   <t>ТОВАРИСТВО З ОБМЕЖЕНОЮ ВІДПОВІДАЛЬНІСТЮ "ГОТЕЛІ НА БЕСКИДАХ"</t>
  </si>
  <si>
    <t>ІВАНЕЦЬ ОЛЬГА ОЛЕКСІЇВНА</t>
  </si>
  <si>
    <t>01133, м.Київ, Печерський район, ВУЛИЦЯ ЩОРСА, будинок 32-Г, офіс 260</t>
  </si>
  <si>
    <t>ТОВ "ФАКТОР ГРУП ЛІМІТЕД"</t>
  </si>
  <si>
    <t>ТОВАРИСТВО З ОБМЕЖЕНОЮ ВІДПОВІДАЛЬНІСТЮ "ФАКТОР ГРУП ЛІМІТЕД"</t>
  </si>
  <si>
    <t>ДЖАВАДОВ ШАМСАДДІН АЛІ ОГЛИ</t>
  </si>
  <si>
    <t>61202, Харківська обл., місто Харків, Дзержинський район, ПРОСПЕКТ ЛЮДВІГА СВОБОДИ, будинок 43</t>
  </si>
  <si>
    <t>ТОВ "МАРОЛ"</t>
  </si>
  <si>
    <t>ТОВАРИСТВО З ОБМЕЖЕНОЮ ВІДПОВІДАЛЬНІСТЮ "МАРОЛ"</t>
  </si>
  <si>
    <t>МУЛИНДІНА ОЛЕНА ВІКТОРІВНА</t>
  </si>
  <si>
    <t>94500, Луганська обл., місто Хрустальний, ВУЛИЦЯ ПОГОРЄЛОВА, будинок 1 Е</t>
  </si>
  <si>
    <t>ТОВ "ТОРГОВЕЛЬНО-ПРОМИСЛОВА ФІРМА "СОФІТ"</t>
  </si>
  <si>
    <t>ТОВАРИСТВО З ОБМЕЖЕНОЮ ВІДПОВІДАЛЬНІСТЮ "ТОРГОВЕЛЬНО-ПРОМИСЛОВА ФІРМА "СОФІТ"</t>
  </si>
  <si>
    <t>СОФ'ЯНЦ ДМИТРО ЕДУАРДОВИЧ</t>
  </si>
  <si>
    <t>83100, Донецька обл., місто Донецьк, Ворошиловський район, ВУЛИЦЯ 50-РІЧЧЯ СРСР, будинок 146</t>
  </si>
  <si>
    <t>ТОВ "БК-АЛЬТСЕРВІС"</t>
  </si>
  <si>
    <t>ТОВАРИСТВО З ОБМЕЖЕНОЮ ВІДПОВІДАЛЬНІСТЮ "БУДІВЕЛЬНА КОМПАНІЯ-АЛЬТСЕРВІС"</t>
  </si>
  <si>
    <t>КИЛИМЕНКО ІГОР МИХАЙЛОВИЧ</t>
  </si>
  <si>
    <t>ТОВ "МІРІССА"</t>
  </si>
  <si>
    <t>ТОВАРИСТВО З ОБМЕЖЕНОЮ ВІДПОВІДАЛЬНІСТЮ "МІРІССА"</t>
  </si>
  <si>
    <t>ЖУРАВЛЬОВ ОЛЕКСАНДР ВІКТОРОВИЧ</t>
  </si>
  <si>
    <t>02002, м.Київ, Дніпровський район, ВУЛИЦЯ КАХОВСЬКА, будинок 56,  ЛІТЕРА А</t>
  </si>
  <si>
    <t>МНВП "КЛІМАТ"</t>
  </si>
  <si>
    <t>МАЛЕ НАУКОВО-ВИРОБНИЧЕ ПРИВАТНЕ ПІДПРИЄМСТВО "КЛІМАТ"</t>
  </si>
  <si>
    <t>ГОРЛАЧОВ ЄВГЕН МИКОЛАЙОВИЧ</t>
  </si>
  <si>
    <t>36011, Полтавська обл., місто Полтава, Октябрський район, ВУЛИЦЯ КОРОЛЕНКА, будинок 16 Б, квартира 18</t>
  </si>
  <si>
    <t>ТОВАРИСТВО З ОБМЕЖЕНОЮ ВІДПОВІДАЛЬНІСТЮ "ФЕЙС ЮКРЕЙН"</t>
  </si>
  <si>
    <t>ТОВ "ФЕЙС ЮКРЕЙН"</t>
  </si>
  <si>
    <t>АЛЬ-ХАСУД АХМЕД ЮНІС МУСТ</t>
  </si>
  <si>
    <t>03151, м.Київ, Солом'янський район, ПРОСПЕКТ ПОВІТРОФЛОТСЬКИЙ, будинок 54, офіс 7</t>
  </si>
  <si>
    <t>01744754</t>
  </si>
  <si>
    <t>ЛУТУГИНСЬКЕ РАЙСТ</t>
  </si>
  <si>
    <t>ЛУТУГИНСЬКЕ РАЙОННЕ СПОЖИВЧЕ ТОВАРИСТВО</t>
  </si>
  <si>
    <t>ДЕНИСОВ ОЛЕКСАНДР ВОЛОДИМИРОВИЧ</t>
  </si>
  <si>
    <t>92000, Луганська обл., Лутугинський район, місто Лутугине, ПРОВУЛОК СПОРТИВНИЙ, будинок 2 А</t>
  </si>
  <si>
    <t>ТОВ"ВІНДОРФ-БУД"</t>
  </si>
  <si>
    <t>ТОВАРИСТВО З ОБМЕЖЕНОЮ ВІДПОВІДАЛЬНІСТЮ "ВІНДОРФ-БУД"</t>
  </si>
  <si>
    <t>АФАНАСЬЄВ ОЛЕГ ГЕОРГІЙОВИЧ</t>
  </si>
  <si>
    <t>21100, Вінницька обл., місто Вінниця, Замостянський район, ВУЛИЦЯ АЙВАЗОВСЬКОГО, будинок 4-А</t>
  </si>
  <si>
    <t>ТОВ "РАЙТЕН"</t>
  </si>
  <si>
    <t>ТОВАРИСТВО З ОБМЕЖЕНОЮ ВІДПОВІДАЛЬНІСТЮ "РАЙТЕН"</t>
  </si>
  <si>
    <t>ЄРОФЕЄВА НАТАЛІЯ ІВАНІВНА</t>
  </si>
  <si>
    <t>09108, Київська обл., місто Біла Церква, ВУЛИЦЯ ЛЕВАНЕВСЬКОГО, будинок 87 А, офіс 3.5.2</t>
  </si>
  <si>
    <t>ПП "ЛЕО ГРУП"</t>
  </si>
  <si>
    <t>ПРИВАТНЕ ПІДПРИЄМСТВО "ЛЕО ГРУП"</t>
  </si>
  <si>
    <t>ЛАРИЧЕВ ЮРІЙ ВОЛОДИМИРОВИЧ</t>
  </si>
  <si>
    <t>79052, Львівська обл., місто Львів, Залізничний район, ВУЛИЦЯ ШИРОКА, будинок 77, квартира 48</t>
  </si>
  <si>
    <t>САДІВНИЧЕ ТОВАРИСТВО  "ДРУЖБА"</t>
  </si>
  <si>
    <t>САДІВНИЧЕ ТОВАРИСТВО "ДРУЖБА"</t>
  </si>
  <si>
    <t>СТ"ДРУЖБА"</t>
  </si>
  <si>
    <t>ПОГРІБНИЙ ПЕТРО МИКОЛАЙОВИЧ</t>
  </si>
  <si>
    <t>77463, Івано-Франківська обл., Тисменицький район, село Нова Липівка, ВУЛИЦЯ ДАЧНА, будинок 6</t>
  </si>
  <si>
    <t>ТОВ "КИЇВЦЕМЕНТ ТРЕЙД"</t>
  </si>
  <si>
    <t>ТОВАРИСТВО З ОБМЕЖЕНОЮ ВІДПОВІДАЛЬНІСТЮ "КИЇВЦЕМЕНТ ТРЕЙД"</t>
  </si>
  <si>
    <t>КУЗЬМОВИЧ ВАСИЛЬ МИХАЙЛОВИЧ</t>
  </si>
  <si>
    <t>ТОВ "РЕМ"СЕРВІС"БУД"</t>
  </si>
  <si>
    <t>ТОВАРИСТВО З ОБМЕЖЕНОЮ ВІДПОВІДАЛЬНІСТЮ "РЕМ"СЕРВІС"БУД"</t>
  </si>
  <si>
    <t>ФЕДЬКІВ ЮРІЙ ЯРЕМОВИЧ</t>
  </si>
  <si>
    <t>03022, м.Київ, Голосіївський район, ВУЛИЦЯ ВАСИЛЬКІВСЬКА, будинок 34, корпус А, офіс 208</t>
  </si>
  <si>
    <t>ТОВ "МІСПО-М"</t>
  </si>
  <si>
    <t>ТОВАРИСТВО З ОБМЕЖЕНОЮ ВІДПОВІДАЛЬНІСТЮ "МІСПО-М"</t>
  </si>
  <si>
    <t>КРАТКО ВОЛОДИМИР ФЕДОРОВИЧ</t>
  </si>
  <si>
    <t>14030, Чернігівська обл., місто Чернігів, Деснянський район, ВУЛИЦЯ ОДИНЦОВА, будинок 25</t>
  </si>
  <si>
    <t>ТОВ "ЗВС ІНЖИНІРИНГ"</t>
  </si>
  <si>
    <t>ТОВАРИСТВО З ОБМЕЖЕНОЮ ВІДПОВІДАЛЬНІСТЮ "ЗВС ІНЖИНІРИНГ"</t>
  </si>
  <si>
    <t>ЗОТОВ ДМИТРО ВОЛОДИМИРОВИЧ</t>
  </si>
  <si>
    <t>ТОВ "ІНТЕР ЛОЯЛТІ МЕНЕДЖМЕНТ-КОНСАЛТІНГ"</t>
  </si>
  <si>
    <t>ТОВАРИСТВО З ОБМЕЖЕНОЮ ВІДПОВІДАЛЬНІСТЮ "ІНТЕР ЛОЯЛТІ МЕНЕДЖМЕНТ-КОНСАЛТІНГ"</t>
  </si>
  <si>
    <t>ПЛЯС ЮРІЙ ЕДУАРДОВИЧ</t>
  </si>
  <si>
    <t>03037, м.Київ, Солом'янський район, ПРОСПЕКТ ЧЕРВОНОЗОРЯНИЙ , будинок 4-Ж, офіс 207</t>
  </si>
  <si>
    <t>ТОВАРИСТВО З ОБМЕЖЕНОЮ ВІДПОВІДАЛЬНІСТЮ "СХІД МЕБЛІ"</t>
  </si>
  <si>
    <t>ТОВ "СХІД МЕБЛІ"</t>
  </si>
  <si>
    <t>МАНШИЛІН СЕРГІЙ ОЛЕКСАНДРОВИЧ</t>
  </si>
  <si>
    <t>86062, Донецька обл., місто Авдіївка, ВУЛИЦЯ ЧЕХОВА, будинок 19</t>
  </si>
  <si>
    <t>ТОВ "АВ ЕНЕРГІЯ"</t>
  </si>
  <si>
    <t>ТОВАРИСТВО З ОБМЕЖЕНОЮ ВІДПОВІДАЛЬНІСТЮ "АВ ЕНЕРГІЯ"</t>
  </si>
  <si>
    <t>БУТЕНКО СЕРГІЙ МИКОЛАЙОВИЧ</t>
  </si>
  <si>
    <t>86060, Донецька обл., місто Авдіївка, ПРОЇЗД ІНДУСТРІАЛЬНИЙ, будинок 36</t>
  </si>
  <si>
    <t>ПВКП "ІН ТОТО"</t>
  </si>
  <si>
    <t>ПРИВАТНЕ ВИРОБНИЧО-КОМЕРЦІЙНЕ ПІДПРИЄМСТВО "ІН ТОТО"</t>
  </si>
  <si>
    <t>ГЛАДИШ ОЛЕНА МИХАЙЛІВНА</t>
  </si>
  <si>
    <t>76018, Івано-Франківська обл., місто Івано-Франківськ, ВУЛИЦЯ М.ГРУШЕВСЬКОГО, будинок 22, квартира 3</t>
  </si>
  <si>
    <t>ТОВАРИСТВО З ОБМЕЖЕНОЮ ВІДПОВІДАЛЬНІСТЮ "АЛЕКС "</t>
  </si>
  <si>
    <t>СТРАТЮК НАТАЛІЯ СТАНІСЛАВІВНА</t>
  </si>
  <si>
    <t>08550, Київська обл., Фастівський район, селище міського типу Кожанка, ВУЛИЦЯ ЗАВОДСЬКА, будинок 17 А</t>
  </si>
  <si>
    <t>ТОВ ТВП "АСТЕК"</t>
  </si>
  <si>
    <t>ТОВАРИСТВО З ОБМЕЖЕНОЮ ВІДПОВІДАЛЬНІСТЮ ТОРГІВЕЛЬНО-ВИРОБНИЧЕ ПІДПРИЄМСТВО "АСТЕК"</t>
  </si>
  <si>
    <t>КОЛЕКТИВНЕ ПІДПРИЄМСТВО КОЛЕКТИВНА ВИРОБНИЧО-КОМЕРЦІЙНА ФІРМА "ЗЕНІТ"</t>
  </si>
  <si>
    <t>УРМАНЧЕЄВ НАІЛЬ АЛІМКАЙОВИЧ</t>
  </si>
  <si>
    <t>86155, Донецька обл., місто Макіївка, Гірницький район, ВУЛИЦЯ ШАХТАРІВ, ЇДАЛЬНЯ № 33</t>
  </si>
  <si>
    <t>ТОВАРИСТВО З ОБМЕЖЕНОЮ ВІДПОВІДАЛЬНІСТЮ "СКТБ-СВ"</t>
  </si>
  <si>
    <t>ТОВ "СКТБ-СВ"</t>
  </si>
  <si>
    <t>СИНЕЛЬНИЧЕНКО ДМИТРО ВІКТОРОВИЧ</t>
  </si>
  <si>
    <t>02160, м.Київ, Дніпровський район, ХАРКІВСЬКЕ ШОСЕ, будинок 2, квартира 181</t>
  </si>
  <si>
    <t>ПП "СТУДІЯ "ПОЛІГРАФИЧ"</t>
  </si>
  <si>
    <t>ПРИВАТНЕ ПІДПРИЄМСТВО "СТУДІЯ "ПОЛІГРАФИЧ"</t>
  </si>
  <si>
    <t>ВАСИЛЕНКО ІГОР ВІТАЛІЙОВИЧ</t>
  </si>
  <si>
    <t>61004, Харківська обл., місто Харків, Жовтневий район, ВУЛИЦЯ КАРПИНСЬКОГО, будинок 17/11, квартира 10</t>
  </si>
  <si>
    <t>ТОВ"БУД-ІМПЕРІАЛ"</t>
  </si>
  <si>
    <t>ТОВАРИСТВО З ОБМЕЖЕНОЮ ВІДПОВІДАЛЬНІСТЮ "БУД-ІМПЕРІАЛ"</t>
  </si>
  <si>
    <t>КОРОЛЬ АНДРІЙ ЯКОВИЧ</t>
  </si>
  <si>
    <t>21012, Вінницька обл., місто Вінниця, ПРОВУЛОК КОСТЯ ШИРОЦЬКОГО, будинок 23</t>
  </si>
  <si>
    <t>МПВТП "ІГАЛ"</t>
  </si>
  <si>
    <t>ПРИВАТНЕ ПІДПРИЄМСТВО МАЛЕ ПРИВАТНЕ ВИРОБНИЧО-ТОРГОВЕ ПІДПРИЄМСТВО "ІГАЛ"</t>
  </si>
  <si>
    <t>ПП "ЖАСМИН АТР"</t>
  </si>
  <si>
    <t>ПРИВАТНЕ ПІДПРИЄМСТВО "ЖАСМИН АТР"</t>
  </si>
  <si>
    <t>79057, Львівська обл., місто Львів, Франківський район, ВУЛИЦЯ ГЕНЕРАЛА ЧУПРИНКИ, будинок 130</t>
  </si>
  <si>
    <t>ТОВ "МЕДІАІНФОРМ КОМЬЮНІКЕЙШНС"</t>
  </si>
  <si>
    <t>ТОВАРИСТВО З ОБМЕЖЕНОЮ ВІДПОВІДАЛЬНІСТЮ "МЕДІАІНФОРМ КОМЬЮНІКЕЙШНС"</t>
  </si>
  <si>
    <t>ОПАЛЬЧУК НАТАЛІЯ ГЕОРГІЇВНА</t>
  </si>
  <si>
    <t>01033, м.Київ, Голосіївський район, ВУЛИЦЯ ПАНКІВСЬКА , будинок 14</t>
  </si>
  <si>
    <t>НАУКОВО-ВИРОБНИЧИЙ КОМЕРЦІЙНИЙ ЦЕНТР "ЮЛІС"</t>
  </si>
  <si>
    <t>НВКЦ "ЮЛІС"</t>
  </si>
  <si>
    <t>86000, Донецька обл., місто Ясинувата,  ВУЛИЦЯ  КУБАНСЬКА, будинок 31</t>
  </si>
  <si>
    <t>ТОВ "ІГЛ ФІЛЬТР"</t>
  </si>
  <si>
    <t>ТОВАРИСТВО З ОБМЕЖЕНОЮ ВІДПОВІДАЛЬНІСТЮ "ІГЛ ФІЛЬТР"</t>
  </si>
  <si>
    <t>АКУЛОВ ВОЛОДИМИР АНАТОЛІЙОВИЧ</t>
  </si>
  <si>
    <t>04073, м.Київ, Оболонський район, МОСКОВСЬКИЙ ПРОСПЕКТ, будинок 8, корпус 6</t>
  </si>
  <si>
    <t>ТОВ "УКРАЇНСЬКИЙ НВВЦ "СУЧАСНІ ЕКОЛОГІЧНІ ТЕХНОЛОГІЇ"</t>
  </si>
  <si>
    <t>ТОВАРИСТВО З ОБМЕЖЕНОЮ ВІДПОВІДАЛЬНІСТЮ "УКРАЇНСЬКИЙ НАУКОВО-ВИРОБНИЧИЙ ВПРОВАДЖУВАЛЬНИЙ ЦЕНТР "СУЧАСНІ ЕКОЛОГІЧНІ ТЕХНОЛОГІЇ"</t>
  </si>
  <si>
    <t>ТЗОВ НВП "КІТВА"</t>
  </si>
  <si>
    <t>ТОВАРИСТВО З ОБМЕЖЕНОЮ ВІДПОВІДАЛЬНІСТЮ НАУКОВО-ВИРОБНИЧЕ ПІДПРИЄМСТВО "КІТВА"</t>
  </si>
  <si>
    <t>ВІРТ ІВАН ОЛЕКСІЙОВИЧ</t>
  </si>
  <si>
    <t>ТОВ "МОБІКОР"</t>
  </si>
  <si>
    <t>ТОВАРИСТВО З ОБМЕЖЕНОЮ ВІДПОВІДАЛЬНІСТЮ "МОБІКОР"</t>
  </si>
  <si>
    <t>КУЩ АНДРІЙ МИКОЛАЙОВИЧ</t>
  </si>
  <si>
    <t>ТОВ "КОМПАНІЯ "ПРОМИСЛОВЕ ТА ЦИВІЛЬНЕ БУДІВНИЦТВО"</t>
  </si>
  <si>
    <t>ТОВАРИСТВО З ОБМЕЖЕНОЮ ВІДПОВІДАЛЬНІСТЮ "КОМПАНІЯ "ПРОМИСЛОВЕ ТА ЦИВІЛЬНЕ БУДІВНИЦТВО"</t>
  </si>
  <si>
    <t>МЕЛЬНИК В'ЯЧЕСЛАВ ВАСИЛЬОВИЧ</t>
  </si>
  <si>
    <t>21036, Вінницька обл., місто Вінниця, ВУЛИЦЯ Л. РАТУШНОЇ, будинок 16, квартира 2</t>
  </si>
  <si>
    <t>ТОВ "ОПТОВИЧОК"</t>
  </si>
  <si>
    <t>ТОВАРИСТВО З ОБМЕЖЕНОЮ ВІДПОВІДАЛЬНІСТЮ "ОПТОВИЧОК"</t>
  </si>
  <si>
    <t>ЯНЧЕНКО ПАВЛО МИКОЛАЙОВИЧ</t>
  </si>
  <si>
    <t>16130, Чернігівська обл., Сосницький район, село Вільшане, ВУЛИЦЯ ЧКАЛОВА, будинок 9</t>
  </si>
  <si>
    <t>П-ВО "АЛ'ЯНА" ХООВОШ "СОІУ"</t>
  </si>
  <si>
    <t>ПІДПРИЄМСТВО "АЛ'ЯНА" ХАРКІВСЬКОЇ ОБЛАСНОЇ ОРГАНІЗАЦІЇ ВСЕУКРАЇНСЬКОЇ ОРГАНІЗАЦІЇ ІНВАЛІДІВ "СОЮЗ ОРГАНІЗАЦІЙ ІНВАЛІДІВ УКРАЇНИ"</t>
  </si>
  <si>
    <t>ТВЕРДОХЛІБ АНТОН ВАЛЕРІЙОВИЧ</t>
  </si>
  <si>
    <t>61039, Харківська обл., місто Харків, Жовтневий район, ПРОСПЕКТ ПОСТИШЕВА, будинок 2</t>
  </si>
  <si>
    <t>ТОВ "ДАСТ БІЛДІНГ"</t>
  </si>
  <si>
    <t>ТОВАРИСТВО З ОБМЕЖЕНОЮ ВІДПОВІДАЛЬНІСТЮ "ДАСТ БІЛДІНГ"</t>
  </si>
  <si>
    <t>МУЗИКА СЕРГІЙ АНДРІЙОВИЧ</t>
  </si>
  <si>
    <t>08132, Київська обл., Києво-Святошинський район, місто Вишневе, ВУЛИЦЯ СВЯТОШИНСЬКА, будинок 26</t>
  </si>
  <si>
    <t>ТОВ "ВІРПОС"</t>
  </si>
  <si>
    <t>ТОВАРИСТВО З ОБМЕЖЕНОЮ ВІДПОВІДАЛЬНІСТЮ "ВІРПОС"</t>
  </si>
  <si>
    <t>ПОНЗЕЛЬ РОСТИСЛАВ ВАСИЛЬОВИЧ</t>
  </si>
  <si>
    <t>89130, Закарпатська обл., Воловецький район, село Нижні Ворота, ВУЛИЦЯ ЦЕНТРАЛЬНА, будинок 10</t>
  </si>
  <si>
    <t>ПП "ЯВОСТІН"</t>
  </si>
  <si>
    <t>ПРИВАТНЕ ПІДПРИЄМСТВО "ЯВОСТІН"</t>
  </si>
  <si>
    <t>ЯГОДІН ВОЛОДИМИР СЕРГІЙОВИЧ</t>
  </si>
  <si>
    <t>54029, Миколаївська обл., місто Миколаїв, Заводський район, ПРОСПЕКТ ЛЕНІНА, будинок 32, квартира 29</t>
  </si>
  <si>
    <t>ТОВ "ДОНМЕТСТРОЙ"</t>
  </si>
  <si>
    <t>ТОВАРИСТВО З ОБМЕЖЕНОЮ ВІДПОВІДАЛЬНІСТЮ "ДОНМЕТСТРОЙ"</t>
  </si>
  <si>
    <t>ДРУЖИНІН СЕРГІЙ СЕРГІЙОВИЧ</t>
  </si>
  <si>
    <t>ТОВ "АРБО ТРАНС"</t>
  </si>
  <si>
    <t>ТОВАРИСТВО З ОБМЕЖЕНОЮ ВІДПОВІДАЛЬНІСТЮ "АРБО ТРАНС"</t>
  </si>
  <si>
    <t>ЧУМАК РОМАН ВІКТОРОВИЧ</t>
  </si>
  <si>
    <t>ПРАТ "МАГАЗИН 424 "</t>
  </si>
  <si>
    <t>ПРИВАТНЕ АКЦІОНЕРНЕ ТОВАРИСТВО " МАГАЗИН 424 "</t>
  </si>
  <si>
    <t>ІЛЬКОВА ЛЮДМИЛА ГРИГОРІВНА</t>
  </si>
  <si>
    <t>03118, м.Київ, Голосіївський район, ВУЛИЦЯ КУСТАНАЙСЬКА, будинок 5</t>
  </si>
  <si>
    <t>ТОВ "ЛАЄНІНДУСТРІ"</t>
  </si>
  <si>
    <t>ПРИВАТНЕ ПІДПРИЄМСТВО "ЛАЄНІНДУСТРІ"</t>
  </si>
  <si>
    <t>02660, м.Київ, Деснянський район, ВУЛИЦЯ ЧЕРВОНОГВАРДІЙСЬКА, будинок 20</t>
  </si>
  <si>
    <t>ТОВ "УКРБУДГАЗ-МАГІСТРАЛЬ"</t>
  </si>
  <si>
    <t>ТОВАРИСТВО З ОБМЕЖЕНОЮ ВІДПОВІДАЛЬНІСТЮ "УКРБУДГАЗ-МАГІСТРАЛЬ"</t>
  </si>
  <si>
    <t>ШТЕПА-ПЕКУР ВАЛЕНТИН СЕРГІЙОВИЧ</t>
  </si>
  <si>
    <t>ПП"БЕЗПЕЧНІ СИСТЕМИ"</t>
  </si>
  <si>
    <t>ПРИВАТНЕ ПІДПРИЄМСТВО "БЕЗПЕЧНІ СИСТЕМИ"</t>
  </si>
  <si>
    <t>КВАНТАЛІАНІ КОБА</t>
  </si>
  <si>
    <t>01013, м.Київ, Голосіївський район, ВУЛИЦЯ БУДІНДУСТРІЇ, будинок 6, офіс 8</t>
  </si>
  <si>
    <t>ОБ'ЄДНАННЯ СПІВВЛАСНИКІВ БАГАТОКВАРТИРНИХ БУДИНКІВ "РЕГІОН КМЗ"</t>
  </si>
  <si>
    <t>КУЛІКОВА АЛЬОНА АНДРІЇВНА</t>
  </si>
  <si>
    <t>94500, Луганська обл., місто Хрустальний, ВУЛИЦЯ ІНДУСТРІАЛЬНА, будинок 39 А</t>
  </si>
  <si>
    <t>ТОВ "СТАНКО"</t>
  </si>
  <si>
    <t>ТОВАРИСТВО З ОБМЕЖЕНОЮ ВІДПОВІДАЛЬНІСТЮ "СТАНКО"</t>
  </si>
  <si>
    <t>ГРИВА СТЕПАН МИКОЛАЙОВИЧ</t>
  </si>
  <si>
    <t>29.40.5 РЕМОНТ (СПЕЦІАЛІЗОВАНИЙ) ВЕРСТАТІВ</t>
  </si>
  <si>
    <t>ТОВАРИСТВО З ОБМЕЖЕНОЮ ВІДПОВІДАЛЬНІСТЮ "ТД"АЛКІО"</t>
  </si>
  <si>
    <t>ТОВ "ТД"АЛКІО"</t>
  </si>
  <si>
    <t>МУХАРОВСЬКА НАТАЛІЯ ВАЛЕРІЇВНА</t>
  </si>
  <si>
    <t>ТОВ "ІНТЕКО ЛТД"</t>
  </si>
  <si>
    <t>ТОВАРИСТВО З ОБМЕЖЕНОЮ ВІДПОВІДАЛЬНІСТЮ "ІНТЕКО ЛТД"</t>
  </si>
  <si>
    <t>61052, Харківська обл., місто Харків, Жовтневий район, ВУЛИЦЯ ПОЛТАВСЬКИЙ ШЛЯХ, будинок 31</t>
  </si>
  <si>
    <t>ТОВ "ЯНГ МЮЗІК ГРУП"</t>
  </si>
  <si>
    <t>ТОВАРИСТВО З ОБМЕЖЕНОЮ ВІДПОВІДАЛЬНІСТЮ "ЯНГ МЮЗІК ГРУП"</t>
  </si>
  <si>
    <t>КАЛІНІЧЕНКО СТАНІСЛАВ ВАСИЛЬОВИЧ</t>
  </si>
  <si>
    <t>09100, Київська обл., місто Біла Церква, ВУЛИЦЯ ТАРАЩАНСЬКА, будинок 193, офіс 1-А</t>
  </si>
  <si>
    <t>77.40 Лізинг інтелектуальної власності та подібних продуктів, крім творів, захищених авторськими правами</t>
  </si>
  <si>
    <t>ТОВ "ЛАРГУС КО"</t>
  </si>
  <si>
    <t>ТОВАРИСТВО З ОБМЕЖЕНОЮ ВІДПОВІДАЛЬНІСТЮ "ЛАРГУС КО"</t>
  </si>
  <si>
    <t>ШУЛЬМЕЙСТЕР АНАТОЛІЙ ВАСИЛЬОВИЧ</t>
  </si>
  <si>
    <t>ТОВ "ВІННТРАНС"</t>
  </si>
  <si>
    <t>ТОВАРИСТВО З ОБМЕЖЕНОЮ ВІДПОВІДАЛЬНІСТЮ "ВІННТРАНС"</t>
  </si>
  <si>
    <t>НІКОЛАЄВ СЕРГІЙ ВАЛЕНТИНОВИЧ</t>
  </si>
  <si>
    <t>21100, Вінницька обл., місто Вінниця, ВУЛИЦЯ АРХІТЕКТОРА АРТИНОВА, будинок 53, квартира 2</t>
  </si>
  <si>
    <t>ТОВ "КОМПАНІЯ ЮНА-ДВЕРІ"</t>
  </si>
  <si>
    <t>ТОВАРИСТВО З ОБМЕЖЕНОЮ ВІДПОВІДАЛЬНІСТЮ "КОМПАНІЯ ЮНА-ДВЕРІ"</t>
  </si>
  <si>
    <t>ГОЙЖЕВСЬКИЙ ОЛЕКСІЙ ВАСИЛЬОВИЧ</t>
  </si>
  <si>
    <t>04210, м.Київ, Оболонський район, ПРОСПЕКТ ГЕРОЇВ СТАЛІНГРАДА, будинок 21/38 ЛІТ.А</t>
  </si>
  <si>
    <t>ПП "БУДІВЕЛЬНІ РЕСУРСИ"</t>
  </si>
  <si>
    <t>ПРИВАТНЕ ПІДПРИЄМСТВО "БУДІВЕЛЬНІ РЕСУРСИ"</t>
  </si>
  <si>
    <t>БАБІЙ ОЛЕКСАНДР СЕРГІЙОВИЧ</t>
  </si>
  <si>
    <t>КС "ЗЛАТА-М"</t>
  </si>
  <si>
    <t>КРЕДИТНА СПІЛКА "ЗЛАТА-М"</t>
  </si>
  <si>
    <t>ТРОЦЕНКО КОСТЯНТИН ВОЛОДИМИРОВИЧ</t>
  </si>
  <si>
    <t>42700, Сумська обл., місто Охтирка, ВУЛИЦЯ ЯРОСЛАВСЬКОГО, будинок 19</t>
  </si>
  <si>
    <t>ТОВАРИСТВО З ОБМЕЖЕНОЮ ВІДПОВІДАЛЬНІСТЮ "ТОРГІВЕЛЬНИЙ ДІМ "НМЗ"</t>
  </si>
  <si>
    <t>ТОВ "ТОРГІВЕЛЬНИЙ ДІМ "НМЗ"</t>
  </si>
  <si>
    <t>ПАВЛЕНКО ЮРІЙ ЕДУАРДОВИЧ</t>
  </si>
  <si>
    <t>53207, Дніпропетровська обл., місто Нікополь, ВУЛИЦЯ К.ЛІБКНЕХТА, будинок 126</t>
  </si>
  <si>
    <t>ПОЛІТИЧНА ПАРТІЯ ІВАНО-ФРАНКІВСЬКА МІСЬКА ОРГАНІЗАЦІЯ ПОЛІТИЧНОЇ ПАРТІЇ "ГРОМАДСЬКИЙ КОНТРОЛЬ"</t>
  </si>
  <si>
    <t>ІФМОПП "ГРОМАДСЬКИЙ КОНТРОЛЬ"</t>
  </si>
  <si>
    <t>ТКАЧ АНДРІЙ ІГОРОВИЧ</t>
  </si>
  <si>
    <t>ТОВ "КОРПОРАЦІЯ СВІТ"</t>
  </si>
  <si>
    <t>ТОВАРИСТВО З ОБМЕЖЕНОЮ ВІДПОВІДАЛЬНІСТЮ "КОРПОРАЦІЯ СВІТ"</t>
  </si>
  <si>
    <t>КУЗЬМЕНКО НАТАЛІЯ АРКАДІЇВНА</t>
  </si>
  <si>
    <t>61157, Харківська обл., місто Харків, Жовтневий район, ВУЛИЦЯ ЖОВТНЕВОЇ РЕВОЛЮЦІЇ, будинок 167</t>
  </si>
  <si>
    <t>ТОВ "ДЕЛФАЙ"</t>
  </si>
  <si>
    <t>ТОВАРИСТВО З ОБМЕЖЕНОЮ ВІДПОВІДАЛЬНІСТЮ "ДЕЛФАЙ"</t>
  </si>
  <si>
    <t>ЕЙЧИНАС СЕРГІЙ АЛФОНСОВИЧ</t>
  </si>
  <si>
    <t>86200, Донецька обл., місто Шахтарськ, ВУЛИЦЯ КРАСНОГВАРДІЙСЬКА, будинок 17</t>
  </si>
  <si>
    <t>ТОВ "ЦЕНТР ЗАХИСТУ БІЗНЕСУ "АЛЬФА"</t>
  </si>
  <si>
    <t>ТОВАРИСТВО З ОБМЕЖЕНОЮ ВІДПОВІДАЛЬНІСТЮ "ЦЕНТР ЗАХИСТУ БІЗНЕСУ "АЛЬФА"</t>
  </si>
  <si>
    <t>БАХІР СЕРГІЙ ВОЛОДИМИРОВИЧ</t>
  </si>
  <si>
    <t>83114, Донецька обл., місто Донецьк, Київський район, ВУЛИЦЯ ЩОРСА, будинок 108</t>
  </si>
  <si>
    <t>ТОВАРИСТВО З ОБМЕЖЕНОЮ ВІДПОВІДАЛЬНІСТЮ "ФОРС-ГРУП"</t>
  </si>
  <si>
    <t>ТОВ "ФОРС-ГРУП"</t>
  </si>
  <si>
    <t>БОБИЛЕВ АНАТОЛІЙ ВОЛОДИМИРОВИЧ</t>
  </si>
  <si>
    <t>ТОВ "ЕЛЬСЕВТ"</t>
  </si>
  <si>
    <t>ТОВАРИСТВО З ОБМЕЖЕНОЮ ВІДПОВІДАЛЬНІСТЮ "ЕЛЬСЕВТ"</t>
  </si>
  <si>
    <t>ТОВАРИСТВО З ОБМЕЖЕНОЮ ВІДПОВІДАЛЬНІСТЮ "РЕКЛАМНЕ АГЕНТСТВО "ФУРОР АФП"</t>
  </si>
  <si>
    <t>ЄВТУШЕНКО СЕРГІЙ ВІТАЛІЙОВИЧ</t>
  </si>
  <si>
    <t>ПП"ТРАНССЕРВІС-ЛЮКС"</t>
  </si>
  <si>
    <t>ПРИВАТНЕ ПІДПРИЄМСТВО "ТРАНССЕРВІС-ЛЮКС"</t>
  </si>
  <si>
    <t>ЛАГУТА ВАЛЕРІЙ ОЛЕГОВИЧ</t>
  </si>
  <si>
    <t>ТОВ "УКР ЛИК ТРЕЙД"</t>
  </si>
  <si>
    <t>ТОВАРИСТВО З ОБМЕЖЕНОЮ ВІДПОВІДАЛЬНІСТЮ "УКР ЛИК ТРЕЙД"</t>
  </si>
  <si>
    <t>ГОДИНА ДМИТРО БОРИСОВИЧ</t>
  </si>
  <si>
    <t>ТОВ "СТАРБУД 2000"</t>
  </si>
  <si>
    <t>ТОВАРИСТВО З ОБМЕЖЕНОЮ ВІДПОВІДАЛЬНІСТЮ "СТАРБУД 2000"</t>
  </si>
  <si>
    <t>61157, Харківська обл., місто Харків, Жовтневий район, ВУЛИЦЯ СЕЛЯНСЬКА, будинок 84</t>
  </si>
  <si>
    <t>ТОВ "ГРАНД ТЕХНІКС"</t>
  </si>
  <si>
    <t>ТОВАРИСТВО З ОБМЕЖЕНОЮ ВІДПОВІДАЛЬНІСТЮ "ГРАНД ТЕХНІКС"</t>
  </si>
  <si>
    <t>ГОЛОВКО ОЛЕКСАНДР ОЛЕКСАНДРОВИЧ</t>
  </si>
  <si>
    <t>61072, Харківська обл., місто Харків, Дзержинський район, ВУЛИЦЯ ДВАДЦЯТЬ ТРЕТЬОГО СЕРПНЯ, будинок 31 Б</t>
  </si>
  <si>
    <t>ТОВ"ПАРАДІС СЕРВІС"</t>
  </si>
  <si>
    <t>ТОВАРИСТВО З ОБМЕЖЕНОЮ ВІДПОВІДАЛЬНІСТЮ "ПАРАДІС СЕРВІС"</t>
  </si>
  <si>
    <t>ТРОМСА ІРИНА АНАТОЛІЇВНА</t>
  </si>
  <si>
    <t>01054, м.Київ, Шевченківський район, ВУЛИЦЯ ПАВЛІВСЬКА, будинок 9-В</t>
  </si>
  <si>
    <t>ТОВ "РЕГІОН - ЦЕНТР"</t>
  </si>
  <si>
    <t>ТОВАРИСТВО З ОБМЕЖЕНОЮ ВІДПОВІДАЛЬНІСТЮ "РЕГІОН - ЦЕНТР"</t>
  </si>
  <si>
    <t>ШИФЕРСОН СЕРГІЙ БОРИСОВИЧ</t>
  </si>
  <si>
    <t>49074, Дніпропетровська обл., місто Дніпро, Індустріальний район, ВУЛИЦЯ БАТУМСЬКА, будинок 11, офіс 214</t>
  </si>
  <si>
    <t>ТОВ "КОМПАНІЯ "ВІАТОР"</t>
  </si>
  <si>
    <t>ТОВАРИСТВО З ОБМЕЖЕНОЮ ВІДПОВІДАЛЬНІСТЮ "КОМПАНІЯ "ВІАТОР"</t>
  </si>
  <si>
    <t>ЗЕМЛЯК ОЛЕКСАНДР АНАТОЛІЙОВИЧ</t>
  </si>
  <si>
    <t>03037, м.Київ, Солом'янський район,  ВУЛИЦЯ ВУЗІВСЬКА, будинок 4, квартира 26</t>
  </si>
  <si>
    <t>ПП "ТРАНСЩЕБЕНЬ"</t>
  </si>
  <si>
    <t>ПРИВАТНЕ ПІДПРИЄМСТВО "ТРАНСЩЕБЕНЬ"</t>
  </si>
  <si>
    <t>ШЕВЧЕНКО ВІКТОР ГРИГОРОВИЧ</t>
  </si>
  <si>
    <t>61020, Харківська обл., місто Харків, Жовтневий район, ПРОСПЕКТ НОВО-БАВАРСЬКИЙ, будинок 77</t>
  </si>
  <si>
    <t>ТОВ "УКРТАНДЕМ"</t>
  </si>
  <si>
    <t>ТОВАРИСТВО З ОБМЕЖЕНОЮ ВІДПОВІДАЛЬНІСТЮ "УКРТАНДЕМ"</t>
  </si>
  <si>
    <t>ХАНЖИНА ОЛЕНА ЄВГЕНІЇВНА</t>
  </si>
  <si>
    <t>ТОВ "ОФІСБУД"</t>
  </si>
  <si>
    <t>ТОВАРИСТВО З ОБМЕЖЕНОЮ ВІДПОВІДАЛЬНІСТЮ "ОФІСБУД"</t>
  </si>
  <si>
    <t>МАЗУРІН ДМИТРО В'ЯЧЕСЛАВОВИЧ</t>
  </si>
  <si>
    <t>01032, м.Київ, Шевченківський район, БУЛЬВАР ТАРАСА ШЕВЧЕНКА, будинок 37/122</t>
  </si>
  <si>
    <t>ТОВ "АЛАМО ЮА"</t>
  </si>
  <si>
    <t>ТОВАРИСТВО З ОБМЕЖЕНОЮ ВІДПОВІДАЛЬНІСТЮ "АЛАМО ЮА"</t>
  </si>
  <si>
    <t>МЕЛЬНИК ІВАН ІВАНОВИЧ</t>
  </si>
  <si>
    <t>ТОВ "НВФ "РАДІАН"</t>
  </si>
  <si>
    <t>ТОВАРИСТВО З ОБМЕЖЕНОЮ ВІДПОВІДАЛЬНІСТЮ "НАУКОВО-ВИРОБНИЧА ФІРМА "РАДІАН"</t>
  </si>
  <si>
    <t>КУРЕНКОВ РУСЛАН ВАЛЕНТИНОВИЧ</t>
  </si>
  <si>
    <t>25001, Кіровоградська обл., місто Кіровоград, Кіровський район, ВУЛИЦЯ ЗІНЧЕНКА, будинок 2 А</t>
  </si>
  <si>
    <t>ТОВ "КБО-АГРО"</t>
  </si>
  <si>
    <t>ТОВАРИСТВО З ОБМЕЖЕНОЮ ВІДПОВІДАЛЬНІСТЮ "КБО-АГРО"</t>
  </si>
  <si>
    <t>ТОВ "ТД "АГРОХОЛДИНГ-УКРАЇНА"</t>
  </si>
  <si>
    <t>ТОВАРИСТВО З ОБМЕЖЕНОЮ ВІДПОВІДАЛЬНІСТЮ "ТОРГОВИЙ ДІМ "АГРОХОЛДИНГ-УКРАЇНА"</t>
  </si>
  <si>
    <t>БАЛИШЕВА ОКСАНА ВІКТОРІВНА</t>
  </si>
  <si>
    <t>69009, Запорізька обл., місто Запоріжжя, Заводський район, ВУЛИЦЯ ОРДЖОНІКІДЗЕ, будинок 17</t>
  </si>
  <si>
    <t>ТОВ "КАУПЕР"</t>
  </si>
  <si>
    <t>ТОВАРИСТВО З ОБМЕЖЕНОЮ ВІДПОВІДАЛЬНІСТЮ "КАУПЕР"</t>
  </si>
  <si>
    <t>КРИВОРУЧКО ЮРІЙ ОЛЕКСІЙОВИЧ</t>
  </si>
  <si>
    <t>01133, м.Київ, Шевченківський район, БУЛЬВАР ЛЕСІ УКРАЇНКИ, будинок 26, офіс 17</t>
  </si>
  <si>
    <t>ПП "СВС-ІМПОРТ"</t>
  </si>
  <si>
    <t>ПРИВАТНЕ ПІДПРИЄМСТВО "СВС-ІМПОРТ"</t>
  </si>
  <si>
    <t>ЗАХАРОВ БОГДАН ВОЛОДИМИРОВИЧ</t>
  </si>
  <si>
    <t>ТОВ"ГРАНДСЕРВІСБУД"</t>
  </si>
  <si>
    <t>ТОВАРИСТВО З ОБМЕЖЕНОЮ ВІДПОВІДАЛЬНІСТЮ "ГРАНДСЕРВІСБУД"</t>
  </si>
  <si>
    <t>ТИХОНЮК ЮЛІЯ АНДРІЇВНА</t>
  </si>
  <si>
    <t>01001, м.Київ, Шевченківський район,  МАЙДАН НЕЗАЛЕЖНОСТІ,  ПТП №1, СЕКТОР В</t>
  </si>
  <si>
    <t>ТОВ "ОСТ ПЛЮС"</t>
  </si>
  <si>
    <t>ТОВАРИСТВО З ОБМЕЖЕНОЮ ВІДПОВІДАЛЬНІСТЮ "ОСТ ПЛЮС"</t>
  </si>
  <si>
    <t>ОСАДЧА ОЛЕНА АНАТОЛІЇВНА</t>
  </si>
  <si>
    <t>ТОВ "ХОРС-ЕНЕРДЖИ"</t>
  </si>
  <si>
    <t>ТОВАРИСТВО З ОБМЕЖЕНОЮ ВІДПОВІДАЛЬНІСТЮ "ХОРС-ЕНЕРДЖИ"</t>
  </si>
  <si>
    <t>01269454</t>
  </si>
  <si>
    <t>ЗАТ ФІРМА "КИЇВІНВЕСТ"</t>
  </si>
  <si>
    <t>ЗАКРИТЕ АКЦІОНЕРНЕ ТОВАРИСТВО ФІРМА "КИЇВІНВЕСТ"</t>
  </si>
  <si>
    <t>04060, м.Київ, Шевченківський район, ВУЛ.ВАВІЛОВИХ, будинок 9</t>
  </si>
  <si>
    <t>ТОВАРИСТВО З ОБМЕЖЕНОЮ ВІДПОВІДАЛЬНІСТЮ "ГЕОГРАД"</t>
  </si>
  <si>
    <t>ТОВ "ГЕОГРАД"</t>
  </si>
  <si>
    <t>ГОЛІЦИН ВЛАДИСЛАВ ОЛЕКСАНДРОВИЧ</t>
  </si>
  <si>
    <t>50007, Дніпропетровська обл., місто Кривий Ріг, Дзержинський район, ВУЛ.ЯКІРА,  3А</t>
  </si>
  <si>
    <t>ПП "СПЕЦІАЛЬНІ МЕТАЛЕВІ КОНСТРУКЦІЇ"</t>
  </si>
  <si>
    <t>ПРИВАТНЕ ПІДПРИЄМСТВО "СПЕЦІАЛЬНІ МЕТАЛЕВІ КОНСТРУКЦІЇ"</t>
  </si>
  <si>
    <t>ГОНЧАР ІГОР КОСТЯНТИНОВИЧ</t>
  </si>
  <si>
    <t>09106, Київська обл., місто Біла Церква, ВУЛИЦЯ КОМСОМОЛЬСЬКА, будинок 85, квартира 163</t>
  </si>
  <si>
    <t>ТОВ "СОЛІС БУД"</t>
  </si>
  <si>
    <t>ТОВАРИСТВО З ОБМЕЖЕНОЮ ВІДПОВІДАЛЬНІСТЮ "СОЛІС БУД"</t>
  </si>
  <si>
    <t>ЯЛИНА ОЛЕКСІЙ АНАТОЛІЙОВИЧ</t>
  </si>
  <si>
    <t>14030, Чернігівська обл., місто Чернігів, Деснянський район, ВУЛИЦЯ ВАСИЛЯ ДУНІНА-БОРКОВСЬКОГО, будинок 20-А</t>
  </si>
  <si>
    <t>КООП "ЛІСНИЙ"</t>
  </si>
  <si>
    <t>ОБСЛУГОВУЮЧИЙ КООПЕРАТИВ "ЛІСНИЙ"</t>
  </si>
  <si>
    <t>ТОНИШЕВ ВАЛЕНТИН ЛЬВОВИЧ</t>
  </si>
  <si>
    <t>81053, Львівська обл., Яворівський район, місто Новояворівськ, ВУЛ.ЗЕЛЕНА</t>
  </si>
  <si>
    <t>"РОБІТНИЧА СОЛІДАРНІСТЬ"</t>
  </si>
  <si>
    <t>ПІДПРИЄМСТВО "РОБІТНИЧА СОЛІДАРНІСТЬ"</t>
  </si>
  <si>
    <t>ЗБЕРОВСЬКИЙ ВОЛОДИМИР ВЛАДИСЛАВОВИЧ</t>
  </si>
  <si>
    <t>51400, Дніпропетровська обл., місто Павлоград, ЛЕНІНА, будинок 127</t>
  </si>
  <si>
    <t>ТОВ "БАМБУКОВА ПЛАНЕТА"</t>
  </si>
  <si>
    <t>ТОВАРИСТВО З ОБМЕЖЕНОЮ ВІДПОВІДАЛЬНІСТЮ "БАМБУКОВА ПЛАНЕТА"</t>
  </si>
  <si>
    <t>БОГДАНЕЦЬ ВАЛЕНТИНА ВІКТОРІВНА</t>
  </si>
  <si>
    <t>ТОВ "ПТГ "ТЕХНОПРОМАЛЬЯНС"</t>
  </si>
  <si>
    <t>ТОВАРИСТВО З ОБМЕЖЕНОЮ ВІДПОВІДАЛЬНІСТЮ "ПРОМИСЛОВО - ТОРГІВЕЛЬНА ГРУПА "ТЕХНОПРОМАЛЬЯНС"</t>
  </si>
  <si>
    <t>ХРАМИХ ЄВГЕН ВЯЧЕСЛАВОВИЧ</t>
  </si>
  <si>
    <t>86600, Донецька обл., місто Чистякове,  БУЛЬВАР ІЛЛІЧА, будинок 7, квартира 2</t>
  </si>
  <si>
    <t>ПП "БАСТІОН С"</t>
  </si>
  <si>
    <t>ПРИВАТНЕ ПІДПРИЄМСТВО "БАСТІОН С"</t>
  </si>
  <si>
    <t>СВИСТАК ТИБЕРІЙ ГУСТАВОВИЧ</t>
  </si>
  <si>
    <t>88000, Закарпатська обл., місто Ужгород, ВУЛИЦЯ ГРУШЕВСЬКОГО, будинок 27, квартира 11</t>
  </si>
  <si>
    <t>ТОВАРИСТВО З ОБМЕЖЕНОЮ ВІДПОВІДАЛЬНІСТЮ "ВЕКТОР-АЛЬТЕРНАТИВА"</t>
  </si>
  <si>
    <t>ТОВ "ВЕКТОР-АЛЬТЕРНАТИВА"</t>
  </si>
  <si>
    <t>42001, Сумська обл., місто Ромни, ВУЛИЦЯ ГОРЬКОГО, будинок 56</t>
  </si>
  <si>
    <t>ТОВ "ШАХТА ЗАХІДНА"</t>
  </si>
  <si>
    <t>ТОВАРИСТВО З ОБМЕЖЕНОЮ ВІДПОВІДАЛЬНІСТЮ "ШАХТА ЗАХІДНА"</t>
  </si>
  <si>
    <t>86600, Донецька обл., місто Чистякове, ВУЛИЦЯ ПІОНЕРСЬКА, будинок 2</t>
  </si>
  <si>
    <t>ТОВ "ХІМІЧНІ ТЕХНОЛОГІЇ"</t>
  </si>
  <si>
    <t>ТОВАРИСТВО З ОБМЕЖЕНОЮ ВІДПОВІДАЛЬНІСТЮ "ХІМІЧНІ ТЕХНОЛОГІЇ"</t>
  </si>
  <si>
    <t>МУРЗА НАДІЯ БОРИСІВНА</t>
  </si>
  <si>
    <t>83055, Донецька обл., місто Донецьк, Ворошиловський район, ВУЛИЦЯ ЧЕЛЮСКІНЦІВ, будинок 159</t>
  </si>
  <si>
    <t>ТОВ "ГРОСТ"</t>
  </si>
  <si>
    <t>ТОВАРИСТВО З ОБМЕЖЕНОЮ ВІДПОВІДАЛЬНІСТЮ "ГРОСТ"</t>
  </si>
  <si>
    <t>83086, Донецька обл., місто Донецьк, Ворошиловський район, ВУЛИЦЯ ОКТЯБРСЬКА, будинок 67, квартира 2</t>
  </si>
  <si>
    <t>ТЗОВ " СИСТЕЗ"</t>
  </si>
  <si>
    <t>ТОВАРИСТВО З ОБМЕЖЕНОЮ ВІДПОВІДАЛЬНІСТЮ "СИСТЕМИ ЗАХИСТУ"</t>
  </si>
  <si>
    <t>СТРОГУШ ВОЛОДИМИР МИХАЙЛОВИЧ</t>
  </si>
  <si>
    <t>79025, Львівська обл., місто Львів, Залізничний район, ВУЛИЦЯ ПАПОРОТНА, будинок 13, квартира 1</t>
  </si>
  <si>
    <t>ТОВ "АСТЕР МЕЛ"</t>
  </si>
  <si>
    <t>ТОВАРИСТВО З ОБМЕЖЕНОЮ ВІДПОВІДАЛЬНІСТЮ "АСТЕР МЕЛ"</t>
  </si>
  <si>
    <t>КУРИЛЕНКО ОЛЕКСІЙ СЕРГІЙОВИЧ</t>
  </si>
  <si>
    <t>58004, Чернівецька обл., місто Чернівці, Шевченківський район, ВУЛИЦЯ ШИПИНСЬКА, будинок 8</t>
  </si>
  <si>
    <t>ТОВ "ХЕППІ-ПІПЛ"</t>
  </si>
  <si>
    <t>ТОВАРИСТВО З ОБМЕЖЕНОЮ ВІДПОВІДАЛЬНІСТЮ "ХЕППІ-ПІПЛ"</t>
  </si>
  <si>
    <t>03040, м.Київ, Голосіївський район, ВУЛИЦЯ БУРМІСТЕНКА, будинок 8/9, квартира 1</t>
  </si>
  <si>
    <t>ПРИВАТНЕ ПІДПРИЄМСТВО "ШТАТОЙЛ-УКРАЇНА"</t>
  </si>
  <si>
    <t>ПП "ШТАТОЙЛ-УКРАЇНА"</t>
  </si>
  <si>
    <t>БОНДАРЧУК ОЛЕКСІЙ ОЛЕКСАНДРОВИЧ</t>
  </si>
  <si>
    <t>81006, Львівська обл., Яворівський район, село Свидниця, будинок 6</t>
  </si>
  <si>
    <t>ТОВ "ЛІДЕР ГРУП 3000"</t>
  </si>
  <si>
    <t>ТОВАРИСТВО З ОБМЕЖЕНОЮ ВІДПОВІДАЛЬНІСТЮ "ЛІДЕР ГРУП 3000"</t>
  </si>
  <si>
    <t>14021, Чернігівська обл., місто Чернігів, Новозаводський район, ВУЛИЦЯ ПИРОГОВА, будинок 15</t>
  </si>
  <si>
    <t>ТОВ "ЛАЙН ГРУП ЛТД"</t>
  </si>
  <si>
    <t>ТОВАРИСТВО З ОБМЕЖЕНОЮ ВІДПОВІДАЛЬНІСТЮ "ЛАЙН ГРУП ЛТД"</t>
  </si>
  <si>
    <t>51200, Дніпропетровська обл., місто Новомосковськ, ВУЛИЦЯ 195-Ї СТРІЛКОВОЇ ДИВІЗІЇ, будинок 3</t>
  </si>
  <si>
    <t>ТОВ"БІОНЕТ"</t>
  </si>
  <si>
    <t>ТОВАРИСТВО З ОБМЕЖЕНОЮ ВІДПОВІДАЛЬНІСТЮ "БІОНЕТ"</t>
  </si>
  <si>
    <t>ТЗОВ "ГРАНІТ-ЗАХІД"</t>
  </si>
  <si>
    <t>ТОВАРИСТВО З ОБМЕЖЕНОЮ ВІДПОВІДАЛЬНІСТЮ "ГРАНІТ - ЗАХІД"</t>
  </si>
  <si>
    <t>ПАЩЕНКО ТИМОФІЙ СЕРГІЙОВИЧ</t>
  </si>
  <si>
    <t>79025, Львівська обл., місто Львів, Залізничний район, ВУЛ. ЛЕВАНДІВСЬКА, будинок 3</t>
  </si>
  <si>
    <t>ТОВ "ГОЛД ПЛЮС ЛТД"</t>
  </si>
  <si>
    <t>ТОВАРИСТВО З ОБМЕЖЕНОЮ ВІДПОВІДАЛЬНІСТЮ "ГОЛД ПЛЮС ЛТД"</t>
  </si>
  <si>
    <t>ТОВАРИСТВО З ОБМЕЖЕНОЮ ВІДПОВІДАЛЬНІСТЮ "ЮНІВЕРСАЛ СТАРС"</t>
  </si>
  <si>
    <t>ТОВ "ЮНІВЕРСАЛ СТАРС"</t>
  </si>
  <si>
    <t>МАТВЄЄВ ВОЛОДИМИР АНАТОЛІЙОВИЧ</t>
  </si>
  <si>
    <t>01133, м.Київ, Печерський район, ВУЛИЦЯ ЩОРСА, будинок 32 А</t>
  </si>
  <si>
    <t>ПП "ТЄД"</t>
  </si>
  <si>
    <t>ПРИВАТНЕ ПІДПРИЄМСТВО "ТЄД"</t>
  </si>
  <si>
    <t>ТУР АНАТОЛІЙ ДМИТРОВИЧ</t>
  </si>
  <si>
    <t>61052, Харківська обл., місто Харків, Жовтневий район, ВУЛИЦЯ КОНТОРСЬКА, будинок 75/77</t>
  </si>
  <si>
    <t>ТОВ "СКС ДОНБАС-С"</t>
  </si>
  <si>
    <t>ТОВАРИСТВО З ОБМЕЖЕНОЮ ВІДПОВІДАЛЬНІСТЮ "СКС ДОНБАС-С"</t>
  </si>
  <si>
    <t>СТРЕМОУХОВ ДЕНИС СЕРГІЙОВИЧ</t>
  </si>
  <si>
    <t>ТОВ "ХОЗМАРТ"</t>
  </si>
  <si>
    <t>ТОВАРИСТВО З ОБМЕЖЕНОЮ ВІДПОВІДАЛЬНІСТЮ "ХОЗМАРТ"</t>
  </si>
  <si>
    <t>МАКАРЕНКО ІВАН ОЛЕГОВИЧ</t>
  </si>
  <si>
    <t>04210, м.Київ, Оболонський район, ПРОСПЕКТ ГЕРОЇВ СТАЛІНГРАДУ, будинок 6Б, корпус 2, офіс 5</t>
  </si>
  <si>
    <t>ПП "ФЛАГ-МАН"</t>
  </si>
  <si>
    <t>ПРИВАТНЕ ПІДПРИЄМСТВО "ФЛАГ-МАН"</t>
  </si>
  <si>
    <t>ЄВТЕХОВА ОЛЕНА ОЛЕКСАНДРІВНА</t>
  </si>
  <si>
    <t>04108, м.Київ, Подільський район, ПРОСПЕКТ ПРАВДИ, будинок 33</t>
  </si>
  <si>
    <t>36.12.0 ВИРОБНИЦТВО МЕБЛІВ ДЛЯ ОФІСІВ ТА ПІДПРИЄМСТВ ТОРГІВЛІ</t>
  </si>
  <si>
    <t>ТОВ "ИНТЕРБИЗ"</t>
  </si>
  <si>
    <t>ТОВАРИСТВО З ОБМЕЖЕНОЮ ВІДПОВІДАЛЬНІСТЮ "ИНТЕРБИЗ"</t>
  </si>
  <si>
    <t>ТИМЧУК ДМИТРО ФЕДОРОВИЧ</t>
  </si>
  <si>
    <t>83086, Донецька обл., місто Донецьк, Ворошиловський район, ПЛОЩА КОМУНАРІВ, будинок 1, квартира 198</t>
  </si>
  <si>
    <t>ТЗОВ "РУБІКОН ТРЕЙД"</t>
  </si>
  <si>
    <t>ТОВАРИСТВО З ОБМЕЖЕНОЮ ВІДПОВІДАЛЬНІСТЮ "РУБІКОН ТРЕЙД"</t>
  </si>
  <si>
    <t>ГНАТУВ ЄВГЕНІИ МАР'ЯНОВИЧ</t>
  </si>
  <si>
    <t>79040, Львівська обл., місто Львів, Залізничний район, ВУЛ.КАХОВСЬКА, будинок 34</t>
  </si>
  <si>
    <t>ПВКФ"МИКРОМЕГАС"</t>
  </si>
  <si>
    <t>ПРИВАТНА ВИРОБНИЧО-КОМЕРЦІЙНА ФІРМА "МИКРОМЕГАС"</t>
  </si>
  <si>
    <t>ЗОТОВ ЄВГЕНІЙ ОЛЕКСАНДРОВИЧ</t>
  </si>
  <si>
    <t>75100, Херсонська обл., Олешківський район, місто Олешки, ВУЛИЦЯ ГВАРДІЙСЬКА , будинок 58</t>
  </si>
  <si>
    <t>ТОВ "ПРОВЕНТУС-М"</t>
  </si>
  <si>
    <t>ТОВАРИСТВО З ОБМЕЖЕНОЮ ВІДПОВІДАЛЬНІСТЮ "ПРОВЕНТУС-М"</t>
  </si>
  <si>
    <t>МІРОНЧУК ЮРІЙ</t>
  </si>
  <si>
    <t>61044, Харківська обл., місто Харків, Фрунзенський район, ПРОСПЕКТ МОСКОВСЬКИЙ, будинок 257, офіс 1-П</t>
  </si>
  <si>
    <t>С/Т "БЛАГОДАТНЕ"</t>
  </si>
  <si>
    <t>САДІВНИЧЕ ТОВАРИСТВО "БЛАГОДАТНЕ"</t>
  </si>
  <si>
    <t>ЛЯШУК ІГОР ЛЕВКОВИЧ</t>
  </si>
  <si>
    <t>53300, Дніпропетровська обл., місто Орджонікідзе, ВУЛИЦЯ КОМСОМОЛЬСЬКА, будинок 2</t>
  </si>
  <si>
    <t>ПП "ФАРІОН"</t>
  </si>
  <si>
    <t>ПРИВАТНЕ ПІДПРИЄМСТВО "ФАРІОН"</t>
  </si>
  <si>
    <t>ФАРІОН ОРЕСТ МИХАЙЛОВИЧ</t>
  </si>
  <si>
    <t>79053, Львівська обл., місто Львів, Франківський район, ВУЛИЦЯ БОЙЧУКА, будинок 26</t>
  </si>
  <si>
    <t>ТОВ "САШЕРА-МЕД УКРАЇНА"</t>
  </si>
  <si>
    <t>ТОВАРИСТВО З ОБМЕЖЕНОЮ ВІДПОВІДАЛЬНІСТЮ "САШЕРА-МЕД УКРАЇНА"</t>
  </si>
  <si>
    <t>СТОЙЧЕВ ВЯЧЕСЛАВ МИКОЛАЙОВИЧ</t>
  </si>
  <si>
    <t>03035, м.Київ, Солом'янський район, ВУЛИЦЯ ПЕТРОЗАВОДСЬКА, будинок 2-А, офіс 113</t>
  </si>
  <si>
    <t>ТОВ "ДОНЕЦЬКИЙ МІСЬКИЙ ЛІЦЕЙ "МЕРКУРІЙ"</t>
  </si>
  <si>
    <t>ТОВАРИСТВО З ОБМЕЖЕНОЮ ВІДПОВІДАЛЬНІСТЮ "ДОНЕЦЬКИЙ МІСЬКИЙ ЛІЦЕЙ "МЕРКУРІЙ"</t>
  </si>
  <si>
    <t>УДОВЕНКО ЛЮДМИЛА МИХАЙЛІВНА</t>
  </si>
  <si>
    <t>83015, Донецька обл., місто Донецьк, Ворошиловський район, БУЛЬВАР ШКІЛЬНИЙ, будинок 5</t>
  </si>
  <si>
    <t>ТОВ "АВТОМЕТАН"</t>
  </si>
  <si>
    <t>ТОВАРИСТВО З ОБМЕЖЕНОЮ ВІДПОВІДАЛЬНІСТЮ "АВТОМЕТАН"</t>
  </si>
  <si>
    <t>БЄЛІКОВА АЛІЯ НАЖМИНДИНІВНА</t>
  </si>
  <si>
    <t>84629, Донецька обл., місто Горлівка, Микитівський район, ВУЛИЦЯ ЖУКОВА, будинок 1</t>
  </si>
  <si>
    <t>ПРИВАТНЕ ПІДПРИЄМСТВО "ЛЕРОМ СЕРВІС"</t>
  </si>
  <si>
    <t>ПП "ЛЕРОМ СЕРВІС"</t>
  </si>
  <si>
    <t>ГОНЧАРЕНКО ОЛЕНА ПЕТРІВНА</t>
  </si>
  <si>
    <t>03028, м.Київ, Голосіївський район, ПРОСПЕКТ НАУКИ, будинок 42/1, корпус 14, квартира 24/7</t>
  </si>
  <si>
    <t>ТОВ "УКРГЛОБАЛ ГРУП"</t>
  </si>
  <si>
    <t>ТОВАРИСТВО З ОБМЕЖЕНОЮ ВІДПОВІДАЛЬНІСТЮ "УКРГЛОБАЛ ГРУП"</t>
  </si>
  <si>
    <t>01042, м.Київ, Печерський район, ВУЛИЦЯ ІОАННА ПАВЛА ІІ, будинок 4/6</t>
  </si>
  <si>
    <t>ІВАЩЕНКО ОЛЕКСАНДР ВАСИЛЬОВИЧ</t>
  </si>
  <si>
    <t>62341, Харківська обл., Дергачівський район, селище міського типу Мала Данилівка, ВУЛИЦЯ ЛІСНА, будинок 22</t>
  </si>
  <si>
    <t>ТОВ "ДОНПРОЕКТСТРОЙ"</t>
  </si>
  <si>
    <t>ТОВАРИСТВО З ОБМЕЖЕНОЮ ВІДПОВІДАЛЬНІСТЮ "ДОНПРОЕКТСТРОЙ"</t>
  </si>
  <si>
    <t>ШПАК ЄВГЕН ВАЛЕНТИНОВИЧ</t>
  </si>
  <si>
    <t>ТОВ "ПРОМБІЗНЕС"</t>
  </si>
  <si>
    <t>ТОВАРИСТВО З ОБМЕЖЕНОЮ ВІДПОВІДАЛЬНІСТЮ "ПРОМБІЗНЕС"</t>
  </si>
  <si>
    <t>75101, Херсонська обл., Олешківський район, місто Олешки, ВУЛИЦЯ ГВАРДІЙСЬКА, будинок 103</t>
  </si>
  <si>
    <t>ПП"ТЕХНО-БУД"</t>
  </si>
  <si>
    <t>ПРИВАТНЕ ПІДПРИЄМСТВО "ТЕХНО-БУД"</t>
  </si>
  <si>
    <t>ТОВ "НОВА ЕПОХА"</t>
  </si>
  <si>
    <t>ТОВАРИСТВО З ОБМЕЖЕНОЮ ВІДПОВІДАЛЬНІСТЮ "НОВА ЕПОХА"</t>
  </si>
  <si>
    <t>НЕСТЕРЕНКО КАРІНА МИКОЛАЇВНА</t>
  </si>
  <si>
    <t>83001, Донецька обл., місто Донецьк, Ворошиловський район, ВУЛИЦЯ АРТЕМА, будинок 71, офіс 12</t>
  </si>
  <si>
    <t>ТОВ"ПРОПЕРТІ КОНСАЛТИНГ ГРУП"</t>
  </si>
  <si>
    <t>ТОВАРИСТВО З ОБМЕЖЕНОЮ ВІДПОВІДАЛЬНІСТЮ "ПРОПЕРТІ КОНСАЛТИНГ ГРУП"</t>
  </si>
  <si>
    <t>04050, м.Київ, Шевченківський район,  ВУЛ. МЕЛЬНИКОВА, будинок 12</t>
  </si>
  <si>
    <t>ТОВ "АС ТРАНС ГРУП"</t>
  </si>
  <si>
    <t>ТОВАРИСТВО З ОБМЕЖЕНОЮ ВІДПОВІДАЛЬНІСТЮ "АС ТРАНС ГРУП"</t>
  </si>
  <si>
    <t>ЧУМІКОВ ОЛЕКСАНДР ОЛЕКСАНДРОВИЧ</t>
  </si>
  <si>
    <t>91005, Луганська обл., місто Луганськ, Жовтневий район, ВУЛИЦЯ ШИРШОВА, будинок 2 Б</t>
  </si>
  <si>
    <t>ТОВАРИСТВО З ОБМЕЖЕНОЮ ВІДПОВІДАЛЬНІСТЮ "ДОН-ТЕХСТРОЙ"</t>
  </si>
  <si>
    <t>ТОВ "ДОН-ТЕХСТРОЙ"</t>
  </si>
  <si>
    <t>ДЮКАРЕВ ГЕННАДІЙ ВОЛОДИМИРОВИЧ</t>
  </si>
  <si>
    <t>83018, Донецька обл., місто Донецьк, Київський район, ВУЛИЦЯ ПУТІЛОВСЬКА, будинок 81</t>
  </si>
  <si>
    <t>ТОВ "ТЕРМІНАЛ ЕКСПО"</t>
  </si>
  <si>
    <t>ТОВАРИСТВО З ОБМЕЖЕНОЮ ВІДПОВІДАЛЬНІСТЮ "ТЕРМІНАЛ ЕКСПО"</t>
  </si>
  <si>
    <t>БАННИЙ МАКСИМ ЮРІЙОВИЧ</t>
  </si>
  <si>
    <t>02192, м.Київ, Дніпровський район, БУЛЬВАР ДАРНИЦЬКИЙ, будинок 8-А</t>
  </si>
  <si>
    <t>ТОВ "ТОРГСИСТЕМА-2011"</t>
  </si>
  <si>
    <t>ТОВАРИСТВО З ОБМЕЖЕНОЮ ВІДПОВІДАЛЬНІСТЮ "ТОРГСИСТЕМА-2011"</t>
  </si>
  <si>
    <t>ЛИННИК ЯНА ОЛЕГІВНА</t>
  </si>
  <si>
    <t>ТОВ "САНГРЕЙТ"</t>
  </si>
  <si>
    <t>ТОВАРИСТВО З ОБМЕЖЕНОЮ ВІДПОВІДАЛЬНІСТЮ "САНГРЕЙТ"</t>
  </si>
  <si>
    <t>САЖНЕВ ТИМОФІЙ ВЯЧЕСЛАВОВИЧ</t>
  </si>
  <si>
    <t>ТОВ "М ПЛЮС Л КОМФОРТ"</t>
  </si>
  <si>
    <t>ТОВАРИСТВО З ОБМЕЖЕНОЮ ВІДПОВІДАЛЬНІСТЮ "М ПЛЮС Л КОМФОРТ"</t>
  </si>
  <si>
    <t>ДОЧІРНЄ ПІДПРИЄМСТВО "ТОРГОВИЙ ДІМ "ЛЬВІВ АГРО" СПІЛЬНОГО УКРАЇНСЬКО-ПОЛЬСЬКОГО ПІДПРИЄМСТВА "ТРАНС АГРО" У ФОРМІ ТОВАРИСТВА З ОБМЕЖЕНОЮ ВІДПОВІДАЛЬНІСТЮ</t>
  </si>
  <si>
    <t>ДП "ТОРГОВИЙ ДІМ "ЛЬВІВ АГРО"</t>
  </si>
  <si>
    <t>КОВАЛЬ ЮРІЙ ДАНИЛОВИЧ</t>
  </si>
  <si>
    <t>81000, Львівська обл., Яворівський район, місто Яворів, ВУЛ. ЛЬВІВСЬКА, будинок 25</t>
  </si>
  <si>
    <t>ТОВ "ДЕНЕРА СОЮЗ"</t>
  </si>
  <si>
    <t>ТОВАРИСТВО З ОБМЕЖЕНОЮ ВІДПОВІДАЛЬНІСТЮ "ДЕНЕРА СОЮЗ"</t>
  </si>
  <si>
    <t>НАРАДОВИЙ ОЛЕКСАНДР ВОЛОДИМИРОВИЧ</t>
  </si>
  <si>
    <t>СПОЖИВЧЕ ТОВАРИСТВО "ЗАХІДІНФОРМСЕРВІС"</t>
  </si>
  <si>
    <t>СТ "ЗАХІДІНФОРМСЕРВІС"</t>
  </si>
  <si>
    <t>76018, Івано-Франківська обл., місто Івано-Франківськ, ВУЛИЦЯ ЛОВГА, будинок 26, квартира 90</t>
  </si>
  <si>
    <t>ТОВ "ЦКС - ПРОФІЛЬ"</t>
  </si>
  <si>
    <t>ТОВАРИСТВО З ОБМЕЖЕНОЮ ВІДПОВІДАЛЬНІСТЮ "ЦКС - ПРОФІЛЬ"</t>
  </si>
  <si>
    <t>ГЛАВАЦЬКИЙ ВОЛОДИМИР ПЕТРОВИЧ</t>
  </si>
  <si>
    <t>03110, м.Київ, Солом'янський район, ВУЛИЦЯ  СОЛОМ'ЯНСЬКА, будинок 5, кімната 1116</t>
  </si>
  <si>
    <t>ТОВ "БК "УКРІНБУД"</t>
  </si>
  <si>
    <t>ТОВАРИСТВО З ОБМЕЖЕНОЮ ВІДПОВІДАЛЬНІСТЮ "БУДІВЕЛЬНА КОМПАНІЯ "УКРІНБУД"</t>
  </si>
  <si>
    <t>ЛАГУТІНА ТЕТЯНА ЛЬВІВНА</t>
  </si>
  <si>
    <t>03067, м.Київ, Солом'янський район, ВУЛИЦЯ ВИБОРЗЬКА, будинок 42А</t>
  </si>
  <si>
    <t>ТОВ "ІНКОФОР"</t>
  </si>
  <si>
    <t>ТОВАРИСТВО З ОБМЕЖЕНОЮ ВІДПОВІДАЛЬНІСТЮ "ІНКОФОР"</t>
  </si>
  <si>
    <t>69037, Запорізька обл., місто Запоріжжя, Вознесенівський район, ВУЛИЦЯ СОРОК РОКІВ РАД УКРАЇНИ, будинок 37</t>
  </si>
  <si>
    <t>ТОВ "БІЗАВТОСЕРВІС"</t>
  </si>
  <si>
    <t>ТОВАРИСТВО З ОБМЕЖЕНОЮ ВІДПОВІДАЛЬНІСТЮ "БІЗАВТОСЕРВІС"</t>
  </si>
  <si>
    <t>МАРЧУК ЮЛІЯ РУСЛАНІВНА</t>
  </si>
  <si>
    <t>ПРАТ "БІЛОЦЕРКІВСЬКЕ ПТАХОПІДПРИЄМСТВО"</t>
  </si>
  <si>
    <t>ПРИВАТНЕ АКЦІОНЕРНЕ ТОВАРИСТВО "БІЛОЦЕРКІВСЬКЕ ПТАХОПІДПРИЄМСТВО"</t>
  </si>
  <si>
    <t>МАТУСЕВИЧ ЮРІЙ АНДРІЙОВИЧ</t>
  </si>
  <si>
    <t>09175, Київська обл., Білоцерківський район, село Мала Вільшанка, ВУЛИЦЯ ПЕРЕМОГИ, будинок 30</t>
  </si>
  <si>
    <t>ТОВ "ФІРМА "ГАРС"</t>
  </si>
  <si>
    <t>ТОВАРИСТВО З ОБМЕЖЕНОЮ ВІДПОВІДАЛЬНІСТЮ "ФІРМА "ГАРС"</t>
  </si>
  <si>
    <t>ЄГОРОВ ОЛЕКСАНДР АНДРІЙОВИЧ</t>
  </si>
  <si>
    <t>01042, м.Київ, Печерський район, ПРОВУЛОК НОВОПЕЧЕРСЬКИЙ, будинок 19/3, офіс 10</t>
  </si>
  <si>
    <t>ТОВ "ТРАНСБУД БК"</t>
  </si>
  <si>
    <t>ТОВАРИСТВО З ОБМЕЖЕНОЮ ВІДПОВІДАЛЬНІСТЮ "ТРАНСБУД БК"</t>
  </si>
  <si>
    <t>ТРЕЩОВ ВОЛОДИМИР ЛЕОНІДОВИЧ</t>
  </si>
  <si>
    <t>ДФ "УКРСІЛБЕТ"</t>
  </si>
  <si>
    <t>ДОЧІРНЯ ФІРМА "УКРСІЛБЕТ" АКЦІОНЕРНОГО ТОВАРИСТВА "СІЛБЕТ" (ЕСТОНСЬКА РЕСПУБЛІКА)</t>
  </si>
  <si>
    <t>ЛЕВЧУК ВІКТОР ВОЛОДИМИРОВИЧ</t>
  </si>
  <si>
    <t>12525, Житомирська обл., Коростишівський район, місто Коростишів, ВУЛИЦЯ 19-ТА БУДДІЛЬНИЦЯ</t>
  </si>
  <si>
    <t>ТОВ "ОРК-ТРЕЙДІНГ"</t>
  </si>
  <si>
    <t>ТОВАРИСТВО З ОБМЕЖЕНОЮ ВІДПОВІДАЛЬНІСТЮ "ОРК-ТРЕЙДІНГ"</t>
  </si>
  <si>
    <t>РУМПА ОЛЕКСАНДР ЮРІЙОВИЧ</t>
  </si>
  <si>
    <t>04080, м.Київ, Подільський район, ВУЛИЦЯ КОСТЯНТИНІВСЬКА, будинок 73, приміщення 2</t>
  </si>
  <si>
    <t>ТОВ "НВК"ТЕХНОПРОМ"</t>
  </si>
  <si>
    <t>ТОВАРИСТВО З ОБМЕЖЕНОЮ ВІДПОВІДАЛЬНІСТЮ "НАУКОВО-ВИРОБНИЧА КОМПАНІЯ "ТЕХНОПРОМ"</t>
  </si>
  <si>
    <t>СКЛЯРОВ ЄВГЕН ВОЛОДИМИРОВИЧ</t>
  </si>
  <si>
    <t>ТОВ "ГЛОБАЛ-ПРОДЖЕКТ"</t>
  </si>
  <si>
    <t>ТОВАРИСТВО З ОБМЕЖЕНОЮ ВІДПОВІДАЛЬНІСТЮ "ГЛОБАЛ-ПРОДЖЕКТ"</t>
  </si>
  <si>
    <t>ГУЛОМОВА ГУЛБАХОР ХАБІБІЛЛАЇВНА</t>
  </si>
  <si>
    <t>02192, м.Київ, Дніпровський район, ВУЛИЦЯ  АНДРІЯ МАЛИШКА, будинок 15, офіс 3</t>
  </si>
  <si>
    <t>ГО "СМ ТИЛИГУЛЬСЬКИЙ -9"</t>
  </si>
  <si>
    <t>ГРОМАДСЬКА ОРГАНІЗАЦІЯ "САДІВНИЧИЙ МАСИВ ТИЛИГУЛЬСЬКИЙ - 9"</t>
  </si>
  <si>
    <t>КОЄВ СЕРГІЙ ГЕОРГІЙОВИЧ</t>
  </si>
  <si>
    <t>67531, Одеська обл., Лиманський район, село Пшонянове, ВУЛИЦЯ ВЕРХНЯ, будинок 21</t>
  </si>
  <si>
    <t>ПРИВАТНЕ ПІДПРИЄМСТВО "НВП ВОДОЛІЙ"</t>
  </si>
  <si>
    <t>ПРИВАТНЕ ПІДПРИЄМСТВО  "НВП ВОДОЛІЙ"</t>
  </si>
  <si>
    <t>ПП  "НВП ВОДОЛІЙ"</t>
  </si>
  <si>
    <t>ЗАКОЯН СУРЕН ХАЧАТУРОВИЧ</t>
  </si>
  <si>
    <t>82100, Львівська обл., місто Дрогобич, ВУЛИЦЯ ЮРІЯ ДРОГОБИЧА, будинок 4, квартира 1</t>
  </si>
  <si>
    <t>ДЕРЖАВНЕ КОМУНАЛЬНЕ ПІДПРИЄМСТВО "СВІТАНОК"</t>
  </si>
  <si>
    <t>ДКП "СВІТАНОК"</t>
  </si>
  <si>
    <t>ДУДЧЕНКО ГАЛИНА СТЕПАНІВНА</t>
  </si>
  <si>
    <t>75740, Херсонська обл., Скадовський район, село Олександрівка, ВУЛ.КОЖУЩЕНКА, будинок 40</t>
  </si>
  <si>
    <t>ТОВ "МІКОС"</t>
  </si>
  <si>
    <t>ОСАДЧИЙ ВАЛЕНТИН АНАТОЛІЙОВИЧ</t>
  </si>
  <si>
    <t>12500, Житомирська обл., Коростишівський район, місто Коростишів, ВУЛ. РОЗИ ЛЮКСЕМБУРГ, будинок 97-А</t>
  </si>
  <si>
    <t>БМПП "ІКАР"</t>
  </si>
  <si>
    <t>БАГАТОПРОФІЛЬНЕ МАЛЕ ПРИВАТНЕ ПІДПРИЄМСТВО ФІРМА "ІКАР"</t>
  </si>
  <si>
    <t>СІМБУХОВ АНАТОЛІЙ ІВАНОВИЧ</t>
  </si>
  <si>
    <t>09150, Київська обл., Білоцерківський район, село Фурси, СКВИРСЬКЕ ШОСЕ, будинок 225</t>
  </si>
  <si>
    <t>ТОВ "УМІІ"</t>
  </si>
  <si>
    <t>ТОВАРИСТВО З ОБМЕЖЕНОЮ ВІДПОВІДАЛЬНІСТЮ "УНІВЕРСИТЕТ МІЖНАРОДНИХ ІННОВАЦІЙНИХ ІДЕЙ"</t>
  </si>
  <si>
    <t>ГРУШКО ЕЛЛА АНАТОЛІЇВНА</t>
  </si>
  <si>
    <t>03056, м.Київ, Солом'янський район,  ПРОВУЛОК КОВАЛЬСЬКИЙ, будинок 19, офіс 139 ЛІТЕРА А</t>
  </si>
  <si>
    <t>ХАРЦИЗЬКЕ МІСЬКЕ ТОВАРИСТВО "КВІТНИКІВ-АМАТОРІВ"</t>
  </si>
  <si>
    <t>ХМТ "КВІТНИКІВ - АМАТОРІВ"</t>
  </si>
  <si>
    <t>ЖИДКИХ ВАЛЕРІЙ ВІТАЛІЙОВИЧ</t>
  </si>
  <si>
    <t>86700, Донецька обл., місто Харцизьк, ВУЛИЦЯ СОВЕТСЬКА, будинок 1-А</t>
  </si>
  <si>
    <t>ТОВ "ПОСЕЙДОН ЄВРО ПЛЮС"</t>
  </si>
  <si>
    <t>ТОВАРИСТВО З ОБМЕЖЕНОЮ ВІДПОВІДАЛЬНІСТЮ "ПОСЕЙДОН ЄВРО ПЛЮС"</t>
  </si>
  <si>
    <t>КАФТАН ОЛЕКСАНДР ОЛЕКСІЙОВИЧ</t>
  </si>
  <si>
    <t>54039, Миколаївська обл., місто Миколаїв, Центральний район, ВУЛИЦЯ РАКЕТНА, будинок 39</t>
  </si>
  <si>
    <t>ПП "АВРОРА" М.ХАРЦИЗЬКА</t>
  </si>
  <si>
    <t>ПРИВАТНЕ ПІДПРИЄМСТВО "АВРОРА" МІСТА ХАРЦИЗЬКА</t>
  </si>
  <si>
    <t>ТЮТЮННИКОВА ІРИНА ВОЛОДИМИРІВНА</t>
  </si>
  <si>
    <t>86700, Донецька обл., місто Харцизьк, ВУЛИЦЯ ГАПОНЕНКО, будинок 12</t>
  </si>
  <si>
    <t>АКЦІОНЕРНЕ ТОВАРИСТВО ЗАКРИТОГО ТИПУ "ІФА"</t>
  </si>
  <si>
    <t>ЗАТ "ІФА"</t>
  </si>
  <si>
    <t>ДИРІВ ПЕТРО ІВАНОВИЧ</t>
  </si>
  <si>
    <t>77600, Івано-Франківська обл., Рожнятівський район, селище міського типу Рожнятів, ВУЛИЦЯ РИЛЬСЬКОГО, будинок 14</t>
  </si>
  <si>
    <t>ТОВ "ВКФ "МАЙСТЕР - КЛАС"</t>
  </si>
  <si>
    <t>ТОВАРИСТВО З ОБМЕЖЕНОЮ ВІДПОВІДАЛЬНІСТЮ "ВИРОБНИЧО - КОМЕРЦІЙНА ФІРМА "МАЙСТЕР - КЛАС"</t>
  </si>
  <si>
    <t>ЯЩЕНКО АЛЛА МИХАЙЛІВНА</t>
  </si>
  <si>
    <t>ТОВ "МБ СЕРВІС"</t>
  </si>
  <si>
    <t>ТОВАРИСТВО З ОБМЕЖЕНОЮ ВІДПОВІДАЛЬНІСТЮ "МБ СЕРВІС"</t>
  </si>
  <si>
    <t>АРТЕМЕНКО ОЛЕКСІЙ ЮРІЙОВИЧ</t>
  </si>
  <si>
    <t>69035, Запорізька обл., місто Запоріжжя, Вознесенівський район, ВУЛИЦЯ ЛЕРМОНТОВА, будинок 10, квартира 23</t>
  </si>
  <si>
    <t>ПП "БУДІВЕЛЬНА КОМПАНІЯ "АЛІСА"</t>
  </si>
  <si>
    <t>ПРИВАТНЕ ПІДПРИЄМСТВО "БУДІВЕЛЬНА КОМПАНІЯ "АЛІСА"</t>
  </si>
  <si>
    <t>ТОВ "МИКС-ПРО"</t>
  </si>
  <si>
    <t>ТОВАРИСТВО З ОБМЕЖЕНОЮ ВІДПОВІДАЛЬНІСТЮ "МИКС-ПРО"</t>
  </si>
  <si>
    <t>ШРАМЧЕНКО ВІТАЛІЙ ЛЕОНІДОВИЧ</t>
  </si>
  <si>
    <t>49070, Дніпропетровська обл., місто Дніпро, Кіровський район, ВУЛИЦЯ КОМСОМОЛЬСЬКА, будинок 52</t>
  </si>
  <si>
    <t>ТОВ "РЕАЛ-СТРОЙ ГРУП"</t>
  </si>
  <si>
    <t>ТОВАРИСТВО З ОБМЕЖЕНОЮ ВІДПОВІДАЛЬНІСТЮ "РЕАЛ-СТРОЙ ГРУП"</t>
  </si>
  <si>
    <t>ГОЛУБЦОВ ЄВГЕН ОЛЕКСАНДРОВИЧ</t>
  </si>
  <si>
    <t>61124, Харківська обл., місто Харків, Червонозаводський район, ВУЛИЦЯ  ГРОЗНЕНСЬКА, будинок 46, квартира 147</t>
  </si>
  <si>
    <t>ТОВ "ТРІА ДІСТРІБЬЮШН"</t>
  </si>
  <si>
    <t>ТОВАРИСТВО З ОБМЕЖЕНОЮ ВІДПОВІДАЛЬНІСТЮ "ТРІА ДІСТРІБЬЮШН"</t>
  </si>
  <si>
    <t>МЕЛЬНИК КАТЕРИНА ЮРІЇВНА</t>
  </si>
  <si>
    <t>ТОВ "РОЗОВСЬКИЙ КАМЕНЕВО-ОБРОБЛЮВАЛЬНИЙ ЗАВОД"</t>
  </si>
  <si>
    <t>ТОВАРИСТВО З ОБМЕЖЕНОЮ ВІДПОВІДАЛЬНІСТЮ "РОЗОВСЬКИЙ КАМЕНЕВО-ОБРОБЛЮВАЛЬНИЙ ЗАВОД"</t>
  </si>
  <si>
    <t>КРАШАНІВСЬКИЙ СЕРГІЙ ВАСИЛЬОВИЧ</t>
  </si>
  <si>
    <t>11572, Житомирська обл., Коростенський район, село Розівка, ВУЛИЦЯ ПОЛЬОВА, будинок 22</t>
  </si>
  <si>
    <t>ТОВ "ТС-ЦЕНТР"</t>
  </si>
  <si>
    <t>ТОВАРИСТВО З ОБМЕЖЕНОЮ ВІДПОВІДАЛЬНІСТЮ "ТС-ЦЕНТР"</t>
  </si>
  <si>
    <t>ЧАЛА НАТАЛІЯ ВІТАЛІЇВНА</t>
  </si>
  <si>
    <t>18008, Черкаська обл., місто Черкаси, Соснівський район, ВУЛИЦЯ СМІЛЯНСЬКА, будинок 164</t>
  </si>
  <si>
    <t>ТОВ "КОМТОРГЦЕНТР 2012"</t>
  </si>
  <si>
    <t>ТОВАРИСТВО З ОБМЕЖЕНОЮ ВІДПОВІДАЛЬНІСТЮ "КОМТОРГЦЕНТР 2012"</t>
  </si>
  <si>
    <t>ЛУКАЧ ВІТАЛІЙ ВІТАЛІЙОВИЧ</t>
  </si>
  <si>
    <t>18002, Черкаська обл., місто Черкаси, Соснівський район, БУЛЬВАР ШЕВЧЕНКА, будинок 145, офіс 239</t>
  </si>
  <si>
    <t>ЗАКРИТЕ АКЦІОНЕРНЕ ТОВАРИСТВО "ГОЛЬФСТРІМ"</t>
  </si>
  <si>
    <t>ТОВ"ГОЛЬФСТРІМ"</t>
  </si>
  <si>
    <t>01025, м.Київ, Шевченківський район, ВУЛИЦЯ ОЛЕСЯ ГОНЧАРА, будинок 15/3, офіс 24</t>
  </si>
  <si>
    <t>ТОВ "ЦИФРОВА ДРУКАРНЯ № 1"</t>
  </si>
  <si>
    <t>ТОВАРИСТВО З ОБМЕЖЕНОЮ ВІДПОВІДАЛЬНІСТЮ "ЦИФРОВА ДРУКАРНЯ № 1"</t>
  </si>
  <si>
    <t>НИЩЕТА ІГОР СЕРГІЙОВИЧ</t>
  </si>
  <si>
    <t>61001, Харківська обл., місто Харків, Червонозаводський район, МАЙДАН ПОВСТАННЯ, будинок 7/8</t>
  </si>
  <si>
    <t>ТОВ "ГАРАНТІЯ"</t>
  </si>
  <si>
    <t>ТОВАРИСТВО З ОБМЕЖЕНОЮ ВІДПОВІДАЛЬНІСТЮ "ГАРАНТІЯ"</t>
  </si>
  <si>
    <t>ЩЕГЕЛЬ ВОЛОДИМИР ВАСИЛЬОВИЧ</t>
  </si>
  <si>
    <t>08300, Київська обл., місто Бориспіль, ВУЛИЦЯ МАТРОСОВА, будинок 34</t>
  </si>
  <si>
    <t>ПРИВАТНЕ ПІДПРИЄМСТВО "МОЛКО"</t>
  </si>
  <si>
    <t>ПП "МОЛКО"</t>
  </si>
  <si>
    <t>ГРЕБЕНЮК СЕРГІЙ МИХАЙЛОВИЧ</t>
  </si>
  <si>
    <t>45750, Волинська обл., Горохівський район, селище міського типу Сенкевичівка, ВУЛИЦЯ Л.УКРАЇНКИ, будинок 54</t>
  </si>
  <si>
    <t>В.КОРОВИНЕЦЬКЕ СТ</t>
  </si>
  <si>
    <t>В.КОРОВИНЕЦЬКЕ СПОЖИВЧЕ ТОВАРИСТВО</t>
  </si>
  <si>
    <t>ЧИГИР МАРІЯ ВАСИЛІВНА</t>
  </si>
  <si>
    <t>13240, Житомирська обл., Чуднівський район, селище міського типу Великі Коровинці, ВУЛ.ЛЕНІНА, будинок 14</t>
  </si>
  <si>
    <t>ТОВ "НЬЮ-ТРЕЙД КОМПАНІ"</t>
  </si>
  <si>
    <t>ТОВАРИСТВО З ОБМЕЖЕНОЮ ВІДПОВІДАЛЬНІСТЮ "НЬЮ-ТРЕЙД КОМПАНІ"</t>
  </si>
  <si>
    <t>ВЕКЛИЧ ВАЛЕНТИНА ПЕТРІВНА</t>
  </si>
  <si>
    <t>01021, м.Київ, Печерський район, ВУЛИЦЯ КЛОВСЬКИЙ УЗВІЗ, будинок 12, офіс 207</t>
  </si>
  <si>
    <t>ТОВАРИСТВО З ОБМЕЖЕНОЮ ВІДПОВІДАЛЬНІСТЮ "АДІС - МЕДІА - ХОЛДІНГ"</t>
  </si>
  <si>
    <t>ТОВ "АДІС - МЕДІА - ХОЛДІНГ"</t>
  </si>
  <si>
    <t>ЧАЙЧУК ВІКТОР МИКОЛАЙОВИЧ</t>
  </si>
  <si>
    <t>ПП "КОНКУР"</t>
  </si>
  <si>
    <t>ТОВАРИСТВО З ОБМЕЖЕНОЮ ВІДПОВІДАЛЬНІСТЮ "КОНКУР"</t>
  </si>
  <si>
    <t>ФІЛАТОВ ЮРІЙ ВОЛОДИМИРОВИЧ</t>
  </si>
  <si>
    <t>54017, Миколаївська обл., місто Миколаїв, Заводський район, ВУЛИЦЯ ДУНАЄВА, будинок 33, квартира 3</t>
  </si>
  <si>
    <t>ТЗОВ НВКП "ТОМАРК"</t>
  </si>
  <si>
    <t>ТОВАРИСТВО З ОБМЕЖЕНОЮ ВІДПОВІДАЛЬНІСТЮ НАУКОВО-ВИРОБНИЧЕ КОМЕРЦІЙНЕ ПІДПРИЄМСТВО "ТОМАРК"</t>
  </si>
  <si>
    <t>ПАТА ЗІНОВІЙ ІВАНОВИЧ</t>
  </si>
  <si>
    <t>79052, Львівська обл., місто Львів, Залізничний район, ВУЛ. РОКСОЛЯНИ, будинок 23</t>
  </si>
  <si>
    <t>ТОВ "ДАНК КОМ'ЮНІТІ"</t>
  </si>
  <si>
    <t>ТОВАРИСТВО З ОБМЕЖЕНОЮ ВІДПОВІДАЛЬНІСТЮ "ДАНК КОМ'ЮНІТІ"</t>
  </si>
  <si>
    <t>СКОРИК ВАЛЕНТИНА ВІКТОРІВНА</t>
  </si>
  <si>
    <t>03061, м.Київ, Солом'янський район, ВУЛИЦЯ ШЕПЕЛЄВА МИКОЛИ, будинок 6, нежиле приміщення 105, ОФІС 1</t>
  </si>
  <si>
    <t>ТОВ "ТЕХНОМОДУЛЬ 2012"</t>
  </si>
  <si>
    <t>ТОВАРИСТВО З ОБМЕЖЕНОЮ ВІДПОВІДАЛЬНІСТЮ "ТЕХНОМОДУЛЬ 2012"</t>
  </si>
  <si>
    <t>ПУШКАРЬОВ СЕРГІЙ ПЕТРОВИЧ</t>
  </si>
  <si>
    <t>ТОВ "РІМ-ТРЕЙД"</t>
  </si>
  <si>
    <t>ТОВАРИСТВО З ОБМЕЖЕНОЮ ВІДПОВІДАЛЬНІСТЮ "РІМ-ТРЕЙД"</t>
  </si>
  <si>
    <t>ПЕТРУНЬ ІВАН МИКОЛАЙОВИЧ</t>
  </si>
  <si>
    <t>88000, Закарпатська обл., місто Ужгород, ВУЛИЦЯ ЛОБАЧЕВСЬКОГО, будинок 43, квартира 55</t>
  </si>
  <si>
    <t>ТОВАРИСТВО З ОБМЕЖЕНОЮ ВІДПОВІДАЛЬНІСТЮ "АНАЛІТИЧНИЙ ЦЕНТР "СУГАР"</t>
  </si>
  <si>
    <t>ТОВ "АЦ"СУГАР"</t>
  </si>
  <si>
    <t>КОРОТИНСЬКИЙ ОЛЕКСАНДР ВОЛОДИМИРОВИЧ</t>
  </si>
  <si>
    <t>01042, м.Київ, Печерський район, ВУЛИЦЯ ІВАНА КУДРІ, будинок 38-Б</t>
  </si>
  <si>
    <t>00493669</t>
  </si>
  <si>
    <t>ЛУГАНСЬКИЙ НАЦІОНАЛЬНИЙ АГРАРНИЙ УНІВЕРСИТЕТ</t>
  </si>
  <si>
    <t>БРАГІНЕЦЬ МИКОЛА ВОЛОДИМИРОВИЧ</t>
  </si>
  <si>
    <t>61002, Харківська обл., місто Харків, Київський район, ВУЛИЦЯ АРТЕМА, будинок 44</t>
  </si>
  <si>
    <t>ТОВ "АЗС"</t>
  </si>
  <si>
    <t>ТОВАРИСТВО З ОБМЕЖЕНОЮ ВІДПОВІДАЛЬНІСТЮ "АЗС"</t>
  </si>
  <si>
    <t>ГРИГОР`ЄВА КАТЕРИНА ВОЛОДИМИРІВНА</t>
  </si>
  <si>
    <t>49000, Дніпропетровська обл., місто Дніпро, Кіровський район, ВУЛИЦЯ ВАКУЛЕНЧУКА, будинок 4А, квартира 25</t>
  </si>
  <si>
    <t>МП "ДЖЕРЕЛО"</t>
  </si>
  <si>
    <t>МАЛЕ ПІДПРИЄМСТВО "ДЖЕРЕЛО"</t>
  </si>
  <si>
    <t>БОЙКО ПЕТРО МИХАЙЛОВИЧ</t>
  </si>
  <si>
    <t>47301, Тернопільська обл., Збаразький район, місто Збараж, ВУЛИЦЯ ГРУШЕВСЬКОГО, будинок 145</t>
  </si>
  <si>
    <t>ТОВ "АЛЧЕВСЬК - УЮТ"</t>
  </si>
  <si>
    <t>ТОВАРИСТВО З ОБМЕЖЕНОЮ ВІДПОВІДАЛЬНІСТЮ "АЛЧЕВСЬК - УЮТ"</t>
  </si>
  <si>
    <t>ГОНЧАРОВ СЕРГІЙ ВАЛЕРІЙОВИЧ</t>
  </si>
  <si>
    <t>94200, Луганська обл., місто Алчевськ, ВУЛИЦЯ МЕНЖИНСЬКОГО, будинок 62</t>
  </si>
  <si>
    <t>ТОВ "КАСКАД 06"</t>
  </si>
  <si>
    <t>ТОВАРИСТВО З ОБМЕЖЕНОЮ ВІДПОВІДАЛЬНІСТЮ "КАСКАД 06"</t>
  </si>
  <si>
    <t>ШВІРІД ВАЛЕНТИН ІЛЛАРІОНОВИЧ</t>
  </si>
  <si>
    <t>01024, м.Київ, Печерський район,  ВУЛИЦЯ БОГОМОЛЬЦЯ, будинок 7/14, приміщення 182</t>
  </si>
  <si>
    <t>ТОВ "ФОРЦА-ДИЗЕЛЬ"</t>
  </si>
  <si>
    <t>ТОВАРИСТВО З ОБМЕЖЕНОЮ ВІДПОВІДАЛЬНІСТЮ "ФОРЦА-ДИЗЕЛЬ"</t>
  </si>
  <si>
    <t>ШАТАЛОВ ВЯЧЕСЛАВ ЄГОРОВИЧ</t>
  </si>
  <si>
    <t>04060, м.Київ, Шевченківський район,  ВУЛИЦЯ ОРЛОВСЬКА, будинок 4-6/2, квартира 105</t>
  </si>
  <si>
    <t>ТОВ "ФАРМА Т"</t>
  </si>
  <si>
    <t>ТОВАРИСТВО З ОБМЕЖЕНОЮ ВІДПОВІДАЛЬНІСТЮ "ФАРМА Т"</t>
  </si>
  <si>
    <t>ЗУБОВ ВІТАЛІЙ ВОЛОДИМИРОВИЧ</t>
  </si>
  <si>
    <t>ПП "АФ "МЕТА"</t>
  </si>
  <si>
    <t>ПРИВАТНЕ ПІДПРИЄМСТВО "АГРОФІРМА "МЕТА"</t>
  </si>
  <si>
    <t>ГРИЩЕНКО АЛЛА КОСТЯНТИНІВНА</t>
  </si>
  <si>
    <t>16707, Чернігівська обл., Ічнянський район, село Вишнівка, ВУЛИЦЯ ПЕРЕМОГИ, будинок 28</t>
  </si>
  <si>
    <t>ТОВ "УЖГОРОД АВТОМЮЗІК ЛТД"</t>
  </si>
  <si>
    <t>ТОВАРИСТВО З ОБМЕЖЕНОЮ ВІДПОВІДАЛЬНІСТЮ "УЖГОРОД АВТОМЮЗІК ЛТД"</t>
  </si>
  <si>
    <t>НІКОНЧУК МАКСИМ ВІКТОРОВИЧ</t>
  </si>
  <si>
    <t>88017, Закарпатська обл., місто Ужгород, ВУЛИЦЯ СОБРАНЕЦЬКА, будинок 10, офіс 7</t>
  </si>
  <si>
    <t>ТОВ "АВЕЛИН"</t>
  </si>
  <si>
    <t>ТОВАРИСТВО З ОБМЕЖЕНОЮ ВІДПОВІДАЛЬНІСТЮ "АВЕЛИН"</t>
  </si>
  <si>
    <t>БІЛЕЦЬКА СВІТЛАНА ОЛЕКСАНДРІВНА</t>
  </si>
  <si>
    <t>01014, м.Київ, Печерський район, ВУЛИЦЯ СЕРГІЯ СТРУТИНСЬКОГО, будинок 6, офіс 414</t>
  </si>
  <si>
    <t>ТОВ "АДР"</t>
  </si>
  <si>
    <t>ТОВАРИСТВО З ОБМЕЖЕНОЮ ВІДПОВІДАЛЬНІСТЮ "АРТ ДЕКО РЕНЕСАНС"</t>
  </si>
  <si>
    <t>ТИМЧИНА ВІКТОР СТЕПАНОВИЧ</t>
  </si>
  <si>
    <t>81054, Львівська обл., Яворівський район, місто Новояворівськ, ВУЛ.СТЕПАНА БАНДЕРИ, будинок 10, квартира 56</t>
  </si>
  <si>
    <t>ТЗОВ "ТД "РОГАТИНСЬКА НАФТОБАЗА"</t>
  </si>
  <si>
    <t>ТОВАРИСТВО З ОБМЕЖЕНОЮ ВІДПОВІДАЛЬНІСТЮ "ТОРГОВИЙ ДІМ "РОГАТИНСЬКА НАФТОБАЗА"</t>
  </si>
  <si>
    <t>77000, Івано-Франківська обл., Рогатинський район, місто Рогатин, ВУЛ.В.СТУСА, будинок 10</t>
  </si>
  <si>
    <t>КТП "ПРОМТОРГ"</t>
  </si>
  <si>
    <t>КОЛЕКТИВНЕ ТОРГІВЕЛЬНЕ ПІДПРИЄМСТВО "ПРОМТОРГ"</t>
  </si>
  <si>
    <t>БУРЛАЙ ОЛЕГ ПАВЛОВИЧ</t>
  </si>
  <si>
    <t>07335, Київська обл., Вишгородський район, село Демидів, ВУЛИЦЯ ПОШТОВА, будинок 3</t>
  </si>
  <si>
    <t>ТОВ "НЦМТ"</t>
  </si>
  <si>
    <t>ТОВАРИСТВО З ОБМЕЖЕНОЮ ВІДПОВІДАЛЬНІСТЮ "НАЦІОНАЛЬНИЙ ЦЕНТР МЕДИЧНИХ ТЕХНОЛОГІЙ"</t>
  </si>
  <si>
    <t>ЗАВГОРОДНІЙ СЕРГІЙ ІВАНОВИЧ</t>
  </si>
  <si>
    <t>03113, м.Київ, Шевченківський район, ВУЛИЦЯ ІВАНА ШЕВЦОВА, будинок 1, корпус ІНЖЕНЕРНИЙ, кімната 29</t>
  </si>
  <si>
    <t>ТОВ"ПРОФМАРКЕТ ВКФ"</t>
  </si>
  <si>
    <t>ТОВАРИСТВО З ОБМЕЖЕНОЮ ВІДПОВІДАЛЬНІСТЮ "ПРОФМАРКЕТ ВКФ"</t>
  </si>
  <si>
    <t>01001, м.Київ, Печерський район, ВУЛИЦЯ ЕСПЛАНАДНА, будинок 4</t>
  </si>
  <si>
    <t>ТОВ "БОННО"</t>
  </si>
  <si>
    <t>ТОВАРИСТВО З ОБМЕЖЕНОЮ ВІДПОВІДАЛЬНІСТЮ "БОННО"</t>
  </si>
  <si>
    <t>ГУЛЮТА ТЕТЯНА ВІКТОРІВНА</t>
  </si>
  <si>
    <t>14000, Чернігівська обл., місто Чернігів, Деснянський район, ВУЛИЦЯ МСТИСЛАВСЬКА, будинок 24</t>
  </si>
  <si>
    <t>ТОВ"СИНИЦА И К, ЛТД"</t>
  </si>
  <si>
    <t>ТОВАРИСТВО З ОБМЕЖЕНОЮ ВІДПОВІДАЛЬНІСТЮ "СИНИЦА  И К, ЛТД"</t>
  </si>
  <si>
    <t>РУЗІН МАРАТ ГЕННАДІЙОВИЧ</t>
  </si>
  <si>
    <t>61003, Харківська обл., місто Харків, Червонозаводський район, ВУЛИЦЯ КУЗНЕЧНА, будинок 42, квартира 1</t>
  </si>
  <si>
    <t>ПП ВКФ "УКРАГРОПРОМСЕРВІС"</t>
  </si>
  <si>
    <t>ПРИВАТНЕ ПІДПРИЄМСТВО ВИРОБНИЧО-КОМЕРЦІЙНА ФІРМА "УКРАГРОПРОМСЕРВІС"</t>
  </si>
  <si>
    <t>АНОЩЕНКО СЕРГІЙ ОЛЕГОВИЧ</t>
  </si>
  <si>
    <t>94207, Луганська обл., місто Алчевськ, ВУЛИЦЯ ЗАПОРІЗЬКА, будинок 130</t>
  </si>
  <si>
    <t>ТОВ "СІНІСТЕР"</t>
  </si>
  <si>
    <t>ТОВАРИСТВО З ОБМЕЖЕНОЮ ВІДПОВІДАЛЬНІСТЮ "СІНІСТЕР"</t>
  </si>
  <si>
    <t>03186, м.Київ, Солом'янський район, ВУЛИЦЯ АВІАКОНСТРУКТОРА АНТОНОВА, будинок 5 А</t>
  </si>
  <si>
    <t>ПВП "РВМ-КРИМ"</t>
  </si>
  <si>
    <t>ПРОЄКТНО-ВИРОБНИЧЕ ПІДПРИЄМСТВО З РЕСТАВРАЦІЇ ВИРОБІВ МИСТЕЦТВА "РВМ-КРИМ"</t>
  </si>
  <si>
    <t>МЄДНІКОВ ДМИТРО ВЛАДИСЛАВОВИЧ</t>
  </si>
  <si>
    <t>03091, м.Київ, Голосіївський район, ВУЛИЦЯ ЛЯТОШИНСЬКОГО, будинок 14</t>
  </si>
  <si>
    <t>НВПП "НАФТОХІМЕКОЛОГІЯ"</t>
  </si>
  <si>
    <t>НАУКОВО-ВИРОБНИЧЕ ПРИВАТНЕ ПІДПРИЄМСТВО "НАФТОХІМЕКОЛОГІЯ"</t>
  </si>
  <si>
    <t>ЕККЕРТ АНДРІЙ ЄВГЕНОВИЧ</t>
  </si>
  <si>
    <t>94223, Луганська обл., місто Алчевськ, ВУЛИЦЯ ЗАВОДСЬКА, будинок 2"А"</t>
  </si>
  <si>
    <t>НАУКОВО-ВИРОБНИЧИЙ КООПЕРАТИВ "СЕРВІС-5"</t>
  </si>
  <si>
    <t>КОМАРЕНКО ДМИТРО ВОЛОДИМИРОВИЧ</t>
  </si>
  <si>
    <t>61161, ПРОЛЕТАРСЬКИЙ УЗВІЗ, БУД.4/2, М.ХАРКІВ, УКРАЇНА</t>
  </si>
  <si>
    <t>ФІРМА "ПЕТ ІНТЕРНЕШНЛ"</t>
  </si>
  <si>
    <t>ФІРМА "ПЕТ ІНТЕРНЕШНЛ" (ДОЧІРНЄ ПІДПРИЄМСТВО ПРИВАТНОГО ПІДПРИЄМСТВА "КРИСТАЛ-ДІСТРІБ'ЮТЕРС")</t>
  </si>
  <si>
    <t>БІЛИЙ СЕРГІЙ АНДРІЙОВИЧ</t>
  </si>
  <si>
    <t>65033, Одеська обл., місто Одеса, Малиновський район, ВУЛИЦЯ РАЙДУЖНА, будинок 37</t>
  </si>
  <si>
    <t>ТОВ "ОБ'ЄДНАНІ БУДІВЕЛЬНІ РІШЕННЯ"</t>
  </si>
  <si>
    <t>ТОВАРИСТВО З ОБМЕЖЕНОЮ ВІДПОВІДАЛЬНІСТЮ "ОБ'ЄДНАНІ БУДІВЕЛЬНІ РІШЕННЯ"</t>
  </si>
  <si>
    <t>ХМАРА МИХАЙЛО АНАТОЛІЙОВИЧ</t>
  </si>
  <si>
    <t>ТОВ "КИЇВСЬКИЙ ВАГОВИЙ ЗАВОД"</t>
  </si>
  <si>
    <t>ТОВАРИСТВО З ОБМЕЖЕНОЮ ВІДПОВІДАЛЬНІСТЮ "КИЇВСЬКИЙ ВАГОВИЙ ЗАВОД"</t>
  </si>
  <si>
    <t>ПОГУЛЯЙКО ОЛЕКСАНДР МИКОЛАЙОВИЧ</t>
  </si>
  <si>
    <t>03680, м.Київ, Святошинський район, ВУЛ. СВЯТОШИНСЬКА, будинок 34-Л</t>
  </si>
  <si>
    <t>ТОВАРИСТВО З ОБМЕЖЕНОЮ ВІДПОВІДАЛЬНІСТЮ "СПОРТ-ТОРГ"</t>
  </si>
  <si>
    <t>ТОВ "СПОРТ-ТОРГ"</t>
  </si>
  <si>
    <t>СМІРНОВ ВІКТОР АНАТОЛІЙОВИЧ</t>
  </si>
  <si>
    <t>ТОВ "СМАРТ АУТДОР"</t>
  </si>
  <si>
    <t>ТОВАРИСТВО З ОБМЕЖЕНОЮ ВІДПОВІДАЛЬНІСТЮ "СМАРТ АУТДОР"</t>
  </si>
  <si>
    <t>01033, м.Київ, Голосіївський район, ВУЛИЦЯ ЖИЛЯНСЬКА, будинок 55, офіс 1</t>
  </si>
  <si>
    <t>ТОВ "КВЕРКУС ГРУП"</t>
  </si>
  <si>
    <t>ТОВАРИСТВО З ОБМЕЖЕНОЮ ВІДПОВІДАЛЬНІСТЮ "КВЕРКУС ГРУП"</t>
  </si>
  <si>
    <t>БОДНАРУК МИХАЙЛО ПЕТРОВИЧ</t>
  </si>
  <si>
    <t>48751, Тернопільська обл., Борщівський район, село Худиківці, ВУЛИЦЯ ЦЕНТРАЛЬНА, будинок 13</t>
  </si>
  <si>
    <t>ПВКП "АКОРД"</t>
  </si>
  <si>
    <t>ПРИВАТНЕ ВИРОБНИЧО-КОМЕРЦІЙНЕ ПІДПРИЄМСТВО"АКОРД"</t>
  </si>
  <si>
    <t>МАЛЬНЄВ ЄВГЕН СВЯТОСЛАВОВИЧ</t>
  </si>
  <si>
    <t>ТОВ "ШЕЛІК"</t>
  </si>
  <si>
    <t>ТОВАРИСТВО З ОБМЕЖЕНОЮ ВІДПОВІДАЛЬНІСТЮ "ШЕЛІК"</t>
  </si>
  <si>
    <t>02218, м.Київ, Дніпровський район, ВУЛИЦЯ  РАЙДУЖНА , будинок 4</t>
  </si>
  <si>
    <t>02046512</t>
  </si>
  <si>
    <t>ТОВ "ІННКО"</t>
  </si>
  <si>
    <t>ТОВАРИСТВО З ОБМЕЖЕНОЮ ВІДПОВІДАЛЬНІСТЮ "ІННКО"</t>
  </si>
  <si>
    <t>БАТУРА ОЛЕНА ПАВЛІВНА</t>
  </si>
  <si>
    <t>83023, Донецька обл., місто Донецьк, Калінінський район, ВУЛИЦЯ ЛАБУТЕНКА, будинок 16-А</t>
  </si>
  <si>
    <t>ФГ ТАБАКА Б.І.</t>
  </si>
  <si>
    <t>ФЕРМЕРСЬКЕ ГОСПОДАРСТВО ТАБАКА БОГДАНА ІВАНОВИЧА</t>
  </si>
  <si>
    <t>ТАБАК БОГДАН БОГДАНОВИЧ</t>
  </si>
  <si>
    <t>80025, Львівська обл., Сокальський район, село Свитазів</t>
  </si>
  <si>
    <t>ТОВ "МАКСІМУС"</t>
  </si>
  <si>
    <t>ТОВАРИСТВО З ОБМЕЖЕНОЮ ВІДПОВІДАЛЬНІСТЮ "МАКСІМУС"</t>
  </si>
  <si>
    <t>ВАРЛАМОВА ОЛЬГА ВАДИМІВНА</t>
  </si>
  <si>
    <t>91054, Луганська обл., місто Луганськ, Жовтневий район, ВУЛИЦЯ ТРАМВАЙНАЯ 1, будинок 92 А</t>
  </si>
  <si>
    <t>ЧМП ЮБ СЕКРЕТ-СЕРВИС</t>
  </si>
  <si>
    <t>ПРИВАТНЕ МАЛЕ ПІДПРИЄМСТВО ЮРИДИЧНЕ БЮРО "СЕКРЕТ-СЕРВИС"</t>
  </si>
  <si>
    <t>03191, м.Київ, Голосіївський район, ВУЛИЦЯ ЛУЦЕНКА ДМИТРА, будинок 12-А, квартира 3</t>
  </si>
  <si>
    <t>ПП "САНТЕХПЛАСТ"</t>
  </si>
  <si>
    <t>ПРИВАТНЕ ПІДПРИЄМСТВО "САНТЕХПЛАСТ"</t>
  </si>
  <si>
    <t>БЄЛОВ ОЛЕКСАНДР ГАВРИЛОВИЧ</t>
  </si>
  <si>
    <t>94200, Луганська обл., місто Алчевськ, ВУЛИЦЯ ГМИРІ, будинок 16</t>
  </si>
  <si>
    <t>ПРИВАТНЕ ПІДПРИЄМСТВО "КЛЕОПАТРА-2003"</t>
  </si>
  <si>
    <t>МАРЧЕНКО ВАДИМ ЮРІЙОВИЧ</t>
  </si>
  <si>
    <t>12460, Житомирська обл., Житомирський район, село Троянів, ВУЛИЦЯ ВОЙТИЦЬКОГО, будинок 11</t>
  </si>
  <si>
    <t>ТОВ "ЛЮКС-ЛАЙТ БІЗНЕС"</t>
  </si>
  <si>
    <t>ТОВАРИСТВО З ОБМЕЖЕНОЮ ВІДПОВІДАЛЬНІСТЮ "ЛЮКС-ЛАЙТ БІЗНЕС"</t>
  </si>
  <si>
    <t>ПОПОВ МИХАЙЛО ДМИТРОВИЧ</t>
  </si>
  <si>
    <t>22003, Вінницька обл., місто Хмільник, ВУЛИЦЯ СЛОБІДСЬКА, будинок 8, кімната 21</t>
  </si>
  <si>
    <t>ТОВ "ЕКОСФЕРА ІНВЕСТ БІЗНЕС ГРУП"</t>
  </si>
  <si>
    <t>ТОВАРИСТВО З ОБМЕЖЕНОЮ ВІДПОВІДАЛЬНІСТЮ "ЕКОСФЕРА ІНВЕСТ БІЗНЕС ГРУП"</t>
  </si>
  <si>
    <t>ТОВ "АЛЬТ ГРУП"</t>
  </si>
  <si>
    <t>ТОВАРИСТВО З ОБМЕЖЕНОЮ ВІДПОВІДАЛЬНІСТЮ "АЛЬТ ГРУП"</t>
  </si>
  <si>
    <t>ШЕПТУН ОЛЕКСАНДР МИКОЛАЙОВИЧ</t>
  </si>
  <si>
    <t>ТОВ "РАДІКС ПЛЮС"</t>
  </si>
  <si>
    <t>ТОВАРИСТВО З ОБМЕЖЕНОЮ ВІДПОВІДАЛЬНІСТЮ "РАДІКС ПЛЮС"</t>
  </si>
  <si>
    <t>ЄСІПОВ ДАНИЛО ОЛЕКСІЙОВИЧ</t>
  </si>
  <si>
    <t>61195, Харківська обл., місто Харків, Київський район, ВУЛИЦЯ ГВАРДІЙЦІВ-ШИРОНІНЦІВ, будинок 127, квартира 66</t>
  </si>
  <si>
    <t>ТОВ "ВЕНЧУРБУДІНВЕСТ"</t>
  </si>
  <si>
    <t>ТОВАРИСТВО З ОБМЕЖЕНОЮ ВІДПОВІДАЛЬНІСТЮ "ВЕНЧУРБУДІНВЕСТ"</t>
  </si>
  <si>
    <t>ПОЛЕВСЬКИЙ АНДРІЙ ОЛЕКСІЙОВИЧ</t>
  </si>
  <si>
    <t>03126, м.Київ, Солом'янський район, ВУЛИЦЯ М.ДОНЦЯ, будинок 14 Б, квартира 79</t>
  </si>
  <si>
    <t>МП "САН"</t>
  </si>
  <si>
    <t>ПРИВАТНЕ БАГАТОПРОФІЛЬНЕ МАЛЕ ПІДПРИЄМСТВО "САН"</t>
  </si>
  <si>
    <t>ВОЗНЮК ІГОР ЛЕОНІДОВИЧ</t>
  </si>
  <si>
    <t>10002, Житомирська обл., місто Житомир, Корольовський район, ВУЛИЦЯ ВЕЛИКА БЕРДИЧІВСЬКА, будинок 54, квартира 21</t>
  </si>
  <si>
    <t>04870927</t>
  </si>
  <si>
    <t>ПРАТ "РЕСТОРАН СТ.ЧЕРНІГІВ"</t>
  </si>
  <si>
    <t>ПРИВАТНЕ АКЦІОНЕРНЕ ТОВАРИСТВО "РЕСТОРАН СТАНЦІЇ ЧЕРНІГІВ"</t>
  </si>
  <si>
    <t>ЧУБУК ІГОР ВІКТОРОВИЧ</t>
  </si>
  <si>
    <t>14017, Чернігівська обл., місто Чернігів, Новозаводський район, ПРОСПЕКТ ПЕРЕМОГИ, будинок 1</t>
  </si>
  <si>
    <t>ПП "БУЙНИЦЬКА"</t>
  </si>
  <si>
    <t>ПРИВАТНЕ ПІДПРИЄМСТВО "БУЙНИЦЬКА"</t>
  </si>
  <si>
    <t>БУЙНИЦЬКА ЛЕСЯ ЯРОСЛАВІВНА</t>
  </si>
  <si>
    <t>02125, м.Київ, Дніпровський район, ВУЛИЦЯ СТАЛЬСЬКОГО, будинок 16-А, квартира 32</t>
  </si>
  <si>
    <t>ТОВ "ФЛЕШ-ТК"</t>
  </si>
  <si>
    <t>ТОВАРИСТВО З ОБМЕЖЕНОЮ ВІДПОВІДАЛЬНІСТЮ "ФЛЕШ-ТК"</t>
  </si>
  <si>
    <t>ДАНИЛЬЧИК АНДРІЙ ОЛЕКСАНДРОВИЧ</t>
  </si>
  <si>
    <t>ПП "ВЛАДА-АВТО"</t>
  </si>
  <si>
    <t>ПРИВАТНЕ ПІДПРИЄМСТВО "ВЛАДА-АВТО"</t>
  </si>
  <si>
    <t>ВЕГЕР ЮРІЙ ЛЕОНІДОВИЧ</t>
  </si>
  <si>
    <t>ТОВ "ЖНИЦІ"</t>
  </si>
  <si>
    <t>ТОВАРИСТВО З ОБМЕЖЕНОЮ ВІДПОВІДАЛЬНІСТЮ "ЖНИЦІ"</t>
  </si>
  <si>
    <t>БЕВЗА ОЛЕСЯ АНАТОЛІЇВНА</t>
  </si>
  <si>
    <t>03151, м.Київ, Солом'янський район, ВУЛИЦЯ ВОЛИНСЬКА, будинок 25</t>
  </si>
  <si>
    <t>ТОВ "ТК "РОДИНА"</t>
  </si>
  <si>
    <t>ТОВАРИСТВО З ОБМЕЖЕНОЮ ВІДПОВІДАЛЬНІСТЮ "ТЕЛЕКОМПАНІЯ "РОДИНА"</t>
  </si>
  <si>
    <t>ЧАПАЛА ЮРІЙ ОЛЕКСАНДРОВИЧ</t>
  </si>
  <si>
    <t>84617, Донецька обл., місто Горлівка, Центрально-Міський район, ВУЛИЦЯ БАРАНОВА, будинок 6, офіс 217</t>
  </si>
  <si>
    <t>ТОВ "МУРЕЛІ ГРУП"</t>
  </si>
  <si>
    <t>ТОВАРИСТВО З ОБМЕЖЕНОЮ ВІДПОВІДАЛЬНІСТЮ "МУРЕЛІ ГРУП"</t>
  </si>
  <si>
    <t>ГОРБУНОВ ЯРОСЛАВ ВЯЧЕСЛАВОВИЧ</t>
  </si>
  <si>
    <t>04830968</t>
  </si>
  <si>
    <t>МУКАЧІВСЬКЕ КОЛЕКТИВНЕ ГОСПОДАРСТВО "ТРАНС-КОНТРАКТ"</t>
  </si>
  <si>
    <t>МКГ "ТРАНС-КОНТРАКТ"</t>
  </si>
  <si>
    <t>МЕЙКО БОГДАН СТЕПАНОВИЧ</t>
  </si>
  <si>
    <t>89600, Закарпатська обл., місто Мукачеве, ВУЛ.ЧЕРНИШЕВСЬКОГО, Б/Н</t>
  </si>
  <si>
    <t>ТОВ "МЕТАБУД"</t>
  </si>
  <si>
    <t>ТОВАРИСТВО З ОБМЕЖЕНОЮ ВІДПОВІДАЛЬНІСТЮ "МЕТАБУД"</t>
  </si>
  <si>
    <t>КОНОВАЛОВА МАРИНА ГРИГОРІВНА</t>
  </si>
  <si>
    <t>65031, Одеська обл., місто Одеса, Малиновський район, ВУЛИЦЯ МИКОЛИ БОРОВСЬКОГО, будинок 31</t>
  </si>
  <si>
    <t>ТОВ "ІСТ ФОРТРЕСС"</t>
  </si>
  <si>
    <t>ТОВАРИСТВО З ОБМЕЖЕНОЮ ВІДПОВІДАЛЬНІСТЮ "ІСТ ФОРТРЕСС"</t>
  </si>
  <si>
    <t>СЕМЕНЕНКО СЕРГІЙ ВАСИЛЬОВИЧ</t>
  </si>
  <si>
    <t>ТОВ "РОТОР-2014"</t>
  </si>
  <si>
    <t>ТОВАРИСТВО З ОБМЕЖЕНОЮ ВІДПОВІДАЛЬНІСТЮ "РОТОР-2014"</t>
  </si>
  <si>
    <t>ПАВЛЕНКО СНІЖАНА ОЛЕКСАНДРІВНА</t>
  </si>
  <si>
    <t>69035, Запорізька обл., місто Запоріжжя, Вознесенівський район, ВУЛИЦЯ ПЕРЕМОГИ, будинок 63, офіс 201</t>
  </si>
  <si>
    <t>01130696</t>
  </si>
  <si>
    <t>ДАК "ХЕРСОН-АВІА"</t>
  </si>
  <si>
    <t>ДЕРЖАВНА АВІАЦІЙНА КОМПАНІЯ "ХЕРСОН-АВІА"</t>
  </si>
  <si>
    <t>УСТЬЯНЦЕВ ОЛЕКСАНДР МИКОЛАЙОВИЧ</t>
  </si>
  <si>
    <t>73000, Херсонська обл., місто Херсон, Комсомольський район, АЕРОПОРТ ЦА</t>
  </si>
  <si>
    <t>ТОВ "БЛУВАЙТІНГ КОМПАНІ"</t>
  </si>
  <si>
    <t>ТОВАРИСТВО З ОБМЕЖЕНОЮ ВІДПОВІДАЛЬНІСТЮ "БЛУВАЙТІНГ КОМПАНІ"</t>
  </si>
  <si>
    <t>ГАСАНОВ МУХАМЕТАМІН</t>
  </si>
  <si>
    <t>74900, Херсонська обл., місто Нова Каховка, ПРОСПЕКТ ПЕРЕМОГИ, будинок 6</t>
  </si>
  <si>
    <t>ПП МАГАЗИН "ХВИЛИНКА"</t>
  </si>
  <si>
    <t>ПРИВАТНЕ ПІДПРИЄМСТВО МАГАЗИН "ХВИЛИНКА"</t>
  </si>
  <si>
    <t>АНДРЄЄВА НАТАЛЯ ВІКТОРІВНА</t>
  </si>
  <si>
    <t>ТОВ "ПАГОТО ПЛЮС"</t>
  </si>
  <si>
    <t>ТОВАРИСТВО З ОБМЕЖЕНОЮ ВІДПОВІДАЛЬНІСТЮ "ПАГОТО ПЛЮС"</t>
  </si>
  <si>
    <t>ПОРТНА СВІТЛАНА АНАТОЛІЇВНА</t>
  </si>
  <si>
    <t>49000, Дніпропетровська обл., місто Дніпро, Бабушкінський район, ВУЛИЦЯ ГЕРОЇВ СТАЛІНГРАДА, будинок 189</t>
  </si>
  <si>
    <t>ТОВАРИСТВО З ОБМЕЖЕНОЮ ВІДПОВІДАЛЬНІСТЮ "КАРБОНСПЛАВ"</t>
  </si>
  <si>
    <t>ТОВ "КАРБОНСПЛАВ"</t>
  </si>
  <si>
    <t>СІВАНЕНКО ОЛЕГ ВОЛОДИМИРОВИЧ</t>
  </si>
  <si>
    <t>ПП "ІНТЕРІНВЕСТ УКРАЇНА"</t>
  </si>
  <si>
    <t>ПРИВАТНЕ ПІДПРИЄМСТВО "ІНТЕРІНВЕСТ УКРАЇНА"</t>
  </si>
  <si>
    <t>ТОНКОПІЙ ВІТАЛІЙ ВІКТОРОВИЧ</t>
  </si>
  <si>
    <t>08292, Київська обл., місто Буча, ВУЛИЦЯ ЦЕНТРАЛЬНА, будинок 46, квартира 2</t>
  </si>
  <si>
    <t>ПРИВАТНЕ ПІДПРИЄМСТВО "ОКЕАНАПОЛІС"</t>
  </si>
  <si>
    <t>ПП "ОКЕАНАПОЛІС"</t>
  </si>
  <si>
    <t>ЧЕРНОКРИЛЮК ГАННА ОЛЕКСАНДРІВНА</t>
  </si>
  <si>
    <t>08292, Київська обл., місто Буча, ВУЛИЦЯ ЕНЕРГЕТИКІВ, будинок 2</t>
  </si>
  <si>
    <t>ГМСТ "УРОЖАЙ"</t>
  </si>
  <si>
    <t>ГОРЛІВСЬКЕ МІСЬКЕ СПОЖИВЧЕ ТОВАРИСТВО "УРОЖАЙ"</t>
  </si>
  <si>
    <t>КАЛЮЖНИЙ ІГОР СТАНІСЛАВОВИЧ</t>
  </si>
  <si>
    <t>ТОВ"АМБЕР"</t>
  </si>
  <si>
    <t>ТОВАРИСТВО З ОБМЕЖЕНОЮ ВІДПОВІДАЛЬНІСТЮ "АМБЕР"</t>
  </si>
  <si>
    <t>СИЛКА ЕДУАРД МИКОЛАЙОВИЧ</t>
  </si>
  <si>
    <t>08292, Київська обл., місто Буча, ВУЛИЦЯ ЖОВТНЕВА, будинок 66-А</t>
  </si>
  <si>
    <t>ТОВ "ТЕХНО-СІМ"</t>
  </si>
  <si>
    <t>ТОВАРИСТВО З ОБМЕЖЕНОЮ ВІДПОВІДАЛЬНІСТЮ "ТЕХНО-СІМ"</t>
  </si>
  <si>
    <t>ПАРТОЛА ЄВГЕН ОЛЕКСАНДРОВИЧ</t>
  </si>
  <si>
    <t>61002, Харківська обл., місто Харків, Київський район, ВУЛИЦЯ МАРШАЛА БАЖАНОВА, будинок 4</t>
  </si>
  <si>
    <t>ТОВ "КРЕМЕНЕЦЬКИЙ ДСЗ"</t>
  </si>
  <si>
    <t>ТОВАРИСТВО З ОБМЕЖЕНОЮ ВІДПОВІДАЛЬНІСТЮ КРЕМЕНЕЦЬКИЙ ДОСЛІДНО-СПЕЦІАЛІЗОВАНИЙ ЗАВОД</t>
  </si>
  <si>
    <t>БРИК ПЕТРО ЯРОСЛАВОВИЧ</t>
  </si>
  <si>
    <t>47030, Тернопільська обл., Кременецький район, село Малі Бережці</t>
  </si>
  <si>
    <t>ТОВ "ПРОМЕКОУГОЛЬ"</t>
  </si>
  <si>
    <t>ТОВАРИСТВО З ОБМЕЖЕНОЮ ВІДПОВІДАЛЬНІСТЮ "ПРОМЕКОУГОЛЬ"</t>
  </si>
  <si>
    <t>ГОРДЕЄВ АНДРІЙ ВОЛОДИМИРОВИЧ</t>
  </si>
  <si>
    <t>91047, Луганська обл., місто Луганськ, Ленінський район, ВУЛИЦЯ КРАСНОДОНСЬКА, будинок 4</t>
  </si>
  <si>
    <t>КОЛЕКТИВНЕ ПІДПРИЄМСТВО ФІРМА "УКРЗАХІДПРОМИСЕЛ"</t>
  </si>
  <si>
    <t>КПФ "УКРЗАХІДПРОМИСЕЛ"</t>
  </si>
  <si>
    <t>ЦИБІЙ ЙОСИП ІВАНОВИЧ</t>
  </si>
  <si>
    <t>76015, Івано-Франківська обл., місто Івано-Франківськ, ВУЛИЦЯ КОБИЛЯНСЬКОЇ, будинок 17</t>
  </si>
  <si>
    <t>ТОВ "ЛАЙМ БІЗНЕС ГРУП"</t>
  </si>
  <si>
    <t>ТОВАРИСТВО З ОБМЕЖЕНОЮ ВІДПОВІДАЛЬНІСТЮ "ЛАЙМ БІЗНЕС ГРУП"</t>
  </si>
  <si>
    <t>ВАСИЛИГА ОЛЕГ МИКОЛАЙОВИЧ</t>
  </si>
  <si>
    <t>02121, м.Київ, Дарницький район, ХАРКІВСЬКЕ ШОСЕ, будинок 180/21, квартира 362</t>
  </si>
  <si>
    <t>ТОВ "МАСТЕРПОЛ"</t>
  </si>
  <si>
    <t>ТОВАРИСТВО З ОБМЕЖЕНОЮ ВІДПОВІДАЛЬНІСТЮ "МАСТЕРПОЛ"</t>
  </si>
  <si>
    <t>КРУГЛЯК ОЛЕКСАНДР СЕРГІЙОВИЧ</t>
  </si>
  <si>
    <t>01004, м.Київ, Печерський район, ВУЛИЦЯ ШОВКОВИЧНА, будинок 48</t>
  </si>
  <si>
    <t>ПП "КОВРИЖНИХ"</t>
  </si>
  <si>
    <t>ПРИВАТНЕ ПІДПРИЄМСТВО "КОВРИЖНИХ"</t>
  </si>
  <si>
    <t>КОЧЕРЖУК БОГДАН ФЕДОРОВИЧ</t>
  </si>
  <si>
    <t>76018, Івано-Франківська обл., місто Івано-Франківськ, ВУЛИЦЯ Б.ЛЕПКОГО, будинок 37, квартира 2</t>
  </si>
  <si>
    <t>ПРИВАТНЕ ПІДПРИЄМСТВО "КАРБОТОРГ"</t>
  </si>
  <si>
    <t>ПП "КАРБОТОРГ"</t>
  </si>
  <si>
    <t>ДУДАРЕВА ОЛЕКСАНДРА БОРИСІВНА</t>
  </si>
  <si>
    <t>03151, м.Київ, Солом'янський район, ПРОСПЕКТ ПОВІТРОФЛОТСЬКИЙ, будинок 54, офіс 300</t>
  </si>
  <si>
    <t>ПП "ФУМІФОГ"</t>
  </si>
  <si>
    <t>ПРИВАТНЕ ПІДПРИЄМСТВО "ФУМІФОГ"</t>
  </si>
  <si>
    <t>ТОВ "ОС-ТЕХНОЛОДЖИ УКРАЇНА"</t>
  </si>
  <si>
    <t>ТОВАРИСТВО З ОБМЕЖЕНОЮ ВІДПОВІДАЛЬНІСТЮ "ОС-ТЕХНОЛОДЖИ УКРАЇНА"</t>
  </si>
  <si>
    <t>ШЕВЧЕНКО ГЕОРГІЙ СЕРГІЙОВИЧ</t>
  </si>
  <si>
    <t>03062, м.Київ, Святошинський район, ПРОСП. ПЕРЕМОГИ, будинок 67, кімната 8</t>
  </si>
  <si>
    <t>ТОВ "КАТРІНІТІ"</t>
  </si>
  <si>
    <t>ТОВАРИСТВО З ОБМЕЖЕНОЮ ВІДПОВІДАЛЬНІСТЮ "КАТРІНІТІ"</t>
  </si>
  <si>
    <t>ГРИЩЕНКО СЕРГІЙ ОЛЕКСАНДРОВИЧ</t>
  </si>
  <si>
    <t>02002, м.Київ, Дніпровський район, ВУЛИЦЯ КОМБІНАТНА, будинок 25-А</t>
  </si>
  <si>
    <t>ТОВАРИСТВО З ОБМЕЖЕНОЮ ВІДПОВІДАЛЬНІСТЮ "ЦЕРОКС"</t>
  </si>
  <si>
    <t>ТОВ "ЦЕРОКС"</t>
  </si>
  <si>
    <t>МАГОМЕДАЛІЄВ ГЕННАДІЙ МАГОМЕДАЛІЄВИЧ</t>
  </si>
  <si>
    <t>51400, Дніпропетровська обл., місто Павлоград, ПРОСПЕКТ ШАХТОБУДІВНИКІВ, будинок 3, кімната 403</t>
  </si>
  <si>
    <t>ПП "МАП ТРАНС"</t>
  </si>
  <si>
    <t>ПРИВАТНЕ ПІДПРИЄМСТВО "МАП ТРАНС"</t>
  </si>
  <si>
    <t>МЕЛЬНИЧУК АНАТОЛІЙ ПЕТРОВИЧ</t>
  </si>
  <si>
    <t>45630, Волинська обл., Луцький район, село Княгининок, ВУЛ. 17 ВЕРЕСНЯ, будинок 114</t>
  </si>
  <si>
    <t>ТОВ "СИРОВИННІ РЕСУРСИ"</t>
  </si>
  <si>
    <t>ТОВАРИСТВО З ОБМЕЖЕНОЮ ВІДПОВІДАЛЬНІСТЮ "СИРОВИННІ РЕСУРСИ"</t>
  </si>
  <si>
    <t>ТЯГУНОВ ФЕДІР ІГОРОВИЧ</t>
  </si>
  <si>
    <t>08292, Київська обл., місто Буча, ВУЛ.КОМСОМОЛЬСЬКА, будинок 15</t>
  </si>
  <si>
    <t>ТОВ "ВЕДМІДЬ СЕКЬЮРІТІ"</t>
  </si>
  <si>
    <t>ТОВАРИСТВО З ОБМЕЖЕНОЮ ВІДПОВІДАЛЬНІСТЮ "ВЕДМІДЬ СЕКЬЮРІТІ"</t>
  </si>
  <si>
    <t>ЛЮХ ЄВГЕН АНАТОЛІЙОВИЧ</t>
  </si>
  <si>
    <t>ТОВ "ДЕЙВ ГРУП"</t>
  </si>
  <si>
    <t>ТОВАРИСТВО З ОБМЕЖЕНОЮ ВІДПОВІДАЛЬНІСТЮ "ДЕЙВ ГРУП"</t>
  </si>
  <si>
    <t>04071, м.Київ, Подільський район, ВУЛИЦЯ НИЖНІЙ ВАЛ, будинок 53</t>
  </si>
  <si>
    <t>ТОВАРИСТВО З ОБМЕЖЕНОЮ ВІДПОВІДАЛЬНІСТЮ `ТОРГІВЕЛЬНО-ВИРОБНИЧЕ ПІДПРИЄМСТВО `ФАВОРІТ Д.І.`</t>
  </si>
  <si>
    <t>ТОВАРИСТВО З ОБМЕЖЕНОЮ ВІДПОВІДАЛЬНІСТЮ "ТОРГІВЕЛЬНО-ВИРОБНИЧЕ ПІДПРИЄМСТВО "ФАВОРІТ Д.І."</t>
  </si>
  <si>
    <t>ТОВ "ТВП "ФАВОРІТ Д.І."</t>
  </si>
  <si>
    <t>ОГІЄНКО ДМИТРО ІВАНОВИЧ</t>
  </si>
  <si>
    <t>69057, Запорізька обл., місто Запоріжжя, Вознесенівський район, ПРОСПЕКТ ЛЕНІНА, будинок 156, квартира 27</t>
  </si>
  <si>
    <t>ПП "ОЛДБІЧ"</t>
  </si>
  <si>
    <t>ПРИВАТНЕ ПІДПРИЄМСТВО "ОЛДБІЧ"</t>
  </si>
  <si>
    <t>ГУРОВА ОЛЬГА ЮРІЇВНА</t>
  </si>
  <si>
    <t>69035, Запорізька обл., місто Запоріжжя, Вознесенівський район, ВУЛИЦЯ ПАНФІЛОВЦІВ, будинок 13</t>
  </si>
  <si>
    <t>ПП"ЗАХІДНА МЕТАЛІЧНА ГРУПА"</t>
  </si>
  <si>
    <t>ПРИВАТНЕ ПІДПРИЄМСТВО "ЗАХІДНА МЕТАЛІЧНА ГРУПА"</t>
  </si>
  <si>
    <t>ГЛАДУН ЧЕСЛАВА МИХАЙЛІВНА</t>
  </si>
  <si>
    <t>79020, Львівська обл., місто Львів, Шевченківський район, ВУЛИЦЯ РІЛЬНИЧА, будинок 7, квартира 1</t>
  </si>
  <si>
    <t>ТОВ "БРОКОС"</t>
  </si>
  <si>
    <t>ТОВАРИСТВО З ОБМЕЖЕНОЮ ВІДПОВІДАЛЬНІСТЮ "БРОКОС"</t>
  </si>
  <si>
    <t>ДРУЧЕНКО АНТОНІЙ ЮРІЙОВИЧ</t>
  </si>
  <si>
    <t>ТЗОВ "ЄМК"</t>
  </si>
  <si>
    <t>ТОВАРИСТВО З ОБМЕЖЕНОЮ ВІДПОВІДАЛЬНІСТЮ "ЄМК"</t>
  </si>
  <si>
    <t>ЛЕНЬО АНДРІЙ ВОЛОДИМИРОВИЧ</t>
  </si>
  <si>
    <t>79058, Львівська обл., місто Львів, Шевченківський район, ПРОСПЕКТ ЧОРНОВОЛА, будинок 45 А, корпус 1</t>
  </si>
  <si>
    <t>ТОВ "АС "КАРАМЕЛЬ"</t>
  </si>
  <si>
    <t>ТОВАРИСТВО З ОБМЕЖЕНОЮ ВІДПОВІДАЛЬНІСТЮ "АРТ-СТУДИЯ "КАРАМЕЛЬ"</t>
  </si>
  <si>
    <t>ПОЛІВОДА ЮЛІЯ ОЛЕКСАНДРІВНА</t>
  </si>
  <si>
    <t>83117, Донецька обл., місто Донецьк, Кіровський район, ВУЛИЦЯ ВАЛЕНТИНИ ТЕРЕШКОВОЇ, будинок 28, квартира 79</t>
  </si>
  <si>
    <t>ПРАТ "АГРОХІМЦЕНТР"</t>
  </si>
  <si>
    <t>ПРИВАТНЕ АКЦІОНЕРНЕ ТОВАРИСТВО "АГРОХІМЦЕНТР"</t>
  </si>
  <si>
    <t>ЛОБОДА ОЛЕГ МИКОЛАЙОВИЧ</t>
  </si>
  <si>
    <t>02090, м.Київ, Дніпровський район, ВУЛИЦЯ ЛОБАЧЕВСЬКОГО, будинок 23/4 ЛІТ.Б</t>
  </si>
  <si>
    <t>ПСПА "ДОНБАС"</t>
  </si>
  <si>
    <t>ПРИВАТНЕ СІЛЬСЬКОГОСПОДАРСЬКЕ ПІДПРИЄМСТВО АГРОФІРМА "ДОНБАС"</t>
  </si>
  <si>
    <t>МАТЛАЄВ ВАСИЛЬ МИКОЛАЙОВИЧ</t>
  </si>
  <si>
    <t>94686, Луганська обл., Антрацитівський район, селище міського типу Нижній Нагольчик, ВУЛ. ЛЕНІНА, будинок 89</t>
  </si>
  <si>
    <t>ТОВ " ПЛАСТ-БАУ"</t>
  </si>
  <si>
    <t>ТОВАРИСТВО З ОБМЕЖЕНОЮ ВІДПОВІДАЛЬНІСТЮ "ПЛАСТ-БАУ"</t>
  </si>
  <si>
    <t>ВЛАСЕНКО ОЛЕКСАНДР МИХАЙЛОВИЧ</t>
  </si>
  <si>
    <t>08292, Київська обл., місто Буча, ВУЛ.КІРОВА, будинок 1</t>
  </si>
  <si>
    <t>ПП "АСТРА"</t>
  </si>
  <si>
    <t>ПРИВАТНЕ ПІДПРИЄМСТВО "АСТРА"</t>
  </si>
  <si>
    <t>СИНЯКОВ ВЛАДИСЛАВ ВАЛЕРІЙОВИЧ</t>
  </si>
  <si>
    <t>73000, Херсонська обл., місто Херсон, Комсомольський район, ВУЛИЦЯ ФІЛАТОВА, будинок 40</t>
  </si>
  <si>
    <t>ТОВАРИСТВО З ОБМЕЖЕНОЮ ВІДПОВІДАЛЬНІСТЮ "3Д АРТ"</t>
  </si>
  <si>
    <t>ТОВ "3Д АРТ"</t>
  </si>
  <si>
    <t>ПАРШИНА АНАСТАСІЯ ОЛЕКСАНДРІВНА</t>
  </si>
  <si>
    <t>ТОВ "ВИШГОРОДТРАНССЕРВІС"</t>
  </si>
  <si>
    <t>ТОВАРИСТВО З ОБМЕЖЕНОЮ ВІДПОВІДАЛЬНІСТЮ "ВИШГОРОДТРАНССЕРВІС"</t>
  </si>
  <si>
    <t>ДОН ДЕНИС ВАСИЛЬОВИЧ</t>
  </si>
  <si>
    <t>07300, Київська обл., Вишгородський район, місто Вишгород, ВУЛИЦЯ ШКОЛУДЕНКА, будинок 1</t>
  </si>
  <si>
    <t>05489000</t>
  </si>
  <si>
    <t>ВІДКРИТЕ АКЦІОНЕРНЕ ТОВАРИСТВО "ІВАНО-ФРАНКІВСЬКИЙ АГРОХІМЦЕНТР"</t>
  </si>
  <si>
    <t>ВАТ "ІВАНО-ФРАНКІВСЬКИЙ АГРОХІМЦЕНТР"</t>
  </si>
  <si>
    <t>ЛИЛАК ПЕТРО ВАСИЛЬОВИЧ</t>
  </si>
  <si>
    <t>76018, Івано-Франківська обл., місто Івано-Франківськ, ВУЛИЦЯ ГАРКУШІ, будинок 2</t>
  </si>
  <si>
    <t>ТОВ "УКР ОПТІМА"</t>
  </si>
  <si>
    <t>ТОВАРИСТВО З ОБМЕЖЕНОЮ ВІДПОВІДАЛЬНІСТЮ "УКР ОПТІМА"</t>
  </si>
  <si>
    <t>ЛУЗІК ВІКТОР МИКОЛАЙОВИЧ</t>
  </si>
  <si>
    <t>08292, Київська обл., місто Буча, ВУЛ. ЗАВОДСЬКА, будинок 1-З</t>
  </si>
  <si>
    <t>ПРИВАТНЕ ПІДПРИЄМСТВО "ОМЕГА-БУД"</t>
  </si>
  <si>
    <t>ПП "ОМЕГА-БУД"</t>
  </si>
  <si>
    <t>ЯЦЕЛИК ВАСИЛЬ ПЕТРОВИЧ</t>
  </si>
  <si>
    <t>35314, Рівненська обл., Рівненський район, село Зоря, ВУЛИЦЯ 1 ТРАВНЯ, будинок 60, квартира 24</t>
  </si>
  <si>
    <t>ПП "ОХОРОННЕ АГЕНТСТВО "ЛЕГІОН-ПЛЮС"</t>
  </si>
  <si>
    <t>ПРИВАТНЕ ПІДПРИЄМСТВО "ОХОРОННЕ АГЕНТСТВО "ЛЕГІОН-ПЛЮС"</t>
  </si>
  <si>
    <t>МАНУКЯН ГРИГОР КАРАПЕТОВИЧ</t>
  </si>
  <si>
    <t>91055, Луганська обл., місто Луганськ, Жовтневий район, ВУЛИЦЯ ІНТЕРНАЦІОНАЛЬНАЯ, будинок 110</t>
  </si>
  <si>
    <t>05005479</t>
  </si>
  <si>
    <t>ВИРОБНИЧЕ КООПЕРАТИВНЕ ОБ'ЄДНАННЯ "КВАРЦ"</t>
  </si>
  <si>
    <t>ВКО "КВАРЦ"</t>
  </si>
  <si>
    <t>БОЙЧУК МИРОН ДМИТРОВИЧ</t>
  </si>
  <si>
    <t>76006, Івано-Франківська обл., місто Івано-Франківськ, ВУЛИЦЯ ВОВЧИНЕЦЬКА, будинок 223-А</t>
  </si>
  <si>
    <t>ТОВ "КИЇВ-ГРАДОБУД-БМП 1"</t>
  </si>
  <si>
    <t>ТОВАРИСТВО З ОБМЕЖЕНОЮ ВІДПОВІДАЛЬНІСТЮ "КИЇВ-ГРАДОБУД-БМП 1"</t>
  </si>
  <si>
    <t>ЧАРНЮК ВІКТОР ІВАНОВИЧ</t>
  </si>
  <si>
    <t>ТОВ "БХ "СОФІЯ"</t>
  </si>
  <si>
    <t>ТОВАРИСТВО З ОБМЕЖЕНОЮ ВІДПОВІДАЛЬНІСТЮ "БУДІВЕЛЬНИЙ ХОЛДИНГ "СОФІЯ"</t>
  </si>
  <si>
    <t>ГЕРЛАНЕЦ ІЛЛЯ ЮХИМОВИЧ</t>
  </si>
  <si>
    <t>00991775</t>
  </si>
  <si>
    <t>ДЕРЖАВНЕ ПІДПРИЄМСТВО `АМВРОСІЇВСЬКЕ ЛІСОВЕ ГОСПОДАРСТВО`</t>
  </si>
  <si>
    <t>ДЕРЖАВНЕ ПІДПРИЄМСТВО "АМВРОСІЇВСЬКЕ ЛІСОВЕ ГОСПОДАРСТВО"</t>
  </si>
  <si>
    <t>ДП "АМВРОСІЇВСЬКИЙ ЛІСГОСП"</t>
  </si>
  <si>
    <t>ГОНЧАРОВ ВАЛЕРІЙ ГРИГОРОВИЧ</t>
  </si>
  <si>
    <t>87303, Донецька обл., Амвросіївський район, місто Амвросіївка, ВУЛИЦЯ УЛЬЯНІВСЬКА, будинок 49</t>
  </si>
  <si>
    <t>ПП"БМТ"</t>
  </si>
  <si>
    <t>ПРИВАТНЕ ПІДПРИЄМСТВО "БМТ"</t>
  </si>
  <si>
    <t>АНУФРІЄВ ОЛЕГ ВАДИМОВИЧ</t>
  </si>
  <si>
    <t>61023, Харківська обл., місто Харків, Київський район, ВУЛИЦЯ ВЕСНІНА, будинок 12</t>
  </si>
  <si>
    <t>ТОВАРИСТВО З ОБМЕЖЕНОЮ ВІДПОВІДАЛЬНІСТЮ "ГАСТА"</t>
  </si>
  <si>
    <t>ТОВ "ГАСТА"</t>
  </si>
  <si>
    <t>ФІЛІПОВИЧ МИХАЙЛО ОЛЕКСІЙОВИЧ</t>
  </si>
  <si>
    <t>03151, м.Київ, Солом'янський район, ВУЛИЦЯ ВОЛИНСЬКА, будинок 42</t>
  </si>
  <si>
    <t>ТОВ "ЛІБРА-С"</t>
  </si>
  <si>
    <t>ТОВАРИСТВО З ОБМЕЖЕНОЮ ВІДПОВІДАЛЬНІСТЮ "ЛІБРА-С"</t>
  </si>
  <si>
    <t>СІВКО ОЛЕКСАНДР ДМИТРОВИЧ</t>
  </si>
  <si>
    <t>69057, Запорізька обл., місто Запоріжжя, Вознесенівський район, ВУЛИЦЯ СОРОК РОКІВ РАД. УКРАЇНИ, будинок 92</t>
  </si>
  <si>
    <t>ТОВАРИСТВО З ОБМЕЖЕНОЮ ВІДПОВІДАЛЬНІСТЮ "ДЕЙЛІ ФРУТ"</t>
  </si>
  <si>
    <t>ТОВ "ДЕЙЛІ ФРУТ"</t>
  </si>
  <si>
    <t>НАРІН ОЛЕКСАНДР ВІКТОРОВИЧ</t>
  </si>
  <si>
    <t>01004, м.Київ, Печерський район, ВУЛИЦЯ ЧЕРВОНОАРМІЙСЬКА, будинок 17,  К.16</t>
  </si>
  <si>
    <t>ТОВ "ДАРКОН"</t>
  </si>
  <si>
    <t>ТОВАРИСТВО З ОБМЕЖЕНОЮ ВІДПОВІДАЛЬНІСТЮ "ДАРКОН"</t>
  </si>
  <si>
    <t>ФЕДОРЧЕНКО ВІКТОР МИХАЙЛОВИЧ</t>
  </si>
  <si>
    <t>ТОВ "МЛ-ТРАНССЕРВІС"</t>
  </si>
  <si>
    <t>ТОВАРИСТВО З ОБМЕЖЕНОЮ ВІДПОВІДАЛЬНІСТЮ "МЛ-ТРАНССЕРВІС"</t>
  </si>
  <si>
    <t>ЛОМАКІН ВОЛОДИМИР МИХАЙЛОВИЧ</t>
  </si>
  <si>
    <t>91057, Луганська обл., місто Луганськ, Жовтневий район, ВУЛИЦЯ 30 РОКІВ ПЕРЕМОГИ, будинок 43-А</t>
  </si>
  <si>
    <t>ТОВ "ТОРГОВИЙ ЦЕНТР "ПРОМПОСТАЧ"</t>
  </si>
  <si>
    <t>ТОВАРИСТВО З ОБМЕЖЕНОЮ ВІДПОВІДАЛЬНІСТЮ "ТОРГОВИЙ ЦЕНТР "ПРОМПОСТАЧ"</t>
  </si>
  <si>
    <t>46008, Тернопільська обл., місто Тернопіль, ВУЛ. М. ШЕПТИЦЬКОГО, будинок 23 Б</t>
  </si>
  <si>
    <t>ПРАТ "ЛЕБІДЬ"</t>
  </si>
  <si>
    <t>ПРИВАТНЕ АКЦІОНЕРНЕ ТОВАРИСТВО "ЛЕБІДЬ"</t>
  </si>
  <si>
    <t>ВЄРІН АНАТОЛІЙ ІВАНОВИЧ</t>
  </si>
  <si>
    <t>33014, Рівненська обл., місто Рівне, ВУЛИЦЯ КНЯГИНІ ОЛЬГИ, будинок 13</t>
  </si>
  <si>
    <t>ТОВ "АГРАВІА"</t>
  </si>
  <si>
    <t>ТОВАРИСТВО З ОБМЕЖЕНОЮ ВІДПОВІДАЛЬНІСТЮ "АГРАВІА"</t>
  </si>
  <si>
    <t>ОРЛОВ ЄВГЕНІЙ ВОЛОДИМИРОВИЧ</t>
  </si>
  <si>
    <t>01103, м.Київ, Печерський район, ВУЛИЦЯ  ДРАГОМИРОВА, будинок 10/10, кімната 60</t>
  </si>
  <si>
    <t>ТОВ "НАУК"</t>
  </si>
  <si>
    <t>ТОВАРИСТВО З ОБМЕЖЕНОЮ ВІДПОВІДАЛЬНІСТЮ "НАЦІОНАЛЬНА АГРОУПРАВЛІНСЬКА КОМПАНІЯ"</t>
  </si>
  <si>
    <t>КОЗИНЕЦЬ ОЛЕКСАНДР ОЛЕКСАНДРОВИЧ</t>
  </si>
  <si>
    <t>15527, Чернігівська обл., Чернігівський район, село Полуботки, ВУЛИЦЯ ЛІСОВА, будинок 46</t>
  </si>
  <si>
    <t>ТОВ "ЛІПС" ЛТД</t>
  </si>
  <si>
    <t>ТОВАРИСТВО З ОБМЕЖЕНОЮ ВІДПОВІДАЛЬНІСТЮ "ЛІПС" ЛТД</t>
  </si>
  <si>
    <t>КРАЙНІЙ ІГОР ЯРОСЛАВОВИЧ</t>
  </si>
  <si>
    <t>69071, Запорізька обл., місто Запоріжжя, Шевченківський район, ВУЛИЦЯ ЦИТРУСОВА, будинок 6-А</t>
  </si>
  <si>
    <t>ПП "АНТАЛІЯ ГРУП"</t>
  </si>
  <si>
    <t>ПРИВАТНЕ ПІДПРИЄМСТВО "АНТАЛІЯ ГРУП"</t>
  </si>
  <si>
    <t>ПИРОГ ДМИТРО ДМИТРОВИЧ</t>
  </si>
  <si>
    <t>02160, м.Київ, Дніпровський район, ПРОСПЕКТ ВОЗЗ'ЄДНАННЯ, будинок 15/17, офіс 407</t>
  </si>
  <si>
    <t>ТОВ "ФЛЕШ.ЕКСПО.ТРЕЙД"</t>
  </si>
  <si>
    <t>ТОВАРИСТВО З ОБМЕЖЕНОЮ ВІДПОВІДАЛЬНІСТЮ "ФЛЕШ.ЕКСПО.ТРЕЙД"</t>
  </si>
  <si>
    <t>ЛЕОНТЬЄВ КОСТЯНТИН ЮРІЙОВИЧ</t>
  </si>
  <si>
    <t>ТОВ "ФАНКОМІ"</t>
  </si>
  <si>
    <t>ТОВАРИСТВО З ОБМЕЖЕНОЮ ВІДПОВІДАЛЬНІСТЮ "ФАНКОМІ"</t>
  </si>
  <si>
    <t>ТОВ"ФАНКОМІ"</t>
  </si>
  <si>
    <t>02090, м.Київ, Дніпровський район, ВУЛИЦЯ АКАДЕМІКА БУТЛЕРОВА, будинок 6, офіс 12</t>
  </si>
  <si>
    <t>ТОВАРИСТВО З ОБМЕЖЕНОЮ ВІДПОВІДАЛЬНІСТЮ "АЛЮМІЛ ХАРКІВ"</t>
  </si>
  <si>
    <t>ТОВ "АЛЮМІЛ ХАРКІВ"</t>
  </si>
  <si>
    <t>СОСЮКІН ВОЛОДИМИР ОЛЕКСАНДРОВИЧ</t>
  </si>
  <si>
    <t>61002, Харківська обл., місто Харків, Київський район, ВУЛИЦЯ СУМСЬКА, будинок 82, квартира 17</t>
  </si>
  <si>
    <t>ТОВ "ТЕМП 21"</t>
  </si>
  <si>
    <t>ТОВАРИСТВО З ОБМЕЖЕНОЮ ВІДПОВІДАЛЬНІСТЮ "ТЕМП 21"</t>
  </si>
  <si>
    <t>03061, м.Київ, Солом'янський район, ВУЛИЦЯ ЯРОСЛАВА ГАЛАНА, будинок 2</t>
  </si>
  <si>
    <t>ТОВАРИСТВО З ОБМЕЖЕНОЮ ВІДПОВІДАЛЬНІСТЮ "НАУКОВО-ТЕХНІЧНА ВИРОБНИЧА КОМПАНІЯ "МЕТАЛБУД"</t>
  </si>
  <si>
    <t>ТОВ "НТВК "МЕТАЛБУД"</t>
  </si>
  <si>
    <t>ТОВ "ЧЕРНІГІВСЬКІ БУДІВЕЛЬНІ КОНСТРУКЦІЇ"</t>
  </si>
  <si>
    <t>ТОВАРИСТВО З ОБМЕЖЕНОЮ ВІДПОВІДАЛЬНІСТЮ "ЧЕРНІГІВСЬКІ БУДІВЕЛЬНІ КОНСТРУКЦІЇ"</t>
  </si>
  <si>
    <t>ЛОЗЯН ФЕДІР МИКОЛАЙОВИЧ</t>
  </si>
  <si>
    <t>15535, Чернігівська обл., Чернігівський район, село Улянівка, ВУЛИЦЯ ПРИМАКОВА, будинок 43-Б</t>
  </si>
  <si>
    <t>ТОВ "АЛІНСО"</t>
  </si>
  <si>
    <t>ТОВАРИСТВО З ОБМЕЖЕНОЮ ВІДПОВІДАЛЬНІСТЮ "АЛІНСО"</t>
  </si>
  <si>
    <t>ФЕДОРЕНКО АНДРІЙ ВОЛОДИМИРОВИЧ</t>
  </si>
  <si>
    <t>КП "РЕМОНТНО-ЕКСПЛУАТАЦІЙНА ОРГАНІЗАЦІЯ-9"</t>
  </si>
  <si>
    <t>КОМУНАЛЬНЕ ПІДПРИЄМСТВО "РЕМОНТНО-ЕКСПЛУАТАЦІЙНА ОРГАНІЗАЦІЯ-9"</t>
  </si>
  <si>
    <t>03115, м.Київ, Святошинський район, ВУЛИЦЯ ДЕПУТАТСЬКА, будинок 4/6-А</t>
  </si>
  <si>
    <t>КП "РЕМОНТНО-ЕКСПЛУАТАЦІЙНА ОРГАНІЗАЦІЯ - 1"</t>
  </si>
  <si>
    <t>КОМУНАЛЬНЕ ПІДПРИЄМСТВО "РЕМОНТНО-ЕКСПЛУАТАЦІЙНА ОРГАНІЗАЦІЯ - 1"</t>
  </si>
  <si>
    <t>03134, м.Київ, Святошинський район, ПРОСП. АКАДЕМІКА КОРОЛЬОВА, будинок 10-А</t>
  </si>
  <si>
    <t>ТОВ "ОЛСНАБ"</t>
  </si>
  <si>
    <t>ТОВАРИСТВО З ОБМЕЖЕНОЮ ВІДПОВІДАЛЬНІСТЮ "ОЛСНАБ"</t>
  </si>
  <si>
    <t>СБК "МРІЯ"</t>
  </si>
  <si>
    <t>СІЛЬСЬКОГОСПОДАРСЬКИЙ БАГАТОФУНКЦІОНАЛЬНИЙ КООПЕРАТИВ "МРІЯ"</t>
  </si>
  <si>
    <t>КАЙДА ВОЛОДИМИР СЕРГІЙОВИЧ</t>
  </si>
  <si>
    <t>66132, Одеська обл., Балтський район, село Пасат</t>
  </si>
  <si>
    <t>ТОВ "БРОКЕРСЬКІ СИСТЕМИ"</t>
  </si>
  <si>
    <t>ТОВАРИСТВО З ОБМЕЖЕНОЮ ВІДПОВІДАЛЬНІСТЮ "БРОКЕРСЬКІ СИСТЕМИ"</t>
  </si>
  <si>
    <t>ІВАНОВА ГАЛИНА СЕРГІЇВНА</t>
  </si>
  <si>
    <t>65031, Одеська обл., місто Одеса, Малиновський район, ВУЛИЦЯ МИХАЙЛА ГРУШЕВСЬКОГО, будинок 39Е, офіс 7</t>
  </si>
  <si>
    <t>ТОВ "СПЕЦБУДТЕХНІКА-В"</t>
  </si>
  <si>
    <t>ТОВАРИСТВО З ОБМЕЖЕНОЮ ВІДПОВІДАЛЬНІСТЮ "СПЕЦБУДТЕХНІКА-В"</t>
  </si>
  <si>
    <t>ІВАНОВ ОЛЕКСАНДР МИКОЛАЙОВИЧ</t>
  </si>
  <si>
    <t>65098, Одеська обл., місто Одеса, Малиновський район, ВУЛИЦЯ ОСТАПА ВИШНІ, будинок 1</t>
  </si>
  <si>
    <t>ТОВ "СПЕЦТОРГ ТРАК"</t>
  </si>
  <si>
    <t>ТОВАРИСТВО З ОБМЕЖЕНОЮ ВІДПОВІДАЛЬНІСТЮ "СПЕЦТОРГ ТРАК"</t>
  </si>
  <si>
    <t>СПІРІН ОЛЕКСАНДР ВОЛОДИМИРОВИЧ</t>
  </si>
  <si>
    <t>18000, Черкаська обл., місто Черкаси, Соснівський район, ВУЛИЦЯ ГОГОЛЯ , будинок 224</t>
  </si>
  <si>
    <t>ПФ ''ЛГ-ІНФОРМ''</t>
  </si>
  <si>
    <t>ПРИВАТНА ФІРМА ''ЛГ-ІНФОРМ''</t>
  </si>
  <si>
    <t>КОМАРНИЦЬКИЙ МИКОЛА МИКОЛАЙОВИЧ</t>
  </si>
  <si>
    <t>33000, Рівненська обл., місто Рівне, ВУЛИЦЯ СИМОНА ПЕТЛЮРИ, будинок 11, квартира 2</t>
  </si>
  <si>
    <t>ТОВ "АКВАТЕР"</t>
  </si>
  <si>
    <t>ТОВАРИСТВО З ОБМЕЖЕНОЮ ВІДПОВІДАЛЬНІСТЮ "АКВАТЕР"</t>
  </si>
  <si>
    <t>ЛИСА МАРІЯ МИРОСЛАВІВНА</t>
  </si>
  <si>
    <t>46001, Тернопільська обл., місто Тернопіль, ВУЛИЦЯ ЗАМКОВА, будинок 6 А</t>
  </si>
  <si>
    <t>ТОВАРИСТВО З ОБМЕЖЕНОЮ ВІДПОВІДАЛЬНІСТЮ "ЦЕНТР СПРИЯННЯ РОЗВИТКУ МАЛОГО ТА СЕРЕДНЬОГО БІЗНЕСУ В ДАРНИЦЬКОМУ РАЙОНІ МІСТА КИЄВА"</t>
  </si>
  <si>
    <t>ТОВ "ЦЕНТР СПРИЯННЯ ТА РОЗВИТКУ МАЛОГО ТА СЕРЕДНЬОГО БІЗНЕСУ В ДАРНИЦЬКОМУ РАЙОНІ МІСТА КИЄВА"</t>
  </si>
  <si>
    <t>ОБРАЗЦОВ ОЛЕКСІЙ МИКОЛАЙОВИЧ</t>
  </si>
  <si>
    <t>ТОВ "СТАРК УКРАЇНА"</t>
  </si>
  <si>
    <t>ТОВАРИСТВО З ОБМЕЖЕНОЮ ВІДПОВІДАЛЬНІСТЮ "СТАРК УКРАЇНА"</t>
  </si>
  <si>
    <t>МАРТИНІВ ОЛЕГ ІГОРОВИЧ</t>
  </si>
  <si>
    <t>02225, м.Київ, Деснянський район, ВУЛИЦЯ ОНОРЕ ДЕ БАЛЬЗАКА, будинок 6, квартира 327</t>
  </si>
  <si>
    <t>МАЛЕ ПРИВАТНЕ ПІДПРИЄМСТВО "ТАМАЛ"</t>
  </si>
  <si>
    <t>ВОБЛОВА ІННА ГРИГОРІЇВНА</t>
  </si>
  <si>
    <t>91011, Луганська обл., місто Луганськ, Ленінський район, ВУЛИЦЯ ОБОРОННАЯ, будинок 2 А, квартира 56</t>
  </si>
  <si>
    <t>ТОВ "ПЕРСПЕКТИВА КОМПЛЕКС"</t>
  </si>
  <si>
    <t>ТОВАРИСТВО З ОБМЕЖЕНОЮ ВІДПОВІДАЛЬНІСТЮ "ПЕРСПЕКТИВА КОМПЛЕКС"</t>
  </si>
  <si>
    <t>АРНАУТОВА ОЛЕНА ВІКТОРІВНА</t>
  </si>
  <si>
    <t>65082, Одеська обл., місто Одеса, Малиновський район, ВУЛИЦЯ ПІВНІЧНА, будинок 83</t>
  </si>
  <si>
    <t>ТОВ "АФІНА ІНВЕСТ"</t>
  </si>
  <si>
    <t>ТОВАРИСТВО З ОБМЕЖЕНОЮ ВІДПОВІДАЛЬНІСТЮ "АФІНА ІНВЕСТ"</t>
  </si>
  <si>
    <t>ПІДГОРНИЙ ОЛЕКСАНДР ДМИТРОВИЧ</t>
  </si>
  <si>
    <t>01042, м.Київ, Печерський район, ВУЛИЦЯ САПЕРНЕ ПОЛЕ, будинок 9-А, офіс 409</t>
  </si>
  <si>
    <t>ТОВ "АТЛАНТИДА ГРУП"</t>
  </si>
  <si>
    <t>ТОВАРИСТВО З ОБМЕЖЕНОЮ ВІДПОВІДАЛЬНІСТЮ "АТЛАНТИДА ГРУП"</t>
  </si>
  <si>
    <t>ТОВ "НПЦ ТРЕЙД"</t>
  </si>
  <si>
    <t>ТОВАРИСТВО З ОБМЕЖЕНОЮ ВІДПОВІДАЛЬНІСТЮ "НПЦ ТРЕЙД"</t>
  </si>
  <si>
    <t>34500, Рівненська обл., Сарненський район, місто Сарни, ВУЛИЦЯ БЄЛГОРОДСЬКА, будинок 19</t>
  </si>
  <si>
    <t>ТОВ "ЄВРОБУДПОСТАЧ КОМПАНІ"</t>
  </si>
  <si>
    <t>ТОВАРИСТВО З ОБМЕЖЕНОЮ ВІДПОВІДАЛЬНІСТЮ "ЄВРОБУДПОСТАЧ КОМПАНІ"</t>
  </si>
  <si>
    <t>МИКУЛЕНКО ВІКТОР ОЛЕКСАНДРОВИЧ</t>
  </si>
  <si>
    <t>01021, м.Київ, Печерський район, ВУЛИЦЯ ШОВКОВИЧНА/ЛИПСЬКИЙ ПРОВУЛОК, будинок 13/2</t>
  </si>
  <si>
    <t>ТОВ "ЧТС - УКРАЇНА"</t>
  </si>
  <si>
    <t>ТОВАРИСТВО З ОБМЕЖЕНОЮ ВІДПОВІДАЛЬНІСТЮ "ЧТС - УКРАЇНА"</t>
  </si>
  <si>
    <t>РИБАЛКІН ОЛЕКСАНДР ОЛЕКСАНДРОВИЧ</t>
  </si>
  <si>
    <t>49038, Дніпропетровська обл., місто Дніпро, Кіровський район, ВУЛИЦЯ ФРУНЗЕ, будинок 6, офіс 312</t>
  </si>
  <si>
    <t>ТОВ "ХХІ БУДВІК"</t>
  </si>
  <si>
    <t>ТОВАРИСТВО З ОБМЕЖЕНОЮ ВІДПОВІДАЛЬНІСТЮ "ХХІ БУДВІК"</t>
  </si>
  <si>
    <t>ЯКОВЕНКО МИКОЛА ВАСИЛЬОВИЧ</t>
  </si>
  <si>
    <t>02068, м.Київ, Дарницький район, ВУЛИЦЯ ДРАГОМАНОВА, будинок 40-А, кімната 101</t>
  </si>
  <si>
    <t>ПРИВАТНЕ ПІДПРИЄМСТВО "СІЛВЕРС"</t>
  </si>
  <si>
    <t>ПП "СІЛВЕРС"</t>
  </si>
  <si>
    <t>БІБИК ТАРАС СТЕПАНОВИЧ</t>
  </si>
  <si>
    <t>76018, Івано-Франківська обл., місто Івано-Франківськ, ВУЛИЦЯ СТЕПАНА БАНДЕРИ, будинок 4, квартира 18</t>
  </si>
  <si>
    <t>ТОВ "ЕТАЛОН С"</t>
  </si>
  <si>
    <t>ТОВАРИСТВО З ОБМЕЖЕНОЮ ВІДПОВІДАЛЬНІСТЮ "ЕТАЛОН С"</t>
  </si>
  <si>
    <t>18008, Черкаська обл., місто Черкаси, Соснівський район, ВУЛИЦЯ ВЕРНИГОРИ, будинок 15, квартира 28</t>
  </si>
  <si>
    <t>ТОВ "АРТ ХОЛДИНГ "ВСЕ ДЛЯ ТЕБЕ"</t>
  </si>
  <si>
    <t>ТОВАРИСТВО З ОБМЕЖЕНОЮ ВІДПОВІДАЛЬНІСТЮ "АРТ ХОЛДИНГ "ВСЕ ДЛЯ ТЕБЕ"</t>
  </si>
  <si>
    <t>ШМЕЛЬОВА НАДІЯ ВІКТОРІВНА</t>
  </si>
  <si>
    <t>ТОВ "АСТРА ТРЕЙ ЛАЙН"</t>
  </si>
  <si>
    <t>ТОВАРИСТВО З ОБМЕЖЕНОЮ ВІДПОВІДАЛЬНІСТЮ "АСТРА ТРЕЙ ЛАЙН"</t>
  </si>
  <si>
    <t>БРЕУС ОЛЕКСАНДР БОРИСОВИЧ</t>
  </si>
  <si>
    <t>87500, Донецька обл., місто Маріуполь, Жовтневий район, ВУЛИЦЯ АПАТОВА, будинок 136 А</t>
  </si>
  <si>
    <t>ТОВ "УКРАЇНСЬКІ РОБОТИ"</t>
  </si>
  <si>
    <t>ТОВАРИСТВО З ОБМЕЖЕНОЮ ВІДПОВІДАЛЬНІСТЮ "УКРАЇНСЬКІ РОБОТИ"</t>
  </si>
  <si>
    <t>КІСЛЄНКОВ КОСТЯНТИН ЮРІЙОВИЧ</t>
  </si>
  <si>
    <t>01103, м.Київ, Печерський район, ВУЛИЦЯ КІКВІДЗЕ, будинок 13, квартира 9</t>
  </si>
  <si>
    <t>ТОВ "УКР-СХІД-ТОРГ"</t>
  </si>
  <si>
    <t>ТОВАРИСТВО З ОБМЕЖЕНОЮ ВІДПОВІДАЛЬНІСТЮ "УКР-СХІД-ТОРГ"</t>
  </si>
  <si>
    <t>СЕГЕДА ВІКТОР МИКОЛАЙОВИЧ</t>
  </si>
  <si>
    <t>ТОВАРИСТВО З ОБМЕЖЕНОЮ ВІДПОВІДАЛЬНІСТЮ "МАЙТАМАЛОВ И КО"</t>
  </si>
  <si>
    <t>МАЙТАМАЛОВ ОЛЕГ АНТОНІЙОВИЧ</t>
  </si>
  <si>
    <t>83089, Донецька обл., місто Донецьк, Кіровський район, ВУЛИЦЯ САВРАСОВА, будинок 26-Б</t>
  </si>
  <si>
    <t>ТОВ "ПАРК ВЕЙ"</t>
  </si>
  <si>
    <t>ТОВАРИСТВО З ОБМЕЖЕНОЮ ВІДПОВІДАЛЬНІСТЮ "ПАРК ВЕЙ"</t>
  </si>
  <si>
    <t>ОХОТА ОЛЕКСАНДР МИХАЙЛОВИЧ</t>
  </si>
  <si>
    <t>ТОВ "3 КАЛІНА"</t>
  </si>
  <si>
    <t>ТОВАРИСТВО З ОБМЕЖЕНОЮ ВІДПОВІДАЛЬНІСТЮ "3 КАЛІНА"</t>
  </si>
  <si>
    <t>ЮЛАРЖИ СЕРГІЙ СТЕПАНОВИЧ</t>
  </si>
  <si>
    <t>83001, Донецька обл., місто Донецьк, Ворошиловський район, ВУЛИЦЯ АРТЕМА, будинок 71</t>
  </si>
  <si>
    <t>ТОВ "ГАМПЕР ПТ"</t>
  </si>
  <si>
    <t>ТОВАРИСТВО З ОБМЕЖЕНОЮ ВІДПОВІДАЛЬНІСТЮ "ГАМПЕР ПТ"</t>
  </si>
  <si>
    <t>МОСТИЦЬКИЙ ВОЛОДИМИР ЄВГЕНОВИЧ</t>
  </si>
  <si>
    <t>ТОВАРИСТВО З ОБМЕЖЕНОЮ ВІДПОВІДАЛЬНІСТЮ "АВТОТРАНСХОЛОД"</t>
  </si>
  <si>
    <t>ТОВ "АВТОТРАНСХОЛОД"</t>
  </si>
  <si>
    <t>ТОВ "ЕКСІТОН"</t>
  </si>
  <si>
    <t>ТОВАРИСТВО З ОБМЕЖЕНОЮ ВІДПОВІДАЛЬНІСТЮ "ЕКСІТОН"</t>
  </si>
  <si>
    <t>ШВИДКА СВІТЛАНА АНАТОЛІЇВНА</t>
  </si>
  <si>
    <t>02121, м.Київ, Дарницький район, ПРОСПЕКТ БАЖАНА, будинок 9-Б, квартира 308</t>
  </si>
  <si>
    <t>ОСББ "ШЕПЕЛІВСЬКИЙ МАЄТОК"</t>
  </si>
  <si>
    <t>ОБ'ЄДНАННЯ СПІВВЛАСНИКІВ БАГАТОКВАРТИРНОГО БУДИНКУ "ШЕПЕЛІВСЬКИЙ МАЄТОК"</t>
  </si>
  <si>
    <t>КАРПІНСЬКИЙ КОСТЯНТИН БОРИСОВИЧ</t>
  </si>
  <si>
    <t>03061, м.Київ, Солом'янський район, ВУЛИЦЯ МИКОЛИ ШЕПЕЛЄВА, будинок 5</t>
  </si>
  <si>
    <t>ТОВ "КРЕМІНЬ"</t>
  </si>
  <si>
    <t>ТОВАРИСТВО З ОБМЕЖЕНОЮ ВІДПОВІДАЛЬНІСТЮ "КРЕМІНЬ"</t>
  </si>
  <si>
    <t>04074, м.Київ, Оболонський район, ВУЛИЦЯ БЕРЕЖАНСЬКА, будинок 6А</t>
  </si>
  <si>
    <t>ТОВ ФІРМА "МАРІЯ"</t>
  </si>
  <si>
    <t>ТОВАРИСТВО З ОБМЕЖЕНОЮ ВІДПОВІДАЛЬНІСТЮ ФІРМА "МАРІЯ"</t>
  </si>
  <si>
    <t>МАЛЮК ЛАРИСА ВОЛОДИМИРІВНА</t>
  </si>
  <si>
    <t>08200, Київська обл., місто Ірпінь, ВУЛИЦЯ 3-ГО ІНТЕРНАЦІОНАЛУ, будинок 1/1</t>
  </si>
  <si>
    <t>ТОВ "ІМІДЖ КОМПЛЕКТ"</t>
  </si>
  <si>
    <t>ТОВАРИСТВО З ОБМЕЖЕНОЮ ВІДПОВІДАЛЬНІСТЮ "ІМІДЖ КОМПЛЕКТ"</t>
  </si>
  <si>
    <t>МАКСИМЕНКО ЛАРИСА СЕРГІЇВНА</t>
  </si>
  <si>
    <t>69096, Запорізька обл., місто Запоріжжя, Дніпровський район, ВУЛИЦЯ БОРОДІНСЬКА, будинок 14</t>
  </si>
  <si>
    <t>ТОВ "МІТ ПАК"</t>
  </si>
  <si>
    <t>ТОВАРИСТВО З ОБМЕЖЕНОЮ ВІДПОВІДАЛЬНІСТЮ "МІТ ПАК"</t>
  </si>
  <si>
    <t>ЛЯШЕНКО БОГДАН МИКОЛАЙОВИЧ</t>
  </si>
  <si>
    <t>03049, м.Київ, Солом'янський район, ВУЛИЦЯ ЮЛІУСА ФУЧИКА, будинок 15, квартира 6</t>
  </si>
  <si>
    <t>ТОВ "ПЕРШИЙ ЦЕНТР РОЗВИТКУ БІЗНЕСУ"</t>
  </si>
  <si>
    <t>ТОВАРИСТВО З ОБМЕЖЕНОЮ ВІДПОВІДАЛЬНІСТЮ "ПЕРШИЙ ЦЕНТР РОЗВИТКУ БІЗНЕСУ"</t>
  </si>
  <si>
    <t>ТКАЧ СЕРГІЙ ПЕТРОВИЧ</t>
  </si>
  <si>
    <t>ПП"КОМПАНІЯ КОНТРФОРС"</t>
  </si>
  <si>
    <t>ПРИВАТНЕ ПІДПРИЄМСТВО "КОМПАНІЯ КОНТРФОРС"</t>
  </si>
  <si>
    <t>КЛИМЕНКО ВОЛОДИМИР ВАЛЕРІЙОВИЧ</t>
  </si>
  <si>
    <t>79059, Львівська обл., місто Львів, Шевченківський район, ВУЛИЦЯ ЛІНКОЛЬНА, будинок 57, квартира 30</t>
  </si>
  <si>
    <t>ТОВАРИСТВО З ОБМЕЖЕНОЮ ВІДПОВІДАЛЬНІСТЮ "ЕНЕРГОТРАНЗИТ"</t>
  </si>
  <si>
    <t>ТОВ "ЕНЕРГОТРАНЗИТ"</t>
  </si>
  <si>
    <t>ЗАМЯТІНА ТЕТЯНА ОЛЕКСАНДРІВНА</t>
  </si>
  <si>
    <t>33028, Рівненська обл., місто Рівне, ВУЛИЦЯ СОБОРНА, будинок 192</t>
  </si>
  <si>
    <t>ТОВ-ФІРМА ''ФРОНТОН''</t>
  </si>
  <si>
    <t>ТОВАРИСТВО З ОБМЕЖЕНОЮ ВІДПОВІДАЛЬНІСТЮ-ФІРМА''ФРОНТОН''</t>
  </si>
  <si>
    <t>ШЕВЧЕНКО СВІТЛАНА РОСТИСЛАВІВНА</t>
  </si>
  <si>
    <t>33013, Рівненська обл., місто Рівне, ПРОСПЕКТ МИРУ, будинок 15</t>
  </si>
  <si>
    <t>ЗАТ "ІНТЕР-РЕКЛАМА"</t>
  </si>
  <si>
    <t>ЗАКРИТЕ АКЦІОНЕРНЕ ТОВАРИСТВО "ІНТЕР-РЕКЛАМА"</t>
  </si>
  <si>
    <t>ПАВЛЕНКО ОЛЕГ АНДРІЙОВИЧ</t>
  </si>
  <si>
    <t>02217, м.Київ, Деснянський район, ВУЛИЦЯ ЗАКРЕВСЬКОГО, будинок 22</t>
  </si>
  <si>
    <t>ПП "ТИНАРА"</t>
  </si>
  <si>
    <t>ПРИВАТНЕ ПІДПРИЄМСТВО "ТИНАРА"</t>
  </si>
  <si>
    <t>РАЩУПКІНА ТІНА АНАТОЛІЇВНА</t>
  </si>
  <si>
    <t>83095, Донецька обл., місто Донецьк, Кіровський район, ПРОСПЕКТ СЕМАШКА, будинок 33, квартира 90</t>
  </si>
  <si>
    <t>ТОВ "РОТОФОРМ"</t>
  </si>
  <si>
    <t>ТОВАРИСТВО З ОБМЕЖЕНОЮ ВІДПОВІДАЛЬНІСТЮ "РОТОФОРМ"</t>
  </si>
  <si>
    <t>КУЧМЕНОВ АНЗОР ОЛЕКСАНДРОВИЧ</t>
  </si>
  <si>
    <t>52053, Дніпропетровська обл., Дніпровський район, селище Шевченко, ВУЛИЦЯ КОМСОМОЛЬСЬКА, будинок 9, квартира 16</t>
  </si>
  <si>
    <t>ТОВ "МЕТІДА ПЛЮС"</t>
  </si>
  <si>
    <t>ТОВАРИСТВО З ОБМЕЖЕНОЮ ВІДПОВІДАЛЬНІСТЮ "МЕТІДА ПЛЮС"</t>
  </si>
  <si>
    <t>ОСАУЛЕНКО ОЛЕГ МИКОЛАЙОВИЧ</t>
  </si>
  <si>
    <t>18000, Черкаська обл., місто Черкаси, Соснівський район, ВУЛИЦЯ ГРОМОВА, будинок 138</t>
  </si>
  <si>
    <t>ТОВ "ТРАНСРЕММАШ"</t>
  </si>
  <si>
    <t>ТОВАРИСТВО З ОБМЕЖЕНОЮ ВІДПОВІДАЛЬНІСТЮ "ТРАНСРЕММАШ"</t>
  </si>
  <si>
    <t>ФІЩЕНКО ВОЛОДИМИР МИКОЛАЙОВИЧ</t>
  </si>
  <si>
    <t>03049, м.Київ, Солом'янський район, ВУЛИЦЯ БОГДАНІВСЬКА, будинок 7А, квартира 183</t>
  </si>
  <si>
    <t>ТОВ"АМТЕКОС"</t>
  </si>
  <si>
    <t>ТОВАРИСТВО З ОБМЕЖЕНОЮ ВІДПОВІДАЛЬНІСТЮ "АМТЕКОС"</t>
  </si>
  <si>
    <t>ДЯЧЕНКО ЄВГЕН СЕРГІЙОВИЧ</t>
  </si>
  <si>
    <t>87300, Донецька обл., Амвросіївський район, місто Амвросіївка, ВУЛИЦЯ ПЕТРОВСЬКОГО, будинок 61, квартира 20</t>
  </si>
  <si>
    <t>ТОВ "ЗІБЕН"</t>
  </si>
  <si>
    <t>ТОВАРИСТВО З ОБМЕЖЕНОЮ ВІДПОВІДАЛЬНІСТЮ "ЗІБЕН"</t>
  </si>
  <si>
    <t>ГУР'ЯНОВА АНАСТАСІЯ ВОЛОДИМИРІВНА</t>
  </si>
  <si>
    <t>ТОВАРИСТВО З ОБМЕЖЕНОЮ ВІДПОВІДАЛЬНІСТЮ "МЕЛЕКІНСЬКА КУРОРТНО-ПОБУТОВА ОРГАНІЗАЦІЯ "5 РЕГІОН"</t>
  </si>
  <si>
    <t>ТОВ "МКПО "5 РЕГІОН"</t>
  </si>
  <si>
    <t>АЛЕКСЄЄНКО ОЛЕКСАНДР ОЛЕКСАНДРОВИЧ</t>
  </si>
  <si>
    <t>87500, Донецька обл., місто Маріуполь, Жовтневий район, ВУЛИЦЯ АРТЕМА, будинок 58, квартира 37</t>
  </si>
  <si>
    <t>ТОВ "ТЕРМОДИНАМІКА"</t>
  </si>
  <si>
    <t>ТОВАРИСТВО З ОБМЕЖЕНОЮ ВІДПОВІДАЛЬНІСТЮ "ТЕРМОДИНАМІКА"</t>
  </si>
  <si>
    <t>НІЦ МИХАЙЛО СЕРГІЙОВИЧ</t>
  </si>
  <si>
    <t>ТОВ "ЛОРАЙНА"</t>
  </si>
  <si>
    <t>ТОВАРИСТВО З ОБМЕЖЕНОЮ ВІДПОВІДАЛЬНІСТЮ "ЛОРАЙНА"</t>
  </si>
  <si>
    <t>69006, Запорізька обл., місто Запоріжжя, Дніпровський район, ПРОСПЕКТ МЕТАЛУРГІВ, будинок 2-Ж</t>
  </si>
  <si>
    <t>00374479</t>
  </si>
  <si>
    <t>ПРАТ " ЗОЛОТОНІСЬКА ПКФ"</t>
  </si>
  <si>
    <t>ПРИВАТНЕ АКЦІОНЕРНЕ ТОВАРИСТВО "ЗОЛОТОНІСЬКА ПАРФУМЕРНО-КОСМЕТИЧНА ФАБРИКА"</t>
  </si>
  <si>
    <t>ДУБЧАК ЯРОСЛАВ ВОЛОДИМИРОВИЧ</t>
  </si>
  <si>
    <t>19700, Черкаська обл., місто Золотоноша, ВУЛИЦЯ КОМУНАРІВСЬКА, будинок 14</t>
  </si>
  <si>
    <t>ПРИВАТНЕ ПІДПРИЄМСТВО "ЕКСОДУС 2011"</t>
  </si>
  <si>
    <t>ПП "ЕКСОДУС 2011"</t>
  </si>
  <si>
    <t>КЛІМЕНКО СЕРГІЙ ІВАНОВИЧ</t>
  </si>
  <si>
    <t>89502, Закарпатська обл., місто Чоп, ПРОВУЛОК ПРИКОРДОННИЙ, будинок 6А, квартира 21</t>
  </si>
  <si>
    <t>ТЗОВ "ГАЛБУДПОСТАЧ"</t>
  </si>
  <si>
    <t>ТОВАРИСТВО З ОБМЕЖЕНОЮ ВІДПОВІДАЛЬНІСТЮ "ГАЛБУДПОСТАЧ"</t>
  </si>
  <si>
    <t>КУНИК АНДРІЙ РОМАНОВИЧ</t>
  </si>
  <si>
    <t>79024, Львівська обл., місто Львів, Шевченківський район, ВУЛИЦЯ ПРОМИСЛОВА, будинок 60</t>
  </si>
  <si>
    <t>ТОВ "ДІДІ ТРЕЙДІНГ"</t>
  </si>
  <si>
    <t>ТОВАРИСТВО З ОБМЕЖЕНОЮ ВІДПОВІДАЛЬНІСТЮ "ДІДІ ТРЕЙДІНГ"</t>
  </si>
  <si>
    <t>ГАСИМОВ ІЛЬГАР ГАСИМОВИЧ</t>
  </si>
  <si>
    <t>89500, Закарпатська обл., місто Чоп, ВУЛИЦЯ МИРУ, будинок 6</t>
  </si>
  <si>
    <t>ПП "САМПО"</t>
  </si>
  <si>
    <t>ПРИВАТНЕ ПІДПРИЄМСТВО "САМПО"</t>
  </si>
  <si>
    <t>СОКОЛЮК СЕРГІЙ ГЕОРГІЙОВИЧ</t>
  </si>
  <si>
    <t>69006, Запорізька обл., місто Запоріжжя, Дніпровський район, ВУЛИЦЯ СОРОК РОКІВ РАД. УКРАЇНИ, будинок 24</t>
  </si>
  <si>
    <t>ТОВ "ПЕРША УНІВЕРСАЛЬНА КОМПАНІЯ"</t>
  </si>
  <si>
    <t>ТОВАРИСТВО З ОБМЕЖЕНОЮ ВІДПОВІДАЛЬНІСТЮ "ПЕРША УНІВЕРСАЛЬНА КОМПАНІЯ"</t>
  </si>
  <si>
    <t>ТОВАРИСТВО З ОБМЕЖЕНОЮ ВІДПОВІДАЛЬНІСТЮ "ШАНГРІЛІ"</t>
  </si>
  <si>
    <t>ТОВ "ШАНГРІЛІ"</t>
  </si>
  <si>
    <t>ЛЕНЬОВ ЯРОСЛАВ ВОЛОДИМИРОВИЧ</t>
  </si>
  <si>
    <t>02222, м.Київ, Деснянський район, ВУЛИЦЯ ПУХІВСЬКА, будинок 4, офіс 402</t>
  </si>
  <si>
    <t>ГАЄВИЙ МАКСИМ ВАЛЕРІЙОВИЧ</t>
  </si>
  <si>
    <t>04116, м.Київ, Шевченківський район, ВУЛИЦЯ КОПЕРНИКА, будинок 23</t>
  </si>
  <si>
    <t>ТОВ "ВП "МЕБІТАР-ПАК"</t>
  </si>
  <si>
    <t>ТОВАРИСТВО З ОБМЕЖЕНОЮ ВІДПОВІДАЛЬНІСТЮ "ВИРОБНИЧЕ ПІДПРИЄМСТВО "МЕБІТАР-ПАК"</t>
  </si>
  <si>
    <t>03057, м.Київ, Солом'янський район, ВУЛИЦЯ МЕТАЛІСТІВ, будинок 15</t>
  </si>
  <si>
    <t>ТОВАРИСТВО З ОБМЕЖЕНОЮ ВІДПОВІДАЛЬНІСТЮ "ДЕЛЛІ ГРУП УКРАЇНА"</t>
  </si>
  <si>
    <t>ТОВ "ДЕЛЛІ ГРУП УКРАЇНА"</t>
  </si>
  <si>
    <t>БЕРДЗЕНІШВІЛІ ТЕНГІЗ ТЕНГІЗОВИЧ</t>
  </si>
  <si>
    <t>51.25.0 ОПТОВА ТОРГІВЛЯ НЕОБРОБЛЕНИМ ТЮТЮНОМ</t>
  </si>
  <si>
    <t>05490196</t>
  </si>
  <si>
    <t>ТОВ "ОДЕСЬКИЙ ОБЛАГРОХІМ"</t>
  </si>
  <si>
    <t>ТОВАРИСТВО З ОБМЕЖЕНОЮ ВІДПОВІДАЛЬНІСТЮ "ОДЕСЬКИЙ ОБЛАГРОХІМ"</t>
  </si>
  <si>
    <t>СОЧИНСЬКИЙ ОЛЕГ МАКСИМОВИЧ</t>
  </si>
  <si>
    <t>65009, Одеська обл., місто Одеса, Приморський район, ФОНТАНСЬКА ДОРОГА, будинок 11, офіс 36</t>
  </si>
  <si>
    <t>ТОВ "САН-МАРІУПОЛЬ"</t>
  </si>
  <si>
    <t>ТОВАРИСТВО З ОБМЕЖЕНОЮ ВІДПОВІДАЛЬНІСТЮ "САН-МАРІУПОЛЬ"</t>
  </si>
  <si>
    <t>ГУРЖИЙ ВІТАЛІЙ ВІКТОРОВИЧ</t>
  </si>
  <si>
    <t>87500, Донецька обл., місто Маріуполь, Жовтневий район, ВУЛИЦЯ ІТАЛІЙСЬКА, будинок 116А, офіс 504</t>
  </si>
  <si>
    <t>ТЗОВ "СІЛЬГАЗ"</t>
  </si>
  <si>
    <t>ТОВАРИСТВО З ОБМЕЖЕНОЮ ВІДПОВІДАЛЬНІСТЮ "СІЛЬГАЗ"</t>
  </si>
  <si>
    <t>БЕРКУТА ОЛЕГ ОЛЕКСАНДРОВИЧ</t>
  </si>
  <si>
    <t>ТОВ "АГРО ФЛОРА"</t>
  </si>
  <si>
    <t>ТОВАРИСТВО З ОБМЕЖЕНОЮ ВІДПОВІДАЛЬНІСТЮ "АГРО ФЛОРА"</t>
  </si>
  <si>
    <t>БОБЛЯН ОЛЕКСАНДР ВАЛЕРІЙОВИЧ</t>
  </si>
  <si>
    <t>17500, Чернігівська обл., місто Прилуки, ВУЛИЦЯ ЯРМАРКОВА, будинок 65/16</t>
  </si>
  <si>
    <t>ТОВ "ГІДРОСПЕЦБУД-КИЇВ"</t>
  </si>
  <si>
    <t>ТОВАРИСТВО З ОБМЕЖЕНОЮ ВІДПОВІДАЛЬНІСТЮ "ГІДРОСПЕЦБУД-КИЇВ"</t>
  </si>
  <si>
    <t>02167, м.Київ, Деснянський район, ВУЛИЦЯ МИЛОСЛАВСЬКА, будинок 45, квартира 252</t>
  </si>
  <si>
    <t>ПП "АРМАДОР-ПРІОР"</t>
  </si>
  <si>
    <t>ПРИВАТНЕ ПІДПРИЄМСТВО "АРМАДОР-ПРІОР"</t>
  </si>
  <si>
    <t>01000, м.Київ, Печерський район, ВУЛИЦЯ БАСЕЙНА, будинок 6</t>
  </si>
  <si>
    <t>ПП "КОМПАНІЯ ТРАНС ЛАЙН"</t>
  </si>
  <si>
    <t>ПРИВАТНЕ ПІДПРИЄМСТВО "КОМПАНІЯ ТРАНС ЛАЙН"</t>
  </si>
  <si>
    <t>САВЧЕНКО РУСЛАН ВОЛОДИМИРОВИЧ</t>
  </si>
  <si>
    <t>68003, Одеська обл., місто Іллічівськ, ВУЛИЦЯ ЛЕНІНА, будинок 35Б/4-Н</t>
  </si>
  <si>
    <t>ТЗОВ"ЛЮФТ СЕРВІС"</t>
  </si>
  <si>
    <t>ТОВАРИСТВО З ОБМЕЖЕНОЮ ВІДПОВІДАЛЬНІСТЮ "ЛЮФТ СЕРВІС"</t>
  </si>
  <si>
    <t>ДІДАШ ВОЛОДИМИР ЮРІЙОВИЧ</t>
  </si>
  <si>
    <t>79000, Львівська обл., місто Львів, Галицький район, ВУЛИЦЯ КОПЕРНИКА, будинок 17</t>
  </si>
  <si>
    <t>ТОВ "ЕНЕРГЕТИКА ПЛЮС"</t>
  </si>
  <si>
    <t>ТОВАРИСТВО З ОБМЕЖЕНОЮ ВІДПОВІДАЛЬНІСТЮ "ЕНЕРГЕТИКА ПЛЮС"</t>
  </si>
  <si>
    <t>ГРУЙ ОЛЕГ АНАТОЛІЙОВИЧ</t>
  </si>
  <si>
    <t>03151, м.Київ, Солом'янський район, ВУЛИЦЯ ГЛІНКИ, будинок 1, офіс 14</t>
  </si>
  <si>
    <t>ТОВ "МАГАЗИН № 73"</t>
  </si>
  <si>
    <t>ТОВАРИСТВО З ОБМЕЖЕНОЮ ВІДПОВІДАЛЬНІСТЮ "МАГАЗИН № 73"</t>
  </si>
  <si>
    <t>ПЕТРЕНКО ІРИНА ІВАНІВНА</t>
  </si>
  <si>
    <t>83037, Донецька обл., місто Донецьк, Кіровський район, ВУЛИЦЯ ПЕТРОВСЬКОГО, будинок 2</t>
  </si>
  <si>
    <t>ТОВАРИСТВО З ОБМЕЖЕНОЮ ВІДПОВІДАЛЬНІСТЮ "ДЮНПЕР ОТТЛЬ ЛТД"</t>
  </si>
  <si>
    <t>ТОВ "ДЮНПЕР ОТТЛЬ ЛТД"</t>
  </si>
  <si>
    <t>ТКАЧЕНКО БОРИС ВЛАДИСЛАВОВИЧ</t>
  </si>
  <si>
    <t>ТОВ "ЛІОЛ"</t>
  </si>
  <si>
    <t>ТОВАРИСТВО З ОБМЕЖЕНОЮ ВІДПОВІДАЛЬНІСТЮ "ЛІОЛ"</t>
  </si>
  <si>
    <t>МАРЦЕНЮК ОЛЕКСАНДР ВОЛОДИМИРОВИЧ</t>
  </si>
  <si>
    <t>02121, м.Київ, Дарницький район, ВУЛИЦЯ ДРАГОМАНОВА, будинок 20</t>
  </si>
  <si>
    <t>ПП "СТС-БУД"</t>
  </si>
  <si>
    <t>ПРИВАТНЕ ПІДПРИЄМСТВО "СТС-БУД"</t>
  </si>
  <si>
    <t>НОВІКЯН УНАН ФРІКІ</t>
  </si>
  <si>
    <t>30300, Хмельницька обл., Ізяславський район, місто Ізяслав, ВУЛИЦЯ ЖОВТНЕВА, будинок 106, корпус Д, квартира 103</t>
  </si>
  <si>
    <t>ТОВАРИСТВО З ОБМЕЖЕНОЮ ВІДПОВІДАЛЬНІСТЮ "ВІКТОР-ТРАНС"</t>
  </si>
  <si>
    <t>ЗАКАРЯДЗЕ ВІРА ІВАНІВНА</t>
  </si>
  <si>
    <t>ТОВАРИСТВО З ОБМЕЖЕНОЮ ВІДПОВІДАЛЬНІСТЮ "ЦЕНТР РЕЄСТРІВ ТА КОНСАЛТІНГУ"</t>
  </si>
  <si>
    <t>ТОВ "ЦРК"</t>
  </si>
  <si>
    <t>СТЕЛЬМАХ МИКОЛА ПИЛИПОВИЧ</t>
  </si>
  <si>
    <t>14000, Чернігівська обл., місто Чернігів, Деснянський район, ВУЛИЦЯ МСТИСЛАВСЬКА, будинок 38-А, квартира 1</t>
  </si>
  <si>
    <t>72.40.0 ДІЯЛЬНІСТЬ, ПОВ'ЯЗАНА З БАНКАМИ ДАНИХ</t>
  </si>
  <si>
    <t>ТОВ "КІЛЬЧЕНСЬКИЙ БЕРІГ"</t>
  </si>
  <si>
    <t>ТОВАРИСТВО З ОБМЕЖЕНОЮ ВІДПОВІДАЛЬНІСТЮ "КІЛЬЧЕНСЬКИЙ БЕРІГ"</t>
  </si>
  <si>
    <t>ШАПОВАЛ СЕРГІЙ ВОЛОДИМИРОВИЧ</t>
  </si>
  <si>
    <t>01010, м.Київ, Печерський район, ВУЛИЦЯ ІВАНА МАЗЕПИ, будинок 10, офіс 115</t>
  </si>
  <si>
    <t>ПП "АВТО-ЛЮКС-СЕРВІС"</t>
  </si>
  <si>
    <t>ПРИВАТНЕ ПІДПРИЄМСТВО "АВТО-ЛЮКС-СЕРВІС"</t>
  </si>
  <si>
    <t>РОГОЦЬКИЙ ОЛЕГ ІГОРОВИЧ</t>
  </si>
  <si>
    <t>01133, м.Київ, Печерський район, ВУЛИЦЯ МЕЧНИКОВА, будинок 2А</t>
  </si>
  <si>
    <t>ПРИВАТНЕ ПІДПРИЄМСТВО "КОМЕРЦІЙНА ФІРМА "ВЕЛ-ІНФОРМ"</t>
  </si>
  <si>
    <t>ПП "КФ "ВЕЛ-ІНФОРМ"</t>
  </si>
  <si>
    <t>УЛИЦЬКИЙ АРТУР ОЛЕКСАНДРОВИЧ</t>
  </si>
  <si>
    <t>03049, м.Київ, Солом'янський район, ВУЛИЦЯ КУРСЬКА , будинок 10</t>
  </si>
  <si>
    <t>ТОВ"ПРОЕКТБУДІНЖИНІРИНГ"</t>
  </si>
  <si>
    <t>ТОВАРИСТВО З ОБМЕЖЕНОЮ ВІДПОВІДАЛЬНІСТЮ "ПРОЕКТБУДІНЖИНІРИНГ"</t>
  </si>
  <si>
    <t>ЛИПКО ГАННА ВІКТОРІВНА</t>
  </si>
  <si>
    <t>85113, Донецька обл., місто Костянтинівка, ВУЛИЦЯ 6-ГО ВЕРЕСНЯ, будинок 10</t>
  </si>
  <si>
    <t>ТОВ "МЕДГАРД"</t>
  </si>
  <si>
    <t>ТОВАРИСТВО З ОБМЕЖЕНОЮ ВІДПОВІДАЛЬНІСТЮ "МЕДГАРД"</t>
  </si>
  <si>
    <t>БАБИНСЬКИЙ ДЕНИС ІВАНОВИЧ</t>
  </si>
  <si>
    <t>76018, Івано-Франківська обл., місто Івано-Франківськ, ВУЛИЦЯ О.СОРОХТЕЯ, будинок 9, квартира 28</t>
  </si>
  <si>
    <t>КП "РОМАНТИКА"</t>
  </si>
  <si>
    <t>КОЛЕКТИВНЕ ПІДПРИЄМСТВО "РОМАНТИКА"</t>
  </si>
  <si>
    <t>ЛЕБЕДІНСЬКИЙ ВОЛОДИМИР ЛЬВОВИЧ</t>
  </si>
  <si>
    <t>30300, Хмельницька обл., Ізяславський район, місто Ізяслав, ВУЛИЦЯ Б.ХМЕЛЬНИЦЬКОГО, будинок 6</t>
  </si>
  <si>
    <t>ПП "ТАКСІ "ПАНТЕРА"</t>
  </si>
  <si>
    <t>ПРИВАТНЕ ПІДПРИЄМСТВО "ТАКСІ "ПАНТЕРА"</t>
  </si>
  <si>
    <t>СИЗОЧЕНКО АЛЛА ОЛЕКСАНДРІВНА</t>
  </si>
  <si>
    <t>68000, Одеська обл., місто Іллічівськ, ПРОВУЛОК ХАНТАДЗЕ, будинок 4, квартира 122</t>
  </si>
  <si>
    <t>ТОВ"ЗАВЖДИ СВІТЛО"</t>
  </si>
  <si>
    <t>ТОВАРИСТВО З ОБМЕЖЕНОЮ ВІДПОВІДАЛЬНІСТЮ "ЗАВЖДИ СВІТЛО"</t>
  </si>
  <si>
    <t>08702, Київська обл., місто Обухів, ВУЛИЦЯ МИРУ, будинок 17 Б</t>
  </si>
  <si>
    <t>ТОВ АФ "РОСІЯ НОВА"</t>
  </si>
  <si>
    <t>ТОВАРИСТВО З ОБМЕЖЕНОЮ ВІДПОВІДАЛЬНІСТЮ АГРАРНА ФІРМА "РОСІЯ НОВА"</t>
  </si>
  <si>
    <t>ЄЛЕНІДІ ГЕОРГІЙ АРИСТОВИЧ</t>
  </si>
  <si>
    <t>87600, Донецька обл., Новоазовський район, місто Новоазовськ, ВУЛИЦЯ 60 РОКІВ СРСР, будинок 46</t>
  </si>
  <si>
    <t>ТОВ "БК БУДАЛЬЯНС"</t>
  </si>
  <si>
    <t>ТОВАРИСТВО З ОБМЕЖЕНОЮ ВІДПОВІДАЛЬНІСТЮ "БУДІВЕЛЬНА КОМПАНІЯ БУДАЛЬЯНС"</t>
  </si>
  <si>
    <t>ЯРОШ ВІКТОР ОЛЕКСАНДРОВИЧ</t>
  </si>
  <si>
    <t>69093, Запорізька обл., місто Запоріжжя, Дніпровський район, ВУЛИЦЯ ХАКАСЬКА, будинок 3-А, квартира 57</t>
  </si>
  <si>
    <t>ТОВ "ФАЕТОН-2002"</t>
  </si>
  <si>
    <t>ТОВАРИСТВО З ОБМЕЖЕНОЮ ВІДПОВІДАЛЬНІСТЮ "ФАЕТОН-2002"</t>
  </si>
  <si>
    <t>ЧИСТЯКОВ ПАВЛО ОЛЕКСАНДРОВИЧ</t>
  </si>
  <si>
    <t>65012, Одеська обл., місто Одеса, Приморський район, ВУЛИЦЯ ГІМНАЗИЧНА, будинок 21</t>
  </si>
  <si>
    <t>ТОВ "СОЮЗ-БРАКАР"</t>
  </si>
  <si>
    <t>ТОВАРИСТВО З ОБМЕЖЕНОЮ ВІДПОВІДАЛЬНІСТЮ "СОЮЗ-БРАКАР"</t>
  </si>
  <si>
    <t>СТОЯНОВА ЄВДОКІЯ ХРИСТОФОРІВНА</t>
  </si>
  <si>
    <t>54055, Миколаївська обл., місто Миколаїв, Центральний район, ПРОСПЕКТ ЛЕНІНА, будинок 107, приміщення 353</t>
  </si>
  <si>
    <t>ПП "МАРШАЛ ПЛЮС"</t>
  </si>
  <si>
    <t>ПРИВАТНЕ ПІДПРИЄМСТВО "МАРШАЛ ПЛЮС"</t>
  </si>
  <si>
    <t>ОЛІЙНИК ОЛЕКСАНДР СТЕПАНОВИЧ</t>
  </si>
  <si>
    <t>32244, Хмельницька обл., Деражнянський район, село Маниківці, ВУЛИЦЯ ЖОВТНЕВА, будинок 13</t>
  </si>
  <si>
    <t>ТОВ "ДОНЕЦЬКА ПРОМИСЛОВО-ПРАВОВА КОМПАНІЯ"</t>
  </si>
  <si>
    <t>ТОВАРИСТВО З ОБМЕЖЕНОЮ ВІДПОВІДАЛЬНІСТЮ "ДОНЕЦЬКА ПРОМИСЛОВО-ПРАВОВА КОМПАНІЯ"</t>
  </si>
  <si>
    <t>БЕЛИКОВ ЮРІЙ ПЕТРОВИЧ</t>
  </si>
  <si>
    <t>САДІВНИЧЕ ТОВАРИСТВО "ГІДРОМЕХАНІЗАТОР 2" ДАРНИЦЬКОГО РАЙОНУ М. КИЄВА</t>
  </si>
  <si>
    <t>СТ "ГІДРОМЕХАНІЗАТОР 2" ДАРНИЦЬКОГО РАЙОНУ М. КИЄВА</t>
  </si>
  <si>
    <t>ПИЛИПЕЦЬ СЕРГІЙ ОЛЕКСІЙОВИЧ</t>
  </si>
  <si>
    <t>02132, м.Київ, Дарницький район, ОСОКОРКИ, ВУЛИЦЯ САДОВА 121-130, НАБЕРЕЖНА 1-10</t>
  </si>
  <si>
    <t>ТОВАРИСТВО З ОБМЕЖЕНОЮ ВІДПОВІДАЛЬНІСТЮ "БУДІВЕЛЬНО-МОНТАЖНЕ БЮРО "ПРОМІНЬ"</t>
  </si>
  <si>
    <t>ТОВ "БУДІВЕЛЬНО-МОНТАЖНЕ БЮРО "ПРОМІНЬ"</t>
  </si>
  <si>
    <t>БІЛЕЦЬКИЙ ВОЛОДИМИР ФЕДОРОВИЧ</t>
  </si>
  <si>
    <t>70200, Запорізька обл., Гуляйпільський район, місто Гуляйполе,  ВУЛИЦЯ  ЦВІТНА, будинок 12</t>
  </si>
  <si>
    <t>ПП "ЗАХІДПРОМКОМПЛЕКТ"</t>
  </si>
  <si>
    <t>ПРИВАТНЕ ПІДПРИЄМСТВО "ЗАХІДПРОМКОМПЛЕКТ"</t>
  </si>
  <si>
    <t>70232, Запорізька обл., Гуляйпільський район, село Гуляйпільське, ВУЛИЦЯ ЛЕНІНА, будинок 80</t>
  </si>
  <si>
    <t>ТОВ "АССЕТ-ІНВЕСТ"</t>
  </si>
  <si>
    <t>ТОВАРИСТВО З ОБМЕЖЕНОЮ ВІДПОВІДАЛЬНІСТЮ "АССЕТ-ІНВЕСТ"</t>
  </si>
  <si>
    <t>03062, м.Київ, Святошинський район, ВУЛИЦЯ СТРИЙСЬКА, будинок 4</t>
  </si>
  <si>
    <t>ОК"СТ"ПЕРШОЦВІТ-2007"</t>
  </si>
  <si>
    <t>ОБСЛУГОВУЮЧИЙ КООПЕРАТИВ "САДОВЕ ТОВАРИСТВО "ПЕРШОЦВІТ-2007"</t>
  </si>
  <si>
    <t>07451, Київська обл., Броварський район, селище міського типу Калинівка, ВУЛИЦЯ БАСОВА, будинок 30</t>
  </si>
  <si>
    <t>КП ЗФ "ЦЕНТРАЛЬНА"</t>
  </si>
  <si>
    <t>КОЛЕКТИВНЕ ПІДПРИЄМСТВО ЗБАГАЧУВАЛЬНА ФАБРИКА "ЦЕНТРАЛЬНА"</t>
  </si>
  <si>
    <t>АВДІЄНКО ОЛЕГ ГЕОРГІЙОВИЧ</t>
  </si>
  <si>
    <t>93400, Луганська обл., місто Сєвєродонецьк, ВУЛИЦЯ ЛЕНІНА, будинок 1 Г</t>
  </si>
  <si>
    <t>ТОВ "КУЛ-ТЕКС"</t>
  </si>
  <si>
    <t>ТОВАРИСТВО З ОБМЕЖЕНОЮ ВІДПОВІДАЛЬНІСТЮ "КУЛ-ТЕКС"</t>
  </si>
  <si>
    <t>02090, м.Київ, Дніпровський район, ПРОВУЛОК ЛОБАЧЕВСЬКОГО, будинок 8А</t>
  </si>
  <si>
    <t>ПРИВАТНЕ ПІДПРИЄМСТВО "ГОЛЕМБІОВСКІ"</t>
  </si>
  <si>
    <t>ПОЛІЩУК ОЛЕКСАНДР МИКОЛАЙОВИЧ</t>
  </si>
  <si>
    <t>ТОВ "УКРТЕХЦЕНТР"</t>
  </si>
  <si>
    <t>ТОВАРИСТВО З ОБМЕЖЕНОЮ ВІДПОВІДАЛЬНІСТЮ "УКРТЕХЦЕНТР"</t>
  </si>
  <si>
    <t>ДУДНИК ВАЛЕНТИН ОЛЕКСІЙОВИЧ</t>
  </si>
  <si>
    <t>МПП "АЛМАЗ"</t>
  </si>
  <si>
    <t>МАЛЕ ПРИВАТНЕ ПІДПРИЄМСТВО "АЛМАЗ"</t>
  </si>
  <si>
    <t>РОСТЄВ АНДРІЙ ВАСИЛЬОВИЧ</t>
  </si>
  <si>
    <t>01033, м.Київ, Печерський район, ВУЛИЦЯ Ш.РУСТАВЕЛЛІ, будинок 31-А, офіс 1</t>
  </si>
  <si>
    <t>ТОВ "СВЛ-МИКОЛАЇВ"</t>
  </si>
  <si>
    <t>ТОВАРИСТВО З ОБМЕЖЕНОЮ ВІДПОВІДАЛЬНІСТЮ "СВЛ-МИКОЛАЇВ"</t>
  </si>
  <si>
    <t>ДЗІДОРСЬКА ОЛЕНА ОЛЕКСІЇВНА</t>
  </si>
  <si>
    <t>54015, Миколаївська обл., місто Миколаїв, Центральний район, ВУЛИЦЯ ВЕЛИКА МОРСЬКА, будинок 11, квартира 3</t>
  </si>
  <si>
    <t>ТЗОВ"КАДАНС"</t>
  </si>
  <si>
    <t>ТОВАРИСТВО З ОБМЕЖЕНОЮ ВІДПОВІДАЛЬНІСТЮ "КАДАНС"</t>
  </si>
  <si>
    <t>ГАЛАМАЙ РОМАН ТАРАСОВИЧ</t>
  </si>
  <si>
    <t>79058, Львівська обл., місто Львів, Шевченківський район, ВУЛИЦЯ ЛИПИНСЬКОГО, будинок 4</t>
  </si>
  <si>
    <t>ФГ "ОЛЬВІЯ І К"</t>
  </si>
  <si>
    <t>ФЕРМЕРСЬКЕ ГОСПОДАРСТВО "ОЛЬВІЯ І К"</t>
  </si>
  <si>
    <t>ЯРОШ ОЛЕКСІЙ МИКОЛАЙОВИЧ</t>
  </si>
  <si>
    <t>19732, Черкаська обл., Золотоніський район, село Мицалівка, ВУЛИЦЯ ПОЛЬОВА, будинок 31</t>
  </si>
  <si>
    <t>ПП "ЖИТЛОВИК ВВ"</t>
  </si>
  <si>
    <t>ПРИВАТНЕ ПІДПРИЄМСТВО "ЖИТЛОВИК ВВ"</t>
  </si>
  <si>
    <t>ПП "СТРОЙ-АРТЕЛЬ"</t>
  </si>
  <si>
    <t>ПРИВАТНЕ ПІДПРИЄМСТВО "СТРОЙ-АРТЕЛЬ"</t>
  </si>
  <si>
    <t>ХОДАКОВСЬКИЙ ОЛЕКСАНДР ІВАНОВИЧ</t>
  </si>
  <si>
    <t>93400, Луганська обл., місто Сєвєродонецьк, ВУЛИЦЯ СМЕТАНІНА, будинок 20, квартира 5</t>
  </si>
  <si>
    <t>ПП ТД"ОМЕГА-С"</t>
  </si>
  <si>
    <t>ПРИВАТНЕ ПІДПРИЄМСТВО ТОРГОВИЙ ДІМ"ОМЕГА-С"</t>
  </si>
  <si>
    <t>ЛИСОГОР НАТАЛІЯ АНАТОЛІЇВНА</t>
  </si>
  <si>
    <t>83059, Донецька обл., місто Донецьк, Калінінський район, ПРОСПЕКТ ІЛЛІЧА, будинок 115</t>
  </si>
  <si>
    <t>ПРИВАТНЕ ПІДПРИЄМСТВО " АПАЛАН-КРОК "</t>
  </si>
  <si>
    <t>ПП "АПАЛАН-КРОК"</t>
  </si>
  <si>
    <t>ЗЛОЧЕВСЬКИЙ ВОЛОДИМИР АРКАДІЙОВИЧ</t>
  </si>
  <si>
    <t>ТОВ "ШЕРН"</t>
  </si>
  <si>
    <t>ТОВАРИСТВО З ОБМЕЖЕНОЮ ВІДПОВІДАЛЬНІСТЮ "ШЕРН"</t>
  </si>
  <si>
    <t>БОНДАРЄВ ДЕНИС ВІКТОРОВИЧ</t>
  </si>
  <si>
    <t>01042, м.Київ, Печерський район, БУЛЬВАР ЛЕСІ УКРАЇНКИ, будинок 36 Б, квартира 98</t>
  </si>
  <si>
    <t>ОСББ "ВОВЧАНСЬКЖИТЛОСЕРВІС"</t>
  </si>
  <si>
    <t>ОБ'ЄДНАННЯ СПІВВЛАСНИКІВ БАГАТОКВАРТИРНИХ БУДИНКІВ "ВОВЧАНСЬКЖИТЛОСЕРВІС"</t>
  </si>
  <si>
    <t>ПАЩЕНКО ІРИНА АНАТОЛІЇВНА</t>
  </si>
  <si>
    <t>62504, Харківська обл., Вовчанський район, місто Вовчанськ, ВУЛИЦЯ КОРОЛЕНКА, будинок 54, квартира 109</t>
  </si>
  <si>
    <t>ТОВ "АЛЬТІСОФТ ПЛЮС"</t>
  </si>
  <si>
    <t>ТОВАРИСТВО З ОБМЕЖЕНОЮ ВІДПОВІДАЛЬНІСТЮ "АЛЬТІСОФТ ПЛЮС"</t>
  </si>
  <si>
    <t>БАЛИКА ВОЛОДИМИР ГРИГОРОВИЧ</t>
  </si>
  <si>
    <t>ТОВАРИСТВО З ОБМЕЖЕНОЮ ВІДПОВІДАЛЬНІСТЮ "КАНДАГАР-ДОН"</t>
  </si>
  <si>
    <t>ТОВ "КАНДАГАР-ДОН"</t>
  </si>
  <si>
    <t>ГУДАКОВ КОСТЯНТИН КОСТЯНТИНОВИЧ</t>
  </si>
  <si>
    <t>83012, Донецька обл., місто Донецьк, Куйбишевський район, ВУЛИЦЯ КУЙБИШЕВА, будинок 199, квартира 46</t>
  </si>
  <si>
    <t>СП ТОВ"ЦЕ ТА Ч "ПАНІ АНЄЛЄ"</t>
  </si>
  <si>
    <t>СПІЛЬНЕ УКРАЇНСЬКО-УГОРСЬКЕ ТОВАРИСТВО З ОБМЕЖЕНОЮ ВІДПОВІДАЛЬНІСТЮ "ЦЕНТР ЕСТЕТИКИ ТА ЧАРІВНОСТІ "ПАНІ АНЄЛЄ"</t>
  </si>
  <si>
    <t>РУДЕНКО СВІТЛАНА ОЛЕКСАНДРІВНА</t>
  </si>
  <si>
    <t>01010, м.Київ, Печерський район, ВУЛИЦЯ ПАНАСА МИРНОГО, будинок 2/44</t>
  </si>
  <si>
    <t>ТОВ "БОРДИ УКРАЇНИ МЕДІА"</t>
  </si>
  <si>
    <t>ТОВАРИСТВО З ОБМЕЖЕНОЮ ВІДПОВІДАЛЬНІСТЮ "БОРДИ УКРАЇНИ МЕДІА"</t>
  </si>
  <si>
    <t>СМИРНОВ ЄВГЕН ВАЛЕРІЙОВИЧ</t>
  </si>
  <si>
    <t>83096, Донецька обл., місто Донецьк, Куйбишевський район, ПРОСПЕКТ ОЛЕКСАНДРА МАТРОСОВА, будинок 24"А"</t>
  </si>
  <si>
    <t>ТОВ "В.Л.С."</t>
  </si>
  <si>
    <t>ТОВАРИСТВО З ОБМЕЖЕНОЮ ВІДПОВІДАЛЬНІСТЮ "В.Л.С."</t>
  </si>
  <si>
    <t>ЦИБЕНКО ДМИТРО БОРИСОВИЧ</t>
  </si>
  <si>
    <t>ФЕРМЕРСЬКЕ ГОСПОДАРСТВО "ЗОРЯ - 2007"</t>
  </si>
  <si>
    <t>ЧЕРНУХА ДЕМ'ЯН ІВАНОВИЧ</t>
  </si>
  <si>
    <t>11011, Житомирська обл., Олевський район, село Хочине, ВУЛ. САДОВА, будинок 7</t>
  </si>
  <si>
    <t>ФГ "ЛУКОМЩИНА-АГРО"</t>
  </si>
  <si>
    <t>ФЕРМЕРСЬКЕ ГОСПОДАРСТВО "ЛУКОМЩИНА-АГРО"</t>
  </si>
  <si>
    <t>МАСЛЮК ВОЛОДИМИР ВОЛОДИМИРОВИЧ</t>
  </si>
  <si>
    <t>07730, Київська обл., Яготинський район, село Лемешівка, ВУЛИЦЯ ЦЕНТРАЛЬНА, будинок 193</t>
  </si>
  <si>
    <t>ТОВ "КІНДІ"</t>
  </si>
  <si>
    <t>ТОВАРИСТВО З ОБМЕЖЕНОЮ ВІДПОВІДАЛЬНІСТЮ "КІНДІ"</t>
  </si>
  <si>
    <t>САМУСЬ ОЛЕКСІЙ ЛЕОНІДОВИЧ</t>
  </si>
  <si>
    <t>ТОВ "ГЛОБАЛЗБУТ"</t>
  </si>
  <si>
    <t>ТОВАРИСТВО З ОБМЕЖЕНОЮ ВІДПОВІДАЛЬНІСТЮ "ГЛОБАЛЗБУТ"</t>
  </si>
  <si>
    <t>ЛЕУСЬКИЙ ВОЛОДИМИР СЕРГІЙОВИЧ</t>
  </si>
  <si>
    <t>04053, м.Київ, Шевченківський район, ВУЛИЦЯ СМИРНОВА-ЛАСТОЧКІНА, будинок 14, кімната 16/7</t>
  </si>
  <si>
    <t>ТОВАРИСТВО З ОБМЕЖЕНОЮ ВІДПОВІДАЛЬНІСТЮ "ЗОДЧІЙ 1"</t>
  </si>
  <si>
    <t>ТОВ "ЗОДЧІЙ 1"</t>
  </si>
  <si>
    <t>ФЕОКТІСТОВ ДЕНИС ВЯЧЕСЛАВОВИЧ</t>
  </si>
  <si>
    <t>ТОВ "ФІРМА КРЕЙТЕР"</t>
  </si>
  <si>
    <t>ТОВАРИСТВО З ОБМЕЖЕНОЮ ВІДПОВІДАЛЬНІСТЮ "ФІРМА КРЕЙТЕР"</t>
  </si>
  <si>
    <t>НЕСЕН ВОЛОДИМИР ВОЛОДИМИРОВИЧ</t>
  </si>
  <si>
    <t>01023, м.Київ, Печерський район, ВУЛИЦЯ ШОВКОВИЧНА, будинок 39/1</t>
  </si>
  <si>
    <t>ПМП "ДИЗАЙН"</t>
  </si>
  <si>
    <t>ПРИВАТНЕ МАЛЕ ПІДПРИЄМСТВО "ДИЗАЙН"</t>
  </si>
  <si>
    <t>САПРИКІН ВЯЧЕСЛАВ ІВАНОВИЧ</t>
  </si>
  <si>
    <t>83045, Донецька обл., місто Донецьк, Ленінський район, ВУЛИЦЯ КУЙБИШЕВА, будинок 36</t>
  </si>
  <si>
    <t>ТОВ"ДІМ-БУД-3"</t>
  </si>
  <si>
    <t>ТОВАРИСТВО З ОБМЕЖЕНОЮ ВІДПОВІДАЛЬНІСТЮ "ДІМ-БУД-3"</t>
  </si>
  <si>
    <t>01004, м.Київ, Печерський район, ВУЛИЦЯ ДАРВІНА, будинок 8 ЛІТ. А</t>
  </si>
  <si>
    <t>ТОВ "МАГАЗИН-МЕДТЕХНІКА"</t>
  </si>
  <si>
    <t>ТОВАРИСТВО З ОБМЕЖЕНОЮ ВІДПОВІДАЛЬНІСТЮ "МАГАЗИН-МЕДТЕХНІКА"</t>
  </si>
  <si>
    <t>ТОВ "ТЕРЕРА"</t>
  </si>
  <si>
    <t>ТОВАРИСТВО З ОБМЕЖЕНОЮ ВІДПОВІДАЛЬНІСТЮ "ТЕРЕРА"</t>
  </si>
  <si>
    <t>АНДРУСЕНКО ДМИТРО АНАТОЛІЙОВИЧ</t>
  </si>
  <si>
    <t>ПП "ТОРГОВИЙ ДІМ "ВАРЯГ"</t>
  </si>
  <si>
    <t>ПРИВАТНЕ ПІДПРИЄМСТВО "ТОРГОВИЙ ДІМ "ВАРЯГ"</t>
  </si>
  <si>
    <t>ПІДГОРНИЙ ОЛЕКСАНДР АНАТОЛІЙОВИЧ</t>
  </si>
  <si>
    <t>33001, Рівненська обл., місто Рівне, ВУЛИЦЯ ДВОРЕЦЬКА, будинок 123А</t>
  </si>
  <si>
    <t>ТОВ "САГ ЕНЕРДЖІ"</t>
  </si>
  <si>
    <t>ТОВАРИСТВО З ОБМЕЖЕНОЮ ВІДПОВІДАЛЬНІСТЮ "САГ ЕНЕРДЖІ"</t>
  </si>
  <si>
    <t>ПУСТІЛЬНІК СЕРГІЙ ІВАНОВИЧ</t>
  </si>
  <si>
    <t>02068, м.Київ, Дарницький район, ВУЛИЦЯ ДРАГОМАНОВА, будинок 3А, квартира 4</t>
  </si>
  <si>
    <t>ТОВ "ТЕПЛОМАРКЕТ"</t>
  </si>
  <si>
    <t>ТОВАРИСТВО З ОБМЕЖЕНОЮ ВІДПОВІДАЛЬНІСТЮ "ТЕПЛОМАРКЕТ"</t>
  </si>
  <si>
    <t>ПАРШИН ВІТАЛІЙ ВОЛОДИМИРОВИЧ</t>
  </si>
  <si>
    <t>33018, Рівненська обл., місто Рівне, ВУЛИЦЯ ВІДІНСЬКА, будинок 15, квартира 21</t>
  </si>
  <si>
    <t>СТОВ "АГРОФІРМА КОРСУНЬ"</t>
  </si>
  <si>
    <t>СІЛЬСЬКОГОСПОДАРСЬКЕ ТОВАРИСТВО З ОБМЕЖЕНОЮ ВІДПОВІДАЛЬНІСТЮ"АГРОФІРМА КОРСУНЬ"</t>
  </si>
  <si>
    <t>САВЧЕНКО МИХАЙЛО МИКОЛАЙОВИЧ</t>
  </si>
  <si>
    <t>19400, Черкаська обл., Корсунь-Шевченківський район, місто Корсунь-Шевченківський, ВУЛ. СИМОНЕНКА, будинок 42</t>
  </si>
  <si>
    <t>ТОВ "ВОСТОК-ШИНА"</t>
  </si>
  <si>
    <t>ТОВАРИСТВО З ОБМЕЖЕНОЮ ВІДПОВІДАЛЬНІСТЮ "ВОСТОК-ШИНА"</t>
  </si>
  <si>
    <t>ЯСЛП "АГРОЛІС"</t>
  </si>
  <si>
    <t>ЯРМОЛИНЕЦЬКЕ СПЕЦІАЛІЗОВАНЕ ЛІСОГОСПОДАРСЬКЕ ПІДПРИЄМСТВО "АГРОЛІС"</t>
  </si>
  <si>
    <t>ОГОРОДНІК МИКОЛА АНТОНОВИЧ</t>
  </si>
  <si>
    <t>32100, Хмельницька обл., Ярмолинецький район, селище міського типу Ярмолинці, ВУЛИЦЯ МІЧУРІНА, будинок 56</t>
  </si>
  <si>
    <t>ТОВ "ЗАБУДОВА ІМПЕКС"</t>
  </si>
  <si>
    <t>ТОВАРИСТВО З ОБМЕЖЕНОЮ ВІДПОВІДАЛЬНІСТЮ "ЗАБУДОВА ІМПЕКС"</t>
  </si>
  <si>
    <t>КОРЄНЄВ СЕРГІЙ ВАСИЛЬОВИЧ</t>
  </si>
  <si>
    <t>03057, м.Київ, Шевченківський район, ВУЛИЦЯ О.ДОВЖЕНКО, будинок 18</t>
  </si>
  <si>
    <t>ТОВ "РЕЙДІС ГРУП"</t>
  </si>
  <si>
    <t>ТОВАРИСТВО З ОБМЕЖЕНОЮ ВІДПОВІДАЛЬНІСТЮ "РЕЙДІС ГРУП"</t>
  </si>
  <si>
    <t>ПП "ТД АДАМАНТ"</t>
  </si>
  <si>
    <t>ПРИВАТНЕ ПІДПРИЄМСТВО "ТОРГОВИЙ ДІМ АДАМАНТ"</t>
  </si>
  <si>
    <t>ДОВЛЕТОВ БАЙРАМ</t>
  </si>
  <si>
    <t>61105, Харківська обл., місто Харків, Комінтернівський район, ВУЛИЦЯ КИРГИЗЬКА, будинок 19, офіс 3А</t>
  </si>
  <si>
    <t>ТОВАРИСТВО З ОБМЕЖЕНОЮ ВІДПОВІДАЛЬНІСТЮ "ОКСІЯ"</t>
  </si>
  <si>
    <t>ТОВ "ОКСІЯ"</t>
  </si>
  <si>
    <t>ВАСЮКОВ ОЛЕГ АНАТОЛІЙОВИЧ</t>
  </si>
  <si>
    <t>07411, Київська обл., Броварський район, село Літки, ВУЛ ХАРЧЕНКО, будинок 43</t>
  </si>
  <si>
    <t>ТОВАРИСТВО З ОБМЕЖЕНОЮ ВІДПОВІДАЛЬНІСТЮ "КО-КЛІ-КО"</t>
  </si>
  <si>
    <t>ТОВ "КО-КЛІ-КО"</t>
  </si>
  <si>
    <t>АНДЕС ГАЛИНА ФЕДОРІВНА</t>
  </si>
  <si>
    <t>ТОВАРИСТВО З ОБМЕЖЕНОЮ ВІДПОВІДАЛЬНІСТЮ "МЕДІАПІЛОТ"</t>
  </si>
  <si>
    <t>ТОВ "МЕДІАПІЛОТ"</t>
  </si>
  <si>
    <t>АРБУЗОВ ОЛЕКСАНДР ЄВГЕНОВИЧ</t>
  </si>
  <si>
    <t>03680, м.Київ, Солом'янський район, ВУЛИЦЯ БОРЩАГІВСЬКА, будинок 97-Б</t>
  </si>
  <si>
    <t>ПП "АТРИВ"</t>
  </si>
  <si>
    <t>ПРИВАТНЕ ПІДПРИЄМСТВО "АТРИВ"</t>
  </si>
  <si>
    <t>ТРИГУБ ВОЛОДИМИР ІВАНОВИЧ</t>
  </si>
  <si>
    <t>03146, м.Київ, Святошинський район, ВУЛИЦЯ ЯКУБА КОЛАСА, будинок 29, квартира 184</t>
  </si>
  <si>
    <t>ТОВАРИСТВО З ОБМЕЖЕНОЮ ВІДПОВІДАЛЬНІСТЮ "ПАРАДАЙЗ ДРІМ"</t>
  </si>
  <si>
    <t>ТОВ "ПАРАДАЙЗ ДРІМ"</t>
  </si>
  <si>
    <t>ЗАДОРОЖНЯ ТЕТЯНА ІВАНІВНА</t>
  </si>
  <si>
    <t>02095, м.Київ, Дарницький район, ВУЛИЦЯ УРЛІВСЬКА, будинок 15, квартира 32</t>
  </si>
  <si>
    <t>ПП "КОНТРАКТПРОМ"</t>
  </si>
  <si>
    <t>ПРИВАТНЕ ПІДПРИЄМСТВО "КОНТРАКТПРОМ"</t>
  </si>
  <si>
    <t>ЧЕРНЄВ ВОЛОДИМИР ІЛЛІЧ</t>
  </si>
  <si>
    <t>94005, Луганська обл., місто Кадіївка, ВУЛИЦЯ Б.ХМЕЛЬНИЦЬКОГО, будинок 61, офіс 203</t>
  </si>
  <si>
    <t>ТОВ "ВК "БУДІВЕЛЬНИЙ СОЮЗ"</t>
  </si>
  <si>
    <t>ТОВАРИСТВО З ОБМЕЖЕНОЮ ВІДПОВІДАЛЬНІСТЮ "ВИРОБНИЧА КОМПАНІЯ "БУДІВЕЛЬНИЙ СОЮЗ"</t>
  </si>
  <si>
    <t>БОРДЮГ БОГДАН БОРИСОВИЧ</t>
  </si>
  <si>
    <t>01042, м.Київ, Печерський район, ВУЛИЦЯ САПЕРНЕ ПОЛЕ, будинок 26-А</t>
  </si>
  <si>
    <t>ТОВ "ХАЛДРУП УКРАЇНА"</t>
  </si>
  <si>
    <t>ТОВАРИСТВО З ОБМЕЖЕНОЮ ВІДПОВІДАЛЬНІСТЮ "ХАЛДРУП УКРАЇНА"</t>
  </si>
  <si>
    <t>ПАДАЛКО ІННА ОЛЕГІВНА</t>
  </si>
  <si>
    <t>02140, м.Київ, Дарницький район, ВУЛИЦЯ РУДЕНКО, будинок 10-Б, квартира 60</t>
  </si>
  <si>
    <t>ТОВ "АРХІТЄК"</t>
  </si>
  <si>
    <t>ТОВАРИСТВО З ОБМЕЖЕНОЮ ВІДПОВІДАЛЬНІСТЮ "АРХІТЄК"</t>
  </si>
  <si>
    <t>ПУШКАРСЬКА РУСЛАНА ВІКТОРІВНА</t>
  </si>
  <si>
    <t>71053, Запорізька обл., Більмацький район, село Білоцерківка, ВУЛИЦЯ ЧАПАЄВА, будинок 116</t>
  </si>
  <si>
    <t>ТОВАРИСТВО З ОБМЕЖЕНОЮ ВІДПОВІДАЛЬНІСТЮ "ФАРАЗ МАШИН КОМПАНІ"</t>
  </si>
  <si>
    <t>ТОВ "ФАРАЗ МАШИН КОМПАНІ"</t>
  </si>
  <si>
    <t>САІД МАНЕШ ГОЛАМРЕЗА</t>
  </si>
  <si>
    <t>СТОВ "УРОЖАЙ"</t>
  </si>
  <si>
    <t>СІЛЬСЬКОГОСПОДАРСЬКЕ ТОВАРИСТВО З ОБМЕЖЕНОЮ ВІДПОВІДАЛЬНІСТЮ "УРОЖАЙ"</t>
  </si>
  <si>
    <t>КРИВОЧЕНКОВ ВІКТОР ІВАНОВИЧ</t>
  </si>
  <si>
    <t>86430, Донецька обл., місто Єнакієве, ВУЛИЦЯ СВЕРДЛОВА, будинок 122</t>
  </si>
  <si>
    <t>ФГ "БАРВІНОК"</t>
  </si>
  <si>
    <t>ФЕРМЕРСЬКЕ ГОСПОДАРСТВО "БАРВІНОК"</t>
  </si>
  <si>
    <t>ФГ"БАРВІНОК"</t>
  </si>
  <si>
    <t>БАРИШПОЛЕЦЬ ВОЛОДИМИР ОЛЕКСАНДРОВИЧ</t>
  </si>
  <si>
    <t>07416, Київська обл., Броварський район, село Погреби, ВУЛИЦЯ КІРОВА, будинок 94</t>
  </si>
  <si>
    <t>ТОВ"ВАУ ФАКТОР"</t>
  </si>
  <si>
    <t>ТОВАРИСТВО З ОБМЕЖЕНОЮ ВІДПОВІДАЛЬНІСТЮ "ВАУ ФАКТОР"</t>
  </si>
  <si>
    <t>ЛАРЧЕНКО ОЛЕГ МИКОЛАЙОВИЧ</t>
  </si>
  <si>
    <t>01033, м.Київ, Голосіївський район, ВУЛИЦЯ САКСАГАНСЬКОГО, будинок 43, офіс 4</t>
  </si>
  <si>
    <t>ТОВАРИСТВО З ОБМЕЖЕНОЮ ВІДПОВІДАЛЬНІСТЮ ТОРГІВЕЛЬНО-ПРОМИСЛОВА КОМПАНІЯ "ІНТЕР"</t>
  </si>
  <si>
    <t>ТОВ ТПК "ІНТЕР"</t>
  </si>
  <si>
    <t>ЗАХАНЕВИЧ В'ЯЧЕСЛАВ ВАДИМОВИЧ</t>
  </si>
  <si>
    <t>49051, Дніпропетровська обл., місто Дніпро, Красногвардійський район, ВУЛИЦЯБУДІВЕЛЬНИКІВ, будинок 23, офіс 512</t>
  </si>
  <si>
    <t>ФЕРМЕРСЬКЕ ГОСПОДАРСТВО "БРАТИ ЄЛІСЄЄВИ"</t>
  </si>
  <si>
    <t>ЄЛІСЄЄВ ЮРІЙ ЯКОВЛЕВИЧ</t>
  </si>
  <si>
    <t>94867, Луганська обл., Довжанський район, село Астахове,  ВУЛИЦЯ ПЕРВОМАЙСЬКА, будинок 4-А</t>
  </si>
  <si>
    <t>МІСЬКА ДЕРЖАВНА ЛІКАРНЯ ВЕТЕРИНАРНОЇ МЕДИЦИНИ МІСТА СВЕРДЛОВСЬКА</t>
  </si>
  <si>
    <t>ЧЕРНУХА ТЕТЯНА ІВАНІВНА</t>
  </si>
  <si>
    <t>94800, Луганська обл., місто Довжанськ, ВУЛИЦЯ АРТЕМА, будинок 13</t>
  </si>
  <si>
    <t>ТОВ"СПІВДРУЖНІСТЬ-2000"</t>
  </si>
  <si>
    <t>ТОВАРИСТВО З ОБМЕЖЕНОЮ ВІДПОВІДАЛЬНІСТЮ "СПІВДРУЖНІСТЬ-2000"</t>
  </si>
  <si>
    <t>83008, Донецька обл., місто Донецьк, Куйбишевський район, ВУЛИЦЯ ЮГОСЛАВСЬКА, будинок 24</t>
  </si>
  <si>
    <t>ТОВ "АГРОПРОМЗАКАЗ"</t>
  </si>
  <si>
    <t>ТОВАРИСТВО З ОБМЕЖЕНОЮ ВІДПОВІДАЛЬНІСТЮ "АГРОПРОМЗАКАЗ"</t>
  </si>
  <si>
    <t>94812, Луганська обл., місто Довжанськ, ВУЛИЦЯ ПРОМИСЛОВА, будинок 4Б</t>
  </si>
  <si>
    <t>ТОВ "БОРН ФІНАНС"</t>
  </si>
  <si>
    <t>ТОВАРИСТВО З ОБМЕЖЕНОЮ ВІДПОВІДАЛЬНІСТЮ "БОРН ФІНАНС"</t>
  </si>
  <si>
    <t>47003, Тернопільська обл., місто Кременець, ВУЛИЦЯ ЛУБЕНСЬКА, будинок 1</t>
  </si>
  <si>
    <t>ТОВ "КОТОН - ФЛЕКС"</t>
  </si>
  <si>
    <t>ТОВАРИСТВО З ОБМЕЖЕНОЮ ВІДПОВІДАЛЬНІСТЮ "КОТОН - ФЛЕКС"</t>
  </si>
  <si>
    <t>НОВІКОВ АНДРІЙ ВЛАДІСЛАВОВИЧ</t>
  </si>
  <si>
    <t>03057, м.Київ, Солом'янський район, ВУЛИЦЯ  МЕТАЛІСТІВ, будинок 17, кімната 401</t>
  </si>
  <si>
    <t>ТОВАРИСТВО З ОБМЕЖЕНОЮ ВІДПОВІДАЛЬНІСТЮ "МАГАЗИН № 8 "ГОСПОДАРСЬКІ ТОВАРИ"</t>
  </si>
  <si>
    <t>ТОВ "МАГАЗИН № 8 "ГОСПОДАРСЬКІ ТОВАРИ"</t>
  </si>
  <si>
    <t>МІГУЛІНА ОЛЕКСАНДРА МИКОЛАЇВНА</t>
  </si>
  <si>
    <t>94832, Луганська обл., місто Довжанськ, місто Возненсенівка, ВУЛИЦЯ ТЕРЕШКОВОЇ , будинок 3</t>
  </si>
  <si>
    <t>ТЗОВ "ВОЛСИНТ"</t>
  </si>
  <si>
    <t>ТОВАРИСТВО З ОБМЕЖЕНОЮ ВІДПОВІДАЛЬНІСТЮ "ВОЛСИНТ"</t>
  </si>
  <si>
    <t>ТОВ "ВЦ "КМЗ"</t>
  </si>
  <si>
    <t>ТОВАРИСТВО З ОБМЕЖЕНОЮ ВІДПОВІДАЛЬНІСТЮ "ВИРОБНИЧИЙ ЦЕНТР "КМЗ"</t>
  </si>
  <si>
    <t>33028, Рівненська обл., місто Рівне, ВУЛИЦЯ ДАНИЛА ГАЛИЦЬКОГО, будинок 19</t>
  </si>
  <si>
    <t>ПУАТ "ЮБІПАРТНЕР"</t>
  </si>
  <si>
    <t>ПУБЛІЧНЕ АКЦІОНЕРНЕ ТОВАРИСТВО "ЮБІПАРТНЕР"</t>
  </si>
  <si>
    <t>КРИКУН ВІКТОР БОРИСОВИЧ</t>
  </si>
  <si>
    <t>04050, м.Київ, Шевченківський район, ВУЛИЦЯ АРТЕМА, будинок 60, офіс 20</t>
  </si>
  <si>
    <t>ТОВ "ТРАНСАГРО 11"</t>
  </si>
  <si>
    <t>ТОВАРИСТВО З ОБМЕЖЕНОЮ ВІДПОВІДАЛЬНІСТЮ "ТРАНСАГРО 11"</t>
  </si>
  <si>
    <t>РОЗІН СЕРГІЙ БОРИСОВИЧ</t>
  </si>
  <si>
    <t>70534, Запорізька обл., Оріхівський район, селище Зарічне, ВУЛИЦЯ МЕЛЬНИКОВА, будинок 8, квартира 11</t>
  </si>
  <si>
    <t>ПРИВАТНЕ ПІДПРИЄМСТВО "ЧІКОТРАНСАВТО"</t>
  </si>
  <si>
    <t>ПП "ЧІКОТРАНСАВТО"</t>
  </si>
  <si>
    <t>СКРИПНИК ОЛЕКСАНДР ЮРІЙОВИЧ</t>
  </si>
  <si>
    <t>03148, м.Київ, Святошинський район,  ВУЛ.ГНАТА ЮРИ, будинок 9, кімната 414</t>
  </si>
  <si>
    <t>ТОВ "ЛОЯЛТІ МЕДІА"</t>
  </si>
  <si>
    <t>ТОВАРИСТВО З ОБМЕЖЕНОЮ ВІДПОВІДАЛЬНІСТЮ "ЛОЯЛТІ МЕДІА"</t>
  </si>
  <si>
    <t>КАЛАЙЧЕВ ОЛЕКСАНДР РОЛАНДОВИЧ</t>
  </si>
  <si>
    <t>01004, м.Київ, Печерський район, ВУЛИЦЯ РОГНІДИНСЬКА, будинок 4-А, офіс 101</t>
  </si>
  <si>
    <t>ТОВ "ТЕХТРАНС"</t>
  </si>
  <si>
    <t>ТОВАРИСТВО З ОБМЕЖЕНОЮ ВІДПОВІДАЛЬНІСТЮ "ТЕХТРАНС"</t>
  </si>
  <si>
    <t>ЩЕРБАНЬ ОЛЕГ ВОЛОДИМИРОВИЧ</t>
  </si>
  <si>
    <t>83017, Донецька обл., місто Донецьк, Калінінський район, БУЛЬВАР ШЕВЧЕНКА, будинок 26Д</t>
  </si>
  <si>
    <t>ТОВ "НОВОСЕЛИЦЯ - АВТОСЕРВІС"</t>
  </si>
  <si>
    <t>ТОВАРИСТВО З ОБМЕЖЕНОЮ ВІДПОВІДАЛЬНІСТЮ " НОВОСЕЛИЦЯ - АВТОСЕРВІС "</t>
  </si>
  <si>
    <t>КРАВЧУК ВАСИЛЬ ІВАНОВИЧ</t>
  </si>
  <si>
    <t>60300, Чернівецька обл., Новоселицький район, місто Новоселиця, ВУЛИЦЯ 28-ГО ЧЕРВНЯ, будинок 7-В</t>
  </si>
  <si>
    <t>ТОВ "САТТРАНС НАВІГАТОР"</t>
  </si>
  <si>
    <t>ТОВАРИСТВО З ОБМЕЖЕНОЮ ВІДПОВІДАЛЬНІСТЮ "САТТРАНС НАВІГАТОР"</t>
  </si>
  <si>
    <t>АНДГУЛАДЗЕ ІРАКЛІ</t>
  </si>
  <si>
    <t>ТОВАРИСТВО З ОБМЕЖЕНОЮ ВІДПОВІДАЛЬНІСТЮ "ВОТЕРВИНД"</t>
  </si>
  <si>
    <t>ТОВ "ВОТЕРВИНД"</t>
  </si>
  <si>
    <t>ПРИСТУПА ТЕТЯНА СТЕПАНІВНА</t>
  </si>
  <si>
    <t>14029, Чернігівська обл., місто Чернігів, Деснянський район, ВУЛИЦЯ ВОЛКОВИЧА, будинок 21, квартира 111</t>
  </si>
  <si>
    <t>ТОВ "МОДУЛЬ-ЛТД УКРАЇНА"</t>
  </si>
  <si>
    <t>ТОВАРИСТВО З ОБМЕЖЕНОЮ ВІДПОВІДАЛЬНІСТЮ "МОДУЛЬ-ЛТД УКРАЇНА"</t>
  </si>
  <si>
    <t>ГОШОВСЬКИЙ СЕРГІЙ ЯРОСЛАВОВИЧ</t>
  </si>
  <si>
    <t>01054, м.Київ, Шевченківський район, ВУЛИЦЯ ВОРОВСЬКОГО, будинок 22</t>
  </si>
  <si>
    <t>ТОВ "СК-ВОСТОКСТРОЙІНВЕСТ"</t>
  </si>
  <si>
    <t>ТОВАРИСТВО З ОБМЕЖЕНОЮ ВІДПОВІДАЛЬНІСТЮ "СК-ВОСТОКСТРОЙІНВЕСТ"</t>
  </si>
  <si>
    <t>ВАСИЛЬЧЕНКО ОЛЕКСІЙ ОЛЕКСАНДРОВИЧ</t>
  </si>
  <si>
    <t>91021, Луганська обл., місто Луганськ, Артемівський район, ВУЛИЦЯ ЛІНЬОВА, будинок 75-З, офіс 22</t>
  </si>
  <si>
    <t>ТОВАРИСТВО З ОБМЕЖЕНОЮ ВІДПОВІДАЛЬНІСТЮ "АВТОВАН"</t>
  </si>
  <si>
    <t>ТОВ "АВТОВАН"</t>
  </si>
  <si>
    <t>ЧАМАТА ВОЛОДИМИР ПЕТРОВИЧ</t>
  </si>
  <si>
    <t>03115, м.Київ, Святошинський район, ПРОСП.ПЕРЕМОГИ , будинок 108/1</t>
  </si>
  <si>
    <t>ПП "ФЕНІКС</t>
  </si>
  <si>
    <t>ПРИВАТНЕ ПІДПРИЄМСТВО "ФЕНІКС"</t>
  </si>
  <si>
    <t>ПП"ФЕНІКС</t>
  </si>
  <si>
    <t>ЧЕРНОВ ВАЛЕРІЙ ТИМОФІЙОВИЧ</t>
  </si>
  <si>
    <t>70600, Запорізька обл., Пологівський район, місто Пологи, ВУЛИЦЯ КАРЛА МАРКСА, будинок 504, квартира 51</t>
  </si>
  <si>
    <t>ТОВАРИСТВО З ОБМЕЖЕНОЮ  ВІДПОВІДАЛЬНІСТЮ  "ОСТЕН СВ"</t>
  </si>
  <si>
    <t>ТОВАРИСТВО З ОБМЕЖЕНОЮ ВІДПОВІДАЛЬНІСТЮ "ОСТЕН СВ"</t>
  </si>
  <si>
    <t>ТОВ "ОСТЕН СВ"</t>
  </si>
  <si>
    <t>ОЛІЙНИК СВІТЛАНА ГРИГОРІВНА</t>
  </si>
  <si>
    <t>03162, ВУЛ.ЗОДЧИХ, 56, КВ.171, МІСТО КИЇВ, СВЯТОШИНСЬКИЙ, УКРАЇНА</t>
  </si>
  <si>
    <t>ТОВАРИСТВО З ОБМЕЖЕНОЮ ВІДПОВІДАЛЬНІСТЮ "ПОЛІГРАФПОСТАЧ ФОІЛ"</t>
  </si>
  <si>
    <t>ТОВ "ПОЛІГРАФПОСТАЧ ФОІЛ"</t>
  </si>
  <si>
    <t>ЯРЕМЧУК ОЛЕКСАНДР ОЛЕКСАНДРОВИЧ</t>
  </si>
  <si>
    <t>02121, м.Київ, Дарницький район, ВУЛИЦЯ ВЕРБИЦЬКОГО, будинок 28, квартира 103</t>
  </si>
  <si>
    <t>САДІВНИЧЕ ТОВАРИСТВО "ПОЛІТЕХНІК"</t>
  </si>
  <si>
    <t>САДІВНИЧЕ ТОВАРИСТВО  "ПОЛІТЕХНІК"</t>
  </si>
  <si>
    <t>ДМИТРИЧЕНКО ОЛЕКСАНДР ЛЕОНТІЙОВИЧ</t>
  </si>
  <si>
    <t>85654, Донецька обл., Мар'їнський район, село Галицинівка</t>
  </si>
  <si>
    <t>"УКР ЭСК"</t>
  </si>
  <si>
    <t>ТОВАРИСТВО З ОБМЕЖЕНОЮ ВІДПОВІДАЛЬНІСТЮ "УКРАИНСКАЯ ЭНЕРГО-СЫРЬЕВАЯ КОМПАНИЯ"</t>
  </si>
  <si>
    <t>ЗАХАРОВ ЮРІЙ ГЕННАДІЙОВИЧ</t>
  </si>
  <si>
    <t>ФГ "ЮГ ПАРТНЕР"</t>
  </si>
  <si>
    <t>ФЕРМЕРСЬКЕ ГОСПОДАРСТВО "ЮГ ПАРТНЕР"</t>
  </si>
  <si>
    <t>ОСТАПЧУК ЮРІЙ ОЛЕКСАНДРОВИЧ</t>
  </si>
  <si>
    <t>70500, Запорізька обл., Оріхівський район, місто Оріхів, ВУЛИЦЯ РОЗИ ЛЮКСЕМБУРГ, будинок 45, квартира 19</t>
  </si>
  <si>
    <t>ТОВ "АВТОТЕХКОМПЛЕКТ 2010"</t>
  </si>
  <si>
    <t>ТОВАРИСТВО З ОБМЕЖЕНОЮ ВІДПОВІДАЛЬНІСТЮ "АВТОТЕХКОМПЛЕКТ 2010"</t>
  </si>
  <si>
    <t>МАСЛЕННІКОВА НАТАЛІЯ ІВАНІВНА</t>
  </si>
  <si>
    <t>36007, Полтавська обл., місто Полтава, Київський район, ВУЛИЦЯ КОВПАКА, будинок 5</t>
  </si>
  <si>
    <t>ФГ "МАРЧЕНКО В.О."</t>
  </si>
  <si>
    <t>ФЕРМЕРСЬКЕ ГОСПОДАРСТВО " МАРЧЕНКО  В. О. "</t>
  </si>
  <si>
    <t>МАРЧЕНКО ВОЛОДИМИР ОЛЕКСАНДРОВИЧ</t>
  </si>
  <si>
    <t>42333, Сумська обл., Сумський район, село Велика Чернеччина, ВУЛИЦЯ ФРУНЗЕ, будинок 11</t>
  </si>
  <si>
    <t>СПОЖИВЧЕ ТОВАРИСТВО "ГЛЕВАХІВСЬКЕ"</t>
  </si>
  <si>
    <t>СТ "ГЛЕВАХІВСЬКЕ"</t>
  </si>
  <si>
    <t>ІВАНОВА ВАЛЕНТИНА ВЯЧЕСЛАВІВНА</t>
  </si>
  <si>
    <t>08630, Київська обл., Васильківський район, селище міського типу Глеваха, ВУЛИЦЯ ВОКЗАЛЬНА, будинок 18</t>
  </si>
  <si>
    <t>ТОВ "АВАНГАРД ПК"</t>
  </si>
  <si>
    <t>ТОВАРИСТВО З ОБМЕЖЕНОЮ ВІДПОВІДАЛЬНІСТЮ "АВАНГАРД ПК"</t>
  </si>
  <si>
    <t>ГОШОВСЬКИЙ РОМАН МИХАЙЛОВИЧ</t>
  </si>
  <si>
    <t>01103, м.Київ, Печерський район, ВУЛИЦЯ КІКВІДЗЕ, будинок 13 В</t>
  </si>
  <si>
    <t>ТОВ "ЮРИДИЧНІ ІННОВАЦІЇ"</t>
  </si>
  <si>
    <t>ТОВАРИСТВО З ОБМЕЖЕНОЮ ВІДПОВІДАЛЬНІСТЮ "ЮРИДИЧНІ ІННОВАЦІЇ"</t>
  </si>
  <si>
    <t>ПАВЛЕНКО МАРІЯ ОЛЕКСАНДРІВНА</t>
  </si>
  <si>
    <t>01001, м.Київ, Шевченківський район, ВУЛИЦЯ ХРЕЩАТИК, будинок 44-А, офіс 5</t>
  </si>
  <si>
    <t>ДП"ТРАНСМЕТ-КЕРЧ"</t>
  </si>
  <si>
    <t>ДОЧІРНЄ ПІДПРИЄМСТВО "ТРАНСМЕТ-КЕРЧ" ТОВАРИСТВА З ОБМЕЖЕНОЮ ВІДПОВІДАЛЬНІСТЮ "МОРСЬКЕ АГЕНТСТВО "ТРАНСМЕТ"</t>
  </si>
  <si>
    <t>ЗАЙЦЕВ ОЛЕКСІЙ СЕРГІЙОВИЧ</t>
  </si>
  <si>
    <t>87510, Донецька обл., місто Маріуполь, Приморський район, ПРОСПЕКТ ЛУНІНА, будинок 8, квартира 7</t>
  </si>
  <si>
    <t>ДУБИНІН МИКОЛА ГЕОРГІЙОВИЧ</t>
  </si>
  <si>
    <t>15552, Чернігівська обл., Чернігівський район, селище міського типу Михайло-Коцюбинське, ВУЛИЦЯ ЧЕРНІГІВСЬКА, будинок 41</t>
  </si>
  <si>
    <t>ТОВ "ВЕЛЛАКС"</t>
  </si>
  <si>
    <t>ТОВАРИСТВО З ОБМЕЖЕНОЮ ВІДПОВІДАЛЬНІСТЮ "ВЕЛЛАКС"</t>
  </si>
  <si>
    <t>01103, м.Київ, Печерський район, ВУЛИЦЯ ДРАГОМИРОВА, будинок 4</t>
  </si>
  <si>
    <t>ФГ "СОЛІДАРНІСТЬ"</t>
  </si>
  <si>
    <t>ФЕРМЕРСЬКЕ ГОСПОДАРСТВО "СОЛІДАРНІСТЬ"</t>
  </si>
  <si>
    <t>ФРОЛОВ ГЕННАДІЙ САВЕЛІЙОВИЧ</t>
  </si>
  <si>
    <t>94800, Луганська обл., місто Довжанськ, ВУЛИЦЯ СОЛІДАРНОСТІ, будинок 28</t>
  </si>
  <si>
    <t>ТОВ "УКРСТАЛЬХОЛДИНГ"</t>
  </si>
  <si>
    <t>ТОВАРИСТВО З ОБМЕЖЕНОЮ ВІДПОВІДАЛЬНІСТЮ "УКРСТАЛЬХОЛДИНГ"</t>
  </si>
  <si>
    <t>ЛАПАЙ МИХАЙЛО ВАСИЛЬОВИЧ</t>
  </si>
  <si>
    <t>ПП "КРАФТ"</t>
  </si>
  <si>
    <t>ПРИВАТНЕ ПІДПРИЄМСТВО "КРАФТ"</t>
  </si>
  <si>
    <t>ТОВ "ДАНЛЕР"</t>
  </si>
  <si>
    <t>ТОВАРИСТВО З ОБМЕЖЕНОЮ ВІДПОВІДАЛЬНІСТЮ "ДАНЛЕР"</t>
  </si>
  <si>
    <t>ПРІСЯЖНА ОЛЬГА ВОЛОДИМИРІВНА</t>
  </si>
  <si>
    <t>83096, Донецька обл., місто Донецьк, Куйбишевський район, ВУЛИЦЯ ХІРУРГІЧНА, будинок 22</t>
  </si>
  <si>
    <t>ПРИВАТНЕ ПІДПРИЄМСТВО "АЛМА ІНТЕРТЕЙМЕНТ"</t>
  </si>
  <si>
    <t>ПП "АЛМА ІНТЕРТЕЙМЕНТ"</t>
  </si>
  <si>
    <t>ДРОНІК ОЛЬГА ВАСИЛІВНА</t>
  </si>
  <si>
    <t>02091, м.Київ, Дарницький район, ВУЛИЦЯ ТРОСТЯНЕЦЬКА, будинок 49, квартира 10</t>
  </si>
  <si>
    <t>ТОВАРИСТВО З ОБМЕЖЕНОЮ ВІДПОВІДАЛЬНІСТЮ "ВІТМОЛ УКРАЇНА"</t>
  </si>
  <si>
    <t>ТОВ "ВІТМОЛ УКРАЇНА"</t>
  </si>
  <si>
    <t>02068, м.Київ, Дарницький район, ВУЛИЦ ГАННИ АХМАТОВОЇ, будинок 7/15, квартира 52</t>
  </si>
  <si>
    <t>ПП"БУДІВЕЛЬНИК БК"</t>
  </si>
  <si>
    <t>ПРИВАТНЕ ПІДПРИЄМСТВО "БУДІВЕЛЬНИК БК"</t>
  </si>
  <si>
    <t>ШУМЕЙКО МАКСИМ ЮРІЙОВИЧ</t>
  </si>
  <si>
    <t>ТОВАРИСТВО З ОБМЕЖЕНОЮ ВІДПОВІДАЛЬНІСТЮ "ВІТЯЗЬ-2007"</t>
  </si>
  <si>
    <t>ТОВ "ВІТЯЗЬ-2007"</t>
  </si>
  <si>
    <t>МОТРІЧУК ВІТАЛІЙ ОЛЕКСАНДРОВИЧ</t>
  </si>
  <si>
    <t>03142, ПРОСП.ПАЛЛАДІНА, БУД.46/2, КОРП.1, ОФ.5, МІСТО КИЇВ, СВЯТОШИНСЬКИЙ, УКРАЇНА</t>
  </si>
  <si>
    <t>ТОВ "ЛАКІ ПРОДАКШЕН"</t>
  </si>
  <si>
    <t>ТОВАРИСТВО З ОБМЕЖЕНОЮ ВІДПОВІДАЛЬНІСТЮ "ЛАКІ ПРОДАКШЕН"</t>
  </si>
  <si>
    <t>ОЛЕКСІЄНКО ГАННА ОЛЕКСАНДРІВНА</t>
  </si>
  <si>
    <t>02068, м.Київ, Дарницький район, ВУЛИЦЯ ДРАГОМАНОВА, будинок 17, квартира 284</t>
  </si>
  <si>
    <t>ТОВ "ЛАТ ІНСТРУМЕНТ"</t>
  </si>
  <si>
    <t>ТОВАРИСТВО З ОБМЕЖЕНОЮ ВІДПОВІДАЛЬНІСТЮ "ЛАТ ІНСТРУМЕНТ"</t>
  </si>
  <si>
    <t>62040, Харківська обл., Краснокутський район, село Рандава, ВУЛИЦЯ МИРУ, будинок 1</t>
  </si>
  <si>
    <t>ПП "РАН РЕНАТА"</t>
  </si>
  <si>
    <t>ПРИВАТНЕ ПІДПРИЄМСТВО "РАН РЕНАТА"</t>
  </si>
  <si>
    <t>РЕПЕХ АНАТОЛІЙ МИКОЛАЙОВИЧ</t>
  </si>
  <si>
    <t>14030, Чернігівська обл., місто Чернігів, Деснянський район, ВУЛИЦЯ РОКОССОВСЬКОГО, будинок 12-В, квартира 31</t>
  </si>
  <si>
    <t>ТОВ "ТАВІС-ІІІ"</t>
  </si>
  <si>
    <t>ТОВАРИСТВО З ОБМЕЖЕНОЮ ВІДПОВІДАЛЬНІСТЮ "ТАВІС-ІІІ"</t>
  </si>
  <si>
    <t>СЕРДЕЧНА ТЕТЯНА ВОЛОДИМИРІВНА</t>
  </si>
  <si>
    <t>61105, Харківська обл., місто Харків, Комінтернівський район, ВУЛИЦЯ КИРГИЗЬКА, будинок 6-Б</t>
  </si>
  <si>
    <t>ТОВ "ВЕРТИКАЛЬ - Т"</t>
  </si>
  <si>
    <t>ТОВАРИСТВО З ОБМЕЖЕНОЮ ВІДПОВІДАЛЬНІСТЮ "ВЕРТИКАЛЬ - Т"</t>
  </si>
  <si>
    <t>ТАТАРІНОВ МИКОЛА МИКОЛАЙОВИЧ</t>
  </si>
  <si>
    <t>ПП "ЄВРО МАРК"</t>
  </si>
  <si>
    <t>ПРИВАТНЕ ПІДПРИЄМСТВО "ЄВРО МАРК"</t>
  </si>
  <si>
    <t>МЕЛЬНИКОВ ОЛЕКСАНДР ГЕННАДІЙОВИЧ</t>
  </si>
  <si>
    <t>01013, м.Київ, Голосіївський район, ПРОВУЛОК ДЕРЕВООБРОБНИЙ, будинок 3</t>
  </si>
  <si>
    <t>ТОВ "БК "ОМЕГАСТРОЙ"</t>
  </si>
  <si>
    <t>ТОВАРИСТВО З ОБМЕЖЕНОЮ ВІДПОВІДАЛЬНІСТЮ "БУДІВЕЛЬНА КОМПАНІЯ "ОМЕГАСТРОЙ"</t>
  </si>
  <si>
    <t>УШАКОВ ДМИТРО АНДРІЙОВИЧ</t>
  </si>
  <si>
    <t>85032, Донецька обл., Добропільський район, село Добропілля, ПРОМЗОНА № 1,ВУЛИЦЯ ПРОМИСЛОВА, будинок 18, офіс 2</t>
  </si>
  <si>
    <t>ТОВАРИСТВО З ОБМЕЖЕНОЮ ВІДПОВІДАЛЬНІСТЮ "СТИЛЬ -ТРЕЙД"</t>
  </si>
  <si>
    <t>ТОВ "СТИЛЬ - ТРЕЙД"</t>
  </si>
  <si>
    <t>ВОЛОШИН ВАСИЛЬ ВАСИЛЬОВИЧ</t>
  </si>
  <si>
    <t>42355, Сумська обл., Сумський район, селище міського типу Низи, ВУЛ. 30 РОКІВ ПЕРЕМОГИ, будинок 1</t>
  </si>
  <si>
    <t>ТОВ "КОРПОРАЦІЯ ТМ"</t>
  </si>
  <si>
    <t>ТОВАРИСТВО З ОБМЕЖЕНОЮ ВІДПОВІДАЛЬНІСТЮ "КОРПОРАЦІЯ ТМ"</t>
  </si>
  <si>
    <t>КОВАЛЬЧУК МИХАЙЛО МИХАЙЛОВИЧ</t>
  </si>
  <si>
    <t>ТОВ "ЄВРОСТАНДАРТ-СЕРВІС"</t>
  </si>
  <si>
    <t>ТОВАРИСТВО З ОБМЕЖЕНОЮ ВІДПОВІДАЛЬНІСТЮ "ЄВРОСТАНДАРТ-СЕРВІС"</t>
  </si>
  <si>
    <t>ДЖОДЖУА СЕРГО</t>
  </si>
  <si>
    <t>ТОВ "БОМОНД ГРУПП"</t>
  </si>
  <si>
    <t>ТОВАРИСТВО З ОБМЕЖЕНОЮ ВІДПОВІДАЛЬНІСТЮ "БОМОНД ГРУПП"</t>
  </si>
  <si>
    <t>ЦВЕТКОВ ВОЛОДИМИР АНАТОЛІЙОВИЧ</t>
  </si>
  <si>
    <t>01010, м.Київ, Печерський район, ДНІПРОВСЬКИЙ  УЗВІЗ, будинок 1</t>
  </si>
  <si>
    <t>ФГ " ВАНОК - 4"</t>
  </si>
  <si>
    <t>ФЕРМЕРСЬКЕ ГОСПОДАРСТВО " ВАНОК - 4 "</t>
  </si>
  <si>
    <t>ЛАШКО РУСЛАН ОЛЕГОВИЧ</t>
  </si>
  <si>
    <t>09100, Київська обл., місто Біла Церква, ВУЛИЦЯ ЛЕВАНЕВСЬКОГО, будинок 32</t>
  </si>
  <si>
    <t>ТОВАРИСТВО З ОБМЕЖЕНОЮ ВІДПОВІДАЛЬНІСТЮ "СХІД ЕНЕРГО УКРАЇНА"</t>
  </si>
  <si>
    <t>ТОВ "СХІД ЕНЕРГО УКРАЇНА"</t>
  </si>
  <si>
    <t>ПОВОЛОЦЬКИЙ ВОЛОДИМИР ІГОРОВИЧ</t>
  </si>
  <si>
    <t>ТОВ "АГРО-СЛАВА"</t>
  </si>
  <si>
    <t>ТОВАРИСТВО З ОБМЕЖЕНОЮ ВІДПОВІДАЛЬНІСТЮ "АГРО-СЛАВА"</t>
  </si>
  <si>
    <t>НІКІТІН ОЛЕКСАНДР ВАСИЛЬОВИЧ</t>
  </si>
  <si>
    <t>ТОВ "БЦ ТЕХНОБУД"</t>
  </si>
  <si>
    <t>ТОВАРИСТВО З ОБМЕЖЕНОЮ ВІДПОВІДАЛЬНІСТЮ "БЦ ТЕХНОБУД"</t>
  </si>
  <si>
    <t>ЛОЗІВСЬКИЙ ОЛЕКСАНДР ІВАНОВИЧ</t>
  </si>
  <si>
    <t>09114, Київська обл., місто Біла Церква, ВУЛИЦЯ ПЕТРА ЗАПОРОЖЦЯ, будинок 244</t>
  </si>
  <si>
    <t>ПП "НОВА ТРЕЙД"</t>
  </si>
  <si>
    <t>ПРИВАТНЕ ПІДПРИЄМСТВО "НОВА ТРЕЙД"</t>
  </si>
  <si>
    <t>СКОРОПАД АНТОН ЮРІЙОВИЧ</t>
  </si>
  <si>
    <t>79017, Львівська обл., місто Львів, Личаківський район, ВУЛИЦЯ СТУДЕНТСЬКА, будинок 8, квартира 3</t>
  </si>
  <si>
    <t>ТОВ "ФРАНССЕРВІС"</t>
  </si>
  <si>
    <t>ТОВАРИСТВО З ОБМЕЖЕНОЮ ВІДПОВІДАЛЬНІСТЮ "ФРАНССЕРВІС"</t>
  </si>
  <si>
    <t>СІМАНКОВ ОЛЕКСАНДР МИКОЛАЙОВИЧ</t>
  </si>
  <si>
    <t>ТОВ "АВТО-911"</t>
  </si>
  <si>
    <t>ТОВАРИСТВО З ОБМЕЖЕНОЮ ВІДПОВІДАЛЬНІСТЮ "АВТО-911"</t>
  </si>
  <si>
    <t>ШЕВЕЛЬОВ АНДРІЙ ВОЛОДИМИРОВИЧ</t>
  </si>
  <si>
    <t>83087, Донецька обл., місто Донецьк, Куйбишевський район, ПРОСПЕКТ ПАНФІЛОВА, будинок 124, квартира 2</t>
  </si>
  <si>
    <t>02070714</t>
  </si>
  <si>
    <t>СНУ ІМ. В.ДАЛЯ</t>
  </si>
  <si>
    <t>СХІДНОУКРАЇНСЬКИЙ НАЦІОНАЛЬНИЙ УНІВЕРСИТЕТ ІМЕНІ ВОЛОДИМИРА ДАЛЯ</t>
  </si>
  <si>
    <t>ПОРКУЯН ОЛЬГА ВІКТОРІВНА</t>
  </si>
  <si>
    <t>93400, Луганська обл., місто Сєвєродонецьк, ПРОСПЕКТ ЦЕНТРАЛЬНИЙ, будинок 59-А</t>
  </si>
  <si>
    <t>ТОВАРИСТВО З ОБМЕЖЕНОЮ ВІДПОВІДАЛЬНІСТЮ "СТАНДАРТ 30 ПЛЮС"</t>
  </si>
  <si>
    <t>ТОВ "СТАНДАРТ 30 ПЛЮС"</t>
  </si>
  <si>
    <t>РИЖАКОВ ІГОР МИКОЛАЙОВИЧ</t>
  </si>
  <si>
    <t>02140, м.Київ, Дарницький район, ВУЛИЦЯ ЛАРИСИ РУДЕНКО, будинок 13, квартира 32</t>
  </si>
  <si>
    <t>ПРИВАТНЕ ПІДПРИЄМСТВО "СОЮЗ ВОСТОКА"</t>
  </si>
  <si>
    <t>ПРИВАТНЕ ПІДПРИЄМСТВО  "СОЮЗ ВОСТОКА"</t>
  </si>
  <si>
    <t>ПП "СОЮЗ ВОСТОКА"</t>
  </si>
  <si>
    <t>МАНУЧАРЯН ЛЮДМИЛА ШАГЕНІВНА</t>
  </si>
  <si>
    <t>85104, Донецька обл., місто Костянтинівка, ВУЛИЦЯ АБРАМОВА, будинок 59</t>
  </si>
  <si>
    <t>ТОВ "БК "ЛУГБУДТРЕСТ"</t>
  </si>
  <si>
    <t>ТОВАРИСТВО З ОБМЕЖЕНОЮ ВІДПОВІДАЛЬНІСТЮ "БУДІВЕЛЬНА КОМПАНІЯ "ЛУГБУДТРЕСТ"</t>
  </si>
  <si>
    <t>91011, Луганська обл., місто Луганськ, Ленінський район, ВУЛИЦЯ 1 СЛОВ'ЯНСЬКА, будинок 121 А</t>
  </si>
  <si>
    <t>ТОВ "МООДІ ІНТЕРНЕШНЛ"</t>
  </si>
  <si>
    <t>ТОВАРИСТВО З ОБМЕЖЕНОЮ ВІДПОВІДАЛЬНІСТЮ "МООДІ ІНТЕРНЕШНЛ"</t>
  </si>
  <si>
    <t>ОБОДАН ІГОР ВОЛОДИМИРОВИЧ</t>
  </si>
  <si>
    <t>01103, м.Київ, Печерський район,  ВУЛ.КІКВІДЗЕ, будинок 18 А</t>
  </si>
  <si>
    <t>ТЗОВ "ЗАГІР'Я"</t>
  </si>
  <si>
    <t>ТОВАРИСТВО З ОБМЕЖЕНОЮ ВІДПОВІДАЛЬНІСТЮ "ЗАГІР'Я"</t>
  </si>
  <si>
    <t>ПАСІЧНИК ТЕТЯНА МАКСИМІВНА</t>
  </si>
  <si>
    <t>77300, Івано-Франківська обл., місто Калуш, ВУЛИЦЯ Г. МАРТИНЦЯ, будинок 45 А</t>
  </si>
  <si>
    <t>ТОВ "ТК "ЕЛЕКТРОСНАБ"</t>
  </si>
  <si>
    <t>ТОВАРИСТВО З ОБМЕЖЕНОЮ ВІДПОВІДАЛЬНІСТЮ "ТОРГОВА КОМПАНІЯ "ЕЛЕКТРОСНАБ"</t>
  </si>
  <si>
    <t>КУЗНЄЦОВ СЕРГІЙ ЕРІКОВИЧ</t>
  </si>
  <si>
    <t>79000, Львівська обл., місто Львів, Личаківський район, ВУЛИЦЯ БОГДАНА ХМЕЛЬНИЦЬКОГО, будинок 176</t>
  </si>
  <si>
    <t>ТОВАРИСТВО З ОБМЕЖЕНОЮ ВІДПОВІДАЛЬНІСТЮ "ПЛАМЯ 03"</t>
  </si>
  <si>
    <t>ТОВ "ПЛАМЯ 03"</t>
  </si>
  <si>
    <t>СОЛОГУБ ВОЛОДИМИР ОЛЕКСАНДРОВИЧ</t>
  </si>
  <si>
    <t>91055, Луганська обл., місто Луганськ, Ленінський район, ВУЛИЦЯ СОВЕТСКАЯ, будинок 48, кімната 209</t>
  </si>
  <si>
    <t>ТОВ "ЛЮКСБУД"</t>
  </si>
  <si>
    <t>ТОВАРИСТВО З ОБМЕЖЕНОЮ ВІДПОВІДАЛЬНІСТЮ "ЛЮКСБУД"</t>
  </si>
  <si>
    <t>ПРИВАТНЕ ПІДПРИЄМСТВО "УЦР"</t>
  </si>
  <si>
    <t>ПП "УЦР"</t>
  </si>
  <si>
    <t>КРАВЦОВА ОЛЕНА СЕРГІЇВНА</t>
  </si>
  <si>
    <t>02068, ВУЛ. СРІБНОКІЛЬСЬКА, БУД.22, КВ.155, М. КИЇВ, ДАРНИЦЬКИЙ, УКРАЇНА</t>
  </si>
  <si>
    <t>ТОВ "ВИРОБНИЧЕ ПІДПРИЄМСТВО "МПК"</t>
  </si>
  <si>
    <t>ТОВАРИСТВО З ОБМЕЖЕНОЮ ВІДПОВІДАЛЬНІСТЮ "ВИРОБНИЧЕ ПІДПРИЄМСТВО "МПК"</t>
  </si>
  <si>
    <t>СТЕПАНЧЕНКО ІГОР ВОЛОДИМИРОВИЧ</t>
  </si>
  <si>
    <t>ТОВ "ЛІГАМАКС ТРЕЙДІНГ"</t>
  </si>
  <si>
    <t>ТОВАРИСТВО З ОБМЕЖЕНОЮ ВІДПОВІДАЛЬНІСТЮ "ЛІГАМАКС ТРЕЙДІНГ"</t>
  </si>
  <si>
    <t>СІДЕЙ ВАСИЛЬ ВАСИЛЬОВИЧ</t>
  </si>
  <si>
    <t>ТОВ "РІВНЕ-АГРОТЕХНІКА"</t>
  </si>
  <si>
    <t>ТОВАРИСТВО З ОБМЕЖЕНОЮ ВІДПОВІДАЛЬНІСТЮ "РІВНЕ-АГРОТЕХНІКА"</t>
  </si>
  <si>
    <t>МАМЧУР РУСЛАН ОЛЕКСАНДРОВИЧ</t>
  </si>
  <si>
    <t>33027, Рівненська обл., місто Рівне, ВУЛИЦЯ КОСТРОМСЬКА, будинок 25 Г</t>
  </si>
  <si>
    <t>ТОВ "УКР-СВІТЛО"</t>
  </si>
  <si>
    <t>ТОВАРИСТВО З ОБМЕЖЕНОЮ ВІДПОВІДАЛЬНІСТЮ "УКР-СВІТЛО"</t>
  </si>
  <si>
    <t>БОГАЧУК ЕДУАРД ІВАНОВИЧ</t>
  </si>
  <si>
    <t>01033, м.Київ, Голосіївський район, ВУЛИЦЯ ГАЙДАРА, будинок 22, офіс 4</t>
  </si>
  <si>
    <t>"ФОРТУНА КРИМ ТРЕЙД"</t>
  </si>
  <si>
    <t>ТОВАРИСТВО З ОБМЕЖЕНОЮ ВІДПОВІДАЛЬНІСТЮ "ФОРТУНА КРИМ ТРЕЙД"</t>
  </si>
  <si>
    <t>ГРИСЬКО ОЛЬГА МИХАЙЛІВНА</t>
  </si>
  <si>
    <t>73003, Херсонська обл., місто Херсон, Суворовський район, ВУЛИЦЯ 9 СІЧНЯ, будинок 15, кімната 507</t>
  </si>
  <si>
    <t>ТОВ "Б.АРС"</t>
  </si>
  <si>
    <t>ТОВАРИСТВО З ОБМЕЖЕНОЮ ВІДПОВІДАЛЬНІСТЮ "Б.АРС"</t>
  </si>
  <si>
    <t>БАБАДЖАНЯН АРСЕН ВАРДГЕСОВИЧ</t>
  </si>
  <si>
    <t>16600, Чернігівська обл., місто Ніжин, ВУЛИЦЯ ЧЕРВОНА ГРЕБЛЯ, будинок 27</t>
  </si>
  <si>
    <t>МАЛЕ СПІЛЬНЕ ПІДПРИЄМСТВО "ПРОЛІСОК"</t>
  </si>
  <si>
    <t>ГНЕДОВСЬКИЙ ОЛЕКСАНДР ВІКТОРОВИЧ</t>
  </si>
  <si>
    <t>91055, Луганська обл., місто Луганськ, Ленінський район, ВУЛИЦЯ КОТЕЛЬНІКОВА, будинок 7, квартира 30</t>
  </si>
  <si>
    <t>СТ "ЛУГОВЕ"</t>
  </si>
  <si>
    <t>САДІВНИЦЬКЕ ТОВАРИСТВО "ЛУГОВЕ"</t>
  </si>
  <si>
    <t>НИКОНОРОВ ЄВГЕНІЙ ВОЛОДИМИРОВИЧ</t>
  </si>
  <si>
    <t>08300, Київська обл., місто Бориспіль, ВУЛИЦЯ КИЇВСЬКІЙ ШЛЯХ, будинок 14</t>
  </si>
  <si>
    <t>КОРШУНОВ КОСТЯНТИН ЮРІЙОВИЧ</t>
  </si>
  <si>
    <t>49005, Дніпропетровська обл., місто Дніпро, Жовтневий район, ПРОСПЕКТ ГАГАРІНА, будинок 8</t>
  </si>
  <si>
    <t>ТОВАРИСТВО З ОБМЕЖЕНОЮ ВІДПОВІДАЛЬНІСТЮ "УКРПОЛЬІМПЕКС"</t>
  </si>
  <si>
    <t>ТОВАРИСТВО З ОБМЕЖЕНОЮ ВІДПОВІДАЛЬНІСТЮ "СМАРТСПЕД-УКРАЇНА"</t>
  </si>
  <si>
    <t>ТОВ "СМАРТСПЕД-УКРАЇНА"</t>
  </si>
  <si>
    <t>МИХАЙЛЮК ІГОР МИХАЙЛОВИЧ</t>
  </si>
  <si>
    <t>76018, Івано-Франківська обл., місто Івано-Франківськ, ВУЛИЦЯ ЄВГЕНА КОНОВАЛЬЦЯ, будинок 227А, офіс 68</t>
  </si>
  <si>
    <t>СТ "ВОЛОДИМИР"</t>
  </si>
  <si>
    <t>СПОЖИВЧЕ ТОВАРИСТВО "ВОЛОДИМИР"</t>
  </si>
  <si>
    <t>ГУЛЬЧАК ОЛЕНА ВОЛОДИМИРІВНА</t>
  </si>
  <si>
    <t>23224, Вінницька обл., Вінницький район, село Майдан, ВУЛИЦЯ РАДЯНСЬКА, будинок 1</t>
  </si>
  <si>
    <t>ТОВ "НІСА"</t>
  </si>
  <si>
    <t>ТОВАРИСТВО З ОБМЕЖЕНОЮ ВІДПОВІДАЛЬНІСТЮ "НІСА"</t>
  </si>
  <si>
    <t>ГАЛКІНА НАТАЛІЯ ІВАНІВНА</t>
  </si>
  <si>
    <t>83003, Донецька обл., місто Донецьк, Калінінський район, ПРОСПЕКТ ІЛЛІЧА, будинок 85</t>
  </si>
  <si>
    <t>ТОВ "ПРОМИСЛОВІ ТЕХНОЛОГІЇ"</t>
  </si>
  <si>
    <t>ТОВАРИСТВО З ОБМЕЖЕНОЮ ВІДПОВІДАЛЬНІСТЮ "ПРОМИСЛОВІ ТЕХНОЛОГІЇ"</t>
  </si>
  <si>
    <t>ВОЛОШКО ВІТАЛІЙ ОЛЕКСІЙОВИЧ</t>
  </si>
  <si>
    <t>83001, Донецька обл., місто Донецьк, Ворошиловський район, ВУЛИЦЯ ЧЕЛЮСКІНЦІВ, будинок 159</t>
  </si>
  <si>
    <t>ПРЕДСТАВНИЦТВО ТРЕДІНГТОН СЕРВІСИЗ ЛЛП</t>
  </si>
  <si>
    <t>ТОВАРИСТВО З ОБМЕЖЕНОЮ ВІДПОВІДАЛЬНІСТЮ "ГРІЛЬ-2"</t>
  </si>
  <si>
    <t>ТОВ "ГРІЛЬ-2"</t>
  </si>
  <si>
    <t>ДЕРНОВСЬКИЙ ЯРОСЛАВ ЮРІЙОВИЧ</t>
  </si>
  <si>
    <t>49000, Дніпропетровська обл., місто Дніпро, Бабушкінський район, ВУЛИЦЯ БАРИКАДНА, будинок 1</t>
  </si>
  <si>
    <t>ПП "ФІРМА "АСТРА-96"</t>
  </si>
  <si>
    <t>ПРИВАТНЕ ПІДПРИЄМСТВО "ФІРМА "АСТРА-96"</t>
  </si>
  <si>
    <t>ВІНІЧЕНКО ОЛЕГ МИХАЙЛОВИЧ</t>
  </si>
  <si>
    <t>83004, Донецька обл., місто Донецьк, Київський район, ВУЛИЦЯ ТРЕНЬОВА, будинок 1 А, квартира 34</t>
  </si>
  <si>
    <t>ТОВ "АВЕРС ЛТД"</t>
  </si>
  <si>
    <t>ТОВАРИСТВО З ОБМЕЖЕНОЮ ВІДПОВІДАЛЬНІСТЮ "АВЕРС ЛТД"</t>
  </si>
  <si>
    <t>ГАЛАГАН ВОЛОДИМИР ЄВГЕНОВИЧ</t>
  </si>
  <si>
    <t>ТОВ "СПУТНИК"</t>
  </si>
  <si>
    <t>ТОВАРИСТВО З ОБМЕЖЕНОЮ ВІДПОВІДАЛЬНІСТЮ "СПУТНИК"</t>
  </si>
  <si>
    <t>РОМАНЧЕНКО ЄВГЕНІЙ МИКОЛАЙОВИЧ</t>
  </si>
  <si>
    <t>84302, Донецька обл., місто Краматорськ, ВУЛИЦЯ МАЛА САДОВА, будинок 11</t>
  </si>
  <si>
    <t>СФГ "СУЗІР'Я"</t>
  </si>
  <si>
    <t>СЕЛЯНСЬКЕ (ФЕРМЕРСЬКЕ) ГОСПОДАРСТВО "СУЗІР'Я"</t>
  </si>
  <si>
    <t>ВАРАНИЦЯ ЛЮДМИЛА МИКОЛАЇВНА</t>
  </si>
  <si>
    <t>53640, Дніпропетровська обл., Покровський район, село Андріївка, ВУЛ. ЗЕЛЕНА, будинок 30</t>
  </si>
  <si>
    <t>ТОВ "МАГ"</t>
  </si>
  <si>
    <t>ТОВАРИСТВО З ОБМЕЖЕНОЮ ВІДПОВІДАЛЬНІСТЮ "МЕДІА АЛЬЯНС ГРУП"</t>
  </si>
  <si>
    <t>УСТИМЕНКО ОКСАНА АНАТОЛІЇВНА</t>
  </si>
  <si>
    <t>ТОВАРИСТВО З ОБМЕЖЕНОЮ ВІДПОВІДАЛЬНІСТЮ "КН ІМПЕКС"</t>
  </si>
  <si>
    <t>ТОВАРИСТВО З ОБМЕЖЕНОЮ ВІДПОВІДАЛЬНІСТЮ "НЕПТУН СПЕЦІАЛЬНЕ ОБЛАДНАННЯ"</t>
  </si>
  <si>
    <t>ТОВ "НЕПТУН СПЕЦІАЛЬНЕ ОБЛАДНАННЯ"</t>
  </si>
  <si>
    <t>ЦИВІНСЬКИЙ СЕРГІЙ ЛЕОНІДОВИЧ</t>
  </si>
  <si>
    <t>04107, м.Київ, Шевченківський район, ВУЛИЦЯ БАГГОВУТІВСЬКА, будинок 1А, офіс 5</t>
  </si>
  <si>
    <t>ТОВ "БІТ"</t>
  </si>
  <si>
    <t>ТОВАРИСТВО З ОБМЕЖЕНОЮ ВІДПОВІДАЛЬНІСТЮ "БАСЕЙНИ І ТЕХНОЛОГІЇ"</t>
  </si>
  <si>
    <t>ШАПАР ВАСИЛЬ ІВАНОВИЧ</t>
  </si>
  <si>
    <t>03061, м.Київ, Солом'янський район, ПРОСПЕКТ ВІДРАДНИЙ , будинок 95,  ЛІТЕРА Г</t>
  </si>
  <si>
    <t>ПРИВАТНЕ ПІДПРИЄМСТВО  "ЩЕПА"</t>
  </si>
  <si>
    <t>САДІВНИЦЬКЕ ТОВАРИСТВО "МЕДИК"</t>
  </si>
  <si>
    <t>СТ "МЕДИК"</t>
  </si>
  <si>
    <t>ТЯГУН ВОЛОДИМИР ФЕДОРОВИЧ</t>
  </si>
  <si>
    <t>04128, м.Київ, Святошинський район, ВУЛ.САДОВА, будинок 21-22</t>
  </si>
  <si>
    <t>ТОВ "ФОРВАРД"</t>
  </si>
  <si>
    <t>ТОВАРИСТВО З ОБМЕЖЕНОЮ ВІДПОВІДАЛЬНІСТЮ "ФОРВАРД"</t>
  </si>
  <si>
    <t>КАРАКУЦ НАТАЛІЯ МИКОЛАЇВНА</t>
  </si>
  <si>
    <t>84323, Донецька обл., місто Краматорськ, ВУЛИЦЯ ПАРКОВА, будинок 30</t>
  </si>
  <si>
    <t>ТОВ "АГЕНСТВО КРЕАТИВНИХ РІШЕНЬ "4 ДЖОЙ"</t>
  </si>
  <si>
    <t>ТОВАРИСТВО З ОБМЕЖЕНОЮ ВІДПОВІДАЛЬНІСТЮ "АГЕНСТВО КРЕАТИВНИХ РІШЕНЬ "4 ДЖОЙ"</t>
  </si>
  <si>
    <t>ВАСИЛЬКІВСЬКА КАТЕРИНА АНАТОЛІЇВНА</t>
  </si>
  <si>
    <t>02121, м.Київ, Дарницький район, ВУЛИЦЯ ВЕРБИЦЬКОГО, будинок 14-В, квартира 93</t>
  </si>
  <si>
    <t>ПРИВАТНЕ ПIДПРИЄМСТВО "КРОН"</t>
  </si>
  <si>
    <t>ПРИВАТНЕ ПІДПРИЄМСТВО "КРОН"</t>
  </si>
  <si>
    <t>ЖДАНОВА ОЛЕНА АНАТОЛІЇВНА</t>
  </si>
  <si>
    <t>08600, Київська обл., місто Васильків, ВУЛИЦЯ ГРУШЕВСЬКОГО, будинок 10/69</t>
  </si>
  <si>
    <t>ПП "АВТОТРАНСПОРТНЕ ПІДПРИЄМСТВО "АВТОАЛ'ЯНС"</t>
  </si>
  <si>
    <t>ПРИВАТНЕ ПІДПРИЄМСТВО "АВТОТРАНСПОРТНЕ ПІДПРИЄМСТВО "АВТОАЛ'ЯНС"</t>
  </si>
  <si>
    <t>ПП "АТП "АВТОАЛ'ЯНС"</t>
  </si>
  <si>
    <t>КРАВЦОВ ОЛЕКСАНДР МИКОЛАЙОВИЧ</t>
  </si>
  <si>
    <t>93118, Луганська обл., місто Лисичанськ, КВАРТАЛ ЖОВТНЕВОЇ РЕВОЛЮЦІЇ, будинок 26, квартира 65</t>
  </si>
  <si>
    <t>ТОВ "МЕГЕЛТРАН</t>
  </si>
  <si>
    <t>ТОВАРИСТВО З ОБМЕЖЕНОЮ ВІДПОВІДАЛЬНІСТЮ "МЕГЕЛТРАНС"</t>
  </si>
  <si>
    <t>ШУДИКІН ОЛЕКСАНДР ОЛЕКСАНДРОВИЧ</t>
  </si>
  <si>
    <t>02192, м.Київ, Дніпровський район, БУЛЬВАР ДАРНИЦЬКИЙ, будинок 13, квартира 14</t>
  </si>
  <si>
    <t>ЧЕРНІКОВ СЕРГІЙ ОЛЕКСАНДРОВИЧ</t>
  </si>
  <si>
    <t>83092, Донецька обл., місто Донецьк, Будьонівський район, ВУЛИЦЯ НИЖНЬОКУРГАНСЬКА, будинок 41, квартира 63</t>
  </si>
  <si>
    <t>ТОВ "КИЇВСЬКА МИТНА АГЕНЦІЯ"</t>
  </si>
  <si>
    <t>ТОВАРИСТВО З ОБМЕЖЕНОЮ ВІДПОВІДАЛЬНІСТЮ "КИЇВСЬКА МИТНА АГЕНЦІЯ"</t>
  </si>
  <si>
    <t>КОВАЛЕНКО ТЕТЯНА ЄВГЕНІВНА</t>
  </si>
  <si>
    <t>04080, м.Київ, Подільський район, ВУЛИЦЯ ФРУНЗЕ, будинок 85/87, квартира 36</t>
  </si>
  <si>
    <t>ПП "УКРЄВРОБУС"</t>
  </si>
  <si>
    <t>ПРИВАТНЕ ПІДПРИЄМСТВО "УКРЄВРОБУС"</t>
  </si>
  <si>
    <t>КЕПТЯ АНДРЕЙ</t>
  </si>
  <si>
    <t>03040, м.Київ, Голосіївський район, ВУЛИЦЯ ВАСИЛЬКІВСЬКА, будинок 22</t>
  </si>
  <si>
    <t>60.22.0 ДІЯЛЬНІСТЬ ТАКСІ</t>
  </si>
  <si>
    <t>ІВАНО-ФРАНКІВСЬКИЙ ОБЛАСНИЙ КОМІТЕТ ОБОРОНИ ПРАВ ЛЮДИНИ</t>
  </si>
  <si>
    <t>ГРОМАДСЬКА ОРГАНІЗАЦІЯ "ІВАНО-ФРАНКІВСЬКЕ ОБЛАСНЕ НАРОДНО-ПАТРІОТИЧНЕ ОБ'ЄДНАННЯ "ЗА УКРАЇНСЬКУ ПЕРЕМОГУ"</t>
  </si>
  <si>
    <t>ГО "ІВАНО-ФРАНКІВСЬКЕ ОБЛАСНЕ НАРОДНО-ПАТРІОТИЧНЕ ОБ'ЄДНАННЯ "ЗА УКРАЇНСЬКУ ПЕРЕМОГУ"</t>
  </si>
  <si>
    <t>ДУМА ЗІНОВІЙ ЄВГЕНОВИЧ</t>
  </si>
  <si>
    <t>04635735</t>
  </si>
  <si>
    <t>ОРЕНДНЕ ПIДПРИЄМСТВО "ФАБРИКА ПЕТРОВСЬКОГО РАЙОНУ "ІНДОДЯГ"</t>
  </si>
  <si>
    <t>ОРЕНДНЕ ПІДПРИЄМСТВО "ФАБРИКА ПЕТРОВСЬКОГО РАЙОНУ "ІНДОДЯГ"</t>
  </si>
  <si>
    <t>ХРОМОВ АНДРІЙ БОРИСОВИЧ</t>
  </si>
  <si>
    <t>83111, Донецька обл., місто Донецьк, Петровський район, ВУЛ.ПЕТРОВСЬКОГО, будинок 258А</t>
  </si>
  <si>
    <t>ПП "СИГМА"</t>
  </si>
  <si>
    <t>ПРИВАТНЕ ПІДПРИЄМСТВО "СИГМА"</t>
  </si>
  <si>
    <t>МІЩЕНКО АЛЛА ГЕОРГІЇВНА</t>
  </si>
  <si>
    <t>04071, м.Київ, Подільський район, ВУЛИЦЯ МЕЖИГІРСЬКА, будинок 5, квартира 16</t>
  </si>
  <si>
    <t>"РАНОК-ІВ"</t>
  </si>
  <si>
    <t>КОЛЕКТИВНЕ ПІДПРИЄМСТВО "ЧЕРЕМОШ"</t>
  </si>
  <si>
    <t>КП "ЧЕРЕМОШ"</t>
  </si>
  <si>
    <t>МАРТИНЧУК РОМАН МИХАЙЛОВИЧ</t>
  </si>
  <si>
    <t>78200, Івано-Франківська обл., місто Коломия, ВУЛИЦЯ Р.ШУХЕВИЧА, будинок 5 А</t>
  </si>
  <si>
    <t>ПІДПРИЄМСТВО "ЕКОНОМРЕСУРССЕРВІС" ВСЕУКРАЇНСЬКОЇ ОРГАНІЗАЦІЇ ІНВАЛІДІВ "СОЮЗ ОРГАНІЗАЦІЙ ІНВАЛІДІВ УКРАЇНИ"</t>
  </si>
  <si>
    <t>ТОВАРИСТВО З ОБМЕЖЕНОЮ ВІДПОВІДАЛЬНІСТЮ "НАУКОВО-ВИРОБНИЧЕ ПІДПРИЄМСТВО "ГОРИЗОНТ"</t>
  </si>
  <si>
    <t>ТОВ"НВП"ГОРИЗОНТ"</t>
  </si>
  <si>
    <t>ОГОРОДНІК ВАДИМ АНАТОЛІЙОВИЧ</t>
  </si>
  <si>
    <t>03189, м.Київ, Голосіївський район, ВУЛИЦЯ  ВІЛЬЯМСА АКАДЕМІКА, будинок 6-Д, офіс 43</t>
  </si>
  <si>
    <t>01990281</t>
  </si>
  <si>
    <t>МІСЬКА ЛІКАРНЯ № 2</t>
  </si>
  <si>
    <t>МІСЬКА ЛІКАРНЯ № 2 МІСТА ГОРЛІВКА ДОНЕЦЬКОЇ ОБЛАСТІ</t>
  </si>
  <si>
    <t>ШАПОВАЛОВА ТАМАРА ГРИГОРІВНА</t>
  </si>
  <si>
    <t>ТОВ"ЛИБІДЬ"</t>
  </si>
  <si>
    <t>ТОВАРИСТВО З ОБМЕЖЕНОЮ ВІДПОВІДАЛЬНІСТЮ "ЛИБІДЬ"</t>
  </si>
  <si>
    <t>КІРДЯЄВ ОЛЕКСАНДР ІВАНОВИЧ</t>
  </si>
  <si>
    <t>04050, м.Київ, Шевченківський район, ВУЛИЦЯ  ДЕГТЯРІВСЬКА, будинок 3</t>
  </si>
  <si>
    <t>ТОВАРИСТВО З ОБМЕЖЕНОЮ ВІДПОВІДАЛЬНІСТЮ "ГАРМОНІЯ"</t>
  </si>
  <si>
    <t>ТОВ "ГАРМОНІЯ"</t>
  </si>
  <si>
    <t>ГРОМОВА НАТАЛЯ ПАВЛІВНА</t>
  </si>
  <si>
    <t>83045, Донецька обл., місто Донецьк, Ленінський район, ПРОСПЕКТ ЛЕНІНСЬКИЙ, будинок 7</t>
  </si>
  <si>
    <t>ПОЛІТИЧНА ПАРТІЯ РОЖНЯТІВСЬКА РАЙОННА ОРГАНІЗАЦІЯ ХРИСТИЯНСЬКО-ЛІБЕРАЛЬНОЇ ПАРТІЇ</t>
  </si>
  <si>
    <t>ПОЛІТИЧНА ПАРТІЯ РОЖНЯТІВСЬКА РАЙОННА ОРГАНІЗАЦІЯ ХРИСТИЯНСЬКО-ЛІБЕРАЛЬНОЇ ПАРТІЇ УКРАЇНИ</t>
  </si>
  <si>
    <t>ХЛПУ</t>
  </si>
  <si>
    <t>БОГОСЛАВЕЦЬ МИКОЛА ФЕДОРОВИЧ</t>
  </si>
  <si>
    <t>77673, Івано-Франківська обл., Рожнятівський район, село Ясень</t>
  </si>
  <si>
    <t>ТОВАРИСТВО З ОБМЕЖЕНОЮ ВІДПОВІДАЛЬНІСТЮ "РИТМ"</t>
  </si>
  <si>
    <t>ТОВ "РИТМ"</t>
  </si>
  <si>
    <t>АТАНАСОВА ГАННА МИХАЙЛІВНА</t>
  </si>
  <si>
    <t>03124, м.Київ, Солом'янський район,  БУЛЬВАР ІВАНА ЛЕПСЕ, будинок 8</t>
  </si>
  <si>
    <t>ФГ "ВОЛЯ"</t>
  </si>
  <si>
    <t>ФЕРМЕРСЬКЕ ГОСПОДАРСТВО "ВОЛЯ"</t>
  </si>
  <si>
    <t>КИЛИВНИК АНАТОЛІЙ АНАТОЛІЙОВИЧ</t>
  </si>
  <si>
    <t>87643, Донецька обл., Новоазовський район, село Приморське (Приморська с/р), ВУЛИЦЯ МІРОШНИЧЕНКА, будинок 41</t>
  </si>
  <si>
    <t>ТОВ"ІНТЕГРАЛ"</t>
  </si>
  <si>
    <t>МАЗУРЧАК ІГОР ГРИГОРОВИЧ</t>
  </si>
  <si>
    <t>47720, Тернопільська обл., Тернопільський район, село Петриків, ВУЛИЦЯ ШЕПТИЦЬКОГО, будинок 15</t>
  </si>
  <si>
    <t>ТОВ "ВЕДУЧИЙ ЕЛЕМЕНТ"</t>
  </si>
  <si>
    <t>ТОВАРИСТВО З ОБМЕЖЕНОЮ ВІДПОВІДАЛЬНІСТЮ "ВЕДУЧИЙ ЕЛЕМЕНТ"</t>
  </si>
  <si>
    <t>ПРОКОПОВ ОЛЕКСАНДР ЛЕОНІДОВИЧ</t>
  </si>
  <si>
    <t>69091, Запорізька обл., місто Запоріжжя, Вознесенівський район, ВУЛИЦЯ НИЖНЬОДНІПРОВСЬКА, будинок 14, квартира 24</t>
  </si>
  <si>
    <t>02940204</t>
  </si>
  <si>
    <t>ІВАНО-ФРАНКІВСЬКИЙ ДОБРОВІЛЬНИЙ ЗАГІН РЯТІВНИКІВ ТОВАРИСТВА ЧЕРВОНОГО ХРЕСТА</t>
  </si>
  <si>
    <t>ІВАНО-ФРАНКІВСЬКА ОБЛАСНА ОРГАНІЗАЦІЯ ТОВАРИСТВА ЧЕРВОНОГО ХРЕСТА УКРАЇНИ</t>
  </si>
  <si>
    <t>ОБЛАСНА ОРГАНІЗАЦІЯ ТОВАРИСТВА ЧЕРВОНОГО ХРЕСТА УКРАЇНА</t>
  </si>
  <si>
    <t>СТАРЧЕНКО ВАЛЕРІЙ ВАСИЛЬОВИЧ</t>
  </si>
  <si>
    <t>76000, Івано-Франківська обл., місто Івано-Франківськ, ВУЛИЦЯ ВАСИЛІЯНОК, будинок 6</t>
  </si>
  <si>
    <t>ТОВ "АНТЕЙ ФАРМА"</t>
  </si>
  <si>
    <t>ТОВАРИСТВО З ОБМЕЖЕНОЮ ВІДПОВІДАЛЬНІСТЮ "АНТЕЙ ФАРМА"</t>
  </si>
  <si>
    <t>РЄЗНІК ВІТАЛІЙ ВОЛОДИМИРОВИЧ</t>
  </si>
  <si>
    <t>91048, Луганська обл., місто Луганськ, Жовтневий район, ВУЛИЦЯ ВОЛГОГРАДСЬКА, будинок 104</t>
  </si>
  <si>
    <t>"БПФ КОМПАНІЯ АВРОРА ЕКСПРЕС"</t>
  </si>
  <si>
    <t>ТОВАРИСТВО З ОБМЕЖЕНОЮ ВІДПОВІДАЛЬНІСТЮ "БПФ КОМПАНІЯ АВРОРА ЕКСПРЕС"</t>
  </si>
  <si>
    <t>РОГОВИЙ ЄВГЕН ФЕЛІКСОВИЧ</t>
  </si>
  <si>
    <t>КАЧКАЛДА ВАЛЕНТИНА ІВАНІВНА</t>
  </si>
  <si>
    <t>08473, Київська обл., Переяслав-Хмельницький район, село Хоцьки, ВУЛИЦЯ ПРОЛЕТАРСЬКА, будинок 23</t>
  </si>
  <si>
    <t>КП "ЛОКОН"</t>
  </si>
  <si>
    <t>КОЛЕКТИВНЕ ПІДПРИЄМСТВО  "ЛОКОН"</t>
  </si>
  <si>
    <t>РЕВІНА ЛЮДМИЛА ВАСИЛІВНА</t>
  </si>
  <si>
    <t>86132, Донецька обл., місто Макіївка, Центрально-Міський район, БУЛЬВАР ГОРБАЧОВА, будинок 25 А</t>
  </si>
  <si>
    <t>ЗАКАРПАТСЬКА ФІЛІЯ ПАТ "СВЕМОН-ЗАХІД"</t>
  </si>
  <si>
    <t>ПРИВАТНЕ МАЛЕ ПІДПРИЄМСТВО "ВАСАВАМ"</t>
  </si>
  <si>
    <t>ПМП "ВАСАВАМ"</t>
  </si>
  <si>
    <t>МАРТИНЮК АНАТОЛІЙ МИКОЛАЙОВИЧ</t>
  </si>
  <si>
    <t>88000, Закарпатська обл., місто Ужгород, ВУЛИЦЯ ШУМНА, будинок 32, квартира 31</t>
  </si>
  <si>
    <t>СФГ "СВІТОЧ"</t>
  </si>
  <si>
    <t>СЕЛЯНСЬКЕ ФЕРМЕРСЬКЕ ГОСПОДАРСТВО "СВІТОЧ"</t>
  </si>
  <si>
    <t>МУЗИЧЕНКО ОЛЕКСАНДР ПЕТРОВИЧ</t>
  </si>
  <si>
    <t>19110, Черкаська обл., Монастирищенський район, село Лукашівка, ВУЛИЦЯ НАБЕРЕЖНА, будинок 17</t>
  </si>
  <si>
    <t>ТОВАРИСТВО З ОБМЕЖЕНОЮ ВIДПОВIДАЛЬНIСТЮ "АСТРО ФАРМАСЬЮТІКАЛС ЛІМІТЕД"</t>
  </si>
  <si>
    <t>ТОВАРИСТВО З ОБМЕЖЕНОЮ ВІДПОВІДАЛЬНІСТЮ "АСТРО ФАРМАСЬЮТІКАЛС ЛІМІТЕД"</t>
  </si>
  <si>
    <t>ФАІСАЛ МАНСУР</t>
  </si>
  <si>
    <t>02068, м.Київ, Дарницький район, ВУЛИЦЯ АННИ АХМАТОВОЇ, будинок 31, офіс 275</t>
  </si>
  <si>
    <t>СТ "ВІВАТ"</t>
  </si>
  <si>
    <t>СПОЖИВЧЕ ТОВАРИСТВО "ВІВАТ"</t>
  </si>
  <si>
    <t>КЛОКОВА ГАЛИНА ОЛЕКСІЇВНА</t>
  </si>
  <si>
    <t>09150, Київська обл., Білоцерківський район, село Чмирівка, ВУЛИЦЯ БІЛЕЦЬКОГО, будинок 13</t>
  </si>
  <si>
    <t>ТОВ " ЕКО КЛІН"</t>
  </si>
  <si>
    <t>ТОВАРИСТВО З ОБМЕЖЕНОЮ ВІДПОВІДАЛЬНІСТЮ "ЕКО КЛІН"</t>
  </si>
  <si>
    <t>ШЕВЧЕНКО ВАДИМ ОЛЕКСАНДРОВИЧ</t>
  </si>
  <si>
    <t>ФГ КОЛЬВАХА С. Л.</t>
  </si>
  <si>
    <t>ФЕРМЕРСЬКЕ ГОСПОДАРСТВО КОЛЬВАХА С. Л.</t>
  </si>
  <si>
    <t>КОЛЬВАХ СЕРГІЙ ЛЕОНІДОВИЧ</t>
  </si>
  <si>
    <t>39432, Полтавська обл., Машівський район, село Новий Тагамлик, ВУЛИЦЯ ШЕВЧЕНКА, будинок 41</t>
  </si>
  <si>
    <t>ПП "АРТЕМ"</t>
  </si>
  <si>
    <t>ПРИВАТНЕ ПІДПРИЄМСТВО "АРТЕМ"</t>
  </si>
  <si>
    <t>ГЕЙДА НАТАЛІЯ ВАЛЕРІЇВНА</t>
  </si>
  <si>
    <t>61004, Харківська обл., місто Харків, Червонозаводський район, ПРОВУЛОК РИБАСІВСЬКИЙ, будинок 15, квартира 20</t>
  </si>
  <si>
    <t>ТОВ "СЕРВІСМЕГА"</t>
  </si>
  <si>
    <t>ТОВАРИСТВО З ОБМЕЖЕНОЮ ВІДПОВІДАЛЬНІСТЮ "СЕРВІСМЕГА"</t>
  </si>
  <si>
    <t>НІКОЛАЙЧУК ВОЛОДИМИР МИКОЛАЙОВИЧ</t>
  </si>
  <si>
    <t>07861, Київська обл., Макарівський район, сільрада Ясногородська, САДОВЕ ТОВАРИСТВО "ДІО ГРУП", ВУЛИЦЯ БОГДАНА ХМЕЛЬНИЦЬКОГО, будинок 2Б, нежиле приміщення 7</t>
  </si>
  <si>
    <t>АГРОПРОМИСЛОВО-ТОРГІВЕЛЬНА ФІРМА "ЗДВИЖ" У ФОРМІ ТОВ</t>
  </si>
  <si>
    <t>АГРОПРОМИСЛОВО-ТОРГІВЕЛЬНА ФІРМА "ЗДВИЖ" У ФОРМІ ТОВАРИСТВА З ОБМЕЖЕНОЮ ВІДПОВІДАЛЬНІСТЮ</t>
  </si>
  <si>
    <t>МАРЧЕНКО ОЛЕКСАНДР БОРИСОВИЧ</t>
  </si>
  <si>
    <t>07800, Київська обл., Бородянський район, селище міського типу Бородянка, ВУЛИЦЯ  ЛЕНІНА, будинок 361</t>
  </si>
  <si>
    <t>ТОВ "АПЛ"</t>
  </si>
  <si>
    <t>ТОВАРИСТВО З ОБМЕЖЕНОЮ ВІДПОВІДАЛЬНІСТЮ "АЗОВПРОМЛЮКС"</t>
  </si>
  <si>
    <t>БОЙКО СЕРГІЙ МИХАЙЛОВИЧ</t>
  </si>
  <si>
    <t>87515, Донецька обл., місто Маріуполь, Жовтневий район, ПРОСПЕКТ ЛЕНІНА, будинок 42</t>
  </si>
  <si>
    <t>СТАНЦІЯ  ДІАГНОСТУВАННЯ АВТОТРАНСПОРТНИХ ЗАСОБІВ ФОНДУ "БЕЗПЕКА РУХУ"</t>
  </si>
  <si>
    <t>ПРИВАТНЕ ПІДПРИЄМСТВО "ВАЦОС"</t>
  </si>
  <si>
    <t>ПП "ВАЦОС"</t>
  </si>
  <si>
    <t>ВАЦЕБА ОСТАП ВАСИЛЬОВИЧ</t>
  </si>
  <si>
    <t>77455, Івано-Франківська обл., Тисменицький район, селище міського типу Лисець, МИРУ, будинок 26</t>
  </si>
  <si>
    <t>ТЗОВ "ФОРУМ"</t>
  </si>
  <si>
    <t>ТОВАРИСТВО З ОБМЕЖЕНОЮ ВІДПОВІДАЛЬНІСТЮ "ФОРУМ"</t>
  </si>
  <si>
    <t>ЧЕШУК ВОЛОДИМИР МИКОЛАЙОВИЧ</t>
  </si>
  <si>
    <t>ТЗОВ "ОНІКС"</t>
  </si>
  <si>
    <t>ТОВАРИСТВО З ОБМЕЖЕНОЮ ВІДПОВІДАЛЬНІСТЮ "ОНІКС"</t>
  </si>
  <si>
    <t>ЗАВРАЖНИЙ ГЕОРГІЙ ГЕОРГІЙОВИЧ</t>
  </si>
  <si>
    <t>80100, Львівська обл., місто Червоноград, ВУЛИЦЯ СТЕПАНА БАНДЕРИ, будинок 1, квартира 59</t>
  </si>
  <si>
    <t>ТОВАРИСТВО З ОБМЕЖЕНОЮ ВІДПОВІДАЛЬНІСТЮ "ЛІНАС"</t>
  </si>
  <si>
    <t>ТОВАРИСТВО З ОБМЕЖЕНОЮ ВІДПОВІДАЛЬНІСТЮ "ВІВАС"</t>
  </si>
  <si>
    <t>ТОВ "ВІВАС"</t>
  </si>
  <si>
    <t>РОМАНЕНКО СЕРГІЙ ОЛЕКСІЙОВИЧ</t>
  </si>
  <si>
    <t>01032, м.Київ, Шевченківський район, ПРОВУЛОК ЧЕСЛАВА БЄЛІНСЬКОГО, будинок 10</t>
  </si>
  <si>
    <t>ТОВ"СПІВДРУЖНІСТЬ"</t>
  </si>
  <si>
    <t>ТОВАРИСТВО З ОБМЕЖЕНОЮ ВІДПОВІДАЛЬНІСТЮ "СПІВДРУЖНІСТЬ"</t>
  </si>
  <si>
    <t>ДЕЛІ ІВАН ГЕОРГІЙОВИЧ</t>
  </si>
  <si>
    <t>65005, Одеська обл., місто Одеса, Малиновський район, ВУЛИЦЯ СТЕПОВА, будинок 52</t>
  </si>
  <si>
    <t>ПП "ЕЛЕКТРОКОМПЛЕКТ"</t>
  </si>
  <si>
    <t>ПРИВАТНЕ ПІДПРИЄМСТВО "ЕЛЕКТРОКОМПЛЕКТ"</t>
  </si>
  <si>
    <t>ЛІННИК ОЛЕКСІЙ ВАЛЕНТИНОВИЧ</t>
  </si>
  <si>
    <t>04073, м.Київ, Подільський район,  ВУЛИЦЯ СИРЕЦЬКА, будинок 28/2</t>
  </si>
  <si>
    <t>ХАУСТОВ ВЯЧЕСЛАВ ГРИГОРОВИЧ</t>
  </si>
  <si>
    <t>03039, м.Київ, Голосіївський район, ПРОСПЕКТ 40-РІЧЧЯ ЖОВТНЯ, будинок 70</t>
  </si>
  <si>
    <t>ТОВАРИСТВО З ОБМЕЖЕНОЮ ВІДПОВІДАЛЬНІСТЮ "ЕФЕС"</t>
  </si>
  <si>
    <t>ТОВ "ЕФЕС"</t>
  </si>
  <si>
    <t>ТИЩЕНКО ОЛЕНА МИКОЛАЇВНА</t>
  </si>
  <si>
    <t>03057, м.Київ, Солом'янський район, ПРОВУЛОК ПОЛЬОВИЙ, будинок 7</t>
  </si>
  <si>
    <t>ТОВ "ВІДЕНЬ"</t>
  </si>
  <si>
    <t>ТОВАРИСТВО З ОБМЕЖЕНОЮ ВІДПОВІДАЛЬНІСТЮ "ВІДЕНЬ"</t>
  </si>
  <si>
    <t>ПУРЕМЧУК ГАННА ПЕТРІВНА</t>
  </si>
  <si>
    <t>01004, м.Київ, Печерський район, ВУЛИЦЯ РОГНІДЕНСЬКА, будинок 5/14</t>
  </si>
  <si>
    <t>ТОВ "ІНТЕРСОФТ"</t>
  </si>
  <si>
    <t>ТОВАРИСТВО З ОБМЕЖЕНОЮ ВІДПОВІДАЛЬНІСТЮ "ІНТЕРСОФТ"</t>
  </si>
  <si>
    <t>БОЛІЛИЙ АНДРІЙ ГРИГОРОВИЧ</t>
  </si>
  <si>
    <t>83059, Донецька обл., місто Донецьк, Калінінський район, ПРОСПЕКТ ІЛЛІЧА, будинок 109А</t>
  </si>
  <si>
    <t>ПП "ПКФ "МРИЯ"</t>
  </si>
  <si>
    <t>ПРИВАТНЕ ПІДПРИЄМСТВО "ПКФ"МРИЯ"</t>
  </si>
  <si>
    <t>ЛИСЕНКО ТЕТЯНА ВАСИЛІВНА</t>
  </si>
  <si>
    <t>83060, Донецька обл., місто Донецьк, Куйбишевський район, ВУЛИЦЯ ШАХТАРІВ ДОНБАСУ, будинок 54</t>
  </si>
  <si>
    <t>ТОВ "ОРТОПРОТ"</t>
  </si>
  <si>
    <t>ТОВАРИСТВО З ОБМЕЖЕНОЮ ВІДПОВІДАЛЬНІСТЮ "ОРТОПРОТ"</t>
  </si>
  <si>
    <t>ФАСТОВ МАКСИМ ВЯЧЕСЛАВОВИЧ</t>
  </si>
  <si>
    <t>62404, Харківська обл., Харківський район, селище міського типу Кулиничі, ВУЛИЦЯ СЬОМОЇ ГВАРДІЙСЬКОЇ АРМІЇ, будинок 1-А</t>
  </si>
  <si>
    <t>"ТОРГОВИЙ ДІМ "УТН-ДНІПРО"</t>
  </si>
  <si>
    <t>ТОВ "ТД"УТН-ДНІПРО"</t>
  </si>
  <si>
    <t>МОШКОВСЬКИЙ ВІКТОР МИКОЛАЙОВИЧ</t>
  </si>
  <si>
    <t>49094, Дніпропетровська обл., місто Дніпро, Жовтневий район,  ВУЛИЦЯ НАБЕРЕЖНА ПЕРЕМОГИ, Б.5А, будинок 5 А</t>
  </si>
  <si>
    <t>ПРИВАТНЕ ПІДПРИЄМСТВО "ВИРОБНИЧО-ТОРГІВЕЛЬНА ОРГАНІЗАЦІЯ "РЕЗОНАНС"</t>
  </si>
  <si>
    <t>ПП "ВТО "РЕЗОНАНС"</t>
  </si>
  <si>
    <t>ТАРАСЮК СЕРГІЙ СЕРГІЙОВИЧ</t>
  </si>
  <si>
    <t>03058, м.Київ, Солом'янський район, ВУЛИЦЯ В.ГЕТЬМАНА, будинок 44-А, квартира 53</t>
  </si>
  <si>
    <t>ТОВ "СТІВ-ПРОМ"</t>
  </si>
  <si>
    <t>ТОВАРИСТВО З ОБМЕЖЕНОЮ ВІДПОВІДАЛЬНІСТЮ "СТІВ-ПРОМ"</t>
  </si>
  <si>
    <t>МУХІН ОЛЕКСАНДР ОЛЕКСАНДРОВИЧ</t>
  </si>
  <si>
    <t>91047, Луганська обл., місто Луганськ, Ленінський район, ВУЛИЦЯ ФАБРІЧНАЯ, будинок 3 Л</t>
  </si>
  <si>
    <t>ТОВ "ТАНАКС"</t>
  </si>
  <si>
    <t>ТОВАРИСТВО З ОБМЕЖЕНОЮ ВІДПОВІДАЛЬНІСТЮ "ТАНАКС"</t>
  </si>
  <si>
    <t>ГУДИМА ВІКТОР ГРИГОРОВИЧ</t>
  </si>
  <si>
    <t>ТОВ "ДОНПАК"СВ"</t>
  </si>
  <si>
    <t>ТОВАРИСТВО З ОБМЕЖЕНОЮ ВІДПОВІДАЛЬНІСТЮ "ДОНПАК"СВ"</t>
  </si>
  <si>
    <t>СУШКО ОЛЕКСАНДР ВІКТОРОВИЧ</t>
  </si>
  <si>
    <t>ТОВ "АГРОТРАНССУМИ"</t>
  </si>
  <si>
    <t>ТОВАРИСТВО З ОБМЕЖЕНОЮ ВІДПОВІДАЛЬНІСТЮ "АГРОТРАНССУМИ"</t>
  </si>
  <si>
    <t>КАЛЮЖНИЙ ЛЕОНІД ІВАНОВИЧ</t>
  </si>
  <si>
    <t>42400, Сумська обл., Краснопільський район, селище міського типу Краснопілля, ВУЛИЦЯ МЕЗЕНІВСЬКА, будинок 105</t>
  </si>
  <si>
    <t>ВОЛИНСЬКИЙ ОБЛАСНИЙ БЛАГОДІЙНИЙ ФОНД "ЛІКИ"</t>
  </si>
  <si>
    <t>СТЕЦЕНКО НАДІЯ ДЕМ'ЯНІВНА</t>
  </si>
  <si>
    <t>43000, Волинська обл., місто Луцьк, ВУЛИЦЯ ЕЛЕТРОАПАРАТНА, будинок 3</t>
  </si>
  <si>
    <t>ТОВ "ПЕРСПЕКТИВА ІНВЕСТМЕНТ"</t>
  </si>
  <si>
    <t>ТОВАРИСТВО З ОБМЕЖЕНОЮ ВІДПОВІДАЛЬНІСТЮ "ПЕРСПЕКТИВА ІНВЕСТМЕНТ"</t>
  </si>
  <si>
    <t>ЗАЙЦЕВ ОЛЕКСАНДР ВІКТОРОВИЧ</t>
  </si>
  <si>
    <t>ТОВАРИСТВО З ОБМЕЖЕНОЮ ВІДПОВІДАЛЬНІСТЮ "РЕМ І КО"</t>
  </si>
  <si>
    <t>ТОВ "РЕМ І КО"</t>
  </si>
  <si>
    <t>03057, м.Київ, Солом'янський район, ВУЛИЦЯ МЕТАЛІСТІВ, будинок 14</t>
  </si>
  <si>
    <t>ПП ФІРМА "ВІТЕП"</t>
  </si>
  <si>
    <t>ПРИВАТНЕ ПІДПРИЄМСТВО ФІРМА"ВІТЕП"</t>
  </si>
  <si>
    <t>ЗАБІГАЙЛО АНДРІЙ ІВАНОВИЧ</t>
  </si>
  <si>
    <t>09110, Київська обл., місто Біла Церква, ВУЛИЦЯ ЛЕВАНЕВСЬКОГО, будинок 85 А</t>
  </si>
  <si>
    <t>ПП "МІЖБУД-2"</t>
  </si>
  <si>
    <t>ПРИВАТНЕ ПІДПРИЄМСТВО "МІЖБУД-2"</t>
  </si>
  <si>
    <t>ГОГОЛЬ ДМИТРО ВАСИЛЬОВИЧ</t>
  </si>
  <si>
    <t>77701, Івано-Франківська обл., Богородчанський район, селище міського типу Богородчани, ВУЛИЦЯ Б. ХМЕЛЬНИЦЬКОГО, будинок 43</t>
  </si>
  <si>
    <t>ТОВ "ЛЮКС-ІНВЕСТ-СТРОЙ"</t>
  </si>
  <si>
    <t>ТОВАРИСТВО З ОБМЕЖЕНОЮ ВІДПОВІДАЛЬНІСТЮ "ЛЮКС-ІНВЕСТ-СТРОЙ"</t>
  </si>
  <si>
    <t>АЛІФІРОВА ТЕТЯНА ОЛЕКСАНДРІВНА</t>
  </si>
  <si>
    <t>91033, Луганська обл., місто Луганськ, Ленінський район, ВУЛИЦЯ ЦИМЛЯНСЬКА, будинок 11, офіс 5</t>
  </si>
  <si>
    <t>ТОВ "ВСЕУКРАЇНСЬКА БУДІВЕЛЬНА КОМПАНІЯ"</t>
  </si>
  <si>
    <t>ТОВАРИСТВО З ОБМЕЖЕНОЮ ВІДПОВІДАЛЬНІСТЮ "ВСЕУКРАЇНСЬКА БУДІВЕЛЬНА КОМПАНІЯ"</t>
  </si>
  <si>
    <t>ПІВЕНЬ ДМИТРО МИКОЛАЙОВИЧ</t>
  </si>
  <si>
    <t>01042, м.Київ, Печерський район, БУЛЬВАР МАРІЇ ПРИЙМАЧЕНКО, будинок 1/27, офіс 409</t>
  </si>
  <si>
    <t>ТОВ "ПРОМАГРОТЕК"</t>
  </si>
  <si>
    <t>ТОВАРИСТВО З ОБМЕЖЕНОЮ ВІДПОВІДАЛЬНІСТЮ "ПРОМАГРОТЕК"</t>
  </si>
  <si>
    <t>МАЗАЄВА ВІКТОРІЯ ІВАНІВНА</t>
  </si>
  <si>
    <t>87526, Донецька обл., місто Маріуполь, Орджонікідзевський район, ВУЛИЦЯ 130-Ї ТАГАНРОГЗЬКОЇ ДИВІЗІЇ, будинок 104</t>
  </si>
  <si>
    <t>ТОВ "ІДЕАЛЬНИЙ ДІМ"</t>
  </si>
  <si>
    <t>ТОВАРИСТВО З ОБМЕЖЕНОЮ ВІДПОВІДАЛЬНІСТЮ "ІДЕАЛЬНИЙ ДІМ"</t>
  </si>
  <si>
    <t>СЕРГЄЄВА ІРИНА МИКОЛАЇВНА</t>
  </si>
  <si>
    <t>02232, м.Київ, Деснянський район, ПРОСПЕКТ МАЯКОВСЬКОГО, будинок 91В</t>
  </si>
  <si>
    <t>ТОВ "ФАКТОР ВІП"</t>
  </si>
  <si>
    <t>ТОВАРИСТВО З ОБМЕЖЕНОЮ ВІДПОВІДАЛЬНІСТЮ "ФАКТОР ВІП"</t>
  </si>
  <si>
    <t>БОНДАР АНДРІЙ ФЕДОРОВИЧ</t>
  </si>
  <si>
    <t>ТОВ "КИЇВ КАБЕЛЬ"</t>
  </si>
  <si>
    <t>ТОВАРИСТВО З ОБМЕЖЕНОЮ ВІДПОВІДАЛЬНІСТЮ "КИЇВ КАБЕЛЬ"</t>
  </si>
  <si>
    <t>ПАЛАМАРЧУК ІГОР ВАСИЛЬОВИЧ</t>
  </si>
  <si>
    <t>04214, м.Київ, Оболонський район, ВУЛИЦЯ ПІВНІЧНА, будинок 30, квартира 124</t>
  </si>
  <si>
    <t>КООПЕРАТИВ "ТЕПЛОТЕХНІК"</t>
  </si>
  <si>
    <t>КООП "ТЕПЛОТЕХНІК"</t>
  </si>
  <si>
    <t>ЛОБЗЯКОВ СТЕПАН ІЛЛІЧ</t>
  </si>
  <si>
    <t>03170, ВУЛ.ТУЛУЗИ, 16, КВ.296, МІСТО КИЇВ, СВЯТОШИНСЬКИЙ, УКРАЇНА</t>
  </si>
  <si>
    <t>ТОВАРИСТВО З ОБМЕЖЕНОЮ ВІДПОВІДАЛЬНІСТЮ "ГОЛАНДСЬКИЙ ХЛІБ"</t>
  </si>
  <si>
    <t>ТОВ "ГОЛАНДСЬКИЙ ХЛІБ"</t>
  </si>
  <si>
    <t>КОСТЕНКО ДМИТРО АНАТОЛІЙОВИЧ</t>
  </si>
  <si>
    <t>86300, Донецька обл., місто Хрестівка, ВУЛИЦЯ ПАНФІЛОВЦІВ, будинок 8</t>
  </si>
  <si>
    <t>ТОВ "ЄВРОФОРВАРД УКРАЇНА"</t>
  </si>
  <si>
    <t>ТОВАРИСТВО З ОБМЕЖЕНОЮ ВІДПОВІДАЛЬНІСТЮ "ЄВРОФОРВАРД УКРАЇНА"</t>
  </si>
  <si>
    <t>ВАРЛАМОВ ДМИТРІЙ ГЕННАДІЙОВИЧ</t>
  </si>
  <si>
    <t>ТОВ "КОНТАКТ ІНВЕСТ"</t>
  </si>
  <si>
    <t>ТОВАРИСТВО З ОБМЕЖЕНОЮ ВІДПОВІДАЛЬНІСТЮ "КОНТАКТ ІНВЕСТ"</t>
  </si>
  <si>
    <t>ЛУК'ЯНЕЦЬ ВОЛОДИМИР МИКОЛАЙОВИЧ</t>
  </si>
  <si>
    <t>04212, м.Київ, Оболонський район, ВУЛИЦЯ ГЕРОЇВ ДНІПРА, будинок 2 "А"</t>
  </si>
  <si>
    <t>МАЛЕ ПРИВАТНЕ ПІДПРИЄМСТВО "АЛЬЯНС"</t>
  </si>
  <si>
    <t>МПП "АЛЬЯНС"</t>
  </si>
  <si>
    <t>КОРЕНЧУК ВАСИЛЬ ІВАНОВИЧ</t>
  </si>
  <si>
    <t>41300, Сумська обл., Кролевецький район, місто Кролевець, ПЛОЩА МИРУ, будинок 6</t>
  </si>
  <si>
    <t>ТОВ "БОРА УКРАЇНА"</t>
  </si>
  <si>
    <t>ТОВАРИСТВО З ОБМЕЖЕНОЮ ВІДПОВІДАЛЬНІСТЮ "БОРА УКРАЇНА"</t>
  </si>
  <si>
    <t>НІШКУР АРКАДІЙ ВІКТОРОВИЧ</t>
  </si>
  <si>
    <t>ТОВ "ГАЙСИНСЬКИЙ МАШИНОБУДІВНИЙ ЗАВОД"</t>
  </si>
  <si>
    <t>ТОВАРИСТВО З ОБМЕЖЕНОЮ ВІДПОВІДАЛЬНІСТЮ "ГАЙСИНСЬКИЙ МАШИНОБУДІВНИЙ ЗАВОД"</t>
  </si>
  <si>
    <t>ШУНЬКОВА РУСЛАНА ФЕДОРІВНА</t>
  </si>
  <si>
    <t>23700, Вінницька обл., Гайсинський район, місто Гайсин, ВУЛИЦЯ ПЛЕХАНОВА, будинок 156</t>
  </si>
  <si>
    <t>ТОВ "ЕСТЕРА"</t>
  </si>
  <si>
    <t>ТОВАРИСТВО З ОБМЕЖЕНОЮ ВІДПОВІДАЛЬНІСТЮ "ЕСТЕРА"</t>
  </si>
  <si>
    <t>ГОНЧАРОВ СЕРГІЙ СЕРГІЙОВИЧ</t>
  </si>
  <si>
    <t>ТОВ "ЯРС-2010"</t>
  </si>
  <si>
    <t>ТОВАРИСТВО З ОБМЕЖЕНОЮ ВІДПОВІДАЛЬНІСТЮ "ЯРС-2010"</t>
  </si>
  <si>
    <t>ТОВ "ЕСТЕМАР-КОМ"</t>
  </si>
  <si>
    <t>ТОВАРИСТВО З ОБМЕЖЕНОЮ ВІДПОВІДАЛЬНІСТЮ "ЕСТЕМАР-КОМ"</t>
  </si>
  <si>
    <t>МОРОЗ МАРИНА МИКОЛАЇВНА</t>
  </si>
  <si>
    <t>01014, м.Київ, Печерський район, ВУЛИЦЯ БАСТІОННА, будинок 5/13, офіс 3</t>
  </si>
  <si>
    <t>МПП "АВТЕКС"</t>
  </si>
  <si>
    <t>МАЛЕ ПРИВАТНЕ ПІДПРИЄМСТВО "АВТЕКС"</t>
  </si>
  <si>
    <t>ЗУБРІЛОВ ЄВГЕНІЙ ЮРІЙОВИЧ</t>
  </si>
  <si>
    <t>09100, Київська обл., місто Біла Церква, ВУЛИЦЯ ШОЛОМ-АЛЕЙХЕМА, будинок 42, квартира 44</t>
  </si>
  <si>
    <t>ТОВ "ГАНЕШ ГРУП"</t>
  </si>
  <si>
    <t>ТОВАРИСТВО З ОБМЕЖЕНОЮ ВІДПОВІДАЛЬНІСТЮ "ГАНЕШ ГРУП"</t>
  </si>
  <si>
    <t>СТЕПАНЕЦЬ НАТАЛІЯ АНАТОЛІЇВНА</t>
  </si>
  <si>
    <t>02232, м.Київ, Деснянський район, ВУЛИЦЯ МАРИНИ ЦВЕТАЄВОЇ, будинок 13</t>
  </si>
  <si>
    <t>08562743</t>
  </si>
  <si>
    <t>БРЯНКІВСЬКА ВИПРАВНА КОЛОНІЯ №11</t>
  </si>
  <si>
    <t>БРЯНКІВСЬКА ВИПРАВНА КОЛОНІЯ УПРАВЛІННЯ ДЕРЖАВНОЇ ПЕНІТЕНЦІАРНОЇ СЛУЖБИ УКРАЇНИ В ЛУГАНСЬКІЙ ОБЛАСТІ ( №11)</t>
  </si>
  <si>
    <t>БЕРУЛАВА АЛІК КИРИЛОВИЧ</t>
  </si>
  <si>
    <t>94106, Луганська обл., місто Брянка,  ВУЛИЦЯ ЖЕЛЕЗНЯКА, будинок 6</t>
  </si>
  <si>
    <t>ПЕРВИННА ПРОФСПІЛКОВА ОРГАНІЗАЦІЯ ІВАНО-ФРАНКІВСЬКОЇ ТОРГОВО-ПРОМИСЛОВОЇ ПАЛАТИ</t>
  </si>
  <si>
    <t>ППО ІФ ТОРГОВО-ПРОМИСЛОВЇ ПАЛАТИ</t>
  </si>
  <si>
    <t>БІЛОУС ІВАН ВАСИЛЬОВИЧ</t>
  </si>
  <si>
    <t>76018, Івано-Франківська обл., місто Івано-Франківськ, ВУЛИЦЯ РОЗУМОВСЬКОГО, будинок 9</t>
  </si>
  <si>
    <t>ТОВ "ЮТАЛ"</t>
  </si>
  <si>
    <t>ТОВАРИСТВО З ОБМЕЖЕНОЮ ВІДПОВІДАЛЬНІСТЮ "ЮТАЛ"</t>
  </si>
  <si>
    <t>ЖУК ОЛЕКСАНДР ЯКОВИЧ</t>
  </si>
  <si>
    <t>03048, м.Київ, Солом'янський район,  ВУЛИЦЯ ІВАНА ПУЛЮЯ , будинок 5, кімната 269</t>
  </si>
  <si>
    <t>ПП "БОНДАР"</t>
  </si>
  <si>
    <t>ПРИВАТНЕ ПІДПРИЄМСТВО "БОНДАР"</t>
  </si>
  <si>
    <t>ПИЛИПЧУК ВАДИМ БОРИСОВИЧ</t>
  </si>
  <si>
    <t>29000, Хмельницька обл., місто Хмельницький, ВУЛИЦЯ ГАЛАНА, будинок 6, квартира 18</t>
  </si>
  <si>
    <t>ТОВ "ТЕДЕС"</t>
  </si>
  <si>
    <t>ТОВАРИСТВО З ОБМЕЖЕНОЮ ВІДПОВІДАЛЬНІСТЮ "ТЕДЕС"</t>
  </si>
  <si>
    <t>ПП "СТАЛКЕР ПЛЮС"</t>
  </si>
  <si>
    <t>ПРИВАТНЕ ПІДПРИЄМСТВО "СТАЛКЕР ПЛЮС"</t>
  </si>
  <si>
    <t>МЕТЕЛІН ВАДИМ ВІТАЛІЙОВИЧ</t>
  </si>
  <si>
    <t>41226, Сумська обл., Ямпільський район, селище міського типу Свеса, ВУЛИЦЯ ЗАВОДСЬКА, будинок 2Б</t>
  </si>
  <si>
    <t>ПП "ТІ-АЙ"</t>
  </si>
  <si>
    <t>ПРИВАТНЕ ПІДПРИЄМСТВО "ТІ-АЙ"</t>
  </si>
  <si>
    <t>КОМАРИЦЬКИЙ ВЯЧЕСЛАВ ІВАНОВИЧ</t>
  </si>
  <si>
    <t>49128, Дніпропетровська обл., місто Дніпро, Ленінський район, ВУЛИЦЯ ЧОРНОГІРСЬКА, будинок 15</t>
  </si>
  <si>
    <t>ТОВ "ІНТЕР-ТРЕЙД"</t>
  </si>
  <si>
    <t>ТОВАРИСТВО З ОБМЕЖЕНОЮ ВІДПОВІДАЛЬНІСТЮ "ІНТЕР-ТРЕЙД"</t>
  </si>
  <si>
    <t>ВАСИЛЕНКО АНДРІЙ ВАСИЛЬОВИЧ</t>
  </si>
  <si>
    <t>83096, Донецька обл., місто Донецьк, Куйбишевський район, ВУЛИЦЯ ЛЕНІНГРАДСЬКА, будинок 1А</t>
  </si>
  <si>
    <t>ТОВ "АГРО СПЕЦ МЕХАНІЗАЦІЯ"</t>
  </si>
  <si>
    <t>ТОВАРИСТВО З ОБМЕЖЕНОЮ ВІДПОВІДАЛЬНІСТЮ "АГРО СПЕЦ МЕХАНІЗАЦІЯ"</t>
  </si>
  <si>
    <t>МАЗУР СЕРГІЙ ОЛЕКСАНДРОВИЧ</t>
  </si>
  <si>
    <t>72312, Запорізька обл., місто Мелітополь, ВУЛИЦЯ ОЛЕКСАНДРА НЕВСЬКОГО, будинок 24/8</t>
  </si>
  <si>
    <t>ТОВ ФІРМА "НИКИТА ЛТД"</t>
  </si>
  <si>
    <t>ТОВАРИСТВО З ОБМЕЖЕНОЮ ВІДПОВІДАЛЬНІСТЮ ФІРМА "НИКИТА ЛТД"</t>
  </si>
  <si>
    <t>ДОРОШЕНКО СЕРГІЙ ПАВЛОВИЧ</t>
  </si>
  <si>
    <t>73000, Херсонська обл., місто Херсон, Дніпровський район, ВУЛИЦЯ КРИМСЬКА, будинок 147, квартира 31</t>
  </si>
  <si>
    <t>ПРИВАТНЕ ПІДПРИЄМСТВО "ТЕРМЕТСЕРВИС"</t>
  </si>
  <si>
    <t>ПП"ТЕРМЕТСЕРВИС"</t>
  </si>
  <si>
    <t>СЯКІН ОЛЕКСІЙ ВІКТОРОВИЧ</t>
  </si>
  <si>
    <t>ТОВ "МАГЕЛЛАН ТРАНС"</t>
  </si>
  <si>
    <t>ТОВАРИСТВО З ОБМЕЖЕНОЮ ВІДПОВІДАЛЬНІСТЮ "МАГЕЛЛАН ТРАНС"</t>
  </si>
  <si>
    <t>СЛАВКО ЛЕОНІД ОЛЕКСІЙОВИЧ</t>
  </si>
  <si>
    <t>36009, Полтавська обл., місто Полтава, Київський район, ВУЛИЦЯ ЗІНЬКІВСЬКА, будинок 44</t>
  </si>
  <si>
    <t>ТОВ "СКД ЦЕНТР"</t>
  </si>
  <si>
    <t>ТОВАРИСТВО З ОБМЕЖЕНОЮ ВІДПОВІДАЛЬНІСТЮ "СКД ЦЕНТР"</t>
  </si>
  <si>
    <t>87500, Донецька обл., місто Маріуполь, Орджонікідзевський район, БУЛЬВАР 50 РОКІВ ЖОВТНЯ, будинок 21, офіс  43</t>
  </si>
  <si>
    <t>ТЗОВ "АВАНТЮРИН"</t>
  </si>
  <si>
    <t>ТОВАРИСТВО З ОБМЕЖЕНОЮ ВІДПОВІДАЛЬНІСТЮ "АВАНТЮРИН"</t>
  </si>
  <si>
    <t>ПРИВАТНЕ ПІДПРИЄМСТВО "СТАБОІЛ"</t>
  </si>
  <si>
    <t>ПП "СТАБОІЛ"</t>
  </si>
  <si>
    <t>ХАРДІКОВ АНДРІЙ СЕРГІЙОВИЧ</t>
  </si>
  <si>
    <t>07400, Київська обл., місто Бровари, БУЛЬВАР НЕЗАЛЕЖНОСТІ, будинок 6, квартира 80</t>
  </si>
  <si>
    <t>ПП "АВД ЕЛЕКТРА"</t>
  </si>
  <si>
    <t>ПРИВАТНЕ ПІДПРИЄМСТВО "АВД ЕЛЕКТРА"</t>
  </si>
  <si>
    <t>КУЗІН АНДРІЙ СЕРГІЙОВИЧ</t>
  </si>
  <si>
    <t>29000, Хмельницька обл., місто Хмельницький, ВУЛИЦЯ ПРИБУЗЬКА, будинок 16, квартира 27</t>
  </si>
  <si>
    <t>ПРИВАТНЕ ПІДПРИЄМСТВО "УКРПАРТНЕРС"</t>
  </si>
  <si>
    <t>ПП "УКРПАРТНЕРС"</t>
  </si>
  <si>
    <t>АНТОНОВ РУСЛАН ВАДИМОВИЧ</t>
  </si>
  <si>
    <t>ТОВ "АРЛАЙН ГРУП"</t>
  </si>
  <si>
    <t>ТОВАРИСТВО З ОБМЕЖЕНОЮ ВІДПОВІДАЛЬНІСТЮ "АРЛАЙН ГРУП"</t>
  </si>
  <si>
    <t>ЖУРАВЛЬОВ ЮРІЙ МИХАЙЛОВИЧ</t>
  </si>
  <si>
    <t>03148, м.Київ, Святошинський район, ВУЛИЦЯ ЯКУБА КОЛАСА, будинок 29, квартира 93</t>
  </si>
  <si>
    <t>ТОВ `ДРПК`</t>
  </si>
  <si>
    <t>ТОВАРИСТВО З ОБМЕЖЕНОЮ ВІДПОВІДАЛЬНІСТЮ "ДРПК"</t>
  </si>
  <si>
    <t>ТОВ "ДРПК"</t>
  </si>
  <si>
    <t>62303, Харківська обл., Дергачівський район, село Шовкопляси, ВУЛИЦЯ ПІОНЕРА, будинок 5-А</t>
  </si>
  <si>
    <t>УКРСПЕЦТОРГ</t>
  </si>
  <si>
    <t>ДЕРЖАВНЕ СПЕЦІАЛІЗОВАНЕ ПІДПРИЄМСТВО "УКРСПЕЦТОРГ"</t>
  </si>
  <si>
    <t>КУРОЧКІН ІГОР ПАВЛОВИЧ</t>
  </si>
  <si>
    <t>01001, м.Київ, Печерський район, ПРОВУЛОК МУЗЕЙНИЙ, будинок 12</t>
  </si>
  <si>
    <t>ТОВ "МАК-АГРО"</t>
  </si>
  <si>
    <t>ТОВАРИСТВО З ОБМЕЖЕНОЮ ВІДПОВІДАЛЬНІСТЮ "МАК-АГРО"</t>
  </si>
  <si>
    <t>ТОВ "СФЕРА ПОЖ СЕРВІС"</t>
  </si>
  <si>
    <t>ТОВАРИСТВО З ОБМЕЖЕНОЮ ВІДПОВІДАЛЬНІСТЮ "СФЕРА ПОЖ СЕРВІС"</t>
  </si>
  <si>
    <t>КРИШТАЛЬ ІГОР ОЛЕКСАНДРОВИЧ</t>
  </si>
  <si>
    <t>03028, м.Київ, Голосіївський район, ПРОСПЕКТ НАУКИ, будинок 25, квартира 35</t>
  </si>
  <si>
    <t>ТОВ "ТАЙФУН С"</t>
  </si>
  <si>
    <t>ТОВАРИСТВО З ОБМЕЖЕНОЮ ВІДПОВІДАЛЬНІСТЮ "ТАЙФУН С"</t>
  </si>
  <si>
    <t>42842, Сумська обл., Великописарівський район, село Рябина, ВУЛИЦЯ ЛЕНІНА, будинок 46</t>
  </si>
  <si>
    <t>ПП "ПРОМСЕЛЬТОРГ-ВП"</t>
  </si>
  <si>
    <t>ПРИВАТНЕ ПІДПРИЄМСТВО "ПРОМСЕЛЬТОРГ-ВП"</t>
  </si>
  <si>
    <t>ТЗОВ "ЗАХІДНА ФАРМАЦЕВТИЧНА КОМПАНІЯ"</t>
  </si>
  <si>
    <t>ТОВАРИСТВО З ОБМЕЖЕНОЮ ВІДПОВІДАЛЬНІСТЮ "ЗАХІДНА ФАРМАЦЕВТИЧНА КОМПАНІЯ"</t>
  </si>
  <si>
    <t>БОНДАРУК ВАЛЕРІЙ АНАТОЛІЙОВИЧ</t>
  </si>
  <si>
    <t>43025, Волинська обл., місто Луцьк, ВУЛИЦЯ БОГДАНА ХМЕЛЬНИЦЬКОГО, будинок 12</t>
  </si>
  <si>
    <t>02225269</t>
  </si>
  <si>
    <t>ЛУГАНСЬКА ОБЛАСНА ФІЛАРМОНІЯ</t>
  </si>
  <si>
    <t>ШАПОВАЛОВ ІГОР ВІКТОРОВИЧ</t>
  </si>
  <si>
    <t>93400, Луганська обл., місто Сєвєродонецьк, ПРОСПЕКТ ХІМІКІВ, будинок 13</t>
  </si>
  <si>
    <t>ТОВ "БІЛДЕР"</t>
  </si>
  <si>
    <t>ТОВАРИСТВО З ОБМЕЖЕНОЮ ВІДПОВІДАЛЬНІСТЮ "БІЛДЕР"</t>
  </si>
  <si>
    <t>ЛУКАЧИНА ВЯЧЕСЛАВ ВЯЧЕСЛАВОВИЧ</t>
  </si>
  <si>
    <t>89660, Закарпатська обл., Мукачівський район, село Верхній Коропець, ВУЛИЦЯ ІВАНА ФРАНКА, будинок 8</t>
  </si>
  <si>
    <t>ТОВ "СТОРІНКИ УКРАЇНИ"</t>
  </si>
  <si>
    <t>ТОВАРИСТВО З ОБМЕЖЕНОЮ ВІДПОВІДАЛЬНІСТЮ "СТОРІНКИ УКРАЇНИ"</t>
  </si>
  <si>
    <t>САМАРДАК ОЛЕКСАНДР АНАТОЛІЙОВИЧ</t>
  </si>
  <si>
    <t>07400, Київська обл., місто Бровари, ВУЛИЦЯ ФРУНЗЕ, будинок 2</t>
  </si>
  <si>
    <t>ТОВ "НРП"</t>
  </si>
  <si>
    <t>ТОВАРИСТВО З ОБМЕЖЕНОЮ ВІДПОВІДАЛЬНІСТЮ "НРП"</t>
  </si>
  <si>
    <t>ФЕДОРАК ВАСИЛЬ ВАСИЛЬОВИЧ</t>
  </si>
  <si>
    <t>ТОВ "ДІСТІ-ПІВДЕНЬ"</t>
  </si>
  <si>
    <t>ТОВАРИСТВО З ОБМЕЖЕНОЮ ВІДПОВІДАЛЬНІСТЮ "ДІСТІ-ПІВДЕНЬ"</t>
  </si>
  <si>
    <t>КАІРА ЮРІЙ АНАТОЛІЙОВИЧ</t>
  </si>
  <si>
    <t>ТОВ "АЦК-СЕРВІС"</t>
  </si>
  <si>
    <t>ТОВАРИСТВО З ОБМЕЖЕНОЮ ВІДПОВІДАЛЬНІСТЮ "АЦК-СЕРВІС"</t>
  </si>
  <si>
    <t>МАМОНТОВА ЛАРИСА ВАСИЛІВНА</t>
  </si>
  <si>
    <t>02660, м.Київ, Деснянський район, ВУЛ. БРАТИСЛАВСЬКА, будинок 52</t>
  </si>
  <si>
    <t>ТОВ "СПЕЦАВІАПОСТАЧ-ОС"</t>
  </si>
  <si>
    <t>ТОВАРИСТВО З ОБМЕЖЕНОЮ ВІДПОВІДАЛЬНІСТЮ "СПЕЦАВІАПОСТАЧ-ОС"</t>
  </si>
  <si>
    <t>КРИЖАНІВСЬКИЙ ОЛЕГ СТЕПАНОВИЧ</t>
  </si>
  <si>
    <t>03062, м.Київ, Святошинський район, ВУЛ. КУЛІБІНА, будинок 4/2, квартира 25</t>
  </si>
  <si>
    <t>ТОВАРИСТВО З ОБМЕЖЕНОЮ ВІДПОВІДАЛЬНІСТЮ "АСТОР-95"</t>
  </si>
  <si>
    <t>"АСТОР-95"</t>
  </si>
  <si>
    <t>АРУТЮНЯН МАРГАРИТА АНАТОЛІЇВНА</t>
  </si>
  <si>
    <t>83023, Донецька обл., місто Донецьк, Калінінський район, ПРОСПЕКТ ПАВШИХ КОМУНАРІВ, будинок 102</t>
  </si>
  <si>
    <t>ТОВ "ЧИНАДІЇВСЬКИЙ ДОК"</t>
  </si>
  <si>
    <t>ТОВАРИСТВО З ОБМЕЖЕНОЮ ВІДПОВІДАЛЬНІСТЮ "ЧИНАДІЇВСЬКИЙ ДОК"</t>
  </si>
  <si>
    <t>ШТАНГРЕТ ОЛЕГ ЯРОСЛАВОВИЧ</t>
  </si>
  <si>
    <t>89640, Закарпатська обл., Мукачівський район, селище міського типу Чинадійово, ВУЛИЦЯ КІРОВА, будинок 5</t>
  </si>
  <si>
    <t>ТОВ "ТБ "КАЛЬМІУС"</t>
  </si>
  <si>
    <t>ТОВАРИСТВО З ОБМЕЖЕНОЮ ВІДПОВІДАЛЬНІСТЮ "ТОРГІВЕЛЬНИЙ БУДИНОК "КАЛЬМІУС"</t>
  </si>
  <si>
    <t>МАЛІКОВА ОЛЕНА ЄВГЕНІВНА</t>
  </si>
  <si>
    <t>83052, Донецька обл., місто Донецьк, Калінінський район, ВУЛ.ШАХТОБУДІВНИКІВ, будинок 9</t>
  </si>
  <si>
    <t>ТОВ"ТТК ФОРМАТ-СЕРВІС"</t>
  </si>
  <si>
    <t>ТОВАРИСТВО З ОБМЕЖЕНОЮ ВІДПОВІДАЛЬНІСТЮ "ТТК ФОРМАТ-СЕРВІС"</t>
  </si>
  <si>
    <t>ДП "АЙТРОН УКРАЇНА"</t>
  </si>
  <si>
    <t>ДОЧІРНЄ ПІДПРИЄМСТВО "АЙТРОН  УКРАЇНА"</t>
  </si>
  <si>
    <t>ДП "АЙТРОН  УКРАЇНА"</t>
  </si>
  <si>
    <t>ЄМЕЛЬЯНОВ ЮРІЙ ВОЛОДИМИРОВИЧ</t>
  </si>
  <si>
    <t>03067, м.Київ, Солом'янський район, ВУЛИЦЯ ВИБОРЗЬКА, будинок 103</t>
  </si>
  <si>
    <t>ТОВАРИСТВО З ОБМЕЖЕНОЮ ВІДПОВІДАЛЬНІСТЮ "ГРААЛЬ ТРАНС"</t>
  </si>
  <si>
    <t>ТОВ "ГРААЛЬ ТРАНС"</t>
  </si>
  <si>
    <t>ПЕТКУС ІННА ОЛЕГІВНА</t>
  </si>
  <si>
    <t>03194, м.Київ, Святошинський район,  БУЛЬВАР КОЛЬЦОВА, будинок 12, корпус 1</t>
  </si>
  <si>
    <t>ТОВАРИСТВО З ОБМЕЖЕНОЮ ВІДПОВІДАЛЬНІСТЮ "МАГАЗИН №46"</t>
  </si>
  <si>
    <t>ТОВ "МАГАЗИН №46"</t>
  </si>
  <si>
    <t>ЛУППО ДМИТРО ЛЕОНІДОВИЧ</t>
  </si>
  <si>
    <t>83052, Донецька обл., місто Донецьк, Калінінський район, ВУЛИЦЯ КАДІЇВСЬКА, будинок 12</t>
  </si>
  <si>
    <t>ТОВАРИСТВО З ОБМЕЖЕНОЮ ВІДПОВІДАЛЬНІСТЮ "ФРЕЙЯ АГРО-ПРОД"</t>
  </si>
  <si>
    <t>ТОВ "ФРЕЙЯ АГРО-ПРОД"</t>
  </si>
  <si>
    <t>КОЛОМІЄЦЬ ОЛЕГ ВІКТОРОВИЧ</t>
  </si>
  <si>
    <t>ПП "РОК-Н-ГЛЮ"</t>
  </si>
  <si>
    <t>ПРИВАТНЕ ПІДПРИЄМСТВО "РОК-Н-ГЛЮ"</t>
  </si>
  <si>
    <t>ІГНАТЮК МИХАЙЛО ПАВЛОВИЧ</t>
  </si>
  <si>
    <t>43016, Волинська обл., місто Луцьк, ВУЛИЦЯ КОВЕЛЬСЬКА, будинок 5, квартира 8</t>
  </si>
  <si>
    <t>01413313</t>
  </si>
  <si>
    <t>ДЕРЖАВНЕ ПІДПРИЄМСТВО "УКРСПЕЦПРОЕКТ"</t>
  </si>
  <si>
    <t>ДП "УКРСПЕЦПРОЕКТ"</t>
  </si>
  <si>
    <t>СОМОВ ПАВЛО ВІКТОРОВИЧ</t>
  </si>
  <si>
    <t>ПП "ЮВІЛОН"</t>
  </si>
  <si>
    <t>ПРИВАТНЕ ПІДПРИЄМСТВО "ЮВІЛОН"</t>
  </si>
  <si>
    <t>ТРЕТЯК ЮРІЙ ВІТАЛІЙОВИЧ</t>
  </si>
  <si>
    <t>19620, Черкаська обл., Черкаський район, село Будище, ВУЛИЦЯ ГАГАРІНА, будинок 3</t>
  </si>
  <si>
    <t>ПП "ЮТУЗ"</t>
  </si>
  <si>
    <t>ПРИВАТНЕ ПІДПРИЄМСТВО "ЮТУЗ"</t>
  </si>
  <si>
    <t>ХЛІВІЦЬКИЙ ВЯЧЕСЛАВ МИКОЛАЙОВИЧ</t>
  </si>
  <si>
    <t>18030, Черкаська обл., місто Черкаси, Придніпровський район, ВУЛИЦЯ ПЕРШОТРАВНЕВА, будинок 71</t>
  </si>
  <si>
    <t>СВК "КОЛОС-АГРО"</t>
  </si>
  <si>
    <t>СІЛЬСЬКОГОСПОДАРСЬКИЙ ВИРОБНИЧИЙ КООПЕРАТИВ "КОЛОС-АГРО"</t>
  </si>
  <si>
    <t>ФЕДОРИК СЕРГІЙ ЮРІЙОВИЧ</t>
  </si>
  <si>
    <t>64454, Харківська обл., Зачепилівський район, село Старе Пекельне, ВУЛИЦЯ ВИШНЕВА</t>
  </si>
  <si>
    <t>ТОВАРИСТВО З ОБМЕЖЕНОЮ ВІДПОВІДАЛЬНІСТЮ "ДИСТРИБ'ЮТОРСЬКА КОМПАНІЯ "ТАРАНЕНКО"</t>
  </si>
  <si>
    <t>ТОВ "ДИСТРИБ'ЮТОРСЬКА КОМПАНІЯ "ТАРАНЕНКО"</t>
  </si>
  <si>
    <t>ТАРАНЕНКО ОЛЕКСАНДР МИКОЛАЙОВИЧ</t>
  </si>
  <si>
    <t>04212, м.Київ, Оболонський район, ВУЛИЦЯ МАРШАЛА ТИМОШЕНКА, будинок 13, квартира 32</t>
  </si>
  <si>
    <t>ПП "ЛАНДГРАФ-МАСТЕР"</t>
  </si>
  <si>
    <t>ПРИВАТНЕ ПІДПРИЄМСТВО "ЛАНДГРАФ-МАСТЕР"</t>
  </si>
  <si>
    <t>ЛІР ОЛЕГ ОЛЕКСАНДРОВИЧ</t>
  </si>
  <si>
    <t>91055, Луганська обл., місто Луганськ, Ленінський район, ВУЛИЦЯ ФРУНЗЕ, будинок 6, квартира 173</t>
  </si>
  <si>
    <t>ТОВ "ЄВРОВІКНО"</t>
  </si>
  <si>
    <t>ТОВАРИСТВО З ОБМЕЖЕНОЮ ВІДПОВІДАЛЬНІСТЮ "ЄВРОВІКНО"</t>
  </si>
  <si>
    <t>САВЕНКОВА ВАЛЕНТИНА ВАСИЛІВНА</t>
  </si>
  <si>
    <t>49000, Дніпропетровська обл., місто Дніпро, Жовтневий район, ВУЛИЦЯ ОЛЕКСАНДРА МАТРОСОВА, будинок 12-А</t>
  </si>
  <si>
    <t>ПСП "ПЕРШОТРАВНЕВЕ"</t>
  </si>
  <si>
    <t>ПРИВАТНЕ СІЛЬСЬКОГОСПОДАРСЬКЕ ПІДПРИЄМСТВО "ПЕРШОТРАВНЕВЕ"</t>
  </si>
  <si>
    <t>НАРІЖНІЙ АНАТОЛІЙ ОЛЕКСАНДРОВИЧ</t>
  </si>
  <si>
    <t>56200, Миколаївська обл., Березнегуватський район, селище міського типу Березнегувате, ВУЛИЦЯ ЧЕРНИШЕВСЬКОГО, будинок 3</t>
  </si>
  <si>
    <t>ТОВ "ТАЛЕКО"</t>
  </si>
  <si>
    <t>ТОВАРИСТВО З ОБМЕЖЕНОЮ ВІДПОВІДАЛЬНІСТЮ "ТАЛЕКО"</t>
  </si>
  <si>
    <t>БЕЗСОНОВА НАТАЛІЯ ЮРІЇВНА</t>
  </si>
  <si>
    <t>01103, м.Київ, Печерський район, ВУЛИЦЯ ЧЕСЬКА, будинок 10</t>
  </si>
  <si>
    <t>ТОВ "ТОНАС ПЛЮС"</t>
  </si>
  <si>
    <t>ТОВАРИСТВО З ОБМЕЖЕНОЮ ВІДПОВІДАЛЬНІСТЮ "ТОНАС ПЛЮС"</t>
  </si>
  <si>
    <t>ТОВ  "ТОНАС ПЛЮС"</t>
  </si>
  <si>
    <t>БУРДЕЙНИЙ СВЯТОСЛАВ МИХАЙЛОВИЧ</t>
  </si>
  <si>
    <t>58000, Чернівецька обл., місто Чернівці, Шевченківський район, ВУЛИЦЯ ГОЛОВНА, будинок 265 А</t>
  </si>
  <si>
    <t>ПП "УКРЧАЙПРОМ"</t>
  </si>
  <si>
    <t>ПРИВАТНЕ ПІДПРИЄМСТВО "УКРЧАЙПРОМ"</t>
  </si>
  <si>
    <t>ДІМОВ ЄВГЕН ІВАНОВИЧ</t>
  </si>
  <si>
    <t>01010, м.Київ, Печерський район, ВУЛ. МОСКОВСЬКА, будинок 24, офіс 21</t>
  </si>
  <si>
    <t>ТОВ "АПТЕКА № 338"</t>
  </si>
  <si>
    <t>ТОВАРИСТВО З ОБМЕЖЕНОЮ ВІДПОВІДАЛЬНІСТЮ "АПТЕКА № 338"</t>
  </si>
  <si>
    <t>КОЗАКОВА ОЛЬГА СЕРГІЇВНА</t>
  </si>
  <si>
    <t>49044, Дніпропетровська обл., місто Дніпро, Жовтневий район, ВУЛИЦЯ ДЗЕРЖИНСЬКОГО, будинок 8, квартира 53</t>
  </si>
  <si>
    <t>ТОВ "РЕГІОНБУД-СХІД"</t>
  </si>
  <si>
    <t>ТОВАРИСТВО З ОБМЕЖЕНОЮ ВІДПОВІДАЛЬНІСТЮ "РЕГІОНБУД-СХІД"</t>
  </si>
  <si>
    <t>НЕСУКАЙ ГАННА ЮРІЇВНА</t>
  </si>
  <si>
    <t>83084, Донецька обл., місто Донецьк, Кіровський район, ВУЛИЦЯ БІРЮЗОВА, будинок 8, квартира 56</t>
  </si>
  <si>
    <t>ТОВ "ЮГ-ТРЕЙД"</t>
  </si>
  <si>
    <t>ТОВАРИСТВО З ОБМЕЖЕНОЮ ВІДПОВІДАЛЬНІСТЮ "ЮГ-ТРЕЙД"</t>
  </si>
  <si>
    <t>СІВКО СЕРГІЙ ДМИТРОВИЧ</t>
  </si>
  <si>
    <t>49021, Дніпропетровська обл., місто Дніпро, Амур-Нижньодніпровський район, ВУЛИЦЯ ВІТЧИЗНЯНА, будинок 69</t>
  </si>
  <si>
    <t>ПП "ТРАНСБУД-СЕРВІС"</t>
  </si>
  <si>
    <t>ПРИВАТНЕ ПІДПРИЄМСТВО "ТРАНСБУД-СЕРВІС"</t>
  </si>
  <si>
    <t>СТЕЦЕНКО ОЛЕКСАНДР МИКОЛАЙОВИЧ</t>
  </si>
  <si>
    <t>94001, Луганська обл., місто Кадіївка, ВУЛ. ВОДОПРОВІДНА, будинок 21</t>
  </si>
  <si>
    <t>ТОВАРИСТВО З ОБМЕЖЕНОЮ ВІДПОВІДАЛЬНІСТЮ "ІНОКС І КО"</t>
  </si>
  <si>
    <t>ТОВ "ІНОКС І КО"</t>
  </si>
  <si>
    <t>ГНЄДАШ ВАДИМ МИКОЛАЙОВИЧ</t>
  </si>
  <si>
    <t>ТОВ "ХІМХЛОРСТРОЙ"</t>
  </si>
  <si>
    <t>ТОВАРИСТВО З ОБМЕЖЕНОЮ ВІДПОВІДАЛЬНІСТЮ "ХІМХЛОРСТРОЙ"</t>
  </si>
  <si>
    <t>ТАРАДЕЙ ЄВГЕНІЙ ЄВГЕНІЙОВИЧ</t>
  </si>
  <si>
    <t>ПП "МАКСТІМ"</t>
  </si>
  <si>
    <t>ПРИВАТНЕ ПІДПРИЄМСТВО "МАКСТІМ"</t>
  </si>
  <si>
    <t>МАКЕЄВ МАКСИМ ВІКТОРОВИЧ</t>
  </si>
  <si>
    <t>03115, м.Київ, Святошинський район,  ПРОВ.КРЕМЕНЕЦЬКИЙ, будинок 4-А, квартира 8</t>
  </si>
  <si>
    <t>ПРИВАТНЕ ПІДПРИЄМСТВО "ОХОРОНА-ГРАНД"</t>
  </si>
  <si>
    <t>ПП "ОХОРОНА-ГРАНД"</t>
  </si>
  <si>
    <t>ДУТЧАК СТЕПАН ВОЛОДИМИРОВИЧ</t>
  </si>
  <si>
    <t>76018, Івано-Франківська обл., місто Івано-Франківськ, ВУЛИЦЯ ПОБУТОВА, будинок 6</t>
  </si>
  <si>
    <t>ТОВАРИСТВО З ОБМЕЖЕНОЮ ВІДПОВІДАЛЬНІСТЮ "ААЛЬТО-МАРКЕТИНГ ЗАХІД"</t>
  </si>
  <si>
    <t>"ААЛЬТО-МАРКЕТИНГ ЗАХІД"</t>
  </si>
  <si>
    <t>ЛАЗОРЯК АЛІНА ОЛЕКСАНДРІВНА</t>
  </si>
  <si>
    <t>29000, Хмельницька обл., місто Хмельницький, ВУЛИЦЯ ПАНАСА МИРНОГО, будинок 28/3А, квартира 14</t>
  </si>
  <si>
    <t>ТОВ "ВІЖЕН КОНСТРАКШН"</t>
  </si>
  <si>
    <t>ТОВАРИСТВО З ОБМЕЖЕНОЮ ВІДПОВІДАЛЬНІСТЮ "ВІЖЕН КОНСТРАКШН"</t>
  </si>
  <si>
    <t>ЛИСТОПАД СЕРГІЙ АНАТОЛІЙОВИЧ</t>
  </si>
  <si>
    <t>03142, м.Київ, Святошинський район, ПРОСП. ПАЛЛАДІНА, будинок 18/30, офіс 13-А</t>
  </si>
  <si>
    <t>ТОВ "ТБ"ПРОДСЕРВІС"</t>
  </si>
  <si>
    <t>ТОВАРИСТВО З ОБМЕЖЕНОЮ ВІДПОВІДАЛЬНІСТЮ "ТБ"ПРОДСЕРВІС"</t>
  </si>
  <si>
    <t>24444, Вінницька обл., Бершадський район, село Дяківка, ВУЛИЦЯ ЛЕНІНА, будинок 3</t>
  </si>
  <si>
    <t>ТОВ "ВЕЛЕС КО"</t>
  </si>
  <si>
    <t>ТОВАРИСТВО З ОБМЕЖЕНОЮ ВІДПОВІДАЛЬНІСТЮ "ВЕЛЕС КОМПАНІ"</t>
  </si>
  <si>
    <t>ОКСІН АНДРІЙ ПИЛИПОВИЧ</t>
  </si>
  <si>
    <t>29000, Хмельницька обл., місто Хмельницький, ВУЛИЦЯ ПІВНІЧНА, будинок 113/1, квартира 292</t>
  </si>
  <si>
    <t>ТОВ "БМУ №1 УБ ХАЕС"</t>
  </si>
  <si>
    <t>ТОВАРИСТВО З ОБМЕЖЕНОЮ ВІДПОВІДАЛЬНІСТЮ "БУДIВЕЛЬНО-МОНТАЖНЕ УПРАВЛIННЯ №1 УБ ХАЕС"</t>
  </si>
  <si>
    <t>МАЦЬКОВ ІГОР ВІКТОРОВИЧ</t>
  </si>
  <si>
    <t>30100, Хмельницька обл., місто Нетішин, ВУЛИЦЯ РИНКОВА, будинок 5</t>
  </si>
  <si>
    <t>ТОВАРИСТВО З ОБМЕЖЕНОЮ ВІДПОВІДАЛЬНІСТЮ "САВА-ТЕКС"</t>
  </si>
  <si>
    <t>ТОВ "САВА-ТЕКС"</t>
  </si>
  <si>
    <t>ГІКАЄВ ІГОР КОСТЯНТИНОВИЧ</t>
  </si>
  <si>
    <t>14032, Чернігівська обл., місто Чернігів, Новозаводський район, ВУЛИЦЯ КОСМОНАВТІВ, будинок 1, квартира 1</t>
  </si>
  <si>
    <t>ПП "КОЛБУД"</t>
  </si>
  <si>
    <t>ПРИВАТНЕ ПІДПРИЄМСТВО "КОЛБУД"</t>
  </si>
  <si>
    <t>ГОРОДНЮК ОКСАНА ГЕННАДІЇВНА</t>
  </si>
  <si>
    <t>76018, Івано-Франківська обл., місто Івано-Франківськ, село Хриплин, ВУЛИЦЯ АВТОЛИВМАШІВСЬКА, будинок 1А</t>
  </si>
  <si>
    <t>ТОВ "ПРОФЕЛЕКТРОМОНТАЖ"</t>
  </si>
  <si>
    <t>ТОВАРИСТВО З ОБМЕЖЕНОЮ ВІДПОВІДАЛЬНІСТЮ "ПРОФЕЛЕКТРОМОНТАЖ"</t>
  </si>
  <si>
    <t>ГАТМАН ВАСИЛЬ ВАЛЕРІЙОВИЧ</t>
  </si>
  <si>
    <t>04053, м.Київ, Шевченківський район, ВУЛИЦЯ СІЧОВИХ СТРІЛЬЦІВ, будинок 52, офіс 15</t>
  </si>
  <si>
    <t>ТОВ "АГРО АЛЬЯНС 2010"</t>
  </si>
  <si>
    <t>ТОВАРИСТВО З ОБМЕЖЕНОЮ ВІДПОВІДАЛЬНІСТЮ "АГРО АЛЬЯНС 2010"</t>
  </si>
  <si>
    <t>ПИРОЖЕНКО АНДРІЙ ОЛЕКСАНДРОВИЧ</t>
  </si>
  <si>
    <t>09100, Київська обл., місто Біла Церква, ВУЛИЦЯ СІЧНЕВОГО ПРОРИВУ, будинок 95</t>
  </si>
  <si>
    <t>ТОВАРИСТВО З ОБМЕЖЕНОЮ ВІДПОВІДАЛЬНІСТЮ "УКРАГРОМЕТАЛІНВЕСТ ПЛЮС"</t>
  </si>
  <si>
    <t>ТОВ "УКРАГРОМЕТАЛІНВЕСТ ПЛЮС"</t>
  </si>
  <si>
    <t>СИРОТЕНКО МИКОЛА ДМИТРОВИЧ</t>
  </si>
  <si>
    <t>04210, м.Київ, Оболонський район, ПРОСПЕКТ ГЕРОЇВ СТАЛІНГРАДА, будинок 20-А, квартира 532</t>
  </si>
  <si>
    <t>ПРИВАТНЕ ПІДПРИЄМСТВО "МЕДЕЛ"</t>
  </si>
  <si>
    <t>ПП "МЕДЕЛ"</t>
  </si>
  <si>
    <t>ЯКОВЛЄВА НАДІЯ ВАСИЛІВНА</t>
  </si>
  <si>
    <t>62472, Харківська обл., Харківський район, місто Мерефа, ВУЛИЦЯ ДНІПРОПЕТРОВСЬКА, будинок 228</t>
  </si>
  <si>
    <t>ТОВ "СТАК ПЛЮС"</t>
  </si>
  <si>
    <t>ТОВАРИСТВО З ОБМЕЖЕНОЮ ВІДПОВІДАЛЬНІСТЮ "СТАК ПЛЮС"</t>
  </si>
  <si>
    <t>02068, м.Київ, Дарницький район, ВУЛ. АННИ АХМАТОВОЇ, будинок 7/15, квартира 66</t>
  </si>
  <si>
    <t>ПРИВАТНЕ ПІДПРИЄМСТВО "КОНКОРДІА"</t>
  </si>
  <si>
    <t>ПП "КОНКОРДІА"</t>
  </si>
  <si>
    <t>ІВАШУТІНА КАТЕРИНА ВОЛОДИМИРІВНА</t>
  </si>
  <si>
    <t>76018, Івано-Франківська обл., місто Івано-Франківськ, ВУЛИЦЯ ЗАЛІЗНИЧНА, будинок 15А</t>
  </si>
  <si>
    <t>ТОВАРИСТВО З ОБМЕЖЕНОЮ ВІДПОВІДАЛЬНІСТЮ "ЄВРО-ЕНЕРГО-СЕРВІС"</t>
  </si>
  <si>
    <t>ТОВ "ЄВРО-ЕНЕРГО-СЕРВІС"</t>
  </si>
  <si>
    <t>ЧОБАНЮК ВІТАЛІЙ ВАСИЛЬОВИЧ</t>
  </si>
  <si>
    <t>76018, Івано-Франківська обл., місто Івано-Франківськ, ВУЛИЦЯ ДЖОХАРА ДУДАЄВА, будинок 1</t>
  </si>
  <si>
    <t>ТОВ "АНІКС-ЧЕРНІГІВ"</t>
  </si>
  <si>
    <t>ТОВАРИСТВО З ОБМЕЖЕНОЮ ВІДПОВІДАЛЬНІСТЮ "АНІКС-ЧЕРНІГІВ"</t>
  </si>
  <si>
    <t>КАЗАКЕВИЧ ОЛЕКСІЙ ЮРІЙОВИЧ</t>
  </si>
  <si>
    <t>14007, Чернігівська обл., місто Чернігів, Деснянський район, ВУЛИЦЯ КІЛЬЦЕВА, будинок 7</t>
  </si>
  <si>
    <t>ТОВ "СЕТА ДЕКОР"</t>
  </si>
  <si>
    <t>ТОВАРИСТВО З ОБМЕЖЕНОЮ ВІДПОВІДАЛЬНІСТЮ "СЕТА ДЕКОР"</t>
  </si>
  <si>
    <t>ПАВЕЛЕЦЬ ТЕТЯНА БОРИСІВНА</t>
  </si>
  <si>
    <t>СФГ "АЛЬВА"</t>
  </si>
  <si>
    <t>СЕЛЯНСЬКЕ (ФЕРМЕРСЬКЕ) ГОСПОДАРСТВО "АЛЬВА"</t>
  </si>
  <si>
    <t>ШЕВЧУК МИХАЙЛО СТЕПАНОВИЧ</t>
  </si>
  <si>
    <t>77181, Івано-Франківська обл., Галицький район, село Маріямпіль</t>
  </si>
  <si>
    <t>ТОВАРИСТВО З ОБМЕЖЕНОЮ ВІДПОВІДАЛЬНІСТЮ "КОМПАНІЯ "А-ТЕХНІКА"</t>
  </si>
  <si>
    <t>ТОВ "КОМПАНІЯ "А-ТЕХНІКА"</t>
  </si>
  <si>
    <t>ГОРЯІНОВ ОЛЕКСАНДР ІГОРОВИЧ</t>
  </si>
  <si>
    <t>29000, Хмельницька обл., місто Хмельницький, СТАРОКОСТЯНТИНІВСЬКЕ ШОСЕ, будинок 26</t>
  </si>
  <si>
    <t>ПП "КОМПАНІЯ ЮКОС"</t>
  </si>
  <si>
    <t>ПРИВАТНЕ ПІДПРИЄМСТВО "КОМПАНІЯ ЮКОС"</t>
  </si>
  <si>
    <t>ГЕРАСИМУК ОЛЕКСАНДР ВОЛОДИМИРОВИЧ</t>
  </si>
  <si>
    <t>43026, Волинська обл., місто Луцьк, ВУЛИЦЯ ГОРДІЮК, будинок 39, квартира 42</t>
  </si>
  <si>
    <t>ПП "ФАРРО"</t>
  </si>
  <si>
    <t>ПРИВАТНЕ ПІДПРИЄМСТВО "ФАРРО"</t>
  </si>
  <si>
    <t>СТАНКЕВИЧ ОЛЕНА ВОЛОДИМИРІВНА</t>
  </si>
  <si>
    <t>14014, Чернігівська обл., місто Чернігів, Новозаводський район, ВУЛИЦЯ ТОЛСТОГО, будинок 154</t>
  </si>
  <si>
    <t>ПП "СИНЕВИРКА"</t>
  </si>
  <si>
    <t>ПРИВАТНЕ ПІДПРИЄМСТВО "СИНЕВИРКА"</t>
  </si>
  <si>
    <t>80381, Львівська обл., Жовківський район, місто Дубляни, ВУЛИЦЯ ЛЬВІВСЬКА, будинок 1</t>
  </si>
  <si>
    <t>ТОВ "ЗАТИШОК"</t>
  </si>
  <si>
    <t>ШАПОВАЛОВА-КРИЖАНОВСЬКА ОЛЕКСАНДРА АНАТОЛІЇВНА</t>
  </si>
  <si>
    <t>73000, Херсонська обл., місто Херсон, Суворовський район,  ВУЛИЦЯ СУВОРОВА, будинок 28</t>
  </si>
  <si>
    <t>ТЗОВ "ЮМС"</t>
  </si>
  <si>
    <t>ТОВАРИСТВО З ОБМЕЖЕНОЮ ВІДПОВІДАЛЬНІСТЮ "ЮМС"</t>
  </si>
  <si>
    <t>ШЕПЛЯКОВА АЛІСА ВАЛЕРІЇВНА</t>
  </si>
  <si>
    <t>ТОВ "ПРОВАНСАЛЬ"</t>
  </si>
  <si>
    <t>ТОВАРИСТВО З ОБМЕЖЕНОЮ ВІДПОВІДАЛЬНІСТЮ "ПРОВАНСАЛЬ"</t>
  </si>
  <si>
    <t>САКОВІЧ ГАЛИНА МИХАЙЛІВНА</t>
  </si>
  <si>
    <t>65039, Одеська обл., місто Одеса, Приморський район, ВУЛИЦЯ СЕРЕДНЬОФОНТАНСЬКА, будинок 32, квартира 33</t>
  </si>
  <si>
    <t>ТОВ "РОНІЙ ФАРМ"</t>
  </si>
  <si>
    <t>ТОВАРИСТВО З ОБМЕЖЕНОЮ ВІДПОВІДАЛЬНІСТЮ "РОНІЙ ФАРМ"</t>
  </si>
  <si>
    <t>ТОВ "СТЕЗЯ"</t>
  </si>
  <si>
    <t>ТОВАРИСТВО З ОБМЕЖЕНОЮ ВІДПОВІДАЛЬНІСТЮ "СТЕЗЯ"</t>
  </si>
  <si>
    <t>КОЗЬЯКОВ МИКОЛА ІВАНОВИЧ</t>
  </si>
  <si>
    <t>94700, Луганська обл., місто Ровеньки,  ВУЛИЦЯ ДРУЖБИ, будинок 6</t>
  </si>
  <si>
    <t>ТОВАРИСТВО З ОБМЕЖЕНОЮ ВІДПОВІДАЛЬНІСТЮ "АЛЬБІТ"</t>
  </si>
  <si>
    <t>ТОВ "АЛЬБІТ"</t>
  </si>
  <si>
    <t>КОЛЕСНІКОВ ВІКТОР ГРИГОРІЙОВИЧ</t>
  </si>
  <si>
    <t>94000, Луганська обл., місто Кадіївка, ВУЛИЦЯ Б.ХМЕЛЬНИЦЬКОГО, будинок 24А</t>
  </si>
  <si>
    <t>ТОВАРИСТВО З ОБМЕЖЕНОЮ ВІДПОВІДАЛЬНІСТЮ "ЕЛІТ-ВІКНО"</t>
  </si>
  <si>
    <t>ТОВ "ЕЛІТ-ВІКНО"</t>
  </si>
  <si>
    <t>КОРОПЕЦЬКИЙ ІГОР ЙОСИПОВИЧ</t>
  </si>
  <si>
    <t>76018, Івано-Франківська обл., місто Івано-Франківськ, ВУЛИЦЯ ГАЛИЦЬКА, будинок 201</t>
  </si>
  <si>
    <t>ПМП ВКФ "ЛОСК"</t>
  </si>
  <si>
    <t>ПРИВАТНЕ МАЛЕ ПІДПРИЄМСТВО ВИРОБНИЧО-КОМЕРЦІЙНА ФІРМА "ЛОСК"</t>
  </si>
  <si>
    <t>ЄНІН ВІТАЛІЙ ЛЕОНІДОВИЧ</t>
  </si>
  <si>
    <t>83004, Донецька обл., місто Донецьк, Київський район, ВУЛИЦЯ АРТЕМА, будинок 170А</t>
  </si>
  <si>
    <t>ПП "ЦЕНТР-ПЛАЗА"</t>
  </si>
  <si>
    <t>ПРИВАТНЕ ПІДПРИЄМСТВО "ЦЕНТР-ПЛАЗА"</t>
  </si>
  <si>
    <t>58003, Чернівецька обл., місто Чернівці, Першотравневий район, ВУЛИЦЯ АВІАЦІЙНА, будинок 9 А, квартира 1</t>
  </si>
  <si>
    <t>ПП "КОНСАЛТИНГ "КОМОД"</t>
  </si>
  <si>
    <t>ПРИВАТНЕ ПІДПРИЄМСТВО "КОНСАЛТИНГ "КОМОД"</t>
  </si>
  <si>
    <t>МЕЛЬНИЧЕНКО ВІКТОРІЯ ОЛЕГІВНА</t>
  </si>
  <si>
    <t>01034, м.Київ, Шевченківський район, ВУЛИЦЯ ЯРОСЛАВІВ ВАЛ, будинок 13/2,  ЛІТ. Б</t>
  </si>
  <si>
    <t>ТОВ "ЕКСПОРТПЛАСТ"</t>
  </si>
  <si>
    <t>ТОВАРИСТВО З ОБМЕЖЕНОЮ ВІДПОВІДАЛЬНІСТЮ "ЕКСПОРТПЛАСТ"</t>
  </si>
  <si>
    <t>КОЗЛЯКОВСЬКИЙ ВАЛЕРІЙ ЕДУАРДОВИЧ</t>
  </si>
  <si>
    <t>03056, м.Київ, Солом'янський район,  ВУЛИЦЯ  ПОЛЬОВА, будинок 21</t>
  </si>
  <si>
    <t>ТОВ "ОЛЛАЙТ"</t>
  </si>
  <si>
    <t>ТОВАРИСТВО З ОБМЕЖЕНОЮ ВІДПОВІДАЛЬНІСТЮ "ОЛЛАЙТ"</t>
  </si>
  <si>
    <t>КОЛОСОВ МИКОЛА ІВАНОВИЧ</t>
  </si>
  <si>
    <t>62495, Харківська обл., Харківський район, селище міського типу Васищеве, В'ЇЗД ОРЄШКОВА, будинок 7</t>
  </si>
  <si>
    <t>ПП "САВМАК"</t>
  </si>
  <si>
    <t>ПРИВАТНЕ ПІДПРИЄМСТВО "САВМАК"</t>
  </si>
  <si>
    <t>МАСЛЮК ВОЛОДИМИР ТРОХИМОВИЧ</t>
  </si>
  <si>
    <t>03151, м.Київ, Солом'янський район, ВУЛИЦЯ МИХАЙЛА МІШИНА, будинок 39</t>
  </si>
  <si>
    <t>ТОВ "ДЕЛ КОМПАНІ"</t>
  </si>
  <si>
    <t>ТОВАРИСТВО З ОБМЕЖЕНОЮ ВІДПОВІДАЛЬНІСТЮ "ДЕЛ КОМПАНІ"</t>
  </si>
  <si>
    <t>АНТІПОВ ВАЛЕРІЙ ВАСИЛЬОВИЧ</t>
  </si>
  <si>
    <t>ТОВ "СОФТ БОКС"</t>
  </si>
  <si>
    <t>ТОВАРИСТВО З ОБМЕЖЕНОЮ ВІДПОВІДАЛЬНІСТЮ "СОФТ БОКС"</t>
  </si>
  <si>
    <t>80381, Львівська обл., Жовківський район, місто Дубляни, ВУЛИЦЯ ШЕВЧЕНКА, будинок 6, квартира 80</t>
  </si>
  <si>
    <t>ТОВ "ІНФОКУМ"</t>
  </si>
  <si>
    <t>ТОВАРИСТВО З ОБМЕЖЕНОЮ ВІДПОВІДАЛЬНІСТЮ "ІНФОКУМ"</t>
  </si>
  <si>
    <t>МАКАРОВА ЮЛІЯ СЕРГІЇВНА</t>
  </si>
  <si>
    <t>ТОВ"ФОЗЗІ-ФАРМ"</t>
  </si>
  <si>
    <t>ТОВАРИСТВО З ОБМЕЖЕНОЮ ВІДПОВІДАЛЬНІСТЮ "ФОЗЗІ-ФАРМ"</t>
  </si>
  <si>
    <t>БУЛГАКОВА ТЕТЯНА ВІКТОРІВНА</t>
  </si>
  <si>
    <t>ТОВ "ФАЄР ТРЕЙД"</t>
  </si>
  <si>
    <t>ТОВАРИСТВО З ОБМЕЖЕНОЮ ВІДПОВІДАЛЬНІСТЮ "ФАЄР ТРЕЙД"</t>
  </si>
  <si>
    <t>ПИРЛЯ ОЛЕКСАНДР СЕРГІЙОВИЧ</t>
  </si>
  <si>
    <t>01030, м.Київ, Шевченківський район, ВУЛИЦЯ ІВАНА ФРАНКА, будинок 38, офіс 2</t>
  </si>
  <si>
    <t>ТОВ "НЕОТРЕЙДГРУП"</t>
  </si>
  <si>
    <t>ТОВАРИСТВО З ОБМЕЖЕНОЮ ВІДПОВІДАЛЬНІСТЮ "НЕОТРЕЙДГРУП"</t>
  </si>
  <si>
    <t>04107, м.Київ, Шевченківський район, ВУЛИЦЯ НАГІРНА, будинок 8/32, офіс 15/2</t>
  </si>
  <si>
    <t>ТОВ "ЦЕНТР НЕРУХОМОСТІ "НАШ ДІМ"</t>
  </si>
  <si>
    <t>ТОВАРИСТВО З ОБМЕЖЕНОЮ ВІДПОВІДАЛЬНІСТЮ "ЦЕНТР НЕРУХОМОСТІ "НАШ ДІМ"</t>
  </si>
  <si>
    <t>ПРУДЕНКО ДМИТРО АНАТОЛІЙОВИЧ</t>
  </si>
  <si>
    <t>83054, Донецька обл., місто Донецьк, Київський район, ПРОСПЕКТ КИЇВСЬКИЙ, будинок №65</t>
  </si>
  <si>
    <t>ТОВ "ПЕРСПЕКТИВА-РІЕЛТІ"</t>
  </si>
  <si>
    <t>ТОВАРИСТВО З ОБМЕЖЕНОЮ ВІДПОВІДАЛЬНІСТЮ "ПЕРСПЕКТИВА-РІЕЛТІ"</t>
  </si>
  <si>
    <t>ДМИТРУК ОЛЕКСАНДРА МИХАЙЛІВНА</t>
  </si>
  <si>
    <t>03150, м.Київ, Печерський район, ВУЛИЦЯ ЧЕРВОНОАРМІЙСЬКА, будинок 85-87</t>
  </si>
  <si>
    <t>ТОВ "МЕТАЛЕЛЕКТРОМАШ"</t>
  </si>
  <si>
    <t>ТОВАРИСТВО З ОБМЕЖЕНОЮ ВІДПОВІДАЛЬНІСТЮ "МЕТАЛЕЛЕКТРОМАШ"</t>
  </si>
  <si>
    <t>СОРОКІН БОГДАН ВІКТОРОВИЧ</t>
  </si>
  <si>
    <t>01042, м.Київ, Печерський район, ВУЛИЦЯ КУДРІ ІВАНА, будинок 5</t>
  </si>
  <si>
    <t>ТОВАРИСТВО З ОБМЕЖЕНОЮ ВІДПОВІДАЛЬНІСТЮ "ФОРТ-ЕКС"</t>
  </si>
  <si>
    <t>ТОВ "ФОРТ-ЕКС"</t>
  </si>
  <si>
    <t>07400, Київська обл., місто Бровари, ВУЛИЦЯ ГАГАРІНА, будинок 11</t>
  </si>
  <si>
    <t>ТОВ "КЛАСБУД"</t>
  </si>
  <si>
    <t>ТОВАРИСТВО З ОБМЕЖЕНОЮ ВІДПОВІДАЛЬНІСТЮ "КЛАСБУД"</t>
  </si>
  <si>
    <t>МОРОЗ ЕДУАРД МИКОЛАЙОВИЧ</t>
  </si>
  <si>
    <t>23201, Вінницька обл., Вінницький район, село Вінницькі Хутори, ВУЛИЦЯ ЮВІЛЕЙНА, будинок 2А</t>
  </si>
  <si>
    <t>ТОВ "БІЗНЕС-АЛЬЯНС-ГРУП 2012"</t>
  </si>
  <si>
    <t>ТОВАРИСТВО З ОБМЕЖЕНОЮ ВІДПОВІДАЛЬНІСТЮ "БІЗНЕС-АЛЬЯНС-ГРУП 2012"</t>
  </si>
  <si>
    <t>ЗІНЧЕНКО АНДРІЙ СЕРГІЙОВИЧ</t>
  </si>
  <si>
    <t>ПРИВАТНЕ МАЛЕ ПІДПРИЄМСТВО "АРГОНАФТ"</t>
  </si>
  <si>
    <t>КЕХІОПУЛО ГЕОРГІЙ ФЕДОРОВИЧ</t>
  </si>
  <si>
    <t>83085, Донецька обл., місто Донецьк, Будьонівський район, ВУЛИЦЯ БАУМАНА</t>
  </si>
  <si>
    <t>ПП "СТРОЙСМЕТА"</t>
  </si>
  <si>
    <t>ПРИВАТНЕ ПІДПРИЄМСТВО "СТРОЙСМЕТА"</t>
  </si>
  <si>
    <t>ШЕВЧУК АНДРІЙ СЕРГІЙОВИЧ</t>
  </si>
  <si>
    <t>73000, Херсонська обл., місто Херсон, Комсомольський район, ВУЛИЦЯ ВОЙКОВА, будинок 90</t>
  </si>
  <si>
    <t>ПП ВКФ "АВАНПАК ІНЖІНІРІНГ"</t>
  </si>
  <si>
    <t>ПРИВАТНЕ ПІДПРИЄМСТВО ВИРОБНИЧО-КОМЕРЦІЙНА ФІРМА "АВАНПАК ІНЖІНІРІНГ"</t>
  </si>
  <si>
    <t>ЦИБУЛЯНКО МИКОЛА ПАВЛОВИЧ</t>
  </si>
  <si>
    <t>58018, Чернівецька обл., місто Чернівці, Шевченківський район, ВУЛИЦЯ СТЕФ'ЮКА ЄВГЕНА, будинок 10, квартира 23</t>
  </si>
  <si>
    <t>ВИРОБНИЧО-КОМЕРЦІЙНЕ ПРИВАТНЕ МАЛЕ ПІДПРИЄМСТВО "АГУТІ"</t>
  </si>
  <si>
    <t>ЧУБЕНКО ВОЛОДИМИР ПИЛИПОВИЧ</t>
  </si>
  <si>
    <t>08154, Київська обл., Києво-Святошинський район, місто Боярка, ВУЛИЦЯ БІЛОГОРОДСЬКА, будинок 21, квартира 56</t>
  </si>
  <si>
    <t>ТОВ "ПАНОР"</t>
  </si>
  <si>
    <t>ТОВАРИСТВО З ОБМЕЖЕНОЮ ВІДПОВІДАЛЬНІСТЮ "ПАНОР"</t>
  </si>
  <si>
    <t>КАРАТЄЄВ СЕРГІЙ ФЕДОРОВИЧ</t>
  </si>
  <si>
    <t>49041, Дніпропетровська обл., місто Дніпро, Жовтневий район, ВУЛИЦЯ СТАРТОВА, будинок 32</t>
  </si>
  <si>
    <t>ТОВ "ПУШКІН"</t>
  </si>
  <si>
    <t>ТОВАРИСТВО З ОБМЕЖЕНОЮ ВІДПОВІДАЛЬНІСТЮ "ПУШКІН"</t>
  </si>
  <si>
    <t>ТОВ `ЦЕРЕРА РА`</t>
  </si>
  <si>
    <t>ТОВАРИСТВО З ОБМЕЖЕНОЮ ВІДПОВІДАЛЬНІСТЮ "ЦЕРЕРА РА"</t>
  </si>
  <si>
    <t>ТОВ "ЦЕРЕРА РА"</t>
  </si>
  <si>
    <t>РАШКОВСЬКИЙ ДЕНИС ЮРІЙОВИЧ</t>
  </si>
  <si>
    <t>02093, м.Київ, Дарницький район, ВУЛИЦЯ БОРИСПІЛЬСЬКА, будинок 11</t>
  </si>
  <si>
    <t>ТОВ АПК "ДОБРОТА"</t>
  </si>
  <si>
    <t>ТОВАРИСТВО З ОБМЕЖЕНОЮ ВІДПОВІДАЛЬНІСТЮ АГРОПРОМИСЛОВИЙ КОМПЛЕКС "ДОБРОТА"</t>
  </si>
  <si>
    <t>СОКОЛЮК ВАСИЛЬ МИКОЛАЙОВИЧ</t>
  </si>
  <si>
    <t>78217, Івано-Франківська обл., Коломийський район, село Сопів, ВУЛИЦЯ КОЛОМИЙСЬКА, будинок 35</t>
  </si>
  <si>
    <t>ТОВ "ТЦП "ІНКОМ"</t>
  </si>
  <si>
    <t>ТОВАРИСТВО З ОБМЕЖЕНОЮ ВІДПОВІДАЛЬНІСТЮ "ТОРГОВЕЦЬ ЦІННИМИ ПАПЕРАМИ "ІНКОМ"</t>
  </si>
  <si>
    <t>СИДОРЕНКО СЕРГІЙ ОЛЕКСІЙОВИЧ</t>
  </si>
  <si>
    <t>ПРИВАТНЕ ПІДПРИЄМСТВО "УЛЬТІМО-ІФ"</t>
  </si>
  <si>
    <t>ПП "УЛЬТІМО-ІФ"</t>
  </si>
  <si>
    <t>СТАСЕВИЧ РУСЛАН БОГДАНОВИЧ</t>
  </si>
  <si>
    <t>76026, Івано-Франківська обл., місто Івано-Франківськ, ВУЛИЦЯ ГЕТЬМАНА МАЗЕПИ, будинок 132, квартира 9</t>
  </si>
  <si>
    <t>ТОВ "АЛМІ"</t>
  </si>
  <si>
    <t>ТОВАРИСТВО З ОБМЕЖЕНОЮ ВІДПОВІДАЛЬНІСТЮ "АЛМІ"</t>
  </si>
  <si>
    <t>КАРНАУХОВ ОЛЕКСАНДР ВІКТОРОВИЧ</t>
  </si>
  <si>
    <t>88000, Закарпатська обл., місто Ужгород, ВУЛИЦЯ БОРОДІНА, будинок 14</t>
  </si>
  <si>
    <t>ТОВАРИСТВО З ОБМЕЖЕНОЮ ВІДПОВІДАЛЬНІСТЮ "БЦЙ-КОНСАЛТИНГ"</t>
  </si>
  <si>
    <t>ТОВ "БЦЙ-КОНСАЛТИНГ"</t>
  </si>
  <si>
    <t>НАГІРНЯК РОМАН ВАСИЛЬОВИЧ</t>
  </si>
  <si>
    <t>76018, Івано-Франківська обл., місто Івано-Франківськ, ВУЛИЦЯ СИМОНА ПЕТЛЮРИ, будинок 7-Б</t>
  </si>
  <si>
    <t>ТОВ "РОАГРО"</t>
  </si>
  <si>
    <t>ТОВАРИСТВО З ОБМЕЖЕНОЮ ВІДПОВІДАЛЬНІСТЮ "РОАГРО"</t>
  </si>
  <si>
    <t>ШУЛЬЦ ДМИТРО АНАТОЛІЙОВИЧ</t>
  </si>
  <si>
    <t>ТОВАРИСТВО З ОБМЕЖЕНОЮ ВІДПОВІДАЛЬНІСТЮ "ГАЛАКТИКА М"</t>
  </si>
  <si>
    <t>ТОВ "ГАЛАКТИКА М"</t>
  </si>
  <si>
    <t>НОВІКОВА ЖАННА ІВАНІВНА</t>
  </si>
  <si>
    <t>76018, Івано-Франківська обл., місто Івано-Франківськ, ВУЛИЦЯ СТРАЧЕНИХ, будинок 3</t>
  </si>
  <si>
    <t>ТОВ "УКРСПЕЦМОНТАЖБУД-8"</t>
  </si>
  <si>
    <t>ТОВАРИСТВО З ОБМЕЖЕНОЮ ВІДПОВІДАЛЬНІСТЮ "УКРСПЕЦМОНТАЖБУД-8"</t>
  </si>
  <si>
    <t>ЛАЗУТКІН ЮРІЙ ВАЛЕРІЙОВИЧ</t>
  </si>
  <si>
    <t>ТОВ "ДНІПРОТЕХТОРГ"</t>
  </si>
  <si>
    <t>ТОВАРИСТВО З ОБМЕЖЕНОЮ ВІДПОВІДАЛЬНІСТЮ "ДНІПРОТЕХТОРГ"</t>
  </si>
  <si>
    <t>КОРОСТЕЛЬОВ ГЕННАДІЙ РОМАНОВИЧ</t>
  </si>
  <si>
    <t>49081, Дніпропетровська обл., місто Дніпро, Амур-Нижньодніпровський район, ПРОСПЕКТ ВОРОНЦОВА, будинок 73, офіс 302</t>
  </si>
  <si>
    <t>ТОВ"ДОН МЕДІА ГРУП"</t>
  </si>
  <si>
    <t>ТОВАРИСТВО З ОБМЕЖЕНОЮ ВІДПОВІДАЛЬНІСТЮ "ДОН МЕДІА ГРУП"</t>
  </si>
  <si>
    <t>ДОБРЯКОВ СЕРГІЙ ВАЛЕРІЙОВИЧ</t>
  </si>
  <si>
    <t>ТОВ "СПЕЦЕНЕРГОРЕСУРС"</t>
  </si>
  <si>
    <t>ТОВАРИСТВО З ОБМЕЖЕНОЮ ВІДПОВІДАЛЬНІСТЮ "СПЕЦЕНЕРГОРЕСУРС"</t>
  </si>
  <si>
    <t>ЛОБ ОЛЕНА ВАСИЛІВНА</t>
  </si>
  <si>
    <t>49000, Дніпропетровська обл., місто Дніпро, Амур-Нижньодніпровський район, ВУЛИЦЯ КАЛИНОВА, будинок 87, кімната 403 А</t>
  </si>
  <si>
    <t>03777114</t>
  </si>
  <si>
    <t>СТОВ ІМ.ШЕВЧЕНКА</t>
  </si>
  <si>
    <t>СІЛЬСЬКОГОСПОДАРСЬКЕ ТОВАРИСТВО З ОБМЕЖЕНОЮ ВІДПОВІДАЛЬНІСТЮ ІМЕНІ ШЕВЧЕНКА</t>
  </si>
  <si>
    <t>ЗИМОГЛЯД МИКОЛА МИКОЛАЙОВИЧ</t>
  </si>
  <si>
    <t>42221, Сумська обл., Лебединський район, село Голубівка, ВУЛИЦЯ ЖОВТНЕВА, будинок 1</t>
  </si>
  <si>
    <t>ТОВ "БІОМ АГРО ХОЛДІНГ"</t>
  </si>
  <si>
    <t>ТОВАРИСТВО З ОБМЕЖЕНОЮ ВІДПОВІДАЛЬНІСТЮ "БІОМ АГРО ХОЛДІНГ"</t>
  </si>
  <si>
    <t>ДЖЕПКО ІРИНА МИКОЛАЇВНА</t>
  </si>
  <si>
    <t>23209, Вінницька обл., Вінницький район, село Хижинці, ВУЛИЦЯ І.БОГУНА, будинок 67-Б</t>
  </si>
  <si>
    <t>ТОВ "АГРОСИМСЕРВІС"</t>
  </si>
  <si>
    <t>ТОВАРИСТВО З ОБМЕЖЕНОЮ ВІДПОВІДАЛЬНІСТЮ "АГРОСИМСЕРВІС"</t>
  </si>
  <si>
    <t>ТКАЧУК ВОЛОДИМИР ПАВЛОВИЧ</t>
  </si>
  <si>
    <t>04071, м.Київ, Подільський район, ВУЛИЦЯ ОБОЛОНСЬКА, будинок 7</t>
  </si>
  <si>
    <t>ТОВ"РЕСАУНД"</t>
  </si>
  <si>
    <t>ТОВАРИСТВО З ОБМЕЖЕНОЮ ВІДПОВІДАЛЬНІСТЮ "РЕСАУНД"</t>
  </si>
  <si>
    <t>ОНИЩУК ЄВГЕНІЙ ВАСИЛЬОВИЧ</t>
  </si>
  <si>
    <t>02096, м.Київ, Дарницький район, ВУЛИЦЯ ПРИВОКЗАЛЬНА, будинок 14, квартира 4</t>
  </si>
  <si>
    <t>ПП "СТИЛЬ"</t>
  </si>
  <si>
    <t>ПРИВАТНЕ ПІДПРИЄМСТВО "СТИЛЬ"</t>
  </si>
  <si>
    <t>СОРОКА НАЗАР АНДРІЙОВИЧ</t>
  </si>
  <si>
    <t>80300, Львівська обл., Жовківський район, місто Жовква, ВУЛИЦЯ ДОВГАНИКА, будинок 5</t>
  </si>
  <si>
    <t>ТОВ "ІНДАСТРІАЛ КОМ"</t>
  </si>
  <si>
    <t>ТОВАРИСТВО З ОБМЕЖЕНОЮ ВІДПОВІДАЛЬНІСТЮ "ІНДАСТРІАЛ КОМ"</t>
  </si>
  <si>
    <t>ГРУЗДЄВ СЕРГІЙ ЮРІЙОВИЧ</t>
  </si>
  <si>
    <t>49019, Дніпропетровська обл., місто Дніпро, Красногвардійський район, ВУЛИЦЯ УДАРНИКІВ, будинок 27</t>
  </si>
  <si>
    <t>ПП "ЛЮКСОПТ 2009"</t>
  </si>
  <si>
    <t>ПРИВАТНЕ ПІДПРИЄМСТВО "ЛЮКСОПТ 2009"</t>
  </si>
  <si>
    <t>КОВАЛЬ НАТАЛЯ ПЕТРІВНА</t>
  </si>
  <si>
    <t>ТОВ "ВКП МОНОЛІТ"</t>
  </si>
  <si>
    <t>ТОВАРИСТВО З ОБМЕЖЕНОЮ ВІДПОВІДАЛЬНІСТЮ "ВКП МОНОЛІТ"</t>
  </si>
  <si>
    <t>АФАНАСЬЄВ АНДРІЙ АРНОЛЬДОВИЧ</t>
  </si>
  <si>
    <t>49000, Дніпропетровська обл., місто Дніпро, Амур-Нижньодніпровський район, ВУЛИЦЯ МАРШАЛА МАЛИНОВСЬКОГО, будинок 22, квартира 36</t>
  </si>
  <si>
    <t>ТОВ "АЛЬФА-АВЕРОН"</t>
  </si>
  <si>
    <t>ТОВАРИСТВО З ОБМЕЖЕНОЮ ВІДПОВІДАЛЬНІСТЮ "АЛЬФА-АВЕРОН"</t>
  </si>
  <si>
    <t>ТОВ "ПРОМКОНСТРУКЦІЯ"</t>
  </si>
  <si>
    <t>ТОВАРИСТВО З ОБМЕЖЕНОЮ ВІДПОВІДАЛЬНІСТЮ "ПРОМКОНСТРУКЦІЯ"</t>
  </si>
  <si>
    <t>ГАНІЧЕВА ОЛЕНА ВОЛОДИМИРІВНА</t>
  </si>
  <si>
    <t>18006, Черкаська обл., місто Черкаси, Соснівський район, ВУЛИЦЯ СМІЛЯНСЬКА, будинок 173/1, офіс 12</t>
  </si>
  <si>
    <t>ПП "ЛТЦ"</t>
  </si>
  <si>
    <t>ПРИВАТНЕ ПІДПРИЄМСТВО "ЛЬВІВСЬКИЙ ТОРГОВИЙ ЦЕНТР"</t>
  </si>
  <si>
    <t>ЛЮБЧИК ВІКТОР ЛЕОНІДОВИЧ</t>
  </si>
  <si>
    <t>80381, Львівська обл., Жовківський район, місто Дубляни, ВУЛИЦЯ ШЕВЧЕНКА, будинок 24, квартира 14</t>
  </si>
  <si>
    <t>ПП "ВОСХОД"</t>
  </si>
  <si>
    <t>ПРИВАТНЕ ПІДПРИЄМСТВО "ВОСХОД"</t>
  </si>
  <si>
    <t>БОРИСЕНКО СЕРГІЙ ЛУКИЧ</t>
  </si>
  <si>
    <t>94005, Луганська обл., місто Кадіївка, ВУЛИЦЯ КІРОВА, будинок 21</t>
  </si>
  <si>
    <t>ПРИВАТНЕ ПІДПРИЄМСТВО "ВЕЛЕС-ХХІ"</t>
  </si>
  <si>
    <t>ПП "ВЕЛЕС-ХХІ"</t>
  </si>
  <si>
    <t>СМИРНОВА СВІТЛАНА АНАТОЛІЇВНА</t>
  </si>
  <si>
    <t>02140, м.Київ, Дарницький район, ВУЛИЦЯ ВИШНЯКІВСЬКА, будинок 5, квартира 167</t>
  </si>
  <si>
    <t>ІВАНО-ФРАНКІВСЬКА ОБЛАСНА ГРОМАДСЬКА ОРГАНІЗАЦІЯ "ЦЕНТР ДОПОМОГИ "ЛЮДИНА"</t>
  </si>
  <si>
    <t>ЧАПЛИНСЬКА НАТАЛІЯ ЛЮБОМИРІВНА</t>
  </si>
  <si>
    <t>76018, Івано-Франківська обл., місто Івано-Франківськ, село Микитинці, ВУЛИЦЯ ДЗІВІНСЬКОГО, будинок 9</t>
  </si>
  <si>
    <t>ТОВ "ДР. РЬОДГЕР СЕРВІС МЕНЕДЖМЕНТ"</t>
  </si>
  <si>
    <t>ТОВАРИСТВО З ОБМЕЖЕНОЮ ВІДПОВІДАЛЬНІСТЮ "ДР. РЬОДГЕР СЕРВІС МЕНЕДЖМЕНТ"</t>
  </si>
  <si>
    <t>СТРИЖАК СЕРГІЙ ВАЛЕНТИНОВИЧ</t>
  </si>
  <si>
    <t>03150, м.Київ, Печерський район, ВУЛИЦЯ ЧЕРВОНОАРМІЙСЬКА, будинок 143/2, ЛІТЕРА А, кімната 17</t>
  </si>
  <si>
    <t>ТОВ"ІНТЕРГІПС - ОДЕСА"</t>
  </si>
  <si>
    <t>ТОВАРИСТВО З ОБМЕЖЕНОЮ ВІДПОВІДАЛЬНІСТЮ "ІНТЕРГІПС - ОДЕСА"</t>
  </si>
  <si>
    <t>ЦХОМЕЛІДЗЕ СЕРГІЙ КОСТЯНТИНОВИЧ</t>
  </si>
  <si>
    <t>65007, Одеська обл., місто Одеса, Приморський район, ВУЛ.ПРЕОБРАЖЕНСЬКА, будинок 94, квартира 3</t>
  </si>
  <si>
    <t>ТОВ "ФОРНАКС АЛЬЯНС"</t>
  </si>
  <si>
    <t>ТОВАРИСТВО З ОБМЕЖЕНОЮ ВІДПОВІДАЛЬНІСТЮ "ФОРНАКС АЛЬЯНС"</t>
  </si>
  <si>
    <t>03083, м.Київ, Голосіївський район, ПРОВУЛОК МОТОРНИЙ, будинок 5/7</t>
  </si>
  <si>
    <t>ТОВ "ВУД ЛУК"</t>
  </si>
  <si>
    <t>ТОВАРИСТВО З ОБМЕЖЕНОЮ ВІДПОВІДАЛЬНІСТЮ "ВУД ЛУК"</t>
  </si>
  <si>
    <t>ЧАБАН ОЛЕКСАНДР МИКОЛАЙОВИЧ</t>
  </si>
  <si>
    <t>22332, Вінницька обл., Літинський район, село Івча, ВУЛИЦЯ ВИШНЕВА, будинок 7</t>
  </si>
  <si>
    <t>БТОВ "8Н8"</t>
  </si>
  <si>
    <t>БРОКЕРСЬКЕ ТОВАРИСТВО З ОБМЕЖЕНОЮ ВІДПОВІДАЛЬНІСТЮ "8Н8"</t>
  </si>
  <si>
    <t>КРИВЕНКО НАДІЯ ПЕТРІВНА</t>
  </si>
  <si>
    <t>03040, м.Київ, Голосіївський район, ВУЛИЦЯ ЛОМОНОСОВА, будинок 8-Б</t>
  </si>
  <si>
    <t>05769225</t>
  </si>
  <si>
    <t>ВІДКРИТЕ АКЦІОНЕРНЕ ТОВАРИСТВО "УКР - ДЕРЕВОБУДИНОК . РПС"</t>
  </si>
  <si>
    <t>ВАТ "УКР - ДЕРЕВОБУДИНОК . РПС"</t>
  </si>
  <si>
    <t>ЛОВГА ЮРІЙ ЮРІЙОВИЧ</t>
  </si>
  <si>
    <t>90520, Закарпатська обл., Тячівський район, селище міського типу Усть-Чорна, ВУЛИЦЯ ВЕРХОВИНСЬКА, будинок 94</t>
  </si>
  <si>
    <t>ТОВ "СІНТЕКС-ДНІПРО"</t>
  </si>
  <si>
    <t>ТОВАРИСТВО З ОБМЕЖЕНОЮ ВІДПОВІДАЛЬНІСТЮ "СІНТЕКС-ДНІПРО"</t>
  </si>
  <si>
    <t>БУРКАЛЕЦЬ ВОЛОДИМИР МИКОЛАЙОВИЧ</t>
  </si>
  <si>
    <t>94000, Луганська обл., місто Кадіївка, ВУЛИЦЯ БОГДАНА ХМЕЛЬНИЦЬКОГО, будинок 61</t>
  </si>
  <si>
    <t>ТОВ "КОМПАНІЯ "ФАКТОР"</t>
  </si>
  <si>
    <t>ТОВАРИСТВО З ОБМЕЖЕНОЮ ВІДПОВІДАЛЬНІСТЮ "КОМПАНІЯ "ФАКТОР"</t>
  </si>
  <si>
    <t>ШЕРЕДЬКО ОЛЕКСАНДР МИКОЛАЙОВИЧ</t>
  </si>
  <si>
    <t>83029, Донецька обл., місто Донецьк, Будьонівський район, ВУЛИЦЯ СВІТЛОГО ПУТІ, будинок 12</t>
  </si>
  <si>
    <t>ТОВ "ТОРГІВЕЛЬНО-ІНВЕСТИЦІЙНА КОМПАНІЯ "УКРТОРГІНВЕСТ"</t>
  </si>
  <si>
    <t>ТОВАРИСТВО З ОБМЕЖЕНОЮ ВІДПОВІДАЛЬНІСТЮ "ТОРГІВЕЛЬНО-ІНВЕСТИЦІЙНА КОМПАНІЯ "УКРТОРГІНВЕСТ"</t>
  </si>
  <si>
    <t>58022, Чернівецька обл., місто Чернівці, Шевченківський район, ВУЛИЦЯ ГОЛОВНА, будинок 122 А</t>
  </si>
  <si>
    <t>ПП "РАТИБОР-М"</t>
  </si>
  <si>
    <t>ПРИВАТНЕ ПІДПРИЄМСТВО "РАТИБОР-М"</t>
  </si>
  <si>
    <t>ЧЕБЕРАК ВІТАЛІЙ АНАТОЛІЙОВИЧ</t>
  </si>
  <si>
    <t>02068, м.Київ, Дарницький район, ВУЛИЦЯ РЕВУЦЬКОГО, будинок 35, квартира 106</t>
  </si>
  <si>
    <t>ПРИВАТНЕ ПІДПРИЄМСТВО "ОТТО-МОТОРС"</t>
  </si>
  <si>
    <t>ПП "ОТТО-МОТОРС"</t>
  </si>
  <si>
    <t>МОНАХ МИКОЛА ОЛЕКСІЙОВИЧ</t>
  </si>
  <si>
    <t>ТОВАРИСТВО З ОБМЕЖЕНОЮ ВІДПОВІДАЛЬНІСТЮ "СТАРТ ТЕХНОЛОДЖІ ГРУП"</t>
  </si>
  <si>
    <t>ТОВ "СТАРТ ТЕХНОЛОДЖІ ГРУП"</t>
  </si>
  <si>
    <t>БІЛЕЦЬКИЙ АНДРІЙ ВОЛОДИМИРОВИЧ</t>
  </si>
  <si>
    <t>04050, м.Київ, Шевченківський район,  ВУЛИЦЯ  ДОВНАР-ЗАПОЛЬСЬКОГО, будинок 16, квартира 43</t>
  </si>
  <si>
    <t>ТОВ "МЕГАПЕТ"</t>
  </si>
  <si>
    <t>ТОВАРИСТВО З ОБМЕЖЕНОЮ ВІДПОВІДАЛЬНІСТЮ "МЕГАПЕТ"</t>
  </si>
  <si>
    <t>КОРЖ ІГОР БОРИСОВИЧ</t>
  </si>
  <si>
    <t>ТОВ "ТЕПЛО-ЕНЕРГОЗБЕРЕЖЕННЯ"</t>
  </si>
  <si>
    <t>ТОВАРИСТВО З ОБМЕЖЕНОЮ ВІДПОВІДАЛЬНІСТЮ "ТЕПЛО-ЕНЕРГОЗБЕРЕЖЕННЯ"</t>
  </si>
  <si>
    <t>БАТУРА НАТАЛІЯ СЕРГІЇВНА</t>
  </si>
  <si>
    <t>91047, Луганська обл., місто Луганськ, Ленінський район, ВУЛИЦЯ ЕКСПЕДІЦІОННАЯ, будинок 13</t>
  </si>
  <si>
    <t>ТОВ "ПРОМЗВЕНО"</t>
  </si>
  <si>
    <t>ТОВАРИСТВО З ОБМЕЖЕНОЮ ВІДПОВІДАЛЬНІСТЮ "ПРОМЗВЕНО"</t>
  </si>
  <si>
    <t>САГАЙДАК ОЛЕГ АНАТОЛІЙОВИЧ</t>
  </si>
  <si>
    <t>03164, м.Київ, Святошинський район, ВУЛИЦЯ ГЕНЕРАЛА НАУМОВА, будинок 35-Б</t>
  </si>
  <si>
    <t>ТОВ "ОПАЛЮВАЛЬНІ ТЕХНОЛОГІЇ"</t>
  </si>
  <si>
    <t>ТОВАРИСТВО З ОБМЕЖЕНОЮ ВІДПОВІДАЛЬНІСТЮ "ОПАЛЮВАЛЬНІ ТЕХНОЛОГІЇ"</t>
  </si>
  <si>
    <t>04213, м.Київ, Оболонський район, ВУЛИЦЯ ПІВНІЧНА, будинок 52, квартира 12</t>
  </si>
  <si>
    <t>ТЗОВ " ІНТЕРТРАК - ПЛЮС"</t>
  </si>
  <si>
    <t>ТОВАРИСТВО З ОБМЕЖЕНОЮ ВІДПОВІДАЛЬНІСТЮ "ІНТЕРТРАК - ПЛЮС"</t>
  </si>
  <si>
    <t>ЖИГАДЛО ЛУКАШ ПЬОТР</t>
  </si>
  <si>
    <t>73000, Херсонська обл., місто Херсон, Суворовський район, ВУЛ.  РАДЯНСЬКА, будинок 7</t>
  </si>
  <si>
    <t>ТОВ "ХЕРСОН-ОЛІЯ"</t>
  </si>
  <si>
    <t>ТОВАРИСТВО З ОБМЕЖЕНОЮ ВІДПОВІДАЛЬНІСТЮ "ХЕРСОН-ОЛІЯ"</t>
  </si>
  <si>
    <t>ТОВ "ВІКНОТРЕЙД"</t>
  </si>
  <si>
    <t>ТОВАРИСТВО З ОБМЕЖЕНОЮ ВІДПОВІДАЛЬНІСТЮ "ВІКНОТРЕЙД"</t>
  </si>
  <si>
    <t>ТКАЧЕНКО СЕРГІЙ ОЛЕКСАНДРОВИЧ</t>
  </si>
  <si>
    <t>ТОВАРИСТВО З ОБМЕЖЕНОЮ ВІДПОВІДАЛЬНІСТЮ "ДОНРЕККОМ"</t>
  </si>
  <si>
    <t>ТОВ "ДОНРЕККОМ"</t>
  </si>
  <si>
    <t>ГОНЧАРОВ АНДРІЙ ЮРІЙОВИЧ</t>
  </si>
  <si>
    <t>86105, Донецька обл., місто Макіївка, Кіровський район, ВУЛИЦЯ МЕТАЛУРГІЙНА, будинок 1"Г"</t>
  </si>
  <si>
    <t>ТОВ "КЛЮЧОВЕ РІШЕННЯ"</t>
  </si>
  <si>
    <t>ТОВАРИСТВО З ОБМЕЖЕНОЮ ВІДПОВІДАЛЬНІСТЮ "КЛЮЧОВЕ РІШЕННЯ"</t>
  </si>
  <si>
    <t>ЩИПЧИНСЬКА СВІТЛАНА ВОЛОДИМИРІВНА</t>
  </si>
  <si>
    <t>ПП "ДВЛ"</t>
  </si>
  <si>
    <t>ПРИВАТНЕ ПІДПРИЄМСТВО "ДВЛ"</t>
  </si>
  <si>
    <t>ОСТАП'ЮК ОЛЬГА ЛЮБОМИРІВНА</t>
  </si>
  <si>
    <t>76018, Івано-Франківська обл., місто Івано-Франківськ, село Хриплин, ВУЛИЦЯ АВТОЛИВМАШІВСЬКА, будинок 193</t>
  </si>
  <si>
    <t>ІФ ОБЛАСНА ГО "ГАЛІЦІЯ</t>
  </si>
  <si>
    <t>ІВАНО-ФРАНКІВСЬКА ОБЛАСНА ГРОМАДСЬКА ОРГАНІЗАЦІЯ "ГАЛІЦІЯ"</t>
  </si>
  <si>
    <t>КОСОВИЧ ІГОР ЮРІЙОВИЧ</t>
  </si>
  <si>
    <t>76018, Івано-Франківська обл., місто Івано-Франківськ, ВУЛИЦЯ СІЧОВИХ СТРІЛЬЦІВ, будинок 76Б</t>
  </si>
  <si>
    <t>ТОВ "МКП "КОДОР"</t>
  </si>
  <si>
    <t>ТОВАРИСТВО З ОБМЕЖЕНОЮ ВІДПОВІДАЛЬНІСТЮ "М'ЯСОПЕРЕРОБНИЙ КОМБІНАТ "КОДОР"</t>
  </si>
  <si>
    <t>КІУТ ІНДІКО ЯНКОВИЧ</t>
  </si>
  <si>
    <t>86120, Донецька обл., місто Макіївка, Кіровський район, ВУЛИЦЯ ЖУКОВСЬКОГО,ШАХТА "ЧАЙКІНО"</t>
  </si>
  <si>
    <t>ПРИВАТНЕ ПІДПРИЄМСТВО "БЮРО СУЧАСНИХ ТЕХНОЛОГІЙ "ЄВРОПА ЦЕНТР" . ГОЛОВНИЙ ОФІС"</t>
  </si>
  <si>
    <t>ПП БСТ "ЄВРОПА ЦЕНТР"</t>
  </si>
  <si>
    <t>БОВКУН ВАДИМ КИМОВИЧ</t>
  </si>
  <si>
    <t>49098, Дніпропетровська обл., місто Дніпро, Амур-Нижньодніпровський район, ВУЛИЦЯ МАРШАЛА МАЛИНОВСЬКОГО, будинок 10, квартира 79</t>
  </si>
  <si>
    <t>ТОВАРИСТВО З ОБМЕЖЕНОЮ ВІДПОВІДАЛЬНІСТЮ "МЕГАПОЛІС ІНВЕСТ - 21"</t>
  </si>
  <si>
    <t>ТОВ "МЕГАПОЛІС ІНВЕСТ - 21"</t>
  </si>
  <si>
    <t>ПІСНИЙ ВАЛЕРІЙ ПЕТРОВИЧ</t>
  </si>
  <si>
    <t>03164, м.Київ, Святошинський район, ВУЛ. КОМАНДАРМА УБОРЕВИЧА, будинок 20, квартира 23</t>
  </si>
  <si>
    <t>ПП "МЕГА"</t>
  </si>
  <si>
    <t>ПРИВАТНЕ ПІДПРИЄМСТВО "МЕГА"</t>
  </si>
  <si>
    <t>РАКОШІ ІРИНА ЮРІЇВНА</t>
  </si>
  <si>
    <t>90300, Закарпатська обл., Виноградівський район, місто Виноградів, ВУЛИЦЯ НЕКРАСОВА, будинок 14, квартира 1</t>
  </si>
  <si>
    <t>ТОВ "ТД "ДНІПРОЕНЕРГОРЕСУРС"</t>
  </si>
  <si>
    <t>ТОВАРИСТВО З ОБМЕЖЕНОЮ ВІДПОВІДАЛЬНІСТЮ "ТОРГОВИЙ ДІМ "ДНІПРОЕНЕРГОРЕСУРС"</t>
  </si>
  <si>
    <t>БРОВАРСЬКИЙ СЕРГІЙ ПЕТРОВИЧ</t>
  </si>
  <si>
    <t>49000, Дніпропетровська обл., місто Дніпро, Жовтневий район, ВУЛИЦЯ СТАРТОВА, будинок 9</t>
  </si>
  <si>
    <t>ПСК "ЦИТРИН"</t>
  </si>
  <si>
    <t>ПІДПРИЄМСТВО СПОЖИВЧОЇ КООПЕРАЦІЇ "ЦИТРИН"</t>
  </si>
  <si>
    <t>КОНУШЕНКО ВІКТОРІЯ СТАНІСЛАВІВНА</t>
  </si>
  <si>
    <t>08500, Київська обл., місто Фастів, ВУЛИЦЯ МІЧУРІНА, будинок 22</t>
  </si>
  <si>
    <t>ТОВ"АЙКОН СИСТЕМС"</t>
  </si>
  <si>
    <t>ТОВАРИСТВО З ОБМЕЖЕНОЮ ВІДПОВІДАЛЬНІСТЮ "АЙКОН СИСТЕМС"</t>
  </si>
  <si>
    <t>СНІГОВСЬКИЙ ОЛЕКСАНДР ВІКТОРОВИЧ</t>
  </si>
  <si>
    <t>83017, Донецька обл., місто Донецьк, Калінінський район, БУЛЬВАР ШЕВЧЕНКА, будинок 98, квартира 2</t>
  </si>
  <si>
    <t>ОРГАН САМООРГАНІЗАЦІЇ НАСЕЛЕННЯ "БУДИНКОВИЙ КОМІТЕТ НА ВУЛ.ГАЛИЦЬКІЙ,100"</t>
  </si>
  <si>
    <t>ОСН "БУДИНКОВИЙ КОМІТЕТ НА ВУЛ.ГАЛИЦЬКІЙ,100"</t>
  </si>
  <si>
    <t>БОСОВИЧ ЛАРИСА СТЕПАНІВНА</t>
  </si>
  <si>
    <t>76008, Івано-Франківська обл., місто Івано-Франківськ, ВУЛИЦЯ ГАЛИЦЬКА, будинок 100</t>
  </si>
  <si>
    <t>75.11.4 УПРАВЛІННЯ НА РІВНІ РАЙОНІВ, МІСТ, РАЙОНІВ У МІСТАХ</t>
  </si>
  <si>
    <t>ТОВАРИСТВО З ОБМЕЖЕНОЮ ВІДПОВІДАЛЬНІСТЮ "СОФТ-ЛТД"</t>
  </si>
  <si>
    <t>ТОВ "СОФТ-ЛТД"</t>
  </si>
  <si>
    <t>РАКЕТСЬКИЙ ІГОР ВОЛОДИМИРОВИЧ</t>
  </si>
  <si>
    <t>08500, Київська обл., місто Фастів, ВУЛИЦЯ СЕМЕНА ПАЛІЯ , будинок 13, квартира 1</t>
  </si>
  <si>
    <t>ПП "БУСТ-ТРЕЙД"</t>
  </si>
  <si>
    <t>ПРИВАТНЕ ПІДПРИЄМСТВО "БУСТ-ТРЕЙД"</t>
  </si>
  <si>
    <t>ЧЕРЕПКО ВАЛЕРІЙ ІГОРОВИЧ</t>
  </si>
  <si>
    <t>54056, Миколаївська обл., місто Миколаїв, Інгульський район, ВУЛИЦЯ КИТОБОЇВ, будинок 6, квартира 3</t>
  </si>
  <si>
    <t>ПП "НР-СТИЛЬ"</t>
  </si>
  <si>
    <t>ПРИВАТНЕ ПІДПРИЄМСТВО "НР-СТИЛЬ"</t>
  </si>
  <si>
    <t>ТКАЧ РОМАН ВАСИЛЬОВИЧ</t>
  </si>
  <si>
    <t>ТОВ "ФК "ВЕКТОР ПЛЮС"</t>
  </si>
  <si>
    <t>ТОВАРИСТВО З ОБМЕЖЕНОЮ ВІДПОВІДАЛЬНІСТЮ "ФАКТОРИНГОВА КОМПАНІЯ "ВЕКТОР ПЛЮС"</t>
  </si>
  <si>
    <t>ПРИХІД ІГОР МИХАЙЛОВИЧ</t>
  </si>
  <si>
    <t>04073, м.Київ, Оболонський район, ПРОСПЕКТ СТЕПАНА БАНДЕРИ, будинок 28 А</t>
  </si>
  <si>
    <t>ТОВ "КАМЕКС-ГРУПП"</t>
  </si>
  <si>
    <t>ТОВАРИСТВО З ОБМЕЖЕНОЮ ВІДПОВІДАЛЬНІСТЮ "КАМЕКС-ГРУПП"</t>
  </si>
  <si>
    <t>КОЦУР ЮРІЙ ІЛЛІЧ</t>
  </si>
  <si>
    <t>ПП "ОФІС-УНІВЕРСАЛ"</t>
  </si>
  <si>
    <t>ПРИВАТНЕ ПІДПРИЄМСТВО "ОФІС-УНІВЕРСАЛ"</t>
  </si>
  <si>
    <t>БУРБЕЛО ГАННА СТАНІСЛАВІВНА</t>
  </si>
  <si>
    <t>04108, м.Київ, Подільський район, ВУЛИЦЯ НАТАЛІЇ УЖВІЙ, будинок 10, квартира 24</t>
  </si>
  <si>
    <t>ТОВ ТПК "УКРДНІПРОБУД"</t>
  </si>
  <si>
    <t>ТОВАРИСТВО З ОБМЕЖЕНОЮ ВІДПОВІДАЛЬНІСТЮ ТОРГІВЕЛЬНО-ПРОМИСЛОВА КОМПАНІЯ "УКРДНІПРОБУД"</t>
  </si>
  <si>
    <t>ЧЕРНОВ АНДРІЙ АНАТОЛІЙОВИЧ</t>
  </si>
  <si>
    <t>27500, Кіровоградська обл., місто Світловодськ, ВУЛИЦЯ ЛЕНІНА, будинок 8, квартира 43</t>
  </si>
  <si>
    <t>ТОВ "КЕРАМІСТ-МАКСИМ"</t>
  </si>
  <si>
    <t>ТОВАРИСТВО З ОБМЕЖЕНОЮ ВІДПОВІДАЛЬНІСТЮ "КЕРАМІСТ-МАКСИМ"</t>
  </si>
  <si>
    <t>ГУЖВА ВАДИМ ГЕННАДІЙОВИЧ</t>
  </si>
  <si>
    <t>91031, Луганська обл., місто Луганськ, Ленінський район, ВУЛИЦЯ СЛАВЯНСКАЯ, будинок 2 Б</t>
  </si>
  <si>
    <t>ПП "ЄВРО ФОРЕСТ"</t>
  </si>
  <si>
    <t>ПРИВАТНЕ ПІДПРИЄМСТВО "ЄВРО ФОРЕСТ"</t>
  </si>
  <si>
    <t>ГУШОВАТИЙ ВОЛОДИМИР МИХАЙЛОВИЧ</t>
  </si>
  <si>
    <t>29000, Хмельницька обл., місто Хмельницький, ВУЛИЦЯ ШЕВЧЕНКА, будинок 64, квартира 4</t>
  </si>
  <si>
    <t>ТОВ "УЕЛЬС."</t>
  </si>
  <si>
    <t>ТОВАРИСТВО З ОБМЕЖЕНОЮ ВІДПОВІДАЛЬНІСТЮ "УЕЛЬС."</t>
  </si>
  <si>
    <t>САПЕШКО МАРИНА МИКОЛАЇВНА</t>
  </si>
  <si>
    <t>03022, м.Київ, Голосіївський район, ВУЛИЦЯ ВАСИЛЬКІВСЬКА, будинок 30, офіс 1.205</t>
  </si>
  <si>
    <t>ПРИВАТНЕ ПІДПРИЄМСТВО "БУДКАР 2011"</t>
  </si>
  <si>
    <t>ПП "БУДКАР 2011"</t>
  </si>
  <si>
    <t>04128, м.Київ, Святошинський район, ВУЛИЦЯ АКАДЕМІКА ТУПОЛЕВА, будинок 19, офіс 103</t>
  </si>
  <si>
    <t>ТОВАРИСТВО З ОБМЕЖЕНОЮ ВІДПОВІДАЛЬНІСТЮ "ШЕВРОСЕНЕРГОСОЮЗ"</t>
  </si>
  <si>
    <t>ТОВ "ШЕВРОСЕНЕРГОСОЮЗ"</t>
  </si>
  <si>
    <t>ТОВАРИСТВО З ОБМЕЖЕНОЮ ВІДПОВІДАЛЬНІСТЮ "САНТЕХСПЕЦМОНТАЖ"</t>
  </si>
  <si>
    <t>ТОВ "САНТЕХСПЕЦМОНТАЖ"</t>
  </si>
  <si>
    <t>ПАВЛОВСЬКИЙ РОМАН СТЕПАНОВИЧ</t>
  </si>
  <si>
    <t>76018, Івано-Франківська обл., місто Івано-Франківськ, ВУЛИЦЯ ГОРБАЧЕВСЬКОГО, будинок 9, квартира 70</t>
  </si>
  <si>
    <t>ПП "ІНТЕРТОРГ"</t>
  </si>
  <si>
    <t>ПРИВАТНЕ ПІДПРИЄМСТВО "ІНТЕРТОРГ"</t>
  </si>
  <si>
    <t>ЧОБАНЯН РОБЕРТ РАЗМИКОВИЧ</t>
  </si>
  <si>
    <t>27500, Кіровоградська обл., місто Світловодськ, ВУЛИЦЯ БУЛЬВАР ДНІПРОВСЬКИЙ, будинок 12, квартира 1</t>
  </si>
  <si>
    <t>ТОВАРИСТВО З ОБМЕЖЕНОЮ ВІДПОВІДАЛЬНІСТЮ "ГАЛАРТРЕСУРС"</t>
  </si>
  <si>
    <t>ТОВ "ГАЛАРТРЕСУРС"</t>
  </si>
  <si>
    <t>КОБРИНСЬКИЙ БОГДАН ВОЛОДИМИРОВИЧ</t>
  </si>
  <si>
    <t>76009, Івано-Франківська обл., місто Івано-Франківськ, ВУЛИЦЯ МАКСИМОВИЧА, будинок 15</t>
  </si>
  <si>
    <t>14.12.0 ДОБУВАННЯ ВАПНЯКУ, ГІПСУ ТА КРЕЙДИ</t>
  </si>
  <si>
    <t>ТОВАРИСТВО З ОБМЕЖЕНОЮ ВІДПОВІДАЛЬНІСТЮ "ЛИМОНАДНИЙ ДЖО"</t>
  </si>
  <si>
    <t>ТОВ "ЛИМОНАДНИЙ ДЖО"</t>
  </si>
  <si>
    <t>САРІН ОЛЕКСАНДР ОЛЕКСІЙОВИЧ</t>
  </si>
  <si>
    <t>01974017</t>
  </si>
  <si>
    <t>ДКП "ЦРА №60 М.ЖОВКВА"</t>
  </si>
  <si>
    <t>ДЕРЖАВНЕ КОМУНАЛЬНЕ ПІДПРИЄМСТВО "ЦЕНТРАЛЬНА РАЙОННА АПТЕКА №60 М.ЖОВКВА"</t>
  </si>
  <si>
    <t>ДАНЧУК ЮРІЙ АНАТОЛІЙОВИЧ</t>
  </si>
  <si>
    <t>80300, Львівська обл., Жовківський район, місто Жовква, ПЛОЩА  ВІЧЕВА, будинок 4</t>
  </si>
  <si>
    <t>ПП "ДЖАХАНГІР"</t>
  </si>
  <si>
    <t>ПРИВАТНЕ ПІДПРИЄМСТВО "ДЖАХАНГІР"</t>
  </si>
  <si>
    <t>СТРІЛЬЧУК ЯРОСЛАВ МИХАЙЛОВИЧ</t>
  </si>
  <si>
    <t>ПРИВАТНЕ ПІДПРИЄМСТВО "ІНТЕРМАШИНЕН СЕРВІС"</t>
  </si>
  <si>
    <t>ПП "ІНТЕРМАШИНЕН СЕРВІС"</t>
  </si>
  <si>
    <t>КУРЕНКОВА ІРИНА ПАВЛІВНА</t>
  </si>
  <si>
    <t>29.24.4 РЕМОНТ І ТЕХНІЧНЕ ОБСЛУГОВУВАННЯ ІНШИХ МАШИН ТА УСТАТКОВАННЯ ЗАГАЛЬНОГО ПРИЗНАЧЕННЯ</t>
  </si>
  <si>
    <t>ГРОМАДСЬКА ОРГАНІЗАЦІЯ "ІВАНО-ФРАНКІВСЬКА ОБЛАСНА (РЕГІОНАЛЬНА) ОРГАНІЗАЦІЯ ВСЕУКРАЇНСЬКОЇ МОЛОДІЖНОЇ ГРОМАДСЬКОЇ ОРГАНІЗАЦІЇ "МОЛОДІЖНИЙ СОЮЗ НАША УКРАЇНА"</t>
  </si>
  <si>
    <t>ГО "ІВАНО-ФРАНКІВСЬКА ОБЛАСНА (РЕГІОНАЛЬНА) ОРГАНІЗАЦІЯ ВСЕУКРАЇНСЬКОЇ МОЛОДІЖНОЇ ГРОМАДСЬКОЇ ОРГАНІЗАЦІЇ "МОЛОДІЖНИЙ СОЮЗ НАША УКРАЇНА"</t>
  </si>
  <si>
    <t>МІНДЮК ЮРІЙ ОЛЕКСАНДРОВИЧ</t>
  </si>
  <si>
    <t>76018, Івано-Франківська обл., місто Івано-Франківськ, ВУЛИЦЯ ГЕТЬМАНА МАЗЕПИ, будинок 1</t>
  </si>
  <si>
    <t>ТОВ "УКРСАНТЕХПРОЕКТ"</t>
  </si>
  <si>
    <t>ТОВАРИСТВО З ОБМЕЖЕНОЮ ВІДПОВІДАЛЬНІСТЮ "УКРСАНТЕХПРОЕКТ"</t>
  </si>
  <si>
    <t>ГОЛЕНКОВСЬКИЙ АНАТОЛІЙ ІВАНОВИЧ</t>
  </si>
  <si>
    <t>ТОВ "СІДА"</t>
  </si>
  <si>
    <t>ТОВАРИСТВО З ОБМЕЖЕНОЮ ВІДПОВІДАЛЬНІСТЮ "СІДА"</t>
  </si>
  <si>
    <t>ТОВ "БРІЗ"</t>
  </si>
  <si>
    <t>ТОВАРИСТВО З ОБМЕЖЕНОЮ ВІДПОВІДАЛЬНІСТЮ "БРІЗ"</t>
  </si>
  <si>
    <t>МУЗИКА СЕРГІЙ БРОНІСЛАВОВИЧ</t>
  </si>
  <si>
    <t>ТОВ "ЖИЛ-ПРОМ"</t>
  </si>
  <si>
    <t>ТОВАРИСТВО З ОБМЕЖЕНОЮ ВІДПОВІДАЛЬНІСТЮ "ЖИЛ-ПРОМ"</t>
  </si>
  <si>
    <t>ГОНЮКОВ ДЕНИС ІВАНОВИЧ</t>
  </si>
  <si>
    <t>58022, Чернівецька обл., місто Чернівці, Шевченківський район, ВУЛИЦЯ ГОЛОВНА, будинок 122-А, офіс 249</t>
  </si>
  <si>
    <t>ТОВ "ПРАКТІК АЛЬЯНС"</t>
  </si>
  <si>
    <t>ТОВАРИСТВО З ОБМЕЖЕНОЮ ВІДПОВІДАЛЬНІСТЮ "ПРАКТІК АЛЬЯНС"</t>
  </si>
  <si>
    <t>ПУЙЛО ВІТАЛІЙ МИКОЛАЙОВИЧ</t>
  </si>
  <si>
    <t>27502, Кіровоградська обл., місто Світловодськ, ВУЛУЦЯ ДИМИТРОВА, будинок 1, кімната 2</t>
  </si>
  <si>
    <t>ГО "ІВАНО-ФРАНКІВСЬКИЙ ЦЕНТР СПРИЯННЯ ЖИТЛОВИМ ТА МУНІЦИПАЛЬНИМ РЕФОРМАМ "</t>
  </si>
  <si>
    <t>ГРОМАДСЬКА ОРГАНІЗАЦІЯ "ІВАНО-ФРАНКІВСЬКИЙ ЦЕНТР СПРИЯННЯ ЖИТЛОВИМ ТА МУНІЦИПАЛЬНИМ РЕФОРМАМ "</t>
  </si>
  <si>
    <t>ЦЮРАК АНДРІЙ ЯРОСЛАВОВИЧ</t>
  </si>
  <si>
    <t>76018, Івано-Франківська обл., місто Івано-Франківськ, село Микитинці, ВУЛИЦЯ ЮНОСТІ, будинок 2</t>
  </si>
  <si>
    <t>ТОВ "УВПС"</t>
  </si>
  <si>
    <t>ТОВАРИСТВО З ОБМЕЖЕНОЮ ВІДПОВІДАЛЬНІСТЮ "УКРАЇНСЬКИЙ ВИРОБНИЧО-ПРОМИСЛОВИЙ СОЮЗ"</t>
  </si>
  <si>
    <t>ЧИВИЛЕНКО ІГОР ВАЛЕРІЙОВИЧ</t>
  </si>
  <si>
    <t>40024, Сумська обл., місто Суми, Зарічний район, ВУЛИЦЯ ХАРКІВСЬКА, будинок 3, приміщення 73-74</t>
  </si>
  <si>
    <t>ТОВ "ТОР СЕРВІС УКРАЇНА"</t>
  </si>
  <si>
    <t>ТОВАРИСТВО З ОБМЕЖЕНОЮ ВІДПОВІДАЛЬНІСТЮ "ТОР СЕРВІС УКРАЇНА"</t>
  </si>
  <si>
    <t>БОЛОСОВА ЯНА ВОЛОДИМИРІВНА</t>
  </si>
  <si>
    <t>ТОВ "ДАЙРЕС"</t>
  </si>
  <si>
    <t>ТОВАРИСТВО З ОБМЕЖЕНОЮ ВІДПОВІДАЛЬНІСТЮ "ДАЙРЕС"</t>
  </si>
  <si>
    <t>БАБЕНКО ІГОР МИКОЛАЙОВИЧ</t>
  </si>
  <si>
    <t>01135, м.Київ, Шевченківський район, ВУЛИЦЯ В'ЯЧЕСЛАВА ЧОРНОВОЛА , будинок 41</t>
  </si>
  <si>
    <t>ПП "ІНТЕРПЛАСТ"</t>
  </si>
  <si>
    <t>ПРИВАТНЕ ПІДПРИЄМСТВО "ІНТЕРПЛАСТ"</t>
  </si>
  <si>
    <t>ЛІЗУНОВА ОЛЬГА ВАЛЕРІЇВНА</t>
  </si>
  <si>
    <t>03028, м.Київ, Голосіївський район, ВУЛИЦЯ МАЛОКИТАЇВСЬКА, будинок 3, квартира 59</t>
  </si>
  <si>
    <t>ТОВ "МОНТАЖ ТЕХНОЛОГІЯ"</t>
  </si>
  <si>
    <t>ТОВАРИСТВО З ОБМЕЖЕНОЮ ВІДПОВІДАЛЬНІСТЮ "МОНТАЖ ТЕХНОЛОГІЯ"</t>
  </si>
  <si>
    <t>ТОВАРИСТВО З ОБМЕЖЕНОЮ ВІДПОВІДАЛЬНІСТЮ "ІНЖЕНЕРНО-ТЕХНІЧНИЙ ЦЕНТР "СПЕЦБУДПРОЕКТ"</t>
  </si>
  <si>
    <t>ТОВ "ІТЦ "СПЕЦБУДПРОЕКТ"</t>
  </si>
  <si>
    <t>ОЛІЙНИК ДЕНИС ЮРІЙОВИЧ</t>
  </si>
  <si>
    <t>ТОВАРИСТВО З ОБМЕЖЕНОЮ ВІДПОВІДАЛЬНІСТЮ "АЖІО ЛТД"</t>
  </si>
  <si>
    <t>ТОВ "АЖІО ЛТД"</t>
  </si>
  <si>
    <t>ПРИВАТНЕ ПІДПРИЄМСТВО "СНАБМАШОБСБЫТ"</t>
  </si>
  <si>
    <t>ПП "СНАБМАШОБСБЫТ"</t>
  </si>
  <si>
    <t>КОСТРОВ ВАЛЕНТИН ВАЛЕНТИНОВИЧ</t>
  </si>
  <si>
    <t>83092, Донецька обл., місто Донецьк, Будьонівський район, ВУЛИЦЯ НЕЗАВІСІМОСТІ, будинок 16, квартира 12</t>
  </si>
  <si>
    <t>ТОВ "ПАКМАРКЕТ"</t>
  </si>
  <si>
    <t>ТОВАРИСТВО З ОБМЕЖЕНОЮ ВІДПОВІДАЛЬНІСТЮ "ПАКМАРКЕТ"</t>
  </si>
  <si>
    <t>03062, м.Київ, Святошинський район, ПРОСПЕКТ ПЕРЕМОГИ, будинок 67, офіс 316</t>
  </si>
  <si>
    <t>ТОВ "ПРОФІРЕМОНТ"</t>
  </si>
  <si>
    <t>ТОВАРИСТВО З ОБМЕЖЕНОЮ ВІДПОВІДАЛЬНІСТЮ "ПРОФІРЕМОНТ"</t>
  </si>
  <si>
    <t>ГУРА ОЛЕКСАНДР ВАСИЛЬОВИЧ</t>
  </si>
  <si>
    <t>03150, м.Київ, Голосіївський район, ВУЛИЦЯ ГОРЬКОГО, будинок 103-А,  К.93</t>
  </si>
  <si>
    <t>ТОВ НВО "ПІГМАЛІОН"</t>
  </si>
  <si>
    <t>ТОВАРИСТВО З ОБМЕЖЕНОЮ ВІДПОВІДАЛЬНІСТЮ "НАУКОВО-ВИРОБНИЧЕ ОБ'ЄДНАННЯ "ПІГМАЛІОН"</t>
  </si>
  <si>
    <t>БОРОДАВКА ЛЕОНІД ГРИГОРОВИЧ</t>
  </si>
  <si>
    <t>78452, Івано-Франківська обл., Надвірнянський район, село Верхній Майдан, ВУЛИЦЯ ГРУШЕВСЬКОГО, будинок 1</t>
  </si>
  <si>
    <t>ТОВ "СІРІУС КОМПАНІ"</t>
  </si>
  <si>
    <t>ТОВАРИСТВО З ОБМЕЖЕНОЮ ВІДПОВІДАЛЬНІСТЮ "СІРІУС КОМПАНІ"</t>
  </si>
  <si>
    <t>КАБА МАКСИМ ВОЛОДИМИРОВИЧ</t>
  </si>
  <si>
    <t>86114, Донецька обл., місто Макіївка, Червоногвардійський район, ПОСЕЛОК ГОРЬКОГО, ВУЛИЦЯ ЧУБАРЯ, будинок 8, квартира 61</t>
  </si>
  <si>
    <t>ТОВ "СМЦ "ВИДУБИЧІ"</t>
  </si>
  <si>
    <t>ТОВАРИСТВО З ОБМЕЖЕНОЮ ВІДПОВІДАЛЬНІСТЮ "СЕРВІСНИЙ МЕТАЛОЦЕНТР "ВИДУБИЧІ"</t>
  </si>
  <si>
    <t>НЕЗГОДА ІРИНА ВІКТОРІВНА</t>
  </si>
  <si>
    <t>ГК "КРІСТЕРОВА ГІРКА"</t>
  </si>
  <si>
    <t>ГАРАЖНИЙ КООПЕРАТИВ "КРІСТЕРОВА ГІРКА"</t>
  </si>
  <si>
    <t>КИСЕЛЬОВА ЮЛІЯ ВАЛЕРІЇВНА</t>
  </si>
  <si>
    <t>04114, м.Київ, Подільський район, ВУЛИЦЯ ВИШГОРОДСЬКА, будинок 47 ЛІТЕРА "А"</t>
  </si>
  <si>
    <t>ТОВ "АГРО-ТРЕЙД-ПОДІЛЛЯ"</t>
  </si>
  <si>
    <t>ТОВАРИСТВО З ОБМЕЖЕНОЮ ВІДПОВІДАЛЬНІСТЮ "АГРО-ТРЕЙД-ПОДІЛЛЯ"</t>
  </si>
  <si>
    <t>КОСТЮК СЕРГІЙ АНАТОЛІЙОВИЧ</t>
  </si>
  <si>
    <t>30400, Хмельницька обл., місто Шепетівка, ВУЛИЦЯ ПРОЛІТАРСЬКА, будинок 64</t>
  </si>
  <si>
    <t>05428041</t>
  </si>
  <si>
    <t>ДВАТ "УМТЗЗП "ДОНЕЦЬКВУГЛЕЗБАГАЧЕННЯ"</t>
  </si>
  <si>
    <t>ДЕРЖАВНЕ ВІДКРИТЕ АКЦІОНЕРНЕ ТОВАРИСТВО "УПРАВЛІННЯ МАТЕРІАЛЬНО-ТЕХНІЧНОГО ЗАБЕЗПЕЧЕННЯ ТА ЗБУТУ ПРОДУКЦІЇ "ДОНЕЦЬКВУГЛЕЗБАГАЧЕННЯ"</t>
  </si>
  <si>
    <t>БАТУРА ВОЛОДИМИР ПАВЛОВИЧ</t>
  </si>
  <si>
    <t>83004, Донецька обл., місто Донецьк, Київський район, ВУЛИЦЯ ГАРАЖНА, будинок 41</t>
  </si>
  <si>
    <t>ПП "КИЇВ-МЕТАЛ"</t>
  </si>
  <si>
    <t>ПРИВАТНЕ ПІДПРИЄМСТВО "КИЇВ-МЕТАЛ"</t>
  </si>
  <si>
    <t>ЯВОРСЬКИЙ ЄВГЕН ІГОРОВИЧ</t>
  </si>
  <si>
    <t>02222, м.Київ, Деснянський район, ВУЛИЦЯ МАГНІТОГОРСЬКА, будинок 1-Б, офіс 300</t>
  </si>
  <si>
    <t>ДП ТД "ВІННІФРУТ" ВАТ "ВІННІФРУТ"</t>
  </si>
  <si>
    <t>ДОЧІРНЄ ПІДПРИЄМСТВО ТОРГОВИЙ ДІМ " ВІННІФРУТ" ВІДКРИТОГО АКЦІОНЕРНОГО ТОВАРИСТВА " ВІННІФРУТ"</t>
  </si>
  <si>
    <t>БЕЗРУЧКО ЛЕОНІД ВІКТОРОВИЧ</t>
  </si>
  <si>
    <t>КОЛЕКТИВНЕ ПІДПРИЄМСТВО "ФАСТІВСЕРВІС"</t>
  </si>
  <si>
    <t>КП "ФАСТІВСЕРВІС"</t>
  </si>
  <si>
    <t>ЦИМБАЛЮК РОМАН СТЕФАНОВИЧ</t>
  </si>
  <si>
    <t>08500, Київська обл., місто Фастів, ВУЛ.ГОРЬКОГО, будинок 14</t>
  </si>
  <si>
    <t>ТОВ "ЗАВОД "УКРАЇНСЬКІ СОКИ"</t>
  </si>
  <si>
    <t>ТОВАРИСТВО З ОБМЕЖЕНОЮ ВІДПОВІДАЛЬНІСТЮ "ЗАВОД "УКРАЇНСЬКІ СОКИ"</t>
  </si>
  <si>
    <t>ОЛІЙНІЧУК ОЛЕГ ВІКТОРОВИЧ</t>
  </si>
  <si>
    <t>ТОВ "ЮНГА"</t>
  </si>
  <si>
    <t>ТОВАРИСТВО З ОБМЕЖЕНОЮ ВІДПОВІДАЛЬНІСТЮ "ЮНГА"</t>
  </si>
  <si>
    <t>ОЛІЙНИК ВІКТОР МИКОЛАЙОВИЧ</t>
  </si>
  <si>
    <t>22432, Вінницька обл., Калинівський район, село Іванів, ВУЛИЦЯ СВИНАРЯ, будинок 17</t>
  </si>
  <si>
    <t>ОРГАН САМООРГАНІЗАЦІЇ НАСЕЛЕННЯ "БУДИНКОВИЙ КОМІТЕТ НА ВУЛ.ТРОЛЕЙБУСНА,1"</t>
  </si>
  <si>
    <t>ОСН "БУДИНКОВИЙ КОМІТЕТ НА ВУЛ.ТРОЛЕЙБУСНА,1"</t>
  </si>
  <si>
    <t>КРИЦАК ВІРА ПЕТРІВНА</t>
  </si>
  <si>
    <t>76008, Івано-Франківська обл., місто Івано-Франківськ, ВУЛИЦЯ ТРОЛЕЙБУСНА, будинок 1</t>
  </si>
  <si>
    <t>ТОВ "ВОЗДВИЖЕНСЬКИЙ"</t>
  </si>
  <si>
    <t>ТОВАРИСТВО З ОБМЕЖЕНОЮ ВІДПОВІДАЛЬНІСТЮ "ВОЗДВИЖЕНСЬКИЙ"</t>
  </si>
  <si>
    <t>ПЕРЕВЕЗЕНЦЕВА-ОКАТОВА ІННА ЛЕОНІДІВНА</t>
  </si>
  <si>
    <t>04071, м.Київ, Подільський район, ВУЛИЦЯ  ВОЗДВИЖЕНСЬКА, будинок 60-А,Б</t>
  </si>
  <si>
    <t>ТОВ "ГЕРМЕС ЮНІВЕРСАЛ"</t>
  </si>
  <si>
    <t>ТОВАРИСТВО З ОБМЕЖЕНОЮ ВІДПОВІДАЛЬНІСТЮ "ГЕРМЕС ЮНІВЕРСАЛ"</t>
  </si>
  <si>
    <t>40021, Сумська обл., місто Суми, Ковпаківський район, ВУЛИЦЯ ГЕРАСИМА КОНДРАТЬЄВА, будинок 25</t>
  </si>
  <si>
    <t>ТОВ "АК "ЛІГА СПРАВЕДЛИВОСТІ"</t>
  </si>
  <si>
    <t>ТОВАРИСТВО З ОБМЕЖЕНОЮ ВІДПОВІДАЛЬНІСТЮ "АДВОКАТСЬКА КОМПАНІЯ "ЛІГА СПРАВЕДЛИВОСТІ"</t>
  </si>
  <si>
    <t>КРИВОНОСЮК АНДРІЙ ВАЛЕРІЙОВИЧ</t>
  </si>
  <si>
    <t>ТОВ "ІНВОРЛД"</t>
  </si>
  <si>
    <t>ТОВАРИСТВО З ОБМЕЖЕНОЮ ВІДПОВІДАЛЬНІСТЮ "ІНВОРЛД"</t>
  </si>
  <si>
    <t>60236, Чернівецька обл., Сокирянський район, село Новоолексіївка, ВУЛИЦЯ ПАРКОВА, будинок 8</t>
  </si>
  <si>
    <t>ПРИВАТНЕ ПІДПРИЄМСТВО "ТРЕЙД-БУД-ІФ"</t>
  </si>
  <si>
    <t>ПП "ТРЕЙД-БУД-ІФ"</t>
  </si>
  <si>
    <t>ПІСКОЗУБ ІГОР АНДРІЙОВИЧ</t>
  </si>
  <si>
    <t>76018, Івано-Франківська обл., місто Івано-Франківськ, ВУЛИЦЯ ГАЛИЦЬКА, будинок 32</t>
  </si>
  <si>
    <t>ТОВ "ЕКСІКА ПЛЮС"</t>
  </si>
  <si>
    <t>ТОВАРИСТВО З ОБМЕЖЕНОЮ ВІДПОВІДАЛЬНІСТЮ "ЕКСІКА ПЛЮС"</t>
  </si>
  <si>
    <t>78605, Івано-Франківська обл., Косівський район, село Вербовець, ВУЛИЦЯ ХІМЧИНСЬКА, будинок 45</t>
  </si>
  <si>
    <t>ТОВ"ТВК ПБ ІНВЕСТ"</t>
  </si>
  <si>
    <t>ТОВАРИСТВО З ОБМЕЖЕНОЮ ВІДПОВІДАЛЬНІСТЮ "ТОРГОВО-ВИРОБНИЧА КОМПАНІЯ ПБ ІНВЕСТ"</t>
  </si>
  <si>
    <t>04073, м.Київ, Оболонський район, ВУЛИЦЯ КУРЕНІВСЬКА, будинок 16 В</t>
  </si>
  <si>
    <t>ТОВ "АРЕВ"</t>
  </si>
  <si>
    <t>ТОВАРИСТВО З ОБМЕЖЕНОЮ ВІДПОВІДАЛЬНІСТЮ "АРЕВ"</t>
  </si>
  <si>
    <t>39610, Полтавська обл., місто Кременчук, Автозаводський район, ВУЛИЦЯ ТЕЛЬМАНА, будинок 34</t>
  </si>
  <si>
    <t>ТОВ "ДІНАЛЕКС"</t>
  </si>
  <si>
    <t>ТОВАРИСТВО З ОБМЕЖЕНОЮ ВІДПОВІДАЛЬНІСТЮ "ДІНАЛЕКС"</t>
  </si>
  <si>
    <t>КОДАК ОКСАНА ЮРІЇВНА</t>
  </si>
  <si>
    <t>01054, м.Київ, Шевченківський район, ВУЛИЦЯ ОЛЕСЯ ГОНЧАРА, будинок 52</t>
  </si>
  <si>
    <t>ТОВАРИСТВО З ОБМЕЖЕНОЮ ВІДПОВІДАЛЬНІСТЮ "ФІРМА "ЕКСПРЕС"</t>
  </si>
  <si>
    <t>ТОВ "ФІРМА "ЕКСПРЕС"</t>
  </si>
  <si>
    <t>НЕФЕДОРОВА ОЛЕНА ВАСИЛІВНА</t>
  </si>
  <si>
    <t>83018, Донецька обл., місто Донецьк, Київський район, ВУЛИЦЯ АРТЕМА, будинок 279</t>
  </si>
  <si>
    <t>КРЕДИТНА СПІЛКА "АРЕС"</t>
  </si>
  <si>
    <t>КС "АРЕС"</t>
  </si>
  <si>
    <t>КУЛЬБАБА ВІКТОР МИХАЙЛОВИЧ</t>
  </si>
  <si>
    <t>76018, Івано-Франківська обл., місто Івано-Франківськ, ВУЛИЦЯ ГАЛИЦЬКА, будинок 63А</t>
  </si>
  <si>
    <t>ПРИВАТНЕ ПІДПРИЄМСТВО "ГРУК-ПЛЮС"</t>
  </si>
  <si>
    <t>ПП "ГРУК-ПЛЮС"</t>
  </si>
  <si>
    <t>76018, Івано-Франківська обл., місто Івано-Франківськ, ПЛОЩА МІЦКЕВИЧА, будинок 14</t>
  </si>
  <si>
    <t>ТОВ "К. "НОВА ОСЕЛЯ" ЛТД"</t>
  </si>
  <si>
    <t>ТОВАРИСТВО З ОБМЕЖЕНОЮ ВІДПОВІДАЛЬНІСТЮ "КОМПАНІЯ "НОВА ОСЕЛЯ" ЛТД"</t>
  </si>
  <si>
    <t>ТОВ "К.  "НОВА ОСЕЛЯ" ЛТД"</t>
  </si>
  <si>
    <t>ГНИЛИЦЬКИЙ ЮРІЙ ВОЛОДИМИРОВИЧ</t>
  </si>
  <si>
    <t>04078, м.Київ, Подільський район, ВУЛИЦЯ ПОЛКОВА, будинок 74-76 "А", квартира 31</t>
  </si>
  <si>
    <t>СП"МЕТАЛ-ГРУПП"</t>
  </si>
  <si>
    <t>ТОВАРИСТВО З ОБМЕЖЕНОЮ ВІДПОВІДАЛЬНІСТЮ "МЕТАЛ-ГРУПП"</t>
  </si>
  <si>
    <t>49068, Дніпропетровська обл., місто Дніпро, Ленінський район, ВУЛИЦЯ ЛЕНІНОГОРСЬКА, будинок 131</t>
  </si>
  <si>
    <t>ТОВ "СТРОЙ ПЛЮС 2012"</t>
  </si>
  <si>
    <t>ТОВАРИСТВО З ОБМЕЖЕНОЮ ВІДПОВІДАЛЬНІСТЮ "СТРОЙ ПЛЮС 2012"</t>
  </si>
  <si>
    <t>ЛУГІН БОРИС ПЕТРОВИЧ</t>
  </si>
  <si>
    <t>04212, м.Київ, Оболонський район, ВУЛИЦЯ МАРШАЛА ТИМОШЕНКО, будинок 9</t>
  </si>
  <si>
    <t>ПП "ЕЛІТ-ТЕПЛО"</t>
  </si>
  <si>
    <t>ПРИВАТНЕ ПІДПРИЄМСТВО "ЕЛІТ-ТЕПЛО"</t>
  </si>
  <si>
    <t>СКИБА ВЛАДИСЛАВ ЮРІЙОВИЧ</t>
  </si>
  <si>
    <t>76005, Івано-Франківська обл., місто Івано-Франківськ, ВУЛИЦЯ ГАЛИЦЬКА, будинок 149, квартира 72</t>
  </si>
  <si>
    <t>ХЕРСОНСЬКА ОБЛАСНА ОРГАНІЗАЦІЯ ПАРТІЇ РЕГІОНІВ</t>
  </si>
  <si>
    <t>КОСТЯК МИКОЛА МИХАЙЛОВИЧ</t>
  </si>
  <si>
    <t>73000, Херсонська обл., місто Херсон, Суворовський район, ВУЛИЦЯ 295 СТРІЛЕЦЬКОЇ ДИВІЗІЇ,  6/9</t>
  </si>
  <si>
    <t>ТОВ "ЛОЦОХ"</t>
  </si>
  <si>
    <t>ТОВАРИСТВО З ОБМЕЖЕНОЮ ВІДПОВІДАЛЬНІСТЮ "ЛУГАНСЬКИЙ ОБЛАСНИЙ ЦЕНТР ОЧНИХ ХВОРОБ"</t>
  </si>
  <si>
    <t>ДЗЕМУХ ГЕННАДІЙ ПЕТРОВИЧ</t>
  </si>
  <si>
    <t>91056, Луганська обл., місто Луганськ, Ленінський район, ВУЛИЦЯ ДАЛЯ, будинок 13</t>
  </si>
  <si>
    <t>ПРИВАТНЕ ПІДПРИЄМСТВО "ДЖОРЖІЯ КРІП"</t>
  </si>
  <si>
    <t>СВАНАДЗЕ ЕМЗАРІ БОНДОЕВИЧ</t>
  </si>
  <si>
    <t>02225, м.Київ, Деснянський район, ПРОСПЕКТ ВОЛОДИМИРА МАЯКОВСЬКОГО, будинок 15-В, квартира 124</t>
  </si>
  <si>
    <t>ТОВ "АДЕРРА КОМПАНІ"</t>
  </si>
  <si>
    <t>ТОВАРИСТВО З ОБМЕЖЕНОЮ ВІДПОВІДАЛЬНІСТЮ "АДЕРРА КОМПАНІ"</t>
  </si>
  <si>
    <t>БУБЛИК ГРИГОРІЙ АНДРІЙОВИЧ</t>
  </si>
  <si>
    <t>ТОВ "РАПІД КАРГО"</t>
  </si>
  <si>
    <t>ТОВАРИСТВО З ОБМЕЖЕНОЮ ВІДПОВІДАЛЬНІСТЮ "РАПІД КАРГО"</t>
  </si>
  <si>
    <t>ТОВ "АНТАРЕС МКП"</t>
  </si>
  <si>
    <t>ТОВАРИСТВО З ОБМЕЖЕНОЮ ВІДПОВІДАЛЬНІСТЮ "АНТАРЕС МКП"</t>
  </si>
  <si>
    <t>АБДУЛЛАЄВА ШАХЛА ГАДЖИ КИЗИ</t>
  </si>
  <si>
    <t>08133, Київська обл., Києво-Святошинський район, місто Вишневе, ВУЛИЦЯ ЧОРНОВОЛА, будинок 7</t>
  </si>
  <si>
    <t>ТОВ "ЛЕНДФОРД"</t>
  </si>
  <si>
    <t>ТОВАРИСТВО З ОБМЕЖЕНОЮ ВІДПОВІДАЛЬНІСТЮ "ЛЕНДФОРД"</t>
  </si>
  <si>
    <t>МУШТЕЙ ЛІДІЯ ВОЛОДИМИРІВНА</t>
  </si>
  <si>
    <t>04655, м.Київ, Шевченківський район, ВУЛИЦЯ ГЛИБОЧИЦЬКА, будинок 72, офіс 328-329</t>
  </si>
  <si>
    <t>ПП "АВЕРС-КОМПАНІ"</t>
  </si>
  <si>
    <t>ПРИВАТНЕ ПІДПРИЄМСТВО "АВЕРС-КОМПАНІ"</t>
  </si>
  <si>
    <t>СЛІНЯВСЬКИЙ МИКОЛА ДМИТРОВИЧ</t>
  </si>
  <si>
    <t>ТОВАРИСТВО З ОБМЕЖЕНОЮ ВІДПОВІДАЛЬНІСТЮ "ІНТЕРБРОК-УГО"</t>
  </si>
  <si>
    <t>ТОВ "ІНТЕРБРОК-УГО"</t>
  </si>
  <si>
    <t>СУБОТЕНКО ЮРІЙ ПАВЛОВИЧ</t>
  </si>
  <si>
    <t>УКРАЇНСЬКИЙ НДЦ ІТ ТА ЕОР</t>
  </si>
  <si>
    <t>ТОВАРИСТВО З ОБМЕЖЕНОЮ ВІДПОВІДАЛЬНІСТЮ "УКРАЇНСЬКИЙ НАВЧАЛЬНО-ДОСЛІДНИЙ ЦЕНТР ІНФОРМАЦІЙНИХ ТЕХНОЛОГІЙ ТА ЕЛЕКТРОННИХ ОСВІТНІХ РЕСУРСІВ"</t>
  </si>
  <si>
    <t>ШАПОВАЛОВ ВОЛОДИМИР ФЕДОРОВИЧ</t>
  </si>
  <si>
    <t>02099, м.Київ, Дарницький район, ВУЛИЦЯ БОРИСПІЛЬСЬКА, будинок 9, корпус 61, офіс 20</t>
  </si>
  <si>
    <t>ТОВ "РІАЛ ПРОФІ"</t>
  </si>
  <si>
    <t>ТОВАРИСТВО З ОБМЕЖЕНОЮ ВІДПОВІДАЛЬНІСТЮ "РІАЛ ПРОФІ"</t>
  </si>
  <si>
    <t>СЕРГЕЄВ РУСЛАН ВОЛОДИМИРОВИЧ</t>
  </si>
  <si>
    <t>ТОВ "ВЕРІТА"</t>
  </si>
  <si>
    <t>ТОВАРИСТВО З ОБМЕЖЕНОЮ ВІДПОВІДАЛЬНІСТЮ "ВЕРІТА"</t>
  </si>
  <si>
    <t>ТОВ "ЛПС 2010"</t>
  </si>
  <si>
    <t>ТОВАРИСТВО З ОБМЕЖЕНОЮ ВІДПОВІДАЛЬНІСТЮ "ЛПС 2010"</t>
  </si>
  <si>
    <t>СТЕМАСОВА ТЕТЯНА ІВАНІВНА</t>
  </si>
  <si>
    <t>83014, Донецька обл., місто Донецьк, Калінінський район, ВУЛИЦЯ НИЖНЬОУДИНСЬКА, будинок 3, квартира 145</t>
  </si>
  <si>
    <t>ТОВ "ИНР ПЛЮС"</t>
  </si>
  <si>
    <t>ТОВАРИСТВО З ОБМЕЖЕНОЮ ВІДПОВІДАЛЬНІСТЮ "ИНР ПЛЮС"</t>
  </si>
  <si>
    <t>НОВАК ДМИТРО ПЕТРОВИЧ</t>
  </si>
  <si>
    <t>02125, м.Київ, Дніпровський район, БУЛЬВАР  АМВРОСІЯ БУЧМИ, будинок 5-А</t>
  </si>
  <si>
    <t>ІВАНО-ФРАНКІВСЬКА МІСЬКА ОРГАНІЗАЦІЯ ХРИСТИЯНСЬКО-ЛІБЕРАЛЬНОЇ ПАРТІЇ УКРАЇНИ</t>
  </si>
  <si>
    <t>МІСЬКА ОРГАНІЗАЦІЯ ХРИСТИЯНСЬКО-ЛІБЕРАЛЬНОЇ ПАРТІЇ УКРАЇНИ</t>
  </si>
  <si>
    <t>ІВАЩЕНКО АНДРІЙ ВАСИЛЬОВИЧ</t>
  </si>
  <si>
    <t>76008, Івано-Франківська обл., місто Івано-Франківськ, ВУЛИЦЯ ФЕДЬКОВИЧА, будинок 7А</t>
  </si>
  <si>
    <t>ТОВАРИСТВО З ОБМЕЖЕНОЮ ВІДПОВІДАЛЬНІСТЮ "ЛЕГІОНЕР ГРУП"</t>
  </si>
  <si>
    <t>ТОВ "ЛЕГІОНЕР ГРУП"</t>
  </si>
  <si>
    <t>НОСАЧ МАКСИМ ІГОРОВИЧ</t>
  </si>
  <si>
    <t>ТОВАРИСТВО З ОБМЕЖЕНОЮ ВІДПОВІДАЛЬНІСТЮ "АРТЛЕКС-КОМПАНІ"</t>
  </si>
  <si>
    <t>ТОВ "АРТЛЕКС-КОМПАНІ"</t>
  </si>
  <si>
    <t>НАЙДЬОНОВ ГЕННАДІЙ ГЕОРГІЙОВИЧ</t>
  </si>
  <si>
    <t>03115, м.Київ, Святошинський район, ВУЛИЦЯ МИХАЙЛА КОТЕЛЬНИКОВА, будинок 51, офіс 11</t>
  </si>
  <si>
    <t>ТОВ "ТФ "СЛОВ'ЯНСЬКИЙ БАЗАР"</t>
  </si>
  <si>
    <t>ТОВАРИСТВО З ОБМЕЖЕНОЮ ВІДПОВІДАЛЬНІСТЮ "ТОРГОВЕЛЬНА ФІРМА "СЛОВ' ЯНСЬКИЙ БАЗАР"</t>
  </si>
  <si>
    <t>АК-ТОВ "УПК-АУДИТ ЛТД."</t>
  </si>
  <si>
    <t>АУДИТОРСЬКА КОМПАНІЯ-ТОВАРИСТВО З ОБМЕЖЕНОЮ ВІДПОВІДАЛЬНІСТЮ "УПК-АУДИТ ЛТД."</t>
  </si>
  <si>
    <t>ГОРБАТЕНКО ЛЕОНІД ДЕМ'ЯНОВИЧ</t>
  </si>
  <si>
    <t>ТОВАРИСТВО З ОБМЕЖЕНОЮ ВІДПОВІДАЛЬНІСТЮ "КОРН-ХАУС"</t>
  </si>
  <si>
    <t>ТОВ "КОРН-ХАУС"</t>
  </si>
  <si>
    <t>СМОЛЯР ОЛЕКСАНДР АНАТОЛІЙОВИЧ</t>
  </si>
  <si>
    <t>03062, м.Київ, Святошинський район, ВУЛИЦЯ КУЛІБІНА, будинок 4/2, кімната 7</t>
  </si>
  <si>
    <t>ТОВ "КИЇВ ДЕЛЬТА-ТРЕЙД"</t>
  </si>
  <si>
    <t>ТОВАРИСТВО З ОБМЕЖЕНОЮ ВІДПОВІДАЛЬНІСТЮ "КИЇВ ДЕЛЬТА-ТРЕЙД"</t>
  </si>
  <si>
    <t>ПРИВАТНЕ ПІДПРИЄМСТВО "ФІРМА "КАНТАТА"</t>
  </si>
  <si>
    <t>ПП "ФІРМА "КАНТАТА"</t>
  </si>
  <si>
    <t>КОРОГОДА МИКОЛА МИКОЛАЙОВИЧ</t>
  </si>
  <si>
    <t>ПРИВАТНЕ ПІДПРИЄМСТВО " ВІК-ТV "</t>
  </si>
  <si>
    <t>ПП "ВІК-ТV"</t>
  </si>
  <si>
    <t>КАРДАШ ВОЛОДИМИР ВАЛЕРІЙОВИЧ</t>
  </si>
  <si>
    <t>03187, м.Київ, Голосіївський район, ПРОСПЕКТ АКАДЕМІКА ГЛУШКОВА, будинок 40, корпус 5, офіс 716</t>
  </si>
  <si>
    <t>ТОВ "ФЛАССКОМТРАНС"</t>
  </si>
  <si>
    <t>ТОВАРИСТВО З ОБМЕЖЕНОЮ ВІДПОВІДАЛЬНІСТЮ "ФЛАССКОМТРАНС"</t>
  </si>
  <si>
    <t>01032, м.Київ, Шевченківський район, ВУЛИЦЯ САКСАГАНСЬКОГО, будинок 121, офіс 42</t>
  </si>
  <si>
    <t>ТОВ "АГ "АРТІММЕР"</t>
  </si>
  <si>
    <t>ТОВАРИСТВО З ОБМЕЖЕНОЮ ВІДПОВІДАЛЬНІСТЮ "АДВОКАТСЬКА ГРУПА "АРТІММЕР"</t>
  </si>
  <si>
    <t>ПОНОМАРЬОВ МИКОЛА МИКОЛАЙОВИЧ</t>
  </si>
  <si>
    <t>02096, м.Київ, Дарницький район, ХАРКІВСЬКЕ ШОСЕ, будинок 21/6, квартира 85</t>
  </si>
  <si>
    <t>ПРИВАТНЕ ПІДПРИЄМСТВО "ДАВАДА-ТРАНС"</t>
  </si>
  <si>
    <t>ПП "ДАВАДА-ТРАНС"</t>
  </si>
  <si>
    <t>ДЕГТЯРЬОВ ОЛЕКСАНДР ВОЛОДИМИРОВИЧ</t>
  </si>
  <si>
    <t>ТОВАРИСТВО З ОБМЕЖЕНОЮ ВІДПОВІДАЛЬНІСТЮ "ЕКСІМ- ПРОДУКТ"</t>
  </si>
  <si>
    <t>ТОВ "ЕКСІМ-ПРОДУКТ"</t>
  </si>
  <si>
    <t>МИЛЕЙКО ЮРІЙ ОЛЕКСІЙОВИЧ</t>
  </si>
  <si>
    <t>39600, Полтавська обл., місто Кременчук, Крюківський район, ВУЛИЦЯ ЧКАЛОВА , будинок 1, квартира 17</t>
  </si>
  <si>
    <t>ТОВ" ПІВДЕННИЙ ДІМ "</t>
  </si>
  <si>
    <t>ТОВАРИСТВО З ОБМЕЖЕНОЮ ВІДПОВІДАЛЬНІСТЮ "ПІВДЕННИЙ ДІМ"</t>
  </si>
  <si>
    <t>ОЛЕФІР ОЛЕНА ІВАНІВНА</t>
  </si>
  <si>
    <t>65026, Одеська обл., місто Одеса, Приморський район,  ВУЛИЦЯ  ГРЕЦЬКА, будинок 46, квартира 9</t>
  </si>
  <si>
    <t>ТЗОВ "РІЕЛБУД"</t>
  </si>
  <si>
    <t>ТОВАРИСТВО З ОБМЕЖЕНОЮ ВІДПОВІДАЛЬНІСТЮ "РІЕЛБУД"</t>
  </si>
  <si>
    <t>ТЗОВ  "РІЕЛБУД"</t>
  </si>
  <si>
    <t>ГРЕКОВ ВІКТОР ВОЛОДИМИРОВИЧ</t>
  </si>
  <si>
    <t>79035, Львівська обл., місто Львів, Сихівський район, ВУЛ. ЗЕЛЕНА, будинок 238</t>
  </si>
  <si>
    <t>КП ЛОР "АПТЕКА"ПІД ФЕМІДОЮ"</t>
  </si>
  <si>
    <t>КОМУНАЛЬНЕ ПІДПРИЄМСТВО ЛЬВІВСЬКОЇ ОБЛАСНОЇ РАДИ  "АПТЕКА " ПІД ФЕМІДОЮ"</t>
  </si>
  <si>
    <t>РЕВУЦЬКА УЛЯНА БОГДАНІВНА</t>
  </si>
  <si>
    <t>79000, Львівська обл., місто Львів, Галицький район, ВУЛ.ДОРОШЕНКА, будинок 36</t>
  </si>
  <si>
    <t>ТОВ "МИТНИЙ АЛЬЯНС"</t>
  </si>
  <si>
    <t>ТОВАРИСТВО З ОБМЕЖЕНОЮ ВІДПОВІДАЛЬНІСТЮ "МИТНИЙ АЛЬЯНС"</t>
  </si>
  <si>
    <t>ЛАВРИНОВИЧ ОЛЬГА СТАНІСЛАВІВНА</t>
  </si>
  <si>
    <t>ТОВ "НВЦ "ШКОЛЯР"</t>
  </si>
  <si>
    <t>ТОВАРИСТВО З ОБМЕЖЕНОЮ ВІДПОВІДАЛЬНІСТЮ "НАУКОВО-ВИРОБНИЧИЙ ЦЕНТР "ШКОЛЯР"</t>
  </si>
  <si>
    <t>03039, м.Київ, Голосіївський район, ВУЛИЦЯ ЖИЛЯНСЬКА, будинок 68</t>
  </si>
  <si>
    <t>ПП "РРВ"</t>
  </si>
  <si>
    <t>ПРИВАТНЕ ПІДПРИЄМСТВО "РРВ"</t>
  </si>
  <si>
    <t>РУДОКВАС РОМАН ВІКТОРОВИЧ</t>
  </si>
  <si>
    <t>МОЛОДІЖНА ГРОМАДСЬКА ОРГАНІЗАЦІЯ ЗАПОРІЗЬКИЙ ДИТЯЧО-ЮНАЦЬКИЙ ЦЕНТР ФІЗИЧНОГО ЗДОРОВ'Я "БОЙОВІ РУКАВИЧКИ"</t>
  </si>
  <si>
    <t>БЕЛАДЗЕ ЮРІЙ ЮХАНОВИЧ</t>
  </si>
  <si>
    <t>69063, Запорізька обл., місто Запоріжжя, Олександрівський район, ВУЛИЦЯ АРТЕМА, будинок 39-А</t>
  </si>
  <si>
    <t>ТОВ "ЛОЛЛІ"</t>
  </si>
  <si>
    <t>ТОВАРИСТВО З ОБМЕЖЕНОЮ ВІДПОВІДАЛЬНІСТЮ "ЛОЛЛІ"</t>
  </si>
  <si>
    <t>ЛИСЕНКО СЕРГІЙ ОЛЕКСАНДРОВИЧ</t>
  </si>
  <si>
    <t>83003, Донецька обл., місто Донецьк, Калінінський район, ВУЛИЦЯ ГОРЯЧКІНА, будинок 26</t>
  </si>
  <si>
    <t>ТОВ "ВОКСІ"</t>
  </si>
  <si>
    <t>ТОВАРИСТВО З ОБМЕЖЕНОЮ ВІДПОВІДАЛЬНІСТЮ "ВОКСІ"</t>
  </si>
  <si>
    <t>ТКАЧОВ ПАВЛО ІВАНОВИЧ</t>
  </si>
  <si>
    <t>02140, м.Київ, Дарницький район, ВУЛИЦЯ СІМФЕРОПОЛЬСЬКА, будинок 13-А, офіс 409</t>
  </si>
  <si>
    <t>ПРИВАТНЕ ПІДПРИЄМСТВО "МЕДІ-СТИЛЬ"</t>
  </si>
  <si>
    <t>ПП "МЕДІ-СТИЛЬ"</t>
  </si>
  <si>
    <t>КОВАЛЬ ДМИТРО МИХАЙЛОВИЧ</t>
  </si>
  <si>
    <t>01024, м.Київ, Печерський район, ВУЛИЦЯ АКАДЕМІКА БОГОМОЛЬЦЯ, будинок 4, кімната 126</t>
  </si>
  <si>
    <t>ТОВ "ТОРГІВЕЛЬНО-ВИРОБНИЧА КОМПАНІЯ "ЕЛЕКТРОСТИЛЬ"</t>
  </si>
  <si>
    <t>ТОВАРИСТВО З ОБМЕЖЕНОЮ ВІДПОВІДАЛЬНІСТЮ "ТОРГІВЕЛЬНО-ВИРОБНИЧА КОМПАНІЯ "ЕЛЕКТРОСТИЛЬ"</t>
  </si>
  <si>
    <t>40000, Сумська обл., місто Суми, Ковпаківський район, ВУЛИЦЯ ЧЕРКАСЬКА, будинок 1</t>
  </si>
  <si>
    <t>ТОВ"ОДИСЕЙ ДИСК"</t>
  </si>
  <si>
    <t>ТОВАРИСТВО З ОБМЕЖЕНОЮ ВІДПОВІДАЛЬНІСТЮ "ОДИСЕЙ ДИСК"</t>
  </si>
  <si>
    <t>КОСТАНТІНОВ ОЛЕКСІЙ ЮРІЙОВИЧ</t>
  </si>
  <si>
    <t>65009, Одеська обл., місто Одеса, Приморський район, ПРОВУЛОК КУРОРТНИЙ , будинок 2</t>
  </si>
  <si>
    <t>ПРИВАТНЕ ПІДПРИЄМСТВО "АГРОСТРОЙІНДУСТРІЯ ПЛЮС"</t>
  </si>
  <si>
    <t>ПП "АГРОСТРОЙІНДУСТРІЯ ПЛЮС"</t>
  </si>
  <si>
    <t>НІКОЛАЄВ ЕДУАРД ОЛЕКСАНДРОВИЧ</t>
  </si>
  <si>
    <t>94613, Луганська обл., місто Антрацит, ВУЛИЦЯ ПЕТРОВСЬКОГО, будинок 14, квартира 20</t>
  </si>
  <si>
    <t>ПП "ДКТ"</t>
  </si>
  <si>
    <t>ПРИВАТНЕ ПІДПРИЄМСТВО "ДКТ"</t>
  </si>
  <si>
    <t>КОРОТКІН ІГОР ВАСИЛЬОВИЧ</t>
  </si>
  <si>
    <t>03040, м.Київ, Голосіївський район, ПРОСПЕКТ 40-РІЧЧЯ ЖОВТНЯ, будинок 87, ЛІТ. В</t>
  </si>
  <si>
    <t>ТОВ "ДУБАЙ ФАРМАЦІЯ"</t>
  </si>
  <si>
    <t>ТОВАРИСТВО З ОБМЕЖЕНОЮ ВІДПОВІДАЛЬНІСТЮ "ДУБАЙ ФАРМАЦІЯ"</t>
  </si>
  <si>
    <t>АБУ АЛЬХАДЖ НУР ЕДДІН АВАДАЛАХ</t>
  </si>
  <si>
    <t>40030, Сумська обл., місто Суми, Зарічний район, ВУЛИЦЯ ВОСКРЕСЕНСЬКА, будинок 8А</t>
  </si>
  <si>
    <t>ТОВ "АРМАГОН КОНСТРАКШН"</t>
  </si>
  <si>
    <t>ТОВАРИСТВО З ОБМЕЖЕНОЮ ВІДПОВІДАЛЬНІСТЮ "АРМАГОН КОНСТРАКШН"</t>
  </si>
  <si>
    <t>БИЧЕНКО ВАДИМ ОЛЕГОВИЧ</t>
  </si>
  <si>
    <t>ТОВ "АРКАДА-88"</t>
  </si>
  <si>
    <t>ТОВАРИСТВО З ОБМЕЖЕНОЮ ВІДПОВІДАЛЬНІСТЮ "АРКАДА-88"</t>
  </si>
  <si>
    <t>ТОВ "ВОГНИК"</t>
  </si>
  <si>
    <t>ТОВАРИСТВО З ОБМЕЖЕНОЮ ВІДПОВІДАЛЬНІСТЮ "ВОГНИК"</t>
  </si>
  <si>
    <t>ПАПЯН САМВЕЛ РАФАЕЛОВИЧ</t>
  </si>
  <si>
    <t>04112, м.Київ, Шевченківський район, ВУЛИЦЯ ОЛЕНИ ТЕЛІГИ, будинок 45-А</t>
  </si>
  <si>
    <t>ТОВ "АЛ'ЯНС - ПРОДУКТ"</t>
  </si>
  <si>
    <t>ТОВАРИСТВО З ОБМЕЖЕНОЮ ВІДПОВІДАЛЬНІСТЮ "АЛ'ЯНС - ПРОДУКТ"</t>
  </si>
  <si>
    <t>ГОЛУБОВА ОЛЬГА ВАЛЕНТИНІВНА</t>
  </si>
  <si>
    <t>85300, Донецька обл., місто Покровськ, МІКРОРАЙОН ШАХТАРСЬКИЙ, МАГАЗИН КРАМНИЧКА</t>
  </si>
  <si>
    <t>ПРИВАТНЕ ПІДПРИЄМСТВО "ЛІБЕРТІ-95"</t>
  </si>
  <si>
    <t>ПП"ЛІБЕРТІ-95"</t>
  </si>
  <si>
    <t>ЗЕЛЕНКО ВІТА ВАЛЕРІАНІВНА</t>
  </si>
  <si>
    <t>86114, Донецька обл., місто Макіївка, Червоногвардійський район, ВУЛИЦЯ СВОБОДИ, будинок 3</t>
  </si>
  <si>
    <t>ТОВ "ЕС ТІ АЙ УКРАЇНА"</t>
  </si>
  <si>
    <t>ТОВАРИСТВО З ОБМЕЖЕНОЮ ВІДПОВІДАЛЬНІСТЮ "ЕС ТІ АЙ УКРАЇНА"</t>
  </si>
  <si>
    <t>ТОВАРИСТВО З ОБМЕЖЕНОЮ ВІДПОВІДАЛЬНІСТЮ "ДЕЛЬТА-АВІА"</t>
  </si>
  <si>
    <t>91016, Луганська обл., місто Луганськ, Ленінський район,  ПЛОЩА  ГЕРОЇВ ВВВ, будинок 10, квартира 1</t>
  </si>
  <si>
    <t>ТОВ "МАЙСТЕР І К МЕБЛІ"</t>
  </si>
  <si>
    <t>ТОВАРИСТВО З ОБМЕЖЕНОЮ ВІДПОВІДАЛЬНІСТЮ "МАЙСТЕР І К МЕБЛІ"</t>
  </si>
  <si>
    <t>КРОШКА ОЛЕГ ПЕТРОВИЧ</t>
  </si>
  <si>
    <t>03028, м.Київ, Голосіївський район, ВУЛИЦЯ ЛИСОГІРСЬКА, будинок 12</t>
  </si>
  <si>
    <t>ПП "ТЕЛЕПОРТ-ЕКСПРЕС"</t>
  </si>
  <si>
    <t>ПРИВАТНЕ ПІДПРИЄМСТВО "ТЕЛЕПОРТ-ЕКСПРЕС"</t>
  </si>
  <si>
    <t>ПОГОРЄЛОВ ОЛЕГ ОЛЕКСАНДРОВИЧ</t>
  </si>
  <si>
    <t>04210, м.Київ, Оболонський район, ПРОСПЕКТ ГЕРОЇВ СТАЛІНГРАДА, будинок 26, квартира 360</t>
  </si>
  <si>
    <t>ТОВ "КИЇВСЬКА БУДІВЕЛЬНА КОМПАНІЯ "ЛІДЕР"</t>
  </si>
  <si>
    <t>ТОВАРИСТВО З ОБМЕЖЕНОЮ ВІДПОВІДАЛЬНІСТЮ "КИЇВСЬКА БУДІВЕЛЬНА КОМПАНІЯ "ЛІДЕР"</t>
  </si>
  <si>
    <t>04119, м.Київ, Шевченківський район, ВУЛИЦЯ ДЕГТЯРІВСЬКА, будинок 21</t>
  </si>
  <si>
    <t>ПП "АВАЛОН-ЦЕНТР"</t>
  </si>
  <si>
    <t>ПРИВАТНЕ ПІДПРИЄМСТВО "АВАЛОН-ЦЕНТР"</t>
  </si>
  <si>
    <t>ТАІРОВ СЕРГІЙ АНАТОЛІЙОВИЧ</t>
  </si>
  <si>
    <t>49100, Дніпропетровська обл., місто Дніпро, Жовтневий район, ВУЛИЦЯ МАНДРИКІВСЬКА, будинок 338, квартира 7</t>
  </si>
  <si>
    <t>ТОВ "СТАНІСЛАВ ТЕПЛО"</t>
  </si>
  <si>
    <t>ТОВАРИСТВО З ОБМЕЖЕНОЮ ВІДПОВІДАЛЬНІСТЮ "СТАНІСЛАВ ТЕПЛО"</t>
  </si>
  <si>
    <t>ПИРОЖУК ОЛЕГ ВАСИЛЬОВИЧ</t>
  </si>
  <si>
    <t>76018, Івано-Франківська обл., місто Івано-Франківськ, ВУЛИЦЯ ІВАНА МИКОЛАЙЧУКА, будинок 8, квартира 32</t>
  </si>
  <si>
    <t>ПРИВАТНЕ ПІДПРИЄМСТВО "ПРОЛЛ СПОРТ"</t>
  </si>
  <si>
    <t>ПП "ПРОЛЛ СПОРТ"</t>
  </si>
  <si>
    <t>ОЛМА ПШЕМИСЛАВ КШИШТ</t>
  </si>
  <si>
    <t>76018, Івано-Франківська обл., місто Івано-Франківськ, ВУЛИЦЯ НОВГОРОДСЬКА, будинок 39А, офіс 1</t>
  </si>
  <si>
    <t>ПП "СІТІ-ФАРМ"</t>
  </si>
  <si>
    <t>ПРИВАТНЕ ПІДПРИЄМСТВО "СІТІ-ФАРМ"</t>
  </si>
  <si>
    <t>ХАУСТОВ СЕРГІЙ МИКОЛАЙОВИЧ</t>
  </si>
  <si>
    <t>69002, Запорізька обл., місто Запоріжжя, Олександрівський район, ВУЛИЦЯ ЗАЛІЗНИЧНА, будинок 9, квартира 59</t>
  </si>
  <si>
    <t>ГРОМАДСЬКА ОРГАНІЗАЦІЯ "ІВАНО-ФРАНКІВСЬКЕ РЕГІОНАЛЬНЕ ВІДДІЛЕННЯ СОЮЗУ ЖІНОК УКРАЇНИ "ЗА МАЙБУТНЄ ДІТЕЙ"</t>
  </si>
  <si>
    <t>ГО "ІВАНО-ФРАНКІВСЬКЕ РЕГІОНАЛЬНЕ ВІДДІЛЕННЯ СОЮЗУ ЖІНОК УКРАЇНИ "ЗА МАЙБУТНЄ ДІТЕЙ"</t>
  </si>
  <si>
    <t>КАЙДАШ НАДІЯ ІВАНІВНА</t>
  </si>
  <si>
    <t>76018, Івано-Франківська обл., місто Івано-Франківськ, ВУЛИЦЯ ГАЛИЦЬКА, будинок 114, квартира 19</t>
  </si>
  <si>
    <t>ОСН "БУДИНКОВИЙ КОМІТЕТ НА ВУЛ. ГАЛИЦЬКІЙ, 96, І ПІД'ЇЗД"</t>
  </si>
  <si>
    <t>ОРГАН САМООРГАНІЗАЦІЇ НАСЕЛЕННЯ "БУДИНКОВИЙ КОМІТЕТ НА ВУЛ. ГАЛИЦЬКІЙ, 96, І ПІД'ЇЗД"</t>
  </si>
  <si>
    <t>КІНДРАТ РУСЛАН ЯРОСЛАВОВИЧ</t>
  </si>
  <si>
    <t>76008, Івано-Франківська обл., місто Івано-Франківськ, ВУЛИЦЯ ГАЛИЦЬКА, будинок 96</t>
  </si>
  <si>
    <t>ТОВ"ЕДОР ТУР ТУРИЗМ ТА ПОДОРОЖІ"</t>
  </si>
  <si>
    <t>ТОВАРИСТВО З ОБМЕЖЕНОЮ ВІДПОВІДАЛЬНІСТЮ "ЕДОР ТУР ТУРИЗМ ТА ПОДОРОЖІ"</t>
  </si>
  <si>
    <t>АЛТУНБАШ АЛІ</t>
  </si>
  <si>
    <t>ПРИВАТНЕ ПІДПРИЄМСТВО "ІШАМ-АВТО"</t>
  </si>
  <si>
    <t>ПП "ІШАМ-АВТО"</t>
  </si>
  <si>
    <t>МАРЧУК МИХАЙЛО СТЕПАНОВИЧ</t>
  </si>
  <si>
    <t>76018, Івано-Франківська обл., місто Івано-Франківськ, ВУЛИЦЯ КОМУНАЛЬНА, будинок 3</t>
  </si>
  <si>
    <t>ПП "АГРО-ФІРМА УБИНІ"</t>
  </si>
  <si>
    <t>ПРИВАТНЕ ПІДПРИЄМСТВО "АГРО-ФІРМА УБИНІ"</t>
  </si>
  <si>
    <t>ЗАПОТОЧНИЙ РОМАН ВАСИЛЬОВИЧ</t>
  </si>
  <si>
    <t>80455, Львівська обл., Кам'янка-Бузький район, село Неслухів, ВУЛИЦЯ НАУКОВА, будинок 10</t>
  </si>
  <si>
    <t>ПП "СТОРМ-57"</t>
  </si>
  <si>
    <t>ПРИВАТНЕ ПІДПРИЄМСТВО "СТОРМ-57"</t>
  </si>
  <si>
    <t>ШУКАЄВ ОЛЕКСІЙ АНАТОЛІЙОВИЧ</t>
  </si>
  <si>
    <t>65045, Одеська обл., місто Одеса, Приморський район, ВУЛИЦЯ КАТЕРИНИНСЬКА, будинок 25</t>
  </si>
  <si>
    <t>ТОВ "БК КРУК"</t>
  </si>
  <si>
    <t>ТОВАРИСТВО З ОБМЕЖЕНОЮ ВІДПОВІДАЛЬНІСТЮ "БК КРУК"</t>
  </si>
  <si>
    <t>БАЙДУЖ ВАЛЕРІЙ ВІКТОРОВИЧ</t>
  </si>
  <si>
    <t>02160, м.Київ, Дніпровський район, ПРОСПЕКТ ВОЗЗ’ЄДНАННЯ, будинок 7-А, офіс 533</t>
  </si>
  <si>
    <t>ПП "БОГДАН-АВТО"</t>
  </si>
  <si>
    <t>ПРИВАТНЕ ПІДПРИЄМСТВО "БОГДАН-АВТО"</t>
  </si>
  <si>
    <t>76005, Івано-Франківська обл., місто Івано-Франківськ, ВУЛИЦЯ БЕЛЬВЕДЕРСЬКА, будинок 53, квартира 12</t>
  </si>
  <si>
    <t>ТОВАРИСТВО З ОБМЕЖЕНОЮ ВІДПОВІДАЛЬНІСТЮ "ІНВЕСТИЦІЙНО-БУДІВЕЛЬНА КОМПАНІЯ "ГЕОС ГРУП"</t>
  </si>
  <si>
    <t>ТОВ "ІНВЕСТИЦІЙНО-БУДІВЕЛЬНА КОМПАНІЯ "ГЕОС ГРУП"</t>
  </si>
  <si>
    <t>ПРИВАТНЕ ПІДПРИЄМСТВО "СЕРВІСНИЙ ЦЕНТР "СИСТЕМА"</t>
  </si>
  <si>
    <t>ПП "СЦ "СИСТЕМА"</t>
  </si>
  <si>
    <t>КОНКІЛОВ СЕРГІЙ ВЯЧЕСЛАВОВИЧ</t>
  </si>
  <si>
    <t>91015, Луганська обл., місто Луганськ, Артемівський район, КВАРТАЛ СТЕПОВИЙ, будинок 21, квартира 106</t>
  </si>
  <si>
    <t>ТОВ ВКП "СУМЩИНА"</t>
  </si>
  <si>
    <t>ТОВАРИСТВО З ОБМЕЖЕНОЮ ВІДПОВІДАЛЬНІСТЮ ВИРОБНИЧО-КОМЕРЦІЙНЕ ПІДПРИЄМСТВО "СУМЩИНА"</t>
  </si>
  <si>
    <t>ЄЙБОЖЕНКО ІВАН ЯКОВИЧ</t>
  </si>
  <si>
    <t>40007, Сумська обл., місто Суми, Зарічний район, ВУЛИЦЯ ВОЄВОДІНА, будинок 27</t>
  </si>
  <si>
    <t>ПРИВАТНЕ ПІДПРИЄМСТВО "БУДТРЕЙДІНГ КОМПАНІЯ "ЄВРОСТИЛЬ"</t>
  </si>
  <si>
    <t>ПП "БУДТРЕЙДІНГ КОМПАНІЯ "ЄВРОСТИЛЬ"</t>
  </si>
  <si>
    <t>КАРЛЮКА СЕРГІЙ ВОЛОДИМИРОВИЧ</t>
  </si>
  <si>
    <t>73000, Херсонська обл., місто Херсон, Комсомольський район, ВУЛИЦЯ КОМУНАРІВ, будинок 23, квартира 16</t>
  </si>
  <si>
    <t>ТОВАРИСТВО З ОБМЕЖЕНОЮ ВІДПОВІДАЛЬНІСТЮ "КЛУБ ЛЮБИТЕЛІВ АБСОЛЮТНОГО ДРЕСИРУВАННЯ"</t>
  </si>
  <si>
    <t>ТОВ "КЛАД"</t>
  </si>
  <si>
    <t>ПЕТРУЧОК ВОЛОДИМИР ІВАНОВИЧ</t>
  </si>
  <si>
    <t>69081, Запорізька обл., місто Запоріжжя, Шевченківський район, ВУЛИЦЯ ЛІРИЧНА, будинок 16</t>
  </si>
  <si>
    <t>92.72.0 ІНШІ ВИДИ РЕКРЕАЦІЙНОЇ ДІЯЛЬНОСТІ</t>
  </si>
  <si>
    <t>ТОВ "ЖИТОМИРКАБЕЛЬ"</t>
  </si>
  <si>
    <t>ТОВАРИСТВО З ОБМЕЖЕНОЮ ВІДПОВІДАЛЬНІСТЮ "ЖИТОМИРКАБЕЛЬ"</t>
  </si>
  <si>
    <t>ТОВ "АВТОТРАНСЛАЙН"</t>
  </si>
  <si>
    <t>ТОВАРИСТВО З ОБМЕЖЕНОЮ ВІДПОВІДАЛЬНІСТЮ "АВТОТРАНСЛАЙН"</t>
  </si>
  <si>
    <t>ГЛІЗНІЦА ВАДИМ ГРИГОРОВИЧ</t>
  </si>
  <si>
    <t>65009, Одеська обл., місто Одеса, Приморський район, ВУЛИЦЯ ГЕНУЕЗЬКА, будинок 1-А</t>
  </si>
  <si>
    <t>ТОВ "ЛАНТО СОЮЗ"</t>
  </si>
  <si>
    <t>ТОВАРИСТВО З ОБМЕЖЕНОЮ ВІДПОВІДАЛЬНІСТЮ "ЛАНТО СОЮЗ"</t>
  </si>
  <si>
    <t>ЛУЦЕНКО АНДРІЙ ВІКТОРОВИЧ</t>
  </si>
  <si>
    <t>03118, м.Київ, Голосіївський район, ПРОСПЕКТ ЧЕРВОНОЗОРЯНИЙ, будинок 115, офіс 19/2</t>
  </si>
  <si>
    <t>ОРГАН САМООРГАНІЗАЦІЇ НАСЕЛЕННЯ "БУДИНКОВИЙ КОМІТЕТ НА ВУЛ.МЕЛЬНИЧУКА,8"</t>
  </si>
  <si>
    <t>ОСН "БУДИНКОВИЙ КОМІТЕТ НА ВУЛ.МЕЛЬНИЧУКА,8"</t>
  </si>
  <si>
    <t>КОСЕНКО СВІТЛАНА ВАЛЕНТИНІВНА</t>
  </si>
  <si>
    <t>76018, Івано-Франківська обл., місто Івано-Франківськ, ВУЛИЦЯ МЕЛЬНИЧУКА, будинок 8</t>
  </si>
  <si>
    <t>ТОВ "АНДЕЙ ЛІЗИНГ"</t>
  </si>
  <si>
    <t>ТОВАРИСТВО З ОБМЕЖЕНОЮ ВІДПОВІДАЛЬНІСТЮ "АНДЕЙ ЛІЗИНГ"</t>
  </si>
  <si>
    <t>ТОВ "КОМПАНІЯ "ПРОМИСЛОВИЙ СОЮЗ"</t>
  </si>
  <si>
    <t>ТОВАРИСТВО З ОБМЕЖЕНОЮ ВІДПОВІДАЛЬНІСТЮ "КОМПАНІЯ "ПРОМИСЛОВИЙ СОЮЗ"</t>
  </si>
  <si>
    <t>КОЗЛІТІН ОЛЕКСІЙ ІВАНОВИЧ</t>
  </si>
  <si>
    <t>ТОВ "ДАН БУД"</t>
  </si>
  <si>
    <t>ТОВАРИСТВО З ОБМЕЖЕНОЮ ВІДПОВІДАЛЬНІСТЮ "ДАН БУД"</t>
  </si>
  <si>
    <t>СКОРОВ ОЛЕКСАНДР ОЛЕКСАНДРОВИЧ</t>
  </si>
  <si>
    <t>02218, м.Київ, Дніпровський район, ВУЛИЦЯ РАЙДУЖНА, будинок 59-Б, офіс 4</t>
  </si>
  <si>
    <t>ТОВ "ЮРИДИЧНА КОМПАНІЯ "ЛЕГ АЛЬТО"</t>
  </si>
  <si>
    <t>ТОВАРИСТВО З ОБМЕЖЕНОЮ ВІДПОВІДАЛЬНІСТЮ "ЮРИДИЧНА КОМПАНІЯ "ЛЕГ АЛЬТО"</t>
  </si>
  <si>
    <t>ЛЕВЧЕНКО МИКОЛА ВІКТОРОВИЧ</t>
  </si>
  <si>
    <t>03039, м.Київ, Голосіївський район, ПРОСПЕКТ ВАЛЕРІЯ ЛОБАНОВСЬКОГО, будинок 119 Х, офіс 23</t>
  </si>
  <si>
    <t>ПП "КОНГРЕС"</t>
  </si>
  <si>
    <t>ПРИВАТНЕ ПІДПРИЄМСТВО "КОНГРЕС"</t>
  </si>
  <si>
    <t>03118, м.Київ, Голосіївський район, ВУЛИЦЯ КОЗАЦЬКА, будинок 114</t>
  </si>
  <si>
    <t>ПП "ЄВРОЕКСПО"</t>
  </si>
  <si>
    <t>ПРИВАТНЕ ПІДПРИЄМСТВО "ЄВРОЕКСПО"</t>
  </si>
  <si>
    <t>БИКОВ СЕРГІЙ ОЛЕКСІЙОВИЧ</t>
  </si>
  <si>
    <t>01133, м.Київ, Печерський район,  БУЛЬВАР ЛЕСІ УКРАЇНКИ, будинок 23, квартира 8</t>
  </si>
  <si>
    <t>ТОВ "КЛІНІКА ЗДОРОВ'Я"</t>
  </si>
  <si>
    <t>ТОВАРИСТВО З ОБМЕЖЕНОЮ ВІДПОВІДАЛЬНІСТЮ "КЛІНІКА ЗДОРОВ'Я"</t>
  </si>
  <si>
    <t>МІМІНОШВІЛІ ТЕТЯНА ВОЛОДИМИРІВНА</t>
  </si>
  <si>
    <t>83017, Донецька обл., місто Донецьк, Калінінський район, ВУЛИЦЯ ЛАЗАРЕНКА, будинок 61</t>
  </si>
  <si>
    <t>ГРОМАДСЬКА ОРГАНІЗАЦІЯ ТОВАРИСТВО ІНДИВІДУАЛЬНИХ ЗАБУДОВНИКІВ "ВИШНЕВИЙ САД"</t>
  </si>
  <si>
    <t>ГО ТОВ "ВИШНЕВИЙ САД"</t>
  </si>
  <si>
    <t>ПП "ВІСТА-ТОРГ"</t>
  </si>
  <si>
    <t>ПРИВАТНЕ ПІДПРИЄМСТВО "ВІСТА-ТОРГ"</t>
  </si>
  <si>
    <t>25006, Кіровоградська обл., місто Кіровоград, Кіровський район, ВУЛИЦЯ УШАКОВА, будинок 1А, кімната 509</t>
  </si>
  <si>
    <t>ТОВ "ЗОЛОТИЙ НЕКТАР УКРАЇНИ"</t>
  </si>
  <si>
    <t>ТОВАРИСТВО З ОБМЕЖЕНОЮ ВІДПОВІДАЛЬНІСТЮ "ЗОЛОТИЙ НЕКТАР УКРАЇНИ"</t>
  </si>
  <si>
    <t>НОВІКОВ АНДРІЙ ВІКТОРОВИЧ</t>
  </si>
  <si>
    <t>50086, Дніпропетровська обл., місто Кривий Ріг, Довгинцівський район, ВУЛИЦЯ ДНІПРОПЕТРОВСЬКЕ ШОСЕ, будинок 16Б</t>
  </si>
  <si>
    <t>ТОВ "НІКА ПЛАСТ"</t>
  </si>
  <si>
    <t>ТОВАРИСТВО З ОБМЕЖЕНОЮ ВІДПОВІДАЛЬНІСТЮ "НІКА ПЛАСТ"</t>
  </si>
  <si>
    <t>КІТОРАГЕ ІЛЛЯ СТЕПАНОВИЧ</t>
  </si>
  <si>
    <t>65031, Одеська обл., місто Одеса, Приморський район, ВУЛИЦЯ МИХАЙЛА ГРУШЕВСЬКОГО, будинок 2А</t>
  </si>
  <si>
    <t>ПРИВАТНЕ ПІДПРИЄМСТВО "МЕТМАСТЕР"</t>
  </si>
  <si>
    <t>ПП "МЕТМАСТЕР"</t>
  </si>
  <si>
    <t>БОГОДАЙКО ЮЛІЯ ОЛЕКСАНДРІВНА</t>
  </si>
  <si>
    <t>04074, м.Київ, Подільський район, ВУЛИЦЯ ЗАМКОВЕЦЬКА, будинок 16</t>
  </si>
  <si>
    <t>ТОВ "НОВА ЛАЙТ ІНЖИНІРИНГ"</t>
  </si>
  <si>
    <t>ТОВАРИСТВО З ОБМЕЖЕНОЮ ВІДПОВІДАЛЬНІСТЮ "НОВА ЛАЙТ ІНЖИНІРИНГ"</t>
  </si>
  <si>
    <t>КЛИЧАНОВСЬКИЙ ВОЛОДИМИР ВОЛОДИМИРОВИЧ</t>
  </si>
  <si>
    <t>02125, м.Київ, Дніпровський район, ПРОСПЕКТ ВИЗВОЛИТЕЛІВ, будинок 17</t>
  </si>
  <si>
    <t>ТОВ "РУДАНА ПЛЮС"</t>
  </si>
  <si>
    <t>ТОВАРИСТВО З ОБМЕЖЕНОЮ ВІДПОВІДАЛЬНІСТЮ "РУДАНА ПЛЮС"</t>
  </si>
  <si>
    <t>01004, м.Київ, Шевченківський район, БУЛЬВАР ТАРАСА ШЕВЧЕНКА, будинок 4 ЛІТЕРА Б</t>
  </si>
  <si>
    <t>ТОВ "АКСІОМ-А"</t>
  </si>
  <si>
    <t>ТОВАРИСТВО З ОБМЕЖЕНОЮ ВІДПОВІДАЛЬНІСТЮ "АКСІОМ-А"</t>
  </si>
  <si>
    <t>ТОВ "АВТОР ТРЕЙД"</t>
  </si>
  <si>
    <t>ТОВАРИСТВО З ОБМЕЖЕНОЮ ВІДПОВІДАЛЬНІСТЮ "АВТОР ТРЕЙД"</t>
  </si>
  <si>
    <t>МУРТАЗАЄВ РУСТЄМ ЕНВЄРОВИЧ</t>
  </si>
  <si>
    <t>49021, Дніпропетровська обл., місто Дніпро, Амур-Нижньодніпровський район, ВУЛИЦЯ БЕРЕГОВА, будинок 210, офіс 211</t>
  </si>
  <si>
    <t>ПП "ЖИТОМИР-БУДКОМФОРТ"</t>
  </si>
  <si>
    <t>ПРИВАТНЕ ПІДПРИЄМСТВО "ЖИТОМИР-БУДКОМФОРТ"</t>
  </si>
  <si>
    <t>БУЛЬЧАК ІВАН ОЛЕКСАНДРОВИЧ</t>
  </si>
  <si>
    <t>10029, Житомирська обл., місто Житомир, Богунський район, ВУЛ. ДОМБРОВСЬКОГО, будинок 58-А, квартира 63</t>
  </si>
  <si>
    <t>ТОВ "МФ СЕПМ"</t>
  </si>
  <si>
    <t>ТОВАРИСТВО З ОБМЕЖЕНОЮ ВІДПОВІДАЛЬНІСТЮ "МФ СПЕЦЕНЕРГОПРОММОНТАЖ"</t>
  </si>
  <si>
    <t>04071, м.Київ, Подільський район, ВУЛИЦЯ ОБОЛОНСЬКА, будинок 21</t>
  </si>
  <si>
    <t>ТОВ"ЗЕМ-ЦЕНТР.СВ"</t>
  </si>
  <si>
    <t>ТОВАРИСТВО З ОБМЕЖЕНОЮ ВІДПОВІДАЛЬНІСТЮ "ЗЕМ-ЦЕНТР.СВ"</t>
  </si>
  <si>
    <t>СЕРДЮК ОЛЕКСІЙ ВІТАЛІЙОВИЧ</t>
  </si>
  <si>
    <t>40030, Сумська обл., місто Суми, Зарічний район, ВУЛИЦЯ ПЕТРОПАВЛІВСЬКА, будинок 61, офіс 9</t>
  </si>
  <si>
    <t>ТОВ "ЛІРА-ПРЕМІУМ"</t>
  </si>
  <si>
    <t>ТОВАРИСТВО З ОБМЕЖЕНОЮ ВІДПОВІДАЛЬНІСТЮ "ЛІРА-ПРЕМІУМ"</t>
  </si>
  <si>
    <t>ДНЄПРОВА ГАННА ВОЛОДИМИРІВНА</t>
  </si>
  <si>
    <t>01033, м.Київ, Голосіївський район, ВУЛИЦЯ ПАНЬКІВСЬКА, будинок 18</t>
  </si>
  <si>
    <t>ТОВ "АЛДОР УКРАЇНА"</t>
  </si>
  <si>
    <t>ТОВАРИСТВО З ОБМЕЖЕНОЮ ВІДПОВІДАЛЬНІСТЮ "АЛДОР УКРАЇНА"</t>
  </si>
  <si>
    <t>МЯКЕНЬКИЙ ОЛЕКСАНДР МИХАЙЛОВИЧ</t>
  </si>
  <si>
    <t>04210, м.Київ, Оболонський район, ПРОСПЕКТ ГЕРОЇВ СТАЛІНГРАДА, будинок 12-Ж</t>
  </si>
  <si>
    <t>ТОВ "АЛЮМАКС"</t>
  </si>
  <si>
    <t>ТОВАРИСТВО З ОБМЕЖЕНОЮ ВІДПОВІДАЛЬНІСТЮ "АЛЮМАКС"</t>
  </si>
  <si>
    <t>ШИБАНОВ СЕРГІЙ ВОЛОДИМИРОВИЧ</t>
  </si>
  <si>
    <t>ТОВ "ТМ ДИЗАЙН"</t>
  </si>
  <si>
    <t>ТОВАРИСТВО З ОБМЕЖЕНОЮ ВІДПОВІДАЛЬНІСТЮ "ПМ ДИЗАЙН"</t>
  </si>
  <si>
    <t>НІКІТЕНКО ОКСАНА ПЕТРІВНА</t>
  </si>
  <si>
    <t>ТОВ "АГРО ФАБРИКА"</t>
  </si>
  <si>
    <t>ТОВАРИСТВО З ОБМЕЖЕНОЮ ВІДПОВІДАЛЬНІСТЮ "АГРО ФАБРИКА"</t>
  </si>
  <si>
    <t>ЛЬОВШИН ВОЛОДИМИР ВАЛЕРІЙОВИЧ</t>
  </si>
  <si>
    <t>02002, м.Київ, Дніпровський район, ВУЛИЦЯ МАРИНИ РАСКОВОЇ, будинок 11, корпус "Е"</t>
  </si>
  <si>
    <t>ТОВ "ФОРКАДЖИО"</t>
  </si>
  <si>
    <t>ТОВАРИСТВО З ОБМЕЖЕНОЮ ВІДПОВІДАЛЬНІСТЮ "ФОРКАДЖИО"</t>
  </si>
  <si>
    <t>АБРАМОВ ВІТАЛІЙ ВАЛЕРІЙОВИЧ</t>
  </si>
  <si>
    <t>01054, м.Київ, Шевченківський район, ВУЛИЦЯ ЯРОСЛАВІВ ВАЛ, будинок 13/2 /ЛІТЕРА"Б"/</t>
  </si>
  <si>
    <t>00291167</t>
  </si>
  <si>
    <t>ТЗОВ "ЗОЛОЧІВСЬКИЙ ЦЕГЕЛЬНИЙ ЗАВОД"</t>
  </si>
  <si>
    <t>ТОВАРИСТВО З ОБМЕЖЕНОЮ ВІДПОВІДАЛЬНІСТЮ "ЗОЛОЧІВСЬКИЙ ЦЕГЕЛЬНИЙ ЗАВОД"</t>
  </si>
  <si>
    <t>ДМИШКО СТЕПАН БОРИСОВИЧ</t>
  </si>
  <si>
    <t>80700, Львівська обл., Золочівський район, місто Золочів, ВУЛИЦЯ ТЕРНОПІЛЬСЬКА, будинок 7</t>
  </si>
  <si>
    <t>ТОВАРИСТВО З ОБМЕЖЕНОЮ ВІДПОВІДАЛЬНІСТЮ "ВАЛВЕР"</t>
  </si>
  <si>
    <t>ТОВ "ВАЛВЕР"</t>
  </si>
  <si>
    <t>ВЕРЕЩАГІН ВАЛЕРІЙ ВАСИЛЬОВИЧ</t>
  </si>
  <si>
    <t>86127, Донецька обл., місто Макіївка, Центрально-Міський район, ВУЛИЦЯ ВОРОВСЬКОГО, будинок 52, квартира 10</t>
  </si>
  <si>
    <t>ПП "РАДЕКС-УКРАЇНА"</t>
  </si>
  <si>
    <t>ПРИВАТНЕ ПІДПРИЄМСТВО "РАДЕКС-УКРАЇНА"</t>
  </si>
  <si>
    <t>ЛИТОВЧЕНКО СЕРГІЙ ОЛЕКСІЙОВИЧ</t>
  </si>
  <si>
    <t>39600, Полтавська обл., місто Кременчук, Автозаводський район, ВУЛИЦЯ ЛЕНІНА, будинок 26/37</t>
  </si>
  <si>
    <t>ТОВ "ЕНЕРГО-ЕКО УКРАЇНА"</t>
  </si>
  <si>
    <t>ТОВАРИСТВО З ОБМЕЖЕНОЮ ВІДПОВІДАЛЬНІСТЮ "ЕНЕРГО-ЕКО УКРАЇНА"</t>
  </si>
  <si>
    <t>ТОВСТОП'ЯТ СЕРГІЙ БОРИСОВИЧ</t>
  </si>
  <si>
    <t>03189, м.Київ, Голосіївський район, ВУЛИЦЯ ВІЛЬЯМСА АКАДЕМІКА, будинок 6Д, офіс 43</t>
  </si>
  <si>
    <t>ТОВАРИСТВО З ОБМЕЖЕНОЮ ВІДПОВІДАЛЬНІСТЮ "V.А." ЛТД</t>
  </si>
  <si>
    <t>"V.А." ЛТД</t>
  </si>
  <si>
    <t>ПЕТРОВ АНДРІЙ АНАТОЛІЙОВИЧ</t>
  </si>
  <si>
    <t>83062, Донецька обл., місто Донецьк, Ленінський район, ВУЛИЦЯ СПОРТИВНА, будинок 8</t>
  </si>
  <si>
    <t>ПП "ГРААЛЬ"</t>
  </si>
  <si>
    <t>ПРИВАТНЕ ПІДПРИЄМСТВО "ГРААЛЬ"</t>
  </si>
  <si>
    <t>ДЕМБІЦЬКА ОЛЬГА ГРИГОРІЇВНА</t>
  </si>
  <si>
    <t>91017, Луганська обл., місто Луганськ, Ленінський район, ВУЛИЦЯ ОБОРОННА, будинок 28 Б</t>
  </si>
  <si>
    <t>ПМВКП"ВОДОЛЕЙ"</t>
  </si>
  <si>
    <t>ПРИВАТНЕ МАЛЕ ВИРОБНИЧО-КОМЕРЦІЙНЕ ПІДПРИЄМСТВО"ВОДОЛЕЙ"</t>
  </si>
  <si>
    <t>ІЛЬЧЕНКО ОЛЕКСАНДР ІВАНОВИЧ</t>
  </si>
  <si>
    <t>21011, Вінницька обл., місто Вінниця, ПРОВУЛОК ІНДУСТРІАЛЬНИЙ, будинок 12</t>
  </si>
  <si>
    <t>ТОВ "АКВАРЕЛІ СМАКУ"</t>
  </si>
  <si>
    <t>ТОВАРИСТВО З ОБМЕЖЕНОЮ ВІДПОВІДАЛЬНІСТЮ "АКВАРЕЛІ СМАКУ"</t>
  </si>
  <si>
    <t>КОГУТ ЕДУАРД ВОЛОДИМИРОВИЧ</t>
  </si>
  <si>
    <t>73000, Херсонська обл., місто Херсон, Суворовський район, ПРОСПЕКТ УШАКОВА, будинок 57, офіс 303</t>
  </si>
  <si>
    <t>ТОВ "КРОНАС-2011"</t>
  </si>
  <si>
    <t>ТОВАРИСТВО З ОБМЕЖЕНОЮ ВІДПОВІДАЛЬНІСТЮ "КРОНАС-2011"</t>
  </si>
  <si>
    <t>ДОЛГИЙ МИКОЛА ВІКТОРОВИЧ</t>
  </si>
  <si>
    <t>ТЗОВ НВП "СВІТ КАБЕЛЮ"</t>
  </si>
  <si>
    <t>ТОВАРИСТВО З ОБМЕЖЕНОЮ ВІДПОВІДАЛЬНІСТЮ НАУКОВО-ВИРОБНИЧЕ ПІДПРИЄМСТВО "СВІТ КАБЕЛЮ"</t>
  </si>
  <si>
    <t>03194, м.Київ, Святошинський район, БУЛЬВАР КОЛЬЦОВА, будинок 3А, квартира 36</t>
  </si>
  <si>
    <t>ТОВ "ФАН-МЕДІА"</t>
  </si>
  <si>
    <t>ТОВАРИСТВО З ОБМЕЖЕНОЮ ВІДПОВІДАЛЬНІСТЮ "ФАН-МЕДІА"</t>
  </si>
  <si>
    <t>04212, м.Київ, Оболонський район, ВУЛИЦЯ  М.ТИМОШЕНКА, будинок 13-А</t>
  </si>
  <si>
    <t>ТОВ "ГЕПАРОН"</t>
  </si>
  <si>
    <t>ТОВАРИСТВО З ОБМЕЖЕНОЮ ВІДПОВІДАЛЬНІСТЮ "ГЕПАРОН"</t>
  </si>
  <si>
    <t>МАКУЦИНСЬКИЙ ОЛЕКСАНДР ВОЛОДИМИРОВИЧ</t>
  </si>
  <si>
    <t>ТОВ "АЛЬФАСНАБ"</t>
  </si>
  <si>
    <t>ТОВАРИСТВО З ОБМЕЖЕНОЮ ВІДПОВІДАЛЬНІСТЮ "АЛЬФАСНАБ"</t>
  </si>
  <si>
    <t>СОРБАЛО ВОЛОДИМИР</t>
  </si>
  <si>
    <t>ТОВ"БУДІВЕЛЬНО-МЕТАЛООБРОБНА КОМПАНІЯ БМС"</t>
  </si>
  <si>
    <t>ТОВАРИСТВО З ОБМЕЖЕНОЮ ВІДПОВІДАЛЬНІСТЮ "БУДІВЕЛЬНО-МЕТАЛООБРОБНА КОМПАНІЯ БМС"</t>
  </si>
  <si>
    <t>ВОРОБЙОВ СЕРГІЙ ОЛЕГОВИЧ</t>
  </si>
  <si>
    <t>01001, м.Київ, Шевченківський район, ВУЛИЦЯ ПРОРІЗНА, будинок 18/1</t>
  </si>
  <si>
    <t>АВТОКООПЕРАТИВ "МОСКВИЧ II"</t>
  </si>
  <si>
    <t>ЧЕРНОВ ІГОР ЛЕОНІДОВИЧ</t>
  </si>
  <si>
    <t>83000, Донецька обл., місто Донецьк, Ворошиловський район, ВУЛИЦЯ КАЛЬМІУСЬКА, будинок 4</t>
  </si>
  <si>
    <t>ПРИВАТНЕ ПІДПРИЄМСТВО "УКРАВТОБУД-ВІК"</t>
  </si>
  <si>
    <t>ПП "УКРАВТОБУД-ВІК"</t>
  </si>
  <si>
    <t>ВРАЩУК МИКОЛА ГРИГОРОВИЧ</t>
  </si>
  <si>
    <t>51909, Дніпропетровська обл., місто Кам’янське, Південний район, ВУЛИЦЯ МЕНДЄЛЄЄВА, будинок 5 А, квартира 38</t>
  </si>
  <si>
    <t>ПП "УКРАЇНСЬКІ СТЕЖКИ"</t>
  </si>
  <si>
    <t>ПРИВАТНЕ ПІДПРИЄМСТВО "УКРАЇНСЬКІ СТЕЖКИ"</t>
  </si>
  <si>
    <t>ОЛІЙНИКОВ ВОЛОДИМИР ВАСИЛЬОВИЧ</t>
  </si>
  <si>
    <t>03150, м.Київ, Голосіївський район, ВУЛИЦЯ ЧЕРВОНОАРМІЙСЬКА, будинок 114-Б</t>
  </si>
  <si>
    <t>ТОВ "БІП-КОНСАЛТ"</t>
  </si>
  <si>
    <t>ТОВАРИСТВО З ОБМЕЖЕНОЮ ВІДПОВІДАЛЬНІСТЮ "БІП-КОНСАЛТ"</t>
  </si>
  <si>
    <t>ДЕРИКІТ ДМИТРО МИКОЛАЙОВИЧ</t>
  </si>
  <si>
    <t>01034, м.Київ, Шевченківський район, ВУЛИЦЯ ЯРОСЛАВІВ ВАЛ, будинок 20, квартира 9</t>
  </si>
  <si>
    <t>03118297</t>
  </si>
  <si>
    <t>ПУБЛІЧНЕ  АКЦІОНЕРНЕ ТОВАРИСТВО "КОБЕЛЯЦЬКЕ АВТОТРАНСПОРТНЕ ПІДПРИЄМСТВО-15341"</t>
  </si>
  <si>
    <t>ПУБЛІЧНЕ АКЦІОНЕРНЕ ТОВАРИСТВО "КОБЕЛЯЦЬКЕ АВТОТРАНСПОРТНЕ ПІДПРИЄМСТВО-15341"</t>
  </si>
  <si>
    <t>ПАТ "КОБЕЛЯЦЬКЕ АТП-15341"</t>
  </si>
  <si>
    <t>СЕМЕНЕЦЬ ОЛЕКСАНДР ВОЛОДИМИРОВИЧ</t>
  </si>
  <si>
    <t>39200, Полтавська обл., Кобеляцький район, місто Кобеляки, ВУЛИЦЯ ЩОРСА, будинок 31/53</t>
  </si>
  <si>
    <t>ТЗОВ "ЄВРОЗНАК"</t>
  </si>
  <si>
    <t>ТОВАРИСТВО З ОБМЕЖЕНОЮ ВІДПОВІДАЛЬНІСТЮ "ЄВРОЗНАК"</t>
  </si>
  <si>
    <t>ВОЗНЮК ЮРІЙ АРТЕМОВИЧ</t>
  </si>
  <si>
    <t>81714, Львівська обл., Жидачівський район, селище міського типу Нові Стрілища, ВУЛИЦЯ ЛЬВІВСЬКА, будинок 16, квартира 1</t>
  </si>
  <si>
    <t>ТОВ "ТЕПЛОСТАР"</t>
  </si>
  <si>
    <t>ТОВАРИСТВО З ОБМЕЖЕНОЮ ВІДПОВІДАЛЬНІСТЮ "ТЕПЛОСТАР"</t>
  </si>
  <si>
    <t>ЛЕНЬО ІГОР МИКОЛАЙОВИЧ</t>
  </si>
  <si>
    <t>04214, м.Київ, Оболонський район,  ВУЛИЦЯ  ГЕРОЇВ ДНІПРА, будинок 61, квартира 114</t>
  </si>
  <si>
    <t>ТОВ "ЖСУ №35"</t>
  </si>
  <si>
    <t>ТОВАРИСТВО З ОБМЕЖЕНОЮ ВІДПОВІДАЛЬНІСТЮ "ЖИТОМИРСЬКЕ СПЕЦІАЛІЗОВАНЕ УПРАВЛІННЯ №35"</t>
  </si>
  <si>
    <t>ВНУКОВ ОЛЕКСАНДР МИКОЛАЙОВИЧ</t>
  </si>
  <si>
    <t>10004, Житомирська обл., місто Житомир, Богунський район, ВУЛИЦЯ ЗЕЛЕНА, будинок 63 А</t>
  </si>
  <si>
    <t>ПП "МАЙСТЕР ДЕНТ ВЕТЕРАН"</t>
  </si>
  <si>
    <t>ПРИВАТНЕ ПІДПРИЄМСТВО "МАЙСТЕР ДЕНТ ВЕТЕРАН"</t>
  </si>
  <si>
    <t>ЯРМОЛА АЛЛА ОЛЕКСАНДРІВНА</t>
  </si>
  <si>
    <t>03150, м.Київ, Голосіївський район, ВУЛИЦЯ ЧЕРВОНОАРМІЙСЬКА, будинок 124</t>
  </si>
  <si>
    <t>ТОВАРИСТВО З ОБМЕЖЕНОЮ ВІДПОВІДАЛЬНІСТЮ "СОСНОВИЙ БІР-2007"</t>
  </si>
  <si>
    <t>ТОВ "СОСНОВИЙ БІР-2007"</t>
  </si>
  <si>
    <t>КОВАЛЬЧУК ІВАН ІВАНОВИЧ</t>
  </si>
  <si>
    <t>08325, Київська обл., Бориспільський район, село Щасливе, ВУЛИЦЯ БОГДАНА ХМЕЛЬНИЦЬКОГО, будинок 5</t>
  </si>
  <si>
    <t>ТОВАРИСТВО З ОБМЕЖЕНОЮ ВІДПОВІДАЛЬНІСТЮ "АРТ-МАСТЕР-ГРУП"</t>
  </si>
  <si>
    <t>ТОВ "АРТ-МАСТЕР-ГРУП"</t>
  </si>
  <si>
    <t>АКСЬОНОВ ОЛЕГ АНАТОЛІЙОВИЧ</t>
  </si>
  <si>
    <t>83057, Донецька обл., місто Донецьк, Куйбишевський район, ВУЛИЦЯ СЕВЕРОДВИНСЬКА, будинок 1</t>
  </si>
  <si>
    <t>ТОВ "ЮРЕКС БРОК"</t>
  </si>
  <si>
    <t>ТОВАРИСТВО З ОБМЕЖЕНОЮ ВІДПОВІДАЛЬНІСТЮ "ЮРЕКС БРОК"</t>
  </si>
  <si>
    <t>ГАВРИЛЮК ОЛЕКСАНДР ВІТАЛІЙОВИЧ</t>
  </si>
  <si>
    <t>03028, м.Київ, Голосіївський район, ВУЛИЦЯ МАЛОКИТАЇВСЬКА, будинок 7-А, офіс 1</t>
  </si>
  <si>
    <t>ТОВ "Ю ЕМ ДЖІ ІНТЕРНЕШНЛ"</t>
  </si>
  <si>
    <t>ТОВАРИСТВО З ОБМЕЖЕНОЮ ВІДПОВІДАЛЬНІСТЮ "Ю ЕМ ДЖІ ІНТЕРНЕШНЛ"</t>
  </si>
  <si>
    <t>САРАБАХА ОКСАНА ВОЛОДИМИРІВНА</t>
  </si>
  <si>
    <t>ГАРАЖНИЙ КООПЕРАТИВ "РАДІАТОР-ФАСТІВ"</t>
  </si>
  <si>
    <t>ГК "РАДІАТОР-ФАСТІВ"</t>
  </si>
  <si>
    <t>ДЕЙНЕГА СЕРГІЙ ЯКОВИЧ</t>
  </si>
  <si>
    <t>08500, Київська обл., місто Фастів, ВУЛИЦЯ ЛУГОВА</t>
  </si>
  <si>
    <t>ТОВАРИСТВО З ОБМЕЖЕНОЮ ВІДПОВІДАЛЬНІСТЮ "ГЛАВПИВТОРГ"</t>
  </si>
  <si>
    <t>ТОВ "ГЛАВПИВТОРГ"</t>
  </si>
  <si>
    <t>АСТАХОВ ЄВГЕН АНАТОЛІЙОВИЧ</t>
  </si>
  <si>
    <t>83052, Донецька обл., місто Донецьк, Калінінський район, БУЛЬВАР ШАХТОБУДІВЕЛЬНИКІВ, будинок 25 В</t>
  </si>
  <si>
    <t>ТОВ "ДПП УКРАЇНА"</t>
  </si>
  <si>
    <t>ТОВАРИСТВО З ОБМЕЖЕНОЮ ВІДПОВІДАЛЬНІСТЮ "ДИСТРИБЬЮШН ПАКМАЙА ПРОДАКТС УКРАЇНА"</t>
  </si>
  <si>
    <t>ТОВ  "ДПП УКРАЇНА"</t>
  </si>
  <si>
    <t>КОЛОМІЄЦЬ ВЯЧЕСЛАВ ВАЛЕРІЙОВИЧ</t>
  </si>
  <si>
    <t>84122, Донецька обл., місто Слов'янськ, ВУЛИЦЯ ФРУНЗЕ, будинок 7</t>
  </si>
  <si>
    <t>ПРИВАТНЕ ПІДПРИЄМСТВО АГРОФІРМА "СЕРПЕНЬ"</t>
  </si>
  <si>
    <t>ПП АГРОФІРМА "СЕРПЕНЬ"</t>
  </si>
  <si>
    <t>КОЛІСНИК ДІНА ЮХИМІВНА</t>
  </si>
  <si>
    <t>24300, Вінницька обл., Тростянецький район, селище міського типу Тростянець, ВУЛИЦЯ 1-ГО ТРАВНЯ, будинок 32</t>
  </si>
  <si>
    <t>ПРАТ ВКК "ЕТАЛОН"</t>
  </si>
  <si>
    <t>ПРИВАТНЕ АКЦІОНЕРНЕ ТОВАРИСТВО "ВИРОБНИЧО-КОМЕРЦІЙНА КОМПАНІЯ "ЕТАЛОН"</t>
  </si>
  <si>
    <t>МАКАР ОЛЕГ ЄВСТАХІЙОВИЧ</t>
  </si>
  <si>
    <t>81500, Львівська обл., Городоцький район, місто Городок, ВУЛИЦЯ СТУСА, будинок 7</t>
  </si>
  <si>
    <t>ТОВ "ПК ЕКСПЕРТ-ЦЕНТР"</t>
  </si>
  <si>
    <t>ТОВАРИСТВО З ОБМЕЖЕНОЮ ВІДПОВІДАЛЬНІСТЮ "ПРАВОВА КОМПАНІЯ ЕКСПЕРТ-ЦЕНТР"</t>
  </si>
  <si>
    <t>НЕДВИГА КОСТЯНТИН ОЛЕКСАНДРОВИЧ</t>
  </si>
  <si>
    <t>50000, Дніпропетровська обл., місто Кривий Ріг, Центрально-Міський район, ВУЛИЦЯ ОЛЕКСАНДРА ПОЛЯ, будинок 44/10</t>
  </si>
  <si>
    <t>ТОВ "ГЛОБАЛ ТРЕЙД ІН"</t>
  </si>
  <si>
    <t>ТОВАРИСТВО З ОБМЕЖЕНОЮ ВІДПОВІДАЛЬНІСТЮ "ГЛОБАЛ ТРЕЙД ІН"</t>
  </si>
  <si>
    <t>14000, Чернігівська обл., місто Чернігів, Деснянський район, ПРОСПЕКТ ПЕРЕМОГИ, будинок 93</t>
  </si>
  <si>
    <t>ТОВ "ДІ-МО"</t>
  </si>
  <si>
    <t>ТОВАРИСТВО З ОБМЕЖЕНОЮ ВІДПОВІДАЛЬНІСТЮ "ДІ-МО"</t>
  </si>
  <si>
    <t>МОТУЗЕНКО ВОЛОДИМИР АНАТОЛІЙОВИЧ</t>
  </si>
  <si>
    <t>ТОВ "ЯРМАРОК ЕКОПРОДУКТ"</t>
  </si>
  <si>
    <t>ТОВАРИСТВО З ОБМЕЖЕНОЮ ВІДПОВІДАЛЬНІСТЮ "ЯРМАРОК ЕКОПРОДУКТ"</t>
  </si>
  <si>
    <t>ЛІХАШВА АНДРІЙ ЛЕОНІДОВИЧ</t>
  </si>
  <si>
    <t>02068, м.Київ, Дарницький район, ПРОСПЕКТ ГРИГОРЕНКА, будинок 31, квартира 36</t>
  </si>
  <si>
    <t>ПРИВАТНЕ ПІДПРИЄМСТВО "АВІТАС"</t>
  </si>
  <si>
    <t>ПП "АВІТАС"</t>
  </si>
  <si>
    <t>ГЛУЩАК СЕРГІЙ ВАСИЛЬОВИЧ</t>
  </si>
  <si>
    <t>39631, Полтавська обл., місто Кременчук, Автозаводський район, ВУЛИЦЯ КИЇВСЬКА, будинок 65/2, кімната 31</t>
  </si>
  <si>
    <t>ТОВ "ТК КАПІТАЛ-ПРОД"</t>
  </si>
  <si>
    <t>ТОВАРИСТВО З ОБМЕЖЕНОЮ ВІДПОВІДАЛЬНІСТЮ "ТК КАПІТАЛ-ПРОД"</t>
  </si>
  <si>
    <t>БАБІН СЕРГІЙ ВІКТОРОВИЧ</t>
  </si>
  <si>
    <t>03150, м.Київ, Печерський район, ВУЛИЦЯ ВЕЛИКА ВАСИЛЬКІВСЬКА, будинок 139, офіс 333</t>
  </si>
  <si>
    <t>ТОВ "ДІТКОМ СЕРВІС"</t>
  </si>
  <si>
    <t>ТОВАРИСТВО З ОБМЕЖЕНОЮ ВІДПОВІДАЛЬНІСТЮ "ДІТКОМ СЕРВІС"</t>
  </si>
  <si>
    <t>РУБЦОВ ВСЕВОЛОД СЕРГІЙОВИЧ</t>
  </si>
  <si>
    <t>03057, м.Київ, Шевченківський район, ВУЛИЦЯ ЖЕЛЯБОВА, будинок 8</t>
  </si>
  <si>
    <t>ТОВ "УКРГЛОБАЛХІМ"</t>
  </si>
  <si>
    <t>ТОВАРИСТВО З ОБМЕЖЕНОЮ ВІДПОВІДАЛЬНІСТЮ "УКРГЛОБАЛХІМ"</t>
  </si>
  <si>
    <t>ГРИГОРЯН САРГІС ЛЕВОНОВИЧ</t>
  </si>
  <si>
    <t>ТОВ "БІНЕР"</t>
  </si>
  <si>
    <t>ТОВАРИСТВО З ОБМЕЖЕНОЮ ВІДПОВІДАЛЬНІСТЮ "БІНЕР"</t>
  </si>
  <si>
    <t>ШАПОВАЛОВ ОЛЕКСАНДР МИКОЛАЙОВИЧ</t>
  </si>
  <si>
    <t>51921, Дніпропетровська обл., місто Кам’янське, Заводський район, ВУЛИЦЯ СИРОВЦЯ, будинок 46</t>
  </si>
  <si>
    <t>ТОВ "ФОРТЕН ПЛЮС ЛТД"</t>
  </si>
  <si>
    <t>ТОВАРИСТВО З ОБМЕЖЕНОЮ ВІДПОВІДАЛЬНІСТЮ "ФОРТЕН ПЛЮС ЛТД"</t>
  </si>
  <si>
    <t>НОВАКОВ ОЛЕКСАНДР ГЕОРГІЙОВИЧ</t>
  </si>
  <si>
    <t>07300, Київська обл., Вишгородський район, місто Вишгород, ВУЛИЦЯ ШОЛУДЕНКО, будинок 6Г, офіс 189</t>
  </si>
  <si>
    <t>КОЛЕКТИВНЕ ПІДПРИЄМСТВО "СПЕЦІАЛІЗОВАНЕ РЕМОНТНО-БУДІВЕЛЬНЕ УПРАВЛІННЯ "ОБЛАСНОГО КОМІТЕТУ ТОВАРИСТВА ЧЕРВОНОГО ХРЕСТА"</t>
  </si>
  <si>
    <t>СПЕЦ РБУ ОК ТЧХ</t>
  </si>
  <si>
    <t>ОДАРЮК ОЛЕГ СЕРГІЙОВИЧ</t>
  </si>
  <si>
    <t>69118, Запорізька обл., місто Запоріжжя, Комунарський район, ВУЛИЦЯ БАУМАНА, будинок 15</t>
  </si>
  <si>
    <t>ПП "РУСАЛОНЬКА"</t>
  </si>
  <si>
    <t>ПРИВАТНЕ ПІДПРИЄМСТВО "РУСАЛОНЬКА"</t>
  </si>
  <si>
    <t>ОХРІМЕНКО ВОЛОДИМИР ІВАНОВИЧ</t>
  </si>
  <si>
    <t>ТОВ "ІНІНВЕСТМЕНТ УА"</t>
  </si>
  <si>
    <t>ТОВАРИСТВО З ОБМЕЖЕНОЮ ВІДПОВІДАЛЬНІСТЮ "ІНІНВЕСТМЕНТ УА"</t>
  </si>
  <si>
    <t>ЯРОШЕНКО ОЛЕГ ПАВЛОВИЧ</t>
  </si>
  <si>
    <t>05246160</t>
  </si>
  <si>
    <t>ТОВ "ЛСО"</t>
  </si>
  <si>
    <t>ТОВАРИСТВО З ОБМЕЖЕНОЮ ВІДПОВІДАЛЬНІСТЮ "ЛСО"</t>
  </si>
  <si>
    <t>БУНІНА ЛЮДМИЛА ВОЛОДИМИРІВНА</t>
  </si>
  <si>
    <t>91055, Луганська обл., місто Луганськ, Ленінський район, ВУЛ. ЛЕНІНА, будинок 36 А</t>
  </si>
  <si>
    <t>ТОВ "КРЕДІТАЛ"</t>
  </si>
  <si>
    <t>ТОВАРИСТВО З ОБМЕЖЕНОЮ ВІДПОВІДАЛЬНІСТЮ "КРЕДІТАЛ"</t>
  </si>
  <si>
    <t>ОНОШКО ВІКТОР ВАСИЛЬОВИЧ</t>
  </si>
  <si>
    <t>03187, м.Київ, Голосіївський район, ВУЛИЦЯ ЗАБОЛОТНОГО АКАДЕМІКА, будинок 48 А</t>
  </si>
  <si>
    <t>ПП "НЕОКОМ"</t>
  </si>
  <si>
    <t>ПРИВАТНЕ ПІДПРИЄМСТВО "НЕОКОМ"</t>
  </si>
  <si>
    <t>БЕЛЬЧАК ВЯЧЕСЛАВ ВОЛОДИМИРОВИЧ</t>
  </si>
  <si>
    <t>03134, м.Київ, Святошинський район, ПРОСП. КОРОЛЬОВА, будинок 12, квартира 236</t>
  </si>
  <si>
    <t>ТОВ "ТЕЛЛЕС-ТРЕЙД"</t>
  </si>
  <si>
    <t>ТОВАРИСТВО З ОБМЕЖЕНОЮ ВІДПОВІДАЛЬНІСТЮ "ТЕЛЛЕС-ТРЕЙД"</t>
  </si>
  <si>
    <t>18016, Черкаська обл., місто Черкаси, Придніпровський район, ВУЛИЦЯ ГОГОЛЯ, будинок 390</t>
  </si>
  <si>
    <t>ТОВ "ТД КРАМКО"</t>
  </si>
  <si>
    <t>ТОВАРИСТВО З ОБМЕЖЕНОЮ ВІДПОВІДАЛЬНІСТЮ "ТОРГОВИЙ ДІМ КРАМКО"</t>
  </si>
  <si>
    <t>КАХАР АБДУЛ</t>
  </si>
  <si>
    <t>ТОВ "ЕКСІС ПЛЮС"</t>
  </si>
  <si>
    <t>ТОВАРИСТВО З ОБМЕЖЕНОЮ ВІДПОВІДАЛЬНІСТЮ "ЕКСІС ПЛЮС"</t>
  </si>
  <si>
    <t>ОПІВАЛОВА ОЛЕКСАНДРА ВАЛЕРІЇВНА</t>
  </si>
  <si>
    <t>61136, Харківська обл., місто Харків, Московський район, ВУЛИЦЯ УБОРЕВІЧА, будинок 30, корпус В, квартира 135</t>
  </si>
  <si>
    <t>ТОВ "ТЕХНОПРІМУЛ"</t>
  </si>
  <si>
    <t>ТОВАРИСТВО З ОБМЕЖЕНОЮ ВІДПОВІДАЛЬНІСТЮ "ТЕХНОПРІМУЛ"</t>
  </si>
  <si>
    <t>ЛЯШЕНКО СЕРГІЙ МИКОЛАЙОВИЧ</t>
  </si>
  <si>
    <t>01014, м.Київ, Печерський район, ВУЛИЦЯ БАСТІОННА, будинок 3/12</t>
  </si>
  <si>
    <t>ТОВ "БИСКВИТ"</t>
  </si>
  <si>
    <t>ТОВАРИСТВО З ОБМЕЖЕНОЮ ВІДПОВІДАЛЬНІСТЮ "БИСКВИТ"</t>
  </si>
  <si>
    <t>ДМИТРІЄВ СЕРГІЙ ВАСИЛЬОВИЧ</t>
  </si>
  <si>
    <t>83050, Донецька обл., місто Донецьк, Ворошиловський район, ПРОСПЕКТ БОГДАНА ХМЕЛЬНИЦЬКОГО , будинок 90</t>
  </si>
  <si>
    <t>ПРИВАТНЕ ПІДПРИЄМСТВО "АХАТТОРГСЕРВІС"</t>
  </si>
  <si>
    <t>ПП "АХАТТОРГСЕРВІС"</t>
  </si>
  <si>
    <t>РУДАКОВА СВІТЛАНА АНИСИМІВНА</t>
  </si>
  <si>
    <t>03134, м.Київ, Святошинський район, ВУЛИЦЯ ГРИГОРОВИЧА-БАРСЬКОГО, будинок 7, офіс 38</t>
  </si>
  <si>
    <t>ТОВАРИСТВО З ОБМЕЖЕНОЮ ВІДПОВІДАЛЬНІСТЮ "НАУКОВО-ВИРОБНИЧЕ ПІДПРИЄМСТВО "ПРАЙД"</t>
  </si>
  <si>
    <t>ТОВ "НВП "ПРАЙД"</t>
  </si>
  <si>
    <t>КОРІНЬОК СЕРГІЙ МИКОЛАЙОВИЧ</t>
  </si>
  <si>
    <t>69014, Запорізька обл., місто Запоріжжя, Шевченківський район, ВУЛИЦЯ РАДИСТІВ, будинок 58</t>
  </si>
  <si>
    <t>ТОВ "СКАЙ - ТРЕЙД НАФТА"</t>
  </si>
  <si>
    <t>ТОВАРИСТВО З ОБМЕЖЕНОЮ ВІДПОВІДАЛЬНІСТЮ "СКАЙ - ТРЕЙД НАФТА"</t>
  </si>
  <si>
    <t>НІКОЛЕНКО ВОЛОДИМИР ВОЛОДИМИРОВИЧ</t>
  </si>
  <si>
    <t>02121, м.Київ, Дарницький район, ВУЛИЦЯ ВАКУЛЕНЧУКА, будинок 4</t>
  </si>
  <si>
    <t>ТОВ "ІНТЕРКАССА"</t>
  </si>
  <si>
    <t>ТОВАРИСТВО З ОБМЕЖЕНОЮ ВІДПОВІДАЛЬНІСТЮ "ІНТЕРКАССА"</t>
  </si>
  <si>
    <t>ЛИТВИНЕНКО АНДРІЙ ВІКТОРОВИЧ</t>
  </si>
  <si>
    <t>14013, Чернігівська обл., місто Чернігів, Деснянський район, ВУЛИЦЯ ГЕТЬМАНА ПОЛУБОТКА, будинок 39, офіс 206</t>
  </si>
  <si>
    <t>ТОВАРИСТВО З ОБМЕЖЕНОЮ ВІДПОВІДАЛЬНІСТЮ "ВАЛЕКС ГРУП"</t>
  </si>
  <si>
    <t>ТОВ "ВАЛЕКС ГРУП"</t>
  </si>
  <si>
    <t>ПОЛУДЕНКО ОЛЕКСАНДР ОЛЕКСАНДРОВИЧ</t>
  </si>
  <si>
    <t>03148, м.Київ, Святошинський район, ВУЛИЦЯ ГЕРОЇВ КОСМОСУ, будинок 1-Б, квартира 48</t>
  </si>
  <si>
    <t>ТОВ"КОРСУНІВСЬКЕ"</t>
  </si>
  <si>
    <t>ТОВАРИСТВО З ОБМЕЖЕНОЮ ВІДПОВІДАЛЬНІСТЮ "КОРСУНІВСЬКЕ"</t>
  </si>
  <si>
    <t>ЯГОДОВСЬКИЙ СЕРГІЙ ВАЛЕРІЙОВИЧ</t>
  </si>
  <si>
    <t>37262, Полтавська обл., Лохвицький район, село Корсунівка</t>
  </si>
  <si>
    <t>ТОВАРИСТВО З ОБМЕЖЕНОЮ ВІДПОВІДАЛЬНІСТЮ "ТОРГІВЕЛЬНО-ПРОМИСЛОВА КОМПАНІЯ "АВО ПРОМ"</t>
  </si>
  <si>
    <t>ТОВ"ТОРГІВЕЛЬНО-ПРОМИСЛОВА КОМПАНІЯ"АВО ПРОМ"</t>
  </si>
  <si>
    <t>ОБРЄЗКОВ ОЛЕКСАНДР ВІКТОРОВИЧ</t>
  </si>
  <si>
    <t>ТОВАРИСТВО З ОБМЕЖЕНОЮ ВІДПОВІДАЛЬНІСТЮ "ОРГАНІЗАЦІЯ ПО НАДАННЮ СОЦІАЛЬНИХ ПОСЛУГ"</t>
  </si>
  <si>
    <t>УШКО ПАВЛО ГРИГОРОВИЧ</t>
  </si>
  <si>
    <t>КП ДОНЕЦЬКОЇ МІСЬКОЇ РАДИ "БІОСФЕРА ДОНЕЦЬКА"</t>
  </si>
  <si>
    <t>КОМУНАЛЬНЕ ПІДПРИЄМСТВО ДОНЕЦЬКОЇ МІСЬКОЇ РАДИ "БІОСФЕРА ДОНЕЦЬКА"</t>
  </si>
  <si>
    <t>ПИСАРЄВ ОЛЕКСАНДР АНАТОЛІЙОВИЧ</t>
  </si>
  <si>
    <t>83050, Донецька обл., місто Донецьк, Ворошиловський район, ВУЛИЦЯ АРТЕМА, будинок 98</t>
  </si>
  <si>
    <t>ТОВ "РИНОК "МЕРКУРІЙ"</t>
  </si>
  <si>
    <t>ТОВАРИСТВО З ОБМЕЖЕНОЮ ВІДПОВІДАЛЬНІСТЮ "РИНОК "МЕРКУРІЙ"</t>
  </si>
  <si>
    <t>КОЛІСНИК ОЛЬГА МИКОЛАЇВНА</t>
  </si>
  <si>
    <t>18016, Черкаська обл., місто Черкаси, Придніпровський район, ВУЛИЦЯ ОРДЖОНІКІДЗЕ, будинок 179,  КАБІНЕТ 25</t>
  </si>
  <si>
    <t>ТОВ "СТ-КОНСАЛТИНГ"</t>
  </si>
  <si>
    <t>ТОВАРИСТВО З ОБМЕЖЕНОЮ ВІДПОВІДАЛЬНІСТЮ "СТ-КОНСАЛТИНГ"</t>
  </si>
  <si>
    <t>03040, м.Київ, Голосіївський район, ПРОСПЕКТ ГОЛОСІЇВСЬКИЙ, будинок 96</t>
  </si>
  <si>
    <t>ПП "РОСА"</t>
  </si>
  <si>
    <t>ПРИВАТНЕ ПІДПРИЄМСТВО "РОСА"</t>
  </si>
  <si>
    <t>РОСКЛАДКО ГАННА ВАСИЛІВНА</t>
  </si>
  <si>
    <t>84634, Донецька обл., місто Горлівка, Центрально-Міський район, ВУЛИЦЯ ІНТЕРНАЦІОНАЛЬНА, будинок 74</t>
  </si>
  <si>
    <t>ТОВ "ГЕРМЕС ЗТКГ"</t>
  </si>
  <si>
    <t>ТОВАРИСТВО З ОБМЕЖЕНОЮ ВІДПОВІДАЛЬНІСТЮ "ГЕРМЕС ЗАПОРІЖЖЯ ТРЕЙДІНГ КОНСАЛТІНГ ГРУП"</t>
  </si>
  <si>
    <t>ТОВ "ЕЛЕКТРОМАШ"</t>
  </si>
  <si>
    <t>ТОВАРИСТВО З ОБМЕЖЕНОЮ ВІДПОВІДАЛЬНІСТЮ  "ЕЛЕКТРОМАШ"</t>
  </si>
  <si>
    <t>ПОЛЯКОВА ВІКТОРІЯ МИКОЛАЇВНА</t>
  </si>
  <si>
    <t>84626, Донецька обл., місто Горлівка, Центрально-Міський район, ПРОСПЕКТ ПЕРЕМОГИ, будинок 44</t>
  </si>
  <si>
    <t>ПП "БАРОН К"</t>
  </si>
  <si>
    <t>ПРИВАТНЕ ПІДПРИЄМСТВО "БАРОН К"</t>
  </si>
  <si>
    <t>ГАЛЯПІН ІГОР СЕРГІЙОВИЧ</t>
  </si>
  <si>
    <t>ТОВ "ЗЕТ-КРИСТАЛ 7"</t>
  </si>
  <si>
    <t>ТОВАРИСТВО З ОБМЕЖЕНОЮ ВІДПОВІДАЛЬНІСТЮ "ЗЕТ-КРИСТАЛ 7"</t>
  </si>
  <si>
    <t>ГЛЕБА РУСЛАН МИКОЛАЙОВИЧ</t>
  </si>
  <si>
    <t>ТОВ "РПВМ "ВІДРОДЖЕННЯ"</t>
  </si>
  <si>
    <t>ТОВАРИСТВО З ОБМЕЖЕНОЮ ВІДПОВІДАЛЬНІСТЮ "РЕСТАВРАЦІЙНА ПРОЕКТНО-ВИРОБНИЧА МАЙСТЕРНЯ "ВІДРОДЖЕННЯ"</t>
  </si>
  <si>
    <t>ГРАУЖИС ЯРОСЛАВ ОЛЕГОВИЧ</t>
  </si>
  <si>
    <t>01103, м.Київ, Печерський район, ВУЛИЦЯ ДРАГОМИРОВА, будинок 12, квартира 7</t>
  </si>
  <si>
    <t>КПРТ "МАЛЯТКО"</t>
  </si>
  <si>
    <t>КОЛЕКТИВНЕ ПІДПРИЄМСТВО  РОЗДРІБНОЇ ТОРГІВЛІ "МАЛЯТКО"</t>
  </si>
  <si>
    <t>КВІТКА ЮЛІЯ ІВАНІВНА</t>
  </si>
  <si>
    <t>37600, Полтавська обл., місто Миргород, ВУЛИЦЯ СОРОЧИНСЬКА, будинок 2 А</t>
  </si>
  <si>
    <t>52.27.2 РОЗДРІБНА ТОРГІВЛЯ ІНШИМИ ПРОДОВОЛЬЧИМИ ТОВАРАМИ</t>
  </si>
  <si>
    <t>ПП "АРКТУР 2009"</t>
  </si>
  <si>
    <t>ПРИВАТНЕ ПІДПРИЄМСТВО "АРКТУР 2009"</t>
  </si>
  <si>
    <t>ХМЕЛЕВСЬКИЙ ЮРІЙ ОЛЕКСАНДРОВИЧ</t>
  </si>
  <si>
    <t>03148, м.Київ, Святошинський район, ВУЛИЦЯ ЖМЕРИНСЬКА, будинок 36, квартира 32</t>
  </si>
  <si>
    <t>ПОПЧЕНКО ОЛЕКСІЙ ВІАНОРОВИЧ</t>
  </si>
  <si>
    <t>ТОВ "ГРУПА КОМПАНІЙ "НОВИЙ ДІМ - 3"</t>
  </si>
  <si>
    <t>ТОВАРИСТВО З ОБМЕЖЕНОЮ ВІДПОВІДАЛЬНІСТЮ "ГРУПА КОМПАНІЙ "НОВИЙ ДІМ - 3"</t>
  </si>
  <si>
    <t>ТОВ "НАБЕРЕЖНИЙ КВАРТАЛ - 2"</t>
  </si>
  <si>
    <t>ТОВАРИСТВО З ОБМЕЖЕНОЮ ВІДПОВІДАЛЬНІСТЮ "НАБЕРЕЖНИЙ КВАРТАЛ - 2"</t>
  </si>
  <si>
    <t>КИРИНЮК ЛЮДМИЛА АНАТОЛІЇВНА</t>
  </si>
  <si>
    <t>ТОВАРИСТВО З ОБМЕЖЕНОЮ ВІДПОВІДАЛЬНІСТЮ "ГРАНДІСПРО"</t>
  </si>
  <si>
    <t>ЧЕБАН ЄВГЕНІЙ СЕРГІЙОВИЧ</t>
  </si>
  <si>
    <t>ПРИВАТНА "ВИРОБНИЧО-КОМЕРЦІЙНА ФІРМА "ВЕРТИКАЛЬ"</t>
  </si>
  <si>
    <t>КАБАЧНИЙ ПАВЛО ВОЛОДИМИРОВИЧ</t>
  </si>
  <si>
    <t>41600, Сумська обл., місто Конотоп, ВУЛИЦЯ СУМСЬКА, будинок 16</t>
  </si>
  <si>
    <t>"ПОСТЕР-ДОНБАС"</t>
  </si>
  <si>
    <t>ДОЧІРНЄ ПІДПРИЄМСТВО "ПОСТЕР-ДОНБАС"</t>
  </si>
  <si>
    <t>ВОЛКОВ МИХАЙЛО ОЛЕКСАНДРОВИЧ</t>
  </si>
  <si>
    <t>83114, Донецька обл., місто Донецьк, Київський район, ВУЛИЦЯ УНІВЕРСИТЕТСЬКА, будинок 78, кімната 21</t>
  </si>
  <si>
    <t>ТОВ "РИКО-А"</t>
  </si>
  <si>
    <t>ТОВАРИСТВО З ОБМЕЖЕНОЮ ВІДПОВІДАЛЬНІСТЮ "РИКО-А"</t>
  </si>
  <si>
    <t>РУДАКОВ ЮРІЙ ОЛЕКСАНДРОВИЧ</t>
  </si>
  <si>
    <t>84619, Донецька обл., місто Горлівка, Центрально-Міський район, ВУЛИЦЯ МІНІНА І ПОЖАРСЬКОГО, будинок 47</t>
  </si>
  <si>
    <t>ПП "ГЛОБАЛ ГРУП"</t>
  </si>
  <si>
    <t>ПРИВАТНЕ ПІДПРИЄМСТВО "ГЛОБАЛ ГРУП"</t>
  </si>
  <si>
    <t>КОНДРАТЕНКО ЄГОР ВОЛОДИМИРОВИЧ</t>
  </si>
  <si>
    <t>04123, м.Київ, Подільський район, ВУЛИЦЯ ЗАПАДИНСЬКА, будинок 7</t>
  </si>
  <si>
    <t>ТОВ "КОРТЕС ТУР"</t>
  </si>
  <si>
    <t>ТОВАРИСТВО З ОБМЕЖЕНОЮ ВІДПОВІДАЛЬНІСТЮ "КОРТЕС ТУР"</t>
  </si>
  <si>
    <t>МОРАРУ ДЕНИС ВАСИЛЬОВИЧ</t>
  </si>
  <si>
    <t>03022, м.Київ, Голосіївський район, ПРОВУЛОК ЖУКОВСЬКОГО, будинок 10</t>
  </si>
  <si>
    <t>ТОВ "ПРОМГАЗІНВЕСТ"</t>
  </si>
  <si>
    <t>ТОВАРИСТВО З ОБМЕЖЕНОЮ ВІДПОВІДАЛЬНІСТЮ "ПРОМГАЗІНВЕСТ"</t>
  </si>
  <si>
    <t>МАКАРОВА ОКСАНА ВОЛОДИМИРІВНА</t>
  </si>
  <si>
    <t>03585768</t>
  </si>
  <si>
    <t>РЕШЕТИЛІВСЬКЕ РАЙОННЕ КООПЕРАТИВНО-ДЕРЖАВНЕ БУДІВЕЛЬНО-МОНТАЖНЕ ОБ'ЄДНАННЯ "РАЙАГРОБУД"</t>
  </si>
  <si>
    <t>РЕШЕТИЛІВСЬКИЙ "РАЙАГРОБУД"</t>
  </si>
  <si>
    <t>КОВАЛЕВСЬКИЙ ПЕТРО ІВАНОВИЧ</t>
  </si>
  <si>
    <t>38400, Полтавська обл., Решетилівський район, селище міського типу Решетилівка, ВУЛ. ЛЕНІНА, будинок 8</t>
  </si>
  <si>
    <t>ТОВ "КЛАЗОРУС"</t>
  </si>
  <si>
    <t>ТОВАРИСТВО З ОБМЕЖЕНОЮ ВІДПОВІДАЛЬНІСТЮ "КЛАЗОРУС"</t>
  </si>
  <si>
    <t>ПОГ"АКАЦІЯ"</t>
  </si>
  <si>
    <t>ПІДПРИЄМСТВО ОБ'ЄДНАННЯ ГРОМАДЯН "АКАЦІЯ"(ГРОМАДСЬКОЇ ОРГАНІЗАЦІЇ ІНВАЛІДІВ "ВЄЛЄС")</t>
  </si>
  <si>
    <t>08200, Київська обл., місто Ірпінь, ВУЛИЦЯ КАРЛА ЛІБКНЕХТА, будинок 6</t>
  </si>
  <si>
    <t>ПП "ГРАФТРАНС"</t>
  </si>
  <si>
    <t>ПРИВАТНЕ ПІДПРИЄМСТВО "ГРАФТРАНС"</t>
  </si>
  <si>
    <t>КОНОВАЛОВА ІРИНА ОЛЕКСАНДРІВНА</t>
  </si>
  <si>
    <t>73000, Херсонська обл., місто Херсон, Дніпровський район, ВУЛИЦЯ УКРАЇНСЬКА, будинок 138</t>
  </si>
  <si>
    <t>ТОВ "ТЕЛЕМЕТРИЧНІ СИСТЕМИ"</t>
  </si>
  <si>
    <t>ТОВАРИСТВО З ОБМЕЖЕНОЮ ВІДПОВІДАЛЬНІСТЮ "ТЕЛЕМЕТРИЧНІ СИСТЕМИ"</t>
  </si>
  <si>
    <t>БОРДОВСЬКИЙ СЕРГІЙ ЮРІЙОВИЧ</t>
  </si>
  <si>
    <t>18007, Черкаська обл., місто Черкаси, Соснівський район, ВУЛИЦЯ АВТОМОБІЛІСТІВ, будинок 6/2</t>
  </si>
  <si>
    <t>ТОВАРИСТВО З ОБМЕЖЕНОЮ ВІДПОВІДАЛЬНІСТЮ "ЕПСІЛОН-ПЛЮС"</t>
  </si>
  <si>
    <t>ТОВ "ЕПСІЛОН-ПЛЮС"</t>
  </si>
  <si>
    <t>ЄРЬОМЕНКО ОЛЕКСІЙ ВОЛОДИМИРОВИЧ</t>
  </si>
  <si>
    <t>93600, Луганська обл., Станично-Луганський район, селище міського типу Станиця Луганська, ВУЛИЦЯ ГОРЬКОГО, будинок 72</t>
  </si>
  <si>
    <t>00699224</t>
  </si>
  <si>
    <t>ПАТ "ЗАПОРІЗЬКЕ ОБЛПЛЕМПІДПРИЄМСТВО"</t>
  </si>
  <si>
    <t>ПУБЛІЧНЕ АКЦІОНЕРНЕ ТОВАРИСТВО "ЗАПОРІЗЬКЕ ОБЛПЛЕМПІДПРИЄМСТВО"</t>
  </si>
  <si>
    <t>КАРАУЛАНОВА ІНЕССА ВАСИЛІВНА</t>
  </si>
  <si>
    <t>69031, Запорізька обл., місто Запоріжжя, Комунарський район, ДОСЛІДНА СТАНЦІЯ, будинок 43</t>
  </si>
  <si>
    <t>ТОВАРИСТВО З ОБМЕЖЕНОЮ ВІДПОВІДАЛЬНІСТЮ "ДЕЗІРЕ ГРУП"</t>
  </si>
  <si>
    <t>ТОВ "ДЕЗІРЕ ГРУП"</t>
  </si>
  <si>
    <t>КНИРША ОЛЕКСІЙ ЮРІЙОВИЧ</t>
  </si>
  <si>
    <t>07300, Київська обл., Вишгородський район, місто Вишгород, ПРОСПЕКТ ШЕВЧЕНКА, будинок 5, квартира 9</t>
  </si>
  <si>
    <t>36.14.0 ВИРОБНИЦТВО ІНШИХ МЕБЛІВ</t>
  </si>
  <si>
    <t>ТОВ "БІСАН-ІНВЕСТ"</t>
  </si>
  <si>
    <t>ТОВАРИСТВО З ОБМЕЖЕНОЮ ВІДПОВІДАЛЬНІСТЮ "БІСАН-ІНВЕСТ"</t>
  </si>
  <si>
    <t>ВАТАМАНЮК ЕДУАРД АНАТОЛІЙОВИЧ</t>
  </si>
  <si>
    <t>01013, м.Київ, Голосіївський район, ВУЛИЦЯ ПРОМИСЛОВА, , будинок 4</t>
  </si>
  <si>
    <t>ТОВ "АГРОФІРМА "СЛОВ'ЯНСЬКИЙ ШЛЯХ"</t>
  </si>
  <si>
    <t>ТОВАРИСТВО З ОБМЕЖЕНОЮ ВІДПОВІДАЛЬНІСТЮ "АГРОФІРМА "СЛОВ'ЯНСЬКИЙ ШЛЯХ"</t>
  </si>
  <si>
    <t>08321, Київська обл., Бориспільський район, село Чубинське, ВУЛИЦЯ ПОГРЕБНЯКА, будинок 9, квартира 28</t>
  </si>
  <si>
    <t>ТОВ "ТБ "АЙДАР"</t>
  </si>
  <si>
    <t>ТОВАРИСТВО З ОБМЕЖЕНОЮ ВІДПОВІДАЛЬНІСТЮ "ТОРГІВЕЛЬНИЙ БУДИНОК "АЙДАР"</t>
  </si>
  <si>
    <t>САМСОНЕНКО ЛЮБОВ ВАЛЕНТИНІВНА</t>
  </si>
  <si>
    <t>ТОВ"ВІНДРЕВ"</t>
  </si>
  <si>
    <t>ТОВАРИСТВО З ОБМЕЖЕНОЮ ВІДПОВІДАЛЬНІСТЮ "ВІНДРЕВ"</t>
  </si>
  <si>
    <t>ДЕНИСОВ ІГОР ВІКТОРОВИЧ</t>
  </si>
  <si>
    <t>21010, Вінницька обл., місто Вінниця, 1 ПРОВУЛОК РУДАНСЬКОГО, будинок 7</t>
  </si>
  <si>
    <t>ТОВАРИСТВО З ОБМЕЖЕНОЮ ВІДПОВІДАЛЬНІСТЮ "МИР ЛТД"</t>
  </si>
  <si>
    <t>ТОВ "МИР ЛТД"</t>
  </si>
  <si>
    <t>ДРЮЧЕНКО ВАЛЕРІЙ ВАСИЛЬОВИЧ</t>
  </si>
  <si>
    <t>51931, Дніпропетровська обл., місто Кам’янське, Заводський район, ПРОСПЕКТ ЛЕНІНА, будинок 32-А</t>
  </si>
  <si>
    <t>ПП "ЕФЕКТИВНІ ТЕХНОЛОГІЇ ПРОДАЖ"</t>
  </si>
  <si>
    <t>ПРИВАТНЕ ПІДПРИЄМСТВО "ЕФЕКТИВНІ ТЕХНОЛОГІЇ ПРОДАЖ"</t>
  </si>
  <si>
    <t>СЕЙТ ЄВГЕН ІВАНОВИЧ</t>
  </si>
  <si>
    <t>ТОВ "ФАРМАЙТ"</t>
  </si>
  <si>
    <t>ТОВАРИСТВО З ОБМЕЖЕНОЮ ВІДПОВІДАЛЬНІСТЮ "ФАРМАЙТ"</t>
  </si>
  <si>
    <t>НІКОЛАЄВ СЕРГІЙ ВОЛОДИМИРОВИЧ</t>
  </si>
  <si>
    <t>14000, Чернігівська обл., місто Чернігів, Новозаводський район, ПРОСПЕКТ МИРУ, будинок 42А</t>
  </si>
  <si>
    <t>ТОВ "КОМПАНІЯ "ФОРСАЙТ ГРУП"</t>
  </si>
  <si>
    <t>ТОВАРИСТВО З ОБМЕЖЕНОЮ ВІДПОВІДАЛЬНІСТЮ "КОМПАНІЯ "ФОРСАЙТ ГРУП"</t>
  </si>
  <si>
    <t>ЄЛІСЄЄВА ВІКТОРІЯ ГЕННАДІЇВНА</t>
  </si>
  <si>
    <t>04209, м.Київ, Оболонський район, ВУЛИЦЯ ГЕРОЇВ ДНІПРА, будинок 31 Б</t>
  </si>
  <si>
    <t>ТОВАРИСТВО З ОБМЕЖЕНОЮ ВІДПОВІДАЛЬНІСТЮ " ОСТ-К "</t>
  </si>
  <si>
    <t>ТОВ " ОСТ-К "</t>
  </si>
  <si>
    <t>ТОВ "ЗЕРНОРОСТКОНСАЛТ"</t>
  </si>
  <si>
    <t>ТОВАРИСТВО З ОБМЕЖЕНОЮ ВІДПОВІДАЛЬНІСТЮ "ЗЕРНОРОСТКОНСАЛТ"</t>
  </si>
  <si>
    <t>ТОВ "ЕНЕРГООБЛАДНАННЯ"</t>
  </si>
  <si>
    <t>ТОВАРИСТВО З ОБМЕЖЕНОЮ ВІДПОВІДАЛЬНІСТЮ "ЕНЕРГООБЛАДНАННЯ"</t>
  </si>
  <si>
    <t>08200, Київська обл., місто Ірпінь, ВУЛИЦЯ ДЗЕРЖИНСЬКОГО, будинок 17, квартира 93</t>
  </si>
  <si>
    <t>ТОВАРИСТВО З ОБМЕЖЕНОЮ ВІДПОВІДАЛЬНІСТЮ "ТРАНСПРОМТРЕЙД"</t>
  </si>
  <si>
    <t>ТОВ "ТРАНСПРОМТРЕЙД"</t>
  </si>
  <si>
    <t>ОТКОЛЕНКО ДМИТРО ДОРІ'ЯНОВИЧ</t>
  </si>
  <si>
    <t>ТОВ "РОСТВУД"</t>
  </si>
  <si>
    <t>ТОВАРИСТВО З ОБМЕЖЕНОЮ ВІДПОВІДАЛЬНІСТЮ "РОСТВУД"</t>
  </si>
  <si>
    <t>ДАЦЕНКО РОСТИСЛАВ ВАСИЛЬОВИЧ</t>
  </si>
  <si>
    <t>03061, м.Київ, Солом'янський район, ПРОСПЕКТ ВІДРАДНИЙ, будинок 95/1К, офіс 306</t>
  </si>
  <si>
    <t>ТОВ "ЕЛЕКТРОНРЕМОНТ"</t>
  </si>
  <si>
    <t>ТОВАРИСТВО З ОБМЕЖЕНОЮ ВІДПОВІДАЛЬНІСТЮ "ЕЛЕКТРОНРЕМОНТ"</t>
  </si>
  <si>
    <t>51915, Дніпропетровська обл., місто Кам’янське, Заводський район, ПРОВУЛОК БІЛЬШЕВИСТСЬКИЙ, будинок 3</t>
  </si>
  <si>
    <t>ТОВ "УКРАЇНА КОМУНАЛЬНА"</t>
  </si>
  <si>
    <t>ТОВАРИСТВО З ОБМЕЖЕНОЮ ВІДПОВІДАЛЬНІСТЮ "УКРАЇНА КОМУНАЛЬНА"</t>
  </si>
  <si>
    <t>ЦЕНТРАЛІЗОВАНА БУХГАЛТЕРІЯ ВОРОШИЛОВСЬКОГО РАЙОННОГО ВІДДІЛУ ОСВІТИ</t>
  </si>
  <si>
    <t>РЕВЕНКО ЯНІНА МИКОЛАЇВНА</t>
  </si>
  <si>
    <t>83050, Донецька обл., місто Донецьк, Ворошиловський район, ВУЛИЦЯ УНІВЕРСИТЕТСЬКА, будинок 46 А</t>
  </si>
  <si>
    <t>ТОВ "ХОЛОДБИТ"</t>
  </si>
  <si>
    <t>ТОВАРИСТВО З ОБМЕЖЕНОЮ ВІДПОВІДАЛЬНІСТЮ "ХОЛОДБИТ"</t>
  </si>
  <si>
    <t>69065, Запорізька обл., місто Запоріжжя, Комунарський район, ВУЛИЦЯ МУЗИЧНА, будинок 52-А, офіс 14</t>
  </si>
  <si>
    <t>ПП "АВТОТРАНС ТК"</t>
  </si>
  <si>
    <t>ПРИВАТНЕ ПІДПРИЄМСТВО "АВТОТРАНС ТК"</t>
  </si>
  <si>
    <t>ПАНАСЕНКО ОЛЕКСАНДР ВАЛЕРІЙОВИЧ</t>
  </si>
  <si>
    <t>49000, Дніпропетровська обл., місто Дніпро, Жовтневий район, ВУЛИЦЯ АЕРОДРОМНА, будинок 48</t>
  </si>
  <si>
    <t>ТОВАРИСТВО З ОБМЕЖЕНОЮ ВІДПОВІДАЛЬНІСТЮ "УКРДОНБАС 2010"</t>
  </si>
  <si>
    <t>ТОВ"УКРДОНБАС 2010"</t>
  </si>
  <si>
    <t>АСТАФ'ЄВА ТЕТЯНА ГЕОРГІЇВНА</t>
  </si>
  <si>
    <t>94518, Луганська обл., місто Хрустальний, МІКРОРАЙОН 3, будинок 43, квартира 67</t>
  </si>
  <si>
    <t>71.21.0 ОРЕНДА ІНШИХ НАЗЕМНИХ ТРАНСПОРТНИХ ЗАСОБІВ ТА УСТАТКОВАННЯ</t>
  </si>
  <si>
    <t>ПП "ІЗМАРІН ЛІМІТЕД"</t>
  </si>
  <si>
    <t>ПРИВАТНЕ ПІДПРИЄМСТВО "ІЗМАРІН ЛІМІТЕД"</t>
  </si>
  <si>
    <t>ХОРОШАВІН СЕРГІЙ ОЛЕГОВИЧ</t>
  </si>
  <si>
    <t>65082, Одеська обл., місто Одеса, Приморський район, ПРОВУЛОК МАЯКОВСЬКОГО, будинок 7</t>
  </si>
  <si>
    <t>ТОВ "АННУШКА, ХЕЛС КЕА"</t>
  </si>
  <si>
    <t>ТОВАРИСТВО З ОБМЕЖЕНОЮ ВІДПОВІДАЛЬНІСТЮ "АННУШКА, ХЕЛС КЕА"</t>
  </si>
  <si>
    <t>ГОЕЛ АНУДЖ</t>
  </si>
  <si>
    <t>65045, Одеська обл., місто Одеса, Приморський район, ВУЛИЦЯ ПРЕОБРАЖЕНСЬКА, будинок 50</t>
  </si>
  <si>
    <t>ПРИВАТНЕ ПІДПРИЄМСТВО "ВИРОБНИЧО-КОМЕРЦІЙНА ФІРМА "ЛЮДМИЛА"</t>
  </si>
  <si>
    <t>ПП " ВИРОБНИЧО-КОМЕРЦІЙНА ФІРМА "ЛЮДМИЛА"</t>
  </si>
  <si>
    <t>ЛИТВИНЧУК ОЛЕКСАНДР МИКОЛАЙОВИЧ</t>
  </si>
  <si>
    <t>12114, Житомирська обл., Хорошівський район, селище міського типу Нова Борова, ВУЛ.ІРШАНСЬКА, будинок 3, квартира 27</t>
  </si>
  <si>
    <t>ТОВ "СКІПЕР-Б"</t>
  </si>
  <si>
    <t>ТОВАРИСТВО З ОБМЕЖЕНОЮ ВІДПОВІДАЛЬНІСТЮ "СКІПЕР-Б"</t>
  </si>
  <si>
    <t>СУХАРЄВ ВАСИЛЬ ВАСИЛЬОВИЧ</t>
  </si>
  <si>
    <t>03134, м.Київ, Святошинський район, ВУЛИЦЯ СИМИРЕНКА, будинок 34-А, квартира 346</t>
  </si>
  <si>
    <t>ТОВ "ВОГНЕТРИВСЕРВІС"</t>
  </si>
  <si>
    <t>ТОВАРИСТВО З ОБМЕЖЕНОЮ ВІДПОВІДАЛЬНІСТЮ "ВОГНЕТРИВСЕРВІС"</t>
  </si>
  <si>
    <t>03058, м.Київ, Святошинський район, ВУЛИЦЯ БОРЩАГОВСЬКА, будинок 204, корпус 1</t>
  </si>
  <si>
    <t>ДП "АРКАДА-БАЗІС 11"</t>
  </si>
  <si>
    <t>ДОЧІРНЄ ПІДПРИЄМСТВО "АРКАДА-БАЗІС 11"</t>
  </si>
  <si>
    <t>ПОНОЧОВНА ЮЛІЯ ВІТАЛІЇВНА</t>
  </si>
  <si>
    <t>ТОВАРИСТВО З ОБМЕЖЕНОЮ ВІДПОВІДАЛЬНІСТЮ ВИРОБНИЧО-ТОРГОВЕЛЬНА ФІРМА "ПАСАЖ"</t>
  </si>
  <si>
    <t>ТОВ ВТФ "ПАСАЖ"</t>
  </si>
  <si>
    <t>ЗІНЕНКО ЗІНАЇДА ВАСИЛІВНА</t>
  </si>
  <si>
    <t>84601, Донецька обл., місто Горлівка, Центрально-Міський район, ПРОСПЕКТ ЛЕНІНА, будинок 9</t>
  </si>
  <si>
    <t>ТОВ"АТМО-СФЕРА"</t>
  </si>
  <si>
    <t>ТОВАРИСТВО З ОБМЕЖЕНОЮ ВІДПОВІДАЛЬНІСТЮ "АТМО-СФЕРА"</t>
  </si>
  <si>
    <t>ПЕТРАШКО СВІТЛАНА ВАДИМІВНА</t>
  </si>
  <si>
    <t>49000, Дніпропетровська обл., місто Дніпро, Жовтневий район, ВУЛИЦЯ ЧЕРНИШЕВСЬКОГО, будинок 47</t>
  </si>
  <si>
    <t>ПП "БУДПРОЕКТТЕХСЕРВІС ПЛЮС"</t>
  </si>
  <si>
    <t>ПРИВАТНЕ ПІДПРИЄМСТВО "БУДПРОЕКТТЕХСЕРВІС ПЛЮС"</t>
  </si>
  <si>
    <t>МИГЛОВЕЦЬ ВАЛЕНТИНА МИХАЙЛІВНА</t>
  </si>
  <si>
    <t>03134, м.Київ, Святошинський район, ПР-Т КОРОЛЬОВА, будинок 4, квартира 56</t>
  </si>
  <si>
    <t>ТОВ "ПРОФСЕРВІСКОНСАЛТ"</t>
  </si>
  <si>
    <t>ТОВАРИСТВО З ОБМЕЖЕНОЮ ВІДПОВІДАЛЬНІСТЮ "ПРОФСЕРВІСКОНСАЛТ"</t>
  </si>
  <si>
    <t>КАЛОШИН ОЛЕКСАНДР БОРИСОВИЧ</t>
  </si>
  <si>
    <t>54052, Миколаївська обл., місто Миколаїв, Корабельний район, ПРОСПЕКТ ЖОВТНЕВИЙ, будинок 321, офіс 77</t>
  </si>
  <si>
    <t>ТОВ "КФ СВАРОГ"</t>
  </si>
  <si>
    <t>ТОВАРИСТВО З ОБМЕЖЕНОЮ ВІДПОВІДАЛЬНІСТЮ "КФ СВАРОГ"</t>
  </si>
  <si>
    <t>14026, Чернігівська обл., місто Чернігів, Новозаводський район, ВУЛИЦЯ КРАСНОСІЛЬСЬКОГО, будинок 27, квартира 9</t>
  </si>
  <si>
    <t>ТОВ "МУЛЬТИКОМ СЕРВІС"</t>
  </si>
  <si>
    <t>ТОВАРИСТВО З ОБМЕЖЕНОЮ ВІДПОВІДАЛЬНІСТЮ "МУЛЬТИКОМ СЕРВІС"</t>
  </si>
  <si>
    <t>ШУМИЛО ОКСАНА МИХАЙЛІВНА</t>
  </si>
  <si>
    <t>04050, м.Київ, Шевченківський район, ВУЛ. ДОВНАР-ЗАПОЛЬСЬКОГО, будинок 16, квартира 1</t>
  </si>
  <si>
    <t>БЛАГОДІЙНИЙ ФОНД "МДЦ"</t>
  </si>
  <si>
    <t>БЛАГОДІЙНИЙ ФОНД СПРИЯННЯ РОЗВИТКУ ГУМАНІТАРНИХ ТА ЕКОНОМІЧНИХ НАУК "МІЖНАРОДНИЙ ДІЛОВИЙ ЦЕНТР"</t>
  </si>
  <si>
    <t>ТИЩЕНКО МИКОЛА ВАСИЛЬОВИЧ</t>
  </si>
  <si>
    <t>01030, м.Київ, Шевченківський район, ВУЛИЦЯ ІВАНА ФРАНКА, будинок 28</t>
  </si>
  <si>
    <t>ВІДКРИТЕ АКЦІОНЕРНЕ ТОВАРИСТВО "ФІРМА "ЛУГАНСЬКОБЛБУДІНВЕСТ"</t>
  </si>
  <si>
    <t>ВАТ "ФІРМА "ЛУГАНСЬКОБЛБУДІНВЕСТ"</t>
  </si>
  <si>
    <t>АЛЬТМАН ЛЮБОВ АРКАДІЇВНА</t>
  </si>
  <si>
    <t>91055, Луганська обл., місто Луганськ, Ленінський район, ВУЛИЦЯ КАРЛА МАРКСА, будинок 7</t>
  </si>
  <si>
    <t>ТОВ "АА "МАГЕЛЛАН"</t>
  </si>
  <si>
    <t>ТОВАРИСТВО З ОБМЕЖЕНОЮ ВІДПОВІДАЛЬНІСТЮ "АЕРОКОСМІЧНЕ АГЕНСТВО "МАГЕЛЛАН"</t>
  </si>
  <si>
    <t>МАМОНТОВ ВОЛОДИМИР ГЕОРГІЙОВИЧ</t>
  </si>
  <si>
    <t>ТОВ "ТОРГІВЕЛЬНА КОМПАНІЯ "ЛІСОВИК"</t>
  </si>
  <si>
    <t>ТОВАРИСТВО З ОБМЕЖЕНОЮ ВІДПОВІДАЛЬНІСТЮ "ТОРГІВЕЛЬНА КОМПАНІЯ "ЛІСОВИК"</t>
  </si>
  <si>
    <t>ТОВ "КВІН Л.Т.Д."</t>
  </si>
  <si>
    <t>ТОВАРИСТВО З ОБМЕЖЕНОЮ ВІДПОВІДАЛЬНІСТЮ "КВІН Л.Т.Д."</t>
  </si>
  <si>
    <t>КАДИКОВ ІВАН ВЕНІАМІНОВИЧ</t>
  </si>
  <si>
    <t>01021, м.Київ, Печерський район, КЛОВСЬКИЙ УЗВІЗ, будинок 7-А</t>
  </si>
  <si>
    <t>ТОВ "ІНТЕРВУДКОММЕРЦ"</t>
  </si>
  <si>
    <t>ТОВАРИСТВО З ОБМЕЖЕНОЮ ВІДПОВІДАЛЬНІСТЮ "ІНТЕРВУДКОММЕРЦ"</t>
  </si>
  <si>
    <t>БРОДОВИЧ ЮРІЙ РОМАНОВИЧ</t>
  </si>
  <si>
    <t>80600, Львівська обл., Бродівський район, місто Броди, ВУЛИЦЯ ВЕЛИКІ ФІЛЬВАРКИ, будинок 35</t>
  </si>
  <si>
    <t>ПП "МБП "ЮРИК"</t>
  </si>
  <si>
    <t>ПРИВАТНЕ ПІДПРИЄМСТВО "МАЛЕ БАГАТОПРОФІЛЬНЕ ПІДПРИЄМСТВО "ЮРИК"</t>
  </si>
  <si>
    <t>КОВАЛЬОВ ВОЛОДИМИР АНДРІЙОВИЧ</t>
  </si>
  <si>
    <t>52201, Дніпропетровська обл., місто Жовті Води, ВУЛИЦЯ ГАГАРІНА, будинок 40</t>
  </si>
  <si>
    <t>ПП "ПРОМАСБЕСТ"</t>
  </si>
  <si>
    <t>ПРИВАТНЕ ПІДПРИЄМСТВО "ПРОМАСБЕСТ"</t>
  </si>
  <si>
    <t>ФЕОФАНОВ АНДРІЙ МИКОЛАЙОВИЧ</t>
  </si>
  <si>
    <t>83004, Донецька обл., місто Донецьк, Київський район,  ВУЛИЦЯ БАТІЩЕВА, будинок 7, квартира 47</t>
  </si>
  <si>
    <t>ТОВ "М-ТЕРМІТ"</t>
  </si>
  <si>
    <t>ТОВАРИСТВО З ОБМЕЖЕНОЮ ВІДПОВІДАЛЬНІСТЮ "М-ТЕРМІТ"</t>
  </si>
  <si>
    <t>ДІДЕНКО ЮРІЙ ВОЛОДИМИРОВИЧ</t>
  </si>
  <si>
    <t>ТОВ "ОХОРОННА ФІРМА "ДИНАМІТ"</t>
  </si>
  <si>
    <t>ТОВАРИСТВО З ОБМЕЖЕНОЮ ВІДПОВІДАЛЬНІСТЮ "ОХОРОННА ФІРМА "ДИНАМІТ"</t>
  </si>
  <si>
    <t>КОВАЛЕНКО АНТОНІНА АНАТОЛІЇВНА</t>
  </si>
  <si>
    <t>14014, Чернігівська обл., місто Чернігів, Новозаводський район, ВУЛИЦЯ ЩОРСА, будинок 57-Б</t>
  </si>
  <si>
    <t>75.24.1 ДІЯЛЬНІСТЬ З ОХОРОНИ ГРОМАДСЬКОГО ПОРЯДКУ ТА БЕЗПЕКИ</t>
  </si>
  <si>
    <t>ТОВ "ЛОТОС ТРЕЙД"</t>
  </si>
  <si>
    <t>ТОВАРИСТВО З ОБМЕЖЕНОЮ ВІДПОВІДАЛЬНІСТЮ "ЛОТОС ТРЕЙД"</t>
  </si>
  <si>
    <t>ХОЛОД ТЕТЯНА ГЕОРГІЇВНА</t>
  </si>
  <si>
    <t>69083, Запорізька обл., місто Запоріжжя, Комунарський район, ВУЛИЦЯ МУЗИЧНА, будинок 2</t>
  </si>
  <si>
    <t>ПП "КОМПАНІЯ "ГОЛДМЕТ-М"</t>
  </si>
  <si>
    <t>ПРИВАТНЕ ПІДПРИЄМСТВО "КОМПАНІЯ "ГОЛДМЕТ-М"</t>
  </si>
  <si>
    <t>ІВАНОВ ІВАН АНДРІЙОВИЧ</t>
  </si>
  <si>
    <t>03194, м.Київ, Святошинський район, ВУЛИЦЯ ЗОДЧИХ, будинок 40, квартира 26</t>
  </si>
  <si>
    <t>ТОВАРИСТВО З ОБМЕЖЕНОЮ ВІДПОВІДАЛЬНІСТЮ "МЕЛІТОПОЛЬСЬКИЙ ЗАВОД ЛИВАРНИХ ВИРОБІВ"</t>
  </si>
  <si>
    <t>ТОВ "МЗЛВ"</t>
  </si>
  <si>
    <t>ПЛЯСОВИЦЯ СЕРГІЙ ВІКТОРОВИЧ</t>
  </si>
  <si>
    <t>72312, Запорізька обл., місто Мелітополь, ВУЛИЦЯ ФРУНЗЕ, будинок 57</t>
  </si>
  <si>
    <t>СТ "ЮВІС"</t>
  </si>
  <si>
    <t>СПОЖИВЧЕ ТОВАРИСТВО "ЮВІС"</t>
  </si>
  <si>
    <t>ДУХОВСЬКА ВІТАЛІНА ЄВГЕНІВНА</t>
  </si>
  <si>
    <t>09246, Київська обл., Кагарлицький район, село Переселення, ВУЛИЦЯ УКРАЇНКА, будинок 11</t>
  </si>
  <si>
    <t>МКП "АЖЕК"</t>
  </si>
  <si>
    <t>МІСЬКЕ КОМУНАЛЬНЕ ПІДПРИЄМСТВО "АРТЕМІВСЬКИЙ ЖИТЛОВО-ЕКСПЛУАТАЦІЙНИЙ КОМБІНАТ"</t>
  </si>
  <si>
    <t>ГАПОНЕНКО МИКОЛА МИКОЛАЙОВИЧ</t>
  </si>
  <si>
    <t>94313, Луганська обл., Перевальський район, місто Кипуче, ВУЛ. ЖОВТНЕВА, будинок 5</t>
  </si>
  <si>
    <t>ТОВ "ВАН ПРІНТ"</t>
  </si>
  <si>
    <t>ТОВАРИСТВО З ОБМЕЖЕНОЮ ВІДПОВІДАЛЬНІСТЮ "ВАН ПРІНТ"</t>
  </si>
  <si>
    <t>МАЛЕ ПРИВАТНЕ ПІДПРИЄМСТВО ФІРМА "ОВЕН-ТЕЛЕКОМ"</t>
  </si>
  <si>
    <t>МПП ФІРМА"ОВЕН-ТЕЛЕКОМ"</t>
  </si>
  <si>
    <t>ВДОВИЦЯ ВІТАЛІЙ АНАТОЛІЙОВИЧ</t>
  </si>
  <si>
    <t>21050, Вінницька обл., місто Вінниця, Ленінський район, ВУЛИЦЯ ЧКАЛОВА, будинок 26</t>
  </si>
  <si>
    <t>ТОВ "СТУДІЯ АЙКЕН"</t>
  </si>
  <si>
    <t>ТОВАРИСТВО З ОБМЕЖЕНОЮ ВІДПОВІДАЛЬНІСТЮ "СТУДІЯ АЙКЕН"</t>
  </si>
  <si>
    <t>ГЕТЬМАНЧУК ТАРАС АНАТОЛІЙОВИЧ</t>
  </si>
  <si>
    <t>04205, м.Київ, Оболонський район, ПРОСПЕКТ ОБОЛОНСЬКИЙ, будинок 25, квартира 227</t>
  </si>
  <si>
    <t>ТОВ "ПРОММЕРЕЖІ"</t>
  </si>
  <si>
    <t>ТОВАРИСТВО З ОБМЕЖЕНОЮ ВІДПОВІДАЛЬНІСТЮ "ПРОММЕРЕЖІ"</t>
  </si>
  <si>
    <t>ЖУРАВЛЬОВА ІРИНА МИКОЛАЇВНА</t>
  </si>
  <si>
    <t>61170, Харківська обл., місто Харків, Московський район, ВУЛИЦЯ ГВАРДІЙЦІВ-ШИРОНІНЦІВ, будинок 33, офіс 84</t>
  </si>
  <si>
    <t>ТОВАРИСТВО З ОБМЕЖЕНОЮ ВІДПОВІДАЛЬНІСТЮ "БРОКЗАХІД"</t>
  </si>
  <si>
    <t>ТОВ БРОКЗАХІД</t>
  </si>
  <si>
    <t>89600, Закарпатська обл., місто Мукачеве, ВУЛИЦЯ ЯРОСЛАВА МУДРОГО, будинок 84</t>
  </si>
  <si>
    <t>ТОВ "ТОРГОВА ГРУПА ІНТЕРМАРКЕТ"</t>
  </si>
  <si>
    <t>ТОВАРИСТВО З ОБМЕЖЕНОЮ ВІДПОВІДАЛЬНІСТЮ "ТОРГОВА ГРУПА ІНТЕРМАРКЕТ"</t>
  </si>
  <si>
    <t>ФЕСЕНКО ОЛЕКСІЙ ВОЛОДИМИРОВИЧ</t>
  </si>
  <si>
    <t>ТОВ "НТ-СТІЛ"</t>
  </si>
  <si>
    <t>ТОВАРИСТВО З ОБМЕЖЕНОЮ ВІДПОВІДАЛЬНІСТЮ "НТ-СТІЛ"</t>
  </si>
  <si>
    <t>АМЕЛЬЧЕНКО ЯРОСЛАВ МИКОЛАЙОВИЧ</t>
  </si>
  <si>
    <t>49127, Дніпропетровська обл., місто Дніпро, Самарський район, ВУЛИЦЯ БАЗОВА, будинок 8, офіс 9</t>
  </si>
  <si>
    <t>08680974</t>
  </si>
  <si>
    <t>ПІДПРИЄМСТВО ДВК № 10</t>
  </si>
  <si>
    <t>ДЕРЖАВНЕ ПІДПРИЄМСТВО "ПІДПРИЄМСТВО ДЕРЖАВНОЇ КРИМІНАЛЬНО-ВИКОНАВЧОЇ СЛУЖБИ УКРАЇНИ (№ 10)"</t>
  </si>
  <si>
    <t>СКОРОХОД ОЛЕКСАНДР ДМИТРОВИЧ</t>
  </si>
  <si>
    <t>75032, Херсонська обл., Білозерський район, село Дар'ївка</t>
  </si>
  <si>
    <t>ТОВ "ЮНГ"</t>
  </si>
  <si>
    <t>ТОВАРИСТВО З ОБМЕЖЕНОЮ ВІДПОВІДАЛЬНІСТЮ "ЮНГ"</t>
  </si>
  <si>
    <t>ЮРЧЕНКО МИКОЛА ГРИГОРОВИЧ</t>
  </si>
  <si>
    <t>ПП "ДАНІЛОВ І КО"</t>
  </si>
  <si>
    <t>ПРИВАТНЕ ПІДПРИЄМСТВО "ДАНІЛОВ І КО"</t>
  </si>
  <si>
    <t>ХАМСЬКИЙ ОЛЕКСІЙ ВОЛОДИМИРОВИЧ</t>
  </si>
  <si>
    <t>00992823</t>
  </si>
  <si>
    <t>ДЕРЖАВНЕ ПІДПРИЄМСТВО "ЗАРІЧНЕНСЬКЕ ЛІСОВЕ ГОСПОДАРСТВО"</t>
  </si>
  <si>
    <t>ДП "ЗАРІЧНЕНСЬКИЙ ЛІСГОСП"</t>
  </si>
  <si>
    <t>ПРОХОР ОЛЕКСАНДР ВОЛОДИМИРОВИЧ</t>
  </si>
  <si>
    <t>34000, Рівненська обл., Зарічненський район, селище міського типу Зарічне, ВУЛИЦЯ ЦЕНТРАЛЬНА, будинок 78</t>
  </si>
  <si>
    <t>ТОВ "УКРКОНСАЛТ ГРУП"</t>
  </si>
  <si>
    <t>ТОВАРИСТВО З ОБМЕЖЕНОЮ ВІДПОВІДАЛЬНІСТЮ "УКРКОНСАЛТ ГРУП"</t>
  </si>
  <si>
    <t>03150, м.Київ, Печерський район, ВУЛИЦЯ ЧЕРВОНОАРМІЙСЬКА, будинок 45, офіс 127</t>
  </si>
  <si>
    <t>ПП "ЯГУАР-М"</t>
  </si>
  <si>
    <t>ПРИВАТНЕ ПІДПРИЄМСТВО "ЯГУАР-М"</t>
  </si>
  <si>
    <t>МАХІНЧУК ОЛЕНА ВОЛОДИМИРІВНА</t>
  </si>
  <si>
    <t>13432, Житомирська обл., Андрушівський район, село Гальчин, ВУЛИЦЯ ЦЕНТРАЛЬНА, будинок 1</t>
  </si>
  <si>
    <t>ТОВ "ТЕХНАУКА"</t>
  </si>
  <si>
    <t>ТОВАРИСТВО З ОБМЕЖЕНОЮ ВІДПОВІДАЛЬНІСТЮ "ТЕХНАУКА"</t>
  </si>
  <si>
    <t>ДЄТОЧКА ЮРІЙ АНАТОЛІЙОВИЧ</t>
  </si>
  <si>
    <t>92312, Луганська обл., Новопсковський район, село Соснівка, ВУЛИЦЯ МОЛОДІЖНА, будинок 31 А</t>
  </si>
  <si>
    <t>01728985</t>
  </si>
  <si>
    <t>СПІЛЬНЕ ПІДПРИЄМСТВО КИЇВСЬКИЙ ЕКСПЕРИМЕНТАЛЬНИЙ ВИРОБНИЧО-РЕКЛАМНИЙ КОМБІНАТ</t>
  </si>
  <si>
    <t>МАРТІРОСЯН ГАРНІК ВАЛІКОЄВИЧ</t>
  </si>
  <si>
    <t>08132, Київська обл., Києво-Святошинський район, місто Вишневе, ВУЛ. ЗАЛІЗНИЧНА, будинок 92</t>
  </si>
  <si>
    <t>02969142</t>
  </si>
  <si>
    <t>ТОВ ФАБРИКА "СТАРТ"</t>
  </si>
  <si>
    <t>ТОВАРИСТВО З ОБМЕЖЕНОЮ ВІДПОВІДАЛЬНІСТЮ ФАБРИКА "СТАРТ"</t>
  </si>
  <si>
    <t>КРУГЛИЙ АНДРІЙ ЕДУАРДОВИЧ</t>
  </si>
  <si>
    <t>94330, Луганська обл., Перевальський район, селище міського типу Ящикове, ВУЛИЦЯ ПУШКІНА, будинок 34</t>
  </si>
  <si>
    <t>ТОВ "КМТП-1"</t>
  </si>
  <si>
    <t>ТОВАРИСТВО З ОБМЕЖЕНОЮ ВІДПОВІДАЛЬНІСТЮ "КОНТОРА МАТЕРІАЛЬНО- ТЕХНІЧНОГО ПОСТАЧАННЯ -1 І К"</t>
  </si>
  <si>
    <t>ЩЕРБИНА СЕРГІЙ ОЛЕКСІЙОВИЧ</t>
  </si>
  <si>
    <t>49000, Дніпропетровська обл., місто Дніпро, Жовтневий район, УЗВІЗ СЕЛЯНСЬКИЙ, будинок 3-А</t>
  </si>
  <si>
    <t>ТОВАРИСТВО З ОБМЕЖЕНОЮ ВІДПОВІДАЛЬНІСТЮ "КОМПАНІЯ "РОМСАТ-ЮКРЕЙН"</t>
  </si>
  <si>
    <t>ТОВ "КОМПАНІЯ "РОМСАТ-ЮКРЕЙН"</t>
  </si>
  <si>
    <t>СТУКАЛО ЛАРИСА МИКОЛАЇВНА</t>
  </si>
  <si>
    <t>08300, Київська обл., місто Бориспіль, ВУЛИЦЯ ЯСНА, будинок 6, квартира 13</t>
  </si>
  <si>
    <t>ДП "НДІ "ГЕЛІЙ"</t>
  </si>
  <si>
    <t>ДЕРЖАВНЕ ПІДПРИЄМСТВО "НАУКОВО-ДОСЛІДНИЙ ІНСТИТУТ "ГЕЛІЙ"</t>
  </si>
  <si>
    <t>СЕВАСТЬЯНОВ ВОЛОДИМИР ВАЛЕНТИНОВИЧ</t>
  </si>
  <si>
    <t>21100, Вінницька обл., місто Вінниця, Замостянський район, ВУЛИЦЯ ВАТУТІНА, будинок 18</t>
  </si>
  <si>
    <t>ПП "ПОЛІГРАФІНТЕХ"</t>
  </si>
  <si>
    <t>ПРИВАТНЕ ПІДПРИЄМСТВО "ПОЛІГРАФІНТЕХ"</t>
  </si>
  <si>
    <t>01133, м.Київ, Печерський район, БУЛЬВАР МАРІЇ ПРИЙМАЧЕНКО, будинок 6, офіс 7</t>
  </si>
  <si>
    <t>ТОВ "ШОУТЕК"</t>
  </si>
  <si>
    <t>ТОВАРИСТВО З ОБМЕЖЕНОЮ ВІДПОВІДАЛЬНІСТЮ "ШОУТЕК"</t>
  </si>
  <si>
    <t>КРИЖНІЙ ОЛЕКСАНДР ВІКТОРОВИЧ</t>
  </si>
  <si>
    <t>65020, Одеська обл., місто Одеса, Приморський район, ВУЛИЦЯ ЗАСЛАВСЬКОГО, будинок 15, квартира 17</t>
  </si>
  <si>
    <t>ТОВ "ТОРГІВЕЛЬНА КОМПАНІЯ "КУРАЖ"</t>
  </si>
  <si>
    <t>ТОВАРИСТВО З ОБМЕЖЕНОЮ ВІДПОВІДАЛЬНІСТЮ "ТОРГІВЕЛЬНА КОМПАНІЯ "КУРАЖ"</t>
  </si>
  <si>
    <t>ЛИСЮК ВАДИМ МИКОЛАЙОВИЧ</t>
  </si>
  <si>
    <t>01998526</t>
  </si>
  <si>
    <t>КУ "ООКЛ"</t>
  </si>
  <si>
    <t>КОМУНАЛЬНА УСТАНОВА "ОДЕСЬКА ОБЛАСНА КЛІНІЧНА ЛІКАРНЯ"</t>
  </si>
  <si>
    <t>ГУЛЬЧЕНКО ЮРІЙ ІВАНОВИЧ</t>
  </si>
  <si>
    <t>65117, Одеська обл., місто Одеса, Суворовський район, ВУЛИЦЯ АКАДЕМІКА ЗАБОЛОТНОГО, будинок 26</t>
  </si>
  <si>
    <t>ТОВ "ПРИРОДАБУД"</t>
  </si>
  <si>
    <t>ТОВАРИСТВО З ОБМЕЖЕНОЮ ВІДПОВІДАЛЬНІСТЮ "ПРИРОДАБУД"</t>
  </si>
  <si>
    <t>КУЧМА РОМАН ОЛЕКСАНДРОВИЧ</t>
  </si>
  <si>
    <t>01042, м.Київ, Печерський район, ВУЛИЦЯ ПАТРІСА ЛУМУМБИ, будинок 19, офіс 50-А</t>
  </si>
  <si>
    <t>ТОВ "ВДС ФОРВАРДІНГ"</t>
  </si>
  <si>
    <t>ТОВАРИСТВО З ОБМЕЖЕНОЮ ВІДПОВІДАЛЬНІСТЮ "ВДС ФОРВАРДІНГ"</t>
  </si>
  <si>
    <t>КОНЕЧУК ОЛЕГ ВАЛЕНТИНОВИЧ</t>
  </si>
  <si>
    <t>03067, м.Київ, Солом'янський район, ВУЛИЦЯ ГЕНЕРАЛА ТУПИКОВА, будинок 3/1, офіс 2</t>
  </si>
  <si>
    <t>05520514</t>
  </si>
  <si>
    <t>ПРАТ "КАР"ЄРОУПРАВЛІННЯ"</t>
  </si>
  <si>
    <t>ПРИВАТНЕ АКЦІОНЕРНЕ ТОВАРИСТВО  "КАР'ЄРОУПРАВЛІННЯ"</t>
  </si>
  <si>
    <t>ГРОЗИЦЬКИЙ ОЛЕКСАНДР ОЛЕКСАНДРОВИЧ</t>
  </si>
  <si>
    <t>65096, Одеська обл., місто Одеса, Суворовський район, ВУЛИЦЯ БАЛТСЬКА ДОРОГА, будинок 148</t>
  </si>
  <si>
    <t>ТОВ "САПФІР ЛТД"</t>
  </si>
  <si>
    <t>ТОВАРИСТВО З ОБМЕЖЕНОЮ ВІДПОВІДАЛЬНІСТЮ "САПФІР ЛТД"</t>
  </si>
  <si>
    <t>61020, Харківська обл., місто Харків, Жовтневий район, ВУЛИЦЯ КОРОСТЕЛЬСЬКА, будинок 31, офіс 12</t>
  </si>
  <si>
    <t>ТОВ "НЕГОЦИАНТ-АГРО"</t>
  </si>
  <si>
    <t>ТОВАРИСТВО З ОБМЕЖЕНОЮ ВІДПОВІДАЛЬНІСТЮ "НЕГОЦИАНТ-АГРО"</t>
  </si>
  <si>
    <t>КРАПІВНОЙ ЮРІЙ АНАТОЛІЙОВИЧ</t>
  </si>
  <si>
    <t>ТОВ "РІВЕКС"</t>
  </si>
  <si>
    <t>ТОВАРИСТВО З ОБМЕЖЕНОЮ ВІДПОВІДАЛЬНІСТЮ "РІВЕКС"</t>
  </si>
  <si>
    <t>САМСОНОВ СЕРГІЙ РЮРІКОВИЧ</t>
  </si>
  <si>
    <t>02002, м.Київ, Дніпровський район, ВУЛ. ЛУНАЧАРСЬКОГО, будинок 24</t>
  </si>
  <si>
    <t>ТОВ "ІНДУСТРІАЛЬНІ СИСТЕМИ"</t>
  </si>
  <si>
    <t>ТОВАРИСТВО З ОБМЕЖЕНОЮ ВІДПОВІДАЛЬНІСТЮ "ІНДУСТРІАЛЬНІ СИСТЕМИ"</t>
  </si>
  <si>
    <t>НЕВЕРОВСЬКИЙ АРТУР ЕДМУНДОВИЧ</t>
  </si>
  <si>
    <t>ТОВ "ТКМ І ДМ"</t>
  </si>
  <si>
    <t>ТОВАРИСТВО З ОБМЕЖЕНОЮ ВІДПОВІДАЛЬНІСТЮ "ТКМ І ДМ"</t>
  </si>
  <si>
    <t>ТОВ ВКФ "СЕЛЬХОЗГИДРАВЛИКА"</t>
  </si>
  <si>
    <t>ТОВАРИСТВО З ОБМЕЖЕНОЮ ВІДПОВІДАЛЬНІСТЮ ВИРОБНИЧО-КОМЕРЦІЙНА ФІРМА "СЕЛЬХОЗГИДРАВЛИКА"</t>
  </si>
  <si>
    <t>72312, Запорізька обл., місто Мелітополь, ВУЛИЦЯ СВЕРДЛОВА, будинок 34</t>
  </si>
  <si>
    <t>ПП "НАФТОГАЗТРЕЙД"</t>
  </si>
  <si>
    <t>ПРИВАТНЕ ПІДПРИЄМСТВО "НАФТОГАЗТРЕЙД"</t>
  </si>
  <si>
    <t>ШАБЛІЙ ВІТАЛІЙ ІВАНОВИЧ</t>
  </si>
  <si>
    <t>09200, Київська обл., Кагарлицький район, місто Кагарлик, ВУЛИЦЯ ФРУНЗЕ, будинок 101 А</t>
  </si>
  <si>
    <t>ТОВ "АЛКОН МАРКЕТ"</t>
  </si>
  <si>
    <t>ТОВАРИСТВО З ОБМЕЖЕНОЮ ВІДПОВІДАЛЬНІСТЮ "АЛКОН МАРКЕТ"</t>
  </si>
  <si>
    <t>49000, Дніпропетровська обл., місто Дніпро, Індустріальний район, ВУЛИЦЯ БЕРДЯНСЬКА, будинок 1-А</t>
  </si>
  <si>
    <t>ТОВ "ММХ"</t>
  </si>
  <si>
    <t>ТОВАРИСТВО З ОБМЕЖЕНОЮ ВІДПОВІДАЛЬНІСТЮ "ММХ"</t>
  </si>
  <si>
    <t>ЦВІГУН ПАВЛО ОЛЕКСАНДРОВИЧ</t>
  </si>
  <si>
    <t>82200, Львівська обл., місто Трускавець, ВУЛ.СТЕБНИЦЬКА, будинок 45</t>
  </si>
  <si>
    <t>ПП "ЗЛАТОДАР"</t>
  </si>
  <si>
    <t>ПРИВАТНЕ ПІДПРИЄМСТВО "ЗЛАТОДАР"</t>
  </si>
  <si>
    <t>ТОВ "САНАТОРІЙ "ЕДЕМ"</t>
  </si>
  <si>
    <t>ТОВАРИСТВО З ОБМЕЖЕНОЮ ВІДПОВІДАЛЬНІСТЮ "САНАТОРІЙ "ЕДЕМ"</t>
  </si>
  <si>
    <t>ТКАЧ ОЛЕНА БОРИСІВНА</t>
  </si>
  <si>
    <t>82200, Львівська обл., місто Трускавець, ВУЛИЦЯ В.СТУСА, будинок 6</t>
  </si>
  <si>
    <t>ТОВ "КУП'ЯНСЬКИЙ КХП"</t>
  </si>
  <si>
    <t>ТОВАРИСТВО З ОБМЕЖЕНОЮ ВІДПОВІДАЛЬНІСТЮ "КУП'ЯНСЬКИЙ КОМБІНАТ ХЛІБОПРОДУКТІВ"</t>
  </si>
  <si>
    <t>ЗАКОПАЙЛО ВІТАЛІЙ ВОЛОДИМИРОВИЧ</t>
  </si>
  <si>
    <t>63702, Харківська обл., місто Куп'янськ, ВУЛИЦЯ СВАТІВСЬКА, будинок 49</t>
  </si>
  <si>
    <t>ТОВ "АЛМАЗ-ДОН"</t>
  </si>
  <si>
    <t>ТОВАРИСТВО З ОБМЕЖЕНОЮ ВІДПОВІДАЛЬНІСТЮ "АЛМАЗ-ДОН"</t>
  </si>
  <si>
    <t>63702, Харківська обл., місто Куп'янськ, ВУЛИЦЯ ЗАОСКОЛЯНСЬКА, будинок 3</t>
  </si>
  <si>
    <t>ПП "КОНСАЛТИНГОВЕ АГЕНСТВО "ПІВНІЧ"</t>
  </si>
  <si>
    <t>ПРИВАТНЕ ПІДПРИЄМСТВО "КОНСАЛТИНГОВЕ АГЕНСТВО "ПІВНІЧ"</t>
  </si>
  <si>
    <t>УСЕНКО СЕРГІЙ МИКОЛАЙОВИЧ</t>
  </si>
  <si>
    <t>14000, Чернігівська обл., місто Чернігів, Новозаводський район, ВУЛИЦЯ ЧЕРВОНОГВАРДІЙСЬКА, будинок 3-Б, квартира 73</t>
  </si>
  <si>
    <t>ТОВ "КБ-ПРОМКОНСТРУКЦІЯ"</t>
  </si>
  <si>
    <t>ТОВАРИСТВО З ОБМЕЖЕНОЮ ВІДПОВІДАЛЬНІСТЮ "КБ-ПРОМКОНСТРУКЦІЯ"</t>
  </si>
  <si>
    <t>ПОЛІЩУК ДМИТРО СЕРГІЙОВИЧ</t>
  </si>
  <si>
    <t>09230, Київська обл., місто Ржищів, ВУЛИЦЯ РАДІАТОРНА, будинок 42</t>
  </si>
  <si>
    <t>ТОВ "ОСНОВА ДНІПРО"</t>
  </si>
  <si>
    <t>ТОВАРИСТВО З ОБМЕЖЕНОЮ ВІДПОВІДАЛЬНІСТЮ "ОСНОВА ДНІПРО"</t>
  </si>
  <si>
    <t>АПШАЙ ІВАН ВАСИЛЬОВИЧ</t>
  </si>
  <si>
    <t>51914, Дніпропетровська обл., місто Кам’янське, Південний район, ВУЛИЦЯ ПЕТРОВСЬКОГО, будинок 203</t>
  </si>
  <si>
    <t>ТОВАРИСТВО З ОБМЕЖЕНОЮ ВІДПОВІДАЛЬНІСТЮ "ІНТЕРПРОДУКТ"</t>
  </si>
  <si>
    <t>ТОВ "ІНТЕРПРОДУКТ"</t>
  </si>
  <si>
    <t>КІЧІН СЕРГІЙ ОЛЕКСАНДРОВИЧ</t>
  </si>
  <si>
    <t>83044, Донецька обл., місто Донецьк, Пролетарський район, ВУЛИЦЯ АРМАВІРСЬКА, будинок 8А, квартира 37</t>
  </si>
  <si>
    <t>ТОВ "ДОРФОРД"</t>
  </si>
  <si>
    <t>ТОВАРИСТВО З ОБМЕЖЕНОЮ ВІДПОВІДАЛЬНІСТЮ "ДОРФОРД"</t>
  </si>
  <si>
    <t>ТОВ "МЕЛМАН"</t>
  </si>
  <si>
    <t>ТОВАРИСТВО З ОБМЕЖЕНОЮ ВІДПОВІДАЛЬНІСТЮ "МЕЛМАН"</t>
  </si>
  <si>
    <t>КРАЄВ ОЛЕКСАНДР ОЛЕКСАНДРОВИЧ</t>
  </si>
  <si>
    <t>82400, Львівська обл., місто Стрий, ВУЛИЦЯ САГАЙДАЧНОГО, будинок 46, квартира 4</t>
  </si>
  <si>
    <t>ТОВ "ЛУЭСТ"</t>
  </si>
  <si>
    <t>ТОВАРИСТВО З ОБМЕЖЕНОЮ ВІДПОВІДАЛЬНІСТЮ "ЛУЭСТ"</t>
  </si>
  <si>
    <t>ДРОГАН ЮРІЙ ОМЕЛЯНОВИЧ</t>
  </si>
  <si>
    <t>ТОВ "ЛІМТРЕЙД"</t>
  </si>
  <si>
    <t>ТОВАРИСТВО З ОБМЕЖЕНОЮ ВІДПОВІДАЛЬНІСТЮ "ЛІМТРЕЙД"</t>
  </si>
  <si>
    <t>КУРБАНОВ ВАЛЕНТИН ОЛЕГОВИЧ</t>
  </si>
  <si>
    <t>04114, м.Київ, Оболонський район, ВУЛИЦЯ АВТОЗАВОДСЬКА, будинок 78, офіс 9</t>
  </si>
  <si>
    <t>ТОВ" УКРАЇНСЬКИЙ СУВЕНИР"</t>
  </si>
  <si>
    <t>ТОВАРИСТВО З ОБМЕЖЕНОЮ ВІДПОВІДАЛЬНІСТЮ "УКРАЇНСЬКИЙ СУВЕНИР"</t>
  </si>
  <si>
    <t>ЩЕДРІНА ГАННА СУРЕНІВНА</t>
  </si>
  <si>
    <t>ТОВ "МТД "ФЕНІКС"</t>
  </si>
  <si>
    <t>ТОВАРИСТВО З ОБМЕЖЕНОЮ ВІДПОВІДАЛЬНІСТЮ "МТД "ФЕНІКС"</t>
  </si>
  <si>
    <t>ФОМІН ОЛЕКСАНДР МИХАЙЛОВИЧ</t>
  </si>
  <si>
    <t>93193, Луганська обл., місто Лисичанськ, місто Новодружеськ, ВУЛ. ЛИХАЧОВА, будинок 3, квартира 12</t>
  </si>
  <si>
    <t>ПРАТ "УКРПОЛМЕТ"</t>
  </si>
  <si>
    <t>ПРИВАТНЕ АКЦІОНЕРНЕ ТОВАРИСТВО "УКРПОЛМЕТ"</t>
  </si>
  <si>
    <t>ДОБРОВОЛЬСЬКИЙ СЕРГІЙ ПАВЛОВИЧ</t>
  </si>
  <si>
    <t>90232, Закарпатська обл., Берегівський район, село Велика Бийгань, ВУЛИЦЯ ЛЕНІНА, будинок 61</t>
  </si>
  <si>
    <t>ПРИВАТНЕ ПІДПРИЄМСТВО "КОД-РІНГ"</t>
  </si>
  <si>
    <t>КРАВЧЕНКО ІРИНА ПЕТРІВНА</t>
  </si>
  <si>
    <t>04128, м.Київ, Святошинський район, ВУЛ. ТУПОЛЄВА, будинок 17</t>
  </si>
  <si>
    <t>ТОВ "ПЕТРОВ ДВІР"</t>
  </si>
  <si>
    <t>ТОВАРИСТВО З ОБМЕЖЕНОЮ ВІДПОВІДАЛЬНІСТЮ "ПЕТРОВ ДВІР"</t>
  </si>
  <si>
    <t>САВЧЕНКО ІРИНА МИХАЙЛІВНА</t>
  </si>
  <si>
    <t>71100, Запорізька обл., місто Бердянськ, ВУЛИЦЯ МАКАРОВА, будинок 155Б</t>
  </si>
  <si>
    <t>ТОВ "РЕКЛАМНА АГЕНЦІЯ "КОЛЕСО"</t>
  </si>
  <si>
    <t>ТОВАРИСТВО З ОБМЕЖЕНОЮ ВІДПОВІДАЛЬНІСТЮ "РЕКЛАМНА АГЕНЦІЯ "КОЛЕСО"</t>
  </si>
  <si>
    <t>14027, Чернігівська обл., місто Чернігів, Деснянський район, ВУЛИЦЯ КОЧЕРГИ, будинок 9</t>
  </si>
  <si>
    <t>ТОВ "ПБК"УКРАЇНА-АВСТРІЯ"</t>
  </si>
  <si>
    <t>ТОВАРИСТВО З ОБМЕЖЕНОЮ ВІДПОВІДАЛЬНІСТЮ "ПРОЕКТНО-БУДІВЕЛЬНА КОМПАНІЯ "УКРАЇНА-АВСТРІЯ"</t>
  </si>
  <si>
    <t>СНІГИР ГРИГОРІЙ ІВАНОВИЧ</t>
  </si>
  <si>
    <t>03186, м.Київ, Солом'янський район, БУЛЬВАР  ЧОКОЛІВСЬКИЙ , будинок 19</t>
  </si>
  <si>
    <t>ТОВ "СІРІУС ПРОФІ"</t>
  </si>
  <si>
    <t>ТОВАРИСТВО З ОБМЕЖЕНОЮ ВІДПОВІДАЛЬНІСТЮ "СІРІУС ПРОФІ"</t>
  </si>
  <si>
    <t>ТОВ "АКВА-КЛІН"</t>
  </si>
  <si>
    <t>ТОВАРИСТВО З ОБМЕЖЕНОЮ ВІДПОВІДАЛЬНІСТЮ "АКВА-КЛІН"</t>
  </si>
  <si>
    <t>ХУДИНА ВІКТОР АНАТОЛІЙОВИЧ</t>
  </si>
  <si>
    <t>04211, м.Київ, Оболонський район,  ВУЛ.ЛАЙОША ГАВРО, будинок 6</t>
  </si>
  <si>
    <t>ТОВАРИСТВО З ОБМЕЖЕНОЮ ВІДПОВІДАЛЬНІСТЮ "НАФТА-ОІЛ"</t>
  </si>
  <si>
    <t>ТОВ "НАФТА-ОІЛ"</t>
  </si>
  <si>
    <t>КУПЧЕНКО НАТАЛІЯ СЕРГІЇВНА</t>
  </si>
  <si>
    <t>03150, м.Київ, Печерський район, ВУЛИЦЯ ТЕЛЬМАНА, будинок 1/32</t>
  </si>
  <si>
    <t>ТОВАРИСТВО З ОБМЕЖЕНОЮ ВІДПОВІДАЛЬНІСТЮ "УКРНИКОЛДОН"</t>
  </si>
  <si>
    <t>ТОВ"УКРНИКОЛДОН"</t>
  </si>
  <si>
    <t>ГУДЕНКО ВОЛОДИМИР ГЕОРГІЙОВИЧ</t>
  </si>
  <si>
    <t>83015, Донецька обл., місто Донецьк, Ворошиловський район,  ВУЛИЦЯ АРТЕМА, будинок 133</t>
  </si>
  <si>
    <t>ТОВ "ФЬЮЧЕРС ГРУП"</t>
  </si>
  <si>
    <t>ТОВАРИСТВО З ОБМЕЖЕНОЮ ВІДПОВІДАЛЬНІСТЮ "ФЬЮЧЕРС ГРУП"</t>
  </si>
  <si>
    <t>МАХІНЯ ЮРІЙ СТЕПАНОВИЧ</t>
  </si>
  <si>
    <t>ПРАТ "УКРТРАКС"</t>
  </si>
  <si>
    <t>ПРИВАТНЕ АКЦІОНЕРНЕ ТОВАРИСТВО "УКРТРАКС"</t>
  </si>
  <si>
    <t>КОСИНСЬКИЙ ВІКТОР СЕРГІЙОВИЧ</t>
  </si>
  <si>
    <t>01025, м.Київ, Шевченківський район, ВУЛИЦЯ ВОЛОДИМИРСЬКА, будинок 8</t>
  </si>
  <si>
    <t>ТЗОВ "АВТО ГРАФ"</t>
  </si>
  <si>
    <t>ТОВАРИСТВО З ОБМЕЖЕНОЮ ВІДПОВІДАЛЬНІСТЮ "АВТО ГРАФ"</t>
  </si>
  <si>
    <t>АГІБАЛОВ В'ЯЧЕСЛАВ ОЛЕКСАНДРОВИЧ</t>
  </si>
  <si>
    <t>79018, Львівська обл., місто Львів, Франківський район, ВУЛИЦЯ ГЕРОЇВ УПА, будинок 72, корпус 41,  ПОВЕРХ 3</t>
  </si>
  <si>
    <t>08680951</t>
  </si>
  <si>
    <t>ДП"ПІДПРИЄМСТВО ДКВС УКРАЇНИ (117)"</t>
  </si>
  <si>
    <t>ДЕРЖАВНЕ ПІДПРИЄМСТВО "ПІДПРИЄМСТВО ДЕРЖАВНОЇ КРИМІНАЛЬНО-ВИКОНАВЧОЇ СЛУЖБИ УКРАЇНИ(№117)</t>
  </si>
  <si>
    <t>ЛАДОНЯ ОЛЕКСАНДР МИХАЙЛОВИЧ</t>
  </si>
  <si>
    <t>64100, Харківська обл., місто Первомайський</t>
  </si>
  <si>
    <t>ТОВ "ВКФ "ВАХРУШЕВСЬКИЙ МЕХАНІЧНИЙ ЗАВОД"</t>
  </si>
  <si>
    <t>ТОВАРИСТВО З ОБМЕЖЕНОЮ ВІДПОВІДАЛЬНІСТЮ "ВИРОБНИЧО-КОМЕРЦІЙНА ФІРМА "ВАХРУШЕВСЬКИЙ МЕХАНІЧНИЙ ЗАВОД"</t>
  </si>
  <si>
    <t>СОСНОВ АНАТОЛІЙ ЄВГЕНОВИЧ</t>
  </si>
  <si>
    <t>ТОВ "ТД "ГРАНДЕ"</t>
  </si>
  <si>
    <t>ТОВАРИСТВО З ОБМЕЖЕНОЮ ВІДПОВІДАЛЬНІСТЮ "ТД "ГРАНДЕ"</t>
  </si>
  <si>
    <t>БОЧКАРЬ МАРИНА ВІТАЛІЇВНА</t>
  </si>
  <si>
    <t>49000, Дніпропетровська обл., місто Дніпро, Індустріальний район, ВУЛИЦЯ БОГДАНА ХМЕЛЬНИЦЬКОГО, будинок 14-А</t>
  </si>
  <si>
    <t>ТОВ "ВТІ ПРОМТЕХСЕРВІС"</t>
  </si>
  <si>
    <t>ТОВАРИСТВО З ОБМЕЖЕНОЮ ВІДПОВІДАЛЬНІСТЮ "ВТІ ПРОМТЕХСЕРВІС"</t>
  </si>
  <si>
    <t>ТОВ "БЮРО СЕРТИФІКАЦІЇ"</t>
  </si>
  <si>
    <t>ТОВАРИСТВО З ОБМЕЖЕНОЮ ВІДПОВІДАЛЬНІСТЮ "БЮРО СЕРТИФІКАЦІЇ"</t>
  </si>
  <si>
    <t>ШНЯГІН ОЛЕКСАНДР ГЕННАДІЙОВИЧ</t>
  </si>
  <si>
    <t>ТОВ "ЕНЕРГОЩИТ"</t>
  </si>
  <si>
    <t>ТОВАРИСТВО З ОБМЕЖЕНОЮ ВІДПОВІДАЛЬНІСТЮ "ЕНЕРГОЩИТ"</t>
  </si>
  <si>
    <t>ПОЙМАНОВ ДМИТРО ОЛЕКСАНДРОВИЧ</t>
  </si>
  <si>
    <t>49051, Дніпропетровська обл., місто Дніпро, Індустріальний район, ВУЛИЦЯ ЖУРНАЛІСТІВ, будинок 16А</t>
  </si>
  <si>
    <t>ТОВ "БКС ГРУПП"</t>
  </si>
  <si>
    <t>ТОВАРИСТВО З ОБМЕЖЕНОЮ ВІДПОВІДАЛЬНІСТЮ "БКС ГРУПП"</t>
  </si>
  <si>
    <t>ЛІСОВСЬКИЙ МИХАЙЛО ВАЛЕРІЙОВИЧ</t>
  </si>
  <si>
    <t>08325, Київська обл., Бориспільський район, село Щасливе, ВУЛИЦЯ ЛЕСІ УКРАЇНКИ, будинок 20-А, офіс 201</t>
  </si>
  <si>
    <t>ТОВ"МІКСТРАНС"</t>
  </si>
  <si>
    <t>ТОВАРИСТВО З ОБМЕЖЕНОЮ ВІДПОВІДАЛЬНІСТЮ "МІКСТРАНС"</t>
  </si>
  <si>
    <t>86115, Донецька обл., місто Макіївка, Гірницький район, ВУЛИЦЯ МАГІСТРАЛЬНА, будинок 3</t>
  </si>
  <si>
    <t>ТОВ "ЮВЕНТА-ГРУП"</t>
  </si>
  <si>
    <t>ТОВАРИСТВО З ОБМЕЖЕНОЮ ВІДПОВІДАЛЬНІСТЮ "ЮВЕНТА-ГРУП"</t>
  </si>
  <si>
    <t>САВЧУК ОЛЕКСІЙ АНАТОЛІЙОВИЧ</t>
  </si>
  <si>
    <t>04053, м.Київ, Шевченківський район,  ВУЛ.ВОРОВСЬКОГО, будинок 4, офіс 1</t>
  </si>
  <si>
    <t>ТОВ "САЙФЕР ТРЕЙДИНГ"</t>
  </si>
  <si>
    <t>ТОВАРИСТВО З ОБМЕЖЕНОЮ ВІДПОВІДАЛЬНІСТЮ "САЙФЕР ТРЕЙДИНГ"</t>
  </si>
  <si>
    <t>ВЕРИЖЕНКО ІГОР ВАСИЛЬОВИЧ</t>
  </si>
  <si>
    <t>01135, м.Київ, Шевченківський район, ВУЛИЦЯ РІЧНА, будинок 3, офіс 6</t>
  </si>
  <si>
    <t>ТОВ "ГРИГАС"</t>
  </si>
  <si>
    <t>ТОВАРИСТВО З ОБМЕЖЕНОЮ ВІДПОВІДАЛЬНІСТЮ "ГРИГАС"</t>
  </si>
  <si>
    <t>ГРИГОР'ЄВ АНДРІЙ СЕРГІЙОВИЧ</t>
  </si>
  <si>
    <t>61170, Харківська обл., місто Харків, Московський район, ВУЛИЦЯ ВАЛЕНТИНІВСЬКА, будинок 24, корпус Г, квартира 83</t>
  </si>
  <si>
    <t>ТОВ ВКФ "СОЮЗ-ТРЕЙДИНГ"</t>
  </si>
  <si>
    <t>ТОВАРИСТВО З ОБМЕЖЕНОЮ ВІДПОВІДАЛЬНІСТЮ ВИРОБНИЧО-КОМЕРЦІЙНА ФІРМА "СОЮЗ-ТРЕЙДИНГ"</t>
  </si>
  <si>
    <t>САПИЦЬКИЙ ЕДУАРД МИКОЛАЙОВИЧ</t>
  </si>
  <si>
    <t>ТОВ "ЕЛІТ-ВОСТОК КОРПОРЕЙШН"</t>
  </si>
  <si>
    <t>ТОВАРИСТВО З ОБМЕЖЕНОЮ ВІДПОВІДАЛЬНІСТЮ "ЕЛІТ-ВОСТОК КОРПОРЕЙШН"</t>
  </si>
  <si>
    <t>КОЛОТИГІНА ОКСАНА ВОЛОДИМИРІВНА</t>
  </si>
  <si>
    <t>86126, Донецька обл., місто Макіївка, Гірницький район, ВУЛИЦЯ ЛЕБЕДЄВА, будинок 11, офіс 42</t>
  </si>
  <si>
    <t>ТОВ "МЕТ-ІНВЕСТ"</t>
  </si>
  <si>
    <t>ТОВАРИСТВО З ОБМЕЖЕНОЮ ВІДПОВІДАЛЬНІСТЮ "МЕТ-ІНВЕСТ"</t>
  </si>
  <si>
    <t>МУРАЄВ ГЕННАДІЙ ЛЕОНІДОВИЧ</t>
  </si>
  <si>
    <t>03035, м.Київ, Солом'янський район, ВУЛИЦЯ КУДРЯШОВА, будинок 14А, офіс 2</t>
  </si>
  <si>
    <t>ТОВ "КВВ СТРОЙ"</t>
  </si>
  <si>
    <t>ТОВАРИСТВО З ОБМЕЖЕНОЮ ВІДПОВІДАЛЬНІСТЮ "КВВ СТРОЙ"</t>
  </si>
  <si>
    <t>ПОНЄВІН ІГОР БОРИСОВИЧ</t>
  </si>
  <si>
    <t>ТОВ "ЗАХІДГАЗСЕРВІС"</t>
  </si>
  <si>
    <t>ТОВАРИСТВО З ОБМЕЖЕНОЮ ВІДПОВІДАЛЬНІСТЮ "ЗАХІДГАЗСЕРВІС"</t>
  </si>
  <si>
    <t>ТРОФИМЕНКО НАТАЛЯ ЄВГЕНІВНА</t>
  </si>
  <si>
    <t>03150, м.Київ, Печерський район, ВУЛИЦЯ ЧЕРВОНОАРМІЙСЬКА, будинок 143/2</t>
  </si>
  <si>
    <t>ТОВ "ФІРМА "ГЕФЕСТ ЛТД"</t>
  </si>
  <si>
    <t>ТОВАРИСТВО З ОБМЕЖЕНОЮ ВІДПОВІДАЛЬНІСТЮ "ФІРМА "ГЕФЕСТ ЛТД"</t>
  </si>
  <si>
    <t>СОБОЛЄВ ОЛЕГ СЕРГІЙОВИЧ</t>
  </si>
  <si>
    <t>04214, м.Київ, Оболонський район, ПРОСПЕКТ ОБОЛОНСЬКИЙ, будинок 36</t>
  </si>
  <si>
    <t>ТОВ "НТ ТРЕЙДИНГ"</t>
  </si>
  <si>
    <t>ТОВАРИСТВО З ОБМЕЖЕНОЮ ВІДПОВІДАЛЬНІСТЮ "НТ ТРЕЙДИНГ"</t>
  </si>
  <si>
    <t>ЧЕРНИШ ОЛЕКСАНДР ІВАНОВИЧ</t>
  </si>
  <si>
    <t>51911, Дніпропетровська обл., місто Кам’янське, Південний район, ПРОВУЛОК ЧЕРНЯХОВСЬКОГО, будинок 4, квартира 11</t>
  </si>
  <si>
    <t>ТОВ "УФК"</t>
  </si>
  <si>
    <t>ТОВАРИСТВО З ОБМЕЖЕНОЮ ВІДПОВІДАЛЬНІСТЮ "УКРАЇНСЬКА ФОСФОРНА КОМПАНІЯ"</t>
  </si>
  <si>
    <t>ІЛЬІН АНДРІЙ МИКОЛАЙОВИЧ</t>
  </si>
  <si>
    <t>49074, Дніпропетровська обл., місто Дніпро, Індустріальний район, ВУЛИЦЯ ЗАПАСНА, будинок 7</t>
  </si>
  <si>
    <t>01754014</t>
  </si>
  <si>
    <t>ПЕРЕЯСЛАВ-ХМЕЛЬНИЦЬКЕ СТ</t>
  </si>
  <si>
    <t>ПЕРЕЯСЛАВ-ХМЕЛЬНИЦЬКЕ СПОЖИВЧЕ ТОВАРИСТВО</t>
  </si>
  <si>
    <t>СОЛОВЕЙ ВОЛОДИМИР ІВАНОВИЧ</t>
  </si>
  <si>
    <t>08400, Київська обл., місто Переяслав-Хмельницький, ВУЛИЦЯ БОГДАНА ХМЕЛЬНИЦЬКОГО, будинок 48</t>
  </si>
  <si>
    <t>ПП "ПЛЮС-МІНУС"</t>
  </si>
  <si>
    <t>ПРИВАТНЕ ПІДПРИЄМСТВО "ПЛЮС-МІНУС"</t>
  </si>
  <si>
    <t>САВВІДІ КАТЕРИНА ЮРІЇВНА</t>
  </si>
  <si>
    <t>14000, Чернігівська обл., місто Чернігів, Деснянський район, ПРОСПЕКТ ПЕРЕМОГИ, будинок 92</t>
  </si>
  <si>
    <t>ТОВ "ШАЛОМ"</t>
  </si>
  <si>
    <t>ТОВАРИСТВО З ОБМЕЖЕНОЮ ВІДПОВІДАЛЬНІСТЮ "ШАЛОМ"</t>
  </si>
  <si>
    <t>МАЛІК ВАЛЕРІЙ МИКОЛАЙОВИЧ</t>
  </si>
  <si>
    <t>ТОВ "ДОБРОВІЗ"</t>
  </si>
  <si>
    <t>ТОВАРИСТВО З ОБМЕЖЕНОЮ ВІДПОВІДАЛЬНІСТЮ "ДОБРОВІЗ"</t>
  </si>
  <si>
    <t>БОГОЛЮБОВ АНДРІЙ ПЕТРОВИЧ</t>
  </si>
  <si>
    <t>01032, м.Київ, Голосіївський район, ВУЛИЦЯ ЛЬВА ТОЛСТОГО, будинок 33, офіс 75</t>
  </si>
  <si>
    <t>ТОВ "ГОРНЯК"</t>
  </si>
  <si>
    <t>ТОВАРИСТВО З ОБМЕЖЕНОЮ ВІДПОВІДАЛЬНІСТЮ "ГОРНЯК"</t>
  </si>
  <si>
    <t>ПАВЛОВА ГАЛИНА МИКОЛАЇВНА</t>
  </si>
  <si>
    <t>83061, Донецька обл., місто Донецьк, Петровський район, ВУЛИЦЯ КОСАРЕВА, будинок 1 А</t>
  </si>
  <si>
    <t>ТОВ "ФОРБЕС"</t>
  </si>
  <si>
    <t>ТОВАРИСТВО З ОБМЕЖЕНОЮ ВІДПОВІДАЛЬНІСТЮ "ФОРБЕС"</t>
  </si>
  <si>
    <t>ЛЮБЧЕНКО ВІТАЛІЙ ІВАНОВИЧ</t>
  </si>
  <si>
    <t>04210, м.Київ, Оболонський район, ВУЛИЦЯ МАТЕ ЗАЛКИ, будинок 5, ЛІТ.Б</t>
  </si>
  <si>
    <t>ГРОМАДСЬКА ОРГАНІЗАЦІЯ "АВТОГАРАЖНЕ ТОВАРИСТВО "ФІАТ М.КРАСНОДОН"</t>
  </si>
  <si>
    <t>ГО "АВТОГАРАЖНЕ ТОВАРИСТВО "ФІАТ М.КРАСНОДОН"</t>
  </si>
  <si>
    <t>ФРІК ВОЛОДИМИР ЯКОВЛЕВИЧ</t>
  </si>
  <si>
    <t>94407, Луганська обл., місто Сорокине, КВАРТАЛ ШАХТЬОР, будинок 2, квартира 82</t>
  </si>
  <si>
    <t>ТОВ "РІК "НОВИЙ ДОНБАС"</t>
  </si>
  <si>
    <t>ТОВАРИСТВО З ОБМЕЖЕНОЮ ВІДПОВІДАЛЬНІСТЮ "РЕКЛАМНО-ІНФОРМАЦІЙНА КОМПАНІЯ "НОВИЙ ДОНБАС"</t>
  </si>
  <si>
    <t>ІВАНОВА АНЖЕЛА ЛЕОНТІЇВНА</t>
  </si>
  <si>
    <t>ТОВ "КСТ"</t>
  </si>
  <si>
    <t>ТОВАРИСТВО З ОБМЕЖЕНОЮ ВІДПОВІДАЛЬНІСТЮ "КИЇВ СПЕЦ ТОРГ"</t>
  </si>
  <si>
    <t>ГІЛЬЄВИЧ РОМАН АНАТОЛІЙОВИЧ</t>
  </si>
  <si>
    <t>02081, м.Київ, Дарницький район, ВУЛИЦЯ ОЛЕНИ ПЧІЛКИ, будинок 2-Б</t>
  </si>
  <si>
    <t>ТЗОВ "ПАНАЦЕЯ ПЛЮС В"</t>
  </si>
  <si>
    <t>ТОВАРИСТВО З ОБМЕЖЕНОЮ ВІДПОВІДАЛЬНІСТЮ "ПАНАЦЕЯ ПЛЮС В"</t>
  </si>
  <si>
    <t>КОТОВИЧ ВІКТОРІЯ ВАЛЕРІЇВНА</t>
  </si>
  <si>
    <t>35000, Рівненська обл., Костопільський район, місто Костопіль, ВУЛИЦЯ  ВАСИЛЯ СТУСА, будинок 57, квартира 63</t>
  </si>
  <si>
    <t>ПП "ПАЛЬМА"</t>
  </si>
  <si>
    <t>ПРИВАТНЕ ПІДПРИЄМСТВО "ПАЛЬМА"</t>
  </si>
  <si>
    <t>ВІРАГ ВАСИЛЬ ВАСИЛЬОВИЧ</t>
  </si>
  <si>
    <t>90354, Закарпатська обл., Виноградівський район, село Пийтерфолво,  ВУЛ.МОЛОДІЖНА, будинок 21</t>
  </si>
  <si>
    <t>ПП "ВІКОС ЛАЙТ"</t>
  </si>
  <si>
    <t>ПРИВАТНЕ ПІДПРИЄМСТВО "ВІКОС ЛАЙТ"</t>
  </si>
  <si>
    <t>КОСТЄРЄВ ВІКТОР ВІКТОРОВИЧ</t>
  </si>
  <si>
    <t>71100, Запорізька обл., місто Бердянськ, ВУЛИЦЯ ЛІЄПАЙСЬКА, будинок 21, квартира 39</t>
  </si>
  <si>
    <t>ТОВ "ДЕАКТОЛЛ"</t>
  </si>
  <si>
    <t>ТОВАРИСТВО З ОБМЕЖЕНОЮ ВІДПОВІДАЛЬНІСТЮ "ДЕАКТОЛЛ"</t>
  </si>
  <si>
    <t>ДЕАК ЧІЛЛА ТІБЕРІВНА</t>
  </si>
  <si>
    <t>90221, Закарпатська обл., Берегівський район, село Мале Попово, ВУЛИЦЯ ПРИКОРДОННА, будинок 47</t>
  </si>
  <si>
    <t>ТОВ "КОМПАНІЯ "БІОМЕД"</t>
  </si>
  <si>
    <t>ТОВАРИСТВО З ОБМЕЖЕНОЮ ВІДПОВІДАЛЬНІСТЮ "КОМПАНІЯ "БІОМЕД"</t>
  </si>
  <si>
    <t>АНДРУЩИК АНАТОЛІЙ ЛЕОНІДОВИЧ</t>
  </si>
  <si>
    <t>ТОВ "ПЕТРОВХЛІБ"</t>
  </si>
  <si>
    <t>ТОВАРИСТВО З ОБМЕЖЕНОЮ ВІДПОВІДАЛЬНІСТЮ "ПЕТРОВХЛІБ"</t>
  </si>
  <si>
    <t>ЛЕВШИН ВОЛОДИМИР ВІКТОРОВИЧ</t>
  </si>
  <si>
    <t>83039, Донецька обл., місто Донецьк, Петровський район, ВУЛИЦЯ 5-ГО ГРУДНЯ, будинок 1</t>
  </si>
  <si>
    <t>ТОВ "ПРОМВУГЛЕСЕРВІС"</t>
  </si>
  <si>
    <t>ТОВАРИСТВО З ОБМЕЖЕНОЮ ВІДПОВІДАЛЬНІСТЮ "ПРОМВУГЛЕСЕРВІС"</t>
  </si>
  <si>
    <t>КАЛГАНОВ АНДРІЙ МИХАЙЛОВИЧ</t>
  </si>
  <si>
    <t>83118, Донецька обл., місто Донецьк, Київський район, ПРОСПЕКТ КИЇВСЬКИЙ, будинок 48</t>
  </si>
  <si>
    <t>ПП "МАМБА-ТВ"</t>
  </si>
  <si>
    <t>ПРИВАТНЕ ПІДПРИЄМСТВО "МАМБА-ТВ"</t>
  </si>
  <si>
    <t>КОНОШЕВИЧ АРТЕМ СЕРГІЙОВИЧ</t>
  </si>
  <si>
    <t>14000, Чернігівська обл., місто Чернігів, Деснянський район, ВУЛИЦЯ МСТИСЛАВСЬКА, будинок 18, квартира 7</t>
  </si>
  <si>
    <t>ТОВ "КРУЗЕР-ЮА"</t>
  </si>
  <si>
    <t>ТОВАРИСТВО З ОБМЕЖЕНОЮ ВІДПОВІДАЛЬНІСТЮ "КРУЗЕР-ЮА"</t>
  </si>
  <si>
    <t>ЗЮБРОВСЬКИЙ СЕРГІЙ ВОЛОДИМИРОВИЧ</t>
  </si>
  <si>
    <t>08205, Київська обл., місто Ірпінь, ВУЛИЦЯ СОБОРНА, будинок 105Б</t>
  </si>
  <si>
    <t>ПАТ "ТЕХВОДСЕРВІС"</t>
  </si>
  <si>
    <t>ПУБЛІЧНЕ АКЦІОНЕРНЕ ТОВАРИСТВО "ТЕХВОДСЕРВІС"</t>
  </si>
  <si>
    <t>КАПЛАНЕЦЬ МИКОЛА ОЛЕКСАНДРОВИЧ</t>
  </si>
  <si>
    <t>04077, м.Київ, Оболонський район,  ВУЛИЦЯ ДНІПРОВОДСЬКА, будинок 1-А</t>
  </si>
  <si>
    <t>ТОВ "АРМАТРЕЙД В"</t>
  </si>
  <si>
    <t>ТОВАРИСТВО З ОБМЕЖЕНОЮ ВІДПОВІДАЛЬНІСТЮ "АРМАТРЕЙД  В"</t>
  </si>
  <si>
    <t>ТОВ "АРМАТРЕЙД  В"</t>
  </si>
  <si>
    <t>СВЄТІКОВ ВІКТОР ОЛЕКСАНДРОВИЧ</t>
  </si>
  <si>
    <t>21019, Вінницька обл., місто Вінниця, Староміський район, ВУЛИЦЯ ПРИМАКОВА, будинок 23</t>
  </si>
  <si>
    <t>ТОВ "ТОРГОВИЙ ДІМ РЕНЕСАНС ЛТД"</t>
  </si>
  <si>
    <t>ТОВАРИСТВО З ОБМЕЖЕНОЮ ВІДПОВІДАЛЬНІСТЮ "ТОРГОВИЙ ДІМ РЕНЕСАНС ЛТД"</t>
  </si>
  <si>
    <t>ДОДАТКО ВАЛЕРІЙ АНАТОЛІЙОВИЧ</t>
  </si>
  <si>
    <t>ТОВ "ТЕХНОКРЕДО-НІКОПОЛЬ"</t>
  </si>
  <si>
    <t>ТОВАРИСТВО З ОБМЕЖЕНОЮ ВІДПОВІДАЛЬНІСТЮ "ТЕХНОКРЕДО-НІКОПОЛЬ"</t>
  </si>
  <si>
    <t>53200, Дніпропетровська обл., місто Нікополь, ВУЛИЦЯ  КООПЕРАТИВНА, будинок 34 А</t>
  </si>
  <si>
    <t>ЗАТ "МЕП УКРАЇНА"</t>
  </si>
  <si>
    <t>ЗАКРИТЕ АКЦІОНЕРНЕ ТОВАРИСТВО "МЕП УКРАЇНА"</t>
  </si>
  <si>
    <t>ГРАБАР ОЛЕГ МИКОЛАЙОВИЧ</t>
  </si>
  <si>
    <t>01004, м.Київ, Голосіївський район, ВУЛИЦЯ ГОРЬКОГО, будинок 18 Б, офіс 12</t>
  </si>
  <si>
    <t>ТОВ ВКФ "ЕМПО-НІСАТ"</t>
  </si>
  <si>
    <t>ТОВАРИСТВО З ОБМЕЖЕНОЮ ВІДПОВІДАЛЬНІСТЮ ВИРОБНИЧО-КОМЕРЦІЙНА ФІРМА "ЕМПО-НІСАТ"</t>
  </si>
  <si>
    <t>ЦАРУК АНДРІЙ ІВАНОВИЧ</t>
  </si>
  <si>
    <t>61046, Харківська обл., місто Харків, Фрунзенський район, ВУЛИЦЯ ПОЖАРСЬКОГО, будинок 2/10</t>
  </si>
  <si>
    <t>ТОВ "ТК-ТАНДЕМ"</t>
  </si>
  <si>
    <t>ТОВАРИСТВО З ОБМЕЖЕНОЮ ВІДПОВІДАЛЬНІСТЮ "ТК-ТАНДЕМ"</t>
  </si>
  <si>
    <t>РУДЕНКО ВІТАЛІЙ ВОЛОДИМИРОВИЧ</t>
  </si>
  <si>
    <t>08205, Київська обл., місто Ірпінь, ВУЛИЦЯ ШЕВЧЕНКА, будинок 5</t>
  </si>
  <si>
    <t>ТОВ "ЕКО-ЛІС"</t>
  </si>
  <si>
    <t>ТОВАРИСТВО З ОБМЕЖЕНОЮ ВІДПОВІДАЛЬНІСТЮ "ЕКО-ЛІС"</t>
  </si>
  <si>
    <t>УСТЕЛЕНЦЕВ ОЛЕКСІЙ МИКОЛАЙОВИЧ</t>
  </si>
  <si>
    <t>14005, Чернігівська обл., місто Чернігів, Деснянський район, ВУЛИЦЯ ГОРЬКОГО, будинок 84, квартира 111</t>
  </si>
  <si>
    <t>01.50.0 МИСЛИВСТВО</t>
  </si>
  <si>
    <t>ГУРІН ВОЛОДИМИР ВОЛОДИМИРОВИЧ</t>
  </si>
  <si>
    <t>75410, Херсонська обл., Іванівський район, село Новомиколаївка, ВУЛИЦЯ ДРУЖБИ, будинок 27 А</t>
  </si>
  <si>
    <t>ТОВ "СТОЛИЧНА ЮРИДИЧНА КОМПАНІЯ "СОВЄТНІК"</t>
  </si>
  <si>
    <t>ТОВАРИСТВО З ОБМЕЖЕНОЮ ВІДПОВІДАЛЬНІСТЮ "СТОЛИЧНА ЮРИДИЧНА КОМПАНІЯ "СОВЄТНІК"</t>
  </si>
  <si>
    <t>МАТВІЄНКО НАТАЛІЯ ВАСИЛІВНА</t>
  </si>
  <si>
    <t>03049, м.Київ, Солом'янський район, ПРОСПЕКТ ПОВІТРОФЛОТСЬКИЙ, будинок 19, квартира 49</t>
  </si>
  <si>
    <t>ТОВ "ЕНЕРГО-ТЕХСЕРВІС"</t>
  </si>
  <si>
    <t>ТОВАРИСТВО З ОБМЕЖЕНОЮ ВІДПОВІДАЛЬНІСТЮ "ЕНЕРГО-ТЕХСЕРВІС"</t>
  </si>
  <si>
    <t>РУСТЕМОВА КАМІЛА</t>
  </si>
  <si>
    <t>04071, м.Київ, Подільський район, ВУЛИЦЯ НАБЕРЕЖНО-ЛУГОВА, будинок 7, офіс 28</t>
  </si>
  <si>
    <t>ТОВ ""УКРГАЗКОМПЛЕКТ-2010"</t>
  </si>
  <si>
    <t>ТОВАРИСТВО З ОБМЕЖЕНОЮ ВІДПОВІДАЛЬНІСТЮ "УКРГАЗКОМПЛЕКТ-2010"</t>
  </si>
  <si>
    <t>ПОДЕЙКО ВІТАЛІЙ СЕРГІЙОВИЧ</t>
  </si>
  <si>
    <t>01042, м.Київ, Печерський район, ВУЛИЦЯ ПАТРІСА ЛУМУМБИ, будинок 4/6, корпус "А", кімната 808</t>
  </si>
  <si>
    <t>НВП"САТЕП"</t>
  </si>
  <si>
    <t>ТОВАРИСТВО З ОБМЕЖЕНОЮ ВІДПОВІДАЛЬНІСТЮ "НАУКОВО-ВИРОБНИЧЕ ПІДПРИЄМСТВО "САТЕП"</t>
  </si>
  <si>
    <t>КУСТОВ ВІКТОР ФЕДОРОВИЧ</t>
  </si>
  <si>
    <t>61091, Харківська обл., місто Харків, Фрунзенський район, ВУЛИЦЯ ТАНКОПІЯ, будинок 13/4,  К.77</t>
  </si>
  <si>
    <t>ТОВ "МІТАЛ-УА</t>
  </si>
  <si>
    <t>ТОВАРИСТВО З ОБМЕЖЕНОЮ ВІДПОВІДАЛЬНІСТЮ "МІТАЛ-УА"</t>
  </si>
  <si>
    <t>КЕЛНЕР ОЛЕКСАНДР ШИМОНОВИЧ</t>
  </si>
  <si>
    <t>90311, Закарпатська обл., Виноградівський район, село Шаланки, ВУЛИЦЯ МІКЕШ КЕЛЕМЕНА, будинок 22</t>
  </si>
  <si>
    <t>ПП "С. І С. ТРЕЙД"</t>
  </si>
  <si>
    <t>ПРИВАТНЕ ПІДПРИЄМСТВО "С. І С. ТРЕЙД"</t>
  </si>
  <si>
    <t>СЕМЕРЕНКО ЄВГЕН ВОЛОДИМИРОВИЧ</t>
  </si>
  <si>
    <t>04128, м.Київ, Святошинський район, ВУЛ. АКАДЕМІКА ТУПОЛЄВА, будинок 5-Д, квартира 39</t>
  </si>
  <si>
    <t>ТОВ "ГРОНА"</t>
  </si>
  <si>
    <t>ТОВАРИСТВО З ОБМЕЖЕНОЮ ВІДПОВІДАЛЬНІСТЮ "ГРОНА"</t>
  </si>
  <si>
    <t>02002, м.Київ, Дніпровський район, ВУЛИЦЯ МАРИНИ РАСКОВОЇ, будинок 19, офіс 1309</t>
  </si>
  <si>
    <t>ТОВ "НЛО"</t>
  </si>
  <si>
    <t>ТОВАРИСТВО З ОБМЕЖЕНОЮ ВІДПОВІДАЛЬНІСТЮ "НЛО"</t>
  </si>
  <si>
    <t>НОСОВИЦЬКИЙ ГЕННАДІЙ ГРИГОРОВИЧ</t>
  </si>
  <si>
    <t>86118, Донецька обл., місто Макіївка, Червоногвардійський район, ВУЛИЦЯ КНІЖНА, будинок 15А</t>
  </si>
  <si>
    <t>ПОЛЬНА ТАМАРА ПЕТРІВНА</t>
  </si>
  <si>
    <t>91005, Луганська обл., місто Луганськ, Жовтневий район, ВУЛИЦЯ ФРУНЗЕ, будинок 136 А</t>
  </si>
  <si>
    <t>РЕЛІГІЙНА ГРОМАДА УКРАЇНСЬКОЇ ПРАВОСЛАВНОЇ ЦЕРКВИ СВЯТОГО БЛАГОВІРНОГО КНЯЗЯ ОЛЕКСАНДРА НЕВСЬКОГО У ПОДІЛЬСЬКОМУ РАЙОНІ М.КИЄВА</t>
  </si>
  <si>
    <t>РГ УПЦ СВ. БЛ. КН. О.НЕВСЬКОГО У ПОДІЛЬСЬКОМУ РАЙОНІ М.КИЄВА</t>
  </si>
  <si>
    <t>МОРОЗ ПЕТРО АНАТОЛІЙОВИЧ</t>
  </si>
  <si>
    <t>04070, м.Київ, Подільський район, ВУЛИЦЯ ПОЧАЙНИНСЬКА, будинок 27/44</t>
  </si>
  <si>
    <t>ТЗОВ "ЛЬВІВЖИТЛОКОМПЛЕКС"</t>
  </si>
  <si>
    <t>ТОВАРИСТВО З ОБМЕЖЕНОЮ ВІДПОВІДАЛЬНІСТЮ "ЛЬВІВЖИТЛОКОМПЛЕКС"</t>
  </si>
  <si>
    <t>ПИСАРЕНКО ВІКТОР ІВАНОВИЧ</t>
  </si>
  <si>
    <t>79049, Львівська обл., місто Львів, Сихівський район, ВУЛИЦЯ ДРАГАНА, будинок 9, квартира 25</t>
  </si>
  <si>
    <t>КОНЦЕРН "МІСТШЛЯХБУД"</t>
  </si>
  <si>
    <t>МАЇК СТЕПАН ІВАНОВИЧ</t>
  </si>
  <si>
    <t>79044, Львівська обл., місто Львів, Франківський район, ВУЛИЦЯ МЕЛЬНИКА, будинок 8</t>
  </si>
  <si>
    <t>ТОВ "БОРИСПІЛЬ-ЛІФТ"</t>
  </si>
  <si>
    <t>ТОВАРИСТВО З ОБМЕЖЕНОЮ ВІДПОВІДАЛЬНІСТЮ "БОРИСПІЛЬ-ЛІФТ"</t>
  </si>
  <si>
    <t>БАЗЕЛЮК АНАТОЛІЙ МИХАЙЛОВИЧ</t>
  </si>
  <si>
    <t>ТОВ "СІРІУС 2016"</t>
  </si>
  <si>
    <t>ТОВАРИСТВО З ОБМЕЖЕНОЮ ВІДПОВІДАЛЬНІСТЮ "СІРІУС 2016"</t>
  </si>
  <si>
    <t>ВОЙНОВА ВІКТОРІЯ АНАТОЛІЇВНА</t>
  </si>
  <si>
    <t>08161, Київська обл., Києво-Святошинський район, село Тарасівка, ВУЛИЦЯ ШЕВЧЕНКА, будинок 186, офіс 6/1</t>
  </si>
  <si>
    <t>ТОВАРИСТВО З ОБМЕЖЕНОЮ ВІДПОВІДАЛЬНІСТЮ `ЕКОТРАНСМІСТО`</t>
  </si>
  <si>
    <t>ТОВАРИСТВО З ОБМЕЖЕНОЮ ВІДПОВІДАЛЬНІСТЮ "ЕКОТРАНСМІСТО"</t>
  </si>
  <si>
    <t>ТОВ "ЕКОТРАНСМІСТО"</t>
  </si>
  <si>
    <t>ЛАЗАРЕВ ЮРІЙ ВІКТОРОВИЧ</t>
  </si>
  <si>
    <t>53200, Дніпропетровська обл., місто Нікополь, ВУЛИЦЯ К. ЛІБКНЕХТА, будинок 165</t>
  </si>
  <si>
    <t>ТОВ "ДРІМБУД"</t>
  </si>
  <si>
    <t>ТОВАРИСТВО З ОБМЕЖЕНОЮ ВІДПОВІДАЛЬНІСТЮ "ДРІМБУД"</t>
  </si>
  <si>
    <t>ШЕСТЕРНЕНКО ОЛЕКСІЙ СЕРГІЙОВИЧ</t>
  </si>
  <si>
    <t>ТОВАРИСТВО З ОБМЕЖЕНОЮ ВІДПОВІДАЛЬНІСТЮ "СОРБ ІНДАСТРІ"</t>
  </si>
  <si>
    <t>ТОВ "СОРБ ІНДАСТРІ"</t>
  </si>
  <si>
    <t>КУШНЕРИК СТАНІСЛАВ ВАЛЕРІЙОВИЧ</t>
  </si>
  <si>
    <t>ТОВ "ДІМЕКС-ПРО"</t>
  </si>
  <si>
    <t>ТОВАРИСТВО З ОБМЕЖЕНОЮ ВІДПОВІДАЛЬНІСТЮ "ДІМЕКС-ПРО"</t>
  </si>
  <si>
    <t>ФОМЕНКО ВЕРОНІКА ІВАНІВНА</t>
  </si>
  <si>
    <t>ТОВ "СТРОЙЕНЕРГОКОМ"</t>
  </si>
  <si>
    <t>ТОВАРИСТВО З ОБМЕЖЕНОЮ ВІДПОВІДАЛЬНІСТЮ "СТРОЙЕНЕРГОКОМ"</t>
  </si>
  <si>
    <t>ПРОКУДІН ЄВГЕН МИКОЛАЙОВИЧ</t>
  </si>
  <si>
    <t>ТОВ "ХОУМТРЕЙД"</t>
  </si>
  <si>
    <t>ТОВАРИСТВО З ОБМЕЖЕНОЮ ВІДПОВІДАЛЬНІСТЮ "ХОУМТРЕЙД"</t>
  </si>
  <si>
    <t>ТОВАРИСТВО З ОБМЕЖЕНОЮ ВІДПОВІДАЛЬНІСТЮ "АККАРЖА ПЛЮС"</t>
  </si>
  <si>
    <t>ТОВ "АККАРЖА ПЛЮС"</t>
  </si>
  <si>
    <t>ДУРБАЛОВА ОЛЕНА ГРИГОРІВНА</t>
  </si>
  <si>
    <t>67801, Одеська обл., Овідіопольський район, селище міського типу Овідіополь, ВУЛИЦЯ ДЗЕРЖИНСЬКОГО, будинок 20</t>
  </si>
  <si>
    <t>15.89.0 ВИРОБНИЦТВО ХАРЧОВИХ ПРОДУКТІВ, НЕ ВІДНЕСЕНИХ ДО ІНШИХ ГРУПУВАНЬ</t>
  </si>
  <si>
    <t>ТОВ "ЗДРАВНИЦІ УКРАЇНИ"</t>
  </si>
  <si>
    <t>ТОВАРИСТВО З ОБМЕЖЕНОЮ ВІДПОВІДАЛЬНІСТЮ "ЗДРАВНИЦІ УКРАЇНИ"</t>
  </si>
  <si>
    <t>СКИБИНСЬКИЙ ДМИТРО ІВАНОВИЧ</t>
  </si>
  <si>
    <t>01054, м.Київ, Шевченківський район, ВУЛИЦЯ ГОГОЛІВСЬКА, будинок 15</t>
  </si>
  <si>
    <t>МАРЧЕНКО ВЕНІАМІН ПАВЛОВИЧ</t>
  </si>
  <si>
    <t>76018, Івано-Франківська обл., місто Івано-Франківськ, ВУЛИЦЯ ГАЛИЦЬКА, будинок 147, квартира 40</t>
  </si>
  <si>
    <t>ТОВ "СНАРТ-ЛАЙН"</t>
  </si>
  <si>
    <t>ТОВАРИСТВО З ОБМЕЖЕНОЮ ВІДПОВІДАЛЬНІСТЮ "СНАРТ-ЛАЙН"</t>
  </si>
  <si>
    <t>КАПАНЖИ ВОЛОДИМИР ПЕТРОВИЧ</t>
  </si>
  <si>
    <t>ТОВ "ЮНА ПРОМ"</t>
  </si>
  <si>
    <t>ТОВАРИСТВО З ОБМЕЖЕНОЮ ВІДПОВІДАЛЬНІСТЮ "ЮНА ПРОМ"</t>
  </si>
  <si>
    <t>ШЕВЧЕНКО ДМИТРО ВІКТОРОВИЧ</t>
  </si>
  <si>
    <t>71118, Запорізька обл., місто Бердянськ, ВУЛИЦЯ ЛЯ-СЕЙНСЬКА, будинок 34</t>
  </si>
  <si>
    <t>СІЛЬСЬКОГОСПОДАРСЬКИЙ ОБСЛУГОВУЮЧИЙ КООПЕРАТИВ "ЗАХІДНИЙ"</t>
  </si>
  <si>
    <t>СІЛЬСЬКОГОСПОДАРСЬКИЙ ОБСЛУГОВУЮЧИЙ КООПЕРАТИВ  "ЗАХІДНИЙ"</t>
  </si>
  <si>
    <t>СОК "ЗАХІДНИЙ"</t>
  </si>
  <si>
    <t>ВОЗНЮК МИКОЛА СТЕПАНОВИЧ</t>
  </si>
  <si>
    <t>35307, Рівненська обл., Рівненський район, село Обарів</t>
  </si>
  <si>
    <t>ПП "КООПЕРАТОР-2007"</t>
  </si>
  <si>
    <t>ПРИВАТНЕ ПІДПРИЄМСТВО "КООПЕРАТОР-2007"</t>
  </si>
  <si>
    <t>ГОНЧАРЕНКО ДМИТРО ВАСИЛЬОВИЧ</t>
  </si>
  <si>
    <t>83086, Донецька обл., місто Донецьк, Ворошиловський район, ВУЛИЦЯ АРТЕМА, будинок 43</t>
  </si>
  <si>
    <t>ТОВ "ФРАНЦУЗЬКИЙ ЦЕНТР"</t>
  </si>
  <si>
    <t>ТОВАРИСТВО З ОБМЕЖЕНОЮ ВІДПОВІДАЛЬНІСТЮ "ФРАНЦУЗЬКИЙ ЦЕНТР"</t>
  </si>
  <si>
    <t>ФОМІНА ОКСАНА МИКОЛАЇВНА</t>
  </si>
  <si>
    <t>02105, м.Київ, Дніпровський район, ВУЛИЦЯ БУДІВЕЛЬНИКІВ, будинок 9, квартира 58</t>
  </si>
  <si>
    <t>ДЕРЖАВНЕ ПІДПРИЄМСТВО "РЕГІОНАЛЬНИЙ МЕДИКО-РЕАБІЛІТАЦІЙНИЙ ЦЕНТР"</t>
  </si>
  <si>
    <t>ДП РМРЦ</t>
  </si>
  <si>
    <t>БОРЕЙКО ІЛЛЯ ІВАНОВИЧ</t>
  </si>
  <si>
    <t>94509, Луганська обл., місто Хрустальний, ВУЛИЦЯ БОЧНЕВСЬКОГО, будинок 4 А</t>
  </si>
  <si>
    <t>ПП "АВТОСПЕЦ ГРУП"</t>
  </si>
  <si>
    <t>ПРИВАТНЕ ПІДПРИЄМСТВО "АВТОСПЕЦ ГРУП"</t>
  </si>
  <si>
    <t>БУДЬКО ЄВГЕН ФЕДОРОВИЧ</t>
  </si>
  <si>
    <t>09100, Київська обл., місто Біла Церква, ВУЛИЦЯ СІЧНЕВИЙ ПРОРИВ, будинок 3, квартира 37</t>
  </si>
  <si>
    <t>ПП "БІЗНЕС - РОСТ 2006"</t>
  </si>
  <si>
    <t>ПРИВАТНЕ ПІДПРИЄМСТВО "БІЗНЕС - РОСТ 2006"</t>
  </si>
  <si>
    <t>ОЛЕШКО ІГОР ІВАНОВИЧ</t>
  </si>
  <si>
    <t>49000, Дніпропетровська обл., місто Дніпро, Бабушкінський район, ПРОСПЕКТ КАРЛА МАРКСА, будинок 57</t>
  </si>
  <si>
    <t>ПП "МЕТАЛОПРОМ"</t>
  </si>
  <si>
    <t>ПРИВАТНЕ ПІДПРИЄМСТВО "МЕТАЛОПРОМ"</t>
  </si>
  <si>
    <t>ПАЦУЛА ІВАН ІВАНОВИЧ</t>
  </si>
  <si>
    <t>79070, Львівська обл., місто Львів, Сихівський район, ВУЛИЦЯ ГНАТА ХОТКЕВИЧА, будинок 16-А, квартира 156</t>
  </si>
  <si>
    <t>ТОВ "ЕКЛОР"</t>
  </si>
  <si>
    <t>ТОВАРИСТВО З ОБМЕЖЕНОЮ ВІДПОВІДАЛЬНІСТЮ "ЕКЛОР"</t>
  </si>
  <si>
    <t>СТРОЙНА ОЛЬГА СЕРГІЇВНА</t>
  </si>
  <si>
    <t>14005, Чернігівська обл., місто Чернігів, Новозаводський район, ВУЛИЦЯ 1-Ї ГВАРДІЙСЬКОЇ АРМІЇ, будинок 25 А, квартира 43</t>
  </si>
  <si>
    <t>ТОВ " БК " УКРМІСТОБУД"</t>
  </si>
  <si>
    <t>ТОВАРИСТВО З ОБМЕЖЕНОЮ ВІДПОВІДАЛЬНІСТЮ " БУДІВЕЛЬНА КОМПАНІЯ " УКРМІСТОБУД "</t>
  </si>
  <si>
    <t>ЗЕЛЕНСЬКИЙ ОЛЕКСІЙ ЮРІЙОВИЧ</t>
  </si>
  <si>
    <t>ТОВ "НОДІУС"</t>
  </si>
  <si>
    <t>ТОВАРИСТВО З ОБМЕЖЕНОЮ ВІДПОВІДАЛЬНІСТЮ "НОДІУС"</t>
  </si>
  <si>
    <t>БОЧКАРЬОВ ОЛЕКСІЙ ЛЕОНІДОВИЧ</t>
  </si>
  <si>
    <t>08205, Київська обл., місто Ірпінь, ВУЛИЦЯ ЛЕРМОНТОВА, будинок 1, офіс 6</t>
  </si>
  <si>
    <t>ТОВ "МЕГАЛОДОН"</t>
  </si>
  <si>
    <t>ТОВАРИСТВО З ОБМЕЖЕНОЮ ВІДПОВІДАЛЬНІСТЮ "МЕГАЛОДОН"</t>
  </si>
  <si>
    <t>БАРАНЮК ОЛЕКСІЙ ІЛЛІЧ</t>
  </si>
  <si>
    <t>ПП "ТВП "ХОРС"</t>
  </si>
  <si>
    <t>ПРИВАТНЕ ПІДПРИЄМСТВО "ТВП "ХОРС"</t>
  </si>
  <si>
    <t>61007, Харківська обл., місто Харків, Орджонікідзевський район, ВУЛИЦЯ МИРУ, будинок 2</t>
  </si>
  <si>
    <t>ТОВ "ФЬЮЕЛЬ ТРЕЙД КОМПАНІ"</t>
  </si>
  <si>
    <t>ТОВАРИСТВО З ОБМЕЖЕНОЮ ВІДПОВІДАЛЬНІСТЮ "ФЬЮЕЛЬ ТРЕЙД КОМПАНІ"</t>
  </si>
  <si>
    <t>СОРОКІН ДМИТРО ОЛЕКСАНДРОВИЧ</t>
  </si>
  <si>
    <t>ТОВ "МБП"</t>
  </si>
  <si>
    <t>ТОВАРИСТВО З ОБМЕЖЕНОЮ ВІДПОВІДАЛЬНІСТЮ "МЕТБУДПРОМ"</t>
  </si>
  <si>
    <t>04212, м.Київ, Оболонський район, ВУЛИЦЯ ТИМОШЕНКА, будинок 1-Е, квартира 58</t>
  </si>
  <si>
    <t>ПП "ОЛЕКСАНДРА"</t>
  </si>
  <si>
    <t>ПРИВАТНЕ ПІДПРИЄМСТВО "ОЛЕКСАНДРА"</t>
  </si>
  <si>
    <t>76018, Івано-Франківська обл., місто Івано-Франківськ, ВУЛИЦЯ І.ЛЕВИНСЬКОГО, будинок 3А</t>
  </si>
  <si>
    <t>ТОВАРИСТВО З ОБМЕЖЕНОЮ ВІДПОВІДАЛЬНІСТЮ "МЕТАПЛАСТ"</t>
  </si>
  <si>
    <t>ТОВ "МЕТАПЛАСТ"</t>
  </si>
  <si>
    <t>КУДЕЛЬНІК ВІТАЛІЙ МИКОЛАЙОВИЧ</t>
  </si>
  <si>
    <t>ПП "ПРОМТРАНСПОСТАВКА"</t>
  </si>
  <si>
    <t>ПРИВАТНЕ ПІДПРИЄМСТВО "ПРОМТРАНСПОСТАВКА"</t>
  </si>
  <si>
    <t>БОРДУН ЮРІЙ МИКОЛАЙОВИЧ</t>
  </si>
  <si>
    <t>61204, Харківська обл., місто Харків, Дзержинський район, ПРОСПЕКТ ПЕРЕМОГИ, будинок 76, квартира 360</t>
  </si>
  <si>
    <t>ПРИВАТНЕ ПІДПРИЄМСТВО  "УТІМПЕКС"</t>
  </si>
  <si>
    <t>ПРИВАТНЕ ПІДПРИЄМСТВО "УТІМПЕКС"</t>
  </si>
  <si>
    <t>ТОВ "ПРАЙМЕРІ ПРОФІТ"</t>
  </si>
  <si>
    <t>ТОВАРИСТВО З ОБМЕЖЕНОЮ ВІДПОВІДАЛЬНІСТЮ "ПРАЙМЕРІ ПРОФІТ"</t>
  </si>
  <si>
    <t>КУЛИК МИКОЛА ВІКТОРОВИЧ</t>
  </si>
  <si>
    <t>01103, м.Київ, Печерський район, ВУЛИЦЯ ПРОФЕСОРА ПІДВИСОЦЬКОГО, будинок 5, офіс 18</t>
  </si>
  <si>
    <t>ПНВКФ "СВ"</t>
  </si>
  <si>
    <t>ПРИВАТНА НАУКОВО-ВИРОБНИЧО-КОМЕРЦІЙНА ФІРМА "СВ"</t>
  </si>
  <si>
    <t>61106, Харківська обл., місто Харків, Орджонікідзевський район, ВУЛИЦЯ ІНДУСТРІАЛЬНА, будинок 3,ЛІТ."У-1"</t>
  </si>
  <si>
    <t>ТОВ "ПРОФМОНТАЖ"</t>
  </si>
  <si>
    <t>ТОВАРИСТВО З ОБМЕЖЕНОЮ ВІДПОВІДАЛЬНІСТЮ "ПРОФМОНТАЖ"</t>
  </si>
  <si>
    <t>МОРГУН ОЛЕКСІЙ ВАСИЛЬОВИЧ</t>
  </si>
  <si>
    <t>61166, Харківська обл., місто Харків, Дзержинський район, ВУЛИЦЯ БАКУЛІНА, будинок 11, кімната 3-29</t>
  </si>
  <si>
    <t>ПРИВАТНЕ ПІДПРИЄМСТВО "МЕХАНІЗОВАНА АВТОКОЛОНА"</t>
  </si>
  <si>
    <t>ПП "МЕХАНІЗОВАНА АВТОКОЛОНА"</t>
  </si>
  <si>
    <t>РИЖИХ СЕРГІЙ ВОЛОДИМИРОВИЧ</t>
  </si>
  <si>
    <t>03126, м.Київ, Солом'янський район, БУЛЬВАР ІВАНА ЛЕПСЕ, будинок 87</t>
  </si>
  <si>
    <t>ЗАТ "ТРОЇЦЬКИЙ МОЛЗАВОД"</t>
  </si>
  <si>
    <t>ЗАКРИТЕ АКЦІОНЕРНЕ ТОВАРИСТВО "ТРОЇЦЬКИЙ МОЛЗАВОД"</t>
  </si>
  <si>
    <t>МАТІН СЕРГІЙ ВАСИЛЬОВИЧ</t>
  </si>
  <si>
    <t>ПП "КДС ГРУП"</t>
  </si>
  <si>
    <t>ПРИВАТНЕ ПІДПРИЄМСТВО "КДС ГРУП"</t>
  </si>
  <si>
    <t>КОМЛЯГІН ДМИТРО СЕМЕНОВИЧ</t>
  </si>
  <si>
    <t>08205, Київська обл., місто Ірпінь, ВУЛИЦЯ НАДСОНОВА, будинок 10</t>
  </si>
  <si>
    <t>ТОВАРИСТВО З ОБМЕЖЕНОЮ ВІДПОВІДАЛЬНІСТЮ "ЛУКО"</t>
  </si>
  <si>
    <t>78200, Івано-Франківська обл., місто Коломия, ВУЛИЦЯ В.АТАМАНЮКА, будинок 86</t>
  </si>
  <si>
    <t>ТОВ "ДАВАТ"</t>
  </si>
  <si>
    <t>ТОВАРИСТВО З ОБМЕЖЕНОЮ ВІДПОВІДАЛЬНІСТЮ "ДАВАТ"</t>
  </si>
  <si>
    <t>ПЕРЕВЕРТАЙЛО ВАЛЕРІЙ ВІКТОРОВИЧ</t>
  </si>
  <si>
    <t>ПП "БЕТОН-ІМПУЛЬС"</t>
  </si>
  <si>
    <t>ПРИВАТНЕ ПІДПРИЄМСТВО "БЕТОН-ІМПУЛЬС"</t>
  </si>
  <si>
    <t>21019, Вінницька обл., місто Вінниця, Староміський район, ВУЛИЦЯ ВІТАЛІЯ ПРИМАКОВА, будинок 1</t>
  </si>
  <si>
    <t>ПП"ПРОЕКТ - СЕРВІС"</t>
  </si>
  <si>
    <t>ПРИВАТНЕ ПІДПРИЄМСТВО "ПРОЕКТ - СЕРВІС"</t>
  </si>
  <si>
    <t>СИРКАШЕВ ЄВГЕН ЛЕОНІДОВИЧ</t>
  </si>
  <si>
    <t>79035, Львівська обл., місто Львів, Сихівський район, ВУЛИЦЯ МЕБЛЯРСЬКА, будинок 14, квартира 24</t>
  </si>
  <si>
    <t>ПРИВАТНЕ ПІДПРИЄМСТВО "ЛАНТАНА"</t>
  </si>
  <si>
    <t>ПП "ЛАНТАНА"</t>
  </si>
  <si>
    <t>ЧЕРНИХ ОЛЕКСІЙ В'ЯЧЕСЛАВОВИЧ</t>
  </si>
  <si>
    <t>03194, м.Київ, Святошинський район, ВУЛИЦЯ ЗОДЧИХ, будинок 18-Г, квартира 28</t>
  </si>
  <si>
    <t>КП "СЄЗ" АВДІЇВСЬКОЇ МІСЬКРАДИ</t>
  </si>
  <si>
    <t>КОМУНАЛЬНЕ ПІДПРИЄМСТВО "СЛУЖБА ЄДИНОГО ЗАМОВНИКА" АВДІЇВСЬКОЇ МІСЬКОЇ РАДИ</t>
  </si>
  <si>
    <t>КЛИМАНСЬКИЙ АНАТОЛІЙ СИДОРОВИЧ</t>
  </si>
  <si>
    <t>86060, Донецька обл., місто Авдіївка, ВУЛИЦЯ МОЛОДІЖНА, будинок 3</t>
  </si>
  <si>
    <t>ТОВАРИСТВО З ОБМЕЖЕНОЮ ВІДПОВІДАЛЬНІСТЮ "ПАЛЬМА"</t>
  </si>
  <si>
    <t>ТОВ "ПАЛЬМА"</t>
  </si>
  <si>
    <t>ТУРІВ ДАНИЇЛА СТЕПАНІВНА</t>
  </si>
  <si>
    <t>76018, Івано-Франківська обл., місто Івано-Франківськ, ВУЛИЦЯ СИМОНА ПЕТЛЮРИ, будинок 25</t>
  </si>
  <si>
    <t>ДП " КАСКАД " ВАТ МТУ " СОЮЗ "</t>
  </si>
  <si>
    <t>ДОЧІРНЄ ПІДПРИЄМСТВО " КАСКАД " ВІДКРИТОГО АКЦІОНЕРНОГО ТОВАРИСТВА " МОНТАЖНО - ТЕХНОЛОГІЧНЕ УПРАВЛІННЯ " СОЮЗ "</t>
  </si>
  <si>
    <t>ПОПОВ ЮРІЙ ВІКТОРОВИЧ</t>
  </si>
  <si>
    <t>61010, Харківська обл., місто Харків, Червонозаводський район, ВУЛИЦЯ  БАТУРІНСЬКА, будинок 22</t>
  </si>
  <si>
    <t>СВК "ВОЛИНСЬКА МОЛОЧАРСЬКА СПІЛКА"</t>
  </si>
  <si>
    <t>СІЛЬСЬКОГОСПОДАРСЬКИЙ ВИРОБНИЧИЙ КООПЕРАТИВ "ВОЛИНСЬКА МОЛОЧАРСЬКА СПІЛКА"</t>
  </si>
  <si>
    <t>ПОТАПЕНКО СЕРГІЙ ВОЛОДИМИРОВИЧ</t>
  </si>
  <si>
    <t>16131, Чернігівська обл., Сосницький район, село Волинка, ВУЛИЦЯ РОЗУМІЄНКА, будинок 74</t>
  </si>
  <si>
    <t>ТОВ "МЕХЕН"</t>
  </si>
  <si>
    <t>ТОВАРИСТВО З ОБМЕЖЕНОЮ ВІДПОВІДАЛЬНІСТЮ "МЕХЕН"</t>
  </si>
  <si>
    <t>ЗАСЛАВСЬКА ОЛЕНА ОЛЕКСАНДРІВНА</t>
  </si>
  <si>
    <t>02002, м.Київ, Дніпровський район, ВУЛИЦЯ МИКІЛЬСЬКО-СЛОБІДСЬКА , будинок 6</t>
  </si>
  <si>
    <t>ТОВ "ФЕСЕМ ЛТД"</t>
  </si>
  <si>
    <t>ТОВАРИСТВО З ОБМЕЖЕНОЮ ВІДПОВІДАЛЬНІСТЮ "ФЕСЕМ ЛТД"</t>
  </si>
  <si>
    <t>ЄНГІЛОГЛУ ФЕРХАТ</t>
  </si>
  <si>
    <t>04053, м.Київ, Шевченківський район, ВУЛИЦЯ АРТЕМА, будинок 26-А, квартира 6</t>
  </si>
  <si>
    <t>ТОВ "СКС ДЕВЕЛОПМЕНТ"</t>
  </si>
  <si>
    <t>ТОВАРИСТВО З ОБМЕЖЕНОЮ ВІДПОВІДАЛЬНІСТЮ "СКС ДЕВЕЛОПМЕНТ"</t>
  </si>
  <si>
    <t>САМОРОДОВА ІННА СЕРГІЇВНА</t>
  </si>
  <si>
    <t>83055, Донецька обл., місто Донецьк, Ворошиловський район, БУЛЬВАР ПУШКІНА, будинок 20</t>
  </si>
  <si>
    <t>ПП "ФІРМА МЕДСЕРВІС"</t>
  </si>
  <si>
    <t>ПРИВАТНЕ ПІДПРИЄМСТВО "ФІРМА МЕДСЕРВІС"</t>
  </si>
  <si>
    <t>ДРАГУН ДМИТРО ВАСИЛЬОВИЧ</t>
  </si>
  <si>
    <t>53213, Дніпропетровська обл., місто Нікополь, ВУЛИЦЯ КРАСНОСІЛЬСЬКА, будинок 29</t>
  </si>
  <si>
    <t>ТОВАРИСТВО З ОБМЕЖЕНОЮ ВІДПОВІДАЛЬНІСТЮ "ІЗОБУДКОМПЛЕКС"</t>
  </si>
  <si>
    <t>ТОВ "ІЗОБУДКОМПЛЕКС"</t>
  </si>
  <si>
    <t>03065, м.Київ, Солом'янський район,  ВУЛИЦЯ ВАСИЛЯ ЧУМАКА, будинок 8А</t>
  </si>
  <si>
    <t>ППФ "СИРЕНА"</t>
  </si>
  <si>
    <t>ПРИВАТНЕ ПІДПРИЄМСТВО ФІРМА "СИРЕНА"</t>
  </si>
  <si>
    <t>БОГОЛЮБОВ ВЛАДИСЛАВ ОЛЕКСАНДРОВИЧ</t>
  </si>
  <si>
    <t>53201, Дніпропетровська обл., місто Нікополь, ВУЛИЦЯ 50 РОКІВ НЗФ, будинок 78</t>
  </si>
  <si>
    <t>ТОВ "НТ - СТАЛЬ"</t>
  </si>
  <si>
    <t>ТОВАРИСТВО З ОБМЕЖЕНОЮ ВІДПОВІДАЛЬНІСТЮ "НТ - СТАЛЬ"</t>
  </si>
  <si>
    <t>БОЯРІЩЕВ ЮРІЙ МИКОЛАЙОВИЧ</t>
  </si>
  <si>
    <t>49051, Дніпропетровська обл., місто Дніпро, Індустріальний район, ВУЛИЦЯ БОГДАНА ХМЛЬНИЦЬКОГО, будинок 14</t>
  </si>
  <si>
    <t>ТОВ "КІДДІТОН"</t>
  </si>
  <si>
    <t>ТОВАРИСТВО З ОБМЕЖЕНОЮ ВІДПОВІДАЛЬНІСТЮ "КІДДІТОН"</t>
  </si>
  <si>
    <t>РУТКОВСЬКА АНГЕЛІНА ГЕОРГІЇВНА</t>
  </si>
  <si>
    <t>04212, м.Київ, Оболонський район, ВУЛИЦЯ МАРШАЛА ТИМОШЕНКО, будинок 13-А</t>
  </si>
  <si>
    <t>ТОВ "ДУЛЮВ"</t>
  </si>
  <si>
    <t>ТОВАРИСТВО З ОБМЕЖЕНОЮ ВІДПОВІДАЛЬНІСТЮ "ДУЛЮВ"</t>
  </si>
  <si>
    <t>ГРУЦИН СТАНІСЛАВ СЕРГІЙОВИЧ</t>
  </si>
  <si>
    <t>14000, Чернігівська обл., місто Чернігів, Деснянський район, ВУЛИЦЯ КНЯЗЯ ЧОРНОГО, будинок 4</t>
  </si>
  <si>
    <t>ТОВ "МУЛЬТІПАЙП"</t>
  </si>
  <si>
    <t>ТОВАРИСТВО З ОБМЕЖЕНОЮ ВІДПОВІДАЛЬНІСТЮ "МУЛЬТІПАЙП"</t>
  </si>
  <si>
    <t>СОКОЛ БОГДАН ОЛЕКСАНДРОВИЧ</t>
  </si>
  <si>
    <t>04114, м.Київ, Оболонський район, ВУЛИЦЯ ВИШГОРОДСЬКА, будинок 52</t>
  </si>
  <si>
    <t>ТОВ "ПРОМИСЛОВА КОМПАНІЯ "ДІКАТ"</t>
  </si>
  <si>
    <t>ТОВАРИСТВО З ОБМЕЖЕНОЮ ВІДПОВІДАЛЬНІСТЮ "ПРОМИСЛОВА КОМПАНІЯ "ДІКАТ"</t>
  </si>
  <si>
    <t>СІДАК ДМИТРО ВІТАЛІЙОВИЧ</t>
  </si>
  <si>
    <t>69067, Запорізька обл., місто Запоріжжя, Заводський район, ВУЛИЦЯ СЕЧЕНОВА, будинок 48/64, квартира 54</t>
  </si>
  <si>
    <t>ТОВ "ВОСТОК-ЗАПОРІЖЖЯ"</t>
  </si>
  <si>
    <t>ТОВАРИСТВО З ОБМЕЖЕНОЮ ВІДПОВІДАЛЬНІСТЮ "ВОСТОК-ЗАПОРІЖЖЯ"</t>
  </si>
  <si>
    <t>СІТАЛО ВАЛЕНТИНА БОРИСІВНА</t>
  </si>
  <si>
    <t>93511, Луганська обл., Новоайдарський район, село Денежникове, ВУЛИЦЯ ЦЕНТРАЛЬНА, будинок 35-А</t>
  </si>
  <si>
    <t>ТОВ "ПОДІЛЬСЬКЕ СЯЙВО"</t>
  </si>
  <si>
    <t>ТОВАРИСТВО З ОБМЕЖЕНОЮ ВІДПОВІДАЛЬНІСТЮ "ПОДІЛЬСЬКЕ СЯЙВО"</t>
  </si>
  <si>
    <t>КИСЛЕЙКО МИХАЙЛО ВІКТОРОВИЧ</t>
  </si>
  <si>
    <t>21000, Вінницька обл., місто Вінниця, ВУЛИЦЯ СОБОРНА, будинок 52</t>
  </si>
  <si>
    <t>ТОВ "ЛІНК-КОНСАЛТИНГ"</t>
  </si>
  <si>
    <t>ТОВАРИСТВО З ОБМЕЖЕНОЮ ВІДПОВІДАЛЬНІСТЮ "ЛІНК-КОНСАЛТИНГ"</t>
  </si>
  <si>
    <t>ВЕРБИЦЬКА ЮЛІЯ МИКОЛАЇВНА</t>
  </si>
  <si>
    <t>03058, м.Київ, Солом'янський район, ПРОВУЛОК НІЖИНСЬКИЙ, будинок 2-4, корпус 1</t>
  </si>
  <si>
    <t>ТОВ "ПМК-БУД-12"</t>
  </si>
  <si>
    <t>ТОВАРИСТВО З ОБМЕЖЕНОЮ ВІДПОВІДАЛЬНІСТЮ "ПМК-БУД-12"</t>
  </si>
  <si>
    <t>09161, Київська обл., Білоцерківський район, місто Узин, ВУЛИЦЯ СОБОРНА, будинок 44</t>
  </si>
  <si>
    <t>ТЗОВ ""МСП "ПРОММАТЕРІАЛ"</t>
  </si>
  <si>
    <t>ТОВАРИСТВО З ОБМЕЖЕНОЮ ВІДПОВІДАЛЬНІСТЮ "МІЖГАЛУЗЕВЕ СПЕЦІАЛІЗОВАНЕ ПІДПРИЄМСТВО "ПРОММАТЕРІАЛ"</t>
  </si>
  <si>
    <t>МАНТЮРЕНКО ОЛЕКСАНДР ВАЛЕНТИНОВИЧ</t>
  </si>
  <si>
    <t>79041, Львівська обл., місто Львів, Залізничний район, ВУЛИЦЯ ГОРОДОЦЬКА, будинок 160</t>
  </si>
  <si>
    <t>ТОВ "ПРОФІТ БІЗНЕС-КОНСАЛТИНГ"</t>
  </si>
  <si>
    <t>ТОВАРИСТВО З ОБМЕЖЕНОЮ ВІДПОВІДАЛЬНІСТЮ "ПРОФІТ БІЗНЕС-КОНСАЛТИНГ"</t>
  </si>
  <si>
    <t>КРИЛАЧ СЕРГІЙ АНДРІЙОВИЧ</t>
  </si>
  <si>
    <t>02183, м.Київ, Дніпровський район, ВУЛИЦЯ МИКОЛИ КІБАЛЬЧИЧА, будинок 13-А</t>
  </si>
  <si>
    <t>ТЗОВ "НАШ КВАРТАЛ"</t>
  </si>
  <si>
    <t>ТОВАРИСТВО З ОБМЕЖЕНОЮ ВІДПОВІДАЛЬНІСТЮ "НАШ КВАРТАЛ"</t>
  </si>
  <si>
    <t>КУЗЕНКО МИХАЙЛО МИХАЙЛОВИЧ</t>
  </si>
  <si>
    <t>ТОВ "ЕКО-ЛІС МД"</t>
  </si>
  <si>
    <t>ТОВАРИСТВО З ОБМЕЖЕНОЮ ВІДПОВІДАЛЬНІСТЮ "ЕКО-ЛІС МД"</t>
  </si>
  <si>
    <t>МАЙДАНИК СЕРГІЙ СЕРГІЙОВИЧ</t>
  </si>
  <si>
    <t>90133, Закарпатська обл., Іршавський район, село Дубрівка, будинок 189</t>
  </si>
  <si>
    <t>ТОВ "ТОЛК"</t>
  </si>
  <si>
    <t>ТОВАРИСТВО З ОБМЕЖЕНОЮ ВІДПОВІДАЛЬНІСТЮ "ТОЛК"</t>
  </si>
  <si>
    <t>ЕПУРЄАН ЄВГЕНІЙ</t>
  </si>
  <si>
    <t>ТОВ "КАТЕКС ЛІЗИНГ УКРАЇНА"</t>
  </si>
  <si>
    <t>ТОВАРИСТВО З ОБМЕЖЕНОЮ ВІДПОВІДАЛЬНІСТЮ "КАТЕКС ЛІЗИНГ УКРАЇНА"</t>
  </si>
  <si>
    <t>БОБКОВ ОЛЕКСІЙ ОЛЕКСАНДРОВИЧ</t>
  </si>
  <si>
    <t>01013, м.Київ, Голосіївський район, ВУЛИЦЯ  БАРЕНБОЙМА, будинок 12</t>
  </si>
  <si>
    <t>ТОВ "ТЕРРА-МК"</t>
  </si>
  <si>
    <t>ТОВАРИСТВО З ОБМЕЖЕНОЮ ВІДПОВІДАЛЬНІСТЮ "ТЕРРА-МК"</t>
  </si>
  <si>
    <t>ФЕДОТОВ МИХАЙЛО СТАНІСЛАВОВИЧ</t>
  </si>
  <si>
    <t>69008, Запорізька обл., місто Запоріжжя, Заводський район, ВУЛИЦЯ ТРОЛЕЙБУСНА, будинок 34, офіс 25</t>
  </si>
  <si>
    <t>СПОРТИВНО-ФУТБОЛЬНИЙ КЛУБ "ФОРТУНА"</t>
  </si>
  <si>
    <t>БЕЛЕЙ ТАРАС МИХАЙЛОВИЧ</t>
  </si>
  <si>
    <t>76018, Івано-Франківська обл., місто Івано-Франківськ, ВУЛИЦЯ ВОВЧИНЕЦЬКА, будинок 172А</t>
  </si>
  <si>
    <t>ТОВ "ФОРТЕЦЯ 2011"</t>
  </si>
  <si>
    <t>ТОВАРИСТВО З ОБМЕЖЕНОЮ ВІДПОВІДАЛЬНІСТЮ "ФОРТЕЦЯ 2011"</t>
  </si>
  <si>
    <t>КОРОТАЄВ ОЛЕКСАНДР АРТУРОВИЧ</t>
  </si>
  <si>
    <t>79039, Львівська обл., місто Львів, Залізничний район, ВУЛИЦЯ СОРОХТЕЯ, будинок 7/4</t>
  </si>
  <si>
    <t>ТОВ "ЮРИДИЧНА КОМПАНІЯ "ШЕВЧУК ТА ПАРТНЕРИ"</t>
  </si>
  <si>
    <t>ТОВАРИСТВО З ОБМЕЖЕНОЮ ВІДПОВІДАЛЬНІСТЮ "ЮРИДИЧНА КОМПАНІЯ "ШЕВЧУК ТА ПАРТНЕРИ"</t>
  </si>
  <si>
    <t>ШЕВЧУК ОЛЕКСАНДР МИКОЛАЙОВИЧ</t>
  </si>
  <si>
    <t>03040, м.Київ, Голосіївський район, ВУЛИЦЯ ВАСИЛЬКІВСЬКА, будинок 14, К. №402</t>
  </si>
  <si>
    <t>ТОВ "ЗАВОД "ВОСТОК"</t>
  </si>
  <si>
    <t>ТОВАРИСТВО З ОБМЕЖЕНОЮ ВІДПОВІДАЛЬНІСТЮ "ЗАВОД "ВОСТОК"</t>
  </si>
  <si>
    <t>ЛЄДОВСЬКИЙ ІГОР ВОЛОДИМИРОВИЧ</t>
  </si>
  <si>
    <t>61052, Харківська обл., місто Харків, Жовтневий район, ВУЛИЦЯ КОНЄВА, будинок 21</t>
  </si>
  <si>
    <t>ПП "ТЮЛЬПАН"</t>
  </si>
  <si>
    <t>ПРИВАТНЕ ПІДПРИЄМСТВО "ТЮЛЬПАН"</t>
  </si>
  <si>
    <t>КОЛІНО ІВАННА ПЕТРІВНА</t>
  </si>
  <si>
    <t>46001, Тернопільська обл., місто Тернопіль, ВУЛИЦЯ ГОГОЛЯ, будинок 2</t>
  </si>
  <si>
    <t>ПП "СКАЛА"</t>
  </si>
  <si>
    <t>ПРИВАТНЕ ПІДПРИЄМСТВО "СКАЛА"</t>
  </si>
  <si>
    <t>ПЕЛЬТЕК ІРИНА ОЛЕКСАНДРІВНА</t>
  </si>
  <si>
    <t>94500, Луганська обл., місто Хрустальний, МІКРОРАЙОН 3, будинок 19, квартира 71</t>
  </si>
  <si>
    <t>ТОВ "КАЛТОП"</t>
  </si>
  <si>
    <t>ТОВАРИСТВО З ОБМЕЖЕНОЮ ВІДПОВІДАЛЬНІСТЮ "КАЛТОП"</t>
  </si>
  <si>
    <t>ЛЕГЧЕНКОВ ОЛЕКСАНДР МИКОЛАЙОВИЧ</t>
  </si>
  <si>
    <t>87554, Донецька обл., місто Маріуполь, Жовтневий район, ВУЛИЦЯ ПИЛИПА ОРЛИКА, будинок 92А, кімната 11</t>
  </si>
  <si>
    <t>01981626</t>
  </si>
  <si>
    <t>ДЗ "СПЕЦІАЛІЗОВАНИЙ САНАТОРІЙ "ГІРСЬКЕ ПОВІТРЯ"</t>
  </si>
  <si>
    <t>ДЕРЖАВНИЙ ЗАКЛАД "СПЕЦІАЛІЗОВАНИЙ (СПЕЦІАЛЬНИЙ) САНАТОРІЙ " ГІРСЬКЕ ПОВІТРЯ " МІНІСТЕРСТВА ОХОРОНИ ЗДОРОВ'Я УКРАЇНИ</t>
  </si>
  <si>
    <t>БОРОДАЙКЕВИЧ РОМАН ДМИТРОВИЧ</t>
  </si>
  <si>
    <t>78595, Івано-Франківська обл., місто Яремче, селище міського типу Ворохта, ВУЛИЦЯ ДАНИЛА ГАЛИЦЬКОГО, будинок 5</t>
  </si>
  <si>
    <t>ТОВ "АГРОПЛЮС-СЕРВІС"</t>
  </si>
  <si>
    <t>ТОВАРИСТВО З ОБМЕЖЕНОЮ ВІДПОВІДАЛЬНІСТЮ "АГРОПЛЮС-СЕРВІС"</t>
  </si>
  <si>
    <t>ВОРОНІНА ЛЮБОВ МИХАЙЛІВНА</t>
  </si>
  <si>
    <t>69032, Запорізька обл., місто Запоріжжя, Заводський район, ВУЛИЦЯ ДОКІВСЬКА, будинок 3</t>
  </si>
  <si>
    <t>ТОВ "ТЕРРАМ"</t>
  </si>
  <si>
    <t>ТОВАРИСТВО З ОБМЕЖЕНОЮ ВІДПОВІДАЛЬНІСТЮ "ТЕРРАМ"</t>
  </si>
  <si>
    <t>ВОЗНЯК АНДРІЙ ВАДИМОВИЧ</t>
  </si>
  <si>
    <t>ТОВ "ХАНДСКЕР"</t>
  </si>
  <si>
    <t>ТОВАРИСТВО З ОБМЕЖЕНОЮ ВІДПОВІДАЛЬНІСТЮ "ХАНДСКЕР"</t>
  </si>
  <si>
    <t>СТАРОВОЙТОВ ПАВЛО ОЛЕКСАНДРОВИЧ</t>
  </si>
  <si>
    <t>09170, Київська обл., Білоцерківський район, село Шкарівка, ПРОВУЛОК РАДГОСПНИЙ, будинок 3</t>
  </si>
  <si>
    <t>ТОВ "АГРОСЕКТОР"</t>
  </si>
  <si>
    <t>ТОВАРИСТВО З ОБМЕЖЕНОЮ ВІДПОВІДАЛЬНІСТЮ "АГРОСЕКТОР"</t>
  </si>
  <si>
    <t>ЛІТВІШКО ЄВГЕН МИКОЛАЙОВИЧ</t>
  </si>
  <si>
    <t>ТОВ "ВАРЕМА-УКРАЇНА"</t>
  </si>
  <si>
    <t>ТОВАРИСТВО З ОБМЕЖЕНОЮ ВІДПОВІДАЛЬНІСТЮ "ВАРЕМА-УКРАЇНА"</t>
  </si>
  <si>
    <t>ГРІГОР'ЄВ ОЛЕКСІЙ МИКОЛАЙОВИЧ</t>
  </si>
  <si>
    <t>ТОВ "БАК"</t>
  </si>
  <si>
    <t>ТОВАРИСТВО З ОБМЕЖЕНОЮ ВІДПОВІДАЛЬНІСТЮ "БАК"</t>
  </si>
  <si>
    <t>СИДОРУК КОСТЯНТИН МИКОЛАЙОВИЧ</t>
  </si>
  <si>
    <t>21304, Вінницька обл., місто Вінниця, ВУЛИЦЯ ЧЕХОВА, будинок 6, офіс 207</t>
  </si>
  <si>
    <t>ТОВ "ТГ "ОЛІМПІК"</t>
  </si>
  <si>
    <t>ТОВАРИСТВО З ОБМЕЖЕНОЮ ВІДПОВІДАЛЬНІСТЮ "ТОРГОВА ГРУПА "ОЛІМПІК"</t>
  </si>
  <si>
    <t>ЛЮБЧЕНКО ОЛЕНА ВІКТОРІВНА</t>
  </si>
  <si>
    <t>01103, м.Київ, Печерський район, ВУЛИЦЯ КІКВІДЗЕ, будинок 25А, офіс 315</t>
  </si>
  <si>
    <t>ПП "КУЛІНАР1"</t>
  </si>
  <si>
    <t>ПРИВАТНЕ ПІДПРИЄМСТВО "КУЛІНАР 1"</t>
  </si>
  <si>
    <t>ФЛЯГІНА СВІТЛАНА ВІКТОРІВНА</t>
  </si>
  <si>
    <t>75600, Херсонська обл., місто Гола Пристань, ВУЛИЦЯ БУДЬОННОГО, будинок 12</t>
  </si>
  <si>
    <t>ТОВАРИСТВО З ОБМЕЖЕНОЮ ВІДПОВІДАЛЬНІСТЮ "ШТАТОЙЛ УКРАЇНА"</t>
  </si>
  <si>
    <t>ТЗОВ "ШТАТОЙЛ УКРАЇНА"</t>
  </si>
  <si>
    <t>81053, Львівська обл., Яворівський район, місто Новояворівськ, ВУЛ.ІВАНА ФРАНКА, будинок 1, кімната 88</t>
  </si>
  <si>
    <t>ТОВ "КОМПАНІЯ АГРОПРОТЕКТ"</t>
  </si>
  <si>
    <t>ТОВАРИСТВО З ОБМЕЖЕНОЮ ВІДПОВІДАЛЬНІСТЮ "КОМПАНІЯ АГРОПРОТЕКТ"</t>
  </si>
  <si>
    <t>СВІСТУНОВ ВІТАЛІЙ ЄВГЕНІЙОВИЧ</t>
  </si>
  <si>
    <t>09100, Київська обл., місто Біла Церква, ВУЛИЦЯ КИЇВСЬКА, будинок 50, кімната 11</t>
  </si>
  <si>
    <t>ТОВ "БУДІВЕЛЬНА ЛІГА ЛТД"</t>
  </si>
  <si>
    <t>ТОВАРИСТВО З ОБМЕЖЕНОЮ ВІДПОВІДАЛЬНІСТЮ "БУДІВЕЛЬНА ЛІГА ЛТД"</t>
  </si>
  <si>
    <t>08132, Київська обл., Києво-Святошинський район, місто Вишневе, ВУЛИЦЯ СВЯТОШИНСЬКА, будинок 41, кімната 3</t>
  </si>
  <si>
    <t>ТОВ "НКМ УКРАЇНА"</t>
  </si>
  <si>
    <t>ТОВАРИСТВО З ОБМЕЖЕНОЮ ВІДПОВІДАЛЬНІСТЮ "НКМ УКРАЇНА"</t>
  </si>
  <si>
    <t>ГАЖИЄВ ВОЛОДИМИР ОЛЕКСАНДРОВИЧ</t>
  </si>
  <si>
    <t>75600, Херсонська обл., місто Гола Пристань, ПРОВУЛОК КОМУНАЛЬНИЙ, будинок 9</t>
  </si>
  <si>
    <t>ТОВ "ТПД "ОКТАН"</t>
  </si>
  <si>
    <t>ТОВАРИСТВО З ОБМЕЖЕНОЮ ВІДПОВІДАЛЬНІСТЮ "ТОРГОВО-ПРОМИСЛОВИЙ ДІМ "ОКТАН"</t>
  </si>
  <si>
    <t>ГОРЛО СЕРГІЙ КОНСТАНТИНОВИЧ</t>
  </si>
  <si>
    <t>01133, м.Київ, Печерський район, ПРОВУЛОК ЛАБОРАТОРНИЙ, будинок 1, офіс 270 А</t>
  </si>
  <si>
    <t>ПП "ЮВІ-ЛЕНД"</t>
  </si>
  <si>
    <t>ПРИВАТНЕ ПІДПРИЄМСТВО "ЮВІ-ЛЕНД"</t>
  </si>
  <si>
    <t>КАТЕРИНИЧ ВІТАЛІЙ ВІКТОРОВИЧ</t>
  </si>
  <si>
    <t>25014, Кіровоградська обл., місто Кіровоград, Кіровський район, ВУЛИЦЯ ВИСТАВОЧНА, будинок 2 В</t>
  </si>
  <si>
    <t>ТОВ "ГАЗТРОН"</t>
  </si>
  <si>
    <t>ТОВАРИСТВО З ОБМЕЖЕНОЮ ВІДПОВІДАЛЬНІСТЮ "ГАЗТРОН"</t>
  </si>
  <si>
    <t>КОЛОДЯЖНА ВІКТОРІЯ ВОЛОДИМИРІВНА</t>
  </si>
  <si>
    <t>04070, м.Київ, Подільський район, ВУЛИЦЯ БОРИЧІВ ТІК, будинок 3,  КАБІНЕТ 8</t>
  </si>
  <si>
    <t>ВК "МЕТАН"</t>
  </si>
  <si>
    <t>ВИРОБНИЧИЙ КООПЕРАТИВ "МЕТАН"</t>
  </si>
  <si>
    <t>КУРМАНОВ ЮРІЙ ІВАНОВИЧ</t>
  </si>
  <si>
    <t>61052, Харківська обл., місто Харків, Жовтневий район, ВУЛИЦЯ ПОЛТАВСЬКИЙ ШЛЯХ, будинок 23/25</t>
  </si>
  <si>
    <t>ТОВ НВП "Е.Л.Т.А."</t>
  </si>
  <si>
    <t>ТОВАРИСТВО З ОБМЕЖЕНОЮ ВІДПОВІДАЛЬНІСТЮ НАУКОВО-ВИРОБНИЧЕ ПІДПРИЄМСТВО "Е.Л.Т.А."</t>
  </si>
  <si>
    <t>ШАПОВАЛ ВОЛОДИМИР ОЛЕКСАНДРОВИЧ</t>
  </si>
  <si>
    <t>79013, Львівська обл., місто Львів, Франківський район,  ВУЛИЦЯ  КИЇВСЬКА, будинок 7, квартира 8</t>
  </si>
  <si>
    <t>ПРИВАТНЕ ПІДПРИЄМСТВО "УКРАЇНСЬКА ЕКСПЕРТНО-КОНСАЛТИНГОВА ГРУПА"</t>
  </si>
  <si>
    <t>ПП "УКРАЇНСЬКА ЕКСПЕРТНО-КОНСАЛТИНГОВА ГРУПА"</t>
  </si>
  <si>
    <t>БОЙКО ЄВГЕНІЙ ОЛЕКСАНДРОВИЧ</t>
  </si>
  <si>
    <t>ПП НКК "ПРОФ-МАЛ"</t>
  </si>
  <si>
    <t>ПРИВАТНЕ ПІДПРИЄМСТВО НАВЧАЛЬНО-КУРСОВИЙ КОМБІНАТ "ПРОФ-МАЛ"</t>
  </si>
  <si>
    <t>МАЛИХІН ВАЛЕРІЙ ВАЛЕРІЙОВИЧ</t>
  </si>
  <si>
    <t>11615, Житомирська обл., Малинський район, село Діброва, ПІВДЕННИЙ ПРОВУЛОК, будинок 8</t>
  </si>
  <si>
    <t>ПП "ІНВЕКС ПЛЮС"</t>
  </si>
  <si>
    <t>ПРИВАТНЕ ПІДПРИЄМСТВО "ІНВЕКС ПЛЮС"</t>
  </si>
  <si>
    <t>ЧАСТУХІН ОЛЕГ ОЛЕГОВИЧ</t>
  </si>
  <si>
    <t>03134, м.Київ, Святошинський район, ВУЛИЦЯ КОРОЛЬОВА, будинок 24/А, квартира 79</t>
  </si>
  <si>
    <t>ТОВ "САГА-ТРЕЙД"</t>
  </si>
  <si>
    <t>ТОВАРИСТВО З ОБМЕЖЕНОЮ ВІДПОВІДАЛЬНІСТЮ "САГА-ТРЕЙД"</t>
  </si>
  <si>
    <t>ЗОН МИХАЙЛО ГРИГОРОВИЧ</t>
  </si>
  <si>
    <t>03150, м.Київ, Печерський район, ВУЛИЦЯ АНРІ БАРБЮСА, будинок 5, офіс 10</t>
  </si>
  <si>
    <t>ТОВ "ГРАНД ТИТАН"</t>
  </si>
  <si>
    <t>ТОВАРИСТВО З ОБМЕЖЕНОЮ ВІДПОВІДАЛЬНІСТЮ "ГРАНД ТИТАН"</t>
  </si>
  <si>
    <t>МІШУСТІН ВІКТОР ВОЛОДИМИРОВИЧ</t>
  </si>
  <si>
    <t>83050, Донецька обл., місто Донецьк, Ворошиловський район, ВУЛИЦЯ РОЗИ ЛЮКСЕМБУРГ, будинок 60 В</t>
  </si>
  <si>
    <t>ПП "АТП-1501"</t>
  </si>
  <si>
    <t>ПРИВАТНЕ ПІДПРИЄМСТВО "АТП-1501"</t>
  </si>
  <si>
    <t>СЛУЧИНСЬКИЙ АНАТОЛІЙ МИКОЛАЙОВИЧ</t>
  </si>
  <si>
    <t>67668, Одеська обл., Біляївський район, село Великий Дальник, ВУЛ.ШЕВЧЕНКО, будинок 182</t>
  </si>
  <si>
    <t>МПБП "КОНТРАКТ"</t>
  </si>
  <si>
    <t>МАЛЕ ПРИВАТНЕ БАГАТОПРОФІЛЬНЕ ПІДПРИЄМСТВО "КОНТРАКТ"</t>
  </si>
  <si>
    <t>ХІЛОБОК ОЛЕКСАНДР ІВАНОВИЧ</t>
  </si>
  <si>
    <t>87537, Донецька обл., місто Маріуполь, Жовтневий район, ВУЛИЦЯ КУПРІНА, будинок 77, квартира 52</t>
  </si>
  <si>
    <t>ТОВ "СІЛЬВЕР ПРАЙМ"</t>
  </si>
  <si>
    <t>ТОВАРИСТВО З ОБМЕЖЕНОЮ ВІДПОВІДАЛЬНІСТЮ "СІЛЬВЕР ПРАЙМ"</t>
  </si>
  <si>
    <t>СТ "РЯБІНУШКА"</t>
  </si>
  <si>
    <t>СПОЖИВЧЕ ТОВАРИСТВО "РЯБІНУШКА"</t>
  </si>
  <si>
    <t>ГЛАДИРЬ СЕРГІЙ ГРИГОРОВИЧ</t>
  </si>
  <si>
    <t>75113, Херсонська обл., Олешківський район, село Раденськ, ВУЛИЦЯ МИРУ, будинок 13 А</t>
  </si>
  <si>
    <t>ТОВ "СПЕЦМОНТАЖБУДКАПІТАЛ"</t>
  </si>
  <si>
    <t>ТОВАРИСТВО З ОБМЕЖЕНОЮ ВІДПОВІДАЛЬНІСТЮ "СПЕЦМОНТАЖБУДКАПІТАЛ"</t>
  </si>
  <si>
    <t>КРИВОЛАПЧУК ВАЛЕРІЙ ІВАНОВИЧ</t>
  </si>
  <si>
    <t>03037, м.Київ, Солом'янський район, ВУЛИЦЯ БІЛГОРОДСЬКА, будинок 10</t>
  </si>
  <si>
    <t>ТОВАРИСТВО З ОБМЕЖЕНОЮ ВІДПОВІДАЛЬНІСТЮ "І.С.А.-УКРАЇНА"</t>
  </si>
  <si>
    <t>ТЗОВ "І.С.А.-УКРАЇНА"</t>
  </si>
  <si>
    <t>ФУРМАН ЛЮБОВ ЯРОСЛАВІВНА</t>
  </si>
  <si>
    <t>81070, Львівська обл., Яворівський район, селище міського типу Івано-Франкове, ВУЛ. ВЕЛИКОПІЛЬСЬКА, будинок 1, квартира 6</t>
  </si>
  <si>
    <t>ПП "ПІЛІП"</t>
  </si>
  <si>
    <t>ПРИВАТНЕ ПІДПРИЄМСТВО "ПІЛІП"</t>
  </si>
  <si>
    <t>ПИЛИПЕНКО АНДРІЙ ВАСИЛЬОВИЧ</t>
  </si>
  <si>
    <t>36002, Полтавська обл., місто Полтава, Октябрський район, ВУЛ.ШОЛОМ АЛЕЙХЕМА, будинок 36А</t>
  </si>
  <si>
    <t>ТОВ "УКР-ПАК СЕРВІС"</t>
  </si>
  <si>
    <t>ТОВАРИСТВО З ОБМЕЖЕНОЮ ВІДПОВІДАЛЬНІСТЮ "УКР-ПАК СЕРВІС"</t>
  </si>
  <si>
    <t>61166, Харківська обл., місто Харків, Дзержинський район, ВУЛИЦЯ ШАТИЛОВА ДАЧА, будинок 4</t>
  </si>
  <si>
    <t>ФГ "ВЛАСНА СПРАВА"</t>
  </si>
  <si>
    <t>ФЕРМЕРСЬКЕ ГОСПОДАРСТВО "ВЛАСНА СПРАВА"</t>
  </si>
  <si>
    <t>ДАХНОВИЧ ДМИТРО ЯРОСЛАВОВИЧ</t>
  </si>
  <si>
    <t>81082, Львівська обл., Яворівський район, село Ясниська</t>
  </si>
  <si>
    <t>ТЗОВ "ПРІНТ ПАРТНЕР УКРАЇНИ"</t>
  </si>
  <si>
    <t>ТОВАРИСТВО З ОБМЕЖЕНОЮ ВІДПОВІДАЛЬНІСТЮ "ПРІНТ ПАРТНЕР УКРАЇНА"</t>
  </si>
  <si>
    <t>ГОЛУБ ОЛЕГ РОМАНОВИЧ</t>
  </si>
  <si>
    <t>79025, Львівська обл., місто Львів, Залізничний район, ВУЛИЦЯ СУШКА, будинок 6, квартира 4</t>
  </si>
  <si>
    <t>01742755</t>
  </si>
  <si>
    <t>"МОГИЛІВ-ПОДІЛЬСЬКЕ РАЙОННЕ СПОЖИВЧЕ ТОВАРИСТВО"</t>
  </si>
  <si>
    <t>МОГИЛІВ-ПОДІЛЬСЬКЕ РСТ</t>
  </si>
  <si>
    <t>НАРОЛЬСЬКА СВІТЛАНА ДМИТРІВНА</t>
  </si>
  <si>
    <t>24000, Вінницька обл., місто Могилів-Подільський, ВУЛИЦЯ РИНКОВА, будинок 56/1</t>
  </si>
  <si>
    <t>ТОВАРИСТВО З ОБМЕЖЕНОЮ ВІДПОВІДАЛЬНІСТЮ "ЛЕНГВІДЖПАРТНЕР"</t>
  </si>
  <si>
    <t>ТОВ "ЛЕНГВІДЖПАРТНЕР"</t>
  </si>
  <si>
    <t>ГРЕБЕНКО ДЖЕММА ВАЛЕНТИНІВНА</t>
  </si>
  <si>
    <t>03150, м.Київ, Печерський район, ВУЛИЦЯ ЧЕРВОНОАРМІЙСЬКА, будинок 71 Б, офіс 3</t>
  </si>
  <si>
    <t>ТОВ "ЛІССЕРВІС"</t>
  </si>
  <si>
    <t>ТОВАРИСТВО З ОБМЕЖЕНОЮ ВІДПОВІДАЛЬНІСТЮ "ЛІССЕРВІС"</t>
  </si>
  <si>
    <t>РАЗУВАЄВ ДМИТРО ПЕТРОВИЧ</t>
  </si>
  <si>
    <t>14032, Чернігівська обл., місто Чернігів, Деснянський район, ВУЛИЦЯ БЄЛОВА, будинок 9</t>
  </si>
  <si>
    <t>ТОВ "МАКСВАН"</t>
  </si>
  <si>
    <t>ТОВАРИСТВО З ОБМЕЖЕНОЮ ВІДПОВІДАЛЬНІСТЮ "МАКСВАН"</t>
  </si>
  <si>
    <t>ШИЛО ЮРІЙ МИКОЛАЙОВИЧ</t>
  </si>
  <si>
    <t>ПП "Ю-Г"</t>
  </si>
  <si>
    <t>ПРИВАТНЕ ПІДПРИЄМСТВО "Ю-Г"</t>
  </si>
  <si>
    <t>КУЛАЙ ОЛЕКСАНДР ЮРІЙОВИЧ</t>
  </si>
  <si>
    <t>65048, Одеська обл., місто Одеса, Київський район, ВУЛИЦЯ ТОЛБУХІНА, будинок 135</t>
  </si>
  <si>
    <t>ТОВ "ТОРГОВИЙ ДІМ "ФОРЕЛЬ"</t>
  </si>
  <si>
    <t>ТОВАРИСТВО З ОБМЕЖЕНОЮ ВІДПОВІДАЛЬНІСТЮ "ТОРГОВИЙ ДІМ "ФОРЕЛЬ"</t>
  </si>
  <si>
    <t>ОЛІФЕРЧУК АНДРІЙ АНАТОЛІЙОВИЧ</t>
  </si>
  <si>
    <t>01014, м.Київ, Печерський район, ВУЛИЦЯ КОМАНДАРМА КАМЕНЄВА, будинок 4А, приміщення 1</t>
  </si>
  <si>
    <t>ТОВ "КП ШИХАН"</t>
  </si>
  <si>
    <t>ТОВАРИСТВО З ОБМЕЖЕНОЮ ВІДПОВІДАЛЬНІСТЮ "КП ШИХАН"</t>
  </si>
  <si>
    <t>ПОЛІЩУК ОЛЕКСАНДР ПЕТРОВИЧ</t>
  </si>
  <si>
    <t>01014, м.Київ, Печерський район, ВУЛИЦЯ КОМАНДАРМА КАМЕНЄВА, будинок 4-А, приміщення 12</t>
  </si>
  <si>
    <t>ТОВ "ТОРГІВЕЛЬНИЙ ДІМ "ДЕЛЮКС"</t>
  </si>
  <si>
    <t>ТОВАРИСТВО З ОБМЕЖЕНОЮ ВІДПОВІДАЛЬНІСТЮ "ТОРГІВЕЛЬНИЙ ДІМ "ДЕЛЮКС"</t>
  </si>
  <si>
    <t>САМАРЧУК ЛЮДМИЛА ВАСИЛІВНА</t>
  </si>
  <si>
    <t>91042, Луганська обл., місто Луганськ, Жовтневий район, КВАРТАЛ 50 ЛЕТ ОКТЯБРЯ, будинок 20, квартира 63-64</t>
  </si>
  <si>
    <t>ПП "ПЕРША СПІЛЬНА КОМПАНІЯ"</t>
  </si>
  <si>
    <t>ПРИВАТНЕ ПІДПРИЄМСТВО "ПЕРША СПІЛЬНА КОМПАНІЯ"</t>
  </si>
  <si>
    <t>04114, м.Київ, Подільський район, ВУЛИЦЯ ВИШГОРОДСЬКА, будинок 45</t>
  </si>
  <si>
    <t>ТОВАРИСТВО З ОБМЕЖЕНОЮ ВІДПОВІДАЛЬНІСТЮ "АППЕЛА"</t>
  </si>
  <si>
    <t>ТОВ "АППЕЛА"</t>
  </si>
  <si>
    <t>83086, Донецька обл., місто Донецьк, Ворошиловський район,  ВУЛИЦЯ ПОСТИШЕВА, будинок 57</t>
  </si>
  <si>
    <t>ТОВ "ФІН ФУДЗ"</t>
  </si>
  <si>
    <t>ТОВАРИСТВО З ОБМЕЖЕНОЮ ВІДПОВІДАЛЬНІСТЮ "ФІН ФУДЗ"</t>
  </si>
  <si>
    <t>МЯЕНПЯЯ ХЕЙКІ ЮХАНІ</t>
  </si>
  <si>
    <t>03150, м.Київ, Печерський район, ВУЛИЦЯ ВЕЛИКА ВАСИЛЬКІВСЬКА, будинок 129, офіс 5</t>
  </si>
  <si>
    <t>ТОВ "ЕКСПЕРТ ПЛЮС 2012"</t>
  </si>
  <si>
    <t>ТОВАРИСТВО З ОБМЕЖЕНОЮ ВІДПОВІДАЛЬНІСТЮ "ЕКСПЕРТ ПЛЮС 2012"</t>
  </si>
  <si>
    <t>ПОДЗОРОВА ТЕТЯНА ОЛЕКСАНДРІВНА</t>
  </si>
  <si>
    <t>84612, Донецька обл., місто Горлівка, Калінінський район, ВУЛИЦЯ ПРАЖСЬКА, будинок 37, квартира 3</t>
  </si>
  <si>
    <t>ПП "САЛАН М"</t>
  </si>
  <si>
    <t>ПРИВАТНЕ ПІДПРИЄМСТВО "САЛАН М"</t>
  </si>
  <si>
    <t>САЛТИКОВ АНДРІЙ МИКОЛАЙОВИЧ</t>
  </si>
  <si>
    <t>94202, Луганська обл., місто Алчевськ, ПРОВУЛОК Р.ЛЮКСЕМБУРГ, будинок 26</t>
  </si>
  <si>
    <t>ТОВ "ЮРИДИЧНИЙ ЦЕНТР "ВЕРДИКТ"</t>
  </si>
  <si>
    <t>ТОВАРИСТВО З ОБМЕЖЕНОЮ ВІДПОВІДАЛЬНІСТЮ "ЮРИДИЧНИЙ ЦЕНТР "ВЕРДИКТ"</t>
  </si>
  <si>
    <t>ПЕРЕВЕРЗІНА НАТАЛІЯ ВІКТОРІВНА</t>
  </si>
  <si>
    <t>ТОВ "БАЛКЕР ЛТД"</t>
  </si>
  <si>
    <t>ТОВАРИСТВО З ОБМЕЖЕНОЮ ВІДПОВІДАЛЬНІСТЮ "БАЛКЕР ЛТД"</t>
  </si>
  <si>
    <t>КОТУЗ ВАДИМ АНАТОЛІЙОВИЧ</t>
  </si>
  <si>
    <t>ТОВ "ТКЦ "ВОСТОК"</t>
  </si>
  <si>
    <t>ТОВАРИСТВО З ОБМЕЖЕНОЮ ВІДПОВІДАЛЬНІСТЮ "ТКЦ "ВОСТОК"</t>
  </si>
  <si>
    <t>ГРИНЬКО ВАЛЕРІЯ СЕРГІЇВНА</t>
  </si>
  <si>
    <t>91005, Луганська обл., місто Луганськ, Жовтневий район, ВУЛИЦЯ ФРУНЗЕ, будинок 117 А</t>
  </si>
  <si>
    <t>00176503</t>
  </si>
  <si>
    <t>ДВАТ ЦЗФ "ГОРЛІВСЬКА" , ДОЧІРНЄ ПІДПРИЄМСТВО ВАТ ДХК "ДОНБАСВУГЛЕЗБАГАЧЕННЯ"</t>
  </si>
  <si>
    <t>ДЕРЖАВНЕ ВІДКРИТЕ АКЦІОНЕРНЕ ТОВАРИСТВО "ЦЕНТРАЛЬНА ЗБАГАЧУВАЛЬНА ФАБРИКА "ГОРЛІВСЬКА" , ДОЧІРНЄ ПІДПРИЄМСТВО ВІДКРИТОГО АКЦІОНЕРНОГО ТОВАРИСТВА "ДЕРЖАВНА ХОЛДИНГОВА КОМПАНІЯ "ДОНБАСВУГЛЕЗБАГАЧЕННЯ"</t>
  </si>
  <si>
    <t>РЕУТОВ ОЛЕКСАНДР ГРИГОРОВИЧ</t>
  </si>
  <si>
    <t>84614, Донецька обл., місто Горлівка, Микитівський район</t>
  </si>
  <si>
    <t>ТОВ "ФАРММАКЛЕР"</t>
  </si>
  <si>
    <t>ТОВАРИСТВО З ОБМЕЖЕНОЮ ВІДПОВІДАЛЬНІСТЮ "ФАРММАКЛЕР"</t>
  </si>
  <si>
    <t>ЄМЦЕВ АНДРІЙ МИКОЛАЙОВИЧ</t>
  </si>
  <si>
    <t>83056, Донецька обл., місто Донецьк, Київський район, ВУЛИЦЯ ПАВЛА ПОПОВИЧА, будинок 5, квартира 1</t>
  </si>
  <si>
    <t>ТОВ "БУДІВЕЛЬНА КОМПАНІЯ "ЄВРОМОДУЛЬ-ЛТД"</t>
  </si>
  <si>
    <t>ТОВАРИСТВО З ОБМЕЖЕНОЮ ВІДПОВІДАЛЬНІСТЮ "БУДІВЕЛЬНА КОМПАНІЯ "ЄВРОМОДУЛЬ-ЛТД"</t>
  </si>
  <si>
    <t>БІЛЬКО ОЛЕГ ВАЛЕРІЙОВИЧ</t>
  </si>
  <si>
    <t>04114, м.Київ, Оболонський район, ВУЛИЦЯ АВТОЗАВОДСЬКА, будинок 71</t>
  </si>
  <si>
    <t>ПРИВАТНЕ ПІДПРИЄМСТВО "БУРАН-СЕРВІС"</t>
  </si>
  <si>
    <t>ПП "БУРАН-СЕРВІС"</t>
  </si>
  <si>
    <t>ДРАПЧАК МИХАЙЛО АНТОНОВИЧ</t>
  </si>
  <si>
    <t>ТОВ "ДАНЗА"</t>
  </si>
  <si>
    <t>ТОВАРИСТВО З ОБМЕЖЕНОЮ ВІДПОВІДАЛЬНІСТЮ "ДАНЗА"</t>
  </si>
  <si>
    <t>ЯКОБЗОН ЄВГЕН ГЕННАДІЙОВИЧ</t>
  </si>
  <si>
    <t>ПРИВАТНЕ ПІДПРИЄМСТВО "УКРПЕЛЛЕТА"</t>
  </si>
  <si>
    <t>ПП "УКРПЕЛЛЕТА"</t>
  </si>
  <si>
    <t>ЧЕПИНОГА РУСЛАН МИКОЛАЙОВИЧ</t>
  </si>
  <si>
    <t>81000, Львівська обл., Яворівський район, місто Яворів, ВУЛИЦЯ СІЧОВИХ СТРІЛЬЦІВ, будинок 16</t>
  </si>
  <si>
    <t>ПРИВАТНЕ ПІДПРИЄМСТВО "ОЛЛІСАНА"</t>
  </si>
  <si>
    <t>ПП "ОЛЛІСАНА"</t>
  </si>
  <si>
    <t>КУДРА ОЛЕКСАНДР МИКОЛАЙОВИЧ</t>
  </si>
  <si>
    <t>16400, Чернігівська обл., Борзнянський район, місто Борзна, ПРОВУЛОК ПАНТЕЛЕЙМОНА КУЛІША, будинок 9</t>
  </si>
  <si>
    <t>ТОВ ''ТРЕЙД-КОММЕРС''</t>
  </si>
  <si>
    <t>ТОВАРИСТВО З ОБМЕЖЕНОЮ ВІДПОВІДАЛЬНІСТЮ ''ТРЕЙД-КОММЕРС''</t>
  </si>
  <si>
    <t>ПП " ШАХІНЯ"</t>
  </si>
  <si>
    <t>ПРИВАТНЕ ПІДПРИЄМСТВО " ШАХІНЯ"</t>
  </si>
  <si>
    <t>СУПРУН ЛІДІЯ МИКОЛАЇВНА</t>
  </si>
  <si>
    <t>16426, Чернігівська обл., Борзнянський район, село Прачі, ВУЛИЦЯ ЛЕНІНА, будинок 65</t>
  </si>
  <si>
    <t>ТОВ "СІЧ ТРАНС"</t>
  </si>
  <si>
    <t>ТОВАРИСТВО З ОБМЕЖЕНОЮ ВІДПОВІДАЛЬНІСТЮ "СІЧ ТРАНС"</t>
  </si>
  <si>
    <t>ТОВ "АБ "ІРБІС"</t>
  </si>
  <si>
    <t>ТОВАРИСТВО З ОБМЕЖЕНОЮ ВІДПОВІДАЛЬНІСТЮ "АГЕНЦІЯ БЕЗПЕКИ "ІРБІС"</t>
  </si>
  <si>
    <t>ПП" ОЮРВЕДА"</t>
  </si>
  <si>
    <t>ПРИВАТНЕ ПІДПРИЄМСТВО "ОЮРВЕДА"</t>
  </si>
  <si>
    <t>ТАВАЛЮК АНАТОЛІЙ АНДРІЙОВИЧ</t>
  </si>
  <si>
    <t>ПП "НПФ "ЗІРКА"</t>
  </si>
  <si>
    <t>ПРИВАТНЕ ПІДПРИЄМСТВО "НАУКОВО-ПРОМИСЛОВА ФІРМА "ЗІРКА"</t>
  </si>
  <si>
    <t>ПП "КОМПАНІЯ ТВОКС"</t>
  </si>
  <si>
    <t>ПРИВАТНЕ ПІДПРИЄМСТВО "КОМПАНІЯ ТВОКС"</t>
  </si>
  <si>
    <t>ТОВ "КОМПАНІЯ СКАЙЛАЙТ"</t>
  </si>
  <si>
    <t>ТОВАРИСТВО З ОБМЕЖЕНОЮ ВІДПОВІДАЛЬНІСТЮ "КОМПАНІЯ СКАЙЛАЙТ"</t>
  </si>
  <si>
    <t>ГАШІМОВ ДІЛАН ОГЛИ</t>
  </si>
  <si>
    <t>49033, Дніпропетровська обл., місто Дніпро, Бабушкінський район, ВУЛИЦЯ ГЕРОЇВ СТАЛІНГРАДУ, будинок 122</t>
  </si>
  <si>
    <t>ТОВ "ДОМІНОР-АЛЬЯНС"</t>
  </si>
  <si>
    <t>ТОВАРИСТВО З ОБМЕЖЕНОЮ ВІДПОВІДАЛЬНІСТЮ "ДОМІНОР-АЛЬЯНС"</t>
  </si>
  <si>
    <t>21009, Вінницька обл., місто Вінниця, ВУЛИЦЯ КИЇВСЬКА, будинок 16</t>
  </si>
  <si>
    <t>ТОВ "ОБОЛОНЬ"</t>
  </si>
  <si>
    <t>ТОВАРИСТВО З ОБМЕЖЕНОЮ ВІДПОВІДАЛЬНІСТЮ "ОБОЛОНЬ"</t>
  </si>
  <si>
    <t>ДОКУЧАЄВ РОМАН ВОЛОДИМИРОВИЧ</t>
  </si>
  <si>
    <t>94400, Луганська обл., місто Сорокине, ВУЛИЦЯ П.КОТОВА, будинок 2Б</t>
  </si>
  <si>
    <t>ТЗОВ "ФЕРУМ-ЦЕНТР"</t>
  </si>
  <si>
    <t>ТОВАРИСТВО З ОБМЕЖЕНОЮ ВІДПОВІДАЛЬНІСТЮ "ФЕРУМ-ЦЕНТР"</t>
  </si>
  <si>
    <t>79057, Львівська обл., місто Львів, Франківський район, ВУЛИЦЯ АНТОНОВИЧА, будинок 122А</t>
  </si>
  <si>
    <t>ТОВ "ТПГ"</t>
  </si>
  <si>
    <t>ТОВАРИСТВО З ОБМЕЖЕНОЮ ВІДПОВІДАЛЬНІСТЮ "ТОРГПРОМСЕРВИС ГРУПП"</t>
  </si>
  <si>
    <t>БОНДАРЕНКО ОКСАНА ВОЛОДИМИРІВНА</t>
  </si>
  <si>
    <t>91005, Луганська обл., місто Луганськ, Жовтневий район, ВУЛИЦЯ ІНТЕРНАЦІОНАЛЬНА, будинок 195, приміщення 5</t>
  </si>
  <si>
    <t>ТОВ "АНДА ЕЙР"</t>
  </si>
  <si>
    <t>ТОВАРИСТВО З ОБМЕЖЕНОЮ ВІДПОВІДАЛЬНІСТЮ "АНДА ЕЙР"</t>
  </si>
  <si>
    <t>ШАМЕНКО СЕРГІЙ ВАЛЕР'ЯНОВИЧ</t>
  </si>
  <si>
    <t>03151, м.Київ, Солом'янський район, ВУЛИЦЯ НАРОДНОГО ОПОЛЧЕННЯ, будинок 26-А</t>
  </si>
  <si>
    <t>ТОВ "ВСЕ ДЛЯ ВОРІТ-ДНІПРОПЕТРОВСЬК"</t>
  </si>
  <si>
    <t>ТОВАРИСТВО З ОБМЕЖЕНОЮ ВІДПОВІДАЛЬНІСТЮ "ВСЕ ДЛЯ ВОРІТ-ДНІПРОПЕТРОВСЬК"</t>
  </si>
  <si>
    <t>49081, Дніпропетровська обл., місто Дніпро, Індустріальний район, ВУЛИЦЯ АРТІЛЬНА, будинок 9</t>
  </si>
  <si>
    <t>ТОВАРИСТВО З ОБМЕЖЕНОЮ ВІДПОВІДАЛЬНІСТЮ "УКРНАФТОКОМ"</t>
  </si>
  <si>
    <t>ТОВ "УКРНАФТОКОМ"</t>
  </si>
  <si>
    <t>ДОЛГУШИН ІГОР МИКОЛАЙОВИЧ</t>
  </si>
  <si>
    <t>ТОВ "ЛЕОН ПЛЮС ТРЕЙД"</t>
  </si>
  <si>
    <t>ТОВАРИСТВО З ОБМЕЖЕНОЮ ВІДПОВІДАЛЬНІСТЮ "ЛЕОН ПЛЮС ТРЕЙД"</t>
  </si>
  <si>
    <t>КОЗАК ВІТАЛІЙ АНАТОЛІЙОВИЧ</t>
  </si>
  <si>
    <t>ТОВ "НВП ГЕОАСПЕКТ"</t>
  </si>
  <si>
    <t>ТОВАРИСТВО З ОБМЕЖЕНОЮ ВІДПОВІДАЛЬНІСТЮ "НАУКОВО-ВИРОБНИЧЕ ПІДПРИЄМСТВО ГЕОАСПЕКТ"</t>
  </si>
  <si>
    <t>КУРМАЄВА ІРИНА РАФІКІВНА</t>
  </si>
  <si>
    <t>50102, Дніпропетровська обл., місто Кривий Ріг, Інгулецький район, ПРОСПЕКТ ПЕРЕМОГИ, будинок 33, квартира 4</t>
  </si>
  <si>
    <t>ТОВ " ОКВ ГРУП "</t>
  </si>
  <si>
    <t>ТОВАРИСТВО З ОБМЕЖЕНОЮ ВІДПОВІДАЛЬНІСТЮ " ОКВ ГРУП "</t>
  </si>
  <si>
    <t>ОБШТАТ ОЛЕГ ВОЛОДИМИРОВИЧ</t>
  </si>
  <si>
    <t>07500, Київська обл., Баришівський район, селище міського типу Баришівка, ВУЛ. ЖОВТНЕВА , будинок 31, квартира 16</t>
  </si>
  <si>
    <t>ТОВ.ПАРТНЕР ПОЛІССЯ</t>
  </si>
  <si>
    <t>ТОВАРИСТВО З ОБМЕЖЕНОЮ ВІДПОВІДАЛЬНІСТЮ "ПАРТНЕР ПОЛІССЯ"</t>
  </si>
  <si>
    <t>ГЕРЦБЕРГ ОЛЕКСАНДР БОРИСОВИЧ</t>
  </si>
  <si>
    <t>21000, Вінницька обл., місто Вінниця, ВУЛИЦЯ РОДІОНА СКАЛЕЦЬКОГО, будинок 15-А</t>
  </si>
  <si>
    <t>ТОВ ЛЦШ</t>
  </si>
  <si>
    <t>ТОВАРИСТВО З ОБМЕЖЕНОЮ ВІДПОВІДАЛЬНІСТЮ ЦЕНТР ЛІМФОХІРУРГІЇ ІМ М ШМАТКОВА</t>
  </si>
  <si>
    <t>ШМАТКОВ МИКОЛА ПАВЛОВИЧ</t>
  </si>
  <si>
    <t>86700, Донецька обл., місто Харцизьк, ПРОВУЛОК ЖУКОВСЬКОГО, будинок 1</t>
  </si>
  <si>
    <t>ДП "ГВАРДІЙСЬКЕ"</t>
  </si>
  <si>
    <t>ДЕРЖАВНЕ ПІДПРИЄМСТВО "ГВАРДІЙСЬКЕ "</t>
  </si>
  <si>
    <t>РАЙЛЯН ГЕОРГІЙ АНДРІЙОВИЧ</t>
  </si>
  <si>
    <t>67554, Одеська обл., Комінтернівський район, селище Гвардійське, ВУЛИЦЯ ОЛІМПІЙСЬКА, будинок 1</t>
  </si>
  <si>
    <t>ПРИВАТНЕ ПІДПРИЄМСТВО "ТОРГІВЕЛЬНО-ВИРОБНИЧА ПІВДЕННО-ЗАХІДНА КОМПАНІЯ"</t>
  </si>
  <si>
    <t>ПП "ТОРГІВЕЛЬНО-ВИРОБНИЧА ПІВДЕННО-ЗАХІДНА КОМПАНІЯ"</t>
  </si>
  <si>
    <t>КУЧЕРА МИХАЙЛО ВАСИЛЬОВИЧ</t>
  </si>
  <si>
    <t>76018, Івано-Франківська обл., місто Івано-Франківськ, БУЛЬВА ПІВДЕННИЙ, будинок 40, квартира 45</t>
  </si>
  <si>
    <t>ПРИВАТНЕ ПІДПРИЄМСТВО "ЛІЛІТ-КА"</t>
  </si>
  <si>
    <t>ПРИВАТНЕ ПІДПРИЄМСТВО  "ЛІЛІТ-КА"</t>
  </si>
  <si>
    <t>ПП "ЛІЛІТ-КА"</t>
  </si>
  <si>
    <t>08841, Київська обл., Миронівський район, село Карапиші, ВУЛИЦЯ  НАБЕРЕЖНА, будинок 35</t>
  </si>
  <si>
    <t>ТОВ "ІННОВАЦІЙНИЙ БІЗНЕС - ІНКУБАТОР "ПОЛІТЕХЦЕНТР"</t>
  </si>
  <si>
    <t>ТОВАРИСТВО З ОБМЕЖЕНОЮ ВІДПОВІДАЛЬНІСТЮ "ІННОВАЦІЙНИЙ БІЗНЕС - ІНКУБАТОР "ПОЛІТЕХЦЕНТР"</t>
  </si>
  <si>
    <t>ОРЄХОВА ІРИНА МИХАЙЛІВНА</t>
  </si>
  <si>
    <t>03056, м.Київ, Солом'янський район, ПРОСПЕКТ ПЕРЕМОГИ, будинок 37, корпус 1, кімната 171</t>
  </si>
  <si>
    <t>ПРИВАТНЕ ПІДПРИЄМСТВО "ВІ-СТАР"</t>
  </si>
  <si>
    <t>ПРИВАТНЕ ПІДПРИЄМСТВО "ВІ - СТАР"</t>
  </si>
  <si>
    <t>СТАТКЕВИЧ РУСЛАН МИКОЛАЙОВИЧ</t>
  </si>
  <si>
    <t>12264, Житомирська обл., Радомишльський район, село Кочерів, ВУЛИЦЯ КОЛГОСПНА, будинок 46</t>
  </si>
  <si>
    <t>ТОВ "БІЗ АВТОСЕРВІС"</t>
  </si>
  <si>
    <t>ТОВАРИСТВО З ОБМЕЖЕНОЮ ВІДПОВІДАЛЬНІСТЮ "БІЗ АВТОСЕРВІС"</t>
  </si>
  <si>
    <t>50101, Дніпропетровська обл., місто Кривий Ріг, Дзержинський район, ПЛОЩА РАДЯНСЬКА, будинок 160</t>
  </si>
  <si>
    <t>ПП "БУДІВЕЛЬНИК - ДП"</t>
  </si>
  <si>
    <t>ПРИВАТНЕ ПІДПРИЄМСТВО "БУДІВЕЛЬНИК - ДП"</t>
  </si>
  <si>
    <t>МОТОВА ВАЛЕНТИНА ОЛЕКСАНДРІВНА</t>
  </si>
  <si>
    <t>08851, Київська обл., Миронівський район, село Козин, ВУЛИЦЯ ПАРТИЗАНСЬКА, будинок 2</t>
  </si>
  <si>
    <t>ТОВ "ЕМБРУ"</t>
  </si>
  <si>
    <t>ТОВАРИСТВО З ОБМЕЖЕНОЮ ВІДПОВІДАЛЬНІСТЮ "ЕМБРУ"</t>
  </si>
  <si>
    <t>КЛІМЕНКО СЕРГІЙ ВІКТОРОВИЧ</t>
  </si>
  <si>
    <t>83055, Донецька обл., місто Донецьк, Ворошиловський район, ВУЛ.50 РІЧЧЯ СРСР, будинок 150</t>
  </si>
  <si>
    <t>ТОВ "СКМ-УКРАЇНА"</t>
  </si>
  <si>
    <t>ТОВАРИСТВО З ОБМЕЖЕНОЮ ВІДПОВІДАЛЬНІСТЮ "СКМ-УКРАЇНА"</t>
  </si>
  <si>
    <t>САМОЛЮК ОЛЕКСАНДР ОЛЕКСАНДРОВИЧ</t>
  </si>
  <si>
    <t>ТОВ "ТЕРІКОН ТРЕЙД"</t>
  </si>
  <si>
    <t>ТОВАРИСТВО З ОБМЕЖЕНОЮ ВІДПОВІДАЛЬНІСТЮ "ТЕРІКОН ТРЕЙД"</t>
  </si>
  <si>
    <t>ТОВ "ІНТЕРТЕХЕНЕРГО"</t>
  </si>
  <si>
    <t>ТОВАРИСТВО З ОБМЕЖЕНОЮ ВІДПОВІДАЛЬНІСТЮ "ІНТЕРТЕХЕНЕРГО"</t>
  </si>
  <si>
    <t>ПОПОВ ОЛЕКСІЙ ВАЛЕРІЙОВИЧ</t>
  </si>
  <si>
    <t>65104, Одеська обл., місто Одеса, Київський район, ПРОСПЕКТ МАРШАЛА ЖУКОВА, будинок 103</t>
  </si>
  <si>
    <t>ТОВ "НАШ ПРОДУКТ ПЛЮС"</t>
  </si>
  <si>
    <t>ТОВАРИСТВО З ОБМЕЖЕНОЮ ВІДПОВІДАЛЬНІСТЮ "НАШ ПРОДУКТ ПЛЮС"</t>
  </si>
  <si>
    <t>МАСЛО НАТАЛЯ ВІКТОРІВНА</t>
  </si>
  <si>
    <t>01053659</t>
  </si>
  <si>
    <t>НТТ "РАДА"</t>
  </si>
  <si>
    <t>НАУКОВО-ТЕХНІЧНЕ ТОВАРИСТВО З ОБМЕЖЕНОЮ ВІДПОВІДАЛЬНІСТЮ " РАДА "</t>
  </si>
  <si>
    <t>БАРАН ЛЕОНІД БЕРКОВИЧ</t>
  </si>
  <si>
    <t>03187, м.Київ, Голосіївський район,  ПРОСП.АКАДЕМІКА ГЛУШКОВА, будинок 42</t>
  </si>
  <si>
    <t>ТОВ "КОМПАНІЯ ДЕФА"</t>
  </si>
  <si>
    <t>ТОВАРИСТВО З ОБМЕЖЕНОЮ ВІДПОВІДАЛЬНІСТЮ  "КОМПАНІЯ ДЕФА"</t>
  </si>
  <si>
    <t>ДЕМЧЕНКО ЕДУАРД ЛЕОНІДОВИЧ</t>
  </si>
  <si>
    <t>86704, Донецька обл., місто Харцизьк, ВУЛИЦЯ ДАРГОМИЖСЬКОГО, будинок 17</t>
  </si>
  <si>
    <t>ТОВ "БЕСКІД-ГРУП"</t>
  </si>
  <si>
    <t>ТОВАРИСТВО З ОБМЕЖЕНОЮ ВІДПОВІДАЛЬНІСТЮ "БЕСКІД-ГРУП"</t>
  </si>
  <si>
    <t>ТОВ "АНІКА ДНЕПР"</t>
  </si>
  <si>
    <t>ТОВАРИСТВО З ОБМЕЖЕНОЮ ВІДПОВІДАЛЬНІСТЮ "АНІКА ДНЕПР"</t>
  </si>
  <si>
    <t>ПОДЕЛКО ОЛЕКСАНДР ЮХИМОВИЧ</t>
  </si>
  <si>
    <t>04073, м.Київ, Оболонський район, МОСКОВСЬКИЙ ПРОСПЕКТ, будинок 9-В</t>
  </si>
  <si>
    <t>ТОВ "ЛУГОКОЛ"</t>
  </si>
  <si>
    <t>ТОВАРИСТВО З ОБМЕЖЕНОЮ ВІДПОВІДАЛЬНІСТЮ "ЛУГОКОЛ"</t>
  </si>
  <si>
    <t>БИКОВА ОЛЕНА МИКОЛАЇВНА</t>
  </si>
  <si>
    <t>91002, Луганська обл., місто Луганськ, Кам'янобрідський район, ВУЛИЦЯ НАБЕРЕЖНА, будинок 142</t>
  </si>
  <si>
    <t>ТОВ "СВОБОДА-ВЛ"</t>
  </si>
  <si>
    <t>ТОВАРИСТВО З ОБМЕЖЕНОЮ ВІДПОВІДАЛЬНІСТЮ "СВОБОДА-ВЛ"</t>
  </si>
  <si>
    <t>ДОРОНІН МИКОЛА МИХАЙЛОВИЧ</t>
  </si>
  <si>
    <t>91012, Луганська обл., місто Луганськ, Кам'янобрідський район, КВАРТАЛ ТЄПЛОВОЗОСТРОІТЄЛЬНИЙ, будинок 32</t>
  </si>
  <si>
    <t>КОЛЕКТИВНЕ ПІДПРИЄМСТВО "УНІВЕРСАЛЬНА ФІРМА "ТАЦИД"</t>
  </si>
  <si>
    <t>КПУФ "ТАЦИД"</t>
  </si>
  <si>
    <t>МАЛУШКА ІВАН ПЕТРОВИЧ</t>
  </si>
  <si>
    <t>76018, Івано-Франківська обл., місто Івано-Франківськ, ВУЛИЦЯ СІЧИНСЬКОГО, будинок 152</t>
  </si>
  <si>
    <t>ТОВАРИСТВО З ОБМЕЖЕНОЮ ВІДПОВІДАЛЬНІСТЮ ФІРМА "ГРОМАДА-93"</t>
  </si>
  <si>
    <t>ТЗОВ ФІРМА "ГРОМАДА-93"</t>
  </si>
  <si>
    <t>81092, Львівська обл., Яворівський район, село Рокитне</t>
  </si>
  <si>
    <t>ТОВАРИСТВО З ОБМЕЖЕНОЮ ВІДПОВІДАЛЬНІСТЮ "КАПРАТАС-УКРАЇНА"</t>
  </si>
  <si>
    <t>ТОВ "КАПРАТАС-УКРАЇНА"</t>
  </si>
  <si>
    <t>ПОЛІЩУК ОЛЕГ ЛЕОНІДОВИЧ</t>
  </si>
  <si>
    <t>ТОВ "ТЕОФРАСТ"</t>
  </si>
  <si>
    <t>ТОВАРИСТВО З ОБМЕЖЕНОЮ ВІДПОВІДАЛЬНІСТЮ "ТЕОФРАСТ"</t>
  </si>
  <si>
    <t>ПОЧЕП СЕРГІЙ ОЛЕКСАНДРОВИЧ</t>
  </si>
  <si>
    <t>ТОВ "НОВАТІС"</t>
  </si>
  <si>
    <t>ТОВАРИСТВО З ОБМЕЖЕНОЮ ВІДПОВІДАЛЬНІСТЮ "НОВАТІС"</t>
  </si>
  <si>
    <t>СКРИПНИЧЕНКО РУСЛАН АНАТОЛІЙОВИЧ</t>
  </si>
  <si>
    <t>ПП "ТЕЮЛ ІМПЕКС"</t>
  </si>
  <si>
    <t>ПРИВАТНЕ ПІДПРИЄМСТВО "ТЕЮЛ ІМПЕКС"</t>
  </si>
  <si>
    <t>КЛИМЕНКО СЕРГІЙ ВІКТОРОВИЧ</t>
  </si>
  <si>
    <t>49040, Дніпропетровська обл., місто Дніпро, Бабушкінський район, ШОСЕ ЗАПОРІЗЬКЕ, будинок 60, офіс 156</t>
  </si>
  <si>
    <t>ТОВ "ІНВЕСТЦЕНТР"</t>
  </si>
  <si>
    <t>ТОВАРИСТВО З ОБМЕЖЕНОЮ ВІДПОВІДАЛЬНІСТЮ "ІНВЕСТЦЕНТР"</t>
  </si>
  <si>
    <t>ЦЯПА ІРИНА МИКОЛАЇВНА</t>
  </si>
  <si>
    <t>ТОВ "НВП "ЕКО-СВІТ"</t>
  </si>
  <si>
    <t>ТОВАРИСТВО З ОБМЕЖЕНОЮ ВІДПОВІДАЛЬНІСТЮ "НАУКОВО-ВИРОБНИЧЕ ПІДПРИЄМСТВО "ЕКО-СВІТ"</t>
  </si>
  <si>
    <t>СКІДАНЕНКО РОМАН ЮРІЙОВИЧ</t>
  </si>
  <si>
    <t>02143063</t>
  </si>
  <si>
    <t>ВІДДІЛ ОСВІТИ РАЙДЕРЖАДМІНІСТРАЦІЇ</t>
  </si>
  <si>
    <t>ВІДДІЛ ОСВІТИ КОРОСТИШІВСЬКОЇ РАЙОННОЇ ДЕРЖАВНОЇ АДМІНІСТРАЦІЇ ЖИТОМИРСЬКОЇ ОБЛАСТІ</t>
  </si>
  <si>
    <t>ПАРХАЛЕВИЧ ІВАН ІВАНОВИЧ</t>
  </si>
  <si>
    <t>12501, Житомирська обл., Коростишівський район, місто Коростишів, ВУЛИЦЯ ДАРБІНЯНА, будинок 5</t>
  </si>
  <si>
    <t>ТОВАРИСТВО З ОБМЕЖЕНОЮ ВІДПОВІДАЛЬНІСТЮ "УНІВЕРСАЛ-КОНТЕНТ-МЕРЕЖА"</t>
  </si>
  <si>
    <t>ТОВ "УКМ"</t>
  </si>
  <si>
    <t>КАРАВАНСЬКИЙ МИКОЛА ЛЕОНІДОВИЧ</t>
  </si>
  <si>
    <t>91012, Луганська обл., місто Луганськ, Кам'янобрідський район, ВУЛИЦЯ ЛІНІЯ ЗАЛІЗНОЇ ДОРОГИ, будинок 87</t>
  </si>
  <si>
    <t>ТОВ "ОХОРОНА ЄС"</t>
  </si>
  <si>
    <t>ТОВАРИСТВО З ОБМЕЖЕНОЮ ВІДПОВІДАЛЬНІСТЮ "ОХОРОНА ЄС"</t>
  </si>
  <si>
    <t>ПРИСЯЖНЮК ОЛЕКСАНДР ВОЛОДИМИРОВИЧ</t>
  </si>
  <si>
    <t>21036, Вінницька обл., місто Вінниця, ВУЛИЦЯ ЛЯЛІ РАТУШНОЇ, будинок 16,  К. 2</t>
  </si>
  <si>
    <t>ПРИВАТНЕ ПІДПРИЄМСТВО "САМІРА +"</t>
  </si>
  <si>
    <t>ПП "САМІРА +"</t>
  </si>
  <si>
    <t>КРАСНЕНКО ВОЛОДИМИР АНДРІЙОВИЧ</t>
  </si>
  <si>
    <t>16400, Чернігівська обл., Борзнянський район, місто Борзна, ВУЛИЦЯ МІЖНАРОДНА, будинок 2</t>
  </si>
  <si>
    <t>ТОВ "ПРОК КОНСАЛТИНГ. ЮРИДИЧНЕ ПАРТНЕРСТВО"</t>
  </si>
  <si>
    <t>ТОВАРИСТВО З ОБМЕЖЕНОЮ ВІДПОВІДАЛЬНІСТЮ "ПРОК КОНСАЛТИНГ. ЮРИДИЧНЕ ПАРТНЕРСТВО"</t>
  </si>
  <si>
    <t>СКРИШЕВСЬКИЙ ЕДУАРД ОСТАПОВИЧ</t>
  </si>
  <si>
    <t>04071, м.Київ, Подільський район, ВУЛИЦЯ НИЖНІЙ ВАЛ, будинок 19-21</t>
  </si>
  <si>
    <t>ПП "ПЕГАС-К"</t>
  </si>
  <si>
    <t>ПРИВАТНЕ ПІДПРИЄМСТВО "ПЕГАС-К"</t>
  </si>
  <si>
    <t>БАЛОГ ЛЮДВИК ЛЮДВИКОВИЧ</t>
  </si>
  <si>
    <t>88000, Закарпатська обл., місто Ужгород, ВУЛИЦЯ ГОДИНКИ, будинок 3</t>
  </si>
  <si>
    <t>ТОВ "УПРАВЛІННЯ ПРОМОХОРОНПРАЦІ"</t>
  </si>
  <si>
    <t>ТОВАРИСТВО З ОБМЕЖЕНОЮ ВІДПОВІДАЛЬНІСТЮ "УПРАВЛІННЯ ПРОМИСЛОВОЇ БЕЗПЕКИ ТА ОХОРОНИ ПРАЦІ"</t>
  </si>
  <si>
    <t>ШАМАНСЬКА ОЛЕНА ОЛЕКСАНДРІВНА</t>
  </si>
  <si>
    <t>83114, Донецька обл., місто Донецьк, Київський район, ПРОСПЕКТ ТАМАНСЬКИЙ, будинок 18</t>
  </si>
  <si>
    <t>01775909</t>
  </si>
  <si>
    <t>ВАРВА РАЙСТ</t>
  </si>
  <si>
    <t>ВАРВИНСЬКЕ РАЙОННЕ СПОЖИВЧЕ ТОВАРИСТВО</t>
  </si>
  <si>
    <t>АНДРУЩЕНКО ГАННА ВАСИЛІВНА</t>
  </si>
  <si>
    <t>17600, Чернігівська обл., Варвинський район, селище міського типу Варва, ВУЛ. МИРУ, будинок 4</t>
  </si>
  <si>
    <t>ТОВ "СТІМЕКС ЛТД"</t>
  </si>
  <si>
    <t>ТОВАРИСТВО З ОБМЕЖЕНОЮ ВІДПОВІДАЛЬНІСТЮ "СТІМЕКС ЛТД"</t>
  </si>
  <si>
    <t>ГРИНИШИНА ОЛЕНА МИКОЛАЇВНА</t>
  </si>
  <si>
    <t>49000, Дніпропетровська обл., місто Дніпро, Бабушкінський район, ВУЛИЦЯ НАБЕРЕЖНА В.І.ЛЕНІНА, будинок 29-А, кімната 713</t>
  </si>
  <si>
    <t>ФЕРМЕРСЬКЕ ГОСПОДАРСТВО "ЯСЕНОВЕЦЬ"</t>
  </si>
  <si>
    <t>ФГ "ЯСЕНОВЕЦЬ"</t>
  </si>
  <si>
    <t>ДАНИЛІВ СТЕПАН ВАСИЛЬОВИЧ</t>
  </si>
  <si>
    <t>77641, Івано-Франківська обл., Рожнятівський район, село Ясеновець, ВУЛИЦЯ НЕЗАЛЕЖНОСТІ, будинок 15</t>
  </si>
  <si>
    <t>ТОВ "ЮДАР"</t>
  </si>
  <si>
    <t>ТОВАРИСТВО З ОБМЕЖЕНОЮ ВІДПОВІДАЛЬНІСТЮ "ЮДАР"</t>
  </si>
  <si>
    <t>СКРИПНІК ДАНІЇЛ ГЕННАДІЙОВИЧ</t>
  </si>
  <si>
    <t>83054, Донецька обл., місто Донецьк, Київський район, ПРОСПЕКТ КИЇВСЬКИЙ, будинок 51, квартира 12</t>
  </si>
  <si>
    <t>ПРИВАТНЕ ПІДПРИЄМСТВО "ФІРМА "ПВІТА"</t>
  </si>
  <si>
    <t>ПП "ФІРМА "ПВІТА"</t>
  </si>
  <si>
    <t>ПЛЄСКОВА ТЕТЯНА ОЛЕКСАНДРІВНА</t>
  </si>
  <si>
    <t>08300, Київська обл., місто Бориспіль, ВУЛИЦЯ ЗАВОКЗАЛЬНА, будинок 41</t>
  </si>
  <si>
    <t>ТОВ "РУД-ТРАНС"</t>
  </si>
  <si>
    <t>ТОВАРИСТВО З ОБМЕЖЕНОЮ ВІДПОВІДАЛЬНІСТЮ "РУД-ТРАНС"</t>
  </si>
  <si>
    <t>ДІБРОВА НАДІЯ ІВАНІВНА</t>
  </si>
  <si>
    <t>ТОВ "ГУД ФУДС ДИСТРИБЬЮШН"</t>
  </si>
  <si>
    <t>ТОВАРИСТВО З ОБМЕЖЕНОЮ ВІДПОВІДАЛЬНІСТЮ "ГУД ФУДС ДИСТРИБЬЮШН"</t>
  </si>
  <si>
    <t>ГИНКОТА ОЛЕКСАНДР МИХАЙЛОВИЧ</t>
  </si>
  <si>
    <t>ТОВ "ЯЛТА ГРАД СТРОЙ"</t>
  </si>
  <si>
    <t>ТОВАРИСТВО З ОБМЕЖЕНОЮ ВІДПОВІДАЛЬНІСТЮ "ЯЛТА ГРАД СТРОЙ"</t>
  </si>
  <si>
    <t>ТОВ ФІРМА "ПРЕСТО,ЛТД"</t>
  </si>
  <si>
    <t>ТОВАРИСТВО З ОБМЕЖЕНОЮ ВІДПОВІДАЛЬНІСТЮ ФІРМА "ПРЕСТО, ЛТД"</t>
  </si>
  <si>
    <t>ГАПІЄНКО ОЛЕКСАНДР МИХАЙЛОВИЧ</t>
  </si>
  <si>
    <t>ТОВ "ВАЛ-ВІ-ГРУП"</t>
  </si>
  <si>
    <t>ТОВАРИСТВО З ОБМЕЖЕНОЮ ВІДПОВІДАЛЬНІСТЮ "ВАЛ-ВІ ГРУП"</t>
  </si>
  <si>
    <t>ГОРА ВАЛЕНТИНА ПЕТРІВНА</t>
  </si>
  <si>
    <t>01103, м.Київ, Печерський район, ВУЛИЦЯ НІМАНСЬКА, будинок 6, квартира 1</t>
  </si>
  <si>
    <t>ТОВ "ДОНСТИЛИНВЕСТ"</t>
  </si>
  <si>
    <t>ТОВАРИСТВО З ОБМЕЖЕНОЮ ВІДПОВІДАЛЬНІСТЮ "ДОНСТИЛИНВЕСТ"</t>
  </si>
  <si>
    <t>ГЛАГОЛЬЄВА ОЛЬГА АНАТОЛІЇВНА</t>
  </si>
  <si>
    <t>83114, Донецька обл., місто Донецьк, Київський район, ВУЛИЦЯ ТАМАНСЬКА, будинок 18Б</t>
  </si>
  <si>
    <t>ТОВ "ФІКСЕР ЕДЖЕНСІ"</t>
  </si>
  <si>
    <t>ТОВАРИСТВО З ОБМЕЖЕНОЮ ВІДПОВІДАЛЬНІСТЮ "ФІКСЕР ЕДЖЕНСІ"</t>
  </si>
  <si>
    <t>АЗАРХІНА ОЛЕКСАНДРА КОСТЯНТИНІВНА</t>
  </si>
  <si>
    <t>01023, м.Київ, Печерський район, ВУЛИЦЯ МЕЧНИКОВА, будинок 2</t>
  </si>
  <si>
    <t>ТОВ "ПЕРШИЙ ЦЕНТР ПЕРЕДОВИХ ТЕХНОЛОГІЙ"</t>
  </si>
  <si>
    <t>ТОВАРИСТВО З ОБМЕЖЕНОЮ ВІДПОВІДАЛЬНІСТЮ "ПЕРШИЙ ЦЕНТР ПЕРЕДОВИХ ТЕХНОЛОГІЙ"</t>
  </si>
  <si>
    <t>ВАЦКЕЛЬ ДМИТРО ВОЛОДИМИРОВИЧ</t>
  </si>
  <si>
    <t>01013, м.Київ, Голосіївський район, ВУЛИЦЯ ДЕРЕВООБРОБНА, будинок 5, ЛІТЕРА "Д"</t>
  </si>
  <si>
    <t>ТОВ "ПЕРШИЙ УКРАЇНСЬКИЙ "ПРАВОЧИН"</t>
  </si>
  <si>
    <t>ТОВАРИСТВО З ОБМЕЖЕНОЮ ВІДПОВІДАЛЬНІСТЮ "ПЕРШИЙ УКРАЇНСЬКИЙ "ПРАВОЧИН"</t>
  </si>
  <si>
    <t>ЛУЖЕЦЬКИЙ ДМИТРО ЛЕОНІДОВИЧ</t>
  </si>
  <si>
    <t>09182, Київська обл., Білоцерківський район, село Черкас (Биковогребельська с/р), ВУЛ. ЗОЇ КОСМОДЕМ'ЯНСЬКОЇ, будинок 31</t>
  </si>
  <si>
    <t>ТОВ "ВІДЕО ЕКСПЕРТ"</t>
  </si>
  <si>
    <t>ТОВАРИСТВО З ОБМЕЖЕНОЮ ВІДПОВІДАЛЬНІСТЮ "ВІДЕО ЕКСПЕРТ"</t>
  </si>
  <si>
    <t>СЕМЕНЧЕНКО СЕРГІЙ ЄВГЕНОВИЧ</t>
  </si>
  <si>
    <t>08000, Київська обл., Макарівський район, селище міського типу Макарів, ВУЛИЦЯ ІЛЛІЧА, будинок 5</t>
  </si>
  <si>
    <t>ТОВ "ПІВНІЧНА СТОЛИЦЯ"</t>
  </si>
  <si>
    <t>ТОВАРИСТВО З ОБМЕЖЕНОЮ ВІДПОВІДАЛЬНІСТЮ "ПІВНІЧНА СТОЛИЦЯ"</t>
  </si>
  <si>
    <t>МІРОШНІЧЕНКО ДЕНИС ІГОРОВИЧ</t>
  </si>
  <si>
    <t>14034, Чернігівська обл., місто Чернігів, Деснянський район, ВУЛИЦЯ 1-ГО ТРАВНЯ, будинок 167-А, квартира 38</t>
  </si>
  <si>
    <t>ПП "АГРО - МОЛСЕРВІС"</t>
  </si>
  <si>
    <t>ПРИВАТНЕ ПІДПРИЄМСТВО "АГРО - МОЛСЕРВІС"</t>
  </si>
  <si>
    <t>СЕМЕНЮК ВІКТОР ВАСИЛЬОВИЧ</t>
  </si>
  <si>
    <t>18002, Черкаська обл., місто Черкаси, Соснівський район, ВУЛИЦЯ ГОГОЛЯ, будинок 137/2</t>
  </si>
  <si>
    <t>ТОВ "ЕКО-СЕРВІС-КОЗЕЛЕЦЬ"</t>
  </si>
  <si>
    <t>ТОВАРИСТВО З ОБМЕЖЕНОЮ ВІДПОВІДАЛЬНІСТЮ "ЕКО-СЕРВІС-КОЗЕЛЕЦЬ"</t>
  </si>
  <si>
    <t>ШУЛЯК ЮЛІЯ ВІКТОРІВНА</t>
  </si>
  <si>
    <t>17000, Чернігівська обл., Козелецький район, селище міського типу Козелець, ВУЛИЦЯ КОМСОМОЛЬСЬКА, будинок 100-Б</t>
  </si>
  <si>
    <t>ТОВ "ПОЛТАВАЛАН"</t>
  </si>
  <si>
    <t>ТОВАРИСТВО З ОБМЕЖЕНОЮ ВІДПОВІДАЛЬНІСТЮ "ПОЛТАВАЛАН"</t>
  </si>
  <si>
    <t>ТОВ "ЕЛІПС-МИКОЛАЇВ"</t>
  </si>
  <si>
    <t>ТОВАРИСТВО З ОБМЕЖЕНОЮ ВІДПОВІДАЛЬНІСТЮ "ЕЛІПС-МИКОЛАЇВ"</t>
  </si>
  <si>
    <t>ФІЛІНЮК ОЛЕНА ВАЛЕНТИНІВНА</t>
  </si>
  <si>
    <t>54000, Миколаївська обл., місто Миколаїв, Центральний район, ВУЛИЦЯ ТЕРАСНА, будинок 1-А, квартира 6</t>
  </si>
  <si>
    <t>ТОВ "ЗСЕМ"</t>
  </si>
  <si>
    <t>ТОВАРИСТВО З ОБМЕЖЕНОЮ ВІДПОВІДАЛЬНІСТЮ "ЗСЕМ"</t>
  </si>
  <si>
    <t>КУДІН ВОЛОДИМИР ІВАНОВИЧ</t>
  </si>
  <si>
    <t>69035, Запорізька обл., місто Запоріжжя, Вознесенівський район, ВУЛИЦЯ ПЕРЕМОГИ, будинок 63, кімната 105</t>
  </si>
  <si>
    <t>ТОВ "ТД "БЕДЖ"</t>
  </si>
  <si>
    <t>ТОВАРИСТВО З ОБМЕЖЕНОЮ ВІДПОВІДАЛЬНІСТЮ "ТОРГОВИЙ ДІМ "БЕДЖ"</t>
  </si>
  <si>
    <t>КАПУСТІН ОЛЕКСІЙ ЙОСИПОВИЧ</t>
  </si>
  <si>
    <t>02218, м.Київ, Дніпровський район, ВУЛИЦЯ РАЙДУЖНА, будинок 3-Б</t>
  </si>
  <si>
    <t>ТОВ "ПАКСОН ДТД"</t>
  </si>
  <si>
    <t>ТОВАРИСТВО З ОБМЕЖЕНОЮ ВІДПОВІДАЛЬНІСТЮ "ПАКСОН ДТД"</t>
  </si>
  <si>
    <t>АНДРЕЙКІВ ВІКТОРІЯ ВОЛОДИМИРІВНА</t>
  </si>
  <si>
    <t>08132, Київська обл., Києво-Святошинський район, місто Вишневе, ВУЛИЦЯ ЖОВТНЕВА, будинок 11, офіс 4</t>
  </si>
  <si>
    <t>ПП "ТРАВИ ВОЛИНІ"</t>
  </si>
  <si>
    <t>ПРИВАТНЕ ПІДПРИЄМСТВО "ТРАВИ ВОЛИНІ"</t>
  </si>
  <si>
    <t>ХРЕБТО ОЛЕНА ВОЛОДИМИРІВНА</t>
  </si>
  <si>
    <t>44562, Волинська обл., Камінь-Каширський район, село Боровне, ВУЛИЦЯ НАДРІЧНА, будинок 9А</t>
  </si>
  <si>
    <t>ТЗОВ "ПРИВІТ ВІДХОДИ"</t>
  </si>
  <si>
    <t>ТОВАРИСТВО З ОБМЕЖЕНОЮ ВІДПОВІДАЛЬНІСТЮ "ПРИВІТ ВІДХОДИ"</t>
  </si>
  <si>
    <t>КУЦЕЛА ОЛЕГ МИРОНОВИЧ</t>
  </si>
  <si>
    <t>82100, Львівська обл., місто Дрогобич, ВУЛ.ТЕАТРАЛЬНА, будинок 1</t>
  </si>
  <si>
    <t>МП "ІСКОРОСТЬ"</t>
  </si>
  <si>
    <t>МАЛЕ ПІДПРИЄМСТВО "ІСКОРОСТЬ"</t>
  </si>
  <si>
    <t>ЛАЗАРЕНКО ЛЮДМИЛА ПЕТРІВНА</t>
  </si>
  <si>
    <t>11500, Житомирська обл., місто Коростень, ВУЛ. МАЯКОВСЬКОГО, будинок 109</t>
  </si>
  <si>
    <t>ТОВ "АЛТЄК"</t>
  </si>
  <si>
    <t>ТОВАРИСТВО З ОБМЕЖЕНОЮ ВІДПОВІДАЛЬНІСТЮ "АЛТЄК"</t>
  </si>
  <si>
    <t>ЄФІМОВ ОЛЕКСАНДР МИКОЛАЙОВИЧ</t>
  </si>
  <si>
    <t>01033, м.Київ, Голосіївський район, ВУЛИЦЯ САКСАГАНСЬКОГО, будинок 26/26</t>
  </si>
  <si>
    <t>ТОВАРИСТВО З ОБМЕЖЕНОЮ ВІДПОВІДАЛЬНІСТЮ "ІМПУЛЬС К"</t>
  </si>
  <si>
    <t>ТОВ "ІМПУЛЬС К"</t>
  </si>
  <si>
    <t>КОВТУН ЮЛІЯ МИКОЛАЇВНА</t>
  </si>
  <si>
    <t>04776080</t>
  </si>
  <si>
    <t>ДП "УМІТ" ВАТ "ОДЕСТРАНСБУД"</t>
  </si>
  <si>
    <t>ДОЧІРНЄ ПІДПРИЄМСТВО "УПРАВЛІННЯ МЕХАНІЗАЦІЇ ТА ТРАНСПОРТУ" ВІДКРИТОГО АКЦІОНЕРНОГО ТОВАРИСТВА ТРАНСПОРТНОГО БУДІВНИЦТВА "ОДЕСТРАНСБУД"</t>
  </si>
  <si>
    <t>НІКОЛАЄВ ОЛЕКСІЙ ВІКТОРОВИЧ</t>
  </si>
  <si>
    <t>65031, Одеська обл., місто Одеса, Малиновський район, ВУЛ. ПЕСТЕЛЯ, будинок 6</t>
  </si>
  <si>
    <t>ТОВ "АРН КОМПАНІ"</t>
  </si>
  <si>
    <t>ТОВАРИСТВО З ОБМЕЖЕНОЮ ВІДПОВІДАЛЬНІСТЮ "АРН КОМПАНІ"</t>
  </si>
  <si>
    <t>ГУБСЬКА ТЕТЯНА ОЛЕКСАНДРІВНА</t>
  </si>
  <si>
    <t>08132, Київська обл., Києво-Святошинський район, місто Вишневе, ВУЛИЦЯ МАШИНОБУДІВНИКІВ, будинок 1-Г</t>
  </si>
  <si>
    <t>ГРОМАДСЬКА ОРГАНІЗАЦІЯ САДОВЕ ТОВАРИСТВО "ОЛЕНА"</t>
  </si>
  <si>
    <t>СТ "ОЛЕНА"</t>
  </si>
  <si>
    <t>БОРКУН ТЕТЯНА МАКАРІВНА</t>
  </si>
  <si>
    <t>07363, Київська обл., Вишгородський район, село Хотянівка</t>
  </si>
  <si>
    <t>ТОВАРИСТВО З ОБМЕЖЕНОЮ ВІДПОВІДАЛЬНІСТЮ "АКМ-2"</t>
  </si>
  <si>
    <t>ТЗОВ"АКМ-2"</t>
  </si>
  <si>
    <t>ЦЕЛІКОВ МИКОЛА ЄВГЕНІЙОВИЧ</t>
  </si>
  <si>
    <t>45312, Волинська обл., Іваничівський район, село Космівка</t>
  </si>
  <si>
    <t>ТОВ "НЕРУДНІ МАТЕРІАЛИ"</t>
  </si>
  <si>
    <t>ТОВАРИСТВО З ОБМЕЖЕНОЮ ВІДПОВІДАЛЬНІСТЮ "НЕРУДНІ МАТЕРІАЛИ"</t>
  </si>
  <si>
    <t>ДЯДИК ОЛЕКСАНДР МИКОЛАЙОВИЧ</t>
  </si>
  <si>
    <t>ПП "ЄВВА"</t>
  </si>
  <si>
    <t>ПРИВАТНЕ ПІДПРИЄМСТВО "ЄВВА"</t>
  </si>
  <si>
    <t>АЛЕКСАШКІНА ГАННА МИКОЛАЇВНА</t>
  </si>
  <si>
    <t>85700, Донецька обл., Волноваський район, місто Волноваха, ВУЛИЦЯ ЦЕНТРАЛЬНА, будинок 100</t>
  </si>
  <si>
    <t>ТЗОВ ЦРК "ВОЛОДИМИРЦУКОР"</t>
  </si>
  <si>
    <t>ТОВАРИСТВО З ОБМЕЖЕНОЮ ВІДПОВІДАЛЬНІСТЮ ЦУКРОВО-РАФІНАДНИЙ КОМБІНАТ "ВОЛОДИМИРЦУКОР"</t>
  </si>
  <si>
    <t>77000, Івано-Франківська обл., Рогатинський район, місто Рогатин, ВУЛИЦЯ ГАЛИЦЬКА, будинок 20, офіс 2</t>
  </si>
  <si>
    <t>ПП "ФОЛКО"</t>
  </si>
  <si>
    <t>ПРИВАТНЕ ПІДПРИЄМСТВО "ФОЛКО"</t>
  </si>
  <si>
    <t>61166, Харківська обл., місто Харків, Дзержинський район, ВУЛИЦЯ КУЛЬТУРИ, будинок 9</t>
  </si>
  <si>
    <t>ТОВ"НОРД ЛАЙН"</t>
  </si>
  <si>
    <t>ТОВАРИСТВО З ОБМЕЖЕНОЮ ВІДПОВІДАЛЬНІСТЮ "НОРД ЛАЙН"</t>
  </si>
  <si>
    <t>СІЛЬСЬКОГОСПОДАРСЬКЕ ДОЧІРНЄ ПІДПРИЄМСТВО "СВІТАНОК" ВІДКРИТОГО АКЦІОНЕРНОГО ТОВАРИСТВА "ЕНЕРГІЯ"</t>
  </si>
  <si>
    <t>СГДП "СВІТАНОК" ВАТ "ЕНЕРГІЯ"</t>
  </si>
  <si>
    <t>МАРЧУК ОЛЕКСАНДР СТЕПАНОВИЧ</t>
  </si>
  <si>
    <t>07311, Київська обл., Вишгородський район, село Вахівка</t>
  </si>
  <si>
    <t>ТОВ "КИЇВ-ЛІС-ПРОМ"</t>
  </si>
  <si>
    <t>ТОВАРИСТВО З ОБМЕЖЕНОЮ ВІДПОВІДАЛЬНІСТЮ "КИЇВ-ЛІС-ПРОМ"</t>
  </si>
  <si>
    <t>18002, Черкаська обл., місто Черкаси, Соснівський район, БУЛЬВАР ШЕВЧЕНКА, будинок 145, офіс 225</t>
  </si>
  <si>
    <t>ТОВ "СІРІУС-ЧЕРНІГІВ"</t>
  </si>
  <si>
    <t>ТОВАРИСТВО З ОБМЕЖЕНОЮ ВІДПОВІДАЛЬНІСТЮ "СІРІУС-ЧЕРНІГІВ"</t>
  </si>
  <si>
    <t>КЛАПАНЬ ПЕТРО МИКОЛАЙОВИЧ</t>
  </si>
  <si>
    <t>14021, Чернігівська обл., місто Чернігів, Новозаводський район, ВУЛИЦЯ ШИРОКА, будинок 1 А</t>
  </si>
  <si>
    <t>ТОВ "ТВОРОШОК"</t>
  </si>
  <si>
    <t>ТОВАРИСТВО З ОБМЕЖЕНОЮ ВІДПОВІДАЛЬНІСТЮ "ТВОРОШОК"</t>
  </si>
  <si>
    <t>КУЗЬМЕНКО ЄВГЕН ВАДИМОВИЧ</t>
  </si>
  <si>
    <t>ПП "ВЕКТОР-МЕДИЦИНА"</t>
  </si>
  <si>
    <t>ПРИВАТНЕ ПІДПРИЄМСТВО "ВЕКТОР-МЕДИЦИНА"</t>
  </si>
  <si>
    <t>ТОВ "ЕЛІТБУДЦЕНТР"</t>
  </si>
  <si>
    <t>ТОВАРИСТВО З ОБМЕЖЕНОЮ ВІДПОВІДАЛЬНІСТЮ "ЕЛІТБУДЦЕНТР"</t>
  </si>
  <si>
    <t>ШУЛЬГА ІНГА ГЕОРГІЇВНА</t>
  </si>
  <si>
    <t>14000, Чернігівська обл., місто Чернігів, Новозаводський район, ВУЛИЦЯ ГОРЬКОГО, будинок 2</t>
  </si>
  <si>
    <t>ТОВ "СІМКАРД"</t>
  </si>
  <si>
    <t>ТОВАРИСТВО З ОБМЕЖЕНОЮ ВІДПОВІДАЛЬНІСТЮ "СІМКАРД"</t>
  </si>
  <si>
    <t>БІЛОРУС ІГОР ОЛЕГОВИЧ</t>
  </si>
  <si>
    <t>ТОВ "ПЕРЕСАДІВСЬКА БІОЕЛЕКТРОСТАНЦІЯ"</t>
  </si>
  <si>
    <t>ТОВАРИСТВО З ОБМЕЖЕНОЮ ВІДПОВІДАЛЬНІСТЮ "ПЕРЕСАДІВСЬКА БІОЕЛЕКТРОСТАНЦІЯ"</t>
  </si>
  <si>
    <t>ЗАЙЦЕВ СЕРГІЙ МИХАЙЛОВИЧ</t>
  </si>
  <si>
    <t>04634670</t>
  </si>
  <si>
    <t>КІВЕРЦІВСЬКИЙ РАЙОННИЙ МІЖГОСОДАРСЬКИЙ КОМБІНАТ СІЛЬСЬКОГО КОМУНАЛЬНОГО ГОСПОДАРСТВА "РАЙСІЛЬКОМУГНОСП"</t>
  </si>
  <si>
    <t>ПІДДУБНИЙ АНДРІЙ АНАТОЛІЙОВИЧ</t>
  </si>
  <si>
    <t>45224, Волинська обл., Ківерцівський район, село Бодячів,  ВУЛИЦЯ МОЛОДІЖНА, будинок 2</t>
  </si>
  <si>
    <t>ТОВАРИСТВО З ОБМЕЖЕНОЮ ВІДПОВІДАЛЬНІСТЮ "АЛЬФА-ВЕКТОР"</t>
  </si>
  <si>
    <t>ТОВ "АЛЬФА-ВЕКТОР"</t>
  </si>
  <si>
    <t>РИМСЬКА КАТЕРИНА АНДРІЇВНА</t>
  </si>
  <si>
    <t>ТОВ "ЛЮКС КОНСОРІС"</t>
  </si>
  <si>
    <t>ТОВАРИСТВО З ОБМЕЖЕНОЮ ВІДПОВІДАЛЬНІСТЮ "ЛЮКС КОНСОРІС"</t>
  </si>
  <si>
    <t>ПИЛИПЧУК ОЛЕКСАНДР МИХАЙЛОВИЧ</t>
  </si>
  <si>
    <t>01103, м.Київ, Печерський район, ВУЛИЦЯ ПРОФЕСОРА ПІДВИСОЦЬКОГО, будинок 3</t>
  </si>
  <si>
    <t>ПРИВАТНЕ ПІДПРИЄМСТВО "МЕГА-ТРЕЙД-7"</t>
  </si>
  <si>
    <t>ПП "МЕГА-ТРЕЙД-7"</t>
  </si>
  <si>
    <t>КРАСОТКІН ГЕРМАН БОРИСОВИЧ</t>
  </si>
  <si>
    <t>ТОВАРИСТВО З ОБМЕЖЕНОЮ ВІДПОВІДАЛЬНІСТЮ "СПТ ТРЕЙД"</t>
  </si>
  <si>
    <t>ТОВ "СПТ ТРЕЙД"</t>
  </si>
  <si>
    <t>КОВШ ОЛЕКСАНДР ВІКТОРОВИЧ</t>
  </si>
  <si>
    <t>04080, м.Київ, Подільський район, ВУЛИЦЯ НАБЕРЕЖНО-ЛУГОВА, будинок 29, кімната 3</t>
  </si>
  <si>
    <t>ТОВ "МАЛИНСЬКА СЕС"</t>
  </si>
  <si>
    <t>ТОВАРИСТВО З ОБМЕЖЕНОЮ ВІДПОВІДАЛЬНІСТЮ "МАЛИНСЬКА СЕС"</t>
  </si>
  <si>
    <t>БРИЖАН АНДРІЙ ІВАНОВИЧ</t>
  </si>
  <si>
    <t>ТОВАРИСТВО З ОБМЕЖЕНОЮ ВІДПОВІДАЛЬНІСТЮ "ТЕХІМПЕКС-1"</t>
  </si>
  <si>
    <t>ТОВ"ТЕХІМПЕКС-1"</t>
  </si>
  <si>
    <t>ДАШКОВСЬКИЙ ДМИТРО АНАТОЛІЙОВИЧ</t>
  </si>
  <si>
    <t>03110, м.Київ, Солом'янський район, ВУЛИЦЯ СОЛОМ'ЯНСЬКА, будинок 5, кімната 424/1</t>
  </si>
  <si>
    <t>ТОВ "СТАРТОПТ ПЛЮС"</t>
  </si>
  <si>
    <t>ТОВАРИСТВО З ОБМЕЖЕНОЮ ВІДПОВІДАЛЬНІСТЮ "СТАРТОПТ ПЛЮС"</t>
  </si>
  <si>
    <t>ЧІХІЧІН ДМИТРО ВАСИЛЬОВИЧ</t>
  </si>
  <si>
    <t>61166, Харківська обл., місто Харків, Дзержинський район, ВУЛИЦЯ БАКУЛІНА, будинок 11, офіс 3-8</t>
  </si>
  <si>
    <t>ПП "ПРОК ПЛЮС"</t>
  </si>
  <si>
    <t>ПРИВАТНЕ ПІДПРИЄМСТВО "ПРОК ПЛЮС"</t>
  </si>
  <si>
    <t>ЦИМБАЛ ІГОР ОЛЕКСАНДРОВИЧ</t>
  </si>
  <si>
    <t>27400, Кіровоградська обл., місто Знам'янка, ВУЛИЦЯ РОЗИ ЛЮКСЕМБУРГ, будинок 10 В</t>
  </si>
  <si>
    <t>ТОВ "ІНВЕСТСОЮЗТЕХНОЛОГІЯ"</t>
  </si>
  <si>
    <t>ТОВАРИСТВО З ОБМЕЖЕНОЮ ВІДПОВІДАЛЬНІСТЮ "ІНВЕСТСОЮЗТЕХНОЛОГІЯ"</t>
  </si>
  <si>
    <t>КОТОВЕНКО РОМАН ІВАНОВИЧ</t>
  </si>
  <si>
    <t>01024, м.Київ, Печерський район, ВУЛИЦЯ КРУГЛОУНІВЕРСИТЕТСЬКА, будинок 22-А</t>
  </si>
  <si>
    <t>ПП "ВЛАСТРАНС"</t>
  </si>
  <si>
    <t>ПРИВАТНЕ ПІДПРИЄМСТВО "ВЛАСТРАНС"</t>
  </si>
  <si>
    <t>КОГУТ НАДІЯ ВАСИЛІВНА</t>
  </si>
  <si>
    <t>12445, Житомирська обл., Житомирський район, село Пряжів, ВУЛИЦЯ МИРУ, будинок 46</t>
  </si>
  <si>
    <t>ТЗОВ "В'ЯЗЬ"</t>
  </si>
  <si>
    <t>ТОВАРИСТВО З ОБМЕЖЕНОЮ ВІДПОВІДАЛЬНІСТЮ "В'ЯЗЬ"</t>
  </si>
  <si>
    <t>79016, Львівська обл., місто Львів, Залізничний район, ВУЛ. ГОРОДОЦЬКА, будинок 82</t>
  </si>
  <si>
    <t>03888865</t>
  </si>
  <si>
    <t>РИБОЛОВЕЦЬКИЙ КОЛГОСП "ПРИБІЙ"</t>
  </si>
  <si>
    <t>ТРАХАНКОВ ОЛЕКСАНДР СЕМЕНОВИЧ</t>
  </si>
  <si>
    <t>87650, Донецька обл., Волноваський район, село Широкине, ВУЛИЦЯ РИБАЦЬКА, будинок 1</t>
  </si>
  <si>
    <t>ТОВ "АЛЬДЕРА"</t>
  </si>
  <si>
    <t>ТОВАРИСТВО З ОБМЕЖЕНОЮ ВІДПОВІДАЛЬНІСТЮ "АЛЬДЕРА"</t>
  </si>
  <si>
    <t>ТОВ "УКРПРОМТОРГ ЕКСПО"</t>
  </si>
  <si>
    <t>ТОВАРИСТВО З ОБМЕЖЕНОЮ ВІДПОВІДАЛЬНІСТЮ "УКРПРОМТОРГ ЕКСПО"</t>
  </si>
  <si>
    <t>ЛАРІОНОВ КОСТЯНТИН ІГОРОВИЧ</t>
  </si>
  <si>
    <t>02068, м.Київ, Дарницький район, ВУЛИЦЯ РЕВУЦЬКОГО, будинок 35, квартира 82</t>
  </si>
  <si>
    <t>ТОВ ВКП "ПЕЛІКАН"</t>
  </si>
  <si>
    <t>ТОВАРИСТВО З ОБМЕЖЕНОЮ ВІДПОВІДАЛЬНІСТЮ ВИРОБНИЧО-КОМЕРЦІЙНЕ ПІДПРИЄМСТВО "ПЕЛІКАН"</t>
  </si>
  <si>
    <t>МАКСИМЕНКО ТЕТЯНА ВАСИЛІВНА</t>
  </si>
  <si>
    <t>51600, Дніпропетровська обл., Верхньодніпровський район, місто Верхньодніпровськ, ВУЛИЦЯ ПЕТРОВСЬКОГО, будинок 30, квартира 23</t>
  </si>
  <si>
    <t>ТОВ "ОПТСПЕЦТОРГ"</t>
  </si>
  <si>
    <t>ТОВАРИСТВО З ОБМЕЖЕНОЮ ВІДПОВІДАЛЬНІСТЮ "ОПТСПЕЦТОРГ"</t>
  </si>
  <si>
    <t>КАЦУК АНАТОЛІЙ ОПАНАСОВИЧ</t>
  </si>
  <si>
    <t>01042, м.Київ, Печерський район, ПРОВУЛОК НОВОПЕЧЕРСЬКИЙ, будинок 19/3, корпус 2, офіс 5</t>
  </si>
  <si>
    <t>ТОВ "БУДІНВЕСТ-Л"</t>
  </si>
  <si>
    <t>ТОВАРИСТВО З ОБМЕЖЕНОЮ ВІДПОВІДАЛЬНІСТЮ "БУДІНВЕСТ-Л"</t>
  </si>
  <si>
    <t>МУЛЯВКА РОМАН ДМИТРОВИЧ</t>
  </si>
  <si>
    <t>02068, м.Київ, Дарницький район, ВУЛИЦЯ ДРАГОМАНОВА, будинок 1А, квартира 77</t>
  </si>
  <si>
    <t>ПП "РІМЕКС ЛТД"</t>
  </si>
  <si>
    <t>ПРИВАТНЕ ПІДПРИЄМСТВО "РІМЕКС ЛТД"</t>
  </si>
  <si>
    <t>79058, Львівська обл., місто Львів, Шевченківський район, ВУЛИЦЯ ЗАМАРСТИНІВСЬКА, будинок 108, квартира 1</t>
  </si>
  <si>
    <t>ТЗОВ "ГРІН МП ІНВЕСТ"</t>
  </si>
  <si>
    <t>ТОВАРИСТВО З ОБМЕЖЕНОЮ ВІДПОВІДАЛЬНІСТЮ "ГРІН МП ІНВЕСТ"</t>
  </si>
  <si>
    <t>КРАВЕЦЬ УЛЯНА ВОЛОДИМИРІВНА</t>
  </si>
  <si>
    <t>82434, Львівська обл., Стрийський район, село Дуліби, ВУЛИЦЯ ЗАВОДСЬКА, будинок 27 Б</t>
  </si>
  <si>
    <t>05787654</t>
  </si>
  <si>
    <t>ЗАТ"КІРОВОГРАД-ЛАДА"</t>
  </si>
  <si>
    <t>ЗАКРИТЕ АКЦІОНЕРНЕ ТОВАРИСТВО "КІРОВОГРАД-ЛАДА"</t>
  </si>
  <si>
    <t>МІШУСТІН ВОЛОДИМИР МИХАЙЛОВИЧ</t>
  </si>
  <si>
    <t>25028, Кіровоградська обл., місто Кіровоград, Кіровський район, ВУЛИЦЯ ГЕРОЇВ СТАЛІНГРАДА, будинок 33/32</t>
  </si>
  <si>
    <t>ТОВ "ІНДЕКС МЕДІА"</t>
  </si>
  <si>
    <t>ТОВАРИСТВО З ОБМЕЖЕНОЮ ВІДПОВІДАЛЬНІСТЮ "ІНДЕКС МЕДІА"</t>
  </si>
  <si>
    <t>ГРЕБЕННИКОВ ЮРІЙ СЕРГІЙОВИЧ</t>
  </si>
  <si>
    <t>03151, м.Київ, Солом'янський район, ВУЛИЦЯ МОЛОДОГВАРДІЙСЬКА, будинок 7-Б, квартира 8</t>
  </si>
  <si>
    <t>03586785</t>
  </si>
  <si>
    <t>ТЕРЕБОВЛЯНСЬКЕ КООПЕРАТИВНО-ДЕРЖАВНЕ БУДІВЕЛЬНО-МОНТАЖНЕ ОБ"ЄДНАННЯ "РАЙАГРОБУД"</t>
  </si>
  <si>
    <t>КІСЬ ЮРІЙ ОРЕСТОВИЧ</t>
  </si>
  <si>
    <t>48100, Тернопільська обл., Теребовлянський район, місто Теребовля, ВУЛИЦЯ КНЯЗЯ ВАСИЛЬКА, будинок 198</t>
  </si>
  <si>
    <t>ПТ "ЛОМБАРД "КРЕДИТ - СЕРВІС"</t>
  </si>
  <si>
    <t>ПОВНЕ ТОВАРИСТВО "ЛОМБАРД "КРЕДИТ - СЕРВІС" ДЕМИДЕНКО Н.О. І КОМПАНІЯ"</t>
  </si>
  <si>
    <t>КРИШТАЛЬ ЛЮДМИЛА ВОЛОДИМИРІВНА</t>
  </si>
  <si>
    <t>36014, Полтавська обл., місто Полтава, Октябрський район, ВУЛИЦЯ ЄВРОПЕЙСЬКА, будинок 2, офіс 211</t>
  </si>
  <si>
    <t>ТОВ ТБ "КОРОВАЙ"</t>
  </si>
  <si>
    <t>ТОВАРИСТВО З ОБМЕЖЕНОЮ ВІДПОВІДАЛЬНІСТЮ "ТОРГОВИЙ БУДИНОК "КОРОВАЙ"</t>
  </si>
  <si>
    <t>САВЧИНСЬКИЙ ЄВГЕН ПАВЛОВИЧ</t>
  </si>
  <si>
    <t>65005, Одеська обл., місто Одеса, Малиновський район, ВУЛИЦЯ ПРОХОРІВСЬКА, будинок 47, кімната 1</t>
  </si>
  <si>
    <t>ПП "Л-БУД"</t>
  </si>
  <si>
    <t>ПРИВАТНЕ ПІДПРИЄМСТВО "Л-БУД"</t>
  </si>
  <si>
    <t>ЛОМАКІН АНДРІЙ МИКОЛАЙОВИЧ</t>
  </si>
  <si>
    <t>84601, Донецька обл., місто Горлівка, Центрально-Міський район, ВУЛИЦЯ УЛЬЯНОВА, будинок 26</t>
  </si>
  <si>
    <t>ТОВ "ВАТРУШКА"</t>
  </si>
  <si>
    <t>ТОВАРИСТВО З ОБМЕЖЕНОЮ ВІДПОВІДАЛЬНІСТЮ "ВАТРУШКА"</t>
  </si>
  <si>
    <t>КОНОВАЛЕНКО АНАТОЛІЙ ВІКТОРОВИЧ</t>
  </si>
  <si>
    <t>ПП "УРТЕХКОМ"</t>
  </si>
  <si>
    <t>ПРИВАТНЕ ПІДПРИЄМСТВО " УКРТЕХКОМ"</t>
  </si>
  <si>
    <t>АНТОНЮК ОЛЕКСАНДР КОСТЯНТИНОВИЧ</t>
  </si>
  <si>
    <t>12460, Житомирська обл., Житомирський район, село Троянів, 2-Й ПРОВУЛОК МАКЕЄВА, будинок 2</t>
  </si>
  <si>
    <t>ТОВ "ДЕЛЬТА ФОКС"</t>
  </si>
  <si>
    <t>ТОВАРИСТВО З ОБМЕЖЕНОЮ ВІДПОВІДАЛЬНІСТЮ "ДЕЛЬТА ФОКС"</t>
  </si>
  <si>
    <t>АТЛАНЧУК ДМИТРО МИКОЛАЙОВИЧ</t>
  </si>
  <si>
    <t>61166, Харківська обл., місто Харків, Дзержинський район, ПРОСПЕКТ НАУКИ, будинок 38, офіс 32</t>
  </si>
  <si>
    <t>ТОВ "КАЙРОС ФІНАНС"</t>
  </si>
  <si>
    <t>ТОВАРИСТВО З ОБМЕЖЕНОЮ ВІДПОВІДАЛЬНІСТЮ "КАЙРОС ФІНАНС"</t>
  </si>
  <si>
    <t>ОСТАПЧУК АРТЕМ ОЛЕКСАНДРОВИЧ</t>
  </si>
  <si>
    <t>01021, м.Київ, Печерський район, КЛОВСЬКИЙ УЗВІЗ, будинок 7А</t>
  </si>
  <si>
    <t>ТОВ "ЗБУТ-МЕТАЛ-СТРОЙ"</t>
  </si>
  <si>
    <t>ТОВАРИСТВО З ОБМЕЖЕНОЮ ВІДПОВІДАЛЬНІСТЮ "ЗБУТ-МЕТАЛ-СТРОЙ"</t>
  </si>
  <si>
    <t>ЛЯШЕНКО ЮЛІЯ ВІКТОРІВНА</t>
  </si>
  <si>
    <t>91055, Луганська обл., місто Луганськ, Ленінський район, ВУЛИЦЯ К.МАРКСА, будинок 7 А, кімната 57</t>
  </si>
  <si>
    <t>ТОВ "ПРОМІНВЕСТ- М"</t>
  </si>
  <si>
    <t>ТОВАРИСТВО З ОБМЕЖЕНОЮ ВІДПОВІДАЛЬНІСТЮ "ПРОМІНВЕСТ- М"</t>
  </si>
  <si>
    <t>ВАСАЛАТІЙ ІГОР ВАСИЛЬОВИЧ</t>
  </si>
  <si>
    <t>05448886</t>
  </si>
  <si>
    <t>ДОНЕЦЬКЕ КОМУНАЛЬНЕ АВТОТРАНСПОРТНЕ ПІДПРИЄМСТВО 052801</t>
  </si>
  <si>
    <t>ТОЛОКНЬОВА ВІРА ОЛЕКСАНДРІВНА</t>
  </si>
  <si>
    <t>ТОВ "ПРОТОН-ЕНЕРГО"</t>
  </si>
  <si>
    <t>ТОВАРИСТВО З ОБМЕЖЕНОЮ ВІДПОВІДАЛЬНІСТЮ "ПРОТОН-ЕНЕРГО"</t>
  </si>
  <si>
    <t>КИРИЧЕНКО ЮРІЙ ВАСИЛЬОВИЧ</t>
  </si>
  <si>
    <t>02090, м.Київ, Дніпровський район, ХАРКІВСЬКЕ ШОСЕ, будинок 1, квартира 53</t>
  </si>
  <si>
    <t>ТОВ "БК "АСТРА"</t>
  </si>
  <si>
    <t>ТОВАРИСТВО З ОБМЕЖЕНОЮ ВІДПОВІДАЛЬНІСТЮ "БУДІВЕЛЬНА КОМПАНІЯ "АСТРА"</t>
  </si>
  <si>
    <t>ЯСИНСЬКИЙ ОЛЕГ ГРИГОРОВИЧ</t>
  </si>
  <si>
    <t>83048, Донецька обл., місто Донецьк, Київський район, ВУЛИЦЯ АРТЕМА, будинок 110, квартира 42</t>
  </si>
  <si>
    <t>ТОВ "СТИЛЬ-КОМ"</t>
  </si>
  <si>
    <t>ТОВАРИСТВО З ОБМЕЖЕНОЮ ВІДПОВІДАЛЬНІСТЮ "СТИЛЬ-КОМ"</t>
  </si>
  <si>
    <t>ДЗІГОЄВ АЛАН РАМАЗОВИЧ</t>
  </si>
  <si>
    <t>ТОВ "ТОРГОВИЙ ДІМ "РУСАНКО"</t>
  </si>
  <si>
    <t>ТОВАРИСТВО З ОБМЕЖЕНОЮ ВІДПОВІДАЛЬНІСТЮ "ТОРГОВИЙ ДІМ "РУСАНКО"</t>
  </si>
  <si>
    <t>ТИХАНОВ ДМИТРО МИХАЙЛОВИЧ</t>
  </si>
  <si>
    <t>02002, м.Київ, Дніпровський район, ВУЛ. СТЕПАНА САГАЙДАКА, будинок 114</t>
  </si>
  <si>
    <t>ТОВАРИСТВО З ОБМЕЖЕНОЮ ВІДПОВІДАЛЬНІСТЮ "ДОНКОМ-СЕРВІС"</t>
  </si>
  <si>
    <t>ТОВ "ДОНКОМ-СЕРВІС"</t>
  </si>
  <si>
    <t>ВАСИЛЬЄВ ІГОР ІГОРОВИЧ</t>
  </si>
  <si>
    <t>ПП "ГАЛИЧ -ТРЕЙД"</t>
  </si>
  <si>
    <t>ПРИВАТНЕ ПІДПРИЄМСТВО "ГАЛИЧ-ТРЕЙД"</t>
  </si>
  <si>
    <t>ДЯЧОК ТАРАС ФЕДОРОВИЧ</t>
  </si>
  <si>
    <t>80081, Львівська обл., Сокальський район, село Комарів, ВУЛИЦЯ УКРАЇНСЬКА , будинок 2 А</t>
  </si>
  <si>
    <t>03046385</t>
  </si>
  <si>
    <t>СОК АТД"ІВАНО-ФРАНКІВСЬК НАСІННЯ</t>
  </si>
  <si>
    <t>СІЛЬСЬКОГОСПОДАРСЬКИЙ ОБСЛУГОВУЮЧИЙ КООПЕРАТИВ "АГРОТОРГОВИЙДІМ"ІВАНО-ФРАНКІВСЬКНАСІННЯ"</t>
  </si>
  <si>
    <t>РІБИЙ МИХАЙЛО МИХАЙЛОВИЧ</t>
  </si>
  <si>
    <t>77400, Івано-Франківська обл., Тисменицький район, місто Тисмениця, ВУЛИЦЯ ВИСОЧАНА, будинок 1</t>
  </si>
  <si>
    <t>ПП "ЛЕМУР-ПЛЮС"</t>
  </si>
  <si>
    <t>ПРИВАТНЕ ПІДПРИЄМСТВО "ЛЕМУР-ПЛЮС"</t>
  </si>
  <si>
    <t>ГОРБАТКОВА ЮЛІЯ ВОЛОДИМИРІВНА</t>
  </si>
  <si>
    <t>18008, Черкаська обл., місто Черкаси, Соснівський район, ВУЛИЦЯ СМІЛЯНСЬКА, будинок 111, квартира 7</t>
  </si>
  <si>
    <t>ТОВАРИСТВО З ОБМЕЖЕНОЮ ВІДПОВІДАЛЬНІСТЮ "ПК КВАРТАЛ-ПЛЮС"</t>
  </si>
  <si>
    <t>ТОВ "ПК КВАРТАЛ-ПЛЮС"</t>
  </si>
  <si>
    <t>01133, м.Київ, Печерський район, БУЛЬВАР ЛЕСІ УКРАЇНКИ, будинок 34, офіс 427</t>
  </si>
  <si>
    <t>ТОВ "ТД ГІЛЬДІЯ"</t>
  </si>
  <si>
    <t>ТОВАРИСТВО З ОБМЕЖЕНОЮ ВІДПОВІДАЛЬНІСТЮ "ТОРГОВЕЛЬГИЙ БУДИНОК  "ГІЛЬДІЯ  ЛТД"</t>
  </si>
  <si>
    <t>АЛІЕВ ТІМУР ДІЯЗОВИЧ</t>
  </si>
  <si>
    <t>89600, Закарпатська обл., місто Мукачеве, ВУЛИЦЯ ІВАНА ФРАНКА, будинок 22</t>
  </si>
  <si>
    <t>ТОВ "САЙРУС ГРУПП"</t>
  </si>
  <si>
    <t>ТОВАРИСТВО З ОБМЕЖЕНОЮ ВІДПОВІДАЛЬНІСТЮ "САЙРУС ГРУПП"</t>
  </si>
  <si>
    <t>БРУХАНЬ БОГДАН ОЛЕКСАНДРОВИЧ</t>
  </si>
  <si>
    <t>03069, м.Київ, Солом'янський район, ВУЛИЦЯ ЛИСИЧАНСЬКА, будинок 11</t>
  </si>
  <si>
    <t>ПП "БК-СЕРВІСБУД"</t>
  </si>
  <si>
    <t>ПРИВАТНЕ ПІДПРИЄМСТВО "БК-СЕРВІСБУД"</t>
  </si>
  <si>
    <t>МЕДЯНИК ЮРІЙ ПАВЛОВИЧ</t>
  </si>
  <si>
    <t>51400, Дніпропетровська обл., місто Павлоград, ВУЛИЦЯ СТ. ФРОНТУ, будинок 10, квартира 37</t>
  </si>
  <si>
    <t>05517558</t>
  </si>
  <si>
    <t>ПАТ "ЧЕРНІГІВСЬКИЙ ХЛІБОКОМБІНАТ"</t>
  </si>
  <si>
    <t>ПУБЛІЧНЕ АКЦІОНЕРНЕ ТОВАРИСТВО "ЧЕРНІГІВСЬКИЙ ХЛІБОКОМБІНАТ"</t>
  </si>
  <si>
    <t>ТОВ "КІЛАРА"</t>
  </si>
  <si>
    <t>ТОВАРИСТВО З ОБМЕЖЕНОЮ ВІДПОВІДАЛЬНІСТЮ "КІЛАРА"</t>
  </si>
  <si>
    <t>ПОЛІЩУК ІННА МИКОЛАЇВНА</t>
  </si>
  <si>
    <t>ТЗОВ "ВСМ-ТРАНС"</t>
  </si>
  <si>
    <t>ТОВАРИСТВО З ОБМЕЖЕНОЮ ВІДПОВІДАЛЬНІСТЮ "ВСМ-ТРАНС"</t>
  </si>
  <si>
    <t>ГОРБАЧОВ ЮРІЙ ОЛЕКСАНДРОВИЧ</t>
  </si>
  <si>
    <t>80051, Львівська обл., Сокальський район, село Острів, ВУЛИЦЯ ЦЕНТРАЛЬНА, будинок 112</t>
  </si>
  <si>
    <t>ТОВАРИСТВО З ОБМЕЖЕНОЮ ВІДПОВІДАЛЬНІСТЮ "Л.Р.Р.З."</t>
  </si>
  <si>
    <t>ТОВ "МАК МЕДІА ПРІНТ"</t>
  </si>
  <si>
    <t>ТОВАРИСТВО З ОБМЕЖЕНОЮ ВІДПОВІДАЛЬНІСТЮ "МАК МЕДІА ПРІНТ"</t>
  </si>
  <si>
    <t>КОЛЕСНИК ВАЛЕНТИНА ІВАНІВНА</t>
  </si>
  <si>
    <t>02091, м.Київ, Дарницький район, ВУЛИЦЯ ХАРКІВСЬКЕ ШОСЕ, будинок 144 А</t>
  </si>
  <si>
    <t>ТОВ"ІКВІТІ-УК5РАЇНА"</t>
  </si>
  <si>
    <t>ТОВАРИСТВО З ОБМЕЖЕНОЮ ВІДПОВІДАЛЬНІСТЮ "ІКВІТІ-УКРАЇНА"</t>
  </si>
  <si>
    <t>ЛИХЕНКО НАТАЛІЯ ДМИТРІВНА</t>
  </si>
  <si>
    <t>03039, м.Київ, Голосіївський район, ПРОСПЕКТ ЧЕРВОНОЗОРЯНИЙ, будинок 128</t>
  </si>
  <si>
    <t>ТЗОВ "РВС І КО"</t>
  </si>
  <si>
    <t>ТОВАРИСТВО З ОБМЕЖЕНОЮ ВІДПОВІДАЛЬНІСТЮ "РВС І КО"</t>
  </si>
  <si>
    <t>РУДЕЙКО ВАСИЛЬ СТЕПАНОВИЧ</t>
  </si>
  <si>
    <t>79058, Львівська обл., місто Львів, Шевченківський район, ВУЛЦЯ ЛИПИНСЬКОГО, будинок 6, квартира 65</t>
  </si>
  <si>
    <t>СТ "МЕРКОМ"</t>
  </si>
  <si>
    <t>СПОЖИВЧЕ ТОВАРИСТВО "МЕРКОМ"</t>
  </si>
  <si>
    <t>КУРИЛЕНКО АЛЛА ЛЕОНІДІВНА</t>
  </si>
  <si>
    <t>84601, Донецька обл., місто Горлівка, Центрально-Міський район, ВУЛИЦЯ ПЕРШОТРАВНЕВА, будинок 7, квартира 14</t>
  </si>
  <si>
    <t>ТОВ "ХАРКІВ-БУДСЕРВИС"</t>
  </si>
  <si>
    <t>ТОВАРИСТВО З ОБМЕЖЕНОЮ ВІДПОВІДАЛЬНІСТЮ "ХАРКІВ-БУДСЕРВИС"</t>
  </si>
  <si>
    <t>91024, Луганська обл., місто Луганськ, Жовтневий район, ВУЛИЦЯ КОРОЛЬОВА, будинок 22, офіс 212</t>
  </si>
  <si>
    <t>КООПЕРАТИВ "СОЮЗ."</t>
  </si>
  <si>
    <t>ВИРОБНИЧИЙ КООПЕРАТИВ "СОЮЗ."</t>
  </si>
  <si>
    <t>ТИШКЕВИЧ ТЕТЯНА АНАТОЛІЇВНА</t>
  </si>
  <si>
    <t>10014, Житомирська обл., місто Житомир, Корольовський район, ВУЛИЦЯ ТЕАТРАЛЬНА, будинок 13, квартира 3</t>
  </si>
  <si>
    <t>ТОВАРИСТВО З ОБМЕЖЕНОЮ ВІДПОВІДАЛЬНІСТЮ НАУКОВИЙ ЦЕНТР ПІДГОТОВКИ ТА ПЕРЕПІДГОТОВКИ РОБІТНИЧИХ КАДРІВ "НОУЛІДЖ"</t>
  </si>
  <si>
    <t>ТОВ НЦППРК "НОУЛІДЖ"</t>
  </si>
  <si>
    <t>АНДРЮЩУК ОЛЕКСІЙ АНАТОЛІЙОВИЧ</t>
  </si>
  <si>
    <t>91051, Луганська обл., місто Луганськ, Жовтневий район, КВАРТАЛ ЯКІРА, будинок 3, квартира 316</t>
  </si>
  <si>
    <t>ТОВ"НЬЮ СЕНЧУРІ ДЕВЕЛОПМЕНТ"</t>
  </si>
  <si>
    <t>ТОВАРИСТВО З ОБМЕЖЕНОЮ ВІДПОВІДАЛЬНІСТЮ "НЬЮ СЕНЧУРІ ДЕВЕЛОПМЕНТ"</t>
  </si>
  <si>
    <t>ЛАТІЙ БОГДАН ВІКТОРОВИЧ</t>
  </si>
  <si>
    <t>ТОВАРИСТВО З ОБМЕЖЕНОЮ ВІДПОВІДАЛЬНІСТЮ "ОТРАР"</t>
  </si>
  <si>
    <t>ТОВ "ОТРАР"</t>
  </si>
  <si>
    <t>САМАРА ІРИНА ГЕННАДІЇВНА</t>
  </si>
  <si>
    <t>83052, Донецька обл., місто Донецьк, Калінінський район, БУЛЬВАР ШЕВЧЕНКА, КАЛІНІНСЬКИЙ КОЛГОСПНИЙ РИНОК</t>
  </si>
  <si>
    <t>ТОВ "ІМПЕРІАЛ-ЦЕНТР"</t>
  </si>
  <si>
    <t>ТОВАРИСТВО З ОБМЕЖЕНОЮ ВІДПОВІДАЛЬНІСТЮ "ІМПЕРІАЛ-ЦЕНТР"</t>
  </si>
  <si>
    <t>АНТОНЕНКО МИКОЛА МИКОЛАЙОВИЧ</t>
  </si>
  <si>
    <t>03680, м.Київ, Печерський район, ВУЛИЦЯ ЧЕРВОНОАРМІЙСЬКА, будинок 55, ЛІТ. Б, офіс 301</t>
  </si>
  <si>
    <t>ТОВ"КАФЕ "ЛАТТЕ"</t>
  </si>
  <si>
    <t>ТОВАРИСТВО З ОБМЕЖЕНОЮ ВІДПОВІДАЛЬНІСТЮ "КАФЕ "ЛАТТЕ"</t>
  </si>
  <si>
    <t>ГОНЦОВСЬКА ІРИНА ВІКТОРІВНА</t>
  </si>
  <si>
    <t>02139, м.Київ, Дніпровський район, БУЛЬВАР ПЕРОВА , будинок 24</t>
  </si>
  <si>
    <t>ТОВ "БАРТОЛ"</t>
  </si>
  <si>
    <t>ТОВАРИСТВО З ОБМЕЖЕНОЮ ВІДПОВІДАЛЬНІСТЮ "БАРТОЛ"</t>
  </si>
  <si>
    <t>ЛЕВІНСЬКА ТЕТЯНА ІГОРІВНА</t>
  </si>
  <si>
    <t>ТОВ "АКТИВ 77"</t>
  </si>
  <si>
    <t>ТОВАРИСТВО З ОБМЕЖЕНОЮ ВІДПОВІДАЛЬНІСТЮ "АКТИВ 77"</t>
  </si>
  <si>
    <t>СТУПНИК АЛЛА АНДРІЇВНА</t>
  </si>
  <si>
    <t>01021, м.Київ, Печерський район, КЛОВСЬКИЙ УЗВІЗ, будинок 10</t>
  </si>
  <si>
    <t>ТОВ "АРРАКАСТА ГРУП"</t>
  </si>
  <si>
    <t>ТОВАРИСТВО З ОБМЕЖЕНОЮ ВІДПОВІДАЛЬНІСТЮ "АРРАКАСТА ГРУП"</t>
  </si>
  <si>
    <t>САФАРОВА НІГОРА САІБОВНА</t>
  </si>
  <si>
    <t>01021, м.Київ, Печерський район, ВУЛИЦЯ ШОВКОВИЧНА, будинок 21, офіс 26</t>
  </si>
  <si>
    <t>ТОВ "ШАМБЕРІ"</t>
  </si>
  <si>
    <t>ТОВАРИСТВО З ОБМЕЖЕНОЮ ВІДПОВІДАЛЬНІСТЮ "ШАМБЕРІ"</t>
  </si>
  <si>
    <t>ТОВАРИСТВО З ОБМЕЖЕНОЮ ВІДПОВІДАЛЬНІСТЮ "РИНОК КОЗОВА"</t>
  </si>
  <si>
    <t>ТОВ "РИНОК КОЗОВА"</t>
  </si>
  <si>
    <t>БОДНАРЧУК ОЛЕНА МИХАЙЛІВНА</t>
  </si>
  <si>
    <t>47600, Тернопільська обл., Козівський район, селище міського типу Козова, ВУЛИЦЯ ПРИВІТНА, будинок 16</t>
  </si>
  <si>
    <t>ЙОУ ЮЕЙ ГРУП</t>
  </si>
  <si>
    <t>ТОВАРИСТВО З ОБМЕЖЕНОЮ ВІДПОВІДАЛЬНІСТЮ ЙОУ ЮЕЙ ГРУП</t>
  </si>
  <si>
    <t>КОСТИЛЄВ ОЛЕКСІЙ ОЛЕГОВИЧ</t>
  </si>
  <si>
    <t>03170, м.Київ, Святошинський район, ВУЛИЦЯ ПЕРЕМОГИ, будинок 9, офіс 23</t>
  </si>
  <si>
    <t>ТОВ "ТЦ "ЕЙФОРІЯ"</t>
  </si>
  <si>
    <t>ТОВАРИСТВО З ОБМЕЖЕНОЮ ВІДПОВІДАЛЬНІСТЮ "ТУРИСТИЧНИЙ ЦЕНТР "ЕЙФОРІЯ"</t>
  </si>
  <si>
    <t>ТИЩЕНКО МИХАЙЛО ОЛЕКСАНДРОВИЧ</t>
  </si>
  <si>
    <t>ТОВ "АДС-ПРАВО"</t>
  </si>
  <si>
    <t>ТОВАРИСТВО З ОБМЕЖЕНОЮ ВІДПОВІДАЛЬНІСТЮ "АДС-ПРАВО"</t>
  </si>
  <si>
    <t>СПІВАК ДМИТРО ОЛЕКСАНДРОВИЧ</t>
  </si>
  <si>
    <t>02140, м.Київ, Дарницький район, ВУЛИЦЯ БОРИСА ГМИРІ, будинок 9-Б, квартира 33</t>
  </si>
  <si>
    <t>ТОВ "ПОЛІГРАФ-ПРІНТ"</t>
  </si>
  <si>
    <t>ТОВАРИСТВО З ОБМЕЖЕНОЮ ВІДПОВІДАЛЬНІСТЮ "ПОЛІГРАФ-ПРІНТ"</t>
  </si>
  <si>
    <t>ТЕРНОВСЬКИЙ ДЕНИС ВАЛЕРІЙОВИЧ</t>
  </si>
  <si>
    <t>02192, м.Київ, Дніпровський район, ДАРНИЦЬКИЙ БУЛЬВАР, будинок 23, офіс 9</t>
  </si>
  <si>
    <t>ТОВ АТП "ВАНТРАНС"</t>
  </si>
  <si>
    <t>ТОВАРИСТВО З ОБМЕЖЕНОЮ ВІДПОВІДАЛЬНІСТЮ "АВТОТРАНСПОРТНЕ ПІДПРИЄМСТВО "ВАНТРАНС"</t>
  </si>
  <si>
    <t>ЖЛОБО ОЛЕГ ТИМОФІЙОВИЧ</t>
  </si>
  <si>
    <t>14001, Чернігівська обл., місто Чернігів, Новозаводський район, ВУЛИЦЯ ПОПОВА, будинок 63-А</t>
  </si>
  <si>
    <t>ТОВ "МЕТАЛУРГМОНТАЖ 207"</t>
  </si>
  <si>
    <t>ТОВАРИСТВО З ОБМЕЖЕНОЮ ВІДПОВІДАЛЬНІСТЮ "МЕТАЛУРГМОНТАЖ 207"</t>
  </si>
  <si>
    <t>ЧОРНИЙ СЕРГІЙ ВАЛЕНТИНОВИЧ</t>
  </si>
  <si>
    <t>69001, Запорізька обл., місто Запоріжжя, Вознесенівський район, ВУЛИЦЯ ДИВНОГОРСЬКА, будинок 3, офіс 3</t>
  </si>
  <si>
    <t>ТОВ "ВЕСТГРАНД-БУД"</t>
  </si>
  <si>
    <t>ТОВАРИСТВО З ОБМЕЖЕНОЮ ВІДПОВІДАЛЬНІСТЮ "ВЕСТГРАНД-БУД"</t>
  </si>
  <si>
    <t>ХІМЧАК АРТЕМ МИКОЛАЙОВИЧ</t>
  </si>
  <si>
    <t>04086, м.Київ, Шевченківський район, ВУЛИЦЯ БАКИНСЬКА, будинок 37</t>
  </si>
  <si>
    <t>ТОВ "СВ ДРАЙВ"</t>
  </si>
  <si>
    <t>ТОВАРИСТВО З ОБМЕЖЕНОЮ ВІДПОВІДАЛЬНІСТЮ "СВ ДРАЙВ"</t>
  </si>
  <si>
    <t>61166, Харківська обл., місто Харків, Дзержинський район, ПРОСПЕКТ ЛЕНІНА, будинок 40</t>
  </si>
  <si>
    <t>ТОВАРИСТВО З ОБМЕЖЕНОЮ ВІДПОВІДАЛЬНІСТЮ "ТРАНЗИТ-АВТОСЕРВІС"</t>
  </si>
  <si>
    <t>ТОВ "ТРАНЗИТ-АВТОСЕРВІС"</t>
  </si>
  <si>
    <t>ЛІДІЧ ЛЮДМИЛА МИХАЙЛІВНА</t>
  </si>
  <si>
    <t>83011, Донецька обл., місто Донецьк, Кіровський район, ВУЛИЦЯ КОРОЛЬОВОЇ, будинок 10-В</t>
  </si>
  <si>
    <t>ТОВ "МОНАСТИРИСЬКА"</t>
  </si>
  <si>
    <t>ТОВАРИСТВО З ОБМЕЖЕНОЮ ВІДПОВІДАЛЬНІСТЮ "МРІЯ МОНАСТИРИСЬКА"</t>
  </si>
  <si>
    <t>БОГДАН ЛЮДМИЛА ІВАНІВНА</t>
  </si>
  <si>
    <t>ТОВ "ДВА ЕС"</t>
  </si>
  <si>
    <t>ТОВАРИСТВО З ОБМЕЖЕНОЮ ВІДПОВІДАЛЬНІСТЮ "ДВА ЕС"</t>
  </si>
  <si>
    <t>ВЖЕСІНСЬКИЙ ОЛЕКСІЙ АНАТОЛІЙОВИЧ</t>
  </si>
  <si>
    <t>04070, м.Київ, Подільський район, ВУЛИЦЯ БОРИСОГЛІБСЬКА, будинок 13</t>
  </si>
  <si>
    <t>ТОВ "ТД "КСК ГРУП"</t>
  </si>
  <si>
    <t>ТОВАРИСТВО З ОБМЕЖЕНОЮ ВІДПОВІДАЛЬНІСТЮ "ТОРГОВИЙ ДІМ "КСК ГРУП"</t>
  </si>
  <si>
    <t>ПОПОВ СЕРГІЙ ГЕННАДІЙОВИЧ</t>
  </si>
  <si>
    <t>ТОВ "КИЇВСЬКА РЕГІОНАЛЬНА ІНЖЕНЕРНА КОМПАНІЯ"</t>
  </si>
  <si>
    <t>ТОВАРИСТВО З ОБМЕЖЕНОЮ ВІДПОВІДАЛЬНІСТЮ "КИЇВСЬКА РЕГІОНАЛЬНА ІНЖЕНЕРНА КОМПАНІЯ"</t>
  </si>
  <si>
    <t>ТОВ "ДМ ТРЕЙД"</t>
  </si>
  <si>
    <t>ТОВАРИСТВО З ОБМЕЖЕНОЮ ВІДПОВІДАЛЬНІСТЮ "ДМ ТРЕЙД"</t>
  </si>
  <si>
    <t>ЛЕВАНДОВСЬКА МАРІЯ ПЕТРІВНА</t>
  </si>
  <si>
    <t>ПП "БУДСХІД-2005"</t>
  </si>
  <si>
    <t>ПРИВАТНЕ ПІДПРИЄМСТВО "БУДІВЕЛЬНИЙ СХІД-2005"</t>
  </si>
  <si>
    <t>СИМОНОВ В'ЯЧЕСЛАВ В'ЯЧЕСЛАВОВИЧ</t>
  </si>
  <si>
    <t>ТОВ "ХАРКІВ ЗІЗ ПОСТАЧ"</t>
  </si>
  <si>
    <t>ТОВАРИСТВО З ОБМЕЖЕНОЮ ВІДПОВІДАЛЬНІСТЮ "ХАРКІВ ЗІЗ ПОСТАЧ"</t>
  </si>
  <si>
    <t>ПЕВНИЙ СЕРГІЙ ОЛЕКСАНДРОВИЧ</t>
  </si>
  <si>
    <t>61085, Харківська обл., місто Харків, Київський район, ВУЛИЦЯ ФІЗКУЛЬТУРНА, будинок 34</t>
  </si>
  <si>
    <t>52.42.1 РОЗДРІБНА ТОРГІВЛЯ ОДЯГОМ, ВКЛЮЧАЮЧИ СПОРТИВНИЙ</t>
  </si>
  <si>
    <t>ТОВАРИСТВО З ОБМЕЖЕНОЮ ВІДПОВІДАЛЬНІСТЮ "ІНВЕСТ-ДОНБАС-ТОРГ"</t>
  </si>
  <si>
    <t>ТОВ "ІНВЕСТ-ДОНБАС-ТОРГ"</t>
  </si>
  <si>
    <t>СІМОНЕНКО СВІТЛАНА ОЛЕКСАНДРІВНА</t>
  </si>
  <si>
    <t>91055, Луганська обл., місто Луганськ, Ленінський район, ВУЛИЦЯ ЛУНАЧАРСЬКОГО, будинок 95, квартира 114</t>
  </si>
  <si>
    <t>ПП "НВП "ІНВЕСТИЦІЯ"</t>
  </si>
  <si>
    <t>ПРИВАТНЕ ПІДПРИЄМСТВО "НАУКОВО-ВИРОБНИЧЕ ПІДПРИЄМСТВО "ІНВЕСТИЦІЯ"</t>
  </si>
  <si>
    <t>ІРДИНЄНКО ВІТАЛІЙ ОЛЕКСІЙОВИЧ</t>
  </si>
  <si>
    <t>49000, Дніпропетровська обл., місто Дніпро, Бабушкінський район, ВУЛИЦЯ 152-Ї ДИВІЗІЇ, будинок 3, кімната 409</t>
  </si>
  <si>
    <t>ТОВ "МІРЕНА"</t>
  </si>
  <si>
    <t>ТОВАРИСТВО З ОБМЕЖЕНОЮ ВІДПОВІДАЛЬНІСТЮ "МІРЕНА"</t>
  </si>
  <si>
    <t>МИТЬКО ІРИНА ЮХИМІВНА</t>
  </si>
  <si>
    <t>83001, Донецька обл., місто Донецьк, Ворошиловський район, ВУЛИЦЯ АРТЕМА, будинок 121</t>
  </si>
  <si>
    <t>ТОВ "АРТ БІЛД КОМПАНІ"</t>
  </si>
  <si>
    <t>ТОВАРИСТВО З ОБМЕЖЕНОЮ ВІДПОВІДАЛЬНІСТЮ "АРТ БІЛД КОМПАНІ"</t>
  </si>
  <si>
    <t>01133, м.Київ, Печерський район, ПРОВУЛОК ЛАБОРАТОРНИЙ, будинок 1,  БЛОК 140,  КАБІНЕТ 149</t>
  </si>
  <si>
    <t>ТОВ "СПЕЦ "КМ"</t>
  </si>
  <si>
    <t>ТОВАРИСТВО З ОБМЕЖЕНОЮ ВІДПОВІДАЛЬНІСТЮ "СПЕЦКОМПЛЕКТМАШ"</t>
  </si>
  <si>
    <t>ПАВЛЕНКО АНДРІЙ ВІКТОРОВИЧ</t>
  </si>
  <si>
    <t>83015, Донецька обл., місто Донецьк, Ворошиловський район, ВУЛИЦЯ ЧЕЛЮСКІНЦІВ, будинок 184</t>
  </si>
  <si>
    <t>ТОВ "ДЛМЗ"</t>
  </si>
  <si>
    <t>ТОВАРИСТВО З ОБМЕЖЕНОЮ ВІДПОВІДАЛЬНІСТЮ "ДОНЕЦЬКИЙ ЛИВАРНО-МЕХАНІЧНИЙ ЗАВОД"</t>
  </si>
  <si>
    <t>ФЕДОРОВА СОФІЯ ІВАНІВНА</t>
  </si>
  <si>
    <t>83015, Донецька обл., місто Донецьк, Ворошиловський район, ВУЛИЦЯ НАБЕРЕЖНА, будинок 141</t>
  </si>
  <si>
    <t>ТОВ "А2 МАРІН ГРУП"</t>
  </si>
  <si>
    <t>ТОВАРИСТВО З ОБМЕЖЕНОЮ ВІДПОВІДАЛЬНІСТЮ "А2 МАРІН ГРУП"</t>
  </si>
  <si>
    <t>ДУБАС АНТОН БОГДАНОВИЧ</t>
  </si>
  <si>
    <t>ТОВ "САКУРА"</t>
  </si>
  <si>
    <t>ТОВАРИСТВО З ОБМЕЖЕНОЮ ВІДПОВІДАЛЬНІСТЮ "САКУРА"</t>
  </si>
  <si>
    <t>ФОМЕНКО МИХАЙЛО АНДРІЙОВИЧ</t>
  </si>
  <si>
    <t>40030, Сумська обл., місто Суми, Зарічний район, ВУЛИЦЯ ВОЄВОДІНА, будинок 27</t>
  </si>
  <si>
    <t>ПП "РОМЕН-С"</t>
  </si>
  <si>
    <t>ПРИВАТНЕ ПІДПРИЄМСТВО "РОМЕН-С"</t>
  </si>
  <si>
    <t>ВОВЧЕНКО ДМИТРО ОЛЕКСАНДРОВИЧ</t>
  </si>
  <si>
    <t>ПП "ЮРИДИЧНА ФІРМА "ІМПЕРАТИВ ПЛЮС"</t>
  </si>
  <si>
    <t>ПРИВАТНЕ ПІДПРИЄМСТВО "ЮРИДИЧНА ФІРМА "ІМПЕРАТИВ ПЛЮС"</t>
  </si>
  <si>
    <t>ЛУПЕЙКО ОЛЕКСАНДР ВАСИЛЬОВИЧ</t>
  </si>
  <si>
    <t>07300, Київська обл., Вишгородський район, місто Вишгород, ВУЛИЦЯ НАБЕРЕЖНА, будинок 7, офіс 21</t>
  </si>
  <si>
    <t>ТОВАРИСТВО З ОБМЕЖЕНОЮ ВІДПОВІДАЛЬНІСТЮ `УКРОЛІЯПРОМ`</t>
  </si>
  <si>
    <t>ТОВАРИСТВО З ОБМЕЖЕНОЮ ВІДПОВІДАЛЬНІСТЮ "УКРОЛІЯПРОМ"</t>
  </si>
  <si>
    <t>ТОВ "УКРОЛІЯПРОМ"</t>
  </si>
  <si>
    <t>СВТПФ "МЕНЕДЖЕР"</t>
  </si>
  <si>
    <t>СПІЛЬНЕ ВИРОБНИЧО-ТОРГОВЕЛЬНЕ ПІДПРИЄМСТВО ФІРМА "МЕНЕДЖЕР"</t>
  </si>
  <si>
    <t>ПЕРЕВОЗНИК НАТАЛІЯ МИКОЛАЇВНА</t>
  </si>
  <si>
    <t>84500, Донецька обл., місто Бахмут, ВУЛИЦЯ БАЗАРНА, будинок 6</t>
  </si>
  <si>
    <t>ТОВ "ФЕМОС"</t>
  </si>
  <si>
    <t>ТОВАРИСТВО З ОБМЕЖЕНОЮ ВІДПОВІДАЛЬНІСТЮ "ФЕМОС"</t>
  </si>
  <si>
    <t>ТОВ `КОМПАНІЯ `АКВАНТ`</t>
  </si>
  <si>
    <t>ТОВАРИСТВО З ОБМЕЖЕНОЮ ВІДПОВІДАЛЬНІСТЮ "КОМПАНІЯ "АКВАНТ"</t>
  </si>
  <si>
    <t>ТОВ"КОМПАНІЯ "АКВАНТ"</t>
  </si>
  <si>
    <t>БОНДАРЕНКО ІГОР ЄВГЕНІЙОВИЧ</t>
  </si>
  <si>
    <t>01103, м.Київ, Печерський район,  ВУЛИЦЯ КІКВІДЗЕ, будинок 13</t>
  </si>
  <si>
    <t>ПП "НАУКОВО-ВИРОБНИЧА ФІРМА "СІНАЙ"</t>
  </si>
  <si>
    <t>ПРИВАТНЕ ПІДПРИЄМСТВО "НАУКОВО-ВИРОБНИЧА ФІРМА "СІНАЙ"</t>
  </si>
  <si>
    <t>ФОКІН ІГОР АНАТОЛІЙОВИЧ</t>
  </si>
  <si>
    <t>65074, Одеська обл., місто Одеса, Малиновський район, ВУЛИЦЯ АКАДЕМІКА ФІЛАТОВА, будинок 40, квартира 48</t>
  </si>
  <si>
    <t>ТОВ "ТЕХОБЛАДНАННЯ"</t>
  </si>
  <si>
    <t>ТОВАРИСТВО З ОБМЕЖЕНОЮ ВІДПОВІДАЛЬНІСТЮ "ТЕХОБЛАДНАННЯ"</t>
  </si>
  <si>
    <t>КУПРЕНКО ІГОР АНАТОЛІЙОВИЧ</t>
  </si>
  <si>
    <t>ТОВ "ФДР"</t>
  </si>
  <si>
    <t>ТОВАРИСТВО З ОБМЕЖЕНОЮ ВІДПОВІДАЛЬНІСТЮ "ФОНД ДОСЛІДЖЕНЬ ТА РОЗВИТКУ"</t>
  </si>
  <si>
    <t>ЯНЧИШЕН ДМИТРО АНАТОЛІЙОВИЧ</t>
  </si>
  <si>
    <t>ПП "ІНФО-ЗВ'ЯЗОК"</t>
  </si>
  <si>
    <t>ПРИВАТНЕ ПІДПРИЄМСТВО "ІНФО-ЗВ'ЯЗОК"</t>
  </si>
  <si>
    <t>65070, Одеська обл., місто Одеса, Малиновський район, ВУЛИЦЯ КОСМОНАВТІВ, будинок 44, квартира 34</t>
  </si>
  <si>
    <t>ПРИВАТНЕ ПІДПРИЄМСТВО "ФІРМА БІС"</t>
  </si>
  <si>
    <t>ПП "ФІРМА БІС"</t>
  </si>
  <si>
    <t>БОЖКО СЕРГІЙ ВЯЧЕСЛАВОВИЧ</t>
  </si>
  <si>
    <t>83112, Донецька обл., місто Донецьк, Кіровський район,  ВУЛ.ТУПОЛЕВА, будинок 6, квартира 26</t>
  </si>
  <si>
    <t>ЛЮБЕШІВСЬКА РАЙОННА ОРГАНІЗАЦІЯ КПУ</t>
  </si>
  <si>
    <t>ЛЮБЕШІВСЬКА РАЙОННА ОРГАНІЗАЦІЯ КОМУНІСТИЧНОЇ ПАРТІЇ УКРАЇНИ</t>
  </si>
  <si>
    <t>ГОРЩАР СВІТЛАНА ОЛЕКСАНДРІВНА</t>
  </si>
  <si>
    <t>44200, Волинська обл., Любешівський район, селище міського типу Любешів, ВУЛИЦЯ ЧЕРВОНОЇ АРМІЇ, будинок 56</t>
  </si>
  <si>
    <t>ПРИВАТНЕ ПІДПРИЄМСТВО "АНТИФОН"</t>
  </si>
  <si>
    <t>ПП "АНТИФОН"</t>
  </si>
  <si>
    <t>ДРАЧ МАКСИМ ВОЛОДИМИРОВИЧ</t>
  </si>
  <si>
    <t>18005, Черкаська обл., місто Черкаси, Придніпровський район, БУЛЬВАР ШЕВЧЕНКА, будинок 299, офіс 23</t>
  </si>
  <si>
    <t>ДОЧІРНЄ ПІДПРИЄМСТВО "ГРАНД-КАРПАТИ" АТП РАДГОСПУ-ЗАВОДУ "МУКАЧІВСЬКИЙ" КОРПОРАЦІЇ "ЗАКАРПАТВИНПРОМ"</t>
  </si>
  <si>
    <t>ДП "ГРАНД-КАРПАТИ"</t>
  </si>
  <si>
    <t>ГРИГОР'ЄВ ВАЛЕРІЙ ІВАНОВИЧ</t>
  </si>
  <si>
    <t>89600, Закарпатська обл., місто Мукачеве, ВУЛ.ДУХНОВИЧА, будинок 89</t>
  </si>
  <si>
    <t>ТОВ "ЗРУЧНІ ІНФОРМАЦІЙНІ РІШЕННЯ"</t>
  </si>
  <si>
    <t>ТОВАРИСТВО З ОБМЕЖЕНОЮ ВІДПОВІДАЛЬНІСТЮ "ЗРУЧНІ ІНФОРМАЦІЙНІ РІШЕННЯ"</t>
  </si>
  <si>
    <t>ТУРОВСЬКА БОГДАНА РУСЛАНІВНА</t>
  </si>
  <si>
    <t>03680, м.Київ, Святошинський район, ПРОСПЕКТ АКАДЕМІКА ПАЛЛАДІНА, будинок 46/2, корпус 4</t>
  </si>
  <si>
    <t>ТОВ "ІНСТРУМЕНТАЛЬНА АРТІЛЬ"</t>
  </si>
  <si>
    <t>ТОВАРИСТВО З ОБМЕЖЕНОЮ ВІДПОВІДАЛЬНІСТЮ "ІНСТРУМЕНТАЛЬНА АРТІЛЬ"</t>
  </si>
  <si>
    <t>МОВЧАН ВЛАДИСЛАВ ОЛЕКСІЙОВИЧ</t>
  </si>
  <si>
    <t>ПРИВАТНЕ ПІДПРИЄМСТВО "ГЛОБАЛ-ІНФОРМ"</t>
  </si>
  <si>
    <t>ПП "ГЛОБАЛ-ІНФОРМ"</t>
  </si>
  <si>
    <t>ЛИСАК ВІТАЛІЙ ВОЛОДИМИРОВИЧ</t>
  </si>
  <si>
    <t>03115, м.Київ, Святошинський район, ВУЛ. МИХАЙЛА КОТЕЛЬНИКОВА, будинок 51</t>
  </si>
  <si>
    <t>ПП "ВІАЛ-ЦЕНТР"</t>
  </si>
  <si>
    <t>ПРИВАТНЕ ПІДПРИЄМСТВО "ВІАЛ-ЦЕНТР"</t>
  </si>
  <si>
    <t>БАЛАБАНОВ ВЯЧЕСЛАВ ВІКТОРОВИЧ</t>
  </si>
  <si>
    <t>91055, Луганська обл., місто Луганськ, Жовтневий район, ВУЛИЦЯ ОКТЯБРЬСЬКАЯ, будинок 24</t>
  </si>
  <si>
    <t>ТОВ "АВТО-КАРАВАН"</t>
  </si>
  <si>
    <t>ТОВАРИСТВО З ОБМЕЖЕНОЮ ВІДПОВІДАЛЬНІСТЮ "АВТО-КАРАВАН"</t>
  </si>
  <si>
    <t>ОСТАФІЙЧУК ВОЛОДИМИР ЛЕОНІДОВИЧ</t>
  </si>
  <si>
    <t>01103, м.Київ, Печерський район, ВУЛ. КІКВІДЗЕ, будинок 30-А, квартира 75</t>
  </si>
  <si>
    <t>ТОВ"АЛЬСТАР-ПЛЮС"</t>
  </si>
  <si>
    <t>ТОВАРИСТВО З ОБМЕЖЕНОЮ ВІДПОВІДАЛЬНІСТЮ "АЛЬСТАР-ПЛЮС"</t>
  </si>
  <si>
    <t>АЛІМОВ АНДРІЙ ОЛЕКСАНДРОВИЧ</t>
  </si>
  <si>
    <t>83015, Донецька обл., місто Донецьк, Ворошиловський район, ВУЛИЦЯ НАБЕРЕЖНА, будинок 141, квартира 30</t>
  </si>
  <si>
    <t>ТОВ "АТЛАНТИК ІНВЕСТ"</t>
  </si>
  <si>
    <t>ТОВАРИСТВО З ОБМЕЖЕНОЮ ВІДПОВІДАЛЬНІСТЮ "АТЛАНТИК ІНВЕСТ"</t>
  </si>
  <si>
    <t>ГОРБАЧОВА ТЕТЯНА ВОЛОДИМИРІВНА</t>
  </si>
  <si>
    <t>61002, Харківська обл., місто Харків, Київський район, ВУЛИЦЯ АРТЕМА, будинок 31</t>
  </si>
  <si>
    <t>ТОВ "ВАРШАФ"</t>
  </si>
  <si>
    <t>ТОВАРИСТВО З ОБМЕЖЕНОЮ ВІДПОВІДАЛЬНІСТЮ "ВАРШАФ"</t>
  </si>
  <si>
    <t>КАРПУШЕНКО ЛЮДМИЛА ІВАНІВНА</t>
  </si>
  <si>
    <t>83015, Донецька обл., місто Донецьк, Ворошиловський район, ПРОСПЕКТ МИРУ, будинок 10-А</t>
  </si>
  <si>
    <t>ТОВ "ТД "СХІДКАРБОН"</t>
  </si>
  <si>
    <t>ТОВАРИСТВО З ОБМЕЖЕНОЮ ВІДПОВІДАЛЬНІСТЮ "ТД "СХІДКАРБОН"</t>
  </si>
  <si>
    <t>ЄСАУЛЕНКО ВОЛОДИМИР АНАТОЛІЙОВИЧ</t>
  </si>
  <si>
    <t>91055, Луганська обл., місто Луганськ, Ленінський район, ВУЛИЦЯ ІНТЕРНАЦІОНАЛЬНАЯ, будинок 17, офіс 13</t>
  </si>
  <si>
    <t>ТОВ "НІАР"</t>
  </si>
  <si>
    <t>ТОВАРИСТВО З ОБМЕЖЕНОЮ ВІДПОВІДАЛЬНІСТЮ "НІАР"</t>
  </si>
  <si>
    <t>НОВИКОВА АННА ЮРІЇВНА</t>
  </si>
  <si>
    <t>01601, м.Київ, Шевченківський район, ВУЛИЦЯ ПУШКІНСЬКА, будинок 27</t>
  </si>
  <si>
    <t>ТОВ "АТЛАС МІКРО"</t>
  </si>
  <si>
    <t>ТОВАРИСТВО З ОБМЕЖЕНОЮ ВІДПОВІДАЛЬНІСТЮ "АТЛАС МІКРО"</t>
  </si>
  <si>
    <t>02100, м.Київ, Дніпровський район, ВУЛИЦЯ БУДІВЕЛЬНИКІВ, будинок 23</t>
  </si>
  <si>
    <t>ПП "АДАН"</t>
  </si>
  <si>
    <t>ПРИВАТНЕ ПІДПРИЄМСТВО "АДАН"</t>
  </si>
  <si>
    <t>СКИПНИК ВОЛОДИМИР АНАТОЛІЙОВИЧ</t>
  </si>
  <si>
    <t>02068, м.Київ, Дарницький район, ВУЛИЦЯ РЕВУЦЬКОГО, будинок 14</t>
  </si>
  <si>
    <t>ТОВ "КОМЕРЦІЙНА ГРУПА "СТАРТ"</t>
  </si>
  <si>
    <t>ТОВАРИСТВО З ОБМЕЖЕНОЮ ВІДПОВІДАЛЬНІСТЮ "КОМЕРЦІЙНА ГРУПА "СТАРТ"</t>
  </si>
  <si>
    <t>03186, м.Київ, Солом'янський район, ВУЛИЦЯ АВІАКОНСТРУКТОРА АНТОНОВА, будинок 5, ЛІТЕРА Б</t>
  </si>
  <si>
    <t>КОМПАНІЯ "ЄВРОПЕЙСЬКІ ДОРОГИ"</t>
  </si>
  <si>
    <t>ПРИВАТНЕ ПІДПРИЄМСТВО "КОМПАНІЯ "ЄВРОПЕЙСЬКІ ДОРОГИ""</t>
  </si>
  <si>
    <t>ДЕМ'ЯНЧУК ЄВГЕН ВОЛОДИМИРОВИЧ</t>
  </si>
  <si>
    <t>48100, Тернопільська обл., Теребовлянський район, місто Теребовля, ПРОВУЛОК НОВИЙ, будинок 16</t>
  </si>
  <si>
    <t>ТОВ "С ФІЛЬТР"</t>
  </si>
  <si>
    <t>ТОВАРИСТВО З ОБМЕЖЕНОЮ ВІДПОВІДАЛЬНІСТЮ "С ФІЛЬТР"</t>
  </si>
  <si>
    <t>ЛУКІН СТАНІСЛАВ ОЛЕГОВИЧ</t>
  </si>
  <si>
    <t>65033, Одеська обл., місто Одеса, Малиновський район, ВУЛИЦЯ АЕРОПОРТІВСЬКА, будинок 4</t>
  </si>
  <si>
    <t>ТОВ "МЕГАСВІТ ТРЕЙД"</t>
  </si>
  <si>
    <t>ТОВАРИСТВО З ОБМЕЖЕНОЮ ВІДПОВІДАЛЬНІСТЮ "МЕГАСВІТ ТРЕЙД"</t>
  </si>
  <si>
    <t>БЕРЕЖНА ОЛЬГА ОЛЕКСАНДРІВНА</t>
  </si>
  <si>
    <t>07400, Київська обл., місто Бровари, ВУЛИЦЯ ВОЗЗ'ЄДНАННЯ, будинок 4</t>
  </si>
  <si>
    <t>ТОВ "ЮНІВЕНТ"</t>
  </si>
  <si>
    <t>ТОВАРИСТВО З ОБМЕЖЕНОЮ ВІДПОВІДАЛЬНІСТЮ "ЮНІВЕНТ"</t>
  </si>
  <si>
    <t>01010, м.Київ, Печерський район,  ВУЛ.СІЧНЕВОГО ПОВСТАННЯ, будинок 3,ЛІТЕРА "Б"</t>
  </si>
  <si>
    <t>ПП "ФІРМА "АКВА УКРАЇНА"</t>
  </si>
  <si>
    <t>ПРИВАТНЕ ПІДПРИЄМСТВО "ФІРМА "АКВА УКРАЇНА"</t>
  </si>
  <si>
    <t>ПИЩУР ЮРІЙ МИХАЙЛОВИЧ</t>
  </si>
  <si>
    <t>14000, Чернігівська обл., місто Чернігів, Деснянський район, ВУЛИЦЯ ПРЕОБРАЖЕНСЬКА, будинок 12</t>
  </si>
  <si>
    <t>ПРИВАТНЕ ПІДПРИЄМСТВО "ТПК-БУД РІЕЛ СЕРВІС"</t>
  </si>
  <si>
    <t>ПП "ТПК-БУД РІЕЛ СЕРВІС"</t>
  </si>
  <si>
    <t>ТРУСОВ ОЛЕКСАНДР ІВАНОВИЧ</t>
  </si>
  <si>
    <t>05630510</t>
  </si>
  <si>
    <t>ПАТ "СТАРТ"</t>
  </si>
  <si>
    <t>ПУБЛІЧНЕ АКЦІОНЕРНЕ ТОВАРИСТВО "СТАРТ"</t>
  </si>
  <si>
    <t>ГУБІЄВ МИКОЛА ВАЛЕНТИНОВИЧ</t>
  </si>
  <si>
    <t>90400, Закарпатська обл., місто Хуст, ВУЛИЦЯ СЛИВОВА, будинок 44</t>
  </si>
  <si>
    <t>ТОВ"ФЕЛЬЗІТ"</t>
  </si>
  <si>
    <t>ТОВАРИСТВО З ОБМЕЖЕНОЮ ВІДПОВІДАЛЬНІСТЮ "ФЕЛЬЗІТ"</t>
  </si>
  <si>
    <t>ПЕТРУК ВІКТОР САМОЙЛОВИЧ</t>
  </si>
  <si>
    <t>61168, Харківська обл., місто Харків, Київський район, ВУЛИЦЯ БЛЮХЕРА, будинок 3-А, квартира 109</t>
  </si>
  <si>
    <t>ТОВ "ПРОМ ІНТЕРТРЕЙД"</t>
  </si>
  <si>
    <t>ТОВАРИСТВО З ОБМЕЖЕНОЮ ВІДПОВІДАЛЬНІСТЮ "ПРОМ ІНТЕРТРЕЙД"</t>
  </si>
  <si>
    <t>МИХАЛЬЧИШИН МАКСИМ ЮРІЙОВИЧ</t>
  </si>
  <si>
    <t>01042, м.Київ, Печерський район, ВУЛИЦЯ ФІЛАТОВА, будинок 10 А, офіс 2/20</t>
  </si>
  <si>
    <t>ТОВ "МЕДЕКСПРЕС"</t>
  </si>
  <si>
    <t>ТОВАРИСТВО З ОБМЕЖЕНОЮ ВІДПОВІДАЛЬНІСТЮ "МЕДЕКСПРЕС"</t>
  </si>
  <si>
    <t>ІЛЬКІН ОЛЕКСАНДР ВОЛОДИМИРОВИЧ</t>
  </si>
  <si>
    <t>02175, м.Київ, Дарницький район, ХАРКІВСЬКЕ ШОСЕ, будинок 121</t>
  </si>
  <si>
    <t>ТОВ "АДРІУС"</t>
  </si>
  <si>
    <t>ТОВАРИСТВО З ОБМЕЖЕНОЮ ВІДПОВІДАЛЬНІСТЮ "АДРІУС"</t>
  </si>
  <si>
    <t>87500, Донецька обл., місто Маріуполь, Жовтневий район, ВУЛИЦЯ КАЗАНЦЕВА, будинок 7-Б</t>
  </si>
  <si>
    <t>ТОВ "ЛЕДЕК-ЕКОТЕХ"</t>
  </si>
  <si>
    <t>ТОВАРИСТВО З ОБМЕЖЕНОЮ ВІДПОВІДАЛЬНІСТЮ "ЛЕДЕК-ЕКОТЕХ"</t>
  </si>
  <si>
    <t>ПП "ТАКО"</t>
  </si>
  <si>
    <t>ПРИВАТНЕ ПІДПРИЄМСТВО "ТАКО"</t>
  </si>
  <si>
    <t>МОЙСЕЄНКО ГЕННАДІЙ ВАСИЛЬОВИЧ</t>
  </si>
  <si>
    <t>ТОВ "НОВІТНІ ТЕЛЕКОМУНІКАЦІЇ"</t>
  </si>
  <si>
    <t>ТОВАРИСТВО З ОБМЕЖЕНОЮ ВІДПОВІДАЛЬНІСТЮ "НОВІТНІ ТЕЛЕКОМУНІКАЦІЇ"</t>
  </si>
  <si>
    <t>КОБРІН ВІКТОР ЛЕОНІДОВИЧ</t>
  </si>
  <si>
    <t>ТОВАРИСТВО З ОБМЕЖЕНОЮ ВІДПОВІДАЛЬНІСТЮ "АВВ-ГРУП"</t>
  </si>
  <si>
    <t>ТОВ "АВВ-ГРУП"</t>
  </si>
  <si>
    <t>РОГОВ ОЛЕКСАНДР ЕДУАРДОВИЧ</t>
  </si>
  <si>
    <t>02140, м.Київ, Дарницький район, ВУЛИЦЯ ГМИРІ, будинок 1/2, квартира 157</t>
  </si>
  <si>
    <t>ПП "СУНГАРІ"</t>
  </si>
  <si>
    <t>ПРИВАТНЕ ПІДПРИЄМСТВО "СУНГАРІ"</t>
  </si>
  <si>
    <t>КОГУТНИЦЬКА СВІТЛАНА МИКОЛАЇВНА</t>
  </si>
  <si>
    <t>ТОВ "ДАРКО ІНВЕСТ"</t>
  </si>
  <si>
    <t>ТОВАРИСТВО З ОБМЕЖЕНОЮ ВІДПОВІДАЛЬНІСТЮ "ДАРКО ІНВЕСТ"</t>
  </si>
  <si>
    <t>ДИННИК ВЯЧЕСЛАВ ВЯЧЕСЛАВОВИЧ</t>
  </si>
  <si>
    <t>01042, м.Київ, Печерський район, ВУЛИЦЯ  ЛУМУМБИ ПАТРІСА, будинок 19, нежиле приміщення 50 В ЛІТ. А</t>
  </si>
  <si>
    <t>ТОВ "ТД "ЗЕРНО УКРАЇНИ"</t>
  </si>
  <si>
    <t>ТОВАРИСТВО З ОБМЕЖЕНОЮ ВІДПОВІДАЛЬНІСТЮ "ТОРГОВИЙ ДІМ "ЗЕРНО УКРАЇНИ"</t>
  </si>
  <si>
    <t>ТОВ ВКФ "ПРОМТЕХОБЛАДНАННЯ"</t>
  </si>
  <si>
    <t>ТОВАРИСТВО З ОБМЕЖЕНОЮ ВІДПОВІДАЛЬНІСТЮ "ВИРОБНИЧО-КОМЕРЦІЙНА ФІРМА "ПРОМТЕХОБЛАДНАННЯ"</t>
  </si>
  <si>
    <t>ТОВ"ЕЙ СІ ГРУП"</t>
  </si>
  <si>
    <t>ТОВАРИСТВО З ОБМЕЖЕНОЮ ВІДПОВІДАЛЬНІСТЮ "ЕЙ СІ ГРУП"</t>
  </si>
  <si>
    <t>03186, м.Київ, Солом'янський район, ВУЛИЦЯ АВІАКОНСТРУКТОРА АНТОНОВА, будинок 5, офіс 8</t>
  </si>
  <si>
    <t>ТОВАРИСТВО З ОБМЕЖЕНОЮ ВІДПОВІДАЛЬНІСТЮ "ТРАДИЦІЯ ПЛЮС"</t>
  </si>
  <si>
    <t>"ТРАДИЦІЯ ПЛЮС"</t>
  </si>
  <si>
    <t>АПАНАСЕНКО ВОЛОДИМИР ОЛЕКСІЙОВИЧ</t>
  </si>
  <si>
    <t>86000, Донецька обл., місто Ясинувата, ВУЛИЦЯ ОКТЯБРСЬКА, будинок 164Г</t>
  </si>
  <si>
    <t>ТОВ "СІТАЛ ГЛАСС"</t>
  </si>
  <si>
    <t>ТОВАРИСТВО З ОБМЕЖЕНОЮ ВІДПОВІДАЛЬНІСТЮ "СІТАЛ ГЛАСС"</t>
  </si>
  <si>
    <t>МАТЮШИН ВОЛОДИМИР АНАТОЛІЙОВИЧ</t>
  </si>
  <si>
    <t>03067, м.Київ, Солом'янський район, ВУЛИЦЯ ШУТОВА, будинок 16</t>
  </si>
  <si>
    <t>ТОВ "ЛЕВАН-ТРЕЙД"</t>
  </si>
  <si>
    <t>ТОВАРИСТВО З ОБМЕЖЕНОЮ ВІДПОВІДАЛЬНІСТЮ "ЛЕВАН-ТРЕЙД"</t>
  </si>
  <si>
    <t>КУХАЛАШВІЛІ ЛЕВАН</t>
  </si>
  <si>
    <t>49033, Дніпропетровська обл., місто Дніпро, Бабушкінський район, ВУЛИЦЯ БОРИСА КРОТОВА, будинок 24А</t>
  </si>
  <si>
    <t>ФЕРМЕРСЬКЕ ГОСПОДАРСТВО "КРАСНОДОН-АГРО"</t>
  </si>
  <si>
    <t>ФГ "КРАСНОДОН-АГРО"</t>
  </si>
  <si>
    <t>КУРДЮМОВ ВЯЧЕСЛАВ ВСЕВОЛОДОВИЧ</t>
  </si>
  <si>
    <t>94480, Луганська обл., Сорокинський район, селище міського типу Великий Лог, СЩ/РАДА ВЕЛИКОЛОГІВСЬКА,КОМПЛЕКС БУДІВЕЛЬ ТА СПОРУД, будинок 2</t>
  </si>
  <si>
    <t>ТЗОВ "СТАСЕНКО ТА ПАРТНЕРИ"</t>
  </si>
  <si>
    <t>ТОВАРИСТВО З ОБМЕЖЕНОЮ ВІДПОВІДАЛЬНІСТЮ "СТАСЕНКО ТА  ПАРТНЕРИ"</t>
  </si>
  <si>
    <t>ДЕДУХ ЛЕСЯ ОЛЕКСАНДРІВНА</t>
  </si>
  <si>
    <t>79019, Львівська обл., місто Львів, Шевченківський район, ВУЛИЦЯ ДАШКЕВИЧА, будинок 3</t>
  </si>
  <si>
    <t>ТОВ "ДНЕПРОТЕХЦЕНТР"</t>
  </si>
  <si>
    <t>ТОВАРИСТВО З ОБМЕЖЕНОЮ ВІДПОВІДАЛЬНІСТЮ "ДНЕПРОТЕХЦЕНТР"</t>
  </si>
  <si>
    <t>ТРУХІН ОЛЕГ БОРИСОВИЧ</t>
  </si>
  <si>
    <t>49000, Дніпропетровська обл., місто Дніпро, Кіровський район, ПРОСПЕКТ КІРОВА, будинок 102А, квартира 21</t>
  </si>
  <si>
    <t>ТОВ "ІНТЕРКРАЙТ КОНСАЛТИНГ ГРУП"</t>
  </si>
  <si>
    <t>ТОВАРИСТВО З ОБМЕЖЕНОЮ ВІДПОВІДАЛЬНІСТЮ "ІНТЕРКРАЙТ КОНСАЛТИНГ ГРУП"</t>
  </si>
  <si>
    <t>АНДРЕЙКО ВОЛОДИМИР ІВАНОВИЧ</t>
  </si>
  <si>
    <t>08130, Київська обл., Києво-Святошинський район, село Петропавлівська Борщагівка, ВУЛИЦЯ ВЕЛИКА КІЛЬЦЕВА , будинок 4-Б</t>
  </si>
  <si>
    <t>ТОВ "ТРАФІК МЕНЕДЖМЕНТ"</t>
  </si>
  <si>
    <t>ТОВАРИСТВО З ОБМЕЖЕНОЮ ВІДПОВІДАЛЬНІСТЮ "ТРАФІК МЕНЕДЖМЕНТ"</t>
  </si>
  <si>
    <t>46001, Тернопільська обл., місто Тернопіль, ВУЛИЦЯ ПИРОГОВА, будинок 2А, офіс 4-4</t>
  </si>
  <si>
    <t>02783006</t>
  </si>
  <si>
    <t>КНДВП "КРОК"</t>
  </si>
  <si>
    <t>КОЛЕКТИВНЕ НАУКОВО-ДОСЛІДНЕ ВИРОБНИЧЕ ПІДПРИЄМСТВО "КРОК"</t>
  </si>
  <si>
    <t>КАМАЦЬКИЙ МИКОЛА ВІТАЛІЙОВИЧ</t>
  </si>
  <si>
    <t>ТОВ "ФУД ТРЕЙДІНГ КОМПАНІ"</t>
  </si>
  <si>
    <t>ТОВАРИСТВО З ОБМЕЖЕНОЮ ВІДПОВІДАЛЬНІСТЮ "ФУД ТРЕЙДІНГ КОМПАНІ"</t>
  </si>
  <si>
    <t>01133, м.Київ, Печерський район, ВУЛИЦЯ ЄВГЕНА КОНОВАЛЬЦЯ, будинок 26А, офіс 117</t>
  </si>
  <si>
    <t>05423461</t>
  </si>
  <si>
    <t>ТОВ "АГРОЕНЕРГОБУДСЕРВІС"</t>
  </si>
  <si>
    <t>ТОВАРИСТВО З ОБМЕЖЕНОЮ ВІДПОВІДАЛЬНІСТЮ "АГРОЕНЕРГОБУДСЕРВІС"</t>
  </si>
  <si>
    <t>БЕЗПАЛЬКО ВІТАЛІЙ ОЛЕКСАНДРОВИЧ</t>
  </si>
  <si>
    <t>04205, м.Київ, Оболонський район, ОБОЛОНСЬКИЙ ПРОСПЕКТ, будинок 23А</t>
  </si>
  <si>
    <t>ТОВ "ТЕРНОПІЛЬСЬКА ЕКСПЕДИЦІЯ"</t>
  </si>
  <si>
    <t>ТОВАРИСТВО З ОБМЕЖЕНОЮ ВІДПОВІДАЛЬНІСТЮ "ТЕРНОПІЛЬСЬКА ЕКСПЕДИЦІЯ"</t>
  </si>
  <si>
    <t>ЯСІНСЬКИЙ ЄВГЕНІЙ АДАМОВИЧ</t>
  </si>
  <si>
    <t>46010, Тернопільська обл., місто Тернопіль, ВУЛИЦЯ ТЕКСТИЛЬНА, будинок 28</t>
  </si>
  <si>
    <t>ТОВ ВБФ `РОКСОЛАНА`</t>
  </si>
  <si>
    <t>ТОВАРИСТВО З ОБМЕЖЕНОЮ ВІДПОВІДАЛЬНІСТЮ ВИРОБНИЧО-БУДІВЕЛЬНА ФІРМА "РОКСОЛАНА"</t>
  </si>
  <si>
    <t>ТОВ ВБФ "РОКСОЛАНА"</t>
  </si>
  <si>
    <t>КОВАЛЕНКО ВЯЧЕСЛАВ ЄВГЕНОВИЧ</t>
  </si>
  <si>
    <t>92900, Луганська обл., Кремінський район, місто Кремінна, ВУЛИЦЯ БАНКОВА, будинок 2, квартира 33</t>
  </si>
  <si>
    <t>ТОВАРИСТВО З ОБМЕЖЕНОЮ ВІДПОВІДАЛЬНІСТЮ "ЮНІФО ЛТД"</t>
  </si>
  <si>
    <t>ТОВ "ЮНІФО ЛТД"</t>
  </si>
  <si>
    <t>76018, Івано-Франківська обл., місто Івано-Франківськ, ВУЛИЦЯ БОТАНІЧНА, будинок 61</t>
  </si>
  <si>
    <t>ТОВ "ПОС-СИСТЕМИ ВОСТОКА"</t>
  </si>
  <si>
    <t>ТОВАРИСТВО З ОБМЕЖЕНОЮ ВІДПОВІДАЛЬНІСТЮ "ПОС-СИСТЕМИ ВОСТОКА"</t>
  </si>
  <si>
    <t>ЖИГІЛЬ КИРИЛО ВІКТОРОВИЧ</t>
  </si>
  <si>
    <t>87515, Донецька обл., місто Маріуполь, Жовтневий район, ВУЛИЦЯ ЕНГЕЛЬСА, будинок 26/2, кімната 67</t>
  </si>
  <si>
    <t>"ТОВАРИСТВО "ТАКТ"</t>
  </si>
  <si>
    <t>ТОВАРИСТВО З ОБМЕЖЕНОЮ ВІДПОВІДАЛЬНІСТЮ "ТОВАРИСТВО "ТАКТ"</t>
  </si>
  <si>
    <t>СЕМЕНТОВСЬКИЙ ВІКТОР ВІКТОРОВИЧ</t>
  </si>
  <si>
    <t>69096, Запорізька обл., місто Запоріжжя, Дніпровський район, ВУЛИЦЯ БОРОДІНСЬКА/ЛАДОЗЬКА, будинок 9/12</t>
  </si>
  <si>
    <t>ЖБК "СТАРТ"</t>
  </si>
  <si>
    <t>ЖИТЛОВО-БУДІВЕЛЬНИЙ КООПЕРАТИВ "СТАРТ"</t>
  </si>
  <si>
    <t>СМЕТЮК МИХАЙЛО ОЛЕКСАНДРОВИЧ</t>
  </si>
  <si>
    <t>08290, Київська обл., місто Ірпінь, селище міського типу Гостомель, ВУЛИЦЯ СВЯТО-ПОКРОВСЬКА, будинок 3</t>
  </si>
  <si>
    <t>ПП ВКФ "АВТОМАШ"</t>
  </si>
  <si>
    <t>ПРИВАТНЕ ПІДПРИЄМСТВО "ВИРОБНИЧО-КОМЕРЦІЙНА ФІРМА "АВТОМАШ"</t>
  </si>
  <si>
    <t>ПІХНЯК СЕРГІЙ ФЕДОРОВИЧ</t>
  </si>
  <si>
    <t>49008, Дніпропетровська обл., місто Дніпро, Красногвардійський район, ВУЛИЦЯ РОБОЧА, будинок 65, квартира 141</t>
  </si>
  <si>
    <t>ТОВ "АЗОВСЬКА ЕНЕРГОСЕРВІСНА КОМПАНІЯ"</t>
  </si>
  <si>
    <t>ТОВАРИСТВО З ОБМЕЖЕНОЮ ВІДПОВІДАЛЬНІСТЮ "АЗОВСЬКА ЕНЕРГОСЕРВІСНА КОМПАНІЯ"</t>
  </si>
  <si>
    <t>САБАДАШ ВАЛЕРІЙ ГЕОРГІЙОВИЧ</t>
  </si>
  <si>
    <t>87547, Донецька обл., місто Маріуполь, Жовтневий район, БУЛЬВАР  ШЕВЧЕНКА, будинок 244, квартира 33</t>
  </si>
  <si>
    <t>ПТ "ЛОМБАРД "КОРАЛ"</t>
  </si>
  <si>
    <t>ПОВНЕ ТОВАРИСТВО "ЛОМБАРД "КОРАЛ" ЄРМОЛАЄВА І КОМПАНІЯ"</t>
  </si>
  <si>
    <t>61162, Харківська обл., місто Харків, Комінтернівський район, ПРОСПЕКТ ГЕРОЇВ СТАЛІНГРАДА, будинок 136-Г</t>
  </si>
  <si>
    <t>ТОВ ФІРМА "КАЛИНА ІФ" ЛТД</t>
  </si>
  <si>
    <t>ТОВАРИСТВО З ОБМЕЖЕНОЮ ВІДПОВІДАЛЬНІСТЮ ФІРМА "КАЛИНА ІФ" ЛТД</t>
  </si>
  <si>
    <t>МИКИТЮК ІГОР РОМАНОВИЧ</t>
  </si>
  <si>
    <t>76018, Івано-Франківська обл., місто Івано-Франківськ, ВУЛИЦЯ АНДРІЯ МЕЛЬНИКА, будинок 1-А</t>
  </si>
  <si>
    <t>ПРИВАТНЕ ПІДПРИЄМСТВО "АУДИТОРСЬКА ФІРМА "ІВАНОВ ТА ПАРТНЕРИ"</t>
  </si>
  <si>
    <t>ПП "АУДИТОРСЬКА ФІРМА "ІВАНОВ ТА ПАРТНЕРИ"</t>
  </si>
  <si>
    <t>ІВАНОВ ВІКТОР ЛЕОНІДОВИЧ</t>
  </si>
  <si>
    <t>03049, ПРОСП. ПОВІТРОФЛОТСЬКИЙ, 19, КВ.49, МІСТО КИЇВ, УКРАЇНА</t>
  </si>
  <si>
    <t>ТОВ "ПАРТНЕР АВВ УКРАЇНА"</t>
  </si>
  <si>
    <t>ТОВАРИСТВО З ОБМЕЖЕНОЮ ВІДПОВІДАЛЬНІСТЮ "ПАРТНЕР АВВ УКРАЇНА"</t>
  </si>
  <si>
    <t>ОЛЬХОВСЬКИЙ ВАЛЕРІЙ ОЛЕКСАНДРОВИЧ</t>
  </si>
  <si>
    <t>ПРИВАТНЕ ПІДПРИЄМСТВО "ОБЕРОН РО"</t>
  </si>
  <si>
    <t>ПРИВАТНЕ ПІДПРИЄМСТВО "ОБЕРОН   РО"</t>
  </si>
  <si>
    <t>ПП"ОБЕРОН  РО"</t>
  </si>
  <si>
    <t>РЕПЕШКО ОЛЕКСАНДР ВІКТОРОВИЧ</t>
  </si>
  <si>
    <t>28200, Кіровоградська обл., Новгородківський район, селище міського типу Новгородка, ВУЛИЦЯ ДЗЕРЖИНСЬКОГО, будинок №65, кімната №1</t>
  </si>
  <si>
    <t>ТОВ "ФІН-АЛЬЯНС ГРУП"</t>
  </si>
  <si>
    <t>ТОВАРИСТВО З ОБМЕЖЕНОЮ ВІДПОВІДАЛЬНІСТЮ "ФІН-АЛЬЯНС ГРУП"</t>
  </si>
  <si>
    <t>ЛАМІРІ ХАЛЛЕД</t>
  </si>
  <si>
    <t>03164, м.Київ, Святошинський район, ВУЛИЦЯ ПІДЛІСНА, будинок 1, офіс 1</t>
  </si>
  <si>
    <t>ТОВАРИСТВО З ОБМЕЖЕНОЮ ВІДПОВІДАЛЬНІСТЮ "АГОРА ГРУПП"</t>
  </si>
  <si>
    <t>ТОВ "АГОРА ГРУПП"</t>
  </si>
  <si>
    <t>ЄРЕМЕНКО ЄВГЕН МИКОЛАЙОВИЧ</t>
  </si>
  <si>
    <t>ПП "ЗДОРОВА РОДИНА ПЛЮС"</t>
  </si>
  <si>
    <t>ПРИВАТНЕ ПІДПРИЄМСТВО "ЗДОРОВА РОДИНА ПЛЮС"</t>
  </si>
  <si>
    <t>03067, м.Київ, Солом'янський район, БУЛЬВАР ІВАНА ЛЕПСЕ, будинок 1/28, офіс 3</t>
  </si>
  <si>
    <t>БФ "ОЛІМП" У ФОРМІ ТОВ</t>
  </si>
  <si>
    <t>БРОКЕРСЬКА ФІРМА "ОЛІМП" У ФОРМІ ТОВАРИСТВА З ОБМЕЖЕНОЮ ВІДПОВІДАЛЬНІСТЮ</t>
  </si>
  <si>
    <t>ЛАХОНІН ІГОР СЕРГІЙОВИЧ</t>
  </si>
  <si>
    <t>61105, Харківська обл., місто Харків, Комінтернівський район, ВУЛИЦЯ ЗЕРНОВА, будинок 2</t>
  </si>
  <si>
    <t>ФЕРМЕРСЬКЕ ГОСПОДАРСТВО "ВОЛОДИМИР - МВ"</t>
  </si>
  <si>
    <t>ФГ"ВОЛОДИМИР - МВ"</t>
  </si>
  <si>
    <t>ДЕМЧЕНКО ВОЛОДИМИР ІВАНОВИЧ</t>
  </si>
  <si>
    <t>26200, Кіровоградська обл., Маловисківський район, місто Мала Виска, ВУЛИЦЯ ПІОНЕРСЬКА, будинок 72</t>
  </si>
  <si>
    <t>ПП "НАФТОСТИЛЬ ЛЕТИЧІВ"</t>
  </si>
  <si>
    <t>ПРИВАТНЕ ПІДПРИЄМСТВО "НАФТОСТИЛЬ ЛЕТИЧІВ"</t>
  </si>
  <si>
    <t>ВАСЮК АНДРІЙ ВОЛОДИМИРОВИЧ</t>
  </si>
  <si>
    <t>31500, Хмельницька обл., Летичівський район, селище міського типу Летичів, ВУЛИЦЯ КАРМЕЛЮКА , будинок 83, квартира 3</t>
  </si>
  <si>
    <t>03344616</t>
  </si>
  <si>
    <t>КП "ББТІ БРР"</t>
  </si>
  <si>
    <t>КОМУНАЛЬНЕ ПІДПРИЄМСТВО "БЕРЕГІВСЬКЕ БЮРО ТЕХНІЧНОЇ ІНВЕНТАРИЗАЦІЇ БЕРЕГІВСЬКОЇ РАЙОННОЇ РАДИ"</t>
  </si>
  <si>
    <t>ОМБОДІ ГАБОР ГАВРИЛОВИЧ</t>
  </si>
  <si>
    <t>90202, Закарпатська обл., місто Берегове, ВУЛИЦЯ МУКАЧІВСЬКА, будинок 3</t>
  </si>
  <si>
    <t>ТОВ "КАЛЛІСТОН"</t>
  </si>
  <si>
    <t>ТОВАРИСТВО З ОБМЕЖЕНОЮ ВІДПОВІДАЛЬНІСТЮ "КАЛЛІСТОН"</t>
  </si>
  <si>
    <t>ЄКІМОВ СЕРГІЙ ВОЛОДИМИРОВИЧ</t>
  </si>
  <si>
    <t>52001, Дніпропетровська обл., Дніпровський район, місто Підгородне, ВУЛИЦЯ СТЕПОВА, будинок 61</t>
  </si>
  <si>
    <t>ПП "СТРОЙ-ЕКСПО"</t>
  </si>
  <si>
    <t>ПРИВАТНЕ ПІДПРИЄМСТВО "СТРОЙ-ЕКСПО"</t>
  </si>
  <si>
    <t>СУВАЛЬДО-КУЧ ВІКТОР ЕДУАРДОВИЧ</t>
  </si>
  <si>
    <t>ТЗОВ ГАВАР</t>
  </si>
  <si>
    <t>ТОВАРИСТВО З ОБМЕЖЕНОЮ ВІДПОВІДАЛЬНІСТЮ "ГАВАР"</t>
  </si>
  <si>
    <t>ГУДИМА МИКОЛА БОГДАНОВИЧ</t>
  </si>
  <si>
    <t>79068, Львівська обл., місто Львів, Шевченківський район, ВУЛ.ЛІНКОЛЬНА, будинок 23</t>
  </si>
  <si>
    <t>ТОВ "НВО "ЖИТЛОРЕМФОНД"</t>
  </si>
  <si>
    <t>ТОВАРИСТВО З ОБМЕЖЕНОЮ ВІДПОВІДАЛЬНІСТЮ "НАУКОВО-ВИРОБНИЧЕ ОБ'ЄДНАННЯ "ЖИТЛОРЕМФОНД"</t>
  </si>
  <si>
    <t>КУДРЯВЦЕВ МИХАЙЛО ІННОКЕНТІЙОВИЧ</t>
  </si>
  <si>
    <t>02091, м.Київ, Дарницький район, ХАРКІВСЬКЕ ШОСЕ, будинок 160</t>
  </si>
  <si>
    <t>ТЗОВ"ФАБРИКА МЕБЛІВ ВЕЕМ"</t>
  </si>
  <si>
    <t>ТОВАРИСТВО З ОБМЕЖЕНОЮ ВІДПОВІДАЛЬНІСТЮ "ФАБРИКА МЕБЛІВ ВЕЕМ"</t>
  </si>
  <si>
    <t>ЛЮБІН ВОЛОДИМИР ВАСИЛЬОВИЧ</t>
  </si>
  <si>
    <t>79058, Львівська обл., місто Львів, Шевченківський район, ПРОСП.В.ЧОРНОВОЛА, будинок 57</t>
  </si>
  <si>
    <t>01267596</t>
  </si>
  <si>
    <t>ТДВ"БІЛИЦЬКИЙ ДОК"</t>
  </si>
  <si>
    <t>ТОВАРИСТВО З ДОДАТКОВОЮ ВІДПОВІДАЛЬНІСТЮ "БІЛИЦЬКИЙ ДЕРЕВООБРОБНИЙ КОМБІНАТ"</t>
  </si>
  <si>
    <t>САДОВСЬКИЙ ВАДИМ ІВАНОВИЧ</t>
  </si>
  <si>
    <t>ТБ УУТБ</t>
  </si>
  <si>
    <t>ТОВАРНА БІРЖА "УКРАЇНСЬКА УНІВЕРСАЛЬНА ТОВАРНА БІРЖА"</t>
  </si>
  <si>
    <t>СТУЛІЙ ОЛЕГ ІВАНОВИЧ</t>
  </si>
  <si>
    <t>02068, м.Київ, Дарницький район, ВУЛИЦЯ КОШИЦЯ, будинок 9-Б, квартира 18</t>
  </si>
  <si>
    <t>СФГ "ТРИЗУБ"</t>
  </si>
  <si>
    <t>СЕЛЯНСЬКЕ (ФЕРМЕРСЬКЕ) ГОСПОДАРСТВО "ТРИЗУБ"</t>
  </si>
  <si>
    <t>ЗУБАРЄВ МИКОЛА МИКОЛАЙОВИЧ</t>
  </si>
  <si>
    <t>71643, Запорізька обл., Василівський район, село Шевченка, ВУЛИЦЯ ПЕРЕМОГИ, будинок 23</t>
  </si>
  <si>
    <t>ПП "ДІВАЙС 2000"</t>
  </si>
  <si>
    <t>ПРИВАТНЕ ПІДПРИЄМСТВО "ДІВАЙС 2000"</t>
  </si>
  <si>
    <t>01133, м.Київ, Печерський район, БУЛ. ЛЕСІ УКРАЇНКИ, будинок 15 А</t>
  </si>
  <si>
    <t>ТОВ "МК ПЛЮС"</t>
  </si>
  <si>
    <t>ТОВАРИСТВО З ОБМЕЖЕНОЮ ВІДПОВІДАЛЬНІСТЮ "МК ПЛЮС"</t>
  </si>
  <si>
    <t>МИРОБЯН ДМИТРО МИКОЛАЙОВИЧ</t>
  </si>
  <si>
    <t>ПП "СВІТОВІ ВІКОННІ ТЕХНОЛОГІЇ ХХІ"</t>
  </si>
  <si>
    <t>ПРИВАТНЕ ПІДПРИЄМСТВО "СВІТОВІ ВІКОННІ ТЕХНОЛОГІЇ ХХІ"</t>
  </si>
  <si>
    <t>СТІЛЬСЬКИЙ КОСТЯНТИН ЕДУАРДОВИЧ</t>
  </si>
  <si>
    <t>03680, м.Київ, Святошинський район, ПРОСПЕКТ ЛЕСЯ КУРБАСА, будинок 2-Б</t>
  </si>
  <si>
    <t>ТЗОВ "ТОРГОВИЙ ДІМ ТЕРНОПІЛЬ"</t>
  </si>
  <si>
    <t>ТОВАРИСТВО З ОБМЕЖЕНОЮ ВІДПОВІДАЛЬНІСТЮ "ТОРГОВИЙ ДІМ ТЕРНОПІЛЬ"</t>
  </si>
  <si>
    <t>СТЕЦІВ ІВАН ІВАНОВИЧ</t>
  </si>
  <si>
    <t>46010, Тернопільська обл., місто Тернопіль, ВУЛИЦЯ ПОЛІСЬКА, будинок 14</t>
  </si>
  <si>
    <t>ТОВ "АГРОГАРАНТ-В"</t>
  </si>
  <si>
    <t>ТОВАРИСТВО З ОБМЕЖЕНОЮ ВІДПОВІДАЛЬНІСТЮ "АГРОГАРАНТ-В"</t>
  </si>
  <si>
    <t>ДУСЬ РУСЛАН ІВАНОВИЧ</t>
  </si>
  <si>
    <t>16600, Чернігівська обл., місто Ніжин, ВУЛИЦЯ МОСКОВСЬКА, будинок 56 А</t>
  </si>
  <si>
    <t>ТОВ "ЄВРОШІПСЕРВІС"</t>
  </si>
  <si>
    <t>ТОВАРИСТВО З ОБМЕЖЕНОЮ ВІДПОВІДАЛЬНІСТЮ "ЄВРОШІПСЕРВІС"</t>
  </si>
  <si>
    <t>МАНЬКОВСЬКИЙ МИХАЙЛО ЮРІЙОВИЧ</t>
  </si>
  <si>
    <t>68003, Одеська обл., місто Іллічівськ, БУЛЬВАР ГАЙДАРА, будинок 7/А, офіс 16</t>
  </si>
  <si>
    <t>ТОВ "ПРОМ-БІЗ"</t>
  </si>
  <si>
    <t>ТОВАРИСТВО З ОБМЕЖЕНОЮ ВІДПОВІДАЛЬНІСТЮ "ПРОМ-БІЗ"</t>
  </si>
  <si>
    <t>СЄРІК ЮРІЙ ВОЛОДИМИРОВИЧ</t>
  </si>
  <si>
    <t>ТОВ "КС ЕНЕРГО"</t>
  </si>
  <si>
    <t>ТОВАРИСТВО З ОБМЕЖЕНОЮ ВІДПОВІДАЛЬНІСТЮ "КС ЕНЕРГО"</t>
  </si>
  <si>
    <t>КУЛЬБАБА ВІКТОР АНАТОЛІЙОВИЧ</t>
  </si>
  <si>
    <t>07300, Київська обл., Вишгородський район, місто Вишгород, ПРОСПЕКТ ІВАНА МАЗЕПИ, будинок 1, квартира 91</t>
  </si>
  <si>
    <t>ТОВ"КА-ТРАНСБУД"</t>
  </si>
  <si>
    <t>ТОВАРИСТВО З ОБМЕЖЕНОЮ ВІДПОВІДАЛЬНІСТЮ "КА-ТРАНСБУД"</t>
  </si>
  <si>
    <t>ЗАДОРОЖНИЙ КОСТЯНТИН МИХАЛОВИЧ</t>
  </si>
  <si>
    <t>02222, м.Київ, Деснянський район, ВУЛИЦЯ САБУРОВА, будинок 9/61, квартира 165</t>
  </si>
  <si>
    <t>ТОВ "НЕПТУН-ІМПОРТ"</t>
  </si>
  <si>
    <t>ТОВАРИСТВО З ОБМЕЖЕНОЮ ВІДПОВІДАЛЬНІСТЮ "НЕПТУН-ІМПОРТ"</t>
  </si>
  <si>
    <t>МОНАСТИРЬОВ ЄВГЕН МИХАЙЛОВИЧ</t>
  </si>
  <si>
    <t>68001, Одеська обл., місто Іллічівськ, ВУЛИЦЯ ПРАЦІ , будинок 8, офіс 33/1</t>
  </si>
  <si>
    <t>ТОВ "УКРАЇНСЬКА ЗЕМЕЛЬНА АГЕНЦІЯ"</t>
  </si>
  <si>
    <t>ТОВАРИСТВО З ОБМЕЖЕНОЮ ВІДПОВІДАЛЬНІСТЮ "УКРАЇНСЬКА ЗЕМЕЛЬНА АГЕНЦІЯ"</t>
  </si>
  <si>
    <t>ХАЛІЛРАХМАНОВА ЄЛИЗАВЕТА ВОЛОДИМИРІВНА</t>
  </si>
  <si>
    <t>83050, Донецька обл., місто Донецьк, Ворошиловський район, БУЛЬВАР ШЕВЧЕНКА, будинок 4, приміщення 19</t>
  </si>
  <si>
    <t>ТОВ "ЕФЕКТ КОНСАЛТ"</t>
  </si>
  <si>
    <t>ТОВАРИСТВО З ОБМЕЖЕНОЮ ВІДПОВІДАЛЬНІСТЮ "ЕФЕКТ КОНСАЛТ"</t>
  </si>
  <si>
    <t>ТОВ"КОНЦЕРТНО-ТЕАТРАЛЬНЕ АГЕНТСТВО "ЕКСКЛЮЗИВ"</t>
  </si>
  <si>
    <t>ТОВАРИСТВО З ОБМЕЖЕНОЮ ВІДПОВІДАЛЬНІСТЮ "КОНЦЕРТНО-ТЕАТРАЛЬНЕ АГЕНТСТВО "ЕКСКЛЮЗИВ"</t>
  </si>
  <si>
    <t>СОЛОДОВ ГЕННАДІЙ ОЛЕГОВИЧ</t>
  </si>
  <si>
    <t>08600, Київська обл., місто Васильків, ВУЛИЦЯ КВІТКИ ОСНОВ'ЯНЕНКО, будинок 20, квартира 22</t>
  </si>
  <si>
    <t>ТОВ "ФРУТТІ ТРЕЙД"</t>
  </si>
  <si>
    <t>ТОВАРИСТВО З ОБМЕЖЕНОЮ ВІДПОВІДАЛЬНІСТЮ "ФРУТТІ ТРЕЙД"</t>
  </si>
  <si>
    <t>КРАСНОШАПКА СЕРГІЙ ВОЛОДИМИРОВИЧ</t>
  </si>
  <si>
    <t>01042, м.Київ, Печерський район, ВУЛИЦЯ ФІЛАТОВА, будинок 10-А, офіс 2/42</t>
  </si>
  <si>
    <t>ТОВ "ТАЙМ ІНГ"</t>
  </si>
  <si>
    <t>ТОВАРИСТВО З ОБМЕЖЕНОЮ ВІДПОВІДАЛЬНІСТЮ "ТАЙМ ІНГ"</t>
  </si>
  <si>
    <t>ГРЯДІЛЬ СЕРГІЙ ОЛЕКСАНДРОВИЧ</t>
  </si>
  <si>
    <t>08600, Київська обл., місто Васильків, ВУЛИЦЯ ДЕКАБРИСТІВ, будинок 42</t>
  </si>
  <si>
    <t>ТОВ "ТРАНС-БУД УКРАЇНА"</t>
  </si>
  <si>
    <t>ТОВАРИСТВО З ОБМЕЖЕНОЮ ВІДПОВІДАЛЬНІСТЮ "ТРАНС-БУД УКРАЇНА"</t>
  </si>
  <si>
    <t>КУЦИЙ АНДРІЙ ВАСИЛЬОВИЧ</t>
  </si>
  <si>
    <t>03067, м.Київ, Солом'янський район, БУЛЬВАР ІВАНА ЛЕПСЕ, будинок 7-Б, квартира 112</t>
  </si>
  <si>
    <t>ПСП "КОЛОС"</t>
  </si>
  <si>
    <t>ПРИВАТНЕ СІЛЬСЬКОГОСПОДАРСЬКЕ ПІДПРИЄМСТВО "КОЛОС"</t>
  </si>
  <si>
    <t>94455, Луганська обл., Сорокинський район, село Комісарівка</t>
  </si>
  <si>
    <t>ТОВ "УВТ-ЕКСПРЕС"</t>
  </si>
  <si>
    <t>ТОВАРИСТВО З ОБМЕЖЕНОЮ ВІДПОВІДАЛЬНІСТЮ "УВТ-ЕКСПРЕС"</t>
  </si>
  <si>
    <t>ІВАЩЕНКО ВАЛЕНТИНА СТЕПАНІВНА</t>
  </si>
  <si>
    <t>ТОВ "СІЧ-ЗАСПА"</t>
  </si>
  <si>
    <t>ТОВАРИСТВО З ОБМЕЖЕНОЮ ВІДПОВІДАЛЬНІСТЮ "СІЧ-ЗАСПА"</t>
  </si>
  <si>
    <t>ДЕРЕВЯНКО ІГОР ВІКТОРОВИЧ</t>
  </si>
  <si>
    <t>69006, Запорізька обл., місто Запоріжжя, Дніпровський район, ВУЛИЦЯ МАЛА , будинок 3</t>
  </si>
  <si>
    <t>ТОВ "ВОЛОДИМИР 87"</t>
  </si>
  <si>
    <t>ТОВАРИСТВО З ОБМЕЖЕНОЮ ВІДПОВІДАЛЬНІСТЮ "ВОЛОДИМИР 87"</t>
  </si>
  <si>
    <t>МАНЗЕНКО ОЛЕКСАНДР ОЛЕКСАНДРОВИЧ</t>
  </si>
  <si>
    <t>19000, Черкаська обл., місто Канів, ВУЛИЦЯ ЛЕНІНА, будинок 59/2</t>
  </si>
  <si>
    <t>ТОВ "УКРБУДМЕТАЛ"</t>
  </si>
  <si>
    <t>ТОВАРИСТВО З ОБМЕЖЕНОЮ ВІДПОВІДАЛЬНІСТЮ "УКРБУДМЕТАЛ"</t>
  </si>
  <si>
    <t>ПЛАХОВ МАКСИМ ОЛЕКСАНДРОВИЧ</t>
  </si>
  <si>
    <t>69006, Запорізька обл., місто Запоріжжя, Дніпровський район, ПРОСПЕКТ МЕТАЛУРГІВ, будинок 2, кімната 2</t>
  </si>
  <si>
    <t>ТОВ "ЕКОПОІНТ-КИЇВ"</t>
  </si>
  <si>
    <t>ТОВАРИСТВО З ОБМЕЖЕНОЮ ВІДПОВІДАЛЬНІСТЮ "ЕКОПОІНТ-КИЇВ"</t>
  </si>
  <si>
    <t>РАССИХІН АНДРІЙ ЮРІЙОВИЧ</t>
  </si>
  <si>
    <t>ПП "КОНСТАНТА 2000"</t>
  </si>
  <si>
    <t>ПРИВАТНЕ ПІДПРИЄМСТВО  "КОНСТАНТА 2000''</t>
  </si>
  <si>
    <t>ТКАЧЕНКО КОСТЯНТИН ВОЛОДИМИРОВИЧ</t>
  </si>
  <si>
    <t>93400, Луганська обл., місто Сєвєродонецьк, ВУЛИЦЯ МЕНДЕЛЄЄВА, будинок 21</t>
  </si>
  <si>
    <t>ТОВАРИСТВО З ОБМЕЖЕНОЮ ВІДПОВІДАЛЬНІСТЮ "НІК-ОЙЛ ЛТД"</t>
  </si>
  <si>
    <t>ТОВ"НІК-ОЙЛ ЛТД"</t>
  </si>
  <si>
    <t>ШЕВЧЕНКО АНТОН ВАЛЕРІЙОВИЧ</t>
  </si>
  <si>
    <t>87300, Донецька обл., Амвросіївський район, місто Амвросіївка, ВУЛИЦЯ АРТЕМА, будинок 13</t>
  </si>
  <si>
    <t>ТОВ "ГРАНД ПАРТНЕРС"</t>
  </si>
  <si>
    <t>ТОВАРИСТВО З ОБМЕЖЕНОЮ ВІДПОВІДАЛЬНІСТЮ "ГРАНД ПАРТНЕРС"</t>
  </si>
  <si>
    <t>НАТАЛУХА ЮРІЙ ОЛЕКСІЙОВИЧ</t>
  </si>
  <si>
    <t>04655, м.Київ, Шевченківський район, ВУЛИЦЯ АРТЕМА, будинок 1/5, офіс 617</t>
  </si>
  <si>
    <t>ТОВ "ГАЗ - ЛЕНД"</t>
  </si>
  <si>
    <t>ТОВАРИСТВО З ОБМЕЖЕНОЮ ВІДПОВІДАЛЬНІСТЮ "ГАЗ - ЛЕНД"</t>
  </si>
  <si>
    <t>ЄВТЯГІН КОСТЯНТИН ВОЛОДИМИРОВИЧ</t>
  </si>
  <si>
    <t>83011, Донецька обл., місто Донецьк, Кіровський район, ВУЛИЦЯ КІРОВА, будинок 177, квартира 1</t>
  </si>
  <si>
    <t>ТОВ "АВАНТАЖ ТРЕЙД КОМПАНІ"</t>
  </si>
  <si>
    <t>ТОВАРИСТВО З ОБМЕЖЕНОЮ ВІДПОВІДАЛЬНІСТЮ "АВАНТАЖ ТРЕЙД КОМПАНІ"</t>
  </si>
  <si>
    <t>ВИСОЦЬКА ЛІЛІЯ ЄВГЕНІВНА</t>
  </si>
  <si>
    <t>01133, м.Київ, Печерський район, ВУЛИЦЯ ВЕРХНЯ, будинок 3</t>
  </si>
  <si>
    <t>ТОВ "ТАВРОС"</t>
  </si>
  <si>
    <t>ТОВАРИСТВО З ОБМЕЖЕНОЮ ВІДПОВІДАЛЬНІСТЮ "ТАВРОС"</t>
  </si>
  <si>
    <t>ОВЧАРЕНКО АРКАДІЙ ОЛЕКСІЙОВИЧ</t>
  </si>
  <si>
    <t>94323, Луганська обл., Перевальський район, місто Зоринськ, ВУЛИЦЯ ДОРОЖНА, будинок 42</t>
  </si>
  <si>
    <t>ТОВ "САНТЕХМОНТАЖ"</t>
  </si>
  <si>
    <t>ТОВАРИСТВО З ОБМЕЖЕНОЮ ВІДПОВІДАЛЬНІСТЮ "САНТЕХМОНТАЖ"</t>
  </si>
  <si>
    <t>ДУЙЛОВСЬКИЙ ОЛЕКСАНДР ІВАНОВИЧ</t>
  </si>
  <si>
    <t>83117, Донецька обл., місто Донецьк, Кіровський район, ВУЛ.БАХМЕТЬЄВА,  34</t>
  </si>
  <si>
    <t>ПП "ГРАНД СТАЙЛ"</t>
  </si>
  <si>
    <t>ПРИВАТНЕ ПІДПРИЄМСТВО "ГРАНД СТАЙЛ"</t>
  </si>
  <si>
    <t>АВРАМЕНКО ОЛЕКСАНДР МИКОЛАЙОВИЧ</t>
  </si>
  <si>
    <t>49000, Дніпропетровська обл., місто Дніпро, Красногвардійський район, ВУЛИЦЯ НОВОКРИМСЬКА, будинок 58, офіс 2</t>
  </si>
  <si>
    <t>00451100</t>
  </si>
  <si>
    <t>ТОВ "ВБС"</t>
  </si>
  <si>
    <t>ТОВАРИСТВО З ОБМЕЖЕНОЮ ВІДПОВІДАЛЬНІСТЮ "ВОЛИНЬБУДСЕРВІС"</t>
  </si>
  <si>
    <t>КОБАК ІВАН ІВАНОВИЧ</t>
  </si>
  <si>
    <t>43010, Волинська обл., місто Луцьк, ВУЛИЦЯ КРЕМЕНЕЦЬКА, будинок 31</t>
  </si>
  <si>
    <t>ТОВ "Ю.А.КВАРЦ"</t>
  </si>
  <si>
    <t>ТОВАРИСТВО З ОБМЕЖЕНОЮ ВІДПОВІДАЛЬНІСТЮ "Ю.А.КВАРЦ"</t>
  </si>
  <si>
    <t>ГРИБАНОВА ВІКТОРІЯ ПАВЛІВНА</t>
  </si>
  <si>
    <t>01133, м.Київ, Печерський район, БУЛЬВАР ЛЕСІ УКРАЇНКИ, будинок 14, квартира 8</t>
  </si>
  <si>
    <t>ПП "БРАСТ"</t>
  </si>
  <si>
    <t>ПРИВАТНЕ ПІДПРИЄМСТВО "БРАСТ"</t>
  </si>
  <si>
    <t>СТАХІВ ВАСИЛЬ ІВАНОВИЧ</t>
  </si>
  <si>
    <t>46010, Тернопільська обл., місто Тернопіль, ВУЛИЦЯ БРОДІВСЬКА, будинок 44</t>
  </si>
  <si>
    <t>ПП"ЛИДЕР"</t>
  </si>
  <si>
    <t>ПРИВАТНЕ ПІДПРИЄМСТВО "ЛИДЕР"</t>
  </si>
  <si>
    <t>ГУЗЕНКО ОЛЕКСАНДР ВОЛОДИМИРОВИЧ</t>
  </si>
  <si>
    <t>71410, Запорізька обл., Великобілозерський район, село Гюнівка, ПОШТОВА, будинок 32 А, квартира 1</t>
  </si>
  <si>
    <t>ПП "БІРЮЗА"</t>
  </si>
  <si>
    <t>ПРИВАТНЕ ПІДПРИЄМСТВО "БІРЮЗА"</t>
  </si>
  <si>
    <t>ЄФІМОВ СЕРГІЙ ВІКТОРОВИЧ</t>
  </si>
  <si>
    <t>09100, Київська обл., місто Біла Церква, ВУЛИЦЯ СЛАВІНА, будинок 106 Б</t>
  </si>
  <si>
    <t>ТОВ "ПРЕСТИЖЕКСПОГРУП"</t>
  </si>
  <si>
    <t>ТОВАРИСТВО З ОБМЕЖЕНОЮ ВІДПОВІДАЛЬНІСТЮ "ПРЕСТИЖЕКСПОГРУП"</t>
  </si>
  <si>
    <t>ДЗЕРА АНДРІЙ СТЕПАНОВИЧ</t>
  </si>
  <si>
    <t>30300, Хмельницька обл., Ізяславський район, місто Ізяслав, ВУЛИЦЯ Р.ЛЮКСЕМБУРГ, будинок 9</t>
  </si>
  <si>
    <t>ТОВ "СТРОЙМАРКЕТ-ГРУПП"</t>
  </si>
  <si>
    <t>ТОВАРИСТВО З ОБМЕЖЕНОЮ ВІДПОВІДАЛЬНІСТЮ "СТРОЙМАРКЕТ-ГРУПП"</t>
  </si>
  <si>
    <t>87549, Донецька обл., місто Маріуполь, Жовтневий район, БУЛЬВАР ШЕВЧЕНКА, будинок 80</t>
  </si>
  <si>
    <t>ТОВ "ФЛОРА"</t>
  </si>
  <si>
    <t>ТОВАРИСТВО З ОБМЕЖЕНОЮ ВІДПОВІДАЛЬНІСТЮ "ФЛОРА"</t>
  </si>
  <si>
    <t>ГАЙОВИЙ ГРИГОРІЙ ВАСИЛЬОВИЧ</t>
  </si>
  <si>
    <t>ТОВАРИСТВО З ОБМЕЖЕНОЮ ВІДПОВІДАЛЬНІСТЮ "ФІРМА "САЛМІТЕХСЕРВІС"</t>
  </si>
  <si>
    <t>ТОВ "ФІРМА "САЛМІТЕХСЕРВІС"</t>
  </si>
  <si>
    <t>КОЛІУХ АНДРІЙ ОЛЕКСАНДРОВИЧ</t>
  </si>
  <si>
    <t>ТОВ "АГРОПРОМ СТАЛЬ"</t>
  </si>
  <si>
    <t>ТОВАРИСТВО З ОБМЕЖЕНОЮ ВІДПОВІДАЛЬНІСТЮ "АГРОПРОМ СТАЛЬ"</t>
  </si>
  <si>
    <t>РОМАНЧУК ВАСИЛЬ ВАСИЛЬОВИЧ</t>
  </si>
  <si>
    <t>72200, Запорізька обл., Веселівський район, село Новоолександрівка, ВУЛИЦЯ СТЕПОВА, будинок 12</t>
  </si>
  <si>
    <t>ТОВ "БЮРОЕНЕРГОПРОЕКТ"</t>
  </si>
  <si>
    <t>ТОВАРИСТВО З ОБМЕЖЕНОЮ ВІДПОВІДАЛЬНІСТЮ "БЮРОЕНЕРГОПРОЕКТ"</t>
  </si>
  <si>
    <t>ОСТАПЧУК ОЛЕКСАНДР ЮРІЙОВИЧ</t>
  </si>
  <si>
    <t>ПП "МЕТРОАВТОТРАНС"</t>
  </si>
  <si>
    <t>ПРИВАТНЕ ПІДПРИЄМСТВО "МЕТРОАВТОТРАНС"</t>
  </si>
  <si>
    <t>ПОВОРОЗНІК ВАДИМ ВАСИЛЬОВИЧ</t>
  </si>
  <si>
    <t>20600, Черкаська обл., Шполянський район, місто Шпола, ВУЛИЦЯ ЛЕНІНА, будинок 136, квартира 50</t>
  </si>
  <si>
    <t>ТОВ "АПОГЄЙ"</t>
  </si>
  <si>
    <t>ТОВАРИСТВО З ОБМЕЖЕНОЮ ВІДПОВІДАЛЬНІСТЮ "АПОГЄЙ"</t>
  </si>
  <si>
    <t>ЦАРЬКОВА ХРИСТИНА ВАСИЛІВНА</t>
  </si>
  <si>
    <t>68003, Одеська обл., місто Чорноморськ, ПРОСПЕКТ МИРУ , будинок 22/1-Н, квартира 1</t>
  </si>
  <si>
    <t>СТ "ЗАСЛАВЬЄ"</t>
  </si>
  <si>
    <t>СПОЖИВЧЕ ТОВАРИСТВО "ЗАСЛАВЬЄ"</t>
  </si>
  <si>
    <t>ПІВТОРАК АЛЛА МИКОЛАЇВНА</t>
  </si>
  <si>
    <t>30300, Хмельницька обл., Ізяславський район, місто Ізяслав, ВУЛИЦЯ ШЕВЧЕНКА, будинок 3</t>
  </si>
  <si>
    <t>ПП "РЕКЛАМНА АГЕНЦІЯ "МАРМЕЛАД"</t>
  </si>
  <si>
    <t>ПРИВАТНЕ ПІДПРИЄМСТВО "РЕКЛАМНА АГЕНЦІЯ "МАРМЕЛАД"</t>
  </si>
  <si>
    <t>01021, м.Київ, Печерський район, ВУЛ. МИХАЙЛА ГРУШЕВСЬКОГО, будинок 28/2, Н.П. № 43</t>
  </si>
  <si>
    <t>ПП "ДЕЛІКАТЕС"</t>
  </si>
  <si>
    <t>ПРИВАТНЕ ПІДПРИЄМСТВО "ДЕЛІКАТЕС"</t>
  </si>
  <si>
    <t>БЛИЗНЕЦЬ ОЛЕНА ЛЕОНІДІВНА</t>
  </si>
  <si>
    <t>02140, м.Київ, Дарницький район, ПРОСПЕКТ БАЖАНА, будинок 24/1</t>
  </si>
  <si>
    <t>ТОВ "ЮРИДИЧНА ФІРМА "ФАГОТ"</t>
  </si>
  <si>
    <t>ТОВАРИСТВО З ОБМЕЖЕНОЮ ВІДПОВІДАЛЬНІСТЮ "ЮРИДИЧНА ФІРМА " ФАГОТ"</t>
  </si>
  <si>
    <t>САМАРСЬКИЙ СЕРГІЙ ВІКТОРОВИЧ</t>
  </si>
  <si>
    <t>ТОВ "СПЕЦПРОМБРИКЕТ"</t>
  </si>
  <si>
    <t>ТОВАРИСТВО З ОБМЕЖЕНОЮ ВІДПОВІДАЛЬНІСТЮ "СПЕЦПРОМБРИКЕТ"</t>
  </si>
  <si>
    <t>КОМАР ВІКТОР ВОЛОДИМИРОВИЧ</t>
  </si>
  <si>
    <t>83007, Донецька обл., місто Донецьк, Київський район, ВУЛИЦЯ ПУТИЛІВСЬКА РОЩА, будинок 16 А</t>
  </si>
  <si>
    <t>ПП "РАЦІОНАЛІЗАТОР"</t>
  </si>
  <si>
    <t>ПРИВАТНЕ ПІДПРИЄМСТВО "РАЦІОНАЛІЗАТОР"</t>
  </si>
  <si>
    <t>ГОЛОВКО ЛЕОНІД АНАТОЛІЙОВИЧ</t>
  </si>
  <si>
    <t>19823, Черкаська обл., Драбівський район, село Кантакузівка, ВУЛИЦЯ КАШИРІНА, будинок 24</t>
  </si>
  <si>
    <t>ТОВ "МОНОЛІТ-ІНВЕСТ 2000"</t>
  </si>
  <si>
    <t>ТОВАРИСТВО З ОБМЕЖЕНОЮ ВІДПОВІДАЛЬНІСТЮ "МОНОЛІТ-ІНВЕСТ 2000"</t>
  </si>
  <si>
    <t>ГАРБАР ГЕРМАН ЕДУАРДОВИЧ</t>
  </si>
  <si>
    <t>61013, Харківська обл., місто Харків, Київський район, ВУЛИЦЯ ШЕВЧЕНКО, будинок 144, офіс 8</t>
  </si>
  <si>
    <t>КП "БИСТРИНЬ"</t>
  </si>
  <si>
    <t>КОЛЕКТИВНЕ ПІДПРИЄМСТВО "БИСТРИНЬ"</t>
  </si>
  <si>
    <t>ЯНУЛЯВІЧУС РОМАН АЛЬФОНСАСОВІЧ</t>
  </si>
  <si>
    <t>76018, Івано-Франківська обл., місто Івано-Франківськ, село Крихівці, ВУЛИЦЯ ІВАНА СІРКА, будинок 41, квартира 2</t>
  </si>
  <si>
    <t>ТОВ "ПРОФІТДОНБАС"</t>
  </si>
  <si>
    <t>ТОВАРИСТВО З ОБМЕЖЕНОЮ ВІДПОВІДАЛЬНІСТЮ "ПРОФІТДОНБАС"</t>
  </si>
  <si>
    <t>РЕЗНІК ВІТАЛІЙ ОЛЕКСАНДРОВИЧ</t>
  </si>
  <si>
    <t>85106, Донецька обл., місто Костянтинівка, ВУЛИЦЯ ЛЕНІНА, будинок 109</t>
  </si>
  <si>
    <t>ПВП "СКОРПІОН - 2000"</t>
  </si>
  <si>
    <t>ПРИВАТНЕ ВИРОБНИЧЕ ПІДПРИЄМСТВО "СКОРПІОН - 2000"</t>
  </si>
  <si>
    <t>ДОРІЙЧУК РОМАН МИКОЛАЙОВИЧ</t>
  </si>
  <si>
    <t>02140, м.Київ, Дарницький район, ПРОСПЕКТ МИКОЛИ БАЖАНА, будинок 16, офіс 12</t>
  </si>
  <si>
    <t>ПП "ВАЛС-2006"</t>
  </si>
  <si>
    <t>ПРИВАТНЕ ПІДПРИЄМСТВО "ВАЛС-2006"</t>
  </si>
  <si>
    <t>07452, Київська обл., Броварський район, село Гоголів, ВУЛИЦЯ ЛЕНІНА, будинок 32Г</t>
  </si>
  <si>
    <t>ТОВ"БРОВАРСЬКА ТРАНСПОРТНА КОМПАНІЯ"</t>
  </si>
  <si>
    <t>ТОВАРИСТВО З ОБМЕЖЕНОЮ ВІДПОВІДАЛЬНІСТЮ "БРОВАРСЬКА ТРАНСПОРТНА КОМПАНІЯ"</t>
  </si>
  <si>
    <t>ТРОЯН ВОЛОДИМИР ВАСИЛЬОВИЧ</t>
  </si>
  <si>
    <t>07454, Київська обл., Броварський район, село Требухів, ВУЛИЦЯ КОТОВСЬКОГО, будинок 1</t>
  </si>
  <si>
    <t>ТОВ "ФІРМА ПРОМ-ІНВЕСТ"</t>
  </si>
  <si>
    <t>ТОВАРИСТВО З ОБМЕЖЕНОЮ ВІДПОВІДАЛЬНІСТЮ "ФІРМА ПРОМ-ІНВЕСТ"</t>
  </si>
  <si>
    <t>НЕДЗЕЛЬСЬКИЙ БОГДАН МИКОЛАЙОВИЧ</t>
  </si>
  <si>
    <t>ТОВ "НВП "ЦЕНТР ЗЕМЕЛЬНИХ ВІДНОСИН"</t>
  </si>
  <si>
    <t>ТОВАРИСТВО З ОБМЕЖЕНОЮ ВІДПОВІДАЛЬНІСТЮ "НАУКОВО-ВИРОБНИЧЕ ПІДПРИЄМСТВО "ЦЕНТР ЗЕМЕЛЬНИХ ВІДНОСИН"</t>
  </si>
  <si>
    <t>ПП "БАСТІОН-ПЛЮС"</t>
  </si>
  <si>
    <t>ПРИВАТНЕ ПІДПРИЄМСТВО "БАСТІОН-ПЛЮС"</t>
  </si>
  <si>
    <t>ПАЩЕНКО ІГОР КОСТЯНТИНОВИЧ</t>
  </si>
  <si>
    <t>87500, Донецька обл., місто Маріуполь, Жовтневий район, ПРОСПЕКТ МЕТАЛУРГІВ, будинок 88, квартира 56</t>
  </si>
  <si>
    <t>ПВКП "ТОПАЗ"</t>
  </si>
  <si>
    <t>ПРИВАТНЕ ВИРОБНИЧО-КОМЕРЦІЙНЕ ПІДПРИЄМСТВО "ТОПАЗ"</t>
  </si>
  <si>
    <t>47501, Тернопільська обл., місто Бережани, ВУЛИЦЯ ВІРМЕНСЬКА, будинок 8, офіс 2</t>
  </si>
  <si>
    <t>ПП "РА РЕКТАЙМ"</t>
  </si>
  <si>
    <t>ПРИВАТНЕ ПІДПРИЄМСТВО "РА РЕКТАЙМ"</t>
  </si>
  <si>
    <t>СІСАУРІ ДАВІТ</t>
  </si>
  <si>
    <t>ТОВАРИСТВО З ОБМЕЖЕНОЮ ВІДПОВІДАЛЬНІСТЮ "КОМЕРЦІЙНА ФІРМА "АРТ-КОМПЛЕКС"</t>
  </si>
  <si>
    <t>ТОВ "КФ "АРТ-КОМПЛЕКС"</t>
  </si>
  <si>
    <t>ШЕВЧЕНКО МИКОЛА КИРИЛОВИЧ</t>
  </si>
  <si>
    <t>03115, м.Київ, Святошинський район, ВУЛ.КОТЕЛЬНИКОВА, будинок 17, офіс 81-А</t>
  </si>
  <si>
    <t>ТОВ "АВТОГАЗ 2009"</t>
  </si>
  <si>
    <t>ТОВАРИСТВО З ОБМЕЖЕНОЮ ВІДПОВІДАЛЬНІСТЮ "АВТОГАЗ 2009"</t>
  </si>
  <si>
    <t>КОНОГРАЙ СЕРГІЙ ЮРІЙОВИЧ</t>
  </si>
  <si>
    <t>08600, Київська обл., місто Васильків, ПРОВУЛОК КАРМЕЛЮКА, будинок 11</t>
  </si>
  <si>
    <t>ТОВАРИСТВО З ОБМЕЖЕНОЮ ВІДПОВІДАЛЬНІСТЮ "АПТЕКА №604"</t>
  </si>
  <si>
    <t>ТОВ "АПТЕКА №604"</t>
  </si>
  <si>
    <t>СЕЛІН ЄВГЕН ВОЛОДИМИРОВИЧ</t>
  </si>
  <si>
    <t>83064, Донецька обл., місто Донецьк, Кіровський район, ВУЛ.ШУТОВА,  Б.28-А</t>
  </si>
  <si>
    <t>ТОВ "БРІАР"</t>
  </si>
  <si>
    <t>ТОВАРИСТВО З ОБМЕЖЕНОЮ ВІДПОВІДАЛЬНІСТЮ "БРІАР"</t>
  </si>
  <si>
    <t>46001, Тернопільська обл., місто Тернопіль, ВУЛИЦЯ РУСЬКА, будинок 21</t>
  </si>
  <si>
    <t>ТОВ "КОМПАНІЯ "СХІДНИЙ ЕКСПРЕС"</t>
  </si>
  <si>
    <t>ТОВАРИСТВО З ОБМЕЖЕНОЮ ВІДПОВІДАЛЬНІСТЮ "КОМПАНІЯ "СХІДНИЙ ЕКСПРЕС"</t>
  </si>
  <si>
    <t>ГОЛУМБ ДМИТРО ПЕТРОВИЧ</t>
  </si>
  <si>
    <t>91015, Луганська обл., місто Луганськ, Артемівський район, КВАРТАЛ ЗАРІЧНИЙ, будинок 13, квартира 16</t>
  </si>
  <si>
    <t>ТОВ "КОЗАКИ"</t>
  </si>
  <si>
    <t>ТОВАРИСТВО З ОБМЕЖЕНОЮ ВІДПОВІДАЛЬНІСТЮ "КОЗАКИ"</t>
  </si>
  <si>
    <t>САВИЦЬКА АЛЛА ОМЕЛЯНІВНА</t>
  </si>
  <si>
    <t>02121, м.Київ, Дарницький район, БОРИСПІЛЬСЬКЕ ШОСЕ, 18 КМ.</t>
  </si>
  <si>
    <t>СПІЛЬНЕ МАЛЕ ПІДПРИЄМСТВО НАУКОВО-ВИРОБНИЧА ФІРМА "ЛЮБАВА"</t>
  </si>
  <si>
    <t>ЖУРАВЕЛЬ РОМАН ВАСИЛЬОВИЧ</t>
  </si>
  <si>
    <t>46027, Тернопільська обл., місто Тернопіль, ВУЛИЦЯ БЕРЕЖАНСЬКА, будинок 38, квартира 1</t>
  </si>
  <si>
    <t>ТОВ "МАГНОЛІЯ-ФАРМ"</t>
  </si>
  <si>
    <t>ТОВАРИСТВО З ОБМЕЖЕНОЮ ВІДПОВІДАЛЬНІСТЮ "МАГНОЛІЯ-ФАРМ"</t>
  </si>
  <si>
    <t>СОКОЛ ВІТАЛІЙ ВАСИЛЬОВИЧ</t>
  </si>
  <si>
    <t>64801, Харківська обл., Близнюківський район, селище міського типу Близнюки, ВУЛИЦЯ КОМСОМОЛЬСЬКА, будинок 23</t>
  </si>
  <si>
    <t>ТОВ "ЗАХІДСПЕЦМАШ"</t>
  </si>
  <si>
    <t>ТОВАРИСТВО З ОБМЕЖЕНОЮ ВІДПОВІДАЛЬНІСТЮ "ЗАХІДСПЕЦМАШ"</t>
  </si>
  <si>
    <t>КОСЯК РОМАН ВІКТОРОВИЧ</t>
  </si>
  <si>
    <t>ТОВ "МВП ПЛЮС"</t>
  </si>
  <si>
    <t>ТОВАРИСТВО З ОБМЕЖЕНОЮ ВІДПОВІДАЛЬНІСТЮ "МВП ПЛЮС"</t>
  </si>
  <si>
    <t>ХОДУН ОЛЕКСАНДР ОЛЕКСАНДРОВИЧ</t>
  </si>
  <si>
    <t>ТОВ"НОВИЙ ПОЛЮС"</t>
  </si>
  <si>
    <t>ТОВАРИСТВО З ОБМЕЖЕНОЮ ВІДПОВІДАЛЬНІСТЮ "НОВИЙ ПОЛЮС"</t>
  </si>
  <si>
    <t>ДЖАВАХІШВІЛІ ЛАЛІ СУЛІКІВНА</t>
  </si>
  <si>
    <t>33023, Рівненська обл., місто Рівне, ВУЛИЦЯ КИЇВСЬКА, будинок 21</t>
  </si>
  <si>
    <t>ТОВ "ІКК "ОДІН"</t>
  </si>
  <si>
    <t>ТОВАРИСТВО З ОБМЕЖЕНОЮ ВІДПОВІДАЛЬНІСТЮ "ІНЖЕНЕРНО - КОНСАЛТИНГОВА КОМПАНІЯ "ОДІН"</t>
  </si>
  <si>
    <t>АНПІЛОГОВ РОБЕРТ ЛЕОНІДОВИЧ</t>
  </si>
  <si>
    <t>03067, м.Київ, Солом'янський район, ВУЛИЦЯ ВИБОРЗЬКА, будинок 78, офіс 320</t>
  </si>
  <si>
    <t>ТОВ"ІНТЕРОПТТОРГ"</t>
  </si>
  <si>
    <t>ТОВАРИСТВО З ОБМЕЖЕНОЮ ВІДПОВІДАЛЬНІСТЮ "ІНТЕРОПТТОРГ"</t>
  </si>
  <si>
    <t>61105, Харківська обл., місто Харків, Комінтернівський район, ПРОСПЕКТ ГЕРОЇВ СТАЛІНГРАДА, будинок 154</t>
  </si>
  <si>
    <t>ТОВ "РІЕЛ КО."</t>
  </si>
  <si>
    <t>ТОВАРИСТВО З ОБМЕЖЕНОЮ ВІДПОВІДАЛЬНІСТЮ "РІЕЛ КО."</t>
  </si>
  <si>
    <t>ОЛЬХОВИК НАТАЛІЯ ВОЛОДИМИРІВНА</t>
  </si>
  <si>
    <t>14038, Чернігівська обл., місто Чернігів, Деснянський район, ПРОСП. ПЕРЕМОГИ, будинок 127</t>
  </si>
  <si>
    <t>СТ "ВАТУТІНЕЦЬ"</t>
  </si>
  <si>
    <t>САДІВНИЧЕ ТОВАРИСТВО   "ВАТУТІНЕЦЬ"</t>
  </si>
  <si>
    <t>ГЛЄБОВА РАЇСА ПАВЛІВНА</t>
  </si>
  <si>
    <t>07424, Київська обл., Броварський район, село Заворичі, ВУЛИЦЯ ДАЧНА</t>
  </si>
  <si>
    <t>ТОВ "БУДЛЕГІНВЕСТ"</t>
  </si>
  <si>
    <t>ТОВАРИСТВО З ОБМЕЖЕНОЮ ВІДПОВІДАЛЬНІСТЮ "БУДЛЕГІНВЕСТ"</t>
  </si>
  <si>
    <t>ГРИНЬ ОЛЕКСАНДР ОЛЕКСАНДРОВИЧ</t>
  </si>
  <si>
    <t>01024, м.Київ, Печерський район, ВУЛ.ЛЮТЕРАНСЬКА, будинок 26/17, офіс 31</t>
  </si>
  <si>
    <t>ТОВ "СІНЕРЖІ"</t>
  </si>
  <si>
    <t>ТОВАРИСТВО З ОБМЕЖЕНОЮ ВІДПОВІДАЛЬНІСТЮ "СІНЕРЖІ"</t>
  </si>
  <si>
    <t>БУТУЛАШВІЛІ ІМЕДА</t>
  </si>
  <si>
    <t>01103, м.Київ, Печерський район, БУЛЬВАР ДРУЖБИ НАРОДІВ, будинок 30-Б</t>
  </si>
  <si>
    <t>ТОВ "ЛГК"</t>
  </si>
  <si>
    <t>ТОВАРИСТВО З ОБМЕЖЕНОЮ ВІДПОВІДАЛЬНІСТЮ "ЛУГАНСЬКА ГАЗОВА КОМПАНІЯ"</t>
  </si>
  <si>
    <t>БОЧАРОВ МИХАЙЛО ІВАНОВИЧ</t>
  </si>
  <si>
    <t>91484, Луганська обл., місто Луганськ, місто Олександрівськ, ВУЛИЦЯ   НОВА, будинок 152</t>
  </si>
  <si>
    <t>ТОВ "ПК "ПАРТИЗАН"</t>
  </si>
  <si>
    <t>ТОВАРИСТВО З ОБМЕЖЕНОЮ ВІДПОВІДАЛЬНІСТЮ "ПИВНИЙ КЛУБ "ПАРТИЗАН"</t>
  </si>
  <si>
    <t>02100, м.Київ, Дніпровський район, ВУЛИЦЯ КРАКІВСЬКА, будинок 11-А</t>
  </si>
  <si>
    <t>ТОВ "РІВ'ЄРА ЛТД"</t>
  </si>
  <si>
    <t>ТОВАРИСТВО З ОБМЕЖЕНОЮ ВІДПОВІДАЛЬНІСТЮ "РІВ'ЄРА ЛТД"</t>
  </si>
  <si>
    <t>01133, м.Київ, Печерський район,  ВУЛИЦЯ ЩОРСА , будинок 32-Б</t>
  </si>
  <si>
    <t>ФГ"ВІРАЯНА"</t>
  </si>
  <si>
    <t>ФЕРМЕРСЬКЕ ГОСПОДАРСТВО "ВІРАЯНА"</t>
  </si>
  <si>
    <t>ВОЗНИЙ ОЛЕКСАНДР ОЛЕКСАНДРОВИЧ</t>
  </si>
  <si>
    <t>57532, Миколаївська обл., Очаківський район, село Благодатне, ВУЛ. ІВАНА ФРАНКО, будинок 63</t>
  </si>
  <si>
    <t>ТОВ "ЮЛСОН"</t>
  </si>
  <si>
    <t>ТОВАРИСТВО З ОБМЕЖЕНОЮ ВІДПОВІДАЛЬНІСТЮ "ЮЛСОН"</t>
  </si>
  <si>
    <t>61080, Харківська обл., місто Харків, Комінтернівський район, ПРОСПЕКТ ГАГАРІНА, будинок 201</t>
  </si>
  <si>
    <t>ТОВ "ЕЦБ МЕРЕЖА"</t>
  </si>
  <si>
    <t>ТОВАРИСТВО З ОБМЕЖЕНОЮ ВІДПОВІДАЛЬНІСТЮ "ЕСТОНСЬКА ЦЕНТРАЛЬНА БІЗНЕС МЕРЕЖА"</t>
  </si>
  <si>
    <t>ГВІЛАВА МАМУКА</t>
  </si>
  <si>
    <t>01103, м.Київ, Печерський район, ВУЛИЦЯ КІКВІДЗЕ, будинок 14-В /ЛІТЕРА А/</t>
  </si>
  <si>
    <t>ТОВ "БК "ЕЛІТ СТРОЙ"</t>
  </si>
  <si>
    <t>ТОВАРИСТВО З ОБМЕЖЕНОЮ ВІДПОВІДАЛЬНІСТЮ "БУДІВЕЛЬНА КОМПАНІЯ "ЕЛІТ СТРОЙ"</t>
  </si>
  <si>
    <t>ЩЕРБАНЬ ВАДИМ ОЛЕКСАНДРОВИЧ</t>
  </si>
  <si>
    <t>49104, Дніпропетровська обл., місто Дніпро, Кіровський район, ВУЛИЦЯ КУЛАГІНА, будинок 46, квартира 1</t>
  </si>
  <si>
    <t>ТОВ "АЛЬЯНС ІНДУСТРІЯ ХОЛДИНГ"</t>
  </si>
  <si>
    <t>ТОВАРИСТВО З ОБМЕЖЕНОЮ ВІДПОВІДАЛЬНІСТЮ "АЛЬЯНС ІНДУСТРІЯ ХОЛДИНГ"</t>
  </si>
  <si>
    <t>ЯКОВЧУК ДЕНИС ВОЛОДИМИРОВИЧ</t>
  </si>
  <si>
    <t>83060, Донецька обл., місто Донецьк, Куйбишевський район, ВУЛИЦЯ ШАХТАРІВ ДОНБАСУ, будинок 1 І</t>
  </si>
  <si>
    <t>ТОВ "АБК СУЧАСНІ ТЕХНОЛОГІЇ БУДІВНИЦТВА"</t>
  </si>
  <si>
    <t>ТОВАРИСТВО З ОБМЕЖЕНОЮ ВІДПОВІДАЛЬНІСТЮ "АБК СУЧАСНІ ТЕХНОЛОГІЇ БУДІВНИЦТВА"</t>
  </si>
  <si>
    <t>ШЕВЧЕНКО ВАЛЕНТИНА СТЕПАНІВНА</t>
  </si>
  <si>
    <t>ТОВ "КАЛИНА-ІТ"</t>
  </si>
  <si>
    <t>ТОВАРИСТВО З ОБМЕЖЕНОЮ ВІДПОВІДАЛЬНІСТЮ "КАЛИНА-ІТ"</t>
  </si>
  <si>
    <t>ЯРИЧ ТЕТЯНА МИКОЛАЇВНА</t>
  </si>
  <si>
    <t>01010, м.Київ, Печерський район, ВУЛИЦЯ МОСКОВСЬКА, будинок 29 А</t>
  </si>
  <si>
    <t>ТОВ "ЄВРОТОН ГРУП"</t>
  </si>
  <si>
    <t>ТОВАРИСТВО З ОБМЕЖЕНОЮ ВІДПОВІДАЛЬНІСТЮ "ЄВРОТОН ГРУП"</t>
  </si>
  <si>
    <t>ТОВ "РМСП"</t>
  </si>
  <si>
    <t>ТОВАРИСТВО З ОБМЕЖЕНОЮ ВІДПОВІДАЛЬНІСТЮ "РЕКЛАМНА МАЙСТЕРНЯ СВІТ ПРОЕКТІВ"</t>
  </si>
  <si>
    <t>ГОРСЬКИЙ СЕРГІЙ ВІКТОРОВИЧ</t>
  </si>
  <si>
    <t>01103, м.Київ, Печерський район, ВУЛИЦЯ КІКВІДЗЕ, будинок 26 ЦОКОЛЬНИЙ ПОВЕРХ, офіс 1</t>
  </si>
  <si>
    <t>КОМУНАЛЬНЕ ПІДПРИЄМСТВО "СВІТОЧ" ЛОЗІВСЬКОЇ СЕЛИЩНОЇ РАДИ СЛОВ'ЯНОСЕРБСЬКОГО РАЙОНУ ЛУГАНСЬКОЇ ОБЛАСТІ</t>
  </si>
  <si>
    <t>ТРОФИМЕНКО НАДІЯ ВАСИЛІВНА</t>
  </si>
  <si>
    <t>93745, Луганська обл., Слов'яносербський район, селище міського типу Лозівський, ВУЛИЦЯ ЛЕНІНА, будинок 7А</t>
  </si>
  <si>
    <t>ТЗОВ "МЕТАЛТОРГ"</t>
  </si>
  <si>
    <t>ТОВАРИСТВО З ОБМЕЖЕНОЮ ВІДПОВІДАЛЬНІСТЮ "МЕТАЛТОРГ"</t>
  </si>
  <si>
    <t>КОРХ ВАСИЛЬ СЕРГІЙОВИЧ</t>
  </si>
  <si>
    <t>45000, Волинська обл., місто Ковель, ВУЛИЦЯ МАЗЕПИ, будинок 4</t>
  </si>
  <si>
    <t>ТОВАРИСТВО З ОБМЕЖЕНОЮ ВІДПОВІДАЛЬНІСТЮ "ДЕЛЬТА - ПЛЮС"</t>
  </si>
  <si>
    <t>ТОВ "ДЕЛЬТА - ПЛЮС"</t>
  </si>
  <si>
    <t>ГЛУШЕНКО АНДРІЙ ЛЕОНІДОВИЧ</t>
  </si>
  <si>
    <t>51272, Дніпропетровська обл., Новомосковський район, селище міського типу Черкаське, ВУЛИЦЯ ЛІСНА, будинок 4</t>
  </si>
  <si>
    <t>ТОВ "НІВЄАЛ"</t>
  </si>
  <si>
    <t>ТОВАРИСТВО З ОБМЕЖЕНОЮ ВІДПОВІДАЛЬНІСТЮ "НІВЄАЛ"</t>
  </si>
  <si>
    <t>ВИГОВСЬКА ІРИНА СЕРГІЇВНА</t>
  </si>
  <si>
    <t>ТОВ "БУДВОЛ"</t>
  </si>
  <si>
    <t>ТОВАРИСТВО З ОБМЕЖЕНОЮ ВІДПОВІДАЛЬНІСТЮ "БУДВОЛ"</t>
  </si>
  <si>
    <t>ВОЛІКОВ ВІТАЛІЙ ВОЛОДИМИРОВИЧ</t>
  </si>
  <si>
    <t>84138, Донецька обл., Слов'янський район, село Хрестище, ПРОВУЛОК ГАГАРІНА, будинок 13</t>
  </si>
  <si>
    <t>ТОВ "ЛАЙМ ЛАЙТ СТУДІО"</t>
  </si>
  <si>
    <t>ТОВАРИСТВО З ОБМЕЖЕНОЮ ВІДПОВІДАЛЬНІСТЮ "ЛАЙМ ЛАЙТ СТУДІО"</t>
  </si>
  <si>
    <t>ТОВАРИСТВО З ОБМЕЖЕНОЮ ВІДПОВІДАЛЬНІСТЮ "КТС КОМТЕХСЕРВІС"</t>
  </si>
  <si>
    <t>ТОВ "КТС КОМТЕХСЕРВІС"</t>
  </si>
  <si>
    <t>МАЙБОРОДА ДМИТРО ВІТАЛІЙОВИЧ</t>
  </si>
  <si>
    <t>ПП "ТРАНС-ЕКСПРЕС-СЕРВІС"</t>
  </si>
  <si>
    <t>ПРИВАТНЕ ПІДПРИЄМСТВО "ТРАНС-ЕКСПРЕС-СЕРВІС"</t>
  </si>
  <si>
    <t>САМОКИША ПАВЛО ФЕДОРОВИЧ</t>
  </si>
  <si>
    <t>07742, Київська обл., Яготинський район, село Богданівка, ВУЛ. БОНДАРЕНКА, будинок 1А</t>
  </si>
  <si>
    <t>ТЗОВ "АВТОМОБІЛЬНІ ТЕРМОСИСТЕМИ"</t>
  </si>
  <si>
    <t>ТОВАРИСТВО З ОБМЕЖЕНОЮ ВІДПОВІДАЛЬНІСТЮ "АВТОМОБІЛЬНІ ТЕРМОСИСТЕМИ"</t>
  </si>
  <si>
    <t>ЛЯГЕРА ОЛЕКСАНДР ВІТАЛІЙОВИЧ</t>
  </si>
  <si>
    <t>79024, Львівська обл., місто Львів, Личаківський район, ВУЛИЦЯ БЕСКИДСЬКА, будинок 39</t>
  </si>
  <si>
    <t>ГС "ВАТБ"</t>
  </si>
  <si>
    <t>ГРОМАДСЬКА СПІЛКА "ВСЕУКРАЇНСЬКА АСОЦІАЦІЯ ТОВАРНИХ БІРЖ"</t>
  </si>
  <si>
    <t>БЕРЕНШТЕЙН БОРИС ЛЕОНІДОВИЧ</t>
  </si>
  <si>
    <t>01601, м.Київ, Печерський район, ВУЛИЦЯ ЧЕРВОНОАРМІЙСЬКА, будинок 13/1</t>
  </si>
  <si>
    <t>ТОВАРИСТВО З ОБМЕЖЕНОЮ ВІДПОВІДАЛЬНІСТЮ "МОРСЬКИЙ КІТ"</t>
  </si>
  <si>
    <t>ТОВ "МОРСЬКИЙ КІТ"</t>
  </si>
  <si>
    <t>МУРАВИЦЬКИЙ ГЕННАДІЙ АНАТОЛІЙОВИЧ</t>
  </si>
  <si>
    <t>ТОВ "ТЕПЛОЕНЕРГОПРОЕКТ"</t>
  </si>
  <si>
    <t>ТОВАРИСТВО З ОБМЕЖЕНОЮ ВІДПОВІДАЛЬНІСТЮ "ТЕПЛОЕНЕРГОПРОЕКТ"</t>
  </si>
  <si>
    <t>ТЕПЛІНСЬКИЙ СТАНІСЛАВ ОЛЕГОВИЧ</t>
  </si>
  <si>
    <t>79005, Львівська обл., місто Львів, Личаківський район, ВУЛИЦЯ ШОТА РУСТАВЕЛІ, будинок 7</t>
  </si>
  <si>
    <t>ПП "ЖИВИЙ СТРУМОК"</t>
  </si>
  <si>
    <t>ПРИВАТНЕ ПІДПРИЄМСТВО "ЖИВИЙ СТРУМОК"</t>
  </si>
  <si>
    <t>ДРАПАЛЮК ІГОР СЕРГІЙОВИЧ</t>
  </si>
  <si>
    <t>32132, Хмельницька обл., Ярмолинецький район, село Шарівка, ВУЛИЦЯ МИКОЛИ БАЧИНСЬКОГО, будинок 51</t>
  </si>
  <si>
    <t>ПСК "ВЕРБЕЦЬКЕ"</t>
  </si>
  <si>
    <t>ПІДПРИЄМСТВО СПОЖИВЧОЇ КООПЕРАЦІЇ "ВЕРБЕЦЬКЕ"</t>
  </si>
  <si>
    <t>СТАРОДУБ МИКОЛА ІВАНОВИЧ</t>
  </si>
  <si>
    <t>32141, Хмельницька обл., Ярмолинецький район, село Вербка-Мурована</t>
  </si>
  <si>
    <t>ТОВ "БУДТЕХНОЛОДЖІНВЕСТ"</t>
  </si>
  <si>
    <t>ТОВАРИСТВО З ОБМЕЖЕНОЮ ВІДПОВІДАЛЬНІСТЮ "БУДТЕХНОЛОДЖІНВЕСТ"</t>
  </si>
  <si>
    <t>ШЕЇН АРТЕМ СЕРГІЙОВИЧ</t>
  </si>
  <si>
    <t>ТОВ "АЗС ЕКОНОМ"</t>
  </si>
  <si>
    <t>ТОВАРИСТВО З ОБМЕЖЕНОЮ ВІДПОВІДАЛЬНІСТЮ "АЗС ЕКОНОМ"</t>
  </si>
  <si>
    <t>БЕНЬКО ЮРІЙ ЄВГЕНОВИЧ</t>
  </si>
  <si>
    <t>46001, Тернопільська обл., місто Тернопіль, ВУЛИЦЯ КАЧАЛИ, будинок 5</t>
  </si>
  <si>
    <t>ТОВ "НЕСПРЕССО"</t>
  </si>
  <si>
    <t>ТОВАРИСТВО З ОБМЕЖЕНОЮ ВІДПОВІДАЛЬНІСТЮ "НЕСПРЕССО"</t>
  </si>
  <si>
    <t>ПРОЦАК МИХАЙЛО СТЕПАНОВИЧ</t>
  </si>
  <si>
    <t>04050, м.Київ, Шевченківський район, ВУЛИЦЯ ТУРГЕНЄВСЬКА, будинок 64/68, квартира 37</t>
  </si>
  <si>
    <t>ТОВ "КООРДИНАТА - М.А."</t>
  </si>
  <si>
    <t>ТОВАРИСТВО З ОБМЕЖЕНОЮ ВІДПОВІДАЛЬНІСТЮ "КООРДИНАТА - М.А."</t>
  </si>
  <si>
    <t>03110, м.Київ, Святошинський район, ВУЛИЦЯ ГЕНЕРАЛА НАУМОВА, будинок 23-Б</t>
  </si>
  <si>
    <t>ТОВ "МІНІКА"</t>
  </si>
  <si>
    <t>ТОВАРИСТВО З ОБМЕЖЕНОЮ ВІДПОВІДАЛЬНІСТЮ "МІНІКА"</t>
  </si>
  <si>
    <t>МІШИН СЕРГІЙ МИКОЛАЙОВИЧ</t>
  </si>
  <si>
    <t>03164, м.Київ, Святошинський район, ВУЛИЦЯ  ОБУХІВСЬКА, будинок 62, офіс 2</t>
  </si>
  <si>
    <t>ТОВ "ГРАНІТІНВЕСТ"</t>
  </si>
  <si>
    <t>ТОВАРИСТВО З ОБМЕЖЕНОЮ ВІДПОВІДАЛЬНІСТЮ "ГРАНІТІНВЕСТ"</t>
  </si>
  <si>
    <t>СИДОРОВ АНДРІЙ СЕРГІЙОВИЧ</t>
  </si>
  <si>
    <t>ТОВ "БАЗИС ПРОФНАСТИЛ"</t>
  </si>
  <si>
    <t>ТОВАРИСТВО З ОБМЕЖЕНОЮ ВІДПОВІДАЛЬНІСТЮ "БАЗИС ПРОФНАСТИЛ"</t>
  </si>
  <si>
    <t>ПАВЛЕНКО АНДРІЙ ОЛЕКСАНДРОВИЧ</t>
  </si>
  <si>
    <t>61001, Харківська обл., місто Харків, Комінтернівський район, ПРОСПЕКТ МОСКОВСЬКИЙ, будинок 94, офіс 202 Д</t>
  </si>
  <si>
    <t>ПП "ЄАТ"</t>
  </si>
  <si>
    <t>ПРИВАТНЕ ПІДПРИЄМСТВО "ЄНАКІЄВЕ АВТОТРАНС"</t>
  </si>
  <si>
    <t>ГОРЯЙНОВ СЕРГІЙ ВОЛОДИМИРОВИЧ</t>
  </si>
  <si>
    <t>86406, Донецька обл., місто Єнакієве, ВУЛИЦЯ КАРПИНСЬКОГО, будинок 5</t>
  </si>
  <si>
    <t>ТОВ "ХОЛІДЕЙ СЕРВІС"</t>
  </si>
  <si>
    <t>ТОВАРИСТВО З ОБМЕЖЕНОЮ ВІДПОВІДАЛЬНІСТЮ "ХОЛІДЕЙ СЕРВІС"</t>
  </si>
  <si>
    <t>ПЕТРЕНКО МАКСИМ ОЛЕКСАНДРОВИЧ</t>
  </si>
  <si>
    <t>07400, Київська обл., місто Бровари, ВУЛИЦЯ ШЕВЧЕНКА, будинок 10 А</t>
  </si>
  <si>
    <t>ТОВ "ГАЛАНТ ЕСТЕЙТ"</t>
  </si>
  <si>
    <t>ТОВАРИСТВО З ОБМЕЖЕНОЮ ВІДПОВІДАЛЬНІСТЮ "ГАЛАНТ ЕСТЕЙТ"</t>
  </si>
  <si>
    <t>БАЛИШЕВ ВОЛОДИМИР ЄГОРОВИЧ</t>
  </si>
  <si>
    <t>ПРИВАТНЕ ПІДПРИЄМСТВО "НАТУРМЕДДОН"</t>
  </si>
  <si>
    <t>ПП "НАТУРМЕДДОН"</t>
  </si>
  <si>
    <t>КІР'ЯНЕНКО ІГОР ВОЛОДИМИРОВИЧ</t>
  </si>
  <si>
    <t>83003, Донецька обл., місто Донецьк, Калінінський район, ВУЛИЦЯ КРАСНОФЛОТСЬКА, будинок 22</t>
  </si>
  <si>
    <t>ПРИВАТНЕ ПІДПРИЄМСТВО "УКРПРОДІНВЕСТ - С "</t>
  </si>
  <si>
    <t>ПП"УКРПРОДІНВЕСТ -С "</t>
  </si>
  <si>
    <t>СЬОМІК РОМАН СЕРГІЙОВИЧ</t>
  </si>
  <si>
    <t>08514, Київська обл., Фастівський район, село Дідівщина, ВУЛИЦЯ ШЕВЧЕНКА, будинок 1</t>
  </si>
  <si>
    <t>15.13 ВИРОБНИЦТВО М'ЯСНИХ ПРОДУКТІВ</t>
  </si>
  <si>
    <t>ТОВ "ЗЕЛЕНА ЕНЕРГІЯ Т"</t>
  </si>
  <si>
    <t>ТОВАРИСТВО З ОБМЕЖЕНОЮ ВІДПОВІДАЛЬНІСТЮ "ЗЕЛЕНА ЕНЕРГІЯ Т"</t>
  </si>
  <si>
    <t>ПСК "МАРКЕТ - ЖЕРДЯ"</t>
  </si>
  <si>
    <t>ПІДПРИЄМСТВО СПОЖИВЧОЇ КООПЕРАЦІЇ "МАРКЕТ - ЖЕРДЯ"</t>
  </si>
  <si>
    <t>БАДИК ОКСАНА ВАСИЛІВНА</t>
  </si>
  <si>
    <t>31664, Хмельницька обл., Чемеровецький район, село Жердя, ВУЛИЦЯ ЛЕНІНА, будинок 10А</t>
  </si>
  <si>
    <t>ТОВ "АРВА ПЛЮС"</t>
  </si>
  <si>
    <t>ТОВАРИСТВО З ОБМЕЖЕНОЮ ВІДПОВІДАЛЬНІСТЮ "АРВА ПЛЮС"</t>
  </si>
  <si>
    <t>ВИСОЧІН ВАДИМ ВСЕВОЛОДОВИЧ</t>
  </si>
  <si>
    <t>02095, м.Київ, Дарницький район, ВУЛИЦЯ АННИ АХМАТОВОЇ, будинок 33, квартира 41</t>
  </si>
  <si>
    <t>ТОВ "К І К О"</t>
  </si>
  <si>
    <t>ТОВАРИСТВО З ОБМЕЖЕНОЮ ВІДПОВІДАЛЬНІСТЮ "К І К О"</t>
  </si>
  <si>
    <t>РУДЕНКО СВІТЛАНА АНДРІЇВНА</t>
  </si>
  <si>
    <t>03061, м.Київ, Солом'янський район, ВУЛИЦЯ ШЕПЕЛЄВА, будинок 7</t>
  </si>
  <si>
    <t>ПП "АРНІ"</t>
  </si>
  <si>
    <t>ПРИВАТНЕ ПІДПРИЄМСТВО "АРНІ"</t>
  </si>
  <si>
    <t>ГОЛОВАЧ НЕЛЯ ОЛЕКСАНДРІВНА</t>
  </si>
  <si>
    <t>54030, Миколаївська обл., місто Миколаїв, Центральний район, ВУЛИЦЯ СПАСЬКА, будинок 24, квартира 1</t>
  </si>
  <si>
    <t>ТОВ " ТЕРА "</t>
  </si>
  <si>
    <t>ТОВАРИСТВО З ОБМЕЖЕНОЮ ВІДПОВІДАЛЬНІСТЮ " ТЕРА "</t>
  </si>
  <si>
    <t>ГОЛИК БОГДАН ЄВГЕНОВИЧ</t>
  </si>
  <si>
    <t>48500, Тернопільська обл., місто Чортків, ВУЛИЦЯ ВИГНАНСЬКА, будинок 1</t>
  </si>
  <si>
    <t>ТОВАРИСТВО З ОБМЕЖЕНОЮ ВІДПОВІДАЛЬНІСТЮ "ФІРМА "ВВС-БУД"</t>
  </si>
  <si>
    <t>ТОВ "ФІРМА "ВВС-БУД"</t>
  </si>
  <si>
    <t>ВЕНГЛОВСЬКИЙ ВЛАДИСЛАВ ЛЕОНІДОВИЧ</t>
  </si>
  <si>
    <t>ТОВ "КИАРТ"</t>
  </si>
  <si>
    <t>ТОВАРИСТВО З ОБМЕЖЕНОЮ ВІДПОВІДАЛЬНІСТЮ "КИЙАВТОРЕМТРАНС"</t>
  </si>
  <si>
    <t>ЧІРІКАЛО ЮРІЙ БОРИСОВИЧ</t>
  </si>
  <si>
    <t>08630, Київська обл., Васильківський район, селище міського типу Глеваха, ВУЛИЦЯ КИЇВСЬКА, будинок 70</t>
  </si>
  <si>
    <t>ПП "ВІЛМОС"</t>
  </si>
  <si>
    <t>ПРИВАТНЕ ПІДПРИЄМСТВО "ВІЛМОС"</t>
  </si>
  <si>
    <t>ЛУЗАНЧУК ВАЛЕНТИНА ІВАНІВНА</t>
  </si>
  <si>
    <t>09600, Київська обл., Рокитнянський район, селище міського типу Рокитне, ВУЛИЦЯ ВОКЗАЛЬНА, будинок 36</t>
  </si>
  <si>
    <t>ТЗОВ "АС-КОМ"</t>
  </si>
  <si>
    <t>ТОВАРИСТВО З ОБМЕЖЕНОЮ ВІДПОВІДАЛЬНІСТЮ "АС-КОМ"</t>
  </si>
  <si>
    <t>ДУНАЄВ АНДРІЙ ОЛЕКСАНДРОВИЧ</t>
  </si>
  <si>
    <t>77300, Івано-Франківська обл., місто Калуш, ВУЛИЦЯ ВИННИЧЕНКА, будинок 17А</t>
  </si>
  <si>
    <t>ТОВ "ТОТАЛ БІЗНЕС ГРУП"</t>
  </si>
  <si>
    <t>ТОВАРИСТВО З ОБМЕЖЕНОЮ ВІДПОВІДАЛЬНІСТЮ "ТОТАЛ БІЗНЕС ГРУП"</t>
  </si>
  <si>
    <t>ТОВ "АГРОТЕХКОМПЛЕКС"</t>
  </si>
  <si>
    <t>ТОВАРИСТВО З ОБМЕЖЕНОЮ ВІДПОВІДАЛЬНІСТЮ "АГРОТЕХКОМПЛЕКС"</t>
  </si>
  <si>
    <t>РУДЕНКО ОЛЕКСАНДР МИКОЛАЙОВИЧ</t>
  </si>
  <si>
    <t>54025, Миколаївська обл., місто Миколаїв, Центральний район, ПРОСПЕКТ ГЕРОЇВ УКРАЇНИ, будинок 13</t>
  </si>
  <si>
    <t>ТОВ "СЄВЄРІНВЕСТПРОДУКТ"</t>
  </si>
  <si>
    <t>ТОВАРИСТВО З ОБМЕЖЕНОЮ ВІДПОВІДАЛЬНІСТЮ "СЄВЄРІНВЕСТПРОДУКТ"</t>
  </si>
  <si>
    <t>БАЛАНДІНА СВІТЛАНА ОЛЕКСАНДРІВНА</t>
  </si>
  <si>
    <t>02090, м.Київ, Дніпровський район, ВУЛИЦЯ ВОЛОДИМИРА СОСЮРИ, будинок 6</t>
  </si>
  <si>
    <t>ПРИВАТНЕ ПІДПРИЄМСТВО "ІРЕН 3"</t>
  </si>
  <si>
    <t>ПП "ІРЕН 3"</t>
  </si>
  <si>
    <t>РУДЕНКО ІРИНА ЛЕОНІДІВНА</t>
  </si>
  <si>
    <t>02121, м.Київ, Дарницький район, ВУЛИЦЯ ВЕРБИЦЬКОГО, будинок 26-А, квартира 63</t>
  </si>
  <si>
    <t>ТОВ "ІНТЕРНЕТ-СИСТЕМС"</t>
  </si>
  <si>
    <t>ТОВАРИСТВО З ОБМЕЖЕНОЮ ВІДПОВІДАЛЬНІСТЮ "ІНТЕРНЕТ-СИСТЕМС"</t>
  </si>
  <si>
    <t>ГАЙДУК ВІТАЛІЙ МИКОЛАЙОВИЧ</t>
  </si>
  <si>
    <t>79037, Львівська обл., місто Львів, Личаківський район, ВУЛИЦЯ БОГДАНА ХМЕЛЬНИЦЬКОГО, будинок 212</t>
  </si>
  <si>
    <t>ПП "АТАМАН-АВТО"</t>
  </si>
  <si>
    <t>ПРИВАТНЕ ПІДПРИЄМСТВО "АТАМАН-АВТО"</t>
  </si>
  <si>
    <t>НЕГРЯ СТЕПАН ПЕТРОВИЧ</t>
  </si>
  <si>
    <t>ТОВ "ІНЖЕНЕРНИЙ ЦЕНТР "АСКОЛЬД"</t>
  </si>
  <si>
    <t>ТОВАРИСТВО З ОБМЕЖЕНОЮ ВІДПОВІДАЛЬНІСТЮ "ІНЖЕНЕРНИЙ ЦЕНТР "АСКОЛЬД"</t>
  </si>
  <si>
    <t>МАКАРОВА АНАСТАСІЯ АРКАДІЇВНА</t>
  </si>
  <si>
    <t>ТОВ "ОЮД"</t>
  </si>
  <si>
    <t>ТОВАРИСТВО З ОБМЕЖЕНОЮ ВІДПОВІДАЛЬНІСТЮ "ОБ'ЄДНАНИЙ ЮРИДИЧНИЙ ДЕПАРТАМЕНТ"</t>
  </si>
  <si>
    <t>02098, м.Київ, Дніпровський район, ВУЛИЦЯ ЮРІЯ ШУМСЬКОГО, будинок 1А,  ГРУПА ПРИМІЩЕНЬ №114</t>
  </si>
  <si>
    <t>ТОВ "ДЕСТІНА"</t>
  </si>
  <si>
    <t>ТОВАРИСТВО З ОБМЕЖЕНОЮ ВІДПОВІДАЛЬНІСТЮ "ДЕСТІНА"</t>
  </si>
  <si>
    <t>МАКАРОВА ВІКТОРІЯ ВОЛОДИМИРІВНА</t>
  </si>
  <si>
    <t>18000, Черкаська обл., місто Черкаси, Придніпровський район, ВУЛИЦЯ  ЗЕЛІНСЬКОГО, будинок 9</t>
  </si>
  <si>
    <t>ТОВ "ПІДПРИЄМСТВО СОЦІУМ"</t>
  </si>
  <si>
    <t>ТОВАРИСТВО З ОБМЕЖЕНОЮ ВІДПОВІДАЛЬНІСТЮ "ПІДПРИЄМСТВО СОЦІУМ"</t>
  </si>
  <si>
    <t>КАНГУН ВАЛЕРІЙ МИХАЙЛОВИЧ</t>
  </si>
  <si>
    <t>49000, Дніпропетровська обл., місто Дніпро, Амур-Нижньодніпровський район, ВУЛИЦЯ МОРІСА ТОРЕЗА, будинок 59</t>
  </si>
  <si>
    <t>ТОВ "ШАРП ВІЖН"</t>
  </si>
  <si>
    <t>ТОВАРИСТВО З ОБМЕЖЕНОЮ ВІДПОВІДАЛЬНІСТЮ "ШАРП ВІЖН"</t>
  </si>
  <si>
    <t>ЖДАНЕНКО ІРИНА ОЛЕКСАНДРІВНА</t>
  </si>
  <si>
    <t>01021, м.Київ, Печерський район, ВУЛ. ЛИПСЬКА, будинок 15/17</t>
  </si>
  <si>
    <t>ТОВАРИСТВО З ОБМЕЖЕНОЮ ВІДПОВІДАЛЬНІСТЮ "УКРАЇНА-ЖИТЛОБУД"</t>
  </si>
  <si>
    <t>ТОВ "УКРАЇНА-ЖИТЛОБУД"</t>
  </si>
  <si>
    <t>ЧЕПУСОВ АНТОН ЮРІЙОВИЧ</t>
  </si>
  <si>
    <t>01042, м.Київ, Печерський район, ВУЛИЦЯ АКАДЕМІКА ФІЛАТОВА, будинок 10-А, офіс 3/5</t>
  </si>
  <si>
    <t>ТОВ "ЮГ ЗЕРНОТРЕЙД"</t>
  </si>
  <si>
    <t>ТОВАРИСТВО З ОБМЕЖЕНОЮ ВІДПОВІДАЛЬНІСТЮ "ЮГ ЗЕРНОТРЕЙД"</t>
  </si>
  <si>
    <t>ЗОЛОТУХІНА АНТОНІНА ГЕННАДІЇВНА</t>
  </si>
  <si>
    <t>79000, Львівська обл., місто Львів, Галицький район, ВУЛИЦЯ  ВОДОГІННА, будинок 2</t>
  </si>
  <si>
    <t>ТОВАРИСТВО З ОБМЕЖЕНОЮ ВІДПОВІДАЛЬНІСТЮ "ПРОМИСЛОВО-ТОРГІВЕЛЬНА КОМПАНІЯ "БИТОШ СКЛО"</t>
  </si>
  <si>
    <t>ТОВ "ПРОМИСЛОВО-ТОРГІВЕЛЬНА КОМПАНІЯ "БИТОШ СКЛО"</t>
  </si>
  <si>
    <t>ГОРНОСТАЙ СВІТЛАНА ЄВГЕНІВНА</t>
  </si>
  <si>
    <t>03062, м.Київ, Святошинський район, ПРОСП.ПЕРЕМОГИ, будинок 67, корпус 83</t>
  </si>
  <si>
    <t>ТОВ "КАМЕЛОТ"</t>
  </si>
  <si>
    <t>ТОВАРИСТВО З ОБМЕЖЕНОЮ ВІДПОВІДАЛЬНІСТЮ "КАМЕЛОТ"</t>
  </si>
  <si>
    <t>СИМАКОВА ЛАРИСА ОЛЕКСІЇВНА</t>
  </si>
  <si>
    <t>83071, Донецька обл., місто Донецьк, Куйбишевський район, ВУЛИЦЯ СТЕПАНЕНКО, будинок 3 А</t>
  </si>
  <si>
    <t>ТОВ "КОЛІЯ-2012"</t>
  </si>
  <si>
    <t>ТОВАРИСТВО З ОБМЕЖЕНОЮ ВІДПОВІДАЛЬНІСТЮ "КОЛІЯ-2012"</t>
  </si>
  <si>
    <t>ЖУРБА ЮЛІЙ ЮРІЙОВИЧ</t>
  </si>
  <si>
    <t>36014, Полтавська обл., місто Полтава, Київський район, ВУЛИЦЯ СТЕПАНА ХАЛТУРІНА, будинок 4, квартира 53</t>
  </si>
  <si>
    <t>ПП "СПРИНТ-МАГІСТРАЛЬ"</t>
  </si>
  <si>
    <t>ПРИВАТНЕ ПІДПРИЄМСТВО "СПРИНТ-МАГІСТРАЛЬ"</t>
  </si>
  <si>
    <t>ХАРЧЕНКО ДАРІЯ ОЛЕКСАНДРІВНА</t>
  </si>
  <si>
    <t>02222, м.Київ, Деснянський район, ВУЛИЦЯ ТЕОДОРА ДРАЙЗЕРА , будинок 36, квартира 53</t>
  </si>
  <si>
    <t>ТОВАРИСТВО З ОБМЕЖЕНОЮ ВІДПОВІДАЛЬНІСТЮ "УКРТЕЛСИСТЕМИ"</t>
  </si>
  <si>
    <t>ТОВ "УКРТЕЛСИСТЕМИ"</t>
  </si>
  <si>
    <t>КУЛІНСЬКА МАРІЯ МИКОЛАЇВНА</t>
  </si>
  <si>
    <t>03148, м.Київ, Святошинський район,  ВУЛ.ПШЕНИЧНА, будинок 2</t>
  </si>
  <si>
    <t>ТОВ "БАКТЕК"</t>
  </si>
  <si>
    <t>ТОВАРИСТВО З ОБМЕЖЕНОЮ ВІДПОВІДАЛЬНІСТЮ "БАКТЕК"</t>
  </si>
  <si>
    <t>ОНИЩУК СЕРГІЙ МИКОЛАЙОВИЧ</t>
  </si>
  <si>
    <t>35603, Рівненська обл., місто Дубно, ВУЛИЦЯ ЗАМКОВА, будинок 13А</t>
  </si>
  <si>
    <t>ТОВ "ПРОМСТРОЙ"</t>
  </si>
  <si>
    <t>ТОВАРИСТВО З ОБМЕЖЕНОЮ ВІДПОВІДАЛЬНІСТЮ "ПРОМСТРОЙ"</t>
  </si>
  <si>
    <t>ТАНЄЄВ ВОЛОДИМИР ГЕОРГІЙОВИЧ</t>
  </si>
  <si>
    <t>69005, Запорізька обл., місто Запоріжжя, Вознесенівський район, БУЛЬВАР ЦЕНТРАЛЬНИЙ, будинок 22А, квартира 69</t>
  </si>
  <si>
    <t>ТОВ "ТІ. ДЖІ. ЕЙ."</t>
  </si>
  <si>
    <t>ТОВАРИСТВО З ОБМЕЖЕНОЮ ВІДПОВІДАЛЬНІСТЮ "ТІ. ДЖІ. ЕЙ."</t>
  </si>
  <si>
    <t>КУРОВ МИКОЛА МИКОЛАЙОВИЧ</t>
  </si>
  <si>
    <t>03067, м.Київ, Солом'янський район, ПРОВУЛОК ЗАХІДНИЙ, будинок 3-Ц</t>
  </si>
  <si>
    <t>ПП "ЕОС"</t>
  </si>
  <si>
    <t>ПРИВАТНЕ ПІДПРИЄМСТВО "ЕОС"</t>
  </si>
  <si>
    <t>СЛАБИШ ІГОР ЮЗЕФОВИЧ</t>
  </si>
  <si>
    <t>94812, Луганська обл., місто Довжанськ, КВАРТАЛ 60 РОКІВ СРСР, будинок 22, квартира 14</t>
  </si>
  <si>
    <t>ТОВ "АЛЬТЕКСКОМ ГРУП"</t>
  </si>
  <si>
    <t>ТОВАРИСТВО З ОБМЕЖЕНОЮ ВІДПОВІДАЛЬНІСТЮ "АЛЬТЕКСКОМ ГРУП"</t>
  </si>
  <si>
    <t>ПП "МОРОЗКО-КОРОСТЕНЬ"</t>
  </si>
  <si>
    <t>ПРИВАТНЕ ПІДПРИЄМСТВО  "МОРОЗКО-КОРОСТЕНЬ"</t>
  </si>
  <si>
    <t>ХОДАКІВСЬКИЙ ОЛЕКСАНДР ПЕТРОВИЧ</t>
  </si>
  <si>
    <t>11500, Житомирська обл., місто Коростень, ВУЛИЦЯ КІРОВА, будинок 88</t>
  </si>
  <si>
    <t>ТОВАРИСТВО З ОБМЕЖЕНОЮ ВІДПОВІДАЛЬНІСТЮ "ГООД"</t>
  </si>
  <si>
    <t>ТОВ "ГООД"</t>
  </si>
  <si>
    <t>01042, м.Київ, Печерський район, ВУЛ. П.ЛУМУМБИ, будинок 15</t>
  </si>
  <si>
    <t>ТОВ "СК ЕНЕРГОСПЕЦМОНТАЖ"</t>
  </si>
  <si>
    <t>ТОВАРИСТВО З ОБМЕЖЕНОЮ ВІДПОВІДАЛЬНІСТЮ "СК ЕНЕРГОСПЕЦМОНТАЖ"</t>
  </si>
  <si>
    <t>АНТОСІН ЄВГЕНІЙ ВАСИЛЬОВИЧ</t>
  </si>
  <si>
    <t>61001, Харківська обл., місто Харків, Комінтернівський район, ВУЛИЦЯ СМОЛЬНА, будинок 30</t>
  </si>
  <si>
    <t>ТОВ "ГЕОТЕХНІК"</t>
  </si>
  <si>
    <t>ТОВАРИСТВО З ОБМЕЖЕНОЮ ВІДПОВІДАЛЬНІСТЮ "ГЕОТЕХНІК"</t>
  </si>
  <si>
    <t>МІЩЕНКО ОЛЬГА АНАТОЛІЇВНА</t>
  </si>
  <si>
    <t>83071, Донецька обл., місто Донецьк, Куйбишевський район, ПРОСП.КРЕМЛЬОВСЬКИЙ,  БУД.5,  КВ.23</t>
  </si>
  <si>
    <t>ТОВ "ТЕЛІТ"</t>
  </si>
  <si>
    <t>ТОВАРИСТВО З ОБМЕЖЕНОЮ ВІДПОВІДАЛЬНІСТЮ "ТЕЛІТ"</t>
  </si>
  <si>
    <t>03148, м.Київ, Святошинський район, ВУЛИЦЯ КАРТВЕЛІШВІЛІ, будинок 17/2</t>
  </si>
  <si>
    <t>ПП "АН "КРАЄВИД"</t>
  </si>
  <si>
    <t>ПРИВАТНЕ ПІДПРИЄМСТВО "АГЕНТСТВО НЕРУХОМОСТІ "КРАЄВИД"</t>
  </si>
  <si>
    <t>СТЕПАНЕЦЬ ОЛЕКСІЙ ОЛЕКСАНДРОВИЧ</t>
  </si>
  <si>
    <t>ПП "МІКС ГРУП"</t>
  </si>
  <si>
    <t>ПРИВАТНЕ ПІДПРИЄМСТВО "МІКС ГРУП"</t>
  </si>
  <si>
    <t>ТОВ "ЛОТЦ"ЛІДЕР"</t>
  </si>
  <si>
    <t>ТОВАРИСТВО З ОБМЕЖЕНОЮ ВІДПОВІДАЛЬНІСТЮ "ЛУГАНСЬКИЙ ОФІСНО-ТОРГОВИЙ ЦЕНТР "ЛІДЕР"</t>
  </si>
  <si>
    <t>РОМАНОВСЬКА МАРИНА ОЛЕКСІЇВНА</t>
  </si>
  <si>
    <t>91047, Луганська обл., місто Луганськ, Ленінський район, ВУЛИЦЯ ОБОРОННАЯ, будинок 101К</t>
  </si>
  <si>
    <t>ТОВ "КРАФТ-ПРАЙМ"</t>
  </si>
  <si>
    <t>ТОВАРИСТВО З ОБМЕЖЕНОЮ ВІДПОВІДАЛЬНІСТЮ "КРАФТ-ПРАЙМ"</t>
  </si>
  <si>
    <t>ЮЗВІНСЬКИЙ ОЛЕКСАНДР ОЛЕКСАНДРОВИЧ</t>
  </si>
  <si>
    <t>ТОВ "ПРО ОЙЛ"</t>
  </si>
  <si>
    <t>ТОВАРИСТВО З ОБМЕЖЕНОЮ ВІДПОВІДАЛЬНІСТЮ "ПРО ОЙЛ"</t>
  </si>
  <si>
    <t>02140, м.Київ, Дарницький район, ВУЛИЦЯ ОЛЕКСАНДРА МИШУГИ, будинок 9, квартира 4</t>
  </si>
  <si>
    <t>02404121</t>
  </si>
  <si>
    <t>ОКП "ДОНЕЦЬККІНОВІДЕОПРОКАТ"</t>
  </si>
  <si>
    <t>ОБЛАСНЕ КОМУНАЛЬНЕ ПІДПРИЄМСТВО "ДОНЕЦЬККІНОВІДЕОПРОКАТ"</t>
  </si>
  <si>
    <t>ЛУНЬОВ СЕРГІЙ ОЛЕКСАНДРОВИЧ</t>
  </si>
  <si>
    <t>85143, Донецька обл., Костянтинівський район, село Ілліча, ВУЛИЦЯ ЩОРСА, будинок 42/3</t>
  </si>
  <si>
    <t>ТОВ "БОНА ДЕА-СТИЛЬ"</t>
  </si>
  <si>
    <t>ТОВАРИСТВО З ОБМЕЖЕНОЮ ВІДПОВІДАЛЬНІСТЮ "БОНА ДЕА-СТИЛЬ"</t>
  </si>
  <si>
    <t>ЄГОРОВА ІРИНА ПЕТРІВНА</t>
  </si>
  <si>
    <t>03065, м.Київ, Солом'янський район, ВУЛИЦЯ  КОЗЕЛЕЦЬКА, будинок 1</t>
  </si>
  <si>
    <t>ПП"КРИМ-2004"</t>
  </si>
  <si>
    <t>ПРИВАТНЕ ПІДПРИЄМСТВО "КРИМ-2004"</t>
  </si>
  <si>
    <t>БОРЯКІН ОЛЕКСАНДР ОЛЕКСАНДРОВИЧ</t>
  </si>
  <si>
    <t>49000, Дніпропетровська обл., місто Дніпро, Жовтневий район, ВУЛИЦЯ СІМФЕРОПОЛЬСЬКА, будинок 21, офіс 420</t>
  </si>
  <si>
    <t>ТОВ "ЕЛМАН ПЛЮС"</t>
  </si>
  <si>
    <t>ТОВАРИСТВО З ОБМЕЖЕНОЮ ВІДПОВІДАЛЬНІСТЮ "ЕЛМАН ПЛЮС"</t>
  </si>
  <si>
    <t>02099, м.Київ, Дарницький район, ВУЛИЦЯ БОРИСПІЛЬСЬКА, будинок 9, корпус 8, офіс 108</t>
  </si>
  <si>
    <t>ТОВ "МОДИФІКАТОР"</t>
  </si>
  <si>
    <t>ТОВАРИСТВО З ОБМЕЖЕНОЮ ВІДПОВІДАЛЬНІСТЮ "МОДИФІКАТОР"</t>
  </si>
  <si>
    <t>ГОРОВИЙ СЕМЕН ЄВГЕНОВИЧ</t>
  </si>
  <si>
    <t>54017, Миколаївська обл., місто Миколаїв, Центральний район, ВУЛИЦЯ РАДЯНСЬКА, будинок 12, корпус Б</t>
  </si>
  <si>
    <t>ТОВАРИСТВО З ОБМЕЖЕНОЮ ВІДПОВІДАЛЬНІСТЮ СК "КОНКУР - ПЛЮС"</t>
  </si>
  <si>
    <t>ТОВ СК "КОНКУР-ПЛЮС"</t>
  </si>
  <si>
    <t>КІРКОРОВА НІНЕЛЬ ВАЛЕРІЇВНА</t>
  </si>
  <si>
    <t>14027, Чернігівська обл., місто Чернігів, Деснянський район, ВУЛИЦЯ РОКОССОВСЬКОГО, будинок 15</t>
  </si>
  <si>
    <t>15 ВИРОБНИЦТВО ХАРЧОВИХ ПРОДУКТІВ, НАПОЇВ</t>
  </si>
  <si>
    <t>ТОВ "ДЕФСИ"</t>
  </si>
  <si>
    <t>ТОВАРИСТВО З ОБМЕЖЕНОЮ ВІДПОВІДАЛЬНІСТЮ "ДЕФСИ"</t>
  </si>
  <si>
    <t>РАЗУМОВ РОМАН ВОЛОДИМИРОВИЧ</t>
  </si>
  <si>
    <t>ТОВАРИСТВО З ОБМЕЖЕНОЮ ВІДПОВІДАЛЬНІСТЮ "РІТ УКРАЇНА"</t>
  </si>
  <si>
    <t>ТОВ "РІТ УКРАЇНА"</t>
  </si>
  <si>
    <t>03110, м.Київ, Голосіївський район, ВУЛИЦЯ ВАСИЛЬКІВСЬКА, будинок 14</t>
  </si>
  <si>
    <t>ТОВ "ДАККОН ЕКСІМ ГРУПП"</t>
  </si>
  <si>
    <t>ТОВАРИСТВО З ОБМЕЖЕНОЮ ВІДПОВІДАЛЬНІСТЮ "ДАККОН ЕКСІМ ГРУПП"</t>
  </si>
  <si>
    <t>НОС ОЛЬГА КОСТЯНТИНІВНА</t>
  </si>
  <si>
    <t>87553, Донецька обл., місто Маріуполь, Приморський район, ВУЛИЦЯ ЛАТИШЕВА, будинок 35, квартира 33</t>
  </si>
  <si>
    <t>ТОВ "АГРО-ПАРТНЕР 2016"</t>
  </si>
  <si>
    <t>ТОВАРИСТВО З ОБМЕЖЕНОЮ ВІДПОВІДАЛЬНІСТЮ "АГРО-ПАРТНЕР 2016"</t>
  </si>
  <si>
    <t>ЛОГВИНЕНКО ЮЛІЯ ВАСИЛІВНА</t>
  </si>
  <si>
    <t>18000, Черкаська обл., місто Черкаси, Соснівський район, ВУЛИЦЯ ЛУЦЕНКО, будинок 7, офіс 1/2</t>
  </si>
  <si>
    <t>ТОВ "ВІВА ТРЕВЕЛ КОМПАНІ"</t>
  </si>
  <si>
    <t>ТОВАРИСТВО З ОБМЕЖЕНОЮ ВІДПОВІДАЛЬНІСТЮ "ВІВА ТРЕВЕЛ КОМПАНІ"</t>
  </si>
  <si>
    <t>ДОМБРОВСЬКА СВІТЛАНА МИКОЛАЇВНА</t>
  </si>
  <si>
    <t>01024, м.Київ, Печерський район, ВУЛИЦЯ ЛЮТЕРАНСЬКА, будинок 26/17, офіс 3</t>
  </si>
  <si>
    <t>ТОВ "ТД СТАТУС ЛЮКС"</t>
  </si>
  <si>
    <t>ТОВАРИСТВО З ОБМЕЖЕНОЮ ВІДПОВІДАЛЬНІСТЮ "ТОРГОВИЙ ДІМ СТАТУС ЛЮКС"</t>
  </si>
  <si>
    <t>КОРЗЕНЮК ОЛЕКСІЙ ЮРІЙОВИЧ</t>
  </si>
  <si>
    <t>02121, м.Київ, Дарницький район, ВУЛИЦЯ ДЕКАБРИСТІВ, будинок 3, офіс 28</t>
  </si>
  <si>
    <t>ТОВ "ВІДМІННЕ ПРАННЯ"</t>
  </si>
  <si>
    <t>ТОВАРИСТВО З ОБМЕЖЕНОЮ ВІДПОВІДАЛЬНІСТЮ "ВІДМІННЕ ПРАННЯ"</t>
  </si>
  <si>
    <t>ШВЕЦЬ МАКСИМ ВІКТОРОВИЧ</t>
  </si>
  <si>
    <t>20700, Черкаська обл., місто Сміла, ВУЛИЦЯ ПАВЛОВА, будинок 46</t>
  </si>
  <si>
    <t>ТОВ "РІТЕМС"</t>
  </si>
  <si>
    <t>ТОВАРИСТВО З ОБМЕЖЕНОЮ ВІДПОВІДАЛЬНІСТЮ "РІТЕМС"</t>
  </si>
  <si>
    <t>РЄПІН ВАДИМ ВАЛЕРІЙОВИЧ</t>
  </si>
  <si>
    <t>02232, м.Київ, Деснянський район, ПРОСПЕТ МАЯКОВСЬКОГО, будинок 68, офіс 233</t>
  </si>
  <si>
    <t>ТОВ "ДІБГ"</t>
  </si>
  <si>
    <t>ТОВАРИСТВО З ОБМЕЖЕНОЮ ВІДПОВІДАЛЬНІСТЮ "ДОНЕЦЬКА ІНВЕСТИЦІЙНА БУДІВЕЛЬНА ГРУПА"</t>
  </si>
  <si>
    <t>КОНДРАШОВА ІРИНА ПЕТРІВНА</t>
  </si>
  <si>
    <t>83096, Донецька обл., місто Донецьк, Куйбишевський район, ВУЛИЦЯ 9-ГО СІЧНЯ, будинок 1</t>
  </si>
  <si>
    <t>ТОВ "ТД "СТАТУС-УКРАЇНА"</t>
  </si>
  <si>
    <t>ТОВАРИСТВО З ОБМЕЖЕНОЮ ВІДПОВІДАЛЬНІСТЮ "ТОРГОВИЙ ДІМ "СТАТУС-УКРАЇНА"</t>
  </si>
  <si>
    <t>ДАРЕВСЬКИЙ КОСТЯНТИН МИХАЙЛОВИЧ</t>
  </si>
  <si>
    <t>ТОВ "СВ ХАУЗ"</t>
  </si>
  <si>
    <t>ТОВАРИСТВО З ОБМЕЖЕНОЮ ВІДПОВІДАЛЬНІСТЮ "СВ ХАУЗ"</t>
  </si>
  <si>
    <t>БЕЗИМЕННА ЛЮБОВ МИХАЙЛІВНА</t>
  </si>
  <si>
    <t>03150, м.Київ, Голосіївський район, ВУЛИЦЯ БОЖЕНКО, будинок 86-І</t>
  </si>
  <si>
    <t>ТОВ "КП ТД "МЕТИЗИ"</t>
  </si>
  <si>
    <t>ТОВАРИСТВО З ОБМЕЖЕНОЮ ВІДПОВІДАЛЬНІСТЮ "КП ТД "МЕТИЗИ"</t>
  </si>
  <si>
    <t>02099, м.Київ, Дарницький район, ВУЛИЦЯ БОРИСПІЛЬСЬКА, будинок 7-А</t>
  </si>
  <si>
    <t>ДП "УКРТЕН"</t>
  </si>
  <si>
    <t>ДОЧІРНЄ ПІДПРИЄМСТВО "УКРТЕН" ВИРОБНИЧО-КОМЕРЦІЙНОЇ ФІРМИ "САНТІ-ЛТД"</t>
  </si>
  <si>
    <t>03164, м.Київ, Святошинський район,  ВУЛИЦЯ АКАДЕМІКА БУЛАХОВСЬКОГО, будинок 5-Б</t>
  </si>
  <si>
    <t>ТОВ "РЕД АЛЕРТ"</t>
  </si>
  <si>
    <t>ТОВАРИСТВО З ОБМЕЖЕНОЮ ВІДПОВІДАЛЬНІСТЮ "РЕД АЛЕРТ"</t>
  </si>
  <si>
    <t>ТОВ "РАЗАН-Н"</t>
  </si>
  <si>
    <t>ТОВАРИСТВО З ОБМЕЖЕНОЮ ВІДПОВІДАЛЬНІСТЮ "РАЗАН-Н"</t>
  </si>
  <si>
    <t>НОВОХАЦЬКИЙ РОМАН ЮРІЙОВИЧ</t>
  </si>
  <si>
    <t>08662, Київська обл., Васильківський район, селище міського типу Гребінки, ВУЛИЦЯ ЛЕНІНА, будинок 21, квартира 13</t>
  </si>
  <si>
    <t>ТОВ "БІОАПТЕКА"</t>
  </si>
  <si>
    <t>ТОВАРИСТВО З ОБМЕЖЕНОЮ ВІДПОВІДАЛЬНІСТЮ "БІОАПТЕКА"</t>
  </si>
  <si>
    <t>11500, Житомирська обл., місто Коростень, ВУЛИЦЯ  КІРОВА, будинок 4А, офіс 5/2</t>
  </si>
  <si>
    <t>ТОВ "АРТ-СТРОЙ-ЕКСПОРТ"</t>
  </si>
  <si>
    <t>ТОВАРИСТВО З ОБМЕЖЕНОЮ ВІДПОВІДАЛЬНІСТЮ "АРТ-СТРОЙ-ЕКСПОРТ"</t>
  </si>
  <si>
    <t>ЧЕРНИШЕВА ЛЮБОВ АНДРІЇВНА</t>
  </si>
  <si>
    <t>91031, Луганська обл., місто Луганськ, Ленінський район, ВУЛИЦЯ КОРОТКА, будинок 47</t>
  </si>
  <si>
    <t>ТОВАРИСТВО З ОБМЕЖЕНОЮ ВІДПОВІДАЛЬНІСТЮ "ГРІН ЛЕНД. ТВАРИННИЦТВО"</t>
  </si>
  <si>
    <t>ТОВ "ГРІН ЛЕНД. ТВАРИННИЦТВО"</t>
  </si>
  <si>
    <t>МІНАКОВ КОСТЯНТИН СЕРГІЙОВИЧ</t>
  </si>
  <si>
    <t>00451725</t>
  </si>
  <si>
    <t>ПАТ "ХРИСТИНІВСЬКИЙ МОЛОКОЗАВОД"</t>
  </si>
  <si>
    <t>ПУБЛІЧНЕ АКЦІОНЕРНЕ ТОВАРИСТВО "ХРИСТИНІВСЬКИЙ МОЛОКОЗАВОД"</t>
  </si>
  <si>
    <t>ПАТ  "ХРИСТИНІВСЬКИЙ МОЛОКОЗАВОД"</t>
  </si>
  <si>
    <t>ВЕРТЕЛЕЦЬКИЙ ВОЛОДИМИР ІВАНОВИЧ</t>
  </si>
  <si>
    <t>20000, Черкаська обл., Христинівський район, місто Христинівка, ВУЛИЦЯ ПУШКІНА, будинок 24</t>
  </si>
  <si>
    <t>ТОВ "БУД - КОМ"</t>
  </si>
  <si>
    <t>ТОВАРИСТВО З ОБМЕЖЕНОЮ ВІДПОВІДАЛЬНІСТЮ "БУД - КОМ"</t>
  </si>
  <si>
    <t>ТОВ "МС ЛІС"</t>
  </si>
  <si>
    <t>ТОВАРИСТВО З ОБМЕЖЕНОЮ ВІДПОВІДАЛЬНІСТЮ "МС ЛІС"</t>
  </si>
  <si>
    <t>ЧЕРЕВКО МАКСИМ ОЛЕКСАНДРОВИЧ</t>
  </si>
  <si>
    <t>36020, Полтавська обл., місто Полтава, Октябрський район, ВУЛИЦЯ ПУШКІНА, будинок 42</t>
  </si>
  <si>
    <t>ФЕРМЕРСЬКЕ ГОСПОДАРСТВО "АГРОТРЕЙД"</t>
  </si>
  <si>
    <t>СТЕБЛИНА ІГОР МИКОЛАЙОВИЧ</t>
  </si>
  <si>
    <t>20750, Черкаська обл., Смілянський район, село Куцівка</t>
  </si>
  <si>
    <t>ТОВ "КОТИЙЯР"</t>
  </si>
  <si>
    <t>ТОВАРИСТВО З ОБМЕЖЕНОЮ ВІДПОВІДАЛЬНІСТЮ "КОТИЙЯР"</t>
  </si>
  <si>
    <t>ДУДКО ОЛЕГ АНАТОЛІЙОВИЧ</t>
  </si>
  <si>
    <t>ТОВ ВЗП "ЕЛІКА"</t>
  </si>
  <si>
    <t>ТОВАРИСТВО З ОБМЕЖЕНОЮ ВІДПОВІДАЛЬНІСТЮ ВИРОБНИЦТВО ЗАМОРОЖЕНИХ ПРОДУКТІВ "ЕЛІКА"</t>
  </si>
  <si>
    <t>ЛАГУТА ЛАРИСА ВОЛОДИМИРІВНА</t>
  </si>
  <si>
    <t>57260, Миколаївська обл., Вітовський район, село Котляреве, ВУЛИЦЯ КОМАРОВА, будинок 62</t>
  </si>
  <si>
    <t>ТЗОВ "ЛТД ФОРЕСТ"</t>
  </si>
  <si>
    <t>ТОВАРИСТВО З ОБМЕЖЕНОЮ ВІДПОВІДАЛЬНІСТЮ "ЛТД ФОРЕСТ"</t>
  </si>
  <si>
    <t>СОЛОМ'ЯНЧУК АНДРІЙ МИКОЛАЙОВИЧ</t>
  </si>
  <si>
    <t>11500, Житомирська обл., місто Коростень, ВУЛИЦЯ ГРУШЕВСЬКОГО, будинок 13 А</t>
  </si>
  <si>
    <t>ПП "ЧИСТОТА ПЛЮС"</t>
  </si>
  <si>
    <t>ПРИВАТНЕ ПІДПРИЄМСТВО "ЧИСТОТА ПЛЮС"</t>
  </si>
  <si>
    <t>СЕК ОЛЕНА АНАТОЛІЇВНА</t>
  </si>
  <si>
    <t>11500, Житомирська обл., місто Коростень, ВУЛИЦЯ ДЗЕРЖИНСЬКОГО, будинок 68</t>
  </si>
  <si>
    <t>ТОВ "КОЛІЗЕЙ"</t>
  </si>
  <si>
    <t>ТОВАРИСТВО З ОБМЕЖЕНОЮ ВІДПОВІДАЛЬНІСТЮ "КОЛІЗЕЙ"</t>
  </si>
  <si>
    <t>ПРИХОДЬКО ВОЛОДИМИР ІВАНОВИЧ</t>
  </si>
  <si>
    <t>14001, Чернігівська обл., місто Чернігів, Новозаводський район, ВУЛИЦЯ ЦІОЛКОВСЬКОГО, будинок 30</t>
  </si>
  <si>
    <t>СТ"ПАН БОРИС"</t>
  </si>
  <si>
    <t>СПОЖИВЧЕ ТОВАРИСТВО "ПАН БОРИС"</t>
  </si>
  <si>
    <t>ТКАЧЕНКО ЛЮБОВ БОРИСІВНА</t>
  </si>
  <si>
    <t>07433, Київська обл., Броварський район, село Богданівка, ВУЛ.САДОВА, будинок 49</t>
  </si>
  <si>
    <t>ПП "ШАНХАЙТ"</t>
  </si>
  <si>
    <t>ПРИВАТНЕ ПІДПРИЄМСТВО "ШАНХАЙТ"</t>
  </si>
  <si>
    <t>СТЕФАНОВСЬКИЙ ЮРІЙ МИХАЙЛОВИЧ</t>
  </si>
  <si>
    <t>71709, Запорізька обл., місто Токмак, ВУЛИЦЯ ЛЕНІНА, будинок 255В</t>
  </si>
  <si>
    <t>ТОВ "НОРД-ВЕСТ ЛОДЖИСТІК"</t>
  </si>
  <si>
    <t>ТОВАРИСТВО З ОБМЕЖЕНОЮ ВІДПОВІДАЛЬНІСТЮ "НОРД-ВЕСТ ЛОДЖИСТІК"</t>
  </si>
  <si>
    <t>ГАЄВСЬКИЙ БОГДАН ВОЛОДИМИРОВИЧ</t>
  </si>
  <si>
    <t>11500, Житомирська обл., місто Коростень, ВУЛИЦЯ БІЛОКОРОВІЧСЬКЕ ШОСЕ, будинок 3</t>
  </si>
  <si>
    <t>ТОВ "ВЕСТА-2007"</t>
  </si>
  <si>
    <t>ТОВАРИСТВО З ОБМЕЖЕНОЮ ВІДПОВІДАЛЬНІСТЮ "ВЕСТА-2007"</t>
  </si>
  <si>
    <t>ПРЕНКО ДМИТРО ПАВЛОВИЧ</t>
  </si>
  <si>
    <t>49064, Дніпропетровська обл., місто Дніпро, Ленінський район, ПРОСПЕКТ КАЛІНІНА, будинок 52, офіс 5</t>
  </si>
  <si>
    <t>ТОВ "МІРОПЛАСТ"</t>
  </si>
  <si>
    <t>ТОВАРИСТВО З ОБМЕЖЕНОЮ ВІДПОВІДАЛЬНІСТЮ "МІРОПЛАСТ"</t>
  </si>
  <si>
    <t>ЕРВЕРДІ ЕМРЕ ХАДІ</t>
  </si>
  <si>
    <t>49083, Дніпропетровська обл., місто Дніпро, Амур-Нижньодніпровський район, ВУЛИЦЯ СОБІНОВА, будинок 1</t>
  </si>
  <si>
    <t>ТОВ "БОГОРОДЧАНИНАФТОГАЗ"</t>
  </si>
  <si>
    <t>ТОВАРИСТВО З ОБМЕЖЕНОЮ ВІДПОВІДАЛЬНІСТЮ "БОГОРОДЧАНИНАФТОГАЗ"</t>
  </si>
  <si>
    <t>ПЕТРУШКО ЮРІЙ МИРОНОВИЧ</t>
  </si>
  <si>
    <t>77701, Івано-Франківська обл., Богородчанський район, селище міського типу Богородчани, ВУЛИЦЯ БОГДАНА ХМЕЛЬНИЦЬКОГО, будинок 15</t>
  </si>
  <si>
    <t>ТОВ "АКВА МАРІС"</t>
  </si>
  <si>
    <t>ТОВАРИСТВО З ОБМЕЖЕНОЮ ВІДПОВІДАЛЬНІСТЮ "АКВА МАРІС"</t>
  </si>
  <si>
    <t>ЛИЧАГІН АНДРІЙ ЮРІЙОВИЧ</t>
  </si>
  <si>
    <t>79032, Львівська обл., місто Львів, Личаківський район, ВУЛИЦЯ ПАСІЧНА , будинок 95</t>
  </si>
  <si>
    <t>00480247</t>
  </si>
  <si>
    <t>ПРАТ "КЕВРЗ"</t>
  </si>
  <si>
    <t>ПРИВАТНЕ АКЦІОНЕРНЕ ТОВАРИСТВО "КИЇВСЬКИЙ ЕЛЕКТРОВАГОНОРЕМОНТНИЙ ЗАВОД"</t>
  </si>
  <si>
    <t>ДУТЧАК ВАСИЛЬ ІЛЛІЧ</t>
  </si>
  <si>
    <t>03049, м.Київ, Солом'янський район, ВУЛИЦЯ ПОЛЗУНОВА, будинок 2</t>
  </si>
  <si>
    <t>ТОВ "ОСТІН"</t>
  </si>
  <si>
    <t>ТОВАРИСТВО З ОБМЕЖЕНОЮ ВІДПОВІДАЛЬНІСТЮ "ОСТІН"</t>
  </si>
  <si>
    <t>ТЕСЛЕНКО ВІКТОРІЯ ВІКТОРІВНА</t>
  </si>
  <si>
    <t>01133, м.Київ, Печерський район, БУЛЬВАР ЛЕСІ УКРАЇНКИ, будинок 28</t>
  </si>
  <si>
    <t>ТОВ "РЕАЛ"</t>
  </si>
  <si>
    <t>ТОВАРИСТВО З ОБМЕЖЕНОЮ ВІДПОВІДАЛЬНІСТЮ "РЕАЛ М.ЄНАКІЄВОГО"</t>
  </si>
  <si>
    <t>БІСІНГАЛІЄВ ОЛЕКСАНДР ВІКТОРОВИЧ</t>
  </si>
  <si>
    <t>86400, Донецька обл., місто Єнакієве, ПРОСПЕКТ МЕТАЛУРГІВ, будинок 63</t>
  </si>
  <si>
    <t>ПП "ОНІКС"</t>
  </si>
  <si>
    <t>БУЛИКА ЮЛІЯ МИКОЛАЇВНА</t>
  </si>
  <si>
    <t>52210, Дніпропетровська обл., місто Жовті Води, ВУЛИЦЯ ГОРЬКОГО, будинок 8</t>
  </si>
  <si>
    <t>ТОВ "МИР"</t>
  </si>
  <si>
    <t>ЛЕГА НАТАЛІЯ МИКОЛАЇВНА</t>
  </si>
  <si>
    <t>94500, Луганська обл., місто Хрустальний, ВУЛИЦЯ МАГІСТРАЛЬНА</t>
  </si>
  <si>
    <t>ГОСПОДАРСЬКІ ТОВАРИСТВА "ВОСХОД"</t>
  </si>
  <si>
    <t>СЕЛЯНСЬКЕ (ФЕРМЕРСЬКЕ) ГОСПОДАРСТВО "ВОСХОД"</t>
  </si>
  <si>
    <t>СФГ "ВОСХОД"</t>
  </si>
  <si>
    <t>МАЛОВІЧКО ЛЕОНІД АНДРІЙОВИЧ</t>
  </si>
  <si>
    <t>74151, Херсонська обл., Великоолександрівський район, село Нова Кам'янка, ВУЛИЦЯ ЗЕЛЕНА, будинок 133</t>
  </si>
  <si>
    <t>ФГ "ПРОЛІСОК"</t>
  </si>
  <si>
    <t>ФЕРМЕРСЬКЕ ГОСПОДАРСТВО "ПРОЛІСОК"</t>
  </si>
  <si>
    <t>ХОМИНИЧ ІГОР ВАСИЛЬОВИЧ</t>
  </si>
  <si>
    <t>81228, Львівська обл., Перемишлянський район, село Великі Глібовичі</t>
  </si>
  <si>
    <t>ГОСПОДАРСЬКI ТОВАРИСТВА "ПОДІЛЛЯ"</t>
  </si>
  <si>
    <t>СЕЛЯНСЬКЕ (ФЕРМЕРСЬКЕ) ГОСПОДАРСТВО "ПОДІЛЛЯ"</t>
  </si>
  <si>
    <t>ВАСИЛЕНКО СЕРГІЙ ПАВЛОВИЧ</t>
  </si>
  <si>
    <t>08824, Київська обл., Миронівський район, село Потік, ВУЛИЦЯ МИРУ, будинок 13</t>
  </si>
  <si>
    <t>ТОВАРИСТВО З ОБМЕЖЕНОЮ ВІДПОВІДАЛЬНІСТЮ "ВОГНЕТРИВКОМПЛЕКТ"</t>
  </si>
  <si>
    <t>ТОВ "ВОГНЕТРИВКОМПЛЕКТ"</t>
  </si>
  <si>
    <t>КИСЛЕНКО СЕРГІЙ ОЛЕКСІЙОВИЧ</t>
  </si>
  <si>
    <t>84601, Донецька обл., місто Горлівка, Центрально-Міський район,  ВУЛИЦЯ ГАГАРІНА, будинок 32</t>
  </si>
  <si>
    <t>ТОВ "ТІТАН"</t>
  </si>
  <si>
    <t>ТОВАРИСТВО З ОБМЕЖЕНОЮ ВІДПОВІДАЛЬНІСТЮ "ТІТАН"</t>
  </si>
  <si>
    <t>ЗУРНАДЖИ ВОЛОДИМИР АНТОНОВИЧ</t>
  </si>
  <si>
    <t>02147701</t>
  </si>
  <si>
    <t>ВІДДІЛ ОСВІТИ БІЛОПІЛЬСЬКОЇ РДА</t>
  </si>
  <si>
    <t>ВІДДІЛ ОСВІТИ БІЛОПІЛЬСЬКОЇ РАЙОННОЇ ДЕРЖАВНОЇ АДМІНІСТРАЦІЇ СУМСЬКОЇ ОБЛАСТІ</t>
  </si>
  <si>
    <t>ВАРАВКА НАТАЛІЯ ОЛЕКСАНДРІВНА</t>
  </si>
  <si>
    <t>41800, Сумська обл., Білопільський район, місто Білопілля, ВУЛИЦЯ ШЕВЧЕНКА, будинок 27</t>
  </si>
  <si>
    <t>КАТРИЧЕНКО ТАМАРА МАКАРІВНА</t>
  </si>
  <si>
    <t>МПП "АЛЕКС"</t>
  </si>
  <si>
    <t>МАЛЕ ПРИВАТНЕ ПІДПРИЄМСТВО "АЛЕКС"</t>
  </si>
  <si>
    <t>ЛИСЕНКО ЛЮБОВ ВОЛОДИМИРІВНА</t>
  </si>
  <si>
    <t>07354, Київська обл., Вишгородський район, село Нові Петрівці, ВУЛИЦЯ ВАТУТІНА, будинок 34, приміщення 2-А</t>
  </si>
  <si>
    <t>ТОВАРИСТВО З ОБМЕЖЕНОЮ ВІДПОВІДАЛЬНІСТЮ "УКРАЇНСЬКІ СТРАВИ"</t>
  </si>
  <si>
    <t>ТОВ "УКРАЇНСЬКІ СТРАВИ"</t>
  </si>
  <si>
    <t>АГАПОВ ОЛЕКСАНДР МИКОЛАЙОВИЧ</t>
  </si>
  <si>
    <t>49083, Дніпропетровська обл., місто Дніпро, Амур-Нижньодніпровський район, ПРСПЕКТ ГАЗЕТИ "ПРАВДА", будинок 37</t>
  </si>
  <si>
    <t>ТОВ "ДЗС"</t>
  </si>
  <si>
    <t>ТОВАРИСТВО З ОБМЕЖЕНОЮ ВІДПОВІДАЛЬНІСТЮ "ДЗС"</t>
  </si>
  <si>
    <t>ГУБАНОВ СЕРГІЙ АНАТОЛЬОВИЧ</t>
  </si>
  <si>
    <t>52700, Дніпропетровська обл., Петропавлівський район, селище міського типу Петропавлівка, ВУЛИЦЯ КІРОВА, будинок 47</t>
  </si>
  <si>
    <t>ГУРЄЄВ ІГОР ОЛЕКСІЙОВИЧ</t>
  </si>
  <si>
    <t>86400, Донецька обл., місто Єнакієве, ПРОСПЕКТ ГІРНИКІВ, будинок 24</t>
  </si>
  <si>
    <t>КОЛЕКТИВНЕ ПIДПРИЄМСТВО РЕДАКЦІЯ ГАЗЕТИ СОЦІАЛІСТИЧНОЇ ПАРТІЇ УКРАЇНИ "ТОВАРИШ"</t>
  </si>
  <si>
    <t>КОЛЕКТИВНЕ ПІДПРИЄМСТВО РЕДАКЦІЯ ГАЗЕТИ СОЦІАЛІСТИЧНОЇ ПАРТІЇ УКРАЇНИ "ТОВАРИШ"</t>
  </si>
  <si>
    <t>РУСАК ДЕНИС МИКОЛАЙОВИЧ</t>
  </si>
  <si>
    <t>01021, м.Київ, Печерський район,  КЛОВСЬКИЙ УЗВІЗ, будинок 14-А</t>
  </si>
  <si>
    <t>ГУДИМ ПЕТРО ПЕТРОВИЧ</t>
  </si>
  <si>
    <t>01042, м.Київ, Печерський район, БУЛЬВАР МАРІЇ ПРИЙМАЧЕНКО, будинок 6-А, приміщення 70</t>
  </si>
  <si>
    <t>СІЛЬСЬКОГОСПОДАРСЬКЕ ТОВАРИСТВО З ОБМЕЖЕНОЮ ВІДПОВІДАЛЬНІСТЮ "ОБРІЙ"</t>
  </si>
  <si>
    <t>СТОВ "ОБРІЙ"</t>
  </si>
  <si>
    <t>ГОРДІЙЧУК ВАСИЛЬ ДМИТРОВИЧ</t>
  </si>
  <si>
    <t>22300, Вінницька обл., Літинський район, селище міського типу Літин, ВУЛИЦЯ СОСОНСЬКЕ ШОСЕ, будинок 10</t>
  </si>
  <si>
    <t>ТОВ "АВТОТРАНСПОРТНОЕ ПРЕДПРИЯТИЕ "НОВА"</t>
  </si>
  <si>
    <t>ТОВАРИСТВО З ОБМЕЖЕНОЮ ВІДПОВІДАЛЬНІСТЮ "АВТОТРАНСПОРТНОЕ ПРЕДПРИЯТИЕ "НОВА"</t>
  </si>
  <si>
    <t>ХРИСТЮК АРКАДІЙ МИКОЛАЙОВИЧ</t>
  </si>
  <si>
    <t>84105, Донецька обл., місто Слов'янськ, ВУЛИЦЯ НОВИЙ БИТ, будинок 18, квартира 20</t>
  </si>
  <si>
    <t>ПАФ "ПРОГРЕС"</t>
  </si>
  <si>
    <t>ПРИВАТНА АГРОФІРМА "ПРОГРЕС"</t>
  </si>
  <si>
    <t>ПИЛИПЕНКО ВАЛЕНТИНА ВАСИЛІВНА</t>
  </si>
  <si>
    <t>16243, Чернігівська обл., Коропський район, село Нехаївка, ВУЛИЦЯ КІЛЬЦЕВА, будинок 76</t>
  </si>
  <si>
    <t>БОЖКО АНДРІЙ ЮРІЙОВИЧ</t>
  </si>
  <si>
    <t>86130, Донецька обл., місто Макіївка, Кіровський район, ВУЛИЦЯ ГРИБИНИЧЕНКА, будинок 1А</t>
  </si>
  <si>
    <t>ТОВ "ОВАЛ"</t>
  </si>
  <si>
    <t>ТОВАРИСТВО З ОБМЕЖЕНОЮ ВІДПОВІДАЛЬНІСТЮ "ОВАЛ"</t>
  </si>
  <si>
    <t>ГРУЗІНСЬКИЙ ОЛЕКСАНДР АНАТОЛІЙОВИЧ</t>
  </si>
  <si>
    <t>50065, Дніпропетровська обл., місто Кривий Ріг, Дзержинський район, ВУЛИЦЯ ВІТАЛІЯ МАТУСЕВИЧА, будинок 41, приміщення 32</t>
  </si>
  <si>
    <t>ТОВАРИСТВО З ОБМЕЖЕНОЮ ВІДПОВІДАЛЬНІСТЮ "КЛАРУС"</t>
  </si>
  <si>
    <t>ТОВ "КЛАРУС"</t>
  </si>
  <si>
    <t>ШИКИРУК РУСЛАН ГЕННАДІЙОВИЧ</t>
  </si>
  <si>
    <t>04074, м.Київ, Оболонський район, ВУЛИЦЯ  НОВОЗАБАРСЬКА, будинок 2/6</t>
  </si>
  <si>
    <t>ТОВ "РОТИС ЛТД"</t>
  </si>
  <si>
    <t>ТОВАРИСТВО З ОБМЕЖЕНОЮ ВІДПОВІДАЛЬНІСТЮ "РОТИС"ЛТД</t>
  </si>
  <si>
    <t>ГЕРАСИМОВА ІРИНА АНАТОЛІЇВНА</t>
  </si>
  <si>
    <t>03148, м.Київ, Святошинський район, ВУЛ.СІМ'Ї СОСНІНИХ, будинок 2-А, квартира 240</t>
  </si>
  <si>
    <t>ТОВАРИСТВО З ОБМЕЖЕНОЮ ВІДПОВІДАЛЬНІСТЮ ВИРОБНИЧО-ТОРГОВА ФІРМА "РУТА ЛТД"</t>
  </si>
  <si>
    <t>ВИРОБНИЧО-ТОРГОВА ФІРМА "РУТА ЛТД"</t>
  </si>
  <si>
    <t>ОЛІЙНИК ВОЛОДИМИР САФРОНОВИЧ</t>
  </si>
  <si>
    <t>80033, Львівська обл., Сокальський район, село Тартаків</t>
  </si>
  <si>
    <t>ТОВАРИСТВО З ОБМЕЖЕНОЮ ВІДПОВІДАЛЬНІСТЮ `КОЛОС`</t>
  </si>
  <si>
    <t>ТОВАРИСТВО З ОБМЕЖЕНОЮ ВІДПОВІДАЛЬНІСТЮ "КОЛОС"</t>
  </si>
  <si>
    <t>ТОВ "КОЛОС"</t>
  </si>
  <si>
    <t>ГОРДІЄНКО МИКОЛА ПЕТРОВИЧ</t>
  </si>
  <si>
    <t>86115, Донецька обл., місто Макіївка, Гірницький район, ВУЛИЦЯ МАГІСТРАЛЬНА, будинок 3А</t>
  </si>
  <si>
    <t>ШВЕЦЬ МИХАЙЛО ЮРІЙОВИЧ</t>
  </si>
  <si>
    <t>ТОВ"ГРІНЛОГІСТИК УКРАЇНА"</t>
  </si>
  <si>
    <t>ТОВАРИСТВО З ОБМЕЖЕНОЮ ВІДПОВІДАЛЬНІСТЮ "ГРІНЛОГІСТИК УКРАЇНА"</t>
  </si>
  <si>
    <t>ЛЕВЕНЧУК МАРИНА ВОЛОДИМИРІВНА</t>
  </si>
  <si>
    <t>03083, м.Київ, Голосіївський район, ПРОСПЕКТ НАУКИ, будинок 54-Б, офіс 2</t>
  </si>
  <si>
    <t>МАТЮХІН ДЕНИС АНАТОЛІЙОВИЧ</t>
  </si>
  <si>
    <t>83015, Донецька обл., місто Донецьк, Ворошиловський район, ВУЛИЦЯ ЧЕЛЮСКІНЦІВ, будинок 198</t>
  </si>
  <si>
    <t>ТОВАРИСТВО З ОБМЕЖЕНОЮ ВІДПОВІДАЛЬНІСТЮ ТОВАРИСТВО З ОБМЕЖЕНОЮ ВІДПОВІДАЛЬНІСТЮ "ДТД ЛОГІСТИК"</t>
  </si>
  <si>
    <t>ТОВАРИСТВО З ОБМЕЖЕНОЮ ВІДПОВІДАЛЬНІСТЮ "ДТД ЛОГІСТИК"</t>
  </si>
  <si>
    <t>ТОВ "ДТД ЛОГІСТИК"</t>
  </si>
  <si>
    <t>ОРАНЮК ІРИНА АНАТОЛІЇВНА</t>
  </si>
  <si>
    <t>08200, Київська обл., місто Ірпінь, ВУЛИЦЯ САДОВА, будинок 47, квартира 52</t>
  </si>
  <si>
    <t>03920304</t>
  </si>
  <si>
    <t>ЛООУТ ОХОРОНИ ПРИРОДИ</t>
  </si>
  <si>
    <t>ЛУГАНСЬКА ОБЛАСНА ОРГАНІЗАЦІЯ УКРАЇНСЬКОГО ТОВАРИСТВА ОХОРОНИ ПРИРОДИ</t>
  </si>
  <si>
    <t>ДАЙНЕКО ЛЕОНІД ІВАНОВИЧ</t>
  </si>
  <si>
    <t>91021, Луганська обл., місто Луганськ, Артемівський район, ВУЛИЦЯ АНДРІЯ ЛІНЬОВА, будинок 85</t>
  </si>
  <si>
    <t>СЕЛЯНСЬКЕ ФЕРМЕРСЬКЕ ГОСПОДАРСТВО "ВОСХОД"</t>
  </si>
  <si>
    <t>БЄЛЬСЬКИХ ГАЛИНА ІВАНІВНА</t>
  </si>
  <si>
    <t>86234, Донецька обл., Шахтарський район, село Грабове, ВУЛИЦЯ СОВЄТСЬКА, будинок 42</t>
  </si>
  <si>
    <t>ТОВ "ІНЖИНІРІНГ-БУД"</t>
  </si>
  <si>
    <t>ТОВАРИСТВО З ОБМЕЖЕНОЮ ВІДПОВІДАЛЬНІСТЮ "ІНЖИНІРІНГ-БУД"</t>
  </si>
  <si>
    <t>НАДТОЧИЙ ЛЕОНІД АНАТОЛІЙОВИЧ</t>
  </si>
  <si>
    <t>61144, Харківська обл., місто Харків, Московський район, ВУЛИЦЯ ГЕРОЇВ ПРАЦІ, будинок 17, квартира 343</t>
  </si>
  <si>
    <t>ТОВ "ТЕМП"</t>
  </si>
  <si>
    <t>ТОВАРИСТВО З ОБМЕЖЕНОЮ ВІДПОВІДАЛЬНІСТЮ "ТЕМП"</t>
  </si>
  <si>
    <t>ЄСІНА ЛІАНА ВОЛОДИМИРІВНА</t>
  </si>
  <si>
    <t>БЛОХІН СЕРГІЙ ВОЛОДИМИРОВИЧ</t>
  </si>
  <si>
    <t>83001, Донецька обл., місто Донецьк, Ворошиловський район, БУЛЬВАР ПУШКІНА, будинок 24</t>
  </si>
  <si>
    <t>ТОВАРИСТВО З ОБМЕЖЕНОЮ ВIДПОВIДАЛЬНIСТЮ "БК-БЛІК"</t>
  </si>
  <si>
    <t>ТОВАРИСТВО З ОБМЕЖЕНОЮ ВІДПОВІДАЛЬНІСТЮ "БК-БЛІК"</t>
  </si>
  <si>
    <t>БОРОДА ВОЛОДИМИР МИКОЛАЙОВИЧ</t>
  </si>
  <si>
    <t>03142, м.Київ, Святошинський район, ВУЛ.ВАСИЛЯ СТУСА, будинок 35/37</t>
  </si>
  <si>
    <t>ГРОМАДСЬКА ОРГАНІЗАЦІЯ "ВОЛЕЙБОЛЬНИЙ КЛУБ "СКА-ТЕЛЕКОМ"</t>
  </si>
  <si>
    <t>ТОВАРИСТВО З ОБМЕЖЕНОЮ ВІДПОВІДАЛЬНІСТЮ ВИРОБНИЧО-КОМЕРЦІЙНА ФІРМА "АНГА"</t>
  </si>
  <si>
    <t>ФІРМА "АНГА, ЛТД"</t>
  </si>
  <si>
    <t>ГАЛУШКО МИКОЛА МИХАЙЛОВИЧ</t>
  </si>
  <si>
    <t>01014, м.Київ, Печерський район,  ВУЛИЦЯ  ПІДВИСОЦЬКОГО , будинок 16</t>
  </si>
  <si>
    <t>СТ "МАЛЬВА"</t>
  </si>
  <si>
    <t>СПОЖИВЧЕ ТОВАРИСТВО "МАЛЬВА"</t>
  </si>
  <si>
    <t>МАЙСТЕР СВІТЛАНА ІВАНІВНА</t>
  </si>
  <si>
    <t>08821, Київська обл., Миронівський район, село Кип'ячка, ВУЛИЦЯ НЕЗАЛЕЖНОСТІ, будинок 24</t>
  </si>
  <si>
    <t>ТОВ "КУТТЕР-ІНСТРУМЕНТ"</t>
  </si>
  <si>
    <t>ТОВАРИСТВО З ОБМЕЖЕНОЮ ВІДПОВІДАЛЬНІСТЮ "КУТТЕР-ІНСТРУМЕНТ"</t>
  </si>
  <si>
    <t>БРАНА ПЕТРО МИХАЙЛОВИЧ</t>
  </si>
  <si>
    <t>03115, м.Київ, Святошинський район,  ВУЛ. КРАСНОВА, будинок 17, квартира 35</t>
  </si>
  <si>
    <t>Договір про спільну діяльність від 12.05.1998 № 133К - уповноважена особа КОМПАНІЯ "ДНІПРО КАРГО ЛІМІТЕД" 25524170</t>
  </si>
  <si>
    <t>КОМПАНІЯ "ДНІПРО КАРГО ЛІМІТЕД "</t>
  </si>
  <si>
    <t>КОМПАНІЯ "ДНІПРО КАРГО ЛІМІТЕД"</t>
  </si>
  <si>
    <t>СОХА ВІКТОР ІВАНОВИЧ</t>
  </si>
  <si>
    <t>49044, Дніпропетровська обл., місто Дніпро, Бабушкінський район, ВУЛИЦЯ АРТЕМА, будинок 20</t>
  </si>
  <si>
    <t>ФГ "АННА"</t>
  </si>
  <si>
    <t>ФЕРМЕРСЬКЕ ГОСПОДАРСТВО "А Н Н А "</t>
  </si>
  <si>
    <t>ТРОФИМЕНКО РАЇСА ЄВТИХІЇВНА</t>
  </si>
  <si>
    <t>52322, Дніпропетровська обл., Криничанський район, село Саксаганське</t>
  </si>
  <si>
    <t>БЛАГОДІЙНА ОРГАНІЗАЦІЯ "МУЗИЧНІ ОБРІЇ"</t>
  </si>
  <si>
    <t>ТОВАРИСТВО З ОБМЕЖЕНОЮ ВІДПОВІДАЛЬНІСТЮ "МІЖНАРОДНИЙ ІНФОРМАЦІЙНО-КОНСАЛТИНГОВИЙ ЦЕНТР"</t>
  </si>
  <si>
    <t>ТОВ "МІЖНАРОДНИЙ ІНФОРМАЦІЙНО-КОНСАЛТИНГОВИЙ ЦЕНТР"</t>
  </si>
  <si>
    <t>ШАМАН ЮРІЙ ОСТАПОВИЧ</t>
  </si>
  <si>
    <t>ТОВ НІКА АКТІВ</t>
  </si>
  <si>
    <t>ТОВАРИСТВО З ОБМЕЖЕНОЮ ВІДПОВІДАЛЬНІСТЮ "БІКСБІТ"</t>
  </si>
  <si>
    <t>ТОВ "БІКСБІТ"</t>
  </si>
  <si>
    <t>БЄК ВІКТОР МИХАЙЛОВИЧ</t>
  </si>
  <si>
    <t>ТОВАРИСТВО З ОБМЕЖЕНОЮ ВIДПОВIДАЛЬНIСТЮ "КОНЦЕПТ-К"</t>
  </si>
  <si>
    <t>ТОВАРИСТВО З ОБМЕЖЕНОЮ ВІДПОВІДАЛЬНІСТЮ "КОНЦЕПТ-К"</t>
  </si>
  <si>
    <t>ПРИТУЛА ПЕТРО ВАСИЛЬОВИЧ</t>
  </si>
  <si>
    <t>ТОВ "НАДІЯ"</t>
  </si>
  <si>
    <t>МІРОШНІКОВ АРКАДІЙ ВАСИЛЬОВИЧ</t>
  </si>
  <si>
    <t>83047, Донецька обл., місто Донецьк, Будьонівський район, ВУЛИЦЯ БАГРАТІОНА, будинок 5"А", квартира 16</t>
  </si>
  <si>
    <t>ТОВАРИСТВО З ОБМЕЖЕНОЮ ВIДПОВIДАЛЬНIСТЮ ФІРМА "ЮВВІМ"</t>
  </si>
  <si>
    <t>ТОВАРИСТВО З ОБМЕЖЕНОЮ ВІДПОВІДАЛЬНІСТЮ ФІРМА "ЮВВІМ"</t>
  </si>
  <si>
    <t>КІШ ЮРІЙ ІВАНОВИЧ</t>
  </si>
  <si>
    <t>04107, м.Київ, Шевченківський район, ВУЛИЦЯ ПЕЧЕНІЗЬКА, будинок 32</t>
  </si>
  <si>
    <t>СТЕК БОГДАН ВАСИЛЬОВИЧ</t>
  </si>
  <si>
    <t>81074, Львівська обл., Яворівський район, село Кам'янобрід</t>
  </si>
  <si>
    <t>ТОВ "ЛАЙФ ПРИНТ СЕРВІС"</t>
  </si>
  <si>
    <t>ТОВАРИСТВО З ОБМЕЖЕНОЮ ВІДПОВІДАЛЬНІСТЮ "ЛАЙФ ПРИНТ СЕРВІС"</t>
  </si>
  <si>
    <t>ТОВ "ЛП СЕРВІС"</t>
  </si>
  <si>
    <t>ЛИСЕНКО ПАВЛО ЛЕОНІДОВИЧ</t>
  </si>
  <si>
    <t>02660, м.Київ, Дніпровський район, ВУЛИЦЯ МАРИНИ РАСКОВОЇ, будинок 19, офіс 1312</t>
  </si>
  <si>
    <t>ТОВ "ЛАВЕРНА"</t>
  </si>
  <si>
    <t>ТОВАРИСТВО З ОБМЕЖЕНОЮ ВІДПОВІДАЛЬНІСТЮ "ЛАВЕРНА"</t>
  </si>
  <si>
    <t>РЕЗВІН ЮРІЙ МИХАЙЛОВИЧ</t>
  </si>
  <si>
    <t>ПП "ДЕКОЛАЙФ"</t>
  </si>
  <si>
    <t>ПРИВАТНЕ ПІДПРИЄМСТВО "ДЕКОЛАЙФ"</t>
  </si>
  <si>
    <t>ПТАШНІК ТЕТЯНА ВАСИЛІВНА</t>
  </si>
  <si>
    <t>03164, м.Київ, Святошинський район, ВУЛ.ГЕНЕРАЛА НАУМОВА, будинок 23-В, квартира 146</t>
  </si>
  <si>
    <t>ПП " АЛЬФА - КОМ"</t>
  </si>
  <si>
    <t>ПРИВАТНЕ ПІДПРИЄМСТВО " АЛЬФА - КОМ"</t>
  </si>
  <si>
    <t>КЛАДОВ ОЛЕКСІЙ ПЕТРОВИЧ</t>
  </si>
  <si>
    <t>66800, Одеська обл., Ширяївський район, селище міського типу Ширяєве, ВУЛИЦЯ КОРОБЧЕНКА, будинок 13</t>
  </si>
  <si>
    <t>ПРАТ "ПІДГАЄЦЬКЕ АВТОТРАНСПОРТНЕ ПІДПРИЄМСТВО-16147"</t>
  </si>
  <si>
    <t>ПРИВАТНЕ АКЦІОНЕРНЕ ТОВАРИСТВО "ПІДГАЄЦЬКЕ АВТОТРАНСПОРТНЕ ПІДПРИЄМСТВО-16147"</t>
  </si>
  <si>
    <t>ПРАТ "ПІДГАЄЦЬКЕ АТП- 16147"</t>
  </si>
  <si>
    <t>МОРАВСЬКИЙ ВОЛОДИМИР ВАСИЛЬОВИЧ</t>
  </si>
  <si>
    <t>48000, Тернопільська обл., Підгаєцький район, місто Підгайці, ВУЛИЦЯ ПОПОВИЧА, будинок 2</t>
  </si>
  <si>
    <t>ТОВ"ОВТЗ"МАКС-АВТО"</t>
  </si>
  <si>
    <t>ТОВАРИСТВО З ОБМЕЖЕНОЮ ВІДПОВІДАЛЬНІСТЮ "ОВТЗ"МАКС-АВТО"</t>
  </si>
  <si>
    <t>КУРЯЧИЙ МИКОЛА ІВАНОВИЧ</t>
  </si>
  <si>
    <t>03115, м.Київ, Святошинський район, ПРОСПЕКТ ПЕРЕМОГИ , будинок 89-А, квартира 102</t>
  </si>
  <si>
    <t>ТОВ "САЛЮТ"</t>
  </si>
  <si>
    <t>ТОВАРИСТВО З ОБМЕЖЕНОЮ ВІДПОВІДАЛЬНІСТЮ "САЛЮТ"</t>
  </si>
  <si>
    <t>ЗАБРОДНЯ НАДІЯ ІВАНІВНА</t>
  </si>
  <si>
    <t>86595, Донецька обл., місто Сніжне, ВУЛИЦЯ КАЗАРЦЕВА, будинок 2</t>
  </si>
  <si>
    <t>ГРОМАДСЬКА ОРГАНІЗАЦІЯ ТОВАРИСТВА СПОЖИВАЧІВ СЕЛИЩА "ЖУЛЯНИ"</t>
  </si>
  <si>
    <t>КРЕДИТНА СПІЛКА "УКРАЇНА" КОНГРЕСУ НАЦІОНАЛЬНО-ДЕМОКРАТИЧНИХ СИЛ КИЇВЩИНИ</t>
  </si>
  <si>
    <t>КРЕДИТНА СПІЛКА "УКРАЇНА"</t>
  </si>
  <si>
    <t>РИЖИЙ МИКОЛА СЕМЕНОВИЧ</t>
  </si>
  <si>
    <t>01054, м.Київ, Шевченківський район, ВУЛИЦЯ ОЛЕСЯ ГОНЧАРА, будинок 62, квартира 27</t>
  </si>
  <si>
    <t>ТОВ "ТЕК"</t>
  </si>
  <si>
    <t>ТОВАРИСТВО З ОБМЕЖЕНОЮ ВІДПОВІДАЛЬНІСТЮ "ТЕК"</t>
  </si>
  <si>
    <t>ГРУПСЬКИЙ ОЛЕКСАНДР МИКОЛАЙОВИЧ</t>
  </si>
  <si>
    <t>83057, Донецька обл., місто Донецьк, Куйбишевський район, ВУЛИЦЯ СЛЕПНЬОВА, будинок 84</t>
  </si>
  <si>
    <t>ТОВ "УКРАЇНСЬКІ ПРОМИСЛОВІ МЕРЕЖІ"</t>
  </si>
  <si>
    <t>ТОВАРИСТВО З ОБМЕЖЕНОЮ ВІДПОВІДАЛЬНІСТЮ "УКРАЇНСЬКІ ПРОМИСЛОВІ МЕРЕЖІ"</t>
  </si>
  <si>
    <t>ТОВ "УПМ"</t>
  </si>
  <si>
    <t>ДУПЛЯКІН МАКСИМ МИКОЛАЙОВИЧ</t>
  </si>
  <si>
    <t>02002, м.Київ, Дніпровський район, ВУЛИЦЯ РАЇСИ ОКІПНОЇ, будинок 4, приміщення 17</t>
  </si>
  <si>
    <t>ПРИВАТНЕ ПІДПРИЄМСТВО "ЗОЛОТИЙ КОЛОС"</t>
  </si>
  <si>
    <t>ПП "ЗОЛОТИЙ КОЛОС"</t>
  </si>
  <si>
    <t>КОВТЮХ ОКСАНА ІВАНІВНА</t>
  </si>
  <si>
    <t>51800, Дніпропетровська обл., Петриківський район, селище міського типу Петриківка, ВУЛИЦЯ ЛЕНІНА, будинок 61</t>
  </si>
  <si>
    <t>ФГ "ПЕРЕВЕСЛО"</t>
  </si>
  <si>
    <t>ФЕРМЕРСЬКЕ ГОСПОДАРСТВО "ПЕРЕВЕСЛО"</t>
  </si>
  <si>
    <t>ЖУК ЗІНОВІЙ ВАСИЛЬОВИЧ</t>
  </si>
  <si>
    <t>80200, Львівська обл., Радехівський район, місто Радехів, ВУЛ.СПОРТИВНА, будинок 3</t>
  </si>
  <si>
    <t>СТ "ДАРИНА"</t>
  </si>
  <si>
    <t>СПОЖИВЧЕ ТОВАРИСТВО "ДАРИНА"</t>
  </si>
  <si>
    <t>РУБАНКА ТЕТЯНА АНАТОЛІЇВНА</t>
  </si>
  <si>
    <t>07442, Київська обл., Броварський район, селище міського типу Велика Димерка, ВУЛИЦЯ БРОВАРСЬКА, будинок 97</t>
  </si>
  <si>
    <t>ТОВ "КОМПАНЬОН"</t>
  </si>
  <si>
    <t>ТОВАРИСТВО З ОБМЕЖЕНОЮ ВІДПОВІДАЛЬНІСТЮ "КОМПАНЬОН"</t>
  </si>
  <si>
    <t>ШАРГОРОДСЬКИЙ БОЛЕСЛАВ ТЕВЕЛІЙОВИЧ</t>
  </si>
  <si>
    <t>ТЗОВ "ЗОЛОТА ПЕРЕПІЛОЧКА"</t>
  </si>
  <si>
    <t>ТОВАРИСТВО З ОБМЕЖЕНОЮ ВІДПОВІДАЛЬНІСТЮ "ЗОЛОТА ПЕРЕПІЛОЧКА"</t>
  </si>
  <si>
    <t>ТОВ "ЗОЛОТА ПЕРЕПІЛОЧКА"</t>
  </si>
  <si>
    <t>СОПІЛЬНЯК ОЛЕГ ОЛЕКСАНДРОВИЧ</t>
  </si>
  <si>
    <t>81074, Львівська обл., Яворівський район, село Кам'янобрід, будинок 4</t>
  </si>
  <si>
    <t>ТОВАРИСТВО З ОБМЕЖЕНОЮ ВІДПОВІДАЛЬНІСТЮ "МИГ"</t>
  </si>
  <si>
    <t>ТОВ"МИГ"</t>
  </si>
  <si>
    <t>ГОНЧАРОВ ЮРІЙ АНАТОЛІЙОВИЧ</t>
  </si>
  <si>
    <t>83086, Донецька обл., місто Донецьк, Ворошиловський район, ВУЛИЦЯ ДОНЕЦЬКА, будинок 38</t>
  </si>
  <si>
    <t>Д. В. І."</t>
  </si>
  <si>
    <t>ТОВАРИСТВО З ОБМЕЖЕНОЮ ВІДПОВІДАЛЬНІСТЮ "Д. В. І."</t>
  </si>
  <si>
    <t>ДОБРОВОЛЬСЬКИЙ ВІТАЛІЙ ІВАНОВИЧ</t>
  </si>
  <si>
    <t>ТОВАРИСТВО З ОБМЕЖЕНОЮ ВIДПОВIДАЛЬНIСТЮ "БУДІВЕЛЬНА КОМПАНІЯ"МК-ГРУП"</t>
  </si>
  <si>
    <t>ТОВАРИСТВО З ОБМЕЖЕНОЮ ВІДПОВІДАЛЬНІСТЮ "БУДІВЕЛЬНА КОМПАНІЯ"МК-ГРУП"</t>
  </si>
  <si>
    <t>ГРУШКО АНДРІЙ ІГОРОВИЧ</t>
  </si>
  <si>
    <t>08700, Київська обл., місто Обухів, ВУЛИЦЯ КИЇВСЬКА, будинок 123, квартира 135</t>
  </si>
  <si>
    <t>МАМУТА ДМИТРО ОЛЕКСАНДРОВИЧ</t>
  </si>
  <si>
    <t>84626, Донецька обл., місто Горлівка, Центрально-Міський район,  ПРОСПЕКТ ПЕРЕМОГИ, будинок 44</t>
  </si>
  <si>
    <t>ТОВАРИСТВО З ОБМЕЖЕНОЮ ВІДПОВІДАЛЬНІСТЮ "ЛАСПІ"</t>
  </si>
  <si>
    <t>ТОВ "ЛАСПІ"</t>
  </si>
  <si>
    <t>ХАРА МИКОЛА ВІКТОРОВИЧ</t>
  </si>
  <si>
    <t>ТОВ "АРКТИКА-V"</t>
  </si>
  <si>
    <t>ТОВАРИСТВО З ОБМЕЖЕНОЮ ВІДПОВІДАЛЬНІСТЮ "АРКТИКА-V"</t>
  </si>
  <si>
    <t>БАБАК МАКСИМ АНАТОЛІЙОВИЧ</t>
  </si>
  <si>
    <t>ТОВ "ВОЯДЖЕР ПЛЮС"</t>
  </si>
  <si>
    <t>ТОВАРИСТВО З ОБМЕЖЕНОЮ ВІДПОВІДАЛЬНІСТЮ "ВОЯДЖЕР ПЛЮС"</t>
  </si>
  <si>
    <t>ЛОЙЧИЦЬ ДІАНА ІГОРІВНА</t>
  </si>
  <si>
    <t>49000, Дніпропетровська обл., місто Дніпро, Ленінський район, ПРОСПЕКТ ПЕТРОВСЬКОГО, будинок 48, секція 42, офіс 8</t>
  </si>
  <si>
    <t>ТОВАРИСТВО З ОБМЕЖЕНОЮ ВІДПОВІДАЛЬНІСТЮ "ІНВЕСТИЦІЙНА КОМПАНІЯ "НЬЮЛЕНД-ТРЕЙД"</t>
  </si>
  <si>
    <t>ТОВ "ІК "НЬЮЛЕНД-ТРЕЙД"</t>
  </si>
  <si>
    <t>ФІНЮК МИКОЛА СТЕПАНОВИЧ</t>
  </si>
  <si>
    <t>ТОВ "СТАЛЬТОРГ-УКРАЇНА"</t>
  </si>
  <si>
    <t>ТОВАРИСТВО З ОБМЕЖЕНОЮ ВІДПОВІДАЛЬНІСТЮ "СТАЛЬТОРГ-УКРАЇНА"</t>
  </si>
  <si>
    <t>БАНДУРА ДМИТРО АНАТОЛІЙОВИЧ</t>
  </si>
  <si>
    <t>02232, м.Київ, Деснянський район, ВУЛИЦЯ МИКОЛИ ЗАКРЕВСЬКОГО, будинок 69, квартира 64</t>
  </si>
  <si>
    <t>ТОВ "МИР РОЗВИТКУ"</t>
  </si>
  <si>
    <t>ТОВАРИСТВО З ОБМЕЖЕНОЮ ВІДПОВІДАЛЬНІСТЮ "МИР РОЗВИТКУ"</t>
  </si>
  <si>
    <t>РАЗУМНИЙ АНДРІЙ МИКОЛАЙОВИЧ</t>
  </si>
  <si>
    <t>ДП "КОМФОРТ ЛЮКС"</t>
  </si>
  <si>
    <t>ДОЧІРНЄ ПІДПРИЄМСТВО "КОМФОРТ ЛЮКС"</t>
  </si>
  <si>
    <t>ТОВ "КГ "ПРОМЕНЕРГОРЕСУРС"</t>
  </si>
  <si>
    <t>ТОВАРИСТВО З ОБМЕЖЕНОЮ ВІДПОВІДАЛЬНІСТЮ "КОНСАЛТИНГОВА ГРУПА "ПРОМЕНЕРГОРЕСУРС"</t>
  </si>
  <si>
    <t>БУЦ ДЕНИС АНАТОЛІЙОВИЧ</t>
  </si>
  <si>
    <t>БОРИСЕНКО ВАЛЕРІЙ ГЕОРГІЙОВИЧ</t>
  </si>
  <si>
    <t>93400, Луганська обл., місто Сєвєродонецьк, ВУЛИЦЯ НОВІКОВА, будинок 23, квартира 108</t>
  </si>
  <si>
    <t>АТ "ОРЕГОН"</t>
  </si>
  <si>
    <t>АКЦІОНЕРНЕ ТОВАРИСТВО "ЗАКРИТИЙ НЕДИВЕРСИФІКОВАНИЙ ВЕНЧУРНИЙ КОРПОРАТИВНИЙ ІНВЕСТИЦІЙНИЙ ФОНД "ОРЕГОН"</t>
  </si>
  <si>
    <t>КАРАМАРКОВА ЮЛІЯ ЮРІЇВНА</t>
  </si>
  <si>
    <t>01025, м.Київ, Шевченківський район, ВУЛИЦЯ ВЕЛИКА ЖИТОМИРСЬКА, будинок 6/11, кімната 307</t>
  </si>
  <si>
    <t>ТОВАРИСТВО З ОБМЕЖЕНОЮ ВІДПОВІДАЛЬНІСТЮ "КОМПАНІЯ "СТАРК ГРУП"</t>
  </si>
  <si>
    <t>ТОВ "КОМПАНІЯ "СТАРК ГРУП"</t>
  </si>
  <si>
    <t>ДЕНИСЬЄВ ОЛЕКСАНДР ОЛЕКСАНДРОВИЧ</t>
  </si>
  <si>
    <t>ТОВ "В 52 ДЖИНС УКРАЇНА"</t>
  </si>
  <si>
    <t>ТОВАРИСТВО З ОБМЕЖЕНОЮ ВІДПОВІДАЛЬНІСТЮ "В 52 ДЖИНС УКРАЇНА"</t>
  </si>
  <si>
    <t>ТЕЙКСЕЙРА ДЕ СОУСА АДРІАНО</t>
  </si>
  <si>
    <t>ТОВАРИСТВО З ОБМЕЖЕНОЮ ВІДПОВІДАЛЬНІСТЮ "КОМПАНІЯ "НІКМА"</t>
  </si>
  <si>
    <t>ТОВ "КОМПАНІЯ "НІКМА"</t>
  </si>
  <si>
    <t>МАСЛОВ АНДРІЙ МИКОЛАЙОВИЧ</t>
  </si>
  <si>
    <t>91011, Луганська обл., місто Луганськ, Ленінський район, ВУЛИЦЯ ЛУГАНСКОЙ ПРАВДИ, будинок 96</t>
  </si>
  <si>
    <t>ТОВ"ЕНОТЕРА"</t>
  </si>
  <si>
    <t>ТОВАРИСТВО З ОБМЕЖЕНОЮ ВІДПОВІДАЛЬНІСТЮ "ЕНОТЕРА"</t>
  </si>
  <si>
    <t>ТОВ "ЕНТЕКС"</t>
  </si>
  <si>
    <t>ТОВАРИСТВО З ОБМЕЖЕНОЮ ВІДПОВІДАЛЬНІСТЮ "ЕНТЕКС"</t>
  </si>
  <si>
    <t>КОБЗАР СЕРГІЙ ОЛЕКСІЙОВИЧ</t>
  </si>
  <si>
    <t>62341, Харківська обл., Дергачівський район, селище міського типу Мала Данилівка, КІЛЬЦЕВИЙ ШЛЯХ, будинок 3</t>
  </si>
  <si>
    <t>ВИРОБНИЧО-КОМЕРЦІЙНЕ АКЦІОНЕРНЕ ТОВАРИСТВО ЗАКРИТОГО ТИПУ "ВЕСНА"</t>
  </si>
  <si>
    <t>ВКАЗТ "ВЕСНА"</t>
  </si>
  <si>
    <t>СТЕПАНОВА АНАСТАСІЯ ОЛЕГІВНА</t>
  </si>
  <si>
    <t>83008, Донецька обл., місто Донецьк, Куйбишевський район, ВУЛ.60-РІЧЧЯ СРСР, будинок 20</t>
  </si>
  <si>
    <t>ТОВ "СОБРР"</t>
  </si>
  <si>
    <t>ТОВАРИСТВО З ОБМЕЖЕНОЮ ВІДПОВІДАЛЬНІСТЮ "СОБРР"</t>
  </si>
  <si>
    <t>ТОВ "ОСКАР ЛАЙФ"</t>
  </si>
  <si>
    <t>ТОВАРИСТВО З ОБМЕЖЕНОЮ ВІДПОВІДАЛЬНІСТЮ "ОСКАР ЛАЙФ"</t>
  </si>
  <si>
    <t>СУББОТІН МИХАЙЛО МИКОЛАЙОВИЧ</t>
  </si>
  <si>
    <t>ТОВ "ЕКСПЕРТ+"</t>
  </si>
  <si>
    <t>ТОВАРИСТВО З ОБМЕЖЕНОЮ ВІДПОВІДАЛЬНІСТЮ "ЕКСПЕРТ+"</t>
  </si>
  <si>
    <t>МУРАХТАНОВА АННА ЛЕОНІДІВНА</t>
  </si>
  <si>
    <t>КОМУНАЛЬНЕ ПІДПРИЄМСТВО "ІВАНО-ФРАНКІВСЬКМІСЬКЕНЕРГО"</t>
  </si>
  <si>
    <t>КП "ІВАНО-ФРАНКІВСЬКМІСЬКЕНЕРГО"</t>
  </si>
  <si>
    <t>СЕМКІВ МИКОЛА ЯРОСЛАВОВИЧ</t>
  </si>
  <si>
    <t>76014, Івано-Франківська обл., місто Івано-Франківськ, ВУЛИЦЯ ПОБУТОВА, будинок 7</t>
  </si>
  <si>
    <t>ТОВ "ПАСКО"</t>
  </si>
  <si>
    <t>ТОВАРИСТВО З ОБМЕЖЕНОЮ ВІДПОВІДАЛЬНІСТЮ "ПАСКО"</t>
  </si>
  <si>
    <t>СОВА ІРИНА МИКОЛАЇВНА</t>
  </si>
  <si>
    <t>04111, м.Київ, Шевченківський район, ВУЛИЦЯ САРАТОВСЬКА, будинок 61-А</t>
  </si>
  <si>
    <t>ТОВАРИСТВО З ОБМЕЖЕНОЮ ВІДПОВІДАЛЬНІСТЮ "АВТО-ТРАНС 2004"</t>
  </si>
  <si>
    <t>ТОВ "АВТО-ТРАНС 2004"</t>
  </si>
  <si>
    <t>ОНИЩУК ІВАН ВАСИЛЬОВИЧ</t>
  </si>
  <si>
    <t>29000, Хмельницька обл., місто Хмельницький, СТАРОКОНСТЯНТИНІВСЬКЕ ШОСЕ, будинок 13</t>
  </si>
  <si>
    <t>ТОВ"ЕЛЕКТРОКОМПЛЕКТАЦІЯ"</t>
  </si>
  <si>
    <t>ТОВАРИСТВО З ОБМЕЖЕНОЮ ВІДПОВІДАЛЬНІСТЮ "ЕЛЕКТРОКОМПЛЕКТАЦІЯ"</t>
  </si>
  <si>
    <t>КОТЛЯРОВА НАТАЛІЯ МИКОЛАЇВНА</t>
  </si>
  <si>
    <t>ТОВАРИСТВО З ОБМЕЖЕНОЮ ВІДПОВІДАЛЬНІСТЮ "НР"</t>
  </si>
  <si>
    <t>ТОВ "НР"</t>
  </si>
  <si>
    <t>ТОВ "ПРОМВІТАМЕТ"</t>
  </si>
  <si>
    <t>ТОВАРИСТВО З ОБМЕЖЕНОЮ ВІДПОВІДАЛЬНІСТЮ "ПРОМВІТАМЕТ"</t>
  </si>
  <si>
    <t>ЗАДОРОЖНИЙ ЄГОР СТАНІСЛАВОВИЧ</t>
  </si>
  <si>
    <t>ТОВ "ПРОМИСЛОВА ГРУПА "УКРБУД"</t>
  </si>
  <si>
    <t>ТОВАРИСТВО З ОБМЕЖЕНОЮ ВІДПОВІДАЛЬНІСТЮ "ПРОМИСЛОВА ГРУПА "УКРБУД"</t>
  </si>
  <si>
    <t>ОНАШКО ПАВЛО СЕРГІЙОВИЧ</t>
  </si>
  <si>
    <t>07402, Київська обл., Броварський район, село Квітневе, ВУЛИЦЯ ОБ'ЇЗДНА, будинок 4</t>
  </si>
  <si>
    <t>ТОВ ВКФ "ЦУН-ДОН"</t>
  </si>
  <si>
    <t>ТОВАРИСТВО З ОБМЕЖЕНОЮ ВІДПОВІДАЛЬНІСТЮ ВИРОБНИЧО-КОМЕРЦІЙНА ФІРМА "ЦУН-ДОН"</t>
  </si>
  <si>
    <t>ЦВИГУН ВОЛОДИМИР ДМИТРОВИЧ</t>
  </si>
  <si>
    <t>ТОВ "СОЛІ ДЕО ГЛОРІЯ"</t>
  </si>
  <si>
    <t>ТОВАРИСТВО З ОБМЕЖЕНОЮ ВІДПОВІДАЛЬНІСТЮ "СОЛІ ДЕО ГЛОРІЯ"</t>
  </si>
  <si>
    <t>ГОРЄВ СЕРГІЙ ГЕННАДІЙОВИЧ</t>
  </si>
  <si>
    <t>72312, Запорізька обл., місто Мелітополь, ВУЛИЦЯ ЛЕНІНА, будинок 87</t>
  </si>
  <si>
    <t>ТОВ "ТОРГОВИЙ ДІМ "ЗВЯГЕЛЬ"</t>
  </si>
  <si>
    <t>ТОВАРИСТВО З ОБМЕЖЕНОЮ ВІДПОВІДАЛЬНІСТЮ "ТОРГОВИЙ ДІМ "ЗВЯГЕЛЬ"</t>
  </si>
  <si>
    <t>11700, Житомирська обл., місто Новоград-Волинський, ВУЛИЦЯ РАДЯНСЬКА, будинок 3</t>
  </si>
  <si>
    <t>СФГ "КРАВЧУКА В.С."</t>
  </si>
  <si>
    <t>ФЕРМЕРСЬКЕ ГОСПОДАРСТВО "КРАВЧУКА В. С."</t>
  </si>
  <si>
    <t>КРАВЧУК ВІКТОР СТЕПАНОВИЧ</t>
  </si>
  <si>
    <t>23143, Вінницька обл., Жмеринський район, село Жуківці</t>
  </si>
  <si>
    <t>ПП "КАНІВБУДТРАНС"</t>
  </si>
  <si>
    <t>ПРИВАТНЕ ПІДПРИЄМСТВО "КАНІВБУДТРАНС"</t>
  </si>
  <si>
    <t>ЗАРОВНИЙ ОЛЕКСАНДР ВАСИЛЬОВИЧ</t>
  </si>
  <si>
    <t>19000, Черкаська обл., місто Канів, ВУЛ.ЛЕНІНА, будинок 139</t>
  </si>
  <si>
    <t>ПП "ДОБРОСТРОЙ ГРУП"</t>
  </si>
  <si>
    <t>ПРИВАТНЕ ПІДПРИЄМСТВО "ДОБРОСТРОЙ ГРУП"</t>
  </si>
  <si>
    <t>ШАРКО АНДРІЙ ВІКТОРОВИЧ</t>
  </si>
  <si>
    <t>02095, м.Київ, Дарницький район, ВУЛИЦЯ УРЛІВСЬКА, будинок 9, квартира 357</t>
  </si>
  <si>
    <t>ДЕРЖАВНЕ ПІДПРИЄМСТВО "НАУКОВО-ВИРОБНИЧИЙ ЦЕНТР "БІОДИЗЕЛЬ" ІНСТИТУТУ ТЕХНІЧНОЇ ТЕПЛОФІЗИКИ НАН УКРАЇНИ"</t>
  </si>
  <si>
    <t>ДП "НВЦ "БІОДИЗЕЛЬ" ІТТФ НАН УКРАЇНИ"</t>
  </si>
  <si>
    <t>КОВАЛЬСЬКИЙ ВАСИЛЬ СТЕПАНОВИЧ</t>
  </si>
  <si>
    <t>03164, м.Київ, Святошинський район, ВУЛИЦЯ БУЛАХОВСЬКОГО, будинок 2</t>
  </si>
  <si>
    <t>ПРИВАТНЕ ПІДПРИЄМСТВО "ЕНЕРГОТЕХПРОМ СЕРВІС"</t>
  </si>
  <si>
    <t>ПП "ЕНЕРГОТЕХПРОМ СЕРВІС"</t>
  </si>
  <si>
    <t>ГОЛДЗІЦЬКИЙ ОЛЕКСАНДР МАР'ЯНОВИЧ</t>
  </si>
  <si>
    <t>03134, м.Київ, Святошинський район, ВУЛ.СИМИРЕНКО, будинок 27, квартира 52</t>
  </si>
  <si>
    <t>ПП "РІВЕНЬ"</t>
  </si>
  <si>
    <t>ПРИВАТНЕ ПІДПРИЄМСТВО "РІВЕНЬ"</t>
  </si>
  <si>
    <t>09100, Київська обл., місто Біла Церква, ВУЛИЦЯ ЗАВОДСЬКА, будинок 3</t>
  </si>
  <si>
    <t>ТОВ "ЕН.РОН"</t>
  </si>
  <si>
    <t>ТОВАРИСТВО З ОБМЕЖЕНОЮ ВІДПОВІДАЛЬНІСТЮ "ЕН.РОН"</t>
  </si>
  <si>
    <t>ТОВ "ФОРТЕКС ГАЗ"</t>
  </si>
  <si>
    <t>ТОВАРИСТВО З ОБМЕЖЕНОЮ ВІДПОВІДАЛЬНІСТЮ "ФОРТЕКС ГАЗ"</t>
  </si>
  <si>
    <t>МАРЧЕНКО СЕРГІЙ ОЛЕКСАНДРОВИЧ</t>
  </si>
  <si>
    <t>03148, м.Київ, Святошинський район, ПРОСПЕКТ ЛЕСЯ КУРБАСА, будинок 5-В</t>
  </si>
  <si>
    <t>ТОВ "МКК ГРУП"</t>
  </si>
  <si>
    <t>ТОВАРИСТВО З ОБМЕЖЕНОЮ ВІДПОВІДАЛЬНІСТЮ "МЕТРІКОМ КАРГО ГРУП"</t>
  </si>
  <si>
    <t>01024, м.Київ, Печерський район, ВУЛИЦЯ БОГОМОЛЬЦЯ, будинок 7/14, приміщення 182, К.40</t>
  </si>
  <si>
    <t>ТОВАРИСТВО З ОБМЕЖЕНОЮ ВІДПОВІДАЛЬНІСТЮ "АУТДОР СІТІ"</t>
  </si>
  <si>
    <t>ТОВ"АУТДОР СІТІ"</t>
  </si>
  <si>
    <t>СІМАК ДЕНИС ОЛЕКСАНДРОВИЧ</t>
  </si>
  <si>
    <t>ТОВ "ЕНВІЖЕН-ПЛЮС"</t>
  </si>
  <si>
    <t>ТОВАРИСТВО З ОБМЕЖЕНОЮ ВІДПОВІДАЛЬНІСТЮ "ЕНВІЖЕН-ПЛЮС"</t>
  </si>
  <si>
    <t>АЛАХВЕРДІЄВ БАХТІЯР</t>
  </si>
  <si>
    <t>72300, Запорізька обл., місто Мелітополь, ПРОСПЕКТ БОГДАНА ХМЕЛЬНИЦЬКОГО, будинок 70</t>
  </si>
  <si>
    <t>Н-ВОЛИНСЬКЕ МІСЬКЕ ЗКБ</t>
  </si>
  <si>
    <t>НОВОГРАД-ВОЛИНСЬКЕ МІСЬКЕ ЗЕМЕЛЬНО-КАДАСТРОВЕ БЮРО</t>
  </si>
  <si>
    <t>ПОЛІЩУК ОЛЕНА ВАСИЛІВНА</t>
  </si>
  <si>
    <t>11700, Житомирська обл., місто Новоград-Волинський, ВУЛ.ПУШКІНА, будинок 9</t>
  </si>
  <si>
    <t>ТОВ"НВО"УКРЕНЕРГОРЕСУРС"</t>
  </si>
  <si>
    <t>ТОВАРИСТВО З ОБМЕЖЕНОЮ ВІДПОВІДАЛЬНІСТЮ "НАУКОВО-ВИРОБНИЧЕ ОБ'ЄДНАННЯ"УКРЕНЕРГОРЕСУРС"</t>
  </si>
  <si>
    <t>ТОВАРИСТВО З ОБМЕЖЕНОЮ ВІДПОВІДАЛЬНІСТЮ "УКРАЇНСЬКА МІЖНАРОДНА ТОРГОВА КОМПАНІЯ"</t>
  </si>
  <si>
    <t>ХАДДАД ФУАД</t>
  </si>
  <si>
    <t>72313, Запорізька обл., місто Мелітополь, ПРОСПЕКТ 50-РІЧЧЯ ПЕРЕМОГИ, будинок 18/1</t>
  </si>
  <si>
    <t>ТОВ "УМТЕК"</t>
  </si>
  <si>
    <t>ТОВАРИСТВО З ОБМЕЖЕНОЮ ВІДПОВІДАЛЬНІСТЮ "УКРАЇНСЬКА МІЖНАРОДНА ТОРГОВО-ЕКСПОРТНА КОМПАНІЯ"</t>
  </si>
  <si>
    <t>72313, Запорізька обл., місто Мелітополь, ПРОСПЕКТ 50-РІЧЧЯ ПЕРЕМОГИ, будинок 18/1, офіс 5</t>
  </si>
  <si>
    <t>ТОВ"АРСЕНАЛ-А"</t>
  </si>
  <si>
    <t>"АРСЕНАЛ-А"</t>
  </si>
  <si>
    <t>СВЕТЛІЧНИЙ ОЛЕКСІЙ ОЛЕКСАНДРОВИЧ</t>
  </si>
  <si>
    <t>ПП "ТДБ"</t>
  </si>
  <si>
    <t>ПРИВАТНЕ ПІДПРИЄМСТВО "ТЕРИТОРІЯ ДИТЯЧОЇ БІЛИЗНИ"</t>
  </si>
  <si>
    <t>ЛІПИЧ АНАТОЛІЙ МИКИТОВИЧ</t>
  </si>
  <si>
    <t>43021, Волинська обл., місто Луцьк, ВУЛИЦЯ ЗАЛІЗНИЧНА, будинок 9</t>
  </si>
  <si>
    <t>ПП "ДОБРЯНКА 2007"</t>
  </si>
  <si>
    <t>ПРИВАТНЕ ПІДПРИЄМСТВО "ДОБРЯНКА 2007"</t>
  </si>
  <si>
    <t>СТЕФАНОВ ДМИТРО ВАЛЕНТИНОВИЧ</t>
  </si>
  <si>
    <t>87534, Донецька обл., місто Маріуполь, село Приморське, ПРОСПЕКТ НАХІМОВА, будинок 116-А</t>
  </si>
  <si>
    <t>ТОВ "МЕЛАНІЯ"</t>
  </si>
  <si>
    <t>ТОВАРИСТВО З ОБМЕЖЕНОЮ ВІДПОВІДАЛЬНІСТЮ "МЕЛАНІЯ"</t>
  </si>
  <si>
    <t>ПП "КНАП"</t>
  </si>
  <si>
    <t>ПРИВАТНЕ ПІДПРИЄМСТВО "КНАП"</t>
  </si>
  <si>
    <t>РИБАЛКО СЕРГІЙ ВОЛОДИМИРОВИЧ</t>
  </si>
  <si>
    <t>93200, Луганська обл., місто Первомайськ, ВУЛИЦЯ КУЙБИШЕВА, будинок 17, квартира 8</t>
  </si>
  <si>
    <t>СІЛЬСЬКОГОСПОДАРСЬКЕ ТОВАРИСТВО З ОБМЕЖЕНОЮ ВІДПОВІДАЛЬНІСТЮ "НОВА ЗОРЯ 2"</t>
  </si>
  <si>
    <t>ПАВЛІЧЕНКО СЕРГІЙ МИКОЛАЙОВИЧ</t>
  </si>
  <si>
    <t>19614, Черкаська обл., Черкаський район, село Кумейки, ВУЛИЦЯ ЛЕНІНА, будинок 1</t>
  </si>
  <si>
    <t>ТОВ "АГРО-МОЛ"</t>
  </si>
  <si>
    <t>ТОВАРИСТВО З ОБМЕЖЕНОЮ ВІДПОВІДАЛЬНІСТЮ "АГРО-МОЛ"</t>
  </si>
  <si>
    <t>МОЛНАР ІЛОНА ПАВЛІВНА</t>
  </si>
  <si>
    <t>89670, Закарпатська обл., Мукачівський район, село Нижній Коропець, ВУЛИЦЯ МИРУ, будинок 137</t>
  </si>
  <si>
    <t>ФЕРМЕРСЬКЕ ГОСПОДАРСТВО "ВЕСНА-2007"</t>
  </si>
  <si>
    <t>ФГ "ВЕСНА-2007"</t>
  </si>
  <si>
    <t>ТОВМАСЯН САРКІС МАРТИКОВИЧ</t>
  </si>
  <si>
    <t>19601, Черкаська обл., Черкаський район, село Геронимівка, ВУЛИЦЯ ВЕРНИГОРИ, будинок 22, квартира 4</t>
  </si>
  <si>
    <t>ТОВАРИСТВО З ОБМЕЖЕНОЮ ВІДПОВІДАЛЬНІСТЮ "ЗЕТ ТЕЛЕКОМ"</t>
  </si>
  <si>
    <t>ТОВ "ЗЕТ ТЕЛЕКОМ"</t>
  </si>
  <si>
    <t>ГУРАЛЕВИЧ ВАСИЛЬ ІВАНОВИЧ</t>
  </si>
  <si>
    <t>04205, м.Київ, Оболонський район, ПРОСПЕКТ ОБОЛОНСЬКИЙ, будинок 16-Е, квартира 112</t>
  </si>
  <si>
    <t>ПП "ОСКАР-Т"</t>
  </si>
  <si>
    <t>ПРИВАТНЕ ПІДПРИЄМСТВО "ОСКАР-Т"</t>
  </si>
  <si>
    <t>ТКАЧЕНКО ТЕТЯНА ВОЛОДИМИРІВНА</t>
  </si>
  <si>
    <t>02091, м.Київ, Дарницький район, ХАРКІВСЬКЕ ШОСЕ, будинок 148, квартира 191</t>
  </si>
  <si>
    <t>ПП "РІЛЬНИК"</t>
  </si>
  <si>
    <t>ПРИВАТНЕ ПІДПРИЄМСТВО "РІЛЬНИК"</t>
  </si>
  <si>
    <t>КОБРА МАРИНА СТАХІВНА</t>
  </si>
  <si>
    <t>76018, Івано-Франківська обл., місто Івано-Франківськ, ВУЛИЦЯ РЄПІНА, будинок 10</t>
  </si>
  <si>
    <t>ТОВ "ОХОРОННЕ ПІДПРИЄМСТВО "АЛЬФА-Z"</t>
  </si>
  <si>
    <t>ТОВАРИСТВО З ОБМЕЖЕНОЮ ВІДПОВІДАЛЬНІСТЮ "ОХОРОННЕ ПІДПРИЄМСТВО "АЛЬФА-Z"</t>
  </si>
  <si>
    <t>ХОПТІЙ ОЛЬГА ЯРОСЛАВІВНА</t>
  </si>
  <si>
    <t>76018, Івано-Франківська обл., місто Івано-Франківськ, ВУЛИЦЯ М.ПАВЛИКА, будинок 17А</t>
  </si>
  <si>
    <t>ТОВ ФІРМА "ТАРОТ, ЛТД"</t>
  </si>
  <si>
    <t>ТОВАРИСТВО З ОБМЕЖЕНОЮ ВІДПОВІДАЛЬНІСТЮ ФІРМА "ТАРОТ, ЛТД"</t>
  </si>
  <si>
    <t>ІВАНЕНКО ТЕТЯНА ВІКТОРІВНА</t>
  </si>
  <si>
    <t>73000, Херсонська обл., місто Херсон, Комсомольський район, ВУЛИЦЯ ЧЕРВОНОПРАПОРНА, будинок 104</t>
  </si>
  <si>
    <t>05393524</t>
  </si>
  <si>
    <t>ДП "НДЦ РІДКИХ МІНЕРАЛЬНИХ ДОБРИВ"</t>
  </si>
  <si>
    <t>ДЕРЖАВНЕ ПІДПРИЄМСТВО "НАУКОВО-ДОСЛІДНИЙ ЦЕНТР РІДКИХ МІНЕРАЛЬНИХ ДОБРИВ"</t>
  </si>
  <si>
    <t>ДЯКІВ ІГОР ВАСИЛЬОВИЧ</t>
  </si>
  <si>
    <t>81100, Львівська обл., Пустомитівський район, місто Пустомити, ВУЛ. РАДЯНСЬКА, будинок 16</t>
  </si>
  <si>
    <t>ТОВ "ФРІ ТАЙМ СЕРВІС"</t>
  </si>
  <si>
    <t>ТОВАРИСТВО З ОБМЕЖЕНОЮ ВІДПОВІДАЛЬНІСТЮ "ФРІ ТАЙМ СЕРВІС"</t>
  </si>
  <si>
    <t>КАЛИТА ІВАН СЕРГІЙОВИЧ</t>
  </si>
  <si>
    <t>02140, м.Київ, Дарницький район, ВУЛИЦЯ Б. ГМИРІ , будинок 3, квартира 35</t>
  </si>
  <si>
    <t>ТОВ"СУМИ-ПРОМТЕХНОЛОГІЯ"</t>
  </si>
  <si>
    <t>ТОВАРИСТВО З ОБМЕЖЕНОЮ ВІДПОВІДАЛЬНІСТЮ "СУМИ-ПРОМТЕХНОЛОГІЯ"</t>
  </si>
  <si>
    <t>КОВАЛЕНКО ОЛЕГ ОЛЕКСАНДРОВИЧ</t>
  </si>
  <si>
    <t>40022, Сумська обл., місто Суми, Ковпаківський район, ВУЛИЦЯ ПСІЛЬСЬКА, будинок 26</t>
  </si>
  <si>
    <t>ТОВ "ІНФОРЕСТ"</t>
  </si>
  <si>
    <t>ТОВАРИСТВО З ОБМЕЖЕНОЮ ВІДПОВІДАЛЬНІСТЮ "ІНФОРЕСТ"</t>
  </si>
  <si>
    <t>БОБКО СЕРГІЙ ЄВГЕНОВИЧ</t>
  </si>
  <si>
    <t>03115, м.Київ, Святошинський район, ВУЛИЦЯ КОТЕЛЬНИКОВА, будинок 25</t>
  </si>
  <si>
    <t>ТОВ "ІВЕНТ МАСТЕРС"</t>
  </si>
  <si>
    <t>ТОВАРИСТВО З ОБМЕЖЕНОЮ ВІДПОВІДАЛЬНІСТЮ "ІВЕНТ МАСТЕРС"</t>
  </si>
  <si>
    <t>ІЛЬЧЕНКО ВІКТОР ГРИГОРОВИЧ</t>
  </si>
  <si>
    <t>01042, м.Київ, Печерський район, ВУЛИЦЯ ФІЛАТОВА, будинок 10-А, офіс 2/2</t>
  </si>
  <si>
    <t>ТОВ "БК "СІМБУД"</t>
  </si>
  <si>
    <t>ТОВАРИСТВО З ОБМЕЖЕНОЮ ВІДПОВІДАЛЬНІСТЮ "БУДІВЕЛЬНА КОМПАНІЯ "СІМБУД"</t>
  </si>
  <si>
    <t>ДРАГА МИКОЛА ВАСИЛЬОВИЧ</t>
  </si>
  <si>
    <t>04073, м.Київ, Оболонський район, ВУЛИЦЯ КУРЕНІВСЬКА, будинок 21, офіс 214 А</t>
  </si>
  <si>
    <t>ТОВ "ЮНІПРОМ-ПОДІЛЛЯ"</t>
  </si>
  <si>
    <t>ТОВАРИСТВО З ОБМЕЖЕНОЮ ВІДПОВІДАЛЬНІСТЮ "ЮНІПРОМ-ПОДІЛЛЯ"</t>
  </si>
  <si>
    <t>29000, Хмельницька обл., місто Хмельницький, ВУЛИЦЯ ПОДІЛЬСЬКА, будинок 53</t>
  </si>
  <si>
    <t>ПП "ТРЕЙДКОНСАЛТ"</t>
  </si>
  <si>
    <t>ПРИВАТНЕ ПІДПРИЄМСТВО "ТРЕЙДКОНСАЛТ"</t>
  </si>
  <si>
    <t>СЄРОВ ВАЛЕНТИН МИХАЙЛОВИЧ</t>
  </si>
  <si>
    <t>02232, м.Київ, Деснянський район, ВУЛИЦЯ ДАНЬКЕВИЧА, будинок 7-А, квартира 32</t>
  </si>
  <si>
    <t>ПРИВАТНЕ ПІДПРИЄМСТВО "СМАЧНИЙ СВІТ-ТЛТ"</t>
  </si>
  <si>
    <t>ПП "СМАЧНИЙ СВІТ-ТЛТ"</t>
  </si>
  <si>
    <t>ПОПОВИЧ ТЕТЯНА ДАНИЛІВНА</t>
  </si>
  <si>
    <t>07400, Київська обл., місто Бровари, ВУЛИЦЯ ОЛІМПІЙСЬКА, будинок 2, квартира 222</t>
  </si>
  <si>
    <t>ТОВАРИСТВО З ОБМЕЖЕНОЮ ВІДПОВІДАЛЬНІСТЮ "ПРОМІК."</t>
  </si>
  <si>
    <t>ТОВ "ПРОМІК."</t>
  </si>
  <si>
    <t>ПАТЕЮК МИКОЛА ГЕННАДІЙОВИЧ</t>
  </si>
  <si>
    <t>49106, Дніпропетровська обл., місто Дніпро, Жовтневий район, ПРОСПЕКТ ГЕРОЇВ, будинок 30-А</t>
  </si>
  <si>
    <t>ТОВ "ЛУГАЛЕСТОРГ"</t>
  </si>
  <si>
    <t>ТОВАРИСТВО З ОБМЕЖЕНОЮ ВІДПОВІДАЛЬНІСТЮ "ЛУГАЛЕСТОРГ"</t>
  </si>
  <si>
    <t>КІРБАБА ІГОР ВОЛОДИМИРОВИЧ</t>
  </si>
  <si>
    <t>91033, Луганська обл., місто Луганськ, Ленінський район, ВУЛИЦЯ ЧЕЛЮСКИНЦІВ, будинок 145, квартира 55</t>
  </si>
  <si>
    <t>ТОВ "БЕССОЛ ЛТД"</t>
  </si>
  <si>
    <t>ТОВАРИСТВО З ОБМЕЖЕНОЮ ВІДПОВІДАЛЬНІСТЮ "БЕССОЛ  ЛТД"</t>
  </si>
  <si>
    <t>ТОВ "БЕССОЛ  ЛТД"</t>
  </si>
  <si>
    <t>ШЕВЧЕНКО ВОЛОДИМИР ІВАНОВИЧ</t>
  </si>
  <si>
    <t>49000, Дніпропетровська обл., місто Дніпро, Амур-Нижньодніпровський район, ВУЛИЦЯ ШОЛОХОВА, будинок 29, квартира 5</t>
  </si>
  <si>
    <t>ПРИВАТНЕ ПІДПРИЄМСТВО "ОКТАН"</t>
  </si>
  <si>
    <t>ПП "ОКТАН"</t>
  </si>
  <si>
    <t>МЕЛЬНИЧЕНКО СЕРГІЙ ВОЛОДИМИРОВИЧ</t>
  </si>
  <si>
    <t>40030, Сумська обл., місто Суми, Ковпаківський район, ВУЛИЦЯ ШИШКАРІВСЬКА, будинок 76</t>
  </si>
  <si>
    <t>ГРОМАДСЬКА ОРГАНІЗАЦІЯ "САДІВНИЦЬКЕ ТОВАРИСТВО РОСИНКА +"</t>
  </si>
  <si>
    <t>ГАЖАМАН ОЛЬГА ГРИГОРІВНА</t>
  </si>
  <si>
    <t>08170, Київська обл., Києво-Святошинський район, село Юрівка</t>
  </si>
  <si>
    <t>ТОВ "БУДЕСТЕЙТ-ТД"</t>
  </si>
  <si>
    <t>ТОВАРИСТВО З ОБМЕЖЕНОЮ ВІДПОВІДАЛЬНІСТЮ "БУДЕСТЕЙТ-ТД"</t>
  </si>
  <si>
    <t>ЕЛІБАЄВ ФАРУХ КОМІЛЖАНОВИЧ</t>
  </si>
  <si>
    <t>"ПЕРВОМАЙСЬКИЙ ХЛІБОКОМБІНАТ"</t>
  </si>
  <si>
    <t>ТОВ "ПХК"</t>
  </si>
  <si>
    <t>ГАРЄЄВА ІРИНА АНТОНІВНА</t>
  </si>
  <si>
    <t>93200, Луганська обл., місто Первомайськ, ВУЛИЦЯ МАЯКОВСЬКОГО, будинок 1А</t>
  </si>
  <si>
    <t>ТОВАРИСТВО З ОБМЕЖЕНОЮ ВІДПОВІДАЛЬНІСТЮ "МІЖНАРОДНИЙ ФОНД СОЦІАЛЬНОГО ЗАХИСТУ ТА ДОПОМОГИ ПЕНСІОНЕРАМ "ПАНСІОН"</t>
  </si>
  <si>
    <t>ТОВ "МФСЗДП "ПАНСІОН"</t>
  </si>
  <si>
    <t>МІРОШНІКОВ ОЛЕКСАНДР СТАНІСЛАВОВИЧ</t>
  </si>
  <si>
    <t>02140, м.Київ, Дарницький район, ВУЛИЦЯ ЛАРИСИ РУДЕНКО, будинок 6-А, офіс 534</t>
  </si>
  <si>
    <t>ТОВАРИСТВО З ОБМЕЖЕНОЮ ВІДПОВІДАЛЬНІСТЮ "САН-ТЕК"</t>
  </si>
  <si>
    <t>ТОВ "САН-ТЕК"</t>
  </si>
  <si>
    <t>СУЛЬЖИК ВІТАЛІЙ ОЛЕКСІЙОВИЧ</t>
  </si>
  <si>
    <t>ТОВАРИСТВО З ОБМЕЖЕНОЮ ВІДПОВІДАЛЬНІСТЮ "СКАЙ КЕРРІЕРЗ"</t>
  </si>
  <si>
    <t>ТОВ "СКАЙ КЕРРІЕРЗ"</t>
  </si>
  <si>
    <t>ШИРКО МИХАЙЛО СЕРГІЙОВИЧ</t>
  </si>
  <si>
    <t>71.23.0 ОРЕНДА ПОВІТРЯНИХ ТРАНСПОРТНИХ ЗАСОБІВ ТА УСТАТКОВАННЯ</t>
  </si>
  <si>
    <t>ПП "ФЛАЙ ПЛЮС"</t>
  </si>
  <si>
    <t>ПРИВАТНЕ ПІДПРИЄМСТВО "ФЛАЙ ПЛЮС"</t>
  </si>
  <si>
    <t>СП "ЛІСІМПЕКС"</t>
  </si>
  <si>
    <t>СПІЛЬНЕ УКРАЇНСЬКО-АВСТРІЙСЬКЕ ПІДПРИЄМСТВО ТОВАРИСТВО З ОБМЕЖЕНОЮ ВІДПОВІДАЛЬНІСТЮ "ЛІСІМПЕКС"</t>
  </si>
  <si>
    <t>ЖИКОЛ ОЛЕГ СЕМЕНОВИЧ</t>
  </si>
  <si>
    <t>76018, Івано-Франківська обл., місто Івано-Франківськ, ВУЛИЦЯ О.ДОВЖЕНКА, будинок 27</t>
  </si>
  <si>
    <t>ТОВ "АПТЕКА № 250"</t>
  </si>
  <si>
    <t>ТОВАРИСТВО З ОБМЕЖЕНОЮ ВІДПОВІДАЛЬНІСТЮ "АПТЕКА № 250"</t>
  </si>
  <si>
    <t>ГРИНЬКО ІГОР ІВАНОВИЧ</t>
  </si>
  <si>
    <t>09100, Київська обл., місто Біла Церква, ВУЛИЦЯ ЯРОСЛАВА МУДРОГО, будинок 26</t>
  </si>
  <si>
    <t>ТОВ "ФК АБСОЛЮТ ФІНАНС"</t>
  </si>
  <si>
    <t>ТОВАРИСТВО З ОБМЕЖЕНОЮ ВІДПОВІДАЛЬНІСТЮ "ФІНАНСОВА КОМПАНІЯ АБСОЛЮТ ФІНАНС"</t>
  </si>
  <si>
    <t>ДІДЕНКО ЕДУАРД ЄВГЕНІЙОВИЧ</t>
  </si>
  <si>
    <t>01133, м.Київ, Печерський район, ВУЛИЦЯ ЄВГЕНА КОНОВАЛЬЦЯ, будинок 36-В</t>
  </si>
  <si>
    <t>ТОВ "СХІД ЕНЕРГО ІНВЕСТ"</t>
  </si>
  <si>
    <t>ТОВАРИСТВО З ОБМЕЖЕНОЮ ВІДПОВІДАЛЬНІСТЮ "СХІД ЕНЕРГО ІНВЕСТ"</t>
  </si>
  <si>
    <t>ПІТІК СЕРГІЙ ВАСИЛЬОВИЧ</t>
  </si>
  <si>
    <t>ТОВ "СЕРВИС-ДАФ"</t>
  </si>
  <si>
    <t>ТОВАРИСТВО З ОБМЕЖЕНОЮ ВІДПОВІДАЛЬНІСТЮ "СЕРВИС-ДАФ"</t>
  </si>
  <si>
    <t>ЧЕЧА ІВАН ПЕТРОВИЧ</t>
  </si>
  <si>
    <t>ТОВ "КОМПАНІЯ "ЦЕНТР СТАНДАРТ"</t>
  </si>
  <si>
    <t>ТОВАРИСТВО З ОБМЕЖЕНОЮ ВІДПОВІДАЛЬНІСТЮ "КОМПАНІЯ "ЦЕНТР СТАНДАРТ"</t>
  </si>
  <si>
    <t>ЮЩЕНКО ОЛЬГА АНАТОЛІЇВНА</t>
  </si>
  <si>
    <t>36009, Полтавська обл., місто Полтава, Київський район, ВУЛИЦЯ ЗІНЬКІВСЬКА, будинок 14</t>
  </si>
  <si>
    <t>ТОВ "ФІРМА "АПЕКС ЛТД"</t>
  </si>
  <si>
    <t>ТОВАРИСТВО З ОБМЕЖЕНОЮ ВІДПОВІДАЛЬНІСТЮ "ФІРМА "АПЕКС ЛТД"</t>
  </si>
  <si>
    <t>ГУБА ІГОР ІВАНОВИЧ</t>
  </si>
  <si>
    <t>23230, Вінницька обл., Вінницький район, село Широка Гребля, ВУЛИЦЯ ЛЕНІНА, будинок 116-Б</t>
  </si>
  <si>
    <t>ТОВ "ЮРТЕКО-7"</t>
  </si>
  <si>
    <t>ТОВАРИСТВО З ОБМЕЖЕНОЮ ВІДПОВІДАЛЬНІСТЮ "ЮРТЕКО-7"</t>
  </si>
  <si>
    <t>ЦАПОВ ОЛЕКСІЙ ВАЛЕНТИНОВИЧ</t>
  </si>
  <si>
    <t>ТОВАРИСТВО З ОБМЕЖЕНОЮ ВІДПОВІДАЛЬНІСТЮ "ТОРГОВИЙ ДІМ МОНОЛІТ-2000"</t>
  </si>
  <si>
    <t>ВЛАД ВОЛОДИМИР ЛЮДВІКОВИЧ</t>
  </si>
  <si>
    <t>58009, Чернівецька обл., місто Чернівці, Першотравневий район, ВУЛИЦЯ МИКОЛАЇВСЬКА, будинок 38</t>
  </si>
  <si>
    <t>ТОВ "СХІДНО-ЄВРОПЕЙСЬКА ПРОДУКТОВА КОМПАНІЯ"</t>
  </si>
  <si>
    <t>ТОВАРИСТВО З ОБМЕЖЕНОЮ ВІДПОВІДАЛЬНІСТЮ "СХІДНО-ЄВРОПЕЙСЬКА ПРОДУКТОВА КОМПАНІЯ"</t>
  </si>
  <si>
    <t>ТОВАРИСТВО З ОБМЕЖЕНОЮ ВІДПОВІДАЛЬНІСТЮ "ЄВРОТЕК УКРАЇНА"</t>
  </si>
  <si>
    <t>ТОВ "ЄВРОТЕК УКРАЇНА"</t>
  </si>
  <si>
    <t>83117, Донецька обл., місто Донецьк, Кіровський район, ВУЛИЦЯ ПЕТРОВСЬКОГО, будинок 123Б, квартира 124</t>
  </si>
  <si>
    <t>ТОВАРИСТВО З ОБМЕЖЕНОЮ ВІДПОВІДАЛЬНІСТЮ "СПІВДРУЖНІСТЬ МОСКВА-КИЇВ"</t>
  </si>
  <si>
    <t>ТОВ "СПІВДРУЖНІСТЬ МОСКВА-КИЇВ"</t>
  </si>
  <si>
    <t>ТКАЧЕНКО ІЛЛЯ СЕРГІЙОВИЧ</t>
  </si>
  <si>
    <t>01014, м.Київ, Печерський район, НАБЕРЕЖНО-ПЕЧЕРСЬКА ДОРОГА, будинок 5</t>
  </si>
  <si>
    <t>ТОВАРИСТВО З ОБМЕЖЕНОЮ ВІДПОВІДАЛЬНІСТЮ "БІОС ДИЗАЙН БУКС"</t>
  </si>
  <si>
    <t>ТОВ "БІОС ДИЗАЙН БУКС"</t>
  </si>
  <si>
    <t>ВОРОБЙОВА ОКСАНА ВАЛЕРІЇВНА</t>
  </si>
  <si>
    <t>04128, ВУЛ.АКАДЕМІКА ТУПОЛЄВА, 19, МІСТО КИЇВ, УКРАЇНА</t>
  </si>
  <si>
    <t>ТОВ "ФЕСТ-ГРУП"</t>
  </si>
  <si>
    <t>ТОВАРИСТВО З ОБМЕЖЕНОЮ ВІДПОВІДАЛЬНІСТЮ "ФЕСТ-ГРУП"</t>
  </si>
  <si>
    <t>ГІРНИЙ МАКСИМ ВОЛОДИМИРОВИЧ</t>
  </si>
  <si>
    <t>36000, Полтавська обл., місто Полтава, Київський район, ВУЛИЦЯ ПОЛОВКА, будинок 66 Б</t>
  </si>
  <si>
    <t>ТОВ "ЗІДІТ"</t>
  </si>
  <si>
    <t>ТОВАРИСТВО З ОБМЕЖЕНОЮ ВІДПОВІДАЛЬНІСТЮ "ЗІДІТ"</t>
  </si>
  <si>
    <t>ЛАБІНСЬКИЙ ВАЛЕРІЙ ВЯЧЕСЛАВОВИЧ</t>
  </si>
  <si>
    <t>02068, м.Київ, Дарницький район, ВУЛИЦЯ КОШИЦЯ, будинок 1/38, офіс 515</t>
  </si>
  <si>
    <t>03333239</t>
  </si>
  <si>
    <t>СП "АКВА-БІЛД"</t>
  </si>
  <si>
    <t>СПІЛЬНЕ УКРАЇНСЬКО-УГОРСЬКЕ ПІДПРИЄМСТВО "АКВА-БІЛД"</t>
  </si>
  <si>
    <t>БАРАН ВІКТОР МИКОЛАЙОВИЧ</t>
  </si>
  <si>
    <t>88000, Закарпатська обл., місто Ужгород, ВУЛИЦЯ НАСИПНА, будинок 46, квартира 1</t>
  </si>
  <si>
    <t>ТОВАРИСТВО З ОБМЕЖЕНОЮ ВІДПОВІДАЛЬНІСТЮ "ХУМЕЛ УКРАЇНА"</t>
  </si>
  <si>
    <t>ТОВ "ХУМЕЛ УКРАЇНА"</t>
  </si>
  <si>
    <t>ЛЮДОВИК ОЛЕКСАНДР МИКОЛАЙОВИЧ</t>
  </si>
  <si>
    <t>01001, м.Київ, Печерський район, ВУЛИЦЯ ЕСПЛАНАДНА, будинок 17</t>
  </si>
  <si>
    <t>ТОВАРИСТВО З ОБМЕЖЕНОЮ ВІДПОВІДАЛЬНІСТЮ "РОВЕНЬКИСПЕЦБУД"</t>
  </si>
  <si>
    <t>ТОВ "РОВЕНЬКИСПЕЦБУД"</t>
  </si>
  <si>
    <t>УСТІНОВ АНАТОЛІЙ ВАСИЛЬОВИЧ</t>
  </si>
  <si>
    <t>94700, Луганська обл., місто Ровеньки, ВУЛИЦЯ ТІМІРЯЗЕВА, будинок 92</t>
  </si>
  <si>
    <t>ТОВАРИСТВО З ОБМЕЖЕНОЮ ВІДПОВІДАЛЬНІСТЮ "ГРУПА"КОЛІБРІ"</t>
  </si>
  <si>
    <t>ТОВ "ГРУПА"КОЛІБРІ"</t>
  </si>
  <si>
    <t>БАНДУРА НАТАЛІЯ МИРОНІВНА</t>
  </si>
  <si>
    <t>76018, Івано-Франківська обл., місто Івано-Франківськ, ВУЛИЦЯ ШОТА РУСТАВЕЛІ, будинок 1</t>
  </si>
  <si>
    <t>ТОВ ФІРМА "ГЕФЕСТ"</t>
  </si>
  <si>
    <t>ТОВАРИСТВО З ОБМЕЖЕНОЮ ВІДПОВІДАЛЬНІСТЮ ФІРМА "ГЕФЕСТ"</t>
  </si>
  <si>
    <t>БУРДУК ВІКТОР ІВАНОВИЧ</t>
  </si>
  <si>
    <t>83060, Донецька обл., місто Донецьк, Куйбишевський район,  ВУЛИЦЯ КУЙБИШЕВА, будинок 143</t>
  </si>
  <si>
    <t>ОСББ "ВОКЗАЛЬНЕ-2009"</t>
  </si>
  <si>
    <t>ОБ'ЄДНАННЯ СПІВВЛАСНИКІВ БАГАТОКВАРТИРНОГО БУДИНКУ "ВОКЗАЛЬНЕ-2009"</t>
  </si>
  <si>
    <t>РОЗНОВ ВАСИЛЬ ЛЕОНІДОВИЧ</t>
  </si>
  <si>
    <t>32300, Хмельницька обл., місто Кам'янець-Подільський, ВУЛИЦЯ ВОКЗАЛЬНА, будинок 47</t>
  </si>
  <si>
    <t>ТОВАРИСТВО З ОБМЕЖЕНОЮ ВІДПОВІДАЛЬНІСТЮ "ЛІГА-ПРАВОЗАХИСТ"</t>
  </si>
  <si>
    <t>ТОВ "ЛІГА-ПРАВОЗАХИСТ"</t>
  </si>
  <si>
    <t>ТАНЦЮРА МИКОЛА ВІКТОРОВИЧ</t>
  </si>
  <si>
    <t>02068, м.Київ, Дарницький район, ВУЛИЦЯ АХМАТОВОЇ, будинок 35, квартира 98</t>
  </si>
  <si>
    <t>ТОВАРИСТВО З ОБМЕЖЕНОЮ ВІДПОВІДАЛЬНІСТЮ "ЕКСПЕРТНЕ АГЕНТСТВО"</t>
  </si>
  <si>
    <t>ТОВ "ЕКСПЕРТНЕ АГЕНТСТВО"</t>
  </si>
  <si>
    <t>ГАЙДЕЙЧУК ІГОР ПЕТРОВИЧ</t>
  </si>
  <si>
    <t>76018, Івано-Франківська обл., місто Івано-Франківськ, ВУЛИЦЯ ВОВЧИНЕЦЬКА, будинок 167, квартира 62</t>
  </si>
  <si>
    <t>ЧАЛИЙ ВАЛЕРІЙ ІВАНОВИЧ</t>
  </si>
  <si>
    <t>04212, м.Київ, Оболонський район, ПРОСПЕКТ ОБОЛОНСЬКИЙ, будинок 10-А, квартира 54</t>
  </si>
  <si>
    <t>СТ "ХУТОРЯНСЬКЕ"</t>
  </si>
  <si>
    <t>СПОЖИВЧЕ ТОВАРИСТВО "ХУТОРЯНСЬКЕ"</t>
  </si>
  <si>
    <t>ДАНИЛЬЧУК ЗІНАЇДА ОЛЕКСАНДРІВНА</t>
  </si>
  <si>
    <t>23201, Вінницька обл., Вінницький район, село Вінницькі Хутори, ВУЛИЦЯ ЛЕНІНА, будинок 73</t>
  </si>
  <si>
    <t>ТОВ "ЛІКА-ПРО"</t>
  </si>
  <si>
    <t>ТОВАРИСТВО З ОБМЕЖЕНОЮ ВІДПОВІДАЛЬНІСТЮ "ЛІКА-ПРО"</t>
  </si>
  <si>
    <t>ЗАХАРОВ РУСЛАН ВІКТОРОВИЧ</t>
  </si>
  <si>
    <t>03143, м.Київ, Голосіївський район, ВУЛИЦЯ ЗАБОЛОТНОГО, будинок 33/162</t>
  </si>
  <si>
    <t>ТОВ "ГРОУ ТРЕЙД"</t>
  </si>
  <si>
    <t>ТОВАРИСТВО З ОБМЕЖЕНОЮ ВІДПОВІДАЛЬНІСТЮ "ГРОУ ТРЕЙД"</t>
  </si>
  <si>
    <t>ГАЙДУКОВ РОМАН ВАСИЛЬОВИЧ</t>
  </si>
  <si>
    <t>87509, Донецька обл., місто Маріуполь, Іллічівський район, ПРОВУЛОК САДКОВИЙ, будинок 22-Б</t>
  </si>
  <si>
    <t>ТОВ"ІНТЕРОКО"</t>
  </si>
  <si>
    <t>ТОВАРИСТВО З ОБМЕЖЕНОЮ ВІДПОВІДАЛЬНІСТЮ "ІНТЕРОКО"</t>
  </si>
  <si>
    <t>СВИСТУН ОЛЕКСІЙ МИКОЛАЙОВИЧ</t>
  </si>
  <si>
    <t>04053, м.Київ, Шевченківський район, ВУЛИЦЯ ВОРОВСЬКОГО, будинок 9, ЛІТ.Б</t>
  </si>
  <si>
    <t>ПП "РС-ТРАЙД"</t>
  </si>
  <si>
    <t>ПРИВАТНЕ ПІДПРИЄМСТВО "РС-ТРАЙД"</t>
  </si>
  <si>
    <t>КОРЯГІН РУСЛАН ВАЛЕРІЙОВИЧ</t>
  </si>
  <si>
    <t>02068, м.Київ, Дарницький район, ВУЛИЦЯ РЕВУЦЬКОГО, будинок 36/2, квартира 203</t>
  </si>
  <si>
    <t>ТОВ "ДНІПРОПРОМ-М"</t>
  </si>
  <si>
    <t>ТОВАРИСТВО З ОБМЕЖЕНОЮ ВІДПОВІДАЛЬНІСТЮ "ДНІПРОПРОМ-М"</t>
  </si>
  <si>
    <t>ТЕЛЕСАЙ АНДРІЙ ВОЛОДИМИРОВИЧ</t>
  </si>
  <si>
    <t>49082, Дніпропетровська обл., місто Дніпро, Амур-Нижньодніпровський район, ВУЛИЦЯ ПЕРЕДОВА, будинок 671</t>
  </si>
  <si>
    <t>ПРИВАТНЕ ПІДПРИЄМСТВО "КАРПАТИ.ТУРИЗМ.ВІДПОЧИНОК"</t>
  </si>
  <si>
    <t>ПП "КАРПАТИ.ТУРИЗМ.ВІДПОЧИНОК"</t>
  </si>
  <si>
    <t>ВОВК СВІТЛАНА ГРИГОРІВНА</t>
  </si>
  <si>
    <t>76018, Івано-Франківська обл., місто Івано-Франківськ, ВУЛИЦЯ ЧОРНОВОЛА, будинок 4А</t>
  </si>
  <si>
    <t>ТОВ "МАСТЕР ГРУПП"</t>
  </si>
  <si>
    <t>ТОВАРИСТВО З ОБМЕЖЕНОЮ ВІДПОВІДАЛЬНІСТЮ "МАСТЕР ГРУПП"</t>
  </si>
  <si>
    <t>БАЗАН КАТЕРИНА КУЗЬМІВНА</t>
  </si>
  <si>
    <t>65026, Одеська обл., місто Одеса, Приморський район, ВУЛИЦЯ ПУШКІНСЬКА, будинок 12</t>
  </si>
  <si>
    <t>ТОВ "СІГМА БУДІНВЕСТ"</t>
  </si>
  <si>
    <t>ТОВАРИСТВО З ОБМЕЖЕНОЮ ВІДПОВІДАЛЬНІСТЮ "СІГМА БУДІНВЕСТ"</t>
  </si>
  <si>
    <t>НІКОЛАЄНКО ВАСИЛЬ ГРИГОРОВИЧ</t>
  </si>
  <si>
    <t>08720, Київська обл., Обухівський район, місто Українка, ВУЛИЦЯ ПРОМИСЛОВА, будинок 27Б/1</t>
  </si>
  <si>
    <t>ТОВ "ТЕСТ ЛАЙН"</t>
  </si>
  <si>
    <t>ТОВАРИСТВО З ОБМЕЖЕНОЮ ВІДПОВІДАЛЬНІСТЮ "ТЕСТ ЛАЙН"</t>
  </si>
  <si>
    <t>МИКАЛ ЮРІЙ ВІКТОРОВИЧ</t>
  </si>
  <si>
    <t>ТОВ "ДОНЕЦЬКИЙ АВТОУЧКОМБІНАТ"</t>
  </si>
  <si>
    <t>ТОВАРИСТВО З ОБМЕЖЕНОЮ ВІДПОВІДАЛЬНІСТЮ ДОНЕЦЬКИЙ АВТОМОБІЛЬНИЙ УЧБОВИЙ КОМБІНАТ "АВТОУЧКОМБІНАТ"</t>
  </si>
  <si>
    <t>ГУРОВ КОСТЯНТИН КОСТЯНТИНОВИЧ</t>
  </si>
  <si>
    <t>83053, Донецька обл., місто Донецьк, Будьонівський район, ВУЛИЦЯ ЧЕРВОНОЖОВТНЕВА, будинок 109</t>
  </si>
  <si>
    <t>ТОВ "ТОРГОВИЙ ДІМ "ЕЛЕФАНТ"</t>
  </si>
  <si>
    <t>ТОВАРИСТВО З ОБМЕЖЕНОЮ ВІДПОВІДАЛЬНІСТЮ "ТОРГОВИЙ ДІМ "ЕЛЕФАНТ"</t>
  </si>
  <si>
    <t>ФЕДАШ ВАЛЕРІЙ МИХАЙЛОВИЧ</t>
  </si>
  <si>
    <t>89313, Закарпатська обл., Свалявський район, село Поляна, ВУЛИЦЯ ДУХНОВИЧА, будинок 121</t>
  </si>
  <si>
    <t>ТОВ "ТРАНСНАДРАРЕСУРС"</t>
  </si>
  <si>
    <t>ТОВАРИСТВО З ОБМЕЖЕНОЮ ВІДПОВІДАЛЬНІСТЮ "ТРАНСНАДРАРЕСУРС"</t>
  </si>
  <si>
    <t>ТОВАРИСТВО З ОБМЕЖЕНОЮ ВІДПОВІДАЛЬНІСТЮ "ХАЛА-УКРАЇНА"</t>
  </si>
  <si>
    <t>ТОВ ХАЛА-УКРАЇНА"</t>
  </si>
  <si>
    <t>ДОРОШЕНКО ВОЛОДИМИР МИКОЛАЙОВИЧ</t>
  </si>
  <si>
    <t>03680, м.Київ, Солом'янський район, ВУЛИЦЯ ОСВІТИ, будинок 4</t>
  </si>
  <si>
    <t>ТОВ "БАТ ТРЕЙД НОВА"</t>
  </si>
  <si>
    <t>ТОВАРИСТВО З ОБМЕЖЕНОЮ ВІДПОВІДАЛЬНІСТЮ "БАТ ТРЕЙД НОВА"</t>
  </si>
  <si>
    <t>ПРИМАК ВАЛЕНТИН ВАСИЛЬОВИЧ</t>
  </si>
  <si>
    <t>ТОВ "УКРСПЕЦСПЛАВ"</t>
  </si>
  <si>
    <t>ТОВАРИСТВО З ОБМЕЖЕНОЮ ВІДПОВІДАЛЬНІСТЮ "УКРСПЕЦСПЛАВ"</t>
  </si>
  <si>
    <t>ЧОРНА ІННА ВАСИЛІВНА</t>
  </si>
  <si>
    <t>49049, Дніпропетровська обл., місто Дніпро, Жовтневий район, ВУЛИЦЯ ЧУБАРЯ, будинок 1</t>
  </si>
  <si>
    <t>КП"КМЦЗК ТАПЗ"</t>
  </si>
  <si>
    <t>КОМУНАЛЬНЕ ПІДПРИЄМСТВО "КИЇВСЬКИЙ МІСЬКИЙ ЦЕНТР ЗЕМЕЛЬНОГО КАДАСТРУ ТА ПРИВАТИЗАЦІЇ ЗЕМЛІ"</t>
  </si>
  <si>
    <t>РЕУТОВА ОЛЕНА ГЕОРГІЇВНА</t>
  </si>
  <si>
    <t>01001, м.Київ, Шевченківський район, ВУЛИЦЯ ХРЕЩАТИК, будинок 32-А</t>
  </si>
  <si>
    <t>ПП "РЕМІ"</t>
  </si>
  <si>
    <t>ПРИВАТНЕ ПІДПРИЄМСТВО "РЕМІ"</t>
  </si>
  <si>
    <t>СМИРНОВ ЮРІЙ МИХАЙЛОВИЧ</t>
  </si>
  <si>
    <t>73000, Херсонська обл., місто Херсон, Суворовський район, ВУЛИЦЯ МАЯКОВСЬКОГО, будинок 7</t>
  </si>
  <si>
    <t>08259275</t>
  </si>
  <si>
    <t>ДП МОУ КУМІБ</t>
  </si>
  <si>
    <t>ДЕРЖАВНЕ ПІДПРИЄМСТВО МІНІСТЕРСТВА ОБОРОНИ УКРАЇНИ КИЇВСЬКЕ УПРАВЛІННЯ МЕХАНІЗАЦІЇ І БУДІВНИЦТВА</t>
  </si>
  <si>
    <t>АРТЕМЕНКО СЕРГІЙ ФЕДОРОВИЧ</t>
  </si>
  <si>
    <t>01133, м.Київ, Печерський район, ВУЛИЦЯ ЩОРСА, будинок 44-А</t>
  </si>
  <si>
    <t>ТОВ "МАЙСТЕР К"</t>
  </si>
  <si>
    <t>ТОВАРИСТВО З ОБМЕЖЕНОЮ ВІДПОВІДАЛЬНІСТЮ "МАЙСТЕР К"</t>
  </si>
  <si>
    <t>МАТВІЙЧУК БОРИС СТЕПАНОВИЧ</t>
  </si>
  <si>
    <t>32300, Хмельницька обл., місто Кам'янець-Подільський, ВУЛ.ДРАЙ ХМАРИ, будинок 30 А</t>
  </si>
  <si>
    <t>ПРИВАТНЕ ПІДПРИЄМСТВО "КОМУНІКАЦІЙНЕ АГЕНТСТВО ТЕЛКОМ"</t>
  </si>
  <si>
    <t>ПП "КОМУНІКАЦІЙНЕ АГЕНТСТВО ТЕЛКОМ"</t>
  </si>
  <si>
    <t>КАВІНСЬКИЙ ВОЛОДИМИР ВАСИЛЬОВИЧ</t>
  </si>
  <si>
    <t>76018, Івано-Франківська обл., місто Івано-Франківськ, ВУЛИЦЯ В.ІВАСЮКА, будинок 26А, квартира 76</t>
  </si>
  <si>
    <t>ТОВ "КОКО ЩАВЕЛЬ"</t>
  </si>
  <si>
    <t>ТОВАРИСТВО З ОБМЕЖЕНОЮ ВІДПОВІДАЛЬНІСТЮ "КОКО ЩАВЕЛЬ"</t>
  </si>
  <si>
    <t>ЛЕВЧЕНКО ГАЛИНА СТЕПАНІВНА</t>
  </si>
  <si>
    <t>01135, м.Київ, Шевченківський район, ВУЛИЦЯ ЗЛАТОУСТІВСЬКА, будинок 52, нежиле приміщення 53</t>
  </si>
  <si>
    <t>ТОВ"ЗАЛІЗПРОМ"</t>
  </si>
  <si>
    <t>ТОВАРИСТВО З ОБМЕЖЕНОЮ ВІДПОВІДАЛЬНІСТЮ "ЗАЛІЗПРОМ"</t>
  </si>
  <si>
    <t>40022, Сумська обл., місто Суми, Ковпаківський район, ВУЛИЦЯ ТОПОЛЯНСЬКА, будинок 28</t>
  </si>
  <si>
    <t>ПРИВАТНЕ ПІДПРИЄМСТВО "ЛЕГАН"</t>
  </si>
  <si>
    <t>ПП "ЛЕГАН"</t>
  </si>
  <si>
    <t>ЛАШМАНОВ ОЛЕКСАНДР ВІТАЛІЙОВИЧ</t>
  </si>
  <si>
    <t>76014, Івано-Франківська обл., місто Івано-Франківськ, ВУЛИЦЯ І.ЛЕВИНСЬКОГО, будинок 2А</t>
  </si>
  <si>
    <t>ПРИВАТНЕ ПІДПРИЄМСТВО "МОЯ МРІЯ"</t>
  </si>
  <si>
    <t>ПП "МОЯ МРІЯ"</t>
  </si>
  <si>
    <t>САВОНІК ВАСИЛЬ ПАВЛОВИЧ</t>
  </si>
  <si>
    <t>76018, Івано-Франківська обл., місто Івано-Франківськ, ВУЛИЦЯ ЗАЛІЗНИЧНА, будинок 33А</t>
  </si>
  <si>
    <t>ТОВ "ПРОМАЙС ГРУП"</t>
  </si>
  <si>
    <t>ТОВАРИСТВО З ОБМЕЖЕНОЮ ВІДПОВІДАЛЬНІСТЮ "ПРОМАЙС ГРУП"</t>
  </si>
  <si>
    <t>САЛАМАХА ІГОР ІВАНОВИЧ</t>
  </si>
  <si>
    <t>03115, м.Київ, Святошинський район, ВУЛ. СВЯТОШИНСЬКА, будинок 34, корпус 26, офіс 13.1</t>
  </si>
  <si>
    <t>ТОВАРИСТВО З ОБМЕЖЕНОЮ ВІДПОВІДАЛЬНІСТЮ "ГРАНДІС КАПІТАЛ"</t>
  </si>
  <si>
    <t>ТОВ "ГРАНДІС КАПІТАЛ"</t>
  </si>
  <si>
    <t>ЄВЧУН ДМИТРО МИКОЛАЙОВИЧ</t>
  </si>
  <si>
    <t>03150, м.Київ, Печерський район, ВУЛИЦЯ ДИМИТРОВА, будинок 5-Б</t>
  </si>
  <si>
    <t>ТОВАРИСТВО З ОБМЕЖЕНОЮ ВІДПОВІДАЛЬНІСТЮ "Б.К. ЗІГАН"</t>
  </si>
  <si>
    <t>ТОВ "Б.К. ЗІГАН"</t>
  </si>
  <si>
    <t>КУЧАВА БАДРІ</t>
  </si>
  <si>
    <t>01032, м.Київ, Голосіївський район, ВУЛИЦЯ ЛИБІДСЬКА, будинок 1-А</t>
  </si>
  <si>
    <t>ТЗОВ "ГЛОРІЯ"</t>
  </si>
  <si>
    <t>ТОВАРИСТВО З ОБМЕЖЕНОЮ ВІДПОВІДАЛЬНІСТЮ "ГЛОРІЯ"</t>
  </si>
  <si>
    <t>АНТИКУЗ СЕРГІЙ СЕРГІЙОВИЧ</t>
  </si>
  <si>
    <t>01103, м.Київ, Печерський район, ВУЛИЦЯ ЗАЛІЗНИЧНЕ ШОСЕ, будинок 25, офіс 103</t>
  </si>
  <si>
    <t>СУНП ТОВ"ФЕЛІКС"</t>
  </si>
  <si>
    <t>СПІЛЬНЕ УКРАЇНСЬКО-НІДЕРЛАНДСЬКЕ ПІДПРИЄМСТВО У ФОРМІ ТОВАРИСТВА З ОБМЕЖЕНОЮ ВІДПОВІДАЛЬНІСТЮ"ФЕЛІКС"</t>
  </si>
  <si>
    <t>ШУРМАН ПАУЛ МОРІС</t>
  </si>
  <si>
    <t>78267, Івано-Франківська обл., Коломийський район, село Матеївці,  ВУЛИЦЯ ГРУШЕВСЬКОГО, будинок 2,Б</t>
  </si>
  <si>
    <t>ТОВ "АВТО-АРТ"</t>
  </si>
  <si>
    <t>ТОВАРИСТВО З ОБМЕЖЕНОЮ ВІДПОВІДАЛЬНІСТЮ "АВТО-АРТ"</t>
  </si>
  <si>
    <t>ТОВ "ПРОМСОБГАЗ"</t>
  </si>
  <si>
    <t>ТОВАРИСТВО З ОБМЕЖЕНОЮ ВІДПОВІДАЛЬНІСТЮ "ПРОМСОБГАЗ"</t>
  </si>
  <si>
    <t>ПРОЦЕНКО ОЛЕКСАНДР ЛЕОНІДОВИЧ</t>
  </si>
  <si>
    <t>08150, Київська обл., Києво-Святошинський район, місто Боярка, ВУЛИЦЯ 50-РІЧЧЯ ЖОВТНЯ, будинок 10, квартира 7</t>
  </si>
  <si>
    <t>ТОВ "ТВ-ОПТІМА"</t>
  </si>
  <si>
    <t>ТОВАРИСТВО З ОБМЕЖЕНОЮ ВІДПОВІДАЛЬНІСТЮ "ТВ-ОПТІМА"</t>
  </si>
  <si>
    <t>ВАЛІТОВ РУСЛАН ФАРІТОВИЧ</t>
  </si>
  <si>
    <t>ТОВ "НОВИЙ ВЄК"</t>
  </si>
  <si>
    <t>ТОВАРИСТВО З ОБМЕЖЕНОЮ ВІДПОВІДАЛЬНІСТЮ "НОВИЙ ВЄК"</t>
  </si>
  <si>
    <t>ПП "АГРОФУДЗ"</t>
  </si>
  <si>
    <t>ПРИВАТНЕ ПІДПРИЄМСТВО "АГРОФУДЗ"</t>
  </si>
  <si>
    <t>ІЗОТЄНКОВ ВІКТОР БОРИСОВИЧ</t>
  </si>
  <si>
    <t>НАУКОВО-ВИРОБНИЧА ФІРМА "АЗ КОНСАЛТІНГ" (ПРИВАТНЕ ПІДПРИЄМСТВО)</t>
  </si>
  <si>
    <t>НВК "АЗ КОНСАЛТІНГ"</t>
  </si>
  <si>
    <t>ЧАЙКОВСЬКИЙ АНДРІЙ ВОЛОДИМИРОВИЧ</t>
  </si>
  <si>
    <t>65021, Одеська обл., місто Одеса, Приморський район, ВУЛИЦЯ КОБЛЕВСЬКА, будинок 40, квартира 19</t>
  </si>
  <si>
    <t>ТОВ "АВЕТРА"</t>
  </si>
  <si>
    <t>ТОВАРИСТВО З ОБМЕЖЕНОЮ ВІДПОВІДАЛЬНІСТЮ "АВЕТРА"</t>
  </si>
  <si>
    <t>МАЛЯВКІН ІГОР ВІКТОРОВИЧ</t>
  </si>
  <si>
    <t>88000, Закарпатська обл., місто Ужгород, ВУЛИЦЯ СОБРАНЕЦЬКА, будинок 60</t>
  </si>
  <si>
    <t>ТОВАРИСТВО З ОБМЕЖЕНОЮ ВІДПОВІДАЛЬНІСТЮ "МЕГА ДКС"</t>
  </si>
  <si>
    <t>ГОНЧАРОВА АЛЬОНА ОЛЕКСАНДРІВНА</t>
  </si>
  <si>
    <t>02068, м.Київ, Дарницький район, ХАРКІВСЬКЕ ШОСЕ, будинок 156</t>
  </si>
  <si>
    <t>КП "ЖЕК" ДЗЕРЖИНСЬКОЇ СЕЛИЩНОЇ РАДИ</t>
  </si>
  <si>
    <t>КОМУНАЛЬНЕ ПІДПРИЄМСТВО "ЖИТЛОВО-ЕКСПЛУАТАЦІЙНА КОНТОРА" ДЗЕРЖИНСЬКОЇ СЕЛИЩНОЇ РАДИ</t>
  </si>
  <si>
    <t>ТКАЧУК ЛАРИСА ОЛЕКСІЇВНА</t>
  </si>
  <si>
    <t>94789, Луганська обл., місто Ровеньки, селище міського типу Любимівка, ВУЛИЦЯ ГАСТЕЛЛО, будинок 28</t>
  </si>
  <si>
    <t>ТОВ "ДОНШАХТОСПЕЦМОНАЖ"</t>
  </si>
  <si>
    <t>ТОВАРИСТВО З ОБМЕЖЕНОЮ ВІДПОВІДАЛЬНІСТЮ "ДОНШАХТОСПЕЦМОНТАЖ"</t>
  </si>
  <si>
    <t>ФАУСТОВА ТЕТЯНА ВІКТОРІВНА</t>
  </si>
  <si>
    <t>ТОВ"ТОРГМЕТМАШ"</t>
  </si>
  <si>
    <t>ТОВАРИСТВО З ОБМЕЖЕНОЮ ВІДПОВІДАЛЬНІСТЮ "ТОРГМЕТМАШ"</t>
  </si>
  <si>
    <t>ДОЛГИЙ ОЛЕКСАНДР МИХАЙЛОВИЧ</t>
  </si>
  <si>
    <t>ТОВ"ПРОМІНСТРУМЕНТ МИКОЛАЇВ"</t>
  </si>
  <si>
    <t>ТОВАРИСТВО З ОБМЕЖЕНОЮ ВІДПОВІДАЛЬНІСТЮ "ПРОМІНСТРУМЕНТ МИКОЛАЇВ"</t>
  </si>
  <si>
    <t>ДУДНІК ОЛЕНА ОЛЕКСАНДРІВНА</t>
  </si>
  <si>
    <t>54000, Миколаївська обл., місто Миколаїв, Інгульський район, ВУЛИЦЯ НОВОЗАВОДСЬКА, будинок 34/1</t>
  </si>
  <si>
    <t>ТОВ "ЛУГОЙЛ"</t>
  </si>
  <si>
    <t>ТОВАРИСТВО З ОБМЕЖЕНОЮ ВІДПОВІДАЛЬНІСТЮ "ЛУГОЙЛ"</t>
  </si>
  <si>
    <t>ЯКОВЛЕВА ТЕТЯНА ВІТАЛІЇВНА</t>
  </si>
  <si>
    <t>94013, Луганська обл., місто Кадіївка, ВУЛИЦЯ ЛОБАЧЕВСЬКОГО, будинок 33</t>
  </si>
  <si>
    <t>КП "УЮТ 2006"</t>
  </si>
  <si>
    <t>КОМУНАЛЬНЕ ПІДПРИЄМСТВО "УЮТ 2006" КЛЕНОВОЇ СЕЛИЩНОЇ РАДИ</t>
  </si>
  <si>
    <t>БЕЗГІНА ВАЛЕНТИНА ВІТАЛІЇВНА</t>
  </si>
  <si>
    <t>94783, Луганська обл., місто Ровеньки, селище міського типу Кленовий, ВУЛИЦЯ ТЕАТРАЛЬНА</t>
  </si>
  <si>
    <t>ТОВ "ТЯЧІВ-БУД"</t>
  </si>
  <si>
    <t>ТОВАРИСТВО З ОБМЕЖЕНОЮ ВІДПОВІДАЛЬНІСТЮ "ТЯЧІВ-БУД"</t>
  </si>
  <si>
    <t>ШПИТОК НАДІЯ ПЕТРІВНА</t>
  </si>
  <si>
    <t>90556, Закарпатська обл., Тячівський район, селище міського типу Буштино, ВУЛИЦЯ ІВАНА ФРАНКА, будинок 163</t>
  </si>
  <si>
    <t>ТОВ "РЕКЛАМНА ГРУПА РЕГІОН"</t>
  </si>
  <si>
    <t>ТОВАРИСТВО З ОБМЕЖЕНОЮ ВІДПОВІДАЛЬНІСТЮ "РЕКЛАМНА ГРУПА РЕГІОН"</t>
  </si>
  <si>
    <t>РУДИКА ВОЛОДИМИР ВІКТОРОВИЧ</t>
  </si>
  <si>
    <t>40030, Сумська обл., місто Суми, Ковпаківський район, ВУЛИЦЯ ГЕТЬМАНА МАЗЕПИ, будинок 2</t>
  </si>
  <si>
    <t>ТОВ "АЛЬТИМА"</t>
  </si>
  <si>
    <t>ТОВАРИСТВО З ОБМЕЖЕНОЮ ВІДПОВІДАЛЬНІСТЮ "АЛЬТИМА"</t>
  </si>
  <si>
    <t>УТЮЖНИКОВ ІВАН ВАЛЕРІЙОВИЧ</t>
  </si>
  <si>
    <t>54034, Миколаївська обл., місто Миколаїв, Інгульський район, ВУЛИЦЯ ПІВДЕННА, будинок 27-А, квартира 8</t>
  </si>
  <si>
    <t>ТОВ "ФОРД МАКРОС"</t>
  </si>
  <si>
    <t>ТОВАРИСТВО З ОБМЕЖЕНОЮ ВІДПОВІДАЛЬНІСТЮ "ФОРД МАКРОС"</t>
  </si>
  <si>
    <t>ШЕШКО ЄВГЕН ВІКТОРОВИЧ</t>
  </si>
  <si>
    <t>49033, Дніпропетровська обл., місто Дніпро, Красногвардійський район, ВУЛИЦЯ ЯНГЕЛЯ, будинок 28</t>
  </si>
  <si>
    <t>ТОВ "ЕАІ"</t>
  </si>
  <si>
    <t>ТОВАРИСТВО З ОБМЕЖЕНОЮ ВІДПОВІДАЛЬНІСТЮ "ЕЛІТ АГРО ІНВЕСТ"</t>
  </si>
  <si>
    <t>01753109</t>
  </si>
  <si>
    <t>КОЛОМИЙСЬКА РАЙОННА СПІЛКА СПОЖИВЧИХ ТОВАРИСТВ (РАЙСПОЖИВСПІЛКА)</t>
  </si>
  <si>
    <t>СТЕФАНИШИН ОКСАНА ДМИТРІВНА</t>
  </si>
  <si>
    <t>78218, Івано-Франківська обл., Коломийський район, село Нижній Вербіж, ВУЛИЦЯ ДРУЖБИ, будинок 16</t>
  </si>
  <si>
    <t>ПП "ГОРС"</t>
  </si>
  <si>
    <t>ПРИВАТНЕ ПІДПРИЄМСТВО "ГОРС"</t>
  </si>
  <si>
    <t>ГРОМОВ ОЛЕГ ІВАНОВИЧ</t>
  </si>
  <si>
    <t>83062, Донецька обл., місто Донецьк, Ленінський район, ВУЛИЦЯ 1-ША ОЛЕКСАНДРІВКА, будинок 2"А"</t>
  </si>
  <si>
    <t>ПП "УКРТРАНС-ХЕРСОН"</t>
  </si>
  <si>
    <t>ТОВАРИСТВО З ОБМЕЖЕНОЮ ВІДПОВІДАЛЬНІСТЮ "УКРТРАНС-ХЕРСОН"</t>
  </si>
  <si>
    <t>ЯБЛОНОВСЬКИЙ МИХАЙЛО МИХАЙЛОВИЧ</t>
  </si>
  <si>
    <t>73009, Херсонська обл., місто Херсон, Комсомольський район, ВУЛИЦЯ НАФТОВИКІВ , будинок 1</t>
  </si>
  <si>
    <t>ТОВ "КОРВЕТ-2007"</t>
  </si>
  <si>
    <t>ТОВАРИСТВО З ОБМЕЖЕНОЮ ВІДПОВІДАЛЬНІСТЮ "КОРВЕТ-2007"</t>
  </si>
  <si>
    <t>ГРЕБЕНЮК РУСЛАН ІГОРОВИЧ</t>
  </si>
  <si>
    <t>01010, м.Київ, Печерський район, ВУЛИЦЯ СІЧНЕВОГО ПОВСТАННЯ, будинок 26</t>
  </si>
  <si>
    <t>ПП "ФОРСАЖ"</t>
  </si>
  <si>
    <t>ПРИВАТНЕ ПІДПРИЄМСТВО "ФОРСАЖ"</t>
  </si>
  <si>
    <t>79034, Львівська обл., місто Львів, Франківський район, ВУЛИЦЯ НАУКОВА, будинок 7 Б</t>
  </si>
  <si>
    <t>ГРОМАДСЬКА ОРГАНІЗАЦІЯ "ЗДОРОВА ДИТИНА"</t>
  </si>
  <si>
    <t>ГО "ЗДОРОВА ДИТИНА"</t>
  </si>
  <si>
    <t>ВІТЕНКО ВАСИЛЬ ІВАНОВИЧ</t>
  </si>
  <si>
    <t>76018, Івано-Франківська обл., місто Івано-Франківськ, ВУЛИЦЯ Б.ХМЕЛЬНИЦЬКОГО, будинок 10, квартира 1</t>
  </si>
  <si>
    <t>КРЕДИТНА СПІЛКА "ГАЛИЦЬКИЙ ГОСПОДАР"</t>
  </si>
  <si>
    <t>КС "ГАЛИЦЬКИЙ ГОСПОДАР"</t>
  </si>
  <si>
    <t>ТУЖЕЛЯК МИХАЙЛО ДМИТРОВИЧ</t>
  </si>
  <si>
    <t>76002, Івано-Франківська обл., місто Івано-Франківськ, ВУЛИЦЯ УГОРНИЦЬКА, будинок 12В</t>
  </si>
  <si>
    <t>ПП "ВИСОТНІК"</t>
  </si>
  <si>
    <t>ПРИВАТНЕ ПІДПРИЄМСТВО "ВИСОТНІК"</t>
  </si>
  <si>
    <t>ВОЛОХАТИХ МИКОЛА ГРИГОРОВИЧ</t>
  </si>
  <si>
    <t>ТОВ "КОНТАКТ"</t>
  </si>
  <si>
    <t>ТОВАРИСТВО З ОБМЕЖЕНОЮ ВІДПОВІДАЛЬНІСТЮ"КОНТАКТ"</t>
  </si>
  <si>
    <t>БРИНЗЯНИК ОЛЬГА ФЕДОРІВНА</t>
  </si>
  <si>
    <t>90562, Закарпатська обл., Тячівський район, село Біловарці, ВУЛИЦЯ ЛЕНІНА, будинок 40 А</t>
  </si>
  <si>
    <t>ТОВАРИСТВО З ОБМЕЖЕНОЮ ВІДПОВІДАЛЬНІСТЮ "СТАХАНОВПРОМЕНЕРГО"</t>
  </si>
  <si>
    <t>ТОВ "СТАХАНОВПРОМЕНЕРГО"</t>
  </si>
  <si>
    <t>94005, Луганська обл., місто Кадіївка, ВУЛИЦЯ СЕЛЯНСЬКА, будинок 49</t>
  </si>
  <si>
    <t>ІВАНО-ФРАНКІВСЬКА ОБЛАСНА ОРГАНІЗАЦІЯ ПОЛІТИЧНОЇ ПАРТІЇ "НАША УКРАЇНА"</t>
  </si>
  <si>
    <t>ШКУТЯК ЗІНОВІЙ ВАСИЛЬОВИЧ</t>
  </si>
  <si>
    <t>76018, Івано-Франківська обл., місто Івано-Франківськ, ВУЛИЦЯ ШАШКЕВИЧА, будинок 4</t>
  </si>
  <si>
    <t>ТОВ "МЕТШРОТ"</t>
  </si>
  <si>
    <t>ТОВАРИСТВО З ОБМЕЖЕНОЮ ВІДПОВІДАЛЬНІСТЮ "МЕТШРОТ"</t>
  </si>
  <si>
    <t>СКОБСЬКА ОКСАНА ЄВГЕНІВНА</t>
  </si>
  <si>
    <t>04112, м.Київ, Шевченківський район, ВУЛИЦЯ ОЛЕНИ ТЕЛІГИ, будинок 4, корпус 2, офіс 225</t>
  </si>
  <si>
    <t>ТОВ "ЛАГУДА ДІСТРІБЬЮШН"</t>
  </si>
  <si>
    <t>ТОВАРИСТВО З ОБМЕЖЕНОЮ ВІДПОВІДАЛЬНІСТЮ "ЛАГУДА ДІСТРІБЬЮШН"</t>
  </si>
  <si>
    <t>ЗАВЕРУХА ОЛЕКСАНДР ТАРАСОВИЧ</t>
  </si>
  <si>
    <t>01001, м.Київ, Шевченківський район, ВУЛИЦЯ МАЛА ЖИТОМИРСЬКА, будинок 10, приміщення 60А</t>
  </si>
  <si>
    <t>ПП "АНДРОЛ"</t>
  </si>
  <si>
    <t>ПРИВАТНЕ ПІДПРИЄМСТВО "АНДРОЛ"</t>
  </si>
  <si>
    <t>МАКСИМЕНКО ВІТАЛІЙ ЮРІЙОВИЧ</t>
  </si>
  <si>
    <t>39622, Полтавська обл., місто Кременчук, Автозаводський район, ПРОСПЕКТ 50 РОКІВ ЖОВНЯ, будинок 72, квартира 45</t>
  </si>
  <si>
    <t>ТОВАРИСТВО З ОБМЕЖЕНОЮ ВІДПОВІДАЛЬНІСТЮ "ТОРТЕКС"</t>
  </si>
  <si>
    <t>ТОВ "ТОРТЕКС"</t>
  </si>
  <si>
    <t>РИМАРУК НАДІЯ ІВАНІВНА</t>
  </si>
  <si>
    <t>76018, Івано-Франківська обл., місто Івано-Франківськ, ВУЛИЦЯ НАБЕРЕЖНА ІМ.В.СТЕФАНИКА, будинок 40А</t>
  </si>
  <si>
    <t>ТОВАРИСТВО З ОБМЕЖЕНОЮ ВІДПОВІДАЛЬНІСТЮ "ТОР-АЛЬФА"</t>
  </si>
  <si>
    <t>ТОВ "ТОР-АЛЬФА"</t>
  </si>
  <si>
    <t>СТРІЛЕЦЬ АНДРІЙ ПЕТРОВИЧ</t>
  </si>
  <si>
    <t>01023, м.Київ, Печерський район, ВУЛИЦЯ РУСТАВЕЛІ ШОТА, будинок 1, офіс 10</t>
  </si>
  <si>
    <t>ТОВ "ГОРИЗОНТАЛЬ І КО"</t>
  </si>
  <si>
    <t>ТОВАРИСТВО З ОБМЕЖЕНОЮ ВІДПОВІДАЛЬНІСТЮ "ГОРИЗОНТАЛЬ І КО"</t>
  </si>
  <si>
    <t>ДЄМАНОВ ОЛЕКСАНДР ОЛЕКСАНДРОВИЧ</t>
  </si>
  <si>
    <t>03164, м.Київ, Святошинський район, ВУЛИЦЯ ГАРШИНА, будинок 12</t>
  </si>
  <si>
    <t>КМСТК ТСОУ</t>
  </si>
  <si>
    <t>КОМСОМОЛЬСЬКИЙ МІСЬКИЙ СПОРТИВНО-ТЕХНІЧНИЙ КЛУБ ТОВАРИСТВА СПРИЯННЯ ОБОРОНІ УКРАЇНИ</t>
  </si>
  <si>
    <t>АНДРУШКЕВИЧ ОЛЕНА ВОЛОДИМИРІВНА</t>
  </si>
  <si>
    <t>39800, Полтавська обл., місто Горішні Плавні, ВУЛИЦЯ ГІРНИКІВ, будинок 5</t>
  </si>
  <si>
    <t>МАГ "МАГ-ПРО"</t>
  </si>
  <si>
    <t>ТОВАРИСТВО З ОБМЕЖЕНОЮ ВІДПОВІДАЛЬНІСТЮ "МАГ-ПРО"</t>
  </si>
  <si>
    <t>КОВАЛЬОВА ЮЛІЯ ГРИГОРІВНА</t>
  </si>
  <si>
    <t>04050, м.Київ, Шевченківський район, ВУЛИЦЯ ДЕГТЯРІВСЬКА, будинок 8-А, кімната 5</t>
  </si>
  <si>
    <t>ТОВАРИСТВО З ОБМЕЖЕНОЮ ВІДПОВІДАЛЬНІСТЮ "ФОРМАТ-ФЕНОМЕН-ПЛЮС"</t>
  </si>
  <si>
    <t>ТОВ "ФОРМАТ-ФЕНОМЕН-ПЛЮС"</t>
  </si>
  <si>
    <t>76018, Івано-Франківська обл., місто Івано-Франківськ, ВУЛИЦЯ ПАСІЧНА, будинок 12А, квартира 22</t>
  </si>
  <si>
    <t>74.81.0 ДІЯЛЬНІСТЬ У СФЕРІ ФОТОГРАФІЇ</t>
  </si>
  <si>
    <t>ТОВ "БУКАВТОКОМФОРТ"</t>
  </si>
  <si>
    <t>ТОВАРИСТВО З ОБМЕЖЕНОЮ ВІДПОВІДАЛЬНІСТЮ "БУКАВТОКОМФОРТ"</t>
  </si>
  <si>
    <t>ПАЛАМАРЮК БОГДАН ІВАНОВИЧ</t>
  </si>
  <si>
    <t>58023, Чернівецька обл., місто Чернівці, Першотравневий район, ВУЛ. РУСЬКА, будинок 248</t>
  </si>
  <si>
    <t>ОРГАН САМООРГАНІЗАЦІЇ НАСЕЛЕННЯ "БУДИНКОВИЙ КОМІТЕТ НА ВУЛ.МИКОЛАЙЧУКА, 17"</t>
  </si>
  <si>
    <t>БК НА ВУЛ.МИКОЛАЙЧУКА, 17</t>
  </si>
  <si>
    <t>БАРАНИШЕН ВОЛОДИМИР АРТЕМОВИЧ</t>
  </si>
  <si>
    <t>76018, Івано-Франківська обл., місто Івано-Франківськ, ВУЛИЦЯ ІВАНА МИКОЛАЙЧУКА, будинок 17</t>
  </si>
  <si>
    <t>ТОВАРИСТВО З ОБМЕЖЕНОЮ ВІДПОВІДАЛЬНІСТЮ "АУДИТ-АДВОКАТ-УКРАЇНА"</t>
  </si>
  <si>
    <t>ТОВ"АУДИТ-АДВОКАТ-УКРАЇНА"</t>
  </si>
  <si>
    <t>НАУМЕНКО ЛЮДМИЛА ЛЕОНІДІВНА</t>
  </si>
  <si>
    <t>ТОВ "КАТЮША-КА"</t>
  </si>
  <si>
    <t>ТОВАРИСТВО З ОБМЕЖЕНОЮ ВІДПОВІДАЛЬНІСТЮ "КАТЮША-КА"</t>
  </si>
  <si>
    <t>ЗАХВАТОВА ОЛЬГА ФЕДОРІВНА</t>
  </si>
  <si>
    <t>01004, м.Київ, Голосіївський район, ВУЛИЦЯ ЧЕРВОНОАРМІЙСЬКА, будинок 38</t>
  </si>
  <si>
    <t>САДОВО-ГОРОДНЄ ТОВАРИСТВО "ПОЛІТЕХНІК"</t>
  </si>
  <si>
    <t>СГТ "ПОЛІТЕХНІК"</t>
  </si>
  <si>
    <t>ДЯЧЕНКО ВАСИЛЬ ГРИГОРОВИЧ</t>
  </si>
  <si>
    <t>62414, Харківська обл., Харківський район, село Липці, УРОЧИЩЕ "ВОДОБУД"</t>
  </si>
  <si>
    <t>ТОВ "ЗЛАТА-ПРОДУКТ"</t>
  </si>
  <si>
    <t>ТОВАРИСТВО З ОБМЕЖЕНОЮ ВІДПОВІДАЛЬНІСТЮ "ЗЛАТА-ПРОДУКТ"</t>
  </si>
  <si>
    <t>ТИСЛЯК ОЛЕГ РОМАНОВИЧ</t>
  </si>
  <si>
    <t>81600, Львівська обл., Миколаївський район, місто Миколаїв, ПРОСПЕКТ ГРУШЕВСЬКОГО, будинок 1, корпус А</t>
  </si>
  <si>
    <t>ПРИВАТНЕ ПІДПРИЄМСТВО "АВВА"</t>
  </si>
  <si>
    <t>ПП "АВВА"</t>
  </si>
  <si>
    <t>МАЛОВ ВЯЧЕСЛАВ ВОЛОДИМИРОВИЧ</t>
  </si>
  <si>
    <t>76019, Івано-Франківська обл., місто Івано-Франківськ, ВУЛИЦЯ ГАЛИЦЬКА, будинок 67</t>
  </si>
  <si>
    <t>ТОВ "КМІ"</t>
  </si>
  <si>
    <t>ТОВАРИСТВО З ОБМЕЖЕНОЮ ВІДПОВІДАЛЬНІСТЮ "КМІ"</t>
  </si>
  <si>
    <t>БОГДАНОВИЧ ОЛЕКСАНДР ЄВГЕНІЙОВИЧ</t>
  </si>
  <si>
    <t>27500, Кіровоградська обл., місто Світловодськ, ВУЛИЦЯ ЛЕНІНА, будинок 94, офіс 210</t>
  </si>
  <si>
    <t>ТОВ "АЗ ТРАНС'</t>
  </si>
  <si>
    <t>ТОВАРИСТВО З ОБМЕЖЕНОЮ ВІДПОВІДАЛЬНІСТЮ "АЗ ТРАНС"</t>
  </si>
  <si>
    <t>АНТІПОВ ВІКТОР ВАСИЛЬОВИЧ</t>
  </si>
  <si>
    <t>39600, Полтавська обл., місто Кременчук, Крюківський район, ВУЛИЦЯ ЯРМАРКОВА, будинок 3</t>
  </si>
  <si>
    <t>ПП "ЛУЧВУГЛЕМАРКЕТ"</t>
  </si>
  <si>
    <t>ПРИВАТНЕ ПІДПРИЄМСТВО "ЛУЧВУГЛЕМАРКЕТ"</t>
  </si>
  <si>
    <t>СОЛОНЦОВ ВІТАЛІЙ ВІТАЛІЙОВИЧ</t>
  </si>
  <si>
    <t>08500, Київська обл., місто Фастів, ВУЛИЦЯ БЕНАРДОСА, будинок 4</t>
  </si>
  <si>
    <t>ТОВ "НВК "ДНІПРОТЕХТРАНС"</t>
  </si>
  <si>
    <t>ТОВАРИСТВО З ОБМЕЖЕНОЮ ВІДПОВІДАЛЬНІСТЮ "НАУКОВО-ВИРОБНИЧИЙ КОМПЛЕКС "ДНІПРОТЕХТРАНС"</t>
  </si>
  <si>
    <t>АЗАРОВ РУСЛАН ВОЛОДИМИРОВИЧ</t>
  </si>
  <si>
    <t>49005, Дніпропетровська обл., місто Дніпро, Жовтневий район, ВУЛИЦЯ ПОЛІГОННА, будинок 18В</t>
  </si>
  <si>
    <t>ПП " СТРОНГЕР"</t>
  </si>
  <si>
    <t>ПРИВАТНЕ ПІДПРИЄМСТВО "СТРОНГЕР"</t>
  </si>
  <si>
    <t>ПЕТРОВ ОЛЕКСАНДР ГЕННАДІЙОВИЧ</t>
  </si>
  <si>
    <t>03118, м.Київ, Голосіївський район, ВУЛИЦЯ КУСТАНАЙСЬКА, будинок 11</t>
  </si>
  <si>
    <t>ТОВ "КЕЙСЕН ГРУП"</t>
  </si>
  <si>
    <t>ТОВАРИСТВО З ОБМЕЖЕНОЮ ВІДПОВІДАЛЬНІСТЮ "КЕЙСЕН ГРУП"</t>
  </si>
  <si>
    <t>СТАРКОВ ОЛЕГ АНАТОЛІЙОВИЧ</t>
  </si>
  <si>
    <t>ТОВ "НАТУРАЛІКА ГРУП"</t>
  </si>
  <si>
    <t>ТОВАРИСТВО З ОБМЕЖЕНОЮ ВІДПОВІДАЛЬНІСТЮ "НАТУРАЛІКА ГРУП"</t>
  </si>
  <si>
    <t>ГОРОДЬ КОСТЯНТИН РОСТИСЛАВОВИЧ</t>
  </si>
  <si>
    <t>43018, Волинська обл., місто Луцьк, ВУЛИЦЯ БАРАНОВА, будинок 61</t>
  </si>
  <si>
    <t>ТОВ"ГЕОЛОГІКА ОРТОДОКС"</t>
  </si>
  <si>
    <t>ТОВАРИСТВО З ОБМЕЖЕНОЮ ВІДПОВІДАЛЬНІСТЮ "ГЕОЛОГІКА ОРТОДОКС"</t>
  </si>
  <si>
    <t>БАРАНОВ ОЛЕКСАНДР ОЛЕКСАНДРОВИЧ</t>
  </si>
  <si>
    <t>ПП "РОМАНЮК"</t>
  </si>
  <si>
    <t>ПРИВАТНЕ ПІДПРИЄМСТВО "РОМАНЮК"</t>
  </si>
  <si>
    <t>РОМАНЮК ОЛЕКСАНДРА ІВАНІВНА</t>
  </si>
  <si>
    <t>08500, Київська обл., місто Фастів, ВУЛ.КВІТНЕВА, будинок 21</t>
  </si>
  <si>
    <t>ПП "РАЛЛІ"</t>
  </si>
  <si>
    <t>ПРИВАТНЕ ПІДПРИЄМСТВО "РАЛЛІ"</t>
  </si>
  <si>
    <t>МИХАЛКО ВОЛОДИМИР ВАСИЛЬОВИЧ</t>
  </si>
  <si>
    <t>83092, Донецька обл., місто Донецьк, Будьонівський район, ВУЛИЦЯ 230-Ї СТРІЛЕЦЬКОЇ ДИВІЗІЇ, будинок 30 "Б"</t>
  </si>
  <si>
    <t>ТОВ "АВТОДІВА-КРЕМЕНЧУК"</t>
  </si>
  <si>
    <t>ТОВАРИСТВО З ОБМЕЖЕНОЮ ВІДПОВІДАЛЬНІСТЮ "АВТОДІВА-КРЕМЕНЧУК"</t>
  </si>
  <si>
    <t>САМОЙЛЕНКО ДМИТРО ВОЛОДИМИРОВИЧ</t>
  </si>
  <si>
    <t>39600, Полтавська обл., місто Кременчук, Автозаводський район, ВУЛИЦЯ ЯРМАРКОВА, будинок 7-М</t>
  </si>
  <si>
    <t>ТОВ "ЗЕТ-ЕКСПОРТ"</t>
  </si>
  <si>
    <t>ТОВАРИСТВО З ОБМЕЖЕНОЮ ВІДПОВІДАЛЬНІСТЮ "ЗЕТ-ЕКСПОРТ"</t>
  </si>
  <si>
    <t>ТОВ ПІДПРИЄМСТВО "БАЛАНС"</t>
  </si>
  <si>
    <t>ТОВАРИСТВО З ОБМЕЖЕНОЮ ВІДПОВІДАЛЬНІСТЮ ПІДПРИЄМСТВО "БАЛАНС"</t>
  </si>
  <si>
    <t>РУСАВСЬКИЙ ВІТАЛІЙ МИКОЛАЙОВИЧ</t>
  </si>
  <si>
    <t>27500, Кіровоградська обл., місто Світловодськ, ВУЛИЦЯ ЛЕНІНА, будинок 94, офіс 319</t>
  </si>
  <si>
    <t>ТОВ "ГАРД ТРЕЙД"</t>
  </si>
  <si>
    <t>ТОВАРИСТВО З ОБМЕЖЕНОЮ ВІДПОВІДАЛЬНІСТЮ "ГАРД ТРЕЙД"</t>
  </si>
  <si>
    <t>ВИШНЯКОВ ОЛЕКСІЙ ЄВГЕНОВИЧ</t>
  </si>
  <si>
    <t>ПП "КБП"</t>
  </si>
  <si>
    <t>ПРИВАТНЕ ПІДПРИЄМСТВО "КОБО ПЛЮС"</t>
  </si>
  <si>
    <t>КОВАЛЕНКО ГАЛИНА ВАСИЛІВНА</t>
  </si>
  <si>
    <t>49080, Дніпропетровська обл., місто Дніпро, Амур-Нижньодніпровський район, ВУЛИЦЯ ШОЛОХОВА, будинок 29, квартира 54</t>
  </si>
  <si>
    <t>ТОВ "ХУЛІГАНС ПРОДЖЕКТ"</t>
  </si>
  <si>
    <t>ТОВАРИСТВО З ОБМЕЖЕНОЮ ВІДПОВІДАЛЬНІСТЮ "ХУЛІГАНС ПРОДЖЕКТ"</t>
  </si>
  <si>
    <t>ОРЛЮК РОМАН ВІТАЛІЙОВИЧ</t>
  </si>
  <si>
    <t>03150, м.Київ, Голосіївський район, ВУЛИЦЯ ЧЕРВОНОАРМІЙСЬКА, будинок 126</t>
  </si>
  <si>
    <t>ТОВ "ВАШ БУХГАЛТЕР"</t>
  </si>
  <si>
    <t>ТОВАРИСТВО З ОБМЕЖЕНОЮ ВІДПОВІДАЛЬНІСТЮ "ВАШ БУХГАЛТЕР"</t>
  </si>
  <si>
    <t>ЛИСЕНКО СВІТЛАНА БОРИСІВНА</t>
  </si>
  <si>
    <t>83101, Донецька обл., місто Донецьк, Ленінський район, ВУЛИЦЯ ПІЛОТНА , будинок 21</t>
  </si>
  <si>
    <t>03055958</t>
  </si>
  <si>
    <t>ТДВ "ПЕРЛИНА"</t>
  </si>
  <si>
    <t>ТОВАРИСТВО З ДОДАТКОВОЮ ВІДПОВІДАЛЬНІСТЮ "ПЕРЛИНА"</t>
  </si>
  <si>
    <t>КАПЛИНСЬКИЙ ВОЛОДИМИР СИДОРОВИЧ</t>
  </si>
  <si>
    <t>54008, Миколаївська обл., місто Миколаїв, Інгульський район, ВУЛИЦЯ ЧИГРИНА, будинок 163</t>
  </si>
  <si>
    <t>ТОВ "НЕМИРІВ - ОЙЛ"</t>
  </si>
  <si>
    <t>ТОВАРИСТВО З ОБМЕЖЕНОЮ ВІДПОВІДАЛЬНІСТЮ "НЕМИРІВ - ОЙЛ"</t>
  </si>
  <si>
    <t>ТИМОЩУК ІГОР ІВАНОВИЧ</t>
  </si>
  <si>
    <t>22800, Вінницька обл., Немирівський район, місто Немирів, ВУЛИЦЯ СОБОРНА, будинок 216-А</t>
  </si>
  <si>
    <t>ПРИВАТНЕ ПІДПРИЄМСТВО "АГРОІН-ІФ"</t>
  </si>
  <si>
    <t>ПП "АГРОІН-ІФ"</t>
  </si>
  <si>
    <t>НОВИЦЬКИЙ ОЛЕКСІЙ ВОЛОДИМИРОВИЧ</t>
  </si>
  <si>
    <t>76018, Івано-Франківська обл., місто Івано-Франківськ, ВУЛИЦЯ М.ГРУШЕВСЬКОГО, будинок 33, квартира 2</t>
  </si>
  <si>
    <t>ТОВ "ВКТЦ "АВТОЛАЙН"</t>
  </si>
  <si>
    <t>ТОВАРИСТВО З ОБМЕЖЕНОЮ ВІДПОВІДАЛЬНІСТЮ "ВИРОБНИЧО-КОМЕРЦІЙНИЙ ТЕХНОЛОГІЧНИЙ ЦЕНТР "АВТОЛАЙН"</t>
  </si>
  <si>
    <t>ПІЛЬГУН ОЛЕКСІЙ СЕРГІЙОВИЧ</t>
  </si>
  <si>
    <t>ТОВ "РИБОТОРГОВА КОМПАНІЯ "КАТРАН-ПІВНІЧ"</t>
  </si>
  <si>
    <t>ТОВАРИСТВО З ОБМЕЖЕНОЮ ВІДПОВІДАЛЬНІСТЮ "РИБОТОРГОВА КОМПАНІЯ "КАТРАН-ПІВНІЧ"</t>
  </si>
  <si>
    <t>КАРАТУМАНОВА ТЕТЯНА ПАВЛІВНА</t>
  </si>
  <si>
    <t>62405, Харківська обл., Харківський район, село Бобрівка, ВУЛИЦЯ КОЛГОСПНА, будинок 30-А</t>
  </si>
  <si>
    <t>ТОВ "АДС ТРЕЙД"</t>
  </si>
  <si>
    <t>ТОВАРИСТВО З ОБМЕЖЕНОЮ ВІДПОВІДАЛЬНІСТЮ "АДС ТРЕЙД"</t>
  </si>
  <si>
    <t>САМОЙЛЕНКО ЛЮБОВ ГРИГОРІВНА</t>
  </si>
  <si>
    <t>27501, Кіровоградська обл., місто Світловодськ, ВУЛИЦЯ ЛЕНІНА , будинок 4</t>
  </si>
  <si>
    <t>ТОВ "МЕСОҐІОС - БАЗААР"</t>
  </si>
  <si>
    <t>ТОВАРИСТВО З ОБМЕЖЕНОЮ ВІДПОВІДАЛЬНІСТЮ "МЕСОҐІОС - БАЗААР"</t>
  </si>
  <si>
    <t>ОРЛОВА ЖАНЕТТА ЮРІЇВНА</t>
  </si>
  <si>
    <t>58002, Чернівецька обл., місто Чернівці, Шевченківський район, ВУЛИЦЯ ПІВДЕННО-КІЛЬЦЕВА, будинок 1, квартира 63</t>
  </si>
  <si>
    <t>ПП "ДЖЕМОНД БОТ"</t>
  </si>
  <si>
    <t>ПРИВАТНЕ ПІДПРИЄМСТВО "ДЖЕМОНД БОТ"</t>
  </si>
  <si>
    <t>КОВАЛЕВСЬКИЙ АНДРІЙ ОЛЕГОВИЧ</t>
  </si>
  <si>
    <t>49094, Дніпропетровська обл., місто Дніпро, Амур-Нижньодніпровський район, ОСТРІВ ФАЙНБЕРГА, будинок 9</t>
  </si>
  <si>
    <t>ДОЧІРНЄ ПІДПРИЄМСТВО "СПЕЦІАЛІЗОВАНЕ АВТОТРАНСПОРТНЕ ПІДПРИЄМСТВО" ПУБЛІЧНОГО АКЦІОНЕРНОГО ТОВАРИСТВА "ЛУГАНСЬКНАФТОПРОДУКТ"</t>
  </si>
  <si>
    <t>ДП "СПЕЦІАЛІЗОВАНЕ АВТОТРАНСПОРТНЕ ПІДПРИЄМСТВО" ПАТ "ЛУГАНСЬКНАФТОПРОДУКТ"</t>
  </si>
  <si>
    <t>СОБКО НАДІЯ ІВАНІВНА</t>
  </si>
  <si>
    <t>ТОВ "ОСВІТНІЙ ЦЕНТР "ГРЕЙД"</t>
  </si>
  <si>
    <t>ТОВАРИСТВО З ОБМЕЖЕНОЮ ВІДПОВІДАЛЬНІСТЮ "ОСВІТНІЙ ЦЕНТР "ГРЕЙД"</t>
  </si>
  <si>
    <t>ГОРДІЄНКО МАРИНА ВІКТОРІВНА</t>
  </si>
  <si>
    <t>01054, м.Київ, Шевченківський район, ВУЛИЦЯ ЯРОСЛАВІВ ВАЛ, будинок 13/2, /ЛІТЕРА Б/, офіс 36</t>
  </si>
  <si>
    <t>ТОВ "ЕНЕРГОСПЕЦМОНТАЖ-1"</t>
  </si>
  <si>
    <t>ТОВАРИСТВО З ОБМЕЖЕНОЮ ВІДПОВІДАЛЬНІСТЮ "ЕНЕРГОСПЕЦМОНТАЖ-1"</t>
  </si>
  <si>
    <t>КОСТЮК ОЛЕГ ІГОРЕВИЧ</t>
  </si>
  <si>
    <t>62416, Харківська обл., Харківський район, селище міського типу Пісочин, ВУЛИЦЯ КРУПСЬКОЇ, будинок 15-А, кімната 405</t>
  </si>
  <si>
    <t>ТОВ "ЗАЛЄСКІ"</t>
  </si>
  <si>
    <t>ТОВАРИСТВО З ОБМЕЖЕНОЮ ВІДПОВІДАЛЬНІСТЮ "ЗАЛЄСКІ"</t>
  </si>
  <si>
    <t>ГАЛЮК ВІТА МИКОЛАЇВНА</t>
  </si>
  <si>
    <t>43025, Волинська обл., місто Луцьк, ВУЛИЦЯ КРИВИЙ ВАЛ, будинок 39</t>
  </si>
  <si>
    <t>ФГ "ТЕЛТ"</t>
  </si>
  <si>
    <t>ФЕРМЕРСЬКЕ ГОСПОДАРСТВО "ТЕЛТ"</t>
  </si>
  <si>
    <t>ТИХОНЮК ВІКТОР ГРИГОРОВИЧ</t>
  </si>
  <si>
    <t>87133, Донецька обл., Бойківський район, село Первомайське (Первомайська с/р), ВУЛИЦЯ КУЙБИШЕВА, будинок 65</t>
  </si>
  <si>
    <t>ТОВ "БУДСИСТЕМ"</t>
  </si>
  <si>
    <t>ТОВАРИСТВО З ОБМЕЖЕНОЮ ВІДПОВІДАЛЬНІСТЮ "БУДСИСТЕМ"</t>
  </si>
  <si>
    <t>ВАВРИКОВИЧ ВОЛОДИМИР МИРОСЛАВОВИЧ</t>
  </si>
  <si>
    <t>03038, м.Київ, Голосіївський район, ВУЛИЦЯ МИКОЛИ ГРІНЧЕНКА, будинок 4-Б</t>
  </si>
  <si>
    <t>ПРИВАТНЕ ПІДПРИЄМСТВО ФІРМА "ТАКО"</t>
  </si>
  <si>
    <t>ПП ФІРМА"ТАКО"</t>
  </si>
  <si>
    <t>ТАУБЕР МИКОЛА НАТАНОВИЧ</t>
  </si>
  <si>
    <t>01042, м.Київ, Печерський район, ВУЛ. П.ЛУМУМБИ, будинок 10</t>
  </si>
  <si>
    <t>ТОВ "МОДУС-ЕКО"</t>
  </si>
  <si>
    <t>ТОВАРИСТВО З ОБМЕЖЕНОЮ ВІДПОВІДАЛЬНІСТЮ "МОДУС-ЕКО"</t>
  </si>
  <si>
    <t>МАТВІЙЧУК НАТАЛІЯ АНАТОЛІЇВНА</t>
  </si>
  <si>
    <t>03186, м.Київ, Солом'янський район, ВУЛИЦЯ  АВ. АНТОНОВА, будинок 20, квартира 78</t>
  </si>
  <si>
    <t>ТОВ "ЮВ-ТРАНС"</t>
  </si>
  <si>
    <t>ТОВАРИСТВО З ОБМЕЖЕНОЮ ВІДПОВІДАЛЬНІСТЮ "ЮВ-ТРАНС"</t>
  </si>
  <si>
    <t>78400, Івано-Франківська обл., Надвірнянський район, місто Надвірна, ВУЛИЦЯ ВОКЗАЛЬНА , будинок 8</t>
  </si>
  <si>
    <t>00848428</t>
  </si>
  <si>
    <t>СТОВ "ЧИСТЯКІВСЬКЕ"</t>
  </si>
  <si>
    <t>СІЛЬСЬКОГОСПОДАРСЬКЕ ТОВАРИСТВО З ОБМЕЖЕНОЮ ВІДПОВІДАЛЬНІСТЮ "ЧИСТЯКІВСЬКЕ"</t>
  </si>
  <si>
    <t>БЄЛЬСЬКИХ ВІКТОР ОЛЕКСІЙОВИЧ</t>
  </si>
  <si>
    <t>86234, Донецька обл., Шахтарський район, село Грабове, ВУЛИЦЯ СОВЄТСЬКА, будинок 38</t>
  </si>
  <si>
    <t>ТОВ "ТЕРМІНАЛ ТРЕЙДІНГ ГРУПП"</t>
  </si>
  <si>
    <t>ТОВАРИСТВО З ОБМЕЖЕНОЮ ВІДПОВІДАЛЬНІСТЮ "ТЕРМІНАЛ ТРЕЙДІНГ ГРУПП"</t>
  </si>
  <si>
    <t>СЕМЬОНОВ АРТУР ЛЕОНІДОВИЧ</t>
  </si>
  <si>
    <t>ДПВТП</t>
  </si>
  <si>
    <t>ДЕРЖАВНЕ ПІВДЕННЕ ВИРОБНИЧО-ТЕХНІЧНЕ ПІДПРИЄМСТВО</t>
  </si>
  <si>
    <t>НАСІКОВСЬКИЙ ВІТАЛІЙ БРОНІСЛАВОВИЧ</t>
  </si>
  <si>
    <t>54028, Миколаївська обл., місто Миколаїв, Інгульський район, РАЙОН МІСТА ІНГУЛЬСЬКИЙ, ВУЛИЦЯ ТРОЇЦЬКА, будинок 240-А</t>
  </si>
  <si>
    <t>ПРИВАТНЕ ПІДПРИЄМСТВО "ПЛАНЕТА-ДОМ"</t>
  </si>
  <si>
    <t>ПП "ПЛАНЕТА-ДОМ"</t>
  </si>
  <si>
    <t>СЕРДЮКОВ ОЛЕКСАНДР ОЛЕКСАНДРОВИЧ</t>
  </si>
  <si>
    <t>ПРИВАТНЕ ПІДПРИЄМСТВО "ДОНСПЕЦМЕТ"</t>
  </si>
  <si>
    <t>ПП "ДОНСПЕЦМЕТ"</t>
  </si>
  <si>
    <t>СЕРБІН ОЛЕКСАНДР ГЕОРГІЙОВИЧ</t>
  </si>
  <si>
    <t>83005, Донецька обл., місто Донецьк, Ленінський район, ВУЛ.ПУХОВА, будинок 108</t>
  </si>
  <si>
    <t>ПІДПРИЄМСТВО "ЦМСПТРІ" ЛОГО "АІ "ЛЕБЕДІЯ"</t>
  </si>
  <si>
    <t>ПІДПРИЄМСТВО "ЦЕНТР МЕДИКО-СОЦІАЛЬНОЇ ТА ПРОФЕСІЙНО-ТВОРЧОЇ РЕАБІЛІТАЦІЇ ІНВАЛІДІВ" ЛУГАНСЬКОЇ ОБЛАСНОЇ ГРОМАДСЬКОЇ ОРГАНІЗАЦІЇ "АСОЦІАЦІЯ ІНВАЛІДІВ З ЧИСЛА ІНТЕЛІГЕНЦІЇ ЛУГАНСЬКОЇ ОБЛАСТІ "ЛЕБЕДІЯ"</t>
  </si>
  <si>
    <t>КЛОКОВ ОЛЕКСАНДР ЛЕОНІДОВИЧ</t>
  </si>
  <si>
    <t>91033, Луганська обл., місто Луганськ, Ленінський район, КВАРТАЛ ШЕВЧЕНКО , будинок 21, квартира 20</t>
  </si>
  <si>
    <t>ТОВ "Т-КАШТАН"</t>
  </si>
  <si>
    <t>ТОВАРИСТВО З ОБМЕЖЕНОЮ ВІДПОВІДАЛЬНІСТЮ "Т-КАШТАН"</t>
  </si>
  <si>
    <t>БРУХТІЙ ЯРОСЛАВА ВОЛОДИМИРІВНА</t>
  </si>
  <si>
    <t>03062, м.Київ, Святошинський район, ПРОСП. ПЕРЕМОГИ, будинок 75/2, квартира 13</t>
  </si>
  <si>
    <t>ТОВ "БМК ПЛАНЕТА-БУД"</t>
  </si>
  <si>
    <t>ТОВАРИСТВО З ОБМЕЖЕНОЮ ВІДПОВІДАЛЬНІСТЮ "БМК ПЛАНЕТА-БУД"</t>
  </si>
  <si>
    <t>ШОКОДЬКО МИКОЛА ГАВРИЛОВИЧ</t>
  </si>
  <si>
    <t>01103, м.Київ, Печерський район, ВУЛ.КІКВІДЗЕ, будинок 18-А</t>
  </si>
  <si>
    <t>ТОВ "ОРГКРОВЛЯ"</t>
  </si>
  <si>
    <t>ТОВАРИСТВО З ОБМЕЖЕНОЮ ВІДПОВІДАЛЬНІСТЮ "ОРГКРОВЛЯ"</t>
  </si>
  <si>
    <t>НАЛИВАЙКО ДЕНИС ДМИТРІЙОВИЧ</t>
  </si>
  <si>
    <t>49003, Дніпропетровська обл., місто Дніпро, Ленінський район, ВУЛИЦЯ КОКСОХІМІЧНА, будинок 13</t>
  </si>
  <si>
    <t>ТОВ "БУДУЄМО РАЗОМ"</t>
  </si>
  <si>
    <t>ТОВАРИСТВО З ОБМЕЖЕНОЮ ВІДПОВІДАЛЬНІСТЮ "БУДУЄМО РАЗОМ"</t>
  </si>
  <si>
    <t>РЯБОКОНЬ ТЕТЯНА ВІКТОРІВНА</t>
  </si>
  <si>
    <t>91033, Луганська обл., місто Луганськ, Ленінський район, ГОРОДОК ЩОРСА, будинок 30</t>
  </si>
  <si>
    <t>ТОВАРИСТВО З ОБМЕЖЕНОЮ ВІДПОВІДАЛЬНІСТЮ "АВІА-АГРО-ТРЕЙД"</t>
  </si>
  <si>
    <t>ТОВ "АВІА-АГРО-ТРЕЙД"</t>
  </si>
  <si>
    <t>ЯКОВЛЄВ ІГОР ЄВГЕНОВИЧ</t>
  </si>
  <si>
    <t>91011, Луганська обл., місто Луганськ, Ленінський район, ВУЛИЦЯ МАГНІТОГОРСЬКА, будинок 2</t>
  </si>
  <si>
    <t>ТОВ "ДОНБРОКІНВЕСТ"</t>
  </si>
  <si>
    <t>ТОВАРИСТВО З ОБМЕЖЕНОЮ ВІДПОВІДАЛЬНІСТЮ "ДОНБРОКІНВЕСТ"</t>
  </si>
  <si>
    <t>БОКОВА ОЛЬГА ДМИТРІВНА</t>
  </si>
  <si>
    <t>ПРИВАТНЕ ПІДПРИЄМСТВО "АЛЬФА-ПОСТ"</t>
  </si>
  <si>
    <t>ПП "АЛЬФА-ПОСТ"</t>
  </si>
  <si>
    <t>ТОВ"ПІДРЯДНИК 2015"</t>
  </si>
  <si>
    <t>ТОВАРИСТВО З ОБМЕЖЕНОЮ ВІДПОВІДАЛЬНІСТЮ "ПІДРЯДНИК 2015"</t>
  </si>
  <si>
    <t>БАЛІН ОЛЕКСАНДР ІВАНОВИЧ</t>
  </si>
  <si>
    <t>ТОВ "БІСАБІ"</t>
  </si>
  <si>
    <t>ТОВАРИСТВО З ОБМЕЖЕНОЮ ВІДПОВІДАЛЬНІСТЮ "БІСАБІ"</t>
  </si>
  <si>
    <t>СУТКОВИЧ ЛІДІЯ ОЛЕКСІЇВНА</t>
  </si>
  <si>
    <t>04070, м.Київ, Подільський район, ВУЛИЦЯ СПАСЬКА, будинок 31 Б</t>
  </si>
  <si>
    <t>ПП "ТСЦ БЛАГОВІТ"</t>
  </si>
  <si>
    <t>ПРИВАТНЕ ПІДПРИЄМСТВО "ТСЦ БЛАГОВІТ"</t>
  </si>
  <si>
    <t>ТИМЧЕНКО АНАТОЛІЙ МИКОЛАЙОВИЧ</t>
  </si>
  <si>
    <t>08136, Київська обл., Києво-Святошинський район, село Крюківщина, ВУЛИЦЯ БАЛУКОВА, будинок 1</t>
  </si>
  <si>
    <t>01781548</t>
  </si>
  <si>
    <t>СПІЛЬНЕ ПІДПРИЄМСТВО ОБ'ЄДНАННЯ ГРОМАДСЬКОГО ХАРЧУВАННЯ</t>
  </si>
  <si>
    <t>КОНСТАНТИНОВИЧ СВІТЛАНА МИКОЛАЇВНА</t>
  </si>
  <si>
    <t>60200, Чернівецька обл., Сокирянський район, місто Сокиряни</t>
  </si>
  <si>
    <t>ТОВ "СКОРПІОН-15"</t>
  </si>
  <si>
    <t>ТОВАРИСТВО З ОБМЕЖЕНОЮ ВІДПОВІДАЛЬНІСТЮ "СКОРПІОН-15"</t>
  </si>
  <si>
    <t>БУЖЕНИЦА АНДРІЙ САЇНОВИЧ</t>
  </si>
  <si>
    <t>60313, Чернівецька обл., Новоселицький район, село Магала, ВУЛИЦЯ МЕХАНІЗАТОРІВ, будинок 17В</t>
  </si>
  <si>
    <t>ЧЕРГАНІВСЬКА СІЛЬСЬКА РАДА</t>
  </si>
  <si>
    <t>ОРГАН МІСЦЕВОГО САМОВРЯДУВАННЯ ЧЕРГАНІВСЬКА СІЛЬСЬКА РАДА</t>
  </si>
  <si>
    <t>ЯРЕМИН МИКОЛА МИХАЙЛОВИЧ</t>
  </si>
  <si>
    <t>78664, Івано-Франківська обл., Косівський район, село Черганівка, ВУЛИЦЯ КОСІВСЬКА, будинок 3, квартира 3</t>
  </si>
  <si>
    <t>ТОВ"СЕРВІС ГРУП КОМПАНІ"</t>
  </si>
  <si>
    <t>ТОВАРИСТВО З ОБМЕЖЕНОЮ ВІДПОВІДАЛЬНІСТЮ "СЕРВІС ГРУП КОМПАНІ"</t>
  </si>
  <si>
    <t>ЖЕРЕБЦОВ ВАЛЕРІЙ ВОЛОДИМИРОВИЧ</t>
  </si>
  <si>
    <t>40011, Сумська обл., місто Суми, Ковпаківський район, ПРОСП.Т.ШЕВЧЕНКО, будинок 3, квартира 45</t>
  </si>
  <si>
    <t>ПП "ТК ФІРМА НАДІЯ"</t>
  </si>
  <si>
    <t>ПРИВАТНЕ ПІДПРИЄМСТВО "ТК ФІРМА НАДІЯ"</t>
  </si>
  <si>
    <t>ІВАНЧЕНКО ТЕТЯНА ВОЛОДИМИРІВНА</t>
  </si>
  <si>
    <t>01021, м.Київ, Печерський район, ВУЛИЦЯ ЛИПСЬКА, будинок 19/7</t>
  </si>
  <si>
    <t>ТОВАРИСТВО З ОБМЕЖЕНОЮ ВІДПОВІДАЛЬНІСТЮ "ТОРГОВЕЛЬНИЙ ДІМ "ЕКСКЛЮЗИВ"</t>
  </si>
  <si>
    <t>ТОВ "ТД "ЕКСКЛЮЗИВ"</t>
  </si>
  <si>
    <t>МИРОШНИЧЕНКО АНДРІЙ ВАСИЛЬОВИЧ</t>
  </si>
  <si>
    <t>49106, Дніпропетровська обл., місто Дніпро, Жовтневий район, БУЛЬВАР СЛАВИ, будинок 13, квартира 32</t>
  </si>
  <si>
    <t>51.42.2 ОПТОВА ТОРГІВЛЯ ХУТРОВИМИ ВИРОБАМИ</t>
  </si>
  <si>
    <t>ТОВ "КУА "АНДЕРЕ РІХТІНГЕН"</t>
  </si>
  <si>
    <t>ТОВАРИСТВО З ОБМЕЖЕНОЮ ВІДПОВІДАЛЬНІСТЮ "КОМПАНІЯ З УПРАВЛІННЯ АКТИВАМИ "АНДЕРЕ РІХТІНГЕН"</t>
  </si>
  <si>
    <t>СЬОМІК ОЛЕКСІЙ ПЕТРОВИЧ</t>
  </si>
  <si>
    <t>08130, Київська обл., Києво-Святошинський район, село Петропавлівська Борщагівка, ВУЛИЦЯ СОБОРНА, будинок 2В, офіс 64</t>
  </si>
  <si>
    <t>ТОВ "ЕЛІАС"</t>
  </si>
  <si>
    <t>ТОВАРИСТВО З ОБМЕЖЕНОЮ ВІДПОВІДАЛЬНІСТЮ "ЕЛІАС"</t>
  </si>
  <si>
    <t>ГРАБОВИЙ МАКСИМ ЮРІЙОВИЧ</t>
  </si>
  <si>
    <t>49000, Дніпропетровська обл., місто Дніпро, Ленінський район, ВУЛИЦЯ МАТЛАХОВА, будинок 12</t>
  </si>
  <si>
    <t>ТОВ "МОДЕРАТОР"</t>
  </si>
  <si>
    <t>ТОВАРИСТВО З ОБМЕЖЕНОЮ ВІДПОВІДАЛЬНІСТЮ "МОДЕРАТОР"</t>
  </si>
  <si>
    <t>ТОВ "БУДІВЕЛЬНА БІЗНЕС ГРУПА"</t>
  </si>
  <si>
    <t>ТОВАРИСТВО З ОБМЕЖЕНОЮ ВІДПОВІДАЛЬНІСТЮ "БУДІВЕЛЬНА БІЗНЕС ГРУПА"</t>
  </si>
  <si>
    <t>КАПІНУС МИКОЛА ВОЛОДИМИРОВИЧ</t>
  </si>
  <si>
    <t>ТОВАРИСТВО З ОБМЕЖЕНОЮ ВІДПОВІДАЛЬНІСТЮ "МВ КОНСАЛТ"</t>
  </si>
  <si>
    <t>ЧЕЧЕНКО МИХАЙЛО ВОЛОДИМИРОВИЧ</t>
  </si>
  <si>
    <t>03187, м.Київ, Голосіївський район, ВУЛИЦЯ ЗАБОЛОТНОГО, будинок 40, квартира 10</t>
  </si>
  <si>
    <t>ТОВАРИСТВО З ОБМЕЖЕНОЮ ВІДПОВІДАЛЬНІСТЮ "ТЕПЛОСЕРВІС КИЇВ"</t>
  </si>
  <si>
    <t>ТОВ "ТЕПЛОСЕРВІС КИЇВ"</t>
  </si>
  <si>
    <t>СУПРУН ВІТАЛІЙ ВІТАЛІЙОВИЧ</t>
  </si>
  <si>
    <t>01133, м.Київ, Печерський район,  БУЛЬВ. ЛЕСІ УКРАЇНКИ, будинок 19, квартира 88</t>
  </si>
  <si>
    <t>ТОВ "СПЕЦЕЛЕКТРОМОНТАЖ-ХАРКІВ"</t>
  </si>
  <si>
    <t>ТОВАРИСТВО З ОБМЕЖЕНОЮ ВІДПОВІДАЛЬНІСТЮ "СПЕЦЕЛЕКТРОМОНТАЖ-ХАРКІВ"</t>
  </si>
  <si>
    <t>61052, Харківська обл., місто Харків, Ленінський район, ВУЛИЦЯ ЧОБОТАРСЬКА, будинок 80</t>
  </si>
  <si>
    <t>ТОВ "ПРОМТОРГ АЛЬТЕРНАТИВА"</t>
  </si>
  <si>
    <t>ТОВАРИСТВО З ОБМЕЖЕНОЮ ВІДПОВІДАЛЬНІСТЮ "ПРОМТОРГ АЛЬТЕРНАТИВА"</t>
  </si>
  <si>
    <t>03150, м.Київ, Голосіївський район, ВУЛИЦЯ ЧЕРВОНОАРМІЙСЬКА, будинок 72, офіс 307</t>
  </si>
  <si>
    <t>ТОВ "ГАРАНТ БЕТОН"</t>
  </si>
  <si>
    <t>ТОВАРИСТВО З ОБМЕЖЕНОЮ ВІДПОВІДАЛЬНІСТЮ "ГАРАНТ БЕТОН"</t>
  </si>
  <si>
    <t>08104, Київська обл., Києво-Святошинський район, село Мироцьке, ВУЛИЦЯ РАДГОСПНА, будинок 4</t>
  </si>
  <si>
    <t>ПРИВАТНЕ ПІДПРИЄМСТВО "ТРІТ"</t>
  </si>
  <si>
    <t>ПП "ТРІТ"</t>
  </si>
  <si>
    <t>ТОДОРОВ МИХАЙЛО ВОЛОДИМИРОВИЧ</t>
  </si>
  <si>
    <t>07100, Київська обл., місто Славутич, ПРОСПЕКТ ДРУЖБИ НАРОДІВ, будинок 15, квартира 11</t>
  </si>
  <si>
    <t>ТОВ "БІЗНЕС ЮНІТ ЛТД"</t>
  </si>
  <si>
    <t>ТОВАРИСТВО З ОБМЕЖЕНОЮ ВІДПОВІДАЛЬНІСТЮ "БІЗНЕС ЮНІТ ЛТД"</t>
  </si>
  <si>
    <t>ТАТАРКО АНАТОЛІЙ ГРИГОРОВИЧ</t>
  </si>
  <si>
    <t>02068, м.Київ, Дарницький район, ВУЛИЦЯ ДРАГОМАНОВА, будинок 1-А, офіс 10</t>
  </si>
  <si>
    <t>ТОВ"ПОДАРУНКИ"</t>
  </si>
  <si>
    <t>ТОВАРИСТВО З ОБМЕЖЕНОЮ ВІДПОВІДАЛЬНІСТЮ "ПОДАРУНКИ"</t>
  </si>
  <si>
    <t>МОЙСЕЄНКО НАТАЛІЯ КУЗЬМІНІЧНА</t>
  </si>
  <si>
    <t>01001, м.Київ, Печерський район, ВУЛ.ХРЕЩАТИК, будинок 15</t>
  </si>
  <si>
    <t>ГРОМАДСЬКА ОРГАНІЗАЦІЯ "АСОЦІАЦІЯ ВАНТАЖНИХ ПЕРЕВІЗНИКІВ ІВАНО-ФРАНКІВЩИНИ"</t>
  </si>
  <si>
    <t>ГО "АСОЦІАЦІЯ ВАНТАЖНИХ ПЕРЕВІЗНИКІВ ІВАНО-ФРАНКІВЩИНИ"</t>
  </si>
  <si>
    <t>ГРЕЧАНИК РОСТИСЛАВ ЮРІЙОВИЧ</t>
  </si>
  <si>
    <t>76014, Івано-Франківська обл., місто Івано-Франківськ, ВУЛИЦЯ О.СОРОХТЕЯ, будинок 37Б, квартира 15</t>
  </si>
  <si>
    <t>ТОВАРИСТВО З ОБМЕЖЕНОЮ ВІДПОВІДАЛЬНІСТЮ "АГРОРИНОК БЕАРС ІВАНО-ФРАНКІВСЬК"</t>
  </si>
  <si>
    <t>ТОВ "АГРОРИНОК БЕАРС ІВАНО-ФРАНКІВСЬК"</t>
  </si>
  <si>
    <t>ПЕСЧАЛЬНІКОВ СЕРГІЙ ВОЛОДИМИРОВИЧ</t>
  </si>
  <si>
    <t>ПП "ЕНЕРГО-СИЛА"</t>
  </si>
  <si>
    <t>ПРИВАТНЕ ПІДПРИЄМСТВО "ЕНЕРГО-СИЛА"</t>
  </si>
  <si>
    <t>ПРИЙМУК ВАДИМ МИХАЙЛОВИЧ</t>
  </si>
  <si>
    <t>04070, м.Київ, Подільський район, ВУЛИЦЯ БРАТСЬКА, будинок 6</t>
  </si>
  <si>
    <t>ТОВ "АГРО-ПАРТНЕР СТАРОБЕШЕВЕ"</t>
  </si>
  <si>
    <t>ТОВАРИСТВО З ОБМЕЖЕНОЮ ВІДПОВІДАЛЬНІСТЮ "АГРО-ПАРТНЕР СТАРОБЕШЕВЕ"</t>
  </si>
  <si>
    <t>ПЕТРЕНКО ВЯЧЕСЛАВ ЛЕОНІДОВИЧ</t>
  </si>
  <si>
    <t>87200, Донецька обл., Старобешівський район, селище міського типу Старобешеве, ВУЛ. ПЕРЕМОГИ, будинок 94</t>
  </si>
  <si>
    <t>КГО "КОНТАКТ"</t>
  </si>
  <si>
    <t>КОЛЕКТИВНЕ ГОСПРОЗРАХУНКОВЕ ОБ'ЄДНАННЯ "КОНТАКТ"</t>
  </si>
  <si>
    <t>ПАЛЬКО НАТАЛІЯ ВАСИЛІВНА</t>
  </si>
  <si>
    <t>91006, Луганська обл., місто Луганськ, Артемівський район, КВАРТАЛ ЛЄНІНСКОГО КОМСОМОЛА, 4 Л</t>
  </si>
  <si>
    <t>ТОВАРИСТВО З ОБМЕЖЕНОЮ ВІДПОВІДАЛЬНІСТЮ "АГРОФОРУМ-ІФ"</t>
  </si>
  <si>
    <t>ТОВ "АГРОФОРУМ-ІФ"</t>
  </si>
  <si>
    <t>ТОВ "СКУТУМ"</t>
  </si>
  <si>
    <t>ТОВАРИСТВО З ОБМЕЖЕНОЮ ВІДПОВІДАЛЬНІСТЮ "СКУТУМ"</t>
  </si>
  <si>
    <t>РАСПОПОВ ЮРІЙ СЕРГІЙОВИЧ</t>
  </si>
  <si>
    <t>ТЗОВ "ТРАК-КОМПЛЕКТ"</t>
  </si>
  <si>
    <t>ТОВАРИСТВО З ОБМЕЖЕНОЮ ВІДПОВІДАЛЬНІСТЮ "ТРАК-КОМПЛЕКТ"</t>
  </si>
  <si>
    <t>БАРАНОВСЬКИЙ ВОЛОДИМИР ВОЛОДИМИРОВИЧ</t>
  </si>
  <si>
    <t>43000, Волинська обл., місто Луцьк, ВУЛИЦЯ КРАВЧУКА, будинок 9, квартира 97</t>
  </si>
  <si>
    <t>ТОВ "АМЕТИСТ ІНВЕСТ"</t>
  </si>
  <si>
    <t>ТОВАРИСТВО З ОБМЕЖЕНОЮ ВІДПОВІДАЛЬНІСТЮ "АМЕТИСТ ІНВЕСТ"</t>
  </si>
  <si>
    <t>САМОЙЛЕНКО ОЛЕНА ОЛЕКСАНДРІВНА</t>
  </si>
  <si>
    <t>ТОВ "СІБОББ-УКРАЇНА"</t>
  </si>
  <si>
    <t>ТОВАРИСТВО З ОБМЕЖЕНОЮ ВІДПОВІДАЛЬНІСТЮ "СІБОББ-УКРАЇНА"</t>
  </si>
  <si>
    <t>ШЕЛИГІН АНДРІЙ ВІКТОРОВИЧ</t>
  </si>
  <si>
    <t>43000, Волинська обл., місто Луцьк, ВУЛИЦЯ ДУБНІВСЬКА, будинок 15, офіс 68/2</t>
  </si>
  <si>
    <t>ТОВАРИСТВО З ОБМЕЖЕНОЮ ВІДПОВІДАЛЬНІСТЮ "УКРАЇНСЬКО-НІМЕЦЬКА КЛІНІКА"</t>
  </si>
  <si>
    <t>ТРІФОНОВА ЮЛІЯ ПАВЛІВНА</t>
  </si>
  <si>
    <t>03150, м.Київ, Печерський район, ВУЛИЦЯ ЧЕРВОНОАРМІЙСЬКА, будинок 67/7 ЛІТЕРА А</t>
  </si>
  <si>
    <t>ОБЛАСНА ПРОФСПІЛКОВА ОРГАНІЗАЦІЯ ВСЕУКРАЇНСЬКОЇ ПРОФСПІЛКИ ПРАЦЕЗДАТНИХ ІНВАЛІДІВ</t>
  </si>
  <si>
    <t>ІВАНО-ФРАНКІВСЬКА ОБЛАСНА ПРОФСПІЛКОВА ОРГАНІЗАЦІЯ ВСЕУКРАЇНСЬКОЇ ПРОФСПІЛКИ ПРАЦЕЗДАТНИХ ІНВАЛІДІВ</t>
  </si>
  <si>
    <t>НОВОСАД ЄВГЕНІЙ АНАТОЛІЙОВИЧ</t>
  </si>
  <si>
    <t>76014, Івано-Франківська обл., місто Івано-Франківськ, ВУЛИЦЯ СТЕПАНА БАНДЕРИ, будинок 44, квартира 2</t>
  </si>
  <si>
    <t>ТЗОВ "КОМПАНІЯ "ЛЬВІВІНВЕСТБУД"</t>
  </si>
  <si>
    <t>ТОВАРИСТВО З ОБМЕЖЕНОЮ ВІДПОВІДАЛЬНІСТЮ "КОМПАНІЯ "ЛЬВІВІНВЕСТБУД"</t>
  </si>
  <si>
    <t>КОВАЛЬ ГРИГОРІЙ МИКОЛАЙОВИЧ</t>
  </si>
  <si>
    <t>79034, Львівська обл., місто Львів, Сихівський район, ВУЛИЦЯ ПАНАСА МИРНОГО, будинок 24</t>
  </si>
  <si>
    <t>ТОВ "СІТІ ХОТЕЛС МЕНЕДЖМЕНТ"</t>
  </si>
  <si>
    <t>ТОВАРИСТВО З ОБМЕЖЕНОЮ ВІДПОВІДАЛЬНІСТЮ "СІТІ ХОТЕЛС МЕНЕДЖМЕНТ"</t>
  </si>
  <si>
    <t>ЗАБРОДСЬКА ОЛЕНА ЄВГЕНІВНА</t>
  </si>
  <si>
    <t>ТОВ "ІНТЕР-ТЕХНОЛОГІЯ"</t>
  </si>
  <si>
    <t>ТОВАРИСТВО З ОБМЕЖЕНОЮ ВІДПОВІДАЛЬНІСТЮ "ІНТЕР-ТЕХНОЛОГІЯ"</t>
  </si>
  <si>
    <t>61052, Харківська обл., місто Харків, Ленінський район, ВУЛИЦЯ КОТЛОВА, будинок 67</t>
  </si>
  <si>
    <t>ТОВ "ТОРГОВИЙ ДІМ "ЕГІДА"</t>
  </si>
  <si>
    <t>ТОВАРИСТВО З ОБМЕЖЕНОЮ ВІДПОВІДАЛЬНІСТЮ "ТОРГОВИЙ ДІМ "ЕГІДА"</t>
  </si>
  <si>
    <t>ТОВ "СПЕЦ ОПТ"</t>
  </si>
  <si>
    <t>ТОВАРИСТВО З ОБМЕЖЕНОЮ ВІДПОВІДАЛЬНІСТЮ "СПЕЦ ОПТ"</t>
  </si>
  <si>
    <t>ЧАЙКА ВАДИМ СЕРГІЙОВИЧ</t>
  </si>
  <si>
    <t>ТОВ "ДІЕРДЖЕЙ"</t>
  </si>
  <si>
    <t>ТОВАРИСТВО З ОБМЕЖЕНОЮ ВІДПОВІДАЛЬНІСТЮ "ДІЕРДЖЕЙ"</t>
  </si>
  <si>
    <t>ЛОПАТІН АРТЕМ СЕРГІЙОВИЧ</t>
  </si>
  <si>
    <t>02140, м.Київ, Дарницький район, ВУЛИЦЯ ЄЛИЗАВЕТИ ЧАВДАР, будинок 11, офіс 236</t>
  </si>
  <si>
    <t>ТОВ "ЛИТФАРБА"</t>
  </si>
  <si>
    <t>ТОВАРИСТВО З ОБМЕЖЕНОЮ ВІДПОВІДАЛЬНІСТЮ "ЛИТФАРБА"</t>
  </si>
  <si>
    <t>ШЕЛЕСТЮК ОЛЕКСАНДР ПАВЛОВИЧ</t>
  </si>
  <si>
    <t>83003, Донецька обл., місто Донецьк, Калінінський район, ПРОСПЕКТ ІЛЛІЧА, будинок 29</t>
  </si>
  <si>
    <t>ТЗОВ "ТВФ "КАСКАД АВТО"</t>
  </si>
  <si>
    <t>ТОВАРИСТВО З ОБМЕЖЕНОЮ ВІДПОВІДАЛЬНІСТЮ "ТОРГОВО-ВИРОБНИЧА ФІРМА "КАСКАД АВТО"</t>
  </si>
  <si>
    <t>ЧЕЛЯПІН ОЛЕКСАНДР СЕРГІЙОВИЧ</t>
  </si>
  <si>
    <t>79035, Львівська обл., місто Львів, Сихівський район, ВУЛИЦЯ ЗЕЛЕНА, будинок 149Б</t>
  </si>
  <si>
    <t>ТОВ "СТАНДАРД ОІЛ"</t>
  </si>
  <si>
    <t>ТОВАРИСТВО З ОБМЕЖЕНОЮ ВІДПОВІДАЛЬНІСТЮ "СТАНДАРД ОІЛ"</t>
  </si>
  <si>
    <t>МИНЬКО ВОЛОДИМИР ОЛЕКСАНДРОВИЧ</t>
  </si>
  <si>
    <t>61052, Харківська обл., місто Харків, Ленінський район, ПРОВУЛОК ЛОПАНСЬКИЙ, будинок 8</t>
  </si>
  <si>
    <t>МПП "МЕГА МАРКЕТ"</t>
  </si>
  <si>
    <t>МАЛЕ ПРИВАТНЕ ПІДПРИЄМСТВО "МЕГА МАРКЕТ"</t>
  </si>
  <si>
    <t>91057, Луганська обл., місто Луганськ, Жовтневий район, КВАРТАЛ ВОЛКОВА, будинок 2 А</t>
  </si>
  <si>
    <t>ТОВ "ГЛОБАЛЬНІ БІЗНЕС РЕСУРСИ"</t>
  </si>
  <si>
    <t>ТОВАРИСТВО З ОБМЕЖЕНОЮ ВІДПОВІДАЛЬНІСТЮ "ГЛОБАЛЬНІ БІЗНЕС РЕСУРСИ"</t>
  </si>
  <si>
    <t>ЗАБОЛОЦЬКИЙ АНДРІЙ СЕРГІЙОВИЧ</t>
  </si>
  <si>
    <t>ТОВ "ТРАК ЛАЙН СЕРВІС"</t>
  </si>
  <si>
    <t>ТОВАРИСТВО З ОБМЕЖЕНОЮ ВІДПОВІДАЛЬНІСТЮ "ТРАК ЛАЙН СЕРВІС"</t>
  </si>
  <si>
    <t>СТУС НАТАЛІЯ АНАТОЛІЇВНА</t>
  </si>
  <si>
    <t>03680, м.Київ, Голосіївський район, ВУЛИЦЯ ЧЕРВОНОПРАПОРНА, будинок 34-Л</t>
  </si>
  <si>
    <t>ТОВ "ЛИСА"</t>
  </si>
  <si>
    <t>ТОВАРИСТВО З ОБМЕЖЕНОЮ ВІДПОВІДАЛЬНІСТЮ "ЛИСА"</t>
  </si>
  <si>
    <t>КОЛОМІЙЧУК ОЛЕНА ДМИТРІВНА</t>
  </si>
  <si>
    <t>ПП "БІО-ІНВЕСТ-УКРАЇНА 1"</t>
  </si>
  <si>
    <t>ПРИВАТНЕ ПІДПРИЄМСТВО "БІО-ІНВЕСТ-УКРАЇНА 1"</t>
  </si>
  <si>
    <t>КОВРИЖНИХ ОЛЕГ ВАЛЕНТИНОВИЧ</t>
  </si>
  <si>
    <t>76002, Івано-Франківська обл., місто Івано-Франківськ, ВУЛИЦЯ УГОРНИЦЬКА, будинок 12, корпус 1, квартира 1</t>
  </si>
  <si>
    <t>ТОВ "АПОРТ ГРУП"</t>
  </si>
  <si>
    <t>ТОВАРИСТВО З ОБМЕЖЕНОЮ ВІДПОВІДАЛЬНІСТЮ "АПОРТ ГРУП"</t>
  </si>
  <si>
    <t>ШАФОРОСТ ВІТАЛІЙ ВАЛЕРІЙОВИЧ</t>
  </si>
  <si>
    <t>ТОВ "КОМПАНІЯ ТЕПЛОТРЕЙД"</t>
  </si>
  <si>
    <t>ТОВАРИСТВО З ОБМЕЖЕНОЮ ВІДПОВІДАЛЬНІСТЮ "КОМПАНІЯ ТЕПЛОТРЕЙД"</t>
  </si>
  <si>
    <t>НИКОЛАЄНКО РИТА ДУФУНІВНА</t>
  </si>
  <si>
    <t>40000, Сумська обл., місто Суми, Ковпаківський район, ВУЛ.ККООПЕРАТИВНА, будинок 19</t>
  </si>
  <si>
    <t>ТОВ "СТАНДАРТ ОТ"</t>
  </si>
  <si>
    <t>ТОВАРИСТВО З ОБМЕЖЕНОЮ ВІДПОВІДАЛЬНІСТЮ "СТАНДАРТ ОТ"</t>
  </si>
  <si>
    <t>ЦИКІЛЕК ВЕРОНІКА АНАТОЛІЇВНА</t>
  </si>
  <si>
    <t>01030, м.Київ, Шевченківський район, ВУЛИЦЯ  БОГДАНА ХМЕЛЬНИЦЬКОГО, будинок 50-Б</t>
  </si>
  <si>
    <t>ТОВ "КІГЕНС"</t>
  </si>
  <si>
    <t>ТОВАРИСТВО З ОБМЕЖЕНОЮ ВІДПОВІДАЛЬНІСТЮ "КІГЕНС"</t>
  </si>
  <si>
    <t>ТОВ "ЛЕПТА ТІ-ВІ"</t>
  </si>
  <si>
    <t>ТОВАРИСТВО З ОБМЕЖЕНОЮ ВІДПОВІДАЛЬНІСТЮ "ЛЕПТА ТІ-ВІ"</t>
  </si>
  <si>
    <t>ГЛАЗУНОВА ЯНА ВІКТОРІВНА</t>
  </si>
  <si>
    <t>03150, м.Київ, Печерський район, ВУЛ. ЧЕРВОНОАРМІЙСЬКА, будинок 131-А, квартира 254</t>
  </si>
  <si>
    <t>ТОВ "ЄВРОСТИЛЬ ЛТД"</t>
  </si>
  <si>
    <t>ТОВАРИСТВО З ОБМЕЖЕНОЮ ВІДПОВІДАЛЬНІСТЮ "ЄВРОСТИЛЬ ЛТД"</t>
  </si>
  <si>
    <t>69014, Запорізька обл., місто Запоріжжя, Шевченківський район, ВУЛИЦЯ МИКОЛИ КРАСНОВА, будинок 1-А</t>
  </si>
  <si>
    <t>ПП "ГРУПА УПРАВЛІННЯ ПРОЕКТАМИ 2"</t>
  </si>
  <si>
    <t>ПРИВАТНЕ ПІДПРИЄМСТВО "ГРУПА УПРАВЛІННЯ ПРОЕКТАМИ 2"</t>
  </si>
  <si>
    <t>КАРЛИШЕВА ІРИНА БОРИСІВНА</t>
  </si>
  <si>
    <t>01014, м.Київ, Печерський район, ВУЛ. БАСТІОННА, будинок 13, квартира 72</t>
  </si>
  <si>
    <t>ПП "ЮНІ ТРЕЙД"</t>
  </si>
  <si>
    <t>ПРИВАТНЕ ПІДПРИЄМСТВО "ЮНІ ТРЕЙД"</t>
  </si>
  <si>
    <t>ФЕДОРОВ ВАДИМ ЕДУАРДОВИЧ</t>
  </si>
  <si>
    <t>49044, Дніпропетровська обл., місто Дніпро, Жовтневий район, ПРОСПЕКТ КАРЛА МАРКСА, будинок 39</t>
  </si>
  <si>
    <t>ТОВ "КУРОЛА"</t>
  </si>
  <si>
    <t>ТОВАРИСТВО З ОБМЕЖЕНОЮ ВІДПОВІДАЛЬНІСТЮ "КУРОЛА"</t>
  </si>
  <si>
    <t>НАКОНЕЧНИЙ ДМИТРО МИКОЛАЙОВИЧ</t>
  </si>
  <si>
    <t>10019, Житомирська обл., місто Житомир, Корольовський район,  ВУЛ. КОМЕРЦІЙНА, будинок 5</t>
  </si>
  <si>
    <t>ТОВ "БРЕНД МАРКЕТ"</t>
  </si>
  <si>
    <t>ТОВАРИСТВО З ОБМЕЖЕНОЮ ВІДПОВІДАЛЬНІСТЮ "БРЕНД МАРКЕТ"</t>
  </si>
  <si>
    <t>СТРОКУН ІГОР ЙОСИФОВИЧ</t>
  </si>
  <si>
    <t>79035, Львівська обл., місто Львів, Сихівський район, ВУЛИЦЯ ЗЕЛЕНА, будинок 204</t>
  </si>
  <si>
    <t>ТОВ "АРХІЛАЙН"</t>
  </si>
  <si>
    <t>ТОВАРИСТВО З ОБМЕЖЕНОЮ ВІДПОВІДАЛЬНІСТЮ "АРХІЛАЙН"</t>
  </si>
  <si>
    <t>БУРИГІН СЕРГІЙ ВОЛОДИМИРОВИЧ</t>
  </si>
  <si>
    <t>91021, Луганська обл., місто Луганськ, Артемівський район, ВУЛИЦЯ СОВЄТСКАЯ, будинок 20 Б, кімната 211</t>
  </si>
  <si>
    <t>ТОВ "ІНТЕРНЕШЕНЕЛ ДЕВЕЛОПМЕНТ"</t>
  </si>
  <si>
    <t>ТОВАРИСТВО З ОБМЕЖЕНОЮ ВІДПОВІДАЛЬНІСТЮ "ІНТЕРНЕШЕНЕЛ ДЕВЕЛОПМЕНТ"</t>
  </si>
  <si>
    <t>СПОЖИВЧЕ ТОВАРИСТВО "ЛУЦЬККООПТОРГ"</t>
  </si>
  <si>
    <t>ГУЗЬ ЛЕСЯ ДМИТРІВНА</t>
  </si>
  <si>
    <t>43016, Волинська обл., місто Луцьк, ВУЛИЦЯ КОВЕЛЬСЬКА, будинок 13</t>
  </si>
  <si>
    <t>ТОВ "ТРАНС-АВТО 2000"</t>
  </si>
  <si>
    <t>ТОВАРИСТВО З ОБМЕЖЕНОЮ ВІДПОВІДАЛЬНІСТЮ " ТРАНС-АВТО 2000 "</t>
  </si>
  <si>
    <t>ГРИЩЕНКО ЛЮДМИЛА ГРИГОРІВНА</t>
  </si>
  <si>
    <t>03083, м.Київ, Голосіївський район, ВУЛИЦЯ КВІТКИ-ОСНОВ'ЯНЕНКА, будинок 6</t>
  </si>
  <si>
    <t>ТОВ "АССОЛЬ-КОМПАНІ"</t>
  </si>
  <si>
    <t>ТОВАРИСТВО З ОБМЕЖЕНОЮ ВІДПОВІДАЛЬНІСТЮ "АССОЛЬ-КОМПАНІ"</t>
  </si>
  <si>
    <t>ЧУПРИНІН ВІТАЛІЙ ГЕННАДІЙОВИЧ</t>
  </si>
  <si>
    <t>91029, Луганська обл., місто Луганськ, Артемівський район, ВУЛИЦЯ 300 ЛІТ ВОССОЄДІНЄНІЯ, будинок 2 А</t>
  </si>
  <si>
    <t>ПРИВАТНЕ ПІДПРИЄМСТВО "ШЕРАТОН 3"</t>
  </si>
  <si>
    <t>ПП "ШЕРАТОН 3"</t>
  </si>
  <si>
    <t>ЯРОВА ЛЕСЯ ІВАНІВНА</t>
  </si>
  <si>
    <t>03040, м.Київ, Голосіївський район,  ВУЛИЦЯ АНДРІЯ БУБНОВА, будинок 6/6</t>
  </si>
  <si>
    <t>ТОВ "ГРАНЬ-ПЛЮС"</t>
  </si>
  <si>
    <t>ТОВАРИСТВО З ОБМЕЖЕНОЮ ВІДПОВІДАЛЬНІСТЮ "ГРАНЬ-ПЛЮС"</t>
  </si>
  <si>
    <t>79495, Львівська обл., місто Львів, місто Винники, ВУЛИЦЯ  КІЛЬЦЕВА, будинок 1, квартира 67</t>
  </si>
  <si>
    <t>ТОВ "МЕТАЛУРГ-СЕРВІС"</t>
  </si>
  <si>
    <t>ТОВАРИСТВО З ОБМЕЖЕНОЮ ВІДПОВІДАЛЬНІСТЮ "МЕТАЛУРГ-СЕРВІС"</t>
  </si>
  <si>
    <t>АФЕНДІКОВ ОЛЕКСІЙ ПАВЛОВИЧ</t>
  </si>
  <si>
    <t>83045, Донецька обл., місто Донецьк, Ленінський район, ПРОСПЕКТ ЛЕНІНСЬКИЙ, будинок 47</t>
  </si>
  <si>
    <t>ТОВ "ІМЕКС-БЕРІНГ"</t>
  </si>
  <si>
    <t>ТОВАРИСТВО З ОБМЕЖЕНОЮ ВІДПОВІДАЛЬНІСТЮ "ІМЕКС-БЕРІНГ"</t>
  </si>
  <si>
    <t>БУДКО ОЛЕГ ВАЛЕНТИНОВИЧ</t>
  </si>
  <si>
    <t>ТОВ "КВАРТЕТ - Р"</t>
  </si>
  <si>
    <t>ТОВАРИСТВО З ОБМЕЖЕНОЮ ВІДПОВІДАЛЬНІСТЮ "КВАРТЕТ - Р"</t>
  </si>
  <si>
    <t>РАДЧЕНКО ЄВГЕН АНДРІЙОВИЧ</t>
  </si>
  <si>
    <t>08436, Київська обл., Переяслав-Хмельницький район, село Стовп'яги, ВУЛИЦЯ ПОЛЬОВА, будинок 27</t>
  </si>
  <si>
    <t>ТОВ "АЛЬЯНС-СОЮЗ 2010"</t>
  </si>
  <si>
    <t>ТОВАРИСТВО З ОБМЕЖЕНОЮ ВІДПОВІДАЛЬНІСТЮ "АЛЬЯНС-СОЮЗ 2010"</t>
  </si>
  <si>
    <t>КРАСНОКУТСЬКИЙ ОЛЕКСАНДР ЮРІЙОВИЧ</t>
  </si>
  <si>
    <t>94606, Луганська обл., місто Антрацит, ВУЛИЦЯ ДУБІНІНА, будинок 28</t>
  </si>
  <si>
    <t>ТОВ "ЕСТРОМ ПЛЮС"</t>
  </si>
  <si>
    <t>ТОВАРИСТВО З ОБМЕЖЕНОЮ ВІДПОВІДАЛЬНІСТЮ "ЕСТРОМ ПЛЮС"</t>
  </si>
  <si>
    <t>49000, Дніпропетровська обл., місто Дніпро, Амур-Нижньодніпровський район, ВУЛИЦЯ САРАНСЬКА, будинок 59, офіс 3</t>
  </si>
  <si>
    <t>ТЗОВ "ТЕСКОМА"</t>
  </si>
  <si>
    <t>ТОВАРИСТВО З ОБМЕЖЕНОЮ ВІДПОВІДАЛЬНІСТЮ "ТЕСКОМА"</t>
  </si>
  <si>
    <t>БЕХОЄВ РУСЛАН ЛОМ-АЛІЄВИЧ</t>
  </si>
  <si>
    <t>79035, Львівська обл., місто Львів, Сихівський район, ВУЛИЦЯ ЗЕЛЕНА, будинок 147</t>
  </si>
  <si>
    <t>ТОВ "РЕКЛАМНА АГЕНЦІЯ "АРТ СЕРВІС-Т"</t>
  </si>
  <si>
    <t>ТОВАРИСТВО З ОБМЕЖЕНОЮ ВІДПОВІДАЛЬНІСТЮ "РЕКЛАМНА АГЕНЦІЯ "АРТ СЕРВІС-Т"</t>
  </si>
  <si>
    <t>01004, м.Київ, Голосіївський район, ВУЛИЦЯ ГОРЬКОГО, будинок 14 ЛІТЕРА Б, офіс 51</t>
  </si>
  <si>
    <t>ТОВ "ІНТЕЛЕКТУАЛЬНІ БІЗНЕС РІШЕННЯ"</t>
  </si>
  <si>
    <t>ТОВАРИСТВО З ОБМЕЖЕНОЮ ВІДПОВІДАЛЬНІСТЮ "ІНТЕЛЕКТУАЛЬНІ БІЗНЕС РІШЕННЯ"</t>
  </si>
  <si>
    <t>ЗАПЕКА ОЛЕКСАНДР ВАСИЛЬОВИЧ</t>
  </si>
  <si>
    <t>03134, м.Київ, Святошинський район, ВУЛИЦЯ ГРИГОРОВИЧА-БАРСЬКОГО, будинок 7, квартира 166</t>
  </si>
  <si>
    <t>ТОВАРИСТВО З ОБМЕЖЕНОЮ ВІДПОВІДАЛЬНІСТЮ "НЕЗАЛЕЖНЕ КОНСАЛТИНГОВЕ АГЕНТСТВО "ВІЗАВІ"</t>
  </si>
  <si>
    <t>ТОВ "НЕЗАЛЕЖНЕ КОНСАЛТИНГОВЕ АГЕНТСТВО "ВІЗАВІ"</t>
  </si>
  <si>
    <t>СОСНОВА АЛЛА ОЛЕКСАНДРІВНА</t>
  </si>
  <si>
    <t>76018, Івано-Франківська обл., місто Івано-Франківськ, ВУЛИЦЯ ГАЛИЦЬКА, будинок 25</t>
  </si>
  <si>
    <t>ТОВ "ТПК "ТОРГІВЕЛЬНІ СИСТЕМИ"</t>
  </si>
  <si>
    <t>ТОВАРИСТВО З ОБМЕЖЕНОЮ ВІДПОВІДАЛЬНІСТЮ ТОРГОВО-ПРОМИСЛОВА КОМПАНІЯ "ТОРГІВЕЛЬНІ СИСТЕМИ"</t>
  </si>
  <si>
    <t>ПИРХ ОЛЕКСАНДР ПЕТРОВИЧ</t>
  </si>
  <si>
    <t>ТОВ "ІБК "УКРБУД"</t>
  </si>
  <si>
    <t>ТОВАРИСТВО З ОБМЕЖЕНОЮ ВІДПОВІДАЛЬНІСТЮ "ІНВЕСТИЦІЙНА БУДІВЕЛЬНА КОМПАНІЯ "УКРБУД"</t>
  </si>
  <si>
    <t>ЗУБОК АНАТОЛІЙ ГРИГОРОВИЧ</t>
  </si>
  <si>
    <t>73000, Херсонська обл., місто Херсон, Суворовський район, ВУЛИЦЯ ФРУНЗЕ, будинок 44</t>
  </si>
  <si>
    <t>ТОВАРИСТВО З ОБМЕЖЕНОЮ ВІДПОВІДАЛЬНІСТЮ "ФАВОРІТ-ГРУПП"</t>
  </si>
  <si>
    <t>ТОВ "ФАВОРІТ-ГРУПП"</t>
  </si>
  <si>
    <t>ІВАНОВА ЛЮДМИЛА ЛЕОНІДІВНА</t>
  </si>
  <si>
    <t>ПП "МЕСКЄТ"</t>
  </si>
  <si>
    <t>ПРИВАТНЕ ПІДПРИЄМСТВО "МЕСКЄТ"</t>
  </si>
  <si>
    <t>ШУМІЛІН ОЛЕКСАНДР ВОЛОДИМИРОВИЧ</t>
  </si>
  <si>
    <t>69068, Запорізька обл., місто Запоріжжя, Шевченківський район, ПРОСПЕКТ МОТОРОБУДІВНИКІВ, будинок 22, квартира 87</t>
  </si>
  <si>
    <t>ТОВ "РЕСУРС ЦЕНТР ГРУП"</t>
  </si>
  <si>
    <t>ТОВАРИСТВО З ОБМЕЖЕНОЮ ВІДПОВІДАЛЬНІСТЮ "РЕСУРС ЦЕНТР ГРУП"</t>
  </si>
  <si>
    <t>СТРАШЕНКО МАКСИМ ОЛЕКСІЙОВИЧ</t>
  </si>
  <si>
    <t>ТОВ "КРОЗІК"</t>
  </si>
  <si>
    <t>ТОВАРИСТВО З ОБМЕЖЕНОЮ ВІДПОВІДАЛЬНІСТЮ "КРОЗІК"</t>
  </si>
  <si>
    <t>ШАПОВАЛОВА ІРИНА ПЕТРІВНА</t>
  </si>
  <si>
    <t>49000, Дніпропетровська обл., місто Дніпро, Амур-Нижньодніпровський район, ПРОСПЕКТ СЛОБОЖАНСЬКИЙ, будинок 35, кімната 709</t>
  </si>
  <si>
    <t>ТОВ "МТ СОВА"</t>
  </si>
  <si>
    <t>ТОВАРИСТВО З ОБМЕЖЕНОЮ ВІДПОВІДАЛЬНІСТЮ "МТ СОВА"</t>
  </si>
  <si>
    <t>ТОВ  "МТ СОВА"</t>
  </si>
  <si>
    <t>СИМОНЯН ДАР'Я ВІКТОРІВНА</t>
  </si>
  <si>
    <t>03115, м.Київ, Святошинський район, ВУЛ. ВЕРХОВИННА, будинок 46/12</t>
  </si>
  <si>
    <t>ТОВ "АТРАКТІВ"</t>
  </si>
  <si>
    <t>ТОВАРИСТВО З ОБМЕЖЕНОЮ ВІДПОВІДАЛЬНІСТЮ "АТРАКТІВ"</t>
  </si>
  <si>
    <t>ПУГАЧОВА НАДІЯ ВОЛОДИМИРІВНА</t>
  </si>
  <si>
    <t>49026, Дніпропетровська обл., місто Дніпро, Амур-Нижньодніпровський район, ВУЛИЦЯ КАЛИНОВА, будинок 53, квартира 331</t>
  </si>
  <si>
    <t>ТОВ "ВЕСТ М"</t>
  </si>
  <si>
    <t>ТОВАРИСТВО З ОБМЕЖЕНОЮ ВІДПОВІДАЛЬНІСТЮ "ВЕСТ М"</t>
  </si>
  <si>
    <t>САМОЙЛЕНКО СЕРГІЙ ЄВГЕНОВИЧ</t>
  </si>
  <si>
    <t>03194, м.Київ, Святошинський район, ПРОСП. ЛЕСЯ КУРБАСА, будинок 7-Б</t>
  </si>
  <si>
    <t>00426348</t>
  </si>
  <si>
    <t>ПРАТ "ЯМПІЛЬСЬКЕ АТП-10551</t>
  </si>
  <si>
    <t>ПРИВАТНЕ АКЦІОНЕРНЕ ТОВАРИСТВО "ЯМПІЛЬСЬКЕ АВТОТРАНСПОРТНЕ ПІДПРИЄМСТВО 10551"</t>
  </si>
  <si>
    <t>ВОЛОШИН ВОЛОДИМИР ВОЛОДИМИРОВИЧ</t>
  </si>
  <si>
    <t>24500, Вінницька обл., Ямпільський район, місто Ямпіль, ВУЛИЦЯ АВТОТРАНСПОРТНА, будинок 11</t>
  </si>
  <si>
    <t>ТОВ "ПМП СЕРВІС"</t>
  </si>
  <si>
    <t>ТОВАРИСТВО З ОБМЕЖЕНОЮ ВІДПОВІДАЛЬНІСТЮ "ПМП СЕРВІС"</t>
  </si>
  <si>
    <t>ПЕТРИЧЕНКО ВЛАДИСЛАВ ОЛЕКСІЙОВИЧ</t>
  </si>
  <si>
    <t>08322, Київська обл., Бориспільський район, село Проліски, ВУЛИЦЯ ПРОМИСЛОВА, будинок 9</t>
  </si>
  <si>
    <t>ТОВ "АМК МОБАЙЛ"</t>
  </si>
  <si>
    <t>ТОВАРИСТВО З ОБМЕЖЕНОЮ ВІДПОВІДАЛЬНІСТЮ "АМК МОБАЙЛ"</t>
  </si>
  <si>
    <t>БОГОМОЛ МИХАЙЛО ВАЛЕРІЙОВИЧ</t>
  </si>
  <si>
    <t>02068, м.Київ, Дарницький район, ВУЛИЦЯ ОЛЕКСАНДРА КОШИЦЯ, будинок 10/21, квартира 270</t>
  </si>
  <si>
    <t>ТОВ"НУСІД УКРАЇНА"</t>
  </si>
  <si>
    <t>ТОВАРИСТВО З ОБМЕЖЕНОЮ ВІДПОВІДАЛЬНІСТЮ "НУСІД УКРАЇНА"</t>
  </si>
  <si>
    <t>САВІНСЬКИЙ ІГОР ЛЕОНІДОВИЧ</t>
  </si>
  <si>
    <t>ТОВ "АВЕНТІН"</t>
  </si>
  <si>
    <t>ТОВАРИСТВО З ОБМЕЖЕНОЮ ВІДПОВІДАЛЬНІСТЮ "АВЕНТІН"</t>
  </si>
  <si>
    <t>РУДЕНКО ЯНА ОЛЕКСІЇВНА</t>
  </si>
  <si>
    <t>91029, Луганська обл., місто Луганськ, Артемівський район, ВУЛИЦЯ  2-ГА КРАСНОЗНАМЬОННАЯ, будинок 32</t>
  </si>
  <si>
    <t>АВТОКООПЕРАТИВ "ПОЛІТ"</t>
  </si>
  <si>
    <t>КОЦЮБЕНКО МИХАЙЛО ПАНТЕЛЕЙОВИЧ</t>
  </si>
  <si>
    <t>18008, Черкаська обл., місто Черкаси, Соснівський район, ВУЛИЦЯ СМІЛЯНСЬКА, будинок 179А</t>
  </si>
  <si>
    <t>КІРЄЄВ ОЛЕКСАНДР ОЛЕКСАНДРОВИЧ</t>
  </si>
  <si>
    <t>50025, Дніпропетровська обл., місто Кривий Ріг, Центрально-Міський район, ВУЛИЦЯ ОКРУЖНА, будинок 12</t>
  </si>
  <si>
    <t>ТОВ "ОСТА-ГРУПП"</t>
  </si>
  <si>
    <t>ТОВАРИСТВО З ОБМЕЖЕНОЮ ВІДПОВІДАЛЬНІСТЮ "ОСТА-ГРУПП"</t>
  </si>
  <si>
    <t>ЦЕРЦВАДЗЕ ГІОРГІ</t>
  </si>
  <si>
    <t>ТОВ "КСВ-БУД"</t>
  </si>
  <si>
    <t>ТОВАРИСТВО З ОБМЕЖЕНОЮ ВІДПОВІДАЛЬНІСТЮ "КСВ-БУД"</t>
  </si>
  <si>
    <t>КОМЕЛЬГА СТАНІСЛАВ ВАСИЛЬОВИЧ</t>
  </si>
  <si>
    <t>04213, м.Київ, Оболонський район, ВУЛИЦЯ ПРИРІЧНА, будинок 1-А, квартира 52</t>
  </si>
  <si>
    <t>ТОВ "ДРАЙВ ТРЕЙД"</t>
  </si>
  <si>
    <t>ТОВАРИСТВО З ОБМЕЖЕНОЮ ВІДПОВІДАЛЬНІСТЮ "ДРАЙВ ТРЕЙД"</t>
  </si>
  <si>
    <t>КОНЮСЬКИЙ ІГОР АДАМОВИЧ</t>
  </si>
  <si>
    <t>73025, Херсонська обл., місто Херсон, Комсомольський район, ВУЛИЦЯ ГОРЬКОГО, будинок 35, офіс 51</t>
  </si>
  <si>
    <t>ТОВ "СЕЙЛС СТУДІО 1"</t>
  </si>
  <si>
    <t>ТОВАРИСТВО З ОБМЕЖЕНОЮ ВІДПОВІДАЛЬНІСТЮ "СЕЙЛС СТУДІО 1"</t>
  </si>
  <si>
    <t>01033, м.Київ, Голосіївський район, ВУЛИЦЯ ЖИЛЯНСЬКА, будинок 59, офіс 211</t>
  </si>
  <si>
    <t>ТОВ "ПОЛТАВА ТЕХНО-ТРЕЙД"</t>
  </si>
  <si>
    <t>ТОВАРИСТВО З ОБМЕЖЕНОЮ ВІДПОВІДАЛЬНІСТЮ "ПОЛТАВА ТЕХНО-ТРЕЙД"</t>
  </si>
  <si>
    <t>КОВАЛЬЧУК ДМИТРО МИКОЛАЙОВИЧ</t>
  </si>
  <si>
    <t>25000, Кіровоградська обл., місто Кіровоград, Кіровський район, ВУЛИЦЯ АВТОЛЮБИТЕЛІВ, будинок 3-Д</t>
  </si>
  <si>
    <t>ФГ "СВІТЯЗЬ ПЛЮС"</t>
  </si>
  <si>
    <t>ФЕРМЕРСЬКЕ ГОСПОДАРСТВО "СВІТЯЗЬ ПЛЮС"</t>
  </si>
  <si>
    <t>ВЕЛИКОХАЦЬКА ВАЛЕНТИНА АДАМІВНА</t>
  </si>
  <si>
    <t>ТОВАРИСТВО З ОБМЕЖЕНОЮ ВІДПОВІДАЛЬНІСТЮ "КВАЛІТЕТ БУД"</t>
  </si>
  <si>
    <t>ТОВ "КВАЛІТЕТ БУД"</t>
  </si>
  <si>
    <t>04108, м.Київ, Подільський район, ВУЛИЦЯ НОВОМОСТИЦЬКА, будинок 2Г, квартира 36</t>
  </si>
  <si>
    <t>01199145</t>
  </si>
  <si>
    <t>ТОВАРИСТВО З ОБМЕЖЕНОЮ ВІДПОВІДАЛЬНІСТЮ ФІРМА"БУДТРАНССЕРВІС"ЛТД</t>
  </si>
  <si>
    <t>ТОВ Ф"БУДТРАНССЕРВІС"ЛТД</t>
  </si>
  <si>
    <t>ГАРКАВЕНКО НАТАЛІЯ ФАДЕЇВНА</t>
  </si>
  <si>
    <t>21017, Вінницька обл., місто Вінниця, Замостянський район, ВУЛИЦЯ ГОНТИ, будинок 43</t>
  </si>
  <si>
    <t>ТОВ "ЮКОЙЛ ТЕХАСО УКРАЇНА"</t>
  </si>
  <si>
    <t>ТОВАРИСТВО З ОБМЕЖЕНОЮ ВІДПОВІДАЛЬНІСТЮ "ЮКОЙЛ ТЕХАСО УКРАЇНА"</t>
  </si>
  <si>
    <t>КОМАРОВА ВІКТОРІЯ РОБЕРТІВНА</t>
  </si>
  <si>
    <t>86119, Донецька обл., місто Макіївка, Центрально-Міський район, ВУЛИЦЯ МОЛОКОВА, будинок 81</t>
  </si>
  <si>
    <t>ПП "КАДАК"</t>
  </si>
  <si>
    <t>ПРИВАТНЕ ПІДПРИЄМСТВО "КАДАК"</t>
  </si>
  <si>
    <t>ДРОЖЕНКО ЛЕОНІД ЛЕОНІДОВИЧ</t>
  </si>
  <si>
    <t>49000, Дніпропетровська обл., місто Дніпро, Жовтневий район, ВУЛИЦЯ НАБЕРЕЖНА ПЕРЕМОГИ, будинок 98, квартира 218</t>
  </si>
  <si>
    <t>ТОВ "КРУПИНКА"</t>
  </si>
  <si>
    <t>ТОВАРИСТВО З ОБМЕЖЕНОЮ ВІДПОВІДАЛЬНІСТЮ "КРУПИНКА"</t>
  </si>
  <si>
    <t>АРСОЄВА ЮЛІЯ ІГОРІВНА</t>
  </si>
  <si>
    <t>91006, Луганська обл., місто Луганськ, Артемівський район, ВУЛИЦЯ О. ВИШНІ, будинок 1</t>
  </si>
  <si>
    <t>ТОВ "АНТУРІУМ ТОРГ"</t>
  </si>
  <si>
    <t>ТОВАРИСТВО З ОБМЕЖЕНОЮ ВІДПОВІДАЛЬНІСТЮ "АНТУРІУМ ТОРГ"</t>
  </si>
  <si>
    <t>ГАЙДАРОВ РОМАН ЮРІЙОВИЧ</t>
  </si>
  <si>
    <t>25006, Кіровоградська обл., місто Кіровоград, Ленінський район, ВУЛИЦЯ МЕДВЕДЄВА, будинок 1А, офіс 424</t>
  </si>
  <si>
    <t>УКРДЕРЖКОНЦЕРТ</t>
  </si>
  <si>
    <t>КАЗЕННЕ ПІДПРИЄМСТВО "ДЕРЖАВНИЙ ГАСТРОЛЬНО-КОНЦЕРТНИЙ ЦЕНТР УКРАЇНИ"</t>
  </si>
  <si>
    <t>ДЗЮБЕНКО СЕРГІЙ ПЕТРОВИЧ</t>
  </si>
  <si>
    <t>01032, м.Київ, Шевченківський район, БУЛЬВАР ТАРАСА ШЕВЧЕНКА, будинок 50-52</t>
  </si>
  <si>
    <t>ТОВ "КРИСТАЛПРОМ"</t>
  </si>
  <si>
    <t>ТОВАРИСТВО З ОБМЕЖЕНОЮ ВІДПОВІДАЛЬНІСТЮ "КРИСТАЛПРОМ"</t>
  </si>
  <si>
    <t>ДЕНИСОВА ТЕТЯНА МИКОЛАЇВНА</t>
  </si>
  <si>
    <t>83023, Донецька обл., місто Донецьк, Калінінський район, ПРОСПЕКТ ПОЛЕГЛИХ КОМУНАРІВ, будинок 102Б</t>
  </si>
  <si>
    <t>ТОВ "ДІОН-СЕРВІС"</t>
  </si>
  <si>
    <t>ТОВАРИСТВО З ОБМЕЖЕНОЮ ВІДПОВІДАЛЬНІСТЮ "ДІОН-СЕРВІС"</t>
  </si>
  <si>
    <t>МАЛЮЧЕНКО ВАЛЕРІЙ ЯКОВИЧ</t>
  </si>
  <si>
    <t>ТОВ "БЛАГО СУМИ"</t>
  </si>
  <si>
    <t>ТОВАРИСТВО З ОБМЕЖЕНОЮ ВІДПОВІДАЛЬНІСТЮ "БЛАГО СУМИ"</t>
  </si>
  <si>
    <t>КАСТІН РУСЛАН ОЛЕКСАНДРОВИЧ</t>
  </si>
  <si>
    <t>40004, Сумська обл., місто Суми, Ковпаківський район, ВУЛИЦЯ СУПРУНА, будинок 3А</t>
  </si>
  <si>
    <t>ТОВАРИСТВО З ОБМЕЖЕНОЮ ВІДПОВІДАЛЬНІСТЮ "НИНЕЛЬ"</t>
  </si>
  <si>
    <t>ТОВ "НИНЕЛЬ"</t>
  </si>
  <si>
    <t>АНТОНОВ ОЛЕКСАНДР ВІКТОРОВИЧ</t>
  </si>
  <si>
    <t>83017, Донецька обл., місто Донецьк, Калінінський район, ВУЛИЦЯ ВЛАДИЧАНСЬКОГО, будинок 31, квартира 44</t>
  </si>
  <si>
    <t>ПП "НІКА-КОРМ"</t>
  </si>
  <si>
    <t>ПРИВАТНЕ ПІДПРИЄМСТВО "НІКА-КОРМ"</t>
  </si>
  <si>
    <t>39000, Полтавська обл., Глобинський район, місто Глобине, ВУЛИЦЯ 1 ТРАВНЯ, будинок 39</t>
  </si>
  <si>
    <t>ПП "АВІЦЕНА"</t>
  </si>
  <si>
    <t>ПРИВАТНЕ ПІДПРИЄМСТВО "АВІЦЕНА"</t>
  </si>
  <si>
    <t>ЗІМНІЦКА ЙОАННА МАЛГОЖАТА</t>
  </si>
  <si>
    <t>80700, Львівська обл., Золочівський район, місто Золочів, ВУЛИЦЯ СІЧОВИХ СТРІЛЬЦІВ, будинок 2, корпус Б, квартира 21</t>
  </si>
  <si>
    <t>ТОВ "КРЕДИТ МЕДІА"</t>
  </si>
  <si>
    <t>ТОВАРИСТВО З ОБМЕЖЕНОЮ ВІДПОВІДАЛЬНІСТЮ "КРЕДИТ МЕДІА"</t>
  </si>
  <si>
    <t>БОЛОБАН ОЛЕКСАНДР ГЕННАДІЙОВИЧ</t>
  </si>
  <si>
    <t>ТОВ "КОМФОРТ-ТРАНССЕРВІС"</t>
  </si>
  <si>
    <t>ТОВАРИСТВО З ОБМЕЖЕНОЮ ВІДПОВІДАЛЬНІСТЮ "КОМФОРТ-ТРАНССЕРВІС"</t>
  </si>
  <si>
    <t>ПОГОРІЛИЙ ІГОР ВОЛОДИМИРОВИЧ</t>
  </si>
  <si>
    <t>02068, м.Київ, Дарницький район, ВУЛИЦЯ ДРАГОМАНОВА, будинок 42-А, квартира 131</t>
  </si>
  <si>
    <t>ТОВ "СПРЕЙПЕЙ"</t>
  </si>
  <si>
    <t>ТОВАРИСТВО З ОБМЕЖЕНОЮ ВІДПОВІДАЛЬНІСТЮ "СПРЕЙПЕЙ"</t>
  </si>
  <si>
    <t>РУДИЙ ОЛЕГ ЮРІЙОВИЧ</t>
  </si>
  <si>
    <t>ТОВ "НАЦІОНАЛЬНИЙ РОЗВИТОК"</t>
  </si>
  <si>
    <t>ТОВАРИСТВО З ОБМЕЖЕНОЮ ВІДПОВІДАЛЬНІСТЮ "НАЦІОНАЛЬНИЙ РОЗВИТОК"</t>
  </si>
  <si>
    <t>ТОВ "ГЛОБАЛ ТРАНСФОРМІНГ СІСТЕМ"</t>
  </si>
  <si>
    <t>ТОВАРИСТВО З ОБМЕЖЕНОЮ ВІДПОВІДАЛЬНІСТЮ "ГЛОБАЛ ТРАНСФОРМІНГ СІСТЕМ"</t>
  </si>
  <si>
    <t>КРАВЧЕНКО АНАСТАСІЯ ЮРІЇВНА</t>
  </si>
  <si>
    <t>03150, м.Київ, Голосіївський район, ВУЛИЦЯ ВЕЛИКА ВАСИЛЬКІВСЬКА , будинок 76, квартира 6</t>
  </si>
  <si>
    <t>ТОВ "ВЕСТАН"</t>
  </si>
  <si>
    <t>ТОВАРИСТВО З ОБМЕЖЕНОЮ ВІДПОВІДАЛЬНІСТЮ "ВЕСТАН"</t>
  </si>
  <si>
    <t>ГРИЩЕНКО ВАЛЕРІЙ ВАЛЕРІЙОВИЧ</t>
  </si>
  <si>
    <t>49083, Дніпропетровська обл., місто Дніпро, Амур-Нижньодніпровський район, ПРОСПЕКТ ГАЗЕТИ "ПРАВДА", будинок 29, кімната 418</t>
  </si>
  <si>
    <t>ТОВ "АГРОПРОМТОРГ ПЛЮС"</t>
  </si>
  <si>
    <t>ТОВАРИСТВО З ОБМЕЖЕНОЮ ВІДПОВІДАЛЬНІСТЮ "АГРОПРОМТОРГ ПЛЮС"</t>
  </si>
  <si>
    <t>ГРАБОВСЬКИЙ КОСТЯНТИН АНАТОЛІЙОВИЧ</t>
  </si>
  <si>
    <t>03039, м.Київ, Голосіївський район, ПРОВУЛОК ЧЕРВОНОАРМІЙСЬКИЙ, будинок 14, офіс 3-Б</t>
  </si>
  <si>
    <t>ТОВАРИСТВО З ОБМЕЖЕНОЮ ВІДПОВІДАЛЬНІСТЮ "ЮКА АВТО"</t>
  </si>
  <si>
    <t>ТОВ "ЮКА АВТО"</t>
  </si>
  <si>
    <t>БЛЕХ ВІКТОР ЕЛЬГАРДОВИЧ</t>
  </si>
  <si>
    <t>91047, Луганська обл., місто Луганськ, Ленінський район, ВУЛИЦЯ ФАБРІЧНАЯ, будинок 8</t>
  </si>
  <si>
    <t>ДП "ТОРГОВИЙ ДІМ "БУКОВИНСЬКА ГОРІЛКА"</t>
  </si>
  <si>
    <t>ДЕРЖАВНЕ ПІДПРИЄМСТВО "ТОРГОВИЙ ДІМ "БУКОВИНСЬКА ГОРІЛКА"</t>
  </si>
  <si>
    <t>ЧУБЕНКО ЮРІЙ ВОЛОДИМИРОВИЧ</t>
  </si>
  <si>
    <t>58023, Чернівецька обл., місто Чернівці, Першотравневий район, ВУЛИЦЯ ПРОЕКТНА, будинок 4</t>
  </si>
  <si>
    <t>ПП "МЕДІАБУД-1"</t>
  </si>
  <si>
    <t>ПРИВАТНЕ ПІДПРИЄМСТВО "МЕДІАБУД-1"</t>
  </si>
  <si>
    <t>ОСТАЩЕНКО ТЕТЯНА МИКОЛАЇВНА</t>
  </si>
  <si>
    <t>39617, Полтавська обл., місто Кременчук, Автозаводський район, ВУЛИЦЯ КРАСІНА, будинок 61/52</t>
  </si>
  <si>
    <t>ПП "ПАРАДІ-М"</t>
  </si>
  <si>
    <t>ПРИВАТНЕ ПІДПРИЄМСТВО "ПАРАДІ-М"</t>
  </si>
  <si>
    <t>ТОВ "УНІВЕРСАЛ ФАСАД-СЕРВІС"</t>
  </si>
  <si>
    <t>ТОВАРИСТВО З ОБМЕЖЕНОЮ ВІДПОВІДАЛЬНІСТЮ "УНІВЕРСАЛ ФАСАД-СЕРВІС"</t>
  </si>
  <si>
    <t>ШОВКУН ПАВЛО ПЕТРОВИЧ</t>
  </si>
  <si>
    <t>03067, м.Київ, Солом'янський район, ВУЛИЦЯ ВИБОРЗЬКА, будинок 55/13</t>
  </si>
  <si>
    <t>ПП "АТАКА+"</t>
  </si>
  <si>
    <t>ПРИВАТНЕ ПІДПРИЄМСТВО "АТАКА+"</t>
  </si>
  <si>
    <t>ЯКОВЛЄВА ТЕТЯНА ВАЦЛАВІВНА</t>
  </si>
  <si>
    <t>86102, Донецька обл., місто Макіївка, Центрально-Міський район, ВУЛИЦЯ ПАТОНА , будинок 20</t>
  </si>
  <si>
    <t>ТОВ "ВЕНЗИК ЮКРЕЙН"</t>
  </si>
  <si>
    <t>ТОВАРИСТВО З ОБМЕЖЕНОЮ ВІДПОВІДАЛЬНІСТЮ "ВЕНЗИК ЮКРЕЙН"</t>
  </si>
  <si>
    <t>ВЕНЗИК ОЛЕКСАНДР ВОЛОДИМИРОВИЧ</t>
  </si>
  <si>
    <t>02099, м.Київ, Дарницький район, ПРОВУЛОК ВОЛГО-ДОНСЬКИЙ, будинок 5/2, квартира 78</t>
  </si>
  <si>
    <t>ТОВ "ЖИТТЄДАЙ"</t>
  </si>
  <si>
    <t>ТОВАРИСТВО З ОБМЕЖЕНОЮ ВІДПОВІДАЛЬНІСТЮ "ЖИТТЄДАЙ"</t>
  </si>
  <si>
    <t>ШЕВЧЕНКО СЕРГІЙ ВОЛОДИМИРОВИЧ</t>
  </si>
  <si>
    <t>04073, м.Київ, Оболонський район, ВУЛИЦЯ ФРУНЗЕ, будинок 152</t>
  </si>
  <si>
    <t>ТОВ "КНК-77"</t>
  </si>
  <si>
    <t>ТОВАРИСТВО З ОБМЕЖЕНОЮ ВІДПОВІДАЛЬНІСТЮ "КНК-77"</t>
  </si>
  <si>
    <t>03187, м.Київ, Голосіївський район, ВУЛИЦЯ АКАДЕМІКА ЗАБОЛОТНОГО, будинок 48-А</t>
  </si>
  <si>
    <t>ПП "ВЕНЕТА СІСТЕМ"</t>
  </si>
  <si>
    <t>ПРИВАТНЕ ПІДПРИЄМСТВО "ВЕНЕТА СІСТЕМ"</t>
  </si>
  <si>
    <t>ЄРЬОМЕНКО ОЛЕКСІЙ ВІКТОРОВИЧ</t>
  </si>
  <si>
    <t>69063, Запорізька обл., місто Запоріжжя, Олександрівський район, ВУЛИЦЯ ЖУКОВСЬКОГО, будинок 82, квартира 12</t>
  </si>
  <si>
    <t>ТОВАРИСТВО З ОБМЕЖЕНОЮ ВІДПОВІДАЛЬНІСТЮ "ТОРГОВИЙ ДІМ "НІЖИНСІЛЬМАШ"</t>
  </si>
  <si>
    <t>ТОВ "ТД "НІЖИНСІЛЬМАШ"</t>
  </si>
  <si>
    <t>СТЕФАНЮК ЛЮДМИЛА ОЛЕКСАНДРІВНА</t>
  </si>
  <si>
    <t>ТОВ "ВОГНЕІЗОЛ"</t>
  </si>
  <si>
    <t>ТОВАРИСТВО З ОБМЕЖЕНОЮ ВІДПОВІДАЛЬНІСТЮ "ВОГНЕІЗОЛ"</t>
  </si>
  <si>
    <t>СТЕФАНСЬКИЙ ОЛЕКСАНДР МИХАЙЛОВИЧ</t>
  </si>
  <si>
    <t>69600, Запорізька обл., місто Запоріжжя, Шевченківський район, ВУЛИЦЯ БАЗОВА, будинок 9-А</t>
  </si>
  <si>
    <t>МАЛЕ ПРИВАТНЕ БАГАТОПРОФІЛЬНЕ ПІДПРИЄМСТВО ВИРОБНИЧО-КОМЕРЦІЙНА ФІРМА "БУКІНТЕКС ЛТД"</t>
  </si>
  <si>
    <t>ЧЕРСТВИЙ АНДРІЙ АНДРІЙОВИЧ</t>
  </si>
  <si>
    <t>58018, Чернівецька обл., місто Чернівці, Першотравневий район, ПРОВУЛ. СКЛАДСЬКИЙ, будинок 11</t>
  </si>
  <si>
    <t>ТОВ "СП "ГРІФУС"</t>
  </si>
  <si>
    <t>ТОВАРИСТВО З ОБМЕЖЕНОЮ ВІДПОВІДАЛЬНІСТЮ "СПІЛЬНЕ УКРАЇНСЬКО-ІТАЛІЙСЬКЕ ПІДПРИЄМСТВО "ГРІФУС"</t>
  </si>
  <si>
    <t>ІВАНЕЦЬ АНАТОЛІЙ ВАСИЛЬОВИЧ</t>
  </si>
  <si>
    <t>69002, Запорізька обл., місто Запоріжжя, Олександрівський район, ВУЛИЦЯ ЗАПОРІЗЬКА, будинок 9</t>
  </si>
  <si>
    <t>ПРИВАТНЕ ПІДПРИЄМСТВО "ФІНЛАЙН"</t>
  </si>
  <si>
    <t>ТОВ "ФІНЛАЙН"</t>
  </si>
  <si>
    <t>ЗАСЛАВСЬКИЙ АНДРІЙ В'ЯЧЕСЛАВОВИЧ</t>
  </si>
  <si>
    <t>ТОВ "КАРТЕЛЬ "МОНОПОЛІЯ"</t>
  </si>
  <si>
    <t>ТОВАРИСТВО З ОБМЕЖЕНОЮ ВІДПОВІДАЛЬНІСТЮ "КАРТЕЛЬ "МОНОПОЛІЯ"</t>
  </si>
  <si>
    <t>ЧУПРИНА ОКСАНА МИКОЛАЇВНА</t>
  </si>
  <si>
    <t>01030, м.Київ, Шевченківський район, ВУЛИЦЯ В'ЯЧЕСЛАВА ЛИПИНСЬКОГО, будинок 12, офіс 12</t>
  </si>
  <si>
    <t>ОК"СК"ДМ САДОЧОК-2007"</t>
  </si>
  <si>
    <t>ОБСЛУГОВУЮЧИЙ КООПЕРАТИВ "САДІВНИЧИЙ КООПЕРАТИВ "ДМ САДОЧОК-2007"</t>
  </si>
  <si>
    <t>ТОВ "ВОСТОК СПЕЦСПЛАВ"</t>
  </si>
  <si>
    <t>ТОВАРИСТВО З ОБМЕЖЕНОЮ ВІДПОВІДАЛЬНІСТЮ "ВОСТОК СПЕЦСПЛАВ"</t>
  </si>
  <si>
    <t>ТОВ "ВИРОБНИЧЕ ОБ'ЄДНАННЯ "ВРОДА"</t>
  </si>
  <si>
    <t>ТОВАРИСТВО З ОБМЕЖЕНОЮ ВІДПОВІДАЛЬНІСТЮ "ВИРОБНИЧЕ ОБ'ЄДНАННЯ "ВРОДА"</t>
  </si>
  <si>
    <t>ТОВ "ДІ-ЛАЙН ГРУПП"</t>
  </si>
  <si>
    <t>ТОВАРИСТВО З ОБМЕЖЕНОЮ ВІДПОВІДАЛЬНІСТЮ "ДІ-ЛАЙН ГРУПП"</t>
  </si>
  <si>
    <t>ЧЕРНЯК ОКСАНА МИКОЛАЇВНА</t>
  </si>
  <si>
    <t>03191, м.Київ, Голосіївський район, ВУЛИЦЯ МАРШАЛА ЯКУБОВСЬКОГО , будинок 2</t>
  </si>
  <si>
    <t>ТОВ "ЕНЕРГОН"</t>
  </si>
  <si>
    <t>ТОВАРИСТВО З ОБМЕЖЕНОЮ ВІДПОВІДАЛЬНІСТЮ "ЕНЕРГОН"</t>
  </si>
  <si>
    <t>ТОВ "СЕМИКС"</t>
  </si>
  <si>
    <t>ТОВАРИСТВО З ОБМЕЖЕНОЮ ВІДПОВІДАЛЬНІСТЮ "СЕМИКС"</t>
  </si>
  <si>
    <t>СІМАКОВ ІГОР ОЛЕКСАНДРОВИЧ</t>
  </si>
  <si>
    <t>83049, Донецька обл., місто Донецьк, Куйбишевський район, ВУЛИЦЯ ЛЕБЕДИНСЬКОГО, будинок 11</t>
  </si>
  <si>
    <t>ТОВ "ГАРМОНІЯ-АГРО"</t>
  </si>
  <si>
    <t>ТОВАРИСТВО З ОБМЕЖЕНОЮ ВІДПОВІДАЛЬНІСТЮ "ГАРМОНІЯ-АГРО"</t>
  </si>
  <si>
    <t>ХІЗАНЕІШВІЛІ КОБА</t>
  </si>
  <si>
    <t>38112, Полтавська обл., Зіньківський район, село Велика Павлівка, ВУЛИЦЯ ОЛЕГА КОШОВОГО , будинок 134 А</t>
  </si>
  <si>
    <t>ТОВ "ТЕХТРЕЙДКОМПАНІ"</t>
  </si>
  <si>
    <t>ТОВАРИСТВО З ОБМЕЖЕНОЮ ВІДПОВІДАЛЬНІСТЮ "ТЕХТРЕЙДКОМПАНІ"</t>
  </si>
  <si>
    <t>САПРИКІН КОСТЯНТИН МИКОЛАЙОВИЧ</t>
  </si>
  <si>
    <t>07330, Київська обл., Вишгородський район, селище міського типу Димер, ВУЛИЦЯ ПЕТРОВСЬКОГО, будинок 65</t>
  </si>
  <si>
    <t>ТОВ "УКРПАПІР ПЛЮС"</t>
  </si>
  <si>
    <t>ТОВАРИСТВО З ОБМЕЖЕНОЮ ВІДПОВІДАЛЬНІСТЮ "УКРПАПІР ПЛЮС"</t>
  </si>
  <si>
    <t>03039, м.Київ, Голосіївський район, ВУЛИЦЯ ГОЛОСІЇВСЬКА, будинок 7, офіс 1</t>
  </si>
  <si>
    <t>ТОВ "ВЕРЕСК"</t>
  </si>
  <si>
    <t>ТОВАРИСТВО З ОБМЕЖЕНОЮ ВІДПОВІДАЛЬНІСТЮ "ВЕРЕСК"</t>
  </si>
  <si>
    <t>КРАВЧЕНКО ОЛЕГ ІВАНОВИЧ</t>
  </si>
  <si>
    <t>51937, Дніпропетровська обл., місто Кам’янське, Дніпровський район, ПРОСПЕКТ НАДДНІПРЯНСЬКИЙ, будинок 1"А", квартира 141</t>
  </si>
  <si>
    <t>ПРИВАТНА ФІРМА "ПОЛЯРІС-ПЛЮС"</t>
  </si>
  <si>
    <t>КАТАСОНОВА ВАЛЕРІЯ БОРИСІВНА</t>
  </si>
  <si>
    <t>58000, Чернівецька обл., місто Чернівці, Першотравневий район, ВУЛ. ГАГАРІНА, будинок 14</t>
  </si>
  <si>
    <t>ТОВ "СПЕЦОПТУНІВЕРСАЛ"</t>
  </si>
  <si>
    <t>ТОВАРИСТВО З ОБМЕЖЕНОЮ ВІДПОВІДАЛЬНІСТЮ "СПЕЦОПТУНІВЕРСАЛ"</t>
  </si>
  <si>
    <t>ЦИБРОВ ІГОР ВОЛОДИМИРОВИЧ</t>
  </si>
  <si>
    <t>73000, Херсонська обл., місто Херсон, Суворовський район, ПРОСПЕКТ УШАКОВА, будинок 25, кімната 113</t>
  </si>
  <si>
    <t>ТОВ "У.С.І.Т. УКРАЇНА"</t>
  </si>
  <si>
    <t>ТОВАРИСТВО З ОБМЕЖЕНОЮ ВІДПОВІДАЛЬНІСТЮ "У. С. І. Т. УКРАЇНА"</t>
  </si>
  <si>
    <t>МОСКАЛЕНКО ОКСАНА АНАТОЛІЇВНА</t>
  </si>
  <si>
    <t>ТОВ"ВІКТОРІЯ 2013"</t>
  </si>
  <si>
    <t>ТОВАРИСТВО З ОБМЕЖЕНОЮ ВІДПОВІДАЛЬНІСТЮ "ВІКТОРІЯ 2013"</t>
  </si>
  <si>
    <t>40000, Сумська обл., місто Суми, Ковпаківський район, ВУЛИЦЯ ПОКРОВСЬКА, будинок 22</t>
  </si>
  <si>
    <t>ПП "ЕВЕРТРАНС"</t>
  </si>
  <si>
    <t>ПРИВАТНЕ ПІДПРИЄМСТВО "ЕВЕРТРАНС"</t>
  </si>
  <si>
    <t>КІШКО ДМИТРО ІВАНОВИЧ</t>
  </si>
  <si>
    <t>65011, Одеська обл., місто Одеса, Приморський район, ВУЛ. РІШЕЛЬЄВСЬКА, будинок 44/46, квартира 43</t>
  </si>
  <si>
    <t>ПРИВАТНЕ ПІДПРИЄМСТВО "МЕЗА"</t>
  </si>
  <si>
    <t>ПП "МЕЗА"</t>
  </si>
  <si>
    <t>ТРИФОНОВ ВОЛОДИМИР МИКОЛАЙОВИЧ</t>
  </si>
  <si>
    <t>18029, ВУЛ.РУСТАВІ, 19, КВ.33, М.ЧЕРКАСИ, СОСНІВСЬКИЙ РАЙОН, ЧЕРКАСЬКА ОБЛАСТЬ, УКРАЇНА</t>
  </si>
  <si>
    <t>ТОВ "СКС.БУД"</t>
  </si>
  <si>
    <t>ТОВАРИСТВО З ОБМЕЖЕНОЮ ВІДПОВІДАЛЬНІСТЮ "СКС.БУД"</t>
  </si>
  <si>
    <t>БЕЛЬГОВСЬКИЙ ГЕОРГІЙ МИКОЛАЙОВИЧ</t>
  </si>
  <si>
    <t>83076, Донецька обл., місто Донецьк, Калінінський район, ПРОСПЕКТ КРАСНОГВАРДІЙСЬКИЙ, будинок 40, квартира 14</t>
  </si>
  <si>
    <t>ФГ ТУРЕВИЧ В.І.</t>
  </si>
  <si>
    <t>ФЕРМЕРСЬКЕ ГОСПОДАРСТВО ТУРЕВИЧ В.І.</t>
  </si>
  <si>
    <t>ТУРЕВИЧ ВАСИЛЬ ІВАНОВИЧ</t>
  </si>
  <si>
    <t>81762, Львівська обл., Жидачівський район, село Сугрів</t>
  </si>
  <si>
    <t>ТОВ "АТВ МОТОРС УКРАЇНА"</t>
  </si>
  <si>
    <t>ТОВАРИСТВО З ОБМЕЖЕНОЮ ВІДПОВІДАЛЬНІСТЮ "АТВ МОТОРС УКРАЇНА"</t>
  </si>
  <si>
    <t>БЕЗФАМІЛЬНИЙ ОЛЕГ ОЛЕКСАНДРОВИЧ</t>
  </si>
  <si>
    <t>ТОВ"ТПА "УКРАЇНА"</t>
  </si>
  <si>
    <t>ТОВАРИСТВО З ОБМЕЖЕНОЮ ВІДПОВІДАЛЬНІСТЮ "ТОРГІВЕЛЬНО-ПРОМИСЛОВИЙ  АЛЬЯНС "УКРАЇНА"</t>
  </si>
  <si>
    <t>ТОВ "ФІРМА "ВЕСТ КАПІТАЛ"</t>
  </si>
  <si>
    <t>ТОВАРИСТВО З ОБМЕЖЕНОЮ ВІДПОВІДАЛЬНІСТЮ "ФІРМА "ВЕСТ КАПІТАЛ"</t>
  </si>
  <si>
    <t>БАГНЮК АНДРІЙ ОЛЕКСАНДРОВИЧ</t>
  </si>
  <si>
    <t>07361, Київська обл., Вишгородський район, село Нижча Дубечня, ВУЛИЦЯ ЛЕНІНА, будинок 50-Б</t>
  </si>
  <si>
    <t>ТОВ "СМ КОМПЛЕКС"</t>
  </si>
  <si>
    <t>ТОВАРИСТВО З ОБМЕЖЕНОЮ ВІДПОВІДАЛЬНІСТЮ "СМ КОМПЛЕКС"</t>
  </si>
  <si>
    <t>РИБНИКОВ МИКОЛА ЯКОВЛЕВИЧ</t>
  </si>
  <si>
    <t>ТОВ "БЕНЕФІТ ІСТЕЙТ"</t>
  </si>
  <si>
    <t>ТОВАРИСТВО З ОБМЕЖЕНОЮ ВІДПОВІДАЛЬНІСТЮ "БЕНЕФІТ ІСТЕЙТ"</t>
  </si>
  <si>
    <t>ЛИСОВ СЕРГІЙ ОЛЕКСАНДРОВИЧ</t>
  </si>
  <si>
    <t>04116, м.Київ, Шевченківський район, ВУЛИЦЯ ШОЛУДЕНКА, будинок 1- Б</t>
  </si>
  <si>
    <t>ТОВ "ЗЕМВ "КОНТУР"</t>
  </si>
  <si>
    <t>ТОВАРИСТВО З ОБМЕЖЕНОЮ ВІДПОВІДАЛЬНІСТЮ "ЗАВОД ЕЛЕКТРОМОНТАЖНИХ ВИРОБІВ "КОНТУР"</t>
  </si>
  <si>
    <t>КОРНІЄНКО АНАТОЛІЙ ФЕДОРОВИЧ</t>
  </si>
  <si>
    <t>69063, Запорізька обл., місто Запоріжжя, Олександрівський район, ВУЛИЦЯ АНГОЛЕНКА/КІРОВА, будинок 1/32, кімната 2</t>
  </si>
  <si>
    <t>ТОВ "ОЙДОС-КОЛОР"</t>
  </si>
  <si>
    <t>ТОВАРИСТВО З ОБМЕЖЕНОЮ ВІДПОВІДАЛЬНІСТЮ "ОЙДОС-КОЛОР"</t>
  </si>
  <si>
    <t>САВІЧЕВ ДМИТРО ВІКТОРОВИЧ</t>
  </si>
  <si>
    <t>03150, м.Київ, Печерський район, ВУЛИЦЯ ЧЕРВОНОАРМІЙСЬКА, будинок 65</t>
  </si>
  <si>
    <t>ТОВ "СТАНДАРТ-77"</t>
  </si>
  <si>
    <t>ТОВАРИСТВО З ОБМЕЖЕНОЮ ВІДПОВІДАЛЬНІСТЮ "СТАНДАРТ-77"</t>
  </si>
  <si>
    <t>ВАСИЛЕНКО ІРИНА ВІКТОРІВНА</t>
  </si>
  <si>
    <t>83049, Донецька обл., місто Донецьк, Куйбишевський район, ВУЛИЦЯ КУЙБИШЕВА, будинок 107, офіс 45</t>
  </si>
  <si>
    <t>ПРИВАТНА ФІРМА "ПАЛЬМИРА"</t>
  </si>
  <si>
    <t>ГВАСАЛІЯ ЗУРАБ ЛУДУКИЄВИЧ</t>
  </si>
  <si>
    <t>83050, Донецька обл., місто Донецьк, Ворошиловський район, ПРОСПЕКТ ВАТУТІНА, будинок 20 А, квартира 32</t>
  </si>
  <si>
    <t>ТОВ "ЕВЄРЄСТ"</t>
  </si>
  <si>
    <t>ТОВАРИСТВО З ОБМЕЖЕНОЮ ВІДПОВІДАЛЬНІСТЮ "ЕВЄРЄСТ"</t>
  </si>
  <si>
    <t>ГОНЧАРОВА ВІКТОРІЯ АЛЕГІВНА</t>
  </si>
  <si>
    <t>91055, Луганська обл., місто Луганськ, Ленінський район, ВУЛИЦЯ СОВЄТСКАЯ, будинок 54</t>
  </si>
  <si>
    <t>ТОВ "АРТ ТРЕЙДІНГ ГРУП"</t>
  </si>
  <si>
    <t>ТОВАРИСТВО З ОБМЕЖЕНОЮ ВІДПОВІДАЛЬНІСТЮ "АРТ ТРЕЙДІНГ ГРУП"</t>
  </si>
  <si>
    <t>ГУЗЬ КАТЕРИНА ЮРІЇВНА</t>
  </si>
  <si>
    <t>01033, м.Київ, Голосіївський район, ВУЛИЦЯ САКСАГАНСЬКОГО, будинок 36А</t>
  </si>
  <si>
    <t>ТОВАРИСТВО З ОБМЕЖЕНОЮ ВІДПОВІДАЛЬНІСТЮ "АСТЕРА КОМПЛЕКС"</t>
  </si>
  <si>
    <t>ТОВ "АСТЕРА КОМПЛЕКС"</t>
  </si>
  <si>
    <t>ЯГОЛЬНИЦЬКА ОЛЕНА ВОЛОДИМИРІВНА</t>
  </si>
  <si>
    <t>08500, Київська обл., місто Фастів, ПІВДЕННА, будинок 2</t>
  </si>
  <si>
    <t>ТОВАРИСТВО З ОБМЕЖЕНОЮ ВІДПОВІДАЛЬНІСТЮ "ТРАНСЕКСПЕДИЦІЯОІЛ"</t>
  </si>
  <si>
    <t>ТОВ "ТРАНСЕКСПЕДИЦІЯОІЛ"</t>
  </si>
  <si>
    <t>ОРЛОВА ОЛЕНА АНДРІЇВНА</t>
  </si>
  <si>
    <t>84116, Донецька обл., місто Слов'янськ, ПРОВУЛОК КОРНІЙЧУКА, будинок 10</t>
  </si>
  <si>
    <t>ПП "ТОСП - БЕТОН"</t>
  </si>
  <si>
    <t>ПРИВАТНЕ ПІДПРИЄМСТВО "ТОСП - БЕТОН"</t>
  </si>
  <si>
    <t>ЄГОРКІНА НАТАЛІЯ СЕРГІЇВНА</t>
  </si>
  <si>
    <t>86119, Донецька обл., місто Макіївка, Центрально-Міський район, ВУЛИЦЯ СОВХОЗНА, будинок 1А</t>
  </si>
  <si>
    <t>ГО "ЄУСЗР"</t>
  </si>
  <si>
    <t>ГРОМАДСЬКА ОРГАНІЗАЦІЯ "ЄДИНА УКРАЇНА-СХІД І ЗАХІД РАЗОМ"</t>
  </si>
  <si>
    <t>ПУЧКОВ ВЛАДИСЛАВ ЄВГЕНОВИЧ</t>
  </si>
  <si>
    <t>84122, Донецька обл., місто Слов'янськ, ВУЛИЦЯ САККО ВАНЦЕТТІ, будинок 2</t>
  </si>
  <si>
    <t>ТОВАРИСТВО З ОБМЕЖЕНОЮ ВІДПОВІДАЛЬНІСТЮ "АГАММА ТРЕЙД"</t>
  </si>
  <si>
    <t>ТОВ "АГАММА ТРЕЙД"</t>
  </si>
  <si>
    <t>ДРАЧЕНКО ВІТАЛІЙ ГРИГОРОВИЧ</t>
  </si>
  <si>
    <t>ТОВ"СЕРВІСБУРСТРОЙ"</t>
  </si>
  <si>
    <t>ТОВАРИСТВО З ОБМЕЖЕНОЮ ВІДПОВІДАЛЬНІСТЮ "СЕРВІСБУРСТРОЙ"</t>
  </si>
  <si>
    <t>73034, Херсонська обл., місто Херсон, Суворовський район, МИКОЛАЇВСЬКЕ ШОСЕ, 5-Й КМ</t>
  </si>
  <si>
    <t>ТОВ "ФОРЕСТ-ТРЕЙД"</t>
  </si>
  <si>
    <t>ТОВАРИСТВО З ОБМЕЖЕНОЮ ВІДПОВІДАЛЬНІСТЮ "ФОРЕСТ-ТРЕЙД""</t>
  </si>
  <si>
    <t>КОЛЯДЕНКО ОЛЕКСАНДР МИКОЛАЙОВИЧ</t>
  </si>
  <si>
    <t>08500, Київська обл., місто Фастів, ВУЛИЦЯ КУЙБИШЕВА, будинок 32, квартира 136</t>
  </si>
  <si>
    <t>ТОВ "ТЕРРА-2007"</t>
  </si>
  <si>
    <t>ТОВАРИСТВО З ОБМЕЖЕНОЮ ВІДПОВІДАЛЬНІСТЮ "ТЕРРА-2007"</t>
  </si>
  <si>
    <t>КІНЗЕРСЬКА СВІТЛАНА ОЛЕКСАНДРІВНА</t>
  </si>
  <si>
    <t>01054, м.Київ, Шевченківський район, ВУЛ. ОЛЕСЯ ГОНЧАРА, будинок 43, нежиле приміщення №16 /В ЛІТЕРІ В/</t>
  </si>
  <si>
    <t>ПП "УКРЖИТЛОІНЖНАЛАДКА"</t>
  </si>
  <si>
    <t>ПРИВАТНЕ ПІДПРИЄМСТВО "УКРЖИТЛОІНЖНАЛАДКА"</t>
  </si>
  <si>
    <t>ІВАНУСА РОМАН МИХАЙЛОВИЧ</t>
  </si>
  <si>
    <t>79038, Львівська обл., місто Львів, Личаківський район, ВУЛИЦЯ ПАСІЧНА, будинок 73, квартира 21</t>
  </si>
  <si>
    <t>ТОВ "АГРОФІРМА АНІС"</t>
  </si>
  <si>
    <t>ТОВАРИСТВО З ОБМЕЖЕНОЮ ВІДПОВІДАЛЬНІСТЮ "АГРОФІРМА АНІС"</t>
  </si>
  <si>
    <t>ЖИГАЛОВ ВЯЧЕСЛАВ ІВАНОВИЧ</t>
  </si>
  <si>
    <t>91055, Луганська обл., місто Луганськ, Ленінський район, КРАСНАЯ ПЛОЩАДЬ, будинок 1</t>
  </si>
  <si>
    <t>ТОВ "ГАЗКОМІНВЕСТ"</t>
  </si>
  <si>
    <t>ТОВАРИСТВО З ОБМЕЖЕНОЮ ВІДПОВІДАЛЬНІСТЮ "ГАЗКОМІНВЕСТ"</t>
  </si>
  <si>
    <t>69120, Запорізька обл., місто Запоріжжя, Шевченківський район, ВУЛИЦЯ ВОРОНІНА, будинок 31</t>
  </si>
  <si>
    <t>ТОВ "ТОРГІВЕЛЬНА КОМПАНІЯ "ВЕЛЕС"</t>
  </si>
  <si>
    <t>ТОВАРИСТВО З ОБМЕЖЕНОЮ ВІДПОВІДАЛЬНІСТЮ "ТОРГІВЕЛЬНА КОМПАНІЯ "ВЕЛЕС"</t>
  </si>
  <si>
    <t>ТОВ "ТОРГІВЕЛЬНА  КОМПАНІЯ "ВЕЛЕС"</t>
  </si>
  <si>
    <t>07300, Київська обл., Вишгородський район, місто Вишгород, ВУЛИЦЯ ШОЛУДЕНКА, будинок 6</t>
  </si>
  <si>
    <t>ПРИВАТНЕ ПІДПРИЄМСТВО "ІНФОРМАЦІЙНІ ТЕХНОЛОГІЇ-5"</t>
  </si>
  <si>
    <t>ПП "ІНФОРМАЦІЙНІ ТЕХНОЛОГІЇ-5"</t>
  </si>
  <si>
    <t>ТОВ "ЛІГА ІНВЕСТГРУП"</t>
  </si>
  <si>
    <t>ТОВАРИСТВО З ОБМЕЖЕНОЮ ВІДПОВІДАЛЬНІСТЮ "ЛІГА ІНВЕСТГРУП"</t>
  </si>
  <si>
    <t>КУРІЧЄВ СЕРГІЙ ОЛЕКСАНДРОВИЧ</t>
  </si>
  <si>
    <t>49000, Дніпропетровська обл., місто Дніпро, Жовтневий район, ПРОСПЕКТ КАРЛА МАРКСА, будинок 4, квартира 1</t>
  </si>
  <si>
    <t>ТОВ "УКРАЇНСЬКА КОМПАНІЯ РЕГІОНАЛЬНОГО РОЗВИТКУ БІЗНЕСУ ТА НАУКОВИХ РОЗРОБОК"</t>
  </si>
  <si>
    <t>ТОВАРИСТВО З ОБМЕЖЕНОЮ ВІДПОВІДАЛЬНІСТЮ "УКРАЇНСЬКА КОМПАНІЯ РЕГІОНАЛЬНОГО РОЗВИТКУ БІЗНЕСУ ТА НАУКОВИХ РОЗРОБОК"</t>
  </si>
  <si>
    <t>КОПИТІН ДМИТРО ЄВГЕНОВИЧ</t>
  </si>
  <si>
    <t>ТОВ"КОНКОРДАВІА"</t>
  </si>
  <si>
    <t>ТОВАРИСТВО З ОБМЕЖЕНОЮ ВІДПОВІДАЛЬНІСТЮ "КОНКОРДАВІА"</t>
  </si>
  <si>
    <t>САВЧЕНКО ЄВГЕН ВІКТОРОВИЧ</t>
  </si>
  <si>
    <t>04112, м.Київ, Шевченківський район, ВУЛИЦЯ О.ТЕЛІГИ, будинок 1А</t>
  </si>
  <si>
    <t>ТОВ "ДНІПРОХІМАЛЬЯНС"</t>
  </si>
  <si>
    <t>ТОВАРИСТВО З ОБМЕЖЕНОЮ ВІДПОВІДАЛЬНІСТЮ "ДНІПРОХІМАЛЬЯНС"</t>
  </si>
  <si>
    <t>СЕМЕНЮК ЮЛІЯ ЮРІЇВНА</t>
  </si>
  <si>
    <t>51931, Дніпропетровська обл., місто Кам’янське, Заводський район, ВУЛИЦЯ МАЙКОПСЬКА, будинок 15</t>
  </si>
  <si>
    <t>ТОВ "СЕКВОЙЯ ДЕВЕЛОПМЕНТ"</t>
  </si>
  <si>
    <t>ТОВАРИСТВО З ОБМЕЖЕНОЮ ВІДПОВІДАЛЬНІСТЮ "СЕКВОЙЯ ДЕВЕЛОПМЕНТ"</t>
  </si>
  <si>
    <t>ПАВЛЕНКО ПАВЛО ОЛЕКСАНДРОВИЧ</t>
  </si>
  <si>
    <t>ГАРАЖНО-БУДІВЕЛЬНИЙ КООПЕРАТИВ "ЧЕРЕМУШКИ-2"</t>
  </si>
  <si>
    <t>ГБК "ЧЕРЕМУШКИ-2"</t>
  </si>
  <si>
    <t>САФАРОВ РАМАЗОН МУХИДОВИЧ</t>
  </si>
  <si>
    <t>51900, Дніпропетровська обл., місто Кам’янське, Заводський район, ВУЛИЦЯ БУРХАНА</t>
  </si>
  <si>
    <t>ТОВ "ФПК "АЛЬФА-СЕРВІС"</t>
  </si>
  <si>
    <t>ТОВАРИСТВО З ОБМЕЖЕНОЮ ВІДПОВІДАЛЬНІСТЮ "ФПК "АЛЬФА-СЕРВІС"</t>
  </si>
  <si>
    <t>ШУМИЛІН СЕРГІЙ ВАСИЛЬОВИЧ</t>
  </si>
  <si>
    <t>83087, Донецька обл., місто Донецьк, Куйбишевський район, ПРОСПЕКТ БОГДАНА ХМЕЛЬНИЦЬКОГО, будинок 44, офіс 36</t>
  </si>
  <si>
    <t>ПП "ГРУПА ЛІДЕР"</t>
  </si>
  <si>
    <t>ПРИВАТНЕ ПІДПРИЄМСТВО "ГРУПА ЛІДЕР"</t>
  </si>
  <si>
    <t>ШАТОВА ВІКТОРІЯ МИХАЙЛІВНА</t>
  </si>
  <si>
    <t>ПП "ПАЛЬМІРА-3000"</t>
  </si>
  <si>
    <t>ПРИВАТНЕ ПІДПРИЄМСТВО "ПАЛЬМІРА-3000"</t>
  </si>
  <si>
    <t>ІВАНОВ ВАЛЕНТИН АНАТОЛІЙОВИЧ</t>
  </si>
  <si>
    <t>18009, Черкаська обл., місто Черкаси, Соснівський район, ВУЛИЦЯ ЧЕРВОНОАРМІЙСЬКА, будинок 30/2</t>
  </si>
  <si>
    <t>ТОВ "ОРЦ ПЛЄС"</t>
  </si>
  <si>
    <t>ТОВАРИСТВО З ОБМЕЖЕНОЮ ВІДПОВІДАЛЬНІСТЮ "ОРЦ ПЛЄС"</t>
  </si>
  <si>
    <t>ЧИРВА ВІТАЛІЙ СЕРГІЙОВИЧ</t>
  </si>
  <si>
    <t>ТОВ "ТВОЯ ПРЕСА-ДОНЕЦЬК"</t>
  </si>
  <si>
    <t>ТОВАРИСТВО З ОБМЕЖЕНОЮ ВІДПОВІДАЛЬНІСТЮ "ТВОЯ ПРЕСА-ДОНЕЦЬК"</t>
  </si>
  <si>
    <t>ПАРХОМЕНКО ВІТАЛІЙ ІВАНОВИЧ</t>
  </si>
  <si>
    <t>ТОВ "ЕКО ЕЛІТ ФУД СА"</t>
  </si>
  <si>
    <t>ТОВАРИСТВО З ОБМЕЖЕНОЮ ВІДПОВІДАЛЬНІСТЮ "ЕКО ЕЛІТ ФУД СА"</t>
  </si>
  <si>
    <t>АЛІЄВ РАМІН АГАМІР ОГЛИ</t>
  </si>
  <si>
    <t>04212, м.Київ, Оболонський район, ВУЛИЦЯ ТИМОШЕНКА, будинок 29, квартира 112</t>
  </si>
  <si>
    <t>ПП "ЄВРОБУДКОМПЛЕКТАЦІЯ"</t>
  </si>
  <si>
    <t>ПРИВАТНЕ ПІДПРИЄМСТВО "ЄВРОБУДКОМПЛЕКТАЦІЯ"</t>
  </si>
  <si>
    <t>ТЕРЕЩЕНКО ІВАН ІВАНОВИЧ</t>
  </si>
  <si>
    <t>14037, Чернігівська обл., місто Чернігів, Новозаводський район, ВУЛИЦЯ ІНСТРУМЕНТАЛЬНА, будинок 8</t>
  </si>
  <si>
    <t>ТОВ"БІЛОРУСЬКИЙ ТОРГОВИЙ ДІМ"</t>
  </si>
  <si>
    <t>ТОВАРИСТВО З ОБМЕЖЕНОЮ ВІДПОВІДАЛЬНІСТЮ "БІЛОРУСЬКИЙ ТОРГОВИЙ ДІМ"</t>
  </si>
  <si>
    <t>ТОВ "БІЛОРУСЬКИЙ ТОРГОВИЙ ДІМ"</t>
  </si>
  <si>
    <t>КОСТАК ЮРІЙ МИХАЙЛОВИЧ</t>
  </si>
  <si>
    <t>ТОВ "ВЕРЕС-ПЛЮС"</t>
  </si>
  <si>
    <t>ТОВАРИСТВО З ОБМЕЖЕНОЮ ВІДПОВІДАЛЬНІСТЮ "ВЕРЕС-ПЛЮС"</t>
  </si>
  <si>
    <t>ТОВ "АНДЕРСС"</t>
  </si>
  <si>
    <t>ТОВАРИСТВО З ОБМЕЖЕНОЮ ВІДПОВІДАЛЬНІСТЮ "АНДЕРСС"</t>
  </si>
  <si>
    <t>ТОВ "САРГОН-ПОЛІССЯ"</t>
  </si>
  <si>
    <t>ТОВАРИСТВО З ОБМЕЖЕНОЮ ВІДПОВІДАЛЬНІСТЮ "САРГОН-ПОЛІССЯ"</t>
  </si>
  <si>
    <t>ХАРИТОНОВ ЄВГЕН БОРИСОВИЧ</t>
  </si>
  <si>
    <t>10012, Житомирська обл., місто Житомир, Корольовський район, ВУЛИЦЯ ГОГОЛІВСЬКА, будинок 4</t>
  </si>
  <si>
    <t>ПП "ПІВНІЧТЕХСЕРВІС"</t>
  </si>
  <si>
    <t>ПРИВАТНЕ ПІДПРИЄМСТВО "ПІВНІЧТЕХСЕРВІС"</t>
  </si>
  <si>
    <t>КУЗНЄЦОВ АЛЬОНА</t>
  </si>
  <si>
    <t>ТОВ "БК БУДТРАНСМАШ"</t>
  </si>
  <si>
    <t>ТОВАРИСТВО З ОБМЕЖЕНОЮ ВІДПОВІДАЛЬНІСТЮ "БК БУДТРАНСМАШ"</t>
  </si>
  <si>
    <t>ТОВ "АКЦИЙ ПРОМ ЛТД"</t>
  </si>
  <si>
    <t>ТОВАРИСТВО З ОБМЕЖЕНОЮ ВІДПОВІДАЛЬНІСТЮ "АКЦИЙ ПРОМ ЛТД"</t>
  </si>
  <si>
    <t>07332, Київська обл., Вишгородський район, село Козаровичі, ВУЛИЦЯ КІРОВА, будинок 2Г</t>
  </si>
  <si>
    <t>ТОВ "МАСКАРТРЕЙД"</t>
  </si>
  <si>
    <t>ТОВАРИСТВО З ОБМЕЖЕНОЮ ВІДПОВІДАЛЬНІСТЮ "МАСКАРТРЕЙД"</t>
  </si>
  <si>
    <t>ВАСІЛІОГЛО ЛЮБОВ МИКОЛАЇВНА</t>
  </si>
  <si>
    <t>03585917</t>
  </si>
  <si>
    <t>ПОЛТАВСЬКА РАЙОННА МІЖГОСПОДАРСЬКА БУДІВЕЛЬНА ОРГАНІЗАЦІЯ "РАЙАГРОБУД"</t>
  </si>
  <si>
    <t>ДАЦЕНКО ОЛЕКСАНДР ПЕТРОВИЧ</t>
  </si>
  <si>
    <t>38734, Полтавська обл., Полтавський район, селище Божківське, ВУЛИЦЯ ЗАВОДСЬКА, будинок 3</t>
  </si>
  <si>
    <t>ТОВ "КРАСТ-КОМПАНІ"</t>
  </si>
  <si>
    <t>ТОВАРИСТВО З ОБМЕЖЕНОЮ ВІДПОВІДАЛЬНІСТЮ "КРАСТ-КОМПАНІ"</t>
  </si>
  <si>
    <t>РАЩИК ВОЛОДИМИР ІВАНОВИЧ</t>
  </si>
  <si>
    <t>04214, м.Київ, Оболонський район, ВУЛИЦЯ ГЕРОЇВ ДНІПРА, будинок 53-А, офіс 37</t>
  </si>
  <si>
    <t>ТОВ "ДЕКСТЕРА"</t>
  </si>
  <si>
    <t>ТОВАРИСТВО З ОБМЕЖЕНОЮ ВІДПОВІДАЛЬНІСТЮ "ДЕКСТЕРА"</t>
  </si>
  <si>
    <t>КУЧУК ВАЛЕРІЙ</t>
  </si>
  <si>
    <t>65012, Одеська обл., місто Одеса, Приморський район, ВУЛИЦЯ МАЛА АРНАУТСЬКА, будинок 35</t>
  </si>
  <si>
    <t>ТОВАРИСТВО З ОБМЕЖЕНОЮ ВІДПОВІДАЛЬНІСТЮ КОМЕРЦІЙНО-ІНВЕСТИЦІЙНА КОМПАНІЯ "ГІЛКОМ"</t>
  </si>
  <si>
    <t>ТОВ КІК "ГІЛКОМ"</t>
  </si>
  <si>
    <t>51934, Дніпропетровська обл., місто Кам’янське, Південний район, ПРОВУЛОК 1-Й ЗАПОРІЗЬКИЙ , будинок 17 А</t>
  </si>
  <si>
    <t>ТОВ "ЕРКО ГРУП"</t>
  </si>
  <si>
    <t>ТОВАРИСТВО З ОБМЕЖЕНОЮ ВІДПОВІДАЛЬНІСТЮ "ЕРКО ГРУП"</t>
  </si>
  <si>
    <t>ГЮНДОГАР ЕНГІН</t>
  </si>
  <si>
    <t>03039, м.Київ, Голосіївський район, ПРОВУЛОК ЛУЖЕВСЬКОГО РУСЛАНА, будинок 14, корпус 8, офіс 2</t>
  </si>
  <si>
    <t>ПП "СТАТУС ТРЕЙД ЛП"</t>
  </si>
  <si>
    <t>ПРИВАТНЕ ПІДПРИЄМСТВО "СТАТУС ТРЕЙД ЛП"</t>
  </si>
  <si>
    <t>04201, м.Київ, Оболонський район, ПРОСПЕКТ МАРШАЛА РОКОСОВСЬКОГО, будинок 3, офіс 5</t>
  </si>
  <si>
    <t>ТОВ "КОНСТЕБЛЬ"</t>
  </si>
  <si>
    <t>ТОВАРИСТВО З ОБМЕЖЕНОЮ ВІДПОВІДАЛЬНІСТЮ "КОНСТЕБЛЬ"</t>
  </si>
  <si>
    <t>ОМЕЛЬЯНЕНКО БОРИС АНДРІЙОВИЧ</t>
  </si>
  <si>
    <t>03186, м.Київ, Солом'янський район, ВУЛИЦЯ АВІАКОНСТРУКТОРА АНТОНОВА, будинок 5, офіс 703</t>
  </si>
  <si>
    <t>ПП "ОПТОН"</t>
  </si>
  <si>
    <t>ПРИВАТНЕ ПІДПРИЄМСТВО "ОПТОН"</t>
  </si>
  <si>
    <t>ЗАДОРОЖНІЙ ОЛЕГ ВАСИЛЬОВИЧ</t>
  </si>
  <si>
    <t>65023, Одеська обл., місто Одеса, Приморський район, ВУЛИЦЯ САДОВА, будинок 3</t>
  </si>
  <si>
    <t>КОНДРАТЮК ОЛЕНА ВІКТОРІВНА</t>
  </si>
  <si>
    <t>12743, Житомирська обл., Баранівський район, село Марківка</t>
  </si>
  <si>
    <t>ТОВ "КАПІТАЛ СТІЛ ТЕХНОЛОДЖІ"</t>
  </si>
  <si>
    <t>ТОВАРИСТВО З ОБМЕЖЕНОЮ ВІДПОВІДАЛЬНІСТЮ "КАПІТАЛ СТІЛ ТЕХНОЛОДЖІ"</t>
  </si>
  <si>
    <t>ЖУКОВА ЛАРИСА ОЛЕКСАНДРІВНА</t>
  </si>
  <si>
    <t>61142, Харківська обл., місто Харків, Московський район, ВУЛИЦЯ ГАРІБАЛЬДІ , будинок 12, квартира 42</t>
  </si>
  <si>
    <t>ТОВ "ЦИТОМЕД АСІСТАНС"</t>
  </si>
  <si>
    <t>ТОВАРИСТВО З ОБМЕЖЕНОЮ ВІДПОВІДАЛЬНІСТЮ "ЦИТОМЕД АСІСТАНС"</t>
  </si>
  <si>
    <t>БРУНІЧ СЕРГІЙ МИКОЛАЙОВИЧ</t>
  </si>
  <si>
    <t>65009, Одеська обл., місто Одеса, Приморський район, ВУЛИЦЯ ТІНИСТА, будинок 8</t>
  </si>
  <si>
    <t>ФГ "БАЙБУЗ"</t>
  </si>
  <si>
    <t>ФЕРМЕРСЬКЕ ГОСПОДАРСТВО "БАЙБУЗ"</t>
  </si>
  <si>
    <t>БАЙБУЗ АНДРІЙ ОЛЕКСАНДРОВИЧ</t>
  </si>
  <si>
    <t>92763, Луганська обл., Старобільський район, село Байдівка, ВУЛИЦЯ ПРИФЕРМІВСЬКА, будинок 7</t>
  </si>
  <si>
    <t>04848069</t>
  </si>
  <si>
    <t>ДОЧІРНЄ ПІДПРИЄМСТВО "РЕМОНТНО-МОНТАЖНО-НАЛАГОДЖУВАЛЬНЕ УПРАВЛІННЯ №2"</t>
  </si>
  <si>
    <t>ДП "РМНУ - 2"</t>
  </si>
  <si>
    <t>РУДНЄВ АСІМ ПЕТРОВИЧ</t>
  </si>
  <si>
    <t>51909, Дніпропетровська обл., місто Кам’янське, Південний район, ВУЛИЦЯ ГОРОБЦЯ, будинок 1/48</t>
  </si>
  <si>
    <t>ПП "БАКАЛЕЯ"</t>
  </si>
  <si>
    <t>ПРИВАТНЕ ПІДПРИЄМСТВО "БАКАЛЕЯ"</t>
  </si>
  <si>
    <t>ПЕТРОВА ТЕТЯНА ВАЛЕНТИНІВНА</t>
  </si>
  <si>
    <t>02660, м.Київ, Дніпровський район, ПРОСПЕКТ ВИЗВОЛИТЕЛІВ, будинок 1</t>
  </si>
  <si>
    <t>ТОВ "НТЦ СТАЙЛАБ"</t>
  </si>
  <si>
    <t>ТОВАРИСТВО З ОБМЕЖЕНОЮ ВІДПОВІДАЛЬНІСТЮ "НАУКОВО-ТЕХНІЧНИЙ ЦЕНТР СТАЙЛАБ"</t>
  </si>
  <si>
    <t>ДОСКАЛЬЧУК ОЛЕКСАНДРА ІГОРІВНА</t>
  </si>
  <si>
    <t>ТОВАРИСТВО З ОБМЕЖЕНОЮ ВІДПОВІДАЛЬНІСТЮ "ІНВЕСТІМПЕКС-В"</t>
  </si>
  <si>
    <t>ТОВ "ІНВЕСТІМПЕКС-В"</t>
  </si>
  <si>
    <t>ГРАЧОВ СЕРГІЙ ВОЛОДИМИРОВИЧ</t>
  </si>
  <si>
    <t>07300, Київська обл., Вишгородський район, місто Вишгород, ВУЛИЦЯ ЛУГОВА, будинок 3</t>
  </si>
  <si>
    <t>ТОВ "ВК-ІНВЕСТ"</t>
  </si>
  <si>
    <t>ТОВАРИСТВО З ОБМЕЖЕНОЮ ВІДПОВІДАЛЬНІСТЮ "ВК-ІНВЕСТ"</t>
  </si>
  <si>
    <t>СТОРОЩУК ГАННА МИКОЛАЇВНА</t>
  </si>
  <si>
    <t>04655, м.Київ, Оболонський район, ВУЛИЦЯ ВІКЕНТІЯ ХВОЙКИ, будинок 21,  КАБІНЕТ 12-1</t>
  </si>
  <si>
    <t>СТЕПАНОВ ОЛЕКСАНДР АНАТОЛІЙОВИЧ</t>
  </si>
  <si>
    <t>86157, Донецька обл., місто Макіївка, Центрально-Міський район, ВУЛИЦЯ ЛЕНІНА, будинок 47</t>
  </si>
  <si>
    <t>ТОВАРИСТВО З ОБМЕЖЕНОЮ ВІДПОВІДАЛЬНІСТЮ "МЕТАЛОБУДКОНСТРУКЦІЇ"</t>
  </si>
  <si>
    <t>ТОВ"МБК"</t>
  </si>
  <si>
    <t>ШВЕД АНАТОЛІЙ ВАЛЕНТИНОВИЧ</t>
  </si>
  <si>
    <t>10004, Житомирська обл., місто Житомир, Богунський район, ВУЛ. ЗЕЛЕНА, будинок 63А</t>
  </si>
  <si>
    <t>ТОВ "СТІЛУС-ТРЕЙД"</t>
  </si>
  <si>
    <t>ТОВАРИСТВО З ОБМЕЖЕНОЮ ВІДПОВІДАЛЬНІСТЮ "СТІЛУС-ТРЕЙД"</t>
  </si>
  <si>
    <t>МЕЛЬНИЧУК АЛІСА ІГОРІВНА</t>
  </si>
  <si>
    <t>ТОВАРИСТВО З ОБМЕЖЕНОЮ ВІДПОВІДАЛЬНІСТЮ "СРВ-УКРАЇНА"</t>
  </si>
  <si>
    <t>ТОВ "СРВ-УКРАЇНА"</t>
  </si>
  <si>
    <t>НЕДІЛЬКО МАКСИМ СТАНІСЛАВОВИЧ</t>
  </si>
  <si>
    <t>28000, Кіровоградська обл., місто Олександрія, ПЕРШОТРАВНЕВА, будинок 33</t>
  </si>
  <si>
    <t>ТОВ "ПРОЛАЙТ"</t>
  </si>
  <si>
    <t>ТОВАРИСТВО З ОБМЕЖЕНОЮ ВІДПОВІДАЛЬНІСТЮ "ПРОЛАЙТ"</t>
  </si>
  <si>
    <t>ДЕНИСЕНКО ВАДИМ ЮРІЙОВИЧ</t>
  </si>
  <si>
    <t>08300, Київська обл., місто Бориспіль, ВУЛИЦЯ КОМУНІСТИЧНА, будинок 15, квартира 60</t>
  </si>
  <si>
    <t>01984843</t>
  </si>
  <si>
    <t>КОМУНАЛЬНИЙ ЗАКЛАД "ЛУГАНСЬКА МІСЬКА БАГАТОПРОФІЛЬНА ЛІКАРНЯ № 8"</t>
  </si>
  <si>
    <t>КЗ "ЛМБЛ № 8"</t>
  </si>
  <si>
    <t>ЛОФІЦЬКИЙ СЕРГІЙ ЛЕОНІДОВИЧ</t>
  </si>
  <si>
    <t>91033, Луганська обл., місто Луганськ, Ленінський район, ВУЛИЦЯ НОВОПРОМИШЛЄННАЯ, будинок 2</t>
  </si>
  <si>
    <t>ТОВ "ЧИСТА ВОДА БУД МОНТАЖ"</t>
  </si>
  <si>
    <t>ТОВАРИСТВО З ОБМЕЖЕНОЮ ВІДПОВІДАЛЬНІСТЮ "ЧИСТА ВОДА БУД МОНТАЖ"</t>
  </si>
  <si>
    <t>02125, м.Київ, Дніпровський район, ПРОСПЕКТ ВИЗВОЛИТЕЛІВ, будинок 5</t>
  </si>
  <si>
    <t>ТОВ "ЄВРО ДЕЛІ"</t>
  </si>
  <si>
    <t>ТОВАРИСТВО З ОБМЕЖЕНОЮ ВІДПОВІДАЛЬНІСТЮ "ЄВРО ДЕЛІ"</t>
  </si>
  <si>
    <t>ДЗЮРАК КИРИЛО ВАЛЕРІЙОВИЧ</t>
  </si>
  <si>
    <t>ПП "СБ ВІХРЬ"</t>
  </si>
  <si>
    <t>ПРИВАТНЕ ПІДПРИЄМСТВО "СБ ВІХРЬ"</t>
  </si>
  <si>
    <t>БРЮХОВЕЦЬКИЙ ВІКТОР МИКОЛАЙОВИЧ</t>
  </si>
  <si>
    <t>92700, Луганська обл., Старобільський район, місто Старобільськ, ВУЛИЦЯ КОМУНАРІВ, будинок 46</t>
  </si>
  <si>
    <t>ТОВ "УК "ОФІС СЕРВІС"</t>
  </si>
  <si>
    <t>ТОВАРИСТВО З ОБМЕЖЕНОЮ ВІДПОВІДАЛЬНІСТЮ "УК "ОФІС СЕРВІС"</t>
  </si>
  <si>
    <t>ТОВ "БОРІС-ВУГІЛЛЯ-ІНВЕСТ"</t>
  </si>
  <si>
    <t>ТОВАРИСТВО З ОБМЕЖЕНОЮ ВІДПОВІДАЛЬНІСТЮ "БОРІС-ВУГІЛЛЯ-ІНВЕСТ"</t>
  </si>
  <si>
    <t>СОПРУНОВ ОЛЕКСАНДР ВІКТОРОВИЧ</t>
  </si>
  <si>
    <t>04050, м.Київ, Шевченківський район, ВУЛИЦЯ СІЧОВИХ СТРІЛЬЦІВ, будинок 84, офіс 6</t>
  </si>
  <si>
    <t>ТОВ "ФАРМА НОВА"</t>
  </si>
  <si>
    <t>ТОВАРИСТВО З ОБМЕЖЕНОЮ ВІДПОВІДАЛЬНІСТЮ "ФАРМА НОВА"</t>
  </si>
  <si>
    <t>МАРТИШЕВА МАРИНА ГЕННАДІЇВНА</t>
  </si>
  <si>
    <t>02140, м.Київ, Дарницький район, ПРОСПЕКТ МИКОЛИ БАЖАНА, будинок 10, квартира 172</t>
  </si>
  <si>
    <t>ТОВ "ТОРГОВИЙ ДІМ "-ДІАМАНТ-"</t>
  </si>
  <si>
    <t>ТОВАРИСТВО З ОБМЕЖЕНОЮ ВІДПОВІДАЛЬНІСТЮ "ТОРГОВИЙ ДІМ "-ДІАМАНТ-"</t>
  </si>
  <si>
    <t>ТКАЧУК ВІКТОР ОЛЕКСІЙОВИЧ</t>
  </si>
  <si>
    <t>03149, м.Київ, Святошинський район, ВУЛИЦЯ ПШЕНИЧНА, будинок 2</t>
  </si>
  <si>
    <t>ТОВ "АГАМА-УКРАЇНА"</t>
  </si>
  <si>
    <t>ТОВАРИСТВО З ОБМЕЖЕНОЮ ВІДПОВІДАЛЬНІСТЮ "АГАМА-УКРАЇНА"</t>
  </si>
  <si>
    <t>КУШНІР ЮЛІАНА АНАТОЛІЇВНА</t>
  </si>
  <si>
    <t>01015, м.Київ, Печерський район, ВУЛИЦЯ МОСКОВСЬКА, будинок 41/8</t>
  </si>
  <si>
    <t>ПМП "МЕДТЕХНІКА"</t>
  </si>
  <si>
    <t>ПРИВАТНЕ МАЛЕ ПІДПРИЄМСТВО "МЕДТЕХНІКА"</t>
  </si>
  <si>
    <t>СИДОРЕНКОВ МИХАЙЛО ІВАНОВИЧ</t>
  </si>
  <si>
    <t>84634, Донецька обл., місто Горлівка, Центрально-Міський район, ВУЛИЦЯ САРКІСЯНА, будинок 13</t>
  </si>
  <si>
    <t>ПП "ЕККОЛОГІЯ"</t>
  </si>
  <si>
    <t>ПРИВАТНЕ ПІДПРИЄМСТВО "ЕККОЛОГІЯ"</t>
  </si>
  <si>
    <t>СТАДНИК МАКСИМ АНАТОЛІЙОВИЧ</t>
  </si>
  <si>
    <t>18002, Черкаська обл., місто Черкаси, Соснівський район, ВУЛИЦЯ ХРЕЩАТИК, будинок 170</t>
  </si>
  <si>
    <t>ЗАКРИТЕ АКЦІОНЕРНЕ ТОВАРИСТВО "ЕКОЛЕНД ЕКСПО"</t>
  </si>
  <si>
    <t>ДУДА СЕРГІЙ МИКОЛАЙОВИЧ</t>
  </si>
  <si>
    <t>03115, СВЯТОШИНСЬКА ПЛОЩА, БУД.1, КІМ.272, МІСТО КИЇВ, СВЯТОШИНСЬКИЙ РАЙОН, УКРАЇНА</t>
  </si>
  <si>
    <t>ОПТОВА ТА РОЗДРIБНА ТОРГIВЛЯ; ТОРГIВЛЯ ТРАНСПОРТНИМИ ЗАСОБАМИ; ПОСЛУГИ З РЕМОНТУ</t>
  </si>
  <si>
    <t>ПРИВАТНЕ ПІДПРИЄМСТВО "СОЮЗ-М"</t>
  </si>
  <si>
    <t>ПП "СОЮЗ-М"</t>
  </si>
  <si>
    <t>ПЕТРОВСЬКИЙ ЕДУАРД СТАНІСЛАВОВИЧ</t>
  </si>
  <si>
    <t>83000, Донецька обл., місто Донецьк, Ворошиловський район, ПЛОЩА КОНСТИТУЦІЇ, будинок 1</t>
  </si>
  <si>
    <t>ТОВАРИСТВО З ОБМЕЖЕНОЮ ВІДПОВІДАЛЬНІСТЮ "ІНВЕСТИЦІЙНИЙ ФОНД ПІДТРИМКИ ТА РОЗВИТКУ МАЛОГО БІЗНЕСУ"</t>
  </si>
  <si>
    <t>ТОВ "ІНВЕСТИЦІЙНИЙ"</t>
  </si>
  <si>
    <t>КАРАБІЦ ОЛЕКСІЙ ГЕННАДІЙОВИЧ</t>
  </si>
  <si>
    <t>00492115</t>
  </si>
  <si>
    <t>ПАТ "ЛУГАНСЬКСОРТНАСІННЄОВОЧ"</t>
  </si>
  <si>
    <t>ПУБЛІЧНЕ АКЦІОНЕРНЕ ТОВАРИСТВО "ЛУГАНСЬКСОРТНАСІННЄОВОЧ"</t>
  </si>
  <si>
    <t>ВОЛОШИН СЕРГІЙ БОРИСОВИЧ</t>
  </si>
  <si>
    <t>91055, Луганська обл., місто Луганськ, Ленінський район, ВУЛИЦЯ ПОШТОВА, будинок 26</t>
  </si>
  <si>
    <t>ТОВ НВП "ГРАНД ХОЛДИНГ"</t>
  </si>
  <si>
    <t>ТОВАРИСТВО З ОБМЕЖЕНОЮ ВІДПОВІДАЛЬНІСТЮ НАУКОВО-ВИРОБНИЧЕ ПІДПРИЄМСТВО "ГРАНД ХОЛДИНГ"</t>
  </si>
  <si>
    <t>ФІЛЬ ДМИТРО ВАЛЕРІЙОВИЧ</t>
  </si>
  <si>
    <t>69114, Запорізька обл., місто Запоріжжя, Хортицький район, ВУЛИЦЯ ВОРОНЕЗЬКА, будинок 18, квартира 47</t>
  </si>
  <si>
    <t>ФГ ЗОЛОТА НИВА-2004</t>
  </si>
  <si>
    <t>ФЕРМЕРСЬКЕ ГОСПОДАРСТВО ЗОЛОТА НИВА-2004</t>
  </si>
  <si>
    <t>МАРЧЕНКО ДМИТРО ДМИТРОВИЧ</t>
  </si>
  <si>
    <t>ТОВ "БИТТОРГСЕРВІС"</t>
  </si>
  <si>
    <t>ТОВАРИСТВО З ОБМЕЖЕНОЮ ВІДПОВІДАЛЬНІСТЮ "БИТТОРГСЕРВІС"</t>
  </si>
  <si>
    <t>КОЛЕСНИК ВАЛЕРІЙ ОЛЕКСАНДРОВИЧ</t>
  </si>
  <si>
    <t>73003, Херсонська обл., місто Херсон, Суворовський район, ВУЛИЦЯ 9 СІЧНЯ, будинок 15</t>
  </si>
  <si>
    <t>ПП "ВЦМК"ОМЕЛА"</t>
  </si>
  <si>
    <t>ПРИВАТНЕ МАЛЕ ПІДПРИЄМСТВО "ВІННИЦЬКИЙ ЦЕНТР МЕДИЧНОЇ КОСМЕТОЛОГІЇ "ОМЕЛА"</t>
  </si>
  <si>
    <t>КАРЯГІН ЮРІЙ ОЛЕГОВИЧ</t>
  </si>
  <si>
    <t>21021, Вінницька обл., місто Вінниця, Ленінський район, ВУЛИЦЯ КОСМОНАВТІВ, будинок 7</t>
  </si>
  <si>
    <t>ТОВ "ПЕГАС-2010"</t>
  </si>
  <si>
    <t>ТОВАРИСТВО З ОБМЕЖЕНОЮ ВІДПОВІДАЛЬНІСТЮ "ПЕГАС-2010"</t>
  </si>
  <si>
    <t>ПРОСТАК МИКОЛА СЕРГІЙОВИЧ</t>
  </si>
  <si>
    <t>69076, Запорізька обл., місто Запоріжжя, Хортицький район, ВУЛИЦЯ ЛАХТІНСЬКА, будинок 11 А, квартира 78</t>
  </si>
  <si>
    <t>ТОВАРИСТВО З ОБМЕЖЕНОЮ ВІДПОВІДАЛЬНІСТЮ `ЛІС-РЕСУРС`</t>
  </si>
  <si>
    <t>ТОВАРИСТВО З ОБМЕЖЕНОЮ ВІДПОВІДАЛЬНІСТЮ "ЛІС-РЕСУРС"</t>
  </si>
  <si>
    <t>ТЗОВ "ЛІС-РЕСУРС"</t>
  </si>
  <si>
    <t>ЛЕВИЦЬКИЙ ОРЕСТ МИКОЛАЙОВИЧ</t>
  </si>
  <si>
    <t>80100, Львівська обл., місто Червоноград, ВУЛИЦЯ ЛЕМКІВСЬКА, будинок 46/2</t>
  </si>
  <si>
    <t>ТОВ "АРХІНЖПРОЕКТ"</t>
  </si>
  <si>
    <t>ТОВАРИСТВО З ОБМЕЖЕНОЮ ВІДПОВІДАЛЬНІСТЮ "АРХІНЖПРОЕКТ"</t>
  </si>
  <si>
    <t>ТОВ "ЮЛОДЖИС УКРАЇНА"</t>
  </si>
  <si>
    <t>ТОВАРИСТВО З ОБМЕЖЕНОЮ ВІДПОВІДАЛЬНІСТЮ "ЮЛОДЖИС УКРАЇНА"</t>
  </si>
  <si>
    <t>ЛЕМЕЦЬ НАТАЛІЯ ВІКТОРІВНА</t>
  </si>
  <si>
    <t>ТОВ "САНДО"</t>
  </si>
  <si>
    <t>ТОВАРИСТВО З ОБМЕЖЕНОЮ ВІДПОВІДАЛЬНІСТЮ "САНДО"</t>
  </si>
  <si>
    <t>65058, Одеська обл., місто Одеса, Приморський район, ВУЛИЦЯ МАРШАЛА ГОВОРОВА, будинок 7</t>
  </si>
  <si>
    <t>ТОВ "ІНТЕРФЕЙС+"</t>
  </si>
  <si>
    <t>ТОВАРИСТВО З ОБМЕЖЕНОЮ ВІДПОВІДАЛЬНІСТЮ "ІНТЕРФЕЙС+"</t>
  </si>
  <si>
    <t>МАЄВСЬКИЙ ВІКТОР ГРИГОРОВИЧ</t>
  </si>
  <si>
    <t>21034, Вінницька обл., місто Вінниця, Замостянський район, ВУЛИЦЯ КАРЛА МАРКСА, будинок 50</t>
  </si>
  <si>
    <t>ТОВ ТРК "6 КАНАЛ"</t>
  </si>
  <si>
    <t>ТОВАРИСТВО З ОБМЕЖЕНОЮ ВІДПОВІДАЛЬНІСТЮ "ТЕЛЕРАДІОКОМПАНІЯ "6 КАНАЛ"</t>
  </si>
  <si>
    <t>ГУР ЮЛІЯ ОЛЕКСАНДРІВНА</t>
  </si>
  <si>
    <t>84646, Донецька обл., місто Горлівка, Центрально-Міський район, МАЙДАН ЛЕНІНА, будинок 3</t>
  </si>
  <si>
    <t>ТОВ "ТРК "СОНЯЧНИЙ ВІТЕР"</t>
  </si>
  <si>
    <t>ТОВАРИСТВО З ОБМЕЖЕНОЮ ВІДПОВІДАЛЬНІСТЮ "ТЕЛЕРАДІОКОМПАНІЯ "СОНЯЧНИЙ ВІТЕР"</t>
  </si>
  <si>
    <t>ФІЛАТОВ МИКОЛА СТЕПАНОВИЧ</t>
  </si>
  <si>
    <t>03039, м.Київ, Голосіївський район, ПРОВУЛОК ЧЕРВОНОАРМІЙСЬКИЙ , будинок 14</t>
  </si>
  <si>
    <t>ТОВ "МВ-ГАРАНТ"</t>
  </si>
  <si>
    <t>ТОВАРИСТВО З ОБМЕЖЕНОЮ ВІДПОВІДАЛЬНІСТЮ "МВ-ГАРАНТ"</t>
  </si>
  <si>
    <t>КРАВЧИНА ОЛЕКСІЙ ПАВЛОВИЧ</t>
  </si>
  <si>
    <t>73000, Херсонська обл., місто Херсон, Комсомольський район, ВУЛИЦЯ ПОЛТАВСЬКА, будинок 39</t>
  </si>
  <si>
    <t>ТОВАРИСТВО З ОБМЕЖЕНОЮ ВІДПОВІДАЛЬНІСТЮ ТУРИСТИЧНА ФІРМА "ІНФРА-ТУР"</t>
  </si>
  <si>
    <t>ЗЕНІЧЕВА ЛЮДМИЛА ПЕТРІВНА</t>
  </si>
  <si>
    <t>51931, Дніпропетровська обл., місто Кам’янське, Заводський район, ВУЛ. СИРОВЦЯ, будинок 27/29</t>
  </si>
  <si>
    <t>ТОВ "АРМАТ-СТРОЙ"</t>
  </si>
  <si>
    <t>ТОВАРИСТВО З ОБМЕЖЕНОЮ ВІДПОВІДАЛЬНІСТЮ "АРМАТ-СТРОЙ"</t>
  </si>
  <si>
    <t>ЗАХАРЯН ДАВІД ХОРЕНОВИЧ</t>
  </si>
  <si>
    <t>ТОВ "ШОПІНГ ЦЕНТР-1"</t>
  </si>
  <si>
    <t>ТОВАРИСТВО З ОБМЕЖЕНОЮ ВІДПОВІДАЛЬНІСТЮ "ШОПІНГ ЦЕНТР-1"</t>
  </si>
  <si>
    <t>МОМЧИЛОВИЧ ВЛАДИСЛАВ</t>
  </si>
  <si>
    <t>01103, м.Київ, Печерський район, ВУЛИЦЯ КІВІДЗЕ, будинок 5</t>
  </si>
  <si>
    <t>ОСББ "ЦЕНТР-33"</t>
  </si>
  <si>
    <t>ОБ'ЄДНАННЯ СПІВВЛАСНИКІВ БАГАТОКВАРТИРНОГО БУДИНКУ "ЦЕНТР-33"</t>
  </si>
  <si>
    <t>ЯВОРСЬКА НАДІЯ МИКОЛАЇВНА</t>
  </si>
  <si>
    <t>56500, Миколаївська обл., місто Вознесенськ, ВУЛИЦЯ КІРОВА , будинок 33</t>
  </si>
  <si>
    <t>ТОВ "КОЛЬЦОВА"</t>
  </si>
  <si>
    <t>ТОВАРИСТВО З ОБМЕЖЕНОЮ ВІДПОВІДАЛЬНІСТЮ "КОЛЬЦОВА"</t>
  </si>
  <si>
    <t>АЛЬОШИНА ЄЛИЗАВЕТА АНДРІЇВНА</t>
  </si>
  <si>
    <t>03194, м.Київ, Святошинський район, БУЛЬВАР КОЛЬЦОВА, будинок 14-М</t>
  </si>
  <si>
    <t>ТОВ "ТРАНСЄВРОПІАН ЛОГІСТИК ГРУП УКРАЇНА"</t>
  </si>
  <si>
    <t>ТОВАРИСТВО З ОБМЕЖЕНОЮ ВІДПОВІДАЛЬНІСТЮ "ТРАНСЄВРОПІАН ЛОГІСТИК ГРУП УКРАЇНА"</t>
  </si>
  <si>
    <t>ТЄСТОВ СЕРГІЙ ПЕТРОВИЧ</t>
  </si>
  <si>
    <t>04112, м.Київ, Шевченківський район, ВУЛУИЦЯ ДЕГТЯРІВСЬКА, будинок 62, офіс 50</t>
  </si>
  <si>
    <t>ТОВАРИСТВО З ОБМЕЖЕНОЮ ВІДПОВІДАЛЬНІСТЮ "ЛУЧПРОМ"</t>
  </si>
  <si>
    <t>ТУРЧИНА НАТАЛІЯ ВІКТОРІВНА</t>
  </si>
  <si>
    <t>94508, Луганська обл., місто Хрустальний, ВУЛИЦЯ ЕМІЛЯ ЗОЛЯ, будинок 18, квартира 1</t>
  </si>
  <si>
    <t>ТОВ"АВ-ФАРМ"</t>
  </si>
  <si>
    <t>ТОВАРИСТВО З ОБМЕЖЕНОЮ ВІДПОВІДАЛЬНІСТЮ " АВ - ФАРМ"</t>
  </si>
  <si>
    <t>ПОГРЕБНЯК ЄВГЕНІЙ КИРИЛОВИЧ</t>
  </si>
  <si>
    <t>08296, Київська обл., місто Ірпінь, селище міського типу Ворзель, ВУЛИЦЯ КОВЕЛЬСЬКА, будинок 10</t>
  </si>
  <si>
    <t>ПП "АКВАТОРІЯ РОЗВАГ - 10"</t>
  </si>
  <si>
    <t>ПРИВАТНЕ ПІДПРИЄМСТВО "АКВАТОРІЯ РОЗВАГ - 10"</t>
  </si>
  <si>
    <t>ВОРОНОВА ЛЮДМИЛА ІВАНІВНА</t>
  </si>
  <si>
    <t>73000, Херсонська обл., місто Херсон, Комсомольський район, ПРОВУЛОК КОМБАЙНОВИЙ, будинок 11 А, квартира 2</t>
  </si>
  <si>
    <t>ПП "ХЕРСОН ГЛАСС"</t>
  </si>
  <si>
    <t>ПРИВАТНЕ ПІДПРИЄМСТВО "ХЕРСОН ГЛАСС"</t>
  </si>
  <si>
    <t>КОЛОМІЄЦЬ ВОЛОДИМИР ДМИТРОВИЧ</t>
  </si>
  <si>
    <t>73001, Херсонська обл., місто Херсон, Суворовський район, ПРОВУЛОК УЧБОВИЙ,  28</t>
  </si>
  <si>
    <t>ТОВ "ТОРГОВИЙ ДІМ "ГВКК БІЛИЧІ"</t>
  </si>
  <si>
    <t>ТОВАРИСТВО З ОБМЕЖЕНОЮ ВІДПОВІДАЛЬНІСТЮ "ТОРГОВИЙ ДІМ "ГІРНИЧО ВИДОБУВНИЙ І КАМЕНЕОБРОБНИЙ КОМБІНАТ БІЛИЧІ"</t>
  </si>
  <si>
    <t>ПОВЗИК ОЛЕГ ОЛЕГОВИЧ</t>
  </si>
  <si>
    <t>08298, Київська обл., місто Ірпінь, селище міського типу Коцюбинське, ВУЛИЦЯ ПОНОМАРЬОВА, будинок 13-А</t>
  </si>
  <si>
    <t>ТОВ "КОМЮКРЕЙНТОРГ"</t>
  </si>
  <si>
    <t>ТОВАРИСТВО З ОБМЕЖЕНОЮ ВІДПОВІДАЛЬНІСТЮ "КОМЮКРЕЙНТОРГ"</t>
  </si>
  <si>
    <t>КРАМАР НАТАЛІЯ ЮРІЇВНА</t>
  </si>
  <si>
    <t>03118, м.Київ, Голосіївський район, ВУЛИЦЯ КОЗАЦЬКА, будинок 118</t>
  </si>
  <si>
    <t>ТОВ "АЛЬГРАНД"</t>
  </si>
  <si>
    <t>ТОВАРИСТВО З ОБМЕЖЕНОЮ ВІДПОВІДАЛЬНІСТЮ "АЛЬГРАНД"</t>
  </si>
  <si>
    <t>КОПАЧЕВСЬКА НАТАЛІЯ ОЛЕКСІЇВНА</t>
  </si>
  <si>
    <t>06125, Одеська обл., місто Одеса, Приморський район, ВУЛИЦЯ КАНАТНА, будинок 42</t>
  </si>
  <si>
    <t>ТОВ "СОЗВЄЗДІЄ 12"</t>
  </si>
  <si>
    <t>ТОВАРИСТВО З ОБМЕЖЕНОЮ ВІДПОВІДАЛЬНІСТЮ "СОЗВЄЗДІЄ 12"</t>
  </si>
  <si>
    <t>ШАМРО ПАВЛО СЕРГІЙОВИЧ</t>
  </si>
  <si>
    <t>ТОВ "УЗАЙ ТЕКСТИЛЬ"</t>
  </si>
  <si>
    <t>ТОВАРИСТВО З ОБМЕЖЕНОЮ ВІДПОВІДАЛЬНІСТЮ "УЗАЙ ТЕКСТИЛЬ"</t>
  </si>
  <si>
    <t>БОЙКО ДЕНИС ВОЛОДИМИРОВИЧ</t>
  </si>
  <si>
    <t>ТОВ "КЛУБ ПРОЕКТНИХ МЕНЕДЖЕРІВ"</t>
  </si>
  <si>
    <t>ТОВАРИСТВО З ОБМЕЖЕНОЮ ВІДПОВІДАЛЬНІСТЮ "КЛУБ ПРОЕКТНИХ МЕНЕДЖЕРІВ"</t>
  </si>
  <si>
    <t>КОНТОВСЬКИЙ КОСТЯНТИН ЮЛІЙОВИЧ</t>
  </si>
  <si>
    <t>ТОВАРИСТВО З ОБМЕЖЕНОЮ ВІДПОВІДАЛЬНІСТЮ "ІКС ТІ ЛАБЗ"</t>
  </si>
  <si>
    <t>ТКАЧЕНКО ВОЛОДИМИР ОЛЕКСАНДРОВИЧ</t>
  </si>
  <si>
    <t>ТОВ "АБК "АРХІСТРОЙ"</t>
  </si>
  <si>
    <t>ТОВАРИСТВО З ОБМЕЖЕНОЮ ВІДПОВІДАЛЬНІСТЮ "АРХІТЕКТУРНО-БУДІВЕЛЬНА КОМПАНІЯ "АРХІСТРОЙ"</t>
  </si>
  <si>
    <t>ШТЕПА ОЛЕКСАНДР СЕРГІЙОВИЧ</t>
  </si>
  <si>
    <t>69013, Запорізька обл., місто Запоріжжя, Шевченківський район, ВУЛИЦЯ ЛЕЙТЕНАНТСЬКА, будинок 19</t>
  </si>
  <si>
    <t>"ОЛДЕН БУД"</t>
  </si>
  <si>
    <t>ТОВАРИСТВО З ОБМЕЖЕНОЮ ВІДПОВІДАЛЬНІСТЮ "ОЛДЕН БУД"</t>
  </si>
  <si>
    <t>ТОВАРИСТВО З ОБМЕЖЕНОЮ ВІДПОВІДАЛЬНІСТЮ "АРТЕМІДА ЛТД"</t>
  </si>
  <si>
    <t>ТОВ "АРТЕМІДА ЛТД"</t>
  </si>
  <si>
    <t>ДОВБИШ ОЛЕКСАНДР ОЛЕКСАНДРОВИЧ</t>
  </si>
  <si>
    <t>49000, Дніпропетровська обл., місто Дніпро, Самарський район, ВУЛИЦЯ КУРСАНТСЬКА, будинок 24-А, кімната 10</t>
  </si>
  <si>
    <t>ТОВ "СЛАВАНТ-КОЛО"</t>
  </si>
  <si>
    <t>ТОВАРИСТВО З ОБМЕЖЕНОЮ ВІДПОВІДАЛЬНІСТЮ "СЛАВАНТ-КОЛО"</t>
  </si>
  <si>
    <t>07300, Київська обл., Вишгородський район, місто Вишгород, ВУЛИЦЯ ШОЛУДЕНКА, будинок 6-В, офіс 15</t>
  </si>
  <si>
    <t>ТОВ "ЗНТЦ "ГІДРОПРОЕКТ"</t>
  </si>
  <si>
    <t>ТОВАРИСТВО З ОБМЕЖЕНОЮ ВІДПОВІДАЛЬНІСТЮ "ЗАПОРІЗЬКИЙ НАУКОВО-ТЕХНІЧНИЙ ЦЕНТР "ГІДРОПРОЕКТ"</t>
  </si>
  <si>
    <t>МЕЛЬНИЧУК НІНА СЕМЕНІВНА</t>
  </si>
  <si>
    <t>69118, Запорізька обл., місто Запоріжжя, Комунарський район, ВУЛИЦЯ НОВОКУЗНЕЦЬКА, будинок 10, квартира 203</t>
  </si>
  <si>
    <t>ТОВ "ЮНІС ГРУП"</t>
  </si>
  <si>
    <t>ТОВАРИСТВО З ОБМЕЖЕНОЮ ВІДПОВІДАЛЬНІСТЮ "ЮНІС ГРУП"</t>
  </si>
  <si>
    <t>АРТАМОНОВ ВЛАДИСЛАВ ЄВГЕНОВИЧ</t>
  </si>
  <si>
    <t>82200, Львівська обл., місто Трускавець, ВУЛИЦЯ ШЕВЧЕНКА, будинок 4</t>
  </si>
  <si>
    <t>ТОВАРИСТВО З ОБМЕЖЕНОЮ ВІДПОВІДАЛЬНІСТЮ "АКВІЛІБРУМ"</t>
  </si>
  <si>
    <t>ТОВ "АКВІЛІБРУМ"</t>
  </si>
  <si>
    <t>ІСПАНЮК МИКОЛА ЮРІЙОВИЧ</t>
  </si>
  <si>
    <t>07300, Київська обл., Вишгородський район, місто Вишгород, ВУЛИЦЯ КУРГУЗОВА, будинок 6А, офіс 305</t>
  </si>
  <si>
    <t>ПП "ПРАЙМ ПРАЙД"</t>
  </si>
  <si>
    <t>ПРИВАТНЕ ПІДПРИЄМСТВО "ПРАЙМ ПРАЙД"</t>
  </si>
  <si>
    <t>КОМАРОВ ВОЛОДИМИР ВОЛОДИМИРОВИЧ</t>
  </si>
  <si>
    <t>ТОВ `СВ-ТОРГ`</t>
  </si>
  <si>
    <t>ТОВАРИСТВО З ОБМЕЖЕНОЮ ВІДПОВІДАЛЬНІСТЮ "СВ-ТОРГ"</t>
  </si>
  <si>
    <t>ТОВ "СВ-ТОРГ"</t>
  </si>
  <si>
    <t>ПП "МЕРЕЖА АПТЕК МЕДПРЕПАРАТИ"</t>
  </si>
  <si>
    <t>ПРИВАТНЕ ПІДПРИЄМСТВО "МЕРЕЖА АПТЕК МЕДПРЕПАРАТИ"</t>
  </si>
  <si>
    <t>МОВЧАН ОЛЬГА ВОЛОДИМИРІВНА</t>
  </si>
  <si>
    <t>73000, Херсонська обл., місто Херсон, Комсомольський район, КОШОВИЙ СПУСК, будинок 5</t>
  </si>
  <si>
    <t>ПП"КАТРАН"</t>
  </si>
  <si>
    <t>ПРИВАТНЕ ПІДПРИЄМСТВО "КАТРАН"</t>
  </si>
  <si>
    <t>КАРТАВЕНКО ВІРА ІВАНІВНА</t>
  </si>
  <si>
    <t>01010, м.Київ, Печерський район, ВУЛИЦЯ ОМЕЛЯНОВИЧА-ПАВЛЕНКА, будинок 4</t>
  </si>
  <si>
    <t>ТОВ "ГУДВІЛ КОНЦЕПТ К"</t>
  </si>
  <si>
    <t>ТОВАРИСТВО З ОБМЕЖЕНОЮ ВІДПОВІДАЛЬНІСТЮ "ГУДВІЛ КОНЦЕПТ К"</t>
  </si>
  <si>
    <t>ГОСТЄВ ОЛЕКСАНДР ОЛЕКСАНДРОВИЧ</t>
  </si>
  <si>
    <t>02068, м.Київ, Дарницький район, ВУЛИЦЯ С.ОЛІЙНИКА, будинок 15, квартира 5</t>
  </si>
  <si>
    <t>ТОВ "ЮРКОМ ПЛАТИНУМ"</t>
  </si>
  <si>
    <t>ТОВАРИСТВО З ОБМЕЖЕНОЮ ВІДПОВІДАЛЬНІСТЮ "ЮРКОМ ПЛАТИНУМ"</t>
  </si>
  <si>
    <t>ТІГІН ЕРНЕСТ ОЛЕКСАНДРОВИЧ</t>
  </si>
  <si>
    <t>04210, м.Київ, Оболонський район, ПРОСПЕКТ ГЕРОЇВ СТАЛІНГРАДА, будинок 20 А</t>
  </si>
  <si>
    <t>КП "МАГІСТРАЛЬ"</t>
  </si>
  <si>
    <t>КОЛЕКТИВНЕ ПІДПРИЄМСТВО  "МАГІСТРАЛЬ"</t>
  </si>
  <si>
    <t>ЧИР'ЄВ СЕРГІЙ ФЕДОРОВИЧ</t>
  </si>
  <si>
    <t>84601, Донецька обл., місто Горлівка, Центрально-Міський район, ВУЛИЦЯ ПЛАНЕРНА, будинок 1А</t>
  </si>
  <si>
    <t>ТОВАРИСТВО З ОБМЕЖЕНОЮ ВІДПОВІДАЛЬНІСТЮ "ХАС-ПРОФ"</t>
  </si>
  <si>
    <t>ТОВ "СТФ БУД"</t>
  </si>
  <si>
    <t>ТОВАРИСТВО З ОБМЕЖЕНОЮ ВІДПОВІДАЛЬНІСТЮ "СТФ БУД"</t>
  </si>
  <si>
    <t>ТОВ "МЕТА АЛЬЯНС"</t>
  </si>
  <si>
    <t>ТОВАРИСТВО З ОБМЕЖЕНОЮ ВІДПОВІДАЛЬНІСТЮ "МЕТА АЛЬЯНС"</t>
  </si>
  <si>
    <t>КОВАЛЕВСЬКИЙ МИХАЙЛО ІВАНОВИЧ</t>
  </si>
  <si>
    <t>01004, м.Київ, Печерський район, ВУЛИЦЯ КРОПИВНИЦЬКОГО, будинок 12, приміщення 5</t>
  </si>
  <si>
    <t>ТОВАРИСТВО З ОБМЕЖЕНОЮ ВІДПОВІДАЛЬНІСТЮ "ХЕРСОНСЬКА ШВЕЙНА ФАБРИКА"</t>
  </si>
  <si>
    <t>ТОВ "ХЕРСОНСЬКА ШВЕЙНА ФАБРИКА"</t>
  </si>
  <si>
    <t>73000, Херсонська обл., місто Херсон, Суворовський район, ВУЛИЦЯ ДЕКАБРИСТІВ, будинок 49</t>
  </si>
  <si>
    <t>ПРИВАТНЕ ПІДПРИЄМСТВО "СНАЙП-СПРОС-СЕРВІС"</t>
  </si>
  <si>
    <t>ПРИВАТНЕ ПІДПРИЄМСТВО "СНАЙП - СПРОС - СЕРВІС"</t>
  </si>
  <si>
    <t>СЄРЄЄВ ОЛЕКСІЙ ОЛЕКСАНДРОВИЧ</t>
  </si>
  <si>
    <t>03115, м.Київ, Святошинський район, ВУЛ. СВЯТОШИНСЬКА, будинок 3</t>
  </si>
  <si>
    <t>ТОВ"КОМПАНІЯ "ЛЕВЕЛ"</t>
  </si>
  <si>
    <t>ТОВАРИСТВО З ОБМЕЖЕНОЮ ВІДПОВІДАЛЬНІСТЮ "КОМПАНІЯ "ЛЕВЕЛ"</t>
  </si>
  <si>
    <t>08200, Київська обл., місто Ірпінь, ВУЛИЦЯ КАРЛА МАРКСА, будинок 31</t>
  </si>
  <si>
    <t>ТОВ "УКРТЕХПРОМСЕРВІСБУД"</t>
  </si>
  <si>
    <t>ТОВАРИСТВО З ОБМЕЖЕНОЮ ВІДПОВІДАЛЬНІСТЮ "УКРТЕХПРОМСЕРВІСБУД"</t>
  </si>
  <si>
    <t>ПП "БКФ "ПАЛЛАДА"</t>
  </si>
  <si>
    <t>ПРИВАТНЕ ПІДПРИЄМСТВО "БУДІВЕЛЬНО-КОМЕРЦІЙНА ФІРМА "ПАЛЛАДА"</t>
  </si>
  <si>
    <t>КРЮКОВ СЕРГІЙ ЄВГЕНОВИЧ</t>
  </si>
  <si>
    <t>69059, Запорізька обл., місто Запоріжжя, Комунарський район, ВУЛИЦЯ ПІВНІЧНОКІЛЬЦЕВА, будинок 3</t>
  </si>
  <si>
    <t>ПРИВАТНЕ ПІДПРИЄМСТВО "ВЛАДА"</t>
  </si>
  <si>
    <t>ПП "ВЛАДА"</t>
  </si>
  <si>
    <t>СКІПА ВІКТОР ВАЛЕНТИНОВИЧ</t>
  </si>
  <si>
    <t>08304, Київська обл., місто Бориспіль, ВУЛИЦЯ ТЕЛЬМАНА, будинок 12</t>
  </si>
  <si>
    <t>ТОВ "ХВА ГРУП"</t>
  </si>
  <si>
    <t>ТОВАРИСТВО З ОБМЕЖЕНОЮ ВІДПОВІДАЛЬНІСТЮ "ХВА ГРУП"</t>
  </si>
  <si>
    <t>08290, Київська обл., місто Ірпінь, селище міського типу Гостомель, ВУЛ. КУЛІШОВА, будинок 18-Б</t>
  </si>
  <si>
    <t>ТОВ "ДЖЕТФАНС"</t>
  </si>
  <si>
    <t>ТОВАРИСТВО З ОБМЕЖЕНОЮ ВІДПОВІДАЛЬНІСТЮ "ДЖЕТФАНС"</t>
  </si>
  <si>
    <t>КАЗАНЦЕВ СЕРГІЙ ВІКТОРОВИЧ</t>
  </si>
  <si>
    <t>ТОВ "ТЕХНОСЕРВІС-1"</t>
  </si>
  <si>
    <t>ТОВАРИСТВО З ОБМЕЖЕНОЮ ВІДПОВІДАЛЬНІСТЮ "ТЕХНОСЕРВІС-1"</t>
  </si>
  <si>
    <t>ТОВ ВТФ "ДНІПРОПЛАСТ"</t>
  </si>
  <si>
    <t>ТОВАРИСТВО З ОБМЕЖЕНОЮ ВІДПОВІДАЛЬНІСТЮ "ВИРОБНИЧО-ТОРГІВЕЛЬНА ФІРМА "ДНІПРОПЛАСТ"</t>
  </si>
  <si>
    <t>УС СЕРГІЙ ВОЛОДИМИРОВИЧ</t>
  </si>
  <si>
    <t>08300, Київська обл., місто Бориспіль, ВУЛИЦЯ ЗАПОРІЗЬКА, будинок 10</t>
  </si>
  <si>
    <t>ТОВ"ХЕЛСБІЛДІНГ"</t>
  </si>
  <si>
    <t>ТОВАРИСТВО З ОБМЕЖЕНОЮ ВІДПОВІДАЛЬНІСТЮ "ХЕЛСБІЛДІНГ"</t>
  </si>
  <si>
    <t>РИБАЛКО ВАЛЕРІЙ МИКОЛАЙОВИЧ</t>
  </si>
  <si>
    <t>03680, м.Київ, Голосіївський район, ВУЛИЦЯ ЖУКОВСЬКОГО, будинок 22 А</t>
  </si>
  <si>
    <t>ТОВ ФІРМА "ВЕГО"</t>
  </si>
  <si>
    <t>ТОВАРИСТВО З ОБМЕЖЕНОЮ ВІДПОВІДАЛЬНІСТЮ ФІРМА "ВЕГО"</t>
  </si>
  <si>
    <t>93106, Луганська обл., місто Лисичанськ, ВУЛИЦЯ СВЕРДЛОВА, будинок 164 А</t>
  </si>
  <si>
    <t>ТОВ "ЕПОТЕХНІКА ПЛЮС"</t>
  </si>
  <si>
    <t>ТОВАРИСТВО З ОБМЕЖЕНОЮ ВІДПОВІДАЛЬНІСТЮ "ЕПОТЕХНІКА ПЛЮС"</t>
  </si>
  <si>
    <t>08200, Київська обл., місто Ірпінь, ВУЛИЦЯ ІІІ-ГО ІНТЕРНАЦІОНАЛУ, будинок 105 Б</t>
  </si>
  <si>
    <t>ТОВ "ДЕБ"</t>
  </si>
  <si>
    <t>ТОВАРИСТВО З ОБМЕЖЕНОЮ ВІДПОВІДАЛЬНІСТЮ "ДОНБАСЕЛЕКТРОБУД"</t>
  </si>
  <si>
    <t>03062, м.Київ, Святошинський район, ВУЛИЦЯ ЧИСТЯКІВСЬКА, будинок 2-А, квартира 212</t>
  </si>
  <si>
    <t>01880210</t>
  </si>
  <si>
    <t>ПРАТ "ДОНІНФОРМЦЕНТР"</t>
  </si>
  <si>
    <t>ПРИВАТНЕ АКЦІОНЕРНЕ ТОВАРИСТВО "ДОНІНФОРМЦЕНТР"</t>
  </si>
  <si>
    <t>ВОЛКОВА ЛЮДМИЛА ОЛЕКСІЇВНА</t>
  </si>
  <si>
    <t>00290481</t>
  </si>
  <si>
    <t>ПРАТ "ДОНЕЦЬКБУДМАТЕРІАЛИ"</t>
  </si>
  <si>
    <t>ПРИВАТНЕ АКЦІОНЕРНЕ ТОВАРИСТВО "ДОНЕЦЬКБУДМАТЕРІАЛИ"</t>
  </si>
  <si>
    <t>АЛТИННИК ВОЛОДИМИР МИКОЛАЙОВИЧ</t>
  </si>
  <si>
    <t>83015, Донецька обл., місто Донецьк, Ворошиловський район, ПРОСПЕКТ ВАТУТІНА, будинок 33А</t>
  </si>
  <si>
    <t>ПП "АЮТА ДОН"</t>
  </si>
  <si>
    <t>ПРИВАТНЕ ПІДПРИЄМСТВО "АЮТА ДОН"</t>
  </si>
  <si>
    <t>ПОНОМАРЕНКО ЕДУАРД АВГУСТОВИЧ</t>
  </si>
  <si>
    <t>83044, Донецька обл., місто Донецьк, Пролетарський район, ВУЛИЦЯ В.-МАГІСТРАЛЬНА, будинок 29, квартира 4</t>
  </si>
  <si>
    <t>ТОВ "СУДРЕМПРОМ"</t>
  </si>
  <si>
    <t>ТОВАРИСТВО З ОБМЕЖЕНОЮ ВІДПОВІДАЛЬНІСТЮ "СУДРЕМПРОМ"</t>
  </si>
  <si>
    <t>ХАНДУСЕНКО НІНА СТАНІСЛАВІВНА</t>
  </si>
  <si>
    <t>73000, Херсонська обл., місто Херсон, Суворовський район, ВУЛИЦЯ ПЕТРЕНКО, будинок 18, офіс 907</t>
  </si>
  <si>
    <t>АТ "А.В.С."</t>
  </si>
  <si>
    <t>АКЦІОНЕРНЕ ТОВАРИСТВО ЗАКРИТОГО ТИПУ "А.В.С."</t>
  </si>
  <si>
    <t>КАГАРЛИЦЬКА ВІРА МИКОЛАЇВНА</t>
  </si>
  <si>
    <t>ТОВ "КАСТА"</t>
  </si>
  <si>
    <t>ТОВАРИСТВО З ОБМЕЖЕНОЮ ВІДПОВІДАЛЬНІСТЮ "КАСТА"</t>
  </si>
  <si>
    <t>БАТУРІЧЕВ ВОЛОДИМИР ОЛЕКСАНДРОВИЧ</t>
  </si>
  <si>
    <t>04107, м.Київ, Шевченківський район, ВУЛИЦЯ  БАГГОВУТІВСЬКА, будинок 29/31</t>
  </si>
  <si>
    <t>ТОВ "ДІОРА ПЛЮС"</t>
  </si>
  <si>
    <t>ТОВАРИСТВО З ОБМЕЖЕНОЮ ВІДПОВІДАЛЬНІСТЮ "ДІОРА ПЛЮС"</t>
  </si>
  <si>
    <t>89600, Закарпатська обл., місто Мукачеве, ВУЛИЦЯ ДАНИЛА ГАЛИЦЬКОГО, будинок 2</t>
  </si>
  <si>
    <t>ТОВ "ВІКСЕН.КОМ"</t>
  </si>
  <si>
    <t>ТОВАРИСТВО З ОБМЕЖЕНОЮ ВІДПОВІДАЛЬНІСТЮ "ВІКСЕН.КОМ "</t>
  </si>
  <si>
    <t>ТОВ" ВІКСЕН.КОМ"</t>
  </si>
  <si>
    <t>ПРОКОПЕЦЬ ОКСАНА МИКОЛАЇВНА</t>
  </si>
  <si>
    <t>89600, Закарпатська обл., місто Мукачеве, ВУЛИЦЯ БЕРЕГІВСЬКА-ОБ'ЇЗДНА, будинок 27, квартира 2</t>
  </si>
  <si>
    <t>ТОВ "F ET M"</t>
  </si>
  <si>
    <t>ТОВАРИСТВО З ОБМЕЖЕНОЮ ВІДПОВІДАЛЬНІСТЮ "F ET M"</t>
  </si>
  <si>
    <t>ТОВ "ПЕРЕВАЛЬСЬКИЙ РИНОК"</t>
  </si>
  <si>
    <t>ТОВАРИСТВО З ОБМЕЖЕНОЮ ВІДПОВІДАЛЬНІСТЮ "ПЕРЕВАЛЬСЬКИЙ РИНОК"</t>
  </si>
  <si>
    <t>94300, Луганська обл., Перевальський район, місто Перевальськ, ВУЛИЦЯ ДЗЕРЖИНСЬКОГО</t>
  </si>
  <si>
    <t>ТОВ "ІНСТАЙЛ-ГРУП"</t>
  </si>
  <si>
    <t>ТОВАРИСТВО З ОБМЕЖЕНОЮ ВІДПОВІДАЛЬНІСТЮ "ІНСТАЙЛ-ГРУП"</t>
  </si>
  <si>
    <t>ХАСАЯ ГІОРГІ</t>
  </si>
  <si>
    <t>ТОВ "ФОК "АЯКС"</t>
  </si>
  <si>
    <t>ТОВАРИСТВО З ОБМЕЖЕНОЮ ВІДПОВІДАЛЬНІСТЮ "ФОК "АЯКС"</t>
  </si>
  <si>
    <t>БУЛАВІНА ЛЮДМИЛА МИКОЛАЇВНА</t>
  </si>
  <si>
    <t>08205, Київська обл., місто Ірпінь, ВУЛИЦЯ  ПУШКІНСЬКА, будинок 43А</t>
  </si>
  <si>
    <t>ТОВАРИСТВО З ОБМЕЖЕНОЮ ВІДПОВІДАЛЬНІСТЮ "УКРАЇНСЬКА ЕКСПЕДИЦІЙНА КОМПАНІЯ"</t>
  </si>
  <si>
    <t>ТОВ "УКРАЇНСЬКА ЕКСПЕДИЦІЙНА КОМПАНІЯ"</t>
  </si>
  <si>
    <t>ЖЕЛІЗКО ВІКТОР ОЛЕКСАНДРОВИЧ</t>
  </si>
  <si>
    <t>ТОВ "ІНВЕСТ ТРЕЙДІНГ ДНІПРО"</t>
  </si>
  <si>
    <t>ТОВАРИСТВО З ОБМЕЖЕНОЮ ВІДПОВІДАЛЬНІСТЮ "ІНВЕСТ ТРЕЙДІНГ ДНІПРО"</t>
  </si>
  <si>
    <t>ЦАРЬОВ ІВАН АНАТОЛІЙОВИЧ</t>
  </si>
  <si>
    <t>83047, Донецька обл., місто Донецьк, Будьонівський район,  ВУЛИЦЯ КЕДРІНА, будинок 5 А</t>
  </si>
  <si>
    <t>ТОВ "ФРІ ФОРМ"</t>
  </si>
  <si>
    <t>ТОВАРИСТВО З ОБМЕЖЕНОЮ ВІДПОВІДАЛЬНІСТЮ "ФРІ ФОРМ"</t>
  </si>
  <si>
    <t>КУЛИКІВСЬКИЙ СЕРГІЙ ВЛАДИСЛАВОВИЧ</t>
  </si>
  <si>
    <t>61058, Харківська обл., місто Харків, Дзержинський район, ВУЛИЦЯ РОМЕН РОЛЛАНА, будинок 13, квартира 27</t>
  </si>
  <si>
    <t>ПП"АЛМАКС-ММН"</t>
  </si>
  <si>
    <t>ПРИВАТНЕ ПІДПРИЄМСТВО "АЛМАКС-ММН"</t>
  </si>
  <si>
    <t>ПРИВАТНЕ ПІДПРИЄМСТВО "ГРАНД ТЕЛЕКОМ"</t>
  </si>
  <si>
    <t>ПП "ГРАНД ТЕЛЕКОМ"</t>
  </si>
  <si>
    <t>ЛІСОВСЬКИЙ ЄВГЕНІЙ МИКОЛАЙОВИЧ</t>
  </si>
  <si>
    <t>08335, Київська обл., Бориспільський район, село Іванків, ВУЛИЦЯ БРАТУСЯ, будинок 2, квартира 11</t>
  </si>
  <si>
    <t>ТОВ "ВВВП "СТАХАНОВЕЦЬ"</t>
  </si>
  <si>
    <t>ТОВАРИСТВО З ОБМЕЖЕНОЮ ВІДПОВІДАЛЬНІСТЮ "ВУГІЛЬНО ВИДОБУВНЕ ВИРОБНИЧЕ ПІДПРИЄМСТВО "СТАХАНОВЕЦЬ"</t>
  </si>
  <si>
    <t>МОСКОВЕЦЬ ВІТАЛІЙ ВІКТОРОВИЧ</t>
  </si>
  <si>
    <t>ФГ "СОСНОВИЙ БОР"</t>
  </si>
  <si>
    <t>ФЕРМЕРСЬКЕ ГОСПОДАРСТВО "СОСНОВИЙ БОР"</t>
  </si>
  <si>
    <t>ЧЕЛНОКОВ ДМИТРО ЮРІЙОВИЧ</t>
  </si>
  <si>
    <t>72553, Запорізька обл., Якимівський район, село Нове, ВУЛИЦЯ КІЛЬЦЕВА, будинок 11</t>
  </si>
  <si>
    <t>ТОВ "КОНСТРУКТІВ НВП"</t>
  </si>
  <si>
    <t>ТОВАРИСТВО З ОБМЕЖЕНОЮ ВІДПОВІДАЛЬНІСТЮ "КОНСТРУКТІВ НВП"</t>
  </si>
  <si>
    <t>ТОВ "РЕНТАСКРІНО"</t>
  </si>
  <si>
    <t>ТОВАРИСТВО З ОБМЕЖЕНОЮ ВІДПОВІДАЛЬНІСТЮ "РЕНТАСКРІНО"</t>
  </si>
  <si>
    <t>49005, Дніпропетровська обл., місто Дніпро, Жовтневий район, ВУЛИЦЯ ГОГОЛЯ, будинок 15-А, офіс 3</t>
  </si>
  <si>
    <t>АТ "ПІВДЕНЬ"</t>
  </si>
  <si>
    <t>ПРИВАТНЕ АКЦІОНЕРНЕ ТОВАРИСТВО "ПІВДЕНЬ"</t>
  </si>
  <si>
    <t>ЛЕТНІКОВ ОЛЕКСАНДР ВІКТОРОВИЧ</t>
  </si>
  <si>
    <t>ТОВ "ЕЛЕКТРОПІВДЕНМОНТАЖ"</t>
  </si>
  <si>
    <t>ТОВАРИСТВО З ОБМЕЖЕНОЮ ВІДПОВІДАЛЬНІСТЮ "ЕЛЕКТРОПІВДЕНМОНТАЖ"</t>
  </si>
  <si>
    <t>СТАДНІЧЕНКО ВОЛОДИМИР ВАСИЛЬОВИЧ</t>
  </si>
  <si>
    <t>83110, ВУЛ.РАЗДОЛЬНА, БУД.2, К.61, М.ДОНЕЦЬК, ПРОЛЕТАРСЬКИЙ РАЙОН, ДОНЕЦЬКА ОБЛАСТЬ, УКРАЇНА</t>
  </si>
  <si>
    <t>ТОВАРИСТВО З ОБМЕЖЕНОЮ ВІДПОВІДАЛЬНІСТЮ "МАРТУС"</t>
  </si>
  <si>
    <t>ТОВ "МАРТУС"</t>
  </si>
  <si>
    <t>ТОВ "БІЛДІНГ ГРУП ПЛЮС"</t>
  </si>
  <si>
    <t>ТОВАРИСТВО З ОБМЕЖЕНОЮ ВІДПОВІДАЛЬНІСТЮ "БІЛДІНГ ГРУП ПЛЮС"</t>
  </si>
  <si>
    <t>ДІКІН ЄВГЕН ОЛЕКСІЙОВИЧ</t>
  </si>
  <si>
    <t>ПП "ТЕПЛОКОМФОРТСЕРВІС"</t>
  </si>
  <si>
    <t>ПРИВАТНЕ ПІДПРИЄМСТВО "ТЕПЛОКОМФОРТСЕРВІС"</t>
  </si>
  <si>
    <t>ЖИДОК ВІКТОР ВАСИЛЬОВИЧ</t>
  </si>
  <si>
    <t>14034, Чернігівська обл., місто Чернігів, Деснянський район, ВУЛ. КОРОЛЬОВА, будинок 10, корпус В, квартира 23</t>
  </si>
  <si>
    <t>ПП "МАЙСТЕР-ОФІС"</t>
  </si>
  <si>
    <t>ПРИВАТНЕ ПІДПРИЄМСТВО "МАЙСТЕР-ОФІС"</t>
  </si>
  <si>
    <t>БОЙКО КОСТЯНТИН КОСТЯНТИНОВИЧ</t>
  </si>
  <si>
    <t>14010, Чернігівська обл., місто Чернігів, Новозаводський район, ВУЛ. ДНІПРОВСЬКА, будинок 34</t>
  </si>
  <si>
    <t>ТОВ"ЕНЕРДЖІ ОСКАР"</t>
  </si>
  <si>
    <t>ТОВАРИСТВО З ОБМЕЖЕНОЮ ВІДПОВІДАЛЬНІСТЮ "ЕНЕРДЖІ ОСКАР"</t>
  </si>
  <si>
    <t>СТАРИЧКОВ ІГОР ВЯЧЕСЛАВОВИЧ</t>
  </si>
  <si>
    <t>ТОВАРИСТВО З ОБМЕЖЕНОЮ ВІДПОВІДАЛЬНІСТЮ "КЛІНІКА ЖІНОЧИХ ХВОРОБ"</t>
  </si>
  <si>
    <t>ТОВ "НІМАРК"</t>
  </si>
  <si>
    <t>ТОВАРИСТВО З ОБМЕЖЕНОЮ ВІДПОВІДАЛЬНІСТЮ "НІМАРК"</t>
  </si>
  <si>
    <t>КУРБАНОВА ДАРІЯ СЕРГІЇВНА</t>
  </si>
  <si>
    <t>04071, м.Київ, Подільський район, ВУЛИЦЯ ЯРОСЛАВСЬКА, будинок 5/2А</t>
  </si>
  <si>
    <t>ППФ "ЦИТРИНА"</t>
  </si>
  <si>
    <t>ПРИВАТНЕ ПІДПРИЄМСТВО ФІРМА "ЦИТРИНА"</t>
  </si>
  <si>
    <t>КОНЦАРА АЛЛА ОЛЕКСАНДРІВНА</t>
  </si>
  <si>
    <t>94323, Луганська обл., Перевальський район, місто Зоринськ, ВУЛ. ЛЕНІНГРАДСЬКА, будинок 10</t>
  </si>
  <si>
    <t>ТОВ "ТК "АЛВІС"</t>
  </si>
  <si>
    <t>ТОВАРИСТВО З ОБМЕЖЕНОЮ ВІДПОВІДАЛЬНІСТЮ "ТК "АЛВІС"</t>
  </si>
  <si>
    <t>АПОСТОЛОВА АЛЛА АНАТОЛІЇВНА</t>
  </si>
  <si>
    <t>01034, м.Київ, Шевченківський район, ВУЛИЦЯ ЯРОСЛАВІВ ВАЛ, будинок 26, ЛІТЕРА А</t>
  </si>
  <si>
    <t>ТОВ "УКРАГРО ІНВЕСТ"</t>
  </si>
  <si>
    <t>ТОВАРИСТВО З ОБМЕЖЕНОЮ ВІДПОВІДАЛЬНІСТЮ "УКРАГРО ІНВЕСТ"</t>
  </si>
  <si>
    <t>ЗУСЬКО ОЛЕКСАНДР ВАСИЛЬОВИЧ</t>
  </si>
  <si>
    <t>54029, Миколаївська обл., місто Миколаїв, Заводський район, ВУЛИЦЯ 8 БЕРЕЗНЯ, будинок 34А, офіс 204/1</t>
  </si>
  <si>
    <t>ТОВ "ТОРГОВИЙ ДІМ "ДКД"</t>
  </si>
  <si>
    <t>ТОВАРИСТВО З ОБМЕЖЕНОЮ ВІДПОВІДАЛЬНІСТЮ "ТОРГОВИЙ ДІМ "ДКД"</t>
  </si>
  <si>
    <t>КОВТУН ВІКТОР ВОЛОДИМИРОВИЧ</t>
  </si>
  <si>
    <t>14037, Чернігівська обл., місто Чернігів, Новозаводський район, ВУЛИЦЯ ІНСТРУМЕНТАЛЬНА, будинок 4, кімната 4</t>
  </si>
  <si>
    <t>ТОВ "АГРАРНІ ТРАДИЦІЇ УКРАЇНИ"</t>
  </si>
  <si>
    <t>ТОВАРИСТВО З ОБМЕЖЕНОЮ ВІДПОВІДАЛЬНІСТЮ "АГРАРНІ ТРАДИЦІЇ УКРАЇНИ"</t>
  </si>
  <si>
    <t>ГО "ЛФБ"</t>
  </si>
  <si>
    <t>ГРОМАДСЬКА ОРГАНІЗАЦІЯ "ЛИСИЧАНСЬКА ФЕДЕРАЦІЯ БОКСУ"</t>
  </si>
  <si>
    <t>КРИСАНОВ ЛЕОНІД ДМИТРОВИЧ</t>
  </si>
  <si>
    <t>93120, Луганська обл., місто Лисичанськ, ПРОСПЕКТ ЛЕНІНА, будинок 58</t>
  </si>
  <si>
    <t>ТЗОВ "ТОРГОВИЙ ЦЕНТР "СКРИНЯ"</t>
  </si>
  <si>
    <t>ТОВАРИСТВО З ОБМЕЖЕНОЮ ВІДПОВІДАЛЬНІСТЮ "ТОРГОВИЙ ЦЕНТР "СКРИНЯ"</t>
  </si>
  <si>
    <t>ОНИЩЕНКО ВАСИЛЬ ІВАНОВИЧ</t>
  </si>
  <si>
    <t>79018, Львівська обл., місто Львів, Франківський район, ВУЛИЦЯ ГОРОДОЦЬКА, будинок 179</t>
  </si>
  <si>
    <t>ТОВ "МОНТАЖНА ДІЛЬНИЦЯ № 11"</t>
  </si>
  <si>
    <t>ТОВАРИСТВО З ОБМЕЖЕНОЮ ВІДПОВІДАЛЬНІСТЮ "МОНТАЖНА ДІЛЬНИЦЯ № 11"</t>
  </si>
  <si>
    <t>ІВНИЦЬКИЙ ВІКТОР АНТОНОВИЧ</t>
  </si>
  <si>
    <t>ТОВ "АЙКЮ ТРЕЙДІНГ СБ"</t>
  </si>
  <si>
    <t>ТОВАРИСТВО З ОБМЕЖЕНОЮ ВІДПОВІДАЛЬНІСТЮ "АЙКЮ ТРЕЙДІНГ СБ"</t>
  </si>
  <si>
    <t>ЗАРІПОВА БАРНО ТОРАЇВНА</t>
  </si>
  <si>
    <t>КП"ЖЕО-107 ГОЛОСІЇВСЬКОГО РАЙОНУ"</t>
  </si>
  <si>
    <t>КОМУНАЛЬНЕ ПІДПРИЄМСТВО "ЖИТЛОВО-ЕКСПЛУТАЦІЙНА ОРГАНІЗАЦІЯ 107 ГОЛОСІЇВСЬКОГО РАЙОНУ"</t>
  </si>
  <si>
    <t>КУРБЕТ РАЇСА МИХАЙЛІВНА</t>
  </si>
  <si>
    <t>ТОВ "СВ ІНДАСТРІ"</t>
  </si>
  <si>
    <t>ТОВАРИСТВО З ОБМЕЖЕНОЮ ВІДПОВІДАЛЬНІСТЮ "СВ ІНДАСТРІ"</t>
  </si>
  <si>
    <t>НІКЄЄНКО АРТЕМ ВІТАЛІЙОВИЧ</t>
  </si>
  <si>
    <t>83030, Донецька обл., місто Донецьк, Будьонівський район, ВУЛИЦЯ БУДЬОННОГО, будинок 12 А, квартира 47</t>
  </si>
  <si>
    <t>ПП "УСПІХ ПЕРШИЙ"</t>
  </si>
  <si>
    <t>ПРИВАТНЕ ПІДПРИЄМСТВО "УСПІХ ПЕРШИЙ"</t>
  </si>
  <si>
    <t>51931, Дніпропетровська обл., місто Кам’янське, Заводський район, ВУЛИЦЯ СПОРТИВНА, будинок 36</t>
  </si>
  <si>
    <t>ТОВ "ОБ'ЄДНАНА ТРАНСПОРТНА ЛОГІСТИКА"</t>
  </si>
  <si>
    <t>ТОВАРИСТВО З ОБМЕЖЕНОЮ ВІДПОВІДАЛЬНІСТЮ "ОБ'ЄДНАНА ТРАНСПОРТНА ЛОГІСТИКА"</t>
  </si>
  <si>
    <t>КУВАРДІН АРТУР ВОЛОДИМИРОВИЧ</t>
  </si>
  <si>
    <t>03680, м.Київ, Голосіївський район, ВУЛИЦЯ АКАДЕМІКА ГЛУШКОВА, будинок 40, корпус 5, квартира 716</t>
  </si>
  <si>
    <t>ТОВ "СМОЛБІЗ"</t>
  </si>
  <si>
    <t>ТОВАРИСТВО З ОБМЕЖЕНОЮ ВІДПОВІДАЛЬНІСТЮ "СМОЛБІЗ"</t>
  </si>
  <si>
    <t>ТОВ "ДОНБАС-ТЕХНОЛОГІЯ"</t>
  </si>
  <si>
    <t>ТОВАРИСТВО З ОБМЕЖЕНОЮ ВІДПОВІДАЛЬНІСТЮ "ДОНБАС-ТЕХНОЛОГІЯ"</t>
  </si>
  <si>
    <t>83121, Донецька обл., місто Донецьк, Київський район, ВУЛИЦЯ ЧЕЛЮСКІНЦІВ, будинок 263, квартира 105</t>
  </si>
  <si>
    <t>ТОВ "ВІП-ДВЕРІ"</t>
  </si>
  <si>
    <t>ТОВАРИСТВО З ОБМЕЖЕНОЮ ВІДПОВІДАЛЬНІСТЮ "ВІП-ДВЕРІ"</t>
  </si>
  <si>
    <t>БАРАБАШ ГАННА ВАЛЕНТИНІВНА</t>
  </si>
  <si>
    <t>04205, м.Київ, Оболонський район, ВУЛИЦЯ МАРШАЛА ТИМОШЕНКА, БУДИНОК 21, НЕЖИТЛОВЕ ПРИМІЩЕННЯ №3</t>
  </si>
  <si>
    <t>ТОВ "ТЕКССИЛ"</t>
  </si>
  <si>
    <t>ТОВАРИСТВО З ОБМЕЖЕНОЮ ВІДПОВІДАЛЬНІСТЮ "ТЕКССИЛ"</t>
  </si>
  <si>
    <t>МАМІКОНЯН ЮРІК ГАЙКОВИЧ</t>
  </si>
  <si>
    <t>14033, Чернігівська обл., місто Чернігів, Деснянський район, ПРОСПЕКТ МИРУ, будинок 283</t>
  </si>
  <si>
    <t>ТОВ "АНСЕЛ ГРУП"</t>
  </si>
  <si>
    <t>ТОВАРИСТВО З ОБМЕЖЕНОЮ ВІДПОВІДАЛЬНІСТЮ "АНСЕЛ ГРУП"</t>
  </si>
  <si>
    <t>КОВТУН АНДРІЙ ІВАНОВИЧ</t>
  </si>
  <si>
    <t>ТОВ"АТ-СТАЛЬ"</t>
  </si>
  <si>
    <t>ТОВАРИСТВО З ОБМЕЖЕНОЮ ВІДПОВІДАЛЬНІСТЮ "АТ-СТАЛЬ"</t>
  </si>
  <si>
    <t>ХОРДІКОВ ПАВЛО ВАЛЕРІЙОВИЧ</t>
  </si>
  <si>
    <t>49000, Дніпропетровська обл., місто Дніпро, Індустріальний район, ВУЛИЦЯ КОСІОРА, будинок 66, квартира 31</t>
  </si>
  <si>
    <t>ТОВ "ПРОФІ-ФЛОР"</t>
  </si>
  <si>
    <t>ТОВАРИСТВО З ОБМЕЖЕНОЮ ВІДПОВІДАЛЬНІСТЮ "ПРОФІ-ФЛОР"</t>
  </si>
  <si>
    <t>ЯНКОВСЬКА ГАННА АНАТОЛІЇВНА</t>
  </si>
  <si>
    <t>65009, Одеська обл., місто Одеса, Приморський район, ПЛОЩА 10 КВІТНЯ, будинок 1, офіс 603</t>
  </si>
  <si>
    <t>ФГ "ШАНС-2011"</t>
  </si>
  <si>
    <t>ФЕРМЕРСЬКЕ ГОСПОДАРСТВО "ШАНС-2011"</t>
  </si>
  <si>
    <t>ШЕВЧЕНКО СЕРГІЙ ЛЕОНІДОВИЧ</t>
  </si>
  <si>
    <t>93330, Луганська обл., Попаснянський район, селище міського типу Врубівка, ВУЛИЦЯ РАДЯНСЬКА, будинок 1</t>
  </si>
  <si>
    <t>СТ "ДОБРОБУТ ЛЮКС"</t>
  </si>
  <si>
    <t>СПОЖИВЧЕ ТОВАРИСТВО "ДОБРОБУТ ЛЮКС"</t>
  </si>
  <si>
    <t>СЕРЕДА НЕЛЯ БОРИСІВНА</t>
  </si>
  <si>
    <t>08400, Київська обл., місто Переяслав-Хмельницький, ВУЛИЦЯ ЯРМАРКОВА, будинок 29</t>
  </si>
  <si>
    <t>ПП "ДОНПРОМ-ОИЛ"</t>
  </si>
  <si>
    <t>ПРИВАТНЕ ПІДПРИЄМСТВО "ДОНПРОМ-ОИЛ"</t>
  </si>
  <si>
    <t>СОЛОВЙОВ РОМАН ЮРІЙОВИЧ</t>
  </si>
  <si>
    <t>83114, Донецька обл., місто Донецьк, Київський район, ПРОСПЕКТ ВИЗВОЛЕННЯ ДОНБАСУ, будинок 9, квартира 30</t>
  </si>
  <si>
    <t>ПП "УКРНАФТАГРУП"</t>
  </si>
  <si>
    <t>ПРИВАТНЕ ПІДПРИЄМСТВО "УКРНАФТАГРУП"</t>
  </si>
  <si>
    <t>ЗЕЛІНСЬКИЙ КОСТЯНТИН ЄВГЕНОВИЧ</t>
  </si>
  <si>
    <t>ТОВАРИСТВО З ОБМЕЖЕНОЮ ВІДПОВІДАЛЬНІСТЮ "СВ-ТРЕЙДІНГ"</t>
  </si>
  <si>
    <t>ТОВ"СВ-ТРЕЙДІНГ"</t>
  </si>
  <si>
    <t>ПЕТРУХІН ВОЛОДИМИР ГЕННАДІЙОВИЧ</t>
  </si>
  <si>
    <t>54002, Миколаївська обл., місто Миколаїв, Заводський район, ВУЛИЦЯ ЧИГРИНА, будинок 29-Г</t>
  </si>
  <si>
    <t>ТОВ "МЕДИЧНІ ДОВІДКИ"</t>
  </si>
  <si>
    <t>ТОВАРИСТВО З ОБМЕЖЕНОЮ ВІДПОВІДАЛЬНІСТЮ "МЕДИЧНІ ДОВІДКИ"</t>
  </si>
  <si>
    <t>ПАСТЕРНАК МАРИНА ОЛЕКСАНДРІВНА</t>
  </si>
  <si>
    <t>03087, м.Київ, Солом'янський район, ВУЛИЦЯ УМАНСЬКА, будинок 49, квартира 25</t>
  </si>
  <si>
    <t>ТОВ "БІЛДІНГ КОРПОРЕЙШНГ"</t>
  </si>
  <si>
    <t>ТОВАРИСТВО З ОБМЕЖЕНОЮ ВІДПОВІДАЛЬНІСТЮ "БІЛДІНГ КОРПОРЕЙШНГ"</t>
  </si>
  <si>
    <t>ТОВ "УТСБ"</t>
  </si>
  <si>
    <t>ТОВАРИСТВО З ОБМЕЖЕНОЮ ВІДПОВІДАЛЬНІСТЮ "УКРАЇНСЬКІ ТЕХНІЧНІ СИСТЕМИ БЕЗПЕКИ"</t>
  </si>
  <si>
    <t>КРАСНОТАЛЬ ЮРІЙ АНДРІЙОВИЧ</t>
  </si>
  <si>
    <t>ТОВ "ПРЕМ'ЄР І К"</t>
  </si>
  <si>
    <t>ТОВАРИСТВО З ОБМЕЖЕНОЮ ВІДПОВІДАЛЬНІСТЮ "ПРЕМ'ЄР І К"</t>
  </si>
  <si>
    <t>БОЙЧУК ЗІНОВІЙ ОЛЕКСІЙОВИЧ</t>
  </si>
  <si>
    <t>76018, Івано-Франківська обл., місто Івано-Франківськ, ВУЛИЦЯ СНІЖНА, будинок 22, квартира 57</t>
  </si>
  <si>
    <t>ПП "РВО ЗЕЛЕНИЙ ДРАКОН"</t>
  </si>
  <si>
    <t>ПРИВАТНЕ ПІДПРИЄМСТВО "РВО ЗЕЛЕНИЙ ДРАКОН"</t>
  </si>
  <si>
    <t>СТЕЛЬМАХ ВЯЧЕСЛАВ ДМИТРОВИЧ</t>
  </si>
  <si>
    <t>03186, м.Київ, Солом'янський район,  ЧОКОЛІВСЬКИЙ БУЛЬВАР, будинок 19</t>
  </si>
  <si>
    <t>ТОВ "ТОРГОВИЙ ДІМ "СКАНДИНАВІЯ"</t>
  </si>
  <si>
    <t>ТОВАРИСТВО З ОБМЕЖЕНОЮ ВІДПОВІДАЛЬНІСТЮ "ТОРГОВИЙ ДІМ "СКАНДИНАВІЯ"</t>
  </si>
  <si>
    <t>ПАТЕРИЛО ОЛЕКСАНДР ГЕННАДІЙОВИЧ</t>
  </si>
  <si>
    <t>ТОВ "ВОСЕМЬ"</t>
  </si>
  <si>
    <t>ТОВАРИСТВО З ОБМЕЖЕНОЮ ВІДПОВІДАЛЬНІСТЮ "ВОСЕМЬ"</t>
  </si>
  <si>
    <t>ДЕРКАЧ ТЕТЯНА ВОЛОДИМИРІВНА</t>
  </si>
  <si>
    <t>01054, м.Київ, Шевченківський район, ВУЛИЦЯ О.ГОНЧАРА, будинок 67</t>
  </si>
  <si>
    <t>ТОВ "ВІП ГАРД"</t>
  </si>
  <si>
    <t>ТОВАРИСТВО З ОБМЕЖЕНОЮ ВІДПОВІДАЛЬНІСТЮ "ВІП ГАРД"</t>
  </si>
  <si>
    <t>СЕМЕГЕН ЮРІЙ ВАСИЛЬОВИЧ</t>
  </si>
  <si>
    <t>21021, Вінницька обл., місто Вінниця, ВУЛИЦЯ 600-РІЧЧЯ, будинок 17</t>
  </si>
  <si>
    <t>ПП "СОКОЛ-5000"</t>
  </si>
  <si>
    <t>ПРИВАТНЕ ПІДПРИЄМСТВО "СОКОЛ-5000"</t>
  </si>
  <si>
    <t>ЛИТКІН ПАВЛО СЕРГІЙОВИЧ</t>
  </si>
  <si>
    <t>18023, Черкаська обл., місто Черкаси, Соснівський район, ВУЛИЦЯ  КІРОВА, будинок 73, офіс 33</t>
  </si>
  <si>
    <t>ТОВ "БК "ГЕО-ТЕХНІКА"</t>
  </si>
  <si>
    <t>ТОВАРИСТВО З ОБМЕЖЕНОЮ ВІДПОВІДАЛЬНІСТЮ "БУДІВЕЛЬНА КОМПАНІЯ "ГЕО-ТЕХНІКА"</t>
  </si>
  <si>
    <t>14031, Чернігівська обл., місто Чернігів, Новозаводський район, ПРОВУЛОК ТЮЛЕНІНА, будинок 5</t>
  </si>
  <si>
    <t>ТОВ"ЛІЗИНГОВА КОМПАНІЯ "БОНУ'С"</t>
  </si>
  <si>
    <t>ТОВАРИСТВО З ОБМЕЖЕНОЮ ВІДПОВІДАЛЬНІСТЮ "ЛІЗИНГОВА КОМПАНІЯ "БОНУ'С"</t>
  </si>
  <si>
    <t>СІВАК ОЛЬГА МИКОЛАЇВНА</t>
  </si>
  <si>
    <t>ТОВ "КАТРЕЙД"</t>
  </si>
  <si>
    <t>ТОВАРИСТВО З ОБМЕЖЕНОЮ ВІДПОВІДАЛЬНІСТЮ "КАТРЕЙД"</t>
  </si>
  <si>
    <t>БЕЗКРОВНИЙ ОЛЕКСАНДР ЮРІЙОВИЧ</t>
  </si>
  <si>
    <t>03058, м.Київ, Солом'янський район, ВУЛИЦЯ ГАРМАТНА, будинок 39-В, офіс 1</t>
  </si>
  <si>
    <t>ТОВ "ТОРГГРУПКОМПАНИ"</t>
  </si>
  <si>
    <t>ТОВАРИСТВО З ОБМЕЖЕНОЮ ВІДПОВІДАЛЬНІСТЮ "ТОРГГРУПКОМПАНИ"</t>
  </si>
  <si>
    <t>ТОВ "УКРЦЕРА"</t>
  </si>
  <si>
    <t>ТОВАРИСТВО З ОБМЕЖЕНОЮ ВІДПОВІДАЛЬНІСТЮ "УКРЦЕРА"</t>
  </si>
  <si>
    <t>ШАПОВАЛОВ СЕРГІЙ ВОЛОДИМИРОВИЧ</t>
  </si>
  <si>
    <t>49051, Дніпропетровська обл., місто Дніпро, Індустріальний район, ПРОСПЕКТ ГАЗЕТИ  "ПРАВДА", будинок 62, офіс 60</t>
  </si>
  <si>
    <t>ТОВ "ТРК-7"</t>
  </si>
  <si>
    <t>ТОВАРИСТВО З ОБМЕЖЕНОЮ ВІДПОВІДАЛЬНІСТЮ "ТРК-7"</t>
  </si>
  <si>
    <t>НЕВИДЮК АНДРІЙ МИКОЛАЙОВИЧ</t>
  </si>
  <si>
    <t>92600, Луганська обл., Сватівський район, місто Сватове, ВУЛИЦЯ ЗАВОДСЬКА, будинок 13</t>
  </si>
  <si>
    <t>ТОВ "ЧЕРМЕТТОРГ"</t>
  </si>
  <si>
    <t>ТОВАРИСТВО З ОБМЕЖЕНОЮ ВІДПОВІДАЛЬНІСТЮ "ЧЕРМЕТТОРГ"</t>
  </si>
  <si>
    <t>ВАСЮРА ВАЛЕРІЙ АНАТОЛІЙОВИЧ</t>
  </si>
  <si>
    <t>65012, Одеська обл., місто Одеса, Приморський район, ВУЛИЦЯ ОСІПОВА, будинок 48</t>
  </si>
  <si>
    <t>ПРИВАТНЕ ПІДПРИЄМСТВО "ОХОРОННА АГЕНЦІЯ "СОКІЛ-ЦЕНТР"</t>
  </si>
  <si>
    <t>ПП"ОА"СОКІЛ-ЦЕНТР"</t>
  </si>
  <si>
    <t>БЕЗМОЩУК ОЛЕНА МИКОЛАЇВНА</t>
  </si>
  <si>
    <t>ТОВ "АСПЕКТ АГРО"</t>
  </si>
  <si>
    <t>ТОВАРИСТВО З ОБМЕЖЕНОЮ ВІДПОВІДАЛЬНІСТЮ "АСПЕКТ АГРО"</t>
  </si>
  <si>
    <t>07332, Київська обл., Вишгородський район, село Козаровичі, ВУЛИЦЯ КІРОВА, будинок 2-Г</t>
  </si>
  <si>
    <t>ПП "Є.С.Т."</t>
  </si>
  <si>
    <t>ПРИВАТНЕ ПІДПРИЄМСТВО "Є.С.Т."</t>
  </si>
  <si>
    <t>БЕГДЕНКО ВОЛОДИМИР ОЛЕКСАНДРОВИЧ</t>
  </si>
  <si>
    <t>84122, Донецька обл., місто Слов'янськ, ПРОВУЛОК СВІТЛОДАРСЬКИЙ, будинок 3</t>
  </si>
  <si>
    <t>ПФ "ДЕЛЬТА"</t>
  </si>
  <si>
    <t>ПРИВАТНА ФІРМА "ДЕЛЬТА"</t>
  </si>
  <si>
    <t>ГЛАДКОВ МИХАЙЛО ВАЛЕНТИНОВИЧ</t>
  </si>
  <si>
    <t>61046, Харківська обл., місто Харків, Фрунзенський район, ВУЛИЦЯ ЄНАКІЇВСЬКА, будинок 4</t>
  </si>
  <si>
    <t>ПП "ДАТА"</t>
  </si>
  <si>
    <t>ПРИВАТНЕ ПІДПРИЄМСТВО "ДАТА"</t>
  </si>
  <si>
    <t>КАЗАКОВА МІЛАНА ЮРІЇВНА</t>
  </si>
  <si>
    <t>83055, Донецька обл., місто Донецьк, Ворошиловський район,  ВУЛИЦЯ РОЗИ ЛЮКСЕМБУРГ, будинок 5</t>
  </si>
  <si>
    <t>ПП "МАЛГІС"</t>
  </si>
  <si>
    <t>ПРИВАТНЕ ПІДПРИЄМСТВО "МАЛГІС"</t>
  </si>
  <si>
    <t>МАШТАКОВА ТЕТЯНА ЮРІЇВНА</t>
  </si>
  <si>
    <t>79049, Львівська обл., місто Львів, Сихівський район, ВУЛИЦЯ АНТОНИЧА, будинок 14, квартира 56</t>
  </si>
  <si>
    <t>ТОВ "САВАТЕКС ІНВЕСТ"</t>
  </si>
  <si>
    <t>ТОВАРИСТВО З ОБМЕЖЕНОЮ ВІДПОВІДАЛЬНІСТЮ "САВАТЕКС ІНВЕСТ"</t>
  </si>
  <si>
    <t>КОТЛЯР ВОЛОДИМИР ВІКТОРОВИЧ</t>
  </si>
  <si>
    <t>04136, м.Київ, Подільський район, ВУЛИЦЯ МАРШАЛА ГРЕЧКА, будинок 10</t>
  </si>
  <si>
    <t>ТОВ "ВП "ПОЛІМЕР ТЕХНОЛОГІЯ"</t>
  </si>
  <si>
    <t>ТОВАРИСТВО З ОБМЕЖЕНОЮ ВІДПОВІДАЛЬНІСТЮ "ВИРОБНИЧЕ ПІДПРИЄМСТВО "ПОЛІМЕР ТЕХНОЛОГІЯ"</t>
  </si>
  <si>
    <t>МОТОРКІН СЕРГІЙ ВАСИЛЬОВИЧ</t>
  </si>
  <si>
    <t>01004, м.Київ, Печерський район, КРУТИЙ УЗВІЗ, будинок 6/2 ЛІТЕРА А</t>
  </si>
  <si>
    <t>ФІРМА "МАРКЕТ" ТОВАРИСТВО З ОБМЕЖЕНОЮ ВІДПОВІДАЛЬНІСТЮ</t>
  </si>
  <si>
    <t>ФІРМА "МАРКЕТ" ТОВ</t>
  </si>
  <si>
    <t>ДАВИДОВ ПЕТРО ВІКТОРОВИЧ</t>
  </si>
  <si>
    <t>63503, Харківська обл., місто Чугуїв, ВУЛИЦЯ РОЗИ ЛЮКСЕМБУРГ, будинок 7, квартира 25</t>
  </si>
  <si>
    <t>ТОВ "ЗАСТРОЙЩИК"</t>
  </si>
  <si>
    <t>ТОВАРИСТВО З ОБМЕЖЕНОЮ ВІДПОВІДАЛЬНІСТЮ "ЗАСТРОЙЩИК"</t>
  </si>
  <si>
    <t>ПАТКОЦІ НАТАЛІЯ ВАДИМІВНА</t>
  </si>
  <si>
    <t>83050, Донецька обл., місто Донецьк, Ворошиловський район, ВУЛ.ЩОРСА, будинок 35</t>
  </si>
  <si>
    <t>ТОВ "РН ГРУП"</t>
  </si>
  <si>
    <t>ТОВАРИСТВО З ОБМЕЖЕНОЮ ВІДПОВІДАЛЬНІСТЮ "РН ГРУП"</t>
  </si>
  <si>
    <t>АМБАРЦУМЯН РОБЕРТ</t>
  </si>
  <si>
    <t>65003, Одеська обл., місто Одеса, Суворовський район, ВУЛИЦЯ ЦЕРКОВНА, будинок 19, офіс 403</t>
  </si>
  <si>
    <t>ТОВ "ЧОБІТОК 2008"</t>
  </si>
  <si>
    <t>ТОВАРИСТВО З ОБМЕЖЕНОЮ ВІДПОВІДАЛЬНІСТЮ "ЧОБІТОК 2008"</t>
  </si>
  <si>
    <t>КАЛАШНИК ОЛЕКСАНДР ГРИГОРОВИЧ</t>
  </si>
  <si>
    <t>08400, Київська обл., місто Переяслав-Хмельницький, ВУЛИЦЯ Б.ХМЕЛЬНИЦЬКОГО, будинок 18</t>
  </si>
  <si>
    <t>ТОВ "ТЕХНОТЕЛЕКОМ ПЛЮС"</t>
  </si>
  <si>
    <t>ТОВАРИСТВО З ОБМЕЖЕНОЮ ВІДПОВІДАЛЬНІСТЮ "ТЕХНОТЕЛЕКОМ ПЛЮС"</t>
  </si>
  <si>
    <t>ПАШУК ОЛЕГ ВІКТОРОВИЧ</t>
  </si>
  <si>
    <t>04053, м.Київ, Шевченківський район, ВУЛИЦЯ ТУРГЕНЄВСЬКА, будинок 38</t>
  </si>
  <si>
    <t>ТОВ "ЕКСПОЛОТ"</t>
  </si>
  <si>
    <t>ТОВАРИСТВО З ОБМЕЖЕНОЮ ВІДПОВІДАЛЬНІСТЮ "ЕКСПОЛОТ"</t>
  </si>
  <si>
    <t>ТОВ "ТЕХНІК УКРАЇНИ"</t>
  </si>
  <si>
    <t>ТОВАРИСТВО З ОБМЕЖЕНОЮ ВІДПОВІДАЛЬНІСТЮ "ТЕХНІК УКРАЇНИ"</t>
  </si>
  <si>
    <t>СЕРДЮК РОМАН ВАЛЕРІЙОВИЧ</t>
  </si>
  <si>
    <t>ТОВ "НУВЕЛЬ"</t>
  </si>
  <si>
    <t>ТОВАРИСТВО З ОБМЕЖЕНОЮ ВІДПОВІДАЛЬНІСТЮ "НУВЕЛЬ"</t>
  </si>
  <si>
    <t>РАДЧЕНКО ТАМАРА ОЛЕКСІЇВНА</t>
  </si>
  <si>
    <t>02660, м.Київ, Дніпровський район, ВУЛИЦЯ КАХОВСЬКА, будинок 64-Ж</t>
  </si>
  <si>
    <t>ПП "КОМПАНІЯ ГЛОБУС ПЛЮС"</t>
  </si>
  <si>
    <t>ПРИВАТНЕ ПІДПРИЄМСТВО "КОМПАНІЯ ГЛОБУС ПЛЮС"</t>
  </si>
  <si>
    <t>РУБАЙ АНДРІЙ ГРИГОРОВИЧ</t>
  </si>
  <si>
    <t>КООПЕРАТИВ "ВИРОБНИЧО-КООПЕРАТИВНЕ ПІДПРИЄМСТВО "ОРГТЕХ"</t>
  </si>
  <si>
    <t>НОВАКОВСЬКИЙ СВЯТОСЛАВ КОСТЯНТИНОВИЧ</t>
  </si>
  <si>
    <t>83050, Донецька обл., місто Донецьк, Ворошиловський район, ВУЛИЦЯ ЩОРСА, будинок 32, квартира 1</t>
  </si>
  <si>
    <t>ТОВ "ІСКРА ДНІПРОРЕМБУД"</t>
  </si>
  <si>
    <t>ТОВАРИСТВО З ОБМЕЖЕНОЮ ВІДПОВІДАЛЬНІСТЮ "ІСКРА ДНІПРОРЕМБУД"</t>
  </si>
  <si>
    <t>ДАЦІЙ ВЯЧЕСЛАВ АНАТОЛІЙОВИЧ</t>
  </si>
  <si>
    <t>49000, Дніпропетровська обл., місто Дніпро, Індустріальний район, ВУЛИЦЯ ВИНОКУРОВА, будинок 5</t>
  </si>
  <si>
    <t>ТОВ "ГЄОМАШ"</t>
  </si>
  <si>
    <t>ТОВАРИСТВО З ОБМЕЖЕНОЮ ВІДПОВІДАЛЬНІСТЮ "ГЄОМАШ"</t>
  </si>
  <si>
    <t>ЖУКОВСЬКИЙ МИХАЙЛО АРНОЛЬДОВИЧ</t>
  </si>
  <si>
    <t>86709, Донецька обл., місто Харцизьк, ВУЛИЦЯ ОКТЯБРСЬКА, будинок 51/77</t>
  </si>
  <si>
    <t>ТОВ "ПРЕСТИЖ КОНСАЛТ ЛТД"</t>
  </si>
  <si>
    <t>ТОВАРИСТВО З ОБМЕЖЕНОЮ ВІДПОВІДАЛЬНІСТЮ "ПРЕСТИЖ КОНСАЛТ ЛТД"</t>
  </si>
  <si>
    <t>КЛЮЙ ВАСИЛЬ ВАСИЛЬОВИЧ</t>
  </si>
  <si>
    <t>08300, Київська обл., місто Бориспіль, ВУЛИЦЯ ПОЛЬОВА, будинок 26</t>
  </si>
  <si>
    <t>ПРИВАТНЕ ПІДПРИЄМСТВО "ТАРІ"</t>
  </si>
  <si>
    <t>ПП "ТАРІ"</t>
  </si>
  <si>
    <t>ПЕКАРСЬКИЙ АНДРІЙ МИКОЛАЙОВИЧ</t>
  </si>
  <si>
    <t>83111, Донецька обл., місто Донецьк, Петровський район, ВУЛ.САЛТИКОВА-ЩЕДРІНА, будинок 26</t>
  </si>
  <si>
    <t>ПП "ВІП ВЕСТ"</t>
  </si>
  <si>
    <t>ПРИВАТНЕ ПІДПРИЄМСТВО "ВІП ВЕСТ"</t>
  </si>
  <si>
    <t>КОРОБКО АНАТОЛІЙ МИКОЛАЙОВИЧ</t>
  </si>
  <si>
    <t>14000, Чернігівська обл., місто Чернігів, Деснянський район, ПРОСПЕКТ ПЕРЕМОГИ, будинок 95, офіс 402</t>
  </si>
  <si>
    <t>ТОВ "КБІ"</t>
  </si>
  <si>
    <t>ТОВАРИСТВО З ОБМЕЖЕНОЮ ВІДПОВІДАЛЬНІСТЮ "КОМПАНІЯ БЛАГО-ІНВЕСТ"</t>
  </si>
  <si>
    <t>УСОК АНДРІЙ МИКОЛАЙОВИЧ</t>
  </si>
  <si>
    <t>03151, м.Київ, Солом'янський район, ВУЛИЦЯ НАРОДНОГО ОПОЛЧЕННЯ, будинок 1, офіс 214</t>
  </si>
  <si>
    <t>ТОВ "СТК "ФЛАГМАН"</t>
  </si>
  <si>
    <t>ТОВАРИСТВО З ОБМЕЖЕНОЮ ВІДПОВІДАЛЬНІСТЮ "СХІДНА ТОРГОВА КОМПАНІЯ "ФЛАГМАН"</t>
  </si>
  <si>
    <t>АЛЕНІН АРТЕМ ІГОРОВИЧ</t>
  </si>
  <si>
    <t>61121, Харківська обл., місто Харків, Московський район, ПРОСПЕКТ ТРАКТОРОБУДІВНИКІВ, будинок 124, квартира 61</t>
  </si>
  <si>
    <t>ТОВ "ГЛОБУС МИР"</t>
  </si>
  <si>
    <t>ТОВАРИСТВО З ОБМЕЖЕНОЮ ВІДПОВІДАЛЬНІСТЮ "ГЛОБУС МИР"</t>
  </si>
  <si>
    <t>ХЛИСТУН ОЛЕНА РОСТИСЛАВІВНА</t>
  </si>
  <si>
    <t>65045, Одеська обл., місто Одеса, Приморський район, ВУЛИЦЯ ТРОЇЦЬКА, будинок 47</t>
  </si>
  <si>
    <t>ПРИВАТНЕ ПІДПРИЄМСТВО "ГНАТ"</t>
  </si>
  <si>
    <t>ПП "ГНАТ"</t>
  </si>
  <si>
    <t>ГАЛІБЕЙ БОГДАН ЄВГЕНОВИЧ</t>
  </si>
  <si>
    <t>76018, Івано-Франківська обл., місто Івано-Франківськ, ВУЛИЦЯ О.ДОВЖЕНКА, будинок 4, корпус 2</t>
  </si>
  <si>
    <t>ТОВ "СОЛО ГРУП"</t>
  </si>
  <si>
    <t>ТОВАРИСТВО З ОБМЕЖЕНОЮ ВІДПОВІДАЛЬНІСТЮ "СОЛО ГРУП"</t>
  </si>
  <si>
    <t>ІСАЙ ЮРІЙ ЄВГЕНОВИЧ</t>
  </si>
  <si>
    <t>01024, м.Київ, Печерський район, ВУЛИЦЯ АКАДЕМІКА БОГОМОЛЬЦЯ, будинок 7/14, приміщення 182</t>
  </si>
  <si>
    <t>ПАТ "ЕКОМОБІЛЬ"</t>
  </si>
  <si>
    <t>ПУБЛІЧНЕ АКЦІОНЕРНЕ ТОВАРИСТВО "ЕКОМОБІЛЬ"</t>
  </si>
  <si>
    <t>ЦХОВРЕБОВ ОЛЕКСАНДР ЯСОНОВИЧ</t>
  </si>
  <si>
    <t>61046, Харківська обл., місто Харків, Фрунзенський район, ВУЛИЦЯ АВТОГЕННА, будинок 10</t>
  </si>
  <si>
    <t>ТОВ "ТОЛОСПЛЮС"</t>
  </si>
  <si>
    <t>ТОВАРИСТВО З ОБМЕЖЕНОЮ ВІДПОВІДАЛЬНІСТЮ "ТОЛОСПЛЮС"</t>
  </si>
  <si>
    <t>ЄВМЕНЕНКО ЛЮДМИЛА ГЕОРГІЇВНА</t>
  </si>
  <si>
    <t>08201, Київська обл., місто Ірпінь, ВУЛИЦЯ УКРАЇНСЬКА , будинок 82А, офіс 7</t>
  </si>
  <si>
    <t>05519474</t>
  </si>
  <si>
    <t>ТОВ "НІЖИНСЬКА РАЙОННА АПТЕКА І " МЕДІКУС - 2"</t>
  </si>
  <si>
    <t>ТОВАРИСТВО З ОБМЕЖЕНОЮ ВІДПОВІДАЛЬНІСТЮ " НІЖИНСЬКА РАЙОННА АПТЕКА І "МЕДІКУС - 2"</t>
  </si>
  <si>
    <t>ГАЙДУК ІРИНА ВАЛЕРІЇВНА</t>
  </si>
  <si>
    <t>16600, Чернігівська обл., місто Ніжин, ВУЛИЦЯ СЕМАШКА, будинок 8</t>
  </si>
  <si>
    <t>ТОВ"ГРАНІТ-ТК"</t>
  </si>
  <si>
    <t>ТОВАРИСТВО З ОБМЕЖЕНОЮ ВІДПОВІДАЛЬНІСТЮ "ГРАНІТ-ТК"</t>
  </si>
  <si>
    <t>ДАНИЛЮК ОЛЕГ ВОЛОДИМИРОВИЧ</t>
  </si>
  <si>
    <t>ТОВ "МАКСИМУМ ТВ-КИЇВ"</t>
  </si>
  <si>
    <t>ТОВАРИСТВО З ОБМЕЖЕНОЮ ВІДПОВІДАЛЬНІСТЮ "МАКСИМУМ ТВ-КИЇВ"</t>
  </si>
  <si>
    <t>ЧЕВКОТА МАРИНА ВОЛОДИМИРІВНА</t>
  </si>
  <si>
    <t>01034, м.Київ, Шевченківський район, ВУЛИЦЯ ПРОРІЗНА, будинок 10</t>
  </si>
  <si>
    <t>ПП "ГЕФЕСТ ПЛЮС"</t>
  </si>
  <si>
    <t>ПРИВАТНЕ ПІДПРИЄМСТВО "ГЕФЕСТ ПЛЮС"</t>
  </si>
  <si>
    <t>ГОЛОВАНЬ МИКОЛА СЕРГІЙОВИЧ</t>
  </si>
  <si>
    <t>50008, Дніпропетровська обл., місто Кривий Ріг, Саксаганський район, ВУЛИЦЯ ВОЛОДИМИРА ВЕЛИКОГО, будинок 43Д</t>
  </si>
  <si>
    <t>ПРИВАТНЕ ПІДПРИЄМСТВО "САНТЕХ АС"</t>
  </si>
  <si>
    <t>ПП "САНТЕХ АС"</t>
  </si>
  <si>
    <t>ТРУБІЙ ВОЛОДИМИР ІВАНОВИЧ</t>
  </si>
  <si>
    <t>ТОВ "МІРАНТІС"</t>
  </si>
  <si>
    <t>ТОВАРИСТВО З ОБМЕЖЕНОЮ ВІДПОВІДАЛЬНІСТЮ "МІРАНТІС"</t>
  </si>
  <si>
    <t>61121, Харківська обл., місто Харків, Московський район, ВУЛИЦЯ ТИМУРІВЦІВ, будинок 39</t>
  </si>
  <si>
    <t>ТОВ "КОМПАНІЯ ВІПТРЕЙДИНГ"</t>
  </si>
  <si>
    <t>ТОВАРИСТВО З ОБМЕЖЕНОЮ ВІДПОВІДАЛЬНІСТЮ "КОМПАНІЯ ВІПТРЕЙДИНГ"</t>
  </si>
  <si>
    <t>КУХАЛАШВІЛІ АКАКІ</t>
  </si>
  <si>
    <t>61075, Харківська обл., місто Харків, Орджонікідзевський район, ВУЛИЦЯ ДОВЖЕНКА, будинок 28-А</t>
  </si>
  <si>
    <t>ТОВ"ФАРМА ЛІЗИНГ СЕРВІС"</t>
  </si>
  <si>
    <t>ТОВАРИСТВО З ОБМЕЖЕНОЮ ВІДПОВІДАЛЬНІСТЮ "ФАРМА ЛІЗИНГ СЕРВІС"</t>
  </si>
  <si>
    <t>КОСТІН КОСТЯНТИН МИКОЛАЙОВИЧ</t>
  </si>
  <si>
    <t>ТЗОВ "ТД "КАРМЕЛЮК"</t>
  </si>
  <si>
    <t>ТОВАРИСТВО З ОБМЕЖЕНОЮ ВІДПОВІДАЛЬНІСТЮ "ТОРГОВИЙ ДІМ "КАРМЕЛЮК"</t>
  </si>
  <si>
    <t>СУХАРИНА ВОЛОДИМИР СТЕФАНОВИЧ</t>
  </si>
  <si>
    <t>ЗАКРИТЕ АКЦІОНЕРНЕ ТОВАРИСТВО "РЕМПОБУТТЕХНІКА"</t>
  </si>
  <si>
    <t>ЗАТ "РЕМПОБУТТЕХНІКА"</t>
  </si>
  <si>
    <t>ШОЛОГОН ДЕНИС МИХАЙЛОВИЧ</t>
  </si>
  <si>
    <t>52.72.2 РЕМОНТ ІНШИХ ПОБУТОВИХ ЕЛЕКТРИЧНИХ  ТОВАРІВ</t>
  </si>
  <si>
    <t>ТОВАРИСТВО З ОБМЕЖЕНОЮ ВІДПОВІДАЛЬНІСТЮ "Н.К.М.-ВЕКТОР"</t>
  </si>
  <si>
    <t>ТОВ "Н.К.М.-ВЕКТОР"</t>
  </si>
  <si>
    <t>ЖУК ОЛЕКСАНДР ЄВГЕНОВИЧ</t>
  </si>
  <si>
    <t>83046, Донецька обл., місто Донецьк, Петровський район, ВУЛИЦЯ ГАНДІ, будинок 1</t>
  </si>
  <si>
    <t>ТОВ "ФІРМА "ТММ-КОНВЕРСІЯ"</t>
  </si>
  <si>
    <t>ТОВАРИСТВО З ОБМЕЖЕНОЮ ВІДПОВІДАЛЬНІСТЮ "ФІРМА "ТММ-КОНВЕРСІЯ"</t>
  </si>
  <si>
    <t>ГАЙВАНЮК ІГОР ПЕТРОВИЧ</t>
  </si>
  <si>
    <t>03148, м.Київ, Святошинський район, ВУЛ.ЖМЕРИНСЬКА, будинок 22</t>
  </si>
  <si>
    <t>КРАСНОЛУЦЬКА МІСЬКА ДЕРЖАВНА ЛІКАРНЯ ВЕТЕРИНАРНОЇ МЕДИЦИНИ</t>
  </si>
  <si>
    <t>КРАСНОЛУЦЬКА МІСЬКА  ДЕРЖАВНА ЛІКАРНЯ ВЕТЕРИНАРНОЇ МЕДИЦИНИ</t>
  </si>
  <si>
    <t>ЄФИМОВ ЄВГЕН ІВАНОВИЧ</t>
  </si>
  <si>
    <t>94505, Луганська обл., місто Хрустальний, ВУЛ. БУЛЬВАРНА, будинок 2</t>
  </si>
  <si>
    <t>ТОВ "МІСПО"</t>
  </si>
  <si>
    <t>ТОВАРИСТВО З ОБМЕЖЕНОЮ ВІДПОВІДАЛЬНІСТЮ "МАШИНОБУДУВАННЯ І СПЕЦІАЛЬНЕ ПРОМИСЛОВЕ ОБЛАДНАННЯ"</t>
  </si>
  <si>
    <t>ТОВ "МОБАЙЛ ДІВЕЛОПМЕНТ"</t>
  </si>
  <si>
    <t>ТОВАРИСТВО З ОБМЕЖЕНОЮ ВІДПОВІДАЛЬНІСТЮ "МОБАЙЛ ДІВЕЛОПМЕНТ"</t>
  </si>
  <si>
    <t>ЛИЗЕНКО ЄВГЕНІЙ ОЛЕКСАНДРОВИЧ</t>
  </si>
  <si>
    <t>01034, м.Київ, Шевченківський район, ВУЛИЦЯ ЯРОСЛАВІВ ВАЛ, будинок 13/2, ЛІТЕРА "Б", офіс 3</t>
  </si>
  <si>
    <t>ТОВ СИСТЕМА ДИЗАЙН</t>
  </si>
  <si>
    <t>ТОВАРИСТВО З ОБМЕЖЕНОЮ ВІДПОВІДАЛЬНІСТЮ "СИСТЕМА ДИЗАЙН"</t>
  </si>
  <si>
    <t>МУСІЄНКО АНДРІЙ ВОЛОДИМИРОВИЧ</t>
  </si>
  <si>
    <t>01042, м.Київ, Печерський район, БУЛЬВАР ДРУЖБИ НАРОДІВ, будинок 19-А, квартира 36</t>
  </si>
  <si>
    <t>ТОВ "ЕЛАРТ"</t>
  </si>
  <si>
    <t>ТОВАРИСТВО З ОБМЕЖЕНОЮ ВІДПОВІДАЛЬНІСТЮ "ЕЛАРТ"</t>
  </si>
  <si>
    <t>КОРДЮМОВА ВІКТОРІЯ ЮРІЇВНА</t>
  </si>
  <si>
    <t>04107, м.Київ, Шевченківський район,  ПРОВ.ДЕЛЕГАТСЬКИЙ, будинок 12</t>
  </si>
  <si>
    <t>ПП "ІНТЕР-ГАЛИЧ-БУД"</t>
  </si>
  <si>
    <t>ПРИВАТНЕ ПІДПРИЄМСТВО "ІНТЕР-ГАЛИЧ-БУД"</t>
  </si>
  <si>
    <t>МИКИТЧИН РОМАН ЯРОСЛАВОВИЧ</t>
  </si>
  <si>
    <t>79040, Львівська обл., місто Львів, Залізничний район, ВУЛИЦЯ РЯШІВСЬКА, будинок 27,  ГУРТ.</t>
  </si>
  <si>
    <t>ТОВ ПМТП "ПОЛІССЯ-АГРО"</t>
  </si>
  <si>
    <t>ТОВАРИСТВО З ОБМЕЖЕНОЮ ВІДПОВІДАЛЬНІСТЮ ПІДПРИЄМСТВО МАТЕРІАЛЬНО-ТЕХНІЧНОГО ПОСТАЧАННЯ "ПОЛІССЯ-АГРО"</t>
  </si>
  <si>
    <t>ГОНЧАРОВА ЛЮДМИЛА ОЛЕКСАНДРІВНА</t>
  </si>
  <si>
    <t>86115, Донецька обл., місто Макіївка, Гірницький район, ВУЛИЦЯ МАГІСТРАЛЬНА, будинок 6</t>
  </si>
  <si>
    <t>ТОВ "ТДК ГЛАСС"</t>
  </si>
  <si>
    <t>ТОВАРИСТВО З ОБМЕЖЕНОЮ ВІДПОВІДАЛЬНІСТЮ "ТДК ГЛАСС"</t>
  </si>
  <si>
    <t>ТОПАЛОВ ЄВГЕН ДМИТРОВИЧ</t>
  </si>
  <si>
    <t>83022, Донецька обл., місто Донецьк, Петровський район, ВУЛИЦЯ МАЛИШЕВА, будинок 31, квартира 2</t>
  </si>
  <si>
    <t>ТОВАРИСТВО З ОБМЕЖЕНОЮ ВІДПОВІДАЛЬНІСТЮ "ПАКО-ПРЕСС"</t>
  </si>
  <si>
    <t>ТОВ "ПАКО-ПРЕСС"</t>
  </si>
  <si>
    <t>03142, м.Київ, Святошинський район,  ПРОСП. ПАЛЛАДІНА, будинок 44</t>
  </si>
  <si>
    <t>ТОВ "ТД ГРАНАТ"</t>
  </si>
  <si>
    <t>ТОВАРИСТВО З ОБМЕЖЕНОЮ ВІДПОВІДАЛЬНІСТЮ "ТД ГРАНАТ"</t>
  </si>
  <si>
    <t>ПЕЧЕРСЬКИЙ СВЯТОСЛАВ МИКОЛАЙОВИЧ</t>
  </si>
  <si>
    <t>65003, Одеська обл., місто Одеса, Суворовський район, ВУЛИЦЯ ЧОРНОМОРСЬКОГО КОЗАЦТВА, будинок 66 А, приміщення 101</t>
  </si>
  <si>
    <t>ТЗОВ КОМПАНІЯ "СПЕКТР"</t>
  </si>
  <si>
    <t>ТОВАРИСТВО З ОБМЕЖЕНОЮ ВІДПОВІДАЛЬНІСТЮ КОМПАНІЯ "СПЕКТР"</t>
  </si>
  <si>
    <t>ВІЙТІВ РОМАН БОГДАНОВИЧ</t>
  </si>
  <si>
    <t>79025, Львівська обл., місто Львів, Залізничний район, ВУЛИЦЯ ЛЕВАНДІВСЬКА, будинок 3</t>
  </si>
  <si>
    <t>ТОВ "ПАЛАДЬБУД"</t>
  </si>
  <si>
    <t>ТОВАРИСТВО З ОБМЕЖЕНОЮ ВІДПОВІДАЛЬНІСТЮ "ПАЛАДЬБУД"</t>
  </si>
  <si>
    <t>БОРНЕМІСО ІВАН ІВАНОВИЧ</t>
  </si>
  <si>
    <t>90300, Закарпатська обл., Виноградівський район, місто Виноградів, ПЛОЩА МИРУ, будинок 4</t>
  </si>
  <si>
    <t>ПП "ДУ ЗАЛІЗНИЧНЕ"</t>
  </si>
  <si>
    <t>ПРИВАТНЕ ПІДПРИЄМСТВО "ДУ ЗАЛІЗНИЧНЕ"</t>
  </si>
  <si>
    <t>ФЕДОРИШИН ВОЛОДИМИР ІГОРОВИЧ</t>
  </si>
  <si>
    <t>79022, Львівська обл., місто Львів, Залізничний район, ВУЛИЦЯ ВИГОВСЬКОГО, будинок 23, квартира 75</t>
  </si>
  <si>
    <t>ТОВ "ТЕХНОЦЕНТР"</t>
  </si>
  <si>
    <t>ТОВАРИСТВО З ОБМЕЖЕНОЮ ВІДПОВІДАЛЬНІСТЮ "ТЕХНОЦЕНТР"</t>
  </si>
  <si>
    <t>КЄВІНЄНЄ ДАЛЯН</t>
  </si>
  <si>
    <t>35000, Рівненська обл., Костопільський район, місто Костопіль, ВУЛИЦЯ ДРУЖБИ, будинок 1, офіс 105</t>
  </si>
  <si>
    <t>ТОВ "ЗОВ-ЛТД"</t>
  </si>
  <si>
    <t>ТОВАРИСТВО З ОБМЕЖЕНОЮ ВІДПОВІДАЛЬНІСТЮ "ЗОВ-ЛТД"</t>
  </si>
  <si>
    <t>БАЛЮК ЛЮДМИЛА СТЕПАНІВНА</t>
  </si>
  <si>
    <t>ТОВ "ЗАВОДСЬКА"</t>
  </si>
  <si>
    <t>ТОВАРИСТВО З ОБМЕЖЕНОЮ ВІДПОВІДАЛЬНІСТЮ "ЗАВОДСЬКА"</t>
  </si>
  <si>
    <t>МАЛЮК ВІКТОР СЕРГІЙОВИЧ</t>
  </si>
  <si>
    <t>ДП "УМЕ"</t>
  </si>
  <si>
    <t>ДОЧІРНЄ ПІДПРИЄМСТВО "УПРАВЛІННЯ МЕХАНІЗАЦІЇ ТА ЕНЕРГЕТИКИ"</t>
  </si>
  <si>
    <t>КУЗОВКОВ РУСЛАН ВОЛОДИМИРОВИЧ</t>
  </si>
  <si>
    <t>ТОВ "СОЮЗПЛОДІМПОРТ"</t>
  </si>
  <si>
    <t>ТОВАРИСТВО З ОБМЕЖЕНОЮ ВІДПОВІДАЛЬНІСТЮ "СОЮЗПЛОДІМПОРТ"</t>
  </si>
  <si>
    <t>ГЕРЖАНОВСЬКИЙ АНДРІЙ ІГОРОВИЧ</t>
  </si>
  <si>
    <t>65006, Одеська обл., місто Одеса, Суворовський район, ВУЛИЦЯ АКАДЕМІКА ВОРОБЙОВА, будинок 36</t>
  </si>
  <si>
    <t>ТЗОВ "ПРОМО-НОВА"</t>
  </si>
  <si>
    <t>ТОВАРИСТВО З ОБМЕЖЕНОЮ ВІДПОВІДАЛЬНІСТЮ "ПРОМО-НОВА"</t>
  </si>
  <si>
    <t>КОМАРЕЧКО ТЕТЯНА ВІКТОРІВНА</t>
  </si>
  <si>
    <t>79044, Львівська обл., місто Львів, Франківський район, ВУЛИЦЯ КУЛИКІВСЬКА, будинок 57, квартира 19</t>
  </si>
  <si>
    <t>ТОВ"ВОЯЖ КО"</t>
  </si>
  <si>
    <t>ТОВАРИСТВО З ОБМЕЖЕНОЮ ВІДПОВІДАЛЬНІСТЮ "ВОЯЖ КО"</t>
  </si>
  <si>
    <t>НЕЧИПОРЕНКО КАТЕРИНА ЮРІЇВНА</t>
  </si>
  <si>
    <t>03061, м.Київ, Солом'янський район, ПРОСПЕКТ ВІДРАДНИЙ, будинок 95-Ц, офіс 105</t>
  </si>
  <si>
    <t>05488437</t>
  </si>
  <si>
    <t>ПРАТ "ЯСИНУВАТСЬКИЙ "РАЙАГРОХІМ"</t>
  </si>
  <si>
    <t>ПРИВАТНЕ АКЦІОНЕРНЕ ТОВАРИСТВО "ЯСИНУВАТСЬКИЙ " РАЙАГРОХІМ "</t>
  </si>
  <si>
    <t>ШАХОВ СЕРГІЙ МИКОЛАЙОВИЧ</t>
  </si>
  <si>
    <t>86065, Донецька обл., місто Авдіївка, ВУЛИЦЯ ЧАПАЄВА, будинок 2 Г</t>
  </si>
  <si>
    <t>01990074</t>
  </si>
  <si>
    <t>КОМУНАЛЬНИЙ ЛІКУВАЛЬНО-ПРОФІЛАКТИЧНИЙ ЗАКЛАД ЦЕНТРАЛЬНА МІСЬКА ЛІКАРНЯ № 14 М.ДОНЕЦЬКА</t>
  </si>
  <si>
    <t>КЛПЗ ЦМЛ № 14 М.ДОНЕЦЬКА</t>
  </si>
  <si>
    <t>ІЛЬЮК ВАЛЕРІЙ ВОЛОДИМИРОВИЧ</t>
  </si>
  <si>
    <t>83111, Донецька обл., місто Донецьк, Петровський район, ВУЛИЦЯ ПЕТРОВСЬКОГО, будинок 197</t>
  </si>
  <si>
    <t>02726617</t>
  </si>
  <si>
    <t>ПЕТРОВСЬКИЙ РАЙОННИЙ СПОРТИВНО-ТЕХНІЧНИЙ КЛУБ ТОВАРИСТВА СПРИЯННЯ ОБОРОНІ УКРАЇНИ</t>
  </si>
  <si>
    <t>ПЕТРОВСЬКИЙ СТК ТСОУ</t>
  </si>
  <si>
    <t>ІВАННІКОВА АЛЛА ВЯЧЕСЛАВІВНА</t>
  </si>
  <si>
    <t>83022, Донецька обл., місто Донецьк, Петровський район, ВУЛИЦЯ ВІДРОДЖЕННЯ , будинок 3</t>
  </si>
  <si>
    <t>ТОВ "КОНСУЛЕНЦА Д'ІМПРЕЗА"</t>
  </si>
  <si>
    <t>ТОВАРИСТВО З ОБМЕЖЕНОЮ ВІДПОВІДАЛЬНІСТЮ "КОНСУЛЕНЦА Д'ІМПРЕЗА БАЙ ЧІ. ПІ. ЕЛ. '92"</t>
  </si>
  <si>
    <t>НЕСТЕРЕНКО НАТАЛІЯ ОЛЬГЕРДІВНА</t>
  </si>
  <si>
    <t>03022, м.Київ, Голосіївський район, ВУЛИЦЯ ЖУКОВСЬКОГО ВАСИЛЯ, будинок 22 ЛІТ.А</t>
  </si>
  <si>
    <t>ПП "ТВФ "А Н І К А"</t>
  </si>
  <si>
    <t>ПРИВАТНЕ ПІДПРИЄМСТВО "ТОРГІВЕЛЬНО-ВИРОБНИЧА ФІРМА "А Н І К А"</t>
  </si>
  <si>
    <t>ТОВ "К-Т-К"</t>
  </si>
  <si>
    <t>ТОВАРИСТВО З ОБМЕЖЕНОЮ ВІДПОВІДАЛЬНІСТЮ "КОНСАЛТІНГ-ТРЕЙД-КОМПАНІ"</t>
  </si>
  <si>
    <t>МАЖАРА МАРИНА ДМИТРІВНА</t>
  </si>
  <si>
    <t>ТОВ "НВП "ОКЕАН ТРЕЙД"</t>
  </si>
  <si>
    <t>ТОВАРИСТВО З ОБМЕЖЕНОЮ ВІДПОВІДАЛЬНІСТЮ "НАУКОВО-ВИРОБНИЧЕ ПІДПРИЄМСТВО "ОКЕАН ТРЕЙД"</t>
  </si>
  <si>
    <t>61064, Харківська обл., місто Харків, Жовтневий район, ВУЛИЦЯ ДУДИНСЬКОЇ, будинок 1 А, кімната 316 А</t>
  </si>
  <si>
    <t>ТОВ "НВМ"</t>
  </si>
  <si>
    <t>ТОВАРИСТВО З ОБМЕЖЕНОЮ ВІДПОВІДАЛЬНІСТЮ "НВМ"</t>
  </si>
  <si>
    <t>МАЛИШ ЛЕОНІД ГРИГОРОВИЧ</t>
  </si>
  <si>
    <t>03062, м.Київ, Святошинський район, ВУЛ. КУЛІБІНА, будинок 3</t>
  </si>
  <si>
    <t>ПП "ІНТЕРЕС"</t>
  </si>
  <si>
    <t>ПРИВАТНЕ ПІДПРИЄМСТВО "ІНТЕРЕС"</t>
  </si>
  <si>
    <t>76018, Івано-Франківська обл., місто Івано-Франківськ, село Вовчинець, ВУЛИЦЯ БУГАЯ, будинок 12Б</t>
  </si>
  <si>
    <t>ТОВ "ГОРИЗОНТ Ю ЕЙ"</t>
  </si>
  <si>
    <t>ТОВАРИСТВО З ОБМЕЖЕНОЮ ВІДПОВІДАЛЬНІСТЮ "ГОРИЗОНТ Ю ЕЙ"</t>
  </si>
  <si>
    <t>КОВАЛЕНКО МАКСИМУС</t>
  </si>
  <si>
    <t>04107, м.Київ, Шевченківський район, ВУЛИЦЯ ПІДГІРНА/ТАТАРСЬКА, будинок 3/7</t>
  </si>
  <si>
    <t>ПРИВАТНЕ ПІДПРИЄМСТВО "СВВ ПЛЮС"</t>
  </si>
  <si>
    <t>ПП"СВВ ПЛЮС"</t>
  </si>
  <si>
    <t>КАПІЙЧУК АНДРІЙ ВОЛОДИМИРОВИЧ</t>
  </si>
  <si>
    <t>21036, Вінницька обл., місто Вінниця, Ленінський район, ВУЛИЦЯ МЕДВЕДЄВА, будинок 9, кімната 210</t>
  </si>
  <si>
    <t>ТОВ "ФМД"</t>
  </si>
  <si>
    <t>ТОВАРИСТВО З ОБМЕЖЕНОЮ ВІДПОВІДАЛЬНІСТЮ "ФМД"</t>
  </si>
  <si>
    <t>ЧЕРМЯНІН ВІТАЛІЙ АНАТОЛІЙОВИЧ</t>
  </si>
  <si>
    <t>ТОВАРИСТВО З ОБМЕЖЕНОЮ ВІДПОВІДАЛЬНІСТЮ "БЛАС"</t>
  </si>
  <si>
    <t>ТОВ "БЛАС"</t>
  </si>
  <si>
    <t>БЛАГИЙ БОГДАН-ВОЛОДИМИ СТЕПАНОВИЧ</t>
  </si>
  <si>
    <t>76018, Івано-Франківська обл., місто Івано-Франківськ, ВУЛИЦЯ ТИСМЕНИЦЬКА, будинок 238, квартира 13</t>
  </si>
  <si>
    <t>71.31.0 ОРЕНДА СІЛЬСЬКОГОСПОДАРСЬКИХ МАШИН ТА УСТАТКОВАННЯ</t>
  </si>
  <si>
    <t>ТОВ "АТЛАСЕРВІС"</t>
  </si>
  <si>
    <t>ТОВАРИСТВО З ОБМЕЖЕНОЮ ВІДПОВІДАЛЬНІСТЮ "АТЛАСЕРВІС"</t>
  </si>
  <si>
    <t>БОРЩ АНДРІЙ ДМИТРОВИЧ</t>
  </si>
  <si>
    <t>71118, Запорізька обл., місто Бердянськ, ВУЛИЦЯ ПРИМОРСЬКА, будинок 41</t>
  </si>
  <si>
    <t>ТОВ "УКРПРОМСБИТ"</t>
  </si>
  <si>
    <t>ТОВАРИСТВО З ОБМЕЖЕНОЮ ВІДПОВІДАЛЬНІСТЮ "УКРПРОМСБИТ"</t>
  </si>
  <si>
    <t>ТОВ "АРХ-ГРУП"</t>
  </si>
  <si>
    <t>ТОВАРИСТВО З ОБМЕЖЕНОЮ ВІДПОВІДАЛЬНІСТЮ "АРХ-ГРУП"</t>
  </si>
  <si>
    <t>БІЛИК АНДРІЙ ФЕДОРОВИЧ</t>
  </si>
  <si>
    <t>ТОВ "ГРІН ЛАНД"</t>
  </si>
  <si>
    <t>ТОВАРИСТВО З ОБМЕЖЕНОЮ ВІДПОВІДАЛЬНІСТЮ "ГРІН ЛАНД"</t>
  </si>
  <si>
    <t>ПАРАСКА ОТТО</t>
  </si>
  <si>
    <t>90355, Закарпатська обл., Виноградівський район, село Тисобикень, ВУЛИЦЯ ДОСТОЄВСЬКОГО, будинок Б/Н</t>
  </si>
  <si>
    <t>ТОВ "РОДИННІ КЛЮЧІ"</t>
  </si>
  <si>
    <t>ТОВАРИСТВО З ОБМЕЖЕНОЮ ВІДПОВІДАЛЬНІСТЮ "РОДИННІ КЛЮЧІ"</t>
  </si>
  <si>
    <t>ГАЛКІН ОЛЕКСАНДР МИКОЛАЙОВИЧ</t>
  </si>
  <si>
    <t>ТОВ "АВІНЬЙОН ЛТД"</t>
  </si>
  <si>
    <t>ТОВАРИСТВО З ОБМЕЖЕНОЮ ВІДПОВІДАЛЬНІСТЮ "АВІНЬЙОН ЛТД"</t>
  </si>
  <si>
    <t>СМЄЛОВА ОЛЕНА ВОЛОДИМИРІВНА</t>
  </si>
  <si>
    <t>ТОВ "ЕКО НАДРА"</t>
  </si>
  <si>
    <t>ТОВАРИСТВО З ОБМЕЖЕНОЮ ВІДПОВІДАЛЬНІСТЮ "ЕКО НАДРА"</t>
  </si>
  <si>
    <t>ДЖОБОЛДО ПАВЛО СЕРГІЙОВИЧ</t>
  </si>
  <si>
    <t>ТОВ "ЗКО ТЕПЛООБМЕННИК"</t>
  </si>
  <si>
    <t>ТОВАРИСТВО З ОБМЕЖЕНОЮ ВІДПОВІДАЛЬНІСТЮ "ЗКО ТЕПЛООБМЕННИК"</t>
  </si>
  <si>
    <t>ШЕВЧЕНКО НАТАЛІЯ МИХАЙЛІВНА</t>
  </si>
  <si>
    <t>83048, Донецька обл., місто Донецьк, Київський район, ВУЛИЦЯ ЧЕЛЮСКІНЦІВ, будинок 189</t>
  </si>
  <si>
    <t>ТОВ "ЄВРОСТРОЙ ЛТД"</t>
  </si>
  <si>
    <t>ТОВАРИСТВО З ОБМЕЖЕНОЮ ВІДПОВІДАЛЬНІСТЮ "ЄВРОСТРОЙ ЛТД"</t>
  </si>
  <si>
    <t>КАЛАЙТАН ЮРІЙ ВОЛОДИМИРОВИЧ</t>
  </si>
  <si>
    <t>ТОВ "УКРТОРГСЕРВІС"</t>
  </si>
  <si>
    <t>ТОВАРИСТВО З ОБМЕЖЕНОЮ ВІДПОВІДАЛЬНІСТЮ "УКРТОРГСЕРВІС"</t>
  </si>
  <si>
    <t>ДАНИЛЮК ОЛЕКСАНДР ПЕТРОВИЧ</t>
  </si>
  <si>
    <t>04107, м.Київ, Шевченківський район, ВУЛИЦЯ ОТТО ШМІДТА, будинок 26-Б</t>
  </si>
  <si>
    <t>ТОВ "МОСТ ГРУП"</t>
  </si>
  <si>
    <t>ТОВАРИСТВО З ОБМЕЖЕНОЮ ВІДПОВІДАЛЬНІСТЮ "МОСТ ГРУП"</t>
  </si>
  <si>
    <t>КУДЕРКО ОЛЕКСАНДР ОЛЕКСАНДРОВИЧ</t>
  </si>
  <si>
    <t>83001, Донецька обл., місто Донецьк, Ворошиловський район, ВУЛИЦЯ ГОРЬКОГО, будинок 158</t>
  </si>
  <si>
    <t>ТОВ "ГЕРМЕС 2013"</t>
  </si>
  <si>
    <t>ТОВАРИСТВО З ОБМЕЖЕНОЮ ВІДПОВІДАЛЬНІСТЮ "ГЕРМЕС 2013"</t>
  </si>
  <si>
    <t>ДОРОФЕЄВ ДМИТРО ВОЛОДИМИРОВИЧ</t>
  </si>
  <si>
    <t>09100, Київська обл., місто Біла Церква, ВУЛИЦЯ ЯРМАРКОВА, будинок 1, квартира 19</t>
  </si>
  <si>
    <t>ТОВ "ТЕХНОСТАЛЬХОЛДІНГ"</t>
  </si>
  <si>
    <t>ТОВАРИСТВО З ОБМЕЖЕНОЮ ВІДПОВІДАЛЬНІСТЮ "ТЕХНОСТАЛЬХОЛДІНГ"</t>
  </si>
  <si>
    <t>ЗАТВОРНІЦЬКИЙ МИХАЙЛО ЮРІЙОВИЧ</t>
  </si>
  <si>
    <t>03110, м.Київ, Солом'янський район, ВУЛИЦЯ ГАВРИЛЮКА, будинок 8</t>
  </si>
  <si>
    <t>ТОВ"ДОНБУДПІСОК"</t>
  </si>
  <si>
    <t>ТОВАРИСТВО З ОБМЕЖЕНОЮ ВІДПОВІДАЛЬНІСТЮ "ДОНБУДПІСОК"</t>
  </si>
  <si>
    <t>ГАЛІВЕЦЬ ВІКТОР МИКОЛАЙОВИЧ</t>
  </si>
  <si>
    <t>86060, Донецька обл., місто Авдіївка, ВУЛИЦЯ МАЯКОВСЬКОГО, будинок 64А</t>
  </si>
  <si>
    <t>ТОВ "ВКФ "УНІВЕРСАЛЬНИЙ БІЗНЕС"</t>
  </si>
  <si>
    <t>ТОВАРИСТВО З ОБМЕЖЕНОЮ ВІДПОВІДАЛЬНІСТЮ "ВИРОБНИЧО-КОМЕРЦІЙНА ФІРМА "УНІВЕРСАЛЬНИЙ БІЗНЕС"</t>
  </si>
  <si>
    <t>ШКАРАН СЕРГІЙ ПАВЛОВИЧ</t>
  </si>
  <si>
    <t>83102, Донецька обл., місто Донецьк, Ленінський район, ПРОСПЕКТ ЛЕНІНСЬКИЙ, будинок 11-А, квартира 39</t>
  </si>
  <si>
    <t>ТОВ "АННТЕС"</t>
  </si>
  <si>
    <t>ТОВАРИСТВО З ОБМЕЖЕНОЮ ВІДПОВІДАЛЬНІСТЮ "АННТЕС"</t>
  </si>
  <si>
    <t>ГЛУЩЕНКО АРТЕМ ІГОРОВИЧ</t>
  </si>
  <si>
    <t>01014, м.Київ, Печерський район, ВУЛИЦЯ ПРОФЕСОРА ПІДВИСОЦЬКОГО, будинок 16</t>
  </si>
  <si>
    <t>ТОВ "МОРСЬКЕ БЮРО ЕКСПЕРТИЗ"</t>
  </si>
  <si>
    <t>ТОВАРИСТВО З ОБМЕЖЕНОЮ ВІДПОВІДАЛЬНІСТЮ "МОРСЬКЕ БЮРО ЕКСПЕРТИЗ"</t>
  </si>
  <si>
    <t>КОНЯШКО ОЛЬГА МИКОЛАЇВНА</t>
  </si>
  <si>
    <t>04071, м.Київ, Подільський район, ВУЛИЦЯ ВОЗДВИЖЕНСЬКА, будинок 60, ЛІТЕРА В,  5/6 ПОВЕРХ</t>
  </si>
  <si>
    <t>ТОВ "АРАКЕЛЬ"</t>
  </si>
  <si>
    <t>ТОВАРИСТВО З ОБМЕЖЕНОЮ ВІДПОВІДАЛЬНІСТЮ "АРАКЕЛЬ"</t>
  </si>
  <si>
    <t>ГОРБОВ ОЛЕКСІЙ ОЛЕГОВИЧ</t>
  </si>
  <si>
    <t>04212, м.Київ, Оболонський район, ВУЛИЦЯ МАРШАЛА ТИМОШЕНКА, будинок 19-Б</t>
  </si>
  <si>
    <t>ТОВ "МІЛЛ ПАК"</t>
  </si>
  <si>
    <t>ТОВАРИСТВО З ОБМЕЖЕНОЮ ВІДПОВІДАЛЬНІСТЮ "МІЛЛ ПАК"</t>
  </si>
  <si>
    <t>БАЙТАР СЕРДАР</t>
  </si>
  <si>
    <t>01021, м.Київ, Печерський район, ВУЛИЦЯ ІНСТИТУТСЬКА, будинок 16, офіс 1/12</t>
  </si>
  <si>
    <t>ТОВ "КМ АГРО"</t>
  </si>
  <si>
    <t>ТОВАРИСТВО З ОБМЕЖЕНОЮ ВІДПОВІДАЛЬНІСТЮ "КМ АГРО"</t>
  </si>
  <si>
    <t>КАНТУР ЮРІЙ ІВАНОВИЧ</t>
  </si>
  <si>
    <t>08200, Київська обл., місто Ірпінь, ВУЛИЦЯ ФРУНЗЕ, будинок 56, квартира 2</t>
  </si>
  <si>
    <t>ТОВ "СОЛЕР-ВИНД"</t>
  </si>
  <si>
    <t>ТОВАРИСТВО З ОБМЕЖЕНОЮ ВІДПОВІДАЛЬНІСТЮ "СОЛЕР-ВИНД"</t>
  </si>
  <si>
    <t>ПАНЧЕНКО ВАЛЕРІЙ МИКОЛАЙОВИЧ</t>
  </si>
  <si>
    <t>ТОВАРИСТВО З ОБМЕЖЕНОЮ ВІДПОВІДАЛЬНІСТЮ - ФІРМА "ДЖЕЙСОН-МАККЕНЗІ-УКРАЇНА"</t>
  </si>
  <si>
    <t>ПОЛІКАРПОВ МИКОЛА МИХАЙЛОВИЧ</t>
  </si>
  <si>
    <t>35325, Рівненська обл., Рівненський район, село Дуби</t>
  </si>
  <si>
    <t>ПРИВАТНЕ ПІДПРИЄМСТВО "ІВ-МАКІНТОШ"</t>
  </si>
  <si>
    <t>ТИМОФЄЄВА ІРИНА ВАЛЕРІЇВНА</t>
  </si>
  <si>
    <t>ТОВАРИСТВО З ОБМЕЖЕНОЮ ВІДПОВІДАЛЬНІСТЮ "ВАРГО"</t>
  </si>
  <si>
    <t>ТОВ "ВАРГО"</t>
  </si>
  <si>
    <t>МІМІНОШВІЛІ АРЧІЛІ ОМАРІЙОВИЧ</t>
  </si>
  <si>
    <t>83000, Донецька обл., місто Донецьк, Ворошиловський район, ВУЛИЦЯ Р.ЛЮКСЕМБУРГ, будинок 32, квартира 6</t>
  </si>
  <si>
    <t>ТОВАРИСТВО З ОБМЕЖЕНОЮ ВІДПОВІДАЛЬНІСТЮ "ТУТУСЕ"</t>
  </si>
  <si>
    <t>ТОВ "ТУТУСЕ"</t>
  </si>
  <si>
    <t>НІКОЛАЄВА ОЛЕКСАНДРА АРТЕМІВНА</t>
  </si>
  <si>
    <t>01033, м.Київ, Голосіївський район, ВУЛИЦЯ ТАРАСІВСЬКА, будинок 4, квартира 17</t>
  </si>
  <si>
    <t>71.40.0 ПРОКАТ ПОБУТОВИХ ВИРОБІВ ТА ПРЕДМЕТІВ ОСОБИСТОГО ВЖИТКУ</t>
  </si>
  <si>
    <t>ТОВ "ТЕРМО-АВТО"</t>
  </si>
  <si>
    <t>ТОВАРИСТВО З ОБМЕЖЕНОЮ ВІДПОВІДАЛЬНІСТЮ "ТЕРМО-АВТО"</t>
  </si>
  <si>
    <t>ПРИВАТНЕ ВИРОБНИЧО-КОМЕРЦІЙНЕ ПІДПРИЄМСТВО "МАГІСТР СВ"</t>
  </si>
  <si>
    <t>ПВКП "МАГІСТР СВ"</t>
  </si>
  <si>
    <t>ТОВ "ХЕРСОНСЬКИЙ БІЗНЕС-ЦЕНТР ВЕТЕРАНІВ МВС УКРАЇНИ"</t>
  </si>
  <si>
    <t>ТОВАРИСТВО З ОБМЕЖЕНОЮ ВІДПОВІДАЛЬНІСТЮ "ХЕРСОНСЬКИЙ БІЗНЕС-ЦЕНТР ВЕТЕРАНІВ МВС УКРАЇНИ"</t>
  </si>
  <si>
    <t>БЕРЕЗОВСЬКИЙ МИКОЛА МИХАЙЛОВИЧ</t>
  </si>
  <si>
    <t>75500, Херсонська обл., Генічеський район, місто Генічеськ, ПРОСПЕКТ МИРУ, будинок 51</t>
  </si>
  <si>
    <t>ТОВ "ЄС ТАІР"</t>
  </si>
  <si>
    <t>ТОВАРИСТВО З ОБМЕЖЕНОЮ ВІДПОВІДАЛЬНІСТЮ "ЄС ТАІР"</t>
  </si>
  <si>
    <t>СТОВБУН ОЛЕКСАНДР МИКОЛАЙОВИЧ</t>
  </si>
  <si>
    <t>14000, Чернігівська обл., місто Чернігів, Деснянський район, ВУЛИЦЯ П'ЯТНИЦЬКА, будинок 49, квартира 163</t>
  </si>
  <si>
    <t>ТОВ "БРЕНТА КАПІТАЛ"</t>
  </si>
  <si>
    <t>ТОВАРИСТВО З ОБМЕЖЕНОЮ ВІДПОВІДАЛЬНІСТЮ "БРЕНТА КАПІТАЛ"</t>
  </si>
  <si>
    <t>01133, м.Київ, Печерський район, ВУЛИЦЯ КУТУЗОВА, будинок 13, офіс 302</t>
  </si>
  <si>
    <t>ДП "БАНІСА ЕНЕРДЖІ ЮКРЕЙН"</t>
  </si>
  <si>
    <t>ДОЧІРНЄ ПІДПРИЄМСТВО "БАНІСА ЕНЕРДЖІ ЮКРЕЙН"</t>
  </si>
  <si>
    <t>БУРОВ ОЛЕКСАНДР ВОЛОДИМИРОВИЧ</t>
  </si>
  <si>
    <t>04655, м.Київ, Оболонський район, ВУЛИЦЯ ПОЛЯРНА, будинок 20, офіс 307</t>
  </si>
  <si>
    <t>ТОВАРИСТВО З ОБМЕЖЕНОЮ ВІДПОВІДАЛЬНІСТЮ "БІЗНЕС-ЕКСПРЕС"</t>
  </si>
  <si>
    <t>ТОВ"БІЗНЕС-ЕКСПРЕС"</t>
  </si>
  <si>
    <t>КУСКОВ ІГОР СЕРГІЙОВИЧ</t>
  </si>
  <si>
    <t>04050, м.Київ, Святошинський район, ВУЛИЦЯ ВАСИЛЯ СТУСА, будинок 35-37</t>
  </si>
  <si>
    <t>ПП"ЗЕТА"</t>
  </si>
  <si>
    <t>ПРИВАТНЕ ПІДПРИЄМСТВО "ЗЕТА"</t>
  </si>
  <si>
    <t>ЗАВАЛОВ ІГОР МАКАРОВИЧ</t>
  </si>
  <si>
    <t>ТОВАРИСТВО З ОБМЕЖЕНОЮ ВІДПОВІДАЛЬНІСТЮ "АБІС-ТРЕЙД"</t>
  </si>
  <si>
    <t>ТОВ "АБІС-ТРЕЙД"</t>
  </si>
  <si>
    <t>БІЛОКУРОВА ОЛЬГА СЕРГІЇВНА</t>
  </si>
  <si>
    <t>ТОВ "КРОТОЛ-ПЛЮС С"</t>
  </si>
  <si>
    <t>ТОВАРИСТВО З ОБМЕЖЕНОЮ ВІДПОВІДАЛЬНІСТЮ "КРОТОЛ-ПЛЮС С"</t>
  </si>
  <si>
    <t>ТОВ"СЕРВИС-ПРОДУКТ"</t>
  </si>
  <si>
    <t>ТОВАРИСТВО З ОБМЕЖЕНОЮ ВІДПОВІДАЛЬНІСТЮ "СЕРВИС-ПРОДУКТ"</t>
  </si>
  <si>
    <t>КОНДРАТЬЄВ ГРИГОРІЙ ВАСИЛЬОВИЧ</t>
  </si>
  <si>
    <t>49000, Дніпропетровська обл., місто Дніпро, Бабушкінський район, ВУЛИЦЯ ГЛАДКОВА, будинок 38, квартира 14</t>
  </si>
  <si>
    <t>ТОВ"РОЯЛ ЄВРО ТРЕЙД"</t>
  </si>
  <si>
    <t>ТОВАРИСТВО З ОБМЕЖЕНОЮ ВІДПОВІДАЛЬНІСТЮ "РОЯЛ ЄВРО ТРЕЙД"</t>
  </si>
  <si>
    <t>СЛОБОДЯНЮК ВІКТОР СТЕПАНОВИЧ</t>
  </si>
  <si>
    <t>21000, Вінницька обл., місто Вінниця, Староміський район, ВУЛИЦЯ КОРОЛЕНКО, будинок 39, квартира 5</t>
  </si>
  <si>
    <t>ТОВ "ПОДІЛРЕКОНСТРУКЦІЯ"</t>
  </si>
  <si>
    <t>ТОВАРИСТВО З ОБМЕЖЕНОЮ ВІДПОВІДАЛЬНІСТЮ "ПОДІЛРЕКОНСТРУКЦІЯ"</t>
  </si>
  <si>
    <t>ТОВ "МЕМО.УА" ЛТД"</t>
  </si>
  <si>
    <t>ТОВАРИСТВО З ОБМЕЖЕНОЮ ВІДПОВІДАЛЬНІСТЮ "МЕМО.УА" ЛТД"</t>
  </si>
  <si>
    <t>ТИХОНОВ ВОЛОДИМИР ЮРІЙОВИЧ</t>
  </si>
  <si>
    <t>ПП "ЗАМБЕЗІ"</t>
  </si>
  <si>
    <t>ПРИВАТНЕ ПІДПРИЄМСТВО "ЗАМБЕЗІ"</t>
  </si>
  <si>
    <t>ТРОЦ ОЛЕНА ПЕТРІВНА</t>
  </si>
  <si>
    <t>09100, Київська обл., місто Біла Церква, ВУЛИЦЯ ПІЩАНА, будинок 18</t>
  </si>
  <si>
    <t>ПП "ІТС"</t>
  </si>
  <si>
    <t>ПРИВАТНЕ ПІДПРИЄМСТВО "ІНФОТЕХ СЕРВІС"</t>
  </si>
  <si>
    <t>КОРОТЕНКО ЯРОСЛАВ АНАТОЛІЙОВИЧ</t>
  </si>
  <si>
    <t>19000, Черкаська обл., місто Канів, ВУЛИЦЯ КИЇВСЬКА, будинок 15, квартира 4</t>
  </si>
  <si>
    <t>ТОВАРИСТВО З ОБМЕЖЕНОЮ ВІДПОВІДАЛЬНІСТЮ НАУКОВО-ВИРОБНИЧЕ ВПРОВАДЖУВАЛЬНЕ ПІДПРИЄМСТВО "ГАМА"</t>
  </si>
  <si>
    <t>ТОВ НВВП "ГАМА"</t>
  </si>
  <si>
    <t>МАКОГОН ЛЕОНІД АНДРІЙОВИЧ</t>
  </si>
  <si>
    <t>03191, м.Київ, Голосіївський район, ВУЛИЦЯ КРЕЙСЕРА "АВРОРА", будинок 5, квартира 119</t>
  </si>
  <si>
    <t>ТОВАРИСТВО З ОБМЕЖЕНОЮ ВІДПОВІДАЛЬНІСТЮ "СТАРТ ПРОМОУШН"</t>
  </si>
  <si>
    <t>ТОВ "СТАРТ ПРОМОУШН"</t>
  </si>
  <si>
    <t>РУДЕНКО ЯРОСЛАВ ДМИТРОВИЧ</t>
  </si>
  <si>
    <t>83114, Донецька обл., місто Донецьк, Київський район, ПРОСПЕКТ ТАМАНСЬКИЙ, будинок 20</t>
  </si>
  <si>
    <t>ТОВ "КАГАРД ГРУП"</t>
  </si>
  <si>
    <t>ТОВАРИСТВО З ОБМЕЖЕНОЮ ВІДПОВІДАЛЬНІСТЮ "КАГАРД ГРУП"</t>
  </si>
  <si>
    <t>ТОВАРИСТВО З ОБМЕЖЕНОЮ ВІДПОВІДАЛЬНІСТЮ "САРГО"</t>
  </si>
  <si>
    <t>ТОВ "САРГО"</t>
  </si>
  <si>
    <t>СИДОРЕНКО ВАЛЕНТИН АНАТОЛІЙОВИЧ</t>
  </si>
  <si>
    <t>25006, Кіровоградська обл., місто Кіровоград, Ленінський район, ВУЛИЦЯ ЛЕНІНА, будинок 10</t>
  </si>
  <si>
    <t>ТЗОВ "БУ "КАРПАТСПЕЦБУД"</t>
  </si>
  <si>
    <t>ТОВАРИСТВО З ОБМЕЖЕНОЮ ВІДПОВІДАЛЬНІСТЮ "БУДІВЕЛЬНЕ УПРАВЛІННЯ "КАРПАТСПЕЦБУД"</t>
  </si>
  <si>
    <t>ШКРЮБА РУСЛАН ІВАНОВИЧ</t>
  </si>
  <si>
    <t>74412, Херсонська обл., Верхньорогачицький район, село Нижній Рогачик, ВУЛИЦЯ 40 РОКІВ ПЕРЕМОГИ, будинок 4</t>
  </si>
  <si>
    <t>ТОВ "МАРКІВСЬКИЙ СВИНОКОМПЛЕКС"</t>
  </si>
  <si>
    <t>ТОВАРИСТВО З ОБМЕЖЕНОЮ ВІДПОВІДАЛЬНІСТЮ "МАРКІВСЬКИЙ СВИНОКОМПЛЕКС"</t>
  </si>
  <si>
    <t>ШУРІНОВ ВАСИЛЬ ВОЛОДИМИРОВИЧ</t>
  </si>
  <si>
    <t>93710, Луганська обл., Слов'яносербський район, село Трьохізбенка, ВУЛИЦЯ  ПАРХОМЕНКО, будинок 21</t>
  </si>
  <si>
    <t>ТОВ "АВТО ВІЗИТ СЕРВІС"</t>
  </si>
  <si>
    <t>ТОВАРИСТВО З ОБМЕЖЕНОЮ ВІДПОВІДАЛЬНІСТЮ "АВТО ВІЗИТ СЕРВІС"</t>
  </si>
  <si>
    <t>НІЦУЛА ОЛЕКСАНДР МИКОЛАЙОВИЧ</t>
  </si>
  <si>
    <t>83004, Донецька обл., місто Донецьк, Київський район, ВУЛИЦЯ БАТИЩЕВА, будинок 2 В</t>
  </si>
  <si>
    <t>ПРИВАТНЕ ПІДПРИЄМСТВО ТОРГІВЕЛЬНА КОМПАНІЯ "ЕВЕРЕСТ"</t>
  </si>
  <si>
    <t>ПП ТК "ЕВЕРЕСТ"</t>
  </si>
  <si>
    <t>КОЧЕВ ОЛЕКСІЙ ІВАНОВИЧ</t>
  </si>
  <si>
    <t>69067, Запорізька обл., місто Запоріжжя, Заводський район, ВУЛИЦЯ АЛМАЗНА/ТЕНІСНА, будинок 47/9</t>
  </si>
  <si>
    <t>ТОВ"ТОРГІВЕЛЬНА КОМПАНІЯ "БІЛЬШОВИК"</t>
  </si>
  <si>
    <t>ТОВАРИСТВО З ОБМЕЖЕНОЮ ВІДПОВІДАЛЬНІСТЮ "ТОРГІВЕЛЬНА КОМПАНІЯ "БІЛЬШОВИК"</t>
  </si>
  <si>
    <t>03110, м.Київ, Деснянський район, ВУЛИЦЯ СОЛОМ'ЯНСЬКА, будинок 3</t>
  </si>
  <si>
    <t>ТОВ "ВТФ "ФОРТУНА"</t>
  </si>
  <si>
    <t>ТОВАРИСТВО З ОБМЕЖЕНОЮ ВІДПОВІДАЛЬНІСТЮ "ВИРОБНИЧО-ТОРГОВА ФІРМА "ФОРТУНА"</t>
  </si>
  <si>
    <t>КОВАЛЬЧУК ЮЛІЯ ОЛЕКСАНДРІВНА</t>
  </si>
  <si>
    <t>53213, Дніпропетровська обл., місто Нікополь, ПРОСПЕКТ ТРУБНИКІВ, будинок 16</t>
  </si>
  <si>
    <t>ТОВ "САЛФОРД"</t>
  </si>
  <si>
    <t>ТОВАРИСТВО З ОБМЕЖЕНОЮ ВІДПОВІДАЛЬНІСТЮ "САЛФОРД"</t>
  </si>
  <si>
    <t>ІВАНО-ФРАНКІВСЬКЕ ОБЛАСНЕ ВІДДІЛЕННЯ ВСЕУКРАЇНСЬКОЇ ГРОМАДСЬКОЇ ОРГАНІЗАЦІЇ "АНТИКОРУПЦІЙНИЙ ФОРУМ"</t>
  </si>
  <si>
    <t>ОБЛАСНЕ ВІДДІЛЕННЯ ВСЕУКРАЇНСЬКОЇ ГО "АНТИКОРУПЦІЙНИЙ ФОРУМ"</t>
  </si>
  <si>
    <t>ПЕТРОШЕНКО ІВАН МИКОЛАЙОВИЧ</t>
  </si>
  <si>
    <t>76018, Івано-Франківська обл., місто Івано-Франківськ, ВУЛИЦЯ ВАСИЛІЯНОК, будинок 48, квартира 218</t>
  </si>
  <si>
    <t>ТОВ "АЛЬЯНС-ОЙЛ"</t>
  </si>
  <si>
    <t>ТОВАРИСТВО З ОБМЕЖЕНОЮ ВІДПОВІДАЛЬНІСТЮ "АЛЬЯНС-ОЙЛ"</t>
  </si>
  <si>
    <t>БОЄВА ОЛЕНА ВОЛОДИМИРІВНА</t>
  </si>
  <si>
    <t>ФГ "ЯБЛУНЕВЕ ММ"</t>
  </si>
  <si>
    <t>ФЕРМЕРСЬКЕ ГОСПОДАРСТВО "ЯБЛУНЕВЕ ММ"</t>
  </si>
  <si>
    <t>УШЕНКО ВАЛЕНТИН ФЕДОРОВИЧ</t>
  </si>
  <si>
    <t>17591, Чернігівська обл., Прилуцький район, село Яблунівка, ВУЛИЦЯ ЯБЛУНЕВА, будинок 49</t>
  </si>
  <si>
    <t>ТОВ "КАПІТАЛ КОНТИНІУМ"</t>
  </si>
  <si>
    <t>ТОВАРИСТВО З ОБМЕЖЕНОЮ ВІДПОВІДАЛЬНІСТЮ "КАПІТАЛ КОНТИНІУМ"</t>
  </si>
  <si>
    <t>ЄРМАК РОМАН МИКОЛАЙОВИЧ</t>
  </si>
  <si>
    <t>01103, м.Київ, Печерський район, ВУЛИЦЯ НІМАНСЬКА, будинок 6</t>
  </si>
  <si>
    <t>ТОВ "РЕД КЕТ ТРЕВЕЛ"</t>
  </si>
  <si>
    <t>ТОВАРИСТВО З ОБМЕЖЕНОЮ ВІДПОВІДАЛЬНІСТЮ "РЕД КЕТ ТРЕВЕЛ"</t>
  </si>
  <si>
    <t>02002, м.Київ, Дніпровський район, ВУЛИЦЯ МАРИНИ РАСКОВОЇ, будинок 21, офіс 807</t>
  </si>
  <si>
    <t>ТОВ "БПС"</t>
  </si>
  <si>
    <t>ТОВАРИСТВО З ОБМЕЖЕНОЮ ВІДПОВІДАЛЬНІСТЮ "БУДПРОМСТАЛЬ"</t>
  </si>
  <si>
    <t>69000, Запорізька обл., місто Запоріжжя, Заводський район, ВУЛИЦЯ ШОСЕ ПІВНІЧНЕ, будинок 28</t>
  </si>
  <si>
    <t>ТОВ "БРАУН ХАУС"</t>
  </si>
  <si>
    <t>ТОВАРИСТВО З ОБМЕЖЕНОЮ ВІДПОВІДАЛЬНІСТЮ "БРАУН ХАУС"</t>
  </si>
  <si>
    <t>СУШКО МИКОЛА АНАТОЛІЙОВИЧ</t>
  </si>
  <si>
    <t>61052, Харківська обл., місто Харків, Жовтневий район, ПОЛТАВСЬКИЙ ШЛЯХ, будинок 31</t>
  </si>
  <si>
    <t>ТОВ "КОБА ІР"</t>
  </si>
  <si>
    <t>ТОВАРИСТВО З ОБМЕЖЕНОЮ ВІДПОВІДАЛЬНІСТЮ "КОБА ІР"</t>
  </si>
  <si>
    <t>ХУДАНИЧ ВОЛОДИМИР ВАСИЛЬОВИЧ</t>
  </si>
  <si>
    <t>90112, Закарпатська обл., Іршавський район, село Кобалевиця, будинок 32</t>
  </si>
  <si>
    <t>ТОВ "СІМ ВІТРІВ УКРАЇНА"</t>
  </si>
  <si>
    <t>ТОВАРИСТВО З ОБМЕЖЕНОЮ ВІДПОВІДАЛЬНІСТЮ "СІМ ВІТРІВ УКРАЇНА"</t>
  </si>
  <si>
    <t>ЛЕВІНА ЛАРИСА ОЛЕКСІЇВНА</t>
  </si>
  <si>
    <t>ТОВАРИСТВО З ОБМЕЖЕНОЮ ВІДПОВІДАЛЬНІСТЮ "НОВА КАЗКА"</t>
  </si>
  <si>
    <t>ТОВ "НОВА КАЗКА"</t>
  </si>
  <si>
    <t>УСМАНОВ ДМИТРО ЮРІЙОВИЧ</t>
  </si>
  <si>
    <t>01133, м.Київ, Печерський район, БУЛЬВАР ЛЕСІ УКРАЇНКИ , будинок 34, офіс 502</t>
  </si>
  <si>
    <t>ТОВ "ТІФОН-ПРЕМ'ЄР"</t>
  </si>
  <si>
    <t>ТОВАРИСТВО З ОБМЕЖЕНОЮ ВІДПОВІДАЛЬНІСТЮ "ТІФОН-ПРЕМ'ЄР"</t>
  </si>
  <si>
    <t>ЧЕРНИШОВ ОЛЕКСІЙ ОЛЕКСАНДРОВИЧ</t>
  </si>
  <si>
    <t>86182, Донецька обл., місто Макіївка, селище міського типу Землянки, ВУЛИЦЯ КОТОВСЬКОГО, будинок 17</t>
  </si>
  <si>
    <t>ТОВ "ТЕРМО-СИСТЕМА"</t>
  </si>
  <si>
    <t>ТОВАРИСТВО З ОБМЕЖЕНОЮ ВІДПОВІДАЛЬНІСТЮ "ТЕРМО-СИСТЕМА"</t>
  </si>
  <si>
    <t>61022, Харківська обл., місто Харків, Дзержинський район, МАЙДАН СВОБОДИ, будинок 5, ДЕРЖПРОМ,  ПІД'ЇЗД 3,  ПОВЕРХ 5</t>
  </si>
  <si>
    <t>ПРИВАТНЕ ПІДПРИЄМСТВО "КС-СЕРВІС"</t>
  </si>
  <si>
    <t>ЄВПАТОВ ОЛЕКСІЙ ЄВГЕНОВИЧ</t>
  </si>
  <si>
    <t>ПП "РЕКЛАМНА АГЕНЦІЯ "НЕЛЬСОН"</t>
  </si>
  <si>
    <t>ПРИВАТНЕ ПІДПРИЄМСТВО "РЕКЛАМНА АГЕНЦІЯ "НЕЛЬСОН"</t>
  </si>
  <si>
    <t>СИНЯГІНА ТЕТЯНА БОРИСІВНА</t>
  </si>
  <si>
    <t>ТОВ "КОМПАНІЯ "СТАЛЬСЕРВІС"</t>
  </si>
  <si>
    <t>ТОВАРИСТВО З ОБМЕЖЕНОЮ ВІДПОВІДАЛЬНІСТЮ "КОМПАНІЯ "СТАЛЬСЕРВІС"</t>
  </si>
  <si>
    <t>БРИЧЕВСЬКИЙ МИКОЛА МИКОЛАЙОВИЧ</t>
  </si>
  <si>
    <t>03127, м.Київ, Голосіївський район, ВУЛИЦЯ СЄЧЕНОВА, будинок 7, квартира 8</t>
  </si>
  <si>
    <t>ТОВАРИСТВО З ОБМЕЖЕНОЮ ВІДПОВІДАЛЬНІСТЮ "МИКОЛАЇВСЬКИЙ БУДІВЕЛЬНИЙ КОМБІНАТ"</t>
  </si>
  <si>
    <t>ПОЛІЩУК ВІТАЛІЙ СЕРГІЙОВИЧ</t>
  </si>
  <si>
    <t>57210, Миколаївська обл., Вітовський район, селище міського типу Воскресенське, ВУЛИЦЯ МИРУ, будинок 12</t>
  </si>
  <si>
    <t>ТЗОВ "БІ-Є.С.УКРАЇНА"</t>
  </si>
  <si>
    <t>ТОВАРИСТВО З ОБМЕЖЕНОЮ ВІДПОВІДАЛЬНІСТЮ "БІ-Є.С.УКРАЇНА"</t>
  </si>
  <si>
    <t>МАКСИМЕЦЬ ЛЮБОМИР ПЕТРОВИЧ</t>
  </si>
  <si>
    <t>79060, Львівська обл., місто Львів, Франківський район, ВУЛИЦЯ ВОЛОДИМИРА ВЕЛИКОГО, будинок 65, квартира 89</t>
  </si>
  <si>
    <t>ТОВ "АВЕНТИС-ГРУП"</t>
  </si>
  <si>
    <t>ТОВАРИСТВО З ОБМЕЖЕНОЮ ВІДПОВІДАЛЬНІСТЮ "АВЕНТИС-ГРУП"</t>
  </si>
  <si>
    <t>МАЗУРЕНКО ІГОР СЕРГІЙОВИЧ</t>
  </si>
  <si>
    <t>54017, Миколаївська обл., місто Миколаїв, Центральний район, ВУЛИЦЯ ЧКАЛОВА, будинок 30/А</t>
  </si>
  <si>
    <t>ТОВ "Д-МАРКЕТ"</t>
  </si>
  <si>
    <t>ТОВАРИСТВО З ОБМЕЖЕНОЮ ВІДПОВІДАЛЬНІСТЮ "Д-МАРКЕТ"</t>
  </si>
  <si>
    <t>КАЧАНОВ ОЛЕКСАНДР ЮРІЙОВИЧ</t>
  </si>
  <si>
    <t>83000, Донецька обл., місто Донецьк, Ворошиловський район, ВУЛИЦЯ УНІВЕРСИТЕТСЬКА, будинок 7</t>
  </si>
  <si>
    <t>ВСЕУКРАЇНСЬКА ВИДАВНИЧА ПРАВОСЛАВНА МІСІЯ УКРАЇНСЬКОЇ АВТОКЕФАЛЬНОЇ ПРАВОСЛАВНОЇ ЦЕРКВИ</t>
  </si>
  <si>
    <t>РО ВСЕУКРАЇНСЬКА ВИДАВНИЧА ПРАВОСЛАВНА МІСІЯ УКРАЇНСЬКОЇ АВТОКЕФАЛЬНОЇ ПРАВОСЛАВНОЇ ЦЕРКВИ</t>
  </si>
  <si>
    <t>76018, Івано-Франківська обл., місто Івано-Франківськ, ВУЛИЦЯ Є.ПЕТРУШЕВИЧА, будинок 1, кімната 206</t>
  </si>
  <si>
    <t>ПП ФІРМА"СВІТЛО-ІНВЕСТ"</t>
  </si>
  <si>
    <t>ПРИВАТНЕ ПІДПРИЄМСТВО ФІРМА"СВІТЛО-ІНВЕСТ"</t>
  </si>
  <si>
    <t>МАРЕЦЬ ТАРАС ВІКТОРОВИЧ</t>
  </si>
  <si>
    <t>79012, Львівська обл., місто Львів, Франківський район, ВУЛИЦЯ ОСТРОГРАДСЬКИХ, будинок 4, квартира 22</t>
  </si>
  <si>
    <t>ТОВ "ЕРІМОН"</t>
  </si>
  <si>
    <t>ТОВАРИСТВО З ОБМЕЖЕНОЮ ВІДПОВІДАЛЬНІСТЮ "ЕРІМОН"</t>
  </si>
  <si>
    <t>ЛАВРУТ ТЕТЯНА ІВАНІВНА</t>
  </si>
  <si>
    <t>04212, м.Київ, Оболонський район, ВУЛИЦЯ ТИМОШЕНКА, будинок 6-А, офіс 2</t>
  </si>
  <si>
    <t>ТОВ "Х БАР"</t>
  </si>
  <si>
    <t>ТОВАРИСТВО З ОБМЕЖЕНОЮ ВІДПОВІДАЛЬНІСТЮ "Х БАР"</t>
  </si>
  <si>
    <t>ТОВ "АСТРА ЮНІВЕРСУМ БУД"</t>
  </si>
  <si>
    <t>ТОВАРИСТВО З ОБМЕЖЕНОЮ ВІДПОВІДАЛЬНІСТЮ "АСТРА ЮНІВЕРСУМ БУД"</t>
  </si>
  <si>
    <t>ГОНЧАРЕНКО ОЛЕКСАНДР МИКОЛАЙОВИЧ</t>
  </si>
  <si>
    <t>ПРИВАТНЕ ПІДПРИЄМСТВО "ТОРГОВО-ВИРОБНИЧА ФІРМА "САТЕЛІТ"</t>
  </si>
  <si>
    <t>ПП "ТВФ "САТЕЛІТ"</t>
  </si>
  <si>
    <t>КУЗЬ ЗЕНОВІЙ РОМАНОВИЧ</t>
  </si>
  <si>
    <t>79053, Львівська обл., місто Львів, Франківський район, ВУЛИЦЯ ЖЕМЧУЖНІКОВА, будинок 3, квартира 6</t>
  </si>
  <si>
    <t>ТОВ"УКРАЇНСЬКІ ІНВЕСТИЦІЙНІ СИСТЕМИ"</t>
  </si>
  <si>
    <t>ТОВАРИСТВО З ОБМЕЖЕНОЮ ВІДПОВІДАЛЬНІСТЮ "УКРАЇНСЬКІ ІНВЕСТИЦІЙНІ СИСТЕМИ"</t>
  </si>
  <si>
    <t>ПЕТРОВСЬКИЙ ОЛЕКСАНДР МИКОЛАЙОВИЧ</t>
  </si>
  <si>
    <t>04053, м.Київ, Шевченківський район, ЛЬВІВСЬКА ПЛОЩА, будинок 8 А</t>
  </si>
  <si>
    <t>ТОВ "АРГО КОМПАНІ"</t>
  </si>
  <si>
    <t>ТОВАРИСТВО З ОБМЕЖЕНОЮ ВІДПОВІДАЛЬНІСТЮ "АРГО КОМПАНІ"</t>
  </si>
  <si>
    <t>ТОВАРИСТВО З ОБМЕЖЕНОЮ ВІДПОВІДАЛЬНІСТЮ "УКРАЇНА ТРАНС-ОІЛ КОМПАНІ 2011"</t>
  </si>
  <si>
    <t>ТОВ "УКРАЇНА ТРАНС-ОІЛ КОМПАНІ 2011"</t>
  </si>
  <si>
    <t>КУПОР ВОЛОДИМИР ВЛАДИСЛАВОВИЧ</t>
  </si>
  <si>
    <t>ТОВ "ЛУГАНСЬКЕНЕРГОСЕРВІС"</t>
  </si>
  <si>
    <t>ТОВАРИСТВО З ОБМЕЖЕНОЮ ВІДПОВІДАЛЬНІСТЮ "ЛУГАНСЬКЕНЕРГОСЕРВІС"</t>
  </si>
  <si>
    <t>КОРГУН ІЛЛЯ АНАТОЛІЙОВИЧ</t>
  </si>
  <si>
    <t>04108, м.Київ, Подільський район, ВУЛИЦЯ МОСТИЦЬКА, будинок 20, офіс 2</t>
  </si>
  <si>
    <t>ТОВ "НВФ КАМЕЛОТ"</t>
  </si>
  <si>
    <t>ТОВАРИСТВО З ОБМЕЖЕНОЮ ВІДПОВІДАЛЬНІСТЮ "НАУКОВО-ВИРОБНИЧА ФІРМА КАМЕЛОТ"</t>
  </si>
  <si>
    <t>ХОДОРОВСЬКИЙ ВОЛОДИМИР БОГДАНОВИЧ</t>
  </si>
  <si>
    <t>61039, Харківська обл., місто Харків, Жовтневий район, ПРОСПЕКТ ПОСТИШЕВА, будинок 93,  ЛІТЕРА Ч1</t>
  </si>
  <si>
    <t>ТОВ КОМПАНІЯ "АБІС"</t>
  </si>
  <si>
    <t>ТОВАРИСТВО З ОБМЕЖЕНОЮ ВІДПОВІДАЛЬНІСТЮ КОМПАНІЯ "АБІС"</t>
  </si>
  <si>
    <t>ЧЕРКАШИН ІГОР БОРИСОВИЧ</t>
  </si>
  <si>
    <t>61204, Харківська обл., місто Харків, Дзержинський район, ВУЛИЦЯ АХСАРОВА, будинок 17, квартира 328</t>
  </si>
  <si>
    <t>ТОВ "МОРТРАНСЕКСПРЕС"</t>
  </si>
  <si>
    <t>ТОВАРИСТВО З ОБМЕЖЕНОЮ ВІДПОВІДАЛЬНІСТЮ "МОРТРАНСЕКСПРЕС"</t>
  </si>
  <si>
    <t>79013, Львівська обл., місто Львів, Франківський район, ВУЛИЦЯ ГЕРОЇВ УПА, будинок 73</t>
  </si>
  <si>
    <t>ПРИВАТНЕ ПІДПРИЄМСТВО "АРТЕМТРАКТОРСЕРВІС"</t>
  </si>
  <si>
    <t>ПП " АРТЕМТРАКТОРСЕРВІС "</t>
  </si>
  <si>
    <t>ЄВДОКИМОВА ІННА ВОЛОДИМИРІВНА</t>
  </si>
  <si>
    <t>84626, Донецька обл., місто Горлівка, Микитівський район,  ВУЛИЦЯ ДОЛОМІТНА, будинок 2/2</t>
  </si>
  <si>
    <t>ШТЕЛЬМАХ ВАДИМ МИХАЙЛОВИЧ</t>
  </si>
  <si>
    <t>43021, Волинська обл., місто Луцьк, ВУЛИЦЯ СТРІЛЕЦЬКА, будинок 4</t>
  </si>
  <si>
    <t>ТОВ" НВП "ЦЕНТРОТЕХ"</t>
  </si>
  <si>
    <t>ТОВАРИСТВО З ОБМЕЖЕНОЮ ВІДПОВІДАЛЬНІСТЮ "НАУКОВО-ВИРОБНИЧЕ ПІДПРИЄМСТВО "ЦЕНТРОТЕХ"</t>
  </si>
  <si>
    <t>ЦЕБРАТЕНКО ВЯЧЕСЛАВ КОСТЯНТИНОВИЧ</t>
  </si>
  <si>
    <t>ТОВ "НІКА-ЕКСПЕРТ"</t>
  </si>
  <si>
    <t>ТОВАРИСТВО З ОБМЕЖЕНОЮ ВІДПОВІДАЛЬНІСТЮ "НІКА-ЕКСПЕРТ"</t>
  </si>
  <si>
    <t>ШИРАЙ ОЛЕКСАНДР ВОЛОДИМИРОВИЧ</t>
  </si>
  <si>
    <t>01103, м.Київ, Печерський район, ВУЛИЦЯ КІКВІДЗЕ, будинок 5, офіс 2</t>
  </si>
  <si>
    <t>ТОВ "ТРАВЕРС-2007"</t>
  </si>
  <si>
    <t>ТОВАРИСТВО З ОБМЕЖЕНОЮ ВІДПОВІДАЛЬНІСТЮ "ТРАВЕРС-2007"</t>
  </si>
  <si>
    <t>КАРАГОДІН ЄВГЕН ПЕТРОВИЧ</t>
  </si>
  <si>
    <t>94204, Луганська обл., місто Алчевськ, ПРОВУЛОК КРАСНООКТЯБРЬСЬКИЙ, будинок 20А</t>
  </si>
  <si>
    <t>ТОВ "МАГНЕР РІСАЙКЛІНГ"</t>
  </si>
  <si>
    <t>ТОВАРИСТВО З ОБМЕЖЕНОЮ ВІДПОВІДАЛЬНІСТЮ "МАГНЕР РІСАЙКЛІНГ"</t>
  </si>
  <si>
    <t>ГУПАЛО ОКСАНА МИКОЛАЇВНА</t>
  </si>
  <si>
    <t>01103, м.Київ, Печерський район, ВУЛИЦЯ МИХАЙЛА БОЙЧУКА, будинок 5, офіс 5</t>
  </si>
  <si>
    <t>ТОВ "ФОРНЕЛ"</t>
  </si>
  <si>
    <t>ТОВАРИСТВО З ОБМЕЖЕНОЮ ВІДПОВІДАЛЬНІСТЮ "ФОРНЕЛ"</t>
  </si>
  <si>
    <t>МОРАРІ ГРИГОРІЙ</t>
  </si>
  <si>
    <t>ТОВ "БРОКЕР АЛЧЕВСЬК"</t>
  </si>
  <si>
    <t>ТОВАРИСТВО З ОБМЕЖЕНОЮ ВІДПОВІДАЛЬНІСТЮ "БРОКЕР АЛЧЕВСЬК"</t>
  </si>
  <si>
    <t>НАЗАРОВ ОЛЕГ БОРИСОВИЧ</t>
  </si>
  <si>
    <t>94223, Луганська обл., місто Алчевськ, ВУЛИЦЯ ЗАВОДСЬКА, будинок 26</t>
  </si>
  <si>
    <t>ТОВ "ГЛОБАЛ-ТРАНС СЕРВІС"</t>
  </si>
  <si>
    <t>ТОВАРИСТВО З ОБМЕЖЕНОЮ ВІДПОВІДАЛЬНІСТЮ "ГЛОБАЛ-ТРАНС СЕРВІС"</t>
  </si>
  <si>
    <t>МІЩЕНКО ОЛЕКСІЙ ГЕННАДІЙОВИЧ</t>
  </si>
  <si>
    <t>83004, Донецька обл., місто Донецьк, Київський район, ПРОСПЕКТ КИЇВСЬКИЙ, будинок 3 А, квартира 94</t>
  </si>
  <si>
    <t>ПРИВАТНЕ ПІДПРИЄМСТВО "МОНАКВАСТРОЙ"</t>
  </si>
  <si>
    <t>ПП "МОНАКВАСТРОЙ"</t>
  </si>
  <si>
    <t>МАХНОВСЬКИЙ ВАЛЕНТИН ЛЕОНІДОВИЧ</t>
  </si>
  <si>
    <t>49051, Дніпропетровська обл., місто Дніпро, Індустріальний район, ВУЛИЦЯ КОМІСАРА КРИЛОВА, будинок 2-К</t>
  </si>
  <si>
    <t>ТОВ "ТЕХБУДСЕРВІС"</t>
  </si>
  <si>
    <t>ТОВАРИСТВО З ОБМЕЖЕНОЮ ВІДПОВІДАЛЬНІСТЮ "ТЕХБУДСЕРВІС"</t>
  </si>
  <si>
    <t>ТВАРДОВСЬКИЙ МИКОЛА ВАСИЛЬОВИЧ</t>
  </si>
  <si>
    <t>09100, Київська обл., місто Біла Церква, ВУЛИЦЯ СХІДНА, будинок 10, квартира 1</t>
  </si>
  <si>
    <t>ТОВ "ЛУГ-КОАЛ"</t>
  </si>
  <si>
    <t>ТОВАРИСТВО З ОБМЕЖЕНОЮ ВІДПОВІДАЛЬНІСТЮ "ЛУГ-КОАЛ"</t>
  </si>
  <si>
    <t>ГУЗЕНКО В'ЯЧЕСЛАВ ІВАНОВИЧ</t>
  </si>
  <si>
    <t>ТОВ "ОМЕГА-ЮА"</t>
  </si>
  <si>
    <t>ТОВАРИСТВО З ОБМЕЖЕНОЮ ВІДПОВІДАЛЬНІСТЮ "ОМЕГА-ЮА"</t>
  </si>
  <si>
    <t>ЖИДЧЕНКО ОЛЬГА ІВАНІВНА</t>
  </si>
  <si>
    <t>02099, м.Київ, Дарницький район, ВУЛИЦЯ БОРИСПІЛЬСЬКА, будинок 7, офіс 15</t>
  </si>
  <si>
    <t>ТОВ `ОХОРОННА ФІРМА `ЕДЕЛЬВЕЙС`</t>
  </si>
  <si>
    <t>ТОВАРИСТВО З ОБМЕЖЕНОЮ ВІДПОВІДАЛЬНІСТЮ "ОХОРОННА ФІРМА "ЕДЕЛЬВЕЙС"</t>
  </si>
  <si>
    <t>ТОВ "ОХОРОННА ФІРМА "ЕДЕЛЬВЕЙС"</t>
  </si>
  <si>
    <t>ТОВ "ОЛАФ-ОПТ"</t>
  </si>
  <si>
    <t>ТОВАРИСТВО З ОБМЕЖЕНОЮ ВІДПОВІДАЛЬНІСТЮ "ОЛАФ-ОПТ"</t>
  </si>
  <si>
    <t>АРТЬОМОВ ВОЛОДИМИР ЮРІЙОВИЧ</t>
  </si>
  <si>
    <t>54039, Миколаївська обл., місто Миколаїв, Центральний район, ВУЛИЦЯ ПРИВІЛЬНА, будинок 71/1</t>
  </si>
  <si>
    <t>ТОВ "ДІОНІС АГРО 2015"</t>
  </si>
  <si>
    <t>ТОВАРИСТВО З ОБМЕЖЕНОЮ ВІДПОВІДАЛЬНІСТЮ "ДІОНІС АГРО 2015"</t>
  </si>
  <si>
    <t>БОГУНЕНКО ДЕНИС ОЛЕКСАНДРОВИЧ</t>
  </si>
  <si>
    <t>75100, Херсонська обл., Олешківський район, місто Олешки, ВУЛИЦЯ ШЕВЧЕНКО, будинок 38 А</t>
  </si>
  <si>
    <t>ІВАНО-ФРАНКІВСЬКА ОБЛАСНА АСОЦІАЦІЯ БЕЗРОБІТНИХ "НАШ ДІМ ПРИКАРПАТТЯ"</t>
  </si>
  <si>
    <t>ОБЛАСНА АСОЦІАЦІЯ БЕЗРОБІТНИХ "НАШ ДІМ ПРИКАРПАТТЯ"</t>
  </si>
  <si>
    <t>КУКУЛЯК ВОЛОДИМИР МИКОЛАЙОВИЧ</t>
  </si>
  <si>
    <t>76018, Івано-Франківська обл., місто Івано-Франківськ, ВУЛИЦЯ ГРЮНВАЛЬДСЬКА, будинок 8</t>
  </si>
  <si>
    <t>ПРИВАТНЕ (ПРИВАТНО-ОРЕНДНЕ) СІЛЬСЬКОГОСПОДАРСЬКЕ ПІДПРИЄМСТВО "ВОРСІВСЬКЕ"</t>
  </si>
  <si>
    <t>П(ПО) СП "ВОРСІВСЬКЕ"</t>
  </si>
  <si>
    <t>11655, Житомирська обл., Малинський район, село Ворсівка</t>
  </si>
  <si>
    <t>ПП "НАВІГАТОР 12"</t>
  </si>
  <si>
    <t>ПРИВАТНЕ ПІДПРИЄМСТВО "НАВІГАТОР 12"</t>
  </si>
  <si>
    <t>КОЗЛОВСЬКИЙ ВОЛОДИМИР ПОРФИРІЙОВИЧ</t>
  </si>
  <si>
    <t>67661, Одеська обл., Біляївський район, 7 КМ+50М, АВТОДОРОГА С-160510, КИЇВ-ОДЕСА С.НЕРУБАЙСЬКЕ-УСАТОВЕ-ЦЕМЕНТНИЙ ЗАВОД №1</t>
  </si>
  <si>
    <t>ПП "ДАРМАР"</t>
  </si>
  <si>
    <t>ПРИВАТНЕ ПІДПРИЄМСТВО "ДАРМАР"</t>
  </si>
  <si>
    <t>ВАСИЛЕНКО НАТАЛІЯ ЛЕОНІДІВНА</t>
  </si>
  <si>
    <t>25006, Кіровоградська обл., місто Кропивницький, Ленінський район, ПРОВУЛОК ДЕКАБРИСТІВ, будинок 15, офіс 23</t>
  </si>
  <si>
    <t>ТОВАРИСТВО З ОБМЕЖЕНОЮ ВІДПОВІДАЛЬНІСТЮ "ГРАДІС"</t>
  </si>
  <si>
    <t>ТОВ "ГРАДІС"</t>
  </si>
  <si>
    <t>РОГАЧОВ ОЛЕКСАНДР ВОЛОДИМИРОВИЧ</t>
  </si>
  <si>
    <t>02147, м.Київ, Дніпровський район, ВУЛИЦЯ ЕНТУЗІАСТІВ, будинок 35, квартира 97</t>
  </si>
  <si>
    <t>ТОВ `ТОРЕЗ-АЛЬЯНС-ВУГІЛЛЯ`</t>
  </si>
  <si>
    <t>ТОВАРИСТВО З ОБМЕЖЕНОЮ ВІДПОВІДАЛЬНІСТЮ "ТОРЕЗ-АЛЬЯНС-ВУГІЛЛЯ"</t>
  </si>
  <si>
    <t>ТОВ "ТОРЕЗ-АЛЬЯНС-ВУГІЛЛЯ"</t>
  </si>
  <si>
    <t>САМОЙЛЕНКО ЄВГЕН ВОЛОДИМИРОВИЧ</t>
  </si>
  <si>
    <t>86607, Донецька обл., місто Чистякове, ВУЛИЦЯ СІЛЬГОСПТЕХНІКА, будинок 19</t>
  </si>
  <si>
    <t>ТОВ "УКРАБРАЗИВ ПЛЮС"</t>
  </si>
  <si>
    <t>ТОВАРИСТВО З ОБМЕЖЕНОЮ ВІДПОВІДАЛЬНІСТЮ "УКРАБРАЗИВ ПЛЮС"</t>
  </si>
  <si>
    <t>04071, м.Київ, Подільський район, ВУЛИЦЯ ХОРИВА, будинок 18/10</t>
  </si>
  <si>
    <t>ТОВ "ЄВРОСПЕЦГРАН"</t>
  </si>
  <si>
    <t>ТОВАРИСТВО З ОБМЕЖЕНОЮ ВІДПОВІДАЛЬНІСТЮ "ЄВРОСПЕЦГРАН"</t>
  </si>
  <si>
    <t>СТАСЕВИЧ ДЕНИС ГРИГОРОВИЧ</t>
  </si>
  <si>
    <t>ТОВ"ЕКСПЕРТ-ПРОМИСЛОВО ТОРГІВЕЛЬНА ГРУПА"</t>
  </si>
  <si>
    <t>ТОВАРИСТВО З ОБМЕЖЕНОЮ ВІДПОВІДАЛЬНІСТЮ "ЕКСПЕРТ-ПРОМИСЛОВО ТОРГІВЕЛЬНА ГРУПА"</t>
  </si>
  <si>
    <t>03037, м.Київ, Солом'янський район, ПРОСПЕКТ ЧЕРВОНОЗОРЯНИЙ, будинок 4-Ж,  ОФІС 207, кімната 3</t>
  </si>
  <si>
    <t>ТОВ "ОВОД"</t>
  </si>
  <si>
    <t>ТОВАРИСТВО З ОБМЕЖЕНОЮ ВІДПОВІДАЛЬНІСТЮ "ОВОД"</t>
  </si>
  <si>
    <t>ЄВСЄЄВА ЛЮДМИЛА ВІТАЛІЇВНА</t>
  </si>
  <si>
    <t>84620, Донецька обл., місто Горлівка, Микитівський район,  ВУЛИЦЯ ДМ.ЖЛОБИ, будинок 93</t>
  </si>
  <si>
    <t>ТЗОВ "СИНЕРГІЯ-ЗАХІД"</t>
  </si>
  <si>
    <t>ТОВАРИСТВО З ОБМЕЖЕНОЮ ВІДПОВІДАЛЬНІСТЮ "СИНЕРГІЯ-ЗАХІД"</t>
  </si>
  <si>
    <t>ОЛІЙНИК ДМИТРО ВІКТОРОВИЧ</t>
  </si>
  <si>
    <t>79044, Львівська обл., місто Львів, Франківський район, ВУЛИЦЯ МОРШИНСЬКА, будинок 11, квартира 30</t>
  </si>
  <si>
    <t>ТОВ "ДАНКО-ПІДЙОМ ЛТД"</t>
  </si>
  <si>
    <t>ТОВАРИСТВО З ОБМЕЖЕНОЮ ВІДПОВІДАЛЬНІСТЮ "ДАНКО-ПІДЙОМ ЛТД"</t>
  </si>
  <si>
    <t>ЛАГОВСЬКИЙ ВІТАЛІЙ ФОНТАЗІЙОВИЧ</t>
  </si>
  <si>
    <t>08750, Київська обл., Обухівський район, село Матяшівка, ВУЛИЦЯ САДОВА, будинок 13</t>
  </si>
  <si>
    <t>ТОВ "ХУТРО-СТИЛЬ"</t>
  </si>
  <si>
    <t>ТОВАРИСТВО З ОБМЕЖЕНОЮ ВІДПОВІДАЛЬНІСТЮ "ХУТРО-СТИЛЬ"</t>
  </si>
  <si>
    <t>ЯНКО НІНА МИХАЙЛІВНА</t>
  </si>
  <si>
    <t>ТОВ "КОМПАНІЯ БЕКІРОГЛУ"</t>
  </si>
  <si>
    <t>ТОВАРИСТВО З ОБМЕЖЕНОЮ ВІДПОВІДАЛЬНІСТЮ "КОМПАНІЯ БЕКІРОГЛУ"</t>
  </si>
  <si>
    <t>ЛЕТЮЧЕНКО ЛЮДМИЛА ОЛЕКСАНДРІВНА</t>
  </si>
  <si>
    <t>58000, Чернівецька обл., місто Чернівці, Першотравневий район, ВУЛИЦЯ СЕВАСТОПОЛЬСЬКА, будинок 18А</t>
  </si>
  <si>
    <t>ПП "Ю.ЕС.ЕЙ.-АВТОСАЛОН"</t>
  </si>
  <si>
    <t>ПРИВАТНЕ ПІДПРИЄМСТВО "Ю.ЕС.ЕЙ.-АВТОСАЛОН"</t>
  </si>
  <si>
    <t>ІВАНОВ ГЕННАДІЙ ОЛЕГОВИЧ</t>
  </si>
  <si>
    <t>04071, м.Київ, Подільський район, ВУЛИЦЯ НАБЕРЕЖНО-ЛУГОВА, будинок 6-А</t>
  </si>
  <si>
    <t>ТОВ "НВН "СТАНДАРТ-ЕНЕРГО"</t>
  </si>
  <si>
    <t>ТОВАРИСТВО З ОБМЕЖЕНОЮ ВІДПОВІДАЛЬНІСТЮ "НАУКОВО ВИРОБНИЧЕ ПІДПРИЄМСТВО "СТАНДАРТ-ЕНЕРГО"</t>
  </si>
  <si>
    <t>91048, Луганська обл., місто Луганськ, Жовтневий район, ВУЛИЦЯ 26 БАКИНСЬКИХ КОМІСАРІВ, будинок 150 В</t>
  </si>
  <si>
    <t>ТОВ "СХІДГАЗБУД 2005"</t>
  </si>
  <si>
    <t>ТОВАРИСТВО З ОБМЕЖЕНОЮ ВІДПОВІДАЛЬНІСТЮ "СХІДГАЗБУД 2005"</t>
  </si>
  <si>
    <t>КУКОВИНЕЦЬ ЮРІЙ АНДРІЙОВИЧ</t>
  </si>
  <si>
    <t>94222, Луганська обл., місто Алчевськ, ВУЛИЦЯ ДУНАУЙВАРОСЬКА, будинок 10, квартира 91</t>
  </si>
  <si>
    <t>ПОВНЕ ТОВАРИСТВО "ВОЗОВИК І КОМПАНІЯ "ЛОМБАРД БАЛАНС"</t>
  </si>
  <si>
    <t>ПТ "ЛОМБАРД БАЛАНС"</t>
  </si>
  <si>
    <t>КОВАЛЕНКО ЄВГЕН ОЛЕКСАНДРОВИЧ</t>
  </si>
  <si>
    <t>83018, Донецька обл., місто Донецьк, Київський район, ВУЛИЦЯ РАДЯНСЬКОЇ АРМІЇ, будинок 7В</t>
  </si>
  <si>
    <t>ТОВ "ТАЙМ ПРОФІ"</t>
  </si>
  <si>
    <t>ТОВАРИСТВО З ОБМЕЖЕНОЮ ВІДПОВІДАЛЬНІСТЮ "ТАЙМ ПРОФІ"</t>
  </si>
  <si>
    <t>МАРТИНЮК ВІКТОР ВАЛЕНТИНОВИЧ</t>
  </si>
  <si>
    <t>04073, м.Київ, Оболонський район, ПРОВУЛОК КУРЕНІВСЬКИЙ, будинок 15-А, офіс 4</t>
  </si>
  <si>
    <t>ТОВ БАРТОШ</t>
  </si>
  <si>
    <t>ТОВАРИСТВО З ОБМЕЖЕНОЮ ВІДПОВІДАЛЬНІСТЮ БАРТОШ</t>
  </si>
  <si>
    <t>ШУБІНА НАТАЛІЯ ВОЛОДИМИРІВНА</t>
  </si>
  <si>
    <t>58000, Чернівецька обл., місто Чернівці, Шевченківський район, ВУЛИЦЯ НЕБЕСНОЇ СОТНІ, будинок 14, офіс 418</t>
  </si>
  <si>
    <t>ТОВАРИСТВО З ОБМЕЖЕНОЮ ВІДПОВІДАЛЬНІСТЮ "БЕЛЬФОР-УКРАЇНА"</t>
  </si>
  <si>
    <t>ТОВ "БЕЛЬФОР-УКРАЇНА"</t>
  </si>
  <si>
    <t>ШИРОБОКОВ ЄВГЕН ГЕННАДІЙОВИЧ</t>
  </si>
  <si>
    <t>84610, Донецька обл., місто Горлівка, Калінінський район, ВУЛИЦЯ  ГОРЛІВСЬКОЇ ДИВІЗІЇ, будинок 72</t>
  </si>
  <si>
    <t>ТОВ "ГАРАНТ ХОЛДИНГ ГРУП"</t>
  </si>
  <si>
    <t>ТОВАРИСТВО З ОБМЕЖЕНОЮ ВІДПОВІДАЛЬНІСТЮ "ГАРАНТ ХОЛДИНГ ГРУП"</t>
  </si>
  <si>
    <t>КАРДОВСЬКА ВЛАДИСЛАВА ІГОРІВНА</t>
  </si>
  <si>
    <t>03680, м.Київ, Солом'янський район, ВУЛИЦЯ СОЛОМ'ЯНСЬКА, будинок 3, квартира 920</t>
  </si>
  <si>
    <t>05247001</t>
  </si>
  <si>
    <t>ТОВ"ТРЕН"</t>
  </si>
  <si>
    <t>ТОВАРИСТВО З ОБМЕЖЕНОЮ ВІДПОВІДАЛЬНІСТЮ "ТРЕН"</t>
  </si>
  <si>
    <t>ШЕМЕТИЛЛО ОЛЕКСАНДР ОЛЕКСАНДРОВИЧ</t>
  </si>
  <si>
    <t>01032, м.Київ, Шевченківський район, ВУЛИЦЯ СИМОНА ПЕТЛЮРИ, будинок 12</t>
  </si>
  <si>
    <t>ТОВ "ВМС ТЕХНОЛОДЖИ"</t>
  </si>
  <si>
    <t>ТОВАРИСТВО З ОБМЕЖЕНОЮ ВІДПОВІДАЛЬНІСТЮ "ВМС ТЕХНОЛОДЖИ"</t>
  </si>
  <si>
    <t>ЯКІБ'ЮК АНДРІЙ ІВАНОВИЧ</t>
  </si>
  <si>
    <t>ТОВ "БЛАГОУСТРІЙ МИКОЛАЇВ"</t>
  </si>
  <si>
    <t>ТОВАРИСТВО З ОБМЕЖЕНОЮ ВІДПОВІДАЛЬНІСТЮ "БЛАГОУСТРІЙ МИКОЛАЇВ"</t>
  </si>
  <si>
    <t>СПЛАВНИК АРТЕМ МИХАЙЛОВИЧ</t>
  </si>
  <si>
    <t>57508, Миколаївська обл., місто Очаків, ВУЛИЦЯ ГЕТЬМАНСЬКА, будинок 41</t>
  </si>
  <si>
    <t>ТОВ "КОМПАНІЯ "ПРОМТРАНС ТРЕЙД"</t>
  </si>
  <si>
    <t>ТОВАРИСТВО З ОБМЕЖЕНОЮ ВІДПОВІДАЛЬНІСТЮ "КОМПАНІЯ "ПРОМТРАНС ТРЕЙД"</t>
  </si>
  <si>
    <t>ШПАК ВОЛОДИМИР ІВАНОВИЧ</t>
  </si>
  <si>
    <t>49000, Дніпропетровська обл., місто Дніпро, Бабушкінський район, ВУЛИЦЯ НАБЕРЕЖНА В.І.ЛЕНІНА, будинок 29 А, офіс 304</t>
  </si>
  <si>
    <t>04543795</t>
  </si>
  <si>
    <t>ПРАТ КП "УКРЕНЕРГОМОНТАЖ"</t>
  </si>
  <si>
    <t>ПРИВАТНЕ АКЦІОНЕРНЕ ТОВАРИСТВО КП "УКРЕНЕРГОМОНТАЖ"</t>
  </si>
  <si>
    <t>01001, м.Київ, Шевченківський район, ВУЛИЦЯ  МИХАЙЛІВСЬКА, будинок 21-Б, нежиле приміщення 34</t>
  </si>
  <si>
    <t>ТОВ "УБСП"</t>
  </si>
  <si>
    <t>ТОВАРИСТВО З ОБМЕЖЕНОЮ ВІДПОВІДАЛЬНІСТЮ "УКР БУДСПЕЦПРОЕКТ"</t>
  </si>
  <si>
    <t>ЗАЛЬЦМАН ВІКТОР МАРАТОВИЧ</t>
  </si>
  <si>
    <t>61037, Харківська обл., місто Харків, Фрунзенський район, ПРОСПЕКТ МОСКОВСЬКИЙ, будинок 199</t>
  </si>
  <si>
    <t>ТОВ "ДАНІКА"</t>
  </si>
  <si>
    <t>ТОВАРИСТВО З ОБМЕЖЕНОЮ ВІДПОВІДАЛЬНІСТЮ "ДАНІКА"</t>
  </si>
  <si>
    <t>НЕСТЕРЕНКО ІРИНА СЕРГІЇВНА</t>
  </si>
  <si>
    <t>61003, Харківська обл., місто Харків, Дзержинський район, МАЙДАН РОЗИ ЛЮКСЕМБУРГ, будинок 5, квартира 53</t>
  </si>
  <si>
    <t>ТОВ "АГЕНЦІЯ "БК"</t>
  </si>
  <si>
    <t>ТОВАРИСТВО З ОБМЕЖЕНОЮ ВІДПОВІДАЛЬНІСТЮ "АГЕНЦІЯ "БК"</t>
  </si>
  <si>
    <t>ТОВАРИСТВО З ОБМЕЖЕНОЮ ВІДПОВІДАЛЬНІСТЮ "СЛОВ'ЯНСЬКИЙ-ОЙЛ"</t>
  </si>
  <si>
    <t>ТОВ "СЛОВ'ЯНСЬКИЙ-ОЙЛ"</t>
  </si>
  <si>
    <t>49070, Дніпропетровська обл., місто Дніпро, Бабушкінський район, ПРОСПЕКТ КАРЛА МАРКСА, будинок 58, квартира 89</t>
  </si>
  <si>
    <t>ТОВ "ЛАВЕСТА"</t>
  </si>
  <si>
    <t>ТОВАРИСТВО З ОБМЕЖЕНОЮ ВІДПОВІДАЛЬНІСТЮ "ЛАВЕСТА"</t>
  </si>
  <si>
    <t>ЛАВРОВА НАТАЛІЯ МИКОЛАЇВНА</t>
  </si>
  <si>
    <t>04111, м.Київ, Шевченківський район, ВУЛИЦЯ ВІЛЬГЕЛЬМА ПІКА, будинок 3/56, офіс 13</t>
  </si>
  <si>
    <t>ПП "МАК-ТОРГ"</t>
  </si>
  <si>
    <t>ПРИВАТНЕ ПІДПРИЄМСТВО "МАК-ТОРГ"</t>
  </si>
  <si>
    <t>05481725</t>
  </si>
  <si>
    <t>КО"КИЇВКІНО"</t>
  </si>
  <si>
    <t>КОМУНАЛЬНЕ ОБ'ЄДНАННЯ "КИЇВКІНО"</t>
  </si>
  <si>
    <t>ХАЛЕЦЬКИЙ АНДРІЙ ВОЛОДИМИРОВИЧ</t>
  </si>
  <si>
    <t>ПП "ЮНІВЕРСАЛ ВІНТРЕЙД"</t>
  </si>
  <si>
    <t>ПРИВАТНЕ ПІДПРИЄМСТВО "ЮНІВЕРСАЛ ВІНТРЕЙД"</t>
  </si>
  <si>
    <t>БЕВХ ПАВЛО МИХАЙЛОВИЧ</t>
  </si>
  <si>
    <t>21007, Вінницька обл., місто Вінниця, Замостянський район, ВУЛИЦЯ ФРУНЗЕ, будинок 4, офіс 35</t>
  </si>
  <si>
    <t>ПП "ІСТА-ПРОМГРУП"</t>
  </si>
  <si>
    <t>ПРИВАТНЕ ПІДПРИЄМСТВО "ІСТА-ПРОМГРУП"</t>
  </si>
  <si>
    <t>БІЛА ОЛЕНА ВІКТОРІВНА</t>
  </si>
  <si>
    <t>25014, Кіровоградська обл., місто Кіровоград, Кіровський район, ВУЛИЦЯ АЕРОФЛОТСЬКА, будинок 24</t>
  </si>
  <si>
    <t>ТОВ "ОМЕГАДОМ"</t>
  </si>
  <si>
    <t>ТОВАРИСТВО З ОБМЕЖЕНОЮ ВІДПОВІДАЛЬНІСТЮ "ОМЕГАДОМ"</t>
  </si>
  <si>
    <t>76014, Івано-Франківська обл., місто Івано-Франківськ, ВУЛИЦЯ ПОБУТОВА, будинок 24, офіс 2</t>
  </si>
  <si>
    <t>ТОВ "КОМПАНІЯ УКРПЕРЕТВОРЮВАЧ"</t>
  </si>
  <si>
    <t>ТОВАРИСТВО З ОБМЕЖЕНОЮ ВІДПОВІДАЛЬНІСТЮ "КОМПАНІЯ УКРПЕРЕТВОРЮВАЧ"</t>
  </si>
  <si>
    <t>ПІРІЄНКО ВІКТОР ОЛЕКСАНДРОВИЧ</t>
  </si>
  <si>
    <t>50005, Дніпропетровська обл., місто Кривий Ріг, Дзержинський район, ВУЛИЦЯ ФЕРГАНСЬКА, будинок 4</t>
  </si>
  <si>
    <t>ТОВ "АЛКОІНВЕСТ"</t>
  </si>
  <si>
    <t>ТОВАРИСТВО З ОБМЕЖЕНОЮ ВІДПОВІДАЛЬНІСТЮ "АЛКОІНВЕСТ"</t>
  </si>
  <si>
    <t>ІГРУШИН ЮРІЙ ГЕННАДІЙОВИЧ</t>
  </si>
  <si>
    <t>61060, Харківська обл., місто Харків, Фрунзенський район, ПРОЇЗД КОМУНАЛЬНИЙ, будинок 3</t>
  </si>
  <si>
    <t>ТОВ "СКН"</t>
  </si>
  <si>
    <t>ТОВАРИСТВО З ОБМЕЖЕНОЮ ВІДПОВІДАЛЬНІСТЮ "СКН"</t>
  </si>
  <si>
    <t>50027, Дніпропетровська обл., місто Кривий Ріг, Дзержинський район, ВУЛИЦЯ КОСТЕНКА, будинок 15, квартира 3</t>
  </si>
  <si>
    <t>ТОВ "ВИДАВНИЦТВО ІМЕНІ ОЛЕНИ ТЕЛІГИ"</t>
  </si>
  <si>
    <t>ФІРМА У ФОРМІ ТОВАРИСТВА З ОБМЕЖЕНОЮ ВІДПОВІДАЛЬНІСТЮ "ВИДАВНИЦТВО ІМЕНІ ОЛЕНИ ТЕЛІГИ"</t>
  </si>
  <si>
    <t>БІЛОЛИПЕЦЬКА ІННА ЯРОСЛАВІВНА</t>
  </si>
  <si>
    <t>01033, м.Київ, Голосіївський район,  ВУЛИЦЯ  САКСАГАНСЬКОГО, будинок 44-Е</t>
  </si>
  <si>
    <t>ПП "КІМ-РЕМ-БУД"</t>
  </si>
  <si>
    <t>ПРИВАТНЕ ПІДПРИЄМСТВО "КІМ-РЕМ-БУД"</t>
  </si>
  <si>
    <t>МИТРИК ЮРІЙ ІВАНОВИЧ</t>
  </si>
  <si>
    <t>88000, Закарпатська обл., місто Ужгород, ВУЛИЦЯ МОНДОКА, будинок 31, квартира 1</t>
  </si>
  <si>
    <t>ТОВ "КОЛМАН"</t>
  </si>
  <si>
    <t>ТОВАРИСТВО З ОБМЕЖЕНОЮ ВІДПОВІДАЛЬНІСТЮ "КОЛМАН"</t>
  </si>
  <si>
    <t>ГУЛІЄВ НАХІД ОГЛИ</t>
  </si>
  <si>
    <t>ТОВ"СВС-АГРО"</t>
  </si>
  <si>
    <t>ТОВАРИСТВО З ОБМЕЖЕНОЮ ВІДПОВІДАЛЬНІСТЮ "СВС-АГРО"</t>
  </si>
  <si>
    <t>ТОВ "МАКСИМУМ ПЛЮС ЛТД"</t>
  </si>
  <si>
    <t>ТОВАРИСТВО З ОБМЕЖЕНОЮ ВІДПОВІДАЛЬНІСТЮ "МАКСИМУМ ПЛЮС ЛТД"</t>
  </si>
  <si>
    <t>ВАГІЧЕВ МАКСИМ ОЛЕКСІЙОВИЧ</t>
  </si>
  <si>
    <t>ТОВ "ПЕТРОХІМІЯ"</t>
  </si>
  <si>
    <t>ТОВАРИСТВО З ОБМЕЖЕНОЮ ВІДПОВІДАЛЬНІСТЮ "ПЕТРОХІМІЯ"</t>
  </si>
  <si>
    <t>49000, Дніпропетровська обл., місто Дніпро, Індустріальний район, ВУЛИЦЯ КАЛИНОВА, будинок 100, квартира 141</t>
  </si>
  <si>
    <t>ТОВ"ІМПЕРРІАЛ"</t>
  </si>
  <si>
    <t>ТОВАРИСТВО З ОБМЕЖЕНОЮ ВІДПОВІДАЛЬНІСТЮ "ІМПЕРРІАЛ"</t>
  </si>
  <si>
    <t>СОЛОДКИЙ СЕРГІЙ ВАЛЕНТИНОВИЧ</t>
  </si>
  <si>
    <t>03087, м.Київ, Солом'янський район, ВУЛИЦЯ УМАНСЬКА, будинок 23/9</t>
  </si>
  <si>
    <t>ТОВ "МЕГАБУД-А"</t>
  </si>
  <si>
    <t>ТОВАРИСТВО З ОБМЕЖЕНОЮ ВІДПОВІДАЛЬНІСТЮ "МЕГАБУД-А"</t>
  </si>
  <si>
    <t>АХМАДЄЄВ АНДРІЙ ДЕЛІЙОВИЧ</t>
  </si>
  <si>
    <t>69091, Запорізька обл., місто Запоріжжя, Вознесенівський район, ВУЛИЦЯ ТБІЛІСЬКА, будинок 25, квартира 60</t>
  </si>
  <si>
    <t>00186022</t>
  </si>
  <si>
    <t>ДП "СЦ "ВУГЛЕІЗОТОП"</t>
  </si>
  <si>
    <t>ДЕРЖАВНЕ ПІДПРИЄМСТВО "СПЕЦІАЛІЗОВАНИЙ ЦЕНТР "ВУГЛЕІЗОТОП"</t>
  </si>
  <si>
    <t>51412, Дніпропетровська обл., місто Павлоград,  ВУЛИЦЯ ТЕРНІВСЬКА, будинок 21</t>
  </si>
  <si>
    <t>КООПЕРАТИВ "ИРИС"</t>
  </si>
  <si>
    <t>РЕГЕЛЮК ІРИНА АНАТОЛІЇВНА</t>
  </si>
  <si>
    <t>83050, Донецька обл., місто Донецьк, Ворошиловський район, ВУЛИЦЯ ЩОРСА, будинок 39, квартира 95</t>
  </si>
  <si>
    <t>52.48.6 СПЕЦІАЛІЗОВАНА РОЗДРІБНА ТОРГІВЛЯ КВІТАМИ, РОСЛИНАМИ, НАСІННЯМ, ДОБРИВАМИ, ДОМАШНІМИ ТВАРИНАМИ ТА КОРМАМИ ДЛЯ НИХ</t>
  </si>
  <si>
    <t>ТОВ "ТВК "ДОН-ГРАНТ"</t>
  </si>
  <si>
    <t>ТОВАРИСТВО З ОБМЕЖЕНОЮ ВІДПОВІДАЛЬНІСТЮ "ТОРГОВЕЛЬНО-ВИРОБНИЧА КОМПАНІЯ "ДОН-ГРАНТ"</t>
  </si>
  <si>
    <t>ТОВ "ТВК  "ДОН-ГРАНТ"</t>
  </si>
  <si>
    <t>ПОДРЕЗ ГЕННАДІЙ МИКОЛАЙОВИЧ</t>
  </si>
  <si>
    <t>83114, Донецька обл., місто Донецьк, Київський район, ВУЛИЦЯ УНІВЕРСИТЕТСЬКА, будинок 108 А</t>
  </si>
  <si>
    <t>ТОВ "ЛЕДА ЛАЙН ГРУП"</t>
  </si>
  <si>
    <t>ТОВАРИСТВО З ОБМЕЖЕНОЮ ВІДПОВІДАЛЬНІСТЮ "ЛЕДА ЛАЙН ГРУП"</t>
  </si>
  <si>
    <t>КУДІН ВІКТОР МИХАЙЛОВИЧ</t>
  </si>
  <si>
    <t>ТОВ "МЕТАЛЛІТ"</t>
  </si>
  <si>
    <t>ТОВАРИСТВО З ОБМЕЖЕНОЮ ВІДПОВІДАЛЬНІСТЮ "МЕТАЛЛІТ"</t>
  </si>
  <si>
    <t>МПП "ФАРМІДА"</t>
  </si>
  <si>
    <t>МАЛЕ ПРИВАТНЕ ПІДПРИЄМСТВО "ФАРМІДА"</t>
  </si>
  <si>
    <t>ПЕРЕГОВСЬКА ОЛЬГА ІВАНІВНА</t>
  </si>
  <si>
    <t>79053, Львівська обл., місто Львів, Франківський район, ВУЛИЦЯ ГРАБ'ЯНКИ, будинок 9, квартира 10</t>
  </si>
  <si>
    <t>ТОВ " ГОСЦЕНТР"</t>
  </si>
  <si>
    <t>ТОВАРИСТВО З ОБМЕЖЕНОЮ ВІДПОВІДАЛЬНІСТЮ " ГОСЦЕНТР"</t>
  </si>
  <si>
    <t>СОБКОВСЬКИЙ ІГОР ВАСИЛЬОВИЧ</t>
  </si>
  <si>
    <t>07520, Київська обл., Баришівський район, село Гостролуччя, ВУЛИЦЯ  ЦЕНТРАЛЬНА , будинок 73</t>
  </si>
  <si>
    <t>ТОВАРИСТВО З ОБМЕЖЕНОЮ ВІДПОВІДАЛЬНІСТЮ "ПРОМИСЛОВА ГРУПА ВІВА"</t>
  </si>
  <si>
    <t>ТОВ"ПРОМИСЛОВА ГРУПА ВІВА"</t>
  </si>
  <si>
    <t>УКРАЇНЧУК КАТЕРИНА ЮРІЇВНА</t>
  </si>
  <si>
    <t>83004, Донецька обл., місто Донецьк, Київський район, ВУЛИЦЯ УНІВЕРСИТЕТСЬКА, будинок 134, квартира 80</t>
  </si>
  <si>
    <t>ТОВАРИСТВО З ОБМЕЖЕНОЮ ВІДПОВІДАЛЬНІСТЮ ФІРМА"ККП"</t>
  </si>
  <si>
    <t>ТОВ ФІРМА "ККП"</t>
  </si>
  <si>
    <t>ПІДГАЙНА СВІТЛАНА ВІКТОРІВНА</t>
  </si>
  <si>
    <t>51400, Дніпропетровська обл., місто Павлоград, ЧЕЛЮСКІНЦІВ, будинок 21-А</t>
  </si>
  <si>
    <t>КОМУНАЛЬНЕ ПІДПРИЄМСТВО "АПТЕКА № 5 М.ЛЬВОВА"</t>
  </si>
  <si>
    <t>КП "АПТЕКА №5 М.ЛЬВОВА"</t>
  </si>
  <si>
    <t>СИДОРЧУК АНДРІЙ ЯРОСЛАВОВИЧ</t>
  </si>
  <si>
    <t>79018, Львівська обл., місто Львів, Франківський район, ВУЛИЦЯ ГОРОДОЦЬКА, будинок 131</t>
  </si>
  <si>
    <t>САДОВЕ ТОВАРИСТВО ` РОСИНКА`</t>
  </si>
  <si>
    <t>САДОВЕ ТОВАРИСТВО " РОСИНКА"</t>
  </si>
  <si>
    <t>СТ" РОСИНКА"</t>
  </si>
  <si>
    <t>ШИМКО СВІТЛАНА ОЛЕГІВНА</t>
  </si>
  <si>
    <t>07534, Київська обл., Баришівський район, село Садове</t>
  </si>
  <si>
    <t>ТОВАРИСТВО З ОБМЕЖЕНОЮ ВІДПОВІДАЛЬНІСТЮ "СКЛОФЛЕКС"</t>
  </si>
  <si>
    <t>ТОВ"СКЛОФЛЕКС"</t>
  </si>
  <si>
    <t>ЯРМОЛІЦЬКИЙ ВАЛЕНТИН АНАТОЛІЙОВИЧ</t>
  </si>
  <si>
    <t>03028, м.Київ, Голосіївський район, ПРОСПЕКТ НАУКИ, будинок 17/15, квартира 19</t>
  </si>
  <si>
    <t>45.44.0 МАЛЯРНІ РОБОТИ ТА СКЛІННЯ</t>
  </si>
  <si>
    <t>ТОВАРИСТВО З ОБМЕЖЕНОЮ ВІДПОВІДАЛЬНІСТЮ "ТОРГІВЕЛЬНО-ВИРОБНИЧЕ ПІДПРИЄМСТВО "ЛІОС"</t>
  </si>
  <si>
    <t>ТОВ "ТПВ "ЛІОС"</t>
  </si>
  <si>
    <t>МАКСИМОВ ПАВЛО СЕРГІЙОВИЧ</t>
  </si>
  <si>
    <t>83015, Донецька обл., місто Донецьк, Ворошиловський район, НАБЕРЕЖНА,  БУД.141,  КВ.3</t>
  </si>
  <si>
    <t>03585538</t>
  </si>
  <si>
    <t>ТОВ "ТЕАТР"</t>
  </si>
  <si>
    <t>ТОВАРИСТВО З ОБМЕЖЕНОЮ ВІДПОВІДАЛЬНІСТЮ "ТЕАТР"</t>
  </si>
  <si>
    <t>МИХАЙЛЮК ОЛЕНА ВІКТОРІВНА</t>
  </si>
  <si>
    <t>65570, Одеська обл., Комінтернівський район, селище міського типу Чорноморське, ВУЛИЦЯ ГВАРДІЙСЬКА, будинок 50-Б</t>
  </si>
  <si>
    <t>ТОВ "ВАМ"</t>
  </si>
  <si>
    <t>ТОВАРИСТВО З ОБМЕЖЕНОЮ ВІДПОВІДАЛЬНІСТЮ "ВАМ"</t>
  </si>
  <si>
    <t>ГАРАСІКА ІГОР АНДРІЙОВИЧ</t>
  </si>
  <si>
    <t>84610, Донецька обл., місто Горлівка, Калінінський район, ВУЛИЦЯ ГОРЛІВСЬКОЇ ДИВІЗІЇ, будинок 58, квартира 1</t>
  </si>
  <si>
    <t>ТОВ "АВТО ГРУПП"</t>
  </si>
  <si>
    <t>ТОВАРИСТВО З ОБМЕЖЕНОЮ ВІДПОВІДАЛЬНІСТЮ "АВТО ГРУПП"</t>
  </si>
  <si>
    <t>ВАЩУК ВАЛЕНТИНА ОЛЕКСАНДРІВНА</t>
  </si>
  <si>
    <t>65080, Одеська обл., місто Одеса, Київський район, ЛЮСТДОРФСЬКА ДОРОГА, будинок 55</t>
  </si>
  <si>
    <t>ТОВ "НВП "УКРПРОМТЕХНОЛОГІЯ"</t>
  </si>
  <si>
    <t>ТОВАРИСТВО З ОБМЕЖЕНОЮ ВІДПОВІДАЛЬНІСТЮ "НВП "УКРПРОМТЕХНОЛОГІЯ"</t>
  </si>
  <si>
    <t>МАЙОРОВ ОЛЕКСАНДР ОЛЕКСАНДРОВИЧ</t>
  </si>
  <si>
    <t>50005, Дніпропетровська обл., місто Кривий Ріг, Дзержинський район, ВУЛИЦЯ ОРДЖОНІКІДЗЕ, будинок 80</t>
  </si>
  <si>
    <t>ТОВ "ТАР АЛЬЯНС"</t>
  </si>
  <si>
    <t>ТОВАРИСТВО З ОБМЕЖЕНОЮ ВІДПОВІДАЛЬНІСТЮ "ТАР АЛЬЯНС"</t>
  </si>
  <si>
    <t>САРЖЕВСЬКА-КРАВЧЕНКО ОКСАНА МИКОЛАЇВНА</t>
  </si>
  <si>
    <t>84609, Донецька обл., місто Горлівка, Калінінський район, ВУЛИЦЯ УМОВА, будинок 1/1</t>
  </si>
  <si>
    <t>ТОВ "СЛОВЕНІЯ-КОЛОР"</t>
  </si>
  <si>
    <t>ТОВАРИСТВО З ОБМЕЖЕНОЮ ВІДПОВІДАЛЬНІСТЮ "СЛОВЕНІЯ-КОЛОР"</t>
  </si>
  <si>
    <t>ГЛАДУН ЕРІКА МИХАЙЛІВНА</t>
  </si>
  <si>
    <t>ТОВ "В-МЕТАЛ-ГРУПП"</t>
  </si>
  <si>
    <t>ТОВАРИСТВО З ОБМЕЖЕНОЮ ВІДПОВІДАЛЬНІСТЮ "В-МЕТАЛ-ГРУПП"</t>
  </si>
  <si>
    <t>БОЙКО ВОЛОДИМИР ПЕТРОВИЧ</t>
  </si>
  <si>
    <t>21000, Вінницька обл., місто Вінниця, ВУЛИЦЯ МІЛІЦІЙНА, будинок 18, квартира 2</t>
  </si>
  <si>
    <t>ТОВ "СІ ТРЕЙД"</t>
  </si>
  <si>
    <t>ТОВАРИСТВО З ОБМЕЖЕНОЮ ВІДПОВІДАЛЬНІСТЮ "СІ ТРЕЙД"</t>
  </si>
  <si>
    <t>МОВСЕСІАНІ ОТАРІ</t>
  </si>
  <si>
    <t>54001, Миколаївська обл., місто Миколаїв, Інгульський район, ВУЛИЦЯ ЛЯГІНА, будинок 16</t>
  </si>
  <si>
    <t>ТОВ "ДОННАРСТРОЙ"</t>
  </si>
  <si>
    <t>ТОВАРИСТВО З ОБМЕЖЕНОЮ ВІДПОВІДАЛЬНІСТЮ "ДОННАРСТРОЙ"</t>
  </si>
  <si>
    <t>ПЕТРУК ВІТАЛІЙ МИКОЛАЙОВИЧ</t>
  </si>
  <si>
    <t>ПП "СВАРЕЖ"</t>
  </si>
  <si>
    <t>ПРИВАТНЕ ПІДПРИЄМСТВО "СВАРЕЖ"</t>
  </si>
  <si>
    <t>РАЗУМНА ЖАННА АЛЬБЕРТІВНА</t>
  </si>
  <si>
    <t>88000, Закарпатська обл., місто Ужгород, ВУЛИЦЯ ТИХА, будинок 2</t>
  </si>
  <si>
    <t>ПП "ОЛІСЕ"</t>
  </si>
  <si>
    <t>ПРИВАТНЕ ПІДПРИЄМСТВО "ОЛІСЕ"</t>
  </si>
  <si>
    <t>КОСІЦЬКА ЛІЛІЯ ВОЛОДИМИРІВНА</t>
  </si>
  <si>
    <t>79021, Львівська обл., місто Львів, Залізничний район, ВУЛИЦЯ С.ПЕТЛЮРИ, будинок 25, квартира 7</t>
  </si>
  <si>
    <t>ТОВ "ПРЕСТИЖ-ІНФО"</t>
  </si>
  <si>
    <t>ТОВАРИСТВО З ОБМЕЖЕНОЮ ВІДПОВІДАЛЬНІСТЮ "ПРЕСТИЖ-ІНФО"</t>
  </si>
  <si>
    <t>БРОВКО ОЛЕКСІЙ БОРИСОВИЧ</t>
  </si>
  <si>
    <t>21036, Вінницька обл., місто Вінниця, ВУЛИЦЯ КОНСТАНТИНОВИЧА, будинок 45</t>
  </si>
  <si>
    <t>ТОВАРИСТВО З ОБМЕЖЕНОЮ ВІДПОВІДАЛЬНІСТЮ "ТРАНСФІНКОМ"</t>
  </si>
  <si>
    <t>ТОВ "ТРАНСФІНКОМ"</t>
  </si>
  <si>
    <t>ДАРАГАН ДМИТРО ВОЛОДИМИРОВИЧ</t>
  </si>
  <si>
    <t>УКРАЇНСЬКО-УГОРСЬКЕ СПІЛЬНЕ ПІДПРИЄМСТВО "ІНТЕРЛІСМАШ"</t>
  </si>
  <si>
    <t>УКРАЇНСЬКО-УГОРСЬКЕ СПІЛЬНЕ ПІДПРИЄМСТВО " ІНТЕРЛІСМАШ "</t>
  </si>
  <si>
    <t>СЕНИЧАК СТЕПАН МИХАЙЛОВИЧ</t>
  </si>
  <si>
    <t>29.40.2 ВИРОБНИЦТВО (БЕЗ РЕМОНТУ) ДЕРЕВООБРОБНИХ ВЕРСТАТІВ</t>
  </si>
  <si>
    <t>ТОВ "ПЕРШИЙ КРОК"</t>
  </si>
  <si>
    <t>ТОВАРИСТВО З ОБМЕЖЕНОЮ ВІДПОВІДАЛЬНІСТЮ "ПЕРШИЙ КРОК"</t>
  </si>
  <si>
    <t>СТЬОПІН ВІКТОР МИКОЛАЙОВИЧ</t>
  </si>
  <si>
    <t>83004, Донецька обл., місто Донецьк, Київський район, ВУЛИЦЯ АРТЕМА, будинок 150А</t>
  </si>
  <si>
    <t>ТОВ "ВУДТЕК ЕКОЛОДЖИ"</t>
  </si>
  <si>
    <t>ТОВАРИСТВО З ОБМЕЖЕНОЮ ВІДПОВІДАЛЬНІСТЮ "ВУДТЕК ЕКОЛОДЖИ"</t>
  </si>
  <si>
    <t>14001, Чернігівська обл., місто Чернігів, Новозаводський район, ВУЛИЦЯ ЦІОЛКОВСЬКОГО, будинок 11</t>
  </si>
  <si>
    <t>КОЛЕКТИВНЕ ПІДПРИЄМСТВО РЕСТОРАН "ДРУЖБА"</t>
  </si>
  <si>
    <t>КП РЕСТОРАН "ДРУЖБА"</t>
  </si>
  <si>
    <t>МЕЩЕРЯКОВА НАТАЛІЯ МИКОЛАЇВНА</t>
  </si>
  <si>
    <t>86793, Донецька обл., місто Харцизьк, місто Іловайськ, ВУЛИЦЯ ШЕВЧЕНКО, будинок 143</t>
  </si>
  <si>
    <t>ТОВ "АЛС СОЮЗ"</t>
  </si>
  <si>
    <t>ТОВАРИСТВО З ОБМЕЖЕНОЮ ВІДПОВІДАЛЬНІСТЮ "АЛС СОЮЗ"</t>
  </si>
  <si>
    <t>ВІНОКУРОВА СВІТЛАНА СЕРГІЇВНА</t>
  </si>
  <si>
    <t>01010, м.Київ, Печерський район, ВУЛИЦЯ АНИЩЕНКА, будинок 7/11</t>
  </si>
  <si>
    <t>ПП "ПІВДЕННИЙ ЕКСПРЕС"</t>
  </si>
  <si>
    <t>ПРИВАТНЕ ПІДПРИЄМСТВО "ПІВДЕННИЙ ЕКСПРЕС"</t>
  </si>
  <si>
    <t>67500, Одеська обл., Комінтернівський район, селище міського типу Комінтернівське, ВУЛИЦЯ ШКІЛЬНА, будинок 17</t>
  </si>
  <si>
    <t>ТОВАРИСТВО З ОБМЕЖЕНОЮ ВІДПОВІДАЛЬНІСТЮ "НОРД-ПЛАСТ</t>
  </si>
  <si>
    <t>ФЕДАШ МИХАЙЛО ВАСИЛЬОВИЧ</t>
  </si>
  <si>
    <t>85740, Донецька обл., місто Докучаєвськ, ВУЛИЦЯ ІНДУСТРІАЛЬНА, будинок 4</t>
  </si>
  <si>
    <t>ТОВ "МУЛЬТІ ХЕЛП СЕРВІС"</t>
  </si>
  <si>
    <t>ТОВАРИСТВО З ОБМЕЖЕНОЮ ВІДПОВІДАЛЬНІСТЮ "МУЛЬТІ ХЕЛП СЕРВІС"</t>
  </si>
  <si>
    <t>ДЗЮБА ОЛЕКСАНДР ЮРІЙОВИЧ</t>
  </si>
  <si>
    <t>04073, м.Київ, Подільський район, ВУЛИЦЯ СИРЕЦЬКА, будинок 38, квартира 1</t>
  </si>
  <si>
    <t>КООПЕРАТИВ "САДИБА"</t>
  </si>
  <si>
    <t>ЗАНГАРТЕН ЯРОСЛАВА СТЕПАНІВНА</t>
  </si>
  <si>
    <t>ТОВАРИСТВО З ОБМЕЖЕНОЮ ВІДПОВІДАЛЬНІСТЮ "ОРФЕЙ-ІНВЕСТ"</t>
  </si>
  <si>
    <t>ТОВ "ОРФЕЙ-ІНВЕСТ"</t>
  </si>
  <si>
    <t>ЛИСОКОНЬ ОЛЕКСАНДР ВОЛОДИМИРОВИЧ</t>
  </si>
  <si>
    <t>49000, Дніпропетровська обл., місто Дніпро, Кіровський район, ВУЛИЦЯ ПЛЕХАНОВА, будинок 24, квартира 24</t>
  </si>
  <si>
    <t>"КМБОФДПО"</t>
  </si>
  <si>
    <t>БЛАГОДІЙНА ОРГАНІЗАЦІЯ "КРАСНОДОНСЬКА  МІСЬКА БЛАГОДІЙНА ОРГАНІЗАЦІЯ  ФОНД ДОПОМОГИ ПРАВООХОРОННИМ ОРГАНАМ"</t>
  </si>
  <si>
    <t>МИКИТЮК ЄВГЕН ПАВЛОВИЧ</t>
  </si>
  <si>
    <t>94407, Луганська обл., місто Сорокине, ВУЛ.АРТЕМА, будинок 2А</t>
  </si>
  <si>
    <t>ТОВ "ГЛОБАЛ БІЛД ГРУП"</t>
  </si>
  <si>
    <t>ТОВАРИСТВО З ОБМЕЖЕНОЮ ВІДПОВІДАЛЬНІСТЮ "ГЛОБАЛ БІЛД ГРУП"</t>
  </si>
  <si>
    <t>СЕЛЕЗНЬОВ ОЛЕКСІЙ СЕРГІЙОВИЧ</t>
  </si>
  <si>
    <t>02000, м.Київ, Дніпровський район, ВУЛИЦЯ МИТРОПОЛИТА  АНДРЕЯ ШЕПТИЦЬКОГО, будинок 4</t>
  </si>
  <si>
    <t>ТОВ"СІАМ-БУД"</t>
  </si>
  <si>
    <t>ТОВАРИСТВО З ОБМЕЖЕНОЮ ВІДПОВІДАЛЬНІСТЮ "СІАМ-БУД"</t>
  </si>
  <si>
    <t>ЄЖОВ СЕРГІЙ ЮРІЙОВИЧ</t>
  </si>
  <si>
    <t>49029, Дніпропетровська обл., місто Дніпро, Бабушкінський район, ВУЛИЦЯ ПРЕСОВА, будинок 9, офіс</t>
  </si>
  <si>
    <t>ТОВ "ТД РОЗМАРІН"</t>
  </si>
  <si>
    <t>ТОВАРИСТВО З ОБМЕЖЕНОЮ ВІДПОВІДАЛЬНІСТЮ "ТД РОЗМАРІН"</t>
  </si>
  <si>
    <t>ТИЩЕНКО ОЛЕНА ВІКТОРІВНА</t>
  </si>
  <si>
    <t>14026, Чернігівська обл., місто Чернігів, Новозаводський район, ВУЛИЦЯ ФУРМАНОВА , будинок 9 А</t>
  </si>
  <si>
    <t>ТОВ "ТОРГІВЕЛЬНИЙ ДІМ "ОНИСС"</t>
  </si>
  <si>
    <t>ТОВАРИСТВО З ОБМЕЖЕНОЮ ВІДПОВІДАЛЬНІСТЮ "ТОРГІВЕЛЬНИЙ ДІМ "ОНИСС"</t>
  </si>
  <si>
    <t>ЗАДОРОЖНИЙ ІГОР ВАЛЕНТИНОВИЧ</t>
  </si>
  <si>
    <t>67586, Одеська обл., Комінтернівський район, село Любопіль, ВУЛИЦЯ РАНЖЕВСЬКА ДОРОГА, будинок 1</t>
  </si>
  <si>
    <t>ТОВАРИСТВО З ОБМЕЖЕНОЮ ВІДПОВІДАЛЬНІСТЮ "ОРАНЖ МЕДІА"</t>
  </si>
  <si>
    <t>ТОВ "ОРАНЖ МЕДІА"</t>
  </si>
  <si>
    <t>РУДИЧ СВІТЛАНА ГРИГОРІВНА</t>
  </si>
  <si>
    <t>ТОВ "КОРОСТЕНСЬКИЙ СПЕЦКАР'ЄР №1"</t>
  </si>
  <si>
    <t>ТОВАРИСТВО З ОБМЕЖЕНОЮ ВІДПОВІДАЛЬНІСТЮ "КОРОСТЕНСЬКИЙ СПЕЦКАР'ЄР №1"</t>
  </si>
  <si>
    <t>МАЦЬКО КОСТЯНТИН АНАТОЛІЙОВИЧ</t>
  </si>
  <si>
    <t>11554, Житомирська обл., Коростенський район, село Вигів, ВУЛИЦЯ ПЕРШОТРАВНЕВА, будинок 16</t>
  </si>
  <si>
    <t>ТОВ "МАГАЗИН №555"</t>
  </si>
  <si>
    <t>ТОВАРИСТВО З ОБМЕЖЕНОЮ ВІДПОВІДАЛЬНІСТЮ "МАГАЗИН №555"</t>
  </si>
  <si>
    <t>МОСКАЛЕНКО ТЕТЯНА АНТОНІВНА</t>
  </si>
  <si>
    <t>03186, м.Київ, Солом'янський район, ЧОКОЛІВСЬКИЙ БУЛЬВАР , будинок 22</t>
  </si>
  <si>
    <t>ТОВ "ПАНАМЕРА ГРУП"</t>
  </si>
  <si>
    <t>ТОВАРИСТВО З ОБМЕЖЕНОЮ ВІДПОВІДАЛЬНІСТЮ "ПАНАМЕРА ГРУП"</t>
  </si>
  <si>
    <t>КУЛІШЕНКО ЯРОСЛАВ ВАЛЕРІЙОВИЧ</t>
  </si>
  <si>
    <t>65059, Одеська обл., місто Одеса, Київський район, АДМІРАЛЬСЬКИЙ ПРОСПЕКТ, будинок 33А</t>
  </si>
  <si>
    <t>ТОВ "ТД "НФК"</t>
  </si>
  <si>
    <t>ТОВАРИСТВО З ОБМЕЖЕНОЮ ВІДПОВІДАЛЬНІСТЮ "ТОРГОВИЙ ДІМ "НФК"</t>
  </si>
  <si>
    <t>ПОЛЯКОВА ЯНА СТАНІСЛАВІВНА</t>
  </si>
  <si>
    <t>01021, м.Київ, Печерський район, ВУЛИЦЯ КЛОВСЬКИЙ УЗВІЗ, будинок 11, офіс 102</t>
  </si>
  <si>
    <t>ПРИВАТНЕ ПІДПРИЄМСТВО "ДТК-СЕРВІС"</t>
  </si>
  <si>
    <t>ДУЛИБА ГАЛИНА РОМАНІВНА</t>
  </si>
  <si>
    <t>82100, Львівська обл., місто Дрогобич, ВУЛИЦЯ БОРИСЛАВСЬКА, будинок 2</t>
  </si>
  <si>
    <t>ТОВ "ШВМ ЕНЕРГО"</t>
  </si>
  <si>
    <t>ТОВАРИСТВО З ОБМЕЖЕНОЮ ВІДПОВІДАЛЬНІСТЮ "ШВМ ЕНЕРГО"</t>
  </si>
  <si>
    <t>ШЕВЧЕНКО ВОЛОДИМИР МИХАЙЛОВИЧ</t>
  </si>
  <si>
    <t>ПП "ВІТЯЗЬ"</t>
  </si>
  <si>
    <t>ПРИВАТНЕ ПІДПРИЄМСТВО "ВІТЯЗЬ"</t>
  </si>
  <si>
    <t>СІБІРЦЕВ СЕРГІЙ ВІКТОРОВИЧ</t>
  </si>
  <si>
    <t>28020, Кіровоградська обл., Олександрійський район, селище міського типу Приютівка, ВУЛИЦЯ ЖОВТНЕВА, будинок 5</t>
  </si>
  <si>
    <t>МПП "МАЛЬВА"</t>
  </si>
  <si>
    <t>МАЛЕ ПРИВАТНЕ ПІДПРИЄМСТВО "МАЛЬВА"</t>
  </si>
  <si>
    <t>08300, Київська обл., місто Бориспіль, АЕРОПОРТ "БОРИСПІЛЬ"</t>
  </si>
  <si>
    <t>ТОВ `КОМПАНІЯ ПРОМИСЛОВЕ СВІТЛО`</t>
  </si>
  <si>
    <t>ТОВАРИСТВО З ОБМЕЖЕНОЮ ВІДПОВІДАЛЬНІСТЮ "КОМПАНІЯ ПРОМИСЛОВЕ СВІТЛО"</t>
  </si>
  <si>
    <t>ТОВ "КОМПАНІЯ ПРОМИСЛОВЕ СВІТЛО"</t>
  </si>
  <si>
    <t>КОСТІН ЄВГЕН ЛЕОНІДОВИЧ</t>
  </si>
  <si>
    <t>69035, Запорізька обл., місто Запоріжжя, Вознесенівський район, ВУЛИЦЯ РЕКОРДНА, будинок 31А</t>
  </si>
  <si>
    <t>"ПАРУС ЛТД."</t>
  </si>
  <si>
    <t>ТОВАРИСТВО З ОБМЕЖЕНОЮ ВІДПОВІДАЛЬНІСТЮ "ПАРУС ЛТД."</t>
  </si>
  <si>
    <t>ДРЕМЛЮК ОЛЕГ ВОЛОДИМИРОВИЧ</t>
  </si>
  <si>
    <t>03126, м.Київ, Солом'янський район, ВУЛИЦЯ АКАДЕМІКА БІЛЕЦЬКОГО, будинок 9-В</t>
  </si>
  <si>
    <t>КП "АЛЧЕВСЬКЕ МИЛОСЕРДЯ"</t>
  </si>
  <si>
    <t>КОМУНАЛЬНЕ ПІДПРИЄМСТВО "АЛЧЕВСЬКЕ МИЛОСЕРДЯ"</t>
  </si>
  <si>
    <t>КОЗЮБЕНКО ВАЛЕНТИНА ВОЛОДИМИРІВНА</t>
  </si>
  <si>
    <t>94204, Луганська обл., місто Алчевськ,  ВУЛИЦЯ  ГОРЬКОГО, будинок 12</t>
  </si>
  <si>
    <t>ТОВ "ХОБІ УКРАЇНА"</t>
  </si>
  <si>
    <t>ТОВАРИСТВО З ОБМЕЖЕНОЮ ВІДПОВІДАЛЬНІСТЮ "ХОБІ УКРАЇНА"</t>
  </si>
  <si>
    <t>МУРТЕЗАОГЛУ МУСТАФА</t>
  </si>
  <si>
    <t>ТОВ "УКРТРАНСНАФТОСЕРВІС"</t>
  </si>
  <si>
    <t>ТОВАРИСТВО З ОБМЕЖЕНОЮ ВІДПОВІДАЛЬНІСТЮ "УКРТРАНСНАФТОСЕРВІС"</t>
  </si>
  <si>
    <t>ГОЯНЮК ДМИТРО МИКОЛАЙОВИЧ</t>
  </si>
  <si>
    <t>ПРИВАТНЕ ПІДПРИЄМСТВО "ЗЕРНОПРОДТРЕЙД"</t>
  </si>
  <si>
    <t>ПП"ЗЕРНОПРОДТРЕЙД"</t>
  </si>
  <si>
    <t>ХЛУД СЕРГІЙ ФЕДОРОВИЧ</t>
  </si>
  <si>
    <t>44500, Волинська обл., Камінь-Каширський район, місто Камінь-Каширський, ВУЛИЦЯ КОВЕЛЬСЬКА, будинок 120</t>
  </si>
  <si>
    <t>ТОВ "СІК-ГРУП УКРАЇНА"</t>
  </si>
  <si>
    <t>ТОВАРИСТВО З ОБМЕЖЕНОЮ ВІДПОВІДАЛЬНІСТЮ "СІК-ГРУП УКРАЇНА"</t>
  </si>
  <si>
    <t>ЧМЕРУК ТИМУР ВОЛОДИМИРОВИЧ</t>
  </si>
  <si>
    <t>01024, м.Київ, Печерський район, ВУЛИЦЯ КРУГЛОУНІВЕРСИТЕТСЬКА, будинок 2/1, офіс 1</t>
  </si>
  <si>
    <t>ТОВ "ФІШ-ФУД"</t>
  </si>
  <si>
    <t>ТОВАРИСТВО З ОБМЕЖЕНОЮ ВІДПОВІДАЛЬНІСТЮ "ФІШ-ФУД"</t>
  </si>
  <si>
    <t>ТУНЕЙ СВІТЛАНА РОБЕРТІВНА</t>
  </si>
  <si>
    <t>54030, Миколаївська обл., місто Миколаїв, Центральний район, ВУЛИЦЯ ВЕЛИКА МОРСЬКА, будинок 52/1</t>
  </si>
  <si>
    <t>ТОВАРИСТВО З ОБМЕЖЕНОЮ ВІДПОВІДАЛЬНІСТЮ "ЮІС ЛТД"</t>
  </si>
  <si>
    <t>ТОВ "ЮІС ЛТД"</t>
  </si>
  <si>
    <t>КОШЕВАТСЬКИЙ РОМАН ОЛЕКСАНДРОВИЧ</t>
  </si>
  <si>
    <t>ПП "УЕНЕРГО"</t>
  </si>
  <si>
    <t>ПРИВАТНЕ ПІДПРИЄМСТВО "УЕНЕРГО"</t>
  </si>
  <si>
    <t>ШЕЙН СЕРГІЙ АНАТОЛІЙОВИЧ</t>
  </si>
  <si>
    <t>82100, Львівська обл., місто Дрогобич, ВУЛИЦЯ РАНЕВИЦЬКА, будинок 14</t>
  </si>
  <si>
    <t>ТОВ "ВАЛУ ТРЕЙДІНГ"</t>
  </si>
  <si>
    <t>ТОВАРИСТВО З ОБМЕЖЕНОЮ ВІДПОВІДАЛЬНІСТЮ "ВАЛУ ТРЕЙДІНГ"</t>
  </si>
  <si>
    <t>ЛУК'ЯНОВ АНДРІЙ ВІКТОРОВИЧ</t>
  </si>
  <si>
    <t>14005, Чернігівська обл., місто Чернігів, Деснянський район, ПРОСПЕКТ МИРУ, будинок 53</t>
  </si>
  <si>
    <t>ТОВ "ЕКОСОФТ СЕРВІС"</t>
  </si>
  <si>
    <t>ТОВАРИСТВО З ОБМЕЖЕНОЮ ВІДПОВІДАЛЬНІСТЮ "ЕКОСОФТ СЕРВІС"</t>
  </si>
  <si>
    <t>СІРЕНКО СЕРГІЙ ВАЛЕНТИНОВИЧ</t>
  </si>
  <si>
    <t>03035, м.Київ, Солом'янський район, БУЛЬВАР ЛЕПСЕ, будинок 4, корпус 45, кімната 35</t>
  </si>
  <si>
    <t>ТОВАРИСТВО З ОБМЕЖЕНОЮ ВІДПОВІДАЛЬНІСТЮ "КОНДИТЕР"</t>
  </si>
  <si>
    <t>ТОВ "КОНДИТЕР"</t>
  </si>
  <si>
    <t>ВАКУЛЕНКО ЛЕОНІД ІВАНОВИЧ</t>
  </si>
  <si>
    <t>91021, Луганська обл., місто Луганськ, Кам'янобрідський район, ВУЛИЦЯ КІРОВА, будинок 42</t>
  </si>
  <si>
    <t>ТОВ "ЄСП ОЦІНКА-КАПІТАЛ"</t>
  </si>
  <si>
    <t>ТОВАРИСТВО З ОБМЕЖЕНОЮ ВІДПОВІДАЛЬНІСТЮ "ЄСП ОЦІНКА-КАПІТАЛ"</t>
  </si>
  <si>
    <t>ПАСЬКО СЕРГІЙ ВОЛОДИМИРОВИЧ</t>
  </si>
  <si>
    <t>02660, м.Київ, Дніпровський район, ВУЛИЦЯ РАСКОВОЇ МАРИНИ, будинок 11, корпус Б, офіс 306</t>
  </si>
  <si>
    <t>ТОВ "АПТЕКА № 380"</t>
  </si>
  <si>
    <t>ТОВАРИСТВО З ОБМЕЖЕНОЮ ВІДПОВІДАЛЬНІСТЮ "АПТЕКА № 380"</t>
  </si>
  <si>
    <t>ЖДАНОВА ОЛЕНА ОЛЕКСАНДРІВНА</t>
  </si>
  <si>
    <t>51200, Дніпропетровська обл., місто Новомосковськ, ПЛОЩА ПЕРЕМОГИ, будинок 2</t>
  </si>
  <si>
    <t>ТОВ "АЙРИШ"</t>
  </si>
  <si>
    <t>ТОВАРИСТВО З ОБМЕЖЕНОЮ ВІДПОВІДАЛЬНІСТЮ "АЙРИШ"</t>
  </si>
  <si>
    <t>ВОРОБЙОВ ВАДИМ ОЛЕКСАНДРОВИЧ</t>
  </si>
  <si>
    <t>61001, Харківська обл., місто Харків, Червонозаводський район, ПРОСПЕКТ ГАГАРІНА, будинок 23, офіс 21</t>
  </si>
  <si>
    <t>ТОВ "ЧЕРНІГІВ-М'ЯСО"</t>
  </si>
  <si>
    <t>ТОВАРИСТВО З ОБМЕЖЕНОЮ ВІДПОВІДАЛЬНІСТЮ "ЧЕРНІГІВ-М'ЯСО"</t>
  </si>
  <si>
    <t>МОВЧАН ОЛЕКСАНДР ІВАНОВИЧ</t>
  </si>
  <si>
    <t>14017, Чернігівська обл., місто Чернігів, Новозаводський район, ВУЛИЦЯ ЩОРСА, будинок 62-А</t>
  </si>
  <si>
    <t>ТОВ "МЕРИДІАНА ДНІПРО"</t>
  </si>
  <si>
    <t>ТОВАРИСТВО З ОБМЕЖЕНОЮ ВІДПОВІДАЛЬНІСТЮ "МЕРИДІАНА ДНІПРО"</t>
  </si>
  <si>
    <t>СОХАЧ ГАЛИНА ІВАНІВНА</t>
  </si>
  <si>
    <t>49000, Дніпропетровська обл., місто Дніпро, Бабушкінський район, ВУЛИЦЯ КОМСОМОЛЬСЬКА, будинок 8 А</t>
  </si>
  <si>
    <t>ПП "КОДР"</t>
  </si>
  <si>
    <t>ПРИВАТНЕ ПІДПРИЄМСТВО "КОДР"</t>
  </si>
  <si>
    <t>КИСЛИЙ ВІКТОР СЕРГІЙОВИЧ</t>
  </si>
  <si>
    <t>91014, Луганська обл., місто Луганськ, Кам'янобрідський район, ВУЛИЦЯ ВЕСЕЛОГОРОВСКАЯ, будинок 162 В</t>
  </si>
  <si>
    <t>ТОВ "ФОРСТРЕЙД"</t>
  </si>
  <si>
    <t>ТОВАРИСТВО З ОБМЕЖЕНОЮ ВІДПОВІДАЛЬНІСТЮ "ФОРСТРЕЙД"</t>
  </si>
  <si>
    <t>ФК "СТАЛЬ"</t>
  </si>
  <si>
    <t>ФУТБОЛЬНИЙ КЛУБ "СТАЛЬ"</t>
  </si>
  <si>
    <t>БАБАНІН ГЕННАДІЙ АНАТОЛІЙОВИЧ</t>
  </si>
  <si>
    <t>ТОВ "ВИТ"</t>
  </si>
  <si>
    <t>ТОВАРИСТВО З ОБМЕЖЕНОЮ ВІДПОВІДАЛЬНІСТЮ "ВИТ"</t>
  </si>
  <si>
    <t>ЛОГІН ВАЛЕРІЙ МИХАЙЛОВИЧ</t>
  </si>
  <si>
    <t>84617, Донецька обл., місто Горлівка, Центрально-Міський район, ВУЛИЦЯ ГОРЬКОГО, будинок 50</t>
  </si>
  <si>
    <t>03565642</t>
  </si>
  <si>
    <t>ПРАТ "КГХ "НОВИЙ ЧЕРНІГІВ"</t>
  </si>
  <si>
    <t>ПРИВАТНЕ АКЦІОНЕРНЕ ТОВАРИСТВО "КОМБІНАТ ГРОМАДСЬКОГО ХАРЧУВАННЯ  "НОВИЙ ЧЕРНІГІВ"</t>
  </si>
  <si>
    <t>14005, Чернігівська обл., місто Чернігів, Деснянський район, ВУЛИЦЯ П'ЯТНИЦЬКА, будинок 50</t>
  </si>
  <si>
    <t>ПРИВАТНЕ ПІДПРИЄМСТВО "ПРОДТРЕЙД"</t>
  </si>
  <si>
    <t>ЯЦЕНКО ІГОР ВАЛЕНТИНОВИЧ</t>
  </si>
  <si>
    <t>03058, м.Київ, Солом'янський район, ВУЛИЦЯ БОРЩАГІВСЬКА, будинок 195</t>
  </si>
  <si>
    <t>ТОВ"ТЕХНОЛОГ"</t>
  </si>
  <si>
    <t>ТОВАРИСТВО З ОБМЕЖЕНОЮ ВІДПОВІДАЛЬНІСТЮ "ТЕХНОЛОГ"</t>
  </si>
  <si>
    <t>ПРИЙМЕНКО СЕРГІЙ ВОЛОДИМИРОВИЧ</t>
  </si>
  <si>
    <t>40020, Сумська обл., місто Суми, Ковпаківський район, ПРОСП.КУРСЬКИЙ, будинок 18</t>
  </si>
  <si>
    <t>01730663</t>
  </si>
  <si>
    <t>ПІДПРИЄМСТВО ОБЛСПОЖИВСПІЛКИ "РЕМОНТНО - МОНТАЖНИЙ КОМБІНАТ"</t>
  </si>
  <si>
    <t>ПАСКАЛОВ СТЕПАН ІВАНОВИЧ</t>
  </si>
  <si>
    <t>10001, Житомирська обл., місто Житомир, Корольовський район,  ВУЛИЦЯ БАРАНОВА, будинок 57-Б</t>
  </si>
  <si>
    <t>ТОВ "МЕТІНЛАЙН"</t>
  </si>
  <si>
    <t>ТОВАРИСТВО З ОБМЕЖЕНОЮ ВІДПОВІДАЛЬНІСТЮ "МЕТІНЛАЙН"</t>
  </si>
  <si>
    <t>ПАНЧЕНКО ДМИТРО МИХАЙЛОВИЧ</t>
  </si>
  <si>
    <t>04071, м.Київ, Подільський район, ВУЛИЦЯ ЩЕКАВИЦЬКА , будинок 37/48, офіс 1</t>
  </si>
  <si>
    <t>ТОВ "ФАРМЮНІОН"</t>
  </si>
  <si>
    <t>ТОВАРИСТВО З ОБМЕЖЕНОЮ ВІДПОВІДАЛЬНІСТЮ "ФАРМЮНІОН"</t>
  </si>
  <si>
    <t>МЕНКАЛЬ ВІКТОР АНАТОЛІЙОВИЧ</t>
  </si>
  <si>
    <t>03037, м.Київ, Солом'янський район,  ПРОСПЕКТ ЧЕРВОНОЗОРЯНИЙ, будинок 9/1</t>
  </si>
  <si>
    <t>ПП "СТРОЙІНЖСЕРВІС"</t>
  </si>
  <si>
    <t>ПРИВАТНЕ ПІДПРИЄМСТВО "СТРОЙІНЖСЕРВІС"</t>
  </si>
  <si>
    <t>МАЛЬЧЕНКО ОЛЕКСАНДР ВОЛОДИМИРОВИЧ</t>
  </si>
  <si>
    <t>65091, Одеська обл., місто Одеса, Малиновський район, СЕРЕДИНСЬКИЙ СКВЕР, будинок 3А, квартира 22</t>
  </si>
  <si>
    <t>ТОВ " БК "СПЕЦЕНЕРГОБУД"</t>
  </si>
  <si>
    <t>ТОВАРИСТВО З ОБМЕЖЕНОЮ ВІДПОВІДАЛЬНІСТЮ "БУДІВЕЛЬНА КОМПАНІЯ "СПЕЦЕНЕРГОБУД"</t>
  </si>
  <si>
    <t>БАРИЛО БОГДАН СЕРГІЙОВИЧ</t>
  </si>
  <si>
    <t>03124, м.Київ, Солом'янський район, ВУЛ. МИКОЛИ ВАСИЛЕНКА, будинок 7-А</t>
  </si>
  <si>
    <t>ПП "САЙТЕК"</t>
  </si>
  <si>
    <t>ПРИВАТНЕ ПІДПРИЄМСТВО "САЙТЕК"</t>
  </si>
  <si>
    <t>РАДУКАН ДІАНА</t>
  </si>
  <si>
    <t>49038, Дніпропетровська обл., місто Дніпро, Кіровський район, ВУЛИЦЯ БОБРОВА, будинок 17</t>
  </si>
  <si>
    <t>ТОВ "НЕКСТ БУД"</t>
  </si>
  <si>
    <t>ТОВАРИСТВО З ОБМЕЖЕНОЮ ВІДПОВІДАЛЬНІСТЮ "НЕКСТ БУД"</t>
  </si>
  <si>
    <t>БУГАЙ ОЛЕКСАНДР МИКОЛАЙОВИЧ</t>
  </si>
  <si>
    <t>14000, Чернігівська обл., місто Чернігів, Деснянський район, ПРОСПЕКТ МИРУ, будинок 68, кімната 1514</t>
  </si>
  <si>
    <t>ТОВ "ОЛМЕКА"</t>
  </si>
  <si>
    <t>ТОВАРИСТВО З ОБМЕЖЕНОЮ ВІДПОВІДАЛЬНІСТЮ "ОЛМЕКА"</t>
  </si>
  <si>
    <t>ПІДДУБНИЙ ОЛЕКСАНДР ГРИГОРОВИЧ</t>
  </si>
  <si>
    <t>ТОВ "Ф-АРТ"</t>
  </si>
  <si>
    <t>ТОВАРИСТВО З ОБМЕЖЕНОЮ ВІДПОВІДАЛЬНІСТЮ "Ф-АРТ"</t>
  </si>
  <si>
    <t>МОЛДАВАНЕНКО ОЛЕКСАНДР ГРИГОРОВИЧ</t>
  </si>
  <si>
    <t>69035, Запорізька обл., місто Запоріжжя, Вознесенівський район, ВУЛИЦЯ ВОЛГОГРАДСЬКА, будинок 27, кімната 403</t>
  </si>
  <si>
    <t>ТОВ "СВІТ ІНКО"</t>
  </si>
  <si>
    <t>ТОВАРИСТВО З ОБМЕЖЕНОЮ ВІДПОВІДАЛЬНІСТЮ "СВІТ ІНКО"</t>
  </si>
  <si>
    <t>ТОВАРИСТВО З ОБМЕЖЕНОЮ ВІДПОВІДАЛЬНІСТЮ "ДОНРІЄЛТБУД"</t>
  </si>
  <si>
    <t>ТОВ "ДОНРІЄЛТБУД"</t>
  </si>
  <si>
    <t>АНАНЬЄВ ЄВГЕН ОЛЕКСАНДРОВИЧ</t>
  </si>
  <si>
    <t>83048, Донецька обл., місто Донецьк, Київський район, ВУЛИЦЯ УНІВЕРСИТЕТСЬКА, будинок 80 В, кімната 803</t>
  </si>
  <si>
    <t>ТОВ "ЦЕНТРЕНЕРГОСЕРВІС"</t>
  </si>
  <si>
    <t>ТОВАРИСТВО З ОБМЕЖЕНОЮ ВІДПОВІДАЛЬНІСТЮ "ЦЕНТРЕНЕРГОСЕРВІС"</t>
  </si>
  <si>
    <t>КОВАЛЕНКО СВІТЛАНА МИХАЙЛІВНА</t>
  </si>
  <si>
    <t>84601, Донецька обл., місто Горлівка, Центрально-Міський район, ПРОСПЕКТ ЛЕНІНА, будинок 23</t>
  </si>
  <si>
    <t>ТОВ "БВТП "АЛЛЕН"</t>
  </si>
  <si>
    <t>ТОВАРИСТВО З ОБМЕЖЕНОЮ ВІДПОВІДАЛЬНІСТЮ "БУДІВЕЛЬНО-ВИРОБНИЧЕ ТОРГОВЕ ПІДПРИЄМСТВО "АЛЛЕН"</t>
  </si>
  <si>
    <t>ІСКОВИЧ ВІКТОР ІВАНОВИЧ</t>
  </si>
  <si>
    <t>85500, Донецька обл., Великоновосілківський район, селище міського типу Велика Новосілка, ВУЛИЦЯ ВЕРХНЯ</t>
  </si>
  <si>
    <t>ТОВ "ВОЛОН-ПРОМ"</t>
  </si>
  <si>
    <t>ТОВАРИСТВО З ОБМЕЖЕНОЮ ВІДПОВІДАЛЬНІСТЮ "ВОЛОН-ПРОМ"</t>
  </si>
  <si>
    <t>БОНДАРЕНКО ВІКТОР ВОЛОДИМИРОВИЧ</t>
  </si>
  <si>
    <t>ТОВ "ТЕКГРУП-ЗНАМ'ЯНКА"</t>
  </si>
  <si>
    <t>ТОВАРИСТВО З ОБМЕЖЕНОЮ ВІДПОВІДАЛЬНІСТЮ "ТЕКГРУП-ЗНАМ'ЯНКА"</t>
  </si>
  <si>
    <t>КОРОТКОВ МИКОЛА БОРИСОВИЧ</t>
  </si>
  <si>
    <t>27400, Кіровоградська обл., місто Знам'янка, ВУЛИЦЯ ЄСЕНІНА, будинок 24</t>
  </si>
  <si>
    <t>ТОВ "ОЛМАК"</t>
  </si>
  <si>
    <t>ТОВАРИСТВО З ОБМЕЖЕНОЮ ВІДПОВІДАЛЬНІСТЮ "ОЛМАК"</t>
  </si>
  <si>
    <t>ТОВ "ЕКОХІМСИНТЕЗ"</t>
  </si>
  <si>
    <t>ТОВАРИСТВО З ОБМЕЖЕНОЮ ВІДПОВІДАЛЬНІСТЮ "ЕКОХІМСИНТЕЗ"</t>
  </si>
  <si>
    <t>77423, Івано-Франківська обл., Тисменицький район, село Угринів, ВУЛИЦЯ ГАЛИЦЬКА, будинок 29</t>
  </si>
  <si>
    <t>ТОВ "ТУГРА КОНСТРАКШН"</t>
  </si>
  <si>
    <t>ТОВАРИСТВО З ОБМЕЖЕНОЮ ВІДПОВІДАЛЬНІСТЮ "ТУГРА  КОНСТРАКШН"</t>
  </si>
  <si>
    <t>ТОВ  "ТУГРА  КОНСТРАКШН"</t>
  </si>
  <si>
    <t>ЕСКУРРА КОНСТАНСА ЯРОСЛАВІВНА</t>
  </si>
  <si>
    <t>79056, Львівська обл., місто Львів, Шевченківський район, ВУЛИЦЯ  ПЛАСТОВА, будинок 7</t>
  </si>
  <si>
    <t>ТОВАРИСТВО З ОБМЕЖЕНОЮ ВІДПОВІДАЛЬНІСТЮ "ВИРОБНИЧО-КОМЕРЦІЙНЕ ПІДПРИЄМСТВО "УКРБОНОІМПОРТ" ЛТД</t>
  </si>
  <si>
    <t>ТОВ "ВКП "УКРБОНОІМПОРТ" ЛТД</t>
  </si>
  <si>
    <t>КОНОПЛЯНІК ОЛЕКСАНДР ІВАНОВИЧ</t>
  </si>
  <si>
    <t>14000, ВУЛ.КИРПОНОСА, 6, М.ЧЕРНІГІВ, ЧЕРНІГІВСЬКА ОБЛАСТЬ, УКРАЇНА</t>
  </si>
  <si>
    <t>ХОГО "ВТКЗ"</t>
  </si>
  <si>
    <t>ХАРКІВСЬКА ОБЛАСНА ГРОМАДСЬКА ОРГАНІЗАЦІЯ "ВІРМЕНСЬКЕ ТОВАРИСТВО КУЛЬТУРНИХ ЗВ'ЯЗКІВ"</t>
  </si>
  <si>
    <t>АВАГЯН МЕТАКСІЯ ГУРГЕНІВНА</t>
  </si>
  <si>
    <t>61010, Харківська обл., місто Харків, Червонозаводський район, ВУЛИЦЯ ОСНОВ'ЯНСЬКА, будинок 20, квартира 3</t>
  </si>
  <si>
    <t>ТОВ "МАКСТРО"</t>
  </si>
  <si>
    <t>ТОВАРИСТВО З ОБМЕЖЕНОЮ ВІДПОВІДАЛЬНІСТЮ "МАКСТРО"</t>
  </si>
  <si>
    <t>ДУБОВ АНАТОЛІЙ ПЕТРОВИЧ</t>
  </si>
  <si>
    <t>18029, Черкаська обл., місто Черкаси, Соснівський район, ВУЛИЦЯ 30 РОКІВ ПЕРЕМОГИ, будинок 42, квартира 337</t>
  </si>
  <si>
    <t>ТОВ "КВАНТ-АО"</t>
  </si>
  <si>
    <t>ТОВАРИСТВО З ОБМЕЖЕНОЮ ВІДПОВІДАЛЬНІСТЮ "КВАНТ-АО"</t>
  </si>
  <si>
    <t>84557, Донецька обл., Бахмутський район, село Іванівське, ВУЛИЦЯ НОВА, будинок 15</t>
  </si>
  <si>
    <t>ТОВ "ТЕОЛАРК"</t>
  </si>
  <si>
    <t>ТОВАРИСТВО З ОБМЕЖЕНОЮ ВІДПОВІДАЛЬНІСТЮ "ТЕОЛАРК"</t>
  </si>
  <si>
    <t>ДЕМІДЕНКО ВІКТОР ВІКТОРОВИЧ</t>
  </si>
  <si>
    <t>01416910</t>
  </si>
  <si>
    <t>ДП "КСУ-411" ПАТ "ДЕМ"</t>
  </si>
  <si>
    <t>ДОЧІРНЄ ПІДПРИЄМСТВО "КІРОВОГРАДСЬКЕ СПЕЦІАЛІЗОВАНЕ УПРАВЛІННЯ №411" ПУБЛІЧНОГО АКЦІОНЕРНОГО ТОВАРИСТВА "ДНІПРОЕЛЕКТРОМОНТАЖ"</t>
  </si>
  <si>
    <t>ВОЛКОВ МИКОЛА ВАСИЛЬОВИЧ</t>
  </si>
  <si>
    <t>25004, Кіровоградська обл., місто Кіровоград, Ленінський район, ВУЛИЦЯ ПОКРОВСЬКА, будинок 50</t>
  </si>
  <si>
    <t>ТОВ "НК "ПРОМСОЮЗ"</t>
  </si>
  <si>
    <t>ТОВАРИСТВО З ОБМЕЖЕНОЮ ВІДПОВІДАЛЬНІСТЮ "НАФТОВА КОМПАНІЯ "ПРОМСОЮЗ"</t>
  </si>
  <si>
    <t>61001, Харківська обл., місто Харків, Червонозаводський район, ПРОСПЕКТ ГАГАРІНА, будинок 41/2, офіс 3</t>
  </si>
  <si>
    <t>КП "ЕЛЕГІЯ"</t>
  </si>
  <si>
    <t>КОЛЕКТИВНЕ ПІДПРИЄМСТВО  "ЕЛЕГІЯ"</t>
  </si>
  <si>
    <t>СУХОНЕНКО ВІКТОРІЯ ОЛЕКСІЇВНА</t>
  </si>
  <si>
    <t>86400, Донецька обл., місто Єнакієве, ПРОСПЕКТ ЛЕНІНА, будинок 56</t>
  </si>
  <si>
    <t>ТОВ "ЯСМАРІНА"</t>
  </si>
  <si>
    <t>ТОВАРИСТВО З ОБМЕЖЕНОЮ ВІДПОВІДАЛЬНІСТЮ "ЯСМАРІНА"</t>
  </si>
  <si>
    <t>ЗРЮКІН СЕРГІЙ КОСТЯНТИНОВИЧ</t>
  </si>
  <si>
    <t>18007, Черкаська обл., місто Черкаси, Соснівський район, ВУЛИЦЯ ОСТАФІЯ ДАШКЕВИЧА, будинок 29</t>
  </si>
  <si>
    <t>ТОВ "МІДАС"</t>
  </si>
  <si>
    <t>ТОВАРИСТВО З ОБМЕЖЕНОЮ ВІДПОВІДАЛЬНІСТЮ "МІДАС"</t>
  </si>
  <si>
    <t>65003, Одеська обл., місто Одеса, Суворовський район, ВУЛИЦЯ ПАВЛА КРАВЦОВА, будинок 6</t>
  </si>
  <si>
    <t>ДП"ОРИГІНАЛ - 99"</t>
  </si>
  <si>
    <t>ДОЧІРНЄ ПІДПРИЄМСТВО "ОРИГІНАЛ - 99", ПРИВАТНОГО ПІДПРИЄМСТВА "ОРИГІНАЛ - 99"</t>
  </si>
  <si>
    <t>65010, Одеська обл., місто Одеса, Малиновський район, ВУЛИЦЯ ПАЛУБНА, будинок 9/1 А,  ПРИМІЩЕННЯ 9/1 А</t>
  </si>
  <si>
    <t>ТОВ "БЦ СІТІ БУД ПРОДЖЕКТ"</t>
  </si>
  <si>
    <t>ТОВАРИСТВО З ОБМЕЖЕНОЮ ВІДПОВІДАЛЬНІСТЮ "БЦ СІТІ БУД ПРОДЖЕКТ"</t>
  </si>
  <si>
    <t>ЧИЖЕВСЬКИЙ ІВАН ТАРАСОВИЧ</t>
  </si>
  <si>
    <t>09100, Київська обл., місто Біла Церква, ВУЛИЦЯ ГЛИНЯНА, будинок 45А, офіс 7</t>
  </si>
  <si>
    <t>ТОВ "МЕДЕКСПЕРТЦЕНТР"</t>
  </si>
  <si>
    <t>ТОВАРИСТВО З ОБМЕЖЕНОЮ ВІДПОВІДАЛЬНІСТЮ "МЕДЕКСПЕРТЦЕНТР"</t>
  </si>
  <si>
    <t>КОЛОМІЄЦЬ СЕРГІЙ АНАТОЛІЙОВИЧ</t>
  </si>
  <si>
    <t>ТОВ "СТРОЙБУДПРОМСЕРВИС"</t>
  </si>
  <si>
    <t>ТОВАРИСТВО З ОБМЕЖЕНОЮ ВІДПОВІДАЛЬНІСТЮ "СТРОЙБУДПРОМСЕРВИС"</t>
  </si>
  <si>
    <t>МПП "ПРОМТЕХРЕСУРС"</t>
  </si>
  <si>
    <t>МАЛЕ ПРИВАТНЕ ПІДПРИЄМСТВО "ПРОМТЕХРЕСУРС"</t>
  </si>
  <si>
    <t>ДЕМЧУК ОЛЕКСАНДР МИКОЛАЙОВИЧ</t>
  </si>
  <si>
    <t>ТОВ "ТК-СЕРВІС"</t>
  </si>
  <si>
    <t>ТОВАРИСТВО З ОБМЕЖЕНОЮ ВІДПОВІДАЛЬНІСТЮ "ТК-СЕРВІС"</t>
  </si>
  <si>
    <t>ШИРОКОВ АНДРІЙ ГЕННАДІЙОВИЧ</t>
  </si>
  <si>
    <t>02040038</t>
  </si>
  <si>
    <t>ДОПЗ</t>
  </si>
  <si>
    <t>ПРИРОДНИЙ ЗАПОВІДНИК "ДНІПРОВСЬКО-ОРІЛЬСЬКИЙ"</t>
  </si>
  <si>
    <t>ЯЛОВИЙ ПЕТРО ОЛЕКСАНДРОВИЧ</t>
  </si>
  <si>
    <t>52030, Дніпропетровська обл., Дніпровський район, селище міського типу Обухівка</t>
  </si>
  <si>
    <t>ТОВ "АЛЬФА ПАК ІНВЕСТ"</t>
  </si>
  <si>
    <t>ТОВАРИСТВО З ОБМЕЖЕНОЮ ВІДПОВІДАЛЬНІСТЮ "АЛЬФА ПАК ІНВЕСТ"</t>
  </si>
  <si>
    <t>УГЛАВА ВЕПХІЯ</t>
  </si>
  <si>
    <t>ТОВ "ЕКОЛАЙФ КОМПАНІ"</t>
  </si>
  <si>
    <t>ТОВАРИСТВО З ОБМЕЖЕНОЮ ВІДПОВІДАЛЬНІСТЮ "ЕКОЛАЙФ КОМПАНІ"</t>
  </si>
  <si>
    <t>02160, м.Київ, Дніпровський район, ПРОСПЕКТ ВОЗЗ’ЄДНАННЯ, будинок 15</t>
  </si>
  <si>
    <t>00192597</t>
  </si>
  <si>
    <t>ДП "ЄНАКІЄВСЬКА ШМС "ВАТ "ТРЕСТ УКРРЕМШЛЯХЧОРМЕТ"</t>
  </si>
  <si>
    <t>ДОЧІРНЄ ПІДПРИЄМСТВО "ЄНАКІЄВСЬКА ШЛЯХОВА МАШИННА СТАНЦІЯ" ВІДКРИТОГО АКЦІОНЕРНОГО ТОВАРИСТВА "ТРЕСТ УКРРЕМШЛЯХЧОРМЕТ"</t>
  </si>
  <si>
    <t>БОНДАРЧУК ВАСИЛЬ ФЕДОРОВИЧ</t>
  </si>
  <si>
    <t>86400, Донецька обл., місто Єнакієве, ВУЛИЦЯ СТАЛЕВАРІВ, будинок 56</t>
  </si>
  <si>
    <t>ТОВ "БК "ГРАДБУД"</t>
  </si>
  <si>
    <t>ТОВАРИСТВО З ОБМЕЖЕНОЮ ВІДПОВІДАЛЬНІСТЮ "БУДІВЕЛЬНА КОМПАНІЯ "ГРАДБУД"</t>
  </si>
  <si>
    <t>01133, м.Київ, Печерський район, ВУЛИЦЯ ЛЕОНІДА ПЕРВОМАЙСЬКОГО , будинок 5-А</t>
  </si>
  <si>
    <t>ТОВАРИСТВО З ОБМЕЖЕНОЮ ВІДПОВІДАЛЬНІСТЮ "ТРАНСПОРТНА КОМПАНІЯ "СПЕЦТЯЖТРАНС"</t>
  </si>
  <si>
    <t>ТОВ "ТК "СПЕЦТЯЖТРАНС"</t>
  </si>
  <si>
    <t>МЕДВЕДЄВ СЕРГІЙ ВОЛОДИМИРОВИЧ</t>
  </si>
  <si>
    <t>ТОВ "ЕВРО СТАЛЬ ГРУП"</t>
  </si>
  <si>
    <t>ТОВАРИСТВО З ОБМЕЖЕНОЮ ВІДПОВІДАЛЬНІСТЮ "ЕВРО СТАЛЬ ГРУП"</t>
  </si>
  <si>
    <t>СИДОРОВ ІВАН МИКОЛАЙОВИЧ</t>
  </si>
  <si>
    <t>ЗАТ "ВО" МАШИНОБУДІВЕЛЬНИЙ ЗАВОД"</t>
  </si>
  <si>
    <t>ЗАКРИТЕ АКЦІОНЕРНЕ ТОВАРИСТВО "ВИРОБНИЧЕ ОБ'ЄДНАННЯ "МАШИНОБУДІВЕЛЬНИЙ ЗАВОД"</t>
  </si>
  <si>
    <t>МОХАМЕД АХМЕД САЛМА</t>
  </si>
  <si>
    <t>ТОВ "АКОРД КОНСАЛТИНГ"</t>
  </si>
  <si>
    <t>ТОВАРИСТВО З ОБМЕЖЕНОЮ ВІДПОВІДАЛЬНІСТЮ "АКОРД КОНСАЛТИНГ"</t>
  </si>
  <si>
    <t>АНДРИК ГАЛИНА МИКОЛАЇВНА</t>
  </si>
  <si>
    <t>04071, м.Київ, Подільський район, ВУЛИЦЯ ОБОЛОНСЬКА, будинок 35, квартира 6</t>
  </si>
  <si>
    <t>ТОВ "ГУМА ФОРТІС"</t>
  </si>
  <si>
    <t>ТОВАРИСТВО З ОБМЕЖЕНОЮ ВІДПОВІДАЛЬНІСТЮ "ГУМА ФОРТІС"</t>
  </si>
  <si>
    <t>ЛУДЕНСЬКИЙ СЕРГІЙ ОЛЕКСІЙОВИЧ</t>
  </si>
  <si>
    <t>49006, Дніпропетровська обл., місто Дніпро, Кіровський район, ВУЛИЦЯ ФІЛОСОФСЬКА, будинок 84, корпус 15, кімната 201</t>
  </si>
  <si>
    <t>05409188</t>
  </si>
  <si>
    <t>ПРАТ "АГРОМОНТАЖНАЛАДКА"</t>
  </si>
  <si>
    <t>ПРИВАТНЕ АКЦІОНЕРНЕ ТОВАРИСТВО "АГРОМОНТАЖНАЛАДКА"</t>
  </si>
  <si>
    <t>ЛИСЕНКО РОМАН МИКОЛАЙОВИЧ</t>
  </si>
  <si>
    <t>ТОВ "ВЕНСЕРЕМОС"</t>
  </si>
  <si>
    <t>ТОВАРИСТВО З ОБМЕЖЕНОЮ ВІДПОВІДАЛЬНІСТЮ "ВЕНСЕРЕМОС"</t>
  </si>
  <si>
    <t>ЄВСЕЕВ ОЛЕКСІЙ АНАТОЛІЙОВИЧ</t>
  </si>
  <si>
    <t>ТОВ "ТК "ДЕМЕЛЬ"</t>
  </si>
  <si>
    <t>ТОВАРИСТВО З ОБМЕЖЕНОЮ ВІДПОВІДАЛЬНІСТЮ "ТРЕЙДІНГОВА КОМПАНІЯ "ДЕМЕЛЬ"</t>
  </si>
  <si>
    <t>ТОВ "АЛВІТАНІ"</t>
  </si>
  <si>
    <t>ТОВАРИСТВО З ОБМЕЖЕНОЮ ВІДПОВІДАЛЬНІСТЮ "АЛВІТАНІ"</t>
  </si>
  <si>
    <t>ТАРАСЮК НАТАЛІЯ МИКОЛАЇВНА</t>
  </si>
  <si>
    <t>02121, м.Київ, Дарницький район, ВУЛИЦЯ ТАШКЕНТСЬКА, будинок 33, квартира 609</t>
  </si>
  <si>
    <t>03114307</t>
  </si>
  <si>
    <t>ПАТ "АТП 13002"</t>
  </si>
  <si>
    <t>ПУБЛІЧНЕ АКЦІОНЕРНЕ ТОВАРИСТВО "АВТОТРАНСПОРТНЕ ПІДПРИЄМСТВО 13002"</t>
  </si>
  <si>
    <t>КОРТИШКОВА НАТАЛІЯ ЮРІЇВНА</t>
  </si>
  <si>
    <t>03039, м.Київ, Голосіївський район, ВУЛИЦЯ МИКОЛИ ГРІНЧЕНКА, будинок 18</t>
  </si>
  <si>
    <t>ТОВ "БК "ІНСУЛА"</t>
  </si>
  <si>
    <t>ТОВАРИСТВО З ОБМЕЖЕНОЮ ВІДПОВІДАЛЬНІСТЮ "БУДІВНИЧА КОМПАНІЯ "ІНСУЛА"</t>
  </si>
  <si>
    <t>МАТВЕЮК ЄВГЕНІЯ ВАСИЛІВНА</t>
  </si>
  <si>
    <t>36014, Полтавська обл., місто Полтава, Київський район, ВУЛИЦЯ  ПУШКІНА, будинок 133,  КАБІНЕТ  6</t>
  </si>
  <si>
    <t>ТОВ "ОМА ІНТЕРНЕШНЛ"</t>
  </si>
  <si>
    <t>ТОВАРИСТВО З ОБМЕЖЕНОЮ ВІДПОВІДАЛЬНІСТЮ "ОМА ІНТЕРНЕШНЛ"</t>
  </si>
  <si>
    <t>АЙСІН АЛІ АЛІЄВИЧ</t>
  </si>
  <si>
    <t>ВКТ "МАСТЕР"</t>
  </si>
  <si>
    <t>ВИРОБНИЧО-КОМЕРЦІЙНЕ ТОВАРИСТВО "МАСТЕР" З ОБМЕЖЕНОЮ ВІДПОВІДАЛЬНІСТЮ</t>
  </si>
  <si>
    <t>ГРИЩЕНКО ОЛЕКСАНДР ГРИГОРОВИЧ</t>
  </si>
  <si>
    <t>83023, Донецька обл., місто Донецьк, Калінінський район, ВУЛ.ЛАБУТЕНКА,  16,А</t>
  </si>
  <si>
    <t>ТОВ "МАКСБУДСЕРВІС"</t>
  </si>
  <si>
    <t>ТОВАРИСТВО З ОБМЕЖЕНОЮ ВІДПОВІДАЛЬНІСТЮ "МАКСБУДСЕРВІС"</t>
  </si>
  <si>
    <t>ДЯЧУК РОМАН АНАТОЛІЙОВИЧ</t>
  </si>
  <si>
    <t>02099, м.Київ, Дарницький район, ВУЛИЦЯ ЯЛТИНСЬКА, будинок 5-Б, офіс 12</t>
  </si>
  <si>
    <t>05388635</t>
  </si>
  <si>
    <t>ДП РБУ №2 ЗАТ "ЧЕРНІГІВОБЛБУД"</t>
  </si>
  <si>
    <t>ДОЧІРНЄ ПІДПРИЄМСТВО ДОЧІРНЄ ПІДПРИЄМСТВО "РЕМОНТНО-БУДІВЕЛЬНЕ УПРАВЛІННЯ N 2" ЗАКРИТОГО АКЦІОНЕРНОГО ТОВАРИСТВА "ЧЕРНІГІВОБЛБУД"</t>
  </si>
  <si>
    <t>АРТЮХ ГРИГОРІЙ МИКОЛАЙОВИЧ</t>
  </si>
  <si>
    <t>14020, Чернігівська обл., місто Чернігів, Деснянський район,  ВУЛИЦЯ  МАЛИНОВСЬКОГО, будинок 34А</t>
  </si>
  <si>
    <t>ПРИВАТНЕ ПІДПРИЄМСТВО "ГОНГ-2004"</t>
  </si>
  <si>
    <t>ПП "ГОНГ-2004"</t>
  </si>
  <si>
    <t>ВІННІЧЕНКО ЮЛІЯ ВІТАЛІЇВНА</t>
  </si>
  <si>
    <t>ТОВ "ХАРМОН"</t>
  </si>
  <si>
    <t>ТОВАРИСТВО З ОБМЕЖЕНОЮ ВІДПОВІДАЛЬНІСТЮ "ХАРМОН"</t>
  </si>
  <si>
    <t>ГАЙВОРОНСЬКИЙ ДМИТРО ІГОРОВИЧ</t>
  </si>
  <si>
    <t>01133, м.Київ, Печерський район, БУЛЬВАР ЛЕСІ УКРАЇНКИ, будинок 34, кімната 28</t>
  </si>
  <si>
    <t>ТОВАРИСТВО З ОБМЕЖЕНОЮ ВІДПОВІДАЛЬНІСТЮ "ТЕПЛОТЕКС"</t>
  </si>
  <si>
    <t>ТОВ "ТЕПЛОТЕКС"</t>
  </si>
  <si>
    <t>ФАРЕНИК ОЛЕКСАНДР МИКОЛАЙОВИЧ</t>
  </si>
  <si>
    <t>08667, Київська обл., Васильківський район, село Лосятин, ВУЛИЦЯ ЛЕНІНА, будинок 7</t>
  </si>
  <si>
    <t>ТОВ "ПК "ЛІОН"</t>
  </si>
  <si>
    <t>ТОВАРИСТВО З ОБМЕЖЕНОЮ ВІДПОВІДАЛЬНІСТЮ "ПРАВОВА КОМПАНІЯ "ЛІОН"</t>
  </si>
  <si>
    <t>ЛУКАСЕВИЧ НАТАЛІЯ ЄВГЕНІЇВНА</t>
  </si>
  <si>
    <t>22100, Вінницька обл., місто Козятин, ВУЛИЦЯ БОГДАНА ХМЕЛЬНИЦЬКОГО, будинок 14</t>
  </si>
  <si>
    <t>ТОВ "ДОНМЕТКОНСАЛТИНГ"</t>
  </si>
  <si>
    <t>ТОВАРИСТВО З ОБМЕЖЕНОЮ ВІДПОВІДАЛЬНІСТЮ "ДОНМЕТКОНСАЛТИНГ"</t>
  </si>
  <si>
    <t>ШКОНДІН ГЕННАДІЙ ОЛЕКСІЙОВИЧ</t>
  </si>
  <si>
    <t>86429, Донецька обл., місто Єнакієве, ВУЛИЦЯ ТІУНОВА, будинок 90, корпус А</t>
  </si>
  <si>
    <t>ПП "ШЕМЕТ"</t>
  </si>
  <si>
    <t>ПРИВАТНЕ ПІДПРИЄМСТВО "ШЕМЕТ"</t>
  </si>
  <si>
    <t>ВОЛОШИНА ЄВГЕНІЯ ВАСИЛІВНА</t>
  </si>
  <si>
    <t>91011, Луганська обл., місто Луганськ, Ленінський район, ВУЛИЦЯ ЧЄЛЮСКІНЦЕВ, будинок 1 І</t>
  </si>
  <si>
    <t>ТОВ "АВТО-АЛЬЯНС"</t>
  </si>
  <si>
    <t>ТОВАРИСТВО З ОБМЕЖЕНОЮ ВІДПОВІДАЛЬНІСТЮ "АВТО-АЛЬЯНС"</t>
  </si>
  <si>
    <t>ЧЕРКАСОВ ВОЛОДИМИР ВАСИЛЬОВИЧ</t>
  </si>
  <si>
    <t>91048, Луганська обл., місто Луганськ, Жовтневий район, ВУЛИЦЯ БУДЬОННОГО, будинок 64 А</t>
  </si>
  <si>
    <t>ТОВАРИСТВО З ОБМЕЖЕНОЮ ВІДПОВІДАЛЬНІСТЮ "ПРІМА ФІДЕС"</t>
  </si>
  <si>
    <t>ТОВ"ПРІМА ФІДЕС"</t>
  </si>
  <si>
    <t>МИРОНЕНКО ВАСИЛЬ МИХАЙЛОВИЧ</t>
  </si>
  <si>
    <t>77611, Івано-Франківська обл., Рожнятівський район, селище міського типу Брошнів-Осада, ВУЛИЦЯ 22 СІЧНЯ (ВУЛИЦЯ 17 ВЕРЕСНЯ), будинок 83, приміщення 40</t>
  </si>
  <si>
    <t>ГО "ТВОРЧА МАЙСТЕРНЯ РЕМІСНИКІВ ЛУГАНЩИНИ"</t>
  </si>
  <si>
    <t>ГРОМАДСЬКА ОРГАНІЗАЦІЯ "ТВОРЧА МАЙСТЕРНЯ РЕМІСНИКІВ ЛУГАНЩИНИ"</t>
  </si>
  <si>
    <t>ФРОЛОВ ІГОР ВІКТОРОВИЧ</t>
  </si>
  <si>
    <t>91033, Луганська обл., місто Луганськ, Ленінський район, ВУЛИЦЯ ДНЄПРОВСКАЯ, будинок 47</t>
  </si>
  <si>
    <t>ПП "КОЛЕГІЯ"</t>
  </si>
  <si>
    <t>ПРИВАТНЕ ПІДПРИЄМСТВО "КОЛЕГІЯ"</t>
  </si>
  <si>
    <t>ПОЛЄТАЄВА ВІТА МИХАЙЛІВНА</t>
  </si>
  <si>
    <t>84626, Донецька обл., місто Горлівка, Центрально-Міський район, ВУЛИЦЯ ЧОРНОГО-ДІДЕНКА, будинок 9, квартира 19</t>
  </si>
  <si>
    <t>01036483</t>
  </si>
  <si>
    <t>ПАТ "ХЕРСОНВОДБУД"</t>
  </si>
  <si>
    <t>ПУБЛІЧНЕ АКЦІОНЕРНЕ ТОВАРИСТВО "ХЕРСОНВОДБУД"</t>
  </si>
  <si>
    <t>ПАТ  "ХЕРСОНВОДБУД"</t>
  </si>
  <si>
    <t>РЕЛІГІЙНА ГРОМАДА СВІДКІВ ЄГОВИ М. ЄНАКІЄВЕ (ПІВНІЧ) ДОНЕЦЬКОЇ ОБЛАСТІ</t>
  </si>
  <si>
    <t>САМОРОКА МИКОЛА СИЛОВИЧ</t>
  </si>
  <si>
    <t>86420, Донецька обл., місто Єнакієве, ВУЛИЦЯ РОЗИ ЛЮКСЕМБУРГ, будинок 24-А</t>
  </si>
  <si>
    <t>ТОВАРИСТВО З ОБМЕЖЕНОЮ ВІДПОВІДАЛЬНІСТЮ "НАШ УРОЖАЙ"</t>
  </si>
  <si>
    <t>ТОВ "НАШ УРОЖАЙ"</t>
  </si>
  <si>
    <t>ГОЛУХОВ ОЛЕКСАНДР ВІКТОРОВИЧ</t>
  </si>
  <si>
    <t>83064, Донецька обл., місто Донецьк, Кіровський район, ВУЛИЦЯ ШУТОВА, будинок 18, квартира 10</t>
  </si>
  <si>
    <t>СПІЛЬНЕ ПІДПРИЄМСТВО "ХОББИ-ЦЕНТР"</t>
  </si>
  <si>
    <t>СПІЛЬНЕ ПІДПРИЄМСТВО  "ХОББИ-ЦЕНТР"</t>
  </si>
  <si>
    <t>СП "ХОББИ-ЦЕНТР"</t>
  </si>
  <si>
    <t>ДУРІЦИН СЕРГІЙ АНАТОЛІЙОВИЧ</t>
  </si>
  <si>
    <t>83023, Донецька обл., місто Донецьк, Калінінський район, ВУЛИЦЯ ШАПОВАЛОВА, будинок 4</t>
  </si>
  <si>
    <t>ТОВ "ТОРГОВА ГІЛЬДІЯ ЛТД"</t>
  </si>
  <si>
    <t>ТОВАРИСТВО З ОБМЕЖЕНОЮ ВІДПОВІДАЛЬНІСТЮ "ТОРГОВА ГІЛЬДІЯ ЛТД"</t>
  </si>
  <si>
    <t>ЄВГЕНІДЗЕ ГЕОРГІ</t>
  </si>
  <si>
    <t>69035, Запорізька обл., місто Запоріжжя, Вознесенівський район, ВУЛИЦЯ ЛЕРМОНТОВА, будинок 6</t>
  </si>
  <si>
    <t>ЗАКРИТЕ АКЦІОНЕРНЕ ТОВАРИСТВО "ВИРОБНИЧО-БУДІВЕЛЬНА ТОРГОВА КОРПОРАЦІЯ"</t>
  </si>
  <si>
    <t>ЗАТ ВБТК</t>
  </si>
  <si>
    <t>АКСЬОМ АНДРІЙ ПЕТРОВИЧ</t>
  </si>
  <si>
    <t>89600, Закарпатська обл., місто Мукачеве, ВУЛ.БЕРЕГІВСЬКА, будинок 7, корпус А</t>
  </si>
  <si>
    <t>ТОВ ФІРМА "ДИК"</t>
  </si>
  <si>
    <t>ТОВАРИСТВО З ОБМЕЖЕНОЮ ВІДПОВІДАЛЬНІСТЮ ФІРМА "ДИК"</t>
  </si>
  <si>
    <t>ДІКЕНШТЕЙН ЮРІЙ АРКАДІЙОВИЧ</t>
  </si>
  <si>
    <t>83014, Донецька обл., місто Донецьк, Калінінський район, ПРОСПЕКТ ПАВШИХ КОМУНАРІВ, будинок 96</t>
  </si>
  <si>
    <t>ТОВ "УКОРАП ГРУП"</t>
  </si>
  <si>
    <t>ТОВАРИСТВО З ОБМЕЖЕНОЮ ВІДПОВІДАЛЬНІСТЮ "УКОРАП ГРУП"</t>
  </si>
  <si>
    <t>КУЗІН СЕРГІЙ АНАТОЛІЙОВИЧ</t>
  </si>
  <si>
    <t>ТОВ `КОТЛОЕНЕРГОСЕРВІС ХАРКІВ`</t>
  </si>
  <si>
    <t>ТОВАРИСТВО З ОБМЕЖЕНОЮ ВІДПОВІДАЛЬНІСТЮ "КОТЛОЕНЕРГОСЕРВІС ХАРКІВ"</t>
  </si>
  <si>
    <t>ТОВ "КОТЛОЕНЕРГОСЕРВІС ХАРКІВ"</t>
  </si>
  <si>
    <t>НЕНЕНКО ОЛЕКСАНДР ВОЛОДИМИРОВИЧ</t>
  </si>
  <si>
    <t>61145, Харківська обл., місто Харків, Дзержинський район, ВУЛИЦЯ НОВГОРОДСЬКА, будинок 3-А</t>
  </si>
  <si>
    <t>ПРИВАТНЕ ПІДПРИЄМСТВО "ЗАХІДНИЙ КАМІНЬ"</t>
  </si>
  <si>
    <t>ПП "ЗАХІДНИЙ КАМІНЬ"</t>
  </si>
  <si>
    <t>ЧОРНИЙ ЮРІЙ ІВАНОВИЧ</t>
  </si>
  <si>
    <t>47025, Тернопільська обл., Кременецький район, місто Почаїв, ВУЛИЦЯ ВОЗЗ'ЄДНАННЯ, будинок 5, квартира 18</t>
  </si>
  <si>
    <t>ТОВ "ІШКОВ БУДСЕРВІС"</t>
  </si>
  <si>
    <t>ТОВАРИСТВО З ОБМЕЖЕНОЮ ВІДПОВІДАЛЬНІСТЮ "ІШКОВ БУДСЕРВІС"</t>
  </si>
  <si>
    <t>ІШКОВ ВОЛОДИМИР ІВАНОВИЧ</t>
  </si>
  <si>
    <t>01975985</t>
  </si>
  <si>
    <t>КП ЦРА №90</t>
  </si>
  <si>
    <t>КОМУНАЛЬНЕ ПІДПРИЄМСТВО ЦЕНТРАЛЬНА РАЙОННА АПТЕКА №90</t>
  </si>
  <si>
    <t>ЛАГУТІНА ІРИНА АНАТОЛІЇВНА</t>
  </si>
  <si>
    <t>53800, Дніпропетровська обл., Апостолівський район, місто Апостолове, ВУЛИЦЯ ЛЕНІНА , будинок 59</t>
  </si>
  <si>
    <t>ТОВ З ІІ "ТЕХНОІМПОРТ"</t>
  </si>
  <si>
    <t>ТОВАРИСТВО З ОБМЕЖЕНОЮ ВІДПОВІДАЛЬНІСТЮ З ІНОЗЕМНИМИ ІНВЕСТИЦІЯМИ "ТЕХНОІМПОРТ"</t>
  </si>
  <si>
    <t>ТОВ"СМГ КЛІНІНГ"</t>
  </si>
  <si>
    <t>ТОВАРИСТВО З ОБМЕЖЕНОЮ ВІДПОВІДАЛЬНІСТЮ "СМГ КЛІНІНГ"</t>
  </si>
  <si>
    <t>МЕРШ МИКОЛА СТЕПАНОВИЧ</t>
  </si>
  <si>
    <t>ТОВ "СМС"</t>
  </si>
  <si>
    <t>ТОВАРИСТВО З ОБМЕЖЕНОЮ ВІДПОВІДАЛЬНІСТЮ "СТРОЙМУЛЬТИСНАБ"</t>
  </si>
  <si>
    <t>МАРТИРОСЯН АРМЕН АНУШАВАНОВИЧ</t>
  </si>
  <si>
    <t>54055, Миколаївська обл., місто Миколаїв, Інгульський район, ВУЛИЦЯ 7 СЛОБІДСЬКА, будинок 70/10</t>
  </si>
  <si>
    <t>ТОВ "ГАРАНТ-И.В.К."</t>
  </si>
  <si>
    <t>ТОВАРИСТВО З ОБМЕЖЕНОЮ ВІДПОВІДАЛЬНІСТЮ "ГАРАНТ-И.В.К"</t>
  </si>
  <si>
    <t>91055, Луганська обл., місто Луганськ, Ленінський район, ВУЛИЦЯ КОЦЮБИНСЬКОГО, будинок 19А, квартира 142</t>
  </si>
  <si>
    <t>ТОВ "ШТОРКА"</t>
  </si>
  <si>
    <t>ТОВАРИСТВО З ОБМЕЖЕНОЮ ВІДПОВІДАЛЬНІСТЮ "ШТОРКА"</t>
  </si>
  <si>
    <t>79058, Львівська обл., місто Львів, Шевченківський район, ВУЛИЦЯ ЗАМАРСТИНІВСЬКА, будинок 83-А</t>
  </si>
  <si>
    <t>СП ТОВ "ТУНГА-ЛТД"</t>
  </si>
  <si>
    <t>СПІЛЬНЕ УКРАЇНСЬКО-ЛИТОВСЬКЕ ПІДПРИЄМСТВО У ФОРМІ ТОВАРИСТВА З ОБМЕЖЕНОЮ ВІДПОВІДАЛЬНІСТЮ "ТУНГА-ЛТД"</t>
  </si>
  <si>
    <t>АРТЕМ'ЄВ ІВАН ЄВГЕНІЙОВИЧ</t>
  </si>
  <si>
    <t>ТОВ "РІК-СТАР"</t>
  </si>
  <si>
    <t>ТОВАРИСТВО З ОБМЕЖЕНОЮ ВІДПОВІДАЛЬНІСТЮ "РІК-СТАР"</t>
  </si>
  <si>
    <t>69005, Запорізька обл., місто Запоріжжя, Вознесенівський район, ПРОСПЕКТ ЛЕНІНА, будинок 129, квартира 106</t>
  </si>
  <si>
    <t>ТОВ "ТЗІ"</t>
  </si>
  <si>
    <t>ТОВАРИСТВО З ОБМЕЖЕНОЮ ВІДПОВІДАЛЬНІСТЮ "ТЗІ"</t>
  </si>
  <si>
    <t>МАЙСТРУК МИХАЙЛО ПЕТРОВИЧ</t>
  </si>
  <si>
    <t>03110, м.Київ, Солом'янський район, ВУЛИЦЯ І.КЛИМЕНКА, будинок 27</t>
  </si>
  <si>
    <t>ТОВ "ІРТЕМ ГРУП"</t>
  </si>
  <si>
    <t>ТОВАРИСТВО З ОБМЕЖЕНОЮ ВІДПОВІДАЛЬНІСТЮ "ІРТЕМ ГРУП"</t>
  </si>
  <si>
    <t>ОЛІЙНИК АННА ІГОРІВНА</t>
  </si>
  <si>
    <t>ТОВ "АГРОПРОФІТ ПЛЮС"</t>
  </si>
  <si>
    <t>ТОВАРИСТВО З ОБМЕЖЕНОЮ ВІДПОВІДАЛЬНІСТЮ "АГРОПРОФІТ ПЛЮС"</t>
  </si>
  <si>
    <t>ЖУК СЕРГІЙ ПЕТРОВИЧ</t>
  </si>
  <si>
    <t>03113, м.Київ, Солом'янський район, ВУЛИЦЯ М.ВАСИЛЕНКА, будинок 2</t>
  </si>
  <si>
    <t>ТОВАРИСТВО З ОБМЕЖЕНОЮ ВІДПОВІДАЛЬНІСТЮ "ТОРГІВЕЛЬНА ФІРМА "БУДМАТЕРІАЛИ ЛТД"</t>
  </si>
  <si>
    <t>ТОВ ТФ "БУДМАТЕРІАЛИ"</t>
  </si>
  <si>
    <t>ШЕЛЕСТ ВОЛОДИМИР ОЛЕКСАНДРОВИЧ</t>
  </si>
  <si>
    <t>ТОВ "СІНЕРДЖИ ГРУП"</t>
  </si>
  <si>
    <t>ТОВАРИСТВО З ОБМЕЖЕНОЮ ВІДПОВІДАЛЬНІСТЮ "СІНЕРДЖИ ГРУП"</t>
  </si>
  <si>
    <t>ТОВ "МАКО АКТИВ"</t>
  </si>
  <si>
    <t>ТОВАРИСТВО З ОБМЕЖЕНОЮ ВІДПОВІДАЛЬНІСТЮ "МАКО АКТИВ"</t>
  </si>
  <si>
    <t>ІСМАІЛОВА МАРИНА ОЛЕКСАНДРІВНА</t>
  </si>
  <si>
    <t>83015, Донецька обл., місто Донецьк, Ворошиловський район, ПРОСПЕКТ БОГДАНА ХМЕЛЬНИЦЬКОГО , будинок 102</t>
  </si>
  <si>
    <t>КУ "ЦПМСД №2 М.ДОНЕЦЬКА"</t>
  </si>
  <si>
    <t>КОМУНАЛЬНА УСТАНОВА "ЦЕНТР ПЕРВИННОЇ МЕДИКО-САНІТАРНОЇ ДОПОМОГИ №2 М.ДОНЕЦЬКА"</t>
  </si>
  <si>
    <t>ОСТАПЕНКО ОЛЬГА ІВАНІВНА</t>
  </si>
  <si>
    <t>83001, Донецька обл., місто Донецьк, Ворошиловський район, ВУЛИЦЯ АРТЕМА, будинок 57</t>
  </si>
  <si>
    <t>ТОВ "РОМАНІВСЬКІ ОЧИСНІ"</t>
  </si>
  <si>
    <t>ТОВАРИСТВО З ОБМЕЖЕНОЮ ВІДПОВІДАЛЬНІСТЮ "РОМАНІВСЬКІ ОЧИСНІ"</t>
  </si>
  <si>
    <t>МАСНИК КОНСТАНТИН СТЕПАНОВИЧ</t>
  </si>
  <si>
    <t>13001, Житомирська обл., Романівський район, селище міського типу Романів, ВУЛИЦЯ МЕНДЕЛЕЄВА, будинок 8</t>
  </si>
  <si>
    <t>ТОВ "АЛЬВІС 2000"</t>
  </si>
  <si>
    <t>ТОВАРИСТВО З ОБМЕЖЕНОЮ ВІДПОВІДАЛЬНІСТЮ "АЛЬВІС 2000"</t>
  </si>
  <si>
    <t>КРАСНОПЄРОВ ДЕНИС СЕРГІЙОВИЧ</t>
  </si>
  <si>
    <t>49057, Дніпропетровська обл., місто Дніпро, Бабушкінський район, ВУЛИЦЯ ТЕРПИГОРЕВА, будинок 1Б</t>
  </si>
  <si>
    <t>ТОВ "СТИЛЬО"</t>
  </si>
  <si>
    <t>ТОВАРИСТВО З ОБМЕЖЕНОЮ ВІДПОВІДАЛЬНІСТЮ "СТИЛЬО"</t>
  </si>
  <si>
    <t>ПРОСКУРОВ ВОЛОДИМИР ВОЛОДИМИРОВИЧ</t>
  </si>
  <si>
    <t>01015, м.Київ, Печерський район, ВУЛИЦЯ ЛЕЙПЦИЗЬКА, будинок 5, офіс 1</t>
  </si>
  <si>
    <t>КП "МЕРЕЖКА"</t>
  </si>
  <si>
    <t>КОЛЕКТИВНЕ ПІДПРИЄМСТВО "МЕРЕЖКА"</t>
  </si>
  <si>
    <t>БОДНАР СЕРГІЙ МИКОЛАЙОВИЧ</t>
  </si>
  <si>
    <t>76019, Івано-Франківська обл., місто Івано-Франківськ, ВУЛИЦЯ ГАЛИЦЬКА, будинок 130</t>
  </si>
  <si>
    <t>ТОВ" "КС СЕРТИФІКАТ УКРАЇНА"</t>
  </si>
  <si>
    <t>ТОВАРИСТВО З ОБМЕЖЕНОЮ ВІДПОВІДАЛЬНІСТЮ "КС СЕРТИФІКАТ УКРАЇНА"</t>
  </si>
  <si>
    <t>ГАВРИЛЯК РОМАН ІГОРОВИЧ</t>
  </si>
  <si>
    <t>02160, м.Київ, Дніпровський район, ПРОСПЕКТ ВОЗЗ'ЄДНАННЯ, будинок 7-А, кімната 720</t>
  </si>
  <si>
    <t>ТОВ "КВАНТУМ- САТІС"</t>
  </si>
  <si>
    <t>ТОВАРИСТВО З ОБМЕЖЕНОЮ ВІДПОВІДАЛЬНІСТЮ  "КВАНТУМ- САТІС"</t>
  </si>
  <si>
    <t>ТОВ  "КВАНТУМ- САТІС"</t>
  </si>
  <si>
    <t>ЛАНОВ'ЮК ЮРІЙ ПЕТРОВИЧ</t>
  </si>
  <si>
    <t>10014, Житомирська обл., місто Житомир, Корольовський район, ВУЛИЦЯ ЛЕРМОНТОВСЬКА, будинок 5</t>
  </si>
  <si>
    <t>ТОВ "ЛДМ-САФАРІ"</t>
  </si>
  <si>
    <t>ТОВАРИСТВО З ОБМЕЖЕНОЮ ВІДПОВІДАЛЬНІСТЮ "ЛДМ-САФАРІ"</t>
  </si>
  <si>
    <t>61002, Харківська обл., місто Харків, Київський район, ВУЛИЦЯ ДАРВІНА, будинок 27, квартира 2</t>
  </si>
  <si>
    <t>ТЗОВ "ТРАНСАГРО-ІНВЕСТ"</t>
  </si>
  <si>
    <t>ТОВАРИСТВО З ОБМЕЖЕНОЮ ВІДПОВІДАЛЬНІСТЮ "ТРАНСАГРО-ІНВЕСТ"</t>
  </si>
  <si>
    <t>СТРУК ЮРІЙ АДАМОВИЧ</t>
  </si>
  <si>
    <t>45630, Волинська обл., Луцький район, село Буків, ВУЛИЦЯ ЗАРІЧНА, будинок 27А</t>
  </si>
  <si>
    <t>ТОВ "ВЗП "НАФТОГАЗЗБУТ"</t>
  </si>
  <si>
    <t>ТОВАРИСТВО З ОБМЕЖЕНОЮ ВІДПОВІДАЛЬНІСТЮ "ВИРОБНИЧО-ЗБУТОВЕ ПІДПРИЄМСТВО "НАФТОГАЗЗБУТ"</t>
  </si>
  <si>
    <t>АНТОНЕНКО НАТАЛІЯ ОЛЕКСАНДРІВНА</t>
  </si>
  <si>
    <t>61002, Харківська обл., місто Харків, Київський район, ВУЛИЦЯ КОРОЛЕНКА, будинок 25, кімната 5</t>
  </si>
  <si>
    <t>ТОВ"МЕДЖИК - ГРУП"</t>
  </si>
  <si>
    <t>ТОВАРИСТВО З ОБМЕЖЕНОЮ ВІДПОВІДАЛЬНІСТЮ "МЕДЖИК-ГРУП"</t>
  </si>
  <si>
    <t>51400, Дніпропетровська обл., місто Павлоград, ВУЛИЦЯ ПОШТОВА, будинок 28, квартира 20</t>
  </si>
  <si>
    <t>ПРИВАТНЕ ПІДПРИЄМСТВО "АЕР-ЦЕНТР"</t>
  </si>
  <si>
    <t>ТИМОШЕНКО РОМАН КОСТЯНТИНОВИЧ</t>
  </si>
  <si>
    <t>03056, м.Київ, Солом'янський район, ВУЛИЦЯ ПОЛЬОВА, будинок 21, офіс 403</t>
  </si>
  <si>
    <t>ТОВ "БІЗНЕС РІТЕЙЛ КОМПАНІ"</t>
  </si>
  <si>
    <t>ТОВАРИСТВО З ОБМЕЖЕНОЮ ВІДПОВІДАЛЬНІСТЮ "БІЗНЕС РІТЕЙЛ КОМПАНІ"</t>
  </si>
  <si>
    <t>РУСЛАНОВ ДМИТРО ВЯЧЕСЛАВОВИЧ</t>
  </si>
  <si>
    <t>07400, Київська обл., місто Бровари, ВУЛИЦЯ МЕТАЛУРГІВ, будинок 22, офіс 27</t>
  </si>
  <si>
    <t>ТОВАРИСТВО З ОБМЕЖЕНОЮ ВІДПОВІДАЛЬНІСТЮ ПІДПРИЄМСТВО "АРТКОМ ПЛЮС"</t>
  </si>
  <si>
    <t>ПЕЧЕРСЬКИЙ ІГОР ІВАНОВИЧ</t>
  </si>
  <si>
    <t>84500, Донецька обл., місто Артемівськ, ВУЛИЦЯ КОМСОМОЛЬСЬКА, будинок 4, квартира 32</t>
  </si>
  <si>
    <t>ТОВАРИСТВО З ОБМЕЖЕНОЮ ВІДПОВІДАЛЬНІСТЮ "ГІД-СЕРВІС"</t>
  </si>
  <si>
    <t>ТОВ "ГІД-СЕРВІС"</t>
  </si>
  <si>
    <t>КІРЮХІН ВОЛОДИМИР ІВАНОВИЧ</t>
  </si>
  <si>
    <t>07300, Київська обл., Вишгородський район, місто Вишгород, ПРОСПЕКТ І. МАЗЕПИ, будинок 12, квартира 9</t>
  </si>
  <si>
    <t>ТОВ "ТРАНССПЕЦСЕРВІС"</t>
  </si>
  <si>
    <t>ТОВАРИСТВО З ОБМЕЖЕНОЮ ВІДПОВІДАЛЬНІСТЮ "ТРАНССПЕЦСЕРВІС"</t>
  </si>
  <si>
    <t>КУЗНЕЦОВ АНДРІЙ АНАТОЛІЙОВИЧ</t>
  </si>
  <si>
    <t>87551, Донецька обл., місто Маріуполь, Іллічівський район, ВУЛИЦЯ ІЗМАЙЛІВСЬКА, будинок 22</t>
  </si>
  <si>
    <t>ТОВ "ЗЕРНОВА КОМОРА"</t>
  </si>
  <si>
    <t>ТОВАРИСТВО З ОБМЕЖЕНОЮ ВІДПОВІДАЛЬНІСТЮ "ЗЕРНОВА КОМОРА"</t>
  </si>
  <si>
    <t>КОНИК ОЛЕКСАНДР МИКОЛАЙОВИЧ</t>
  </si>
  <si>
    <t>12140, Житомирська обл., Хорошівський район, село Дворище, ВУЛИЦЯ ЛЕСІ УКРАЇНКИ, будинок 10</t>
  </si>
  <si>
    <t>ТОВ "ГРАНД ФУДСЕРВІС"</t>
  </si>
  <si>
    <t>ТОВАРИСТВО З ОБМЕЖЕНОЮ ВІДПОВІДАЛЬНІСТЮ "ГРАНД ФУДСЕРВІС"</t>
  </si>
  <si>
    <t>ТОВ"МЕТА-РЕСТ"</t>
  </si>
  <si>
    <t>ТОВАРИСТВО З ОБМЕЖЕНОЮ ВІДПОВІДАЛЬНІСТЮ "МЕТА-РЕСТ"</t>
  </si>
  <si>
    <t>БЕРКУТА МИКОЛА ОЛЕКСАНДРОВИЧ</t>
  </si>
  <si>
    <t>79039, Львівська обл., місто Львів, Шевченківський район, ВУЛИЦЯ ШЕВЧЕНКА, будинок 70В</t>
  </si>
  <si>
    <t>ТОВ "КД"</t>
  </si>
  <si>
    <t>ТОВАРИСТВО З ОБМЕЖЕНОЮ ВІДПОВІДАЛЬНІСТЮ "КРИСТАЛ-ДОНБАС"</t>
  </si>
  <si>
    <t>ТОВ"КД"</t>
  </si>
  <si>
    <t>КОРЮК ОЛЕКСІЙ ІВАНОВИЧ</t>
  </si>
  <si>
    <t>83037, Донецька обл., місто Донецьк, Кіровський район, ВУЛИЦЯ ГАЗЕТИ "КОМСОМОЛЕЦЬ ДОНБАСУ", будинок 43"А"</t>
  </si>
  <si>
    <t>ТОВАРИСТВО З ОБМЕЖЕНОЮ ВІДПОВІДАЛЬНІСТЮ "МАРІОТ, ЛТД"</t>
  </si>
  <si>
    <t>ТОВ "МАРІОТ, ЛТД</t>
  </si>
  <si>
    <t>МЕЛЬНИКОВ ЮРІЙ МИХАЙЛОВИЧ</t>
  </si>
  <si>
    <t>14027, ВУЛ. РОКОССОВСЬКОГО, 37, М. ЧЕРНІГІВ, ЧЕРНІГІВСЬКА ОБЛАСТЬ, УКРАЇНА</t>
  </si>
  <si>
    <t>ТОВАРИСТВО З ОБМЕЖЕНОЮ ВІДПОВІДАЛЬНІСТЮ "ДНІПРОПЕТРОВСЬКИЙ БУДІВЕЛЬНО-ПРОМИСЛОВИЙ ТРЕСТ"</t>
  </si>
  <si>
    <t>ТОВ "ДНІПРОБУДПРОМТРЕСТ"</t>
  </si>
  <si>
    <t>КУЛІДА ВІКТОР ДМИТРОВИЧ</t>
  </si>
  <si>
    <t>49047, Дніпропетровська обл., місто Дніпро, Кіровський район,  ПРОСПЕКТ КІРОВА, будинок 107-Г</t>
  </si>
  <si>
    <t>ТОВАРИСТВО З ОБМЕЖЕНОЮ ВІДПОВІДАЛЬНІСТЮ "ІНВЕСТ-АГРО"</t>
  </si>
  <si>
    <t>ТОВ "ІНВЕСТ-АГРО"</t>
  </si>
  <si>
    <t>ХОМЕНКО ОЛЕКСАНДР ВОЛОДИМИРОВИЧ</t>
  </si>
  <si>
    <t>94690, Луганська обл., Антрацитівський район, село Дякове, ВУЛ.ЛЕНІНА, будинок 14</t>
  </si>
  <si>
    <t>ТОВ "ЮР - АРХІВ"</t>
  </si>
  <si>
    <t>ТОВАРИСТВО З ОБМЕЖЕНОЮ ВІДПОВІДАЛЬНІСТЮ "ЮР - АРХІВ"</t>
  </si>
  <si>
    <t>СТЕЦЕНКО КАТЕРИНА РОМАНІВНА</t>
  </si>
  <si>
    <t>08292, Київська обл., місто Буча, ВУЛИЦЯ ГРУШЕВСЬКОГО, будинок 73, квартира 5</t>
  </si>
  <si>
    <t>ТОВ "АГРОАЛЬЯНС"</t>
  </si>
  <si>
    <t>ТОВАРИСТВО З ОБМЕЖЕНОЮ ВІДПОВІДАЛЬНІСТЮ "АГРОАЛЬЯНС"</t>
  </si>
  <si>
    <t>ХОМА ЛЕОНІД МИХАЙЛОВИЧ</t>
  </si>
  <si>
    <t>29000, Хмельницька обл., місто Хмельницький, ВУЛИЦЯ ДОВЖЕНКА, будинок 4/1</t>
  </si>
  <si>
    <t>ТОВ "АРМ ГРУП-ЦЕНТР""</t>
  </si>
  <si>
    <t>ТОВАРИСТВО З ОБМЕЖЕНОЮ ВІДПОВІДАЛЬНІСТЮ "АРМ ГРУП-ЦЕНТР"</t>
  </si>
  <si>
    <t>ТОВ "МАКСТРОН ІНК."</t>
  </si>
  <si>
    <t>ТОВАРИСТВО З ОБМЕЖЕНОЮ ВІДПОВІДАЛЬНІСТЮ "МАКСТРОН ІНК."</t>
  </si>
  <si>
    <t>ЯЦКОВ СЕРГІЙ СЕРГІЙОВИЧ</t>
  </si>
  <si>
    <t>ТОВ "АБСН"</t>
  </si>
  <si>
    <t>ТОВАРИСТВО З ОБМЕЖЕНОЮ ВІДПОВІДАЛЬНІСТЮ "АБСН"</t>
  </si>
  <si>
    <t>БОЦЮН АНАТОЛІЙ МИКОЛАЙОВИЧ</t>
  </si>
  <si>
    <t>ТОВ "ЕРІДАН ГРУП КОМПАНІ"</t>
  </si>
  <si>
    <t>ТОВАРИСТВО З ОБМЕЖЕНОЮ ВІДПОВІДАЛЬНІСТЮ "ЕРІДАН ГРУП КОМПАНІ"</t>
  </si>
  <si>
    <t>ПОЗЕМКА РУСЛАН ОЛЕКСАНДРОВИЧ</t>
  </si>
  <si>
    <t>87518, Донецька обл., місто Маріуполь, Жовтневий район, ВУЛИЦЯ МИТРОПОЛИТСЬКА, будинок 4</t>
  </si>
  <si>
    <t>ПП "РОКЕТ.НЕТ"</t>
  </si>
  <si>
    <t>ПРИВАТНЕ ПІДПРИЄМСТВО "РОКЕТ.НЕТ"</t>
  </si>
  <si>
    <t>ПЕРЕСІЧНИЙ ДМИТРО ОЛЕКСАНДРОВИЧ</t>
  </si>
  <si>
    <t>84500, Донецька обл., місто Бахмут, ВУЛИЦЯ НЕКРАСОВА, будинок 42, квартира 23</t>
  </si>
  <si>
    <t>ТОВАРИСТВО З ОБМЕЖЕНОЮ ВІДПОВІДАЛЬНІСТЮ "БУКОВИНА ТРАНС БУД"</t>
  </si>
  <si>
    <t>МОЙСЮК ВАЛЕРІЙ МИХАЙЛОВИЧ</t>
  </si>
  <si>
    <t>07330, Київська обл., Вишгородський район, селище міського типу Димер, ВУЛИЦЯ ШЕВЧЕНКА, будинок 89</t>
  </si>
  <si>
    <t>45.50.0 ОРЕНДА БУДІВЕЛЬНОЇ ТЕХНІКИ З ОПЕРАТОРОМ</t>
  </si>
  <si>
    <t>ТОА "УКРТРЕЙД 2016"</t>
  </si>
  <si>
    <t>ТОВАРИСТВО З ОБМЕЖЕНОЮ ВІДПОВІДАЛЬНІСТЮ "УКРТРЕЙД 2016"</t>
  </si>
  <si>
    <t>ЛЕГКИЙ ВІТАЛІЙ ВОЛОДИМИРОВИЧ</t>
  </si>
  <si>
    <t>ТОВ "ВИРОБНИЧЕ КОМЕРЦІЙНЕ ПІДПРИЄМСТВО "УКРЕНЕРГОПРОМТРЕЙДИНГ"</t>
  </si>
  <si>
    <t>ТОВАРИСТВО З ОБМЕЖЕНОЮ ВІДПОВІДАЛЬНІСТЮ "ВИРОБНИЧЕ КОМЕРЦІЙНЕ ПІДПРИЄМСТВО "УКРЕНЕРГОПРОМТРЕЙДИНГ"</t>
  </si>
  <si>
    <t>ХРИСТЮК ВОЛОДИМИР ВАСИЛЬОВИЧ</t>
  </si>
  <si>
    <t>02002, м.Київ, Дніпровський район, ВУЛ. РАЇСИ ОКІПНОЇ , будинок 2, кімната 2517</t>
  </si>
  <si>
    <t>01559608</t>
  </si>
  <si>
    <t>ЗАКРИТЕ АКЦІОНЕРНЕ ТОВАРИСТВО "УНІВЕРМАГ "ПРИКАРПАТТЯ"</t>
  </si>
  <si>
    <t>ЗАТ "УНІВЕРМАГ "ПРИКАРПАТТЯ"</t>
  </si>
  <si>
    <t>АНДРУСІВ ЛІДІЯ ДМИТРІВНА</t>
  </si>
  <si>
    <t>76015, Івано-Франківська обл., місто Івано-Франківськ, ВУЛИЦЯ ДНІСТРОВСЬКА, будинок 3</t>
  </si>
  <si>
    <t>ПРИВАТНЕ ПІДПРИЄМСТВО "НЕЙТРИНО"</t>
  </si>
  <si>
    <t>ПП "НЕЙТРИНО"</t>
  </si>
  <si>
    <t>КАРПЕНКО ВІКТОР МИКОЛАЙОВИЧ</t>
  </si>
  <si>
    <t>69071, Запорізька обл., місто Запоріжжя, Шевченківський район, ВУЛИЦЯ ЦИТРУСОВА, будинок 70</t>
  </si>
  <si>
    <t>ТОВАРИСТВО З ОБМЕЖЕНОЮ ВІДПОВІДАЛЬНІСТЮ "ТОРГОВИЙ ДІМ ІТАЛІЯ"</t>
  </si>
  <si>
    <t>ТОВ "ТОРГОВИЙ ДІМ ІТАЛІЯ"</t>
  </si>
  <si>
    <t>ПВП "ТАКТ"</t>
  </si>
  <si>
    <t>ПРИВАТНЕ ВИРОБНИЧЕ ПІДПРИЄМСТВО "ТАКТ"</t>
  </si>
  <si>
    <t>РОМАНЕНКО КОСТЯНТИН ГРИГОРОВИЧ</t>
  </si>
  <si>
    <t>33028, Рівненська обл., місто Рівне, ВУЛИЦЯ МАЛИЙ УЗВІЗ, будинок 4, квартира 3</t>
  </si>
  <si>
    <t>ПП "АВТОПИЛОТ-ВОЯЖ"</t>
  </si>
  <si>
    <t>ПРИВАТНЕ ПІДПРИЄМСТВО "АВТОПИЛОТ-ВОЯЖ"</t>
  </si>
  <si>
    <t>ПП"АВТОПИЛОТ-ВОЯЖ"</t>
  </si>
  <si>
    <t>САМОФАЛ ЕДУАРД ВІКТОРОВИЧ</t>
  </si>
  <si>
    <t>84500, Донецька обл., місто Артемівськ, ВУЛ.РАДЯНСЬКА, будинок 4-А, квартира 201</t>
  </si>
  <si>
    <t>ТОВ "ЛАБОР -ТЕХНІК"</t>
  </si>
  <si>
    <t>ТОВАРИСТВО З ОБМЕЖЕНОЮ ВІДПОВІДАЛЬНІСТЮ "ЛАБОР-ТЕХНІК"</t>
  </si>
  <si>
    <t>ДІДУХ СЕРГІЙ ГРИГОРОВИЧ</t>
  </si>
  <si>
    <t>02081, м.Київ, Дарницький район, ВУЛИЦЯ УРЛІВСЬКА, будинок 36, квартира 360</t>
  </si>
  <si>
    <t>ТОВ "АХПС"</t>
  </si>
  <si>
    <t>ТОВАРИСТВО З ОБМЕЖЕНОЮ ВІДПОВІДАЛЬНІСТЮ "АУЛЬСЬКА ХЛОРОПЕРЕЛИВНА СТАНЦІЯ"</t>
  </si>
  <si>
    <t>БОГДАНЕНКО ОЛЕКСАНДР ВАСИЛЬОВИЧ</t>
  </si>
  <si>
    <t>52310, Дніпропетровська обл., Криничанський район, селище міського типу Аули</t>
  </si>
  <si>
    <t>ТОВ "ЄДИНІ ПРОМИСЛОВІ СИСТЕМИ УКРАЇНИ"</t>
  </si>
  <si>
    <t>ТОВАРИСТВО З ОБМЕЖЕНОЮ ВІДПОВІДАЛЬНІСТЮ "ЄДИНІ ПРОМИСЛОВІ СИСТЕМИ УКРАЇНИ"</t>
  </si>
  <si>
    <t>НАПРІЄНКО НІНА МИКОЛАЇВНА</t>
  </si>
  <si>
    <t>03048, м.Київ, Солом'янський район, ВУЛИЦЯ МЕДОВА, будинок 3</t>
  </si>
  <si>
    <t>ТОВ "БКВ"АЛЬЯНС"</t>
  </si>
  <si>
    <t>ТОВАРИСТВО З ОБМЕЖЕНОЮ ВІДПОВІДАЛЬНІСТЮ "БКВ"АЛЬЯНС"</t>
  </si>
  <si>
    <t>БАСИШИН ВОЛОДИМИР ЯРОСЛАВОВИЧ</t>
  </si>
  <si>
    <t>03057, м.Київ, Шевченківський район, ВУЛИЦЯ ДОВЖЕНКА ОЛЕКСАНДРА, будинок 10</t>
  </si>
  <si>
    <t>ПП "ПРОЕКТПРОДСЕРВІС"</t>
  </si>
  <si>
    <t>ПРИВАТНЕ ПІДПРИЄМСТВО "ПРОЕКТПРОДСЕРВІС"</t>
  </si>
  <si>
    <t>65017, Одеська обл., місто Одеса, Малиновський район, ВУЛИЦЯ МАРШАЛА МАЛИНОВСЬКОГО, будинок 16 А</t>
  </si>
  <si>
    <t>ТОВ "ТОРГІВЕЛЬНИЙ БУДИНОК "АМСТОР"</t>
  </si>
  <si>
    <t>ТОВАРИСТВО З ОБМЕЖЕНОЮ ВІДПОВІДАЛЬНІСТЮ "ТОРГІВЕЛЬНИЙ БУДИНОК "АМСТОР"</t>
  </si>
  <si>
    <t>ВАСІНА ОКСАНА ЮРІЇВНА</t>
  </si>
  <si>
    <t>КОМУНАЛЬНЕ ПІДПРИЄМСТВО "БІЛОВОДСЬКТЕПЛО"БІЛОВОДСЬКОЇ РАЙОННОЇ РАДИ ЛУГАНСЬКОЇ ОБЛАСТІ</t>
  </si>
  <si>
    <t>КП "БІЛОВОДСЬКТЕПЛО"</t>
  </si>
  <si>
    <t>ХОРУЖИЙ МИХАЙЛО ВАЛЕРІЙОВИЧ</t>
  </si>
  <si>
    <t>92800, Луганська обл., Біловодський район, селище міського типу Біловодськ, ВУЛИЦЯ БІЛИВОДИ, будинок 7</t>
  </si>
  <si>
    <t>ТОВ "ТК АЙ ПІ СІСТЕМ"</t>
  </si>
  <si>
    <t>ТОВАРИСТВО З ОБМЕЖЕНОЮ ВІДПОВІДАЛЬНІСТЮ "ТК АЙ ПІ СІСТЕМС"</t>
  </si>
  <si>
    <t>ШАПОВАЛОВ ДМИТРО БОРИСОВИЧ</t>
  </si>
  <si>
    <t>61024, Харківська обл., місто Харків, Київський район, ВУЛИЦЯ ПУШКІНСЬКА, будинок 79, корпус 1,  ГУРТОЖИТОК</t>
  </si>
  <si>
    <t>ТОВ "ГОЛДИ"</t>
  </si>
  <si>
    <t>ТОВАРИСТВО З ОБМЕЖЕНОЮ ВІДПОВІДАЛЬНІСТЮ "ГОЛДИ"</t>
  </si>
  <si>
    <t>ТОВ "АЛТОНС-КОМПАНІ"</t>
  </si>
  <si>
    <t>ТОВАРИСТВО З ОБМЕЖЕНОЮ ВІДПОВІДАЛЬНІСТЮ "АЛТОНС-КОМПАНІ"</t>
  </si>
  <si>
    <t>БОРОВСЬКИЙ АНАТОЛІЙ ВОЛОДИМИРОВИЧ</t>
  </si>
  <si>
    <t>07403, Київська обл., місто Бровари, ВУЛИЦЯ  КУТУЗОВА, будинок 125, офіс 22</t>
  </si>
  <si>
    <t>ТОВ "АЛДИС"</t>
  </si>
  <si>
    <t>ТОВАРИСТВО З ОБМЕЖЕНОЮ ВІДПОВІДАЛЬНІСТЮ "АЛДИС"</t>
  </si>
  <si>
    <t>СЕМЧУК ОЛЬГА ЯРОСЛАВІВНА</t>
  </si>
  <si>
    <t>ПРИВАТНЕ ПІДПРИЄМСТВО "ВИШНЕВИЙ САД ПЛЮС"</t>
  </si>
  <si>
    <t>ПП "ВИШНЕВИЙ САД ПЛЮС"</t>
  </si>
  <si>
    <t>КУГА ДМИТРО ВОЛОДИМИРОВИЧ</t>
  </si>
  <si>
    <t>ФГ "РАНОК ПЛЮС"</t>
  </si>
  <si>
    <t>ФЕРМЕРСЬКЕ ГОСПОДАРСТВО "РАНОК ПЛЮС"</t>
  </si>
  <si>
    <t>КУХАРУК ВІКТОР ОЛЕКСІЙОВИЧ</t>
  </si>
  <si>
    <t>45614, Волинська обл., Луцький район, село Сарнівка, ВУЛИЦЯ 8 БЕРЕЗНЯ, будинок 2</t>
  </si>
  <si>
    <t>ТОВ "ДОНОБЛКОЖТОРГ "ЛТД"</t>
  </si>
  <si>
    <t>ТОВАРИСТВО З ОБМЕЖЕНОЮ ВІДПОВІДАЛЬНІСТЮ "ДОНОБЛКОЖТОРГ "ЛТД"</t>
  </si>
  <si>
    <t>ТОВ"ДОНОБЛКОЖТОРГ "ЛТД"</t>
  </si>
  <si>
    <t>ПЄШКОВ ОЛЕКСАНДР МИКОЛАЙОВИЧ</t>
  </si>
  <si>
    <t>83117, Донецька обл., місто Донецьк, Кіровський район, ВУЛИЦЯ В.ТЕРЕШКОВОЇ, будинок 28, квартира 44</t>
  </si>
  <si>
    <t>ПП "ЛІДЕР-ОСНОВА"</t>
  </si>
  <si>
    <t>ПРИВАТНЕ ПІДПРИЄМСТВО "ЛІДЕР - ОСНОВА"</t>
  </si>
  <si>
    <t>КОРЕЦЬКИЙ ІГОР ПАВЛОВИЧ</t>
  </si>
  <si>
    <t>18002, Черкаська обл., місто Черкаси, Соснівський район, ВУЛИЦЯ О.ДАШКОВИЧА, будинок 66, квартира 68</t>
  </si>
  <si>
    <t>СЕЛЯНСЬКЕ (ФЕРМЕРСЬКЕ) ГОСПОДАРСТВО "ВОЛОДИМИРСЬКЕ"</t>
  </si>
  <si>
    <t>СФГ"ВОЛОДИМИРСЬКЕ"</t>
  </si>
  <si>
    <t>КОВАЛЬ ІРИНА ВІКТОРІВНА</t>
  </si>
  <si>
    <t>51152, Дніпропетровська обл., Магдалинівський район, село Січкарівка</t>
  </si>
  <si>
    <t>ДОЧІРНЄ ПІДПРИЄМСТВО "САКУРА С-3"</t>
  </si>
  <si>
    <t>ДП "САКУРА С-3"</t>
  </si>
  <si>
    <t>НЕГРУБ ІГОР ПЕТРОВИЧ</t>
  </si>
  <si>
    <t>03187, м.Київ, Голосіївський район, ПРОСПЕКТ ГЛУШКОВА, будинок 12</t>
  </si>
  <si>
    <t>ТОВАРИСТВО З ОБМЕЖЕНОЮ ВІДПОВІДАЛЬНІСТЮ "КІМІСТРЕЙД"</t>
  </si>
  <si>
    <t>ТОВ "КІМІСТРЕЙД"</t>
  </si>
  <si>
    <t>НОВОХАЦЬКИЙ ІГОР АНАТОЛІЙОВИЧ</t>
  </si>
  <si>
    <t>КОМУНАЛЬНИЙ ЗАКЛАД "ПІЩАНСЬКА СПЕЦІАЛЬНА ЗАГАЛЬНООСВІТНЯ ШКОЛА - ІНТЕРНАТ І-ІІ СТУПЕНІВ"</t>
  </si>
  <si>
    <t>КЗ "ПІЩАНСЬКА СПЕЦІАЛЬНА ШКОЛА - ІНТЕРНАТ"</t>
  </si>
  <si>
    <t>ЗДРАЖЕВСЬКА ВАЛЕНТИНА МИКОЛАЇВНА</t>
  </si>
  <si>
    <t>66110, Одеська обл., Балтський район, село Піщана, ВУЛИЦЯ КІРОВА, будинок 2 А</t>
  </si>
  <si>
    <t>85.20 Початкова освіта</t>
  </si>
  <si>
    <t>МАЛЕ ПРИВАТНЕ ПІДПРИЄМСТВО "БЛАНКЕТ"</t>
  </si>
  <si>
    <t>МПП "БЛАНКЕТ"</t>
  </si>
  <si>
    <t>ПЛЕСКАЧОВ ВОЛОДИМИР ГЕННАДІЙОВИЧ</t>
  </si>
  <si>
    <t>33024, Рівненська обл., місто Рівне, ВУЛИЦЯ ВЕРБОВА, будинок 41 А, квартира 19</t>
  </si>
  <si>
    <t>ТОВ "ПІ ЕМ ДІВІЖН"</t>
  </si>
  <si>
    <t>ТОВАРИСТВО З ОБМЕЖЕНОЮ ВІДПОВІДАЛЬНІСТЮ "ПІ ЕМ ДІВІЖН"</t>
  </si>
  <si>
    <t>02217, м.Київ, Деснянський район, ПРОСПЕКТ ВОЛОДИМИРА МАЯКОВСЬКОГО, будинок 18, квартира 44</t>
  </si>
  <si>
    <t>АБ "РАДЗІЄВСЬКИЙ ТА ПАРТНЕРИ"</t>
  </si>
  <si>
    <t>АДВОКАТСЬКЕ БЮРО "РАДЗІЄВСЬКИЙ ТА ПАРТНЕРИ"</t>
  </si>
  <si>
    <t>РАДЗІЄВСЬКИЙ ЮРІЙ ЄВГЕНІЙОВИЧ</t>
  </si>
  <si>
    <t>01054, м.Київ, Шевченківський район, ВУЛИЦЯ ВОРОВСЬКОГО, будинок 36, офіс 58</t>
  </si>
  <si>
    <t>ІВАНО-ФРАНКІВСЬКА МІСЬКА ГРОМАДСЬКА СПОРТИВНО-ПАТРІОТИЧНА ОРГАНІЗАЦІЯ "ТРИЗУБ" ІМ.С.БАНДЕРИ</t>
  </si>
  <si>
    <t>КОБРИН МИКОЛА ЮРІЙОВИЧ</t>
  </si>
  <si>
    <t>76018, Івано-Франківська обл., місто Івано-Франківськ, ВУЛИЦЯ ЛЕПКОГО, будинок 46</t>
  </si>
  <si>
    <t>ТОВ"ЕСТЕЙТ ТОРГ"</t>
  </si>
  <si>
    <t>ТОВАРИСТВО З ОБМЕЖЕНОЮ ВІДПОВІДАЛЬНІСТЮ "ЕСТЕЙТ ТОРГ"</t>
  </si>
  <si>
    <t>03151, м.Київ, Солом'янський район, ПРОСПЕКТ ПОВІТРОФЛОТСЬКИЙ, будинок 72, офіс 209</t>
  </si>
  <si>
    <t>ПП "АСТОРГ-М"</t>
  </si>
  <si>
    <t>ПРИВАТНЕ ПІДПРИЄМСТВО "АСТОРГ-М"</t>
  </si>
  <si>
    <t>65015, Одеська обл., місто Одеса, Малиновський район, ВУЛИЦЯ МИХАЙЛІВСЬКА, будинок 25</t>
  </si>
  <si>
    <t>ПП "КВАРЦБУД"</t>
  </si>
  <si>
    <t>ПРИВАТНЕ ПІДПРИЄМСТВО "КВАРЦБУД"</t>
  </si>
  <si>
    <t>ПЕТРЕНКО ВОЛОДИМИР ОЛЕКСАНДРОВИЧ</t>
  </si>
  <si>
    <t>15552, Чернігівська обл., Чернігівський район, селище міського типу Михайло-Коцюбинське, ВУЛИЦЯ ШЕВЧЕНКО, будинок 119</t>
  </si>
  <si>
    <t>ТОВ "КУЛЬТ ПРОМОУШН"</t>
  </si>
  <si>
    <t>ТОВАРИСТВО З ОБМЕЖЕНОЮ ВІДПОВІДАЛЬНІСТЮ "КУЛЬТ ПРОМОУШН"</t>
  </si>
  <si>
    <t>САВЕЛОВ ОЛЕКСІЙ ВІКТОРОВИЧ</t>
  </si>
  <si>
    <t>01042, м.Київ, Печерський район, ВУЛИЦЯ ФІЛАТОВА, будинок 10-А, офіс 2/7</t>
  </si>
  <si>
    <t>ТОВАРИСТВО З ОБМЕЖЕНОЮ ВІДПОВІДАЛЬНІСТЮ "ГРОТ ЛТД"</t>
  </si>
  <si>
    <t>ТОВ "ГРОТ ЛТД"</t>
  </si>
  <si>
    <t>ПАНФІЛОВА ТЕТЯНА СЕРГІЇВНА</t>
  </si>
  <si>
    <t>83064, Донецька обл., місто Донецьк, Кіровський район, ВУЛ.ШУТОВА, будинок БУД.28,  КВ.62</t>
  </si>
  <si>
    <t>ТОВ "УКРТЕХНОМАС-СЕРВІС"</t>
  </si>
  <si>
    <t>ТОВАРИСТВО З ОБМЕЖЕНОЮ ВІДПОВІДАЛЬНІСТЮ "УКРТЕХНОМАС-СЕРВІС"</t>
  </si>
  <si>
    <t>КУБАСОВ ПАВЛО ВЕНІАМІНОВИЧ</t>
  </si>
  <si>
    <t>ТОВ "ДЖЕНЕРАЛОЙЛ"</t>
  </si>
  <si>
    <t>ТОВАРИСТВО З ОБМЕЖЕНОЮ ВІДПОВІДАЛЬНІСТЮ "ДЖЕНЕРАЛОЙЛ"</t>
  </si>
  <si>
    <t>СТОЛЯРОВ МАКСИМ ВЯЧЕСЛАВОВИЧ</t>
  </si>
  <si>
    <t>91047, Луганська обл., місто Луганськ, Ленінський район, 2-Й ОБОРОННИЙ ПРОЇЗД, будинок 5 К, приміщення 5</t>
  </si>
  <si>
    <t>ПП "АРХІТЕКТУРНА МАЙСТЕРНЯ КОЛЯДЕНКО"</t>
  </si>
  <si>
    <t>ПРИВАТНЕ ПІДПРИЄМСТВО "АРХІТЕКТУРНА МАЙСТЕРНЯ КОЛЯДЕНКО"</t>
  </si>
  <si>
    <t>КОЛЯДЕНКО ОЛЕКСАНДР ОЛЕКСІЙОВИЧ</t>
  </si>
  <si>
    <t>03057, м.Київ, Солом'янський район, ПРОВУЛОК ПОЛЬОВИЙ, будинок 5, квартира 102</t>
  </si>
  <si>
    <t>ПП "АЛЬТЕРНАТИВА - ПРІНТ"</t>
  </si>
  <si>
    <t>ПРИВАТНЕ ПІДПРИЄМСТВО "АЛЬТЕРНАТИВА - ПРІНТ"</t>
  </si>
  <si>
    <t>ЄФРЕМОВ ЮРІЙ ВАЛЕРІЙОВИЧ</t>
  </si>
  <si>
    <t>18015, Черкаська обл., місто Черкаси, Соснівський район, ВУЛИЦЯ БЛАГОВІСНА, будинок 227, офіс 42</t>
  </si>
  <si>
    <t>ТОВ "АДАМАС-М"</t>
  </si>
  <si>
    <t>ТОВАРИСТВО З ОБМЕЖЕНОЮ ВІДПОВІДАЛЬНІСТЮ "АДАМАС-М"</t>
  </si>
  <si>
    <t>ПРИВАТНЕ ПІДПРИЄМСТВО "КШЕЛСІ ОЙЛ"</t>
  </si>
  <si>
    <t>ПП "КШЕЛСІ ОЙЛ"</t>
  </si>
  <si>
    <t>МОКРОТОВАРОВ ДМИТРО ЮРІЙОВИЧ</t>
  </si>
  <si>
    <t>ПП "КМТ АВАНГАРД"</t>
  </si>
  <si>
    <t>ПРИВАТНЕ ПІДПРИЄМСТВО "КМТ АВАНГАРД"</t>
  </si>
  <si>
    <t>ТОВ "СЕНТРАЛ ПРОДАКШН ІНТЕРНЕЙШНЛ ГРУП"</t>
  </si>
  <si>
    <t>ТОВАРИСТВО З ОБМЕЖЕНОЮ ВІДПОВІДАЛЬНІСТЮ "СЕНТРАЛ ПРОДАКШН ІНТЕРНЕЙШНЛ ГРУП"</t>
  </si>
  <si>
    <t>ДОЛГИХ АНТОН ПЕТРОВИЧ</t>
  </si>
  <si>
    <t>ТОВ "ВВ-ЕКОТРЕЙД"</t>
  </si>
  <si>
    <t>ТОВАРИСТВО З ОБМЕЖЕНОЮ ВІДПОВІДАЛЬНІСТЮ "ВВ-ЕКОТРЕЙД"</t>
  </si>
  <si>
    <t>ШАПОШНІКОВА ЛІДІЯ МИХАЙЛІВНА</t>
  </si>
  <si>
    <t>03062, м.Київ, Святошинський район, ВУЛИЦЯ ЧИСТЯКІВСЬКА, будинок 2, офіс 315</t>
  </si>
  <si>
    <t>ТОВ "ЕЛЬБРУС-БУДМОНТАЖ"</t>
  </si>
  <si>
    <t>ТОВАРИСТВО З ОБМЕЖЕНОЮ ВІДПОВІДАЛЬНІСТЮ "ЕЛЬБРУС-БУДМОНТАЖ"</t>
  </si>
  <si>
    <t>КУЦЕНКО ЮРІЙ ОЛЕГОВИЧ</t>
  </si>
  <si>
    <t>07400, Київська обл., місто Бровари, ВУЛИЦЯ КІРОВА, будинок 90, офіс 26</t>
  </si>
  <si>
    <t>ТОВ ПК "АНХЄЛЬ"</t>
  </si>
  <si>
    <t>ТОВАРИСТВО З ОБМЕЖЕНОЮ ВІДПОВІДАЛЬНІСТЮ ПК "АНХЄЛЬ"</t>
  </si>
  <si>
    <t>ЧУКАЛЕНКО АНДРІЙ АНДРІЙОВИЧ</t>
  </si>
  <si>
    <t>86000, Донецька обл., місто Ясинувата, ВУЛИЦЯ СВЕРДЛОВА, будинок 1</t>
  </si>
  <si>
    <t>ТОВ "ВПЛИВ"</t>
  </si>
  <si>
    <t>ТОВАРИСТВО З ОБМЕЖЕНОЮ ВІДПОВІДАЛЬНІСТЮ "ВПЛИВ"</t>
  </si>
  <si>
    <t>ХОРОШКОВСЬКИЙ ВОЛОДИМИР ДМИТРОВИЧ</t>
  </si>
  <si>
    <t>14000, Чернігівська обл., місто Чернігів, Деснянський район, ВУЛИЦЯ КОЦЮБИНСЬКОГО, будинок 61</t>
  </si>
  <si>
    <t>ТОВАРИСТВО З ОБМЕЖЕНОЮ ВІДПОВІДАЛЬНІСТЮ "ВІОЛ ЛТД"</t>
  </si>
  <si>
    <t>ТОВ"ВІОЛ ЛТД"</t>
  </si>
  <si>
    <t>КУБАЙ ВІТАЛІЙ ГРИГОРОВИЧ</t>
  </si>
  <si>
    <t>ТОВ "ТЕКОМ"</t>
  </si>
  <si>
    <t>ТОВАРИСТВО З ОБМЕЖЕНОЮ ВІДПОВІДАЛЬНІСТЮ "ТЕКОМ"</t>
  </si>
  <si>
    <t>ХЛИПА ОЛЕКСІЙ ІВАНОВИЧ</t>
  </si>
  <si>
    <t>66442, Одеська обл., Ананьївський район, село Долинське, ВУЛИЦЯ КАЛІНІНА, будинок 3</t>
  </si>
  <si>
    <t>ГРОМАДСЬКА ОРГАНІЗАЦІЯ "СОЮЗ СПЕЦІАЛІСТІВ З ОХОРОНИ ПРАЦІ"</t>
  </si>
  <si>
    <t>ГРОМАДСЬКА ОРГАНІЗАЦІЯ  "СОЮЗ СПЕЦІАЛІСТІВ З ОХОРОНИ ПРАЦІ"</t>
  </si>
  <si>
    <t>МАЛОВ ВЯЧЕСЛАВ АНАТОЛІЙОВИЧ</t>
  </si>
  <si>
    <t>ТОВ "РІОЛАН"</t>
  </si>
  <si>
    <t>ТОВАРИСТВО З ОБМЕЖЕНОЮ ВІДПОВІДАЛЬНІСТЮ "РІОЛАН"</t>
  </si>
  <si>
    <t>03061, м.Київ, Солом'янський район, ВУЛИЦЯ МИКОЛИ ШЕПЕЛЄВА, будинок 5,  Н/П № 191</t>
  </si>
  <si>
    <t>ТОВАРИСТВО З ОБМЕЖЕНОЮ ВІДПОВІДАЛЬНІСТЮ "СМАРТ ТРЕЙД"</t>
  </si>
  <si>
    <t>ТОВ "СМАРТ ТРЕЙД"</t>
  </si>
  <si>
    <t>ШАПАРЕНКО ІГОР ГЕОРГІЙОВИЧ</t>
  </si>
  <si>
    <t>ТОВ "ІНТЕХПРОГРЕС"</t>
  </si>
  <si>
    <t>ТОВАРИСТВО З ОБМЕЖЕНОЮ ВІДПОВІДАЛЬНІСТЮ "ІНТЕХПРОГРЕС"</t>
  </si>
  <si>
    <t>53054, Дніпропетровська обл., Криворізький район, село Ранній Ранок, ВУЛИЦЯ МИРУ, будинок 1А</t>
  </si>
  <si>
    <t>ПП "РОДНИК ПЛЮС"</t>
  </si>
  <si>
    <t>ПРИВАТНЕ ПІДПРИЄМСТВО "РОДНИК ПЛЮС"</t>
  </si>
  <si>
    <t>РОСЬ МИКОЛА МИКОЛАЙОВИЧ</t>
  </si>
  <si>
    <t>27645, Кіровоградська обл., Кіровоградський район, село Вишняківка, ВУЛИЦЯ МОЛОДІЖНА, будинок 30-Б</t>
  </si>
  <si>
    <t>ПП "СПЕЦБУД ТЕХНОЛОГІЯ"</t>
  </si>
  <si>
    <t>ПРИВАТНЕ ПІДПРИЄМСТВО "СПЕЦБУД ТЕХНОЛОГІЯ"</t>
  </si>
  <si>
    <t>46008, Тернопільська обл., місто Тернопіль, ВУЛИЦЯ  М. ШЕПТИЦЬКОГО, будинок 23-Б</t>
  </si>
  <si>
    <t>ТОВАРИСТВО З ОБМЕЖЕНОЮ ВІДПОВІДАЛЬНІСТЮ "ТЕС-АВТО СТОЛИЦЯ"</t>
  </si>
  <si>
    <t>ТОВ "ТЕС-АВТО СТОЛИЦЯ"</t>
  </si>
  <si>
    <t>04128, м.Київ, Святошинський район, ВУЛИЦЯ САДОВА, будинок 20</t>
  </si>
  <si>
    <t>ТОВ "ЄЛОУ"</t>
  </si>
  <si>
    <t>ТОВАРИСТВО З ОБМЕЖЕНОЮ ВІДПОВІДАЛЬНІСТЮ "ЄЛОУ"</t>
  </si>
  <si>
    <t>ТОВ "ТЕХНОДОРСЕРВІС"</t>
  </si>
  <si>
    <t>ТОВАРИСТВО З ОБМЕЖЕНОЮ ВІДПОВІДАЛЬНІСТЮ "ТЕХНОДОРСЕРВІС"</t>
  </si>
  <si>
    <t>ГОНЧАРЕНКО ЮРІЙ АНАТОЛІЕВИЧ</t>
  </si>
  <si>
    <t>61002, Харківська обл., місто Харків, Київський район, ВУЛИЦЯ КОСТОМАРІВСЬКА, будинок 3 А</t>
  </si>
  <si>
    <t>КЗ СК "ТЕКСТИЛЬНИК"</t>
  </si>
  <si>
    <t>КОМУНАЛЬНИЙ ЗАКЛАД "СПОРТИВНИЙ КОМПЛЕКС "ТЕКСТИЛЬНИК"</t>
  </si>
  <si>
    <t>83117, Донецька обл., місто Донецьк, Кіровський район, ВУЛИЦЯ ВИСОЦЬКОГО, будинок 19</t>
  </si>
  <si>
    <t>ТОВ "ЛАРГО ТРЕЙДІНГ"</t>
  </si>
  <si>
    <t>ТОВАРИСТВО З ОБМЕЖЕНОЮ ВІДПОВІДАЛЬНІСТЮ "ЛАРГО ТРЕЙДІНГ"</t>
  </si>
  <si>
    <t>03037, м.Київ, Солом'янський район, ВУЛИЦЯ МАКСИМА КРИВОНОСА, будинок 2 А</t>
  </si>
  <si>
    <t>ТОВ "ДРОГО ЛТД"</t>
  </si>
  <si>
    <t>ТОВАРИСТВО З ОБМЕЖЕНОЮ ВІДПОВІДАЛЬНІСТЮ "ДРОГО ЛТД"</t>
  </si>
  <si>
    <t>ЛИСЕНКО ОЛЕГ ВОЛОДИМИРОВИЧ</t>
  </si>
  <si>
    <t>79059, Львівська обл., місто Львів, Шевченківський район, ВУЛИЦЯ ДЖОНА ЛЕННОНА, будинок 16</t>
  </si>
  <si>
    <t>ТОВАРИСТВО З ОБМЕЖЕНОЮ ВІДПОВІДАЛЬНІСТЮ "ПОЛИМЕР-ЮГ"</t>
  </si>
  <si>
    <t>ТОВ"ПОЛИМЕР-ЮГ"</t>
  </si>
  <si>
    <t>ЦВЄТКОВ ЛЕОНІД ЮРІЙОВИЧ</t>
  </si>
  <si>
    <t>67700, Одеська обл., місто Білгород-Дністровський, ВУЛИЦЯ МАЯКОВСЬКОГО,  59</t>
  </si>
  <si>
    <t>ТОВ "Р.А.ГАРМОНІЯ"</t>
  </si>
  <si>
    <t>ТОВАРИСТВО З ОБМЕЖЕНОЮ ВІДПОВІДАЛЬНІСТЮ "Р.А.ГАРМОНІЯ"</t>
  </si>
  <si>
    <t>КОМАНДИТНЕ ТОВАРИСТВО ФІРМА "КОБАЛЬТ"</t>
  </si>
  <si>
    <t>КТ ФІРМА "КОБАЛЬТ"</t>
  </si>
  <si>
    <t>БОГОВИЧ ЯРОСЛАВ ВАСИЛЬОВИЧ</t>
  </si>
  <si>
    <t>76018, Івано-Франківська обл., місто Івано-Франківськ, ВУЛИЦЯ ВОВЧИНЕЦЬКА, будинок 194А, квартира 54</t>
  </si>
  <si>
    <t>КРАСНОЛУЦЬКИЙ МІСЬКИЙ ЦЕНТР ЗАЙНЯТОСТІ</t>
  </si>
  <si>
    <t>ПОЛОНСЬКА ІРИНА ОЛЕКСАНДРІВНА</t>
  </si>
  <si>
    <t>92905, Луганська обл., Кремінський район, місто Кремінна, ПЛОЩА КРАСНА , будинок 6 Б</t>
  </si>
  <si>
    <t>ТОВ "СОЮЗ ВВ"</t>
  </si>
  <si>
    <t>ТОВАРИСТВО З ОБМЕЖЕНОЮ ВІДПОВІДАЛЬНІСТЮ "СОЮЗ ВВ"</t>
  </si>
  <si>
    <t>ЗАБРОНСЬКИЙ ВЯЧЕСЛАВ МИХАЙЛОВИЧ</t>
  </si>
  <si>
    <t>07313, Київська обл., Вишгородський район, село Катюжанка, ВУЛИЦЯ СВЯТОМИХАЙЛІВСЬКА, будинок 104</t>
  </si>
  <si>
    <t>ТОВ "ОНІКС ПРОПЕРТІ"</t>
  </si>
  <si>
    <t>ТОВАРИСТВО З ОБМЕЖЕНОЮ ВІДПОВІДАЛЬНІСТЮ "ОНІКС ПРОПЕРТІ"</t>
  </si>
  <si>
    <t>01103, м.Київ, Печерський район, ВУЛИЦЯ ДРАГОМИРОВА, будинок 16Б</t>
  </si>
  <si>
    <t>ПП "СОНЯХИ"</t>
  </si>
  <si>
    <t>ПРИВАТНЕ ПІДПРИЄМСТВО "СОНЯХИ"</t>
  </si>
  <si>
    <t>ШИМОНЯК ІГОР ВОЛОДИМИРОВИЧ</t>
  </si>
  <si>
    <t>81110, Львівська обл., Пустомитівський район, село Зимна Вода, ВУЛИЦЯ Я. МУДРОГО, будинок 9, квартира 5</t>
  </si>
  <si>
    <t>ТОВ "КАПІТАЛ ІНВЕСТМЕНТ ГРУП"</t>
  </si>
  <si>
    <t>ТОВАРИСТВО З ОБМЕЖЕНОЮ ВІДПОВІДАЛЬНІСТЮ "КАПІТАЛ ІНВЕСТМЕНТ ГРУП"</t>
  </si>
  <si>
    <t>СЛУК РАЇСА ІВАНІВНА</t>
  </si>
  <si>
    <t>ТОВ "СТАРТ-Д"</t>
  </si>
  <si>
    <t>ТОВАРИСТВО З ОБМЕЖЕНОЮ ВІДПОВІДАЛЬНІСТЮ "СТАРТ-Д"</t>
  </si>
  <si>
    <t>ІОНЧИКОВ ОЛЕКСІЙ ДМИТРОВИЧ</t>
  </si>
  <si>
    <t>69096, Запорізька обл., місто Запоріжжя, Дніпровський район,  ВУЛИЦЯ МУРМАНСЬКА, будинок 4</t>
  </si>
  <si>
    <t>ТОВАРИСТВО З ОБМЕЖЕНОЮ ВІДПОВІДАЛЬНІСТЮ "КОМПАНІЯ "БУДІНДУСТРІАЛ-ГРУП"</t>
  </si>
  <si>
    <t>ТОВ "КОМПАНІЯ "БУДІНДУСТРІАЛ-ГРУП"</t>
  </si>
  <si>
    <t>МАДЖДІАРАБ АСЛАН</t>
  </si>
  <si>
    <t>01004, м.Київ, Печерський район, ВУЛИЦЯ ЧЕРВОНОАРМІЙСЬКА, будинок 17, кімната 16</t>
  </si>
  <si>
    <t>ТОВАРИСТВО З ОБМЕЖЕНОЮ ВІДПОВІДАЛЬНІСТЮ "МЕБІОС"</t>
  </si>
  <si>
    <t>ТЗОВ "МЕБІОС"</t>
  </si>
  <si>
    <t>ТЮХТЕВСЬКИЙ СТАНІСЛАВ ВОЛОДИМИРОВИЧ</t>
  </si>
  <si>
    <t>КОМУНАЛЬНА УСТАНОВА ФІЗКУЛЬТУРНО-ОЗДОРОВЧИЙ КОМПЛЕКС "МЕЧТА"</t>
  </si>
  <si>
    <t>КУ ФОК "МЕЧТА"</t>
  </si>
  <si>
    <t>БАБЕЛЬНИК ОЛЕКСАНДР МИКОЛАЙОВИЧ</t>
  </si>
  <si>
    <t>83020, Донецька обл., місто Донецьк, Кіровський район, ВУЛИЦЯ КІРОВА, будинок 320 А</t>
  </si>
  <si>
    <t>ТОВ "ВАЙТ РОЯЛ"</t>
  </si>
  <si>
    <t>ТОВАРИСТВО З ОБМЕЖЕНОЮ ВІДПОВІДАЛЬНІСТЮ "ВАЙТ РОЯЛ"</t>
  </si>
  <si>
    <t>ВИСОЦЬКА НАТАЛІЯ ОЛЕКСАНДРІВНА</t>
  </si>
  <si>
    <t>08132, Київська обл., Києво-Святошинський район, місто Вишневе, ВУЛИЦЯ ПРОМИСЛОВА , будинок 8, офіс 7</t>
  </si>
  <si>
    <t>ПП "ЗАХІДБЕСТБУД"</t>
  </si>
  <si>
    <t>ПРИВАТНЕ ПІДПРИЄМСТВО "ЗАХІДБЕСТБУД"</t>
  </si>
  <si>
    <t>ПІЧЕГА РУСЛАН ЯРОСЛАВОВИЧ</t>
  </si>
  <si>
    <t>79058, Львівська обл., місто Львів, Шевченківський район, ВУЛИЦЯ ЗАМАРСТИНІВСЬКА, будинок 31-А</t>
  </si>
  <si>
    <t>ТОВАРИСТВО З ОБМЕЖЕНОЮ ВІДПОВІДАЛЬНІСТЮ "ЕКСПРОМТ"</t>
  </si>
  <si>
    <t>ТОВ "ЕКСПРОМТ"</t>
  </si>
  <si>
    <t>ЩЕМЕЛЕВ РУСЛАН МИКОЛАЙОВИЧ</t>
  </si>
  <si>
    <t>83064, Донецька обл., місто Донецьк, Кіровський район, ВУЛИЦЯ МАКСИМА КОЗИРЯ, будинок 15, квартира 85</t>
  </si>
  <si>
    <t>ПРИВАТНЕ ПІДПРИЄМСТВО - ФІРМА "ЛІМБ"</t>
  </si>
  <si>
    <t>ПП-ФІРМА "ЛІМБ"</t>
  </si>
  <si>
    <t>КОЛОМІЙЧУК НАТАЛІЯ МИКОЛАЇВНА</t>
  </si>
  <si>
    <t>33028, Рівненська обл., місто Рівне, ВУЛИЦЯ С.ПЕТЛЮРИ, будинок 37</t>
  </si>
  <si>
    <t>ТОВ "СЕАРТ"</t>
  </si>
  <si>
    <t>ТОВАРИСТВО З ОБМЕЖЕНОЮ ВІДПОВІДАЛЬНІСТЮ "СЕАРТ"</t>
  </si>
  <si>
    <t>ШОСТАК ІГОР МИХАЙЛОВИЧ</t>
  </si>
  <si>
    <t>91050, Луганська обл., місто Луганськ, Жовтневий район, ВУЛИЦЯ 30 ЛЄТ ПОБЄДИ, будинок 39</t>
  </si>
  <si>
    <t>КТП "ГОСПОДАР"</t>
  </si>
  <si>
    <t>КОЛЕКТИВНЕ ТОРГОВЕ ПІДПРИЄМСТВО "ГОСПОДАР"</t>
  </si>
  <si>
    <t>СЕМ'ЯНІВ ІГОР ВОЛОДИМИРОВИЧ</t>
  </si>
  <si>
    <t>76018, Івано-Франківська обл., місто Івано-Франківськ, ВУЛИЦЯ ГАЛИЦЬКА, будинок 14А</t>
  </si>
  <si>
    <t>ТОВ "АП "АГРОРЕМОНТ"</t>
  </si>
  <si>
    <t>ТОВАРИСТВО З ОБМЕЖЕНОЮ ВІДПОВІДАЛЬНІСТЮ "АМВРОСІЇВСЬКЕ ПІДПРИЄМСТВО "АГРОРЕМОНТ"</t>
  </si>
  <si>
    <t>ГУСАК ЮРІЙ МИХАЙЛОВИЧ</t>
  </si>
  <si>
    <t>87300, Донецька обл., Амвросіївський район, місто Амвросіївка,  ПРОВУЛОК ЗЕЛЕНИЙ, будинок 18</t>
  </si>
  <si>
    <t>ТОВ "ФОРТЕКС 2006"</t>
  </si>
  <si>
    <t>ТОВАРИСТВО З ОБМЕЖЕНОЮ ВІДПОВІДАЛЬНІСТЮ "ФОРТЕКС 2006"</t>
  </si>
  <si>
    <t>ТОВ "ТПК "ПРОФАЛЬЯНС"</t>
  </si>
  <si>
    <t>ТОВАРИСТВО З ОБМЕЖЕНОЮ ВІДПОВІДАЛЬНІСТЮ "ТОРГІВЕЛЬНО-ПРОМИСЛОВА КОМПАНІЯ "ПРОФАЛЬЯНС"</t>
  </si>
  <si>
    <t>ДИКИЙ РОМАН ВОЛОДИМИРОВИЧ</t>
  </si>
  <si>
    <t>87515, Донецька обл., місто Маріуполь, Жовтневий район, ВУЛИЦЯ ЄВПАТОРІЙСЬКА, будинок 4</t>
  </si>
  <si>
    <t>БЛАГОДІЙНИЙ ФОНД "СХІДНО-ЄВРОПЕЙСЬКА МІСІЯ"</t>
  </si>
  <si>
    <t>ГАБОР ПЕТРО ЕДМУНДОВИЧ</t>
  </si>
  <si>
    <t>90202, Закарпатська обл., місто Берегове, ВУЛИЦЯ БОГДАНА ХМЕЛЬНИЦЬКОГО, будинок 61</t>
  </si>
  <si>
    <t>ПП"ПРИВТЕХ"</t>
  </si>
  <si>
    <t>ПРИВАТНЕ ПІДПРИЄМСТВО "ПРИВТЕХ"</t>
  </si>
  <si>
    <t>МЕДВЕДКО ВОЛОДИМИР ВАСИЛЬОВИЧ</t>
  </si>
  <si>
    <t>79024, Львівська обл., місто Львів, Шевченківський район, ВУЛИЦЯ Б.ХМЕЛЬНИЦЬКОГО, будинок 175, квартира 20</t>
  </si>
  <si>
    <t>ТОВ "РЕДАКЦІЯ ГАЗЕТИ "ОСТРІВ СВОБОДИ"</t>
  </si>
  <si>
    <t>ТОВАРИСТВО З ОБМЕЖЕНОЮ ВІДПОВІДАЛЬНІСТЮ "РЕДАКЦІЯ ГАЗЕТИ "ОСТРІВ СВОБОДИ"</t>
  </si>
  <si>
    <t>ПАХОЛЕНКО МАРИНА АРТУРІВНА</t>
  </si>
  <si>
    <t>69006, Запорізька обл., місто Запоріжжя, Дніпровський район, ПАРКОВИЙ БУЛЬВАР, будинок 1 А,  ЛІТ.А-5, офіс 5</t>
  </si>
  <si>
    <t>ФЕРМЕРСЬКЕ ГОСПОДАРСТВО "КАСКАД"</t>
  </si>
  <si>
    <t>ФГ "КАСКАД"</t>
  </si>
  <si>
    <t>ГОНЧАРОВА ЛЮДМИЛА ВІКТОРІВНА</t>
  </si>
  <si>
    <t>32643, Хмельницька обл., Новоушицький район, село Березівка</t>
  </si>
  <si>
    <t>ТОВАРИСТВО З ОБМЕЖЕНОЮ ВІДПОВІДАЛЬНІСТЮ "ІНТЕРКРАЙТ"</t>
  </si>
  <si>
    <t>ЧЕРЕПАХІНА ІРИНА ОЛЕКСАНДРІВНА</t>
  </si>
  <si>
    <t>91034, Луганська обл., місто Луганськ, Жовтневий район, ВУЛИЦЯ ВАТУТІНА, будинок 87 А, приміщення 2</t>
  </si>
  <si>
    <t>ТОВ "НСН ЛОГІСТИКА"</t>
  </si>
  <si>
    <t>ТОВАРИСТВО З ОБМЕЖЕНОЮ ВІДПОВІДАЛЬНІСТЮ "НСН ЛОГІСТИКА"</t>
  </si>
  <si>
    <t>ГРИГОР'ЄВА ОЛЕКСАНДРА СЕРГІЇВНА</t>
  </si>
  <si>
    <t>68001, Одеська обл., місто Чорноморськ, ВУЛИЦЯ ШЕВЧЕНКА, будинок 7 А, офіс 47 А</t>
  </si>
  <si>
    <t>ТОВ "УМС-ТЕРМІНАЛ"</t>
  </si>
  <si>
    <t>ТОВАРИСТВО З ОБМЕЖЕНОЮ ВІДПОВІДАЛЬНІСТЮ "УКРМОНТАЖСПЕЦТЕРМІНАЛ"</t>
  </si>
  <si>
    <t>ХОМЕНКО ОЛЕКСІЙ ГРИГОРОВИЧ</t>
  </si>
  <si>
    <t>68000, Одеська обл., місто Іллічівськ, ВУЛИЦЯ ЛЕНІНА, будинок 1, офіс 64-Н</t>
  </si>
  <si>
    <t>ТЗОВ "ТУЯ" ЛТД</t>
  </si>
  <si>
    <t>ТОВАРИСТВО З ОБМЕЖЕНОЮ ВІДПОВІДАЛЬНІСТЮ "ТУЯ" ЛТД</t>
  </si>
  <si>
    <t>БАРЧИШИН ГРИГОРІЙ МИХАЙЛОВИЧ</t>
  </si>
  <si>
    <t>79044, Львівська обл., місто Львів, Франківський район, ВУЛ.САХАРОВА, будинок 60, квартира 44</t>
  </si>
  <si>
    <t>ТОВ "РІКОН ОПТІМА"</t>
  </si>
  <si>
    <t>ТОВАРИСТВО З ОБМЕЖЕНОЮ ВІДПОВІДАЛЬНІСТЮ "РІКОН ОПТІМА"</t>
  </si>
  <si>
    <t>ДАНИЛЬЧУК ОЛЕКСІЙ ПЕТРОВИЧ</t>
  </si>
  <si>
    <t>01021, м.Київ, Печерський район, ВУЛИЦЯ МИХАЙЛА ГРУШЕВСЬКОГО, будинок 4 Б, кімната 27</t>
  </si>
  <si>
    <t>ТОВАРИСТВО З ОБМЕЖЕНОЮ ВІДПОВІДАЛЬНІСТЮ "ТАЛ-ІНПОРТ"</t>
  </si>
  <si>
    <t>ТОВ "ТАЛ-ІНПОРТ"</t>
  </si>
  <si>
    <t>БЕЛЯЕВ МИКОЛА ВАЛЕРІЙОВИЧ</t>
  </si>
  <si>
    <t>03148, м.Київ, Святошинський район, ВУЛИЦЯ СТРОКАЧА, будинок 17 Ж</t>
  </si>
  <si>
    <t>ПРИВАТНЕ ПІДПРИЄМСТВО "КАМЕРІЯ"</t>
  </si>
  <si>
    <t>ПП "КАМЕРІЯ"</t>
  </si>
  <si>
    <t>ДОДОР МЕХДІ РЕЗА</t>
  </si>
  <si>
    <t>ТОВ "НЬЮ СЕРВІС"</t>
  </si>
  <si>
    <t>ТОВАРИСТВО З ОБМЕЖЕНОЮ ВІДПОВІДАЛЬНІСТЮ "НЬЮ СЕРВІС"</t>
  </si>
  <si>
    <t>ТРОНЬ МИКОЛА МИКОЛАЙОВИЧ</t>
  </si>
  <si>
    <t>71630, Запорізька обл., Василівський район, місто Василівка, ВУЛИЦЯ КІРОВА, будинок 24</t>
  </si>
  <si>
    <t>ТОВ "САЙРУС ПЛЮС"</t>
  </si>
  <si>
    <t>ТОВАРИСТВО З ОБМЕЖЕНОЮ ВІДПОВІДАЛЬНІСТЮ "САЙРУС ПЛЮС"</t>
  </si>
  <si>
    <t>ТОВ "ТІТАНІУМЕДІА"</t>
  </si>
  <si>
    <t>ТОВАРИСТВО З ОБМЕЖЕНОЮ ВІДПОВІДАЛЬНІСТЮ "ТІТАНІУМЕДІА"</t>
  </si>
  <si>
    <t>ШАТІЛЛО ОЛЕНА МИХАЙЛІВНА</t>
  </si>
  <si>
    <t>61002, Харківська обл., місто Харків, Київський район, ВУЛИЦЯ АЛЧЕВСЬКИХ, будинок 31, офіс 410</t>
  </si>
  <si>
    <t>ТОВ"АКС-ЛТД"</t>
  </si>
  <si>
    <t>ТОВАРИСТВО З ОБМЕЖЕНОЮ ВІДПОВІДАЛЬНІСТЮ "АКС-ЛТД"</t>
  </si>
  <si>
    <t>ТАМЧЕНКО АНДРІЙ ВАСИЛЬОВИЧ</t>
  </si>
  <si>
    <t>01042, м.Київ, Печерський район, ВУЛ. ТВЕРСЬКИЙ ТУПИК, будинок 5 А</t>
  </si>
  <si>
    <t>ПП "ЛАБОРАТОРІЯ ДЕНТАТЕХ"</t>
  </si>
  <si>
    <t>ПРИВАТНЕ ПІДПРИЄМСТВО "ЛАБОРАТОРІЯ ДЕНТАТЕХ"</t>
  </si>
  <si>
    <t>ШКОНДА МИКОЛА ВАСИЛЬОВИЧ</t>
  </si>
  <si>
    <t>16600, Чернігівська обл., місто Ніжин, ВУЛИЦЯ НЕЗАЛЕЖНОСТІ, будинок 44, квартира 31</t>
  </si>
  <si>
    <t>00379077</t>
  </si>
  <si>
    <t>ТОВ "ТУР"</t>
  </si>
  <si>
    <t>ІВАШУТА ОЛЕКСАНДР ІВАНОВИЧ</t>
  </si>
  <si>
    <t>14038, Чернігівська обл., місто Чернігів, Деснянський район, ВУЛИЦЯ ДЗЕРЖИНСЬКОГО, будинок 28</t>
  </si>
  <si>
    <t>ТОВ "БАДРІО"</t>
  </si>
  <si>
    <t>ТОВАРИСТВО З ОБМЕЖЕНОЮ ВІДПОВІДАЛЬНІСТЮ "БАДРІО"</t>
  </si>
  <si>
    <t>ЗЕМЛЯНКА ОЛЕКСАНДР ОЛЕКСАНДРОВИЧ</t>
  </si>
  <si>
    <t>ТОВ "ЛЕГАЛАС"</t>
  </si>
  <si>
    <t>ТОВАРИСТВО З ОБМЕЖЕНОЮ ВІДПОВІДАЛЬНІСТЮ "ЛЕГАЛАС"</t>
  </si>
  <si>
    <t>83086, Донецька обл., місто Донецьк, Ворошиловський район, ПРОСПЕКТ ЛАГУТЕНКА, будинок 13 Г</t>
  </si>
  <si>
    <t>ТОВ "СТАЛКЕР КП"</t>
  </si>
  <si>
    <t>ТОВАРИСТВО З ОБМЕЖЕНОЮ ВІДПОВІДАЛЬНІСТЮ "СТАЛКЕР КП"</t>
  </si>
  <si>
    <t>БОЧАРОВ ДМИТРО ОЛЕКСАНДРОВИЧ</t>
  </si>
  <si>
    <t>ТОВ "ЕКО ТЕХНО АЗІЯ"</t>
  </si>
  <si>
    <t>ТОВАРИСТВО З ОБМЕЖЕНОЮ ВІДПОВІДАЛЬНІСТЮ "ЕКО ТЕХНО АЗІЯ"</t>
  </si>
  <si>
    <t>БОДНАРАШЕК ВОЛОДИМИР ІЛЛІЧ</t>
  </si>
  <si>
    <t>76018, Івано-Франківська обл., місто Івано-Франківськ, ВУЛИЦЯ МАКСИМОВИЧА, будинок 14-А</t>
  </si>
  <si>
    <t>ТОВ "ЮВІС ПРОМ"</t>
  </si>
  <si>
    <t>ТОВАРИСТВО З ОБМЕЖЕНОЮ ВІДПОВІДАЛЬНІСТЮ "ЮВІС ПРОМ"</t>
  </si>
  <si>
    <t>08292, Київська обл., Києво-Святошинський район, село Буча, ВУЛИЦЯ ТАРАСІВСЬКА, будинок 22</t>
  </si>
  <si>
    <t>ПП "ТРТ ІНТЕРНЕШНЛ"</t>
  </si>
  <si>
    <t>ПРИВАТНЕ ПІДПРИЄМСТВО "ТРТ ІНТЕРНЕШНЛ"</t>
  </si>
  <si>
    <t>ГАЛІНСЬКИЙ СЕРГІЙ ОЛЕКСАНДРОВИЧ</t>
  </si>
  <si>
    <t>32343, Хмельницька обл., Кам'янець-Подільський район, село Довжок, ВУЛИЦЯ ЩЕТІНІНА, будинок 26</t>
  </si>
  <si>
    <t>ТОВАРИСТВО З ОБМЕЖЕНОЮ ВІДПОВІДАЛЬНІСТЮ "ЦЕМРЕМОНТ"</t>
  </si>
  <si>
    <t>ТОВ"ЦЕМРЕМОНТ"</t>
  </si>
  <si>
    <t>ЮХИМЕЦЬ ОЛЕКСІЙ ВІКТОРОВИЧ</t>
  </si>
  <si>
    <t>87300, Донецька обл., Амвросіївський район, місто Амвросіївка, ВУЛИЦЯ АРТЕМА , будинок 3</t>
  </si>
  <si>
    <t>ТОВ "МАГАЗИН ЕКСТРА ПЛЮС"</t>
  </si>
  <si>
    <t>ТОВАРИСТВО З ОБМЕЖЕНОЮ ВІДПОВІДАЛЬНІСТЮ "МАГАЗИН ЕКСТРА ПЛЮС"</t>
  </si>
  <si>
    <t>КОНСТАНТИНОВСЬКА АЛЛА ІВАНІВНА</t>
  </si>
  <si>
    <t>32325, Хмельницька обл., Кам'янець-Подільський район, село Гуменці, ПРОВУЛОК КРАЙНІЙ, будинок 8</t>
  </si>
  <si>
    <t>ТОВАРИСТВО З ОБМЕЖЕНОЮ ВІДПОВІДАЛЬНІСТЮ "САЛГІР 2005"</t>
  </si>
  <si>
    <t>ТОВ" САЛГІР 2005"</t>
  </si>
  <si>
    <t>ЖУВАГО ДМИТРО ПЕТРОВИЧ</t>
  </si>
  <si>
    <t>ТОВ "ПЛАЗМА-СІТІ"</t>
  </si>
  <si>
    <t>ТОВАРИСТВО З ОБМЕЖЕНОЮ ВІДПОВІДАЛЬНІСТЮ "ПЛАЗМА-СІТІ"</t>
  </si>
  <si>
    <t>ТОВ "ВКП "МЕТАЛ-СЕРВІС"</t>
  </si>
  <si>
    <t>ТОВАРИСТВО З ОБМЕЖЕНОЮ ВІДПОВІДАЛЬНІСТЮ "ВИРОБНИЧО-КОМЕРЦІЙНЕ ПІДПРИЄМСТВО "МЕТАЛ-СЕРВІС"</t>
  </si>
  <si>
    <t>АРСЕНЕНКО АРТЕМ В'ЯЧЕСЛАВОВИЧ</t>
  </si>
  <si>
    <t>17500, Чернігівська обл., місто Прилуки, ВІЙСЬКОВЕ МІСТЕЧКО 12, будинок 107, квартира 21</t>
  </si>
  <si>
    <t>ТОВ "КОМПАНІЯ ПОВІТРЯНІ СИСТЕМИ"</t>
  </si>
  <si>
    <t>ТОВАРИСТВО З ОБМЕЖЕНОЮ ВІДПОВІДАЛЬНІСТЮ "КОМПАНІЯ ПОВІТРЯНІ СИСТЕМИ"</t>
  </si>
  <si>
    <t>ТАРНАВСЬКИЙ ІГОР БОРИСОВИЧ</t>
  </si>
  <si>
    <t>01014, м.Київ, Печерський район, ВУЛИЦЯ ЗВІРИНЕЦЬКА,  63</t>
  </si>
  <si>
    <t>ТОВ "АЕРУМ ВІТА"</t>
  </si>
  <si>
    <t>ТОВАРИСТВО З ОБМЕЖЕНОЮ ВІДПОВІДАЛЬНІСТЮ "АЕРУМ ВІТА"</t>
  </si>
  <si>
    <t>ПОЛОЗ ЮРІЙ ГРИГОРОВИЧ</t>
  </si>
  <si>
    <t>03057, м.Київ, Шевченківський район, ВУЛИЦЯ ОЛЕКСАНДРА ДОВЖЕНКА, будинок 1, офіс 2</t>
  </si>
  <si>
    <t>ТОВ "ВІДФОРТ"</t>
  </si>
  <si>
    <t>ТОВАРИСТВО З ОБМЕЖЕНОЮ ВІДПОВІДАЛЬНІСТЮ "ВІДФОРТ"</t>
  </si>
  <si>
    <t>ЖУК ЄВГЕНІЙ МИКОЛАЙОВИЧ</t>
  </si>
  <si>
    <t>01021, м.Київ, Печерський район, ВУЛИЦЯ МИХАЙЛА ГРУШЕВСЬКОГО, будинок 28/2, нежиле приміщення 2</t>
  </si>
  <si>
    <t>ЗАТ "КОРПОРАЦІЯ ЛІТА"</t>
  </si>
  <si>
    <t>ЗАКРИТЕ АКЦІОНЕРНЕ ТОВАРИСТВО "КОРПОРАЦІЯ ЛІТА"</t>
  </si>
  <si>
    <t>КЛИМЕНКО НАТАЛІЯ ВІКТОРІВНА</t>
  </si>
  <si>
    <t>01024, м.Київ, Печерський район, ВУЛИЦЯ ПИЛИПА ОРЛИКА, будинок 16/12</t>
  </si>
  <si>
    <t>ТОВАРИСТВО З ОБМЕЖЕНОЮ ВІДПОВІДАЛЬНІСТЮ "АВЕРС-2009"</t>
  </si>
  <si>
    <t>ТОВ "АВЕРС-2009"</t>
  </si>
  <si>
    <t>ЯМАНОВ ЄВГЕН КОСТЯНТИНОВИЧ</t>
  </si>
  <si>
    <t>ТОВ "ЛУГАНСЬКЕНЕРГОПРОМ"</t>
  </si>
  <si>
    <t>ТОВАРИСТВО З ОБМЕЖЕНОЮ ВІДПОВІДАЛЬНІСТЮ "ЛУГАНСЬКЕНЕРГОПРОМ"</t>
  </si>
  <si>
    <t>РОМАН ОЛЕКСАНДР ВАЛЕРІЙОВИЧ</t>
  </si>
  <si>
    <t>91016, Луганська обл., місто Луганськ, Ленінський район, ПЛОЩА ГЕРОЇВ ВВВ, будинок 6</t>
  </si>
  <si>
    <t>ПП "УКРТЕПЛОСЕРВІС"</t>
  </si>
  <si>
    <t>ПРИВАТНЕ ПІДПРИЄМСТВО "УКРТЕПЛОСЕРВІС"</t>
  </si>
  <si>
    <t>ТАСЕНКО МИХАЙЛО ОЛЕКСАНДРОВИЧ</t>
  </si>
  <si>
    <t>17500, Чернігівська обл., місто Прилуки, ВУЛИЦЯ ГІМНАЗИЧНА, будинок 110-Б</t>
  </si>
  <si>
    <t>ПП "ТРАНСМІТ 88"</t>
  </si>
  <si>
    <t>ПРИВАТНЕ ПІДПРИЄМСТВО "ТРАНСМІТ 88"</t>
  </si>
  <si>
    <t>ТОВ "ТРАСТ-ГРУПП"</t>
  </si>
  <si>
    <t>ТОВАРИСТВО З ОБМЕЖЕНОЮ ВІДПОВІДАЛЬНІСТЮ "ТРАСТ-ГРУПП"</t>
  </si>
  <si>
    <t>БЕРДЗУЛІ ГЕОРГІЙ</t>
  </si>
  <si>
    <t>03148, м.Київ, Святошинський район, ВУЛИЦЯ СТРОКАЧА, будинок 7</t>
  </si>
  <si>
    <t>ТОВ "КАІР-1"</t>
  </si>
  <si>
    <t>ТОВАРИСТВО З ОБМЕЖЕНОЮ ВІДПОВІДАЛЬНІСТЮ "КАІР-1"</t>
  </si>
  <si>
    <t>МИХАЙЛІЧЕНКО ЮЛІЯ СВЯТОСЛАВІВНА</t>
  </si>
  <si>
    <t>17500, Чернігівська обл., місто Прилуки, ВУЛИЦЯ ПИРЯТИНСЬКА, будинок 129, корпус А</t>
  </si>
  <si>
    <t>ТОВ "ВІКАНТ І К"</t>
  </si>
  <si>
    <t>ТОВАРИСТВО З ОБМЕЖЕНОЮ ВІДПОВІДАЛЬНІСТЮ "ВІКАНТ І К"</t>
  </si>
  <si>
    <t>ЖУКОВСЬКИЙ ІГОР ПАВЛОВИЧ</t>
  </si>
  <si>
    <t>87548, Донецька обл., місто Маріуполь, Жовтневий район, ПРОСПЕКТ БУДІВЕЛЬНИКІВ , будинок 86, квартира 28</t>
  </si>
  <si>
    <t>ТОВ "БЛАГОУСТРІЙ-БУД"</t>
  </si>
  <si>
    <t>ТОВАРИСТВО З ОБМЕЖЕНОЮ ВІДПОВІДАЛЬНІСТЮ "БЛАГОУСТРІЙ-БУД"</t>
  </si>
  <si>
    <t>ТЕЛЕГІН АНДРІЙ МИКОЛАЙОВИЧ</t>
  </si>
  <si>
    <t>08600, Київська обл., місто Васильків, ВУЛИЦЯ ГРУШЕВСЬКОГО, будинок 17-А, офіс 321</t>
  </si>
  <si>
    <t>ТОВ "ДЕЛМІ КОРПОРЕЙШН"</t>
  </si>
  <si>
    <t>ТОВАРИСТВО З ОБМЕЖЕНОЮ ВІДПОВІДАЛЬНІСТЮ "ДЕЛМІ КОРПОРЕЙШН"</t>
  </si>
  <si>
    <t>ЛІТВІНОВА ІРИНА МИКОЛАЇВНА</t>
  </si>
  <si>
    <t>ТОВ "ПАЛМАНТ ВУД"</t>
  </si>
  <si>
    <t>ТОВАРИСТВО З ОБМЕЖЕНОЮ ВІДПОВІДАЛЬНІСТЮ "ПАЛМАНТ ВУД"</t>
  </si>
  <si>
    <t>ГУСЕЙНОВ ГУСЕЙН МАГОМЕДОВИЧ</t>
  </si>
  <si>
    <t>ТОВ "ВІДПОЧИНКОВИЙ КОМПЛЕКС "ХИЖКИ"</t>
  </si>
  <si>
    <t>ТОВАРИСТВО З ОБМЕЖЕНОЮ ВІДПОВІДАЛЬНІСТЮ "ВІДПОЧИНКОВИЙ КОМПЛЕКС "ХИЖКИ"</t>
  </si>
  <si>
    <t>КУЧМА ІГОР МИХАЙЛОВИЧ</t>
  </si>
  <si>
    <t>76018, Івано-Франківська обл., місто Івано-Франківськ, ВУЛИЦЯ 2000-ЛІТТЯ РІЗДВА ХРИСТОВОГО, будинок 4</t>
  </si>
  <si>
    <t>ТОВ "ЮНІ-ПРО"</t>
  </si>
  <si>
    <t>ТОВАРИСТВО З ОБМЕЖЕНОЮ ВІДПОВІДАЛЬНІСТЮ "ЮНІ-ПРО"</t>
  </si>
  <si>
    <t>БЕСАРАБ АНДРІЙ ОЛЕКСАНДРОВИЧ</t>
  </si>
  <si>
    <t>01015, м.Київ, Печерський район, ВУЛИЦЯ ЛАВРСЬКА, будинок 16 "В"</t>
  </si>
  <si>
    <t>ДП "РИБГОСП "ЦУМАНЬ"</t>
  </si>
  <si>
    <t>ДОЧІРНЄ ПІДПРИЄМСТВО "РИБГОСП "ЦУМАНЬ"</t>
  </si>
  <si>
    <t>ХОФМАН ВОЛОДИМИР БОРИСОВИЧ</t>
  </si>
  <si>
    <t>33013, Рівненська обл., місто Рівне, ВУЛИЦЯ НАБЕРЕЖНА, будинок 28</t>
  </si>
  <si>
    <t>ТОВАРИСТВО З ОБМЕЖЕНОЮ ВІДПОВІДАЛЬНІСТЮ "АГРОМАРИН-М"</t>
  </si>
  <si>
    <t>ТОВ "АГРОМАРИН-М"</t>
  </si>
  <si>
    <t>ІГНАТЕНКО БОРИС ПАНТЕЛІЙОВИЧ</t>
  </si>
  <si>
    <t>01000, м.Київ, Печерський район, ВУЛИЦЯ ПАТРІСА ЛУМУМБИ, будинок 9</t>
  </si>
  <si>
    <t>ТОВ "ФРЕГАТ ПРЕМІУМ"</t>
  </si>
  <si>
    <t>ТОВАРИСТВО З ОБМЕЖЕНОЮ ВІДПОВІДАЛЬНІСТЮ "ФРЕГАТ ПРЕМІУМ"</t>
  </si>
  <si>
    <t>АНДРОСОВА ОКСАНА СЕРГІЇВНА</t>
  </si>
  <si>
    <t>04053, м.Київ, Шевченківський район, ВУЛИЦЯ ГОГОЛІВСЬКА, будинок 48</t>
  </si>
  <si>
    <t>ПП "АВП-ПЛЮС"</t>
  </si>
  <si>
    <t>ПРИВАТНЕ ПІДПРИЄМСТВО "АВП-ПЛЮС"</t>
  </si>
  <si>
    <t>МАГУРСЬКИЙ АНАТОЛІЙ АНДРІЙОВИЧ</t>
  </si>
  <si>
    <t>ПП "АВТОАДРЕНАЛІН"</t>
  </si>
  <si>
    <t>ПРИВАТНЕ ПІДПРИЄМСТВО "АВТОАДРЕНАЛІН"</t>
  </si>
  <si>
    <t>РУБАН ДМИТРО ОЛЕКСАНДРОВИЧ</t>
  </si>
  <si>
    <t>69096, Запорізька обл., місто Запоріжжя, Дніпровський район, БУЛЬВАР ВІНТЕРА , будинок 24, квартира 11</t>
  </si>
  <si>
    <t>"УКРСІЛЬГОСПОХОРОНПРАЦІ"</t>
  </si>
  <si>
    <t>ДЕРЖАВНЕ ПІДПРИЄМСТВО "УКРАЇНСЬКИЙ НАУКОВО-ВИРОБНИЧИЙ ІНЖЕНЕРНИЙ ЦЕНТР ПО ОХОРОНІ ПРАЦІ У СІЛЬСЬКОМУ ГОСПОДАРСТВІ "УКРСІЛЬГОСПОХОРОНПРАЦІ"</t>
  </si>
  <si>
    <t>02094, м.Київ, Деснянський район, ПРОСПЕКТ ГАГАРІНА, будинок 23</t>
  </si>
  <si>
    <t>ТОВ "МЕЙВЕН ЕФЕКТ"</t>
  </si>
  <si>
    <t>ТОВАРИСТВО З ОБМЕЖЕНОЮ ВІДПОВІДАЛЬНІСТЮ "МЕЙВЕН ЕФЕКТ"</t>
  </si>
  <si>
    <t>МІШИНА ОЛЬГА АНАТОЛІЇВНА</t>
  </si>
  <si>
    <t>61002, Харківська обл., місто Харків, Київський район, ВУЛИЦЯ ІВАНОВА , будинок 7/9, офіс №10-01</t>
  </si>
  <si>
    <t>ТОВ "ПРОЕКТНИЙ ІНСТИТУТ "ДЕКС"</t>
  </si>
  <si>
    <t>ТОВАРИСТВО З ОБМЕЖЕНОЮ ВІДПОВІДАЛЬНІСТЮ "ПРОЕКТНИЙ ІНСТИТУТ "ДЕКС"</t>
  </si>
  <si>
    <t>РАХМАНОВ ТУЛКІН АХМАТОВИЧ</t>
  </si>
  <si>
    <t>01133, м.Київ, Печерський район, БУЛЬВАР ЛЕСІ УКРАЇНКИ, будинок 34, офіс 702</t>
  </si>
  <si>
    <t>ТОВ "МЕНЕДЖМЕНТ МАРКЕТС"</t>
  </si>
  <si>
    <t>ТОВАРИСТВО З ОБМЕЖЕНОЮ ВІДПОВІДАЛЬНІСТЮ "МЕНЕДЖМЕНТ МАРКЕТС"</t>
  </si>
  <si>
    <t>СУДОРГІН МИКОЛА ГЕННАДІЙОВИЧ</t>
  </si>
  <si>
    <t>04107, м.Київ, Шевченківський район, ВУЛИЦЯ МЕЛЬНИКОВА, будинок 2/10, корпус 35, кімната 507</t>
  </si>
  <si>
    <t>ДП "ТД "РОДЕНЬ"</t>
  </si>
  <si>
    <t>ДОЧІРНЄ ПІДПРИЄМСТВО " ТОРГОВИЙ ДІМ " РОДЕНЬ "</t>
  </si>
  <si>
    <t>ЦУРУЛЬ АНАТОЛІЙ ПЕТРОВИЧ</t>
  </si>
  <si>
    <t>ТОВ "ТД"ВЕЛ"</t>
  </si>
  <si>
    <t>ТОВАРИСТВО З ОБМЕЖЕНОЮ ВІДПОВІДАЛЬНІСТЮ "ТОРГОВИЙ ДІМ "ВЕЛ"</t>
  </si>
  <si>
    <t>ЯКУБОВИЧ ДІАНА МИХАЙЛІВНА</t>
  </si>
  <si>
    <t>08130, Київська обл., Києво-Святошинський район, село Петропавлівська Борщагівка, ВУЛИЦЯ ЗАТИШНА, будинок 2</t>
  </si>
  <si>
    <t>ТОВ "КОМПАНІЯ "ЯРОМІР"</t>
  </si>
  <si>
    <t>ТОВАРИСТВО З ОБМЕЖЕНОЮ ВІДПОВІДАЛЬНІСТЮ "КОМПАНІЯ "ЯРОМІР"</t>
  </si>
  <si>
    <t>01000, м.Київ, Голосіївський район, ВУЛИЦЯ САКСАГАНСЬКОГО, будинок 105</t>
  </si>
  <si>
    <t>ТОВ"БІОМЕДЛАБ - ДОН"</t>
  </si>
  <si>
    <t>ТОВАРИСТВО З ОБМЕЖЕНОЮ ВІДПОВІДАЛЬНІСТЮ "БІОМЕДЛАБ - ДОН"</t>
  </si>
  <si>
    <t>КОНЮЧЕНКО СЕРГІЙ ВАДИМОВИЧ</t>
  </si>
  <si>
    <t>85113, Донецька обл., місто Костянтинівка, БУЛЬВАР КОСМОНАВТІВ, будинок 1</t>
  </si>
  <si>
    <t>ТОВ "УКАР БУД ГРУП"</t>
  </si>
  <si>
    <t>ТОВАРИСТВО З ОБМЕЖЕНОЮ ВІДПОВІДАЛЬНІСТЮ "УКАР БУД ГРУП"</t>
  </si>
  <si>
    <t>69069, Запорізька обл., місто Запоріжжя, Дніпровський район, ВУЛИЦЯ УЛЬЯНОВА, будинок 165</t>
  </si>
  <si>
    <t>ТОВ "ЕР-ЕР УКРАЇНА"</t>
  </si>
  <si>
    <t>ТОВАРИСТВО З ОБМЕЖЕНОЮ ВІДПОВІДАЛЬНІСТЮ "ЕР-ЕР УКРАЇНА"</t>
  </si>
  <si>
    <t>49024, Дніпропетровська обл., місто Дніпро, Красногвардійський район, ВУЛИЦЯ БУДІВЕЛЬНИКІВ, будинок 23</t>
  </si>
  <si>
    <t>ПРИВАТНЕ ПІДПРИЄМСТВО "МАЙСТЕРНЯ ДИКОБРАЗУ"</t>
  </si>
  <si>
    <t>ПП "МАЙСТЕРНЯ ДИКОБРАЗУ"</t>
  </si>
  <si>
    <t>ВЯЧИН МИКОЛА ВОЛОДИМИРОВИЧ</t>
  </si>
  <si>
    <t>ТОВ "ЦЕНТР АГРОСНАБ ЮГ"</t>
  </si>
  <si>
    <t>ТОВАРИСТВО З ОБМЕЖЕНОЮ ВІДПОВІДАЛЬНІСТЮ "ЦЕНТР АГРОСНАБ ЮГ"</t>
  </si>
  <si>
    <t>ЛОБАЧОВ МИХАЙЛО АНДРІЙОВИЧ</t>
  </si>
  <si>
    <t>71600, Запорізька обл., Василівський район, місто Василівка, ВУЛИЦЯ МИРУ, будинок 110</t>
  </si>
  <si>
    <t>ІВАНО-ФРАНКІВСЬКА МІСЬКА ПАРТІЙНА ОРГАНІЗАЦІЯ ПОЛІТИЧНОЇ ПАРТІЇ "КОЗАЦЬКА УКРАЇНСЬКА ПАРТІЯ"</t>
  </si>
  <si>
    <t>ШУТ МИКОЛА ІВАНОВИЧ</t>
  </si>
  <si>
    <t>76018, Івано-Франківська обл., місто Івано-Франківськ, БУЛЬВАР ПІВДЕННИЙ, будинок 24Б</t>
  </si>
  <si>
    <t>ТОВАРИСТВО З ОБМЕЖЕНОЮ ВІДПОВІДАЛЬНІСТЮ "СВІТ АРХІТЕКТУРИ І БУДІВНИЦТВА"</t>
  </si>
  <si>
    <t>ТЗОВ "С.А.Б."</t>
  </si>
  <si>
    <t>ФЕЦІВ РУСЛАН ІВАНОВИЧ</t>
  </si>
  <si>
    <t>79019, Львівська обл., місто Львів, Галицький район, ВУЛИЦЯ УЖГОРОДСЬКА, будинок 14, квартира 3</t>
  </si>
  <si>
    <t>ТОВ "АВТО ЛЮКС ЕКСПРЕС"</t>
  </si>
  <si>
    <t>ТОВАРИСТВО З ОБМЕЖЕНОЮ ВІДПОВІДАЛЬНІСТЮ "АВТО ЛЮКС ЕКСПРЕС"</t>
  </si>
  <si>
    <t>СОЛОВЕЙ ЕДУАРД МИХАЙЛОВИЧ</t>
  </si>
  <si>
    <t>03148, м.Київ, Святошинський район, ВУЛИЦЯ ПШЕНИЧНА, будинок 2, офіс 418</t>
  </si>
  <si>
    <t>ПФ "ТЕРРА ІНТЕРНЕЙШНЛ"</t>
  </si>
  <si>
    <t>ПРИВАТНА ФІРМА "ТЕРРА ІНТЕРНЕЙШНЛ"</t>
  </si>
  <si>
    <t>ДУНАЄВА ІННА ЮРІЇВНА</t>
  </si>
  <si>
    <t>43010, Волинська обл., місто Луцьк, ВУЛИЦЯ ЗАВОДСЬКА, будинок 3</t>
  </si>
  <si>
    <t>ГУРТОЖИТОК "ЧАЙКА"</t>
  </si>
  <si>
    <t>ГУРТОЖИТОК "ЧАЙКА" ОБ'ЄДНАННЯ ГРОМАДЯН ТЕРНОПІЛЬСЬКОЇ ОБЛАСНОЇ ОРГАНІЗАЦІЇ ТОВАРИСТВА СПРИЯННЯ ОБОРОНИ УКРАЇНИ</t>
  </si>
  <si>
    <t>КРАВЧУК АНАТОЛІЙ АНАТОЛІЙОВИЧ</t>
  </si>
  <si>
    <t>46003, Тернопільська обл., місто Тернопіль, ВУЛИЦЯ БІЛЕЦЬКА, будинок 52</t>
  </si>
  <si>
    <t>ПП "ТС-СЕРВИС"</t>
  </si>
  <si>
    <t>ПРИВАТНЕ ПІДПРИЄМСТВО "ТС-СЕРВИС"</t>
  </si>
  <si>
    <t>ПАНТИКІНА ГУЗАЛІЯ ФААТІВНА</t>
  </si>
  <si>
    <t>83050, Донецька обл., місто Донецьк, Ворошиловський район, ВУЛИЦЯ АРТЕМА, будинок 96"Б", офіс 85</t>
  </si>
  <si>
    <t>ПП "СКІНЕФ"</t>
  </si>
  <si>
    <t>ПРИВАТНЕ ПІДПРИЄМСТВО "СКІНЕФ"</t>
  </si>
  <si>
    <t>ОНУФРІШИН ОЛЕКСАНДР ВАЛЕРІЙОВИЧ</t>
  </si>
  <si>
    <t>ТОВ АФ "ЮГ"</t>
  </si>
  <si>
    <t>ТОВАРИСТВО З ОБМЕЖЕНОЮ ВІДПОВІДАЛЬНІСТЮ АГРАРНА ФІРМА "ЮГ"</t>
  </si>
  <si>
    <t>ВІТОВСЬКИЙ ВОЛОДИМИР ВАСИЛЬОВИЧ</t>
  </si>
  <si>
    <t>ПРИВАТНЕ ПІДПРИЄМСТВО "ПРОМСЕРВІС-ІНВЕСТ"</t>
  </si>
  <si>
    <t>ПП "ПРОМСРВІС-ІНВЕСТ"</t>
  </si>
  <si>
    <t>76018, Івано-Франківська обл., місто Івано-Франківськ, ВУЛИЦЯ НЕЗАЛЕЖНОСТІ, будинок 67</t>
  </si>
  <si>
    <t>ФГ "ИСТОК И К"</t>
  </si>
  <si>
    <t>ФЕРМЕРСЬКЕ ГОСПОДАРСТВО "ИСТОК И К"</t>
  </si>
  <si>
    <t>СИГАРЬОВ ОЛЕКСАНДР ГРИГОРОВИЧ</t>
  </si>
  <si>
    <t>87631, Донецька обл., Новоазовський район, село Маркине, ВУЛИЦЯ СТЕПНА, будинок 27, квартира 2</t>
  </si>
  <si>
    <t>ТОВ"ЛІДЛ ТРЕЙД КОМПАНІ"</t>
  </si>
  <si>
    <t>ТОВАРИСТВО З ОБМЕЖЕНОЮ ВІДПОВІДАЛЬНІСТЮ "ЛІДЛ ТРЕЙД КОМПАНІ"</t>
  </si>
  <si>
    <t>СТУДЗИНСЬКИЙ ДЕНИС АНАТОЛІЙОВИЧ</t>
  </si>
  <si>
    <t>ТОВ "КОНСАЛТ ТРЕЙД ПЛЮС"</t>
  </si>
  <si>
    <t>ТОВАРИСТВО З ОБМЕЖЕНОЮ ВІДПОВІДАЛЬНІСТЮ "КОНСАЛТ ТРЕЙД ПЛЮС"</t>
  </si>
  <si>
    <t>БАРАБАН ТЕТЯНА ВОЛОДИМИРІВНА</t>
  </si>
  <si>
    <t>03148, м.Київ, Святошинський район, ВУЛИЦЯ ЛЕСЯ КУРБАСА, будинок 15 В</t>
  </si>
  <si>
    <t>ТОВ "БІЗНЕСАГРОТРЕЙД"</t>
  </si>
  <si>
    <t>ТОВАРИСТВО З ОБМЕЖЕНОЮ ВІДПОВІДАЛЬНІСТЮ "БІЗНЕСАГРОТРЕЙД"</t>
  </si>
  <si>
    <t>87515, Донецька обл., місто Маріуполь, Жовтневий район, ВУЛИЦЯ АРТЕМА, будинок 37</t>
  </si>
  <si>
    <t>ПП "ПАНТЕРА-ДЕЛЬТА"</t>
  </si>
  <si>
    <t>ПРИВАТНЕ ПІДПРИЄМСТВО "ПАНТЕРА-ДЕЛЬТА"</t>
  </si>
  <si>
    <t>ПРИВАТНЕ ПІДПРИЄМСТВО "ПРОМІЛІС"</t>
  </si>
  <si>
    <t>ПП "ПРОМІЛІС"</t>
  </si>
  <si>
    <t>ГУМЕНЮК ВАСИЛЬ ВАСИЛЬОВИЧ</t>
  </si>
  <si>
    <t>19700, Черкаська обл., місто Золотоноша, ВУЛИЦЯ ЖАШКІВСЬКА, будинок 1</t>
  </si>
  <si>
    <t>ТОВ "ЗЕЛЕНА НИВА 2013"</t>
  </si>
  <si>
    <t>ТОВАРИСТВО З ОБМЕЖЕНОЮ ВІДПОВІДАЛЬНІСТЮ "ЗЕЛЕНА НИВА 2013"</t>
  </si>
  <si>
    <t>РОМАНОВ ІГОР МИКОЛАЙОВИЧ</t>
  </si>
  <si>
    <t>19900, Черкаська обл., Чорнобаївський район, селище міського типу Чорнобай, ВУЛИЦЯ ЛЕНІНА, будинок 177,  42</t>
  </si>
  <si>
    <t>ТОВАРИСТВО З ОБМЕЖЕНОЮ ВІДПОВІДАЛЬНІСТЮ ФІРМА "ГЕТЬМАН"</t>
  </si>
  <si>
    <t>ТОВ ФІРМА "ГЕТЬМАН"</t>
  </si>
  <si>
    <t>ХОМЕНКО ІВАН ОЛЕКСІЙОВИЧ</t>
  </si>
  <si>
    <t>07540, Київська обл., місто Березань, ВУЛИЦЯ ФРУНЗЕ, будинок 35/4</t>
  </si>
  <si>
    <t>ПРИВАТНЕ АКЦІОНЕРНЕ ТОВАРИСТВО "ФІНАНСОВИЙ ХОЛДИНГ "УКРЕКСІМСТРАХ"</t>
  </si>
  <si>
    <t>ПРАТ "ФХ "УКРЕКСІМСТРАХ"</t>
  </si>
  <si>
    <t>ПРИХОДЬКО ВАЛЕРІЙ ПАВЛОВИЧ</t>
  </si>
  <si>
    <t>07540, Київська обл., місто Березань, ВУЛ. ЛЕНІНА, будинок 30</t>
  </si>
  <si>
    <t>ТОВ "РАДИЧІ"</t>
  </si>
  <si>
    <t>ТОВАРИСТВО З ОБМЕЖЕНОЮ ВІДПОВІДАЛЬНІСТЮ "РАДИЧІ"</t>
  </si>
  <si>
    <t>ФЕДЬ ОЛЕГ АНАТОЛІЙОВИЧ</t>
  </si>
  <si>
    <t>01103, м.Київ, Печерський район, ВУЛ. КІКВІДЗЕ, будинок 1/2</t>
  </si>
  <si>
    <t>СТ "НАТАЛІ-ШАТАВА-2007"</t>
  </si>
  <si>
    <t>СПОЖИВЧЕ ТОВАРИСТВО "НАТАЛІ-ШАТАВА-2007"</t>
  </si>
  <si>
    <t>ОСТРОВСЬКА ІННА АНАТОЛІЇВНА</t>
  </si>
  <si>
    <t>32445, Хмельницька обл., Дунаєвецький район, село Шатава, ВУЛИЦЯ ХМЕЛЬНИЦЬКЕ ШОССЕ, будинок 29</t>
  </si>
  <si>
    <t>ТОВ `АРГУМЕНТ-ЕКОДРЕВ`</t>
  </si>
  <si>
    <t>ТОВАРИСТВО З ОБМЕЖЕНОЮ ВІДПОВІДАЛЬНІСТЮ "АРГУМЕНТ-ЕКОДРЕВ"</t>
  </si>
  <si>
    <t>ТОВ "АРГУМЕНТ-ЕКОДРЕВ"</t>
  </si>
  <si>
    <t>ГРУЩАК ІГОР АНТОНОВИЧ</t>
  </si>
  <si>
    <t>32413, Хмельницька обл., Дунаєвецький район, селище міського типу Дунаївці, ВУЛИЦЯ МАРКСА К., будинок 2/4</t>
  </si>
  <si>
    <t>ТЗОВ "РЕНАМ" ЛТД</t>
  </si>
  <si>
    <t>ТОВАРИСТВО З ОБМЕЖЕНОЮ ВІДПОВІДАЛЬНІСТЮ "РЕНАМ" ЛТД</t>
  </si>
  <si>
    <t>ТОВ "ДОНПРОМТЕХМАШСЕРВИС"</t>
  </si>
  <si>
    <t>ТОВАРИСТВО З ОБМЕЖЕНОЮ ВІДПОВІДАЛЬНІСТЮ "ДОНПРОМТЕХМАШСЕРВИС"</t>
  </si>
  <si>
    <t>ІМШИНЕЦЬКИЙ ЄВГЕН ВІКТОРОВИЧ</t>
  </si>
  <si>
    <t>83020, Донецька обл., місто Донецьк, Кіровський район, ВУЛИЦЯ КІРОВА, будинок 286 Б</t>
  </si>
  <si>
    <t>ТОВ "ЕЛІТКА"</t>
  </si>
  <si>
    <t>ТОВАРИСТВО З ОБМЕЖЕНОЮ ВІДПОВІДАЛЬНІСТЮ "ЕЛІТКА"</t>
  </si>
  <si>
    <t>КОНОНЕНКО ОЛЕКСАНДР АНАТОЛІЙОВИЧ</t>
  </si>
  <si>
    <t>08600, Київська обл., місто Васильків, ВУЛИЦЯ ГОГОЛЯ, будинок 26</t>
  </si>
  <si>
    <t>ТОВ "ФЛОРА-СТОР"</t>
  </si>
  <si>
    <t>ТОВАРИСТВО З ОБМЕЖЕНОЮ ВІДПОВІДАЛЬНІСТЮ "ФЛОРА-СТОР"</t>
  </si>
  <si>
    <t>ТОВ "МММ-17"</t>
  </si>
  <si>
    <t>ТОВАРИСТВО З ОБМЕЖЕНОЮ ВІДПОВІДАЛЬНІСТЮ "МММ-17"</t>
  </si>
  <si>
    <t>ГУСАК БОРИС МИКОЛАЙОВИЧ</t>
  </si>
  <si>
    <t>05477540</t>
  </si>
  <si>
    <t>БОГОДУХІВСЬКЕ УВП УТОС</t>
  </si>
  <si>
    <t>БОГОДУХІВСЬКЕ УЧБОВО-ВИРОБНИЧЕ ПІДПРИЄМСТВО УКРАЇНСЬКОГО ТОВАРИСТВА СЛІПИХ</t>
  </si>
  <si>
    <t>БЕЗУГЛИЙ АНАТОЛІЙ ФЕДОРОВИЧ</t>
  </si>
  <si>
    <t>62103, Харківська обл., Богодухівський район, місто Богодухів, ВУЛИЦЯ ЗАГОРУЛЬКА, будинок 3</t>
  </si>
  <si>
    <t>ТОВ "ВІКОНТ ГРУП"</t>
  </si>
  <si>
    <t>ТОВАРИСТВО З ОБМЕЖЕНОЮ ВІДПОВІДАЛЬНІСТЮ "ВІКОНТ ГРУП"</t>
  </si>
  <si>
    <t>ТОВ  "ВІКОНТ ГРУП"</t>
  </si>
  <si>
    <t>ПАНТЮХОВ ВАДИМ ВОЛОДИМИРОВИЧ</t>
  </si>
  <si>
    <t>ТЗОВ "БЕРІЗКА"</t>
  </si>
  <si>
    <t>ВЕЖДЕЛ ВАСИЛЬ ЮРІЙОВИЧ</t>
  </si>
  <si>
    <t>90114, Закарпатська обл., Іршавський район, село Негрово, ВУЛИЦЯ МИРУ, будинок 51</t>
  </si>
  <si>
    <t>ПП "ТОВ СВІТ ОЛІЯ"</t>
  </si>
  <si>
    <t>ПРИВАТНЕ ПІДПРИЄМСТВО "ТОВ СВІТ ОЛІЯ"</t>
  </si>
  <si>
    <t>КАЩУК ОЛЕГ МИХАЙЛОВИЧ</t>
  </si>
  <si>
    <t>20901, Черкаська обл., Чигиринський район, місто Чигирин, ВУЛИЦЯ ПЕТРА ДОРОШЕНКА, будинок 118</t>
  </si>
  <si>
    <t>ТОВ "ДЕКАЛІКТ"</t>
  </si>
  <si>
    <t>ТОВАРИСТВО З ОБМЕЖЕНОЮ ВІДПОВІДАЛЬНІСТЮ "ДЕКАЛІКТ"</t>
  </si>
  <si>
    <t>ТОВ"БІЗНЕС МАГНАТ"</t>
  </si>
  <si>
    <t>ТОВАРИСТВО З ОБМЕЖЕНОЮ ВІДПОВІДАЛЬНІСТЮ "БІЗНЕС МАГНАТ"</t>
  </si>
  <si>
    <t>ДОВГАНЬ ОЛЕКСАНДР МИКОЛАЙОВИЧ</t>
  </si>
  <si>
    <t>08700, Київська обл., місто Обухів, ВУЛИЦЯ КИЇВСЬКА, будинок 115, квартира 141</t>
  </si>
  <si>
    <t>ТОВ "ТК "СПРІНТ-АВТО"</t>
  </si>
  <si>
    <t>ТОВАРИСТВО З ОБМЕЖЕНОЮ ВІДПОВІДАЛЬНІСТЮ "ТРАНСПОРТНА КОМПАНІЯ "СПРІНТ-АВТО"</t>
  </si>
  <si>
    <t>ТОВ  "ТК "СПРІНТ-АВТО"</t>
  </si>
  <si>
    <t>СТЕФАНСЬКИЙ ДМИТРО ЕДУАРДОВИЧ</t>
  </si>
  <si>
    <t>69089, Запорізька обл., місто Запоріжжя, Дніпровський район, ВУЛИЦЯ СКОВОРОДИ, будинок 19</t>
  </si>
  <si>
    <t>ТОВ "ВЕСТ СТОР"</t>
  </si>
  <si>
    <t>ТОВАРИСТВО З ОБМЕЖЕНОЮ ВІДПОВІДАЛЬНІСТЮ "ВЕСТ СТОР"</t>
  </si>
  <si>
    <t>СИНЯНСЬКА ВІТА МИКОЛАЇВНА</t>
  </si>
  <si>
    <t>01133, м.Київ, Печерський район, ПРОВУЛОК ЛАБОРАТОРНИЙ, будинок 1,  БЛОК 140,  КАБІНЕТ 145</t>
  </si>
  <si>
    <t>ПП "РУБІКОН-ПЛАСТ"</t>
  </si>
  <si>
    <t>ПРИВАТНЕ ПІДПРИЄМСТВО "РУБІКОН-ПЛАСТ"</t>
  </si>
  <si>
    <t>87549, Донецька обл., місто Маріуполь, Жовтневий район, ВУЛИЦЯ АРТЕМА, будинок 91</t>
  </si>
  <si>
    <t>ТОВ "ВІТРОЕН"</t>
  </si>
  <si>
    <t>ТОВАРИСТВО З ОБМЕЖЕНОЮ ВІДПОВІДАЛЬНІСТЮ "ВІТРОЕН"</t>
  </si>
  <si>
    <t>ДЕМЧЕНКО ОЛЬГА БОРИСІВНА</t>
  </si>
  <si>
    <t>83117, Донецька обл., місто Донецьк, Кіровський район, ВУЛИЦЯ ТЕКСТИЛЬНИКІВ, будинок 5</t>
  </si>
  <si>
    <t>ТОВАРИСТВО З ОБМЕЖЕНОЮ ВІДПОВІДАЛЬНІСТЮ "АЛЕС"</t>
  </si>
  <si>
    <t>ТОВ "АЛЕС"</t>
  </si>
  <si>
    <t>ОЛІЙНИКОВА ОЛЕНА ЮРІЇВНА</t>
  </si>
  <si>
    <t>83059, Донецька обл., місто Донецьк, Калінінський район, ВУЛ.ГУТЧЕНКА, будинок 26Б</t>
  </si>
  <si>
    <t>ПП "ЕНЕРГО-АЛЬЯНС"</t>
  </si>
  <si>
    <t>ПРИВАТНЕ ПІДПРИЄМСТВО "ЕНЕРГО-АЛЬЯНС"</t>
  </si>
  <si>
    <t>СЕМІВОЛ ФЕДІР МИКОЛАЙОВИЧ</t>
  </si>
  <si>
    <t>69041, Запорізька обл., місто Запоріжжя, Дніпровський район, ВУЛИЦЯ КРЕМЛІВСЬКА, будинок 59, квартира 5</t>
  </si>
  <si>
    <t>ТОВ ВКФ "РАДІУС" ЛТД</t>
  </si>
  <si>
    <t>ТОВАРИСТВО З ОБМЕЖЕНОЮ ВІДПОВІДАЛЬНІСТЮ ВИРОБНИЧО-КОМЕРЦІЙНА ФІРМА "РАДІУС" ЛТД</t>
  </si>
  <si>
    <t>ІГНАТЕНКО ВОЛОДИМИР ВОЛОДИМИРОВИЧ</t>
  </si>
  <si>
    <t>49005, Дніпропетровська обл., місто Дніпро, Жовтневий район,  ВУЛИЦЯ ЧЕРНИШЕВСЬКОГО, будинок 11-А, приміщення 20</t>
  </si>
  <si>
    <t>ТОВ "ПЕЧАТНА ЛАВКА"</t>
  </si>
  <si>
    <t>ТОВАРИСТВО З ОБМЕЖЕНОЮ ВІДПОВІДАЛЬНІСТЮ "ПЕЧАТНА ЛАВКА"</t>
  </si>
  <si>
    <t>КАНЮКА ВОЛОДИМИР РАЙНГОЛЬДОВИЧ</t>
  </si>
  <si>
    <t>02094, м.Київ, Дніпровський район, ВУЛИЦЯ ЧЕРВОНОГВАРДІЙСЬКА, будинок 5, офіс 202</t>
  </si>
  <si>
    <t>ПП "МАГНИТ ГРУП"</t>
  </si>
  <si>
    <t>ПРИВАТНЕ ПІДПРИЄМСТВО "МАГНИТ ГРУП"</t>
  </si>
  <si>
    <t>ДЬЯКОВ ВАДИМ ІВАНОВИЧ</t>
  </si>
  <si>
    <t>68600, Одеська обл., місто Ізмаїл, ВУЛИЦЯ КЛУШИНА, будинок 4А, квартира 92</t>
  </si>
  <si>
    <t>ТОВ "БІЗНЕС МАРКЕТИНГОВА ГРУПА ТРИ КИТИ"</t>
  </si>
  <si>
    <t>ТОВАРИСТВО З ОБМЕЖЕНОЮ ВІДПОВІДАЛЬНІСТЮ "БІЗНЕС МАРКЕТИНГОВА ГРУПА ТРИ КИТИ"</t>
  </si>
  <si>
    <t>ІЩУК РУСЛАН ОЛЕКСАНДРОВИЧ</t>
  </si>
  <si>
    <t>03115, м.Київ, Святошинський район, ВУЛ. СВЯТОШИНСЬКА, будинок 34, корпус 26 ЛІТ "Я", кімната 13/2</t>
  </si>
  <si>
    <t>ПРИВАТНЕ ПІДПРИЄМСТВО "КОМПІКС"</t>
  </si>
  <si>
    <t>ПП "КОМПІКС"</t>
  </si>
  <si>
    <t>ЄВЧУК ЯРОСЛАВ ВОЛОДИМИРОВИЧ</t>
  </si>
  <si>
    <t>45100, Волинська обл., Рожищенський район, місто Рожище, ВУЛИЦЯ НЕЗАЛЕЖНОСТІ, будинок 48, офіс 5</t>
  </si>
  <si>
    <t>ТОВАРИСТВО З ОБМЕЖЕНОЮ ВІДПОВІДАЛЬНІСТЮ "АЛЬКОР 2004"</t>
  </si>
  <si>
    <t>ТОВ "АЛЬКОР 2004"</t>
  </si>
  <si>
    <t>КОПЦЕВ АНДРІЙ АНАТОЛІЙОВИЧ</t>
  </si>
  <si>
    <t>83017, Донецька обл., місто Донецьк, Калінінський район, БУЛЬВАР ШЕВЧЕНКА, будинок 67</t>
  </si>
  <si>
    <t>ТОВ "АНТОН БЕЛІНСЬКИЙ"</t>
  </si>
  <si>
    <t>ТОВАРИСТВО З ОБМЕЖЕНОЮ ВІДПОВІДАЛЬНІСТЮ "АНТОН БЕЛІНСЬКИЙ"</t>
  </si>
  <si>
    <t>04107, м.Київ, Шевченківський район, ВУЛИЦЯ ОТТО ШМІДТА, будинок 18, офіс 34</t>
  </si>
  <si>
    <t>ТОВ "ЛІТА-ТРЕЙД"</t>
  </si>
  <si>
    <t>ТОВАРИСТВО З ОБМЕЖЕНОЮ ВІДПОВІДАЛЬНІСТЮ " ЛІТА-ТРЕЙД"</t>
  </si>
  <si>
    <t>КАРАСЬ АНДРІЙ АНДРІЙОВИЧ</t>
  </si>
  <si>
    <t>14037, Чернігівська обл., місто Чернігів, Новозаводський район, ВУЛИЦЯ БОРИСЕНКА, будинок 45</t>
  </si>
  <si>
    <t>ПП "СІО"</t>
  </si>
  <si>
    <t>ПРИВАТНЕ ПІДПРИЄМСТВО "СІО"</t>
  </si>
  <si>
    <t>ВЛАСОВА ІРИНА ОЛЕГІВНА</t>
  </si>
  <si>
    <t>02002, м.Київ, Дніпровський район, ВУЛИЦЯ МАРИНИ РАСКОВОЇ, будинок 19, офіс 512-А</t>
  </si>
  <si>
    <t>ТОВАРИСТВО З ОБМЕЖЕНОЮ ВІДПОВІДАЛЬНІСТЮ "ЛИВАРНИЙ ЗАВОД БІК"</t>
  </si>
  <si>
    <t>ТОВ "ЛИВАРНИЙ ЗАВОД БІК"</t>
  </si>
  <si>
    <t>СТЕПАНОВ АНАТОЛІЙ ДМИТРОВИЧ</t>
  </si>
  <si>
    <t>24.45 Виробництво інших кольорових металів</t>
  </si>
  <si>
    <t>ПРИВАТНЕ ПІДПРИЄМСТВО "ЕСКА 8"</t>
  </si>
  <si>
    <t>ПП "ЕСКА 8"</t>
  </si>
  <si>
    <t>ПП "РЕМБУДКОМПЛЕКТ-ПЛЮС"</t>
  </si>
  <si>
    <t>ПРИВАТНЕ ПІДПРИЄМСТВО "РЕМБУДКОМПЛЕКТ-ПЛЮС"</t>
  </si>
  <si>
    <t>БАРГАН АНДРІЙ</t>
  </si>
  <si>
    <t>51453, Дніпропетровська обл., Павлоградський район, село Вербки, ВУЛИЦЯ ЛІСОВА, будинок 3</t>
  </si>
  <si>
    <t>ТОВ "РОССХІМ"</t>
  </si>
  <si>
    <t>ТОВАРИСТВО З ОБМЕЖЕНОЮ ВІДПОВІДАЛЬНІСТЮ "РОССХІМ"</t>
  </si>
  <si>
    <t>ЗЕЗЮЛІН ОЛЕГ МИКОЛАЙОВИЧ</t>
  </si>
  <si>
    <t>49089, Дніпропетровська обл., місто Дніпро, Красногвардійський район, ВУЛИЦЯ БУДІВЕЛЬНИКІВ, будинок 23, приміщення 2</t>
  </si>
  <si>
    <t>ТОВ "НЕРТА,ЛТД"</t>
  </si>
  <si>
    <t>ТОВАРИСТВО З ОБМЕЖЕНОЮ ВІДПОВІДАЛЬНІСТЮ "НЕРТА,ЛТД"</t>
  </si>
  <si>
    <t>ГРИЩЕНКО ВАЛЕРІЙ МИКОЛАЙОВИЧ</t>
  </si>
  <si>
    <t>69006, Запорізька обл., місто Запоріжжя, Дніпровський район, ВУЛИЦЯ ВАЛЕРІЯ ЛОБАНОВСЬКОГО, будинок 7</t>
  </si>
  <si>
    <t>ТОВ "ДОНБАС ВІО"</t>
  </si>
  <si>
    <t>ТОВАРИСТВО З ОБМЕЖЕНОЮ ВІДПОВІДАЛЬНІСТЮ "ДОНБАС ВІО"</t>
  </si>
  <si>
    <t>ПОГОСЯН ГЕВОРК ІШХАНОВИЧ</t>
  </si>
  <si>
    <t>02088, м.Київ, Дарницький район, ВУЛИЦЯ ДЯЧЕНКО, будинок 20 В, квартира 35</t>
  </si>
  <si>
    <t>ТОВ "СЕМА ЛАНДТЕХНІК"</t>
  </si>
  <si>
    <t>ТОВАРИСТВО З ОБМЕЖЕНОЮ ВІДПОВІДАЛЬНІСТЮ "СЕМА ЛАНДТЕХНІК"</t>
  </si>
  <si>
    <t>ПРОЦЬ ОСТАП ВАСИЛЬОВИЧ</t>
  </si>
  <si>
    <t>44666, Волинська обл., Маневицький район, село Боровичі, ВУЛИЦЯ НАБЕРЕЖНА, будинок 54</t>
  </si>
  <si>
    <t>ТЗОВ"ІМА-ЛТД"</t>
  </si>
  <si>
    <t>ТОВАРИСТВО З ОБМЕЖЕНОЮ ВІДПОВІДАЛЬНІСТЮ "ІМА-ЛТД"</t>
  </si>
  <si>
    <t>ОДНОРІГ ПАВЛО ПЕТРОВИЧ</t>
  </si>
  <si>
    <t>79020, Львівська обл., місто Львів, Шевченківський район, ВУЛИЦЯ РІЛЬНИЧА, будинок 14, квартира 4А</t>
  </si>
  <si>
    <t>ТОВ "БК "ЛІДЕРБУД"</t>
  </si>
  <si>
    <t>ТОВАРИСТВО З ОБМЕЖЕНОЮ ВІДПОВІДАЛЬНІСТЮ "БУДІВЕЛЬНА КОМПАНІЯ "ЛІДЕРБУД"</t>
  </si>
  <si>
    <t>ТОВАРИСТВО З ОБМЕЖЕНОЮ ВІДПОВІДАЛЬНІСТЮ "УКР-БУДІНДУСТРІЯ"</t>
  </si>
  <si>
    <t>ТОВ "УКР-БУДІНДУСТРІЯ"</t>
  </si>
  <si>
    <t>ЛОМАГА ВАСИЛЬ ВАСИЛЬОВИЧ</t>
  </si>
  <si>
    <t>01011, м.Київ, Печерський район, ВУЛИЦЯ РІЗНИЦЬКА, будинок 8, квартира 55</t>
  </si>
  <si>
    <t>ТОВ " ПРОФБУД - 2006 "</t>
  </si>
  <si>
    <t>ТОВАРИСТВО З ОБМЕЖЕНОЮ ВІДПОВІДАЛЬНІСТЮ " ПРОФБУД - 2006 "</t>
  </si>
  <si>
    <t>ТИМЧЕНКО КОСТЯНТИН АНАТОЛІЙОВИЧ</t>
  </si>
  <si>
    <t>07400, Київська обл., місто Бровари, ВУЛИЦЯ ЧЕРНЯХОВСЬКОГО, будинок 23 Б, квартира 219</t>
  </si>
  <si>
    <t>ПП "ДЕЛЬТА СТР"</t>
  </si>
  <si>
    <t>ПРИВАТНЕ ПІДПРИЄМСТВО "ДЕЛЬТА СТР"</t>
  </si>
  <si>
    <t>ТОВАРИСТВО З ОБМЕЖЕНОЮ ВІДПОВІДАЛЬНІСТЮ "БІЗНЕС ІНТЕЛЛІДЖЕНС КОНСАЛТИНГ"</t>
  </si>
  <si>
    <t>ТОВ "БІЗНЕС ІНТЕЛЛІДЖЕНС КОНСАЛТИНГ"</t>
  </si>
  <si>
    <t>ДИСЯК ВАСИЛЬ МИХАЙЛОВИЧ</t>
  </si>
  <si>
    <t>03162, м.Київ, Святошинський район, ПРОСПЕКТ 50-РІЧЧЯ ЖОВТНЯ, будинок 14-А, квартира 98</t>
  </si>
  <si>
    <t>ПП "КРАСС"</t>
  </si>
  <si>
    <t>ПРИВАТНЕ ПІДПРИЄМСТВО "КРАСС"</t>
  </si>
  <si>
    <t>СТАРЧЕНКО ОЛЕКСІЙ ВІТАЛІЙОВИЧ</t>
  </si>
  <si>
    <t>14000, Чернігівська обл., місто Чернігів, Новозаводський район, ПРОСПЕКТ ПЕРЕМОГИ, будинок 63, квартира 4</t>
  </si>
  <si>
    <t>ТОВ "АВТОГАРАНТ ПЛЮС"</t>
  </si>
  <si>
    <t>ТОВАРИСТВО З ОБМЕЖЕНОЮ ВІДПОВІДАЛЬНІСТЮ "АВТОГАРАНТ ПЛЮС"</t>
  </si>
  <si>
    <t>ВИГНАН ВІКТОР ВАСИЛЬОВИЧ</t>
  </si>
  <si>
    <t>07400, Київська обл., місто Бровари, ВУЛИЦЯ МЕТАЛУРГІВ, будинок 51</t>
  </si>
  <si>
    <t>ТОВ "ЮВІТ-СНІГУРІВКА"</t>
  </si>
  <si>
    <t>ТОВАРИСТВО З ОБМЕЖЕНОЮ ВІДПОВІДАЛЬНІСТЮ "ЮВІТ-СНІГУРІВКА"</t>
  </si>
  <si>
    <t>ГОЛДУН ЮРІЙ ВІКТОРОВИЧ</t>
  </si>
  <si>
    <t>57300, Миколаївська обл., Снігурівський район, місто Снігурівка, ВУЛИЦЯ СУВОРОВА, будинок 120</t>
  </si>
  <si>
    <t>ТОВ "ТОРГЦЕНТР-ПІВДЕНЬ"</t>
  </si>
  <si>
    <t>ТОВАРИСТВО З ОБМЕЖЕНОЮ ВІДПОВІДАЛЬНІСТЮ "ТОРГЦЕНТР-ПІВДЕНЬ"</t>
  </si>
  <si>
    <t>ГУМЕННИЙ АНДРІЙ ВОЛОДИМИРОВИЧ</t>
  </si>
  <si>
    <t>54017, Миколаївська обл., місто Миколаїв, Центральний район, ВУЛИЦЯ ЧКАЛОВА, будинок 32</t>
  </si>
  <si>
    <t>ТОВАРИСТВО З ОБМЕЖЕНОЮ ВІДПОВІДАЛЬНІСТЮ "САЛОН ДЛЯ ЖІНОК"</t>
  </si>
  <si>
    <t>ТОВ "САЛОН ДЛЯ ЖІНОК"</t>
  </si>
  <si>
    <t>ФЕДУЛОВ МАКСИМ ОЛЕГОВИЧ</t>
  </si>
  <si>
    <t>49027, Дніпропетровська обл., місто Дніпро, Жовтневий район, ВУЛИЦЯ ДЗЕРЖИНСЬКОГО, будинок 16</t>
  </si>
  <si>
    <t>ПП "АГРОДІМ "ЗАМШАНИ"</t>
  </si>
  <si>
    <t>ПРИВАТНЕ ПІДПРИЄМСТВО  "АГРОДІМ "ЗАМШАНИ"</t>
  </si>
  <si>
    <t>СЕМЕНЧУК ЮЛІЯ МИКОЛАЇВНА</t>
  </si>
  <si>
    <t>44153, Волинська обл., Ратнівський район, село Замшани, ВУЛИЦЯ ЧАПАЄВА, будинок 2</t>
  </si>
  <si>
    <t>ПП "АВТОТОРГ 7"</t>
  </si>
  <si>
    <t>ПРИВАТНЕ ПІДПРИЄМСТВО "АВТОТОРГ 7"</t>
  </si>
  <si>
    <t>САНЖАРЕВСЬКИЙ АНДРІЙ МИХАЙЛОВИЧ</t>
  </si>
  <si>
    <t>93400, Луганська обл., місто Сєвєродонецьк, ВУЛИЦЯ КУРЧАТОВА, будинок 49</t>
  </si>
  <si>
    <t>ТОВ "АЛВІБУД"</t>
  </si>
  <si>
    <t>ТОВАРИСТВО З ОБМЕЖЕНОЮ ВІДПОВІДАЛЬНІСТЮ "АЛВІБУД"</t>
  </si>
  <si>
    <t>03142, м.Київ, Святошинський район, ПРОСПЕКТ ПАЛЛАДІНА, будинок 18/30, офіс 13-А</t>
  </si>
  <si>
    <t>ТОВ "ЗБК-КОМПЛЕКТ"</t>
  </si>
  <si>
    <t>ТОВАРИСТВО З ОБМЕЖЕНОЮ ВІДПОВІДАЛЬНІСТЮ "ЗБК-КОМПЛЕКТ"</t>
  </si>
  <si>
    <t>03680, м.Київ, Шевченківський район, ВУЛИЦЯ ДЕГТЯРІВСЬКА, будинок 31</t>
  </si>
  <si>
    <t>ТОВ "УКРАЇНСЬКО-ШВЕЙЦАРСЬКИЙ МЕДИЧНИЙ ЦЕНТР "КЛІНІКА ХХІ"</t>
  </si>
  <si>
    <t>ТОВАРИСТВО З ОБМЕЖЕНОЮ ВІДПОВІДАЛЬНІСТЮ "УКРАЇНСЬКО-ШВЕЙЦАРСЬКИЙ МЕДИЧНИЙ ЦЕНТР КЛІНІКА ХХІ"</t>
  </si>
  <si>
    <t>02166, м.Київ, Деснянський район, ПРОСПЕКТ  ЛІСОВИЙ, будинок 35</t>
  </si>
  <si>
    <t>ПП "СТИМУЛ С.П."</t>
  </si>
  <si>
    <t>ПРИВАТНЕ ПІДПРИЄМСТВО "СТИМУЛ С.П."</t>
  </si>
  <si>
    <t>01601, м.Київ, Печерський район, ПЕЧЕРСЬКИЙ УЗВІЗ, будинок 5, КАБІНЕТ 109</t>
  </si>
  <si>
    <t>ТОВ "ТЯЖМАШ-КОМПЛЕКС"</t>
  </si>
  <si>
    <t>ТОВАРИСТВО З ОБМЕЖЕНОЮ ВІДПОВІДАЛЬНІСТЮ "ТЯЖМАШ-КОМПЛЕКС"</t>
  </si>
  <si>
    <t>ГАВРІЛОВ ІГОР ЮРІЙОВИЧ</t>
  </si>
  <si>
    <t>03148, м.Київ, Святошинський район, ВУЛИЦЯ СТРОКАЧА ТИМОФІЯ, будинок 1 А</t>
  </si>
  <si>
    <t>ТОВ МАГАЗИН №121</t>
  </si>
  <si>
    <t>ТОВАРИСТВО З ОБМЕЖЕНОЮ ВІДПОВІДАЛЬНІСТЮ МАГАЗИН №121</t>
  </si>
  <si>
    <t>ДИННІК СЕРГІЙ ТРОХИМОВИЧ</t>
  </si>
  <si>
    <t>08292, Київська обл., місто Буча,  ВУЛИЦЯ ЕНЕРГЕТИКІВ, будинок 6</t>
  </si>
  <si>
    <t>ТОВ "ІМОРТЕЛЬ ГРУП"</t>
  </si>
  <si>
    <t>ТОВАРИСТВО З ОБМЕЖЕНОЮ ВІДПОВІДАЛЬНІСТЮ "ІМОРТЕЛЬ ГРУП"</t>
  </si>
  <si>
    <t>РУДЮК ІЛЛЯ ІВАНОВИЧ</t>
  </si>
  <si>
    <t>08292, Київська обл., місто Буча, ВУЛИЦЯ ТУРГЕНЄВА, будинок 1</t>
  </si>
  <si>
    <t>СЕЛЯНСЬКЕ (ФЕРМЕРСЬКЕ) ГОСПОДАРСТВО "СТЕПНЕ"</t>
  </si>
  <si>
    <t>СФГ "СТЕПНЕ"</t>
  </si>
  <si>
    <t>ТИЩЕНКО ДМИТРО ВІКТОРОВИЧ</t>
  </si>
  <si>
    <t>70432, Запорізька обл., Запорізький район, село Степне, ВУЛИЦЯ ЯСНА, будинок 32</t>
  </si>
  <si>
    <t>ТОВ "КРЕАТИВ ПЛЮС ЛТД"</t>
  </si>
  <si>
    <t>ТОВАРИСТВО З ОБМЕЖЕНОЮ ВІДПОВІДАЛЬНІСТЮ "КРЕАТИВ ПЛЮС ЛТД"</t>
  </si>
  <si>
    <t>03115, м.Київ, Святошинський район, ВУЛИЦЯ МИКОЛИ КРАСНОВА, будинок 27</t>
  </si>
  <si>
    <t>ТОВ "СПЕЦМОНТАЖ - СВ"</t>
  </si>
  <si>
    <t>ТОВАРИСТВО З ОБМЕЖЕНОЮ ВІДПОВІДАЛЬНІСТЮ "СПЕЦМОНТАЖ - СВ"</t>
  </si>
  <si>
    <t>54030, Миколаївська обл., місто Миколаїв, Центральний район, ВУЛИЦЯ НАВАРИНСЬКА, будинок 20</t>
  </si>
  <si>
    <t>ТОВ "ДІДЖІТАЛ МЕДІА ІНВЕСТ"</t>
  </si>
  <si>
    <t>ТОВАРИСТВО З ОБМЕЖЕНОЮ ВІДПОВІДАЛЬНІСТЮ "ДІДЖІТАЛ МЕДІА ІНВЕСТ"</t>
  </si>
  <si>
    <t>ГОЧЕЛАШВІЛІ ДЕМУРІ</t>
  </si>
  <si>
    <t>ПП "ДІРА ТРЕЙД"</t>
  </si>
  <si>
    <t>ПРИВАТНЕ ПІДПРИЄМСТВО "ДІРА ТРЕЙД"</t>
  </si>
  <si>
    <t>БАШИРОВ ДЖАМІЛ ДЖАВАД ОГЛИ</t>
  </si>
  <si>
    <t>93400, Луганська обл., місто Сєвєродонецьк, ВУЛИЦЯ КУРЧАТОВА, будинок 19А</t>
  </si>
  <si>
    <t>ТОВ "АМГ-ТРЕЙД"</t>
  </si>
  <si>
    <t>ТОВАРИСТВО З ОБМЕЖЕНОЮ ВІДПОВІДАЛЬНІСТЮ "АМГ-ТРЕЙД"</t>
  </si>
  <si>
    <t>ТОВАРИСТВО З ОБМЕЖЕНОЮ ВІДПОВІДАЛЬНІСТЮ "АГРО СІЧ"</t>
  </si>
  <si>
    <t>ТОВ "АГРО СІЧ"</t>
  </si>
  <si>
    <t>МУРЖА ІВАН ІВАНОВИЧ</t>
  </si>
  <si>
    <t>ТОВ "КІМ-ТРАНС"</t>
  </si>
  <si>
    <t>ТОВАРИСТВО З ОБМЕЖЕНОЮ ВІДПОВІДАЛЬНІСТЮ "КІМ-ТРАНС"</t>
  </si>
  <si>
    <t>МИХАДЮК СЕРГІЙ МИКОЛАЙОВИЧ</t>
  </si>
  <si>
    <t>14000, Чернігівська обл., місто Чернігів, Деснянський район, ПРОСПЕКТ МИРУ, будинок 45, квартира 90</t>
  </si>
  <si>
    <t>ТОВ "КОРПОРАЦІЯ "УКРСПЕЦТЕХНОЛОГІЇ"</t>
  </si>
  <si>
    <t>ТОВАРИСТВО З ОБМЕЖЕНОЮ ВІДПОВІДАЛЬНІСТЮ "КОРПОРАЦІЯ "УКРСПЕЦТЕХНОЛОГІЇ"</t>
  </si>
  <si>
    <t>РОСІЙСЬКИЙ ІЛЛЯ КОСТЯНТИНОВИЧ</t>
  </si>
  <si>
    <t>51284, Дніпропетровська обл., Новомосковський район, село Новоселівка, ВУЛИЦЯ ЛІСОВА, будинок 96</t>
  </si>
  <si>
    <t>03961711</t>
  </si>
  <si>
    <t>ТОВ "Ф.Т.Р."</t>
  </si>
  <si>
    <t>ТОВАРИСТВО З ОБМЕЖЕНОЮ ВІДПОВІДАЛЬНІСТЮ "Ф.Т.Р."</t>
  </si>
  <si>
    <t>СКІДАНОВ МИКОЛА ОЛЕКСАНДРОВИЧ</t>
  </si>
  <si>
    <t>61017, Харківська обл., місто Харків, Ленінський район, ПРОВУЛОК СІРИКІВСЬКИЙ, будинок 2</t>
  </si>
  <si>
    <t>ТОВ "МАРК СТАЛЬ"</t>
  </si>
  <si>
    <t>ТОВАРИСТВО З ОБМЕЖЕНОЮ ВІДПОВІДАЛЬНІСТЮ "МАРК СТАЛЬ"</t>
  </si>
  <si>
    <t>МУДРИЦЬКИЙ СЕРГІЙ ГРИГОРОВИЧ</t>
  </si>
  <si>
    <t>01601, м.Київ, Печерський район, ПЕЧЕРСЬКИЙ УЗВІЗ , будинок 5 КАБІНЕТ 109</t>
  </si>
  <si>
    <t>ТОВ "БК КОЛОРИТ"</t>
  </si>
  <si>
    <t>ТОВАРИСТВО З ОБМЕЖЕНОЮ ВІДПОВІДАЛЬНІСТЮ "БУДІВЕЛЬНА КОМПАНІЯ КОЛОРИТ"</t>
  </si>
  <si>
    <t>КОПИЛОВ ЄВГЕН ЛЕОНІДОВИЧ</t>
  </si>
  <si>
    <t>02125, м.Київ, Дніпровський район, ВУЛИЦЯ СТАРОСІЛЬСЬКА, будинок 1-К</t>
  </si>
  <si>
    <t>ТОВ "ЛЕО ЛОГІСТИК"</t>
  </si>
  <si>
    <t>ТОВАРИСТВО З ОБМЕЖЕНОЮ ВІДПОВІДАЛЬНІСТЮ "ЛЕО ЛОГІСТИК"</t>
  </si>
  <si>
    <t>79024, Львівська обл., місто Львів, Личаківський район, ВУЛИЦЯ Б.ХМЕЛЬНИЦЬКОГО, будинок 172</t>
  </si>
  <si>
    <t>ПАТ "ВЦ "ТЕСТ"</t>
  </si>
  <si>
    <t>ПРИВАТНЕ АКЦІОНЕРНЕ ТОВАРИСТВО "ВИПРОБУВАЛЬНИЙ ЦЕНТР "ТЕСТ"</t>
  </si>
  <si>
    <t>ЛОЗОВИЙ ІГОР ВОЛОДИМИРОВИЧ</t>
  </si>
  <si>
    <t>ТОВ "ГРИФОН ГРУП"</t>
  </si>
  <si>
    <t>ТОВАРИСТВО З ОБМЕЖЕНОЮ ВІДПОВІДАЛЬНІСТЮ "ГРИФОН ГРУП"</t>
  </si>
  <si>
    <t>Д'ЯЧЕНКО АНДРІЙ ВІТАЛІЙОВИЧ</t>
  </si>
  <si>
    <t>ПП "ДОЛИНА" ТБФ"</t>
  </si>
  <si>
    <t>ПРИВАТНЕ ПІДПРИЄМСТВО "ДОЛИНА" ТОРГІВЕЛЬНО-БУДІВЕЛЬНА ФІРМА"</t>
  </si>
  <si>
    <t>ІВАНОВ АНДРІЙ ВАЛЕРІЙОВИЧ</t>
  </si>
  <si>
    <t>01010, м.Київ, Печерський район, ВУЛИЦЯ АНДРІЯ ІВАНОВА, будинок 12, офіс 1</t>
  </si>
  <si>
    <t>ТОВ "НВП "ПАКСЕРВІС"</t>
  </si>
  <si>
    <t>ТОВАРИСТВО З ОБМЕЖЕНОЮ ВІДПОВІДАЛЬНІСТЮ "НАУКОВО-ВИРОБНИЧЕ ПІДПРИЄМСТВО "ПАКСЕРВІС"</t>
  </si>
  <si>
    <t>69041, Запорізька обл., місто Запоріжжя, Дніпровський район, ВУЛИЦЯ КРЕМЛІВСЬКА, будинок 63А, офіс 7/9</t>
  </si>
  <si>
    <t>ТОВ "ВАЙТ ВЕБ"</t>
  </si>
  <si>
    <t>ТОВАРИСТВО З ОБМЕЖЕНОЮ ВІДПОВІДАЛЬНІСТЮ "ВАЙТ ВЕБ"</t>
  </si>
  <si>
    <t>ДАНИЛЕНКО РУСЛАН ВАСИЛЬОВИЧ</t>
  </si>
  <si>
    <t>02132, м.Київ, Дарницький район, ВУЛИЦЯ ДНІПРОВСЬКА НАБЕРЕЖНА, будинок 26-К, квартира 51</t>
  </si>
  <si>
    <t>ТОВ "ДІАМАНТ ПРОФІ СЕРВІС"</t>
  </si>
  <si>
    <t>ТОВАРИСТВО З ОБМЕЖЕНОЮ ВІДПОВІДАЛЬНІСТЮ "ДІАМАНТ ПРОФІ СЕРВІС"</t>
  </si>
  <si>
    <t>НІЖНІК СЕРГІЙ ОЛЕКСАНДРОВИЧ</t>
  </si>
  <si>
    <t>03118, м.Київ, Голосіївський район, ПРОСПЕКТ ЧЕРВОНОЗОРЯНИЙ, будинок 115-А</t>
  </si>
  <si>
    <t>ТОВ"ТЕТІЇВСЬКИЙ ХЛІБОЗАВОД"</t>
  </si>
  <si>
    <t>ТОВАРИСТВО З ОБМЕЖЕНОЮ ВІДПОВІДАЛЬНІСТЮ " ТЕТІЇВСЬКИЙ ХЛІБОЗАВОД "</t>
  </si>
  <si>
    <t>ГЛУШИК ВОЛОДИМИР ПЕТРОВИЧ</t>
  </si>
  <si>
    <t>09800, Київська обл., Тетіївський район, місто Тетіїв, ВУЛИЦЯ КІРОВА, будинок 23</t>
  </si>
  <si>
    <t>ДЕРЖАВНЕ ПІДПРИЄМСТВО "ЦЕНТР ПІДТРИМКИ ПРОВЕДЕННЯ ЧЕМПІОНАТУ ЄВРОПИ 2012 РОКУ З ФУТБОЛУ"</t>
  </si>
  <si>
    <t>ДП "ЦПП ЄВРО-2012"</t>
  </si>
  <si>
    <t>РАМЕНСЬКА СВІТЛАНА ЄВГЕНІВНА</t>
  </si>
  <si>
    <t>01601, м.Київ, Печерський район, ВУЛИЦЯ САКСАГАНСЬКОГО, будинок 1А</t>
  </si>
  <si>
    <t>ПЗІІ ТОВ "ПОЛІНІТ ТЕКСТИЛЬ"</t>
  </si>
  <si>
    <t>ПІДПРИЄМСТВО З ІНОЗЕМНИМИ ІНВЕСТИЦІЯМИ У ФОРМІ ТОВАРИСТВА З ОБМЕЖЕНОЮ ВІДПОВІДАЛЬНІСТЮ "ПОЛІНІТ ТЕКСТИЛЬ"</t>
  </si>
  <si>
    <t>ПОГОРЕЛЯК ІВАН СЕРГІЙОВИЧ</t>
  </si>
  <si>
    <t>09800, Київська обл., Тетіївський район, місто Тетіїв, ВУЛ.СТЕФАНИКА, будинок 7-А</t>
  </si>
  <si>
    <t>ТОВ "УКРБЕТОНТРЕЙД"</t>
  </si>
  <si>
    <t>ТОВАРИСТВО З ОБМЕЖЕНОЮ ВІДПОВІДАЛЬНІСТЮ "УКРБЕТОНТРЕЙД"</t>
  </si>
  <si>
    <t>ШВЕЦЬ ОЛЕКСАНДР ВОЛОДИМИРОВИЧ</t>
  </si>
  <si>
    <t>03179, м.Київ, Святошинський район, ВУЛИЦЯ МИКОЛИ УШАКОВА, будинок 6, квартира 48</t>
  </si>
  <si>
    <t>ТОВ "БТС"</t>
  </si>
  <si>
    <t>ТОВАРИСТВО З ОБМЕЖЕНОЮ ВІДПОВІДАЛЬНІСТЮ "БІЗ ТОРГ СЕРВІС"</t>
  </si>
  <si>
    <t>УКЛЕБА ОЛЕКСАНДР АНДРІЙОВИЧ</t>
  </si>
  <si>
    <t>49000, Дніпропетровська обл., місто Дніпро, Кіровський район, ВУЛИЦЯ ВОЙЦЕХОВИЧА, будинок 60Б</t>
  </si>
  <si>
    <t>00378483</t>
  </si>
  <si>
    <t>ВАТ""ТЕТІЇВСЬКИЙ ЗПТ"</t>
  </si>
  <si>
    <t>ВІДКРИТЕ АКЦІОНЕРНЕ ТОВАРИСТВО "ТЕТІЇВСЬКИЙ ЗАВОД ПРОДОВОЛЬЧИХ ТОВАРІВ"</t>
  </si>
  <si>
    <t>КАЛАШНІКОВ ТІМУР ВОЛОДИМИРОВИЧ</t>
  </si>
  <si>
    <t>09800, Київська обл., Тетіївський район, місто Тетіїв, ВУЛИЦЯ КРЮЧКОВА, будинок 14</t>
  </si>
  <si>
    <t>ТОВ "ЕКО БРИКЕТ ЕНЕРДЖІ"</t>
  </si>
  <si>
    <t>ТОВАРИСТВО З ОБМЕЖЕНОЮ ВІДПОВІДАЛЬНІСТЮ "ЕКО БРИКЕТ ЕНЕРДЖІ"</t>
  </si>
  <si>
    <t>МАРТИНЮК ОЛЬГА МИКОЛАЇВНА</t>
  </si>
  <si>
    <t>07811, Київська обл., Бородянський район, село Нове Залісся, ВУЛИЦЯ КРИМСЬКА , будинок 2 В</t>
  </si>
  <si>
    <t>ТОВ "СОЮЗАВТО-ЛУГАНСЬК 2009"</t>
  </si>
  <si>
    <t>ТОВАРИСТВО З ОБМЕЖЕНОЮ ВІДПОВІДАЛЬНІСТЮ "СОЮЗАВТО-ЛУГАНСЬК 2009"</t>
  </si>
  <si>
    <t>МЕЛКОНОВ ЛЕОНІД ДМИТРОВИЧ</t>
  </si>
  <si>
    <t>91005, Луганська обл., місто Луганськ, Жовтневий район, ВУЛИЦЯ ФРУНЗЕ, будинок 138 А</t>
  </si>
  <si>
    <t>ТОВ "ЄВРОТЕРЕМ"</t>
  </si>
  <si>
    <t>ТОВАРИСТВО З ОБМЕЖЕНОЮ ВІДПОВІДАЛЬНІСТЮ "ЄВРОТЕРЕМ"</t>
  </si>
  <si>
    <t>КАБАЛЮК ТАРАС МИКОЛАЙОВИЧ</t>
  </si>
  <si>
    <t>02140, м.Київ, Дарницький район, ПРОСПЕКТ МИКОЛИ БАЖАНА , будинок 10-А</t>
  </si>
  <si>
    <t>ТОВ "МОЕМ ГОРОД"</t>
  </si>
  <si>
    <t>ТОВАРИСТВО З ОБМЕЖЕНОЮ ВІДПОВІДАЛЬНІСТЮ "МОЕМ ГОРОД"</t>
  </si>
  <si>
    <t>БАРАНЕЦЬ ТЕТЯНА ОЛЕКСАНДРІВНА</t>
  </si>
  <si>
    <t>83087, Донецька обл., місто Донецьк, Куйбишевський район, ПРОСПЕКТ ОЛЕКСАНДРА МАТРОСОВА, будинок 22, офіс 2</t>
  </si>
  <si>
    <t>ДОЧІРНЄ ПІДПРИЄМСТВО "ЕЛЕКТРОСТАНДАРТ"</t>
  </si>
  <si>
    <t>ДП "ЕЛЕКТРОСТАНДАРТ"</t>
  </si>
  <si>
    <t>СКЛЯРЕНКО АНДРІЙ ЄВГЕНОВИЧ</t>
  </si>
  <si>
    <t>ТОВ "САДОВИЙ ЦЕНТР "ПЕРЕМОГА"</t>
  </si>
  <si>
    <t>ТОВАРИСТВО З ОБМЕЖЕНОЮ ВІДПОВІДАЛЬНІСТЮ "САДОВИЙ ЦЕНТР "ПЕРЕМОГА"</t>
  </si>
  <si>
    <t>54001, Миколаївська обл., місто Миколаїв, Центральний район, ВУЛИЦЯ ЛЯГІНА, будинок 4/5</t>
  </si>
  <si>
    <t>ТОВ "ЭСКАДА"</t>
  </si>
  <si>
    <t>ТОВАРИСТВО З ОБМЕЖЕНОЮ ВІДПОВІДАЛЬНІСТЮ "ЭСКАДА"</t>
  </si>
  <si>
    <t>ГАРАЗ ОЛЕНА МИКОЛАЇВНА</t>
  </si>
  <si>
    <t>ТОВ "ЛАНРУЖ ГРУП"</t>
  </si>
  <si>
    <t>ТОВАРИСТВО З ОБМЕЖЕНОЮ ВІДПОВІДАЛЬНІСТЮ "ЛАНРУЖ ГРУП"</t>
  </si>
  <si>
    <t>54017, Миколаївська обл., місто Миколаїв, Центральний район, ВУЛИЦЯ ШЕВЧЕНКА, будинок 59А</t>
  </si>
  <si>
    <t>ТОВ "ПРОКСИН ПЛЮС"</t>
  </si>
  <si>
    <t>ТОВАРИСТВО З ОБМЕЖЕНОЮ ВІДПОВІДАЛЬНІСТЮ "ПРОКСИН ПЛЮС"</t>
  </si>
  <si>
    <t>ОПАНАСЕНКО ВОЛОДИМИР ОЛЕКСАНДРОВИЧ</t>
  </si>
  <si>
    <t>07400, Київська обл., місто Бровари, ВУЛИЦЯ ГРУШЕВСЬКОГО, будинок 3 Б</t>
  </si>
  <si>
    <t>ПРИВАТНЕ ПІДПРИЄМСТВО "КІРОВОГРАД-МЕТАГРОИНВЕСТ"</t>
  </si>
  <si>
    <t>ПП "КІРОВОГРАД-МЕТАГРОИНВЕСТ"</t>
  </si>
  <si>
    <t>ПОПОВ РУСЛАН ВОЛОДИМИРОВИЧ</t>
  </si>
  <si>
    <t>ТОВ "ТРІТА"</t>
  </si>
  <si>
    <t>ТОВАРИСТВО З ОБМЕЖЕНОЮ ВІДПОВІДАЛЬНІСТЮ "ТРІТА"</t>
  </si>
  <si>
    <t>ГОЛУБ ІГОР ІВАНОВИЧ</t>
  </si>
  <si>
    <t>11744, Житомирська обл., Новоград-Волинський район, село Нова Романівка, ВУЛИЦЯ РАД, будинок 21</t>
  </si>
  <si>
    <t>ПЛОСКІВСЬКЕ СТ</t>
  </si>
  <si>
    <t>ПЛОСКІВСЬКЕ СПОЖИВЧЕ ТОВАРИСТВО</t>
  </si>
  <si>
    <t>АНТОНЮК ЛЮДМИЛА ВІТАЛІЇВНА</t>
  </si>
  <si>
    <t>07450, Київська обл., Броварський район, село Плоске, ЛЕНІНА, будинок 6</t>
  </si>
  <si>
    <t>ПП "ЗАХИСТ-РИСЬ"</t>
  </si>
  <si>
    <t>ПРИВАТНЕ ПІДПРИЄМСТВО "ЗАХИСТ-РИСЬ"</t>
  </si>
  <si>
    <t>МАЗУР ІГОР ІВАНОВИЧ</t>
  </si>
  <si>
    <t>77300, Івано-Франківська обл., місто Калуш, ВУЛИЦЯ СОНЯЧНА, будинок 33</t>
  </si>
  <si>
    <t>ТОВ "ВЕРДЕ ГРУП"</t>
  </si>
  <si>
    <t>ТОВАРИСТВО З ОБМЕЖЕНОЮ ВІДПОВІДАЛЬНІСТЮ "ВЕРДЕ ГРУП"</t>
  </si>
  <si>
    <t>ГАЛИЧ СЕРГІЙ ВАСИЛЬОВИЧ</t>
  </si>
  <si>
    <t>ТОВ "ЕЗТ"</t>
  </si>
  <si>
    <t>ТОВАРИСТВО З ОБМЕЖЕНОЮ ВІДПОВІДАЛЬНІСТЮ "ЕКО ЗЕРНОТРЕЙД ЛТД"</t>
  </si>
  <si>
    <t>РЕШЕТУХА ТАРАС ВІКТОРОВИЧ</t>
  </si>
  <si>
    <t>09802, Київська обл., Тетіївський район, місто Тетіїв, ВУЛИЦЯ КАРЛА МАРКСА, будинок 164</t>
  </si>
  <si>
    <t>ТОВ "ОКЕАНС"</t>
  </si>
  <si>
    <t>ТОВАРИСТВО З ОБМЕЖЕНОЮ ВІДПОВІДАЛЬНІСТЮ "ОКЕАНС"</t>
  </si>
  <si>
    <t>49027, Дніпропетровська обл., місто Дніпро, Кіровський район, ВУЛИЦЯ ІВАНА АКІНФІЄВА, будинок 18</t>
  </si>
  <si>
    <t>ТОВ "КЛІМАТ-КОНТРОЛЬ"</t>
  </si>
  <si>
    <t>ТОВАРИСТВО З ОБМЕЖЕНОЮ ВІДПОВІДАЛЬНІСТЮ "КЛІМАТ-КОНТРОЛЬ"</t>
  </si>
  <si>
    <t>54025, Миколаївська обл., місто Миколаїв, Центральний район, ПРОСПЕКТ ГЕРОЇВ СТАЛІНГРАДУ, будинок 9, офіс 3</t>
  </si>
  <si>
    <t>ТОВ "УКРЕКОЛАЙН"</t>
  </si>
  <si>
    <t>ТОВАРИСТВО З ОБМЕЖЕНОЮ ВІДПОВІДАЛЬНІСТЮ "УКРЕКОЛАЙН"</t>
  </si>
  <si>
    <t>ТЕСТОВА НАДІЯ ВОЛОДИМИРІВНА</t>
  </si>
  <si>
    <t>11740, Житомирська обл., Новоград-Волинський район, село Майстрів, ВУЛИЦЯ ВАТУТІНА, будинок 1-А</t>
  </si>
  <si>
    <t>ТОВ "КНИГА СІТІ"</t>
  </si>
  <si>
    <t>ТОВАРИСТВО З ОБМЕЖЕНОЮ ВІДПОВІДАЛЬНІСТЮ "КНИГА СІТІ"</t>
  </si>
  <si>
    <t>ЗАХАРЕНКО ЯНА ВІКТОРІВНА</t>
  </si>
  <si>
    <t>02088, м.Київ, Дарницький район, ПРОВУЛОК  ГЕОФІЗИКІВ, будинок 12</t>
  </si>
  <si>
    <t>ТОВ "ПРОМЛЕГСЕРВІС"</t>
  </si>
  <si>
    <t>ТОВАРИСТВО З ОБМЕЖЕНОЮ ВІДПОВІДАЛЬНІСТЮ "ПРОМЛЕГСЕРВІС"</t>
  </si>
  <si>
    <t>КУХЧИНСЬКИЙ ДМИТРО ОЛЕКСАНДРОВИЧ</t>
  </si>
  <si>
    <t>03062, м.Київ, Святошинський район, ПРОСП. ПЕРЕМОГИ, будинок 71/2</t>
  </si>
  <si>
    <t>ТОВ "ВДМ-ЛИБІДЬ"</t>
  </si>
  <si>
    <t>ТОВАРИСТВО З ОБМЕЖЕНОЮ ВІДПОВІДАЛЬНІСТЮ "ВДМ-ЛИБІДЬ"</t>
  </si>
  <si>
    <t>ТЕТЕРЄВ АРТЕМ МИХАЙЛОВИЧ</t>
  </si>
  <si>
    <t>ТОВАРИСТВО З ОБМЕЖЕНОЮ ВІДПОВІДАЛЬНІСТЮ "ЕКОІНКОМ"</t>
  </si>
  <si>
    <t>ТОВ "ЕКОІНКОМ"</t>
  </si>
  <si>
    <t>ТОВ "УГАК"</t>
  </si>
  <si>
    <t>ТОВАРИСТВО З ОБМЕЖЕНОЮ ВІДПОВІДАЛЬНІСТЮ "УКРАЇНСЬКО-ГОЛЛАНДСЬКА АГРОКОМПАНІЯ"</t>
  </si>
  <si>
    <t>ВАКУЛЕНКО ІГОР ВІКТОРОВИЧ</t>
  </si>
  <si>
    <t>41131, Сумська обл., Шосткинський район, село Макове, ВУЛИЦЯ КОЛГОСПНА, будинок 4</t>
  </si>
  <si>
    <t>ТОВ "ТД "ДОНБАСВУГЛЕСЕРВІС"</t>
  </si>
  <si>
    <t>ТОВАРИСТВО З ОБМЕЖЕНОЮ ВІДПОВІДАЛЬНІСТЮ "ТОРГОВИЙ ДІМ "ДОНБАСВУГЛЕСЕРВІС"</t>
  </si>
  <si>
    <t>ХАДЖАЄВ МАГОМЕД ГАМЗАТОВИЧ</t>
  </si>
  <si>
    <t>86430, Донецька обл., місто Єнакієве, ПРОСПЕКТ ЛЕНІНА, будинок 132, квартира 17</t>
  </si>
  <si>
    <t>ТОВ "ГЛОБАЛ ЕДЖ"</t>
  </si>
  <si>
    <t>ТОВАРИСТВО З ОБМЕЖЕНОЮ ВІДПОВІДАЛЬНІСТЮ "ГЛОБАЛ ЕДЖ"</t>
  </si>
  <si>
    <t>СИЛІН ОЛЕКСАНДР МИКОЛАЙОВИЧ</t>
  </si>
  <si>
    <t>ПВКФ "ЛОКА"</t>
  </si>
  <si>
    <t>ПРИВАТНА ВИРОБНИЧО-КОМЕРЦІЙНА ФІРМА "ЛОКА"</t>
  </si>
  <si>
    <t>ЄРОФЄЄВ АНАТОЛІЙ АНАТОЛІЙОВИЧ</t>
  </si>
  <si>
    <t>69005, Запорізька обл., місто Запоріжжя, Вознесенівський район, ВУЛИЦЯ ПАТРІОТИЧНА, будинок 80</t>
  </si>
  <si>
    <t>ПРИВАТНЕ ПІДПРИЄМСТВО "КОМФОРТ-ПРАКТИК"</t>
  </si>
  <si>
    <t>ПП "КОМФОРТ-ПРАКТИК"</t>
  </si>
  <si>
    <t>ВОЙЛЕНКО АНАТОЛІЙ ОЛЕКСАНДРОВИЧ</t>
  </si>
  <si>
    <t>02099, м.Київ, Дарницький район, ВУЛИЦЯ ТРОСТЯНЕЦЬКА, будинок 121, квартира 3</t>
  </si>
  <si>
    <t>ТЗОВ "ВТВ-ТРАНС1"</t>
  </si>
  <si>
    <t>ТОВАРИСТВО З ОБМЕЖЕНОЮ ВІДПОВІДАЛЬНІСТЮ "ВТВ-ТРАНС1"</t>
  </si>
  <si>
    <t>ВАСИЛІВ ІГОР ЛЕВКОВИЧ</t>
  </si>
  <si>
    <t>77300, Івано-Франківська обл., місто Калуш, ВУЛИЦЯ КАРАКАЯ, будинок 32, корпус А</t>
  </si>
  <si>
    <t>ГДПООСС</t>
  </si>
  <si>
    <t>ГОСПРОЗРАХУНКОВА ДІЛЬНИЦЯ ПО ОБСЛУГОВУВАННЮ ОБ’ЄКТІВ СОЦІАЛЬНОЇ СФЕРИ</t>
  </si>
  <si>
    <t>РИБАК ЮРІЙ ІВАНОВИЧ</t>
  </si>
  <si>
    <t>11782, Житомирська обл., Новоград-Волинський район, село Гульськ, ВУЛИЦЯ ЛЕНІНА, будинок 17</t>
  </si>
  <si>
    <t>ТОВ "ЕЛІМЕКС"</t>
  </si>
  <si>
    <t>ТОВАРИСТВО З ОБМЕЖЕНОЮ ВІДПОВІДАЛЬНІСТЮ "ЕЛІМЕКС"</t>
  </si>
  <si>
    <t>САМОЙЛЕНКО СЕРГІЙ ЄВГЕНІЙОВИЧ</t>
  </si>
  <si>
    <t>69000, Запорізька обл., місто Запоріжжя, Вознесенівський район, ВУЛИЦЯ ПАТРІОТИЧНА, будинок 64, квартира 7</t>
  </si>
  <si>
    <t>ТОВ "СМАЧНЕНЬКОФ"</t>
  </si>
  <si>
    <t>ТОВАРИСТВО З ОБМЕЖЕНОЮ ВІДПОВІДАЛЬНІСТЮ "СМАЧНЕНЬКОФ"</t>
  </si>
  <si>
    <t>СІНАЄВСЬКА ЛЮДМИЛА ВІКТОРІВНА</t>
  </si>
  <si>
    <t>02090, м.Київ, Дніпровський район, ВУЛИЦЯ КАЛАЧЕВСЬКА, будинок 13</t>
  </si>
  <si>
    <t>ТОВАРИСТВО З ОБМЕЖЕНОЮ ВІДПОВІДАЛЬНІСТЮ "ВИРОБНИЧО-КОМЕРЦІЙНА ФІРМА "СТРОЙБІЗНЕС"</t>
  </si>
  <si>
    <t>ТОВ "ВКФ "СТРОЙБІЗНЕС"</t>
  </si>
  <si>
    <t>ГАЛКІН ЄВГЕН ІВАНОВИЧ</t>
  </si>
  <si>
    <t>93800, Луганська обл., місто Голубівка, ВУЛИЦЯ ЛЕНІНА, будинок 1</t>
  </si>
  <si>
    <t>ТОВ "ОХОРОННА ГРУПА"</t>
  </si>
  <si>
    <t>ТОВАРИСТВО З ОБМЕЖЕНОЮ ВІДПОВІДАЛЬНІСТЮ "ОХОРОННА ГРУПА"</t>
  </si>
  <si>
    <t>ПЕРЕСАДА ВАСИЛЬ МИКОЛАЙОВИЧ</t>
  </si>
  <si>
    <t>ГАВРИЛОВА АНАСТАСІЯ ОЛЕГІВНА</t>
  </si>
  <si>
    <t>54042, Миколаївська обл., місто Миколаїв, Інгульський район, ВУЛИЦЯ ОЛІЙНИКА, будинок 29</t>
  </si>
  <si>
    <t>ТОВ "РЕКЛАМНО ВИРОБНИЧА КОМПАНІЯ АЮТОН"</t>
  </si>
  <si>
    <t>ТОВАРИСТВО З ОБМЕЖЕНОЮ ВІДПОВІДАЛЬНІСТЮ "РЕКЛАМНО ВИРОБНИЧА КОМПАНІЯ АЮТОН"</t>
  </si>
  <si>
    <t>ГРИНЬКО ЛЮБОВ БРОНІСЛАВІВНА</t>
  </si>
  <si>
    <t>04111, м.Київ, Шевченківський район, ВУЛИЦЯ ЩЕРБАКОВА, будинок 53-В, квартира 26/6</t>
  </si>
  <si>
    <t>ТОВ "РЕСУРС-АГРОСЕРВІС"</t>
  </si>
  <si>
    <t>ТОВАРИСТВО З ОБМЕЖЕНОЮ ВІДПОВІДАЛЬНІСТЮ "РЕСУРС-АГРОСЕРВІС"</t>
  </si>
  <si>
    <t>77300, Івано-Франківська обл., місто Калуш, ВУЛИЦЯ ПУШКІНА, будинок 15</t>
  </si>
  <si>
    <t>ТОВ "ГОНЧАРЕНКО КОЗИР"</t>
  </si>
  <si>
    <t>ТОВАРИСТВО З ОБМЕЖЕНОЮ ВІДПОВІДАЛЬНІСТЮ "ГОНЧАРЕНКО КОЗИР"</t>
  </si>
  <si>
    <t>42353, Сумська обл., Сумський район, село Старе Село, ВУЛИЦЯ СУМСЬКА, будинок 38-А</t>
  </si>
  <si>
    <t>ТОВ "ПІК "АЙСБЕРГ"</t>
  </si>
  <si>
    <t>ТОВАРИСТВО З ОБМЕЖЕНОЮ ВІДПОВІДАЛЬНІСТЮ "ПРОМИСЛОВО-ІНВЕСТИЦІЙНА КОМПАНІЯ "АЙСБЕРГ"</t>
  </si>
  <si>
    <t>МІЛЬКОВ ОЛЕГ ОЛЕКСАНДРОВИЧ</t>
  </si>
  <si>
    <t>83003, Донецька обл., місто Донецьк, Калінінський район,  ПРОСПЕКТ ІЛЛІЧА, будинок 91</t>
  </si>
  <si>
    <t>ТОВАРИСТВО З ОБМЕЖЕНОЮ ВІДПОВІДАЛЬНІСТЮ "АЛЬФА-ПРОМ"</t>
  </si>
  <si>
    <t>ЛАСТЕНКО СЕРГІЙ ІВАНОВИЧ</t>
  </si>
  <si>
    <t>03162, м.Київ, Святошинський район,  ВУЛ.ТУЛУЗИ, будинок 3-Б, квартира 228</t>
  </si>
  <si>
    <t>ТОВ "ПАКМАР-УКРАЇНА"</t>
  </si>
  <si>
    <t>ТОВАРИСТВО З ОБМЕЖЕНОЮ ВІДПОВІДАЛЬНІСТЮ "ПАКМАР-УКРАЇНА"</t>
  </si>
  <si>
    <t>ЗАЇЧЕНКО ІГОР ОЛЕКСАНДРОВИЧ</t>
  </si>
  <si>
    <t>ТОВ "ЕЛІТБІЗНЕСПРОМ"</t>
  </si>
  <si>
    <t>ТОВАРИСТВО З ОБМЕЖЕНОЮ ВІДПОВІДАЛЬНІСТЮ "ЕЛІТБІЗНЕСПРОМ"</t>
  </si>
  <si>
    <t>БЄЛОКОПИТОВ ЮРІЙ АНАТОЛІЙОВИЧ</t>
  </si>
  <si>
    <t>94013, Луганська обл., місто Кадіївка, ВУЛИЦЯ ЛОБАЧЕВСЬКОГО, будинок 7, квартира 4</t>
  </si>
  <si>
    <t>ТОВ "АБСОЛЮТ СЕРВІС ІНТЕРНЕШНЛ"</t>
  </si>
  <si>
    <t>ТОВАРИСТВО З ОБМЕЖЕНОЮ ВІДПОВІДАЛЬНІСТЮ "АБСОЛЮТ СЕРВІС ІНТЕРНЕШНЛ"</t>
  </si>
  <si>
    <t>ЧІКОВАНІ ЛЮБОВ ЛОГВИНІВНА</t>
  </si>
  <si>
    <t>ТОВ "ЛЮКССЕРВІС ПЛЮС"</t>
  </si>
  <si>
    <t>ТОВАРИСТВО З ОБМЕЖЕНОЮ ВІДПОВІДАЛЬНІСТЮ "ЛЮКССЕРВІС ПЛЮС"</t>
  </si>
  <si>
    <t>БЕЗКРОВНА ТЕТЯНА ІВАНІВНА</t>
  </si>
  <si>
    <t>02175, м.Київ, Дарницький район, ВУЛИЦЯ РЕВУЦЬКОГО, будинок 1-А</t>
  </si>
  <si>
    <t>ТОВАРИСТВО З ОБМЕЖЕНОЮ ВІДПОВІДАЛЬНІСТЮ "МАКСИМУС М"</t>
  </si>
  <si>
    <t>ТОВ "МАКСИМУС М"</t>
  </si>
  <si>
    <t>ЛОГІНОВ АРТЕМ ВОЛОДИМИРОВИЧ</t>
  </si>
  <si>
    <t>ТОВ "СЗВО"</t>
  </si>
  <si>
    <t>ТОВАРИСТВО З ОБМЕЖЕНОЮ ВІДПОВІДАЛЬНІСТЮ "СТАХАНОВСЬКИЙ ЗАВОД ВИРОБНИЧОГО ОБЛАДНАННЯ"</t>
  </si>
  <si>
    <t>КРУПІНІН ЮРІЙ ВАЛЕРІЙОВИЧ</t>
  </si>
  <si>
    <t>94013, Луганська обл., місто Кадіївка, ВУЛИЦЯ ОЛЕГА КОШОВОГО, будинок 7/18</t>
  </si>
  <si>
    <t>ТОВ "ВАНАТЕХ"</t>
  </si>
  <si>
    <t>ТОВАРИСТВО З ОБМЕЖЕНОЮ ВІДПОВІДАЛЬНІСТЮ "ВАНАТЕХ"</t>
  </si>
  <si>
    <t>20142, Черкаська обл., Маньківський район, село Добра, ВУЛИЦЯ ШЕВЧЕНКА, будинок 34</t>
  </si>
  <si>
    <t>ШАРАПОВА ЛІДІЯ ПАВЛІВНА</t>
  </si>
  <si>
    <t>43006, Волинська обл., місто Луцьк, ВУЛИЦЯ ЗАНЬКОВЕЦЬКОЇ, будинок 88</t>
  </si>
  <si>
    <t>ТОВ "ГУРМЕ ТРЕЙД"</t>
  </si>
  <si>
    <t>ТОВАРИСТВО З ОБМЕЖЕНОЮ ВІДПОВІДАЛЬНІСТЮ "ГУРМЕ ТРЕЙД"</t>
  </si>
  <si>
    <t>КОВАЛЬОВ СЕРГІЙ ГЕННАДІЙОВИЧ</t>
  </si>
  <si>
    <t>91007, Луганська обл., місто Луганськ, Артемівський район, 6-ИЙ ЛУТУГИНСЬКИЙ ПРОЇЗД, будинок 3 А</t>
  </si>
  <si>
    <t>ТОВ "АРГУМЕНТ ГРУП"</t>
  </si>
  <si>
    <t>ТОВАРИСТВО З ОБМЕЖЕНОЮ ВІДПОВІДАЛЬНІСТЮ "АРГУМЕНТ ГРУП"</t>
  </si>
  <si>
    <t>02222, м.Київ, Деснянський район,  ВУЛИЦЯ ПУХІВСЬКА, будинок 1-А</t>
  </si>
  <si>
    <t>САДІВНИЧЕ ТОВАРИСТВО "СПЕКТР-93"</t>
  </si>
  <si>
    <t>САДІВНИЧЕ ТОВАРИСТВО  "СПЕКТР-93"</t>
  </si>
  <si>
    <t>СТ "СПЕКТР-93"</t>
  </si>
  <si>
    <t>МІТКОВСЬКИЙ ЮРІЙ ГРИГОРОВИЧ</t>
  </si>
  <si>
    <t>57154, Миколаївська обл., Миколаївський район, село Крива Балка</t>
  </si>
  <si>
    <t>ПП "ТРАНСЛОГІСТИКПУЛЬС"</t>
  </si>
  <si>
    <t>ПРИВАТНЕ ПІДПРИЄМСТВО "ТРАНСЛОГІСТИКПУЛЬС"</t>
  </si>
  <si>
    <t>МУСАТОВ ПАВЛО ІВАНОВИЧ</t>
  </si>
  <si>
    <t>94005, Луганська обл., місто Кадіївка, ВУЛИЦЯ БАБУШКІНА, будинок 27</t>
  </si>
  <si>
    <t>ТОВАРИСТВО З ОБМЕЖЕНОЮ ВІДПОВІДАЛЬНІСТЮ "ТЕМПО"</t>
  </si>
  <si>
    <t>ПРИСЯЖНИЙ ІГОР МІЛЕНТІЙОВИЧ</t>
  </si>
  <si>
    <t>31345, Хмельницька обл., Хмельницький район, селище Богданівці, МАСІВЕЦЬКЕ ШОСЕ, будинок 6</t>
  </si>
  <si>
    <t>ТОВ "ЕКСІМ МЕДІА ГРУП"</t>
  </si>
  <si>
    <t>ТОВАРИСТВО З ОБМЕЖЕНОЮ ВІДПОВІДАЛЬНІСТЮ "ЕКСІМ МЕДІА ГРУП"</t>
  </si>
  <si>
    <t>ГАТЕЖ ОЛЕНА ІВАНІВНА</t>
  </si>
  <si>
    <t>ТОВАРИСТВО З ОБМЕЖЕНОЮ ВІДПОВІДАЛЬНІСТЮ "ЕКОГЛАСС 2000"</t>
  </si>
  <si>
    <t>ТОВ "ЕКОГЛАСС 2000"</t>
  </si>
  <si>
    <t>ПАВЛЕНКО ОЛЕКСАНДР ГРИГОРОВИЧ</t>
  </si>
  <si>
    <t>09400, Київська обл., Ставищенський район, селище міського типу Ставище, ВУЛИЦЯ РАДЯНСЬКА, будинок 46</t>
  </si>
  <si>
    <t>ТОВ "ЛАЙГРИМ"</t>
  </si>
  <si>
    <t>ТОВАРИСТВО З ОБМЕЖЕНОЮ ВІДПОВІДАЛЬНІСТЮ "ЛАЙГРИМ"</t>
  </si>
  <si>
    <t>ТОВ "АРМС ТРЕЙД"</t>
  </si>
  <si>
    <t>ТОВАРИСТВО З ОБМЕЖЕНОЮ ВІДПОВІДАЛЬНІСТЮ "АРМС ТРЕЙД"</t>
  </si>
  <si>
    <t>БРИЦЬКИЙ АНТОН ОЛЕКСАНДРОВИЧ</t>
  </si>
  <si>
    <t>ТОВ "БК "НОВИЙ ДЕНЬ"</t>
  </si>
  <si>
    <t>ТОВАРИСТВО З ОБМЕЖЕНОЮ ВІДПОВІДАЛЬНІСТЮ "БК "НОВИЙ ДЕНЬ"</t>
  </si>
  <si>
    <t>СУРЖКО КОСТЯНТИН ПЕТРОВИЧ</t>
  </si>
  <si>
    <t>03084, м.Київ, Голосіївський район, ВУЛИЦЯ ГЕНЕРАЛА МАТИКІНА, будинок 16, офіс 76</t>
  </si>
  <si>
    <t>ТОВАРИСТВО З ОБМЕЖЕНОЮ ВІДПОВІДАЛЬНІСТЮ "РУБІКОН-ГЛАСС"</t>
  </si>
  <si>
    <t>ТОВ "РУБІКОН-ГЛАСС"</t>
  </si>
  <si>
    <t>КОРОЛЬОВ ЄВГЕН МИХАЙЛОВИЧ</t>
  </si>
  <si>
    <t>ПРИВАТНЕ ТОРГОВО - ВИРОБНИЧЕ ПІДПРИЄМСТВО "ЕЛЕКТРОПОСТАЧЗБУТ"</t>
  </si>
  <si>
    <t>ПРИВАТНЕ ТОРГОВО - ВИРОБНИЧЕ ПІДПРИЄМСТВО " ЕЛЕКТРОПОСТАЧЗБУТ"</t>
  </si>
  <si>
    <t>КОМАРЕВЦЕВ ЮРІЙ ЮРІЙОВИЧ</t>
  </si>
  <si>
    <t>31345, Хмельницька обл., Хмельницький район, село Копистин, ВУЛИЦЯ ЛЕНІНА, будинок 84</t>
  </si>
  <si>
    <t>37.10.2 ОБРОБЛЕННЯ БРУХТУ ТА ВІДХОДІВ КОЛЬОРОВИХ МЕТАЛІВ</t>
  </si>
  <si>
    <t>ТОВАРИСТВО З ОБМЕЖЕНОЮ ВІДПОВІДАЛЬНІСТЮ "ЕФЕС-ТТ"</t>
  </si>
  <si>
    <t>ТОВ "ЕФЕС-ТТ"</t>
  </si>
  <si>
    <t>ГРЕЧКА ВОЛОДИМИР МИКОЛАЙОВИЧ</t>
  </si>
  <si>
    <t>42344, Сумська обл., Сумський район, село Терешківка, ВУЛИЦЯ МАЯКОВСЬКОГО , будинок 24</t>
  </si>
  <si>
    <t>ТОВ "ПЕРША УСПІШНА КОМПАНІЯ"</t>
  </si>
  <si>
    <t>ТОВАРИСТВО З ОБМЕЖЕНОЮ ВІДПОВІДАЛЬНІСТЮ "ПЕРША УСПІШНА КОМПАНІЯ"</t>
  </si>
  <si>
    <t>НЕМИРОВИЧ ЄВГЕН КОСТЯНТИНОВИЧ</t>
  </si>
  <si>
    <t>ТОВ "УЛІСС-ТУР"</t>
  </si>
  <si>
    <t>ТОВАРИСТВО З ОБМЕЖЕНОЮ ВІДПОВІДАЛЬНІСТЮ "УЛІСС-ТУР"</t>
  </si>
  <si>
    <t>МАЛОВІЧКО ГРИГОРІЙ АНАТОЛІЙОВИЧ</t>
  </si>
  <si>
    <t>ПП "ГПК ПЛЮС"</t>
  </si>
  <si>
    <t>ПРИВАТНЕ ПІДПРИЄМСТВО "ГПК ПЛЮС"</t>
  </si>
  <si>
    <t>ГРЕЧКО ЄВГЕНІЙ ОЛЕКСАНДРОВИЧ</t>
  </si>
  <si>
    <t>61036, Харківська обл., місто Харків, Комінтернівський район, ВУЛИЦЯ КОВТУНА, будинок 24</t>
  </si>
  <si>
    <t>ТОВ "ІМПЛЕКС ГРУП"</t>
  </si>
  <si>
    <t>ТОВАРИСТВО З ОБМЕЖЕНОЮ ВІДПОВІДАЛЬНІСТЮ "ІМПЛЕКС ГРУП"</t>
  </si>
  <si>
    <t>ЗОРЯ ВІКТОРІЯ МИКОЛАЇВНА</t>
  </si>
  <si>
    <t>03148, м.Київ, Святошинський район, ВУЛИЦЯ СІМ'Ї СОСНІНИХ, будинок 3, офіс 418</t>
  </si>
  <si>
    <t>АВТОКООПЕРАТИВ №4 "ФАРА"</t>
  </si>
  <si>
    <t>ЗАВГОРОДНІЙ ВАЛЕРІЙ ОЛЕКСАНДРОВИЧ</t>
  </si>
  <si>
    <t>20700, Черкаська обл., місто Сміла, ВУЛИЦЯ КРАСНОПРЕСНЕНСЬКА, будинок 76А</t>
  </si>
  <si>
    <t>ТОВ "САВРЕМО"</t>
  </si>
  <si>
    <t>ТОВАРИСТВО З ОБМЕЖЕНОЮ ВІДПОВІДАЛЬНІСТЮ "САВРЕМО"</t>
  </si>
  <si>
    <t>САВУН ОЛЕКСАНДР АНТОНОВИЧ</t>
  </si>
  <si>
    <t>01033, м.Київ, Голосіївський район, ВУЛИЦЯ ГАЙДАРА, будинок 27, квартира 68</t>
  </si>
  <si>
    <t>ПРИВАТНЕ ПІДПРИЄМСТВО "ПОЛІАНТ"</t>
  </si>
  <si>
    <t>ПП "ПОЛІАНТ"</t>
  </si>
  <si>
    <t>ЯРЕМЧУК ОЛЕГ ФЕДОРОВИЧ</t>
  </si>
  <si>
    <t>14000, Чернігівська обл., місто Чернігів, Деснянський район, ВУЛИЦЯ ГЕТЬМАНА ПОЛУБОТКА, будинок 7</t>
  </si>
  <si>
    <t>ТОВ "СІТІ ТУР"</t>
  </si>
  <si>
    <t>ТОВАРИСТВО З ОБМЕЖЕНОЮ ВІДПОВІДАЛЬНІСТЮ "СІТІ ТУР"</t>
  </si>
  <si>
    <t>ФІЛІПОВ ВЯЧЕСЛАВ ВАЛЕРІЙОВИЧ</t>
  </si>
  <si>
    <t>ТОВ "ЕКОСАНБУД"</t>
  </si>
  <si>
    <t>ТОВАРИСТВО З ОБМЕЖЕНОЮ ВІДПОВІДАЛЬНІСТЮ "ЕКОСАНБУД"</t>
  </si>
  <si>
    <t>76008, Івано-Франківська обл., місто Івано-Франківськ, ВУЛИЦЯ ГАЛИЦЬКА, будинок 149, квартира 72</t>
  </si>
  <si>
    <t>ФГ"АГРОПРОМ - СИНТЕЗ"</t>
  </si>
  <si>
    <t>ФЕРМЕРСЬКЕ ГОСПОДАРСТВО "АГРОПРОМ - СИНТЕЗ"</t>
  </si>
  <si>
    <t>БЕРЕКА ІВАН ВОЛОДИМИРОВИЧ</t>
  </si>
  <si>
    <t>56032, Миколаївська обл., Казанківський район, село Троянка, ВУЛИЦЯ САДОВА, будинок 16</t>
  </si>
  <si>
    <t>ПП "ПЕРЕВІЗНИК-17145"</t>
  </si>
  <si>
    <t>ПРИВАТНЕ ПІДПРИЄМСТВО "ПЕРЕВІЗНИК-17145"</t>
  </si>
  <si>
    <t>КОЧУМА ГРИГОРІЙ ПЕТРОВИЧ</t>
  </si>
  <si>
    <t>19300, Черкаська обл., Лисянський район, селище міського типу Лисянка, ПРОВУЛОК  БУЖАНСЬКИЙ, будинок 52</t>
  </si>
  <si>
    <t>ПРИВАТНЕ ПІДПРИЄМСТВО "АВГ ЕКСПЕДІШН"</t>
  </si>
  <si>
    <t>ПП "АВГ ЕКСПЕДІШН"</t>
  </si>
  <si>
    <t>ГАВЕНКО ОЛЕКСІЙ ВІКТОРОВИЧ</t>
  </si>
  <si>
    <t>03065, м.Київ, Солом'янський район, ПРОСПЕКТ КОСМОНАВТА КОМАРОВА, будинок 40 А</t>
  </si>
  <si>
    <t>ТОВ "СВІТ.МІКС"</t>
  </si>
  <si>
    <t>ТОВАРИСТВО З ОБМЕЖЕНОЮ ВІДПОВІДАЛЬНІСТЮ "СВІТ.МІКС"</t>
  </si>
  <si>
    <t>ГРУБРІН БОГДАН ВАСИЛЬОВИЧ</t>
  </si>
  <si>
    <t>01014, м.Київ, Печерський район, ПРОВУЛОК БАСТІОННИЙ, будинок 3, квартира 4</t>
  </si>
  <si>
    <t>ТОВ "БГ "КАПІТЕЛЬ""</t>
  </si>
  <si>
    <t>ТОВАРИСТВО З ОБМЕЖЕНОЮ ВІДПОВІДАЛЬНІСТЮ "БУДІВЕЛЬНА ГРУПА "КАПІТЕЛЬ""</t>
  </si>
  <si>
    <t>ПАНЧЕНКО ОЛЕКСАНДР МИКОЛАЙОВИЧ</t>
  </si>
  <si>
    <t>01013, м.Київ, Печерський район,  ВУЛ. ДРАГОМИРОВА, будинок 2, квартира 107</t>
  </si>
  <si>
    <t>ТОВ "ЕПАТАЖ МЕДІА"</t>
  </si>
  <si>
    <t>ТОВАРИСТВО З ОБМЕЖЕНОЮ ВІДПОВІДАЛЬНІСТЮ "ЕПАТАЖ МЕДІА"</t>
  </si>
  <si>
    <t>ЄВТУШИК ВАЛЕНТИНА АНДРІЇВНА</t>
  </si>
  <si>
    <t>ТОВ "ТІР АВТО ГРУП"</t>
  </si>
  <si>
    <t>ТОВАРИСТВО З ОБМЕЖЕНОЮ ВІДПОВІДАЛЬНІСТЮ "ТІР АВТО ГРУП"</t>
  </si>
  <si>
    <t>КУЛИК ВОЛОДИМИР ВАСИЛЬОВИЧ</t>
  </si>
  <si>
    <t>18036, Черкаська обл., місто Черкаси, Придніпровський район, ПРОЇЗД ЕНЕРГОБУДІВЕЛЬНИКІВ, будинок 4</t>
  </si>
  <si>
    <t>ТОВ "НОВОБУД МИКОЛАЇВ"</t>
  </si>
  <si>
    <t>ТОВАРИСТВО З ОБМЕЖЕНОЮ ВІДПОВІДАЛЬНІСТЮ "НОВОБУД МИКОЛАЇВ"</t>
  </si>
  <si>
    <t>ЛАТІЙ ГАЛИНА ГРИГОРІВНА</t>
  </si>
  <si>
    <t>57214, Миколаївська обл., Вітовський район, село Мішково-Погорілове, ВУЛИЦЯ МАЯКОВСЬКОГО, будинок 20</t>
  </si>
  <si>
    <t>ТОВ "СОНЯЧНЕ НАСІННЯ"</t>
  </si>
  <si>
    <t>ТОВАРИСТВО З ОБМЕЖЕНОЮ ВІДПОВІДАЛЬНІСТЮ "СОНЯЧНЕ НАСІННЯ"</t>
  </si>
  <si>
    <t>СЕНЧЕНКОВ ДМИТРО ОЛЕКСІЙОВИЧ</t>
  </si>
  <si>
    <t>01024, м.Київ, Печерський район, ВУЛИЦЯ БОГОМОЛЬЦЯ, будинок 7/14,  ПРИМІЩЕННЯ 182, кімната 63</t>
  </si>
  <si>
    <t>ТОВ "ЄВРОКОМПЛЕКТ-2007"</t>
  </si>
  <si>
    <t>ТОВАРИСТВО З ОБМЕЖЕНОЮ ВІДПОВІДАЛЬНІСТЮ "ЄВРОКОМПЛЕКТ-2007"</t>
  </si>
  <si>
    <t>ЧЕРНОВ АНАТОЛІЙ СЕРГІЙОВИЧ</t>
  </si>
  <si>
    <t>03115, м.Київ, Святошинський район, ВУЛ. КОТЕЛЬНІКОВА, будинок 7, квартира 2</t>
  </si>
  <si>
    <t>ПСП "ПЛАЙ"</t>
  </si>
  <si>
    <t>ПРИВАТНЕ СІЛЬСЬКОГОСПОДАРСЬКЕ ПІДПРИЄМСТВО "ПЛАЙ"</t>
  </si>
  <si>
    <t>ЯКИМЕНКО СЕРГІЙ ОЛЕКСАНДРОВИЧ</t>
  </si>
  <si>
    <t>20392, Черкаська обл., Уманський район, село Піковець, ВУЛИЦЯ УМАНСЬКА, будинок 33</t>
  </si>
  <si>
    <t>ТОВАРИСТВО З ОБМЕЖЕНОЮ ВІДПОВІДАЛЬНІСТЮ "ШАХТПРОМСЕРВІС-2009"</t>
  </si>
  <si>
    <t>ТОВ "ШАХТПРОМСЕРВІС-2009"</t>
  </si>
  <si>
    <t>КОСТЮК СЕРГІЙ МИКОЛАЙОВИЧ</t>
  </si>
  <si>
    <t>ТОВ "УКРТЕХОГЛЯД"</t>
  </si>
  <si>
    <t>ТОВАРИСТВО З ОБМЕЖЕНОЮ ВІДПОВІДАЛЬНІСТЮ "УКРТЕХОГЛЯД"</t>
  </si>
  <si>
    <t>ЛУК'ЯНЕНКО ВОЛОДИМИР МИХАЙЛОВИЧ</t>
  </si>
  <si>
    <t>ТОВ "ЕЛАН"</t>
  </si>
  <si>
    <t>ТОВАРИСТВО З ОБМЕЖЕНОЮ ВІДПОВІДАЛЬНІСТЮ " ЕЛАН "</t>
  </si>
  <si>
    <t>ВОЛОХОВ СЕРГІЙ ЮРІЙОВИЧ</t>
  </si>
  <si>
    <t>40007, Сумська обл., місто Суми, Зарічний район, ВУЛИЦЯ ОХТИРСЬКА, будинок 18</t>
  </si>
  <si>
    <t>ФГ "ВОСКРЕСЕНСЬК- АГРО"</t>
  </si>
  <si>
    <t>ФЕРМЕРСЬКЕ ГОСПОДАРСТВО "ВОСКРЕСЕНСЬК- АГРО"</t>
  </si>
  <si>
    <t>57210, Миколаївська обл., Вітовський район, селище міського типу Воскресенське</t>
  </si>
  <si>
    <t>ГРОМАДСЬКА ОРГАНІЗАЦІЯ САДІВНИЦЬКЕ ТОВАРИСТВО "БЕРІЗКА"</t>
  </si>
  <si>
    <t>ГО СТ "БЕРІЗКА"</t>
  </si>
  <si>
    <t>ШАПОВАЛ МИХАЙЛО ВАСИЛЬОВИЧ</t>
  </si>
  <si>
    <t>08633, Київська обл., Васильківський район, село Мархалівка</t>
  </si>
  <si>
    <t>ТОВ "СМАРТ БЕЗПЕКА"</t>
  </si>
  <si>
    <t>ТОВАРИСТВО З ОБМЕЖЕНОЮ ВІДПОВІДАЛЬНІСТЮ "СМАРТ БЕЗПЕКА"</t>
  </si>
  <si>
    <t>КУТІНОВ ОЛЕКСІЙ МИКОЛАЙОВИЧ</t>
  </si>
  <si>
    <t>02222, м.Київ, Деснянський район, ВУЛ. БЕРЕТТІ, будинок 14, квартира 75</t>
  </si>
  <si>
    <t>ТОВ "БЕРЕЗНЯНСЬКА ПТИЦЯ"</t>
  </si>
  <si>
    <t>ТОВАРИСТВО З ОБМЕЖЕНОЮ ВІДПОВІДАЛЬНІСТЮ "БЕРЕЗНЯНСЬКА ПТИЦЯ"</t>
  </si>
  <si>
    <t>ХОМЕНКО ОЛЕГ ОЛЕКСАНДРОВИЧ</t>
  </si>
  <si>
    <t>14000, Чернігівська обл., місто Чернігів, Деснянський район, ВУЛИЦЯ КОЦЮБИНСЬКОГО, будинок 49-А, корпус В, офіс 103</t>
  </si>
  <si>
    <t>ФГ"ДОСВІД"</t>
  </si>
  <si>
    <t>ФЕРМЕРСЬКЕ ГОСПОДАРСТВО "ДОСВІД"</t>
  </si>
  <si>
    <t>НОСОВА НІНА БОРИСІВНА</t>
  </si>
  <si>
    <t>20721, Черкаська обл., Смілянський район, село Балаклея, ВУЛИЦЯ ЛЕНІНА, будинок 99</t>
  </si>
  <si>
    <t>ТОВ "ЮРИДИЧНА ФІРМА "ПРАВІС"</t>
  </si>
  <si>
    <t>ТОВАРИСТВО З ОБМЕЖЕНОЮ ВІДПОВІДАЛЬНІСТЮ "ЮРИДИЧНА ФІРМА "ПРАВІС"</t>
  </si>
  <si>
    <t>ДРОБОТ АНАТОЛІЙ ІВАНОВИЧ</t>
  </si>
  <si>
    <t>ПРА "МІСТ"</t>
  </si>
  <si>
    <t>ПРИВАТНЕ РЕКЛАМНЕ АГЕНТСТВО "МІСТ"</t>
  </si>
  <si>
    <t>ДЕНИСЕНКО ЯКОВ ЯКОВИЧ</t>
  </si>
  <si>
    <t>73000, Херсонська обл., місто Херсон, Суворовський район, МИКОЛАЇВСЬКЕ ШОСЕ, будинок 6</t>
  </si>
  <si>
    <t>ТОВ "УКР АЗС СЕРВІС"</t>
  </si>
  <si>
    <t>ТОВАРИСТВО З ОБМЕЖЕНОЮ ВІДПОВІДАЛЬНІСТЮ "УКР АЗС СЕРВІС"</t>
  </si>
  <si>
    <t>ЛЕБЕДЄВА НАТАЛІЯ ПЕТРІВНА</t>
  </si>
  <si>
    <t>03115, м.Київ, Святошинський район, ПРОСПЕКТ ПЕРЕМОГИ, будинок 93</t>
  </si>
  <si>
    <t>ПРИВАТНЕ ПІДПРИЄМСТВО "ЛІДЕР БУД - 2007"</t>
  </si>
  <si>
    <t>ПП "ЛІДЕР БУД - 2007"</t>
  </si>
  <si>
    <t>91004, Луганська обл., місто Луганськ, Ленінський район, ВУЛИЦЯ ГОСТРА МОГИЛА, будинок 146, квартира 78</t>
  </si>
  <si>
    <t>СВКП "ФОРУМ"</t>
  </si>
  <si>
    <t>СПІЛЬНЕ ВИРОБНИЧО-КОМЕРЦІЙНЕ ПІДПРИЄМСТВО "ФОРУМ"</t>
  </si>
  <si>
    <t>ДЕНИСЕНКО ВІКТОР ЮРІЙОВИЧ</t>
  </si>
  <si>
    <t>40030, Сумська обл., місто Суми, Зарічний район, ВУЛИЦЯ ЧЕРВОНА ПЛОЩА, будинок 15</t>
  </si>
  <si>
    <t>ПП "ЄВРОПЕЙСЬКІ СКЛОПРОЗОРІ КОНСТРУКЦІЇ"</t>
  </si>
  <si>
    <t>ПРИВАТНЕ ПІДПРИЄМСТВО "ЄВРОПЕЙСЬКІ СКЛОПРОЗОРІ КОНСТРУКЦІЇ"</t>
  </si>
  <si>
    <t>РИМАР ВІКТОР ЙОСИФОВИЧ</t>
  </si>
  <si>
    <t>79032, Львівська обл., місто Львів, Личаківський район, ВУЛИЦЯ ПАСІЧНА, будинок 93 А</t>
  </si>
  <si>
    <t>ТОВ `БЛОК 2012`</t>
  </si>
  <si>
    <t>ТОВАРИСТВО З ОБМЕЖЕНОЮ ВІДПОВІДАЛЬНІСТЮ "БЛОК 2012"</t>
  </si>
  <si>
    <t>ТОВ "БЛОК 2012"</t>
  </si>
  <si>
    <t>БРЮХОВИЧ ТЕТЯНА ІВАНІВНА</t>
  </si>
  <si>
    <t>ТОВ "ТЕКС-КОЛОР"</t>
  </si>
  <si>
    <t>ТОВАРИСТВО З ОБМЕЖЕНОЮ ВІДПОВІДАЛЬНІСТЮ "ТЕКС-КОЛОР"</t>
  </si>
  <si>
    <t>МУСІЄЦЬ РОМАН ВАСИЛЬОВИЧ</t>
  </si>
  <si>
    <t>ПП "МАКСІС ТРЕЙД"</t>
  </si>
  <si>
    <t>ПРИВАТНЕ ПІДПРИЄМСТВО "МАКСІС ТРЕЙД"</t>
  </si>
  <si>
    <t>ЖУК СЕРГІЙ ОЛЕГОВИЧ</t>
  </si>
  <si>
    <t>79018, Львівська обл., місто Львів, Залізничний район, ВУЛИЦЯ ЗАЛІЗНИЧНА, будинок 24</t>
  </si>
  <si>
    <t>ПАТ "МАРФІН БАНК"</t>
  </si>
  <si>
    <t>ПУБЛІЧНЕ АКЦІОНЕРНЕ ТОВАРИСТВО "МАРФІН БАНК"</t>
  </si>
  <si>
    <t>ГОЙ КОСТЯНТИН ГЕННАДІЙОВИЧ</t>
  </si>
  <si>
    <t>68003, Одеська обл., місто Чорноморськ, ПРОСПЕКТ МИРУ, будинок 28</t>
  </si>
  <si>
    <t>ТОВ "ЮСК УКРАЇНА"</t>
  </si>
  <si>
    <t>ТОВАРИСТВО З ОБМЕЖЕНОЮ ВІДПОВІДАЛЬНІСТЮ "ЮСК УКРАЇНА"</t>
  </si>
  <si>
    <t>БО ЯН</t>
  </si>
  <si>
    <t>01042, м.Київ, Печерський район, ВУЛИЦЯ ПАТРІСА ЛУМУМБИ, будинок 21</t>
  </si>
  <si>
    <t>ТОВАРИСТВО З ОБМЕЖЕНОЮ ВІДПОВІДАЛЬНІСТЮ "ДОНМЕТПРОМ"</t>
  </si>
  <si>
    <t>ТОВ "ДОНМЕТПРОМ"</t>
  </si>
  <si>
    <t>ОЛЕЙНИК ОЛЕКСАНДРА ВАСИЛІВНА</t>
  </si>
  <si>
    <t>83047, Донецька обл., місто Донецьк, Будьонівський район,  ВУЛИЦЯ ЕЛЕВАТОРНА, будинок 1</t>
  </si>
  <si>
    <t>ТОВ "ПЕРЛИНА"</t>
  </si>
  <si>
    <t>ТОВАРИСТВО З ОБМЕЖЕНОЮ ВІДПОВІДАЛЬНІСТЮ "ПЕРЛИНА"</t>
  </si>
  <si>
    <t>ФОЛОМЕЄВА СВІТЛАНА ЮРІЇВНА</t>
  </si>
  <si>
    <t>61022, Харківська обл., місто Харків, Дзержинський район, ВУЛИЦЯ СУМСЬКА, будинок 35</t>
  </si>
  <si>
    <t>ТОВАРИСТВО З ОБМЕЖЕНОЮ ВІДПОВІДАЛЬНІСТЮ "КАН"</t>
  </si>
  <si>
    <t>ТОВ "КАН"</t>
  </si>
  <si>
    <t>ШАПАРЕНКО ЮРІЙ МИКОЛАЙОВИЧ</t>
  </si>
  <si>
    <t>61068, Харківська обл., місто Харків, Комінтернівський район, ВУЛИЦЯ ПОЛЬОВА, будинок 8, квартира 121</t>
  </si>
  <si>
    <t>ТОВ "ІННОВАЦІЯ"</t>
  </si>
  <si>
    <t>ТОВАРИСТВО З ОБМЕЖЕНОЮ ВІДПОВІДАЛЬНІСТЮ "ІННОВАЦІЯ"</t>
  </si>
  <si>
    <t>ГОЛОВАНЬ ВІКТОР ЛЕОНІДОВИЧ</t>
  </si>
  <si>
    <t>49017, Дніпропетровська обл., місто Дніпро, Ленінський район, ВУЛИЦЯ ДУНАЄВСЬКОГО, будинок 11</t>
  </si>
  <si>
    <t>ТОВ "СУПУТНИК"</t>
  </si>
  <si>
    <t>ТОВАРИСТВО З ОБМЕЖЕНОЮ ВІДПОВІДАЛЬНІСТЮ "СУПУТНИК"</t>
  </si>
  <si>
    <t>ЦИРОНАС ДМИТРО САВЕЛІЙОВИЧ</t>
  </si>
  <si>
    <t>83062, Донецька обл., місто Донецьк, Ленінський район, ВУЛ.АКСАКОВА, будинок 22</t>
  </si>
  <si>
    <t>ТОВ "РЕКОН"</t>
  </si>
  <si>
    <t>ТОВАРИСТВО З ОБМЕЖЕНОЮ ВІДПОВІДАЛЬНІСТЮ " РЕКОН "</t>
  </si>
  <si>
    <t>ЖУРАВЛЬОВ ОЛЕКСАНДР АНАТОЛІЙОВИЧ</t>
  </si>
  <si>
    <t>ТОВАРИСТВО З ОБМЕЖЕНОЮ ВIДПОВIДАЛЬНIСТЮ "ЖИТЛОВИК-ПЛЮС"</t>
  </si>
  <si>
    <t>ТОВАРИСТВО З ОБМЕЖЕНОЮ ВІДПОВІДАЛЬНІСТЮ "ЖИТЛОВИК-ПЛЮС"</t>
  </si>
  <si>
    <t>ХОМЕНКО ВОЛОДИМИР ДМИТРОВИЧ</t>
  </si>
  <si>
    <t>03028, м.Київ, Голосіївський район, ВУЛИЦЯ  МАЛОКИТАЇВСЬКА, будинок 7-А</t>
  </si>
  <si>
    <t>ТОВ "КИЇВМЕЙД"</t>
  </si>
  <si>
    <t>ТОВАРИСТВО З ОБМЕЖЕНОЮ ВІДПОВІДАЛЬНІСТЮ "КИЇВМЕЙД"</t>
  </si>
  <si>
    <t>ЛОСЬ СВІТЛАНА ЛЕОНІДІВНА</t>
  </si>
  <si>
    <t>03065, м.Київ, Солом'янський район, ПРОСПЕКТ КОСМОНАВТА КОМАРОВА, будинок 42- Ж, офіс 15</t>
  </si>
  <si>
    <t>КУБАХ ВІРА БОРИСІВНА</t>
  </si>
  <si>
    <t>61002, Харківська обл., місто Харків, Київський район, ВУЛИЦЯ ЧЕРНИШЕВСЬКА, будинок 85, квартира 211</t>
  </si>
  <si>
    <t>ТОВ "ВЕК"</t>
  </si>
  <si>
    <t>ТОВАРИСТВО З ОБМЕЖЕНОЮ ВІДПОВІДАЛЬНІСТЮ "ВСЕУКРАЇНСЬКА ЕКСПЕРТНА КОМПАНІЯ"</t>
  </si>
  <si>
    <t>МАРТЬЯНОВА КАТЕРИНА ГЕННАДІЇВНА</t>
  </si>
  <si>
    <t>83027, Донецька обл., місто Донецьк, Київський район, ВУЛИЦЯ ВАСИЛЬЄВИХ, будинок 16</t>
  </si>
  <si>
    <t>МАЛЕ ПРИВАТНЕ ПІДПРИЄМСТВО " ВІКОНТ"</t>
  </si>
  <si>
    <t>МПП " ВІКОНТ"</t>
  </si>
  <si>
    <t>НОВАК МИХАЙЛО ВАСИЛЬОВИЧ</t>
  </si>
  <si>
    <t>86080, Донецька обл., Ясинуватський район, село Спартак, ВУЛИЦЯ ЖОВТНЕВА, будинок 50, квартира 6</t>
  </si>
  <si>
    <t>ТОВ "БУДМОНТАЖГРУП"</t>
  </si>
  <si>
    <t>ТОВАРИСТВО З ОБМЕЖЕНОЮ ВІДПОВІДАЛЬНІСТЮ "БУДМОНТАЖГРУП"</t>
  </si>
  <si>
    <t>РАДЕЦЬКИЙ АНАТОЛІЙ МИХАЙЛОВИЧ</t>
  </si>
  <si>
    <t>01001, м.Київ, Печерський район, ВУЛИЦЯ ГРУШЕВСЬКОГО, будинок 4-Б, кімната 27</t>
  </si>
  <si>
    <t>ТОВ "СМАРТ"</t>
  </si>
  <si>
    <t>ТОВАРИСТВО З ОБМЕЖЕНОЮ ВІДПОВІДАЛЬНІСТЮ "СМАРТ"</t>
  </si>
  <si>
    <t>ХОДОС ОЛЕГ ГРИГОРОВИЧ</t>
  </si>
  <si>
    <t>83000, Донецька обл., місто Донецьк, Ворошиловський район,  ВУЛИЦЯ ПЕРВОМАЙСЬКА, будинок 93</t>
  </si>
  <si>
    <t>ДОЧIРНЄ ПIДПРИЄМСТВО "ІНТЕРПРЕС - ТЕРНОПІЛЬ" ТОВАРИСТВА З ОБМЕЖЕНОЮ ВІДПОВІДАЛЬНІСТЮ "ІНТЕРПРЕС"</t>
  </si>
  <si>
    <t>ДОЧІРНЄ ПІДПРИЄМСТВО "ІНТЕРПРЕС - ТЕРНОПІЛЬ" ТОВАРИСТВА З ОБМЕЖЕНОЮ ВІДПОВІДАЛЬНІСТЮ "ІНТЕРПРЕС"</t>
  </si>
  <si>
    <t>СТРІЛЕЦЬКИЙ МИКОЛА ОМЕЛЯНОВИЧ</t>
  </si>
  <si>
    <t>46016, Тернопільська обл., місто Тернопіль, ВУЛИЦЯ 15 КВІТНЯ, будинок 37, квартира 161</t>
  </si>
  <si>
    <t>04328499</t>
  </si>
  <si>
    <t>ГОЛУБІВСЬКА СІЛЬСЬКА РАДА</t>
  </si>
  <si>
    <t>ПЕРЕГОНЧУК ПАВЛО ПЕТРОВИЧ</t>
  </si>
  <si>
    <t>22442, Вінницька обл., Калинівський район, село Голубівка, ВУЛИЦЯ ЦЕНТРАЛЬНА, будинок 40</t>
  </si>
  <si>
    <t>ТОВ "ВІВ"</t>
  </si>
  <si>
    <t>ТОВАРИСТВО З ОБМЕЖЕНОЮ ВІДПОВІДАЛЬНІСТЮ "ВІВ"</t>
  </si>
  <si>
    <t>СТРУК ОЛЕКСАНДР МИХАЙЛОВИЧ</t>
  </si>
  <si>
    <t>86060, Донецька обл., місто Авдіївка, ПРОЇЗД ІНДУСТРІАЛЬНИЙ, будинок 2 А</t>
  </si>
  <si>
    <t>03445665</t>
  </si>
  <si>
    <t>ДОЧIРНЄ ПIДПРИЄМСТВО "КИЇВСЬКИЙ ОБЛАВТОДОР" ВІДКРИТОГО АКЦІОНЕРНОГО ТОВАРИСТВА "ДЕРЖАВНА АКЦІОНЕРНА КОМПАНІЯ "АВТОМОБІЛЬНІ ДОРОГИ УКРАЇНИ"</t>
  </si>
  <si>
    <t>ДОЧІРНЄ ПІДПРИЄМСТВО "КИЇВСЬКИЙ ОБЛАВТОДОР" ВІДКРИТОГО АКЦІОНЕРНОГО ТОВАРИСТВА "ДЕРЖАВНА АКЦІОНЕРНА КОМПАНІЯ "АВТОМОБІЛЬНІ ДОРОГИ УКРАЇНИ"</t>
  </si>
  <si>
    <t>ЦІСЕЛЬСЬКИЙ СЕРГІЙ МЕЧИСЛАВОВИЧ</t>
  </si>
  <si>
    <t>03151, м.Київ, Солом'янський район,  ВУЛ. НАРОДНОГО ОПОЛЧЕННЯ, 11-А</t>
  </si>
  <si>
    <t>ФГ"ФОРТУНА"</t>
  </si>
  <si>
    <t>ФЕРМЕРСЬКЕ ГОСПОДАРСТВО  "ФОРТУНА"</t>
  </si>
  <si>
    <t>АРХИПОВ ОЛЕКСІЙ ДМИТРОВИЧ</t>
  </si>
  <si>
    <t>93720, Луганська обл., Слов'яносербський район, селище міського типу Сентянівка, ПРОВУЛОК ВОКЗАЛЬНИЙ, будинок 1</t>
  </si>
  <si>
    <t>ТОВ "ДІАМАНТ"</t>
  </si>
  <si>
    <t>ТОВАРИСТВО З ОБМЕЖЕНОЮ ВІДПОВІДАЛЬНІСТЮ "ДІАМАНТ"</t>
  </si>
  <si>
    <t>ДЕРЕЗУЦЬКИХ ІРИНА ВАЛЕНТИНІВНА</t>
  </si>
  <si>
    <t>86060, Донецька обл., місто Авдіївка, КВАРТАЛ ЮВІЛЕЙНИЙ, будинок 10</t>
  </si>
  <si>
    <t>01046323</t>
  </si>
  <si>
    <t>ТОВ "ВЕСТА"</t>
  </si>
  <si>
    <t>ТОВАРИСТВО З ОБМЕЖЕНОЮ ВІДПОВІДАЛЬНІСТЮ "ВЕСТА"</t>
  </si>
  <si>
    <t>КАЧУКОВ АНАТОЛІЙ ДМИТРОВИЧ</t>
  </si>
  <si>
    <t>83052, Донецька обл., місто Донецьк, Калінінський район, БУЛЬВАР ШЕВЧЕНКА, будинок 70А</t>
  </si>
  <si>
    <t>ТОВАРИСТВО З ОБМЕЖЕНОЮ ВІДПОВІДАЛЬНІСТЮ "ШЕРІДАН ЛТД"</t>
  </si>
  <si>
    <t>ТОВАРИСТВО З ОБМЕЖЕНОЮ ВІДПОВІДАЛЬНІСТЮ "ШЕРИДАН ЛТД"</t>
  </si>
  <si>
    <t>ТОВ"ШЕРИДАН ЛТД"</t>
  </si>
  <si>
    <t>СЛАДЕНКО НАТАЛІЯ ВАЛЕРІЇВНА</t>
  </si>
  <si>
    <t>03164, м.Київ, Святошинський район, ПРОВУЛОК ПРИЛАДНИЙ, будинок 10</t>
  </si>
  <si>
    <t>ТОВ "АЙ ПІ ТРЕВЕЛ"</t>
  </si>
  <si>
    <t>ТОВАРИСТВО З ОБМЕЖЕНОЮ ВІДПОВІДАЛЬНІСТЮ "АЙ ПІ ТРЕВЕЛ"</t>
  </si>
  <si>
    <t>ПЕРУН АНДРІЙ ДМИТРОВИЧ</t>
  </si>
  <si>
    <t>ТОВ "ІНТЕРТРЕЙД ПЛЮС"</t>
  </si>
  <si>
    <t>ТОВАРИСТВО З ОБМЕЖЕНОЮ ВІДПОВІДАЛЬНІСТЮ "ІНТЕРТРЕЙД ПЛЮС"</t>
  </si>
  <si>
    <t>ОЧЕРЕТЬКО ВЛАДИСЛАВ СЕРГІЙОВИЧ</t>
  </si>
  <si>
    <t>ТОВ "ОТ І ДО"</t>
  </si>
  <si>
    <t>ТОВАРИСТВО З ОБМЕЖЕНОЮ ВІДПОВІДАЛЬНІСТЮ "ОТ І ДО"</t>
  </si>
  <si>
    <t>ЛУК'ЯНЕНКО ВЯЧЕСЛАВ МИКОЛАЙОВИЧ</t>
  </si>
  <si>
    <t>04114, м.Київ, Оболонський район, ВУЛИЦЯ АВТОЗАВОДСЬКА, будинок 72-А</t>
  </si>
  <si>
    <t>ПРИВАТНЕ ПІДПРИЄМСТВО "СЕЛЕНА"</t>
  </si>
  <si>
    <t>ПП "СЕЛЕНА"</t>
  </si>
  <si>
    <t>ЗАГВОСКІН ПЕТРО ЛЬВОВИЧ</t>
  </si>
  <si>
    <t>01015, м.Київ, Печерський район, ВУЛИЦЯ МОСКОВСЬКА, будинок 37/2</t>
  </si>
  <si>
    <t>08682810</t>
  </si>
  <si>
    <t>ДОШКІЛЬНИЙ НАВЧАЛЬНИЙ ЗАКЛАД "БЕРІЗКА" №39 УПРАВЛІННЯ МІНІСТЕРСТВА ВНУТРІШНІХ СПРАВ УКРАЇНИ В ТЕРНОПІЛЬСЬКІЙ ОБЛАСТІ</t>
  </si>
  <si>
    <t>ДЕРЖАВНА УСТАНОВА "ДОШКІЛЬНИЙ НАВЧАЛЬНИЙ ЗАКЛАД (ЯСЛА-САДОК) "БЕРІЗКА" №39 (М. ТЕРНОПІЛЬ) НАЦІОНАЛЬНОЇ ПОЛІЦІЇ УКРАЇНИ"</t>
  </si>
  <si>
    <t>ДУ "ДНЗ (ЯСЛА-САДОК) "БЕРІЗКА" №39 (М. ТЕРНОПІЛЬ) НАЦІОНАЛЬНОЇ ПОЛІЦІЇ УКРАЇНИ"</t>
  </si>
  <si>
    <t>КРИЖОВСЬКА ОКСАНА СТЕПАНІВНА</t>
  </si>
  <si>
    <t>46008, Тернопільська обл., місто Тернопіль, ВУЛИЦЯ ЛИПОВА, будинок 39</t>
  </si>
  <si>
    <t>ОБСЛУГОВУЮЧИЙ КООПЕРАТИВ САДІВНИЧЕ ТОВАРИСТВО "ГОРНЯК"</t>
  </si>
  <si>
    <t>САДІВНИЧЕ ТОВАРИСТВО "ГОРНЯК"</t>
  </si>
  <si>
    <t>СТ "ГОРНЯК"</t>
  </si>
  <si>
    <t>ВЕЛИЧКО ПЕТРО ФЕДОРОВИЧ</t>
  </si>
  <si>
    <t>51464, , СЕЛО БОГДАНІВКА, ПАВЛОГРАДСЬКИЙ РАЙОН, ДНІПРОПЕТРОВСЬКА ОБЛ., УКРАЇНА</t>
  </si>
  <si>
    <t>ТОВАРИСТВО З ОБМЕЖЕНОЮ ВIДПОВIДАЛЬНIСТЮ "АРБОРУМ"</t>
  </si>
  <si>
    <t>ТОВАРИСТВО З ОБМЕЖЕНОЮ ВІДПОВІДАЛЬНІСТЮ "АРБОРУМ"</t>
  </si>
  <si>
    <t>КОТУХА ОЛЕКСІЙ ЮРІЙОВИЧ</t>
  </si>
  <si>
    <t>07400, Київська обл., місто Бровари, БУЛЬВАР НЕЗАЛЕЖНОСТІ,  24</t>
  </si>
  <si>
    <t>ТОВ "АЛЬФА"</t>
  </si>
  <si>
    <t>СМОЛЯК ЕЛЬВІРА ВОЛОДИМИРІВНА</t>
  </si>
  <si>
    <t>83112, Донецька обл., місто Донецьк, Кіровський район, ВУЛИЦЯ ТУПОЛЄВА, будинок 26</t>
  </si>
  <si>
    <t>ТОВ "ІВУШКА ЛТД"</t>
  </si>
  <si>
    <t>ТОВАРИСТВО З ОБМЕЖЕНОЮ ВІДПОВІДАЛЬНІСТЮ "ІВУШКА ЛТД"</t>
  </si>
  <si>
    <t>КРИМЕЦЬ МИКОЛА ВАСИЛЬОВИЧ</t>
  </si>
  <si>
    <t>04080, м.Київ, Подільський район, ВУЛИЦЯ  ТУРІВСЬКА, будинок 24 ЛІТЕРА А, офіс 8-А</t>
  </si>
  <si>
    <t>КОГАНОВА ЛЮДМИЛА ІВАНІВНА</t>
  </si>
  <si>
    <t>84200, Донецька обл., місто Дружківка, ВУЛИЦЯ ЕНГЕЛЬСА, будинок 110, квартира 103</t>
  </si>
  <si>
    <t>ТОВ "ФАСАД"</t>
  </si>
  <si>
    <t>ТОВАРИСТВО З ОБМЕЖЕНОЮ ВІДПОВІДАЛЬНІСТЮ "ФАСАД"</t>
  </si>
  <si>
    <t>ІВАШКЕВИЧ ВОЛОДИМИР ВАСИЛЬОВИЧ</t>
  </si>
  <si>
    <t>09100, Київська обл., місто Біла Церква, ВУЛИЦЯ СЛАВІНА, будинок 5, квартира 89</t>
  </si>
  <si>
    <t>ТОВ "МІШЕЛЬ"</t>
  </si>
  <si>
    <t>ТОВАРИСТВО З ОБМЕЖЕНОЮ ВІДПОВІДАЛЬНІСТЮ "МІШЕЛЬ"</t>
  </si>
  <si>
    <t>ОЛЕЙНІКОВ ВАДИМ МИКОЛАЙОВИЧ</t>
  </si>
  <si>
    <t>ПП "ПРОМІНЬ"</t>
  </si>
  <si>
    <t>ПРИВАТНЕ ПІДПРИЄМСТВО "ПРОМІНЬ"</t>
  </si>
  <si>
    <t>ДАНИЛЕНКО ВАДИМ МИКОЛАЙОВИЧ</t>
  </si>
  <si>
    <t>09164, Київська обл., Білоцерківський район, село Острійки, ВУЛИЦЯ ГАГАРІНА, будинок 1</t>
  </si>
  <si>
    <t>04802593</t>
  </si>
  <si>
    <t>ДЕРЖАВНЕ ПІДПРИЄМСТВО "УКРЕНЕРГОТЕХЦЕНТР"</t>
  </si>
  <si>
    <t>"УКРЕНЕРГОТЕХЦЕНТР"</t>
  </si>
  <si>
    <t>ДП "УКРЕНЕРГОТЕХЦЕНТР"</t>
  </si>
  <si>
    <t>КУРОЧКІН ВАЛЕРІЙ ЄГОРОВИЧ</t>
  </si>
  <si>
    <t>01023, м.Київ, Печерський район, ВУЛИЦЯ ШОТА РУСТАВЕЛІ, будинок 18-Б</t>
  </si>
  <si>
    <t>ЧЕРНЕНКО СВІТЛАНА ГЕОРГІЇВНА</t>
  </si>
  <si>
    <t>83048, Донецька обл., місто Донецьк, Київський район, ВУЛИЦЯ УНІВЕРСИТЕТСЬКА, будинок 95 Г</t>
  </si>
  <si>
    <t>ТОВ "МЕГАПОЛІС"</t>
  </si>
  <si>
    <t>ТОВАРИСТВО З ОБМЕЖЕНОЮ ВІДПОВІДАЛЬНІСТЮ "МЕГАПОЛІС"</t>
  </si>
  <si>
    <t>БІЛЕЦЬКИЙ ОЛЕГ ЛЕОНІДОВИЧ</t>
  </si>
  <si>
    <t>83071, Донецька обл., місто Донецьк, Куйбишевський район, ВУЛИЦЯ СТЕПАНЕНКО, будинок 4</t>
  </si>
  <si>
    <t>ТОВАРИСТВО З ОБМЕЖЕНОЮ ВIДПОВIДАЛЬНIСТЮ ЕКОНОМІКО- ПРАВОВА ШКОЛА "ДОНЕЦЬКИЙ КОЛЕЖ"</t>
  </si>
  <si>
    <t>ТОВАРИСТВО З ОБМЕЖЕНОЮ ВІДПОВІДАЛЬНІСТЮ ЕКОНОМІКО- ПРАВОВА ШКОЛА "ДОНЕЦЬКИЙ КОЛЕЖ"</t>
  </si>
  <si>
    <t>ПУЛІНСЬКА АЛЛА ЄВГЕНІВНА</t>
  </si>
  <si>
    <t>84300, Донецька обл., місто Краматорськ, ВУЛИЦЯ УРАЛЬСЬКА, будинок 12, офіс 101</t>
  </si>
  <si>
    <t>МАЛЕ ПРИВАТНЕ ПІДПРИЄМСТВО "НОВИНКА"</t>
  </si>
  <si>
    <t>МПП "НОВИНКА"</t>
  </si>
  <si>
    <t>КУХАРУК НАЗАР МАР'ЯНОВИЧ</t>
  </si>
  <si>
    <t>80100, Львівська обл., місто Червоноград, ВУЛИЦЯ ЛЬВІВСЬКА, будинок 11, квартира 102</t>
  </si>
  <si>
    <t>ТОВАРИСТВО З ОБМЕЖЕНОЮ ВIДПОВIДАЛЬНIСТЮ "АДМІН"</t>
  </si>
  <si>
    <t>ТОВАРИСТВО З ОБМЕЖЕНОЮ ВІДПОВІДАЛЬНІСТЮ "АДМІН"</t>
  </si>
  <si>
    <t>МИХАЙЛИЧЕНКО ОЛЕКСАНДР ОЛЕКСАНДРОВИЧ</t>
  </si>
  <si>
    <t>69071, Запорізька обл., місто Запоріжжя, Шевченківський район, ВУЛИЦЯ ЧАРІВНА, будинок 119, квартира 241</t>
  </si>
  <si>
    <t>БЛАГОДІЙНА ОРГАНІЗАЦІЯ "МІЖРЕГІОНАЛЬНИЙ БЛАГОДІЙНИЙ ФОНД УКРАЇНСЬКОЇ СЕКЦІЇ МІЖНАРОДНОЇ ПОЛІЦЕЙСЬКОЇ АСОЦІАЦІЇ"</t>
  </si>
  <si>
    <t>"МІЖРЕГІОНАЛЬНИЙ БЛАГОДІЙНИЙ ФОНД УКРАЇНСЬКОЇ СЕКЦІЇ МІЖНАРОДНОЇ ПОЛІЦЕЙСЬКОЇ АСОЦІАЦІЇ"</t>
  </si>
  <si>
    <t>МБФУСМПА</t>
  </si>
  <si>
    <t>МОТОРНЮК ВОЛОДИМИР ЛЕОНІДОВИЧ</t>
  </si>
  <si>
    <t>03038, м.Київ, Солом'янський район, ВУЛИЦЯ НОВОВОКЗАЛЬНА, будинок 65</t>
  </si>
  <si>
    <t>ТОВАРИСТВО З ОБМЕЖЕНОЮ ВІДПОВІДАЛЬНІСТЮ "МОНАРХ"</t>
  </si>
  <si>
    <t>ЩЕРБИНА ОЛЕГ ВОЛОДИМИРОВИЧ</t>
  </si>
  <si>
    <t>83003, Донецька обл., місто Донецьк, Калінінський район, ВУЛИЦЯ РАЗЕНКОВА , будинок 10</t>
  </si>
  <si>
    <t>ХРИСТИЯНСЬКА РЕЛІГІЙНА ГРОМАДА У ЛЕНІНГРАДСЬКОМУ РАЙОНІ М.КИЄВА</t>
  </si>
  <si>
    <t>БЛАГОДІЙНА ОРГАНІЗАЦІЯ "ДИТЯЧИЙ НЕЙРОХІРУРГІЧНИЙ БЛАГОДІЙНИЙ ФОНД "СВЯТОГО МИКОЛАЯ"</t>
  </si>
  <si>
    <t>БО "ДНБФ "СВЯТОГО МИКОЛАЯ"</t>
  </si>
  <si>
    <t>ОЛЕКСЮК ОЛЕКСАНДР ВАЛЕНТИНОВИЧ</t>
  </si>
  <si>
    <t>03127, м.Київ, Голосіївський район, ВУЛИЦЯ ЛОМОНОСОВА, будинок 31, корпус 2, квартира 55</t>
  </si>
  <si>
    <t>02001475</t>
  </si>
  <si>
    <t>ФЕРМЕРСЬКЕ ГОСПОДАРСТВО "КРИСТАЛ АС"0</t>
  </si>
  <si>
    <t>ФЕРМЕРСЬКЕ ГОСПОДАРСТВО "КРИСТАЛ АС"</t>
  </si>
  <si>
    <t>ФГ "КРИСТАЛ АС"</t>
  </si>
  <si>
    <t>ШЕВЦОВ ОЛЕКСАНДР СЕРГІЙОВИЧ</t>
  </si>
  <si>
    <t>62214, Харківська обл., Золочівський район, село Олександрівка, ВУЛ.ЧАДУНЕЛІ, будинок 18</t>
  </si>
  <si>
    <t>ТОВ"Т.С.К."</t>
  </si>
  <si>
    <t>ТОВАРИСТВО З ОБМЕЖЕНОЮ ВІДПОВІДАЛЬНІСТЮ "Т.С.К."</t>
  </si>
  <si>
    <t>КІСОВ ОЛЕГ ВЯЧЕСЛАВОВИЧ</t>
  </si>
  <si>
    <t>03680, м.Київ, Солом'янський район, ПРОВУЛОК РАДІЩЕВА, будинок 8</t>
  </si>
  <si>
    <t>ФГ "ЛУЧ"</t>
  </si>
  <si>
    <t>ФЕРМЕРСЬКЕ ГОСПОДАРСТВО "ЛУЧ"</t>
  </si>
  <si>
    <t>ГЛАВА ВАДИМ ОЛЕКСАНДРОВИЧ</t>
  </si>
  <si>
    <t>93300, Луганська обл., Попаснянський район, місто Попасна, ВУЛИЦЯ КАЛІНІНА, будинок 36</t>
  </si>
  <si>
    <t>ПП "МОНТАЖНИК"</t>
  </si>
  <si>
    <t>ПРИВАТНЕ ПІДПРИЄМСТВО "МОНТАЖНИК"</t>
  </si>
  <si>
    <t>ПИСАНИЙ ОЛЕКСАНДР ПЕТРОВИЧ</t>
  </si>
  <si>
    <t>76006, Івано-Франківська обл., місто Івано-Франківськ, ВУЛИЦЯ ГЕТЬМАНА САГАЙДАЧНОГО, будинок 48В</t>
  </si>
  <si>
    <t>ТОВ "РЕМА"</t>
  </si>
  <si>
    <t>ТОВАРИСТВО З ОБМЕЖЕНОЮ ВІДПОВІДАЛЬНІСТЮ "РЕМА"</t>
  </si>
  <si>
    <t>ТОВ "МЕРИДІАН"</t>
  </si>
  <si>
    <t>КОСТЕНЮКОВА НІНА ДМИТРІВНА</t>
  </si>
  <si>
    <t>86430, Донецька обл., місто Єнакієве, ПЛОЩА ЛЕНІНА, будинок 6</t>
  </si>
  <si>
    <t>ТОВ "МХМ"</t>
  </si>
  <si>
    <t>ТОВАРИСТВО З ОБМЕЖЕНОЮ ВІДПОВІДАЛЬНІСТЮ "МХМ"</t>
  </si>
  <si>
    <t>ПАСЛАРЬ ВАЛЕРІЙ МИКОЛАЙОВИЧ</t>
  </si>
  <si>
    <t>02183, м.Київ, Дніпровський район, ВУЛИЦЯ КИБАЛЬЧИЧА , будинок 3-Б, квартира 89</t>
  </si>
  <si>
    <t>ФІЛІЯ "РОМАНІВСЬКИЙ РАЙАВТОДОР" ДОЧІРНЬОГО ПІДПРИЄМСТВА "ЖИТОМИРСЬКИЙ ОБЛАВТОДОР" ВІДКРИТОГО АКЦІОНЕРНОГО ТОВАРИСТВА "ДЕРЖАВНА АКЦІОНЕРНА КОМПАНІЯ "АВТОМОБІЛЬНІ ДОРОГИ УКРАЇНИ"</t>
  </si>
  <si>
    <t>ТОВАРИСТВО З ОБМЕЖЕНОЮ ВІДПОВІДАЛЬНІСТЮ "ВТОРМА МИРОПІЛЬ"</t>
  </si>
  <si>
    <t>ТОВ "ВТОРМА МИРОПІЛЬ"</t>
  </si>
  <si>
    <t>ПРИСЯЖНЮК ВІКТОР СЕРГІЙОВИЧ</t>
  </si>
  <si>
    <t>13033, Житомирська обл., Романівський район, селище міського типу Миропіль, ВУЛИЦЯ ФАБРИЧНА, будинок 1</t>
  </si>
  <si>
    <t>ПРИВАТНЕ ПІДПРИЄМСТВО "ЛЕМПІРА"</t>
  </si>
  <si>
    <t>ТОВАРИСТВО З ОБМЕЖЕНОЮ ВІДПОВІДАЛЬНІСТЮ "ЛАНЦЕЛОТ"</t>
  </si>
  <si>
    <t>ТОВ "ЛАНЦЕЛОТ"</t>
  </si>
  <si>
    <t>ЗИРЯНОВ ОЛЕКСАНДР ЯКОВИЧ</t>
  </si>
  <si>
    <t>ТОВ "ІНТЕРБУД ЛТД"</t>
  </si>
  <si>
    <t>ТОВАРИСТВО З ОБМЕЖЕНОЮ ВІДПОВІДАЛЬНІСТЮ "ІНТЕРБУД ЛТД"</t>
  </si>
  <si>
    <t>МУНТЯН ГАЛИНА ДМИТРІВНА</t>
  </si>
  <si>
    <t>ТОВАРИСТВО З ОБМЕЖЕНОЮ ВІДПОВІДАЛЬНІСТЮ "КІНО"</t>
  </si>
  <si>
    <t>ТОВ "КІНО"</t>
  </si>
  <si>
    <t>ТКАЧЕНКО АНАТОЛІЙ ОЛЕКСІЙОВИЧ</t>
  </si>
  <si>
    <t>03194, м.Київ, Святошинський район, БУЛЬВ.КОЛЬЦОВА, будинок 15-А, квартира 50</t>
  </si>
  <si>
    <t>ПП"АКВАТОРІЯ"</t>
  </si>
  <si>
    <t>ПРИВАТНЕ ПІДПРИЄМСТВО "АКВАТОРІЯ"</t>
  </si>
  <si>
    <t>ПАСІЧНІЧЕНКО ОЛЕНА ОЛЕКСАНДРІВНА</t>
  </si>
  <si>
    <t>08720, Київська обл., Обухівський район, місто Українка, ВУЛ.СОСНОВА, будинок 12</t>
  </si>
  <si>
    <t>ТОВАРИСТВО З ОБМЕЖЕНОЮ ВІДПОВІДАЛЬНІСТЮ "МЕР-КА-БА"</t>
  </si>
  <si>
    <t>ТОВ "МЕР-КА-БА"</t>
  </si>
  <si>
    <t>ГОЛОВЛЬОВА ІНГА МИХАЙЛІВНА</t>
  </si>
  <si>
    <t>49000, Дніпропетровська обл., місто Дніпро, Жовтневий район, ВУЛИЦЯ НАБЕРЕЖНА ПЕРЕМОГИ, будинок 120</t>
  </si>
  <si>
    <t>ТОВ "ТЕКТОНІКА"</t>
  </si>
  <si>
    <t>ТОВАРИСТВО З ОБМЕЖЕНОЮ ВІДПОВІДАЛЬНІСТЮ "ТЕКТОНІКА"</t>
  </si>
  <si>
    <t>ГРИНЧИШИНА НАТАЛІЯ ОЛЕКСАНДРІВНА</t>
  </si>
  <si>
    <t>32300, Хмельницька обл., місто Кам'янець-Подільський, ВУЛИЦЯ ФРАНЦИСКАНСЬКА, будинок 10</t>
  </si>
  <si>
    <t>"АП"</t>
  </si>
  <si>
    <t>ГРОМАДСЬКА ОРГАНІЗАЦІЯ "АСОЦІАЦІЯ ПРОКУРОРІВ"</t>
  </si>
  <si>
    <t>АП</t>
  </si>
  <si>
    <t>ДРАГОВОЗ ВАСИЛЬ ВАСИЛЬОВИЧ</t>
  </si>
  <si>
    <t>01001, м.Київ, Шевченківський район, ВУЛИЦЯ БОГДАНА ХМЕЛЬНИЦЬКОГО, будинок 3А</t>
  </si>
  <si>
    <t>КОМУНАЛЬНЕ ПІДПРИЄМСТВО "ДОБРОБУТ" ШПИТЬКІВСЬКОЇ СІЛЬСЬКОЇ РАДИ КИЄВО-СВЯТОШИНСЬКОГО РАЙОНУ КИЇВСЬКОЇ ОБЛАСТІ</t>
  </si>
  <si>
    <t>ДУДАРЕНКО СЕРГІЙ ІВАНОВИЧ</t>
  </si>
  <si>
    <t>08122, Київська обл., Києво-Святошинський район, село Шпитьки, ВУЛИЦЯ ГАГАРІНА, будинок 9</t>
  </si>
  <si>
    <t>НАУКОВО-ВИРОБНИЧЕ ПІДПРИЄМСТВО У ФОРМІ ТОВАРИСТВА З ОБМЕЖЕНОЮ ВІДПОВІДАЛЬНІСТЮ "ФОДОС"</t>
  </si>
  <si>
    <t>ТОВАРИСТВО З ОБМЕЖЕНОЮ ВІДПОВІДАЛЬНІСТЮ НАУКОВО-ВИРОБНИЧЕ ПІДПРИЄМСТВО У ФОРМІ ТОВ "ФОДОС"</t>
  </si>
  <si>
    <t>ТОВ "ФОДОС"</t>
  </si>
  <si>
    <t>ДЕВЛІШ ОЛЕКСАНДР СЕРГІЙОВИЧ</t>
  </si>
  <si>
    <t>01103, ВУЛ.КІКВІДЗЕ, 18-А, М.КИЇВ, УКРАЇНА</t>
  </si>
  <si>
    <t>СТАРОБЕШІВСЬКЕ УПРАВЛІННЯ ПО ГАЗОПОСТАЧАННЮ ТА ГАЗИФІКАЦІЇ</t>
  </si>
  <si>
    <t>ВІДДІЛ МІСТОБУДУВАННЯ ТА АРХІТЕКТУРИ СТАРОБЕШІВСЬКОЇ РАЙОННОЇ ДЕРЖАВНОЇ АДМІНІСТРАЦІЇ</t>
  </si>
  <si>
    <t>ДАНИЛОВ МИКОЛА ВІКТОРОВИЧ</t>
  </si>
  <si>
    <t>87200, ВУЛ. РАДЯНСЬКА, 43, СМТ. СТАРОБЕШЕВЕ, СТАРОБЕШІВСЬКИЙ РАЙОН, ДОНЕЦЬКА ОБЛАСТЬ, УКРАЇНА</t>
  </si>
  <si>
    <t>75.13.1 КУРИРУВАННЯ ДІЯЛЬНОСТІ У СФЕРІ ЕКОНОМІКИ</t>
  </si>
  <si>
    <t>ТОВ ВИРОБНИЧЕ ОБ’ЄДНАННЯ "МІНЕРАЛИ УКРАЇНИ"</t>
  </si>
  <si>
    <t>ТОВАРИСТВО З ОБМЕЖЕНОЮ ВІДПОВІДАЛЬНІСТЮ ВИРОБНИЧЕ ОБ’ЄДНАННЯ "МІНЕРАЛИ УКРАЇНИ"</t>
  </si>
  <si>
    <t>ТОВ</t>
  </si>
  <si>
    <t>ЧЕРЕПАНОВ ІВАН ЮРІЙОВИЧ</t>
  </si>
  <si>
    <t>49000, Дніпропетровська обл., місто Дніпро, Ленінський район, ВУЛИЦЯ ЮДІНА, будинок 15 Б</t>
  </si>
  <si>
    <t>ФЕРМЕРСЬКЕ ГОСПОДАРСТВО СЕЛЯНСЬКЕ ( ФЕРМЕРСЬКЕ ) ГОСПОДАРСТВО ЯРОША ЮРІЯ МИКОЛАЙОВИЧА</t>
  </si>
  <si>
    <t>СЕЛЯНСЬКЕ ( ФЕРМЕРСЬКЕ ) ГОСПОДАРСТВО ЯРОША ЮРІЯ МИКОЛАЙОВИЧА</t>
  </si>
  <si>
    <t>СФГ ЯРОША Ю.М.</t>
  </si>
  <si>
    <t>ЯРОШ ЮРІЙ МИКОЛАЙОВИЧ</t>
  </si>
  <si>
    <t>42134, Сумська обл., Недригайлівський район, село Томашівка, ВУЛИЦЯ  ПЕРШОТРАВНЕВА, будинок 2</t>
  </si>
  <si>
    <t>ТОВ "СПЕЦ ПРОМ СЕРВІС"</t>
  </si>
  <si>
    <t>ТОВАРИСТВО З ОБМЕЖЕНОЮ ВІДПОВІДАЛЬНІСТЮ "СПЕЦ ПРОМ СЕРВІС"</t>
  </si>
  <si>
    <t>ТОВ "БТК ПРОМБУДПОСТАЧАННЯ"</t>
  </si>
  <si>
    <t>ТОВАРИСТВО З ОБМЕЖЕНОЮ ВІДПОВІДАЛЬНІСТЮ "ГЕСЕН"</t>
  </si>
  <si>
    <t>ТОВ "ГЕСЕН"</t>
  </si>
  <si>
    <t>65000, Одеська обл., місто Одеса, Приморський район, ВУЛИЦЯ СЕРЕДНЬОФОНТАНСЬКА, будинок 4</t>
  </si>
  <si>
    <t>ТОВАРИСТВО З ОБМЕЖЕНОЮ ВІДПОВІДАЛЬНІСТЮ "УКРПОСТАЧ"</t>
  </si>
  <si>
    <t>ТОВ "УКРПОСТАЧ"</t>
  </si>
  <si>
    <t>ШИПІЦИН РОМАН СЕРГІЙОВИЧ</t>
  </si>
  <si>
    <t>61099, ВУЛ.ДОСТОЄВСЬКОГО, БУД.13, М.ХАРКІВ, ХАРКІВСЬКА ОБЛАСТЬ, УКРАЇНА</t>
  </si>
  <si>
    <t>ТОВ "ВУД ПАК"</t>
  </si>
  <si>
    <t>ТОВАРИСТВО З ОБМЕЖЕНОЮ ВІДПОВІДАЛЬНІСТЮ "ВУД ПАК"</t>
  </si>
  <si>
    <t>ДЕГТЯР ЮРІЙ ГЕОРГІЙОВИЧ</t>
  </si>
  <si>
    <t>11500, Житомирська обл., місто Коростень, ВУЛИЦЯ СВЕРДЛОВА, будинок 56, квартира 22</t>
  </si>
  <si>
    <t>ТОВАРИСТВО З ОБМЕЖЕНОЮ ВІДПОВІДАЛЬНІСТЮ "БУДІВЕЛЬНИК ПЛЮС"</t>
  </si>
  <si>
    <t>ТОВ "БУДІВЕЛЬНИК ПЛЮС"</t>
  </si>
  <si>
    <t>ФЕДОРЧЕНКО ДМИТРО МИКОЛАЙОВИЧ</t>
  </si>
  <si>
    <t>02068, ПР-Т. ГРИГОРЕНКА, 26-А, 214, МІСТО КИЇВ, ДАРНИЦЬКИЙ РАЙОН, УКРАЇНА</t>
  </si>
  <si>
    <t>70 ОПЕРАЦІЇ З НЕРУХОМИМ МАЙНОМ</t>
  </si>
  <si>
    <t>ТОВАРИСТВО З ОБМЕЖЕНОЮ ВIДПОВIДАЛЬНIСТЮ "ДІАНА"</t>
  </si>
  <si>
    <t>ДАНІЛЬЧЕНКО НАТАЛІЯ АНАТОЛІЇВНА</t>
  </si>
  <si>
    <t>91057, Луганська обл., місто Луганськ, Жовтневий район, КВАРТАЛ  ГАГАРІНА, будинок 1, квартира 8</t>
  </si>
  <si>
    <t>БІЛОЦЕРКІВСЬКА ФІЛІЯ ТОВАРИСТВА З ОБМЕЖЕНОЮ ВІДПОВІДАЛЬНІСТЮ "КРИМСЬКА ВОДОЧНА КОМПАНІЯ"</t>
  </si>
  <si>
    <t>ТОВАРИСТВО З ОБМЕЖЕНОЮ ВІДПОВІДАЛЬНІСТЮ "ТПК ЕКСТРА ПРОДУКТ"</t>
  </si>
  <si>
    <t>ТОВ "ТПК ЕКСТРА ПРОДУКТ"</t>
  </si>
  <si>
    <t>ЗАЖИГІН РОМАН АНАТОЛІЙОВИЧ</t>
  </si>
  <si>
    <t>ЛІЗЕНКО ВОЛОДИМИР СТЕФАНОВИЧ</t>
  </si>
  <si>
    <t>86114, Донецька обл., місто Макіївка, Червоногвардійський район, ВУЛИЦЯ ПОТЕМКІНА, будинок 34</t>
  </si>
  <si>
    <t>ТОВ "ТЕХНІКА"</t>
  </si>
  <si>
    <t>ТОВАРИСТВО З ОБМЕЖЕНОЮ ВІДПОВІДАЛЬНІСТЮ "ТЕХНІКА"</t>
  </si>
  <si>
    <t>РИБАЛЬЧЕНКО ТЕТЯНА ОЛЕКСАНДРІВНА</t>
  </si>
  <si>
    <t>84331, Донецька обл., місто Краматорськ, ВУЛИЦЯ ДВІРЦЕВА, будинок 57</t>
  </si>
  <si>
    <t>ТОВ "ПЕК"</t>
  </si>
  <si>
    <t>ТОВАРИСТВО З ОБМЕЖЕНОЮ ВІДПОВІДАЛЬНІСТЮ "ПЕРША ЕЛЕКТРОТЕХНІЧНА КОМПАНІЯ"</t>
  </si>
  <si>
    <t>ХАЧАТУРЯН НАТАЛІЯ ОЛЕКСАНДРІВНА</t>
  </si>
  <si>
    <t>04086, м.Київ, Шевченківський район, ВУЛИЦЯ ОЛЬЖИЧА, будинок 8, офіс 152</t>
  </si>
  <si>
    <t>ПРОФКОМ ВІЙСЬКОВОГО СКЛАДУ 2504</t>
  </si>
  <si>
    <t>ТОВАРИСТВО З ОБМЕЖЕНОЮ ВІДПОВІДАЛЬНІСТЮ "НОВИЙ МЕДІА ПРОСТІР ІВАНО-ФРАНКІВСЬК"</t>
  </si>
  <si>
    <t>ТОВ "НОВИЙ МЕДІА ПРОСТІР ІВАНО-ФРАНКІВСЬК"</t>
  </si>
  <si>
    <t>ГОРЧУК ЛЕСЯ ВАСИЛІВНА</t>
  </si>
  <si>
    <t>76018, Івано-Франківська обл., місто Івано-Франківськ, ВУЛИЦЯ НЕЗАЛЕЖНОСТІ, будинок 65,  КАБІНЕТ 12</t>
  </si>
  <si>
    <t>ПП "МОДИС - ПЛЮС"</t>
  </si>
  <si>
    <t>ПРИВАТНЕ ПІДПРИЄМСТВО "МОДИС - ПЛЮС"</t>
  </si>
  <si>
    <t>БАЙЄР СЕРГІЙ ФЕДОРОВИЧ</t>
  </si>
  <si>
    <t>74862, Херсонська обл., Каховський район, село Тавричанка, ВУЛИЦЯ ГАТИЛО, будинок 37</t>
  </si>
  <si>
    <t>ТОВАРИСТВО З ОБМЕЖЕНОЮ ВІДПОВІДАЛЬНІСТЮ "ЛФК"</t>
  </si>
  <si>
    <t>ТОВАРИСТВО З ОБМЕЖЕНОЮ ВІДПОВІДАЛЬНІСТЮ "ЛЮКС ФРУКТОВА КОМПАНІЯ"</t>
  </si>
  <si>
    <t>ТОВ "ЛФК"</t>
  </si>
  <si>
    <t>АЛЬ-ЗУБІ БАССАМ САЛЕМ АЛ САЛЕХ</t>
  </si>
  <si>
    <t>ТОВ "СТО ДОРОГ"</t>
  </si>
  <si>
    <t>ТОВАРИСТВО З ОБМЕЖЕНОЮ ВІДПОВІДАЛЬНІСТЮ "СТО ДОРОГ"</t>
  </si>
  <si>
    <t>ПАСІЧНИК НАТАЛЯ ОЛЕКСАНДРІВНА</t>
  </si>
  <si>
    <t>54029, Миколаївська обл., місто Миколаїв, Заводський район, ВУЛИЦЯ 8 БЕРЕЗНЯ, будинок 34А, офіс 212</t>
  </si>
  <si>
    <t>ТОВ "М.Т.Т"</t>
  </si>
  <si>
    <t>ТОВАРИСТВО З ОБМЕЖЕНОЮ ВІДПОВІДАЛЬНІСТЮ "М.Т.Т"</t>
  </si>
  <si>
    <t>ХРАМОВ РОМАН СЕРГІЙОВИЧ</t>
  </si>
  <si>
    <t>08131, Київська обл., Києво-Святошинський район, село Софіївська Борщагівка, ВУЛИЦЯ КАШТАНОВА, будинок 12</t>
  </si>
  <si>
    <t>ТОВ "ШАХТЕР"</t>
  </si>
  <si>
    <t>ТОВАРИСТВО З ОБМЕЖЕНОЮ ВІДПОВІДАЛЬНІСТЮ "ШАХТЕР"</t>
  </si>
  <si>
    <t>КИРЮШКІНА НАДІЯ ПАВЛІВНА</t>
  </si>
  <si>
    <t>86500, Донецька обл., місто Сніжне, ВУЛИЦЯ КРЕСТ'ЯНСЬКА, будинок 43</t>
  </si>
  <si>
    <t>СТОВ ІМ.МІЧУРІНА</t>
  </si>
  <si>
    <t>СІЛЬСЬКОГОСПОДАРСЬКЕ ТОВАРИСТВО З ОБМЕЖЕНОЮ ВІДПОВІДАЛЬНІСТЮ ІМ.МІЧУРІНА</t>
  </si>
  <si>
    <t>КРАСНЯНИК ІВАН ІВАНОВИЧ</t>
  </si>
  <si>
    <t>ПРИВАТНА ФІРМА "ІRОN СО" (АЙРОН-КОМПАНІ)</t>
  </si>
  <si>
    <t>ПРИВАТНА ФІРМА "IRON CO" (АЙРОН-КОМПАНІ)</t>
  </si>
  <si>
    <t>ПФ "IRON CO" (АЙРОН-КОМПАНІ)</t>
  </si>
  <si>
    <t>КІЗЮН МИКОЛА ВАСИЛЬОВИЧ</t>
  </si>
  <si>
    <t>94513, Луганська обл., місто Хрустальний, ВУЛИЦЯ КРАСНА, будинок 1-Б</t>
  </si>
  <si>
    <t>ТОВ " ФІРМА "МАГАЗИН №904"</t>
  </si>
  <si>
    <t>ТОВАРИСТВО З ОБМЕЖЕНОЮ ВІДПОВІДАЛЬНІСТЮ " ФІРМА "МАГАЗИН №904"</t>
  </si>
  <si>
    <t>НЕДАШКІВСЬКА ІРИНА ОЛЕКСАНДРІВНА</t>
  </si>
  <si>
    <t>03142, м.Київ, Святошинський район, ПРОСП.ВЕРНАДСЬКОГО, будинок Б.59</t>
  </si>
  <si>
    <t>ТОВ "ПОЛІСТАР"</t>
  </si>
  <si>
    <t>ТОВАРИСТВО З ОБМЕЖЕНОЮ ВІДПОВІДАЛЬНІСТЮ "ПОЛІСТАР"</t>
  </si>
  <si>
    <t>ТЗОВ"ПОЛІСТАР"</t>
  </si>
  <si>
    <t>МАРТИНЮК ВІКТОР МИКОЛАЙОВИЧ</t>
  </si>
  <si>
    <t>89600, Закарпатська обл., місто Мукачеве, ВУЛИЦЯ БЕРЕГІВСЬКА-ОБ'ЇЗДНА, будинок 11</t>
  </si>
  <si>
    <t>КУЗНЕЦОВ АНАТОЛІЙ МИКОЛАЙОВИЧ</t>
  </si>
  <si>
    <t>83076, Донецька обл., місто Донецьк, Калінінський район, ВУЛИЦЯ ЦІЛИННА, будинок 5</t>
  </si>
  <si>
    <t>ПРЕДСТАВНИЦТВО ФІРМИ "БОШ-СІМЕНС ХАУСГЕРЕТЕ ГМБХ"</t>
  </si>
  <si>
    <t>ТОВАРИСТВО З ОБМЕЖЕНОЮ ВІДПОВІДАЛЬНІСТЮ "БСХ ПОБУТОВА ТЕХНІКА"</t>
  </si>
  <si>
    <t>ТОВ "БСХ ПОБУТОВА ТЕХНІКА"</t>
  </si>
  <si>
    <t>МАКСІМОВ СЕРГІЙ ВОЛОДИМИРОВИЧ</t>
  </si>
  <si>
    <t>03680, м.Київ, Солом'янський район, ВУЛИЦЯ  РАДИЩЕВА, будинок 10/14, корпус Б</t>
  </si>
  <si>
    <t>КЮЛЯН МЕСРОП САРКІСОВИЧ</t>
  </si>
  <si>
    <t>94201, Луганська обл., місто Алчевськ, ВУЛИЦЯ КІРОВА, будинок 1"А"</t>
  </si>
  <si>
    <t>02469824</t>
  </si>
  <si>
    <t>КП "СНІЖНЯНСЬКА МІСЬКА ДРУКАРНЯ"</t>
  </si>
  <si>
    <t>КОМУНАЛЬНЕ ПІДПРИЄМСТВО "СНІЖНЯНСЬКА МІСЬКА ДРУКАРНЯ"</t>
  </si>
  <si>
    <t>ВАСИЛЬЄВА ОЛЬГА МИКОЛАЇВНА</t>
  </si>
  <si>
    <t>86501, Донецька обл., місто Сніжне, ВУЛИЦЯ ЛЕНІНА, будинок 22</t>
  </si>
  <si>
    <t>ТОВАРИСТВО З ОБМЕЖЕНОЮ ВІДПОВІДАЛЬНІСТЮ "ВОРТЕКС"</t>
  </si>
  <si>
    <t>ТОВ "ВОРТЕКС"</t>
  </si>
  <si>
    <t>ТИМОШЕНКО НІНА ІВАНІВНА</t>
  </si>
  <si>
    <t>ПРИВАТНЕ ПIДПРИЄМСТВО "ФІРМА ВІСТ"</t>
  </si>
  <si>
    <t>ПРИВАТНЕ ПІДПРИЄМСТВО "ФІРМА ВІСТ"</t>
  </si>
  <si>
    <t>ТАРІВЕРДОВ МИХАЙЛО СЕРГІЙОВИЧ</t>
  </si>
  <si>
    <t>36020, Полтавська обл., місто Полтава, Октябрський район, ВУЛИЦЯ КОНСТИТУЦІЇ, будинок 11</t>
  </si>
  <si>
    <t>ПП "АЛЬФ"</t>
  </si>
  <si>
    <t>ПРИВАТНЕ ПІДПРИЄМСТВО "АЛЬФ"</t>
  </si>
  <si>
    <t>ПІДГОРНА ОЛЬГА КОСТЯНТИНІВНА</t>
  </si>
  <si>
    <t>36034, Полтавська обл., місто Полтава, Київський район, ВУЛИЦЯ ВЕЛИКОТИРНІВСЬКА, будинок 29/2, квартира 7</t>
  </si>
  <si>
    <t>ТОВ "БП"</t>
  </si>
  <si>
    <t>ТОВАРИСТВО З ОБМЕЖЕНОЮ ВІДПОВІДАЛЬНІСТЮ "БЕСТ ПРАКТИК"</t>
  </si>
  <si>
    <t>ДОРОХ СЕРГІЙ МИХАЙЛОВИЧ</t>
  </si>
  <si>
    <t>САДІВНИЧЕ ТОВАРИСТВО "ДНІПРО-2" ДАРНИЦЬКОГО РАЙОНУ М.КИЄВА</t>
  </si>
  <si>
    <t>САДІВНИЦЬКЕ ТОВАРИСТВО "ДНІПРО-2" ДАРНИЦЬКОГО РАЙОНУ М. КИЄВА</t>
  </si>
  <si>
    <t>КОБИЛЕЦЬКИЙ ВОЛОДИМИР ФЕДОРОВИЧ</t>
  </si>
  <si>
    <t>02131, м.Київ, Дарницький район, ВУЛИЦЯ САДОВА 170, 184-188, 188-А, 189</t>
  </si>
  <si>
    <t>ЗАТ "УКРАЇНСЬКА ПРОМИСЛОВО-ІНВЕСТИЦІЙНА КОМПАНІЯ"</t>
  </si>
  <si>
    <t>ЗАКРИТЕ АКЦІОНЕРНЕ ТОВАРИСТВО "УКРАЇНСЬКА ПРОМИСЛОВО-ІНВЕСТИЦІЙНА КОМПАНІЯ"</t>
  </si>
  <si>
    <t>ДАШКО АНДРІЙ ВІТАЛІЙОВИЧ</t>
  </si>
  <si>
    <t>61002, Харківська обл., місто Харків, Київський район, ВУЛИЦЯ ДАРВІНА, будинок 37, квартира 1</t>
  </si>
  <si>
    <t>БЛАГОДІЙНИЙ ФОНД "ДЕМ'ЯН"</t>
  </si>
  <si>
    <t>ПРИВАТНЕ ПІДПРИЄМСТВО "СОРБІ-Т"</t>
  </si>
  <si>
    <t>ПП "СОРБІ-Т"</t>
  </si>
  <si>
    <t>ЛЕЩЕНКО ДМИТРО ВАСИЛЬОВИЧ</t>
  </si>
  <si>
    <t>03148, ВУЛ. ЯКУБА КОЛАСА, 21, КВ.26, МІСТО КИЇВ, УКРАЇНА</t>
  </si>
  <si>
    <t>СЕЛЯНСЬКЕ (ФЕРМЕРСЬКЕ) ГОСПОДАРСТВО "ВІДРОДЖЕННЯ"</t>
  </si>
  <si>
    <t>СФГ "ВІДРОДЖЕННЯ"</t>
  </si>
  <si>
    <t>ДАНІЛЬЧЕНКО АНАТОЛІЙ СЕРГІЙОВИЧ</t>
  </si>
  <si>
    <t>19110, Черкаська обл., Монастирищенський район, село Тарасівка</t>
  </si>
  <si>
    <t>ТОВАРИСТВО З ОБМЕЖЕНОЮ ВIДПОВIДАЛЬНIСТЮ "АСМ.ТЕХНОЛОГІЧНІ СИСТЕМИ"</t>
  </si>
  <si>
    <t>ТОВАРИСТВО З ОБМЕЖЕНОЮ ВІДПОВІДАЛЬНІСТЮ "АСМ.ТЕХНОЛОГІЧНІ СИСТЕМИ"</t>
  </si>
  <si>
    <t>КЕРТІКОВ БАЙМИРАТ</t>
  </si>
  <si>
    <t>14017, Чернігівська обл., місто Чернігів, Новозаводський район, ВУЛИЦЯ ІВАНА МАЗЕПИ, будинок 22, офіс 78</t>
  </si>
  <si>
    <t>КОМУНАЛЬНЕ ПІДПРИЄМСТВО "ЖЕК № 6 УЖКГ"</t>
  </si>
  <si>
    <t>КОМУНАЛЬНЕ ПІДПРИЄМСТВО "ЖИТЛОВО-ЕКСПЛУАТАЦІЙНА КОНТОРА № 6 УЖКГ"</t>
  </si>
  <si>
    <t>ГУЛЕНКО ОЛЕНА ВАСИЛІВНА</t>
  </si>
  <si>
    <t>ПРИВАТНЕ ПІДПРИЄМСТВО ПРИВАТНЕ ПІДПРИЄМСТВО "ЕРА"</t>
  </si>
  <si>
    <t>ПРИВАТНЕ ПІДПРИЄМСТВО "ЕРА"</t>
  </si>
  <si>
    <t>ПП "ЕРА"</t>
  </si>
  <si>
    <t>ДЕМІДОВА ОЛЕНА АНАТОЛІЇВНА</t>
  </si>
  <si>
    <t>87547, Донецька обл., місто Маріуполь, Жовтневий район, ВУЛИЦЯ 50 РОКІВ СРСР, будинок 22</t>
  </si>
  <si>
    <t>ПРИВАТНЕ ПІДПРИЄМСТВО "ЕКОЛОГІЯ МЛАДЄНЧЄСТВА"</t>
  </si>
  <si>
    <t>ПРИВАТНЕ ПІДПРИЄМСТВО "ЕКОЛОГІЯ НЕМОВЛЯ"</t>
  </si>
  <si>
    <t>ПП "ЕКОЛОГІЯ НЕМОВЛЯ"</t>
  </si>
  <si>
    <t>МАКСИМЕНКО ІГОР ВОЛОДИМИРОВИЧ</t>
  </si>
  <si>
    <t>02121, м.Київ, Дарницький район, ПР-Т БАЖАНА, будинок 7-Б, квартира 215</t>
  </si>
  <si>
    <t>П'ЯТОВ ЮРІЙ ОЛЕКСІЙОВИЧ</t>
  </si>
  <si>
    <t>49029, Дніпропетровська обл., місто Дніпро, Бабушкінський район, ВУЛИЦЯ АРТЕМА , будинок 1</t>
  </si>
  <si>
    <t>КОЛЕКТИВНЕ ПIДПРИЄМСТВО "АФРОДІТА"</t>
  </si>
  <si>
    <t>КОЛЕКТИВНЕ ПІДПРИЄМСТВО  "АФРОДІТА"</t>
  </si>
  <si>
    <t>ЗАВЕДІЯ ІРИНА ЮРІЇВНА</t>
  </si>
  <si>
    <t>94204, Луганська обл., місто Алчевськ, ПРОСПЕКТ ЛЕНІНА, будинок 4</t>
  </si>
  <si>
    <t>ТОВАРИСТВО З ОБМЕЖЕНОЮ ВIДПОВIДАЛЬНIСТЮ "ЯРКА ТРЕЙД"</t>
  </si>
  <si>
    <t>ТОВАРИСТВО З ОБМЕЖЕНОЮ ВІДПОВІДАЛЬНІСТЮ "ЯРКА ТРЕЙД"</t>
  </si>
  <si>
    <t>БОЦ КАРОЛІНА ІОАНІВНА</t>
  </si>
  <si>
    <t>01033, м.Київ, Печерський район, ВУЛИЦЯ ШОТА РУСТАВЕЛІ, будинок 27А, офіс 4</t>
  </si>
  <si>
    <t>ТОВАРИСТВО З ОБМЕЖЕНОЮ ВІДПОВІДАЛЬНІСТЮ "ФІРМА МЕЗОНС"</t>
  </si>
  <si>
    <t>ТОВ "ФІРМА МЕЗОНС"</t>
  </si>
  <si>
    <t>ТАРНОПОЛЬСЬКИЙ ІГОР ВАЛЕРІЙОВИЧ</t>
  </si>
  <si>
    <t>ТОВ"ЛЕГІОН ГАРД"</t>
  </si>
  <si>
    <t>ТОВАРИСТВО З ОБМЕЖЕНОЮ ВІДПОВІДАЛЬНІСТЮ "ЛЕГІОН ГАРД"</t>
  </si>
  <si>
    <t>ОБСЛУГОВУЮЧИЙ КООПЕРАТИВ "МОЛОДІЖНИЙ"</t>
  </si>
  <si>
    <t>НІКІТЕНКОВА ЮЛІЯ ВОЛОДИМИРІВНА</t>
  </si>
  <si>
    <t>71700, Запорізька обл., місто Токмак, ВУЛИЦЯ ГАГАРІНА, будинок 27</t>
  </si>
  <si>
    <t>ТАЛЬНІВСЬКА МІСЬКА ВИБОРЧА КОМІСІЯ ТАЛЬНІВСЬКОГО РАЙОНУ ЧЕРКАСЬКОЇ ОБЛАСТІ</t>
  </si>
  <si>
    <t>СОЛОШЕНКО МИХАЙЛО ІВАНОВИЧ</t>
  </si>
  <si>
    <t>20400, Черкаська обл., Тальнівський район, місто Тальне, ВУЛИЦЯ СОБОРНА, будинок 30 Б</t>
  </si>
  <si>
    <t>04330846</t>
  </si>
  <si>
    <t>ПОЛОНСЬКИЙ МІЖГОСПОДАРСЬКИЙ КОМБІКОРМОВИЙ ЗАВОД</t>
  </si>
  <si>
    <t>ПМКЗ</t>
  </si>
  <si>
    <t>ГРИЦАЙ ОЛЕКСАНДР МИХАЙЛОВИЧ</t>
  </si>
  <si>
    <t>30500, Хмельницька обл., Полонський район, місто Полонне, ВУЛИЦЯ ЗАЛІЗНИЧНА, будинок Б/Н</t>
  </si>
  <si>
    <t>ПРИВАТНЕ ПІДПРИЄМСТВО "ЗАВОД "ФАКЕЛ"</t>
  </si>
  <si>
    <t>ПП "ЗАВОД "ФАКЕЛ"</t>
  </si>
  <si>
    <t>ФЕДОРОВ СЕРГІЙ ЮРІЙОВИЧ</t>
  </si>
  <si>
    <t>83077, Донецька обл., місто Донецьк, Куйбишевський район, ВУЛИЦЯ ТУМАНЯНА, будинок 1 А</t>
  </si>
  <si>
    <t>КП "ВОДОЛІЙ-ЛЮКС"</t>
  </si>
  <si>
    <t>КОМУНАЛЬНЕ ПІДПРИЄМСТВО "ВОДОЛІЙ-ЛЮКС"</t>
  </si>
  <si>
    <t>ЧЕРКАС ВОЛОДИМИР ВІКТОРОВИЧ</t>
  </si>
  <si>
    <t>85660, Донецька обл., Мар'їнський район, селище міського типу Олександрівка, ВУЛИЦЯ ШКІЛЬНА, будинок 172</t>
  </si>
  <si>
    <t>КП "АГРОЕКОЛОГІЯ"</t>
  </si>
  <si>
    <t>КОМУНАЛЬНЕ ПІДПРИЄМСТВО "АГРОЕКОЛОГІЯ"ЧЕРВОНОСЛОБІДСЬКОЇ СІЛЬСЬКОЇ РАДИ</t>
  </si>
  <si>
    <t>КРАСЮК ВІКТОР МИКОЛАЙОВИЧ</t>
  </si>
  <si>
    <t>19604, Черкаська обл., Черкаський район, село Червона Слобода, ВУЛИЦЯ ЧИГИРИНСЬКИЙ ШЛЯХ, будинок 135</t>
  </si>
  <si>
    <t>ТОВ "ОКЕАН ВКУСА"</t>
  </si>
  <si>
    <t>ТОВАРИСТВО З ОБМЕЖЕНОЮ ВІДПОВІДАЛЬНІСТЮ "ОКЕАН ВКУСА"</t>
  </si>
  <si>
    <t>ПП "ЯРОС"</t>
  </si>
  <si>
    <t>ПРИВАТНЕ ПІДПРИЄМСТВО "ЯРОС"</t>
  </si>
  <si>
    <t>ЧЕРНЕЦЬКА ОКСАНА ІВАНІВНА</t>
  </si>
  <si>
    <t>09117, Київська обл., місто Біла Церква, ПРОВУЛОК БУДІВЕЛЬНИКІВ, будинок 1 Б</t>
  </si>
  <si>
    <t>ТОВ "МАЛАХІТ ПРОФТЕХНОЛОГІЇ"</t>
  </si>
  <si>
    <t>ТОВАРИСТВО З ОБМЕЖЕНОЮ ВІДПОВІДАЛЬНІСТЮ "МАЛАХІТ ПРОФТЕХНОЛОГІЇ"</t>
  </si>
  <si>
    <t>АГК "ДНІПРО-2"</t>
  </si>
  <si>
    <t>АВТОГАРАЖНИЙ КООПЕРАТИВ "ДНІПРО-2"</t>
  </si>
  <si>
    <t>БРАГА ФЕДІР ДМИТРОВИЧ</t>
  </si>
  <si>
    <t>73026, Херсонська обл., місто Херсон, Дніпровський район, ВУЛИЦЯ ПЕРЕКОПСЬКА, будинок 178-В</t>
  </si>
  <si>
    <t>ТОВ "САН ТРАНС"</t>
  </si>
  <si>
    <t>ТОВАРИСТВО З ОБМЕЖЕНОЮ ВІДПОВІДАЛЬНІСТЮ "САН ТРАНС"</t>
  </si>
  <si>
    <t>ГАНЗЮК ВАДИМ ВІКТОРОВИЧ</t>
  </si>
  <si>
    <t>20300, Черкаська обл., місто Умань, ВУЛИЦЯ ШЕВЧЕНКА, будинок 23Б, кімната 27</t>
  </si>
  <si>
    <t>ТОВ "СВІТ АГРОТЕХНОЛОГІЙ"</t>
  </si>
  <si>
    <t>ТОВАРИСТВО З ОБМЕЖЕНОЮ ВІДПОВІДАЛЬНІСТЮ "СВІТ АГРОТЕХНОЛОГІЙ"</t>
  </si>
  <si>
    <t>ЧЕРЕДНІЧЕНКО СЕРГІЙ ЛЕОНІДОВИЧ</t>
  </si>
  <si>
    <t>МПП" КОНТРАСТ"</t>
  </si>
  <si>
    <t>МАЛЕ ПРИВАТНЕ ПІДПРИЄМСТВО "КОНТРАСТ"</t>
  </si>
  <si>
    <t>ТОВ "ЛАНИ-2"</t>
  </si>
  <si>
    <t>ТОВАРИСТВО З ОБМЕЖЕНОЮ ВІДПОВІДАЛЬНІСТЮ "ЛАНИ-2"</t>
  </si>
  <si>
    <t>ЛАПІН ВОЛОДИМИР ОЛЕКСАНДРОВИЧ</t>
  </si>
  <si>
    <t>01024, м.Київ, Печерський район, ВУЛИЦЯ КРУГЛОУНІВЕРСИТЕТСЬКА, будинок 2/1</t>
  </si>
  <si>
    <t>КОЛЕКТИВНЕ ПІДПРИЄМСТВО "ПОЛЮС"</t>
  </si>
  <si>
    <t>КРАВЧУК НАТАЛЯ МИХАЙЛІВНА</t>
  </si>
  <si>
    <t>54030, Миколаївська обл., місто Миколаїв, Центральний район, ВУЛ. АДМІРАЛА МАКАРОВА, будинок 7</t>
  </si>
  <si>
    <t>29.12 ВИРОБНИЦТВО НАСОСІВ, КОМПРЕСОРІВ ТА ГІДРАВЛІЧНИХ СИСТЕМ</t>
  </si>
  <si>
    <t>ЖЕД /ДП/ ВАТ ХЗБМ № 1</t>
  </si>
  <si>
    <t>ДОЧІРНЄ ПІДПРИЄМСТВО ЖИТЛОВО-ЕКСПЛУАТАЦІНА ДІЛЬНИЦЯ /ДОЧІРНЄ ПІДПРИЄМСТВО/ ВІДКРИТОГО АКЦІОНЕРНОГО ТОВАРИСТВА "ХЕРСОНСЬКИЙ ЗАВОД БУДІВЕЛЬНИХ МАТЕРІАЛІВ № 1"</t>
  </si>
  <si>
    <t>КИРИЧЕНКО ЛАРИСА ВЯЧЕСЛАВІВНА</t>
  </si>
  <si>
    <t>73000, Херсонська обл., місто Херсон, Дніпровський район, ВУЛИЦЯ ПЕРЕКОПСЬКА, будинок 189</t>
  </si>
  <si>
    <t>ДП "УІСЦКТ"</t>
  </si>
  <si>
    <t>ДЕРЖАВНЕ ПІДПРИЄМСТВО "УКРАЇНСЬКИЙ ІНФОРМАЦІЙНО-СЕРВІСНИЙ ЦЕНТР КУЛЬТУРИ І ТУРИЗМУ"</t>
  </si>
  <si>
    <t>РЕДЯ ОЛЕГ ЄВГЕНІЙОВИЧ</t>
  </si>
  <si>
    <t>01001, м.Київ, Печерський район, ВУЛИЦЯ М.ГРУШЕВСЬКОГО, будинок 4, нежиле приміщення 52</t>
  </si>
  <si>
    <t>ТОВ "ПРОМ-АВТО"</t>
  </si>
  <si>
    <t>ТОВАРИСТВО З ОБМЕЖЕНОЮ ВІДПОВІДАЛЬНІСТЮ "ПРОМ-АВТО"</t>
  </si>
  <si>
    <t>СОФУШКІНА ОЛЕНА ОЛЕКСАНДРІВНА</t>
  </si>
  <si>
    <t>94800, Луганська обл., місто Довжанськ, КВАРТАЛ 50 РОКІВ ЖОВТНЯ, будинок 25А, квартира 11</t>
  </si>
  <si>
    <t>ПМЖКП</t>
  </si>
  <si>
    <t>ПУСТОМИТІВСЬКЕ МІСЬКЕ ЖИТЛОВО-КОМУНАЛЬНЕ ПІДПРИЄМСТВО</t>
  </si>
  <si>
    <t>БОЦВІН ВАСИЛЬ СТЕПАНОВИЧ</t>
  </si>
  <si>
    <t>81100, Львівська обл., Пустомитівський район, місто Пустомити, ШЕПТИЦЬКОГО</t>
  </si>
  <si>
    <t>ТОВ "УКРАЇНСЬКА ПОШТОВА КОМПАНІЯ"</t>
  </si>
  <si>
    <t>ТОВАРИСТВО З ОБМЕЖЕНОЮ ВІДПОВІДАЛЬНІСТЮ "УКРАЇНСЬКА ПОШТОВА КОМПАНІЯ"</t>
  </si>
  <si>
    <t>03148, м.Київ, Святошинський район, ВУЛИЦЯ БУЛГАКОВА, будинок 16</t>
  </si>
  <si>
    <t>ТОВАРИСТВО З ОБМЕЖЕНОЮ ВІДПОВІДАЛЬНІСТЮ "АРК 96"</t>
  </si>
  <si>
    <t>ТОВ "АРК 96"</t>
  </si>
  <si>
    <t>СІМОНОВ ЮРІЙ ВАСИЛЬОВИЧ</t>
  </si>
  <si>
    <t>83077, Донецька обл., місто Донецьк, Куйбишевський район, ВУЛИЦЯ ЗУЄВСЬКА,БАЗАР</t>
  </si>
  <si>
    <t>ПП "ГРАНІТ-БУГ"</t>
  </si>
  <si>
    <t>ПРИВАТНЕ ПІДПРИЄМСТВО "ГРАНІТ-БУГ"</t>
  </si>
  <si>
    <t>ДЯГІЛЕВ ОЛЕКСАНДР МИХАЙЛОВИЧ</t>
  </si>
  <si>
    <t>23712, Вінницька обл., Гайсинський район, село Кузьминці, ВУЛИЦЯ ЛЕНІНА, будинок 8</t>
  </si>
  <si>
    <t>ТОВ "ДЕАЛЕКС"</t>
  </si>
  <si>
    <t>ТОВАРИСТВО З ОБМЕЖЕНОЮ ВІДПОВІДАЛЬНІСТЮ "ДЕАЛЕКС"</t>
  </si>
  <si>
    <t>КУДЛАЙ ВОЛОДИМИР ВАЛЕРІЙОВИЧ</t>
  </si>
  <si>
    <t>СПІЛКА ВЛАСНИКІВ КОРІВ "БЕРІЗКА"</t>
  </si>
  <si>
    <t>СВК "БЕРІЗКА"</t>
  </si>
  <si>
    <t>ГЛИСТЮЧЕНКО СЕРГІЙ ЮРІЙОВИЧ</t>
  </si>
  <si>
    <t>56130, Миколаївська обл., Баштанський район, село Привільне, ВУЛИЦЯ ПЕРЕМОГИ, будинок 259</t>
  </si>
  <si>
    <t>ТОВ"СТАРИЙ СТЕП"</t>
  </si>
  <si>
    <t>ТОВАРИСТВО З ОБМЕЖЕНОЮ ВІДПОВІДАЛЬНІСТЮ "СТАРИЙ СТЕП"</t>
  </si>
  <si>
    <t>01030, м.Київ, Шевченківський район, БУЛЬВАР ТАРАСА ШЕВЧЕНКА, будинок 33Б</t>
  </si>
  <si>
    <t>ТОВ "С.П. АВТО КОНТИНЕНТ"</t>
  </si>
  <si>
    <t>ТОВАРИСТВО З ОБМЕЖЕНОЮ ВІДПОВІДАЛЬНІСТЮ "С.П. АВТО КОНТИНЕНТ"</t>
  </si>
  <si>
    <t>БОЙКО СЕРГІЙ ВОЛОДИМИРОВИЧ</t>
  </si>
  <si>
    <t>86300, Донецька обл., місто Хрестівка, ВУЛИЦЯ АСФАЛЬТНА, будинок 1</t>
  </si>
  <si>
    <t>ТОВ "ТМ ГРУПП"</t>
  </si>
  <si>
    <t>ТОВАРИСТВО З ОБМЕЖЕНОЮ ВІДПОВІДАЛЬНІСТЮ "ТОТАЛ МЕНЕДЖМЕНТ ГРУПП"</t>
  </si>
  <si>
    <t>ПЕТРОСЯН КАРАПЕТ СЕНІКЕРІМОВИЧ</t>
  </si>
  <si>
    <t>03148, м.Київ, Святошинський район, ВУЛИЦЯ ГНАТА ЮРИ , будинок 6-Г</t>
  </si>
  <si>
    <t>ТОВАРИСТВО З ОБМЕЖЕНОЮ ВІДПОВІДАЛЬНІСТЮ "ДОРС-ФАСАД"</t>
  </si>
  <si>
    <t>ТОВ "ДОРС-ФАСАД"</t>
  </si>
  <si>
    <t>ЗИНОВ'ЄВ АРТУР СЕРГІЙОВИЧ</t>
  </si>
  <si>
    <t>01042, м.Київ, Печерський район, ВУЛИЦЯ ІВАНА КУДРІ, будинок 7</t>
  </si>
  <si>
    <t>ТОВ "КУА АПФ "ДС-ФІНАНС"</t>
  </si>
  <si>
    <t>ТОВАРИСТВО З ОБМЕЖЕНОЮ ВІДПОВІДАЛЬНІСТЮ "КОМПАНІЯ З УПРАВЛІННЯ АКТИВАМИ - АДМІНІСТРАТОР ПЕНСІЙНИХ ФОНДІВ "ДС-ФІНАНС"</t>
  </si>
  <si>
    <t>САТИРЕНКО ЮРІЙ СТЕПАНОВИЧ</t>
  </si>
  <si>
    <t>ТОВАРИСТВО З ОБМЕЖЕНОЮ ВІДПОВІДАЛЬНІСТЮ "КАСПІЙ-БРІЗ"</t>
  </si>
  <si>
    <t>ТОВ"КАСПІЙ-БРІЗ"</t>
  </si>
  <si>
    <t>ШЕВЧЕНКО ТЕТЯНА ОЛЕКСАНДРІВНА</t>
  </si>
  <si>
    <t>01001, м.Київ, Шевченківський район, МАЙДАН НЕЗАЛЕЖНОСТІ,  ПТП №1,  СЕКТОР"В"</t>
  </si>
  <si>
    <t>УАСП "ІНТЕРПАК"</t>
  </si>
  <si>
    <t>ТОВАРИСТВО З ОБМЕЖЕНОЮ ВІДПОВІДАЛЬНІСТЮ УКРАЇНСЬКО-АМЕРИКАНСЬКЕ СПІЛЬНЕ ПІДПРИЄМСТВО "ІНТЕРПАК"</t>
  </si>
  <si>
    <t>АНДРУХОВ ЄВГЕН ВАЛЕРІЙОВИЧ</t>
  </si>
  <si>
    <t>ТОВ "ГЛАДІАТОР"</t>
  </si>
  <si>
    <t>ТОВАРИСТВО З ОБМЕЖЕНОЮ ВІДПОВІДАЛЬНІСТЮ "ГЛАДІАТОР"</t>
  </si>
  <si>
    <t>ЗВАРИЧ ВОЛОДИМИР ГРИГОРОВИЧ</t>
  </si>
  <si>
    <t>04119, м.Київ, Шевченківський район, ВУЛИЦЯ СІМ'Ї ХОХЛОВИХ, будинок 8, корпус 3</t>
  </si>
  <si>
    <t>ПРИВАТНЕ ПІДПРИЄМСТВО "РУСЛАН ТА ЛЮДМИЛА"</t>
  </si>
  <si>
    <t>ПП "РУСЛАН ТА ЛЮДМИЛА"</t>
  </si>
  <si>
    <t>03150, м.Київ, Святошинський район, ВУЛ. СІМ'Ї СОСНІНИХ, будинок 3</t>
  </si>
  <si>
    <t>ТОВ"ТЕРРА ХОРСВАРОГ"</t>
  </si>
  <si>
    <t>ТОВАРИСТВО З ОБМЕЖЕНОЮ ВІДПОВІДАЛЬНІСТЮ "ТЕРРА ХОРСВАРОГ"</t>
  </si>
  <si>
    <t>ГАВРИЛЮК ОКСАНА ДМИТРІВНА</t>
  </si>
  <si>
    <t>07400, Київська обл., місто Бровари, ВУЛИЦЯ П.МИРНОГО, будинок 13</t>
  </si>
  <si>
    <t>ТОВ "КОМПАНІЯ "УКРПРОМБУДСЕРВІС"</t>
  </si>
  <si>
    <t>ТОВАРИСТВО З ОБМЕЖЕНОЮ ВІДПОВІДАЛЬНІСТЮ "КОМПАНІЯ "УКРПРОМБУДСЕРВІС"</t>
  </si>
  <si>
    <t>ТОВ "АВТОГАЗСЕРВІС"</t>
  </si>
  <si>
    <t>ТОВАРИСТВО З ОБМЕЖЕНОЮ ВІДПОВІДАЛЬНІСТЮ "АВТОГАЗСЕРВІС"</t>
  </si>
  <si>
    <t>ЗЕЛЕНЕЦЬ ТАРАС СЕРГІЙОВИЧ</t>
  </si>
  <si>
    <t>19632, Черкаська обл., Черкаський район, село Степанки, 8 КМ СМІЛЯНСЬКОГО ШОСЕ</t>
  </si>
  <si>
    <t>ТОВ "ОЛВІН"</t>
  </si>
  <si>
    <t>ТОВАРИСТВО З ОБМЕЖЕНОЮ ВІДПОВІДАЛЬНІСТЮ "ОЛВІН"</t>
  </si>
  <si>
    <t>ПОДЗІГУН ВІТАЛІЙ ІВАНОВИЧ</t>
  </si>
  <si>
    <t>03141, м.Київ, Солом'янський район, ВУЛИЦЯ ІВАНА НЕХОДИ, будинок 8, кімната 23</t>
  </si>
  <si>
    <t>ТОВ "ЛЄСНА"</t>
  </si>
  <si>
    <t>ТОВАРИСТВО З ОБМЕЖЕНОЮ ВІДПОВІДАЛЬНІСТЮ "ЛЄСНА"</t>
  </si>
  <si>
    <t>КОЛЕСНІК СВІТЛАНА АНАТОЛІЇВНА</t>
  </si>
  <si>
    <t>91011, Луганська обл., місто Луганськ, Ленінський район, ВУЛИЦЯ ОБОРОННАЯ, будинок 1 І</t>
  </si>
  <si>
    <t>ТОВ НВФ "ПРАКТИКА"</t>
  </si>
  <si>
    <t>ТОВАРИСТВО З ОБМЕЖЕНОЮ ВІДПОВІДАЛЬНІСТЮ НАУКОВО-ВИРОБНИЧА ФІРМА "ПРАКТИКА"</t>
  </si>
  <si>
    <t>ПРОДАЩУК ТЕТЯНА МИКОЛАЇВНА</t>
  </si>
  <si>
    <t>49000, Дніпропетровська обл., місто Дніпро, Жовтневий район, ПРОВУЛОК ШТАБНИЙ, будинок 2, квартира 59</t>
  </si>
  <si>
    <t>ТОВАРИСТВО З ОБМЕЖЕНОЮ ВІДПОВІДАЛЬНІСТЮ "ІФ БЛОК-БУД"</t>
  </si>
  <si>
    <t>ТОВ "ІФ БЛОК-БУД"</t>
  </si>
  <si>
    <t>ЄРЬОМІН РУСЛАН ЮРІЙОВИЧ</t>
  </si>
  <si>
    <t>76018, Івано-Франківська обл., місто Івано-Франківськ, ВУЛИЦЯ ГАЛИЦЬКА, будинок 124А, квартира 27</t>
  </si>
  <si>
    <t>ПП "РОДИНА"</t>
  </si>
  <si>
    <t>ПРИВАТНЕ ПІДПРИЄМСТВО "РОДИНА"</t>
  </si>
  <si>
    <t>ОЛІЙНИК ОЛЕГ АНАТОЛІЙОВИЧ</t>
  </si>
  <si>
    <t>02154, м.Київ, Дніпровський район, РУСАНІВСЬКА НАБЕРЕЖНА, будинок 8</t>
  </si>
  <si>
    <t>ТОВ "Л.А.ФУЕЛ УКРАЇНА"</t>
  </si>
  <si>
    <t>ТОВАРИСТВО З ОБМЕЖЕНОЮ ВІДПОВІДАЛЬНІСТЮ "Л.А.ФУЕЛ УКРАЇНА"</t>
  </si>
  <si>
    <t>АББАСОВ НІДЖАТ ФАЗАІЛЬ ОГЛИ</t>
  </si>
  <si>
    <t>ПРИВАТНЕ ПІДПРИЄМСТВО "ВТК-ЛУЦЬК"</t>
  </si>
  <si>
    <t>ПП "ВТК-ЛУЦЬК"</t>
  </si>
  <si>
    <t>43005, Волинська обл., місто Луцьк, ВУЛИЦЯ КОВЕЛЬСЬКА, будинок 2, офіс 6</t>
  </si>
  <si>
    <t>ТОВ "ТРЕЙД ХАУЗ 1991"</t>
  </si>
  <si>
    <t>ТОВАРИСТВО З ОБМЕЖЕНОЮ ВІДПОВІДАЛЬНІСТЮ "ТРЕЙД ХАУЗ 1991"</t>
  </si>
  <si>
    <t>КАТАНА НІНА ІВАНІВНА</t>
  </si>
  <si>
    <t>04050, м.Київ, Шевченківський район, ВУЛИЦЯ ДОВНАР-ЗАПОЛЬСЬКОГО, будинок 16-А</t>
  </si>
  <si>
    <t>ТОВ "ТАРОНКОМПЛЕКТ"</t>
  </si>
  <si>
    <t>ТОВАРИСТВО З ОБМЕЖЕНОЮ ВІДПОВІДАЛЬНІСТЮ "ТАРОНКОМПЛЕКТ"</t>
  </si>
  <si>
    <t>РЕЗНІКОВА ВІКТОРІЯ ВІКТОРІВНА</t>
  </si>
  <si>
    <t>ПРИВАТНЕ ПІДПРИЄМСТВО "ЮРКОНСУЛЬТІНФОРМ"</t>
  </si>
  <si>
    <t>СОЛОВЙОВА МАРІЯ ОЛЕКСАНДРІВНА</t>
  </si>
  <si>
    <t>03061, м.Київ, Солом'янський район, БУЛЬВАР ІВАНА ЛЕПСЕ, будинок 85, квартира 37</t>
  </si>
  <si>
    <t>ТОВ "ОЗОН МОНТАЖ"</t>
  </si>
  <si>
    <t>ТОВАРИСТВО З ОБМЕЖЕНОЮ ВІДПОВІДАЛЬНІСТЮ "ОЗОН МОНТАЖ"</t>
  </si>
  <si>
    <t>ПИВОВАРЕНКО МИХАЙЛО АНАТОЛІЙОВИЧ</t>
  </si>
  <si>
    <t>36020, Полтавська обл., місто Полтава, Октябрський район, ВУЛИЦЯ 1100-РІЧЧЯ М.ПОЛТАВИ, будинок 4, квартира 15</t>
  </si>
  <si>
    <t>ТОВ "АККО ГРУП"</t>
  </si>
  <si>
    <t>ТОВАРИСТВО З ОБМЕЖЕНОЮ ВІДПОВІДАЛЬНІСТЮ "АККО ГРУП"</t>
  </si>
  <si>
    <t>МАКАРЧУК НАТАЛІЯ ДМИТРІВНА</t>
  </si>
  <si>
    <t>ПП "КАБЕЛЬНА КОМПАНІЯ "ЧЕРКАСИ"</t>
  </si>
  <si>
    <t>ПРИВАТНЕ ПІДПРИЄМСТВО "КАБЕЛЬНА КОМПАНІЯ "ЧЕРКАСИ"</t>
  </si>
  <si>
    <t>ЛЕВЧУК ЛЮДМИЛА ВАСИЛІВНА</t>
  </si>
  <si>
    <t>19616, Черкаська обл., Черкаський район, село Яснозір'я, ВУЛИЦЯ ПЕРШОТРАВНЕВА, будинок 23</t>
  </si>
  <si>
    <t>ПП "ІНТЕР ДРІД ФУД"</t>
  </si>
  <si>
    <t>ПРИВАТНЕ ПІДПРИЄМСТВО "ІНТЕР ДРІД ФУД"</t>
  </si>
  <si>
    <t>04053, м.Київ, Шевченківський район, ПРОВУЛОК БЕХТЕРІВСЬКИЙ, будинок 4 А, офіс 1</t>
  </si>
  <si>
    <t>ТОВ "НВО "УКРПРОМІНВЕСТ"</t>
  </si>
  <si>
    <t>ТОВАРИСТВО З ОБМЕЖЕНОЮ ВІДПОВІДАЛЬНІСТЮ "НАУКОВО-ВИРОБНИЧЕ ОБ'ЄДНАННЯ "УКРПРОМІНВЕСТ"</t>
  </si>
  <si>
    <t>МІГУЛЬОВ ЯКІВ ОЛЕКСАНДРОВИЧ</t>
  </si>
  <si>
    <t>62302, Харківська обл., Дергачівський район, місто Дергачі, ВУЛИЦЯ ПЕТРОВСЬКОГО, будинок 163-Г, офіс 413</t>
  </si>
  <si>
    <t>ТОВ АЦ "НОВА ТЕХНІКА І ТЕХНОЛОГІЇ"</t>
  </si>
  <si>
    <t>ТОВАРИСТВО З ОБМЕЖЕНОЮ ВІДПОВІДАЛЬНІСТЮ АГРОТЕХНІЧНИЙ ЦЕНТР "НОВА ТЕХНІКА І ТЕХНОЛОГІЇ"</t>
  </si>
  <si>
    <t>БУДНІКОВ ВОЛОДИМИР СЕРГІЙОВИЧ</t>
  </si>
  <si>
    <t>08654, Київська обл., Васильківський район, селище міського типу Дослідницьке, ВУЛИЦЯ САДОВА, будинок 7, квартира 3</t>
  </si>
  <si>
    <t>ПП "СХІД-ЗАХІД"</t>
  </si>
  <si>
    <t>ПРИВАТНЕ ПІДПРИЄМСТВО "СХІД-ЗАХІД"</t>
  </si>
  <si>
    <t>ПАВЛИКІВСЬКИЙ ВІТАЛІЙ ВОЛОДИМИРОВИЧ</t>
  </si>
  <si>
    <t>76018, Івано-Франківська обл., місто Івано-Франківськ, ВУЛИЦЯ БЕЛЬВЕДЕРСЬКА, будинок 27, офіс 8</t>
  </si>
  <si>
    <t>ТОВ "ЮКОН СОЮЗ"</t>
  </si>
  <si>
    <t>ТОВАРИСТВО З ОБМЕЖЕНОЮ ВІДПОВІДАЛЬНІСТЮ "ЮКОН СОЮЗ"</t>
  </si>
  <si>
    <t>СУЛІНСЬКИЙ ДМИТРО ВАЛЕРІЙОВИЧ</t>
  </si>
  <si>
    <t>54018, Миколаївська обл., місто Миколаїв, Інгульський район, ВУЛИЦЯ НОВОЗАВОДСЬКА, будинок 34В, офіс 5</t>
  </si>
  <si>
    <t>ТОВ "РП ПРОДАКШН"</t>
  </si>
  <si>
    <t>ТОВАРИСТВО З ОБМЕЖЕНОЮ ВІДПОВІДАЛЬНІСТЮ "РП ПРОДАКШН"</t>
  </si>
  <si>
    <t>02091, м.Київ, Дарницький район, ВУЛИЦЯ ХАРКІВСЬКЕ ШОСЕ, будинок 144-В</t>
  </si>
  <si>
    <t>ТОВ "УКР СПЕЦ СЕРВІС"</t>
  </si>
  <si>
    <t>ТОВАРИСТВО З ОБМЕЖЕНОЮ ВІДПОВІДАЛЬНІСТЮ "УКР СПЕЦ СЕРВІС"</t>
  </si>
  <si>
    <t>КРИЛОВЕЦЬКИЙ ІГОР ОЛЕКСІЙОВИЧ</t>
  </si>
  <si>
    <t>40030, Сумська обл., місто Суми, Ковпаківський район, ВУЛИЦЯ ПРОЛЕТАРСЬКА, будинок 15</t>
  </si>
  <si>
    <t>ТОВАРИСТВО З ОБМЕЖЕНОЮ ВІДПОВІДАЛЬНІСТЮ "ЄДИНА МЕРЕЖА"</t>
  </si>
  <si>
    <t>ТОВ "ЄДИНА МЕРЕЖА"</t>
  </si>
  <si>
    <t>БІДНИЙ АНТОН ВІКТОРОВИЧ</t>
  </si>
  <si>
    <t>02099, м.Київ, Дарницький район, ВУЛИЦЯ ЯЛТИНСЬКА, будинок 15, квартира 154</t>
  </si>
  <si>
    <t>АВТОГАРАЖНИЙ КООПЕРАТИВ "УГОЛЕК-3"</t>
  </si>
  <si>
    <t>АГК "УГОЛЕК-3"</t>
  </si>
  <si>
    <t>ЛЕОНОВ ЕДУАРД ГРИГОРОВИЧ</t>
  </si>
  <si>
    <t>83087, Донецька обл., місто Донецьк, Куйбишевський район, ВУЛИЦЯ КАЛІНІНА , будинок 107-А</t>
  </si>
  <si>
    <t>ТОВ "ДОБРОБУТ-12"</t>
  </si>
  <si>
    <t>ТОВАРИСТВО З ОБМЕЖЕНОЮ ВІДПОВІДАЛЬНІСТЮ "ДОБРОБУТ-12"</t>
  </si>
  <si>
    <t>ВОВК ВОЛОДИМИР ГРИГОРОВИЧ</t>
  </si>
  <si>
    <t>41453, Сумська обл., Глухівський район, село Обложки, ВУЛИЦЯ НОВА, будинок 6</t>
  </si>
  <si>
    <t>ТОВ "СК "НІКА"</t>
  </si>
  <si>
    <t>ТОВАРИСТВО З ОБМЕЖЕНОЮ ВІДПОВІДАЛЬНІСТЮ "СК "НІКА"</t>
  </si>
  <si>
    <t>04073, м.Київ, Оболонський район, МОСКОВСЬКИЙ ПРОСПЕКТ, будинок 23,  ПОВЕРХ 1</t>
  </si>
  <si>
    <t>ТОВАРИСТВО З ОБМЕЖЕНОЮ ВІДПОВІДАЛЬНІСТЮ "БРОК ВІП СЕРВІС"</t>
  </si>
  <si>
    <t>ТОВ "БРОК ВІП СЕРВІС"</t>
  </si>
  <si>
    <t>ВІСТЯК ОЛЕКСІЙ ОЛЕКСІЙОВИЧ</t>
  </si>
  <si>
    <t>01013, м.Київ, Голосіївський район, ВУЛИЦЯ БУДІНДУСТРІЇ, будинок 6, ЛІТЕРА "Г"</t>
  </si>
  <si>
    <t>ТОВ "Б.К."КРАЇНА СВІТЛА"</t>
  </si>
  <si>
    <t>ТОВАРИСТВО З ОБМЕЖЕНОЮ ВІДПОВІДАЛЬНІСТЮ "БУДІВЕЛЬНА КОМПАНІЯ "КРАЇНА СВІТЛА"</t>
  </si>
  <si>
    <t>РЕВЕНКО ЄВГЕН ВАЛЕРІЙОВИЧ</t>
  </si>
  <si>
    <t>01135, м.Київ, Шевченківський район, ВУЛИЦЯ ЧОРНОВОЛА, будинок 12</t>
  </si>
  <si>
    <t>ПП "ТЕХНОПРОМ"</t>
  </si>
  <si>
    <t>ПРИВАТНЕ ПІДПРИЄМСТВО "ТЕХНОПРОМ"</t>
  </si>
  <si>
    <t>40004, Сумська обл., місто Суми, Ковпаківський район, ВУЛИЦЯ ПРИВОКЗАЛЬНА, будинок 9</t>
  </si>
  <si>
    <t>ТОВАРИСТВО З ОБМЕЖЕНОЮ ВІДПОВІДАЛЬНІСТЮ "ФО ПІПЛ"</t>
  </si>
  <si>
    <t>ТОВ "ФО ПІПЛ"</t>
  </si>
  <si>
    <t>КУЧЕРЯВА СВІТЛАНА ВОЛОДИМИРІВНА</t>
  </si>
  <si>
    <t>ВАТ "ЗАХИСТ РОСЛИН"</t>
  </si>
  <si>
    <t>ВІДКРИТЕ АКЦІОНЕРНЕ ТОВАРИСТВО "ЗАХИСТ РОСЛИН"</t>
  </si>
  <si>
    <t>БАКРАДЗЕ ЮРІЙ ОЛЕКСАНДРОВИЧ</t>
  </si>
  <si>
    <t>53132, Дніпропетровська обл., Софіївський район, селище Девладове</t>
  </si>
  <si>
    <t>ТОВ "ПРИВАТНА КОМПАНІЯ "ХЛІБНА"</t>
  </si>
  <si>
    <t>ТОВАРИСТВО З ОБМЕЖЕНОЮ ВІДПОВІДАЛЬНІСТЮ "ПРИВАТНА КОМПАНІЯ "ХЛІБНА"</t>
  </si>
  <si>
    <t>ЩЕРБАТЄЄВ КОСТЯНТИН ЯКОВИЧ</t>
  </si>
  <si>
    <t>03194, м.Київ, Святошинський район, ВУЛ. ЗОДЧИХ, будинок 18, квартира 135</t>
  </si>
  <si>
    <t>ТОВ "АНЖЕ ЛЮКС"</t>
  </si>
  <si>
    <t>ТОВАРИСТВО З ОБМЕЖЕНОЮ ВІДПОВІДАЛЬНІСТЮ "АНЖЕ ЛЮКС"</t>
  </si>
  <si>
    <t>ТОВ "БЛАГОВ ІНТЕР'ЄР"</t>
  </si>
  <si>
    <t>ТОВАРИСТВО З ОБМЕЖЕНОЮ ВІДПОВІДАЛЬНІСТЮ "БЛАГОВ ІНТЕР'ЄР"</t>
  </si>
  <si>
    <t>ОБОРСЬКИЙ ОЛЕКСАНДР ЛЕОНІДОВИЧ</t>
  </si>
  <si>
    <t>ППФ "ВІДРОДЖЕННЯ"</t>
  </si>
  <si>
    <t>ПРИВАТНЕ ПІДПРИЄМСТВО ФІРМА "ВІДРОДЖЕННЯ"</t>
  </si>
  <si>
    <t>ПШЕНИШНЮК ВІКТОР ІВАНОВИЧ</t>
  </si>
  <si>
    <t>09100, Київська обл., місто Біла Церква, ВУЛИЦЯ ПІЩАНА, будинок 130-А</t>
  </si>
  <si>
    <t>ПП "ДЕВАЙС КОМП'ЮТЕРС"</t>
  </si>
  <si>
    <t>ПРИВАТНЕ ПІДПРИЄМСТВО "ДЕВАЙС КОМП'ЮТЕРС"</t>
  </si>
  <si>
    <t>ГОРБАТИХ ДМИТРО ПАВЛОВИЧ</t>
  </si>
  <si>
    <t>87526, Донецька обл., місто Маріуполь, Орджонікідзевський район, ВУЛИЦЯ МЕЖОВА, будинок 19, квартира 50</t>
  </si>
  <si>
    <t>ТОВ "ПРОМСЕРВІСПРОЕКТ"</t>
  </si>
  <si>
    <t>ТОВАРИСТВО З ОБМЕЖЕНОЮ ВІДПОВІДАЛЬНІСТЮ "ПРОМСЕРВІСПРОЕКТ"</t>
  </si>
  <si>
    <t>КОШАРНИЙ АНДРІЙ МИКОЛАЙОВИЧ</t>
  </si>
  <si>
    <t>02093, м.Київ, Дарницький район, ВУЛИЦЯ ПОЛІСЬКА, будинок 22</t>
  </si>
  <si>
    <t>ДЕРЖАВНЕ КОМУНАЛЬНЕ ПІДПРИЄМСТВО "ХОТІВ"</t>
  </si>
  <si>
    <t>ВОЛОШИН ЄВГЕНІЙ ЄВГЕНОВИЧ</t>
  </si>
  <si>
    <t>08171, Київська обл., Києво-Святошинський район, село Хотів, ПЛОЩА ПАШИРОВА, будинок 1</t>
  </si>
  <si>
    <t>ТОВ "МЕДІАТЕЛЕМЕРЕЖА"</t>
  </si>
  <si>
    <t>ТОВАРИСТВО З ОБМЕЖЕНОЮ ВІДПОВІДАЛЬНІСТЮ "МЕДІАТЕЛЕМЕРЕЖА"</t>
  </si>
  <si>
    <t>СТАЛЬБАУМ ОЛЕГ ЮРІЙОВИЧ</t>
  </si>
  <si>
    <t>94000, Луганська обл., місто Кадіївка, ПРОСПЕКТ ЛЕНІНА, будинок 31</t>
  </si>
  <si>
    <t>ТОВ`ТЕА`ГЕРМЕС`</t>
  </si>
  <si>
    <t>ТОВАРИСТВО З ОБМЕЖЕНОЮ ВІДПОВІДАЛЬНІСТЮ "ТРАНСПОРТНО-ЕКСПЕДИЦІЙНЕ АГЕНТСТВО"ГЕРМЕС"</t>
  </si>
  <si>
    <t>ТОВ"ТЕА"ГЕРМЕС"</t>
  </si>
  <si>
    <t>02660, м.Київ, Деснянський район, ВУЛИЦЯ ЕЛЕКТРОТЕХНІЧНА, будинок 9, офіс 311</t>
  </si>
  <si>
    <t>ТОВАРИСТВО З ОБМЕЖЕНОЮ ВІДПОВІДАЛЬНІСТЮ "АСТРОН-ГАЗ"</t>
  </si>
  <si>
    <t>ТОВ "АСТРОН-ГАЗ"</t>
  </si>
  <si>
    <t>ГУБЧУК СТЕПАН МИХАЙЛОВИЧ</t>
  </si>
  <si>
    <t>76010, Івано-Франківська обл., місто Івано-Франківськ, ВУЛИЦЯ ЛЕНКАВСЬКОГО, будинок 20</t>
  </si>
  <si>
    <t>ТОВАРИСТВО З ОБМЕЖЕНОЮ ВІДПОВІДАЛЬНІСТЮ "КОНТАКТ-ТРЕЙД"</t>
  </si>
  <si>
    <t>ТОВ "КОНТАКТ-ТРЕЙД"</t>
  </si>
  <si>
    <t>КОВАЛЬЧУК ОЛЕГ ВАСИЛЬОВИЧ</t>
  </si>
  <si>
    <t>ТОВ "МАКСІПРОМ"</t>
  </si>
  <si>
    <t>ТОВАРИСТВО З ОБМЕЖЕНОЮ ВІДПОВІДАЛЬНІСТЮ "МАКСІПРОМ"</t>
  </si>
  <si>
    <t>ГРУДНЄВ ВІТАЛІЙ СЕРГІЙОВИЧ</t>
  </si>
  <si>
    <t>85300, Донецька обл., місто Покровськ, ВУЛИЦЯ ЛЕНІНА, будинок 82, кімната 10</t>
  </si>
  <si>
    <t>ПП "УКРАЇНСЬКЕ ДЕРЕВО"</t>
  </si>
  <si>
    <t>ПРИВАТНЕ ПІДПРИЄМСТВО "УКРАЇНСЬКЕ ДЕРЕВО"</t>
  </si>
  <si>
    <t>ХРАПИЦЬКА ОЛЬГА ВАЛЕРІЇВНА</t>
  </si>
  <si>
    <t>29000, Хмельницька обл., місто Хмельницький, ВУЛИЦЯ НАРОДНОЇ ВОЛІ, будинок 6, квартира 54</t>
  </si>
  <si>
    <t>ТОВ"СВТ ІНВЕСТ"</t>
  </si>
  <si>
    <t>ТОВАРИСТВО З ОБМЕЖЕНОЮ ВІДПОВІДАЛЬНІСТЮ "СВТ ІНВЕСТ"</t>
  </si>
  <si>
    <t>ГАВУРА ОЛЕКСАНДР ОЛЕКСАНДРОВИЧ</t>
  </si>
  <si>
    <t>07400, Київська обл., місто Бровари, ВУЛИЦЯ ПОПОВИЧА, будинок 14</t>
  </si>
  <si>
    <t>ТОВ "СУМИЗЕРНОТРЕЙД"</t>
  </si>
  <si>
    <t>ТОВАРИСТВО З ОБМЕЖЕНОЮ ВІДПОВІДАЛЬНІСТЮ "СУМИЗЕРНОТРЕЙД"</t>
  </si>
  <si>
    <t>ТОВ "СОЮЗПРОМЗЕМ"</t>
  </si>
  <si>
    <t>ТОВАРИСТВО З ОБМЕЖЕНОЮ ВІДПОВІДАЛЬНІСТЮ "СОЮЗПРОМЗЕМ"</t>
  </si>
  <si>
    <t>ОСМІХОВСЬКИЙ ЮРІЙ ОЛЕКСАНДРОВИЧ</t>
  </si>
  <si>
    <t>62461, Харківська обл., Харківський район, місто Південне, ВУЛИЦЯ ПУШКІНА, будинок 1, квартира 14</t>
  </si>
  <si>
    <t>ТОВ"НТФ"ТЕМС"</t>
  </si>
  <si>
    <t>ТОВАРИСТВО З ОБМЕЖЕНОЮ ВІДПОВІДАЛЬНІСТЮ "НАУКОВО-ТЕХНІЧНА ФІРМА "ТЕМС"</t>
  </si>
  <si>
    <t>СТЯЖКІН ВІТАЛІЙ ПАВЛОВИЧ</t>
  </si>
  <si>
    <t>04119, м.Київ, Шевченківський район, ПРОСПЕКТ ПЕРЕМОГИ, будинок 56</t>
  </si>
  <si>
    <t>ТОВ "ЕКОРЕСУРС 2000"</t>
  </si>
  <si>
    <t>ТОВАРИСТВО З ОБМЕЖЕНОЮ ВІДПОВІДАЛЬНІСТЮ "ЕКОРЕСУРС 2000"</t>
  </si>
  <si>
    <t>ТОВ "РРС КОМУНІКАЦІЇ"</t>
  </si>
  <si>
    <t>ТОВАРИСТВО З ОБМЕЖЕНОЮ ВІДПОВІДАЛЬНІСТЮ "РРС КОМУНІКАЦІЇ"</t>
  </si>
  <si>
    <t>ПЬОРИШКІН АНДРІЙ ІВАНОВИЧ</t>
  </si>
  <si>
    <t>04073, м.Київ, Оболонський район, ПРОСПЕКТ МОСКОВСЬКИЙ, будинок 8, корпус 50</t>
  </si>
  <si>
    <t>ГО "ГУМАНІТАРНИЙ ЦЕНТР"</t>
  </si>
  <si>
    <t>ГРОМАДСЬКА ОРГАНІЗАЦІЯ "ГУМАНІТАРНИЙ ЦЕНТР"</t>
  </si>
  <si>
    <t>КРИВОНОС АНДРІЙ ОЛЕКСІЙОВИЧ</t>
  </si>
  <si>
    <t>03110, м.Київ, Солом'янський район, ВУЛИЦЯ КЛІНІЧНА , будинок 23-25, квартира 60</t>
  </si>
  <si>
    <t>ТОВ "ЕРА КЕПІТАЛ"</t>
  </si>
  <si>
    <t>ТОВАРИСТВО З ОБМЕЖЕНОЮ ВІДПОВІДАЛЬНІСТЮ "ЕРА КЕПІТАЛ"</t>
  </si>
  <si>
    <t>ФОКША АЛЕКСАНДР</t>
  </si>
  <si>
    <t>36039, Полтавська обл., місто Полтава, Октябрський район, ВУЛИЦЯ ПУШКІНА, будинок 73, квартира 11</t>
  </si>
  <si>
    <t>ТОВ "СТОЛЯРНИЙ ДОМ"</t>
  </si>
  <si>
    <t>ТОВАРИСТВО З ОБМЕЖЕНОЮ ВІДПОВІДАЛЬНІСТЮ "СТОЛЯРНИЙ ДОМ"</t>
  </si>
  <si>
    <t>ЩИПЧЕНКО МИКОЛА ОЛЕКСІЙОВИЧ</t>
  </si>
  <si>
    <t>83023, Донецька обл., місто Донецьк, Калінінський район, ВУЛИЦЯ ХАРИТОНОВА, будинок 14 З</t>
  </si>
  <si>
    <t>ТОВАРИСТВО З ОБМЕЖЕНОЮ ВІДПОВІДАЛЬНІСТЮ "ВУГЛЕПРОМУНІВЕРСАЛ"</t>
  </si>
  <si>
    <t>ТОВ "ВУГЛЕПРОМУНІВЕРСАЛ"</t>
  </si>
  <si>
    <t>СТАРОВ ВАСИЛЬ ІПОЛИТОВИЧ</t>
  </si>
  <si>
    <t>94701, Луганська обл., місто Ровеньки, ВУЛИЦЯ ТЕЛЬМАНА, будинок 2В/3</t>
  </si>
  <si>
    <t>ТОВ "ТК ТЕЛЕПОРТ"</t>
  </si>
  <si>
    <t>ТОВАРИСТВО З ОБМЕЖЕНОЮ ВІДПОВІДАЛЬНІСТЮ "ТК ТЕЛЕПОРТ"</t>
  </si>
  <si>
    <t>ГВОЗДІНСЬКИЙ РОМАН МИКОЛАЙОВИЧ</t>
  </si>
  <si>
    <t>49000, Дніпропетровська обл., місто Дніпро, Ленінський район, ВУЛИЦЯ ВАЛЯВКИ, будинок 27, квартира 3</t>
  </si>
  <si>
    <t>ТОВ "СЕДВЕРС"</t>
  </si>
  <si>
    <t>ТОВАРИСТВО З ОБМЕЖЕНОЮ ВІДПОВІДАЛЬНІСТЮ "СЕДВЕРС"</t>
  </si>
  <si>
    <t>КАШПЕРСЬКИЙ ОЛЕКСАНДР ЛЕОНІДОВИЧ</t>
  </si>
  <si>
    <t>ТОВАРИСТВО З ОБМЕЖЕНОЮ ВІДПОВІДАЛЬНІСТЮ "ЛАНКОРД В"</t>
  </si>
  <si>
    <t>ТОВ"ЛАНКОРД В"</t>
  </si>
  <si>
    <t>03179, м.Київ, Святошинський район, ВУЛИЦЯ ІРПІНСЬКА, будинок 70</t>
  </si>
  <si>
    <t>ТОВ "И.В.А."</t>
  </si>
  <si>
    <t>ТОВАРИСТВО З ОБМЕЖЕНОЮ ВІДПОВІДАЛЬНІСТЮ "И.В.А."</t>
  </si>
  <si>
    <t>КУЗНЄЦОВ АНДРІЙ ЙОСИПОВИЧ</t>
  </si>
  <si>
    <t>83047, Донецька обл., місто Донецьк, Будьонівський район, ВУЛИЦЯ ЕЛЕВАТОРНА, будинок 1</t>
  </si>
  <si>
    <t>ТОВ "ПОЛЯНА"</t>
  </si>
  <si>
    <t>ТОВАРИСТВО З ОБМЕЖЕНОЮ ВІДПОВІДАЛЬНІСТЮ "ПОЛЯНА"</t>
  </si>
  <si>
    <t>ОСІННЯ ІРИНА СЕРГІЇВНА</t>
  </si>
  <si>
    <t>83058, Донецька обл., місто Донецьк, Будьонівський район, ВУЛИЦЯ АРКТИКИ, будинок 43</t>
  </si>
  <si>
    <t>ТОВ "РАТЕНЗІО"</t>
  </si>
  <si>
    <t>ТОВАРИСТВО З ОБМЕЖЕНОЮ ВІДПОВІДАЛЬНІСТЮ "РАТЕНЗІО"</t>
  </si>
  <si>
    <t>ГОГОЛІН ІГОР МИХАЙЛОВИЧ</t>
  </si>
  <si>
    <t>01010, м.Київ, Печерський район, ВУЛИЦЯ МОСКОВСЬКА, будинок 15</t>
  </si>
  <si>
    <t>ТОВ"ВАЮР"</t>
  </si>
  <si>
    <t>ТОВАРИСТВО З ОБМЕЖЕНОЮ ВІДПОВІДАЛЬНІСТЮ "ВАЮР"</t>
  </si>
  <si>
    <t>КУХАРЕНКО ЮРІЙ ГРИГОРОВИЧ</t>
  </si>
  <si>
    <t>49126, Дніпропетровська обл., місто Дніпро, Жовтневий район, ВУЛИЦЯ КОСМОДРОМНА, будинок 3, квартира 76</t>
  </si>
  <si>
    <t>ТОВ "МДК ЕКСПРЕС"</t>
  </si>
  <si>
    <t>ТОВАРИСТВО З ОБМЕЖЕНОЮ ВІДПОВІДАЛЬНІСТЮ "МДК ЕКСПРЕС"</t>
  </si>
  <si>
    <t>ЮРЧЕНКО ОЛЕКСАНДР ВОЛОДИМИРОВИЧ</t>
  </si>
  <si>
    <t>ТОВ "ТЕХ-ЕКСПЕРТ"</t>
  </si>
  <si>
    <t>ТОВАРИСТВО З ОБМЕЖЕНОЮ ВІДПОВІДАЛЬНІСТЮ "ТЕХ-ЕКСПЕРТ"</t>
  </si>
  <si>
    <t>ШПАРЬОВА НАТАЛІЯ ІВАНІВНА</t>
  </si>
  <si>
    <t>04112, м.Київ, Шевченківський район, ВУЛИЦЯ ОЛЕНИ ТЕЛІГИ, будинок 4, офіс 212</t>
  </si>
  <si>
    <t>ПБФ "ОВЕН"</t>
  </si>
  <si>
    <t>ПРИВАТНА БАГАТОГАЛУЗЕВА ФІРМА "ОВЕН"</t>
  </si>
  <si>
    <t>ЗІСКО ЮРІЙ МУСІЙОВИЧ</t>
  </si>
  <si>
    <t>73000, Херсонська обл., місто Херсон, Суворовський район, ПРОЇЗД ВІЙСЬКОВИЙ, будинок 6, офіс 219</t>
  </si>
  <si>
    <t>ПП "МОНТАЖНІК-88"</t>
  </si>
  <si>
    <t>ПРИВАТНЕ ПІДПРИЄМСТВО  "МОНТАЖНІК-88" БУДІВЕЛЬНО-МОНТАЖНА ФІРМА</t>
  </si>
  <si>
    <t>КОСОЛАПОВ ВОЛОДИМИР ДМИТРОВИЧ</t>
  </si>
  <si>
    <t>65023, Одеська обл., місто Одеса, Приморський район, ВУЛИЦЯ ЛЕЙТЕНАНТА ШМІДТА, будинок 9</t>
  </si>
  <si>
    <t>ТОВ "ГЛОРІЯ-ЛТД"</t>
  </si>
  <si>
    <t>ТОВАРИСТВО З ОБМЕЖЕНОЮ ВІДПОВІДАЛЬНІСТЮ "ГЛОРІЯ-ЛТД"</t>
  </si>
  <si>
    <t>КИЯН СЕРГІЙ ВАСИЛЬОВИЧ</t>
  </si>
  <si>
    <t>94001, Луганська обл., місто Кадіївка, ВУЛИЦЯ Б.ХМЕЛЬНИЦЬКОГО, будинок 77</t>
  </si>
  <si>
    <t>ПРИВАТНЕ ПІДПРИЄМСТВО "ВІНГС"</t>
  </si>
  <si>
    <t>ПП "ВІНГС"</t>
  </si>
  <si>
    <t>ЗІНКЕВИЧ НЕЛЯ ОЛЕКСАНДРІВНА</t>
  </si>
  <si>
    <t>03142, м.Київ, Святошинський район, ПРОСПЕКТ АКАДЕМІКА ПАЛЛАДІНА, будинок 24, квартира 18</t>
  </si>
  <si>
    <t>ТОВ "АМСТОР ТРЕЙД"</t>
  </si>
  <si>
    <t>ТОВАРИСТВО З ОБМЕЖЕНОЮ ВІДПОВІДАЛЬНІСТЮ "АМСТОР ТРЕЙД"</t>
  </si>
  <si>
    <t>ДУДКІН ДЕНИС ОЛЕГОВИЧ</t>
  </si>
  <si>
    <t>87535, Донецька обл., місто Маріуполь, Іллічівський район, ПРОСПЕКТ МЕТАЛУРГІВ, будинок 198</t>
  </si>
  <si>
    <t>ПП "МРІЯ - ОС"</t>
  </si>
  <si>
    <t>ПРИВАТНЕ ПІДПРИЄМСТВО "МРІЯ - ОС"</t>
  </si>
  <si>
    <t>СКОПІНСЬКИЙ ВОЛОДИМИР ІЗРАЙЛЕВИЧ</t>
  </si>
  <si>
    <t>65023, Одеська обл., місто Одеса, Приморський район,  ВУЛИЦЯ САДОВА, будинок 21</t>
  </si>
  <si>
    <t>ТОВ "ЮРИДИЧНА ФІРМА " ЕТАЛОН"</t>
  </si>
  <si>
    <t>ТОВАРИСТВО З ОБМЕЖЕНОЮ ВІДПОВІДАЛЬНІСТЮ " ЮРИДИЧНА ФІРМА "ЕТАЛОН"</t>
  </si>
  <si>
    <t>НУРИЩЕНКО СЕРГІЙ ВОЛОДИМИРОВИЧ</t>
  </si>
  <si>
    <t>01133, м.Київ, Печерський район, ВУЛИЦЯ  МЕЧНИКОВА, будинок 6</t>
  </si>
  <si>
    <t>ПРИВАТНЕ ПІДПРИЄМСТВО "АУДИТОРСЬКА БУХГАЛТЕРСЬКА ЕКСПЕРТНА КОМПАНІЯ "СОФІЯ"</t>
  </si>
  <si>
    <t>ПП "АБЕК "СОФІЯ"</t>
  </si>
  <si>
    <t>ШІПОШ ОЛЬГА СЕРГІЇВНА</t>
  </si>
  <si>
    <t>02091, ХАРКІВСЬКЕ ШОСЕ, 154, КВ.37, М.КИЇВ, УКРАЇНА</t>
  </si>
  <si>
    <t>ПРИВАТНЕ ПІДПРИЄМСТВО "САЙТ БУД СЕРВІС"</t>
  </si>
  <si>
    <t>ПП "САЙТ БУД СЕРВІС"</t>
  </si>
  <si>
    <t>ЄВПАК ОЛЕКСАНДР ВОЛОДИМИРОВИЧ</t>
  </si>
  <si>
    <t>76018, Івано-Франківська обл., місто Івано-Франківськ, село Микитинці, ВУЛИЦЯ ЮНОСТІ, будинок 1</t>
  </si>
  <si>
    <t>ТОВАРИСТВО З ОБМЕЖЕНОЮ ВІДПОВІДАЛЬНІСТЮ "СВР"</t>
  </si>
  <si>
    <t>ТОВ "СВР"</t>
  </si>
  <si>
    <t>ШКВАРИНСЬКА ОЛЕНА СТАНІСЛАВІВНА</t>
  </si>
  <si>
    <t>32300, Хмельницька обл., місто Кам'янець-Подільський, ВУЛИЦЯ ПУШКІНСЬКА, будинок 29, квартира 62</t>
  </si>
  <si>
    <t>ТОВ "АГАТ СЕРВІС ГРУП"</t>
  </si>
  <si>
    <t>ТОВАРИСТВО З ОБМЕЖЕНОЮ ВІДПОВІДАЛЬНІСТЮ "АГАТ СЕРВІС ГРУП"</t>
  </si>
  <si>
    <t>ГЛАЗИРІН ОЛЕКСАНДР ГЕННАДІЙОВИЧ</t>
  </si>
  <si>
    <t>ТОВАРИСТВО З ОБМЕЖЕНОЮ ВІДПОВІДАЛЬНІСТЮ "ГЛОБАЛ ТЕХНОЛОДЖІ"</t>
  </si>
  <si>
    <t>ТОВ "ГЛОБАЛ ТЕХНОЛОДЖІ"</t>
  </si>
  <si>
    <t>КОВТОНЮК АНДРІЙ КОСТЯНТИНОВИЧ</t>
  </si>
  <si>
    <t>32300, Хмельницька обл., місто Кам'янець-Подільський, ВУЛИЦЯ ДРАЙ-ХМАРИ, будинок 19</t>
  </si>
  <si>
    <t>32.30.2 РЕМОНТ І ТЕХНІЧНЕ ОБСЛУГОВУВАННЯ АПАРАТУРИ ДЛЯ ПРИЙМАННЯ, ЗАПИСУ  ТА ВІДТВОРЕННЯ ЗВУКУ І ЗОБРАЖЕННЯ</t>
  </si>
  <si>
    <t>ТОВ "ЕКЛИПС"</t>
  </si>
  <si>
    <t>ТОВАРИСТВО З ОБМЕЖЕНОЮ ВІДПОВІДАЛЬНІСТЮ "ЕКЛИПС"</t>
  </si>
  <si>
    <t>ШАПАРОВ СЕРГІЙ ІГОРОВИЧ</t>
  </si>
  <si>
    <t>ТОВ ТСП "ВАСЛА"</t>
  </si>
  <si>
    <t>ТОВАРИСТВО З ОБМЕЖЕНОЮ ВІДПОВІДАЛЬНІСТЮ ТОРГІВЕЛЬНО- СЕРВІСНЕ ПІДПРИЄМСТВО "ВАСЛА"</t>
  </si>
  <si>
    <t>ЛАГУТЕНКОВА ЮЛІЯ АНАТОЛІЇВНА</t>
  </si>
  <si>
    <t>83028, Донецька обл., місто Донецьк, Будьонівський район, ВУЛИЦЯ ТОПОЛЕВА, будинок 88</t>
  </si>
  <si>
    <t>ТОВ "ПІДПРИЄМСТВО ІНЖЕНЕР-СЕРВІС"</t>
  </si>
  <si>
    <t>ТОВАРИСТВО З ОБМЕЖЕНОЮ ВІДПОВІДАЛЬНІСТЮ "ПІДПРИЄМСТВО ІНЖЕНЕР-СЕРВІС"</t>
  </si>
  <si>
    <t>СТРУЧАЛІН ОЛЕКСАНДР ОЛЕКСАНДРОВИЧ</t>
  </si>
  <si>
    <t>73000, Херсонська обл., місто Херсон, Суворовський район, ВУЛИЦЯ ГОРЬКОГО, будинок 13</t>
  </si>
  <si>
    <t>ТОВ "ЕТНОГРАФІЧНИЙ КОМПЛЕКС "УКРАЇНСЬКЕ СЕЛО"</t>
  </si>
  <si>
    <t>ТОВАРИСТВО З ОБМЕЖЕНОЮ ВІДПОВІДАЛЬНІСТЮ "ЕТНОГРАФІЧНИЙ КОМПЛЕКС "УКРАЇНСЬКЕ СЕЛО"</t>
  </si>
  <si>
    <t>ВЕЛИЧКО ОКСАНА ВОЛОДИМИРІВНА</t>
  </si>
  <si>
    <t>04050, м.Київ, Шевченківський район, ВУЛИЦЯ ГЕРЦЕНА, будинок 17-25, квартира 149</t>
  </si>
  <si>
    <t>ТОВАРИСТВО З ОБМЕЖЕНОЮ ВІДПОВІДАЛЬНІСТЮ "СЕНС МЕДІА МАРКЕТ"</t>
  </si>
  <si>
    <t>ТОВ "СЕНС МЕДІА МАРКЕТ"</t>
  </si>
  <si>
    <t>НІКОЛАЙШВІЛІ ОЛЕГІ</t>
  </si>
  <si>
    <t>ТОВ 'НГК СЕРВІС'</t>
  </si>
  <si>
    <t>ТОВАРИСТВО З ОБМЕЖЕНОЮ ВІДПОВІДАЛЬНІСТЮ "НГК СЕРВІС"</t>
  </si>
  <si>
    <t>ТОВ "НГК СЕРВІС"</t>
  </si>
  <si>
    <t>ВЕРХОГЛЯД АРТЕМ ВОЛОДИМИРОВИЧ</t>
  </si>
  <si>
    <t>36020, Полтавська обл., місто Полтава, Октябрський район, ВУЛИЦЯ КОТЛЯРЕВСЬКОГО, будинок 38/40</t>
  </si>
  <si>
    <t>ТОВ "УКРІНВЕСТТЕХНОЛОГІЯ"</t>
  </si>
  <si>
    <t>ТОВАРИСТВО З ОБМЕЖЕНОЮ ВІДПОВІДАЛЬНІСТЮ "УКРІНВЕСТТЕХНОЛОГІЯ"</t>
  </si>
  <si>
    <t>РЕХВІАШВІЛІ ГОЧА</t>
  </si>
  <si>
    <t>76018, Івано-Франківська обл., місто Івано-Франківськ, ВУЛИЦЯ СІЧОВИХ СТРІЛЬЦІВ, будинок 23</t>
  </si>
  <si>
    <t>ТОВ "ЛЕТРАНС ГРУПП"</t>
  </si>
  <si>
    <t>ТОВАРИСТВО З ОБМЕЖЕНОЮ ВІДПОВІДАЛЬНІСТЮ "ЛЕТРАНС ГРУПП"</t>
  </si>
  <si>
    <t>ЛЕСІВ ВІТАЛІЙ БОГДАНОВИЧ</t>
  </si>
  <si>
    <t>40000, Сумська обл., місто Суми, Зарічний район, ВУЛИЦЯ КІРОВА, будинок 130, квартира 25</t>
  </si>
  <si>
    <t>ТОВ `ІТ-СМАРТ`</t>
  </si>
  <si>
    <t>ТОВАРИСТВО З ОБМЕЖЕНОЮ ВІДПОВІДАЛЬНІСТЮ "ІТ-СМАРТ"</t>
  </si>
  <si>
    <t>ТОВ "ІТ-СМАРТ"</t>
  </si>
  <si>
    <t>МОЛОДІД РОМАН ВІКТОРОВИЧ</t>
  </si>
  <si>
    <t>02232, м.Київ, Деснянський район, ВУЛИЦЯ ДАНЬКЕВИЧА, будинок 3, квартира 62</t>
  </si>
  <si>
    <t>ТЗОВ "ДЖЕМ СЕРВІС"</t>
  </si>
  <si>
    <t>ТОВАРИСТВО З ОБМЕЖЕНОЮ ВІДПОВІДАЛЬНІСТЮ "ДЖЕМ СЕРВІС"</t>
  </si>
  <si>
    <t>ТОВ "УВБ-ПЛЮС"</t>
  </si>
  <si>
    <t>ТОВАРИСТВО З ОБМЕЖЕНОЮ ВІДПОВІДАЛЬНІСТЮ "УВБ-ПЛЮС"</t>
  </si>
  <si>
    <t>ТОВ "ОХОРОННЕ АГЕНСТВО "СОКОЛ"</t>
  </si>
  <si>
    <t>ТОВАРИСТВО З ОБМЕЖЕНОЮ ВІДПОВІДАЛЬНІСТЮ "ОХОРОННЕ АГЕНТСТВО "СОКОЛ"</t>
  </si>
  <si>
    <t>ВАРЕНИК ІГОР МИХАЙЛОВИЧ</t>
  </si>
  <si>
    <t>49017, Дніпропетровська обл., місто Дніпро, Ленінський район, ВУЛИЦЯ ВОЗЗ'ЄДНАННЯ, будинок 25, офіс 11-А</t>
  </si>
  <si>
    <t>ТОВ "ГРАНДРЕАЛ"</t>
  </si>
  <si>
    <t>ТОВАРИСТВО З ОБМЕЖЕНОЮ ВІДПОВІДАЛЬНІСТЮ "ГРАНДРЕАЛ"</t>
  </si>
  <si>
    <t>ЛУЦЕНКО КОСТЯНТИН МИКОЛАЙОВИЧ</t>
  </si>
  <si>
    <t>49064, Дніпропетровська обл., місто Дніпро, Ленінський район, ВУЛИЦЯ МІЧУРІНА, будинок 4, кімната 5</t>
  </si>
  <si>
    <t>ПРИВАТНЕ ПІДПРИЄМСТВО "ВАСЕН АКВА"</t>
  </si>
  <si>
    <t>ПП"ВАСЕН АКВА"</t>
  </si>
  <si>
    <t>ЛАВРЕНЮК ЄВГЕН ВІКТОРОВИЧ</t>
  </si>
  <si>
    <t>02091, м.Київ, Дарницький район, ВУЛИЦЯ ТРОСТЯНЕЦЬКА, будинок 6Д, квартира 72</t>
  </si>
  <si>
    <t>ТОВ "БІНАЙТ"</t>
  </si>
  <si>
    <t>ТОВАРИСТВО З ОБМЕЖЕНОЮ ВІДПОВІДАЛЬНІСТЮ "БІНАЙТ"</t>
  </si>
  <si>
    <t>ПУГАЧОВ ОЛЕКСАНДР ВОЛОДИМИРОВИЧ</t>
  </si>
  <si>
    <t>01014, м.Київ, Печерський район, ВУЛИЦЯ БІЛОКУР КАТЕРИНИ, будинок 5/17</t>
  </si>
  <si>
    <t>ПІДПРИЄМСТВО "РКВА "ПІ-ГРУП" ВБФ УФТ"</t>
  </si>
  <si>
    <t>ПІДПРИЄМСТВО ОБ'ЄДНАННЯ ГРОМАДЯН (РЕЛІГІЙНОЇ ОРГАНІЗАЦІЇ,ПРОФСПІЛКИ) ПІДПРИЄМСТВО "РЕКЛАМНО-КОНЦЕРТНА ТА ВИДАВНИЧА АГЕНЦІЯ "ПІ-ГРУП" ВСЕУКРАЇНСЬКОГО БЛАГОДІЙНОГО ФОНДУ "УКРАЇНСЬКЕ ФІЛАРМОНІЙНЕ ТОВАРИСТВО"</t>
  </si>
  <si>
    <t>АНТОНОВИЧ ОЛЕНА ФЕДОРІВНА</t>
  </si>
  <si>
    <t>01133, м.Київ, Печерський район,  ВУЛ. ЩОРСА, будинок 18, квартира 3</t>
  </si>
  <si>
    <t>ПП "ОА "ЕГІДА"</t>
  </si>
  <si>
    <t>ПРИВАТНЕ ПІДПРИЄМСТВО "ОХОРОННЕ АГЕНСТВО "ЕГІДА"</t>
  </si>
  <si>
    <t>КУЩЕВСЬКИЙ ДМИТРО ЮРІЙОВИЧ</t>
  </si>
  <si>
    <t>49000, Дніпропетровська обл., місто Дніпро, Жовтневий район, ВУЛИЦЯ СЕВАСТОПОЛЬСЬКА, будинок 8, квартира 2</t>
  </si>
  <si>
    <t>ТОВАРИСТВО З ОБМЕЖЕНОЮ ВІДПОВІДАЛЬНІСТЮ "ЕЛТЕК"</t>
  </si>
  <si>
    <t>ТОВ "ЕЛТЕК"</t>
  </si>
  <si>
    <t>ЧУГАЄВ АНДРІЙ ПЕТРОВИЧ</t>
  </si>
  <si>
    <t>03056, ВУЛ. ВИБОРЗЬКА, 1, МІСТО КИЇВ, УКРАЇНА</t>
  </si>
  <si>
    <t>ТОВ "АКЦЕНТ 2006"</t>
  </si>
  <si>
    <t>ТОВАРИСТВО З ОБМЕЖЕНОЮ ВІДПОВІДАЛЬНІСТЮ "АКЦЕНТ 2006"</t>
  </si>
  <si>
    <t>ХАСАНОВА АСЯ ОЛЕКСАНДРІВНА</t>
  </si>
  <si>
    <t>62419, Харківська обл., Харківський район, селище міського типу Пісочин, ПОЛТАВСЬКЕ ШОСЕ, будинок 277 А</t>
  </si>
  <si>
    <t>ТОВ "БУД-ІН-СЕРВІС"</t>
  </si>
  <si>
    <t>ТОВАРИСТВО З ОБМЕЖЕНОЮ ВІДПОВІДАЛЬНІСТЮ "БУД-ІН-СЕРВІС"</t>
  </si>
  <si>
    <t>ТЕОДОРЕСКУ ПАВЛО ДОРІН</t>
  </si>
  <si>
    <t>49000, Дніпропетровська обл., місто Дніпро, Ленінський район, ВУЛИЦЯ ЛЕНІНОГОРСЬКА, будинок 125</t>
  </si>
  <si>
    <t>ТОВАРИСТВО З ОБМЕЖЕНОЮ ВІДПОВІДАЛЬНІСТЮ "ТВК-КОМПЛЕКТ"</t>
  </si>
  <si>
    <t>ТОВ "ТВК-КОМПЛЕКТ"</t>
  </si>
  <si>
    <t>02093, м.Київ, Дарницький район, ВУЛИЦЯ БОРИСПІЛЬСЬКА, будинок 47</t>
  </si>
  <si>
    <t>ТОВАРИСТВО З ОБМЕЖЕНОЮ ВІДПОВІДАЛЬНІСТЮ "АЛЬФАДНІПРОМЕД"</t>
  </si>
  <si>
    <t>ТОВ"АЛЬФАДНІПРОМЕД"</t>
  </si>
  <si>
    <t>ЄЖИКОВ ПЕТРО ІВАНОВИЧ</t>
  </si>
  <si>
    <t>76000, Івано-Франківська обл., місто Івано-Франківськ, ВУЛИЦЯ МІЦКЕВИЧА, будинок 7</t>
  </si>
  <si>
    <t>ПП "КЛІМАТ СЕРВІС"</t>
  </si>
  <si>
    <t>ПРИВАТНЕ ПІДПРИЄМСТВО "КЛІМАТ СЕРВІС"</t>
  </si>
  <si>
    <t>88000, Закарпатська обл., місто Ужгород, ВУЛИЦЯ ТІМІРЯЗЕВА, будинок 18</t>
  </si>
  <si>
    <t>ТОВ "БІГЛІОН"</t>
  </si>
  <si>
    <t>ТОВАРИСТВО З ОБМЕЖЕНОЮ ВІДПОВІДАЛЬНІСТЮ "БІГЛІОН"</t>
  </si>
  <si>
    <t>01565247</t>
  </si>
  <si>
    <t>ТОВАРИСТВО З ОБМЕЖЕНОЮ ВІДПОВІДАЛЬНІСТЮ "ВІДРАДНИЙ"</t>
  </si>
  <si>
    <t>ТОВАРИСТВО З ОБМЕЖЕНОЮ ВІДПОВІДАЛЬНІСТЮ "ВІДРАДНИЙ."</t>
  </si>
  <si>
    <t>ТОВ "ВІДРАДНИЙ."</t>
  </si>
  <si>
    <t>ЗОЗУЛЯ МАЙЯ ПАВЛІВНА</t>
  </si>
  <si>
    <t>03067, м.Київ, Солом'янський район, ПРОСПЕКТ КОМАРОВА, будинок 6</t>
  </si>
  <si>
    <t>ПП "РЕ ВЕРА"</t>
  </si>
  <si>
    <t>ПРИВАТНЕ ПІДПРИЄМСТВО "РЕ ВЕРА"</t>
  </si>
  <si>
    <t>ПП "УНІВЕРСАЛКОНСАЛТСЕРВІС"</t>
  </si>
  <si>
    <t>ПРИВАТНЕ ПІДПРИЄМСТВО "УНІВЕРСАЛКОНСАЛТСЕРВІС"</t>
  </si>
  <si>
    <t>ВИЖЕВСЬКА ЮЛІЯ ОЛЕКСАНДРІВНА</t>
  </si>
  <si>
    <t>ІВАНО-ФРАНКІВСЬКА ОБЛАСНА ОРГАНІЗАЦІЯ ПОЛІТИЧНОЇ ПАРТІЇ "СОВІСТЬ УКРАЇНИ"</t>
  </si>
  <si>
    <t>ІФООПП "СОВІСТЬ УКРАЇНИ"</t>
  </si>
  <si>
    <t>РУДА ГАЛИНА ВОЛОДИМИРІВНА</t>
  </si>
  <si>
    <t>76019, Івано-Франківська обл., місто Івано-Франківськ, ВУЛИЦЯ І.ПУЛЮЯ, будинок 1, квартира 48</t>
  </si>
  <si>
    <t>ПРИВАТНЕ ПІДПРИЄМСТВО "ТОРГОВИЙ ДІМ "ПОЛІСТИРОЛ"</t>
  </si>
  <si>
    <t>ПП"ТОРГОВИЙ ДІМ"ПОЛІСТИРОЛ"</t>
  </si>
  <si>
    <t>ЛЕБЕДЕВА ЛЮБОВ ІВАНІВНА</t>
  </si>
  <si>
    <t>02068, ВУЛ. УРЛІВСЬКА, Б.8-А, КВ.7, М.КИЇВ, УКРАЇНА</t>
  </si>
  <si>
    <t>ТОВАРИСТВО З ОБМЕЖЕНОЮ ВІДПОВІДАЛЬНІСТЮ "ПРОЕКТНО-КОНСТРУКТОРСЬКЕ БЮРО "ЗАЩІТА"</t>
  </si>
  <si>
    <t>ТОВ "ПКБ "ЗАЩІТА"</t>
  </si>
  <si>
    <t>СОКОЛЯНСЬКИЙ ВОЛОДИМИР ВЛАДИСЛАВОВИЧ</t>
  </si>
  <si>
    <t>83016, Донецька обл., місто Донецьк, Ленінський район, ВУЛИЦЯ ПІОНЕРСЬКА, будинок 173А</t>
  </si>
  <si>
    <t>ДП "МЕРКС ТРЕЙДІНГ"</t>
  </si>
  <si>
    <t>ДОЧІРНЄ ПІДПРИЄМСТВО "МЕРКС ТРЕЙДІНГ"</t>
  </si>
  <si>
    <t>КОНКІНА НАТАЛЯ ВАЛЕРІЇВНА</t>
  </si>
  <si>
    <t>01015, м.Київ, Печерський район, ВУЛИЦЯ ЛЕЙПЦИЗЬКА, будинок 15</t>
  </si>
  <si>
    <t>ТОВ "ДНІПРОПЕТРОВСЬКИЙ АВТОЦЕНТР МАЗ"</t>
  </si>
  <si>
    <t>ТОВАРИСТВО З ОБМЕЖЕНОЮ ВІДПОВІДАЛЬНІСТЮ "ДНІПРОПЕТРОВСЬКИЙ АВТОЦЕНТР МАЗ"</t>
  </si>
  <si>
    <t>КРИШТОПА ОЛЕКСАНДР ДМИТРОВИЧ</t>
  </si>
  <si>
    <t>49000, Дніпропетровська обл., місто Дніпро, Амур-Нижньодніпровський район,  ВУЛИЦЯ ВИСОЦЬКОГО, будинок 4</t>
  </si>
  <si>
    <t>ТОВ "МАКСІС ЛІМІТЕД"</t>
  </si>
  <si>
    <t>ТОВАРИСТВО З ОБМЕЖЕНОЮ ВІДПОВІДАЛЬНІСТЮ "МАКСІС ЛІМІТЕД"</t>
  </si>
  <si>
    <t>ДОБРОВОЛЬСЬКА АЛЛА АНАТОЛІЇВНА</t>
  </si>
  <si>
    <t>04111, м.Київ, Шевченківський район, ВУЛИЦЯ ДАНИЛА ЩЕРБАКІВСЬКОГО, будинок 52, офіс 36</t>
  </si>
  <si>
    <t>КОЛЕКТИВНЕ ПІДПРИЄМСТВО "ІМПА"</t>
  </si>
  <si>
    <t>ПАВЛЕНКО ІРИНА АНАТОЛІЇВНА</t>
  </si>
  <si>
    <t>08130, Київська обл., Києво-Святошинський район, село Петропавлівська Борщагівка, ВУЛИЦЯ  ШКІЛЬНА, будинок 25-А</t>
  </si>
  <si>
    <t>"ІВАНО-ФРАНКІВСЬКА ОО РПУ"</t>
  </si>
  <si>
    <t>"ІВАНО-ФРАНКІВСЬКА ОБЛАСНА ОРГАНІЗАЦІЯ РЕСПУБЛІКАНСЬКОЇ ПАРТІЇ УКРАЇНИ"</t>
  </si>
  <si>
    <t>КОВАЛЬ ІВАН ВАСИЛЬОВИЧ</t>
  </si>
  <si>
    <t>76000, Івано-Франківська обл., місто Івано-Франківськ, ВУЛИЦЯ НЕЗАЛЕЖНОСТІ, будинок 67</t>
  </si>
  <si>
    <t>ТОВ"КАНТА"</t>
  </si>
  <si>
    <t>ТОВАРИСТВО З ОБМЕЖЕНОЮ ВІДПОВІДАЛЬНІСТЮ "КАНТА"</t>
  </si>
  <si>
    <t>СЕРБІНА КАРІНА СЕРГІЇВНА</t>
  </si>
  <si>
    <t>40020, Сумська обл., місто Суми, Ковпаківський район, ВУЛИЦЯ ЛЕСІ УКРАЇНКИ, будинок 25, квартира 128</t>
  </si>
  <si>
    <t>ТОВ "МОНОЛІТ 2"</t>
  </si>
  <si>
    <t>ТОВАРИСТВО З ОБМЕЖЕНОЮ ВІДПОВІДАЛЬНІСТЮ "МОНОЛІТ 2"</t>
  </si>
  <si>
    <t>ПІПІЯ НАТАЛІЯ</t>
  </si>
  <si>
    <t>"ТД "КРАСНОЛУЦЬКИЙ МАШЗАВОД"</t>
  </si>
  <si>
    <t>ТОВАРИСТВО З ОБМЕЖЕНОЮ ВІДПОВІДАЛЬНІСТЮ "ТОРГОВИЙ ДОМ "КРАСНОЛУЦЬКИЙ МАШИНОБУДІВНИЙ ЗАВОД"</t>
  </si>
  <si>
    <t>ЗЄНЦЕВА ЯНА ОЛЕКСАНДРІВНА</t>
  </si>
  <si>
    <t>91055, Луганська обл., місто Луганськ, Ленінський район, ВУЛИЦЯ В.В. ШЕВЧЕНКО, будинок 18 А</t>
  </si>
  <si>
    <t>ТОВ ''ГЗФ КОСМОНАВТІВ''</t>
  </si>
  <si>
    <t>ТОВАРИСТВО З ОБМЕЖЕНОЮ ВІДПОВІДАЛЬНІСТЮ ''ГІРНИЧНО-ЗБАГАЧУВАЛЬНА ФАБРИКА КОСМОНАВТІВ''</t>
  </si>
  <si>
    <t>МЕЛЬНИЧУК СЕРГІЙ ОЛЕКСАНДРОВИЧ</t>
  </si>
  <si>
    <t>ТОВ "СЕВЕРАН ФОКС"</t>
  </si>
  <si>
    <t>ТОВАРИСТВО З ОБМЕЖЕНОЮ ВІДПОВІДАЛЬНІСТЮ "СЕВЕРАН ФОКС"</t>
  </si>
  <si>
    <t>64300, Харківська обл., місто Ізюм, ВУЛИЦЯ СОБОРНА, будинок 46</t>
  </si>
  <si>
    <t>ПП "ФІРМА "УКРЛІФТМОНТАЖ"</t>
  </si>
  <si>
    <t>ПРИВАТНЕ ПІДПРИЄМСТВО "ФІРМА "УКРЛІФТМОНТАЖ"</t>
  </si>
  <si>
    <t>ХИЖНЯК ЛЕОНІД ВАСИЛЬОВИЧ</t>
  </si>
  <si>
    <t>91016, Луганська обл., місто Луганськ, Ленінський район, ВУЛИЦЯ СОВЕТСКАЯ, будинок 71 Б</t>
  </si>
  <si>
    <t>ТОВАРИСТВО З ОБМЕЖЕНОЮ ВІДПОВІДАЛЬНІСТЮ "ІНТЕРНО КОМПАНІ"</t>
  </si>
  <si>
    <t>ТОВ "ІНТЕРНО КОМПАНІ"</t>
  </si>
  <si>
    <t>МАЗУР ОЛЕКСАНДР ЛЕОНІДОВИЧ</t>
  </si>
  <si>
    <t>ТОВ "ПОЛІГОН"</t>
  </si>
  <si>
    <t>ТОВАРИСТВО З ОБМЕЖЕНОЮ ВІДПОВІДАЛЬНІСТЮ "ПОЛІГОН"</t>
  </si>
  <si>
    <t>ХУДОЛЕЙ МИКОЛА МИКОЛАЙОВИЧ</t>
  </si>
  <si>
    <t>02140, м.Київ, Дарницький район, ВУЛИЦЯ ВИШНЯКІВСЬКА , будинок 13-А, квартира 3-4</t>
  </si>
  <si>
    <t>ПРИВАТНЕ ПІДПРИЄМСТВО "ТРАНС-ГІД"</t>
  </si>
  <si>
    <t>ПП "ТРАНС-ГІД"</t>
  </si>
  <si>
    <t>ЛАВНИЙ ВІКТОР ІВАНОВИЧ</t>
  </si>
  <si>
    <t>ПРИВАТНЕ ПІДПРИЄМСТВО "МАЛАХНАГЕР"</t>
  </si>
  <si>
    <t>ПП "МАЛАХНАГЕР"</t>
  </si>
  <si>
    <t>МАНІВ-ГОЛОВЕЦЬКА ОЛЕНА СЕРГІЇВНА</t>
  </si>
  <si>
    <t>76018, Івано-Франківська обл., місто Івано-Франківськ, ВУЛИЦЯ АКАДЕМІКА САХАРОВА, будинок 23, корпус 6, кімната 5</t>
  </si>
  <si>
    <t>ПП "УЗК"</t>
  </si>
  <si>
    <t>ПРИВАТНЕ ПІДПРИЄМСТВО " УНІВЕРСАЛЬНА ЗАЛІЗНИЧНА КОМПАНІЯ "</t>
  </si>
  <si>
    <t>БРЕГЕР ЛЕОНІД ІЗРАЙЛЕВИЧ</t>
  </si>
  <si>
    <t>49034, Дніпропетровська обл., місто Дніпро, Амур-Нижньодніпровський район, ВУЛИЦЯ МАРШАЛА МАЛИНОВСЬКОГО, будинок 44, квартира 97</t>
  </si>
  <si>
    <t>ПП "ФІРМА ПІРАМІДА КЄО"</t>
  </si>
  <si>
    <t>ПРИВАТНЕ ПІДПРИЄМСТВО "ФІРМА ПІРАМІДА КЄО"</t>
  </si>
  <si>
    <t>КОЧЕРЖИН ГРИГОРІЙ МИКОЛАЙОВИЧ</t>
  </si>
  <si>
    <t>39800, Полтавська обл., місто Горішні Плавні, ВУЛИЦЯ ЛЕНІНА, будинок 58, квартира 63</t>
  </si>
  <si>
    <t>02226027</t>
  </si>
  <si>
    <t>ДП "НАЦІОНАЛЬНИЙ ЗАСЛУЖЕНИЙ АКАДЕМІЧНИЙ СИМФОНІЧНИЙ ОРКЕСТР УКРАЇНИ"</t>
  </si>
  <si>
    <t>ДЕРЖАВНЕ ПІДПРИЄМСТВО "НАЦІОНАЛЬНИЙ ЗАСЛУЖЕНИЙ АКАДЕМІЧНИЙ СИМФОНІЧНИЙ ОРКЕСТР УКРАЇНИ"</t>
  </si>
  <si>
    <t>ГОРНОСТАЙ ОЛЕКСАНДР ВАСИЛЬОВИЧ</t>
  </si>
  <si>
    <t>01001, м.Київ, Печерський район, ВОЛОДИМИРСЬКИЙ УЗВІЗ, будинок 2-Б</t>
  </si>
  <si>
    <t>ТОВ"АЛЛЕРТ"</t>
  </si>
  <si>
    <t>ТОВАРИСТВО З ОБМЕЖЕНОЮ ВІДПОВІДАЛЬНІСТЮ "АЛЛЕРТ"</t>
  </si>
  <si>
    <t>ГОЛОВІН ВОЛОДИМИР ЄВГЕНОВИЧ</t>
  </si>
  <si>
    <t>49000, Дніпропетровська обл., місто Дніпро, Жовтневий район, ПРОСПЕКТ ГЕРОЇВ, будинок 11, квартира 333</t>
  </si>
  <si>
    <t>ОК "САДІВНИЧЕ ТОВАРИСТВО "СЕЛЕКЦІЯ"</t>
  </si>
  <si>
    <t>"САДІВНИЧЕ ТОВАРИСТВО "СЕЛЕКЦІЯ"</t>
  </si>
  <si>
    <t>КРАСНОГОЛОВИЙ МИХАЙЛО ВОЛОДИМИРОВИЧ</t>
  </si>
  <si>
    <t>62431, Харківська обл., Харківський район, село Вільхівка</t>
  </si>
  <si>
    <t>ТОВ "ШТОВАР УКРАЇНА"</t>
  </si>
  <si>
    <t>ТОВАРИСТВО З ОБМЕЖЕНОЮ ВІДПОВІДАЛЬНІСТЮ "ШТОВАР УКРАЇНА"</t>
  </si>
  <si>
    <t>ФУРТА ЮРІЙ ВІТАЛІЙОВИЧ</t>
  </si>
  <si>
    <t>ПП "ІСІС ПЛЮС"</t>
  </si>
  <si>
    <t>ПРИВАТНЕ ПІДПРИЄМСТВО "ІСІС ПЛЮС"</t>
  </si>
  <si>
    <t>ЧЕРНОТА ЛАРИСА ВОЛОДИМИРІВНА</t>
  </si>
  <si>
    <t>ТОВ "АСАЛ ЕНЕРГІЯ"</t>
  </si>
  <si>
    <t>ТОВАРИСТВО З ОБМЕЖЕНОЮ ВІДПОВІДАЛЬНІСТЮ "АСАЛ ЕНЕРГІЯ"</t>
  </si>
  <si>
    <t>85400, Донецька обл., місто Селидове, ВУЛ.СЕЛИДІВСЬКА,  БУД.5</t>
  </si>
  <si>
    <t>ПРИВАТНЕ ПІДПРИЄМСТВО " ВІВАТ-ПЛЮС "</t>
  </si>
  <si>
    <t>ПП " ВІВАТ-ПЛЮС"</t>
  </si>
  <si>
    <t>КРИВЦОВ ВЯЧЕСЛАВ ВОЛОДИМИРОВИЧ</t>
  </si>
  <si>
    <t>03680, м.Київ, Солом'янський район, ПРОСПЕКТ  ПЕРЕМОГИ, будинок 53</t>
  </si>
  <si>
    <t>ТОВАРИСТВО З ОБМЕЖЕНОЮ ВІДПОВІДАЛЬНІСТЮ "УКРТЕНДЕР КОНСАЛТИНГ"</t>
  </si>
  <si>
    <t>ТОВ "УКРТЕНДЕР КОНСАЛТИНГ"</t>
  </si>
  <si>
    <t>БАРДИН БОГДАН ЯРОСЛАВОВИЧ</t>
  </si>
  <si>
    <t>01032, м.Київ, Шевченківський район, ВУЛИЦЯ ЖИЛЯНСЬКА, будинок 146, офіс 100</t>
  </si>
  <si>
    <t>ТОВ "МП ОВЄН"</t>
  </si>
  <si>
    <t>ТОВАРИСТВО З ОБМЕЖЕНОЮ ВІДПОВІДАЛЬНІСТЮ "МП ОВЄН"</t>
  </si>
  <si>
    <t>ПП "УБК "ІНКОССПЕЦБУД"</t>
  </si>
  <si>
    <t>ПРИВАТНЕ ПІДПРИЄМСТВО "УКРАЇНСЬКА БУДІВЕЛЬНА КОМПАНІЯ "ІНКОССПЕЦБУД"</t>
  </si>
  <si>
    <t>СУББОТІН ВІКТОР МИКОЛАЙОВИЧ</t>
  </si>
  <si>
    <t>02152, м.Київ, Дарницький район, ВУЛИЦЯ СЕРАФИМОВИЧА, будинок 17, квартира 65</t>
  </si>
  <si>
    <t>ТОВ "МОНЕРОН"</t>
  </si>
  <si>
    <t>ТОВАРИСТВО З ОБМЕЖЕНОЮ ВІДПОВІДАЛЬНІСТЮ "МОНЕРОН"</t>
  </si>
  <si>
    <t>49000, Дніпропетровська обл., місто Дніпро, Амур-Нижньодніпровський район, ВУЛИЦЯ БЕРЕГОВА, будинок 149</t>
  </si>
  <si>
    <t>ФЕДОРЕНКО ОЛЕКСІЙ ЛЕОНІДОВИЧ</t>
  </si>
  <si>
    <t>01023, м.Київ, Печерський район, ВУЛ. Л. ПЕРВОМАЙСЬКОГО, будинок 11</t>
  </si>
  <si>
    <t>ТОВ "ВАТЕРВЕЙ"</t>
  </si>
  <si>
    <t>ТОВАРИСТВО З ОБМЕЖЕНОЮ ВІДПОВІДАЛЬНІСТЮ "ВАТЕРВЕЙ"</t>
  </si>
  <si>
    <t>ХАЄНОК МИКОЛА МИКОЛАЙОВИЧ</t>
  </si>
  <si>
    <t>49000, Дніпропетровська обл., місто Дніпро, Амур-Нижньодніпровський район, ВУЛИЦЯ ВАРВАРІВСЬКА, будинок 18</t>
  </si>
  <si>
    <t>ТОВАРИСТВО З ОБМЕЖЕНОЮ ВІДПОВІДАЛЬНІСТЮ ФІРМА "ЮГ"</t>
  </si>
  <si>
    <t>ТОВ ФІРМА "ЮГ"</t>
  </si>
  <si>
    <t>МЯЛКОВСЬКА НІНА АНАТОЛІЇВНА</t>
  </si>
  <si>
    <t>03057, ВУЛ. СМОЛЕНСЬКА, 6, К.101, М. КИЇВ, УКРАЇНА</t>
  </si>
  <si>
    <t>ПП "ПРОМШАХТОКОМПЛЕКТ"</t>
  </si>
  <si>
    <t>ПРИВАТНЕ ПІДПРИЄМСТВО "ПРОМШАХТОКОМПЛЕКТ"</t>
  </si>
  <si>
    <t>МОРОЗ СЕРГІЙ ОЛЕКСАНДРОВИЧ</t>
  </si>
  <si>
    <t>ТОВ "МІРУС ПЛЮС"</t>
  </si>
  <si>
    <t>ТОВАРИСТВО З ОБМЕЖЕНОЮ ВІДПОВІДАЛЬНІСТЮ "МІРУС ПЛЮС"</t>
  </si>
  <si>
    <t>ТИЛЬНИЙ ВАЛЕРІЙ БОГДАНОВИЧ</t>
  </si>
  <si>
    <t>03359760</t>
  </si>
  <si>
    <t>КП УЗН ПЕЧЕРСЬКОГО РАЙОНУ</t>
  </si>
  <si>
    <t>КОМУНАЛЬНЕ ПІДПРИЄМСТВО ПО УТРИМАННЮ ЗЕЛЕНИХ НАСАДЖЕНЬ ПЕЧЕРСЬКОГО РАЙОНУ М.КИЄВА</t>
  </si>
  <si>
    <t>ЛИСЕНКО СЕРГІЙ МИКОЛАЙОВИЧ</t>
  </si>
  <si>
    <t>01014, м.Київ, Печерський район, ЗАЛІЗНИЧНЕ ШОСЕ, будинок 61</t>
  </si>
  <si>
    <t>ТЗОВ "БІОКУРС"</t>
  </si>
  <si>
    <t>ТОВАРИСТВО З ОБМЕЖЕНОЮ ВІДПОВІДАЛЬНІСТЮ "БІОКУРС"</t>
  </si>
  <si>
    <t>79016, Львівська обл., місто Львів, Галицький район, ВУЛИЦЯ НОВАКІВСЬКОГО, будинок 8, квартира 1</t>
  </si>
  <si>
    <t>ТОВ СК "ГУРМАН"</t>
  </si>
  <si>
    <t>ТОВАРИСТВО З ОБМЕЖЕНОЮ ВІДПОВІДАЛЬНІСТЮ СПОРТИВНИЙ КЛУБ "ГУРМАН"</t>
  </si>
  <si>
    <t>САМОЙЛОВ ОЛЕКСАНДР МИКОЛАЙОВИЧ</t>
  </si>
  <si>
    <t>86105, Донецька обл., місто Макіївка, Кіровський район, ВУЛИЦЯ КІРОВА, будинок 108А</t>
  </si>
  <si>
    <t>ТОВ "СТР"</t>
  </si>
  <si>
    <t>ТОВАРИСТВО З ОБМЕЖЕНОЮ ВІДПОВІДАЛЬНІСТЮ "СТР"</t>
  </si>
  <si>
    <t>ГОЛОД НАТАЛІЯ ОЛЕКСАНДРІВНА</t>
  </si>
  <si>
    <t>40000, Сумська обл., місто Суми, Зарічний район, ВУЛИЦЯ ШИШКАРІВСЬКА, будинок 9</t>
  </si>
  <si>
    <t>ПП "ВАЛЕНС"</t>
  </si>
  <si>
    <t>ПРИВАТНЕ ПІДПРИЄМСТВО "ВАЛЕНС"</t>
  </si>
  <si>
    <t>ОСІПЧУК ВАЛЕРІЙ ГРИГОРОВИЧ</t>
  </si>
  <si>
    <t>08132, Київська обл., Києво-Святошинський район, місто Вишневе, ВУЛИЦЯ СВЯТОШИНСЬКА, будинок 9, квартира 24</t>
  </si>
  <si>
    <t>ТОВАРИСТВО З ОБМЕЖЕНОЮ ВІДПОВІДАЛЬНІСТЮ "КВОЛД"</t>
  </si>
  <si>
    <t>ТОВ "КВОЛД"</t>
  </si>
  <si>
    <t>КНИЖНИЙ ВОЛОДИМИР ГРИГОРОВИЧ</t>
  </si>
  <si>
    <t>49000, Дніпропетровська обл., місто Дніпро, Жовтневий район, ПРОСПЕКТ КАРЛА МАРКСА , будинок 47, квартира 7</t>
  </si>
  <si>
    <t>ТОВ "ДЕЛЬТА-ФЛЕКС"</t>
  </si>
  <si>
    <t>ТОВАРИСТВО З ОБМЕЖЕНОЮ ВІДПОВІДАЛЬНІСТЮ "ДЕЛЬТА-ФЛЕКС"</t>
  </si>
  <si>
    <t>МЕЛЕХОВ СЕРГІЙ МИХАЙЛОВИЧ</t>
  </si>
  <si>
    <t>ТОВ"РИСАН"</t>
  </si>
  <si>
    <t>ТОВАРИСТВО З ОБМЕЖЕНОЮ ВІДПОВІДАЛЬНІСТЮ "РИСАН"</t>
  </si>
  <si>
    <t>ФЕДОРЧЕНКО ОЛЕНА МИХАЙЛІВНА</t>
  </si>
  <si>
    <t>08104, Київська обл., Києво-Святошинський район, село Мироцьке,  ВУЛИЦЯ  РАДГОСПНА, будинок 5</t>
  </si>
  <si>
    <t>ТОВ "БРАЙТ ЛАЙН УКРАЇНА"</t>
  </si>
  <si>
    <t>ТОВАРИСТВО З ОБМЕЖЕНОЮ ВІДПОВІДАЛЬНІСТЮ "БРАЙТ ЛАЙН УКРАЇНА"</t>
  </si>
  <si>
    <t>СУПРУН СВІТЛАНА ГРИГОРІВНА</t>
  </si>
  <si>
    <t>04053, м.Київ, Шевченківський район, ВУЛИЦЯ ВОРОВСЬКОГО, будинок 8-А, квартира 13</t>
  </si>
  <si>
    <t>ТОВ "САМОВІТ"</t>
  </si>
  <si>
    <t>ТОВАРИСТВО З ОБМЕЖЕНОЮ ВІДПОВІДАЛЬНІСТЮ "САМОВІТ"</t>
  </si>
  <si>
    <t>НОСАРЄВА ЮЛІЯ ВІТАЛІЇВНА</t>
  </si>
  <si>
    <t>93000, Луганська обл., місто Рубіжне, ВУЛИЦЯ ЛЕНІНА, будинок 36,  Б</t>
  </si>
  <si>
    <t>ТОВАРИСТВО З ОБМЕЖЕНОЮ ВІДПОВІДАЛЬНІСТЮ "ФІНСЬКИЙ ДІМ ДС"</t>
  </si>
  <si>
    <t>ТОВ "ФІНСЬКИЙ ДІМ ДС"</t>
  </si>
  <si>
    <t>ПРИВАТНЕ ПІДПРИЄМСТВО "ГАРАНТ-СТРУМ"</t>
  </si>
  <si>
    <t>ПП"ГАРАНТ-СТРУМ"</t>
  </si>
  <si>
    <t>ЛИСЕНКО СТАНІСЛАВ МАКСИМОВИЧ</t>
  </si>
  <si>
    <t>03039, м.Київ, Голосіївський район, ПРОСПЕКТ 40-РІЧЧЯ ЖОВТНЯ, будинок 60, корпус 1</t>
  </si>
  <si>
    <t>ТОВ "АСБУД-АЛЬЯНС"</t>
  </si>
  <si>
    <t>ТОВАРИСТВО З ОБМЕЖЕНОЮ ВІДПОВІДАЛЬНІСТЮ "АСБУД-АЛЬЯНС"</t>
  </si>
  <si>
    <t>МАЦАРСЬКИЙ ДМИТРО СЕРГІЙОВИЧ</t>
  </si>
  <si>
    <t>ТОВАРИСТВО З ОБМЕЖЕНОЮ ВІДПОВІДАЛЬНІСТЮ "АІА"</t>
  </si>
  <si>
    <t>ТЗОВ "АІА"</t>
  </si>
  <si>
    <t>КУЗУБОВ ВІКТОР ВІКТОРОВИЧ</t>
  </si>
  <si>
    <t>81321, Львівська обл., Мостиський район, село Шегині, ВУЛИЦЯ ШКІЛЬНА , будинок 19</t>
  </si>
  <si>
    <t>ПП "УКРАЇНАТЕПЛОСЕРВІС-2006"</t>
  </si>
  <si>
    <t>ПРИВАТНЕ ПІДПРИЄМСТВО "УКРАЇНАТЕПЛОСЕРВІС-2006"</t>
  </si>
  <si>
    <t>БЄЛОГУБ ГРИГОРІЙ ВАСИЛЬОВИЧ</t>
  </si>
  <si>
    <t>ТОВАРИСТВО З ОБМЕЖЕНОЮ ВІДПОВІДАЛЬНІСТЮ "НТКОМ"</t>
  </si>
  <si>
    <t>ТОВ"НТКОМ"</t>
  </si>
  <si>
    <t>ЗОЗУЛЯ ІГОР ОЛЕКСАНДРОВИЧ</t>
  </si>
  <si>
    <t>65007, Одеська обл., місто Одеса, Приморський район, ПРОВУЛОК КНИЖКОВИЙ, будинок 23</t>
  </si>
  <si>
    <t>ТОВ "АПК "АРІАНА-М"</t>
  </si>
  <si>
    <t>ТОВАРИСТВО З ОБМЕЖЕНОЮ ВІДПОВІДАЛЬНІСТЮ "АГРОПРОМИСЛОВА КОМПАНІЯ "АРІАНА-М"</t>
  </si>
  <si>
    <t>54034, Миколаївська обл., місто Миколаїв, Інгульський район, ПРОСПЕКТ МИРУ, будинок 2-А</t>
  </si>
  <si>
    <t>ТОВАРИСТВО З ОБМЕЖЕНОЮ ВІДПОВІДАЛЬНІСТЮ "ЕПСІЛОН"</t>
  </si>
  <si>
    <t>ТОВ "ЕПСІЛОН"</t>
  </si>
  <si>
    <t>СМЕТАНА ВІКТОР МИКОЛАЙОВИЧ</t>
  </si>
  <si>
    <t>03057, ВУЛ. МЕТАЛІСТІВ, 17, К. 401, МІСТО КИЇВ, УКРАЇНА</t>
  </si>
  <si>
    <t>ТОВ "РА "БІЗНЕС КОММУНІКАЦІЙНА ГРУПА"</t>
  </si>
  <si>
    <t>ТОВАРИСТВО З ОБМЕЖЕНОЮ ВІДПОВІДАЛЬНІСТЮ "РЕКЛАМНА АГЕНЦІЯ "БІЗНЕС КОММУНІКАЦІЙНА ГРУПА"</t>
  </si>
  <si>
    <t>ГОРОДЕЦЬКА ОЛЕНА ВІКТОРІВНА</t>
  </si>
  <si>
    <t>03150, м.Київ, Голосіївський район, ВУЛИЦЯ ЧЕРВОНОАРМІЙСЬКА, будинок 66, офіс 25</t>
  </si>
  <si>
    <t>ПРИВАТНЕ ПІДПРИЄМСТВО "АГЕНТСТВО НЕРУХОМОСТІ "КАРПАТИ.ТУР.ІНВЕСТ"</t>
  </si>
  <si>
    <t>ПП "АГЕНТСТВО НЕРУХОМОСТІ "КАРПАТИ.ТУР.ІНВЕСТ"</t>
  </si>
  <si>
    <t>ЯЦИК СТЕПАН ІВАНОВИЧ</t>
  </si>
  <si>
    <t>ТОВАРИСТВО З ОБМЕЖЕНОЮ ВІДПОВІДАЛЬНІСТЮ "ГРАВІТЕКС"</t>
  </si>
  <si>
    <t>ТОВ"ГРАВІТЕКС"</t>
  </si>
  <si>
    <t>ТОВ "ТРК "52 КАНАЛ"</t>
  </si>
  <si>
    <t>ТОВАРИСТВО З ОБМЕЖЕНОЮ ВІДПОВІДАЛЬНІСТЮ "ТЕЛЕРАДІОКОМПАНІЯ "52 КАНАЛ"</t>
  </si>
  <si>
    <t>БАЛІНОВ АНАТОЛІЙ КОНКОВИЧ</t>
  </si>
  <si>
    <t>65023, Одеська обл., місто Одеса, Приморський район, ПРОВУЛОК ТОПОЛЬСЬКОГО , будинок 4А</t>
  </si>
  <si>
    <t>ТОВ "ТОРГОВИЙ ДІМ "ПАПІРУС"</t>
  </si>
  <si>
    <t>ТОВАРИСТВО З ОБМЕЖЕНОЮ ВІДПОВІДАЛЬНІСТЮ "ТОРГОВИЙ ДІМ "ПАПІРУС"</t>
  </si>
  <si>
    <t>ГЛАДЕНКО ЮРІЙ МИКОЛАЙОВИЧ</t>
  </si>
  <si>
    <t>ТОВАРИСТВО З ОБМЕЖЕНОЮ ВІДПОВІДАЛЬНІСТЮ МАГАЗИН "КРАМНИЦЯ"</t>
  </si>
  <si>
    <t>ТОВ МАГАЗИН "КРАМНИЦЯ"</t>
  </si>
  <si>
    <t>МЕДВЕДЄВ ВІКТОР ОЛЕКСАНДРОВИЧ</t>
  </si>
  <si>
    <t>86130, Донецька обл., місто Макіївка, Кіровський район, ВУЛИЦЯ ДЕПУТАТСЬКА</t>
  </si>
  <si>
    <t>ТОВ "ХОББІСТАЙЛ"</t>
  </si>
  <si>
    <t>ТОВАРИСТВО З ОБМЕЖЕНОЮ ВІДПОВІДАЛЬНІСТЮ "ХОББІСТАЙЛ"</t>
  </si>
  <si>
    <t>КОЛОДЯЖНИЙ ОЛЕКСАНДР ПЕТРОВИЧ</t>
  </si>
  <si>
    <t>ТОВ "АМІГОС 3"</t>
  </si>
  <si>
    <t>ТОВАРИСТВО З ОБМЕЖЕНОЮ ВІДПОВІДАЛЬНІСТЮ "АМІГОС 3"</t>
  </si>
  <si>
    <t>МОХАМАД МОХАМАД АМІН</t>
  </si>
  <si>
    <t>ТОВ "УКРДЕНОЛБУД"</t>
  </si>
  <si>
    <t>ТОВАРИСТВО З ОБМЕЖЕНОЮ ВІДПОВІДАЛЬНІСТЮ "УКРДЕНОЛБУД"</t>
  </si>
  <si>
    <t>АКІМКІНА ТЕТЯНА ІВАНІВНА</t>
  </si>
  <si>
    <t>49027, Дніпропетровська обл., місто Дніпро, Жовтневий район, ПРОВУЛОК ЄВГЕНА КОНОВАЛЬЦЯ, будинок 6А</t>
  </si>
  <si>
    <t>ТОВАРИСТВО З ОБМЕЖЕНОЮ ВІДПОВІДАЛЬНІСТЮ "ЕКСЦЕЛСІО ІНВЕСТ УКРАЇНА"</t>
  </si>
  <si>
    <t>ТОВ "ЕКСЦЕЛСІО ІНВЕСТ УКРАЇНА"</t>
  </si>
  <si>
    <t>САРИЄВ ХІКМАТ ЮСІФ ОГЛИ</t>
  </si>
  <si>
    <t>ТОВ "КЕГИЧІВСЬКЕ"</t>
  </si>
  <si>
    <t>ТОВАРИСТВО З ОБМЕЖЕНОЮ ВІДПОВІДАЛЬНІСТЮ "КЕГИЧІВСЬКЕ"</t>
  </si>
  <si>
    <t>ЗАКОЛОДЯЖНИЙ ВЛАДИСЛАВ ДМИТРОВИЧ</t>
  </si>
  <si>
    <t>62405, Харківська обл., Харківський район, селище Кутузівка, ВУЛИЦЯ ШКЛЬНА, будинок 6</t>
  </si>
  <si>
    <t>ТОВ "ГАЛЛА ГРУП ЮКРЕЙН"</t>
  </si>
  <si>
    <t>ТОВАРИСТВО З ОБМЕЖЕНОЮ ВІДПОВІДАЛЬНІСТЮ "ГАЛЛА ГРУП ЮКРЕЙН"</t>
  </si>
  <si>
    <t>76001, Івано-Франківська обл., місто Івано-Франківськ, ВУЛИЦЯ ГРЮНВАЛЬСЬКА, будинок 4-А</t>
  </si>
  <si>
    <t>ТОВАРИСТВО З ОБМЕЖЕНОЮ ВІДПОВІДАЛЬНІСТЮ "ЕКСПРЕС-ДОСТАВКА-КИЇВ"</t>
  </si>
  <si>
    <t>ТОВ "ЕКСПРЕС-ДОСТАВКА-КИЇВ"</t>
  </si>
  <si>
    <t>ІВАЩЕНКО ОЛЕНА СЕРГІЇВНА</t>
  </si>
  <si>
    <t>02068, м.Київ, Дарницький район, ВУЛИЦЯ ДРАГОМАНОВА, будинок 12, квартира 115</t>
  </si>
  <si>
    <t>ТЗОВ "ІФ КОМПАНІЯ ЛІМІТЕД"</t>
  </si>
  <si>
    <t>ТОВАРИСТВО З ОБМЕЖЕНОЮ ВІДПОВІДАЛЬНІСТЮ "ІФ КОМПАНІЯ ЛІМІТЕД"</t>
  </si>
  <si>
    <t>ДЕЙНЕГА МИХАЙЛО ІВАНОВИЧ</t>
  </si>
  <si>
    <t>79000, Львівська обл., місто Львів, Галицький район, ВУЛИЦЯ КОПЕРНИКА, будинок 31, квартира 5</t>
  </si>
  <si>
    <t>ТОВ"ПРОТЕКТОР СЕРВІС УКРАЇНА"</t>
  </si>
  <si>
    <t>ТОВАРИСТВО З ОБМЕЖЕНОЮ ВІДПОВІДАЛЬНІСТЮ "ПРОТЕКТОР СЕРВІС УКРАЇНА"</t>
  </si>
  <si>
    <t>ФЕДОТОВ ДМИТРО ОЛЕКСАНДРОВИЧ</t>
  </si>
  <si>
    <t>02156, м.Київ, Деснянський район, ВУЛИЦЯ БРАТИСЛАВСЬКА, будинок 6-А</t>
  </si>
  <si>
    <t>04349811</t>
  </si>
  <si>
    <t>ПАЦКАНІВСЬКА СІЛЬСЬКА РАДА УЖГОРОДСЬКОГО РАЙОНУ ЗАКАРПАТСЬКОЇ ОБЛАСТІ</t>
  </si>
  <si>
    <t>БОНЬ ЮРІЙ ВАСИЛЬОВИЧ</t>
  </si>
  <si>
    <t>89451, Закарпатська обл., Ужгородський район, село Пацканьово</t>
  </si>
  <si>
    <t>ТОВ "ВЕСКОР"</t>
  </si>
  <si>
    <t>ТОВАРИСТВО З ОБМЕЖЕНОЮ ВІДПОВІДАЛЬНІСТЮ "ВЕСКОР"</t>
  </si>
  <si>
    <t>ТОВ "ДОБРИНЯ-ПРОДУКТИ"</t>
  </si>
  <si>
    <t>ТОВАРИСТВО З ОБМЕЖЕНОЮ ВІДПОВІДАЛЬНІСТЮ "ДОБРИНЯ-ПРОДУКТИ"</t>
  </si>
  <si>
    <t>ДУДІНСЬКИЙ МАКСИМ ЛЕОНІДОВИЧ</t>
  </si>
  <si>
    <t>83062, Донецька обл., місто Донецьк, Ленінський район, ВУЛИЦЯ КЛІНІЧНА, будинок 8</t>
  </si>
  <si>
    <t>КІРОВСЬКА РАЙОННА АДМІНІСТРАЦІЯ МАКІЇВСЬКОЇ МІСЬКОЇ РАДИ</t>
  </si>
  <si>
    <t>КІРОВСЬКА РАЙОННА АДМІНІСТРАЦІЯ</t>
  </si>
  <si>
    <t>СОФІЄВ СЕРГІЙ СЕРГІЙОВИЧ</t>
  </si>
  <si>
    <t>86101, Донецька обл., місто Макіївка, Кіровський район, ВУЛИЦЯ ПАПАНІНА, будинок 1</t>
  </si>
  <si>
    <t>ТОВ "ЛАСПИ"</t>
  </si>
  <si>
    <t>ТОВАРИСТВО З ОБМЕЖЕНОЮ ВІДПОВІДАЛЬНІСТЮ "ЛАСПИ"</t>
  </si>
  <si>
    <t>ДЬЯЧЕНКО ОЛЕГ АНАТОЛІЙОВИЧ</t>
  </si>
  <si>
    <t>86147, Донецька обл., місто Макіївка, Кіровський район, КВАРТАЛ СЕВЕРНИЙ, будинок 5, квартира 15</t>
  </si>
  <si>
    <t>ТОВ "СПК БВ РОСЬ"</t>
  </si>
  <si>
    <t>ТОВАРИСТВО З ОБМЕЖЕНОЮ ВІДПОВІДАЛЬНІСТЮ "СПК БВ РОСЬ"</t>
  </si>
  <si>
    <t>НАТАЛІЧ МИКОЛА МИХАЙЛОВИЧ</t>
  </si>
  <si>
    <t>01010, м.Київ, Печерський район, ВУЛИЦЯ МОСКОВСЬКА, будинок 8 ЛІТЕРА Е</t>
  </si>
  <si>
    <t>ПП "ЕРУДИТ-ПРОФЕСІЙНИЙ СЕРВІС"</t>
  </si>
  <si>
    <t>ПРИВАТНЕ ПІДПРИЄМСТВО "ЕРУДИТ-ПРОФЕСІЙНИЙ СЕРВІС"</t>
  </si>
  <si>
    <t>РАГІМОВ МІРЗА ОГЛИ</t>
  </si>
  <si>
    <t>08500, Київська обл., місто Фастів, ВУЛИЦЯ ТІТОВА, будинок 1А</t>
  </si>
  <si>
    <t>ТОВ "САТТВА ПРОДУКТ"</t>
  </si>
  <si>
    <t>ТОВАРИСТВО З ОБМЕЖЕНОЮ ВІДПОВІДАЛЬНІСТЮ "САТТВА ПРОДУКТ"</t>
  </si>
  <si>
    <t>ЄВСТРАТЬКО АНЖЕЛІКА ВАЛЕРІЇВНА</t>
  </si>
  <si>
    <t>ТОВАРИСТВО З ОБМЕЖЕНОЮ ВІДПОВІДАЛЬНІСТЮ "НЕТТЕЛКО ХІМСТАЛЬ ЛТД"</t>
  </si>
  <si>
    <t>ТОВ "НЕТТЕЛКО ХІМСТАЛЬ ЛТД"</t>
  </si>
  <si>
    <t>76019, Івано-Франківська обл., місто Івано-Франківськ, ВУЛИЦЯ ГАЛИЦЬКА, будинок 57</t>
  </si>
  <si>
    <t>ТОВ "АСК-СИСТЕМА"</t>
  </si>
  <si>
    <t>ТОВАРИСТВО З ОБМЕЖЕНОЮ ВІДПОВІДАЛЬНІСТЮ "АСК-СИСТЕМА"</t>
  </si>
  <si>
    <t>ШВАЧКО ЮРІЙ ІВАНОВИЧ</t>
  </si>
  <si>
    <t>ТОВАРИСТВО З ОБМЕЖЕНОЮ ВІДПОВІДАЛЬНІСТЮ "КЛУБ ДИМУ"</t>
  </si>
  <si>
    <t>ТОВ "КЛУБ ДИМУ"</t>
  </si>
  <si>
    <t>КОШЕЛЬНА СВІТЛАНА МИКОЛАЇВНА</t>
  </si>
  <si>
    <t>01030, м.Київ, Шевченківський район, ВУЛИЦЯ БОГДАНА ХМЕЛЬНИЦЬКОГО, будинок 31/27, ЛІТ.А</t>
  </si>
  <si>
    <t>ТОВ "ЕНЕРГО ДОНБАС"</t>
  </si>
  <si>
    <t>ТОВАРИСТВО З ОБМЕЖЕНОЮ ВІДПОВІДАЛЬНІСТЮ "ЕНЕРГО ДОНБАС"</t>
  </si>
  <si>
    <t>83023, Донецька обл., місто Донецьк, Калінінський район, ПРОСПЕКТ ПАВШИХ КОМУНАРІВ, будинок 102 Б</t>
  </si>
  <si>
    <t>ТОВ "АЛЬЯНС АГРОПОСТАЧ"</t>
  </si>
  <si>
    <t>ТОВАРИСТВО З ОБМЕЖЕНОЮ ВІДПОВІДАЛЬНІСТЮ "АЛЬЯНС АГРОПОСТАЧ"</t>
  </si>
  <si>
    <t>БУРКАЛЬ ДМИТРО ВОЛОДИМИРОВИЧ</t>
  </si>
  <si>
    <t>03680, м.Київ, Шевченківський район, ВУЛИЦЯ ЖЕЛЯБОВА, будинок 8/4, офіс 318</t>
  </si>
  <si>
    <t>ТОВ "КЕЛЛЕР КОМПАНІ"</t>
  </si>
  <si>
    <t>ТОВАРИСТВО З ОБМЕЖЕНОЮ ВІДПОВІДАЛЬНІСТЮ "КЕЛЛЕР КОМПАНІ"</t>
  </si>
  <si>
    <t>БОНДАР РОМАН ОЛЕКСАНДРОВИЧ</t>
  </si>
  <si>
    <t>ПРИВАТНЕ ПІДПРИЄМСТВО "БУДМОНТАЖПРОЕКТ-ХХІ"</t>
  </si>
  <si>
    <t>ЛИТВИН ІГОР ВІКТОРОВИЧ</t>
  </si>
  <si>
    <t>39600, Полтавська обл., місто Кременчук, Автозаводський район, ВУЛИЦЯ 60-РІЧЧЯ ЖОВТНЯ, будинок 21 А</t>
  </si>
  <si>
    <t>ТОВ "АКВА-ЛОТОС"</t>
  </si>
  <si>
    <t>ТОВАРИСТВО З ОБМЕЖЕНОЮ ВІДПОВІДАЛЬНІСТЮ "АКВА-ЛОТОС"</t>
  </si>
  <si>
    <t>ТРОШКІН ЮРІЙ ВАЛЕНТИНОВИЧ</t>
  </si>
  <si>
    <t>49017, Дніпропетровська обл., місто Дніпро, Ленінський район, ВУЛИЦЯ КАМЕНСЬКА, будинок 36, приміщення 301</t>
  </si>
  <si>
    <t>ПРИВАТНЕ ПІДПРИЄМСТВО "ЗОЛОТЕ ЯБЛОКО"</t>
  </si>
  <si>
    <t>ПП "ЗОЛОТЕ ЯБЛОКО"</t>
  </si>
  <si>
    <t>ЯО ЮАНЬЦЗЮНЬ</t>
  </si>
  <si>
    <t>49000, Дніпропетровська обл., місто Дніпро, Бабушкінський район, ВУЛИЦЯ КАЗАКОВА, будинок 22, квартира 831</t>
  </si>
  <si>
    <t>ПП "ТЕПЛОПРИЛАД-СЕРВІС"</t>
  </si>
  <si>
    <t>ПРИВАТНЕ ПІДПРИЄМСТВО "ТЕПЛОПРИЛАД-СЕРВІС"</t>
  </si>
  <si>
    <t>ТОВ "ХОЕР УКРАЇНА"</t>
  </si>
  <si>
    <t>ТОВАРИСТВО З ОБМЕЖЕНОЮ ВІДПОВІДАЛЬНІСТЮ "ХОЕР УКРАЇНА"</t>
  </si>
  <si>
    <t>ОІКАШВІЛІ ГІОРГІ</t>
  </si>
  <si>
    <t>03680, м.Київ, Голосіївський район, ПРОВУЛОК ОХТИРСЬКИЙ, будинок 7</t>
  </si>
  <si>
    <t>ТОВ ФК "САН СІ ФАРМ"</t>
  </si>
  <si>
    <t>ТОВАРИСТВО З ОБМЕЖЕНОЮ ВІДПОВІДАЛЬНІСТЮ ФАРМАЦЕВТИЧНА КОМПАНІЯ "САН СІ ФАРМ"</t>
  </si>
  <si>
    <t>ШУЛЬГА ЮРІЙ ІВНОВИЧ</t>
  </si>
  <si>
    <t>49023, Дніпропетровська обл., місто Дніпро, Амур-Нижньодніпровський район, ВУЛИЦЯ ЯСЕЛЬНА, будинок 1</t>
  </si>
  <si>
    <t>ПП "КРАСНОГВАРДІЙСЬКИЙ ОКС"</t>
  </si>
  <si>
    <t>ПРИВАТНЕ ПІДПРИЄМСТВО "КРАСНОГВАРДІЙСЬКИЙ ОКС"</t>
  </si>
  <si>
    <t>РЯБОКОНЬ ВОЛОДИМИР ІВАНОВИЧ</t>
  </si>
  <si>
    <t>ТОВ "НАЙТ ФМ"</t>
  </si>
  <si>
    <t>ТОВАРИСТВО З ОБМЕЖЕНОЮ ВІДПОВІДАЛЬНІСТЮ "НАЙТ ФМ"</t>
  </si>
  <si>
    <t>РАМАЗОНОВ ХАСАНБОЙ ОГЛИ</t>
  </si>
  <si>
    <t>40022, Сумська обл., місто Суми, Ковпаківський район, ВУЛИЦЯ ТРОЇЦЬКА, будинок 16, офіс 1</t>
  </si>
  <si>
    <t>ОРГАН САМООРГАНІЗАЦІЇ НАСЕЛЕННЯ БУДИНКОВИЙ КОМІТЕТ НА ВУЛ.КОНОВАЛЬЦЯ, 130</t>
  </si>
  <si>
    <t>БУДИНКОВИЙ КОМІТЕТ НА ВУЛ.КОНОВАЛЬЦЯ, 130</t>
  </si>
  <si>
    <t>БУТЧАК МИКОЛА ОЛЕКСІЙОВИЧ</t>
  </si>
  <si>
    <t>76024, Івано-Франківська обл., місто Івано-Франківськ, ВУЛИЦЯ ЄВГЕНА КОНОВАЛЬЦЯ, будинок 130, квартира 63</t>
  </si>
  <si>
    <t>ТОВ "СЕРВІС КОНТРОЛЬ-К"</t>
  </si>
  <si>
    <t>ТОВАРИСТВО З ОБМЕЖЕНОЮ ВІДПОВІДАЛЬНІСТЮ "СЕРВІС КОНТРОЛЬ-К"</t>
  </si>
  <si>
    <t>ГЛАБЕЦЬ ІГОР МИКОЛАЙОВИЧ</t>
  </si>
  <si>
    <t>04073, м.Київ, Подільський район, ВУЛИЦЯ КОПИЛОВСЬКА, будинок 10-Б, офіс 67</t>
  </si>
  <si>
    <t>ТОВ "ГРАНД-ОІЛ. ДК"</t>
  </si>
  <si>
    <t>ТОВАРИСТВО З ОБМЕЖЕНОЮ ВІДПОВІДАЛЬНІСТЮ "ГРАНД-ОІЛ. ДК"</t>
  </si>
  <si>
    <t>СІЛАЄВ ІГОР ПЕТРОВИЧ</t>
  </si>
  <si>
    <t>89432, Закарпатська обл., Ужгородський район, село Сюрте, ВУЛИЦЯ РАКОЦІ, будинок 135</t>
  </si>
  <si>
    <t>ТОВ "ЦРВ ГРУПП"</t>
  </si>
  <si>
    <t>ТОВАРИСТВО З ОБМЕЖЕНОЮ ВІДПОВІДАЛЬНІСТЮ "ЦРВ ГРУПП"</t>
  </si>
  <si>
    <t>РИЖИК АРТУР ЄВГЕНОВИЧ</t>
  </si>
  <si>
    <t>ФЕРМЕРСЬКЕ ГОСПОДАРСТВО "ЧЕПКАНИЧ-ЛП"</t>
  </si>
  <si>
    <t>ФГ "ЧЕПКАНИЧ-ЛП"</t>
  </si>
  <si>
    <t>ЧЕПКАНИЧ ВОЛОДИМИР ІВАНОВИЧ</t>
  </si>
  <si>
    <t>89435, Закарпатська обл., Ужгородський район, село Коритняни, ВУЛИЦЯ ДУХНОВИЧА, будинок 55</t>
  </si>
  <si>
    <t>05.02.1 ДІЯЛЬНІСТЬ РИБОРОЗПЛІДНИКІВ І РИБНИХ ФЕРМ</t>
  </si>
  <si>
    <t>ФЕРМЕРСЬКЕ ГОСПОДАРСТВО "ПЕРЕМОГА"</t>
  </si>
  <si>
    <t>ФГ "ПЕРЕМОГА"</t>
  </si>
  <si>
    <t>ЗАГОРОДНЯ ЛЮДМИЛА ПЕТРІВНА</t>
  </si>
  <si>
    <t>87150, Донецька обл., Бойківський район, село Лукове</t>
  </si>
  <si>
    <t>ПНВП "ТЕПЛО-ЕНЕРГО КОМПЛЕКС"</t>
  </si>
  <si>
    <t>ПРИВАТНЕ НАУКОВО-ВИРОБНИЧЕ ПІДПРИЄМСТВО "ТЕПЛО-ЕНЕРГО КОМПЛЕКС"</t>
  </si>
  <si>
    <t>ОНИЩЕНКО ЛЕОНІД АНДРІЙОВИЧ</t>
  </si>
  <si>
    <t>10003, Житомирська обл., місто Житомир, Богунський район, ВУЛИЦЯ ДОМБРОВСЬКОГО, будинок 4, квартира 13</t>
  </si>
  <si>
    <t>ТОВАРИСТВО З ОБМЕЖЕНОЮ ВІДПОВІДАЛЬНІСТЮ ВИРОБНИЧО-КОМЕРЦІЙНА ФІРМА "МАКСИМ"</t>
  </si>
  <si>
    <t>ВКФ "МАКСИМ"</t>
  </si>
  <si>
    <t>МАКАРЧУК ВІТАЛІЙ ІВАНОВИЧ</t>
  </si>
  <si>
    <t>44020, Волинська обл., Шацький район, село Пульмо, ВУЛИЦЯ КАЛІНІНА</t>
  </si>
  <si>
    <t>ТОВ "БУД ІНСТРУМЕНТ"</t>
  </si>
  <si>
    <t>ТОВАРИСТВО З ОБМЕЖЕНОЮ ВІДПОВІДАЛЬНІСТЮ "БУД ІНСТРУМЕНТ"</t>
  </si>
  <si>
    <t>СТЕПОВА ТЕТЯНА ОЛЕКСАНДРІВНА</t>
  </si>
  <si>
    <t>01004, м.Київ, Печерський район, ВУЛИЦЯ ДАРВІНА, будинок 8, квартира 2</t>
  </si>
  <si>
    <t>ТОВАРИСТВО З ОБМЕЖЕНОЮ ВІДПОВІДАЛЬНІСТЮ "ДОБРОДІЙ"</t>
  </si>
  <si>
    <t>ТОВАРИСТВО З ОБМЕЖЕНОЮ ВІДПОВІДАЛЬНІСТЮ  "ДОБРОДІЙ"</t>
  </si>
  <si>
    <t>ТЗОВ "ДОБРОДІЙ"</t>
  </si>
  <si>
    <t>КОСТАШ ОЛЕНА ЛЕОНІДІВНА</t>
  </si>
  <si>
    <t>81384, Львівська обл., Мостиський район, село Ніговичі</t>
  </si>
  <si>
    <t>02542679</t>
  </si>
  <si>
    <t>ДНЗ "ДЦПТОБА"</t>
  </si>
  <si>
    <t>ДЕРЖАВНИЙ НАВЧАЛЬНИЙ ЗАКЛАД "ДОНЕЦЬКИЙ ЦЕНТР ПРОФЕСІЙНО-ТЕХНІЧНОЇ ОСВІТИ БУДІВНИЦТВА І АРХІТЕКТУРИ"</t>
  </si>
  <si>
    <t>АДАМ'ЯНЦЬ АРСЕН РОБЕРТОВИЧ</t>
  </si>
  <si>
    <t>83114, Донецька обл., місто Донецьк, Київський район, ВУЛИЦЯ УНІВЕРСИТЕТСЬКА, будинок 82</t>
  </si>
  <si>
    <t>ТОВ "АЛЬФАЦЕНТАВР АЛЬЯНС"</t>
  </si>
  <si>
    <t>ТОВАРИСТВО З ОБМЕЖЕНОЮ ВІДПОВІДАЛЬНІСТЮ "АЛЬФАЦЕНТАВР АЛЬЯНС"</t>
  </si>
  <si>
    <t>ДАЦЕНКО ВІКТОРІЯ ВІТАЛІЇВНА</t>
  </si>
  <si>
    <t>04080, м.Київ, Подільський район, ВУЛИЦЯ МЕЖИГІРСЬКА, будинок 82 А</t>
  </si>
  <si>
    <t>ДОЧІРНЄ ПІДПРИЄМСТВО "ЛУГАНСЬКА АВТОКОЛОНА №2" ПУБЛІЧНОГО АКЦІОНЕРНОГО ТОВАРИСТВА "АГРОБУД"</t>
  </si>
  <si>
    <t>ДП "ЛУГАНСЬКА АВТОКОЛОНА №2" ПАТ "АГРОБУД"</t>
  </si>
  <si>
    <t>91008, Луганська обл., місто Луганськ, селище Зразкове, ВУЛИЦЯ МИРА, будинок 8 А</t>
  </si>
  <si>
    <t>ПП "СОЮЗРЕСУРС-1"</t>
  </si>
  <si>
    <t>ПРИВАТНЕ ПІДПРИЄМСТВО "СОЮЗРЕСУРС-1"</t>
  </si>
  <si>
    <t>40024, Сумська обл., місто Суми, Зарічний район, ВУЛИЦЯ ХАРКІВСЬКА, будинок 4</t>
  </si>
  <si>
    <t>ПП "МЕЛІТА"</t>
  </si>
  <si>
    <t>ПРИВАТНЕ ПІДПРИЄМСТВО "МЕЛІТА"</t>
  </si>
  <si>
    <t>ЛЕГЕЗА ВАСИЛЬ ІВАНОВИЧ</t>
  </si>
  <si>
    <t>89421, Закарпатська обл., Ужгородський район, село Сторожниця, ВУЛИЦЯ ПЕРЕМОГИ, будинок 66</t>
  </si>
  <si>
    <t>ТОВ "ЗДОРОВ'Я ТУР"</t>
  </si>
  <si>
    <t>ТОВАРИСТВО З ОБМЕЖЕНОЮ ВІДПОВІДАЛЬНІСТЮ "ЗДОРОВ'Я ТУР"</t>
  </si>
  <si>
    <t>ПРОХОРОВ АНАТОЛ ВІКТОРОВИЧ</t>
  </si>
  <si>
    <t>ПП "ФУД-ТЕХНІКА"</t>
  </si>
  <si>
    <t>ПРИВАТНЕ ПІДПРИЄМСТВО "ФУД-ТЕХНІКА"</t>
  </si>
  <si>
    <t>ТОВ "БФ "МЖКБУД"</t>
  </si>
  <si>
    <t>ТОВАРИСТВО З ОБМЕЖЕНОЮ ВІДПОВІДАЛЬНІСТЮ "БУДІВЕЛЬНА ФІРМА "МЖКБУД"</t>
  </si>
  <si>
    <t>КУРАНОВ ВОЛОДИМИР МИКОЛАЙОВИЧ</t>
  </si>
  <si>
    <t>ПП "ІНВЕСТСТОЛИЦЯ"</t>
  </si>
  <si>
    <t>ПРИВАТНЕ ПІДПРИЄМСТВО "ІНВЕСТСТОЛИЦЯ"</t>
  </si>
  <si>
    <t>ТОВ "ФЛОРДОМАР"</t>
  </si>
  <si>
    <t>ТОВАРИСТВО З ОБМЕЖЕНОЮ ВІДПОВІДАЛЬНІСТЮ "ФЛОРДОМАР"</t>
  </si>
  <si>
    <t>ХОМЕНКО ВАЛЕНТИНА ЗАХАРІВНА</t>
  </si>
  <si>
    <t>02095, м.Київ, Дарницький район, ВУЛИЦЯ ГАННИ АХМАТОВОЇ, будинок 35</t>
  </si>
  <si>
    <t>ТОВ "АІС "</t>
  </si>
  <si>
    <t>ТОВАРИСТВО З ОБМЕЖЕНОЮ ВІДПОВІДАЛЬНІСТЮ "А.І.С."</t>
  </si>
  <si>
    <t>ТОВ "А.І.С."</t>
  </si>
  <si>
    <t>НУГАЄВА НАТАЛЯ ВОЛОДИМИРІВНА</t>
  </si>
  <si>
    <t>83015, Донецька обл., місто Донецьк, Ворошиловський район, ВУЛИЦЯ ЛЮБАВІНА, будинок 1</t>
  </si>
  <si>
    <t>ТОВ "ХЕШТЕГО"</t>
  </si>
  <si>
    <t>ТОВАРИСТВО З ОБМЕЖЕНОЮ ВІДПОВІДАЛЬНІСТЮ "ХЕШТЕГО"</t>
  </si>
  <si>
    <t>ЛИТВИН АНДРІЙ ПЕТРОВИЧ</t>
  </si>
  <si>
    <t>02140, м.Київ, Дарницький район, ВУЛИЦЯ ЛАРИСИ РУДЕНКО, будинок 5, квартира 108</t>
  </si>
  <si>
    <t>ТОВ "УКРБАЗІС ЛТД"</t>
  </si>
  <si>
    <t>ТОВАРИСТВО З ОБМЕЖЕНОЮ ВІДПОВІДАЛЬНІСТЮ "УКРБАЗІС ЛТД"</t>
  </si>
  <si>
    <t>03040, м.Київ, Голосіївський район, ВУЛИЦЯ СТЕЛЬМАХА МИХАЙЛА, будинок 6</t>
  </si>
  <si>
    <t>ПП "ВІТНІР-ЗАХІД"</t>
  </si>
  <si>
    <t>ПРИВАТНЕ ПІДПРИЄМСТВО "ВІТНІР-ЗАХІД"</t>
  </si>
  <si>
    <t>КУРИЛИШИН АНДРІЙ ВАСИЛЬОВИЧ</t>
  </si>
  <si>
    <t>76018, Івано-Франківська обл., місто Івано-Франківськ, ВУЛИЦЯ ІВАНА ПАВЛА ІІ, будинок 16, квартира 11</t>
  </si>
  <si>
    <t>ПП "ГУДВІЛ"</t>
  </si>
  <si>
    <t>ПРИВАТНЕ ПІДПРИЄМСТВО "ГУДВІЛ"</t>
  </si>
  <si>
    <t>УГЛОВ ЮРІЙ ЕДУАРДОВИЧ</t>
  </si>
  <si>
    <t>91055, Луганська обл., місто Луганськ, Ленінський район, ВУЛИЦЯ СВЕРДЛОВА, будинок 6, квартира 6</t>
  </si>
  <si>
    <t>СТОВ "ФРЕШ-ПОРК"</t>
  </si>
  <si>
    <t>СІЛЬСЬКОГОСПОДАРСЬКЕ ТОВАРИСТВО З ОБМЕЖЕНОЮ ВІДПОВІДАЛЬНІСТЮ "ФРЕШ-ПОРК"</t>
  </si>
  <si>
    <t>КАПТІЙ НАТАЛІЯ КРИЗОНТІВНА</t>
  </si>
  <si>
    <t>60350, Чернівецька обл., Новоселицький район, село Тарасівці, ВУЛИЦЯ ЛЕНІНА, будинок 1-А</t>
  </si>
  <si>
    <t>ТОВ "АГМЕНТІ ТОРГ"</t>
  </si>
  <si>
    <t>ТОВАРИСТВО З ОБМЕЖЕНОЮ ВІДПОВІДАЛЬНІСТЮ "АГМЕНТІ ТОРГ"</t>
  </si>
  <si>
    <t>ЛАГУТІНА ТЕТЯНА ВОЛОДИМИРІВНА</t>
  </si>
  <si>
    <t>МІЖНАРОДНА БЛАГОДІЙНА ОРГАНІЗАЦІЯ "ФОНД ВЕТЕРАНІВ СПЕЦПІДРОЗДІЛІВ "РЕЗЕРВ"</t>
  </si>
  <si>
    <t>КУЛАКОВСЬКИЙ ВОЛОДИМИР ОЛЕКСІЙОВИЧ</t>
  </si>
  <si>
    <t>03035, м.Київ, Солом'янський район, ВУЛИЦЯ ВАСИЛЯ ЛИПКІВСЬКОГО, будинок 17, квартира 56</t>
  </si>
  <si>
    <t>ТОВ "ПРОФІКОНФІДЕНТ"</t>
  </si>
  <si>
    <t>ТОВАРИСТВО З ОБМЕЖЕНОЮ ВІДПОВІДАЛЬНІСТЮ "ПРОФІКОНФІДЕНТ"</t>
  </si>
  <si>
    <t>ТІЛЬНИЙ ВІТАЛІЙ МИКОЛАЙОВИЧ</t>
  </si>
  <si>
    <t>08701, Київська обл., місто Обухів, М-Н ПЕТРОВСЬКИЙ, будинок 24</t>
  </si>
  <si>
    <t>ПРИВАТНЕ ПІДПРИЄМСТВО "СІСТЕМ КАРД-ІФ"</t>
  </si>
  <si>
    <t>ПП "СІСТЕМ КАРД-ІФ"</t>
  </si>
  <si>
    <t>76018, Івано-Франківська обл., місто Івано-Франківськ, ВУЛИЦЯ І.ЛЕВИНСЬКОГО, будинок 1</t>
  </si>
  <si>
    <t>ПРАТ "ДОБРОБУТ АГ"</t>
  </si>
  <si>
    <t>ПРИВАТНЕ АКЦІОНЕРНЕ ТОВАРИСТВО "ДОБРОБУТ АГ"</t>
  </si>
  <si>
    <t>СВИДИНЮК ОЛЕГ ВАЛЕНТИНОВИЧ</t>
  </si>
  <si>
    <t>60235, Чернівецька обл., Сокирянський район, село Ломачинці, ВУЛИЦЯ УКРАЇНСЬКА, будинок 24</t>
  </si>
  <si>
    <t>ТОВ "ЄВРОПЕЙСЬКА ХІМЧИСТКА ТА ПРАЛЬНЯ"</t>
  </si>
  <si>
    <t>ТОВАРИСТВО З ОБМЕЖЕНОЮ ВІДПОВІДАЛЬНІСТЮ "ЄВРОПЕЙСЬКА ХІМЧИСТКА ТА ПРАЛЬНЯ"</t>
  </si>
  <si>
    <t>БОРЗЕНКОВ СЕРГІЙ АНАТОЛІЙОВИЧ</t>
  </si>
  <si>
    <t>83005, Донецька обл., місто Донецьк, Ленінський район, ВУЛ.ЗУБКОВА, будинок 2</t>
  </si>
  <si>
    <t>ПП "ТЕХМАРК"</t>
  </si>
  <si>
    <t>ПРИВАТНЕ ПІДПРИЄМСТВО "ТЕХМАРК"</t>
  </si>
  <si>
    <t>ШАЙНЮК ЄВГЕН МИКОЛАЙОВИЧ</t>
  </si>
  <si>
    <t>49099, Дніпропетровська обл., місто Дніпро, Ленінський район, БУЛЬВАР РУБІНОВИЙ, будинок 5, квартира 86</t>
  </si>
  <si>
    <t>ТОВ "КОМПАНІЯ "АЙ.ТІ.ІНФОТРЕЙД"</t>
  </si>
  <si>
    <t>ТОВАРИСТВО З ОБМЕЖЕНОЮ ВІДПОВІДАЛЬНІСТЮ "КОМПАНІЯ "АЙ.ТІ.ІНФОТРЕЙД"</t>
  </si>
  <si>
    <t>ГЕРІЧ ГЛІБ ВОЛОДИМИРОВИЧ</t>
  </si>
  <si>
    <t>04073, м.Київ, Оболонський район, ВУЛИЦЯ КУРЕНІВСЬКА, будинок 16, офіс 105</t>
  </si>
  <si>
    <t>ТОВ "РІЗНОПРОФИЛЬ"</t>
  </si>
  <si>
    <t>ТОВАРИСТВО З ОБМЕЖЕНОЮ ВІДПОВІДАЛЬНІСТЮ "РІЗНОПРОФИЛЬ"</t>
  </si>
  <si>
    <t>ДОЛЯ ЕРНЕСТ ВОЛОДИМИРОВИЧ</t>
  </si>
  <si>
    <t>ПНВФ "ЮЖТЕХСЕРВІС"</t>
  </si>
  <si>
    <t>ПРИВАТНА НАУКОВО-ВИРОБНИЧА ФІРМА "ЮЖТЕХСЕРВІС"</t>
  </si>
  <si>
    <t>БУГЛАК ОЛЕКСАНДР АНАТОЛІЙОВИЧ</t>
  </si>
  <si>
    <t>73000, Херсонська обл., місто Херсон, Комсомольський район, ВУЛИЦЯ ФОНТАННА, будинок 5</t>
  </si>
  <si>
    <t>ТОВАРИСТВО З ОБМЕЖЕНОЮ ВІДПОВІДАЛЬНІСТЮ "РБ "ПРОВОКАЦІЯ"</t>
  </si>
  <si>
    <t>ТОВ "РБ "ПРОВОКАЦІЯ"</t>
  </si>
  <si>
    <t>КОЛЕСНИКОВА ІРИНА СЕРГІЇВНА</t>
  </si>
  <si>
    <t>83003, Донецька обл., місто Донецьк, Калінінський район, ПРОСПЕКТ ІЛЛІЧА, будинок 19 А, квартира 29</t>
  </si>
  <si>
    <t>ТОВ "ВАРІОС"</t>
  </si>
  <si>
    <t>ТОВАРИСТВО З ОБМЕЖЕНОЮ ВІДПОВІДАЛЬНІСТЮ "ВАРІОС"</t>
  </si>
  <si>
    <t>ЯКИМЧУК ОЛЕКСАНДР ЛЕОНІДОВИЧ</t>
  </si>
  <si>
    <t>03039, м.Київ, Голосіївський район, ПРОВУЛОК ЧЕРВОНОАРМІЙСЬКИЙ, будинок 14, корпус 3, офіс 2</t>
  </si>
  <si>
    <t>ТОВАРИСТВО З ОБМЕЖЕНОЮ ВІДПОВІДАЛЬНІСТЮ "ТОРГОВА КОМПАНІЯ "ТОРГЛАЙН"</t>
  </si>
  <si>
    <t>"ТОРГОВА КОМПАНІЯ "ТОРГЛАЙН"</t>
  </si>
  <si>
    <t>КАМІНСЬКА ВЕРОНІКА ВАЛЕРІЇВНА</t>
  </si>
  <si>
    <t>ТОВАРИСТВО З ОБМЕЖЕНОЮ ВІДПОВІДАЛЬНІСТЮ "СЕДІКОМ"</t>
  </si>
  <si>
    <t>ТОВ "СЕДІКОМ"</t>
  </si>
  <si>
    <t>КУЛАГІН СЕРГІЙ ВЯЧЕСЛАВОВИЧ</t>
  </si>
  <si>
    <t>ТОВ "ДОЗ-ДЕКОРУМ"</t>
  </si>
  <si>
    <t>ТОВАРИСТВО З ОБМЕЖЕНОЮ ВІДПОВІДАЛЬНІСТЮ "ДОЗ-ДЕКОРУМ"</t>
  </si>
  <si>
    <t>МАНДИБУР ОЛЕКСАНДР ВОЛОДИМИРОВИЧ</t>
  </si>
  <si>
    <t>04080, м.Київ, Подільський район, ВУЛИЦЯ ФРУНЗЕ, будинок 102</t>
  </si>
  <si>
    <t>ТОВ "ФК "КОНТРАКТОВИЙ ДІМ"</t>
  </si>
  <si>
    <t>ТОВАРИСТВО З ОБМЕЖЕНОЮ ВІДПОВІДАЛЬНІСТЮ "ФІНАНСОВА КОМПАНІЯ "КОНТРАКТОВИЙ ДІМ"</t>
  </si>
  <si>
    <t>ЛИСЕНКО ТЕТЯНА ВОЛОДИМИРІВНА</t>
  </si>
  <si>
    <t>08135, Київська обл., Києво-Святошинський район, село Чайки, ВУЛИЦЯ ВАЛЕНТИНИ ЧАЙКИ, будинок 16</t>
  </si>
  <si>
    <t>ТОВ "ДІАБС УКРАЇНА"</t>
  </si>
  <si>
    <t>ТОВАРИСТВО З ОБМЕЖЕНОЮ ВІДПОВІДАЛЬНІСТЮ "ДІАБС УКРАЇНА"</t>
  </si>
  <si>
    <t>КРОВЛАЙДІС ВОЛОДИМИР АНАТОЛІЙОВИЧ</t>
  </si>
  <si>
    <t>02095, м.Київ, Дарницький район, ВУЛ.УРЛІВСЬКА, будинок 7, квартира 10</t>
  </si>
  <si>
    <t>ТОВАРИСТВО З ОБМЕЖЕНОЮ ВІДПОВІДАЛЬНІСТЮ ВИРОБНИЧО-КОМЕРЦІЙНА ФІРМА "ГАРМОНІЯ"</t>
  </si>
  <si>
    <t>НЕВСТРУЙ МАРІЯ ФИЛИМОНІВНА</t>
  </si>
  <si>
    <t>03087, м.Київ, Солом'янський район, ВУЛИЦЯ УМАНСЬКА, будинок 5</t>
  </si>
  <si>
    <t>ТОВ "ПРЕМІУМПОБУТСЕРВІС"</t>
  </si>
  <si>
    <t>ТОВАРИСТВО З ОБМЕЖЕНОЮ ВІДПОВІДАЛЬНІСТЮ "ПРЕМІУМПОБУТСЕРВІС"</t>
  </si>
  <si>
    <t>КАБО ГАННА ОЛЕГІВНА</t>
  </si>
  <si>
    <t>83014, Донецька обл., місто Донецьк, Калінінський район, ПРОСПЕКТ ПАВШИХ КОМУНАРІВ, будинок 63</t>
  </si>
  <si>
    <t>ТОВ "ГОСПБУДМАТЕРІАЛИ"</t>
  </si>
  <si>
    <t>ТОВАРИСТВО З ОБМЕЖЕНОЮ ВІДПОВІДАЛЬНІСТЮ "ГОСПБУДМАТЕРІАЛИ"</t>
  </si>
  <si>
    <t>ЛІТОВКА ОЛЕНА МИКОЛАЇВНА</t>
  </si>
  <si>
    <t>83016, Донецька обл., місто Донецьк, Ленінський район, ВУЛИЦЯ ДНІПРОДЗЕРЖИНСЬКА, будинок 11</t>
  </si>
  <si>
    <t>ТОВ "РЕКЛАМНА АГЕНЦІЯ "ПІАР-ТРЕЙД"</t>
  </si>
  <si>
    <t>ТОВАРИСТВО З ОБМЕЖЕНОЮ ВІДПОВІДАЛЬНІСТЮ "РЕКЛАМНА АГЕНЦІЯ "ПІАР-ТРЕЙД"</t>
  </si>
  <si>
    <t>БОНДАРЕНКО ДМИТРО СЕРГІЙОВИЧ</t>
  </si>
  <si>
    <t>84313, Донецька обл., місто Краматорськ, ВУЛИЦЯ ВАСИЛЯ СТУСА, будинок 70 А 2 ПОВЕРХ, кімната 11</t>
  </si>
  <si>
    <t>ТОВ "ДОНКАР"</t>
  </si>
  <si>
    <t>ТОВАРИСТВО З ОБМЕЖЕНОЮ ВІДПОВІДАЛЬНІСТЮ "ДОНКАР"</t>
  </si>
  <si>
    <t>САНОЯН РУСТАМ КАРЕНОВИЧ</t>
  </si>
  <si>
    <t>83045, Донецька обл., місто Донецьк, Ленінський район,  ВУЛИЦЯ БАРДИНА, будинок 12</t>
  </si>
  <si>
    <t>ПРИВАТНЕ ПІДПРИЄМСТВО ПРИВАТНА БАГАТОПРОФІЛЬНА ФІРМА "ІНТЕЛЕКТ-СЕРВІС"</t>
  </si>
  <si>
    <t>ПБФ "ІНТЕЛЕКТ-СЕРВІС"</t>
  </si>
  <si>
    <t>КЛІШИНА АЛЛА ОЛЕГІВНА</t>
  </si>
  <si>
    <t>03057, м.Київ, Солом'янський район, ВУЛИЦЯ  МЕТАЛІСТІВ, будинок 17</t>
  </si>
  <si>
    <t>ТОВ "ПАРАД-КИЇВСЬКА РУСЬ"</t>
  </si>
  <si>
    <t>ТОВАРИСТВО З ОБМЕЖЕНОЮ ВІДПОВІДАЛЬНІСТЮ "ПАРАД-КИЇВСЬКА РУСЬ"</t>
  </si>
  <si>
    <t>ХАРЛАМОВ ІГОР ПЕТРОВИЧ</t>
  </si>
  <si>
    <t>02160, м.Київ, Дніпровський район, ПРОСПЕКТ  ВОЗЗ’ЄДНАННЯ, будинок 7-А, офіс 509</t>
  </si>
  <si>
    <t>ТОВ "ЦЕНТР РОЗВИТКУ ЗЕМЕЛЬНИХ ВІДНОСИН"</t>
  </si>
  <si>
    <t>ТОВАРИСТВО З ОБМЕЖЕНОЮ ВІДПОВІДАЛЬНІСТЮ "ЦЕНТР РОЗВИТКУ ЗЕМЕЛЬНИХ ВІДНОСИН"</t>
  </si>
  <si>
    <t>НЕВЕЧЕРЯ КОСТЯНТИН ПЕТРОВИЧ</t>
  </si>
  <si>
    <t>01015, м.Київ, Печерський район, ВУЛИЦЯ ЛАВРСЬКА, будинок 20, офіс 111</t>
  </si>
  <si>
    <t>ТОВ "БАРСА 2011"</t>
  </si>
  <si>
    <t>ТОВАРИСТВО З ОБМЕЖЕНОЮ ВІДПОВІДАЛЬНІСТЮ "БАРСА 2011"</t>
  </si>
  <si>
    <t>КАРГА ОЛЕКСАНДР БОРИСОВИЧ</t>
  </si>
  <si>
    <t>40014, Сумська обл., місто Суми, Зарічний район, ВУЛИЦЯ ФЕДЬКА, будинок 3/1</t>
  </si>
  <si>
    <t>ТОВ "ЮЖІНВЕСТПРОМ"</t>
  </si>
  <si>
    <t>ТОВАРИСТВО З ОБМЕЖЕНОЮ ВІДПОВІДАЛЬНІСТЮ "ЮЖІНВЕСТПРОМ"</t>
  </si>
  <si>
    <t>МІЩЕНКО ВІТАЛІЙ СЕРГІЙОВИЧ</t>
  </si>
  <si>
    <t>69063, Запорізька обл., місто Запоріжжя, Олександрівський район, ВУЛИЦЯ ЧЕКІСТІВ, будинок 27</t>
  </si>
  <si>
    <t>ТОВ "ЕНЕРГОПРОМ"</t>
  </si>
  <si>
    <t>КІР'ЯНОВА ЛІДІЯ ПЕТРІВНА</t>
  </si>
  <si>
    <t>69063, Запорізька обл., місто Запоріжжя, Олександрівський район, ВУЛИЦЯ РАДЯНСЬКА, будинок 34</t>
  </si>
  <si>
    <t>ПП "ЕКСІМ ГРУП"</t>
  </si>
  <si>
    <t>ПРИВАТНЕ ПІДПРИЄМСТВО "ЕКСІМ ГРУП"</t>
  </si>
  <si>
    <t>ТІТОВ АНДРІЙ СЕРГІЙОВИЧ</t>
  </si>
  <si>
    <t>ПП "ТД "АЛЬКОР"</t>
  </si>
  <si>
    <t>ПРИВАТНЕ ПІДПРИЄМСТВО "ТОРГОВИЙ ДІМ "АЛЬКОР"</t>
  </si>
  <si>
    <t>МАМЕДОВ ХВІЧА</t>
  </si>
  <si>
    <t>04128, м.Київ, Святошинський район, ВУЛИЦЯ АК.ТУПОЛЄВА, будинок 19, кімната 6</t>
  </si>
  <si>
    <t>ПРИВАТНЕ ПІДПРИЄМСТВО "ТЕТЯНА. Д"</t>
  </si>
  <si>
    <t>ПП "ТЕТЯНА. Д"</t>
  </si>
  <si>
    <t>ПСК "ВІЛІНА"</t>
  </si>
  <si>
    <t>ПІДПРИЄМСТВО СПОЖИВЧОЇ КООПЕРАЦІЇ "ВІЛІНА"</t>
  </si>
  <si>
    <t>ШЕСТОБАНСЬКИЙ ВАСИЛЬ ПИЛИПОВИЧ</t>
  </si>
  <si>
    <t>60000, Чернівецька обл., Хотинський район, місто Хотин, ВУЛИЦЯ СВЯТО-ПОКРОВСЬКА, будинок 36</t>
  </si>
  <si>
    <t>ТОВ "АЛЬТСЕРВІС ЛТД"</t>
  </si>
  <si>
    <t>ТОВАРИСТВО З ОБМЕЖЕНОЮ ВІДПОВІДАЛЬНІСТЮ "АЛЬТСЕРВІС ЛТД"</t>
  </si>
  <si>
    <t>НІЧІПОРОВИЧ ДЕНИС ГЕННАДІЙОВИЧ</t>
  </si>
  <si>
    <t>04112, м.Київ, Шевченківський район, ВУЛИЦЯ ДІГТЯРІВСЬКА, будинок 62</t>
  </si>
  <si>
    <t>ТЗОВ "ЛАСУНКА ПЛЮС"</t>
  </si>
  <si>
    <t>ТОВАРИСТВО З ОБМЕЖЕНОЮ ВІДПОВІДАЛЬНІСТЮ "ЛАСУНКА ПЛЮС"</t>
  </si>
  <si>
    <t>БІЛОУС ВІКТОР БОРИСОВИЧ</t>
  </si>
  <si>
    <t>60008, Чернівецька обл., Хотинський район, село Атаки, ВУЛИЦЯ 28 ЧЕРВНЯ, будинок 35</t>
  </si>
  <si>
    <t>ТОВ "БК САТУРН ЛТД"</t>
  </si>
  <si>
    <t>ТОВАРИСТВО З ОБМЕЖЕНОЮ ВІДПОВІДАЛЬНІСТЮ "БК САТУРН ЛТД"</t>
  </si>
  <si>
    <t>СНЕГУРОВ ОЛЕГ ВОЛОДИМИРОВИЧ</t>
  </si>
  <si>
    <t>ТОВ "МЕТАЛОЦЕНТР"</t>
  </si>
  <si>
    <t>ТОВАРИСТВО З ОБМЕЖЕНОЮ ВІДПОВІДАЛЬНІСТЮ "МЕТАЛОЦЕНТР"</t>
  </si>
  <si>
    <t>39600, Полтавська обл., місто Кременчук, Автозаводський район, ВУЛИЦЯ БУТИРІНА, будинок 15</t>
  </si>
  <si>
    <t>ТОВ "ПРІНТ ІНФО ГРУП"</t>
  </si>
  <si>
    <t>ТОВАРИСТВО З ОБМЕЖЕНОЮ ВІДПОВІДАЛЬНІСТЮ "ПРІНТ ІНФО ГРУП"</t>
  </si>
  <si>
    <t>АЛЕКСЄЄВ ОЛЕКСАНДР ВІКТОРОВИЧ</t>
  </si>
  <si>
    <t>ТОВ "ТОРГОВЫЙ ДОМ "МИГ"</t>
  </si>
  <si>
    <t>ТОВАРИСТВО З ОБМЕЖЕНОЮ ВІДПОВІДАЛЬНІСТЮ "ТОРГОВЫЙ ДОМ "МИГ"</t>
  </si>
  <si>
    <t>ЮРІНА ЛАРИСА МИХАЙЛІВНА</t>
  </si>
  <si>
    <t>ПРИВАТНЕ ПІДПРИЄМСТВО "ТЕХНОС-ГРАНД"</t>
  </si>
  <si>
    <t>ПП "ТЕХНОС-ГРАНД"</t>
  </si>
  <si>
    <t>МАНТРОВ ОЛЕКСАНДР МИХАЙЛОВИЧ</t>
  </si>
  <si>
    <t>39600, Полтавська обл., місто Кременчук, Автозаводський район, ВУЛИЦЯ ПРОЛЕТАРСЬКА, будинок 66-А</t>
  </si>
  <si>
    <t>ПРИВАТНЕ ПІДПРИЄМСТВО "УКРПРОМДОБИЧА-2005"</t>
  </si>
  <si>
    <t>ПП "УКРПРОМДОБИЧА-2005"</t>
  </si>
  <si>
    <t>БОДНАР СЕРГІЙ ВАЛЕНТИНОВИЧ</t>
  </si>
  <si>
    <t>94638, Луганська обл., місто Антрацит, селище міського типу Дубівський, ВУЛИЦЯ МОСКОВСЬКА, будинок 3, квартира 2</t>
  </si>
  <si>
    <t>ТОВ "СИТРОН"</t>
  </si>
  <si>
    <t>ТОВАРИСТВО З ОБМЕЖЕНОЮ ВІДПОВІДАЛЬНІСТЮ "СИТРОН"</t>
  </si>
  <si>
    <t>ТОВ "ЛУМСИ-2"</t>
  </si>
  <si>
    <t>ТОВАРИСТВО З ОБМЕЖЕНОЮ ВІДПОВІДАЛЬНІСТЮ "ЛУМСИ-2"</t>
  </si>
  <si>
    <t>91016, Луганська обл., місто Луганськ, Ленінський район, ВУЛИЦЯ ДЄМЬОХІНА, будинок 31, приміщення 19</t>
  </si>
  <si>
    <t>ТОВ "ДС ЕЛЕКТРИК ІНЖИНІРИНГ"</t>
  </si>
  <si>
    <t>ТОВАРИСТВО З ОБМЕЖЕНОЮ ВІДПОВІДАЛЬНІСТЮ "ДС ЕЛЕКТРИК ІНЖИНІРИНГ"</t>
  </si>
  <si>
    <t>ДАШДАМІРОВ ІЛГАР ОГЛИ</t>
  </si>
  <si>
    <t>ТОВ "ОІДА "ВАРТА МАЙДАНУ"</t>
  </si>
  <si>
    <t>ТОВАРИСТВО З ОБМЕЖЕНОЮ ВІДПОВІДАЛЬНІСТЮ "ОХОРОННЕ ІНФОРМАЦІЙНО-ДЕТИКТИВНЕ АГЕНСТВО "ВАРТА МАЙДАНУ"</t>
  </si>
  <si>
    <t>КОВАЛЕНКО ВАЛЕРІЙ ІВАНОВИЧ</t>
  </si>
  <si>
    <t>ТОВ "ОЛІВІАС-04"</t>
  </si>
  <si>
    <t>ТОВАРИСТВО З ОБМЕЖЕНОЮ ВІДПОВІДАЛЬНІСТЮ "ОЛІВІАС-04"</t>
  </si>
  <si>
    <t>КОЗДА ВІКТОР ПАВЛОВИЧ</t>
  </si>
  <si>
    <t>69084, Запорізька обл., місто Запоріжжя, Шевченківський район, ВУЛИЦЯ ХАРЧОВА, будинок 72, квартира 107</t>
  </si>
  <si>
    <t>ТОВ "ДАТА 357"</t>
  </si>
  <si>
    <t>ТОВАРИСТВО З ОБМЕЖЕНОЮ ВІДПОВІДАЛЬНІСТЮ "ДАТА 357"</t>
  </si>
  <si>
    <t>ЕЛЛАНСЬКИЙ ЄВГЕН ВАСИЛЬОВИЧ</t>
  </si>
  <si>
    <t>02140, м.Київ, Дарницький район, ВУЛИЦЯ ОЛЕКСАНДРА МИШУГИ, будинок 3 В, ЛІТЕРА А</t>
  </si>
  <si>
    <t>ТОВАРИСТВО З ОБМЕЖЕНОЮ ВІДПОВІДАЛЬНІСТЮ "ЕЛЕКТРОМОНТАЖ"</t>
  </si>
  <si>
    <t>ТОВ "ЕЛЕКТРОМОНТАЖ"</t>
  </si>
  <si>
    <t>СИНЬООКА ІРИНА ІВАНІВНА</t>
  </si>
  <si>
    <t>91033, Луганська обл., місто Луганськ, Ленінський район, ВУЛИЦЯ ЗВЄЙНЄКА, будинок 145 С</t>
  </si>
  <si>
    <t>ТОВ "ФАСТ ФУД СОЛЮШИН"</t>
  </si>
  <si>
    <t>ТОВАРИСТВО З ОБМЕЖЕНОЮ ВІДПОВІДАЛЬНІСТЮ "ФАСТ ФУД СОЛЮШИН"</t>
  </si>
  <si>
    <t>ТРЕТЯК ВАЛЕРІЙ ВОЛОДИМИРОВИЧ</t>
  </si>
  <si>
    <t>39601, Полтавська обл., місто Кременчук, Автозаводський район, ВУЛИЦЯ НАГІРНА, будинок 6</t>
  </si>
  <si>
    <t>ТОВ "НАСАД ПЛЮС"</t>
  </si>
  <si>
    <t>ТОВАРИСТВО З ОБМЕЖЕНОЮ ВІДПОВІДАЛЬНІСТЮ "НАСАД ПЛЮС"</t>
  </si>
  <si>
    <t>ТОВАРИСТВО З ОБМЕЖЕНОЮ ВІДПОВІДАЛЬНІСТЮ "ВІП-ПАРТНЕР ІФ"</t>
  </si>
  <si>
    <t>ТОВ "ВІП-ПАРТНЕР ІФ"</t>
  </si>
  <si>
    <t>СОХАН РУСЛАНА ЯРЕМІВНА</t>
  </si>
  <si>
    <t>76018, Івано-Франківська обл., місто Івано-Франківськ, ВУЛИЦЯ ГЕТЬМАНА МАЗЕПИ, будинок 11-А</t>
  </si>
  <si>
    <t>ТОВ "ІНТЕРІУМ"</t>
  </si>
  <si>
    <t>ТОВАРИСТВО З ОБМЕЖЕНОЮ ВІДПОВІДАЛЬНІСТЮ "ІНТЕРІУМ"</t>
  </si>
  <si>
    <t>РОЩИН ВОЛОДИМИР ВОЛОДИМИРОВИЧ</t>
  </si>
  <si>
    <t>08720, Київська обл., Обухівський район, місто Українка, ВУЛИЦЯ ПРИОЗЕРНА (ВУЛИЦЯ КОМАРОВА)</t>
  </si>
  <si>
    <t>ПП "НВФ "ПУЛЬС"</t>
  </si>
  <si>
    <t>ПРИВАТНЕ ПІДПРИЄМСТВО "НАУКОВО-ВИРОБНИЧА ФІРМА "ПУЛЬС"</t>
  </si>
  <si>
    <t>ЕСТРІН СЕРГІЙ ІГОРОВИЧ</t>
  </si>
  <si>
    <t>83045, Донецька обл., місто Донецьк, Ленінський район, ПРОСПЕКТ ЛЕНІНСЬКИЙ, будинок 10, квартира 84</t>
  </si>
  <si>
    <t>ТОВ "ЮК"АЛІТІ"</t>
  </si>
  <si>
    <t>ТОВАРИСТВО З ОБМЕЖЕНОЮ ВІДПОВІДАЛЬНІСТЮ "ЮРИДИЧНА КОМПАНІЯ "АЛІТІ"</t>
  </si>
  <si>
    <t>ТЕРЕЩЕНКОВ ВАЛЕРІЙ ВАЛЕРІЙОВИЧ</t>
  </si>
  <si>
    <t>02121, м.Київ, Дарницький район, ВУЛИЦЯ АРХІТЕКТОРА ВЕРБИЦЬКОГО, будинок 32</t>
  </si>
  <si>
    <t>ПП "РОСІЙСЬКИЙ ХЛІБ"</t>
  </si>
  <si>
    <t>ПРИВАТНЕ ПІДПРИЄМСТВО "РОСІЙСЬКИЙ ХЛІБ"</t>
  </si>
  <si>
    <t>ЧЕШЕЙКО АНДРІЙ ЛЕОНТІЙОВИЧ</t>
  </si>
  <si>
    <t>87252, Донецька обл., Старобешівський район, село Василівка, ВУЛ. РАДЯНСЬКА, будинок 2</t>
  </si>
  <si>
    <t>ПП "ПЕРЕЯСЛАВ"</t>
  </si>
  <si>
    <t>ПРИВАТНЕ ПІДПРИЄМСТВО "ПЕРЕЯСЛАВ"</t>
  </si>
  <si>
    <t>ГЛАЗУНОВ ЮРІЙ ІВАНОВИЧ</t>
  </si>
  <si>
    <t>08431, Київська обл., Переяслав-Хмельницький район, село Дем'янці</t>
  </si>
  <si>
    <t>ТОВ "УКРБІОЕНЕРГОПРОМ"</t>
  </si>
  <si>
    <t>ТОВАРИСТВО З ОБМЕЖЕНОЮ ВІДПОВІДАЛЬНІСТЮ "УКРБІОЕНЕРГОПРОМ"</t>
  </si>
  <si>
    <t>04073, м.Київ, Оболонський район, ВУЛИЦЯ С. СКЛЯРЕНКА, будинок 5</t>
  </si>
  <si>
    <t>ТОВАРИСТВО З ОБМЕЖЕНОЮ ВІДПОВІДАЛЬНІСТЮ "КОЛОС-2002"</t>
  </si>
  <si>
    <t>ТОВ "КОЛОС-2002"</t>
  </si>
  <si>
    <t>СМАШНЮК ВАЛЕРІЙ АНАТОЛІЙОВИЧ</t>
  </si>
  <si>
    <t>94613, Луганська обл., місто Антрацит, ВУЛИЦЯ ШАХТНА</t>
  </si>
  <si>
    <t>ТОВ "АІЛ"</t>
  </si>
  <si>
    <t>ТОВАРИСТВО З ОБМЕЖЕНОЮ ВІДПОВІДАЛЬНІСТЮ "ААРТІ ІНДАСТРІЗ ЛІМІТЕД"</t>
  </si>
  <si>
    <t>СІРИЙ ІВАН СТЕФАНОВИЧ</t>
  </si>
  <si>
    <t>39600, Полтавська обл., місто Кременчук, Автозаводський район, ВУЛИЦЯ СВІШТОВСЬКА, будинок 25</t>
  </si>
  <si>
    <t>ПРИВАТНЕ ПІДПРИЄМСТВО "БАЯР АКБАР"</t>
  </si>
  <si>
    <t>ПП "БАЯР АКБАР"</t>
  </si>
  <si>
    <t>БАЯР РАМАЗАН</t>
  </si>
  <si>
    <t>ТОВАРИСТВО З ОБМЕЖЕНОЮ ВІДПОВІДАЛЬНІСТЮ "МУНЛАЙТ"</t>
  </si>
  <si>
    <t>МЕРЕЖКО ПЕТРО ГЕОРГІЙОВИЧ</t>
  </si>
  <si>
    <t>ТОВ "ЄВРОПЕЙСЬКІ ЕНЕРГЕТИЧНІ СИСТЕМИ"</t>
  </si>
  <si>
    <t>ТОВАРИСТВО З ОБМЕЖЕНОЮ ВІДПОВІДАЛЬНІСТЮ "ЄВРОПЕЙСЬКІ ЕНЕРГЕТИЧНІ СИСТЕМИ"</t>
  </si>
  <si>
    <t>ГАМАН МИКОЛА ВАЛЕНТИНОВИЧ</t>
  </si>
  <si>
    <t>ТОВАРИСТВО З ОБМЕЖЕНОЮ ВІДПОВІДАЛЬНІСТЮ "ВИРОБНИЧО-КОМЕРЦІЙНА ФІРМА "ТЕКС"</t>
  </si>
  <si>
    <t>ТОВ "ВКФ "ТЕКС"</t>
  </si>
  <si>
    <t>КАРБІЄВСЬКИЙ РОМАН ВІКТОРОВИЧ</t>
  </si>
  <si>
    <t>91006, Луганська обл., місто Луганськ, Артемівський район, ВУЛИЦЯ ЗВЬОЗДНА, будинок 45</t>
  </si>
  <si>
    <t>ТОВАРИСТВО З ОБМЕЖЕНОЮ ВІДПОВІДАЛЬНІСТЮ "ПРОЕКТНО-ВИРОБНИЧИЙ ЦЕНТР "БУДПРОГРЕС"</t>
  </si>
  <si>
    <t>ТОВ "ПРОЕКТНО-ВИРОБНИЧИЙ ЦЕНТР "БУДПРОГРЕС"</t>
  </si>
  <si>
    <t>ТИХОМИРОВ СЕРГІЙ ВЛАДИСЛАВОВИЧ</t>
  </si>
  <si>
    <t>03150, м.Київ, Голосіївський район, ВУЛИЦЯ  ДИМИТРОВА, будинок 24</t>
  </si>
  <si>
    <t>ТОВ "САУВА"</t>
  </si>
  <si>
    <t>ТОВАРИСТВО З ОБМЕЖЕНОЮ ВІДПОВІДАЛЬНІСТЮ "САУВА"</t>
  </si>
  <si>
    <t>КУДІШ АНДРІЙ МИКОЛАЙОВИЧ</t>
  </si>
  <si>
    <t>84302, Донецька обл., місто Краматорськ, ВУЛИЦЯ СОЮЗНА, будинок 16А</t>
  </si>
  <si>
    <t>ТОВ "МВК-ТРЕЙД"</t>
  </si>
  <si>
    <t>ТОВАРИСТВО З ОБМЕЖЕНОЮ ВІДПОВІДАЛЬНІСТЮ "МВК-ТРЕЙД"</t>
  </si>
  <si>
    <t>БОРТОН ЮЛІЯ ВЛАДИСЛАВІВНА</t>
  </si>
  <si>
    <t>01103, м.Київ, Печерський район, ВУЛИЦЯ ЛАВРСЬКА, будинок 16, корпус М</t>
  </si>
  <si>
    <t>ТОВАРИСТВО З ОБМЕЖЕНОЮ ВІДПОВІДАЛЬНІСТЮ "БУФФАЛО-1468"</t>
  </si>
  <si>
    <t>ТОВ "БУФФАЛО-1468"</t>
  </si>
  <si>
    <t>ДАНІЛОВ ЄВГЕН ЄВГЕНОВИЧ</t>
  </si>
  <si>
    <t>ТОВ "ІКБ "МИР-2012"</t>
  </si>
  <si>
    <t>ТОВАРИСТВО З ОБМЕЖЕНОЮ ВІДПОВІДАЛЬНІСТЮ "ІНФОРМАЦІЙНО-КОНСАЛТИНГОВЕ БЮРО "МИР-2012"</t>
  </si>
  <si>
    <t>КОШУК ІРИНА АНАТОЛІЇВНА</t>
  </si>
  <si>
    <t>ТОВ "АГРОФІРМА ІМЕНІ ЧКАЛОВА"</t>
  </si>
  <si>
    <t>ТОВАРИСТВО З ОБМЕЖЕНОЮ ВІДПОВІДАЛЬНІСТЮ "АГРОФІРМА ІМЕНІ ЧКАЛОВА"</t>
  </si>
  <si>
    <t>ТРУБАЧОВ ВАСИЛЬ МИКОЛАЙОВИЧ</t>
  </si>
  <si>
    <t>86052, Донецька обл., Ясинуватський район, село Нетайлове, ВУЛИЦЯ БЕЗКОРОВАЙНОГО , будинок 1</t>
  </si>
  <si>
    <t>ТОВ "ЗВУКОВІ СИСТЕМИ"</t>
  </si>
  <si>
    <t>ТОВАРИСТВО З ОБМЕЖЕНОЮ ВІДПОВІДАЛЬНІСТЮ "ЗВУКОВІ СИСТЕМИ"</t>
  </si>
  <si>
    <t>ШКАРБАН СЕРГІЙ ВІКТОРОВИЧ</t>
  </si>
  <si>
    <t>03040, м.Київ, Голосіївський район, ВУЛИЦЯ АНДРІЯ БУБНОВА, будинок 11/8, квартира 114</t>
  </si>
  <si>
    <t>ТОВ "КОНСАЛТИНГОВА КОМПАНІЯ "ЄВРОФАСП"</t>
  </si>
  <si>
    <t>ТОВАРИСТВО З ОБМЕЖЕНОЮ ВІДПОВІДАЛЬНІСТЮ "КОНСАЛТИНГОВА КОМПАНІЯ "ЄВРОФАСП"</t>
  </si>
  <si>
    <t>ТОВ "СОЛАРД-ТЕХ"</t>
  </si>
  <si>
    <t>ТОВАРИСТВО З ОБМЕЖЕНОЮ ВІДПОВІДАЛЬНІСТЮ "СОЛАРД-ТЕХ"</t>
  </si>
  <si>
    <t>УДЦПО</t>
  </si>
  <si>
    <t>УКРАЇНСЬКИЙ ДЕРЖАВНИЙ ЦЕНТР ПОЗАШКІЛЬНОЇ ОСВІТИ</t>
  </si>
  <si>
    <t>ШКУРА ГЕННАДІЙ АНАТОЛІЙОВИЧ</t>
  </si>
  <si>
    <t>01021, м.Київ, Печерський район, КЛОВСЬКИЙ УЗВІЗ , будинок 8</t>
  </si>
  <si>
    <t>ТОВ "Е В Е Н Т И С"</t>
  </si>
  <si>
    <t>ТОВАРИСТВО З ОБМЕЖЕНОЮ ВІДПОВІДАЛЬНІСТЮ "Е В Е Н Т И С"</t>
  </si>
  <si>
    <t>ЯГОДКІН ДМИТРО ВАЛЕНТИНОВИЧ</t>
  </si>
  <si>
    <t>ТОВ "КРАСА ТА ЗДОРОВ'Я"</t>
  </si>
  <si>
    <t>ТОВАРИСТВО З ОБМЕЖЕНОЮ ВІДПОВІДАЛЬНІСТЮ "КРАСА ТА ЗДОРОВ'Я"</t>
  </si>
  <si>
    <t>49000, Дніпропетровська обл., місто Дніпро, Жовтневий район, ПРОСПЕКТ ГАГАРІНА, будинок 43, офіс 3</t>
  </si>
  <si>
    <t>ПП "КОРПОРАЦІЯ - КІС"</t>
  </si>
  <si>
    <t>ПРИВАТНЕ ПІДПРИЄМСТВО "КОРПОРАЦІЯ - КІС"</t>
  </si>
  <si>
    <t>69095, Запорізька обл., місто Запоріжжя, Олександрівський район, ВУЛИЦЯ ЗАХІДНА, будинок 6</t>
  </si>
  <si>
    <t>ПРИВАТНЕ ПІДПРИЄМСТВО "ІНГУЛ-11"</t>
  </si>
  <si>
    <t>ПП "ІНГУЛ-11"</t>
  </si>
  <si>
    <t>КОЧЕРГА ОЛЕКСАНДР СЕРГІЙОВИЧ</t>
  </si>
  <si>
    <t>39200, Полтавська обл., Кобеляцький район, місто Кобеляки, ВУЛИЦЯ КАСЬЯНА, будинок 43/16</t>
  </si>
  <si>
    <t>ТОВ "ТЕПЛОСФЕРА"</t>
  </si>
  <si>
    <t>ТОВАРИСТВО З ОБМЕЖЕНОЮ ВІДПОВІДАЛЬНІСТЮ "ТЕПЛОСФЕРА"</t>
  </si>
  <si>
    <t>ГОЛОМОНЗИН АНДРІЙ ВАЛЕРІЙОВИЧ</t>
  </si>
  <si>
    <t>65029, Одеська обл., місто Одеса, Приморський район, ВУЛИЦЯ МЕЧНИКОВА, будинок 6</t>
  </si>
  <si>
    <t>ТОВ "ФК"ІНОВАЦІЙНА ФІНАНСОВА КОМПАНІЯ"</t>
  </si>
  <si>
    <t>ТОВАРИСТВО З ОБМЕЖЕНОЮ ВІДПОВІДАЛЬНІСТЮ "ФІНАНСОВА КОМПАНІЯ "ІНОВАЦІЙНА ФІНАНСОВА КОМПАНІЯ"</t>
  </si>
  <si>
    <t>СЄРЄБРЄННІКОВ ДЕНИС ВІКТОРОВИЧ</t>
  </si>
  <si>
    <t>01032, м.Київ, Шевченківський район, ВУЛИЦЯ СИМОНА ПЕТЛЮРИ, будинок 5, офіс 6А</t>
  </si>
  <si>
    <t>ТОВ "ПОЛІПРОТЕКТ"</t>
  </si>
  <si>
    <t>ТОВАРИСТВО З ОБМЕЖЕНОЮ ВІДПОВІДАЛЬНІСТЮ "ПОЛІПРОТЕКТ"</t>
  </si>
  <si>
    <t>МУРИН АНДРІЙ ОМЕЛЯНОВИЧ</t>
  </si>
  <si>
    <t>76010, Івано-Франківська обл., місто Івано-Франківськ, БУЛЬВАР ПІВДЕННИЙ, будинок 42, квартира 20</t>
  </si>
  <si>
    <t>ТОВАРИСТВО З ОБМЕЖЕНОЮ ВІДПОВІДАЛЬНІСТЮ "ВІДАКС"</t>
  </si>
  <si>
    <t>ТОВ "ВІДАКС"</t>
  </si>
  <si>
    <t>ТОВ "ФІРМА "РІВЕКС"</t>
  </si>
  <si>
    <t>ТОВАРИСТВО З ОБМЕЖЕНОЮ ВІДПОВІДАЛЬНІСТЮ "ФІРМА "РІВЕКС"</t>
  </si>
  <si>
    <t>ТРУСОВ ВАСИЛЬ ІВАНОВИЧ</t>
  </si>
  <si>
    <t>49000, Дніпропетровська обл., місто Дніпро, Амур-Нижньодніпровський район, ШОСЕ ДОНЕЦЬКЕ, будинок 9 А</t>
  </si>
  <si>
    <t>ТОВ "АКВА СІТІ П-К-Д"</t>
  </si>
  <si>
    <t>ТОВАРИСТВО З ОБМЕЖЕНОЮ ВІДПОВІДАЛЬНІСТЮ "АКВА СІТІ П-К-Д"</t>
  </si>
  <si>
    <t>БОНКА ОКСАНА ПЕТРІВНА</t>
  </si>
  <si>
    <t>ТОВ "ПАРТНЕР ІНВЕСТ"</t>
  </si>
  <si>
    <t>ТОВАРИСТВО З ОБМЕЖЕНОЮ ВІДПОВІДАЛЬНІСТЮ "ПАРТНЕР ІНВЕСТ"</t>
  </si>
  <si>
    <t>ОВЧАР ЄГОР МИКОЛАЙОВИЧ</t>
  </si>
  <si>
    <t>01021, м.Київ, Печерський район, ВУЛИЦЯ М. ГРУШЕВСЬКОГО, будинок 28/2 "А",  Н.П. 43</t>
  </si>
  <si>
    <t>ТОВ "ГРАНДС ГРУП"</t>
  </si>
  <si>
    <t>ТОВАРИСТВО З ОБМЕЖЕНОЮ ВІДПОВІДАЛЬНІСТЮ "ГРАНДС ГРУП"</t>
  </si>
  <si>
    <t>КУРЕЗА СЕРГІЙ ВІКТОРОВИЧ</t>
  </si>
  <si>
    <t>03148, м.Київ, Святошинський район, ВУЛ.ЯКУБА КОЛАСА, будинок 23, квартира 20</t>
  </si>
  <si>
    <t>ТОВ "МЕРИДІАН 34"</t>
  </si>
  <si>
    <t>ТОВАРИСТВО З ОБМЕЖЕНОЮ ВІДПОВІДАЛЬНІСТЮ "МЕРИДІАН 34"</t>
  </si>
  <si>
    <t>КУЦЕНКО ВАЛЕНТИНА ГРИГОРІВНА</t>
  </si>
  <si>
    <t>08436, Київська обл., Переяслав-Хмельницький район, село Стовп'яги, ВУЛИЦЯ ШЕВЧЕНКА, будинок 44</t>
  </si>
  <si>
    <t>ТОВ "ІІГ ІНТЕРНЕШНЛ ІНВЕСТ ГРУП"</t>
  </si>
  <si>
    <t>ТОВАРИСТВО З ОБМЕЖЕНОЮ ВІДПОВІДАЛЬНІСТЮ "ІІГ ІНТЕРНЕШНЛ ІНВЕСТ ГРУП"</t>
  </si>
  <si>
    <t>ЖУКОВ ОЛЕКСАНДР МИКОЛАЙОВИЧ</t>
  </si>
  <si>
    <t>43008, Волинська обл., місто Луцьк, ВУЛИЦЯ СТРІЛЕЦЬКА, будинок 12А</t>
  </si>
  <si>
    <t>ТОВАРИСТВО З ОБМЕЖЕНОЮ ВІДПОВІДАЛЬНІСТЮ "ГРАДОБУДДЕРЕВООБРОБКА"</t>
  </si>
  <si>
    <t>ТОВАРИСТВО З ОБМЕЖЕНОЮ ВІДПОВІДАЛЬНІСТЮ  "ГРАДОБУДДЕРЕВООБРОБКА"</t>
  </si>
  <si>
    <t>ТОВ  "ГРАДОБУДДЕРЕВООБРОБКА"</t>
  </si>
  <si>
    <t>СМАЛЯНИЙ АНАТОЛІЙ ВОЛОДИМИРОВИЧ</t>
  </si>
  <si>
    <t>18000, Черкаська обл., місто Черкаси, Придніпровський район, ВУЛИЦЯ ГРОМОВА, будинок 169/1</t>
  </si>
  <si>
    <t>20.20.0 ВИРОБНИЦТВО ФАНЕРИ, ПЛИТ ТА ПАНЕЛЕЙ, ШПОНУ</t>
  </si>
  <si>
    <t>ТОВ "ФРЕШКОМ"</t>
  </si>
  <si>
    <t>ТОВАРИСТВО З ОБМЕЖЕНОЮ ВІДПОВІДАЛЬНІСТЮ "ФРЕШКОМ"</t>
  </si>
  <si>
    <t>ТРОЯН ДМИТРО ВОЛОДИМИРОВИЧ</t>
  </si>
  <si>
    <t>49050, Дніпропетровська обл., місто Дніпро, Жовтневий район, ВУЛИЦЯ ВОЛОДІ ДУБІНІНА, будинок 8, офіс 305</t>
  </si>
  <si>
    <t>ТОВ "ЕКСТРІМ ЛТД"</t>
  </si>
  <si>
    <t>ТОВАРИСТВО З ОБМЕЖЕНОЮ ВІДПОВІДАЛЬНІСТЮ "ЕКСТРІМ ЛТД"</t>
  </si>
  <si>
    <t>НЕМИРОВСЬКИЙ ВОЛОДИМИР АНАТОЛІЙОВИЧ</t>
  </si>
  <si>
    <t>ТОВ "АРОФЕЛ СЕМІКОР"</t>
  </si>
  <si>
    <t>ТОВАРИСТВО З ОБМЕЖЕНОЮ ВІДПОВІДАЛЬНІСТЮ "АРОФЕЛ СЕМІКОР"</t>
  </si>
  <si>
    <t>ЯНЧУК ІГОР ВАЛЕРІЙОВИЧ</t>
  </si>
  <si>
    <t>03680, м.Київ, Голосіївський район, ПРОСПЕКТ АКАДЕМІКА ГЛУШКОВА, будинок 42</t>
  </si>
  <si>
    <t>ТОВ "БАТА-СОЛАР"</t>
  </si>
  <si>
    <t>ТОВАРИСТВО З ОБМЕЖЕНОЮ ВІДПОВІДАЛЬНІСТЮ "БАТА-СОЛАР"</t>
  </si>
  <si>
    <t>ОСАДЧИЙ ЄВГЕНІЙ ВОЛОДИМИРОВИЧ</t>
  </si>
  <si>
    <t>73000, Херсонська обл., місто Херсон, Комсомольський район, ВУЛИЦЯ ЛУГОВА, будинок 24, офіс 103</t>
  </si>
  <si>
    <t>ГРОМАДСЬКА ОРГАНІЗАЦІЯ ТОВАРИСТВО ІНДИВІДУАЛЬНИХ ЗАБУДОВНИКІВ "ЦІЛИНА-АГРО"</t>
  </si>
  <si>
    <t>ГРОМАДСЬКА ОРГАНІЗАЦІЯ ТОВАРИСТВО ІНДИВІДУАЛЬНИХ ЗАБУДОВНИКІВ "ЦІЛИНА - АГРО"</t>
  </si>
  <si>
    <t>ГО ТІЗ "ЦІЛИНА-АГРО"</t>
  </si>
  <si>
    <t>КОРЖЕВСЬКИЙ СЕРГІЙ АНАТОЛІЙОВИЧ</t>
  </si>
  <si>
    <t>08354, Київська обл., Бориспільський район, село Кийлів, ВУЛИЦЯ ДНІПРОВСЬКА, будинок 87</t>
  </si>
  <si>
    <t>ТОВ "ФЕРРУМ СТАЙЛ"</t>
  </si>
  <si>
    <t>ТОВАРИСТВО З ОБМЕЖЕНОЮ ВІДПОВІДАЛЬНІСТЮ "ФЕРРУМ СТАЙЛ"</t>
  </si>
  <si>
    <t>ОКАТОВА ІРИНА ОЛЕКСАНДРІВНА</t>
  </si>
  <si>
    <t>03170, м.Київ, Святошинський район, ВУЛИЦЯ ЯНТАРНА, будинок 6</t>
  </si>
  <si>
    <t>САДІВНИЦЬКЕ ТОВАРИСТВО "МІСТЕЧКО ВИШЕНЬКИ"</t>
  </si>
  <si>
    <t>САДІВНИЦЬКЕ ТОВАРИСТВО " МІСТЕЧКО ВИШЕНЬКИ"</t>
  </si>
  <si>
    <t>ГО СТ "МІСТЕЧКО ВИШЕНЬКИ"</t>
  </si>
  <si>
    <t>КАПУСТЯН СЕРГІЙ МИКОЛАЙОВИЧ</t>
  </si>
  <si>
    <t>08341, ВУЛ.КОТОВСЬКОГО, 14, С.ВИШЕНЬКИ, БОРИСПІЛЬСЬКИЙ РАЙОН, КИЇВСЬКА ОБЛАСТЬ, УКРАЇНА</t>
  </si>
  <si>
    <t>ТОВ "СИСТЕР-ЕКС"</t>
  </si>
  <si>
    <t>ТОВАРИСТВО З ОБМЕЖЕНОЮ ВІДПОВІДАЛЬНІСТЮ "СИСТЕР-ЕКС"</t>
  </si>
  <si>
    <t>ВОЛОШИНА НАТАЛІЯ ВОЛОДИМИРІВНА</t>
  </si>
  <si>
    <t>02100, м.Київ, Дніпровський район, ВУЛИЦЯ БУДІВЕЛЬНИКІВ, будинок 32/2</t>
  </si>
  <si>
    <t>ТОВ "АФІЦІО"</t>
  </si>
  <si>
    <t>ТОВАРИСТВО З ОБМЕЖЕНОЮ ВІДПОВІДАЛЬНІСТЮ "АФІЦІО"</t>
  </si>
  <si>
    <t>02121, м.Київ, Дарницький район, ВУЛИЦЯ ДЕКАБРИСТІВ, будинок 3, офіс 308</t>
  </si>
  <si>
    <t>ТОВ "ФЕРЛІТ"</t>
  </si>
  <si>
    <t>ТОВАРИСТВО З ОБМЕЖЕНОЮ ВІДПОВІДАЛЬНІСТЮ "ФЕРЛІТ"</t>
  </si>
  <si>
    <t>ЛАУКАРТ СЕРГІЙ ВІКТОРОВИЧ</t>
  </si>
  <si>
    <t>01004, м.Київ, Печерський район, ВУЛИЦЯ ШОТА РУСТАВЕЛІ, будинок 16</t>
  </si>
  <si>
    <t>ТОВ "АК "АЛЬФА-УКРАЇНА"</t>
  </si>
  <si>
    <t>ТОВАРИСТВО З ОБМЕЖЕНОЮ ВІДПОВІДАЛЬНІСТЮ "АУДИТОРСЬКА КОМПАНІЯ "АЛЬФА-УКРАЇНА"</t>
  </si>
  <si>
    <t>БУША АНДРІЙ ВОЛОДИМИРОВИЧ</t>
  </si>
  <si>
    <t>ТОВ "АНКІЛЛ"</t>
  </si>
  <si>
    <t>ТОВАРИСТВО З ОБМЕЖЕНОЮ ВІДПОВІДАЛЬНІСТЮ "АНКІЛЛ"</t>
  </si>
  <si>
    <t>ЮРГАПОВ ДМИТРО ВОЛОДИМИРОВИЧ</t>
  </si>
  <si>
    <t>01034, м.Київ, Шевченківський район, ВУЛИЦЯ ЯРОСЛАВІВ ВАЛ, будинок 33 Б</t>
  </si>
  <si>
    <t>ТОВ "ГОЛД АВТО"</t>
  </si>
  <si>
    <t>ТОВАРИСТВО З ОБМЕЖЕНОЮ ВІДПОВІДАЛЬНІСТЮ "ГОЛД АВТО"</t>
  </si>
  <si>
    <t>ЯКОВЛЮК СЕРГІЙ ВАСИЛЬОВИЧ</t>
  </si>
  <si>
    <t>43000, Волинська обл., місто Луцьк, ПРОСПЕКТ ВОЛІ, будинок 50, офіс 35</t>
  </si>
  <si>
    <t>СК " ГОРИЗОНТ"</t>
  </si>
  <si>
    <t>СІЛЬСЬКОГОСПОДАРСЬКИЙ КООПЕРАТИВ " ГОРИЗОНТ"</t>
  </si>
  <si>
    <t>ПАРАЩЕНКО ВОЛОДИМИР ПАВЛОВИЧ</t>
  </si>
  <si>
    <t>86042, Донецька обл., Ясинуватський район, село Новоселівка Друга, ВУЛИЦЯ СОВЄТСЬКА</t>
  </si>
  <si>
    <t>ТОВ "АПТЕКА ФАРМАЦЕВТ"</t>
  </si>
  <si>
    <t>ТОВАРИСТВО З ОБМЕЖЕНОЮ ВІДПОВІДАЛЬНІСТЮ "АПТЕКА ФАРМАЦЕВТ"</t>
  </si>
  <si>
    <t>ВАСИЛІВ ЛЮБОВ ВАСИЛІВНА</t>
  </si>
  <si>
    <t>79066, Львівська обл., місто Львів, Сихівський район, ВУЛИЦЯ КАВАЛЕРІДЗЕ, будинок 19, квартира 32</t>
  </si>
  <si>
    <t>ТОВ "ЖИТОМИРЕКОПРОЕКТ"</t>
  </si>
  <si>
    <t>ТОВАРИСТВО З ОБМЕЖЕНОЮ ВІДПОВІДАЛЬНІСТЮ "ЖИТОМИРЕКОПРОЕКТ"</t>
  </si>
  <si>
    <t>ГУРЧИН ДМИТРО СЕРГІЙОВИЧ</t>
  </si>
  <si>
    <t>10014, Житомирська обл., місто Житомир, Богунський район, ВУЛИЦЯ РИЛЬСЬКОГО, будинок 9, офіс 507А</t>
  </si>
  <si>
    <t>ТОВ "КОМПАНІЯ "РАФІ ГРУП"</t>
  </si>
  <si>
    <t>ТОВАРИСТВО З ОБМЕЖЕНОЮ ВІДПОВІДАЛЬНІСТЮ "КОМПАНІЯ "РАФІ ГРУП"</t>
  </si>
  <si>
    <t>ЗАРАНДІА МУХРАНІ</t>
  </si>
  <si>
    <t>01103, м.Київ, Печерський район, ВУЛИЦЯ ПІДВИСОЦЬКОГО/ДРАГОМИРОВА, будинок 10/10,  К.60-61</t>
  </si>
  <si>
    <t>ТОВ "ЮГ - АВТО"</t>
  </si>
  <si>
    <t>ТОВАРИСТВО З ОБМЕЖЕНОЮ ВІДПОВІДАЛЬНІСТЮ "ЮГ - АВТО"</t>
  </si>
  <si>
    <t>МАЛИШЕВ ІГОР ЄВГЕНОВИЧ</t>
  </si>
  <si>
    <t>73000, Херсонська обл., місто Херсон, Суворовський район, ВУЛИЦЯ ЗАЛІЗНИЧНА, будинок 2-А</t>
  </si>
  <si>
    <t>ПП "ТВФ "БОСФОР"</t>
  </si>
  <si>
    <t>ПРИВАТНЕ ПІДПРИЄМСТВО "ТОРГОВО - ВИРОБНИЧА ФІРМА "БОСФОР"</t>
  </si>
  <si>
    <t>ГАСАНОВ АГАЛАР ОГЛИ</t>
  </si>
  <si>
    <t>ТОВАРИСТВО З ОБМЕЖЕНОЮ ВІДПОВІДАЛЬНІСТЮ "МП-СЕРВІС"</t>
  </si>
  <si>
    <t>ТОВ "МП-СЕРВІС"</t>
  </si>
  <si>
    <t>ГРИШАЄНКО ІВАН ІВАНОВИЧ</t>
  </si>
  <si>
    <t>03039, м.Київ, Голосіївський район, ПРОСПЕКТ 40 - РІЧЧЯ ЖОВТНЯ, будинок 15 А</t>
  </si>
  <si>
    <t>ТОРВ "РЕСТОРАН "ПЕРНІК"</t>
  </si>
  <si>
    <t>ТОВАРИСТВО З ОБМЕЖЕНОЮ ВІДПОВІДАЛЬНІСТЮ "РЕСТОРАН "ПЕРНІК"</t>
  </si>
  <si>
    <t>СІЛЬНІЧЕНКО НАТАЛЯ ОЛЕКСАНДРІВНА</t>
  </si>
  <si>
    <t>91011, Луганська обл., місто Луганськ, Ленінський район, ВУЛИЦЯ  ОБОРОННА, будинок 2 В</t>
  </si>
  <si>
    <t>ТОВАРИСТВО З ОБМЕЖЕНОЮ ВІДПОВІДАЛЬНІСТЮ "ВІКТОРІЯ-ЛКС"</t>
  </si>
  <si>
    <t>ТОВ "ВІКТОРІЯ-ЛКС"</t>
  </si>
  <si>
    <t>ГАЛАСЮК ОЛЕГ ВОЛОДИМИРОВИЧ</t>
  </si>
  <si>
    <t>03179, ВУЛ.ЧОРНОБИЛЬСЬКА, 4/56, КВ.6, МІСТО КИЇВ, УКРАЇНА</t>
  </si>
  <si>
    <t>ТОВ"ЛОГІСТІК ТРЕЙД ОЙЛ"</t>
  </si>
  <si>
    <t>ТОВАРИСТВО З ОБМЕЖЕНОЮ ВІДПОВІДАЛЬНІСТЮ "ЛОГІСТІК ТРЕЙД ОЙЛ"</t>
  </si>
  <si>
    <t>ЧИЖ АНТОН СЕРГІЙОВИЧ</t>
  </si>
  <si>
    <t>03087, м.Київ, Солом'янський район, ВУЛИЦЯ ЄРЕВАНСЬКА, будинок 5, квартира 87</t>
  </si>
  <si>
    <t>ТОВ "МЕГА-АЛЬЯНС"</t>
  </si>
  <si>
    <t>ТОВАРИСТВО З ОБМЕЖЕНОЮ ВІДПОВІДАЛЬНІСТЮ "МЕГА-АЛЬЯНС"</t>
  </si>
  <si>
    <t>ДЯДЕЧКО ТАМАРА ІВАНІВНА</t>
  </si>
  <si>
    <t>ТОВ "ТРАНС-РЕГІОНАЛ-КОМПАНІ"</t>
  </si>
  <si>
    <t>ТОВАРИСТВО З ОБМЕЖЕНОЮ ВІДПОВІДАЛЬНІСТЮ "ТРАНС-РЕГІОНАЛ-КОМПАНІ"</t>
  </si>
  <si>
    <t>01033, м.Київ, Голосіївський район, ВУЛИЦЯ ТАРАСІВСЬКА, будинок 19</t>
  </si>
  <si>
    <t>ТОВ "НК-ЛОГІСТИК"</t>
  </si>
  <si>
    <t>ТОВАРИСТВО З ОБМЕЖЕНОЮ ВІДПОВІДАЛЬНІСТЮ "НК-ЛОГІСТИК"</t>
  </si>
  <si>
    <t>СЛОБОДЕНЮК НАТАЛІЯ АРКАДІЇВНА</t>
  </si>
  <si>
    <t>40011, Сумська обл., місто Суми, Ковпаківський район, ПЛОЩА ПРИВОКЗАЛЬНА, будинок 9</t>
  </si>
  <si>
    <t>ТОВ "НІК ІНВЕСТ"</t>
  </si>
  <si>
    <t>ТОВАРИСТВО З ОБМЕЖЕНОЮ ВІДПОВІДАЛЬНІСТЮ "НІК ІНВЕСТ"</t>
  </si>
  <si>
    <t>ТРУХАЧОВ ОЛЕКСАНДР ІВАНОВИЧ</t>
  </si>
  <si>
    <t>08122, Київська обл., Києво-Святошинський район, село Лісне, ВУЛИЦЯ ЛІСНА, будинок 1</t>
  </si>
  <si>
    <t>00694095</t>
  </si>
  <si>
    <t>ДП "ДОНЕЦЬКЕ ОБЛАСНЕ ПІДПРИЄМСТВО ПО ПЛЕМІННІЙ СПРАВІ В ТВАРИННИЦТВІ"</t>
  </si>
  <si>
    <t>ДЕРЖАВНЕ ПІДПРИЄМСТВО "ДОНЕЦЬКЕ ОБЛАСНЕ ПІДПРИЄМСТВО ПО ПЛЕМІННІЙ СПРАВІ В ТВАРИННИЦТВІ"</t>
  </si>
  <si>
    <t>КУРИЛО ЛЮДМИЛА АНАТОЛІЇВНА</t>
  </si>
  <si>
    <t>86053, Донецька обл., Ясинуватський район, селище Піски, ВУЛИЦЯ МИРУ, будинок 1</t>
  </si>
  <si>
    <t>ТОВАРИСТВО З ОБМЕЖЕНОЮ ВІДПОВІДАЛЬНІСТЮ "ДОНМАШПОСТАЧАННЯ"</t>
  </si>
  <si>
    <t>ТОВ "ДОНМАШПОСТАЧАННЯ"</t>
  </si>
  <si>
    <t>ШАПОШНИКОВ ІГОР ЮРІЙОВИЧ</t>
  </si>
  <si>
    <t>ТОВ "КП "МУП"</t>
  </si>
  <si>
    <t>ТОВАРИСТВО З ОБМЕЖЕНОЮ ВІДПОВІДАЛЬНІСТЮ "КОМЕРЦІЙНЕ ПІДПРИЄМСТВО "МАКІЇВСЬКИЙ УЧБОВИЙ ПУНКТ"</t>
  </si>
  <si>
    <t>РИБАЛКО ЮЛІЯ ВІКТОРІВНА</t>
  </si>
  <si>
    <t>86139, Донецька обл., місто Макіївка, Центрально-Міський район, ВУЛИЦЯ СВОБОДИ, будинок 7</t>
  </si>
  <si>
    <t>ПП "РЕСПЕКТ ОІЛ"</t>
  </si>
  <si>
    <t>ПРИВАТНЕ ПІДПРИЄМСТВО "РЕСПЕКТ ОІЛ"</t>
  </si>
  <si>
    <t>ТОВ"АСТЕРОЇД-К"</t>
  </si>
  <si>
    <t>ТОВАРИСТВО З ОБМЕЖЕНОЮ ВІДПОВІДАЛЬНІСТЮ "АСТЕРОЇД-К"</t>
  </si>
  <si>
    <t>ЯЩУК ДЕНИС ВІКТОРОВИЧ</t>
  </si>
  <si>
    <t>03058, м.Київ, Солом'янський район, ВУЛИЦЯ ЛЕБЕДЄВА-КУМАЧА, будинок 5, приміщення 29</t>
  </si>
  <si>
    <t>46.64 Оптова торгівля машинами й устаткованням для текстильного, швейного та трикотажного виробництва</t>
  </si>
  <si>
    <t>ТОВАРИСТВО З ОБМЕЖЕНОЮ ВІДПОВІДАЛЬНІСТЮ  "ОРІОН ЄВРОБУД"</t>
  </si>
  <si>
    <t>ТОВАРИСТВО З ОБМЕЖЕНОЮ ВІДПОВІДАЛЬНІСТЮ "ОРІОН ЄВРОБУД"</t>
  </si>
  <si>
    <t>ТОВ "ОРІОН ЄВРОБУД"</t>
  </si>
  <si>
    <t>РОМАНЕНКО РУСЛАН МИКОЛАЙОВИЧ</t>
  </si>
  <si>
    <t>03134, м.Київ, Святошинський район, ВУЛИЦЯ СИМИРЕНКА, будинок 1, корпус Г, квартира 3</t>
  </si>
  <si>
    <t>ТОВ "ЛАРК ПЛЮС"</t>
  </si>
  <si>
    <t>ТОВАРИСТВО З ОБМЕЖЕНОЮ ВІДПОВІДАЛЬНІСТЮ "ЛАРК ПЛЮС"</t>
  </si>
  <si>
    <t>СТЕПАНЕНКО АНДРІЙ ВІТАЛІЙОВИЧ</t>
  </si>
  <si>
    <t>04050, м.Київ, Шевченківський район, ВУЛИЦЯ ТУРГЕНЄВСЬКА, будинок 82-А, офіс 47</t>
  </si>
  <si>
    <t>ПП "ВКФ "МАЛЬВА-ЛЮКС"</t>
  </si>
  <si>
    <t>ПРИВАТНЕ ПІДПРИЄМСТВО "ВКФ "МАЛЬВА-ЛЮКС"</t>
  </si>
  <si>
    <t>ТОВ "ПЕЛЕТ СТАНДАРТ"</t>
  </si>
  <si>
    <t>ТОВАРИСТВО З ОБМЕЖЕНОЮ ВІДПОВІДАЛЬНІСТЮ "ПЕЛЕТ СТАНДАРТ"</t>
  </si>
  <si>
    <t>КВЯТКОВСЬКИЙ ДМИТРО ВОЛОДИМИРОВИЧ</t>
  </si>
  <si>
    <t>69063, Запорізька обл., місто Запоріжжя, Олександрівський район, ВУЛИЦЯ ПОШТОВА, будинок 31</t>
  </si>
  <si>
    <t>ТОВ"РУДОУПРАВЛІННЯ УКР-ІНВЕСТ"</t>
  </si>
  <si>
    <t>ТОВАРИСТВО З ОБМЕЖЕНОЮ ВІДПОВІДАЛЬНІСТЮ "РУДОУПРАВЛІННЯ УКР-ІНВЕСТ"</t>
  </si>
  <si>
    <t>83023, Донецька обл., місто Донецьк, Калінінський район, ВУЛИЦЯ ХАРИТОНОВА, будинок 2А</t>
  </si>
  <si>
    <t>ПП "БРЕНД"</t>
  </si>
  <si>
    <t>ПРИВАТНЕ ПІДПРИЄМСТВО "БРЕНД"</t>
  </si>
  <si>
    <t>51918, Дніпропетровська обл., місто Кам’янське, Дніпровський район, ВУЛИЦЯ КВІТІВ, будинок 9</t>
  </si>
  <si>
    <t>ТОВ "ПАНАЦЕЯ"</t>
  </si>
  <si>
    <t>ТОВАРИСТВО З ОБМЕЖЕНОЮ ВІДПОВІДАЛЬНІСТЮ "ПАНАЦЕЯ"</t>
  </si>
  <si>
    <t>МУШЕНКО ОЛЕКСАНДР ВІТАЛІЙОВИЧ</t>
  </si>
  <si>
    <t>69014, Запорізька обл., місто Запоріжжя, Шевченківський район, ВУЛИЦЯ ВОЛЗЬКА, будинок 24</t>
  </si>
  <si>
    <t>СФГ "СОДРУЖЕСТВО"</t>
  </si>
  <si>
    <t>СЕЛЯНСЬКЕ ФЕРМЕРСЬКЕ ГОСПОДАРСТВО "СОДРУЖЕСТВО"</t>
  </si>
  <si>
    <t>ІВАНІНА НАТАЛЯ ІГОРІВНА</t>
  </si>
  <si>
    <t>ТОВ "АСТЕР-КОМЕРЦ-ГРУП"</t>
  </si>
  <si>
    <t>ТОВАРИСТВО З ОБМЕЖЕНОЮ ВІДПОВІДАЛЬНІСТЮ "АСТЕР-КОМЕРЦ-ГРУП"</t>
  </si>
  <si>
    <t>ТОВ"АРХІАЛЬЯНСПРОМ"</t>
  </si>
  <si>
    <t>ТОВАРИСТВО З ОБМЕЖЕНОЮ ВІДПОВІДАЛЬНІСТЮ "АРХІАЛЬЯНСПРОМ"</t>
  </si>
  <si>
    <t>БЕЗДІДЬКО СЕРГІЙ ОЛЕКСАНДРОВИЧ</t>
  </si>
  <si>
    <t>61052, Харківська обл., місто Харків, Ленінський район, ПРОВУЛОК ПИСКУНІВСЬКИЙ, будинок 4</t>
  </si>
  <si>
    <t>ПП "ВИСЬ.СЕРВІС"</t>
  </si>
  <si>
    <t>ПРИВАТНЕ ПІДПРИЄМСТВО "ВИСЬ.СЕРВІС"</t>
  </si>
  <si>
    <t>ЗАПОРОЖЕЦЬ ІГОР МИКОЛАЙОВИЧ</t>
  </si>
  <si>
    <t>39600, Полтавська обл., місто Кременчук, Автозаводський район, ПРОСПЕКТ 50 РОКІВ ЖОВТНЯ, будинок 72, квартира 9</t>
  </si>
  <si>
    <t>ПАТ "ТЗМ"</t>
  </si>
  <si>
    <t>ПУБЛІЧНЕ АКЦІОНЕРНЕ ТОВАРИСТВО "ТЕХНІЧНІ ЗАСОБИ В МЕДИЦИНІ"</t>
  </si>
  <si>
    <t>ФРОЛКІН АНАТОЛІЙ ІВАНОВИЧ</t>
  </si>
  <si>
    <t>83045, Донецька обл., місто Донецьк, Ленінський район, ВУЛИЦЯ ПРОФЕСОРІВ БОГОСЛАВСЬКИХ, будинок 2-А</t>
  </si>
  <si>
    <t>ТОВ "ВАЙТ СІСТЕМ ГРУП"</t>
  </si>
  <si>
    <t>ТОВАРИСТВО З ОБМЕЖЕНОЮ ВІДПОВІДАЛЬНІСТЮ "ВАЙТ СІСТЕМ ГРУП"</t>
  </si>
  <si>
    <t>ТОВ "ХЕРСОНСНАББЕТОН"</t>
  </si>
  <si>
    <t>ТОВАРИСТВО З ОБМЕЖЕНОЮ ВІДПОВІДАЛЬНІСТЮ "ХЕРСОНСНАББЕТОН"</t>
  </si>
  <si>
    <t>ДОСЕНКО ВАЛЕНТИНА ЛЕОНІДІВНА</t>
  </si>
  <si>
    <t>73008, Херсонська обл., місто Херсон, Дніпровський район, БЕРИСЛАСЬКЕ ШОСЕ, будинок 13</t>
  </si>
  <si>
    <t>ТОВАРИСТВО З ОБМЕЖЕНОЮ ВІДПОВІДАЛЬНІСТЮ "РУСЛАНА"</t>
  </si>
  <si>
    <t>ТОВ "РУСЛАНА"</t>
  </si>
  <si>
    <t>ФАНДІКОВ СЕРГІЙ ПЕТРОВИЧ</t>
  </si>
  <si>
    <t>01023, м.Київ, Печерський район, ВУЛИЦЯ ШОТА РУСТАВЕЛІ, будинок 3</t>
  </si>
  <si>
    <t>ТОВ `ЕДЕЛЬВЕЙС-К`</t>
  </si>
  <si>
    <t>ТОВАРИСТВО З ОБМЕЖЕНОЮ ВІДПОВІДАЛЬНІСТЮ "ЕДЕЛЬВЕЙС-К"</t>
  </si>
  <si>
    <t>ТОВ "ЕДЕЛЬВЕЙС-К"</t>
  </si>
  <si>
    <t>ТОВ "МПКС УКРАЇНА"</t>
  </si>
  <si>
    <t>ТОВАРИСТВО З ОБМЕЖЕНОЮ ВІДПОВІДАЛЬНІСТЮ "МПКС УКРАЇНА"</t>
  </si>
  <si>
    <t>ТОВ "АЛЕКС МОНТАЖ"</t>
  </si>
  <si>
    <t>ТОВАРИСТВО З ОБМЕЖЕНОЮ ВІДПОВІДАЛЬНІСТЮ "АЛЕКС МОНТАЖ"</t>
  </si>
  <si>
    <t>КНЯЗЄВА ТЕТЯНА ДМИТРІВНА</t>
  </si>
  <si>
    <t>69150, Запорізька обл., місто Запоріжжя, Шевченківський район, ВУЛИЦЯ АВРАМЕНКА, будинок 2, приміщення 8</t>
  </si>
  <si>
    <t>ПРИВАТНЕ ПІДПРИЄМСТВО "ЕНЕРГОЗАБЕЗПЕЧЕННЯ"</t>
  </si>
  <si>
    <t>ПП "ЕЗ"</t>
  </si>
  <si>
    <t>СУХАЦЬКИЙ ПЕТРО ПЕТРОВИЧ</t>
  </si>
  <si>
    <t>18000, ВУЛ. ГЕРОЇВ ДНІПРА, 51, КВ.89, М. ЧЕРКАСИ, ПРИДНІПРОВСЬКИЙ РАЙОН, ЧЕРКАСЬКА ОБЛАСТЬ, УКРАЇНА</t>
  </si>
  <si>
    <t>ПБП "АЛЬЯНС"</t>
  </si>
  <si>
    <t>ПРИВАТНЕ БАГАТОПРОФІЛЬНЕ ПІДПРИЄМСТВО "АЛЬЯНС"</t>
  </si>
  <si>
    <t>ЦЕБА АНАТОЛІЙ ОЛЕКСАНДРОВИЧ</t>
  </si>
  <si>
    <t>39500, Полтавська обл., Карлівський район, місто Карлівка, ВУЛИЦЯ ЛЕНІНА, будинок 58, квартира 32</t>
  </si>
  <si>
    <t>ТОВ "ГОЛОПРИСТАНСЬКЕ УПРАВЛІННЯ СПЕЦІАЛЬНИХ, МОНТАЖНИХ ТА ПРОЕКТНИХ РОБІТ"</t>
  </si>
  <si>
    <t>ТОВАРИСТВО З ОБМЕЖЕНОЮ ВІДПОВІДАЛЬНІСТЮ "ГОЛОПРИСТАНСЬКЕ УПРАВЛІННЯ СПЕЦІАЛЬНИХ, МОНТАЖНИХ ТА ПРОЕКТНИХ РОБІТ"</t>
  </si>
  <si>
    <t>73000, Херсонська обл., місто Херсон, Комсомольський район, ОСТРІВСЬКЕ ШОСЕ, будинок 3-А</t>
  </si>
  <si>
    <t>ПП "ІВАНІВСЬКЕ МПП"</t>
  </si>
  <si>
    <t>ПРИВАТНЕ ПІДПРИЄМСТВО "ІВАНІВСЬКЕ МПП"</t>
  </si>
  <si>
    <t>ГЛОТОВ СЕРГІЙ СЕРГІЙОВИЧ</t>
  </si>
  <si>
    <t>61017, Харківська обл., місто Харків, Ленінський район, ВУЛИЦЯ КОТЛОВА, будинок 185</t>
  </si>
  <si>
    <t>ТОВ "БЛЕЙЗІНГФАСТ"</t>
  </si>
  <si>
    <t>ТОВАРИСТВО З ОБМЕЖЕНОЮ ВІДПОВІДАЛЬНІСТЮ "БЛЕЙЗІНГФАСТ"</t>
  </si>
  <si>
    <t>ОНОПРІЙЧУК АНТОН СЕРГІЙОВИЧ</t>
  </si>
  <si>
    <t>01032, м.Київ, Шевченківський район, ВУЛИЦЯ ЖИЛЯНСЬКА, будинок 87/30, офіс 402</t>
  </si>
  <si>
    <t>ТОВ "СОФІЯ"</t>
  </si>
  <si>
    <t>ТОВАРИСТВО З ОБМЕЖЕНОЮ ВІДПОВІДАЛЬНІСТЮ "СОФІЯ"</t>
  </si>
  <si>
    <t>РЯЗАНІН ОЛЕКСАНДР ГРИГОРОВИЧ</t>
  </si>
  <si>
    <t>64501, Харківська обл., Сахновщинський район, село Івано-Слиньківка, ВУЛИЦЯ ШОСЕЙНА, будинок 39</t>
  </si>
  <si>
    <t>ТОВ "РІАЛ ДІЛ"</t>
  </si>
  <si>
    <t>ТОВАРИСТВО З ОБМЕЖЕНОЮ ВІДПОВІДАЛЬНІСТЮ "РІАЛ ДІЛ"</t>
  </si>
  <si>
    <t>04050, м.Київ, Шевченківський район, ВУЛИЦЯ ГЛИБОЧИЦЬКА, будинок 16</t>
  </si>
  <si>
    <t>ТОВ "КОРОСТЕНЬ-РИБА"</t>
  </si>
  <si>
    <t>ТОВАРИСТВО З ОБМЕЖЕНОЮ ВІДПОВІДАЛЬНІСТЮ "КОРОСТЕНЬ-РИБА"</t>
  </si>
  <si>
    <t>ТОВ "МВК-ХХ"</t>
  </si>
  <si>
    <t>ТОВАРИСТВО З ОБМЕЖЕНОЮ ВІДПОВІДАЛЬНІСТЮ "МВК-ХХ"</t>
  </si>
  <si>
    <t>ТОВ "ПРАЙМАКС ЛТД"</t>
  </si>
  <si>
    <t>ТОВАРИСТВО З ОБМЕЖЕНОЮ ВІДПОВІДАЛЬНІСТЮ "ПРАЙМАКС ЛТД"</t>
  </si>
  <si>
    <t>49000, Дніпропетровська обл., місто Дніпро, Жовтневий район, ВУЛИЦЯ ЛОМАНА, будинок 19</t>
  </si>
  <si>
    <t>ТОВ "НЕКСТ КОНСАЛТИНГ ГРУП"</t>
  </si>
  <si>
    <t>ТОВАРИСТВО З ОБМЕЖЕНОЮ ВІДПОВІДАЛЬНІСТЮ "НЕКСТ КОНСАЛТИНГ ГРУП"</t>
  </si>
  <si>
    <t>КОНОНЕНКО ОЛЕНА ВОЛОДИМИРІВНА</t>
  </si>
  <si>
    <t>ТОВ "КОМБОКЕТС КИЇВ"</t>
  </si>
  <si>
    <t>ТОВАРИСТВО З ОБМЕЖЕНОЮ ВІДПОВІДАЛЬНІСТЮ "КОМБОКЕТС КИЇВ"</t>
  </si>
  <si>
    <t>ДУМБРОВСЬКИЙ ЮРІЙ МИКОЛАЙОВИЧ</t>
  </si>
  <si>
    <t>01032, м.Київ, Голосіївський район, ВУЛИЦЯ Л. ТОЛСТОГО, будинок 33, офіс 75</t>
  </si>
  <si>
    <t>ГРОМАДСЬКА ОРГАНІЗАЦІЯ "САДІВНИЦЬКЕ ТОВАРИСТВО "КРАСНОПІЛЛЯ"</t>
  </si>
  <si>
    <t>СТ"СКРАНОПІЛЛЯ"</t>
  </si>
  <si>
    <t>ВІЗЕ ВАСИЛЬ ІВАНОВИЧ</t>
  </si>
  <si>
    <t>08340, ВУЛ.ПЕРЕМОГИ, БУД.53, С.СТАРЕ, БОРИСПІЛЬСЬКИЙ РАЙОН, КИЇВСЬКА ОБЛАСТЬ, УКРАЇНА</t>
  </si>
  <si>
    <t>ТОВ "ФАСТРО ВЕРК БІЛДІНГ"</t>
  </si>
  <si>
    <t>ТОВАРИСТВО З ОБМЕЖЕНОЮ ВІДПОВІДАЛЬНІСТЮ "ФАСТРО ВЕРК БІЛДІНГ"</t>
  </si>
  <si>
    <t>УСЕНКО ДМИТРО ЮРІЙОВИЧ</t>
  </si>
  <si>
    <t>83012, Донецька обл., місто Донецьк, Куйбишевський район, ВУЛИЦЯ КУЙБИШЕВА, будинок 214, квартира 73</t>
  </si>
  <si>
    <t>ТОВ "ФАКС ЛТД"</t>
  </si>
  <si>
    <t>ТОВАРИСТВО З ОБМЕЖЕНОЮ ВІДПОВІДАЛЬНІСТЮ "ФАКС ЛТД"</t>
  </si>
  <si>
    <t>ДОВГАНЬ ВАДИМ СЕРГІЙОВИЧ</t>
  </si>
  <si>
    <t>ПП "БАГУЛЬНИК"</t>
  </si>
  <si>
    <t>ПРИВАТНЕ ПІДПРИЄМСТВО "БАГУЛЬНИК"</t>
  </si>
  <si>
    <t>ТОВ "АВРОРА ІНК."</t>
  </si>
  <si>
    <t>ТОВАРИСТВО З ОБМЕЖЕНОЮ ВІДПОВІДАЛЬНІСТЮ "АВРОРА ІНК."</t>
  </si>
  <si>
    <t>ДОЛГУШИН ОЛЕКСАНДР ТИМОФІЙОВИЧ</t>
  </si>
  <si>
    <t>69120, Запорізька обл., місто Запоріжжя, Шевченківський район, ВУЛИЦЯ ВОРОНІНА, будинок 29-А, квартира 66</t>
  </si>
  <si>
    <t>ТОВ "ДІАРС"</t>
  </si>
  <si>
    <t>ТОВАРИСТВО З ОБМЕЖЕНОЮ ВІДПОВІДАЛЬНІСТЮ "ДІАРС"</t>
  </si>
  <si>
    <t>СМІРНОВ ВІКТОР ВІКТОРОВИЧ</t>
  </si>
  <si>
    <t>08500, Київська обл., місто Фастів, ВУЛИЦЯ   1-ГО  ТРАВНЯ, будинок 2, квартира 26</t>
  </si>
  <si>
    <t>ТОВ "АЛБАЛІ"</t>
  </si>
  <si>
    <t>ТОВАРИСТВО З ОБМЕЖЕНОЮ ВІДПОВІДАЛЬНІСТЮ "АЛБАЛІ"</t>
  </si>
  <si>
    <t>КОСТЕНЮК СЕРГІЙ ВАСИЛЬОВИЧ</t>
  </si>
  <si>
    <t>01191, м.Київ, Голосіївський район, ВУЛИЦЯ ЛЯТОШИНСЬКОГО, будинок 14-А</t>
  </si>
  <si>
    <t>ТОВ "БОНУС-7"</t>
  </si>
  <si>
    <t>ТОВАРИСТВО З ОБМЕЖЕНОЮ ВІДПОВІДАЛЬНІСТЮ "БОНУС-7"</t>
  </si>
  <si>
    <t>83049, Донецька обл., місто Донецьк, Куйбишевський район, ВУЛИЦЯ КУЙБИШЕВА, будинок 107, офіс 48</t>
  </si>
  <si>
    <t>ТОВ "УКР-РОС-ТЕХНОЛОГІЯ"</t>
  </si>
  <si>
    <t>ТОВАРИСТВО З ОБМЕЖЕНОЮ ВІДПОВІДАЛЬНІСТЮ "УКР-РОС-ТЕХНОЛОГІЯ"</t>
  </si>
  <si>
    <t>ДРОЗДЕНКО СЕРГІЙ ВОЛОДИМИРОВИЧ</t>
  </si>
  <si>
    <t>40035, Сумська обл., місто Суми, Зарічний район, ВУЛИЦЯ ЗАЛИВНА, будинок 35, квартира 9</t>
  </si>
  <si>
    <t>ТОВАРИСТВО З ОБМЕЖЕНОЮ ВІДПОВІДАЛЬНІСТЮ "ВИЗИТ"</t>
  </si>
  <si>
    <t>СОПЕЛЬНИК ЛІЛІЯ ЮРІЇВНА</t>
  </si>
  <si>
    <t>83001, Донецька обл., місто Донецьк, Ворошиловський район, ВУЛИЦЯ 50-РІЧЧЯ СРСР, будинок 144/3</t>
  </si>
  <si>
    <t>ТОВ "БОРН-М"</t>
  </si>
  <si>
    <t>ТОВАРИСТВО З ОБМЕЖЕНОЮ ВІДПОВІДАЛЬНІСТЮ "БОРН-М"</t>
  </si>
  <si>
    <t>КОСЕНКОВ ЮРІЙ АНАТОЛІЙОВИЧ</t>
  </si>
  <si>
    <t>ТОВ "ЕЛІЗІУМ ХОУМС"</t>
  </si>
  <si>
    <t>ТОВАРИСТВО З ОБМЕЖЕНОЮ ВІДПОВІДАЛЬНІСТЮ "ЕЛІЗІУМ ХОУМС"</t>
  </si>
  <si>
    <t>ПЕРЕГІНЕЦЬ ОЛЕГ ВОЛОДИМИРОВИЧ</t>
  </si>
  <si>
    <t>01030, м.Київ, Шевченківський район, ВУЛИЦЯ БОГДАНА ХМЕЛЬНИЦЬКОГО, будинок 19-21, офіс 7</t>
  </si>
  <si>
    <t>ТОВ "ЮМК ТЕХПРОМРЕМОНТ"</t>
  </si>
  <si>
    <t>ТОВАРИСТВО З ОБМЕЖЕНОЮ ВІДПОВІДАЛЬНІСТЮ "ЮМК ТЕХПРОМРЕМОНТ"</t>
  </si>
  <si>
    <t>КЛІМКІН ЮРІЙ МИХАЙЛОВИЧ</t>
  </si>
  <si>
    <t>50025, Дніпропетровська обл., місто Кривий Ріг, Центрально-Міський район, ВУЛИЦЯ ПРОРІЗНА, будинок 87, корпус 5</t>
  </si>
  <si>
    <t>ТОВ"БРЕНДИНГОВОЕ АГЕНТСТВО ВЛАДИМИРА ВОРОНОВА"</t>
  </si>
  <si>
    <t>ТОВАРИСТВО З ОБМЕЖЕНОЮ ВІДПОВІДАЛЬНІСТЮ "БРЕНДИНГОВОЕ АГЕНТСТВО ВЛАДИМИРА ВОРОНОВА"</t>
  </si>
  <si>
    <t>ВОРОНОВ ВОЛОДИМИР АНАТОЛІЙОВИЧ</t>
  </si>
  <si>
    <t>83017, Донецька обл., місто Донецьк, Калінінський район, ВУЛИЦЯ ЦУСІМСЬКА, будинок 29 А</t>
  </si>
  <si>
    <t>ТОВ "АВАНТАЖ ПЛЮС ЛТД"</t>
  </si>
  <si>
    <t>ТОВАРИСТВО З ОБМЕЖЕНОЮ ВІДПОВІДАЛЬНІСТЮ "АВАНТАЖ ПЛЮС ЛТД"</t>
  </si>
  <si>
    <t>65029, Одеська обл., місто Одеса, Приморський район, ВУЛИЦЯ КНЯЗІВСЬКА, будинок 2, квартира 1</t>
  </si>
  <si>
    <t>ТОВ "КОРУМ ДОНЕЦЬКИЙ ЕНЕРГОЗАВОД"</t>
  </si>
  <si>
    <t>ТОВАРИСТВО З ОБМЕЖЕНОЮ ВІДПОВІДАЛЬНІСТЮ "КОРУМ ДОНЕЦЬКИЙ ЕНЕРГОЗАВОД"</t>
  </si>
  <si>
    <t>83049, Донецька обл., місто Донецьк, Куйбишевський район, ВУЛИЦЯ ПРОФЕСОРІВ БОГОСЛОВСЬКИХ, будинок 15</t>
  </si>
  <si>
    <t>ТОВ "ДИЛЕКС"</t>
  </si>
  <si>
    <t>ТОВАРИСТВО З ОБМЕЖЕНОЮ ВІДПОВІДАЛЬНІСТЮ "ДИЛЕКС"</t>
  </si>
  <si>
    <t>ЮСЬКОВ ОЛЕКСІЙ ВОЛОДИМИРОВИЧ</t>
  </si>
  <si>
    <t>84116, Донецька обл., місто Слов'янськ, ВУЛИЦЯ ГЕНЕРАЛА БАТЮКА, будинок 34</t>
  </si>
  <si>
    <t>ТОВАРИСТВО З ОБМЕЖЕНОЮ ВІДПОВІДАЛЬНІСТЮ "ДНІПРОСКРАПСИСТЕМС"</t>
  </si>
  <si>
    <t>ТОВ "ДНІПРОСКРАПСИСТЕМС"</t>
  </si>
  <si>
    <t>ТИТАРЕНКО ЮРІЙ ВОЛОДИМИРОВИЧ</t>
  </si>
  <si>
    <t>51934, Дніпропетровська обл., місто Кам’янське, Південний район, ПРОСПЕКТ ЛЕНІНА, будинок 67, квартира 77</t>
  </si>
  <si>
    <t>ПРАТ" НВЕК "ЕЛЕТЕКС-С"</t>
  </si>
  <si>
    <t>ПРИВАТНЕ АКЦІОНЕРНЕ ТОВАРИСТВО "НАУКОВО-ВИРОБНИЧА ЕЛЕКТРОТЕХНІЧНА КОМПАНІЯ "ЕЛЕТЕКС-С"</t>
  </si>
  <si>
    <t>ВИНОГРАДОВ ВІКТОР МИКОЛАЙОВИЧ</t>
  </si>
  <si>
    <t>МП ТОВ "ФІРМА "КОРТЕС"</t>
  </si>
  <si>
    <t>МАЛЕ ПІДПРИЄМСТВО У ВИГЛЯДІ ТОВАРИСТВА З ОБМЕЖЕНОЮ ВІДПОВІДАЛЬНІСТЮ "ФІРМА "КОРТЕС"</t>
  </si>
  <si>
    <t>ТОВ"СТАЛЬ-ІН"</t>
  </si>
  <si>
    <t>ТОВАРИСТВО З ОБМЕЖЕНОЮ ВІДПОВІДАЛЬНІСТЮ "СТАЛЬ-ІН"</t>
  </si>
  <si>
    <t>ВЄКУА ДАВИД ФРІДОНОВИЧ</t>
  </si>
  <si>
    <t>84100, Донецька обл., місто Слов'янськ, ВУЛИЦЯ ЧУБАРЯ, будинок 13, квартира 21</t>
  </si>
  <si>
    <t>ТОВ "ПАРІТЕТ-АЛЬЯНС"</t>
  </si>
  <si>
    <t>ТОВАРИСТВО З ОБМЕЖЕНОЮ ВІДПОВІДАЛЬНІСТЮ "ПАРІТЕТ-АЛЬЯНС"</t>
  </si>
  <si>
    <t>ПП "БУДМОНТАЖ І К"</t>
  </si>
  <si>
    <t>ПРИВАТНЕ ПІДПРИЄМСТВО "БУДМОНТАЖ І К"</t>
  </si>
  <si>
    <t>МОРГУН ВІТАЛІЙ МИКОЛАЙОВИЧ</t>
  </si>
  <si>
    <t>18031, Черкаська обл., місто Черкаси, Соснівський район, ВУЛИЦЯ УНІВЕРСИТЕТСЬКА, будинок 39</t>
  </si>
  <si>
    <t>АДВОКАТСЬКЕ БЮРО "СЕРГЄЄВ ТА ПАРТНЕРИ"</t>
  </si>
  <si>
    <t>АБ "СЕРГЄЄВ ТА ПАРТНЕРИ"</t>
  </si>
  <si>
    <t>СЕРГЄЄВ КИРИЛО ОЛЕКСАНДРОВИЧ</t>
  </si>
  <si>
    <t>02121, м.Київ, Дарницький район, ВУЛИЦЯ ДЕКАБРИСТІВ, будинок 3,  КАБІНЕТ 309</t>
  </si>
  <si>
    <t>ТОВАРИСТВО З ОБМЕЖЕНОЮ ВІДПОВІДАЛЬНІСТЮ "БЕЗПЕКА ГРАНІТ ПЛЮС"</t>
  </si>
  <si>
    <t>ТОВ "БЕЗПЕКА ГРАНІТ ПЛЮС"</t>
  </si>
  <si>
    <t>08300, Київська обл., місто Бориспіль, ВУЛИЦЯ ПРИВОКЗАЛЬНА, будинок 3-Б, квартира 12</t>
  </si>
  <si>
    <t>ТОВ "ЛАСКОНА"</t>
  </si>
  <si>
    <t>ТОВАРИСТВО З ОБМЕЖЕНОЮ ВІДПОВІДАЛЬНІСТЮ "ЛАСКОНА"</t>
  </si>
  <si>
    <t>ДОМАННІКОВА ВАЛЕНТИНА ЛУКІНІЧНА</t>
  </si>
  <si>
    <t>14033, Чернігівська обл., місто Чернігів, Деснянський район, ВУЛИЦЯ ЧЕРВОНОГВАРДІЙСЬКА, будинок 5, квартира 56</t>
  </si>
  <si>
    <t>15.31.0 ПЕРЕРОБЛЕННЯ ТА КОНСЕРВУВАННЯ КАРТОПЛІ</t>
  </si>
  <si>
    <t>ТОВ "ГРАНД-ФОРД"</t>
  </si>
  <si>
    <t>ТОВАРИСТВО З ОБМЕЖЕНОЮ ВІДПОВІДАЛЬНІСТЮ "ГРАНД-ФОРД"</t>
  </si>
  <si>
    <t>73001, Херсонська обл., місто Херсон, Дніпровський район, ВУЛИЦЯ ЛУГОВА, будинок 24-А</t>
  </si>
  <si>
    <t>ТОВАРИСТВО З ОБМЕЖЕНОЮ ВІДПОВІДАЛЬНІСТЮ "СЛАВ-БАЗИС"</t>
  </si>
  <si>
    <t>ТОВ "СЛАВ-БАЗИС"</t>
  </si>
  <si>
    <t>ЕСКІН ВЯЧЕСЛАВ ВОЛОДИМИРОВИЧ</t>
  </si>
  <si>
    <t>84108, Донецька обл., місто Слов'янськ, ПРОВУЛОК НОВОСОДОВИЙ, будинок 3</t>
  </si>
  <si>
    <t>ТОВ "ПЛАНЕТА БІЗНЕСУ"</t>
  </si>
  <si>
    <t>ТОВАРИСТВО З ОБМЕЖЕНОЮ ВІДПОВІДАЛЬНІСТЮ "ПЛАНЕТА БІЗНЕСУ"</t>
  </si>
  <si>
    <t>ТІТАРЕНКО ЛЮДМИЛА АНАТОЛІЇВНА</t>
  </si>
  <si>
    <t>03039, м.Київ, Голосіївський район, ПРОСПЕКТ НАУКИ, будинок 20 Б</t>
  </si>
  <si>
    <t>ТОВ "АБТ ГРУП"</t>
  </si>
  <si>
    <t>ТОВАРИСТВО З ОБМЕЖЕНОЮ ВІДПОВІДАЛЬНІСТЮ "АБТ ГРУП"</t>
  </si>
  <si>
    <t>РУБЦОВ СЕРГІЙ ОЛЕКСАНДРОВИЧ</t>
  </si>
  <si>
    <t>03191, м.Київ, Голосіївський район, ВУЛИЦЯ МАРШАЛА ЯКУБОВСЬКОГО, будинок 2-В</t>
  </si>
  <si>
    <t>ПРИВАТНЕ ПІДПРИЄМСТВО "ВЕСТЕРОЛЕНД"</t>
  </si>
  <si>
    <t>ПП "ВЕСТЕРОЛЕНД"</t>
  </si>
  <si>
    <t>ЯКОВЕНКО СЕРГЕЙ ИВАНОВИЧ</t>
  </si>
  <si>
    <t>03164, м.Київ, Святошинський район, ВУЛ.ГЕНЕРАЛА НАУМОВА, будинок 23-Б</t>
  </si>
  <si>
    <t>ПП "ТФ"ВАЛЕКС-СНАБ"</t>
  </si>
  <si>
    <t>ПРИВАТНЕ ПІДПРИЄМСТВО "ТОРГОВА ФІРМА "ВАЛЕКС-СНАБ"</t>
  </si>
  <si>
    <t>ПАВЛЕНКО ВАЛЕНТИН СЕРГІЙОВИЧ</t>
  </si>
  <si>
    <t>39600, Полтавська обл., місто Кременчук, Автозаводський район, ВУЛИЦЯ МОСКОВСЬКА, будинок 8 Д, офіс 6</t>
  </si>
  <si>
    <t>ПРАТ "ДЕКО"</t>
  </si>
  <si>
    <t>ПРИВАТНЕ АКЦІОНЕРНЕ ТОВАРИСТВО "ДЕКО"</t>
  </si>
  <si>
    <t>КП "ОТВК "ЖЕМЧУЖИНА"</t>
  </si>
  <si>
    <t>КОМУНАЛЬНЕ ПІДПРИЄМСТВО "ОБЛАСНИЙ ТОРГОВЕЛЬНО-ВИРОБНИЧИЙ КОМПЛЕКС "ЖЕМЧУЖИНА"</t>
  </si>
  <si>
    <t>ПРОХОРЕНКО НІНА МИКОЛАЇВНА</t>
  </si>
  <si>
    <t>91016, Луганська обл., місто Луганськ, Ленінський район, ПЛОЩА ГЕРОЇВ ВЕЛИКОЇ ВІТЧИЗНЯНОЇ ВІЙНИ, будинок 3</t>
  </si>
  <si>
    <t>ТОВАРИСТВО З ОБМЕЖЕНОЮ ВІДПОВІДАЛЬНІСТЮ "ТД ТІСО"</t>
  </si>
  <si>
    <t>ТОВ "ТД ТІСО"</t>
  </si>
  <si>
    <t>КОЗАЧУК ВАДИМ ВОЛОДИМИРОВИЧ</t>
  </si>
  <si>
    <t>50024, Дніпропетровська обл., місто Кривий Ріг, Центрально-Міський район, ВУЛИЦЯ КРИВБАСІВСЬКА, будинок 56, квартира 68</t>
  </si>
  <si>
    <t>ТОВ "ТЕМІС-БУД"</t>
  </si>
  <si>
    <t>ТОВАРИСТВО З ОБМЕЖЕНОЮ ВІДПОВІДАЛЬНІСТЮ "ТЕМІС-БУД"</t>
  </si>
  <si>
    <t>ГЕЛЕШ ЮРІЙ ЮРІЙОВИЧ</t>
  </si>
  <si>
    <t>04210, м.Київ, Оболонський район,  ПРОСПЕКТ ГЕРОЇВ СТАЛІНГРАДУ, будинок 39-А, квартира 128</t>
  </si>
  <si>
    <t>ТОВ "ОСКАР АМГ"</t>
  </si>
  <si>
    <t>ТОВАРИСТВО З ОБМЕЖЕНОЮ ВІДПОВІДАЛЬНІСТЮ "ОСКАР АМГ"</t>
  </si>
  <si>
    <t>04073, м.Київ, Оболонський район, ПРОВУЛОК КУРЕНІВСЬКИЙ, будинок 19/5, офіс 29</t>
  </si>
  <si>
    <t>УПРАВЛІННЯ КУЛЬТУРИ І ТУРИЗМУ ДОНЕЦЬКОЇ МІСЬКОЇ РАДИ</t>
  </si>
  <si>
    <t>ЮРЕНКО МИКОЛА ВОЛОДИМИРОВИЧ</t>
  </si>
  <si>
    <t>ТОВ "ТОРГОВИЙ ДІМ "МЕТАЛПРОМПОСТАЧ"</t>
  </si>
  <si>
    <t>ТОВАРИСТВО З ОБМЕЖЕНОЮ ВІДПОВІДАЛЬНІСТЮ "ТОРГОВИЙ ДІМ "МЕТАЛПРОМПОСТАЧ"</t>
  </si>
  <si>
    <t>МИРОНОВ ГЕННАДІЙ ВІКТОРОВИЧ</t>
  </si>
  <si>
    <t>ПП "УКРІМІДЖТРАНС"</t>
  </si>
  <si>
    <t>ПРИВАТНЕ ПІДПРИЄМСТВО "УКРІМІДЖТРАНС"</t>
  </si>
  <si>
    <t>18016, Черкаська обл., місто Черкаси, Соснівський район, ВУЛИЦЯ  30 РОКІВ  ПЕРЕМОГИ, будинок 42, квартира 337</t>
  </si>
  <si>
    <t>ТОВ "ТФ"ТОВАРИ ДЛЯ ДІТЕЙ"</t>
  </si>
  <si>
    <t>"ТОРГОВЕЛЬНА ФІРМА "ТОВАРИ ДЛЯ ДІТЕЙ"</t>
  </si>
  <si>
    <t>КАЗАНОВСЬКА НАТАЛІЯ ПАВЛІВНА</t>
  </si>
  <si>
    <t>86500, Донецька обл., місто Сніжне, ВУЛИЦЯ ГАГАРІНА, будинок 38</t>
  </si>
  <si>
    <t>ПРИВАТНЕ ПІДПРИЄМСТВО "ЧЕРКАСПРОМТЕХКОМПЛЕКТ"</t>
  </si>
  <si>
    <t>ПП "ЧЕРКАСПРОМТЕХКОМПЛЕКТ"</t>
  </si>
  <si>
    <t>АДАМОВА ВАЛЕНТИНА ВАСИЛІВНА</t>
  </si>
  <si>
    <t>18008, Черкаська обл., місто Черкаси, Соснівський район, ВУЛИЦЯ ХОМЕНКА, будинок 32, квартира 118</t>
  </si>
  <si>
    <t>ТОВ "ШУГК"</t>
  </si>
  <si>
    <t>ТОВАРИСТВО З ОБМЕЖЕНОЮ ВІДПОВІДАЛЬНІСТЮ "ШВЕДСЬКО-УКРАЇНСЬКА ГІРНИЧА КОМПАНІЯ"</t>
  </si>
  <si>
    <t>ГОРБ ПЕТРО ВОЛОДИМИРОВИЧ</t>
  </si>
  <si>
    <t>ТОВ `УКРДОНМЕТ`</t>
  </si>
  <si>
    <t>ТОВАРИСТВО З ОБМЕЖЕНОЮ ВІДПОВІДАЛЬНІСТЮ "УКРДОНМЕТ"</t>
  </si>
  <si>
    <t>ТОВ "УКРДОНМЕТ"</t>
  </si>
  <si>
    <t>КОСТИРЯ АНДРІЙ ВАЛЕРІЙОВИЧ</t>
  </si>
  <si>
    <t>ТОВ "АПК-ОПТТОРГ"</t>
  </si>
  <si>
    <t>ТОВАРИСТВО З ОБМЕЖЕНОЮ ВІДПОВІДАЛЬНІСТЮ "АПК-ОПТТОРГ"</t>
  </si>
  <si>
    <t>МАЛЮК ІРИНА АНАТОЛІЇВНА</t>
  </si>
  <si>
    <t>02660, м.Київ, Дніпровський район, ВУЛИЦЯ  САГАЙДАКА, будинок 114 А, офіс 112</t>
  </si>
  <si>
    <t>ТОВАРИСТВО З ОБМЕЖЕНОЮ ВІДПОВІДАЛЬНІСТЮ "ГАМАСТРОЙ"</t>
  </si>
  <si>
    <t>ТОВ "ГАМАСТРОЙ"</t>
  </si>
  <si>
    <t>АВЕТІСЯН ГАМЛЕТ АРМЕНАКОВИЧ</t>
  </si>
  <si>
    <t>18008, Черкаська обл., місто Черкаси, Соснівський район, ВУЛИЦЯ ВЕРНИГОРИ, будинок 23, квартира 8</t>
  </si>
  <si>
    <t>ТОВ "ФК "СФЕРА"</t>
  </si>
  <si>
    <t>ТОВАРИСТВО З ОБМЕЖЕНОЮ ВІДПОВІДАЛЬНІСТЮ "ФАРМАЦЕВТИЧНА КОМПАНІЯ "СФЕРА"</t>
  </si>
  <si>
    <t>69104, Запорізька обл., місто Запоріжжя, Комунарський район, ВУЛИЦЯ МАЛИНОВСЬКОГО, будинок 21</t>
  </si>
  <si>
    <t>ТОВ " К.С.М "</t>
  </si>
  <si>
    <t>ТОВАРИСТВО З ОБМЕЖЕНОЮ ВІДПОВІДАЛЬНІСТЮ " К.С.М "</t>
  </si>
  <si>
    <t>КОЛЕСНИК МИХАЙЛО ЛЬВОВИЧ</t>
  </si>
  <si>
    <t>10029, Житомирська обл., місто Житомир, Корольовський район, ВУЛ. НОВОГОГОЛІВСЬКА, будинок 15</t>
  </si>
  <si>
    <t>ТОВ "ЗАЛІЗЯКА"</t>
  </si>
  <si>
    <t>ТОВАРИСТВО З ОБМЕЖЕНОЮ ВІДПОВІДАЛЬНІСТЮ "ЗАЛІЗЯКА"</t>
  </si>
  <si>
    <t>04073, м.Київ, Оболонський район, ВУЛИЦЯ КУРЕНІВСЬКА, будинок 16</t>
  </si>
  <si>
    <t>ТОВ "ЛЕКСЕЛЯ"</t>
  </si>
  <si>
    <t>ТОВАРИСТВО З ОБМЕЖЕНОЮ ВІДПОВІДАЛЬНІСТЮ "ЛЕКСЕЛЯ"</t>
  </si>
  <si>
    <t>ПАВЛЕНКО ІГОР ВОЛОДИМИРОВИЧ</t>
  </si>
  <si>
    <t>ПП "МОНТЕРЕЙ"</t>
  </si>
  <si>
    <t>ПРИВАТНЕ ПІДПРИЄМСТВО "МОНТЕРЕЙ"</t>
  </si>
  <si>
    <t>ДМИТРІЄВА ТЕТЯНА МИКОЛАЇВНА</t>
  </si>
  <si>
    <t>73000, Херсонська обл., місто Херсон, Комсомольський район, ВУЛИЦЯ ІЛЛІЧА, будинок 103, квартира 223</t>
  </si>
  <si>
    <t>ТОВАРИСТВО З ОБМЕЖЕНОЮ ВІДПОВІДАЛЬНІСТЮ "УКРАВТОРОС"</t>
  </si>
  <si>
    <t>ТОВ "УКРАВТОРОС"</t>
  </si>
  <si>
    <t>ФОНІН ВОЛОДИМИР МИКОЛАЙОВИЧ</t>
  </si>
  <si>
    <t>ДП "БЛОК -Д"</t>
  </si>
  <si>
    <t>ДОЧІРНЄ ПІДПРИЄМСТВО "БЛОК- Д"</t>
  </si>
  <si>
    <t>ШАМАТАВА НУГЗАР</t>
  </si>
  <si>
    <t>ТОВ "НІКОС-ГРУП"</t>
  </si>
  <si>
    <t>ТОВАРИСТВО З ОБМЕЖЕНОЮ ВІДПОВІДАЛЬНІСТЮ "НІКОС-ГРУП"</t>
  </si>
  <si>
    <t>ТРЕМБАНЧУК ОЛЕНА ОЛЕКСАНДРІВНА</t>
  </si>
  <si>
    <t>02218, м.Київ, Дніпровський район, ВУЛИЦЯ РАЙДУЖНА, будинок 23, офіс 206</t>
  </si>
  <si>
    <t>ТОВ "ОП ГРУПА"</t>
  </si>
  <si>
    <t>ТОВАРИСТВО З ОБМЕЖЕНОЮ ВІДПОВІДАЛЬНІСТЮ "ОБ'ЄДНАНА ПРОМИСЛОВА ГРУПА"</t>
  </si>
  <si>
    <t>ДАХМАНІ ДЖІЛЛАЛІ</t>
  </si>
  <si>
    <t>02094, м.Київ, Дніпровський район, БУЛЬВАР ПРАЦІ, будинок 10, офіс 3</t>
  </si>
  <si>
    <t>ПП "КОНТАКТ-М"</t>
  </si>
  <si>
    <t>ПРИВАТНЕ ПІДПРИЄМСТВО "КОНТАКТ-М"</t>
  </si>
  <si>
    <t>САМЧЕНКО ІГОР МИХАЙЛОВИЧ</t>
  </si>
  <si>
    <t>69118, Запорізька обл., місто Запоріжжя, Комунарський район, ВУЛИЦЯ 40 РОКІВ ПЕРЕМОГИ , будинок 11</t>
  </si>
  <si>
    <t>ТОВ "ТРЕЙДКОНСАЛТИНГ"</t>
  </si>
  <si>
    <t>ТОВАРИСТВО З ОБМЕЖЕНОЮ ВІДПОВІДАЛЬНІСТЮ "ТРЕЙДКОНСАЛТИНГ"</t>
  </si>
  <si>
    <t>ЗОЛОТОВ МИКОЛА ГЕННАДІЙОВИЧ</t>
  </si>
  <si>
    <t>02081, м.Київ, Дарницький район, ВУЛИЦЯ КОЛЕКТОРНА, будинок 30</t>
  </si>
  <si>
    <t>ТОВ "ТОРНАП"</t>
  </si>
  <si>
    <t>ТОВАРИСТВО З ОБМЕЖЕНОЮ ВІДПОВІДАЛЬНІСТЮ "ТОРНАП"</t>
  </si>
  <si>
    <t>МОНАХОВА ІРИНА ІЛЛІВНА</t>
  </si>
  <si>
    <t>01103, м.Київ, Печерський район, ПРОФЕСОРА ПІДВИСОЦЬКОГО, будинок 10/10, офіс 61</t>
  </si>
  <si>
    <t>МП ТОВ ФІРМА "МАКОН"</t>
  </si>
  <si>
    <t>МАЛЕ ПІДПРИЄМСТВО У ВИГЛЯДІ ТОВАРИСТВА З ОБМЕЖЕНОЮ ВІДПОВІДАЛЬНІСТЮ ФІРМА "МАКОН"</t>
  </si>
  <si>
    <t>КОНДРАТЮК МАРІЯ САВЕЛІВНА</t>
  </si>
  <si>
    <t>83001, Донецька обл., місто Донецьк, Ворошиловський район, ПРОСПЕКТ 25-РІЧЧЯ РККА, будинок 4/21</t>
  </si>
  <si>
    <t>ПП "БАМАТ"</t>
  </si>
  <si>
    <t>ПРИВАТНЕ ПІДПРИЄМСТВО "БАМАТ"</t>
  </si>
  <si>
    <t>БАШЕНКО ОЛЕКСАНДР ВОЛОДИМИРОВИЧ</t>
  </si>
  <si>
    <t>83056, Донецька обл., місто Донецьк, Київський район, ВУЛИЦЯ МОЛОДИХ ШАХТАРІВ, будинок 86А, приміщення 13</t>
  </si>
  <si>
    <t>ТОВ "ДІАДОРА ПЛЮС"</t>
  </si>
  <si>
    <t>ТОВАРИСТВО З ОБМЕЖЕНОЮ ВІДПОВІДАЛЬНІСТЮ "ДІАДОРА ПЛЮС"</t>
  </si>
  <si>
    <t>СИЛАКОВА ОЛЬГА ОЛЕКСАНДРІВНА</t>
  </si>
  <si>
    <t>83008, Донецька обл., місто Донецьк, Куйбишевський район, ВУЛИЦЯ ОДИНЦОВА, будинок 181</t>
  </si>
  <si>
    <t>ТОВАРИСТВО З ОБМЕЖЕНОЮ ВІДПОВІДАЛЬНІСТЮ "РОМУЛ-2007"</t>
  </si>
  <si>
    <t>ТОВ "РОМУЛ-2007"</t>
  </si>
  <si>
    <t>18000, Черкаська обл., місто Черкаси, Придніпровський район, ВУЛИЦЯ ГЕРОЇВ ДНІПРА, будинок 53, квартира 10</t>
  </si>
  <si>
    <t>ТОВ "ІНВЕСТМЕНТ ПРОПЕРТІ ПРОЕКТЕД"</t>
  </si>
  <si>
    <t>ТОВАРИСТВО З ОБМЕЖЕНОЮ ВІДПОВІДАЛЬНІСТЮ "ІНВЕСТМЕНТ ПРОПЕРТІ ПРОЕКТЕД"</t>
  </si>
  <si>
    <t>СТЕПАНОВ АНДРІЙ АНДРІЙОВИЧ</t>
  </si>
  <si>
    <t>02660, м.Київ, Дніпровський район, ВУЛИЦЯ МАРИНИ РАСКОВОЇ, будинок 11, офіс 3</t>
  </si>
  <si>
    <t>ТОВ "ЕКСЕЛЕНС ПРОФ"</t>
  </si>
  <si>
    <t>ТОВАРИСТВО З ОБМЕЖЕНОЮ ВІДПОВІДАЛЬНІСТЮ "ЕКСЕЛЕНС ПРОФ"</t>
  </si>
  <si>
    <t>04655, м.Київ, Шевченківський район, ВУЛИЦЯ АРТЕМА, будинок 1-5, офіс 617/20</t>
  </si>
  <si>
    <t>ТОВ "БУД-РЕСУРС ЦЕНТР"</t>
  </si>
  <si>
    <t>ТОВАРИСТВО З ОБМЕЖЕНОЮ ВІДПОВІДАЛЬНІСТЮ "БУД-РЕСУРС ЦЕНТР"</t>
  </si>
  <si>
    <t>ШИЛЕНКО АНАТОЛІЙ ВОЛОДИМИРОВИЧ</t>
  </si>
  <si>
    <t>41600, Сумська обл., місто Конотоп, ПРОСПЕКТ ЛЕНІНА, будинок 16</t>
  </si>
  <si>
    <t>ТОВ "БАЛКАН СЕРВІС"</t>
  </si>
  <si>
    <t>ТОВАРИСТВО З ОБМЕЖЕНОЮ ВІДПОВІДАЛЬНІСТЮ "БАЛКАН СЕРВІС"</t>
  </si>
  <si>
    <t>БЕЗРУЧЕНОК ПАВЛО ГЕОРГІЙОВИЧ</t>
  </si>
  <si>
    <t>49000, Дніпропетровська обл., місто Дніпро, Жовтневий район, ПРОСПЕКТ КАРЛА МАРКСА, будинок 20, кімната 74</t>
  </si>
  <si>
    <t>ТОВ "ШАМ ФРУТ"</t>
  </si>
  <si>
    <t>ТОВАРИСТВО З ОБМЕЖЕНОЮ ВІДПОВІДАЛЬНІСТЮ "ШАМ ФРУТ"</t>
  </si>
  <si>
    <t>МАНІШЕВСЬКА ОЛЬГА ПЕТРІВНА</t>
  </si>
  <si>
    <t>65039, Одеська обл., місто Одеса, Приморський район, ПРОСПЕКТ ГАГАРІНА, будинок 25, офіс 552/4</t>
  </si>
  <si>
    <t>ТОВ "ХОРОШИЙ ВИБІР"</t>
  </si>
  <si>
    <t>ТОВАРИСТВО З ОБМЕЖЕНОЮ ВІДПОВІДАЛЬНІСТЮ "ХОРОШИЙ ВИБІР"</t>
  </si>
  <si>
    <t>ХАТКЕВИЧ ВАЛЕНТИН ПАВЛОВИЧ</t>
  </si>
  <si>
    <t>69068, Запорізька обл., місто Запоріжжя, Шевченківський район, ВУЛИЦЯ ЧЕРВОНА, будинок 3</t>
  </si>
  <si>
    <t>ТЗОВ " КРОПИВНИК - КУРОРТ-СЕРВІС "</t>
  </si>
  <si>
    <t>ТОВАРИСТВО З ОБМЕЖЕНОЮ ВІДПОВІДАЛЬНІСТЮ " КРОПИВНИК- КУРОРОРТ- СЕРВІС "</t>
  </si>
  <si>
    <t>ЛОПУШАНСЬКИЙ ЯРОСЛАВ ПЕТРОВИЧ</t>
  </si>
  <si>
    <t>82194, Львівська обл., Дрогобицький район, село Новий Кропивник</t>
  </si>
  <si>
    <t>85.11.3 ДІЯЛЬНІСТЬ САНАТОРНО-КУРОРТНИХ ЗАКЛАДІВ</t>
  </si>
  <si>
    <t>ПРИВАТНЕ ПІДПРИЄМСТВО "МАКСИМУМ 111"</t>
  </si>
  <si>
    <t>ПП "МАКСИМУМ 111"</t>
  </si>
  <si>
    <t>САФОНЮК МАКСИМ МИКОЛАЙОВИЧ</t>
  </si>
  <si>
    <t>02095, м.Київ, Дарницький район, ВУЛИЦЯ СРІБНОКІЛЬСЬКА, будинок 22А, квартира 108</t>
  </si>
  <si>
    <t>ПП `ЕНТАЛЬПІЯ ПЛЮС`</t>
  </si>
  <si>
    <t>ПРИВАТНЕ ПІДПРИЄМСТВО "ЕНТАЛЬПІЯ ПЛЮС"</t>
  </si>
  <si>
    <t>ПП "ЕНТАЛЬПІЯ ПЛЮС"</t>
  </si>
  <si>
    <t>ЛИСАК ОЛЕКСАНДР ВАСИЛЬОВИЧ</t>
  </si>
  <si>
    <t>69114, Запорізька обл., місто Запоріжжя, Хортицький район, ПРОСПЕКТ РАДЯНСЬКИЙ, будинок 19, квартира 101</t>
  </si>
  <si>
    <t>ПРАТ "СК "БУРШТИН"</t>
  </si>
  <si>
    <t>ПРИВАТНЕ АКЦІОНЕРНЕ ТОВАРИСТВО "СТРАХОВА КОМПАНІЯ "БУРШТИН"</t>
  </si>
  <si>
    <t>РОМАН АЛЛА СЕРГІЇВНА</t>
  </si>
  <si>
    <t>03150, м.Київ, Голосіївський район, ВУЛИЦЯ  ДИМИТРОВА, будинок 22-Б</t>
  </si>
  <si>
    <t>ТОВ "НІАГАРА-ІНВЕСТ"</t>
  </si>
  <si>
    <t>ТОВАРИСТВО З ОБМЕЖЕНОЮ ВІДПОВІДАЛЬНІСТЮ "НІАГАРА-ІНВЕСТ"</t>
  </si>
  <si>
    <t>ЖИГАЛОВСЬКИЙ ЄВГЕН БОРИСОВИЧ</t>
  </si>
  <si>
    <t>02091, м.Київ, Дарницький район, ВУЛИЦЯ ТРОСТЯНЕЦЬКА, будинок 7В, квартира 53</t>
  </si>
  <si>
    <t>ТОВАРИСТВО З ОБМЕЖЕНОЮ ВІДПОВІДАЛЬНІСТЮ "КОМПАНІЯ УКРПРОМКОМПЛЕКТ"</t>
  </si>
  <si>
    <t>ТОВ "КОМПАНІЯ УКРПРОМКОМПЛЕКТ"</t>
  </si>
  <si>
    <t>РЯДНИХ ОЛЕКСАНДР ІВАНОВИЧ</t>
  </si>
  <si>
    <t>61054, Харківська обл., місто Харків, Московський район, ВУЛИЦЯ ГВАРДІЙЦІВ-ШИРОНІНЦІВ, будинок 29, квартира 145</t>
  </si>
  <si>
    <t>ТОВ "ЕВЕНТУС."</t>
  </si>
  <si>
    <t>ТОВАРИСТВО З ОБМЕЖЕНОЮ ВІДПОВІДАЛЬНІСТЮ "ЕВЕНТУС."</t>
  </si>
  <si>
    <t>КОНДАУРОВ АНАТОЛІЙ ОЛЕКСАНДРОВИЧ</t>
  </si>
  <si>
    <t>49000, Дніпропетровська обл., місто Дніпро, Жовтневий район, ВУЛИЦЯ ПИСАРЖЕВСЬКОГО, будинок 1А, офіс 615А</t>
  </si>
  <si>
    <t>ТОВАРИСТВО З ОБМЕЖЕНОЮ ВІДПОВІДАЛЬНІСТЮ "АЛЬМАНАХ-2000"</t>
  </si>
  <si>
    <t>П'ЯТКОВСЬКИЙ СЕРГІЙ МИХАЙЛОВИЧ</t>
  </si>
  <si>
    <t>24123, Вінницька обл., Чернівецький район, село Борівка, ВУЛИЦЯ ПЕРЕМОГИ, будинок 18</t>
  </si>
  <si>
    <t>ТОВАРИСТВО З ОБМЕЖЕНОЮ ВІДПОВІДАЛЬНІСТЮ "ДОРЕМБУД"</t>
  </si>
  <si>
    <t>ТОВ "ДОРЕМБУД"</t>
  </si>
  <si>
    <t>ОЧЕРЕТЯНКО ЛЕОНІД МИХАЙЛОВИЧ</t>
  </si>
  <si>
    <t>ТОВ ФІРМА "ПАЛЬМЕР"</t>
  </si>
  <si>
    <t>ТОВАРИСТВО З ОБМЕЖЕНОЮ ВІДПОВІДАЛЬНІСТЮ  ФІРМА "ПАЛЬМЕР"</t>
  </si>
  <si>
    <t>СОКОЛ ЮРІЙ ОЛЕКСАНДРОВИЧ</t>
  </si>
  <si>
    <t>84646, Донецька обл., місто Горлівка, Центрально-Міський район, ВУЛИЦЯ БЕЗПОЩАДНОГО, будинок 34, квартира 36</t>
  </si>
  <si>
    <t>ТОВ "ВАТЕСС"</t>
  </si>
  <si>
    <t>ТОВАРИСТВО З ОБМЕЖЕНОЮ ВІДПОВІДАЛЬНІСТЮ "ВАТЕСС"</t>
  </si>
  <si>
    <t>14031, Чернігівська обл., місто Чернігів, Деснянський район, ПРОСПЕКТ МИРУ, будинок 310-А</t>
  </si>
  <si>
    <t>51.35.0 ОПТОВА ТОРГІВЛЯ ТЮТЮНОВИМИ ВИРОБАМИ</t>
  </si>
  <si>
    <t>ТОВ "ЖЕП №612 ІККТ-УКРМОНТАЖ-11"</t>
  </si>
  <si>
    <t>ТОВАРИСТВО З ОБМЕЖЕНОЮ ВІДПОВІДАЛЬНІСТЮ "ЖИТЛОВО-ЕКСПЛУАТАЦІЙНЕ ПІДПРИЄМСТВО №612 ІККТ-УКРМОНТАЖ-11 "</t>
  </si>
  <si>
    <t>04053, м.Київ, Шевченківський район, ВУЛИЦЯ КУДРЯВСЬКА, будинок 5</t>
  </si>
  <si>
    <t>ТОВ "ФІРМА АРМКО"</t>
  </si>
  <si>
    <t>ТОВАРИСТВО З ОБМЕЖЕНОЮ ВІДПОВІДАЛЬНІСТЮ "ФІРМА АРМКО"</t>
  </si>
  <si>
    <t>ХРИПЛИВИЙ АНТОН ВІТАЛІЙОВИЧ</t>
  </si>
  <si>
    <t>ПРИВАТНЕ ПІДПРИЄМСТВО "ТЕХНОЛОКС"</t>
  </si>
  <si>
    <t>ПП"ТЕХНОЛОКС"</t>
  </si>
  <si>
    <t>НАЛИВАЙКО ВОЛОДИМИР ПЕТРОВИЧ</t>
  </si>
  <si>
    <t>61123, Харківська обл., місто Харків, Московський район, ПРОСПЕКТ ТРАКТОРОБУДІВНИКІВ, будинок 89, квартира 6</t>
  </si>
  <si>
    <t>ТОВ "РА РОЗЧЕРК ПЕРА"</t>
  </si>
  <si>
    <t>ТОВАРИСТВО З ОБМЕЖЕНОЮ ВІДПОВІДАЛЬНІСТЮ "РА РОЗЧЕРК ПЕРА"</t>
  </si>
  <si>
    <t>65020, Одеська обл., місто Одеса, Приморський район, ВУЛИЦЯ СТАРАПОРТОФРАНКІВСЬКА, будинок 101</t>
  </si>
  <si>
    <t>ТОВ "СІТІ-М"</t>
  </si>
  <si>
    <t>ТОВАРИСТВО З ОБМЕЖЕНОЮ ВІДПОВІДАЛЬНІСТЮ "СІТІ-М"</t>
  </si>
  <si>
    <t>МИРОНЧУК ФЕДІР ДМИТРОВИЧ</t>
  </si>
  <si>
    <t>10001, Житомирська обл., місто Житомир, Корольовський район, ВУЛ. БАРАНОВА, будинок 55</t>
  </si>
  <si>
    <t>ТОВ "МЕЛС"</t>
  </si>
  <si>
    <t>ТОВАРИСТВО З ОБМЕЖЕНОЮ ВІДПОВІДАЛЬНІСТЮ "МЕЛС"</t>
  </si>
  <si>
    <t>ТУНЯН ЕДУАРД ЕДІКОВИЧ</t>
  </si>
  <si>
    <t>01030, м.Київ, Шевченківський район, ВУЛИЦЯ ЯРОСЛАВІВ ВАЛ / ІВАНА ФРАНКА, будинок 11/1</t>
  </si>
  <si>
    <t>ТОВ "ФІНАНСОВО-ПРАВОВІ ДОСЛІДЖЕННЯ"</t>
  </si>
  <si>
    <t>ТОВАРИСТВО З ОБМЕЖЕНОЮ ВІДПОВІДАЛЬНІСТЮ "ФІНАНСОВО-ПРАВОВІ ДОСЛІДЖЕННЯ"</t>
  </si>
  <si>
    <t>ОСМОЛОВСЬКИЙ ДЕНИС ЮЛІЙОВИЧ</t>
  </si>
  <si>
    <t>02140, м.Київ, Дарницький район, ПРОСПЕКТ БАЖАНА МИКОЛИ, будинок 14, квартира 188</t>
  </si>
  <si>
    <t>ТОВ "ЕКОПЛАСТ-УКР"</t>
  </si>
  <si>
    <t>ТОВАРИСТВО З ОБМЕЖЕНОЮ ВІДПОВІДАЛЬНІСТЮ "ЕКОПЛАСТ-УКР"</t>
  </si>
  <si>
    <t>АНДРУСЕНКО ЮЛІЯ АНАТОЛІЇВНА</t>
  </si>
  <si>
    <t>10001, Житомирська обл., місто Житомир, Корольовський район, МАЙДАН ЗГОДИ, будинок 6</t>
  </si>
  <si>
    <t>ТОВ "НЕККО"</t>
  </si>
  <si>
    <t>ТОВАРИСТВО З ОБМЕЖЕНОЮ ВІДПОВІДАЛЬНІСТЮ "НЕККО"</t>
  </si>
  <si>
    <t>МИХАЙЛЕНКО ЄВГЕН МИХАЙЛОВИЧ</t>
  </si>
  <si>
    <t>01601, м.Київ, Печерський район, ВУЛИЦЯ ПЕЧЕРСЬКИЙ УЗВІЗ, будинок 3</t>
  </si>
  <si>
    <t>ТОВ "САНСІТІ"</t>
  </si>
  <si>
    <t>ТОВАРИСТВО З ОБМЕЖЕНОЮ ВІДПОВІДАЛЬНІСТЮ "САНСІТІ"</t>
  </si>
  <si>
    <t>МАСЮТКІНА НАТАЛІЯ ЮРІЇВНА</t>
  </si>
  <si>
    <t>73000, Херсонська обл., місто Херсон, Дніпровський район, БЕРИСЛАВСЬКЕ ШОСЕ, будинок 10 В, квартира 20</t>
  </si>
  <si>
    <t>ТОВ "ІМПЕРІЯ ХОЛОД"</t>
  </si>
  <si>
    <t>ТОВАРИСТВО З ОБМЕЖЕНОЮ ВІДПОВІДАЛЬНІСТЮ "ІМПЕРІЯ ХОЛОД"</t>
  </si>
  <si>
    <t>БОЛАШВІЛІ ГІВІ</t>
  </si>
  <si>
    <t>69002, Запорізька обл., місто Запоріжжя, Олександрівський район, ВУЛИЦЯ ДЗЕРЖИНСЬКОГО, будинок 84</t>
  </si>
  <si>
    <t>ТОВАРИСТВО З ОБМЕЖЕНОЮ ВІДПОВІДАЛЬНІСТЮ "ЕВРОПЕЙСЬКА УКРАЇНА"</t>
  </si>
  <si>
    <t>ТОВ "ЕВРОПЕЙСЬКА УКРАЇНА"</t>
  </si>
  <si>
    <t>КАЗАРЯН ТЕТЯНА ЄВГЕНІВНА</t>
  </si>
  <si>
    <t>02093, м.Київ, Дарницький район, ВУЛИЦЯ ПОЛІСЬКА, будинок 18, квартира 59</t>
  </si>
  <si>
    <t>ТОВАРИСТВО З ОБМЕЖЕНОЮ ВІДПОВІДАЛЬНІСТЮ "ЧАСТИНИ"</t>
  </si>
  <si>
    <t>ТОВ "ЧАСТИНИ"</t>
  </si>
  <si>
    <t>КОРОЛЕНКО ВАЛЕНТИН ІВАНОВИЧ</t>
  </si>
  <si>
    <t>02093, м.Київ, Дарницький район, ВУЛИЦЯ БОРИСПІЛЬСЬКА, будинок 11-А, офіс 108</t>
  </si>
  <si>
    <t>ТОВ "Б.М.А. І КО."</t>
  </si>
  <si>
    <t>ТОВАРИСТВО З ОБМЕЖЕНОЮ ВІДПОВІДАЛЬНІСТЮ "Б.М.А. І КОМПАНІЯ"</t>
  </si>
  <si>
    <t>КРАВЦОВА ТЕТЯНА ОЛЕКСАНДРІВНА</t>
  </si>
  <si>
    <t>ТОВАРИСТВО З ОБМЕЖЕНОЮ ВІДПОВІДАЛЬНІСТЮ ВИРОБНИЧО-КОМЕРЦІЙНЕ ПІДПРИЄМСТВО "ТРОЇЦЬКИЙ"</t>
  </si>
  <si>
    <t>ТОВ ВКП "ТРОЇЦЬКИЙ"</t>
  </si>
  <si>
    <t>КОШОВИЙ ОЛЕКСАНДР ОЛЕКСАНДРОВИЧ</t>
  </si>
  <si>
    <t>49070, Дніпропетровська обл., місто Дніпро, Бабушкінський район,  ВУЛИЦЯ ЧКАЛОВА, будинок 14</t>
  </si>
  <si>
    <t>ТОВ "РЕФОРМАЦІЯ-КАПІТАЛ"</t>
  </si>
  <si>
    <t>ТОВАРИСТВО З ОБМЕЖЕНОЮ ВІДПОВІДАЛЬНІСТЮ "РЕФОРМАЦІЯ-КАПІТАЛ"</t>
  </si>
  <si>
    <t>ЖУКОВ ОЛЕКСАНДР ВІКТОРОВИЧ</t>
  </si>
  <si>
    <t>69123, Запорізька обл., місто Запоріжжя, Хортицький район, ВУЛИЦЯ ХОРТИЦЬКЕ ШОСЕ, будинок 3</t>
  </si>
  <si>
    <t>02541421</t>
  </si>
  <si>
    <t>ПРИДНІПРОВСЬКИЙ ПРОФЕСІЙНИЙ ЛІЦЕЙ М. ДНІПРОПЕТРОВСЬКА</t>
  </si>
  <si>
    <t>КОВАЛЕНКО АНДРІЙ ІВАНОВИЧ</t>
  </si>
  <si>
    <t>49112, Дніпропетровська обл., місто Дніпро, Самарський район, ВУЛИЦЯ ЕЛЕКТРИЧНА, будинок 36</t>
  </si>
  <si>
    <t>02042178</t>
  </si>
  <si>
    <t>ПРАТ "ЛЕНІНСЬКЕ ХПП"</t>
  </si>
  <si>
    <t>ПРИВАТНЕ АКЦІОНЕРНЕ ТОВАРИСТВО "ЛЕНІНСЬКЕ ХЛІБОПРИЙМАЛЬНЕ ПІДПРИЄМСТВО"</t>
  </si>
  <si>
    <t>НЕСТЕРЕНКО АНАТОЛІЙ ІВАНОВИЧ</t>
  </si>
  <si>
    <t>49124, Дніпропетровська обл., місто Дніпро, Самарський район, ВУЛИЦЯ АВТОПАРКОВА, будинок 5</t>
  </si>
  <si>
    <t>ТОВ "ДЮМА-БІЛДИНГ"</t>
  </si>
  <si>
    <t>ТОВАРИСТВО З ОБМЕЖЕНОЮ ВІДПОВІДАЛЬНІСТЮ "ДЮМА-БІЛДИНГ"</t>
  </si>
  <si>
    <t>ДЖУРАЄВА ЮЛІЯ ЮРІЇВНА</t>
  </si>
  <si>
    <t>49000, Дніпропетровська обл., місто Дніпро, Жовтневий район, ПРОСПЕКТ ГАГАРІНА, будинок 163, квартира 3</t>
  </si>
  <si>
    <t>02971305</t>
  </si>
  <si>
    <t>ПРИВАТНЕ ПІДПРИЄМСТВО РЕШЕТИЛІВСЬКИЙ ЗАВОД "МЕТАЛІСТ"</t>
  </si>
  <si>
    <t>ПП РЕШЕТИЛІВСЬКИЙ ЗАВОД "МЕТАЛІСТ"</t>
  </si>
  <si>
    <t>ПЛЮТА СЕРГІЙ ПАВЛОВИЧ</t>
  </si>
  <si>
    <t>38400, Полтавська обл., Решетилівський район, селище міського типу Решетилівка, ВУЛИЦЯ БАЗАРНА, будинок 16</t>
  </si>
  <si>
    <t>ТОВ "ДАКРОН ГРУП"</t>
  </si>
  <si>
    <t>ТОВАРИСТВО З ОБМЕЖЕНОЮ ВІДПОВІДАЛЬНІСТЮ "ДАКРОН ГРУП"</t>
  </si>
  <si>
    <t>КОРИТНІК ІГОР ВІКТОРОВИЧ</t>
  </si>
  <si>
    <t>04108, м.Київ, Подільський район, ПРОСПЕКТ ПРАВДИ, будинок 35 А, квартира 5</t>
  </si>
  <si>
    <t>МАЛЕ ПРИВАТНЕ ПІДПРИЄМСТВО "ГАЙЗА"</t>
  </si>
  <si>
    <t>МПП "ГАЙЗА"</t>
  </si>
  <si>
    <t>ОКАРОВА ЖАННА ЮРІЇВНА</t>
  </si>
  <si>
    <t>84601, Донецька обл., місто Горлівка, Центрально-Міський район, ВУЛИЦЯ ДЗЕРЖИНСЬКОГО, будинок 6</t>
  </si>
  <si>
    <t>ТОВАРИСТВО З ОБМЕЖЕНОЮ ВІДПОВІДАЛЬНІСТЮ "ТКМ БУЖАНИ"</t>
  </si>
  <si>
    <t>ТЗОВ "ТКМ БУЖАНИ"</t>
  </si>
  <si>
    <t>80100, Львівська обл., місто Червоноград, ВУЛИЦЯ ВАСИЛЯ СТУСА, будинок 53</t>
  </si>
  <si>
    <t>ТОВ "ТЕКСТИЛЬ-М ІМПОРТ"</t>
  </si>
  <si>
    <t>ТОВАРИСТВО З ОБМЕЖЕНОЮ ВІДПОВІДАЛЬНІСТЮ "ТЕКСТИЛЬ-М ІМПОРТ"</t>
  </si>
  <si>
    <t>ТОВ "МЕДИЦИНА БЕЗ ЛЕКАРСТВ"</t>
  </si>
  <si>
    <t>ТОВАРИСТВО З ОБМЕЖЕНОЮ ВІДПОВІДАЛЬНІСТЮ "МЕДИЦИНА БЕЗ ЛЕКАРСТВ"</t>
  </si>
  <si>
    <t>ПП "МОТОРЛЮКС"</t>
  </si>
  <si>
    <t>ПРИВАТНЕ ПІДПРИЄМСТВО "МОТОРЛЮКС"</t>
  </si>
  <si>
    <t>91055, Луганська обл., місто Луганськ, Ленінський район, ВУЛИЦЯ ТІТОВА ВЛАДІСЛАВА, будинок 13</t>
  </si>
  <si>
    <t>ТОВАРИСТВО З ОБМЕЖЕНОЮ ВІДПОВІДАЛЬНІСТЮ "МКЗ-КОНСАЛТИНГ"</t>
  </si>
  <si>
    <t>ТОВ "МКЗ-КОНСАЛТИНГ"</t>
  </si>
  <si>
    <t>ТОВ "ВІВАТ БІЗНЕС ЛТД"</t>
  </si>
  <si>
    <t>ТОВАРИСТВО З ОБМЕЖЕНОЮ ВІДПОВІДАЛЬНІСТЮ "ВІВАТ БІЗНЕС ЛТД"</t>
  </si>
  <si>
    <t>03134, м.Київ, Святошинський район, ВУЛИЦЯ ГЕРОЇВ КОСМОСУ , будинок 7</t>
  </si>
  <si>
    <t>ПРИВАТНЕ ПІДПРИЄМСТВО "НІКІТА"</t>
  </si>
  <si>
    <t>ПП "НІКІТА"</t>
  </si>
  <si>
    <t>ТІТАРЕНКО СЕРГІЙ АНАТОЛІЙОВИЧ</t>
  </si>
  <si>
    <t>84601, Донецька обл., місто Горлівка, Центрально-Міський район, ПРОСПЕКТ ЛЕНІНА, будинок 50, квартира 6</t>
  </si>
  <si>
    <t>ТОВ"ЖЕК "КОЦЮБИНСЬКИЙ"</t>
  </si>
  <si>
    <t>ТОВАРИСТВО З ОБМЕЖЕНОЮ ВІДПОВІДАЛЬНІСТЮ "ЖИТЛОВО-ЕКСПЛУАТАЦІЙНА КОМПАНІЯ "КОЦЮБИНСЬКИЙ"</t>
  </si>
  <si>
    <t>КАЛАЧОВ ВОЛОДИМИР БОРИСОВИЧ</t>
  </si>
  <si>
    <t>08298, Київська обл., місто Ірпінь, селище міського типу Коцюбинське, ВУЛИЦЯ ПОНОМАРЬОВА, будинок 26, корпус 2</t>
  </si>
  <si>
    <t>ПП "ПБК "ОПОРА"</t>
  </si>
  <si>
    <t>ПРИВАТНЕ ПІДПРИЄМСТВО "ПРОЕКТНО-БУДІВЕЛЬНА КОМПАНІЯ "ОПОРА"</t>
  </si>
  <si>
    <t>ФЕДОРИЩЕВ АРТЕМ ГЕННАДІЙОВИЧ</t>
  </si>
  <si>
    <t>83056, Донецька обл., місто Донецьк, Київський район, ВУЛИЦЯ МОЛОДИХ ШАХТАРІВ, будинок 35-В</t>
  </si>
  <si>
    <t>БОРОДЯНСЬКА ДЕРЖАВНА СОРТОДОСЛІДНА СТАНЦІЯ</t>
  </si>
  <si>
    <t>ПАШКІВСЬКА ЮЗЕФА ВОЛОДИМИРІВНА</t>
  </si>
  <si>
    <t>07800, Київська обл., Бородянський район, селище міського типу Бородянка, ВУЛИЦЯ  НОВА, будинок 4 А</t>
  </si>
  <si>
    <t>ТОВ "АПТЕКА НИЗЬКИХ ЦІН ТМ"</t>
  </si>
  <si>
    <t>ТОВАРИСТВО З ОБМЕЖЕНОЮ ВІДПОВІДАЛЬНІСТЮ "АПТЕКА НИЗЬКИХ ЦІН ТМ"</t>
  </si>
  <si>
    <t>ЧЕРВОНЮК СЕРГІЙ ОЛЕКСАНДРОВИЧ</t>
  </si>
  <si>
    <t>03142, м.Київ, Святошинський район, ВУЛИЦЯ СЕМАШКА, будинок 13</t>
  </si>
  <si>
    <t>ТОВ"ВІП КОНСАЛТ"</t>
  </si>
  <si>
    <t>ТОВАРИСТВО З ОБМЕЖЕНОЮ ВІДПОВІДАЛЬНІСТЮ "ВІП КОНСАЛТ"</t>
  </si>
  <si>
    <t>83004, Донецька обл., місто Донецьк, Київський район, ВУЛИЦЯ АРТЕМА, будинок 138</t>
  </si>
  <si>
    <t>ТОВ "ДЕМІНОКС"</t>
  </si>
  <si>
    <t>ТОВАРИСТВО З ОБМЕЖЕНОЮ ВІДПОВІДАЛЬНІСТЮ "ДЕМІНОКС"</t>
  </si>
  <si>
    <t>ТАБЕНСЬКА МАРИНА МИКОЛАЇВНА</t>
  </si>
  <si>
    <t>АТЗТ ВКФ "КУМІР"</t>
  </si>
  <si>
    <t>АКЦІОНЕРНЕ ТОВАРИСТВО ЗАКРИТОГО ТИПУ "ВИРОБНИЧО-КОМЕРЦІЙНА ФІРМА "КУМІР"</t>
  </si>
  <si>
    <t>ТОВ "ТРАСТ КОНСАЛТ КОМПАНІ"</t>
  </si>
  <si>
    <t>ТОВАРИСТВО З ОБМЕЖЕНОЮ ВІДПОВІДАЛЬНІСТЮ "ТРАСТ КОНСАЛТ КОМПАНІ"</t>
  </si>
  <si>
    <t>САПАРОВ ХЕМРА</t>
  </si>
  <si>
    <t>69000, Запорізька обл., місто Запоріжжя, Шевченківський район, ВУЛИЦЯ ХАРЧОВА, будинок 6</t>
  </si>
  <si>
    <t>ТОВАРИСТВО З ОБМЕЖЕНОЮ ВІДПОВІДАЛЬНІСТЮ "КИЇВСЬКИЙ ФОНДОВИЙ ЦЕНТР"</t>
  </si>
  <si>
    <t>ТОВ "КИЇВСЬКИЙ ФОНДОВИЙ ЦЕНТР"</t>
  </si>
  <si>
    <t>ГОНЧАРОВА КЛАВДІЯ ВІКТОРІВНА</t>
  </si>
  <si>
    <t>01004, м.Київ, Печерський район, ВУЛИЦЯ ЧЕРВОНОАРМІЙСЬКА, будинок 25, офіс 34</t>
  </si>
  <si>
    <t>ТОВ "ГРЕЙНС ГРУПП"</t>
  </si>
  <si>
    <t>ТОВАРИСТВО З ОБМЕЖЕНОЮ ВІДПОВІДАЛЬНІСТЮ "ГРЕЙНС ГРУПП"</t>
  </si>
  <si>
    <t>ПАВЛОВСЬКИЙ ІГОР ВАЛЕРІЙОВИЧ</t>
  </si>
  <si>
    <t>05485315</t>
  </si>
  <si>
    <t>ДЕРЖАВНЕ КОМУНАЛЬНЕ ПІДПРИЄМСТВО "ЦЕНТРАЛЬНА МІСЬКА АПТЕКА № 189"</t>
  </si>
  <si>
    <t>ДКП "ЦМА № 189"</t>
  </si>
  <si>
    <t>СОЛОГУБ ІВАН ПЕТРОВИЧ</t>
  </si>
  <si>
    <t>80100, Львівська обл., місто Червоноград, ВУЛИЦЯ ШЕПТИЦЬКОГО, будинок 12</t>
  </si>
  <si>
    <t>ТОВ "ВЛП-2"</t>
  </si>
  <si>
    <t>ТОВАРИСТВО З ОБМЕЖЕНОЮ ВІДПОВІДАЛЬНІСТЮ "ВЛП-2"</t>
  </si>
  <si>
    <t>ПАНЧУК ОЛЕКСІЙ ОЛЕКСАНДРОВИЧ</t>
  </si>
  <si>
    <t>ТОВ "АТАІР ЕКСПРЕС"</t>
  </si>
  <si>
    <t>ТОВАРИСТВО З ОБМЕЖЕНОЮ ВІДПОВІДАЛЬНІСТЮ "АТАІР ЕКСПРЕС"</t>
  </si>
  <si>
    <t>ТРУНАЄВ ОЛЕГ СЕРГІЙОВИЧ</t>
  </si>
  <si>
    <t>02139, м.Київ, Дніпровський район, ВУЛИЦЯ МИКОЛИ КІБАЛЬЧИЧА, будинок 4, квартира 30</t>
  </si>
  <si>
    <t>ДП "ЛІДЕР-2000"</t>
  </si>
  <si>
    <t>ДОЧІРНЄ ПІДПРИЄМСТВО "ЛІДЕР-2000"</t>
  </si>
  <si>
    <t>ДИМОВА ОЛЬГА ВІТАЛІЇВНА</t>
  </si>
  <si>
    <t>ТОВ "АСТЕМКОР"</t>
  </si>
  <si>
    <t>ТОВАРИСТВО З ОБМЕЖЕНОЮ ВІДПОВІДАЛЬНІСТЮ "АСТЕМКОР"</t>
  </si>
  <si>
    <t>ТОВ "НИКА LTD"</t>
  </si>
  <si>
    <t>ТОВАРИСТВО З ОБМЕЖЕНОЮ ВІДПОВІДАЛЬНІСТЮ "НИКА LTD"</t>
  </si>
  <si>
    <t>ЗЕЛЕНСЬКА ОЛЕНА МИКОЛАЇВНА</t>
  </si>
  <si>
    <t>83001, Донецька обл., місто Донецьк, Ворошиловський район, ВУЛИЦЯ АРТЕМА, будинок 119</t>
  </si>
  <si>
    <t>ТОВ "ГРІН ЛАЙН ХХІ"</t>
  </si>
  <si>
    <t>ТОВАРИСТВО З ОБМЕЖЕНОЮ ВІДПОВІДАЛЬНІСТЮ "ГРІН ЛАЙН ХХІ"</t>
  </si>
  <si>
    <t>ГРИМУТ СВІТЛАНА ЮРІЇВНА</t>
  </si>
  <si>
    <t>69050, Запорізька обл., місто Запоріжжя, Комунарський район, ВУЛИЦЯ СХІДНА, будинок 1</t>
  </si>
  <si>
    <t>ТОВ "ЦЕНТРАМАШ"</t>
  </si>
  <si>
    <t>ТОВАРИСТВО З ОБМЕЖЕНОЮ ВІДПОВІДАЛЬНІСТЮ "ЦЕНТРАМАШ"</t>
  </si>
  <si>
    <t>ЛОБОВ ДЕНИС ВАСИЛЬОВИЧ</t>
  </si>
  <si>
    <t>ТОВ "ЕКСПЛУАТУЮЧА ОРГАНІЗАЦІЯ "ГОЛОСІЄВО"</t>
  </si>
  <si>
    <t>ТОВАРИСТВО З ОБМЕЖЕНОЮ ВІДПОВІДАЛЬНІСТЮ "ЕКСПЛУАТУЮЧА ОРГАНІЗАЦІЯ "ГОЛОСІЄВО"</t>
  </si>
  <si>
    <t>КОВАЛЬСЬКИЙ МАКСИМ ОЛЕКСАНДРОВИЧ</t>
  </si>
  <si>
    <t>ТОВ"ТАРАПАТА ПРОДАКШН ЄНД ШОУ"</t>
  </si>
  <si>
    <t>ТОВАРИСТВО З ОБМЕЖЕНОЮ ВІДПОВІДАЛЬНІСТЮ "ТАРАПАТА ПРОДАКШН ЄНД ШОУ"</t>
  </si>
  <si>
    <t>ТАРАПАТА ВІТАЛІЙ АНАТОЛІЙОВИЧ</t>
  </si>
  <si>
    <t>08200, Київська обл., місто Ірпінь, селище міського типу Гостомель, ВУЛИЦЯ МИРУ, будинок 52</t>
  </si>
  <si>
    <t>ВК "ТЮЛЬПАН"</t>
  </si>
  <si>
    <t>ВИРОБНИЧИЙ КООПЕРАТИВ "ТЮЛЬПАН"</t>
  </si>
  <si>
    <t>ТИМЧУРА МАРІЯ ПАВЛІВНА</t>
  </si>
  <si>
    <t>56500, Миколаївська обл., місто Вознесенськ, ВУЛИЦЯ КІБРИКА, будинок 1 А</t>
  </si>
  <si>
    <t>ТОВ "ОЛМА"</t>
  </si>
  <si>
    <t>ТОВАРИСТВО З ОБМЕЖЕНОЮ ВІДПОВІДАЛЬНІСТЮ "ОЛМА"</t>
  </si>
  <si>
    <t>83050, Донецька обл., місто Донецьк, Ворошиловський район, ВУЛИЦЯ АРТЕМА, будинок 96-А</t>
  </si>
  <si>
    <t>ТОВ "БАЗЗ ЕЙЧ-АР КОНСАЛТИНГ"</t>
  </si>
  <si>
    <t>ТОВАРИСТВО З ОБМЕЖЕНОЮ ВІДПОВІДАЛЬНІСТЮ "БАЗЗ ЕЙЧ-АР КОНСАЛТИНГ"</t>
  </si>
  <si>
    <t>КОТЮК МИКОЛА ВАСИЛЬОВИЧ</t>
  </si>
  <si>
    <t>КП "ЖЕК "ДІБРОВА"</t>
  </si>
  <si>
    <t>КОМУНАЛЬНЕ ПІДПРИЄМСТВО "ЖИТЛОВО-ЕКСПЛУАТАЦІЙНА КОНТОРА "ДІБРОВА" ШЕВЧЕНКІВСЬКОГО РАЙОНУ</t>
  </si>
  <si>
    <t>04190, м.Київ, Шевченківський район, ВУЛИЦЯ ЕСТОНСЬКА, будинок 5</t>
  </si>
  <si>
    <t>01769613</t>
  </si>
  <si>
    <t>"БЕРИСЛАВСЬКЕ МІСЬКЕ СПОЖИВЧЕ ТОВАРИСТВО"</t>
  </si>
  <si>
    <t>БЕРИСЛАВСЬКЕ МІСЬКСТ</t>
  </si>
  <si>
    <t>ЙОРЖ ГАЛИНА ІВАНІВНА</t>
  </si>
  <si>
    <t>74300, Херсонська обл., Бериславський район, місто Берислав, ВУЛИЦЯ СВЕРДЛОВА, будинок 7</t>
  </si>
  <si>
    <t>ФЕРМЕРСЬКЕ ГОСПОДАРСТВО "КУЦА БАЛКА"</t>
  </si>
  <si>
    <t>ФГ "КУЦА БАЛКА"</t>
  </si>
  <si>
    <t>САЛАМАТІН ВАЛЕРІЙ ВОЛОДИМИРОВИЧ</t>
  </si>
  <si>
    <t>74370, Херсонська обл., Бериславський район, селище Червоний Маяк, ВУЛ.ДНІПРОВСЬКА, будинок 20</t>
  </si>
  <si>
    <t>ТОВ "ВЕСАНЗ СІТІ"</t>
  </si>
  <si>
    <t>ТОВАРИСТВО З ОБМЕЖЕНОЮ ВІДПОВІДАЛЬНІСТЮ "ВЕСАНЗ СІТІ"</t>
  </si>
  <si>
    <t>01135, м.Київ, Голосіївський район, ВУЛИЦЯ ЖИЛЯНСЬКА, будинок 148</t>
  </si>
  <si>
    <t>КТП "ЗАРЯ"</t>
  </si>
  <si>
    <t>КОЛЕКТИВНЕ ТОРГІВЕЛЬНЕ ПІДПРИЄМСТВО "ЗАРЯ"</t>
  </si>
  <si>
    <t>ГРИНЧИШИНА ТАМАРА ОЛЕКСІЇВНА</t>
  </si>
  <si>
    <t>83100, Донецька обл., місто Донецьк, Ворошиловський район, БУЛЬВАР ШЕВЧЕНКА, будинок 19</t>
  </si>
  <si>
    <t>ТОВ "ХІМРЕСУРС"</t>
  </si>
  <si>
    <t>ТОВАРИСТВО З ОБМЕЖЕНОЮ ВІДПОВІДАЛЬНІСТЮ "ХІМРЕСУРС"</t>
  </si>
  <si>
    <t>БЛУДОВ ВАДИМ МИКОЛАЙОВИЧ</t>
  </si>
  <si>
    <t>ТОВ "ТД "КЕРНЕЛ"</t>
  </si>
  <si>
    <t>ТОВАРИСТВО З ОБМЕЖЕНОЮ ВІДПОВІДАЛЬНІСТЮ "ТОРГОВИЙ ДІМ "КЕРНЕЛ"</t>
  </si>
  <si>
    <t>ШУЛЬГА АНДРІЙ АНАТОЛІЙОВИЧ</t>
  </si>
  <si>
    <t>69083, Запорізька обл., місто Запоріжжя, Комунарський район, ВУЛИЦЯ СХІДНА, будинок 8-А, офіс 2</t>
  </si>
  <si>
    <t>ПП "Б.Г.М."</t>
  </si>
  <si>
    <t>ПРИВАТНЕ ПІДПРИЄМСТВО "БІЛДГРУПМЕНЕДЖМЕНТ"</t>
  </si>
  <si>
    <t>МОЗГОВА ОЛЕНА ОЛЕКСАНДРІВНА</t>
  </si>
  <si>
    <t>08200, Київська обл., місто Ірпінь, ВУЛИЦЯ УНІВЕРСИТЕТСЬКА, будинок 2/1</t>
  </si>
  <si>
    <t>ТОВ "АРКУС-КОНСАЛТІНГ"</t>
  </si>
  <si>
    <t>ТОВАРИСТВО З ОБМЕЖЕНОЮ ВІДПОВІДАЛЬНІСТЮ "АРКУС-КОНСАЛТІНГ"</t>
  </si>
  <si>
    <t>МАЗУРКЕВИЧ НАТАЛІЯ ВОЛОДИМИРІВНА</t>
  </si>
  <si>
    <t>04210, м.Київ, Оболонський район, ПРОСПЕКТ ОБОЛОНСЬКИЙ, будинок 1-Б, офіс 102</t>
  </si>
  <si>
    <t>ТОВ "НЕРУХОМІСТЬ МАЙБУТНЬОГО"</t>
  </si>
  <si>
    <t>ТОВАРИСТВО З ОБМЕЖЕНОЮ ВІДПОВІДАЛЬНІСТЮ "НЕРУХОМІСТЬ МАЙБУТНЬОГО"</t>
  </si>
  <si>
    <t>ЮЩЕНКО КАТЕРИНА ЛЮБОМИРІВНА</t>
  </si>
  <si>
    <t>01001, м.Київ, Шевченківський район, ВУЛИЦЯ МАЛА ЖИТОМИРСЬКА, будинок 20-В, квартира 60</t>
  </si>
  <si>
    <t>АО "ГОРО ЛІГАЛ"</t>
  </si>
  <si>
    <t>АДВОКАТСЬКЕ ОБ'ЄДНАННЯ "ГОРО ЛІГАЛ"</t>
  </si>
  <si>
    <t>ГОРОШИНСЬКИЙ ОЛЕКСАНДР ОЛЕКСАНДРОВИЧ</t>
  </si>
  <si>
    <t>03680, м.Київ, Голосіївський район, ВЕЛИКА ВАСИЛЬКІВСЬКА, будинок 72, офіс 21</t>
  </si>
  <si>
    <t>ТОВАРИСТВО З ОБМЕЖЕНОЮ ВІДПОВІДАЛЬНІСТЮ "ТРАНС-ЕКСПРЕСБУД"</t>
  </si>
  <si>
    <t>ТОВ "ТРАНС-ЕКСПРЕСБУД"</t>
  </si>
  <si>
    <t>СЛЮСАР ВІКТОР ВАСИЛЬОВИЧ</t>
  </si>
  <si>
    <t>08300, Київська обл., місто Бориспіль, ВУЛИЦЯ КИЇВСЬКИЙ ШЛЯХ, будинок 180/1</t>
  </si>
  <si>
    <t>ТОВ "ГЛОБАЛ-ТРЕЙД-М"</t>
  </si>
  <si>
    <t>ТОВАРИСТВО З ОБМЕЖЕНОЮ ВІДПОВІДАЛЬНІСТЮ "ГЛОБАЛ-ТРЕЙД-М"</t>
  </si>
  <si>
    <t>ТАРАЩАНСЬКИЙ ОЛЕКСАНДР ВАСИЛЬОВИЧ</t>
  </si>
  <si>
    <t>АО "ЛІГА СПРАВЕДЛИВОСТІ В КИЄВІ"</t>
  </si>
  <si>
    <t>АДВОКАТСЬКЕ ОБ'ЄДНАННЯ "ЛІГА СПРАВЕДЛИВОСТІ В КИЄВІ"</t>
  </si>
  <si>
    <t>СУХАНОВА ЯНА СЕРГІЇВНА</t>
  </si>
  <si>
    <t>ПП "АГРОМАС"</t>
  </si>
  <si>
    <t>ПРИВАТНЕ ПІДПРИЄМСТВО "АГРОМАС"</t>
  </si>
  <si>
    <t>САКІВСЬКИЙ РОМАН ІВАНОВИЧ</t>
  </si>
  <si>
    <t>79053, Львівська обл., місто Львів, Франківський район, ВУЛИЦЯ ГРАБ'ЯНКИ, будинок 28</t>
  </si>
  <si>
    <t>ОБЛАСНЕ ВІРМЕНСЬКЕ НАЦІОНАЛЬНО-КУЛЬТУРНЕ ТОВАРИСТВО "КРУНК"</t>
  </si>
  <si>
    <t>АНДРЕАСЯН АРШАК ОВАКИМОВИЧ</t>
  </si>
  <si>
    <t>91016, Луганська обл., місто Луганськ, Ленінський район, ВУЛИЦЯ ДЕМЬОХІНА, будинок 27 А</t>
  </si>
  <si>
    <t>ТОВ "АЛЬФА-СТАР"</t>
  </si>
  <si>
    <t>ТОВАРИСТВО З ОБМЕЖЕНОЮ ВІДПОВІДАЛЬНІСТЮ "АЛЬФА-СТАР"</t>
  </si>
  <si>
    <t>СОБЕНІН СЕРГІЙ АНАТОЛІЙОВИЧ</t>
  </si>
  <si>
    <t>69104, Запорізька обл., місто Запоріжжя, Комунарський район, ВУЛИЦЯ ОЛІМПІЙСЬКА, будинок 20, квартира 37</t>
  </si>
  <si>
    <t>ТОВ "МЕТРО ПЛЮС"</t>
  </si>
  <si>
    <t>ТОВАРИСТВО З ОБМЕЖЕНОЮ ВІДПОВІДАЛЬНІСТЮ "МЕТРО ПЛЮС"</t>
  </si>
  <si>
    <t>УСЕНКО ВІТАЛІЙ ВАДИМОВИЧ</t>
  </si>
  <si>
    <t>01103, м.Київ, Печерський район, БУЛЬВАР ДРУЖБИ НАРОДІВ, будинок 28 А, офіс 1</t>
  </si>
  <si>
    <t>ТОВ "ВКФ "УКРСІБМАШ"</t>
  </si>
  <si>
    <t>ТОВАРИСТВО З ОБМЕЖЕНОЮ ВІДПОВІДАЛЬНІСТЮ "ВИРОБНИЧО-КОМЕРЦІЙНА ФІРМА "УКРСІБМАШ"</t>
  </si>
  <si>
    <t>ДЕЙНЕГО ОЛЕГ МИКОЛАЙОВИЧ</t>
  </si>
  <si>
    <t>94309, Луганська обл., Перевальський район, селище міського типу Бугаївка, ВУЛИЦЯ ПОЛЬОВА, будинок 1</t>
  </si>
  <si>
    <t>ТОВ "ГЕСТІЯ ІНВЕСТ"</t>
  </si>
  <si>
    <t>ТОВАРИСТВО З ОБМЕЖЕНОЮ ВІДПОВІДАЛЬНІСТЮ "ГЕСТІЯ ІНВЕСТ"</t>
  </si>
  <si>
    <t>04073, м.Київ, Подільський район, ВУЛИЦЯ СИРЕЦЬКА, будинок 30/1</t>
  </si>
  <si>
    <t>ТОВАРИСТВО З ОБМЕЖЕНОЮ ВІДПОВІДАЛЬНІСТЮ "ХЛАДОН-СЕРВИС"</t>
  </si>
  <si>
    <t>НИКИТА МИКОЛА ЯРОСЛАВОВИЧ</t>
  </si>
  <si>
    <t>84100, Донецька обл., місто Слов'янськ, ВУЛИЦЯ ЛЕНІНА, будинок 40</t>
  </si>
  <si>
    <t>ПП "АВТОТЕХЦЕНТР-ЧГ"</t>
  </si>
  <si>
    <t>ПРИВАТНЕ ПІДПРИЄМСТВО "АВТОТЕХЦЕНТР-ЧЕРВОНОГРАД"</t>
  </si>
  <si>
    <t>КОНСТАНТИНОВИЧ ГАЛИНА ФЕДОРІВНА</t>
  </si>
  <si>
    <t>80100, Львівська обл., місто Червоноград, ВУЛИЦЯ Б.ХМЕЛЬНИЦЬКОГО, будинок 61А</t>
  </si>
  <si>
    <t>ТОВ "ГУД ФАТУМ"</t>
  </si>
  <si>
    <t>ТОВАРИСТВО З ОБМЕЖЕНОЮ ВІДПОВІДАЛЬНІСТЮ "ГУД ФАТУМ"</t>
  </si>
  <si>
    <t>ТІТОВ СЕРГІЙ АНАТОЛІЙОВИЧ</t>
  </si>
  <si>
    <t>65014, Одеська обл., місто Одеса, Приморський район, ВУЛИЦЯ БАЗАРНА, будинок 5/5</t>
  </si>
  <si>
    <t>ТОВ "КУА "ПРОФІТ ІНВЕСТ"</t>
  </si>
  <si>
    <t>ТОВАРИСТВО З ОБМЕЖЕНОЮ ВІДПОВІДАЛЬНІСТЮ "КОМПАНІЯ З УПРАВЛІННЯ АКТИВАМИ "ПРОФІТ ІНВЕСТ"</t>
  </si>
  <si>
    <t>РУБАН ОЛЕКСАНДР МИХАЙЛОВИЧ</t>
  </si>
  <si>
    <t>08202, Київська обл., місто Ірпінь, ВУЛИЦЯ СОБОРНА, будинок 126</t>
  </si>
  <si>
    <t>ТОВ "НПЦРИЗ КИЇВ"</t>
  </si>
  <si>
    <t>ТОВАРИСТВО З ОБМЕЖЕНОЮ ВІДПОВІДАЛЬНІСТЮ "НПЦРИЗ КИЇВ"</t>
  </si>
  <si>
    <t>КРЖЕЧЕВСЬКИЙ ОЛЕКСАНДР ВІКТОРОВИЧ</t>
  </si>
  <si>
    <t>ТОВ "СТАЛЬ ТРАНСПОРТ"</t>
  </si>
  <si>
    <t>ТОВАРИСТВО З ОБМЕЖЕНОЮ ВІДПОВІДАЛЬНІСТЮ "СТАЛЬ ТРАНСПОРТ"</t>
  </si>
  <si>
    <t>ЧЛОВЕЧКО ЙОЗЕФ</t>
  </si>
  <si>
    <t>89600, Закарпатська обл., місто Мукачеве, ВУЛ.ВАЛЕНБЕРГА, будинок 1, квартира 6</t>
  </si>
  <si>
    <t>ТОВ "ФЕСТА ГРУП"</t>
  </si>
  <si>
    <t>ТОВАРИСТВО З ОБМЕЖЕНОЮ ВІДПОВІДАЛЬНІСТЮ "ФЕСТА ГРУП"</t>
  </si>
  <si>
    <t>СТЕЦЕНКО ЛЮДМИЛА ОЛЕКСАНДРІВНА</t>
  </si>
  <si>
    <t>01000, м.Київ, Печерський район, ВУЛИЦЯ ЧИГОРІНА, будинок 49,  ПРИМІЩЕННЯ 82, офіс 6</t>
  </si>
  <si>
    <t>ТОВ"МОТОСТИЛЬ"</t>
  </si>
  <si>
    <t>ТОВАРИСТВО З ОБМЕЖЕНОЮ ВІДПОВІДАЛЬНІСТЮ "МОТОСТИЛЬ"</t>
  </si>
  <si>
    <t>КОНОВАЛОВА НАТАЛІЯ АНАТОЛІЇВНА</t>
  </si>
  <si>
    <t>08290, Київська обл., місто Ірпінь, селище міського типу Коцюбинське, ВУЛИЦЯ ДОКІВСЬКА, будинок 9, квартира 102</t>
  </si>
  <si>
    <t>ПП "ЛІСОСПЛАВ"</t>
  </si>
  <si>
    <t>ПРИВАТНЕ ПІДПРИЄМСТВО "ЛІСОСПЛАВ"</t>
  </si>
  <si>
    <t>АНТОНОВСЬКА ТЕТЯНА АНАТОЛІЇВНА</t>
  </si>
  <si>
    <t>ХАЇРОВА АЙШЕ АСАНІВНА</t>
  </si>
  <si>
    <t>75560, Херсонська обл., Генічеський район, селище міського типу Новоолексіївка, ВУЛИЦЯ ШЕВЧЕНКА, будинок 62</t>
  </si>
  <si>
    <t>ТОВ "НВП "КРАКОВ"</t>
  </si>
  <si>
    <t>ТОВАРИСТВО З ОБМЕЖЕНОЮ ВІДПОВІДАЛЬНІСТЮ "НАУКОВО-ВИРОБНИЧЕ ПІДПРИЄМСТВО "КРАКОВ"</t>
  </si>
  <si>
    <t>КРАСАВЦЕВ ВАДИМ ОЛЕКСАНДРОВИЧ</t>
  </si>
  <si>
    <t>УБСП "БРИТАНІКА"</t>
  </si>
  <si>
    <t>УКРАЇНСЬКО - БРИТАНСЬКЕ СПІЛЬНЕ ПІДПРИЄМСТВО "БРИТАНІКА"</t>
  </si>
  <si>
    <t>91055, Луганська обл., місто Луганськ, Ленінський район,  ВУЛИЦЯ ЛЕНІНА, будинок 36 А</t>
  </si>
  <si>
    <t>75.21.0 МІЖНАРОДНА ДІЯЛЬНІСТЬ</t>
  </si>
  <si>
    <t>ТОВ "АРТ-ІНДАСТРІ 2000"</t>
  </si>
  <si>
    <t>ТОВАРИСТВО З ОБМЕЖЕНОЮ ВІДПОВІДАЛЬНІСТЮ "АРТ-ІНДАСТРІ 2000"</t>
  </si>
  <si>
    <t>ФРОЛОВА КАТЕРИНА ВІКТОРІВНА</t>
  </si>
  <si>
    <t>65063, Одеська обл., місто Одеса, Приморський район, ВУЛИЦЯ МАРШАЛА ГОВОРОВА, будинок 10/2</t>
  </si>
  <si>
    <t>ТОВ "НОВА-ЕНЕРГЕТИЧНА КОМПАНІЯ"</t>
  </si>
  <si>
    <t>ТОВАРИСТВО З ОБМЕЖЕНОЮ ВІДПОВІДАЛЬНІСТЮ "НОВА-ЕНЕРГЕТИЧНА КОМПАНІЯ"</t>
  </si>
  <si>
    <t>МАМЕДОВ ЗАКІР ІСАМБАЄВИЧ</t>
  </si>
  <si>
    <t>"ЛОМБАРД-КАСА ДРІБНОГО КРЕДИТУ"</t>
  </si>
  <si>
    <t>ПОВНЕ ТОВАРИСТВО "ЛОМБАРД-КАСА ДРІБНОГО КРЕДИТУ - ПП "МЕГА-С" І КОМПАНІЯ"</t>
  </si>
  <si>
    <t>ГАПОНЕЦЬ КАТЕРИНА ВОЛОДИМИРІВНА</t>
  </si>
  <si>
    <t>73000, Херсонська обл., місто Херсон, Суворовський район, ПРОСПЕКТ 200 РОКІВ ХЕРСОНУ, будинок 7, корпус 4</t>
  </si>
  <si>
    <t>ТОВ "АЛЬФА-ІНЖИНІРІНГ 2"</t>
  </si>
  <si>
    <t>ТОВАРИСТВО З ОБМЕЖЕНОЮ ВІДПОВІДАЛЬНІСТЮ "АЛЬФА-ІНЖИНІРІНГ 2"</t>
  </si>
  <si>
    <t>08200, Київська обл., місто Ірпінь, ВУЛИЦЯ ДЗЕРЖИНСЬКОГО, будинок 1-Ж</t>
  </si>
  <si>
    <t>ТОВ "ІБК "КИЇВ-ІНЖИНІРИНГ"</t>
  </si>
  <si>
    <t>ТОВАРИСТВО З ОБМЕЖЕНОЮ ВІДПОВІДАЛЬНІСТЮ "ІНЖЕНЕРНО-БУДІВЕЛЬНА КОМПАНІЯ "КИЇВ-ІНЖИНІРИНГ"</t>
  </si>
  <si>
    <t>ДУБОК КОСТЯНТИН ОЛЕКСАНДРОВИЧ</t>
  </si>
  <si>
    <t>01133, м.Київ, Печерський район, ВУЛИЦЯ ЩОРСА, будинок 31, група нежилих приміщень №5</t>
  </si>
  <si>
    <t>ТОВАРИСТВО З ОБМЕЖЕНОЮ ВІДПОВІДАЛЬНІСТЮ "СОФІ ПЛЮС"</t>
  </si>
  <si>
    <t>ТОВ "СОФІ ПЛЮС"</t>
  </si>
  <si>
    <t>ПРОДАНЧУК ЄВГЕН ВІКТОРОВИЧ</t>
  </si>
  <si>
    <t>ТОВ "ДОНБАСХОЛОД-1"</t>
  </si>
  <si>
    <t>ТОВАРИСТВО З ОБМЕЖЕНОЮ ВІДПОВІДАЛЬНІСТЮ "ДОНБАСХОЛОД-1"</t>
  </si>
  <si>
    <t>ШИПІЦИНА ОКСАНА МИКОЛАЇВНА</t>
  </si>
  <si>
    <t>83047, Донецька обл., місто Донецьк, Будьонівський район, ВУЛИЦЯ ОХОТСЬКА, будинок 79 А</t>
  </si>
  <si>
    <t>ТОВ "ЛІДЕР-УСПІХ-КРИМ"</t>
  </si>
  <si>
    <t>ТОВАРИСТВО З ОБМЕЖЕНОЮ ВІДПОВІДАЛЬНІСТЮ "ЛІДЕР-УСПІХ-КРИМ"</t>
  </si>
  <si>
    <t>МЕЖЕЛОВСЬКА ЛІДІЯ МИХАЙЛІВНА</t>
  </si>
  <si>
    <t>72305, Запорізька обл., місто Мелітополь, ВУЛИЦЯ 9 СІЧНЯ, будинок 28</t>
  </si>
  <si>
    <t>ТОВАРИСТВО З ОБМЕЖЕНОЮ ВІДПОВІДАЛЬНІСТЮ "МОНТАЖСЕРВІС"</t>
  </si>
  <si>
    <t>ТОВ"МОНТАЖСЕРВІС"</t>
  </si>
  <si>
    <t>03134, м.Київ, Святошинський район, ВУЛ. СИМИРЕНКА, будинок 36, офіс 304</t>
  </si>
  <si>
    <t>29.24.3 МОНТАЖ ІНШИХ МАШИН ТА УСТАТКОВАННЯ ЗАГАЛЬНОГО ПРИЗНАЧЕННЯ</t>
  </si>
  <si>
    <t>ТОВ "ОВЕРТЕК"</t>
  </si>
  <si>
    <t>ТОВАРИСТВО З ОБМЕЖЕНОЮ ВІДПОВІДАЛЬНІСТЮ "ОВЕРТЕК"</t>
  </si>
  <si>
    <t>01004, м.Київ, Шевченківський район, ВУЛИЦЯ ПУШКІНСЬКА, будинок 32-Б</t>
  </si>
  <si>
    <t>ТОВ "АМСТАФФ"</t>
  </si>
  <si>
    <t>ТОВАРИСТВО З ОБМЕЖЕНОЮ ВІДПОВІДАЛЬНІСТЮ "АМСТАФФ"</t>
  </si>
  <si>
    <t>ШЕПЕТУХА ВОЛОДИМИР ВОЛОДИМИРОВИЧ</t>
  </si>
  <si>
    <t>83092, Донецька обл., місто Донецьк, Будьонівський район, ВУЛИЦЯ ПОЛОЦЬКА, будинок 18 В, квартира 32</t>
  </si>
  <si>
    <t>ТОВАРИСТВО З ОБМЕЖЕНОЮ ВІДПОВІДАЛЬНІСТЮ "НВФ "БУДПОЛІМЕРСЕРВІС"</t>
  </si>
  <si>
    <t>ТОВ "НВФ "БУДПОЛІМЕРСЕРВІС"</t>
  </si>
  <si>
    <t>ДМИТРЕНКО ТАРАС ВОЛОДИМИРОВИЧ</t>
  </si>
  <si>
    <t>08298, Київська обл., місто Ірпінь, селище міського типу Коцюбинське,  ВУЛИЦЯ  ПОНОМАРЬОВА, будинок 1</t>
  </si>
  <si>
    <t>45.1 ПІДГОТОВКА БУДІВЕЛЬНИХ ДІЛЯНОК</t>
  </si>
  <si>
    <t>ТОВ "ПБ АРХСТРОЙ СТУДІЯ"</t>
  </si>
  <si>
    <t>ТОВАРИСТВО З ОБМЕЖЕНОЮ ВІДПОВІДАЛЬНІСТЮ "ПРОЕКТНЕ БЮРО АРХСТРОЙ-СТУДІЯ"</t>
  </si>
  <si>
    <t>ГЕЦИУ ОЛЕКСІЙ ВАЛЕРІЙОВИЧ</t>
  </si>
  <si>
    <t>54002, Миколаївська обл., місто Миколаїв, Заводський район, ВУЛИЦЯ МАЛА МОРСЬКА, будинок 108, офіс 105</t>
  </si>
  <si>
    <t>ТОВ "ДОРАГЛАС УКРАЇНА"</t>
  </si>
  <si>
    <t>ТОВАРИСТВО З ОБМЕЖЕНОЮ ВІДПОВІДАЛЬНІСТЮ "ДОРАГЛАС УКРАЇНА"</t>
  </si>
  <si>
    <t>УМАНЕЦЬ ВОЛОДИМИР ОЛЕГОВИЧ</t>
  </si>
  <si>
    <t>08298, Київська обл., місто Ірпінь, селище міського типу Коцюбинське,  ВУЛ. ПОНОМАРЬОВА, будинок 7</t>
  </si>
  <si>
    <t>ТОВ "КІРІНВЕСТ"</t>
  </si>
  <si>
    <t>ТОВАРИСТВО З ОБМЕЖЕНОЮ ВІДПОВІДАЛЬНІСТЮ "КІРІНВЕСТ"</t>
  </si>
  <si>
    <t>ТОВ"БЕСТ ПРОДАКТ"</t>
  </si>
  <si>
    <t>ТОВАРИСТВО З ОБМЕЖЕНОЮ ВІДПОВІДАЛЬНІСТЮ "БЕСТ ПРОДАКТ"</t>
  </si>
  <si>
    <t>ЄРІНА ОЛЕНА ГЕННАДІЇВНА</t>
  </si>
  <si>
    <t>ТОВ "МЕДИЦИНА - 2000"</t>
  </si>
  <si>
    <t>ТОВАРИСТВО З ОБМЕЖЕНОЮ ВІДПОВІДАЛЬНІСТЮ "МЕДИЦИНА - 2000"</t>
  </si>
  <si>
    <t>ВОЗНЮК МИКОЛА ЛЕОНІДОВИЧ</t>
  </si>
  <si>
    <t>ТОВ "КОМЕРЦІЙНА ФІРМА "ФАКУЛЬТЕТ"</t>
  </si>
  <si>
    <t>ТОВАРИСТВО З ОБМЕЖЕНОЮ ВІДПОВІДАЛЬНІСТЮ "КОМЕРЦІЙНА ФІРМА "ФАКУЛЬТЕТ"</t>
  </si>
  <si>
    <t>МЕЛЬНИКОВ АНАТОЛІЙ ВАЛЕРІЙОВИЧ</t>
  </si>
  <si>
    <t>01601, м.Київ, Шевченківський район, ВУЛИЦЯ ХРЕЩАТИК, будинок 16 В ЛІТ.А</t>
  </si>
  <si>
    <t>"ГАРАЖНИЙ КООПЕРАТИВ № 1"</t>
  </si>
  <si>
    <t>ГК № 1</t>
  </si>
  <si>
    <t>РЖЕВСЬКИЙ ЮРІЙ ВАСИЛЬОВИЧ</t>
  </si>
  <si>
    <t>07400, Київська обл., місто Бровари, ВУЛИЦЯ ВОЇНІВ-ІНТЕРНАЦІОНАЛІСТІВ, будинок 65</t>
  </si>
  <si>
    <t>01033958</t>
  </si>
  <si>
    <t>ІРПІНСЬКЕ МУВГ</t>
  </si>
  <si>
    <t>ІРПІНСЬКЕ МІЖРАЙОННЕ УПРАВЛІННЯ ВОДНОГО ГОСПОДАРСТВА</t>
  </si>
  <si>
    <t>ЗАБУГА АНДРІЙ ОЛЕКСІЙОВИЧ</t>
  </si>
  <si>
    <t>08114, Київська обл., Києво-Святошинський район, село Гореничі, 21 КМ ЖИТОМИРСЬКОГО ШОСЕ</t>
  </si>
  <si>
    <t>ТОВ "ГПЄ, ЛТД"</t>
  </si>
  <si>
    <t>ТОВАРИСТВО З ОБМЕЖЕНОЮ ВІДПОВІДАЛЬНІСТЮ "ГПЄ, ЛТД"</t>
  </si>
  <si>
    <t>ВИЧАВКА ІРИНА МИКОЛАЇВНА</t>
  </si>
  <si>
    <t>03150, м.Київ, Голосіївський район, ВУЛИЦЯ ЧЕРВОНОАРМІЙСЬКА, будинок 72, офіс 128</t>
  </si>
  <si>
    <t>СТ "ГУЛІВЕР"</t>
  </si>
  <si>
    <t>СПОЖИВЧЕ ТОВАРИСТВО "ГУЛІВЕР"</t>
  </si>
  <si>
    <t>ЛИЗОГУБЕНКО ІРИНА МИХАЙЛІВНА</t>
  </si>
  <si>
    <t>13434, Житомирська обл., Андрушівський район, селище міського типу Червоне, ВУЛИЦЯ ЛЕНІНА, будинок 22</t>
  </si>
  <si>
    <t>СІЛЬСЬКОГОСПОДАРСЬКЕ ТОВАРИСТВО З ОБМЕЖЕНОЮ ВІДПОВІДАЛЬНІСТЮ "УКРАЇНСЬКА АГРОПРОМИСЛОВА ГРУПА"</t>
  </si>
  <si>
    <t>СТОВ "УКРАЇНСЬКА АГРОПРОМИСЛОВА ГРУПА"</t>
  </si>
  <si>
    <t>ЯЗИКОВ ОЛЕКСІЙ ВЯЧЕСЛАВОВИЧ</t>
  </si>
  <si>
    <t>13413, Житомирська обл., Андрушівський район, село Стара Котельня, ВУЛИЦЯ ЖИТОМИРСЬКА, будинок 67</t>
  </si>
  <si>
    <t>ТОВ "МОТОР-СЕРВІС"</t>
  </si>
  <si>
    <t>ТОВАРИСТВО З ОБМЕЖЕНОЮ ВІДПОВІДАЛЬНІСТЮ "МОТОР-СЕРВІС"</t>
  </si>
  <si>
    <t>АШКІНАЗІ ОЛЕКСАНДР ІЛЛІЧ</t>
  </si>
  <si>
    <t>72318, Запорізька обл., місто Мелітополь, ПРОСПЕКТ 50-РІЧЧЯ ПЕРЕМОГИ, будинок 62, квартира 76</t>
  </si>
  <si>
    <t>ТОВ "БК СПЕЦБУД"</t>
  </si>
  <si>
    <t>ТОВАРИСТВО З ОБМЕЖЕНОЮ ВІДПОВІДАЛЬНІСТЮ "БК СПЕЦБУД"</t>
  </si>
  <si>
    <t>БУЗОВСЬКИЙ ОЛЕКСАНДР ВАСИЛЬОВИЧ</t>
  </si>
  <si>
    <t>ПАТ "ОТАВА"</t>
  </si>
  <si>
    <t>ПУБЛІЧНЕ АКЦІОНЕРНЕ ТОВАРИСТВО "ОТАВА"</t>
  </si>
  <si>
    <t>ДОБРОСКОК ВОЛОДИМИР СТАНІСЛАВОВИЧ</t>
  </si>
  <si>
    <t>ТОВ "СЕНСОР-ПЛЮС"</t>
  </si>
  <si>
    <t>ТОВАРИСТВО З ОБМЕЖЕНОЮ ВІДПОВІДАЛЬНІСТЮ "СЕНСОР-ПЛЮС"</t>
  </si>
  <si>
    <t>БОЙКО ОЛЕНА ВОЛОДИМИРІВНА</t>
  </si>
  <si>
    <t>18005, Черкаська обл., місто Черкаси, Придніпровський район, ПРОВУЛОК РОЗИ ЛЮКСЕМБУРГ, будинок 21</t>
  </si>
  <si>
    <t>ДОЧІРНЄ ПІДПРИЄМСТВО "РИТУАЛ"</t>
  </si>
  <si>
    <t>ДП "РИТУАЛ"</t>
  </si>
  <si>
    <t>СТРОНСЬКА ІРИНА СТЕПАНІВНА</t>
  </si>
  <si>
    <t>81400, Львівська обл., місто Самбір,  ВУЛИЦЯ ШУХЕВИЧА, будинок 1, кімната 2</t>
  </si>
  <si>
    <t>93.03.0 ОРГАНІЗАЦІЯ ПОХОВАНЬ ТА НАДАННЯ ПОВ'ЯЗАНИХ З НИМИ ПОСЛУГ</t>
  </si>
  <si>
    <t>ТОВ "МОРЯК ПАПАЙ"</t>
  </si>
  <si>
    <t>ТОВАРИСТВО З ОБМЕЖЕНОЮ ВІДПОВІДАЛЬНІСТЮ "МОРЯК ПАПАЙ"</t>
  </si>
  <si>
    <t>ЛЕЙБОВ ІГОР ЮРІЙОВИЧ</t>
  </si>
  <si>
    <t>04214, м.Київ, Оболонський район, ВУЛИЦЯ ПІВНІЧНА, будинок 46</t>
  </si>
  <si>
    <t>ТОВ "ВФ ВЕГА"</t>
  </si>
  <si>
    <t>ТОВАРИСТВО З ОБМЕЖЕНОЮ ВІДПОВІДАЛЬНІСТЮ "ВФ ВЕГА"</t>
  </si>
  <si>
    <t>ОВРАМЕНКО СЕРГІЙ ГРИГОРОВИЧ</t>
  </si>
  <si>
    <t>03680, м.Київ, Солом'янський район, ВУЛИЦЯ СОЛОМ'ЯНСЬКА, будинок 3, офіс 808</t>
  </si>
  <si>
    <t>ТОВ"АРІСА, ЛТД"</t>
  </si>
  <si>
    <t>ТОВАРИСТВО З ОБМЕЖЕНОЮ ВІДПОВІДАЛЬНІСТЮ "АРІСА, ЛТД"</t>
  </si>
  <si>
    <t>МОРОЗ ТЕТЯНА ІВАНІВНА</t>
  </si>
  <si>
    <t>04050, м.Київ, Шевченківський район, ВУЛИЦЯ МУРАШКО, будинок 4, квартира 34</t>
  </si>
  <si>
    <t>ТОВ "ДОНСЕРВІСТРАНС"</t>
  </si>
  <si>
    <t>ТОВАРИСТВО З ОБМЕЖЕНОЮ ВІДПОВІДАЛЬНІСТЮ "ДОНСЕРВІСТРАНС"</t>
  </si>
  <si>
    <t>ЧЕРГІК АРТЕМ ВІТАЛІЙОВИЧ</t>
  </si>
  <si>
    <t>ТОВ "ІНВЕСТ БІЗНЕС КОМПАНІ"</t>
  </si>
  <si>
    <t>ТОВАРИСТВО З ОБМЕЖЕНОЮ ВІДПОВІДАЛЬНІСТЮ "ІНВЕСТ БІЗНЕС КОМПАНІ"</t>
  </si>
  <si>
    <t>ТХІНВАЛЕЛІ ГІОРГІ</t>
  </si>
  <si>
    <t>03049, м.Київ, Солом'янський район, ВУЛИЦЯ БРЮЛОВА, будинок 7</t>
  </si>
  <si>
    <t>ПРИВАТНЕ ПІДПРИЄМСТВО "АКТИОН"</t>
  </si>
  <si>
    <t>ПП "АКТИОН"</t>
  </si>
  <si>
    <t>ПУСТОВІТ РУСЛАН ОЛЕГОВИЧ</t>
  </si>
  <si>
    <t>18000, Черкаська обл., місто Черкаси, Придніпровський район, БУЛЬВАР ШЕВЧЕНКА, будинок 20</t>
  </si>
  <si>
    <t>ТОВ "ВОСТОК-ФАРМАКОМ"</t>
  </si>
  <si>
    <t>ТОВАРИСТВО З ОБМЕЖЕНОЮ ВІДПОВІДАЛЬНІСТЮ "ВОСТОК-ФАРМАКОМ"</t>
  </si>
  <si>
    <t>ДЕРЕВ'ЯНКІН ІГОР ОЛЕКСІЙОВИЧ</t>
  </si>
  <si>
    <t>ТОВАРИСТВО З ОБМЕЖЕНОЮ ВІДПОВІДАЛЬНІСТЮ "СЕРВІС-ЦЕНТР ТРАФАРЕТНОГО ДРУКУ"</t>
  </si>
  <si>
    <t>ТОВ "СЕРВІС-ЦЕНТР ТРАФАРЕТНОГО ДРУКУ"</t>
  </si>
  <si>
    <t>ЗАЙЦЕВА ІРИНА ВОЛОДИМИРІВНА</t>
  </si>
  <si>
    <t>04050, ВУЛ.ДЕГТЯРІВСЬКА, БУД.14, КВ.8, М. КИЇВ, ШЕВЧЕНКІВСЬКИЙ РАЙОН, УКРАЇНА</t>
  </si>
  <si>
    <t>ТОВ "МАРШАЛОК"</t>
  </si>
  <si>
    <t>ТОВАРИСТВО З ОБМЕЖЕНОЮ ВІДПОВІДАЛЬНІСТЮ "МАРШАЛОК"</t>
  </si>
  <si>
    <t>08200, Київська обл., місто Ірпінь, ВУЛИЦЯ 2-Й ПІВНІЧНИЙ ТУПИК, будинок 9</t>
  </si>
  <si>
    <t>ТОВАРИСТВО З ОБМЕЖЕНОЮ ВІДПОВІДАЛЬНІСТЮ "МАТЕО ПЛЮС"</t>
  </si>
  <si>
    <t>ТОВ "МАТЕО ПЛЮС"</t>
  </si>
  <si>
    <t>КОНДРАТЮК ОЛЕГ ВІТАЛІЙОВИЧ</t>
  </si>
  <si>
    <t>ПП БВФ "СИБ"</t>
  </si>
  <si>
    <t>ПРИВАТНЕ ПІДПРИЄМСТВО "БУДІВЕЛЬНО-ВИРОБНИЧА ФІРМА "СИБ"</t>
  </si>
  <si>
    <t>БАЛАЄВ ОЛЕКСАНДР ІВАНОВИЧ</t>
  </si>
  <si>
    <t>ТОВ"ФЛЕКСЕЛ УКРАЇНА"</t>
  </si>
  <si>
    <t>ТОВАРИСТВО З ОБМЕЖЕНОЮ ВІДПОВІДАЛЬНІСТЮ "ФЛЕКСЕЛ УКРАЇНА"</t>
  </si>
  <si>
    <t>ПИСАРЕНКО ДМИТРО ГЕОРГІЙОВИЧ</t>
  </si>
  <si>
    <t>ПРИВАТНЕ ПІДПРИЄМСТВО "ЮРКОМ ТАР"</t>
  </si>
  <si>
    <t>ПРИВАТНЕ ПІДПРИЄМСТВО "ЮРКОМТАР"</t>
  </si>
  <si>
    <t>ПП "ЮРКОМТАР"</t>
  </si>
  <si>
    <t>ТАРАСЕНКО ВАСИЛЬ ДМИТРОВИЧ</t>
  </si>
  <si>
    <t>01014, ВУЛ. СТРУТИНСЬКОГО, 8, М.КИЇВ, УКРАЇНА</t>
  </si>
  <si>
    <t>ПРИВАТНЕ ПІДПРИЄМСТВО "КАПІТАЛ-ІНВЕСТ І КО"</t>
  </si>
  <si>
    <t>ПП "КАПІТАЛ-ІНВЕСТ І КО"</t>
  </si>
  <si>
    <t>МІЛІНЧУК ОЛЕКСАНДР ВОЛОДИМИРОВИЧ</t>
  </si>
  <si>
    <t>50065, Дніпропетровська обл., місто Кривий Ріг, Довгинцівський район, ВУЛИЦЯ КОСІОРА, будинок 70</t>
  </si>
  <si>
    <t>ТОВ "УГОЛЬ-КАРГО"</t>
  </si>
  <si>
    <t>ТОВАРИСТВО З ОБМЕЖЕНОЮ ВІДПОВІДАЛЬНІСТЮ "УГОЛЬ-КАРГО"</t>
  </si>
  <si>
    <t>ПОКОРЄЄВ ВОЛОДИМИР ІВАНОВИЧ</t>
  </si>
  <si>
    <t>84105, Донецька обл., місто Слов'янськ, ПРОВУЛОК ДИМИТРОВА, будинок 5"А"</t>
  </si>
  <si>
    <t>ПВКФ "АІВІАСЕРВІС"</t>
  </si>
  <si>
    <t>ПРИВАТНЕ ПІДПРИЄМСТВО ПРИВАТНА ВИРОБНИЧО-КОМЕРЦІЙНА ФІРМА "АВІАСЕРВІС"</t>
  </si>
  <si>
    <t>ПЕТРЕНКО ДМИТРО ОЛЕКСАНДРОВИЧ</t>
  </si>
  <si>
    <t>02002, м.Київ, Дніпровський район, ВУЛИЦЯ ЛУНАЧАРСЬКОГО, будинок 22 Б</t>
  </si>
  <si>
    <t>ТОВ "ДЖОРДЖИАН ФАУНДЗ ЛТД"</t>
  </si>
  <si>
    <t>ТОВАРИСТВО З ОБМЕЖЕНОЮ ВІДПОВІДАЛЬНІСТЮ "ДЖОРДЖИАН ФАУНДЗ ЛТД"</t>
  </si>
  <si>
    <t>65111, Одеська обл., місто Одеса, Суворовський район, ВУЛИЦЯ ГЕНЕРАЛА БОЧАРОВА, будинок 44, нежиле приміщення 2</t>
  </si>
  <si>
    <t>ТОВ "АВТОПИЦЦА"</t>
  </si>
  <si>
    <t>ТОВАРИСТВО З ОБМЕЖЕНОЮ ВІДПОВІДАЛЬНІСТЮ "АВТОПИЦЦА"</t>
  </si>
  <si>
    <t>ВЕРЕМЕНЧУК ОЛЕКСАНДР МИКОЛАЙОВИЧ</t>
  </si>
  <si>
    <t>72319, Запорізька обл., місто Мелітополь, ПРОСПЕКТ БОГДАНА ХМЕЛЬНИЦЬКОГО, будинок 28</t>
  </si>
  <si>
    <t>ТОВ "СПЛС"</t>
  </si>
  <si>
    <t>ТОВАРИСТВО З ОБМЕЖЕНОЮ ВІДПОВІДАЛЬНІСТЮ "СТАЛЬПЛАСТСТИЛЬ"</t>
  </si>
  <si>
    <t>КОЛОКОЛОВ СЕРГІЙ АНАТОЛІЙОВИЧ</t>
  </si>
  <si>
    <t>86155, Донецька обл., місто Макіївка, Гірницький район, ПРОВУЛОК МЕДИЧНИЙ, будинок 20</t>
  </si>
  <si>
    <t>ТОВ "БУДАКТИВ-ТМ"</t>
  </si>
  <si>
    <t>ТОВАРИСТВО З ОБМЕЖЕНОЮ ВІДПОВІДАЛЬНІСТЮ "БУДАКТИВ-ТМ"</t>
  </si>
  <si>
    <t>ДМИТРІЄНКО ВІРА МИКОЛАЇВНА</t>
  </si>
  <si>
    <t>01001, м.Київ, Печерський район, ВУЛИЦЯ ПАНАСА МИРНОГО, будинок 9-Б</t>
  </si>
  <si>
    <t>АО "ПАРНЕВ І ПАРТНЕРИ"</t>
  </si>
  <si>
    <t>АДВОКАТСЬКЕ ОБ'ЄДНАННЯ "ПАРНЕВ І ПАРТНЕРИ"</t>
  </si>
  <si>
    <t>АО  "ПАРНЕВ І ПАРТНЕРИ"</t>
  </si>
  <si>
    <t>ПАСЕЧНІК МИХАЙЛО АНАТОЛІЙОВИЧ</t>
  </si>
  <si>
    <t>03038, м.Київ, Солом'янський район, ВУЛИЦЯ ПРОТАСІВ ЯР, будинок 2Д</t>
  </si>
  <si>
    <t>ТОВ "СТРОЙСЕРВИС-ПЛЮС"</t>
  </si>
  <si>
    <t>ТОВАРИСТВО З ОБМЕЖЕНОЮ ВІДПОВІДАЛЬНІСТЮ "СТРОЙСЕРВИС-ПЛЮС"</t>
  </si>
  <si>
    <t>МАСЛЯНИК АНДРІЙ ОЛЕКСАНДРОВИЧ</t>
  </si>
  <si>
    <t>61044, Харківська обл., місто Харків, Фрунзенський район, ПРОСПЕКТ МОСКОВСЬКИЙ, будинок 259</t>
  </si>
  <si>
    <t>ПП "ФЕШЕН КОФІЙ"</t>
  </si>
  <si>
    <t>ПРИВАТНЕ ПІДПРИЄМСТВО "ФЕШЕН КОФІЙ"</t>
  </si>
  <si>
    <t>ЦАЦУА НАТРУЛІ ГУРАМІЄВНА</t>
  </si>
  <si>
    <t>61176, Харківська обл., місто Харків, Фрунзенський район, ВУЛИЦЯ БЛАГОДАТНА, будинок 2-А, кімната 81</t>
  </si>
  <si>
    <t>ТОВ "ЛАФАЙЕТТ ГРУП"</t>
  </si>
  <si>
    <t>ТОВАРИСТВО З ОБМЕЖЕНОЮ ВІДПОВІДАЛЬНІСТЮ "ЛАФАЙЕТТ ГРУП"</t>
  </si>
  <si>
    <t>ТОВ "ЕЛІТАН КОМПАНІ"</t>
  </si>
  <si>
    <t>ТОВАРИСТВО З ОБМЕЖЕНОЮ ВІДПОВІДАЛЬНІСТЮ "ЕЛІТАН КОМПАНІ"</t>
  </si>
  <si>
    <t>НАБОЙЧЕНКО ДМИТРО ЮРІЙОВИЧ</t>
  </si>
  <si>
    <t>04114, м.Київ, Оболонський район, ВУЛИЦЯ АВТОЗАВОДСЬКА, будинок 76</t>
  </si>
  <si>
    <t>ПРИВАТНЕ ПІДПРИЄМСТВО "ДІМ СОНЯЧНИЙ"</t>
  </si>
  <si>
    <t>ПП "ДІМ СОНЯЧНИЙ"</t>
  </si>
  <si>
    <t>ЗАРІЧНА МАР'ЯНА ЮРІЇВНА</t>
  </si>
  <si>
    <t>79060, Львівська обл., місто Львів, Франківський район, ВУЛИЦЯ КНЯГИНІ ОЛЬГИ , будинок 95</t>
  </si>
  <si>
    <t>ПСП "ПЕРЕСЕЛЕНСЬКЕ"</t>
  </si>
  <si>
    <t>ПРИВАТНЕ СІЛЬСЬКОГОСПОДАРСЬКЕ ПІДПРИЄМСТВО "ПЕРЕСЕЛЕНСЬКЕ"</t>
  </si>
  <si>
    <t>БОЖКО ПЕТРО ОЛЕКСАНДРОВИЧ</t>
  </si>
  <si>
    <t>09246, Київська обл., Кагарлицький район, село Переселення, ВУЛИЦЯ КОМУНАРСЬКА, будинок 1</t>
  </si>
  <si>
    <t>ТОВ "ТД МЕДІА ГОЛД"</t>
  </si>
  <si>
    <t>ТОВАРИСТВО З ОБМЕЖЕНОЮ ВІДПОВІДАЛЬНІСТЮ "ТД МЕДІА ГОЛД"</t>
  </si>
  <si>
    <t>ЛАХНО ЄЛИЗАВЕТА ОЛЕГІВНА</t>
  </si>
  <si>
    <t>08325, Київська обл., Бориспільський район, село Щасливе, ВУЛИЦЯ ЛЕНІНА, будинок 20-Г</t>
  </si>
  <si>
    <t>ТОВ "ВОРЛДДРИМПРОДАКШН"</t>
  </si>
  <si>
    <t>ТОВАРИСТВО З ОБМЕЖЕНОЮ ВІДПОВІДАЛЬНІСТЮ "ВОРЛДДРИМПРОДАКШН"</t>
  </si>
  <si>
    <t>ВІКУЛОВ РОМАН СЕРГІЙОВИЧ</t>
  </si>
  <si>
    <t>01023, м.Київ, Печерський район, ВУЛИЦЯ ІВАНА КУДРИ, будинок 43, офіс 3</t>
  </si>
  <si>
    <t>ДНЗ "ДОНЕЦЬКЕ МВПУА"</t>
  </si>
  <si>
    <t>ДЕРЖАВНИЙ НАВЧАЛЬНИЙ ЗАКЛАД "ДОНЕЦЬКЕ МІЖРЕГІОНАЛЬНЕ ВИЩЕ ПРОФЕСІЙНЕ УЧИЛИЩЕ АВТОСЕРВІСУ"</t>
  </si>
  <si>
    <t>ЧЕРВЕНКОВ СЕРГІЙ МИКОЛАЙОВИЧ</t>
  </si>
  <si>
    <t>83044, Донецька обл., місто Донецьк, Пролетарський район, ВУЛИЦЯ РОЗДОЛЬНА, будинок 6А</t>
  </si>
  <si>
    <t>ТОВ "БІЗ-ГАРД"</t>
  </si>
  <si>
    <t>ТОВАРИСТВО З ОБМЕЖЕНОЮ ВІДПОВІДАЛЬНІСТЮ "БІЗ-ГАРД"</t>
  </si>
  <si>
    <t>ПП ВКФ "РЕМТЕХКОМПЛЕКТ"</t>
  </si>
  <si>
    <t>ПРИВАТНЕ ПІДПРИЄМСТВО ВИРОБНИЧО-КОМЕРЦІЙНА ФІРМА "РЕМТЕХКОМПЛЕКТ"</t>
  </si>
  <si>
    <t>НАВИТАНЮК АЛІНА ОЛЕКСАНДРІВНА</t>
  </si>
  <si>
    <t>ТОВ "БРІКОМ"</t>
  </si>
  <si>
    <t>ТОВАРИСТВО З ОБМЕЖЕНОЮ ВІДПОВІДАЛЬНІСТЮ "БРІКОМ"</t>
  </si>
  <si>
    <t>ШУБКО ВАЛЕНТИНА МИКОЛАЇВНА</t>
  </si>
  <si>
    <t>84112, Донецька обл., місто Слов'янськ, ВУЛИЦЯ ЧУБАРЯ, будинок 4</t>
  </si>
  <si>
    <t>ПП "БОМ І С"</t>
  </si>
  <si>
    <t>ПРИВАТНЕ ПІДПРИЄМСТВО "БОМ І С"</t>
  </si>
  <si>
    <t>БУРТОВИЙ ОЛЕГ МИКОЛАЙОВИЧ</t>
  </si>
  <si>
    <t>18034, Черкаська обл., місто Черкаси, Соснівський район, ВУЛИЦЯ ЯРОСЛАВА ГАЛАНА, будинок 11, квартира 204</t>
  </si>
  <si>
    <t>ПП "АН "АДМІРАЛ"</t>
  </si>
  <si>
    <t>ПРИВАТНЕ ПІДПРИЄМСТВО "АГЕНТСТВО НЕРУХОМОСТІ "АДМІРАЛ"</t>
  </si>
  <si>
    <t>ГАБРЕЛЯН ЮРИК ШАЛІКОЙОВИЧ</t>
  </si>
  <si>
    <t>65102, Одеська обл., місто Одеса, Суворовський район, МИКОЛАЇВСЬКА ДОРОГА, будинок 301</t>
  </si>
  <si>
    <t>ТОВ "ТД "СПЕЦАВТОСНАБ"</t>
  </si>
  <si>
    <t>ТОВАРИСТВО З ОБМЕЖЕНОЮ ВІДПОВІДАЛЬНІСТЮ "ТД "СПЕЦАВТОСНАБ"</t>
  </si>
  <si>
    <t>ПЄРУЄВ ОЛЕКСАНДР АНАТОЛІЙОВИЧ</t>
  </si>
  <si>
    <t>04201, м.Київ, Оболонський район, ВУЛ. ПЕТРА ДЕХТЯРЕНКА, будинок 35</t>
  </si>
  <si>
    <t>ТОВАРИСТВО З ОБМЕЖЕНОЮ ВІДПОВІДАЛЬНІСТЮ "ПЕРУКАРНЯ №15"</t>
  </si>
  <si>
    <t>ТОВ "ПЕРУКАРНЯ №15"</t>
  </si>
  <si>
    <t>ТОДРІНА МАРІЯ МИХАЙЛІВНА</t>
  </si>
  <si>
    <t>76002, Івано-Франківська обл., місто Івано-Франківськ, ВУЛИЦЯ НОВА, будинок 15</t>
  </si>
  <si>
    <t>ТОВ "ГЛІФАДА"</t>
  </si>
  <si>
    <t>ПРИВАТНЕ ПІДПРИЄМСТВО "ГЛІФАДА"</t>
  </si>
  <si>
    <t>КОРОБОВ ВАЛЕРІЙ МИКОЛАЙОВИЧ</t>
  </si>
  <si>
    <t>71100, Запорізька обл., місто Бердянськ, ВУЛИЦЯ ЛІЄПАЙСЬКА, будинок 78</t>
  </si>
  <si>
    <t>ТОВАРИСТВО З ОБМЕЖЕНОЮ ВІДПОВІДАЛЬНІСТЮ "НАУКОВО-ВИРОБНИЧЕ ТА КОМЕРЦІЙНЕ ПІДПРИЄМСТВО "ПРОДЕКС"</t>
  </si>
  <si>
    <t>ТОВ "ПРОДЕКС"</t>
  </si>
  <si>
    <t>ФІЛОНЕНКО АНДРІЙ МИКОЛАЙОВИЧ</t>
  </si>
  <si>
    <t>04086, м.Київ, Шевченківський район, ВУЛИЦЯ О.ТЕЛІГИ, будинок 37, квартира 4</t>
  </si>
  <si>
    <t>ТОВ "ТК "ЛАКРЕС"</t>
  </si>
  <si>
    <t>ТОВАРИСТВО З ОБМЕЖЕНОЮ ВІДПОВІДАЛЬНІСТЮ "ТОРГІВЕЛЬНА КОМПАНІЯ "ЛАКРЕС"</t>
  </si>
  <si>
    <t>ТОВ "ВЛАТОРГ"</t>
  </si>
  <si>
    <t>ТОВАРИСТВО З ОБМЕЖЕНОЮ ВІДПОВІДАЛЬНІСТЮ "ВЛАТОРГ"</t>
  </si>
  <si>
    <t>СТЕПАНЮК СЕРГІЙ ІВАНОВИЧ</t>
  </si>
  <si>
    <t>ТОВ "РЕГУЛ"</t>
  </si>
  <si>
    <t>ТОВАРИСТВО З ОБМЕЖЕНОЮ ВІДПОВІДАЛЬНІСТЮ "РЕГУЛ"</t>
  </si>
  <si>
    <t>ЗРАЄВА ОЛЕНА ВАЛЕРІЇВНА</t>
  </si>
  <si>
    <t>28000, Кіровоградська обл., місто Олександрія, ПРОСПЕКТ ЛЕНІНА, будинок 51</t>
  </si>
  <si>
    <t>ТОВ"ЕКОПОЛІС"</t>
  </si>
  <si>
    <t>ТОВАРИСТВО З ОБМЕЖЕНОЮ ВІДПОВІДАЛЬНІСТЮ "ЕКОПОЛІС"</t>
  </si>
  <si>
    <t>ГОНЧАР СЕРГІЙ СТЕПАНОВИЧ</t>
  </si>
  <si>
    <t>07250, Київська обл., Іванківський район, село Оране, ЕКСПЕДИЦІЙНА БАЗА УРОЧИЩЕ "МАКАРИХА"</t>
  </si>
  <si>
    <t>ТОВАРИСТВО З ОБМЕЖЕНОЮ ВІДПОВІДАЛЬНІСТЮ "НЕОНО ЛІНІЯ УКРАЇНА"</t>
  </si>
  <si>
    <t>ТОВ "НЕОНО ЛІНІЯ УКРАЇНА"</t>
  </si>
  <si>
    <t>ВЄТОШКІН ВАЛЕРІЙ ВАСИЛЬОВИЧ</t>
  </si>
  <si>
    <t>03039, м.Київ, Голосіївський район, ВУЛИЦЯ ГРІНЧЕНКА МИКОЛИ, будинок 18</t>
  </si>
  <si>
    <t>31.50.2 ВИРОБНИЦТВО ОСВІТЛЮВАЛЬНОГО УСТАТКУВАННЯ</t>
  </si>
  <si>
    <t>ТОВ "КАБАРЕ"</t>
  </si>
  <si>
    <t>ТОВАРИСТВО З ОБМЕЖЕНОЮ ВІДПОВІДАЛЬНІСТЮ "КАБАРЕ"</t>
  </si>
  <si>
    <t>ОСЬМІНА ЮРІЙ ВІКТОРОВИЧ</t>
  </si>
  <si>
    <t>83046, Донецька обл., місто Донецьк, Петровський район, ВУЛИЦЯ НИЖНЬОВАРТІВСЬКА, будинок 14</t>
  </si>
  <si>
    <t>ДП"КОМПАНІЯ ІНТЕРСЕРВІС"</t>
  </si>
  <si>
    <t>ДОЧІРНЄ ПІДПРИЄМСТВО "КОМПАНІЯ ІНТЕРСЕРВІС"</t>
  </si>
  <si>
    <t>ВЛАДЮК МИКОЛА ЮРІЙОВИЧ</t>
  </si>
  <si>
    <t>ТОВ "ЛЮКС ВОЯЖ"</t>
  </si>
  <si>
    <t>ТОВАРИСТВО З ОБМЕЖЕНОЮ ВІДПОВІДАЛЬНІСТЮ "ЛЮКС ВОЯЖ"</t>
  </si>
  <si>
    <t>КОШЕЛЬ МИХАЙЛО СЕРГІЙОВИЧ</t>
  </si>
  <si>
    <t>61068, Харківська обл., місто Харків, Московський район, НАБЕРЕЖНА КРУПСЬКОЇ, будинок 3</t>
  </si>
  <si>
    <t>ТОВ "ДБК МЕНЕДЖМЕНТ"</t>
  </si>
  <si>
    <t>ТОВАРИСТВО З ОБМЕЖЕНОЮ ВІДПОВІДАЛЬНІСТЮ "ДБК МЕНЕДЖМЕНТ"</t>
  </si>
  <si>
    <t>РУБАН АНАТОЛІЙ МИКОЛАЙОВИЧ</t>
  </si>
  <si>
    <t>ТОВ "СТ №17"</t>
  </si>
  <si>
    <t>ТОВАРИСТВО З ОБМЕЖЕНОЮ ВІДПОВІДАЛЬНІСТЮ "СТОЛОВАЯ №17"</t>
  </si>
  <si>
    <t>ОМЕЛЬЧЕНКО ОЛЕКСАНДР ІВАНОВИЧ</t>
  </si>
  <si>
    <t>83001, Донецька обл., місто Донецьк, Ворошиловський район, ПРОСПЕКТ КОМСОМОЛЬСЬКИЙ, будинок 22, корпус 3</t>
  </si>
  <si>
    <t>ТОВ "НТ АГРОХІМ"</t>
  </si>
  <si>
    <t>ТОВАРИСТВО З ОБМЕЖЕНОЮ ВІДПОВІДАЛЬНІСТЮ "НТ АГРОХІМ"</t>
  </si>
  <si>
    <t>БРИК МАКСИМ ВОЛОДИМИРОВИЧ</t>
  </si>
  <si>
    <t>51935, Дніпропетровська обл., місто Кам’янське, Заводський район, ПРОВУЛОК БІЛЬШОВИЦЬКИЙ, будинок 3</t>
  </si>
  <si>
    <t>ПП "БРІК-КОМПЛЕКТ"</t>
  </si>
  <si>
    <t>ПРИВАТНЕ ПІДПРИЄМСТВО "БРІК-КОМПЛЕКТ"</t>
  </si>
  <si>
    <t>ЦИРО ДМИТРО ОЛЕКСАНДРОВИЧ</t>
  </si>
  <si>
    <t>ТОВАРИСТВО З ОБМЕЖЕНОЮ ВІДПОВІДАЛЬНІСТЮ "ІНДУСТРІАЛЬНИЙ ПРОМИСЛОВИЙ СОЮЗ"</t>
  </si>
  <si>
    <t>ТОВ "ІНДУСТРІАЛЬНИЙ ПРОМИСЛОВИЙ СОЮЗ"</t>
  </si>
  <si>
    <t>КАШУК АНАТОЛІЙ МИКОЛАЙОВИЧ</t>
  </si>
  <si>
    <t>03151, м.Київ, Солом'янський район, ВУЛИЦЯ НАРОДНОГО ОПОЛЧЕННЯ, будинок 2, квартира 19</t>
  </si>
  <si>
    <t>ТОВ "АХ "МАЯКИ"</t>
  </si>
  <si>
    <t>ТОВАРИСТВО З ОБМЕЖЕНОЮ ВІДПОВІДАЛЬНІСТЮ "АГРОХОЛДІНГ "МАЯКИ"</t>
  </si>
  <si>
    <t>ТОВ "АХ  "МАЯКИ"</t>
  </si>
  <si>
    <t>07354, Київська обл., Вишгородський район, село Нові Петрівці, ПРОВУЛОК  1 ТРАВНЯ, будинок 30</t>
  </si>
  <si>
    <t>ТОВАРИСТВО З ОБМЕЖЕНОЮ ВІДПОВІДАЛЬНІСТЮ "УКРАЇНСЬКА ІНВЕСТИЦІЙНА ГАЗЕТА"</t>
  </si>
  <si>
    <t>ТОВ "УКРАЇНСЬКА ІНВЕСТИЦІЙНА ГАЗЕТА"</t>
  </si>
  <si>
    <t>ЛЯШЕНКО ІГОР ВОЛОДИМИРОВИЧ</t>
  </si>
  <si>
    <t>ТОВ "КОНРАД ПЛЮС"</t>
  </si>
  <si>
    <t>ТОВАРИСТВО З ОБМЕЖЕНОЮ ВІДПОВІДАЛЬНІСТЮ "КОНРАД ПЛЮС"</t>
  </si>
  <si>
    <t>ТОВ"НОМ"</t>
  </si>
  <si>
    <t>ТОВАРИСТВО З ОБМЕЖЕНОЮ ВІДПОВІДАЛЬНІСТЮ "НОМ"</t>
  </si>
  <si>
    <t>ШЕВЧЕНКО МИХАЙЛО ВОЛОДИМИРОВИЧ</t>
  </si>
  <si>
    <t>65058, Одеська обл., місто Одеса, Суворовський район, ВУЛ.МИКОЛАЇВСЬКА ДОРОГА, будинок 307</t>
  </si>
  <si>
    <t>ПРИВАТНЕ ПІДПРИЄМСТВО "ЕНЕРГОВЕНТСЕРВІС"</t>
  </si>
  <si>
    <t>ПП "ЕНЕРГОВЕНТССЕРВІС"</t>
  </si>
  <si>
    <t>ОСАДЧИЙ СЕРГІЙ ЄВГЕНІЙОВИЧ</t>
  </si>
  <si>
    <t>18021, Черкаська обл., місто Черкаси, Придніпровський район, ВУЛИЦЯ ГАГАРІНА, будинок 21, квартира 104</t>
  </si>
  <si>
    <t>ТЗОВ ВКФ"АДЕКС"</t>
  </si>
  <si>
    <t>ТОВАРИСТВО З ОБМЕЖЕНОЮ ВІДПОВІДАЛЬНІСТЮ ВИРОБНИЧО-КОМЕРЦІЙНА ФІРМА"АДЕКС"</t>
  </si>
  <si>
    <t>ПОЛІЩУК ОЛЕКСАНДР ВІТАЛІЙОВИЧ</t>
  </si>
  <si>
    <t>79007, Львівська обл., місто Львів, Галицький район, ВУЛИЦЯ КОТЛЯРСЬКА, будинок 10, квартира 11</t>
  </si>
  <si>
    <t>ТОВ "БРІСПОНТ"</t>
  </si>
  <si>
    <t>ТОВАРИСТВО З ОБМЕЖЕНОЮ ВІДПОВІДАЛЬНІСТЮ "БРІСПОНТ"</t>
  </si>
  <si>
    <t>ВЕЛЬГУН ЕДУАРД ПАВЛОВИЧ</t>
  </si>
  <si>
    <t>ТОВ "РІЗОР МАСТЕР"</t>
  </si>
  <si>
    <t>ТОВАРИСТВО З ОБМЕЖЕНОЮ ВІДПОВІДАЛЬНІСТЮ "РІЗОР МАСТЕР"</t>
  </si>
  <si>
    <t>САМСОНОВ ЮРІЙ ЮРІЙОВИЧ</t>
  </si>
  <si>
    <t>ТОВ "ФАЕРВОРК"</t>
  </si>
  <si>
    <t>ТОВАРИСТВО З ОБМЕЖЕНОЮ ВІДПОВІДАЛЬНІСТЮ "ФАЕРВОРК"</t>
  </si>
  <si>
    <t>СИВОКОНЬ ВОЛОДИМИР ІГОРОВИЧ</t>
  </si>
  <si>
    <t>ТОВАРИСТВО З ОБМЕЖЕНОЮ ВІДПОВІДАЛЬНІСТЮ "ЛЮМ'Є"</t>
  </si>
  <si>
    <t>ТОВ "ЛЮМ'Є"</t>
  </si>
  <si>
    <t>АВРАМЧУК ВЯЧЕСЛАВ ВІКТОРОВИЧ</t>
  </si>
  <si>
    <t>ППА ІМ. ШЕВЧЕНКА</t>
  </si>
  <si>
    <t>ПРИВАТНЕ ПІДПРИЄМСТВО АГРОФІРМА ІМЕНІ ШЕВЧЕНКА</t>
  </si>
  <si>
    <t>92642, Луганська обл., Сватівський район, село Свистунівка</t>
  </si>
  <si>
    <t>ТОВ "КОКСМЕТ"</t>
  </si>
  <si>
    <t>ТОВАРИСТВО З ОБМЕЖЕНОЮ ВІДПОВІДАЛЬНІСТЮ "КОКСМЕТ"</t>
  </si>
  <si>
    <t>МИРОНОВА ОЛЕНА МИКОЛАЇВНА</t>
  </si>
  <si>
    <t>86108, Донецька обл., місто Макіївка, Гірницький район, ВУЛИЦЯ БЛЮХЕРА, будинок 50</t>
  </si>
  <si>
    <t>02720342</t>
  </si>
  <si>
    <t>БРОВАРСЬКИЙ СТК ТСОУ</t>
  </si>
  <si>
    <t>БРОВАРСЬКИЙ СПОРТИВНО-ТЕХНІЧНИЙ КЛУБ ТОВАРИСТВА СПРИЯННЯ ОБОРОНІ УКРАЇНИ</t>
  </si>
  <si>
    <t>ТОЧКА МИКОЛА МИКОЛАЙОВИЧ</t>
  </si>
  <si>
    <t>07400, Київська обл., місто Бровари, ВУЛИЦЯ КИЇВСЬКА, будинок 1 А</t>
  </si>
  <si>
    <t>ТОВ "СІВАЦ"</t>
  </si>
  <si>
    <t>ТОВАРИСТВО З ОБМЕЖЕНОЮ ВІДПОВІДАЛЬНІСТЮ "СІВАЦ"</t>
  </si>
  <si>
    <t>ЖУК СЕРГІЙ ВАСИЛЬОВИЧ</t>
  </si>
  <si>
    <t>ТОВ "ГАСТРО КОРПОРЕЙШН ІНДАСТРІ"</t>
  </si>
  <si>
    <t>ТОВАРИСТВО З ОБМЕЖЕНОЮ ВІДПОВІДАЛЬНІСТЮ "ГАСТРО КОРПОРЕЙШН ІНДАСТРІ"</t>
  </si>
  <si>
    <t>АРІКО ОЛЕНА ВАСИЛІВНА</t>
  </si>
  <si>
    <t>49000, Дніпропетровська обл., місто Дніпро, Бабушкінський район, ПРОСПЕКТ КАРЛА МАРКСА, будинок 55, квартира 53</t>
  </si>
  <si>
    <t>ПРИВАТНЕ ПІДПРИЄМСТВО "САМСОН ГРУПП"</t>
  </si>
  <si>
    <t>ПП "САМСОН ГРУПП"</t>
  </si>
  <si>
    <t>94407, Луганська обл., місто Сорокине, ВУЛИЦЯ ПРОМИСЛОВА, будинок 17</t>
  </si>
  <si>
    <t>ТОВ"ДОНЕЦЬКІЖСЕРВІС"</t>
  </si>
  <si>
    <t>ТОВАРИСТВО З ОБМЕЖЕНОЮ ВІДПОВІДАЛЬНІСТЮ "ДОНЕЦЬКІЖСЕРВІС"</t>
  </si>
  <si>
    <t>КИР'ЯКОВА ТЕТЯНА АНАТОЛІЇВНА</t>
  </si>
  <si>
    <t>83033, Донецька обл., місто Донецьк, Пролетарський район, ВУЛИЦЯ ЛЕНСЬКА, будинок 10"А"</t>
  </si>
  <si>
    <t>ОСБД</t>
  </si>
  <si>
    <t>ОБ'ЄДНАННЯ СПІВВЛАСНИКІВ БАГАТОКВАРТИРНОГО БУДИНКУ "СКОРОХОДОВО"</t>
  </si>
  <si>
    <t>ШУРБІН СТАНІСЛАВ ВАЛЕРІЙОВИЧ</t>
  </si>
  <si>
    <t>54042, Миколаївська обл., місто Миколаїв, Заводський район, ВУЛИЦЯ СКОРОХОДОВА, будинок 92</t>
  </si>
  <si>
    <t>ТОВ "СЛАВДОРСЕРВІС"</t>
  </si>
  <si>
    <t>ТОВАРИСТВО З ОБМЕЖЕНОЮ ВІДПОВІДАЛЬНІСТЮ "СЛАВДОРСЕРВІС"</t>
  </si>
  <si>
    <t>МАЦУГА ОЛЕКСІЙ ОЛЕКСІЙОВИЧ</t>
  </si>
  <si>
    <t>84130, Донецька обл., місто Слов'янськ, місто Святогірськ, ВУЛИЦЯ КАМИШЕВА, будинок 15</t>
  </si>
  <si>
    <t>ТОВАРИСТВО З ОБМЕЖЕНОЮ ВІДПОВІДАЛЬНІСТЮ "УНІТОН"</t>
  </si>
  <si>
    <t>ТОВ "УНІТОН"</t>
  </si>
  <si>
    <t>ШАНЮК ВОЛОДИМИР ПЕТРОВИЧ</t>
  </si>
  <si>
    <t>03141, м.Київ, Солом'янський район, ВУЛИЦЯ ВОЛГОГРАДСЬКА, будинок 2/4</t>
  </si>
  <si>
    <t>ТОВ "МЕРКУРІЙ-ХАРКІВ"</t>
  </si>
  <si>
    <t>ТОВАРИСТВО З ОБМЕЖЕНОЮ ВІДПОВІДАЛЬНІСТЮ "МЕРКУРІЙ-ХАРКІВ"</t>
  </si>
  <si>
    <t>ЯКОВЕНКО ОЛЕКСАНДР ОЛЕКСАНДРОВИЧ</t>
  </si>
  <si>
    <t>61001, Харківська обл., місто Харків, Московський район, ВУЛИЦЯ КУЙБИШЕВА, будинок 9</t>
  </si>
  <si>
    <t>ПП "МАДІН"</t>
  </si>
  <si>
    <t>ПРИВАТНЕ ПІДПРИЄМСТВО "МАДІН"</t>
  </si>
  <si>
    <t>ВАН ЦІБО</t>
  </si>
  <si>
    <t>ТОВ "ТРИЛАЙН"</t>
  </si>
  <si>
    <t>ТОВАРИСТВО З ОБМЕЖЕНОЮ ВІДПОВІДАЛЬНІСТЮ "ТРИЛАЙН"</t>
  </si>
  <si>
    <t>БЄЛЄВЦОВА НАТАЛІЯ ВОЛОДИМИРІВНА</t>
  </si>
  <si>
    <t>01021, м.Київ, Печерський район, ВУЛИЦЯ  М.ГРУШЕВСЬКОГО, будинок 28/2, офіс 43</t>
  </si>
  <si>
    <t>ТОВ "УКРАКРОС"</t>
  </si>
  <si>
    <t>ТОВАРИСТВО З ОБМЕЖЕНОЮ ВІДПОВІДАЛЬНІСТЮ "УКРАКРОС"</t>
  </si>
  <si>
    <t>МУДРИК ГРИГОРІЙ МИХАЙЛОВИЧ</t>
  </si>
  <si>
    <t>04210, м.Київ, Оболонський район, ПРОСПЕКТ ГЕРОЇВ СТАЛІНГРАДУ, будинок 12 Ж</t>
  </si>
  <si>
    <t>ТОВ "КЛАСИК-М"</t>
  </si>
  <si>
    <t>ТОВАРИСТВО З ОБМЕЖЕНОЮ ВІДПОВІДАЛЬНІСТЮ "КЛАСИК-М"</t>
  </si>
  <si>
    <t>03126, м.Київ, Солом'янський район, ВУЛИЦЯ АКАДЕМІКА БІЛЕЦЬКОГО, будинок 9-В, офіс 23</t>
  </si>
  <si>
    <t>ТОВ "ДІСЕНТБУД"</t>
  </si>
  <si>
    <t>ТОВАРИСТВО З ОБМЕЖЕНОЮ ВІДПОВІДАЛЬНІСТЮ "ДІСЕНТБУД"</t>
  </si>
  <si>
    <t>ІГНАТОВ ОЛЕКСАНДР ВОЛОДИМИРОВИЧ</t>
  </si>
  <si>
    <t>86115, Донецька обл., місто Макіївка, Гірницький район, ВУЛИЦЯ ЛИСЕНКО, будинок 3</t>
  </si>
  <si>
    <t>ТОВ "ПРЕГО ЮКРЕЙН"</t>
  </si>
  <si>
    <t>ТОВАРИСТВО З ОБМЕЖЕНОЮ ВІДПОВІДАЛЬНІСТЮ "ПРЕГО ЮКРЕЙН"</t>
  </si>
  <si>
    <t>АНТІПОВА ОКСАНА ЮРІЇВНА</t>
  </si>
  <si>
    <t>01034, м.Київ, Шевченківський район, ВУЛИЦЯ ВОЛОДИМИРСЬКА, будинок 49А</t>
  </si>
  <si>
    <t>ТОВ "КАПІТАЛБУДТЕХНОЛОГІЇ"</t>
  </si>
  <si>
    <t>ТОВАРИСТВО З ОБМЕЖЕНОЮ ВІДПОВІДАЛЬНІСТЮ "КАПІТАЛБУДТЕХНОЛОГІЇ"</t>
  </si>
  <si>
    <t>ПАНОВ ГЕННАДІЙ ВІКТОРОВИЧ</t>
  </si>
  <si>
    <t>61001, Харківська обл., місто Харків, Московський район, ВУЛИЦЯ ЮР'ЇВСЬКА, будинок 17</t>
  </si>
  <si>
    <t>ТОВ "САМРЕСТ"</t>
  </si>
  <si>
    <t>ТОВАРИСТВО З ОБМЕЖЕНОЮ ВІДПОВІДАЛЬНІСТЮ "САМРЕСТ"</t>
  </si>
  <si>
    <t>02002, м.Київ, Дніпровський район, ВУЛИЦЯ ЛУНАЧАРСЬКОГО, будинок 128</t>
  </si>
  <si>
    <t>ТОВ "УНІТП"</t>
  </si>
  <si>
    <t>ТОВАРИСТВО З ОБМЕЖЕНОЮ ВІДПОВІДАЛЬНІСТЮ "УКРАЇНСЬКИЙ НАУКОВИЙ ІНСТИТУТ ПРИКЛАДНИХ ТЕХНОЛОГІЙ"</t>
  </si>
  <si>
    <t>КІЛАБЕРІЯ НАНА ШАКРОЇВНА</t>
  </si>
  <si>
    <t>03045, м.Київ, Голосіївський район, ВУЛИЦЯ НОВОПИРОГІВСЬКА, будинок 58</t>
  </si>
  <si>
    <t>ТОВ ВИРОБНИЧО-КОМЕРЦІЙНА ФІРМА "ПЕРСПЕКТИВА-М"</t>
  </si>
  <si>
    <t>ТОВАРИСТВО З ОБМЕЖЕНОЮ ВІДПОВІДАЛЬНІСТЮ ВИРОБНИЧО-КОМЕРЦІЙНА ФІРМА "ПЕРСПЕКТИВА-М"</t>
  </si>
  <si>
    <t>54020, Миколаївська обл., місто Миколаїв, Заводський район, ВУЛИЦЯ ДЕКАБРИСТІВ, будинок 41/32</t>
  </si>
  <si>
    <t>ПП "ЕЛЬМАН"</t>
  </si>
  <si>
    <t>ПРИВАТНЕ ПІДПРИЄМСТВО "ЕЛЬМАН"</t>
  </si>
  <si>
    <t>ГАДЖИЄВ ОЛЕКСІЙ ЕЛЬМАНОВИЧ</t>
  </si>
  <si>
    <t>50007, Дніпропетровська обл., місто Кривий Ріг, Саксаганський район, ВУЛИЦЯ КНИЖНА, будинок 1/2</t>
  </si>
  <si>
    <t>ПП "ЮНІВЕРСАЛ"</t>
  </si>
  <si>
    <t>ПРИВАТНЕ ПІДПРИЄМСТВО "ЮНІВЕРСАЛ"</t>
  </si>
  <si>
    <t>ФЕДУЛОВ ВОЛОДИМИР ОЛЕКСАНДРОВИЧ</t>
  </si>
  <si>
    <t>65031, Одеська обл., місто Одеса, Суворовський район, ВУЛИЦЯ МИХАЙЛА ГРУШЕВСЬКОГО, будинок 4, квартира 7</t>
  </si>
  <si>
    <t>ТОВАРИСТВО З ОБМЕЖЕНОЮ ВІДПОВІДАЛЬНІСТЮ "ДРУГИЙ КРОК"</t>
  </si>
  <si>
    <t>ТОВ "ДРУГИЙ КРОК"</t>
  </si>
  <si>
    <t>03179, м.Київ, Святошинський район, ВУЛ.ЧОРНОБИЛЬСЬКА, будинок 14, квартира 107</t>
  </si>
  <si>
    <t>ТОВ "ПЛАТАН"</t>
  </si>
  <si>
    <t>ТОВАРИСТВО З ОБМЕЖЕНОЮ ВІДПОВІДАЛЬНІСТЮ "ПЛАТАН"</t>
  </si>
  <si>
    <t>КАРПОВА ОЛЕНА ІВАНІВНА</t>
  </si>
  <si>
    <t>83054, Донецька обл., місто Донецьк, Київський район, ПРОСПЕКТ КИЇВСЬКИЙ, будинок 65"А"</t>
  </si>
  <si>
    <t>ТОВАРИСТВО З ОБМЕЖЕНОЮ ВІДПОВІДАЛЬНІСТЮ "ЗЗЗВ-ЕКСПОРТ"</t>
  </si>
  <si>
    <t>ТОВ "ЗЗЗВ-ЕКСПОРТ"</t>
  </si>
  <si>
    <t>БЕНДЮК ОЛЕКСАНДР СТЕПАНОВИЧ</t>
  </si>
  <si>
    <t>35744, Рівненська обл., Здолбунівський район, село Нова Мощаниця, ВУЛИЦЯ ЛЕСІ УКРАЇНКИ, будинок 13</t>
  </si>
  <si>
    <t>ПВКП "АКВАТОРІЯ"</t>
  </si>
  <si>
    <t>ПРИВАТНЕ ВИРОБНИЧО-КОМЕРЦІЙНЕ ПІДПРИЄМСТВО "АКВАТОРІЯ"</t>
  </si>
  <si>
    <t>ТОВАРИСТВО З ОБМЕЖЕНОЮ ВІДПОВІДАЛЬНІСТЮ "СПОРТЛАНДІЯ"</t>
  </si>
  <si>
    <t>ТОВ "СПОРТЛАНДІЯ"</t>
  </si>
  <si>
    <t>ХОМЕНКО ОЛЕКСАНДР ВАСИЛЬОВИЧ</t>
  </si>
  <si>
    <t>75813, Херсонська обл., Каланчацький район, село Хорли</t>
  </si>
  <si>
    <t>ТЗОВ "УНІВЕРСАЛГАРАНТМАРКЕТ"</t>
  </si>
  <si>
    <t>ТОВАРИСТВО З ОБМЕЖЕНОЮ ВІДПОВІДАЛЬНІСТЮ "УНІВЕРСАЛГАРАНТМАРКЕТ"</t>
  </si>
  <si>
    <t>ГАЗДА ЯРИНА ІВАНІВНА</t>
  </si>
  <si>
    <t>79040, Львівська обл., місто Львів, Залізничний район, ВУЛИЦЯ ГОРОДОЦЬКА, будинок 365,  КАБІНЕТ 320</t>
  </si>
  <si>
    <t>ПП "КРИМАВТОЗАПЧАСТИНА-ТРЕЙД"</t>
  </si>
  <si>
    <t>ПРИВАТНЕ ПІДПРИЄМСТВО "КРИМАВТОЗАПЧАСТИНА-ТРЕЙД"</t>
  </si>
  <si>
    <t>03151, м.Київ, Солом'янський район, ПРОВУЛОК ОЧАКІВСЬКИЙ, будинок 5/7</t>
  </si>
  <si>
    <t>ТОВ "ЕЛЬ ДОРАДО ОІЛС"</t>
  </si>
  <si>
    <t>ТОВАРИСТВО З ОБМЕЖЕНОЮ ВІДПОВІДАЛЬНІСТЮ "ЕЛЬ ДОРАДО ОІЛС"</t>
  </si>
  <si>
    <t>ПОТАПЕНКО МАРІЯ ВІКТОРІВНА</t>
  </si>
  <si>
    <t>ТОВАРИСТВО З ОБМЕЖЕНОЮ ВІДПОВІДАЛЬНІСТЮ "АМД-2010"</t>
  </si>
  <si>
    <t>ТОВ "АМД-2010"</t>
  </si>
  <si>
    <t>СЕНІН ДЕНИС ОЛЕКСАНДРОВИЧ</t>
  </si>
  <si>
    <t>94405, Луганська обл., місто Сорокине, ВУЛИЦЯ РИЛЄЄВА, будинок 1</t>
  </si>
  <si>
    <t>ТОВ "ДАС РЕЗУЛЬТАТС"</t>
  </si>
  <si>
    <t>ТОВАРИСТВО З ОБМЕЖЕНОЮ ВІДПОВІДАЛЬНІСТЮ "ДАС РЕЗУЛЬТАТС"</t>
  </si>
  <si>
    <t>КУЧЕРУК СЕРГІЙ ПЕТРОВИЧ</t>
  </si>
  <si>
    <t>79011, Львівська обл., місто Львів, Галицький район, ВУЛИЦЯ  СТУСА В., будинок 57</t>
  </si>
  <si>
    <t>ТОВАРИСТВО З ОБМЕЖЕНОЮ ВІДПОВІДАЛЬНІСТЮ "ВЕТЕРИНАРНА ІМПЕРІЯ"</t>
  </si>
  <si>
    <t>ПЄТЮРЄНКО ІРИНА ОЛЕКСАНДРІВНА</t>
  </si>
  <si>
    <t>ПП "ФОСТЕР"</t>
  </si>
  <si>
    <t>ПРИВАТНЕ ПІДПРИЄМСТВО "ФОСТЕР"</t>
  </si>
  <si>
    <t>ФЕДОРИШИН ВОЛОДИМИР МИХАЙЛОВИЧ</t>
  </si>
  <si>
    <t>76018, Івано-Франківська обл., місто Івано-Франківськ, ВУЛИЦЯ Б.ХМЕЛЬНИЦЬКОГО, будинок 82, корпус 4, квартира 34</t>
  </si>
  <si>
    <t>92.32.0 ДІЯЛЬНІСТЬ КОНЦЕРТНИХ ТА ТЕАТРАЛЬНИХ ЗАЛІВ</t>
  </si>
  <si>
    <t>ТОВ "ЗАХИСТ ІНВЕСТУВАНЬ"</t>
  </si>
  <si>
    <t>ТОВАРИСТВО З ОБМЕЖЕНОЮ ВІДПОВІДАЛЬНІСТЮ "ЗАХИСТ ІНВЕСТУВАНЬ"</t>
  </si>
  <si>
    <t>ТОВАРИСТВО З ОБМЕЖЕНОЮ ВІДПОВІДАЛЬНІСТЮ "СТОЛИЦЯ СКМ"</t>
  </si>
  <si>
    <t>ТОВ "СТОЛИЦЯ СКМ"</t>
  </si>
  <si>
    <t>УДЕЛОВ ОЛЕКСІЙ РОСТИСЛАВОВИЧ</t>
  </si>
  <si>
    <t>02497816</t>
  </si>
  <si>
    <t>ПРАТ "НД ПТІ "ДОНБАСЦИВІЛЬПРОЕКТ" ІМ. М.О. ТРАВКІНА"</t>
  </si>
  <si>
    <t>ПРИВАТНЕ АКЦІОНЕРНЕ ТОВАРИСТВО "НАУКОВО-ДОСЛІДНИЙ ПРОЕКТНИЙ ТЕРИТОРІАЛЬНИЙ  ІНСТИТУТ "ДОНБАСЦИВІЛЬПРОЕКТ" ІМЕНІ М.О.ТРАВКІНА"</t>
  </si>
  <si>
    <t>ПРАТ "НД ПТІ  "ДОНБАСЦИВІЛЬПРОЕКТ" ІМ. М.О. ТРАВКІНА"</t>
  </si>
  <si>
    <t>ПРУДІУС СЕРГІЙ ІЛЛІЧ</t>
  </si>
  <si>
    <t>02894562</t>
  </si>
  <si>
    <t>АДВОКАТСЬКЕ ОБ'ЄДНАННЯ "ДОНЕЦЬКА ОБЛАСНА КОЛЕГІЯ АДВОКАТІВ"</t>
  </si>
  <si>
    <t>БАШЕНКО СТАНІСЛАВ ВСЕВОЛОДОВИЧ</t>
  </si>
  <si>
    <t>ТОВ "ВИДАВНИЧИЙ ДІМ "АВТОПРОФІ"</t>
  </si>
  <si>
    <t>ТОВАРИСТВО З ОБМЕЖЕНОЮ ВІДПОВІДАЛЬНІСТЮ "ВИДАВНИЧИЙ ДІМ "АВТОПРОФІ"</t>
  </si>
  <si>
    <t>ПОПОВ КОСТЯНТИН ЮРІЙОВИЧ</t>
  </si>
  <si>
    <t>01042, м.Київ, Печерський район, БУЛЬВАР ДРУЖБИ НАРОДІВ, будинок 9</t>
  </si>
  <si>
    <t>ТОВ "ПРОІНСТР"</t>
  </si>
  <si>
    <t>ТОВАРИСТВО З ОБМЕЖЕНОЮ ВІДПОВІДАЛЬНІСТЮ "ПРОІНСТР"</t>
  </si>
  <si>
    <t>ВЕРАС ТЕТЯНА ЮРІЇВНА</t>
  </si>
  <si>
    <t>03148, м.Київ, Святошинський район, ВУЛИЦЯ ТИМОФІЯ СТРОКАЧА, будинок 5, офіс 3</t>
  </si>
  <si>
    <t>ТОВ "ПРОМТЕХСПЕЦСНАБ"</t>
  </si>
  <si>
    <t>ТОВАРИСТВО З ОБМЕЖЕНОЮ ВІДПОВІДАЛЬНІСТЮ "ПРОМТЕХСПЕЦСНАБ"</t>
  </si>
  <si>
    <t>ЧАБАН ВОЛОДИМИР МИХАЙЛОВИЧ</t>
  </si>
  <si>
    <t>ТОВ "СОРБУС"</t>
  </si>
  <si>
    <t>ТОВАРИСТВО З ОБМЕЖЕНОЮ ВІДПОВІДАЛЬНІСТЮ "СОРБУС"</t>
  </si>
  <si>
    <t>МІЦ ВІКТОРІЯ ОЛЕКСАНДРІВНА</t>
  </si>
  <si>
    <t>ТОВ "МГГП"</t>
  </si>
  <si>
    <t>ТОВАРИСТВО З ОБМЕЖЕНОЮ ВІДПОВІДАЛЬНІСТЮ "МГГП"</t>
  </si>
  <si>
    <t>ГУРАЛЬ ЯНУШ КШИШТОФ</t>
  </si>
  <si>
    <t>ТОВ "ДП РЕГІОН"</t>
  </si>
  <si>
    <t>ТОВАРИСТВО З ОБМЕЖЕНОЮ ВІДПОВІДАЛЬНІСТЮ "ДП РЕГІОН"</t>
  </si>
  <si>
    <t>ТОВ "КАКІТІ"</t>
  </si>
  <si>
    <t>ТОВАРИСТВО З ОБМЕЖЕНОЮ ВІДПОВІДАЛЬНІСТЮ "КАКІТІ"</t>
  </si>
  <si>
    <t>СОФІЙЧУК ВІКТОРІЯ КОСТЯНТИНІВНА</t>
  </si>
  <si>
    <t>01133, м.Київ, Печерський район, ВУЛИЦЯ КУТУЗОВА, будинок 18/7,  ПОВЕРХ 7</t>
  </si>
  <si>
    <t>ПРИВАТНЕ ПІДПРИЄМСТВО "ЦЕНТР СЕРВІСНОГО ОБСЛУГОВУВАННЯ "КРОКУС"</t>
  </si>
  <si>
    <t>ПРИВАТНЕ ПІДПРИЄМСТВО "ЦЕНТР СЕРВІСНОГО ОБСЛУГОВУВАННЯ  "КРОКУС"</t>
  </si>
  <si>
    <t>ПП "ЦСО "КРОКУС"</t>
  </si>
  <si>
    <t>АРАБАДЖИ ВАЛЕРІЙ МИКОЛАЙОВИЧ</t>
  </si>
  <si>
    <t>94506, Луганська обл., місто Хрустальний, ВУЛИЦЯ ПІРОГОВА, будинок 20</t>
  </si>
  <si>
    <t>ПП "ДОВІРА-СЕРВІС"</t>
  </si>
  <si>
    <t>ПРИВАТНЕ ПІДПРИЄМСТВО "ДОВІРА-СЕРВІС"</t>
  </si>
  <si>
    <t>ЗАВАЛЬКО ОЛЕГ ОЛЕКСАНДРОВИЧ</t>
  </si>
  <si>
    <t>ЛУТБ</t>
  </si>
  <si>
    <t>ТОВАРНА БІРЖА "ЛЬВІВСЬКА УНІВЕРСАЛЬНА"</t>
  </si>
  <si>
    <t>ПІГУЛЯК МАРІЯ ІВАНІВНА</t>
  </si>
  <si>
    <t>ТОВ "ДАФІНА"</t>
  </si>
  <si>
    <t>ТОВАРИСТВО З ОБМЕЖЕНОЮ ВІДПОВІДАЛЬНІСТЮ "ДАФІНА"</t>
  </si>
  <si>
    <t>ГОНЧАРОВ СЕРГІЙ МИХАЙЛОВИЧ</t>
  </si>
  <si>
    <t>01014, м.Київ, Печерський район, ВУЛИЦЯ СТРУТИНСЬКОГО, будинок 8</t>
  </si>
  <si>
    <t>ІВАНО-ФРАНКІВСЬКА ОБЛАСНА ОРГАНІЗАЦІЯ СОЦІАЛ-ДЕМОКРАТИЧНОЇ ПАРТІЇ УКРАЇНИ (ОБ'ЄДНАНА)</t>
  </si>
  <si>
    <t>СДПУ (О)</t>
  </si>
  <si>
    <t>ВЕЛИКОЧИЙ ВОЛОДИМИР СТЕПАНОВИЧ</t>
  </si>
  <si>
    <t>76018, Івано-Франківська обл., місто Івано-Франківськ, ВУЛИЦЯ М.ГРУШЕВСЬКОГО, будинок 31</t>
  </si>
  <si>
    <t>ТОВ "МІРРЕНТ-2014"</t>
  </si>
  <si>
    <t>ТОВАРИСТВО З ОБМЕЖЕНОЮ ВІДПОВІДАЛЬНІСТЮ "МІРРЕНТ-2014"</t>
  </si>
  <si>
    <t>01010, м.Київ, Печерський район, ВУЛИЦЯ МОСКОВСЬКА, будинок 8-Е, офіс 16</t>
  </si>
  <si>
    <t>ТОВАРИСТВО З ОБМЕЖЕНОЮ ВІДПОВІДАЛЬНІСТЮ "ЕНЕРГОВУГЛЕПРОМ"</t>
  </si>
  <si>
    <t>ТОВ"ЕНЕРГОВУГЛЕПРОМ"</t>
  </si>
  <si>
    <t>ВОЛОЧАЙ НАТАЛІЯ ВІКТОРІВНА</t>
  </si>
  <si>
    <t>83004, Донецька обл., місто Донецьк, Київський район, ВУЛИЦЯ ТРЕНЬОВА, будинок 1</t>
  </si>
  <si>
    <t>ТОВ "АЛЬБІОН ІНВЄСТ ГРУПП"</t>
  </si>
  <si>
    <t>ТОВАРИСТВО З ОБМЕЖЕНОЮ ВІДПОВІДАЛЬНІСТЮ "АЛЬБІОН ІНВЄСТ ГРУПП"</t>
  </si>
  <si>
    <t>КОЗАК АНДРІЙ ПЕТРОВИЧ</t>
  </si>
  <si>
    <t>83062, Донецька обл., місто Донецьк, Ленінський район, ВУЛИЦЯ ІВАНА ТКАЧЕНКА, будинок 2 "А"</t>
  </si>
  <si>
    <t>ТОВ "УНІВЕРС-М"</t>
  </si>
  <si>
    <t>ТОВАРИСТВО З ОБМЕЖЕНОЮ ВІДПОВІДАЛЬНІСТЮ "УНІВЕРС-М"</t>
  </si>
  <si>
    <t>ТАРНАВСЬКИЙ ТАРАС ГРИГОРОВИЧ</t>
  </si>
  <si>
    <t>ТОВ "КОМПАНІЯ "ГРОМ"</t>
  </si>
  <si>
    <t>ТОВАРИСТВО З ОБМЕЖЕНОЮ ВІДПОВІДАЛЬНІСТЮ "КОМПАНІЯ "ГРОМ"</t>
  </si>
  <si>
    <t>ВІТРЯЧЕНКО ВІТАЛІЙ МИКОЛАЙОВИЧ</t>
  </si>
  <si>
    <t>01133, м.Київ, Печерський район, ПРОВУЛОК ЛАБОРАТОРНИЙ, будинок 1, офіс 803</t>
  </si>
  <si>
    <t>СЕЛЯНСЬКЕ (ФЕРМЕРСЬКЕ) ГОСПОДАРСТВО "ДМИТРО"</t>
  </si>
  <si>
    <t>СФГ "ДМИТРО"</t>
  </si>
  <si>
    <t>ОСТРОУШКО РОМАН ЛЕОНІДОВИЧ</t>
  </si>
  <si>
    <t>86197, Донецька обл., місто Макіївка, Гірницький район, ВУЛИЦЯ ЛЕНІНА, будинок 31</t>
  </si>
  <si>
    <t>02723702</t>
  </si>
  <si>
    <t>КРАСНОЛУЦЬКА АВТОШКОЛА ТОВАРИСТВА СПРИЯННЯ ОБОРОНІ УКРАЇНИ</t>
  </si>
  <si>
    <t>КРАСНОЛУЦЬКА АВТОШКОЛА ТСО УКРАЇНИ</t>
  </si>
  <si>
    <t>СЕМЕНЧЕНКО ЮРІЙ ЛЕОНІДОВИЧ</t>
  </si>
  <si>
    <t>94503, Луганська обл., місто Хрустальний, ВУЛИЦЯ МИРА, будинок 29</t>
  </si>
  <si>
    <t>ТОВ "ГЛОБАЛ БРОДКАСТ СЕРВІС"</t>
  </si>
  <si>
    <t>ТОВАРИСТВО З ОБМЕЖЕНОЮ ВІДПОВІДАЛЬНІСТЮ "ГЛОБАЛ БРОДКАСТ СЕРВІС"</t>
  </si>
  <si>
    <t>ХАЛІД МУХАММАД УМАІР</t>
  </si>
  <si>
    <t>01001, м.Київ, Печерський район, ВУЛИЦЯ ШОТА РУСТАВЕЛІ, будинок 19</t>
  </si>
  <si>
    <t>ТОВ "АФ "СЛОВ`ЯНСЬКА"</t>
  </si>
  <si>
    <t>ТОВАРИСТВО З ОБМЕЖЕНОЮ ВІДПОВІДАЛЬНІСТЮ "АУДИТОРСЬКА ФІРМА "СЛОВ'ЯНСЬКА"</t>
  </si>
  <si>
    <t>ТОВ "АФ "СЛОВ'ЯНСЬКА"</t>
  </si>
  <si>
    <t>ПЛОХОТНИЧЕНКО ЮЛІЯ АНАТОЛІЇВНА</t>
  </si>
  <si>
    <t>61072, Харківська обл., місто Харків, Дзержинський район, ПРОСПЕКТ ЛЕНІНА, будинок 56</t>
  </si>
  <si>
    <t>ТОВ "ПАНАПЕЛ ЛІМІТЕД"</t>
  </si>
  <si>
    <t>ТОВАРИСТВО З ОБМЕЖЕНОЮ ВІДПОВІДАЛЬНІСТЮ "ПАНАПЕЛ ЛІМІТЕД"</t>
  </si>
  <si>
    <t>СОСНОВСЬКА ІРИНА ОЛЕКСАНДРІВНА</t>
  </si>
  <si>
    <t>71100, Запорізька обл., місто Бердянськ, ВУЛИЦЯ ГОРБЕНКА, будинок 45/2</t>
  </si>
  <si>
    <t>ТОВАРИСТВО З ОБМЕЖЕНОЮ ВІДПОВІДАЛЬНІСТЮ "ЦЕНТР СУПРОВОДУ ІНТЕЛЕКТУАЛЬНОЇ ВЛАСНОСТІ"</t>
  </si>
  <si>
    <t>ТОВ "ЦСІНТЕВ"</t>
  </si>
  <si>
    <t>ІЛЬЧЕНКО КСЕНІЯ ОЛЕКСАНДРІВНА</t>
  </si>
  <si>
    <t>03056, м.Київ, Солом'янський район, ВУЛИЦЯ ВИБОРЗЬКА, будинок 1</t>
  </si>
  <si>
    <t>ТОВ "ДБК "ЗОЛОТОЄ СЄЧЄНІЄ"</t>
  </si>
  <si>
    <t>ТОВАРИСТВО З ОБМЕЖЕНОЮ ВІДПОВІДАЛЬНІСТЮ "ДБК "ЗОЛОТОЄ СЄЧЄНІЄ"</t>
  </si>
  <si>
    <t>ЛЕВАШ ГАННА МИХАЙЛІВНА</t>
  </si>
  <si>
    <t>04136, м.Київ, Подільський район, ВУЛИЦЯ МАРШАЛА ГРЕЧКО, будинок 1-А</t>
  </si>
  <si>
    <t>ТОВ"ОПТІПЛЮС"</t>
  </si>
  <si>
    <t>ТОВАРИСТВО З ОБМЕЖЕНОЮ ВІДПОВІДАЛЬНІСТЮ "ОПТІПЛЮС"</t>
  </si>
  <si>
    <t>ГУБА СЕРГІЙ СЕРГІЙОВИЧ</t>
  </si>
  <si>
    <t>08132, Київська обл., Києво-Святошинський район, місто Вишневе, ВУЛИЦЯ ЛЕСІ УКРАЇНКИ, будинок 20</t>
  </si>
  <si>
    <t>ТОВ "РЕАЛБУД-СЕРВІС"</t>
  </si>
  <si>
    <t>ТОВАРИСТВО З ОБМЕЖЕНОЮ ВІДПОВІДАЛЬНІСТЮ "РЕАЛБУД-СЕРВІС"</t>
  </si>
  <si>
    <t>БОРЕЙ ВАДИМ ВОЛОДИМИРОВИЧ</t>
  </si>
  <si>
    <t>08202, Київська обл., місто Ірпінь, ВУЛИЦЯ СОБОРНА, будинок 152</t>
  </si>
  <si>
    <t>05453284</t>
  </si>
  <si>
    <t>КОЛЕКТИВНЕ ПІДПРИЄМСТВО "НАРОДНИЙ РЕМОНТНО-МЕХАНІЧНИЙ ЗАВОД "СПЕЦШАХТОБУРІННЯ"</t>
  </si>
  <si>
    <t>КП"НРМЗ"СШБ"</t>
  </si>
  <si>
    <t>ДУБІНА ВОЛОДИМИР СТЕПАНОВИЧ</t>
  </si>
  <si>
    <t>83038, Донецька обл., місто Донецьк, Петровський район, ВУЛИЦЯ МАГДЕБУРСЬКА, будинок 1</t>
  </si>
  <si>
    <t>ТОВ НВП "НАСОСПРОММАШ"</t>
  </si>
  <si>
    <t>ТОВАРИСТВО З ОБМЕЖЕНОЮ ВІДПОВІДАЛЬНІСТЮ НАУКОВО-ВИРОБНИЧЕ ПІДПРИЄМСТВО "НАСОСПРОММАШ"</t>
  </si>
  <si>
    <t>ПАСІЧНИК ВОЛОДИМИР ЮХИМОВИЧ</t>
  </si>
  <si>
    <t>71100, Запорізька обл., місто Бердянськ, ВУЛИЦЯ ГЕРОЇВ СТАЛІНГРАДУ, будинок 18</t>
  </si>
  <si>
    <t>ПРИВАТНЕ ПІДПРИЄМСТВО "ДНК ПЛЮС"</t>
  </si>
  <si>
    <t>ПП" ДНК ПЛЮС"</t>
  </si>
  <si>
    <t>СЕМЕНЯКА МИКОЛА МИКОЛАЙОВИЧ</t>
  </si>
  <si>
    <t>07544, Київська обл., Баришівський район, село Коржі, ВУЛ. ГРУШЕВСЬКОГО , будинок 20, квартира 34</t>
  </si>
  <si>
    <t>ТОВ "ЮГ-ЕКСПРЕС"</t>
  </si>
  <si>
    <t>ТОВАРИСТВО З ОБМЕЖЕНОЮ ВІДПОВІДАЛЬНІСТЮ "ЮГ-ЕКСПРЕС"</t>
  </si>
  <si>
    <t>ВОНІТОВИЙ ІГОР МИРОСЛАВОВИЧ</t>
  </si>
  <si>
    <t>02660, м.Київ, Дніпровський район, ВУЛИЦЯ М. РАСКОВОЇ, будинок 19-А, кімната 90-25</t>
  </si>
  <si>
    <t>ТОВАРИСТВО З ОБМЕЖЕНОЮ ВІДПОВІДАЛЬНІСТЮ "МІКС ТЕХНОЛОГІЇ"</t>
  </si>
  <si>
    <t>ТОВ "МІКС ТЕХНОЛОГІЇ"</t>
  </si>
  <si>
    <t>БАРКОВ ВАДИМ МИКОЛАЙОВИЧ</t>
  </si>
  <si>
    <t>ПП "КОМПАНІЯ "ДЧ"</t>
  </si>
  <si>
    <t>ПРИВАТНЕ ПІДПРИЄМСТВО "КОМПАНІЯ "ДЧ"</t>
  </si>
  <si>
    <t>ЧЕРЕВКО ІГОР ОЛЕКСАНДРОВИЧ</t>
  </si>
  <si>
    <t>79071, Львівська обл., місто Львів, Франківський район, ВУЛИЦЯ ВОЛОДИМИРА ВЕЛИКОГО, будинок 125, квартира 67</t>
  </si>
  <si>
    <t>ТОВ "ВАК ТРЕЙД"</t>
  </si>
  <si>
    <t>ТОВАРИСТВО З ОБМЕЖЕНОЮ ВІДПОВІДАЛЬНІСТЮ "ВАК ТРЕЙД"</t>
  </si>
  <si>
    <t>КИРИЛЕНКО ВАДИМ ОЛЕКСАНДРОВИЧ</t>
  </si>
  <si>
    <t>02166, м.Київ, Деснянський район, ПРОСПЕКТ ЛІСОВИЙ, будинок 25</t>
  </si>
  <si>
    <t>ТОВ "МАТСН"</t>
  </si>
  <si>
    <t>ТОВАРИСТВО З ОБМЕЖЕНОЮ ВІДПОВІДАЛЬНІСТЮ "МАТСН"</t>
  </si>
  <si>
    <t>СКУРАТІВСЬКИЙ ОЛЕКСАНДР ЛЕОНТІЙОВИЧ</t>
  </si>
  <si>
    <t>50089, Дніпропетровська обл., місто Кривий Ріг, Тернівський район, ВУЛИЦЯ ДОВАТОРА, будинок 27</t>
  </si>
  <si>
    <t>ПРИВАТНЕ ПІДПРИЄМСТВО "АРТПРОСТІР"</t>
  </si>
  <si>
    <t>ПП "АРТПРОСТІР"</t>
  </si>
  <si>
    <t>БІЛИК МИХАЙЛО ВАСИЛЬОВИЧ</t>
  </si>
  <si>
    <t>79053, Львівська обл., місто Львів, Франківський район, ВУЛИЦЯ ВОЛОДИМИРА ВЕЛИКОГО, будинок 18, кімната 906</t>
  </si>
  <si>
    <t>УКРАЇНСЬКО-АНДОРРСЬКЕ СПІЛЬНЕ ПІДПРИЄМСТВО "ТІРОС-ПЕТРОЛЬ"</t>
  </si>
  <si>
    <t>ТОВ СП "ТІРОС-ПЕТРОЛЬ"</t>
  </si>
  <si>
    <t>КУЗНЕЦОВ СТАНІСЛАВ СЕРГІЙОВИЧ</t>
  </si>
  <si>
    <t>76018, Івано-Франківська обл., місто Івано-Франківськ, ВУЛИЦЯ НЕЗАЛЕЖНОСТІ, будинок 4</t>
  </si>
  <si>
    <t>ПРИВАТНЕ ПІДПРИЄМСТВО "ІНЖЕНЕРНО-ВПРОВАДЖУВАЛЬНА ФІРМА "НОУТЕХ"</t>
  </si>
  <si>
    <t>ПП "ІНЖЕНЕРНО-ВПРОВАДЖУВАЛЬНА ФІРМА "НОУТЕХ"</t>
  </si>
  <si>
    <t>76018, Івано-Франківська обл., місто Івано-Франківськ, ВУЛИЦЯ БУДІВЕЛЬНИКІВ, будинок 17, квартира 72</t>
  </si>
  <si>
    <t>ПП"АРГУМЕНТ ЦСБ"</t>
  </si>
  <si>
    <t>ПРИВАТНЕ ПІДПРИЄМСТВО "АРГУМЕНТ ЦСБ"</t>
  </si>
  <si>
    <t>БЕССОНОВ ВІТАЛІЙ АНАТОЛІЙОВИЧ</t>
  </si>
  <si>
    <t>61145, Харківська обл., місто Харків, Дзержинський район, ВУЛИЦЯ КЛОЧКІВСЬКА, будинок 197</t>
  </si>
  <si>
    <t>ТОВ"ДЕЗЦЕНТР-ВАЛЕНТИНА"</t>
  </si>
  <si>
    <t>ТОВАРИСТВО З ОБМЕЖЕНОЮ ВІДПОВІДАЛЬНІСТЮ "ДЕЗЦЕНТР-ВАЛЕНТИНА"</t>
  </si>
  <si>
    <t>ХВОСТИКОВ КИРИЛО ЛЕОНІДОВИЧ</t>
  </si>
  <si>
    <t>83086, Донецька обл., місто Донецьк, Ворошиловський район, ВУЛИЦЯ ПЕРВОМАЙСЬКА, будинок 38</t>
  </si>
  <si>
    <t>ТОВАРИСТВО З ОБМЕЖЕНОЮ ВІДПОВІДАЛЬНІСТЮ "ЕЛЕКТРО-НІК"</t>
  </si>
  <si>
    <t>ТОВ"ЕЛЕКТРО-НІК"</t>
  </si>
  <si>
    <t>БОЙКО ОЛЕКСАНДР АНАТОЛІЙОВИЧ</t>
  </si>
  <si>
    <t>83062, Донецька обл., місто Донецьк, Ленінський район, ВУЛИЦЯ АКСАКОВА, будинок 21, офіс 4</t>
  </si>
  <si>
    <t>ПРИВАТНЕ ПІДПРИЄМСТВО "КОМПАНІЯ "АЛЕАНТ"</t>
  </si>
  <si>
    <t>ПП "КОМПАНІЯ "АЛЕАНТ"</t>
  </si>
  <si>
    <t>АЛЄКСЄЄНКО АНАТОЛІЙ ІВАНОВИЧ</t>
  </si>
  <si>
    <t>03118, м.Київ, Голосіївський район, ВУЛИЦЯ СКВИРСЬКА, будинок 18, квартира 1</t>
  </si>
  <si>
    <t>ТОВ "АЛАРОН"</t>
  </si>
  <si>
    <t>ТОВАРИСТВО З ОБМЕЖЕНОЮ ВІДПОВІДАЛЬНІСТЮ "АЛАРОН"</t>
  </si>
  <si>
    <t>САРАНЧУК ВОЛОДИМИР ІГОРОВИЧ</t>
  </si>
  <si>
    <t>ТОВ"ЛІМІТГРАНТ"</t>
  </si>
  <si>
    <t>ТОВАРИСТВО З ОБМЕЖЕНОЮ ВІДПОВІДАЛЬНІСТЮ "ЛІМІТГРАНТ"</t>
  </si>
  <si>
    <t>ГОВЕНЬКО ВІТАЛІЙ ГРИГОРОВИЧ</t>
  </si>
  <si>
    <t>03040, м.Київ, Голосіївський район, ВУЛИЦЯ МИХАЙЛА СТЕЛЬМАХА, будинок 10А</t>
  </si>
  <si>
    <t>ТОВ "ПП"</t>
  </si>
  <si>
    <t>ТОВАРИСТВО З ОБМЕЖЕНОЮ ВІДПОВІДАЛЬНІСТЮ "ПОЖЕЖНИЙ ПУЛЬТ"</t>
  </si>
  <si>
    <t>83000, Донецька обл., місто Донецьк, Ворошиловський район, 25-РІЧЧЯ РККА, будинок 9, квартира 22</t>
  </si>
  <si>
    <t>ТОВ "ЕЛЄДОН"</t>
  </si>
  <si>
    <t>ТОВАРИСТВО З ОБМЕЖЕНОЮ ВІДПОВІДАЛЬНІСТЮ "ЕЛЄДОН"</t>
  </si>
  <si>
    <t>КІРІЧЕНКО ДМИТРО СЕРГІЙОВИЧ</t>
  </si>
  <si>
    <t>83114, Донецька обл., місто Донецьк, Київський район, ВУЛИЦЯ ЩОРСА, будинок 96 Б</t>
  </si>
  <si>
    <t>ТОВ "КОНТАКТ МКС"</t>
  </si>
  <si>
    <t>ТОВАРИСТВО З ОБМЕЖЕНОЮ ВІДПОВІДАЛЬНІСТЮ "КОНТАКТ МКС"</t>
  </si>
  <si>
    <t>ТОВ  "КОНТАКТ МКС"</t>
  </si>
  <si>
    <t>ТОВ "ІВАКО"</t>
  </si>
  <si>
    <t>ТОВАРИСТВО З ОБМЕЖЕНОЮ ВІДПОВІДАЛЬНІСТЮ "ІВАКО"</t>
  </si>
  <si>
    <t>ШИНКІВСЬКА МАРІЯ ЯРОСЛАВІВНА</t>
  </si>
  <si>
    <t>76018, Івано-Франківська обл., місто Івано-Франківськ, ВУЛИЦЯ ІВАНА МИКОЛАЙЧУКА, будинок 16А</t>
  </si>
  <si>
    <t>ТОВ "ЛЕСЯ І К"</t>
  </si>
  <si>
    <t>ТОВАРИСТВО З ОБМЕЖЕНОЮ ВІДПОВІДАЛЬНІСТЮ "ЛЕСЯ І К"</t>
  </si>
  <si>
    <t>АНТОШКІВ ІРИНА ВОЛОДИМИРІВНА</t>
  </si>
  <si>
    <t>76018, Івано-Франківська обл., місто Івано-Франківськ, ВУЛИЦЯ КОРОЛЯ ДАНИЛА, будинок 11А</t>
  </si>
  <si>
    <t>ДП "ІНЖЕНЕРНО-ТЕХНІЧНИЙ ЦЕНТР МОЗ УКРАЇНИ"</t>
  </si>
  <si>
    <t>ДЕРЖАВНЕ ПІДПРИЄМСТВО "ІНЖЕНЕРНО-ТЕХНІЧНИЙ ЦЕНТР МІНІСТЕРСТВА ОХОРОНИ ЗДОРОВ'Я УКРАЇНИ"</t>
  </si>
  <si>
    <t>АВРАМЕНКО ІГОР ІВАНОВИЧ</t>
  </si>
  <si>
    <t>01601, м.Київ, Печерський район, ВУЛИЦЯ М. ГРУШЕВСЬКОГО, будинок 7</t>
  </si>
  <si>
    <t>ТОВ "ЄВРО ТОРГ СТАНДАРТ"</t>
  </si>
  <si>
    <t>ТОВАРИСТВО З ОБМЕЖЕНОЮ ВІДПОВІДАЛЬНІСТЮ "ЄВРО ТОРГ СТАНДАРТ"</t>
  </si>
  <si>
    <t>ТАЛДОНОВА ЛІЛІЯ ІВАНІВНА</t>
  </si>
  <si>
    <t>14000, Чернігівська обл., місто Чернігів, Деснянський район, ПРОСПЕКТ ПЕРЕМОГИ, будинок 119-А</t>
  </si>
  <si>
    <t>ПП "ВОЛОДИМИРІВСЬКЕ БУДУПРАВЛІННЯ"</t>
  </si>
  <si>
    <t>ПРИВАТНЕ ПІДПРИЄМСТВО "ВОЛОДИМИРІВСЬКЕ БУДУПРАВЛІННЯ"</t>
  </si>
  <si>
    <t>КУДІНОВ ВІКТОР МИТРОФАНОВИЧ</t>
  </si>
  <si>
    <t>83001, Донецька обл., місто Донецьк, Ворошиловський район, ПРОСПЕКТ ГРИНКЕВИЧА, будинок 5</t>
  </si>
  <si>
    <t>ДЕРЖАВНЕ ВІДКРИТЕ АКЦІОНЕРНЕ ТОВАРИСТВО УПРАВЛІННЯ КОМП"ЮТЕРНО-ІНФОРМАЦІЙНОГО ЗАБЕЗПЕЧЕННЯ "АНТРАЦИТВУГЛЕСЕРВІС"</t>
  </si>
  <si>
    <t>ДВАТ УКІЗ ХК АВС</t>
  </si>
  <si>
    <t>РАЗУМОВ ОЛЕКСІЙ ЛЬВОВИЧ</t>
  </si>
  <si>
    <t>94500, Луганська обл., місто Хрустальний, ВУЛИЦЯ КАРЛА МАРКСА, будинок 9</t>
  </si>
  <si>
    <t>ТОВ "ДОНАВТОПАРКОВКА"</t>
  </si>
  <si>
    <t>ТОВАРИСТВО З ОБМЕЖЕНОЮ ВІДПОВІДАЛЬНІСТЮ "ДОНАВТОПАРКОВКА"</t>
  </si>
  <si>
    <t>КОВАЛЬ ОЛЕНА ВІКТОРІВНА</t>
  </si>
  <si>
    <t>ТОВ "ІТГ "ІНТЕК-ГАЗ"</t>
  </si>
  <si>
    <t>ТОВАРИСТВО З ОБМЕЖЕНОЮ ВІДПОВІДАЛЬНІСТЮ "ІТГ "ІНТЕК-ГАЗ"</t>
  </si>
  <si>
    <t>ГЕРАЩЕНКО ТЕТЯНА МИКОЛАЇВНА</t>
  </si>
  <si>
    <t>ТОВ "ПАРАДИЗ"</t>
  </si>
  <si>
    <t>ТОВАРИСТВО З ОБМЕЖЕНОЮ ВІДПОВІДАЛЬНІСТЮ "ПАРАДИЗ"</t>
  </si>
  <si>
    <t>БОНДАРЄВ ОЛЕКСАНДР МИХАЙЛОВИЧ</t>
  </si>
  <si>
    <t>ТОВ "ПІВНІЧНІ МЛИНИ"</t>
  </si>
  <si>
    <t>ТОВАРИСТВО З ОБМЕЖЕНОЮ ВІДПОВІДАЛЬНІСТЮ "ПІВНІЧНІ МЛИНИ"</t>
  </si>
  <si>
    <t>ФУРДІЯКА АНАТОЛІЙ ВІКТОРОВИЧ</t>
  </si>
  <si>
    <t>78200, Івано-Франківська обл., місто Коломия, БУЛЬВАР Л.УКРАЇНКИ, будинок 3, квартира 5</t>
  </si>
  <si>
    <t>ТОВ НВП "БІКУС"</t>
  </si>
  <si>
    <t>ТОВАРИСТВО З ОБМЕЖЕНОЮ ВІДПОВІДАЛЬНІСТЮ НАУКОВО-ВИРОБНИЧЕ ПІДПРИЄМСТВО "БІКУС"</t>
  </si>
  <si>
    <t>ДАЦЮК АЛЛА ВАЛЕРІЇВНА</t>
  </si>
  <si>
    <t>ПП "ВАНГОГІЯ 2006"</t>
  </si>
  <si>
    <t>ПРИВАТНЕ ПІДПРИЄМСТВО "ВАНГОГІЯ 2006"</t>
  </si>
  <si>
    <t>МІРОШНИК НАТАЛІЯ МИКОЛАЇВНА</t>
  </si>
  <si>
    <t>01054, м.Київ, Шевченківський район, ВУЛИЦЯ ГОГОЛІВСЬКА, будинок 25</t>
  </si>
  <si>
    <t>ТЗОВ "БЕРДЕКС"</t>
  </si>
  <si>
    <t>ТОВАРИСТВО З ОБМЕЖЕНОЮ ВІДПОВІДАЛЬНІСТЮ "БЕРДЕКС"</t>
  </si>
  <si>
    <t>БЕРДНИК ПАВЛО АНАТОЛІЙОВИЧ</t>
  </si>
  <si>
    <t>79035, Львівська обл., місто Львів, Сихівський район, ВУЛИЦЯ ДНІСТЕРСЬКА, будинок 1А</t>
  </si>
  <si>
    <t>ТОВ "ВАЛЬТЕР-УКРАЇНА"</t>
  </si>
  <si>
    <t>ТОВАРИСТВО З ОБМЕЖЕНОЮ ВІДПОВІДАЛЬНІСТЮ "ВАЛЬТЕР-УКРАЇНА"</t>
  </si>
  <si>
    <t>ДУДКА ОЛЕКСІЙ ВІКТОРОВИЧ</t>
  </si>
  <si>
    <t>61052, Харківська обл., місто Харків, Жовтневий район, ВУЛИЦЯ  КОНЄВА, будинок 4</t>
  </si>
  <si>
    <t>ДОЧІРНЄ ПІДПРИЄМСТВО "КАДО"</t>
  </si>
  <si>
    <t>ЛОБАС ВОЛОДИМИР ЮРІЙОВИЧ</t>
  </si>
  <si>
    <t>ОКООП "ХРИЗОЛІТ"</t>
  </si>
  <si>
    <t>ОБСЛУГОВУЮЧИЙ КООПЕРАТИВ "ХРИЗОЛІТ"</t>
  </si>
  <si>
    <t>ФЕДОРУК НАЗАР МИКОЛАЙОВИЧ</t>
  </si>
  <si>
    <t>78200, Івано-Франківська обл., місто Коломия, ВУЛИЦЯ Д.ЯВОРНИЦЬКОГО, будинок 5</t>
  </si>
  <si>
    <t>ТОВ "ТЕЛЕКОМНАВІГАТОР"</t>
  </si>
  <si>
    <t>ТОВАРИСТВО З ОБМЕЖЕНОЮ ВІДПОВІДАЛЬНІСТЮ "ТЕЛЕКОМНАВІГАТОР"</t>
  </si>
  <si>
    <t>БОДАНЮК ЄВГЕН ОЛЕКСАНДРОВИЧ</t>
  </si>
  <si>
    <t>03150, м.Київ, Голосіївський район,  ВУЛИЦЯ ЧЕРВОНОАРМІЙСЬКА, будинок 92</t>
  </si>
  <si>
    <t>ГО "АТСК "ІКАР"</t>
  </si>
  <si>
    <t>ГРОМАДСЬКА ОРГАНІЗАЦІЯ "АВІАЦІЙНО-ТЕХНІЧНИЙ СПОРТИВНИЙ КЛУБ "ІКАР"</t>
  </si>
  <si>
    <t>ФІЛОНЕНКО НАТАЛЯ ВОЛОДИМИРІВНА</t>
  </si>
  <si>
    <t>54020, Миколаївська обл., місто Миколаїв, Заводський район, ВУЛИЦ ЧИГРИНА, будинок 2</t>
  </si>
  <si>
    <t>ТОВАРИСТВО З ОБМЕЖЕНОЮ ВІДПОВІДАЛЬНІСТЮ "ТТ"</t>
  </si>
  <si>
    <t>ТОВ "ТТ"</t>
  </si>
  <si>
    <t>ТИДЕНЬ ВОЛОДИМИР ВАСИЛЬОВИЧ</t>
  </si>
  <si>
    <t>04112, м.Київ, Шевченківський район, ВУЛИЦЯ О.ТЕЛІГИ, будинок 4</t>
  </si>
  <si>
    <t>ПП "ДИЗАЙН І БУДІВНИЦТВО"</t>
  </si>
  <si>
    <t>ПРИВАТНЕ ПІДПРИЄМСТВО "ДИЗАЙН І БУДІВНИЦТВО"</t>
  </si>
  <si>
    <t>ТОВ "ДАНА-ТЕХПОСТАЧАННЯ-28"</t>
  </si>
  <si>
    <t>ТОВАРИСТВО З ОБМЕЖЕНОЮ ВІДПОВІДАЛЬНІСТЮ "ДАНА-ТЕХПОСТАЧАННЯ-28"</t>
  </si>
  <si>
    <t>ШУРЯНСЬКИЙ СЕРГІЙ МИКОЛАЙОВИЧ</t>
  </si>
  <si>
    <t>89100, Закарпатська обл., Воловецький район, селище міського типу Воловець, ВУЛИЦЯ ПУШКІНА, будинок 1</t>
  </si>
  <si>
    <t>ПП "МАККЛІНІНГ"</t>
  </si>
  <si>
    <t>ПРИВАТНЕ ПІДПРИЄМСТВО "МАККЛІНІНГ"</t>
  </si>
  <si>
    <t>КОРЧАГІН МИХАЙЛО ОЛЕКСАНДРОВИЧ</t>
  </si>
  <si>
    <t>03048, м.Київ, Солом'янський район, ВУЛИЦЯ КАДЕТСЬКИЙ ГАЙ, будинок 11, квартира 91</t>
  </si>
  <si>
    <t>ТОВ "РЕАЛТРАНС ГРУП"</t>
  </si>
  <si>
    <t>ТОВАРИСТВО З ОБМЕЖЕНОЮ ВІДПОВІДАЛЬНІСТЮ "РЕАЛТРАНС ГРУП"</t>
  </si>
  <si>
    <t>61004, Харківська обл., місто Харків, Жовтневий район, ВУЛИЦЯ МАРШАЛА КОНЄВА, будинок 21</t>
  </si>
  <si>
    <t>ТОВ "ТІНСПІРІТ СТУДІО"</t>
  </si>
  <si>
    <t>ТОВАРИСТВО З ОБМЕЖЕНОЮ ВІДПОВІДАЛЬНІСТЮ "ТІНСПІРІТ СТУДІО"</t>
  </si>
  <si>
    <t>СКАВИТІН ЮРІЙ ВЯЧЕСЛАВОВИЧ</t>
  </si>
  <si>
    <t>01601, м.Київ, Печерський район, ВУЛИЦЯ МЕЧНИКОВА , будинок 2</t>
  </si>
  <si>
    <t>ТОВАРИСТВО З ОБМЕЖЕНОЮ ВІДПОВІДАЛЬНІСТЮ "ВІКОННИЙ ДВІР АГ"</t>
  </si>
  <si>
    <t>ТОВ "ВІКОННИЙ ДВІР АГ"</t>
  </si>
  <si>
    <t>83056, Донецька обл., місто Донецьк, Київський район, ВУЛИЦЯ ОЧАКІВСЬКА, будинок 8, квартира 6</t>
  </si>
  <si>
    <t>ТОВ "АКРУС-ПЛЮС"</t>
  </si>
  <si>
    <t>ТОВАРИСТВО З ОБМЕЖЕНОЮ ВІДПОВІДАЛЬНІСТЮ "АКРУС-ПЛЮС"</t>
  </si>
  <si>
    <t>КОРЧЕНКОВ ВОЛОДИМИР ЮРІЙОВИЧ</t>
  </si>
  <si>
    <t>61064, Харківська обл., місто Харків, Жовтневий район, ВУЛИЦЯ БОЛГАРСЬКА, будинок 19-А</t>
  </si>
  <si>
    <t>ТОВ "СПЕЦ-БУДКОМ"</t>
  </si>
  <si>
    <t>ТОВАРИСТВО З ОБМЕЖЕНОЮ ВІДПОВІДАЛЬНІСТЮ "СПЕЦ-БУДКОМ"</t>
  </si>
  <si>
    <t>БАЛАЦЬКИЙ СЕРГІЙ ЮРІЙОВИЧ</t>
  </si>
  <si>
    <t>ТОВ "ПМК 555"</t>
  </si>
  <si>
    <t>ТОВАРИСТВО З ОБМЕЖЕНОЮ ВІДПОВІДАЛЬНІСТЮ "ПМК 555"</t>
  </si>
  <si>
    <t>ГОНЧАРЕНКО ІРИНА ПЕТРІВНА</t>
  </si>
  <si>
    <t>01033, м.Київ, Голосіївський район, ВУЛИЦЯ ЖИЛЯНСЬКА, будинок 28</t>
  </si>
  <si>
    <t>ТОВ"ЕЛЛАДА ГРУП"</t>
  </si>
  <si>
    <t>ТОВАРИСТВО З ОБМЕЖЕНОЮ ВІДПОВІДАЛЬНІСТЮ "ЕЛЛАДА ГРУП"</t>
  </si>
  <si>
    <t>49070, Дніпропетровська обл., місто Дніпро, Бабушкінський район, ВУЛИЦЯ  МЕЧНІКОВА, будинок 17</t>
  </si>
  <si>
    <t>ТОВАРИСТВО З ОБМЕЖЕНОЮ ВІДПОВІДАЛЬНІСТЮ "МАУРІС-ЦЕНТР"</t>
  </si>
  <si>
    <t>ТОВ "МАУРІС-ЦЕНТР"</t>
  </si>
  <si>
    <t>ШУСТОВ ІГОР МИХАЙЛОВИЧ</t>
  </si>
  <si>
    <t>03035, м.Київ, Солом'янський район, ВУЛИЦЯ КУДРЯШОВА, будинок 3, офіс 131</t>
  </si>
  <si>
    <t>ТОВ "ЛУГАНСЬКЕКОГАЗ"</t>
  </si>
  <si>
    <t>ТОВАРИСТВО З ОБМЕЖЕНОЮ ВІДПОВІДАЛЬНІСТЮ "ЛУГАНСЬКЕКОГАЗ"</t>
  </si>
  <si>
    <t>91480, Луганська обл., місто Луганськ, місто Щастя, ВУЛИЦЯ ГАГАРІНА, будинок 3 Д</t>
  </si>
  <si>
    <t>ТОВ "АЛТАІТ"</t>
  </si>
  <si>
    <t>ТОВАРИСТВО З ОБМЕЖЕНОЮ ВІДПОВІДАЛЬНІСТЮ "АЛТАІТ"</t>
  </si>
  <si>
    <t>БІБІК ВІКТОРІЯ ПЕТРІВНА</t>
  </si>
  <si>
    <t>02222, м.Київ, Деснянський район, ВУЛИЦЯ БЕРЕТТІ, будинок 3, квартира 28</t>
  </si>
  <si>
    <t>ТОВ "ДОНЕНЕРГОКОМ"</t>
  </si>
  <si>
    <t>ТОВАРИСТВО З ОБМЕЖЕНОЮ ВІДПОВІДАЛЬНІСТЮ "ДОНЕНЕРГОКОМ"</t>
  </si>
  <si>
    <t>АНАНЬЄВ ОЛЕКСІЙ ВАСИЛЬОВИЧ</t>
  </si>
  <si>
    <t>83055, Донецька обл., місто Донецьк, Ворошиловський район, ПРОСПЕКТ ГРІНКЕВИЧА, будинок 5</t>
  </si>
  <si>
    <t>ФГ "ОСНОВА"</t>
  </si>
  <si>
    <t>ФЕРМЕРСЬКЕ ГОСПОДАРСТВО "ОСНОВА"</t>
  </si>
  <si>
    <t>ГЕРГЕЛЮК ВОЛОДИМИР ВОЛОДИМИРОВИЧ</t>
  </si>
  <si>
    <t>78200, Івано-Франківська обл., місто Коломия, ПЛОЩА ПРИВОКЗАЛЬНА, будинок 9, квартира 26</t>
  </si>
  <si>
    <t>ТОВ "ЛКС-ПЛЮС"</t>
  </si>
  <si>
    <t>ТОВАРИСТВО З ОБМЕЖЕНОЮ ВІДПОВІДАЛЬНІСТЮ "ЛКС-ПЛЮС"</t>
  </si>
  <si>
    <t>ЛАШКО ДМИТРО ВОЛОДИМИРОВИЧ</t>
  </si>
  <si>
    <t>ТОВ "ДИОСКУР"</t>
  </si>
  <si>
    <t>ТОВАРИСТВО З ОБМЕЖЕНОЮ ВІДПОВІДАЛЬНІСТЮ "ДИОСКУР"</t>
  </si>
  <si>
    <t>ШИЛО МАРИНА РОСТИСЛАВІВНА</t>
  </si>
  <si>
    <t>61039, Харківська обл., місто Харків, Жовтневий район, ПРОВУЛОК ШЛЯХОПРОВІДНИЙ, будинок 7</t>
  </si>
  <si>
    <t>ТОВ "ВІК ПЛАСТ 2005"</t>
  </si>
  <si>
    <t>ТОВАРИСТВО З ОБМЕЖЕНОЮ ВІДПОВІДАЛЬНІСТЮ "ВІК ПЛАСТ 2005"</t>
  </si>
  <si>
    <t>ШУТКО ВОЛОДИМИР ГРИГОРОВИЧ</t>
  </si>
  <si>
    <t>ТОВ "ВАСИЛЬ І К"</t>
  </si>
  <si>
    <t>ТОВАРИСТВО З ОБМЕЖЕНОЮ ВІДПОВІДАЛЬНІСТЮ "ВАСИЛЬ І К"</t>
  </si>
  <si>
    <t>КУРДИБАХА ІГОР ВАСИЛЬОВИЧ</t>
  </si>
  <si>
    <t>86200, Донецька обл., місто Шахтарськ, ВУЛИЦЯ КАПУСТІНА, будинок 46 А</t>
  </si>
  <si>
    <t>ТОВ "ТЕХНОСІТІ ЛТД"</t>
  </si>
  <si>
    <t>ТОВАРИСТВО З ОБМЕЖЕНОЮ ВІДПОВІДАЛЬНІСТЮ "ТЕХНОСІТІ ЛТД"</t>
  </si>
  <si>
    <t>РОМАНОВ РОМАН ВОЛОДИМИРОВИЧ</t>
  </si>
  <si>
    <t>54030, Миколаївська обл., місто Миколаїв, Центральний район, ВУЛИЦЯ НАВАРИНСЬКА, будинок 2/1</t>
  </si>
  <si>
    <t>ДОЧІРНЄ ПІДПРИЄМСТВО "АВІСТА-ЗАХІД"</t>
  </si>
  <si>
    <t>79053, Львівська обл., місто Львів, Франківський район, ВУЛИЦЯ НАУКОВА, будинок 5, кімната 41</t>
  </si>
  <si>
    <t>БПФ "ЯНЕК"</t>
  </si>
  <si>
    <t>БАГАТОПРОФІЛЬНА ПРИВАТНА ФІРМА "ЯНЕК"</t>
  </si>
  <si>
    <t>ГОЛИКОВА ГАЛИНА ГЕННАДІЇВНА</t>
  </si>
  <si>
    <t>86200, Донецька обл., місто Шахтарськ, ВУЛИЦЯ ПОПОВА, будинок 3</t>
  </si>
  <si>
    <t>ТОВАРИСТВО З ОБМЕЖЕНОЮ ВІДПОВІДАЛЬНІСТЮ "ДОРІНВЕСТ"</t>
  </si>
  <si>
    <t>ТОВ "ДОРІНВЕСТ"</t>
  </si>
  <si>
    <t>ГИЛЯКА СЕРГІЙ ВОЛОДИМИРОВИЧ</t>
  </si>
  <si>
    <t>68244, Одеська обл., Саратський район, село Миколаївка-Новоросійська, ВУЛИЦЯ КОМСОМОЛЬСЬКА, будинок 45</t>
  </si>
  <si>
    <t>ТЗОВ "НЕЗАЛЕЖНІСТЬ"</t>
  </si>
  <si>
    <t>ТОВАРИСТВО З ОБМЕЖЕНОЮ ВІДПОВІДАЛЬНІСТЮ "НЕЗАЛЕЖНІСТЬ"</t>
  </si>
  <si>
    <t>ЯКИМОВИЧ ПЕТРО ІВАНОВИЧ</t>
  </si>
  <si>
    <t>79034, Львівська обл., місто Львів, Сихівський район, ВУЛИЦЯ ТЕРНОПІЛЬСЬКА, будинок 42</t>
  </si>
  <si>
    <t>ПРИВАТНЕ ПІДПРИЄМСТВО "ПОЛІХІМ"</t>
  </si>
  <si>
    <t>ПП "ПОЛІХІМ"</t>
  </si>
  <si>
    <t>МЕЛАНИЧ ВАСИЛЬ ВІКТОРОВИЧ</t>
  </si>
  <si>
    <t>03115, м.Київ, Святошинський район,  ВУЛИЦЯ ВЕРХОВИННА, будинок 7, квартира 71</t>
  </si>
  <si>
    <t>ТОВ "УЧБОВИЙ ЦЕНТР "ОХОРОНА ПРАЦІ"</t>
  </si>
  <si>
    <t>ТОВАРИСТВО З ОБМЕЖЕНОЮ ВІДПОВІДАЛЬНІСТЮ "УЧБОВИЙ ЦЕНТР "ОХОРОНА  ПРАЦІ"</t>
  </si>
  <si>
    <t>ТОВ "УЧБОВИЙ ЦЕНТР "ОХОРОНА  ПРАЦІ"</t>
  </si>
  <si>
    <t>САРРИ ОЛЕКСАНДР ВОЛОДИМИРОВИЧ</t>
  </si>
  <si>
    <t>83004, Донецька обл., місто Донецьк, Київський район, ВУЛИЦЯ АРТЕМА, будинок 154А, квартира 47</t>
  </si>
  <si>
    <t>ТОВАРИСТВО З ОБМЕЖЕНОЮ ВІДПОВІДАЛЬНІСТЮ "НАЙС"</t>
  </si>
  <si>
    <t>ФЕДЧЕНКО ГАЛИНА АНАТОЛІЇВНА</t>
  </si>
  <si>
    <t>03148, м.Київ, Святошинський район, ВУЛ.ВАСИЛЯ ВЕРХОВИНЦЯ, будинок 10 ЛІТ."А", приміщення № 437</t>
  </si>
  <si>
    <t>ПП "ПРОМТЕХОБЛАДНАННЯ"</t>
  </si>
  <si>
    <t>ПРИВАТНЕ ПІДПРИЄМСТВО "ПРОМТЕХОБЛАДНАННЯ"</t>
  </si>
  <si>
    <t>МАЛИНОВСЬКИЙ АНАТОЛІЙ ГРИГОРОВИЧ</t>
  </si>
  <si>
    <t>61157, Харківська обл., місто Харків, Жовтневий район, ВУЛИЦЯ СЕЛЯНСЬКА, будинок 110</t>
  </si>
  <si>
    <t>ТОВ "ТПК ХІМТРЕЙД"</t>
  </si>
  <si>
    <t>ТОВАРИСТВО З ОБМЕЖЕНОЮ ВІДПОВІДАЛЬНІСТЮ "ТПК ХІМТРЕЙД"</t>
  </si>
  <si>
    <t>СУРІН ЯН РОСТИСЛАВОВИЧ</t>
  </si>
  <si>
    <t>86133, Донецька обл., місто Макіївка, Кіровський район, КВАРТАЛ ХІМІК, будинок 16, квартира 29</t>
  </si>
  <si>
    <t>ТОВ "АЛЬТА ТРЕЙД ЛТД"</t>
  </si>
  <si>
    <t>ТОВАРИСТВО З ОБМЕЖЕНОЮ ВІДПОВІДАЛЬНІСТЮ "АЛЬТА ТРЕЙД ЛТД"</t>
  </si>
  <si>
    <t>01103, м.Київ, Печерський район, ВУЛИЦЯ КІКВІДЗЕ, будинок 41, ЛІТЕРА "А", офіс 40</t>
  </si>
  <si>
    <t>ОК "БУЛЬВАР"</t>
  </si>
  <si>
    <t>ОБСЛУГОВУЮЧИЙ КООПЕРАТИВ "БУЛЬВАР"</t>
  </si>
  <si>
    <t>СМЕТАНЮК ОЛЕГ ВОЛОДИМИРОВИЧ</t>
  </si>
  <si>
    <t>78200, Івано-Франківська обл., місто Коломия, БУЛЬВАР ЛЕСІ УКРАЇНКИ, будинок 36 А</t>
  </si>
  <si>
    <t>00696214</t>
  </si>
  <si>
    <t>ШРДЛВМ</t>
  </si>
  <si>
    <t>ШАХТАРСЬКА РАЙОННА ДЕРЖАВНА ЛІКАРНЯ ВЕТЕРИНАРНОЇ МЕДИЦИНИ</t>
  </si>
  <si>
    <t>СКАКУНОВА ЛЮДМИЛА ОЛЕКСІЇВНА</t>
  </si>
  <si>
    <t>86200, Донецька обл., місто Шахтарськ, ВУЛ. СВОБОДИ, будинок 1</t>
  </si>
  <si>
    <t>ТОВ "КОРІАТІДА"</t>
  </si>
  <si>
    <t>ТОВАРИСТВО З ОБМЕЖЕНОЮ ВІДПОВІДАЛЬНІСТЮ "КОРІАТІДА"</t>
  </si>
  <si>
    <t>КОРОГОД ІРИНА ВАЛЕРІЇВНА</t>
  </si>
  <si>
    <t>01133, м.Київ, Печерський район, БУЛЬВАР ЛЕСІ УКРАЇНКИ, будинок 34, офіс 508</t>
  </si>
  <si>
    <t>ТОВ "ЛЮКСОРІЯ"</t>
  </si>
  <si>
    <t>ТОВАРИСТВО З ОБМЕЖЕНОЮ ВІДПОВІДАЛЬНІСТЮ "ЛЮКСОРІЯ"</t>
  </si>
  <si>
    <t>СНЄГІРЬОВ ОЛЕГ ОЛЕКСАНДРОВИЧ</t>
  </si>
  <si>
    <t>ТОВ "ЮГ ТЕХ СЕРВИС"</t>
  </si>
  <si>
    <t>ТОВАРИСТВО З ОБМЕЖЕНОЮ ВІДПОВІДАЛЬНІСТЮ "ЮГ ТЕХ СЕРВИС"</t>
  </si>
  <si>
    <t>ОЛЕЙНИКОВ ОЛЕКСАНДР ІВАНОВИЧ</t>
  </si>
  <si>
    <t>54046, Миколаївська обл., місто Миколаїв, Центральний район, ВУЛИЦЯ ГЕРЦЕНА, будинок 8</t>
  </si>
  <si>
    <t>ТОВ "ОХОРОННА АГЕНЦІЯ БАГІРА"</t>
  </si>
  <si>
    <t>ТОВАРИСТВО З ОБМЕЖЕНОЮ ВІДПОВІДАЛЬНІСТЮ "ОХОРОННА АГЕНЦІЯ БАГІРА"</t>
  </si>
  <si>
    <t>ІВАНЕНКО ГАННА ВАСИЛІВНА</t>
  </si>
  <si>
    <t>ТОВ "ГЛОБАЛ ЕНЕРДЖИ ТРАНС"</t>
  </si>
  <si>
    <t>ТОВАРИСТВО З ОБМЕЖЕНОЮ ВІДПОВІДАЛЬНІСТЮ "ГЛОБАЛ ЕНЕРДЖИ ТРАНС"</t>
  </si>
  <si>
    <t>ТОВ  "ГЛОБАЛ ЕНЕРДЖИ ТРАНС"</t>
  </si>
  <si>
    <t>ЛОВІЦЬКА ГАЛИНА СТЕПАНІВНА</t>
  </si>
  <si>
    <t>ТОВ "ВАЛКИС ТРЕЙД"</t>
  </si>
  <si>
    <t>ТОВАРИСТВО З ОБМЕЖЕНОЮ ВІДПОВІДАЛЬНІСТЮ "ВАЛКИС ТРЕЙД"</t>
  </si>
  <si>
    <t>"ВІН-ЕКО-ТЕК"</t>
  </si>
  <si>
    <t>ТОВАРИСТВО З ОБМЕЖЕНОЮ ВІДПОВІДАЛЬНІСТЮ "ВІН-ЕКО-ТЕК"</t>
  </si>
  <si>
    <t>ФЕДИШЕН ОЛЕГ ПЕТРОВИЧ</t>
  </si>
  <si>
    <t>21050, Вінницька обл., місто Вінниця, ВУЛИЦЯ КРОПИВНИЦЬКОГО, будинок 3, офіс 15</t>
  </si>
  <si>
    <t>ПРИВАТНЕ ПІДПРИЄМСТВО "З В"</t>
  </si>
  <si>
    <t>ТОВ "ЕФОРТ-М"</t>
  </si>
  <si>
    <t>ТОВАРИСТВО З ОБМЕЖЕНОЮ ВІДПОВІДАЛЬНІСТЮ "ЕФОРТ-М"</t>
  </si>
  <si>
    <t>14000, Чернігівська обл., місто Чернігів, Новозаводський район, ВУЛИЦЯ ЩОРСА, будинок 54</t>
  </si>
  <si>
    <t>ТЕАТР "КИЇВСЬКА МАЛА ОПЕРА"</t>
  </si>
  <si>
    <t>КОМУНАЛЬНИЙ ЗАКЛАД "ТЕАТРАЛЬНО-ВИДОВИЩНИЙ ЗАКЛАД КУЛЬТУРИ "КИЇВСЬКА МАЛА ОПЕРА"</t>
  </si>
  <si>
    <t>ТИХОМИРОВ ІГОР АНАТОЛІЙОВИЧ</t>
  </si>
  <si>
    <t>04119, м.Київ, Шевченківський район, ВУЛИЦЯ ДЕГТЯРІВСЬКА, будинок 5</t>
  </si>
  <si>
    <t>ТОВ "ТРІОФАРМ"</t>
  </si>
  <si>
    <t>ТОВАРИСТВО З ОБМЕЖЕНОЮ ВІДПОВІДАЛЬНІСТЮ "ТРІОФАРМ"</t>
  </si>
  <si>
    <t>НЕПОРОЖНІЙ ВАЛЕРІЙ ЮРІЙОВИЧ</t>
  </si>
  <si>
    <t>ТОВ "МЕГА СЕРВІС ПЛЮС"</t>
  </si>
  <si>
    <t>ТОВАРИСТВО З ОБМЕЖЕНОЮ ВІДПОВІДАЛЬНІСТЮ "МЕГА СЕРВІС ПЛЮС"</t>
  </si>
  <si>
    <t>ХИЖНЯК ОЛЕГ ГРИГОРОВИЧ</t>
  </si>
  <si>
    <t>84629, Донецька обл., місто Горлівка, Микитівський район, ВУЛИЦЯ ЖУКОВА, будинок 34</t>
  </si>
  <si>
    <t>ТОВ "ДОНРІФ"</t>
  </si>
  <si>
    <t>ТОВАРИСТВО З ОБМЕЖЕНОЮ ВІДПОВІДАЛЬНІСТЮ "ДОНРІФ"</t>
  </si>
  <si>
    <t>МАЗНЄВ ВІТАЛІЙ ОЛЕКСАНДРОВИЧ</t>
  </si>
  <si>
    <t>83122, Донецька обл., місто Донецьк, Київський район, ВУЛИЦЯ ГІРНИЧА, будинок 38 Б, офіс 1</t>
  </si>
  <si>
    <t>ТОВ ФІРМА "КАРТЕЛЬ"</t>
  </si>
  <si>
    <t>ТОВАРИСТВО З ОБМЕЖЕНОЮ ВІДПОВІДАЛЬНІСТЮ ФІРМА "КАРТЕЛЬ"</t>
  </si>
  <si>
    <t>ГЛАДУШ НАТАЛІЯ ПЕТРІВНА</t>
  </si>
  <si>
    <t>61039, Харківська обл., місто Харків, Жовтневий район, ВУЛИЦЯ РАЙКОМІВСЬКА, будинок 2-А, квартира 37</t>
  </si>
  <si>
    <t>00374568</t>
  </si>
  <si>
    <t>ТДВ "ОХТИРСЬКИЙ ХЛІБОКОМБІНАТ"</t>
  </si>
  <si>
    <t>ТОВАРИСТВО З ДОДАТКОВОЮ ВІДПОВІДАЛЬНІСТЮ "ОХТИРСЬКИЙ ХЛІБОКОМБІНАТ"</t>
  </si>
  <si>
    <t>УМАНСЬКА МАРИНА МИКОЛАЇВНА</t>
  </si>
  <si>
    <t>42700, Сумська обл., місто Охтирка, ПРОВУЛОК ГРИГОРІЯ ЧИКАЛА, будинок 19</t>
  </si>
  <si>
    <t>ТОВ "ПАЛІТРА - СЕРВІС"</t>
  </si>
  <si>
    <t>ТОВАРИСТВО З ОБМЕЖЕНОЮ ВІДПОВІДАЛЬНІСТЮ "ПАЛІТРА - СЕРВІС"</t>
  </si>
  <si>
    <t>ПРОЦЕНКО ВАЛЕНТИНА ВІКТОРІВНА</t>
  </si>
  <si>
    <t>ПП "МИОЛ"</t>
  </si>
  <si>
    <t>ПРИВАТНЕ ПІДПРИЄМСТВО "МИОЛ"</t>
  </si>
  <si>
    <t>ГОЛУБ ІГОР МИКОЛАЙОВИЧ</t>
  </si>
  <si>
    <t>61020, Харківська обл., місто Харків, Жовтневий район, ВУЛИЦЯ НОВОМОСКОВСЬКА, будинок 8А</t>
  </si>
  <si>
    <t>01977814</t>
  </si>
  <si>
    <t>БОГУСЛАВСЬКА ЦЕНТРАЛЬНА РАЙОННА АПТЕКА № 18</t>
  </si>
  <si>
    <t>БОГУСЛАВСЬКА ЦРА № 18</t>
  </si>
  <si>
    <t>КЛІПІНА ІРИНА ВІТАЛІЇВНА</t>
  </si>
  <si>
    <t>09700, Київська обл., Богуславський район, місто Богуслав, ВУЛИЦЯ МИКОЛАЇВСЬКА, будинок 92</t>
  </si>
  <si>
    <t>ТДВ "БІЛЯЇВСЬКА СІЛЬГОСПХІМІЯ"</t>
  </si>
  <si>
    <t>ТОВАРИСТВО З ДОДАТКОВОЮ ВІДПОВІДАЛЬНІСТЮ "БІЛЯЇВСЬКА СІЛЬГОСПХІМІЯ"</t>
  </si>
  <si>
    <t>СОЧИНСЬКИЙ ВІТАЛІЙ ОЛЕГОВИЧ</t>
  </si>
  <si>
    <t>67602, Одеська обл., місто Біляївка, АВТОДОРОГА "КАР'ЄР ПІСЧАНИЙ - (БІЛЯЇВКА-РОЗДІЛЬНА) 3 КМ", будинок 2</t>
  </si>
  <si>
    <t>ВКФ "ЛАЙФ"</t>
  </si>
  <si>
    <t>ВИРОБНИЧО-КОМЕРЦІЙНА ФІРМА "ЛАЙФ"</t>
  </si>
  <si>
    <t>КАКУША МИКОЛА ПЕТРОВИЧ</t>
  </si>
  <si>
    <t>67600, Одеська обл., місто Біляївка, ВУЛ.КОМІНТЕРНА, будинок 139</t>
  </si>
  <si>
    <t>ТЗОВ "УКРАЇНСЬКИЙ ПОЛІМЕР"</t>
  </si>
  <si>
    <t>ТОВАРИСТВО З ОБМЕЖЕНОЮ ВІДПОВІДАЛЬНІСТЮ "УКРАЇНСЬКИЙ ПОЛІМЕР"</t>
  </si>
  <si>
    <t>БУРАЧКІВСЬКИЙ СЕРГІЙ ВОЛОДИМИРОВИЧ</t>
  </si>
  <si>
    <t>ТОВ "ПЕЙНТ СЕРВІС"</t>
  </si>
  <si>
    <t>ТОВАРИСТВО З ОБМЕЖЕНОЮ ВІДПОВІДАЛЬНІСТЮ "ПЕЙНТ СЕРВІС"</t>
  </si>
  <si>
    <t>САВКА НІКОЛАЙ</t>
  </si>
  <si>
    <t>04213, м.Київ, Оболонський район, ВУЛИЦЯ ПІВНІЧНА, будинок 46, офіс 8</t>
  </si>
  <si>
    <t>ТОВ "ІНТЕЛКОМ-ЗАХІД"</t>
  </si>
  <si>
    <t>ТОВАРИСТВО З ОБМЕЖЕНОЮ ВІДПОВІДАЛЬНІСТЮ "ІНТЕЛКОМ-ЗАХІД"</t>
  </si>
  <si>
    <t>67667, Одеська обл., Біляївський район, селище міського типу Хлібодарське, ГОСПОДАРСТВО ОДЕСЬКОГО НВО "ЕЛІТА"</t>
  </si>
  <si>
    <t>ТОВ "ТД МАЛОС"</t>
  </si>
  <si>
    <t>ТОВАРИСТВО З ОБМЕЖЕНОЮ ВІДПОВІДАЛЬНІСТЮ "ТД МАЛОС"</t>
  </si>
  <si>
    <t>КУЗНЄЦОВ ВАСИЛЬ ВІТАЛІЙОВИЧ</t>
  </si>
  <si>
    <t>11633, Житомирська обл., Малинський район, село Українка, ВУЛИЦЯ ЖОВТНЕВА, будинок 2-В</t>
  </si>
  <si>
    <t>ТОВ "ВК ПІВНІЧ ТОРГ"</t>
  </si>
  <si>
    <t>ТОВАРИСТВО З ОБМЕЖЕНОЮ ВІДПОВІДАЛЬНІСТЮ "ВК ПІВНІЧ ТОРГ"</t>
  </si>
  <si>
    <t>11641, Житомирська обл., Малинський район, село Пиріжки, ВУЛИЦЯ ЛЕНІНА, будинок 11</t>
  </si>
  <si>
    <t>ТОВ "УКРТОПСНАБ"</t>
  </si>
  <si>
    <t>ТОВАРИСТВО З ОБМЕЖЕНОЮ ВІДПОВІДАЛЬНІСТЮ "УКРТОПСНАБ"</t>
  </si>
  <si>
    <t>ЖИХ ЄВГЕН ВІКТОРОВИЧ</t>
  </si>
  <si>
    <t>83018, Донецька обл., місто Донецьк, Київський район, ВУЛИЦЯ АРТЕМІВСЬКА, будинок 103-А</t>
  </si>
  <si>
    <t>05440040</t>
  </si>
  <si>
    <t>НОВООХТИРСЬКЕ ССТ</t>
  </si>
  <si>
    <t>НОВООХТИРСЬКЕ СІЛЬСЬКЕ СПОЖИВЧЕ ТОВАРИСТВО</t>
  </si>
  <si>
    <t>МАКОГОН ЗІНАЇДА ПАВЛІВНА</t>
  </si>
  <si>
    <t>93530, Луганська обл., Новоайдарський район, село Новоохтирка, ВУЛИЦЯ СОВЄТСЬКА, будинок 29</t>
  </si>
  <si>
    <t>ТОВ "ПРОГРЕСС-ТРЕЙД"</t>
  </si>
  <si>
    <t>ТОВАРИСТВО З ОБМЕЖЕНОЮ ВІДПОВІДАЛЬНІСТЮ "ПРОГРЕСС-ТРЕЙД"</t>
  </si>
  <si>
    <t>ВАСИЩЕВ ОЛЕГ ВІТАЛІЙОВИЧ</t>
  </si>
  <si>
    <t>54001, Миколаївська обл., місто Миколаїв, Центральний район, ВУЛИЦЯ АДМІРАЛЬСЬКА, будинок 18/1</t>
  </si>
  <si>
    <t>ТОВ"ПОЛТАВМЕТПРОМ"</t>
  </si>
  <si>
    <t>ТОВАРИСТВО З ОБМЕЖЕНОЮ ВІДПОВІДАЛЬНІСТЮ "ПОЛТАВМЕТПРОМ"</t>
  </si>
  <si>
    <t>ДАНІЛОВ ІГОР ВІКТОРОВИЧ</t>
  </si>
  <si>
    <t>36022, Полтавська обл., місто Полтава, Ленінський район, ВУЛИЦЯ ПАНЯНКА, будинок 38, квартира 92</t>
  </si>
  <si>
    <t>00849770</t>
  </si>
  <si>
    <t>ТОВ "СП "ПРОМІНЬ"</t>
  </si>
  <si>
    <t>ТОВАРИСТВО З ОБМЕЖЕНОЮ ВІДПОВІДАЛЬНІСТЮ "СІЛЬСЬКОГОСПОДАРСЬКЕ ПІДПРИЄМСТВО "ПРОМІНЬ"</t>
  </si>
  <si>
    <t>08371, Київська обл., Бориспільський район, село Горобіївка, ВУЛИЦЯ ЛЕНІНА, будинок 56</t>
  </si>
  <si>
    <t>ТЗОВ "СВП"</t>
  </si>
  <si>
    <t>ТОВАРИСТВО З ОБМЕЖЕНОЮ ВІДПОВІДАЛЬНІСТЮ "СВП"</t>
  </si>
  <si>
    <t>ПИЛИПЧУК ІГОР АНАТОЛІЙОВИЧ</t>
  </si>
  <si>
    <t>81083, Львівська обл., Яворівський район, село Домажир, ВУЛ.МОЛОДІЖНА, будинок 608</t>
  </si>
  <si>
    <t>ПП "ГОРИЗОНТАЛЬ"</t>
  </si>
  <si>
    <t>ПРИВАТНЕ ПІДПРИЄМСТВО "ГОРИЗОНТАЛЬ"</t>
  </si>
  <si>
    <t>ДМИТРІЄВ СЕРГІЙ ВАЛЕНТИНОВИЧ</t>
  </si>
  <si>
    <t>87514, Донецька обл., місто Маріуполь, Жовтневий район, ВУЛИЦЯ ГРАНІТНА, будинок 142-А</t>
  </si>
  <si>
    <t>01414169</t>
  </si>
  <si>
    <t>ПАТ СУ №522 "ПРОМВЕНТИЛЯЦІЯ"</t>
  </si>
  <si>
    <t>ПУБЛІЧНЕ АКЦІОНЕРНЕ ТОВАРИСТВО "СПЕЦІАЛІЗОВАНЕ УПРАВЛІННЯ № 522 "ПРОМВЕНТИЛЯЦІЯ"</t>
  </si>
  <si>
    <t>СОРОКА МИХАЙЛО МИХАЙЛОВИЧ</t>
  </si>
  <si>
    <t>04116, м.Київ, Шевченківський район, ВУЛИЦЯ ДОВНАР-ЗАПОЛЬСЬКОГО, будинок 3/1, квартира 1</t>
  </si>
  <si>
    <t>ПП "ПРО-КВАНТ"</t>
  </si>
  <si>
    <t>ПРИВАТНЕ ПІДПРИЄМСТВО "ПРО-КВАНТ"</t>
  </si>
  <si>
    <t>БАТУЛАШВІЛІ ІМЕДА</t>
  </si>
  <si>
    <t>ТОВ "ВЕНТОРІС"</t>
  </si>
  <si>
    <t>ТОВАРИСТВО З ОБМЕЖЕНОЮ ВІДПОВІДАЛЬНІСТЮ "ВЕНТОРІС"</t>
  </si>
  <si>
    <t>КЛИМЧУК СВІТЛАНА АНАТОЛІЇВНА</t>
  </si>
  <si>
    <t>01004, м.Київ, Печерський район, ВУЛИЦЯ БАСЕЙНА, будинок 19, офіс 11-А</t>
  </si>
  <si>
    <t>ПП "ВІДОК"</t>
  </si>
  <si>
    <t>ПРИВАТНЕ ПІДПРИЄМСТВО "ВІДОК"</t>
  </si>
  <si>
    <t>КАРПЕНКО ОЛЕНА ЛЕОНІДІВНА</t>
  </si>
  <si>
    <t>04212, м.Київ, Оболонський район, ВУЛИЦЯ МАРШАЛА ТИМОШЕНКА, будинок 13-А, офіс 603</t>
  </si>
  <si>
    <t>КП ""ДОБРОЧИН - ПЛЮС""</t>
  </si>
  <si>
    <t>КОМУНАЛЬНЕ ПІДПРИЄМСТВО "ДОБРОЧИН - ПЛЮС"</t>
  </si>
  <si>
    <t>11600, Житомирська обл., Малинський район, село Федорівка</t>
  </si>
  <si>
    <t>00238842</t>
  </si>
  <si>
    <t>ЗАТ "ХАРКІВСПЕЦМОНТАЖ"</t>
  </si>
  <si>
    <t>ЗАКРИТЕ АКЦІОНЕРНЕ ТОВАРИСТВО "ХАРКІВСПЕЦМОНТАЖ"</t>
  </si>
  <si>
    <t>ШЕВЧЕНКО МИКОЛА АНТОНОВИЧ</t>
  </si>
  <si>
    <t>61005, Харківська обл., місто Харків, Червонозаводський район, ВУЛИЦЯ ВОЄННА, будинок 35</t>
  </si>
  <si>
    <t>ТОВ"МЕШНЕТ"</t>
  </si>
  <si>
    <t>ТОВАРИСТВО З ОБМЕЖЕНОЮ ВІДПОВІДАЛЬНІСТЮ "МЕШНЕТ"</t>
  </si>
  <si>
    <t>ДМИТРІЄВ ВОЛОДИМИР АНАТОЛІЙОВИЧ</t>
  </si>
  <si>
    <t>83015, Донецька обл., місто Донецьк, Ворошиловський район, ВУЛИЦЯ 50-РІЧЧЯ СРСР, будинок 149</t>
  </si>
  <si>
    <t>ТОВ "АЛЧЕВСЬКНАФТОПРОДУКТ"</t>
  </si>
  <si>
    <t>ТОВАРИСТВО З ОБМЕЖЕНОЮ ВІДПОВІДАЛЬНІСТЮ "АЛЧЕВСЬКНАФТОПРОДУКТ"</t>
  </si>
  <si>
    <t>ТОВ "МЕГАТЕК ГРУП"</t>
  </si>
  <si>
    <t>ТОВАРИСТВО З ОБМЕЖЕНОЮ ВІДПОВІДАЛЬНІСТЮ "МЕГАТЕК ГРУП"</t>
  </si>
  <si>
    <t>СОЛНЦЕВА ЮЛІЯ ВІТАЛІЇВНА</t>
  </si>
  <si>
    <t>ТОВ"КИЇВСПЕЦТЕХ"</t>
  </si>
  <si>
    <t>ТОВАРИСТВО З ОБМЕЖЕНОЮ ВІДПОВІДАЛЬНІСТЮ "КИЇВСПЕЦТЕХ"</t>
  </si>
  <si>
    <t>ПП "БУДІНВЕСТ СЕРВІС"</t>
  </si>
  <si>
    <t>ПРИВАТНЕ ПІДПРИЄМСТВО "БУДІНВЕСТ СЕРВІС"</t>
  </si>
  <si>
    <t>СВИРИДЕНКО ЮРІЙ МИКОЛАЙОВИЧ</t>
  </si>
  <si>
    <t>14029, Чернігівська обл., місто Чернігів, Деснянський район, ВУЛИЦЯ О.КОШОВОГО, будинок 1</t>
  </si>
  <si>
    <t>ТОВ "КМБ-ПАРТНЕР"</t>
  </si>
  <si>
    <t>ТОВАРИСТВО З ОБМЕЖЕНОЮ ВІДПОВІДАЛЬНІСТЮ "КМБ-ПАРТНЕР"</t>
  </si>
  <si>
    <t>ВИПУСТОК АНДРІЙ ЮРІЙОВИЧ</t>
  </si>
  <si>
    <t>04209, м.Київ, Оболонський район, ВУЛИЦЯ ЛЕБЕДИНСЬКА, будинок 6</t>
  </si>
  <si>
    <t>ТОВ "ДНІПРОВІР-КОМПАНІ"</t>
  </si>
  <si>
    <t>ТОВАРИСТВО З ОБМЕЖЕНОЮ ВІДПОВІДАЛЬНІСТЮ "ДНІПРОВІР-КОМПАНІ"</t>
  </si>
  <si>
    <t>БРАЙЧЕНКО ІРИНА ГЕОРГІЇВНА</t>
  </si>
  <si>
    <t>25014, Кіровоградська обл., місто Кіровоград, Кіровський район, ВУЛИЦЯ ЗАМІСЬКА, будинок 3 А</t>
  </si>
  <si>
    <t>ПП "БАСТІОН О"</t>
  </si>
  <si>
    <t>ПРИВАТНЕ ПІДПРИЄМСТВО "БАСТІОН О"</t>
  </si>
  <si>
    <t>88000, Закарпатська обл., місто Ужгород, ВУЛИЦЯ ГОДИНКИ, будинок 8, квартира 84</t>
  </si>
  <si>
    <t>ПРИВАТНЕ ПІДПРИЄМСТВО "РЕДІНГ ПЛЮС"</t>
  </si>
  <si>
    <t>ПП "РЕДІНГ ПЛЮС</t>
  </si>
  <si>
    <t>ЗАБОЛОТНА ОЛЬГА МИКОЛАЇВНА</t>
  </si>
  <si>
    <t>51400, Дніпропетровська обл., місто Павлоград, ВУЛ. ІСКРОВСЬКА , будинок 8, квартира 3</t>
  </si>
  <si>
    <t>ТОВАРИСТВО З ОБМЕЖЕНОЮ ВІДПОВІДАЛЬНІСТЮ "ДОНБАСЕЛЕКТРОРЕМОНТ"</t>
  </si>
  <si>
    <t>ТОВ "ДОНБАСЕЛЕКТРОРЕМОНТ"</t>
  </si>
  <si>
    <t>ПОСИДЄЛОВА ТЕТЯНА МИКОЛАЇВНА</t>
  </si>
  <si>
    <t>84632, Донецька обл., місто Горлівка, Микитівський район, ВУЛ.ДОЛОМІТНА, будинок 1</t>
  </si>
  <si>
    <t>ТОВ "АБР-ТРАНС"</t>
  </si>
  <si>
    <t>ТОВАРИСТВО З ОБМЕЖЕНОЮ ВІДПОВІДАЛЬНІСТЮ "АБР-ТРАНС"</t>
  </si>
  <si>
    <t>БУЛГАКОВ АНДРІЙ ВІТАЛІЙОВИЧ</t>
  </si>
  <si>
    <t>ТОВАРИСТВО З ОБМЕЖЕНОЮ ВІДПОВІДАЛЬНІСТЮ "ПАРИТЕТ С І С"</t>
  </si>
  <si>
    <t>ТОВ "ПАРИТЕТ С І С"</t>
  </si>
  <si>
    <t>САВЕНКОВ ЛЕОНІД БОРИСОВИЧ</t>
  </si>
  <si>
    <t>84629, Донецька обл., місто Горлівка, Микитівський район, ВУЛИЦЯ ЖУКОВА, будинок 30А</t>
  </si>
  <si>
    <t>ТОВ "АКЦЕНТ КИЇВ ГРУП"</t>
  </si>
  <si>
    <t>ТОВАРИСТВО З ОБМЕЖЕНОЮ ВІДПОВІДАЛЬНІСТЮ "АКЦЕНТ КИЇВ ГРУП"</t>
  </si>
  <si>
    <t>БАЧИНСЬКИЙ ВІТАЛІЙ СЕРГІЙОВИЧ</t>
  </si>
  <si>
    <t>04210, м.Київ, Оболонський район, ВУЛИЦЯ ЛАЙОША ГАВРО, будинок 14-А</t>
  </si>
  <si>
    <t>ПРИВАТНЕ ПІДПРИЄМСТВО "РА СПЕКТР"</t>
  </si>
  <si>
    <t>ПП "РА СПЕКТР"</t>
  </si>
  <si>
    <t>ЛОБОДА ОЛЕКСІЙ ОЛЕКСАНДРОВИЧ</t>
  </si>
  <si>
    <t>49000, Дніпропетровська обл., місто Дніпро, Індустріальний район, ПРОСПЕКТ ГАЗЕТИ "ПРАВДА", будинок 82, квартира 43</t>
  </si>
  <si>
    <t>ТОВ "ФРЕЙМВОРК"</t>
  </si>
  <si>
    <t>ТОВАРИСТВО З ОБМЕЖЕНОЮ ВІДПОВІДАЛЬНІСТЮ "ФРЕЙМВОРК"</t>
  </si>
  <si>
    <t>ДАРДА ОЛЕКСІЙ ІГНАТОВИЧ</t>
  </si>
  <si>
    <t>ТОВ "ТЕХНОПРОМ ЛТД"</t>
  </si>
  <si>
    <t>ТОВАРИСТВО З ОБМЕЖЕНОЮ ВІДПОВІДАЛЬНІСТЮ "ТЕХНОПРОМ ЛТД"</t>
  </si>
  <si>
    <t>ТОВ "АМАНТ ГРУП"</t>
  </si>
  <si>
    <t>ТОВАРИСТВО З ОБМЕЖЕНОЮ ВІДПОВІДАЛЬНІСТЮ "АМАНТ ГРУП"</t>
  </si>
  <si>
    <t>ТОВ "СІВЕРОЙЛ"</t>
  </si>
  <si>
    <t>ТОВАРИСТВО З ОБМЕЖЕНОЮ ВІДПОВІДАЛЬНІСТЮ "СІВЕРОЙЛ"</t>
  </si>
  <si>
    <t>ГОРБАЧ ВАСИЛЬ ЛЕОНІДОВИЧ</t>
  </si>
  <si>
    <t>ТОВ "АНДАР"</t>
  </si>
  <si>
    <t>ТОВАРИСТВО З ОБМЕЖЕНОЮ ВІДПОВІДАЛЬНІСТЮ "АНДАР"</t>
  </si>
  <si>
    <t>АНАТІЙЧУК ВІКТОРІЯ ВАСИЛІВНА</t>
  </si>
  <si>
    <t>58000, Чернівецька обл., місто Чернівці, Першотравневий район, ВУЛИЦЯ ВАСИЛЯ ЛЕСИНА, будинок 3</t>
  </si>
  <si>
    <t>ТОВ "ТРАНС-УЖ"</t>
  </si>
  <si>
    <t>ТОВАРИСТВО З ОБМЕЖЕНОЮ ВІДПОВІДАЛЬНІСТЮ "ТРАНС-УЖ"</t>
  </si>
  <si>
    <t>ЯКУБИШИН ЯРОСЛАВ МИХАЙЛОВИЧ</t>
  </si>
  <si>
    <t>88000, Закарпатська обл., місто Ужгород, ВУЛИЦЯ ГАГАРІНА, будинок 36,  "Б"</t>
  </si>
  <si>
    <t>ТОВ "АСІМАН"</t>
  </si>
  <si>
    <t>ТОВАРИСТВО З ОБМЕЖЕНОЮ ВІДПОВІДАЛЬНІСТЮ "АСІМАН"</t>
  </si>
  <si>
    <t>МЕЛЬНИК ОЛЕНА ВАСИЛІВНА</t>
  </si>
  <si>
    <t>01133, м.Київ, Печерський район, ВУЛИЦЯ МЕЧНИКОВА, будинок 16</t>
  </si>
  <si>
    <t>04861779</t>
  </si>
  <si>
    <t>ТОВ"КИЇВАРХПРОЕКТ"</t>
  </si>
  <si>
    <t>ТОВАРИСТВО З ОБМЕЖЕНОЮ ВІДПОВІДАЛЬНІСТЮ "КИЇВАРХПРОЕКТ"</t>
  </si>
  <si>
    <t>ГОРБОНОС ВІКТОР КИРИЛОВИЧ</t>
  </si>
  <si>
    <t>04053, м.Київ, Шевченківський район,  ВУЛИЦЯ АРТЕМА, будинок 11-А</t>
  </si>
  <si>
    <t>ТОВ "МІДІНА"</t>
  </si>
  <si>
    <t>ТОВАРИСТВО З ОБМЕЖЕНОЮ ВІДПОВІДАЛЬНІСТЮ "МІДІНА"</t>
  </si>
  <si>
    <t>КУЛІНКОВА НАТАЛІЯ ВАСИЛІВНА</t>
  </si>
  <si>
    <t>51200, Дніпропетровська обл., місто Новомосковськ, ВУЛИЦЯ ЖОВТНЕВА, будинок 8</t>
  </si>
  <si>
    <t>ТОВ "МАСТЕР - ПРОЕКТ"</t>
  </si>
  <si>
    <t>ТОВАРИСТВО З ОБМЕЖЕНОЮ ВІДПОВІДАЛЬНІСТЮ "МАСТЕР - ПРОЕКТ"</t>
  </si>
  <si>
    <t>ОЛІЙНИК ПЕТРО ІВАНОВИЧ</t>
  </si>
  <si>
    <t>65104, Одеська обл., місто Одеса, Київський район,  ВУЛ. АКАДЕМІКА КОРОЛЬОВА, будинок 56-А</t>
  </si>
  <si>
    <t>ТОВ "ДІОНІС ТРЕЙДІНГ"</t>
  </si>
  <si>
    <t>ТОВАРИСТВО З ОБМЕЖЕНОЮ ВІДПОВІДАЛЬНІСТЮ "ДІОНІС ТРЕЙДІНГ"</t>
  </si>
  <si>
    <t>ЯРЕМЕНКО ПАВЛО СЕРГІЙОВИЧ</t>
  </si>
  <si>
    <t>51200, Дніпропетровська обл., місто Новомосковськ, ВУЛИЦЯ ІНТЕРНАЦІОНАЛЬНА, будинок 2</t>
  </si>
  <si>
    <t>ТОВ "СВК'ХХІ"</t>
  </si>
  <si>
    <t>ТОВАРИСТВО З ОБМЕЖЕНОЮ ВІДПОВІДАЛЬНІСТЮ "СВК'ХХІ"</t>
  </si>
  <si>
    <t>КРИВОШЕЯ ГЕННАДІЙ АНАТОЛІЙОВИЧ</t>
  </si>
  <si>
    <t>75100, Херсонська обл., Олешківський район, місто Олешки, ПРОВУЛОК РАКЕТНИЙ, будинок 16</t>
  </si>
  <si>
    <t>ТОВ "Т.К. "УКРАЇНА"</t>
  </si>
  <si>
    <t>ТОВАРИСТВО З ОБМЕЖЕНОЮ ВІДПОВІДАЛЬНІСТЮ "Т.К. "УКРАЇНА"</t>
  </si>
  <si>
    <t>ПРИВАТНЕ ПІДПРИЄМСТВО "АЦЕРОЛА"</t>
  </si>
  <si>
    <t>ПП "АЦЕРОЛА"</t>
  </si>
  <si>
    <t>БІТЕ НАДІЯ АНАТОЛІЇВНА</t>
  </si>
  <si>
    <t>ПРИВАТНЕ ПІДПРИЄМСТВО "РАЛЕКС ПЕТРОЛЬ"</t>
  </si>
  <si>
    <t>ПРИВАТНЕ ПІДПРИЄМСТВО " РАЛЕКС ПЕТРОЛЬ "</t>
  </si>
  <si>
    <t>ПП " РАЛЕКС ПЕТРОЛЬ "</t>
  </si>
  <si>
    <t>РАЙЛЯН МИХАЙЛО МИТРОФАНОВИЧ</t>
  </si>
  <si>
    <t>67722, Одеська обл., Білгород-Дністровський район, село Крутоярівка, ВУЛ.ПУШКІНА, будинок 112</t>
  </si>
  <si>
    <t>ТОВ "СКАЙБУДСЕРВІС"</t>
  </si>
  <si>
    <t>ТОВАРИСТВО З ОБМЕЖЕНОЮ ВІДПОВІДАЛЬНІСТЮ "СКАЙБУДСЕРВІС"</t>
  </si>
  <si>
    <t>16500, Чернігівська обл., Бахмацький район, місто Бахмач, ВУЛИЦЯ О.НЕВСЬКОГО, будинок 29</t>
  </si>
  <si>
    <t>ТОВАРИСТВО З ОБМЕЖЕНОЮ ВІДПОВІДАЛЬНІСТЮ "ДОББУД"</t>
  </si>
  <si>
    <t>ТОВ "ДОББУД"</t>
  </si>
  <si>
    <t>БОРОДІНА АНАСТАСІЯ ОЛЕГІВНА</t>
  </si>
  <si>
    <t>11055, Житомирська обл., Олевський район, селище міського типу Нові Білокоровичі, ВУЛ. ФРУНЗЕ, будинок 42</t>
  </si>
  <si>
    <t>ТОВ "ОБРІЙ-АГРО"</t>
  </si>
  <si>
    <t>ТОВАРИСТВО З ОБМЕЖЕНОЮ ВІДПОВІДАЛЬНІСТЮ "ОБРІЙ-АГРО"</t>
  </si>
  <si>
    <t>ТЮТЮННИК ЮЛІЯ ОЛЕКСАНДРІВНА</t>
  </si>
  <si>
    <t>ПП "БУДКВАРЦСЕРВІС 15"</t>
  </si>
  <si>
    <t>ПРИВАТНЕ ПІДПРИЄМСТВО "БУДКВАРЦСЕРВІС 15"</t>
  </si>
  <si>
    <t>ТОВ"ЕКСПЕРТ УКРАЇНА"</t>
  </si>
  <si>
    <t>ТОВАРИСТВО З ОБМЕЖЕНОЮ ВІДПОВІДАЛЬНІСТЮ "ЕКСПЕРТ УКРАЇНА"</t>
  </si>
  <si>
    <t>ХАРЕБІН ОЛЕКСАНДР ВОЛОДИМИРОВИЧ</t>
  </si>
  <si>
    <t>04073, м.Київ, Оболонський район, ПРОВУЛОК КУРЕНІВСЬКИЙ, будинок 15</t>
  </si>
  <si>
    <t>ПП "НАБАТ-ЕКСІМ"</t>
  </si>
  <si>
    <t>ПРИВАТНЕ ПІДПРИЄМСТВО "НАБАТ-ЕКСІМ"</t>
  </si>
  <si>
    <t>ШЕРЕМЕТ ВАДИМ ВОЛОДИМИРОВИЧ</t>
  </si>
  <si>
    <t>50065, Дніпропетровська обл., місто Кривий Ріг, Дзержинський район, ВУЛИЦЯ КОСТЕНКА, будинок 15, квартира 28</t>
  </si>
  <si>
    <t>ТОВ "ІВК "РАМІНТЕК"</t>
  </si>
  <si>
    <t>ТОВАРИСТВО З ОБМЕЖЕНОЮ ВІДПОВІДАЛЬНІСТЮ "ІНОВАЦІЙНО-ВИРОБНИЧА КОМПАНІЯ "РАМІНТЕК"</t>
  </si>
  <si>
    <t>МУРГА ОЛЕКСАНДР МИКОЛАЙОВИЧ</t>
  </si>
  <si>
    <t>03039, м.Київ, Голосіївський район, ПРОСПЕКТ 40-РІЧЧЯ ЖОВТНЯ, будинок 7, квартира 227</t>
  </si>
  <si>
    <t>ТОВ "ДОНБАСБУДІНВЕСТ"</t>
  </si>
  <si>
    <t>ТОВАРИСТВО З ОБМЕЖЕНОЮ ВІДПОВІДАЛЬНІСТЮ "ДОНБАСБУДІНВЕСТ"</t>
  </si>
  <si>
    <t>ШЕСТАК ІГОР ІВАНОВИЧ</t>
  </si>
  <si>
    <t>83086, Донецька обл., місто Донецьк, Ворошиловський район, ПРОСПЕКТ ЛАГУТЕНКО, будинок 1</t>
  </si>
  <si>
    <t>ПРИВАТНЕ ПІДПРИЄМСТВО "КОНТАКТ ДОН"</t>
  </si>
  <si>
    <t>РЕЗНІЧЕНКО НАТАЛІЯ ЛЕОНІДІВНА</t>
  </si>
  <si>
    <t>86600, Донецька обл., місто Чистякове, ВУЛИЦЯ ЛЕНІНА, будинок 265</t>
  </si>
  <si>
    <t>ТОВАРИСТВО З ОБМЕЖЕНОЮ ВІДПОВІДАЛЬНІСТЮ "НЬЮТЕК ПЛЮС"</t>
  </si>
  <si>
    <t>ТОВ "НЬЮТЕК ПЛЮС"</t>
  </si>
  <si>
    <t>ГАБУНІЯ ДАВИД РОЛАНДОВИЧ</t>
  </si>
  <si>
    <t>49600, Дніпропетровська обл., місто Дніпро, Індустріальний район, ПРОСПЕКТ ГАЗЕТИ "ПРАВДА", будинок 36-А</t>
  </si>
  <si>
    <t>ТОВ "АКВІЛОН СВІТ"</t>
  </si>
  <si>
    <t>ТОВАРИСТВО З ОБМЕЖЕНОЮ ВІДПОВІДАЛЬНІСТЮ "АКВІЛОН СВІТ"</t>
  </si>
  <si>
    <t>ПАПП МИРОСЛАВ ДМИТРОВИЧ</t>
  </si>
  <si>
    <t>88000, Закарпатська обл., місто Ужгород, НАБЕРЕЖНА ПРАВОСЛАВНА, будинок 7, офіс 312</t>
  </si>
  <si>
    <t>ТОВ "ПРИВАТ ЕЛЕКТРО ПЛЮС"</t>
  </si>
  <si>
    <t>ТОВАРИСТВО З ОБМЕЖЕНОЮ ВІДПОВІДАЛЬНІСТЮ "ПРИВАТ ЕЛЕКТРО ПЛЮС"</t>
  </si>
  <si>
    <t>ГОРЯІНОВ АРТЕМ ІЛЛІЧ</t>
  </si>
  <si>
    <t>ТОВ "ТОРГОВА ПАЛАТА "АМАЗОН"</t>
  </si>
  <si>
    <t>ТОВАРИСТВО З ОБМЕЖЕНОЮ ВІДПОВІДАЛЬНІСТЮ "ТОРГОВА ПАЛАТА "АМАЗОН"</t>
  </si>
  <si>
    <t>ПОЛІЩУК АНДРІЙ ЛЕОНІДОВИЧ</t>
  </si>
  <si>
    <t>03151, м.Київ, Солом'янський район, ВУЛИЦЯ СМІЛЯНСЬКА, будинок 15</t>
  </si>
  <si>
    <t>ТОВ "ФЛАМІНГО Б"</t>
  </si>
  <si>
    <t>ТОВАРИСТВО З ОБМЕЖЕНОЮ ВІДПОВІДАЛЬНІСТЮ "ФЛАМІНГО Б"</t>
  </si>
  <si>
    <t>БАСТЮЧЕНКО ОЛЕГ ВОЛОДИМИРОВИЧ</t>
  </si>
  <si>
    <t>ТОРЕЗЬКА ФІРМА "КАРБІД" У ФОРМІ ТОВАРИСТВА З ОБМЕЖЕНОЮ ВІДПОВІДАЛЬНІСТЮ</t>
  </si>
  <si>
    <t>ПОДОВІННИКОВ ПЕТРО ІВАНОВИЧ</t>
  </si>
  <si>
    <t>86604, Донецька обл., місто Чистякове, ВУЛИЦЯ ТРУДОВА, будинок 83</t>
  </si>
  <si>
    <t>СФГ "БАВАРІЯ"</t>
  </si>
  <si>
    <t>СЕЛЯНСЬКЕ (ФЕРМЕРСЬКЕ) ГОСПОДАРСТВО "БАВАРІЯ"</t>
  </si>
  <si>
    <t>МЕРКОТАН СЕРГІЙ АНАТОЛІЙОВИЧ</t>
  </si>
  <si>
    <t>75144, Херсонська обл., Олешківський район, село Виноградове, ВУЛИЦЯ ФРУНЗЕ, будинок 4</t>
  </si>
  <si>
    <t>ТОВАРИСТВО З ОБМЕЖЕНОЮ ВІДПОВІДАЛЬНІСТЮ "ФІРМА ЕЛЕКТРА ЛТД"</t>
  </si>
  <si>
    <t>ТОВ "ФІРМА ЕЛЕКТРА ЛТД"</t>
  </si>
  <si>
    <t>ФОТ КОСТЯНТИН МИКОЛАЙОВИЧ</t>
  </si>
  <si>
    <t>03035, м.Київ, Солом'янський район, ВУЛИЦЯ УРИЦЬКОГО, будинок 45, кімната 224</t>
  </si>
  <si>
    <t>ТОВ "ІНВЕСТИЦІЙНЕ РІШЕННЯ СЬОГОДЕННЯ"</t>
  </si>
  <si>
    <t>ТОВАРИСТВО З ОБМЕЖЕНОЮ ВІДПОВІДАЛЬНІСТЮ "ІНВЕСТИЦІЙНЕ РІШЕННЯ СЬОГОДЕННЯ"</t>
  </si>
  <si>
    <t>65115, Одеська обл., місто Одеса, Київський район, ВУЛИЦЯ АКАДЕМІКА ВІЛЬЯМСА, будинок 55, квартира 62</t>
  </si>
  <si>
    <t>ТОВ "СОВА-24"</t>
  </si>
  <si>
    <t>ТОВАРИСТВО З ОБМЕЖЕНОЮ ВІДПОВІДАЛЬНІСТЮ "СОВА-24"</t>
  </si>
  <si>
    <t>ФРОЛОВА МАРИНА ОЛЕКСАНДРІВНА</t>
  </si>
  <si>
    <t>02068, м.Київ, Дарницький район, ПРОСПЕКТ М. БАЖАНА, будинок 1-Е</t>
  </si>
  <si>
    <t>ПРИВАТНЕ ПІДПРИЄМСТВО "ФІНІМПЕКС"</t>
  </si>
  <si>
    <t>ПП "ФІНІМПЕКС"</t>
  </si>
  <si>
    <t>ШУМСЬКА ОЛЬГА ПЕТРІВНА</t>
  </si>
  <si>
    <t>76018, Івано-Франківська обл., місто Івано-Франківськ, ВУЛИЦЯ НЕЗАЛЕЖНОСТІ , будинок 4</t>
  </si>
  <si>
    <t>ПП "СОНІКО"</t>
  </si>
  <si>
    <t>ПРИВАТНЕ ПІДПРИЄМСТВО "СОНІКО"</t>
  </si>
  <si>
    <t>ПИЛИПЕНКО ОЛЕКСАНДР МИКОЛАЙОВИЧ</t>
  </si>
  <si>
    <t>86700, Донецька обл., місто Харцизьк, ВУЛИЦЯ НАХИМОВА, будинок 80</t>
  </si>
  <si>
    <t>ТОВ "ДОНВТОРПЕРЕРАБОТКА"</t>
  </si>
  <si>
    <t>ТОВАРИСТВО З ОБМЕЖЕНОЮ ВІДПОВІДАЛЬНІСТЮ "ДОНВТОРПЕРЕРАБОТКА"</t>
  </si>
  <si>
    <t>БАРБАШ ПЕТРО ВОЛОДИМИРОВИЧ</t>
  </si>
  <si>
    <t>83000, Донецька обл., місто Донецьк, Ворошиловський район, ПРОСПЕКТ ІЛЛІЧА, будинок 4, квартира 66</t>
  </si>
  <si>
    <t>ТОВ ВКП "ЛЕГІОН"</t>
  </si>
  <si>
    <t>ТОВАРИСТВО З ОБМЕЖЕНОЮ ВІДПОВІДАЛЬНІСТЮ ВИРОБНИЧО- КОМЕРЦІЙНЕ ПІДПРИЄМСТВО "ЛЕГІОН"</t>
  </si>
  <si>
    <t>ЗАБАРОВ ВАЛЕРІЙ АНАТОЛІЙОВИЧ</t>
  </si>
  <si>
    <t>51400, Дніпропетровська обл., місто Павлоград, ВУЛ.РАДЯНСЬКА, будинок 85, квартира 45</t>
  </si>
  <si>
    <t>ТОВ "КВАТРО ЛІЗИНГ"</t>
  </si>
  <si>
    <t>ТОВАРИСТВО З ОБМЕЖЕНОЮ ВІДПОВІДАЛЬНІСТЮ "КВАТРО ЛІЗИНГ"</t>
  </si>
  <si>
    <t>СИЧИК МИКОЛА ВОЛОДИМИРОВИЧ</t>
  </si>
  <si>
    <t>ТОВ"АЙФІН"</t>
  </si>
  <si>
    <t>ТОВАРИСТВО З ОБМЕЖЕНОЮ ВІДПОВІДАЛЬНІСТЮ "АЙФІН"</t>
  </si>
  <si>
    <t>МУЛЯР АННА ВОЛОДИМИРІВНА</t>
  </si>
  <si>
    <t>ПП "ВКФ"ЕЛІТ"</t>
  </si>
  <si>
    <t>ПРИВАТНЕ ПІДПРИЄМСТВО "ВКФ"ЕЛІТ"</t>
  </si>
  <si>
    <t>НЄМЦЕВ ОЛЕКСАНДР ОЛЕКСАНДРОВИЧ</t>
  </si>
  <si>
    <t>49000, Дніпропетровська обл., місто Дніпро, Жовтневий район, ПРОСПЕКТ ГАГАРІНА, будинок 104, квартира 69</t>
  </si>
  <si>
    <t>ТОВ "ХАРІНВЕСТ ЛТД"</t>
  </si>
  <si>
    <t>ТОВАРИСТВО З ОБМЕЖЕНОЮ ВІДПОВІДАЛЬНІСТЮ "ХАРІНВЕСТ ЛТД"</t>
  </si>
  <si>
    <t>БІЛОУСОВ ДМИТРО ЮРІЙОВИЧ</t>
  </si>
  <si>
    <t>ПРИВАТНЕ ПІДПРИЄМСТВО "ІНКО ЦЕНТР"</t>
  </si>
  <si>
    <t>ПП "ІНКО ЦЕНТР"</t>
  </si>
  <si>
    <t>КОГУЧ МАР'ЯНА ВАСИЛІВНА</t>
  </si>
  <si>
    <t>ТОВ "ПОЛІМОР"</t>
  </si>
  <si>
    <t>ТОВАРИСТВО З ОБМЕЖЕНОЮ ВІДПОВІДАЛЬНІСТЮ "ПОЛІМОР"</t>
  </si>
  <si>
    <t>КИСЯКОВ ВОЛОДИМИР АНТОНОВИЧ</t>
  </si>
  <si>
    <t>ЗАКРИТЕ АКЦІОНЕРНЕ ТОВАРИСТВО "ЮКРЕЙНІАН МЕДІА ГРУП"</t>
  </si>
  <si>
    <t>ЗАТ "ЮКРЕЙНІАН МЕДІА ГРУП"</t>
  </si>
  <si>
    <t>РОЗЕНКОВ ОЛЕКСІЙ ОЛЕКСАНДРОВИЧ</t>
  </si>
  <si>
    <t>03067, ВУЛ.ГЕНЕРАЛА ТУПІКОВА, 3/1, КВ.5, МІСТО КИЇВ, УКРАЇНА</t>
  </si>
  <si>
    <t>ТЗОВ СП "СІГМА"</t>
  </si>
  <si>
    <t>ТОВАРИСТВО З ОБМЕЖЕНОЮ ВІДПОВІДАЛЬНІСТЮ СПІЛЬНЕ ПІДПРИЄМСТВО "СІГМА"</t>
  </si>
  <si>
    <t>КОРОПЕЦЬКИЙ МИХАЙЛО МАФТЕЙОВИЧ</t>
  </si>
  <si>
    <t>79053, Львівська обл., місто Львів, Франківський район, ВУЛ.НАУКОВА, будинок 3А</t>
  </si>
  <si>
    <t>ТОВ "ЕКОСИНТЕЗ ТЕХНОЛОГІЯ"</t>
  </si>
  <si>
    <t>ТОВАРИСТВО З ОБМЕЖЕНОЮ ВІДПОВІДАЛЬНІСТЮ "ЕКОСИНТЕЗ ТЕХНОЛОГІЯ"</t>
  </si>
  <si>
    <t>ДУБОВІК СЕРГІЙ ОЛЕГОВИЧ</t>
  </si>
  <si>
    <t>ФГ "ШЕВЧЕНКО О.М."</t>
  </si>
  <si>
    <t>ФЕРМЕРСЬКЕ ГОСПОДАРСТВО  "ШЕВЧЕНКО  ОЛЕКСІЙ  МИКОЛАЙОВИЧ"</t>
  </si>
  <si>
    <t>ШЕВЧЕНКО ОЛЕКСІЙ МИКОЛАЙОВИЧ</t>
  </si>
  <si>
    <t>08840, Київська обл., Миронівський район, село Пустовіти, ВУЛИЦЯ  ШЕВЧЕНКА, будинок 67</t>
  </si>
  <si>
    <t>ДП "АПТЕКА № 208" ТОВ "СІГМА РЕНТ"</t>
  </si>
  <si>
    <t>ДОЧІРНЄ ПІДПРИЄМСТВО "АПТЕКА № 208" ТОВАРИСТВА З ОБМЕЖЕНОЮ ВІДПОВІДАЛЬНІСТЮ "СІГМА РЕНТ"</t>
  </si>
  <si>
    <t>ЄМЦЕВ ВІКТОР ІВАНОВИЧ</t>
  </si>
  <si>
    <t>83001, Донецька обл., місто Донецьк, Ворошиловський район, ВУЛИЦЯ ПОСТИШЕВА, будинок 129</t>
  </si>
  <si>
    <t>ТОВ"ЕКСІДЕНТ МЕНЕДЖМЕНТ КОНСАЛТІНГ"</t>
  </si>
  <si>
    <t>ТОВАРИСТВО З ОБМЕЖЕНОЮ ВІДПОВІДАЛЬНІСТЮ "ЕКСІДЕНТ МЕНЕДЖМЕНТ КОНСАЛТІНГ"</t>
  </si>
  <si>
    <t>ПИЩЕНКО СЕРГІЙ ПЕТРОВИЧ</t>
  </si>
  <si>
    <t>КП "КАЛІНІНА"</t>
  </si>
  <si>
    <t>КОМУНАЛЬНЕ ПІДПРИЄМСТВО "КАЛІНІНА"</t>
  </si>
  <si>
    <t>МАТЮХА ЕДУАРД АНДРІЙОВИЧ</t>
  </si>
  <si>
    <t>84612, Донецька обл., місто Горлівка, Калінінський район, ВУЛИЦЯ ТЮРЕНКОВА, будинок 41</t>
  </si>
  <si>
    <t>ПРИВАТНЕ ПІДПРИЄМСТВО "ДЕЛЬФІН"</t>
  </si>
  <si>
    <t>ПП "ДЕЛЬФІН"</t>
  </si>
  <si>
    <t>ПОХОЛЬЧУК АНАТОЛІЙ ПЕТРОВИЧ</t>
  </si>
  <si>
    <t>04116, м.Київ, Шевченківський район, ВУЛ.СТАРОКИЇВСЬКА, будинок 9</t>
  </si>
  <si>
    <t>ПП "УЛЬМА-К"</t>
  </si>
  <si>
    <t>ПРИВАТНЕ ПІДПРИЄМСТВО "УЛЬМА-К"</t>
  </si>
  <si>
    <t>ПАВЛЮК КАТЕРИНА МИКОЛАЇВНА</t>
  </si>
  <si>
    <t>91002, Луганська обл., місто Луганськ, Кам'янобрідський район, ПРОВУЛОК ЧЕХОВА, будинок 16</t>
  </si>
  <si>
    <t>ТОВ "ТЕХНОЕКОТРЕЙД"</t>
  </si>
  <si>
    <t>ТОВАРИСТВО З ОБМЕЖЕНОЮ ВІДПОВІДАЛЬНІСТЮ "ТЕХНОЕКОТРЕЙД"</t>
  </si>
  <si>
    <t>КОЛТИШЕВ ВОЛОДИМИР ВОЛОДИМИРОВИЧ</t>
  </si>
  <si>
    <t>65104, Одеська обл., місто Одеса, Київський район, ВУЛИЦЯ ІЛЬФА І ПЕТРОВА, будинок 18</t>
  </si>
  <si>
    <t>ТОВ "КІРОВ ТРАНС"</t>
  </si>
  <si>
    <t>ТОВАРИСТВО З ОБМЕЖЕНОЮ ВІДПОВІДАЛЬНІСТЮ "КІРОВ ТРАНС"</t>
  </si>
  <si>
    <t>ПЕТРЕНКО БОГДАН ВІКТОРОВИЧ</t>
  </si>
  <si>
    <t>84627, Донецька обл., місто Горлівка, Центрально-Міський район, ВУЛИЦЯ КІРОВА, будинок 8, квартира 36</t>
  </si>
  <si>
    <t>ТОВ "СЕНДЕНС"</t>
  </si>
  <si>
    <t>ТОВАРИСТВО З ОБМЕЖЕНОЮ ВІДПОВІДАЛЬНІСТЮ "СЕНДЕНС"</t>
  </si>
  <si>
    <t>ЙОРДАН ЕМІЛ ЕМІЛОВИЧ</t>
  </si>
  <si>
    <t>88000, Закарпатська обл., місто Ужгород, ВУЛИЦЯ ЗАНЬКОВЕЦЬКОЇ, будинок 88, квартира 56</t>
  </si>
  <si>
    <t>ТОВ "КОМПАНІЯ ВСП"</t>
  </si>
  <si>
    <t>ТОВАРИСТВО З ОБМЕЖЕНОЮ ВІДПОВІДАЛЬНІСТЮ "КОМПАНІЯ ВСП"</t>
  </si>
  <si>
    <t>МИХАЙЛОВ ІГОР ЮРІЙОВИЧ</t>
  </si>
  <si>
    <t>50006, Дніпропетровська обл., місто Кривий Ріг, Дзержинський район, ВУЛИЦЯ ВАДИМА ГУРОВА, будинок 11, квартира 41</t>
  </si>
  <si>
    <t>ТОВ "КЛАС"</t>
  </si>
  <si>
    <t>ТОВАРИСТВО З ОБМЕЖЕНОЮ ВІДПОВІДАЛЬНІСТЮ "КЛАС"</t>
  </si>
  <si>
    <t>БЕЗВЕРХІЙ ВОЛОДИМИР ВАСИЛЬОВИЧ</t>
  </si>
  <si>
    <t>03151, м.Київ, Солом'янський район, БУЛЬВАР ЧОКОЛІВСЬКИЙ, будинок 27</t>
  </si>
  <si>
    <t>ПРИВАТНЕ ПІДПРИЄМСТВО "ВИЛЬТРОП"</t>
  </si>
  <si>
    <t>ПП "ВИЛЬТРОП"</t>
  </si>
  <si>
    <t>КОЧЕРГІН ДЕНИС СЕРГІЙОВИЧ</t>
  </si>
  <si>
    <t>91043, Луганська обл., місто Луганськ, Кам'янобрідський район, ВУЛИЦЯ СЕВЕРНА, будинок 41</t>
  </si>
  <si>
    <t>НАУКОВО-ВИРОБНИЧЕ КОЛЕКТИВНЕ ПІДПРИЄМСТВО "ПРОТОН"</t>
  </si>
  <si>
    <t>ТЕРЛЕЦЬКИЙ ВОЛОДИМИР СТЕПАНОВИЧ</t>
  </si>
  <si>
    <t>82100, Львівська обл., місто Дрогобич, ВУЛ. СТУСА, будинок 2, корпус 1, квартира 2</t>
  </si>
  <si>
    <t>ТОВ "МАШИНІМПЕКС"</t>
  </si>
  <si>
    <t>ТОВАРИСТВО З ОБМЕЖЕНОЮ ВІДПОВІДАЛЬНІСТЮ "МАШИНІМПЕКС"</t>
  </si>
  <si>
    <t>ДОРОШЕНКО СЕРГІЙ ЛЕОНІДОВИЧ</t>
  </si>
  <si>
    <t>08004, Київська обл., Макарівський район, село Калинівка, ВУЛИЦЯ КИЇВСЬКА, будинок 19 А</t>
  </si>
  <si>
    <t>АВТОГАРАЖНЕ ТОВАРИСТВО "ЛАДА-3"</t>
  </si>
  <si>
    <t>ГРОМАДСЬКА ОРГАНІЗАЦІЯ "АВТОГАРАЖНЕ ТОВАРИСТВО "ЛАДА-3"</t>
  </si>
  <si>
    <t>АВЕТЯН ВОЛОДИМИР МОВСЕСОВИЧ</t>
  </si>
  <si>
    <t>94407, Луганська обл., місто Сорокине, КВАРТАЛ ЛЮТИКОВА, будинок 16, квартира 33</t>
  </si>
  <si>
    <t>ПРИВАТНЕ ПІДПРИЄМСТВО "НЕВА-М"</t>
  </si>
  <si>
    <t>ПП "НЕВА-М"</t>
  </si>
  <si>
    <t>БАБИЧ МИКОЛА ІВАНОВИЧ</t>
  </si>
  <si>
    <t>69000, Запорізька обл., місто Запоріжжя, Вознесенівський район, ВУЛИЦЯ ЯЦЕНКА, будинок 16, квартира 112</t>
  </si>
  <si>
    <t>ТОВ "БК "ЛУГЄВРОБУД"</t>
  </si>
  <si>
    <t>ТОВАРИСТВО З ОБМЕЖЕНОЮ ВІДПОВІДАЛЬНІСТЮ "БУДІВЕЛЬНА КОМПАНІЯ "ЛУГЄВРОБУД"</t>
  </si>
  <si>
    <t>ТОВ "НІКО ГРАНД"</t>
  </si>
  <si>
    <t>ТОВАРИСТВО З ОБМЕЖЕНОЮ ВІДПОВІДАЛЬНІСТЮ "НІКО ГРАНД"</t>
  </si>
  <si>
    <t>02154, м.Київ, Дніпровський район, ПРОСПЕКТ ВОЗЗ'ЄДНАННЯ, будинок 21, корпус А, офіс 1</t>
  </si>
  <si>
    <t>ТОВ "ВЕРАНО ДНІПРО"</t>
  </si>
  <si>
    <t>ТОВАРИСТВО З ОБМЕЖЕНОЮ ВІДПОВІДАЛЬНІСТЮ "ВЕРАНО ДНІПРО"</t>
  </si>
  <si>
    <t>КОДЖУХАРІ ІВАН</t>
  </si>
  <si>
    <t>49000, Дніпропетровська обл., місто Дніпро, Кіровський район, ВУЛИЦЯ КІРОВА, будинок 28-А</t>
  </si>
  <si>
    <t>ОК "ПРОГРЕС"</t>
  </si>
  <si>
    <t>ОБСЛУГОВУЮЧИЙ КООПЕРАТИВ "ПРОГРЕС"</t>
  </si>
  <si>
    <t>НАГОРНИЙ ВАЛЕНТИН ГРИГОРОВИЧ</t>
  </si>
  <si>
    <t>САДІВНИЧЕ ТОВАРИСТВО "РАССВЕТ"</t>
  </si>
  <si>
    <t>ЗАЙЧИКОВ МИХАЙЛО ОЛЕКСАНДРОВИЧ</t>
  </si>
  <si>
    <t>19774, Черкаська обл., Золотоніський район, село Благодатне</t>
  </si>
  <si>
    <t>ФГ "ПЕРЕЦЬ"</t>
  </si>
  <si>
    <t>ФЕРМЕРСЬКЕ ГОСПОДАРСТВО "ПЕРЕЦЬ"</t>
  </si>
  <si>
    <t>ЛИСЕНКО ОЛЕКСАНДР ВІКТОРОВИЧ</t>
  </si>
  <si>
    <t>12331, Житомирська обл., Черняхівський район, село Вишневе, ВУЛИЦЯ ДЕСАНТНИКІВ, будинок 10</t>
  </si>
  <si>
    <t>ТОВ"ПЕТДІГРІ"</t>
  </si>
  <si>
    <t>ТОВАРИСТВО З ОБМЕЖЕНОЮ ВІДПОВІДАЛЬНІСТЮ "ПЕТДІГРІ"</t>
  </si>
  <si>
    <t>ІВАНЮТА СНІЖАНА ОЛЕКСАНДРІВНА</t>
  </si>
  <si>
    <t>03035, м.Київ, Солом'янський район, ВУЛИЦЯ МЕХАНІЗАТОРІВ, будинок 2, офіс 305</t>
  </si>
  <si>
    <t>ТОВ "ДБН-УКРАЇНА"</t>
  </si>
  <si>
    <t>ТОВАРИСТВО З ОБМЕЖЕНОЮ ВІДПОВІДАЛЬНІСТЮ "ДБН-УКРАЇНА"</t>
  </si>
  <si>
    <t>ШИНКАР ВАЛЕРІЙ ПЕТРОВИЧ</t>
  </si>
  <si>
    <t>ТОВ "БУДІВЕЛЬНА КОМПАНІЯ "АКТО МОНОЛІТ"</t>
  </si>
  <si>
    <t>ТОВАРИСТВО З ОБМЕЖЕНОЮ ВІДПОВІДАЛЬНІСТЮ "БУДІВЕЛЬНА КОМПАНІЯ "АКТО МОНОЛІТ"</t>
  </si>
  <si>
    <t>ТОВ "ЖИТЛОВА ІНВЕСТИЦІЙНА ГРУПА"</t>
  </si>
  <si>
    <t>ТОВАРИСТВО З ОБМЕЖЕНОЮ ВІДПОВІДАЛЬНІСТЮ "ЖИТЛОВА ІНВЕСТИЦІЙНА ГРУПА"</t>
  </si>
  <si>
    <t>МАРЧУК ЄВГЕН ВІКТОРОВИЧ</t>
  </si>
  <si>
    <t>04119, м.Київ, Шевченківський район, ВУЛИЦЯ ДЕГТЯРІВСЬКА, будинок 25-А, корпус 1, офіс 414</t>
  </si>
  <si>
    <t>ТЗОВ "БІО-ТРЕЙД"</t>
  </si>
  <si>
    <t>ТОВАРИСТВО З ОБМЕЖЕНОЮ ВІДПОВІДАЛЬНІСТЮ "БІО-ТРЕЙД"</t>
  </si>
  <si>
    <t>СТРОГАНОВ ЗІНОВІЙ ВОЛОДИМИРОВИЧ</t>
  </si>
  <si>
    <t>77000, Івано-Франківська обл., Рогатинський район, місто Рогатин, ВУЛИЦЯ ГАЛИЦЬКА, будинок 20, офіс 1</t>
  </si>
  <si>
    <t>ПП "ПОЛПЛАНТ"</t>
  </si>
  <si>
    <t>ПРИВАТНЕ ПІДПРИЄМСТВО "ПОЛПЛАНТ"</t>
  </si>
  <si>
    <t>БИЛІЦА ЗБІГНЄВ</t>
  </si>
  <si>
    <t>03061, м.Київ, Солом'янський район, ПРОСПЕКТ ВІДРАДНИЙ , будинок 18</t>
  </si>
  <si>
    <t>ТОВ "О-ГРУП"</t>
  </si>
  <si>
    <t>ТОВАРИСТВО З ОБМЕЖЕНОЮ ВІДПОВІДАЛЬНІСТЮ "О-ГРУП"</t>
  </si>
  <si>
    <t>ФЕДОРЧАК ВІКТОР МИХАЙЛОВИЧ</t>
  </si>
  <si>
    <t>ТОВ "ГРІНФІЛД КАРПАТИ ЛТД"</t>
  </si>
  <si>
    <t>ТОВАРИСТВО З ОБМЕЖЕНОЮ ВІДПОВІДАЛЬНІСТЮ "ГРІНФІЛД КАРПАТИ ЛТД"</t>
  </si>
  <si>
    <t>ДЖАКЕЛІ ВАХТАНГ</t>
  </si>
  <si>
    <t>88000, Закарпатська обл., місто Ужгород, ВУЛИЦЯ ШВАБСЬКА, будинок 37</t>
  </si>
  <si>
    <t>ТОВ "ЮГУКРТРАНС"</t>
  </si>
  <si>
    <t>ТОВАРИСТВО З ОБМЕЖЕНОЮ ВІДПОВІДАЛЬНІСТЮ "ЮГУКРТРАНС"</t>
  </si>
  <si>
    <t>АНТОНЮК ГАЛИНА ГРИГОРІВНА</t>
  </si>
  <si>
    <t>54001, Миколаївська обл., місто Миколаїв, Центральний район, ВУЛИЦЯ СПАСЬКА, будинок 75А/1, офіс 105</t>
  </si>
  <si>
    <t>ТОВ "МОРЕСІС"</t>
  </si>
  <si>
    <t>ТОВАРИСТВО З ОБМЕЖЕНОЮ ВІДПОВІДАЛЬНІСТЮ "МОРЕСІС"</t>
  </si>
  <si>
    <t>АХМЕД-ЗАДЕ АРІФ УМУД</t>
  </si>
  <si>
    <t>ФГ "ВІРА Х"</t>
  </si>
  <si>
    <t>ФЕРМЕРСЬКЕ ГОСПОДАРСТВО "ВІРА Х"</t>
  </si>
  <si>
    <t>ПУСТОВІТ АНАТОЛІЙ ВОЛОДИМИРОВИЧ</t>
  </si>
  <si>
    <t>09180, Київська обл., Білоцерківський район, село Черкас (Биковогребельська с/р), ВУЛИЦЯ З.КОСМОДЕМ'ЯНСЬКОЇ, будинок 10</t>
  </si>
  <si>
    <t>ПП "СПЕЦМОНТАЖ-Л"</t>
  </si>
  <si>
    <t>ПРИВАТНЕ ПІДПРИЄМСТВО "СПЕЦМОНТАЖ-Л"</t>
  </si>
  <si>
    <t>ЛИСИЙ ВІТАЛІЙ ВОЛОДИМИРОВИЧ</t>
  </si>
  <si>
    <t>13222, Житомирська обл., Чуднівський район, село П'ятка, ВУЛИЦЯ ЖОВТНЕВА, будинок 8</t>
  </si>
  <si>
    <t>ТОВ "ПРОМТРЕЙД КОРПОРЕЙШН"</t>
  </si>
  <si>
    <t>ТОВАРИСТВО З ОБМЕЖЕНОЮ ВІДПОВІДАЛЬНІСТЮ "ПРОМТРЕЙД КОРПОРЕЙШН"</t>
  </si>
  <si>
    <t>БОНДАРЕНКО ГЛІБ МИКОЛАЙОВИЧ</t>
  </si>
  <si>
    <t>18028, Черкаська обл., місто Черкаси, Соснівський район, ПРОВУЛОК БУДІВЕЛЬНИЙ, будинок 20</t>
  </si>
  <si>
    <t>ТОВ "ТІКЕТС ГРУП"</t>
  </si>
  <si>
    <t>ТОВАРИСТВО З ОБМЕЖЕНОЮ ВІДПОВІДАЛЬНІСТЮ "ТІКЕТС ГРУП"</t>
  </si>
  <si>
    <t>НЕСТЕРЕНКО ВАЛЕНТИНА МИКОЛАЇВНА</t>
  </si>
  <si>
    <t>01004, м.Київ, Печерський район, ВУЛИЦЯ КРУТИЙ УЗВІЗ , будинок 6/2, ЛІТ. А</t>
  </si>
  <si>
    <t>ТОВ "ЄВРОСНАБ ЛТД"</t>
  </si>
  <si>
    <t>ТОВАРИСТВО З ОБМЕЖЕНОЮ ВІДПОВІДАЛЬНІСТЮ "ЄВРОСНАБ ЛТД"</t>
  </si>
  <si>
    <t>ПОКАЗЄЄВ ОЛЕГ ЄВГЕНОВИЧ</t>
  </si>
  <si>
    <t>61058, Харківська обл., місто Харків, Дзержинський район, ПРОСПЕКТ ЛЕНІНА, будинок 5, кімната 1-Ж</t>
  </si>
  <si>
    <t>ТОВ "МЕЙЛЕР"</t>
  </si>
  <si>
    <t>ТОВАРИСТВО З ОБМЕЖЕНОЮ ВІДПОВІДАЛЬНІСТЮ "МЕЙЛЕР"</t>
  </si>
  <si>
    <t>МУХІН ЮРІЙ ВОЛОДИМИРОВИЧ</t>
  </si>
  <si>
    <t>ТОВАРИСТВО З ОБМЕЖЕНОЮ ВІДПОВІДАЛЬНІСТЮ НАУКОВО-ВИРОБНИЧА ФІРМА "ГРАНД-ЛТД"</t>
  </si>
  <si>
    <t>ТОВ НВФ "ГРАНД-ЛТД"</t>
  </si>
  <si>
    <t>КОПИТІН ЮРІЙ ТИМОФІЙОВИЧ</t>
  </si>
  <si>
    <t>ТОВ "САМСА-05"</t>
  </si>
  <si>
    <t>ТОВАРИСТВО З ОБМЕЖЕНОЮ ВІДПОВІДАЛЬНІСТЮ "САМСА-05"</t>
  </si>
  <si>
    <t>МХІТАРЯН МХІТАР СЕРЬОЖАЙОВИЧ</t>
  </si>
  <si>
    <t>ПП "СВІС ЛАЙН"</t>
  </si>
  <si>
    <t>ПРИВАТНЕ ПІДПРИЄМСТВО "СВІС ЛАЙН"</t>
  </si>
  <si>
    <t>МАТЮХА ДМИТРО ГЕННАДІЙОВИЧ</t>
  </si>
  <si>
    <t>69057, Запорізька обл., місто Запоріжжя, Вознесенівський район, ВУЛИЦЯ КАМ'ЯНОГІРСЬКА, будинок 4, квартира 7</t>
  </si>
  <si>
    <t>ТОВ "ЄВРО-ТРЕЙД ЛТД"</t>
  </si>
  <si>
    <t>ТОВАРИСТВО З ОБМЕЖЕНОЮ ВІДПОВІДАЛЬНІСТЮ "ЄВРО-ТРЕЙД ЛТД"</t>
  </si>
  <si>
    <t>КІЙКО ЄВГЕН АНАТОЛІЙОВИЧ</t>
  </si>
  <si>
    <t>01133, м.Київ, Печерський район, ВУЛИЦЯ ЄВГЕНА КОНОВАЛЬЦЯ, будинок 31</t>
  </si>
  <si>
    <t>ТОВ "ЕКОІНТЕРВУД"</t>
  </si>
  <si>
    <t>ТОВАРИСТВО З ОБМЕЖЕНОЮ ВІДПОВІДАЛЬНІСТЮ "ЕКОІНТЕРВУД"</t>
  </si>
  <si>
    <t>МЕТЕЛЬОВА ОЛЬГА ВАСИЛІВНА</t>
  </si>
  <si>
    <t>88000, Закарпатська обл., місто Ужгород, ВУЛИЦЯ СОБРАНЕЦЬКА, будинок 29, квартира 8</t>
  </si>
  <si>
    <t>ТЗОВ "ОХОРОННЕ ПІДПРИЄМСТВО "БІЗОН"</t>
  </si>
  <si>
    <t>ТОВАРИСТВО З ОБМЕЖЕНОЮ ВІДПОВІДАЛЬНІСТЮ "ОХОРОННЕ ПІДПРИЄМСТВО "БІЗОН"</t>
  </si>
  <si>
    <t>ШАПОВАЛ АНАТОЛІЙ ВОЛОДИМИРОВИЧ</t>
  </si>
  <si>
    <t>54020, Миколаївська обл., місто Миколаїв, Центральний район, ВУЛИЦЯ ОБРАЗЦОВА, будинок 3, квартира 30</t>
  </si>
  <si>
    <t>ТОВАРИСТВО З ОБМЕЖЕНОЮ ВІДПОВІДАЛЬНІСТЮ "ФАРМАЦЕВТ "ДОМАШНЯ ЗДРАВИЦЯ"</t>
  </si>
  <si>
    <t>ТОВ "ФАРМАЦЕВТ "ДОМАШНЯ ЗДРАВИЦЯ"</t>
  </si>
  <si>
    <t>ЧУРІЛОВ В'ЯЧЕСЛАВ ІВАНОВИЧ</t>
  </si>
  <si>
    <t>ПП "ЕКСПРЕС КАНЦЕЛЯРІЯ"</t>
  </si>
  <si>
    <t>ПРИВАТНЕ ПІДПРИЄМСТВО "ЕКСПРЕС КАНЦЕЛЯРІЯ"</t>
  </si>
  <si>
    <t>КРАВЧЕНКО ОЛЕГ МИКОЛАЙОВИЧ</t>
  </si>
  <si>
    <t>69091, Запорізька обл., місто Запоріжжя, Вознесенівський район, ВУЛИЦЯ НИЖНЬОДНІПРОВСЬКА, будинок 4, квартира 138</t>
  </si>
  <si>
    <t>ТОВ "ВТ ГРУППЕ"</t>
  </si>
  <si>
    <t>ТОВАРИСТВО З ОБМЕЖЕНОЮ ВІДПОВІДАЛЬНІСТЮ "ВТ ГРУППЕ"</t>
  </si>
  <si>
    <t>ТОВ "РЕГІОН-ТРЕЙДІНГ"</t>
  </si>
  <si>
    <t>ТОВАРИСТВО З ОБМЕЖЕНОЮ ВІДПОВІДАЛЬНІСТЮ "РЕГІОН-ТРЕЙДІНГ"</t>
  </si>
  <si>
    <t>МОТОВІЛОВ ВОЛОДИМИР ВОЛОДИМИРОВИЧ</t>
  </si>
  <si>
    <t>61031, Харківська обл., місто Харків, Червонозаводський район, ПРОСПЕКТ ГАГАРІНА, будинок 316, корпус Г, квартира 84</t>
  </si>
  <si>
    <t>ТОВ "АГРОЛАТЕСТ"</t>
  </si>
  <si>
    <t>ТОВАРИСТВО З ОБМЕЖЕНОЮ ВІДПОВІДАЛЬНІСТЮ "АГРОЛАТЕСТ"</t>
  </si>
  <si>
    <t>ЖОВНІР ОЛЕКСАНДР ВАЛЕРІЙОВИЧ</t>
  </si>
  <si>
    <t>14000, Чернігівська обл., місто Чернігів, Деснянський район, ПРОСПЕКТ МИРУ, будинок 68, офіс 1221</t>
  </si>
  <si>
    <t>ТОВАРИСТВО З ОБМЕЖЕНОЮ ВІДПОВІДАЛЬНІСТЮ "ВИДАВНИЧИЙ ДІМ "ШЕПІТЬКО І К."</t>
  </si>
  <si>
    <t>ТОВ "ВИДАВНИЧИЙ ДІМ "ШЕПІТЬКО І К."</t>
  </si>
  <si>
    <t>ДАРІЙ НАТАЛІЯ ВЛАДИСЛАВІВНА</t>
  </si>
  <si>
    <t>83007, Донецька обл., місто Донецьк, Київський район, ВУЛИЦЯ БУСЛАЄВА, будинок 23</t>
  </si>
  <si>
    <t>ПРИВАТНЕ ВИРОБНИЧО-КОМЕРЦІЙНЕ МАЛЕ ПІДПРИЄМСТВО "АЛЕКС"</t>
  </si>
  <si>
    <t>МІНИЦЬКИЙ ОЛЕКСАНДР ГРИГОРОВИЧ</t>
  </si>
  <si>
    <t>03061, м.Київ, Солом'янський район, ВУЛИЦЯ МИРОНІВСЬКА, будинок 12/32</t>
  </si>
  <si>
    <t>ТОВ "ВЕРОМЕТАЛ УКРАЇНА"</t>
  </si>
  <si>
    <t>ТОВАРИСТВО З ОБМЕЖЕНОЮ ВІДПОВІДАЛЬНІСТЮ "ВЕРОМЕТАЛ УКРАЇНА"</t>
  </si>
  <si>
    <t>ДУДКО СЕРГІЙ МИКОЛАЙОВИЧ</t>
  </si>
  <si>
    <t>02140, м.Київ, Дарницький район, ПРОСПЕКТ БАЖАНА, будинок 36, квартира 204</t>
  </si>
  <si>
    <t>ФГ "РОЗВИТОК Ю А"</t>
  </si>
  <si>
    <t>ФЕРМЕРСЬКЕ ГОСПОДАРСТВО "РОЗВИТОК Ю А"</t>
  </si>
  <si>
    <t>ГЛІБА МАКСИМ ЮРІЙОВИЧ</t>
  </si>
  <si>
    <t>67571, Одеська обл., Комінтернівський район, село Фонтанка, ВУЛИЦЯ ЦЕНТРАЛЬНА, будинок 54</t>
  </si>
  <si>
    <t>01489552</t>
  </si>
  <si>
    <t>ПМПФ "КІНЕСКОП"</t>
  </si>
  <si>
    <t>ПРИВАТНЕ МАЛЕ ПІДПРИЄМСТВО-ФІРМА "КІНЕСКОП"</t>
  </si>
  <si>
    <t>ДІДЕНКО ОЛЕКСАНДР АНАТОЛІЙОВИЧ</t>
  </si>
  <si>
    <t>81030, Львівська обл., Яворівський район, село Чернилява</t>
  </si>
  <si>
    <t>БЛАГОДІЙНА ОРГАНІЗАЦІЯ "БЛАГОДІЙНИЙ ФОНД "ВИВЧЕННЯ ТА ПРОФІЛАКТИКИ ЙОДОДЕФІЦИТУ"</t>
  </si>
  <si>
    <t>БЛАГОДІЙНИЙ ФОНД "ВИВЧЕННЯ ТА ПРОФІЛАКТИКИ ЙОДОДЕФІЦИТУ"</t>
  </si>
  <si>
    <t>МАКЕЄВА ТЕТЯНА БОРИСІВНА</t>
  </si>
  <si>
    <t>03035, ВУЛ.КАВКАЗЬКА, 13, КВ.63, МІСТО КИЇВ, УКРАЇНА</t>
  </si>
  <si>
    <t>ТОВ "КРАМСЕРВІС ЮКРЕЙН"</t>
  </si>
  <si>
    <t>ТОВАРИСТВО З ОБМЕЖЕНОЮ ВІДПОВІДАЛЬНІСТЮ "КРАМСЕРВІС ЮКРЕЙН"</t>
  </si>
  <si>
    <t>04073, м.Київ, Оболонський район, ВУЛИЦЯ КУРЕНІВСЬКА, будинок 21, офіс 1/4</t>
  </si>
  <si>
    <t>ТОВ "АТБ АЛЬФА-ГРУПП"</t>
  </si>
  <si>
    <t>ТОВАРИСТВО З ОБМЕЖЕНОЮ ВІДПОВІДАЛЬНІСТЮ "АТБ АЛЬФА-ГРУПП"</t>
  </si>
  <si>
    <t>МОРОЗ ОЛЕКСАНДР ВІКТОРОВИЧ</t>
  </si>
  <si>
    <t>84601, Донецька обл., місто Горлівка, Центрально-Міський район, ВУЛИЦЯ ІНТЕРНАЦІОНАЛЬНА, будинок 85</t>
  </si>
  <si>
    <t>ТОВ"АНЖЕЙ"</t>
  </si>
  <si>
    <t>ГРИЦАНЕНКО МИКОЛА ВІКТОРОВИЧ</t>
  </si>
  <si>
    <t>51200, Дніпропетровська обл., місто Новомосковськ, ВУЛИЦЯ КІРОВА, будинок 52</t>
  </si>
  <si>
    <t>ПП "БУДТЕХНО"</t>
  </si>
  <si>
    <t>ТОВАРИСТВО З ОБМЕЖЕНОЮ ВІДПОВІДАЛЬНІСТЮ "БУДТЕХНО"</t>
  </si>
  <si>
    <t>ТКАЧОВ ЮРІЙ МИКОЛАЙОВИЧ</t>
  </si>
  <si>
    <t>14000, Чернігівська обл., місто Чернігів, Новозаводський район, ВУЛИЦЯ ІВАНА МАЗЕПИ, будинок 29, квартира 3</t>
  </si>
  <si>
    <t>ТОВ "МОЛОЧНИЙ СВІТ-ХОЛДИНГ"</t>
  </si>
  <si>
    <t>ТОВАРИСТВО З ОБМЕЖЕНОЮ ВІДПОВІДАЛЬНІСТЮ "МОЛОЧНИЙ СВІТ-ХОЛДИНГ"</t>
  </si>
  <si>
    <t>ЯСЕНІВКА ВІКТОРІЯ ВІКТОРІВНА</t>
  </si>
  <si>
    <t>16703, Чернігівська обл., Ічнянський район, місто Ічня, ВУЛИЦЯ БУНІВКА, будинок 164</t>
  </si>
  <si>
    <t>ТЗОВ КОМПАНІЯ "ПРОДІНВЕСТ"</t>
  </si>
  <si>
    <t>ТОВАРИСТВО З ОБМЕЖЕНОЮ ВІДПОВІДАЛЬНІСТЮ КОМПАНІЯ "ПРОДІНВЕСТ"</t>
  </si>
  <si>
    <t>МАТУЛЬСЬКИЙ ІВАН МИХАЙЛОВИЧ</t>
  </si>
  <si>
    <t>77000, Івано-Франківська обл., Рогатинський район, місто Рогатин, ВУЛ.Д.ГАЛИЦЬКОГО, будинок 21, корпус 2</t>
  </si>
  <si>
    <t>ТОВ "БК "КОМСПЕЦБУД"</t>
  </si>
  <si>
    <t>ТОВАРИСТВО З ОБМЕЖЕНОЮ ВІДПОВІДАЛЬНІСТЮ "БУДІВЕЛЬНА КОМПАНІЯ "КОМСПЕЦБУД"</t>
  </si>
  <si>
    <t>ДЗЮБАН ЯРОСЛАВ ТЕОДОРОВИЧ</t>
  </si>
  <si>
    <t>82500, Львівська обл., Турківський район, місто Турка, ВУЛИЦЯ МІЦКЕВИЧА, будинок 77</t>
  </si>
  <si>
    <t>ТОВ "АГРОТЕХСЕРВІС-97"</t>
  </si>
  <si>
    <t>ТОВАРИСТВО З ОБМЕЖЕНОЮ ВІДПОВІДАЛЬНІСТЮ "АГРОТЕХСЕРВІС-97"</t>
  </si>
  <si>
    <t>ГОРДЄЄВ СЕРГІЙ ВЛАДИСЛАВОВИЧ</t>
  </si>
  <si>
    <t>61010, Харківська обл., місто Харків, Червонозаводський район, ВУЛИЦЯ НЕТІЧЕНСЬКА, будинок 30 А</t>
  </si>
  <si>
    <t>ТОВ "НЕКСТ ДЕЙ КИЇВ"</t>
  </si>
  <si>
    <t>ТОВАРИСТВО З ОБМЕЖЕНОЮ ВІДПОВІДАЛЬНІСТЮ "НЕКСТ ДЕЙ КИЇВ"</t>
  </si>
  <si>
    <t>18015, Черкаська обл., місто Черкаси, Придніпровський район, ВУЛИЦЯ ІЛЬЇНА, будинок 248-А, офіс 314</t>
  </si>
  <si>
    <t>ТОВ "НЕЙЧУРАЛ ФУД"</t>
  </si>
  <si>
    <t>ТОВАРИСТВО З ОБМЕЖЕНОЮ ВІДПОВІДАЛЬНІСТЮ "НЕЙЧУРАЛ ФУД"</t>
  </si>
  <si>
    <t>ПП "ТМК СТРОЙ"</t>
  </si>
  <si>
    <t>ПРИВАТНЕ ПІДПРИЄМСТВО "ТМК СТРОЙ"</t>
  </si>
  <si>
    <t>ТОЧОНОВ ІГОР ВІКТОРОВИЧ</t>
  </si>
  <si>
    <t>84201, Донецька обл., місто Дружківка, ВУЛИЦЯ О.ГОНЧАРА, будинок 13А</t>
  </si>
  <si>
    <t>ДП "ЮГ-ІНВЕСТ" ТОВ "КРЕДІТ КОЛЛЕКШН КОНСАЛТ"</t>
  </si>
  <si>
    <t>ДОЧІРНЄ ПІДПРИЄМСТВО "ЮГ-ІНВЕСТ" ТОВАРИСТВА З ОБМЕЖЕНОЮ ВІДПОВІДАЛЬНІСТЮ "КРЕДІТ КОЛЛЕКШН КОНСАЛТ"</t>
  </si>
  <si>
    <t>ГУСЄВ ДМИТРО ОЛЕГОВИЧ</t>
  </si>
  <si>
    <t>54001, Миколаївська обл., місто Миколаїв, Центральний район, ВУЛИЦЯ АДМІРАЛА МАКАРОВА, будинок 48, офіс 11</t>
  </si>
  <si>
    <t>ТОВ "СІВЕРСНАБ"</t>
  </si>
  <si>
    <t>ТОВАРИСТВО З ОБМЕЖЕНОЮ ВІДПОВІДАЛЬНІСТЮ "СІВЕРСНАБ"</t>
  </si>
  <si>
    <t>БІЛЕЦЬКИЙ ІГОР ВАСИЛЬОВИЧ</t>
  </si>
  <si>
    <t>14020, Чернігівська обл., місто Чернігів, Деснянський район, ВУЛИЦЯ ШЕВЧЕНКА, будинок 162-Г</t>
  </si>
  <si>
    <t>ТЗОВ ЗАВОД "ІНТЕГРАЛ"</t>
  </si>
  <si>
    <t>ТОВАРИСТВО З ОБМЕЖЕНОЮ ВІДПОВІДАЛЬНІСТЮ ЗАВОД "ІНТЕГРАЛ"</t>
  </si>
  <si>
    <t>77000, Івано-Франківська обл., Рогатинський район, місто Рогатин, ВУЛ.ГАЛИЦЬКА, будинок 126, корпус В</t>
  </si>
  <si>
    <t>ТЗОВ "ТОРГОВИЙ ДІМ "РОГАТИНПОСТАЧ"</t>
  </si>
  <si>
    <t>ТОВАРИСТВО З ОБМЕЖЕНОЮ ВІДПОВІДАЛЬНІСТЮ "ТОРГОВИЙ ДІМ "РОГАТИНПОСТАЧ"</t>
  </si>
  <si>
    <t>77000, Івано-Франківська обл., Рогатинський район, місто Рогатин, ВУЛИЦЯ В.СТУСА, будинок 10</t>
  </si>
  <si>
    <t>ТОВ "ТРАНССТАЛЬ"</t>
  </si>
  <si>
    <t>ТОВАРИСТВО З ОБМЕЖЕНОЮ ВІДПОВІДАЛЬНІСТЮ "ТРАНССТАЛЬ"</t>
  </si>
  <si>
    <t>ТРУБІЦИН ЮРІЙ ОЛЕКСІЙОВИЧ</t>
  </si>
  <si>
    <t>49055, Дніпропетровська обл., місто Дніпро, Кіровський район, ПРОСПЕКТ КІРОВА, будинок 46</t>
  </si>
  <si>
    <t>ТОВ "АК "ТЕКС ЛОЙЄРС"</t>
  </si>
  <si>
    <t>ТОВАРИСТВО З ОБМЕЖЕНОЮ ВІДПОВІДАЛЬНІСТЮ "АДВОКАТСЬКА КОМПАНІЯ "ТЕКС ЛОЙЄРС"</t>
  </si>
  <si>
    <t>КОРЖУК ІГОР ОЛЕКСАНДРОВИЧ</t>
  </si>
  <si>
    <t>02095, м.Київ, Дарницький район, ВУЛИЦЯ АННИ АХМАТОВОЇ, будинок 39-Б, квартира 59</t>
  </si>
  <si>
    <t>ТОВ"ТЕРЕКС"</t>
  </si>
  <si>
    <t>ТОВАРИСТВО З ОБМЕЖЕНОЮ ВІДПОВІДАЛЬНІСТЮ "ТЕРЕКС"</t>
  </si>
  <si>
    <t>04112, м.Київ, Шевченківський район,  ВУЛИЦЯ ДЕГТЯРІВСЬКА, будинок 62, ЛІТЕРА"А"</t>
  </si>
  <si>
    <t>ФІРМА "КРОНА"</t>
  </si>
  <si>
    <t>ФІРМА "КРОНА", ТОВАРИСТВО З ОБМЕЖЕНОЮ ВІДПОВІДАЛЬНІСТЮ</t>
  </si>
  <si>
    <t>МОРГУН МИКОЛА МИКОЛАЙОВИЧ</t>
  </si>
  <si>
    <t>61027, Харківська обл., місто Харків, Київський район, ВУЛИЦЯ ПЕТРОВСЬКОГО, будинок 34</t>
  </si>
  <si>
    <t>ТОВ "ФГ НВО "МРІЯ"</t>
  </si>
  <si>
    <t>ТОВАРИСТВО З ОБМЕЖЕНОЮ ВІДПОВІДАЛЬНІСТЮ "ФГ НАУКОВО-ВИРОБНИЧЕ ОБ'ЄДНАННЯ "МРІЯ"</t>
  </si>
  <si>
    <t>ГАЛЕЛА МАРІЯ ПЕТРІВНА</t>
  </si>
  <si>
    <t>48257, Тернопільська обл., Гусятинський район, село Васильківці, ВУЛ.НЕЗАЛЕЖНОСТІ, будинок 68 А</t>
  </si>
  <si>
    <t>ТОВ "ПРОФЕСІОНАЛ КОНСАЛТИНГ"</t>
  </si>
  <si>
    <t>ТОВАРИСТВО З ОБМЕЖЕНОЮ ВІДПОВІДАЛЬНІСТЮ "ПРОФЕСІОНАЛ КОНСАЛТИНГ"</t>
  </si>
  <si>
    <t>АСТРЕМСЬКИЙ ОЛЕКСАНДР СЕРГІЙОВИЧ</t>
  </si>
  <si>
    <t>54003, Миколаївська обл., місто Миколаїв, Центральний район, ВУЛИЦЯ КОЛОДЯЗНА, будинок 16, квартира 9</t>
  </si>
  <si>
    <t>ТОВ "АРТКОМСТРОЙ"</t>
  </si>
  <si>
    <t>ТОВАРИСТВО З ОБМЕЖЕНОЮ ВІДПОВІДАЛЬНІСТЮ "АРТКОМСТРОЙ"</t>
  </si>
  <si>
    <t>МОЛОДІЖНА ГРОМАДСЬКА ОРГАНІЗАЦІЯ "СОЛОМ'ЯНСЬКИЙ АКТИВ МОЛОДІ", СОЛОМ'ЯНСЬКОГО РАЙОНУ МІСТА КИЄВА</t>
  </si>
  <si>
    <t>МГО "С.А.М."</t>
  </si>
  <si>
    <t>ЛИТВИНЕНКО ЛЕВ ІГОРОВИЧ</t>
  </si>
  <si>
    <t>03049, ВУЛ. ШОВКУНЕНКА, 8/20, КВ. 92, МІСТО КИЇВ, УКРАЇНА</t>
  </si>
  <si>
    <t>91 ДІЯЛЬНІСТЬ ГРОМАДСЬКИХ ОРГАНІЗАЦІЙ</t>
  </si>
  <si>
    <t>ТОВ "ТОРГІВЕЛЬНА КОМПАНІЯ "ЛАРІТА"</t>
  </si>
  <si>
    <t>ТОВАРИСТВО З ОБМЕЖЕНОЮ ВІДПОВІДАЛЬНІСТЮ "ТОРГІВЕЛЬНА КОМПАНІЯ "ЛАРІТА"</t>
  </si>
  <si>
    <t>01014, м.Київ, Печерський район, ВУЛИЦЯ СТРУТИНСЬКОГО СЕРГІЯ, будинок 8</t>
  </si>
  <si>
    <t>ТОВ "МЕГА МИЙКА"</t>
  </si>
  <si>
    <t>ТОВАРИСТВО З ОБМЕЖЕНОЮ ВІДПОВІДАЛЬНІСТЮ "МЕГА МИЙКА"</t>
  </si>
  <si>
    <t>ЧЕРКАСОВ АРТЕМ СЕРГІЙОВИЧ</t>
  </si>
  <si>
    <t>02095, м.Київ, Дарницький район, ВУЛИЦЯ КНЯЖИЙ ЗАТОН, будинок 9,  ЛІТЕРА А, офіс 369</t>
  </si>
  <si>
    <t>ТОВ "АГРО-МАРКЕТ-ПЛЮС"</t>
  </si>
  <si>
    <t>ТОВАРИСТВО З ОБМЕЖЕНОЮ ВІДПОВІДАЛЬНІСТЮ "АГРО-МАРКЕТ-ПЛЮС"</t>
  </si>
  <si>
    <t>ПИРОГОВ ОЛЕКСІЙ ПАВЛОВИЧ</t>
  </si>
  <si>
    <t>09100, Київська обл., місто Біла Церква, ВУЛИЦЯ ЯРОСЛАВА МУДРОГО, будинок 17, офіс 218</t>
  </si>
  <si>
    <t>ТЗОВ "КІРУГ"</t>
  </si>
  <si>
    <t>ТОВАРИСТВО З ОБМЕЖЕНОЮ ВІДПОВІДАЛЬНІСТЮ "КІРУГ"</t>
  </si>
  <si>
    <t>ГУРІНЕНКО ПЕТРО ІВАНОВИЧ</t>
  </si>
  <si>
    <t>77000, Івано-Франківська обл., Рогатинський район, місто Рогатин, ВУЛ.КОЦЮБИНСЬКОГО, будинок 4, корпус 2</t>
  </si>
  <si>
    <t>ТОВ "ЕЛЕКТРОПРОЕКТ"</t>
  </si>
  <si>
    <t>ТОВАРИСТВО З ОБМЕЖЕНОЮ ВІДПОВІДАЛЬНІСТЮ "ЕЛЕКТРОПРОЕКТ"</t>
  </si>
  <si>
    <t>61045, Харківська обл., місто Харків, Дзержинський район, ВУЛИЦЯ ОТОКАРА ЯРОША, будинок 16А</t>
  </si>
  <si>
    <t>ТОВ "ОДЕСА-МОТОР-СЕРВІС"</t>
  </si>
  <si>
    <t>ТОВАРИСТВО З ОБМЕЖЕНОЮ ВІДПОВІДАЛЬНІСТЮ "ОДЕСА-МОТОР-СЕРВІС"</t>
  </si>
  <si>
    <t>АЛБУЛ КОСТЯНТИН ГРИГОРОВИЧ</t>
  </si>
  <si>
    <t>65085, Одеська обл., місто Одеса, Малиновський район, ВУЛ. ТИРАСПОЛЬСЬКЕ ШОСЕ, будинок 16</t>
  </si>
  <si>
    <t>ТОВ "ВАЛЕОФАРМА"</t>
  </si>
  <si>
    <t>ТОВАРИСТВО З ОБМЕЖЕНОЮ ВІДПОВІДАЛЬНІСТЮ "ВАЛЕОФАРМА"</t>
  </si>
  <si>
    <t>ВЛАСОВ ДМИТРО ВЯЧЕСЛАВОВИЧ</t>
  </si>
  <si>
    <t>01133, м.Київ, Печерський район, ВУЛИЦЯ ЩОРСА, будинок 36-Б, офіс 94</t>
  </si>
  <si>
    <t>ТОВ "ГАРАНТСЕРВІС-БУД"</t>
  </si>
  <si>
    <t>ТОВАРИСТВО З ОБМЕЖЕНОЮ ВІДПОВІДАЛЬНІСТЮ "ГАРАНТСЕРВІС-БУД"</t>
  </si>
  <si>
    <t>ТОВ "ПРАВОЗАХИСТ-ГРУП"</t>
  </si>
  <si>
    <t>ТОВАРИСТВО З ОБМЕЖЕНОЮ ВІДПОВІДАЛЬНІСТЮ "ПРАВОЗАХИСТ-ГРУП"</t>
  </si>
  <si>
    <t>ГОРДІЄНКО ЕДУАРД ІВАНОВИЧ</t>
  </si>
  <si>
    <t>49000, Дніпропетровська обл., місто Дніпро, Кіровський район, ПРОСПЕКТ КІРОВА, будинок 27-Д, квартира 213</t>
  </si>
  <si>
    <t>ТОВ "УКРГІДРОСЕРВІС"</t>
  </si>
  <si>
    <t>ТОВАРИСТВО З ОБМЕЖЕНОЮ ВІДПОВІДАЛЬНІСТЮ "УКРГІДРОСЕРВІС"</t>
  </si>
  <si>
    <t>ПП"БІОДОМ-ЗАХІД"</t>
  </si>
  <si>
    <t>ПРИВАТНЕ ПІДПРИЄМСТВО "БІОДОМ-ЗАХІД"</t>
  </si>
  <si>
    <t>45245, Волинська обл., Ківерцівський район, село Борохів, ВУЛИЦЯ ЛУЦЬКА, будинок 28</t>
  </si>
  <si>
    <t>ТОВ "БРЕСТ-ЛИТОВСЬКЕ"</t>
  </si>
  <si>
    <t>ТОВАРИСТВО З ОБМЕЖЕНОЮ ВІДПОВІДАЛЬНІСТЮ "БРЕСТ-ЛИТОВСЬКЕ"</t>
  </si>
  <si>
    <t>НОСУЛЕНКО ВІКТОР ВІКТОРОВИЧ</t>
  </si>
  <si>
    <t>08130, Київська обл., Києво-Святошинський район, село Чайки, ВУЛИЦЯ ПЕЧЕРСЬКА, будинок 2</t>
  </si>
  <si>
    <t>ТОВ "ТД "ДЕМИДІВСЬКИЙ КАР'ЄР"</t>
  </si>
  <si>
    <t>ТОВАРИСТВО З ОБМЕЖЕНОЮ ВІДПОВІДАЛЬНІСТЮ "ТОРГОВИЙ ДІМ "ДЕМИДІВСЬКИЙ КАР'ЄР"</t>
  </si>
  <si>
    <t>ПП "УЖ-ЕКОПЕЛЛ"</t>
  </si>
  <si>
    <t>ПРИВАТНЕ ПІДПРИЄМСТВО "УЖ-ЕКОПЕЛЛ"</t>
  </si>
  <si>
    <t>ЗОМБОР ТІБОР ТІБОРОВИЧ</t>
  </si>
  <si>
    <t>88000, Закарпатська обл., місто Ужгород, ВУЛИЦЯ ШИРАВСЬКА, будинок 8</t>
  </si>
  <si>
    <t>ПІДПРИЄМСТВО "РЕМБУДСЕРВІС"</t>
  </si>
  <si>
    <t>МАРИЩУК МИХАЙЛО ЙОСИПОВИЧ</t>
  </si>
  <si>
    <t>78011, Івано-Франківська обл., Тлумацький район, село Олешів</t>
  </si>
  <si>
    <t>ТОВ "АЛЬТЕРА КОМПАНІ"</t>
  </si>
  <si>
    <t>ТОВАРИСТВО З ОБМЕЖЕНОЮ ВІДПОВІДАЛЬНІСТЮ "АЛЬТЕРА КОМПАНІ"</t>
  </si>
  <si>
    <t>БАСАРЄВ АНТОН ЮРІЙОВИЧ</t>
  </si>
  <si>
    <t>04655, м.Київ, Шевченківський район, ВУЛИЦЯ ГЛИБОЧИЦЬКА, будинок 72, офіс 339</t>
  </si>
  <si>
    <t>ТОВАРИСТВО З ОБМЕЖЕНОЮ ВІДПОВІДАЛЬНІСТЮ "АКВА-ЛЕНД-ЛУГАНСЬК"</t>
  </si>
  <si>
    <t>ТОВ "АКВА-ЛЕНД-ЛУГАНСЬК"</t>
  </si>
  <si>
    <t>АВІЛОВ ВАЛЕРІЙ ПЕТРОВИЧ</t>
  </si>
  <si>
    <t>91055, Луганська обл., місто Луганськ, Жовтневий район, ВУЛИЦЯ П.СОРОКИ, будинок 22</t>
  </si>
  <si>
    <t>ТОВ"СОЦЕКОБУД"</t>
  </si>
  <si>
    <t>ТОВАРИСТВО З ОБМЕЖЕНОЮ ВІДПОВІДАЛЬНІСТЮ "СОЦЕКОБУД"</t>
  </si>
  <si>
    <t>ДУРДАС ВАЛЕРІЙ ВАСИЛЬОВИЧ</t>
  </si>
  <si>
    <t>61166, Харківська обл., місто Харків, Дзержинський район, ПРОСПЕКТ ЛЕНІНА, будинок 40, офіс 415 А</t>
  </si>
  <si>
    <t>ТОВ "ТБК СПІКА ЦЕНТР"</t>
  </si>
  <si>
    <t>ТОВАРИСТВО З ОБМЕЖЕНОЮ ВІДПОВІДАЛЬНІСТЮ "ТБК СПІКА ЦЕНТР"</t>
  </si>
  <si>
    <t>02125, м.Київ, Дніпровський район, ВУЛИЦЯ ПЕТРА ЗАПОРОЖЦЯ, будинок 15, офіс 62</t>
  </si>
  <si>
    <t>ОБ'ЄДНАННЯ СПІВВЛАСНИКІВ БАГАТОКВАРТИРНОГО БУДИНКУ "АВІАТОР-1"</t>
  </si>
  <si>
    <t>ОСББ "АВІАТОР-1"</t>
  </si>
  <si>
    <t>КАРП ІЛЛЯ РОМАНОВИЧ</t>
  </si>
  <si>
    <t>03186, АВІАКОНСТРУКТОРА АНТОНОВА, 2/32, КОРПУС 1, МІСТО КИЇВ, УКРАЇНА</t>
  </si>
  <si>
    <t>ПП "ДЕЛЬТА-С"</t>
  </si>
  <si>
    <t>ПРИВАТНЕ ПІДПРИЄМСТВО "ДЕЛЬТА-С"</t>
  </si>
  <si>
    <t>ОГАР ОКСАНА ВАЛЕНТИНІВНА</t>
  </si>
  <si>
    <t>84617, Донецька обл., місто Горлівка, Центрально-Міський район, ВУЛИЦЯ СУДЕЙКА, будинок 5, квартира 6</t>
  </si>
  <si>
    <t>ТОВ "ІНВЕСТНАФТОСЕРВІС"</t>
  </si>
  <si>
    <t>ТОВАРИСТВО З ОБМЕЖЕНОЮ ВІДПОВІДАЛЬНІСТЮ "ІНВЕСТНАФТОСЕРВІС"</t>
  </si>
  <si>
    <t>01010, м.Київ, Печерський район, ВУЛИЦЯ ГРУШЕВСЬКОГО, будинок 10</t>
  </si>
  <si>
    <t>ТОВ "СІЛЬГОСППРОМТЕХНІКА"</t>
  </si>
  <si>
    <t>ТОВАРИСТВО З ОБМЕЖЕНОЮ ВІДПОВІДАЛЬНІСТЮ "СІЛЬГОСППРОМТЕХНІКА"</t>
  </si>
  <si>
    <t>ЧУГУНОВ ВЯЧЕСЛАВ ОЛЕКСАНДРОВИЧ</t>
  </si>
  <si>
    <t>61183, Харківська обл., місто Харків, Київський район, ВУЛИЦЯ ДРУЖБИ НАРОДІВ, будинок 279, квартира 107</t>
  </si>
  <si>
    <t>ТОВ "УБК "ЄДНІСТЬ"</t>
  </si>
  <si>
    <t>ТОВАРИСТВО З ОБМЕЖЕНОЮ ВІДПОВІДАЛЬНІСТЮ "УКРАЇНСЬКА БУДІВЕЛЬНА КОМПАНІЯ "ЄДНІСТЬ"</t>
  </si>
  <si>
    <t>ГУСЬКОВ ІГОР ВСЕВОЛОДОВИЧ</t>
  </si>
  <si>
    <t>04107, м.Київ, Шевченківський район, ВУЛИЦЯ НАГІРНА, будинок 12-А</t>
  </si>
  <si>
    <t>ТОВ "НАШ КОВЧЕГ"</t>
  </si>
  <si>
    <t>ТОВАРИСТВО З ОБМЕЖЕНОЮ ВІДПОВІДАЛЬНІСТЮ "НАШ КОВЧЕГ"</t>
  </si>
  <si>
    <t>МАРКОВ АНДРІЙ МИКОЛАЙОВИЧ</t>
  </si>
  <si>
    <t>01042, м.Київ, Печерський район, ВУЛИЦЯ ПАТРИСА ЛУМУМБИ, будинок 4/6, корпус А, офіс 619</t>
  </si>
  <si>
    <t>ПП "ЗОЛОТА ОСІНЬ"</t>
  </si>
  <si>
    <t>ПРИВАТНЕ ПІДПРИЄМСТВО "ЗОЛОТА ОСІНЬ"</t>
  </si>
  <si>
    <t>КОСОВ ОЛЕКСАНДР АНАТОЛІЙОВИЧ</t>
  </si>
  <si>
    <t>86430, Донецька обл., місто Єнакієве, ВУЛИЦЯ ТІУНОВА, будинок 110</t>
  </si>
  <si>
    <t>ТОВ "АТН"</t>
  </si>
  <si>
    <t>ТОВАРИСТВО З ОБМЕЖЕНОЮ ВІДПОВІДАЛЬНІСТЮ "АГЕНТСТВО ТЕЛЕБАЧЕННЯ НОВИНИ"</t>
  </si>
  <si>
    <t>ЮХТ ОЛЕГ ІГОРОВИЧ</t>
  </si>
  <si>
    <t>ПРИВАТНА ФІРМА "ІНТАЙМ"</t>
  </si>
  <si>
    <t>ПФ "ІНТАЙМ"</t>
  </si>
  <si>
    <t>61168, Харківська обл., місто Харків, Київський район, ВУЛИЦЯ БЛЮХЕРА, будинок 15-Б, квартира 37</t>
  </si>
  <si>
    <t>ТОВ "ПЕКТОРАЛЬ-АГРО"</t>
  </si>
  <si>
    <t>ТОВАРИСТВО З ОБМЕЖЕНОЮ ВІДПОВІДАЛЬНІСТЮ "ПЕКТОРАЛЬ-АГРО"</t>
  </si>
  <si>
    <t>49033, Дніпропетровська обл., місто Дніпро, Бабушкінський район, ВУЛИЦЯ ГЕРОЇВ СТАЛІНГРАДА, будинок 157 А</t>
  </si>
  <si>
    <t>ТОВ "АТК-ГРУП"</t>
  </si>
  <si>
    <t>ТОВАРИСТВО З ОБМЕЖЕНОЮ ВІДПОВІДАЛЬНІСТЮ "АТК-ГРУП"</t>
  </si>
  <si>
    <t>61166, Харківська обл., місто Харків, Дзержинський район, ПРОСПЕКТ ЛЕНІНА, будинок 40, офіс 6-26</t>
  </si>
  <si>
    <t>КОБЗІЙ ОЛЕКСІЙ ІВАНОВИЧ</t>
  </si>
  <si>
    <t>94206, Луганська обл., місто Алчевськ, ПРОСПЕКТ МЕТАЛУРГІВ, будинок 49</t>
  </si>
  <si>
    <t>ТОВ "ТОП ПРОДЖЕКТ ГРУП"</t>
  </si>
  <si>
    <t>ТОВАРИСТВО З ОБМЕЖЕНОЮ ВІДПОВІДАЛЬНІСТЮ "ТОП ПРОДЖЕКТ ГРУП"</t>
  </si>
  <si>
    <t>КРАСНОПЕРСЬКА ЮЛІЯ СЕРГІЇВНА</t>
  </si>
  <si>
    <t>02140, м.Київ, Дарницький район, ПРОСПЕКТ МИКОЛИ БАЖАНА, будинок 26, квартира 135</t>
  </si>
  <si>
    <t>ПРИВАТНЕ ПІДПРИЄМСТВО "ПОДІЛЛЯТЕХПРОЕКТ"</t>
  </si>
  <si>
    <t>ПП "ПОДІЛЛЯТЕХПРОЕКТ"</t>
  </si>
  <si>
    <t>ПОЛЯК ЮРІЙ ВОЛОДИМИРОВИЧ</t>
  </si>
  <si>
    <t>24000, Вінницька обл., місто Могилів-Подільський, ВУЛИЦЯ ІВАНА ГОНТИ, будинок 6</t>
  </si>
  <si>
    <t>ТОВ "РОДЕГО"</t>
  </si>
  <si>
    <t>ТОВАРИСТВО З ОБМЕЖЕНОЮ ВІДПОВІДАЛЬНІСТЮ "РОДЕГО"</t>
  </si>
  <si>
    <t>ХОЦЬКИЙ ВАЛЕНТИН ВОЛОДИМИРОВИЧ</t>
  </si>
  <si>
    <t>61125, Харківська обл., місто Харків, Червонозаводський район, ВУЛИЦЯ ЧЕРВОНОШКІЛЬНА НАБЕРЕЖНА, будинок 24</t>
  </si>
  <si>
    <t>ТОВ "МАЙ ВІЛ"</t>
  </si>
  <si>
    <t>ТОВАРИСТВО З ОБМЕЖЕНОЮ ВІДПОВІДАЛЬНІСТЮ "МАЙ ВІЛ"</t>
  </si>
  <si>
    <t>ПРИВАТНЕ ПІДПРИЄМСТВО МАЛЕ ПРИВАТНЕ ПІДПРИЄМСТВО "ВІСА"</t>
  </si>
  <si>
    <t>МПП "ВІСА"</t>
  </si>
  <si>
    <t>РЕМІШ ОЛЕКСІЙ ВАЛЕНТИНОВИЧ</t>
  </si>
  <si>
    <t>07330, Київська обл., Вишгородський район, селище міського типу Димер, ВУЛИЦЯ ЛЕНІНА, будинок 79 А</t>
  </si>
  <si>
    <t>ТОВ "АРДЖУН"</t>
  </si>
  <si>
    <t>ТОВАРИСТВО З ОБМЕЖЕНОЮ ВІДПОВІДАЛЬНІСТЮ "АРДЖУН"</t>
  </si>
  <si>
    <t>КЛИМЧУК РОМАН ІГОРОВИЧ</t>
  </si>
  <si>
    <t>82443, Львівська обл., Стрийський район, селище міського типу Дашава, ВУЛИЦЯ СТРИЙСЬКА, будинок 17А</t>
  </si>
  <si>
    <t>ТОВ "ВЕКТОР ГАЗ"</t>
  </si>
  <si>
    <t>ТОВАРИСТВО З ОБМЕЖЕНОЮ ВІДПОВІДАЛЬНІСТЮ "ВЕКТОР ГАЗ"</t>
  </si>
  <si>
    <t>51650, Дніпропетровська обл., Верхньодніпровський район, селище міського типу Дніпровське, ВУЛИЦЯ ДЗЕРЖИНСЬКОГО, будинок 9</t>
  </si>
  <si>
    <t>ТОВ "ТОРГОВИЙ ДІМ "АКСОН"</t>
  </si>
  <si>
    <t>ТОВАРИСТВО З ОБМЕЖЕНОЮ ВІДПОВІДАЛЬНІСТЮ "ТОРГОВИЙ ДІМ "АКСОН"</t>
  </si>
  <si>
    <t>ОРЛОВ ОЛЕКСАНДР ОЛЕКСАНДРОВИЧ</t>
  </si>
  <si>
    <t>86420, Донецька обл., місто Єнакієве, ПРОСПЕКТ БЕРЕГОВОГО, будинок 50</t>
  </si>
  <si>
    <t>ТОВ "АВТОСПЕЦСЕРВИС-НС"</t>
  </si>
  <si>
    <t>ТОВАРИСТВО З ОБМЕЖЕНОЮ ВІДПОВІДАЛЬНІСТЮ "АВТОСПЕЦСЕРВИС-НС"</t>
  </si>
  <si>
    <t>ЄДНАК СЕРГІЙ ПЕТРОВИЧ</t>
  </si>
  <si>
    <t>02660, м.Київ, Дарницький район, ВУЛИЦЯ КОЛЕКТОРНА, будинок 3 А</t>
  </si>
  <si>
    <t>ПП "ЯМО"</t>
  </si>
  <si>
    <t>ПРИВАТНЕ ПІДПРИЄМСТВО "ЯМО"</t>
  </si>
  <si>
    <t>НІКУЛЬЧА ЄВГЕН СТЕПАНОВИЧ</t>
  </si>
  <si>
    <t>65043, Одеська обл., місто Одеса, Малиновський район,  ВУЛИЦЯ ГЕНЕРАЛА ПЕТРОВА, будинок 7/2, квартира 8</t>
  </si>
  <si>
    <t>ТОВ "ЛІФТОВІ ТЕХНОЛОГІЇ"</t>
  </si>
  <si>
    <t>ТОВАРИСТВО З ОБМЕЖЕНОЮ ВІДПОВІДАЛЬНІСТЮ "ЛІФТОВІ ТЕХНОЛОГІЇ"</t>
  </si>
  <si>
    <t>ЛОПАТА ВОЛОДИМИР ПЕТРОВИЧ</t>
  </si>
  <si>
    <t>ТОВ "АЙС ЛОГІСТИКА"</t>
  </si>
  <si>
    <t>ТОВАРИСТВО З ОБМЕЖЕНОЮ ВІДПОВІДАЛЬНІСТЮ "АЙС ЛОГІСТИКА"</t>
  </si>
  <si>
    <t>ОЩЕПКОВ КОСТЯНТИН БОРИСОВИЧ</t>
  </si>
  <si>
    <t>49000, Дніпропетровська обл., місто Дніпро, Бабушкінський район, ШОСЕ ЗАПОРІЗЬКЕ, будинок 25</t>
  </si>
  <si>
    <t>ТОВ "ТД "АПЕКС-ПАК"</t>
  </si>
  <si>
    <t>ТОВАРИСТВО З ОБМЕЖЕНОЮ ВІДПОВІДАЛЬНІСТЮ "ТОРГІВЕЛЬНИЙ ДІМ "АПЕКС-ПАК"</t>
  </si>
  <si>
    <t>ТОВ "ІНЖЕНЕРНО-БУДІВЕЛЬНА КОМПАНІЯ ОПТІМУС"</t>
  </si>
  <si>
    <t>ТОВАРИСТВО З ОБМЕЖЕНОЮ ВІДПОВІДАЛЬНІСТЮ "ІНЖЕНЕРНО-БУДІВЕЛЬНА КОМПАНІЯ ОПТІМУС"</t>
  </si>
  <si>
    <t>СІЛАНТ'ЄВ ЮРІЙ МИКОЛАЙОВИЧ</t>
  </si>
  <si>
    <t>ТОВ "СКЛОМАРКЕТ"</t>
  </si>
  <si>
    <t>ТОВАРИСТВО З ОБМЕЖЕНОЮ ВІДПОВІДАЛЬНІСТЮ "СКЛОМАРКЕТ"</t>
  </si>
  <si>
    <t>ЛАВРЕНКОВ ВІТАЛІЙ ВОЛОДИМИРОВИЧ</t>
  </si>
  <si>
    <t>61001, Харківська обл., місто Харків, Червонозаводський район, ВУЛИЦЯ БОГДАНА ХМЕЛЬНИЦЬКОГО, будинок 24</t>
  </si>
  <si>
    <t>ВСЕУКРАЇНСЬКА ГРОМАДСЬКА ОРГАНІЗАЦІЯ "ПРОЕКТ РОЗВИТКУ ТВОРЧОЇ МОЛОДІ "ЦВІТ"</t>
  </si>
  <si>
    <t>ВГО "ПРОЕКТ РОЗВИТКУ ТВОРЧОЇ МОЛОДІ "ЦВІТ"</t>
  </si>
  <si>
    <t>ВЕРЖИКІВСЬКА ОЛЬГА ВІКТОРІВНА</t>
  </si>
  <si>
    <t>03087, ВУЛ.ПІТЕРСЬКА, 2, КВ.1, МІСТО КИЇВ, УКРАЇНА</t>
  </si>
  <si>
    <t>ТОВ "ТРОГУР"</t>
  </si>
  <si>
    <t>ТОВАРИСТВО З ОБМЕЖЕНОЮ ВІДПОВІДАЛЬНІСТЮ "ТРОГУР"</t>
  </si>
  <si>
    <t>ГУРНОВИЧ ОЛЕГ ГРИГОРОВИЧ</t>
  </si>
  <si>
    <t>12404, Житомирська обл., Житомирський район, село Гадзинка, ВУЛИЦЯ ЖИТОМИРСЬКА, будинок 17</t>
  </si>
  <si>
    <t>ТОВ "БАРТОН ПЛЮС"</t>
  </si>
  <si>
    <t>ТОВАРИСТВО З ОБМЕЖЕНОЮ ВІДПОВІДАЛЬНІСТЮ "БАРТОН ПЛЮС"</t>
  </si>
  <si>
    <t>БЕКЛЕМИШЕВА ЛЮДМИЛА ВОЛОДИМИРІВНА</t>
  </si>
  <si>
    <t>03179, м.Київ, Святошинський район, ВУЛИЦЯ ВЕРХОВИНА, будинок 80А, офіс 36</t>
  </si>
  <si>
    <t>ТОВ "ТГ УКРПРОМКОМПЛЕКС"</t>
  </si>
  <si>
    <t>ТОВАРИСТВО З ОБМЕЖЕНОЮ ВІДПОВІДАЛЬНІСТЮ "ТОРГІВЕЛЬНА ГРУПА УКРПРОМКОМПЛЕКС"</t>
  </si>
  <si>
    <t>СЕЛІВАНОВ СЕРГІЙ ОЛЕКСІЙОВИЧ</t>
  </si>
  <si>
    <t>49000, Дніпропетровська обл., місто Дніпро, Кіровський район, ВУЛИЦЯ ЧИЧЕРІНА, будинок 151, квартира 2</t>
  </si>
  <si>
    <t>СТ"ТИСПРОМІНВЕСТ"</t>
  </si>
  <si>
    <t>СПОЖИВЧЕ ТОВАРИСТВО "ТИСПРОМІНВЕСТ"</t>
  </si>
  <si>
    <t>СЕНДЕЦЬКИЙ ІВАН ВОЛОДИМИРОВИЧ</t>
  </si>
  <si>
    <t>77400, Івано-Франківська обл., Тисменицький район, місто Тисмениця, ВИШЕНСЬКОГО, будинок 19</t>
  </si>
  <si>
    <t>ТОВ "АГРОРЕСУРС"</t>
  </si>
  <si>
    <t>ТОВАРИСТВО З ОБМЕЖЕНОЮ ВІДПОВІДАЛЬНІСТЮ "АГРОРЕСУРС"</t>
  </si>
  <si>
    <t>КОТЛЯРОВ АНДРІЙ АНАТОЛІЙОВИЧ</t>
  </si>
  <si>
    <t>ТОВ "ТК "МІСЬКБУД ПАРТНЕР"</t>
  </si>
  <si>
    <t>ТОВАРИСТВО З ОБМЕЖЕНОЮ ВІДПОВІДАЛЬНІСТЮ "ТОРГІВЕЛЬНА КОМПАНІЯ "МІСЬКБУД ПАРТНЕР"</t>
  </si>
  <si>
    <t>ЛОШАК ДМИТРО ОЛЕКСАНДРОВИЧ</t>
  </si>
  <si>
    <t>03134, м.Київ, Святошинський район, ВУЛИЦЯ СИМИРЕНКА, будинок 36, корпус А, офіс 104</t>
  </si>
  <si>
    <t>ТОВ "ГОУ ТРЕВЕЛ"</t>
  </si>
  <si>
    <t>ТОВАРИСТВО З ОБМЕЖЕНОЮ ВІДПОВІДАЛЬНІСТЮ " ГОУ ТРЕВЕЛ"</t>
  </si>
  <si>
    <t>ДАДИШ ВІКТОР АВШАЛІМОВИЧ</t>
  </si>
  <si>
    <t>12442, Житомирська обл., Житомирський район, селище міського типу Гуйва, будинок 1, квартира 29</t>
  </si>
  <si>
    <t>ТОВАРИСТВО З ОБМЕЖЕНОЮ ВІДПОВІДАЛЬНІСТЮ "ВЕРАСО"</t>
  </si>
  <si>
    <t>ТОВ "ВЕРАСО"</t>
  </si>
  <si>
    <t>НЕХМЕ АХМАД</t>
  </si>
  <si>
    <t>52.50.9 РОЗДРІБНА ТОРГІВЛЯ ІНШИМИ УЖИВАНИМИ ТОВАРАМИ</t>
  </si>
  <si>
    <t>"КОМУНАЛЬНИК-96"</t>
  </si>
  <si>
    <t>КОМУНАЛЬНЕ ПІДПРИЄМСТВО "КОМУНАЛЬНИК-96" УПРАВЛІННЯ ЖИТЛОВОГО КОМУНАЛЬНОГО ПІДПРИЄМСТВА ВИКОНКОМУ НОВЕНСЬКОЇ СЕЛИЩНОЇ РАДИ</t>
  </si>
  <si>
    <t>КОШУТСЬКА ОЛЬГА СВЯТОСЛАВІВНА</t>
  </si>
  <si>
    <t>25491, Кіровоградська обл., місто Кіровоград, Кіровський район, ВУЛИЦЯ МЕТАЛУРГІВ, будинок 21</t>
  </si>
  <si>
    <t>ПРИВАТНЕ ПІДПРИЄМСТВО "ТОРГОВИЙ ДІМ "ЛІОР"</t>
  </si>
  <si>
    <t>ПП "ТОРГОВИЙ ДІМ "ЛІОР"</t>
  </si>
  <si>
    <t>САТАНІВСЬКИЙ МАКСИМ ІГОРОВИЧ</t>
  </si>
  <si>
    <t>03057, м.Київ, Солом'янський район, ВУЛИЦЯ СМОЛЕНСЬКА, будинок 5</t>
  </si>
  <si>
    <t>ТОВАРИСТВО З ОБМЕЖЕНОЮ ВІДПОВІДАЛЬНІСТЮ "КІНОСТУДІЯ АСТРАЛ ІМІДЖЕС ЮКРЕЙН"</t>
  </si>
  <si>
    <t>ТОВ "КІНОСТУДІЯ АСТРАЛ ІМІДЖІС ЮКРЕЙН"</t>
  </si>
  <si>
    <t>ДУДКО МИХАЙЛО ВОЛОДИМИРОВИЧ</t>
  </si>
  <si>
    <t>03037, м.Київ, Солом'янський район, ВУЛИЦЯ ЧЕРВОНОПАРТИЗАНСЬКА, будинок 14 А, квартира 127</t>
  </si>
  <si>
    <t>ПП "ДОН-СІБ ПОСТАВКА"</t>
  </si>
  <si>
    <t>ПРИВАТНЕ ПІДПРИЄМСТВО "ДОН-СІБ ПОСТАВКА"</t>
  </si>
  <si>
    <t>МЕЛЬНІКОВА ГАЛИНА АНАТОЛІЇВНА</t>
  </si>
  <si>
    <t>"АВТОЛЮБИТЕЛЬ"</t>
  </si>
  <si>
    <t>АВТОГАРАЖНИЙ КООПЕРАТИВ № 1 "АВТОЛЮБИТЕЛЬ"</t>
  </si>
  <si>
    <t>ШУЛЯК ВАСИЛЬ СИДОРОВИЧ</t>
  </si>
  <si>
    <t>25005, Кіровоградська обл., місто Кропивницький, Кіровський район, ВУЛИЦЯ ЦІОЛКОВСЬКОГО, будинок 1</t>
  </si>
  <si>
    <t>ТОВ "СНУТ "ІНІН ХОЛДИНГ"</t>
  </si>
  <si>
    <t>ТОВАРИСТВО З ОБМЕЖЕНОЮ ВІДПОВІДАЛЬНІСТЮ "СПІЛЬНЕ НІМЕЦЬКО-УКРАЇНСЬКЕ ТОВАРИСТВО "ІНІН ХОЛДИНГ"</t>
  </si>
  <si>
    <t>ШЕВЧЕНКО ІГОР МИКОЛАЙОВИЧ</t>
  </si>
  <si>
    <t>49000, Дніпропетровська обл., місто Дніпро, Кіровський район, ВУЛИЦЯ БЛАГОЄВА, будинок 31</t>
  </si>
  <si>
    <t>ТОВ "ЮФ "ТЕРЕНЧУК І ПАРТНЕРИ"</t>
  </si>
  <si>
    <t>ТОВАРИСТВО З ОБМЕЖЕНОЮ ВІДПОВІДАЛЬНІСТЮ "ЮРИДИЧНА ФІРМА "ТЕРЕНЧУК І ПАРТНЕРИ"</t>
  </si>
  <si>
    <t>ЯРОШЕНКО ОЛЕКСАНДР ВОЛОДИМИРОВИЧ</t>
  </si>
  <si>
    <t>02095, м.Київ, Дарницький район, ВУЛИЦЯ КНЯЖИЙ ЗАТОН, будинок 9, офіс 394</t>
  </si>
  <si>
    <t>ФІРМА "КОРВЕТ-2"</t>
  </si>
  <si>
    <t>ТОВАРИСТВО З ОБМЕЖЕНОЮ ВІДПОВІДАЛЬНІСТЮ ФІРМА "КОРВЕТ-2"</t>
  </si>
  <si>
    <t>ЄФРЕМЕНКО ВЯЧЕСЛАВ ІВАНОВИЧ</t>
  </si>
  <si>
    <t>49042, Дніпропетровська обл., Дніпровський район, село Старі Кодаки, ВУЛИЦЯ АЕРОПОРТ, будинок 110</t>
  </si>
  <si>
    <t>КСД</t>
  </si>
  <si>
    <t>КРЕДИТНА СПІЛКА "ДЕСНЯНСЬКА"</t>
  </si>
  <si>
    <t>КУРГАНСЬКИЙ ПАВЛО МИХАЙЛОВИЧ</t>
  </si>
  <si>
    <t>14000, Чернігівська обл., місто Чернігів, Новозаводський район, ВУЛ. КОЦЮБИНСЬКОГО, будинок 49-А, корпус А</t>
  </si>
  <si>
    <t>ТОВ "СТИЛВЕЙЛ"</t>
  </si>
  <si>
    <t>ТОВАРИСТВО З ОБМЕЖЕНОЮ ВІДПОВІДАЛЬНІСТЮ "СТИЛВЕЙЛ"</t>
  </si>
  <si>
    <t>ГРЕБЕНЮК РАДА АНАТОЛІЇВНА</t>
  </si>
  <si>
    <t>ТОВ "СКР АТАМАН"</t>
  </si>
  <si>
    <t>ТОВАРИСТВО З ОБМЕЖЕНОЮ ВІДПОВІДАЛЬНІСТЮ "СКР АТАМАН"</t>
  </si>
  <si>
    <t>СКРИПКА ОЛЬГА ПЕТРІВНА</t>
  </si>
  <si>
    <t>69057, Запорізька обл., місто Запоріжжя, Вознесенівський район, ВУЛИЦЯ ОЛЕКСАНДРА МАТРОСОВА, будинок 25-А, квартира 65</t>
  </si>
  <si>
    <t>ПКФ "МАРС"</t>
  </si>
  <si>
    <t>ПРИВАТНА КОМЕРЦІЙНА ФІРМА "МАРС"</t>
  </si>
  <si>
    <t>БЕЗУС ІГОР ДМИТРОВИЧ</t>
  </si>
  <si>
    <t>77400, Івано-Франківська обл., Тисменицький район, місто Тисмениця, ВУЛИЦЯ ГАЛИЦЬКА, будинок 32А</t>
  </si>
  <si>
    <t>03359799</t>
  </si>
  <si>
    <t>КП УЗН ГОЛОСІЇВСЬКОГО РАЙОНУ М.КИЄВА</t>
  </si>
  <si>
    <t>КОМУНАЛЬНЕ ПІДПРИЄМСТВО ПО УТРИМАННЮ ЗЕЛЕНИХ НАСАДЖЕНЬ ГОЛОСІЇВСЬКОГО РАЙОНУ М.КИЄВА</t>
  </si>
  <si>
    <t>СКВОРЦОВ ДЕНІС СЕРГІЙОВИЧ</t>
  </si>
  <si>
    <t>03041, м.Київ, Голосіївський район, ПРОСПЕКТ 4О-РІЧЧЯ ЖОВТНЯ, будинок 87-Г</t>
  </si>
  <si>
    <t>ТОВ "КОМПАНІЯ ІНТЕГРАЛЛ"</t>
  </si>
  <si>
    <t>ТОВАРИСТВО З ОБМЕЖЕНОЮ ВІДПОВІДАЛЬНІСТЮ "КОМПАНІЯ ІНТЕГРАЛЛ"</t>
  </si>
  <si>
    <t>МІРОШНИЧЕНКО ОЛЕКСАНДР ВІКТОРОВИЧ</t>
  </si>
  <si>
    <t>ТОВ "АМД БУДСЕРВІС"</t>
  </si>
  <si>
    <t>ТОВАРИСТВО З ОБМЕЖЕНОЮ ВІДПОВІДАЛЬНІСТЮ "АМД БУДСЕРВІС"</t>
  </si>
  <si>
    <t>ЦУРГАН МИХАЙЛО АНДРІЙОВИЧ</t>
  </si>
  <si>
    <t>69035, Запорізька обл., місто Запоріжжя, Вознесенівський район, ВУЛИЦЯ СОРОК РОКІВ РАД. УКРАЇНИ, будинок 51</t>
  </si>
  <si>
    <t>ДОЧІРНЄ ПІДПРИЄМСТВО "ПЕТРАН-БУД" УКРАЇНСЬКО-ПОЛЬСЬКОГО СПІЛЬНОГО ПІДПРИЄМСТВА У ФОРМІ ТОВАРИСТВА З ОБМЕЖЕНОЮ ВІДПОВІДАЛЬНІСТЮ "ПЕТРАН ЛТД"</t>
  </si>
  <si>
    <t>ДП "ПЕТРАН-БУД" УП СП ТЗОВ "ПЕТРАН ЛТД"</t>
  </si>
  <si>
    <t>КОЗАКЕВИЧ АНДРІЙ РОМАНОВИЧ</t>
  </si>
  <si>
    <t>80000, Львівська обл., Сокальський район, місто Сокаль, ВУЛИЦЯ ЯВОРНИЦЬКОГО, будинок 124 А</t>
  </si>
  <si>
    <t>ДЯЧЕНКО ОЛЕКСАНДР ВАСИЛЬОВИЧ</t>
  </si>
  <si>
    <t>94204, Луганська обл., місто Алчевськ, ВУЛИЦЯ ЛЕНІНГРАДСЬКА, будинок 49Е</t>
  </si>
  <si>
    <t>ПП "ПЛАТАН - ВС"</t>
  </si>
  <si>
    <t>ПРИВАТНЕ ПІДПРИЄМСТВО "ПЛАТАН - ВС"</t>
  </si>
  <si>
    <t>ГОЛОДНА ІННА ЮХИМІВНА</t>
  </si>
  <si>
    <t>65078, Одеська обл., місто Одеса, Малиновський район, ВУЛИЦЯ ГЕНЕРАЛА ПЕТРОВА, будинок 49</t>
  </si>
  <si>
    <t>ТОВ "СВІТА-МЕД"</t>
  </si>
  <si>
    <t>ТОВАРИСТВО З ОБМЕЖЕНОЮ ВІДПОВІДАЛЬНІСТЮ "СВІТА-МЕД"</t>
  </si>
  <si>
    <t>СТЕФАНЕНКО ВІТАЛІЙ ВАЛЕРІЙОВИЧ</t>
  </si>
  <si>
    <t>ТОВ "КІЛДІН"</t>
  </si>
  <si>
    <t>ТОВАРИСТВО З ОБМЕЖЕНОЮ ВІДПОВІДАЛЬНІСТЮ "КІЛДІН"</t>
  </si>
  <si>
    <t>СЯБРУК МИКОЛА СТЕПАНОВИЧ</t>
  </si>
  <si>
    <t>02094, м.Київ, Дніпровський район, БУЛЬВАР ВЕРХОВНОЇ РАДИ, будинок 22, квартира 96</t>
  </si>
  <si>
    <t>ТОВ "НТК "ДВ-СЕК`ЮРІТІ"</t>
  </si>
  <si>
    <t>ТОВАРИСТВО З ОБМЕЖЕНОЮ ВІДПОВІДАЛЬНІСТЮ "НАУКОВО-ТЕХНІЧНА КОМПАНІЯ "ДВ-СЕК'ЮРІТІ"</t>
  </si>
  <si>
    <t>ТОВ "НТК "ДВ-СЕК'ЮРІТІ"</t>
  </si>
  <si>
    <t>КАПУСТІН ДЕНИС ГЕННАДІЙОВИЧ</t>
  </si>
  <si>
    <t>ПРИВАТНЕ НАУКОВО-ВИРОБНИЧЕ ПІДПРИЄМСТВО "КИЇВТРАКТОРСЕРВІС"</t>
  </si>
  <si>
    <t>ПНВП "КИЇВТРАКТОРСЕРВІС"</t>
  </si>
  <si>
    <t>ГАЙДЕЙ СВІТЛАНА</t>
  </si>
  <si>
    <t>03150, м.Київ, Голосіївський район,  ВУЛИЦЯ ТЕЛЬМАНА, будинок 3</t>
  </si>
  <si>
    <t>00914378</t>
  </si>
  <si>
    <t>КЗ НКК АПК</t>
  </si>
  <si>
    <t>КОМУНАЛЬНИЙ ЗАКЛАД "ХЕРСОНСЬКИЙ ОБЛАСНИЙ НАВЧАЛЬНО-КУРСОВИЙ КОМБІНАТ АГРОПРОМИСЛОВОГО КОМПЛЕКСУ" ХЕРСОНСЬКОЇ ОБЛАСНОЇ РАДИ</t>
  </si>
  <si>
    <t>ШИРОКОНІС ІГОР ВІКТОРОВИЧ</t>
  </si>
  <si>
    <t>73000, Херсонська обл., місто Херсон, Суворовський район, ПРОСП.СЕНЯВІНА, будинок 25</t>
  </si>
  <si>
    <t>ТЗОВ "ЖИТЛОБУДРЕСУРС"</t>
  </si>
  <si>
    <t>ТОВАРИСТВО З ОБМЕЖЕНОЮ ВІДПОВІДАЛЬНІСТЮ "ЖИТЛОБУДРЕСУРС"</t>
  </si>
  <si>
    <t>ЛУКАШ ЗІНОВІЙ МИХАЙЛОВИЧ</t>
  </si>
  <si>
    <t>79039, Львівська обл., місто Львів, Шевченківський район, ВУЛИЦЯ ЄРОШЕНКА, будинок 14</t>
  </si>
  <si>
    <t>00913806</t>
  </si>
  <si>
    <t>ПРАТ " А Г Р О С П Е Ц П О С Т А Ч "</t>
  </si>
  <si>
    <t>ПРИВАТНЕ АКЦІОНЕРНЕ ТОВАРИСТВО "А Г Р О С П Е Ц П О С Т А Ч"</t>
  </si>
  <si>
    <t>КРУГЛОВА ТЕТЯНА СЕРГІЇВНА</t>
  </si>
  <si>
    <t>73000, Херсонська обл., місто Херсон, Суворовський район, ВУЛИЦЯ РАКЕТНА, будинок 110-А</t>
  </si>
  <si>
    <t>ТОВ "УКРТРАНССЕТЬ"</t>
  </si>
  <si>
    <t>ТОВАРИСТВО З ОБМЕЖЕНОЮ ВІДПОВІДАЛЬНІСТЮ "УКРТРАНССЕТЬ"</t>
  </si>
  <si>
    <t>ЄНІН ДМИТРО ЛЕОНІДОВИЧ</t>
  </si>
  <si>
    <t>02098, м.Київ, Дніпровський район, ВУЛ. ШУМСЬКОГО, будинок 1, приміщення 116</t>
  </si>
  <si>
    <t>ПРИВАТНЕ ПІДПРИЄМСТВО "СОКАЛЬ-ПРОДСЕРВІС"</t>
  </si>
  <si>
    <t>ПП "СОКАЛЬ-ПРОДСЕРВІС"</t>
  </si>
  <si>
    <t>80000, Львівська обл., Сокальський район, місто Сокаль, ВУЛИЦЯ ПРОЕКТАНТІВ, будинок 1</t>
  </si>
  <si>
    <t>ТОВ "АСК ПРОДАКШН"</t>
  </si>
  <si>
    <t>ТОВАРИСТВО З ОБМЕЖЕНОЮ ВІДПОВІДАЛЬНІСТЮ "АСК ПРОДАКШН"</t>
  </si>
  <si>
    <t>КОЛІСНИК СЕРГІЙ ІВАНОВИЧ</t>
  </si>
  <si>
    <t>02081, м.Київ, Дарницький район, ВУЛИЦЯ ЗДОЛБУНІВСЬКА, будинок 9Б</t>
  </si>
  <si>
    <t>ТЗОВ "ПАУЕР-АВТОНОМНІ ДЖЕРЕЛА СТРУМУ"</t>
  </si>
  <si>
    <t>ТОВАРИСТВО З ОБМЕЖЕНОЮ ВІДПОВІДАЛЬНІСТЮ "ПАУЕР-АВТОНОМНІ ДЖЕРЕЛА СТРУМУ"</t>
  </si>
  <si>
    <t>ПРОБКО БОРИС ІЛЛІЧ</t>
  </si>
  <si>
    <t>80074, Львівська обл., Сокальський район, місто Великі Мости, ВУЛИЦЯ ЛЬВІВСЬКА, будинок 2</t>
  </si>
  <si>
    <t>31.40.0 ВИРОБНИЦТВО ГАЛЬВАНІЧНИХ ЕЛЕМЕНТІВ (ЕЛЕКТРИЧНИХ АКУМУЛЯТОРІВ ТА ПЕРВИННИХ ЕЛЕМЕНТІВ)</t>
  </si>
  <si>
    <t>ТОВ "ФЕЛІЗА"</t>
  </si>
  <si>
    <t>ТОВАРИСТВО З ОБМЕЖЕНОЮ ВІДПОВІДАЛЬНІСТЮ "ФЕЛІЗА"</t>
  </si>
  <si>
    <t>ЯКИМЕНКО ВОЛОДИМИР ВІКТОРОВИЧ</t>
  </si>
  <si>
    <t>61002, Харківська обл., місто Харків, Київський район, ВУЛИЦЯ ЯРОСЛАВА МУДРОГО, будинок 6/8, офіс 2</t>
  </si>
  <si>
    <t>ЗАТ УНІВЕРМАГ "ДРУЖБА"</t>
  </si>
  <si>
    <t>АКЦІОНЕРНЕ ТОВАРИСТВО ЗАКРИТОГО ТИПУ УНІВЕРМАГ "ДРУЖБА"</t>
  </si>
  <si>
    <t>САЛТИКОВА ТАМАРА ПАНАСІВНА</t>
  </si>
  <si>
    <t>86405, Донецька обл., місто Єнакієве, ПРОСПЕКТ ГІРНИКІВ, будинок 17</t>
  </si>
  <si>
    <t>ТОВ "АРТ ІНСАЙТ"</t>
  </si>
  <si>
    <t>ТОВАРИСТВО З ОБМЕЖЕНОЮ ВІДПОВІДАЛЬНІСТЮ "АРТ ІНСАЙТ"</t>
  </si>
  <si>
    <t>БЕЗНОСЮК ЮРІЙ ФЕДОРОВИЧ</t>
  </si>
  <si>
    <t>69001, Запорізька обл., місто Запоріжжя, Вознесенівський район, ВУЛИЦЯ РЕКОРДНА, будинок 20-А</t>
  </si>
  <si>
    <t>ТОВ "СВІФТ ФІРМ"</t>
  </si>
  <si>
    <t>ТОВАРИСТВО З ОБМЕЖЕНОЮ ВІДПОВІДАЛЬНІСТЮ "СВІФТ ФІРМ"</t>
  </si>
  <si>
    <t>РОЖКОВ ДМИТРО ОЛЕКСАНДРОВИЧ</t>
  </si>
  <si>
    <t>03110, м.Київ, Солом'янський район, ВУЛИЦЯ ІВАНА КЛИМЕНКА, будинок 40/10, приміщення 5</t>
  </si>
  <si>
    <t>ТОВ "АКЦЕНТ-СНД"</t>
  </si>
  <si>
    <t>ТОВАРИСТВО З ОБМЕЖЕНОЮ ВІДПОВІДАЛЬНІСТЮ "АКЦЕНТ-СНД"</t>
  </si>
  <si>
    <t>ДІРІНА СВІТЛАНА МИКОЛАЇВНА</t>
  </si>
  <si>
    <t>91055, Луганська обл., місто Луганськ, Ленінський район, ВУЛИЦЯ КОЦЮБИНСЬКОГО, будинок 27, квартира 33</t>
  </si>
  <si>
    <t>ПРИВАТНА ВИРОБНИЧО - КОМЕРЦІЙНА ФІРМА " ТЕТЕРІВ - 2 "</t>
  </si>
  <si>
    <t>КОСТЕВСЬКИЙ ІГОР ЛЕОНІДОВИЧ</t>
  </si>
  <si>
    <t>10001, Житомирська обл., місто Житомир, Корольовський район,  ВУЛ.МЕТАЛІСТІВ, будинок 3</t>
  </si>
  <si>
    <t>ТОВ "МЕХАНІКА"</t>
  </si>
  <si>
    <t>ТОВАРИСТВО З ОБМЕЖЕНОЮ ВІДПОВІДАЛЬНІСТЮ "МЕХАНІКА"</t>
  </si>
  <si>
    <t>ШЕВЧУК ОЛЕГ ФЕДОРОВИЧ</t>
  </si>
  <si>
    <t>49000, Дніпропетровська обл., місто Дніпро, Кіровський район, ВУЛИЦЯ СВЕРДЛОВА, будинок 6</t>
  </si>
  <si>
    <t>ТОВАРИСТВО З ОБМЕЖЕНОЮ ВІДПОВІДАЛЬНІСТЮ ФІРМА "ГРАНІТАС"</t>
  </si>
  <si>
    <t>ТЗОВ ФІРМА "ГРАНІТАС"</t>
  </si>
  <si>
    <t>ЛИПОВОЙ ЛЕОНІД АНАТОЛІЙОВИЧ</t>
  </si>
  <si>
    <t>34200, Рівненська обл., Рокитнівський район, селище міського типу Рокитне, ВУЛИЦЯ ГРУШЕВСЬКОГО, будинок 6</t>
  </si>
  <si>
    <t>ТОВ " СТІКА ІНТЕРНЕШНЛ УКРАЇНА"</t>
  </si>
  <si>
    <t>ТОВАРИСТВО З ОБМЕЖЕНОЮ ВІДПОВІДАЛЬНІСТЮ "СТІКА ІНТЕРНЕШНЛ УКРАЇНА"</t>
  </si>
  <si>
    <t>ПЕРЕЛИГІН МИКОЛА ВАСИЛЬОВИЧ</t>
  </si>
  <si>
    <t>69005, Запорізька обл., місто Запоріжжя, Вознесенівський район, ВУЛИЦЯ ПАТРІОТИЧНА, будинок 52</t>
  </si>
  <si>
    <t>ТОВ "ОЛІМП ТРЕЙДІНК"</t>
  </si>
  <si>
    <t>ТОВАРИСТВО З ОБМЕЖЕНОЮ ВІДПОВІДАЛЬНІСТЮ "ОЛІМП ТРЕЙДІНК"</t>
  </si>
  <si>
    <t>КРАВЧЕНКО МИХАЙЛО ОЛЕГОВИЧ</t>
  </si>
  <si>
    <t>07403, Київська обл., місто Бровари, ВУЛИЦЯ КУТУЗОВА, будинок 125, офіс 14/20</t>
  </si>
  <si>
    <t>ТОВ "АПТЕКА № 474"</t>
  </si>
  <si>
    <t>ТОВАРИСТВО З ОБМЕЖЕНОЮ ВІДПОВІДАЛЬНІСТЮ "АПТЕКА № 474"</t>
  </si>
  <si>
    <t>МАМІЄВА ТЕТЯНА МИХАЙЛІВНА</t>
  </si>
  <si>
    <t>86430, Донецька обл., місто Єнакієве, ВУЛИЦЯ БЛЮХЕРА, будинок 124</t>
  </si>
  <si>
    <t>ТОВАРИСТВО З ОБМЕЖЕНОЮ ВІДПОВІДАЛЬНІСТЮ "СКЛАДАЛЬНИЙ ЗАВОД"АВТОНАВАНТАЖУВАЧ"</t>
  </si>
  <si>
    <t>ТЗОВ"СКЛАДАЛЬНИЙ ЗАВОД"АВТОНАВАНТАЖУВАЧ"</t>
  </si>
  <si>
    <t>АНДРУШКІВ ІГОР ВОЛОДИМИРОВИЧ</t>
  </si>
  <si>
    <t>СПІЛЬНЕ УКРАЇНСЬКО-НІМЕЦЬКЕ ПІДПРИЄМСТВО У ФОРМІ ТОВАРИСТВА З ОБМЕЖЕНОЮ ВІДПОВІДАЛЬНІСТЮ "Д-Р КЛАШКА ГМБХ"</t>
  </si>
  <si>
    <t>СП ТОВ "Д-Р КЛАШКА ГМБХ"</t>
  </si>
  <si>
    <t>ЯНЮТІН ВАЛЕРІЙ ГЕОРГІЙОВИЧ</t>
  </si>
  <si>
    <t>ТОВ "БСЛ-ГРУП"</t>
  </si>
  <si>
    <t>ТОВАРИСТВО З ОБМЕЖЕНОЮ ВІДПОВІДАЛЬНІСТЮ "БСЛ-ГРУП"</t>
  </si>
  <si>
    <t>79059, Львівська обл., місто Львів, Шевченківський район, ВУЛИЦЯ ГЕЛЬМАНА ІВАНА МАЗЕПИ, будинок 20</t>
  </si>
  <si>
    <t>ТОВ "ЮЖСВЯЗЬ"</t>
  </si>
  <si>
    <t>ТОВАРИСТВО З ОБМЕЖЕНОЮ ВІДПОВІДАЛЬНІСТЮ "ЮЖСВЯЗЬ"</t>
  </si>
  <si>
    <t>14005, Чернігівська обл., місто Чернігів, Деснянський район, ВУЛИЦЯ КОТЛЯРЕВСЬКОГО, будинок 3</t>
  </si>
  <si>
    <t>ТОВ "ФОРТЕЛ"</t>
  </si>
  <si>
    <t>ТОВАРИСТВО З ОБМЕЖЕНОЮ ВІДПОВІДАЛЬНІСТЮ "ФОРТЕЛ"</t>
  </si>
  <si>
    <t>ДРОВОРУБ ТАРАС СЕРГІЙОВИЧ</t>
  </si>
  <si>
    <t>03056, м.Київ, Солом'янський район, ВУЛИЦЯ ПОЛЬОВА, будинок 24-Д</t>
  </si>
  <si>
    <t>ЧЕРНІГІВСЬКА МІСЬКА МОЛОДІЖНА ГРОМАДСЬКА ОРГАНІЗАЦІЯ "НОВЕ ПОКОЛІННЯ"</t>
  </si>
  <si>
    <t>ЧММГО "НОВЕ ПОКОЛІННЯ"</t>
  </si>
  <si>
    <t>РОГОВА ОЛЕНА ВІКТОРІВНА</t>
  </si>
  <si>
    <t>14000, Чернігівська обл., місто Чернігів, Деснянський район, ВУЛИЦЯ МСТИСЛАВСЬКА, будинок 42, квартира 33</t>
  </si>
  <si>
    <t>03328635</t>
  </si>
  <si>
    <t>МКП "ХЕРСОНЕЛЕКТРОТРАНС"</t>
  </si>
  <si>
    <t>МІСЬКЕ КОМУНАЛЬНЕ ПІДПРИЄМСТВО "ХЕРСОНЕЛЕКТРОТРАНС"</t>
  </si>
  <si>
    <t>УСТИНОВ ЄГОР ОЛЕКСАНДРОВИЧ</t>
  </si>
  <si>
    <t>73000, Херсонська обл., місто Херсон, Дніпровський район, ВУЛИЦЯ ЗАЛАЕГЕРСЕГ, будинок 12</t>
  </si>
  <si>
    <t>ТОВ "АТРІУМ УКРАЇНА"</t>
  </si>
  <si>
    <t>ТОВАРИСТВО З ОБМЕЖЕНОЮ ВІДПОВІДАЛЬНІСТЮ "АТРІУМ УКРАЇНА"</t>
  </si>
  <si>
    <t>ПІДЛУЖНИЙ ОЛЕКСАНДР АНАТОЛІЙОВИЧ</t>
  </si>
  <si>
    <t>03115, м.Київ, Святошинський район, ВУЛИЦЯ ФЕОДОРИ ПУШИНОЇ, будинок 8-А, офіс 618/2</t>
  </si>
  <si>
    <t>ТОВ "ДЕНЕМА СОЮЗ"</t>
  </si>
  <si>
    <t>ТОВАРИСТВО З ОБМЕЖЕНОЮ ВІДПОВІДАЛЬНІСТЮ "ДЕНЕМА СОЮЗ"</t>
  </si>
  <si>
    <t>КУБРАКОВ ВІТАЛІЙ ВІКТОРОВИЧ</t>
  </si>
  <si>
    <t>03056, м.Київ, Солом'янський район, ВУЛИЦЯ ГЕТЬМАНА ВАДИМА, будинок 27, офіс 532</t>
  </si>
  <si>
    <t>ТОВАРИСТВО З ОБМЕЖЕНОЮ ВІДПОВІДАЛЬНІСТЮ "ВОЛНОВАСЬКИЙ СІЛЬСЬКИЙ КОМБІНАТ КОМУНАЛЬНОГО ГОСПОДАРСТВА"</t>
  </si>
  <si>
    <t>МАЗНО ІВАН ІВАНОВИЧ</t>
  </si>
  <si>
    <t>85700, Донецька обл., Волноваський район, місто Волноваха, ВУЛИЦЯ ШЕВЦОВОЇ, будинок 5</t>
  </si>
  <si>
    <t>ГАРАЖНО-БУДІВЕЛЬНИЙ КООПЕРАТИВ "ТАВРІЯ"</t>
  </si>
  <si>
    <t>ДЕГТЯРЬОВ ВОЛОДИМИР ЮРІЙОВИЧ</t>
  </si>
  <si>
    <t>49000, Дніпропетровська обл., місто Дніпро, Кіровський район, ВУЛИЦЯ ЛЕНІНГРАДСЬКА, будинок 52</t>
  </si>
  <si>
    <t>ТОВ "НСН - ГРУП"</t>
  </si>
  <si>
    <t>ТОВАРИСТВО З ОБМЕЖЕНОЮ ВІДПОВІДАЛЬНІСТЮ "НСН - ГРУП"</t>
  </si>
  <si>
    <t>01001, м.Київ, Печерський район, ВУЛ. М. ГРУШЕВСЬКОГО, будинок 4, Н/П № 53</t>
  </si>
  <si>
    <t>ТОВ "ЮРИДИЧНИЙ КВАРТАЛ"</t>
  </si>
  <si>
    <t>ТОВАРИСТВО З ОБМЕЖЕНОЮ ВІДПОВІДАЛЬНІСТЮ "ЮРИДИЧНИЙ КВАРТАЛ"</t>
  </si>
  <si>
    <t>КВАРТАЛЬНИЙ ЮРІЙ ВАСИЛЬОВИЧ</t>
  </si>
  <si>
    <t>02081, м.Київ, Дарницький район, ПРОСПЕКТ ГРИГОРЕНКА, будинок 18-А, квартира 161</t>
  </si>
  <si>
    <t>КМПФ "ТІСА"</t>
  </si>
  <si>
    <t>КОЛЕКТИВНЕ МАЛЕ ПІДПРИЄМСТВО ФІРМА "ТІСА"</t>
  </si>
  <si>
    <t>ТИХОНЕНКО ЮРІЙ ВАСИЛЬОВИЧ</t>
  </si>
  <si>
    <t>07300, Київська обл., Вишгородський район, місто Вишгород, ВУЛИЦЯ НАБЕРЕЖНА, будинок 8, квартира 128</t>
  </si>
  <si>
    <t>ТОВ "АКВА ТРАНС МЕНЕДЖМЕНТ"</t>
  </si>
  <si>
    <t>ТОВАРИСТВО З ОБМЕЖЕНОЮ ВІДПОВІДАЛЬНІСТЮ "АКВА ТРАНС МЕНЕДЖМЕНТ"</t>
  </si>
  <si>
    <t>СЕНЧИНЕВИЧ ОЛЕГ ЄВГЕНІЙОВИЧ</t>
  </si>
  <si>
    <t>65009, Одеська обл., місто Одеса, Малиновський район, ФОНТАНСЬКА ДОРОГА, будинок 12/8</t>
  </si>
  <si>
    <t>ТОВ "АВТ ІНЖИНІРИНГ"</t>
  </si>
  <si>
    <t>ТОВАРИСТВО З ОБМЕЖЕНОЮ ВІДПОВІДАЛЬНІСТЮ "АВТ ІНЖИНІРИНГ"</t>
  </si>
  <si>
    <t>СПІЖОВИЙ АНТОН ОЛЕКСАНДРОВИЧ</t>
  </si>
  <si>
    <t>ТОВ "ЄВРОПАКЕТ"</t>
  </si>
  <si>
    <t>ТОВАРИСТВО З ОБМЕЖЕНОЮ ВІДПОВІДАЛЬНІСТЮ "ЄВРОПАКЕТ"</t>
  </si>
  <si>
    <t>ЧЕХОВСЬКИЙ СЕРГІЙ ІВАНОВИЧ</t>
  </si>
  <si>
    <t>02121, м.Київ, Дарницький район, ПРОСПЕКТ МИКОЛИ БАЖАНА, будинок 7, квартира 79</t>
  </si>
  <si>
    <t>ТОВАРИСТВО З ОБМЕЖЕНОЮ ВІДПОВІДАЛЬНІСТЮ "МОДУС 2"</t>
  </si>
  <si>
    <t>ТОВ "МОДУС 2"</t>
  </si>
  <si>
    <t>БЛІНДЮК ДМИТРО ЛЕОНІДОВИЧ</t>
  </si>
  <si>
    <t>03061, м.Київ, Солом'янський район, ПРОСПЕКТ ВІДРАДНИЙ, будинок 6/1,  ПРИМІЩЕННЯ № 161</t>
  </si>
  <si>
    <t>ТОВ "МАННОЛ ЛОГИСТИК ЦЕНТР"</t>
  </si>
  <si>
    <t>ТОВАРИСТВО З ОБМЕЖЕНОЮ ВІДПОВІДАЛЬНІСТЮ "МАННОЛ ЛОГИСТИК ЦЕНТР"</t>
  </si>
  <si>
    <t>КРАВЕЦЬ СЕРГІЙ ПЕТРОВИЧ</t>
  </si>
  <si>
    <t>65033, Одеська обл., місто Одеса, Малиновський район, ВУЛ.АЕРОПОРТІВСЬКА, будинок 9</t>
  </si>
  <si>
    <t>СОК "СОБОЛІВСЬКИЙ"</t>
  </si>
  <si>
    <t>СІЛЬСЬКОГОСПОДАРСЬКИЙ ОБСЛУГОВУЮЧИЙ КООПЕРАТИВ "СОБОЛІВСЬКИЙ"</t>
  </si>
  <si>
    <t>ВОЛОВОДОВСЬКИЙ СЕРГІЙ ОЛЕКСІЙОВИЧ</t>
  </si>
  <si>
    <t>13001, Житомирська обл., Романівський район, село Соболівка, ВУЛИЦЯ ПУТІЛІНА, будинок 2</t>
  </si>
  <si>
    <t>ТОВ "ОЛІЯПРОДТОРГ"</t>
  </si>
  <si>
    <t>ТОВАРИСТВО З ОБМЕЖЕНОЮ ВІДПОВІДАЛЬНІСТЮ "ОЛІЯПРОДТОРГ"</t>
  </si>
  <si>
    <t>ДОБРОВОЛЬСЬКИЙ ОЛЕКСАНДР МИХАЙЛОВИЧ</t>
  </si>
  <si>
    <t>03035, м.Київ, Солом'янський район, ПЛОЩА СОЛОМ'ЯНСЬКА, будинок 2, офіс 405</t>
  </si>
  <si>
    <t>ПРИВАТНЕ ПІДПРИЄМСТВО "ЛІС ТА САД"</t>
  </si>
  <si>
    <t>ПП "ЛІС ТА САД"</t>
  </si>
  <si>
    <t>КОВАЛЬЧУК ВОЛОДИМИР ВОЛОДИМИРОВИЧ</t>
  </si>
  <si>
    <t>87110, Донецька обл., Волноваський район, село Старогнатівка, ВУЛИЦЯ ЛІСНА , будинок 2, квартира 2</t>
  </si>
  <si>
    <t>ТОВ "СПЕКТР КБ-ІНВЕСТ"</t>
  </si>
  <si>
    <t>ТОВАРИСТВО З ОБМЕЖЕНОЮ ВІДПОВІДАЛЬНІСТЮ "СПЕКТР КБ-ІНВЕСТ"</t>
  </si>
  <si>
    <t>КАРИЙ МИХАЙЛО ОЛЕКСАНДРОВИЧ</t>
  </si>
  <si>
    <t>01133, м.Київ, Печерський район, БУЛЬВАР ЛЕСІ УКРАЇНКИ, будинок 15, офіс 1</t>
  </si>
  <si>
    <t>ПП "ЯСНЕ СОНЕЧКО ПЛЮС ДОРОГА В МАЙБУТНЄ"</t>
  </si>
  <si>
    <t>ПРИВАТНЕ ПІДПРИЄМСТВО "ЯСНЕ СОНЕЧКО ПЛЮС ДОРОГА В МАЙБУТНЄ"</t>
  </si>
  <si>
    <t>МОРОЗОВ АНАТОЛІЙ БОРИСОВИЧ</t>
  </si>
  <si>
    <t>84500, Донецька обл., Бахмутський район, село Берестове, ВУЛИЦЯ ЗАПРУДНОГО, будинок 1</t>
  </si>
  <si>
    <t>00176271</t>
  </si>
  <si>
    <t>ВІДКРИТЕ АКЦІОНЕРНЕ ТОВАРИСТВО "СОКАЛЬСЬКЕ ШАХТОСПЕЦМОНТАЖНЕ НАЛАГОДЖУВАЛЬНЕ ПІДПРИЄМСТВО"ДОЧІРНЄ ПІДПРИЄМСТВО ЗАХІДНО-УКРАЇНСЬКОЇ ВУГІЛЬНОЇ ХОЛДИНГОВОЇ КОМПАНІЇ</t>
  </si>
  <si>
    <t>ВАТ"СОКАЛЬСЬКЕ ШАХТОСПЕЦМОНТАЖНЕ НАЛАГОДЖУВАЛЬНЕ ПІДПРИЄМСТВО" ДП ДХК УКРЗАХІДВУГІЛЛЯ</t>
  </si>
  <si>
    <t>САВАРІН МИКОЛА ПАВЛОВИЧ</t>
  </si>
  <si>
    <t>80000, Львівська обл., Сокальський район, місто Сокаль, ПЛОЩА СІЧОВИХ СТРІЛЬЦІВ, будинок 8</t>
  </si>
  <si>
    <t>ПП "РАЙСЬКА ТРОЇЦЯ"</t>
  </si>
  <si>
    <t>ПРИВАТНЕ ПІДПРИЄМСТВО "РАЙСЬКА ТРОЇЦЯ"</t>
  </si>
  <si>
    <t>КОВАЛЕНКО СЕРГІЙ АНАТОЛІЙОВИЧ</t>
  </si>
  <si>
    <t>ПП "КИЇВАВТОМАТИКА"</t>
  </si>
  <si>
    <t>ПРИВАТНЕ ПІДПРИЄМСТВО "КИЇВАВТОМАТИКА"</t>
  </si>
  <si>
    <t>МЕДВЕДОК ДМИТРО ВОЛОДИМИРОВИЧ</t>
  </si>
  <si>
    <t>02095, м.Київ, Дарницький район, ВУЛИЦЯ СРІБНОКІЛЬСЬКА, будинок 14, квартира 324</t>
  </si>
  <si>
    <t>ПП"ВІНЯРЧИК"</t>
  </si>
  <si>
    <t>ПРИВАТНЕ ПІДПРИЄМСТВО "ВІНЯРЧИК"</t>
  </si>
  <si>
    <t>ВІНЯРЧИК ГЕННАДІЙ ІГОРОВИЧ</t>
  </si>
  <si>
    <t>47711, Тернопільська обл., Тернопільський район, село Байківці, ВУЛ.СІЧОВИХ СТРІЛЬЦІВ, будинок 41</t>
  </si>
  <si>
    <t>ТОВАРИСТВО З ОБМЕЖЕНОЮ ВІДПОВІДАЛЬНІСТЮ "ЕРМА-ТРАНС"</t>
  </si>
  <si>
    <t>ТОВ "ЕРМА-ТРАНС"</t>
  </si>
  <si>
    <t>ДЕМБІЦЬКИЙ РУСЛАН ОЛЕКСАНДРОВИЧ</t>
  </si>
  <si>
    <t>КП "РСА"</t>
  </si>
  <si>
    <t>КОМУНАЛЬНЕ ПІДПРИЄМСТВО "РИТУАЛЬНА СЛУЖБА М.АЛЧЕВСЬКА"</t>
  </si>
  <si>
    <t>СЕЛЕЗНЬОВ ПЕТРО ВАСИЛЬОВИЧ</t>
  </si>
  <si>
    <t>ТОВ "ЛК "ІНТЕРКОНСАЛТИНГ"</t>
  </si>
  <si>
    <t>ТОВАРИСТВО З ОБМЕЖЕНОЮ ВІДПОВІДАЛЬНІСТЮ "ЛК "ІНТЕРКОНСАЛТИНГ"</t>
  </si>
  <si>
    <t>САДОВЕ ТОВАРИСТВО "40 РОКІВ ЖОВТНЯ"</t>
  </si>
  <si>
    <t>СТ "40 РОКІВ ЖОВТНЯ"</t>
  </si>
  <si>
    <t>РЕМИГА ОЛЕКСІЙ БОРИСОВИЧ</t>
  </si>
  <si>
    <t>85732, Донецька обл., Волноваський район, селище міського типу Новотроїцьке, ВУЛ. ЩЕВЦОВОЇ, будинок 66, квартира 3</t>
  </si>
  <si>
    <t>ТОВ "ПРІНТЕКО"</t>
  </si>
  <si>
    <t>ТОВАРИСТВО З ОБМЕЖЕНОЮ ВІДПОВІДАЛЬНІСТЮ "ПРІНТЕКО"</t>
  </si>
  <si>
    <t>ХОТИМЧЕНКО ЛЕСЯ ОЛЕКСАНДРІВНА</t>
  </si>
  <si>
    <t>ТОВАРИСТВО З ОБМЕЖЕНОЮ ВІДПОВІДАЛЬНІСТЮ ФІРМА "АССО"</t>
  </si>
  <si>
    <t>ГУМЕНЮК ВАСИЛЬ ЯРОСЛАВОВИЧ</t>
  </si>
  <si>
    <t>35314, Рівненська обл., Рівненський район, село Зоря, ВУЛИЦЯ ПАРКОВА, будинок 2</t>
  </si>
  <si>
    <t>ТОВ "ОМЕГА-Т"</t>
  </si>
  <si>
    <t>ТОВАРИСТВО З ОБМЕЖЕНОЮ ВІДПОВІДАЛЬНІСТЮ "ОМЕГА-Т"</t>
  </si>
  <si>
    <t>ГОЛОВЧЕНКО ІРИНА ЮРІЇВНА</t>
  </si>
  <si>
    <t>61103, Харківська обл., місто Харків, Київський район, ВУЛИЦЯ ПУШКІНСЬКА, будинок 32</t>
  </si>
  <si>
    <t>ТВКП "ГОРИЗОНТ"</t>
  </si>
  <si>
    <t>ТОРГІВЕЛЬНО-ВИРОБНИЧНЕ КОЛЕКТИВНЕ ПІДПРИЄМСТВО "ГОРИЗОНТ"</t>
  </si>
  <si>
    <t>БЄЛОЦЬКИЙ АНДРІЙ ВІКТОРОВИЧ</t>
  </si>
  <si>
    <t>85772, Донецька обл., Волноваський район, селище міського типу Донське, ВУЛИЦЯ ЛЕНІНА, будинок 5</t>
  </si>
  <si>
    <t>ТОВ "МАРКЕТ ЦЕНТР"</t>
  </si>
  <si>
    <t>ТОВАРИСТВО З ОБМЕЖЕНОЮ ВІДПОВІДАЛЬНІСТЮ "МАРКЕТ ЦЕНТР"</t>
  </si>
  <si>
    <t>ДП "СПТ ДЦБ МАДЬЯР КОРБОНТОРТАШ"</t>
  </si>
  <si>
    <t>ДОЧІРНЄ ПІДПРИЄМСТВО "СПТ ДЦБ МАДЬЯР КОРБОНТОРТАШ"</t>
  </si>
  <si>
    <t>02095, м.Київ, Дарницький район, ВУЛИЦЯ КНЯЖИЙ ЗАТОН, будинок 4, офіс 17</t>
  </si>
  <si>
    <t>ТОВ "ТРІУМФ-УКРАГРО"</t>
  </si>
  <si>
    <t>ТОВАРИСТВО З ОБМЕЖЕНОЮ ВІДПОВІДАЛЬНІСТЮ "ТРІУМФ-УКРАГРО"</t>
  </si>
  <si>
    <t>ВИШТАК МАКСИМ ОЛЕКСАНДРОВИЧ</t>
  </si>
  <si>
    <t>12143, Житомирська обл., Хорошівський район, село Давидівка, ВУЛ.ЩОРСА, будинок 2</t>
  </si>
  <si>
    <t>ПП "БУДМАЙСТЕР І К"</t>
  </si>
  <si>
    <t>ПРИВАТНЕ ПІДПРИЄМСТВО "БУДМАЙСТЕР І К"</t>
  </si>
  <si>
    <t>ПРИВАТНЕ ПІДПРИЄМСТВО "ЮРИДИЧНА ФІРМА ВАРІАНТ"</t>
  </si>
  <si>
    <t>ПП "ЮРИДИЧНА ФІРМА ВАРІАНТ"</t>
  </si>
  <si>
    <t>БЛІНОВА ЮЛІЯ ВОЛОДИМИРІВНА</t>
  </si>
  <si>
    <t>61002, Харківська обл., місто Харків, Київський район, ВУЛИЦЯ СУМСЬКА, будинок 124 А, офіс 2</t>
  </si>
  <si>
    <t>ТОВ "КОМПАНІЯ ЛАКТОНІЯ"</t>
  </si>
  <si>
    <t>ТОВАРИСТВО З ОБМЕЖЕНОЮ ВІДПОВІДАЛЬНІСТЮ "КОМПАНІЯ ЛАКТОНІЯ"</t>
  </si>
  <si>
    <t>ЛАЗАРЬ ШТЕФАН</t>
  </si>
  <si>
    <t>ТОВ "ІЗОПАНЕЛЬ ІІ"</t>
  </si>
  <si>
    <t>ТОВАРИСТВО З ОБМЕЖЕНОЮ ВІДПОВІДАЛЬНІСТЮ "ІЗОПАНЕЛЬ ІІ"</t>
  </si>
  <si>
    <t>ОНИЩЕНКО МАРТА ОЛЕГІВНА</t>
  </si>
  <si>
    <t>79069, Львівська обл., місто Львів, Шевченківський район, ВУЛИЦЯ ШЕВЧЕНКА, будинок 313К</t>
  </si>
  <si>
    <t>ТОВАРИСТВО З ОБМЕЖЕНОЮ ВІДПОВІДАЛЬНІСТЮ "2ДАБЛ"</t>
  </si>
  <si>
    <t>ТОВ "2ДАБЛ"</t>
  </si>
  <si>
    <t>ТОВ "ЕКСТРА-БІЛДІНГ"</t>
  </si>
  <si>
    <t>ТОВАРИСТВО З ОБМЕЖЕНОЮ ВІДПОВІДАЛЬНІСТЮ "ЕКСТРА-БІЛДІНГ"</t>
  </si>
  <si>
    <t>ЄРМОЛАЄВ ОЛЕГ ОЛЕКСАНДРОВИЧ</t>
  </si>
  <si>
    <t>ТОВ "УКРБАКАЛІЯ"</t>
  </si>
  <si>
    <t>ТОВАРИСТВО З ОБМЕЖЕНОЮ ВІДПОВІДАЛЬНІСТЮ "УКРБАКАЛІЯ"</t>
  </si>
  <si>
    <t>ЛИСЕНКО ДЕНИС ОЛЕГОВИЧ</t>
  </si>
  <si>
    <t>ТОВ "ХОЛД МОНТАЖ СЕРВІС"</t>
  </si>
  <si>
    <t>ТОВАРИСТВО З ОБМЕЖЕНОЮ ВІДПОВІДАЛЬНІСТЮ "ХОЛД МОНТАЖ СЕРВІС"</t>
  </si>
  <si>
    <t>ГАВУРА АРТЕМ ЛЕОНІДОВИЧ</t>
  </si>
  <si>
    <t>03057, м.Київ, Солом'янський район, ВУЛИЦЯ ВАДИМА ГЕТЬМАНА , будинок 1</t>
  </si>
  <si>
    <t>ПП "ОЛВІТЕХНО"</t>
  </si>
  <si>
    <t>ПРИВАТНЕ ПІДПРИЄМСТВО "ОЛВІТЕХНО"</t>
  </si>
  <si>
    <t>49131, Дніпропетровська обл., місто Дніпро, Бабушкінський район, ВУЛ. КОМСОМОЛЬСЬКА, будинок 62/14</t>
  </si>
  <si>
    <t>ТОВ "БЛІЦ- ЦЕНТР"</t>
  </si>
  <si>
    <t>ТОВАРИСТВО З ОБМЕЖЕНОЮ ВІДПОВІДАЛЬНІСТЮ "БЛІЦ- ЦЕНТР"</t>
  </si>
  <si>
    <t>РУДНЄВ ОЛЕКСАНДР МИКОЛАЙОВИЧ</t>
  </si>
  <si>
    <t>ПРИВАТНЕ ПІДПРИЄМСТВО "ТЕХНОЛОГІЯ І КО"</t>
  </si>
  <si>
    <t>ПП "ТЕХНОЛОГІЯ І КО"</t>
  </si>
  <si>
    <t>МАКОВЕЦЬ СЕРГІЙ ОЛЕКСАНДРОВИЧ</t>
  </si>
  <si>
    <t>ПП "АЛЕКС-КОНСАЛТ"</t>
  </si>
  <si>
    <t>ПРИВАТНЕ ПІДПРИЄМСТВО "АЛЕКС-КОНСАЛТ"</t>
  </si>
  <si>
    <t>ПРИВАТНЕ ПІДПРИЄМСТВО "ВІКБОР"</t>
  </si>
  <si>
    <t>ПП "ВІКБОР"</t>
  </si>
  <si>
    <t>ШАПОВАЛОВ ВІКТОР БОРИСОВИЧ</t>
  </si>
  <si>
    <t>94681, Луганська обл., Антрацитівський район, селище Кошари, ВУЛ.САДОВА, будинок 1, корпус А</t>
  </si>
  <si>
    <t>ТОВ "НЕТСІС УКРАЇНА"</t>
  </si>
  <si>
    <t>ТОВАРИСТВО З ОБМЕЖЕНОЮ ВІДПОВІДАЛЬНІСТЮ "НЕТСІС УКРАЇНА"</t>
  </si>
  <si>
    <t>ТРУХАНСЬКА ОЛЕСЯ СЕРГІЇВНА</t>
  </si>
  <si>
    <t>ТОВ "ТД КОРМОТРЕЙД"</t>
  </si>
  <si>
    <t>ТОВАРИСТВО З ОБМЕЖЕНОЮ ВІДПОВІДАЛЬНІСТЮ "ТОРГОВИЙ ДІМ КОРМОТРЕЙД"</t>
  </si>
  <si>
    <t>МІРЗАКУЛОВ НОДІРБЕК АБДУЛХОДІ ОГЛИ</t>
  </si>
  <si>
    <t>ПП "Н2О - ПРОЕКТ"</t>
  </si>
  <si>
    <t>ПРИВАТНЕ ПІДПРИЄМСТВО "Н2О - ПРОЕКТ"</t>
  </si>
  <si>
    <t>ПП  "Н2О - ПРОЕКТ"</t>
  </si>
  <si>
    <t>КИВЕНКО ЮЛІЯ ІВАНІВНА</t>
  </si>
  <si>
    <t>18000, Черкаська обл., місто Черкаси, Соснівський район, ВУЛИЦЯ  ЛАЗАРЕВА, будинок 6/1, офіс 7</t>
  </si>
  <si>
    <t>ТОВАРИСТВО З ОБМЕЖЕНОЮ ВІДПОВІДАЛЬНІСТЮ "РИНОК"ДРУЖБА"</t>
  </si>
  <si>
    <t>ТОВ "РИНОК"ДРУЖБА"</t>
  </si>
  <si>
    <t>ЯЧУНСКАС СВАЮНАС ЯЧУНСКАСІС</t>
  </si>
  <si>
    <t>ПП "ЛУКРОС"</t>
  </si>
  <si>
    <t>ПРИВАТНЕ ПІДПРИЄМСТВО "ЛУКРОС"</t>
  </si>
  <si>
    <t>ГОЛЕНКОВ ВОЛОДИМИР МИКОЛАЙОВИЧ</t>
  </si>
  <si>
    <t>69035, Запорізька обл., місто Запоріжжя, Вознесенівський район, ВУЛИЦЯ СОРОК РОКІВ РАД. УКРАЇНИ, будинок 72, квартира 63</t>
  </si>
  <si>
    <t>ПП "ТД КАСКАД"</t>
  </si>
  <si>
    <t>ПРИВАТНЕ ПІДПРИЄМСТВО "ТОРГІВЕЛЬНИЙ ДІМ КАСКАД"</t>
  </si>
  <si>
    <t>ТОВ "ПОЛІССЯ-АГРО-РЕСУРС"</t>
  </si>
  <si>
    <t>ТОВАРИСТВО З ОБМЕЖЕНОЮ ВІДПОВІДАЛЬНІСТЮ "ПОЛІССЯ-АГРО-РЕСУРС"</t>
  </si>
  <si>
    <t>35314, Рівненська обл., Рівненський район, село Олишва, ВУЛИЦЯ ЛІСОВА, будинок 1</t>
  </si>
  <si>
    <t>ТОВ "ГОЛД СТРИМ ЛТД"</t>
  </si>
  <si>
    <t>ТОВАРИСТВО З ОБМЕЖЕНОЮ ВІДПОВІДАЛЬНІСТЮ "ГОЛД СТРИМ ЛТД"</t>
  </si>
  <si>
    <t>ПП "ЗАВОД "ТОЧМАШ"</t>
  </si>
  <si>
    <t>ПРИВАТНЕ ПІДПРИЄМСТВО "ЗАВОД "ТОЧМАШ"</t>
  </si>
  <si>
    <t>БЕЗНОСКО НАТАЛІЯ ОЛЕКСАНДРІВНА</t>
  </si>
  <si>
    <t>84500, Донецька обл., місто Артемівськ, ВУЛИЦЯ ЧЕХОВА, будинок 12, квартира 28</t>
  </si>
  <si>
    <t>ТОВ "РЕМБУД-КОМПЛЕКС"</t>
  </si>
  <si>
    <t>ТОВАРИСТВО З ОБМЕЖЕНОЮ ВІДПОВІДАЛЬНІСТЮ "РЕМБУД-КОМПЛЕКС"</t>
  </si>
  <si>
    <t>ТОВ "СТЕП І К"</t>
  </si>
  <si>
    <t>ТОВАРИСТВО З ОБМЕЖЕНОЮ ВІДПОВІДАЛЬНІСТЮ "СТЕП І К"</t>
  </si>
  <si>
    <t>РЄДЬКІН СЕРГІЙ АНАТОЛІЙОВИЧ</t>
  </si>
  <si>
    <t>03162, м.Київ, Святошинський район, ВУЛИЦЯ ТУЛУЗИ, будинок 10 А</t>
  </si>
  <si>
    <t>ТОВ "ІНТЕР ТРЕЙД КОМПАНІ"</t>
  </si>
  <si>
    <t>ТОВАРИСТВО З ОБМЕЖЕНОЮ ВІДПОВІДАЛЬНІСТЮ "ІНТЕР ТРЕЙД КОМПАНІ"</t>
  </si>
  <si>
    <t>ШВЕЦЬ ОЛЕКСАНДР МИКОЛАЙОВИЧ</t>
  </si>
  <si>
    <t>07400, Київська обл., місто Бровари, ВУЛИЦЯ КОРОЛЕНКА, будинок 68-Б, квартира 71</t>
  </si>
  <si>
    <t>ПП "ПРОАПГРУП"</t>
  </si>
  <si>
    <t>ПРИВАТНЕ ПІДПРИЄМСТВО "ПРОАПГРУП"</t>
  </si>
  <si>
    <t>МАРЕНЦОВА НАТАЛЯ СЕРГІЇВНА</t>
  </si>
  <si>
    <t>84500, Донецька обл., місто Артемівськ, ВУЛИЦЯ ЮВІЛЕЙНА, будинок 89</t>
  </si>
  <si>
    <t>08563197</t>
  </si>
  <si>
    <t>МАРІУПОЛЬСЬКИЙ ВИПРАВНИЙ ЦЕНТР №138</t>
  </si>
  <si>
    <t>ДЕРЖАВНА УСТАНОВА "МАРІУПОЛЬСЬКИЙ ВИПРАВНИЙ ЦЕНТР (№138)"</t>
  </si>
  <si>
    <t>ТЕТЕРІНА ОЛЕНА МИКОЛАЇВНА</t>
  </si>
  <si>
    <t>87527, Донецька обл., місто Маріуполь, Іллічівський район, СЕЛИЩЕ КАМЕНСЬК, ВУЛИЦЯ КАМЕНСЬКА, будинок 71</t>
  </si>
  <si>
    <t>ТЗОВ"ЕКО НАТУРА"</t>
  </si>
  <si>
    <t>ТОВАРИСТВО З ОБМЕЖЕНОЮ ВІДПОВІДАЛЬНІСТЮ "ЕКО НАТУРА"</t>
  </si>
  <si>
    <t>ЧАЙКО ІГОР ІВАНОВИЧ</t>
  </si>
  <si>
    <t>79069, Львівська обл., місто Львів, Шевченківський район, ВУЛ.ШЕВЧЕНКА, будинок 313</t>
  </si>
  <si>
    <t>ТОВ ``ВІТРИЛО-УКРАЇНА``</t>
  </si>
  <si>
    <t>ТОВАРИСТВО З ОБМЕЖЕНОЮ ВІДПОВІДАЛЬНІСТЮ ''ВІТРИЛО-УКРАЇНА''</t>
  </si>
  <si>
    <t>ТОВ ''ВІТРИЛО-УКРАЇНА''</t>
  </si>
  <si>
    <t>91011, Луганська обл., місто Луганськ, Ленінський район, КВАРТАЛ ЄРЬОМЕНКО, будинок 7, квартира 313</t>
  </si>
  <si>
    <t>ТОВАРИСТВО З ОБМЕЖЕНОЮ ВІДПОВІДАЛЬНІСТЮ "АРГАБУД"</t>
  </si>
  <si>
    <t>МІНЧЕВ АНДРІЙ ОЛЕГОВИЧ</t>
  </si>
  <si>
    <t>00994153</t>
  </si>
  <si>
    <t>ДОСЛІДНО - СЕЛЕКЦІЙНИЙ ДЕНДРОЛОГІЧНИЙ ЛІСОВИЙ ЦЕНТР "ВЕСЕЛІ БОКОВЕНЬКИ"</t>
  </si>
  <si>
    <t>ПІДТИКАНА ГАЛИНА ВАСИЛІВНА</t>
  </si>
  <si>
    <t>28513, Кіровоградська обл., Долинський район, село Веселі Боковеньки</t>
  </si>
  <si>
    <t>ТОВАРИСТВО З ОБМЕЖЕНОЮ ВІДПОВІДАЛЬНІСТЮ "ЛІСОЗАГОТІВЕЛЬНА ФІРМА "ЛОРЕН"</t>
  </si>
  <si>
    <t>ТОВ "ЛІСОЗАГОТІВЕЛЬНА ФІРМА "ЛОРЕН"</t>
  </si>
  <si>
    <t>ПІДДУБНИЙ РОМАН ПЕТРОВИЧ</t>
  </si>
  <si>
    <t>00704385</t>
  </si>
  <si>
    <t>ТОВ "ТЕРНОПІЛЬПЛЕМСЕРВІС"</t>
  </si>
  <si>
    <t>ТОВАРИСТВО З ОБМЕЖЕНОЮ ВІДПОВІДАЛЬНІСТЮ "ТЕРНОПІЛЬПЛЕМСЕРВІС"</t>
  </si>
  <si>
    <t>ОСАДЧУК ЮЛІАН МИКОЛАЙОВИЧ</t>
  </si>
  <si>
    <t>47737, Тернопільська обл., Тернопільський район, село Підгородне, ВУЛИЦЯ БЕРЕЖАНСЬКА, будинок 70</t>
  </si>
  <si>
    <t>ТОВАРИСТВО З ОБМЕЖЕНОЮ ВІДПОВІДАЛЬНІСТЮ "УКРАЇНСЬКА СОЛЯНА КОМПАНІЯ"</t>
  </si>
  <si>
    <t>ХОДУКІН ОЛЕКСАНДР ВІКТОРОВИЧ</t>
  </si>
  <si>
    <t>81131, Львівська обл., Пустомитівський район, село Солонка, ВУЛИЦЯ СИМОНЕНКА, будинок 10 Є</t>
  </si>
  <si>
    <t>ПП "ЕКОЛОГІЯ +"</t>
  </si>
  <si>
    <t>ПРИВАТНЕ ПІДПРИЄМСТВО "ЕКОЛОГІЯ +"</t>
  </si>
  <si>
    <t>ГУСЄВ ВОЛОДИМИР ОЛЕКСАНДРОВИЧ</t>
  </si>
  <si>
    <t>84500, Донецька обл., місто Артемівськ, ВУЛИЦЯ КОМСОМОЛЬСЬКА, будинок 2</t>
  </si>
  <si>
    <t>ПРИВАТНЕ ПІДПРИЄМСТВО "МАРАТ"</t>
  </si>
  <si>
    <t>ПП "МАРАТ"</t>
  </si>
  <si>
    <t>ОМАРОВА ПАКІЗАТ КАДІРІВНА</t>
  </si>
  <si>
    <t>83117, Донецька обл., місто Донецьк, Кіровський район, ВУЛИЦЯ ПЕТРОВСЬКОГО, будинок 113 Б, квартира 24</t>
  </si>
  <si>
    <t>ТОВ"БК"ПМБУД"</t>
  </si>
  <si>
    <t>ТОВАРИСТВО З ОБМЕЖЕНОЮ ВІДПОВІДАЛЬНІСТЮ "БУДІВЕЛЬНА КОМПАНІЯ "ПМБУД"</t>
  </si>
  <si>
    <t>ПОЛІЩУК ЮРІЙ ЮРІЙОВИЧ</t>
  </si>
  <si>
    <t>07400, Київська обл., місто Бровари, ВУЛИЦЯ ЄСЕНІНА, будинок 1</t>
  </si>
  <si>
    <t>ТОВ "ІНФОГРАФІКА"</t>
  </si>
  <si>
    <t>ТОВАРИСТВО З ОБМЕЖЕНОЮ ВІДПОВІДАЛЬНІСТЮ "ІНФОГРАФІКА"</t>
  </si>
  <si>
    <t>ТОВ "АВТОДІМ-2010"</t>
  </si>
  <si>
    <t>ТОВАРИСТВО З ОБМЕЖЕНОЮ ВІДПОВІДАЛЬНІСТЮ "АВТОДІМ-2010"</t>
  </si>
  <si>
    <t>ПП "СПЕЦТОРГ ОПТІМА"</t>
  </si>
  <si>
    <t>ПРИВАТНЕ ПІДПРИЄМСТВО "СПЕЦТОРГ ОПТІМА"</t>
  </si>
  <si>
    <t>ПІСТРИЙ СЕРГІЙ СЕРГІЙОВИЧ</t>
  </si>
  <si>
    <t>ТОВ "БАРАТ"</t>
  </si>
  <si>
    <t>ТОВАРИСТВО З ОБМЕЖЕНОЮ ВІДПОВІДАЛЬНІСТЮ "БАРАТ"</t>
  </si>
  <si>
    <t>МЕША АРТЕМ ВОЛОДИМИРОВИЧ</t>
  </si>
  <si>
    <t>83037, Донецька обл., місто Донецьк, Кіровський район, ВУЛИЦЯ КІРОВА, будинок 145</t>
  </si>
  <si>
    <t>ФЕРМЕРСЬКЕ ГОСПОДАРСТВО "ЛІСОВИЦЬКЕ"</t>
  </si>
  <si>
    <t>ФГ "ЛІСОВИЦЬКЕ"</t>
  </si>
  <si>
    <t>БАБІЙЧУК МИКОЛА МИХАЙЛОВИЧ</t>
  </si>
  <si>
    <t>07334, Київська обл., Вишгородський район, село Лісовичі, ВУЛИЦЯ НАБЕРЕЖНА, будинок 26-А</t>
  </si>
  <si>
    <t>КП "РЕМОНТНО-ЕКСПЛУАТАЦІЙНА ОРГАНІЗАЦІЯ-7"</t>
  </si>
  <si>
    <t>КОМУНАЛЬНЕ ПІДПРИЄМСТВО "РЕМОНТНО-ЕКСПЛУАТАЦІЙНА ОРГАНІЗАЦІЯ-7"</t>
  </si>
  <si>
    <t>ТОВ "ФАРТНЕО"</t>
  </si>
  <si>
    <t>ТОВАРИСТВО З ОБМЕЖЕНОЮ ВІДПОВІДАЛЬНІСТЮ "ФАРТНЕО"</t>
  </si>
  <si>
    <t>ДАНИЛЬЧЕНКО СВІТЛАНА ЕДУАРДІВНА</t>
  </si>
  <si>
    <t>83084, Донецька обл., місто Донецьк, Кіровський район, ВУЛИЦЯ БІРЮЗОВА, будинок 41, квартира 16</t>
  </si>
  <si>
    <t>ТОВ "ПЛАЗМА Ю І В ЛТД"</t>
  </si>
  <si>
    <t>ТОВАРИСТВО З ОБМЕЖЕНОЮ ВІДПОВІДАЛЬНІСТЮ "ПЛАЗМА Ю І В ЛТД"</t>
  </si>
  <si>
    <t>НЕДОПЬОКІН ЮРІЙ ВІКТОРОВИЧ</t>
  </si>
  <si>
    <t>91055, Луганська обл., місто Луганськ, Жовтневий район, ВУЛИЦЯ ФРУНЗЕ, будинок 97</t>
  </si>
  <si>
    <t>ТОВ "ВІРА-КРАН-СЕРВІС"</t>
  </si>
  <si>
    <t>ТОВАРИСТВО З ОБМЕЖЕНОЮ ВІДПОВІДАЛЬНІСТЮ "ВІРА-КРАН-СЕРВІС"</t>
  </si>
  <si>
    <t>БУГАЙЧЕНКО ОЛЬГА АНАТОЛІЇВНА</t>
  </si>
  <si>
    <t>65010, Одеська обл., місто Одеса, Малиновський район, ПРОСПЕКТ АДМІРАЛЬСЬКИЙ, будинок 38, офіс 71</t>
  </si>
  <si>
    <t>ТОВ "РАДІОМАН"</t>
  </si>
  <si>
    <t>ТОВАРИСТВО З ОБМЕЖЕНОЮ ВІДПОВІДАЛЬНІСТЮ "РАДІОМАН"</t>
  </si>
  <si>
    <t>02068, м.Київ, Дарницький район, ВУЛИЦЯ УРЛІВСЬКА, будинок 12</t>
  </si>
  <si>
    <t>ТОВАРИСТВО З ОБМЕЖЕНОЮ ВІДПОВІДАЛЬНІСТЮ "ДОЛИНСЬКИЙ ЗАВОД КОЛЬОРОВИХ МЕТАЛІВ"</t>
  </si>
  <si>
    <t>ТОВ "ДОЛИНСЬКИЙ ЗКМ"</t>
  </si>
  <si>
    <t>БАСЮК МИКОЛА АНДРІЙОВИЧ</t>
  </si>
  <si>
    <t>28500, Кіровоградська обл., Долинський район, місто Долинська, ЧКАЛОВА, будинок 126</t>
  </si>
  <si>
    <t>37.1 ОБРОБЛЕННЯ МЕТАЛЕВИХ ВІДХОДІВ ТА БРУХТУ</t>
  </si>
  <si>
    <t>ТОВ "КУПИ ОНЛАЙН"</t>
  </si>
  <si>
    <t>ТОВАРИСТВО З ОБМЕЖЕНОЮ ВІДПОВІДАЛЬНІСТЮ "КУПИ ОНЛАЙН"</t>
  </si>
  <si>
    <t>03148, м.Київ, Святошинський район, ВУЛИЦЯ ЖМЕРИНСЬКА, будинок 11/1</t>
  </si>
  <si>
    <t>ПОВНЕ ТОВАРИСТВО ЮВЕЛІРНИЙ САЛОН "ДОНІ"</t>
  </si>
  <si>
    <t>БІЛЬБУЛЯН ДМИТРО МИХАЙЛОВИЧ</t>
  </si>
  <si>
    <t>86000, Донецька обл., місто Ясинувата, БУЛЬВАР ЛЕНІНА, будинок 10</t>
  </si>
  <si>
    <t>ПРИВАТНЕ ПІДПРИЄМСТВО "МЕВЛЯНА"</t>
  </si>
  <si>
    <t>ПП"МЕВЛЯНА"</t>
  </si>
  <si>
    <t>АКСОЙ РЕДЖЕП</t>
  </si>
  <si>
    <t>83015, Донецька обл., місто Донецьк, Ворошиловський район, ВУЛИЦЯ ЧЕЛЮСКІНЦІВ, будинок 131А</t>
  </si>
  <si>
    <t>ТОВ "ЄВРО-ЛАДА"</t>
  </si>
  <si>
    <t>ТОВАРИСТВО З ОБМЕЖЕНОЮ ВІДПОВІДАЛЬНІСТЮ " ЄВРО-ЛАДА "</t>
  </si>
  <si>
    <t>КУРІЙ ОЛЕГ МИХАЙЛОВИЧ</t>
  </si>
  <si>
    <t>03039, м.Київ, Голосіївський район, ПРОСПЕКТ ЧЕРВОНОЗОРЯНИЙ, будинок 196</t>
  </si>
  <si>
    <t>ТОВ "БІМАКС ГРУП"</t>
  </si>
  <si>
    <t>ТОВАРИСТВО З ОБМЕЖЕНОЮ ВІДПОВІДАЛЬНІСТЮ "БІМАКС ГРУП"</t>
  </si>
  <si>
    <t>КРАСЬКО РОМАН ВІКТОРОВИЧ</t>
  </si>
  <si>
    <t>ТОВ "УКРДОНЦЕНТР"</t>
  </si>
  <si>
    <t>ТОВАРИСТВО З ОБМЕЖЕНОЮ ВІДПОВІДАЛЬНІСТЮ "УКРДОНЦЕНТР"</t>
  </si>
  <si>
    <t>ЩЕРБАНЬ ВІРА ДМИТРІВНА</t>
  </si>
  <si>
    <t>83084, Донецька обл., місто Донецьк, Кіровський район, ВУЛИЦЯ КІРОВА, будинок 290</t>
  </si>
  <si>
    <t>ТОВ "МАГНУС ПРО"</t>
  </si>
  <si>
    <t>ТОВАРИСТВО З ОБМЕЖЕНОЮ ВІДПОВІДАЛЬНІСТЮ "МАГНУС ПРО"</t>
  </si>
  <si>
    <t>ГРИГОРІУ ЮЛІАНА СЕРГІЇВНА</t>
  </si>
  <si>
    <t>ТОВ "РІЕЛТІ-КИЇВ"</t>
  </si>
  <si>
    <t>ТОВАРИСТВО З ОБМЕЖЕНОЮ ВІДПОВІДАЛЬНІСТЮ "РІЕЛТІ-КИЇВ"</t>
  </si>
  <si>
    <t>ТЕСЛЯ СЕРГІЙ ОЛЕКСАНДРОВИЧ</t>
  </si>
  <si>
    <t>ТОВ "РУНО-АГРО"</t>
  </si>
  <si>
    <t>ТОВАРИСТВО З ОБМЕЖЕНОЮ ВІДПОВІДАЛЬНІСТЮ "РУНО-АГРО"</t>
  </si>
  <si>
    <t>ГАВРІЛЕНКО ВІКТОР МИКОЛАЙОВИЧ</t>
  </si>
  <si>
    <t>68434, Одеська обл., Арцизький район, село Главані, ВУЛИЦЯ ЛЕНІНА, будинок 39</t>
  </si>
  <si>
    <t>ТОВАРИСТВО З ОБМЕЖЕНОЮ ВІДПОВІДАЛЬНІСТЮ "ІННОВАЦІЙНІ СУЧАСНІ ТЕХНОЛОГІЇ"</t>
  </si>
  <si>
    <t>ТОВ "ІННОВАЦІЙНІ СУЧАСНІ ТЕХНОЛОГІЇ"</t>
  </si>
  <si>
    <t>ОШОВСЬКИЙ ВАДИМ ОЛЕГОВИЧ</t>
  </si>
  <si>
    <t>ТОВАРИСТВО З ОБМЕЖЕНОЮ ВІДПОВІДАЛЬНІСТЮ "НАУКОВО-ВИРОБНИЧЕ ПІДПРИЄМСТВО "АНТРАЦИТ-ПЛЮС ЛТД."</t>
  </si>
  <si>
    <t>ТОВ "НВП А-ПЛЮС ЛТД."</t>
  </si>
  <si>
    <t>СПИЧАК ЮРІЙ МИКОЛАЙОВИЧ</t>
  </si>
  <si>
    <t>94686, Луганська обл., Антрацитівський район, селище міського типу Нижній Нагольчик, ВУЛ.КІРОВА, будинок 63</t>
  </si>
  <si>
    <t>ТОВ "АГРОФАРМПАРТНЕРС"</t>
  </si>
  <si>
    <t>ТОВАРИСТВО З ОБМЕЖЕНОЮ ВІДПОВІДАЛЬНІСТЮ "АГРОФАРМПАРТНЕРС"</t>
  </si>
  <si>
    <t>ПЕЧЕРСЬКИЙ СЕРГІЙ ОЛЕКСАНДРОВИЧ</t>
  </si>
  <si>
    <t>08124, Київська обл., Києво-Святошинський район, село Мила, ВУЛИЦЯ ШЕВЧЕНКА, будинок 18</t>
  </si>
  <si>
    <t>ТОВАРИСТВО З ОБМЕЖЕНОЮ ВІДПОВІДАЛЬНІСТЮ "РЕГИОНАЛ"</t>
  </si>
  <si>
    <t>ТОВ "РЕГИОНАЛ"</t>
  </si>
  <si>
    <t>БОНДАРЕНКО ВІРА АНДРІЇВНА</t>
  </si>
  <si>
    <t>ТОВАРИСТВО З ОБМЕЖЕНОЮ ВІДПОВІДАЛЬНІСТЮ "ОЛПРОГРЕС"</t>
  </si>
  <si>
    <t>ТОВ "ОЛПРОГРЕС"</t>
  </si>
  <si>
    <t>СТАРИНЕЦЬ ІГОР ПЕТРОВИЧ</t>
  </si>
  <si>
    <t>07300, Київська обл., Вишгородський район, місто Вишгород, ВУЛИЦЯ ШКІЛЬНА, будинок 93</t>
  </si>
  <si>
    <t>ТОВ "СХІДРЕСУРС"</t>
  </si>
  <si>
    <t>ТОВАРИСТВО З ОБМЕЖЕНОЮ ВІДПОВІДАЛЬНІСТЮ "СХІДРЕСУРС"</t>
  </si>
  <si>
    <t>ЦЬОВКА ОЛЬГА ОЛЕКСАНДРІВНА</t>
  </si>
  <si>
    <t>61003, Харківська обл., місто Харків, Київський район, ВУЛИЦЯ КОРОЛЕНКА, будинок 18, кімната 25-6</t>
  </si>
  <si>
    <t>ПРАТ "БП "ОБОЛОНЬ"</t>
  </si>
  <si>
    <t>ПРИВАТНЕ АКЦІОНЕРНЕ ТОВАРИСТВО "БУДИНОК ПОБУТУ "ОБОЛОНЬ"</t>
  </si>
  <si>
    <t>ДЕРИКІТ СЕРГІЙ ВАСИЛЬОВИЧ</t>
  </si>
  <si>
    <t>ТЗОВ"СПЕКТРОГРАФІКА"</t>
  </si>
  <si>
    <t>ТОВАРИСТВО З ОБМЕЖЕНОЮ ВІДПОВІДАЛЬНІСТЮ "СПЕКТРОГРАФІКА"</t>
  </si>
  <si>
    <t>ГОРЕЛИК ВІТАЛІЙ КОСТЯНТИНОВИЧ</t>
  </si>
  <si>
    <t>79059, Львівська обл., місто Львів, Шевченківський район, ВУЛИЦЯ ПЛУГОВА, будинок 6</t>
  </si>
  <si>
    <t>ТОВ "БАЛАНС БІЗНЕС СВЯТОШИН"</t>
  </si>
  <si>
    <t>ТОВАРИСТВО З ОБМЕЖЕНОЮ ВІДПОВІДАЛЬНІСТЮ "БАЛАНС БІЗНЕС СВЯТОШИН"</t>
  </si>
  <si>
    <t>08130, Київська обл., Києво-Святошинський район, село Петропавлівська Борщагівка, ВУЛИЦЯ ПЕТРОПАВЛІВСЬКА , будинок 6</t>
  </si>
  <si>
    <t>ТОВ "СІМП ВВ"</t>
  </si>
  <si>
    <t>ТОВАРИСТВО З ОБМЕЖЕНОЮ ВІДПОВІДАЛЬНІСТЮ "СІМП ВВ"</t>
  </si>
  <si>
    <t>03146, м.Київ, Святошинський район, ВУЛИЦЯ ПЕТРА ЧААДАЄВА, будинок 2-В, квартира 67</t>
  </si>
  <si>
    <t>ТОВ "БАЗКІД ФАРМА"</t>
  </si>
  <si>
    <t>ТОВАРИСТВО З ОБМЕЖЕНОЮ ВІДПОВІДАЛЬНІСТЮ "БАЗКІД ФАРМА"</t>
  </si>
  <si>
    <t>РАХІМБЕРДІЄВ БАХОДІР МУРОДУЛЛО ОГЛИ</t>
  </si>
  <si>
    <t>01021, м.Київ, Печерський район, ВУЛИЦЯ М. ГРУШЕВСЬКОГО, будинок 28/2, нежиле приміщення 43</t>
  </si>
  <si>
    <t>ПП "ТРАНС-ІНВЕСТБУД"</t>
  </si>
  <si>
    <t>ПРИВАТНЕ ПІДПРИЄМСТВО "ТРАНС-ІНВЕСТБУД"</t>
  </si>
  <si>
    <t>01001, м.Київ, Печерський район, ВУЛИЦЯ ГРУШЕВСЬКОГО, будинок 10</t>
  </si>
  <si>
    <t>ДП ТЗОВ "АНСЕЛМ" "МАЙСТЕР-ЛОГІСТИК"</t>
  </si>
  <si>
    <t>ДОЧІРНЄ ПІДПРИЄМСТВО ТОВАРИСТВА З ОБМЕЖЕНОЮ ВІДПОВІДАЛЬНІСТЮ "АНСЕЛМ" "МАЙСТЕР-ЛОГІСТИК"</t>
  </si>
  <si>
    <t>ПАХАРЕНКО ВІКТОРІЯ ОЛЕКСАНДРІВНА</t>
  </si>
  <si>
    <t>35500, Рівненська обл., Радивилівський район, місто Радивилів, ВУЛИЦЯ ПОЧАЇВСЬКА, будинок 24</t>
  </si>
  <si>
    <t>ТОВ "ФІРМА АКСІТІОН"</t>
  </si>
  <si>
    <t>ТОВАРИСТВО З ОБМЕЖЕНОЮ ВІДПОВІДАЛЬНІСТЮ "ФІРМА АКСІТОН"</t>
  </si>
  <si>
    <t>ПЕТРЕНКО ОЛЕГ ГЕОРГІЙОВИЧ</t>
  </si>
  <si>
    <t>14032, Чернігівська обл., місто Чернігів, Деснянський район, ВУЛИЦЯ БЄЛОВА, будинок 21, корпус 2, квартира 69</t>
  </si>
  <si>
    <t>ТОВАРИСТВО З ОБМЕЖЕНОЮ ВІДПОВІДАЛЬНІСТЮ "АФИНА-ДОН"</t>
  </si>
  <si>
    <t>ТОВ"АФИНА-ДОН"</t>
  </si>
  <si>
    <t>МУРЗА ВЛАДИСЛАВ ВАСИЛЬОВИЧ</t>
  </si>
  <si>
    <t>83117, Донецька обл., місто Донецьк, Кіровський район, ВУЛИЦЯ ПЕТРОВСЬКОГО, будинок 111</t>
  </si>
  <si>
    <t>ТОВ "ВАРУНА ТОРГ"</t>
  </si>
  <si>
    <t>ТОВАРИСТВО З ОБМЕЖЕНОЮ ВІДПОВІДАЛЬНІСТЮ "ВАРУНА ТОРГ"</t>
  </si>
  <si>
    <t>ТОВ "КІРІМ-ОПТ"</t>
  </si>
  <si>
    <t>ТОВАРИСТВО З ОБМЕЖЕНОЮ ВІДПОВІДАЛЬНІСТЮ "КІРІМ-ОПТ"</t>
  </si>
  <si>
    <t>ПП "ПЕТРОЛАН"</t>
  </si>
  <si>
    <t>ПРИВАТНЕ ПІДПРИЄМСТВО "ПЕТРОЛАН"</t>
  </si>
  <si>
    <t>ПРИВАТНЕ ПІДПРИЄМСТВО "БЕЄРНЕС"</t>
  </si>
  <si>
    <t>ПП "БЕЄРНЕС"</t>
  </si>
  <si>
    <t>СВІРІДОВА НІЛА НИКИФОРІВНА</t>
  </si>
  <si>
    <t>02091, м.Київ, Дарницький район, ВУЛИЦЯ ХАРКІВСЬКЕ ШОСЕ, будинок 158, квартира 280</t>
  </si>
  <si>
    <t>ТОВАРИСТВО З ОБМЕЖЕНОЮ ВІДПОВІДАЛЬНІСТЮ "ТОРГОВИЙ ДІМ "КРОНУС"</t>
  </si>
  <si>
    <t>ТОВ "ТОРГОВИЙ ДІМ "КРОНУС"</t>
  </si>
  <si>
    <t>КУЗЬМІК ОЛЕКСАНДР ПАВЛОВИЧ</t>
  </si>
  <si>
    <t>ТОВ "УПТА"</t>
  </si>
  <si>
    <t>ТОВАРИСТВО З ОБМЕЖЕНОЮ ВІДПОВІДАЛЬНІСТЮ "УКРАЇНСЬКИЙ ПРОМИСЛОВО-ТОРГОВИЙ АЛЬЯНС"</t>
  </si>
  <si>
    <t>ОТРОЩЕНКО ОКСАНА ВОЛОДИМИРІВНА</t>
  </si>
  <si>
    <t>ТОВ "СІГМАПЛЮС"</t>
  </si>
  <si>
    <t>ТОВАРИСТВО З ОБМЕЖЕНОЮ ВІДПОВІДАЛЬНІСТЮ "СІГМАПЛЮС"</t>
  </si>
  <si>
    <t>МЕДВЕДЄВ ВАСИЛЬ</t>
  </si>
  <si>
    <t>49000, Дніпропетровська обл., місто Дніпро, Бабушкінський район, ВУЛИЦЯ ГЕРОЇВ СТАЛІНГРАДА, будинок 156-А</t>
  </si>
  <si>
    <t>ТОВ "БАСТЕТ ПРО"</t>
  </si>
  <si>
    <t>ТОВАРИСТВО З ОБМЕЖЕНОЮ ВІДПОВІДАЛЬНІСТЮ "БАСТЕТ ПРО"</t>
  </si>
  <si>
    <t>КЛИМОВА ТЕТЯНА ЄГОРІВНА</t>
  </si>
  <si>
    <t>83011, Донецька обл., місто Донецьк, Кіровський район, ВУЛИЦЯ СИНЦОВА, будинок 41</t>
  </si>
  <si>
    <t>ПП "ЛКФ "ФЕЛКОН"</t>
  </si>
  <si>
    <t>ПРИВАТНЕ ПІДПРИЄМСТВО "ЛКФ "ФЕЛКОН"</t>
  </si>
  <si>
    <t>91042, Луганська обл., місто Луганськ, Жовтневий район, ВУЛИЦЯ ГРАДУСОВА, будинок 12</t>
  </si>
  <si>
    <t>ТОВ "АС-СЕРВІС"</t>
  </si>
  <si>
    <t>ТОВАРИСТВО З ОБМЕЖЕНОЮ ВІДПОВІДАЛЬНІСТЮ "АС-СЕРВІС"</t>
  </si>
  <si>
    <t>ТОВ "ЕНЕКС-УКРАЇНА"</t>
  </si>
  <si>
    <t>ТОВАРИСТВО З ОБМЕЖЕНОЮ ВІДПОВІДАЛЬНІСТЮ "ЕНЕКС-УКРАЇНА"</t>
  </si>
  <si>
    <t>БАЙРАК ОЛЕКСАНДР ВАСИЛЬОВИЧ</t>
  </si>
  <si>
    <t>ТОВ "ВІТАНД-М"</t>
  </si>
  <si>
    <t>ТОВАРИСТВО З ОБМЕЖЕНОЮ ВІДПОВІДАЛЬНІСТЮ "ВІТАНД-М"</t>
  </si>
  <si>
    <t>03150, м.Київ, Печерський район, ВУЛИЦЯ АНРІ БАРБЮСА, будинок 5 В, офіс 11</t>
  </si>
  <si>
    <t>05427223</t>
  </si>
  <si>
    <t>ДП "ІОЦ "АСУМОНТАЖ"</t>
  </si>
  <si>
    <t>ДЕРЖАВНЕ ПІДПРИЄМСТВО "ІНФОРМАЦІЙНО-ОБЧИСЛЮВАНИЙ ЦЕНТР "АСУМОНТАЖ"</t>
  </si>
  <si>
    <t>УСАТНІК МИХАЙЛО СЕРГІЙОВИЧ</t>
  </si>
  <si>
    <t>ТОВ "МАГАЗИН №380"</t>
  </si>
  <si>
    <t>ТОВАРИСТВО З ОБМЕЖЕНОЮ ВІДПОВІДАЛЬНІСТЮ "МАГАЗИН № 380"</t>
  </si>
  <si>
    <t>ЗАРАНКІН ПАВЛО АЗАРІЄВИЧ</t>
  </si>
  <si>
    <t>91040, Луганська обл., місто Луганськ, Жовтневий район, ВУЛИЦЯ ВАТУТІНА, будинок 99</t>
  </si>
  <si>
    <t>ФГ "ДУБРАВА"</t>
  </si>
  <si>
    <t>ФЕРМЕРСЬКЕ ГОСПОДАРСТВО "ДУБРАВА"</t>
  </si>
  <si>
    <t>ТУР ІГОР ВАСИЛЬОВИЧ</t>
  </si>
  <si>
    <t>92943, Луганська обл., Кремінський район, село Боровеньки, ВУЛИЦЯ ШКІЛЬНА, будинок 52</t>
  </si>
  <si>
    <t>СЕЛЯНСЬКЕ (ФЕРМЕРСЬКЕ) ГОСПОДАРСТВО КОМІСАРУКА ІВАНА ВОЛОДИМИРОВИЧА</t>
  </si>
  <si>
    <t>КОМІСАРУК ІВАН ВОЛОДИМИРОВИЧ</t>
  </si>
  <si>
    <t>28414, Кіровоградська обл., Компаніївський район, село Червоновершка, ВУЛИЦЯ ЛЕНІНА, будинок 98</t>
  </si>
  <si>
    <t>ТОВ "КРЕМІНЬ-2"</t>
  </si>
  <si>
    <t>ТОВАРИСТВО З ОБМЕЖЕНОЮ ВІДПОВІДАЛЬНІСТЮ "КРЕМІНЬ-2"</t>
  </si>
  <si>
    <t>КОСАРЕНКО ІВАН ОЛЕКСАНДРОВИЧ</t>
  </si>
  <si>
    <t>14000, Чернігівська обл., місто Чернігів, Новозаводський район, ВУЛИЦЯ  СМИРНОВА, будинок  12</t>
  </si>
  <si>
    <t>ТОВ "ОМЕГА СОЛЮШН"</t>
  </si>
  <si>
    <t>ТОВАРИСТВО З ОБМЕЖЕНОЮ ВІДПОВІДАЛЬНІСТЮ "ОМЕГА СОЛЮШН"</t>
  </si>
  <si>
    <t>П'ЯТИХІН ПАВЛО МИКОЛАЙОВИЧ</t>
  </si>
  <si>
    <t>61013, Харківська обл., місто Харків, Київський район, ВУЛИЦЯ МАТЮШЕНКО, будинок 13</t>
  </si>
  <si>
    <t>ТОВАРИСТВО З ОБМЕЖЕНОЮ ВІДПОВІДАЛЬНІСТЮ "ФАЛБІ-КОНТРАКТ"</t>
  </si>
  <si>
    <t>ТОВ"ФАЛБІ-КОНТРАКТ"</t>
  </si>
  <si>
    <t>ВИБОРНОВ ІГОР ОЛЕГОВИЧ</t>
  </si>
  <si>
    <t>03110, м.Київ, Солом'янський район, ВУЛИЦЯ ОЛЕКСІЇВСЬКА, будинок 14</t>
  </si>
  <si>
    <t>ТОВ "ВЕСТ ІНТЕР'ЄР"</t>
  </si>
  <si>
    <t>ТОВАРИСТВО З ОБМЕЖЕНОЮ ВІДПОВІДАЛЬНІСТЮ "ВЕСТ ІНТЕР'ЄР"</t>
  </si>
  <si>
    <t>ПАСЬКО ОЛЕКСАНДР ВОЛОДИМИРОВИЧ</t>
  </si>
  <si>
    <t>03151, м.Київ, Солом'янський район, ВУЛИЦЯ ВОЛИНСЬКА, будинок 65</t>
  </si>
  <si>
    <t>ТОВ "АВТОКРОСТРАНС"</t>
  </si>
  <si>
    <t>ТОВАРИСТВО З ОБМЕЖЕНОЮ ВІДПОВІДАЛЬНІСТЮ "АВТОКРОСТРАНС"</t>
  </si>
  <si>
    <t>КОЛІНЬКО ВОЛОДИМИР ПЕТРОВИЧ</t>
  </si>
  <si>
    <t>83015, Донецька обл., місто Донецьк, Ворошиловський район, БУЛЬВАР ШКІЛЬНИЙ, будинок 28, квартира 63</t>
  </si>
  <si>
    <t>ТОВ "ТРАНЗИТ ТЕРРА ТРАНС"</t>
  </si>
  <si>
    <t>ТОВАРИСТВО З ОБМЕЖЕНОЮ ВІДПОВІДАЛЬНІСТЮ "ТРАНЗИТ ТЕРРА ТРАНС"</t>
  </si>
  <si>
    <t>ХУТОРНИЙ ОЛЕГ ВАЛЕНТИНОВИЧ</t>
  </si>
  <si>
    <t>16600, Чернігівська обл., місто Ніжин, ВУЛИЦЯ ОВДІЇВСЬКА, будинок 1, квартира 15</t>
  </si>
  <si>
    <t>ТОВАРИСТВО З ОБМЕЖЕНОЮ ВІДПОВІДАЛЬНІСТЮ "ВИРОБНИЧО-КОМЕРЦІЙНА ФІРМА "АЛЬБ ЛТД"</t>
  </si>
  <si>
    <t>ТОВ "ВКФ "АЛЬБ ЛТД"</t>
  </si>
  <si>
    <t>ЛОЗКО ОЛЕГ ПЕТРОВИЧ</t>
  </si>
  <si>
    <t>91051, Луганська обл., місто Луганськ, Жовтневий район, ВУЛИЦЯ ТУХАЧЕВСКОГО, будинок 3 Б, квартира 13</t>
  </si>
  <si>
    <t>02594021</t>
  </si>
  <si>
    <t>ПРАТ "ЛЬВІВТУРИСТ"</t>
  </si>
  <si>
    <t>ПРИВАТНЕ АКЦІОНЕРНЕ ТОВАРИСТВО "ЛЬВІВТУРИСТ"</t>
  </si>
  <si>
    <t>ГОРБАЧ НАДІЯ ЙОСИФІВНА</t>
  </si>
  <si>
    <t>79057, Львівська обл., місто Львів, Франківський район, ВУЛ.КОНОВАЛЬЦЯ, будинок 103</t>
  </si>
  <si>
    <t>ПРИВАТНЕ ПІДПРИЄМСТВО "КОЛОСОК"</t>
  </si>
  <si>
    <t>ПП "КОЛОСОК"</t>
  </si>
  <si>
    <t>ОДИНОЧКІНА КАТЕРИНА ВАЛЕНТИНІВНА</t>
  </si>
  <si>
    <t>83117, Донецька обл., місто Донецьк, Кіровський район, ВУЛИЦЯ ПЕТРОВСЬКОГО, будинок 113-Г</t>
  </si>
  <si>
    <t>ТОВАРИСТВО З ОБМЕЖЕНОЮ ВІДПОВІДАЛЬНІСТЮ "УНІФАРБ"</t>
  </si>
  <si>
    <t>ТОВ "УНІФАРБ"</t>
  </si>
  <si>
    <t>БЄЛОЗЬОРОВ ОЛЕГ ЛЕОНІДОВИЧ</t>
  </si>
  <si>
    <t>92900, Луганська обл., Кремінський район, місто Кремінна, ВУЛИЦЯ ІНТЕРНАЦІОНАЛЬНА, будинок 180 "А"</t>
  </si>
  <si>
    <t>ТЗОВ "СОФІЯ-ЗАХІД"</t>
  </si>
  <si>
    <t>ТОВАРИСТВО З ОБМЕЖЕНОЮ ВІДПОВІДАЛЬНІСТЮ "СОФІЯ-ЗАХІД"</t>
  </si>
  <si>
    <t>НАКОНЕЧНА ОКСАНА МИРОНІВНА</t>
  </si>
  <si>
    <t>81131, Львівська обл., Пустомитівський район, село Солонка, ВУЛИЦЯ ШАШКЕВИЧА, будинок 6</t>
  </si>
  <si>
    <t>ПП "ЗООВЕТЕКСПЕРТ"</t>
  </si>
  <si>
    <t>ПРИВАТНЕ ПІДПРИЄМСТВО "ЗООВЕТЕКСПЕРТ"</t>
  </si>
  <si>
    <t>КОЗЛОВ СЕРГІЙ ВАЛЕРІЙОВИЧ</t>
  </si>
  <si>
    <t>16610, Чернігівська обл., місто Ніжин, ВУЛИЦЯ ГЕОЛОГІВ, будинок 35 А, квартира 8</t>
  </si>
  <si>
    <t>ФЕРМЕРСЬКЕ ГОСПОДАРСТВО "ВОСТОКАГРО-2006"</t>
  </si>
  <si>
    <t>ФГ"ВОСТОКАГРО-2006"</t>
  </si>
  <si>
    <t>ГОРБАНЬОВ ІВАН ПЕТРОВИЧ</t>
  </si>
  <si>
    <t>87313, Донецька обл., Амвросіївський район, село Григорівка (Олексіївська с/р), ВУЛИЦЯ ЦЕНТРАЛЬНА, будинок 5</t>
  </si>
  <si>
    <t>ТОВ"РЕВЕРАНС ГРУП"</t>
  </si>
  <si>
    <t>ТОВАРИСТВО З ОБМЕЖЕНОЮ ВІДПОВІДАЛЬНІСТЮ "РЕВЕРАНС ГРУП"</t>
  </si>
  <si>
    <t>РЯБОКОНЬ АНДРІЙ ВОЛОДИМИРОВИЧ</t>
  </si>
  <si>
    <t>08132, Київська обл., Києво-Святошинський район, місто Вишневе, ВУЛИЦЯ  ЧОРНОВОЛА, будинок 51А, офіс 10</t>
  </si>
  <si>
    <t>01744547</t>
  </si>
  <si>
    <t>МОЛОДОГВАРДІЙСЬКЕ СІЛЬСЬКЕ СПОЖИВЧЕ ТОВАРИСТВО</t>
  </si>
  <si>
    <t>МОЛОДОГВАРДІЙСЬКЕ ССТ</t>
  </si>
  <si>
    <t>КОВТУНОВА ТЕТЯНА ІВАНІВНА</t>
  </si>
  <si>
    <t>94425, Луганська обл., Сорокинський район, село Попівка, ВУЛИЦЯ ПЕРЕМОГИ, будинок 2А</t>
  </si>
  <si>
    <t>ТЗОВ "АСТО-ЗАХІД"</t>
  </si>
  <si>
    <t>ТОВАРИСТВО З ОБМЕЖЕНОЮ ВІДПОВІДАЛЬНІСТЮ "АСТО-ЗАХІД"</t>
  </si>
  <si>
    <t>ХАРКАВИЙ БОГДАН МИРОНОВИЧ</t>
  </si>
  <si>
    <t>79041, Львівська обл., місто Львів, Франківський район, ВУЛИЦЯ ОКРУЖНА, будинок 57 А</t>
  </si>
  <si>
    <t>ТОВ "ХАДАР"</t>
  </si>
  <si>
    <t>ТОВАРИСТВО З ОБМЕЖЕНОЮ ВІДПОВІДАЛЬНІСТЮ "ХАДАР"</t>
  </si>
  <si>
    <t>ЛУК'ЯНЕЦЬ ВІКТОРІЯ АНАТОЛІЇВНА</t>
  </si>
  <si>
    <t>04107, м.Київ, Шевченківський район, ВУЛИЦЯ НАГІРНА, будинок 25-27, офіс 24</t>
  </si>
  <si>
    <t>ТОВ "СК-ТЕХНОЛОГІЇ"</t>
  </si>
  <si>
    <t>ТОВАРИСТВО З ОБМЕЖЕНОЮ ВІДПОВІДАЛЬНІСТЮ "СК-ТЕХНОЛОГІЇ"</t>
  </si>
  <si>
    <t>ФОМЕНКО ДЕНИС ВОЛОДИМИРОВИЧ</t>
  </si>
  <si>
    <t>01001, м.Київ, Печерський район, МУЗЕЙНИЙ ПРОВУЛОК, будинок 2-Б, офіс 3</t>
  </si>
  <si>
    <t>ПП "ЯРТІК"</t>
  </si>
  <si>
    <t>ПРИВАТНЕ ПІДПРИЄМСТВО "ЯРТІК"</t>
  </si>
  <si>
    <t>ЯРЕМЕНКО ВОЛОДИМИР ІВАНОВИЧ</t>
  </si>
  <si>
    <t>02140, м.Київ, Дарницький район, ВУЛИЦЯ БОРИСА ГМИРІ, будинок 5, квартира 114</t>
  </si>
  <si>
    <t>ТОВ "АЛЬТА-СИСТЕМ"</t>
  </si>
  <si>
    <t>ТОВАРИСТВО З ОБМЕЖЕНОЮ ВІДПОВІДАЛЬНІСТЮ "АЛЬТА-СИСТЕМ"</t>
  </si>
  <si>
    <t>НАДІРОВ РУСЛАН В`ЯЧЕСЛАВОВИЧ</t>
  </si>
  <si>
    <t>68001, Одеська обл., місто Іллічівськ, ВУЛИЦЯ ХАНТАДЗЕ, будинок 7-А,  КАБІНЕТ 4</t>
  </si>
  <si>
    <t>ТОВ "ПК "ОНІКС-ПРИНТ"</t>
  </si>
  <si>
    <t>ТОВАРИСТВО З ОБМЕЖЕНОЮ ВІДПОВІДАЛЬНІСТЮ "ПОЛІГРАФІЧНИЙ КОМБІНАТ "ОНІКС-ПРИНТ"</t>
  </si>
  <si>
    <t>ТКАЧОВА КАТЕРИНА МИКОЛАЇВНА</t>
  </si>
  <si>
    <t>ТОВ "УКРПАКГРУП"</t>
  </si>
  <si>
    <t>ТОВАРИСТВО З ОБМЕЖЕНОЮ ВІДПОВІДАЛЬНІСТЮ "УКРПАКГРУП"</t>
  </si>
  <si>
    <t>ЦІНИК НАТАЛІЯ ФЕДОРІВНА</t>
  </si>
  <si>
    <t>ПП"ГЛОРІЯ-СЕРВІС"</t>
  </si>
  <si>
    <t>ПРИВАТНЕ ПІДПРИЄМСТВО "ГЛОРІЯ-СЕРВІС"</t>
  </si>
  <si>
    <t>БОРОВЕЦЬ ОЛЬГА МИРОСЛАВІВНА</t>
  </si>
  <si>
    <t>79020, Львівська обл., місто Львів, Шевченківський район, ВУЛИЦЯ ЗИМОВА, будинок 48</t>
  </si>
  <si>
    <t>ТОВ "ДИЗАЙН СОЛЮШНЗ БЮРО"</t>
  </si>
  <si>
    <t>ТОВАРИСТВО З ОБМЕЖЕНОЮ ВІДПОВІДАЛЬНІСТЮ "ДИЗАЙН СОЛЮШНЗ БЮРО"</t>
  </si>
  <si>
    <t>ЗАБОТІНА-КИРИЛЕНКО ЗІНАЇДА ГЕННАДІЇВНА</t>
  </si>
  <si>
    <t>04053, м.Київ, Шевченківський район, ВУЛИЦЯ АРТЕМА, будинок 32-38, офіс 1</t>
  </si>
  <si>
    <t>ТОВ "ТАКО ТРС"</t>
  </si>
  <si>
    <t>ТОВАРИСТВО З ОБМЕЖЕНОЮ ВІДПОВІДАЛЬНІСТЮ "ТАКО ТРС"</t>
  </si>
  <si>
    <t>ГЕЦКО РОБЕРТ МИКОЛАЙОВИЧ</t>
  </si>
  <si>
    <t>07354, Київська обл., Вишгородський район, село Нові Петрівці, ВУЛИЦЯ ЛЕРМОНТОВА, будинок 36</t>
  </si>
  <si>
    <t>ТОВ "СП-СІСТЕМС"</t>
  </si>
  <si>
    <t>ТОВАРИСТВО З ОБМЕЖЕНОЮ ВІДПОВІДАЛЬНІСТЮ "СП-СІСТЕМС"</t>
  </si>
  <si>
    <t>САМБУР ПАВЛО БОРИСОВИЧ</t>
  </si>
  <si>
    <t>ТОВ "ЛЯКРІШЕ"</t>
  </si>
  <si>
    <t>ТОВАРИСТВО З ОБМЕЖЕНОЮ ВІДПОВІДАЛЬНІСТЮ "ЛЯКРІШЕ"</t>
  </si>
  <si>
    <t>ТЕРНОВИХ ЄВГЕН АНАТОЛІЙОВИЧ</t>
  </si>
  <si>
    <t>ТОВ "АГРО-ТЕХТОРГ"</t>
  </si>
  <si>
    <t>ТОВАРИСТВО З ОБМЕЖЕНОЮ ВІДПОВІДАЛЬНІСТЮ "АГРО-ТЕХТОРГ"</t>
  </si>
  <si>
    <t>ЛОІК СЕРГІЙ МИКОЛАЙОВИЧ</t>
  </si>
  <si>
    <t>52005, Дніпропетровська обл., Дніпровський район, селище міського типу Слобожанське, ВУЛИЦЯ ТЕПЛИЧНА, будинок 27С, офіс 36</t>
  </si>
  <si>
    <t>02313200</t>
  </si>
  <si>
    <t>ДЕПФІН ДОДА</t>
  </si>
  <si>
    <t>ДЕПАРТАМЕНТ ФІНАНСІВ ДОНЕЦЬКОЇ ОБЛАСНОЇ ДЕРЖАВНОЇ АДМІНІСТРАЦІЇ</t>
  </si>
  <si>
    <t>СКАРГА МИХАЙЛО ОЛЕКСАНДРОВИЧ</t>
  </si>
  <si>
    <t>84313, Донецька обл., місто Краматорськ, БУЛЬВАР МАШИНОБУДІВНИКІВ, будинок 23</t>
  </si>
  <si>
    <t>ТОВ "СПП"МБР УКРАЇНА"</t>
  </si>
  <si>
    <t>ТОВАРИСТВО З ОБМЕЖЕНОЮ ВІДПОВІДАЛЬНІСТЮ "СЕРВІСНО-ПРОМИСЛОВЕ ПІДПРИЄМСТВО "МБР УКРАЇНА"</t>
  </si>
  <si>
    <t>КОНДРАТЮК ГАЛИНА ДМИТРІВНА</t>
  </si>
  <si>
    <t>ТОВ "САРО-ЛАЙН"</t>
  </si>
  <si>
    <t>"САРО-ЛАЙН"</t>
  </si>
  <si>
    <t>ТОВ "УЛС ЕКСПРЕС"</t>
  </si>
  <si>
    <t>ТОВАРИСТВО З ОБМЕЖЕНОЮ ВІДПОВІДАЛЬНІСТЮ "УЛС ЕКСПРЕС"</t>
  </si>
  <si>
    <t>ПРИХОДЧЕНКО ЄВГЕНІЙ ЮРІЙОВИЧ</t>
  </si>
  <si>
    <t>68094, Одеська обл., місто Іллічівськ, село Бурлача Балка, ВУЛИЦЯ ПРИМОРСЬКА, будинок 3</t>
  </si>
  <si>
    <t>ПП "ІНФОРМАЦІЙНІ ТЕХНОЛОГІЇ-2"</t>
  </si>
  <si>
    <t>ПРИВАТНЕ ПІДПРИЄМСТВО "ІНФОРМАЦІЙНІ ТЕХНОЛОГІЇ-2"</t>
  </si>
  <si>
    <t>02091, м.Київ, Дарницький район, ВУЛИЦЯ ТРОСТЯНЕЦЬКА, будинок 7, офіс 5</t>
  </si>
  <si>
    <t>ПП "ВЕЛИКИЙ ТУР"</t>
  </si>
  <si>
    <t>ПРИВАТНЕ ПІДПРИЄМСТВО "ВЕЛИКИЙ ТУР"</t>
  </si>
  <si>
    <t>КРИМОВСЬКА ЛАРИСА СЕРГІЇВНА</t>
  </si>
  <si>
    <t>ТОВ "ЄВРОЛАЙН БІЛДІНГ"</t>
  </si>
  <si>
    <t>ТОВАРИСТВО З ОБМЕЖЕНОЮ ВІДПОВІДАЛЬНІСТЮ "ЄВРОЛАЙН БІЛДІНГ"</t>
  </si>
  <si>
    <t>РИБАЛЬЧЕНКО НАТАЛІЯ ОЛЕГІВНА</t>
  </si>
  <si>
    <t>СЕЛЯНСЬКО ФЕРМЕРСЬКЕ ГОСПОДАРСТВО" ФОМЕНКО І К"</t>
  </si>
  <si>
    <t>СФГ" ФОМЕНКО І К"</t>
  </si>
  <si>
    <t>ФОМЕНКО ГЕННАДІЙ ЛЕОНІДОВИЧ</t>
  </si>
  <si>
    <t>87370, Донецька обл., Амвросіївський район, селище Лисиче, ВУЛИЦЯ ОКТЯБРЬСЬКА, будинок 6</t>
  </si>
  <si>
    <t>ТЗОВ "ОБЛАСНИЙ МАГАЗИН "МЕДТЕХНІКА"</t>
  </si>
  <si>
    <t>ТОВАРИСТВО З ОБМЕЖЕНОЮ ВІДПОВІДАЛЬНІСТЮ "ХМЕЛЬНИЦЬКИЙ ОБЛАСНИЙ ОПТОВО - РОЗДРІБНИЙ МАГАЗИН "МЕДТЕХНІКА"</t>
  </si>
  <si>
    <t>31000, Хмельницька обл., Красилівський район, місто Красилів, ВУЛИЦЯ ЛЄРМОНТОВА, будинок 10</t>
  </si>
  <si>
    <t>ТОВАРИСТВО З ОБМЕЖЕНОЮ ВІДПОВІДАЛЬНІСТЮ "МАКСИМАС"</t>
  </si>
  <si>
    <t>ТОВ "МАКСИМАС"</t>
  </si>
  <si>
    <t>САВЧЕНКО РУСЛАН МИКОЛАЙОВИЧ</t>
  </si>
  <si>
    <t>07300, Київська обл., Вишгородський район, місто Вишгород, ВУЛИЦЯ СИМОНЕНКА, будинок 5, квартира 42</t>
  </si>
  <si>
    <t>ПП "АГРО-БОНУС"</t>
  </si>
  <si>
    <t>ПРИВАТНЕ ПІДПРИЄМСТВО "АГРО-БОНУС"</t>
  </si>
  <si>
    <t>ІЛЬЇН СЕРГІЙ МИКОЛАЙОВИЧ</t>
  </si>
  <si>
    <t>71130, Запорізька обл., Бердянський район, село Берестове, ВУЛИЦЯ КАЛІНІНА, будинок 7</t>
  </si>
  <si>
    <t>ПРИВАТНЕ ПІДПРИЄМСТВО "ПЕРСПЕКТИВА-АГРОСЕРВІС"</t>
  </si>
  <si>
    <t>ПП "ПЕРСПЕКТИВА-АГРОСЕРВІС"</t>
  </si>
  <si>
    <t>ГОЛОЛОБОВА ЛЮДМИЛА АНАТОЛІЇВНА</t>
  </si>
  <si>
    <t>83113, Донецька обл., місто Донецьк, Кіровський район,  ВУЛИЦЯ ПЕТРОВСЬКОГО, будинок 113-В</t>
  </si>
  <si>
    <t>ТОВАРИСТВО З ОБМЕЖЕНОЮ ВІДПОВІДАЛЬНІСТЮ "НАЦІОНАЛЬНА ТОРГІВЕЛЬНА КОМПАНІЯ "МАСТЕР"</t>
  </si>
  <si>
    <t>ТОВ "НТК "МАСТЕР"</t>
  </si>
  <si>
    <t>ПАЛІЙ НАТАЛІЯ МИКОЛАЇВНА</t>
  </si>
  <si>
    <t>03134, м.Київ, Святошинський район, ВУЛИЦЯ СИМИРЕНКА, будинок 10, офіс 1</t>
  </si>
  <si>
    <t>ТОВАРИСТВО З ОБМЕЖЕНОЮ ВІДПОВІДАЛЬНІСТЮ "ЛАНДТАГ"</t>
  </si>
  <si>
    <t>ТОВ "ЛАНДТАГ"</t>
  </si>
  <si>
    <t>ЛАГОША РОМАН ІВАНОВИЧ</t>
  </si>
  <si>
    <t>03151, м.Київ, Солом'янський район, ПРОСПЕКТ ПОВІТРОФЛОТСЬКИЙ, будинок 54 ЛІТЕРА А</t>
  </si>
  <si>
    <t>ТОВ "ІНТАЙМІНВЕСТ"</t>
  </si>
  <si>
    <t>ТОВАРИСТВО З ОБМЕЖЕНОЮ ВІДПОВІДАЛЬНІСТЮ "ІНТАЙМІНВЕСТ"</t>
  </si>
  <si>
    <t>НАСІР ХАШИМ АХМАД</t>
  </si>
  <si>
    <t>76018, Івано-Франківська обл., місто Івано-Франківськ, ВУЛИЦЯ НЕЗАЛЕЖНОСТІ, будинок 42</t>
  </si>
  <si>
    <t>ТОВ "АТРІУМ СЕРВІС ПЛЮС"</t>
  </si>
  <si>
    <t>ТОВАРИСТВО З ОБМЕЖЕНОЮ ВІДПОВІДАЛЬНІСТЮ "АТРІУМ СЕРВІС ПЛЮС"</t>
  </si>
  <si>
    <t>САВКА НИКОЛАЙ</t>
  </si>
  <si>
    <t>ПРИВАТНЕ ПІДПРИЄМСТВО "ФЛОРІАН"</t>
  </si>
  <si>
    <t>ПП"ФЛОРІАН"</t>
  </si>
  <si>
    <t>ВАРАГУШИН АНДРІЙ БОРИСОВИЧ</t>
  </si>
  <si>
    <t>87300, Донецька обл., Амвросіївський район, місто Амвросіївка, ВУЛИЦЯ ДОБРОВОЛЬСЬКОГО, будинок 54</t>
  </si>
  <si>
    <t>ТОВ "ФОРТРАСТ ГЛОБАЛ УКРАЇНА"</t>
  </si>
  <si>
    <t>ТОВАРИСТВО З ОБМЕЖЕНОЮ ВІДПОВІДАЛЬНІСТЮ "ФОРТРАСТ ГЛОБАЛ УКРАЇНА"</t>
  </si>
  <si>
    <t>ЛЯХОВ ІГОР ОЛЕКСІЙОВИЧ</t>
  </si>
  <si>
    <t>01054, м.Київ, Шевченківський район, ВУЛИЦЯ ТУРГЕНЄВСЬКА, будинок 48/13</t>
  </si>
  <si>
    <t>ТОВ "ДІМАХ"</t>
  </si>
  <si>
    <t>ТОВАРИСТВО З ОБМЕЖЕНОЮ ВІДПОВІДАЛЬНІСТЮ "ДІМАХ"</t>
  </si>
  <si>
    <t>ХІБІНА ВІКТОРІЯ ВОЛОДИМИРІВНА</t>
  </si>
  <si>
    <t>01133, м.Київ, Печерський район, ВУЛИЦЯ ЩОРСА, будинок 32-Б, квартира 27</t>
  </si>
  <si>
    <t>ПРИВАТНЕ ПІДПРИЄМСТВО "ЕКСТРІМ-АЛЮМІНІУМ"</t>
  </si>
  <si>
    <t>ПП "ЕКСТРІМ-АЛЮМІНІУМ"</t>
  </si>
  <si>
    <t>ЛЕВАШОВ ОЛЕГ ОЛЕКСАНДРОВИЧ</t>
  </si>
  <si>
    <t>81151, Львівська обл., Пустомитівський район, село Давидів, ВУЛ. ОЗЕРНА, будинок 909</t>
  </si>
  <si>
    <t>ПРИВАТНЕ АКЦІОНЕРНЕ ТОВАРИСТВО "ЯРСТ"</t>
  </si>
  <si>
    <t>ПРАТ "ЯРСТ"</t>
  </si>
  <si>
    <t>МІРОШНІЧЕНКО СВІТЛАНА ПЕТРІВНА</t>
  </si>
  <si>
    <t>79041, Львівська обл., місто Львів, Франківський район, ВУЛИЦЯ СУЛИМИ, будинок 18</t>
  </si>
  <si>
    <t>52.45.2 РОЗДРІБНА ТОРГІВЛЯ РАДІОТЕЛЕВІЗІЙНИМИ ТОВАРАМИ</t>
  </si>
  <si>
    <t>ТОВ"МІРТА+"</t>
  </si>
  <si>
    <t>ТОВАРИСТВО З ОБМЕЖЕНОЮ ВІДПОВІДАЛЬНІСТЮ "МІРТА+"</t>
  </si>
  <si>
    <t>ТОВ "ПРІОРІТІ ГРУП"</t>
  </si>
  <si>
    <t>ТОВАРИСТВО З ОБМЕЖЕНОЮ ВІДПОВІДАЛЬНІСТЮ "ПРІОРІТІ ГРУП"</t>
  </si>
  <si>
    <t>ВІЛІНСЬКИЙ ВОЛОДИМИР ОЛЕКСАНДРОВИЧ</t>
  </si>
  <si>
    <t>08141, Київська обл., Києво-Святошинський район, село Святопетрівське, ВУЛИЦЯ СВЯТОМИХАЙЛІВСЬКА, будинок 15, нежиле приміщення 7</t>
  </si>
  <si>
    <t>ТОВ "АВТОБІРЖА"СТАРТ"</t>
  </si>
  <si>
    <t>ТОВАРИСТВО З ОБМЕЖЕНОЮ ВІДПОВІДАЛЬНІСТЮ "АВТОБІРЖА"СТАРТ"</t>
  </si>
  <si>
    <t>БУРИЙ ІГОР ОЛЕКСАНДРОВИЧ</t>
  </si>
  <si>
    <t>08600, Київська обл., місто Васильків, ВУЛИЦЯ ВОЛОДИМИРСЬКА, будинок 22 А,  КАБІНЕТ 311</t>
  </si>
  <si>
    <t>ТОВ "СТАЙЛ ІНТЕР'ЄР БУД"</t>
  </si>
  <si>
    <t>ТОВАРИСТВО З ОБМЕЖЕНОЮ ВІДПОВІДАЛЬНІСТЮ "СТАЙЛ ІНТЕР'ЄР БУД"</t>
  </si>
  <si>
    <t>БУРТНИЙ ДМИТРО ВОЛОДИМИРОВИЧ</t>
  </si>
  <si>
    <t>01133, м.Київ, Печерський район, ПРОВУЛОК ЛАБОРАТОРНИЙ, будинок 1, офіс 254</t>
  </si>
  <si>
    <t>ТОВ"ТСС МЕТ-АЛЛ"</t>
  </si>
  <si>
    <t>ТОВАРИСТВО З ОБМЕЖЕНОЮ ВІДПОВІДАЛЬНІСТЮ "ТСС МЕТ-АЛЛ"</t>
  </si>
  <si>
    <t>ШАДУРА ВІТАЛІЙ ВАЛЕРІЙОВИЧ</t>
  </si>
  <si>
    <t>03065, м.Київ, Солом'янський район, ВУЛИЦЯ ГЕРОЇВ СЕВАСТОПОЛЯ, будинок 10-Б, квартира 10</t>
  </si>
  <si>
    <t>ПП "ФСТО ВЕНТИЛЬ"</t>
  </si>
  <si>
    <t>ПРИВАТНЕ ПІДПРИЄМСТВО "ФСТО ВЕНТИЛЬ"</t>
  </si>
  <si>
    <t>КИКОТЬ ВЛАДИСЛАВ ВОЛОДИМИРОВИЧ</t>
  </si>
  <si>
    <t>03151, м.Київ, Солом'янський район, ВУЛИЦЯ НАРОДНОГО ОПОЛЧЕННЯ, будинок 6, квартира 13</t>
  </si>
  <si>
    <t>ПРАТ "РММ"</t>
  </si>
  <si>
    <t>ПРИВАТНЕ АКЦІОНЕРНЕ ТОВАРИСТВО "РММ"</t>
  </si>
  <si>
    <t>ІСМІЛЯЄВ ОЛЕКСАНДР ЮРІЙОВИЧ</t>
  </si>
  <si>
    <t>84306, Донецька обл., місто Краматорськ, СЕЛ.КОКСОБУД, будинок 6</t>
  </si>
  <si>
    <t>ПРИВАТНЕ ПІДПРИЄМСТВО "ВУД КОМЕРЦ"</t>
  </si>
  <si>
    <t>ПП "ВУД КОМЕРЦ"</t>
  </si>
  <si>
    <t>СТУКАЛ ВАЛЕРІЙ СЕРГІЙОВИЧ</t>
  </si>
  <si>
    <t>МАЛЕ ПРИВАТНЕ ПІДПРИЄМСТВО "МЕРАЛ"</t>
  </si>
  <si>
    <t>КОНЮШКО ЕДУАРД ВІТАЛІЙОВИЧ</t>
  </si>
  <si>
    <t>83064, Донецька обл., місто Донецьк, Кіровський район, ВУЛИЦЯ ГЕНЕРАЛА МАКСИМА КОЗИРЯ, будинок 11, квартира 65</t>
  </si>
  <si>
    <t>ТОВАРИСТВО З ОБМЕЖЕНОЮ ВІДПОВІДАЛЬНІСТЮ "СП АСТРА"</t>
  </si>
  <si>
    <t>СМЕТАНІН ПАВЛО ОЛЕКСАНДРОВИЧ</t>
  </si>
  <si>
    <t>03481589</t>
  </si>
  <si>
    <t>ВІДКРИТЕ АКЦІОНЕРНЕ ТОВАРИСТВО "ОДЕСЬКЕ ПІДПРИЄМСТВО ПО ЗАБЕЗПЕЧЕННЮ НАФТОПРОДУКТАМИ"</t>
  </si>
  <si>
    <t>ВАТ "ОДЕСЬКЕ ППЗН"</t>
  </si>
  <si>
    <t>65125, Одеська обл., місто Одеса, Приморський район, ВУЛИЦЯ КАНАТНА, будинок 19</t>
  </si>
  <si>
    <t>ТОВ "ТУРБО-БАЛТІЯ"</t>
  </si>
  <si>
    <t>ТОВАРИСТВО З ОБМЕЖЕНОЮ ВІДПОВІДАЛЬНІСТЮ "ТУРБО-БАЛТІЯ"</t>
  </si>
  <si>
    <t>46008, Тернопільська обл., місто Тернопіль, ВУЛИЦЯ ШАШКЕВИЧА, будинок 3</t>
  </si>
  <si>
    <t>ТОВ "ЗЕНІТ-ЛІФТ"</t>
  </si>
  <si>
    <t>ТОВАРИСТВО З ОБМЕЖЕНОЮ ВІДПОВІДАЛЬНІСТЮ "ЗЕНІТ-ЛІФТ"</t>
  </si>
  <si>
    <t>ПЛИСЮК ОЛЕКСАНДР ІВАНОВИЧ</t>
  </si>
  <si>
    <t>08140, Київська обл., Києво-Святошинський район, село Білогородка, ПРОВУЛОК НАБЕРЕЖНИЙ, будинок 7</t>
  </si>
  <si>
    <t>ТОВ "ВОРТЕКС-ІВ"</t>
  </si>
  <si>
    <t>ТОВАРИСТВО З ОБМЕЖЕНОЮ ВІДПОВІДАЛЬНІСТЮ "ВОРТЕКС-ІВ"</t>
  </si>
  <si>
    <t>ФОЧУК ПЕТРО ВАСИЛЬОВИЧ</t>
  </si>
  <si>
    <t>76014, Івано-Франківська обл., місто Івано-Франківськ, ВУЛИЦЯ І.ЛЕВИНСЬКОГО, будинок 3А</t>
  </si>
  <si>
    <t>ТОВ "АСП-ТРАНСБУД"</t>
  </si>
  <si>
    <t>ТОВАРИСТВО З ОБМЕЖЕНОЮ ВІДПОВІДАЛЬНІСТЮ "АСП-ТРАНСБУД"</t>
  </si>
  <si>
    <t>АРУТЮНЯН АРТУР СІМОНОВИЧ</t>
  </si>
  <si>
    <t>02192, м.Київ, Деснянський район, ВУЛИЦЯ МИРОПІЛЬСЬКА, будинок 4</t>
  </si>
  <si>
    <t>ТОВ "ДЕЙЛІ ІНВЕСТ"</t>
  </si>
  <si>
    <t>ТОВАРИСТВО З ОБМЕЖЕНОЮ ВІДПОВІДАЛЬНІСТЮ "ДЕЙЛІ ІНВЕСТ"</t>
  </si>
  <si>
    <t>ЗВЯГІНЦЕВ МИКОЛА ОЛЕКСАНДРОВИЧ</t>
  </si>
  <si>
    <t>01024, м.Київ, Печерський район, ВУЛИЦЯ ЛЮТЕРАНСЬКА, будинок 15А, нежиле приміщення 18</t>
  </si>
  <si>
    <t>ОСББ "БРЕСТ-ЛИТОВСЬКЕ"</t>
  </si>
  <si>
    <t>ОБ'ЄДНАННЯ СПІВВЛАСНИКІВ БАГАТОКВАРТИРНОГО БУДИНКУ "БРЕСТ-ЛИТОВСЬКЕ"</t>
  </si>
  <si>
    <t>РАДЧЕНКО КОСТЯНТИН МИХАЙЛОВИЧ</t>
  </si>
  <si>
    <t>08130, Київська обл., Києво-Святошинський район, село Чайки, ВУЛИЦЯ ПЕЧЕРСЬКА, будинок 2,4,6</t>
  </si>
  <si>
    <t>ПРИВАТНЕ ПІДПРИЄМСТВО "МЕТАЛ-К"</t>
  </si>
  <si>
    <t>ПП "МЕТАЛ-К"</t>
  </si>
  <si>
    <t>КОСТИШИН ВІТАЛІЙ ІВАНОВИЧ</t>
  </si>
  <si>
    <t>76018, Івано-Франківська обл., місто Івано-Франківськ, ВУЛИЦЯ ДОВГА, будинок 27, квартира 20</t>
  </si>
  <si>
    <t>ПП "ІНТЕР ГРЕЙН ГРУП"</t>
  </si>
  <si>
    <t>ПРИВАТНЕ ПІДПРИЄМСТВО "ІНТЕР ГРЕЙН ГРУП"</t>
  </si>
  <si>
    <t>МІРОШНИКОВ ОЛЕКСІЙ ГРИГОРОВИЧ</t>
  </si>
  <si>
    <t>68003, Одеська обл., місто Іллічівськ, БУЛЬВАР ГАЙДАРА, будинок 7 А</t>
  </si>
  <si>
    <t>ТОВ "СОЮЗЕНЕРГО-8"</t>
  </si>
  <si>
    <t>ТОВАРИСТВО З ОБМЕЖЕНОЮ ВІДПОВІДАЛЬНІСТЮ "СОЮЗЕНЕРГО-8"</t>
  </si>
  <si>
    <t>ПОПОВ СЕРГІЙ ВАСИЛЬОВИЧ</t>
  </si>
  <si>
    <t>СТОВ "АГРО-ФАНТ"</t>
  </si>
  <si>
    <t>СІЛЬСЬКОГОСПОДАРСЬКЕ ТОВАРИСТВО З ОБМЕЖЕНОЮ ВІДПОВІДАЛЬНІСТЮ "АГРО-ФАНТ"</t>
  </si>
  <si>
    <t>19702, Черкаська обл., місто Золотоноша, ВУЛИЦЯ СОБОРНА, будинок 2</t>
  </si>
  <si>
    <t>ТОВАРИСТВО З ОБМЕЖЕНОЮ ВІДПОВІДАЛЬНІСТЮ "АГРОТЕХНІКА"</t>
  </si>
  <si>
    <t>ТОВ "АГРОТЕХНІКА"</t>
  </si>
  <si>
    <t>ЄГОРОВА ЛАРИСА ОЛЕКСІЇВНА</t>
  </si>
  <si>
    <t>91042, Луганська обл., місто Луганськ, Жовтневий район, КВАРТАЛ 60 РОКІВ СТВОРЕННЯ СРСР, будинок 3, квартира 17</t>
  </si>
  <si>
    <t>52.62.2 РОЗДРІБНА ТОРГІВЛЯ НА РИНКАХ</t>
  </si>
  <si>
    <t>ТОВАРИСТВО З ОБМЕЖЕНОЮ ВІДПОВІДАЛЬНІСТЮ "СУПЕР СЕЙВЕР УКРАЇНА"</t>
  </si>
  <si>
    <t>ТОВ "СУПЕР СЕЙВЕР УКРАЇНА"</t>
  </si>
  <si>
    <t>ОЛЕКСІЄНКО ОЛЕНА ВОЛОДИМИРІВНА</t>
  </si>
  <si>
    <t>03141, м.Київ, Солом'янський район, ВУЛИЦЯ ВОЛГОГРАДСЬКА, будинок 41, офіс 1</t>
  </si>
  <si>
    <t>ПП "АТРІЯ СТАР"</t>
  </si>
  <si>
    <t>ПРИВАТНЕ ПІДПРИЄМСТВО "АТРІЯ СТАР"</t>
  </si>
  <si>
    <t>ГНУСІНА ВАЛЕРІЯ ОЛЕКСАНДРІВНА</t>
  </si>
  <si>
    <t>79000, Львівська обл., місто Львів, Галицький район, ВУЛИЦЯ СТЕПАНА БАНДЕРИ, будинок 16, офіс 28</t>
  </si>
  <si>
    <t>ТОВ "АСТРАЯ-ХЛІБ"</t>
  </si>
  <si>
    <t>ТОВАРИСТВО З ОБМЕЖЕНОЮ ВІДПОВІДАЛЬНІСТЮ "АСТРАЯ-ХЛІБ"</t>
  </si>
  <si>
    <t>ПІОНТКОВСЬКА СОФІЯ МЕВЛУДІВНА</t>
  </si>
  <si>
    <t>02093, м.Київ, Дарницький район, ВУЛИЦЯ БОРИСПІЛЬСЬКА, будинок 18</t>
  </si>
  <si>
    <t>ТОВ "ЛЮКСАВТОГАЗ"</t>
  </si>
  <si>
    <t>ТОВАРИСТВО З ОБМЕЖЕНОЮ ВІДПОВІДАЛЬНІСТЮ "ЛЮКСАВТОГАЗ"</t>
  </si>
  <si>
    <t>53600, Дніпропетровська обл., Покровський район, селище міського типу Покровське, ВУЛИЦЯ ІМ. ЛЕНІНА, будинок 209 А</t>
  </si>
  <si>
    <t>ОВІАУ</t>
  </si>
  <si>
    <t>ОДЕСЬКЕ ВІДДІЛЕННЯ ІНЖЕНЕРНОЇ АКАДЕМІЇ УКРАЇНИ</t>
  </si>
  <si>
    <t>КЛИМЕНКО АНАТОЛІЙ АНДРІЙОВИЧ</t>
  </si>
  <si>
    <t>65012, Одеська обл., місто Одеса, Приморський район, ВУЛ.СЕМІНАРСЬКА, будинок 18/20</t>
  </si>
  <si>
    <t>ТОВ "СЦСР"</t>
  </si>
  <si>
    <t>ТОВАРИСТВО З ОБМЕЖЕНОЮ ВІДПОВІДАЛЬНІСТЮ "СЦСР"</t>
  </si>
  <si>
    <t>61000, Харківська обл., місто Харків, Дзержинський район, ВУЛИЦЯ СУМСЬКА, будинок 20</t>
  </si>
  <si>
    <t>90.03 Індивідуальна мистецька діяльність</t>
  </si>
  <si>
    <t>ФГ "М'ЯСНІ ТРАДИЦІЇ"</t>
  </si>
  <si>
    <t>ФЕРМЕРСЬКЕ ГОСПОДАРСТВО "М'ЯСНІ ТРАДИЦІЇ"</t>
  </si>
  <si>
    <t>ФІЛІПЕНКО ОЛЕКСАНДР СЕРГІЙОВИЧ</t>
  </si>
  <si>
    <t>93404, Луганська обл., місто Сєвєродонецьк, ВУЛИЦЯ ФЕДОРЕНКО, будинок 4-Б</t>
  </si>
  <si>
    <t>ТОВ "ВЕРТАБУД"</t>
  </si>
  <si>
    <t>ТОВАРИСТВО З ОБМЕЖЕНОЮ ВІДПОВІДАЛЬНІСТЮ "ВЕРТАБУД"</t>
  </si>
  <si>
    <t>ФЕДЮКОВ ВЛАДИСЛАВ ЛЕОНІДОВИЧ</t>
  </si>
  <si>
    <t>49057, Дніпропетровська обл., місто Дніпро, Бабушкінський район, ВУЛИЦЯ ГЕРОЇВ СТАЛІНГРАДА, будинок 169-А</t>
  </si>
  <si>
    <t>ТОВ "РІВНЕ-АГРО"</t>
  </si>
  <si>
    <t>ТОВАРИСТВО З ОБМЕЖЕНОЮ ВІДПОВІДАЛЬНІСТЮ "РІВНЕ-АГРО"</t>
  </si>
  <si>
    <t>САМОЙЛЕНКО РОМАН ЛЕОНІДОВИЧ</t>
  </si>
  <si>
    <t>33009, Рівненська обл., місто Рівне, ВУЛИЦЯ КНЯЗЯ ВОЛОДИМИРА, будинок 112 А</t>
  </si>
  <si>
    <t>ТОВАРИСТВО З ОБМЕЖЕНОЮ ВІДПОВІДАЛЬНІСТЮ "ІДУАШПОРТ"</t>
  </si>
  <si>
    <t>68000, Одеська обл., місто Іллічівськ, ВУЛИЦЯ 1-ГО ТРАВНЯ, будинок 3</t>
  </si>
  <si>
    <t>ПРИВАТНЕ ПІДПРИЄМСТВО "МК"ГЄДЄОН"</t>
  </si>
  <si>
    <t>ПП "МК"ГЄДЄОН"</t>
  </si>
  <si>
    <t>СУМОВСЬКИЙ ОЛЕГ ВОЛОДИМИРОВИЧ</t>
  </si>
  <si>
    <t>68000, Одеська обл., місто Іллічівськ, САДИ,5 ЛІНІЯ,УЧАСТОК №1</t>
  </si>
  <si>
    <t>ТОВ "БП СТРОЙ"</t>
  </si>
  <si>
    <t>ТОВАРИСТВО З ОБМЕЖЕНОЮ ВІДПОВІДАЛЬНІСТЮ "БП СТРОЙ"</t>
  </si>
  <si>
    <t>КОПИЛОВ ДМИТРО ВОЛОДИМИРОВИЧ</t>
  </si>
  <si>
    <t>83001, Донецька обл., місто Донецьк, Ворошиловський район, БУЛЬВАР ШЕВЧЕНКА, будинок 4, приміщення 18</t>
  </si>
  <si>
    <t>ТОВ "ВОСТОК АКВА ТРЕЙД"</t>
  </si>
  <si>
    <t>ТОВАРИСТВО З ОБМЕЖЕНОЮ ВІДПОВІДАЛЬНІСТЮ "ВОСТОК АКВА ТРЕЙД"</t>
  </si>
  <si>
    <t>МЕРКУЛОВ ВАСИЛЬ ВІКТОРОВИЧ</t>
  </si>
  <si>
    <t>87455, Донецька обл., Мангушський район, село Бабах-Тарама, ВУДИЦЯ СЕДОВА, будинок 9Г</t>
  </si>
  <si>
    <t>ПРИВАТНЕ ПІДПРИЄМСТВО "ІЛЬНА"</t>
  </si>
  <si>
    <t>ПП "ІЛЬНА"</t>
  </si>
  <si>
    <t>КНИШУК МИХАЙЛО ВАЛЕРІЙОВИЧ</t>
  </si>
  <si>
    <t>76018, Івано-Франківська обл., місто Івано-Франківськ, ВУЛИЦЯ КУРІННОГО ЧОРНОТИ, будинок 2, корпус 4</t>
  </si>
  <si>
    <t>ТОВ "БУДІВЕЛЬНА КОМПАНІЯ "АТРИУМ"</t>
  </si>
  <si>
    <t>ТОВАРИСТВО З ОБМЕЖЕНОЮ ВІДПОВІДАЛЬНІСТЮ "БУДІВЕЛЬНА КОМПАНІЯ "АТРИУМ"</t>
  </si>
  <si>
    <t>01004, м.Київ, Печерський район, ВУЛИЦЯ БАСЕЙНА, будинок 9, офіс 2</t>
  </si>
  <si>
    <t>ТОВ"МИКОЛАЇВСЬКА СУДНО-РЕМОНТНА ГРУПА"</t>
  </si>
  <si>
    <t>ТОВАРИСТВО З ОБМЕЖЕНОЮ ВІДПОВІДАЛЬНІСТЮ "МИКОЛАЇВСЬКА СУДНО-РЕМОНТНА ГРУПА"</t>
  </si>
  <si>
    <t>АНДРІЄВСЬКИЙ МАКСИМ ВАЛЕРІЙОВИЧ</t>
  </si>
  <si>
    <t>54030, Миколаївська обл., місто Миколаїв, Центральний район, ВУЛИЦЯ ФАЛЕЄВСЬКА, будинок 22, квартира 59</t>
  </si>
  <si>
    <t>ТЗОВ "ДУКАТ-ЄВРО"</t>
  </si>
  <si>
    <t>ТОВАРИСТВО З ОБМЕЖЕНОЮ ВІДПОВІДАЛЬНІСТЮ "ДУКАТ-ЄВРО"</t>
  </si>
  <si>
    <t>ЩЕРБАТА МИРОСЛАВА МИХАЙЛІВНА</t>
  </si>
  <si>
    <t>47501, Тернопільська обл., місто Бережани, ВУЛИЦЯ ПУШКІНА , будинок 2</t>
  </si>
  <si>
    <t>ТОВ "ДЕЙМОС СЕРВІС"</t>
  </si>
  <si>
    <t>ТОВАРИСТВО З ОБМЕЖЕНОЮ ВІДПОВІДАЛЬНІСТЮ "ДЕЙМОС СЕРВІС"</t>
  </si>
  <si>
    <t>ТОВ"ЦІЛОДОБОВО МЕДІА ГРУП"</t>
  </si>
  <si>
    <t>ТОВАРИСТВО З ОБМЕЖЕНОЮ ВІДПОВІДАЛЬНІСТЮ "ЦІЛОДОБОВО МЕДІА ГРУП"</t>
  </si>
  <si>
    <t>АЛЄКСЄЄНКО СВЯТОСЛАВ ІГОРОВИЧ</t>
  </si>
  <si>
    <t>08700, Київська обл., місто Обухів, ВУЛИЦЯ КАШТАНОВА, будинок 16/7</t>
  </si>
  <si>
    <t>ТОВ "НКК "СІГМА-СЕРВІС"</t>
  </si>
  <si>
    <t>ТОВАРИСТВО З ОБМЕЖЕНОЮ ВІДПОВІДАЛЬНІСТЮ "НАУКОВО-КОМЕРЦІЙНА КОМПАНІЯ "СІГМА-СЕРВІС"</t>
  </si>
  <si>
    <t>МАНЖЕЛА ВІКТОРІЯ АНАТОЛІЇВНА</t>
  </si>
  <si>
    <t>ТОВ "БУДИММЕКС"</t>
  </si>
  <si>
    <t>ТОВАРИСТВО З ОБМЕЖЕНОЮ ВІДПОВІДАЛЬНІСТЮ "БУДИММЕКС"</t>
  </si>
  <si>
    <t>ЛЯШЕНКО ДЕНИС ВОЛОДИМИРОВИЧ</t>
  </si>
  <si>
    <t>01015, м.Київ, Печерський район, ВУЛИЦЯ МОСКОВСЬКА, будинок 41/8, квартира 50</t>
  </si>
  <si>
    <t>ПОВНЕ ТОВАРИСТВО "ЕНЕРГОПОБУТПРОМ"</t>
  </si>
  <si>
    <t>НАНОЦЬКИЙ ЛЕОНІД ВАСИЛЬОВИЧ</t>
  </si>
  <si>
    <t>46008, Тернопільська обл., місто Тернопіль, ВУЛИЦЯ ЖИВОВА, будинок 32, квартира 41</t>
  </si>
  <si>
    <t>ТОВАРИСТВО З ОБМЕЖЕНОЮ ВІДПОВІДАЛЬНІСТЮ "ІНТЕР - СТИЛЬ"</t>
  </si>
  <si>
    <t>ТОВ "ІНТЕР - СТИЛЬ"</t>
  </si>
  <si>
    <t>ТЕРЕЩЕНКО АНДРІЙ ОЛЕКСІЙОВИЧ</t>
  </si>
  <si>
    <t>19200, Черкаська обл., Жашківський район, місто Жашків, ВУЛИЦЯ НОВОСЕЛЬСЬКА, будинок 1 А</t>
  </si>
  <si>
    <t>ТОВАРИСТВО З ОБМЕЖЕНОЮ ВІДПОВІДАЛЬНІСТЮ "ТРОТУАР-ЕЛІТ"</t>
  </si>
  <si>
    <t>ТОВ "ТРОТУАР-ЕЛІТ"</t>
  </si>
  <si>
    <t>БАРАНОВ ВІТАЛІЙ ПЕТРОВИЧ</t>
  </si>
  <si>
    <t>26.30.0 ВИРОБНИЦТВО КЕРАМІЧНИХ ПЛИТОК ТА ПЛИТ</t>
  </si>
  <si>
    <t>ТОВ"АРМА-ПРОМ"</t>
  </si>
  <si>
    <t>ТОВАРИСТВО З ОБМЕЖЕНОЮ ВІДПОВІДАЛЬНІСТЮ "АРМА-ПРОМ"</t>
  </si>
  <si>
    <t>61107, Харківська обл., місто Харків, Київський район, ВУЛ. КОМАНДАРМА КОРКА, будинок 38, квартира 160</t>
  </si>
  <si>
    <t>ТОВ "ПЛАСТ-ЮНІОН"</t>
  </si>
  <si>
    <t>ТОВАРИСТВО З ОБМЕЖЕНОЮ ВІДПОВІДАЛЬНІСТЮ "ПЛАСТ-ЮНІОН"</t>
  </si>
  <si>
    <t>ОВЕЧКІН ВОЛОДИМИР ІВАНОВИЧ</t>
  </si>
  <si>
    <t>91007, Луганська обл., місто Луганськ, Артемівський район, 7-Й ЛУТУГИНСКИЙ ПРОЕЗД, будинок 15 А</t>
  </si>
  <si>
    <t>00993426</t>
  </si>
  <si>
    <t>ДП "ЗВЕНИГОРОДСЬКИЙ ЛІСГОСП"</t>
  </si>
  <si>
    <t>ДЕРЖАВНЕ ПІДПРИЄМСТВО "ЗВЕНИГОРОДСЬКЕ ЛІСОВЕ ГОСПОДАРСТВО"</t>
  </si>
  <si>
    <t>ПРОЦЕНКО АНАТОЛІЙ ПЕТРОВИЧ</t>
  </si>
  <si>
    <t>20240, Черкаська обл., Звенигородський район, село Козацьке, ПРОВУЛОК ЖОВТНЕВИЙ, будинок 1 А</t>
  </si>
  <si>
    <t>ТОВ "ТРЕЙД ІНТ"</t>
  </si>
  <si>
    <t>ТОВАРИСТВО З ОБМЕЖЕНОЮ ВІДПОВІДАЛЬНІСТЮ "ТРЕЙД ІНТ"</t>
  </si>
  <si>
    <t>НОВІК ДЕНИС СЕРГІЙОВИЧ</t>
  </si>
  <si>
    <t>83001, Донецька обл., місто Донецьк, Ворошиловський район, ПРОСПЕКТ ТЕАТРАЛЬНИЙ, будинок 21</t>
  </si>
  <si>
    <t>ТОВ "ХІМТОРГ-КОМПЛЕКТ"</t>
  </si>
  <si>
    <t>ТОВАРИСТВО З ОБМЕЖЕНОЮ ВІДПОВІДАЛЬНІСТЮ "ХІМТОРГ-КОМПЛЕКТ"</t>
  </si>
  <si>
    <t>93405, Луганська обл., місто Сєвєродонецьк, ПРОСПЕКТ РАДЯНСЬКИЙ, будинок 66, квартира 46</t>
  </si>
  <si>
    <t>ПП "АСВ"</t>
  </si>
  <si>
    <t>ПРИВАТНЕ ПІДПРИЄМСТВО "АВТОСЕРВІС ВАНТАЖ"</t>
  </si>
  <si>
    <t>АНУШАУСКАС ВАЛЕРІЙ ВОЛОДИМИРОВИЧ</t>
  </si>
  <si>
    <t>ТОВ "ПРО-ЕЛМОН"</t>
  </si>
  <si>
    <t>ТОВАРИСТВО З ОБМЕЖЕНОЮ ВІДПОВІДАЛЬНІСТЮ "ПРО-ЕЛМОН"</t>
  </si>
  <si>
    <t>БУЛГАРОВ ЮРІЙ</t>
  </si>
  <si>
    <t>49033, Дніпропетровська обл., місто Дніпро, Красногвардійський район, ВУЛИЦЯ ЯНГЕЛЯ, будинок 42</t>
  </si>
  <si>
    <t>ЖБК "КРИСТАЛ-20"</t>
  </si>
  <si>
    <t>ЖИТЛОВО-БУДІВЕЛЬНИЙ КООПЕРАТИВ "КРИСТАЛ-20"</t>
  </si>
  <si>
    <t>ХАРЬКОВ ЮРІЙ ОЛЕКСАНДРОВИЧ</t>
  </si>
  <si>
    <t>02222, м.Київ, Деснянський район, ПРОСПЕКТ МАЯКОВСЬКОГО , будинок 40</t>
  </si>
  <si>
    <t>ТОВ "ГРАНД ЄВРО ПРОЕКТ"</t>
  </si>
  <si>
    <t>ТОВАРИСТВО З ОБМЕЖЕНОЮ ВІДПОВІДАЛЬНІСТЮ "ГРАНД ЄВРО ПРОЕКТ"</t>
  </si>
  <si>
    <t>ЮХИМЕНКО РОСТИСЛАВ ІГОРОВИЧ</t>
  </si>
  <si>
    <t>19700, Черкаська обл., місто Золотоноша, ВУЛИЦЯ ШЕВЧЕНКА, будинок 76, офіс 202</t>
  </si>
  <si>
    <t>ТОВАРИСТВО З ОБМЕЖЕНОЮ ВІДПОВІДАЛЬНІСТЮ "ЗАХИСТ-СЕРВІС"</t>
  </si>
  <si>
    <t>ТОВ"ЗС"</t>
  </si>
  <si>
    <t>НЕКЛЮДОВ ВОЛОДИМИР ГРИГОРОВИЧ</t>
  </si>
  <si>
    <t>68001, Одеська обл., місто Іллічівськ, село Бурлача Балка,  ВУЛИЦЯ  ПРИМОРСЬКА, будинок 31</t>
  </si>
  <si>
    <t>ПП "ШЕХИНА"</t>
  </si>
  <si>
    <t>ПРИВАТНЕ ПІДПРИЄМСТВО "ШЕХИНА"</t>
  </si>
  <si>
    <t>ІЩЕНКО АРТЕМ МИХАЙЛОВИЧ</t>
  </si>
  <si>
    <t>02166, м.Київ, Деснянський район,  ПРОСПЕКТ ЛІСНИЙ, будинок 23</t>
  </si>
  <si>
    <t>ЗАКРИТЕ АКЦІОНЕРНЕ ТОВАРИСТВО "БАЛМОЛОКО ПЛЮС"</t>
  </si>
  <si>
    <t>ЗАТ "БАЛМОЛОКО ПЛЮС"</t>
  </si>
  <si>
    <t>СТОЛБОВИЙ ВІТАЛІЙ ВІКТОРОВИЧ</t>
  </si>
  <si>
    <t>64200, Харківська обл., Балаклійський район, місто Балаклія, ВУЛИЦЯ ТІМІРЯЗЄВА, будинок 6</t>
  </si>
  <si>
    <t>ПП "КІНГ ДАЙМОНД"</t>
  </si>
  <si>
    <t>ПРИВАТНЕ ПІДПРИЄМСТВО "КІНГ ДАЙМОНД"</t>
  </si>
  <si>
    <t>СЄНІЧКІН ОЛЕКСІЙ МИКОЛАЙОВИЧ</t>
  </si>
  <si>
    <t>03680, м.Київ, Святошинський район, ВУЛИЦЯ СІМ'Ї СОСНІНИХ, будинок 11</t>
  </si>
  <si>
    <t>ТОВ "КОНУС"</t>
  </si>
  <si>
    <t>ТОВАРИСТВО З ОБМЕЖЕНОЮ ВІДПОВІДАЛЬНІСТЮ "КОНУС"</t>
  </si>
  <si>
    <t>КЛЕШНІН СЕРГІЙ ВОЛОДИМИРОВИЧ</t>
  </si>
  <si>
    <t>79000, Львівська обл., місто Львів, Галицький район, ВУЛИЦЯ АКАДЕМІКА ГНАТЮКА, будинок 12 А</t>
  </si>
  <si>
    <t>ТОВ "ЛАЙТ-ДИЗАЙН"</t>
  </si>
  <si>
    <t>ТОВАРИСТВО З ОБМЕЖЕНОЮ ВІДПОВІДАЛЬНІСТЮ "ЛАЙТ-ДИЗАЙН"</t>
  </si>
  <si>
    <t>ЗУБЕНКО ВОЛОДИМИР ОЛЕКСАНДРОВИЧ</t>
  </si>
  <si>
    <t>ФГ "АСКЕР"</t>
  </si>
  <si>
    <t>ФЕРМЕРСЬКЕ ГОСПОДАРСТВО "АСКЕР"</t>
  </si>
  <si>
    <t>РЕЗЕ АНАТОЛІЙ ЕВАЛЬДОВИЧ</t>
  </si>
  <si>
    <t>87630, Донецька обл., Новоазовський район, село Щербак, ВУЛИЦЯ ШЕВЧЕНКО, будинок 51</t>
  </si>
  <si>
    <t>ТОВ "ГРАНДІКО"</t>
  </si>
  <si>
    <t>ТОВАРИСТВО З ОБМЕЖЕНОЮ ВІДПОВІДАЛЬНІСТЮ "ГРАНДІКО"</t>
  </si>
  <si>
    <t>МИХАЛЬЧУК ВІТАЛІЙ ВАСИЛЬОВИЧ</t>
  </si>
  <si>
    <t>08760, Київська обл., місто Обухів, ВУЛИЦЯ МАЛИШКА, будинок 9-В, офіс 133</t>
  </si>
  <si>
    <t>ТОВ "ІНВЕР."</t>
  </si>
  <si>
    <t>ТОВАРИСТВО З ОБМЕЖЕНОЮ ВІДПОВІДАЛЬНІСТЮ "ІНВЕР."</t>
  </si>
  <si>
    <t>КОРОСТЕЛЬОВ ОЛЕГ ОЛЕГОВИЧ</t>
  </si>
  <si>
    <t>70200, Запорізька обл., Гуляйпільський район, місто Гуляйполе, ВУЛИЦЯ ШЕВЧЕНКА, будинок 23</t>
  </si>
  <si>
    <t>03215698</t>
  </si>
  <si>
    <t>ПП ДЗ "ЕНЕРГІЯ"</t>
  </si>
  <si>
    <t>ПРИВАТНЕ ПІДПРИЄМСТВО "ДОСВІДНИЙ ЗАВОД "ЕНЕРГІЯ"</t>
  </si>
  <si>
    <t>ЖЕРНОВСЬКИЙ ІГОР ЮРІЙОВИЧ</t>
  </si>
  <si>
    <t>68001, Одеська обл., місто Іллічівськ, ВУЛИЦЯ ЛЕНІНА, будинок 6/1</t>
  </si>
  <si>
    <t>ПВКП "БАЗИС"</t>
  </si>
  <si>
    <t>ПРИВАТНЕ ВИРОБНИЧЕ-КОМЕРЦІЙНЕ ПІДПРИЄМСТВО "БАЗИС"</t>
  </si>
  <si>
    <t>ГЕРУС СВІТЛАНА ВІКТОРІВНА</t>
  </si>
  <si>
    <t>ТОВ "ПІВНІЧНЕ"</t>
  </si>
  <si>
    <t>ТОВАРИСТВО З ОБМЕЖЕНОЮ ВІДПОВІДАЛЬНІСТЮ "ПІВНІЧНЕ"</t>
  </si>
  <si>
    <t>КАЧУРА АНАТОЛІЙ ВОЛОДИМИРОВИЧ</t>
  </si>
  <si>
    <t>87515, Донецька обл., місто Маріуполь, Жовтневий район, ВУЛИЦЯ ТОРГОВА, будинок 118</t>
  </si>
  <si>
    <t>ТОВ "АМАРАНТ СЛТ"</t>
  </si>
  <si>
    <t>ТОВАРИСТВО З ОБМЕЖЕНОЮ ВІДПОВІДАЛЬНІСТЮ "АМАРАНТ СЛТ"</t>
  </si>
  <si>
    <t>ГРЯДОВСЬКИЙ ІГОР ОЛЕКСАНДРОВИЧ</t>
  </si>
  <si>
    <t>ТОВ "КОМПАНІЯ З УПРАВЛІННЯ АКТИВАМИ "ТІСА-ІНВЕСТ"</t>
  </si>
  <si>
    <t>ТОВАРИСТВО З ОБМЕЖЕНОЮ ВІДПОВІДАЛЬНІСТЮ "КОМПАНІЯ З УПРАВЛІННЯ АКТИВАМИ "ТІСА-ІНВЕСТ"</t>
  </si>
  <si>
    <t>СТОПЧАНСЬКИЙ ВІТАЛІЙ ЄВГЕНОВИЧ</t>
  </si>
  <si>
    <t>ПП "БК "БУДРЕМ ПЛЮС"</t>
  </si>
  <si>
    <t>ПРИВАТНЕ ПІДПРИЄМСТВО "БК "БУДРЕМ ПЛЮС"</t>
  </si>
  <si>
    <t>ПІДГАЙНИЙ ДМИТРО ОЛЕКСАНДРОВИЧ</t>
  </si>
  <si>
    <t>51453, Дніпропетровська обл., Павлоградський район, село Вербки, ВУЛИЦЯ МАТРОСОВА, будинок 1</t>
  </si>
  <si>
    <t>ТОВАРИСТВО З ОБМЕЖЕНОЮ ВІДПОВІДАЛЬНІСТЮ "ТЕХНОЛЕНД ГРУП"</t>
  </si>
  <si>
    <t>ТОВ "ТЕХНОЛЕНД ГРУП"</t>
  </si>
  <si>
    <t>БАРДАКОВ СЕРГІЙ ВАСИЛЬОВИЧ</t>
  </si>
  <si>
    <t>ТОВАРИСТВО З ОБМЕЖЕНОЮ ВІДПОВІДАЛЬНІСТЮ "ТРАНСГЕ"</t>
  </si>
  <si>
    <t>ТОВ "ТРАНСГЕ"</t>
  </si>
  <si>
    <t>ШОДРИНГА АНАТОЛІЙ ІВАНОВИЧ</t>
  </si>
  <si>
    <t>60400, Чернівецька обл., Глибоцький район, селище міського типу Глибока, ВУЛИЦЯ І. БОЙКО, будинок 4Д</t>
  </si>
  <si>
    <t>ТОВ "СТ АГРОІНВЕСТ"</t>
  </si>
  <si>
    <t>ТОВАРИСТВО З ОБМЕЖЕНОЮ ВІДПОВІДАЛЬНІСТЮ "СТ АГРОІНВЕСТ"</t>
  </si>
  <si>
    <t>СКРИПКА ІГОР ВОЛОДИМИРОВИЧ</t>
  </si>
  <si>
    <t>70001, Запорізька обл., Вільнянський район, місто Вільнянськ, ВУЛИЦЯ 30 РОКІВ ВЛКСМ, будинок 7</t>
  </si>
  <si>
    <t>ТОВ "ВА-ТРАНСТОРГ ГРУП"</t>
  </si>
  <si>
    <t>ТОВАРИСТВО З ОБМЕЖЕНОЮ ВІДПОВІДАЛЬНІСТЮ "ВА-ТРАНСТОРГ ГРУП"</t>
  </si>
  <si>
    <t>МІРОШНІЧЕНКО СЕРГІЙ МИКОЛАЙОВИЧ</t>
  </si>
  <si>
    <t>03680, м.Київ, Святошинський район, ДОРОГА КІЛЬЦЕВА, будинок 4 Б</t>
  </si>
  <si>
    <t>ТОВАРИСТВО З ОБМЕЖЕНОЮ ВІДПОВІДАЛЬНІСТЮ "ІННОВАЦІЙНІ СИСТЕМНІ ТЕХНОЛОГІЇ"</t>
  </si>
  <si>
    <t>ТОВ "ІСТ"</t>
  </si>
  <si>
    <t>БУРЛАКА ОЛЕКСАНДР ОЛЕКСІЙОВИЧ</t>
  </si>
  <si>
    <t>03035, м.Київ, Солом'янський район, ВУЛИЦЯ СОЛОМ'ЯНСЬКА, будинок 1,  ПОВЕРХ 2</t>
  </si>
  <si>
    <t>КП "ПЛОСКІВСЬКЕ" ПЛОСКІВСЬКОЇ СІЛЬСЬКОЇ РАДИ</t>
  </si>
  <si>
    <t>КОМУНАЛЬНЕ ПІДПРИЄМСТВО "ПЛОСКІВСЬКЕ" ПЛОСКІВСЬКОЇ СІЛЬСЬКОЇ РАДИ</t>
  </si>
  <si>
    <t>СТРОКАЧ ЮРІЙ ОЛЕКСАНДРОВИЧ</t>
  </si>
  <si>
    <t>07450, Київська обл., Броварський район, село Плоске, ВУЛ.ЛЕНІНА, будинок 6</t>
  </si>
  <si>
    <t>ТОВАРИСТВО З ОБМЕЖЕНОЮ ВІДПОВІДАЛЬНІСТЮ "СТАЛЕКС"</t>
  </si>
  <si>
    <t>ТОВ "СТАЛЕКС"</t>
  </si>
  <si>
    <t>ЯДГАРОВ ШАРАФІДДІН ШАВКАТОВИЧ</t>
  </si>
  <si>
    <t>ТОВ "СЕРВІС-КДМС"</t>
  </si>
  <si>
    <t>ТОВАРИСТВО З ОБМЕЖЕНОЮ ВІДПОВІДАЛЬНІСТЮ "СЕРВІС-КДМС"</t>
  </si>
  <si>
    <t>ЧЕСЕНКО СЕРГІЙ ВІКТОРОВІЧ</t>
  </si>
  <si>
    <t>ТОВ "БАУ ТЕК"</t>
  </si>
  <si>
    <t>ТОВАРИСТВО З ОБМЕЖЕНОЮ ВІДПОВІДАЛЬНІСТЮ "БАУ ТЕК"</t>
  </si>
  <si>
    <t>ТОВ "ЛАЙТГРУП"</t>
  </si>
  <si>
    <t>ТОВАРИСТВО З ОБМЕЖЕНОЮ ВІДПОВІДАЛЬНІСТЮ "ЛАЙТГРУП"</t>
  </si>
  <si>
    <t>БАЛАБАНОВ МИХАЙЛО МИХАЙЛОВИЧ</t>
  </si>
  <si>
    <t>87547, Донецька обл., місто Маріуполь, Жовтневий район, БУЛЬВАР ШЕВЧЕНКА, будинок 262-А</t>
  </si>
  <si>
    <t>ТОВАРИСТВО З ОБМЕЖЕНОЮ ВІДПОВІДАЛЬНІСТЮ "ЗООПОСЛУГИ +"</t>
  </si>
  <si>
    <t>ТОВ "ЗООПОСЛУГИ+"</t>
  </si>
  <si>
    <t>ПЕТРИЧЕНКО ІРИНА СЕРГІВНА</t>
  </si>
  <si>
    <t>08544, Київська обл., Фастівський район, село Бортники, ВУЛИЦЯ ГАЙОВА, будинок 20</t>
  </si>
  <si>
    <t>ТОВ "ВАНІС А"</t>
  </si>
  <si>
    <t>ТОВАРИСТВО З ОБМЕЖЕНОЮ ВІДПОВІДАЛЬНІСТЮ "ВАНІС А"</t>
  </si>
  <si>
    <t>ЦОГОЛАКЯН ЛУСІНЕ ЕДІКОВНА</t>
  </si>
  <si>
    <t>91005, Луганська обл., місто Луганськ, Жовтневий район, ВУЛИЦЯ КАЧАЛОВА, будинок 94 Г</t>
  </si>
  <si>
    <t>ТОВ "ЛУГАНСЬК-ТЕПЛОПОСТАЧ"</t>
  </si>
  <si>
    <t>ТОВАРИСТВО З ОБМЕЖЕНОЮ ВІДПОВІДАЛЬНІСТЮ "ЛУГАНСЬК-ТЕПЛОПОСТАЧ"</t>
  </si>
  <si>
    <t>ПІЩУГІН СЕРГІЙ ВЛАДИСЛАВОВИЧ</t>
  </si>
  <si>
    <t>93400, Луганська обл., місто Сєвєродонецьк, ВУЛИЦЯ ФЕДОРЕНКА, будинок 21, офіс 203</t>
  </si>
  <si>
    <t>ТОВ "ВІДДІЛ ГЕОЛОГІЇ І ГЕОДЕЗІЇ ВКП МЕГАБУД"</t>
  </si>
  <si>
    <t>ТОВАРИСТВО З ОБМЕЖЕНОЮ ВІДПОВІДАЛЬНІСТЮ "ВІДДІЛ ГЕОЛОГІЇ І ГЕОДЕЗІЇ ВКП МЕГАБУД"</t>
  </si>
  <si>
    <t>01014, м.Київ, Печерський район, ВУЛИЦЯ ПРАВОБЕРЕЖНА, будинок 3</t>
  </si>
  <si>
    <t>"АТП "НОРД-ТРАНС"</t>
  </si>
  <si>
    <t>ТОВАРИСТВО З ОБМЕЖЕНОЮ ВІДПОВІДАЛЬНІСТЮ "АВТОТРАНСПОРТНЕ ПІДПРИЄМСТВО "НОРД-ТРАНС"</t>
  </si>
  <si>
    <t>ЧЕХ ДМИТРО АНАТОЛІЙОВИЧ</t>
  </si>
  <si>
    <t>57300, Миколаївська обл., Снігурівський район, місто Снігурівка, ВУЛИЦЯ СУВОРОВА, будинок 6</t>
  </si>
  <si>
    <t>ТОВ "АВА 8"</t>
  </si>
  <si>
    <t>ТОВАРИСТВО З ОБМЕЖЕНОЮ ВІДПОВІДАЛЬНІСТЮ "АВА 8"</t>
  </si>
  <si>
    <t>ФІЛОНЕНКО ОЛЕКСАНДР ПЕТРОВИЧ</t>
  </si>
  <si>
    <t>ТОВАРИСТВО З ОБМЕЖЕНОЮ ВІДПОВІДАЛЬНІСТЮ "ВАДЮС"</t>
  </si>
  <si>
    <t>ТОВ "ВАДЮС"</t>
  </si>
  <si>
    <t>ОВСІЙ МИХАЙЛО МИХАЙЛОВИЧ</t>
  </si>
  <si>
    <t>ТОВ"СВОД ГРУПП"</t>
  </si>
  <si>
    <t>ТОВАРИСТВО З ОБМЕЖЕНОЮ ВІДПОВІДАЛЬНІСТЮ "СВОД ГРУПП"</t>
  </si>
  <si>
    <t>36011, Полтавська обл., місто Полтава, Октябрський район, ВУЛ.КЛАРИ ЦЕТКІН, будинок 37</t>
  </si>
  <si>
    <t>ТОВ "КОМПАНІЯ "СТАР ВУД"</t>
  </si>
  <si>
    <t>ТОВАРИСТВО З ОБМЕЖЕНОЮ ВІДПОВІДАЛЬНІСТЮ "КОМПАНІЯ "СТАР ВУД"</t>
  </si>
  <si>
    <t>58000, Чернівецька обл., місто Чернівці, Шевченківський район, ПЛОЩА ТЕАТРАЛЬНА, будинок 6, офіс 14</t>
  </si>
  <si>
    <t>ПП "КФ "МАРЛЕАН"</t>
  </si>
  <si>
    <t>ПРИВАТНЕ ПІДПРИЄМСТВО "КФ "МАРЛЕАН"</t>
  </si>
  <si>
    <t>БОЙЧУН ВОЛОДИМИР БОРИСОВИЧ</t>
  </si>
  <si>
    <t>03150, м.Київ, Голосіївський район, ВУЛИЦЯ ІВАНА ФЕДОРОВА, будинок 10</t>
  </si>
  <si>
    <t>ТОВ НВП "БУДІНДУСТРІЯ"</t>
  </si>
  <si>
    <t>ТОВАРИСТВО З ОБМЕЖЕНОЮ ВІДПОВІДАЛЬНІСТЮ НАУКОВО-ВИРОБНИЧЕ ПІДПРИЄМСТВО "БУДІНДУСТРІЯ"</t>
  </si>
  <si>
    <t>ЧЕБУКІНА ТЕТЯНА ВІКТОРІВНА</t>
  </si>
  <si>
    <t>70422, Запорізька обл., Запорізький район, село Нове Запоріжжя, ВУЛИЦЯ КІРОВА, будинок 1-В</t>
  </si>
  <si>
    <t>ТОВ "МІЛЯ"</t>
  </si>
  <si>
    <t>ТОВАРИСТВО З ОБМЕЖЕНОЮ ВІДПОВІДАЛЬНІСТЮ "МІЛЯ"</t>
  </si>
  <si>
    <t>КОПИЛ СЕРГІЙ ЮРІЙОВИЧ</t>
  </si>
  <si>
    <t>03148, м.Київ, Святошинський район, ВУЛ. ГЕНЕРАЛА ПОТАПОВА, будинок 1/5, квартира 56</t>
  </si>
  <si>
    <t>ПП "ТД "МОРИНСЬКИЙ"</t>
  </si>
  <si>
    <t>ПРИВАТНЕ ПІДПРИЄМСТВО "ТОРГОВИЙ ДІМ "МОРИНСЬКИЙ"</t>
  </si>
  <si>
    <t>ХАЧІКЯНЦ ВАГАН ЄНОКОВИЧ</t>
  </si>
  <si>
    <t>36039, Полтавська обл., місто Полтава, Октябрський район, ВУЛИЦЯ ОСТАПА ВИШНІ, будинок 5</t>
  </si>
  <si>
    <t>ТОВ "АМАРУ"</t>
  </si>
  <si>
    <t>ТОВАРИСТВО З ОБМЕЖЕНОЮ ВІДПОВІДАЛЬНІСТЮ "АМАРУ"</t>
  </si>
  <si>
    <t>01021, м.Київ, Печерський район, ВУЛИЦЯ ШОВКОВИЧНА, будинок 21, ОФІС 26, кімната 2</t>
  </si>
  <si>
    <t>ТОВ "ДОМКРАСТ"</t>
  </si>
  <si>
    <t>ТОВАРИСТВО З ОБМЕЖЕНОЮ ВІДПОВІДАЛЬНІСТЮ "ДОМКРАСТ"</t>
  </si>
  <si>
    <t>ТИДИНЯН МИКОЛА МИКОЛАЙОВИЧ</t>
  </si>
  <si>
    <t>02002, м.Київ, Дніпровський район,  ВУЛ.МАРИНИ РАСКОВОЇ, будинок 19, кімната 1309</t>
  </si>
  <si>
    <t>ПП "КСД ДОНЕЦЬК-2005"</t>
  </si>
  <si>
    <t>ПРИВАТНЕ ПІДПРИЄМСТВО "КУР'ЄРСЬКА СЛУЖБА ДОСТАВКИ ДОНЕЦЬК-2005"</t>
  </si>
  <si>
    <t>Д'ЯЧЕНКО МАРИНА МИХАЙЛІВНА</t>
  </si>
  <si>
    <t>01042, м.Київ, Печерський район, ВУЛИЦЯ АКАДЕМІКА ФІЛАТОВА, будинок 22/8</t>
  </si>
  <si>
    <t>ТОВАРИСТВО З ОБМЕЖЕНОЮ ВІДПОВІДАЛЬНІСТЮ "ТВТ-ТРЕЙДСЕРВІС"</t>
  </si>
  <si>
    <t>ТОВ "ТВТ-ТРЕЙДСЕРВІС"</t>
  </si>
  <si>
    <t>КОРОТЕНКО МИКОЛА ІВАНОВИЧ</t>
  </si>
  <si>
    <t>03048, м.Київ, Святошинський район, ВУЛИЦЯ СІМ'Ї СОСНІНИХ, будинок 3</t>
  </si>
  <si>
    <t>ТОВ"ФУЛЛ ХАУС ТРЕЙД"</t>
  </si>
  <si>
    <t>ТОВАРИСТВО З ОБМЕЖЕНОЮ ВІДПОВІДАЛЬНІСТЮ "ФУЛЛ ХАУС ТРЕЙД"</t>
  </si>
  <si>
    <t>04050, м.Київ, Шевченківський район, ВУЛИЦЯ МЕЛЬНИКОВА, будинок 83-А, офіс 708</t>
  </si>
  <si>
    <t>ТОВ "ТК "СТІК"</t>
  </si>
  <si>
    <t>ТОВАРИСТВО З ОБМЕЖЕНОЮ ВІДПОВІДАЛЬНІСТЮ "ТОРГОВА КОМПАНІЯ "СТІК"</t>
  </si>
  <si>
    <t>САЄНКО ЮЛІЯ ЛЕОНІДІВНА</t>
  </si>
  <si>
    <t>03190, м.Київ, Шевченківський район, ВУЛИЦЯ ЧЕРКАСЬКА , будинок 11, квартира 1</t>
  </si>
  <si>
    <t>ТОВАРИСТВО З ОБМЕЖЕНОЮ ВІДПОВІДАЛЬНІСТЮ "БЕСТ-ОІЛ"</t>
  </si>
  <si>
    <t>ВОЛИНСЬКИЙ БОРИС СТАНІСЛАВОВИЧ</t>
  </si>
  <si>
    <t>03151, м.Київ, Солом'янський район, ВУЛИЦЯ ВАСИЛЬЧЕНКА, будинок 3</t>
  </si>
  <si>
    <t>ТОВ "ВИРОБНИЧА ФІРМА "МІДАС"</t>
  </si>
  <si>
    <t>ТОВАРИСТВО З ОБМЕЖЕНОЮ ВІДПОВІДАЛЬНІСТЮ "ВИРОБНИЧА ФІРМА "МІДАС"</t>
  </si>
  <si>
    <t>ПАРШИКОВ ДМИТРО ЮРІЙОВИЧ</t>
  </si>
  <si>
    <t>02088, м.Київ, Дарницький район, ВУЛИЦЯ ПРОМИСЛОВА, будинок 12</t>
  </si>
  <si>
    <t>ДКП РИНОК "ЛАЗУРНИЙ"</t>
  </si>
  <si>
    <t>ДЕРЖАВНЕ КОМУНАЛЬНЕ ПІДПРИЄМСТВО РИНОК "ЛАЗУРНИЙ"</t>
  </si>
  <si>
    <t>СКАКУН ОЛЕКСАНДР СЕРГІЙОВИЧ</t>
  </si>
  <si>
    <t>84320, Донецька обл., місто Краматорськ, ВУЛИЦЯ БИКОВА, будинок 6</t>
  </si>
  <si>
    <t>ПП "НІКА-СЕРВІС 2000"</t>
  </si>
  <si>
    <t>ПРИВАТНЕ ПІДПРИЄМСТВО "НІКА-СЕРВІС 2000"</t>
  </si>
  <si>
    <t>КОЧЕТКОВ ОЛЕКСАНДР ВІКТОРОВИЧ</t>
  </si>
  <si>
    <t>14000, Чернігівська обл., місто Чернігів, Новозаводський район, ВУЛИЦЯ КИРПОНОСА, будинок 27, квартира 5</t>
  </si>
  <si>
    <t>ТОВАРИСТВО З ОБМЕЖЕНОЮ ВІДПОВІДАЛЬНІСТЮ "АДВОКАТСЬКА КОМПАНІЯ "АТМАН"</t>
  </si>
  <si>
    <t>ТОВ "АК "АТМАН"</t>
  </si>
  <si>
    <t>МУЗИКА СВІТЛАНА МИКОЛАЇВНА</t>
  </si>
  <si>
    <t>02068, м.Київ, Дарницький район, ВУЛИЦЯ ГРИГОРЕНКА, будинок 19</t>
  </si>
  <si>
    <t>ТОВ "ГІДРОТЕХНІКА"</t>
  </si>
  <si>
    <t>ТОВАРИСТВО З ОБМЕЖЕНОЮ ВІДПОВІДАЛЬНІСТЮ "ГІДРОТЕХНІКА"</t>
  </si>
  <si>
    <t>МАРУДА ІВАН ВОЛОДИМИРОВИЧ</t>
  </si>
  <si>
    <t>08293, Київська обл., місто Буча, ВУЛИЦЯ ТАРАСІВСЬКА, будинок 32</t>
  </si>
  <si>
    <t>ТОВАРИСТВО З ОБМЕЖЕНОЮ ВІДПОВІДАЛЬНІСТЮ "ЛЕОТРЕЙД-К"</t>
  </si>
  <si>
    <t>"ЛЕОТРЕЙД-К"</t>
  </si>
  <si>
    <t>ЛЕОНОВ ДМИТРО ВОЛОДИМИРОВИЧ</t>
  </si>
  <si>
    <t>54025, Миколаївська обл., місто Миколаїв, Центральний район, ПР. ГЕРОЇВ СТАЛІНГРАДУ, будинок 91</t>
  </si>
  <si>
    <t>ПВБФ "УКРАЇНА"</t>
  </si>
  <si>
    <t>ПРИВАТНА ВИРОБНИЧО-БУДІВЕЛЬНА ФІРМА "УКРАЇНА"</t>
  </si>
  <si>
    <t>61052, Харківська обл., місто Харків, Ленінський район, ВУЛИЦЯ КОТЛОВА, будинок 1/2</t>
  </si>
  <si>
    <t>ТОВ "АВЄОСКАЙТ"</t>
  </si>
  <si>
    <t>ТОВАРИСТВО З ОБМЕЖЕНОЮ ВІДПОВІДАЛЬНІСТЮ "АВЄОСКАЙТ"</t>
  </si>
  <si>
    <t>БОЛДИРЄВ ОЛЕКСІЙ МИКОЛАЙОВИЧ</t>
  </si>
  <si>
    <t>33018, Рівненська обл., місто Рівне, ВУЛИЦЯ ВІДІНСЬКА, будинок 39</t>
  </si>
  <si>
    <t>ТОВ "ТРЕЙДПРОМОВЄЙ"</t>
  </si>
  <si>
    <t>ТОВАРИСТВО З ОБМЕЖЕНОЮ ВІДПОВІДАЛЬНІСТЮ "ТРЕЙДПРОМОВЄЙ"</t>
  </si>
  <si>
    <t>АСТАФУРОВ МАКСИМ ВОЛОДИМИРОВИЧ</t>
  </si>
  <si>
    <t>33018, Рівненська обл., місто Рівне, ВУЛИЦЯ КУРЧАТОВА, будинок 62</t>
  </si>
  <si>
    <t>ТОВ "ДОНПРОПІДШИПНИК"</t>
  </si>
  <si>
    <t>ТОВАРИСТВО З ОБМЕЖЕНОЮ ВІДПОВІДАЛЬНІСТЮ "ДОНПРОПІДШИПНИК"</t>
  </si>
  <si>
    <t>ЗЕМЛЯНИЙ ВАЛЕРІЙ ГРИГОРОВИЧ</t>
  </si>
  <si>
    <t>83060, Донецька обл., місто Донецьк, Куйбишевський район, ВУЛИЦЯ ЦЕРЕТЕЛІ, будинок 17</t>
  </si>
  <si>
    <t>ДОЧІРНЄ ПІДПРИЄМСТВО "МАРІАННА" ТОВАРИСТВА З ОБМЕЖЕНОЮ ВІДПОВІДАЛЬНІСТЮ "МАРІАННА І К"</t>
  </si>
  <si>
    <t>ДП "МАРІАННА"</t>
  </si>
  <si>
    <t>РОГОВСЬКА ОЛЬГА ВІТАЛІЇВНА</t>
  </si>
  <si>
    <t>51270, ВУЛ. ЗЕНІТНА, БУД. 5,5 ЦКПД, СМТ ГВАРДІЙСЬКЕ, НОВОМОСКОВСЬКИЙ РАЙОН, ДНІПРОПЕТРОВСЬКА ОБЛАСТЬ, УКРАЇНА</t>
  </si>
  <si>
    <t>ДРУЖБІВСЬКЕ ПІДПРИЄМСТВО ЖИТЛОВО-КОМУНАЛЬНОГО ГОСПОДАРСТВА</t>
  </si>
  <si>
    <t>СУЛІМ ІВАН МИКОЛАЙОВИЧ</t>
  </si>
  <si>
    <t>11024, Житомирська обл., Олевський район, селище міського типу Дружба, ВУЛИЦЯ ЦЕНТРАЛЬНА , будинок 10</t>
  </si>
  <si>
    <t>ТОВ "ФІЛЬТРОТЕКС"</t>
  </si>
  <si>
    <t>ТОВАРИСТВО З ОБМЕЖЕНОЮ ВІДПОВІДАЛЬНІСТЮ "ФІЛЬТРОТЕКС"</t>
  </si>
  <si>
    <t>45000, Волинська обл., місто Ковель, ВУЛИЦЯ ГРУШЕВСЬКОГО, будинок 100</t>
  </si>
  <si>
    <t>ТОВ "ПРОДСТОР ТРЕЙД"</t>
  </si>
  <si>
    <t>ТОВАРИСТВО З ОБМЕЖЕНОЮ ВІДПОВІДАЛЬНІСТЮ "ПРОДСТОР ТРЕЙД"</t>
  </si>
  <si>
    <t>СЛИВИНСЬКИЙ ОЛЕГ СЕРГІЙОВИЧ</t>
  </si>
  <si>
    <t>ТОВ "ТОРГОВИЙ ДІМ "НОСТРУМ"</t>
  </si>
  <si>
    <t>ТОВАРИСТВО З ОБМЕЖЕНОЮ ВІДПОВІДАЛЬНІСТЮ "ТОРГОВИЙ ДІМ "НОСТРУМ"</t>
  </si>
  <si>
    <t>КИРИЧЕНКО НАТАЛЯ МИХАЙЛІВНА</t>
  </si>
  <si>
    <t>ПРИВАТНЕ ПІДПРИЄМСТВО "ДАНІРА"</t>
  </si>
  <si>
    <t>ПП "ДАНІРА"</t>
  </si>
  <si>
    <t>ДАНІЛЕНКО ІРИНА ЄВГЕНІВНА</t>
  </si>
  <si>
    <t>03049, м.Київ, Солом'янський район, ПРОСПЕКТ ПОВІТРОФЛОТСЬКИЙ, будинок 21/2, квартира 68</t>
  </si>
  <si>
    <t>ТЗОВ "КОМПЕТЕНТ-ІФ"</t>
  </si>
  <si>
    <t>ТОВАРИСТВО З ОБМЕЖЕНОЮ ВІДПОВІДАЛЬНІСТЮ "КОМПЕТЕНТ-ІФ"</t>
  </si>
  <si>
    <t>76018, Івано-Франківська обл., місто Івано-Франківськ, ВУЛИЦЯ НЕЗАЛЕЖНОСТІ, будинок 25, офіс 10</t>
  </si>
  <si>
    <t>ТОВ "БАУНТІ ТРЕВЕЛ"</t>
  </si>
  <si>
    <t>ТОВАРИСТВО З ОБМЕЖЕНОЮ ВІДПОВІДАЛЬНІСТЮ "БАУНТІ ТРЕВЕЛ"</t>
  </si>
  <si>
    <t>НАУМЕНКО СВІТЛАНА АНАТОЛІЇВНА</t>
  </si>
  <si>
    <t>03134, м.Київ, Святошинський район, ВУЛИЦЯ ГРИГОРОВИЧА-БАРСЬКОГО, будинок 3, квартира 261</t>
  </si>
  <si>
    <t>ТОВАРИСТВО З ОБМЕЖЕНОЮ ВІДПОВІДАЛЬНІСТЮ "ЗАВОД "БУДМАШ ДОНЕЦЬК"</t>
  </si>
  <si>
    <t>ТОВ "ЗАВОД "БУДМАШ ДОНЕЦЬК"</t>
  </si>
  <si>
    <t>СТЕЦЕНКО ВОЛОДИМИР ВІКТОРОВИЧ</t>
  </si>
  <si>
    <t>83122, Донецька обл., місто Донецьк, Куйбишевський район, ВУЛИЦЯ КУЙБИШЕВА, будинок 72</t>
  </si>
  <si>
    <t>ТОВ "ТЕПЛОМИР ДНЕПР"</t>
  </si>
  <si>
    <t>ТОВАРИСТВО З ОБМЕЖЕНОЮ ВІДПОВІДАЛЬНІСТЮ "ТЕПЛОМИР ДНЕПР"</t>
  </si>
  <si>
    <t>БОЧАРОВ ВОЛОДИМИР АНАТОЛІЙОВИЧ</t>
  </si>
  <si>
    <t>49050, Дніпропетровська обл., місто Дніпро, Бабушкінський район, ПРОВУЛОК РИБИНСЬКИЙ, будинок 11</t>
  </si>
  <si>
    <t>ТОВ "ПД КОНСАЛТИНГ"</t>
  </si>
  <si>
    <t>ТОВАРИСТВО З ОБМЕЖЕНОЮ ВІДПОВІДАЛЬНІСТЮ "ПД КОНСАЛТИНГ"</t>
  </si>
  <si>
    <t>МІШУРОВСЬКА ОЛЬГА ВОЛОДИМИРІВНА</t>
  </si>
  <si>
    <t>49044, Дніпропетровська обл., місто Дніпро, Бабушкінський район, ВУЛИЦЯ АРТЕМА, будинок 11, офіс 89</t>
  </si>
  <si>
    <t>ТОВ "АКУРА ЦЕНТР"</t>
  </si>
  <si>
    <t>ТОВАРИСТВО З ОБМЕЖЕНОЮ ВІДПОВІДАЛЬНІСТЮ "АКУРА ЦЕНТР"</t>
  </si>
  <si>
    <t>03115, м.Київ, Святошинський район, ВУЛИЦЯ КОТЕЛЬНИКОВА, будинок 51</t>
  </si>
  <si>
    <t>ДКБ ДОНОДА</t>
  </si>
  <si>
    <t>ДЕПАРТАМЕНТ КАПІТАЛЬНОГО БУДІВНИЦТВА ДОНЕЦЬКОЇ ОБЛАСНОЇ ДЕРЖАВНОЇ АДМІНІСТРАЦІЇ</t>
  </si>
  <si>
    <t>ВИНОКУРОВ ЮРІЙ ОЛЕГОВИЧ</t>
  </si>
  <si>
    <t>01986434</t>
  </si>
  <si>
    <t>ЛУГАНСЬКА МІСЬКА БАГАТОПРОФІЛЬНА ДИТЯЧА ЛІКАРНЯ № 3</t>
  </si>
  <si>
    <t>КОЗІНА СВІТЛАНА ЮРІЇВНА</t>
  </si>
  <si>
    <t>91050, Луганська обл., місто Луганськ, Жовтневий район, КВАРТАЛ ЯКІРА, будинок 8 Б</t>
  </si>
  <si>
    <t>01558626</t>
  </si>
  <si>
    <t>ЛЕОНТЬЄВА ІРИНА ВАСИЛІВНА</t>
  </si>
  <si>
    <t>86132, Донецька обл., місто Макіївка, Центрально-Міський район, ВУЛИЦЯ 250-РІЧЧЯ ДОНБАСА</t>
  </si>
  <si>
    <t>ФГ "СВОЯ ФЕРМА"</t>
  </si>
  <si>
    <t>ФЕРМЕРСЬКЕ ГОСПОДАРСТВО "СВОЯ ФЕРМА"</t>
  </si>
  <si>
    <t>АНТОНОВ СЕРГІЙ ГРИГОРОВИЧ</t>
  </si>
  <si>
    <t>51275, Дніпропетровська обл., Новомосковський район, село Всесвятське, ВУЛИЦЯ ЧУМАКА, будинок 45</t>
  </si>
  <si>
    <t>ТОВ "ВБК "АНТАКАРАНА"</t>
  </si>
  <si>
    <t>ТОВАРИСТВО З ОБМЕЖЕНОЮ ВІДПОВІДАЛЬНІСТЮ "ВИРОБНИЧО-БУДІВЕЛЬНА КОМПАНІЯ "АНТАКАРАНА"</t>
  </si>
  <si>
    <t>СЕМЕНІХІН ОЛЕКСАНДР ВОЛОДИМИРОВИЧ</t>
  </si>
  <si>
    <t>ПП "ДРЕВОЛЮКС"</t>
  </si>
  <si>
    <t>ПРИВАТНЕ ПІДПРИЄМСТВО "ДРЕВОЛЮКС"</t>
  </si>
  <si>
    <t>МАЙБОРОДА ІННА МИКОЛАЇВНА</t>
  </si>
  <si>
    <t>94016, Луганська обл., місто Кадіївка, ВУЛИЦЯ Н.КУРЧЕНКО, будинок 9, квартира 45</t>
  </si>
  <si>
    <t>03053557</t>
  </si>
  <si>
    <t>ПАТ "РЕМПОБУТТЕХНІКА"</t>
  </si>
  <si>
    <t>ПУБЛІЧНЕ АКЦІОНЕРНЕ ТОВАРИСТВО "РЕМПОБУТТЕХНІКА"</t>
  </si>
  <si>
    <t>НОВАКОВСЬКИЙ ВІТАЛІЙ КИРИЛОВИЧ</t>
  </si>
  <si>
    <t>86157, Донецька обл., місто Макіївка, Центрально-Міський район, ВУЛИЦЯ ДОНЕЦЬКА, будинок 80</t>
  </si>
  <si>
    <t>ТОВ "ХАЛТОН ЛТД"</t>
  </si>
  <si>
    <t>ТОВАРИСТВО З ОБМЕЖЕНОЮ ВІДПОВІДАЛЬНІСТЮ "ХАЛТОН ЛТД"</t>
  </si>
  <si>
    <t>ТОВ "ЛАЙТ СІСТЕМ"</t>
  </si>
  <si>
    <t>ТОВАРИСТВО З ОБМЕЖЕНОЮ ВІДПОВІДАЛЬНІСТЮ "ЛАЙТ СІСТЕМ"</t>
  </si>
  <si>
    <t>03179, м.Київ, Святошинський район, ПРОСП. ПЕРЕМОГИ/ЧОРНОБИЛЬСЬКА, будинок 148/1, нежиле приміщення 256</t>
  </si>
  <si>
    <t>ПП "ББ "ДОНБУД"</t>
  </si>
  <si>
    <t>ПРИВАТНЕ ПІДПРИЄМСТВО "ББ "ДОНБУД"</t>
  </si>
  <si>
    <t>БОГАЧ ВАСИЛЬ ІВАНОВИЧ</t>
  </si>
  <si>
    <t>83013, Донецька обл., місто Донецьк, Куйбишевський район, ВУЛИЦЯ СТЕПОВА, будинок 146</t>
  </si>
  <si>
    <t>ТОВ "СОФІЯ ТУР"</t>
  </si>
  <si>
    <t>ТОВАРИСТВО З ОБМЕЖЕНОЮ ВІДПОВІДАЛЬНІСТЮ "СОФІЯ ТУР"</t>
  </si>
  <si>
    <t>ГРИГОРЕНКО ГАННА АРКАДІЇВНА</t>
  </si>
  <si>
    <t>03150, м.Київ, Голосіївський район, ВУЛИЦЯ ЧЕРВОНОАРМІЙСЬКА, будинок 114, квартира 168</t>
  </si>
  <si>
    <t>ТОВ СП "ЗЕЛЕНЕЦЬКЕ"</t>
  </si>
  <si>
    <t>ТОВАРИСТВО З ОБМЕЖЕНОЮ ВІДПОВІДАЛЬНІСТЮ СІЛЬСЬКОГОСПОДАРСЬКЕ ПІДПРИЄМСТВО "ЗЕЛЕНЕЦЬКЕ"</t>
  </si>
  <si>
    <t>СКРИПКА ДМИТРО ОЛЕГОВИЧ</t>
  </si>
  <si>
    <t>60133, Чернівецька обл., Кельменецький район, село Зелена, ВУЛ. ГОЛОВНА, будинок 3</t>
  </si>
  <si>
    <t>ТОВАРИСТВО З ОБМЕЖЕНОЮ ВІДПОВІДАЛЬНІСТЮ КОМПАНІЯ "ВОЛАНД - ЛТД"</t>
  </si>
  <si>
    <t>ФЕРМЕРСЬКЕ ГОСПОДАРСТВО "ШИНДРЯН-САД"</t>
  </si>
  <si>
    <t>ФГ"ШИНДРЯН-САД"</t>
  </si>
  <si>
    <t>ЄРЕМІЯ КАЛІН МИХАЙЛОВИЧ</t>
  </si>
  <si>
    <t>60356, Чернівецька обл., Новоселицький район, село Драниця</t>
  </si>
  <si>
    <t>ТОВ "АЛЛАН БУГ"</t>
  </si>
  <si>
    <t>ТОВАРИСТВО З ОБМЕЖЕНОЮ ВІДПОВІДАЛЬНІСТЮ "АЛЛАН БУГ"</t>
  </si>
  <si>
    <t>НАГОРНИЙ ОЛЕКСАНДР ВАЛЕРІЙОВИЧ</t>
  </si>
  <si>
    <t>55600, Миколаївська обл., Новобузький район, місто Новий Буг, ВУЛИЦЯ ШЕПЕЛЯ, будинок 4</t>
  </si>
  <si>
    <t>ТОВ "МАЙДАН - ВІЛА"</t>
  </si>
  <si>
    <t>ТОВАРИСТВО З ОБМЕЖЕНОЮ ВІДПОВІДАЛЬНІСТЮ "МАЙДАН-ВІЛА"</t>
  </si>
  <si>
    <t>МАРТОВА ГАННА ВАЛЕРІЇВНА</t>
  </si>
  <si>
    <t>30416, Хмельницька обл., Шепетівський район, село Михайлючка, ВУЛИЦЯ ОСТРОВСЬКОГО , будинок 3, корпус Б</t>
  </si>
  <si>
    <t>ТОВ "БЛІЦ ОФІС"</t>
  </si>
  <si>
    <t>ТОВАРИСТВО З ОБМЕЖЕНОЮ ВІДПОВІДАЛЬНІСТЮ "БЛІЦ ОФІС"</t>
  </si>
  <si>
    <t>РЄЗНІКОВА ЄВГЕНІЯ ОЛЕКСАНДРІВНА</t>
  </si>
  <si>
    <t>ТОВ "АЛАДАС"</t>
  </si>
  <si>
    <t>ТОВАРИСТВО З ОБМЕЖЕНОЮ ВІДПОВІДАЛЬНІСТЮ "АЛАДАС"</t>
  </si>
  <si>
    <t>КОЛЯДКО АЛЛА ОЛЕКСАНДРІВНА</t>
  </si>
  <si>
    <t>ТОВАРИСТВО З ОБМЕЖЕНОЮ ВІДПОВІДАЛЬНІСТЮ "КРОНАС БІЗНЕС-ГРУП"</t>
  </si>
  <si>
    <t>ТОВ "КРОНАС БІЗНЕС-ГРУП"</t>
  </si>
  <si>
    <t>ТІШИН ІВАН ЮРІЙОВИЧ</t>
  </si>
  <si>
    <t>01033, м.Київ, Печерський район, ВУЛИЦЯ ШОТА РУСТАВЕЛІ, будинок 24, офіс 7</t>
  </si>
  <si>
    <t>ПРИВАТНЕ ПІДПРИЄМСТВО "ЗІКА"</t>
  </si>
  <si>
    <t>ГАРКУША ВАЛЕНТИН ВАЛЕНТИНОВИЧ</t>
  </si>
  <si>
    <t>54017, Миколаївська обл., місто Миколаїв, Центральний район, ВУЛ.ДЕКАБРИСТІВ, будинок 23-Б</t>
  </si>
  <si>
    <t>08565084</t>
  </si>
  <si>
    <t>ШВК №66</t>
  </si>
  <si>
    <t>ДЕРЖАВНА УСТАНОВА "ШОСТКИНСЬКА ВИПРАВНА КОЛОНІЯ (№66)"</t>
  </si>
  <si>
    <t>СТЕПАНЮК ОЛЕКСІЙ ОЛЕКСАНДРОВИЧ</t>
  </si>
  <si>
    <t>ТОВ "ВІТА - БТ"</t>
  </si>
  <si>
    <t>ТОВАРИСТВО З ОБМЕЖЕНОЮ ВІДПОВІДАЛЬНІСТЮ "ВІТА - БТ"</t>
  </si>
  <si>
    <t>ГОРГІЄВА ТЕТЯНА ВІКТОРІВНА</t>
  </si>
  <si>
    <t>49000, Дніпропетровська обл., місто Дніпро, Красногвардійський район, ВУЛИЦЯ СУВОРОВА, будинок 9</t>
  </si>
  <si>
    <t>ПП "КНИГОШАРА"</t>
  </si>
  <si>
    <t>ПРИВАТНЕ ПІДПРИЄМСТВО "КНИГОШАРА"</t>
  </si>
  <si>
    <t>СЕМЕРИКОВ СЕРГІЙ АНАТОЛІЙОВИЧ</t>
  </si>
  <si>
    <t>03115, м.Київ, Святошинський район, ВУЛ. ДЕПУТАТСЬКА, будинок 20-Б</t>
  </si>
  <si>
    <t>ТОВ "МЕДЦЕНТР ПЛАТІНУМ"</t>
  </si>
  <si>
    <t>ТОВАРИСТВО З ОБМЕЖЕНОЮ ВІДПОВІДАЛЬНІСТЮ "МЕДЦЕНТР ПЛАТІНУМ"</t>
  </si>
  <si>
    <t>ПРИСІДКО ОЛЕКСАНДР ОЛЕКСАНДРОВИЧ</t>
  </si>
  <si>
    <t>ТОВАРИСТВО З ОБМЕЖЕНОЮ ВІДПОВІДАЛЬНІСТЮ "ОРГРАФ СІ"</t>
  </si>
  <si>
    <t>ТОВ "ОРГРАФ СІ"</t>
  </si>
  <si>
    <t>МАЛИШЕВА ІРИНА ЮРІЇВНА</t>
  </si>
  <si>
    <t>03142, м.Київ, Святошинський район, ПРОСПЕКТ ПАЛЛАДІНА АКАДЕМІКА, будинок 34, офіс 341</t>
  </si>
  <si>
    <t>ТОВ "ТБ"АЛЬЯНС-ПРОЕКТ"</t>
  </si>
  <si>
    <t>ТОВАРИСТВО З ОБМЕЖЕНОЮ ВІДПОВІДАЛЬНІСТЮ "ТОРГІВЕЛЬНИЙ БУДИНОК "АЛЬЯНС-ПРОЕКТ"</t>
  </si>
  <si>
    <t>ПОПОВ ОЛЕКСІЙ ВІКТОРОВИЧ</t>
  </si>
  <si>
    <t>33001, Рівненська обл., місто Рівне, ВУЛИЦЯ КОПЕРНІКА, будинок 40 А</t>
  </si>
  <si>
    <t>ТОВ "ПБФ ВІКТОРІЯ"</t>
  </si>
  <si>
    <t>ТОВАРИСТВО З ОБМЕЖЕНОЮ ВІДПОВІДАЛЬНІСТЮ "ПБФ ВІКТОРІЯ "</t>
  </si>
  <si>
    <t>33018, Рівненська обл., місто Рівне, ВУЛИЦЯ СТЕПАНА БАНДЕРИ, будинок 52, квартира 1</t>
  </si>
  <si>
    <t>ТОВ "АГАТОПТТОРГ"</t>
  </si>
  <si>
    <t>ТОВАРИСТВО З ОБМЕЖЕНОЮ ВІДПОВІДАЛЬНІСТЮ "АГАТОПТТОРГ"</t>
  </si>
  <si>
    <t>КАЩЄЄВА МАРІЯ МИКОЛАЇВНА</t>
  </si>
  <si>
    <t>87500, Донецька обл., місто Маріуполь, Приморський район, ПРОСПЕКТ БУДІВЕЛЬНИКІВ, будинок 39</t>
  </si>
  <si>
    <t>ТОВ "БУЛАТ-МЗП"</t>
  </si>
  <si>
    <t>ТОВАРИСТВО З ОБМЕЖЕНОЮ ВІДПОВІДАЛЬНІСТЮ "БУЛАТ-МЗП"</t>
  </si>
  <si>
    <t>ЗАХАРЧУК ВІКТОР АДАМОВИЧ</t>
  </si>
  <si>
    <t>03062, м.Київ, Святошинський район, ВУЛИЦЯ ЧИСТЯКІВСЬКА, будинок 32</t>
  </si>
  <si>
    <t>ТОВ "ПРОМІНОВАЦІЇ"</t>
  </si>
  <si>
    <t>ТОВАРИСТВО З ОБМЕЖЕНОЮ ВІДПОВІДАЛЬНІСТЮ "ПРОМІНОВАЦІЇ"</t>
  </si>
  <si>
    <t>ТОВ "АЛЬФА ОІЛ УКРАЇНА"</t>
  </si>
  <si>
    <t>ТОВАРИСТВО З ОБМЕЖЕНОЮ ВІДПОВІДАЛЬНІСТЮ "АЛЬФА ОІЛ УКРАЇНА"</t>
  </si>
  <si>
    <t>ПОПОВ В'ЯЧЕСЛАВ МИКОЛАЙОВИЧ</t>
  </si>
  <si>
    <t>49044, Дніпропетровська обл., місто Дніпро, Бабушкінський район, ВУЛИЦЯ ПІВДЕННА, будинок 2 Б</t>
  </si>
  <si>
    <t>ТОВ "ТК "ПЕЛІКАН"</t>
  </si>
  <si>
    <t>ТОВАРИСТВО З ОБМЕЖЕНОЮ ВІДПОВІДАЛЬНІСТЮ "ТОРГОВЕЛЬНА КОМПАНІЯ "ПЕЛІКАН"</t>
  </si>
  <si>
    <t>18001, Черкаська обл., місто Черкаси, Соснівський район, ВУЛИЦЯ СМІЛЯНСЬКА, будинок 173</t>
  </si>
  <si>
    <t>ТОВ "ДЕЛЮКС 09"</t>
  </si>
  <si>
    <t>ТОВАРИСТВО З ОБМЕЖЕНОЮ ВІДПОВІДАЛЬНІСТЮ "ДЕЛЮКС 09"</t>
  </si>
  <si>
    <t>ТОВ "ІНДУСТРІАЛ ТЕХНОЛОГІЇ"</t>
  </si>
  <si>
    <t>ТОВАРИСТВО З ОБМЕЖЕНОЮ ВІДПОВІДАЛЬНІСТЮ "ІНДУСТРІАЛ ТЕХНОЛОГІЇ"</t>
  </si>
  <si>
    <t>ЗІНЕВИЧ ОЛЕКСАНДР МИКОЛАЙОВИЧ</t>
  </si>
  <si>
    <t>01001, м.Київ, Печерський район, ВУЛИЦЯ ХРЕЩАТИК, будинок 7/11, кімната №30</t>
  </si>
  <si>
    <t>ТОВ "УКРЮГТУР"</t>
  </si>
  <si>
    <t>ТОВАРИСТВО З ОБМЕЖЕНОЮ ВІДПОВІДАЛЬНІСТЮ "УКРЮГТУР"</t>
  </si>
  <si>
    <t>КВАСНЯК ТЕТЯНА ОЛЕКСАНДРІВНА</t>
  </si>
  <si>
    <t>54030, Миколаївська обл., місто Миколаїв, Центральний район, ВУЛ. НАВАРИНСЬКА, будинок 3</t>
  </si>
  <si>
    <t>ТОВАРИСТВО З ОБМЕЖЕНОЮ ВІДПОВІДАЛЬНІСТЮ "ВУДКРАФТ-УКРАЇНА"</t>
  </si>
  <si>
    <t>ТЗОВ "ВУДКРАФТ-УКРАЇНА"</t>
  </si>
  <si>
    <t>ЛИЗЕНЬ АНДРІЙ ЯРОСЛАВОВИЧ</t>
  </si>
  <si>
    <t>77300, Івано-Франківська обл., місто Калуш, ПЛОЩА ГЕРОЇВ, будинок 10</t>
  </si>
  <si>
    <t>ПП "БАУМАРКЕТ"</t>
  </si>
  <si>
    <t>ПРИВАТНЕ ПІДПРИЄМСТВО "БАУМАРКЕТ"</t>
  </si>
  <si>
    <t>СТЕЦЮК ОЛЕКСАНДР МИКОЛАЙОВИЧ</t>
  </si>
  <si>
    <t>03150, м.Київ, Голосіївський район, ВУЛИЦЯ ЯМСЬКА, будинок 41, офіс 2</t>
  </si>
  <si>
    <t>ОК СТ "ПРИЛАДОБУДІВНИК</t>
  </si>
  <si>
    <t>КОЛЕКТИВНЕ  САДІВНИЦЬКЕ ТОВАРИСТВО "ПРИЛАДОБУДІВНИК"</t>
  </si>
  <si>
    <t>ПОПОВ ДМИТРО ОЛЕКСАНДРОВИЧ</t>
  </si>
  <si>
    <t>04128, м.Київ, Святошинський район,  ГОСТОМЕЛЬСЬКЕ ШОСЕ, МАСИВ БЕРКОВЦІ ЛІВІ, ВУЛ. САДОВА,24, будинок 31</t>
  </si>
  <si>
    <t>ПП "АВТОТРАНССІТІ"</t>
  </si>
  <si>
    <t>ПРИВАТНЕ ПІДПРИЄМСТВО "АВТОТРАНССІТІ"</t>
  </si>
  <si>
    <t>ЗАЦЕПІН ВЯЧЕСЛАВ МИХАЙЛОВИЧ</t>
  </si>
  <si>
    <t>91019, Луганська обл., місто Луганськ, селище Тепличне, ВУЛИЦЯ ВИНОГРАДНА, будинок 51</t>
  </si>
  <si>
    <t>ТОВАРИСТВО З ОБМЕЖЕНОЮ ВІДПОВІДАЛЬНІСТЮ "ФЕДЕРАЦІЯ СПОРТИВНОЇ БОРОТЬБИ УКРАЇНИ"</t>
  </si>
  <si>
    <t>ТОВ "ФСБУ"</t>
  </si>
  <si>
    <t>ВАСИЛЬЧУК ОЛЕКСАНДРА АУРЕЛІВНА</t>
  </si>
  <si>
    <t>02068, м.Київ, Дарницький район, ВУЛИЦЯ СРІБНОКІЛЬСЬКА, будинок 24, квартира 229</t>
  </si>
  <si>
    <t>ПП "БУДОСНОВА-ПЛЮС"</t>
  </si>
  <si>
    <t>ПРИВАТНЕ ПІДПРИЄМСТВО "БУДОСНОВА-ПЛЮС"</t>
  </si>
  <si>
    <t>КУТЕПОВ ДМИТРО ВЯЧЕСЛАВОВИЧ</t>
  </si>
  <si>
    <t>14021, Чернігівська обл., місто Чернігів, Новозаводський район, ВУЛИЦЯ БОГУНСЬКОГО, будинок 46, квартира 45</t>
  </si>
  <si>
    <t>ТОВ "ІККУК"</t>
  </si>
  <si>
    <t>ТОВАРИСТВО З ОБМЕЖЕНОЮ ВІДПОВІДАЛЬНІСТЮ "ІНВЕСТИЦІЙНО-КОНСАЛТИНГОВА КОМПАНІЯ УКРАЇНА-КИТАЙ"</t>
  </si>
  <si>
    <t>МАР'ЇНКОВ ІГОР ВІКТОРОВИЧ</t>
  </si>
  <si>
    <t>ТОВ "ЕКСКЛЮЗИВ - С"</t>
  </si>
  <si>
    <t>ТОВАРИСТВО З ОБМЕЖЕНОЮ ВІДПОВІДАЛЬНІСТЮ "ЕКСКЛЮЗИВ - С"</t>
  </si>
  <si>
    <t>ВЕЛИЧКО СЕРГІЙ ПАВЛОВИЧ</t>
  </si>
  <si>
    <t>02156, м.Київ, Деснянський район, ВУЛИЦЯ КІОТО, будинок 9, квартира 14</t>
  </si>
  <si>
    <t>ТОВ "АВТОМАТИКА ТА ЗАХИСТ"</t>
  </si>
  <si>
    <t>ТОВАРИСТВО З ОБМЕЖЕНОЮ ВІДПОВІДАЛЬНІСТЮ "АВТОМАТИКА ТА ЗАХИСТ"</t>
  </si>
  <si>
    <t>ГОРІН ОЛЕКСАНДР ЯКОВИЧ</t>
  </si>
  <si>
    <t>ФГ "РЯБОШАПКИ"</t>
  </si>
  <si>
    <t>ФЕРМЕРСЬКЕ ГОСПОДАРСТВО "РЯБОШАПКИ"</t>
  </si>
  <si>
    <t>РЯБОШАПКА ВОЛОДИМИР ВІКТОРОВИЧ</t>
  </si>
  <si>
    <t>84192, Донецька обл., Слов'янський район, село Андріївка, ВУЛИЦЯ С.САМОЙЛЕНКА, будинок 8</t>
  </si>
  <si>
    <t>ТОВАРИСТВО З ОБМЕЖЕНОЮ ВІДПОВІДАЛЬНІСТЮ "БІЗНЕС СЕРВІСПОСТАЧ ЛТД"</t>
  </si>
  <si>
    <t>ТОВ "БІЗНЕС СЕРВІСПОСТАЧ ЛТД"</t>
  </si>
  <si>
    <t>ЗАСУХА КОСТЯНТИН ВАЛЕРІЙОВИЧ</t>
  </si>
  <si>
    <t>ПРИВАТНЕ ПІДПРИЄМСТВО "ЛОТОС 2006"</t>
  </si>
  <si>
    <t>ПП "ЛОТОС 2006"</t>
  </si>
  <si>
    <t>14000, Чернігівська обл., місто Чернігів, Деснянський район, ВУЛИЦЯ СВЯТОМИКОЛАЇВСЬКА, будинок 34</t>
  </si>
  <si>
    <t>ПП "ПРОЕКТЗЕМСЕРВІС"</t>
  </si>
  <si>
    <t>ПРИВАТНЕ ПІДПРИЄМСТВО "ПРОЕКТЗЕМСЕРВІС"</t>
  </si>
  <si>
    <t>ЖАРУК ОЛЕКСАНДР АНАТОЛІЙОВИЧ</t>
  </si>
  <si>
    <t>ТОВ "ВІВА ТРЕЙД УКРАЇНА"</t>
  </si>
  <si>
    <t>ТОВАРИСТВО З ОБМЕЖЕНОЮ ВІДПОВІДАЛЬНІСТЮ "ВІВА ТРЕЙД УКРАЇНА"</t>
  </si>
  <si>
    <t>АЛЕКСЕЄВА ОЛЕНА ВАЛЕНТИНІВНА</t>
  </si>
  <si>
    <t>02088, м.Київ, Дарницький район, ВУЛИЦЯ КРИЛОВА, будинок 43</t>
  </si>
  <si>
    <t>ТОВ `ХАМБЛТОН`</t>
  </si>
  <si>
    <t>ТОВАРИСТВО З ОБМЕЖЕНОЮ ВІДПОВІДАЛЬНІСТЮ "ХАМБЛТОН"</t>
  </si>
  <si>
    <t>ТОВ "ХАМБЛТОН"</t>
  </si>
  <si>
    <t>ТОВ "ЛІНДЕНКРАФТ"</t>
  </si>
  <si>
    <t>ТОВАРИСТВО З ОБМЕЖЕНОЮ ВІДПОВІДАЛЬНІСТЮ "ЛІНДЕНКРАФТ"</t>
  </si>
  <si>
    <t>БАБУЦИДЗЕ РЕВАЗ</t>
  </si>
  <si>
    <t>03127, м.Київ, Голосіївський район, ПРОСПЕКТ ГОЛОСІЇВСЬКИЙ, будинок 93, офіс 115</t>
  </si>
  <si>
    <t>ТОВ "СОФТВЕР ФІНАНС БІ.ПІ. УКРАЇНА"</t>
  </si>
  <si>
    <t>ТОВАРИСТВО З ОБМЕЖЕНОЮ ВІДПОВІДАЛЬНІСТЮ "СОФТВЕР ФІНАНС БІ.ПІ. УКРАЇНА"</t>
  </si>
  <si>
    <t>ФОРНОЛЯК ТЕТЯНА СТЕПАНІВНА</t>
  </si>
  <si>
    <t>СТ "РАДАР"</t>
  </si>
  <si>
    <t>ГРОМАДСЬКА ОРГАНІЗАЦІЯ САДІВНИЦЬКЕ ТОВАРИСТВО "РАДАР"</t>
  </si>
  <si>
    <t>ЛАЗАРЕНКО ОЛЕКСАНДР ГРИГОРОВИЧ</t>
  </si>
  <si>
    <t>03150, м.Київ, Печерський район, ВУЛИЦЯ ПРЕДСЛАВИНСЬКА, будинок 35, офіс 3</t>
  </si>
  <si>
    <t>ТОВ "СОЛЯРИС."</t>
  </si>
  <si>
    <t>ТОВАРИСТВО З ОБМЕЖЕНОЮ ВІДПОВІДАЛЬНІСТЮ "СОЛЯPИС."</t>
  </si>
  <si>
    <t>ПІДЛІСНА ЮЛІЯ ОЛЕКСАНДРІВНА</t>
  </si>
  <si>
    <t>ТОВ "БУДМАЙДАНЧИК"</t>
  </si>
  <si>
    <t>ТОВАРИСТВО З ОБМЕЖЕНОЮ ВІДПОВІДАЛЬНІСТЮ "БУДМАЙДАНЧИК"</t>
  </si>
  <si>
    <t>БОЯХЧАН КАРЕН</t>
  </si>
  <si>
    <t>ТОВ "ПОЛТАВСЬКА ГЕОФІЗИЧНА КОМПАНІЯ"</t>
  </si>
  <si>
    <t>ТОВАРИСТВО З ОБМЕЖЕНОЮ ВІДПОВІДАЛЬНІСТЮ "ПОЛТАВСЬКА ГЕОФІЗИЧНА КОМПАНІЯ"</t>
  </si>
  <si>
    <t>КУЧЕРОВ ДМИТРО ВОЛОДИМИРОВИЧ</t>
  </si>
  <si>
    <t>ТОВ "АГРОРИНОК БЕАРС МАНЬКІВКА"</t>
  </si>
  <si>
    <t>ТОВАРИСТВО З ОБМЕЖЕНОЮ ВІДПОВІДАЛЬНІСТЮ "АГРОРИНОК БЕАРС МАНЬКІВКА"</t>
  </si>
  <si>
    <t>СИЗОН СЕРГІЙ ВОЛОДИМИРОВИЧ</t>
  </si>
  <si>
    <t>20109, Черкаська обл., Маньківський район, село Поташ, ВУЛИЦЯ УКРАЇНСЬКА, будинок 1</t>
  </si>
  <si>
    <t>ТОВ "ІНТЕР-ЕКО СЕРВІС"</t>
  </si>
  <si>
    <t>ТОВАРИСТВО З ОБМЕЖЕНОЮ ВІДПОВІДАЛЬНІСТЮ "ІНТЕР-ЕКО СЕРВІС"</t>
  </si>
  <si>
    <t>ТЗОВ "МІЖНАРОДНІ АВТОМОБІЛЬНІ ПЕРЕВЕЗЕННЯ"</t>
  </si>
  <si>
    <t>ТОВАРИСТВО З ОБМЕЖЕНОЮ ВІДПОВІДАЛЬНІСТЮ "МІЖНАРОДНІ АВТОМОБІЛЬНІ ПЕРЕВЕЗЕННЯ"</t>
  </si>
  <si>
    <t>КІСІЛЬ ЮРІЙ ВІКТОРОВИЧ</t>
  </si>
  <si>
    <t>79014, Львівська обл., місто Львів, Личаківський район, ВУЛИЦЯ ЗБАРАЗЬКА, будинок 4</t>
  </si>
  <si>
    <t>ТЗОВ "УКРТРАНСЕНЕРГОТРЕЙД"</t>
  </si>
  <si>
    <t>ТОВАРИСТВО З ОБМЕЖЕНОЮ ВІДПОВІДАЛЬНІСТЮ "УКРТРАНСЕНЕРГОТРЕЙД"</t>
  </si>
  <si>
    <t>КАЛНИШ РУСЛАН ГЕННАДІЙОВИЧ</t>
  </si>
  <si>
    <t>33027, Рівненська обл., місто Рівне, ВУЛИЦЯ ДАНИЛА ГАЛИЦЬКОГО, будинок 19, офіс 718</t>
  </si>
  <si>
    <t>ПП "ЕНЕРГІЯ-ПРОМСЕРВІС"</t>
  </si>
  <si>
    <t>ПРИВАТНЕ ПІДПРИЄМСТВО "ЕНЕРГІЯ-ПРОМСЕРВІС"</t>
  </si>
  <si>
    <t>69035, Запорізька обл., місто Запоріжжя, Вознесенівський район,  ПРОСПЕКТ МАЯКОВСЬКОГО, будинок 5, квартира 61</t>
  </si>
  <si>
    <t>ПП "ІНТЕРГІРМАШ"</t>
  </si>
  <si>
    <t>ПРИВАТНЕ ПІДПРИЄМСТВО "ІНТЕРГІРМАШ"</t>
  </si>
  <si>
    <t>ТУРЧАК ОЛЕКСАНДР ВІТАЛІЙОВИЧ</t>
  </si>
  <si>
    <t>ПП "ПРЕС-ІНФОРМ ПЛЮС"</t>
  </si>
  <si>
    <t>ПРИВАТНЕ ПІДПРИЄМСТВО "ПРЕС-ІНФОРМ ПЛЮС"</t>
  </si>
  <si>
    <t>МОГИЛЕВСЬКА ЗІНАЇДА МИКОЛАЇВНА</t>
  </si>
  <si>
    <t>43005, Волинська обл., місто Луцьк, ВУЛИЦЯ КАРПЕНКА-КАРОГО, будинок 2А</t>
  </si>
  <si>
    <t>ПРИВАТНЕ ПІДПРИЄМСТВО "РАСАНД"</t>
  </si>
  <si>
    <t>ПП "РАСАНД"</t>
  </si>
  <si>
    <t>54001, Миколаївська обл., місто Миколаїв, Центральний район, ВУЛИЦЯ ІНЖЕНЕРНА, будинок 19, квартира 6</t>
  </si>
  <si>
    <t>ДЕРЖАВНЕ ПІДПРИЄМСТВО УКРАЇНСЬКИЙ ДЕРЖАВНИЙ НАУКОВО-ВИРОБНИЧИЙ ЦЕНТР "КВАНТ-МОДУЛЬ"</t>
  </si>
  <si>
    <t>УКРДНВЦ "КВАНТ-МОДУЛЬ"</t>
  </si>
  <si>
    <t>ЛЕОНТЬЄВ ВАЛЕРІЙ МИХАЙЛОВИЧ</t>
  </si>
  <si>
    <t>03150, м.Київ, Печерський район,  ВУЛ. ДИМИТРОВА, будинок 5</t>
  </si>
  <si>
    <t>ТОВ "ОРК "ФІЗІОФІТ ПРО"</t>
  </si>
  <si>
    <t>ТОВАРИСТВО З ОБМЕЖЕНОЮ ВІДПОВІДАЛЬНІСТЮ "ОЗДОРОВЧО-РЕАБІЛІТАЦІЙНИЙ КОМПЛЕКС  "ФІЗІОФІТ ПРО"</t>
  </si>
  <si>
    <t>ГОРБАЧ ВІРА ВОЛОДИМИРІВНА</t>
  </si>
  <si>
    <t>35600, Рівненська обл., місто Дубно, ВУЛИЦЯ Д.ГАЛИЦЬКОГО, будинок 26</t>
  </si>
  <si>
    <t>Т.О.В. "КИЇВ-ПАЛИВО"</t>
  </si>
  <si>
    <t>ТОВАРИСТВО З ОБМЕЖЕНОЮ ВІДПОВІДАЛЬНІСТЮ "КИЇВ-ПАЛИВО"</t>
  </si>
  <si>
    <t>01012, м.Київ, Печерський район, ВУЛИЦЯ КІКВІДЗЕ, будинок 13</t>
  </si>
  <si>
    <t>ТОВАРИСТВО З ОБМЕЖЕНОЮ ВІДПОВІДАЛЬНІСТЮ "ІНЕЙ"</t>
  </si>
  <si>
    <t>ТОВ "ІНЕЙ"</t>
  </si>
  <si>
    <t>МИХАЙЛИШИН ВОЛОДИМИР ТАРАСОВИЧ</t>
  </si>
  <si>
    <t>78200, Івано-Франківська обл., місто Коломия, ПРОСПЕКТ М.ГРУШЕВСЬКОГО , будинок 35</t>
  </si>
  <si>
    <t>ТОВ "ПРОМ ІМПУЛЬС"</t>
  </si>
  <si>
    <t>ТОВАРИСТВО З ОБМЕЖЕНОЮ ВІДПОВІДАЛЬНІСТЮ "ПРОМ ІМПУЛЬС"</t>
  </si>
  <si>
    <t>ШВАБ ЯРОСЛАВ АНАТОЛІЙОВИЧ</t>
  </si>
  <si>
    <t>03194, м.Київ, Святошинський район, БУЛЬВАР КОЛЬЦОВА, будинок 15, приміщення 4</t>
  </si>
  <si>
    <t>ПП "ВІДЕО 2011"</t>
  </si>
  <si>
    <t>ПРИВАТНЕ ПІДПРИЄМСТВО "ВІДЕО 2011"</t>
  </si>
  <si>
    <t>ХАРЧЕНКО МИКОЛА ВАСИЛЬОВИЧ</t>
  </si>
  <si>
    <t>ТОВ "БІОМАК УКРАЇНА"</t>
  </si>
  <si>
    <t>ТОВАРИСТВО З ОБМЕЖЕНОЮ ВІДПОВІДАЛЬНІСТЮ "БІОМАК УКРАЇНА"</t>
  </si>
  <si>
    <t>ПАРХОМЕНКО ОЛЕКСАНДР МИХАЙЛОВИЧ</t>
  </si>
  <si>
    <t>09000, Київська обл., Сквирський район, місто Сквира, ВУЛИЦЯ ЮВІЛЕЙНА, будинок 19, кімната 14</t>
  </si>
  <si>
    <t>ТОВАРИСТВО З ОБМЕЖЕНОЮ ВІДПОВІДАЛЬНІСТЮ "СНІЖНИЙ ЛОТОС"</t>
  </si>
  <si>
    <t>ТОВ "СНІЖНИЙ ЛОТОС"</t>
  </si>
  <si>
    <t>ВОЛК ОЛЕКСАНДР ВОЛОДИМИРОВИЧ</t>
  </si>
  <si>
    <t>02476758</t>
  </si>
  <si>
    <t>КП "РАМГП ГАЗЕТИ "ОГНІ"</t>
  </si>
  <si>
    <t>КОМУНАЛЬНЕ ПІДПРИЄМСТВО "РЕДАКЦІЯ АЛЧЕВСЬКОЇ МІСЬКОЇ ГРОМАДСЬКО-ПОЛІТИЧНОЇ ГАЗЕТИ "ОГНІ"</t>
  </si>
  <si>
    <t>ПОНОМАРЬОВА ВАЛЕНТИНА ВАСИЛІВНА</t>
  </si>
  <si>
    <t>94206, Луганська обл., місто Алчевськ, ПРОСПЕКТ МЕТАЛУРГІВ, будинок 17В</t>
  </si>
  <si>
    <t>ТОВ "СЕП "ВОЛОДАР"</t>
  </si>
  <si>
    <t>ТОВАРИСТВО З ОБМЕЖЕНОЮ ВІДПОВІДАЛЬНІСТЮ "СЕРВІСНЕ ЕКСПЛУАТАЦІЙНЕ ПІДПРИЄМСТВО "ВОЛОДАР"</t>
  </si>
  <si>
    <t>ТОВ "НОВА-ПРОСПЕКТ"</t>
  </si>
  <si>
    <t>ТОВАРИСТВО З ОБМЕЖЕНОЮ ВІДПОВІДАЛЬНІСТЮ "НОВА-ПРОСПЕКТ"</t>
  </si>
  <si>
    <t>НОВИКОВ ОЛЕКСАНДР ЮРІЙОВИЧ</t>
  </si>
  <si>
    <t>87510, Донецька обл., місто Маріуполь, Приморський район, ВУЛИЦЯ КРИНИЧНА, будинок 3-А</t>
  </si>
  <si>
    <t>ТОВ "Н.П.К.А."</t>
  </si>
  <si>
    <t>ТОВАРИСТВО З ОБМЕЖЕНОЮ ВІДПОВІДАЛЬНІСТЮ "Н.П.К.А."</t>
  </si>
  <si>
    <t>ЕМІШЯНЦ СЕРГІЙ СЕРОПОВИЧ</t>
  </si>
  <si>
    <t>ТРК "ПЕРСПЕКТИВА-2"</t>
  </si>
  <si>
    <t>ТОВАРИСТВО З ОБМЕЖЕНОЮ ВІДПОВІДАЛЬНІСТЮ "ТЕЛЕРАДІОКОМПАНІЯ "ПЕРСПЕКТИВА-2"</t>
  </si>
  <si>
    <t>ГОРБУНОВ ОЛЕКСАНДР АНАТОЛІЙОВИЧ</t>
  </si>
  <si>
    <t>86402, Донецька обл., місто Єнакієве, ПРОСПЕКТ МЕТАЛУРГІВ, будинок 42, квартира 2</t>
  </si>
  <si>
    <t>ТРК "ПЕРСПЕКТИВА-3"</t>
  </si>
  <si>
    <t>ТОВАРИСТВО З ОБМЕЖЕНОЮ ВІДПОВІДАЛЬНІСТЮ "ТЕЛЕРАДІОКОМПАНІЯ "ПЕРСПЕКТИВА-3"</t>
  </si>
  <si>
    <t>ТОВ "САС АРХ БУД"</t>
  </si>
  <si>
    <t>ТОВАРИСТВО З ОБМЕЖЕНОЮ ВІДПОВІДАЛЬНІСТЮ "САС АРХ БУД"</t>
  </si>
  <si>
    <t>ЖЕРЕБЧУК ВІТАЛІЙ АНДРІЙОВИЧ</t>
  </si>
  <si>
    <t>01014, м.Київ, Печерський район, БУЛЬВАР ДРУЖБИ НАРОДІВ, будинок 7, кімната 127</t>
  </si>
  <si>
    <t>ТОВАРИСТВО З ОБМЕЖЕНОЮ ВІДПОВІДАЛЬНІСТЮ "КІНОКОНЦЕРТНИЙ ЦЕНТР "КОМСОМОЛЕЦЬ"</t>
  </si>
  <si>
    <t>ТОВ ККЦ "КОМСОМОЛЕЦЬ"</t>
  </si>
  <si>
    <t>КОШЕЛЄВ ЕДУАРД ГЕННАДІЙОВИЧ</t>
  </si>
  <si>
    <t>87525, Донецька обл., місто Маріуполь, Приморський район, ПРОСПЕКТ НАХІМОВА, будинок 172</t>
  </si>
  <si>
    <t>ТОВ "КВІНСІ"</t>
  </si>
  <si>
    <t>ТОВАРИСТВО З ОБМЕЖЕНОЮ ВІДПОВІДАЛЬНІСТЮ "КВІНСІ"</t>
  </si>
  <si>
    <t>03179, м.Київ, Святошинський район, ВУЛИЦЯ ЧОРНОБИЛЬСЬКА, будинок 13, офіс 10</t>
  </si>
  <si>
    <t>ТОВАРИСТВО З ОБМЕЖЕНОЮ ВІДПОВІДАЛЬНІСТЮ "КОМПАНІЯ "КЕПІТЕЛ-СІСТЕМЗ"</t>
  </si>
  <si>
    <t>ТОВ "КОМПАНІЯ "КЕПІТЕЛ-СІСТЕМЗ"</t>
  </si>
  <si>
    <t>МОГИЛЬНИЙ ВОЛОДИМИР ІВАНОВИЧ</t>
  </si>
  <si>
    <t>03115, м.Київ, Святошинський район, ВУЛ. ЛЬВІВСЬКА, будинок 18-В</t>
  </si>
  <si>
    <t>ТОВ "ТОРГОВИЙ ДІМ "РОСУКРЕНЕРГО"</t>
  </si>
  <si>
    <t>ТОВАРИСТВО З ОБМЕЖЕНОЮ ВІДПОВІДАЛЬНІСТЮ "ТОРГОВИЙ ДІМ "РОСУКРЕНЕРГО"</t>
  </si>
  <si>
    <t>03150, м.Київ, Печерський район, ВУЛИЦЯ ПРЕДСЛАВИНСЬКА, будинок 34Б</t>
  </si>
  <si>
    <t>ТОВ "СКС-ФУДЗ ІНГРЕДІЄНТС"</t>
  </si>
  <si>
    <t>ТОВАРИСТВО З ОБМЕЖЕНОЮ ВІДПОВІДАЛЬНІСТЮ "СКС-ФУДЗ ІНГРЕДІЄНТС"</t>
  </si>
  <si>
    <t>САЛОВА ВАЛЕНТИНА АНАТОЛІЇВНА</t>
  </si>
  <si>
    <t>04111, м.Київ, Шевченківський район, ВУЛИЦЯ ЩЕРБАКОВА, будинок 60-Г, квартира 15</t>
  </si>
  <si>
    <t>ТОВ "КАРПАТСЬКИЙ МИСЛИВЕЦЬ"</t>
  </si>
  <si>
    <t>ТОВАРИСТВО З ОБМЕЖЕНОЮ ВІДПОВІДАЛЬНІСТЮ "КАРПАТСЬКИЙ МИСЛИВЕЦЬ"</t>
  </si>
  <si>
    <t>РУСИНКО МИКОЛА МИКОЛАЙОВИЧ</t>
  </si>
  <si>
    <t>89635, Закарпатська обл., Мукачівський район, село Лавки, ВУЛИЦЯ ВИНОГРАДНА, будинок 59</t>
  </si>
  <si>
    <t>ТОВ "АГРОНАФТА-СЕРВІС"</t>
  </si>
  <si>
    <t>ТОВАРИСТВО З ОБМЕЖЕНОЮ ВІДПОВІДАЛЬНІСТЮ "АГРОНАФТА-СЕРВІС"</t>
  </si>
  <si>
    <t>ЧЕРКАСОВ СТАНІСЛАВ АНДРІЙОВИЧ</t>
  </si>
  <si>
    <t>64662, Харківська обл., Лозівський район, село Світловщина, ВУЛИЦЯ ЖОВТНЕВА, будинок 4</t>
  </si>
  <si>
    <t>ПП "ЮНА-МОТОРС"</t>
  </si>
  <si>
    <t>ПРИВАТНЕ ПІДПРИЄМСТВО "ЮНА-МОТОРС"</t>
  </si>
  <si>
    <t>ВОРОБЙОВ ВАЛЕРІЙ АНАТОЛІЙОВИЧ</t>
  </si>
  <si>
    <t>ТОВ "ЕЛАНТІС"</t>
  </si>
  <si>
    <t>ТОВАРИСТВО З ОБМЕЖЕНОЮ ВІДПОВІДАЛЬНІСТЮ "ЕЛАНТІС"</t>
  </si>
  <si>
    <t>КОРЖИК ОЛЕКСІЙ ГРИГОРОВИЧ</t>
  </si>
  <si>
    <t>ТОВ "ТОМАС-ПРОФІТ"</t>
  </si>
  <si>
    <t>ТОВАРИСТВО З ОБМЕЖЕНОЮ ВІДПОВІДАЛЬНІСТЮ "ТОМАС-ПРОФІТ"</t>
  </si>
  <si>
    <t>СУПРУНЮК МАКСИМ ЄВГЕНОВИЧ</t>
  </si>
  <si>
    <t>61105, Харківська обл., місто Харків, Комінтернівський район, ПРОСПЕКТ ГЕРОЇВ СТАЛІНГРАДА, будинок 45</t>
  </si>
  <si>
    <t>ЧИНАРЬОВ ДМИТРО ВАЛЕРІЙОВИЧ</t>
  </si>
  <si>
    <t>03150, м.Київ, Печерський район, ВУЛИЦЯ ПРЕДСЛАВИНСЬКА , будинок 39</t>
  </si>
  <si>
    <t>01765331</t>
  </si>
  <si>
    <t>БІЛОПІЛЬСЬКЕ МІСЬКЕ СПОЖИВЧЕ ТОВАРИСТВО</t>
  </si>
  <si>
    <t>БІЛОПІЛЬСЬКЕ МСТ</t>
  </si>
  <si>
    <t>ЗАБОЛОТНА ТЕТЯНА ГЕННАДІЇВНА</t>
  </si>
  <si>
    <t>41800, Сумська обл., Білопільський район, місто Білопілля, ВУЛИЦЯ 1 ТРАВНЯ, будинок 20</t>
  </si>
  <si>
    <t>ТОВ "ТОРГОВИЙ ДІМ "АНГАРА"</t>
  </si>
  <si>
    <t>ТОВАРИСТВО З ОБМЕЖЕНОЮ ВІДПОВІДАЛЬНІСТЮ "ТОРГОВИЙ ДІМ "АНГАРА"</t>
  </si>
  <si>
    <t>14007, Чернігівська обл., місто Чернігів, Новозаводський район, ПРОСПЕКТ МИРУ, будинок 231</t>
  </si>
  <si>
    <t>ВРП "БІЛОЦЕРКІВСЬКИЙ ТЕХЦЕНТР"</t>
  </si>
  <si>
    <t>ПРИВАТНЕ ПІДПРИЄМСТВО "ВИРОБНИЧО-РЕМОНТНЕ ПІДПРИЄМСТВО "БІЛОЦЕРКІВСЬКИЙ ТЕХНІЧНИЙ ЦЕНТР"</t>
  </si>
  <si>
    <t>ДІДИЧУК МИХАЙЛО АНТОНОВИЧ</t>
  </si>
  <si>
    <t>ТОВ "КОМПАНІЯ ДЖОНА КОББЛЕРА"</t>
  </si>
  <si>
    <t>ТОВАРИСТВО З ОБМЕЖЕНОЮ ВІДПОВІДАЛЬНІСТЮ "КОМПАНІЯ ДЖОНА КОББЛЕРА"</t>
  </si>
  <si>
    <t>ШТАНГЕЙ ОЛЕКСАНДР МИКОЛАЙОВИЧ</t>
  </si>
  <si>
    <t>20401, Черкаська обл., Тальнівський район, місто Тальне, ВУЛИЦЯ ЛЮДВІНСЬКОЇ, будинок 9</t>
  </si>
  <si>
    <t>ТОВ "ОСТРОГТРАНСГРУП"</t>
  </si>
  <si>
    <t>ТОВАРИСТВО З ОБМЕЖЕНОЮ ВІДПОВІДАЛЬНІСТЮ "ОСТРОГТРАНСГРУП"</t>
  </si>
  <si>
    <t>НОЦИК ОЛЬГА ОЛЕГІВНА</t>
  </si>
  <si>
    <t>35800, Рівненська обл., місто Острог, ПРОВУЛОК САДОВИЙ, будинок 2-А</t>
  </si>
  <si>
    <t>ТОВ "ІМПЕРО УКРАЇНА"</t>
  </si>
  <si>
    <t>ТОВАРИСТВО З ОБМЕЖЕНОЮ ВІДПОВІДАЛЬНІСТЮ "ІМПЕРО УКРАЇНА"</t>
  </si>
  <si>
    <t>БЄЛОВА ГАЛИНА ІГОРІВНА</t>
  </si>
  <si>
    <t>ТОВ "СКФ ЛОГІСТІКС"</t>
  </si>
  <si>
    <t>ТОВАРИСТВО З ОБМЕЖЕНОЮ ВІДПОВІДАЛЬНІСТЮ "СКФ ЛОГІСТІКС"</t>
  </si>
  <si>
    <t>ЛИТВИНЕНКО ВІКТОР ПЕТРОВИЧ</t>
  </si>
  <si>
    <t>ТОВ "ПРОВАЙДЕР ІНТЕРАКТИВНИХ РІШЕНЬ"</t>
  </si>
  <si>
    <t>ТОВАРИСТВО З ОБМЕЖЕНОЮ ВІДПОВІДАЛЬНІСТЮ "ПРОВАЙДЕР ІНТЕРАКТИВНИХ РІШЕНЬ"</t>
  </si>
  <si>
    <t>02068, м.Київ, Дарницький район, ВУЛИЦЯ РЕВУЦЬКОГО, будинок 16А</t>
  </si>
  <si>
    <t>ПП "АСИНТЕК"</t>
  </si>
  <si>
    <t>ПРИВАТНЕ ПІДПРИЄМСТВО "АСИНТЕК"</t>
  </si>
  <si>
    <t>КУЛЄНКОВ ІВАН СЕРГІЙОВИЧ</t>
  </si>
  <si>
    <t>01558224</t>
  </si>
  <si>
    <t>ПАТ УНІВЕРМАГ "СЛАВУТИЧ"</t>
  </si>
  <si>
    <t>ПУБЛІЧНЕ АКЦІОНЕРНЕ ТОВАРИСТВО УНІВЕРМАГ "СЛАВУТИЧ"</t>
  </si>
  <si>
    <t>49059, Дніпропетровська обл., місто Дніпро, Амур-Нижньодніпровський район, ПРОСПЕКТ ГАЗЕТИ "ПРАВДА", будинок 35</t>
  </si>
  <si>
    <t>ТОВ "РІТЕЙЛ СХІД"</t>
  </si>
  <si>
    <t>ТОВАРИСТВО З ОБМЕЖЕНОЮ ВІДПОВІДАЛЬНІСТЮ "РІТЕЙЛ СХІД"</t>
  </si>
  <si>
    <t>МОРОЗ ІГОР ВІКТОРОВИЧ</t>
  </si>
  <si>
    <t>ТОВ "ЛЄКС-ВІТ-2000"</t>
  </si>
  <si>
    <t>ТОВАРИСТВО З ОБМЕЖЕНОЮ ВІДПОВІДАЛЬНІСТЮ "ЛЄКС-ВІТ-2000"</t>
  </si>
  <si>
    <t>КУРТАУЛІ ОЛЕКСАНДР ВАХТАНГОВИЧ</t>
  </si>
  <si>
    <t>11500, Житомирська обл., місто Коростень, ВУЛИЦЯ В.СОСНОВСЬКОГО, будинок 21, квартира 8</t>
  </si>
  <si>
    <t>ТОВ "ФОРВАРД 2012"</t>
  </si>
  <si>
    <t>ТОВАРИСТВО З ОБМЕЖЕНОЮ ВІДПОВІДАЛЬНІСТЮ "ФОРВАРД 2012"</t>
  </si>
  <si>
    <t>03148, м.Київ, Святошинський район, ВУЛИЦЯ ЖМЕРИНСЬКА , будинок 11</t>
  </si>
  <si>
    <t>ТОВ "ТОРГОВИЙ ДІМ "ЧАРІВНИЦЯ"</t>
  </si>
  <si>
    <t>ТОВАРИСТВО З ОБМЕЖЕНОЮ ВІДПОВІДАЛЬНІСТЮ "ТОРГОВИЙ ДІМ "ЧАРІВНИЦЯ"</t>
  </si>
  <si>
    <t>ПРИХОДЬКО ВАДИМ АНАТОЛІЙОВИЧ</t>
  </si>
  <si>
    <t>03150, м.Київ, Голосіївський район, ВУЛИЦЯ ВЕЛИКА ВАСИЛЬКІВСЬКА, будинок 135</t>
  </si>
  <si>
    <t>ТОВАРИСТВО З ОБМЕЖЕНОЮ ВІДПОВІДАЛЬНІСТЮ "ЕКО ЛАЙН СІСТЕМС"</t>
  </si>
  <si>
    <t>ТОВ "ЕКО ЛАЙН СІСТЕМС"</t>
  </si>
  <si>
    <t>ДОБРОВОЛЬСЬКИЙ ЄВГЕН АНДРІЙОВИЧ</t>
  </si>
  <si>
    <t>02002, м.Київ, Дніпровський район, ВУЛ.М.РАСКОВОЇ, будинок 19</t>
  </si>
  <si>
    <t>ТОВ "ДІ-ТРЕЙД-АГРО"</t>
  </si>
  <si>
    <t>ТОВАРИСТВО З ОБМЕЖЕНОЮ ВІДПОВІДАЛЬНІСТЮ "ДІ-ТРЕЙД-АГРО"</t>
  </si>
  <si>
    <t>МАЛИНЮК АНАТОЛІЙ ПАВЛОВИЧ</t>
  </si>
  <si>
    <t>01103, м.Київ, Печерський район, ВУЛИЦЯ КІКВІДЗЕ, будинок 26, офіс 63</t>
  </si>
  <si>
    <t>ВИРОБНИЧО-КОМЕРЦІЙНА ФІРМА "ВНІКОМ"</t>
  </si>
  <si>
    <t>ВКФ "ВНІКОМ"</t>
  </si>
  <si>
    <t>НАУМЕНКО ВОЛОДИМИР АНАТОЛІЙОВИЧ</t>
  </si>
  <si>
    <t>03170, м.Київ, Святошинський район, ВУЛ.ЗОДЧИХ, будинок 58-А</t>
  </si>
  <si>
    <t>77.34 Надання в оренду водних транспортних засобів</t>
  </si>
  <si>
    <t>ПП "ГАРАНТ СЕРВІС ПЛЮС"</t>
  </si>
  <si>
    <t>ПРИВАТНЕ ПІДПРИЄМСТВО "ГАРАНТ СЕРВІС ПЛЮС"</t>
  </si>
  <si>
    <t>ТАБАКА РОМАН ІГОРОВИЧ</t>
  </si>
  <si>
    <t>ТОВ "УК ГРАНД БУД"</t>
  </si>
  <si>
    <t>ТОВАРИСТВО З ОБМЕЖЕНОЮ ВІДПОВІДАЛЬНІСТЮ "УК ГРАНД БУД"</t>
  </si>
  <si>
    <t>ГОЛОМОВЗЮК ІГОР ВІКТОРОВИЧ</t>
  </si>
  <si>
    <t>ПП "АЛЕКС БАУ"</t>
  </si>
  <si>
    <t>ПРИВАТНЕ ПІДПРИЄМСТВО "АЛЕКС БАУ"</t>
  </si>
  <si>
    <t>ПАРХОМЕНКО ОЛЕКСАНДР МИКОЛАЙОВИЧ</t>
  </si>
  <si>
    <t>03179, м.Київ, Святошинський район, ВУЛИЦЯ ФЕОДОРИ ПУШИНОЇ, будинок 49, квартира 72</t>
  </si>
  <si>
    <t>ТОВ "В. Ц. ДІМ"</t>
  </si>
  <si>
    <t>ТОВАРИСТВО З ОБМЕЖЕНОЮ ВІДПОВІДАЛЬНІСТЮ "ВИДАВНИЧИЙ ЦЕНТР ДІМ"</t>
  </si>
  <si>
    <t>ЗЛЕНКО ОЛЕКСАНДР ЄВГЕНОВИЧ</t>
  </si>
  <si>
    <t>40000, Сумська обл., місто Суми, Ковпаківський район, ВУЛИЦЯ ПЕТРОПАВЛІВСЬКА, будинок 86, офіс 92</t>
  </si>
  <si>
    <t>САДІВНИЦЬКЕ ТОВАРИСТВО "ЦУКОРЕНЕРГО"</t>
  </si>
  <si>
    <t>ЧАЙКОВСЬКИЙ ВАЛЕНТИН ТАДЕУШЕВИЧ</t>
  </si>
  <si>
    <t>08641, Київська обл., Васильківський район, село Хлепча, 5-ТА ЛІНІЯ, будинок 80-А</t>
  </si>
  <si>
    <t>КОЛЕКТИВНЕ ПІДПРИЄМСТВО "ГОМІН"</t>
  </si>
  <si>
    <t>БРАТЧЕНЯ ІВАН ІВАНОВИЧ</t>
  </si>
  <si>
    <t>43000, Волинська обл., місто Луцьк, ВУЛИЦЯ ІОВИ КОНДЗЕЛЕВИЧА, будинок 5</t>
  </si>
  <si>
    <t>ДПДГ "НИВКА" ІРГ НААН</t>
  </si>
  <si>
    <t>ДЕРЖАВНЕ ПІДПРИЄМСТВО "ДОСЛІДНЕ ГОСПОДАРСТВО "НИВКА" ІНСТИТУТУ РИБНОГО ГОСПОДАРСТВА НАЦІОНАЛЬНОЇ АКАДЕМІЇ АГРАРНИХ НАУК УКРАЇНИ"</t>
  </si>
  <si>
    <t>ПАЛАМАРЧУК РУСЛАН АНАТОЛІЙОВИЧ</t>
  </si>
  <si>
    <t>03179, м.Київ, Святошинський район, БРЕСТ-ЛИТОВСЬКИЙ ПРОСПЕКТ,17 КМ</t>
  </si>
  <si>
    <t>ТОВ "ІНТЕРЛОРРІ"</t>
  </si>
  <si>
    <t>ТОВАРИСТВО З ОБМЕЖЕНОЮ ВІДПОВІДАЛЬНІСТЮ "ІНТЕРЛОРРІ"</t>
  </si>
  <si>
    <t>ТОВАРИСТВО З ОБМЕЖЕНОЮ ВІДПОВІДАЛЬНІСТЮ "ДОНЕЦЬКМІСЬКБУД"</t>
  </si>
  <si>
    <t>ТОВ "ДОНЕЦЬКМІСЬКБУД"</t>
  </si>
  <si>
    <t>ФАГРАДОВ БОРИС ГЕОРГІЙОВИЧ</t>
  </si>
  <si>
    <t>ТЗОВ "КАФЕ "ТІСТЕЧКО"</t>
  </si>
  <si>
    <t>ТОВАРИСТВО З ОБМЕЖЕНОЮ ВІДПОВІДАЛЬНІСТЮ "КАФЕ "ТІСТЕЧКО"</t>
  </si>
  <si>
    <t>СМІРНОВ ВАДИМ ОЛЕКСАНДРОВИЧ</t>
  </si>
  <si>
    <t>77300, Івано-Франківська обл., місто Калуш, ВУЛИЦЯ КОВЖУНА, будинок 1</t>
  </si>
  <si>
    <t>ТОВ "КСТ "КОМ- ТЕК"</t>
  </si>
  <si>
    <t>ТОВАРИСТВО З ОБМЕЖЕНОЮ ВІДПОВІДАЛЬНІСТЮ КОМПАНІЯ СУЧАСНИХ ТЕХНОЛОГІЙ "КОМ- ТЕК"</t>
  </si>
  <si>
    <t>МАСЛАК ВІКТОР МИКОЛАЙОВИЧ</t>
  </si>
  <si>
    <t>83096, Донецька обл., місто Донецьк, Куйбишевський район, ВУЛ.КУЙБИШЕВА,  Б.109</t>
  </si>
  <si>
    <t>ТОВ "АКСЕЛЬ-УКРАЇНА"</t>
  </si>
  <si>
    <t>ТОВАРИСТВО З ОБМЕЖЕНОЮ ВІДПОВІДАЛЬНІСТЮ "АКСЕЛЬ-УКРАЇНА"</t>
  </si>
  <si>
    <t>РИБАЧУК ВОЛОДИМИР ВОЛОДИМИРОВИЧ</t>
  </si>
  <si>
    <t>02091, м.Київ, Дарницький район, ХАРКІВСЬКЕ ШОСЕ, будинок 172</t>
  </si>
  <si>
    <t>ТОВАРИСТВО З ОБМЕЖЕНОЮ ВІДПОВІДАЛЬНІСТЮ "ГЕРАЛЬДИЧНА ПАЛАТА"ОЛЕКСА РУДЕНКО І КОМПАНЬЙОНИ"</t>
  </si>
  <si>
    <t>ТОВАРИСТВО З ОБМЕЖЕНОЮ ВІДПОВІДАЛЬНІСТЮ "ГЕРАЛЬДИЧНА ПАЛАТА" ОЛЕКСА РУДЕНКО І КОМПАНЬЙОНИ"</t>
  </si>
  <si>
    <t>03142, м.Київ, Святошинський район, БУЛЬВАР ВЕРНАДСЬКОГО, будинок 87, квартира 45</t>
  </si>
  <si>
    <t>ТОВ "КФ "КАСКАД-С.К."</t>
  </si>
  <si>
    <t>ТОВАРИСТВО З ОБМЕЖЕНОЮ ВІДПОВІДАЛЬНІСТЮ "КОМЕРЦІЙНА ФІРМА "КАСКАД-С.К."</t>
  </si>
  <si>
    <t>СМОЛЯРЕНКО ОЛЕКСАНДР ВІКТОРОВИЧ</t>
  </si>
  <si>
    <t>91011, Луганська обл., місто Луганськ, Ленінський район, ВУЛИЦЯ СОСЮРИ, будинок 139</t>
  </si>
  <si>
    <t>ТОВ"БАЛАКЛЕЇВСЬКИЙ ДЕРЕВООБРОБНИЙ КОМБІНАТ"</t>
  </si>
  <si>
    <t>ТОВАРИСТВО З ОБМЕЖЕНОЮ ВІДПОВІДАЛЬНІСТЮ "БАЛАКЛЕЇВСЬКИЙ ДЕРЕВООБРОБНИЙ КОМБІНАТ"</t>
  </si>
  <si>
    <t>КОРЖЕНКО ОЛЕКСАНДР ВОЛОДИМИРОВИЧ</t>
  </si>
  <si>
    <t>20721, Черкаська обл., Смілянський район, село Балаклея, ВУЛИЦЯ ФРАНКА, будинок 4</t>
  </si>
  <si>
    <t>ТОВ "МІО -СТРОЙ"</t>
  </si>
  <si>
    <t>ТОВАРИСТВО З ОБМЕЖЕНОЮ ВІДПОВІДАЛЬНІСТЮ "МІО - СТРОЙ"</t>
  </si>
  <si>
    <t>САФЬОЛКІН ОЛЕКСІЙ МИКОЛАЙОВИЧ</t>
  </si>
  <si>
    <t>57242, Миколаївська обл., Вітовський район, селище Каравелове, ВУЛИЦЯ ПАРНІКОВА, будинок 1</t>
  </si>
  <si>
    <t>ТОВАРИСТВО З ОБМЕЖЕНОЮ ВІДПОВІДАЛЬНІСТЮ "100УА"</t>
  </si>
  <si>
    <t>ТОВ "100УА"</t>
  </si>
  <si>
    <t>ПИСЬМЕННИЙ ВІКТОР ВОЛОДИМИРОВИЧ</t>
  </si>
  <si>
    <t>03062, м.Київ, Святошинський район, ПРОСП.ПЕРЕМОГИ, будинок 67</t>
  </si>
  <si>
    <t>ТОВ "ТД "ВБК"</t>
  </si>
  <si>
    <t>ТОВАРИСТВО З ОБМЕЖЕНОЮ ВІДПОВІДАЛЬНІСТЮ "ТОРГОВИЙ ДІМ "ВОСТОК-БІЗНЕС-КЛАС"</t>
  </si>
  <si>
    <t>КАЛАШНІКОВ АНДРІЙ ПАВЛОВИЧ</t>
  </si>
  <si>
    <t>ТОВАРИСТВО З ОБМЕЖЕНОЮ ВІДПОВІДАЛЬНІСТЮ "ЛАЙТ-ОН"</t>
  </si>
  <si>
    <t>ТОВ "ЛАЙТ-ОН"</t>
  </si>
  <si>
    <t>ЄФРЕМОВ ІГОР ГЕННАДІЙОВИЧ</t>
  </si>
  <si>
    <t>02068, м.Київ, Дарницький район, ВУЛИЦЯ А.АХМАТОВОЇ, будинок 13-Б, квартира 53</t>
  </si>
  <si>
    <t>КУСТІВЕЦЬКЕ КП</t>
  </si>
  <si>
    <t>ПІДПРИЄМСТВО СПОЖИВЧОЇ КООПЕРАЦІЇ "КУСТІВЕЦЬКЕ КООПЕРАТИВНЕ ПІДПРИЄМСТВО ПОЛОНСЬКОГО РАЙОННОГО СПОЖИВЧОГО ТОВАРИСТВА"</t>
  </si>
  <si>
    <t>КЛЮЦУК ВІРА ВАСИЛІВНА</t>
  </si>
  <si>
    <t>30536, Хмельницька обл., Полонський район, село Кустівці, ВУЛИЦЯ ТЕРЕШКОВОЇ</t>
  </si>
  <si>
    <t>ТОВ "ГЕЛЕКСІ ПЛЮС"</t>
  </si>
  <si>
    <t>ТОВАРИСТВО З ОБМЕЖЕНОЮ ВІДПОВІДАЛЬНІСТЮ "ГЕЛЕКСІ ПЛЮС"</t>
  </si>
  <si>
    <t>МАТВІЙЧУК МАР'ЯНА СЕРГІЇВНА</t>
  </si>
  <si>
    <t>04050, м.Київ, Шевченківський район, ВУЛИЦЯ ГЛИБОЧИЦЬКА, будинок 33-37, офіс 777</t>
  </si>
  <si>
    <t>ТОВ "МАРШАЛ АТ"</t>
  </si>
  <si>
    <t>ТОВАРИСТВО З ОБМЕЖЕНОЮ ВІДПОВІДАЛЬНІСТЮ "МАРШАЛ АТ"</t>
  </si>
  <si>
    <t>НАУМОВ ВІКТОР ВАСИЛЬОВИЧ</t>
  </si>
  <si>
    <t>03151, м.Київ, Солом'янський район, ВУЛИЦЯ УШИНСЬКОГО, будинок 40, корпус Т, кімната 313</t>
  </si>
  <si>
    <t>ТОВ "КОМФІ ТРЕЙД"</t>
  </si>
  <si>
    <t>ТОВАРИСТВО З ОБМЕЖЕНОЮ ВІДПОВІДАЛЬНІСТЮ "КОМФІ ТРЕЙД"</t>
  </si>
  <si>
    <t>ХИЖНЯК ІГОР ВІТАЛІЙОВИЧ</t>
  </si>
  <si>
    <t>49100, Дніпропетровська обл., місто Дніпро, Жовтневий район, БУЛЬВАР СЛАВИ, будинок 6 Б, кімната 413</t>
  </si>
  <si>
    <t>ТОВАРИСТВО З ОБМЕЖЕНОЮ ВIДПОВIДАЛЬНIСТЮ "ЕВРО-ЭКСПРЕСС"</t>
  </si>
  <si>
    <t>ТОВАРИСТВО З ОБМЕЖЕНОЮ ВІДПОВІДАЛЬНІСТЮ "ЕВРО-ЭКСПРЕСС"</t>
  </si>
  <si>
    <t>КОЛОМОЄЦЬ ІГОР МИКОЛАЙОВИЧ</t>
  </si>
  <si>
    <t>ТОВАРИСТВО З ОБМЕЖЕНОЮ ВIДПОВIДАЛЬНIСТЮ " ІТАЛІЙСЬКА ХІМЧИСТКА "ПЕРФЕТТО"</t>
  </si>
  <si>
    <t>ТОВАРИСТВО З ОБМЕЖЕНОЮ ВІДПОВІДАЛЬНІСТЮ " ІТАЛІЙСЬКА ХІМЧИСТКА "ПЕРФЕТТО"</t>
  </si>
  <si>
    <t>МАЛИШЕНКО ОЛЬГА ВАСИЛІВНА</t>
  </si>
  <si>
    <t>35350, Рівненська обл., Рівненський район, селище міського типу Квасилів, ВУЛИЦЯ Б.ХМЕЛЬНИЦЬКОГО, будинок 4</t>
  </si>
  <si>
    <t>ТОВ "МВ ГРУП"</t>
  </si>
  <si>
    <t>ТОВАРИСТВО З ОБМЕЖЕНОЮ ВІДПОВІДАЛЬНІСТЮ "МВ ГРУП"</t>
  </si>
  <si>
    <t>ТРУТЕНЬ ВІТАЛІЙ ВІКТОРОВИЧ</t>
  </si>
  <si>
    <t>02002, м.Київ, Дніпровський район, ВУЛИЦЯ МАРИНИ РАСКОВОЇ, будинок 23, офіс 1208</t>
  </si>
  <si>
    <t>ТОВАРИСТВО З ОБМЕЖЕНОЮ ВІДПОВІДАЛЬНІСТЮ "БУРІНВЕС"</t>
  </si>
  <si>
    <t>ТОВАРИСТВО З ОБМЕЖЕНОЮ ВІДПОВІДАЛЬНІСТЮ "БУРІНВЕСТ"</t>
  </si>
  <si>
    <t>ТОВ "БУРІНВЕСТ"</t>
  </si>
  <si>
    <t>ГОРБАЧЕВСЬКИЙ ЗЕНОВІЙ БОГДАНОВИЧ</t>
  </si>
  <si>
    <t>86125, Донецька обл., місто Макіївка, Центрально-Міський район, ВУЛИЦЯ ОСТРОВСЬКОГО, будинок 41/25, квартира 19</t>
  </si>
  <si>
    <t>ПРИВАТНЕ ПIДПРИЄМСТВО "БУДЦЕНТР"</t>
  </si>
  <si>
    <t>ПРИВАТНЕ ПІДПРИЄМСТВО "БУДЦЕНТР"</t>
  </si>
  <si>
    <t>СКЛЯР ВІКТОР ІВАНОВИЧ</t>
  </si>
  <si>
    <t>36023, Полтавська обл., місто Полтава, Октябрський район, ВУЛИЦЯ НІКІТЧЕНКО, будинок 4, корпус 2, квартира 88</t>
  </si>
  <si>
    <t>ТОВ "СКАЙ ВЕСТ"</t>
  </si>
  <si>
    <t>ТОВАРИСТВО З ОБМЕЖЕНОЮ ВІДПОВІДАЛЬНІСТЮ "СКАЙ ВЕСТ"</t>
  </si>
  <si>
    <t>ФЕДЬКО ЮРІЙ АНАТОЛІЙОВИЧ</t>
  </si>
  <si>
    <t>04208, м.Київ, Подільський район, ПРОСПЕКТ ГЕОРГІЯ ГОНГАДЗЕ, будинок 11</t>
  </si>
  <si>
    <t>ТОВ "АНТАРЕС"</t>
  </si>
  <si>
    <t>ТОВАРИСТВО З ОБМЕЖЕНОЮ ВІДПОВІДАЛЬНІСТЮ "АНТАРЕС"</t>
  </si>
  <si>
    <t>ГУБАЛЬ ОМЕЛЬЯН ІВАНОВИЧ</t>
  </si>
  <si>
    <t>02002, м.Київ, Дніпровський район, КАХОВСЬКА, будинок 60</t>
  </si>
  <si>
    <t>ГАРАЖНИЙ АВТОКООПЕРАТИВ "ВОЛОКНО"</t>
  </si>
  <si>
    <t>ОБСЛУГОВУЮЧИЙ КООПЕРАТИВ ГАРАЖНИЙ АВТОКООПЕРАТИВ "ВОЛОКНО"</t>
  </si>
  <si>
    <t>АК "ВОЛОКНО"</t>
  </si>
  <si>
    <t>ЧУМАК ВІТАЛІЙ ГРИГОРОВИЧ</t>
  </si>
  <si>
    <t>18000, ВУЛ.СУРІКОВА, 15, М.ЧЕРКАСИ, ПРИДНІПРОВСЬКИЙ РАЙОН, ЧЕРКАСЬКА ОБЛАСТЬ, УКРАЇНА</t>
  </si>
  <si>
    <t>МПП "ІРМА"</t>
  </si>
  <si>
    <t>ПРИВАТНЕ ПІДПРИЄМСТВО МАЛЕ ПРИВАТНЕ ПІДПРИЄМСТВО "ІРМА"</t>
  </si>
  <si>
    <t>ЩУР БОРИС ПЕТРОВИЧ</t>
  </si>
  <si>
    <t>09117, Київська обл., місто Біла Церква, ВУЛИЦЯ ПІОНЕРСЬКИЙ ТУПІК, будинок 4, квартира 1</t>
  </si>
  <si>
    <t>ПП "ДЕСНИЦЯ"</t>
  </si>
  <si>
    <t>ПРИВАТНЕ ПІДПРИЄМСТВО "ДЕСНИЦЯ"</t>
  </si>
  <si>
    <t>НЕМОЛЯКІН ГЕРМАН ЮРІЙОВИЧ</t>
  </si>
  <si>
    <t>81500, Львівська обл., Городоцький район, місто Городок, ВУЛИЦЯ ЛЬВІВСЬКА, будинок 14, квартира 3</t>
  </si>
  <si>
    <t>МПП "МІГ"</t>
  </si>
  <si>
    <t>МАЛЕ ПРИВАТНЕ ПІДПРИЄМСТВО "МІГ"</t>
  </si>
  <si>
    <t>ТЄПЛОВ ІВАН ПАВЛОВИЧ</t>
  </si>
  <si>
    <t>86420, Донецька обл., місто Єнакієве, ВУЛИЦЯ КОМУНІСТИЧНА, будинок 15, квартира 38</t>
  </si>
  <si>
    <t>ТОВАРИСТВО З ОБМЕЖЕНОЮ ВIДПОВIДАЛЬНIСТЮ "ПЕЛЛЕТ ЕКСПОРТ К"</t>
  </si>
  <si>
    <t>ТОВАРИСТВО З ОБМЕЖЕНОЮ ВІДПОВІДАЛЬНІСТЮ "ПЕЛЛЕТ ЕКСПОРТ К"</t>
  </si>
  <si>
    <t>БОГАШ МИХАЙЛО МИХАЙЛОВИЧ</t>
  </si>
  <si>
    <t>26200, Кіровоградська обл., Маловисківський район, місто Мала Виска, ПЕРШИЙ ПРОВУЛОК ВАТУТІНА, будинок 21 - Б</t>
  </si>
  <si>
    <t>ТОВАРИСТВО З ОБМЕЖЕНОЮ ВІДПОВІДАЛЬНІСТЮ "КОМПАНІЯ РЕСПЕКТ"</t>
  </si>
  <si>
    <t>ПРИВАТНЕ ПІДПРИЄМСТВО "СИНТЕЗ-УЛЬТРА"</t>
  </si>
  <si>
    <t>ПП "СИНТЕЗ-УЛЬТРА"</t>
  </si>
  <si>
    <t>ЧЕПАК ЯРОСЛАВ ТАРАСОВИЧ</t>
  </si>
  <si>
    <t>ТОВ "ПРОГРЕС"</t>
  </si>
  <si>
    <t>ТОВАРИСТВО З ОБМЕЖЕНОЮ ВІДПОВІДАЛЬНІСТЮ "ПРОГРЕС"</t>
  </si>
  <si>
    <t>ПАСТУХОВА АЛЛА ВАСИЛІВНА</t>
  </si>
  <si>
    <t>51909, Дніпропетровська обл., місто Кам’янське, селище міського типу Карнаухівка, ВУЛИЦЯ ШИРШОВА, будинок 1</t>
  </si>
  <si>
    <t>ДУДА НАТАЛЯ ВАЛЕРІЇВНА</t>
  </si>
  <si>
    <t>83048, Донецька обл., місто Донецьк, Київський район, ПРОСПЕКТ ТІТОВА, будинок 8 Б</t>
  </si>
  <si>
    <t>ТОВ "ЛЕНД ІНВЕСТ"</t>
  </si>
  <si>
    <t>ТОВАРИСТВО З ОБМЕЖЕНОЮ ВІДПОВІДАЛЬНІСТЮ "ЛЕНД ІНВЕСТ"</t>
  </si>
  <si>
    <t>ГЛУЩЕНКО ВАДИМ ОЛЕГОВИЧ</t>
  </si>
  <si>
    <t>03151, м.Київ, Солом'янський район, ВУЛИЦЯ ВОЛИНСЬКА, будинок 10</t>
  </si>
  <si>
    <t>ПРИВАТНЕ ПІДПРИЄМСТВО "ЛЕСЯ"</t>
  </si>
  <si>
    <t>ПП "ЛЕСЯ"</t>
  </si>
  <si>
    <t>ЩУР ВАЛЕРІЙ ВОЛОДИМИРОВИЧ</t>
  </si>
  <si>
    <t>81053, Львівська обл., Яворівський район, місто Новояворівськ, ВУЛ. ІВАНА ФРАНКА, будинок 4</t>
  </si>
  <si>
    <t>КАФТЯ ГЕННАДІЙ ВАСИЛЬОВИЧ</t>
  </si>
  <si>
    <t>65005, Одеська обл., місто Одеса, Малиновський район, ВУЛ. МЕЛЬНИЦЬКА, , будинок 30 В</t>
  </si>
  <si>
    <t>ТОВ "КАТРАН"</t>
  </si>
  <si>
    <t>ТОВАРИСТВО З ОБМЕЖЕНОЮ ВІДПОВІДАЛЬНІСТЮ "КАТРАН"</t>
  </si>
  <si>
    <t>КАРАМИШЕВ ОЛЕКСАНДР ЮРІЙОВИЧ</t>
  </si>
  <si>
    <t>01004, м.Київ, Печерський район, ВУЛИЦЯ РОГНІДИНСЬКА, будинок 1/13, корпус В</t>
  </si>
  <si>
    <t>ТОВ "ПРОМВЕСТКОМ"</t>
  </si>
  <si>
    <t>ТОВАРИСТВО З ОБМЕЖЕНОЮ ВІДПОВІДАЛЬНІСТЮ "ПРОМВЕСТКОМ"</t>
  </si>
  <si>
    <t>РУДКІВСЬКА СВІТЛАНА МИКОЛАЇВНА</t>
  </si>
  <si>
    <t>03170, м.Київ, Святошинський район, ВУЛ. ПЕРЕМОГИ, будинок 9</t>
  </si>
  <si>
    <t>ТОВ "ДІК"</t>
  </si>
  <si>
    <t>ТОВАРИСТВО З ОБМЕЖЕНОЮ ВІДПОВІДАЛЬНІСТЮ "ДОНЕЦЬКА ІННОВАЦІЙНА КОМПАНІЯ"</t>
  </si>
  <si>
    <t>КАЗМИРСЬКИЙ РОМАН ЮРІЙОВИЧ</t>
  </si>
  <si>
    <t>83114, Донецька обл., місто Донецьк, Київський район, ВУЛИЦЯ УНІВЕРСИТЕТСЬКА, будинок 80-А</t>
  </si>
  <si>
    <t>ТОВ "УКРПРОМ ТОРГ"</t>
  </si>
  <si>
    <t>ТОВАРИСТВО З ОБМЕЖЕНОЮ ВІДПОВІДАЛЬНІСТЮ "УКРПРОМ ТОРГ"</t>
  </si>
  <si>
    <t>ЗАЄЦЬ ВІКТОР ІВАНОВИЧ</t>
  </si>
  <si>
    <t>ТОВ ФІРМА "ХВИЛЯ"</t>
  </si>
  <si>
    <t>ТОВАРИСТВО З ОБМЕЖЕНОЮ ВІДПОВІДАЛЬНІСТЮ ФІРМА "ХВИЛЯ"</t>
  </si>
  <si>
    <t>ЧУЖДАН ЛЮБОВ ІВАНІВНА</t>
  </si>
  <si>
    <t>61007, Харківська обл., місто Харків, Орджонікідзевський район, ВУЛИЦЯ ДРУГОЇ П'ЯТИРІЧКИ, будинок 1 Б</t>
  </si>
  <si>
    <t>ПРИВАТНЕ ПIДПРИЄМСТВО " КАРАМ "</t>
  </si>
  <si>
    <t>ПРИВАТНЕ ПІДПРИЄМСТВО " КАРАМ "</t>
  </si>
  <si>
    <t>НОВИЦЬКА ІРИНА ВІКТОРІВНА</t>
  </si>
  <si>
    <t>03022, м.Київ, Голосіївський район, ВУЛИЦЯ ВАСИЛЬКІВСЬКА, будинок 42-А</t>
  </si>
  <si>
    <t>ТОВ "СВІТ ДЕНТАЛ"</t>
  </si>
  <si>
    <t>ТОВАРИСТВО З ОБМЕЖЕНОЮ ВІДПОВІДАЛЬНІСТЮ "СВІТ ДЕНТАЛ"</t>
  </si>
  <si>
    <t>РЕВУЦЬКИЙ ОЛЕКСАНДР МИХАЙЛОВИЧ</t>
  </si>
  <si>
    <t>03062, м.Київ, Святошинський район, ПРОСП. ПЕРЕМОГИ, будинок 67, корпус І</t>
  </si>
  <si>
    <t>ТОВАРИСТВО З ОБМЕЖЕНОЮ ВІДПОВІДАЛЬНІСТЮ "РЕСУРС ТРЕЙДІНГ"</t>
  </si>
  <si>
    <t>ТОВ "РЕСУРС ТРЕЙДІНГ"</t>
  </si>
  <si>
    <t>НЕДЗЕЛЬСЬКИЙ ВІТАЛІЙ ВАСИЛЬОВИЧ</t>
  </si>
  <si>
    <t>04114, м.Київ, Оболонський район, ВУЛИЦЯ АВТОЗАВОДСЬКА, будинок 83, офіс 5</t>
  </si>
  <si>
    <t>ТОВАРИСТВО З ОБМЕЖЕНОЮ ВІДПОВІДАЛЬНІСТЮ "АССА"</t>
  </si>
  <si>
    <t>ТОВ "АССА"</t>
  </si>
  <si>
    <t>ФІСУН ДАР'Я ІВАНІВНА</t>
  </si>
  <si>
    <t>83015, Донецька обл., місто Донецьк, Ворошиловський район,  ВУЛИЦЯ ГЕНЕРАЛА АНТОНОВА, будинок 24</t>
  </si>
  <si>
    <t>ЖУКОВІНА ОЛЕНА ЮРІЇВНА</t>
  </si>
  <si>
    <t>ПРИВАТНЕ ПІДПРИЄМСТВО " ФОРТУНА "</t>
  </si>
  <si>
    <t>ГАЛАНОПУЛО АНАТОЛІЙ ВІКТОРОВИЧ</t>
  </si>
  <si>
    <t>85110, Донецька обл., місто Костянтинівка, ПРОСПЕКТ ЛОМОНОСОВА , будинок 101, квартира 56</t>
  </si>
  <si>
    <t>ПП "ОЛІМП"</t>
  </si>
  <si>
    <t>ПРИВАТНЕ ПІДПРИЄМСТВО "ОЛІМП"</t>
  </si>
  <si>
    <t>ТОВАРИСТВО З ОБМЕЖЕНОЮ ВIДПОВIДАЛЬНIСТЮ "ВІКОІЛ ЛТД"</t>
  </si>
  <si>
    <t>ТОВАРИСТВО З ОБМЕЖЕНОЮ ВІДПОВІДАЛЬНІСТЮ "ВІКОІЛ ЛТД"</t>
  </si>
  <si>
    <t>КАРАНДЮК СЕРГІЙ МИКОЛАЙОВИЧ</t>
  </si>
  <si>
    <t>04053, м.Київ, Шевченківський район, ВУЛИЦЯ КУДРЯВСЬКИЙ УЗВІЗ, будинок 7, офіс 211</t>
  </si>
  <si>
    <t>РЕДАКЦІЯ ГАЗЕТИ "НА ЕКРАНАХ УКРАЇНИ"</t>
  </si>
  <si>
    <t>ПРИВАТНЕ ПІДПРИЄМСТВО "ВЕСНОСИНЬ"</t>
  </si>
  <si>
    <t>ПП "ВЕСНОСИНЬ"</t>
  </si>
  <si>
    <t>ЛЮЛЬКОВА ТЕТЯНА ОЛЕКСАНДРІВНА</t>
  </si>
  <si>
    <t>02098, м.Київ, Дніпровський район, ПРОСПЕКТ П.ТИЧИНИ, будинок 12-Б, квартира 125</t>
  </si>
  <si>
    <t>ФЕРМЕРСЬКЕ ГОСПОДАРСТВО "СОКІЛ"</t>
  </si>
  <si>
    <t>ФГ"СОКІЛ"</t>
  </si>
  <si>
    <t>СОКОЛ ІГОР ЄВГЕНОВИЧ</t>
  </si>
  <si>
    <t>75635, Херсонська обл., Голопристанський район, село Чулаківка, ВУЛИЦЯ КАЛІНІНА, будинок 16 А</t>
  </si>
  <si>
    <t>ТОВАРИСТВО З ОБМЕЖЕНОЮ ВIДПОВIДАЛЬНIСТЮ "АГРО-НАФТА"</t>
  </si>
  <si>
    <t>ТОВАРИСТВО З ОБМЕЖЕНОЮ ВІДПОВІДАЛЬНІСТЮ "АГРО-НАФТА"</t>
  </si>
  <si>
    <t>БАЛАКАЙ ФЕДІР КОСТЯНТИНОВИЧ</t>
  </si>
  <si>
    <t>СФГ "СОФІЯ"</t>
  </si>
  <si>
    <t>СЕЛЯНСЬКЕ (ФЕРМЕРСЬКЕ) ГОСПОДАРСТВО "СОФІЯ"</t>
  </si>
  <si>
    <t>КУЦЕНКО АЛЬБЕРТ ВІКТОРОВИЧ</t>
  </si>
  <si>
    <t>92600, Луганська обл., Сватівський район, місто Сватове, КВАРТАЛ НЕЗАЛЕЖНОСТІ, будинок 1, квартира 36</t>
  </si>
  <si>
    <t>ПРУСЕНОК ГАННА ПАВЛІВНА</t>
  </si>
  <si>
    <t>02166, м.Київ, Деснянський район, ВУЛИЦЯ КУРЧАТОВА, будинок 19-А</t>
  </si>
  <si>
    <t>ТОВАРИСТВО З ОБМЕЖЕНОЮ ВIДПОВIДАЛЬНIСТЮ "ПКЛ ЛТД"</t>
  </si>
  <si>
    <t>ТОВАРИСТВО З ОБМЕЖЕНОЮ ВІДПОВІДАЛЬНІСТЮ "ПКЛ ЛТД"</t>
  </si>
  <si>
    <t>КОЛОМОЄЦЬ СЕРГІЙ ВАСИЛЬОВИЧ</t>
  </si>
  <si>
    <t>91016, Луганська обл., місто Луганськ, Ленінський район, ВУЛИЦЯ СОВЄТСКАЯ, будинок 54, кімната 505</t>
  </si>
  <si>
    <t>ПРИВАТНЕ ПIДПРИЄМСТВО - ФІРМА "ФАНТАЗІЯ"</t>
  </si>
  <si>
    <t>ПРИВАТНЕ ПІДПРИЄМСТВО - ФІРМА "ФАНТАЗІЯ"</t>
  </si>
  <si>
    <t>МАЛЕЦЬ ЯРОСЛАВ ІВАНОВИЧ</t>
  </si>
  <si>
    <t>79057, Львівська обл., місто Львів, Франківський район, ВУЛИЦЯ ГАЙВОРОНСЬКОГО, будинок 9, квартира 1</t>
  </si>
  <si>
    <t>КАЗАЧЕНКО МИКИТА СЕРГІЙОВИЧ</t>
  </si>
  <si>
    <t>ТОВ НВП "ДНІПРОТЕХТРАНС"</t>
  </si>
  <si>
    <t>ТОВАРИСТВО З ОБМЕЖЕНОЮ ВІДПОВІДАЛЬНІСТЮ "НАУКОВО-ВИРОБНИЧЕ ПІДПРИЄМСТВО "ДНІПРОТЕХТРАНС"</t>
  </si>
  <si>
    <t>ШЕВЧЕНКО ЯРОСЛАВ ВІТАЛІЙОВИЧ</t>
  </si>
  <si>
    <t>49107, Дніпропетровська обл., місто Дніпро, Жовтневий район, ПРОСПЕКТ ГАГАРІНА , будинок 177, квартира 24</t>
  </si>
  <si>
    <t>ТОВАРИСТВО З ОБМЕЖЕНОЮ ВІДПОВІДАЛЬНІСТЮ "ПРОМИСЛОВО-ІНЖИНІРІНГОВА КОМПАНІЯ"</t>
  </si>
  <si>
    <t>КОМАРОВА ГАННА ГЕОРГІЇВНА</t>
  </si>
  <si>
    <t>04116, м.Київ, Шевченківський район, ВУЛИЦЯ ШОЛУДЕНКА, будинок 27/6</t>
  </si>
  <si>
    <t>ФГ "РУСЬ"</t>
  </si>
  <si>
    <t>ФЕРМЕРСЬКЕ ГОСПОДАРСТВО "РУСЬ"</t>
  </si>
  <si>
    <t>РИЖОВ ОЛЕКСАНДР МИКОЛАЙОВИЧ</t>
  </si>
  <si>
    <t>87132, Донецька обл., Бойківський район, село Кузнецово-Михайлівка</t>
  </si>
  <si>
    <t>01982057</t>
  </si>
  <si>
    <t>ДЗ "ДИТЯЧИЙ СПЕЦІАЛІЗОВАНИЙ (СПЕЦІАЛЬНИЙ) САНАТОРІЙ "ЛЮСТДОРФ" МІНІСТЕРСТВА ОХОРОНИ ЗДОРОВ'Я УКРАЇНИ</t>
  </si>
  <si>
    <t>ДЕРЖАВНИЙ ЗАКЛАД "ДИТЯЧИЙ СПЕЦІАЛІЗОВАНИЙ (СПЕЦІАЛЬНИЙ) САНАТОРІЙ "ЛЮСТДОРФ" МІНІСТЕРСТВА ОХОРОНИ ЗДОРОВ'Я УКРАЇНИ</t>
  </si>
  <si>
    <t>САДОВНИК АНАТОЛІЙ АНАТОЛІЙОВИЧ</t>
  </si>
  <si>
    <t>65037, Одеська обл., місто Одеса, Київський район, ВУЛИЦЯ ЗОЇ КОСМОДЕМ'ЯНСЬКОЇ, будинок 1</t>
  </si>
  <si>
    <t>ТОВАРИСТВО З ОБМЕЖЕНОЮ ВІДПОВІДАЛЬНІСТЮ "ВЕРТИКАЛЬ"</t>
  </si>
  <si>
    <t>ДЯЧЕНКО ОЛЕКСІЙ ПЕТРОВИЧ</t>
  </si>
  <si>
    <t>ТОВАРИСТВО З ОБМЕЖЕНОЮ ВІДПОВІДАЛЬНІСТЮ "МАІС"</t>
  </si>
  <si>
    <t>ТОВ "МАІС"</t>
  </si>
  <si>
    <t>СКОВИРА ЮРІЙ ВОЛОДИМИРОВИЧ</t>
  </si>
  <si>
    <t>94682, Луганська обл., Антрацитівський район, село Рафайлівка, ВУЛ. ПІДЛІСНА, будинок 39, корпус А</t>
  </si>
  <si>
    <t>ТОВ "КРАМНИЦЯ №44 "УРОЖАЙ"</t>
  </si>
  <si>
    <t>ТОВАРИСТВО З ОБМЕЖЕНОЮ ВІДПОВІДАЛЬНІСТЮ "КРАМНИЦЯ №44 "УРОЖАЙ"</t>
  </si>
  <si>
    <t>ВОЙТОВА ГАННА МАКСИМІВНА</t>
  </si>
  <si>
    <t>91011, Луганська обл., місто Луганськ, Ленінський район, ВУЛИЦЯ ЧЄЛЮСКІНЦЕВ, будинок 1 Р</t>
  </si>
  <si>
    <t>ТОВ"СМТ"</t>
  </si>
  <si>
    <t>ТОВАРИСТВО З ОБМЕЖЕНОЮ ВІДПОВІДАЛЬНІСТЮ "СИСТЕМНІ МОБІЛЬНІ ТЕХНОЛОГІЇ"</t>
  </si>
  <si>
    <t>КАРАКУЛІНА НАТАЛЯ МИКОЛАЇВНА</t>
  </si>
  <si>
    <t>ФЕРМЕРСЬКЕ ГОСПОДАРСТВО "МАРІЯ"</t>
  </si>
  <si>
    <t>ФГ "МАРІЯ"</t>
  </si>
  <si>
    <t>ЧИТАВКА ВОЛОДИМИР МИРОСЛАВОВИЧ</t>
  </si>
  <si>
    <t>94470, Луганська обл., Сорокинський район, село Новоганнівка, ВУЛИЦЯ НОВОСТРОЙНА, будинок 46</t>
  </si>
  <si>
    <t>ЧЕРКАСЬКА ОБЛАСНА ФІЛІЯ ТОВАРИСТВА З ОБМЕЖЕНОЮ ВІДПОВІДАЛЬНІСТЮ "ВСЕУКРАЇНСЬКА АГЕНЦІЯ З ПИТАНЬ ТРУДОВОЇ МІГРАЦІЇ"</t>
  </si>
  <si>
    <t>ПРИВАТНЕ ПІДПРИЄМСТВО "ГЕЛІОБУДСЕРВІС"</t>
  </si>
  <si>
    <t>ПП "ГЕЛІОБУДСЕРВІС"</t>
  </si>
  <si>
    <t>БАЙДІН ВІКТОР ІВАНОВИЧ</t>
  </si>
  <si>
    <t>ТОВ "МАКС І К"</t>
  </si>
  <si>
    <t>ТОВАРИСТВО З ОБМЕЖЕНОЮ ВІДПОВІДАЛЬНІСТЮ "МАКС І К"</t>
  </si>
  <si>
    <t>ДЕНИСЕНКО ОЛЕНА АНАТОЛІЇВНА</t>
  </si>
  <si>
    <t>18005, Черкаська обл., місто Черкаси, Придніпровський район, ВУЛИЦЯ КОЗАЦЬКА, будинок 7, квартира 250</t>
  </si>
  <si>
    <t>ФЕРМЕРСЬКЕ ГОСПОДАРСТВО "СТИМУЛ"</t>
  </si>
  <si>
    <t>ФГ "СТИМУЛ"</t>
  </si>
  <si>
    <t>КУЧЕРУК РОМАН ГРИГОРОВИЧ</t>
  </si>
  <si>
    <t>87600, Донецька обл., Новоазовський район, місто Новоазовськ, ВУЛИЦЯ НАБЕРЕЖНА , будинок 43</t>
  </si>
  <si>
    <t>ДОЧІРНЄ ПІДПРИЄМСТВО "ЯВОРІВ-ВТОРМЕТ" ВАТ "ВТОРМЕТ"</t>
  </si>
  <si>
    <t>ПРИВАТНЕ ПІДПРИЄМСТВО "АКТИВНІ КАНІКУЛИ"</t>
  </si>
  <si>
    <t>ПП"АКТИВНІ КАНІКУЛИ"</t>
  </si>
  <si>
    <t>ПОТОЦЬКА НАТАЛІЯ ВАСИЛІВНА</t>
  </si>
  <si>
    <t>МІРОШНИКОВ ВІТАЛІЙ БОРИСОВИЧ</t>
  </si>
  <si>
    <t>ТОВ "НЬЮ - ЯРД ТРЕЙДІНГ"</t>
  </si>
  <si>
    <t>ТОВАРИСТВО З ОБМЕЖЕНОЮ ВІДПОВІДАЛЬНІСТЮ "НЬЮ - ЯРД ТРЕЙДІНГ"</t>
  </si>
  <si>
    <t>ШМЕРЕГО ІВАН ЄВГЕНОВИЧ</t>
  </si>
  <si>
    <t>03115, м.Київ, Святошинський район, ВУЛ. СВЯТОШИНСЬКА, будинок 1, кімната 11</t>
  </si>
  <si>
    <t>ТОВАРИСТВО З ОБМЕЖЕНОЮ ВІДПОВІДАЛЬНІСТЮ "АГАТ"</t>
  </si>
  <si>
    <t>ТОВ "АГАТ"</t>
  </si>
  <si>
    <t>ПАРЦІКЯН АРТУР КАРАПЕТОВИЧ</t>
  </si>
  <si>
    <t>ТОВ "СВІТАНОК"</t>
  </si>
  <si>
    <t>ТОВАРИСТВО З ОБМЕЖЕНОЮ ВІДПОВІДАЛЬНІСТЮ "СВІТАНОК"</t>
  </si>
  <si>
    <t>ВАСИЛІШИНА НАДІЯ ОЛЕКСАНДРІВНА</t>
  </si>
  <si>
    <t>86126, Донецька обл., місто Макіївка, Гірницький район, ПРОСПЕКТ ГЕНЕРАЛА ДАНІЛОВА, будинок 24/14</t>
  </si>
  <si>
    <t>ПП "КОНСАД-ЦЕНТР"</t>
  </si>
  <si>
    <t>ПРИВАТНЕ ПІДПРИЄМСТВО "КОНСАД-ЦЕНТР"</t>
  </si>
  <si>
    <t>ППКП "КОНСАД-ЦЕНТР"</t>
  </si>
  <si>
    <t>ПАЛАДІЙ ДМИТРО ВАЛЕРІЙОВИЧ</t>
  </si>
  <si>
    <t>18029, Черкаська обл., місто Черкаси, Соснівський район, ВУЛИЦЯ СУМГАЇТСЬКА, будинок 38/1</t>
  </si>
  <si>
    <t>ПП "АРДЕН"</t>
  </si>
  <si>
    <t>ПРИВАТНЕ ПІДПРИЄМСТВО "АРДЕН"</t>
  </si>
  <si>
    <t>ЧЕПУРНИЙ МИКОЛА ОЛЕКСАНДРОВИЧ</t>
  </si>
  <si>
    <t>02089, м.Київ, Деснянський район, ВУЛ. РАДИСТІВ, будинок 64</t>
  </si>
  <si>
    <t>ТОВ "АЛЕКС СТЮАРТ ІНТЕРНЕШНЛ КОРПОРЕЙШН ЛТД"</t>
  </si>
  <si>
    <t>ТОВАРИСТВО З ОБМЕЖЕНОЮ ВІДПОВІДАЛЬНІСТЮ "АЛЕКС СТЮАРТ ІНТЕРНЕШНЛ КОРПОРЕЙШН ЛТД"</t>
  </si>
  <si>
    <t>ШВЕЦЬ АНАТОЛІЙ ПЕТРОВИЧ</t>
  </si>
  <si>
    <t>03187, м.Київ, Голосіївський район, ПРОСПЕКТ 40-РІЧЧЯ ЖОВТНЯ, будинок 116</t>
  </si>
  <si>
    <t>Ф. Г. " ГОРИЗОНТ "</t>
  </si>
  <si>
    <t>ФЕРМЕРСЬКЕ ГОСПОДАРСТВО " ГОРИЗОНТ "</t>
  </si>
  <si>
    <t>ДЕРЕЗА СЕРГІЙ МИКОЛАЙОВИЧ</t>
  </si>
  <si>
    <t>75400, Херсонська обл., Іванівський район, РАДЯНСЬКА, будинок 32, квартира 12</t>
  </si>
  <si>
    <t>ТОВАРИСТВО З ОБМЕЖЕНОЮ ВIДПОВIДАЛЬНIСТЮ "АВТОМИР"</t>
  </si>
  <si>
    <t>ТОВАРИСТВО З ОБМЕЖЕНОЮ ВІДПОВІДАЛЬНІСТЮ "АВТОМИР"</t>
  </si>
  <si>
    <t>АБЗАЛІЛОВА ДАР'Я РІНАТІВНА</t>
  </si>
  <si>
    <t>51916, Дніпропетровська обл., місто Кам’янське, Південний район, 7-Й ПРОВУЛОК ЖОВТНЕВИЙ, будинок 24</t>
  </si>
  <si>
    <t>ТОВ " АРТ ЕНД ДЕНС СКУЛ"</t>
  </si>
  <si>
    <t>ТОВАРИСТВО З ОБМЕЖЕНОЮ ВІДПОВІДАЛЬНІСТЮ " АРТ ЕНД ДЕНС СКУЛ"</t>
  </si>
  <si>
    <t>БЕРЕНДА МАРИНА ВОЛОДИМИРІВНА</t>
  </si>
  <si>
    <t>07500, Київська обл., Баришівський район, селище міського типу Баришівка, ВУЛ.КОМСОМОЛЬСЬКА, будинок 20А, квартира 33</t>
  </si>
  <si>
    <t>85.52 Освіта у сфері культури</t>
  </si>
  <si>
    <t>83049, Донецька обл., місто Донецьк, Куйбишевський район,  ВУЛИЦЯ ЛЕНІНГРАДСЬКА, будинок 1А</t>
  </si>
  <si>
    <t>ТОВ "ЛІК"</t>
  </si>
  <si>
    <t>ТОВАРИСТВО З ОБМЕЖЕНОЮ ВІДПОВІДАЛЬНІСТЮ "ЛІК"</t>
  </si>
  <si>
    <t>ВОЛОШКО НАТАЛІЯ ІВАНІВНА</t>
  </si>
  <si>
    <t>08000, Київська обл., Макарівський район, селище міського типу Макарів, ВУЛИЦЯ ПРОЕКТНА, будинок 14, квартира 65</t>
  </si>
  <si>
    <t>ПРЕДСТАВНИЦТВО ТОВАРИСТВА З ОБМЕЖЕНОЮ ВІДПОВІДАЛЬНІСТЮ БАЛАНС-КЛУБ</t>
  </si>
  <si>
    <t>ТОВАРИСТВО З ОБМЕЖЕНОЮ ВІДПОВІДАЛЬНІСТЮ "ЮТЕКА"</t>
  </si>
  <si>
    <t>ТОВ "ЮТЕКА"</t>
  </si>
  <si>
    <t>ПОЗОВ ДЕНИС АПОЛЛОНОВИЧ</t>
  </si>
  <si>
    <t>ПРИВАТНЕ ПІДПРИЄМСТВО МАЛЕ НАУКОВО-ВИРОБНИЧЕ ПІДПРИЄМСТВО "ДІСЕР"</t>
  </si>
  <si>
    <t>МАЛЕ НАУКОВО-ВИРОБНИЧЕ ПІДПРИЄМСТВО "ДІСЕР"</t>
  </si>
  <si>
    <t>МП "ДІСЕР"</t>
  </si>
  <si>
    <t>ЛЕВКОВСЬКИЙ БРОНІСЛАВ АНТОНОВИЧ</t>
  </si>
  <si>
    <t>03142, м.Київ, Святошинський район, ВУЛИЦЯ ДОБРОХОТОВА, будинок 5 А</t>
  </si>
  <si>
    <t>ТОВАРИСТВО З ОБМЕЖЕНОЮ ВIДПОВIДАЛЬНIСТЮ "РОСТОК-ПРИЛАД ЛТД"</t>
  </si>
  <si>
    <t>ТОВАРИСТВО З ОБМЕЖЕНОЮ ВІДПОВІДАЛЬНІСТЮ "РОСТОК-ПРИЛАД ЛТД"</t>
  </si>
  <si>
    <t>ТОКОВЕНКО СТЕПАН ОМЕЛЯНОВИЧ</t>
  </si>
  <si>
    <t>СФГ "ЛОТОС"</t>
  </si>
  <si>
    <t>СЕЛЯНСЬКЕ (ФЕРМЕРСЬКЕ) ГОСПОДАРСТВО "ЛОТОС"</t>
  </si>
  <si>
    <t>ЗЕМЛЯНИЙ ВАЛЕНТИН ГРИГОРОВИЧ</t>
  </si>
  <si>
    <t>84530, Донецька обл., Бахмутський район, село Федорівка</t>
  </si>
  <si>
    <t>ТОВ "НВП "КАРОЛІНО"</t>
  </si>
  <si>
    <t>ТОВАРИСТВО З ОБМЕЖЕНОЮ ВІДПОВІДАЛЬНІСТЮ "АСБ ЮЛОНА"</t>
  </si>
  <si>
    <t>ТОВ "АСБ ЮЛОНА"</t>
  </si>
  <si>
    <t>ШЕВЧЕНКО ІГОР КОСТЯНТИНОВИЧ</t>
  </si>
  <si>
    <t>67725, Одеська обл., Білгород-Дністровський район, село Салгани, ВУЛИЦЯ САЛГАНСЬКА, будинок 7 А</t>
  </si>
  <si>
    <t>ТОВ "ДОМАТОН"</t>
  </si>
  <si>
    <t>ТОВАРИСТВО З ОБМЕЖЕНОЮ ВІДПОВІДАЛЬНІСТЮ "ДОМАТОН"</t>
  </si>
  <si>
    <t>БРАЖУК ВАЛЕРІЙ АНАТОЛІЙОВИЧ</t>
  </si>
  <si>
    <t>04114, м.Київ, Оболонський район, ВУЛИЦЯ РАДОМИШЛЬСЬКА, будинок 44</t>
  </si>
  <si>
    <t>ТОВ "СИСТЕМ ДЕВЕЛОПМЕНТ"</t>
  </si>
  <si>
    <t>ТОВАРИСТВО З ОБМЕЖЕНОЮ ВІДПОВІДАЛЬНІСТЮ "СИСТЕМ ДЕВЕЛОПМЕНТ""</t>
  </si>
  <si>
    <t>ЗЕЛЕНІН ГЕННАДІЙ МИКОЛАЙОВИЧ</t>
  </si>
  <si>
    <t>01133, м.Київ, Печерський район, ВУЛ.МЕЧНИКОВА, будинок 8, квартира 22</t>
  </si>
  <si>
    <t>ТОВ "ПІВДЕННА ПАЛЬМІРА"</t>
  </si>
  <si>
    <t>ТОВАРИСТВО З ОБМЕЖЕНОЮ ВІДПОВІДАЛЬНІСТЮ "ПІВДЕННА ПАЛЬМІРА"</t>
  </si>
  <si>
    <t>АВАЛЯН АШОТ АРАІКОВИЧ</t>
  </si>
  <si>
    <t>65067, Одеська обл., місто Одеса, Приморський район,  ПЛЯЖ "АРКАДІЯ"  АРКАДІЇВСЬКА БАЛКА</t>
  </si>
  <si>
    <t>ФЕРМЕРСЬКЕ ГОСПОДАРСТВО "СВІТАНОК"</t>
  </si>
  <si>
    <t>НАЛИВКА ТЕТЯНА ОЛЕКСАНДРІВНА</t>
  </si>
  <si>
    <t>09241, Київська обл., Кагарлицький район, село Мирівка, ВУЛИЦЯ МАСЛЕННІКОВА, будинок 45</t>
  </si>
  <si>
    <t>ТОВАРИСТВО З ОБМЕЖЕНОЮ ВIДПОВIДАЛЬНIСТЮ " ТЕРМІНАЛ"</t>
  </si>
  <si>
    <t>ТОВАРИСТВО З ОБМЕЖЕНОЮ ВІДПОВІДАЛЬНІСТЮ " ТЕРМІНАЛ"</t>
  </si>
  <si>
    <t>ШЛЯНІН ВАЛЕРІЙ БОРИСОВИЧ</t>
  </si>
  <si>
    <t>10003, Житомирська обл., місто Житомир, Богунський район,  ВУЛ.ОЛЬЖИЧА, будинок 7А</t>
  </si>
  <si>
    <t>ПП ".В.Т.К."</t>
  </si>
  <si>
    <t>ПРИВАТНЕ ПІДПРИЄМСТВО ".В.Т.К."</t>
  </si>
  <si>
    <t>ЗЕМНУХОВ ОЛЕКСАНДР СЕРГІЙОВИЧ</t>
  </si>
  <si>
    <t>03056, м.Київ, Шевченківський район, ПРОВУЛОК ПОЛІТЕХНІЧНИЙ, будинок 1/33, офіс 3</t>
  </si>
  <si>
    <t>ПРИВАТНЕ ПIДПРИЄМСТВО "ОПТ. КАНЦЕЛЯРІЯ"</t>
  </si>
  <si>
    <t>ПРИВАТНЕ ПІДПРИЄМСТВО "ОПТ. КАНЦЕЛЯРІЯ"</t>
  </si>
  <si>
    <t>СПІВАК МАКСИМ ВАЛЕРІЙОВИЧ</t>
  </si>
  <si>
    <t>14037, Чернігівська обл., місто Чернігів, Деснянський район, ВУЛИЦЯ БЄЛОВА, будинок 7, офіс 303</t>
  </si>
  <si>
    <t>ПРИВАТНЕ ПІДПРИЄМСТВО "АВЕЛІН"</t>
  </si>
  <si>
    <t>БЛАГОДІЙНИЙ ФОНД УКРАЇНСЬКОЇ ПРИРОДИ "ЗЕЛЕНЕ ОКО"</t>
  </si>
  <si>
    <t>БФУП "ЗЕЛЕНЕ ОКО"</t>
  </si>
  <si>
    <t>БОРОВЕЦЬ ЄВГЕНІЙ ЯРОСЛАВОВИЧ</t>
  </si>
  <si>
    <t>79040, ВУЛ.ПАТОНА, Б.23, КВ.24, М.ЛЬВІВ, ЛЬВІВСЬКА ОБЛАСТЬ, УКРАЇНА</t>
  </si>
  <si>
    <t>ПП "ПРОФІЛЬ БУД"</t>
  </si>
  <si>
    <t>ПРИВАТНЕ ПІДПРИЄМСТВО "ПРОФІЛЬ БУД"</t>
  </si>
  <si>
    <t>ДОБРИЦЯ ВІТАЛІЙ МИКОЛАЙОВИЧ</t>
  </si>
  <si>
    <t>03134, м.Київ, Святошинський район, ПРОСП. КОРОЛЬОВА, будинок 10-А</t>
  </si>
  <si>
    <t>УКРАЇНСЬКА НАЦІОНАЛЬНА АСАМБЛЕЯ</t>
  </si>
  <si>
    <t>ТОВАРИСТВО З ОБМЕЖЕНОЮ ВІДПОВІДАЛЬНІСТЮ "БУДЖИТЛОСТАНДАРТ"</t>
  </si>
  <si>
    <t>ТОВ "БУДЖИТЛОСТАНДАРТ"</t>
  </si>
  <si>
    <t>МЕЛЬНИК ВАДИМ ІВАНОВИЧ</t>
  </si>
  <si>
    <t>СПОЖИВЧЕ ТОВАРИСТВО "ВІДРОДЖЕННЯ"</t>
  </si>
  <si>
    <t>СТАРИНЕЦЬ НАТАЛІЯ ВОЛОДИМИРІВНА</t>
  </si>
  <si>
    <t>23134, Вінницька обл., Жмеринський район, село Мартинівка, ВУЛИЦЯ ВОРОВСЬКОГО, будинок 2</t>
  </si>
  <si>
    <t>ТОВАРИСТВО З ОБМЕЖЕНОЮ ВІДПОВІДАЛЬНІСТЮ "ДОК"</t>
  </si>
  <si>
    <t>ТОВ "ДОК"</t>
  </si>
  <si>
    <t>СКЛЯРЕНКО ОЛЕКСАНДР ІВАНОВИЧ</t>
  </si>
  <si>
    <t>09150, Київська обл., Білоцерківський район, село Фурси, ВУЛИЦЯ ЛІСОВА, будинок 64, квартира 2</t>
  </si>
  <si>
    <t>ПРИВАТНЕ ПIДПРИЄМСТВО "СІСУ"</t>
  </si>
  <si>
    <t>ПРИВАТНЕ ПІДПРИЄМСТВО "СІСУ"</t>
  </si>
  <si>
    <t>СОЗУТОВ МИХАЙЛО ЄВГЕНОВИЧ</t>
  </si>
  <si>
    <t>03138, м.Київ, Солом'янський район, ВУЛИЦЯ  ЯБЛУНЕВА, будинок 26</t>
  </si>
  <si>
    <t>ТОВ "КРАФТ"</t>
  </si>
  <si>
    <t>ТОВАРИСТВО З ОБМЕЖЕНОЮ ВІДПОВІДАЛЬНІСТЮ "РА  КРАФТ"</t>
  </si>
  <si>
    <t>МОРГУНОВ СЕРГІЙ МИКОЛАЙОВИЧ</t>
  </si>
  <si>
    <t>49000, Дніпропетровська обл., місто Дніпро, Амур-Нижньодніпровський район, ПРОВУЛОК ЛЮДМИЛИ МОКІЄВСЬКОЇ, будинок 20, квартира 6</t>
  </si>
  <si>
    <t>ПП "АНДРОМЕДА"</t>
  </si>
  <si>
    <t>ПРИВАТНЕ ПІДПРИЄМСТВО "АНДРОМЕДА"</t>
  </si>
  <si>
    <t>СТЕПАНОВА НАТАЛІЯ ВАСИЛІВНА</t>
  </si>
  <si>
    <t>50046, Дніпропетровська обл., місто Кривий Ріг, Центрально-Міський район, ВІЙСЬКОВЕ МІСТЕЧКО-35, будинок 21,23</t>
  </si>
  <si>
    <t>ТОВ "ЛАНС"</t>
  </si>
  <si>
    <t>ТОВАРИСТВО З ОБМЕЖЕНОЮ ВІДПОВІДАЛЬНІСТЮ "ЛАНС"</t>
  </si>
  <si>
    <t>БАЛЕНКО ЄВГЕН АНАТОЛІЙОВИЧ</t>
  </si>
  <si>
    <t>ТОВАРИСТВО З ОБМЕЖЕНОЮ ВІДПОВІДАЛЬНІСТЮ "ТАМАРА"</t>
  </si>
  <si>
    <t>ТОВ "ТАМАРА"</t>
  </si>
  <si>
    <t>АЙДІН БОРИС ВОЛОДИМИРОВИЧ</t>
  </si>
  <si>
    <t>83005, Донецька обл., місто Донецьк, Ленінський район, ВУЛИЦЯ КУПРІНА, будинок 3-Б</t>
  </si>
  <si>
    <t>ТОВ "НОВОСЕЛ"</t>
  </si>
  <si>
    <t>ТОВАРИСТВО З ОБМЕЖЕНОЮ ВІДПОВІДАЛЬНІСТЮ "НОВОСЕЛ"</t>
  </si>
  <si>
    <t>СОСУНОВ ЮРІЙ МИХАЙЛОВИЧ</t>
  </si>
  <si>
    <t>83058, Донецька обл., місто Донецьк, Будьонівський район,  ВУЛ.КРАСНООКТЯБРЬСЬКА, будинок 87</t>
  </si>
  <si>
    <t>ПРИВАТНЕ ПIДПРИЄМСТВО "ПГЛ СЕРВІС"</t>
  </si>
  <si>
    <t>ПРИВАТНЕ ПІДПРИЄМСТВО "ПГЛ СЕРВІС"</t>
  </si>
  <si>
    <t>КОРНІЄНКО ІГОР ВОЛОДИМИРОВИЧ</t>
  </si>
  <si>
    <t>УКРАЇНСЬКА ТОВАРНА БІРЖА "ДОБРИЙ ШЛЯХ"</t>
  </si>
  <si>
    <t>ПРИВАТНЕ ПІДПРИЄМСТВО "ЮРИДИЧНЕ АГЕНТСТВО" "ГАЛІАНДР"</t>
  </si>
  <si>
    <t>ПП "ЮРИДИЧНЕ АГЕНТСТВО" "ГАЛІАНДР"</t>
  </si>
  <si>
    <t>ВАРУХА АНДРІЙ ВОЛОДИМИРОВИЧ</t>
  </si>
  <si>
    <t>04116, м.Київ, Шевченківський район, ВУЛИЦЯ  СТАРОКИЇВСЬКА, будинок 9, квартира 53</t>
  </si>
  <si>
    <t>НАГОВСЬКА НАТАЛЯ МИКОЛАЇВНА</t>
  </si>
  <si>
    <t>83001, Донецька обл., місто Донецьк, Ворошиловський район, ПРОСПЕКТ МАЯКОВСЬКОГО, будинок 20"Б", квартира 98</t>
  </si>
  <si>
    <t>ФГ "ВІКТОРІЯ-2"</t>
  </si>
  <si>
    <t>СЕЛЯНСЬКЕ (ФЕРМЕРСЬКЕ) ГОСПОДАРСТВО "ВІКТОРІЯ-2"</t>
  </si>
  <si>
    <t>ЮГАЙ ЛЕОНІД ДМИТРОВИЧ</t>
  </si>
  <si>
    <t>57440, Миколаївська обл., Березанський район, село Калинівка, ВУЛИЦЯ ТЕРЕШКОВОЇ, будинок 2</t>
  </si>
  <si>
    <t>ТОВАРИСТВО З ОБМЕЖЕНОЮ ВIДПОВIДАЛЬНIСТЮ "КАРПАТІЯ ОПТИКА"</t>
  </si>
  <si>
    <t>ТОВАРИСТВО З ОБМЕЖЕНОЮ ВІДПОВІДАЛЬНІСТЮ "КАРПАТІЯ ОПТИКА"</t>
  </si>
  <si>
    <t>ФЕДАСКО ОЛЕКСАНДР ІВАНОВИЧ</t>
  </si>
  <si>
    <t>89424, Закарпатська обл., Ужгородський район, село Розівка, ВУЛИЦЯ СТАНЦІЙНА, будинок 6</t>
  </si>
  <si>
    <t>ФЕРМЕРСЬКЕ ГОСПОДАРСТВО "ЛАН"</t>
  </si>
  <si>
    <t>ФГ"ЛАН"</t>
  </si>
  <si>
    <t>ЮХНО РОМАН МИКОЛАЙОВИЧ</t>
  </si>
  <si>
    <t>62203, Харківська обл., Золочівський район, селище міського типу Золочів, ВУЛИЦЯ КУЩОВА, будинок 7</t>
  </si>
  <si>
    <t>03972941</t>
  </si>
  <si>
    <t>ЛОО УКРАЇНСЬКОГО ТОВАРИСТВА ГЛУХИХ</t>
  </si>
  <si>
    <t>ЛУГАНСЬКА ОБЛАСНА ОРГАНІЗАЦІЯ УКРАЇНСЬКОГО ТОВАРИСТВА ГЛУХИХ</t>
  </si>
  <si>
    <t>КОБЗАРЄВА НАДІЯ МИХАЙЛІВНА</t>
  </si>
  <si>
    <t>91011, Луганська обл., місто Луганськ, Ленінський район, ВУЛИЦЯ ЧЕЛЮСКІНЦІВ, будинок 16</t>
  </si>
  <si>
    <t>ТОВАРИСТВО З ОБМЕЖЕНОЮ ВIДПОВIДАЛЬНIСТЮ "МІА-ЛЮКС"</t>
  </si>
  <si>
    <t>ТОВАРИСТВО З ОБМЕЖЕНОЮ ВІДПОВІДАЛЬНІСТЮ "МІА-ЛЮКС"</t>
  </si>
  <si>
    <t>ЩЕРБИНА НАТАЛІЯ АНДРІЇВНА</t>
  </si>
  <si>
    <t>03191, м.Київ, Голосіївський район, ВУЛИЦЯ ДМИТРА ЛУЦЕНКА, будинок 5</t>
  </si>
  <si>
    <t>КП "НАДІЯ"</t>
  </si>
  <si>
    <t>КОМУНАЛЬНЕ ПІДПРИЄМСТВО "НАДІЯ" КРИЖАНІВСЬКОЇ СІЛЬСЬКОЇ РАДИ ЛИМАНСЬКОГО РАЙОНУ ОДЕСЬКОЇ ОБЛАСТІ</t>
  </si>
  <si>
    <t>КОНСТАНТИНОВА СВІТЛАНА ВАСИЛІВНА</t>
  </si>
  <si>
    <t>67562, Одеська обл., Лиманський район, село Крижанівка, ВУЛИЦЯ ВЕТЕРАНІВ, будинок 5</t>
  </si>
  <si>
    <t>ПРИВАТНЕ ПIДПРИЄМСТВО "УТС"</t>
  </si>
  <si>
    <t>ПРИВАТНЕ ПІДПРИЄМСТВО "УТС"</t>
  </si>
  <si>
    <t>ПОТЕРЯ РОМАН ІВАНОВИЧ</t>
  </si>
  <si>
    <t>02091, м.Київ, Дарницький район, ВУЛИЦЯ ТРОСТЯНЕЦЬКА, будинок 6-Б, квартира 8</t>
  </si>
  <si>
    <t>ПП "ЕВРОТЕК-Т"</t>
  </si>
  <si>
    <t>ПРИВАТНЕ ПІДПРИЄМСТВО "ЕВРОТЕК-Т"</t>
  </si>
  <si>
    <t>ТОВ"ЕВРОТЕК-Т"</t>
  </si>
  <si>
    <t>ТІМЧЕНКО ЛІДІЯ ФЕДОРІВНА</t>
  </si>
  <si>
    <t>83044, Донецька обл., місто Донецьк, Пролетарський район, КОМУНІСТИЧНА,  БУД.32,  КВ.24</t>
  </si>
  <si>
    <t>ЗАЇКІН ОЛЕКСАНДР ВАСИЛЬОВИЧ</t>
  </si>
  <si>
    <t>93625, Луганська обл., Станично-Луганський район, селище Розквіт</t>
  </si>
  <si>
    <t>ТОВ "ФК "МЕРИДІАН"</t>
  </si>
  <si>
    <t>ТОВАРИСТВО З ОБМЕЖЕНОЮ ВІДПОВІДАЛЬНІСТЮ "ФІНАНСОВА КОМПАНІЯ "МЕРИДІАН"</t>
  </si>
  <si>
    <t>ПОТАПЕНКО ОЛЕКСАНДР ОЛЕКСАНДРОВИЧ</t>
  </si>
  <si>
    <t>01015, м.Київ, Печерський район, ВУЛИЦЯ ЛАВРСЬКА, будинок 20 ЛІТ А,  КАБ. 136</t>
  </si>
  <si>
    <t>ПРИВАТНЕ ПIДПРИЄМСТВО "ФРЕЗІЯ"</t>
  </si>
  <si>
    <t>ОБ'ЄДНАННЯ СПІВВЛАСНИКІВ БАГАТОКВАРТИРНОГО БУДИНКУ "БУДІВЕЛЬНИКІВ 12"</t>
  </si>
  <si>
    <t>ОСББ "БУДІВЕЛЬНИКІВ 12"</t>
  </si>
  <si>
    <t>ЛІСНЕВСЬКА ТЕТЯНА МИКОЛАЇВНА</t>
  </si>
  <si>
    <t>54034, Миколаївська обл., місто Миколаїв, Інгульський район, ВУЛИЦЯ БУДІВЕЛЬНИКІВ, будинок 12</t>
  </si>
  <si>
    <t>01976967</t>
  </si>
  <si>
    <t>КП "ЦЕНТРАЛЬНА РАЙОННА АПТЕКА №28"</t>
  </si>
  <si>
    <t>КОМУНАЛЬНЕ ПІДПРИЄМСТВО "ЦЕНТРАЛЬНА РАЙОННА АПТЕКА №28"</t>
  </si>
  <si>
    <t>КП "ЦРА №28"</t>
  </si>
  <si>
    <t>ГРИНЕВИЧ ОЛЕКСАНДР ІВАНОВИЧ</t>
  </si>
  <si>
    <t>11603, Житомирська обл., місто Малин, ВУЛИЦЯ  ГРУШЕВСЬКОГО, будинок 6А</t>
  </si>
  <si>
    <t>ФЕДЕРАЦІЯ КОВЗАНЯРСЬКОГО СПОРТУ УКРАЇНИ</t>
  </si>
  <si>
    <t>ТОВАРИСТВО З ОБМЕЖЕНОЮ ВІДПОВІДАЛЬНІСТЮ "АТЕК-СПОРТ"</t>
  </si>
  <si>
    <t>ТОВ "АТЕК-СПОРТ"</t>
  </si>
  <si>
    <t>МАКОВЕЦЬКИЙ ВІТАЛІЙ ОЛЕКСІЙОВИЧ</t>
  </si>
  <si>
    <t>03062, м.Київ, Святошинський район, ВУЛИЦЯ ЧИСТЯКІВСЬКА, будинок 20</t>
  </si>
  <si>
    <t>ТУРИЧ ГЕННАДІЙ ВІКТОРОВИЧ</t>
  </si>
  <si>
    <t>49000, Дніпропетровська обл., місто Дніпро, Бабушкінський район, ВУЛИЦЯ ГЕРОЇВ СТАЛІНГРАДУ, будинок 153-К</t>
  </si>
  <si>
    <t>ТОВ "ПРІОР ЕКОЛ"</t>
  </si>
  <si>
    <t>ТОВАРИСТВО З ОБМЕЖЕНОЮ ВІДПОВІДАЛЬНІСТЮ "ПРІОР ЕКОЛ"</t>
  </si>
  <si>
    <t>ТОВ "ПРІОЛ ЕКОЛ"</t>
  </si>
  <si>
    <t>ШАТОХІН ІГОР МИКОЛАЙОВИЧ</t>
  </si>
  <si>
    <t>72312, Запорізька обл., місто Мелітополь, ВУЛИЦЯ ДЗЕРЖИНСЬКОГО, будинок 143-А</t>
  </si>
  <si>
    <t>ПРИВАТНА ТОРГІВЕЛЬНО-ПРОМИСЛОВА КОМПАНІЯ "ЗОЛОТИЙ ЛЕВ"</t>
  </si>
  <si>
    <t>ПТПК "ЗОЛОТИЙ ЛЕВ"</t>
  </si>
  <si>
    <t>ТИМОШЕНКО АНДРІЙ ІВАНОВИЧ</t>
  </si>
  <si>
    <t>49000, Дніпропетровська обл., місто Дніпро, Ленінський район, Ж/М КОМУНАР, будинок 3К, квартира 65</t>
  </si>
  <si>
    <t>ТОВАРИСТВО З ОБМЕЖЕНОЮ ВІДПОВІДАЛЬНІСТЮ "ІНТЕРТОРГСТРОЙ"</t>
  </si>
  <si>
    <t>"ІНТЕРТОРГСТРОЙ"</t>
  </si>
  <si>
    <t>ТОВ "ІНТЕРТОРГСТРОЙ"</t>
  </si>
  <si>
    <t>СЕРГІЙЧУК ДЕНИС ВАСИЛЬОВИЧ</t>
  </si>
  <si>
    <t>ТОВ "ДЕІК"</t>
  </si>
  <si>
    <t>ТОВАРИСТВО З ОБМЕЖЕНОЮ ВІДПОВІДАЛЬНІСТЮ "ДОНЕЦЬКА ЕЛЕКТРО-ІНСТРУМЕНТАЛЬНА КОМПАНІЯ"</t>
  </si>
  <si>
    <t>83030, Донецька обл., місто Донецьк, Будьонівський район, ВУЛИЦЯ ТРАВНЕВА, будинок 86</t>
  </si>
  <si>
    <t>ПП "ПЛАЙ-ПЛЮС"</t>
  </si>
  <si>
    <t>ПРИВАТНЕ ПІДПРИЄМСТВО "ПЛАЙ-ПЛЮС"</t>
  </si>
  <si>
    <t>ПРИХВАТИЛО ЛЄНА АНДРІЇВНА</t>
  </si>
  <si>
    <t>03164, м.Київ, Святошинський район, ВУЛИЦЯ АКАДЕМІКА БУЛАХОВСЬКОГО, будинок 36, квартира 142</t>
  </si>
  <si>
    <t>ПРИВАТНЕ ПIДПРИЄМСТВО "АВТОТЕХСЕРВІС"</t>
  </si>
  <si>
    <t>ПРИВАТНЕ ПІДПРИЄМСТВО "АВТОТЕХСЕРВІС"</t>
  </si>
  <si>
    <t>МАСОВЕЦЬ МАРИНА ВОЛОДИМИРІВНА</t>
  </si>
  <si>
    <t>08292, Київська обл., місто Буча,  ВУЛИЦЯ ДЕПУТАТСЬКА, будинок 3</t>
  </si>
  <si>
    <t>ТЗОВ "ВОДОЛІЙ"</t>
  </si>
  <si>
    <t>ПІДКОСТЕЛЬНИЙ РОМАН ЄВГЕНОВИЧ</t>
  </si>
  <si>
    <t>80362, Львівська обл., Жовківський район, селище міського типу Куликів, ПЛОЩА НЕЗАЛЕЖНОСТІ, будинок 13</t>
  </si>
  <si>
    <t>ДОЧІРНЄ ПІДПРИЄМСТВО "ЯРСТ-ПЛЮС" ЗАКРИТОГО АКЦІОНЕРНОГО ТОВАРИСТВА "ЯРСТ"</t>
  </si>
  <si>
    <t>ПРИВАТНЕ ПІДПРИЄМСТВО "КОМПАНІЯ ТИГРЕС"</t>
  </si>
  <si>
    <t>РОМАНИК ОЛЕГ РОМАНОВИЧ</t>
  </si>
  <si>
    <t>81000, Львівська обл., Яворівський район, місто Яворів, ВУЛ.МАКОВЕЯ, будинок 86А</t>
  </si>
  <si>
    <t>ФЕРМЕРСЬКЕ ГОСПОДАРСТВО "МІУС"</t>
  </si>
  <si>
    <t>ГАЛАТ ВІТАЛІЙ ВАСИЛЬОВИЧ</t>
  </si>
  <si>
    <t>94313, Луганська обл., Перевальський район, місто Кипуче, ПРОВ. ПІОНЕРСЬКИЙ, будинок 4</t>
  </si>
  <si>
    <t>ВІДКРИТЕ АКЦІОНЕРНЕ ТОВАРИСТВО "ПТАХОФАБРИКА РОЖИЩЕНСЬКА"</t>
  </si>
  <si>
    <t>"ПТАХОФАБРИКА РОЖИЩЕНСЬКА</t>
  </si>
  <si>
    <t>ВАТ ПТАХОФАБРИКА РОЖИЩЕНСЬКА</t>
  </si>
  <si>
    <t>ЮСЮК ВАСИЛЬ ОЛЕКСІЙОВИЧ</t>
  </si>
  <si>
    <t>45108, , С. НОСАЧЕВИЧІ, РОЖИЩЕНСЬКИЙ РАЙОН, ВОЛИНСЬКА ОБЛАСТЬ, УКРАЇНА</t>
  </si>
  <si>
    <t>01.24 РОЗВЕДЕННЯ ПТИЦІ</t>
  </si>
  <si>
    <t>ПП "АНКОР"</t>
  </si>
  <si>
    <t>ПРИВАТНЕ ПІДПРИЄМСТВО "АНКОР"</t>
  </si>
  <si>
    <t>ГАПІЙ АНАТОЛІЙ ФЕДОРОВИЧ</t>
  </si>
  <si>
    <t>02081, м.Київ, Дарницький район, ВУЛИЦЯ ЗДОЛБУНІВСЬКА, будинок 2</t>
  </si>
  <si>
    <t>ТОВ"ЛЕЙБЛ-ПРІНТ"</t>
  </si>
  <si>
    <t>ТОВАРИСТВО З ОБМЕЖЕНОЮ ВІДПОВІДАЛЬНІСТЮ "ЛЕЙБЛ-ПРІНТ"</t>
  </si>
  <si>
    <t>ІВАНЦОК ДМИТРО</t>
  </si>
  <si>
    <t>03148, м.Київ, Святошинський район, ВУЛИЦЯ ГЕРОЇВ КОСМОСУ, будинок 4, офіс 205</t>
  </si>
  <si>
    <t>ТОВ "РЕЙН ІНВЕСТ"</t>
  </si>
  <si>
    <t>ТОВАРИСТВО З ОБМЕЖЕНОЮ ВІДПОВІДАЛЬНІСТЮ "РЕЙН ІНВЕСТ"</t>
  </si>
  <si>
    <t>НАСТИН ОЛЕКСІЙ ПАВЛОВИЧ</t>
  </si>
  <si>
    <t>ПРИВАТНЕ ПІДПРИЄМСТВО "ЮТЕКС"</t>
  </si>
  <si>
    <t>ПП"ЮТЕКС"</t>
  </si>
  <si>
    <t>ОНИШКО ЯРОСЛАВ АНАТОЛІЙОВИЧ</t>
  </si>
  <si>
    <t>77300, Івано-Франківська обл., місто Калуш, ВУЛИЦЯ ВИННИЧЕНКА, будинок 6, квартира 47</t>
  </si>
  <si>
    <t>ГРОМАДСЬКА ОРГАНІЗАЦІЯ "КЛУБ "ТРИТОН"</t>
  </si>
  <si>
    <t>ГО "КЛУБ "ТРИТОН"</t>
  </si>
  <si>
    <t>ПОЛЯКОВ ДМИТРО ІГОРОВИЧ</t>
  </si>
  <si>
    <t>03067, м.Київ, Солом'янський район, ВУЛИЦЯ ГАРМАТНА, будинок 28/1</t>
  </si>
  <si>
    <t>КЗ "АМНВК"</t>
  </si>
  <si>
    <t>КОМУНАЛЬНИЙ ЗАКЛАД "АЛЧЕВСЬКИЙ МІЖШКІЛЬНИЙ НАВЧАЛЬНО-ВИРОБНИЧИЙ КОМБІНАТ"</t>
  </si>
  <si>
    <t>ЛИХОБАБЕНКО ВОЛОДИМИР ПЕТРОВИЧ</t>
  </si>
  <si>
    <t>94213, Луганська обл., місто Алчевськ, ПРОСПЕКТ МЕТАЛУРГІВ, будинок 1</t>
  </si>
  <si>
    <t>ТОВАРИСТВО З ОБМЕЖЕНОЮ ВІДПОВІДАЛЬНІСТЮ "АРТ БІЖУ"</t>
  </si>
  <si>
    <t>ТОВ "АРТ БІЖУ"</t>
  </si>
  <si>
    <t>ІГНАТЬЄВ ДМИТРО ГЕННАДІЙОВИЧ</t>
  </si>
  <si>
    <t>ТОВ "МЕТАЛЛ-ДС"</t>
  </si>
  <si>
    <t>ТОВАРИСТВО З ОБМЕЖЕНОЮ ВІДПОВІДАЛЬНІСТЮ "МЕТАЛЛ-ДС"</t>
  </si>
  <si>
    <t>КОЗАК ВІКТОР ІВАНОВИЧ</t>
  </si>
  <si>
    <t>ПРИВАТНЕ ПІДПРИЄМСТВО "ГРЕЙНСЕРВІСТРАНС-АГРО"</t>
  </si>
  <si>
    <t>ПП "ГРЕЙНСЕРВІСТРАНС-АГРО"</t>
  </si>
  <si>
    <t>ЛІЩИШЕН СЕРГІЙ МИХАЙЛОВИЧ</t>
  </si>
  <si>
    <t>ТОВАРИСТВО З ОБМЕЖЕНОЮ ВІДПОВІДАЛЬНІСТЮ "СХІДНА БРАМА УКРАЇНИ"</t>
  </si>
  <si>
    <t>ТОВ "СХІДНА БРАМА УКРАЇНИ"</t>
  </si>
  <si>
    <t>НЕВМЕРЖИЦЬКА ОКСАНА ЯКІВНА</t>
  </si>
  <si>
    <t>91055, Луганська обл., місто Луганськ, Ленінський район, ВУЛИЦЯ В.В.ШЕВЧЕНКО, будинок 8, квартира 50</t>
  </si>
  <si>
    <t>ТОВ "БРИТАНСЬКІ ОБРІЇ"</t>
  </si>
  <si>
    <t>ТОВАРИСТВО З ОБМЕЖЕНОЮ ВІДПОВІДАЛЬНІСТЮ "БРИТАНСЬКІ ОБРІЇ"</t>
  </si>
  <si>
    <t>НЕЧИПОРЕНКО ЛЮБОВ ОЛЕКСАНДРІВНА</t>
  </si>
  <si>
    <t>02068, м.Київ, Дарницький район, ВУЛИЦЯ ДРАГОМАНОВА, будинок 31-В, квартира 176</t>
  </si>
  <si>
    <t>ТОВ "ФІРМА ТОНІК"</t>
  </si>
  <si>
    <t>ТОВАРИСТВО З ОБМЕЖЕНОЮ ВІДПОВІДАЛЬНІСТЮ "ФІРМА ТОНІК"</t>
  </si>
  <si>
    <t>ВИШНЕВСЬКИЙ ВІТАЛІЙ ПАВЛОВИЧ</t>
  </si>
  <si>
    <t>03124, м.Київ, Солом'янський район, ВУЛИЦЯ  РАДИЩЕВА, будинок 3</t>
  </si>
  <si>
    <t>ТОВ "ТРЕВЕЛ КО."ОУШН ОФ ЕМОУШН"</t>
  </si>
  <si>
    <t>ТОВАРИСТВО З ОБМЕЖЕНОЮ ВІДПОВІДАЛЬНІСТЮ "ТРЕВЕЛ КО."ОУШН ОФ ЕМОУШН"</t>
  </si>
  <si>
    <t>ПОНОМАРЕНКО КАТЕРИНА ІГОРІВНА</t>
  </si>
  <si>
    <t>02097, м.Київ, Деснянський район, ВУЛИЦЯ РАДУНСЬКА, будинок 7, квартира 2</t>
  </si>
  <si>
    <t>ФГ "КАШТАН-2009"</t>
  </si>
  <si>
    <t>ФЕРМЕРСЬКЕ ГОСПОДАРСТВО "КАШТАН-2009"</t>
  </si>
  <si>
    <t>КОЧЕТОВ СЕРГІЙ ПЕТРОВИЧ</t>
  </si>
  <si>
    <t>94862, Луганська обл., Довжанський район, село Панченкове, ВУЛИЦЯ ПОЛЬОВА, будинок 8, квартира 2</t>
  </si>
  <si>
    <t>ДП "ТОКМАК-ЛАДА" ТОВ "ОК "ФОРТЕЦЯ"</t>
  </si>
  <si>
    <t>ДОЧІРНЄ ПІДПРИЄМСТВО "ТОКМАК-ЛАДА" ТОВАРИСТВА З ОБМЕЖЕНОЮ ВІДПОВІДАЛЬНІСТЮ "ОХОРОННИЙ КОМПЛЕКС "ФОРТЕЦЯ"</t>
  </si>
  <si>
    <t>71700, Запорізька обл., місто Токмак, ВУЛИЦЯ СЕРЬОГІНА, будинок 13</t>
  </si>
  <si>
    <t>ТОВ "КУА "ВІКО"</t>
  </si>
  <si>
    <t>ТОВАРИСТВО З ОБМЕЖЕНОЮ ВІДПОВІДАЛЬНІСТЮ "КОМПАНІЯ З УПРАВЛІННЯ АКТИВАМИ "ВІКО"</t>
  </si>
  <si>
    <t>ПРОКОПЕЦЬ ОЛЕКСАНДР МИКОЛАЙОВИЧ</t>
  </si>
  <si>
    <t>91047, Луганська обл., місто Луганськ, Ленінський район, ПРОЄЗД 2-Й ОБОРОННИЙ, будинок 15</t>
  </si>
  <si>
    <t>ТОВАРИСТВО З ОБМЕЖЕНОЮ ВІДПОВІДАЛЬНІСТЮ "ТЕХНОПРОМСЕРВІС - Т"</t>
  </si>
  <si>
    <t>ТОВ "ТЕХНОПРОМСЕРВІС - Т"</t>
  </si>
  <si>
    <t>ТЕЛЕГІН ЮРІЙ СТАНИСЛАВОВИЧ</t>
  </si>
  <si>
    <t>86391, Донецька обл., місто Жданівка, КВАРТАЛ 1, будинок 3</t>
  </si>
  <si>
    <t>ТОВ "МД АЛЬЯНС ГРУП"</t>
  </si>
  <si>
    <t>ТОВАРИСТВО З ОБМЕЖЕНОЮ ВІДПОВІДАЛЬНІСТЮ "МД АЛЬЯНС ГРУП"</t>
  </si>
  <si>
    <t>ЧИРВА ТЕТЯНА ВОЛОДИМИРІВНА</t>
  </si>
  <si>
    <t>ПП "АЛЕКС ТРЕЙД"</t>
  </si>
  <si>
    <t>ПРИВАТНЕ ПІДПРИЄМСТВО "АЛЕКС ТРЕЙД"</t>
  </si>
  <si>
    <t>ЗАІКА ОЛЕКСАНДР ВАЛЕНТИНОВИЧ</t>
  </si>
  <si>
    <t>94810, Луганська обл., місто Довжанськ, КВАРТАЛ ПРОЛЕТАРІАТ ДОНБАСУ, будинок 19, квартира 43</t>
  </si>
  <si>
    <t>ТОВ "БОЯР ФАРМ"</t>
  </si>
  <si>
    <t>ТОВАРИСТВО З ОБМЕЖЕНОЮ ВІДПОВІДАЛЬНІСТЮ "БОЯР ФАРМ"</t>
  </si>
  <si>
    <t>РОМАШКО НАТАЛІЯ ВОЛОДИМИРІВНА</t>
  </si>
  <si>
    <t>14000, Чернігівська обл., місто Чернігів, Деснянський район, ВУЛИЦЯ ГЕТЬМАНА ПОЛУБОТКА, будинок 18</t>
  </si>
  <si>
    <t>ТОВ "АВІГАРД"</t>
  </si>
  <si>
    <t>ТОВАРИСТВО З ОБМЕЖЕНОЮ ВІДПОВІДАЛЬНІСТЮ "АВІГАРД"</t>
  </si>
  <si>
    <t>ТОВ "ДІЛАЙН ПЛЮС"</t>
  </si>
  <si>
    <t>ТОВАРИСТВО З ОБМЕЖЕНОЮ ВІДПОВІДАЛЬНІСТЮ "ДІЛАЙН ПЛЮС"</t>
  </si>
  <si>
    <t>САЇТОВА ЛУІЗА РАУФІВНА</t>
  </si>
  <si>
    <t>03057, м.Київ, Шевченківський район, ВУЛИЦЯ О. ДОВЖЕНКА, будинок 1-В</t>
  </si>
  <si>
    <t>ТОВАРИСТВО З ОБМЕЖЕНОЮ ВІДПОВІДАЛЬНІСТЮ "ЕКСПРЕС-ТРАНЗИТ"</t>
  </si>
  <si>
    <t>ТОВ "ЕКСПРЕС-ТРАНЗИТ"</t>
  </si>
  <si>
    <t>54025, Миколаївська обл., місто Миколаїв, Центральний район, ПРОСПЕКТ ГЕРОЇВ СТАЛІНГРАДУ, будинок 95</t>
  </si>
  <si>
    <t>ТОВАРИСТВО З ОБМЕЖЕНОЮ ВІДПОВІДАЛЬНІСТЮ "ЄВРОТРАНС-СЕРВІС"</t>
  </si>
  <si>
    <t>ТОВ "ЄВРОТРАНС-СЕРВІС"</t>
  </si>
  <si>
    <t>МИТРОВЦІЙ ВАЛЕНТИНА ВАСИЛІВНА</t>
  </si>
  <si>
    <t>89640, Закарпатська обл., Мукачівський район, селище міського типу Чинадійово, ВУЛИЦЯ САДОВА, будинок 92</t>
  </si>
  <si>
    <t>ТОВ "БІРЮСА"</t>
  </si>
  <si>
    <t>ТОВАРИСТВО З ОБМЕЖЕНОЮ ВІДПОВІДАЛЬНІСТЮ "БІРЮСА"</t>
  </si>
  <si>
    <t>НАСОНОВ СЕРГІЙ ІВАНОВИЧ</t>
  </si>
  <si>
    <t>ТОВ "АП ІНВЕСТ ГРУП"</t>
  </si>
  <si>
    <t>ТОВАРИСТВО З ОБМЕЖЕНОЮ ВІДПОВІДАЛЬНІСТЮ "АП ІНВЕСТ ГРУП"</t>
  </si>
  <si>
    <t>ДАВИДОВИЧ ГРИГОРІЙ МИКОЛАЙОВИЧ</t>
  </si>
  <si>
    <t>02660, м.Київ, Деснянський район, ВУЛИЦЯ МИКОЛИ ЗАКРЕВСЬКОГО, будинок 20</t>
  </si>
  <si>
    <t>ТОВ "АММУНА"</t>
  </si>
  <si>
    <t>ТОВАРИСТВО З ОБМЕЖЕНОЮ ВІДПОВІДАЛЬНІСТЮ "АММУНА"</t>
  </si>
  <si>
    <t>ДАБРА АММУНА МУНІРІВНА</t>
  </si>
  <si>
    <t>ТОВ "ТЕХНОПРОМГРУП"</t>
  </si>
  <si>
    <t>ТОВАРИСТВО З ОБМЕЖЕНОЮ ВІДПОВІДАЛЬНІСТЮ "ТЕХНОПРОМГРУП"</t>
  </si>
  <si>
    <t>20301, Черкаська обл., місто Умань, ВУЛИЦЯ УРИЦЬКОГО, будинок 41</t>
  </si>
  <si>
    <t>ПП "ІСХАК"</t>
  </si>
  <si>
    <t>ПРИВАТНЕ ПІДПРИЄМСТВО - ФІРМА " ІСХАК "</t>
  </si>
  <si>
    <t>ІЛДИЗ АДИЛЬ</t>
  </si>
  <si>
    <t>29013, Хмельницька обл., місто Хмельницький, ВУЛИЦЯ ПРИБУЗЬКА, будинок 8</t>
  </si>
  <si>
    <t>ПП "МЕТИЗ-ЮГ"</t>
  </si>
  <si>
    <t>ПРИВАТНЕ ПІДПРИЄМСТВО "МЕТИЗ-ЮГ"</t>
  </si>
  <si>
    <t>ТОВ "СУНДАРА ІНТЕРНЕШНЛ АРТ ГРУП"</t>
  </si>
  <si>
    <t>ТОВАРИСТВО З ОБМЕЖЕНОЮ ВІДПОВІДАЛЬНІСТЮ "СУНДАРА ІНТЕРНЕШНЛ АРТ ГРУП"</t>
  </si>
  <si>
    <t>ПЕТРЕНКО ОЛЕКСАНДР ЄВГЕНОВИЧ</t>
  </si>
  <si>
    <t>04128, м.Київ, Святошинський район, ВУЛИЦЯ АКАДЕМІКА ТУПОЛЄВА, будинок 19, офіс 301</t>
  </si>
  <si>
    <t>ТОВАРИСТВО З ОБМЕЖЕНОЮ ВІДПОВІДАЛЬНІСТЮ "ДУКАТ АРТ"</t>
  </si>
  <si>
    <t>ТОВ "ДУКАТ АРТ"</t>
  </si>
  <si>
    <t>ЛАХНО ТАРАС АНАТОЛІЙОВИЧ</t>
  </si>
  <si>
    <t>01034, м.Київ, Шевченківський район, ВУЛИЦЯ РЕЙТАРСЬКА, будинок 2</t>
  </si>
  <si>
    <t>ТОВ "МЕБТЕХНОЛОГІЯ"</t>
  </si>
  <si>
    <t>ТОВАРИСТВО З ОБМЕЖЕНОЮ ВІДПОВІДАЛЬНІСТЮ "МЕБТЕХНОЛОГІЯ"</t>
  </si>
  <si>
    <t>ТО "АДВЕС"</t>
  </si>
  <si>
    <t>ТОВАРИСТВО З ОБМЕЖЕНОЮ ВІДПОВІДАЛЬНІСТЮ "АДВЕС"</t>
  </si>
  <si>
    <t>79005, Львівська обл., місто Львів, Галицький район, ВУЛИЦЯ МИКОЛИ КОПЕРНИКА, будинок 20</t>
  </si>
  <si>
    <t>ТОВАРИСТВО З ОБМЕЖЕНОЮ ВІДПОВІДАЛЬНІСТЮ "ДЕНІ ЛТД"</t>
  </si>
  <si>
    <t>ТОВ "ДЕНІ ЛТД"</t>
  </si>
  <si>
    <t>КУЗЬМІЧОВ РОСТИСЛАВ ГЕННАДІЙОВИЧ</t>
  </si>
  <si>
    <t>52.22.0 РОЗДРІБНА ТОРГІВЛЯ М'ЯСОМ ТА М'ЯСНИМИ ПРОДУКТАМИ</t>
  </si>
  <si>
    <t>ТОВ "ТРЕЙД РОУТ"</t>
  </si>
  <si>
    <t>ТОВАРИСТВО З ОБМЕЖЕНОЮ ВІДПОВІДАЛЬНІСТЮ "ТРЕЙД РОУТ"</t>
  </si>
  <si>
    <t>ФЕДОРОВСЬКИЙ ФЕДІР ПЕТРОВИЧ</t>
  </si>
  <si>
    <t>11500, Житомирська обл., місто Коростень, ВУЛИЦЯ ЖОВТНЕВА, будинок 1</t>
  </si>
  <si>
    <t>ТОВ "ДНІПРО" 1</t>
  </si>
  <si>
    <t>ТОВАРИСТВО З ОБМЕЖЕНОЮ ВІДПОВІДАЛЬНІСТЮ  "ДНІПРО" 1</t>
  </si>
  <si>
    <t>ЩЕРБИНА ВЯЧЕСЛАВ ВАСИЛЬОВИЧ</t>
  </si>
  <si>
    <t>20000, Черкаська обл., Христинівський район, місто Христинівка, ВУЛИЦЯ ГАГАРІНА, будинок 9, кімната 213</t>
  </si>
  <si>
    <t>ПП "РАНГА"</t>
  </si>
  <si>
    <t>ПРИВАТНЕ ПІДПРИЄМСТВО "РАНГА"</t>
  </si>
  <si>
    <t>КАЛУГІН ВОЛОДИМИР МИКОЛАЙОВИЧ</t>
  </si>
  <si>
    <t>03179, м.Київ, Святошинський район, ВУЛИЦЯ Ф.ПУШИНОЇ, будинок 50-А, квартира 68</t>
  </si>
  <si>
    <t>26.40.9 ВИРОБНИЦТВО ІНШИХ БУДІВЕЛЬНИХ ВИРОБІВ З ГЛИНИ</t>
  </si>
  <si>
    <t>ПІК "ЕЛТА-ТРАНС-ІНТЕР"</t>
  </si>
  <si>
    <t>ПІДПРИЄМСТВО ЗІ СТОПРОЦЕНТНИМ ІНОЗЕМНИМ КАПІТАЛОМ "ЕЛТА-ТРАНС-ІНТЕР"</t>
  </si>
  <si>
    <t>ТОДОРОВ ГЕОРГІ НАЙДЕНОВ</t>
  </si>
  <si>
    <t>01014, м.Київ, Печерський район, ВУЛИЦЯ ЗВІРИНЕЦЬКА, будинок 63-А, квартира 14</t>
  </si>
  <si>
    <t>ТОВ "С ЕНД К ГРУП ПЛЮС"</t>
  </si>
  <si>
    <t>ТОВАРИСТВО З ОБМЕЖЕНОЮ ВІДПОВІДАЛЬНІСТЮ "С ЕНД К ГРУП ПЛЮС"</t>
  </si>
  <si>
    <t>МЕЛЬНИК ІГОР ОЛЕКСІЙОВИЧ</t>
  </si>
  <si>
    <t>ТОВ "У РУСЛАНА"</t>
  </si>
  <si>
    <t>ТОВАРИСТВО З ОБМЕЖЕНОЮ ВІДПОВІДАЛЬНІСТЮ "У РУСЛАНА"</t>
  </si>
  <si>
    <t>РЯПОЛОВА ЛЮДМИЛА ВАСИЛІВНА</t>
  </si>
  <si>
    <t>94101, Луганська обл., місто Брянка, ВУЛИЦЯ  КАРЛА МАРКСА, будинок 10А</t>
  </si>
  <si>
    <t>ТОВАРИСТВО З ОБМЕЖЕНОЮ ВІДПОВІДАЛЬНІСТЮ "ДОНБАС-НАФТАТРЕЙД"</t>
  </si>
  <si>
    <t>ТОВ "ДОНБАС-НАФТАТРЕЙД"</t>
  </si>
  <si>
    <t>ЯКОВЛЕВ ОЛЕКСАНДР ЛЕОНІДОВИЧ</t>
  </si>
  <si>
    <t>86300, Донецька обл., місто Хрестівка, ВУЛИЦЯ ПІОНЕРСЬКА, будинок 2, кімната 7</t>
  </si>
  <si>
    <t>ТОВ "ВЕКА ФУДС ДИСТРИБЬЮШН"</t>
  </si>
  <si>
    <t>ТОВАРИСТВО З ОБМЕЖЕНОЮ ВІДПОВІДАЛЬНІСТЮ "ВЕКА ФУДС ДИСТРИБЬЮШН"</t>
  </si>
  <si>
    <t>НАГОРНИЙ МАКСИМ ОЛЕКСАНДРОВИЧ</t>
  </si>
  <si>
    <t>ТОВ "ШАХТОСТРОЙМОНТАЖ"</t>
  </si>
  <si>
    <t>ТОВАРИСТВО З ОБМЕЖЕНОЮ ВІДПОВІДАЛЬНІСТЮ "ШАХТОСТРОЙМОНТАЖ"</t>
  </si>
  <si>
    <t>ВІТУШКО ОЛЕГ ВІКТОРОВИЧ</t>
  </si>
  <si>
    <t>19000, Черкаська обл., місто Канів, ВУЛИЦЯ ГЕРОЇВ ДНІПРА, будинок 47, квартира 78</t>
  </si>
  <si>
    <t>ТОВ"ОКАНТ ІНВЕСТ"</t>
  </si>
  <si>
    <t>ТОВАРИСТВО З ОБМЕЖЕНОЮ ВІДПОВІДАЛЬНІСТЮ "ОКАНТ ІНВЕСТ"</t>
  </si>
  <si>
    <t>07440, Київська обл., місто Бровари, ВУЛИЦЯ БОГУНСЬКА, будинок 4, офіс 7</t>
  </si>
  <si>
    <t>УПРАВЛІННЯ З ПИТАНЬ НАДЗВИЧАЙНИХ СИТУАЦІЙ ЛУГАНСЬКОЇ ОБЛАСНОЇ ДЕРЖАВНОЇ АДМІНІСТРАЦІЇ</t>
  </si>
  <si>
    <t>МИРОШНИЧЕНКО ВОЛОДИМИР ФЕДОРОВИЧ</t>
  </si>
  <si>
    <t>93404, Луганська обл., місто Сєвєродонецьк, ПРОСПЕКТ ЦЕНТРАЛЬНИЙ, будинок 54-А</t>
  </si>
  <si>
    <t>ТОВАРИСТВО З ОБМЕЖЕНОЮ ВІДПОВІДАЛЬНІСТЮ "БСП-ЛІТЕКО"</t>
  </si>
  <si>
    <t>ТОВ "БСП-ЛІТЕКО"</t>
  </si>
  <si>
    <t>БАЙДАКОВ СЕРГІЙ ПЕТРОВИЧ</t>
  </si>
  <si>
    <t>72311, Запорізька обл., місто Мелітополь, ВУЛИЦЯ ЖЕЛЄЗНЯКОВА, будинок 140</t>
  </si>
  <si>
    <t>ТОВАРИСТВО З ОБМЕЖЕНОЮ ВІДПОВІДАЛЬНІСТЮ "КОСМЕТІК ДИСТРИБЬЮШН"</t>
  </si>
  <si>
    <t>ТОВ "КОСМЕТІК ДИСТРИБЬЮШН"</t>
  </si>
  <si>
    <t>КРИВЕНОК ЛЮБОВ ІВАНІВНА</t>
  </si>
  <si>
    <t>07400, Київська обл., місто Бровари, ВУЛИЦЯ МЕТАЛУРГІВ, будинок 22, офіс 28</t>
  </si>
  <si>
    <t>ТОВ "ДРУЖБА ПЛЮС"</t>
  </si>
  <si>
    <t>ТОВАРИСТВО З ОБМЕЖЕНОЮ ВІДПОВІДАЛЬНІСТЮ "ДРУЖБА ПЛЮС"</t>
  </si>
  <si>
    <t>АНДРУЩЕНКО ІГОР ГРИГОРОВИЧ</t>
  </si>
  <si>
    <t>ТОВ"ДЗДОІ"</t>
  </si>
  <si>
    <t>ТОВАРИСТВО З ОБМЕЖЕНОЮ ВІДПОВІДАЛЬНІСТЮ "ДОНЕЦЬКИЙ ЗАВОД ДЕРЕВООБРОБНОГО ІНСТРУМЕНТУ"</t>
  </si>
  <si>
    <t>БРІЖАН ОЛЕКСАНДР ІВАНОВИЧ</t>
  </si>
  <si>
    <t>ТОВ "ЕДЕЛЬВЕЙС ОЙЛ"</t>
  </si>
  <si>
    <t>ТОВАРИСТВО З ОБМЕЖЕНОЮ ВІДПОВІДАЛЬНІСТЮ "ЕДЕЛЬВЕЙС ОЙЛ"</t>
  </si>
  <si>
    <t>КУЛАГА ВІКТОР ВОЛОДИМИРОВИЧ</t>
  </si>
  <si>
    <t>14037, Чернігівська обл., місто Чернігів, Новозаводський район, ВУЛИЦЯ БОРИСЕНКО, будинок 45</t>
  </si>
  <si>
    <t>ТОВ "ЛІБЕРТА ТРЕЙДІНГ"</t>
  </si>
  <si>
    <t>ТОВАРИСТВО З ОБМЕЖЕНОЮ ВІДПОВІДАЛЬНІСТЮ "ЛІБЕРТА ТРЕЙДІНГ"</t>
  </si>
  <si>
    <t>СЮТКІНА ОЛЬГА АНАТОЛІЇВНА</t>
  </si>
  <si>
    <t>89656, Закарпатська обл., Мукачівський район, село Горонда, ВУЛИЦЯ ЕЛЕВАТОРНА, будинок 9</t>
  </si>
  <si>
    <t>ПРИВАТНЕ ПІДПРИЄМСТВО "АУДИТОРСЬКА ФІРМА "ФОРТУНА АУДИТ" ЛГВ І К"</t>
  </si>
  <si>
    <t>ПП "АУДИТОРСЬКА ФІРМА "ФОРТУНА АУДИТ" ЛГВ І К"</t>
  </si>
  <si>
    <t>ЛУКАШ ГАЛИНА ВАСИЛІВНА</t>
  </si>
  <si>
    <t>ТОВАРИСТВО З ОБМЕЖЕНОЮ ВІДПОВІДАЛЬНІСТЮ "ОФІС-ДОН"</t>
  </si>
  <si>
    <t>ТОВ"ОФІС-ДОН"</t>
  </si>
  <si>
    <t>ТАРАСЕНКО АНДРІЙ ОЛЕКСАНДРОВИЧ</t>
  </si>
  <si>
    <t>83008, Донецька обл., місто Донецьк, Куйбишевський район, ВУЛИЦЯ 60-РІЧЧЯ СРСР, будинок 10, квартира 186</t>
  </si>
  <si>
    <t>ПП "ПРОМТЕК-ІНЖИНІРИНГ"</t>
  </si>
  <si>
    <t>ПРИВАТНЕ ПІДПРИЄМСТВО "ПРОМТЕК-ІНЖИНІРИНГ"</t>
  </si>
  <si>
    <t>ПОНОЖЕНКО АНДРІЙ ОЛЕКСАНДРОВИЧ</t>
  </si>
  <si>
    <t>29008, Хмельницька обл., місто Хмельницький, ПРОВУЛОК РЕПІНА, будинок 11/1</t>
  </si>
  <si>
    <t>ТОВ ВКФ "НОВИЙ ДІМ, ЛТД"</t>
  </si>
  <si>
    <t>ТОВАРИСТВО З ОБМЕЖЕНОЮ ВІДПОВІДАЛЬНІСТЮ ВИРОБНИЧО-КОМЕРЦІЙНА ФІРМА "НОВИЙ ДІМ, ЛТД"</t>
  </si>
  <si>
    <t>ТОВ ВКФ  "НОВИЙ ДІМ, ЛТД"</t>
  </si>
  <si>
    <t>ВОЙТОВ АНДРІЙ ВІКТОРОВИЧ</t>
  </si>
  <si>
    <t>73000, Херсонська обл., місто Херсон, Комсомольський район, ВУЛИЦЯ РОЗИ ЛЮКСЕМБУРГ, будинок 7</t>
  </si>
  <si>
    <t>ТОВАРИСТВО З ОБМЕЖЕНОЮ ВІДПОВІДАЛЬНІСТЮ "СК ТЕРРАКОМ"</t>
  </si>
  <si>
    <t>ТОВ "СК ТЕРРАКОМ"</t>
  </si>
  <si>
    <t>КОВАЛЕНКО МИКОЛА ОЛЕКСАНДРОВИЧ</t>
  </si>
  <si>
    <t>02222, м.Київ, Деснянський район, ПРОСПЕКТ МАЯКОВСЬКОГО, будинок 34, квартира 3</t>
  </si>
  <si>
    <t>ТОВ "ТРИ ША"</t>
  </si>
  <si>
    <t>ТОВАРИСТВО З ОБМЕЖЕНОЮ ВІДПОВІДАЛЬНІСТЮ "ТРИ ША"</t>
  </si>
  <si>
    <t>ШЕВЧУК ОЛЕКСАНДР МИХАЙЛОВИЧ</t>
  </si>
  <si>
    <t>29000, Хмельницька обл., місто Хмельницький, ВУЛИЦЯ КАМ'ЯНЕЦЬКА, будинок 38, квартира 122</t>
  </si>
  <si>
    <t>ТОВАРИСТВО З ОБМЕЖЕНОЮ ВІДПОВІДАЛЬНІСТЮ "ГЕРМЕС ДНЕПР"</t>
  </si>
  <si>
    <t>ТОВ "ГЕРМЕС ДНЕПР"</t>
  </si>
  <si>
    <t>ФІЛІПЕНКО МИКОЛА ВОЛОДИМИРОВИЧ</t>
  </si>
  <si>
    <t>49000, Дніпропетровська обл., місто Дніпро, Ленінський район, ВУЛИЦЯ НОВООРЛОВСЬКА , будинок 15, квартира 9</t>
  </si>
  <si>
    <t>ТОВ "ЕКСПРЕС-94"</t>
  </si>
  <si>
    <t>ТОВАРИСТВО З ОБМЕЖЕНОЮ ВІДПОВІДАЛЬНІСТЮ "ЕКСПРЕС-94"</t>
  </si>
  <si>
    <t>ЗАКАРЯН ВОЛОДИМИР КУРКЄНОВИЧ</t>
  </si>
  <si>
    <t>КП "СЛУЖБА ЗАМОВНИКА ПЕЧЕРСЬКОГО РАЙОНУ"</t>
  </si>
  <si>
    <t>КОМУНАЛЬНЕ ПІДПРИЄМСТВО "СЛУЖБА ЗАМОВНИКА ПЕЧЕРСЬКОГО РАЙОНУ ДЛЯ ВИЗНАЧЕННЯ ВИКОНАВЦЯ ПОСЛУГ З РЕМОНТУ ПРИМІЩЕНЬ, БУДИНКІВ, СПОРУД"</t>
  </si>
  <si>
    <t>ВАХОВСЬКИЙ ОЛЕКСАНДР СТАНІСЛАВОВИЧ</t>
  </si>
  <si>
    <t>ТОВ "БРАВО-ЛІФТ"</t>
  </si>
  <si>
    <t>ТОВАРИСТВО З ОБМЕЖЕНОЮ ВІДПОВІДАЛЬНІСТЮ "БРАВО-ЛІФТ"</t>
  </si>
  <si>
    <t>МАРЧЕНКО ОЛЕКСАНДР ОЛЕКСАНДРОВИЧ</t>
  </si>
  <si>
    <t>07400, Київська обл., місто Бровари, БУЛЬВАР НЕЗАЛЕЖНОСТІ, будинок 2-А, кімната 54</t>
  </si>
  <si>
    <t>ТОВ "СОЮЗ-ПРАЙД"</t>
  </si>
  <si>
    <t>ТОВАРИСТВО З ОБМЕЖЕНОЮ ВІДПОВІДАЛЬНІСТЮ "СОЮЗ-ПРАЙД"</t>
  </si>
  <si>
    <t>04073, м.Київ, Оболонський район, ПРОВУЛОК КУРЕНІВСЬКИЙ, будинок 12</t>
  </si>
  <si>
    <t>ТОВ "ДІЄВА ХВИЛЯ"</t>
  </si>
  <si>
    <t>ТОВАРИСТВО З ОБМЕЖЕНОЮ ВІДПОВІДАЛЬНІСТЮ "ДІЄВА ХВИЛЯ"</t>
  </si>
  <si>
    <t>29000, Хмельницька обл., місто Хмельницький, ВУЛИЦЯ ВІННИЦЬКЕ ШОСЕ, будинок 6/2</t>
  </si>
  <si>
    <t>ТОВ "ВЕНТУРА ЛЮКС"</t>
  </si>
  <si>
    <t>ТОВАРИСТВО З ОБМЕЖЕНОЮ ВІДПОВІДАЛЬНІСТЮ "ВЕНТУРА ЛЮКС"</t>
  </si>
  <si>
    <t>ПЕЛЕНКО ГЕННАДІЙ ВОЛОДИМИРОВИЧ</t>
  </si>
  <si>
    <t>03035, м.Київ, Солом'янський район, ВУЛИЦЯ УРИЦЬКОГО, будинок 43</t>
  </si>
  <si>
    <t>ПВСП "ОЛІС-100"</t>
  </si>
  <si>
    <t>ПРИВАТНЕ ВИРОБНИЧО-СЕРВІСНЕ ПІДПРИЄМСТВО "ОЛІС-100"</t>
  </si>
  <si>
    <t>ЧЕРЕПЕНЯ ОЛЕГ ВОЛОДИМИРОВИЧ</t>
  </si>
  <si>
    <t>73034, Херсонська обл., місто Херсон, Суворовський район, ВУЛИЦЯ БУЧМИ, будинок 16, квартира 122</t>
  </si>
  <si>
    <t>00693227</t>
  </si>
  <si>
    <t>ДП СОФІЇВСЬКЕ ПЛЕМПІДПРИЄМСТВО</t>
  </si>
  <si>
    <t>ДЕРЖАВНЕ ПІДПРИЄМСТВО "СОФІЇВСЬКЕ ПІДПРИЄМСТВО ПО ПЛЕМІННІЙ СПРАВІ В ТВАРИННИЦТВІ"</t>
  </si>
  <si>
    <t>ВАСИЛЕЦЬ ВІТАЛІЙ ГРИГОРОВИЧ</t>
  </si>
  <si>
    <t>53172, Дніпропетровська обл., Софіївський район, село Вакулове, ВУЛИЦЯ 40 РОКІВ ПЕРЕМОГИ, будинок 2</t>
  </si>
  <si>
    <t>05486556</t>
  </si>
  <si>
    <t>КПХМФ</t>
  </si>
  <si>
    <t>КОЛЕКТИВНЕ ПІДПРИЄМСТВО "ХМЕЛЬНИЦЬКА МЕБЛЕВА ФАБРИКА"</t>
  </si>
  <si>
    <t>БАЙ ЄВГЕН ІВАНОВИЧ</t>
  </si>
  <si>
    <t>ПП "РОСТІКС"</t>
  </si>
  <si>
    <t>ПРИВАТНЕ ПІДПРИЄМСТВО "РОСТІКС"</t>
  </si>
  <si>
    <t>02095, м.Київ, Дарницький район, ВУЛ. АХМАТОВОЇ АННИ, будинок 39-А, квартира 87</t>
  </si>
  <si>
    <t>ТОВ "ФОРЕСТ ГРІН ПЛЮС"</t>
  </si>
  <si>
    <t>ТОВАРИСТВО З ОБМЕЖЕНОЮ ВІДПОВІДАЛЬНІСТЮ "ФОРЕСТ ГРІН ПЛЮС"</t>
  </si>
  <si>
    <t>БЕЗКОРОВАЙНИЙ СЕРГІЙ СЕРГІЙОВИЧ</t>
  </si>
  <si>
    <t>11700, Житомирська обл., місто Новоград-Волинський, ВУЛИЦЯ УШАКОВА, будинок 17, квартира 28</t>
  </si>
  <si>
    <t>СЕЛЯНСЬКЕ (ФЕРМЕРСЬКЕ) ГОСПОДАРСТВО "ЮДІС"</t>
  </si>
  <si>
    <t>85635, Донецька обл., Мар'їнський район, селище міського типу Старомихайлівка, ВУЛИЦЯ ПАРТИЗАНСЬКА, будинок 176</t>
  </si>
  <si>
    <t>ТОВ "РЕСУРСКОМПЛЕКТ"</t>
  </si>
  <si>
    <t>ТОВАРИСТВО З ОБМЕЖЕНОЮ ВІДПОВІДАЛЬНІСТЮ "РЕСУРСКОМПЛЕКТ"</t>
  </si>
  <si>
    <t>ЧЕРКАСОВ ВІКТОР МИХАЙЛОВИЧ</t>
  </si>
  <si>
    <t>83023, Донецька обл., місто Донецьк, Калінінський район,  ВУЛИЦЯ СЕЧЕНОВА, будинок 31</t>
  </si>
  <si>
    <t>ТОВ "ГРУЗИНСЬКИЙ ДВОРИК"</t>
  </si>
  <si>
    <t>ТОВАРИСТВО З ОБМЕЖЕНОЮ ВІДПОВІДАЛЬНІСТЮ "ГРУЗИНСЬКИЙ ДВОРИК"</t>
  </si>
  <si>
    <t>ГАНЖА ПАВЛО МИХАЙЛОВИЧ</t>
  </si>
  <si>
    <t>03162, м.Київ, Святошинський район, ВУЛИЦЯ ТУЛУЗИ, будинок 10-А, офіс 5</t>
  </si>
  <si>
    <t>ТОВ"РАЙДУГА ТРЕЙД"</t>
  </si>
  <si>
    <t>ТОВАРИСТВО З ОБМЕЖЕНОЮ ВІДПОВІДАЛЬНІСТЮ "РАЙДУГА ТРЕЙД"</t>
  </si>
  <si>
    <t>ПЕТРУШКО ВОЛОДИМИР ІВАНОВИЧ</t>
  </si>
  <si>
    <t>01032, м.Київ, Шевченківський район, ВУЛ.ВЄТРОВА, будинок 13, квартира 6</t>
  </si>
  <si>
    <t>ТОВАРИСТВО З ОБМЕЖЕНОЮ ВІДПОВІДАЛЬНІСТЮ "ТОРГОВИЙ ДІМ "ТРІАДА"</t>
  </si>
  <si>
    <t>ТОВ "ТОРГОВИЙ ДІМ "ТРІАДА"</t>
  </si>
  <si>
    <t>ДУДІН СЕРГІЙ ГЕННАДІЙОВИЧ</t>
  </si>
  <si>
    <t>76006, Івано-Франківська обл., місто Івано-Франківськ, ВУЛИЦЯ МАКСИМОВИЧА, будинок 15</t>
  </si>
  <si>
    <t>ТОВ "КОНТРОЛ ГРУП"</t>
  </si>
  <si>
    <t>ТОВАРИСТВО З ОБМЕЖЕНОЮ ВІДПОВІДАЛЬНІСТЮ "КОНТРОЛ ГРУП"</t>
  </si>
  <si>
    <t>ЛІТВІНОВ ІВАН ПЕТРОВИЧ</t>
  </si>
  <si>
    <t>55400, Миколаївська обл., Братський район, селище міського типу Братське, ВУЛИЦЯ НАБЕРЕЖНА, будинок 58</t>
  </si>
  <si>
    <t>ТОВАРИСТВО З ОБМЕЖЕНОЮ ВІДПОВІДАЛЬНІСТЮ "НПО "КОНТРОЛ"</t>
  </si>
  <si>
    <t>"НПО "КОНТРОЛ"</t>
  </si>
  <si>
    <t>ТОВ "АПРЕЛЬ СОЛЮШНС ПЛЮС"</t>
  </si>
  <si>
    <t>ТОВАРИСТВО З ОБМЕЖЕНОЮ ВІДПОВІДАЛЬНІСТЮ "АПРЕЛЬ СОЛЮШНС ПЛЮС"</t>
  </si>
  <si>
    <t>БАЛАБАН МИКОЛА ОЛЕКСАНДРОВИЧ</t>
  </si>
  <si>
    <t>ТОВ "А-ПОРТАЛ"</t>
  </si>
  <si>
    <t>ТОВАРИСТВО З ОБМЕЖЕНОЮ ВІДПОВІДАЛЬНІСТЮ "А-ПОРТАЛ"</t>
  </si>
  <si>
    <t>04050, м.Київ, Шевченківський район, ВУЛИЦЯ ГЛИБОЧИЦЬКА , будинок 16</t>
  </si>
  <si>
    <t>ТОВАРИСТВО З ОБМЕЖЕНОЮ ВІДПОВІДАЛЬНІСТЮ "СДМ"</t>
  </si>
  <si>
    <t>53100, Дніпропетровська обл., Софіївський район, селище міського типу Софіївка, ВУЛИЦЯ ЧЕРВОНОАРМІЙСЬКА, будинок 143</t>
  </si>
  <si>
    <t>ПП ДІК-2013</t>
  </si>
  <si>
    <t>ПРИВАТНЕ ПІДПРИЄМСТВО "ДІК-2013"</t>
  </si>
  <si>
    <t>ДОБОШ ІВАН ВАСИЛЬОВИЧ</t>
  </si>
  <si>
    <t>ТОВАРИСТВО З ОБМЕЖЕНОЮ ВІДПОВІДАЛЬНІСТЮ "АВТОМАТИКА"</t>
  </si>
  <si>
    <t>ТОВ "АВТОМАТИКА"</t>
  </si>
  <si>
    <t>ДЕМЬОХІН ВІКТОР ГЕННАДІЙОВИЧ</t>
  </si>
  <si>
    <t>49100, Дніпропетровська обл., місто Дніпро, Жовтневий район, ПРОСПЕКТ ГЕРОЇВ, будинок 12, квартира 898</t>
  </si>
  <si>
    <t>ТОВ "КОМБІПОЛІГРАФ-МКА"</t>
  </si>
  <si>
    <t>ТОВАРИСТВО З ОБМЕЖЕНОЮ ВІДПОВІДАЛЬНІСТЮ "КОМБІПОЛІГРАФ-МКА"</t>
  </si>
  <si>
    <t>МУРУГОВА КАТЕРИНА АНАТОЛІЇВНА</t>
  </si>
  <si>
    <t>ТОВ "КМГ АГРОТРЕЙД"</t>
  </si>
  <si>
    <t>ТОВАРИСТВО З ОБМЕЖЕНОЮ ВІДПОВІДАЛЬНІСТЮ "КМГ АГРОТРЕЙД"</t>
  </si>
  <si>
    <t>ЧЕРТОВА МАРИНА ОЛЕГІВНА</t>
  </si>
  <si>
    <t>36002, Полтавська обл., місто Полтава, Октябрський район, ВУЛИЦЯ МАТРОСОВА, будинок 4, офіс 406</t>
  </si>
  <si>
    <t>ТОВ "ТРАДОКОМ"</t>
  </si>
  <si>
    <t>ТОВАРИСТВО З ОБМЕЖЕНОЮ ВІДПОВІДАЛЬНІСТЮ "ТРАДОКОМ"</t>
  </si>
  <si>
    <t>ТОВ "ВІРДЖИНІ"</t>
  </si>
  <si>
    <t>ТОВАРИСТВО З ОБМЕЖЕНОЮ ВІДПОВІДАЛЬНІСТЮ "ВІРДЖИНІ"</t>
  </si>
  <si>
    <t>КОВАЧЕВИЧ ОЛЕКСАНДР ЮРІЙОВИЧ</t>
  </si>
  <si>
    <t>18002, Черкаська обл., місто Черкаси, Соснівський район, ВУЛИЦЯ ХРЕЩАТИК, будинок 225</t>
  </si>
  <si>
    <t>ТОВАРИСТВО З ОБМЕЖЕНОЮ ВІДПОВІДАЛЬНІСТЮ `ДНІПРОТРАНССЕРВІС`</t>
  </si>
  <si>
    <t>ТОВАРИСТВО З ОБМЕЖЕНОЮ ВІДПОВІДАЛЬНІСТЮ "ДНІПРОТРАНССЕРВІС"</t>
  </si>
  <si>
    <t>ТОВ "ДНІПРОТРАНССЕРВІС"</t>
  </si>
  <si>
    <t>ПАВЛИЧЕНКО ВОЛОДИМИР ІВАНОВИЧ</t>
  </si>
  <si>
    <t>40022, Сумська обл., місто Суми, Ковпаківський район, ВУЛИЦЯ ЗАВОДСЬКА, будинок 2</t>
  </si>
  <si>
    <t>ТОВАРИСТВО З ОБМЕЖЕНОЮ ВІДПОВІДАЛЬНІСТЮ "УБК БУДМАШСЕРВІС"</t>
  </si>
  <si>
    <t>ТОВ "УБК БУДМАШСЕРВІС"</t>
  </si>
  <si>
    <t>СЕЇТАБЛАЄВ ДЕРМАН РІЗАЙОВИЧ</t>
  </si>
  <si>
    <t>03194, м.Київ, Святошинський район, ВУЛ. ЗОДЧИХ, будинок 20</t>
  </si>
  <si>
    <t>ТОВ "БІОСАН"</t>
  </si>
  <si>
    <t>ТОВАРИСТВО З ОБМЕЖЕНОЮ ВІДПОВІДАЛЬНІСТЮ "БІОСАН"</t>
  </si>
  <si>
    <t>ПІЖУК ВОЛОДИМИР МИХАЙЛОВИЧ</t>
  </si>
  <si>
    <t>02088, м.Київ, Дарницький район, ВУЛИЦЯ ЛЕНІНА, будинок 55</t>
  </si>
  <si>
    <t>ТОВАРИСТВО З ОБМЕЖЕНОЮ ВІДПОВІДАЛЬНІСТЮ "АКВИЛОН"</t>
  </si>
  <si>
    <t>ТОВ "АКВИЛОН"</t>
  </si>
  <si>
    <t>МАТВЄЄВ ОЛЕКСІЙ ВОЛОДИМИРОВИЧ</t>
  </si>
  <si>
    <t>ТОВ "СП "СЛОВ'ЯНИ"</t>
  </si>
  <si>
    <t>ТОВАРИСТВО З ОБМЕЖЕНОЮ ВІДПОВІДАЛЬНІСТЮ "СІЛЬСЬКОГОСПОДАРСЬКЕ ПІДПРИЄМСТВО "СЛОВ'ЯНИ"</t>
  </si>
  <si>
    <t>БОГУН ОЛЕКСАНДР ВІКТОРОВИЧ</t>
  </si>
  <si>
    <t>53111, Дніпропетровська обл., Софіївський район, село Новоолексіївка, ВУЛИЦЯ ЛЕРМОНТОВА, будинок 45</t>
  </si>
  <si>
    <t>ТОВ "ВІП-ІНДУСТРІАЛ"</t>
  </si>
  <si>
    <t>ТОВАРИСТВО З ОБМЕЖЕНОЮ ВІДПОВІДАЛЬНІСТЮ "ВІП-ІНДУСТРІАЛ"</t>
  </si>
  <si>
    <t>АШКАР ІСМАІЛ</t>
  </si>
  <si>
    <t>11600, Житомирська обл., місто Малин, ВУЛИЦЯ ФРУНЗЕ, будинок 21, квартира 17</t>
  </si>
  <si>
    <t>ПВІК "КОДІ"</t>
  </si>
  <si>
    <t>ПРИВАТНА ВИРОБНИЧО - ІННОВАЦІЙНО - КОМЕРЦІЙНА ФІРМА "КОДІ"</t>
  </si>
  <si>
    <t>ДІДЕНКО АНАТОЛІЙ ОЛЕКСАНДРОВИЧ</t>
  </si>
  <si>
    <t>73000, Херсонська обл., місто Херсон, Комсомольський район, ВУЛИЦЯ МАЯКОВСЬКОГО, будинок 37</t>
  </si>
  <si>
    <t>ПП "АПК АГРОПАРТНЕР"</t>
  </si>
  <si>
    <t>ПРИВАТНЕ ПІДПРИЄМСТВО "АПК АГРОПАРТНЕР"</t>
  </si>
  <si>
    <t>ЧОРНИЙ ОЛЕГ ВОЛОДИМИРОВИЧ</t>
  </si>
  <si>
    <t>29000, Хмельницька обл., місто Хмельницький, ВУЛИЦЯ ВІННИЧЕНКА, будинок 10/1</t>
  </si>
  <si>
    <t>ТОВ "ВМ"</t>
  </si>
  <si>
    <t>ТОВАРИСТВО З ОБМЕЖЕНОЮ ВІДПОВІДАЛЬНІСТЮ "ВМ"</t>
  </si>
  <si>
    <t>76018, Івано-Франківська обл., місто Івано-Франківськ, ВУЛИЦЯ О.СОРОХТЕЯ, будинок 30, офіс 144</t>
  </si>
  <si>
    <t>ТОВ ТД "ВІЖИТАЛЬ ІНВЕСТ"</t>
  </si>
  <si>
    <t>ТОВАРИСТВО З ОБМЕЖЕНОЮ ВІДПОВІДАЛЬНІСТЮ "ТОРГІВЕЛЬНИЙ ДІМ "ВІЖИТАЛЬ ІНВЕСТ"</t>
  </si>
  <si>
    <t>01115, м.Київ, Печерський район, ВУЛИЦЯ МОСКОВСЬКА, будинок 46/2</t>
  </si>
  <si>
    <t>ТОВ "ЗЕЛЕНБУДСЕРВІС"</t>
  </si>
  <si>
    <t>ТОВАРИСТВО З ОБМЕЖЕНОЮ ВІДПОВІДАЛЬНІСТЮ "ЗЕЛЕНБУДСЕРВІС"</t>
  </si>
  <si>
    <t>02088, м.Київ, Шевченківський район, ВУЛИЦЯ ВОРОВСЬКОГО, будинок 4</t>
  </si>
  <si>
    <t>ТОВ "ВЕБ-ТРЕЙД"</t>
  </si>
  <si>
    <t>ТОВАРИСТВО З ОБМЕЖЕНОЮ ВІДПОВІДАЛЬНІСТЮ "ВЕБ-ТРЕЙД"</t>
  </si>
  <si>
    <t>СЕНІН ВІТАЛІЙ ІВАНОВИЧ</t>
  </si>
  <si>
    <t>83037, Донецька обл., місто Донецьк, Кіровський район, ВУЛИЦЯ ГАЗЕТИ "КОМСОМОЛЕЦЬ ДОНБАСУ", будинок 20А</t>
  </si>
  <si>
    <t>ТОВ "ЛІСПРОМІНВЕСТ"</t>
  </si>
  <si>
    <t>ТОВАРИСТВО З ОБМЕЖЕНОЮ ВІДПОВІДАЛЬНІСТЮ "ЛІСПРОМІНВЕСТ"</t>
  </si>
  <si>
    <t>ХАРИТОНОВ КОСТЯНТИН СЕРГІЙОВИЧ</t>
  </si>
  <si>
    <t>11604, Житомирська обл., місто Малин, ВУЛИЦЯ ОГІЄНКА, будинок 63Г</t>
  </si>
  <si>
    <t>ПП "ІНТ-ТАЙМ-СВ"</t>
  </si>
  <si>
    <t>ПРИВАТНЕ ПІДПРИЄМСТВО "ІНТ-ТАЙМ-СВ"</t>
  </si>
  <si>
    <t>02099, м.Київ, Дарницький район, ВУЛИЦЯ КОСТЯНТИНА ЗАСЛОНОВА, будинок 13-А</t>
  </si>
  <si>
    <t>ДП "НОРМАЛЬ"</t>
  </si>
  <si>
    <t>ДОЧІРНЄ ПІДПРИЄМСТВО "НОРМАЛЬ"</t>
  </si>
  <si>
    <t>ДП  "НОРМАЛЬ"</t>
  </si>
  <si>
    <t>03146, м.Київ, Святошинський район, ВУЛ. ЖМЕРИНСЬКА, будинок 26</t>
  </si>
  <si>
    <t>ТОВ "ШЕЛТЕР"</t>
  </si>
  <si>
    <t>ТОВАРИСТВО З ОБМЕЖЕНОЮ ВІДПОВІДАЛЬНІСТЮ "ШЕЛТЕР"</t>
  </si>
  <si>
    <t>09100, Київська обл., місто Біла Церква, ВУЛИЦЯ СХІДНА, будинок 22</t>
  </si>
  <si>
    <t>ТОВ "СТАЛКЕР-77"</t>
  </si>
  <si>
    <t>ТОВАРИСТВО З ОБМЕЖЕНОЮ ВІДПОВІДАЛЬНІСТЮ "СТАЛКЕР-77"</t>
  </si>
  <si>
    <t>54031, Миколаївська обл., місто Миколаїв, Інгульський район, ВУЛИЦЯ КОСМОНАВТІВ, будинок 81/21, офіс 426</t>
  </si>
  <si>
    <t>ПП "БРЕСКУЛ"</t>
  </si>
  <si>
    <t>ПРИВАТНЕ ПІДПРИЄМСТВО "БРЕСКУЛ"</t>
  </si>
  <si>
    <t>БЕНЬ ВЛАДИСЛАВ ІВАНОВИЧ</t>
  </si>
  <si>
    <t>01135, м.Київ, Шевченківський район, ВУЛИЦЯ АНДРЮЩЕНКА, будинок 7/19, квартира 43</t>
  </si>
  <si>
    <t>ТОВ "ВТОРМА-ЧЕРНІВЦІ"</t>
  </si>
  <si>
    <t>ТОВАРИСТВО З ОБМЕЖЕНОЮ ВІДПОВІДАЛЬНІСТЮ "ВТОРМА-ЧЕРНІВЦІ"</t>
  </si>
  <si>
    <t>ДЕНДЕРИС МИХАЙЛО ЄВГЕНОВИЧ</t>
  </si>
  <si>
    <t>58000, Чернівецька обл., місто Чернівці, Першотравневий район, ВУЛИЦЯ ТОРЕЗА МОРІСА, будинок 35 А</t>
  </si>
  <si>
    <t>ТОВ ФІРМА "ГРАДОСТРОЙ"</t>
  </si>
  <si>
    <t>ТОВАРИСТВО З ОБМЕЖЕНОЮ ВІДПОВІДАЛЬНІСТЮ "ФІРМА "ГРАДОСТРОЙ"</t>
  </si>
  <si>
    <t>СИТНИК ЄВГЕН ІВАНОВИЧ</t>
  </si>
  <si>
    <t>49000, Дніпропетровська обл., місто Дніпро, Жовтневий район, ВУЛИЦЯ ГУСЕНКА, будинок 8/10, квартира 4</t>
  </si>
  <si>
    <t>ТОВ "БУРАН-РЕСУРС ЛТД"</t>
  </si>
  <si>
    <t>ТОВАРИСТВО З ОБМЕЖЕНОЮ ВІДПОВІДАЛЬНІСТЮ "БУРАН-РЕСУРС ЛТД"</t>
  </si>
  <si>
    <t>МУСТАФАЄВ РОДІОН ЕЛЬДАРОВИЧ</t>
  </si>
  <si>
    <t>83011, Донецька обл., місто Донецьк, Кіровський район, ВУЛИЦЯ КІРОВА, будинок 1А</t>
  </si>
  <si>
    <t>ПП "ТД "ЕЛІТ-ПЛАН"</t>
  </si>
  <si>
    <t>ПРИВАТНЕ ПІДПРИЄМСТВО "ТОРГОВИЙ ДІМ "ЕЛІТ-ПЛАН"</t>
  </si>
  <si>
    <t>49081, Дніпропетровська обл., місто Дніпро, Амур-Нижньодніпровський район, ПРОСПЕКТ ГАЗЕТИ "ПРАВДА", будинок 29</t>
  </si>
  <si>
    <t>ТОВАРИСТВО З ОБМЕЖЕНОЮ ВІДПОВІДАЛЬНІСТЮ "РОЯЛ ФІШ КОМПАНІ"</t>
  </si>
  <si>
    <t>ТОВ "РОЯЛ ФІШ КОМПАНІ"</t>
  </si>
  <si>
    <t>ШАМІЛОВ РУСЛАН АМНІСТОВИЧ</t>
  </si>
  <si>
    <t>07400, Київська обл., місто Бровари, ВУЛИЦЯ КОККІНАКІ, будинок 41</t>
  </si>
  <si>
    <t>ТОВ "ЕКОГЕОПРОЕКТ"</t>
  </si>
  <si>
    <t>ТОВАРИСТВО З ОБМЕЖЕНОЮ ВІДПОВІДАЛЬНІСТЮ "ЕКОГЕОПРОЕКТ"</t>
  </si>
  <si>
    <t>ШАЛІМОВ МАКСИМ ГЕННАДІЙОВИЧ</t>
  </si>
  <si>
    <t>83011, Донецька обл., місто Донецьк, Кіровський район, ВУЛИЦЯ КЛАВДІЇ НАЗАРОВОЇ, будинок 51</t>
  </si>
  <si>
    <t>ТОВ "ТД "С.К.Є."</t>
  </si>
  <si>
    <t>ТОВАРИСТВО З ОБМЕЖЕНОЮ ВІДПОВІДАЛЬНІСТЮ "ТОРГОВИЙ ДІМ "ЕСКАЄ"</t>
  </si>
  <si>
    <t>ТЗОВ НВФ "МЕРТО ЛТД"</t>
  </si>
  <si>
    <t>ТОВАРИСТВО З ОБМЕЖЕНОЮ ВІДПОВІДАЛЬНІСТЮ НАУКОВО-ВИРОБНИЧА ФІРМА "МЕРТО ЛТД"</t>
  </si>
  <si>
    <t>МЕРЦАЛО СОФІЯ ЯРОСЛАВІВНА</t>
  </si>
  <si>
    <t>81111, Львівська обл., Пустомитівський район, село Конопниця, ВУЛИЦЯ ГОРОДОЦЬКА, будинок 18</t>
  </si>
  <si>
    <t>НВП "КОНВЕРСІЯ- ПІВДЕНЬ"</t>
  </si>
  <si>
    <t>ТОВАРИСТВО З ОБМЕЖЕНОЮ ВІДПОВІДАЛЬНІСТЮ НАУКОВО-ВИРОБНИЧЕ ПІДПРИЄМСТВО "КОНВЕРСІЯ- ПІВДЕНЬ"</t>
  </si>
  <si>
    <t>ІВАНОВА ЛАРИСА ВАСИЛІВНА</t>
  </si>
  <si>
    <t>49010, Дніпропетровська обл., місто Дніпро, Жовтневий район, ВУЛИЦЯ СІРКА, будинок 45</t>
  </si>
  <si>
    <t>ПП `ЛРШКРС `СОВЛАД`</t>
  </si>
  <si>
    <t>ПРИВАТНЕ ПІДПРИЄМСТВО "ЛРШКРС "СОВЛАД"</t>
  </si>
  <si>
    <t>ПП "ЛРШКРС "СОВЛАД"</t>
  </si>
  <si>
    <t>СОПІЖУК ВОЛОДИМИР ВОЛОДИМИРОВИЧ</t>
  </si>
  <si>
    <t>83089, Донецька обл., місто Донецьк, Кіровський район, ВУЛИЦЯ ЕЛЕКТРОМЕХАНІЧНА, будинок 25</t>
  </si>
  <si>
    <t>ТОВ "ЮВІНА"</t>
  </si>
  <si>
    <t>ТОВАРИСТВО З ОБМЕЖЕНОЮ ВІДПОВІДАЛЬНІСТЮ "ЮВІНА"</t>
  </si>
  <si>
    <t>БАСЮК ТЕТЯНА ВОЛОДИМИРІВНА</t>
  </si>
  <si>
    <t>01103, м.Київ, Печерський район, ВУЛИЦЯ ПІДВИСОЦЬКОГО, будинок 10/10, офіс 60</t>
  </si>
  <si>
    <t>ПП "ВОДОЛЕЙ"</t>
  </si>
  <si>
    <t>ПРИВАТНЕ ПІДПРИЄМСТВО "ВОДОЛЕЙ"</t>
  </si>
  <si>
    <t>МИРОНОВА ЮЛІЯ ВОЛОДИМИРІВНА</t>
  </si>
  <si>
    <t>83047, Донецька обл., місто Донецьк, Будьонівський район, ВУЛИЦЯ КЕДРІНА, будинок 1 Б</t>
  </si>
  <si>
    <t>ТОВ "ГРОСС-М"</t>
  </si>
  <si>
    <t>ТОВАРИСТВО З ОБМЕЖЕНОЮ ВІДПОВІДАЛЬНІСТЮ "ГРОСС-М"</t>
  </si>
  <si>
    <t>РОСЕНКО НАТАЛІЯ ОЛЕКСАНДРІВНА</t>
  </si>
  <si>
    <t>36003, Полтавська обл., місто Полтава, Київський район, ВУЛИЦЯ ЧЕРВОНОАРМІЙСЬКА, будинок 5А</t>
  </si>
  <si>
    <t>ТОВ СМНЦ №3 "ПОБУТРАДІОТЕХНІКА"</t>
  </si>
  <si>
    <t>ТОВАРИСТВО З ОБМЕЖЕНОЮ ВІДПОВІДАЛЬНІСТЮ СПЕЦІАЛІЗОВАНИЙ МОНТАЖНО-НАЛАГОДЖУВАЛЬНИЙ ЦЕНТР №3 "ПОБУТРАДІОТЕХНІКА"</t>
  </si>
  <si>
    <t>УДОВИЧЕНКО ІГОР ОЛЕКСАНДРОВИЧ</t>
  </si>
  <si>
    <t>83030, Донецька обл., місто Донецьк, Будьонівський район, ВУЛ.ЖОВТНЯ,  Б.24-Б</t>
  </si>
  <si>
    <t>ПП "КОЛИР ПЛЮС"</t>
  </si>
  <si>
    <t>ПРИВАТНЕ ПІДПРИЄМСТВО "КОЛИР ПЛЮС"</t>
  </si>
  <si>
    <t>ГРАБАР ІГОР ВОЛОДИМИРОВИЧ</t>
  </si>
  <si>
    <t>49028, Дніпропетровська обл., місто Дніпро, Ленінський район, ВУЛИЦЯ ЖОВТНЕВА, будинок 22</t>
  </si>
  <si>
    <t>ПФ "ОРИГІНАЛ-2000"</t>
  </si>
  <si>
    <t>ПРИВАТНА ФІРМА "ОРИГІНАЛ-2000"</t>
  </si>
  <si>
    <t>МАРЧЕНКО ВОЛОДИМИР МИКОЛАЙОВИЧ</t>
  </si>
  <si>
    <t>40007, Сумська обл., місто Суми, Зарічний район,  ВУЛИЦЯ ОХТИРСЬКА, будинок 26, квартира 56</t>
  </si>
  <si>
    <t>02540338</t>
  </si>
  <si>
    <t>СТАХАНОВСЬКЕ ВПУ СП</t>
  </si>
  <si>
    <t>СТАХАНОВСЬКЕ ВИЩЕ ПРОФЕСІЙНЕ УЧИЛИЩЕ СФЕРИ ПОСЛУГ</t>
  </si>
  <si>
    <t>ГРИГОРЕНКО ВАЛЕНТИНА СЕМЕНІВНА</t>
  </si>
  <si>
    <t>94002, Луганська обл., місто Кадіївка, ВУЛИЦЯ ГАГАРІНА, будинок 18</t>
  </si>
  <si>
    <t>ТОВ "ФОРТКОМ ЛТД"</t>
  </si>
  <si>
    <t>ТОВАРИСТВО З ОБМЕЖЕНОЮ ВІДПОВІДАЛЬНІСТЮ "ФОРТКОМ ЛТД"</t>
  </si>
  <si>
    <t>ГАЛАН ІГОР АНАТОЛІЙОВИЧ</t>
  </si>
  <si>
    <t>05287414</t>
  </si>
  <si>
    <t>СВК "КАРКІНІТСЬКИЙ"</t>
  </si>
  <si>
    <t>СІЛЬСЬКОГОСПОДАРСЬКИЙ ВИРОБНИЧИЙ КООПЕРАТИВ "КАРКІНІТСЬКИЙ"</t>
  </si>
  <si>
    <t>КЛИМЧЕНКО МИКОЛА СТЕПАНОВИЧ</t>
  </si>
  <si>
    <t>73000, Херсонська обл., місто Херсон, Комсомольський район, ВУЛИЦЯ НАФТОВИКІВ, будинок 2 А</t>
  </si>
  <si>
    <t>ТОВ "ПО ЮНАЙТЕД ПРОДАКШЕНС"</t>
  </si>
  <si>
    <t>ТОВАРИСТВО З ОБМЕЖЕНОЮ ВІДПОВІДАЛЬНІСТЮ "ПО ЮНАЙТЕД ПРОДАКШЕНС"</t>
  </si>
  <si>
    <t>ТОВ "БРОВАРСЬКИЙ ОПТОВИЙ РИНОК"</t>
  </si>
  <si>
    <t>ТОВАРИСТВО З ОБМЕЖЕНОЮ ВІДПОВІДАЛЬНІСТЮ "БРОВАРСЬКИЙ ОПТОВИЙ РИНОК"</t>
  </si>
  <si>
    <t>ПОНОМАРЕНКО МИКОЛА МИКОЛАЙОВИЧ</t>
  </si>
  <si>
    <t>ТОВ "АРСТЕА"</t>
  </si>
  <si>
    <t>ТОВАРИСТВО З ОБМЕЖЕНОЮ ВІДПОВІДАЛЬНІСТЮ "АРСТЕА"</t>
  </si>
  <si>
    <t>МАКАРЕНКО МАРИНА БОРИСІВНА</t>
  </si>
  <si>
    <t>36022, Полтавська обл., місто Полтава, Ленінський район, ВУЛИЦЯ ВУЗЬКА, будинок 2, квартира 14</t>
  </si>
  <si>
    <t>ПП "АКВА-96"</t>
  </si>
  <si>
    <t>ПРИВАТНЕ ПІДПРИЄМСТВО "АКВА-96"</t>
  </si>
  <si>
    <t>КЛІМЕНТЬЄВ ІВАН МИКОЛАЙОВИЧ</t>
  </si>
  <si>
    <t>65011, Одеська обл., місто Одеса, Приморський район, ВУЛИЦЯ ПУШКІНСЬКА, будинок 37</t>
  </si>
  <si>
    <t>ПП "ЦИТРУС"</t>
  </si>
  <si>
    <t>ПРИВАТНЕ ПІДПРИЄМСТВО "ЦИТРУС"</t>
  </si>
  <si>
    <t>МАТВЄЄНКО СТАНІСЛАВ МИКОЛАЙОВИЧ</t>
  </si>
  <si>
    <t>14000, Чернігівська обл., місто Чернігів, Новозаводський район, ВУЛИЦЯ ПРИМАКОВА, будинок 1</t>
  </si>
  <si>
    <t>ТОВ "ГАРДА БУЛАТ"</t>
  </si>
  <si>
    <t>ТОВАРИСТВО З ОБМЕЖЕНОЮ ВІДПОВІДАЛЬНІСТЮ "ГАРДА БУЛАТ"</t>
  </si>
  <si>
    <t>ГРОМА ОЛЕКСАНДР ВАСИЛЬОВИЧ</t>
  </si>
  <si>
    <t>02166, м.Київ, Деснянський район, ПРОСПЕКТ ЛІСНИЙ, будинок 25-А, квартира 43</t>
  </si>
  <si>
    <t>ПП "ЕРМІТ"</t>
  </si>
  <si>
    <t>ПРИВАТНЕ ПІДПРИЄМСТВО "ЕРМІТ"</t>
  </si>
  <si>
    <t>ПИСАРЕНКО СЕРГІЙ ВАСИЛЬОВИЧ</t>
  </si>
  <si>
    <t>02140, м.Київ, Дарницький район, ПРОСПЕКТ БАЖАНА, будинок 14, нежиле приміщення №4</t>
  </si>
  <si>
    <t>ТОВ "ПОДІЛЬСЬКА ВЕСЕЛКА"</t>
  </si>
  <si>
    <t>ТОВАРИСТВО З ОБМЕЖЕНОЮ ВІДПОВІДАЛЬНІСТЮ "ПОДІЛЬСЬКА ВЕСЕЛКА"</t>
  </si>
  <si>
    <t>ЛЯЩУК МИКОЛА МИКОЛАЙОВИЧ</t>
  </si>
  <si>
    <t>32300, Хмельницька обл., місто Кам'янець-Подільський, ВУЛИЦЯ КРИП'ЯКЕВИЧА, будинок 3</t>
  </si>
  <si>
    <t>ТОВ"САП"МРІЯ"</t>
  </si>
  <si>
    <t>ТОВАРИСТВО З ОБМЕЖЕНОЮ ВІДПОВІДАЛЬНІСТЮ "СПЕЦІАЛІЗОВАНЕ АГРАРНЕ ПІДПРИЄМСТВО"МРІЯ"</t>
  </si>
  <si>
    <t>НЄМЦЕВ АНДРІЙ ВІКТОРОВИЧ</t>
  </si>
  <si>
    <t>36014, Полтавська обл., місто Полтава, Київський район, ВУЛИЦЯ ЗИГІНА, будинок 29, кімната 404</t>
  </si>
  <si>
    <t>ПОГ "ІНПОЛТРАНС" ВГО "АСОЛЬ"</t>
  </si>
  <si>
    <t>ПІДПРИЄМСТВО ОБ'ЄДНАННЯ ГРОМАДЯН "ІНПОЛТРАНС" ВСЕУКРАЇНСЬКОЇ ГРОМАДСЬКОЇ ОРГАНІЗАЦІЇ "ЖІНОК ІНВАЛІДІВ ТА СІМЕЙ, В ЯКИХ ВИХОВУЮТЬСЯ ДІТИ ІНВАЛІДИ "АСОЛЬ"</t>
  </si>
  <si>
    <t>ЯЦЕНКО НАТАЛІЯ ІВАНІВНА</t>
  </si>
  <si>
    <t>01001, м.Київ, Шевченківський район, ВУЛИЦЯ МАЛА ЖИТОМИРСЬКА, будинок 3-А</t>
  </si>
  <si>
    <t>ТОВАРИСТВО З ОБМЕЖЕНОЮ ВІДПОВІДАЛЬНІСТЮ "ВІНСТ ГРУП"</t>
  </si>
  <si>
    <t>ТОВ "ВІНСТ ГРУП"</t>
  </si>
  <si>
    <t>29013, Хмельницька обл., місто Хмельницький, ВУЛИЦЯ ГРУШЕВСЬКОГО, будинок 74, квартира 19</t>
  </si>
  <si>
    <t>ТОВ "ВОЛИНЬБІОРЕСУРС"</t>
  </si>
  <si>
    <t>ТОВАРИСТВО З ОБМЕЖЕНОЮ ВІДПОВІДАЛЬНІСТЮ "ВОЛИНЬБІОРЕСУРС"</t>
  </si>
  <si>
    <t>ПП"ТРЕЙС"</t>
  </si>
  <si>
    <t>ПРИВАТНЕ ПІДПРИЄМСТВО "ТРЕЙС"</t>
  </si>
  <si>
    <t>ЧУПАНОВА ТАМАРА ОЛЕКСАНДРІВНА</t>
  </si>
  <si>
    <t>08720, Київська обл., Обухівський район, місто Українка, ПРОСПЕКТ ДНІПРОВСЬКИЙ, будинок 23, квартира 97</t>
  </si>
  <si>
    <t>АО "АДВОКАТСЬКА КОМПАНІЯ "КАРМАЗІНА І ПАРТНЕРИ"</t>
  </si>
  <si>
    <t>АДВОКАТСЬКЕ ОБ'ЄДНАННЯ "АДВОКАТСЬКА КОМПАНІЯ "КАРМАЗІНА І ПАРТНЕРИ"</t>
  </si>
  <si>
    <t>КАРМАЗІНА ОЛЬГА ОЛЕКСАНДРІВНА</t>
  </si>
  <si>
    <t>ТОВАРИСТВО З ОБМЕЖЕНОЮ ВІДПОВІДАЛЬНІСТЮ "ХЕРБАЛ ГОЛД"</t>
  </si>
  <si>
    <t>ТОВ "ХЕРБАЛ ГОЛД"</t>
  </si>
  <si>
    <t>ШКУРИН ВІКТОР ІГОРОВИЧ</t>
  </si>
  <si>
    <t>ПП "ОБЕРІГ"</t>
  </si>
  <si>
    <t>ПРИВАТНЕ ПІДПРИЄМСТВО "ОБЕРІГ"</t>
  </si>
  <si>
    <t>ГОЛОВАНЬОВ ОЛЕКСАНДР МИКОЛАЙОВИЧ</t>
  </si>
  <si>
    <t>65026, Одеська обл., місто Одеса, Приморський район, ВУЛИЦЯ СОФІЇВСЬКА, будинок 34, квартира 9</t>
  </si>
  <si>
    <t>ОСББ "ОГІЄНКА - 91"</t>
  </si>
  <si>
    <t>ОБ'ЄДНАННЯ СПІВВЛАСНИКІВ БАГАТОКВАРТИРНОГО БУДИНКУ "ОГІЄНКА - 91"</t>
  </si>
  <si>
    <t>ВАСИЛЬЄВА СВІТЛАНА ГРИГОРІВНА</t>
  </si>
  <si>
    <t>32300, Хмельницька обл., місто Кам'янець-Подільський, ВУЛИЦЯ ОГІЄНКА, будинок 91</t>
  </si>
  <si>
    <t>ПП "МІРЕНА"</t>
  </si>
  <si>
    <t>ПРИВАТНЕ ПІДПРИЄМСТВО "МІРЕНА"</t>
  </si>
  <si>
    <t>БІЛОЦЬКИЙ ОЛЕКСАНДР ВАСИЛЬОВИЧ</t>
  </si>
  <si>
    <t>94016, Луганська обл., місто Кадіївка, ВУЛИЦЯ МАКЕРОВА, будинок 12/2</t>
  </si>
  <si>
    <t>ПП "АСІКО"</t>
  </si>
  <si>
    <t>ПРИВАТНЕ ПІДПРИЄМСТВО "АСІКО"</t>
  </si>
  <si>
    <t>ЯВДІЩЕНКО ВІКТОР СЕМЕНОВИЧ</t>
  </si>
  <si>
    <t>89300, Закарпатська обл., Свалявський район, місто Свалява, ВУЛИЦЯ ГАГАРІНА, будинок 5, квартира 13</t>
  </si>
  <si>
    <t>ТОВ "ЛАГУНА В"</t>
  </si>
  <si>
    <t>ТОВАРИСТВО З ОБМЕЖЕНОЮ ВІДПОВІДАЛЬНІСТЮ "ЛАГУНА В"</t>
  </si>
  <si>
    <t>ЗАДОРОЖНИЙ ОЛЕКСАНДР СЕРГІЙОВИЧ</t>
  </si>
  <si>
    <t>23262, Вінницька обл., Вінницький район, село Пултівці, ВУЛИЦЯ ПАВЛЕНКА, будинок 118</t>
  </si>
  <si>
    <t>ТОВ "РОСТ МАРКЕТ"</t>
  </si>
  <si>
    <t>ТОВАРИСТВО З ОБМЕЖЕНОЮ ВІДПОВІДАЛЬНІСТЮ "РОСТ МАРКЕТ"</t>
  </si>
  <si>
    <t>ПП "ЕКСПОРТЕВУД"</t>
  </si>
  <si>
    <t>ПРИВАТНЕ ПІДПРИЄМСТВО "ЕКСПОРТЕВУД"</t>
  </si>
  <si>
    <t>ЗАВАДКА ВОЛОДИМИР ВОЛОДИМИРОВИЧ</t>
  </si>
  <si>
    <t>80300, Львівська обл., Жовківський район, місто Жовква, ВУЛИЦЯ ВОЇНІВ УПА , будинок 12 Б, квартира 8</t>
  </si>
  <si>
    <t>ТОВАРИСТВО З ОБМЕЖЕНОЮ ВІДПОВІДАЛЬНІСТЮ "С М"</t>
  </si>
  <si>
    <t>ТОВ"С М"</t>
  </si>
  <si>
    <t>МИХАЙЛОВСЬКИЙ СЕРГІЙ ВАСИЛЬОВИЧ</t>
  </si>
  <si>
    <t>02068, м.Київ, Дарницький район, ВУЛИЦЯ АХМАТОВОЇ, будинок 6, квартира 312</t>
  </si>
  <si>
    <t>ПІДПРИЄМСТВО "УКРАЇНСЬКИЙ АВТОМОБІЛІСТ" ВІЛЬНОЇ ПРОФСПІЛКИ "АВТОМОБІЛІСТ УКРАЇНИ" М. ЛЬВОВА ЛЬВІВСЬКОЇ ОБЛАСНОЇ АСОЦІАЦІЇ ВСЕУКРАЇНСЬКОГО ПРОФСПІЛКОВОГО ВІЛЬНОГО ОБ'ЄДНАННЯ  СОЛІДАРНИХ ТРУДІВНИКІВ</t>
  </si>
  <si>
    <t>ПІДПРИЄМСТВО "УКРАЇНСЬКИЙ АВТОМОБІЛІСТ"</t>
  </si>
  <si>
    <t>КОРЧИНСЬКА СВІТЛАНА ЄВГЕНІВНА</t>
  </si>
  <si>
    <t>79005, Львівська обл., місто Львів, Галицький район, ПР. ШЕВЧЕНКА, будинок 28</t>
  </si>
  <si>
    <t>ПП "ЕЛЕКТРОСВІТ-МИКОЛАЇВ"</t>
  </si>
  <si>
    <t>ПРИВАТНЕ ПІДПРИЄМСТВО "ЕЛЕКТРОСВІТ-МИКОЛАЇВ"</t>
  </si>
  <si>
    <t>ІПАТЕНКО ГЕННАДІЙ МИКОЛАЙОВИЧ</t>
  </si>
  <si>
    <t>54003, Миколаївська обл., місто Миколаїв, Інгульський район, ВУЛИЦЯ ЧИГРИНА, будинок 167</t>
  </si>
  <si>
    <t>ТОВ "ГЕК"</t>
  </si>
  <si>
    <t>ТОВАРИСТВО З ОБМЕЖЕНОЮ ВІДПОВІДАЛЬНІСТЮ "ГЕК"</t>
  </si>
  <si>
    <t>НОВІКОВ ЯН ПАВЛОВИЧ</t>
  </si>
  <si>
    <t>ТОВ "ТД "АГРОСПІЛКА"</t>
  </si>
  <si>
    <t>ТОВАРИСТВО З ОБМЕЖЕНОЮ ВІДПОВІДАЛЬНІСТЮ "ТД "АГРОСПІЛКА"</t>
  </si>
  <si>
    <t>МАЗНІЧКА ОЛЕКСАНДР АНАТОЛІЙОВИЧ</t>
  </si>
  <si>
    <t>36008, Полтавська обл., місто Полтава, Октябрський район, ВУЛИЦЯ ФРУНЗЕ, будинок 146А, офіс 101</t>
  </si>
  <si>
    <t>ТОВАРИСТВО З ОБМЕЖЕНОЮ ВІДПОВІДАЛЬНІСТЮ "ТОРГОВИЙ БУДИНОК "МАЯК"</t>
  </si>
  <si>
    <t>ТОВ  "ТБ "МАЯК"</t>
  </si>
  <si>
    <t>ЛЯШЕНКО ОЛЕНА ВІКТОРІВНА</t>
  </si>
  <si>
    <t>94700, Луганська обл., місто Ровеньки, ВУЛИЦЯ КОМУНІСТИЧНА, будинок 6</t>
  </si>
  <si>
    <t>ПРИВАТНЕ ПІДПРИЄМСТВО ФІРМА "ПАНТЕРА"</t>
  </si>
  <si>
    <t>ТАБАЧКОВА НАТАЛЯ ГРИГОРІВНА</t>
  </si>
  <si>
    <t>65012, Одеська обл., місто Одеса, Приморський район, ВУЛИЦЯ КАНАТНА, будинок 83</t>
  </si>
  <si>
    <t>ТОВ "МІЗ ЛТД"</t>
  </si>
  <si>
    <t>ТОВАРИСТВО З ОБМЕЖЕНОЮ ВІДПОВІДАЛЬНІСТЮ "МІЗ ЛТД"</t>
  </si>
  <si>
    <t>01015, м.Київ, Печерський район, ВУЛИЦЯ ЛЕЙПЦІГСЬКА, будинок 5, офіс 1</t>
  </si>
  <si>
    <t>ПРИВАТНЕ ПІДПРИЄМСТВО "РАЛ І КО"</t>
  </si>
  <si>
    <t>ПП "РАЛ І КО"</t>
  </si>
  <si>
    <t>РАЛКО ІГОР ВІТАЛІЙОВИЧ</t>
  </si>
  <si>
    <t>32300, Хмельницька обл., місто Кам'янець-Подільський, ВУЛИЦЯ ЖУКОВА, будинок 11, квартира 44</t>
  </si>
  <si>
    <t>ТОВ"ВКФ "АМОС"</t>
  </si>
  <si>
    <t>ТОВАРИСТВО З ОБМЕЖЕНОЮ ВІДПОВІДАЛЬНІСТЮ "ВКФ "АМОС"</t>
  </si>
  <si>
    <t>КОРЯВОВ ЮРІЙ АНАТОЛІЙОВИЧ</t>
  </si>
  <si>
    <t>07403, Київська обл., місто Бровари, ВУЛИЦЯ ПІДПРИЄМНИЦЬКА, будинок 22</t>
  </si>
  <si>
    <t>ТОВАРИСТВО З ОБМЕЖЕНОЮ ВІДПОВІДАЛЬНІСТЮ "АЗОВ СТ-ГРУП"</t>
  </si>
  <si>
    <t>ТОВ "АЗОВ СТ-ГРУП"</t>
  </si>
  <si>
    <t>ПОНОМАРЬОВ ЕДУАРД МИКОЛАЙОВИЧ</t>
  </si>
  <si>
    <t>87509, Донецька обл., місто Маріуполь, Іллічівський район, ВУЛИЦЯ ВОЛОЧАЇВСЬКА, будинок 56-А</t>
  </si>
  <si>
    <t>ТОВ "СУНФЛО ТРЕЙД"</t>
  </si>
  <si>
    <t>ТОВАРИСТВО З ОБМЕЖЕНОЮ ВІДПОВІДАЛЬНІСТЮ "СУНФЛО ТРЕЙД"</t>
  </si>
  <si>
    <t>БАЙКОВСЬКА ІРИНА ВАЛЕРІЇВНА</t>
  </si>
  <si>
    <t>80300, Львівська обл., Жовківський район, місто Жовква, ВУЛИЦЯ ЛЬВІВСЬКА, будинок 98 А, квартира 19</t>
  </si>
  <si>
    <t>05420675</t>
  </si>
  <si>
    <t>ІППММ НАН УКРАЇНИ</t>
  </si>
  <si>
    <t>ІНСТИТУТ ПРИКЛАДНОЇ МАТЕМАТИКИ І МЕХАНІКИ НАЦІОНАЛЬНОЇ АКАДЕМІЇ НАУК УКРАЇНИ</t>
  </si>
  <si>
    <t>СКРИПНІК ІГОР ІГОРОВИЧ</t>
  </si>
  <si>
    <t>84100, Донецька обл., місто Слов'янськ, ВУЛИЦЯ ДОБРОВОЛЬСЬКОГО, будинок 1</t>
  </si>
  <si>
    <t>ПП "ЮРИДИЧНА ФІРМА "БРАМА"</t>
  </si>
  <si>
    <t>ПРИВАТНЕ ПІДПРИЄМСТВО "ЮРИДИЧНА ФІРМА "БРАМА"</t>
  </si>
  <si>
    <t>МЕЛЬНИК ВІТАЛІЙ МИКОЛАЙОВИЧ</t>
  </si>
  <si>
    <t>07400, Київська обл., місто Бровари, ВУЛИЦЯ ЯЛИНКОВА, будинок 7</t>
  </si>
  <si>
    <t>ТОВ "ТРК "РКТ"</t>
  </si>
  <si>
    <t>ТОВАРИСТВО З ОБМЕЖЕНОЮ ВІДПОВІДАЛЬНІСТЮ "ТЕЛЕРАДІОКОМПАНІЯ"РОВЕНЬКІВСЬКІ КАНАЛИ ТЕЛЕВІЩАННЯ"</t>
  </si>
  <si>
    <t>ПОСТОЛЬНИК СЕРГІЙ ВІКТОРОВИЧ</t>
  </si>
  <si>
    <t>94700, Луганська обл., місто Ровеньки, ВУЛИЦЯ КАРЛА МАРКСА, будинок 103</t>
  </si>
  <si>
    <t>МКФ "АШКО ЛТД"</t>
  </si>
  <si>
    <t>МАЛА КОЛЕКТИВНА ФІРМА "АШКО ЛТД"</t>
  </si>
  <si>
    <t>САЛОНІН ВЛАДИСЛАВ ВОЛОДИМИРОВИЧ</t>
  </si>
  <si>
    <t>83047, Донецька обл., місто Донецьк, Будьонівський район, ВУЛИЦЯ ПОЛОЦЬКА, будинок 7 "В"</t>
  </si>
  <si>
    <t>ТОВАРИСТВО З ОБМЕЖЕНОЮ ВІДПОВІДАЛЬНІСТЮ "ТОРГОВИЙ ДІМ "РОТТЕ"</t>
  </si>
  <si>
    <t>ТОВ "ТОРГОВИЙ ДІМ "РОТТЕ"</t>
  </si>
  <si>
    <t>ВОЙТОВИЧ ВАДИМ ВОЛОДИМИРОВИЧ</t>
  </si>
  <si>
    <t>49005, Дніпропетровська обл., місто Дніпро, Жовтневий район, ВУЛИЦЯ ГУСЕНКА, будинок 22, квартира 4</t>
  </si>
  <si>
    <t>ТЗОВ "ЛЬВІВКОНДИТЕР"</t>
  </si>
  <si>
    <t>ТОВАРИСТВО З ОБМЕЖЕНОЮ ВІДПОВІДАЛЬНІСТЮ "ЛЬВІВКОНДИТЕР"</t>
  </si>
  <si>
    <t>ОБРЕЖА ЮРІЙ ВАСИЛЬОВИЧ</t>
  </si>
  <si>
    <t>41550, Сумська обл., Путивльський район, село Юр'єве, ВУЛИЦЯ САДОВА, будинок 7</t>
  </si>
  <si>
    <t>ПП "АРХІ-ТЕК"</t>
  </si>
  <si>
    <t>ПРИВАТНЕ ПІДПРИЄМСТВО "АРХІ-ТЕК"</t>
  </si>
  <si>
    <t>ТОВ "ЛОГАРСЕРВІС"</t>
  </si>
  <si>
    <t>ТОВАРИСТВО З ОБМЕЖЕНОЮ ВІДПОВІДАЛЬНІСТЮ "ЛОГАРСЕРВІС"</t>
  </si>
  <si>
    <t>ТОВ "САНЧОБЕГ"</t>
  </si>
  <si>
    <t>ТОВАРИСТВО З ОБМЕЖЕНОЮ ВІДПОВІДАЛЬНІСТЮ "САНЧОБЕГ"</t>
  </si>
  <si>
    <t>ОСТАПЕНКО ІГОР АРКАДІЙОВИЧ</t>
  </si>
  <si>
    <t>ТОВ "ТОРГОВИЙ ДІМ "ПРОМИСЛОВІ СПЛАВИ"</t>
  </si>
  <si>
    <t>ТОВАРИСТВО З ОБМЕЖЕНОЮ ВІДПОВІДАЛЬНІСТЮ "ТОРГОВИЙ ДІМ "ПРОМИСЛОВІ СПЛАВИ"</t>
  </si>
  <si>
    <t>ДЕГТЯРЬ МИКОЛА МИКОЛАЙОВИЧ</t>
  </si>
  <si>
    <t>36034, Полтавська обл., місто Полтава, Київський район, ВУЛИЦЯ ПОЛОВКА, будинок 74</t>
  </si>
  <si>
    <t>ТОВ "ГРАНД ВЕЛЮР"</t>
  </si>
  <si>
    <t>ТОВАРИСТВО З ОБМЕЖЕНОЮ ВІДПОВІДАЛЬНІСТЮ "ГРАНД ВЕЛЮР"</t>
  </si>
  <si>
    <t>ТОВ "ТОРГЦЕНТР СВ"</t>
  </si>
  <si>
    <t>ТОВАРИСТВО З ОБМЕЖЕНОЮ ВІДПОВІДАЛЬНІСТЮ "ТОРГЦЕНТР СВ"</t>
  </si>
  <si>
    <t>ДЖЕЙРАНАШВІЛІ ТЕЙМУРАЗ</t>
  </si>
  <si>
    <t>ІВАНО-ФРАНКІВСЬКА МІСЬКА ОРГАНІЗАЦІЯ УКРАЇНСЬКА НАЦІОНАЛЬНА АСАМБЛЕЯ</t>
  </si>
  <si>
    <t>КОЗІЙ ВАСИЛЬ ВАСИЛЬОВИЧ</t>
  </si>
  <si>
    <t>ТОВ "КУА "ФІНАНСОВИЙ ВЕКТОР"</t>
  </si>
  <si>
    <t>ТОВАРИСТВО З ОБМЕЖЕНОЮ ВІДПОВІДАЛЬНІСТЮ "КОМПАНІЯ З УПРАВЛІННЯ АКТИВАМИ "ФІНАНСОВИЙ ВЕКТОР"</t>
  </si>
  <si>
    <t>БАДАЙ КОСТЯНТИН АНАТОЛІЙОВИЧ</t>
  </si>
  <si>
    <t>49000, Дніпропетровська обл., місто Дніпро, Жовтневий район, ВУЛИЦЯ РОГАЛЬОВА, будинок 28</t>
  </si>
  <si>
    <t>ТОВ "ЮР-ТРАНСКОРПОРЕЙД"</t>
  </si>
  <si>
    <t>ТОВАРИСТВО З ОБМЕЖЕНОЮ ВІДПОВІДАЛЬНІСТЮ "ЮР-ТРАНСКОРПОРЕЙД"</t>
  </si>
  <si>
    <t>ВАСИК ОЛЕКСАНДР ІВАНОВИЧ</t>
  </si>
  <si>
    <t>04201, м.Київ, Оболонський район, ВУЛИЦЯ ПОЛЯРНА, будинок 10-В, офіс 7</t>
  </si>
  <si>
    <t>ТОВ "ХІМАГРОЮГ"</t>
  </si>
  <si>
    <t>ТОВАРИСТВО З ОБМЕЖЕНОЮ ВІДПОВІДАЛЬНІСТЮ "ХІМАГРОЮГ"</t>
  </si>
  <si>
    <t>ХРАПАЧ АНДРІЙ ВІКТОРОВИЧ</t>
  </si>
  <si>
    <t>49030, Дніпропетровська обл., місто Дніпро, Жовтневий район, ВУЛИЦЯ БАРНАУЛЬСЬКА , будинок 2 А, корпус В-2</t>
  </si>
  <si>
    <t>ПП "ЮВЕЛІРНА ФІРМА "ЛАГНО"</t>
  </si>
  <si>
    <t>ПРИВАТНЕ ПІДПРИЄМСТВО "ЮВЕЛІРНА ФІРМА " ЛАГНО"</t>
  </si>
  <si>
    <t>ЛАГНО ВАЛЕРІЙ ТИМОФІЙОВИЧ</t>
  </si>
  <si>
    <t>93000, Луганська обл., місто Рубіжне, ВУЛИЦЯ МИРУ, будинок 37</t>
  </si>
  <si>
    <t>ТОВ "ІНТЕР ЛЕКС КОНСАЛТІНГ"</t>
  </si>
  <si>
    <t>ТОВАРИСТВО З ОБМЕЖЕНОЮ ВІДПОВІДАЛЬНІСТЮ "ІНТЕР ЛЕКС КОНСАЛТІНГ"</t>
  </si>
  <si>
    <t>29000, Хмельницька обл., місто Хмельницький, ПРОВУЛОК ПРОЇЗДНИЙ, будинок 10</t>
  </si>
  <si>
    <t>ТОВ "АРТ-ДЕКА"</t>
  </si>
  <si>
    <t>ТОВАРИСТВО З ОБМЕЖЕНОЮ ВІДПОВІДАЛЬНІСТЮ "АРТ-ДЕКА"</t>
  </si>
  <si>
    <t>ЗАВАДСЬКИЙ СЕРГІЙ МИХАЙЛОВИЧ</t>
  </si>
  <si>
    <t>02096, м.Київ, Дарницький район, ВУЛИЦЯ СІМФЕРОПОЛЬСЬКА, будинок 3/2</t>
  </si>
  <si>
    <t>ТОВ "ВИДАВНИЦТВО "ГЕТЬМАН"</t>
  </si>
  <si>
    <t>ТОВАРИСТВО З ОБМЕЖЕНОЮ ВІДПОВІДАЛЬНІСТЮ "ВИДАВНИЦТВО "ГЕТЬМАН"</t>
  </si>
  <si>
    <t>49044, Дніпропетровська обл., місто Дніпро, Бабушкінський район, ВУЛИЦЯ БАРИКАДНА, будинок 10</t>
  </si>
  <si>
    <t>ПП ТЕФ "ВЛАТА"</t>
  </si>
  <si>
    <t>ПРИВАТНЕ ПІДПРИЄМСТВО "ТРАНСПОРТНО-ЕКСПЕДИЦІЙНА ФІРМА "ВЛАТА"</t>
  </si>
  <si>
    <t>САМОЙЛЕНКО СВІТЛАНА МИХАЙЛІВНА</t>
  </si>
  <si>
    <t>42127, Сумська обл., Недригайлівський район, село Вільшана, ВУЛИЦЯ ЛЕНІНА, будинок 16</t>
  </si>
  <si>
    <t>ТОВАРИСТВО З ОБМЕЖЕНОЮ ВІДПОВІДАЛЬНІСТЮ "ТЕЛЕРАДІОКОМПАНІЯ "ВІД"</t>
  </si>
  <si>
    <t>ТОВ "ТРК "ВІД"</t>
  </si>
  <si>
    <t>КРУГЛИКОВА НІНА ДМИТРІВНА</t>
  </si>
  <si>
    <t>91053, Луганська обл., місто Луганськ, Ленінський район, ВУЛИЦЯ  ХЕРСОНСЬКА, будинок 22 А</t>
  </si>
  <si>
    <t>ПРИВАТНЕ ПІДПРИЄМСТВО "КИЇВСЬКИЙ ДІАМАНТОВИЙ ЦЕНТР"</t>
  </si>
  <si>
    <t>ПП "КДЦ"</t>
  </si>
  <si>
    <t>ШУЛЕШОВА ЮЛІЯ ВАЛЕРІЇВНА</t>
  </si>
  <si>
    <t>ГО "ДОБРО ЛЮДИНІ"</t>
  </si>
  <si>
    <t>ГРОМАДСЬКА ОРГАНІЗАЦІЯ "ДОБРО ЛЮДИНІ"</t>
  </si>
  <si>
    <t>РАСЮК АНАТОЛІЙ МИХАЙЛОВИЧ</t>
  </si>
  <si>
    <t>02089, м.Київ, Деснянський район, ВУЛИЦЯ БЕРЕГОВА, будинок 1</t>
  </si>
  <si>
    <t>ТОВАРИСТВО З ОБМЕЖЕНОЮ ВІДПОВІДАЛЬНІСТЮ СПІЛЬНЕ УКРАЇНСЬКО-ЧЕСЬКЕ ПІДПРИЄМСТВО "ВЕТА ЛУЦЬК"</t>
  </si>
  <si>
    <t>ТЗОВ СП "ВЕТА ЛУЦЬК"</t>
  </si>
  <si>
    <t>НІКІТІЧ ВІКТОР ПЕТРОВИЧ</t>
  </si>
  <si>
    <t>ПП "ПАНОВ"</t>
  </si>
  <si>
    <t>ПРИВАТНЕ ПІДПРИЄМСТВО "ПАНОВ"</t>
  </si>
  <si>
    <t>ФАДЕЛ САЄР</t>
  </si>
  <si>
    <t>ТЗОВ "ПРОМСНАБ-ЛУЦЬК</t>
  </si>
  <si>
    <t>ТОВАРИСТВО З ОБМЕЖЕНОЮ ВІДПОВІДАЛЬНІСТЮ "ПРОМСНАБ-ЛУЦЬК"</t>
  </si>
  <si>
    <t>КЛИМЮК ВІТАЛІЙ ЄВГЕНІЙОВИЧ</t>
  </si>
  <si>
    <t>43020, Волинська обл., місто Луцьк, ВУЛИЦЯ ПІДГАЄЦЬКА, будинок 3</t>
  </si>
  <si>
    <t>ТОВ"СУМИДОБРОБУТ"</t>
  </si>
  <si>
    <t>ТОВАРИСТВО З ОБМЕЖЕНОЮ ВІДПОВІДАЛЬНІСТЮ "СУМИДОБРОБУТ"</t>
  </si>
  <si>
    <t>СПІВАК ОЛЕГ ОЛЕКСАНДРОВИЧ</t>
  </si>
  <si>
    <t>40021, Сумська обл., місто Суми, Ковпаківський район, ПРОВУЛОК ГРОМАДЯНСЬКИЙ, будинок 1</t>
  </si>
  <si>
    <t>ТОВ "ЛЕКРО"</t>
  </si>
  <si>
    <t>ТОВАРИСТВО З ОБМЕЖЕНОЮ ВІДПОВІДАЛЬНІСТЮ  "ЛЕКРО"</t>
  </si>
  <si>
    <t>ЯНКЕВИЧ ДЕНИС АРТУРОВИЧ</t>
  </si>
  <si>
    <t>18034, Черкаська обл., місто Черкаси, Соснівський район, ВУЛИЦЯ ЯРОСЛАВА ГАЛАНА, будинок 13/2</t>
  </si>
  <si>
    <t>ТОВБУДІВЕЛЬНА КОМПАНІЯ "ТОРОС"</t>
  </si>
  <si>
    <t>ТОВАРИСТВО З ОБМЕЖЕНОЮ ВІДПОВІДАЛЬНІСТЮ БУДІВЕЛЬНА КОМПАНІЯ "ТОРОС"</t>
  </si>
  <si>
    <t>РОСЛЯКОВ ЮРІЙ ВЕНІАМІНОВИЧ</t>
  </si>
  <si>
    <t>40034, Сумська обл., місто Суми, Зарічний район, ПРОСПЕКТ М. ЛУШПИ, будинок 43/1, квартира 69</t>
  </si>
  <si>
    <t>ТОВ "МАРКАР"</t>
  </si>
  <si>
    <t>ТОВАРИСТВО З ОБМЕЖЕНОЮ ВІДПОВІДАЛЬНІСТЮ "МАРКАР"</t>
  </si>
  <si>
    <t>49000, Дніпропетровська обл., місто Дніпро, Ленінський район, ВУЛИЦЯ ВОЗЗ'ЄДНАННЯ, будинок 25, офіс 7</t>
  </si>
  <si>
    <t>ПРИВАТНЕ ПІДПРИЄМСТВО "НАГОРОДИ ТА СУВЕНІРИ"</t>
  </si>
  <si>
    <t>ПП "НАГОРОДИ ТА СУВЕНІРИ"</t>
  </si>
  <si>
    <t>НЕДІЛЬСЬКИЙ ВОЛОДИМИР ВІКТОРОВИЧ</t>
  </si>
  <si>
    <t>03194, м.Київ, Святошинський район, ВУЛ.ЗОДЧИХ, будинок 36, квартира 156</t>
  </si>
  <si>
    <t>36.21.0 ВИРОБНИЦТВО МОНЕТ ТА МЕДАЛЕЙ</t>
  </si>
  <si>
    <t>КП "АБИ"</t>
  </si>
  <si>
    <t>КОЛЕКТИВНЕ ПІДПРИЄМСТВО "АБИ"</t>
  </si>
  <si>
    <t>ЧУПІН ОЛЕКСАНДР МИХАЙЛОВИЧ</t>
  </si>
  <si>
    <t>83096, Донецька обл., місто Донецьк, Куйбишевський район, ВУЛИЦЯ ДІБРОВНА, будинок 28</t>
  </si>
  <si>
    <t>ПРИВАТНЕ ПІДПРИЄМСТВО "КОМПАНІЯ МАТЕРІАЛЬНО-ТЕХНІЧНОГО ПОСТАЧАННЯ"</t>
  </si>
  <si>
    <t>БАБЮК ОЛЕНА ВІТАЛІЇВНА</t>
  </si>
  <si>
    <t>40013, Сумська обл., місто Суми, Ковпаківський район, ВУЛ. ШКІЛЬНА, будинок 17</t>
  </si>
  <si>
    <t>ТОВАРИСТВО З ОБМЕЖЕНОЮ ВІДПОВІДАЛЬНІСТЮ "АПОГЕЙ ЕНЕРГО"</t>
  </si>
  <si>
    <t>ТОВ "АПОГЕЙ ЕНЕРГО"</t>
  </si>
  <si>
    <t>ШТЕПА ОЛЕКСАНДР МИХАЙЛОВИЧ</t>
  </si>
  <si>
    <t>49000, Дніпропетровська обл., місто Дніпро, Амур-Нижньодніпровський район, ВУЛИЦЯ ПРОГРЕСИВНА, будинок 10, квартира 29</t>
  </si>
  <si>
    <t>ТЗОВ"БРІЛЛІОН"</t>
  </si>
  <si>
    <t>ТОВАРИСТВО З ОБМЕЖЕНОЮ ВІДПОВІДАЛЬНІСТЮ "БРІЛЛІОН"</t>
  </si>
  <si>
    <t>73025, Херсонська обл., місто Херсон, Суворовський район, ВУЛИЦЯ ПЕТРЕНКО, будинок 18, офіс 305</t>
  </si>
  <si>
    <t>ПРИВАТНЕ ПІДПРИЄМСТВО "ФЕСА"</t>
  </si>
  <si>
    <t>ПП "ФЕСА"</t>
  </si>
  <si>
    <t>ВАФОАЛІЄВ КОДИРАЛІ ШУКУРАЛІЙОВИЧ</t>
  </si>
  <si>
    <t>ТОВ "ФЕСТСАНКОМ"</t>
  </si>
  <si>
    <t>ТОВАРИСТВО З ОБМЕЖЕНОЮ ВІДПОВІДАЛЬНІСТЮ "ФЕСТСАНКОМ"</t>
  </si>
  <si>
    <t>ТОВ "АПТЕКА №6"</t>
  </si>
  <si>
    <t>ТОВАРИСТВО З ОБМЕЖЕНОЮ ВІДПОВІДАЛЬНІСТЮ "АПТЕКА №6"</t>
  </si>
  <si>
    <t>САМУСЬ ОЛЕНА ВОЛОДИМИРІВНА</t>
  </si>
  <si>
    <t>83018, Донецька обл., місто Донецьк, Київський район, ВУЛИЦЯ АРТЕМА, будинок 282</t>
  </si>
  <si>
    <t>ПП "ДИЗАЙН ПЛАСТ"</t>
  </si>
  <si>
    <t>ПРИВАТНЕ ПІДПРИЄМСТВО "ДИЗАЙН ПЛАСТ"</t>
  </si>
  <si>
    <t>СТЕПАНЧЕНКО СВІТЛАНА МИКОЛАЇВНА</t>
  </si>
  <si>
    <t>03146, м.Київ, Святошинський район,  ВУЛ.ЧААДАЄВА, будинок 3, квартира 17</t>
  </si>
  <si>
    <t>ТОВ "БК "АЛЬТЕРМ"</t>
  </si>
  <si>
    <t>ТОВАРИСТВО З ОБМЕЖЕНОЮ ВІДПОВІДАЛЬНІСТЮ "БК "АЛЬТЕРМ"</t>
  </si>
  <si>
    <t>ДІКАНОВ ОЛЕКСІЙ СЕРГІЙОВИЧ</t>
  </si>
  <si>
    <t>03113, м.Київ, Шевченківський район, ПРОВУЛОК АРТИЛЕРІЙСЬКИЙ, будинок 5А, офіс 18</t>
  </si>
  <si>
    <t>ТОВ "ІНФОРМАЦІЙНІ КОМУНІКАЦІЇ"</t>
  </si>
  <si>
    <t>ТОВАРИСТВО З ОБМЕЖЕНОЮ ВІДПОВІДАЛЬНІСТЮ "ІНФОРМАЦІЙНІ КОМУНІКАЦІЇ"</t>
  </si>
  <si>
    <t>ІВАНЬКО СЕРГІЙ ВОЛОДИМИРОВИЧ</t>
  </si>
  <si>
    <t>04053, м.Київ, Шевченківський район, ВУЛИЦЯ АРТЕМА, будинок 42</t>
  </si>
  <si>
    <t>ТОВ "КІМТЕК"</t>
  </si>
  <si>
    <t>ТОВАРИСТВО З ОБМЕЖЕНОЮ ВІДПОВІДАЛЬНІСТЮ "КІМТЕК"</t>
  </si>
  <si>
    <t>СТАРКОВ КОСТЯНТИН МИКОЛАЙОВИЧ</t>
  </si>
  <si>
    <t>02121, м.Київ, Дарницький район, ВУЛ. ВІРМЕНСЬКА, будинок 29</t>
  </si>
  <si>
    <t>ПП "МІСТЕР ДЕЗ УКРАЇНА"</t>
  </si>
  <si>
    <t>ПРИВАТНЕ ПІДПРИЄМСТВО "МІСТЕР ДЕЗ УКРАЇНА"</t>
  </si>
  <si>
    <t>БАЛДІН ГРИГОРІЙ СЕРГІЙОВИЧ</t>
  </si>
  <si>
    <t>ТОВ КОМЕРЦІЙНО-ВИРОБНИЧА ФІРМА "РАЯ" ЛТД</t>
  </si>
  <si>
    <t>ТОВАРИСТВО З ОБМЕЖЕНОЮ ВІДПОВІДАЛЬНІСТЮ КОМЕРЦІЙНО-ВИРОБНИЧА ФІРМА "РАЯ" ЛТД</t>
  </si>
  <si>
    <t>ЯКИМЕНКО РАЇСА ОЛЕКСІЇВНА</t>
  </si>
  <si>
    <t>08161, Київська обл., Києво-Святошинський район, село Тарасівка, ВУЛИЦЯ МАЯКОВСЬКОГО, будинок 4</t>
  </si>
  <si>
    <t>ТОВ "ВКФ ""УНІВЕРСАЛПОСТАЧАННЯ"</t>
  </si>
  <si>
    <t>ТОВАРИСТВО З ОБМЕЖЕНОЮ ВІДПОВІДАЛЬНІСТЮ "ВИРОБНИЧО-КОМЕРЦІЙНА ФІРМА "УНІВЕРСАЛПОСТАЧАННЯ"</t>
  </si>
  <si>
    <t>БОНДАРЕНКО ВАЛЕРІЙ ВАЛЕРІЙОВИЧ</t>
  </si>
  <si>
    <t>83030, Донецька обл., місто Донецьк, Будьонівський район, ВУЛИЦЯ СЕСТРОРЕЦЬКА, будинок 54, квартира 2</t>
  </si>
  <si>
    <t>ТОВ "СТРОЙІНВЕСТПРОМ"</t>
  </si>
  <si>
    <t>ТОВАРИСТВО З ОБМЕЖЕНОЮ ВІДПОВІДАЛЬНІСТЮ "СТРОЙІНВЕСТПРОМ"</t>
  </si>
  <si>
    <t>ДОБРОВА ЛЮДМИЛА ВІКТОРІВНА</t>
  </si>
  <si>
    <t>94005, Луганська обл., місто Кадіївка, ВУЛИЦЯ ТЕЛЬМАНА, будинок 51</t>
  </si>
  <si>
    <t>ТОВ "СТРОЙГОРТЕХНОМОНТАЖ"</t>
  </si>
  <si>
    <t>ТОВАРИСТВО З ОБМЕЖЕНОЮ ВІДПОВІДАЛЬНІСТЮ "СТРОЙГОРТЕХНОМОНТАЖ"</t>
  </si>
  <si>
    <t>ТАШКЕВИЧ ГЕННАДІЙ ЮЗЕФОВИЧ</t>
  </si>
  <si>
    <t>83005, Донецька обл., місто Донецьк, Ленінський район, ВУЛИЦЯ ОБІЛЬНА, будинок 7</t>
  </si>
  <si>
    <t>ТОВ "ГУРМЕ ЛЮКС"</t>
  </si>
  <si>
    <t>ТОВАРИСТВО З ОБМЕЖЕНОЮ ВІДПОВІДАЛЬНІСТЮ "ГУРМЕ ЛЮКС"</t>
  </si>
  <si>
    <t>БАЙДАК ВЛАДИСЛАВ ВАЛЕРІЙОВИЧ</t>
  </si>
  <si>
    <t>02097, м.Київ, Деснянський район, ВУЛИЦЯ МИЛОСЛАВСЬКА, будинок 47, квартира 39</t>
  </si>
  <si>
    <t>ПП "РА "ПРОСТІР"</t>
  </si>
  <si>
    <t>ПРИВАТНЕ ПІДПРИЄМСТВО "РЕКЛАМНА АГЕНЦІЯ "ПРОСТІР"</t>
  </si>
  <si>
    <t>МЕДВЕДЄВ ЮРІЙ БОРИСОВИЧ</t>
  </si>
  <si>
    <t>29000, Хмельницька обл., місто Хмельницький, ПРОВУЛОК ФРАНКА, будинок 8</t>
  </si>
  <si>
    <t>ТОВ "ПАРАЦЕЛЬС"</t>
  </si>
  <si>
    <t>ТОВАРИСТВО З ОБМЕЖЕНОЮ ВІДПОВІДАЛЬНІСТЮ "ПАРАЦЕЛЬС"</t>
  </si>
  <si>
    <t>ФОМІНА КАРІНА ВОЛОДИМИРІВНА</t>
  </si>
  <si>
    <t>91055, Луганська обл., місто Луганськ, Ленінський район, ВУЛИЦЯ ВЛАДИСЛАВА ТІТОВА, будинок 7, квартира 1</t>
  </si>
  <si>
    <t>ТОВ "ІН - ВЕСТА"</t>
  </si>
  <si>
    <t>ТОВАРИСТВО З ОБМЕЖЕНОЮ ВІДПОВІДАЛЬНІСТЮ "ІН - ВЕСТА"</t>
  </si>
  <si>
    <t>ФЕСЕНКО ЄВГЕН ВЛАДИСЛАВОВИЧ</t>
  </si>
  <si>
    <t>49000, Дніпропетровська обл., місто Дніпро, Амур-Нижньодніпровський район, ВУЛИЦЯ КАРУНИ, будинок 49, квартира 92</t>
  </si>
  <si>
    <t>ТОВ "КОЛОССМАКС"</t>
  </si>
  <si>
    <t>ТОВАРИСТВО З ОБМЕЖЕНОЮ ВІДПОВІДАЛЬНІСТЮ "КОЛОССМАКС"</t>
  </si>
  <si>
    <t>ПАСІНЧУК ОЛЕКСІЙ ВОЛОДИМИРОВИЧ</t>
  </si>
  <si>
    <t>ТОВ "АЗІМУТ ІНВЕСТ-СЕРВІС"</t>
  </si>
  <si>
    <t>ТОВАРИСТВО З ОБМЕЖЕНОЮ ВІДПОВІДАЛЬНІСТЮ "АЗІМУТ ІНВЕСТ-СЕРВІС"</t>
  </si>
  <si>
    <t>ЯРЕНКО СЕРГІЙ ОЛЕКСАНДРОВИЧ</t>
  </si>
  <si>
    <t>04128, м.Київ, Шевченківський район, ВУЛИЦЯ АКАДЕМІКА ТУПОЛЄВА, будинок 18-В, нежиле приміщення 4/2 В ЛІТЕРІ А</t>
  </si>
  <si>
    <t>ТОВАРИСТВО З ОБМЕЖЕНОЮ ВІДПОВІДАЛЬНІСТЮ "КОМПАНІЯ "ЛЕ ГРАНД"</t>
  </si>
  <si>
    <t>ТОВ "КОМПАНІЯ "ЛЕ ГРАНД"</t>
  </si>
  <si>
    <t>ВИНОГРАДОВА ІРИНА ФЕОФАНІВНА</t>
  </si>
  <si>
    <t>49000, Дніпропетровська обл., місто Дніпро, Амур-Нижньодніпровський район, ВУЛИЦЯ КАЛЯЄВА, будинок 64</t>
  </si>
  <si>
    <t>ТОВ"СВАНТОВІТ"</t>
  </si>
  <si>
    <t>ТОВАРИСТВО З ОБМЕЖЕНОЮ ВІДПОВІДАЛЬНІСТЮ "СВАНТОВІТ"</t>
  </si>
  <si>
    <t>ШУЛЬГА ОЛЕКСАНДР ЛЬВОВИЧ</t>
  </si>
  <si>
    <t>54028, Миколаївська обл., місто Миколаїв, Інгульський район, ВУЛ.12 ПОВЗДОВЖНЯ, будинок 84</t>
  </si>
  <si>
    <t>ПВКП "ПАРИТЕТ-АГРО"</t>
  </si>
  <si>
    <t>ПРИВАТНЕ ВИРОБНИЧО-КОМЕРЦІЙНЕ ПІДПРИЄМСТВО "ПАРИТЕТ-АГРО"</t>
  </si>
  <si>
    <t>03134, м.Київ, Святошинський район, ВУЛИЦЯ СИМИРЕНКА, будинок 36</t>
  </si>
  <si>
    <t>ТОВ "АСТАТ"</t>
  </si>
  <si>
    <t>ТОВАРИСТВО З ОБМЕЖЕНОЮ ВІДПОВІДАЛЬНІСТЮ "АСТАТ"</t>
  </si>
  <si>
    <t>БУДУР РОМАН ГЕННАДІЙОВИЧ</t>
  </si>
  <si>
    <t>85401, Донецька обл., місто Селидове, ВУЛИЦЯ ГОГОЛЯ, будинок 86</t>
  </si>
  <si>
    <t>ПРИВАТНЕ ПІДПРИЄМСТВО "КОНСАЛТИНГОВО - ПРАВОВА КОМПАНІЯ  "АВАНТЕ"</t>
  </si>
  <si>
    <t>ПП "КПК "АВАНТЕ"</t>
  </si>
  <si>
    <t>КИРХАН ВАЛЕНТИНА ВОЛОДИМИРІВНА</t>
  </si>
  <si>
    <t>ТОВ "ПРОФСТАНДАРТ 05"</t>
  </si>
  <si>
    <t>ТОВАРИСТВО З ОБМЕЖЕНОЮ ВІДПОВІДАЛЬНІСТЮ "ПРОФСТАНДАРТ 05"</t>
  </si>
  <si>
    <t>76018, Івано-Франківська обл., місто Івано-Франківськ, ВУЛИЦЯ  ПИЛИПА ОРЛИКА, будинок 7-А</t>
  </si>
  <si>
    <t>ТОВ "БК "ТИТАН"</t>
  </si>
  <si>
    <t>ТОВАРИСТВО З ОБМЕЖЕНОЮ ВІДПОВІДАЛЬНІСТЮ "БЕТОННА КОМПАНІЯ "ТИТАН"</t>
  </si>
  <si>
    <t>КЛИМ'ЮК ЮРІЙ ІВАНОВИЧ</t>
  </si>
  <si>
    <t>18018, Черкаська обл., місто Черкаси, Соснівський район, ПРОВУЛОК КОМУНАЛЬНИЙ , будинок 29</t>
  </si>
  <si>
    <t>ТОВ "БУДІНВЕСТ-ДК"</t>
  </si>
  <si>
    <t>ТОВАРИСТВО З ОБМЕЖЕНОЮ ВІДПОВІДАЛЬНІСТЮ "БУДІНВЕСТ-ДК"</t>
  </si>
  <si>
    <t>ОНИЩЕНКО СЕРГІЙ ВАСИЛЬОВИЧ</t>
  </si>
  <si>
    <t>ТОВ "СІЛЬВЕКС"</t>
  </si>
  <si>
    <t>ТОВАРИСТВО З ОБМЕЖЕНОЮ ВІДПОВІДАЛЬНІСТЮ "СІЛЬВЕКС"</t>
  </si>
  <si>
    <t>ГОЛОВАТЕНКО ОЛЕКСАНДР ОЛЕКСАНДРОВИЧ</t>
  </si>
  <si>
    <t>ТОВ "ІВАМАР"</t>
  </si>
  <si>
    <t>ТОВАРИСТВО З ОБМЕЖЕНОЮ ВІДПОВІДАЛЬНІСТЮ "ІВАМАР"</t>
  </si>
  <si>
    <t>ГНІТЕЦЬКИЙ ОЛЕКСАНДР ВАЛЕРІЙОВИЧ</t>
  </si>
  <si>
    <t>ТОВ "КРОМУС"</t>
  </si>
  <si>
    <t>ТОВАРИСТВО З ОБМЕЖЕНОЮ ВІДПОВІДАЛЬНІСТЮ "КРОМУС"</t>
  </si>
  <si>
    <t>ТОНОЯН МХІТАР ТИГРАНОВИЧ</t>
  </si>
  <si>
    <t>58032, Чернівецька обл., місто Чернівці, Першотравневий район, ВУЛИЦЯ ГОЛОВНА, будинок № 265-А</t>
  </si>
  <si>
    <t>ТОВ "АЗОВТАЙЕР"</t>
  </si>
  <si>
    <t>ТОВАРИСТВО З ОБМЕЖЕНОЮ ВІДПОВІДАЛЬНІСТЮ "АЗОВТАЙЕР"</t>
  </si>
  <si>
    <t>АЛЕКСЄЄНКО АРТУР ОЛЕКСІЙОВИЧ</t>
  </si>
  <si>
    <t>87535, Донецька обл., місто Маріуполь, Іллічівський район, ПРОСПЕКТ МЕТАЛУРГІВ, будинок 202, квартира 48</t>
  </si>
  <si>
    <t>ТОВ "ЮНІТРЕЙД ПРОДЖЕКТ МЕНЕДЖМЕНТ"</t>
  </si>
  <si>
    <t>ТОВАРИСТВО З ОБМЕЖЕНОЮ ВІДПОВІДАЛЬНІСТЮ "ЮНІТРЕЙД ПРОДЖЕКТ МЕНЕДЖМЕНТ"</t>
  </si>
  <si>
    <t>КВАЧОВ ІГОР ВОЛОДИМИРОВИЧ</t>
  </si>
  <si>
    <t>04073, м.Київ, Оболонський район, ПРОСПЕКТ МОСКОВСЬКИЙ, будинок 23, корпус А</t>
  </si>
  <si>
    <t>ФГ "СПІЛЬНА АГРО СПРАВА"</t>
  </si>
  <si>
    <t>ФЕРМЕРСЬКЕ ГОСПОДАРСТВО "СПІЛЬНА АГРО СПРАВА"</t>
  </si>
  <si>
    <t>КАРПЕНКО МАКСИМ БОРИСОВИЧ</t>
  </si>
  <si>
    <t>22353, Вінницька обл., Літинський район, село Малинівка, ВУЛИЦЯ РУДАНСЬКОГО, будинок 1</t>
  </si>
  <si>
    <t>КП "БОЗДОСЬКИЙ ПАРК"</t>
  </si>
  <si>
    <t>КОМУНАЛЬНЕ ПІДПРИЄМСТВО "ПАРК КУЛЬТУРИ ТА ВІДПОЧИНКУ "БОЗДОСЬКИЙ" УЖГОРОДСЬКОЇ МІСЬКОЇ РАДИ</t>
  </si>
  <si>
    <t>ЧОРНИЙ ДМИТРО ВІКТОРОВИЧ</t>
  </si>
  <si>
    <t>88015, Закарпатська обл., місто Ужгород, ВУЛИЦЯ ВОЗЗ'ЄДНАННЯ, будинок 5</t>
  </si>
  <si>
    <t>ТЗОВ "М'ЯТА"</t>
  </si>
  <si>
    <t>ТОВАРИСТВО З ОБМЕЖЕНОЮ ВІДПОВІДАЛЬНІСТЮ "М'ЯТА"</t>
  </si>
  <si>
    <t>08150, Київська обл., Києво-Святошинський район, місто Боярка, ВУЛИЦЯ БАУМАНА, будинок 5, офіс 1</t>
  </si>
  <si>
    <t>ТОВ "КРИЛА МИРУ"</t>
  </si>
  <si>
    <t>ТОВАРИСТВО З ОБМЕЖЕНОЮ ВІДПОВІДАЛЬНІСТЮ "КРИЛА МИРУ"</t>
  </si>
  <si>
    <t>ШМАТЬКО РУСЛАН ЮРІЙОВИЧ</t>
  </si>
  <si>
    <t>ТОВ"АЛЬТА-СТРОЙ"</t>
  </si>
  <si>
    <t>ТОВАРИСТВО З ОБМЕЖЕНОЮ ВІДПОВІДАЛЬНІСТЮ "АЛЬТА-СТРОЙ"</t>
  </si>
  <si>
    <t>ГОРБУНОВ ВІКТОР ВОЛОДИМИРОВИЧ</t>
  </si>
  <si>
    <t>49055, Дніпропетровська обл., місто Дніпро, Красногвардійський район, ВУЛИЦЯ ТИТОВА, будинок 11</t>
  </si>
  <si>
    <t>САДІВНИЧЕ ТОВАРИСТВО "АЛМАЗ"</t>
  </si>
  <si>
    <t>СТ "АЛМАЗ"</t>
  </si>
  <si>
    <t>ЖЕЛТУХІНА НАДІЯ ІВАНІВНА</t>
  </si>
  <si>
    <t>62415, Харківська обл., Харківський район, село Борщова</t>
  </si>
  <si>
    <t>ПП "ТЕПЛОЕНЕРГОБУД"</t>
  </si>
  <si>
    <t>ПРИВАТНЕ ПІДПРИЄМСТВО "ТЕПЛОЕНЕРГОБУД"</t>
  </si>
  <si>
    <t>ПАНІБРАЦ МИКОЛА АНАТОЛІЙОВИЧ</t>
  </si>
  <si>
    <t>ТОВ "УКРФАСАДСТРОЙ"</t>
  </si>
  <si>
    <t>ТОВАРИСТВО З ОБМЕЖЕНОЮ ВІДПОВІДАЛЬНІСТЮ "УКРФАСАДСТРОЙ"</t>
  </si>
  <si>
    <t>ОМЕЛЬЧЕНКО ОЛЕКСАНДР ЮРІЙОВИЧ</t>
  </si>
  <si>
    <t>ПП "БАЙКОНУР"</t>
  </si>
  <si>
    <t>ПРИВАТНЕ ПІДПРИЄМСТВО "БАЙКОНУР"</t>
  </si>
  <si>
    <t>ТАНЧУК В'ЯЧЕСЛАВ ВОЛОДИМИРОВИЧ</t>
  </si>
  <si>
    <t>03148, м.Київ, Святошинський район, ВУЛИЦЯ ПШЕНИЧНА, будинок 5</t>
  </si>
  <si>
    <t>ТОВ "ТЕК ІМПЕРІЯ"</t>
  </si>
  <si>
    <t>ТОВАРИСТВО З ОБМЕЖЕНОЮ ВІДПОВІДАЛЬНІСТЮ "ТЕК ІМПЕРІЯ"</t>
  </si>
  <si>
    <t>ВЕРЕТЕЛЬНІКОВА ЛЮДМИЛА СТЕПАНІВНА</t>
  </si>
  <si>
    <t>39600, Полтавська обл., місто Кременчук, Автозаводський район, ВУЛИЦЯ КИЇВСЬКА, будинок 3 А</t>
  </si>
  <si>
    <t>ТОВ "ПАКМАЙСТЕР ЛТД"</t>
  </si>
  <si>
    <t>ТОВАРИСТВО З ОБМЕЖЕНОЮ ВІДПОВІДАЛЬНІСТЮ "ПАКМАЙСТЕР ЛТД"</t>
  </si>
  <si>
    <t>02095, м.Київ, Дарницький район, ВУЛИЦЯ КНЯЖИЙ ЗАТОН, будинок 9-А</t>
  </si>
  <si>
    <t>ТОВАРИСТВО З ОБМЕЖЕНОЮ ВІДПОВІДАЛЬНІСТЮ "ПРОГРЕС ТМ"</t>
  </si>
  <si>
    <t>ТОВ "ПРОГРЕС ТМ"</t>
  </si>
  <si>
    <t>РУБАНОВ ОЛЕКСАНДР МИКОЛАЙОВИЧ</t>
  </si>
  <si>
    <t>83048, Донецька обл., місто Донецьк, Київський район, ВУЛИЦЯ АРТЕМА, будинок 104А, квартира 1</t>
  </si>
  <si>
    <t>ТОВ "НОВАКОМ УКРАЇНА"</t>
  </si>
  <si>
    <t>ТОВАРИСТВО З ОБМЕЖЕНОЮ ВІДПОВІДАЛЬНІСТЮ "НОВАКОМ УКРАЇНА"</t>
  </si>
  <si>
    <t>КИТАЧ НАТАЛЯ ПЕТРІВНА</t>
  </si>
  <si>
    <t>03134, м.Київ, Святошинський район,  ВУЛИЦЯ ТРУБЛАЇНІ, будинок 2-А</t>
  </si>
  <si>
    <t>ПП "СПЕЦАВТООБЛАДНАННЯ"</t>
  </si>
  <si>
    <t>ПРИВАТНЕ ПІДПРИЄМСТВО "СПЕЦАВТООБЛАДНАННЯ"</t>
  </si>
  <si>
    <t>03148, м.Київ, Святошинський район, ВУЛИЦЯ КАРТВЕЛІШВІЛІ, будинок 7/2, офіс 3</t>
  </si>
  <si>
    <t>ТОВ "РАДІОСТАНЦІЯ "ПРІМА-РАДІО"</t>
  </si>
  <si>
    <t>ТОВАРИСТВО З ОБМЕЖЕНОЮ ВІДПОВІДАЛЬНІСТЮ "РАДІОСТАНЦІЯ "ПРІМА - РАДІО"</t>
  </si>
  <si>
    <t>ПРАВДІНА ЛЮБОВ ВОЛОДИМИРІВНА</t>
  </si>
  <si>
    <t>18002, Черкаська обл., місто Черкаси, Соснівський район, ВУЛИЦЯ ХРЕЩАТИК, будинок 195</t>
  </si>
  <si>
    <t>ПП "СІТІ ТРАНС АВТО"</t>
  </si>
  <si>
    <t>ПРИВАТНЕ ПІДПРИЄМСТВО "СІТІ ТРАНС АВТО"</t>
  </si>
  <si>
    <t>ХАЛАТУРНИК ВАДИМ МАНОЛІЙОВИЧ</t>
  </si>
  <si>
    <t>58032, Чернівецька обл., місто Чернівці, Першотравневий район, ВУЛ. ПРОЕКТНА, будинок 1</t>
  </si>
  <si>
    <t>ПП "ЕКОНОМСТРОЙСЕРВІС"</t>
  </si>
  <si>
    <t>ПРИВАТНЕ ПІДПРИЄМСТВО "ЕКОНОМБУДСЕРВІС"</t>
  </si>
  <si>
    <t>ТАРАСЕНКО ОЛЕКСАНДР ВОЛОДИМИРОВИЧ</t>
  </si>
  <si>
    <t>02091, м.Київ, Дарницький район, ХАРКІВСЬКЕ ШОСЕ, будинок 150/15,  НЕЖ.ПРИМ. 191Б</t>
  </si>
  <si>
    <t>ТОВ "ДАВЛАТ УКРАЇНА"</t>
  </si>
  <si>
    <t>ТОВАРИСТВО З ОБМЕЖЕНОЮ ВІДПОВІДАЛЬНІСТЮ "ДАВЛАТ УКРАЇНА"</t>
  </si>
  <si>
    <t>МАЛИК АНДРІЙ ОЛЕКСАНДРОВИЧ</t>
  </si>
  <si>
    <t>03680, м.Київ, Святошинський район, ВУЛИЦЯ ЯКУТСЬКА, будинок 8</t>
  </si>
  <si>
    <t>ТОВ "МІМОРЕЧНИЙ-1"</t>
  </si>
  <si>
    <t>ТОВАРИСТВО З ОБМЕЖЕНОЮ ВІДПОВІДАЛЬНІСТЮ "МІМОРЕЧНИЙ-1"</t>
  </si>
  <si>
    <t>МАРГАРЯН ДАВИД МАРТІРОСОВИЧ</t>
  </si>
  <si>
    <t>91055, Луганська обл., місто Луганськ, Ленінський район, ВУЛИЦЯ КОЦЮБІНСКОГО, будинок 15, квартира 6</t>
  </si>
  <si>
    <t>02583164</t>
  </si>
  <si>
    <t>ДОЧІРНЄ ПІДПРИЄМСТВО "ДИТЯЧИЙ САНАТОРІЙ "ГІРСЬКИЙ" ЗАКРИТОГО АКЦІОНЕРНОГО ТОВАРИСТВА ЛІКУВАЛЬНО-ОЗДОРОВЧИХ ЗАКЛАДІВ ПРОФСПІЛОК УКРАЇНИ "УКРПРОФОЗДОРОВНИЦЯ"</t>
  </si>
  <si>
    <t>ДП "ДИТЯЧИЙ САНАТОРІЙ "ГІРСЬКИЙ"</t>
  </si>
  <si>
    <t>СІМОНЧУК ПЕТРО ДМИТРОВИЧ</t>
  </si>
  <si>
    <t>24052, Вінницька обл., Могилів-Подільський район, село Бронниця</t>
  </si>
  <si>
    <t>ТОВ "ПАЛЬМОН-УКРАЇНА"</t>
  </si>
  <si>
    <t>ТОВАРИСТВО З ОБМЕЖЕНОЮ ВІДПОВІДАЛЬНІСТЮ "ПАЛЬМОН-УКРАЇНА"</t>
  </si>
  <si>
    <t>БУЛЬКАЧ СЕРГІЙ СЕРГІЙОВИЧ</t>
  </si>
  <si>
    <t>04050, м.Київ, Шевченківський район, ВУЛИЦЯ ГЛИБОЧИЦЬКА, будинок 29-31</t>
  </si>
  <si>
    <t>ТОВ "ЦЕТАН-ПЛЮС"</t>
  </si>
  <si>
    <t>ТОВАРИСТВО З ОБМЕЖЕНОЮ ВІДПОВІДАЛЬНІСТЮ "ЦЕТАН-ПЛЮС"</t>
  </si>
  <si>
    <t>МОСКАЛЮК ІВАН МИХАЙЛОВИЧ</t>
  </si>
  <si>
    <t>88000, Закарпатська обл., місто Ужгород, ПЛОЩА НАРОДНА, будинок 5, кімната 43</t>
  </si>
  <si>
    <t>ТОВ ФІРМА "ШЕКС-МАРКЕТ"</t>
  </si>
  <si>
    <t>ТОВАРИСТВО З ОБМЕЖЕНОЮ ВІДПОВІДАЛЬНІСТЮ ФІРМА "ШЕКС-МАРКЕТ"</t>
  </si>
  <si>
    <t>54018, Миколаївська обл., місто Миколаїв, Інгульський район, ВУЛИЦЯ  МИКОЛАЇВСЬКА, будинок 15</t>
  </si>
  <si>
    <t>ТОВ "МЕБЛІ СТИЛЬ ТРЕЙДІНГ"</t>
  </si>
  <si>
    <t>ТОВАРИСТВО З ОБМЕЖЕНОЮ ВІДПОВІДАЛЬНІСТЮ "МЕБЛІ СТИЛЬ ТРЕЙДІНГ"</t>
  </si>
  <si>
    <t>ПОЛУШИНА АННА ВОЛОДИМИРІВНА</t>
  </si>
  <si>
    <t>58000, Чернівецька обл., місто Чернівці, Шевченківський район, ВУЛ. ГАЙДАРА, будинок 11, квартира 76</t>
  </si>
  <si>
    <t>ПРАТ ІК "АФІНА"</t>
  </si>
  <si>
    <t>ПРИВАТНЕ АКЦІОНЕРНЕ ТОВАРИСТВО ІНВЕСТИЦІЙНА КОМПАНІЯ "АФІНА"</t>
  </si>
  <si>
    <t>ДОЦЕНКО АНДРІЙ ВІКТОРОВИЧ</t>
  </si>
  <si>
    <t>83114, Донецька обл., місто Донецьк, Київський район, ВУЛИЦЯ Р.ЛЮКСЕМБУРГ, будинок 103А</t>
  </si>
  <si>
    <t>ТОВАРИСТВО З ОБМЕЖЕНОЮ ВІДПОВІДАЛЬНІСТЮ "ЮГЕНЕРГОПРОМ"</t>
  </si>
  <si>
    <t>ТОВ "ЮГЕНЕРГОПРОМ"</t>
  </si>
  <si>
    <t>ДАЦЕНКО ОЛЕКСАНДР АНАТОЛІЙОВИЧ</t>
  </si>
  <si>
    <t>49000, Дніпропетровська обл., місто Дніпро, Жовтневий район, ПРОСПЕКТ ГЕРОЇВ , будинок 1, квартира 142</t>
  </si>
  <si>
    <t>ТОВ "СТРОЙИНДУСТРИЯ"</t>
  </si>
  <si>
    <t>ТОВАРИСТВО З ОБМЕЖЕНОЮ ВІДПОВІДАЛЬНІСТЮ "СТРОЙИНДУСТРИЯ"</t>
  </si>
  <si>
    <t>ЛЄПЄХОВА ОЛЕНА ВІКТОРІВНА</t>
  </si>
  <si>
    <t>ТОВ "ЗОРЯНЕ КОЛО"</t>
  </si>
  <si>
    <t>ТОВАРИСТВО З ОБМЕЖЕНОЮ ВІДПОВІДАЛЬНІСТЮ "ЗОРЯНЕ КОЛО"</t>
  </si>
  <si>
    <t>02068, м.Київ, Дарницький район, ВУЛИЦЯ АХМАТОВОЇ, будинок 13-Б, квартира 53</t>
  </si>
  <si>
    <t>ТОВ "НОВИЙ ДІМ УКРАЇНИ"</t>
  </si>
  <si>
    <t>ТОВАРИСТВО З ОБМЕЖЕНОЮ ВІДПОВІДАЛЬНІСТЮ "НОВИЙ ДІМ УКРАЇНИ"</t>
  </si>
  <si>
    <t>КОРЧАГІН ПАВЛО ІВАНОВИЧ</t>
  </si>
  <si>
    <t>93000, Луганська обл., місто Рубіжне, ВУЛИЦЯ ЛЕНІНА, будинок 37,  А</t>
  </si>
  <si>
    <t>ТЗОВ "ПРЕМІУМ МАРКЕТ ПАК"</t>
  </si>
  <si>
    <t>ТОВАРИСТВО З ОБМЕЖЕНОЮ ВІДПОВІДАЛЬНІСТЮ "ПРЕМІУМ МАРКЕТ ПАК"</t>
  </si>
  <si>
    <t>БУДИНСЬКИЙ ЗЕНОВІЙ КАЗИМИРОВИЧ</t>
  </si>
  <si>
    <t>81300, Львівська обл., Мостиський район, місто Мостиська, ВУЛИЦЯ ГАЛИЦЬКА, будинок 64</t>
  </si>
  <si>
    <t>ТОВ "ДАГАЗ ІНТЕРНЕШНЛ КОМПАНІ"</t>
  </si>
  <si>
    <t>ТОВАРИСТВО З ОБМЕЖЕНОЮ ВІДПОВІДАЛЬНІСТЮ "ДАГАЗ ІНТЕРНЕШНЛ КОМПАНІ"</t>
  </si>
  <si>
    <t>ЄФІМЕНКО ОЛЕНА ВОЛОДИМИРІВНА</t>
  </si>
  <si>
    <t>ЗАКРИТЕ АКЦІОНЕРНЕ ТОВАРИСТВО "НІКЕНЕРГОСЕРВІС"</t>
  </si>
  <si>
    <t>ЗАТ"НІКЕНЕРГОСЕРВІС"</t>
  </si>
  <si>
    <t>ФРОЛОВ АНДРІЙ АНАТОЛІЙОВИЧ</t>
  </si>
  <si>
    <t>54031, Миколаївська обл., місто Миколаїв, Інгульський район, ВУЛИЦЯ ЕЛЕКТРОННА, будинок 81/9</t>
  </si>
  <si>
    <t>29.40 ВИРОБНИЦТВО ВЕРСТАТІВ</t>
  </si>
  <si>
    <t>ТОВ "ЖИТЛОРЕМСЕРВІС"</t>
  </si>
  <si>
    <t>ТОВАРИСТВО З ОБМЕЖЕНОЮ ВІДПОВІДАЛЬНІСТЮ "ЖИТЛОРЕМСЕРВІС"</t>
  </si>
  <si>
    <t>АНТОНЕНКО ГРИГОРІЙ ГРИГОРОВИЧ</t>
  </si>
  <si>
    <t>49003, Дніпропетровська обл., місто Дніпро, Ленінський район, ВУЛИЦЯ ЛЕНІНОГОРСЬКА , будинок 121</t>
  </si>
  <si>
    <t>ПРИВАТНЕ ПІДПРИЄМСТВО "МЕДОВИЙ КРАЙ"</t>
  </si>
  <si>
    <t>ПП "МЕДОВИЙ КРАЙ"</t>
  </si>
  <si>
    <t>ГРИГОР'ЄВ ОЛЕКСАНДР СЕРГІЙОВИЧ</t>
  </si>
  <si>
    <t>18029, Черкаська обл., місто Черкаси, Соснівський район, ВУЛИЦЯ  30 РОКІВ  ПЕРЕМОГИ, будинок 5</t>
  </si>
  <si>
    <t>ТОВ "ЕСМ"</t>
  </si>
  <si>
    <t>ТОВАРИСТВО З ОБМЕЖЕНОЮ ВІДПОВІДАЛЬНІСТЮ "ЕЛЕКТРОСХІДМОНТАЖ"</t>
  </si>
  <si>
    <t>ЛИСЕНКО ВАСИЛЬ ВОЛОДИМИРОВИЧ</t>
  </si>
  <si>
    <t>ТОВ "ВІЗАРД ЛТД"</t>
  </si>
  <si>
    <t>ТОВАРИСТВО З ОБМЕЖЕНОЮ ВІДПОВІДАЛЬНІСТЮ "ВІЗАРД ЛТД"</t>
  </si>
  <si>
    <t>КРУГЛИК ОЛЬГА ОЛЕКСАНДРІВНА</t>
  </si>
  <si>
    <t>ТОВ "ЦІНК"</t>
  </si>
  <si>
    <t>ТОВАРИСТВО З ОБМЕЖЕНОЮ ВІДПОВІДАЛЬНІСТЮ "ЦІНК"</t>
  </si>
  <si>
    <t>ТОВ  "ЦІНК"</t>
  </si>
  <si>
    <t>03134, м.Київ, Святошинський район, ВУЛ. МИРУ, будинок 21</t>
  </si>
  <si>
    <t>ТОВ "КРЕАТИВ-ПРОЕКТ"</t>
  </si>
  <si>
    <t>ТОВАРИСТВО З ОБМЕЖЕНОЮ ВІДПОВІДАЛЬНІСТЮ "КРЕАТИВ-ПРОЕКТ"</t>
  </si>
  <si>
    <t>ТАРТАЧНИЙ ПАВЛО ІГОРОВИЧ</t>
  </si>
  <si>
    <t>03115, м.Київ, Святошинський район, ВУЛИЦЯ ТЕРНОПІЛЬСЬКА, будинок 17, квартира 55</t>
  </si>
  <si>
    <t>ТОВАРИСТВО З ОБМЕЖЕНОЮ ВІДПОВІДАЛЬНІСТЮ "РЕГІОН-ГРУПП"</t>
  </si>
  <si>
    <t>ТОВ "РЕГІОН-ГРУПП"</t>
  </si>
  <si>
    <t>ШАМРИН ОЛЕКСАНДР ОЛЕКСАНДРОВИЧ</t>
  </si>
  <si>
    <t>86130, Донецька обл., місто Макіївка, Кіровський район, ВУЛИЦЯ ЛЕНІНА, будинок 156, квартира 18</t>
  </si>
  <si>
    <t>ТОВ "НЕФТРЕЙД ПЛЮС"</t>
  </si>
  <si>
    <t>ТОВАРИСТВО З ОБМЕЖЕНОЮ ВІДПОВІДАЛЬНІСТЮ "НЕФТРЕЙД ПЛЮС"</t>
  </si>
  <si>
    <t>ЯНШИН ВІТАЛІЙ ЕДУАРДОВИЧ</t>
  </si>
  <si>
    <t>83017, Донецька обл., місто Донецьк, Калінінський район, БУЛЬВАР ШЕВЧЕНКА, будинок 25, офіс 432</t>
  </si>
  <si>
    <t>ТОВ "ВЕГА-ПРОМ-ГРУП"</t>
  </si>
  <si>
    <t>ТОВАРИСТВО З ОБМЕЖЕНОЮ ВІДПОВІДАЛЬНІСТЮ "ВЕГА-ПРОМ-ГРУП"</t>
  </si>
  <si>
    <t>ПЕТРИШИН ОЛЕКСАНДР ВОЛОДИМИРОВИЧ</t>
  </si>
  <si>
    <t>ТОВАРИСТВО З ОБМЕЖЕНОЮ ВІДПОВІДАЛЬНІСТЮ "РУТОЛ-УКРАЇНА"</t>
  </si>
  <si>
    <t>ТОВ "РУТОЛ-УКРАЇНА"</t>
  </si>
  <si>
    <t>83058, Донецька обл., місто Донецьк, Будьонівський район, ВУЛИЦЯ БЕСАРАБСЬКА, будинок 1"А"</t>
  </si>
  <si>
    <t>ТОВ "КОМПАНІЯ"АПЕКС-ХАРКІВ"</t>
  </si>
  <si>
    <t>ТОВАРИСТВО З ОБМЕЖЕНОЮ ВІДПОВІДАЛЬНІСТЮ "КОМПАНІЯ"АПЕКС-ХАРКІВ"</t>
  </si>
  <si>
    <t>ПОЛХОВ МИКОЛА МИХАЙЛОВИЧ</t>
  </si>
  <si>
    <t>62459, Харківська обл., Харківський район, селище міського типу Високий, ВУЛИЦЯ ЖОВТНЕВА, будинок 7/69</t>
  </si>
  <si>
    <t>ТОВАРИСТВО З ОБМЕЖЕНОЮ ВІДПОВІДАЛЬНІСТЮ "КВП "БУДМЕТИЗ"</t>
  </si>
  <si>
    <t>ТОВ "КВП "БУДМЕТИЗ"</t>
  </si>
  <si>
    <t>БАРСУК ПЕТРО ВАСИЛЬОВИЧ</t>
  </si>
  <si>
    <t>03115, ПЛОЩА СВЯТОШИНСЬКА, БУД.1, К.272, МІСТО КИЇВ, СВЯТОШИНСЬКИЙ, УКРАЇНА</t>
  </si>
  <si>
    <t>ТОВ "АГРО-ДНЕПР"</t>
  </si>
  <si>
    <t>ТОВАРИСТВО З ОБМЕЖЕНОЮ ВІДПОВІДАЛЬНІСТЮ "АГРО-ДНЕПР"</t>
  </si>
  <si>
    <t>КОСТІНСЬКИЙ МИКОЛА АНАТОЛІЙОВИЧ</t>
  </si>
  <si>
    <t>49021, Дніпропетровська обл., місто Дніпро, Амур-Нижньодніпровський район, ВУЛИЦЯ САРАНСЬКА, будинок 57</t>
  </si>
  <si>
    <t>ТОВ "ЛІНГО"</t>
  </si>
  <si>
    <t>ТОВАРИСТВО З ОБМЕЖЕНОЮ ВІДПОВІДАЛЬНІСТЮ "ЛІНГО"</t>
  </si>
  <si>
    <t>МАЛИКІН ІГОР ВОЛОДИМИРОВИЧ</t>
  </si>
  <si>
    <t>03037, м.Київ, Солом'янський район, ВУЛИЦЯ МАКСИМА КРИВОНОСА, будинок 29, квартира 94</t>
  </si>
  <si>
    <t>ТОВАРИСТВО З ОБМЕЖЕНОЮ ВІДПОВІДАЛЬНІСТЮ "ПРОФТЕХНОЛОГІЯ"</t>
  </si>
  <si>
    <t>ТОВ "ПРОФТЕХНОЛОГІЯ"</t>
  </si>
  <si>
    <t>ТРИГУБ КОСТЯНТИН ІВАНОВИЧ</t>
  </si>
  <si>
    <t>49000, Дніпропетровська обл., місто Дніпро, Жовтневий район, ВУЛИЦЯ АКАДЕМІКА ЛАЗАРЯНА, будинок 7, квартира 32</t>
  </si>
  <si>
    <t>ПП "КЛІМАРТ-УКРАЇНА"</t>
  </si>
  <si>
    <t>ПРИВАТНЕ ПІДПРИЄМСТВО "КЛІМАРТ-УКРАЇНА"</t>
  </si>
  <si>
    <t>ВИСІКАЙЛО ВІТАЛІЙ ВІКТОРОВИЧ</t>
  </si>
  <si>
    <t>02121, м.Київ, Дарницький район, ВУЛИЦЯ АРХІТЕКТОРА ВЕРБИЦЬКОГО, будинок 19, квартира 189</t>
  </si>
  <si>
    <t>ТОВ "ЮТІС-2007"</t>
  </si>
  <si>
    <t>ТОВАРИСТВО З ОБМЕЖЕНОЮ ВІДПОВІДАЛЬНІСТЮ "ЮТІС-2007"</t>
  </si>
  <si>
    <t>ТРІЩУК ЮРІЙ ВАСИЛЬОВИЧ</t>
  </si>
  <si>
    <t>ТОВ "ВОЛЛЕКС"</t>
  </si>
  <si>
    <t>ТОВАРИСТВО З ОБМЕЖЕНОЮ ВІДПОВІДАЛЬНІСТЮ "ВОЛЛЕКС"</t>
  </si>
  <si>
    <t>ВОЛКОВ ОЛЕКСАНДР ІВАНОВИЧ</t>
  </si>
  <si>
    <t>84301, Донецька обл., місто Краматорськ, ВУЛИЦЯ СОЦІАЛІСТИЧНА, будинок 45, кімната 219</t>
  </si>
  <si>
    <t>ТОВ "АСБ ЩИТ"</t>
  </si>
  <si>
    <t>ТОВАРИСТВО З ОБМЕЖЕНОЮ ВІДПОВІДАЛЬНІСТЮ "АСБ ЩИТ"</t>
  </si>
  <si>
    <t>СИМОНЕНКО ДМИТРО ІГОРОВИЧ</t>
  </si>
  <si>
    <t>03191, м.Київ, Голосіївський район, ВУЛИЦЯ ЛОМОНОСОВА, будинок 58А</t>
  </si>
  <si>
    <t>ТОВ "ТГ ІНТЕРНАФТА"</t>
  </si>
  <si>
    <t>ТОВАРИСТВО З ОБМЕЖЕНОЮ ВІДПОВІДАЛЬНІСТЮ "ТГ ІНТЕРНАФТА"</t>
  </si>
  <si>
    <t>СУЛТАНОВ РАФИК ІБАДУЛА-ОГЛИ</t>
  </si>
  <si>
    <t>39600, Полтавська обл., місто Кременчук, Автозаводський район, ВУЛИЦЯ СВІШТОВСЬКА, будинок 11</t>
  </si>
  <si>
    <t>ТОВ "БК "ОЛІМПІЯ"</t>
  </si>
  <si>
    <t>ТОВАРИСТВО З ОБМЕЖЕНОЮ ВІДПОВІДАЛЬНІСТЮ "БУДІВЕЛЬНА КОМПАНІЯ "ОЛІМПІЯ"</t>
  </si>
  <si>
    <t>03146, м.Київ, Подільський район, ВУЛИЦЯ ЯРОСЛАВСЬКА, будинок 31"Б", офіс 4</t>
  </si>
  <si>
    <t>ТОВ "МЕДІА-ТРЕЙДІНГ"</t>
  </si>
  <si>
    <t>ТОВАРИСТВО З ОБМЕЖЕНОЮ ВІДПОВІДАЛЬНІСТЮ "МЕДІА-ТРЕЙДІНГ"</t>
  </si>
  <si>
    <t>49094, Дніпропетровська обл., місто Дніпро, Жовтневий район, ВУЛИЦЯ НАБЕРЕЖНА ПЕРЕМОГИ, будинок 26-Б</t>
  </si>
  <si>
    <t>ТОВ "ТРАНСБУД РСКМ"</t>
  </si>
  <si>
    <t>ТОВАРИСТВО З ОБМЕЖЕНОЮ ВІДПОВІДАЛЬНІСТЮ "ТРАНСБУД РСКМ"</t>
  </si>
  <si>
    <t>ДРОМЕНКО СЕРГІЙ АНДРІЙОВИЧ</t>
  </si>
  <si>
    <t>58004, Чернівецька обл., місто Чернівці, Шевченківський район, ВУЛИЦЯ ТБІЛІСЬКА , будинок 10</t>
  </si>
  <si>
    <t>ТОВ "ІНТЕРНЕТ КРІЕЙТІВ ГРУП-УКРАЇНА"</t>
  </si>
  <si>
    <t>ТОВАРИСТВО З ОБМЕЖЕНОЮ ВІДПОВІДАЛЬНІСТЮ "ІНТЕРНЕТ КРІЕЙТІВ ГРУП-УКРАЇНА"</t>
  </si>
  <si>
    <t>НАДОЛЬСЬКИЙ ДМИТРО ВОЛОДИМИРОВИЧ</t>
  </si>
  <si>
    <t>04050, м.Київ, Шевченківський район, ВУЛИЦЯ АРТЕМА, будинок 74</t>
  </si>
  <si>
    <t>ПП "ГАРАНТ 2005"</t>
  </si>
  <si>
    <t>ПРИВАТНЕ ПІДПРИЄМСТВО "ГАРАНТ 2005"</t>
  </si>
  <si>
    <t>СОХАТЮК ПЕТРО ІВАНОВИЧ</t>
  </si>
  <si>
    <t>62405, Харківська обл., Харківський район, селище Кутузівка, ВУЛИЦЯ ШЛЯХОВА, будинок 11</t>
  </si>
  <si>
    <t>ТОВ "АН УБК "ПАРАДІЗ-1"</t>
  </si>
  <si>
    <t>ТОВАРИСТВО З ОБМЕЖЕНОЮ ВІДПОВІДАЛЬНІСТЮ "АГЕНТСТВО НЕРУХОМОСТІ УБК "ПАРАДІЗ-1"</t>
  </si>
  <si>
    <t>ЗАХАРЕВИЧ ІГОР ВОЛОДИМИРОВИЧ</t>
  </si>
  <si>
    <t>ТОВ "БК-МОНОЛІТ"</t>
  </si>
  <si>
    <t>ТОВАРИСТВО З ОБМЕЖЕНОЮ ВІДПОВІДАЛЬНІСТЮ "БК-МОНОЛІТ"</t>
  </si>
  <si>
    <t>БОЄЧКО СТЕПАН ВАСИЛЬОВИЧ</t>
  </si>
  <si>
    <t>03057, м.Київ, Шевченківський район, ПРОСПЕКТ ПЕРЕМОГИ, будинок 40</t>
  </si>
  <si>
    <t>ПП "СВІТ-СН"</t>
  </si>
  <si>
    <t>ПРИВАТНЕ ПІДПРИЄМСТВО "СВІТ-СН"</t>
  </si>
  <si>
    <t>ЛАВРІВ ОКСАНА ВОЛОДИМИРІВНА</t>
  </si>
  <si>
    <t>81652, Львівська обл., місто Новий Розділ, ВУЛИЦЯ ВИННИЧЕНКА, будинок 3, квартира 3</t>
  </si>
  <si>
    <t>КП "ПІЩАНКА -ВОДОКАНАЛ"</t>
  </si>
  <si>
    <t>КОМУНАЛЬНЕ ПІДПРИЄМСТВО "ПІЩАНКА-ВОДОКАНАЛ"</t>
  </si>
  <si>
    <t>СОЛОМОНЧУК МИКОЛА АНДРІЙОВИЧ</t>
  </si>
  <si>
    <t>24700, Вінницька обл., Піщанський район, селище міського типу Піщанка, ВУЛИЦЯ НЕКРАСОВА, будинок 35</t>
  </si>
  <si>
    <t>ПП "ФАСТПРОМ"</t>
  </si>
  <si>
    <t>ПРИВАТНЕ ПІДПРИЄМСТВО "ФАСТПРОМ"</t>
  </si>
  <si>
    <t>ЦАПІН ОЛЕГ СТАНІСЛАВОВИЧ</t>
  </si>
  <si>
    <t>08500, Київська обл., місто Фастів, ВУЛИЦЯ ФРУНЗЕ, будинок 1</t>
  </si>
  <si>
    <t>ПП "СІТІ-ГАЗ"</t>
  </si>
  <si>
    <t>ПРИВАТНЕ ПІДПРИЄМСТВО "СІТІ-ГАЗ"</t>
  </si>
  <si>
    <t>МИКИТИН МИКОЛА МИХАЙЛОВИЧ</t>
  </si>
  <si>
    <t>76018, Івано-Франківська обл., місто Івано-Франківськ, ВУЛИЦЯ РІВНА, будинок 6</t>
  </si>
  <si>
    <t>ПРИВАТНЕ ПІДПРИЄМСТВО "АГРО-ПРОПОЗИЦІЯ"</t>
  </si>
  <si>
    <t>ПП"АГРО-ПРОПОЗИЦІЇ"</t>
  </si>
  <si>
    <t>ТОВАРИСТВО З ОБМЕЖЕНОЮ ВІДПОВІДАЛЬНІСТЮ "ТЕХНОЛОГІЇ БУРІННЯ"</t>
  </si>
  <si>
    <t>ТОВ "ТЕХНОЛОГІЇ БУРІННЯ"</t>
  </si>
  <si>
    <t>АБЛЯКІМОВ НУЗЗЕТ АБЛЯКІМОВИЧ</t>
  </si>
  <si>
    <t>03146, м.Київ, Святошинський район, ВУЛ. КАЧАЛОВА, будинок 5-В</t>
  </si>
  <si>
    <t>ТОВ "УКРПРОМТЕХЕНЕРГО"</t>
  </si>
  <si>
    <t>ТОВАРИСТВО З ОБМЕЖЕНОЮ ВІДПОВІДАЛЬНІСТЮ "УКРПРОМТЕХЕНЕРГО"</t>
  </si>
  <si>
    <t>ТОВ "ТД "МВК"</t>
  </si>
  <si>
    <t>ТОВАРИСТВО З ОБМЕЖЕНОЮ ВІДПОВІДАЛЬНІСТЮ "ТОРГОВИЙ ДІМ "МВК"</t>
  </si>
  <si>
    <t>ВИРОВИЙ ДМИТРО АНАТОЛІЙОВИЧ</t>
  </si>
  <si>
    <t>03048, м.Київ, Солом'янський район, ВУЛИЦЯ ФЕДОРА ЕРНСТА, будинок 4</t>
  </si>
  <si>
    <t>ПП "РА "ДІВА"</t>
  </si>
  <si>
    <t>ПРИВАТНЕ ПІДПРИЄМСТВО "РЕКЛАМНЕ АГЕНТСТВО "ДІВА"</t>
  </si>
  <si>
    <t>КОЛІУШКО ВІКТОРІЯ ВІКТОРІВНА</t>
  </si>
  <si>
    <t>01030, м.Київ, Шевченківський район, ВУЛИЦЯ БОГДАНА ХМЕЛЬНИЦЬКОГО, будинок 52 "А"</t>
  </si>
  <si>
    <t>ТОВ "ЛМАП"</t>
  </si>
  <si>
    <t>ТОВАРИСТВО З ОБМЕЖЕНОЮ ВІДПОВІДАЛЬНІСТЮ "ЛУГАНСЬКИЙ МІСЬКИЙ АВТОБУСНИЙ ПАРК"</t>
  </si>
  <si>
    <t>КОМАРІЧЕВ АНДРІЙ ВАСИЛЬОВИЧ</t>
  </si>
  <si>
    <t>91047, Луганська обл., місто Луганськ, Ленінський район, ВУЛИЦЯ О. КОШЕВОГО, будинок 31 Г</t>
  </si>
  <si>
    <t>ІВАНО-ФРАНКІВСЬКА ОБЛАСНА ПАРТІЙНА ОРГАНІЗАЦІЯ АГРАРНОЇ ПАРТІЇ УКРАЇНИ</t>
  </si>
  <si>
    <t>ІВАЩУК СЕРГІЙ ПЕТРОВИЧ</t>
  </si>
  <si>
    <t>76018, Івано-Франківська обл., місто Івано-Франківськ, ВУЛИЦЯ УГОРНИЦЬКА, будинок 12А</t>
  </si>
  <si>
    <t>ТОВ "ФУНГОТЕРРА"</t>
  </si>
  <si>
    <t>ТОВАРИСТВО З ОБМЕЖЕНОЮ ВІДПОВІДАЛЬНІСТЮ "ФУНГОТЕРРА"</t>
  </si>
  <si>
    <t>САВЧУК ЛАРИСА ПЕТРІВНА</t>
  </si>
  <si>
    <t>04123, м.Київ, Подільський район, ВУЛИЦЯ ВІТРЯНІ ГОРИ, будинок 17, квартира 3</t>
  </si>
  <si>
    <t>ТОВ "ВКП "АЛЬЯНС-ГРУП"</t>
  </si>
  <si>
    <t>ТОВАРИСТВО З ОБМЕЖЕНОЮ ВІДПОВІДАЛЬНІСТЮ "ВИРОБНИЧО-КОМЕРЦІЙНЕ ПІДПРИЄМСТВО "АЛЬЯНС-ГРУП"</t>
  </si>
  <si>
    <t>ПОДКОЛЗІН ЮРІЙ МИКОЛАЙОВИЧ</t>
  </si>
  <si>
    <t>01004, м.Київ, Шевченківський район, ВУЛИЦЯ ЛЬВА ТОЛСТОГО, будинок 6</t>
  </si>
  <si>
    <t>ТОВ"СІ ЕНД СІ"</t>
  </si>
  <si>
    <t>ТОВАРИСТВО З ОБМЕЖЕНОЮ ВІДПОВІДАЛЬНІСТЮ "СІ ЕНД СІ"</t>
  </si>
  <si>
    <t>ВАНЧЕНКО ЮРІЙ ОЛЕКСАНДРОВИЧ</t>
  </si>
  <si>
    <t>02222, м.Київ, Деснянський район, ВУЛИЦЯ ГРАДИНСЬКА, будинок 18, квартира 16</t>
  </si>
  <si>
    <t>ФГ "ЛЕОЛ"</t>
  </si>
  <si>
    <t>ФЕРМЕРСЬКЕ ГОСПОДАРСТВО "ЛЕОЛ"</t>
  </si>
  <si>
    <t>БІЛОНОГІН ЄВГЕН ВАСИЛЬОВИЧ</t>
  </si>
  <si>
    <t>87132, Донецька обл., Бойківський район, село Кузнецово-Михайлівка, ВУЛИЦЯ СТЕПНА, будинок 7</t>
  </si>
  <si>
    <t>ТОВ "ІНВЕСТИЦІЙНО-ПРОМИСЛОВА КОМПАНІЯ "ПРІНКОМ-ГРУП"</t>
  </si>
  <si>
    <t>ТОВАРИСТВО З ОБМЕЖЕНОЮ ВІДПОВІДАЛЬНІСТЮ "ІНВЕСТИЦІЙНО-ПРОМИСЛОВА КОМПАНІЯ "ПРІНКОМ-ГРУП"</t>
  </si>
  <si>
    <t>РЯЗАНЦЕВ ВІКТОР ВОЛОДИМИРОВИЧ</t>
  </si>
  <si>
    <t>76018, Івано-Франківська обл., місто Івано-Франківськ, ВУЛИЦЯ ШЕВЧЕНКА, будинок 3</t>
  </si>
  <si>
    <t>ТОВАРИСТВО З ОБМЕЖЕНОЮ ВІДПОВІДАЛЬНІСТЮ "ПАПІТЕКС"</t>
  </si>
  <si>
    <t>ТЗОВ"ПАПІТЕКС"</t>
  </si>
  <si>
    <t>ПИЛИПИШИН ЮРІЙ МИРОСЛАВОВИЧ</t>
  </si>
  <si>
    <t>81340, Львівська обл., Мостиський район, місто Мостиська, ВУЛИЦЯ В. СТУСА, будинок 16</t>
  </si>
  <si>
    <t>01525743</t>
  </si>
  <si>
    <t>РОГАТИН КООПТОРГ</t>
  </si>
  <si>
    <t>РОГАТИНСЬКЕ КООПЕРАТИВНЕ ТОРГОВЕ ОБ"ЄДНАННЯ</t>
  </si>
  <si>
    <t>БІЛЯК ВАСИЛЬ ЛАВРОВИЧ</t>
  </si>
  <si>
    <t>77000, Івано-Франківська обл., Рогатинський район, місто Рогатин, ВУЛ.ГАЛИЦЬКА, будинок 87</t>
  </si>
  <si>
    <t>ТОВ "ТД "КОЛОМІЄЦЬ</t>
  </si>
  <si>
    <t>ТОВАРИСТВО З ОБМЕЖЕНОЮ ВІДПОВІДАЛЬНІСТЮ "ТОРГОВИЙ ДІМ "КОЛОМІЄЦЬ"</t>
  </si>
  <si>
    <t>КОЛОМІЄЦЬ ОЛЬГА ВОЛОДИМИРІВНА</t>
  </si>
  <si>
    <t>ТОВ "ВЕП-ТРЕЙД"</t>
  </si>
  <si>
    <t>ТОВАРИСТВО З ОБМЕЖЕНОЮ ВІДПОВІДАЛЬНІСТЮ "ВЕП-ТРЕЙД"</t>
  </si>
  <si>
    <t>АНДРІЙКАНИЧ ПАВЛО МИХАЙЛОВИЧ</t>
  </si>
  <si>
    <t>89423, Закарпатська обл., Ужгородський район, село Минай, ВУЛИЦЯ ТРАНСПОРТНИХ БУДІВЕЛЬНИКІВ</t>
  </si>
  <si>
    <t>ТОВАРИСТВО З ОБМЕЖЕНОЮ ВІДПОВІДАЛЬНІСТЮ "СТИЛЬ-АВС УКРАЇНА"</t>
  </si>
  <si>
    <t>ТОВ "СТИЛЬ-АВС УКРАЇНА"</t>
  </si>
  <si>
    <t>БОРИСЕНКО ПАВЛО ІГОРОВИЧ</t>
  </si>
  <si>
    <t>ТОВ "КОВАС"</t>
  </si>
  <si>
    <t>ТОВАРИСТВО З ОБМЕЖЕНОЮ ВІДПОВІДАЛЬНІСТЮ "КОВАС"</t>
  </si>
  <si>
    <t>КЕБА ОЛЕГ ОЛЕКСІЙОВИЧ</t>
  </si>
  <si>
    <t>86211, Донецька обл., Шахтарський район, селище Молодецьке, ВУЛИЦЯ ЦВЄТОЧНА, будинок 13</t>
  </si>
  <si>
    <t>ТОВ "БАКОВРАД"</t>
  </si>
  <si>
    <t>ТОВАРИСТВО З ОБМЕЖЕНОЮ ВІДПОВІДАЛЬНІСТЮ "БАКОВРАД"</t>
  </si>
  <si>
    <t>ПАНАСЕНКО ОЛЕКСАНДР ВІКТОРОВИЧ</t>
  </si>
  <si>
    <t>39600, Полтавська обл., місто Кременчук, Автозаводський район, ВУЛИЦЯ 60 РОКІВ ЖОВТНЯ, будинок 69</t>
  </si>
  <si>
    <t>02470810</t>
  </si>
  <si>
    <t>ПРИВАТНЕ АКЦІОНЕРНЕ ТОВАРИСТВО "АНТРАЦИТІВСЬКА МІСЬКА ДРУКАРНЯ"</t>
  </si>
  <si>
    <t>ПРАТ  "АНТРАЦИТІВСЬКА МІСЬКА ДРУКАРНЯ"</t>
  </si>
  <si>
    <t>БІЛАН ВАДИМ МИХАЙЛОВИЧ</t>
  </si>
  <si>
    <t>94613, Луганська обл., місто Антрацит, ВУЛИЦЯ КОМУНАРСЬКА, будинок 5</t>
  </si>
  <si>
    <t>ТОВ "РЕКЛОР"</t>
  </si>
  <si>
    <t>ТОВАРИСТВО З ОБМЕЖЕНОЮ ВІДПОВІДАЛЬНІСТЮ "РЕКЛОР"</t>
  </si>
  <si>
    <t>МАТКОВСЬКА ЮЛІЯ ВІКТОРІВНА</t>
  </si>
  <si>
    <t>02099, м.Київ, Дарницький район, ВУЛИЦЯ БОРИСПІЛЬСЬКА, будинок 9, корпус 90</t>
  </si>
  <si>
    <t>ПІДПРИЄМСТВО "КИЇВСЬКИЙ ЦЕНТР РЕАБІЛІТАЦІЇ ІНВАЛІДІВ"</t>
  </si>
  <si>
    <t>ПІДПРИЄМСТВО "КИЇВСЬКИЙ ЦЕНТР ПРОФЕСІЙНОЇ, МЕДИЧНОЇ, ТРУДОВОЇ ТА СОЦІАЛЬНОЇ РЕАБІЛІТАЦІЇ ІНВАЛІДІВ"</t>
  </si>
  <si>
    <t>04071, м.Київ, Подільський район, ВУЛИЦЯ КОСТЯНТИНІВСЬКА,  21</t>
  </si>
  <si>
    <t>ТОВ "ЗВ'ЯЗОКРЕМБУД-КТ"</t>
  </si>
  <si>
    <t>ТОВАРИСТВО З ОБМЕЖЕНОЮ ВІДПОВІДАЛЬНІСТЮ "ЗВ'ЯЗОКРЕМБУД-КТ"</t>
  </si>
  <si>
    <t>ХАТІАШВІЛІ ІОСЕБІ</t>
  </si>
  <si>
    <t>02968935</t>
  </si>
  <si>
    <t>ЗАТ ФАБРИКА "ЧАЙКА"</t>
  </si>
  <si>
    <t>ЗАКРИТЕ АКЦІОНЕРНЕ ТОВАРИСТВО ФАБРИКА "ЧАЙКА"</t>
  </si>
  <si>
    <t>ТАРАСЮК ВІКТОР ВОЛОДИМИРОВИЧ</t>
  </si>
  <si>
    <t>44000, Волинська обл., Шацький район, селище міського типу Шацьк, ВУЛИЦЯ ШКОВОРОДИ, будинок 29</t>
  </si>
  <si>
    <t>ТОВ "НАУКОВО-ВИРОБНИЧЕ ОБ'ЄДНАННЯ "ЕНЕРГОМЕТАН"</t>
  </si>
  <si>
    <t>ТОВАРИСТВО З ОБМЕЖЕНОЮ ВІДПОВІДАЛЬНІСТЮ "НАУКОВО-ВИРОБНИЧЕ ОБ'ЄДНАННЯ "ЕНЕРГОМЕТАН"</t>
  </si>
  <si>
    <t>МАКАРЕНКО СЕРГІЙ ВАСИЛЬОВИЧ</t>
  </si>
  <si>
    <t>86123, Донецька обл., місто Макіївка, Червоногвардійський район, ВУЛИЦЯ ТАЙГОВА, будинок 1</t>
  </si>
  <si>
    <t>ТОВ "АКВІТА ТРЕЙД ГРУП"</t>
  </si>
  <si>
    <t>ТОВАРИСТВО З ОБМЕЖЕНОЮ ВІДПОВІДАЛЬНІСТЮ "АКВІТА ТРЕЙД ГРУП"</t>
  </si>
  <si>
    <t>04418162</t>
  </si>
  <si>
    <t>ВЕЛИКОКУЧУРІВСЬКА С/Р</t>
  </si>
  <si>
    <t>ВЕЛИКОКУЧУРІВСЬКА СІЛЬСЬКА РАДА</t>
  </si>
  <si>
    <t>ТОДЕРЕНЧУК ВАСИЛЬ МІРЧОВИЧ</t>
  </si>
  <si>
    <t>59052, Чернівецька обл., Сторожинецький район, село Великий Кучурів, ВУЛ.ГОЛОВНА, будинок 1</t>
  </si>
  <si>
    <t>ПП "СОНАР КРЕМЕНЧУК"</t>
  </si>
  <si>
    <t>ПРИВАТНЕ ПІДПРИЄМСТВО "СОНАР КРЕМЕНЧУК"</t>
  </si>
  <si>
    <t>ПП"СОНАР КРЕМЕНЧУК"</t>
  </si>
  <si>
    <t>ТОВ "КОМФОРТ-ІНДУСТРІЯ"</t>
  </si>
  <si>
    <t>ТОВАРИСТВО З ОБМЕЖЕНОЮ ВІДПОВІДАЛЬНІСТЮ "КОМФОРТ-ІНДУСТРІЯ"</t>
  </si>
  <si>
    <t>КУРНАТ ЯРОСЛАВ ОРЕСТОВИЧ</t>
  </si>
  <si>
    <t>76000, Івано-Франківська обл., місто Івано-Франківськ, ПІВДЕННИЙ БУЛЬВАР, будинок 30 А, квартира 26</t>
  </si>
  <si>
    <t>ТОВ "ТЕРМОТРАНС"</t>
  </si>
  <si>
    <t>ТОВАРИСТВО З ОБМЕЖЕНОЮ ВІДПОВІДАЛЬНІСТЮ "ТЕРМОТРАНС"</t>
  </si>
  <si>
    <t>ДОБЕЙ АНДРІЙ ГАВРИЛОВИЧ</t>
  </si>
  <si>
    <t>89427, Закарпатська обл., Ужгородський район, село Минай, ВУЛИЦЯ СВОБОДИ, будинок 4</t>
  </si>
  <si>
    <t>ДУХОВНИЙ ЦЕНТР (ОСІДУ РУНВІРИ)</t>
  </si>
  <si>
    <t>РЕЛІГІЙНА ОРГАНІЗАЦІЯ ДУХОВНИЙ ЦЕНТР "ОБ'ЄДНАННЯ СИНІВ І ДОЧОК УКРАЇНИ РІДНОЇ УКРАЇНСЬКОЇ НАЦІОНАЛЬНОЇ ВІРИ" (ОСІДУ РУНВІРИ)</t>
  </si>
  <si>
    <t>ШКАРОВСЬКИЙ СЕРГІЙ МИКОЛАЙОВИЧ</t>
  </si>
  <si>
    <t>31100, Хмельницька обл., місто Старокостянтинів, ВУЛИЦЯ ГРУШЕВСЬКОГО, будинок 41</t>
  </si>
  <si>
    <t>ТОВ "ЛЕВ-КОМПАНІ"</t>
  </si>
  <si>
    <t>ТОВАРИСТВО З ОБМЕЖЕНОЮ ВІДПОВІДАЛЬНІСТЮ "ЛЕВ-КОМПАНІ"</t>
  </si>
  <si>
    <t>ТОВАРИСТВО З ОБМЕЖЕНОЮ ВІДПОВІДАЛЬНІСТЮ "СТАР-НАЙТ"</t>
  </si>
  <si>
    <t>ТОВ "СТАР-НАЙТ"</t>
  </si>
  <si>
    <t>04050, м.Київ, Шевченківський район, ВУЛИЦЯ ТУРГЕНІВСЬКА, будинок 82 А</t>
  </si>
  <si>
    <t>ТОВ "ГЛАССБЕЛ ІНЖИНІРІНГ УКРАЇНА"</t>
  </si>
  <si>
    <t>ТОВАРИСТВО З ОБМЕЖЕНОЮ ВІДПОВІДАЛЬНІСТЮ "ГЛАССБЕЛ ІНЖИНІРІНГ УКРАЇНА"</t>
  </si>
  <si>
    <t>ТОВ "ФАКТОРІУМ СТАР"</t>
  </si>
  <si>
    <t>ТОВАРИСТВО З ОБМЕЖЕНОЮ ВІДПОВІДАЛЬНІСТЮ "ФАКТОРІУМ СТАР"</t>
  </si>
  <si>
    <t>КОРОЛЬОВ АНДРІЙ ВОЛОДИМИРОВИЧ</t>
  </si>
  <si>
    <t>ОСББ "КОСМОС-10"</t>
  </si>
  <si>
    <t>ОБ'ЄДНАННЯ СПІВВЛАСНИКІВ БАГАТОКВАРТИРНОГО БУДИНКУ "КОСМОС-10"</t>
  </si>
  <si>
    <t>РАЗДОБУДЬКО МАКСИМ СЕРГІЙОВИЧ</t>
  </si>
  <si>
    <t>84323, Донецька обл., місто Краматорськ, ВУЛИЦЯ ПАРКОВА, будинок 24</t>
  </si>
  <si>
    <t>ТОВ "АРХІТЕКТУРНА МАЙСТЕРНЯ "ФОРМА"</t>
  </si>
  <si>
    <t>ТОВАРИСТВО З ОБМЕЖЕНОЮ ВІДПОВІДАЛЬНІСТЮ "АРХІТЕКТУРНА МАЙСТЕРНЯ "ФОРМА"</t>
  </si>
  <si>
    <t>ПЕТРОВ ВОЛОДИМИР МИХАЙЛОВИЧ</t>
  </si>
  <si>
    <t>ТОВ "ЮК КИЇВ ПРАЙМ"</t>
  </si>
  <si>
    <t>ТОВАРИСТВО З ОБМЕЖЕНОЮ ВІДПОВІДАЛЬНІСТЮ "ЮРИДИЧНА КОМПАНІЯ КИЇВ ПРАЙМ"</t>
  </si>
  <si>
    <t>КЛИМЕНКО АНДРІЙ ОЛЕКСІЙОВИЧ</t>
  </si>
  <si>
    <t>04071, м.Київ, Подільський район, ВУЛИЦЯ ВЕРХНІЙ ВАЛ, будинок 62, офіс 23</t>
  </si>
  <si>
    <t>ТОВ "УТГ "УСПІХ"</t>
  </si>
  <si>
    <t>ТОВАРИСТВО З ОБМЕЖЕНОЮ ВІДПОВІДАЛЬНІСТЮ "УКРАЇНСЬКА ТОВАРНА ГРУПА "УСПІХ"</t>
  </si>
  <si>
    <t>03065, м.Київ, Солом'янський район, БУЛЬВАР ІВАНА ЛЕПСЕ, будинок 32, офіс 19</t>
  </si>
  <si>
    <t>ТОВАРИСТВО З ОБМЕЖЕНОЮ ВІДПОВІДАЛЬНІСТЮ "СЛОН ПЛЮС"</t>
  </si>
  <si>
    <t>ТОВ "СЛОН ПЛЮС"</t>
  </si>
  <si>
    <t>07100, Київська обл., місто Славутич, БЄЛГОРОДСЬКИЙ КВАРТАЛ, будинок 7, квартира 125</t>
  </si>
  <si>
    <t>ПП " АКСОН - ПЛЮС "</t>
  </si>
  <si>
    <t>ПРИВАТНЕ ПІДПРИЄМСТВО " АКСОН - ПЛЮС "</t>
  </si>
  <si>
    <t>ПП  " АКСОН - ПЛЮС "</t>
  </si>
  <si>
    <t>КІРЕЙ ДМИТРО АНАТОЛІЙОВИЧ</t>
  </si>
  <si>
    <t>94613, Луганська обл., місто Антрацит, ВУЛИЦЯ ВОКЗАЛЬНА, будинок 66 А, офіс 303</t>
  </si>
  <si>
    <t>ТОВАРИСТВО З ОБМЕЖЕНОЮ ВІДПОВІДАЛЬНІСТЮ "САЛТБУД"</t>
  </si>
  <si>
    <t>ТРОЦЬ АНАТОЛІЙ ІВАНОВИЧ</t>
  </si>
  <si>
    <t>03194, м.Київ, Святошинський район, БУЛЬВАР КОЛЬЦОВА, будинок 12, корпус 1</t>
  </si>
  <si>
    <t>ТОВ "КРАМТЕПЛОЦЕНТРАЛЬ"</t>
  </si>
  <si>
    <t>ТОВАРИСТВО З ОБМЕЖЕНОЮ ВІДПОВІДАЛЬНІСТЮ "КРАМТЕПЛОЦЕНТРАЛЬ"</t>
  </si>
  <si>
    <t>ГУРТОВИЙ ОЛЕКСІЙ МИКОЛАЙОВИЧ</t>
  </si>
  <si>
    <t>84331, Донецька обл., місто Краматорськ, ВУЛИЦЯ ПАРКОВА, будинок 74</t>
  </si>
  <si>
    <t>ТОВ "РМК "СІЄНА"</t>
  </si>
  <si>
    <t>ТОВАРИСТВО З ОБМЕЖЕНОЮ ВІДПОВІДАЛЬНІСТЮ "РОЗВАЖАЛЬНО-МИСТЕЦЬКИЙ КОМПЛЕКС "СІЄНА"</t>
  </si>
  <si>
    <t>04053, м.Київ, Шевченківський район, ПРОВУЛОК БЕХТЕРЕВСЬКИЙ, будинок 13, квартира 39</t>
  </si>
  <si>
    <t>МПП "АЛЕКС+"</t>
  </si>
  <si>
    <t>МАЛЕ ПРИВАТНЕ ПІДПРИЄМСТВО "АЛЕКС+"</t>
  </si>
  <si>
    <t>ТОВ "ДІОНІС ІНВЕСТ"</t>
  </si>
  <si>
    <t>ТОВАРИСТВО З ОБМЕЖЕНОЮ ВІДПОВІДАЛЬНІСТЮ "ДІОНІС ІНВЕСТ"</t>
  </si>
  <si>
    <t>САТВАЛДІЄВ АКРАМЖОН ІНАМОВИЧ</t>
  </si>
  <si>
    <t>ТОВ ''ТЕХНІКА ІННОВАЦІЙ''</t>
  </si>
  <si>
    <t>ТОВАРИСТВО З ОБМЕЖЕНОЮ ВІДПОВІДАЛЬНІСТЮ ''ТЕХНІКА ІННОВАЦІЙ''</t>
  </si>
  <si>
    <t>ІЗВАРІН ЄВГЕН ЮРІЙОВИЧ</t>
  </si>
  <si>
    <t>02081, м.Київ, Дарницький район, ВУЛИЦЯ ЗДОЛБУНІВСЬКА, БУДИНОК 9Б, НЕЖИТЛОВЕ ПРИМІЩЕННЯ №2, (ГРУПИ ПРИМІЩЕНЬ №231) (В ЛІТ. А)</t>
  </si>
  <si>
    <t>ІП "ОЛІВІНА"</t>
  </si>
  <si>
    <t>ІНОЗЕМНЕ ПІДПРИЄМСТВО "ОЛІВІНА"</t>
  </si>
  <si>
    <t>МЕЛЮК ОЛЕКСАНДР МИХАЙЛОВИЧ</t>
  </si>
  <si>
    <t>ПП "ЛВІ"</t>
  </si>
  <si>
    <t>ПРИВАТНЕ ПІДПРИЄМСТВО "ЛВІ"</t>
  </si>
  <si>
    <t>ПІДПРИЄМСТВО "ЗАПОРІЗЬКИЙ ФОНД СПІЛКИ РЕКЛАМІСТІВ В УКРАЇНІ"</t>
  </si>
  <si>
    <t>ПІДПРИЄМСТВО "ЗАПОРІЗЬКИЙ ФОНД СПІЛКИ РЕКЛАМІСТІВ УКРАЇНИ", ЗАСНОВАНОГО НА ВЛАСНОСТІ ЗАПОРІЗЬКОЇ ОБЛАСНОЇ ОРГАНІЗАЦІЇ СПІЛКИ РЕКЛАМІСТІВ УКРАЇНИ</t>
  </si>
  <si>
    <t>ПОЛЯКОВ СЕРГІЙ ВАСИЛЬОВИЧ</t>
  </si>
  <si>
    <t>69063, Запорізька обл., місто Запоріжжя, Олександрівський район, ВУЛИЦЯ АРТЕМА, будинок 4</t>
  </si>
  <si>
    <t>КП "РИНОК РАЙОННОГО ВИРОБНИКА"</t>
  </si>
  <si>
    <t>КОМУНАЛЬНЕ ПІДПРИЄМСТВО ПЕРЕЯСЛАВ-ХМЕЛЬНИЦЬКОЇ РАЙОННОЇ РАДИ "РИНОК РАЙОННОГО ВИРОБНИКА"</t>
  </si>
  <si>
    <t>СВИРИДОВ ІГОР ПЕТРОВИЧ</t>
  </si>
  <si>
    <t>08473, Київська обл., Переяслав-Хмельницький район, село Хоцьки, ВУЛИЦЯ ПРОЛЕТАРСЬКА, будинок 50</t>
  </si>
  <si>
    <t>ПП "ЕЛІН ГРУПП"</t>
  </si>
  <si>
    <t>ПРИВАТНЕ ПІДПРИЄМСТВО "ЕЛІН ГРУПП"</t>
  </si>
  <si>
    <t>ПУШКАРЬОВ АНАТОЛІЙ АНАТОЛІЙОВИЧ</t>
  </si>
  <si>
    <t>02097, м.Київ, Деснянський район, ВУЛИЦЯ ОНОРЕ ДЕ БАЛЬЗАКА, будинок 63-Б</t>
  </si>
  <si>
    <t>ЗАКРИТЕ АКЦІОНЕРНЕ ТОВАРИСТВО "ФІНАНСИ,БОРГИ,ІМПОРТ,ЕКСПОРТ"</t>
  </si>
  <si>
    <t>ЗАКРИТЕ АКЦІОНЕРНЕ ТОВАРИСТВО "ФІНАНСИ, БОРГИ, ІМПОРТ, ЕКСПОРТ"</t>
  </si>
  <si>
    <t>ЗАТ "ФД-ІМПЕКС"</t>
  </si>
  <si>
    <t>ЛУТАЙ СЕРГІЙ ВЛАДЛЕНОВИЧ</t>
  </si>
  <si>
    <t>03115, ПРОСП. ПЕРЕМОГИ, Б.136, КІМ.34, МІСТО КИЇВ, УКРАЇНА</t>
  </si>
  <si>
    <t>ТОВ "ТРАНС-УНІВЕРСАЛ"</t>
  </si>
  <si>
    <t>ТОВАРИСТВО З ОБМЕЖЕНОЮ ВІДПОВІДАЛЬНІСТЮ "ТРАНС-УНІВЕРСАЛ"</t>
  </si>
  <si>
    <t>РАЗУМЕНКО ОЛЕКСАНДР ВІКТОРОВИЧ</t>
  </si>
  <si>
    <t>ФГ "ОЛЕКСЕНКА В.В."</t>
  </si>
  <si>
    <t>ФЕРМЕРСЬКЕ ГОСПОДАРСТВО "ОЛЕКСЕНКА В.В."</t>
  </si>
  <si>
    <t>ОЛЕКСЕНКО ВАЛЕРІЙ ВАСИЛЬОВИЧ</t>
  </si>
  <si>
    <t>37331, Полтавська обл., Гадяцький район, село Жовтневе</t>
  </si>
  <si>
    <t>ТОВ "ДЕБЮТ-ПЛЮС"</t>
  </si>
  <si>
    <t>ТОВАРИСТВО З ОБМЕЖЕНОЮ ВІДПОВІДАЛЬНІСТЮ "ДЕБЮТ-ПЛЮС"</t>
  </si>
  <si>
    <t>ЖИВАГА ВОЛОДИМИР ВІКТОРОВИЧ</t>
  </si>
  <si>
    <t>04073, м.Київ, Оболонський район, ВУЛИЦЯ КИРИЛІВСЬКА, будинок 160-Б, офіс 708/1</t>
  </si>
  <si>
    <t>ТОВАРИСТВО З ОБМЕЖЕНОЮ ВІДПОВІДАЛЬНІСТЮ "СКАРБНИЦЯ ВИНА"</t>
  </si>
  <si>
    <t>ТОВ "СКАРБНИЦЯ ВИНА"</t>
  </si>
  <si>
    <t>ДЕМЧУК ЛІДІЯ МИХАЙЛІВНА</t>
  </si>
  <si>
    <t>31100, Хмельницька обл., місто Старокостянтинів, ВУЛИЦЯ СОФІЙСЬКА, будинок 17, квартира 37</t>
  </si>
  <si>
    <t>ОБ "ЗАПОРІЗЬКИЙ"</t>
  </si>
  <si>
    <t>ОБСЛУГОВУЮЧИЙ КООПЕРАТИВ  "ЗАПОРІЗЬКИЙ"</t>
  </si>
  <si>
    <t>ОБ  "ЗАПОРІЗЬКИЙ"</t>
  </si>
  <si>
    <t>КОЛЕСНИК СЕРГІЙ ФЕДОРОВИЧ</t>
  </si>
  <si>
    <t>03151, м.Київ, Солом'янський район, ВУЛИЦЯ ВОЛИНСЬКА, будинок 55А</t>
  </si>
  <si>
    <t>ТОВ "ЕВОЛЮШН ОФ ШЕЙРІНГ"</t>
  </si>
  <si>
    <t>ТОВАРИСТВО З ОБМЕЖЕНОЮ ВІДПОВІДАЛЬНІСТЮ "ЕВОЛЮШН ОФ ШЕЙРІНГ"</t>
  </si>
  <si>
    <t>ЦЕЙТЛЬОНОК ДАНИЛО ЄВГЕНОВИЧ</t>
  </si>
  <si>
    <t>ТОВ "ЛАСКА"</t>
  </si>
  <si>
    <t>ТОВАРИСТВО З ОБМЕЖЕНОЮ ВІДПОВІДАЛЬНІСТЮ "ЛАСКА"</t>
  </si>
  <si>
    <t>39619, Полтавська обл., місто Кременчук, Автозаводський район, ВУЛИЦЯ КОТЛОВА , будинок 61</t>
  </si>
  <si>
    <t>93400, Луганська обл., місто Сєвєродонецьк, ВУЛИЦЯ ГАГАРІНА, будинок 74-А, квартира 12</t>
  </si>
  <si>
    <t>СІЛЬСЬКОГОСПОДАРСЬКЕ ТОВАРИСТВО З ОБМЕЖЕНОЮ ВІДПОВІДАЛЬНІСТЮ `УРОЖАЙ`</t>
  </si>
  <si>
    <t>САДИРІН ВОЛОДИМИР ВОЛОДИМИРОВИЧ</t>
  </si>
  <si>
    <t>37300, Полтавська обл., місто Гадяч, ВУЛ. БУДЬКА, будинок 3</t>
  </si>
  <si>
    <t>ПП "ШАРМ-2005"</t>
  </si>
  <si>
    <t>ПРИВАТНЕ ПІДПРИЄМСТВО "ШАРМ-2005"</t>
  </si>
  <si>
    <t>ДВОРЕЦЬКИЙ АНДРІЙ ЕДМУНДОВИЧ</t>
  </si>
  <si>
    <t>10025, Житомирська обл., місто Житомир, Корольовський район, ВУЛ. КОРОЛЬОВА, будинок 50, квартира 15</t>
  </si>
  <si>
    <t>ТОВ "ІПЦ "ЮРПРЕС"</t>
  </si>
  <si>
    <t>ТОВАРИСТВО З ОБМЕЖЕНОЮ ВІДПОВІДАЛЬНІСТЮ "ІНФОРМАЦІЙНО-ПРАВОВИЙ ЦЕНТР "ЮРПРЕС"</t>
  </si>
  <si>
    <t>КУЧИНСЬКИЙ ОЛЕКСАНДР ВОЛОДИМИРОВИЧ</t>
  </si>
  <si>
    <t>83102, Донецька обл., місто Донецьк, Ленінський район, ПРОСПЕКТ ЛЕНІНСЬКИЙ, будинок 17, квартира 40</t>
  </si>
  <si>
    <t>ПЗ НА ВГМ "АЛСІКО ПАЛ ОТЕРО"</t>
  </si>
  <si>
    <t>ПІДПРИЄМСТВО, ЗАСНОВАНЕ НА ВЛАСНОСТІ ГРОМАДЯНИНА МОЗАМБІКА "АЛСІКО ПАЛ ОТЕРО"</t>
  </si>
  <si>
    <t>КОССА АЛВАРО СІМАО</t>
  </si>
  <si>
    <t>83101, Донецька обл., місто Донецьк, Ленінський район,  ВУЛ. КАМЕНОЛОМНА, будинок 70</t>
  </si>
  <si>
    <t>ПП "КОМФОРТ-ІФ"</t>
  </si>
  <si>
    <t>ПРИВАТНЕ ПІДПРИЄМСТВО "КОМФОРТ-ІФ"</t>
  </si>
  <si>
    <t>ЛІЧНЕР ЛЮДМИЛА БОГДАНІВНА</t>
  </si>
  <si>
    <t>76018, Івано-Франківська обл., місто Івано-Франківськ, ВУЛИЦЯ НАЦІОНАЛЬНОЇ ГВАРДІЇ, будинок 14</t>
  </si>
  <si>
    <t>ТОВ "ЄВРОПРОЕКТБУД"</t>
  </si>
  <si>
    <t>ТОВАРИСТВО З ОБМЕЖЕНОЮ ВІДПОВІДАЛЬНІСТЮ "ЄВРОПРОЕКТБУД"</t>
  </si>
  <si>
    <t>ДОЛІЧЕВ СЕРГІЙ ВОЛОДИМИРОВИЧ</t>
  </si>
  <si>
    <t>08132, Київська обл., Києво-Святошинський район, місто Вишневе, ВУЛИЦЯ КИЇВСЬКА, будинок 4</t>
  </si>
  <si>
    <t>ТОВ "НОВИЙ КАВОВИЙ СЕРВІС"</t>
  </si>
  <si>
    <t>ТОВАРИСТВО З ОБМЕЖЕНОЮ ВІДПОВІДАЛЬНІСТЮ "НОВИЙ КАВОВИЙ СЕРВІС"</t>
  </si>
  <si>
    <t>СУЛЕЙМАНОВ СІНАВЕР ОГЛИ</t>
  </si>
  <si>
    <t>ТОВ "СЛАВ ЕНЕРГО ІНВЕСТ"</t>
  </si>
  <si>
    <t>ТОВАРИСТВО З ОБМЕЖЕНОЮ ВІДПОВІДАЛЬНІСТЮ "СЛАВ ЕНЕРГО ІНВЕСТ"</t>
  </si>
  <si>
    <t>ГАВРИЛІН ДЕНИС ВЛАДИСЛАВОВИЧ</t>
  </si>
  <si>
    <t>07100, Київська обл., місто Славутич, ВУЛИЦЯ ГЕРОЇВ ДНІПРА, будинок 2</t>
  </si>
  <si>
    <t>ГО "КУЛЬТУРНИЙ ТА МИСТЕЦЬКИЙ ПРОСТІР ПРИКАРПАТТЯ"</t>
  </si>
  <si>
    <t>ГРОМАДСЬКА ОРГАНІЗАЦІЯ "КУЛЬТУРНИЙ ТА МИСТЕЦЬКИЙ ПРОСТІР ПРИКАРПАТТЯ"</t>
  </si>
  <si>
    <t>КРЕДІСОВ ВЯЧЕСЛАВ АНАТОЛІЙОВИЧ</t>
  </si>
  <si>
    <t>76018, Івано-Франківська обл., місто Івано-Франківськ, ВУЛИЦЯ НЕЗАЛЕЖНОСТІ, будинок 5, кімната 27</t>
  </si>
  <si>
    <t>ТОВ "ПРОМБУДЛІС"</t>
  </si>
  <si>
    <t>ТОВАРИСТВО З ОБМЕЖЕНОЮ ВІДПОВІДАЛЬНІСТЮ "ПРОМБУДЛІС"</t>
  </si>
  <si>
    <t>ЗАРОВНИЙ ВОЛОДИМИР ДМИТРОВИЧ</t>
  </si>
  <si>
    <t>07100, Київська обл., місто Славутич, ВУЛИЦЯ ГЕРОЇВ ДНІПРА, будинок 2, офіс 9</t>
  </si>
  <si>
    <t>ПСГП "ГЛІЦИНІЯ"</t>
  </si>
  <si>
    <t>ПРИВАТНЕ СІЛЬСЬКОГОСПОДАРСЬКЕ ПІДПРИЄМСТВО "ГЛІЦИНІЯ"</t>
  </si>
  <si>
    <t>КОВРИЖЕНКО ВІКТОР МИКОЛАЙОВИЧ</t>
  </si>
  <si>
    <t>03057, м.Київ, Шевченківський район, ВУЛИЦЯ ОЛЕКСАНДРА ДОВЖЕНКО, будинок 2, офіс 41</t>
  </si>
  <si>
    <t>ТОВ "ЮНК ПАРТНЕРС"</t>
  </si>
  <si>
    <t>ТОВАРИСТВО З ОБМЕЖЕНОЮ ВІДПОВІДАЛЬНІСТЮ "ЮНК ПАРТНЕРС"</t>
  </si>
  <si>
    <t>ЙОВДІЙ ДМИТРО ВАСИЛЬОВИЧ</t>
  </si>
  <si>
    <t>ТОВ "ІНДАСТРЕЛТРЕЙД-55"</t>
  </si>
  <si>
    <t>ТОВАРИСТВО З ОБМЕЖЕНОЮ ВІДПОВІДАЛЬНІСТЮ "ІНДАСТРЕЛТРЕЙД-55"</t>
  </si>
  <si>
    <t>СТРЕБЛЯНСЬКИЙ ВЯЧЕСЛАВ ВАСИЛЬОВИЧ</t>
  </si>
  <si>
    <t>ТОВ "КФК КОМПАНІ"</t>
  </si>
  <si>
    <t>ТОВАРИСТВО З ОБМЕЖЕНОЮ ВІДПОВІДАЛЬНІСТЮ "КФК КОМПАНІ"</t>
  </si>
  <si>
    <t>ТОВ "АГРО СПЕКТР"</t>
  </si>
  <si>
    <t>ТОВАРИСТВО З ОБМЕЖЕНОЮ ВІДПОВІДАЛЬНІСТЮ "АГРО СПЕКТР"</t>
  </si>
  <si>
    <t>03189, м.Київ, Голосіївський район, ВУЛИЦЯ ВІЛЬЯМСА АКАДЕМІКА, будинок 6-Д, кімната 43</t>
  </si>
  <si>
    <t>ТОВАРИСТВО З ОБМЕЖЕНОЮ ВІДПОВІДАЛЬНІСТЮ "СОЮЗ-ВДО"</t>
  </si>
  <si>
    <t>ТОВ"СОЮЗ-ВДО"</t>
  </si>
  <si>
    <t>ЛОСЄВ ДМИТРО ІВАНОВИЧ</t>
  </si>
  <si>
    <t>08700, ВУЛ.АБРИКОСОВА, БУД.46, С.ТАЦЕНКИ, ОБУХІВСЬКИЙ РАЙОН, КИЇВСЬКА ОБЛАСТЬ, УКРАЇНА</t>
  </si>
  <si>
    <t>ТОВ ТПК "СІГНУС"</t>
  </si>
  <si>
    <t>ТОВАРИСТВО З ОБМЕЖЕНОЮ ВІДПОВІДАЛЬНІСТЮ ТОРГОВО-ПРОМИСЛОВА КОМПАНІЯ "СІГНУС"</t>
  </si>
  <si>
    <t>ТОВ ТПК  "СІГНУС"</t>
  </si>
  <si>
    <t>СИНЮК ДЕНИС ВОЛОДИМИРОВИЧ</t>
  </si>
  <si>
    <t>61052, Харківська обл., місто Харків, Ленінський район, ВУЛИЦЯ МАЛА ПАНАСІВСЬКА, будинок 5/7</t>
  </si>
  <si>
    <t>ТОВ "ФУЛШОТ"</t>
  </si>
  <si>
    <t>ТОВАРИСТВО З ОБМЕЖЕНОЮ ВІДПОВІДАЛЬНІСТЮ "ФУЛШОТ"</t>
  </si>
  <si>
    <t>БОЙЧЕНКО ЛІЛІЯ ВІКТОРІВНА</t>
  </si>
  <si>
    <t>02140, м.Київ, Дарницький район, ВУЛИЦЯ ОЛЕКСАНДРА МІШУГИ, будинок 3-В ЛІТЕРА А</t>
  </si>
  <si>
    <t>ТОВАРИСТВО З ОБМЕЖЕНОЮ ВІДПОВІДАЛЬНІСТЮ "ВЕГА-ТРАНС"</t>
  </si>
  <si>
    <t>ТОВ "ВЕГА-ТРАНС"</t>
  </si>
  <si>
    <t>ПОРИВАЙ ВАЛЕНТИНА МИКОЛАЇВНА</t>
  </si>
  <si>
    <t>39600, ВУЛ.ПРОЛЕТАРСЬКА, 17, КВ.3, М.КРЕМЕНЧУК, АВТОЗАВОДСЬКИЙ РАЙОН, ПОЛТАВСЬКА ОБЛАСТЬ, УКРАЇНА</t>
  </si>
  <si>
    <t>ДОЧІРНЄ ПІДПРИЄМСТВО "НАД ДНІСТРОМ" ЗАКРИТОГО АКЦІОНЕРНОГО ТОВАРИСТВА "ЛЬВІВСЬКИЙ КЕРАМІЧНИЙ ЗАВОД"</t>
  </si>
  <si>
    <t>ДП "НАД ДНІСТРОМ"</t>
  </si>
  <si>
    <t>ДАВИДЯК ІВАН ДМИТРОВИЧ</t>
  </si>
  <si>
    <t>81600, Львівська обл., Миколаївський район, місто Миколаїв, ВУЛИЦЯ ЧАЙКОВСЬКОГО, будинок 17</t>
  </si>
  <si>
    <t>ТОВ "КОРПОРАТИВНИЙ ФІНАНС"</t>
  </si>
  <si>
    <t>ТОВАРИСТВО З ОБМЕЖЕНОЮ ВІДПОВІДАЛЬНІСТЮ "КОРПОРАТИВНИЙ ФІНАНС"</t>
  </si>
  <si>
    <t>03150, м.Київ, Голосіївський район, ВУЛИЦЯ КОВПАКА, будинок 17</t>
  </si>
  <si>
    <t>БЛАГОДІЙНА ОРГАНІЗАЦІЯ "КОМІТЕТ БОРОТЬБИ З СОЦІАЛЬНИМ ЗЛОМ ТА ПІДВИЩЕННЯ ЯКОСТІ"</t>
  </si>
  <si>
    <t>БРОНІНА ІРИНА БОРИСІВНА</t>
  </si>
  <si>
    <t>03146, м.Київ, Святошинський район, ВУЛ. ЯКУБА КОЛАСА, будинок 5, квартира 124</t>
  </si>
  <si>
    <t>КОМУНАЛЬНА УСТАНОВА "СПОРТИВНИЙ КОМПЛЕКС"</t>
  </si>
  <si>
    <t>КУ "СПОРТИВНИЙ КОМПЛЕКС"</t>
  </si>
  <si>
    <t>НАСОНОВ ОЛЕКСІЙ ВАЛЕНТИНОВИЧ</t>
  </si>
  <si>
    <t>94613, Луганська обл., місто Антрацит, ВУЛИЦЯ ІЛЛІЧА, будинок 34</t>
  </si>
  <si>
    <t>ТОВ "НВП "МОРРИС"</t>
  </si>
  <si>
    <t>ТОВАРИСТВО З ОБМЕЖЕНОЮ ВІДПОВІДАЛЬНІСТЮ "НАУКОВО-ВИРОБНИЧЕ ПІДПРИЄМСТВО  "МОРРИС"</t>
  </si>
  <si>
    <t>СМЄХНОВ ДМИТРО ВІТАЛІЙОВИЧ</t>
  </si>
  <si>
    <t>39600, Полтавська обл., місто Кременчук, Автозаводський район, ВУЛИЦЯ ПЕРЕМОГИ, будинок 3А</t>
  </si>
  <si>
    <t>ТОВАРИСТВО З ОБМЕЖЕНОЮ ВІДПОВІДАЛЬНІСТЮ "КОМПАНІЯ АЕОН"</t>
  </si>
  <si>
    <t>ТОВ "КОМПАНІЯ АЕОН"</t>
  </si>
  <si>
    <t>СИЧОВ ВОЛОДИМИР ЄВГЕНОВИЧ</t>
  </si>
  <si>
    <t>10030, Житомирська обл., місто Житомир, Богунський район,  ВУЛИЦЯ ХЛІБНА, будинок 20, квартира 7</t>
  </si>
  <si>
    <t>ТОВ"РЕНТА СЕРВІС ГРУП"</t>
  </si>
  <si>
    <t>ТОВАРИСТВО З ОБМЕЖЕНОЮ ВІДПОВІДАЛЬНІСТЮ "РЕНТА СЕРВІС ГРУП"</t>
  </si>
  <si>
    <t>ПАРЕНЮК ДМИТРО ОЛЕГОВИЧ</t>
  </si>
  <si>
    <t>ФГ "НИКИФІР"</t>
  </si>
  <si>
    <t>ФЕРМЕРСЬКЕ ГОСПОДАРСТВО "НИКИФІР"</t>
  </si>
  <si>
    <t>НІКІФОРОВ ГУРАМ ЯШАЄВИЧ</t>
  </si>
  <si>
    <t>87250, Донецька обл., Старобешівський район, місто Кальміуське, ВУЛ. КАЛЬМІУСЬКА, будинок 1</t>
  </si>
  <si>
    <t>ТОВ "БУД ТЕХНО ПЛЮС"</t>
  </si>
  <si>
    <t>ТОВАРИСТВО З ОБМЕЖЕНОЮ ВІДПОВІДАЛЬНІСТЮ "БУД ТЕХНО ПЛЮС"</t>
  </si>
  <si>
    <t>04074, м.Київ, Оболонський район, ВУЛИЦЯ КОНОПЛЯНСЬКА, будинок 9, офіс 5</t>
  </si>
  <si>
    <t>ІВАНО-ФРАНКІВСЬКА ОБЛАСНА ОРГАНІЗАЦІЯ ВСЕУКРАЇНСЬКОЇ ПРОФСПІЛКИ ПРАЦІВНИКІВ СФЕРИ ПРАВА</t>
  </si>
  <si>
    <t>ІФ ОБЛАСНА ОРГАНІЗАЦІЯ ВСЕУКРАЇНСЬКОЇ ПРОФСПІЛКИ ПРАЦІВНИКІВ СФЕРИ ПРАВА</t>
  </si>
  <si>
    <t>ЄВЧУК ЯРОСЛАВ ЙОСИПОВИЧ</t>
  </si>
  <si>
    <t>ТОВ "ТМ АВАЛОН"</t>
  </si>
  <si>
    <t>ТОВАРИСТВО З ОБМЕЖЕНОЮ ВІДПОВІДАЛЬНІСТЮ "ТМ АВАЛОН"</t>
  </si>
  <si>
    <t>САВЕНКОВА ОКСАНА МИКОЛАЇВНА</t>
  </si>
  <si>
    <t>ТОВ"БУДКЕРАМІКА"</t>
  </si>
  <si>
    <t>БОХАНКОВ ЄВГЕН ЮРІЙОВИЧ</t>
  </si>
  <si>
    <t>71752, Запорізька обл., Токмацький район, село Фабричне, ВУЛ.СТЕПОВА, будинок 1</t>
  </si>
  <si>
    <t>ТОВАРИСТВО З ОБМЕЖЕНОЮ ВІДПОВІДАЛЬНІСТЮ "ЦЕНТР ПІДГОТОВКИ ВОДІЇВ"</t>
  </si>
  <si>
    <t>ТОВ "ЦЕНТР ПІДГОТОВКИ ВОДІЇВ"</t>
  </si>
  <si>
    <t>ЛАВРУШКО ОЛЕГ АЛІКОВИЧ</t>
  </si>
  <si>
    <t>ПРАТ "ХІМЛАБОРКОМПЛЕКТ"</t>
  </si>
  <si>
    <t>ПРИВАТНЕ АКЦІОНЕРНЕ ТОВАРИСТВО "ХІМЛАБОРКОМПЛЕКТ"</t>
  </si>
  <si>
    <t>АЛДОШИН ВЯЧЕСЛАВ ЮРІЙОВИЧ</t>
  </si>
  <si>
    <t>85302, Донецька обл., місто Покровськ, ВУЛИЦЯ ПРОКОФ'ЄВА, будинок 111, кімната 38</t>
  </si>
  <si>
    <t>ДП "СТАТУС" ТЗОВ "ЛЕОПОЛІС-ПЛЮС"</t>
  </si>
  <si>
    <t>ДОЧІРНЄ ПІДПРИЄМСТВО "СТАТУС" ТОВАРИСТВА З ОБМЕЖЕНОЮ ВІДПОВІДАЛЬНІСТЮ "ЛЕОПОЛІС-ПЛЮС"</t>
  </si>
  <si>
    <t>ТУРЕК АНДРІЙ БОГДАНОВИЧ</t>
  </si>
  <si>
    <t>69063, Запорізька обл., місто Запоріжжя, Олександрівський район, ВУЛИЦЯ ГОРЬКОГО, будинок 1</t>
  </si>
  <si>
    <t>ТОВ "ВЛАБРЕКС"</t>
  </si>
  <si>
    <t>ТОВАРИСТВО З ОБМЕЖЕНОЮ ВІДПОВІДАЛЬНІСТЮ "ВЛАБРЕКС"</t>
  </si>
  <si>
    <t>БРЕДНІКОВ ВОЛОДИМИР БОРИСОВИЧ</t>
  </si>
  <si>
    <t>05509004</t>
  </si>
  <si>
    <t>АВТОШКОЛА ЧЕРКАСЬКОЇ ОБЛОРГАНІЗАЦІЇ ВСА</t>
  </si>
  <si>
    <t>АВТОМОБІЛЬНА ШКОЛА ЧЕРКАСЬКОЇ ОБЛАСНОЇ ОРГАНІЗАЦІЇ ВСЕУКРАЇНСЬКОЇ СПІЛКИ АВТОМОБІЛІСТІВ</t>
  </si>
  <si>
    <t>18008, Черкаська обл., місто Черкаси, Соснівський район, ВУЛИЦЯ  ДЕСАНТНИКІВ, будинок 4</t>
  </si>
  <si>
    <t>РЕГІОНАЛЬНА ТОВАРНА БІРЖА "КЛАССІК"</t>
  </si>
  <si>
    <t>РТБ "КЛАССІК"</t>
  </si>
  <si>
    <t>УТЕНКОВА СВІТЛАНА ІВАНІВНА</t>
  </si>
  <si>
    <t>86117, Донецька обл., місто Макіївка, Червоногвардійський район, ВУЛИЦЯ ТІТОВА, будинок 10, квартира 2</t>
  </si>
  <si>
    <t>ПП "ПІВДЕННЕ НАСІННЯ"</t>
  </si>
  <si>
    <t>ПРИВАТНЕ ПІДПРИЄМСТВО "ПІВДЕННЕ НАСІННЯ"</t>
  </si>
  <si>
    <t>ТОВ"УКРГРАНДІНВЕСТ ЛТД"</t>
  </si>
  <si>
    <t>ТОВАРИСТВО З ОБМЕЖЕНОЮ ВІДПОВІДАЛЬНІСТЮ "УКРГРАНДІНВЕСТ ЛТД"</t>
  </si>
  <si>
    <t>ЗОРЯ ОЛЕНА ОЛЕКСАНДРІВНА</t>
  </si>
  <si>
    <t>ПП "АНТРАЦИТ-БЕСТ"</t>
  </si>
  <si>
    <t>ПРИВАТНЕ ПІДПРИЄМСТВО "АНТРАЦИТ-БЕСТ"</t>
  </si>
  <si>
    <t>ТАРАСОВ ВОЛОДИМИР ВАЛЕРІЙОВИЧ</t>
  </si>
  <si>
    <t>94613, Луганська обл., місто Антрацит, ВУЛИЦЯ ПЕТРОВСЬКОГО, будинок 136, квартира 18</t>
  </si>
  <si>
    <t>ТОВ "К12 ЕМОУШН ЛАЙФ"</t>
  </si>
  <si>
    <t>ТОВАРИСТВО З ОБМЕЖЕНОЮ ВІДПОВІДАЛЬНІСТЮ "К12 ЕМОУШН ЛАЙФ"</t>
  </si>
  <si>
    <t>ПЕРЕВЄРЗЄВ ОЛЕГ АНАТОЛІЙОВИЧ</t>
  </si>
  <si>
    <t>76019, Івано-Франківська обл., місто Івано-Франківськ, ПІВНІЧНИЙ БУЛЬВАР ІМЕНІ ПУШКІНА, будинок 2-А</t>
  </si>
  <si>
    <t>ТОВ "ІНФОДИСК ЗАКОН"</t>
  </si>
  <si>
    <t>ТОВАРИСТВО З ОБМЕЖЕНОЮ ВІДПОВІДАЛЬНІСТЮ "ІНФОДИСК ЗАКОН"</t>
  </si>
  <si>
    <t>76019, Івано-Франківська обл., місто Івано-Франківськ, ВУЛИЦЯ ПРОМИСЛОВА, будинок 29</t>
  </si>
  <si>
    <t>ТОВ "ЕКСПЕРТ АВТО ПЛЮС"</t>
  </si>
  <si>
    <t>ТОВАРИСТВО З ОБМЕЖЕНОЮ ВІДПОВІДАЛЬНІСТЮ "ЕКСПЕРТ АВТО ПЛЮС"</t>
  </si>
  <si>
    <t>БОНДАРЕЦЬ БОГДАН РУСЛАНОВИЧ</t>
  </si>
  <si>
    <t>03126, м.Київ, Солом'янський район, ВУЛИЦЯ КАЧАЛОВА, будинок 3</t>
  </si>
  <si>
    <t>КТ "МІРЯН І КОМПАНІЯ"</t>
  </si>
  <si>
    <t>КОМАНДИТНЕ ТОВАРИСТВО "МІРЯН І КОМПАНІЯ"</t>
  </si>
  <si>
    <t>ОЛІЙНИК ОЛЕГ ВАСИЛЬОВИЧ</t>
  </si>
  <si>
    <t>94601, Луганська обл., місто Антрацит, ВУЛИЦЯ ПАРХОМЕНКА, будинок 21</t>
  </si>
  <si>
    <t>ТОВ "ЛЕВ НА СТРІЛІ"</t>
  </si>
  <si>
    <t>ТОВАРИСТВО З ОБМЕЖЕНОЮ ВІДПОВІДАЛЬНІСТЮ "ЛЕВ НА СТРІЛІ"</t>
  </si>
  <si>
    <t>КОСТЕНКО ІРИНА ОЛЕКСАНДРІВНА</t>
  </si>
  <si>
    <t>03134, м.Київ, Святошинський район, ВУЛИЦЯ ТЕПЛИЧНА, будинок 6</t>
  </si>
  <si>
    <t>ТОВ "АПГРЕЙД-ІНВЕСТ"</t>
  </si>
  <si>
    <t>ТОВАРИСТВО З ОБМЕЖЕНОЮ ВІДПОВІДАЛЬНІСТЮ "АПГРЕЙД-ІНВЕСТ"</t>
  </si>
  <si>
    <t>СМІЯН ЮРІЙ ІВАНОВИЧ</t>
  </si>
  <si>
    <t>ТОВ "АТІС-ВЕСТ"</t>
  </si>
  <si>
    <t>ТОВАРИСТВО З ОБМЕЖЕНОЮ ВІДПОВІДАЛЬНІСТЮ "АТІС-ВЕСТ"</t>
  </si>
  <si>
    <t>НАЯСЕК ВІТАЛІЙ ФРАНЧИШЕКОВИЧ</t>
  </si>
  <si>
    <t>ТОВ "БЮНА МАРКЕТ"</t>
  </si>
  <si>
    <t>ТОВАРИСТВО З ОБМЕЖЕНОЮ ВІДПОВІДАЛЬНІСТЮ "БОНА МАРКЕТ"</t>
  </si>
  <si>
    <t>ВАСИЛЕВСЬКА АНЖЕЛА АНАТОЛІЇВНА</t>
  </si>
  <si>
    <t>01116, м.Київ, Шевченківський район, ВУЛИЦЯ КОПЕРНИКА, будинок 14, квартира 100</t>
  </si>
  <si>
    <t>ТОВ "МОНОЛІТНА СТІНА"</t>
  </si>
  <si>
    <t>ТОВАРИСТВО З ОБМЕЖЕНОЮ ВІДПОВІДАЛЬНІСТЮ "МОНОЛІТНА СТІНА"</t>
  </si>
  <si>
    <t>ЧОРНОПИСЬКИЙ МИХАЙЛО ПЕТРОВИЧ</t>
  </si>
  <si>
    <t>76018, Івано-Франківська обл., місто Івано-Франківськ, село Хриплин, ВУЛИЦЯ ТИСМЕНИЦЬКА, будинок 5</t>
  </si>
  <si>
    <t>ПРИВАТНЕ ПІДПРИЄМСТВО "БАВАР"</t>
  </si>
  <si>
    <t>БАЛАХТАР ВОЛОДИМИР АРИСТАРХОВИЧ</t>
  </si>
  <si>
    <t>60033, Чернівецька обл., Хотинський район, село Владична</t>
  </si>
  <si>
    <t>ТОВ "БП-СТИЛЬ"</t>
  </si>
  <si>
    <t>ТОВАРИСТВО З ОБМЕЖЕНОЮ ВІДПОВІДАЛЬНІСТЮ "БП-СТИЛЬ"</t>
  </si>
  <si>
    <t>40000, Сумська обл., місто Суми, Зарічний район, ВУЛИЦЯ ПОКРОВСЬКА, будинок 14, офіс 2</t>
  </si>
  <si>
    <t>ПП "ТОРГХІМСТРОЙ"</t>
  </si>
  <si>
    <t>ПРИВАТНЕ ПІДПРИЄМСТВО "ТОРГХІМСТРОЙ"</t>
  </si>
  <si>
    <t>91484, Луганська обл., місто Луганськ, місто Олександрівськ, ВУЛИЦЯ НОВА, будинок 152</t>
  </si>
  <si>
    <t>ТОВ "ПРОХОСТ"</t>
  </si>
  <si>
    <t>ТОВАРИСТВО З ОБМЕЖЕНОЮ ВІДПОВІДАЛЬНІСТЮ "ПРОХОСТ"</t>
  </si>
  <si>
    <t>ТОЛКАЧ ОЛЕКСАНДР МИКОЛАЙОВИЧ</t>
  </si>
  <si>
    <t>61052, Харківська обл., місто Харків, Ленінський район, КУЗИНСЬКИЙ ДВІР, будинок 8/9, квартира 5</t>
  </si>
  <si>
    <t>ТОВ "ФК "СОФІЯ- ФАРМ"</t>
  </si>
  <si>
    <t>ТОВАРИСТВО З ОБМЕЖЕНОЮ ВІДПОВІДАЛЬНІСТЮ "ФАРМАЦЕВТИЧНА КОМПАНІЯ "СОФІЯ-ФАРМ "</t>
  </si>
  <si>
    <t>08741, Київська обл., Обухівський район, село Халеп'я, ВУЛИЦЯ БЕРКУТОВА, будинок 18</t>
  </si>
  <si>
    <t>ТОВ "КУА "КФС"</t>
  </si>
  <si>
    <t>ТОВАРИСТВО З ОБМЕЖЕНОЮ ВІДПОВІДАЛЬНІСТЮ "КОМПАНІЯ З УПРАВЛІННЯ АКТИВАМИ "КОМПЛЕКСНИЙ ФІНАНСОВИЙ СЕРВІС"</t>
  </si>
  <si>
    <t>КУДРИЦЬКИЙ РОМАН ВІКТОРОВИЧ</t>
  </si>
  <si>
    <t>04086, м.Київ, Шевченківський район, ВУЛИЦЯ БАКИНСЬКА, будинок 37-Г, офіс 66</t>
  </si>
  <si>
    <t>ТОВ "ЦЕНТРАЛ ЛТД"</t>
  </si>
  <si>
    <t>ТОВАРИСТВО З ОБМЕЖЕНОЮ ВІДПОВІДАЛЬНІСТЮ "ЦЕНТРАЛ ЛТД"</t>
  </si>
  <si>
    <t>04208, м.Київ, Подільський район, ПРОСПЕКТ ПРАВДИ, будинок 98, офіс 79</t>
  </si>
  <si>
    <t>ТОВ "СІЛВА СТАР"</t>
  </si>
  <si>
    <t>ТОВАРИСТВО З ОБМЕЖЕНОЮ ВІДПОВІДАЛЬНІСТЮ "СІЛВА СТАР"</t>
  </si>
  <si>
    <t>ЛИЗУН НАТАЛІЯ ЮХИМІВНА</t>
  </si>
  <si>
    <t>43021, Волинська обл., місто Луцьк, ВУЛИЦЯ ШОПЕНА, будинок 22А, офіс 63</t>
  </si>
  <si>
    <t>ТОВ "КОНСАЛТИНГОВА ГРУПА "АЛЕКС"</t>
  </si>
  <si>
    <t>ТОВАРИСТВО З ОБМЕЖЕНОЮ ВІДПОВІДАЛЬНІСТЮ "КОНСАЛТИНГОВА ГРУПА "АЛЕКС"</t>
  </si>
  <si>
    <t>БІТЄВА ІРИНА АНАТОЛІЇВНА</t>
  </si>
  <si>
    <t>КЗ "ЦПМСД № 2 М.КРАМАТОРСЬКА"</t>
  </si>
  <si>
    <t>КОМУНАЛЬНИЙ ЗАКЛАД "ЦЕНТР ПЕРВИННОЇ МЕДИКО-САНІТАРНОЇ ДОПОМОГИ № 2 М.КРАМАТОРСЬКА"</t>
  </si>
  <si>
    <t>ЄЛИСЄЄВ ОЛЕГ ВОЛОДИМИРОВИЧ</t>
  </si>
  <si>
    <t>84301, Донецька обл., місто Краматорськ, ВУЛИЦЯ ВАСИЛЯ СТУСА, будинок 31</t>
  </si>
  <si>
    <t>ТОВ "ПРОГРЕС-СТРОЙ ІНВЕСТ"</t>
  </si>
  <si>
    <t>ТОВАРИСТВО З ОБМЕЖЕНОЮ ВІДПОВІДАЛЬНІСТЮ "ПРОГРЕС-СТРОЙ ІНВЕСТ"</t>
  </si>
  <si>
    <t>ЖЕКОВ ВЯЧЕСЛАВ ВІКТОРОВИЧ</t>
  </si>
  <si>
    <t>65026, Одеська обл., місто Одеса, Приморський район, ВУЛИЦЯ ПРИМОРСЬКА, будинок 49</t>
  </si>
  <si>
    <t>ТЗОВ "ПРИВОКЗАЛЬНИЙ КВАРТАЛ"</t>
  </si>
  <si>
    <t>ТОВАРИСТВО З ОБМЕЖЕНОЮ ВІДПОВІДАЛЬНІСТЮ "ПРИВОКЗАЛЬНИЙ КВАРТАЛ"</t>
  </si>
  <si>
    <t>КНИШ СЕРГІЙ ВОЛОДИМИРОВИЧ</t>
  </si>
  <si>
    <t>ТОВ "ХІМІНВЕСТ ЛЛС"</t>
  </si>
  <si>
    <t>ТОВАРИСТВО З ОБМЕЖЕНОЮ ВІДПОВІДАЛЬНІСТЮ "ХІМІНВЕСТ ЛЛС"</t>
  </si>
  <si>
    <t>ТОВ "АГРОПРОМЗЕРНОПРОЕКТ"</t>
  </si>
  <si>
    <t>ТОВАРИСТВО З ОБМЕЖЕНОЮ ВІДПОВІДАЛЬНІСТЮ "АГРОПРОМЗЕРНОПРОЕКТ"</t>
  </si>
  <si>
    <t>ВАСЬКЕВИЧ ОЛЕКСАНДР ЛЬВОВИЧ</t>
  </si>
  <si>
    <t>КП "ЗЕЛЕНИЙ КОРИДОР" С. ПРИБУЖАНИ КАМ'ЯНКА-БУЗЬКОГО РАЙОНУ ЛЬВІВСЬКОЇ ОБЛАСТІ</t>
  </si>
  <si>
    <t>КОМУНАЛЬНЕ ПІДПРИЄМСТВО "ЗЕЛЕНИЙ КОРИДОР" С. ПРИБУЖАНИ КАМ'ЯНКА-БУЗЬКОГО РАЙОНУ ЛЬВІВСЬКОЇ ОБЛАСТІ</t>
  </si>
  <si>
    <t>ЗАГАЙКО АНДРІЙ МИХАЙЛОВИЧ</t>
  </si>
  <si>
    <t>80422, Львівська обл., Кам'янка-Бузький район, село Прибужани, ВУЛИЦЯ МИРУ, будинок 52</t>
  </si>
  <si>
    <t>ТОВ "БРИТИШ МОТОРС УКРАЇНА ЛТД"</t>
  </si>
  <si>
    <t>ТОВАРИСТВО З ОБМЕЖЕНОЮ ВІДПОВІДАЛЬНІСТЮ "БРИТИШ МОТОРС УКРАЇНА ЛТД"</t>
  </si>
  <si>
    <t>ТЕРТИЧНА МАРИНА ІГОРІВНА</t>
  </si>
  <si>
    <t>03069, м.Київ, Голосіївський район, ВУЛИЦЯ КІРОВОГРАДСЬКА, будинок 21-А</t>
  </si>
  <si>
    <t>ТОВ "ФОРА ЕСПАНСІЯ"</t>
  </si>
  <si>
    <t>ТОВАРИСТВО З ОБМЕЖЕНОЮ ВІДПОВІДАЛЬНІСТЮ "ФОРА ЕСПАНСІЯ"</t>
  </si>
  <si>
    <t>ТОВ"ФОРА ЕСПАНСІЯ"</t>
  </si>
  <si>
    <t>ГАВРІЛУЦА В'ЯЧЕСЛАВ</t>
  </si>
  <si>
    <t>39600, Полтавська обл., місто Кременчук, Автозаводський район, ВУЛИЦЯ ПЕРЕМОГИ, будинок 3-А</t>
  </si>
  <si>
    <t>ТОВ "ЧЕРЕМШИНА-ІІ"</t>
  </si>
  <si>
    <t>ТОВАРИСТВО З ОБМЕЖЕНОЮ ВІДПОВІДАЛЬНІСТЮ "ЧЕРЕМШИНА-ІІ"</t>
  </si>
  <si>
    <t>83017, Донецька обл., місто Донецьк, Калінінський район, ВУЛИЦЯ МАРІЇ УЛЬЯНОВОЇ, будинок 55</t>
  </si>
  <si>
    <t>ТОВАРИСТВО З ОБМЕЖЕНОЮ ВІДПОВІДАЛЬНІСТЮ "ЄВРОПА-ЦЕНТР ГРУП"</t>
  </si>
  <si>
    <t>ТОВ "ЄВРОПА-ЦЕНТР ГРУП"</t>
  </si>
  <si>
    <t>ЦІСАРЕНКО СЕРГІЙ ВАЛЕНТИНОВИЧ</t>
  </si>
  <si>
    <t>03148, м.Київ, Святошинський район, ВУЛИЦЯ ЯКУБА КОЛАСА, будинок 11, квартира 79</t>
  </si>
  <si>
    <t>ТОВ "МБК-ТОРГ"</t>
  </si>
  <si>
    <t>ТОВАРИСТВО З ОБМЕЖЕНОЮ ВІДПОВІДАЛЬНІСТЮ "МБК-ТОРГ"</t>
  </si>
  <si>
    <t>ГАРБУЗ ЛЮДМИЛА ВОЛОДИМИРІВНА</t>
  </si>
  <si>
    <t>65029, Одеська обл., місто Одеса, Приморський район, ВУЛИЦЯ ДІДРІХСОНА, будинок 5, квартира 4</t>
  </si>
  <si>
    <t>ТОВ "ПРОВІДЕНС-ГРУП"</t>
  </si>
  <si>
    <t>ТОВАРИСТВО З ОБМЕЖЕНОЮ ВІДПОВІДАЛЬНІСТЮ "ПРОВІДЕНС-ГРУП"</t>
  </si>
  <si>
    <t>ЛЕВЧЕНКО ПАВЛО ВОЛОДИМИРОВИЧ</t>
  </si>
  <si>
    <t>ТОВ "СФЕРА АВТОГАЗ"</t>
  </si>
  <si>
    <t>ТОВАРИСТВО З ОБМЕЖЕНОЮ ВІДПОВІДАЛЬНІСТЮ "СФЕРА АВТОГАЗ"</t>
  </si>
  <si>
    <t>СЕРБІН АНДРІЙ ВАСИЛЬОВИЧ</t>
  </si>
  <si>
    <t>ТОВ "КАТУАР"</t>
  </si>
  <si>
    <t>ТОВАРИСТВО З ОБМЕЖЕНОЮ ВІДПОВІДАЛЬНІСТЮ "КАТУАР"</t>
  </si>
  <si>
    <t>84306, Донецька обл., місто Краматорськ, ВУЛИЦЯ СОВХОЗНА, будинок 1</t>
  </si>
  <si>
    <t>ТОВАРИСТВО З ОБМЕЖЕНОЮ ВІДПОВІДАЛЬНІСТЮ "МИГОМ И К"</t>
  </si>
  <si>
    <t>ТОВ "МИГОМ И К"</t>
  </si>
  <si>
    <t>КУЛАКОВ СЕРГІЙ АНАТОЛІЙОВИЧ</t>
  </si>
  <si>
    <t>73000, Херсонська обл., місто Херсон, Дніпровський район, ВУЛИЦЯ П. ЖЕЛЕЗНЯКА, будинок 43</t>
  </si>
  <si>
    <t>ПП "СЕРВІСНИЙ ЦЕНТР"</t>
  </si>
  <si>
    <t>ПРИВАТНЕ ПІДПРИЄМСТВО "СЕРВІСНИЙ ЦЕНТР"</t>
  </si>
  <si>
    <t>КОНОПЛЯНКО ІГОР ОЛЕКСАНДРОВИЧ</t>
  </si>
  <si>
    <t>ТОВАРИСТВО З ОБМЕЖЕНОЮ ВІДПОВІДАЛЬНІСТЮ "КОМПЛЕКСНІ ПРОЕКТНІ РІШЕННЯ"</t>
  </si>
  <si>
    <t>ТОВ "КОМПЛЕКСНІ ПРОЕКТНІ РІШЕННЯ"</t>
  </si>
  <si>
    <t>СЕМЕНОВ ВОЛОДИМИР ОЛЕКСАНДРОВИЧ</t>
  </si>
  <si>
    <t>ТОВ "ІННОВАЦІЙНИЙ КОМЕРЦІЙНИЙ ЦЕНТР"</t>
  </si>
  <si>
    <t>ТОВАРИСТВО З ОБМЕЖЕНОЮ ВІДПОВІДАЛЬНІСТЮ "ІННОВАЦІЙНИЙ КОМЕРЦІЙНИЙ ЦЕНТР"</t>
  </si>
  <si>
    <t>КУРПАС ОЛЕКСІЙ СЕРГІЙОВИЧ</t>
  </si>
  <si>
    <t>ТОВ "ТРАЙ СЕРВІС"</t>
  </si>
  <si>
    <t>ТОВАРИСТВО З ОБМЕЖЕНОЮ ВІДПОВІДАЛЬНІСТЮ  "ТРАЙ СЕРВІС"</t>
  </si>
  <si>
    <t>ДЕМИДОВ СЕРГІЙ СЕРГІЙОВИЧ</t>
  </si>
  <si>
    <t>03022, м.Київ, Голосіївський район, ВУЛИЦЯ ЖУКОВСЬКОГО, будинок 13/16, квартира 3</t>
  </si>
  <si>
    <t>ТОВ "ЛЕГПРОМ ТРЕЙД"</t>
  </si>
  <si>
    <t>ТОВАРИСТВО З ОБМЕЖЕНОЮ ВІДПОВІДАЛЬНІСТЮ "ЛЕГПРОМ ТРЕЙД"</t>
  </si>
  <si>
    <t>43000, Волинська обл., місто Луцьк, ВУЛИЦЯ  ЄРШОВА, будинок 11</t>
  </si>
  <si>
    <t>ТОВ "ЮКБ "БОНА ФІДЕ"</t>
  </si>
  <si>
    <t>ТОВАРИСТВО З ОБМЕЖЕНОЮ ВІДПОВІДАЛЬНІСТЮ "ЮРИДИЧНО-КОНСАЛТИНГОВЕ БЮРО "БОНА ФІДЕ"</t>
  </si>
  <si>
    <t>ТОВ "ПОЛІЦЕНТР С.В."</t>
  </si>
  <si>
    <t>ТОВАРИСТВО З ОБМЕЖЕНОЮ ВІДПОВІДАЛЬНІСТЮ "ПОЛІЦЕНТР С.В."</t>
  </si>
  <si>
    <t>САВЧУК ІРИНА МИКОЛАЇВНА</t>
  </si>
  <si>
    <t>01050046</t>
  </si>
  <si>
    <t>ТОВ "ГАММА АПІ"</t>
  </si>
  <si>
    <t>ТОВАРИСТВО З ОБМЕЖЕНОЮ ВІДПОВІДАЛЬНІСТЮ "ГАММА АПІ"</t>
  </si>
  <si>
    <t>ШУХ ІГОР ВОЛОДИМИРОВИЧ</t>
  </si>
  <si>
    <t>58000, Чернівецька обл., місто Чернівці, Шевченківський район, ВУЛ. ХМЕЛЬНИЦЬКОГО, будинок 85</t>
  </si>
  <si>
    <t>МАЗІНСЬКЕ СТ</t>
  </si>
  <si>
    <t>МАЗІНСЬКЕ СПОЖИВЧЕ ТОВАРИСТВО</t>
  </si>
  <si>
    <t>АКУЛЕНКО ГАЛИНА ІВАНІВНА</t>
  </si>
  <si>
    <t>08432, Київська обл., Переяслав-Хмельницький район, село Мазинки, ВУЛИЦЯ ПУШКІНА, будинок 18</t>
  </si>
  <si>
    <t>ТОВ "МРІЯ ГУСЯТИН"</t>
  </si>
  <si>
    <t>ТОВАРИСТВО З ОБМЕЖЕНОЮ ВІДПОВІДАЛЬНІСТЮ "МРІЯ ГУСЯТИН"</t>
  </si>
  <si>
    <t>01033, м.Київ, Голосіївський район, ВУЛИЦЯ САКСАГАНСЬКОГО, будинок 14</t>
  </si>
  <si>
    <t>ТОВ ГЗФ "ЦЕНТРАЛЬНА"</t>
  </si>
  <si>
    <t>ТОВАРИСТВО З ОБМЕЖЕНОЮ ВІДПОВІДАЛЬНІСТЮ "ГІРНИЧО-ЗБАГАЧУВАЛЬНА ФАБРИКА "ЦЕНТРАЛЬНА"</t>
  </si>
  <si>
    <t>ЖАРЧИНСЬКИЙ ВІТАЛІЙ ВІТАЛІЙОВИЧ</t>
  </si>
  <si>
    <t>94607, Луганська обл., місто Антрацит, ВУЛИЦЯ СТАРОКАМ'ЯНА, будинок 1</t>
  </si>
  <si>
    <t>ТОВ "ТРАНССИСТЕМС"</t>
  </si>
  <si>
    <t>ТОВАРИСТВО З ОБМЕЖЕНОЮ ВІДПОВІДАЛЬНІСТЮ "ТРАНССИСТЕМС"</t>
  </si>
  <si>
    <t>ЯКОВЛЕВ СЕРГІЙ ВОЛОДИМИРОВИЧ</t>
  </si>
  <si>
    <t>ТОВ "ЮНАЙТЕД КЕПІТАЛ"</t>
  </si>
  <si>
    <t>ТОВАРИСТВО З ОБМЕЖЕНОЮ ВІДПОВІДАЛЬНІСТЮ "ЮНАЙТЕД КЕПІТАЛ"</t>
  </si>
  <si>
    <t>ЯСІНСЬКИЙ ОЛЕКСАНДР ІВАНОВИЧ</t>
  </si>
  <si>
    <t>04213, м.Київ, Оболонський район, ВУЛИЦЯ ПРИРІЧНА, будинок 25</t>
  </si>
  <si>
    <t>ТОВАРИСТВО З ОБМЕЖЕНОЮ ВІДПОВІДАЛЬНІСТЮ "БЕЛІНГЕР"</t>
  </si>
  <si>
    <t>ТОВ "БЕЛІНГЕР"</t>
  </si>
  <si>
    <t>ЧЕРКАСОВ ОЛЕГ ВОЛОДИМИРОВИЧ</t>
  </si>
  <si>
    <t>40000, Сумська обл., місто Суми, Зарічний район, ВУЛИЦЯ ПЕТРОПАВЛІВСЬКА, будинок 86</t>
  </si>
  <si>
    <t>ТОВ "ВЕСКОР І КО"</t>
  </si>
  <si>
    <t>ТОВАРИСТВО З ОБМЕЖЕНОЮ ВІДПОВІДАЛЬНІСТЮ "ВЕСКОР І КО"</t>
  </si>
  <si>
    <t>ТОВ "ФОНТІС ДЕВЕЛОПМЕНТ"</t>
  </si>
  <si>
    <t>ТОВАРИСТВО З ОБМЕЖЕНОЮ ВІДПОВІДАЛЬНІСТЮ "ФОНТІС ДЕВЕЛОПМЕНТ"</t>
  </si>
  <si>
    <t>КОВАЛЬЧУК ЮРІЙ ВОЛОДИМИРОВИЧ</t>
  </si>
  <si>
    <t>03150, м.Київ, Голосіївський район, ВУЛИЦЯ ЧЕРВОНОАРМІЙСЬКА, будинок 72,  КАБІНЕТ 5</t>
  </si>
  <si>
    <t>ТОВ "ПАПЕРОВИЙ ЗМІЙ-ОПТ"</t>
  </si>
  <si>
    <t>ТОВАРИСТВО З ОБМЕЖЕНОЮ ВІДПОВІДАЛЬНІСТЮ "ПАПЕРОВИЙ ЗМІЙ-ОПТ"</t>
  </si>
  <si>
    <t>ПИЛИПОВИЧ ОЛЕГ ГРИГОРОВИЧ</t>
  </si>
  <si>
    <t>01023, м.Київ, Печерський район, ВУЛИЦЯ ЛЕОНІДА ПЕРВОМАЙСЬКОГО, будинок 6</t>
  </si>
  <si>
    <t>ТОВ "ВБК "ОРЕОЛ-1"</t>
  </si>
  <si>
    <t>ТОВАРИСТВО З ОБМЕЖЕНОЮ ВІДПОВІДАЛЬНІСТЮ "ВИРОБНИЧО-БУДІВЕЛЬНА КОМПАНІЯ "ОРЕОЛ-1"</t>
  </si>
  <si>
    <t>НАЖИМОВ ОТКІРБЕК ОГЛИ</t>
  </si>
  <si>
    <t>76019, Івано-Франківська обл., місто Івано-Франківськ, ВУЛИЦЯ ПРОМИСЛОВА, будинок 2-Г, офіс 1</t>
  </si>
  <si>
    <t>ТОВ "КРАЩИЙ КРАМ"</t>
  </si>
  <si>
    <t>ТОВАРИСТВО З ОБМЕЖЕНОЮ ВІДПОВІДАЛЬНІСТЮ "КРАЩИЙ КРАМ"</t>
  </si>
  <si>
    <t>ТОВ "ЛУГА-2000"</t>
  </si>
  <si>
    <t>ТОВАРИСТВО З ОБМЕЖЕНОЮ ВІДПОВІДАЛЬНІСТЮ "ЛУГА-2000"</t>
  </si>
  <si>
    <t>БЕЗРОДНИЙ ЄВГЕНІЙ БОРИСОВИЧ</t>
  </si>
  <si>
    <t>91038, Луганська обл., місто Луганськ, Артемівський район, ВУЛИЦЯ ПРОЄЗДНАЯ, будинок 1Н</t>
  </si>
  <si>
    <t>ТОВАРИСТВО З ОБМЕЖЕНОЮ ВІДПОВІДАЛЬНІСТЮ `ІМПОРТ-СЕРВІС Л`</t>
  </si>
  <si>
    <t>ТОВАРИСТВО З ОБМЕЖЕНОЮ ВІДПОВІДАЛЬНІСТЮ "ІМПОРТ-СЕРВІС Л"</t>
  </si>
  <si>
    <t>ТОВ "ІМПОРТ-СЕРВІС Л"</t>
  </si>
  <si>
    <t>ПОПЕЛЯЄВ ЮРІЙ КОСТЯНТИНОВИЧ</t>
  </si>
  <si>
    <t>83045, Донецька обл., місто Донецьк, Ленінський район, ВУЛ.КУЙБИШЕВА,  Б.28</t>
  </si>
  <si>
    <t>ТОВ"ЛІС-УКРАЇНА"</t>
  </si>
  <si>
    <t>ТОВАРИСТВО З ОБМЕЖЕНОЮ ВІДПОВІДАЛЬНІСТЮ "ЛІС-УКРАЇНА"</t>
  </si>
  <si>
    <t>МІНГАЙЛА ЮРІЮС</t>
  </si>
  <si>
    <t>01030, м.Київ, Шевченківський район, ВУЛИЦЯ Б.ХМЕЛЬНИЦЬКОГО/М.КОЦЮБИНСЬКОГО, будинок 66/2, нежиле приміщення 51 В ЛІТ.А</t>
  </si>
  <si>
    <t>ТОВ "АСД-ЕКСПРЕС С.Т.І."</t>
  </si>
  <si>
    <t>ТОВАРИСТВО З ОБМЕЖЕНОЮ ВІДПОВІДАЛЬНІСТЮ "АСД-ЕКСПРЕС С.Т.І."</t>
  </si>
  <si>
    <t>79005, Львівська обл., місто Львів, Личаківський район, ПЛОЩА ЄВГЕНА ПЕТРУШЕВИЧА, будинок 3</t>
  </si>
  <si>
    <t>ТОВ "МАГНІТ-ТРЕЙД"</t>
  </si>
  <si>
    <t>ТОВАРИСТВО З ОБМЕЖЕНОЮ ВІДПОВІДАЛЬНІСТЮ "МАГНІТ-ТРЕЙД"</t>
  </si>
  <si>
    <t>73003, Херсонська обл., місто Херсон, Суворовський район, ПРОСПЕКТ УШАКОВА, будинок 43</t>
  </si>
  <si>
    <t>ТОВ "СУМИТЕКСТИЛЬТОРГ"</t>
  </si>
  <si>
    <t>ТОВАРИСТВО З ОБМЕЖЕНОЮ ВІДПОВІДАЛЬНІСТЮ "СУМИТЕКСТИЛЬТОРГ"</t>
  </si>
  <si>
    <t>ТОВ "ЛОТУС-МАЛУС"</t>
  </si>
  <si>
    <t>ТОВАРИСТВО З ОБМЕЖЕНОЮ ВІДПОВІДАЛЬНІСТЮ "ЛОТУС-МАЛУС"</t>
  </si>
  <si>
    <t>03067, м.Київ, Солом'янський район, ВУЛИЦЯ МАШИНОБУДІВНА, будинок 8, офіс 17</t>
  </si>
  <si>
    <t>ТОВАРИСТВО З ОБМЕЖЕНОЮ ВІДПОВІДАЛЬНІСТЮ "ПРОСТІ ПРОГРАМНІ СИСТЕМИ"</t>
  </si>
  <si>
    <t>ТЗОВ "ПРОСТІ ПРОГРАМНІ СИСТЕМИ"</t>
  </si>
  <si>
    <t>ЗВІЗЛО НАЗАРІЙ МИРОСЛАВОВИЧ</t>
  </si>
  <si>
    <t>79066, Львівська обл., місто Львів, Сихівський район, ВУЛИЦЯ СИХІВСЬКА, будинок 10, квартира 215</t>
  </si>
  <si>
    <t>ТОВАРИСТВО З ОБМЕЖЕНОЮ ВІДПОВІДАЛЬНІСТЮ "ЮРІКОН-СЕРВІС 2005"</t>
  </si>
  <si>
    <t>ТОВАРИСТВО З ОБМЕЖЕНОЮ ВІДПОВІДАЛЬНІСТЮ "ЮРІКОН - СЕРВІС 2005"</t>
  </si>
  <si>
    <t>ЛОЛА ТЕТЯНА ВАСИЛІВНА</t>
  </si>
  <si>
    <t>03115, ВУЛ. СВЯТОШИНСЬКА, 30-А, МІСТО КИЇВ, УКРАЇНА</t>
  </si>
  <si>
    <t>ТОВ "ТОРГОВО-ПРОМИСЛОВА КОМПАНІЯ СІЛЬВЕР"</t>
  </si>
  <si>
    <t>ТОВАРИСТВО З ОБМЕЖЕНОЮ ВІДПОВІДАЛЬНІСТЮ "ТОРГОВО-ПРОМИСЛОВА КОМПАНІЯ СІЛЬВЕР"</t>
  </si>
  <si>
    <t>РАДІОНОВ ПАВЛО СЕРГІЙОВИЧ</t>
  </si>
  <si>
    <t>ФГ "МІЛК-СЕРВІС"</t>
  </si>
  <si>
    <t>ФЕРМЕРСЬКЕ ГОСПОДАРСТВО "МІЛК-СЕРВІС"</t>
  </si>
  <si>
    <t>ВОВК ВОЛОДИМИР ОЛЕКСАНДРОВИЧ</t>
  </si>
  <si>
    <t>23500, Вінницька обл., Шаргородський район, місто Шаргород,  ВУЛ. ЖМЕРИНСЬКЕ ШОСЕ,  №37 А</t>
  </si>
  <si>
    <t>ТОВ "ЛЕНД БУД"</t>
  </si>
  <si>
    <t>ТОВАРИСТВО З ОБМЕЖЕНОЮ ВІДПОВІДАЛЬНІСТЮ "ЛЕНД БУД"</t>
  </si>
  <si>
    <t>03111, м.Київ, Шевченківський район, ВУЛИЦЯ ЧЕРНЯХОВСЬКОГО, будинок 29</t>
  </si>
  <si>
    <t>ТОВАРИСТВО З ОБМЕЖЕНОЮ ВІДПОВІДАЛЬНІСТЮ "РОКІ-ВЕСТ"</t>
  </si>
  <si>
    <t>ТЗОВ"РОКІ-ВЕСТ"</t>
  </si>
  <si>
    <t>РОКІТА РІШАРД</t>
  </si>
  <si>
    <t>79010, Львівська обл., місто Львів, Личаківський район, ВУЛИЦЯ НЕКРАСОВА, будинок 9, квартира 16</t>
  </si>
  <si>
    <t>ТОВ "ЛСП ЕНЕРГОМОНТАЖ К"</t>
  </si>
  <si>
    <t>ТОВАРИСТВО З ОБМЕЖЕНОЮ ВІДПОВІДАЛЬНІСТЮ "ЛСП ЕНЕРГОМОНТАЖ К"</t>
  </si>
  <si>
    <t>КАТСІА РЕВАЗ</t>
  </si>
  <si>
    <t>03164, м.Київ, Святошинський район, ВУЛ. ОБУХІВСЬКА, будинок 135, кімната 29</t>
  </si>
  <si>
    <t>ДП "АЛДЕР УКРАЇНА"</t>
  </si>
  <si>
    <t>ДОЧІРНЄ ПІДПРИЄМСТВО "АЛДЕР УКРАЇНА"</t>
  </si>
  <si>
    <t>САМСОНЕНКО ІРИНА СЕРГІЇВНА</t>
  </si>
  <si>
    <t>01023, м.Київ, Печерський район, ВУЛ.ЕСПЛАНАДНА, будинок 4-6</t>
  </si>
  <si>
    <t>ТОВ "ДІВАЛ"</t>
  </si>
  <si>
    <t>ТОВАРИСТВО З ОБМЕЖЕНОЮ ВІДПОВІДАЛЬНІСТЮ "ДІВАЛ"</t>
  </si>
  <si>
    <t>ТОВ"ДІВАЛ"</t>
  </si>
  <si>
    <t>БЕРНІКОВА ГАЛИНА МИКИТІВНА</t>
  </si>
  <si>
    <t>01034, м.Київ, Шевченківський район, ВУЛИЦЯ ПРОРІЗНА, будинок 23-Б</t>
  </si>
  <si>
    <t>ТОВ "МЕДІА ЛЮКС"</t>
  </si>
  <si>
    <t>ТОВАРИСТВО З ОБМЕЖЕНОЮ ВІДПОВІДАЛЬНІСТЮ "МЕДІА ЛЮКС"</t>
  </si>
  <si>
    <t>СОБАЛІНОВ СТАНІСЛАВ АНАНІЙОВИЧ</t>
  </si>
  <si>
    <t>86157, Донецька обл., місто Макіївка, Центрально-Міський район, ВУЛИЦЯ 250-РІЧЧЯ ДОНБАСУ, будинок 9</t>
  </si>
  <si>
    <t>ТОВ "ГРІНМАРК БАР"</t>
  </si>
  <si>
    <t>ТОВАРИСТВО З ОБМЕЖЕНОЮ ВІДПОВІДАЛЬНІСТЮ "ГРІНМАРК БАР"</t>
  </si>
  <si>
    <t>КУЛІК ДЕНИС ВАЛЕРІЙОВИЧ</t>
  </si>
  <si>
    <t>ТОВ "ЛАЙК СТОР"</t>
  </si>
  <si>
    <t>ТОВАРИСТВО З ОБМЕЖЕНОЮ ВІДПОВІДАЛЬНІСТЮ "ЛАЙК СТОР"</t>
  </si>
  <si>
    <t>РУСАКОВ ВІКТОР ВОЛОДИМИРОВИЧ</t>
  </si>
  <si>
    <t>01033, м.Київ, Голосіївський район, ВУЛИЦЯ САКСАГАНСЬКОГО, будинок 45, офіс 100</t>
  </si>
  <si>
    <t>ТОВАРИСТВО З ОБМЕЖЕНОЮ ВІДПОВІДАЛЬНІСТЮ "СПРІНТ-М"</t>
  </si>
  <si>
    <t>ТОВ "СПРІНТ-М"</t>
  </si>
  <si>
    <t>ШЕРБУТАЄВ ЛАТІБЖОН ІСРОЇЛОВИЧ</t>
  </si>
  <si>
    <t>03148, м.Київ, Святошинський район, ВУЛИЦЯ ЖМЕРИНСЬКА, будинок 22- Б</t>
  </si>
  <si>
    <t>ТОВ "АРОС ГРАНД"</t>
  </si>
  <si>
    <t>ТОВАРИСТВО З ОБМЕЖЕНОЮ ВІДПОВІДАЛЬНІСТЮ "АРОС ГРАНД"</t>
  </si>
  <si>
    <t>03110, м.Київ, Солом'янський район, ВУЛИЦЯ СОЛОМ'ЯНСЬКА , будинок 3</t>
  </si>
  <si>
    <t>ПП "КОМПАНІЯ ПВБ"</t>
  </si>
  <si>
    <t>ПРИВАТНЕ ПІДПРИЄМСТВО "КОМПАНІЯ ПВБ"</t>
  </si>
  <si>
    <t>СИДОРСЬКИЙ СЕРГІЙ ІВАНОВИЧ</t>
  </si>
  <si>
    <t>79049, Львівська обл., місто Львів, Сихівський район, ВУЛИЦЯ АНТОНИЧА, будинок 28, квартира 13</t>
  </si>
  <si>
    <t>ТОВАРИСТВО З ОБМЕЖЕНОЮ ВІДПОВІДАЛЬНІСТЮ "ДОМ-СЕРВІС ПЛЮС"</t>
  </si>
  <si>
    <t>ЦЮЦЮРА ТЕТЯНА ІГОРІВНА</t>
  </si>
  <si>
    <t>45.2 БУДІВНИЦТВО БУДІВЕЛЬ ТА СПОРУД</t>
  </si>
  <si>
    <t>ТОВАРИСТВО З ОБМЕЖЕНОЮ ВІДПОВІДАЛЬНІСТЮ "ПРОЛОГ ІНВЕСТ"</t>
  </si>
  <si>
    <t>ТОВ "ПРОЛОГ ІНВЕСТ"</t>
  </si>
  <si>
    <t>СЕМЕНЕЦЬ ЮРІЙ ВОЛОДИМИРОВИЧ</t>
  </si>
  <si>
    <t>ТОВ "УКРПРОМ- 2"</t>
  </si>
  <si>
    <t>ТОВАРИСТВО З ОБМЕЖЕНОЮ ВІДПОВІДАЛЬНІСТЮ "УКРПРОМ- 2"</t>
  </si>
  <si>
    <t>69095, Запорізька обл., місто Запоріжжя, Олександрівський район, ВУЛИЦЯ ДЗЕРЖИНСЬКОГО, будинок 118</t>
  </si>
  <si>
    <t>ТОВ "УКРПРОМ-ТЕХБУД"</t>
  </si>
  <si>
    <t>ТОВАРИСТВО З ОБМЕЖЕНОЮ ВІДПОВІДАЛЬНІСТЮ "УКРПРОМ-ТЕХБУД"</t>
  </si>
  <si>
    <t>ПУЗИНОВСЬКИЙ СЕРГІЙ ВАДИМОВИЧ</t>
  </si>
  <si>
    <t>23500, Вінницька обл., Шаргородський район, місто Шаргород, ВУЛИЦЯ ГЕРОЇВ МАЙДАНУ, будинок 234</t>
  </si>
  <si>
    <t>ТОВ "БАЯНА"</t>
  </si>
  <si>
    <t>ТОВАРИСТВО З ОБМЕЖЕНОЮ ВІДПОВІДАЛЬНІСТЮ "БАЯНА"</t>
  </si>
  <si>
    <t>НОВОСЕЛЕЦЬКИЙ ВЛАДИСЛАВ СЕРГІЙОВИЧ</t>
  </si>
  <si>
    <t>ТОВАРИСТВО З ОБМЕЖЕНОЮ ВІДПОВІДАЛЬНІСТЮ "АЛЬФАКОМТРЕЙД"</t>
  </si>
  <si>
    <t>ТОВ "АЛЬФАКОМТРЕЙД"</t>
  </si>
  <si>
    <t>ОСАДЧУК СЕРГІЙ АНАТОЛІЙОВИЧ</t>
  </si>
  <si>
    <t>69002, Запорізька обл., місто Запоріжжя, Олександрівський район, ВУЛИЦЯ ГЛІСЕРНА, будинок 24-А</t>
  </si>
  <si>
    <t>ТОВ "КВАДРОСТИЛЬ"</t>
  </si>
  <si>
    <t>ТОВАРИСТВО З ОБМЕЖЕНОЮ ВІДПОВІДАЛЬНІСТЮ "КВАДРОСТИЛЬ"</t>
  </si>
  <si>
    <t>69000, Запорізька обл., місто Запоріжжя, Дніпровський район, ПРОСПЕКТ ЛЕНІНА, будинок 117</t>
  </si>
  <si>
    <t>ТОВ "ВКП "МЕТИЗ-ГРУП"</t>
  </si>
  <si>
    <t>ТОВАРИСТВО З ОБМЕЖЕНОЮ ВІДПОВІДАЛЬНІСТЮ "ВИРОБНИЧО-КОМЕРЦІЙНЕ ПІДПРИЄМСТВО "МЕТИЗ-ГРУП"</t>
  </si>
  <si>
    <t>УЛЬБРІХТ КАТЕРИНА ОЛЕКСАНДРІВНА</t>
  </si>
  <si>
    <t>49081, Дніпропетровська обл., місто Дніпро, Амур-Нижньодніпровський район, ПРОСПЕКТ ВОРОНЦОВА, будинок 73, кімната 509</t>
  </si>
  <si>
    <t>ТОВ "СТО ВПТ "ЛУГАНЬ"</t>
  </si>
  <si>
    <t>ТОВАРИСТВО З ОБМЕЖЕНОЮ ВІДПОВІДАЛЬНІСТЮ "СТАНЦІЯ ТЕХНІЧНОГО ОБСЛУГОВУВАННЯ ВАНТАЖНОГО ТА ПАСАЖИРСЬКОГО ТРАНСПОРТУ "ЛУГАНЬ"</t>
  </si>
  <si>
    <t>КАРПЮК МИКОЛА ПЕТРОВИЧ</t>
  </si>
  <si>
    <t>91047, Луганська обл., місто Луганськ, Ленінський район, ВУЛИЦЯ ГАСТЕЛЛО, будинок 37 А</t>
  </si>
  <si>
    <t>ТОВ "АЙТІ-ПРОМ"</t>
  </si>
  <si>
    <t>ТОВАРИСТВО З ОБМЕЖЕНОЮ ВІДПОВІДАЛЬНІСТЮ "АЙТІ-ПРОМ"</t>
  </si>
  <si>
    <t>КІТАЄВ ОЛЕГ МИКОЛАЙОВИЧ</t>
  </si>
  <si>
    <t>ТОВАРИСТВО З ОБМЕЖЕНОЮ ВІДПОВІДАЛЬНІСТЮ "ПЛАНЕТА-УЮТ"</t>
  </si>
  <si>
    <t>ТОВ "ПЛАНЕТА-УЮТ"</t>
  </si>
  <si>
    <t>БЛАГОЧЕСТИВИЙ ОЛЕКСАНДР ІГОРОВИЧ</t>
  </si>
  <si>
    <t>ТОВ "ГОЛОВНЕ БЮРО ОЦІНКИ"</t>
  </si>
  <si>
    <t>ТОВАРИСТВО З ОБМЕЖЕНОЮ ВІДПОВІДАЛЬНІСТЮ "ГОЛОВНЕ БЮРО ОЦІНКИ"</t>
  </si>
  <si>
    <t>ПП "БУДІВЕЛЬНИЙ ДІМ"</t>
  </si>
  <si>
    <t>ПРИВАТНЕ ПІДПРИЄМСТВО "БУДІВЕЛЬНИЙ ДІМ"</t>
  </si>
  <si>
    <t>БАБАНСЬКИХ ОЛЕГ ВІКТОРОВИЧ</t>
  </si>
  <si>
    <t>04114, м.Київ, Подільський район, ВУЛИЦЯ ЛИСЯНСЬКА, будинок 9</t>
  </si>
  <si>
    <t>ТОВ "БУДІВЕЛЬНА КОМПАНІЯ "ЕДІФЕЙС"</t>
  </si>
  <si>
    <t>ТОВАРИСТВО З ОБМЕЖЕНОЮ ВІДПОВІДАЛЬНІСТЮ "БУДІВЕЛЬНА КОМПАНІЯ "ЕДІФЕЙС"</t>
  </si>
  <si>
    <t>84122, Донецька обл., місто Слов'янськ, ВУЛИЦЯ КАРЛА МАРКСА, будинок 5</t>
  </si>
  <si>
    <t>ПП "ЕЛІЗАНТА - 2"</t>
  </si>
  <si>
    <t>ПРИВАТНЕ ПІДПРИЄМСТВО "ЕЛІЗАНТА - 2"</t>
  </si>
  <si>
    <t>ХРОМЕНКО ТАРАС ЄВСТАФІЙОВИЧ</t>
  </si>
  <si>
    <t>18007, Черкаська обл., місто Черкаси, Придніпровський район, ПРОЇЗД ЕНЕРГОБУДІВЕЛЬНИКІВ, будинок 4</t>
  </si>
  <si>
    <t>ТОВ "ІНДЖОЙ ЕДВЕНЧЕРЗ"</t>
  </si>
  <si>
    <t>ТОВАРИСТВО З ОБМЕЖЕНОЮ ВІДПОВІДАЛЬНІСТЮ "ІНДЖОЙ ЕДВЕНЧЕРЗ"</t>
  </si>
  <si>
    <t>КУЧЕР ОЛЕГ ВОЛОДИМИРОВИЧ</t>
  </si>
  <si>
    <t>01033, м.Київ, Голосіївський район, ВУЛИЦЯ ТАРАСІВСЬКА, будинок 18, офіс 1</t>
  </si>
  <si>
    <t>ПРИВАТНЕ ПІДПРИЄМСТВО "ТОРГОВА КОМПАНІЯ СІТ"</t>
  </si>
  <si>
    <t>ПП "ТОРГОВА КОМПАНІЯ СІТ"</t>
  </si>
  <si>
    <t>СИРОТКІН ІГОР ЛЕОНІДОВИЧ</t>
  </si>
  <si>
    <t>10001, Житомирська обл., місто Житомир, Богунський район, ВУЛИЦЯ ВАТУТІНА, будинок 91/1</t>
  </si>
  <si>
    <t>ТОВ "КРАНОКОМПЛЕКТ"</t>
  </si>
  <si>
    <t>ТОВАРИСТВО З ОБМЕЖЕНОЮ ВІДПОВІДАЛЬНІСТЮ "КРАНОКОМПЛЕКТ"</t>
  </si>
  <si>
    <t>ВИНОКУРОВ АНДРІЙ СЕРГІЙОВИЧ</t>
  </si>
  <si>
    <t>69095, Запорізька обл., місто Запоріжжя, Олександрівський район, ВУЛИЦЯ ГОГОЛЯ, будинок 120, квартира 3</t>
  </si>
  <si>
    <t>01779089</t>
  </si>
  <si>
    <t>ПУСТОВІЙТІВСЬКИЙ РОБІТНИЧИЙ КООПЕРАТИВ</t>
  </si>
  <si>
    <t>ПОЛЯНКО ВІКТОР ПАВЛОВИЧ</t>
  </si>
  <si>
    <t>39050, Полтавська обл., Глобинський район, село Пустовійтове, ВУЛИЦЯ КООПЕРАТИВНА</t>
  </si>
  <si>
    <t>ТОВ "ДУІТ ПРО"</t>
  </si>
  <si>
    <t>ТОВАРИСТВО З ОБМЕЖЕНОЮ ВІДПОВІДАЛЬНІСТЮ "ДУІТ ПРО"</t>
  </si>
  <si>
    <t>БАБАЄВ МИРДЖАМАЛ МИРАГА ОГЛИ</t>
  </si>
  <si>
    <t>ТОВ "ТД "ФОРМАЛАБ"</t>
  </si>
  <si>
    <t>ТОВАРИСТВО З ОБМЕЖЕНОЮ ВІДПОВІДАЛЬНІСТЮ "ТОРГОВИЙ ДІМ "ФОРМАЛАБ"</t>
  </si>
  <si>
    <t>ЛЄБЄДЄВА ОЛЬГА ВІКТОРІВНА</t>
  </si>
  <si>
    <t>ТОВ "ТК ГАМА"</t>
  </si>
  <si>
    <t>ТОВАРИСТВО З ОБМЕЖЕНОЮ ВІДПОВІДАЛЬНІСТЮ "ТК ГАМА"</t>
  </si>
  <si>
    <t>КУЧЕРЕНКО КОСТЯНТИН ЮРІЙОВИЧ</t>
  </si>
  <si>
    <t>49020, Дніпропетровська обл., місто Дніпро, Амур-Нижньодніпровський район, ВУЛИЦЯ ШЕВЧЕНКА, будинок 10</t>
  </si>
  <si>
    <t>ГРОМАДСЬКА ОРГАНІЗАЦІЯ ТОВАРИСТВО ІНДИВІДУАЛЬНИХ ЗАБУДОВНИКІВ "НАДІЯ"</t>
  </si>
  <si>
    <t>ГО ТІЗ "НАДІЯ"</t>
  </si>
  <si>
    <t>ПРИВАТНЕ ПІДПРИЄМСТВО "ТЕЛСІ"</t>
  </si>
  <si>
    <t>ПП "ТЕЛСІ"</t>
  </si>
  <si>
    <t>ЮР ОЛЕНА ВАСИЛІВНА</t>
  </si>
  <si>
    <t>69068, Запорізька обл., місто Запоріжжя, Шевченківський район, ВУЛИЦЯ ДЕПОВСЬКА, будинок 85, квартира 100</t>
  </si>
  <si>
    <t>"ГАЗЕТА "ЄДИНСТВО"</t>
  </si>
  <si>
    <t>ПІДПРИЄМСТВО "РЕДАКЦІЯ ГАЗЕТИ "ЄДИНСТВО" ФЕДЕРАЦІЇ ПРОФЕСІЙНИХ СПІЛОК ЛУГАНСЬКОЇ ОБЛАСТІ"</t>
  </si>
  <si>
    <t>ЮРИШЕВА НАТАЛІЯ ВІКТОРІВНА</t>
  </si>
  <si>
    <t>91055, Луганська обл., місто Луганськ, Ленінський район, ВУЛИЦЯ КОЦЮБИНСЬКОГО, будинок 13, кімната 27</t>
  </si>
  <si>
    <t>ТОВ "КИЇВСЬКИЙ ЦЕНТР ЕКСПЕРТНОЇ ОЦІНКИ"</t>
  </si>
  <si>
    <t>ТОВАРИСТВО З ОБМЕЖЕНОЮ ВІДПОВІДАЛЬНІСТЮ "КИЇВСЬКИЙ ЦЕНТР ЕКСПЕРТНОЇ ОЦІНКИ"</t>
  </si>
  <si>
    <t>ГОЛУБ ОЛЕКСАНДР ВАСИЛЬОВИЧ</t>
  </si>
  <si>
    <t>02068, м.Київ, Дарницький район, ПРОСП. ПЕТРА ГРИГОРЕНКО, будинок 23</t>
  </si>
  <si>
    <t>05394096</t>
  </si>
  <si>
    <t>ВАТ "ШЛЯХРЕМБУД"</t>
  </si>
  <si>
    <t>ВІДКРИТЕ АКЦІОНЕРНЕ ТОВАРИСТВО "ШЛЯХРЕМБУД"</t>
  </si>
  <si>
    <t>ШРАМ ВІКТОР ВАСИЛЬОВИЧ</t>
  </si>
  <si>
    <t>80743, Львівська обл., Золочівський район, село Підгородне</t>
  </si>
  <si>
    <t>ТОВ "РА СПЕЦЕФЕКТ"</t>
  </si>
  <si>
    <t>ТОВАРИСТВО З ОБМЕЖЕНОЮ ВІДПОВІДАЛЬНІСТЮ "РА СПЕЦЕФЕКТ"</t>
  </si>
  <si>
    <t>БУЖЕНЕЦЬКИЙ В'ЯЧЕСЛАВ ВОЛОДИМИРОВИЧ</t>
  </si>
  <si>
    <t>ТОВ "БТ.АВТОМАТИЗАЦІЯ"</t>
  </si>
  <si>
    <t>ТОВАРИСТВО З ОБМЕЖЕНОЮ ВІДПОВІДАЛЬНІСТЮ "БТ.АВТОМАТИЗАЦІЯ"</t>
  </si>
  <si>
    <t>БОГАЧОВ ОЛЕКСІЙ ОЛЕКСАНДРОВИЧ</t>
  </si>
  <si>
    <t>03150, м.Київ, Голосіївський район, ВУЛИЦЯ ЧЕРВОНОАРМІЙСЬКА, будинок 122</t>
  </si>
  <si>
    <t>ТОВ "КОМПАНІЯ ВЕНКО"</t>
  </si>
  <si>
    <t>ТОВАРИСТВО З ОБМЕЖЕНОЮ ВІДПОВІДАЛЬНІСТЮ "КОМПАНІЯ ВЕНКО"</t>
  </si>
  <si>
    <t>ЗАГЛАДЬКО РУСЛАН ВОЛОДИМИРОВИЧ</t>
  </si>
  <si>
    <t>ТОВ "КИЇВЗОЛОТО"</t>
  </si>
  <si>
    <t>ТОВАРИСТВО З ОБМЕЖЕНОЮ ВІДПОВІДАЛЬНІСТЮ "КИЇВЗОЛОТО"</t>
  </si>
  <si>
    <t>ТОВ "БАУКС ІНЖИНІРИНГ"</t>
  </si>
  <si>
    <t>ТОВАРИСТВО З ОБМЕЖЕНОЮ ВІДПОВІДАЛЬНІСТЮ "БАУКС ІНЖИНІРИНГ"</t>
  </si>
  <si>
    <t>61052, Харківська обл., місто Харків, Ленінський район, ВУЛ. ПОЛТАВСЬКИЙ ШЛЯХ, будинок 56</t>
  </si>
  <si>
    <t>ПРИВАТНЕ ПІДПРИЄМСТВО "НВО "СОФТНАФТАСЕРВІС"</t>
  </si>
  <si>
    <t>ПП "НВО "СОФТНАФТАСЕРВІС"</t>
  </si>
  <si>
    <t>ЛОГАНОВСЬКИЙ ВОЛОДИМИР ВОЛОДИМИРОВИЧ</t>
  </si>
  <si>
    <t>10004, Житомирська обл., місто Житомир, Богунський район, ВУЛ. ДАЧНА, будинок 52</t>
  </si>
  <si>
    <t>ТОВ "МАКС-ПАРК"</t>
  </si>
  <si>
    <t>ТОВАРИСТВО З ОБМЕЖЕНОЮ ВІДПОВІДАЛЬНІСТЮ "МАКС-ПАРК"</t>
  </si>
  <si>
    <t>СЕРЖАНСЬКИЙ ВОЛОДИМИР ЗИГМУНДОВИЧ</t>
  </si>
  <si>
    <t>ТОВ "ККФ"САВАННА"</t>
  </si>
  <si>
    <t>ТОВАРИСТВО З ОБМЕЖЕНОЮ ВІДПОВІДАЛЬНІСТЮ "КОНСТРУКТОРСЬКА КОМЕРЦІЙНА ФІРМА "САВАННА"</t>
  </si>
  <si>
    <t>САМАРА НАТАЛІЯ ВАЛЕРІЇВНА</t>
  </si>
  <si>
    <t>ТОВ "ПЛАНЕТА-МАРКЕТ"</t>
  </si>
  <si>
    <t>ТОВАРИСТВО З ОБМЕЖЕНОЮ ВІДПОВІДАЛЬНІСТЮ "ПЛАНЕТА-МАРКЕТ"</t>
  </si>
  <si>
    <t>ШЕРШЕНЬ ЛАРИСА ВАЛЕНТИНІВНА</t>
  </si>
  <si>
    <t>91055, Луганська обл., місто Луганськ, Ленінський район, ВУЛИЦЯ КОЦЮБИНСЬКОГО, будинок 9</t>
  </si>
  <si>
    <t>ТОВ "БК "КНЯЖИЧІ"</t>
  </si>
  <si>
    <t>ТОВАРИСТВО З ОБМЕЖЕНОЮ ВІДПОВІДАЛЬНІСТЮ "БУДІВЕЛЬНА КОМПАНІЯ "КНЯЖИЧІ"</t>
  </si>
  <si>
    <t>КРАВЧЕНКО ІГОР МИКОЛАЙОВИЧ</t>
  </si>
  <si>
    <t>08335, Київська обл., Бориспільський район, село Іванків, ВУЛИЦЯ ХАРКІВСЬКА, будинок 41</t>
  </si>
  <si>
    <t>ТОВ "МІЛЛЕНІУМ ЛЕНД"</t>
  </si>
  <si>
    <t>ТОВАРИСТВО З ОБМЕЖЕНОЮ ВІДПОВІДАЛЬНІСТЮ "МІЛЛЕНІУМ ЛЕНД"</t>
  </si>
  <si>
    <t>04071, м.Київ, Подільський район, ВУЛИЦЯ ХОРИВА, будинок 55/37</t>
  </si>
  <si>
    <t>ПРИВАТНЕ ПІДПРИЄМСТВО "ІВК-АУДИТ"</t>
  </si>
  <si>
    <t>СКЛЯРЕНКО КОСТЯНТИН ІВАНОВИЧ</t>
  </si>
  <si>
    <t>03040, м.Київ, Голосіївський район,  ВУЛИЦЯ БУБНОВА, будинок 6/6, квартира 7</t>
  </si>
  <si>
    <t>ТОВ ТВФ "ЧЕРНІВЦІВОДБУД"</t>
  </si>
  <si>
    <t>ТОВАРИСТВО З ОБМЕЖЕНОЮ ВІДПОВІДАЛЬНІСТЮ ТРАНСПОРТНО-ВИРОБНИЧА ФІРМА "ЧЕРНІВЦІВОДБУД"</t>
  </si>
  <si>
    <t>ДАШКЕВИЧ ІГОР ФРАНЦОВИЧ</t>
  </si>
  <si>
    <t>58004, Чернівецька обл., місто Чернівці, Шевченківський район, ВУЛ. ЗАРОЖАНСЬКА, будинок 5</t>
  </si>
  <si>
    <t>ТОВАРИСТВО З ОБМЕЖЕНОЮ ВІДПОВІДАЛЬНІСТЮ "ВД СОФТ"</t>
  </si>
  <si>
    <t>ТОВ "ВД СОФТ"</t>
  </si>
  <si>
    <t>10014, Житомирська обл., місто Житомир, Богунський район, ВУЛИЦЯ РИЛЬСЬКОГО, будинок 9, офіс 502</t>
  </si>
  <si>
    <t>ТОВ "НАДІРА"</t>
  </si>
  <si>
    <t>ТОВАРИСТВО З ОБМЕЖЕНОЮ ВІДПОВІДАЛЬНІСТЮ "НАДІРА"</t>
  </si>
  <si>
    <t>МОНАСТИРСЬКИЙ ЯН ОЛЕКСАНДРОВИЧ</t>
  </si>
  <si>
    <t>01034, м.Київ, Шевченківський район, ВУЛИЦЯ ПУШКІНСЬКА, будинок 11</t>
  </si>
  <si>
    <t>ТОВ "БК "СКР"</t>
  </si>
  <si>
    <t>ТОВАРИСТВО З ОБМЕЖЕНОЮ ВІДПОВІДАЛЬНІСТЮ "БУДІВЕЛЬНА КОМПАНІЯ "СКР"</t>
  </si>
  <si>
    <t>РИБКІН ЄВГЕН ВОЛОДИМИРОВИЧ</t>
  </si>
  <si>
    <t>04111, м.Київ, Шевченківський район, ВУЛИЦЯ ЧЕРНЯХІВСЬКОГО, будинок 29</t>
  </si>
  <si>
    <t>ТОВ ФИРМА "АРКТИКА"</t>
  </si>
  <si>
    <t>ТОВАРИСТВО З ОБМЕЖЕНОЮ ВІДПОВІДАЛЬНІСТЮ ФИРМА "АРКТИКА"</t>
  </si>
  <si>
    <t>МИЛОСЛАВСЬКИЙ МИХАЙЛО АБРАМОВИЧ</t>
  </si>
  <si>
    <t>83055, Донецька обл., місто Донецьк, Ворошиловський район, БУЛЬВАР ПУШКІНА, будинок 27</t>
  </si>
  <si>
    <t>ТОВ "ВБП "СПЕЦБУД"</t>
  </si>
  <si>
    <t>ТОВАРИСТВО З ОБМЕЖЕНОЮ ВІДПОВІДАЛЬНІСТЮ "ВИРОБНИЧЕ БУДІВЕЛЬНЕ ПІДПРИЄМСТВО "СПЕЦБУД"</t>
  </si>
  <si>
    <t>61052, Харківська обл., місто Харків, Ленінський район, ВУЛИЦЯ РИЛЄЄВА, будинок 42/44</t>
  </si>
  <si>
    <t>САУП "ОМНІС-СЕРВІС", ТОВ</t>
  </si>
  <si>
    <t>СПІЛЬНЕ АНГЛО-УКРАЇНСЬКЕ ПІДПРИЄМСТВО "ОМНІС-СЕРВІС", ТОВАРИСТВО З ОБМЕЖЕНОЮ ВІДПОВІДАЛЬНІСТЮ</t>
  </si>
  <si>
    <t>ХАРЧЕНКО ВІКТОР ІВАНОВИЧ</t>
  </si>
  <si>
    <t>61093, Харківська обл., місто Харків, Ленінський район, ВУЛИЦЯ ІЛЛІНСЬКА, будинок 61, квартира 231</t>
  </si>
  <si>
    <t>ТОВ "ЕКСКЛЮЗИВ-ГРУП"</t>
  </si>
  <si>
    <t>ТОВАРИСТВО З ОБМЕЖЕНОЮ ВІДПОВІДАЛЬНІСТЮ "ЕКСКЛЮЗИВ-ГРУП"</t>
  </si>
  <si>
    <t>РАЗЛАДОВА ОЛЕНА ВОЛОДИМИРІВНА</t>
  </si>
  <si>
    <t>ТОВ "СУВОРОВ ПЛЮС"</t>
  </si>
  <si>
    <t>ТОВАРИСТВО З ОБМЕЖЕНОЮ ВІДПОВІДАЛЬНІСТЮ "СУВОРОВ ПЛЮС"</t>
  </si>
  <si>
    <t>КІРІЧЕНКО ОЛЕКСАНДР ВОЛОДИМИРОВИЧ</t>
  </si>
  <si>
    <t>83012, Донецька обл., місто Донецьк, Куйбишевський район, ВУЛИЦЯ СЛОВАЦЬКА, будинок 3, квартира 138</t>
  </si>
  <si>
    <t>ТОВ "ІНДЕВОР"</t>
  </si>
  <si>
    <t>ТОВАРИСТВО З ОБМЕЖЕНОЮ ВІДПОВІДАЛЬНІСТЮ "ІНДЕВОР"</t>
  </si>
  <si>
    <t>01033, м.Київ, Голосіївський район, ВУЛИЦЯ САКСАГАНСЬКОГО , будинок 119-А, офіс 22</t>
  </si>
  <si>
    <t>ТОВ "СІМЕР ЛЕНД"</t>
  </si>
  <si>
    <t>ТОВАРИСТВО З ОБМЕЖЕНОЮ ВІДПОВІДАЛЬНІСТЮ "СІМЕР ЛЕНД"</t>
  </si>
  <si>
    <t>ТОВ  "СІМЕР ЛЕНД"</t>
  </si>
  <si>
    <t>ПЕТРОВА КРИСТИНА ЕДУАРДІВНА</t>
  </si>
  <si>
    <t>ТОВ "АМГ-ОЙЛГРУП"</t>
  </si>
  <si>
    <t>ТОВАРИСТВО З ОБМЕЖЕНОЮ ВІДПОВІДАЛЬНІСТЮ "АМГ-ОЙЛГРУП"</t>
  </si>
  <si>
    <t>ГОЛОВНЯ МАКСИМ АНАТОЛІЙОВИЧ</t>
  </si>
  <si>
    <t>02002, м.Київ, Дніпровський район, ВУЛИЦЯ РАЇСИ ОКІПНОЇ, будинок 2, офіс 2507</t>
  </si>
  <si>
    <t>ТОВ "ДК-ЛИДЕР"</t>
  </si>
  <si>
    <t>ТОВАРИСТВО З ОБМЕЖЕНОЮ ВІДПОВІДАЛЬНІСТЮ "ДК-ЛИДЕР"</t>
  </si>
  <si>
    <t>БОГДАНОВИЧ ОЛЕГ ІВАНОВИЧ</t>
  </si>
  <si>
    <t>14000, Чернігівська обл., місто Чернігів, Новозаводський район, ВУЛИЦЯ ЩОРСА, будинок 2 А, квартира 1</t>
  </si>
  <si>
    <t>ТОВАРИСТВО З ОБМЕЖЕНОЮ ВІДПОВІДАЛЬНІСТЮ "СК БСБ"</t>
  </si>
  <si>
    <t>ТОВ "СК БСБ"</t>
  </si>
  <si>
    <t>КОВАЛЬЧУК ОЛЕГ ЯРОСЛАВОВИЧ</t>
  </si>
  <si>
    <t>83014, Донецька обл., місто Донецьк, Калінінський район, ПРОСПЕКТ ДЗЕРЖИНСЬКОГО, будинок 16</t>
  </si>
  <si>
    <t>ТОВ "ПРАД"</t>
  </si>
  <si>
    <t>ТОВАРИСТВО З ОБМЕЖЕНОЮ ВІДПОВІДАЛЬНІСТЮ "ПРАД"</t>
  </si>
  <si>
    <t>ГОЛОВІНА КАТЕРИНА ЄВГЕНІЇВНА</t>
  </si>
  <si>
    <t>ТОВ "ГОЛДЕН ГЛАСС УКРАЇНА"</t>
  </si>
  <si>
    <t>ТОВАРИСТВО З ОБМЕЖЕНОЮ ВІДПОВІДАЛЬНІСТЮ "ГОЛДЕН ГЛАСС УКРАЇНА"</t>
  </si>
  <si>
    <t>ТОВ "АНІС ГРУП"</t>
  </si>
  <si>
    <t>ТОВАРИСТВО З ОБМЕЖЕНОЮ ВІДПОВІДАЛЬНІСТЮ "АНІС ГРУП"</t>
  </si>
  <si>
    <t>САВЕЛЬЄВА ЛОЛІТТА ВАЛЕРІЇВНА</t>
  </si>
  <si>
    <t>83020, Донецька обл., місто Донецьк, Куйбишевський район, ВУЛИЦЯ УМОВА, будинок 1</t>
  </si>
  <si>
    <t>ПП "СПРАВЕДЛИВІСТЬ 2015"</t>
  </si>
  <si>
    <t>ПРИВАТНЕ ПІДПРИЄМСТВО "СПРАВЕДЛИВІСТЬ 2015"</t>
  </si>
  <si>
    <t>ПЄСТОВА ЛЮБОВ МИКОЛАЇВНА</t>
  </si>
  <si>
    <t>49000, Дніпропетровська обл., місто Дніпро, Жовтневий район, ВУЛИЦЯ НАБЕРЕЖНА ПЕРЕМОГИ, будинок 108, квартира 92</t>
  </si>
  <si>
    <t>ПП "ЮРИДИЧНЕ БЮРО "ЮРАРТ"</t>
  </si>
  <si>
    <t>ПРИВАТНЕ ПІДПРИЄМСТВО "ЮРИДИЧНЕ БЮРО "ЮРАРТ"</t>
  </si>
  <si>
    <t>АРТЕМ'ЄВА НАТАЛІЯ ВОЛОДИМИРІВНА</t>
  </si>
  <si>
    <t>14037, Чернігівська обл., місто Чернігів, Новозаводський район, ВУЛИЦЯ 50 РОКІВ ВЛКСМ, будинок 42, квартира 5</t>
  </si>
  <si>
    <t>ТОВ "ПТО"</t>
  </si>
  <si>
    <t>ТОВАРИСТВО З ОБМЕЖЕНОЮ ВІДПОВІДАЛЬНІСТЮ "ПРОМИСЛОВЕ ТРАНСПОРТНЕ ОБЛАДНАННЯ"</t>
  </si>
  <si>
    <t>ШТАНЬКО ЄЛИЗАВЕТА АРТУРІВНА</t>
  </si>
  <si>
    <t>56101, Миколаївська обл., Баштанський район, місто Баштанка, ВУЛИЦЯ ШЕВЧЕНКА, будинок 71</t>
  </si>
  <si>
    <t>ТОВ "ЕКНІС ДЕВЕЛОПМЕНТ УКРАЇНА"</t>
  </si>
  <si>
    <t>ТОВАРИСТВО З ОБМЕЖЕНОЮ ВІДПОВІДАЛЬНІСТЮ "ЕКНІС ДЕВЕЛОПМЕНТ УКРАЇНА"</t>
  </si>
  <si>
    <t>БОНДАРЕНКО АНТОН ОЛЕКСАНДРОВИЧ</t>
  </si>
  <si>
    <t>04073, м.Київ, Оболонський район, МОСКОВСЬКИЙ ПРОСПЕКТ, будинок 6, корпус 1</t>
  </si>
  <si>
    <t>ТОВ "ЛУГА."</t>
  </si>
  <si>
    <t>ТОВАРИСТВО З ОБМЕЖЕНОЮ ВІДПОВІДАЛЬНІСТЮ "ЛУГА."</t>
  </si>
  <si>
    <t>03039, м.Київ, Голосіївський район, ВУЛИЦЯ ГОЛОСІЇВСЬКА, будинок 13, квартира 119</t>
  </si>
  <si>
    <t>ТОВ "БАТЬКІВЩИНА-НИВА"</t>
  </si>
  <si>
    <t>ТОВАРИСТВО З ОБМЕЖЕНОЮ ВІДПОВІДАЛЬНІСТЮ "БАТЬКІВЩИНА-НИВА"</t>
  </si>
  <si>
    <t>ВІТАШ МИКОЛА СЕРГІЙОВИЧ</t>
  </si>
  <si>
    <t>37633, Полтавська обл., Миргородський район, село Попівка</t>
  </si>
  <si>
    <t>ТОВ "ФОРЕСТ ТРЕЙД ГРУП"</t>
  </si>
  <si>
    <t>ТОВАРИСТВО З ОБМЕЖЕНОЮ ВІДПОВІДАЛЬНІСТЮ "ФОРЕСТ ТРЕЙД ГРУП"</t>
  </si>
  <si>
    <t>РУДИЙ МАКСИМ ВОЛОДИМИРОВИЧ</t>
  </si>
  <si>
    <t>ПП "ІНІЙ"</t>
  </si>
  <si>
    <t>ПРИВАТНЕ ПІДПРИЄМСТВО "ІНІЙ"</t>
  </si>
  <si>
    <t>ЧЕРЕДНІКОВ ЄВГЕНІЙ СТАНІСЛАВОВИЧ</t>
  </si>
  <si>
    <t>ФГ "БЛАКИТНЕ ОЗЕРО"</t>
  </si>
  <si>
    <t>ФЕРМЕРСЬКЕ ГОСПОДАРСТВО "БЛАКИТНЕ ОЗЕРО"</t>
  </si>
  <si>
    <t>СОКОЛОВ ВОЛОДИМИР СЕРГІЙОВИЧ</t>
  </si>
  <si>
    <t>93615, Луганська обл., Станично-Луганський район, село Передільське, ВУЛИЦЯ  РАДЯНСЬКА, будинок 100</t>
  </si>
  <si>
    <t>ПП "БВК-СЕРВІС"</t>
  </si>
  <si>
    <t>ПРИВАТНЕ ПІДПРИЄМСТВО "БВК-СЕРВІС"</t>
  </si>
  <si>
    <t>МАРЧЕНКО ЮРІЙ ВАСИЛЬОВИЧ</t>
  </si>
  <si>
    <t>10005, Житомирська обл., місто Житомир, Богунський район, ПРОЇЗД ІВАНА БОГУНА, будинок 4, квартира 79</t>
  </si>
  <si>
    <t>ПП "АЗАРИАС"</t>
  </si>
  <si>
    <t>ПРИВАТНЕ ПІДПРИЄМСТВО "АЗАРИАС"</t>
  </si>
  <si>
    <t>ЯРОСЛАВЦЕВ ДМИТРО АНАТОЛІЙОВИЧ</t>
  </si>
  <si>
    <t>84110, Донецька обл., місто Слов'янськ, ВУЛИЦЯ ПРИОЗЕРНА, будинок 51</t>
  </si>
  <si>
    <t>ТОВ "ОИЛ-СТАНДАРТ"</t>
  </si>
  <si>
    <t>ТОВАРИСТВО З ОБМЕЖЕНОЮ ВІДПОВІДАЛЬНІСТЮ "ОИЛ-СТАНДАРТ"</t>
  </si>
  <si>
    <t>ТОВ "ОБ'ЄДНАНІ МЕРЕЖІ УКРАЇНИ"</t>
  </si>
  <si>
    <t>ТОВАРИСТВО З ОБМЕЖЕНОЮ ВІДПОВІДАЛЬНІСТЮ "ОБ'ЄДНАНІ МЕРЕЖІ УКРАЇНИ"</t>
  </si>
  <si>
    <t>БОГДАНОВА АНАСТАСІЯ ОЛЕКСАНДРІВНА</t>
  </si>
  <si>
    <t>03127, м.Київ, Голосіївський район, ПРОСПЕКТ ГОЛОСІЇВСЬКИЙ, будинок 120, корпус 1</t>
  </si>
  <si>
    <t>ТОВАРИСТВО З ОБМЕЖЕНОЮ ВІДПОВІДАЛЬНІСТЮ "СОЮЗАВТО"</t>
  </si>
  <si>
    <t>ТОВ "СОЮЗАВТО"</t>
  </si>
  <si>
    <t>49000, Дніпропетровська обл., місто Дніпро, Бабушкінський район, ПРОСПЕКТ ГЕРОЇВ, будинок 11, квартира 190</t>
  </si>
  <si>
    <t>ТОВ "ЕКСПОТЕХІМПОРТ"</t>
  </si>
  <si>
    <t>ТОВАРИСТВО З ОБМЕЖЕНОЮ ВІДПОВІДАЛЬНІСТЮ "ЕКСПОТЕХІМПОРТ"</t>
  </si>
  <si>
    <t>БЕЗУГЛИЙ СЕРГІЙ ВІКТОРОВИЧ</t>
  </si>
  <si>
    <t>40031, Сумська обл., місто Суми, Ковпаківський район, ВУЛИЦЯ КОВПАКА, будинок 71</t>
  </si>
  <si>
    <t>ТОВАРИСТВО З ОБМЕЖЕНОЮ ВІДПОВІДАЛЬНІСТЮ "ПРОМСПЕЦТЕХНОЛОГІЯ"</t>
  </si>
  <si>
    <t>ТОВ "ПРОМСПЕЦТЕХНОЛОГІЯ"</t>
  </si>
  <si>
    <t>КУЛЬБАКА ЮРІЙ ЮРІЙОВИЧ</t>
  </si>
  <si>
    <t>69002, Запорізька обл., місто Запоріжжя, Олександрівський район, ПРОСПЕКТ ЛЕНІНА, будинок 58, квартира 27</t>
  </si>
  <si>
    <t>ТОВ "БЮРО РЕКЛАМИ 2008"</t>
  </si>
  <si>
    <t>ТОВАРИСТВО З ОБМЕЖЕНОЮ ВІДПОВІДАЛЬНІСТЮ "БЮРО РЕКЛАМИ 2008"</t>
  </si>
  <si>
    <t>БІЛА АЛЬОНА АНАТОЛІЇВНА</t>
  </si>
  <si>
    <t>49050, Дніпропетровська обл., місто Дніпро, Жовтневий район, ПРОСПЕКТ ГАГАРІНА, будинок 115, офіс 28</t>
  </si>
  <si>
    <t>ПРИВАТНЕ ПІДПРИЄМСТВО "ТЕПЛОГАЗ"</t>
  </si>
  <si>
    <t>ПП "ТЕПЛОГАЗ"</t>
  </si>
  <si>
    <t>ГОРШКОВ ОЛЕКСАНДР ВОЛОДИМИРОВИЧ</t>
  </si>
  <si>
    <t>93652, Луганська обл., Станично-Луганський район, селище міського типу Станиця Луганська, ВУЛИЦЯ ГОРЬКОГО, будинок 115А</t>
  </si>
  <si>
    <t>ТОВАРИСТВО З ОБМЕЖЕНОЮ ВІДПОВІДАЛЬНІСТЮ "ПАЛЬМІРА-КС"</t>
  </si>
  <si>
    <t>ТОВ "ПАЛЬМІРА-КС"</t>
  </si>
  <si>
    <t>ПАШКЕВИЧ ВІКТОРІЯ ГЕОРГІЇВНА</t>
  </si>
  <si>
    <t>51911, Дніпропетровська обл., місто Кам’янське, Південний район, ПРОСПЕКТ АНОШКІНА, будинок 106, квартира 11</t>
  </si>
  <si>
    <t>ТОВАРИСТВО З ОБМЕЖЕНОЮ ВІДПОВІДАЛЬНІСТЮ "ЧЕРНІГІВАВТОРЕСТАВРАЦІЯ"</t>
  </si>
  <si>
    <t>ТОВ "ЧЕРНІГІВАВТОРЕСТАВРАЦІЯ"</t>
  </si>
  <si>
    <t>МАРЧЕНКО ЮРІЙ ПЕТРОВИЧ</t>
  </si>
  <si>
    <t>14007, Чернігівська обл., місто Чернігів, Новозаводський район, ВУЛИЦЯ КІЛЬЦЕВА, будинок 5</t>
  </si>
  <si>
    <t>ТОВ "СТАР ГРУПП"</t>
  </si>
  <si>
    <t>ТОВАРИСТВО З ОБМЕЖЕНОЮ ВІДПОВІДАЛЬНІСТЮ "СТАР ГРУПП"</t>
  </si>
  <si>
    <t>ЛОГВИНЕНКО СЕРГІЙ ВОЛОДИМИРОВИЧ</t>
  </si>
  <si>
    <t>ТОВ "СНАБРЕСУРС"</t>
  </si>
  <si>
    <t>ТОВАРИСТВО З ОБМЕЖЕНОЮ ВІДПОВІДАЛЬНІСТЮ "СНАБРЕСУРС"</t>
  </si>
  <si>
    <t>МАРКОВСЬКА КАТЕРИНА АНДРІЇВНА</t>
  </si>
  <si>
    <t>ПРИВАТНЕ ПІДПРИЄМСТВО "ВИДАВНИЧИЙ ДІМ "ВЛАСТІ"</t>
  </si>
  <si>
    <t>ПП "ВИДАВНИЧИЙ ДІМ "ВЛАСТІ"</t>
  </si>
  <si>
    <t>КОБЗАР ТИМУР БОРИСОВИЧ</t>
  </si>
  <si>
    <t>03150, м.Київ, Голосіївський район, ВУЛИЦЯ ЧЕРВОНОАРМІЙСЬКА, будинок 136</t>
  </si>
  <si>
    <t>ТОВ "ГРІН ПЕЛЛЕТС"</t>
  </si>
  <si>
    <t>ТОВАРИСТВО З ОБМЕЖЕНОЮ ВІДПОВІДАЛЬНІСТЮ "ГРІН ПЕЛЛЕТС"</t>
  </si>
  <si>
    <t>ПІКІНЕР ЮЛІЯ ВІТАЛІЇВНА</t>
  </si>
  <si>
    <t>49005, Дніпропетровська обл., місто Дніпро, Жовтневий район, ВУЛИЦЯ СІМФЕРОПОЛЬСЬКА, будинок 21, офіс 309</t>
  </si>
  <si>
    <t>ТОВАРИСТВО З ОБМЕЖЕНОЮ ВІДПОВІДАЛЬНІСТЮ "СПЕЦЛОГИСТИКА"</t>
  </si>
  <si>
    <t>ТОВ "СПЕЦЛОГИСТИКА"</t>
  </si>
  <si>
    <t>ТОВ "ЦЕПТ ГРУПА"</t>
  </si>
  <si>
    <t>ТОВАРИСТВО З ОБМЕЖЕНОЮ ВІДПОВІДАЛЬНІСТЮ "ЦЕПТ ГРУПА"</t>
  </si>
  <si>
    <t>ШАКІН ЄВГЕН ВОЛОДИМИРОВИЧ</t>
  </si>
  <si>
    <t>04212, м.Київ, Оболонський район, ВУЛИЦЯ МАЛИНОВСЬКОГО, будинок 13-А, квартира 63</t>
  </si>
  <si>
    <t>ТОВ "СВ ЗЕМЛІ"</t>
  </si>
  <si>
    <t>ТОВАРИСТВО З ОБМЕЖЕНОЮ ВІДПОВІДАЛЬНІСТЮ "СВ ЗЕМЛІ"</t>
  </si>
  <si>
    <t>ТЕРЕЩЕНКО ЯРОСЛАВ ЮРІЙОВИЧ</t>
  </si>
  <si>
    <t>ТОВ "СОЛОДКА"</t>
  </si>
  <si>
    <t>ТОВАРИСТВО З ОБМЕЖЕНОЮ ВІДПОВІДАЛЬНІСТЮ "СОЛОДКА"</t>
  </si>
  <si>
    <t>ШЕЛІХОВ ВАЛЕРІЙ СЕРГІЙОВИЧ</t>
  </si>
  <si>
    <t>40034, Сумська обл., місто Суми, Зарічний район, ВУЛИЦЯ ЧЕРЕПІНА, будинок 74 А, квартира 14</t>
  </si>
  <si>
    <t>ТОВАРИСТВО З ОБМЕЖЕНОЮ ВІДПОВІДАЛЬНІСТЮ "ВЕРИДЕЯ"</t>
  </si>
  <si>
    <t>ТОВ "ВЕРИДЕЯ"</t>
  </si>
  <si>
    <t>ОЛЬХОВІКОВА ЮЛІЯ МИКОЛАЇВНА</t>
  </si>
  <si>
    <t>49000, Дніпропетровська обл., місто Дніпро, Жовтневий район, ВУЛИЦЯ ВОЛОДІ ДУБІНІНА, будинок 8, кімната 17</t>
  </si>
  <si>
    <t>ПП "АЛВЕЙ"</t>
  </si>
  <si>
    <t>ПРИВАТНЕ ПІДПРИЄМСТВО "АЛВЕЙ"</t>
  </si>
  <si>
    <t>49087, Дніпропетровська обл., місто Дніпро, Жовтневий район, ПРОСПЕКТ ГЕРОЇВ, будинок 12, квартира 1</t>
  </si>
  <si>
    <t>ПРИВАТНЕ ПІДПРИЄМСТВО "ПЯТАЧОК 2009"</t>
  </si>
  <si>
    <t>ПП "ПЯТАЧОК 2009"</t>
  </si>
  <si>
    <t>АДАМЕНКО ІГОР ВОЛОДИМИРОВИЧ</t>
  </si>
  <si>
    <t>83003, Донецька обл., місто Донецьк, Калінінський район, ПРОСПЕКТ ДЗЕРЖИНСЬКОГО, будинок 69, квартира 32</t>
  </si>
  <si>
    <t>ТОВ "БРИФФІНГ ЛТД"</t>
  </si>
  <si>
    <t>ТОВАРИСТВО З ОБМЕЖЕНОЮ ВІДПОВІДАЛЬНІСТЮ "БРИФФІНГ ЛТД"</t>
  </si>
  <si>
    <t>ЖУРАВЛЬОВ ВОЛОДИМИР СЕРАФИМОВИЧ</t>
  </si>
  <si>
    <t>04655, м.Київ, Оболонський район, ВУЛИЦЯ ВЕРБОВА, будинок 24</t>
  </si>
  <si>
    <t>ТОВ "ПРЕСТИЖ СЕРВІС ПЛЮС"</t>
  </si>
  <si>
    <t>ТОВАРИСТВО З ОБМЕЖЕНОЮ ВІДПОВІДАЛЬНІСТЮ "ПРЕСТИЖ СЕРВІС ПЛЮС"</t>
  </si>
  <si>
    <t>ЛАТАУЗ СЕРГІЙ ВЯЧЕСЛАВОВИЧ</t>
  </si>
  <si>
    <t>02660, м.Київ, Дніпровський район, ВУЛИЦЯ ЧЕРВОНОТКАЦЬКА, будинок 87</t>
  </si>
  <si>
    <t>ПП "ТИГРЕНЯ"</t>
  </si>
  <si>
    <t>ПРИВАТНЕ ПІДПРИЄМСТВО "ТИГРЕНЯ"</t>
  </si>
  <si>
    <t>ЛОБОДА ОЛЕГ БОРИСОВИЧ</t>
  </si>
  <si>
    <t>02098, м.Київ, Дарницький район, ВУЛИЦЯ ДНІПРОВСЬКА НАБЕРЕЖНА, будинок 19-А, секція 1, офіс 2</t>
  </si>
  <si>
    <t>ПП "СОЮЗ РЕГІОН"</t>
  </si>
  <si>
    <t>ПРИВАТНЕ ПІДПРИЄМСТВО "СОЮЗ РЕГІОН"</t>
  </si>
  <si>
    <t>МОСКАЛЕНКО МИХАЙЛО ВІТАЛІЙОВИЧ</t>
  </si>
  <si>
    <t>02088, м.Київ, Дарницький район, ВУЛИЦЯ ДЯЧЕНКА, будинок 20-В, квартира 66</t>
  </si>
  <si>
    <t>ТОВ "МАЙСТЕРНЯ ДА ВІНЧІ"</t>
  </si>
  <si>
    <t>ТОВАРИСТВО З ОБМЕЖЕНОЮ ВІДПОВІДАЛЬНІСТЮ "МАЙСТЕРНЯ ДА ВІНЧІ"</t>
  </si>
  <si>
    <t>ПДЗОВ "КОСТЕР"</t>
  </si>
  <si>
    <t>ПОЗАМІСЬКИЙ ДИТЯЧИЙ ЗАКЛАД ОЗДОРОВЛЕННЯ ТА ВІДПОЧИНКУ  "КОСТЕР"</t>
  </si>
  <si>
    <t>ПЕТРЕНКО ЛЮДМИЛА АНДРІЇВНА</t>
  </si>
  <si>
    <t>39300, Полтавська обл., Новосанжарський район, селище міського типу Нові Санжари, ПРОВ. ДОРОЖНИЙ, будинок 5</t>
  </si>
  <si>
    <t>ТОВ "СТД СЕРВІС"</t>
  </si>
  <si>
    <t>ТОВАРИСТВО З ОБМЕЖЕНОЮ ВІДПОВІДАЛЬНІСТЮ "СТД СЕРВІС"</t>
  </si>
  <si>
    <t>БУРКОВСЬКА ІРИНА ВІКТОРІВНА</t>
  </si>
  <si>
    <t>02121, м.Київ, Дарницький район, ВУЛИЦЯ АРХІТЕКТОРА ВЕРБИЦЬКОГО, будинок 32-А</t>
  </si>
  <si>
    <t>ПРИВАТНЕ ПІДПРИЄМСТВО "КАЛИНА ПЛЮС"</t>
  </si>
  <si>
    <t>ПП "КАЛИНА ПЛЮС"</t>
  </si>
  <si>
    <t>ГУЛЯЄВА ОЛЕКСАНДРА ІВАНІВНА</t>
  </si>
  <si>
    <t>86130, Донецька обл., місто Макіївка, Центрально-Міський район, КВАРТАЛ КОМСОМОЛЬСЬКИЙ, будинок 24</t>
  </si>
  <si>
    <t>ТОВ "У К Р Є В Р О Б У Д"</t>
  </si>
  <si>
    <t>ТОВАРИСТВО З ОБМЕЖЕНОЮ ВІДПОВІДАЛЬНІСТЮ "У К Р Є В Р О Б У Д"</t>
  </si>
  <si>
    <t>ТИХОНОВ ІГОР МИХАЙЛОВИЧ</t>
  </si>
  <si>
    <t>10009, Житомирська обл., місто Житомир, Корольовський район, ВУЛИЦЯ ВІТРУКА, будинок 32, квартира 151</t>
  </si>
  <si>
    <t>ТОВ "АСАІ"</t>
  </si>
  <si>
    <t>ТОВАРИСТВО З ОБМЕЖЕНОЮ ВІДПОВІДАЛЬНІСТЮ "АСАІ"</t>
  </si>
  <si>
    <t>СИВОГРИВОВ ОЛЕКСАНДР ЮРІЙОВИЧ</t>
  </si>
  <si>
    <t>ТОВ "ІСПОЛІН С"</t>
  </si>
  <si>
    <t>ТОВАРИСТВО З ОБМЕЖЕНОЮ ВІДПОВІДАЛЬНІСТЮ "ІСПОЛІН С"</t>
  </si>
  <si>
    <t>ІЩЕНКО ВОЛОДИМИР ВОЛОДИМИРОВИЧ</t>
  </si>
  <si>
    <t>39600, Полтавська обл., місто Кременчук, Автозаводський район, ВУЛИЦЯ ЧКАЛОВА, будинок 192</t>
  </si>
  <si>
    <t>ТОВ "ГРОС БАУ"</t>
  </si>
  <si>
    <t>ТОВАРИСТВО З ОБМЕЖЕНОЮ ВІДПОВІДАЛЬНІСТЮ "ГРОС БАУ"</t>
  </si>
  <si>
    <t>ШЛАПАК ІВАН АНДРІЙОВИЧ</t>
  </si>
  <si>
    <t>04107, м.Київ, Шевченківський район, ВУЛИЦЯ НАГІРНА, будинок 10,  Н/П №43, В ЛІТ.А</t>
  </si>
  <si>
    <t>СТ "СІВЕРСЬКИЙ ДОНЕЦЬ"</t>
  </si>
  <si>
    <t>САДІВНИЧЕ ТОВАРИСТВО "СІВЕРСЬКИЙ ДОНЕЦЬ"</t>
  </si>
  <si>
    <t>ГРИГОРЕНКО МИКОЛА ІВАНОВИЧ</t>
  </si>
  <si>
    <t>93731, Луганська обл., Слов'яносербський район, село Паньківка</t>
  </si>
  <si>
    <t>НВП "СЕРВІС-ЦЕНТР"</t>
  </si>
  <si>
    <t>ТОВАРИСТВО З ОБМЕЖЕНОЮ ВІДПОВІДАЛЬНІСТЮ НАУКОВО-ВИРОБНИЧЕ ПІДПРИЄМСТВО "СЕРВІСЦЕНТР"</t>
  </si>
  <si>
    <t>ТОКМАКОВ ВАДИМ АНАТОЛІЙОВИЧ</t>
  </si>
  <si>
    <t>49000, Дніпропетровська обл., місто Дніпро, Бабушкінський район, ВУЛИЦЯ ГЕРОЇВ СТАЛІНГРАДА, будинок 147Т</t>
  </si>
  <si>
    <t>ТОВАРИСТВО З ОБМЕЖЕНОЮ ВІДПОВІДАЛЬНІСТЮ "ВИРОБНИЧО КОМЕРЦІЙНЕ ПІДПРИЄМСТВО "АРС"</t>
  </si>
  <si>
    <t>ТОВ "ВКП "АРС"</t>
  </si>
  <si>
    <t>КОВАЛЬ ВАЛЕНТИН АНАТОЛІЙОВИЧ</t>
  </si>
  <si>
    <t>73000, Херсонська обл., місто Херсон, Дніпровський район, БЕРИСЛАВСЬКЕ ШОСЕ, будинок 12-А, квартира 67</t>
  </si>
  <si>
    <t>КП"ЗИМОГІР'ЇВСЬКИЙ МІСЬКИЙ РИНОК"</t>
  </si>
  <si>
    <t>"ЗИМОГІР'ЇВСЬКИЙ МІСЬКИЙ РИНОК" ЗИМОГІР'ЇВСЬКОЇ МІСЬКОЇ РАДИ</t>
  </si>
  <si>
    <t>ІГУМЕНОВ ВІТАЛІЙ ВІКТОРОВИЧ</t>
  </si>
  <si>
    <t>93740, Луганська обл., Слов'яносербський район, місто Зимогір'я, ВУЛИЦЯ ЧКАЛОВА, будинок 5</t>
  </si>
  <si>
    <t>ТОВАРИСТВО З ОБМЕЖЕНОЮ ВІДПОВІДАЛЬНІСТЮ "ВСЕСВІТ 2000"</t>
  </si>
  <si>
    <t>ТОВ "ВСЕСВІТ 2000"</t>
  </si>
  <si>
    <t>МИСЮК ЮРІЙ ВІТАЛІЙОВИЧ</t>
  </si>
  <si>
    <t>ТОВ "ІМПЕКС 2013"</t>
  </si>
  <si>
    <t>ТОВАРИСТВО З ОБМЕЖЕНОЮ ВІДПОВІДАЛЬНІСТЮ "ІМПЕКС 2013"</t>
  </si>
  <si>
    <t>БОБРОВНИКОВ ІГОР ОЛЕКСАНДРОВИЧ</t>
  </si>
  <si>
    <t>02068, м.Київ, Дарницький район, ПРОСПЕКТ ГРИГОРЕНКА, будинок 1-Б, офіс 2</t>
  </si>
  <si>
    <t>ТОВ "МАЙОЛІКА ПЛЮС"</t>
  </si>
  <si>
    <t>ТОВАРИСТВО З ОБМЕЖЕНОЮ ВІДПОВІДАЛЬНІСТЮ "МАЙОЛІКА ПЛЮС"</t>
  </si>
  <si>
    <t>КОМИНА ЮЛІЯ ОЛЕКСІЇВНА</t>
  </si>
  <si>
    <t>ТОВ "ПОЛЯ ТАВРІЇ"</t>
  </si>
  <si>
    <t>ТОВАРИСТВО З ОБМЕЖЕНОЮ ВІДПОВІДАЛЬНІСТЮ "ПОЛЯ ТАВРІЇ"</t>
  </si>
  <si>
    <t>РОМАНЧУК ВІКТОР ВІКТОРОВИЧ</t>
  </si>
  <si>
    <t>73000, Херсонська обл., місто Херсон, Дніпровський район, ВУЛИЦЯ 40 РОКІВ ЖОВТНЯ, будинок 132 А, офіс 304/1</t>
  </si>
  <si>
    <t>03060669</t>
  </si>
  <si>
    <t>ТОВАРИСТВО З ОБМЕЖЕНОЮ ВІДПОВІДАЛЬНІСТЮ "ОРИГІНАЛ"</t>
  </si>
  <si>
    <t>ТОВ "ОРИГІНАЛ"</t>
  </si>
  <si>
    <t>ТОВ "АЛЬФА-ПРОФСЕРВІС"</t>
  </si>
  <si>
    <t>ТОВАРИСТВО З ОБМЕЖЕНОЮ ВІДПОВІДАЛЬНІСТЮ "АЛЬФА-ПРОФСЕРВІС"</t>
  </si>
  <si>
    <t>ДМИТРИЧЕНКО АРТЕМ ГРИГОРОВИЧ</t>
  </si>
  <si>
    <t>08500, Київська обл., місто Фастів, ВУЛИЦЯ ІВАНА СТУПАКА, будинок 1-А, квартира 7</t>
  </si>
  <si>
    <t>ТОВ "ДОБРОБУТ СТАЙЛ"</t>
  </si>
  <si>
    <t>ТОВАРИСТВО З ОБМЕЖЕНОЮ ВІДПОВІДАЛЬНІСТЮ "ДОБРОБУТ СТАЙЛ"</t>
  </si>
  <si>
    <t>КИВА СЕРГІЙ ЄВГЕНОВИЧ</t>
  </si>
  <si>
    <t>07300, Київська обл., Вишгородський район, місто Вишгород, ВУЛИЦЯ ГЛІБОВА, будинок 43, квартира 1</t>
  </si>
  <si>
    <t>01762002</t>
  </si>
  <si>
    <t>ЗАВОРСКЛЯНСЬКЕ СПОЖИВЧЕ ТОВАРИСТВО</t>
  </si>
  <si>
    <t>ЛОЗА ПЕТРО ІВАНОВИЧ</t>
  </si>
  <si>
    <t>38772, Полтавська обл., Полтавський район, село Заворскло</t>
  </si>
  <si>
    <t>ТОВ "ДЖЕМ-КАФЕ"</t>
  </si>
  <si>
    <t>ТОВАРИСТВО З ОБМЕЖЕНОЮ ВІДПОВІДАЛЬНІСТЮ "ДЖЕМ-КАФЕ"</t>
  </si>
  <si>
    <t>01001, м.Київ, Шевченківський район, МАЙДАН НЕЗАЛЕЖНОСТІ, ПТП №1, СЕКТОР А</t>
  </si>
  <si>
    <t>ТОВ "РОБОТІКС ІНЖЕНЕРІЯ"</t>
  </si>
  <si>
    <t>ТОВАРИСТВО З ОБМЕЖЕНОЮ ВІДПОВІДАЛЬНІСТЮ "РОБОТІКС ІНЖЕНЕРІЯ"</t>
  </si>
  <si>
    <t>МАЛЬЦЕВ ОЛЕКСАНДР ВІТАЛІЙОВИЧ</t>
  </si>
  <si>
    <t>03680, м.Київ, Святошинський район, ВУЛИЦЯ СВЯТОШИНСЬКА, будинок 34</t>
  </si>
  <si>
    <t>ДП "ДОНЕЦЬКИЙ ЦЗПС"</t>
  </si>
  <si>
    <t>ДЕРЖАВНЕ ПІДПРИЄМСТВО "ДОНЕЦЬКИЙ ЦЕНТР ЗАХИСТУ ПРАВ СПОЖИВАЧІВ"</t>
  </si>
  <si>
    <t>НЕЧИТАЙЛО АЛІНА МИКОЛАЇВНА</t>
  </si>
  <si>
    <t>ТОВ "КАПИТАЛ"</t>
  </si>
  <si>
    <t>ТОВАРИСТВО З ОБМЕЖЕНОЮ ВІДПОВІДАЛЬНІСТЮ "КАПИТАЛ"</t>
  </si>
  <si>
    <t>ЄРМАКОВ СЕРГІЙ В'ЯЧЕСЛАВОВИЧ</t>
  </si>
  <si>
    <t>83086, Донецька обл., місто Донецьк, Ворошиловський район, ВУЛ.ДОНЕЦЬКА,  Б.39</t>
  </si>
  <si>
    <t>ТОВ "БЕСТ ПЛЮС"</t>
  </si>
  <si>
    <t>ТОВАРИСТВО З ОБМЕЖЕНОЮ ВІДПОВІДАЛЬНІСТЮ "БЕСТ ПЛЮС"</t>
  </si>
  <si>
    <t>ЮРЧИК АНДРІЙ МИКОЛАЙОВИЧ</t>
  </si>
  <si>
    <t>93740, Луганська обл., Слов'яносербський район, місто Зимогір'я, ВУЛИЦЯ МЕНДЕЛЄЄВА, будинок 10А</t>
  </si>
  <si>
    <t>ТОВ КАФЕ "ЗУСТРІЧ"</t>
  </si>
  <si>
    <t>ТОВАРИСТВО З ОБМЕЖЕНОЮ ВІДПОВІДАЛЬНІСТЮ КАФЕ "ЗУСТРІЧ"</t>
  </si>
  <si>
    <t>СУХАЧ ОЛЕНА МИКОЛАЇВНА</t>
  </si>
  <si>
    <t>51933, Дніпропетровська обл., місто Кам’янське, Південний район, ПРОСПЕКТ ЛЕНІНА, будинок 105, приміщення 50</t>
  </si>
  <si>
    <t>ПП "РІНО - ПЛЮС"</t>
  </si>
  <si>
    <t>ПРИВАТНЕ ПІДПРИЄМСТВО "РІНО - ПЛЮС"</t>
  </si>
  <si>
    <t>НЕЧЕСА ВЯЧЕСЛАВ ВІТАЛІЙОВИЧ</t>
  </si>
  <si>
    <t>18003, Черкаська обл., місто Черкаси, Соснівський район, ВУЛИЦЯ БИДГОЩСЬКА, будинок 5, квартира 80</t>
  </si>
  <si>
    <t>ТОВ "УНІВЕРСАЛ ТРАНСКОМ"</t>
  </si>
  <si>
    <t>ТОВАРИСТВО З ОБМЕЖЕНОЮ ВІДПОВІДАЛЬНІСТЮ "УНІВЕРСАЛ ТРАНСКОМ"</t>
  </si>
  <si>
    <t>ТЕЛИЧКО ВОЛОДИМИР ЛЕОНІДОВИЧ</t>
  </si>
  <si>
    <t>14000, Чернігівська обл., місто Чернігів, Деснянський район, ВУЛИЦЯ ШЕВЧЕНКА, будинок 12</t>
  </si>
  <si>
    <t>ТОВ "СІТІ ТРЕЙД ПЛЮС"</t>
  </si>
  <si>
    <t>ТОВАРИСТВО З ОБМЕЖЕНОЮ ВІДПОВІДАЛЬНІСТЮ "СІТІ ТРЕЙД ПЛЮС"</t>
  </si>
  <si>
    <t>ТОВ "ЗЛАТАНІТ"</t>
  </si>
  <si>
    <t>ТОВАРИСТВО З ОБМЕЖЕНОЮ ВІДПОВІДАЛЬНІСТЮ "ЗЛАТАНІТ"</t>
  </si>
  <si>
    <t>73003, Херсонська обл., місто Херсон, Суворовський район, ПРОСПЕКТ УШАКОВА, будинок 40, офіс 3</t>
  </si>
  <si>
    <t>ТОВ "СТБ - ЧЕРКАСИ"</t>
  </si>
  <si>
    <t>ТОВАРИСТВО З ОБМЕЖЕНОЮ ВІДПОВІДАЛЬНІСТЮ "СУЧАСНІ ТЕХНОЛОГІЇ БУДІВНИЦТВА - ЧЕРКАСИ"</t>
  </si>
  <si>
    <t>САРАЖИН СВІТЛАНА ВІТАЛІЇВНА</t>
  </si>
  <si>
    <t>18021, Черкаська обл., місто Черкаси, Придніпровський район, ВУЛИЦЯ ГЕРОЇВ ДНІПРА, будинок 5, квартира 167</t>
  </si>
  <si>
    <t>ТОВ "САМСОН-БУДМАТЕРІАЛ"</t>
  </si>
  <si>
    <t>ТОВАРИСТВО З ОБМЕЖЕНОЮ ВІДПОВІДАЛЬНІСТЮ "САМСОН-БУДМАТЕРІАЛ"</t>
  </si>
  <si>
    <t>УСОВ ВІТАЛІЙ ЛЬВОВИЧ</t>
  </si>
  <si>
    <t>ПП "ТАМАРІКО"</t>
  </si>
  <si>
    <t>ПРИВАТНЕ ПІДПРИЄМСТВО "ТАМАРІКО"</t>
  </si>
  <si>
    <t>БРОВКО ТАМАРА ІВАНІВНА</t>
  </si>
  <si>
    <t>49000, Дніпропетровська обл., місто Дніпро, Жовтневий район, ВУЛИЦЯ ВОРОШИЛОВА, будинок 15, квартира 5</t>
  </si>
  <si>
    <t>ТОВ "ЕКСПОРТ ФРУТ"</t>
  </si>
  <si>
    <t>ТОВАРИСТВО З ОБМЕЖЕНОЮ ВІДПОВІДАЛЬНІСТЮ "ЕКСПОРТ ФРУТ"</t>
  </si>
  <si>
    <t>03148, ВУЛ.ПШЕНИЧНА, 2, МІСТО КИЇВ, УКРАЇНА</t>
  </si>
  <si>
    <t>ТОВ "АНІТА - ЛЮКС"</t>
  </si>
  <si>
    <t>ТОВАРИСТВО З ОБМЕЖЕНОЮ ВІДПОВІДАЛЬНІСТЮ "АНІТА - ЛЮКС"</t>
  </si>
  <si>
    <t>САВІСЬКО ОЛЕГ ВОЛОДИМИРОВИЧ</t>
  </si>
  <si>
    <t>18005, Черкаська обл., місто Черкаси, Придніпровський район, ВУЛИЦЯ ГЕРОЇВ СТАЛІНГРАДА, будинок 54</t>
  </si>
  <si>
    <t>ТОВ "ТАЙРЕС ГРУП"</t>
  </si>
  <si>
    <t>ТОВАРИСТВО З ОБМЕЖЕНОЮ ВІДПОВІДАЛЬНІСТЮ "ТАЙРЕС ГРУП"</t>
  </si>
  <si>
    <t>02121, м.Київ, Дарницький район, ВУЛИЦЯ ВЕРБИЦЬКОГО, будинок 32-А</t>
  </si>
  <si>
    <t>ТОВ "ЦЕНТР- ТК"</t>
  </si>
  <si>
    <t>ТОВАРИСТВО З ОБМЕЖЕНОЮ ВІДПОВІДАЛЬНІСТЮ "ЦЕНТР- ТК"</t>
  </si>
  <si>
    <t>08300, Київська обл., місто Бориспіль, ВУЛИЦЯ ПАРХОМЕНКА, будинок 2</t>
  </si>
  <si>
    <t>ТОВ "ІКЕМА"</t>
  </si>
  <si>
    <t>ТОВАРИСТВО З ОБМЕЖЕНОЮ ВІДПОВІДАЛЬНІСТЮ "ІКЕМА"</t>
  </si>
  <si>
    <t>РАДІОНОВА НАТАЛІЯ ЮРІЇВНА</t>
  </si>
  <si>
    <t>ПП "ЄДНІСТЬ-АГРО"</t>
  </si>
  <si>
    <t>ПРИВАТНЕ ПІДПРИЄМСТВО "ЄДНІСТЬ-АГРО"</t>
  </si>
  <si>
    <t>ЧИКАЛЮК ВІКТОР АДАМОВИЧ</t>
  </si>
  <si>
    <t>14000, Чернігівська обл., місто Чернігів, Деснянський район, ПРОСПЕКТ МИРУ, будинок 32</t>
  </si>
  <si>
    <t>ОК "ЖБК "ПЕРКОВ ТА ПАРТНЕРИ"</t>
  </si>
  <si>
    <t>ОБСЛУГОВУЮЧИЙ КООПЕРАТИВ "ЖИТЛОВО-БУДІВЕЛЬНИЙ КООПЕРАТИВ "ПЕРКОВ ТА ПАРТНЕРИ"</t>
  </si>
  <si>
    <t>АБДУЛЛАЄВ МУРАТЖАН</t>
  </si>
  <si>
    <t>08205, Київська обл., місто Ірпінь, ВУЛИЦЯ СОБОРНА, будинок 29</t>
  </si>
  <si>
    <t>СТ "ПЕЧЕРСЬКЕ"</t>
  </si>
  <si>
    <t>СПОЖИВЧЕ ТОВАРИСТВО "ПЕЧЕРСЬКЕ"</t>
  </si>
  <si>
    <t>ВІЛЬЧИНСЬКА ЛІДІЯ ПАВЛІВНА</t>
  </si>
  <si>
    <t>23610, Вінницька обл., Тульчинський район, село Печера, ВУЛИЦЯ ІВАНА КАЛЬНИЦЬКОГО, будинок 65</t>
  </si>
  <si>
    <t>ТОВ"ДНІПРОТРАНССИСТЕМ"</t>
  </si>
  <si>
    <t>ТОВАРИСТВО З ОБМЕЖЕНОЮ ВІДПОВІДАЛЬНІСТЮ "ДНІПРОВСЬКА ТРАНСПОРТНА СИСТЕМА"</t>
  </si>
  <si>
    <t>НОЗДРІЧКІН СЕРГІЙ ПЕТРОВИЧ</t>
  </si>
  <si>
    <t>69076, Запорізька обл., місто Запоріжжя, Хортицький район, ВУЛИЦЯ НОВГОРОДСЬКА, будинок 22, квартира 125</t>
  </si>
  <si>
    <t>ТОВАРИСТВО З ОБМЕЖЕНОЮ ВІДПОВІДАЛЬНІСТЮ "УКРАЇНСЬКА НАУКОВА ПРАВОВА ГРУПА"</t>
  </si>
  <si>
    <t>ТОВ "УНПГ"</t>
  </si>
  <si>
    <t>МАЧУСЬКИЙ ВОЛОДИМИР ВОЛОДИМИРОВИЧ</t>
  </si>
  <si>
    <t>03083, м.Київ, Голосіївський район, ВУЛИЦЯ КИТАЇВСЬКА, будинок 11, квартира 116</t>
  </si>
  <si>
    <t>ПП "БРИГАНТИНА-ЕС"</t>
  </si>
  <si>
    <t>ПРИВАТНЕ ПІДПРИЄМСТВО "БРИГАНТИНА-ЕС"</t>
  </si>
  <si>
    <t>ГЕРАСИМЕНКО ЛЮБОВ ОЛЕКСАНДРІВНА</t>
  </si>
  <si>
    <t>ТОВ "СП "ЗВВЗ УА"</t>
  </si>
  <si>
    <t>ТОВАРИСТВО З ОБМЕЖЕНОЮ ВІДПОВІДАЛЬНІСТЮ "СПІЛЬНЕ ЧЕСЬКО-УКРАЇНСЬКЕ ПІДПРИЄМСТВО "ЗВВЗ УА"</t>
  </si>
  <si>
    <t>ГРАВЧЕНКО ОЛЕКСІЙ ВАСИЛЬОВИЧ</t>
  </si>
  <si>
    <t>49000, Дніпропетровська обл., місто Дніпро, Жовтневий район, ВУЛИЦЯ ФУЧИКА, будинок 1-А,  2 ПОВЕРХ</t>
  </si>
  <si>
    <t>МТВО</t>
  </si>
  <si>
    <t>МІЖГАЛУЗЕВЕ ТЕРИТОРІАЛЬНО-ВИРОБНИЧЕ ОБ'ЄДНАННЯ</t>
  </si>
  <si>
    <t>МАРІЩУК МИКОЛА ВАСИЛЬОВИЧ</t>
  </si>
  <si>
    <t>55200, Миколаївська обл., місто Первомайськ, ВУЛИЦЯ ГРУШЕВСЬКОГО, будинок 17</t>
  </si>
  <si>
    <t>ТОВ "АВТОЦЕНТР "ЯПОНЧИК-МОТОРС"</t>
  </si>
  <si>
    <t>ТОВАРИСТВО З ОБМЕЖЕНОЮ ВІДПОВІДАЛЬНІСТЮ "АВТОЦЕНТР "ЯПОНЧИК-МОТОРС"</t>
  </si>
  <si>
    <t>ЧЕПОВА АЛІНА АНДРІЇВНА</t>
  </si>
  <si>
    <t>ТОВ "АВАЛОНБУД"</t>
  </si>
  <si>
    <t>ТОВАРИСТВО З ОБМЕЖЕНОЮ ВІДПОВІДАЛЬНІСТЮ "АВАЛОНБУД"</t>
  </si>
  <si>
    <t>БЛІНКОВ ЄВГЕН ВІКТОРОВИЧ</t>
  </si>
  <si>
    <t>08205, Київська обл., місто Ірпінь, ПРОВУЛОК ГРОМАДЯНСЬКИЙ, будинок 6</t>
  </si>
  <si>
    <t>КС "СХІД"</t>
  </si>
  <si>
    <t>КРЕДИТНА СПІЛКА "СХІД"</t>
  </si>
  <si>
    <t>ТИЩЕНКО МИКОЛА АНАТОЛІЙОВИЧ</t>
  </si>
  <si>
    <t>ТОВ "ФК "ПОЛІС"</t>
  </si>
  <si>
    <t>ТОВАРИСТВО З ОБМЕЖЕНОЮ ВІДПОВІДАЛЬНІСТЮ "ФІНАНСОВА КОМПАНІЯ "ПОЛІС"</t>
  </si>
  <si>
    <t>МОРУС ЄВГЕН ВАСИЛЬОВИЧ</t>
  </si>
  <si>
    <t>01004, м.Київ, Печерський район, ВУЛИЦЯ ШОВКОВИЧНА, будинок 42-44, офіс 13-В</t>
  </si>
  <si>
    <t>ТОВ "МВБК"</t>
  </si>
  <si>
    <t>ТОВАРИСТВО З ОБМЕЖЕНОЮ ВІДПОВІДАЛЬНІСТЮ "МАРТУСІВСЬКИЙ ВИРОБНИЧО-БУДІВЕЛЬНИЙ КОМБІНАТ"</t>
  </si>
  <si>
    <t>НАРЗИЄВ БЕХЗОД ЕРКІН ОГЛИ</t>
  </si>
  <si>
    <t>08300, Київська обл., місто Бориспіль, ВУЛИЦЯ ГОРЬКОГО, будинок 44, офіс 1</t>
  </si>
  <si>
    <t>ТОВ "РД-ТОН"</t>
  </si>
  <si>
    <t>ТОВАРИСТВО З ОБМЕЖЕНОЮ ВІДПОВІДАЛЬНІСТЮ "РД-ТОН"</t>
  </si>
  <si>
    <t>ВОЛЧЕНКО ОЛЕКСІЙ АНАТОЛІЙОВИЧ</t>
  </si>
  <si>
    <t>04112, м.Київ, Шевченківський район, ВУЛ. ІВАНА ГОНТИ, будинок 1</t>
  </si>
  <si>
    <t>ТОВ "СЕВ ДОНЕЦЬК"</t>
  </si>
  <si>
    <t>ТОВАРИСТВО З ОБМЕЖЕНОЮ ВІДПОВІДАЛЬНІСТЮ "СЕВ ДОНЕЦЬК"</t>
  </si>
  <si>
    <t>ЛАЗЕБНА ОЛЕНА МИКОЛАЇВНА</t>
  </si>
  <si>
    <t>83086, Донецька обл., місто Донецьк, Ворошиловський район, ВУЛ.ГОРЬКОГО,  31,  КВ.1</t>
  </si>
  <si>
    <t>КИЇВСЬКИЙ УНІВЕРСИТЕТ КУЛЬТУРИ</t>
  </si>
  <si>
    <t>ПРИВАТНИЙ ВИЩИЙ НАВЧАЛЬНИЙ ЗАКЛАД "КИЇВСЬКИЙ УНІВЕРСИТЕТ КУЛЬТУРИ"</t>
  </si>
  <si>
    <t>ПИЛИПІВ ВОЛОДИМИР ІВАНОВИЧ</t>
  </si>
  <si>
    <t>01042, м.Київ, Печерський район, ВУЛ. ЧИГОРІНА, будинок 20</t>
  </si>
  <si>
    <t>ПРИВАТНА ФІРМА "МЕТАН"</t>
  </si>
  <si>
    <t>ПФ "МЕТАН"</t>
  </si>
  <si>
    <t>КАПШУК ОКСАНА ВІКТОРІВНА</t>
  </si>
  <si>
    <t>84695, Донецька обл., місто Горлівка, Центрально-Міський район, ВУЛИЦЯ ЖОВТНЕВА, будинок 77</t>
  </si>
  <si>
    <t>ПП "ВІКС"</t>
  </si>
  <si>
    <t>ПРИВАТНЕ ПІДПРИЄМСТВО "ВІКС"</t>
  </si>
  <si>
    <t>КОВАЛИШИН ВАДИМ ІГОРОВИЧ</t>
  </si>
  <si>
    <t>01025, м.Київ, Печерський район, ВУЛИЦЯ ШОТА РУСТАВЕЛІ, будинок 31В</t>
  </si>
  <si>
    <t>ПП "ГЕЛІОС +"</t>
  </si>
  <si>
    <t>ПРИВАТНЕ ПІДПРИЄМСТВО "ГЕЛІОС +"</t>
  </si>
  <si>
    <t>08300, Київська обл., місто Бориспіль, ВУЛИЦЯ ГОЛОВАТОГО, будинок 36 А</t>
  </si>
  <si>
    <t>ТОВ "СПЕЦСІСТЕМСЕРВІС"</t>
  </si>
  <si>
    <t>ТОВАРИСТВО З ОБМЕЖЕНОЮ ВІДПОВІДАЛЬНІСТЮ "СПЕЦСІСТЕМСЕРВІС"</t>
  </si>
  <si>
    <t>ГУБЕНКО ОКСАНА ВАЛЕРІЇВНА</t>
  </si>
  <si>
    <t>49000, Дніпропетровська обл., місто Дніпро, Жовтневий район, ВУЛИЦЯ ГОГОЛЯ, будинок 15, квартира 102</t>
  </si>
  <si>
    <t>ПРИВАТНЕ ПІДПРИЄМСТВО "МЕТАС-2007"</t>
  </si>
  <si>
    <t>ПП "МЕТАС-2007"</t>
  </si>
  <si>
    <t>МЕЛЬНИКОВ СЕРГІЙ ІВАНОВИЧ</t>
  </si>
  <si>
    <t>18028, Черкаська обл., місто Черкаси, Соснівський район, ВУЛИЦЯ ЧАЙКОВСЬКОГО, будинок 50, квартира 105</t>
  </si>
  <si>
    <t>ТОВ "ДНІПРОТЕКСТИЛЬ"</t>
  </si>
  <si>
    <t>ТОВАРИСТВО З ОБМЕЖЕНОЮ ВІДПОВІДАЛЬНІСТЮ "ДНІПРОТЕКСТИЛЬ"</t>
  </si>
  <si>
    <t>ЮЗЕНКО МАКСИМ ВІКТОРОВИЧ</t>
  </si>
  <si>
    <t>49000, Дніпропетровська обл., місто Дніпро, Жовтневий район, ПРОСПЕКТ КАРЛА МАРКСА, будинок 2, офіс 63</t>
  </si>
  <si>
    <t>ТОВ"ХЕЛЕН ХХІ"</t>
  </si>
  <si>
    <t>ТОВАРИСТВО З ОБМЕЖЕНОЮ ВІДПОВІДАЛЬНІСТЮ "ХЕЛЕН ХХІ"</t>
  </si>
  <si>
    <t>ЯРМОЛЕНКО МАКСИМ КОСТЯНТИНОВИЧ</t>
  </si>
  <si>
    <t>04050, м.Київ, Шевченківський район, ВУЛИЦЯ АРТЕМА, будинок 133, офіс 2</t>
  </si>
  <si>
    <t>ТОВ "ІНТЕР ОЛІВЕРС"</t>
  </si>
  <si>
    <t>ТОВАРИСТВО З ОБМЕЖЕНОЮ ВІДПОВІДАЛЬНІСТЮ "ІНТЕР ОЛІВЕРС"</t>
  </si>
  <si>
    <t>ФЕДОРИШИН ВАСИЛЬ МИХАЙЛОВИЧ</t>
  </si>
  <si>
    <t>02093, м.Київ, Дарницький район, ВУЛИЦЯ БОРИСПІЛЬСЬКА, будинок 7, офіс 16</t>
  </si>
  <si>
    <t>ТОВ "ДНІПРОПАПІР"</t>
  </si>
  <si>
    <t>ТОВАРИСТВО З ОБМЕЖЕНОЮ ВІДПОВІДАЛЬНІСТЮ "ДНІПРОПАПІР"</t>
  </si>
  <si>
    <t>СКОРИЙ СЕРГІЙ ВІКТОРОВИЧ</t>
  </si>
  <si>
    <t>ТОВ "МІЖНАРОДНИЙ ОФІСНИЙ ЦЕНТР"</t>
  </si>
  <si>
    <t>ТОВАРИСТВО З ОБМЕЖЕНОЮ ВІДПОВІДАЛЬНІСТЮ "МІЖНАРОДНИЙ ОФІСНИЙ ЦЕНТР"</t>
  </si>
  <si>
    <t>ЦИВІНСЬКИЙ СЕРГІЙ МИКОЛАЙОВИЧ</t>
  </si>
  <si>
    <t>АТ "СК "ОРАНТА-ЖИТТЯ"</t>
  </si>
  <si>
    <t>ПРИВАТНЕ АКЦІОНЕРНЕ ТОВАРИСТВО "СТРАХОВА КОМПАНІЯ "ОРАНТА-ЖИТТЯ"</t>
  </si>
  <si>
    <t>ЄФІМОВ МАКСИМ АРКАДІЙОВИЧ</t>
  </si>
  <si>
    <t>04053, м.Київ, Шевченківський район, ПРОВУЛОК НЕСТОРІВСЬКИЙ, будинок 7</t>
  </si>
  <si>
    <t>ТОВАРИСТВО З ОБМЕЖЕНОЮ ВІДПОВІДАЛЬНІСТЮ "КАТРІН-ТВ"</t>
  </si>
  <si>
    <t>ТОВ"КАТРІН-ТВ"</t>
  </si>
  <si>
    <t>КОРНІЄНКО КАТЕРИНА ОЛЕКСІЇВНА</t>
  </si>
  <si>
    <t>03039, м.Київ, Голосіївський район, ПРОСПЕКТ ЧЕРВОНОЗОРЯНИЙ, будинок 119, офіс 220</t>
  </si>
  <si>
    <t>ТОВ `ВМУ`</t>
  </si>
  <si>
    <t>ТОВАРИСТВО З ОБМЕЖЕНОЮ ВІДПОВІДАЛЬНІСТЮ "ВМУ"</t>
  </si>
  <si>
    <t>ТОВ "ВМУ"</t>
  </si>
  <si>
    <t>ДЖУЛАЙ ІВАН ГАВРИЛОВИЧ</t>
  </si>
  <si>
    <t>18030, Черкаська обл., місто Черкаси, Придніпровський район, ВУЛИЦЯ ЧЕХОВА, будинок 104, офіс 206</t>
  </si>
  <si>
    <t>ТОВ "ЗЕЛЕНИЙ МИР ГРУП"</t>
  </si>
  <si>
    <t>ТОВАРИСТВО З ОБМЕЖЕНОЮ ВІДПОВІДАЛЬНІСТЮ "ЗЕЛЕНИЙ МИР ГРУП"</t>
  </si>
  <si>
    <t>КОВАЛЬЧУК ОЛЕКСАНДР МИХАЙЛОВИЧ</t>
  </si>
  <si>
    <t>ПРИВАТНЕ ПІДПРИЄМСТВО "ДНІПРОТЕХБУД"</t>
  </si>
  <si>
    <t>ПП "ДНІПРОТЕХБУД"</t>
  </si>
  <si>
    <t>СМОТРИЦЬКА ІРИНА ВОЛОДИМИРІВНА</t>
  </si>
  <si>
    <t>51935, Дніпропетровська обл., місто Кам’янське, Заводський район, ВУЛИЦЯ СКАЛІКА, будинок 4, квартира 61</t>
  </si>
  <si>
    <t>ТОВ "СТАР СЕТ"</t>
  </si>
  <si>
    <t>ТОВАРИСТВО З ОБМЕЖЕНОЮ ВІДПОВІДАЛЬНІСТЮ "СТАР СЕТ"</t>
  </si>
  <si>
    <t>МИРОНЕНКО АНАТОЛІЙ МИКОЛАЙОВИЧ</t>
  </si>
  <si>
    <t>ГРОМАДСЬКА ОРГАНІЗАЦІЯ "АВТОМОБІЛІСТ"</t>
  </si>
  <si>
    <t>ЗАКРЕВСЬКИЙ СВЯТОСЛАВ ВАЛЕРІЙОВИЧ</t>
  </si>
  <si>
    <t>49000, Дніпропетровська обл., місто Дніпро, Жовтневий район, ПРОСПЕКТ ПРАЦІ, будинок 1</t>
  </si>
  <si>
    <t>00414999</t>
  </si>
  <si>
    <t>ВАТ ПЛОДОРОЗСАДНИК"ЛУГАНСЬКИЙ"</t>
  </si>
  <si>
    <t>ВІДКРИТЕ АКЦІОНЕРНЕ ТОВАРИСТВО ПЛОДОРОЗСАДНИК"ЛУГАНСЬКИЙ"</t>
  </si>
  <si>
    <t>БАСКЕВИЧ ДМИТРО ВІКТОРОВИЧ</t>
  </si>
  <si>
    <t>91008, Луганська обл., місто Луганськ, Артемівський район, ВУЛИЦЯ А. ЛІНЬОВА, будинок 128</t>
  </si>
  <si>
    <t>ТОВАРИСТВО З ОБМЕЖЕНОЮ ВІДПОВІДАЛЬНІСТЮ "ЛЕДЕРЦЕНТРУМ-УКРАЇНА"</t>
  </si>
  <si>
    <t>ТОВ "ЛЕДЕРЦЕНТРУМ-УКРАЇНА"</t>
  </si>
  <si>
    <t>ГРИЦЬКОВ РОМАН МИКОЛАЙОВИЧ</t>
  </si>
  <si>
    <t>02068, м.Київ, Дарницький район, ВУЛИЦЯ ГАННИ АХМАТОВОЇ, будинок 7/15, квартира 115</t>
  </si>
  <si>
    <t>ТОВАРИСТВО З ОБМЕЖЕНОЮ ВІДПОВІДАЛЬНІСТЮ "БІЗНЕС-СЕРВІС-АЛЬЯНС"</t>
  </si>
  <si>
    <t>ТОВ "БІЗНЕС-СЕРВІС-АЛЬЯНС"</t>
  </si>
  <si>
    <t>ТАЙОКІН ОЛЕКСІЙ МИХАЙЛОВИЧ</t>
  </si>
  <si>
    <t>07300, Київська обл., Вишгородський район, місто Вишгород, ВУЛИЦЯ ШОЛУДЕНКО, 19, "КАРАТ" ПРОМИСЛОВИЙ МАЙДАНЧИК 5-А, кімната 114-А</t>
  </si>
  <si>
    <t>ТОВ"ЗЕМБУДІНВЕСТ"</t>
  </si>
  <si>
    <t>ТОВАРИСТВО З ОБМЕЖЕНОЮ ВІДПОВІДАЛЬНІСТЮ "ЗЕМБУДІНВЕСТ"</t>
  </si>
  <si>
    <t>РАФАЛЬСЬКА ІРИНА ВАСИЛІВНА</t>
  </si>
  <si>
    <t>03187, м.Київ, Голосіївський район, ВУЛИЦЯ АКАДЕМІКА ЗАБОЛТНОГО, будинок 20 А</t>
  </si>
  <si>
    <t>ТОВ "ТОРГОВИЙ ДІМ "МОБІЛЬНИЙ ТЕРМІНАЛ"</t>
  </si>
  <si>
    <t>ТОВАРИСТВО З ОБМЕЖЕНОЮ ВІДПОВІДАЛЬНІСТЮ "ТОРГОВИЙ ДІМ "МОБІЛЬНИЙ ТЕРМІНАЛ"</t>
  </si>
  <si>
    <t>ПИШНЯК ВІТАЛІЙ ВАСИЛЬОВИЧ</t>
  </si>
  <si>
    <t>ТОВ "СКІФ-Д"</t>
  </si>
  <si>
    <t>ТОВАРИСТВО З ОБМЕЖЕНОЮ ВІДПОВІДАЛЬНІСТЮ "СКІФ-Д"</t>
  </si>
  <si>
    <t>ЛОБАНОВСЬКА ОЛЕНА ІВАНІВНА</t>
  </si>
  <si>
    <t>65026, Одеська обл., місто Одеса, Приморський район, ПРОВУЛОК ВОРОНЦОВСЬКИЙ, будинок 4, кімната 2</t>
  </si>
  <si>
    <t>ТОВАРИСТВО З ОБМЕЖЕНОЮ ВІДПОВІДАЛЬНІСТЮ "МАЄР АГРО"</t>
  </si>
  <si>
    <t>ТОВ "МАЄР АГРО"</t>
  </si>
  <si>
    <t>ТРАКАЙ ВОЛОДИМИР ВОЛОДИМИРОВИЧ</t>
  </si>
  <si>
    <t>03038, м.Київ, Голосіївський район, ВУЛИЦЯ ЯМСЬКА, будинок 28А</t>
  </si>
  <si>
    <t>ТОВАРИСТВО З ОБМЕЖЕНОЮ ВІДПОВІДАЛЬНІСТЮ "СПЕЦМАРКЕТ ЛТД"</t>
  </si>
  <si>
    <t>ТОВ "СПЕЦМАРКЕТ ЛТД"</t>
  </si>
  <si>
    <t>ЧЕБОТАРЬОВ ОЛЕКСІЙ ОЛЕКСАНДРОВИЧ</t>
  </si>
  <si>
    <t>49000, Дніпропетровська обл., місто Дніпро, Жовтневий район, ВУЛИЦЯ БАРНАУЛЬСЬКА, будинок 2-А, квартира 29</t>
  </si>
  <si>
    <t>ТОВ `ПРОМ-МАШ`</t>
  </si>
  <si>
    <t>ТОВАРИСТВО З ОБМЕЖЕНОЮ ВІДПОВІДАЛЬНІСТЮ "ПРОМ-МАШ"</t>
  </si>
  <si>
    <t>ТОВ "ПРОМ-МАШ"</t>
  </si>
  <si>
    <t>ПАШЕГОРОВ ГЕННАДІЙ МИХАЙЛОВИЧ</t>
  </si>
  <si>
    <t>ТОВ "АУДИТОРСЬКА ФІРМА "ЕКСПЕРТ"</t>
  </si>
  <si>
    <t>ТОВАРИСТВО З ОБМЕЖЕНОЮ ВІДПОВІДАЛЬНІСТЮ "АУДИТОРСЬКА ФІРМА "ЕКСПЕРТ"</t>
  </si>
  <si>
    <t>ОЛЕКСІЄНКО ДМИТРО ВОЛОДИМИРОВИЧ</t>
  </si>
  <si>
    <t>04053, м.Київ, Шевченківський район, ВУЛИЦЯ КУДРЯВСЬКА, будинок 8 Б, офіс 2</t>
  </si>
  <si>
    <t>ТОВАРИСТВО З ОБМЕЖЕНОЮ ВІДПОВІДАЛЬНІСТЮ "ТЕХКОМ СЕРВІС"</t>
  </si>
  <si>
    <t>ТОВ "ТЕХКОМ СЕРВІС"</t>
  </si>
  <si>
    <t>КРАВЧЕНКО АНДРІЙ ВАСИЛЬОВИЧ</t>
  </si>
  <si>
    <t>38400, Полтавська обл., Решетилівський район, селище міського типу Решетилівка, ВУЛИЦЯ ЛЕНІНА, будинок 8</t>
  </si>
  <si>
    <t>ПП "ЮК БУХОБЛІК ІНВЕСТ КОНСАЛТІНГ"</t>
  </si>
  <si>
    <t>ПРИВАТНЕ ПІДПРИЄМСТВО "ЮК БУХОБЛІК ІНВЕСТ КОНСАЛТІНГ"</t>
  </si>
  <si>
    <t>01103, м.Київ, Печерський район, БУЛЬВАР ДРУЖБИ НАРОРДІВ, будинок 14-16</t>
  </si>
  <si>
    <t>ТОВАРИСТВО З ОБМЕЖЕНОЮ ВІДПОВІДАЛЬНІСТЮ "ШАКТІ"</t>
  </si>
  <si>
    <t>ТЗОВ "ШАКТІ"</t>
  </si>
  <si>
    <t>МИСЬКІВ ВОЛОДИМИР ВАСИЛЬОВИЧ</t>
  </si>
  <si>
    <t>80100, Львівська обл., місто Червоноград, ВУЛИЦЯ СТЕПАНА БАНДЕРИ, будинок 5, квартира 69</t>
  </si>
  <si>
    <t>ТОВ"ТОП-ІНСТРУМЕНТ"</t>
  </si>
  <si>
    <t>ТОВАРИСТВО З ОБМЕЖЕНОЮ ВІДПОВІДАЛЬНІСТЮ "ТОП-ІНСТРУМЕНТ"</t>
  </si>
  <si>
    <t>ТАРАСЮК ЛЕОНІД ЄВДОКИМОВИЧ</t>
  </si>
  <si>
    <t>21029, Вінницька обл., місто Вінниця, Ленінський район, ВУЛИЦЯ  ХМЕЛЬНИЦЬКЕ ШОСЕ, будинок 145</t>
  </si>
  <si>
    <t>04363774</t>
  </si>
  <si>
    <t>НЕБРАТСЬКА СІЛЬСЬКА РАДА</t>
  </si>
  <si>
    <t>ЯРЕМЕНКО ІРИНА ВІКТОРІВНА</t>
  </si>
  <si>
    <t>07814, Київська обл., Бородянський район, село Небрат, ВУЛИЦЯ  ЛЕНІНА, будинок 74</t>
  </si>
  <si>
    <t>ТОВ "ХОТ САН"</t>
  </si>
  <si>
    <t>ТОВАРИСТВО З ОБМЕЖЕНОЮ ВІДПОВІДАЛЬНІСТЮ "ХОТ САН"</t>
  </si>
  <si>
    <t>ДМИТРІЄВ СЕРГІЙ МИКОЛАЙОВИЧ</t>
  </si>
  <si>
    <t>02002, м.Київ, Дніпровський район, ПРОСПЕКТ БРОВАРСЬКИЙ, будинок 5-М</t>
  </si>
  <si>
    <t>ФЕРМЕРСЬКЕ ГОСПОДАРСТВО "ТРИПТОЛЕМ СДО"</t>
  </si>
  <si>
    <t>ФГ "ТРИПТОЛЕМ СДО"</t>
  </si>
  <si>
    <t>СЄДІН ДМИТРО ОЛЕКСАНДРОВИЧ</t>
  </si>
  <si>
    <t>74334, Херсонська обл., Бериславський район, село Бургунка, ВУЛИЦЯ КОМАРОВА, будинок 29</t>
  </si>
  <si>
    <t>ТОВ "БОНД ЕКСПЛОРЕР"</t>
  </si>
  <si>
    <t>ТОВАРИСТВО З ОБМЕЖЕНОЮ ВІДПОВІДАЛЬНІСТЮ "БОНД ЕКСПЛОРЕР"</t>
  </si>
  <si>
    <t>ОЗАДОВСЬКИЙ РОМАН ОЛЕКСАНДРОВИЧ</t>
  </si>
  <si>
    <t>65045, Одеська обл., місто Одеса, Приморський район, ВУЛИЦЯ МЕТАЛУРГІВ, будинок 72/74, офіс 206</t>
  </si>
  <si>
    <t>ТОВ "ФЕСІТ ОДЕСА"</t>
  </si>
  <si>
    <t>ТОВАРИСТВО З ОБМЕЖЕНОЮ ВІДПОВІДАЛЬНІСТЮ "ФЕСІТ ОДЕСА"</t>
  </si>
  <si>
    <t>ГОЛУБ ОЛЕКСІЙ ВОЛОДИМИРОВИЧ</t>
  </si>
  <si>
    <t>65014, Одеська обл., місто Одеса, Приморський район, ВУЛИЦЯ ПУШКІНСЬКА, будинок №33, квартира №42</t>
  </si>
  <si>
    <t>ТОВ"ВВВ-БЕСТ"</t>
  </si>
  <si>
    <t>ТОВАРИСТВО З ОБМЕЖЕНОЮ ВІДПОВІДАЛЬНІСТЮ "ВВВ-БЕСТ"</t>
  </si>
  <si>
    <t>ПЛАКСА ОЛЕКСАНДР ВАСИЛЬОВИЧ</t>
  </si>
  <si>
    <t>69050, Запорізька обл., місто Запоріжжя, Комунарський район, ВУЛИЦЯ КОСМІЧНА, будинок 112, квартира 43</t>
  </si>
  <si>
    <t>ТОВАРИСТВО З ОБМЕЖЕНОЮ ВІДПОВІДАЛЬНІСТЮ "ЕНЕРГОПЛАСТ МОНТАЖ"</t>
  </si>
  <si>
    <t>ТОВ "ЕНЕРГОПЛАСТ МОНТАЖ"</t>
  </si>
  <si>
    <t>НІКОНЕНКО ДЕНИС ВОЛОДИМИРОВИЧ</t>
  </si>
  <si>
    <t>03179, м.Київ, Святошинський район, ВУЛИЦЯ АКАДЕМІКА ПАЛЛАДІНА, будинок 13</t>
  </si>
  <si>
    <t>ПП "ЛОТОС-ТРАНС"</t>
  </si>
  <si>
    <t>ПРИВАТНЕ ПІДПРИЄМСТВО "ЛОТОС-ТРАНС"</t>
  </si>
  <si>
    <t>ОЛЕЙНІКОВА ІННА АНАТОЛІЇВНА</t>
  </si>
  <si>
    <t>94520, Луганська обл., місто Хрустальний, ВУЛИЦЯ ЛУТУГІНА, будинок 11, квартира 2</t>
  </si>
  <si>
    <t>ТОВ "КОНТАКТЦЕНТРКИЇВ"</t>
  </si>
  <si>
    <t>ТОВАРИСТВО З ОБМЕЖЕНОЮ ВІДПОВІДАЛЬНІСТЮ "КОНТАКТЦЕНТРКИЇВ"</t>
  </si>
  <si>
    <t>СЕНЧА ЛЕОНІД ГЕОРГІЙОВИЧ</t>
  </si>
  <si>
    <t>04214, м.Київ, Оболонський район, ВУЛИЦЯ ГЕРОЇВ ДНІПРА, будинок 33</t>
  </si>
  <si>
    <t>ТОВ "УНАК"</t>
  </si>
  <si>
    <t>ТОВАРИСТВО З ОБМЕЖЕНОЮ ВІДПОВІДАЛЬНІСТЮ "УКРАЇНСЬКА НАЦІОНАЛЬНА АУДИТОРСЬКА КОМПАНІЯ"</t>
  </si>
  <si>
    <t>РЕШЕТНІК ОЛЬГА ІГОРІВНА</t>
  </si>
  <si>
    <t>01004, м.Київ, Печерський район, ВУЛИЦЯ ЧЕРВОНОАРМІЙСЬКА, будинок 23-Б, офіс 328</t>
  </si>
  <si>
    <t>ТОВ "НБУ БІГМАРТ"</t>
  </si>
  <si>
    <t>ТОВАРИСТВО З ОБМЕЖЕНОЮ ВІДПОВІДАЛЬНІСТЮ "НБУ БІГМАРТ"</t>
  </si>
  <si>
    <t>ЛЕВИЦЬКА УЛЯНА ВОЛОДИМИРІВНА</t>
  </si>
  <si>
    <t>04070, м.Київ, Подільський район, ВУЛИЦЯ БОРИЧІВ УЗВІЗ, будинок 5, офіс 2</t>
  </si>
  <si>
    <t>ТОВ "МІЖНАРОДНИЙ ТОРГОВИЙ ДІМ МТД24"</t>
  </si>
  <si>
    <t>ТОВАРИСТВО З ОБМЕЖЕНОЮ ВІДПОВІДАЛЬНІСТЮ "МІЖНАРОДНИЙ ТОРГОВИЙ ДІМ МТД24"</t>
  </si>
  <si>
    <t>ТЕМРІЄНКО АНДРІЙ МИКОЛАЙОВИЧ</t>
  </si>
  <si>
    <t>65012, Одеська обл., місто Одеса, Приморський район, ВУЛИЦЯ ОСИПОВА, будинок 48</t>
  </si>
  <si>
    <t>ТОВ "ДІОНІС 2010"</t>
  </si>
  <si>
    <t>ТОВАРИСТВО З ОБМЕЖЕНОЮ ВІДПОВІДАЛЬНІСТЮ "ДІОНІС 2010"</t>
  </si>
  <si>
    <t>ЛУКАЦЬКА ТАМІЛА ОЛЕКСІЇВНА</t>
  </si>
  <si>
    <t>65007, Одеська обл., місто Одеса, Приморський район, ВУЛИЦЯ ВОДОПРОВІДНА, будинок 1 А</t>
  </si>
  <si>
    <t>ТОВ "ТВК "ДС"</t>
  </si>
  <si>
    <t>ТОВАРИСТВО З ОБМЕЖЕНОЮ ВІДПОВІДАЛЬНІСТЮ "ТОРГОВО-ВИРОБНИЧА КОМПАНІЯ "ДС"</t>
  </si>
  <si>
    <t>ГОНЧАРОВ ВІКТОР ІГОРОВИЧ</t>
  </si>
  <si>
    <t>03148, м.Київ, Святошинський район,  ВУЛ.ЖМЕРИНСЬКА, будинок 1</t>
  </si>
  <si>
    <t>ТОВ "ВИРОБНИЧО-КОМЕРЦІЙНА ФІРМА "ДАРИ ХЕРСОНЩИНИ 2010"</t>
  </si>
  <si>
    <t>ТОВАРИСТВО З ОБМЕЖЕНОЮ ВІДПОВІДАЛЬНІСТЮ "ВИРОБНИЧО-КОМЕРЦІЙНА ФІРМА "ДАРИ ХЕРСОНЩИНИ 2010"</t>
  </si>
  <si>
    <t>КРАСНОБЕРСЬКИЙ ВОЛОДИМИР ВОЛОДИМИРОВИЧ</t>
  </si>
  <si>
    <t>73000, Херсонська обл., місто Херсон, Суворовський район, ВУЛИЦЯ БЕЛІНСЬКОГО, будинок 19</t>
  </si>
  <si>
    <t>ТОВ "НДІ "МІСТОУПОРЯДКУВАННЯ"</t>
  </si>
  <si>
    <t>ТОВАРИСТВО З ОБМЕЖЕНОЮ ВІДПОВІДАЛЬНІСТЮ "НАУКОВО-ДОСЛІДНИЙ ІНСТИТУТ "МІСТОУПОРЯДКУВАННЯ"</t>
  </si>
  <si>
    <t>ТОВ "НОРТ-ПЛАТТ"</t>
  </si>
  <si>
    <t>ТОВАРИСТВО З ОБМЕЖЕНОЮ ВІДПОВІДАЛЬНІСТЮ "НОРТ-ПЛАТТ"</t>
  </si>
  <si>
    <t>САЄНКО СЕРГІЙ СЕРГІЙОВИЧ</t>
  </si>
  <si>
    <t>54000, Миколаївська обл., місто Миколаїв, Корабельний район, ПРОСПЕКТ БОГОЯВЛЕНСЬКИЙ, будинок 340, офіс 506</t>
  </si>
  <si>
    <t>ТОВ "АТОН-ГРУП"</t>
  </si>
  <si>
    <t>ТОВАРИСТВО З ОБМЕЖЕНОЮ ВІДПОВІДАЛЬНІСТЮ "АТОН-ГРУП"</t>
  </si>
  <si>
    <t>ПРИВАТНЕ ПІДПРИЄМСТВО "ДЕЛЬКЛУБ"</t>
  </si>
  <si>
    <t>ПП "ДЕЛЬКЛУБ"</t>
  </si>
  <si>
    <t>РОМАЩЕНКО ОЛЕКСІЙ СЕРГІЙОВИЧ</t>
  </si>
  <si>
    <t>94540, Луганська обл., місто Хрустальний, місто Петрово-Красносілля, ВУЛИЦЯ ЛЕНІНА, будинок 28</t>
  </si>
  <si>
    <t>ТОВ "ЦАРЬ АДВ"</t>
  </si>
  <si>
    <t>ТОВАРИСТВО З ОБМЕЖЕНОЮ ВІДПОВІДАЛЬНІСТЮ "ЦАРЬ АДВ"</t>
  </si>
  <si>
    <t>НЕСТЕРУК СЕРГІЙ МИХАЙЛОВИЧ</t>
  </si>
  <si>
    <t>03115, м.Київ, Святошинський район, ВУЛИЦЯ ДЕПУТАТСЬКА, будинок 30, квартира 91</t>
  </si>
  <si>
    <t>ТОВАРИСТВО З ОБМЕЖЕНОЮ ВІДПОВІДАЛЬНІСТЮ "ДОН СПЕЦ БУД"</t>
  </si>
  <si>
    <t>ТОВ "ДОН СПЕЦ БУД"</t>
  </si>
  <si>
    <t>ДОНЧЕНКО ОЛЕКСАНДР АНАТОЛІЙОВИЧ</t>
  </si>
  <si>
    <t>03150, м.Київ, Голосіївський район, ВУЛИЦЯ ТЕЛЬМАНА, будинок 4, квартира 3</t>
  </si>
  <si>
    <t>ТОВ "ІРІМІ"</t>
  </si>
  <si>
    <t>ТОВАРИСТВО З ОБМЕЖЕНОЮ ВІДПОВІДАЛЬНІСТЮ "ІРІМІ"</t>
  </si>
  <si>
    <t>КУЧЕРЕНКО АРТУР ВІТАЛІЙОВИЧ</t>
  </si>
  <si>
    <t>61052, Харківська обл., місто Харків, Ленінський район, ВУЛИЦЯ СЛОВ'ЯНСЬКА, будинок 8, офіс 23</t>
  </si>
  <si>
    <t>ПП "АЛЄКТОН"</t>
  </si>
  <si>
    <t>ПРИВАТНЕ ПІДПРИЄМСТВО "АЛЄКТОН"</t>
  </si>
  <si>
    <t>21100, Вінницька обл., місто Вінниця, Замостянський район, ВУЛИЦЯ ФРУНЗЕ, будинок 18</t>
  </si>
  <si>
    <t>КП "ЖЕК "ДЕГТЯРІВСЬКА"</t>
  </si>
  <si>
    <t>КОМУНАЛЬНЕ ПІДПРИЄМСТВО "ЖИТЛОВО-ЕКСПЛУАТАЦІЙНА КОНТОРА "ДЕГТЯРІВСЬКА" ШЕВЧЕНКІВСЬКОГО РАЙОНУ</t>
  </si>
  <si>
    <t>МАКІЄНКО ОЛЕКСАНДР ОЛЕКСАНДРОВИЧ</t>
  </si>
  <si>
    <t>04112, м.Київ, Шевченківський район, ВУЛИЦЯ ОЛЕНИ ТЕЛІГИ, будинок 9</t>
  </si>
  <si>
    <t>ТОВ "ПРАГМА МОНТАЖ"</t>
  </si>
  <si>
    <t>ТОВАРИСТВО З ОБМЕЖЕНОЮ ВІДПОВІДАЛЬНІСТЮ "ПРАГМА МОНТАЖ"</t>
  </si>
  <si>
    <t>МЕЛЬНИКОВ ВАЛЕРІЙ АНАТОЛІЙОВИЧ</t>
  </si>
  <si>
    <t>03197, м.Київ, Голосіївський район, ВУЛИЦЯ АКАДЕМІКА ЗАБОЛОТНОГО, будинок 5, корпус Б,НЕЖИТЛОВЕ ПРИМ.№18, офіс 6</t>
  </si>
  <si>
    <t>ТОВ "ЮРИДИЧНА ФІРМА "РУФЬ"</t>
  </si>
  <si>
    <t>ТОВАРИСТВО З ОБМЕЖЕНОЮ ВІДПОВІДАЛЬНІСТЮ "ЮРИДИЧНА ФІРМА "РУФЬ"</t>
  </si>
  <si>
    <t>КЛИМЕНОК ІННА ОЛЕКСАНДРІВНА</t>
  </si>
  <si>
    <t>14000, Чернігівська обл., місто Чернігів, Новозаводський район, ВУЛИЦЯ КОМСОМОЛЬСЬКА, будинок 31, квартира 71</t>
  </si>
  <si>
    <t>ТОВАРИСТВО З ОБМЕЖЕНОЮ ВІДПОВІДАЛЬНІСТЮ ВИРОБНИЧО-КОМЕРЦІЙНЕ ПІДПРИЄМСТВО "УКРАЇНСЬКА ПІВДЕННА КОМПАНІЯ"</t>
  </si>
  <si>
    <t>ТОВ ВКП "УКРАЇНСЬКА ПІВДЕННА КОМПАНІЯ"</t>
  </si>
  <si>
    <t>ПЕТРОВ ОЛЕГ ДМИТРОВИЧ</t>
  </si>
  <si>
    <t>54052, Миколаївська обл., місто Миколаїв, Корабельний район,  ЗАВОДСЬКА ПЛОЩА, будинок 7</t>
  </si>
  <si>
    <t>ТОВ "АКТИВ СТАЛЬСТРОЙ"</t>
  </si>
  <si>
    <t>ТОВАРИСТВО З ОБМЕЖЕНОЮ ВІДПОВІДАЛЬНІСТЮ "АКТИВ СТАЛЬСТРОЙ"</t>
  </si>
  <si>
    <t>ІОНІДІС ЮЛІЯ СЕРГІЇВНА</t>
  </si>
  <si>
    <t>04074, м.Київ, Оболонський район, ВУЛИЦЯ ВИШГОРОДСЬКА, будинок 20/1</t>
  </si>
  <si>
    <t>ТОВ "ЮРИДИЧНА КОМПАНІЯ "АНІБЕТ"</t>
  </si>
  <si>
    <t>ТОВАРИСТВО З ОБМЕЖЕНОЮ ВІДПОВІДАЛЬНІСТЮ "ЮРИДИЧНА КОМПАНІЯ "АНІБЕТ"</t>
  </si>
  <si>
    <t>РОМАНЕНКО ОЛЕСЯ ДМИТРІВНА</t>
  </si>
  <si>
    <t>01135, м.Київ, Шевченківський район, ВУЛИЦЯ ПОЛТАВСЬКА, будинок 10</t>
  </si>
  <si>
    <t>ТОВ "АЛЬФА ПРЕМІУМ СЕК'ЮРІТІ"</t>
  </si>
  <si>
    <t>ТОВАРИСТВО З ОБМЕЖЕНОЮ ВІДПОВІДАЛЬНІСТЮ "АЛЬФА ПРЕМІУМ СЕК'ЮРІТІ"</t>
  </si>
  <si>
    <t>07342, Київська обл., Вишгородський район, село Пірнове, ВУЛИЦЯ КИЇВСЬКА , будинок 30А</t>
  </si>
  <si>
    <t>ТОВАРИСТВО З ОБМЕЖЕНОЮ ВІДПОВІДАЛЬНІСТЮ "СВАРОГ С"</t>
  </si>
  <si>
    <t>ТОВ "СВАРОГ С"</t>
  </si>
  <si>
    <t>ДЗЮБА ОКСАНА МИКОЛАЇВНА</t>
  </si>
  <si>
    <t>ПРИВАТНЕ ПІДПРИЄМСТВО "СПОРТИВНИЙ КЛУБ"ТІТАН"</t>
  </si>
  <si>
    <t>83055, Донецька обл., місто Донецьк, Ворошиловський район, ВУЛИЦЯ ПОСТИШЕВА, будинок 129</t>
  </si>
  <si>
    <t>ТОВ "ОЛОВ ПАРАДАЙЗ"</t>
  </si>
  <si>
    <t>ТОВАРИСТВО З ОБМЕЖЕНОЮ ВІДПОВІДАЛЬНІСТЮ "ОЛОВ ПАРАДАЙЗ"</t>
  </si>
  <si>
    <t>БОЯРСЬКИЙ КОСТЯНТИН ВОЛОДИМИРОВИЧ</t>
  </si>
  <si>
    <t>52200, Дніпропетровська обл., місто Жовті Води, ВУЛИЦЯ БОГДАНА ХМЕЛЬНИЦЬКОГО, будинок 20</t>
  </si>
  <si>
    <t>ТОВАРИСТВО З ОБМЕЖЕНОЮ ВІДПОВІДАЛЬНІСТЮ "АПОГЕЙ ПЛЮС"</t>
  </si>
  <si>
    <t>ТОВ "АПОГЕЙ ПЛЮС"</t>
  </si>
  <si>
    <t>МІЩЕНКО ВАЛЕРІЯ МИКОЛАЇВНА</t>
  </si>
  <si>
    <t>03115, м.Київ, Святошинський район, ВУЛИЦЯ БІЛИЧАНСЬКА, будинок 1</t>
  </si>
  <si>
    <t>КЛПУ "МНД М. ГОРЛІВКИ"</t>
  </si>
  <si>
    <t>КОМУНАЛЬНА ЛІКУВАЛЬНО-ПРОФІЛАКТИЧНА УСТАНОВА "МІСЬКИЙ НАРКОЛОГІЧНИЙ ДИСПАНСЕР М. ГОРЛІВКИ"</t>
  </si>
  <si>
    <t>ПРОКОПОВИЧ ЄВГЕН ОЛЕКСІЙОВИЧ</t>
  </si>
  <si>
    <t>84638, Донецька обл., місто Горлівка, Центрально-Міський район, ВУЛИЦЯ БЕЗПОЩАДНОГО, будинок 45</t>
  </si>
  <si>
    <t>ТОВ "АГРО ФІРМА "ОБРІЙ"</t>
  </si>
  <si>
    <t>ТОВАРИСТВО З ОБМЕЖЕНОЮ ВІДПОВІДАЛЬНІСТЮ "АГРО ФІРМА "ОБРІЙ"</t>
  </si>
  <si>
    <t>МУЛЯР АНДРІЙ АНАТОЛІЙОВИЧ</t>
  </si>
  <si>
    <t>02099, м.Київ, Дарницький район, ВУЛИЦЯ РОСІЙСЬКА, будинок 82-А, квартира 98</t>
  </si>
  <si>
    <t>ТОВ "КОМПАНІЯ ІВП"</t>
  </si>
  <si>
    <t>ТОВАРИСТВО З ОБМЕЖЕНОЮ ВІДПОВІДАЛЬНІСТЮ "КОМПАНІЯ ІВП"</t>
  </si>
  <si>
    <t>ЛЬВІВСЬКИЙ НВК</t>
  </si>
  <si>
    <t>ЛЬВІВСЬКИЙ НАВЧАЛЬНО-ВИХОВНИЙ КОМПЛЕКС "ЗАГАЛЬНООСВІТНЯ ШКОЛА-ІНТЕРНАТ І СТУПЕНЯ-СПЕЦІАЛІЗОВАНА ШКОЛА-ІНТЕРНАТ ІІ-ІІІ СТУПЕНІВ" ХЕРСОНСЬКОЇ ОБЛАСНОЇ РАДИ</t>
  </si>
  <si>
    <t>АЛЯБОВ АНАТОЛІЙ МИКОЛАЙОВИЧ</t>
  </si>
  <si>
    <t>74332, Херсонська обл., Бериславський район, село Ольгівка, ВУЛИЦЯ ШКІЛЬНА, будинок 1</t>
  </si>
  <si>
    <t>ТОВ "ОРБІТАЙ"</t>
  </si>
  <si>
    <t>ТОВАРИСТВО З ОБМЕЖЕНОЮ ВІДПОВІДАЛЬНІСТЮ "ОРБІТАЙ"</t>
  </si>
  <si>
    <t>НОДЬ ІШТВАН СТЕПАНОВИЧ</t>
  </si>
  <si>
    <t>ТОВ "МЕГА ТРЕЙДІНГ ЛТД"</t>
  </si>
  <si>
    <t>ТОВАРИСТВО З ОБМЕЖЕНОЮ ВІДПОВІДАЛЬНІСТЮ "МЕГА ТРЕЙДІНГ ЛТД"</t>
  </si>
  <si>
    <t>01011, м.Київ, Печерський район, ВУЛИЦЯ ЛЄСКОВА, будинок 3, офіс 101</t>
  </si>
  <si>
    <t>ТОВ "ГОСТОМЕЛЬБУДЕНЕРГО"</t>
  </si>
  <si>
    <t>ТОВАРИСТВО З ОБМЕЖЕНОЮ ВІДПОВІДАЛЬНІСТЮ "ГОСТОМЕЛЬБУДЕНЕРГО"</t>
  </si>
  <si>
    <t>СЛАВІНСЬКИЙ МИКОЛА ЄВГЕНОВИЧ</t>
  </si>
  <si>
    <t>08200, Київська обл., місто Ірпінь, ВУЛИЦЯ 3-ГО ІНТЕРНАЦІОНАЛУ, будинок 92</t>
  </si>
  <si>
    <t>ТОВ "УКРКРИМБЕЗПЕКА"</t>
  </si>
  <si>
    <t>ТОВАРИСТВО З ОБМЕЖЕНОЮ ВІДПОВІДАЛЬНІСТЮ "УКРКРИМБЕЗПЕКА"</t>
  </si>
  <si>
    <t>ТКАЧЕНКО МАКСИМ ВОЛОДИМИРОВИЧ</t>
  </si>
  <si>
    <t>ТОВ "ВЕНТУС ГРУП"</t>
  </si>
  <si>
    <t>ТОВАРИСТВО З ОБМЕЖЕНОЮ ВІДПОВІДАЛЬНІСТЮ "ВЕНТУС ГРУП"</t>
  </si>
  <si>
    <t>ГРАНОВСЬКИЙ АНАТОЛІЙ ВАСИЛЬОВИЧ</t>
  </si>
  <si>
    <t>03061, м.Київ, Солом'янський район, ПРОСПЕКТ ВІДРАДНИЙ, будинок 95-Г, 2-ИЙ ПОВЕРХ</t>
  </si>
  <si>
    <t>ТОВ "НИЗЕЛЬ"</t>
  </si>
  <si>
    <t>ТОВАРИСТВО З ОБМЕЖЕНОЮ ВІДПОВІДАЛЬНІСТЮ "НИЗЕЛЬ"</t>
  </si>
  <si>
    <t>МОРОЗОВА ОЛЕНА АНАТОЛІЇВНА</t>
  </si>
  <si>
    <t>75011, Херсонська обл., Білозерський район, село Благодатне, ВУЛИЦЯ ЗАЛІЗНИЧНА, будинок 38</t>
  </si>
  <si>
    <t>ТОВ "ОХЛАНД КОМПАНІ"</t>
  </si>
  <si>
    <t>ТОВАРИСТВО З ОБМЕЖЕНОЮ ВІДПОВІДАЛЬНІСТЮ "ОХЛАНД КОМПАНІ"</t>
  </si>
  <si>
    <t>КОВТУН СВІТЛАНА МИКОЛАЇВНА</t>
  </si>
  <si>
    <t>51928, Дніпропетровська обл., місто Кам’янське, Дніпровський район, БУЛЬВАР ГЕРОЇВ, будинок 11, офіс 6</t>
  </si>
  <si>
    <t>ТОВ "М Е Ш"</t>
  </si>
  <si>
    <t>ТОВАРИСТВО З ОБМЕЖЕНОЮ ВІДПОВІДАЛЬНІСТЮ      "М Е Ш"</t>
  </si>
  <si>
    <t>ЛОШКАРЬОВ ОЛЕКСАНДР ГРИГОРОВИЧ</t>
  </si>
  <si>
    <t>73000, Херсонська обл., місто Херсон, Комсомольський район, ВУЛИЦЯ ОРДЖОНІКІДЗЕ, будинок 17</t>
  </si>
  <si>
    <t>ТОВ"ЕФА-ДОКАН"</t>
  </si>
  <si>
    <t>ТОВАРИСТВО З ОБМЕЖЕНОЮ ВІДПОВІДАЛЬНІСТЮ "ЕФА-ДОКАН"</t>
  </si>
  <si>
    <t>21032, Вінницька обл., місто Вінниця, Замостянський район, ВУЛИЦЯ СТЕЦЕНКО, будинок 61, квартира 34</t>
  </si>
  <si>
    <t>ТЗОВ "ЛЬВІВПРОЕКТГРУП"</t>
  </si>
  <si>
    <t>ТОВАРИСТВО З ОБМЕЖЕНОЮ ВІДПОВІДАЛЬНІСТЮ "ЛЬВІВПРОЕКТГРУП"</t>
  </si>
  <si>
    <t>ІВАХІВ АНДРІЙ ІВАНОВИЧ</t>
  </si>
  <si>
    <t>79015, Львівська обл., місто Львів, Франківський район, ВУЛИЦЯ СМАЛЬ-СТОЦЬКОГО, будинок 1, корпус 28, офіс 314 "Д"</t>
  </si>
  <si>
    <t>ПФ "ОРЕХ"</t>
  </si>
  <si>
    <t>ПРИВАТНА ФІРМА "ОРЕХ"</t>
  </si>
  <si>
    <t>ЖИВОТОВ ОЛЕКСІЙ ВАЛЕРІЙОВИЧ</t>
  </si>
  <si>
    <t>61000, Харківська обл., місто Харків, Московський район, ВУЛИЦЯ ГВАРДІЙЦІВ-ШИРОНІНЦІВ, будинок 5</t>
  </si>
  <si>
    <t>ТОВ "АГЕНТСТВО"БУДСЕРВІСКОМПЛЕКТ"</t>
  </si>
  <si>
    <t>ТОВАРИСТВО З ОБМЕЖЕНОЮ ВІДПОВІДАЛЬНІСТЮ "АГЕНТСТВО "БУДСЕРВІСКОМПЛЕКТ"</t>
  </si>
  <si>
    <t>ТОВ " МЕТАЛІСТ - А "</t>
  </si>
  <si>
    <t>ТОВАРИСТВО З ОБМЕЖЕНОЮ ВІДПОВІДАЛЬНІСТЮ " МЕТАЛІСТ - А "</t>
  </si>
  <si>
    <t>ЛУЦЕНКО ТЕТЯНА ГРИГОРІВНА</t>
  </si>
  <si>
    <t>61038, Харківська обл., місто Харків, Московський район, ВУЛИЦЯ АКАДЕМІКА ПАВЛОВА, будинок 88</t>
  </si>
  <si>
    <t>ТОВ "РИСЬ-МЕГАТРЕЙД"</t>
  </si>
  <si>
    <t>ТОВАРИСТВО З ОБМЕЖЕНОЮ ВІДПОВІДАЛЬНІСТЮ "РИСЬ-МЕГАТРЕЙД"</t>
  </si>
  <si>
    <t>КАЗІМІРСЬКИЙ ЮРІЙ ВОЛОДИМИРОВИЧ</t>
  </si>
  <si>
    <t>65000, Одеська обл., місто Одеса, Приморський район, ВУЛИЦЯ БАЗАРНА, будинок 5/5, офіс 407</t>
  </si>
  <si>
    <t>ПП "АВДЄЄВ І К"</t>
  </si>
  <si>
    <t>ПРИВАТНЕ ПІДПРИЄМСТВО "АВДЄЄВ І К"</t>
  </si>
  <si>
    <t>АВДЄЄВ ГЕННАДІЙ ГЕННАДІЙОВИЧ</t>
  </si>
  <si>
    <t>08200, Київська обл., місто Ірпінь,  ВУЛ.ФРАНКА, будинок 13-Б</t>
  </si>
  <si>
    <t>ТОВ"БІЗНЕС САНТІС"</t>
  </si>
  <si>
    <t>ТОВАРИСТВО З ОБМЕЖЕНОЮ ВІДПОВІДАЛЬНІСТЮ "БІЗНЕС САНТІС"</t>
  </si>
  <si>
    <t>01103, м.Київ, Печерський район, ВУЛИЦЯ ЧЕСЬКА , будинок 8</t>
  </si>
  <si>
    <t>ТОВ "ЕКОБУДЛАЙФ"</t>
  </si>
  <si>
    <t>ТОВАРИСТВО З ОБМЕЖЕНОЮ ВІДПОВІДАЛЬНІСТЮ "ЕКОБУДЛАЙФ"</t>
  </si>
  <si>
    <t>СВЕЦЬКИЙ ВІТАЛІЙ ОЛЕКСАНДРОВИЧ</t>
  </si>
  <si>
    <t>02192, м.Київ, Дніпровський район, ВУЛИЦЯ ДАРНИЦЬКИЙ БУЛЬВАР, будинок 9, квартира 47</t>
  </si>
  <si>
    <t>ТОВ "БОРІС"</t>
  </si>
  <si>
    <t>ТОВАРИСТВО З ОБМЕЖЕНОЮ ВІДПОВІДАЛЬНІСТЮ "БОРІС"</t>
  </si>
  <si>
    <t>МОРОЗ АНГЕЛІНА В'ЯЧЕСЛАВІВНА</t>
  </si>
  <si>
    <t>ТОВ "УКРВТОРСПЛАВ"</t>
  </si>
  <si>
    <t>ТОВАРИСТВО З ОБМЕЖЕНОЮ ВІДПОВІДАЛЬНІСТЮ "УКРВТОРСПЛАВ"</t>
  </si>
  <si>
    <t>ПОДОЛЬСЬКИЙ ОЛЕКСАНДР АНАТОЛІЙОВИЧ</t>
  </si>
  <si>
    <t>65026, Одеська обл., місто Одеса, Приморський район, ПРИМОРСЬКИЙ БУЛЬВАР, будинок 10, квартира 11</t>
  </si>
  <si>
    <t>ТОВ "АМІНА ТРЕЙД"</t>
  </si>
  <si>
    <t>ТОВАРИСТВО З ОБМЕЖЕНОЮ ВІДПОВІДАЛЬНІСТЮ "АМІНА ТРЕЙД"</t>
  </si>
  <si>
    <t>МІРОШНИК НАТАЛІЯ ОЛЕКСАНДРІВНА</t>
  </si>
  <si>
    <t>49000, Дніпропетровська обл., місто Дніпро, Самарський район, ВУЛИЦЯ БАЗОВА, будинок 4, квартира 4</t>
  </si>
  <si>
    <t>ТОВ"ЦЕНТР ДІЛОВОГО РОЗВИТКУ"</t>
  </si>
  <si>
    <t>ТОВАРИСТВО З ОБМЕЖЕНОЮ ВІДПОВІДАЛЬНІСТЮ "ЦЕНТР ДІЛОВОГО РОЗВИТКУ"</t>
  </si>
  <si>
    <t>ТОВ "ІНТЕЛЕКТУАЛЬНІ КОМУНІКАЦІЇ-ЛТД"</t>
  </si>
  <si>
    <t>ТОВАРИСТВО З ОБМЕЖЕНОЮ ВІДПОВІДАЛЬНІСТЮ "ІНТЕЛЕКТУАЛЬНІ КОМУНІКАЦІЇ-ЛТД"</t>
  </si>
  <si>
    <t>38723, Полтавська обл., Полтавський район, село Петрівка, ВУЛИЦЯ ПІДГІРНА, будинок 58</t>
  </si>
  <si>
    <t>ТОВ "МЦ "ВІТА"</t>
  </si>
  <si>
    <t>ТОВАРИСТВО З ОБМЕЖЕНОЮ ВІДПОВІДАЛЬНІСТЮ "МЕДИЧНИЙ ЦЕНТР "ВІТА"</t>
  </si>
  <si>
    <t>ВЕЛИЧКО ВОЛОДИМИР ВАСИЛЬОВИЧ</t>
  </si>
  <si>
    <t>53201, Дніпропетровська обл., місто Нікополь, ПРОСПЕКТ ТРУБНИКІВ, будинок 56/1</t>
  </si>
  <si>
    <t>ТОВ "КНЯЖИЧ ЛС"</t>
  </si>
  <si>
    <t>ТОВАРИСТВО З ОБМЕЖЕНОЮ ВІДПОВІДАЛЬНІСТЮ "КНЯЖИЧ ЛС"</t>
  </si>
  <si>
    <t>01135, м.Київ, Шевченківський район, ПРОСПЕКТ ПЕРЕМОГИ, будинок 3</t>
  </si>
  <si>
    <t>ПП "ЕКО-СЕРВІС ЛЕВА"</t>
  </si>
  <si>
    <t>ПРИВАТНЕ ПІДПРИЄМСТВО "ЕКО-СЕРВІС ЛЕВА"</t>
  </si>
  <si>
    <t>КОСТЕРОВА ТЕТЯНА АНАТОЛІЇВНА</t>
  </si>
  <si>
    <t>ДП "ЛЮКС"</t>
  </si>
  <si>
    <t>ДОЧІРНЄ ПІДПРИЄМСТВО "ЛЮКС"</t>
  </si>
  <si>
    <t>ТОВ "ТК РОУТ СЕРВІС"</t>
  </si>
  <si>
    <t>ТОВАРИСТВО З ОБМЕЖЕНОЮ ВІДПОВІДАЛЬНІСТЮ "ТРАНСПОРТНА КОМПАНІЯ РОУТ СЕРВІС"</t>
  </si>
  <si>
    <t>АВРАМЕНКО ІННА ФЕДОРІВНА</t>
  </si>
  <si>
    <t>ТОВ "ВС ТЕХНОЛОГІЯ"</t>
  </si>
  <si>
    <t>ТОВАРИСТВО З ОБМЕЖЕНОЮ ВІДПОВІДАЛЬНІСТЮ "ВС ТЕХНОЛОГІЯ"</t>
  </si>
  <si>
    <t>ШЕВЦОВА СВІТЛАНА АНАТОЛІЇВНА</t>
  </si>
  <si>
    <t>49020, Дніпропетровська обл., місто Дніпро, Жовтневий район, ВУЛИЦЯ ШЕВЧЕНКА, будинок 37</t>
  </si>
  <si>
    <t>ПФ "ЛІТ"</t>
  </si>
  <si>
    <t>ПРИВАТНА ФІРМА "ЛІТ"</t>
  </si>
  <si>
    <t>ПФ"ЛІТ"</t>
  </si>
  <si>
    <t>ЧЕРНИШЕВ АНАТОЛІЙ АНТОНОВИЧ</t>
  </si>
  <si>
    <t>02223, м.Київ, Дніпровський район, ПРОСПЕКТ ВАТУТІНА, будинок 6-А, квартира 137</t>
  </si>
  <si>
    <t>ТОВ"БЕННЕТА"</t>
  </si>
  <si>
    <t>ТОВАРИСТВО З ОБМЕЖЕНОЮ ВІДПОВІДАЛЬНІСТЮ "БЕННЕТА"</t>
  </si>
  <si>
    <t>КЛИМЧУК МИКОЛА СТЕПАНОВИЧ</t>
  </si>
  <si>
    <t>21037, Вінницька обл., місто Вінниця, ПРОВУЛОК ЧЕРВОНИЙ, будинок 28-А, приміщення 30 Н</t>
  </si>
  <si>
    <t>ТОВ "ФК "УКРФІНСИСТЕМ"</t>
  </si>
  <si>
    <t>ТОВАРИСТВО З ОБМЕЖЕНОЮ ВІДПОВІДАЛЬНІСТЮ "ФІНАНСОВА КОМПАНІЯ "УКРФІНСИСТЕМ"</t>
  </si>
  <si>
    <t>БОЙКО МАРІЯ СЕРГІЇВНА</t>
  </si>
  <si>
    <t>ТОВАРИСТВО З ОБМЕЖЕНОЮ ВІДПОВІДАЛЬНІСТЮ "РИБНА ДИСТРИБУЦІЙНА КОМПАНІЯ"</t>
  </si>
  <si>
    <t>ТОВ "РИБНА ДИСТРИБУЦІЙНА КОМПАНІЯ"</t>
  </si>
  <si>
    <t>РУДЕНКО РОМАН ОЛЕКСАНДРОВИЧ</t>
  </si>
  <si>
    <t>ТЗОВ "ТОВАРИСТВО ПРАВОВИХ ЛЕВІВ"</t>
  </si>
  <si>
    <t>ТОВАРИСТВО З ОБМЕЖЕНОЮ ВІДПОВІДАЛЬНІСТЮ "ТОВАРИСТВО ПРАВОВИХ ЛЕВІВ"</t>
  </si>
  <si>
    <t>КІСЬ СВЯТОСЛАВ ЮЛІАНОВИЧ</t>
  </si>
  <si>
    <t>79026, Львівська обл., місто Львів, Франківський район, ВУЛИЦЯ АК.ЛАЗАРЕНКА, будинок 2</t>
  </si>
  <si>
    <t>ТОВ "ШТОРМ-СЕРВІС"</t>
  </si>
  <si>
    <t>ТОВАРИСТВО З ОБМЕЖЕНОЮ ВІДПОВІДАЛЬНІСТЮ "ШТОРМ-СЕРВІС"</t>
  </si>
  <si>
    <t>ТЕРЕЩЕНКО ІГОР ЮРІЙОВИЧ</t>
  </si>
  <si>
    <t>16624, Чернігівська обл., Ніжинський район, село Вертіївка, ВУЛИЦЯ  ПОЛЬОВА, будинок 3В</t>
  </si>
  <si>
    <t>ТОВ "ЄВРОБУДКОНСАЛТІНГ ГРУП"</t>
  </si>
  <si>
    <t>ТОВАРИСТВО З ОБМЕЖЕНОЮ ВІДПОВІДАЛЬНІСТЮ "ЄВРОБУДКОНСАЛТІНГ ГРУП"</t>
  </si>
  <si>
    <t>ФОСТІКОВ ВАЛЕРІЙ ІВАНОВИЧ</t>
  </si>
  <si>
    <t>03146, м.Київ, Святошинський район, ВУЛ. ОБУХІВСЬКА, будинок 135, офіс 54</t>
  </si>
  <si>
    <t>ТОВ "КОМПАНІЯ "АКВІЛАЙН"</t>
  </si>
  <si>
    <t>ТОВАРИСТВО З ОБМЕЖЕНОЮ ВІДПОВІДАЛЬНІСТЮ "КОМПАНІЯ "АКВІЛАЙН"</t>
  </si>
  <si>
    <t>НЕЧИПОРЕНКО МИКОЛА МИКОЛАЙОВИЧ</t>
  </si>
  <si>
    <t>ТОВ "ІМПЕРІА-Л"</t>
  </si>
  <si>
    <t>ТОВАРИСТВО З ОБМЕЖЕНОЮ ВІДПОВІДАЛЬНІСТЮ "ІМПЕРІА-Л"</t>
  </si>
  <si>
    <t>КОНЦУР ОЛЕКСАНДР ВІТАЛІЙОВИЧ</t>
  </si>
  <si>
    <t>ПП "СНАБТЕХМОНТАЖ"</t>
  </si>
  <si>
    <t>ПРИВАТНЕ ПІДПРИЄМСТВО "СНАБТЕХМОНТАЖ"</t>
  </si>
  <si>
    <t>КАРЛОВ ОЛЕКСАНДР ЮРІЙОВИЧ</t>
  </si>
  <si>
    <t>93118, Луганська обл., місто Лисичанськ, ВУЛИЦЯ ОРДЖОНІКІДЗЕ, будинок 128</t>
  </si>
  <si>
    <t>КП "ЖИЛКОМСЕРВІС"</t>
  </si>
  <si>
    <t>КОМУНАЛЬНЕ ПІДПРИЄМСТВО "ЖИЛКОМСЕРВІС" КИРИЛІВСЬКОЇ СЕЛИЩНОЇ РАДИ ЯКИМІВСЬКОГО РАЙОНУ ЗАПОРІЗЬКОЇ ОБЛАСТІ</t>
  </si>
  <si>
    <t>ВОЛКОВ СЕРГІЙ ВАСИЛЬОВИЧ</t>
  </si>
  <si>
    <t>72563, Запорізька обл., Якимівський район, селище міського типу Кирилівка, ВУЛИЦЯ СТЕПОВА, будинок 1</t>
  </si>
  <si>
    <t>ПП "СТН ПЛЮС СТАН"</t>
  </si>
  <si>
    <t>ПРИВАТНЕ ПІДПРИЄМСТВО "СТН ПЛЮС СТАН"</t>
  </si>
  <si>
    <t>ЗАВОРОТИНСЬКА СВІТЛАНА МИКОЛАЇВНА</t>
  </si>
  <si>
    <t>14000, Чернігівська обл., місто Чернігів, Деснянський район, ВУЛИЦЯ КОТЛЯРЕВСЬКОГО, будинок 3, квартира 53</t>
  </si>
  <si>
    <t>ТОВ "АЛДЕМ БУДМАТЕРІАЛИ"</t>
  </si>
  <si>
    <t>ТОВАРИСТВО З ОБМЕЖЕНОЮ ВІДПОВІДАЛЬНІСТЮ "АЛДЕМ БУДМАТЕРІАЛИ"</t>
  </si>
  <si>
    <t>ВЕРТЕБА ОЛЕКСІЙ СЕМЕНОВИЧ</t>
  </si>
  <si>
    <t>ТОВАРИСТВО З ОБМЕЖЕНОЮ ВІДПОВІДАЛЬНІСТЮ "ДАБРАДЄЯ"</t>
  </si>
  <si>
    <t>ТОВ"ДАБРАДЄЯ"</t>
  </si>
  <si>
    <t>СТРАШЕНКО ГАЛИНА ПЕТРІВНА</t>
  </si>
  <si>
    <t>03118, м.Київ, Голосіївський район, ВУЛИЦЯ ГВАРДІЙСЬКА, будинок 20</t>
  </si>
  <si>
    <t>ТОВ "ДАРВИКОН-М"</t>
  </si>
  <si>
    <t>ТОВАРИСТВО З ОБМЕЖЕНОЮ ВІДПОВІДАЛЬНІСТЮ "ДАРВИКОН-М"</t>
  </si>
  <si>
    <t>ДОРОФЄЄВ МАКСИМ ПАВЛОВИЧ</t>
  </si>
  <si>
    <t>РУ ЦІХСОД В УКРАЇНІ</t>
  </si>
  <si>
    <t>РЕЛІГІЙНА ОРГАНІЗАЦІЯ "РЕЛІГІЙНЕ УПРАВЛІННЯ ЦЕРКВИ ІСУСА ХРИСТА СВЯТИХ ОСТАННІХ ДНІВ В УКРАЇНІ"</t>
  </si>
  <si>
    <t>ЛОБОДА ВОЛОДИМИР ВАСИЛЬОВИЧ</t>
  </si>
  <si>
    <t>01004, м.Київ, Шевченківський район, ВУЛИЦЯ ТЕРЕЩЕНКІВСЬКА, будинок 19 ЛІТЕРА А</t>
  </si>
  <si>
    <t>ТОВ "ТОРКРЕТСЕРВІС"</t>
  </si>
  <si>
    <t>ТОВАРИСТВО З ОБМЕЖЕНОЮ ВІДПОВІДАЛЬНІСТЮ "ТОРКРЕТСЕРВІС"</t>
  </si>
  <si>
    <t>РЕВУЦЬКИЙ ОЛЕКСАНДР ЮРІЙОВИЧ</t>
  </si>
  <si>
    <t>89600, Закарпатська обл., місто Мукачеве, ВУЛИЦЯ ПУШКІНА, будинок 12, квартира 1-А</t>
  </si>
  <si>
    <t>ТОВ "БІСЕМ"</t>
  </si>
  <si>
    <t>ТОВАРИСТВО З ОБМЕЖЕНОЮ ВІДПОВІДАЛЬНІСТЮ "БІСЕМ"</t>
  </si>
  <si>
    <t>КРАЙНЮКОВ ІГОР ВАЛЕНТИНОВИЧ</t>
  </si>
  <si>
    <t>ПФ "ДИЛЕН"</t>
  </si>
  <si>
    <t>ПРИВАТНА ФІРМА "ДИЛЕН"</t>
  </si>
  <si>
    <t>АЙРАПЕТОВ ТОМАС СЕРГІЙОВИЧ</t>
  </si>
  <si>
    <t>61072, Харківська обл., місто Харків, Дзержинський район, ВУЛИЦЯ ТОБОЛЬСЬКА, будинок 50, квартира 96</t>
  </si>
  <si>
    <t>ТОВ "КОМПАНІЯ "СПАЙК"</t>
  </si>
  <si>
    <t>ТОВАРИСТВО З ОБМЕЖЕНОЮ ВІДПОВІДАЛЬНІСТЮ "КОМПАНІЯ "СПАЙК"</t>
  </si>
  <si>
    <t>ТОВАРИСТВО З ОБМЕЖЕНОЮ ВІДПОВІДАЛЬНІСТЮ "ЄВРОТЕН"</t>
  </si>
  <si>
    <t>ТОВ "ЄВРОТЕН"</t>
  </si>
  <si>
    <t>КОЧУБЕНКО ВІКТОР ІВАНОВИЧ</t>
  </si>
  <si>
    <t>ТОВ "ВОЛЬТ ЕНЕРГО ГРУП"</t>
  </si>
  <si>
    <t>ТОВАРИСТВО З ОБМЕЖЕНОЮ ВІДПОВІДАЛЬНІСТЮ "ВОЛЬТ ЕНЕРГО ГРУП"</t>
  </si>
  <si>
    <t>КАХІДЗЕ ВАСІЛ</t>
  </si>
  <si>
    <t>ТОВАРИСТВО З ОБМЕЖЕНОЮ ВІДПОВІДАЛЬНІСТЮ "РІНОТАЄР УКРАЇНА"</t>
  </si>
  <si>
    <t>ТОВ "РІНОТАЄР УКРАЇНА"</t>
  </si>
  <si>
    <t>ОВЧАРУК ЯНА МИРОНІВНА</t>
  </si>
  <si>
    <t>02002, м.Київ, Дніпровський район, ВУЛИЦЯ КАХОВСЬКА, будинок 60</t>
  </si>
  <si>
    <t>ТОВАРИСТВО З ОБМЕЖЕНОЮ ВІДПОВІДАЛЬНІСТЮ "БІЗНЕСТЕХНІКА"</t>
  </si>
  <si>
    <t>ТОВ "БІЗНЕСТЕХНІКА"</t>
  </si>
  <si>
    <t>ВОРОНІН МИКОЛА ОЛЕКСІЙОВИЧ</t>
  </si>
  <si>
    <t>"БІЗНЕС-ПАРК 3000"</t>
  </si>
  <si>
    <t>ТОВАРИСТВО З ОБМЕЖЕНОЮ ВІДПОВІДАЛЬНІСТЮ "БІЗНЕС-ПАРК 3000"</t>
  </si>
  <si>
    <t>КУЛЬБАБА МАРІЯ АНАТОЛІЇВНА</t>
  </si>
  <si>
    <t>08325, Київська обл., Бориспільський район, село Щасливе, ВУЛИЦЯ ЛЕСІ УКРАЇНКИ, будинок 14Б</t>
  </si>
  <si>
    <t>ТОВ "АПТЕЧНА МЕРЕЖА "СЕБ-ФАРМ"</t>
  </si>
  <si>
    <t>ТОВАРИСТВО З ОБМЕЖЕНОЮ ВІДПОВІДАЛЬНІСТЮ "АПТЕЧНА МЕРЕЖА "СЕБ-ФАРМ"</t>
  </si>
  <si>
    <t>ЄВТУШЕНКО ЄВГЕН ЮРІЙОВИЧ</t>
  </si>
  <si>
    <t>61153, Харківська обл., місто Харків, Московський район, ПРОСПЕКТ ЮВІЛЕЙНИЙ, будинок 32/186</t>
  </si>
  <si>
    <t>ТОВ"СТО ТВІЙ СЕРВІС"</t>
  </si>
  <si>
    <t>ТОВАРИСТВО З ОБМЕЖЕНОЮ ВІДПОВІДАЛЬНІСТЮ "СТО ТВІЙ СЕРВІС"</t>
  </si>
  <si>
    <t>ТКАЧУК ЮРІЙ ПАВЛОВИЧ</t>
  </si>
  <si>
    <t>ТОВ "ПЕСРСПЕКТКОЛОР"</t>
  </si>
  <si>
    <t>ТОВАРИСТВО З ОБМЕЖЕНОЮ ВІДПОВІДАЛЬНІСТЮ "ПЕРСПЕКТКОЛОР"</t>
  </si>
  <si>
    <t>СИРИЦЯ АНДРІЙ ФЕДОРОВИЧ</t>
  </si>
  <si>
    <t>03187, м.Київ, Голосіївський район, ВУЛИЦЯ ЗАБОЛОТНОГО, будинок 4, квартира 25</t>
  </si>
  <si>
    <t>ПП"ЕКСПОВЕСТ"</t>
  </si>
  <si>
    <t>ПРИВАТНЕ ПІДПРИЄМСТВО "ЕКСПОВЕСТ"</t>
  </si>
  <si>
    <t>ЩЕНСНА ТЕТЯНА СЕРГІЇВНА</t>
  </si>
  <si>
    <t>82100, Львівська обл., місто Дрогобич, ВУЛ.РАНЕВИЦЬКА, будинок 14</t>
  </si>
  <si>
    <t>ТОВ "ДЖЕЙ-БІ"</t>
  </si>
  <si>
    <t>ТОВАРИСТВО З ОБМЕЖЕНОЮ ВІДПОВІДАЛЬНІСТЮ "ДЖЕЙ-БІ"</t>
  </si>
  <si>
    <t>ТОВАРИСТВО З ОБМЕЖЕНОЮ ВІДПОВІДАЛЬНІСТЮ "РЕСТОСЕРВІС"</t>
  </si>
  <si>
    <t>ТОВ "РЕСТОСЕРВІС"</t>
  </si>
  <si>
    <t>ЛОГВІН ЮРІЙ СЕРГІЙОВИЧ</t>
  </si>
  <si>
    <t>65007, Одеська обл., місто Одеса, Приморський район, ВУЛИЦЯ НОВОЩЕПНИЙ РЯД, будинок 27</t>
  </si>
  <si>
    <t>ПП "А-КОНСТАНТА"</t>
  </si>
  <si>
    <t>ПРИВАТНЕ ПІДПРИЄМСТВО "А-КОНСТАНТА"</t>
  </si>
  <si>
    <t>ТОВАРИСТВО З ОБМЕЖЕНОЮ ВІДПОВІДАЛЬНІСТЮ "МОНОЛІТБУДМОНТАЖ"</t>
  </si>
  <si>
    <t>50086, Дніпропетровська обл., місто Кривий Ріг, Довгинцівський район, ВУЛИЦЯ ЛЕОНІДА БОРОДИЧА, будинок 15А</t>
  </si>
  <si>
    <t>ТОВ"ПОРАДА КОНСАЛТ"</t>
  </si>
  <si>
    <t>ТОВАРИСТВО З ОБМЕЖЕНОЮ ВІДПОВІДАЛЬНІСТЮ "ПОРАДА КОНСАЛТ"</t>
  </si>
  <si>
    <t>СВІТЛИЙ РУСЛАН ВАЛЕНТИНОВИЧ</t>
  </si>
  <si>
    <t>ТОВ "СМОУК ПОІНТ"</t>
  </si>
  <si>
    <t>ТОВАРИСТВО З ОБМЕЖЕНОЮ ВІДПОВІДАЛЬНІСТЮ "СМОУК ПОІНТ"</t>
  </si>
  <si>
    <t>НОСАЛІЙ РОМАН ОЛЕКСАНДРОВИЧ</t>
  </si>
  <si>
    <t>01033, м.Київ, Голосіївський район, ВУЛИЦЯ САКСАГАНСЬКОГО, будинок 81</t>
  </si>
  <si>
    <t>ТОВ "ТЕХНО-МІКС"</t>
  </si>
  <si>
    <t>ТОВАРИСТВО З ОБМЕЖЕНОЮ ВІДПОВІДАЛЬНІСТЮ "ТЕХНО-МІКС"</t>
  </si>
  <si>
    <t>ГОРЛОВ СЕРГІЙ ІВАНОВИЧ</t>
  </si>
  <si>
    <t>83054, Донецька обл., місто Донецьк, Київський район, ПРОСПЕКТ КИЇВСЬКИЙ, будинок 73-А</t>
  </si>
  <si>
    <t>ТОВАРИСТВО З ОБМЕЖЕНОЮ ВІДПОВІДАЛЬНІСТЮ "НОВІТНІ ТЕХНОЛОГІЧНІ СИСТЕМИ"</t>
  </si>
  <si>
    <t>ТОВ "НОВІТНІ ТЕХНОЛОГІЧНІ СИСТЕМИ"</t>
  </si>
  <si>
    <t>ЦЕРЦВАДЗЕ ТАМАР</t>
  </si>
  <si>
    <t>ТОВ "ЯРИНА-АГРО"</t>
  </si>
  <si>
    <t>ТОВАРИСТВО З ОБМЕЖЕНОЮ ВІДПОВІДАЛЬНІСТЮ "ЯРИНА-АГРО"</t>
  </si>
  <si>
    <t>ЗАГИНЕЙ ЮРІЙ ОЛЕКСАНДРОВИЧ</t>
  </si>
  <si>
    <t>34613, Рівненська обл., Березнівський район, село Яринівка, ВУЛИЦЯ ТАРАСА ШЕВЧЕНКА, будинок 33</t>
  </si>
  <si>
    <t>ТОВ "АВАТ-БУД-ТРЕЙД"</t>
  </si>
  <si>
    <t>ТОВАРИСТВО З ОБМЕЖЕНОЮ ВІДПОВІДАЛЬНІСТЮ "АВАТ-БУД-ТРЕЙД"</t>
  </si>
  <si>
    <t>ЗЕЛЕНІН ЮРІЙ ВОЛОДИМИРОВИЧ</t>
  </si>
  <si>
    <t>01010, м.Київ, Печерський район, ВУЛИЦЯ АНДРІЯ ІВАНОВА, будинок 10, офіс 32</t>
  </si>
  <si>
    <t>ТОВ "ОДЕСЬКІ КУРЧАТА"</t>
  </si>
  <si>
    <t>ТОВАРИСТВО З ОБМЕЖЕНОЮ ВІДПОВІДАЛЬНІСТЮ "ОДЕСЬКІ КУРЧАТА"</t>
  </si>
  <si>
    <t>БОЧАН ІГОР ІГОРОВИЧ</t>
  </si>
  <si>
    <t>ТОВ "ОСО-НАФТА-ПІВДЕНЬ"</t>
  </si>
  <si>
    <t>ТОВАРИСТВО З ОБМЕЖЕНОЮ ВІДПОВІДАЛЬНІСТЮ "ОСО-НАФТА-ПІВДЕНЬ"</t>
  </si>
  <si>
    <t>МАТІЯШ СТЕПАН ІВАНОВИЧ</t>
  </si>
  <si>
    <t>54055, Миколаївська обл., місто Миколаїв, Заводський район, ВУЛИЦЯ КОМСОМОЛЬСЬКА, будинок 99</t>
  </si>
  <si>
    <t>ПП "ВРФ"РЕМКРАНСЕРВІС"</t>
  </si>
  <si>
    <t>ПРИВАТНЕ ПІДПРИЄМСТВО "ВИРОБНИЧО-РЕМОНТНА ФІРМА"РЕМКРАНСЕРВІС"</t>
  </si>
  <si>
    <t>ДЯЧЕНКО ОЛЕКСАНДР ДМИТРОВИЧ</t>
  </si>
  <si>
    <t>61176, Харківська обл., місто Харків, Фрунзенський район, ВУЛИЦЯ КОРЧАГІНЦІВ, будинок 13, квартира 41</t>
  </si>
  <si>
    <t>ТОВ "ДОНПРК"</t>
  </si>
  <si>
    <t>ТОВАРИСТВО З ОБМЕЖЕНОЮ ВІДПОВІДАЛЬНІСТЮ "ДОНБАСЬКА ПРОМИСЛОВО-РЕКЛАМНА КОМПАНІЯ"</t>
  </si>
  <si>
    <t>84122, Донецька обл., місто Слов'янськ, ВУЛИЦЯ МАРТИНЕНКА, будинок 73</t>
  </si>
  <si>
    <t>ТОВ "АГРО КОНТРАКТ 2010"</t>
  </si>
  <si>
    <t>ТОВАРИСТВО З ОБМЕЖЕНОЮ ВІДПОВІДАЛЬНІСТЮ "АГРО КОНТРАКТ 2010"</t>
  </si>
  <si>
    <t>ТОВ "СКАЛДЕРУС"</t>
  </si>
  <si>
    <t>ТОВАРИСТВО З ОБМЕЖЕНОЮ ВІДПОВІДАЛЬНІСТЮ "СКАЛДЕРУС"</t>
  </si>
  <si>
    <t>РІЧІЦЬКИЙ АРТЕМ ПЕТРОВИЧ</t>
  </si>
  <si>
    <t>08352, Київська обл., Бориспільський район, село Вороньків, ВУЛИЦЯ УКРАЇНСЬКА, будинок 127-А</t>
  </si>
  <si>
    <t>ТОВАРИСТВО З ОБМЕЖЕНОЮ ВІДПОВІДАЛЬНІСТЮ "АРЕНА ТРЕВЕЛ"</t>
  </si>
  <si>
    <t>ТОВ "АРЕНА ТРЕВЕЛ"</t>
  </si>
  <si>
    <t>НАЗАРЕНКО СЕРГІЙ ВІКТОРОВИЧ</t>
  </si>
  <si>
    <t>02002, м.Київ, Дніпровський район, ВУЛИЦЯ ЛУНАЧАРСЬКОГО, будинок 4, офіс 105</t>
  </si>
  <si>
    <t>ТОВ "АЛЕКСАНДРІЯ-ПЛЮС"</t>
  </si>
  <si>
    <t>ТОВАРИСТВО З ОБМЕЖЕНОЮ ВІДПОВІДАЛЬНІСТЮ "АЛЕКСАНДРІЯ-ПЛЮС"</t>
  </si>
  <si>
    <t>04212, м.Київ, Оболонський район, ВУЛИЦЯ БОГАТИРСЬКА, будинок 2</t>
  </si>
  <si>
    <t>ПРАТ "ВІННИЦЯСЕРВІСПОСТАЧ"</t>
  </si>
  <si>
    <t>ПРИВАТНЕ АКЦІОНЕРНЕ ТОВАРИСТВО "ВІННИЦЯСЕРВІСПОСТАЧ"</t>
  </si>
  <si>
    <t>АНДРІЙЧЕНКО ВІКТОР АНАТОЛІЙОВИЧ</t>
  </si>
  <si>
    <t>21022, Вінницька обл., місто Вінниця, Замостянський район, ВУЛИЦЯ ГОНТИ, будинок 22-А</t>
  </si>
  <si>
    <t>ТОВ "ВАТЕР СПІРІТ"</t>
  </si>
  <si>
    <t>ТОВАРИСТВО З ОБМЕЖЕНОЮ ВІДПОВІДАЛЬНІСТЮ "ВАТЕР СПІРІТ"</t>
  </si>
  <si>
    <t>РОМАНОВ КОСТЯНТИН ЮРІЙОВИЧ</t>
  </si>
  <si>
    <t>08360, Київська обл., Бориспільський район, село Любарці, ВУЛИЦЯ БРАТІВ ГОПКАЛО, будинок 38</t>
  </si>
  <si>
    <t>ТОВ "ГАЗ-СЕРВІС"</t>
  </si>
  <si>
    <t>ТОВАРИСТВО З ОБМЕЖЕНОЮ ВІДПОВІДАЛЬНІСТЮ "ГАЗ-СЕРВІС"</t>
  </si>
  <si>
    <t>ПРАСОЛ ІРИНА МИХАЙЛІВНА</t>
  </si>
  <si>
    <t>94518, Луганська обл., місто Хрустальний, МІКРОРАЙОН 3, будинок 58А, квартира 37</t>
  </si>
  <si>
    <t>ТОВ "КОМПАНІЯ СКІФ"</t>
  </si>
  <si>
    <t>ТОВАРИСТВО З ОБМЕЖЕНОЮ ВІДПОВІДАЛЬНІСТЮ "КОМПАНІЯ СКІФ"</t>
  </si>
  <si>
    <t>ІСАЄВ МАКСИМ СЕРГІЙОВИЧ</t>
  </si>
  <si>
    <t>49057, Дніпропетровська обл., місто Дніпро, Бабушкінський район, ВУЛИЦЯ ГЕРОЇВ СТАЛІНГРАДА, будинок 247</t>
  </si>
  <si>
    <t>ПП "МЕДІ ЛАЙН"</t>
  </si>
  <si>
    <t>ПРИВАТНЕ ПІДПРИЄМСТВО "МЕДІ ЛАЙН"</t>
  </si>
  <si>
    <t>СОТНІКОВ ПЕТРО ГЕННАДІЙОВИЧ</t>
  </si>
  <si>
    <t>63701, Харківська обл., місто Куп'янськ, ВУЛИЦЯ САДОВА, будинок 20 "А"</t>
  </si>
  <si>
    <t>ФГ "БУТИР"</t>
  </si>
  <si>
    <t>ФЕРМЕРСЬКЕ ГОСПОДАРСТВО "БУТИР"</t>
  </si>
  <si>
    <t>БУТЕНКО МИКИТА СЕРГІЙОВИЧ</t>
  </si>
  <si>
    <t>93312, Луганська обл., Попаснянський район, село Золотарівка, ВУЛ. КОСМІЧНА,  БУД. 10,  КВ. 2</t>
  </si>
  <si>
    <t>ПП "ЛЕОНІ-ПАК"</t>
  </si>
  <si>
    <t>ПРИВАТНЕ ПІДПРИЄМСТВО "ЛЕОНІ-ПАК"</t>
  </si>
  <si>
    <t>ШУКАЛОВИЧ ПАВЛО СТЕПАНОВИЧ</t>
  </si>
  <si>
    <t>79000, Львівська обл., місто Львів, Франківський район, ВУЛИЦЯ КОНОТОПСЬКА, будинок 23</t>
  </si>
  <si>
    <t>ПРИВАТНЕ ПІДПРИЄМСТВО "УКРБІОПРОДУКТ ТРЕЙД"</t>
  </si>
  <si>
    <t>САВЕЛЬЄВА ГАННА ЮРІЇВНА</t>
  </si>
  <si>
    <t>СТ"НАДІЯ"</t>
  </si>
  <si>
    <t>СПОЖИВЧЕ ТОВАРИСТВО "НАДІЯ"</t>
  </si>
  <si>
    <t>КОВАЛЕНКО ВІТА ОЛЕКСАНДРІВНА</t>
  </si>
  <si>
    <t>70005, Запорізька обл., Вільнянський район, село Павлівське, ВУЛ.НОВА, будинок 27 А</t>
  </si>
  <si>
    <t>ТОВ "АБЦ ПЛЮС"</t>
  </si>
  <si>
    <t>ТОВАРИСТВО З ОБМЕЖЕНОЮ ВІДПОВІДАЛЬНІСТЮ "АБЦ ПЛЮС"</t>
  </si>
  <si>
    <t>ГУДИМЕНКО ВОЛОДИМИР ВІКТОРОВИЧ</t>
  </si>
  <si>
    <t>61082, Харківська обл., місто Харків, Фрунзенський район, ПРОСПЕКТ МОСКОВСЬКИЙ, будинок 144, офіс 438</t>
  </si>
  <si>
    <t>ТОВАРИСТВО З ОБМЕЖЕНОЮ ВІДПОВІДАЛЬНІСТЮ "ЛАПІНО"</t>
  </si>
  <si>
    <t>ТОВ "ЛАПІНО"</t>
  </si>
  <si>
    <t>ТОВАРИСТВО З ОБМЕЖЕНОЮ ВІДПОВІДАЛЬНІСТЮ "ПУЛСАР"</t>
  </si>
  <si>
    <t>ТОВ "ПУЛСАР"</t>
  </si>
  <si>
    <t>02660, м.Київ, Дніпровський район, ВУЛИЦЯ МАРИНИ РАСКОВОЇ, будинок 21, квартира 906</t>
  </si>
  <si>
    <t>ТОВ "ЛАЗУРИТ-ПОЛІГРАФ"</t>
  </si>
  <si>
    <t>ТОВАРИСТВО З ОБМЕЖЕНОЮ ВІДПОВІДАЛЬНІСТЮ "ЛАЗУРИТ-ПОЛІГРАФ"</t>
  </si>
  <si>
    <t>ОСАДЧА ЛЮДМИЛА ВОЛОДИМИРІВНА</t>
  </si>
  <si>
    <t>03058, м.Київ, Солом'янський район, ВУЛИЦЯ ЛЕВАНЕВСЬКОГО, будинок 8/7, квартира 17</t>
  </si>
  <si>
    <t>ТОВ "НВП "КРІОТЕХМЕД"</t>
  </si>
  <si>
    <t>ТОВАРИСТВО З ОБМЕЖЕНОЮ ВІДПОВІДАЛЬНІСТЮ "НАУКОВО-ВИРОБНИЧЕ ПІДПРИЄМСТВО "КРІОТЕХМЕД"</t>
  </si>
  <si>
    <t>СТАРЧЕНКО АНДРІЙ ПАВЛОВИЧ</t>
  </si>
  <si>
    <t>61171, Харківська обл., місто Харків, Фрунзенський район, ВУЛИЦЯ КОРЧАГІНЦІВ, будинок 5, квартира 203</t>
  </si>
  <si>
    <t>ТОВ "РІТЕЙЛ ДИРЕКТ СЕРВІС"</t>
  </si>
  <si>
    <t>ТОВАРИСТВО З ОБМЕЖЕНОЮ ВІДПОВІДАЛЬНІСТЮ "РІТЕЙЛ ДИРЕКТ СЕРВІС"</t>
  </si>
  <si>
    <t>ГЛИВКА РУСЛАН ІВАНОВИЧ</t>
  </si>
  <si>
    <t>ТОВАРИСТВО З ОБМЕЖЕНОЮ ВІДПОВІДАЛЬНІСТЮ "РАДИАЛ"</t>
  </si>
  <si>
    <t>ТОВ "РАДИАЛ"</t>
  </si>
  <si>
    <t>САВЧЕНКО ВАЛЕНТИНА ВАСИЛІВНА</t>
  </si>
  <si>
    <t>83007, Донецька обл., місто Донецьк, Київський район, ВУЛИЦЯ БУСЛАЄВА, будинок 11, квартира 1</t>
  </si>
  <si>
    <t>МАЛЕ ДЕРЖАВНЕ НАУКОВО-ВИРОБНИЧЕ ПІДПРИЄМСТВО "ЛІНАТЕК"</t>
  </si>
  <si>
    <t>МДНВП "ЛІНАТЕК"</t>
  </si>
  <si>
    <t>ГРИЦЕНКО ЕДУАРД ІВАНОВИЧ</t>
  </si>
  <si>
    <t>ПРИВАТНЕ ПІДПРИЄМСТВО "ПРОФІ"</t>
  </si>
  <si>
    <t>ПП "ПРОФІ"</t>
  </si>
  <si>
    <t>ПОПЕСКО ОЛЕКСАНДР ГРИГОРОВИЧ</t>
  </si>
  <si>
    <t>50069, Дніпропетровська обл., місто Кривий Ріг, Саксаганський район, ВУЛИЦЯ ВОЛГОГРАДСЬКА, будинок 4</t>
  </si>
  <si>
    <t>ТОВ "МЕД-УВАЙЄД"</t>
  </si>
  <si>
    <t>ТОВАРИСТВО З ОБМЕЖЕНОЮ ВІДПОВІДАЛЬНІСТЮ "МЕД-УВАЙЄД"</t>
  </si>
  <si>
    <t>ФАЄД ЛЮДМИЛА ВАСИЛІВНА</t>
  </si>
  <si>
    <t>65125, Одеська обл., місто Одеса, Приморський район, ВУЛИЦЯ УСПЕНСЬКА, будинок 43</t>
  </si>
  <si>
    <t>ТОВАРИСТВО З ОБМЕЖЕНОЮ ВІДПОВІДАЛЬНІСТЮ "ІНФОРМАЦІЙНІ ТЕЛЕКОМУНІКАЦІЙНІ СИСТЕМИ"</t>
  </si>
  <si>
    <t>01021, м.Київ, Печерський район, ПЕЧЕРСЬКИЙ УЗВІЗ, будинок 13</t>
  </si>
  <si>
    <t>ТОВ "АФ"АСБ"</t>
  </si>
  <si>
    <t>ТОВАРИСТВО З ОБМЕЖЕНОЮ ВІДПОВІДАЛЬНІСТЮ "АУДИТОРСЬКА ФІРМА "АСБ"</t>
  </si>
  <si>
    <t>ТОХТАМИШ ОЛЬГА МИКОЛАЇВНА</t>
  </si>
  <si>
    <t>ПРИВАТНЕ ПІДПРИЄМСТВО "ТЕХМАШСЕРВІС-ТРАНС"</t>
  </si>
  <si>
    <t>ПП "ТЕХМАШСЕРВІС-ТРАНС"</t>
  </si>
  <si>
    <t>ПЯСЕЦЬКИЙ ІГОР АНАТОЛІЙОВИЧ</t>
  </si>
  <si>
    <t>18021, Черкаська обл., місто Черкаси, Придніпровський район, ВУЛИЦЯ ГЕРОЇВ ДНІПРА, будинок 29, квартира 76</t>
  </si>
  <si>
    <t>ТОВ "ЗЕМЛЕВПОРЯДКУВАННЯ ТА КАДАСТР"</t>
  </si>
  <si>
    <t>ТОВАРИСТВО З ОБМЕЖЕНОЮ ВІДПОВІДАЛЬНІСТЮ "ЗЕМЛЕВПОРЯДКУВАННЯ ТА КАДАСТР"</t>
  </si>
  <si>
    <t>08400, Київська обл., місто Переяслав-Хмельницький, ВУЛИЦЯ БОГДАНА ХМЕЛЬНИЦЬКОГО, будинок 8</t>
  </si>
  <si>
    <t>ПП "АГРОТЕХКОМПЛЕКТ"</t>
  </si>
  <si>
    <t>ПРИВАТНЕ ПІДПРИЄМСТВО "АГРОТЕХКОМПЛЕКТ"</t>
  </si>
  <si>
    <t>04073, м.Київ, Подільський район, ВУЛИЦЯ СИРЕЦЬКА, будинок 25-А</t>
  </si>
  <si>
    <t>ПП "БУД КОНТОРА"</t>
  </si>
  <si>
    <t>ПРИВАТНЕ ПІДПРИЄМСТВО "БУД КОНТОРА"</t>
  </si>
  <si>
    <t>ПУЗРАКОВ АНАТОЛІЙ ВОЛОДИМИРОВИЧ</t>
  </si>
  <si>
    <t>ТОВАРИСТВО З ОБМЕЖЕНОЮ ВІДПОВІДАЛЬНІСТЮ "ФІНАНСОВА ЕНЕРГЕТИЧНА КОРПОРАЦІЯ УКРАЇНИ"</t>
  </si>
  <si>
    <t>ТОВ "ФІНАНСОВА ЕНЕРГЕТИЧНА КОРПОРАЦІЯ УКРАЇНИ"</t>
  </si>
  <si>
    <t>БАКАНІН ОЛЕКСІЙ РОМАНОВИЧ</t>
  </si>
  <si>
    <t>ТЗОВ "БЕРКОМ ІНВЕСТ ЗАХІД"</t>
  </si>
  <si>
    <t>ТОВАРИСТВО З ОБМЕЖЕНОЮ ВІДПОВІДАЛЬНІСТЮ "БЕРКОМ ІНВЕСТ ЗАХІД"</t>
  </si>
  <si>
    <t>ГОЛИШ ВОЛОДИМИР ІВАНОВИЧ</t>
  </si>
  <si>
    <t>82400, Львівська обл., місто Стрий, ВУЛИЦЯ СКОЛІВСЬКА, будинок 25, корпус  А</t>
  </si>
  <si>
    <t>ТОВ "ГРІН-ТЕРРА"</t>
  </si>
  <si>
    <t>ТОВАРИСТВО З ОБМЕЖЕНОЮ ВІДПОВІДАЛЬНІСТЮ "ГРІН-ТЕРРА"</t>
  </si>
  <si>
    <t>ШЕХАВЦОВ КІМ ВАСИЛЬОВИЧ</t>
  </si>
  <si>
    <t>08400, Київська обл., місто Переяслав-Хмельницький, ВУЛИЦЯ ЕНГЕЛЬСА, будинок 26-А</t>
  </si>
  <si>
    <t>ТОВ `УКРВЕТПРОМСЕРВІС`</t>
  </si>
  <si>
    <t>ТОВАРИСТВО З ОБМЕЖЕНОЮ ВІДПОВІДАЛЬНІСТЮ "УКРВЕТПРОМСЕРВІС"</t>
  </si>
  <si>
    <t>ТОВ "УКРВЕТПРОМСЕРВІС"</t>
  </si>
  <si>
    <t>КАВУН АНДРІЙ ІВАНОВИЧ</t>
  </si>
  <si>
    <t>03186, м.Київ, Солом'янський район, ЧОКОЛІВСЬКИЙ БУЛЬВАР, будинок 11</t>
  </si>
  <si>
    <t>ТОВАРИСТВО З ОБМЕЖЕНОЮ ВІДПОВІДАЛЬНІСТЮ "БАГІРА"</t>
  </si>
  <si>
    <t>ТОВ"БАГІРА"</t>
  </si>
  <si>
    <t>ДАДАШОВ ЧІНКІЗ МАМЕДТАГИ</t>
  </si>
  <si>
    <t>83048, Донецька обл., місто Донецьк, Київський район, ВУЛ.ЛЕВИЦЬКОГО,  БУД.15,  КВ.5-6</t>
  </si>
  <si>
    <t>ТОВ "ПРОМБУД-КР"</t>
  </si>
  <si>
    <t>ТОВАРИСТВО З ОБМЕЖЕНОЮ ВІДПОВІДАЛЬНІСТЮ "ПРОМБУД-КР"</t>
  </si>
  <si>
    <t>03110, м.Київ, Солом'янський район, ПРОСПЕКТ ЧЕРВОНОЗОРЯНИЙ, будинок 51, офіс 1</t>
  </si>
  <si>
    <t>02467191</t>
  </si>
  <si>
    <t>ПРАТ "БРОВАРСЬКА ДРУКАРНЯ"</t>
  </si>
  <si>
    <t>ПРИВАТНЕ АКЦІОНЕРНЕ ТОВАРИСТВО "БРОВАРСЬКА ДРУКАРНЯ"</t>
  </si>
  <si>
    <t>БОРТНІЙЧУК ГРИГОРІЙ ІВАНОВИЧ</t>
  </si>
  <si>
    <t>07400, Київська обл., місто Бровари, ВУЛИЦЯ КИЇВСЬКА, будинок 154</t>
  </si>
  <si>
    <t>ПРИВАТНЕ ПІДПРИЄМСТВО "СЕРВІТБУД"</t>
  </si>
  <si>
    <t>ПП "СЕРВІТБУД"</t>
  </si>
  <si>
    <t>ПОВНИЙ ВІТАЛІЙ ВІКТОРОВИЧ</t>
  </si>
  <si>
    <t>14017, Чернігівська обл., місто Чернігів, Новозаводський район, ВУЛИЦЯ ЩОРСА, будинок 29, квартира 39</t>
  </si>
  <si>
    <t>ТОВ"КАСИОПЕЯ"</t>
  </si>
  <si>
    <t>ТОВАРИСТВО З ОБМЕЖЕНОЮ ВІДПОВІДАЛЬНІСТЮ "КАСИОПЕЯ"</t>
  </si>
  <si>
    <t>86126, Донецька обл., місто Макіївка, Гірницький район, ПРОСПЕКТ ДАНИЛОВА ГЕНЕРАЛА, будинок 82</t>
  </si>
  <si>
    <t>ТЗОВ "ІНФОРМКОНСАЛТ"</t>
  </si>
  <si>
    <t>ТОВАРИСТВО З ОБМЕЖЕНОЮ ВІДПОВІДАЛЬНІСТЮ "ІНФОРМКОНСАЛТ"</t>
  </si>
  <si>
    <t>КИРИК МАР'ЯН ІВАНОВИЧ</t>
  </si>
  <si>
    <t>79049, Львівська обл., місто Львів, Сихівський район, ВУЛИЦЯ АКАДЕМІКА ВЕРНАДСЬКОГО, будинок 2, квартира 92</t>
  </si>
  <si>
    <t>ТОВ "ОЛІНВУД"</t>
  </si>
  <si>
    <t>ТОВАРИСТВО З ОБМЕЖЕНОЮ ВІДПОВІДАЛЬНІСТЮ "ОЛІНВУД"</t>
  </si>
  <si>
    <t>МАСЮК ПАВЛО ЛЮБОМИРОВИЧ</t>
  </si>
  <si>
    <t>79021, Львівська обл., місто Львів, Залізничний район, ВУЛИЦЯ КУЛЬПАРКІВСЬКА, будинок 142</t>
  </si>
  <si>
    <t>ТОВ "УКРМАШПОСТАВКА"</t>
  </si>
  <si>
    <t>ТОВАРИСТВО З ОБМЕЖЕНОЮ ВІДПОВІДАЛЬНІСТЮ "УКРМАШПОСТАВКА"</t>
  </si>
  <si>
    <t>ПОПОВИЧ ОЛЕКСАНДР МИХАЙЛОВИЧ</t>
  </si>
  <si>
    <t>49087, Дніпропетровська обл., місто Дніпро, Індустріальний район, ВУЛИЦЯ КАЛИНОВА, будинок 82, офіс 183</t>
  </si>
  <si>
    <t>ПП "ПАСАЖ - Б"</t>
  </si>
  <si>
    <t>ПРИВАТНЕ ПІДПРИЄМСТВО "ПАСАЖ -Б"</t>
  </si>
  <si>
    <t>ХАРЧЕНКО АНДРІЙ АНАТОЛІЙОВИЧ</t>
  </si>
  <si>
    <t>21032, Вінницька обл., місто Вінниця, ВУЛИЦЯ ГОНТИ, будинок 24-В</t>
  </si>
  <si>
    <t>ТОВ "СИСТЕМА ТОП"</t>
  </si>
  <si>
    <t>ТОВАРИСТВО З ОБМЕЖЕНОЮ ВІДПОВІДАЛЬНІСТЮ "СИСТЕМА ТОП"</t>
  </si>
  <si>
    <t>КАЗАНЦЕВ СЕРГІЙ ОЛЕКСАНДРОВИЧ</t>
  </si>
  <si>
    <t>03040, м.Київ, Голосіївський район, ВУЛИЦЯ СТЕЛЬМАХА, будинок 10-А, офіс 323</t>
  </si>
  <si>
    <t>ТОВАРИСТВО З ОБМЕЖЕНОЮ ВІДПОВІДАЛЬНІСТЮ "ЕКОН-УКРАЇНА"</t>
  </si>
  <si>
    <t>ТОВ "ЕКОН-УКРАЇНА"</t>
  </si>
  <si>
    <t>ПОПСУЛІС ДМИТРО ЛЕОНІДОВИЧ</t>
  </si>
  <si>
    <t>14037, Чернігівська обл., місто Чернігів, Деснянський район, ПРОСПЕКТ МИРУ, будинок 194</t>
  </si>
  <si>
    <t>ТОВ "ВОСТОК ЦЕМЕНТ"</t>
  </si>
  <si>
    <t>ТОВАРИСТВО З ОБМЕЖЕНОЮ ВІДПОВІДАЛЬНІСТЮ "ВОСТОК ЦЕМЕНТ"</t>
  </si>
  <si>
    <t>КОЗАЧЕНКО ІННА ВАСИЛІВНА</t>
  </si>
  <si>
    <t>08322, Київська обл., Бориспільський район, село Проліски, ВУЛИЦЯ ПАРКОВА, будинок 12, квартира 37</t>
  </si>
  <si>
    <t>ТОВ "КОМПАНІЯ ФАРАОН"</t>
  </si>
  <si>
    <t>ТОВАРИСТВО З ОБМЕЖЕНОЮ ВІДПОВІДАЛЬНІСТЮ "КОМПАНІЯ ФАРАОН"</t>
  </si>
  <si>
    <t>НІКУЛІН ВІКТОР ФЕДОРОВИЧ</t>
  </si>
  <si>
    <t>03115, м.Київ, Святошинський район, ВУЛИЦЯ КОТЕЛЬНИКОВА, будинок 3, квартира 43</t>
  </si>
  <si>
    <t>ТОВ "ВУГЛЕБУД-ІНВЕСТ"</t>
  </si>
  <si>
    <t>ТОВАРИСТВО З ОБМЕЖЕНОЮ ВІДПОВІДАЛЬНІСТЮ "ВУГЛЕБУД-ІНВЕСТ"</t>
  </si>
  <si>
    <t>ДВОРНИЧЕНКО МАРІЯ СЕРГІЇВНА</t>
  </si>
  <si>
    <t>94407, Луганська обл., місто Сорокине, ВУЛИЦЯ МЕНЖИНСЬКОГО, будинок 1</t>
  </si>
  <si>
    <t>ОК "ЖБК"КАНТРІ ХАУС"</t>
  </si>
  <si>
    <t>ОБСЛУГОВУЮЧИЙ КООПЕРАТИВ "ЖИТЛОВО-БУДІВЕЛЬНИЙ КООПЕРАТИВ "КАНТРІ ХАУС"</t>
  </si>
  <si>
    <t>АВРАМЕНКО ЛЮБОВ ВІКТОРІВНА</t>
  </si>
  <si>
    <t>49000, Дніпропетровська обл., місто Дніпро, Амур-Нижньодніпровський район, ПРОСПЕКТ МИРУ, будинок 35</t>
  </si>
  <si>
    <t>ТОВ "НВФ "КАВІТЕХ 2006"</t>
  </si>
  <si>
    <t>ТОВАРИСТВО З ОБМЕЖЕНОЮ ВІДПОВІДАЛЬНІСТЮ "НАУКОВО-ВИРОБНИЧА ФІРМА "КАВІТЕХ 2006"</t>
  </si>
  <si>
    <t>ПАСКАЛОВ ВОЛОДИМИР ПАНТЕЛІЙОВИЧ</t>
  </si>
  <si>
    <t>04107, м.Київ, Шевченківський район,  ВУЛИЦЯ ПІДГІРНА/ТАТАРСЬКА, будинок 3/7</t>
  </si>
  <si>
    <t>ТОВ "ФІРМА ОСКАР"</t>
  </si>
  <si>
    <t>ТОВАРИСТВО З ОБМЕЖЕНОЮ ВІДПОВІДАЛЬНІСТЮ "ФІРМА ОСКАР"</t>
  </si>
  <si>
    <t>СИЛЯВА АНАТОЛІЙ ІВАНОВИЧ</t>
  </si>
  <si>
    <t>04213, м.Київ, Оболонський район, ПРОСПЕКТ ГЕРОЇВ СТАЛІНГРАДА, будинок 34</t>
  </si>
  <si>
    <t>ПРИВАТНЕ ПІДПРИЄМСТВО "ДОШИР"</t>
  </si>
  <si>
    <t>ПП "ДОШИР"</t>
  </si>
  <si>
    <t>ЛАПИНСЬКИЙ ОЛЕКСІЙ АНАТОЛІЙОВИЧ</t>
  </si>
  <si>
    <t>14000, Чернігівська обл., місто Чернігів, Деснянський район, ПРОСПЕКТ МИРУ, будинок 180А</t>
  </si>
  <si>
    <t>ТОВ "ІНДЕКСПРОМБУД"</t>
  </si>
  <si>
    <t>ТОВАРИСТВО З ОБМЕЖЕНОЮ ВІДПОВІДАЛЬНІСТЮ "ІНДЕКСПРОМБУД"</t>
  </si>
  <si>
    <t>СУВОРОВА ОЛЕНА ЮРІЇВНА</t>
  </si>
  <si>
    <t>49074, Дніпропетровська обл., місто Дніпро, Індустріальний район, ВУЛИЦЯ ОРЕНБУРЗЬКА, будинок 91</t>
  </si>
  <si>
    <t>ТОВАРИСТВО З ОБМЕЖЕНОЮ ВІДПОВІДАЛЬНІСТЮ "РЕМКОМПЛЕКТСЕРВІС"</t>
  </si>
  <si>
    <t>ТОВ "РЕМКОМПЛЕКТСЕРВІС"</t>
  </si>
  <si>
    <t>БЄЛЯЄВ ІВАН ОЛЕКСАНДРОВИЧ</t>
  </si>
  <si>
    <t>83018, Донецька обл., місто Донецьк, Київський район, ВУЛИЦЯ АРТЕМА, будинок 273</t>
  </si>
  <si>
    <t>ТЗОВ "КБК"</t>
  </si>
  <si>
    <t>ТОВАРИСТВО З ОБМЕЖЕНОЮ ВІДПОВІДАЛЬНІСТЮ "КОСТОПІЛЬСЬКА БУДІВЕЛЬНА КОМПАНІЯ"</t>
  </si>
  <si>
    <t>ПИЛИПАКА ТЕТЯНА ПЕТРІВНА</t>
  </si>
  <si>
    <t>35000, Рівненська обл., Костопільський район, місто Костопіль, ПРОВУЛОК АРТИЛЕРІЙСЬКИЙ, будинок 4А</t>
  </si>
  <si>
    <t>ТОВ "ПРЕСТИЖ КОНСАЛТ"</t>
  </si>
  <si>
    <t>ТОВАРИСТВО З ОБМЕЖЕНОЮ ВІДПОВІДАЛЬНІСТЮ "ПРЕСТИЖ КОНСАЛТ"</t>
  </si>
  <si>
    <t>РОМАНЕНКО ОЛЕКСАНДР ОЛЕКСАНДРОВИЧ</t>
  </si>
  <si>
    <t>08300, Київська обл., місто Бориспіль, ВУЛИЦЯ СІЧНЕВА, будинок 1, офіс 17</t>
  </si>
  <si>
    <t>ТОВ "РЕДІС"</t>
  </si>
  <si>
    <t>ТОВАРИСТВО З ОБМЕЖЕНОЮ ВІДПОВІДАЛЬНІСТЮ "РЕДІС"</t>
  </si>
  <si>
    <t>КРЯСКОВ ПЕТРО</t>
  </si>
  <si>
    <t>ТЗДВ "КАХОВСЬКА ФІРМА "ФРЕГАТ"</t>
  </si>
  <si>
    <t>ТОВАРИСТВО З ДОДАТКОВОЮ ВІДПОВІДАЛЬНІСТЮ "КАХОВСЬКА ФІРМА "ФРЕГАТ"</t>
  </si>
  <si>
    <t>ЧЕПУРКО ВІКТОР ІВАНОВИЧ</t>
  </si>
  <si>
    <t>74822, Херсонська обл., Каховський район, селище міського типу Любимівка,  ВУЛИЦЯ  ІНДУСТРІАЛЬНА, будинок 3</t>
  </si>
  <si>
    <t>ТОВ "АВТОСЕРВІС "ОТАМАН"</t>
  </si>
  <si>
    <t>ТОВАРИСТВО З ОБМЕЖЕНОЮ ВІДПОВІДАЛЬНІСТЮ "АВТОСЕРВІС "ОТАМАН"</t>
  </si>
  <si>
    <t>РАЩЕНКО ЯРОСЛАВ АНАТОЛІЙОВИЧ</t>
  </si>
  <si>
    <t>04108, м.Київ, Подільський район, ВУЛИЦЯ МОСТИЦЬКА, будинок 20, офіс 1</t>
  </si>
  <si>
    <t>ТОВ "КМ ТЕХНО ХАРКІВ"</t>
  </si>
  <si>
    <t>ТОВАРИСТВО З ОБМЕЖЕНОЮ ВІДПОВІДАЛЬНІСТЮ "КМ ТЕХНО ХАРКІВ"</t>
  </si>
  <si>
    <t>ТУЛІКОВА НАТАЛІЯ МИКОЛАЇВНА</t>
  </si>
  <si>
    <t>61068, Харківська обл., місто Харків, Московський район, ПРОСПЕКТ МОСКОВСЬКИЙ, будинок 179-Б</t>
  </si>
  <si>
    <t>ТОВАРИСТВО З ОБМЕЖЕНОЮ ВІДПОВІДАЛЬНІСТЮ "ИНЮР"</t>
  </si>
  <si>
    <t>ТОВ "ИНЮР"</t>
  </si>
  <si>
    <t>ГАЛУШКО ВІКТОРІЯ ВОЛОДИМИРІВНА</t>
  </si>
  <si>
    <t>83050, Донецька обл., місто Донецьк, Ворошиловський район, ВУЛ.ЩОРСА,  29</t>
  </si>
  <si>
    <t>ТОВ "АТП № 0197"</t>
  </si>
  <si>
    <t>ТОВАРИСТВО З ОБМЕЖЕНОЮ ВІДПОВІДАЛЬНІСТЮ "АТП № 0197"</t>
  </si>
  <si>
    <t>ЛИСЕНКО СЕРГІЙ ГЕОРГІЙОВИЧ</t>
  </si>
  <si>
    <t>ТОВ "АТОЛ ГРУП АГ"</t>
  </si>
  <si>
    <t>ТОВАРИСТВО З ОБМЕЖЕНОЮ ВІДПОВІДАЛЬНІСТЮ "АТОЛ ГРУП АГ"</t>
  </si>
  <si>
    <t>ЩЕТИНІН КОСТЯНТИН АНАТОЛІЙОВИЧ</t>
  </si>
  <si>
    <t>02002, м.Київ, Дніпровський район, ВУЛИЦЯ ПЛЕХАНОВА, будинок 6, квартира 98</t>
  </si>
  <si>
    <t>ТОВ "ОДЕСЬКИЙ ТАРНИЙ КОМБІНАТ"</t>
  </si>
  <si>
    <t>ТОВАРИСТВО З ОБМЕЖЕНОЮ ВІДПОВІДАЛЬНІСТЮ "ОДЕСЬКИЙ ТАРНИЙ КОМБІНАТ"</t>
  </si>
  <si>
    <t>ПРИВАТНЕ ПІДПРИЄМСТВО "ФЛОРАТЕКС"</t>
  </si>
  <si>
    <t>ПП "ФЛОРАТЕКС"</t>
  </si>
  <si>
    <t>СИНКЕВИЧ ОЛЬГА ЮРІЇВНА</t>
  </si>
  <si>
    <t>ПРИВАТНЕ ПІДПРИЄМСТВО "УКРАЇНСЬКЕ НАСІННЯ"</t>
  </si>
  <si>
    <t>ПП "УКРАЇНСЬКЕ НАСІННЯ"</t>
  </si>
  <si>
    <t>СЕДЬКО ОЛЕКСАНДР ПЕТРОВИЧ</t>
  </si>
  <si>
    <t>03169, м.Київ, Солом'янський район, ВУЛИЦЯ СТАДІОННА, будинок 4-Б</t>
  </si>
  <si>
    <t>08562795</t>
  </si>
  <si>
    <t>ЧОРНУХИНСЬКА ВИПРАВНА КОЛОНІЯ УПРАВЛІННЯ ДЕРЖАВНОЇ ПЕНІТЕНЦІАРНОЇ СЛУЖБИ УКРАЇНИ В ЛУГАНСЬКІЙ ОБЛАСТІ (№23)</t>
  </si>
  <si>
    <t>ЧОРНУХИНСЬКА ВИПРАВНА КОЛОНІЯ УПРАВЛІННЯ ДДУПВП У ЛУГАНСЬКІЙ ОБЛАСТІ (№23)</t>
  </si>
  <si>
    <t>ЩЕГЛОВІТОВ ДМИТРО ВОЛОДИМИРОВИЧ</t>
  </si>
  <si>
    <t>94340, Луганська обл., Попаснянський район, селище міського типу Чорнухине, ПРОВУЛОК СТУДЕНТСЬКИЙ, будинок 2</t>
  </si>
  <si>
    <t>ПВТП "ВІКНО"</t>
  </si>
  <si>
    <t>ПРИВАТНЕ ВИРОБНИЧО - ТОРГІВЕЛЬНЕ ПІДПРИЄМСТВО "ВІКНО"</t>
  </si>
  <si>
    <t>ДУДИНСЬКИЙ ДМИТРО БОРИСОВИЧ</t>
  </si>
  <si>
    <t>49030, Дніпропетровська обл., місто Дніпро, Бабушкінський район, ВУЛИЦЯ ШИРШОВА, будинок 10, квартира 24</t>
  </si>
  <si>
    <t>ТОВ "ЕКО-ВТОР"</t>
  </si>
  <si>
    <t>ТОВАРИСТВО З ОБМЕЖЕНОЮ ВІДПОВІДАЛЬНІСТЮ "ЕКО-ВТОР"</t>
  </si>
  <si>
    <t>ХЕ ШЕНГЕНЬ</t>
  </si>
  <si>
    <t>ТОВАРИСТВО З ОБМЕЖЕНОЮ ВІДПОВІДАЛЬНІСТЮ "АГРА-ДОН"</t>
  </si>
  <si>
    <t>ТОВ "АГРА-ДОН"</t>
  </si>
  <si>
    <t>СЕРГЕНЧУК АНДРІЙ ВАЛЕНТИНОВИЧ</t>
  </si>
  <si>
    <t>74853, Херсонська обл., Каховський район, селище Зелений Під, ВУЛИЦЯ МИРУ, будинок 12</t>
  </si>
  <si>
    <t>ТОВ "МІНФІНМЕДІА"</t>
  </si>
  <si>
    <t>ТОВАРИСТВО З ОБМЕЖЕНОЮ ВІДПОВІДАЛЬНІСТЮ "МІНФІНМЕДІА"</t>
  </si>
  <si>
    <t>ЄВТУШЕНКО ІВАН ЮРІЙОВИЧ</t>
  </si>
  <si>
    <t>03057, м.Київ, Солом'янський район, ВУЛИЦЯ ВАДИМА ГЕТЬМАНА, будинок 1-Б ТРЕТІЙ ПОВЕРХ</t>
  </si>
  <si>
    <t>ТОВАРИСТВО З ОБМЕЖЕНОЮ ВІДПОВІДАЛЬНІСТЮ "РЕГАТА"</t>
  </si>
  <si>
    <t>ЧУРІЛОВА СВІТЛАНА ОЛЕКСІЇВНА</t>
  </si>
  <si>
    <t>87443, Донецька обл., Мангушський район, село Білосарайська Коса, ВУЛИЦЯ БЕЗУХА, будинок 61 В</t>
  </si>
  <si>
    <t>ТОВАРИСТВО З ОБМЕЖЕНОЮ ВІДПОВІДАЛЬНІСТЮ "АЛЕГЕР"</t>
  </si>
  <si>
    <t>ТОВ "АЛЕГЕР"</t>
  </si>
  <si>
    <t>БІЛУНИК РОМАН ІВАНОВИЧ</t>
  </si>
  <si>
    <t>76009, Івано-Франківська обл., місто Івано-Франківськ, ВУЛИЦЯ ВОВЧИНЕЦЬКА, будинок 200, квартира 53</t>
  </si>
  <si>
    <t>ПП "ЛАГОДА"</t>
  </si>
  <si>
    <t>СУРНИК АНАТОЛІЙ СТЕПАНОВИЧ</t>
  </si>
  <si>
    <t>83015, Донецька обл., місто Донецьк, Ворошиловський район, ВУЛИЦЯ 50-РІЧЧЯ СРСР, будинок 158-А, офіс 2,3</t>
  </si>
  <si>
    <t>ТОВАРИСТВО З ОБМЕЖЕНОЮ ВІДПОВІДАЛЬНІСТЮ "ДОНБАС-ГАРАНТ ЛТД"</t>
  </si>
  <si>
    <t>ТОВ "ДОНБАС-ГАРАНТ ЛТД"</t>
  </si>
  <si>
    <t>ЦАРГАСОВ ТАЙМУРАЗ МІСОСТОВИЧ</t>
  </si>
  <si>
    <t>86700, Донецька обл., місто Харцизьк, ВУЛИЦЯ ФРУНЗЕ, будинок 77, квартира 61</t>
  </si>
  <si>
    <t>ТОВ "ТД "ТРИ КИТА"</t>
  </si>
  <si>
    <t>ТОВАРИСТВО З ОБМЕЖЕНОЮ ВІДПОВІДАЛЬНІСТЮ "ТД "ТРИ КИТА"</t>
  </si>
  <si>
    <t>КАСІЯНЧУК ОСТАП ЯРОСЛАВОВИЧ</t>
  </si>
  <si>
    <t>02660, м.Київ, Дніпровський район, ПРОВУЛОК ЧЕРВОНОГВАРДІЙСЬКИЙ, будинок 5</t>
  </si>
  <si>
    <t>ТОВ "УНК "КАПІТАЛ"</t>
  </si>
  <si>
    <t>ТОВАРИСТВО З ОБМЕЖЕНОЮ ВІДПОВІДАЛЬНІСТЮ "УКРАЇНСЬКА НАФТОВА КОМПАНІЯ "КАПІТАЛ"</t>
  </si>
  <si>
    <t>МОРОЗОВА ВАЛЕНТИНА АНАТОЛІЇВНА</t>
  </si>
  <si>
    <t>02092, м.Київ, Дніпровський район, ВУЛИЦЯ ДОВБУША, будинок 32</t>
  </si>
  <si>
    <t>ТОВАРИСТВО З ОБМЕЖЕНОЮ ВІДПОВІДАЛЬНІСТЮ "ЗАГОТПРОМ"</t>
  </si>
  <si>
    <t>ТОВ "ЗАГОТПРОМ"</t>
  </si>
  <si>
    <t>МАТЕНКОВА НАТАЛІЯ АБДУЛХАБІРІВНА</t>
  </si>
  <si>
    <t>83111, Донецька обл., місто Донецьк, Петровський район, ВУЛИЦЯ НИЖНЬОВАРТІВСЬКА, будинок 12</t>
  </si>
  <si>
    <t>ПП "ПРЕСТИЖ СЕРВІС"</t>
  </si>
  <si>
    <t>ПРИВАТНЕ ПІДПРИЄМСТВО "ПРЕСТИЖ СЕРВІС"</t>
  </si>
  <si>
    <t>КІПЄР ІВАН ВІКТОРОВИЧ</t>
  </si>
  <si>
    <t>21000, Вінницька обл., місто Вінниця, ВУЛИЦЯ ВАСИЛЯ ПОРИКА, будинок 7</t>
  </si>
  <si>
    <t>ТОВ "РАНДЕС ІНВЕСТ"</t>
  </si>
  <si>
    <t>ТОВАРИСТВО З ОБМЕЖЕНОЮ ВІДПОВІДАЛЬНІСТЮ "РАНДЕС ІНВЕСТ"</t>
  </si>
  <si>
    <t>ПАХУТА МАРІЯ МИХАЙЛІВНА</t>
  </si>
  <si>
    <t>08200, Київська обл., місто Ірпінь, ВУЛИЦЯ СОБОРНА, будинок 105 Б, приміщення 219</t>
  </si>
  <si>
    <t>ТОВ "СЕЛВІЛЕНД"</t>
  </si>
  <si>
    <t>ТОВАРИСТВО З ОБМЕЖЕНОЮ ВІДПОВІДАЛЬНІСТЮ "СЕЛВІЛЕНД"</t>
  </si>
  <si>
    <t>БЕРДНИК ІРИНА ВОЛОДИМИРІВНА</t>
  </si>
  <si>
    <t>08200, Київська обл., місто Ірпінь, ВУЛИЦЯ СОБОРНА, будинок 105-Б, приміщення 219</t>
  </si>
  <si>
    <t>ПП "БК АСТРУМ"</t>
  </si>
  <si>
    <t>ПРИВАТНЕ ПІДПРИЄМСТВО "БК АСТРУМ"</t>
  </si>
  <si>
    <t>ТОВАРИСТВО З ОБМЕЖЕНОЮ ВІДПОВІДАЛЬНІСТЮ "МЕДИЧНИЙ ЦЕНТР "БІОДАР ПЛЮС"</t>
  </si>
  <si>
    <t>ТОВ "МЕДИЧНИЙ ЦЕНТР "БІОДАР ПЛЮС"</t>
  </si>
  <si>
    <t>ГОНЧАР АНДРІЙ ЗАХАРОВИЧ</t>
  </si>
  <si>
    <t>86700, Донецька обл., місто Харцизьк, ПРОВУЛОК МАНУІЛЬСЬКОГО, будинок 1</t>
  </si>
  <si>
    <t>ТОВ "АТІС+1"</t>
  </si>
  <si>
    <t>ТОВАРИСТВО З ОБМЕЖЕНОЮ ВІДПОВІДАЛЬНІСТЮ "АТІС+1"</t>
  </si>
  <si>
    <t>ЛІНЬКОВ АНДРІЙ МИКОЛАЙОВИЧ</t>
  </si>
  <si>
    <t>ТОВ "ПКБМ"</t>
  </si>
  <si>
    <t>ТОВАРИСТВО З ОБМЕЖЕНОЮ ВІДПОВІДАЛЬНІСТЮ "ПОЛІСЬКИЙ КОМБІНАТ БУДІВЕЛЬНИХ МАТЕРІАЛІВ"</t>
  </si>
  <si>
    <t>МАГДИК ГАЛИНА ВАСИЛІВНА</t>
  </si>
  <si>
    <t>07200, Київська обл., Іванківський район, селище міського типу Іванків, ВУЛИЦЯ ПОЛІСЬКИЙ ШЛЯХ , будинок 3</t>
  </si>
  <si>
    <t>ТОВ "ДНІПРОСЕРВІСРЕМОНТ"</t>
  </si>
  <si>
    <t>ТОВАРИСТВО З ОБМЕЖЕНОЮ ВІДПОВІДАЛЬНІСТЮ "ДНІПРОСЕРВІСРЕМОНТ"</t>
  </si>
  <si>
    <t>ГОНЧАРУК АНДРІЙ АНАТОЛІЙОВИЧ</t>
  </si>
  <si>
    <t>49000, Дніпропетровська обл., місто Дніпро, Бабушкінський район, СТАНЦІЯ ВСТРЕЧНИЙ</t>
  </si>
  <si>
    <t>ТОВ "АЛМА-ЛІДЕР"</t>
  </si>
  <si>
    <t>ТОВАРИСТВО З ОБМЕЖЕНОЮ ВІДПОВІДАЛЬНІСТЮ "АЛМА-ЛІДЕР"</t>
  </si>
  <si>
    <t>АЛЄКСЄЄВ ЄВГЕН ДМИТРОВИЧ</t>
  </si>
  <si>
    <t>04074, м.Київ, Оболонський район, ВУЛИЦЯ БЕРЕЖАНСЬКА, будинок 4, корпус А</t>
  </si>
  <si>
    <t>ТОВ "НАЦІОНАЛЬНИЙ ДИСКОНТ"</t>
  </si>
  <si>
    <t>ТОВАРИСТВО З ОБМЕЖЕНОЮ ВІДПОВІДАЛЬНІСТЮ "НАЦІОНАЛЬНИЙ ДИСКОНТ"</t>
  </si>
  <si>
    <t>КОРЖ ВАЛЕНТИН ПАВЛОВИЧ</t>
  </si>
  <si>
    <t>49000, Дніпропетровська обл., місто Дніпро, Бабушкінський район, ВУЛИЦЯ БАРВІНКОВСЬКА, будинок 24, квартира 2</t>
  </si>
  <si>
    <t>ТОВ "САХАРА КАПІТАЛ"</t>
  </si>
  <si>
    <t>ТОВАРИСТВО З ОБМЕЖЕНОЮ ВІДПОВІДАЛЬНІСТЮ "САХАРА КАПІТАЛ"</t>
  </si>
  <si>
    <t>ЗЕЛЕНСЬКИЙ ВЯЧЕСЛАВ АНДРІЙОВИЧ</t>
  </si>
  <si>
    <t>53200, Дніпропетровська обл., місто Нікополь, ВУЛИЦЯ ШЕВЧЕНКА, будинок 193</t>
  </si>
  <si>
    <t>ТОВ "КОМЕТ-А.В."</t>
  </si>
  <si>
    <t>ТОВАРИСТВО З ОБМЕЖЕНОЮ ВІДПОВІДАЛЬНІСТЮ "КОМЕТ-А.В."</t>
  </si>
  <si>
    <t>ТАРАШЕВСЬКИЙ ОЛЕГ АЛІМОВИЧ</t>
  </si>
  <si>
    <t>21001, Вінницька обл., місто Вінниця, ПЛОЩА ГЕРОЇВ ЧОРНОБИЛЯ, будинок 1, кімната 305</t>
  </si>
  <si>
    <t>ПП "МШХ"</t>
  </si>
  <si>
    <t>ПРИВАТНЕ ПІДПРИЄМСТВО "МЕРЕЖА ШВИДКОГО ХАРЧУВАННЯ"</t>
  </si>
  <si>
    <t>ГРИШКО СЕРГІЙ ВІТАЛІЙОВИЧ</t>
  </si>
  <si>
    <t>79018, Львівська обл., місто Львів, Франківський район, ВУЛИЦЯ ГОРОДОЦЬКА, будинок 141</t>
  </si>
  <si>
    <t>ТЗОВ "АРІАДНА-ІНВЕСТ"</t>
  </si>
  <si>
    <t>ТОВАРИСТВО З ОБМЕЖЕНОЮ ВІДПОВІДАЛЬНІСТЮ "АРІАДНА-ІНВЕСТ"</t>
  </si>
  <si>
    <t>ТОВАРИСТВО З ОБМЕЖЕНОЮ ВІДПОВІДАЛЬНІСТЮ "ЛІБЕРТІ ЛТД"</t>
  </si>
  <si>
    <t>ТОВ "ЛІБЕРТІ ЛТД"</t>
  </si>
  <si>
    <t>КАЗАНЦЕВА ЮЛІЯ ОЛЕКСАНДРІВНА</t>
  </si>
  <si>
    <t>04213, м.Київ, Оболонський район, ПРОСПЕКТ ГЕРОЇВ СТАЛІНГРАДА, будинок 44-А</t>
  </si>
  <si>
    <t>ПП "ІНДЕНТ"</t>
  </si>
  <si>
    <t>ПРИВАТНЕ ПІДПРИЄМСТВО "ІНДЕНТ"</t>
  </si>
  <si>
    <t>ПАВЛІВ ЄВГЕН АНДРІЙОВИЧ</t>
  </si>
  <si>
    <t>76014, Івано-Франківська обл., місто Івано-Франківськ, ВУЛИЦЯ ЄВГЕНА КОНОВАЛЬЦЯ, будинок 121, квартира 3</t>
  </si>
  <si>
    <t>СП ТОВ "КЛАС"</t>
  </si>
  <si>
    <t>СІЛЬСЬКОГОСПОДАРСЬКЕ ПІДПРИЄМСТВО ТОВАРИСТВО З ОБМЕЖЕНОЮ ВІДПОВІДАЛЬНІСТЮ "КЛАС"</t>
  </si>
  <si>
    <t>БОНДАР ЛЕОНІД ОЛЕКСАНДРОВИЧ</t>
  </si>
  <si>
    <t>34700, Рівненська обл., Корецький район, місто Корець, ВУЛИЦЯ КИЇВСЬКА, будинок 108</t>
  </si>
  <si>
    <t>ТОВАРИСТВО З ОБМЕЖЕНОЮ ВІДПОВІДАЛЬНІСТЮ "ІСКРА 2"</t>
  </si>
  <si>
    <t>ТОВ "ІСКРА 2"</t>
  </si>
  <si>
    <t>КРАСНОБАЄВ ОЛЕКСАНДР ВАСИЛЬОВИЧ</t>
  </si>
  <si>
    <t>94517, Луганська обл., місто Хрустальний, МІКРОРАЙОН 1, будинок 4, квартира 16</t>
  </si>
  <si>
    <t>ТОВ "БК "21 СТОЛІТТЯ"</t>
  </si>
  <si>
    <t>ТОВАРИСТВО З ОБМЕЖЕНОЮ ВІДПОВІДАЛЬНІСТЮ "БУДІВЕЛЬНА КОМПАНІЯ "21 СТОЛІТТЯ"</t>
  </si>
  <si>
    <t>КРАВЦОВ ЮРІЙ ПЕТРОВИЧ</t>
  </si>
  <si>
    <t>83024, Донецька обл., місто Донецьк, Петровський район, ВУЛИЦЯ ПЕТРОВСЬКОГО, будинок 250</t>
  </si>
  <si>
    <t>ТОВ"ТД"ІОМЗ"</t>
  </si>
  <si>
    <t>ТОВАРИСТВО З ОБМЕЖЕНОЮ ВІДПОВІДАЛЬНІСТЮ "ТОРГОВИЙ ДІМ "ІЗЮМСЬКИЙ ОПТИКО-МЕХАНІЧНИЙ ЗАВОД"</t>
  </si>
  <si>
    <t>ТАРАНЕНКО СВІТЛАНА ВАЛЕРІЇВНА</t>
  </si>
  <si>
    <t>ТОВАРИСТВО З ОБМЕЖЕНОЮ ВІДПОВІДАЛЬНІСТЮ "191 КВАРТАЛ"</t>
  </si>
  <si>
    <t>ТОВ "191 КВАРТАЛ"</t>
  </si>
  <si>
    <t>ЯКУШЕВА ТЕТЯНА ВОЛОДИМИРІВНА</t>
  </si>
  <si>
    <t>83024, Донецька обл., місто Донецьк, Петровський район, ВУЛИЦЯ РЕВЯКІНА, будинок 24</t>
  </si>
  <si>
    <t>ПП "ПІВНІЧНА ЗІРКА"</t>
  </si>
  <si>
    <t>ПРИВАТНЕ ПІДПРИЄМСТВО "ПІВНІЧНА ЗІРКА"</t>
  </si>
  <si>
    <t>14033, Чернігівська обл., місто Чернігів, Деснянський район, ВУЛИЦЯ ЧЕРВОНОГВАРДІЙСЬКА, будинок 43, квартира 28</t>
  </si>
  <si>
    <t>ПП "ВАЛЮШИНО"</t>
  </si>
  <si>
    <t>ПРИВАТНЕ ПІДПРИЄМСТВО "ВАЛЮШИНО"</t>
  </si>
  <si>
    <t>НАЗАРЕНКО ВАЛЕНТИНА МИКОЛАЇВНА</t>
  </si>
  <si>
    <t>03065, м.Київ, Солом'янський район, БУЛЬВАР ІВАНА ЛЕПСЕ, будинок 11, квартира 21</t>
  </si>
  <si>
    <t>ТОВ "ДИЗЕЛЬ ПЛЮС"</t>
  </si>
  <si>
    <t>ТОВАРИСТВО З ОБМЕЖЕНОЮ ВІДПОВІДАЛЬНІСТЮ "ДИЗЕЛЬ ПЛЮС"</t>
  </si>
  <si>
    <t>54020, Миколаївська обл., місто Миколаїв, Заводський район, ВУЛИЦЯ 7 ПОПЕРЕЧНА, будинок 3/4</t>
  </si>
  <si>
    <t>00699862</t>
  </si>
  <si>
    <t>ШОВКОРАДГОСП "БАРИШІВСЬКИЙ "</t>
  </si>
  <si>
    <t>ДЕРЖАВНЕ ПІДПРИЄМСТВО - ШОВКОРАДГОСП "БАРИШІВСЬКИЙ"</t>
  </si>
  <si>
    <t>ЯРМАК МАКСИМ МИКОЛАЙОВИЧ</t>
  </si>
  <si>
    <t>07545, Київська обл., Баришівський район, село Шовкове</t>
  </si>
  <si>
    <t>ТОВ "КИЇВ МЕБЛІ"</t>
  </si>
  <si>
    <t>ТОВАРИСТВО З ОБМЕЖЕНОЮ ВІДПОВІДАЛЬНІСТЮ "КИЇВ МЕБЛІ"</t>
  </si>
  <si>
    <t>ШЕВЧЕНКО ОЛЬГА ВІКТОРІВНА</t>
  </si>
  <si>
    <t>61120, Харківська обл., місто Харків, Московський район, ПРОСПЕКТ ТРАКТОРОБУДІВНИКІВ, будинок 67 А, квартира 151</t>
  </si>
  <si>
    <t>ТОВ "БУДТЕХ-ПРОМ"</t>
  </si>
  <si>
    <t>ТОВАРИСТВО З ОБМЕЖЕНОЮ ВІДПОВІДАЛЬНІСТЮ "БУДТЕХ-ПРОМ"</t>
  </si>
  <si>
    <t>БУРБА ВІКТОР ОЛЕКСАНДРОВИЧ</t>
  </si>
  <si>
    <t>35700, Рівненська обл., Здолбунівський район, місто Здолбунів, ВУЛИЦЯ ШКІЛЬНА, будинок 30 А</t>
  </si>
  <si>
    <t>ПРИВАТНЕ ПІДПРИЄМСТВО "КОМПАНІЯ "ВАЛЬКІРІЯ"</t>
  </si>
  <si>
    <t>ПП "КОМПАНІЯ "ВАЛЬКІРІЯ"</t>
  </si>
  <si>
    <t>КАРМАНОВ ІГОР ВАДИМОВИЧ</t>
  </si>
  <si>
    <t>14005, Чернігівська обл., місто Чернігів, Деснянський район, ВУЛИЦЯ МСТИСЛАВСЬКА, будинок 42, квартира 37</t>
  </si>
  <si>
    <t>ПРИВАТНЕ ПІДПРИЄМСТВО МАЛЕ ПРИВАТНЕ ПІДПРИЄМСТВО "КРАСНОЛУЦЬКЕ АВТОТРАНСПОРТНЕ ПІДПРИЄМСТВО М19-96"</t>
  </si>
  <si>
    <t>КУЗНІЦОВА ВАЛЕНТИНА АНДРІЇВНА</t>
  </si>
  <si>
    <t>94552, Луганська обл., місто Хрустальний, селище міського типу Софіївський</t>
  </si>
  <si>
    <t>ТОВ "АЛМА ТОРГ"</t>
  </si>
  <si>
    <t>ТОВАРИСТВО З ОБМЕЖЕНОЮ ВІДПОВІДАЛЬНІСТЮ "АЛМА ТОРГ"</t>
  </si>
  <si>
    <t>ТАШКАН МУХАММЕТ</t>
  </si>
  <si>
    <t>65025, Одеська обл., місто Одеса, Приморський район, ВУЛИЦЯ БАЗАРНА, будинок 76, квартира 2</t>
  </si>
  <si>
    <t>ТОВАРИСТВО З ОБМЕЖЕНОЮ ВІДПОВІДАЛЬНІСТЮ "ТЕЛЕКОМУНІКАЦІЙНІ СИСТЕМИ-СХІД"</t>
  </si>
  <si>
    <t>ФІАЛКА ЛАРИСА АНАТОЛІЇВНА</t>
  </si>
  <si>
    <t>83045, Донецька обл., місто Донецьк, Ленінський район, ВУЛИЦЯ ВОРОВСЬКОГО, будинок 1/2</t>
  </si>
  <si>
    <t>ТОВ "ІКТ-ІНВЕСТ"</t>
  </si>
  <si>
    <t>ТОВАРИСТВО З ОБМЕЖЕНОЮ ВІДПОВІДАЛЬНІСТЮ "ІКТ-ІНВЕСТ"</t>
  </si>
  <si>
    <t>БОРІЙЧУК ОЛЕГ ПЕТРОВИЧ</t>
  </si>
  <si>
    <t>03005, м.Київ, Солом'янський район, ВУЛИЦЯ СМОЛЕНСЬКА, будинок 31-33</t>
  </si>
  <si>
    <t>ТОВ "СІВС"</t>
  </si>
  <si>
    <t>ТОВАРИСТВО З ОБМЕЖЕНОЮ ВІДПОВІДАЛЬНІСТЮ "СІВС"</t>
  </si>
  <si>
    <t>МЕЛЬНИКОВ СЕРГІЙ АНАТОЛІЙОВИЧ</t>
  </si>
  <si>
    <t>92000, Луганська обл., Лутугинський район, місто Лутугине, КВАРТАЛ 40 РОКІВ ПЕРЕМОГИ, будинок 1, офіс 6</t>
  </si>
  <si>
    <t>ТОВ "МОН КРАФ"</t>
  </si>
  <si>
    <t>ТОВАРИСТВО З ОБМЕЖЕНОЮ ВІДПОВІДАЛЬНІСТЮ "МОН КРАФ"</t>
  </si>
  <si>
    <t>ПОГОРІЛИЙ ІВАН ІВАНОВИЧ</t>
  </si>
  <si>
    <t>ТОВ "ІНВЕР ІНФОРМАТІКС"</t>
  </si>
  <si>
    <t>ТОВАРИСТВО З ОБМЕЖЕНОЮ ВІДПОВІДАЛЬНІСТЮ "ІНВЕР ІНФОРМАТІКС"</t>
  </si>
  <si>
    <t>ТОВ "ТРК "МІСЬКЕ БУДІВНИЦТВО"</t>
  </si>
  <si>
    <t>ТОВАРИСТВО З ОБМЕЖЕНОЮ ВІДПОВІДАЛЬНІСТЮ "ТЕЛЕ-РАДІОКОМПАНІЯ "МІСЬКЕ БУДІВНИЦТВО"</t>
  </si>
  <si>
    <t>ХОДИРЄВ АНАТОЛІЙ ОЛЕКСАНДРОВИЧ</t>
  </si>
  <si>
    <t>83122, Донецька обл., місто Донецьк, Київський район, ВУЛИЦЯ КУЙБИШЕВА, будинок 240, квартира 118-119</t>
  </si>
  <si>
    <t>ТОВ"ФІНАНСОВИЙ РЕЗЕРВ"</t>
  </si>
  <si>
    <t>ТОВАРИСТВО З ОБМЕЖЕНОЮ ВІДПОВІДАЛЬНІСТЮ "ФІНАНСОВИЙ РЕЗЕРВ"</t>
  </si>
  <si>
    <t>ТОВ "СЕ-ЗАМ"</t>
  </si>
  <si>
    <t>ТОВАРИСТВО З ОБМЕЖЕНОЮ ВІДПОВІДАЛЬНІСТЮ "СЕ-ЗАМ "</t>
  </si>
  <si>
    <t>БРІЧАК КАРОЛІНА ОЛЕКСАНДРІВНА</t>
  </si>
  <si>
    <t>65014, Одеська обл., місто Одеса, Приморський район, ВУЛИЦЯ МАРАЗЛІЇВСЬКА, будинок 1/20, офіс 410</t>
  </si>
  <si>
    <t>ТОВ "ЕА РЕНГ ПРОЕКТ"</t>
  </si>
  <si>
    <t>ТОВАРИСТВО З ОБМЕЖЕНОЮ ВІДПОВІДАЛЬНІСТЮ "ЕА РЕНГ ПРОЕКТ"</t>
  </si>
  <si>
    <t>АРЧАЯ ЕДВАРД</t>
  </si>
  <si>
    <t>ТОВ "ТСІ-КОМПАНІЯ"</t>
  </si>
  <si>
    <t>ТОВАРИСТВО З ОБМЕЖЕНОЮ ВІДПОВІДАЛЬНІСТЮ "ТСІ-КОМПАНІЯ"</t>
  </si>
  <si>
    <t>ЖУКОВА ВАЛЕНТИНА ПАВЛІВНА</t>
  </si>
  <si>
    <t>04071, м.Київ, Подільський район, ВУЛИЦЯ БОРИЧІВ ТІК, будинок 35</t>
  </si>
  <si>
    <t>ПП "АГРОТЕХ"</t>
  </si>
  <si>
    <t>ПРИВАТНЕ ПІДПРИЄМСТВО "АГРОТЕХ"</t>
  </si>
  <si>
    <t>ДЗУНДЗА ЯРОСЛАВ МИКОЛАЙОВИЧ</t>
  </si>
  <si>
    <t>76018, Івано-Франківська обл., місто Івано-Франківськ, ВУЛИЦЯ ДЖОХАРА ДУДАЄВА, будинок 28</t>
  </si>
  <si>
    <t>ТОВ "ГРУПА КОМПАНІЙ К2"</t>
  </si>
  <si>
    <t>ТОВАРИСТВО З ОБМЕЖЕНОЮ ВІДПОВІДАЛЬНІСТЮ "ГРУПА КОМПАНІЙ К2"</t>
  </si>
  <si>
    <t>СТОЛЯРЕНКО ЛАРИСА ВОЛОДИМИРІВНА</t>
  </si>
  <si>
    <t>ТОВ "САНМАРТ"</t>
  </si>
  <si>
    <t>ТОВАРИСТВО З ОБМЕЖЕНОЮ ВІДПОВІДАЛЬНІСТЮ "САНМАРТ"</t>
  </si>
  <si>
    <t>МЕШАЛКІН КЛИМ ОЛЕКСАНДРОВИЧ</t>
  </si>
  <si>
    <t>71100, Запорізька обл., місто Бердянськ, ВУЛИЦЯ МІЧУРІНА, будинок 147</t>
  </si>
  <si>
    <t>ПРИВАТНА ФІРМА "КРИСТАЛ"</t>
  </si>
  <si>
    <t>ПФ"КРИСТАЛ"</t>
  </si>
  <si>
    <t>ІЛЮЧОК ВАЛЕРІЙ СТЕПАНОВИЧ</t>
  </si>
  <si>
    <t>35053, Рівненська обл., Костопільський район, село Деражне, ВУЛИЦЯ ШЕВЧЕНКА, будинок 61 А</t>
  </si>
  <si>
    <t>ТОВ "ФСБ-ОХОРОНА"</t>
  </si>
  <si>
    <t>ТОВАРИСТВО З ОБМЕЖЕНОЮ ВІДПОВІДАЛЬНІСТЮ "ФСБ-ОХОРОНА"</t>
  </si>
  <si>
    <t>КАПУСТЮК АНАТОЛІЙ АНАТОЛІЙОВИЧ</t>
  </si>
  <si>
    <t>03061, м.Київ, Солом'янський район, ВУЛИЦЯ БОРИСЛАВСЬКА, будинок 72/3, офіс 1</t>
  </si>
  <si>
    <t>ТОВ "МІКРОМЕТАН УКРАЇНА"</t>
  </si>
  <si>
    <t>ТОВАРИСТВО З ОБМЕЖЕНОЮ ВІДПОВІДАЛЬНІСТЮ "МІКРОМЕТАН УКРАЇНА"</t>
  </si>
  <si>
    <t>ХРИСТЮК ЛЕОНІД ФЕДОРОВИЧ</t>
  </si>
  <si>
    <t>01601, м.Київ, Печерський район, ВУЛИЦЯ МЕЧНИКОВА, будинок 2  /ЛІТ.А/</t>
  </si>
  <si>
    <t>ТЗОВ "ГРАНІТ ПЛЮС ІВО"</t>
  </si>
  <si>
    <t>ТОВАРИСТВО З ОБМЕЖЕНОЮ ВІДПОВІДАЛЬНІСТЮ "ГРАНІТ ПЛЮС ІВО"</t>
  </si>
  <si>
    <t>БАЛУХ ВОЛОДИМИР АНДРІЙОВИЧ</t>
  </si>
  <si>
    <t>79060, Львівська обл., місто Львів, Франківський район, ВУЛИЦЯ НАУКОВА, будинок 7А</t>
  </si>
  <si>
    <t>ТОВ "МЕТЕРО ЕСТЕЙТ"</t>
  </si>
  <si>
    <t>ТОВАРИСТВО З ОБМЕЖЕНОЮ ВІДПОВІДАЛЬНІСТЮ "МЕТЕРО ЕСТЕЙТ"</t>
  </si>
  <si>
    <t>САМСОН ГРИГОРІЙ ПЕТРОВИЧ</t>
  </si>
  <si>
    <t>03035, м.Київ, Солом'янський район, ВУЛИЦЯ УРИЦЬКОГО, будинок 16</t>
  </si>
  <si>
    <t>ТОВ "ТД ПЕГАС"</t>
  </si>
  <si>
    <t>ТОВАРИСТВО З ОБМЕЖЕНОЮ ВІДПОВІДАЛЬНІСТЮ "ТД ПЕГАС"</t>
  </si>
  <si>
    <t>КАРАБЛЬОВА ВІКТОРІЯ АНАТОЛІЇВНА</t>
  </si>
  <si>
    <t>01103, м.Київ, Печерський район, ВУЛИЦЯ КІКВІДЗЕ, будинок 13, офіс 62, КІМНАТА 3</t>
  </si>
  <si>
    <t>ТОВ "ПРОДАКТ ДРІМЗ"</t>
  </si>
  <si>
    <t>ТОВАРИСТВО З ОБМЕЖЕНОЮ ВІДПОВІДАЛЬНІСТЮ "ПРОДАКТ ДРІМЗ"</t>
  </si>
  <si>
    <t>71118, Запорізька обл., місто Бердянськ, ПРОСПЕКТ ЛЕНІНА, будинок 35-А</t>
  </si>
  <si>
    <t>ТОВАРИСТВО З ОБМЕЖЕНОЮ ВІДПОВІДАЛЬНІСТЮ "КАРГОЛІФТ"</t>
  </si>
  <si>
    <t>ТОВ "КАРГОЛІФТ"</t>
  </si>
  <si>
    <t>ДЕМ'ЯНОВ ВОЛОДИМИР ВОЛОДИМИРОВИЧ</t>
  </si>
  <si>
    <t>86700, Донецька обл., місто Харцизьк, ВУЛИЦЯ ТУХАЧЕВСЬКОГО, будинок 1-А</t>
  </si>
  <si>
    <t>ТОВ"МТМ-СТІЛ"</t>
  </si>
  <si>
    <t>ТОВАРИСТВО З ОБМЕЖЕНОЮ ВІДПОВІДАЛЬНІСТЮ "МТМ-СТІЛ"</t>
  </si>
  <si>
    <t>ПИЛИПЕНКО ЛЮДМИЛА ПАВЛІВНА</t>
  </si>
  <si>
    <t>79040, Львівська обл., місто Львів, Залізничний район, ВУЛИЦЯ ГОРОДОЦЬКА, будинок 345, офіс 5</t>
  </si>
  <si>
    <t>КОМУНАЛЬНА УСТАНОВА "ЛІКУВАЛЬНО-ПРОФІЛАКТИЧНИЙ ЗАКЛАД МІСЬКА ДИТЯЧА КЛІНІЧНА ЛІКАРНЯ № 4 М.ДОНЕЦЬКА"</t>
  </si>
  <si>
    <t>КУ "ЛПЗ МДКЛ № 4 М.ДОНЕЦЬКА"</t>
  </si>
  <si>
    <t>НАЗАРКІНА ВАЛЕНТИНА БОРИСІВНА</t>
  </si>
  <si>
    <t>83010, Донецька обл., місто Донецьк, Петровський район, ВУЛИЦЯ КАРАМЗІНА, будинок 8</t>
  </si>
  <si>
    <t>ТОВ"ЛОТОС-С"</t>
  </si>
  <si>
    <t>ЗІНЧУК ДМИТРО ВІКТОРОВИЧ</t>
  </si>
  <si>
    <t>36034, Полтавська обл., місто Полтава, Київський район, ВУЛИЦЯ БУРОВИКІВ, будинок 4</t>
  </si>
  <si>
    <t>ТОВ "ВІСП КОНСАЛТ"</t>
  </si>
  <si>
    <t>ТОВАРИСТВО З ОБМЕЖЕНОЮ ВІДПОВІДАЛЬНІСТЮ "ВІСП КОНСАЛТ"</t>
  </si>
  <si>
    <t>08200, Київська обл., місто Ірпінь, ПЛОЩА ПРИВОКЗАЛЬНА, будинок 3</t>
  </si>
  <si>
    <t>АВТОГАРАЖНИЙ КООПЕРАТИВ "МРІЯ"</t>
  </si>
  <si>
    <t>ФІРМАН ВОЛОДИМИР МИХАЙЛОВИЧ</t>
  </si>
  <si>
    <t>54000, Миколаївська обл., місто Миколаїв, Заводський район, ВУЛИЦЯ ІНДУСТРІАЛЬНА, будинок 3</t>
  </si>
  <si>
    <t>ТОВ "ГЛОБАЛ ПЕТРОЛЕУМ МЕНЕДЖМЕНТ ГРУП УКРАЇНА"</t>
  </si>
  <si>
    <t>ТОВАРИСТВО З ОБМЕЖЕНОЮ ВІДПОВІДАЛЬНІСТЮ "ГЛОБАЛ ПЕТРОЛЕУМ МЕНЕДЖМЕНТ ГРУП УКРАЇНА"</t>
  </si>
  <si>
    <t>ТРОНЬ СЕРГІЙ МИКОЛАЙОВИЧ</t>
  </si>
  <si>
    <t>01601, м.Київ, Печерський район, ВУЛИЦЯ МЕЧНИКОВА, будинок 2-А</t>
  </si>
  <si>
    <t>ТОВ "УКРАЇНСЬКА СПЕЦІАЛЬНА МЕХАНІКА"</t>
  </si>
  <si>
    <t>ТОВАРИСТВО З ОБМЕЖЕНОЮ ВІДПОВІДАЛЬНІСТЮ "УКРАЇНСЬКА СПЕЦІАЛЬНА МЕХАНІКА"</t>
  </si>
  <si>
    <t>ЛОРАН ІГОР ІВАНОВИЧ</t>
  </si>
  <si>
    <t>КЗ `ОЦМД` ЗОР</t>
  </si>
  <si>
    <t>КОМУНАЛЬНИЙ ЗАКЛАД "ОБЛАСНИЙ СОЦІАЛЬНИЙ ЦЕНТР МАТЕРІ ТА ДИТИНИ" ЗАПОРІЗЬКОЇ ОБЛАСНОЇ РАДИ</t>
  </si>
  <si>
    <t>КЗ "ОЦМД" ЗОР</t>
  </si>
  <si>
    <t>ШЕНДЛЕР ІРИНА ВОЛОДИМИРІВНА</t>
  </si>
  <si>
    <t>71100, Запорізька обл., місто Бердянськ, ВУЛИЦЯ ФРАНКА, будинок 18</t>
  </si>
  <si>
    <t>87.90 Надання інших послуг догляду із забезпеченням проживання</t>
  </si>
  <si>
    <t>ТОВАРИСТВО З ОБМЕЖЕНОЮ ВІДПОВІДАЛЬНІСТЮ "ІНТЕРЛІС"</t>
  </si>
  <si>
    <t>ТОВ "ІНТЕРЛІС"</t>
  </si>
  <si>
    <t>БАЗИЛЯК НІНА СТЕПАНІВНА</t>
  </si>
  <si>
    <t>94502, Луганська обл., місто Хрустальний, ВУЛИЦЯ ЯРОСЛАВСЬКОГО, будинок 1</t>
  </si>
  <si>
    <t>ПРИВАТНА ФІРМА "СЛАВУТИЧ"</t>
  </si>
  <si>
    <t>СОТНИКОВ АНДРІЙ СЕРГІЙОВИЧ</t>
  </si>
  <si>
    <t>83024, Донецька обл., місто Донецьк, Петровський район, ВУЛИЦЯ МОЛОДОГВАРДІЙЦІВ, будинок 1-В</t>
  </si>
  <si>
    <t>33.10.3 РЕМОНТ І ТЕХНІЧНЕ ОБCЛУГОВУВАННЯ МЕДИЧНОЇ ТЕХНІКИ, ВКЛЮЧАЮЧИ ХІРУРГІЧНЕ УСТАТКОВАННЯ, ТА ОРТОПЕДИЧНИХ ПРИСТОСОВАНЬ</t>
  </si>
  <si>
    <t>ТОВ "ДІАМАНД ДЕЛЮКС"</t>
  </si>
  <si>
    <t>ТОВАРИСТВО З ОБМЕЖЕНОЮ ВІДПОВІДАЛЬНІСТЮ "ДІАМАНД ДЕЛЮКС"</t>
  </si>
  <si>
    <t>МАРСАКОВ ОЛЕКСАНДР ОЛЕКСАНДРОВИЧ</t>
  </si>
  <si>
    <t>ТОВ "АТ РЕАЛТІ"</t>
  </si>
  <si>
    <t>ТОВАРИСТВО З ОБМЕЖЕНОЮ ВІДПОВІДАЛЬНІСТЮ "АТ РЕАЛТІ"</t>
  </si>
  <si>
    <t>49033, Дніпропетровська обл., місто Дніпро, Бабушкінський район, ВУЛИЦЯ ГЕРОЇВ СТАЛІНГРАДА, будинок 157А</t>
  </si>
  <si>
    <t>ТОВ "БАУЕР С"</t>
  </si>
  <si>
    <t>ТОВАРИСТВО З ОБМЕЖЕНОЮ ВІДПОВІДАЛЬНІСТЮ "БАУЕР С"</t>
  </si>
  <si>
    <t>14000, Чернігівська обл., місто Чернігів, Деснянський район,  ВУЛИЦЯ ГОРЬКОГО, будинок 23, офіс 402</t>
  </si>
  <si>
    <t>02770392</t>
  </si>
  <si>
    <t>ТЗОВ "ФАКТОР"</t>
  </si>
  <si>
    <t>ТОВАРИСТВО З ОБМЕЖЕНОЮ ВІДПОВІДАЛЬНІСТЮ "ФАКТОР"</t>
  </si>
  <si>
    <t>УСТИЧ ТАРАС ВАСИЛЬОВИЧ</t>
  </si>
  <si>
    <t>90112, Закарпатська обл., Іршавський район, село Загаття, ВУЛИЦЯ ЛІСОВА, будинок 1</t>
  </si>
  <si>
    <t>ТОВ "ЛБ ТРЕЙД"</t>
  </si>
  <si>
    <t>ТОВАРИСТВО З ОБМЕЖЕНОЮ ВІДПОВІДАЛЬНІСТЮ "ЛБ ТРЕЙД"</t>
  </si>
  <si>
    <t>ПУХАЛЬСЬКИЙ МАКСИМ АНДРІАНОВИЧ</t>
  </si>
  <si>
    <t>02217, м.Київ, Деснянський район, ВУЛИЦЯ ЗАКРЕВСЬКОГО, будинок 18</t>
  </si>
  <si>
    <t>ТОВ "ЄВРОБІЗНЕС АЛЬЯНС"</t>
  </si>
  <si>
    <t>ТОВАРИСТВО З ОБМЕЖЕНОЮ ВІДПОВІДАЛЬНІСТЮ "ЄВРОБІЗНЕС АЛЬЯНС"</t>
  </si>
  <si>
    <t>КАРЦЕВ АНДРІЙ ВАЛЕРІЙОВИЧ</t>
  </si>
  <si>
    <t>ТОВ "АЛЬТКОМ-БУД"</t>
  </si>
  <si>
    <t>ТОВАРИСТВО З ОБМЕЖЕНОЮ ВІДПОВІДАЛЬНІСТЮ "АЛЬТКОМ-БУД"</t>
  </si>
  <si>
    <t>09100, Київська обл., місто Біла Церква, ВУЛИЦЯ КИЇВСЬКА, будинок 33</t>
  </si>
  <si>
    <t>АБ "ШУЛЬГИ ОЛЬГИ МИКОЛАЇВНИ"</t>
  </si>
  <si>
    <t>АДВОКАТСЬКЕ БЮРО "ШУЛЬГИ ОЛЬГИ МИКОЛАЇВНИ"</t>
  </si>
  <si>
    <t>ШУЛЬГА ОЛЬГА МИКОЛАЇВНА</t>
  </si>
  <si>
    <t>02156, м.Київ, Деснянський район, ВУЛИЦЯ МІЛЮТЕНКО, будинок 12, квартира 36</t>
  </si>
  <si>
    <t>ТОВ "ТЕХНОИЗОЛ БУД"</t>
  </si>
  <si>
    <t>ТОВАРИСТВО З ОБМЕЖЕНОЮ ВІДПОВІДАЛЬНІСТЮ "ТЕХНОИЗОЛ БУД"</t>
  </si>
  <si>
    <t>ПРИВАТНЕ КОМЕРЦІЙНЕ ПІДПРИЄМСТВО "КЛЕН"</t>
  </si>
  <si>
    <t>ПКП "КЛЕН"</t>
  </si>
  <si>
    <t>ХОМЕНКО ГЕННАДІЙ ВІТАЛІЙОВИЧ</t>
  </si>
  <si>
    <t>86115, Донецька обл., місто Макіївка, Гірницький район, ВУЛИЦЯ КІПРЕНСЬКОГО, будинок 20</t>
  </si>
  <si>
    <t>АГК "СТРІЛА"</t>
  </si>
  <si>
    <t>АВТОГАРАЖНИЙ КООПЕРАТИВ "СТРІЛА"</t>
  </si>
  <si>
    <t>СОЛОРОВ ДМИТРО МИХАЙЛОВИЧ</t>
  </si>
  <si>
    <t>54020, Миколаївська обл., місто Миколаїв, Заводський район, ПРОВУЛОК ТРАНСПОРТНИЙ, будинок 9-А</t>
  </si>
  <si>
    <t>ПРИВАТНЕ ПІДПРИЄМСТВО ТВ "ГАЛМ'ЯСОКОМ"</t>
  </si>
  <si>
    <t>ПП ТВ "ГАЛМ'ЯСОКОМ"</t>
  </si>
  <si>
    <t>БУСЬКО ВОЛОДИМИР ВАСИЛЬОВИЧ</t>
  </si>
  <si>
    <t>79040, Львівська обл., місто Львів, Залізничний район, ВУЛ. КОНЮШИННА, будинок 6</t>
  </si>
  <si>
    <t>ПРИВАТНЕ ПІДПРИЄМСТВО "ГГМ"</t>
  </si>
  <si>
    <t>ПП "ГГМ"</t>
  </si>
  <si>
    <t>ГУЛАЙ ІРИНА ВАЛЕРІЇВНА</t>
  </si>
  <si>
    <t>54035, Миколаївська обл., місто Миколаїв, Заводський район, ВУЛИЦЯ ДЕКАБРИСТІВ, будинок 28, квартира 49</t>
  </si>
  <si>
    <t>ТОВ "ХАЙКО"</t>
  </si>
  <si>
    <t>ТОВАРИСТВО З ОБМЕЖЕНОЮ ВІДПОВІДАЛЬНІСТЮ "ХАЙКО"</t>
  </si>
  <si>
    <t>ФЕДОРКІН АНДРІЙ ВОЛОДИМИРОВИЧ</t>
  </si>
  <si>
    <t>ТОВ "УК "ПРОСПЕРА ГРУП"</t>
  </si>
  <si>
    <t>ТОВАРИСТВО З ОБМЕЖЕНОЮ ВІДПОВІДАЛЬНІСТЮ "УПРАВЛЯЮЧА КОМПАНІЯ "ПРОСПЕРА ГРУП"</t>
  </si>
  <si>
    <t>АНОПОЛЬСЬКИЙ МАРК ІЗЯСЛАВОВИЧ</t>
  </si>
  <si>
    <t>ТОВ "БПУ "ДОНБАСВУГЛЕЕКОЛОГІЯ"</t>
  </si>
  <si>
    <t>ТОВАРИСТВО З ОБМЕЖЕНОЮ ВІДПОВІДАЛЬНІСТЮ "БУДІВЕЛЬНО-ПРОМИСЛОВЕ УПРАВЛІННЯ "ДОНБАСВУГЛЕЕКОЛОГІЯ"</t>
  </si>
  <si>
    <t>ОСТАПЕНКО РУСЛАН ВІКТОРОВИЧ</t>
  </si>
  <si>
    <t>01013, м.Київ, Голосіївський район, ВУЛИЦЯ ДЕРЕВООБРОБНА, будинок 5, офіс 1/1</t>
  </si>
  <si>
    <t>ТОВ "РОСАВТО"</t>
  </si>
  <si>
    <t>ТОВАРИСТВО З ОБМЕЖЕНОЮ ВІДПОВІДАЛЬНІСТЮ "РОСАВТО-2"</t>
  </si>
  <si>
    <t>ГО "ІНСТИТУТ "МЕГАПОЛІС"</t>
  </si>
  <si>
    <t>ГРОМАДСЬКА ОРГАНІЗАЦІЯ "ІНСТИТУТ СИСТЕМНОГО АНАЛІЗУ ГРОМАДЯНСЬКОГО СУСПІЛЬСТВА "МЕГАПОЛІС"</t>
  </si>
  <si>
    <t>КУЗЬМЕНКО ДМИТРО ВІТАЛІЙОВИЧ</t>
  </si>
  <si>
    <t>03056, м.Київ, Солом'янський район, ВУЛИЦЯ  ВИБОРЗЬКА, будинок 31-37</t>
  </si>
  <si>
    <t>ПП ВКП "МЕРКУРІЙ"</t>
  </si>
  <si>
    <t>ПРИВАТНЕ ПІДПРИЄМСТВО "ВИРОБНИЧО-КОМЕРЦІЙНЕ ПІДПРИЄМСТВО "МЕРКУРІЙ"</t>
  </si>
  <si>
    <t>РИБАЧОК КАТЕРИНА ВОЛОДИМИРІВНА</t>
  </si>
  <si>
    <t>79035, Львівська обл., місто Львів, Сихівський район, ВУЛИЦЯ ДУНАЙСЬКА, будинок 6, квартира 52</t>
  </si>
  <si>
    <t>ТОВАРИСТВО З ОБМЕЖЕНОЮ ВІДПОВІДАЛЬНІСТЮ "ДЕКАНТАРІОН"</t>
  </si>
  <si>
    <t>ТОВ "ДЕКАНТАРІОН"</t>
  </si>
  <si>
    <t>ЗАХАРЧЕНКО АНАТОЛІЙ ВІКТОРОВИЧ</t>
  </si>
  <si>
    <t>01103, м.Київ, Печерський район, ВУЛИЦЯ КІКВІДЗЕ, будинок 14, офіс 4</t>
  </si>
  <si>
    <t>ТОВ "БЕБСОН"</t>
  </si>
  <si>
    <t>ТОВАРИСТВО З ОБМЕЖЕНОЮ ВІДПОВІДАЛЬНІСТЮ "БЕБСОН"</t>
  </si>
  <si>
    <t>02660, м.Київ, Деснянський район, ВУЛИЦЯ БРАТИСЛАВСЬКА, будинок 52</t>
  </si>
  <si>
    <t>ТОВАРИСТВО З ОБМЕЖЕНОЮ ВІДПОВІДАЛЬНІСТЮ "ПІК-С"</t>
  </si>
  <si>
    <t>ТОВ"ПІК-С"</t>
  </si>
  <si>
    <t>СЕМЕНИШИНА АЛЛА ГЕРАСИМІВНА</t>
  </si>
  <si>
    <t>ТОВ "ПОЗИТИВ МЕДІА"</t>
  </si>
  <si>
    <t>ТОВАРИСТВО З ОБМЕЖЕНОЮ ВІДПОВІДАЛЬНІСТЮ "ПОЗИТИВ МЕДІА"</t>
  </si>
  <si>
    <t>ГАМОРА ІГОР ГЕННАДІЙОВИЧ</t>
  </si>
  <si>
    <t>ТОВ "КІТМ-ПЛЮС"</t>
  </si>
  <si>
    <t>ТОВАРИСТВО З ОБМЕЖЕНОЮ ВІДПОВІДАЛЬНІСТЮ "КАБЕЛЬНА ІНФОРМАЦІЙНА ТЕЛЕКОМУНІКАЦІЙНА МЕРЕЖА-ПЛЮС"</t>
  </si>
  <si>
    <t>ПОЧАПІНСЬКИЙ ЛЕОНІД МАКСИМОВИЧ</t>
  </si>
  <si>
    <t>86200, Донецька обл., місто Шахтарськ, ВУЛИЦЯ ЛЕНІНА, будинок 24, кімната 66</t>
  </si>
  <si>
    <t>ТОВ "СІ ТРАНС АВТОМАТІК"</t>
  </si>
  <si>
    <t>ТОВАРИСТВО З ОБМЕЖЕНОЮ ВІДПОВІДАЛЬНІСТЮ "СІ ТРАНС АВТОМАТІК"</t>
  </si>
  <si>
    <t>КАЛЮЖНИЙ ВІКТОР СЕРГІЙОВИЧ</t>
  </si>
  <si>
    <t>ПП "НВК "ЕЛЕМЕНТ"</t>
  </si>
  <si>
    <t>ПРИВАТНЕ ПІДПРИЄМСТВО "НАУКОВО-ВИРОБНИЧА КОМПАНІЯ "ЕЛЕМЕНТ"</t>
  </si>
  <si>
    <t>ТКАЧЕНКО СЕРГІЙ ЄВГЕНОВИЧ</t>
  </si>
  <si>
    <t>83050, Донецька обл., місто Донецьк, Ворошиловський район, ВУЛ.АРТЕМА, будинок 90, квартира 3</t>
  </si>
  <si>
    <t>ТОВ "ТЕРЕН-Л"</t>
  </si>
  <si>
    <t>ТОВАРИСТВО З ОБМЕЖЕНОЮ ВІДПОВІДАЛЬНІСТЮ "ТЕРЕН-Л"</t>
  </si>
  <si>
    <t>ЗЕЛЕНСЬКИЙ ВІКТОР ВАСИЛЬОВИЧ</t>
  </si>
  <si>
    <t>03028, м.Київ, Голосіївський район, ВУЛИЦЯ  МАЛОКИТАЇВСЬКА, будинок 73</t>
  </si>
  <si>
    <t>ТОВ "САДМАРКЕТ"</t>
  </si>
  <si>
    <t>ТОВАРИСТВО З ОБМЕЖЕНОЮ ВІДПОВІДАЛЬНІСТЮ "САДМАРКЕТ"</t>
  </si>
  <si>
    <t>СИЧИНСЬКИЙ АНДРІЙ ВІКТОРОВИЧ</t>
  </si>
  <si>
    <t>03040, м.Київ, Голосіївський район, ВУЛИЦЯ НОВОПИРОГІВСЬКА, будинок 60</t>
  </si>
  <si>
    <t>ТОВ "ІН-ДЖАЗ"</t>
  </si>
  <si>
    <t>ТОВАРИСТВО З ОБМЕЖЕНОЮ ВІДПОВІДАЛЬНІСТЮ "ІН-ДЖАЗ"</t>
  </si>
  <si>
    <t>ЄРОФЄЄВА ЛІЛІЯ ВОЛОДИМИРІВНА</t>
  </si>
  <si>
    <t>03150, м.Київ, Печерський район, БУЛЬВАР ДРУЖБИ НАРОДІВ, будинок 1</t>
  </si>
  <si>
    <t>ГРОМАДСЬКЕ ФОРМУВАННЯ З ОХОРОНИ ГРОМАДСЬКОГО ПОРЯДКУ</t>
  </si>
  <si>
    <t>ТОКАРЕВ ОЛЕКСАНДР ІВАНОВИЧ</t>
  </si>
  <si>
    <t>94540, Луганська обл., місто Хрустальний, місто Петрово-Красносілля, ВУЛИЦЯ ЛЕНІНА, будинок 5</t>
  </si>
  <si>
    <t>РЕКЛАМНА КОМПАНІЯ "ЛІДЕР"</t>
  </si>
  <si>
    <t>ТОВАРИСТВО З ОБМЕЖЕНОЮ ВІДПОВІДАЛЬНІСТЮ РЕКЛАМНА КОМПАНІЯ "ЛІДЕР"</t>
  </si>
  <si>
    <t>ГРИЦАЄНКО АНДРІЙ ЮРІЙОВИЧ</t>
  </si>
  <si>
    <t>61072, Харківська обл., місто Харків, Дзержинський район, ПРОСПЕКТ ЛЕНІНА, будинок 31,  3 ПОВЕРХ</t>
  </si>
  <si>
    <t>ГРОМАДСЬКЕ ОБ"ЄДНАННЯ "КРАСНОЛУЦЬКА ФЕДЕРАЦІЯ ВІЛЬНОЇ БОРОТЬБИ"</t>
  </si>
  <si>
    <t>БЕГЛОВ ЗУФАР ІСХАКОВИЧ</t>
  </si>
  <si>
    <t>94506, Луганська обл., місто Хрустальний, ВУЛ. КРАСНОСЕЛЬСЬКА, будинок 21</t>
  </si>
  <si>
    <t>ПП "КОГАНН"</t>
  </si>
  <si>
    <t>ПРИВАТНЕ ПІДПРИЄМСТВО "КОГАНН"</t>
  </si>
  <si>
    <t>КАГАДІЙ АНДРІЙ МИКОЛАЙОВИЧ</t>
  </si>
  <si>
    <t>14033, Чернігівська обл., місто Чернігів, Деснянський район, ПРОСПЕКТ МИРУ, будинок 139</t>
  </si>
  <si>
    <t>ТОВ "КАТ"</t>
  </si>
  <si>
    <t>ТОВАРИСТВО З ОБМЕЖЕНОЮ ВІДПОВІДАЛЬНІСТЮ "КОРПОРАЦІЯ АГРОІНВЕСТ ТРЕЙД"</t>
  </si>
  <si>
    <t>УЖИК АНДРІЙ ПЕТРОВИЧ</t>
  </si>
  <si>
    <t>СТОВ"ТРИТОН"</t>
  </si>
  <si>
    <t>ТОВАРИСТВО З ОБМЕЖЕНОЮ ВІДПОВІДАЛЬНІСТЮ СІЛЬСЬКОГОСПОДАРСЬКЕ ТОВАРИСТВО З ОБМЕЖЕНОЮ ВІДПОВІДАЛЬНІСТЮ "ТРИТОН"</t>
  </si>
  <si>
    <t>ПОЛІКАРПОВ ПИЛИП МИКОЛАЙОВИЧ</t>
  </si>
  <si>
    <t>75540, Херсонська обл., Генічеський район, село Новогригорівка, ВУЛИЦЯ КОМСОМОЛЬСЬКА, будинок 29</t>
  </si>
  <si>
    <t>ТОВАРИСТВО З ОБМЕЖЕНОЮ ВІДПОВІДАЛЬНІСТЮ "ТРАНСКОМ-ЕКСПЕРТ"</t>
  </si>
  <si>
    <t>ТОВ "ТРАНСКОМ-ЕКСПЕРТ"</t>
  </si>
  <si>
    <t>АЛЕКСЕЙЧУК НАТАЛІЯ МИХАЙЛІВНА</t>
  </si>
  <si>
    <t>ПРИВАТНЕ ПІДПРИЄМСТВО "КОВОІР"</t>
  </si>
  <si>
    <t>ПАРШУКОВ ВОЛОДИМИР ОЛЕКСАНДРОВИЧ</t>
  </si>
  <si>
    <t>86116, Донецька обл., місто Макіївка, Совєтський район, ВУЛИЦЯ ЩЕРБАКОВА, будинок 8-3, приміщення 1</t>
  </si>
  <si>
    <t>ТОВ "ЄВРАЗІЯ ДІСТРІБЬЮШН"</t>
  </si>
  <si>
    <t>ТОВАРИСТВО З ОБМЕЖЕНОЮ ВІДПОВІДАЛЬНІСТЮ "ЄВРАЗІЯ ДІСТРІБЬЮШН"</t>
  </si>
  <si>
    <t>ПОТОЦЬКИЙ ОЛЕКСІЙ ВОЛОДИМИРОВИЧ</t>
  </si>
  <si>
    <t>09100, Київська обл., місто Біла Церква, СЕЛЕКЦІЙНА СТАНЦІЯ "ОЛЕКСАНДРІЯ", будинок 4, корпус Д</t>
  </si>
  <si>
    <t>БО "ФГПУ"</t>
  </si>
  <si>
    <t>БЛАГОДІЙНА ОРГАНІЗАЦІЯ ФОНД ГУМАНІТАРНОЇ ПІДТРИМКИ ДЛЯ УКРАЇНИ</t>
  </si>
  <si>
    <t>КЕТЛЕР СЕРГІЙ ДМИТРОВИЧ</t>
  </si>
  <si>
    <t>69009, Запорізька обл., місто Запоріжжя, Заводський район, ВУЛИЦЯ ЛІЗИ ЧАЙКІНОЇ, будинок 74, квартира 26</t>
  </si>
  <si>
    <t>ПРИВАТНИЙ ЗАКЛАД "ЦЕНТР ТВОРЧОСТІ ТА КУЛЬТУРНОГО РОЗВИТКУ ДІТЕЙ ТА МОЛОДІ "РАДІСТЬ"</t>
  </si>
  <si>
    <t>ЦЕНТР "РАДІСТЬ"</t>
  </si>
  <si>
    <t>РЄЗНІК ІРИНА ЄВГЕНІЇВНА</t>
  </si>
  <si>
    <t>83000, Донецька обл., місто Донецьк, Ворошиловський район, ВУЛИЦЯ ЧЕЛЮСКІНЦІВ, будинок 107, квартира 20</t>
  </si>
  <si>
    <t>ПП "ДАРА"</t>
  </si>
  <si>
    <t>ПРИВАТНЕ ПІДПРИЄМСТВО "ДАРА"</t>
  </si>
  <si>
    <t>ЧАЙКА ГАЛИНА ЮРІЇВНА</t>
  </si>
  <si>
    <t>61005, Харківська обл., місто Харків, Червонозаводський район, ВУЛИЦЯ ВОЄННА, будинок 5</t>
  </si>
  <si>
    <t>ТОВ "ОЛЬВІЯ ПЛЮС"</t>
  </si>
  <si>
    <t>ТОВАРИСТВО З ОБМЕЖЕНОЮ ВІДПОВІДАЛЬНІСТЮ "ОЛЬВІЯ ПЛЮС"</t>
  </si>
  <si>
    <t>САВЧУК ОЛЬГА ВОЛОДИМИРІВНА</t>
  </si>
  <si>
    <t>36040, Полтавська обл., місто Полтава, Октябрський район, ВУЛИЦЯ ГЕРОЇВ СТАЛІНГРАДУ, будинок 10, корпус 1, квартира 194</t>
  </si>
  <si>
    <t>ФГ "САДОЧКИ"</t>
  </si>
  <si>
    <t>ФЕРМЕРСЬКЕ ГОСПОДАРСТВО "САДОЧКИ"</t>
  </si>
  <si>
    <t>УЖВАН ВАЛЕРІЙ ОЛЕКСАНДРОВИЧ</t>
  </si>
  <si>
    <t>35162, Рівненська обл., Млинівський район, село Козирщина</t>
  </si>
  <si>
    <t>ТОВ "АРТ-БУД-ЕКСПОРТ"</t>
  </si>
  <si>
    <t>ТОВАРИСТВО З ОБМЕЖЕНОЮ ВІДПОВІДАЛЬНІСТЮ "АРТ-БУД-ЕКСПОРТ"</t>
  </si>
  <si>
    <t>02472252</t>
  </si>
  <si>
    <t>РГ "ЯСИНУВАТСЬКА ГАЗЕТА"</t>
  </si>
  <si>
    <t>КОМУНАЛЬНЕ ПІДПРИЄМСТВО РЕДАКЦІЯ ГАЗЕТИ "ЯСИНУВАТСЬКА ГАЗЕТА"</t>
  </si>
  <si>
    <t>БЕРГЄР ІРИНА ВАСИЛІВНА</t>
  </si>
  <si>
    <t>86000, Донецька обл., місто Ясинувата, ВУЛИЦЯ ОРДЖОНІКІДЗЕ, будинок 122 А</t>
  </si>
  <si>
    <t>КП "СОЮЗ"</t>
  </si>
  <si>
    <t>КОМУНАЛЬНЕ ПІДПРИЄМСТВО "СОЮЗ" ОЗЕРЯНСЬКОЇ СІЛЬСЬКОЇ РАДИ</t>
  </si>
  <si>
    <t>РАДЬКО МИКОЛА ВАСИЛЬОВИЧ</t>
  </si>
  <si>
    <t>75542, Херсонська обл., Генічеський район, село Озеряни, ВУЛИЦЯ ЛЕНІНА, будинок 61</t>
  </si>
  <si>
    <t>УКРАЇНСЬКО-ПОЛЬСЬКЕ СПІЛЬНЕ ПІДПРИЄМСТВО ТОВАРИСТВО З ОБМЕЖЕНОЮ ВІДПОВІДАЛЬНІСТЮ "КІСАН-ЛЬВІВ"</t>
  </si>
  <si>
    <t>ТЗОВ "КІСАН-ЛЬВІВ"</t>
  </si>
  <si>
    <t>РУДАКОВ ІГОР ВАСИЛЬОВИЧ</t>
  </si>
  <si>
    <t>79026, Львівська обл., місто Львів, Франківський район, ВУЛИЦЯ ВОЛОДИМИРА ВЕЛИКОГО, будинок 29</t>
  </si>
  <si>
    <t>НВП "ЕЛЕКТРОСПЕЦТЕХНОЛОГІЯ" ТОВ</t>
  </si>
  <si>
    <t>НАУКОВО-ВИРОБНИЧЕ ПІДПРИЄМСТВО - "ЕЛЕКТРОСПЕЦТЕХНОЛОГІЯ" У ФОРМІ ТОВАРИСТВА З ОБМЕЖЕНОЮ ВІДПОВІДАЛЬНІСТЮ</t>
  </si>
  <si>
    <t>ВАСИЛЬЄВ ІГОР РУДОЛЬФОВИЧ</t>
  </si>
  <si>
    <t>ТОВ "ЗЕРНОМАЙДАН"</t>
  </si>
  <si>
    <t>ТОВАРИСТВО З ОБМЕЖЕНОЮ ВІДПОВІДАЛЬНІСТЮ "ЗЕРНОМАЙДАН"</t>
  </si>
  <si>
    <t>МЕЛЬНИК СЕРГІЙ ВАЛЕНТИНОВИЧ</t>
  </si>
  <si>
    <t>67443, Одеська обл., Роздільнянський район, село Бурдівка</t>
  </si>
  <si>
    <t>ТОВ "ТОРГОВИЙ ДІМ "МЕЛОНА"</t>
  </si>
  <si>
    <t>ТОВАРИСТВО З ОБМЕЖЕНОЮ ВІДПОВІДАЛЬНІСТЮ "ТОРГОВИЙ ДІМ "МЕЛОНА"</t>
  </si>
  <si>
    <t>АЛЮВАЛЬЯ АМАНДІП СІНГХ</t>
  </si>
  <si>
    <t>09111, Київська обл., місто Біла Церква, ВУЛИЦЯ ЛІСОВА, будинок 55, квартира 1</t>
  </si>
  <si>
    <t>ДП "ФЕНІКС-ТРЕЙД"</t>
  </si>
  <si>
    <t>ДОЧІРНЄ ПІДПРИЄМСТВО "ФЕНІКС-ТРЕЙД" КОМЕРЦІЙНО-ВИРОБНИЧОГО КОНСУЛЬТАТИВНОГО ПРИВАТНОГО ПІДПРИЄМСТВА "ФЕНІКС"</t>
  </si>
  <si>
    <t>ТЕРЕШКЕВИЧ-БАСЮК НАТАЛІЯ ІВАНІВНА</t>
  </si>
  <si>
    <t>79044, Львівська обл., місто Львів, Франківський район,  ВУЛИЦЯ КНЯГИНІ ОЛЬГИ, будинок 5"Б", квартира 10</t>
  </si>
  <si>
    <t>ПП "Ю.М.К."</t>
  </si>
  <si>
    <t>ПРИВАТНЕ ПІДПРИЄМСТВО "Ю.М.К."</t>
  </si>
  <si>
    <t>ШАЙДА ДМИТРО ОЛЕКСАНДРОВИЧ</t>
  </si>
  <si>
    <t>53224, Дніпропетровська обл., місто Нікополь, ВУЛИЦЯ  В.УСОВА, будинок 36, квартира 82</t>
  </si>
  <si>
    <t>ТОВ "ЛАЗАРА"</t>
  </si>
  <si>
    <t>ТОВАРИСТВО З ОБМЕЖЕНОЮ ВІДПОВІДАЛЬНІСТЮ "ЛАЗАРА"</t>
  </si>
  <si>
    <t>ПХОЦХВЕРАШВІЛІ БЕСІКІ</t>
  </si>
  <si>
    <t>01001, м.Київ, Печерський район, ВУЛИЦЯ ЕСПЛАНАДНА, будинок 20, офіс 212</t>
  </si>
  <si>
    <t>ТОВ "ВІНСТАР"</t>
  </si>
  <si>
    <t>ТОВАРИСТВО З ОБМЕЖЕНОЮ ВІДПОВІДАЛЬНІСТЮ "ВІНСТАР"</t>
  </si>
  <si>
    <t>ДВОРНИК ЛАРИСА ВІКТОРІВНА</t>
  </si>
  <si>
    <t>67453, Одеська обл., Роздільнянський район, селище міського типу Лиманське, БОС, будинок 167, квартира 42</t>
  </si>
  <si>
    <t>ПП "ТБС"</t>
  </si>
  <si>
    <t>ПРИВАТНЕ ПІДПРИЄМСТВО "ТБС"</t>
  </si>
  <si>
    <t>ГЕКАЛЮК НАТАЛІЯ ВІКТОРІВНА</t>
  </si>
  <si>
    <t>49107, Дніпропетровська обл., місто Дніпро, Жовтневий район, ПРОСПЕКТ ГАГАРІНА, будинок 118</t>
  </si>
  <si>
    <t>ТОВ "ЄВРО-ЗНАК"</t>
  </si>
  <si>
    <t>ТОВАРИСТВО З ОБМЕЖЕНОЮ ВІДПОВІДАЛЬНІСТЮ "ЄВРО-ЗНАК"</t>
  </si>
  <si>
    <t>ОЛЕШКО ОЛЕКСАНДР ВОЛОДИМИРОВИЧ</t>
  </si>
  <si>
    <t>02090, м.Київ, Дніпровський район, ВУЛИЦЯ ВОЛОДИМИРА СОСЮРИ, будинок 5, офіс 412</t>
  </si>
  <si>
    <t>ТОВ "РОМАНСОН"</t>
  </si>
  <si>
    <t>ТОВАРИСТВО З ОБМЕЖЕНОЮ ВІДПОВІДАЛЬНІСТЮ "РОМАНСОН"</t>
  </si>
  <si>
    <t>04070, м.Київ, Подільський район, ВУЛИЦЯ СПАСЬКА, будинок 11, офіс 7</t>
  </si>
  <si>
    <t>ТОВ "ІКОН-ТРЕЙД"</t>
  </si>
  <si>
    <t>ТОВАРИСТВО З ОБМЕЖЕНОЮ ВІДПОВІДАЛЬНІСТЮ "ІКОН-ТРЕЙД"</t>
  </si>
  <si>
    <t>ПП "ВКФ"СІГРАН"</t>
  </si>
  <si>
    <t>ПРИВАТНЕ ПІДПРИЄМСТВО "ВИРОБНИЧО-КОМЕРЦІЙНА ФІРМА "СІГРАН"</t>
  </si>
  <si>
    <t>53201, Дніпропетровська обл., місто Нікополь, ПРОСПЕКТ ТРУБНИКІВ , будинок 38</t>
  </si>
  <si>
    <t>ТОВАРИСТВО З ОБМЕЖЕНОЮ ВІДПОВІДАЛЬНІСТЮ "ЦЕНТР АГРОПРОМ"</t>
  </si>
  <si>
    <t>СТЕННИК МИКОЛА МИКОЛАЙОВИЧ</t>
  </si>
  <si>
    <t>25006, Кіровоградська обл., місто Кіровоград, Ленінський район, ВУЛИЦЯ ЕНЕРГЕТИКІВ, будинок 6</t>
  </si>
  <si>
    <t>ТОВАРИСТВО З ОБМЕЖЕНОЮ ВІДПОВІДАЛЬНІСТЮ НАУКОВО-ВИРОБНИЧА ФІРМА "СПЕЦБУД"</t>
  </si>
  <si>
    <t>ТОВ НВФ "СПЕЦБУД"</t>
  </si>
  <si>
    <t>МАРГВЕЛАШВІЛІ ВОЛОДИМИР АВТАНДІЛОВИЧ</t>
  </si>
  <si>
    <t>ТОВ "ЮНІСТЬ-79"</t>
  </si>
  <si>
    <t>ТОВАРИСТВО З ОБМЕЖЕНОЮ ВІДПОВІДАЛЬНІСТЮ "ЮНІСТЬ-79"</t>
  </si>
  <si>
    <t>АНЦИФЕРОВА НАДІЯ ОЛЕКСАНДРІВНА</t>
  </si>
  <si>
    <t>86141, Донецька обл., місто Макіївка, Совєтський район, ВУЛИЦЯ КІРОВА, будинок 3</t>
  </si>
  <si>
    <t>ТОВ "МІРІДАР"</t>
  </si>
  <si>
    <t>ТОВАРИСТВО З ОБМЕЖЕНОЮ ВІДПОВІДАЛЬНІСТЮ "МІРІДАР"</t>
  </si>
  <si>
    <t>ГНАТЮК ВАЛЕНТИНА АНДРІЇВНА</t>
  </si>
  <si>
    <t>61052, Харківська обл., місто Харків, Жовтневий район, ВУЛИЦЯ ЧЕРВОНОЖОВТНЕВА, будинок 6</t>
  </si>
  <si>
    <t>ТОВ "ТВП УНІВЕРСАЛ-ПІВДЕНЬ"</t>
  </si>
  <si>
    <t>ТОВАРИСТВО З ОБМЕЖЕНОЮ ВІДПОВІДАЛЬНІСТЮ "ТВП УНІВЕРСАЛ-ПІВДЕНЬ"</t>
  </si>
  <si>
    <t>КОНДРАТЬЄВА ОЛЕНА ВАСИЛІВНА</t>
  </si>
  <si>
    <t>ТОВАРИСТВО З ОБМЕЖЕНОЮ ВІДПОВІДАЛЬНІСТЮ "СИСТЕМАКТИВ-БУД"</t>
  </si>
  <si>
    <t>ТОВ "СИСТЕМАКТИВ-БУД"</t>
  </si>
  <si>
    <t>РИЖАКІН КОСТЯНТИН ВАЛЕРІЙОВИЧ</t>
  </si>
  <si>
    <t>01103, м.Київ, Печерський район, ВУЛИЦЯ КІКВІДЗЕ, будинок 14В, офіс 4</t>
  </si>
  <si>
    <t>ТОВ ВКЦ "ЛІНА" ЛТД</t>
  </si>
  <si>
    <t>ТОВАРИСТВО З ОБМЕЖЕНОЮ ВІДПОВІДАЛЬНІСТЮ ВИРОБНИЧО-КОМЕРЦІЙНИЙ ЦЕНТР "ЛІНА" ЛТД</t>
  </si>
  <si>
    <t>НЕЗДАТНИЙ ЮРІЙ МИХАЙЛОВИЧ</t>
  </si>
  <si>
    <t>01033, м.Київ, Голосіївський район, ВУЛИЦЯ  САКСАГАНСЬКОГО, будинок 46</t>
  </si>
  <si>
    <t>ТОВАРИСТВО З ОБМЕЖЕНОЮ ВІДПОВІДАЛЬНІСТЮ "КІБО- ІНВЕСТ"</t>
  </si>
  <si>
    <t>ТОВ "КІБО- ІНВЕСТ"</t>
  </si>
  <si>
    <t>ЧМІЛЬ ЄВГЕН МИКОЛАЙОВИЧ</t>
  </si>
  <si>
    <t>94504, Луганська обл., місто Хрустальний, ВУЛИЦЯ КРАСНОГВАРДІЙСЬКА, будинок 1</t>
  </si>
  <si>
    <t>ТОВ "ЮПИТЕР"</t>
  </si>
  <si>
    <t>ТОВАРИСТВО З ОБМЕЖЕНОЮ ВІДПОВІДАЛЬНІСТЮ "ЮПИТЕР"</t>
  </si>
  <si>
    <t>МЕЧЕТІНА ВАЛЕНТИНА ВАСИЛІВНА</t>
  </si>
  <si>
    <t>01776978</t>
  </si>
  <si>
    <t>ДОБРЯНСЬКЕ ССТ</t>
  </si>
  <si>
    <t>ДОБРЯНСЬКЕ СІЛЬСЬКЕ СПОЖИВЧЕ ТОВАРИСТВО РІПКИНСЬКОЇ РАЙСПОЖИВСПІЛКИ</t>
  </si>
  <si>
    <t>ЛОПАТА СВІТЛАНА ОЛЕКСІЇВНА</t>
  </si>
  <si>
    <t>15011, Чернігівська обл., Ріпкинський район, селище міського типу Добрянка, ВУЛИЦЯ ЦЕНТРАЛЬНА, будинок 160</t>
  </si>
  <si>
    <t>ТОВ"СВО ПЛЮС"</t>
  </si>
  <si>
    <t>ТОВАРИСТВО З ОБМЕЖЕНОЮ ВІДПОВІДАЛЬНІСТЮ "СВО ПЛЮС"</t>
  </si>
  <si>
    <t>САВИЦЬКИЙ ВОЛОДИМИР ОЛЕКСАНДРОВИЧ</t>
  </si>
  <si>
    <t>ПП"ТЕХПРОМЕНЕРГО"</t>
  </si>
  <si>
    <t>ПРИВАТНЕ ПІДПРИЄМСТВО "ТЕХПРОМЕНЕРГО"</t>
  </si>
  <si>
    <t>04211, м.Київ, Оболонський район, ВУЛИЦЯ ПРИОЗЕРНА, будинок 10</t>
  </si>
  <si>
    <t>ПРИВАТНА ВИРОБНИЧО- КОМЕРЦІЙНА ФІРМА "АГРОСОРВС"</t>
  </si>
  <si>
    <t>КОЗАЧУК ВІТАЛІЙ ФЕДОРОВИЧ</t>
  </si>
  <si>
    <t>35314, Рівненська обл., Рівненський район, село Зоря, ВУЛИЦЯ СМОРЖІВСЬКА, будинок 60</t>
  </si>
  <si>
    <t>ТОВ"СЦ ГЕФЕСТ"</t>
  </si>
  <si>
    <t>ТОВАРИСТВО З ОБМЕЖЕНОЮ ВІДПОВІДАЛЬНІСТЮ "СЦ ГЕФЕСТ"</t>
  </si>
  <si>
    <t>БОНДАР ТЕТЯНА ПЕТРІВНА</t>
  </si>
  <si>
    <t>03680, м.Київ, Солом'янський район, ВУЛИЦЯ ВИБОРЗЬКА, будинок 94</t>
  </si>
  <si>
    <t>ТОВ "НЕОТЕКС"</t>
  </si>
  <si>
    <t>ТОВАРИСТВО З ОБМЕЖЕНОЮ ВІДПОВІДАЛЬНІСТЮ "НЕОТЕКС"</t>
  </si>
  <si>
    <t>ВАСИЛЬЄВ АНДРІЙ МИХАЙЛОВИЧ</t>
  </si>
  <si>
    <t>02660, м.Київ, Дніпровський район, ВУЛИЦЯ М.РАСКОВОЇ, будинок 19, офіс 403</t>
  </si>
  <si>
    <t>ТОВ "ВПГ "ПОДІЛЛЯ"</t>
  </si>
  <si>
    <t>ТОВАРИСТВО З ОБМЕЖЕНОЮ ВІДПОВІДАЛЬНІСТЮ "ВИРОБНИЧО-ПРОМИСЛОВА ГРУПА "ПОДІЛЛЯ"</t>
  </si>
  <si>
    <t>МОРГУН ІГОР ОЛЕКСІЙОВИЧ</t>
  </si>
  <si>
    <t>21021, Вінницька обл., місто Вінниця, ПРОСПЕКТ КОСМОНАВТІВ, будинок 45, офіс 47</t>
  </si>
  <si>
    <t>ТОВ "ЗАБОР"</t>
  </si>
  <si>
    <t>ТОВАРИСТВО З ОБМЕЖЕНОЮ ВІДПОВІДАЛЬНІСТЮ "ЗАБОР"</t>
  </si>
  <si>
    <t>БОРОХ ЮРІЙ ВІКТОРОВИЧ</t>
  </si>
  <si>
    <t>61064, Харківська обл., місто Харків, Жовтневий район, ВУЛИЦЯ ПЕРМСЬКА, будинок 9, квартира 42</t>
  </si>
  <si>
    <t>ПП "ІФ-КАПІТАЛБУД"</t>
  </si>
  <si>
    <t>ПРИВАТНЕ ПІДПРИЄМСТВО "ІФ-КАПІТАЛБУД"</t>
  </si>
  <si>
    <t>ЧЕРКАС РОМАН ЄВГЕНОВИЧ</t>
  </si>
  <si>
    <t>78200, Івано-Франківська обл., місто Коломия, ВУЛИЦЯ КОБРИНСЬКОГО, будинок 6</t>
  </si>
  <si>
    <t>ТОВАРИСТВО З ОБМЕЖЕНОЮ ВІДПОВІДАЛЬНІСТЮ "ТОМІК"</t>
  </si>
  <si>
    <t>ТОВ "ТОМІК"</t>
  </si>
  <si>
    <t>АРХИПЕНКО МИХАЙЛО ПАВЛОВИЧ</t>
  </si>
  <si>
    <t>ТОВ "РОЗЕНДАЛЬ-УКРАЇНА"</t>
  </si>
  <si>
    <t>ТОВАРИСТВО З ОБМЕЖЕНОЮ ВІДПОВІДАЛЬНІСТЮ "РОЗЕНДАЛЬ-УКРАЇНА"</t>
  </si>
  <si>
    <t>МОТРОХІН СЕРГІЙ ЮРІЙОВИЧ</t>
  </si>
  <si>
    <t>02192, м.Київ, Дніпровський район, ВУЛИЦЯ ЮНОСТІ, будинок 8/2, квартира 110</t>
  </si>
  <si>
    <t>БПФ "ОРБІТА-АПМС"</t>
  </si>
  <si>
    <t>БАГАТОПРОФІЛЬНА ПРИВАТНА ФІРМА "ОРБІТА -АГРОПРОММАШСЕРВІС"</t>
  </si>
  <si>
    <t>ВАРИВОДА СЕРГІЙ ІВАНОВИЧ</t>
  </si>
  <si>
    <t>36039, Полтавська обл., місто Полтава, Київський район, ВУЛИЦЯ СІННА, будинок 7</t>
  </si>
  <si>
    <t>ПП "АРТ-МЕНЮ"</t>
  </si>
  <si>
    <t>ПРИВАТНЕ ПІДПРИЄМСТВО "АРТ-МЕНЮ"</t>
  </si>
  <si>
    <t>ДАВИДЕНКО ДМИТРО ЛЕОНІДОВИЧ</t>
  </si>
  <si>
    <t>03186, м.Київ, Солом'янський район, ВУЛИЦЯ МАРТИРОСЯНА, будинок 15, квартира 15</t>
  </si>
  <si>
    <t>ТОВАРИСТВО З ОБМЕЖЕНОЮ ВІДПОВІДАЛЬНІСТЮ "ІРІС ТРАНС"</t>
  </si>
  <si>
    <t>ТОВ "ІРІС ТРАНС"</t>
  </si>
  <si>
    <t>ДИШКАНТ ЄВГЕН СЕРГІЙОВИЧ</t>
  </si>
  <si>
    <t>86106, Донецька обл., місто Макіївка, Кіровський район, ВУЛИЦЯ ЛИВАРНА, будинок 37А</t>
  </si>
  <si>
    <t>ТОВ "БЕСТ СІТІ КОМ"</t>
  </si>
  <si>
    <t>ТОВАРИСТВО З ОБМЕЖЕНОЮ ВІДПОВІДАЛЬНІСТЮ "БЕСТ СІТІ КОМ"</t>
  </si>
  <si>
    <t>КОВАЛЕНКО АНДРІЙ СЕМЕНОВИЧ</t>
  </si>
  <si>
    <t>08141, Київська обл., Києво-Святошинський район, село Петрівське, ВУЛИЦЯ ІНДУСТРІАЛЬНА, будинок 31</t>
  </si>
  <si>
    <t>ТОВАРИСТВО З ОБМЕЖЕНОЮ ВІДПОВІДАЛЬНІСТЮ "МЕХАНІЧНИЙ ЗАВОД"</t>
  </si>
  <si>
    <t>КОВАЛЕНКО НАДІЯ АНТОНІВНА</t>
  </si>
  <si>
    <t>94540, Луганська обл., місто Хрустальний, місто Петрово-Красносілля, ВУЛІЦЯ ЛЕНІНА, будинок 16, квартира 1</t>
  </si>
  <si>
    <t>ТОВ "РБК "ІНТЕРСІЧ"</t>
  </si>
  <si>
    <t>ТОВАРИСТВО З ОБМЕЖЕНОЮ ВІДПОВІДАЛЬНІСТЮ "РЕМОНТНО-БУДІВЕЛЬНА КОМПАНІЯ "ІНТЕРСІЧ"</t>
  </si>
  <si>
    <t>ЧИЧКАН ЛЕОНІД ІВАНОВИЧ</t>
  </si>
  <si>
    <t>69106, Запорізька обл., місто Запоріжжя, Заводський район, ВУЛИЦЯ ФІНАЛЬНА, будинок 2-Д</t>
  </si>
  <si>
    <t>ТОВ "ФРЕГАТ ГРУП"</t>
  </si>
  <si>
    <t>ТОВАРИСТВО З ОБМЕЖЕНОЮ ВІДПОВІДАЛЬНІСТЮ "ФРЕГАТ ГРУП"</t>
  </si>
  <si>
    <t>СТОЯНОВ ДЕНИС ВАСИЛЬОВИЧ</t>
  </si>
  <si>
    <t>68251, Одеська обл., Саратський район, село Зоря, ВУЛИЦЯ 28 ЧЕРВНЯ, будинок 104</t>
  </si>
  <si>
    <t>ТОВ "БУДМОНТАЖ ДАМ-2006"</t>
  </si>
  <si>
    <t>ТОВАРИСТВО З ОБМЕЖЕНОЮ ВІДПОВІДАЛЬНІСТЮ "БУДМОНТАЖ ДАМ-2006"</t>
  </si>
  <si>
    <t>ДЕРЖАВІН МИХАЙЛО ОЛЕКСАНДРОВИЧ</t>
  </si>
  <si>
    <t>69009, Запорізька обл., місто Запоріжжя, Заводський район, ВУЛИЦЯ ІСТОРИЧНА, будинок 45, квартира 114</t>
  </si>
  <si>
    <t>ТОВ "СІТІВАНТАЖ"</t>
  </si>
  <si>
    <t>ТОВАРИСТВО З ОБМЕЖЕНОЮ ВІДПОВІДАЛЬНІСТЮ "СІТІВАНТАЖ"</t>
  </si>
  <si>
    <t>ПАСТЕРНАК АНДРІЙ ВОЛОДИМИРОВИЧ</t>
  </si>
  <si>
    <t>83004, Донецька обл., місто Донецьк, Київський район, ПРОСПЕКТ КИЇВСЬКИЙ, будинок 1</t>
  </si>
  <si>
    <t>ТОВ "ІТ ГЛОРІЯ"</t>
  </si>
  <si>
    <t>ТОВАРИСТВО З ОБМЕЖЕНОЮ ВІДПОВІДАЛЬНІСТЮ "ІТ ГЛОРІЯ"</t>
  </si>
  <si>
    <t>АФАНАСЕНКО СЕРГІЙ МИКОЛАЙОВИЧ</t>
  </si>
  <si>
    <t>ТОВ"ППН-ТРЕЙД"</t>
  </si>
  <si>
    <t>ТОВАРИСТВО З ОБМЕЖЕНОЮ ВІДПОВІДАЛЬНІСТЮ "ППН-ТРЕЙД"</t>
  </si>
  <si>
    <t>АНТОНЕНКО ВОЛОДИМИР ОЛЕКСАНДРОВИЧ</t>
  </si>
  <si>
    <t>61020, Харківська обл., місто Харків, Жовтневий район, ПРОВУЛОК МЕТИЗНИЙ, будинок 14-А</t>
  </si>
  <si>
    <t>ТОВ "МАНФОЛ"</t>
  </si>
  <si>
    <t>ТОВАРИСТВО З ОБМЕЖЕНОЮ ВІДПОВІДАЛЬНІСТЮ "МАНФОЛ"</t>
  </si>
  <si>
    <t>ВАКОФЯН КАРІНЕ АРТАШЕСІВНА</t>
  </si>
  <si>
    <t>04080, м.Київ, Подільський район, ВУЛИЦЯ ФРУНЗЕ, будинок 1-3, офіс 21</t>
  </si>
  <si>
    <t>ППФ "ІНВЕСТ-ПРОДУКТ"</t>
  </si>
  <si>
    <t>ПРИВАТНЕ ПІДПРИЄМСТВО -ФІРМА "ІНВЕСТ-ПРОДУКТ"</t>
  </si>
  <si>
    <t>ФОМІЧОВ ВОЛОДИМИР ЄВГЕНІЙОВИЧ</t>
  </si>
  <si>
    <t>61058, Харківська обл., місто Харків, Дзержинський район, ВУЛИЦЯ КУЛЬТУРИ, будинок 11, квартира 21"Б"</t>
  </si>
  <si>
    <t>ТОВ "СТРОНГ УКРАЇНА"</t>
  </si>
  <si>
    <t>ТОВАРИСТВО З ОБМЕЖЕНОЮ ВІДПОВІДАЛЬНІСТЮ "СТРОНГ УКРАЇНА"</t>
  </si>
  <si>
    <t>ФРУНЗЕ МИХАЙЛО</t>
  </si>
  <si>
    <t>08151, Київська обл., Києво-Святошинський район, місто Боярка, ВУЛИЦЯ ПАСТЕРНАКА, будинок 84, офіс 1</t>
  </si>
  <si>
    <t>ТОВ "ПІВДЕННЕ ТПСХ"</t>
  </si>
  <si>
    <t>ТОВАРИСТВО З ОБМЕЖЕНОЮ ВІДПОВІДАЛЬНІСТЮ "ПІВДЕННЕ ТПСХ"</t>
  </si>
  <si>
    <t>ЄРМАК АУРІКА ГРИГОРІВНА</t>
  </si>
  <si>
    <t>68500, Одеська обл., Тарутинський район, селище міського типу Тарутине, УЗВІЗ АНТОНОВА, будинок 5-А</t>
  </si>
  <si>
    <t>ПП"РЕГІОНБУД-2006"</t>
  </si>
  <si>
    <t>ПРИВАТНЕ ПІДПРИЄМСТВО "РЕГІОНБУД-2006"</t>
  </si>
  <si>
    <t>ЧУДІНА МАРИНА ВОЛОДИМИРІВНА</t>
  </si>
  <si>
    <t>25013, Кіровоградська обл., місто Кіровоград, Кіровський район, ВУЛИЦЯ ШАТИЛА, будинок 3, квартира 33</t>
  </si>
  <si>
    <t>ТОВАРИСТВО З ОБМЕЖЕНОЮ ВІДПОВІДАЛЬНІСТЮ "СПЕЦЕНЕРГОБУД"</t>
  </si>
  <si>
    <t>ТОВ "СПЕЦЕНЕРГОБУД"</t>
  </si>
  <si>
    <t>ЩЕРБИНА ОЛЕКСАНДР МИКОЛАЙОВИЧ</t>
  </si>
  <si>
    <t>49130, Дніпропетровська обл., місто Дніпро, Індустріальний район, ДОНЕЦЬКЕ ШОСЕ, будинок 121, квартира 305</t>
  </si>
  <si>
    <t>ТОВ "ДОСУГ М"</t>
  </si>
  <si>
    <t>ТОВАРИСТВО З ОБМЕЖЕНОЮ ВІДПОВІДАЛЬНІСТЮ "ДОСУГ М"</t>
  </si>
  <si>
    <t>МОРОЗ ОЛЕКСАНДР МИКОЛАЙОВИЧ</t>
  </si>
  <si>
    <t>54003, Миколаївська обл., місто Миколаїв, Центральний район, ВУЛИЦЯ КОЛОДЯЗНА, будинок 5, квартира 5</t>
  </si>
  <si>
    <t>ТОВАРИСТВО З ОБМЕЖЕНОЮ ВІДПОВІДАЛЬНІСТЮ "КОНСТРУКТО-НАТУРДІМ"</t>
  </si>
  <si>
    <t>ТЗОВ "КОНСТРУКТО-НАТУРДІМ"</t>
  </si>
  <si>
    <t>ШТУМФ ГАННА МИХАЙЛІВНА</t>
  </si>
  <si>
    <t>90143, Закарпатська обл., Іршавський район, село Великий Раковець, ВУЛИЦЯ БОГДАНА ХМЕЛЬНИЦЬКОГО, будинок 9</t>
  </si>
  <si>
    <t>ТОВ "КАМА СЕРВІС"</t>
  </si>
  <si>
    <t>ТОВАРИСТВО З ОБМЕЖЕНОЮ ВІДПОВІДАЛЬНІСТЮ "КАМА СЕРВІС"</t>
  </si>
  <si>
    <t>ТОВ "КЕПІТАЛ БІЛДІНГ СІСТЕМЗ"</t>
  </si>
  <si>
    <t>ТОВАРИСТВО З ОБМЕЖЕНОЮ ВІДПОВІДАЛЬНІСТЮ "КЕПІТАЛ БІЛДІНГ СІСТЕМЗ"</t>
  </si>
  <si>
    <t>ГОЛОВАТЮК ОЛЕКСІЙ АНАТОЛІЙОВИЧ</t>
  </si>
  <si>
    <t>ТОВ "ВІКТОРІАЛ ГРУП"</t>
  </si>
  <si>
    <t>ТОВАРИСТВО З ОБМЕЖЕНОЮ ВІДПОВІДАЛЬНІСТЮ "ВІКТОРІАЛ ГРУП"</t>
  </si>
  <si>
    <t>02090, м.Київ, Дніпровський район, ВУЛИЦЯ ГРОДНЕНСЬКА, будинок 36</t>
  </si>
  <si>
    <t>ТОВАРИСТВО З ОБМЕЖЕНОЮ ВІДПОВІДАЛЬНІСТЮ "ЕМ-КА"</t>
  </si>
  <si>
    <t>ТОВ "ЕМ-КА"</t>
  </si>
  <si>
    <t>ЗАХАРЧЕНКО ОЛЕКСАНДР ВОЛОДИМИРОВИЧ</t>
  </si>
  <si>
    <t>02160, м.Київ, Дніпровський район, ВУЛИЦЯ ФАНЕРНА, будинок 14</t>
  </si>
  <si>
    <t>ТОВ "СХІДНО-ЄВРОПЕЙСЬКА ІНДУСТРІАЛЬНА КОМПАНІЯ"</t>
  </si>
  <si>
    <t>ТОВАРИСТВО З ОБМЕЖЕНОЮ ВІДПОВІДАЛЬНІСТЮ "СХІДНО-ЄВРОПЕЙСЬКА ІНДУСТРІАЛЬНА КОМПАНІЯ"</t>
  </si>
  <si>
    <t>ШЕВЧЕНКО ЮРІЙ АНАТОЛІЙОВИЧ</t>
  </si>
  <si>
    <t>04210, м.Київ, Оболонський район, ВУЛИЦЯ МАЛИНОВСЬКОГО, будинок 28-Б, квартира 150</t>
  </si>
  <si>
    <t>МАЛЕ ПРИВАТНЕ ПІДПРИЄМСТВО "АГАТ"</t>
  </si>
  <si>
    <t>МПП "АГАТ"</t>
  </si>
  <si>
    <t>ТУРОВЦІЙ ВІРА ІВАНІВНА</t>
  </si>
  <si>
    <t>89620, Закарпатська обл., Мукачівський район, село Ракошино, ВУЛИЦЯ БЕНЕДИКІВСЬКА, будинок 72</t>
  </si>
  <si>
    <t>ТОВ "ПФК "СУДНОБУДІВНИК"</t>
  </si>
  <si>
    <t>ТОВАРИСТВО З ОБМЕЖЕНОЮ ВІДПОВІДАЛЬНІСТЮ "ПФК "СУДНОБУДІВНИК"</t>
  </si>
  <si>
    <t>ЛЮКЕНС ДЕННІС РОБЕРТ</t>
  </si>
  <si>
    <t>54055, Миколаївська обл., місто Миколаїв, Центральний район, ПРОСПЕКТ ЦЕНТРАЛЬНИЙ, будинок 140, офіс 12</t>
  </si>
  <si>
    <t>ФГ"ГОЛОПРИСТАНСЬКЕ ЗОЛОТЕ ПОЛЕ"</t>
  </si>
  <si>
    <t>ФЕРМЕРСЬКЕ ГОСПОДАРСТВО "ГОЛОПРИСТАНСЬКЕ ЗОЛОТЕ ПОЛЕ"</t>
  </si>
  <si>
    <t>КУШНАРЕНКО КОСТЯНТИН ВАСИЛЬОВИЧ</t>
  </si>
  <si>
    <t>75600, Херсонська обл., місто Гола Пристань, ВУЛИЦЯ ПОЛЯКОВА, будинок 46</t>
  </si>
  <si>
    <t>ТОВ "УКР-АВТОТРАНС"</t>
  </si>
  <si>
    <t>ТОВАРИСТВО З ОБМЕЖЕНОЮ ВІДПОВІДАЛЬНІСТЮ "УКР-АВТОТРАНС"</t>
  </si>
  <si>
    <t>04214, м.Київ, Оболонський район, ВУЛИЦЯ ПІВНІЧНА, будинок 8</t>
  </si>
  <si>
    <t>ТОВ "ЮНІОН ПЛЮСС"</t>
  </si>
  <si>
    <t>ТОВАРИСТВО З ОБМЕЖЕНОЮ ВІДПОВІДАЛЬНІСТЮ "ЮНІОН ПЛЮСС"</t>
  </si>
  <si>
    <t>КОВАЛЬОВ ОЛЕКСАНДР ІВАНОВИЧ</t>
  </si>
  <si>
    <t>ТОВ " ГОПРИ - ДОМІНІЯ"</t>
  </si>
  <si>
    <t>ТОВАРИСТВО З ОБМЕЖЕНОЮ ВІДПОВІДАЛЬНІСТЮ "ГОПРИ-ДОМІНІЯ"</t>
  </si>
  <si>
    <t>ГЛЄБОВ РОМАН МИКОЛАЙОВИЧ</t>
  </si>
  <si>
    <t>75600, Херсонська обл., місто Гола Пристань, ПРОВУЛОК ЖОВТНЕВИЙ, будинок 28</t>
  </si>
  <si>
    <t>ПП "ПРЕСТИЖ-К"</t>
  </si>
  <si>
    <t>ПРИВАТНЕ ПІДПРИЄМСТВО "ПРЕСТИЖ-К"</t>
  </si>
  <si>
    <t>ШВЕЦОВА ТАМАРА ОЛЕКСАНДРІВНА</t>
  </si>
  <si>
    <t>ТОВ "ЛЄРАФАРМ"</t>
  </si>
  <si>
    <t>ТОВАРИСТВО З ОБМЕЖЕНОЮ ВІДПОВІДАЛЬНІСТЮ "ЛЄРАФАРМ"</t>
  </si>
  <si>
    <t>03126, м.Київ, Солом'янський район, БУЛЬВАР ІВАНА ЛЕПСЕ, будинок 36, квартира 4</t>
  </si>
  <si>
    <t>ТОВ "ТАКСІ ПРО"</t>
  </si>
  <si>
    <t>ТОВАРИСТВО З ОБМЕЖЕНОЮ ВІДПОВІДАЛЬНІСТЮ "ТАКСІ ПРО"</t>
  </si>
  <si>
    <t>СВИСТУХІН ДЕНИС МИКОЛАЙОВИЧ</t>
  </si>
  <si>
    <t>02660, м.Київ, Деснянський район, ВУЛИЦЯ ЕЛЕКТРОТЕХНІЧНА, будинок 45</t>
  </si>
  <si>
    <t>ТОВ "КОМ ТЕХ УКРАЇНА"</t>
  </si>
  <si>
    <t>ТОВАРИСТВО З ОБМЕЖЕНОЮ ВІДПОВІДАЛЬНІСТЮ "КОМ ТЕХ УКРАЇНА"</t>
  </si>
  <si>
    <t>МІХАНКОВ АНДРІЙ ІГОРОВИЧ</t>
  </si>
  <si>
    <t>08132, Київська обл., Києво-Святошинський район, місто Вишневе, ВУЛИЦЯ ПРОМИСЛОВА, будинок 4</t>
  </si>
  <si>
    <t>ТОВ"ВИТЯЗЬ-Л"</t>
  </si>
  <si>
    <t>ТОВАРИСТВО З ОБМЕЖЕНОЮ ВІДПОВІДАЛЬНІСТЮ "ВИТЯЗЬ-Л"</t>
  </si>
  <si>
    <t>ЛЕЛИЦЯ МИКОЛА СТЕПАНОВИЧ</t>
  </si>
  <si>
    <t>03040, м.Київ, Голосіївський район,  ВУЛИЦЯ ДЕМІЇВСЬКА, будинок 39, квартира 23</t>
  </si>
  <si>
    <t>00309795</t>
  </si>
  <si>
    <t>ПАТ "ОХТИРСЬКА ШВЕЙНА ФАБРИКА"</t>
  </si>
  <si>
    <t>ПУБЛІЧНЕ АКЦІОНЕРНЕ ТОВАРИСТВО "ОХТИРСЬКА ШВЕЙНА ФАБРИКА"</t>
  </si>
  <si>
    <t>МІХЄЄВ ВАЛЕРІЙ ВОЛОДИМИРОВИЧ</t>
  </si>
  <si>
    <t>42700, Сумська обл., місто Охтирка, ВУЛИЦЯ ЖОВТНЕВА, будинок 4</t>
  </si>
  <si>
    <t>ТОВ "ДВЕРІ БІЛОРУСІЇ"</t>
  </si>
  <si>
    <t>ТОВАРИСТВО З ОБМЕЖЕНОЮ ВІДПОВІДАЛЬНІСТЮ "ДВЕРІ БІЛОРУСІЇ"</t>
  </si>
  <si>
    <t>КІРСЕЙ ГЕННАДІЙ ВІТАЛІЙОВИЧ</t>
  </si>
  <si>
    <t>ТОВ "ЮПИТЕР ЛЮКС"</t>
  </si>
  <si>
    <t>ТОВАРИСТВО З ОБМЕЖЕНОЮ ВІДПОВІДАЛЬНІСТЮ "ЮПИТЕР ЛЮКС"</t>
  </si>
  <si>
    <t>ЧЕКАНОВА ОЛЕНА ГЕОРГІЇВНА</t>
  </si>
  <si>
    <t>01004, м.Київ, Печерський район, ВУЛИЦЯ ЧЕРВОНОАРМІЙСЬКА, будинок 13/1, кімната 511</t>
  </si>
  <si>
    <t>ТОВ"КОМПАНІЯ"ПАРК СЕРВІС"</t>
  </si>
  <si>
    <t>ТОВАРИСТВО З ОБМЕЖЕНОЮ ВІДПОВІДАЛЬНІСТЮ "КОМПАНІЯ "ПАРК СЕРВІС"</t>
  </si>
  <si>
    <t>КОСМІН КОСТЯНТИН АНАТОЛІЙОВИЧ</t>
  </si>
  <si>
    <t>03057, м.Київ, Шевченківський район, ВУЛИЦЯ МОЛДАВСЬКА, будинок 2, офіс 112</t>
  </si>
  <si>
    <t>СІЛЬСЬКОГОСПОДАРСЬКЕ ТОВАРИСТВО З ОБМЕЖЕНОЮ ВІДПОВІДАЛЬНІСТЮ " ОЛЬГА"</t>
  </si>
  <si>
    <t>СТОВ "ОЛЬГА"</t>
  </si>
  <si>
    <t>ТИНДИК ІГОР ПЕТРОВИЧ</t>
  </si>
  <si>
    <t>66820, Одеська обл., Ширяївський район, село Копійкове, ВУЛИЦЯ МОЛОДІЖНА, будинок 50</t>
  </si>
  <si>
    <t>ТОВ "ВІЗИТ-2011"</t>
  </si>
  <si>
    <t>ТОВАРИСТВО З ОБМЕЖЕНОЮ ВІДПОВІДАЛЬНІСТЮ "ВІЗИТ-2011"</t>
  </si>
  <si>
    <t>МІРЗА ОЛЕНА ГЕННАДІЇВНА</t>
  </si>
  <si>
    <t>83114, Донецька обл., місто Донецьк, Київський район, ПРОСПЕКТ ПАНФІЛОВА, будинок 21, корпус 5, квартира 94</t>
  </si>
  <si>
    <t>ТОВ "КРИНИЦЯ"</t>
  </si>
  <si>
    <t>ТОВАРИСТВО З ОБМЕЖЕНОЮ ВІДПОВІДАЛЬНІСТЮ  "КРИНИЦЯ"</t>
  </si>
  <si>
    <t>ЧЕРЕДНІКОВА ТЕТЯНА МИХАЙЛІВНА</t>
  </si>
  <si>
    <t>14000, Чернігівська обл., місто Чернігів, Новозаводський район, ВУЛИЦЯ КНЯЗЯ ЧОРНОГО, будинок 16</t>
  </si>
  <si>
    <t>ТОВ "ЕКСПЕРТНЕ АГЕНТСТВО НЕРУХОМОСТІ "ЕКСАН"</t>
  </si>
  <si>
    <t>ТОВАРИСТВО З ОБМЕЖЕНОЮ ВІДПОВІДАЛЬНІСТЮ "ЕКСПЕРТНЕ АГЕНТСТВО НЕРУХОМОСТІ "ЕКСАН"</t>
  </si>
  <si>
    <t>АНДРІЄВСЬКИЙ ІГОР АНДРІЙОВИЧ</t>
  </si>
  <si>
    <t>ТОВАРИСТВО З ОБМЕЖЕНОЮ ВІДПОВІДАЛЬНІСТЮ "СЛОВПОСТАЧ"</t>
  </si>
  <si>
    <t>ТОВ "СЛОВПОСТАЧ"</t>
  </si>
  <si>
    <t>БАБИЧ НЕЛЯ ВОЛОДИМИРІВНА</t>
  </si>
  <si>
    <t>01135, ВУЛ. ЗЛАТОУСТІВСЬКА, БУД.2/4, М.КИЇВ, УКРАЇНА</t>
  </si>
  <si>
    <t>ТОВ "АГРОХІМ-УКРАЇНА"</t>
  </si>
  <si>
    <t>ТОВАРИСТВО З ОБМЕЖЕНОЮ ВІДПОВІДАЛЬНІСТЮ "АГРОХІМ-УКРАЇНА"</t>
  </si>
  <si>
    <t>ЄРМОЛЕНКО ОЛЕГ ГЕОРГІЙОВИЧ</t>
  </si>
  <si>
    <t>ПРИВАТНЕ ПІДПРИЄМСТВО "АКНОД"</t>
  </si>
  <si>
    <t>ВОРОТЕЛЯК ЛІЛІЯ БОРИСІВНА</t>
  </si>
  <si>
    <t>49074, Дніпропетровська обл., місто Дніпро, Індустріальний район, ВУЛИЦЯ БАЙКАЛЬСЬКА, будинок 11, квартира 12</t>
  </si>
  <si>
    <t>МППФ "МІКІ"</t>
  </si>
  <si>
    <t>МАЛЕ ПРИВАТНЕ ПІДПРИЄМСТВО ФІРМА "МІКІ"</t>
  </si>
  <si>
    <t>БОГДАШКІНА ЛЮБОВ ПАНАСІВНА</t>
  </si>
  <si>
    <t>51400, Дніпропетровська обл., місто Павлоград, ВУЛ.ДНІПРОВСЬКА, будинок 340</t>
  </si>
  <si>
    <t>ФГ "ПРОД-АГРО"</t>
  </si>
  <si>
    <t>ФЕРМЕРСЬКЕ ГОСПОДАРСТВО "ПРОД-АГРО"</t>
  </si>
  <si>
    <t>ГАВРИЛЕНКО ВОЛОДИМИР ОЛЕГОВИЧ</t>
  </si>
  <si>
    <t>09100, Київська обл., місто Біла Церква, ВУЛИЦЯ ЛЕВАНЕВСЬКОГО, будинок 87 А, офіс 2.17</t>
  </si>
  <si>
    <t>ТОВ "БК "МАРКЕТ"</t>
  </si>
  <si>
    <t>ТОВАРИСТВО З ОБМЕЖЕНОЮ ВІДПОВІДАЛЬНІСТЮ "БК "МАРКЕТ"</t>
  </si>
  <si>
    <t>БАРЩЕВСЬКИЙ ЮРІЙ ОЛЕКСАНДРОВИЧ</t>
  </si>
  <si>
    <t>02140, м.Київ, Дарницький район, ВУЛИЦЯ ВИШНЯКІВСЬКА, будинок 13, офіс 1</t>
  </si>
  <si>
    <t>ТОВ "ІМПЕРІУМ ПРОФІТ"</t>
  </si>
  <si>
    <t>ТОВАРИСТВО З ОБМЕЖЕНОЮ ВІДПОВІДАЛЬНІСТЮ "ІМПЕРІУМ ПРОФІТ"</t>
  </si>
  <si>
    <t>ТОВ "АЛЬПСТРОЙ ДНЕПР"</t>
  </si>
  <si>
    <t>ТОВАРИСТВО З ОБМЕЖЕНОЮ ВІДПОВІДАЛЬНІСТЮ "АЛЬПСТРОЙ ДНЕПР"</t>
  </si>
  <si>
    <t>ЩЕРБАНЬ ОЛЕКСАНДР ВОЛОДИМИРОВИЧ</t>
  </si>
  <si>
    <t>49000, Дніпропетровська обл., місто Дніпро, Індустріальний район, ДОНЕЦЬКЕ ШОСЕ, будинок 111, квартира 15</t>
  </si>
  <si>
    <t>ДП "ПРОДМАШЖИТЛО"</t>
  </si>
  <si>
    <t>ДОЧІРНЄ ПІДПРИЄМСТВО "ПРОДМАШЖИТЛО"</t>
  </si>
  <si>
    <t>ГУДЗЕНКО МИХАЙЛО ФЕДОРОВИЧ</t>
  </si>
  <si>
    <t>ТОВАРИСТВО З ОБМЕЖЕНОЮ ВІДПОВІДАЛЬНІСТЮ "ЦЕМСЕРВІС"</t>
  </si>
  <si>
    <t>ТОВ "ЦЕМСЕРВІС"</t>
  </si>
  <si>
    <t>ГІЛЛЕР ДЕНИС ВОЛОДИМИРОВИЧ</t>
  </si>
  <si>
    <t>03194, м.Київ, Святошинський район, ПРОСПЕКТ ЛЕСЯ КУРБАСА, будинок 9-Ж, квартира 61</t>
  </si>
  <si>
    <t>ТОВАРИСТВО З ОБМЕЖЕНОЮ ВІДПОВІДАЛЬНІСТЮ "НАУКОВО-ДОСЛІДНИЙ ІНСТИТУТ ПРОМИСЛОВИХ ТЕХНОЛОГІЙ"</t>
  </si>
  <si>
    <t>ТЗОВ "НАУКОВО-ДОСЛІДНИЙ ІНСТИТУТ ПРОМИСЛОВИХ ТЕХНОЛОГІЙ"</t>
  </si>
  <si>
    <t>ПРИВАТНЕ ПІДПРИЄМСТВО " ВИРОБНИЧО - КОМЕРЦІЙНА ФІРМА " ФОРВАРД"</t>
  </si>
  <si>
    <t>КРАСНЯНСЬКА ЕЛЕОНОРА МИКОЛАЇВНА</t>
  </si>
  <si>
    <t>86600, Донецька обл., місто Чистякове, ВУЛИЦЯ  СТАХАНОВА, будинок 17 А</t>
  </si>
  <si>
    <t>ТОВ "НОМОС ОМАС"</t>
  </si>
  <si>
    <t>ТОВАРИСТВО З ОБМЕЖЕНОЮ ВІДПОВІДАЛЬНІСТЮ "НОМОС ОМАС"</t>
  </si>
  <si>
    <t>НЕСТЕРОВА ОЛЕНА ЛЕОНІДІВНА</t>
  </si>
  <si>
    <t>58039, Чернівецька обл., місто Чернівці, Шевченківський район, ПРОСПЕКТ НЕЗАЛЕЖНОСТІ, будинок 131</t>
  </si>
  <si>
    <t>ТОВ "ЄВРО ЧІЗ УКРАЇНА"</t>
  </si>
  <si>
    <t>ТОВАРИСТВО З ОБМЕЖЕНОЮ ВІДПОВІДАЛЬНІСТЮ "ЄВРО ЧІЗ УКРАЇНА"</t>
  </si>
  <si>
    <t>СТОЯНОВ ЛЮДМІЛ РУСАНОВ</t>
  </si>
  <si>
    <t>09100, Київська обл., місто Біла Церква, ВУЛИЦЯ МАТРОСОВА, будинок 50</t>
  </si>
  <si>
    <t>ТОВАРИСТВО З ОБМЕЖЕНОЮ ВІДПОВІДАЛЬНІСТЮ "ЛАРУС"</t>
  </si>
  <si>
    <t>ТОВ "ЛАРУС"</t>
  </si>
  <si>
    <t>ГОЛУБЕНКО АНДРІЙ ЛЕОНІДОВИЧ</t>
  </si>
  <si>
    <t>49066, ВУЛИЦЯ АНГАРСЬКА, БУД.8, М. ДНІПРОПЕТРОВСЬК, ДНІПРОПЕТРОВСЬКА ОБЛ., УКРАЇНА</t>
  </si>
  <si>
    <t>ТОВ "ДЖЕРЕЛО ОСВІТИ"</t>
  </si>
  <si>
    <t>ТОВАРИСТВО З ОБМЕЖЕНОЮ ВІДПОВІДАЛЬНІСТЮ "ДЖЕРЕЛО ОСВІТИ"</t>
  </si>
  <si>
    <t>СУЛЕЙМАН АЙМАН ХАССАН МАХМУД</t>
  </si>
  <si>
    <t>61103, Харківська обл., місто Харків, Дзержинський район, ВУЛИЦЯ ДЕРЕВ'ЯНКА, будинок 24, квартира 46</t>
  </si>
  <si>
    <t>ТОВ "АЛЬЯНСУПАК УКРАЇНА"</t>
  </si>
  <si>
    <t>ТОВАРИСТВО З ОБМЕЖЕНОЮ ВІДПОВІДАЛЬНІСТЮ "АЛЬЯНСУПАК УКРАЇНА"</t>
  </si>
  <si>
    <t>БОРОДІН МАКСИМ СЕРГІЙОВИЧ</t>
  </si>
  <si>
    <t>04073, м.Київ, Оболонський район, ВУЛИЦЯ КУРЕНІВСЬКА, будинок 29-А, офіс 1</t>
  </si>
  <si>
    <t>МНФ "НАЛКО" ЛТД</t>
  </si>
  <si>
    <t>МОНТАЖНО-НАЛАДЖУВАЛЬНА ФІРМА "НАЛКО" ЛТД У ВИГЛЯДІ ТОВАРИСТВА З ОБМЕЖЕНОЮ ВІДПОВІДАЛЬНІСТЮ</t>
  </si>
  <si>
    <t>ПАСІЧНИК МИКОЛА ІВАНОВИЧ</t>
  </si>
  <si>
    <t>65490, Одеська обл., місто Теплодар, ВУЛИЦЯ ПОЛЬОВА, будинок 1</t>
  </si>
  <si>
    <t>ІВАНО-ФРАНКІВСЬКА ОБЛАСНА ОРГАНІЗАЦІЯ СЕЛЯНСЬКОЇ ПАРТІЇ УКРАЇНИ</t>
  </si>
  <si>
    <t>ОБЛАСНА ОРГАНІЗАЦІЯ СЕЛЯНСЬКОЇ ПАРТІЇ УКРАЇНИ</t>
  </si>
  <si>
    <t>ТОВ "УКР ЄВРО ФУД"</t>
  </si>
  <si>
    <t>ТОВАРИСТВО З ОБМЕЖЕНОЮ ВІДПОВІДАЛЬНІСТЮ "УКР ЄВРО ФУД"</t>
  </si>
  <si>
    <t>ТОВ "БК РОС-БУД МОНТАЖ"</t>
  </si>
  <si>
    <t>ТОВАРИСТВО З ОБМЕЖЕНОЮ ВІДПОВІДАЛЬНІСТЮ "БУДІВЕЛЬНА КОМПАНІЯ РОС-БУД МОНТАЖ"</t>
  </si>
  <si>
    <t>09107, Київська обл., місто Біла Церква, ВУЛИЦЯ ЯРОСЛАВА МУДРОГО, будинок 20</t>
  </si>
  <si>
    <t>ТОВ"ЕКОСТАТУС КО"</t>
  </si>
  <si>
    <t>ТОВАРИСТВО З ОБМЕЖЕНОЮ ВІДПОВІДАЛЬНІСТЮ "ЕКОСТАТУС КО"</t>
  </si>
  <si>
    <t>54030, Миколаївська обл., місто Миколаїв, Центральний район, ВУДИЦЯ НІКОЛЬСЬКА, будинок 16А</t>
  </si>
  <si>
    <t>ТОВ `ПОНОМАРЕНКО АЛЧЕВСЬК ТРАНС`</t>
  </si>
  <si>
    <t>ТОВАРИСТВО З ОБМЕЖЕНОЮ ВІДПОВІДАЛЬНІСТЮ "ПОНОМАРЕНКО АЛЧЕВСЬК ТРАНС"</t>
  </si>
  <si>
    <t>ТОВ "ПОНОМАРЕНКО АЛЧЕВСЬК ТРАНС"</t>
  </si>
  <si>
    <t>ПОНОМАРЕНКО АНДРІЙ ВІКТОРОВИЧ</t>
  </si>
  <si>
    <t>94201, Луганська обл., місто Алчевськ, ВУЛИЦЯ ЧАПАЄВА, будинок 128, офіс 3</t>
  </si>
  <si>
    <t>ТОВ "ЛУВР ТРАНС"</t>
  </si>
  <si>
    <t>ТОВАРИСТВО З ОБМЕЖЕНОЮ ВІДПОВІДАЛЬНІСТЮ "ЛУВР ТРАНС"</t>
  </si>
  <si>
    <t>МАРКОВ АРТУР ЕДУАРДОВИЧ</t>
  </si>
  <si>
    <t>91034, Луганська обл., місто Луганськ, Жовтневий район, КВАРТАЛ МОЛОДЕЖНИЙ, будинок 21, квартира 54</t>
  </si>
  <si>
    <t>ТОВАРИСТВО З ОБМЕЖЕНОЮ ВІДПОВІДАЛЬНІСТЮ "ПЕРФЕКТ-СЕРВІС"</t>
  </si>
  <si>
    <t>ТОВ "ПЕРФЕКТ-СЕРВІС"</t>
  </si>
  <si>
    <t>ЛЮБЕЦЬКИЙ ДМИТРО АНАТОЛІЙОВИЧ</t>
  </si>
  <si>
    <t>02002, м.Київ, Дніпровський район, ВУЛИЦЯ МАРИНИ РАСКОВОЇ, будинок 21, офіс 908</t>
  </si>
  <si>
    <t>МП "ПОТЕНЦІАЛ"</t>
  </si>
  <si>
    <t>МАЛЕ ПІДПРИЄМСТВО "ПОТЕНЦІАЛ"</t>
  </si>
  <si>
    <t>РЕМЕНЬ ВІКТОР АНДРІЙОВИЧ</t>
  </si>
  <si>
    <t>08360, Київська обл., Бориспільський район, село Любарці, ВУЛИЦЯ ЛЕНІНА, будинок 54-А</t>
  </si>
  <si>
    <t>ТОВ "РЕСУРСОЕНЕРГОЗБЕРЕЖЕННЯ УКРАЇНИ"</t>
  </si>
  <si>
    <t>ТОВАРИСТВО З ОБМЕЖЕНОЮ ВІДПОВІДАЛЬНІСТЮ "РЕСУРСОЕНЕРГОЗБЕРЕЖЕННЯ УКРАЇНИ"</t>
  </si>
  <si>
    <t>ШКАРУПА ОЛЬГА ВОЛОДИМИРІВНА</t>
  </si>
  <si>
    <t>03056, м.Київ, Солом'янський район, ВУЛИЦЯ ДАШАВСЬКА, будинок 25, офіс 89</t>
  </si>
  <si>
    <t>ТОВ "БК ГОТІКА"</t>
  </si>
  <si>
    <t>ТОВАРИСТВО З ОБМЕЖЕНОЮ ВІДПОВІДАЛЬНІСТЮ "БУДІВЕЛЬНА КОМПАНІЯ ГОТІКА"</t>
  </si>
  <si>
    <t>БЕРЕЗНЄВ СЕРГІЙ ВІКТОРОВИЧ</t>
  </si>
  <si>
    <t>61064, Харківська обл., місто Харків, Жовтневий район, ВУЛИЦЯ ПОЛТАВСЬКИЙ ШЛЯХ, будинок 123, кімната 96</t>
  </si>
  <si>
    <t>ТОВ "ХАРКІВЮВЕЛІРТОРГ"</t>
  </si>
  <si>
    <t>ТОВАРИСТВО З ОБМЕЖЕНОЮ ВІДПОВІДАЛЬНІСТЮ  "ХАРКІВЮВЕЛІРТОРГ"</t>
  </si>
  <si>
    <t>ТОВ  "ХАРКІВЮВЕЛІРТОРГ"</t>
  </si>
  <si>
    <t>КУРИЛОВА ОЛЕНА АНАТОЛІЇВНА</t>
  </si>
  <si>
    <t>61003, Харківська обл., місто Харків, Червонозаводський район, ВУЛИЦЯ КООПЕРАТИВНА, будинок 18</t>
  </si>
  <si>
    <t>ПП "АГРОСПЕЦБУДТОРГ"</t>
  </si>
  <si>
    <t>ПРИВАТНЕ ПІДПРИЄМСТВО "АГРОСПЕЦБУДТОРГ"</t>
  </si>
  <si>
    <t>ТАРАСОВ ВАСИЛЬ ЛУК'ЯНОВИЧ</t>
  </si>
  <si>
    <t>67600, Одеська обл., місто Біляївка, ВУЛ.ПЕТРОВСЬКОГО, будинок 118</t>
  </si>
  <si>
    <t>ТОВ"ДНІПРОВСЬКА РИВ'ЄРА"</t>
  </si>
  <si>
    <t>ТОВАРИСТВО З ОБМЕЖЕНОЮ ВІДПОВІДАЛЬНІСТЮ "ДНІПРОВСЬКА РИВ'ЄРА"</t>
  </si>
  <si>
    <t>СІНКЕВИЧ ІРИНА АНАТОЛІЇВНА</t>
  </si>
  <si>
    <t>04209, м.Київ, Оболонський район, ВУЛИЦЯ РЕДЬЧИНСЬКА, будинок 2-А</t>
  </si>
  <si>
    <t>ТОВ "БЕСТСЕЛЕР ГРУП"</t>
  </si>
  <si>
    <t>ТОВАРИСТВО З ОБМЕЖЕНОЮ ВІДПОВІДАЛЬНІСТЮ "БЕСТСЕЛЕР ГРУП"</t>
  </si>
  <si>
    <t>ЖВАНІЯ АЛЄКСАНДРЕ</t>
  </si>
  <si>
    <t>02002, м.Київ, Дніпровський район, ВУЛИЦЯ ЛУНАЧАРСЬКОГО, будинок 4-А</t>
  </si>
  <si>
    <t>ТОВ"ПМК ЖС"</t>
  </si>
  <si>
    <t>ТОВАРИСТВО З ОБМЕЖЕНОЮ ВІДПОВІДАЛЬНІСТЮ "ПМК ЖИТЛО СЕРВИС"</t>
  </si>
  <si>
    <t>МЕЛІКСЕТЯН ДАВІД ВАРДАНОВИЧ</t>
  </si>
  <si>
    <t>01051672</t>
  </si>
  <si>
    <t>СВК "1-ШЕ ТРАВНЯ"</t>
  </si>
  <si>
    <t>СІЛЬСЬКОГОСПОДАРСЬКИЙ ВИРОБНИЧИЙ КООПЕРАТИВ "1-ШЕ ТРАВНЯ"</t>
  </si>
  <si>
    <t>КАЛЬЧУК МИКОЛА ПЕТРОВИЧ</t>
  </si>
  <si>
    <t>13144, Житомирська обл., Любарський район, село Провалівка, ВУЛИЦЯ 1 ТРАВНЯ, будинок 1</t>
  </si>
  <si>
    <t>ЗАО ОРБП "ХАРЧОПРОМАВТОМАТИКА"</t>
  </si>
  <si>
    <t>ЗАКРИТЕ АКЦІОНЕРНЕ ТОВАРИСТВО ОДЕСЬКЕ РЕМОНТНО-БУДІВЕЛЬНЕ ПІДПРИЄМСТВО "ХАРЧОПРОМАВТОМАТИКА"</t>
  </si>
  <si>
    <t>МЕЛЬНИК МИКОЛА ОЛЕКСАНДРОВИЧ</t>
  </si>
  <si>
    <t>65059, Одеська обл., місто Одеса, Київський район, ВУЛ.КРАСНОВА, будинок 11 Б</t>
  </si>
  <si>
    <t>ДП "СОНІК ОДЕСА"</t>
  </si>
  <si>
    <t>ДОЧІРНЄ ПІДПРИЄМСТВО "СОНІК-ОДЕСА" АНОНІМНОГО АКЦІОНЕРНОГО ТОВАРИСТВА "СОНІК ІНТЕРНЕЙШЕНАЛ"</t>
  </si>
  <si>
    <t>ОСИПЕНКО СТАНІСЛАВ ІВАНОВИЧ</t>
  </si>
  <si>
    <t>65016, Одеська обл., місто Одеса, Київський район, ВУЛ. ФОНТАНСЬКА ДОРОГА, будинок 30/32</t>
  </si>
  <si>
    <t>ДП "ІДЕАЛ - ДИСТРИБУЦІЯ"</t>
  </si>
  <si>
    <t>ДОЧІРНЄ ПІДПРИЄМСТВО "ІДЕАЛ - ДИСТРИБУЦІЯ"</t>
  </si>
  <si>
    <t>ЄСІНА ГАННА СЕРГІЇВНА</t>
  </si>
  <si>
    <t>ТОВ "ІСТІНГ"</t>
  </si>
  <si>
    <t>ТОВАРИСТВО З ОБМЕЖЕНОЮ ВІДПОВІДАЛЬНІСТЮ "ІСТІНГ"</t>
  </si>
  <si>
    <t>ЛІФЄРОВ ОЛЕКСАНДР МИКОЛАЙОВИЧ</t>
  </si>
  <si>
    <t>91040, Луганська обл., місто Луганськ, Жовтневий район, ВУЛИЦЯ ОГНЕВАЯ, будинок 50</t>
  </si>
  <si>
    <t>ТОВАРИСТВО З ОБМЕЖЕНОЮ ВІДПОВІДАЛЬНІСТЮ "МІСАЛЕН"</t>
  </si>
  <si>
    <t>ТОВ "МІСАЛЕН"</t>
  </si>
  <si>
    <t>ШКІТКО ОЛЕКСАНДР ОЛЕКСАНДРОВИЧ</t>
  </si>
  <si>
    <t>83048, Донецька обл., місто Донецьк, Київський район, ВУЛИЦЯ ЧЕЛЮСКІНЦІВ, будинок 241«В»</t>
  </si>
  <si>
    <t>ДП"ПОЛТАВААГРОТРАНС-ЖИТЛО" ПАТ "ПОЛТАВААГРОТРАНС"</t>
  </si>
  <si>
    <t>ДОЧІРНЄ ПІДПРИЄМСТВО "ПОЛТАВААГРОТРАНС-ЖИТЛО" ПУБЛІЧНОГО АКЦІОНЕРНОГО ТОВАРИСТВА "ПОЛТАВААГРОТРАНС"</t>
  </si>
  <si>
    <t>ПАНАСЮК ГРИГОРІЙ ПЕТРОВИЧ</t>
  </si>
  <si>
    <t>36021, Полтавська обл., місто Полтава, Октябрський район, КИЇВСЬКЕ ШОСЕ, будинок 56</t>
  </si>
  <si>
    <t>ТОВАРИСТВО З ОБМЕЖЕНОЮ ВІДПОВІДАЛЬНІСТЮ "ТОРГОВИЙ ГРАД ВІКТОР І Я"</t>
  </si>
  <si>
    <t>ТОВ "ТОРГОВИЙ ГРАД ВІКТОР І Я"</t>
  </si>
  <si>
    <t>АНАСТАСОВ ВІКТОР ВОЛОДИМИРОВИЧ</t>
  </si>
  <si>
    <t>86500, Донецька обл., місто Сніжне, ВУЛИЦЯ СІВЕРСА, будинок 50</t>
  </si>
  <si>
    <t>ТОВ "КІНГ-ЕНЕРДЖИ"</t>
  </si>
  <si>
    <t>ТОВАРИСТВО З ОБМЕЖЕНОЮ ВІДПОВІДАЛЬНІСТЮ "КІНГ-ЕНЕРДЖИ"</t>
  </si>
  <si>
    <t>ТАРАСЮК ВОЛОДИМИР ОЛЕКСАНДРОВИЧ</t>
  </si>
  <si>
    <t>01133, м.Київ, Печерський район, БУЛЬВАР ЛЕСІ УКРАЇНКИ, будинок 26, офіс 603</t>
  </si>
  <si>
    <t>ТОВАРИСТВО З ОБМЕЖЕНОЮ ВІДПОВІДАЛЬНІСТЮ ТЦ "ВІКТОРІЯ"</t>
  </si>
  <si>
    <t>ТОВ ТЦ "ВІКТОРІЯ"</t>
  </si>
  <si>
    <t>АНАСТАСОВ АНДРІЙ ВІКТОРОВИЧ</t>
  </si>
  <si>
    <t>ТОВ "ШЕКСПІР УКРАЇНА"</t>
  </si>
  <si>
    <t>ТОВАРИСТВО З ОБМЕЖЕНОЮ ВІДПОВІДАЛЬНІСТЮ "ШЕКСПІР УКРАЇНА"</t>
  </si>
  <si>
    <t>ФЕДЧЕНКО ВАЛЕНТИН ЮРІЙОВИЧ</t>
  </si>
  <si>
    <t>04108, м.Київ, Подільський район, ВУЛИЦЯ НАТАЛІЇ УЖВІЙ, будинок 4-А, квартира 5</t>
  </si>
  <si>
    <t>ТОВ "АН "ДОНБАС"</t>
  </si>
  <si>
    <t>ТОВАРИСТВО З ОБМЕЖЕНОЮ ВІДПОВІДАЛЬНІСТЮ "АН "ДОНБАС"</t>
  </si>
  <si>
    <t>ЛУБИНЕЦЬ ЮЛІЯ ОЛЕКСАНДРІВНА</t>
  </si>
  <si>
    <t>83056, Донецька обл., місто Донецьк, Київський район, ВУЛИЦЯ ОЧАКІВСЬКА, будинок 20, квартира 7</t>
  </si>
  <si>
    <t>ТОВ "ТПК ПРОГРЕС 2000"</t>
  </si>
  <si>
    <t>ТОВАРИСТВО З ОБМЕЖЕНОЮ ВІДПОВІДАЛЬНІСТЮ "ТПК ПРОГРЕС 2000"</t>
  </si>
  <si>
    <t>94217, Луганська обл., місто Алчевськ, ВУЛИЦЯ ГОРЬКОГО, будинок 99  А</t>
  </si>
  <si>
    <t>ФГ "1ТА"</t>
  </si>
  <si>
    <t>ФЕРМЕРСЬКЕ ГОСПОДАРСТВО "1ТА"</t>
  </si>
  <si>
    <t>ЗАЛЯЛОВ РІНАТ НАЗАРОВИЧ</t>
  </si>
  <si>
    <t>86500, Донецька обл., місто Сніжне, ВУЛИЦЯ ПРЖЕВАЛЬСКОГО, будинок 5</t>
  </si>
  <si>
    <t>ТОВ "ІМПУЛЬС-ТРАНС"</t>
  </si>
  <si>
    <t>ТОВАРИСТВО З ОБМЕЖЕНОЮ ВІДПОВІДАЛЬНІСТЮ "ІМПУЛЬС-ТРАНС"</t>
  </si>
  <si>
    <t>КОГУТ ОЛЕКСІЙ ВАЛЕРІЙОВИЧ</t>
  </si>
  <si>
    <t>12526, Житомирська обл., Коростишівський район, село Великі Кошарища, АВТОДОРОГА КИЇВ-ЧОП, 121 КІЛОМЕТР</t>
  </si>
  <si>
    <t>ТОВ "ПОДІЛЛЯРЕМСЕРВІС"</t>
  </si>
  <si>
    <t>ТОВАРИСТВО З ОБМЕЖЕНОЮ ВІДПОВІДАЛЬНІСТЮ "ПОДІЛЛЯРЕМСЕРВІС"</t>
  </si>
  <si>
    <t>БЄРЄСНЄВА НАТАЛІЯ ІВАНІВНА</t>
  </si>
  <si>
    <t>21009, Вінницька обл., місто Вінниця, Замостянський район, ВУЛИЦЯ КИЇВСЬКА, будинок 16, офіс 406</t>
  </si>
  <si>
    <t>ПІДПРИЄМСТВО "МИРОТВОРЕЦЬ"</t>
  </si>
  <si>
    <t>ПІДПРИЄМСТВО "МИРОТВОРЕЦЬ" БІЛОЦЕРКІВСЬКОЇ МІСЬКОЇ ГРОМАДСЬКОЇ ОРГАНІЗАЦІЇ "ГРОМАДСЬКА ЄДНІСТЬ"</t>
  </si>
  <si>
    <t>ЛАШКО ВАСИЛЬ ДМИТРОВИЧ</t>
  </si>
  <si>
    <t>09100, Київська обл., місто Біла Церква, ВУЛИЦЯ ЗЕЛЕНА, будинок 30, квартира 83</t>
  </si>
  <si>
    <t>ТОВ "ЗАМГЛАЙТОРФ"</t>
  </si>
  <si>
    <t>ТОВАРИСТВО З ОБМЕЖЕНОЮ ВІДПОВІДАЛЬНІСТЮ "ЗАМГЛАЙТОРФ"</t>
  </si>
  <si>
    <t>02471324</t>
  </si>
  <si>
    <t>ПРАТ "УКРПОЛІГРАФПОСТАЧ"</t>
  </si>
  <si>
    <t>ПРИВАТНЕ АКЦІОНЕРНЕ ТОВАРИСТВО "УКРПОЛІГРАФПОСТАЧ" КОРПОРАТИВНЕ ПІДПРИЄМСТВО ДАК "УКРВИДАВПОЛІГРАФІЯ"</t>
  </si>
  <si>
    <t>ВДОВІЧЕНКОВА ОЛЬГА ВАЛЕРІЇВНА</t>
  </si>
  <si>
    <t>ТОВ "НТЦ "ВЕЛЕС"</t>
  </si>
  <si>
    <t>ТОВАРИСТВО З ОБМЕЖЕНОЮ ВІДПОВІДАЛЬНІСТЮ "НАУКОВО-ТЕХНІЧНИЙ ЦЕНТР "ВЕЛЕС"</t>
  </si>
  <si>
    <t>САДКО КОСТЯНТИН АНАТОЛІЙОВИЧ</t>
  </si>
  <si>
    <t>61072, Харківська обл., місто Харків, Дзержинський район, ВУЛИЦЯ ТОБОЛЬСЬКА, будинок 42</t>
  </si>
  <si>
    <t>ТОВАРИСТВО З ОБМЕЖЕНОЮ ВІДПОВІДАЛЬНІСТЮ "СВІРЖ-ІФ"</t>
  </si>
  <si>
    <t>ТОВ "СВІРЖ-ІФ"</t>
  </si>
  <si>
    <t>БОБИК ЯРОПОЛК ДМИТРОВИЧ</t>
  </si>
  <si>
    <t>76018, Івано-Франківська обл., місто Івано-Франківськ, ВУЛИЦЯ ТИЧИНИ, будинок 8А</t>
  </si>
  <si>
    <t>ТОВ "СТАН СЕРВІС"</t>
  </si>
  <si>
    <t>ТОВАРИСТВО З ОБМЕЖЕНОЮ ВІДПОВІДАЛЬНІСТЮ "СТАН СЕРВІС"</t>
  </si>
  <si>
    <t>ЖИДКИХ ДЕНИС ВІКТОРОВИЧ</t>
  </si>
  <si>
    <t>91034, Луганська обл., місто Луганськ, Жовтневий район, КВАРТАЛ МОЛОДЕЖНИЙ, будинок 6, квартира 47</t>
  </si>
  <si>
    <t>03336657</t>
  </si>
  <si>
    <t>БЮРО ТЕХНІЧНОЇ ІНВЕНТАРИЗАЦІЇ М.ТОРЕЗА</t>
  </si>
  <si>
    <t>БТІ М.ТОРЕЗА</t>
  </si>
  <si>
    <t>БОНДАР ГАЛИНА ВОЛОДИМИРІВНА</t>
  </si>
  <si>
    <t>86600, Донецька обл., місто Чистякове, ВУЛИЦЯ  50 РОКІВ СРСР, будинок 6</t>
  </si>
  <si>
    <t>ПП "ТІВА"</t>
  </si>
  <si>
    <t>ПРИВАТНЕ ПІДПРИЄМСТВО "ТІВА"</t>
  </si>
  <si>
    <t>ТКАЧЕНКО ІРИНА ВОЛОДИМИРІВНА</t>
  </si>
  <si>
    <t>16500, Чернігівська обл., Бахмацький район, місто Бахмач, ВУЛИЦЯ ДРУЖБИ, будинок 4</t>
  </si>
  <si>
    <t>ТЗОВ `ГОЛОГОРИ`</t>
  </si>
  <si>
    <t>ТОВАРИСТВО З ОБМЕЖЕНОЮ ВІДПОВІДАЛЬНІСТЮ "ГОЛОГОРИ"</t>
  </si>
  <si>
    <t>ТЗОВ "ГОЛОГОРИ"</t>
  </si>
  <si>
    <t>БАГДАСАРЯН ВОЛОДИМИР ВАРШАМОВИЧ</t>
  </si>
  <si>
    <t>79040, Львівська обл., місто Львів, Залізничний район, ВУЛИЦЯ СИГНІВКА, будинок 52, квартира 27</t>
  </si>
  <si>
    <t>ТОВАРИСТВО З ОБМЕЖЕНОЮ ВІДПОВІДАЛЬНІСТЮ "ЯВОРІВ-ІНВЕСТ"</t>
  </si>
  <si>
    <t>ТЗОВ "ЯВОРІВ-ІНВЕСТ"</t>
  </si>
  <si>
    <t>СМІРНОВ ОЛЕКСАНДР ЮРІЙОВИЧ</t>
  </si>
  <si>
    <t>81000, Львівська обл., Яворівський район, місто Яворів, ВУЛ.СІЧОВИХ СТРІЛЬЦІВ, будинок 20 А</t>
  </si>
  <si>
    <t>ТОВАРИСТВО З ОБМЕЖЕНОЮ ВІДПОВІДАЛЬНІСТЮ "ІСАКУЛ"</t>
  </si>
  <si>
    <t>КЯЗИМОВ АВЕЗ ГУРБАН ОГЛИ</t>
  </si>
  <si>
    <t>03038, ВУЛ. НОВОВОКЗАЛЬНА, 39, МІСТО КИЇВ, УКРАЇНА</t>
  </si>
  <si>
    <t>02469928</t>
  </si>
  <si>
    <t>ТОВАРИСТВО З ОБМЕЖЕНОЮ ВІДПОВІДАЛЬНІСТЮ "ТОРЕЗСКА ЯТИПОГРАФИЯ"</t>
  </si>
  <si>
    <t>ТОВАРИСТВО З ОБМЕЖЕНОЮ ВІДПОВІДАЛЬНІСТЮ "ТОРЕЗСКАЯ ТИПОГРАФИЯ"</t>
  </si>
  <si>
    <t>БІЛОУС АНАТОЛІЙ ОЛЕКСАНДРОВИЧ</t>
  </si>
  <si>
    <t>86600, Донецька обл., місто Чистякове, ПРОСПЕКТ  ГАГАРІНА, будинок 18</t>
  </si>
  <si>
    <t>ТОВ "УКРПРОМСПЕЦГРУП"</t>
  </si>
  <si>
    <t>ТОВАРИСТВО З ОБМЕЖЕНОЮ ВІДПОВІДАЛЬНІСТЮ "УКРПРОМСПЕЦГРУП"</t>
  </si>
  <si>
    <t>КОРТУНОВ ОЛЕКСАНДР ЮРІЙОВИЧ</t>
  </si>
  <si>
    <t>61022, Харківська обл., місто Харків, Дзержинський район, ВУЛИЦЯ СУМСЬКА, будинок 39, офіс 183</t>
  </si>
  <si>
    <t>ТОВ "УКРСИНТЕЗПРОД"</t>
  </si>
  <si>
    <t>ТОВАРИСТВО З ОБМЕЖЕНОЮ ВІДПОВІДАЛЬНІСТЮ "УКРСИНТЕЗПРОД"</t>
  </si>
  <si>
    <t>ЧУПРИНІН ОЛЕКСАНДР ВОЛОДИМИРОВИЧ</t>
  </si>
  <si>
    <t>02088, м.Київ, Дарницький район, ВУЛИЦЯ ПРОМИСЛОВА, будинок 10, офіс 4</t>
  </si>
  <si>
    <t>ТОВ "ІНТЕНД УКРАЇНА"</t>
  </si>
  <si>
    <t>ТОВАРИСТВО З ОБМЕЖЕНОЮ ВІДПОВІДАЛЬНІСТЮ "ІНТЕНД УКРАЇНА"</t>
  </si>
  <si>
    <t>ВАКОФЯН ВАГАН ГРИГОРОВИЧ</t>
  </si>
  <si>
    <t>02091, м.Київ, Дарницький район, ХАРКІВСЬКЕ ШОСЕ, будинок 152, корпус 2, ПОВЕРХ 2, кімната 218</t>
  </si>
  <si>
    <t>ТОВ "МАГАЗИН №100"</t>
  </si>
  <si>
    <t>ТОВАРИСТВО З ОБМЕЖЕНОЮ ВІДПОВІДАЛЬНІСТЮ "МАГАЗИН №100"</t>
  </si>
  <si>
    <t>ДЕМАНЬ ЛІЛІЯ ОЛЕКСАНДРІВНА</t>
  </si>
  <si>
    <t>94400, Луганська обл., місто Сорокине, ВУЛИЦЯ КРАСНОАРМІЙСЬКА, МАГАЗИН № 100</t>
  </si>
  <si>
    <t>МПП ФІРМА "ЛВД"</t>
  </si>
  <si>
    <t>ПРИВАТНЕ ПІДПРИЄМСТВО МАЛЕ ПРИВАТНЕ ПІДПРИЄМСТВО ФІРМА "ЛВД"</t>
  </si>
  <si>
    <t>ЛАВРЕНТЬЄВ ДМИТРО ІВАНОВИЧ</t>
  </si>
  <si>
    <t>51400, Дніпропетровська обл., місто Павлоград, ВУЛИЦЯ НОВА, будинок 5, квартира 6</t>
  </si>
  <si>
    <t>ТОВ " ВЕ - ГАЗ "</t>
  </si>
  <si>
    <t>ТОВАРИСТВО З ОБМЕЖЕНОЮ ВІДПОВІДАЛЬНІСТЮ " ВЕ - ГАЗ "</t>
  </si>
  <si>
    <t>АРЕФ'ЄВ СЕРГІЙ ВАЛЕРІЙОВИЧ</t>
  </si>
  <si>
    <t>07501, Київська обл., Баришівський район, селище міського типу Баришівка, ВУЛ.ТОРФ'ЯНА , будинок 28</t>
  </si>
  <si>
    <t>ТОВ "ТАКСИ ВСЕГДА"</t>
  </si>
  <si>
    <t>ТОВАРИСТВО З ОБМЕЖЕНОЮ ВІДПОВІДАЛЬНІСТЮ "ТАКСИ ВСЕГДА"</t>
  </si>
  <si>
    <t>КУЦЕНКО ОЛЕГ МИКОЛАЙОВИЧ</t>
  </si>
  <si>
    <t>ТОВ "САВ ІНВЕСТ"</t>
  </si>
  <si>
    <t>ТОВАРИСТВО З ОБМЕЖЕНОЮ ВІДПОВІДАЛЬНІСТЮ "САВ ІНВЕСТ"</t>
  </si>
  <si>
    <t>КОРОЛЬОВА ІЛОНА ОЛЕГІВНА</t>
  </si>
  <si>
    <t>03150, м.Київ, Печерський район, ВУЛИЦЯ ДИМИТРОВА, будинок 5 Б</t>
  </si>
  <si>
    <t>ТОВ "ПРОФ ДІДЖИТАЛ"</t>
  </si>
  <si>
    <t>ТОВАРИСТВО З ОБМЕЖЕНОЮ ВІДПОВІДАЛЬНІСТЮ "ПРОФ ДІДЖИТАЛ"</t>
  </si>
  <si>
    <t>ЗАХАРЧЕНКО МАРІЯ ОЛЕГІВНА</t>
  </si>
  <si>
    <t>01010, м.Київ, Печерський район, ВУЛИЦЯ ЧОРНОГІРСЬКА, будинок 17/14</t>
  </si>
  <si>
    <t>ВК "ТЕХСЕРВІС"</t>
  </si>
  <si>
    <t>ВИРОБНИЧИЙ КООПЕРАТИВ "ТЕХСЕРВІС"</t>
  </si>
  <si>
    <t>ШИМБАРОВСЬКИЙ ВОЛОДИМИР ПЕТРОВИЧ</t>
  </si>
  <si>
    <t>03045, м.Київ, Голосіївський район, ПРОСПЕКТ НАУКИ, будинок 86</t>
  </si>
  <si>
    <t>ТОВ "ДІПІ ОІЛТРЕЙД"</t>
  </si>
  <si>
    <t>ТОВАРИСТВО З ОБМЕЖЕНОЮ ВІДПОВІДАЛЬНІСТЮ "ДІПІ ОІЛТРЕЙД"</t>
  </si>
  <si>
    <t>ЛЕОНОВ ЮРІЙ ПАВЛОВИЧ</t>
  </si>
  <si>
    <t>01021, м.Київ, Печерський район, ВУЛИЦЯ КЛОВСЬКИЙ УЗВІЗ, будинок 7-А, офіс 8-10</t>
  </si>
  <si>
    <t>ТОВ "УТВК"</t>
  </si>
  <si>
    <t>ТОВАРИСТВО З ОБМЕЖЕНОЮ ВІДПОВІДАЛЬНІСТЮ "УКРАЇНСЬКА ТОРГОВА ВИРОБНИЧА КОМПАНІЯ"</t>
  </si>
  <si>
    <t>УРБАТІС СЕРГІЙ АНДРІЙОВИЧ</t>
  </si>
  <si>
    <t>14000, Чернігівська обл., місто Чернігів, Новозаводський район, ВУЛИЦЯ КОМСОМОЛЬСЬКА, будинок 10</t>
  </si>
  <si>
    <t>04378652</t>
  </si>
  <si>
    <t>ДОБРОСЛАВСЬКА СЕЛИЩНА РАДА ЛИМАНСЬКОГО РАЙОНУ ОДЕСЬКОЇ ОБЛАСТІ</t>
  </si>
  <si>
    <t>ПРОКОПЕЧКО ЛЮДМИЛА ЯРОСЛАВІВНА</t>
  </si>
  <si>
    <t>67500, Одеська обл., Лиманський район, селище міського типу Доброслав, ВУЛИЦЯ КИЇВСЬКА, будинок 77</t>
  </si>
  <si>
    <t>ТОВ "МЕРЕЖА АПТЕК "ТУРБОТА"</t>
  </si>
  <si>
    <t>ТОВАРИСТВО З ОБМЕЖЕНОЮ ВІДПОВІДАЛЬНІСТЮ "МЕРЕЖА АПТЕК "ТУРБОТА"</t>
  </si>
  <si>
    <t>ІНЯКІН АНТОН АРТЕМОВИЧ</t>
  </si>
  <si>
    <t>04073, м.Київ, Оболонський район, МОСКОВСЬКИЙ ПРОСПЕКТ, будинок 21-А</t>
  </si>
  <si>
    <t>ПП "РЕМБУДІНВЕСТ"</t>
  </si>
  <si>
    <t>ПРИВАТНЕ ПІДПРИЄМСТВО "РЕМБУДІНВЕСТ"</t>
  </si>
  <si>
    <t>36029, Полтавська обл., місто Полтава, Київський район, ВУЛИЦЯ ШВЕДСЬКА, будинок 2, офіс 406</t>
  </si>
  <si>
    <t>ПРИВАТНЕ ПІДПРИЄМСТВО "ПРИМ-КОНСАЛТИНГ"</t>
  </si>
  <si>
    <t>ПП "ПРИМ-КОНСАЛТИНГ"</t>
  </si>
  <si>
    <t>ЯРЕМЧИШИН АНАТОЛІЙ АНАТОЛІЙОВИЧ</t>
  </si>
  <si>
    <t>03056, ВУЛ.ДАШАВСЬКА, 21, МІСТО КИЇВ, УКРАЇНА</t>
  </si>
  <si>
    <t>ТОВАРИСТВО З ОБМЕЖЕНОЮ ВІДПОВІДАЛЬНІСТЮ "ВИРОБНИЧО-КОМЕРЦІЙНА ФІРМА "БЛІЦ"</t>
  </si>
  <si>
    <t>ТОВ "ВКФ "БЛІЦ"</t>
  </si>
  <si>
    <t>АРЕНШТЕЙН ВАЛЕРІЙ ГРИГОРОВИЧ</t>
  </si>
  <si>
    <t>83050, Донецька обл., місто Донецьк, Ворошиловський район, ПРОСПЕКТ БОГДАНА ХМЕЛЬНИЦЬКОГО, будинок 81-А</t>
  </si>
  <si>
    <t>ТОВ"СПЕЦЕНЕРГОМАШ"</t>
  </si>
  <si>
    <t>ДУДІНОВ ДМИТРО ВОЛОДИМИРОВИЧ</t>
  </si>
  <si>
    <t>ТОВ "БОГДАН-ЕЛЕКТРОТРАНС"</t>
  </si>
  <si>
    <t>ТОВАРИСТВО З ОБМЕЖЕНОЮ ВІДПОВІДАЛЬНІСТЮ "БОГДАН-ЕЛЕКТРОТРАНС"</t>
  </si>
  <si>
    <t>РИЧЕК ВАЛЕРІЙ ВАСИЛЬОВИЧ</t>
  </si>
  <si>
    <t>04176, м.Київ, Подільський район, ВУЛИЦЯ ЕЛЕКТРИКІВ, будинок 29А</t>
  </si>
  <si>
    <t>ТОВ "ГОЛЬФСТРІМ УКРАЇНА"</t>
  </si>
  <si>
    <t>ТОВАРИСТВО З ОБМЕЖЕНОЮ ВІДПОВІДАЛЬНІСТЮ "ГОЛЬФСТРІМ УКРАЇНА"</t>
  </si>
  <si>
    <t>КАРАМАНОВ МАРЛЕН НАРІМАНОВИЧ</t>
  </si>
  <si>
    <t>61072, Харківська обл., місто Харків, Дзержинський район, ПРОСПЕКТ ЛЕНІНА, будинок 38</t>
  </si>
  <si>
    <t>ПРИВАТНЕ ПІДПРИЄМСТВО "ЗАХІДЕНЕРГОСЕРВІС"</t>
  </si>
  <si>
    <t>ПП "ЗАХІДЕНЕРГОСЕРВІС"</t>
  </si>
  <si>
    <t>ЧИНЧИК КОСТЯНТИН АНДРІЙОВИЧ</t>
  </si>
  <si>
    <t>76018, Івано-Франківська обл., місто Івано-Франківськ, ВУЛИЦЯ ВАСИЛЯ СТУСА, будинок 17, квартира 31</t>
  </si>
  <si>
    <t>ТЗОВ "ЗУЦЕМ"</t>
  </si>
  <si>
    <t>ТОВАРИСТВО З ОБМЕЖЕНОЮ ВІДПОВІДАЛЬНІСТЮ "ЗАХІДНО-УКРАЇНСЬКИЙ ЦЕНТР ЕКОЛОГІЧНОГО МОНІТОРИНГУ"</t>
  </si>
  <si>
    <t>КУДІНОВ ЮРІЙ ВАСИЛЬОВИЧ</t>
  </si>
  <si>
    <t>81000, Львівська обл., Яворівський район, місто Яворів, ВУЛ.МАКОВЕЯ, будинок 92</t>
  </si>
  <si>
    <t>00710523</t>
  </si>
  <si>
    <t>КРАСНОДОНСЬКА РАЙОННА ДЕРЖАВНА ЛІКАРНЯ ВЕТЕРИНАРНОЇ МЕДИЦИНИ</t>
  </si>
  <si>
    <t>ПОЛОМАНИЙ СЕРГІЙ ВОЛОДИМИРОВИЧ</t>
  </si>
  <si>
    <t>94407, Луганська обл., місто Сорокине, ВУЛИЦЯ ЛЕНІНГРАДСЬКА, будинок 17А</t>
  </si>
  <si>
    <t>ФГ "ДОНСЬКЕ"</t>
  </si>
  <si>
    <t>ФЕРМЕРСЬКЕ ГОСПОДАРСТВО "ДОНСЬКЕ"</t>
  </si>
  <si>
    <t>КОЛІН ІГОР ІВАНОВИЧ</t>
  </si>
  <si>
    <t>75720, Херсонська обл., Скадовський район, село Красне, ВУЛИЦЯ КОТОВСЬКОГО, будинок 18</t>
  </si>
  <si>
    <t>ПРИВАТНЕ ПІДПРИЄМСТВО-БУДІВЕЛЬНА ФІРМА "ПІДРЯД"</t>
  </si>
  <si>
    <t>ПРИВАТНЕ ПІДПРИЄМСТВО - БУДІВЕЛЬНА ФІРМА "ПІДРЯД"</t>
  </si>
  <si>
    <t>ПП БФ "ПІДРЯД"</t>
  </si>
  <si>
    <t>ШІМАН ІВАН НУЦОВИЧ</t>
  </si>
  <si>
    <t>03067, м.Київ, Солом'янський район, ВУЛИЦЯ ВИБОРЗЬКА, будинок 70 А, офіс 7</t>
  </si>
  <si>
    <t>ТОВ "МЕХЦЕНТР СОЛО"</t>
  </si>
  <si>
    <t>ТОВАРИСТВО З ОБМЕЖЕНОЮ ВІДПОВІДАЛЬНІСТЮ "МЕХЦЕНТР СОЛО"</t>
  </si>
  <si>
    <t>ПАРИГІН СЕРГІЙ МИКОЛАЙОВИЧ</t>
  </si>
  <si>
    <t>25014, Кіровоградська обл., місто Кіровоград, Кіровський район, ПРОСПЕКТ ІНЖЕНЕРІВ, будинок 8</t>
  </si>
  <si>
    <t>ПП "БУД-АМАРАНТ"</t>
  </si>
  <si>
    <t>ПРИВАТНЕ ПІДПРИЄМСТВО "БУД-АМАРАНТ"</t>
  </si>
  <si>
    <t>ШИШКА ОЛЕКСАНДР РОМАНОВИЧ</t>
  </si>
  <si>
    <t>04208, м.Київ, Подільський район, ПРОСПЕКТ В.ПОРИКА, будинок 17</t>
  </si>
  <si>
    <t>ТОВ "ЯНАТА"</t>
  </si>
  <si>
    <t>ТОВАРИСТВО З ОБМЕЖЕНОЮ ВІДПОВІДАЛЬНІСТЮ "ЯНАТА"</t>
  </si>
  <si>
    <t>ДУБІК МИКОЛА МИКОЛАЙОВИЧ</t>
  </si>
  <si>
    <t>04071, м.Київ, Подільський район, ВУЛИЦЯ ЯРОСЛАВСЬКА, будинок 4,  ЛІТЕРА Б, офіс 46</t>
  </si>
  <si>
    <t>СК "МИХАЙЛІВСЬКИЙ-Т"</t>
  </si>
  <si>
    <t>СПОЖИВЧИЙ КООПЕРАТИВ "МИХАЙЛІВСЬКИЙ-Т"</t>
  </si>
  <si>
    <t>ТЕРЬОХІНА ТЕТЯНА ВОЛОДИМИРІВНА</t>
  </si>
  <si>
    <t>75710, Херсонська обл., Скадовський район, село Михайлівка, ВУЛИЦЯ ЛЕНІНА, будинок 61</t>
  </si>
  <si>
    <t>ГО "СТ." НАДІЯ"</t>
  </si>
  <si>
    <t>ГРОМАДСЬКА ОРГАНІЗАЦІЯ  "САДІВНИЧЕ ТОВАРИСТВО."НАДІЯ"</t>
  </si>
  <si>
    <t>КРАВЧЕНКО ВАСИЛЬ МИХАЙЛОВИЧ</t>
  </si>
  <si>
    <t>67586, Одеська обл., Лиманський район, село Любопіль, ВУЛИЦЯ СУВОРОВА, будинок 54</t>
  </si>
  <si>
    <t>ТОВ "ОЛІЯПРОДУКТ-ЛТД"</t>
  </si>
  <si>
    <t>ТОВАРИСТВО З ОБМЕЖЕНОЮ ВІДПОВІДАЛЬНІСТЮ "ОЛІЯПРОДУКТ-ЛТД"</t>
  </si>
  <si>
    <t>54001, Миколаївська обл., місто Миколаїв, Центральний район, ВУЛИЦЯ СПАСЬКА, будинок 43</t>
  </si>
  <si>
    <t>ТОВАРИСТВО З ОБМЕЖЕНОЮ ВІДПОВІДАЛЬНІСТЮ "СКАДОВСЬКА МОРСЬКА ТОРГІВЕЛЬНА КОМПАНІЯ"</t>
  </si>
  <si>
    <t>ТОВ "СМТК"</t>
  </si>
  <si>
    <t>ЛИТВИНЕНКО ОЛЕКСАНДР ІВАНОВИЧ</t>
  </si>
  <si>
    <t>75700, Херсонська обл., Скадовський район, місто Скадовськ, ВУЛИЦЯ НАБЕРЕЖНА, будинок 2</t>
  </si>
  <si>
    <t>ТОВ "МГМ МОДЕЛС"</t>
  </si>
  <si>
    <t>ТОВАРИСТВО З ОБМЕЖЕНОЮ ВІДПОВІДАЛЬНІСТЮ "МГМ МОДЕЛС"</t>
  </si>
  <si>
    <t>КОЛЧАНОВ ВОЛОДИМИР ЮРІЙОВИЧ</t>
  </si>
  <si>
    <t>04108, м.Київ, Подільський район, ПРОСПЕКТ ПРАВДИ, будинок 10, квартира 86</t>
  </si>
  <si>
    <t>ПП "РОССІНВЕСТ"</t>
  </si>
  <si>
    <t>ПРИВАТНЕ ПІДПРИЄМСТВО "РОССІНВЕСТ"</t>
  </si>
  <si>
    <t>ШАРАЄВСЬКИЙ ПАВЛО ВАСИЛЬОВИЧ</t>
  </si>
  <si>
    <t>04073, м.Київ, Оболонський район, ПРОСПЕКТ МОСКОВСЬКИЙ, будинок 11</t>
  </si>
  <si>
    <t>ТОВ "КРИМСЬКІ АГРАРНІ ТЕХНОЛОГІЇ"</t>
  </si>
  <si>
    <t>ТОВАРИСТВО З ОБМЕЖЕНОЮ ВІДПОВІДАЛЬНІСТЮ "КРИМСЬКІ АГРАРНІ ТЕХНОЛОГІЇ"</t>
  </si>
  <si>
    <t>ТОВАРИСТВО З ОБМЕЖЕНОЮ ВІДПОВІДАЛЬНІСТЮ "ЗАР"</t>
  </si>
  <si>
    <t>ТЗОВ "ЗАР"</t>
  </si>
  <si>
    <t>ДИДА РОМАН ОЛЕКСІЙОВИЧ</t>
  </si>
  <si>
    <t>81033, Львівська обл., Яворівський район, селище міського типу Краковець, ВУЛ.ШЕВЧЕНКА, будинок 24 А</t>
  </si>
  <si>
    <t>ТОВ "АВТОСЕРВІС АВТОБОТ"</t>
  </si>
  <si>
    <t>ТОВАРИСТВО З ОБМЕЖЕНОЮ ВІДПОВІДАЛЬНІСТЮ "АВТОСЕРВІС АВТОБОТ"</t>
  </si>
  <si>
    <t>ГОРІН ВІТАЛІЙ ОЛЕКСАНДРОВИЧ</t>
  </si>
  <si>
    <t>25014, Кіровоградська обл., місто Кіровоград, Кіровський район, ВУЛИЦЯ ЛЕСІ УКРАЇНКИ, будинок 62А, квартира 4</t>
  </si>
  <si>
    <t>ТЗОВ "ХОЛДИНГОВА КОМПАНІЯ "ДОБРОТА"</t>
  </si>
  <si>
    <t>ТОВАРИСТВО З ОБМЕЖЕНОЮ ВІДПОВІДАЛЬНІСТЮ "ХОЛДИНГОВА КОМПАНІЯ "ДОБРОТА"</t>
  </si>
  <si>
    <t>ДЕНИС АНДРІЙ ЯРОСЛАВОВИЧ</t>
  </si>
  <si>
    <t>82100, Львівська обл., місто Дрогобич, ВУЛ.ГАЙДАМАЦЬКА, будинок 7/1</t>
  </si>
  <si>
    <t>ПП "РОМАНА-МОБІЛ"</t>
  </si>
  <si>
    <t>ПРИВАТНЕ ПІДПРИЄМСТВО "РОМАНА-МОБІЛ"</t>
  </si>
  <si>
    <t>ПЛЕЙЗЕР НАТАЛІЯ ВАЛЕРІЇВНА</t>
  </si>
  <si>
    <t>ТОВ "НВК "ГІДРОЕЛЕКТРОПРОГРЕС"</t>
  </si>
  <si>
    <t>ТОВАРИСТВО З ОБМЕЖЕНОЮ ВІДПОВІДАЛЬНІСТЮ "НАУКОВО-ВИРОБНИЧА КОМПАНІЯ "ГІДРОЕЛЕКТРОПРОГРЕС"</t>
  </si>
  <si>
    <t>ПРИВАТНЕ ПІДПРИЄМСТВО "ОРЕКС"</t>
  </si>
  <si>
    <t>ПП "ОРЕКС"</t>
  </si>
  <si>
    <t>САДОВСЬКИЙ ОЛЕКСАНДР АНАТОЛІЙОВИЧ</t>
  </si>
  <si>
    <t>76018, Івано-Франківська обл., місто Івано-Франківськ, ВУЛИЦЯ ФРАНКА, будинок 10, квартира 23</t>
  </si>
  <si>
    <t>ТОВ "ЮК "КОСТЕНКО ТА ПАРТНЕРИ"</t>
  </si>
  <si>
    <t>ТОВАРИСТВО З ОБМЕЖЕНОЮ ВІДПОВІДАЛЬНІСТЮ "ЮРИДИЧНА КОМПАНІЯ "КОСТЕНКО ТА ПАРТНЕРИ"</t>
  </si>
  <si>
    <t>КОСТЕНКО ВІКТОРІЯ СЕРГІЇВНА</t>
  </si>
  <si>
    <t>83048, Донецька обл., місто Донецьк, Київський район, ВУЛИЦЯ АРТЕМА, будинок 104"А", квартира 62</t>
  </si>
  <si>
    <t>ТОВ "ЕНЕРГЕТИЧНІ ІНВЕСТОРИ ГРУП"</t>
  </si>
  <si>
    <t>ТОВАРИСТВО З ОБМЕЖЕНОЮ ВІДПОВІДАЛЬНІСТЮ "ЕНЕРГЕТИЧНІ ІНВЕСТОРИ ГРУП"</t>
  </si>
  <si>
    <t>65121, Одеська обл., місто Одеса, Київський район, ПРОСПЕКТ МАРШАЛА ЖУКОВА, будинок 4Д</t>
  </si>
  <si>
    <t>ПП "ПРОМСТІЛ"</t>
  </si>
  <si>
    <t>ПРИВАТНЕ ПІДПРИЄМСТВО "ПРОМСТІЛ"</t>
  </si>
  <si>
    <t>ШЕМЕНЮК РОМАН МИКОЛАЙОВИЧ</t>
  </si>
  <si>
    <t>69035, Запорізька обл., місто Запоріжжя, Вознесенівський район, ВУЛИЦЯ ПЕРЕМОГИ, будинок 63, кімната 301</t>
  </si>
  <si>
    <t>ТОВ "АРСЕНАЛ ТУР"</t>
  </si>
  <si>
    <t>ТОВАРИСТВО З ОБМЕЖЕНОЮ ВІДПОВІДАЛЬНІСТЮ "АРСЕНАЛ ТУР"</t>
  </si>
  <si>
    <t>КУЛЯ СЕРГІЙ ІВАНОВИЧ</t>
  </si>
  <si>
    <t>61013, Харківська обл., місто Харків, Київський район, ВУЛИЦЯ ШЕВЧЕНКА, будинок 117</t>
  </si>
  <si>
    <t>ТОВ "КРИМ-ІНВЕСТ-БУД"</t>
  </si>
  <si>
    <t>ТОВАРИСТВО З ОБМЕЖЕНОЮ ВІДПОВІДАЛЬНІСТЮ "КРИМ-ІНВЕСТ-БУД"</t>
  </si>
  <si>
    <t>РУДЗЬКО ВІТАЛІЙ ЄВГЕНОВИЧ</t>
  </si>
  <si>
    <t>69000, Запорізька обл., місто Запоріжжя, Вознесенівський район, БУЛЬВАР ГВАРДІЙСЬКИЙ, будинок 145, корпус А, квартира 8</t>
  </si>
  <si>
    <t>ТОВАРИСТВО З ОБМЕЖЕНОЮ ВІДПОВІДАЛЬНІСТЮ "БОРІВКА"</t>
  </si>
  <si>
    <t>ТОВ "БОРІВКА"</t>
  </si>
  <si>
    <t>ПИВОВАР ВОЛОДИМИР ІВАНОВИЧ</t>
  </si>
  <si>
    <t>08023, Київська обл., Макарівський район, село Борівка, ВУЛИЦЯ ЛЕНІНА, будинок 30</t>
  </si>
  <si>
    <t>УП ТОВ "КРІОС"</t>
  </si>
  <si>
    <t>УКРАЇНСЬКО - ПОЛЬСЬКЕ ТОВАРИСТВО З ОБМЕЖЕНОЮ ВІДПОВІДАЛЬНІСТЮ "КРІОС"</t>
  </si>
  <si>
    <t>БОНДАРЕНКО ЛАРИСА ВАЛЕРІЇВНА</t>
  </si>
  <si>
    <t>ПП "ВІРДЖІН ФОРЕСТ"</t>
  </si>
  <si>
    <t>ПРИВАТНЕ ПІДПРИЄМСТВО "ВІРДЖІН ФОРЕСТ"</t>
  </si>
  <si>
    <t>ПОПАДЮК МАР'ЯН ВАСИЛЬОВИЧ</t>
  </si>
  <si>
    <t>88000, Закарпатська обл., місто Ужгород, ВУЛИЦЯ ГРАНІТНА, будинок 11 "А"</t>
  </si>
  <si>
    <t>00448025</t>
  </si>
  <si>
    <t>ПРАТ " ГОРОДНЯНСЬКИЙ МАСЛОЗАВОД "</t>
  </si>
  <si>
    <t>ПРИВАТНЕ АКЦІОНЕРНЕ ТОВАРИСТВО " ГОРОДНЯНСЬКИЙ МАСЛОЗАВОД "</t>
  </si>
  <si>
    <t>ЧАПЛІЄВ ОЛЕКСАНДР ОЛЕКСАНДРОВИЧ</t>
  </si>
  <si>
    <t>15100, Чернігівська обл., Городнянський район, місто Городня, ВУЛИЦЯ КОМІНТЕРНА, будинок 3</t>
  </si>
  <si>
    <t>ТОВ "АЛЛА ПРИМА"</t>
  </si>
  <si>
    <t>ТОВАРИСТВО З ОБМЕЖЕНОЮ ВІДПОВІДАЛЬНІСТЮ ХУДОЖНЬО-ОФОРМЛЮВАЛЬНЕ РЕКЛАМНЕ АГЕНСТВО "АЛЛА ПРИМА"</t>
  </si>
  <si>
    <t>ДОРОНІНА НАДІЯ ВАСИЛІВНА</t>
  </si>
  <si>
    <t>86700, Донецька обл., місто Харцизьк, ПРОВУЛОК ВИШИНСЬКОГО, будинок 3</t>
  </si>
  <si>
    <t>ТОВ "СТАР-ТРЕК"</t>
  </si>
  <si>
    <t>ТОВАРИСТВО З ОБМЕЖЕНОЮ ВІДПОВІДАЛЬНІСТЮ "СТАР-ТРЕК"</t>
  </si>
  <si>
    <t>ПАРАМОНОВ АНДРІЙ СЕРГІЙОВИЧ</t>
  </si>
  <si>
    <t>21100, Вінницька обл., місто Вінниця, ВУЛИЦЯ ВИЗВОЛЕННЯ, будинок 2, офіс 116/1</t>
  </si>
  <si>
    <t>ТОВАРИСТВО З ОБМЕЖЕНОЮ ВІДПОВІДАЛЬНІСТЮ "ЧЕРРА І К"</t>
  </si>
  <si>
    <t>ТОВ "ЧЕРРА І К"</t>
  </si>
  <si>
    <t>РАЗУМНИЙ ОЛЕКСАНДР ІВАНОВИЧ</t>
  </si>
  <si>
    <t>84642, Донецька обл., місто Горлівка, Калінінський район, ВУЛИЦЯ МАГІСТРАЛЬНА, будинок 7, квартира 362</t>
  </si>
  <si>
    <t>ТОВ "ГРУЗТОРГ"</t>
  </si>
  <si>
    <t>ТОВАРИСТВО З ОБМЕЖЕНОЮ ВІДПОВІДАЛЬНІСТЮ "ГРУЗТОРГ"</t>
  </si>
  <si>
    <t>КРИВОНОС ВЛАДИСЛАВ ВОЛОДИМИРОВИЧ</t>
  </si>
  <si>
    <t>03680, м.Київ, Солом'янський район, ВУЛИЦЯ СОЛОМ’ЯНСЬКА, будинок 3</t>
  </si>
  <si>
    <t>ТОВ "КИЇВ ЕНЕРГОКОМПЛЕКС"</t>
  </si>
  <si>
    <t>ТОВАРИСТВО З ОБМЕЖЕНОЮ ВІДПОВІДАЛЬНІСТЮ "КИЇВ ЕНЕРГОКОМПЛЕКС"</t>
  </si>
  <si>
    <t>ЗЕЛІНСЬКИЙ ВОЛОДИМИР ВІТАЛІЙОВИЧ</t>
  </si>
  <si>
    <t>04213, м.Київ, Оболонський район, ВУЛИЦЯ ПРИРІЧНА, будинок 19-Г, квартира 160</t>
  </si>
  <si>
    <t>ТОВ"РЕГІОН ГРУПП"</t>
  </si>
  <si>
    <t>ТОВАРИСТВО З ОБМЕЖЕНОЮ ВІДПОВІДАЛЬНІСТЮ "РЕГІОН ГРУПП"</t>
  </si>
  <si>
    <t>СОСНА ЯРОСЛАВ ОЛЕКСАНДРОВИЧ</t>
  </si>
  <si>
    <t>27300, Кіровоградська обл., Олександрівський район, селище міського типу Олександрівка, ВУЛИЦЯ ЧАПАЄВА, будинок 16</t>
  </si>
  <si>
    <t>ТОВ "ТЕПЛОЕНЕРГОХІМ"</t>
  </si>
  <si>
    <t>ТОВАРИСТВО З ОБМЕЖЕНОЮ ВІДПОВІДАЛЬНІСТЮ "ТЕПЛОЕНЕРГОХІМ"</t>
  </si>
  <si>
    <t>САЛЬНІКОВ ДМИТРО МИКОЛАЙОВИЧ</t>
  </si>
  <si>
    <t>84637, Донецька обл., місто Горлівка, Центрально-Міський район, ПРОСПЕКТ ПЕРЕМОГИ, будинок 93, квартира 17</t>
  </si>
  <si>
    <t>ТОВ "ТОРГОВИЙ ДІМ "ЕВРОСТАНДАРТ"</t>
  </si>
  <si>
    <t>ТОВАРИСТВО З ОБМЕЖЕНОЮ ВІДПОВІДАЛЬНІСТЮ "ТОРГОВИЙ ДІМ "ЕВРОСТАНДАРТ"</t>
  </si>
  <si>
    <t>ДЖАЛАЛОВ ЕДУАРД ДЖАЛАЛОВИЧ</t>
  </si>
  <si>
    <t>03039, м.Київ, Голосіївський район, ВУЛИЦЯ САПЕРНО-СЛОБІДСЬКА, будинок 25</t>
  </si>
  <si>
    <t>ТОВАРИСТВО З ОБМЕЖЕНОЮ ВІДПОВІДАЛЬНІСТЮ "УКР-АГРО ХОЛДИНГ"</t>
  </si>
  <si>
    <t>ТОВ "УКР-АГРО ХОЛДИНГ"</t>
  </si>
  <si>
    <t>БІЛИЙ АНДРІЙ ВОЛОДИМИРОВИЧ</t>
  </si>
  <si>
    <t>51200, Дніпропетровська обл., місто Новомосковськ, ПРОВУЛОК ЖДАНОВА, будинок 47 А</t>
  </si>
  <si>
    <t>ТОВ "МЄГА ПЛЮС"</t>
  </si>
  <si>
    <t>ТОВАРИСТВО З ОБМЕЖЕНОЮ ВІДПОВІДАЛЬНІСТЮ "МЄГА ПЛЮС"</t>
  </si>
  <si>
    <t>ГОДОВАНИК ВОЛОДИМИР СЕРГІЙОВИЧ</t>
  </si>
  <si>
    <t>27300, Кіровоградська обл., Олександрівський район, селище міського типу Олександрівка, ВУЛИЦЯ СВЕРДЛОВА, будинок 102</t>
  </si>
  <si>
    <t>ТОВ "РОССНА"</t>
  </si>
  <si>
    <t>ТОВАРИСТВО З ОБМЕЖЕНОЮ ВІДПОВІДАЛЬНІСТЮ "РОССНА"</t>
  </si>
  <si>
    <t>ГІБОВ ВІКТОР БОРИСОВИЧ</t>
  </si>
  <si>
    <t>51200, Дніпропетровська обл., місто Новомосковськ, ВУЛИЦЯ СПАСЬКА, будинок 7</t>
  </si>
  <si>
    <t>15.41.0 ВИРОБНИЦТВО НЕРАФІНОВАНИХ ОЛІЇ ТА ЖИРІВ</t>
  </si>
  <si>
    <t>ТОВ "ТРЕЙД ЕКС-КОМПЛЕКТ"</t>
  </si>
  <si>
    <t>ТОВАРИСТВО З ОБМЕЖЕНОЮ ВІДПОВІДАЛЬНІСТЮ "ТРЕЙД ЕКС-КОМПЛЕКТ"</t>
  </si>
  <si>
    <t>КУЦЕНКО НАТАЛІЯ ПЕТРІВНА</t>
  </si>
  <si>
    <t>02068, м.Київ, Дарницький район, ВУЛИЦЯ КНЯЖИЙ ЗАТОН, будинок 19, квартира 5</t>
  </si>
  <si>
    <t>ТОВАРИСТВО З ОБМЕЖЕНОЮ ВІДПОВІДАЛЬНІСТЮ "КОРОС"</t>
  </si>
  <si>
    <t>ТОВ "КОРОС"</t>
  </si>
  <si>
    <t>03151, м.Київ, Солом'янський район, ПРОСП. ПОВІТРОФЛОТСЬКИЙ, будинок 76-А</t>
  </si>
  <si>
    <t>ТОВАРИСТВО З ОБМЕЖЕНОЮ ВІДПОВІДАЛЬНІСТЮ "ТОРГ ВЕСТ ЛАЙТ"</t>
  </si>
  <si>
    <t>ДИМАР МИХАЙЛО МИКОЛАЙОВИЧ</t>
  </si>
  <si>
    <t>14000, Чернігівська обл., місто Чернігів, Деснянський район, ВУЛИЦЯ БОЖЕНКА, будинок 106-А</t>
  </si>
  <si>
    <t>ТОВАРИСТВО З ОБМЕЖЕНОЮ ВІДПОВІДАЛЬНІСТЮ ФІРМА "ЛАСКА"</t>
  </si>
  <si>
    <t>ТЗОВ ФІРМА "ЛАСКА"</t>
  </si>
  <si>
    <t>ГУПАЛО ІВАН ЯРОСЛАВОВИЧ</t>
  </si>
  <si>
    <t>81053, Львівська обл., Яворівський район, місто Новояворівськ, ВУЛ. СТЕПАНА БАНДЕРИ, будинок 10</t>
  </si>
  <si>
    <t>ПРИВАТНЕ ПІДПРИЄМСТВО "НЕЗАБУДКА +"</t>
  </si>
  <si>
    <t>ПП "НЕЗАБУДКА +"</t>
  </si>
  <si>
    <t>ЧЕРНЕНКО МИКОЛА СТЕПАНОВИЧ</t>
  </si>
  <si>
    <t>16400, Чернігівська обл., Борзнянський район, місто Борзна, ВУЛИЦЯ НЕКРАСОВА, будинок 11</t>
  </si>
  <si>
    <t>АДВОКАТСЬКЕ ОБ'ЄДНАННЯ "УКРАЇНСЬКИЙ АДВОКАТ"</t>
  </si>
  <si>
    <t>РУДНИК АННА СЕРГІЇВНА</t>
  </si>
  <si>
    <t>04215, м.Київ, Подільський район, ПРОСПЕКТ РАДЯНСЬКОЇ УКРАЇНИ, будинок 32-В, квартира 11</t>
  </si>
  <si>
    <t>ТОВ "МЯСАГРО"</t>
  </si>
  <si>
    <t>ТОВАРИСТВО З ОБМЕЖЕНОЮ ВІДПОВІДАЛЬНІСТЮ "МЯСАГРО"</t>
  </si>
  <si>
    <t>ЖУРАВЕЛЬ ОЛЕКСАНДР МИКОЛАЙОВИЧ</t>
  </si>
  <si>
    <t>65080, Одеська обл., місто Одеса, Київський район, ВУЛИЦЯ ВАЛЕНТИНИ ТЕРЕШКОВОЇ, будинок 6, квартира 66</t>
  </si>
  <si>
    <t>ФГ "СЕРГІЄВО"</t>
  </si>
  <si>
    <t>ФЕРМЕРСЬКЕ ГОСПОДАРСТВО "СЕРГІЄВО"</t>
  </si>
  <si>
    <t>МАРТИНОВ СЕРГІЙ ВАСИЛЬОВИЧ</t>
  </si>
  <si>
    <t>75700, Херсонська обл., Скадовський район, місто Скадовськ, ВУЛИЦЯ 33 ГВАРДІЙСЬКОЇ ДИВІЗІЇ, будинок 1/10, квартира 58</t>
  </si>
  <si>
    <t>ТОВ "ЛАМІ МАРКЕТ"</t>
  </si>
  <si>
    <t>ТОВАРИСТВО З ОБМЕЖЕНОЮ ВІДПОВІДАЛЬНІСТЮ "ЛАМІ МАРКЕТ"</t>
  </si>
  <si>
    <t>ВИННИК СЕРГІЙ ІВАНОВИЧ</t>
  </si>
  <si>
    <t>61003, Харківська обл., місто Харків, Червонозаводський район, ПРОВУЛОК СОЛЯНИКІВСЬКИЙ, будинок 3, квартира 12</t>
  </si>
  <si>
    <t>ПРИВАТНЕ ПІДПРИЄМСТВО "УКРРЕСУРС ІК"</t>
  </si>
  <si>
    <t>ПП "УКРРЕСУРС ІК"</t>
  </si>
  <si>
    <t>СЕМАК ОЛЕГ ІГОРОВИЧ</t>
  </si>
  <si>
    <t>ТОВ "ВИРОБНИЧА КОМПАНІЯ "ДІАМАНТ"</t>
  </si>
  <si>
    <t>ТОВАРИСТВО З ОБМЕЖЕНОЮ ВІДПОВІДАЛЬНІСТЮ "ВИРОБНИЧА КОМПАНІЯ "ДІАМАНТ"</t>
  </si>
  <si>
    <t>ЯРОСЛАВЦЕВ ВОЛОДИМИР МИХАЙЛОВИЧ</t>
  </si>
  <si>
    <t>02183, м.Київ, Дніпровський район, ВУЛИЦЯ КИБАЛЬЧИЧА , будинок 7 - Б, квартира 61</t>
  </si>
  <si>
    <t>ТОВ "ЯРНА"</t>
  </si>
  <si>
    <t>ТОВАРИСТВО З ОБМЕЖЕНОЮ ВІДПОВІДАЛЬНІСТЮ "ЯРНА"</t>
  </si>
  <si>
    <t>КАСАБОВ ЯРОСЛАВ ВІТАЛІЙОВИЧ</t>
  </si>
  <si>
    <t>69001, Запорізька обл., місто Запоріжжя, Вознесенівський район, ВУЛИЦЯ ПЕРЕМОГИ, будинок 42, квартира 12</t>
  </si>
  <si>
    <t>ТОВ "ДНЕПРАГРОТРАНС"</t>
  </si>
  <si>
    <t>ТОВАРИСТВО З ОБМЕЖЕНОЮ ВІДПОВІДАЛЬНІСТЮ "ДНЕПРАГРОТРАНС"</t>
  </si>
  <si>
    <t>МЕРКУЛОВА ОЛЕНА ВОЛОДИМИРІВНА</t>
  </si>
  <si>
    <t>88000, Закарпатська обл., місто Ужгород, ВУЛИЦЯ ЯНА ГУСА, будинок 10</t>
  </si>
  <si>
    <t>ТОВ "СТУДІЯ "МОТОР!"</t>
  </si>
  <si>
    <t>ТОВАРИСТВО З ОБМЕЖЕНОЮ ВІДПОВІДАЛЬНІСТЮ "СТУДІЯ "МОТОР!"</t>
  </si>
  <si>
    <t>ТАРАСОВА КАТЕРИНА ІГОРІВНА</t>
  </si>
  <si>
    <t>01042, м.Київ, Печерський район, ВУЛИЦЯ ЧЕСЬКА, будинок 1/22, офіс 1</t>
  </si>
  <si>
    <t>ФГ "ВЕРБАВА"</t>
  </si>
  <si>
    <t>ФЕРМЕРСЬКЕ ГОСПОДАРСТВО "ВЕРБАВА"</t>
  </si>
  <si>
    <t>ВЛАСІЙ КАТЕРИНА БОГДАНІВНА</t>
  </si>
  <si>
    <t>77032, Івано-Франківська обл., Рогатинський район, село Помонята</t>
  </si>
  <si>
    <t>ТОВАРИСТВО З ОБМЕЖЕНОЮ ВІДПОВІДАЛЬНІСТЮ "СІРІУС ГРУПП"</t>
  </si>
  <si>
    <t>ТОВ "СІРІУС ГРУП"</t>
  </si>
  <si>
    <t>ГРІТЧІНА ОКСАНА АНДРІЇВНА</t>
  </si>
  <si>
    <t>ТОВФІРМА "ОСІНЬ"</t>
  </si>
  <si>
    <t>ТОВАРИСТВО З ОБМЕЖЕНОЮ ВІДПОВІДАЛЬНІСТЮ ФІРМА "ОСІНЬ"</t>
  </si>
  <si>
    <t>ПЕТРАЧУК СЕРГІЙ ЮРІЙОВИЧ</t>
  </si>
  <si>
    <t>61070, Харківська обл., місто Харків, Київський район, ВУЛИЦЯ АКАДЕМІКА ПРОСКУРИ, будинок 1, офіс 660</t>
  </si>
  <si>
    <t>ТОВ "ЗОЛОТИЙ ГЕПАРД"</t>
  </si>
  <si>
    <t>ТОВАРИСТВО З ОБМЕЖЕНОЮ ВІДПОВІДАЛЬНІСТЮ "ЗОЛОТИЙ ГЕПАРД"</t>
  </si>
  <si>
    <t>МІЩЕНКО ОЛЕКСАНДР МИКОЛАЙОВИЧ</t>
  </si>
  <si>
    <t>61102, Харківська обл., місто Харків, Червонозаводський район, ВУЛИЦЯ ОЗЕРНА, будинок 24</t>
  </si>
  <si>
    <t>ТОВАРИСТВО З ОБМЕЖЕНОЮ ВІДПОВІДАЛЬНІСТЮ "ЦІЛЬ"</t>
  </si>
  <si>
    <t>ТОВ "ЦІЛЬ"</t>
  </si>
  <si>
    <t>НІКІТІН АНДРІЙ ВАСИЛЬОВИЧ</t>
  </si>
  <si>
    <t>03035, м.Київ, Солом'янський район, ВУЛИЦЯ ПЕТРОЗАВОДСЬКА, будинок 2-А, офіс 102</t>
  </si>
  <si>
    <t>УКРАЇНСЬКО-РОСІЙСЬКЕ СПІЛЬНЕ ПІДПРИЄМСТВО У ФОРМІ ТОВАРИСТВА З ОБМЕЖЕНОЮ ВІДПОВІДАЛЬНІСТЮ "ТЕХАВТО"</t>
  </si>
  <si>
    <t>СП ТЗОВ "ТЕХАВТО"</t>
  </si>
  <si>
    <t>ТЯГЛО ГАННА ГРИГОРІВНА</t>
  </si>
  <si>
    <t>ПП "ПОБЕДА ПЛЮС"</t>
  </si>
  <si>
    <t>ПРИВАТНЕ ПІДПРИЄМСТВО "ПОБЕДА ПЛЮС"</t>
  </si>
  <si>
    <t>ПУШКАРЬОВА ВАЛЕНТИНА ВАСИЛІВНА</t>
  </si>
  <si>
    <t>54036, Миколаївська обл., місто Миколаїв, Центральний район, ПРОВУЛОК ЩОРСА, будинок 8-10</t>
  </si>
  <si>
    <t>ТОВАРИСТВО З ОБМЕЖЕНОЮ ВІДПОВІДАЛЬНІСТЮ "ЕКСТРА КОНТАКТ"</t>
  </si>
  <si>
    <t>ТОВ "ЕКСТРА КОНТАКТ"</t>
  </si>
  <si>
    <t>ДОЙЖА ЮРІЙ МИКОЛАЙОВИЧ</t>
  </si>
  <si>
    <t>ПП "ТОКОЛОНН ПРІНТ"</t>
  </si>
  <si>
    <t>ПРИВАТНЕ ПІДПРИЄМСТВО "ТОКОЛОНН ПРІНТ""</t>
  </si>
  <si>
    <t>ТОВ "ГІРАМІ"</t>
  </si>
  <si>
    <t>ТОВАРИСТВО З ОБМЕЖЕНОЮ ВІДПОВІДАЛЬНІСТЮ "ГІРАМІ"</t>
  </si>
  <si>
    <t>02095, м.Київ, Дарницький район, ВУЛИЦЯ КНЯЖИЙ ЗАТОН, будинок 21, офіс 3</t>
  </si>
  <si>
    <t>ТОВ "ОСТЕРСЬКИЙ ГОФРОТАРНИЙ ЗАВОД"</t>
  </si>
  <si>
    <t>ТОВАРИСТВО З ОБМЕЖЕНОЮ ВІДПОВІДАЛЬНІСТЮ "ОСТЕРСЬКИЙ ГОФРОТАРНИЙ ЗАВОД"</t>
  </si>
  <si>
    <t>ТХОРЖЕВСЬКИЙ ОЛЕКСАНДР ДМИТРОВИЧ</t>
  </si>
  <si>
    <t>17044, Чернігівська обл., Козелецький район, місто Остер, ВУЛИЦЯ ОДИНЦЯ, будинок 30</t>
  </si>
  <si>
    <t>ГБК "ГОРНЯК"</t>
  </si>
  <si>
    <t>ГАРАЖНО БУДІВЕЛЬНИЙ КООПЕРАТИВ "ГОРНЯК"</t>
  </si>
  <si>
    <t>КАМИШЕНЦЕВА МАРИНА ВІКТОРІВНА</t>
  </si>
  <si>
    <t>85000, Донецька обл., місто Добропілля, ВУЛИЦЯ ГАГАРІНА, будинок 34, квартира 60</t>
  </si>
  <si>
    <t>ТОВ "АРИКАРА ТРАНС ГРУП"</t>
  </si>
  <si>
    <t>ТОВАРИСТВО З ОБМЕЖЕНОЮ ВІДПОВІДАЛЬНІСТЮ "АРИКАРА ТРАНС ГРУП"</t>
  </si>
  <si>
    <t>КИРИЧОК СЕРГІЙ ПАВЛОВИЧ</t>
  </si>
  <si>
    <t>14037, Чернігівська обл., місто Чернігів, Новозаводський район, ВУЛИЦЯ БОРИСЕНКА, будинок 60-А</t>
  </si>
  <si>
    <t>ТЗОВ "ЄВРОБУДСЕРВІС+"</t>
  </si>
  <si>
    <t>ТОВАРИСТВО З ОБМЕЖЕНОЮ ВІДПОВІДАЛЬНІСТЮ "ЄВРОБУДСЕРВІС+"</t>
  </si>
  <si>
    <t>ТОРСЬКИЙ ІВАН ІВАНОВИЧ</t>
  </si>
  <si>
    <t>82100, Львівська обл., місто Дрогобич, ВУЛИЦЯ Л.УКРАЇНКИ, будинок 98/1</t>
  </si>
  <si>
    <t>00992409</t>
  </si>
  <si>
    <t>ДП "ТУРКІВСЬКИЙ ЛІСГОСП"</t>
  </si>
  <si>
    <t>ДЕРЖАВНЕ ПІДПРИЄМСТВО "ТУРКІВСЬКЕ ЛІСОВЕ ГОСПОДАРСТВО"</t>
  </si>
  <si>
    <t>БАРАБАШ ВАСИЛЬ МИХАЙЛОВИЧ</t>
  </si>
  <si>
    <t>82500, Львівська обл., Турківський район, місто Турка, ВУЛИЦЯ ШЕВЧЕНКА, будинок 30</t>
  </si>
  <si>
    <t>ТОВ "ДЕЗПОСЛУГИ"</t>
  </si>
  <si>
    <t>ТОВАРИСТВО З ОБМЕЖЕНОЮ ВІДПОВІДАЛЬНІСТЮ "ДЕЗПОСЛУГИ"</t>
  </si>
  <si>
    <t>ПОЛЄНОК ОЛЕКСАНДР ІВАНОВИЧ</t>
  </si>
  <si>
    <t>85013, Донецька обл., місто Добропілля, місто Білозерське, ВУЛИЦЯ ВАТУТІНА, будинок 1, офіс 46</t>
  </si>
  <si>
    <t>ПП "В.Е.Е.Р."</t>
  </si>
  <si>
    <t>ПРИВАТНЕ ПІДПРИЄМСТВО "В.Е.Е.Р."</t>
  </si>
  <si>
    <t>ПАНАСЮК СЕРГІЙ ЮРІЙОВИЧ</t>
  </si>
  <si>
    <t>02192, м.Київ, Дніпровський район, ВУЛ. МАЛИШКА, будинок 31, квартира 104</t>
  </si>
  <si>
    <t>ТОВ "СК ЕЛСТІН"</t>
  </si>
  <si>
    <t>ТОВАРИСТВО З ОБМЕЖЕНОЮ ВІДПОВІДАЛЬНІСТЮ "СК ЕЛСТІН"</t>
  </si>
  <si>
    <t>ДЕРЕВ'ЯНСЬКИЙ ВОЛОДИМИР ІЛЛІЧ</t>
  </si>
  <si>
    <t>61166, Харківська обл., місто Харків, Дзержинський район, ВУЛИЦЯ КУЛЬТУРИ, будинок 10</t>
  </si>
  <si>
    <t>ТОВАРИСТВО З ОБМЕЖЕНОЮ ВІДПОВІДАЛЬНІСТЮ "ВІВА ТУР"</t>
  </si>
  <si>
    <t>ТОВ "ВІВА ТУР"</t>
  </si>
  <si>
    <t>МИХАЙЛІЧЕНКО ЮРІЙ ПЕТРОВИЧ</t>
  </si>
  <si>
    <t>ПРИВАТНЕ ПІДПРИЄМСТВО "ВАЛАРИС"</t>
  </si>
  <si>
    <t>ПП "ВАЛАРИС"</t>
  </si>
  <si>
    <t>КОЙНАШ ВАСИЛЬ ВАЛЕРІЙОВИЧ</t>
  </si>
  <si>
    <t>79016, Львівська обл., місто Львів, Залізничний район, ВУЛ. ОДЕСЬКА, будинок 18, квартира 24</t>
  </si>
  <si>
    <t>ПП "ЛАНТАГО"</t>
  </si>
  <si>
    <t>ПРИВАТНЕ ПІДПРИЄМСТВО "ЛАНТАГО"</t>
  </si>
  <si>
    <t>ЧКУАСЕЛІ БОРИС АМІРАНОВИЧ</t>
  </si>
  <si>
    <t>ТОВ "ІНТЕЛЕКТУС ГРУП"</t>
  </si>
  <si>
    <t>ТОВАРИСТВО З ОБМЕЖЕНОЮ ВІДПОВІДАЛЬНІСТЮ "ІНТЕЛЕКТУС ГРУП"</t>
  </si>
  <si>
    <t>02260, м.Київ, Дарницький район, ВУЛИЦЯ КОЛЕКТОРНА, будинок 40-А</t>
  </si>
  <si>
    <t>СТОВ "ІВАНІВСЬКЕ"</t>
  </si>
  <si>
    <t>СІЛЬСЬКОГОСПОДАРСЬКЕ ТОВАРИСТВО З ОБМЕЖЕНОЮ ВІДПОВІДАЛЬНІСТЮ "ІВАНІВСЬКЕ"</t>
  </si>
  <si>
    <t>СТЕПАНЧУК ВАЛЕНТИН ВАСИЛЬОВИЧ</t>
  </si>
  <si>
    <t>11573, Житомирська обл., Коростенський район, село Іванівка, ВУЛ. КИЇВСЬКА, будинок 12</t>
  </si>
  <si>
    <t>ТОВАРИСТВО З ОБМЕЖЕНОЮ ВІДПОВІДАЛЬНІСТЮ "БІЗНЕС-ПОЗИТИВ СТК"</t>
  </si>
  <si>
    <t>ТОВАРИСТВО З ОБМЕЖЕНОЮ ВІДПОВІДАЛЬНІСТЮ "БІЗНЕС - ПОЗИТИВ СТК"</t>
  </si>
  <si>
    <t>ТОВ "БІЗНЕС - ПОЗИТИВ СТК"</t>
  </si>
  <si>
    <t>ШМЕЛЬОВА ВЕРОНІКА ВОЛОДИМИРІВНА</t>
  </si>
  <si>
    <t>03055, ВУЛ.ПОЛІТЕХНІЧНА, 16, МІСТО КИЇВ, УКРАЇНА</t>
  </si>
  <si>
    <t>ТОВ "КОНКОМ"</t>
  </si>
  <si>
    <t>ТОВАРИСТВО З ОБМЕЖЕНОЮ ВІДПОВІДАЛЬНІСТЮ "КОНКОМ"</t>
  </si>
  <si>
    <t>ЛЮШЕНКО ЮРІЙ ЮРІЙОВИЧ</t>
  </si>
  <si>
    <t>02030, м.Київ, Дніпровський район, ПРОВУЛОК ЛОБАЧЕВСЬКОГО, будинок 8 А</t>
  </si>
  <si>
    <t>ТОВ "ПОЛІПРЕСС-ВОСТОК"</t>
  </si>
  <si>
    <t>ТОВАРИСТВО З ОБМЕЖЕНОЮ ВІДПОВІДАЛЬНІСТЮ "ПОЛІПРЕСС-ВОСТОК"</t>
  </si>
  <si>
    <t>ДЕМЧЕНКО ВОЛОДИМИР ОЛЕКСАНДРОВИЧ</t>
  </si>
  <si>
    <t>61003, Харківська обл., місто Харків, Червонозаводський район, ВУЛИЦЯ КООПЕРАТИВНА, будинок 30, офіс 8</t>
  </si>
  <si>
    <t>ПП "АРМАТЕК ТД"</t>
  </si>
  <si>
    <t>ПРИВАТНЕ ПІДПРИЄМСТВО "АРМАТЕК ТД"</t>
  </si>
  <si>
    <t>РОКАЧОВА ТЕТЯНА ВОЛОДИМИРІВНА</t>
  </si>
  <si>
    <t>83054, Донецька обл., місто Донецьк, Київський район, ПРОСПЕКТ КИЇВСЬКИЙ, будинок 55Б, квартира 126</t>
  </si>
  <si>
    <t>ТЗОВ " МАРКЕТ - ГРУП "</t>
  </si>
  <si>
    <t>ТОВАРИСТВО З ОБМЕЖЕНОЮ ВІДПОВІДАЛЬНІСТЮ " МАРКЕТ - ГРУП "</t>
  </si>
  <si>
    <t>ЙОНИК СВЯТОСЛАВ ІГОРОВИЧ</t>
  </si>
  <si>
    <t>82100, Львівська обл., місто Дрогобич, ВУЛИЦЯ ГРУШЕВСЬКОГО, будинок 58</t>
  </si>
  <si>
    <t>ТОВ "БТД ЗАЛИМАН"</t>
  </si>
  <si>
    <t>ТОВАРИСТВО З ОБМЕЖЕНОЮ ВІДПОВІДАЛЬНІСТЮ "БІЛОРУСЬКИЙ ТОРГОВИЙ ДІМ ЗАЛИМАН"</t>
  </si>
  <si>
    <t>РЕМЕННІКОВ МИХАЙЛО МИКОЛАЙОВИЧ</t>
  </si>
  <si>
    <t>14021, Чернігівська обл., місто Чернігів, Новозаводський район, ПРОВУЛОК СТАРОБІЛОУСЬКИЙ, будинок 4 А</t>
  </si>
  <si>
    <t>ТОВ "НЕЙТІВ БІЗНЕС ЛТД"</t>
  </si>
  <si>
    <t>ТОВАРИСТВО З ОБМЕЖЕНОЮ ВІДПОВІДАЛЬНІСТЮ "НЕЙТІВ БІЗНЕС ЛТД"</t>
  </si>
  <si>
    <t>СОФІЙЧЕНКО АНТОН СЕРГІЙОВИЧ</t>
  </si>
  <si>
    <t>04212, м.Київ, Оболонський район, ВУЛИЦЯ МАРШАЛА ТИМОШЕНКО, будинок 13-А, приміщення 11</t>
  </si>
  <si>
    <t>ТОВ "БРУНО-ПЛЮС"</t>
  </si>
  <si>
    <t>ТОВАРИСТВО З ОБМЕЖЕНОЮ ВІДПОВІДАЛЬНІСТЮ "БРУНО-ПЛЮС"</t>
  </si>
  <si>
    <t>88000, Закарпатська обл., місто Ужгород, ВУЛИЦЯ МИНАЙСЬКА, будинок 16</t>
  </si>
  <si>
    <t>ТОВАРИСТВО З ОБМЕЖЕНОЮ ВІДПОВІДАЛЬНІСТЮ "КВАНТУМ КАПІТАЛ"</t>
  </si>
  <si>
    <t>ТОВ "КВАНТУМ КАПІТАЛ"</t>
  </si>
  <si>
    <t>ЧЕГІЛЬ МИХАЙЛО МИХАЙЛОВИЧ</t>
  </si>
  <si>
    <t>04071, м.Київ, Подільський район, ВУЛИЦЯ КОСТЯНТИНІВСЬКА, будинок 53 ЛІТЕРА "А"</t>
  </si>
  <si>
    <t>БІЛИНСЬКИЙ ДМИТРО ГЕННАДІЙОВИЧ</t>
  </si>
  <si>
    <t>36009, Полтавська обл., місто Полтава, Київський район, ВУЛИЦЯ ЗІНКІВСЬКА, будинок 19, кімната 505</t>
  </si>
  <si>
    <t>ТОВ "БРОДПРОД"</t>
  </si>
  <si>
    <t>ТОВАРИСТВО З ОБМЕЖЕНОЮ ВІДПОВІДАЛЬНІСТЮ "БРОДПРОД"</t>
  </si>
  <si>
    <t>ТОВ "ЄВРАЗІЯ БРОКЕР"</t>
  </si>
  <si>
    <t>ТОВАРИСТВО З ОБМЕЖЕНОЮ ВІДПОВІДАЛЬНІСТЮ "ЄВРАЗІЯ БРОКЕР"</t>
  </si>
  <si>
    <t>ПОПОВИЧ ОЛЕКСАНДР ІВАНОВИЧ</t>
  </si>
  <si>
    <t>88000, Закарпатська обл., місто Ужгород, ПЛОЩА КОРЯТОВИЧА, будинок 10</t>
  </si>
  <si>
    <t>ТОВ ІНПК "ОЗОТ"</t>
  </si>
  <si>
    <t>ТОВАРИСТВО З ОБМЕЖЕНОЮ ВІДПОВІДАЛЬНІСТЮ ІНВЕСТИЦІЙНА НАУКОВО-ПРОМИСЛОВА КОМПАНІЯ "ОЗОТ"</t>
  </si>
  <si>
    <t>ЧЕРНЕВЕЦЬКИЙ АНДРІЙ ВАЛЕНТИНОВИЧ</t>
  </si>
  <si>
    <t>36020, Полтавська обл., місто Полтава, Октябрський район, ВУЛ.ПУШКІНА, будинок 45, квартира 122</t>
  </si>
  <si>
    <t>ТОВ "ЧФГУ"</t>
  </si>
  <si>
    <t>ТОВАРИСТВО З ОБМЕЖЕНОЮ ВІДПОВІДАЛЬНІСТЮ "ЧЕРНІГІВСЬКА ФАБРИКА ГОЛОВНИХ УБОРІВ"</t>
  </si>
  <si>
    <t>НОСЕНКО АНДРІЙ МИХАЙЛОВИЧ</t>
  </si>
  <si>
    <t>КП " ПЕТРІВСЬКЕ "</t>
  </si>
  <si>
    <t>КОМУНАЛЬНЕ ПІДПРИЄМСТВО " ПЕТРІВСЬКЕ "</t>
  </si>
  <si>
    <t>ГРАДАНОВИЧ ЮРІЙ ВІКТОРОВИЧ</t>
  </si>
  <si>
    <t>28300, Кіровоградська обл., Петрівський район, селище міського типу Петрове, ВУЛИЦЯ ЛІТВІНОВА, будинок 19</t>
  </si>
  <si>
    <t>ТОВ "КОМПАНІЯ "КОРДІС"</t>
  </si>
  <si>
    <t>ТОВАРИСТВО З ОБМЕЖЕНОЮ ВІДПОВІДАЛЬНІСТЮ "КОМПАНІЯ "КОРДІС"</t>
  </si>
  <si>
    <t>КАЛЬКО ОЛЕНА АНАТОЛІЇВНА</t>
  </si>
  <si>
    <t>69035, Запорізька обл., місто Запоріжжя, Вознесенівський район, ВУЛИЦЯ ЛЕРМОНТОВА/ПЕРЕМОГИ, будинок 23/67, приміщення 4</t>
  </si>
  <si>
    <t>ТОВ "ЛАКРАН"</t>
  </si>
  <si>
    <t>ТОВАРИСТВО З ОБМЕЖЕНОЮ ВІДПОВІДАЛЬНІСТЮ "ЛАКРАН"</t>
  </si>
  <si>
    <t>ЧЕРЕПАНЯ ДМИТРО ВОЛОДИМИРОВИЧ</t>
  </si>
  <si>
    <t>88000, Закарпатська обл., місто Ужгород, ВУЛИЦЯ ВЧИТЕЛЬСЬКА, будинок 4 "А"</t>
  </si>
  <si>
    <t>ТОВ "ЮНІЛАЙС"</t>
  </si>
  <si>
    <t>ТОВАРИСТВО З ОБМЕЖЕНОЮ ВІДПОВІДАЛЬНІСТЮ "ЮНІЛАЙС"</t>
  </si>
  <si>
    <t>ВЕЛИКОКОНЬ ОЛЬГА ПАВЛІВНА</t>
  </si>
  <si>
    <t>14000, Чернігівська обл., місто Чернігів, Деснянський район, ПРОСПЕКТ ПЕРЕМОГИ, будинок 62</t>
  </si>
  <si>
    <t>ТОВ "КЬЮ ВЕСТ ЛІМІТЕД"</t>
  </si>
  <si>
    <t>ТОВАРИСТВО З ОБМЕЖЕНОЮ ВІДПОВІДАЛЬНІСТЮ "КЬЮ ВЕСТ ЛІМІТЕД"</t>
  </si>
  <si>
    <t>КУРІЦИН ІГОР МИКОЛАЙОВИЧ</t>
  </si>
  <si>
    <t>14021, Чернігівська обл., місто Чернігів, Новозаводський район, ВУЛИЦЯ ЛЮБЕЦЬКА, будинок 66</t>
  </si>
  <si>
    <t>АВТОГАРАЖНИЙ КООПЕРАТИВ "ТЕМП"</t>
  </si>
  <si>
    <t>КОЛОМІЄЦЬ ВЯЧЕСЛАВ ПЕТРОВИЧ</t>
  </si>
  <si>
    <t>91019, Луганська обл., місто Луганськ, Кам'янобрідський район, ПРОВУЛОК ВОЄНКОМАТСЬКИЙ, будинок 2</t>
  </si>
  <si>
    <t>ТОВ "ТОРГОВИЙ ДІМ ЧЕРНІГІВ АГРОПРОДУКТ"</t>
  </si>
  <si>
    <t>ТОВАРИСТВО З ОБМЕЖЕНОЮ ВІДПОВІДАЛЬНІСТЮ "ТОРГОВИЙ ДІМ ЧЕРНІГІВ АГРОПРОДУКТ"</t>
  </si>
  <si>
    <t>ЖУКОВ В'ЯЧЕСЛАВ ПАВЛОВИЧ</t>
  </si>
  <si>
    <t>ТОВАРИСТВО З ОБМЕЖЕНОЮ ВІДПОВІДАЛЬНІСТЮ "ТОРГІВЕЛЬНО-ВИРОБНИЧА КОМПАНІЯ "МІГ"</t>
  </si>
  <si>
    <t>ТОВ "ТВК "МІГ"</t>
  </si>
  <si>
    <t>МАЛИШЕВСЬКИЙ ВІТАЛІЙ МИКОЛАЙОВИЧ</t>
  </si>
  <si>
    <t>ОСББ "БОЖЕНКА 6"</t>
  </si>
  <si>
    <t>ОБ'ЄДНАННЯ СПІВВЛАСНИКІВ БАГАТОКВАРТИРНОГО БУДИНКУ "БОЖЕНКА 6"</t>
  </si>
  <si>
    <t>ЦЕНДРА ОЛЕНА СЕРГІЇВНА</t>
  </si>
  <si>
    <t>88000, Закарпатська обл., місто Ужгород, ВУЛИЦЯ БОЖЕНКА, будинок 6</t>
  </si>
  <si>
    <t>ТОВ "АЛЬФА СИСТЕМС"</t>
  </si>
  <si>
    <t>ТОВАРИСТВО З ОБМЕЖЕНОЮ ВІДПОВІДАЛЬНІСТЮ "АЛЬФА СИСТЕМС"</t>
  </si>
  <si>
    <t>01030, м.Київ, Солом'янський район, ВУЛИЦЯ ШЕПЕЛЄВА МИКОЛИ, будинок 6, нежиле приміщення 105, ОФІС 2</t>
  </si>
  <si>
    <t>ТОВАРИСТВО З ОБМЕЖЕНОЮ ВІДПОВІДАЛЬНІСТЮ "КОМПАНІЯ КА ІРА"</t>
  </si>
  <si>
    <t>ТОВ "КОМПАНІЯ КА ІРА"</t>
  </si>
  <si>
    <t>ТОВ "СМАК-11"</t>
  </si>
  <si>
    <t>ТОВАРИСТВО З ОБМЕЖЕНОЮ ВІДПОВІДАЛЬНІСТЮ "СМАК-11"</t>
  </si>
  <si>
    <t>МАГЄРРАМОВ ДЖАВІД АЙДИН ОГЛИ</t>
  </si>
  <si>
    <t>54025, Миколаївська обл., місто Миколаїв, Центральний район, ПРОСПЕКТ ГЕРОЇВ СТАЛІНГРАДУ, будинок 4</t>
  </si>
  <si>
    <t>ТОВ "АТБ СЕРВІС"</t>
  </si>
  <si>
    <t>ТОВАРИСТВО З ОБМЕЖЕНОЮ ВІДПОВІДАЛЬНІСТЮ "АТБ СЕРВІС"</t>
  </si>
  <si>
    <t>ГАЛИЧ ЯРОСЛАВ ГЕННАДІЙОВИЧ</t>
  </si>
  <si>
    <t>ТОВАРИСТВО З ОБМЕЖЕНОЮ ВІДПОВІДАЛЬНІСТЮ "ВИДАВНИЧИЙ ДІМ "ФОЛІГРАНТ"</t>
  </si>
  <si>
    <t>ТОВ "ВИДАВНИЧИЙ ДІМ "ФОЛІГРАНТ"</t>
  </si>
  <si>
    <t>ТОВ "ДП "ПРЕСІНГ"</t>
  </si>
  <si>
    <t>ТОВАРИСТВО З ОБМЕЖЕНОЮ ВІДПОВІДАЛЬНІСТЮ "ДП "ПРЕСІНГ"</t>
  </si>
  <si>
    <t>БОГАТОВ ОЛЕГ ІВАНОВИЧ</t>
  </si>
  <si>
    <t>01023, м.Київ, Печерський район, ВУЛ.ЕСПЛАНАДНА, будинок 28-А</t>
  </si>
  <si>
    <t>ТОВ "СВАОР ГРУП"</t>
  </si>
  <si>
    <t>ТОВАРИСТВО З ОБМЕЖЕНОЮ ВІДПОВІДАЛЬНІСТЮ "СВАОР ГРУП"</t>
  </si>
  <si>
    <t>ЩЕРБАНЕНКО СЕРГІЙ АНАТОЛІЙОВИЧ</t>
  </si>
  <si>
    <t>03065, м.Київ, Солом'янський район, ПРОСПЕКТ КОСМОНАВТА КОМАРОВА, будинок 42, офіс 2</t>
  </si>
  <si>
    <t>ТОВ "ПАТІПА"</t>
  </si>
  <si>
    <t>ТОВАРИСТВО З ОБМЕЖЕНОЮ ВІДПОВІДАЛЬНІСТЮ "ПАТІПА"</t>
  </si>
  <si>
    <t>ЛАПКО РОМАН ВОЛОДИМИРОВИЧ</t>
  </si>
  <si>
    <t>ТОВ "МЕГАБОРД"</t>
  </si>
  <si>
    <t>ТОВАРИСТВО З ОБМЕЖЕНОЮ ВІДПОВІДАЛЬНІСТЮ "МЕГАБОРД"</t>
  </si>
  <si>
    <t>ТОВ "ХАРКІВМОЛПРОМ"</t>
  </si>
  <si>
    <t>ТОВАРИСТВО З ОБМЕЖЕНОЮ ВІДПОВІДАЛЬНІСТЮ "ХАРКІВМОЛПРОМ"</t>
  </si>
  <si>
    <t>ДІМОВ БОРИС ПЕТРОВИЧ</t>
  </si>
  <si>
    <t>61001, Харківська обл., місто Харків, Червонозаводський район, ПРОВУЛОК МОВЧАНІВСЬКИЙ, будинок 29, офіс 2</t>
  </si>
  <si>
    <t>ТОВ "А.Д.Р."</t>
  </si>
  <si>
    <t>ТОВАРИСТВО З ОБМЕЖЕНОЮ ВІДПОВІДАЛЬНІСТЮ "А.Д.Р."</t>
  </si>
  <si>
    <t>ІСМАЇЛОВ ІСМАЇЛ ОГЛИ</t>
  </si>
  <si>
    <t>ТОВ "КОМПАНІЯ "ЛУГ-УНІВЕРСАЛ-СЕРВІС"</t>
  </si>
  <si>
    <t>ТОВАРИСТВО З ОБМЕЖЕНОЮ ВІДПОВІДАЛЬНІСТЮ "КОМПАНІЯ "ЛУГ-УНІВЕРСАЛ-СЕРВІС"</t>
  </si>
  <si>
    <t>ЛІНЬОВ ВОЛОДИМИР МИКОЛАЙОВИЧ</t>
  </si>
  <si>
    <t>91051, Луганська обл., місто Луганськ, Жовтневий район, КВАРТАЛ ЯКИРА, будинок 7, квартира 134</t>
  </si>
  <si>
    <t>ДОНЕЦЬКА ОБЛАСНА НАУКОВА МЕДИЧНА БІБЛІОТЕКА</t>
  </si>
  <si>
    <t>ЧОРНА НАТАЛЯ АНАТОЛІЇВНА</t>
  </si>
  <si>
    <t>83055, Донецька обл., місто Донецьк, Ворошиловський район, БУЛЬВАР ПУШКІНА, будинок 26</t>
  </si>
  <si>
    <t>ПРИВАТНА ФІРМА "МІМ"</t>
  </si>
  <si>
    <t>ФЕЙГАНОВ МАРАТ САФОРОВИЧ</t>
  </si>
  <si>
    <t>ПРИВАТНЕ ПІДПРИЄМСТВО "СУДЕСТ"</t>
  </si>
  <si>
    <t>ПП "СУДЕСТ"</t>
  </si>
  <si>
    <t>БОРДУЛЯК ІГОР ОЛЕКСАНДРОВИЧ</t>
  </si>
  <si>
    <t>80074, Львівська обл., Сокальський район, місто Великі Мости, ВУЛИЦЯ БАЗАРНА, будинок 2</t>
  </si>
  <si>
    <t>ТОВ "МЕТАЛБУДТЕХ"</t>
  </si>
  <si>
    <t>"МЕТАЛБУДТЕХ"</t>
  </si>
  <si>
    <t>КОЗЕРАЦЬКИЙ ІГОР ПЕТРОВИЧ</t>
  </si>
  <si>
    <t>12415, Житомирська обл., Житомирський район, село Іванівка, ВУЛИЦЯ ВАТУТІНА, будинок 3</t>
  </si>
  <si>
    <t>ТЗОВ "АВА ГРУП УКРАЇНА"</t>
  </si>
  <si>
    <t>ТОВАРИСТВО З ОБМЕЖЕНОЮ ВІДПОВІДАЛЬНІСТЮ "АВА ГРУП УКРАЇНА"</t>
  </si>
  <si>
    <t>ГРИЦЮК АНДРІЙ ОЛЕКСАНДРОВИЧ</t>
  </si>
  <si>
    <t>45200, Волинська обл., Ківерцівський район, місто Ківерці, ВУЛИЦЯ ШЕВЧЕНКА, будинок 21 В, квартира 25</t>
  </si>
  <si>
    <t>МПП "ТЕС"</t>
  </si>
  <si>
    <t>МАЛЕ ПРИВАТНЕ ПІДПРИЄМСТВО "ТЕС"</t>
  </si>
  <si>
    <t>КОРНЄВ ВОЛОДИМИР ФЕДОРОВИЧ</t>
  </si>
  <si>
    <t>94213, Луганська обл., місто Алчевськ, ВУЛИЦЯ ЛИПОВЕНКА, будинок 16, квартира 32</t>
  </si>
  <si>
    <t>ТОВ "ІСТ-ВЕСТ-САД"</t>
  </si>
  <si>
    <t>ТОВАРИСТВО З ОБМЕЖЕНОЮ ВІДПОВІДАЛЬНІСТЮ "ІСТ-ВЕСТ-САД"</t>
  </si>
  <si>
    <t>ДОРОШЕНКО АНТОН АНАТОЛІЙОВИЧ</t>
  </si>
  <si>
    <t>80066, Львівська обл., Сокальський район, село Карів, ВУЛИЦЯ УГНІВСЬКА, будинок 13</t>
  </si>
  <si>
    <t>04212800</t>
  </si>
  <si>
    <t>ЖИТОМИРСЬКА ОБЛАСНА СПІЛКА ВЕТЕРАНІВ АФГАНСЬКОЇ ВІЙНИ</t>
  </si>
  <si>
    <t>МЕНТОВ ПАВЛО ВАЛЕНТИНОВИЧ</t>
  </si>
  <si>
    <t>10014, Житомирська обл., місто Житомир, Богунський район, ВУЛ. ПЕРЕМОГИ, будинок 10, кімната 209/А</t>
  </si>
  <si>
    <t>ДП "СПОРТИВНИЙ КЛУБ "ЧЕМПІОН"</t>
  </si>
  <si>
    <t>ДОЧІРНЄ ПІДПРИЄМСТВО "СПОРТИВНИЙ КЛУБ "ЧЕМПІОН"</t>
  </si>
  <si>
    <t>ПОПЛАВСЬКА ЛЮДМИЛА ІЛЛІВНА</t>
  </si>
  <si>
    <t>65098, Одеська обл., місто Одеса, Малиновський район, ВУЛИЦЯ СТОВПОВА, будинок 21, квартира 228</t>
  </si>
  <si>
    <t>КП "ГЕОГРАД"</t>
  </si>
  <si>
    <t>КОМУНАЛЬНЕ ПІДПРИЄМСТВО "ГЕОГРАД"</t>
  </si>
  <si>
    <t>УЛЬЯНИЦЬКА ОЛЕНА ПЕТРІВНА</t>
  </si>
  <si>
    <t>94220, Луганська обл., місто Алчевськ,  ВУЛИЦЯ  ЛЕНІНА, будинок 48</t>
  </si>
  <si>
    <t>ТОВАРИСТВО З ОБМЕЖЕНОЮ ВІДПОВІДАЛЬНІСТЮ "НАУКОВО- ВИРОБНИЧЕ ПІДПРИЄМСТВО "БУДКОМПЛЕКС- Д"</t>
  </si>
  <si>
    <t>ТОВ "НВП "БУДКОМПЛЕКС- Д"</t>
  </si>
  <si>
    <t>ЛЕВЕНТОВ СЕРГІЙ МИКОЛАЙОВИЧ</t>
  </si>
  <si>
    <t>85500, Донецька обл., Великоновосілківський район, селище міського типу Велика Новосілка, ПРОВУЛОК ПІОНЕРСЬКИЙ, будинок 32</t>
  </si>
  <si>
    <t>ТОВ "ГОРОЖАНИН"</t>
  </si>
  <si>
    <t>ТОВАРИСТВО З ОБМЕЖЕНОЮ ВІДПОВІДАЛЬНІСТЮ "ГОРОЖАНИН"</t>
  </si>
  <si>
    <t>АЛЕКСАХІНА ЗОЯ ВОЛОДИМИРІВНА</t>
  </si>
  <si>
    <t>61009, Харківська обл., місто Харків, Червонозаводський район, ПРОВУЛОК ВОЛИНСЬКИЙ, будинок 1</t>
  </si>
  <si>
    <t>ТОВ "КАС ПАРТНЕР"</t>
  </si>
  <si>
    <t>ТОВАРИСТВО З ОБМЕЖЕНОЮ ВІДПОВІДАЛЬНІСТЮ "КАС ПАРТНЕР"</t>
  </si>
  <si>
    <t>ОРЛОВ СЕРГІЙ ВАЛЕРІЙОВИЧ</t>
  </si>
  <si>
    <t>ПОГ "БУДСЕРВІС"</t>
  </si>
  <si>
    <t>"БУДСЕРВІС" ГРОМАДСЬКОЇ ОРГАНІЗАЦІЇ "ЮНІ БІЗНЕС ГРУП"</t>
  </si>
  <si>
    <t>ТОВ "ГРЕЙН-МТС"</t>
  </si>
  <si>
    <t>ТОВАРИСТВО З ОБМЕЖЕНОЮ ВІДПОВІДАЛЬНІСТЮ "ГРЕЙН-МТС"</t>
  </si>
  <si>
    <t>ГРИГОР'ЄВ ПАВЛО СЕРГІЙОВИЧ</t>
  </si>
  <si>
    <t>18000, Черкаська обл., місто Черкаси, Соснівський район, БУЛЬВАР ШЕВЧЕНКА, будинок 145, офіс 236</t>
  </si>
  <si>
    <t>ТЗОВ "СТРИЙСЬКЕ ВИРОБНИЧЕ ПІДПРИЄМСТВО"</t>
  </si>
  <si>
    <t>ТОВАРИСТВО З ОБМЕЖЕНОЮ ВІДПОВІДАЛЬНІСТЮ "СТРИЙСЬКЕ ВИРОБНИЧЕ ПІДПРИЄМСТВО"</t>
  </si>
  <si>
    <t>СОПКІВ СТЕПАН ДМИТРОВИЧ</t>
  </si>
  <si>
    <t>82400, Львівська обл., Стрийський район, село Довголука, УРОЧИЩЕ "УБЕРЕЖ-1"</t>
  </si>
  <si>
    <t>ТОВ "СК БІЛДІНГ"</t>
  </si>
  <si>
    <t>ТОВАРИСТВО З ОБМЕЖЕНОЮ ВІДПОВІДАЛЬНІСТЮ "СК БІЛДІНГ"</t>
  </si>
  <si>
    <t>КОБАЛЬ ВАСИЛЬ МИХАЙЛОВИЧ</t>
  </si>
  <si>
    <t>ТОВ "КОМПАНІЯ "ДМ-ГРУП"</t>
  </si>
  <si>
    <t>ТОВАРИСТВО З ОБМЕЖЕНОЮ ВІДПОВІДАЛЬНІСТЮ "КОМПАНІЯ "ДМ-ГРУП"</t>
  </si>
  <si>
    <t>ТАБУНЩИК ВІТАЛІЙ ЄВГЕНОВИЧ</t>
  </si>
  <si>
    <t>83004, Донецька обл., місто Донецьк, Київський район, ВУЛИЦЯ БАТИЩЕВА, будинок 2-А</t>
  </si>
  <si>
    <t>ТОВ "ВЕСЕЛКОВА ПОСМІШКА"</t>
  </si>
  <si>
    <t>ТОВАРИСТВО З ОБМЕЖЕНОЮ ВІДПОВІДАЛЬНІСТЮ "ВЕСЕЛКОВА ПОСМІШКА"</t>
  </si>
  <si>
    <t>МАТВІЙЧУК ОЛЬГА ВОЛОДИМИРІВНА</t>
  </si>
  <si>
    <t>12430, Житомирська обл., Житомирський район, село Станишівка, ВУЛИЦЯ НЕЗНАЙКА, будинок 70</t>
  </si>
  <si>
    <t>ТОВ "ХІМТЕКСИЛЬМАШ"</t>
  </si>
  <si>
    <t>ТОВАРИСТВО З ОБМЕЖЕНОЮ ВІДПОВІДАЛЬНІСТЮ "ХІМТЕКСТИЛЬМАШ"</t>
  </si>
  <si>
    <t>РУБАНОВСЬКИЙ СТАНІСЛАВ ТОМАСОВИЧ</t>
  </si>
  <si>
    <t>КОНЦЕРН "ВЕМ"</t>
  </si>
  <si>
    <t>КОНЦЕРН "ВІЙСЬКЕССЕТМЕНЕДЖМЕНТ"</t>
  </si>
  <si>
    <t>ТОРГАЧЕНКО ОЛЕКСАНДР ОЛЕКСАНДРОВИЧ</t>
  </si>
  <si>
    <t>ТОВ "ІОЦ "РАДА"</t>
  </si>
  <si>
    <t>ТОВАРИСТВО З ОБМЕЖЕНОЮ ВІДПОВІДАЛЬНІСТЮ "ІНФОРМАЦІЙНО-ОБЧИСЛЮВАЛЬНИЙ ЦЕНТР "РАДА""</t>
  </si>
  <si>
    <t>КОВАЛЬ ПАВЛО ВАЛЕРІЙОВИЧ</t>
  </si>
  <si>
    <t>01015, м.Київ, Печерський район, ВУЛИЦЯ СТАРОНАВОДНИЦЬКА, будинок 13</t>
  </si>
  <si>
    <t>ТОВ "УКРАЇНСЬКА АРХІВНА КОМПАНІЯ-АРХІВАЦІЯ"</t>
  </si>
  <si>
    <t>ТОВАРИСТВО З ОБМЕЖЕНОЮ ВІДПОВІДАЛЬНІСТЮ "УКРАЇНСЬКА АРХІВНА КОМПАНІЯ-АРХІВАЦІЯ"</t>
  </si>
  <si>
    <t>ГЕРАСИМЕНКО ОКСАНА ОЛЕКСАНДРІВНА</t>
  </si>
  <si>
    <t>01001, м.Київ, Печерський район, ВУЛИЦЯ МИХАЙЛА ГРУШЕВСЬКОГО, будинок 4, нежиле приміщення № 52</t>
  </si>
  <si>
    <t>ТОВ "ТОРГОВА ФІРМА "РК ГРУП"</t>
  </si>
  <si>
    <t>ТОВАРИСТВО З ОБМЕЖЕНОЮ ВІДПОВІДАЛЬНІСТЮ "ТОРГОВА ФІРМА "РК ГРУП"</t>
  </si>
  <si>
    <t>ПОНЕЖДА ІГОР ПЕТРОВИЧ</t>
  </si>
  <si>
    <t>09100, Київська обл., місто Біла Церква, ВУЛИЦЯ КРИЖАНІВСЬКОГО , будинок 2 А, офіс 1</t>
  </si>
  <si>
    <t>ТОВ "ПГС ІНЖИНІРИНГ"</t>
  </si>
  <si>
    <t>ТОВАРИСТВО З ОБМЕЖЕНОЮ ВІДПОВІДАЛЬНІСТЮ "ПГС ІНЖИНІРИНГ"</t>
  </si>
  <si>
    <t>ШВИДАК АНАСТАСІЯ МИХАЙЛІВНА</t>
  </si>
  <si>
    <t>83001, Донецька обл., місто Донецьк, Ворошиловський район, ВУЛИЦЯ ПОСТИШЕВА, будинок 60, офіс 633</t>
  </si>
  <si>
    <t>00453233</t>
  </si>
  <si>
    <t>ПАТ "ДОНМОЛПРОМ"</t>
  </si>
  <si>
    <t>ПУБЛІЧНЕ АКЦІОНЕРНЕ ТОВАРИСТВО  "ДОНМОЛПРОМ"</t>
  </si>
  <si>
    <t>ВОЛШУКОВ ОЛЕКСАНДР ІВАНОВИЧ</t>
  </si>
  <si>
    <t>83059, Донецька обл., місто Донецьк, Калінінський район,  ПРОСПЕКТ ІЛЛІЧА, будинок 101А</t>
  </si>
  <si>
    <t>ТОВ "АСТ-КОНСАЛТІНГ"</t>
  </si>
  <si>
    <t>ТОВАРИСТВО З ОБМЕЖЕНОЮ ВІДПОВІДАЛЬНІСТЮ "АСТ-КОНСАЛТІНГ"</t>
  </si>
  <si>
    <t>ІСПАС ДИМІТРУ</t>
  </si>
  <si>
    <t>КООПЕРАТИВ ІНДИВІДУАЛЬНИХ ГАРАЖІВ "ВИМІРЮВАЧ"</t>
  </si>
  <si>
    <t>ГРУНДАС ІВАН МИХАЙЛОВИЧ</t>
  </si>
  <si>
    <t>79040, Львівська обл., місто Львів, Залізничний район, ВУЛ. ПАТОНА, будинок 32</t>
  </si>
  <si>
    <t>ТОВ"ВМС"</t>
  </si>
  <si>
    <t>ДЕНИСЮК СЕРГІЙ БОРИСОВИЧ</t>
  </si>
  <si>
    <t>01054, м.Київ, Шевченківський район, ВУЛИЦЯ ДМИТРІВСЬКА, будинок 35-А, квартира 1</t>
  </si>
  <si>
    <t>ПП "ВЕЛСІ"</t>
  </si>
  <si>
    <t>ПРИВАТНЕ ПІДПРИЄМСТВО "ВЕЛСІ"</t>
  </si>
  <si>
    <t>ВЕЛИКА ІННА ВОЛОДИМИРІВНА</t>
  </si>
  <si>
    <t>78000, Івано-Франківська обл., Тлумацький район, село Попелів</t>
  </si>
  <si>
    <t>ТОВ "МЕДЖИК МОБАЙЛ"</t>
  </si>
  <si>
    <t>ТОВАРИСТВО З ОБМЕЖЕНОЮ ВІДПОВІДАЛЬНІСТЮ "МЕДЖИК МОБАЙЛ"</t>
  </si>
  <si>
    <t>СРОЧИНСЬКИЙ ЯРОСЛАВ АНАТОЛІЙОВИЧ</t>
  </si>
  <si>
    <t>ПВКП "НАРИС-ІМПЕКС"</t>
  </si>
  <si>
    <t>ПРИВАТНЕ ПІДПРИЄМСТВО ПРИВАТНЕ ВИРОБНИЧО-КОМЕРЦІЙНЕ ПІДПРИЄМСТВО "НАРИС-ІМПЕКС"</t>
  </si>
  <si>
    <t>ДРИГА В'ЯЧЕСЛАВ ВІКТОРОВИЧ</t>
  </si>
  <si>
    <t>51600, Дніпропетровська обл., Верхньодніпровський район, місто Верхньодніпровськ,  ВУЛИЦЯ ШЕЛЕПОВА, будинок 13</t>
  </si>
  <si>
    <t>ПАТ "ЗАВОД СЕГМЕНТ"</t>
  </si>
  <si>
    <t>ПУБЛІЧНЕ АКЦІОНЕРНЕ ТОВАРИСТВО "ЗАВОД СЕГМЕНТ"</t>
  </si>
  <si>
    <t>ФЕДОРЕНКО ЄВГЕНІЙ ІВАНОВИЧ</t>
  </si>
  <si>
    <t>25011, Кіровоградська обл., місто Кіровоград, Ленінський район, ВУЛИЦЯ ГЕНЕРАЛА РОДИМЦЕВА, будинок 83</t>
  </si>
  <si>
    <t>ТОВ "МИЛА"</t>
  </si>
  <si>
    <t>ТОВАРИСТВО З ОБМЕЖЕНОЮ ВІДПОВІДАЛЬНІСТЮ "МИЛА"</t>
  </si>
  <si>
    <t>ПОЛЯКОВА ЛЮДМИЛА ПЕТРІВНА</t>
  </si>
  <si>
    <t>ТОВ "ВКП "СПЕЦМОНТАЖ"</t>
  </si>
  <si>
    <t>ТОВАРИСТВО З ОБМЕЖЕНОЮ ВІДПОВІДАЛЬНІСТЮ "ВИРОБНИЧО-КОМЕРЦІЙНЕ ПІДПРИЄМСТВО "СПЕЦМОНТАЖ"</t>
  </si>
  <si>
    <t>КРАСИЛЬНИКОВ СЕРГІЙ ПАВЛОВИЧ</t>
  </si>
  <si>
    <t>84646, Донецька обл., місто Горлівка, Центрально-Міський район, ВУЛИЦЯ РУДАКОВА, будинок 78, квартира 125</t>
  </si>
  <si>
    <t>ТОВАРИСТВО З ОБМЕЖЕНОЮ ВІДПОВІДАЛЬНІСТЮ "М О К О"</t>
  </si>
  <si>
    <t>ТОВ "М О К О"</t>
  </si>
  <si>
    <t>ШИШОЛІНА ЛЮДМИЛА ВАСИЛІВНА</t>
  </si>
  <si>
    <t>49000, Дніпропетровська обл., місто Дніпро, Бабушкінський район, Ж/М ТОПОЛЯ-2, будинок 41</t>
  </si>
  <si>
    <t>ДОЧІРНЄ ПІДПРИЄМСТВО "ЖИТЛОВО-ЕКСПЛУАТАЦІЙНИЙ КОМБІНАТ" ВІДКРИТОГО АКЦІОНЕРНОГО ТОВАРИСТВА "НЕПТУН"</t>
  </si>
  <si>
    <t>ДП "ЖЕК"</t>
  </si>
  <si>
    <t>ЛЕБЕДЕНКО ОЛЕКСАНДР ВОЛОДИМИРОВИЧ</t>
  </si>
  <si>
    <t>65005, Одеська обл., місто Одеса, Малиновський район,  ВУЛИЦЯ ПРОХОРОВСЬКА, будинок 3</t>
  </si>
  <si>
    <t>МП "УКРАЇНА"</t>
  </si>
  <si>
    <t>МАЛЕ ПІДПРИЄМСТВО "УКРАЇНА"</t>
  </si>
  <si>
    <t>24000, Вінницька обл., місто Могилів-Подільський, ВУЛИЦЯ 8-ГО БЕРЕЗНЯ, будинок 36, квартира 1</t>
  </si>
  <si>
    <t>ТОВ"АЙ СІ ЕР КОМПАНІ"</t>
  </si>
  <si>
    <t>ТОВАРИСТВО З ОБМЕЖЕНОЮ ВІДПОВІДАЛЬНІСТЮ "АЙ СІ ЕР КОМПАНІ"</t>
  </si>
  <si>
    <t>КП "МІСЬКИЙ НАРОДНИЙ ТЕАТР "ЮНІСТЬ"</t>
  </si>
  <si>
    <t>КОМУНАЛЬНЕ ПІДПРИЄМСТВО "МІСЬКИЙ НАРОДНИЙ ТЕАТР "ЮНІСТЬ"</t>
  </si>
  <si>
    <t>ЯВОРСЬКА ВАЛЕНТИНА ІВАНІВНА</t>
  </si>
  <si>
    <t>ТОВ "РЕССЕТ"</t>
  </si>
  <si>
    <t>ТОВАРИСТВО З ОБМЕЖЕНОЮ ВІДПОВІДАЛЬНІСТЮ "РЕССЕТ"</t>
  </si>
  <si>
    <t>МОЛЯВКО ІВАН СЕРГІЙОВИЧ</t>
  </si>
  <si>
    <t>09117, Київська обл., місто Біла Церква, ВУЛИЦЯ БОГДАНА ХМЕЛЬНИЦЬКОГО, будинок 28, офіс 17А</t>
  </si>
  <si>
    <t>ПП "ХОРТИФЛОРА"</t>
  </si>
  <si>
    <t>ПРИВАТНЕ ПІДПРИЄМСТВО "ХОРТИФЛОРА"</t>
  </si>
  <si>
    <t>ТОВ "ТК "ПРОГРЕС"</t>
  </si>
  <si>
    <t>ТОВАРИСТВО З ОБМЕЖЕНОЮ ВІДПОВІДАЛЬНІСТЮ "ТЕПЛИЧНИЙ КОМБІНАТ "ПРОГРЕС"</t>
  </si>
  <si>
    <t>ВІНОКУРОВ ОЛЕКСІЙ ЕДУАРДОВИЧ</t>
  </si>
  <si>
    <t>ПРИВАТНЕ ПІДПРИЄМСТВО РЕКЛАМНО-ПРОДЮСЕРСЬКИЙ ЦЕНТР " СТАР-ТВ"</t>
  </si>
  <si>
    <t>ПП РПЦ "СТАР-ТВ"</t>
  </si>
  <si>
    <t>ПАСТЕРНАК ТАРАС БОГДАНОВИЧ</t>
  </si>
  <si>
    <t>79040, Львівська обл., місто Львів, Залізничний район, ВУЛ. ПАТОНА, будинок 2, квартира 87</t>
  </si>
  <si>
    <t>ТОВ "ФІРМА "ЛЕКОН ЛТД"</t>
  </si>
  <si>
    <t>ТОВАРИСТВО З ОБМЕЖЕНОЮ ВІДПОВІДАЛЬНІСТЮ "ФІРМА "ЛЕКОН ЛТД"</t>
  </si>
  <si>
    <t>МУЗИКА НАТАЛІЯ ВАСИЛІВНА</t>
  </si>
  <si>
    <t>83121, Донецька обл., місто Донецьк, Київський район, ПРОСПЕКТ КИЇВСЬКИЙ, будинок 7</t>
  </si>
  <si>
    <t>ГРОМАДСЬКА ОРГАНІЗАЦІЯ "ГРОМАДСЬКИЙ РУХ "НАРОДНЕ ПРАВО"</t>
  </si>
  <si>
    <t>ГО "ГРОМАДСЬКИЙ РУХ "НАРОДНЕ ПРАВО"</t>
  </si>
  <si>
    <t>ХАРІН МИХАЙЛО ОЛЕКСАНДРОВИЧ</t>
  </si>
  <si>
    <t>03126, м.Київ, Солом'янський район, ВУЛИЦЯ АКАДЕМІКА СТРАЖЕСКА, будинок 1, квартира 80</t>
  </si>
  <si>
    <t>ПП "АМК "РЕГІОН-МЕДІА"</t>
  </si>
  <si>
    <t>ПРИВАТНЕ ПІДПРИЄМСТВО "АГЕНЦІЯ МАСОВИХ КОМУНІКАЦІЙ "РЕГІОН-МЕДІА"</t>
  </si>
  <si>
    <t>ВАСИЛЬЄВА ЛЮДМИЛА БОРИСІВНА</t>
  </si>
  <si>
    <t>01014, м.Київ, Печерський район, НАБЕРЕЖНО-ПЕЧЕРСЬКА ДОРОГА, будинок 10</t>
  </si>
  <si>
    <t>ПП - ФІРМА "ОЛСАН"</t>
  </si>
  <si>
    <t>ПРИВАТНЕ ПІДПРИЄМСТВО - ФІРМА "ОЛСАН"</t>
  </si>
  <si>
    <t>КУЖЕЛЮК ОКСАНА ВАЛЕНТИНІВНА</t>
  </si>
  <si>
    <t>10029, Житомирська обл., місто Житомир, Богунський район, ВУЛ.ВАТУТІНА, будинок 55</t>
  </si>
  <si>
    <t>ТОВ "РЕКЛАМНА АГЕНЦІЯ ЮМ"</t>
  </si>
  <si>
    <t>ТОВАРИСТВО З ОБМЕЖЕНОЮ ВІДПОВІДАЛЬНІСТЮ "РЕКЛАМНА АГЕНЦІЯ ЮМ"</t>
  </si>
  <si>
    <t>КНЯЗЄВ ІГОР РАФАІЛОВИЧ</t>
  </si>
  <si>
    <t>01021, м.Київ, Печерський район, ВУЛ. М.ГРУШЕВСЬКОГО, будинок 28/2, Н/П №43</t>
  </si>
  <si>
    <t>ТОВ "АРСЕНАЛ ТЕЛЕКОМБУД"</t>
  </si>
  <si>
    <t>ТОВАРИСТВО З ОБМЕЖЕНОЮ ВІДПОВІДАЛЬНІСТЮ "АРСЕНАЛ ТЕЛЕКОМБУД"</t>
  </si>
  <si>
    <t>БИКОВ ВАЛЕРІЙ ВІКТОРОВИЧ</t>
  </si>
  <si>
    <t>03113, м.Київ, Солом'янський район, ПРОСПЕКТ ПЕРЕМОГИ, будинок 57</t>
  </si>
  <si>
    <t>ТОВ"БК "ТБПС"</t>
  </si>
  <si>
    <t>ТОВАРИСТВО З ОБМЕЖЕНОЮ ВІДПОВІДАЛЬНІСТЮ "БУДІВЕЛЬНА КОМПАНІЯ"ТЕХБУДПРОМСЕРВІС"</t>
  </si>
  <si>
    <t>04176, м.Київ, Подільський район, ВУЛИЦЯ  ЕЛЕКТРИКІВ, будинок 26, корпус 87</t>
  </si>
  <si>
    <t>ТОВ ВНП "МАТЕКО"</t>
  </si>
  <si>
    <t>ТОВАРИСТВО З ОБМЕЖЕНОЮ ВІДПОВІДАЛЬНІСТЮ ВИРОБНИЧО-НАУКОВЕ ПІДПРИЄМСТВО "МАТЕКО"</t>
  </si>
  <si>
    <t>ПУСТОВИЙ ЄВГЕН МИКОЛАЙОВИЧ</t>
  </si>
  <si>
    <t>52012, Дніпропетровська обл., Дніпровський район, село Партизанське, ВУЛИЦЯ  ЛЕНІНА, будинок 34</t>
  </si>
  <si>
    <t>ТОВ "НОРМА- ГОР"</t>
  </si>
  <si>
    <t>ТОВАРИСТВО З ОБМЕЖЕНОЮ ВІДПОВІДАЛЬНІСТЮ "НОРМА - ГОР"</t>
  </si>
  <si>
    <t>АНТОНЮК ГЕННАДІЙ ВОЛОДИМИРОВИЧ</t>
  </si>
  <si>
    <t>84619, Донецька обл., місто Горлівка, Центрально-Міський район,  ВУЛИЦЯ  МІНІНА ТА ПОЖАРСЬКОГО, будинок 1В</t>
  </si>
  <si>
    <t>ТОВ "ТД"ТРЕЙДБИЗ"</t>
  </si>
  <si>
    <t>ТОВАРИСТВО З ОБМЕЖЕНОЮ ВІДПОВІДАЛЬНІСТЮ "ТОРГОВИЙ ДІМ "ТРЕЙДБИЗ"</t>
  </si>
  <si>
    <t>КОБА МАКСИМ АНАТОЛІЙОВИЧ</t>
  </si>
  <si>
    <t>ТОВ "ФРЕШ КЕЙСІНГС"</t>
  </si>
  <si>
    <t>ТОВАРИСТВО З ОБМЕЖЕНОЮ ВІДПОВІДАЛЬНІСТЮ "ФРЕШ КЕЙСІНГС"</t>
  </si>
  <si>
    <t>МАЛІНІН ЮРІЙ ВІТАЛІЙОВИЧ</t>
  </si>
  <si>
    <t>22000, Вінницька обл., місто Хмільник, ВУЛИЦЯ ПУШКІНА, будинок 129</t>
  </si>
  <si>
    <t>ОБЛАСНЕ ЕКОЛОГІЧНЕ НАУКОВО-ВИРОБНИЧЕ ПІДПРИЄМСТВО ІНВАЛІДІВ "СОЮЗ ЖЕРТВ ЧОРНОБИЛЯ" ЛУГАНСЬКОЇ ОБЛАСНОЇ ГРОМАДСЬКОЇ ОРГАНІЗАЦІЇ СОЦІАЛЬНОГО ЗАХИСТУ ІНВАЛІДІВ "МАЙБУТНЄ ЧОРНОБИЛЯ"</t>
  </si>
  <si>
    <t>ОЕНВПІ "СОЮЗ ЖЕРТВ ЧОРНОБИЛЯ" ЛОГОСЗІ "МЧ"</t>
  </si>
  <si>
    <t>ХАРКІВСЬКИЙ МАКСИМ СЕРГІЙОВИЧ</t>
  </si>
  <si>
    <t>91055, Луганська обл., місто Луганськ, Ленінський район, ВУЛИЦЯ КОЦЮБІНСКОГО, будинок 27, офіс 832</t>
  </si>
  <si>
    <t>ПП "ДОКТОР-ДЕЛЬФІН"</t>
  </si>
  <si>
    <t>ПРИВАТНЕ ПІДПРИЄМСТВО "ДОКТОР-ДЕЛЬФІН"</t>
  </si>
  <si>
    <t>КОГУТ БОРИС ІВАНОВИЧ</t>
  </si>
  <si>
    <t>22000, Вінницька обл., місто Хмільник, ВУЛИЦЯ КУРОРТНА, будинок 10</t>
  </si>
  <si>
    <t>ТОВ "ТОРГІВЕЛЬНИЙ ДІМ "АГРОПРОД"</t>
  </si>
  <si>
    <t>ТОВАРИСТВО З ОБМЕЖЕНОЮ ВІДПОВІДАЛЬНІСТЮ "ТОРГІВЕЛЬНИЙ ДІМ "АГРОПРОД"</t>
  </si>
  <si>
    <t>ЮЩЕНКО ОЛЕГ АНАТОЛІЙОВИЧ</t>
  </si>
  <si>
    <t>ТОВАРИСТВО З ОБМЕЖЕНОЮ ВІДПОВІДАЛЬНІСТЮ "ФЕНІКС МНТ"</t>
  </si>
  <si>
    <t>ТОВ "ФЕНІКС МНТ"</t>
  </si>
  <si>
    <t>03052, ВУЛ.ПОЛІТЕХНІЧНА, 16, МІСТО КИЇВ, УКРАЇНА</t>
  </si>
  <si>
    <t>ТОВ "АВАНТКАПІТАЛ"</t>
  </si>
  <si>
    <t>ТОВАРИСТВО З ОБМЕЖЕНОЮ ВІДПОВІДАЛЬНІСТЮ "АВАНТКАПІТАЛ"</t>
  </si>
  <si>
    <t>ГОРБЕНКО ГАННА ЮРІЇВНА</t>
  </si>
  <si>
    <t>03150, м.Київ, Печерський район, ВУЛИЦЯ  БУЛЬВАР ДРУЖБИ НАРОДІВ, будинок 3-А, квартира 85</t>
  </si>
  <si>
    <t>ТОВ "ІРБІС-2004"</t>
  </si>
  <si>
    <t>ТОВАРИСТВО З ОБМЕЖЕНОЮ ВІДПОВІДАЛЬНІСТЮ "ІРБІС-2004"</t>
  </si>
  <si>
    <t>КРАВЧЕНКО МИКОЛА АНАТОЛІЙОВИЧ</t>
  </si>
  <si>
    <t>94202, Луганська обл., місто Алчевськ, ВУЛИЦЯ ГОРЬКОГО, будинок 12 "А"</t>
  </si>
  <si>
    <t>ТОВ "ВЕЙРРОН"</t>
  </si>
  <si>
    <t>ТОВАРИСТВО З ОБМЕЖЕНОЮ ВІДПОВІДАЛЬНІСТЮ "ВЕЙРРОН"</t>
  </si>
  <si>
    <t>БУЛАВІН ВАДИМ МИКОЛАЙОВИЧ</t>
  </si>
  <si>
    <t>04050, м.Київ, Шевченківський район, ВУЛИЦЯ СІЧОВИХ СТРІЛЬЦІВ, будинок 68, офіс 14</t>
  </si>
  <si>
    <t>ПРИВАТНЕ ПІДПРИЄМСТВО "ТРЕЙД АЛЬЯНС"</t>
  </si>
  <si>
    <t>ПП "ТРЕЙД АЛЬЯНС"</t>
  </si>
  <si>
    <t>КУЛІНЧЕНКО ЛЮБОВ ВАСИЛІВНА</t>
  </si>
  <si>
    <t>ТОВ "ТОП ІНТЕРНЕШИНАЛ"</t>
  </si>
  <si>
    <t>ТОВАРИСТВО З ОБМЕЖЕНОЮ ВІДПОВІДАЛЬНІСТЮ "ТОП ІНТЕРНЕШИНАЛ"</t>
  </si>
  <si>
    <t>ШВАРГІРАДЗЕ ІРАКЛІ</t>
  </si>
  <si>
    <t>ДП "ВІВАТ-ЮЛІЯ 04"</t>
  </si>
  <si>
    <t>ДОЧІРНЄ ПІДПРИЄМСТВО "ВІВАТ-ЮЛІЯ 04"</t>
  </si>
  <si>
    <t>МЕЛЬНИК СЕРГІЙ МИКОЛАЙОВИЧ</t>
  </si>
  <si>
    <t>08600, Київська обл., місто Васильків, ВУЛИЦЯ К.ЛІБКНЕХТА, будинок 5, квартира 79</t>
  </si>
  <si>
    <t>ПП "ФІЛІН 1"</t>
  </si>
  <si>
    <t>ПРИВАТНЕ ПІДПРИЄМСТВО "ФІЛІН 1"</t>
  </si>
  <si>
    <t>СОКАЧ ВАСИЛЬ БОЛАЖОВИЧ</t>
  </si>
  <si>
    <t>02002, м.Київ, Дніпровський район, ВУЛИЦЯ ЛУНАЧАРСЬКОГО, будинок 22-А, кімната 10</t>
  </si>
  <si>
    <t>ТОВ "ПОЛІМЕД"</t>
  </si>
  <si>
    <t>ТОВАРИСТВО З ОБМЕЖЕНОЮ ВІДПОВІДАЛЬНІСТЮ "ПОЛІМЕД"</t>
  </si>
  <si>
    <t>МИХАЙЛОВА ОЛЬГА ІВАНІВНА</t>
  </si>
  <si>
    <t>91057, Луганська обл., місто Луганськ, Жовтневий район, КВАРТАЛ ВОЛКОВА, будинок 3-А</t>
  </si>
  <si>
    <t>ТОВ "РОММ СІТІ"</t>
  </si>
  <si>
    <t>ТОВАРИСТВО З ОБМЕЖЕНОЮ ВІДПОВІДАЛЬНІСТЮ "РОММ СІТІ"</t>
  </si>
  <si>
    <t>02090, м.Київ, Дніпровський район, ВУЛ. АЗЕРБАЙДЖАНСЬКА , будинок 8-А</t>
  </si>
  <si>
    <t>ПП "ДІСТЕН-БУД"</t>
  </si>
  <si>
    <t>ПРИВАТНЕ ПІДПРИЄМСТВО "ДІСТЕН-БУД"</t>
  </si>
  <si>
    <t>69001, Запорізька обл., місто Запоріжжя, Вознесенівський район, ВУЛИЦЯ НИЖНЯ, будинок 26</t>
  </si>
  <si>
    <t>ТОВ "АГРОГРЕЙН"</t>
  </si>
  <si>
    <t>ТОВАРИСТВО З ОБМЕЖЕНОЮ ВІДПОВІДАЛЬНІСТЮ "АГРОГРЕЙН"</t>
  </si>
  <si>
    <t>АВРАМЕНКО ОКСАНА ПЕТРІВНА</t>
  </si>
  <si>
    <t>08618, Київська обл., Васильківський район, село Кожухівка, ВУЛИЦЯ РАДЯНСЬКА, будинок 59</t>
  </si>
  <si>
    <t>ТОВ "КИЇВ СЕРВІС ЦЕНТР"</t>
  </si>
  <si>
    <t>ТОВАРИСТВО З ОБМЕЖЕНОЮ ВІДПОВІДАЛЬНІСТЮ "КИЇВ СЕРВІС ЦЕНТР"</t>
  </si>
  <si>
    <t>ОСАДЧУК ЛЮБОМИР ВАСИЛЬОВИЧ</t>
  </si>
  <si>
    <t>04128, м.Київ, Подільський район, ВУЛИЦЯ СТЕЦЕНКА, будинок 30</t>
  </si>
  <si>
    <t>ТОВ "ФРУКТОВА КОМПАНІЯ "СТАТУС"</t>
  </si>
  <si>
    <t>ТОВАРИСТВО З ОБМЕЖЕНОЮ ВІДПОВІДАЛЬНІСТЮ "ФРУКТОВА КОМПАНІЯ "СТАТУС"</t>
  </si>
  <si>
    <t>ГОРДІЄНКО БОГДАН СЕРГІЙОВИЧ</t>
  </si>
  <si>
    <t>02140, м.Київ, Дарницький район, ПРОСПЕКТ БАЖАНА, будинок 10-А</t>
  </si>
  <si>
    <t>ТОВ "ВУГЛЕТЕХПОСТАЧ"</t>
  </si>
  <si>
    <t>ТОВАРИСТВО З ОБМЕЖЕНОЮ ВІДПОВІДАЛЬНІСТЮ "ВУГЛЕТЕХПОСТАЧ"</t>
  </si>
  <si>
    <t>ДРУГ ОЛЕКСАНДР ФЕЛІКСОВИЧ</t>
  </si>
  <si>
    <t>ТОВ "САНРАЙЗ ДЖЕЙМС"</t>
  </si>
  <si>
    <t>ТОВАРИСТВО З ОБМЕЖЕНОЮ ВІДПОВІДАЛЬНІСТЮ "САНРАЙЗ ДЖЕЙМС"</t>
  </si>
  <si>
    <t>СТЕПАНЮК МАРИНА ВАСИЛІВНА</t>
  </si>
  <si>
    <t>02068, м.Київ, Дарницький район, ПРОСПЕКТ П.ГРИГОРЕНКА, будинок 23, офіс 12</t>
  </si>
  <si>
    <t>ТОВ "УКРПОСУД2014"</t>
  </si>
  <si>
    <t>ТОВАРИСТВО З ОБМЕЖЕНОЮ ВІДПОВІДАЛЬНІСТЮ "УКРПОСУД2014"</t>
  </si>
  <si>
    <t>ДІВІВ'ЄВА ОЛЕСЯ ВІТАЛІЇВНА</t>
  </si>
  <si>
    <t>18007, Черкаська обл., місто Черкаси, Соснівський район, БУЛЬВАР ШЕВЧЕНКА, будинок 135, квартира 95</t>
  </si>
  <si>
    <t>ТОВ "ІТАЛГРИБ"</t>
  </si>
  <si>
    <t>ТОВАРИСТВО З ОБМЕЖЕНОЮ ВІДПОВІДАЛЬНІСТЮ "ІТАЛГРИБ"</t>
  </si>
  <si>
    <t>МАКСИМЦЕВ ВОЛОДИМИР РОМАНОВИЧ</t>
  </si>
  <si>
    <t>08600, Київська обл., місто Васильків, ВУЛИЦЯ В.СЕРЕДИ,  Б/Н</t>
  </si>
  <si>
    <t>ТОВ "УКРАЇНСЬКЕ ЦЕНТРАЛЬНЕ ПРОЕКТНО - КОНСТРУКТОРСЬКЕ БЮРО "СТАПЕЛЬ"</t>
  </si>
  <si>
    <t>ТОВАРИСТВО З ОБМЕЖЕНОЮ ВІДПОВІДАЛЬНІСТЮ "УКРАЇНСЬКЕ ЦЕНТРАЛЬНЕ ПРОЕКТНО - КОНСТРУКТОРСЬКЕ БЮРО "СТАПЕЛЬ"</t>
  </si>
  <si>
    <t>65065, Одеська обл., місто Одеса, Малиновський район, ВУЛИЦЯ ГЕНЕРАЛА ПЕТРОВА, будинок 7, квартира 78</t>
  </si>
  <si>
    <t>ТОВ"МЕТАЛУРГІЙНА КОМПАНІЯ"СОЮЗ"</t>
  </si>
  <si>
    <t>ТОВАРИСТВО З ОБМЕЖЕНОЮ ВІДПОВІДАЛЬНІСТЮ "МЕТАЛУРГІЙНА КОМПАНІЯ"СОЮЗ"</t>
  </si>
  <si>
    <t>ЛЯШЕНКО АНДРІЙ ВОЛОДИМИРОВИЧ</t>
  </si>
  <si>
    <t>69057, Запорізька обл., місто Запоріжжя, Вознесенівський район, ВУЛИЦЯ СОРОК РОКІВ РАД.УКРАЇНИ, будинок 86</t>
  </si>
  <si>
    <t>ТОВ "ВЕРІТАС-ТОРГ"</t>
  </si>
  <si>
    <t>ТОВАРИСТВО З ОБМЕЖЕНОЮ ВІДПОВІДАЛЬНІСТЮ "ВЕРІТАС-ТОРГ"</t>
  </si>
  <si>
    <t>ЧИВИЛЬОВА ІОАНА ДАУРБЕКІВНА</t>
  </si>
  <si>
    <t>61145, Харківська обл., місто Харків, Дзержинський район, ВУЛИЦЯ КЛОЧКІВСЬКА, будинок 174</t>
  </si>
  <si>
    <t>ПП "ТОПАЗ-Р"</t>
  </si>
  <si>
    <t>ПРИВАТНЕ ПІДПРИЄМСТВО "ТОПАЗ-Р"</t>
  </si>
  <si>
    <t>ДИРІВ РОМАН ІВАНОВИЧ</t>
  </si>
  <si>
    <t>77641, Івано-Франківська обл., Рожнятівський район, село Ясеновець, ВУЛИЦЯ ШЕВЧЕНКА, будинок 2</t>
  </si>
  <si>
    <t>ПП "ПРАЙМ-ПЛЮС"</t>
  </si>
  <si>
    <t>ПРИВАТНЕ ПІДПРИЄМСТВО "ПРАЙМ-ПЛЮС"</t>
  </si>
  <si>
    <t>БЕДРИЦЬКА ЛЕСЯ АНАТОЛІЇВНА</t>
  </si>
  <si>
    <t>ТОВ "РАМХАТ ІНВЕСТ"</t>
  </si>
  <si>
    <t>ТОВАРИСТВО З ОБМЕЖЕНОЮ ВІДПОВІДАЛЬНІСТЮ "РАМХАТ ІНВЕСТ"</t>
  </si>
  <si>
    <t>01133, м.Київ, Печерський район, БУЛЬВАР ЛЕСІ УКРАЇНКИ , будинок 24, офіс 68</t>
  </si>
  <si>
    <t>ТОВ "МЕХ ІНВЕСТ БУД"</t>
  </si>
  <si>
    <t>ТОВАРИСТВО З ОБМЕЖЕНОЮ ВІДПОВІДАЛЬНІСТЮ "МЕХ ІНВЕСТ БУД"</t>
  </si>
  <si>
    <t>НІКОНЧУК ОЛЕКСАНДР СЕРГІЙОВИЧ</t>
  </si>
  <si>
    <t>03115, м.Київ, Святошинський район, ВУЛ. ЛЬВІВСЬКА, будинок 22, приміщення 12</t>
  </si>
  <si>
    <t>ТОВ "ЕЛІТ СПОРТ ГРУП"</t>
  </si>
  <si>
    <t>ТОВАРИСТВО З ОБМЕЖЕНОЮ ВІДПОВІДАЛЬНІСТЮ "ЕЛІТ СПОРТ ГРУП"</t>
  </si>
  <si>
    <t>СЕНЧАКОВИЧ ВАСИЛЬ ВОЛОДИМИРОВИЧ</t>
  </si>
  <si>
    <t>79058, Львівська обл., місто Львів, Шевченківський район, ПРОСПЕКТ В. ЧОРНОВОЛА, будинок 59, офіс 3</t>
  </si>
  <si>
    <t>ТОВ "МАЛЛИНА"</t>
  </si>
  <si>
    <t>ТОВАРИСТВО З ОБМЕЖЕНОЮ ВІДПОВІДАЛЬНІСТЮ "МАЛЛИНА"</t>
  </si>
  <si>
    <t>КАТРУХА АЛЬОНА СТЕПАНІВНА</t>
  </si>
  <si>
    <t>04070, м.Київ, Подільський район, ВУЛИЦЯ САГАЙДАЧНОГО, будинок 27 Б</t>
  </si>
  <si>
    <t>ТОВ "ІНАРІ ТРОМСО ТОРГ"</t>
  </si>
  <si>
    <t>ТОВАРИСТВО З ОБМЕЖЕНОЮ ВІДПОВІДАЛЬНІСТЮ "ІНАРІ ТРОМСО ТОРГ"</t>
  </si>
  <si>
    <t>БУГАЙЧУК ОЛЕКСАНДР АНДРІЙОВИЧ</t>
  </si>
  <si>
    <t>03164, м.Київ, Святошинський район, ВУЛИЦЯ МАЛИНСЬКА, будинок 3</t>
  </si>
  <si>
    <t>ТОВ "КОНСТАНТА-ДНІПРО"</t>
  </si>
  <si>
    <t>ТОВАРИСТВО З ОБМЕЖЕНОЮ ВІДПОВІДАЛЬНІСТЮ "КОНСТАНТА-ДНІПРО"</t>
  </si>
  <si>
    <t>СІРИК РОСТИСЛАВ ЮРІЙОВИЧ</t>
  </si>
  <si>
    <t>49000, Дніпропетровська обл., місто Дніпро, Бабушкінський район, ВУЛИЦЯ КАРЛА ЛІБКНЕХТА, будинок 12</t>
  </si>
  <si>
    <t>ТОВ"ВІКТА ТРЕЙДІНГ"</t>
  </si>
  <si>
    <t>ТОВАРИСТВО З ОБМЕЖЕНОЮ ВІДПОВІДАЛЬНІСТЮ "ВІКТА ТРЕЙДІНГ"</t>
  </si>
  <si>
    <t>ЯРУН СЕРГІЙ КОСТЯНТИНОВИЧ</t>
  </si>
  <si>
    <t>02002, м.Київ, Дніпровський район, ВУЛИЦЯ ПЛЕХАНОВА, будинок 19, квартира 108</t>
  </si>
  <si>
    <t>ТОВ "ІМПОРТ КОНСАЛТИНГ"</t>
  </si>
  <si>
    <t>ТОВАРИСТВО З ОБМЕЖЕНОЮ ВІДПОВІДАЛЬНІСТЮ "ІМПОРТ КОНСАЛТИНГ"</t>
  </si>
  <si>
    <t>ТИХОСТУП АНДРІЙ РОМАНОВИЧ</t>
  </si>
  <si>
    <t>03110, м.Київ, Солом'янський район, ВУЛИЦЯ ОЛЕКСАНДРА ПИРОГОВСЬКОГО, будинок 19, корпус 8</t>
  </si>
  <si>
    <t>02797907</t>
  </si>
  <si>
    <t>ПРАТ "ЖОВТЕНЬ"</t>
  </si>
  <si>
    <t>ПРИВАТНЕ АКЦІОНЕРНЕ СІЛЬСЬКОГОСПОДАРСЬКЕ РИБОЛОВЕЦЬКО-ПРОМИСЛОВЕ ТОВАРИСТВО "ЖОВТЕНЬ"</t>
  </si>
  <si>
    <t>07323, Київська обл., Вишгородський район, село Толокунь</t>
  </si>
  <si>
    <t>ТОВ "ДЕЛЬТА М. БІЗНЕСОВІ РІШЕННЯ"</t>
  </si>
  <si>
    <t>ТОВАРИСТВО З ОБМЕЖЕНОЮ ВІДПОВІДАЛЬНІСТЮ "ДЕЛЬТА М. БІЗНЕСОВІ РІШЕННЯ"</t>
  </si>
  <si>
    <t>ГОЛУБ ВЯЧЕСЛАВ ВОЛОДИМИРОВИЧ</t>
  </si>
  <si>
    <t>02002, м.Київ, Дніпровський район, ВУЛИЦЯ ЄВГЕНА СВЕРСТЮКА, будинок 11, корпус Б</t>
  </si>
  <si>
    <t>ТОВАРИСТВО З ОБМЕЖЕНОЮ ВІДПОВІДАЛЬНІСТЮ "БОС АВТО"</t>
  </si>
  <si>
    <t>ТОВ "БОС АВТО"</t>
  </si>
  <si>
    <t>ВОЛКОВ ВОЛОДИМИР ДМИТРОВИЧ</t>
  </si>
  <si>
    <t>ПП "НАДІЯ - С.О."</t>
  </si>
  <si>
    <t>ПРИВАТНЕ ПІДПРИЄМСТВО "НАДІЯ - С.О."</t>
  </si>
  <si>
    <t>ТОВ "СПЕЦКОМЮСТ"</t>
  </si>
  <si>
    <t>ТОВАРИСТВО З ОБМЕЖЕНОЮ ВІДПОВІДАЛЬНІСТЮ "СПЕЦКОМЮСТ"</t>
  </si>
  <si>
    <t>КРИНИЧКО ІГОР ВОЛОДИМИРОВИЧ</t>
  </si>
  <si>
    <t>61166, Харківська обл., місто Харків, Дзержинський район, ПРОСПЕКТ ЛЕНІНА , будинок 40, офіс 420/5</t>
  </si>
  <si>
    <t>ПП "ДОВБУШ"</t>
  </si>
  <si>
    <t>ПРИВАТНЕ ПІДПРИЄМСТВО "ДОВБУШ"</t>
  </si>
  <si>
    <t>ПІРУС ІГОР АНДРІЙОВИЧ</t>
  </si>
  <si>
    <t>ПП "АГЕНТСТВО "ВЄГА"</t>
  </si>
  <si>
    <t>ПРИВАТНЕ ПІДПРИЄМСТВО "АГЕНТСТВО "ВЄГА"</t>
  </si>
  <si>
    <t>АГАНЕСЯНЦ ВІТАЛІЙ ГАВРИЛОВИЧ</t>
  </si>
  <si>
    <t>94214, Луганська обл., місто Алчевськ, ВУЛИЦЯ ЛЕНІНА, будинок 42, кімната 1</t>
  </si>
  <si>
    <t>ТОВ "САРОС УЛЬТРА"</t>
  </si>
  <si>
    <t>ТОВАРИСТВО З ОБМЕЖЕНОЮ ВІДПОВІДАЛЬНІСТЮ "САРОС УЛЬТРА"</t>
  </si>
  <si>
    <t>МП "ПРОКК"</t>
  </si>
  <si>
    <t>МАЛЕ ПІДПРИЄМСТВО "ПРОКК"</t>
  </si>
  <si>
    <t>КОБАЛЬ ВОЛОДИМИР ІВАНОВИЧ</t>
  </si>
  <si>
    <t>89600, Закарпатська обл., місто Мукачеве, ВУЛ.ПУШКІНА, будинок 15, квартира 2</t>
  </si>
  <si>
    <t>ТОВ "ТЕМП - 2010"</t>
  </si>
  <si>
    <t>ТОВАРИСТВО З ОБМЕЖЕНОЮ ВІДПОВІДАЛЬНІСТЮ "ТЕМП - 2010"</t>
  </si>
  <si>
    <t>ЗАРУБІН СЕРГІЙ ВАЛЕРІЙОВИЧ</t>
  </si>
  <si>
    <t>61002, Харківська обл., місто Харків, Київський район, ВУЛИЦЯ АРТЕМА, будинок 3</t>
  </si>
  <si>
    <t>ТОВ "КОМПАНІЯ ДІГЕРТРАНС"</t>
  </si>
  <si>
    <t>ТОВАРИСТВО З ОБМЕЖЕНОЮ ВІДПОВІДАЛЬНІСТЮ "КОМПАНІЯ ДІГЕРТРАНС"</t>
  </si>
  <si>
    <t>КІНАХ АНДРІЙ МИКОЛАЙОВИЧ</t>
  </si>
  <si>
    <t>35306, Рівненська обл., Рівненський район, село Колоденка, ПРОВУЛОК СВОБОДИ, будинок 3Г</t>
  </si>
  <si>
    <t>ПРИВАТНЕ ПІДПРИЄМСТВО "ІЛЛЕКС ЛУГАНСЬК"</t>
  </si>
  <si>
    <t>ПП "ІЛЛЕКС ЛУГАНСЬК"</t>
  </si>
  <si>
    <t>ШЕПТАЛІН ІГОР ОЛЕКСАНДРОВИЧ</t>
  </si>
  <si>
    <t>ТОВ "ТОРГОВИЙ ДІМ "ДАРИМ"</t>
  </si>
  <si>
    <t>ТОВАРИСТВО З ОБМЕЖЕНОЮ ВІДПОВІДАЛЬНІСТЮ "ТОРГОВИЙ ДІМ "ДАРИМ"</t>
  </si>
  <si>
    <t>ЖУРАВЛЬОВА ТЕТЯНА ІВАНІВНА</t>
  </si>
  <si>
    <t>61174, Харківська обл., місто Харків, Дзержинський район, ПРОСПЕКТ ПЕРЕМОГИ, будинок 55-Є</t>
  </si>
  <si>
    <t>ТОВ "ВАЛІНОР ФІНАНС"</t>
  </si>
  <si>
    <t>ТОВАРИСТВО З ОБМЕЖЕНОЮ ВІДПОВІДАЛЬНІСТЮ "ВАЛІНОР ФІНАНС"</t>
  </si>
  <si>
    <t>КУТІН МАКСИМ ОЛЕКСІЙОВИЧ</t>
  </si>
  <si>
    <t>ТОВ "ДЖАКАДА СВ"</t>
  </si>
  <si>
    <t>ТОВАРИСТВО З ОБМЕЖЕНОЮ ВІДПОВІДАЛЬНІСТЮ "ДЖАКАДА СВ"</t>
  </si>
  <si>
    <t>БОРИСЕНКО АНЖЕЛА ВІКТОРІВНА</t>
  </si>
  <si>
    <t>61002, Харківська обл., місто Харків, Київський район, ВУЛИЦЯ АРТЕМА, будинок 14, квартира 4</t>
  </si>
  <si>
    <t>ТОВ ФІРМА "ПІЩЕМАШ-СЕРВІС"</t>
  </si>
  <si>
    <t>ТОВАРИСТВО З ОБМЕЖЕНОЮ ВІДПОВІДАЛЬНІСТЮ ФІРМА " ПІЩЕМАШ-СЕРВІС"</t>
  </si>
  <si>
    <t>ФІКСЕЛЬ ОЛЕКСАНДР АВРАМОВИЧ</t>
  </si>
  <si>
    <t>49038, Дніпропетровська обл., місто Дніпро, Кіровський район, ВУЛИЦЯ ПРИВОКЗАЛЬНА, будинок 4, квартира 32</t>
  </si>
  <si>
    <t>ТОВ "БОСТАС МОДЕЛЗ"</t>
  </si>
  <si>
    <t>ТОВАРИСТВО З ОБМЕЖЕНОЮ ВІДПОВІДАЛЬНІСТЮ "БОСТАС МОДЕЛЗ"</t>
  </si>
  <si>
    <t>РАДЖАБОВ САІД НУРУЛЛОЗОДА</t>
  </si>
  <si>
    <t>02140, м.Київ, Дарницький район, ПРОСПЕКТ М. БАЖАНА , будинок 26, квартира 327</t>
  </si>
  <si>
    <t>ТОВ "БУДІВЕЛЬНИК-2000"</t>
  </si>
  <si>
    <t>ТОВАРИСТВО З ОБМЕЖЕНОЮ ВІДПОВІДАЛЬНІСТЮ "БУДІВЕЛЬНИК-2000"</t>
  </si>
  <si>
    <t>БУРЦЕВА ТАМАРА МИХАЙЛІВНА</t>
  </si>
  <si>
    <t>ТОВ "ЕК "ПРОМСОЮЗ"</t>
  </si>
  <si>
    <t>ТОВАРИСТВО З ОБМЕЖЕНОЮ ВІДПОВІДАЛЬНІСТЮ "ЕНЕРГЕТИЧНА КОМПАНІЯ "ПРОМСОЮЗ"</t>
  </si>
  <si>
    <t>ДОРОФЕЄВА НАТАЛІЯ ОЛЕКСІЇВНА</t>
  </si>
  <si>
    <t>61058, Харківська обл., місто Харків, Дзержинський район, ВУЛИЦЯ РОМЕНА РОЛАНА, будинок 12</t>
  </si>
  <si>
    <t>02654415</t>
  </si>
  <si>
    <t>ЧРО ФСТ "КОЛОС"АПК УКРАЇНИ</t>
  </si>
  <si>
    <t>ЧОРНОМОРСЬКА РАЙОННА ОРГАНІЗАЦІЯ ФІЗКУЛЬТУРНО- СПОРТИВНОГО ТОВАРИСТВА "КОЛОС"АГРОПРОМИСЛОВОГО КОМПЛЕКСУ УКРАЇНИ</t>
  </si>
  <si>
    <t>МАЗИКІН ВОЛОДИМИР ВОЛОДИМИРОВИЧ</t>
  </si>
  <si>
    <t>73000, Херсонська обл., місто Херсон, Суворовський район, ВУЛ. 9 СІЧНЯ, БУД.15 КІМ.203/3</t>
  </si>
  <si>
    <t>ТОВ "1 ДИЗАЙН"</t>
  </si>
  <si>
    <t>ТОВАРИСТВО З ОБМЕЖЕНОЮ ВІДПОВІДАЛЬНІСТЮ "1 ДИЗАЙН"</t>
  </si>
  <si>
    <t>69095, Запорізька обл., місто Запоріжжя, Вознесенівський район, ВУЛИЦЯ РЕКОРДНА, будинок 20-А</t>
  </si>
  <si>
    <t>ПП "АКВА-ЛЮКС 2000"</t>
  </si>
  <si>
    <t>ПРИВАТНЕ ПІДПРИЄМСТВО "АКВА-ЛЮКС 2000"</t>
  </si>
  <si>
    <t>САНЧЕНКО АЛЛА АРКАДІЇВНА</t>
  </si>
  <si>
    <t>02090, м.Київ, Дніпровський район, ВУЛИЦЯ КАРМЕЛЮКА, будинок 22,  ПРИВАТНИЙ БУДИНОК</t>
  </si>
  <si>
    <t>ТОВ "ТРЕЙД БІЗНЕС"</t>
  </si>
  <si>
    <t>ТОВАРИСТВО З ОБМЕЖЕНОЮ ВІДПОВІДАЛЬНІСТЮ "ТРЕЙД БІЗНЕС"</t>
  </si>
  <si>
    <t>ПП"ЕЛЕГАНТ-ТЕКС"</t>
  </si>
  <si>
    <t>ПРИВАТНЕ ПІДПРИЄМСТВО "ЕЛЕГАНТ-ТЕКС"</t>
  </si>
  <si>
    <t>08130, Київська обл., Києво-Святошинський район, село Петропавлівська Борщагівка, ВУЛИЦЯ ЛЕНІНА, будинок 13</t>
  </si>
  <si>
    <t>ОК "БАРМАТСЬКЕ ДЖЕРЕЛО"</t>
  </si>
  <si>
    <t>ОБСЛУГОВУЮЧИЙ КООПЕРАТИВ "БАРМАТСЬКЕ ДЖЕРЕЛО"</t>
  </si>
  <si>
    <t>КИРИЛЬЧУК ІГНАТІЙ ПАВЛОВИЧ</t>
  </si>
  <si>
    <t>35372, Рівненська обл., Рівненський район, село Бармаки, ПРОВУЛОК ХУТІРСЬКИЙ, будинок 1</t>
  </si>
  <si>
    <t>ПП "ТЕЙМУРЛАД"</t>
  </si>
  <si>
    <t>ПРИВАТНЕ ПІДПРИЄМСТВО " ТЕЙМУРЛАД "</t>
  </si>
  <si>
    <t>ПП " ТЕЙМУРЛАД "</t>
  </si>
  <si>
    <t>ГУСЕЙНОВ САДАГЕТ ФАЙЯЗ-ОГЛИ</t>
  </si>
  <si>
    <t>24321, Вінницька обл., місто Ладижин, ВУЛИЦЯ КАРЛА МАРКСА, будинок 65</t>
  </si>
  <si>
    <t>ТОВ "ЛІФТСЕРВІС-1"</t>
  </si>
  <si>
    <t>ТОВАРИСТВО З ОБМЕЖЕНОЮ ВІДПОВІДАЛЬНІСТЮ "ЛІФТСЕРВІС-1"</t>
  </si>
  <si>
    <t>РУСАКОВСЬКИЙ ОЛЕГ ЕМАНУІЛОВИЧ</t>
  </si>
  <si>
    <t>91050, Луганська обл., місто Луганськ, Жовтневий район, ВУЛИЦЯ 30 ЛЕТ ПОБЕДИ, будинок 39</t>
  </si>
  <si>
    <t>ТОВ "АГРОМАС НУТРІШН"</t>
  </si>
  <si>
    <t>ТОВАРИСТВО З ОБМЕЖЕНОЮ ВІДПОВІДАЛЬНІСТЮ "АГРОМАС НУТРІШН"</t>
  </si>
  <si>
    <t>ФІЛЕНКО АНДРІЙ ВІКТОРОВИЧ</t>
  </si>
  <si>
    <t>18000, Черкаська обл., місто Черкаси, Соснівський район, ВУЛИЦЯ ПУШКІНА, будинок 100</t>
  </si>
  <si>
    <t>ТОВАРИСТВО З ОБМЕЖЕНОЮ ВІДПОВІДАЛЬНІСТЮ "СЛАВПРОМСЕРВІС"</t>
  </si>
  <si>
    <t>ТОВ "СЛАВПРОМСЕРВІС"</t>
  </si>
  <si>
    <t>ПОГОРІЛИЙ АНАТОЛІЙ СТЕПАНОВИЧ</t>
  </si>
  <si>
    <t>49000, Дніпропетровська обл., місто Дніпро, Бабушкінський район, ЗАПОРІЗЬКЕ ШОСЕ, будинок 72, квартира 36</t>
  </si>
  <si>
    <t>ВГО "АСОЦІАЦІЯ "ЗА ЧИСТЕ ЗЕМЛЕРОБСТВО ТА БЕЗПЕЧНЕ ДОВКІЛЛЯ"</t>
  </si>
  <si>
    <t>ВСЕУКРАЇНСЬКА ГРОМАДСЬКА ОРГАНІЗАЦІЯ "АСОЦІАЦІЯ "ЗА ЧИСТЕ ЗЕМЛЕРОБСТВО ТА БЕЗПЕЧНЕ ДОВКІЛЛЯ"</t>
  </si>
  <si>
    <t>КАРМАЗІН ЮРІЙ АНАТОЛІЙОВИЧ</t>
  </si>
  <si>
    <t>03056, м.Київ, Солом'янський район, ВУЛИЦЯ БОРЩАГІВСЬКА, будинок 154А, офіс 429</t>
  </si>
  <si>
    <t>ПРИВАТНЕ НАУКОВО-ВИРОБНИЧЕ ПІДПРИЄМСТВО "БІНА"</t>
  </si>
  <si>
    <t>ПВНП "БІНА"</t>
  </si>
  <si>
    <t>ГРУШЕЦЬКИЙ ЮРІЙ ІВАНОВИЧ</t>
  </si>
  <si>
    <t>76493, Івано-Франківська обл., місто Івано-Франківськ, село Крихівці, ВУЛИЦЯ ІВАНА СІРКА, будинок 41</t>
  </si>
  <si>
    <t>ТОВ "АРІМ"</t>
  </si>
  <si>
    <t>ТОВАРИСТВО З ОБМЕЖЕНОЮ ВІДПОВІДАЛЬНІСТЮ "АРІМ"</t>
  </si>
  <si>
    <t>ПУГАЧОВ СЕРГІЙ ВІКТОРОВИЧ</t>
  </si>
  <si>
    <t>04053, м.Київ, Шевченківський район, ВУЛИЦЯ КУДРЯВСЬКА, будинок 23-А, офіс 109/4</t>
  </si>
  <si>
    <t>ТОВ "СОФТРОК ТРЕЙД"</t>
  </si>
  <si>
    <t>ТОВАРИСТВО З ОБМЕЖЕНОЮ ВІДПОВІДАЛЬНІСТЮ "СОФТРОК ТРЕЙД"</t>
  </si>
  <si>
    <t>САВЧУК АНДРІЙ АРКАДІЙОВИЧ</t>
  </si>
  <si>
    <t>02140, м.Київ, Дарницький район, ВУЛИЦЯ РУДЕНКО ЛАРИСИ, будинок 6-А, офіс 327</t>
  </si>
  <si>
    <t>ТОВ "ІНЖЕНЕРНА ПІДТРИМКА"</t>
  </si>
  <si>
    <t>ТОВАРИСТВО З ОБМЕЖЕНОЮ ВІДПОВІДАЛЬНІСТЮ "ІНЖЕНЕРНА ПІДТРИМКА"</t>
  </si>
  <si>
    <t>СКИБІНА ОЛЕНА ОЛЕКСАНДРІВНА</t>
  </si>
  <si>
    <t>83001, Донецька обл., місто Донецьк, Ворошиловський район, ВУЛИЦЯ 25-РІЧЧЯ РККА, будинок 1"В"</t>
  </si>
  <si>
    <t>ПП "БУЛЬВАР-МКС"</t>
  </si>
  <si>
    <t>ПРИВАТНЕ ПІДПРИЄМСТВО "БУЛЬВАР-МКС"</t>
  </si>
  <si>
    <t>ХАРЧЕНКО ІГОР АНДРІЙОВИЧ</t>
  </si>
  <si>
    <t>ПП "САНТЕХСОЮЗ"</t>
  </si>
  <si>
    <t>ПРИВАТНЕ ПІДПРИЄМСТВО "САНТЕХСОЮЗ"</t>
  </si>
  <si>
    <t>КУЗНЄЦОВ ПАВЛО ІВАНОВИЧ</t>
  </si>
  <si>
    <t>02091, м.Київ, Дарницький район, ВУЛИЦЯ ХАРКІВСЬКЕ ШОСЕ, будинок 168-Г, квартира 77</t>
  </si>
  <si>
    <t>ТОВ "ПЛАСТЕК-ГРУПП"</t>
  </si>
  <si>
    <t>ТОВАРИСТВО З ОБМЕЖЕНОЮ ВІДПОВІДАЛЬНІСТЮ "ПЛАСТЕК-ГРУПП"</t>
  </si>
  <si>
    <t>ДУБІНІН ІГОР АНАТОЛІЙОВИЧ</t>
  </si>
  <si>
    <t>69057, Запорізька обл., місто Запоріжжя, Вознесенівський район, ВУЛИЦЯ ОЛЕКСАНДРА МАТРОСОВА, будинок 8-А</t>
  </si>
  <si>
    <t>ПРАТ "НКП"</t>
  </si>
  <si>
    <t>ПРИВАТНЕ АКЦІОНЕРНЕ ТОВАРИСТВО "НАЦІОНАЛЬНИЙ КНИЖКОВИЙ ПРОЕКТ"</t>
  </si>
  <si>
    <t>ПП "ПРОФІНСТРУМЕНТ ТА ОБЛАДНАННЯ"</t>
  </si>
  <si>
    <t>ПРИВАТНЕ ПІДПРИЄМСТВО "ПРОФІНСТРУМЕНТ  ТА  ОБЛАДНАННЯ"</t>
  </si>
  <si>
    <t>ПП  "ПРОФІНСТРУМЕНТ  ТА  ОБЛАДНАННЯ"</t>
  </si>
  <si>
    <t>КОЗЬМІН ВАСИЛЬ МИХАЙЛОВИЧ</t>
  </si>
  <si>
    <t>18029, Черкаська обл., місто Черкаси, Соснівський район, ВУЛИЦЯ  СУМГАЇТСЬКА, будинок 17</t>
  </si>
  <si>
    <t>ПП "ТСАВОРИТ"</t>
  </si>
  <si>
    <t>ПРИВАТНЕ ПІДПРИЄМСТВО "ТСАВОРИТ"</t>
  </si>
  <si>
    <t>ПРИВАТНЕ ПІДПРИЄМСТВО "ВАТРА-ДЕСНА"</t>
  </si>
  <si>
    <t>ПП "ВАТРА-ДЕСНА"</t>
  </si>
  <si>
    <t>ШВАБАУСКАС ЕДГАРАС</t>
  </si>
  <si>
    <t>ТОВ "АЛЬЯНС СПЕЦІЙ"</t>
  </si>
  <si>
    <t>ТОВАРИСТВО З ОБМЕЖЕНОЮ ВІДПОВІДАЛЬНІСТЮ "АЛЬЯНС СПЕЦІЙ"</t>
  </si>
  <si>
    <t>НАГАСЮК ГАННА МИКОЛАЇВНА</t>
  </si>
  <si>
    <t>65005, Одеська обл., місто Одеса, Малиновський район, ВУЛИЦЯ ПРОХОРОВСЬКА, будинок 51</t>
  </si>
  <si>
    <t>ТОВ "ДЕМЕТРА ПЛЮС"</t>
  </si>
  <si>
    <t>84500, Донецька обл., місто Артемівськ, ВУЛИЦЯ РАДЯНСЬКА, будинок 55, квартира 30</t>
  </si>
  <si>
    <t>ТОВ "НЕСТ ХОСТЕЛ"</t>
  </si>
  <si>
    <t>ТОВАРИСТВО З ОБМЕЖЕНОЮ ВІДПОВІДАЛЬНІСТЮ "НЕСТ ХОСТЕЛ"</t>
  </si>
  <si>
    <t>ТОВСТЕНКО АНДРІЙ ОЛЕКСАНДРОВИЧ</t>
  </si>
  <si>
    <t>08292, Київська обл., місто Буча, ВУЛ.НОВЕ ШОСЕ, будинок 3, квартира 38</t>
  </si>
  <si>
    <t>ПВНЗ "ДОНУЕП"</t>
  </si>
  <si>
    <t>ПРИВАТНИЙ ВИЩИЙ НАВЧАЛЬНИЙ ЗАКЛАД "ДОНЕЦЬКИЙ УНІВЕРСИТЕТ ЕКОНОМІКИ ТА ПРАВА"</t>
  </si>
  <si>
    <t>ПРАВДИВЦЕВ ПАВЛО АНАТОЛІЙОВИЧ</t>
  </si>
  <si>
    <t>84507, Донецька обл., місто Бахмут, ВУЛИЦЯ НЕКРАСОВА, будинок 1</t>
  </si>
  <si>
    <t>ТОВАРИСТВО З ОБМЕЖЕНОЮ ВІДПОВІДАЛЬНІСТЮ "ДОНСТАРТРАНС-ВС"</t>
  </si>
  <si>
    <t>ТОВ "ДОНСТАРТРАНС-ВС"</t>
  </si>
  <si>
    <t>СИСА АНДРІЙ МИКОЛАЙОВИЧ</t>
  </si>
  <si>
    <t>83117, Донецька обл., місто Донецьк, Кіровський район, ВУЛИЦЯ БАХМЕТЬЄВА, будинок 24</t>
  </si>
  <si>
    <t>ТОВ "СТАЙЛ-ІНТЕР'ЄР"</t>
  </si>
  <si>
    <t>ТОВАРИСТВО З ОБМЕЖЕНОЮ ВІДПОВІДАЛЬНІСТЮ "СТАЙЛ-ІНТЕР'ЄР"</t>
  </si>
  <si>
    <t>РЯБЧУК ЮЛІАН СТАНІСЛАВОВИЧ</t>
  </si>
  <si>
    <t>02121, м.Київ, Дарницький район, ВУЛИЦЯ ДЕКАБРИСТІВ, будинок 7</t>
  </si>
  <si>
    <t>ТОВ "РКА "БІЗКОН"</t>
  </si>
  <si>
    <t>ТОВАРИСТВО З ОБМЕЖЕНОЮ ВІДПОВІДАЛЬНІСТЮ "РЕКЛАМНО-КОНСАЛТІНГОВА АГЕНЦІЯ "БІЗКОН"</t>
  </si>
  <si>
    <t>РОЛИК ВАЛЕНТИНА МИКОЛАЇВНА</t>
  </si>
  <si>
    <t>ТОВ "ПРОМ ФІНАНС ГРУП"</t>
  </si>
  <si>
    <t>ТОВАРИСТВО З ОБМЕЖЕНОЮ ВІДПОВІДАЛЬНІСТЮ "ПРОМ ФІНАНС ГРУП"</t>
  </si>
  <si>
    <t>ХОДИРЕВ ОЛЕКСАНДР ОЛЕКСІЙОВИЧ</t>
  </si>
  <si>
    <t>ТОВ "ДОКАП ЛТД"</t>
  </si>
  <si>
    <t>ТОВАРИСТВО З ОБМЕЖЕНОЮ ВІДПОВІДАЛЬНІСТЮ "ДОКАП ЛТД "</t>
  </si>
  <si>
    <t>ДОН ДМИТРО МИКОЛАЙОВИЧ</t>
  </si>
  <si>
    <t>07300, Київська обл., Вишгородський район, місто Вишгород, ПРОСПЕКТ ІВАНА МАЗЕПИ, будинок 6, квартира 27</t>
  </si>
  <si>
    <t>ТОВ "БУД-ЖИТЛО ПРОМ"</t>
  </si>
  <si>
    <t>ТОВАРИСТВО З ОБМЕЖЕНОЮ ВІДПОВІДАЛЬНІСТЮ "БУД-ЖИТЛО ПРОМ"</t>
  </si>
  <si>
    <t>РЗАЄВ ОРУДЖ ОГЛИ</t>
  </si>
  <si>
    <t>02096, м.Київ, Дарницький район, ВУЛИЦЯ ЗАСЛОНОВА, будинок 3, квартира 208</t>
  </si>
  <si>
    <t>ТОВ "ВОЛНА-К"</t>
  </si>
  <si>
    <t>ТОВАРИСТВО З ОБМЕЖЕНОЮ ВІДПОВІДАЛЬНІСТЮ "ВОЛНА -К"</t>
  </si>
  <si>
    <t>МЕДЕНЕЦЬ НАТАЛІЯ СТЕПАНІВНА</t>
  </si>
  <si>
    <t>61003, Харківська обл., місто Харків, Київський район, ВУЛИЦЯ КОРОЛЕНКА, будинок 23</t>
  </si>
  <si>
    <t>ФЕРМЕРСЬКЕ ГОСПОДАРСТВО "ЗОЛОТОЙ КОЛОС"</t>
  </si>
  <si>
    <t>НЕДОГАРОВ МИКОЛА МИКОЛАЙОВИЧ</t>
  </si>
  <si>
    <t>87611, Донецька обл., Волноваський район, село Заїченко, ВУЛИЦЯ НОВО-ТАВРІЯ, будинок 39</t>
  </si>
  <si>
    <t>ТОВ "ФЕНДО"</t>
  </si>
  <si>
    <t>ТОВАРИСТВО З ОБМЕЖЕНОЮ ВІДПОВІДАЛЬНІСТЮ "ФЕНДО"</t>
  </si>
  <si>
    <t>ІГНАТ АНДРІЙ</t>
  </si>
  <si>
    <t>69057, Запорізька обл., місто Запоріжжя, Вознесенівський район, ВУЛИЦЯ 40 РОКІВ РАДЯНСЬКОЇ УКРАЇНИ, будинок 90, офіс 28</t>
  </si>
  <si>
    <t>ТОВ "ГРІНВІЧ ФІШ"</t>
  </si>
  <si>
    <t>ТОВАРИСТВО З ОБМЕЖЕНОЮ ВІДПОВІДАЛЬНІСТЮ "ГРІНВІЧ ФІШ"</t>
  </si>
  <si>
    <t>ПУГАЧ АНДРІЙ ВОЛОДИМИРОВИЧ</t>
  </si>
  <si>
    <t>02002, м.Київ, Дніпровський район, ВУЛИЦЯ СТЕПАНА САГАЙДАКА, будинок 114-А, офіс 204</t>
  </si>
  <si>
    <t>ТОВ "РІТЕЙЛ БУД"</t>
  </si>
  <si>
    <t>ТОВАРИСТВО З ОБМЕЖЕНОЮ ВІДПОВІДАЛЬНІСТЮ "РІТЕЙЛ БУД"</t>
  </si>
  <si>
    <t>83114, Донецька обл., місто Донецьк, Ворошиловський район, ПРОСПЕКТ ПАНФІЛОВА, будинок 24</t>
  </si>
  <si>
    <t>ТОВ "УКРАЇНСЬКА ЕЛЕКТРОТЕХНІЧНА КОМПАНІЯ ТД"</t>
  </si>
  <si>
    <t>ТОВАРИСТВО З ОБМЕЖЕНОЮ ВІДПОВІДАЛЬНІСТЮ "УКРАЇНСЬКА ЕЛЕКТРОТЕХНІЧНА КОМПАНІЯ ТД"</t>
  </si>
  <si>
    <t>ХЛЮСТОВ ОЛЕГ АНАТОЛІЙОВИЧ</t>
  </si>
  <si>
    <t>ТОВ "РАУНДСКОП УКРАЇНА"</t>
  </si>
  <si>
    <t>ТОВАРИСТВО З ОБМЕЖЕНОЮ ВІДПОВІДАЛЬНІСТЮ "РАУНДСКОП УКРАЇНА"</t>
  </si>
  <si>
    <t>ЗАТВОРНІЦЬКИЙ ОЛЕКСІЙ ВОЛОДИМИРОВИЧ</t>
  </si>
  <si>
    <t>02068, м.Київ, Дарницький район, ВУЛИЦЯ ГАННИ АХМАТОВОЇ, будинок 3, квартира 27</t>
  </si>
  <si>
    <t>СІЛЬСЬКОГОСПОДАРСЬКЕ ТОВАРИСТВО З ОБМЕЖЕНОЮ ВІДПОВІДАЛЬНІСТЮ БІЗНЕС-ЦЕНТР "СОФІЯ-ШАНС"</t>
  </si>
  <si>
    <t>КОСТЮК ЯРОСЛАВ ІВАНОВИЧ</t>
  </si>
  <si>
    <t>45642, Волинська обл., Луцький район, село Городок</t>
  </si>
  <si>
    <t>ТОВ НВФ "КЕРОЛ"</t>
  </si>
  <si>
    <t>ТОВАРИСТВО З ОБМЕЖЕНОЮ ВІДПОВІДАЛЬНІСТЮ НАУКОВО-ВИРОБНИЧА ФІРМА "КЕРОЛ"</t>
  </si>
  <si>
    <t>ПАНДАЄВСЬКИЙ СЕРГІЙ ІВАНОВИЧ</t>
  </si>
  <si>
    <t>02081, м.Київ, Дарницький район, ВУЛИЦЯ ЗДОЛБУНІВСЬКА, будинок 7Д</t>
  </si>
  <si>
    <t>ТОВ"СОЛНАС"</t>
  </si>
  <si>
    <t>ТОВАРИСТВО З ОБМЕЖЕНОЮ ВІДПОВІДАЛЬНІСТЮ "СОЛНАС"</t>
  </si>
  <si>
    <t>НАСІНСЬКА ОЛЬГА ДМИТРІВНА</t>
  </si>
  <si>
    <t>07403, Київська обл., місто Бровари, ВУЛИЦЯ ЧКАЛОВА, будинок 3</t>
  </si>
  <si>
    <t>ТОВАРИСТВО З ОБМЕЖЕНОЮ ВІДПОВІДАЛЬНІСТЮ " ОБАРІВІНВЕСТ "</t>
  </si>
  <si>
    <t>МАРЧУК ОЛЕНА ОЛЕКСАНДРІВНА</t>
  </si>
  <si>
    <t>35307, Рівненська обл., Рівненський район, село Обарів, ВУЛИЦЯ СОБОРНА, будинок 51</t>
  </si>
  <si>
    <t>ТЗОВ "ГАЛИЦЬКИЙ КРАЙ"</t>
  </si>
  <si>
    <t>ТОВАРИСТВО З ОБМЕЖЕНОЮ ВІДПОВІДАЛЬНІСТЮ "ГАЛИЦЬКИЙ КРАЙ"</t>
  </si>
  <si>
    <t>КАВКА ТЕТЯНА ОЛЕГІВНА</t>
  </si>
  <si>
    <t>79058, Львівська обл., місто Львів, Шевченківський район, ПРОСПЕКТ В.ЧОРНОВОЛА, будинок 45, квартира 202</t>
  </si>
  <si>
    <t>ТЗОВ "ЕКОТРАНСБУДІНВЕСТ"</t>
  </si>
  <si>
    <t>ТОВАРИСТВО З ОБМЕЖЕНОЮ ВІДПОВІДАЛЬНІСТЮ "ЕКОТРАНСБУДІНВЕСТ"</t>
  </si>
  <si>
    <t>ПРОКОПЮК ВАЛЕРІЙ ВАСИЛЬОВИЧ</t>
  </si>
  <si>
    <t>ТОВ "ФАТУА ЛІДЕР"</t>
  </si>
  <si>
    <t>ТОВАРИСТВО З ОБМЕЖЕНОЮ ВІДПОВІДАЛЬНІСТЮ "ФАТУА ЛІДЕР"</t>
  </si>
  <si>
    <t>ТОВ"КОНСТАНТ БУД"</t>
  </si>
  <si>
    <t>ТОВАРИСТВО З ОБМЕЖЕНОЮ ВІДПОВІДАЛЬНІСТЮ "КОНСТАНТ БУД"</t>
  </si>
  <si>
    <t>СТРИКУН МАКСИМ МИКОЛАЙОВИЧ</t>
  </si>
  <si>
    <t>ТОВ "ПРОД-ТЕХНО-ПОСТАЧ"</t>
  </si>
  <si>
    <t>ТОВАРИСТВО З ОБМЕЖЕНОЮ ВІДПОВІДАЛЬНІСТЮ "ПРОД-ТЕХНО-ПОСТАЧ"</t>
  </si>
  <si>
    <t>ТОВ "ВАЛКОРТ УКРАЇНА"</t>
  </si>
  <si>
    <t>ТОВАРИСТВО З ОБМЕЖЕНОЮ ВІДПОВІДАЛЬНІСТЮ "ВАЛКОРТ УКРАЇНА"</t>
  </si>
  <si>
    <t>01103, м.Київ, Печерський район, БУЛЬВАР ДРУЖБИ НАРОДІВ, будинок 32А</t>
  </si>
  <si>
    <t>ТОВ "ТІТОН ІНВЕСТ"</t>
  </si>
  <si>
    <t>ТОВАРИСТВО З ОБМЕЖЕНОЮ ВІДПОВІДАЛЬНІСТЮ "ТІТОН ІНВЕСТ"</t>
  </si>
  <si>
    <t>ПАНОВ ЕДУАРД ВОЛОДИМИРОВИЧ</t>
  </si>
  <si>
    <t>01042, м.Київ, Печерський район, ВУЛИЦЯ ЧИГОРІНА, будинок 18, офіс 322 А</t>
  </si>
  <si>
    <t>ПП"НАТАНА ПЛЮС"</t>
  </si>
  <si>
    <t>ПРИВАТНЕ ПІДПРИЄМСТВО "НАТАНА ПЛЮС"</t>
  </si>
  <si>
    <t>СКЛЯРСЬКА ОКСАНА ІВАНІВНА</t>
  </si>
  <si>
    <t>79058, Львівська обл., місто Львів, Шевченківський район, ВУЛИЦЯ ЗАМАРСТИНІВСЬКА, будинок 127</t>
  </si>
  <si>
    <t>ТОВАРИСТВО З ОБМЕЖЕНОЮ ВІДПОВІДАЛЬНІСТЮ "КАРПАТИ ПРЕМІУМ ЕКСПО"</t>
  </si>
  <si>
    <t>ТОВ "КАРПАТИ ПРЕМІУМ ЕКСПО"</t>
  </si>
  <si>
    <t>ПОГОСОВ ТІГРАН МИКОЛАЙОВИЧ</t>
  </si>
  <si>
    <t>03062, м.Київ, Святошинський район, ВУЛИЦЯ ЧИСТЯКІВСЬКА, будинок 2-А, офіс 500</t>
  </si>
  <si>
    <t>ТОВАРИСТВО З ОБМЕЖЕНОЮ ВІДПОВІДАЛЬНІСТЮ "ЄДНІСТЬ-АГРО"</t>
  </si>
  <si>
    <t>ТОВ "ЄДНІСТЬ-АГРО"</t>
  </si>
  <si>
    <t>АНТИПЧУК РОМАН МИКОЛАЙОВИЧ</t>
  </si>
  <si>
    <t>35331, Рівненська обл., Рівненський район, село Городок, ВУЛИЦЯ БАРОНА ШТЕНГЕЛЯ, будинок 3А</t>
  </si>
  <si>
    <t>ТОВАРИСТВО З ОБМЕЖЕНОЮ ВІДПОВІДАЛЬНІСТЮ "ПІДПРИЄМСТВО "НАФТАПОСТАЧ"</t>
  </si>
  <si>
    <t>ТОВ "ПІДПРИЄМСТВО "НАФТАПОСТАЧ"</t>
  </si>
  <si>
    <t>ХОБОТНЯ СЕРГІЙ ГРИГОРОВИЧ</t>
  </si>
  <si>
    <t>14017, Чернігівська обл., місто Чернігів, Новозаводський район, ВУЛИЦЯ ЛЮБЕЦЬКА, будинок 28</t>
  </si>
  <si>
    <t>ТОВ "АВСОН ІНВЕСТ"</t>
  </si>
  <si>
    <t>ТОВАРИСТВО З ОБМЕЖЕНОЮ ВІДПОВІДАЛЬНІСТЮ "АВСОН ІНВЕСТ"</t>
  </si>
  <si>
    <t>ТОВ "ВАРІКОН"</t>
  </si>
  <si>
    <t>ТОВАРИСТВО З ОБМЕЖЕНОЮ ВІДПОВІДАЛЬНІСТЮ "ВАРІКОН"</t>
  </si>
  <si>
    <t>УВАРОВ ВЯЧЕСЛАВ ВІКТОРОВИЧ</t>
  </si>
  <si>
    <t>61002, Харківська обл., місто Харків, Київський район, ВУЛИЦЯ АРТЕМА, будинок 24, кімната 2-А</t>
  </si>
  <si>
    <t>ПП "ДТС"</t>
  </si>
  <si>
    <t>ПРИВАТНЕ ПІДПРИЄМСТВО "ДЕРЕВТЕХСЕРВІС"</t>
  </si>
  <si>
    <t>СВИЩ ІГОР ВАСИЛЬОВИЧ</t>
  </si>
  <si>
    <t>44210, Волинська обл., Любешівський район, село Великий Курінь, ЧЕРВОНОАРМІЙСЬКА, будинок 61</t>
  </si>
  <si>
    <t>ТОВ "ЮКОН-С"</t>
  </si>
  <si>
    <t>ТОВАРИСТВО З ОБМЕЖЕНОЮ ВІДПОВІДАЛЬНІСТЮ "ЮКОН-С"</t>
  </si>
  <si>
    <t>АПАЛІКОВ ОЛЕКСАНДР ОЛЕКСІЙОВИЧ</t>
  </si>
  <si>
    <t>03058, м.Київ, Солом'янський район, ВУЛИЦЯ ПОЛЬОВА, будинок 65</t>
  </si>
  <si>
    <t>ТОВ "КИЇВДНІПРОІНВЕСТ"</t>
  </si>
  <si>
    <t>ТОВАРИСТВО З ОБМЕЖЕНОЮ ВІДПОВІДАЛЬНІСТЮ "КИЇВДНІПРОІНВЕСТ"</t>
  </si>
  <si>
    <t>ЧЕРВОТКІН АНДРІЙ ПЕТРОВИЧ</t>
  </si>
  <si>
    <t>49000, Дніпропетровська обл., місто Дніпро, Бабушкінський район, ВУЛИЦЯ КОМСОМОЛЬСЬКА, будинок 57, квартира 8</t>
  </si>
  <si>
    <t>ПП "МІКРОТЕХ ДЕНТАЛ"</t>
  </si>
  <si>
    <t>ПРИВАТНЕ ПІДПРИЄМСТВО "МІКРОТЕХ ДЕНТАЛ"</t>
  </si>
  <si>
    <t>САЗАНСЬКИЙ МАКСИМ ВІТАЛІЙОВИЧ</t>
  </si>
  <si>
    <t>65005, Одеська обл., місто Одеса, Малиновський район, ВУЛИЦЯ ДАЛЬНИЦЬКА, будинок 46, офіс 714</t>
  </si>
  <si>
    <t>МПП "ВОДОЛІЙ-Л"</t>
  </si>
  <si>
    <t>МАЛЕ ПРИВАТНЕ ПІДПРИЄМСТВО "ВОДОЛІЙ-Л"</t>
  </si>
  <si>
    <t>МПП   "ВОДОЛІЙ-Л"</t>
  </si>
  <si>
    <t>БЕДНАР МАРІЯ МИКОЛАЇВНА</t>
  </si>
  <si>
    <t>81424, Львівська обл., Самбірський район, село Баранівці</t>
  </si>
  <si>
    <t>ТОВ"ЕКОІНЖИНІРІНГ"</t>
  </si>
  <si>
    <t>ТОВАРИСТВО З ОБМЕЖЕНОЮ ВІДПОВІДАЛЬНІСТЮ "ЕКОІНЖИНІРІНГ"</t>
  </si>
  <si>
    <t>ТРЕТЯКОВ РОМАН СЕРГІЙОВИЧ</t>
  </si>
  <si>
    <t>ТОВАРИСТВО З ОБМЕЖЕНОЮ ВІДПОВІДАЛЬНІСТЮ "ГЕНЕРАЛ-СЕРВІС"</t>
  </si>
  <si>
    <t>КОНДРАТЮК ІГОР ЮРІЙОВИЧ</t>
  </si>
  <si>
    <t>35360, Рівненська обл., Рівненський район, село Вересневе, ВУЛИЦЯ ТОПОЛЕВА, будинок 28, квартира 1</t>
  </si>
  <si>
    <t>ТОВ "КЕПІТЕЛ-ІНВЕСТ"</t>
  </si>
  <si>
    <t>ТОВАРИСТВО З ОБМЕЖЕНОЮ ВІДПОВІДАЛЬНІСТЮ "КЕПІТЕЛ-ІНВЕСТ"</t>
  </si>
  <si>
    <t>СТРУЛЬОВ ВОЛОДИМИР ВОЛОДИМИРОВИЧ</t>
  </si>
  <si>
    <t>ПП "КВИН"</t>
  </si>
  <si>
    <t>ПРИВАТНЕ ПІДПРИЄМСТВО "КВИН"</t>
  </si>
  <si>
    <t>01103, м.Київ, Печерський район, ВУЛИЦЯ КІКВІДЗЕ, будинок 12 А</t>
  </si>
  <si>
    <t>ТОВ "БІЗ-ТОРГ"</t>
  </si>
  <si>
    <t>ТОВАРИСТВО З ОБМЕЖЕНОЮ ВІДПОВІДАЛЬНІСТЮ "БІЗ-ТОРГ"</t>
  </si>
  <si>
    <t>ТОВАРИСТВО З ОБМЕЖЕНОЮ ВІДПОВІДАЛЬНІСТЮ "КОМПАНІЯ АНК"</t>
  </si>
  <si>
    <t>ТОВ "КОМПАНІЯ АНК"</t>
  </si>
  <si>
    <t>ПОПОВА ТЕТЯНА ГРИГОРІВНА</t>
  </si>
  <si>
    <t>03124, ВУЛ.МИКОЛИ ВАСИЛЕНКА, 7-А, МІСТО КИЇВ, УКРАЇНА</t>
  </si>
  <si>
    <t>"АКТИВ ПРОДЖЕКТ"</t>
  </si>
  <si>
    <t>ТОВАРИСТВО З ОБМЕЖЕНОЮ ВІДПОВІДАЛЬНІСТЮ "АКТИВ ПРОДЖЕКТ"</t>
  </si>
  <si>
    <t>СОЛДАТОВ СЕРГІЙ МИКОЛАЙОВИЧ</t>
  </si>
  <si>
    <t>ТОВ "КОМПАНІЯ ЕКТА ГРУП"</t>
  </si>
  <si>
    <t>ТОВАРИСТВО З ОБМЕЖЕНОЮ ВІДПОВІДАЛЬНІСТЮ "КОМПАНІЯ ЕКТА ГРУП"</t>
  </si>
  <si>
    <t>МИКОЛАЄНКО РИТА ДУФУНІВНА</t>
  </si>
  <si>
    <t>02160, м.Київ, Дніпровський район, ХАРКІВСЬКЕ ШОСЕ, будинок 8-А</t>
  </si>
  <si>
    <t>ТОВ "РЕНТА ГРУП"</t>
  </si>
  <si>
    <t>ТОВАРИСТВО З ОБМЕЖЕНОЮ ВІДПОВІДАЛЬНІСТЮ "РЕНТА ГРУП"</t>
  </si>
  <si>
    <t>ТОВ "НОМІТОН"</t>
  </si>
  <si>
    <t>ТОВАРИСТВО З ОБМЕЖЕНОЮ ВІДПОВІДАЛЬНІСТЮ "НОМІТОН"</t>
  </si>
  <si>
    <t>ВОЛИНЕЦЬ ОЛЕНА ВОЛОДИМИРІВНА</t>
  </si>
  <si>
    <t>ТОВ "ВУДТАУН"</t>
  </si>
  <si>
    <t>ТОВАРИСТВО З ОБМЕЖЕНОЮ ВІДПОВІДАЛЬНІСТЮ "ВУДТАУН"</t>
  </si>
  <si>
    <t>ХУДОЙБЕРДІЄВ ШАРІФ ШАМСІЙОВИЧ</t>
  </si>
  <si>
    <t>01004, м.Київ, Шевченківський район, БУЛЬВАР ТАРАСА ШЕВЧЕНКА, будинок 11</t>
  </si>
  <si>
    <t>ТОВАРИСТВО З ОБМЕЖЕНОЮ ВІДПОВІДАЛЬНІСТЮ "УКРВЕБКОНСАЛТИНГ"</t>
  </si>
  <si>
    <t>ТОВ "УКРВЕБКОНСАЛТИНГ"</t>
  </si>
  <si>
    <t>СТОЙКОВ ВІКТОР ІВАНОВИЧ</t>
  </si>
  <si>
    <t>01011, м.Київ, Печерський район, ВУЛИЦЯ  ПАНАСА МИРНОГО, будинок 16/13 ЛТ. "А"</t>
  </si>
  <si>
    <t>ТОВ "ГРІН ФРОГ"</t>
  </si>
  <si>
    <t>ТОВАРИСТВО З ОБМЕЖЕНОЮ ВІДПОВІДАЛЬНІСТЮ "ГРІН ФРОГ"</t>
  </si>
  <si>
    <t>БОНДАРЕНКО ВЛАДИСЛАВ СЕРГІЙОВИЧ</t>
  </si>
  <si>
    <t>ТОВ "КОМПАНІЯ ГЕРМЕС-СЕРВІС"</t>
  </si>
  <si>
    <t>ТОВАРИСТВО З ОБМЕЖЕНОЮ ВІДПОВІДАЛЬНІСТЮ "КОМПАНІЯ ГЕРМЕС-СЕРВІС"</t>
  </si>
  <si>
    <t>КАЧАН СЕРГІЙ ВІКТОРОВИЧ</t>
  </si>
  <si>
    <t>83048, Донецька обл., місто Донецьк, Ворошиловський район, ВУЛИЦЯ АРТЕМА, будинок 106</t>
  </si>
  <si>
    <t>ТОВ "БК "АДІС"</t>
  </si>
  <si>
    <t>ТОВАРИСТВО З ОБМЕЖЕНОЮ ВІДПОВІДАЛЬНІСТЮ "БУДІВЕЛЬНА КОМПАНІЯ "АДІС"</t>
  </si>
  <si>
    <t>ЕНДЕБЕРЯ ДЕНИС ВОЛОДИМИРОВИЧ</t>
  </si>
  <si>
    <t>07300, Київська обл., Вишгородський район, місто Вишгород, ПРОВУЛОК ДНІПРОВСЬКИЙ, будинок 5-А</t>
  </si>
  <si>
    <t>ТОВ "СІ БРІЗ"</t>
  </si>
  <si>
    <t>ТОВАРИСТВО З ОБМЕЖЕНОЮ ВІДПОВІДАЛЬНІСТЮ "СІ БРІЗ"</t>
  </si>
  <si>
    <t>МАКСИМОВ МАКСИМ ВАЛЕРІЙОВИЧ</t>
  </si>
  <si>
    <t>65085, Одеська обл., місто Одеса, Малиновський район, ОВІДІОПОЛЬСЬКА ДУГА, будинок 3</t>
  </si>
  <si>
    <t>ТОВ "ПЕСТО КОМПАНІ"</t>
  </si>
  <si>
    <t>ТОВАРИСТВО З ОБМЕЖЕНОЮ ВІДПОВІДАЛЬНІСТЮ "ПЕСТО КОМПАНІ"</t>
  </si>
  <si>
    <t>МИРГОРОДСЬКИЙ ОЛЕГ ОЛЕКСАНДРОВИЧ</t>
  </si>
  <si>
    <t>ТОВ "ТРУБОПРОВІДРЕМБУД"</t>
  </si>
  <si>
    <t>ТОВАРИСТВО З ОБМЕЖЕНОЮ ВІДПОВІДАЛЬНІСТЮ "ТРУБОПРОВІДРЕМБУД"</t>
  </si>
  <si>
    <t>61003, Харківська обл., місто Харків, Київський район, ВУЛИЦЯ КОРОЛЕНКА, будинок 18-В-2</t>
  </si>
  <si>
    <t>ТОВ "ГАРАНТ УКРАЇНА"</t>
  </si>
  <si>
    <t>ТОВАРИСТВО З ОБМЕЖЕНОЮ ВІДПОВІДАЛЬНІСТЮ "ГАРАНТ УКРАЇНА"</t>
  </si>
  <si>
    <t>ДМИТРУК МИКОЛА СТЕПАНОВИЧ</t>
  </si>
  <si>
    <t>27007, Кіровоградська обл., Добровеличківський район, село Дружелюбівка, ВУЛИЦЯ ЦЕНТРАЛЬНА, будинок 5</t>
  </si>
  <si>
    <t>ТОВАРИСТВО З ОБМЕЖЕНОЮ ВІДПОВІДАЛЬНІСТЮ "ПАЛЬМІНА СТАР"</t>
  </si>
  <si>
    <t>ТОВ "ПАЛЬМІНА СТАР"</t>
  </si>
  <si>
    <t>КОЖУХАР НАТАЛІЯ ГЕННАДІЇВНА</t>
  </si>
  <si>
    <t>ТОВ "ЕНКІ ДЕВЕЛОПМЕНТС"</t>
  </si>
  <si>
    <t>ТОВАРИСТВО З ОБМЕЖЕНОЮ ВІДПОВІДАЛЬНІСТЮ "ЕНКІ ДЕВЕЛОПМЕНТС"</t>
  </si>
  <si>
    <t>КЕРСТИНЮК АНДРІЙ ПЕТРОВИЧ</t>
  </si>
  <si>
    <t>08131, Київська обл., Києво-Святошинський район, село Софіївська Борщагівка, ВУЛИЦЯ ПУШКІНА, будинок 24-Ж</t>
  </si>
  <si>
    <t>ПРИВАТНЕ МАЛЕ ПІДПРИЄМСТВО "ІНПРОМСЕРВІС"</t>
  </si>
  <si>
    <t>ПМП "ІНПРОМСЕРВІС"</t>
  </si>
  <si>
    <t>14023, Чернігівська обл., місто Чернігів, Новозаводський район, ВУЛИЦЯ ЛЕСІ УКРАЇНКИ, будинок 18, квартира 4</t>
  </si>
  <si>
    <t>ТОВ "ІТК ПРОГРЕС"</t>
  </si>
  <si>
    <t>ТОВАРИСТВО З ОБМЕЖЕНОЮ ВІДПОВІДАЛЬНІСТЮ "ІТК ПРОГРЕС"</t>
  </si>
  <si>
    <t>УЖАН ЇТЯНЬ</t>
  </si>
  <si>
    <t>01042, м.Київ, Печерський район, ВУЛИЦЯ САПЕРНЕ ПОЛЕ, будинок 9-А, офіс 8</t>
  </si>
  <si>
    <t>ТОВ "ЕЛ ДЖИ ЕЛ ЕС"</t>
  </si>
  <si>
    <t>ТОВАРИСТВО З ОБМЕЖЕНОЮ ВІДПОВІДАЛЬНІСТЮ "ЕЛ ДЖИ ЕЛ ЕС"</t>
  </si>
  <si>
    <t>ПИЛЯВСЬКИЙ МИХАЙЛО ІВАНОВИЧ</t>
  </si>
  <si>
    <t>66112, Одеська обл., Балтський район, село Пужайкове, ВУЛИЦЯ САДОВА, будинок 1</t>
  </si>
  <si>
    <t>00695870</t>
  </si>
  <si>
    <t>СК КАФ "МАЯК"</t>
  </si>
  <si>
    <t>СІЛЬСЬКОГОСПОДАРСЬКИЙ КООПЕРАТИВ КОЛЕКТИВНА АГРОФІРМА "МАЯК"</t>
  </si>
  <si>
    <t>БАРАНОВ МИКОЛА СЕРГІЙОВИЧ</t>
  </si>
  <si>
    <t>87310, Донецька обл., Амвросіївський район, село Зелене, ВУЛИЦЯ ЛЕНІНА, будинок 66А</t>
  </si>
  <si>
    <t>ТОВ "УКРМЕТІНВЕСТ ЛТД"</t>
  </si>
  <si>
    <t>ТОВАРИСТВО З ОБМЕЖЕНОЮ ВІДПОВІДАЛЬНІСТЮ "УКРМЕТІНВЕСТ ЛТД"</t>
  </si>
  <si>
    <t>КРУЛЬ НАТАЛЯ ВАЛЕНТИНІВНА</t>
  </si>
  <si>
    <t>МАЛЕ ПРИВАТНЕ ПІДПРИЄМСТВО "МИТ"</t>
  </si>
  <si>
    <t>ПАРХОМЕНКО ВОЛОДИМИР ОЛЕКСАНДРОВИЧ</t>
  </si>
  <si>
    <t>ДП "ВОЛОДИМИРІВСЬКЕ"</t>
  </si>
  <si>
    <t>ДОЧІРНЄ ПІДПРИЄМСТВО "ВОЛОДИМИРІВСЬКЕ" ЗНАМ'ЯНСЬКОГО РАЙОННОГО СПОЖИВЧОГО ТОВАРИСТВА</t>
  </si>
  <si>
    <t>АЛЬШАНОВА АНЖЕЛА ВАЛЕНТИНІВНА</t>
  </si>
  <si>
    <t>27452, Кіровоградська обл., Знам'янський район, село Володимирівка, ВУЛИЦЯ ЛЕНІНА, будинок 3</t>
  </si>
  <si>
    <t>ПРИВАТНЕ ПІДПРИЄМСТВО "АВТОКАР"</t>
  </si>
  <si>
    <t>ПП "АВТОКАР"</t>
  </si>
  <si>
    <t>БУРЛАКА ВОЛОДИМИР ІВАНОВИЧ</t>
  </si>
  <si>
    <t>02140, м.Київ, Дарницький район, ВУЛИЦЯ РУДЕНКО, будинок 3-А, квартира 26</t>
  </si>
  <si>
    <t>ТОВ ВКП "УКРМАГІСТРАЛЬ"</t>
  </si>
  <si>
    <t>ТОВАРИСТВО З ОБМЕЖЕНОЮ ВІДПОВІДАЛЬНІСТЮ ВИРОБНИЧО-КОМЕРЦІЙНЕ ПІДПРИЄМСТВО "УКРМАГІСТРАЛЬ"</t>
  </si>
  <si>
    <t>02097, м.Київ, Деснянський район, ВУЛИЦЯ ЛИСКІВСЬКА, будинок 9/22</t>
  </si>
  <si>
    <t>ТОВ "ВІД СТАСЬ ДО ВАС"</t>
  </si>
  <si>
    <t>ТОВАРИСТВО З ОБМЕЖЕНОЮ ВІДПОВІДАЛЬНІСТЮ "ВІД СТАСЬ ДО ВАС"</t>
  </si>
  <si>
    <t>СТАСЬ ТАРАС ЮРІЙОВИЧ</t>
  </si>
  <si>
    <t>ТОВАРИСТВО З ОБМЕЖЕНОЮ ВІДПОВІДАЛЬНІСТЮ  "ІБК "БАЗАЛЬТ"</t>
  </si>
  <si>
    <t>ТОВАРИСТВО З ОБМЕЖЕНОЮ ВІДПОВІДАЛЬНІСТЮ "ІБК "БАЗАЛЬТ"</t>
  </si>
  <si>
    <t>ТОВ "ІБК "БАЗАЛЬТ"</t>
  </si>
  <si>
    <t>ГЕРАСИМЕНКО АНДРІЙ ІВАНОВИЧ</t>
  </si>
  <si>
    <t>03062, м.Київ, Святошинський район, ВУЛИЦЯ ЧЕРВОНОЗАВОДСЬКА, будинок 7</t>
  </si>
  <si>
    <t>ТОВ "КООПЕРАТОР- 4000"</t>
  </si>
  <si>
    <t>ТОВАРИСТВО З ОБМЕЖЕНОЮ ВІДПОВІДАЛЬНІСТЮ "КООПЕРАТОР- 4000"</t>
  </si>
  <si>
    <t>СТРУЧЕНКОВ СЕРГІЙ ВОЛОДИМИРОВИЧ</t>
  </si>
  <si>
    <t>ТОВ "ДОРБУДРЕЗЕРВ-УКРАЇНА"</t>
  </si>
  <si>
    <t>ТОВАРИСТВО З ОБМЕЖЕНОЮ ВІДПОВІДАЛЬНІСТЮ "ДОРБУДРЕЗЕРВ-УКРАЇНА"</t>
  </si>
  <si>
    <t>ДУБОНОС ОЛЕКСАНДР СЕРГІЙОВИЧ</t>
  </si>
  <si>
    <t>01015, м.Київ, Печерський район, ВУЛИЦЯ ЛЕЙПЦИЗЬКА, будинок 2/37, К.4</t>
  </si>
  <si>
    <t>ТОВ "ТРЕТІЙ РЕГІОН"</t>
  </si>
  <si>
    <t>ТОВАРИСТВО З ОБМЕЖЕНОЮ ВІДПОВІДАЛЬНІСТЮ "ТРЕТІЙ РЕГІОН"</t>
  </si>
  <si>
    <t>КВАРЦЯНИЙ ВЯЧЕСЛАВ ВОЛОДИМИРОВИЧ</t>
  </si>
  <si>
    <t>45023, Волинська обл., Ковельський район, село Облапи, ВУЛИЦЯ ЛІСОВА, будинок 1</t>
  </si>
  <si>
    <t>ПП "УКРПРОМТРАНССЕРВІС"</t>
  </si>
  <si>
    <t>ПРИВАТНЕ ПІДПРИЄМСТВО "УКРПРОМТРАНССЕРВІС"</t>
  </si>
  <si>
    <t>КОЗЛОВ ІГОР СТАНІСЛАВОВИЧ</t>
  </si>
  <si>
    <t>СТ "МЕРИДІАН"</t>
  </si>
  <si>
    <t>САДІВНИЧЕ ТОВАРИСТВО "МЕРИДІАН"</t>
  </si>
  <si>
    <t>СТ"МЕРИДІАН"</t>
  </si>
  <si>
    <t>ШЕВЧУК ЄВГЕН ФЕОДОСІЙОВИЧ</t>
  </si>
  <si>
    <t>87400, Донецька обл., Мангушський район, селище міського типу Мангуш, ВУЛИЦЯ ТІТОВА, будинок 158</t>
  </si>
  <si>
    <t>ПРИВАТНЕ ПІДПРИЄМСТВО "21 РЕГІОН"</t>
  </si>
  <si>
    <t>ПП "21 РЕГІОН"</t>
  </si>
  <si>
    <t>ТРОФИМЕНКО ГАННА ВОЛОДИМИРІВНА</t>
  </si>
  <si>
    <t>61024, Харківська обл., місто Харків, Київський район, ВУЛИЦЯ ЧАЙКОВСЬКА, будинок 15, квартира 28</t>
  </si>
  <si>
    <t>ПП "РЕКЛАМНО-ІНФОРМАЦІЙНА ФІРМА "МАРКЕТ-КОНСАЛТ"</t>
  </si>
  <si>
    <t>ПРИВАТНЕ ПІДПРИЄМСТВО "РЕКЛАМНО-ІНФОРМАЦІЙНА ФІРМА "МАРКЕТ-КОНСАЛТ"</t>
  </si>
  <si>
    <t>НЕТИЧУК ВОЛОДИМИР МИКОЛАЙОВИЧ</t>
  </si>
  <si>
    <t>46013, Тернопільська обл., місто Тернопіль, ПРОСПЕКТ СТЕПАНА БАНДЕРИ, будинок 88, кімната 402</t>
  </si>
  <si>
    <t>ТОВАРИСТВО З ОБМЕЖЕНОЮ ВІДПОВІДАЛЬНІСТЮ "ФАН-ЄВРО 2012"</t>
  </si>
  <si>
    <t>ТОВ "ФАН-ЄВРО 2012"</t>
  </si>
  <si>
    <t>ШЕВЦОВ МИКОЛА МИКОЛАЙОВИЧ</t>
  </si>
  <si>
    <t>07300, Київська обл., Вишгородський район, місто Вишгород, ВУЛИЦЯ ГРУШЕВСЬКОГО, будинок 6, квартира 54</t>
  </si>
  <si>
    <t>ТОВ "АГРО-ЛЕНД-КЕПІТАЛ"</t>
  </si>
  <si>
    <t>ТОВАРИСТВО З ОБМЕЖЕНОЮ ВІДПОВІДАЛЬНІСТЮ "АГРО-ЛЕНД-КЕПІТАЛ"</t>
  </si>
  <si>
    <t>РАДЬКО ОЛЬГА ВАЛЕРІЇВНА</t>
  </si>
  <si>
    <t>ТОВ "ПРОФТЕК-ЛТД"</t>
  </si>
  <si>
    <t>ТОВАРИСТВО З ОБМЕЖЕНОЮ ВІДПОВІДАЛЬНІСТЮ "ПРОФТЕК-ЛТД"</t>
  </si>
  <si>
    <t>РТІЩЕВ ДЕНИС МИКОЛАЙОВИЧ</t>
  </si>
  <si>
    <t>ТОВАРИСТВО З ОБМЕЖЕНОЮ ВІДПОВІДАЛЬНІСТЮ "КАТФУЛ-УКРАЇНА"</t>
  </si>
  <si>
    <t>ТОВ "КАТФУЛ-УКРАЇНА"</t>
  </si>
  <si>
    <t>БАЛЯС ВІТАЛІЙ ФЕЛОНОВИЧ</t>
  </si>
  <si>
    <t>ТОВ "АВ МЕДІА"</t>
  </si>
  <si>
    <t>ТОВАРИСТВО З ОБМЕЖЕНОЮ ВІДПОВІДАЛЬНІСТЮ "АВ МЕДІА"</t>
  </si>
  <si>
    <t>МОСКАЛЕНКО ГРИГОРІЙ БОРИСОВИЧ</t>
  </si>
  <si>
    <t>ПП "МЕДИЧНИЙ ЦЕНТР АНДРОЛОГІЇ ТА ГІНЕКОЛОГІЇ"</t>
  </si>
  <si>
    <t>ПРИВАТНЕ ПІДПРИЄМСТВО "МЕДИЧНИЙ ЦЕНТР АНДРОЛОГІЇ ТА ГІНЕКОЛОГІЇ"</t>
  </si>
  <si>
    <t>КОМАР ТЕТЯНА АНАТОЛІЇВНА</t>
  </si>
  <si>
    <t>03148, м.Київ, Святошинський район, ВУЛИЦЯ СІМ'Ї СОСНІНИХ, будинок 3, корпус 1</t>
  </si>
  <si>
    <t>ТОВ "АЛЬФА+ГРУП"</t>
  </si>
  <si>
    <t>ТОВАРИСТВО З ОБМЕЖЕНОЮ ВІДПОВІДАЛЬНІСТЮ "АЛЬФА+ГРУП"</t>
  </si>
  <si>
    <t>ШАЛІМОВ ОЛЕГ МИКОЛАЙОВИЧ</t>
  </si>
  <si>
    <t>07400, Київська обл., місто Бровари, БУЛЬВАР НЕЗАЛЕЖНОСТІ, будинок 16-А</t>
  </si>
  <si>
    <t>ТОВАРИСТВО З ОБМЕЖЕНОЮ ВІДПОВІДАЛЬНІСТЮ "АЛЬЯНС - ПРОЕКТ"</t>
  </si>
  <si>
    <t>ТОВ "АЛЬЯНС - ПРОЕКТ"</t>
  </si>
  <si>
    <t>СЛІПЧЕНКО МИКОЛА ПЕТРОВИЧ</t>
  </si>
  <si>
    <t>ТОВ "ЛІКО-ЖИТЛОСЕРВІС"</t>
  </si>
  <si>
    <t>ТОВАРИСТВО З ОБМЕЖЕНОЮ ВІДПОВІДАЛЬНІСТЮ "ЛІКО-ЖИТЛОСЕРВІС"</t>
  </si>
  <si>
    <t>СОКОЛОВ ВІТАЛІЙ ОЛЕКСАНДРОВИЧ</t>
  </si>
  <si>
    <t>03191, м.Київ, Голосіївський район, ВУЛИЦЯ ЛОМОНОСОВА, будинок 58-А</t>
  </si>
  <si>
    <t>ТОВ "АБСОЛЮТ ЕКСПЕРТ"</t>
  </si>
  <si>
    <t>ТОВАРИСТВО З ОБМЕЖЕНОЮ ВІДПОВІДАЛЬНІСТЮ "АБСОЛЮТ ЕКСПЕРТ"</t>
  </si>
  <si>
    <t>ХРУЛЬ СТАНІСЛАВ ОЛЕКСАНДРОВИЧ</t>
  </si>
  <si>
    <t>03142, м.Київ, Святошинський район, ПРОСПЕКТ ПАЛЛАДІНА, будинок 32Б, офіс 2</t>
  </si>
  <si>
    <t>ТОВ "КО+КО АРХІТЕКТС"</t>
  </si>
  <si>
    <t>ТОВАРИСТВО З ОБМЕЖЕНОЮ ВІДПОВІДАЛЬНІСТЮ "КО+КО АРХІТЕКТС"</t>
  </si>
  <si>
    <t>КОЗОЛІЙ ЗАХАР МИХАЙЛОВИЧ</t>
  </si>
  <si>
    <t>03148, м.Київ, Святошинський район, ВУЛИЦЯ ТИМОФІЯ СТРОКАЧА, будинок 1</t>
  </si>
  <si>
    <t>ТОВ "ЕРІДАНА ТРЕЙД"</t>
  </si>
  <si>
    <t>ТОВАРИСТВО З ОБМЕЖЕНОЮ ВІДПОВІДАЛЬНІСТЮ "ЕРІДАНА ТРЕЙД"</t>
  </si>
  <si>
    <t>ЯНІЦЬКИЙ ІЛЛЯ ЛЕОНІДОВИЧ</t>
  </si>
  <si>
    <t>ТЗОВ "ГАЛ-ІМІДЖ"</t>
  </si>
  <si>
    <t>ТОВАРИСТВО З ОБМЕЖЕНОЮ ВІДПОВІДАЛЬНІСТЮ "ГАЛ-ІМІДЖ"</t>
  </si>
  <si>
    <t>81100, Львівська обл., Пустомитівський район, місто Пустомити, ВУЛИЦЯ ГЛИНСЬКА, будинок 20</t>
  </si>
  <si>
    <t>ТОВ "МАЙРОН-С"</t>
  </si>
  <si>
    <t>ТОВАРИСТВО З ОБМЕЖЕНОЮ ВІДПОВІДАЛЬНІСТЮ "МАЙРОН-С"</t>
  </si>
  <si>
    <t>САМОЙЛОВ СЕРГІЙ СЕРГІЙОВИЧ</t>
  </si>
  <si>
    <t>ТОВАРИСТВО З ОБМЕЖЕНОЮ ВІДПОВІДАЛЬНІСТЮ "ЯВОРА ВУД"</t>
  </si>
  <si>
    <t>ТЗОВ "ЯВОРА ВУД"</t>
  </si>
  <si>
    <t>МАЛАХОВСЬКА ЛЮДМИЛА ІВАНІВНА</t>
  </si>
  <si>
    <t>79069, Львівська обл., місто Львів, Шевченківський район, ВУЛ.ШЕВЧЕНКА, будинок 317</t>
  </si>
  <si>
    <t>ТОВ "АФРОДІТА ФІНАНС"</t>
  </si>
  <si>
    <t>ТОВАРИСТВО З ОБМЕЖЕНОЮ ВІДПОВІДАЛЬНІСТЮ "АФРОДІТА ФІНАНС"</t>
  </si>
  <si>
    <t>КНЕЦЬ НАТАЛІЯ СЕРГІЇВНА</t>
  </si>
  <si>
    <t>46000, Тернопільська обл., місто Тернопіль, ВУЛИЦЯ ЗБАРАЖСЬКА, будинок 12 А, офіс 10</t>
  </si>
  <si>
    <t>ТОВ "ПРАЙСТЕК"</t>
  </si>
  <si>
    <t>ТОВАРИСТВО З ОБМЕЖЕНОЮ ВІДПОВІДАЛЬНІСТЮ "ПРАЙСТЕК"</t>
  </si>
  <si>
    <t>КУЗЬМІЧОВ МАКСИМ ВАЛЕРІЙОВИЧ</t>
  </si>
  <si>
    <t>49000, Дніпропетровська обл., місто Дніпро, Бабушкінський район, ВУЛИЦЯ МУКАША САЛАКУНОВА, будинок 25</t>
  </si>
  <si>
    <t>ТОВАРИСТВО З ОБМЕЖЕНОЮ ВІДПОВІДАЛЬНІСТЮ "ВІНТ ЮА"</t>
  </si>
  <si>
    <t>ТОВ "ВІНТ ЮА"</t>
  </si>
  <si>
    <t>ВАКУЛІН ЄВГЕНІЙ ОЛЕКСАНДРОВИЧ</t>
  </si>
  <si>
    <t>ТОВ "СТЦ КРЕЗ"</t>
  </si>
  <si>
    <t>ТОВАРИСТВО З ОБМЕЖЕНОЮ ВІДПОВІДАЛЬНІСТЮ "СЕРВІСНО-ТЕХНІЧНИЙ ЦЕНТР "КОМПЛЕКСНЕ РІШЕННЯ ЕНЕРГЕТИЧНИХ ЗАВДАНЬ"</t>
  </si>
  <si>
    <t>ГАЛГАН СЕРГІЙ ІВАНОВИЧ</t>
  </si>
  <si>
    <t>ТОВ "ІНСПЕЦРЕСУРС"</t>
  </si>
  <si>
    <t>ТОВАРИСТВО З ОБМЕЖЕНОЮ ВІДПОВІДАЛЬНІСТЮ "ІНСПЕЦРЕСУРС"</t>
  </si>
  <si>
    <t>ПАНІН ОЛЕКСАНДР ЄВГЕНОВИЧ</t>
  </si>
  <si>
    <t>61002, Харківська обл., місто Харків, Київський район, УЗВІЗ  КУЛИКІВСЬКИЙ , будинок 7/9</t>
  </si>
  <si>
    <t>ТОВ "ЛПК"</t>
  </si>
  <si>
    <t>ТОВАРИСТВО З ОБМЕЖЕНОЮ ВІДПОВІДАЛЬНІСТЮ "ЛОГІСТИЧНО-ПЕРЕВІЗНА КОМПАНІЯ"</t>
  </si>
  <si>
    <t>КАНАЛОШ ЄВГЕНІЙ ПЕТРОВИЧ</t>
  </si>
  <si>
    <t>ТОВ "ФОРНАКС-2015"</t>
  </si>
  <si>
    <t>ТОВАРИСТВО З ОБМЕЖЕНОЮ ВІДПОВІДАЛЬНІСТЮ "ФОРНАКС-2015"</t>
  </si>
  <si>
    <t>ЗІНЧЕНКО ЛАРИСА ВОЛОДИМИРІВНА</t>
  </si>
  <si>
    <t>87548, Донецька обл., місто Маріуполь, Жовтневий район, ПРОСПЕКТ БУДІВЕЛЬНИКІВ, будинок 125</t>
  </si>
  <si>
    <t>ТОВ "ПЛАНЕТА-КАПІТАЛ"</t>
  </si>
  <si>
    <t>ТОВАРИСТВО З ОБМЕЖЕНОЮ ВІДПОВІДАЛЬНІСТЮ "ПЛАНЕТА-КАПІТАЛ"</t>
  </si>
  <si>
    <t>ПП "КМР ПЛЮС"</t>
  </si>
  <si>
    <t>ПРИВАТНЕ ПІДПРИЄМСТВО "КМР ПЛЮС"</t>
  </si>
  <si>
    <t>КУЗИК ІВАН МИХАЙЛОВИЧ</t>
  </si>
  <si>
    <t>79013, Львівська обл., місто Львів, Галицький район, ВУЛИЦЯ ВЕРБИЦЬКОГО, будинок 5, квартира 11</t>
  </si>
  <si>
    <t>ТОВ "СЛАВКОСМЕТІК ГРУП"</t>
  </si>
  <si>
    <t>ТОВАРИСТВО З ОБМЕЖЕНОЮ ВІДПОВІДАЛЬНІСТЮ "СЛАВКОСМЕТІК ГРУП"</t>
  </si>
  <si>
    <t>КРИЛОВ ЮРІЙ ОЛЕКСІЙОВИЧ</t>
  </si>
  <si>
    <t>ТОВ "РЕНЕСАНС КАПІТАЛ ГРУП"</t>
  </si>
  <si>
    <t>ТОВАРИСТВО З ОБМЕЖЕНОЮ ВІДПОВІДАЛЬНІСТЮ "РЕНЕСАНС КАПІТАЛ ГРУП"</t>
  </si>
  <si>
    <t>ДОЛИНСЬКИЙ ДЕНИС ВАЛЕНТИНОВИЧ</t>
  </si>
  <si>
    <t>01014, м.Київ, Печерський район, ПРОВУЛОК МІЧУРІНА, будинок 3/2А, офіс 3</t>
  </si>
  <si>
    <t>ПП "БАРК"</t>
  </si>
  <si>
    <t>ПРИВАТНЕ ПІДПРИЄМСТВО "БАРК"</t>
  </si>
  <si>
    <t>АНТОНОВА ОЛЬГА ОЛЕКСАНДРІВНА</t>
  </si>
  <si>
    <t>08290, Київська обл., місто Ірпінь, селище міського типу Гостомель, ВУЛИЦЯ ЦЕНТРАЛЬНА, будинок 1-О</t>
  </si>
  <si>
    <t>ТОВ "АРСЕНА"</t>
  </si>
  <si>
    <t>ТОВАРИСТВО З ОБМЕЖЕНОЮ ВІДПОВІДАЛЬНІСТЮ "АРСЕНА"</t>
  </si>
  <si>
    <t>МАМАЙСУР СЕРГІЙ ІВАНОВИЧ</t>
  </si>
  <si>
    <t>02192, м.Київ, Деснянський район, ВУЛИЦЯ БУДИЩАНСЬКА, будинок 7</t>
  </si>
  <si>
    <t>ТОВ "ЕССЕТ М ІНВЕСТ"</t>
  </si>
  <si>
    <t>ТОВАРИСТВО З ОБМЕЖЕНОЮ ВІДПОВІДАЛЬНІСТЮ "ЕССЕТ М ІНВЕСТ"</t>
  </si>
  <si>
    <t>СИСОЄВА ІНЕСА ВІКТОРІВНА</t>
  </si>
  <si>
    <t>83001, Донецька обл., місто Донецьк, Ворошиловський район, ВУЛИЦЯ ПОСТИШЕВА, будинок 133, квартира 1</t>
  </si>
  <si>
    <t>ТЗОВ "ТД "СЕЛЕНА"</t>
  </si>
  <si>
    <t>ТОВАРИСТВО З ОБМЕЖЕНОЮ ВІДПОВІДАЛЬНІСТЮ "ТОРГОВИЙ ДІМ "СЕЛЕНА"</t>
  </si>
  <si>
    <t>МИЧКА МИХАЙЛО БОГДАНОВИЧ</t>
  </si>
  <si>
    <t>81100, Львівська обл., Пустомитівський район, місто Пустомити, ВУЛИЦЯ ПРОМИСЛОВА, будинок 2</t>
  </si>
  <si>
    <t>ТОВ "СГС ТРАНСПОРТНА ЛОГІСТИКА"</t>
  </si>
  <si>
    <t>ТОВАРИСТВО З ОБМЕЖЕНОЮ ВІДПОВІДАЛЬНІСТЮ "СГС ТРАНСПОРТНА ЛОГІСТИКА"</t>
  </si>
  <si>
    <t>ШЕРЕМЕТ ЮЛІЙ ВІКТОРОВИЧ</t>
  </si>
  <si>
    <t>ПП "ФОМАЛЬГАУТ-КОВЕЛЬ"</t>
  </si>
  <si>
    <t>ПРИВАТНЕ ПІДПРИЄМСТВО "ФОМАЛЬГАУТ-КОВЕЛЬ"</t>
  </si>
  <si>
    <t>ФГ"КЛЕН-2013"</t>
  </si>
  <si>
    <t>ФЕРМЕРСЬКЕ ГОСПОДАРСТВО "КЛЕН-2013"</t>
  </si>
  <si>
    <t>87304, Донецька обл., Амвросіївський район, місто Амвросіївка, ВУЛИЦЯ ЛІТВІНОВА, будинок 11</t>
  </si>
  <si>
    <t>ТОВ "РА "АВРОРА"</t>
  </si>
  <si>
    <t>ТОВАРИСТВО З ОБМЕЖЕНОЮ ВІДПОВІДАЛЬНІСТЮ "РЕКЛАМНА АГЕНЦІЯ "АВРОРА"</t>
  </si>
  <si>
    <t>КРАВЕЦЬ ГАЛИНА ТАРАСІВНА</t>
  </si>
  <si>
    <t>81113, Львівська обл., Пустомитівський район, село Лапаївка, ВУЛ. ГЕОФІЗИКІВ, будинок 1, квартира 5</t>
  </si>
  <si>
    <t>ТОВ "МОРІЕНТ"</t>
  </si>
  <si>
    <t>ТОВАРИСТВО З ОБМЕЖЕНОЮ ВІДПОВІДАЛЬНІСТЮ "МОРІЕНТ"</t>
  </si>
  <si>
    <t>ТОВАРИСТВО З ОБМЕЖЕНОЮ ВІДПОВІДАЛЬНІСТЮ "ПРЕМ'ЄРА ШОУ"</t>
  </si>
  <si>
    <t>ТОВ "ПРЕМ'ЄРА ШОУ"</t>
  </si>
  <si>
    <t>ОБЛУЧКОВА НАДІЯ МИКОЛАЇВНА</t>
  </si>
  <si>
    <t>ТОВ "ДОНТОРГРЕСУРС"</t>
  </si>
  <si>
    <t>ТОВАРИСТВО З ОБМЕЖЕНОЮ ВІДПОВІДАЛЬНІСТЮ "ДОНТОРГРЕСУРС"</t>
  </si>
  <si>
    <t>МУЧКО ПАВЛО ПЕТРОВИЧ</t>
  </si>
  <si>
    <t>87548, Донецька обл., місто Маріуполь, Жовтневий район, ПРОСПЕКТ БУДІВЕЛЬНИКІВ, будинок 86 А</t>
  </si>
  <si>
    <t>ТЗОВ "ГОЛВІРЕМ-АГРО"</t>
  </si>
  <si>
    <t>ТОВАРИСТВО З ОБМЕЖЕНОЮ ВІДПОВІДАЛЬНІСТЮ "ГОЛВІРЕМ-АГРО"</t>
  </si>
  <si>
    <t>ГОЛОВКО ВОЛОДИМИР МИХАЙЛОВИЧ</t>
  </si>
  <si>
    <t>81130, Львівська обл., Пустомитівський район, село Сокільники, ВУЛ. БІЧНА САДОВА, будинок 7</t>
  </si>
  <si>
    <t>ТОВ "АЗІРІДІН"</t>
  </si>
  <si>
    <t>ТОВАРИСТВО З ОБМЕЖЕНОЮ ВІДПОВІДАЛЬНІСТЮ "АЗІРІДІН"</t>
  </si>
  <si>
    <t>КОЛЕСНИЧЕНКО ДМИТРО ОЛЕКСАНДРОВИЧ</t>
  </si>
  <si>
    <t>49000, Дніпропетровська обл., місто Дніпро, Красногвардійський район, ВУЛИЦЯ КРАСНОЗАВОДСЬКА, будинок 1</t>
  </si>
  <si>
    <t>ТОВ "УСС ОХОРОНА-КОМПЛЕКС"</t>
  </si>
  <si>
    <t>ТОВАРИСТВО З ОБМЕЖЕНОЮ ВІДПОВІДАЛЬНІСТЮ "УСС ОХОРОНА-КОМПЛЕКС"</t>
  </si>
  <si>
    <t>03680, м.Київ, Солом'янський район, ВУЛИЦЯ МИКОЛИ ГРІНЧЕНКА, будинок 4 ЛІТЕРА А, кімната 10</t>
  </si>
  <si>
    <t>ТОВ "ПОЛІСОФ"</t>
  </si>
  <si>
    <t>ТОВАРИСТВО З ОБМЕЖЕНОЮ ВІДПОВІДАЛЬНІСТЮ "ПОЛІСОФ"</t>
  </si>
  <si>
    <t>ПАВЛЮК ВАЛЕНТИН МИХАЙЛОВИЧ</t>
  </si>
  <si>
    <t>03134, м.Київ, Святошинський район, ВУЛИЦЯ СИМИРЕНКА, будинок 34-А, квартира 356</t>
  </si>
  <si>
    <t>ТОВ "РЕПЕР 16"</t>
  </si>
  <si>
    <t>ТОВАРИСТВО З ОБМЕЖЕНОЮ ВІДПОВІДАЛЬНІСТЮ "РЕПЕР 16"</t>
  </si>
  <si>
    <t>ДОБРОВОЛЬСЬКА ОЛЬГА КОСТЯНТИНІВНА</t>
  </si>
  <si>
    <t>ТОВАРИСТВО З ОБМЕЖЕНОЮ ВІДПОВІДАЛЬНІСТЮ "ОСТРІВ МЕТАЛЛОСЕРВІС"</t>
  </si>
  <si>
    <t>ТОВ"ОСТРІВ МЕТАЛЛОСЕРВІС"</t>
  </si>
  <si>
    <t>ВІННИК ОЛЕКСАНДР МИХАЙЛОВИЧ</t>
  </si>
  <si>
    <t>ТОВАРИСТВО З ОБМЕЖЕНОЮ ВІДПОВІДАЛЬНІСТЮ "УКРСКЛОБІЙ"</t>
  </si>
  <si>
    <t>ТОВ "УКРСКЛОБІЙ"</t>
  </si>
  <si>
    <t>КІРІЄНКО СТАНІСЛАВ ІГОРОВИЧ</t>
  </si>
  <si>
    <t>49000, Дніпропетровська обл., місто Дніпро, Красногвардійський район, ПРОСПЕКТ ПУШКІНА, будинок 77, квартира 19</t>
  </si>
  <si>
    <t>37.20.1 ОБРОБЛЕННЯ СКЛА</t>
  </si>
  <si>
    <t>ТОВ "ТЕХНОЛОГІЇ І СЕРВІС"</t>
  </si>
  <si>
    <t>ТОВАРИСТВО З ОБМЕЖЕНОЮ ВІДПОВІДАЛЬНІСТЮ "ТЕХНОЛОГІЇ І СЕРВІС"</t>
  </si>
  <si>
    <t>ШАРКОВ ІЛЛЯ ДМИТРОВИЧ</t>
  </si>
  <si>
    <t>ПП ''НИКДАЛ''</t>
  </si>
  <si>
    <t>ПРИВАТНЕ ПІДПРИЄМСТВО ''НИКДАЛ''</t>
  </si>
  <si>
    <t>ГРІГОРІШИН МИКОЛА МИКОЛАЙОВИЧ</t>
  </si>
  <si>
    <t>67772, Одеська обл., місто Білгород-Дністровський, селище міського типу Затока, СОНЯЧНИЙ РАЙОН, ВУЛИЦЯ ЛАЗУРНА, будинок 87</t>
  </si>
  <si>
    <t>ТОВ "КОМПАНІЯ АЛЬФАРД"</t>
  </si>
  <si>
    <t>ТОВАРИСТВО З ОБМЕЖЕНОЮ ВІДПОВІДАЛЬНІСТЮ "КОМПАНІЯ АЛЬФАРД"</t>
  </si>
  <si>
    <t>ГРЕЧАНОВ ОЛЕГ СЕРГІЙОВИЧ</t>
  </si>
  <si>
    <t>ТОВ "УНІТЕКО"</t>
  </si>
  <si>
    <t>ТОВАРИСТВО З ОБМЕЖЕНОЮ ВІДПОВІДАЛЬНІСТЮ "УНІТЕКО"</t>
  </si>
  <si>
    <t>РЕГАН ІГОР СВЯТОСЛАВОВИЧ</t>
  </si>
  <si>
    <t>ПП "АЙЛАНТ БУД"</t>
  </si>
  <si>
    <t>ПРИВАТНЕ ПІДПРИЄМСТВО "АЙЛАНТ БУД"</t>
  </si>
  <si>
    <t>ТОВ "ЗХ "ЗГОЛОДНІВ"</t>
  </si>
  <si>
    <t>ТОВАРИСТВО З ОБМЕЖЕНОЮ ВІДПОВІДАЛЬНІСТЮ "ЗАКЛАДИ ХАРЧУВАННЯ "ЗГОЛОДНІВ"</t>
  </si>
  <si>
    <t>БАРАНОВ АНАТОЛІЙ ВАЛЕРІЙОВИЧ</t>
  </si>
  <si>
    <t>18021, Черкаська обл., місто Черкаси, Придніпровський район, ВУЛИЦЯ ГАГАРІНА, будинок 33, квартира 5</t>
  </si>
  <si>
    <t>ТОВ "БРЕМГАС"</t>
  </si>
  <si>
    <t>ТОВАРИСТВО З ОБМЕЖЕНОЮ ВІДПОВІДАЛЬНІСТЮ "БРЕМГАС"</t>
  </si>
  <si>
    <t>КОЛОСИНСЬКИЙ ОЛЕКСАНДР ЖАНОВИЧ</t>
  </si>
  <si>
    <t>ТОВ "ЛІФТ СЕРВІС ГРУП"</t>
  </si>
  <si>
    <t>ТОВАРИСТВО З ОБМЕЖЕНОЮ ВІДПОВІДАЛЬНІСТЮ "ЛІФТ СЕРВІС ГРУП"</t>
  </si>
  <si>
    <t>ПРИВАТНЕ МАЛЕ ПІДПРИЄМСТВО - ФІРМА "ЧОРНОБИЛЕЦЬ"</t>
  </si>
  <si>
    <t>БУЗАРОВА МАРІЯ ВАСИЛІВНА</t>
  </si>
  <si>
    <t>08200, Київська обл., місто Ірпінь, ВУЛИЦЯ ОЗЕРНА, будинок 17</t>
  </si>
  <si>
    <t>ТЗОВ "АКЦЕНТ"</t>
  </si>
  <si>
    <t>ТОВАРИСТВО З ОБМЕЖЕНОЮ ВІДПОВІДАЛЬНІСТЮ "АКЦЕНТ"</t>
  </si>
  <si>
    <t>ТОВ "АВЕРОН-В"</t>
  </si>
  <si>
    <t>ТОВАРИСТВО З ОБМЕЖЕНОЮ ВІДПОВІДАЛЬНІСТЮ "АВЕРОН-В"</t>
  </si>
  <si>
    <t>КОМУНАЛЬНИЙ ЗАКЛАД "ЛУГАНСЬКИЙ НАВЧАЛЬНО-ВИХОВНИЙ КОМПЛЕКС СПЕЦІАЛІЗОВАНА ШКОЛА І СТУПЕНЯ-ГІМНАЗІЯ № 52"</t>
  </si>
  <si>
    <t>РУДІН ОЛЕКСАНДР БОРИСОВИЧ</t>
  </si>
  <si>
    <t>91050, Луганська обл., місто Луганськ, Жовтневий район, ВУЛИЦЯ УЧЄБНАЯ , будинок 2</t>
  </si>
  <si>
    <t>ДОЧІРНЄ ПІДПРИЄМСТВО "БЮРО МОНІТОРИНГУ ФАЛЬСИФІКАЦІЙ ТА ПАТЕНТУВАННЯ"</t>
  </si>
  <si>
    <t>ДП "БМФП"</t>
  </si>
  <si>
    <t>ДАНІЛЕВСЬКА ОЛЕКСАНДРА ВІКТОРІВНА</t>
  </si>
  <si>
    <t>02152, м.Київ, Дніпровський район, ВУЛИЦЯ СЕРАФИМОВИЧА, будинок 11</t>
  </si>
  <si>
    <t>ТОВ "КОМПАР.КОМ"</t>
  </si>
  <si>
    <t>ТОВАРИСТВО З ОБМЕЖЕНОЮ ВІДПОВІДАЛЬНІСТЮ "КОМПАР.КОМ"</t>
  </si>
  <si>
    <t>03150, м.Київ, Печерський район, ВУЛИЦЯ ЛАБОРАТОРНА, будинок 8, офіс 11</t>
  </si>
  <si>
    <t>ФІРМА "ДОНАУ ЛАБ"</t>
  </si>
  <si>
    <t>ФІРМА "ДОНАУ ЛАБ" З 100% ІНОЗЕМНИМ КАПІТАЛОМ</t>
  </si>
  <si>
    <t>ТОВБЕР ЙОСИП КАЗИМИРОВИЧ</t>
  </si>
  <si>
    <t>03131, м.Київ, Голосіївський район, СТОЛИЧНЕ ШОСЕ, будинок 103</t>
  </si>
  <si>
    <t>ПРИВАТНЕ ПІДПРИЄМСТВО "МЕГА-М"</t>
  </si>
  <si>
    <t>ПП "МЕГА-М"</t>
  </si>
  <si>
    <t>КОЛЛЄ ДМИТРО ІВАНОВИЧ</t>
  </si>
  <si>
    <t>02105, м.Київ, Дніпровський район, ПРОСПЕКТ МИРУ, будинок 13-В, квартира 23</t>
  </si>
  <si>
    <t>ТОВАРИСТВО З ОБМЕЖЕНОЮ ВІДПОВІДАЛЬНІСТЮ "БУДМАСТЕР ПЛЮС"</t>
  </si>
  <si>
    <t>ТОВ "БУДМАСТЕР ПЛЮС"</t>
  </si>
  <si>
    <t>КАШЕВАРОВ ОЛЕКСАНДР ОЛЕКСАНДРОВИЧ</t>
  </si>
  <si>
    <t>02099, м.Київ, Дарницький район, ВУЛИЦЯ ВОЛГО-ДОНСЬКА, будинок 67</t>
  </si>
  <si>
    <t>ТОВ "ТРИ І КОМ"</t>
  </si>
  <si>
    <t>ТОВАРИСТВО З ОБМЕЖЕНОЮ ВІДПОВІДАЛЬНІСТЮ "ТРИ І КОМ"</t>
  </si>
  <si>
    <t>АНІСЬКОВЦЕВ ОЛЕКСАНДР ВІКТОРОВИЧ</t>
  </si>
  <si>
    <t>76018, Івано-Франківська обл., місто Івано-Франківськ, ВУЛИЦЯ ГЕТЬМАНА МАЗЕПИ, будинок 179</t>
  </si>
  <si>
    <t>ТОВ "ТД СОФІЯ"</t>
  </si>
  <si>
    <t>ТОВАРИСТВО З ОБМЕЖЕНОЮ ВІДПОВІДАЛЬНІСТЮ "ТД СОФІЯ"</t>
  </si>
  <si>
    <t>08132, Київська обл., Києво-Святошинський район, місто Вишневе, ВУЛИЦЯ ЛОМОНОСОВА , будинок 40</t>
  </si>
  <si>
    <t>ПП "ГЕРМЕС-СИСТЕМ"</t>
  </si>
  <si>
    <t>ПРИВАТНЕ ПІДПРИЄМСТВО "ГЕРМЕС-СИСТЕМ"</t>
  </si>
  <si>
    <t>ПРИВАТНЕ ПІДПРИЄМСТВО "УКРКРАНСПЕЦСЕРВІС"</t>
  </si>
  <si>
    <t>ЗАПОРОЖЦЕВА ОЛЕНА ЛЕОНІДІВНА</t>
  </si>
  <si>
    <t>87304, Донецька обл., Амвросіївський район, місто Амвросіївка, ВУЛИЦЯ 8 З'ЇЗД РАД, будинок 100, квартира 39</t>
  </si>
  <si>
    <t>ТОВ "СУЧАСНА ІЗОЛЯЦІЯ"</t>
  </si>
  <si>
    <t>ТОВАРИСТВО З ОБМЕЖЕНОЮ ВІДПОВІДАЛЬНІСТЮ "СУЧАСНА ІЗОЛЯЦІЯ"</t>
  </si>
  <si>
    <t>ЗЕЛЯК СЕРГІЙ ПЕТРОВИЧ</t>
  </si>
  <si>
    <t>04128, м.Київ, Шевченківський район, ВУЛИЦЯ ВАСИЛЯ БЛЮХЕРА, будинок 13, квартира 62</t>
  </si>
  <si>
    <t>ТОВ "КОВЧЕГ-ПАК"</t>
  </si>
  <si>
    <t>ТОВАРИСТВО З ОБМЕЖЕНОЮ ВІДПОВІДАЛЬНІСТЮ "КОВЧЕГ-ПАК"</t>
  </si>
  <si>
    <t>ЮРАШ АНДРІЙ АНАТОЛІЙОВИЧ</t>
  </si>
  <si>
    <t>ТОВАРИСТВО З ОБМЕЖЕНОЮ ВІДПОВІДАЛЬНІСТЮ "КАЛАТЕЯ"</t>
  </si>
  <si>
    <t>ТОВ "КАЛАТЕЯ"</t>
  </si>
  <si>
    <t>ДЄДУШЕВА НАТАЛІЯ ІВАНІВНА</t>
  </si>
  <si>
    <t>03186, м.Київ, Солом'янський район, ВУЛИЦЯ АНТОНОВА, будинок 5, офіс 101</t>
  </si>
  <si>
    <t>ЖБК"ТЕЛЕЕКРАН"</t>
  </si>
  <si>
    <t>ЖИТЛОВО-БУДІВЕЛЬНИЙ КООПЕРАТИВ "ТЕЛЕЕКРАН"</t>
  </si>
  <si>
    <t>ФОМЕНКО МАРИНА ЮРІЇВНА</t>
  </si>
  <si>
    <t>03150, м.Київ, Голосіївський район, ВУЛИЦЯ ГОРЬКОГО, будинок 97, 99</t>
  </si>
  <si>
    <t>ПРИВАТНЕ ПІДПРИЄМСТВО "ЛЕГІОН БЕЗПЕКА"</t>
  </si>
  <si>
    <t>ПП "ЛЕГІОН БЕЗПЕКА"</t>
  </si>
  <si>
    <t>ШПОТЬ СЕРГІЙ ОЛЕКСАНДРОВИЧ</t>
  </si>
  <si>
    <t>ТОВ "ФАРВАТЕР - С"</t>
  </si>
  <si>
    <t>ТОВАРИСТВО З ОБМЕЖЕНОЮ ВІДПОВІДАЛЬНІСТЮ "ФАРВАТЕР - С"</t>
  </si>
  <si>
    <t>АЛМАЗОВ ДМИТРО АЛЬБЕРТОВИЧ</t>
  </si>
  <si>
    <t>49000, Дніпропетровська обл., місто Дніпро, Красногвардійський район, ВУЛИЦЯ НАРИМСЬКА, будинок 8, квартира 4</t>
  </si>
  <si>
    <t>03354431</t>
  </si>
  <si>
    <t>КП "ЦЕНТР ПОВОДЖЕННЯ З ТВАРИНАМИ"</t>
  </si>
  <si>
    <t>КОМУНАЛЬНЕ ПІДПРИЄМСТВО "ЦЕНТР ПОВОДЖЕННЯ З ТВАРИНАМИ"</t>
  </si>
  <si>
    <t>ШАПОВАЛОВА ЮЛІЯ ГРИГОРІВНА</t>
  </si>
  <si>
    <t>61037, Харківська обл., місто Харків, Комінтернівський район, ВУЛИЦЯ БАЛАШОВСЬКА, будинок 29</t>
  </si>
  <si>
    <t>ТОВ "ЕНТІ"</t>
  </si>
  <si>
    <t>ТОВАРИСТВО З ОБМЕЖЕНОЮ ВІДПОВІДАЛЬНІСТЮ "ЕНТІ"</t>
  </si>
  <si>
    <t>ТАНАЩУК ІГОР МИХАЙЛОВИЧ</t>
  </si>
  <si>
    <t>04210, м.Київ, Оболонський район, ВУЛИЦЯ МАТЕ ЗАЛКА, будинок 5</t>
  </si>
  <si>
    <t>ТОВ "ТРІСТАР-ГРУП"</t>
  </si>
  <si>
    <t>ТОВАРИСТВО З ОБМЕЖЕНОЮ ВІДПОВІДАЛЬНІСТЮ "ТРІСТАР-ГРУП"</t>
  </si>
  <si>
    <t>УТКІН ВАДИМ СТАНІСЛАВОВИЧ</t>
  </si>
  <si>
    <t>03148, м.Київ, Святошинський район, ВУЛИЦЯ СІМ'Ї СОСНІНИХ, будинок 3, офіс 540</t>
  </si>
  <si>
    <t>ПП "СПОРТИВНО-ОЗДОРОВЧИЙ КОМПЛЕКС "МІВІОЛ"</t>
  </si>
  <si>
    <t>ПРИВАТНЕ ПІДПРИЄМСТВО "СПОРТИВНО-ОЗДОРОВЧИЙ КОМПЛЕКС "МІВІОЛ"</t>
  </si>
  <si>
    <t>ЦАРЕНКО ДМИТРО ОЛЕКСАНДРОВИЧ</t>
  </si>
  <si>
    <t>ТОВ"АГРО-ДОН"</t>
  </si>
  <si>
    <t>ТОВАРИСТВО З ОБМЕЖЕНОЮ ВІДПОВІДАЛЬНІСТЮ "АГРО-ДОН"</t>
  </si>
  <si>
    <t>БУТКО БОРИС БОРИСОВИЧ</t>
  </si>
  <si>
    <t>87352, Донецька обл., Амвросіївський район, село Новоіванівка, ВУЛИЦЯ САДОВА, будинок 2 А</t>
  </si>
  <si>
    <t>ТОВ "БРЕННХОЛЬЦ"</t>
  </si>
  <si>
    <t>ТОВАРИСТВО З ОБМЕЖЕНОЮ ВІДПОВІДАЛЬНІСТЮ "БРЕННХОЛЬЦ"</t>
  </si>
  <si>
    <t>ПІКУШ ВЯЧЕСЛАВ ОЛЕГОВИЧ</t>
  </si>
  <si>
    <t>76495, Івано-Франківська обл., місто Івано-Франківськ, село Хриплин, ВУЛИЦЯ АВТОЛИВМАШІВСЬКА, будинок 7</t>
  </si>
  <si>
    <t>ПП "АСТАР МЕДІА"</t>
  </si>
  <si>
    <t>ПРИВАТНЕ ПІДПРИЄМСТВО "АСТАР МЕДІА"</t>
  </si>
  <si>
    <t>НАДТОЧІЙ ОЛЕГ БОРИСОВИЧ</t>
  </si>
  <si>
    <t>76010, Івано-Франківська обл., місто Івано-Франківськ, ВУЛИЦЯ КОРОЛЯ ДАНИЛА, будинок 20</t>
  </si>
  <si>
    <t>02467073</t>
  </si>
  <si>
    <t>КП КОР "ГАРНІТУРА"</t>
  </si>
  <si>
    <t>КОМУНАЛЬНЕ ПІДПРИЄМСТВО КИЇВСЬКОЇ ОБЛАСНОЇ РАДИ "ГАРНІТУРА"</t>
  </si>
  <si>
    <t>ЖУРАВЛЬОВА ЛЮДМИЛА ВАСИЛІВНА</t>
  </si>
  <si>
    <t>08200, Київська обл., місто Ірпінь, ВУЛИЦЯ МИРУ, будинок 2А</t>
  </si>
  <si>
    <t>ПП "ГРІН БІЗНЕС"</t>
  </si>
  <si>
    <t>ПРИВАТНЕ ПІДПРИЄМСТВО "ГРІН БІЗНЕС"</t>
  </si>
  <si>
    <t>ТОВ "КОМПАНІЯ УКРБУДКОМПЛЕКТ"</t>
  </si>
  <si>
    <t>ТОВАРИСТВО З ОБМЕЖЕНОЮ ВІДПОВІДАЛЬНІСТЮ "КОМПАНІЯ УКРБУДКОМПЛЕКТ"</t>
  </si>
  <si>
    <t>МАТОСОВ ВАСИЛЬ ІВАНОВИЧ</t>
  </si>
  <si>
    <t>07300, Київська обл., Вишгородський район, місто Вишгород, ВУЛИЦЯ СИМОНЕНКА, будинок 8, квартира 47</t>
  </si>
  <si>
    <t>ПРИВАТНЕ ПІДПРИЄМСТВО "СОБР ГАРАНТ"</t>
  </si>
  <si>
    <t>ПП "СОБР ГАРАНТ"</t>
  </si>
  <si>
    <t>САМАРА ЮРІЙ ВОЛОДИМИРОВИЧ</t>
  </si>
  <si>
    <t>83015, Донецька обл., місто Донецьк, Ворошиловський район, ВУЛИЦЯ НАБЕРЕЖНА, будинок 159, квартира 45</t>
  </si>
  <si>
    <t>ТОВ "СПОРТИВНИЙ КОМПЛЕКС ОРЕЛ"</t>
  </si>
  <si>
    <t>ТОВАРИСТВО З ОБМЕЖЕНОЮ ВІДПОВІДАЛЬНІСТЮ "СПОРТИВНИЙ КОМПЛЕКС ОРЕЛ"</t>
  </si>
  <si>
    <t>МОСКАЛЮК СВІТЛАНА ВІКТОРІВНА</t>
  </si>
  <si>
    <t>08112, Київська обл., Києво-Святошинський район, село Капітанівка, ВУЛИЦЯ ЛІСНА, будинок 1, корпус В</t>
  </si>
  <si>
    <t>ТОВ "САЛАМАТ"</t>
  </si>
  <si>
    <t>ТОВАРИСТВО З ОБМЕЖЕНОЮ ВІДПОВІДАЛЬНІСТЮ "САЛАМАТ"</t>
  </si>
  <si>
    <t>БАННИХ ЛЮДМИЛА ОЛЕКСАНДРІВНА</t>
  </si>
  <si>
    <t>ППФ "ДЕЛФАЙ"</t>
  </si>
  <si>
    <t>ПРИВАТНЕ ПІДПРИЄМСТВО - ФІРМА "ДЕЛФАЙ"</t>
  </si>
  <si>
    <t>ЯРЕМЧУК АНДРІЙ ВАСИЛЬОВИЧ</t>
  </si>
  <si>
    <t>33009, Рівненська обл., місто Рівне, ВУЛИЦЯ МЛИНІВСЬКА, будинок 1</t>
  </si>
  <si>
    <t>ТОВАРИСТВО З ОБМЕЖЕНОЮ ВІДПОВІДАЛЬНІСТЮ "ТВОРЧЕ ОБ'ЄДНАННЯ "ЕЛІТ-СТИЛЬ"</t>
  </si>
  <si>
    <t>ТОВ "ТО "ЕЛІТ-СТИЛЬ"</t>
  </si>
  <si>
    <t>ПЕТРЕНКО ОЛЕНА ПЕТРІВНА</t>
  </si>
  <si>
    <t>49006, Дніпропетровська обл., місто Дніпро, Красногвардійський район, ВУЛИЦЯ РОБОЧА, будинок 154, квартира 5</t>
  </si>
  <si>
    <t>ТОВ "ДНІПРО-ІННОВАЦІЯ"</t>
  </si>
  <si>
    <t>ТОВАРИСТВО З ОБМЕЖЕНОЮ ВІДПОВІДАЛЬНІСТЮ "ДНІПРО-ІННОВАЦІЯ"</t>
  </si>
  <si>
    <t>КОЗИНЕЦЬ ПЕТРО ІВАНОВИЧ</t>
  </si>
  <si>
    <t>52001, Дніпропетровська обл., Дніпровський район, місто Підгородне, ВУЛИЦЯ РАДЯНСЬКА, будинок 104</t>
  </si>
  <si>
    <t>ПП "ІСТРУМ"</t>
  </si>
  <si>
    <t>ПРИВАТНЕ ПІДПРИЄМСТВО "ІСТРУМ"</t>
  </si>
  <si>
    <t>ПП "ІКЕ АГРО"</t>
  </si>
  <si>
    <t>ПРИВАТНЕ ПІДПРИЄМСТВО "ІКЕ АГРО"</t>
  </si>
  <si>
    <t>БЕНИК ІВАН ОЛЕГОВИЧ</t>
  </si>
  <si>
    <t>89502, Закарпатська обл., місто Чоп, ВУЛИЦЯ ЗАГОРОДНЯ, будинок 3, квартира 148</t>
  </si>
  <si>
    <t>ТОВ "КОВЧЕГ І КО"</t>
  </si>
  <si>
    <t>ТОВАРИСТВО З ОБМЕЖЕНОЮ ВІДПОВІДАЛЬНІСТЮ "КОВЧЕГ І КО"</t>
  </si>
  <si>
    <t>БУТКЕВИЧ ОЛЕКСАНДР ІВАНОВИЧ</t>
  </si>
  <si>
    <t>02217, м.Київ, Деснянський район, ВУЛ. ЗАКРЕВСЬКОГО, будинок 22</t>
  </si>
  <si>
    <t>ТОВ "ЄВРОВАНТАЖ"</t>
  </si>
  <si>
    <t>ТОВАРИСТВО З ОБМЕЖЕНОЮ ВІДПОВІДАЛЬНІСТЮ "ЄВРОВАНТАЖ"</t>
  </si>
  <si>
    <t>68000, Одеська обл., місто Іллічівськ, ВУЛИЦЯ ПРАЦІ, будинок 8</t>
  </si>
  <si>
    <t>ТОВ "СУРОЖПРОМ ЛТД"</t>
  </si>
  <si>
    <t>ТОВАРИСТВО З ОБМЕЖЕНОЮ ВІДПОВІДАЛЬНІСТЮ "СУРОЖПРОМ ЛТД"</t>
  </si>
  <si>
    <t>ФЄДОСЄЄВ МИКОЛА ОЛЕКСАНДРОВИЧ</t>
  </si>
  <si>
    <t>87556, Донецька обл., місто Маріуполь, Жовтневий район, ПРОСПЕКТ БУДІВЕЛЬНИКІВ, будинок 106-А, квартира 40</t>
  </si>
  <si>
    <t>ТОВ "ЕНЕЙ АВТО"</t>
  </si>
  <si>
    <t>ТОВАРИСТВО З ОБМЕЖЕНОЮ ВІДПОВІДАЛЬНІСТЮ "ЕНЕЙ АВТО"</t>
  </si>
  <si>
    <t>ОРЛОВА ВАЛЕНТИНА МИКОЛАЇВНА</t>
  </si>
  <si>
    <t>ТОВАРИСТВО З ОБМЕЖЕНОЮ ВІДПОВІДАЛЬНІСТЮ "ЦУКРИНКА"</t>
  </si>
  <si>
    <t>ТОВ "ЦУКРИНКА"</t>
  </si>
  <si>
    <t>СЕНЬКО НАТАЛІЯ ВАЛЕРІЇВНА</t>
  </si>
  <si>
    <t>03179, м.Київ, Святошинський район, ВУЛИЦЯ УБОРЕВИЧА, будинок 29/22, квартира 143</t>
  </si>
  <si>
    <t>ТОВ ВХФ "КОЛО"</t>
  </si>
  <si>
    <t>ТОВАРИСТВО З ОБМЕЖЕНОЮ ВІДПОВІДАЛЬНІСТЮ ВИРОБНИЧО-ХУДОЖНЯ ФІРМА "КОЛО"</t>
  </si>
  <si>
    <t>ПЛЄТНЬОВ КОСТЯНТИН СЕРГІЙОВИЧ</t>
  </si>
  <si>
    <t>69006, Запорізька обл., місто Запоріжжя, Дніпровський район, ВУЛИЦЯ ТРЕГУБЕНКА, будинок 6-А</t>
  </si>
  <si>
    <t>ТОВ "АЛЕКТО ІНВЕСТ"</t>
  </si>
  <si>
    <t>ТОВАРИСТВО З ОБМЕЖЕНОЮ ВІДПОВІДАЛЬНІСТЮ "АЛЕКТО ІНВЕСТ"</t>
  </si>
  <si>
    <t>КОПИТЕЦЬ СЕРГІЙ ОЛЕКСІЙОВИЧ</t>
  </si>
  <si>
    <t>ТОВ"3ДПРИНТЕР"</t>
  </si>
  <si>
    <t>ТОВАРИСТВО З ОБМЕЖЕНОЮ ВІДПОВІДАЛЬНІСТЮ "3ДПРИНТЕР"</t>
  </si>
  <si>
    <t>ІЖУТОВА МАРІЯ ОЛЕКСАНДРІВНА</t>
  </si>
  <si>
    <t>08606, Київська обл., місто Васильків, ВУЛИЦЯ ДЕКАБРИСТІВ, будинок 145А, квартира 5</t>
  </si>
  <si>
    <t>ПП "СИГМА-ВОСТОК"</t>
  </si>
  <si>
    <t>ПРИВАТНЕ ПІДПРИЄМСТВО "СИГМА-ВОСТОК"</t>
  </si>
  <si>
    <t>БУНЕЦЬКИЙ БОРИС ВОЛОДИМИРОВИЧ</t>
  </si>
  <si>
    <t>52001, Дніпропетровська обл., Дніпровський район, місто Підгородне, ВУЛ.ШОСЕЙНА, будинок 118</t>
  </si>
  <si>
    <t>ПРИВАТНЕ ПІДПРИЄМСТВО "РЕДАКЦІЯ ГАЗЕТИ "СЛОБОДА ПІДГОРОДНЯ"</t>
  </si>
  <si>
    <t>ПП "РЕДАКЦІЯ ГАЗЕТИ "СЛОБОДА ПІДГОРОДНЯ"</t>
  </si>
  <si>
    <t>СТАРИШКО ВІТАЛІЙ АНДРІЙОВИЧ</t>
  </si>
  <si>
    <t>52001, Дніпропетровська обл., Дніпровський район, місто Підгородне, ПРОВУЛ.3-Й МОСТОВИЙ, будинок 36</t>
  </si>
  <si>
    <t>ІП "ГЛЕНОРД"</t>
  </si>
  <si>
    <t>ІНОЗЕМНЕ ПІДПРИЄМСТВО "ГЛЕНОРД"</t>
  </si>
  <si>
    <t>ПОВШЕНКО ГАЛИНА МИКОЛАЇВНА</t>
  </si>
  <si>
    <t>83001, Донецька обл., місто Донецьк, Ворошиловський район, ПРОСПЕКТ ТЕАТРАЛЬНИЙ, будинок 15</t>
  </si>
  <si>
    <t>ПРИВАТНЕ ПІДПРИЄМСТВО "АЯКС"</t>
  </si>
  <si>
    <t>ПП "АЯКС"</t>
  </si>
  <si>
    <t>ГАЛУСТЯН ГАРЕГИН ШАКРОЄВИЧ</t>
  </si>
  <si>
    <t>19700, Черкаська обл., місто Золотоноша, ПРОВУЛОК І-ИЙ ПАРТИЗАНСЬКИЙ, будинок 1</t>
  </si>
  <si>
    <t>ТОВ "КИЇВРИНГ"</t>
  </si>
  <si>
    <t>ТОВАРИСТВО З ОБМЕЖЕНОЮ ВІДПОВІДАЛЬНІСТЮ "КИЇВРИНГ"</t>
  </si>
  <si>
    <t>ЧОРНОШТАН ДМИТРО ВАЛЕРІЙОВИЧ</t>
  </si>
  <si>
    <t>52005, Дніпропетровська обл., Дніпровський район, селище міського типу Слобожанське, ВУЛИЦЯ РАДГОСПНА, будинок 56-А</t>
  </si>
  <si>
    <t>ТОВ "ХОЛЛОФАЙБЕР-УКРАЇНА"</t>
  </si>
  <si>
    <t>ТОВАРИСТВО З ОБМЕЖЕНОЮ ВІДПОВІДАЛЬНІСТЮ "ХОЛЛОФАЙБЕР-УКРАЇНА"</t>
  </si>
  <si>
    <t>87500, Донецька обл., місто Маріуполь, Жовтневий район, ВОЛОДАРСЬКЕ ШОСЕ, будинок 2</t>
  </si>
  <si>
    <t>ТОВАРИСТВО З ОБМЕЖЕНОЮ ВІДПОВІДАЛЬНІСТЮ "ЛАДОМИР-ДОН"</t>
  </si>
  <si>
    <t>ТОВ "ЛАДОМИР-ДОН"</t>
  </si>
  <si>
    <t>ЧЕРНОБАЙ ОЛЕНА ВАЛЕРІЇВНА</t>
  </si>
  <si>
    <t>ТОВ "ДЖЕМІНІ ЛТД."</t>
  </si>
  <si>
    <t>ТОВАРИСТВО З ОБМЕЖЕНОЮ ВІДПОВІДАЛЬНІСТЮ "ДЖЕМІНІ ЛТД."</t>
  </si>
  <si>
    <t>АБІЛОВ АБУЛФАЗ ДЖАМІЛ ОГЛИ</t>
  </si>
  <si>
    <t>02002, м.Київ, Дніпровський район, ВУЛИЦЯ АНАТОЛІЯ ЛУНАЧАРСЬКОГО, будинок 10, офіс 2</t>
  </si>
  <si>
    <t>ПРИВАТНЕ ПІДПРИЄМСТВО "ОМНІБУС ЛОДЖИСТИК"</t>
  </si>
  <si>
    <t>ПП "ОМНІБУС ЛОДЖИСТИК"</t>
  </si>
  <si>
    <t>СОЛОВИХ ІГОР ВАСИЛЬОВИЧ</t>
  </si>
  <si>
    <t>68001, Одеська обл., місто Іллічівськ, ВУЛИЦЯ КОРАБЕЛЬНА, будинок 3 А</t>
  </si>
  <si>
    <t>ТОВ "АКМ-ГАРАНТ"</t>
  </si>
  <si>
    <t>ТОВАРИСТВО З ОБМЕЖЕНОЮ ВІДПОВІДАЛЬНІСТЮ "АКМ-ГАРАНТ"</t>
  </si>
  <si>
    <t>СТРОГОНОВ ОЛЕКСАНДР ІВАНОВИЧ</t>
  </si>
  <si>
    <t>83001, Донецька обл., місто Донецьк, Ворошиловський район, ВУЛИЦЯ УНІВЕРСИТЕТСЬКА, будинок 13</t>
  </si>
  <si>
    <t>ТОВ "МАРГО ГРУПП"</t>
  </si>
  <si>
    <t>ТОВАРИСТВО З ОБМЕЖЕНОЮ ВІДПОВІДАЛЬНІСТЮ "МАРГО ГРУПП"</t>
  </si>
  <si>
    <t>ГАРШИН КИРИЛО МИХАЙЛОВИЧ</t>
  </si>
  <si>
    <t>83114, Донецька обл., місто Донецьк, Ворошиловський район, ВУЛИЦЯ РОЗИ ЛЮКСЕМБУРГ, будинок 75А, офіс 20</t>
  </si>
  <si>
    <t>ТОВ "ПРОММЕТАЛ 2010"</t>
  </si>
  <si>
    <t>ТОВАРИСТВО З ОБМЕЖЕНОЮ ВІДПОВІДАЛЬНІСТЮ "ПРОММЕТАЛ 2010"</t>
  </si>
  <si>
    <t>01021, м.Київ, Печерський район, ВУЛИЦЯ МЕЧНИКОВА, будинок 11, офіс 28</t>
  </si>
  <si>
    <t>ПП "ЮТЕЛ-М"</t>
  </si>
  <si>
    <t>ПРИВАТНЕ ПІДПРИЄМСТВО "ЮТЕЛ-М"</t>
  </si>
  <si>
    <t>ДОРОШЕНКОВ МАКСИМ ОЛЕГОВИЧ</t>
  </si>
  <si>
    <t>79052, Львівська обл., місто Львів, Личаківський район, ВУЛИЦЯ ПРОМИСЛОВА, будинок 50</t>
  </si>
  <si>
    <t>ТОВ"АРАГОН ГРУП"</t>
  </si>
  <si>
    <t>ТОВАРИСТВО З ОБМЕЖЕНОЮ ВІДПОВІДАЛЬНІСТЮ "АРАГОН ГРУП"</t>
  </si>
  <si>
    <t>СИДОРОВ ДЕНИС ВІКТОРОВИЧ</t>
  </si>
  <si>
    <t>08132, Київська обл., Києво-Святошинський район, місто Вишневе, ВУЛИЦЯ ЛЕСІ УКРАЇНКИ, будинок 66А</t>
  </si>
  <si>
    <t>ТОВ "НІККЕЙ"</t>
  </si>
  <si>
    <t>ТОВАРИСТВО З ОБМЕЖЕНОЮ ВІДПОВІДАЛЬНІСТЮ "НІККЕЙ"</t>
  </si>
  <si>
    <t>ШЕВАНДІН ДМИТРО ВЯЧЕСЛАВОВИЧ</t>
  </si>
  <si>
    <t>04112, м.Київ, Шевченківський район, ВУЛИЦЯ ДОРОГОЖИЦЬКА, будинок 16</t>
  </si>
  <si>
    <t>ТОВ "АТЛАС ГРУПП"</t>
  </si>
  <si>
    <t>ТОВАРИСТВО З ОБМЕЖЕНОЮ ВІДПОВІДАЛЬНІСТЮ "АТЛАС ГРУПП"</t>
  </si>
  <si>
    <t>02230, м.Київ, Деснянський район, ВУЛИЦЯ МАЯКОВСЬКОГО, будинок 6</t>
  </si>
  <si>
    <t>ПАНСІОНАТ "ЛАЗУРНИЙ ЗБРУЧ"</t>
  </si>
  <si>
    <t>ГОРЧАНЮК ЛЮБОВ ВАСИЛІВНА</t>
  </si>
  <si>
    <t>01004, м.Київ, Голосіївський район, ВУЛИЦЯ ГОРЬКОГО, будинок 23В</t>
  </si>
  <si>
    <t>ТОВ "КАЛУГЕР І К"</t>
  </si>
  <si>
    <t>ТОВАРИСТВО З ОБМЕЖЕНОЮ ВІДПОВІДАЛЬНІСТЮ "КАЛУГЕР І К"</t>
  </si>
  <si>
    <t>КАЛУГЕР СЕРГІЙ ЛЕОНІДОВИЧ</t>
  </si>
  <si>
    <t>54000, Миколаївська обл., місто Миколаїв, Центральний район, ПРОВУЛОК ПАРУСНИЙ, будинок 11, квартира 33</t>
  </si>
  <si>
    <t>ДЕРЖАВНЕ ПІДПРИЄМСТВО ТЕХНІЧНИЙ КОМІТЕТ З СТАНДАРТИЗАЦІЇ "БУДІВЕЛЬНІ МАТЕРІАЛИ"</t>
  </si>
  <si>
    <t>КРИВЕНКО ПАВЛО ВАСИЛЬОВИЧ</t>
  </si>
  <si>
    <t>ТОВ"ГРАНФІНРЕСУРС"</t>
  </si>
  <si>
    <t>ТОВАРИСТВО З ОБМЕЖЕНОЮ ВІДПОВІДАЛЬНІСТЮ "ГРАНФІНРЕСУРС"</t>
  </si>
  <si>
    <t>ТІТОВЕЦЬ ІЛЛЯ ВОЛОДИМИРОВИЧ</t>
  </si>
  <si>
    <t>ТОВ З ІНОЗЕМНОЮ ІНВЕСТИЦІЄЮ "ОЛІВЕРС ТРЕЙД"</t>
  </si>
  <si>
    <t>ТОВАРИСТВО З ОБМЕЖЕНОЮ ВІДПОВІДАЛЬНІСТЮ З ІНОЗЕМНОЮ ІНВЕСТИЦІЄЮ "ОЛІВЕРС ТРЕЙД"</t>
  </si>
  <si>
    <t>КОМОВА МАРИНА ВЛАДИСЛАВІВНА</t>
  </si>
  <si>
    <t>01004, м.Київ, Голосіївський район, ВУЛИЦЯ ЧЕРВОНОАРМІЙСЬКА, будинок 48</t>
  </si>
  <si>
    <t>ТОВ "СВІММІНГ ПУЛ ГРУП"</t>
  </si>
  <si>
    <t>ТОВАРИСТВО З ОБМЕЖЕНОЮ ВІДПОВІДАЛЬНІСТЮ "СВІММІНГ ПУЛ ГРУП"</t>
  </si>
  <si>
    <t>ЗАВІЙСЬКИЙ АНДРІЙ АНАТОЛІЙОВИЧ</t>
  </si>
  <si>
    <t>76018, Івано-Франківська обл., місто Івано-Франківськ, ВУЛИЦЯ ГНАТА ХОТКЕВИЧА, будинок 85, корпус 2, квартира 93</t>
  </si>
  <si>
    <t>ТОВ "ТЕХНОСПЕЦІНДУСТРІЯ"</t>
  </si>
  <si>
    <t>ТОВАРИСТВО З ОБМЕЖЕНОЮ ВІДПОВІДАЛЬНІСТЮ "ТЕХНОСПЕЦІНДУСТРІЯ"</t>
  </si>
  <si>
    <t>ПРИВАТНЕ ПІДПРИЄМСТВО "ДЕДАЛ-2008"</t>
  </si>
  <si>
    <t>ПП "ДЕДАЛ-2008"</t>
  </si>
  <si>
    <t>САВЕНОК ЮРІЙ ВОЛОДИМИРОВИЧ</t>
  </si>
  <si>
    <t>03061, м.Київ, Солом'янський район, ПРОСПЕКТ ВІДРАДНИЙ, будинок 24/93, квартира 175</t>
  </si>
  <si>
    <t>СФГ "ГАСЯК МИХАЙЛО СТЕПАНОВИЧ"</t>
  </si>
  <si>
    <t>СЕЛЯНСЬКЕ (ФЕРМЕРСЬКЕ) ГОСПОДАРСТВО  "ГАСЯК МИХАЙЛО СТЕПАНОВИЧ"</t>
  </si>
  <si>
    <t>СФГ  "ГАСЯК МИХАЙЛО СТЕПАНОВИЧ"</t>
  </si>
  <si>
    <t>ГАСЯК МИХАЙЛО СТЕПАНОВИЧ</t>
  </si>
  <si>
    <t>70033, Запорізька обл., Вільнянський район, село Любимівка, ВУЛ.МОЛОДІЖНА, будинок 1</t>
  </si>
  <si>
    <t>ОСББ "ЮВІЛЕЙНЕ"</t>
  </si>
  <si>
    <t>ОБ'ЄДНАННЯ СПІВВЛАСНИКІВ БАГАТОКВАРТИРНОГО БУДИНКУ "ЮВІЛЕЙНЕ"</t>
  </si>
  <si>
    <t>САВЧЕНКО ВІКТОР МИХАЙЛОВИЧ</t>
  </si>
  <si>
    <t>02140, м.Київ, Дарницький район, ВУЛ. ГМИРІ, будинок 9</t>
  </si>
  <si>
    <t>ТОВАРИСТВО З ОБМЕЖЕНОЮ ВІДПОВІДАЛЬНІСТЮ "ЄВРАЗІЯ ТРАНСПОРТ"</t>
  </si>
  <si>
    <t>ТОВ "ЄВРАЗІЯ ТРАНСПОРТ"</t>
  </si>
  <si>
    <t>ХАРЧЕВСЬКИЙ СЕРГІЙ ПЕТРОВИЧ</t>
  </si>
  <si>
    <t>68000, Одеська обл., місто Іллічівськ, ВУЛИЦЯ ПАРКОВА, будинок 4, квартира 59</t>
  </si>
  <si>
    <t>ПРИВАТНЕ ПІДПРИЄМСТВО "ТОРГОВИЙ ДІМ "М'ЯСНА ТРАДИЦІЯ"</t>
  </si>
  <si>
    <t>ПП "ТД "М'ЯСНА ТРАДИЦІЯ"</t>
  </si>
  <si>
    <t>СЛАЙКОВСЬКИЙ ДМИТРО ВІКТОРОВИЧ</t>
  </si>
  <si>
    <t>52005, Дніпропетровська обл., Дніпровський район, селище міського типу Слобожанське, ВУЛИЦЯ ТЕПЛИЧНА, будинок 17</t>
  </si>
  <si>
    <t>ТОВАРИСТВО З ОБМЕЖЕНОЮ ВІДПОВІДАЛЬНІСТЮ "КРІСТА"</t>
  </si>
  <si>
    <t>ТОВ "КРІСТА"</t>
  </si>
  <si>
    <t>РЕШЕТІЛОВИЧ ЛЕОНІД ВОЛОДИМИРОВИЧ</t>
  </si>
  <si>
    <t>84302, Донецька обл., місто Краматорськ, ВУЛ.ЗАЛІЗНИЧНА, будинок 17</t>
  </si>
  <si>
    <t>ТОВ "РСМ"</t>
  </si>
  <si>
    <t>ТОВАРИСТВО З ОБМЕЖЕНОЮ ВІДПОВІДАЛЬНІСТЮ "РЕСТОРАН СЕРВІС МЕНЕДЖМЕНТ"</t>
  </si>
  <si>
    <t>ФЕДАЩУК НАДІЯ АНДРІЇВНА</t>
  </si>
  <si>
    <t>83050, Донецька обл., місто Донецьк, Ворошиловський район, ВУЛИЦЯ УНІВЕРСИТЕТСЬКА, будинок 46, квартира 62</t>
  </si>
  <si>
    <t>ТОВ ФІРМА "РИТУР-1"</t>
  </si>
  <si>
    <t>ТОВАРИСТВО З ОБМЕЖЕНОЮ ВІДПОВІДАЛЬНІСТЮ ФІРМА "РИТУР-1"</t>
  </si>
  <si>
    <t>НІКУЛІН ВІТАЛІЙ ВІТАЛІЙОВИЧ</t>
  </si>
  <si>
    <t>ТОВ "НВК ПРОМРЕСУРС"</t>
  </si>
  <si>
    <t>ТОВАРИСТВО З ОБМЕЖЕНОЮ ВІДПОВІДАЛЬНІСТЮ "НВК ПРОМРЕСУРС"</t>
  </si>
  <si>
    <t>УСИК ЛЮДМИЛА МИКОЛАЇВНА</t>
  </si>
  <si>
    <t>ТОВ "СЕВИ ТРЕЙД"</t>
  </si>
  <si>
    <t>ТОВАРИСТВО З ОБМЕЖЕНОЮ ВІДПОВІДАЛЬНІСТЮ "СЕВИ ТРЕЙД"</t>
  </si>
  <si>
    <t>КОЛЄСНІКОВ ЄВГЕН ЕДУАРДОВИЧ</t>
  </si>
  <si>
    <t>54030, Миколаївська обл., місто Миколаїв, Центральний район, ВУЛИЦЯ АРТИЛЕРІЙСЬКА, будинок 19</t>
  </si>
  <si>
    <t>ТОВ"НАВЛОН"</t>
  </si>
  <si>
    <t>ТОВАРИСТВО З ОБМЕЖЕНОЮ ВІДПОВІДАЛЬНІСТЮ "НАВЛОН"</t>
  </si>
  <si>
    <t>СІНІКА ВАЛЕНТИН</t>
  </si>
  <si>
    <t>76000, Івано-Франківська обл., місто Івано-Франківськ, ВУЛИЦЯ ШЕВЧЕНКА, будинок 3</t>
  </si>
  <si>
    <t>ТОВ "ЕЛЬКОМПАНІ"</t>
  </si>
  <si>
    <t>ТОВАРИСТВО З ОБМЕЖЕНОЮ ВІДПОВІДАЛЬНІСТЮ "ЕЛЬКОМПАНІ"</t>
  </si>
  <si>
    <t>КОРОЛЬ ІННА МИКОЛАЇВНА</t>
  </si>
  <si>
    <t>ТОВ "ОХОРОННЕ АГЕНТСТВО "ЮЛГА"</t>
  </si>
  <si>
    <t>ТОВАРИСТВО З ОБМЕЖЕНОЮ ВІДПОВІДАЛЬНІСТЮ "ОХОРОННЕ АГЕНТСТВО "ЮЛГА"</t>
  </si>
  <si>
    <t>КЛІМОВ ЮРІЙ ВІКТОРОВИЧ</t>
  </si>
  <si>
    <t>87515, Донецька обл., місто Маріуполь, Жовтневий район, ПРОСПЕКТ ЛЕНІНА, будинок 27, квартира 18-А</t>
  </si>
  <si>
    <t>ПП "АРЕЙ ПРЕС"</t>
  </si>
  <si>
    <t>ПРИВАТНЕ ПІДПРИЄМСТВО "АРЕЙ ПРЕС"</t>
  </si>
  <si>
    <t>ОЛІЙНИК ОКСАНА ОЛЕКСАНДРІВНА</t>
  </si>
  <si>
    <t>03162, м.Київ, Святошинський район, ВУЛ.ЗОДЧИХ, будинок 56, квартира 8</t>
  </si>
  <si>
    <t>ТОВ "ТЕРМОДЕРН"</t>
  </si>
  <si>
    <t>ТОВАРИСТВО З ОБМЕЖЕНОЮ ВІДПОВІДАЛЬНІСТЮ "ТЕРМОДЕРН"</t>
  </si>
  <si>
    <t>КУЧЕРУК ВАЛЕНТИН ЮРІЙОВИЧ</t>
  </si>
  <si>
    <t>04111, м.Київ, Шевченківський район, ВУЛИЦЯ ЩЕРБАКОВА, будинок 49-А, офіс 91</t>
  </si>
  <si>
    <t>ТОВ "ПРОМ-БОКС"</t>
  </si>
  <si>
    <t>ТОВАРИСТВО З ОБМЕЖЕНОЮ ВІДПОВІДАЛЬНІСТЮ "ПРОМ-БОКС"</t>
  </si>
  <si>
    <t>ФЄДОРЦОВ ОЛЕКСАНДР МИКОЛАЙОВИЧ</t>
  </si>
  <si>
    <t>01103, м.Київ, Печерський район, ВУЛИЦЯ ТОВАРНА, будинок 18, офіс 2</t>
  </si>
  <si>
    <t>00696390</t>
  </si>
  <si>
    <t>СІЛЬСЬКОГОСПОДАРСЬКЕ ТОВАРИСТВО З ОБМЕЖЕНОЮ ВІДПОВІДАЛЬНІСТЮ " ПТИЦЯ"</t>
  </si>
  <si>
    <t>СТОВ "ПТИЦЯ"</t>
  </si>
  <si>
    <t>СТАТІВА МАКСИМ ОЛЕКСАНДРОВИЧ</t>
  </si>
  <si>
    <t>84116, Донецька обл., Слов'янський район, село Олександрівка, ВУЛИЦЯ КОМСОМОЛЬСЬКА, будинок 17</t>
  </si>
  <si>
    <t>ТОВ "ВЕДКОМ"</t>
  </si>
  <si>
    <t>ТОВАРИСТВО З ОБМЕЖЕНОЮ ВІДПОВІДАЛЬНІСТЮ "ВЕДКОМ"</t>
  </si>
  <si>
    <t>КАРМАЗИН ДМИТРО МИКОЛАЙОВИЧ</t>
  </si>
  <si>
    <t>83086, Донецька обл., місто Донецьк, Ворошиловський район, ВУЛИЦЯ ПЕРВОМАЙСЬКА, будинок 12</t>
  </si>
  <si>
    <t>ТОВАРИСТВО З ОБМЕЖЕНОЮ ВІДПОВІДАЛЬНІСТЮ "МАГАЗИН № 48"</t>
  </si>
  <si>
    <t>НІКОЛЬНИКОВА ЛЮБОВ СЕРГІЇВНА</t>
  </si>
  <si>
    <t>83025, Донецька обл., місто Донецьк, Кіровський район, ВУЛИЦЯ ЗОРЯ КОМУНІЗМУ, будинок 40</t>
  </si>
  <si>
    <t>ТЗОВ"ВІК-СЕРВІС"</t>
  </si>
  <si>
    <t>ТОВАРИСТВО З ОБМЕЖЕНОЮ ВІДПОВІДАЛЬНІСТЮ "ВІК-СЕРВІС"</t>
  </si>
  <si>
    <t>БЕЛЕЙ АНДРІЙ ОЛЕГОВИЧ</t>
  </si>
  <si>
    <t>ТОВ "АНТАЛ"</t>
  </si>
  <si>
    <t>ТОВАРИСТВО З ОБМЕЖЕНОЮ ВІДПОВІДАЛЬНІСТЮ "АНТАЛ"</t>
  </si>
  <si>
    <t>КОШЛАКОВА ВАЛЕНТИНА МИХАЙЛІВНА</t>
  </si>
  <si>
    <t>91047, Луганська обл., місто Луганськ, Ленінський район, ВУЛИЦЯ ОБОРОННАЯ, будинок 101 Г</t>
  </si>
  <si>
    <t>ТОВ "ЮБ "ІВАНОВА"</t>
  </si>
  <si>
    <t>ТОВАРИСТВО З ОБМЕЖЕНОЮ ВІДПОВІДАЛЬНІСТЮ "ЮРИДИЧНЕ БЮРО "ІВАНОВА"</t>
  </si>
  <si>
    <t>ІВАНОВ РОМАН МИКОЛАЙОВИЧ</t>
  </si>
  <si>
    <t>03067, м.Київ, Солом'янський район, ВУЛИЦЯ  ГАРМАТНА, будинок 33, офіс 79</t>
  </si>
  <si>
    <t>ПП "АЛДЕН"</t>
  </si>
  <si>
    <t>ПРИВАТНЕ ПІДПРИЄМСТВО "АЛДЕН"</t>
  </si>
  <si>
    <t>КУЧЕРЕНКО ПЕТРО ПЕТРОВИЧ</t>
  </si>
  <si>
    <t>02140, м.Київ, Дарницький район, ВУЛИЦЯ ГМИРІ, будинок 1-Б/6, квартира 280</t>
  </si>
  <si>
    <t>ТОВ "АСА СІСТЕМС"</t>
  </si>
  <si>
    <t>ТОВАРИСТВО З ОБМЕЖЕНОЮ ВІДПОВІДАЛЬНІСТЮ "АСА СІСТЕМС"</t>
  </si>
  <si>
    <t>ПАРАХОНЬКО ЮЛІАН БОРИСОВИЧ</t>
  </si>
  <si>
    <t>08122, Київська обл., Києво-Святошинський район, село Шпитьки, ВУЛИЦЯ 1-Й КМ ДОРОГИ ЛИЧАНКА-ГОРБОВИЧІ, будинок 1</t>
  </si>
  <si>
    <t>ПП "МІЖНАРОДНА КОНСАЛТИНОГОВА ГРУПА"</t>
  </si>
  <si>
    <t>ПРИВАТНЕ ПІДПРИЄМСТВО "МІЖНАРОДНА КОНСАЛТИНГОВА ГРУПА"</t>
  </si>
  <si>
    <t>ЖУКОВСЬКИЙ АНАТОЛІЙ ЛЕОНІДОВИЧ</t>
  </si>
  <si>
    <t>84.21 Міжнародна діяльність</t>
  </si>
  <si>
    <t>ТОВ "СОФТ-ГЛОБАЛ"</t>
  </si>
  <si>
    <t>ТОВАРИСТВО З ОБМЕЖЕНОЮ ВІДПОВІДАЛЬНІСТЮ "СОФТ-ГЛОБАЛ"</t>
  </si>
  <si>
    <t>ЗІНОВ'ЄВА ІРИНА МИКОЛАЇВНА</t>
  </si>
  <si>
    <t>МПП "МІОС"</t>
  </si>
  <si>
    <t>МАЛЕ ПРИВАТНЕ ПІДПРИЄМСТВО "МІОС"</t>
  </si>
  <si>
    <t>КУПЦОВ АРТУР СЕРГІЙОВИЧ</t>
  </si>
  <si>
    <t>01024, м.Київ, Печерський район, ВУЛИЦЯ ІВАНА КОЗЛОВСЬКОГО, будинок 5</t>
  </si>
  <si>
    <t>ТОВ ТТП "САПФІР"</t>
  </si>
  <si>
    <t>ТОВАРИСТВО З ОБМЕЖЕНОЮ ВІДПОВІДАЛЬНІСТЮ ТТП "САПФІР"</t>
  </si>
  <si>
    <t>53600, Дніпропетровська обл., Покровський район, село Маломихайлівка, ВУЛИЦЯ ЦЕНТРАЛЬНА, будинок 54</t>
  </si>
  <si>
    <t>ТОВ "ГЕРМЕС ЛОГІСТИК"</t>
  </si>
  <si>
    <t>ТОВАРИСТВО З ОБМЕЖЕНОЮ ВІДПОВІДАЛЬНІСТЮ "ГЕРМЕС ЛОГІСТИК"</t>
  </si>
  <si>
    <t>ТОВ "ЮНОНА-ДОН"</t>
  </si>
  <si>
    <t>ТОВАРИСТВО З ОБМЕЖЕНОЮ ВІДПОВІДАЛЬНІСТЮ "ЮНОНА-ДОН"</t>
  </si>
  <si>
    <t>ЛІТИНСЬКИЙ КОСТЯНТИН ОЛЕКСАНДРОВИЧ</t>
  </si>
  <si>
    <t>83018, Донецька обл., місто Донецьк, Київський район, ВУЛИЦЯ ТОВАРНА, будинок 2 Г</t>
  </si>
  <si>
    <t>ПП "ДЖАСТ М'ЮЗІК"</t>
  </si>
  <si>
    <t>ПРИВАТНЕ ПІДПРИЄМСТВО "ДЖАСТ М'ЮЗІК"</t>
  </si>
  <si>
    <t>НАТАРОВА КРИСТИНА СЕРГІЇВНА</t>
  </si>
  <si>
    <t>91008, Луганська обл., місто Луганськ, Артемівський район, ВУЛИЦЯ АНДРІЯ ЛІНЬОВА, будинок 128 Г</t>
  </si>
  <si>
    <t>ПП "ІНТЕНСИВ-СЕРВІС"</t>
  </si>
  <si>
    <t>ПРИВАТНЕ ПІДПРИЄМСТВО "ІНТЕНСИВ-СЕРВІС"</t>
  </si>
  <si>
    <t>БАБАК МИКОЛА ЮРІЙОВИЧ</t>
  </si>
  <si>
    <t>33014, Рівненська обл., місто Рівне, ВУЛИЦЯ КНЯГИНІ ОЛЬГИ , будинок 5, офіс 305</t>
  </si>
  <si>
    <t>ТОВ "ПАРКЛЕНД"</t>
  </si>
  <si>
    <t>ТОВАРИСТВО З ОБМЕЖЕНОЮ ВІДПОВІДАЛЬНІСТЮ "ПАРКЛЕНД"</t>
  </si>
  <si>
    <t>ПЕТРУНЕЦЬ ОЛЕКСАНДР МИКОЛАЙОВИЧ</t>
  </si>
  <si>
    <t>83102, Донецька обл., місто Донецьк, Ворошиловський район, ВУЛИЦЯ СТАДІОННА, будинок 1 Е</t>
  </si>
  <si>
    <t>ТОВ "СМП СТАЛЬТРАНС"</t>
  </si>
  <si>
    <t>ТОВАРИСТВО З ОБМЕЖЕНОЮ ВІДПОВІДАЛЬНІСТЮ "СМП СТАЛЬТРАНС"</t>
  </si>
  <si>
    <t>СТРЕЛЯЄВ ПАВЛО МИХАЙЛОВИЧ</t>
  </si>
  <si>
    <t>69096, Запорізька обл., місто Запоріжжя, Дніпровський район, ВУЛИЦЯ КАХОВСЬКА, будинок 44</t>
  </si>
  <si>
    <t>02500729</t>
  </si>
  <si>
    <t>ДІПТ</t>
  </si>
  <si>
    <t>ДОНЕЦЬКИЙ ІНДУСТРІАЛЬНО-ПЕДАГОГІЧНИЙ ТЕХНІКУМ</t>
  </si>
  <si>
    <t>ДЖАНТІМІРОВ АНАТОЛІЙ ЮРІЙОВИЧ</t>
  </si>
  <si>
    <t>ТОВАРИСТВО З ОБМЕЖЕНОЮ ВІДПОВІДАЛЬНІСТЮ "УТЄК"</t>
  </si>
  <si>
    <t>ТОВ "УТЄК"</t>
  </si>
  <si>
    <t>ЛЯМЕЦЬ АНДРІЙ АНАТОЛІЙОВИЧ</t>
  </si>
  <si>
    <t>60.30.1 ТРАНСПОРТУВАННЯ СИРОЇ НАФТИ ТА НАФТОПРОДУКТІВ ТРУБОПРОВОДАМИ</t>
  </si>
  <si>
    <t>ТОВАРИСТВО З ОБМЕЖЕНОЮ ВІДПОВІДАЛЬНІСТЮ "ТОРГОВИЙ ДІМ "ОЗОН-О"</t>
  </si>
  <si>
    <t>ТОВ "ТД "ОЗОН-О"</t>
  </si>
  <si>
    <t>83001, Донецька обл., місто Донецьк, Ворошиловський район, ВУЛИЦЯ ПУШКІНА, будинок 13</t>
  </si>
  <si>
    <t>ТОВ "НВП "САБ-ІСКАН ГРУП"</t>
  </si>
  <si>
    <t>ТОВАРИСТВО З ОБМЕЖЕНОЮ ВІДПОВІДАЛЬНІСТЮ "НВП "САБ-ІСКАН ГРУП"</t>
  </si>
  <si>
    <t>ТОВАРИСТВО З ОБМЕЖЕНОЮ ВІДПОВІДАЛЬНІСТЮ "РІЧ ГРУП"</t>
  </si>
  <si>
    <t>ТОВ "РІЧ ГРУП"</t>
  </si>
  <si>
    <t>МЕЙГЕС НАТАЛІЯ ВОЛОДИМИРІВНА</t>
  </si>
  <si>
    <t>08600, Київська обл., місто Васильків, ВУЛИЦЯ КВІТКИ-ОСНОВ'ЯНЕНКО, будинок 24-В</t>
  </si>
  <si>
    <t>ТЗОВ ТФ "ТРЕМБІТА"</t>
  </si>
  <si>
    <t>ТОВАРИСТВО З ОБМЕЖЕНОЮ ВІДПОВІДАЛЬНІСТЮ ТФ "ТРЕМБІТА"</t>
  </si>
  <si>
    <t>КУЗЬО АНДРІЙ МИРОНОВИЧ</t>
  </si>
  <si>
    <t>79024, Львівська обл., місто Львів, Шевченківський район, ВУЛИЦЯ ЛИПИНСЬКОГО, будинок 54</t>
  </si>
  <si>
    <t>ТОВ "ТРЕБУХІВ - ФАРМ"</t>
  </si>
  <si>
    <t>ТОВАРИСТВО З ОБМЕЖЕНОЮ ВІДПОВІДАЛЬНІСТЮ "ТРЕБУХІВ - ФАРМ"</t>
  </si>
  <si>
    <t>ПРИХОДЬКО ВІТАЛІЙ МИТРОФАНОВИЧ</t>
  </si>
  <si>
    <t>07454, Київська обл., Броварський район, село Требухів, ВУЛ.ВАТУТІНА, будинок 11</t>
  </si>
  <si>
    <t>ТОВ"УКРБУДКЛІМАТ"</t>
  </si>
  <si>
    <t>ТОВАРИСТВО З ОБМЕЖЕНОЮ ВІДПОВІДАЛЬНІСТЮ "УКРБУДКЛІМАТ"</t>
  </si>
  <si>
    <t>ОВСЯННІКОВ ОЛЕКСАНДР МИКОЛАЙОВИЧ</t>
  </si>
  <si>
    <t>08700, Київська обл., місто Обухів, ВУЛИЦЯ КИЇВСЬКА, будинок 130</t>
  </si>
  <si>
    <t>ТОВ "ЛАНАТ ТРЕЙД ГРУП"</t>
  </si>
  <si>
    <t>ТОВАРИСТВО З ОБМЕЖЕНОЮ ВІДПОВІДАЛЬНІСТЮ "ЛАНАТ ТРЕЙД ГРУП"</t>
  </si>
  <si>
    <t>03179, м.Київ, Святошинський район, ВУЛИЦЯ ЧОРНОБИЛЬСЬКА, будинок 15</t>
  </si>
  <si>
    <t>ТОВ "ФОКУС КОНСАЛТ"</t>
  </si>
  <si>
    <t>ТОВАРИСТВО З ОБМЕЖЕНОЮ ВІДПОВІДАЛЬНІСТЮ "ФОКУС КОНСАЛТ"</t>
  </si>
  <si>
    <t>КОНДРАТЕНКО ДМИТРО ВОЛОДИМИРОВИЧ</t>
  </si>
  <si>
    <t>01011, м.Київ, Печерський район, ВУЛИЦЯ ПАНАСА МИРНОГО, будинок 9, офіс 8</t>
  </si>
  <si>
    <t>ТОВ "ЯРУС-ТРЕЙД"</t>
  </si>
  <si>
    <t>ТОВАРИСТВО З ОБМЕЖЕНОЮ ВІДПОВІДАЛЬНІСТЮ "ЯРУС-ТРЕЙД"</t>
  </si>
  <si>
    <t>ТАРАСЮК ЯРОСЛАВ ЮРІЙОВИЧ</t>
  </si>
  <si>
    <t>69006, Запорізька обл., місто Запоріжжя, Дніпровський район, ВУЛИЦЯ ЩАСЛИВА, будинок 13-А, квартира 82</t>
  </si>
  <si>
    <t>ТОВ "ТММ-ВІКНА"</t>
  </si>
  <si>
    <t>ТОВАРИСТВО З ОБМЕЖЕНОЮ ВІДПОВІДАЛЬНІСТЮ "ТММ-ВІКНА"</t>
  </si>
  <si>
    <t>ПАНАРІН АНДРІЙ МИКОЛАЙОВИЧ</t>
  </si>
  <si>
    <t>03680, м.Київ, Солом'янський район, ВУЛИЦЯ МАШИНОБУДІВНА, будинок 50-А</t>
  </si>
  <si>
    <t>08563688</t>
  </si>
  <si>
    <t>БЕРЕЗАНСЬКА ВИПРАВНА КОЛОНІЯ (№95)</t>
  </si>
  <si>
    <t>ДЕРЖАВНА УСТАНОВА "БЕРЕЗАНСЬКА ВИПРАВНА КОЛОНІЯ (№ 95)"</t>
  </si>
  <si>
    <t>БЕРЕЗАНСЬКА ВИПРАВНА КОЛОНІЯ  (№95)</t>
  </si>
  <si>
    <t>ЖЕМЕНЮК ІГОР ВОЛОДИМИРОВИЧ</t>
  </si>
  <si>
    <t>07542, Київська обл., місто Березань, ВУЛ. ПОШТОВА, будинок 2</t>
  </si>
  <si>
    <t>СПІЛЬНЕ УКРАЇНСЬКО-ХОРВАТСЬКЕ ПІДПРИЄМСТВО У ФОРМІ ТОВАРИСТВА З ОБМЕЖЕНОЮ ВІДПОВІДАЛЬНІСТЮ " УКРФЕРОМЕТАЛ"</t>
  </si>
  <si>
    <t>СУХ У ФТТОВ "УКРФЕРОМЕТАЛ"</t>
  </si>
  <si>
    <t>ДЖУВАГО ЮРІЙ ЮРІЙОВИЧ</t>
  </si>
  <si>
    <t>03736078</t>
  </si>
  <si>
    <t>СІЛЬСЬКОГОСПОДАРСЬКЕ ПРИВАТНО-ОРЕНДНЕ ПІДПРИЄМСТВО "СТОХІД"</t>
  </si>
  <si>
    <t>КУЛЮК ВАСИЛЬ ВАСИЛЬОВИЧ</t>
  </si>
  <si>
    <t>45123, Волинська обл., Рожищенський район, село Переспа</t>
  </si>
  <si>
    <t>ТОВ "ВАЛЬМА ГРУП"</t>
  </si>
  <si>
    <t>ТОВАРИСТВО З ОБМЕЖЕНОЮ ВІДПОВІДАЛЬНІСТЮ "ВАЛЬМА ГРУП"</t>
  </si>
  <si>
    <t>ТОВ "СПЕЦТЕХАВТО"</t>
  </si>
  <si>
    <t>ТОВАРИСТВО З ОБМЕЖЕНОЮ ВІДПОВІДАЛЬНІСТЮ "СПЕЦТЕХАВТО"</t>
  </si>
  <si>
    <t>НАЗАРЯН ШАВАРШ ФЕЛІКСОВИЧ</t>
  </si>
  <si>
    <t>64822, Харківська обл., Близнюківський район, село Олександрівка, ВУЛИЦЯ ШКІЛЬНА, будинок 14</t>
  </si>
  <si>
    <t>КІРОВСЬКА РАЙОННА ДИТЯЧА ГРОМАДСЬКА ОРГАНІЗАЦІЯ "ДОНЕЦЬКА СПІЛКА ПІОНЕРІВ "ДРУЖБА"</t>
  </si>
  <si>
    <t>ЖЕЛНАКОВ ОЛЕГ ДМИТРОВИЧ</t>
  </si>
  <si>
    <t>83117, Донецька обл., місто Донецьк, Кіровський район, ВУЛИЦЯ ТЕКСТИЛЬНИКІВ, будинок 17</t>
  </si>
  <si>
    <t>ТОВ"ЕКОМ-ГАЗ"</t>
  </si>
  <si>
    <t>ТОВАРИСТВО З ОБМЕЖЕНОЮ ВІДПОВІДАЛЬНІСТЮ "ЕКОМ-ГАЗ"</t>
  </si>
  <si>
    <t>ДУДЧЕНКО ОЛЕГ ВАСИЛЬОВИЧ</t>
  </si>
  <si>
    <t>14000, Чернігівська обл., місто Чернігів, Новозаводський район, ВУЛИЦЯ ТИЧИНИ, будинок 58</t>
  </si>
  <si>
    <t>ТОВ "МЕДЕО"</t>
  </si>
  <si>
    <t>ТОВАРИСТВО З ОБМЕЖЕНОЮ ВІДПОВІДАЛЬНІСТЮ "МЕДЕО"</t>
  </si>
  <si>
    <t>ТОВ "ВИРОБНИЧЕ ПІДПРИЄМСТВО "СМЕРЕКА ПЛЮС"</t>
  </si>
  <si>
    <t>ТОВАРИСТВО З ОБМЕЖЕНОЮ ВІДПОВІДАЛЬНІСТЮ "ВИРОБНИЧЕ ПІДПРИЄМСТВО "СМЕРЕКА ПЛЮС"</t>
  </si>
  <si>
    <t>КОВТАНЮК ОЛЕКСІЙ ВОЛОДИМИРОВИЧ</t>
  </si>
  <si>
    <t>ПП "САВЧЕНКО І.В."</t>
  </si>
  <si>
    <t>ПРИВАТНЕ ПІДПРИЄМСТВО "САВЧЕНКО І.В."</t>
  </si>
  <si>
    <t>САВЧЕНКО ІРИНА ВАСИЛІВНА</t>
  </si>
  <si>
    <t>02232, м.Київ, Деснянський район, ВУЛИЦЯ БАЛЬЗАКА, будинок 61, квартира 367</t>
  </si>
  <si>
    <t>ТОВ "БОНІТА КОМПАНІ"</t>
  </si>
  <si>
    <t>ТОВАРИСТВО З ОБМЕЖЕНОЮ ВІДПОВІДАЛЬНІСТЮ "БОНІТА КОМПАНІ"</t>
  </si>
  <si>
    <t>КУЛІНСЬКИЙ ЮРІЙ ВАЛЕРІЙОВИЧ</t>
  </si>
  <si>
    <t>ПП "АГРОФІРМА "ЛОЗІВСЬКА"09"</t>
  </si>
  <si>
    <t>ПРИВАТНЕ ПІДПРИЄМСТВО "АГРОФІРМА "ЛОЗІВСЬКА"09"</t>
  </si>
  <si>
    <t>ЮРЧЕНКО ГРИГОРІЙ ВАСИЛЬОВИЧ</t>
  </si>
  <si>
    <t>62143, Харківська обл., Богодухівський район, село Лозова</t>
  </si>
  <si>
    <t>ТОВ "ЕКВІТАС КОМПАНІ"</t>
  </si>
  <si>
    <t>ТОВАРИСТВО З ОБМЕЖЕНОЮ ВІДПОВІДАЛЬНІСТЮ "ЕКВІТАС КОМПАНІ"</t>
  </si>
  <si>
    <t>ОВЕРКО ЛІЛІЯ ЛЕОНІДІВНА</t>
  </si>
  <si>
    <t>01133, м.Київ, Печерський район, БУЛЬВАР ЛЕСІ УКРАЇНКИ, будинок 21-А, квартира 38</t>
  </si>
  <si>
    <t>ТОВАРИСТВО З ОБМЕЖЕНОЮ ВІДПОВІДАЛЬНІСТЮ "ФІРМА "АРИАНДА"</t>
  </si>
  <si>
    <t>ТОВ "ФІРМА "АРИАНДА"</t>
  </si>
  <si>
    <t>ЛЕБЕДЕНКО НАДІЯ ГРИГОРІВНА</t>
  </si>
  <si>
    <t>83025, Донецька обл., місто Донецьк, Кіровський район, ВУЛИЦЯ ЗОРЯ КОМУНІЗМУ, будинок 135</t>
  </si>
  <si>
    <t>ТОВ "ХОТЕЛ ПРО"</t>
  </si>
  <si>
    <t>ТОВАРИСТВО З ОБМЕЖЕНОЮ ВІДПОВІДАЛЬНІСТЮ "ХОТЕЛ ПРО"</t>
  </si>
  <si>
    <t>01034, м.Київ, Шевченківський район, ВУЛИЦЯ ЯРОСЛАВІВ ВАЛ, будинок 13/2,ЛІТ "Б"</t>
  </si>
  <si>
    <t>ПРАТ "НОВАГАЗ "</t>
  </si>
  <si>
    <t>ПРИВАТНЕ АКЦІОНЕРНЕ ТОВАРИСТВО " НОВАГАЗ "</t>
  </si>
  <si>
    <t>КОЛОМЄЄВА ОКСАНА БОРИСІВНА</t>
  </si>
  <si>
    <t>01033, м.Київ, Голосіївський район, ВУЛИЦЯ ЖИЛЯНСЬКА, будинок 29</t>
  </si>
  <si>
    <t>ТОВ "ВІТО АГРО"</t>
  </si>
  <si>
    <t>ТОВАРИСТВО З ОБМЕЖЕНОЮ ВІДПОВІДАЛЬНІСТЮ "ВІТО АГРО"</t>
  </si>
  <si>
    <t>ГРІЙ ВІКТОРІЯ СЕРГІЇВНА</t>
  </si>
  <si>
    <t>07540, Київська обл., місто Березань, ВУЛИЦЯ  ШЕВЧЕНКІВ ШЛЯХ, будинок 120, квартира 25</t>
  </si>
  <si>
    <t>ВКФ "ЛУНА"</t>
  </si>
  <si>
    <t>ВИРОБНИЧО-КОМЕРЦІЙНА ФІРМА "ЛУНА"</t>
  </si>
  <si>
    <t>АЛОЯН СУТО АХМАДОВИЧ</t>
  </si>
  <si>
    <t>02156, м.Київ, Деснянський район, ВУЛИЦЯ ЖУКОВА, будинок 21-А, квартира 44</t>
  </si>
  <si>
    <t>ЧЕРЕМСЬКИЙ ПРИРОДНИЙ ЗАПОВІДНИК</t>
  </si>
  <si>
    <t>ПАЩУК СТЕПАН ІВАНОВИЧ</t>
  </si>
  <si>
    <t>44600, Волинська обл., Маневицький район, селище міського типу Маневичі, ВУЛИЦЯ КАРЛА МАРКСА, будинок 48</t>
  </si>
  <si>
    <t>ПП"АКВАСИСТЕМА"</t>
  </si>
  <si>
    <t>ПРИВАТНЕ ПІДПРИЄМСТВО "АКВАСИСТЕМА"</t>
  </si>
  <si>
    <t>ХОМЕНКО ЛЮДМИЛА СЕРГІЇВНА</t>
  </si>
  <si>
    <t>36030, Полтавська обл., місто Полтава, Ленінський район, ВУЛИЦЯ НОВАТОРСЬКА, будинок 49</t>
  </si>
  <si>
    <t>ТОВ "ЗСК"БУДІВЕЛЬНИК"</t>
  </si>
  <si>
    <t>ТОВАРИСТВО З ОБМЕЖЕНОЮ ВІДПОВІДАЛЬНІСТЮ "ЗСК"БУДІВЕЛЬНИК"</t>
  </si>
  <si>
    <t>КОВАЛЬСЬКИЙ АРТЕМ ОЛЕКСАНДРОВИЧ</t>
  </si>
  <si>
    <t>69096, Запорізька обл., місто Запоріжжя, Дніпровський район, ВУЛИЦЯ САККО І ВАНЦЕТТІ, будинок 3</t>
  </si>
  <si>
    <t>ТОВ "ГРАНУЛАТ "</t>
  </si>
  <si>
    <t>ТОВАРИСТВО З ОБМЕЖЕНОЮ ВІДПОВІДАЛЬНІСТЮ "ГРАНУЛАТ "</t>
  </si>
  <si>
    <t>ГРИЦАЄНКО МАКСИМ МИКОЛАЙОВИЧ</t>
  </si>
  <si>
    <t>08531, Київська обл., Фастівський район, село Веприк, ВУЛИЦЯ КАЛІНІНА, будинок 45 А</t>
  </si>
  <si>
    <t>ТОВ "ТИСА-1"</t>
  </si>
  <si>
    <t>ТОВАРИСТВО З ОБМЕЖЕНОЮ ВІДПОВІДАЛЬНІСТЮ "ТИСА-1"</t>
  </si>
  <si>
    <t>БАГАТИР ТАМАРА ПЕТРІВНА</t>
  </si>
  <si>
    <t>ТОВАРИСТВО З ОБМЕЖЕНОЮ ВІДПОВІДАЛЬНІСТЮ "ЧАРІВНА СКАРБНИЦЯ"</t>
  </si>
  <si>
    <t>ТЗОВ "ЧАРІВНА СКАРБНИЦЯ"</t>
  </si>
  <si>
    <t>КОЦЮБА ТЕТЯНА ГРИГОРІВНА</t>
  </si>
  <si>
    <t>44130, Волинська обл., Ратнівський район, село Гірники, ВУЛИЦЯ ЦЕНТРАЛЬНА, будинок 19</t>
  </si>
  <si>
    <t>ТОВАРИСТВО З ОБМЕЖЕНОЮ ВІДПОВІДАЛЬНІСТЮ "ТОРГОВИЙ ДІМ "ОЛЬВІНА"</t>
  </si>
  <si>
    <t>ТОВ "ТОРГОВИЙ ДІМ "ОЛЬВІНА"</t>
  </si>
  <si>
    <t>ТКАЧУК ОЛЬГА ВІТАЛІЇВНА</t>
  </si>
  <si>
    <t>03194, м.Київ, Святошинський район, ПРОСПЕКТ ЛЕСЯ КУРБАСА, будинок 9-Г</t>
  </si>
  <si>
    <t>ТОВАРИСТВО З ОБМЕЖЕНОЮ ВІДПОВІДАЛЬНІСТЮ "ПОРТФЕЛЬ"</t>
  </si>
  <si>
    <t>ТОВ "ПОРТФЕЛЬ"</t>
  </si>
  <si>
    <t>АВРАМЧУК ЮРІЙ ЮРІЙОВИЧ</t>
  </si>
  <si>
    <t>02156, м.Київ, Деснянський район, ВУЛИЦЯ Ш. АЛЕЙХЕМА, будинок 12, квартира 85</t>
  </si>
  <si>
    <t>КП "БТІ" НОВОАЗОВСЬКОГО РАЙОНУ</t>
  </si>
  <si>
    <t>КОМУНАЛЬНЕ ПІДПРИЄМСТВО "БЮРО ТЕХНІЧНОЇ ІНВЕНТАРИЗАЦІЇ" НОВОАЗОВСЬКОГО РАЙОНУ</t>
  </si>
  <si>
    <t>ДМИТРИЧЕНКО АНАТОЛІЙ СЕРГІЙОВИЧ</t>
  </si>
  <si>
    <t>87600, Донецька обл., Новоазовський район, місто Новоазовськ, ВУЛИЦЯ ЛЮДНІКОВА, будинок 15 А</t>
  </si>
  <si>
    <t>СТ "ВИШНЯКИ "</t>
  </si>
  <si>
    <t>САДІВНИЧЕ ТОВАРИСТВО "ВИШНЯКИ "</t>
  </si>
  <si>
    <t>МОРОЗ ІРИНА ВОЛОДИМИРІВНА</t>
  </si>
  <si>
    <t>08522, Київська обл., Фастівський район, село Червона Мотовилівка</t>
  </si>
  <si>
    <t>ТОВАРИСТВО З ОБМЕЖЕНОЮ ВІДПОВІДАЛЬНІСТЮ "ЕЛЕКТРОАВТОТРАНСПОРТ"</t>
  </si>
  <si>
    <t>ТОВ "ЕЛЕКТРОАВТОТРАНСПОРТ"</t>
  </si>
  <si>
    <t>МЕЛЕЩЕВА ВІКТОРІЯ ВОЛОДИМИРІВНА</t>
  </si>
  <si>
    <t>84323, Донецька обл., місто Краматорськ, ВУЛИЦЯ КІМА, будинок 103 А</t>
  </si>
  <si>
    <t>ТОВ "БОРОВСЬКИЙ ЗАВОД ПРОДТОВАРІВ "</t>
  </si>
  <si>
    <t>ТОВАРИСТВО З ОБМЕЖЕНОЮ ВІДПОВІДАЛЬНІСТЮ "БОРОВСЬКИЙ ЗАВОД ПРОДТОВАРІВ "</t>
  </si>
  <si>
    <t>ДІДКІВСЬКА АІДА ЕЛСЕВАРІВНА</t>
  </si>
  <si>
    <t>08520, Київська обл., Фастівський район, селище міського типу Борова</t>
  </si>
  <si>
    <t>ПРИВАТНЕ МАЛЕ ПІДПРИЄМСТВО - ФІРМА "ЯЛОС"</t>
  </si>
  <si>
    <t>ПАВЛЄТОВІЧ ОКСАНА ВОЛОДИМИРІВНА</t>
  </si>
  <si>
    <t>69001, Запорізька обл., місто Запоріжжя, Вознесенівський район, БУЛЬВАР ШЕВЧЕНКА, будинок 25</t>
  </si>
  <si>
    <t>ТОВ "ЗОЛОТИЙ ВІЙ"</t>
  </si>
  <si>
    <t>ТОВАРИСТВО З ОБМЕЖЕНОЮ ВІДПОВІДАЛЬНІСТЮ "ЗОЛОТИЙ ВІЙ"</t>
  </si>
  <si>
    <t>ІЛЮК МИРОСЛАВА ЮРІЇВНА</t>
  </si>
  <si>
    <t>31257, Хмельницька обл., Волочиський район, село Завалійки, ВУЛИЦЯ МОЛОДІЖНА , будинок 70</t>
  </si>
  <si>
    <t>ТОВ "АРТ РІТЕЙЛ"</t>
  </si>
  <si>
    <t>ТОВАРИСТВО З ОБМЕЖЕНОЮ ВІДПОВІДАЛЬНІСТЮ "АРТ РІТЕЙЛ"</t>
  </si>
  <si>
    <t>04053, м.Київ, Шевченківський район, ВУЛИЦЯ АРТЕМА, будинок 18, офіс 25</t>
  </si>
  <si>
    <t>ПП "БУДІВЕЛЬНИК НВМ"</t>
  </si>
  <si>
    <t>ПРИВАТНЕ ПІДПРИЄМСТВО "БУДІВЕЛЬНИК НВМ"</t>
  </si>
  <si>
    <t>НАУМЕНКО ВАЛЕРІЙ МИКОЛАЙОВИЧ</t>
  </si>
  <si>
    <t>07800, Київська обл., Бородянський район, селище міського типу Бородянка, ВУЛИЦЯ  ВОКЗАЛЬНА, будинок 4</t>
  </si>
  <si>
    <t>ТОВ "АНТА ГРУП"</t>
  </si>
  <si>
    <t>ТОВАРИСТВО З ОБМЕЖЕНОЮ ВІДПОВІДАЛЬНІСТЮ "АНТА ГРУП"</t>
  </si>
  <si>
    <t>КАМЕНСЬКИЙ ГЕННАДІЙ ВОЛОДИМИРОВИЧ</t>
  </si>
  <si>
    <t>ТОВ "ФОРІОН ГРУП"</t>
  </si>
  <si>
    <t>ТОВАРИСТВО З ОБМЕЖЕНОЮ ВІДПОВІДАЛЬНІСТЮ "ФОРІОН ГРУП"</t>
  </si>
  <si>
    <t>ГАМАЛІЙ ОЛЕНА ВІТАЛІЇВНА</t>
  </si>
  <si>
    <t>ТОВ "АКЦЕНТ ГРУП"</t>
  </si>
  <si>
    <t>ТОВАРИСТВО З ОБМЕЖЕНОЮ ВІДПОВІДАЛЬНІСТЮ "АКЦЕНТ ГРУП"</t>
  </si>
  <si>
    <t>ФОМІН ІГОР ВАСИЛЬОВИЧ</t>
  </si>
  <si>
    <t>ТОВАРИСТВО З ОБМЕЖЕНОЮ ВІДПОВІДАЛЬНІСТЮ "БУДІВЕЛЬНО-ІНВЕСТИЦІЙНА КОМПАНІЯ "ПОЛІССЯ-ЧЕРНІГІВ"</t>
  </si>
  <si>
    <t>ТОВ "БІК "ПОЛІССЯ-ЧЕРНІГІВ"</t>
  </si>
  <si>
    <t>БИЧІК ГЕННАДІЙ ОЛЕКСАНДРОВИЧ</t>
  </si>
  <si>
    <t>14000, Чернігівська обл., місто Чернігів, Новозаводський район, КИЇВСЬКЕ ШОСЕ, будинок 3</t>
  </si>
  <si>
    <t>ТОВ "УКРБУДБІЗНЕС ГРУП"</t>
  </si>
  <si>
    <t>ТОВАРИСТВО З ОБМЕЖЕНОЮ ВІДПОВІДАЛЬНІСТЮ "УКРБУДБІЗНЕС ГРУП"</t>
  </si>
  <si>
    <t>БУБЛІКОВ ОЛЕКСАНДР ДМИТРОВИЧ</t>
  </si>
  <si>
    <t>ПП "ГАРМОНІЯ СМАКУ "</t>
  </si>
  <si>
    <t>ПРИВАТНЕ ПІДПРИЄМСТВО "ГАРМОНІЯ СМАКУ "</t>
  </si>
  <si>
    <t>САЄНКО ВОЛОДИМИР ІВАНОВИЧ</t>
  </si>
  <si>
    <t>08552, Київська обл., Фастівський район, село Триліси, ВУЛИЦЯ ДЗЕРЖИНСЬКОГО, будинок 39</t>
  </si>
  <si>
    <t>ТОВАРИСТВО З ОБМЕЖЕНОЮ ВІДПОВІДАЛЬНІСТЮ "ВЕЛЕСТАЙМ"</t>
  </si>
  <si>
    <t>ЦИБУЛЯ ОЛЕКСАНДР МИКОЛАЙОВИЧ</t>
  </si>
  <si>
    <t>ТОВ "АПЕКС-8"</t>
  </si>
  <si>
    <t>ТОВАРИСТВО З ОБМЕЖЕНОЮ ВІДПОВІДАЛЬНІСТЮ "АПЕКС-8"</t>
  </si>
  <si>
    <t>ГУБСЬКИЙ ОЛЕГ МИХАЙЛОВИЧ</t>
  </si>
  <si>
    <t>61068, Харківська обл., місто Харків, Комінтернівський район, ПРОСПЕКТ МОСКОВСЬКИЙ, будинок 96</t>
  </si>
  <si>
    <t>ПМП "ПРОФЕССІОНАЛ"</t>
  </si>
  <si>
    <t>ПРИВАТНЕ МАЛЕ ПІДПРИЄМСТВО "ПРОФЕССІОНАЛ"</t>
  </si>
  <si>
    <t>ЯНУШ ЯРОСЛАВ ПЕТРОВИЧ</t>
  </si>
  <si>
    <t>84333, Донецька обл., місто Краматорськ, ВУЛИЦЯ УРАЛЬСЬКА, будинок 12, офіс 235</t>
  </si>
  <si>
    <t>АЦІУ</t>
  </si>
  <si>
    <t>АНАЛІТИЧНИЙ ЦЕНТР ІНВЕСТИЦІЙ УКРАЇНИ</t>
  </si>
  <si>
    <t>МИХАЙЛЕНКО ВОЛОДИМИР ГРИГОРОВИЧ</t>
  </si>
  <si>
    <t>03150, м.Київ, Печерський район, ВУЛИЦЯ АНРІ БАРБЮСА, будинок 9А</t>
  </si>
  <si>
    <t>ТОВ "КАНІВАГРОБУД"</t>
  </si>
  <si>
    <t>ТОВАРИСТВО З ОБМЕЖЕНОЮ ВІДПОВІДАЛЬНІСТЮ "КАНІВАГРОБУД"</t>
  </si>
  <si>
    <t>БОРЩИК СТАНІСЛАВ ВЛАДИСЛАВОВИЧ</t>
  </si>
  <si>
    <t>ТОВ "БАТ ГРУП"</t>
  </si>
  <si>
    <t>ТОВАРИСТВО З ОБМЕЖЕНОЮ ВІДПОВІДАЛЬНІСТЮ "БАТ ГРУП"</t>
  </si>
  <si>
    <t>ТОВ "РОСМЕТТОРГ"</t>
  </si>
  <si>
    <t>ТОВАРИСТВО З ОБМЕЖЕНОЮ ВІДПОВІДАЛЬНІСТЮ "РОСМЕТТОРГ"</t>
  </si>
  <si>
    <t>07843, Київська обл., Бородянський район, село Озірщина, ВУЛИЦЯ ШЕВЧЕНКА, будинок 51</t>
  </si>
  <si>
    <t>КП "ГАРАНТ" СМТ МЕЛІОРАТИВНЕ</t>
  </si>
  <si>
    <t>КОМУНАЛЬНЕ ПІДПРИЄМСТВО "ГАРАНТ" ПО НАДАННЮ ЖИТЛОВО - КОМУНАЛЬНИХ ПОСЛУГ НАСЕЛЕННЮ СМТ МЕЛІОРАТИВНЕ</t>
  </si>
  <si>
    <t>ЗАЙЦЕВ ЄВГЕН ВЯЧЕСЛАВОВИЧ</t>
  </si>
  <si>
    <t>51217, Дніпропетровська обл., Новомосковський район, селище міського типу Меліоративне, ВУЛИЦЯ МОЛОДІЖНА, будинок 29</t>
  </si>
  <si>
    <t>ТЗОВ"ЗБОЇЩЕ"</t>
  </si>
  <si>
    <t>ТОВАРИСТВО З ОБМЕЖЕНОЮ ВІДПОВІДАЛЬНІСТЮ "ЗБОЇЩЕ"</t>
  </si>
  <si>
    <t>ГОЇН МАРІЯ ІГОРІВНА</t>
  </si>
  <si>
    <t>79059, Львівська обл., місто Львів, Шевченківський район, ВУЛ. ГЕТЬМАНА МАЗЕПИ, будинок 20</t>
  </si>
  <si>
    <t>ТОВАРИСТВО З ОБМЕЖЕНОЮ ВІДПОВІДАЛЬНІСТЮ "ДІОНА"</t>
  </si>
  <si>
    <t>ТОВ "ДІОНА"</t>
  </si>
  <si>
    <t>ЙОНКО АНАТОЛІЙ АНТОНОВИЧ</t>
  </si>
  <si>
    <t>32130, Хмельницька обл., Ярмолинецький район, село Правдівка</t>
  </si>
  <si>
    <t>ПП "АВТОСВІТ"</t>
  </si>
  <si>
    <t>ПРИВАТНЕ ПІДПРИЄМСТВО "АВТОСВІТ"</t>
  </si>
  <si>
    <t>ЯРІН ІГОР ВАСИЛЬОВИЧ</t>
  </si>
  <si>
    <t>39600, Полтавська обл., місто Кременчук, Крюківський район, ВУЛИЦЯ 40-РІЧЧЯ ЖОВТНЯ, будинок 2/7</t>
  </si>
  <si>
    <t>ПП "РОЯЛ ВОЯЖ ТУР"</t>
  </si>
  <si>
    <t>ПРИВАТНЕ ПІДПРИЄМСТВО "РОЯЛ ВОЯЖ ТУР"</t>
  </si>
  <si>
    <t>РОТОВА ГАЛИНА ВІКТОРІВНА</t>
  </si>
  <si>
    <t>ТОВ "АВИСТРАНС-ПРОМТ"</t>
  </si>
  <si>
    <t>ТОВАРИСТВО З ОБМЕЖЕНОЮ ВІДПОВІДАЛЬНІСТЮ "АВИСТРАНС-ПРОМТ"</t>
  </si>
  <si>
    <t>АКУЛІНІЧ ІВАН КОСТЯНТИНОВИЧ</t>
  </si>
  <si>
    <t>33018, Рівненська обл., місто Рівне, ВУЛИЦЯ КУРЧАТОВА, будинок 3</t>
  </si>
  <si>
    <t>ТОВ "ТЕХНО-ПЛАЙТ-ВД"</t>
  </si>
  <si>
    <t>ТОВАРИСТВО З ОБМЕЖЕНОЮ ВІДПОВІДАЛЬНІСТЮ "ТЕХНО-ПЛАЙТ-ВД"</t>
  </si>
  <si>
    <t>АВДЄЄВ ДМИТРО ОЛЕКСАНДРОВИЧ</t>
  </si>
  <si>
    <t>33028, Рівненська обл., місто Рівне, ВУЛИЦЯ 16 ЛИПНЯ, будинок 10</t>
  </si>
  <si>
    <t>ТОВ "КАРО 2007"</t>
  </si>
  <si>
    <t>ТОВАРИСТВО З ОБМЕЖЕНОЮ ВІДПОВІДАЛЬНІСТЮ "КАРО 2007"</t>
  </si>
  <si>
    <t>КАРЛОВ ІГОР ЄВГЕНОВИЧ</t>
  </si>
  <si>
    <t>83017, Донецька обл., місто Донецьк, Калінінський район, БУЛЬВАР ШЕВЧЕНКА, будинок 25, офіс 605</t>
  </si>
  <si>
    <t>КОЛЕКТИВНЕ ПІДПРИЄМСТВО "ІНАВТОСЕРВІС"</t>
  </si>
  <si>
    <t>КОЛЕКТИВНЕ ПІДПРИЄМСТВО  "ІНАВТОСЕРВІС"</t>
  </si>
  <si>
    <t>КП "ІНАВТОСЕРВІС"</t>
  </si>
  <si>
    <t>УДОВИЧЕНКО ЮРІЙ ВОЛОДИМИРОВИЧ</t>
  </si>
  <si>
    <t>84313, Донецька обл., місто Краматорськ, ВУЛ.ОРДЖОНІКІДЗЕ, будинок 10</t>
  </si>
  <si>
    <t>ТОВ "АСК-ОІЛ"</t>
  </si>
  <si>
    <t>ТОВАРИСТВО З ОБМЕЖЕНОЮ ВІДПОВІДАЛЬНІСТЮ "АСК-ОІЛ"</t>
  </si>
  <si>
    <t>ЗАЛАДОВСЬКИЙ КОСТЯНТИН ІВАНОВИЧ</t>
  </si>
  <si>
    <t>02099, м.Київ, Дарницький район, ВУЛИЦЯ БОРИСПІЛЬСЬКА, будинок 12 Б   ПОВЕРХ 1</t>
  </si>
  <si>
    <t>ТОВ "СТАКО-ПОЛІМЕР"</t>
  </si>
  <si>
    <t>ТОВАРИСТВО З ОБМЕЖЕНОЮ ВІДПОВІДАЛЬНІСТЮ "СТАКО-ПОЛІМЕР"</t>
  </si>
  <si>
    <t>ВОЙТЕХОВ ОЛЕКСАНДР ОЛЕКСАНДРОВИЧ</t>
  </si>
  <si>
    <t>ПП "КАСТОМЕР"</t>
  </si>
  <si>
    <t>ПРИВАТНЕ ПІДПРИЄМСТВО "КАСТОМЕР"</t>
  </si>
  <si>
    <t>ПОПОВ ІВАН МИКОЛАЙОВИЧ</t>
  </si>
  <si>
    <t>07400, Київська обл., місто Бровари, ВУЛИЦЯ ЧЕРНЯХОВСЬКОГО, будинок 16 Г</t>
  </si>
  <si>
    <t>ТОВАРИСТВО З ОБМЕЖЕНОЮ ВІДПОВІДАЛЬНІСТЮ "ВЕНТ-СИТИ"</t>
  </si>
  <si>
    <t>ТОВ "ВЕНТ-СИТИ"</t>
  </si>
  <si>
    <t>ЗАВРИЛОВСЬКИЙ АНДРІЙ ВОЛОДИМИРОВИЧ</t>
  </si>
  <si>
    <t>83096, Донецька обл., місто Донецьк, Куйбишевський район, ВУЛИЦЯ КУЙБИШЕВА, будинок 72</t>
  </si>
  <si>
    <t>ТОВ "ОЛЕВСЬКЕ ОРЕНДНЕ ПІДПРИЄМСТВО ТЕПЛОВИХ МЕРЕЖ "</t>
  </si>
  <si>
    <t>ТОВАРИСТВО З ОБМЕЖЕНОЮ ВІДПОВІДАЛЬНІСТЮ "ОЛЕВСЬКЕ ОРЕНДНЕ ПІДПРИЄМСТВО ТЕПЛОВИХ МЕРЕЖ"</t>
  </si>
  <si>
    <t>ПОВАР АНАТОЛІЙ ВАСИЛЬОВИЧ</t>
  </si>
  <si>
    <t>11001, Житомирська обл., Олевський район, місто Олевськ, ВУЛ. Б. ХМЕЛЬНИЦЬКОГО, будинок 13 А</t>
  </si>
  <si>
    <t>ТОВ "КОЛБЕРТ"</t>
  </si>
  <si>
    <t>ТОВАРИСТВО З ОБМЕЖЕНОЮ ВІДПОВІДАЛЬНІСТЮ "КОЛБЕРТ"</t>
  </si>
  <si>
    <t>БЕРГ ТАМАРА ТИМОФІЇВНА</t>
  </si>
  <si>
    <t>87500, Донецька обл., місто Маріуполь, Жовтневий район, ПРОСПЕКТ МИРУ , будинок 87А, квартира 128</t>
  </si>
  <si>
    <t>ТОВ "МАКСІТЕЛ"</t>
  </si>
  <si>
    <t>ТОВАРИСТВО З ОБМЕЖЕНОЮ ВІДПОВІДАЛЬНІСТЮ "МАКСІТЕЛ"</t>
  </si>
  <si>
    <t>ДРЮК ВІКТОР ПАВЛОВИЧ</t>
  </si>
  <si>
    <t>01987190</t>
  </si>
  <si>
    <t>ЛУГАНСЬКИЙ МІСЬКИЙ ПОЛОГОВИЙ БУДИНОК</t>
  </si>
  <si>
    <t>ДУХАНІН ГЕОРГІЙ ГЕОРГІЙОВИЧ</t>
  </si>
  <si>
    <t>91051, Луганська обл., місто Луганськ, Жовтневий район, КВАРТАЛ ЯКІРА, будинок 8 Б</t>
  </si>
  <si>
    <t>ТОВ "БАСТЕЯ"</t>
  </si>
  <si>
    <t>ТОВАРИСТВО З ОБМЕЖЕНОЮ ВІДПОВІДАЛЬНІСТЮ "БАСТЕЯ"</t>
  </si>
  <si>
    <t>ТОВАРИСТВО З ОБМЕЖЕНОЮ ВІДПОВІДАЛЬНІСТЮ "ЧЕРНІГІВСЬКА ТОРГІВЕЛЬНА КОМПАНІЯ"</t>
  </si>
  <si>
    <t>ТОВ "ЧЕРНІГІВСЬКА ТОРГІВЕЛЬНА КОМПАНІЯ"</t>
  </si>
  <si>
    <t>ПП "УКРАЇНСЬКА ТОРГОВА КОМПАНІЯ"</t>
  </si>
  <si>
    <t>ПРИВАТНЕ ПІДПРИЄМСТВО "УКРАЇНСЬКА ТОРГОВА КОМПАНІЯ"</t>
  </si>
  <si>
    <t>ПП"УКРАЇНСЬКА ТОРГОВА КОМПАНІЯ"</t>
  </si>
  <si>
    <t>БАЗИЛЬСЬКИЙ ДМИТРО ВАСИЛЬОВИЧ</t>
  </si>
  <si>
    <t>07400, Київська обл., місто Бровари, ВУЛИЦЯ БЛОКА ОЛЕКСАНДРА, будинок 1</t>
  </si>
  <si>
    <t>ПП "ДІС ГРУПП"</t>
  </si>
  <si>
    <t>ПРИВАТНЕ ПІДПРИЄМСТВО "ДІС ГРУПП"</t>
  </si>
  <si>
    <t>АЛІЄВ ІЛГАР ЧІНГІЗОВИЧ</t>
  </si>
  <si>
    <t>94005, Луганська обл., місто Кадіївка, ВУЛИЦЯ О.КОШОВОГО, будинок 24 Б, квартира 14</t>
  </si>
  <si>
    <t>ТОВ "ДОННА"</t>
  </si>
  <si>
    <t>ТОВАРИСТВО З ОБМЕЖЕНОЮ ВІДПОВІДАЛЬНІСТЮ "ДОННА"</t>
  </si>
  <si>
    <t>ВІЛЬШАНІВСЬКА НЕОНІЛА АНТОНІВНА</t>
  </si>
  <si>
    <t>02121, м.Київ, Дарницький район, ВУЛ. КОЛЕКТОРНА, будинок 44</t>
  </si>
  <si>
    <t>ТОВ "ГРІН БУД ЛАЙН"</t>
  </si>
  <si>
    <t>ТОВАРИСТВО З ОБМЕЖЕНОЮ ВІДПОВІДАЛЬНІСТЮ "ГРІН БУД ЛАЙН"</t>
  </si>
  <si>
    <t>КАЗАКОВ РОМАН АНАТОЛІЙОВИЧ</t>
  </si>
  <si>
    <t>02099, м.Київ, Дарницький район, ВУЛИЦЯ  БОРИСПІЛЬСЬКА, будинок 7</t>
  </si>
  <si>
    <t>ТОВ "АРТ ТІ"</t>
  </si>
  <si>
    <t>ТОВАРИСТВО З ОБМЕЖЕНОЮ ВІДПОВІДАЛЬНІСТЮ "АРТ ТІ"</t>
  </si>
  <si>
    <t>ЧЕБАНЮК ТЕТЯНА СЕРГІЇВНА</t>
  </si>
  <si>
    <t>ТОВАРИСТВО З ОБМЕЖЕНОЮ ВІДПОВІДАЛЬНІСТЮ "С.К.І.Н."</t>
  </si>
  <si>
    <t>ТОВ"С.К.І.Н."</t>
  </si>
  <si>
    <t>ГРУДІЙ СЕРГІЙ ВОЛОДИМИРОВИЧ</t>
  </si>
  <si>
    <t>83017, Донецька обл., місто Донецьк, Калінінський район, БУЛЬВАР ШЕВЧЕНКА, будинок 31, кімната 015</t>
  </si>
  <si>
    <t>ТОВ "ТРІКОН КОМПАНІ"</t>
  </si>
  <si>
    <t>ТОВАРИСТВО З ОБМЕЖЕНОЮ ВІДПОВІДАЛЬНІСТЮ "ТРІКОН КОМПАНІ"</t>
  </si>
  <si>
    <t>02660, м.Київ, Дарницький район, ВУЛИЦЯ БОРИСПІЛЬСЬКА, будинок 7, офіс 6</t>
  </si>
  <si>
    <t>ФЕРМЕРСЬКЕ ГОСПОДАРСТВО "ТЕПЛИЧНИЙ КОМБІНАТ "ЗНАМЕНІВСЬКИЙ"</t>
  </si>
  <si>
    <t>ФГ "ТКЗ"</t>
  </si>
  <si>
    <t>ЛЮБЧАК ІГОР СЕРГІЙОВИЧ</t>
  </si>
  <si>
    <t>51280, Дніпропетровська обл., Новомосковський район, село Знаменівка, ВУЛ. ШЕВЧЕНКА, будинок 52</t>
  </si>
  <si>
    <t>ТОВ "ДОНБАС ЦЕНТР"</t>
  </si>
  <si>
    <t>ТОВАРИСТВО З ОБМЕЖЕНОЮ ВІДПОВІДАЛЬНІСТЮ "ДОНБАС ЦЕНТР"</t>
  </si>
  <si>
    <t>СТЕПАНЕНКО АНДРІЙ ВОЛОДИМИРОВИЧ</t>
  </si>
  <si>
    <t>94005, Луганська обл., місто Кадіївка, ВУЛИЦЯ Б.ХМЕЛЬНИЦЬКОГО, будинок 19/418</t>
  </si>
  <si>
    <t>ТОВАРИСТВО З ОБМЕЖЕНОЮ ВІДПОВІДАЛЬНІСТЮ "ЄВРО ДРОВА"</t>
  </si>
  <si>
    <t>ТОВ "ЄВРО ДРОВА"</t>
  </si>
  <si>
    <t>11100, Житомирська обл., Овруцький район, місто Овруч, ВУЛИЦЯ ПРАВДИ, будинок 2</t>
  </si>
  <si>
    <t>01991056</t>
  </si>
  <si>
    <t>КМУ "ДКТМО М.МАКІЇВКИ ДОНЕЦЬКОЇ ОБЛАСТІ"</t>
  </si>
  <si>
    <t>КОМУНАЛЬНА МЕДИЧНА УСТАНОВА "ДИТЯЧЕ КЛІНІЧНЕ ТЕРИТОРІАЛЬНЕ МЕДИЧНЕ ОБ'ЄДНАННЯ М.МАКІЇВКИ ДОНЕЦЬКОЇ ОБЛАСТІ"</t>
  </si>
  <si>
    <t>МАЛЬЦЕВА ЛЮДМИЛА ОЛЕКСІЇВНА</t>
  </si>
  <si>
    <t>86125, Донецька обл., місто Макіївка, Центрально-Міський район, ВУЛИЦЯ МЄНДЄЛЄЄВА, будинок 33</t>
  </si>
  <si>
    <t>ТЗОВ "ІК "КРОНА"</t>
  </si>
  <si>
    <t>ТОВАРИСТВО З ОБМЕЖЕНОЮ ВІДПОВІДАЛЬНІСТЮ "ІНДУСТРІАЛЬНА КОМПАНІЯ "КРОНА"</t>
  </si>
  <si>
    <t>КОЛОСЮК ОЛЕКСАНДР МИКОЛАЙОВИЧ</t>
  </si>
  <si>
    <t>04119, м.Київ, Шевченківський район, ВУЛИЦЯ ЯКІРА, будинок 8, офіс 38</t>
  </si>
  <si>
    <t>ТОВ "СІЛЬГОСПТЕХСЕРВІС"</t>
  </si>
  <si>
    <t>ТОВАРИСТВО З ОБМЕЖЕНОЮ ВІДПОВІДАЛЬНІСТЮ "СІЛЬГОСПТЕХСЕРВІС"</t>
  </si>
  <si>
    <t>32100, Хмельницька обл., Ярмолинецький район, селище міського типу Ярмолинці, ВУЛИЦЯ ЗАЛІЗНИЧНА, будинок 8</t>
  </si>
  <si>
    <t>01755077</t>
  </si>
  <si>
    <t>БРОВАРСЬКЕ МІСЬКЕ СПОЖИВЧЕ ТОВАРИСТВО</t>
  </si>
  <si>
    <t>МАСЛАК ОЛЕКСАНДР МИХАЙЛОВИЧ</t>
  </si>
  <si>
    <t>07455, Київська обл., Броварський район, село Княжичі, ВУЛ. КИЇВСЬКА, будинок 111</t>
  </si>
  <si>
    <t>ТОВ "КРІАЗ"</t>
  </si>
  <si>
    <t>ТОВАРИСТВО З ОБМЕЖЕНОЮ ВІДПОВІДАЛЬНІСТЮ "КРІАЗ"</t>
  </si>
  <si>
    <t>СОКОЛ ВАЛЕРІЯ ПАВЛІВНА</t>
  </si>
  <si>
    <t>03179, м.Київ, Святошинський район, ВУЛИЦЯ ІРПІНСЬКА, будинок 67</t>
  </si>
  <si>
    <t>ПРИВАТНЕ ПІДПРИЄМСТВО "УКРЕНЕРГОРЕМОНТ"</t>
  </si>
  <si>
    <t>ПП "УКРЕНЕРГОРЕМОНТ"</t>
  </si>
  <si>
    <t>СЕБЕЛЄВ АНАТОЛІЙ ОЛЕКСАНДРОВИЧ</t>
  </si>
  <si>
    <t>83017, Донецька обл., місто Донецьк, Калінінський район, ВУЛИЦЯ М.УЛ'ЯНОВОЙ, будинок 58, квартира 15</t>
  </si>
  <si>
    <t>ПРИВАТНЕ ПІДПРИЄМСТВО "ДІБРОВА 2011"</t>
  </si>
  <si>
    <t>ПП "ДІБРОВА 2011"</t>
  </si>
  <si>
    <t>НИЧИПОРЕНКО ОЛЕГ ПЕТРОВИЧ</t>
  </si>
  <si>
    <t>51280, Дніпропетровська обл., Новомосковський район, село Знаменівка, ВУЛИЦЯ ПАВЛОГРАДСЬКА, будинок 2 - З</t>
  </si>
  <si>
    <t>ТОВ "ТЕХПРОМТРЕЙД"</t>
  </si>
  <si>
    <t>ТОВАРИСТВО З ОБМЕЖЕНОЮ ВІДПОВІДАЛЬНІСТЮ "ТЕХПРОМТРЕЙД"</t>
  </si>
  <si>
    <t>СТРЕБЛЯНСЬКИЙ СВЯТОСЛАВ ВЯЧЕСЛАВОВИЧ</t>
  </si>
  <si>
    <t>83049, Донецька обл., місто Донецьк, Куйбишевський район, ВУЛИЦЯ КУЙБИШЕВА, будинок 75"В"</t>
  </si>
  <si>
    <t>ТОВ "СХИЛ"</t>
  </si>
  <si>
    <t>ТОВАРИСТВО З ОБМЕЖЕНОЮ ВІДПОВІДАЛЬНІСТЮ "СХИЛ"</t>
  </si>
  <si>
    <t>ТОВ "АЛНІКС"</t>
  </si>
  <si>
    <t>ТОВАРИСТВО З ОБМЕЖЕНОЮ ВІДПОВІДАЛЬНІСТЮ "АЛНІКС"</t>
  </si>
  <si>
    <t>СОКОЛОВСЬКИЙ ОЛЕКСАНДР ІВАНОВИЧ</t>
  </si>
  <si>
    <t>ПРИВАТНЕ ПІДПРИЄМСТВО "ПРОФІБАР"</t>
  </si>
  <si>
    <t>ПП "ПРОФІБАР"</t>
  </si>
  <si>
    <t>ПОЛОСЕНКО СЕРГІЙ ВОЛОДИМИРОВИЧ</t>
  </si>
  <si>
    <t>03164, м.Київ, Святошинський район, ВУЛИЦЯ РАХМАНІНОВА, будинок 30/13, квартира 44</t>
  </si>
  <si>
    <t>ТОВ "БЕСТ АГРО-ТЕК"</t>
  </si>
  <si>
    <t>ТОВАРИСТВО З ОБМЕЖЕНОЮ ВІДПОВІДАЛЬНІСТЮ "БЕСТ АГРО-ТЕК"</t>
  </si>
  <si>
    <t>ДЕДИЦЬКИЙ ОЛЕКСАНДР СИДОРОВИЧ</t>
  </si>
  <si>
    <t>ПП "ФАХОВЕЦЬ"</t>
  </si>
  <si>
    <t>ПРИВАТНЕ ПІДПРИЄМСТВО "ФАХОВЕЦЬ"</t>
  </si>
  <si>
    <t>ОЛІЙНИК ІГОР ЙОСИФОВИЧ</t>
  </si>
  <si>
    <t>77300, Івано-Франківська обл., місто Калуш, ВУЛИЦЯ СІЧОВИХ СТРІЛЬЦІВ, будинок 17</t>
  </si>
  <si>
    <t>ФГ "ПЕРЛИНА НОВОБУЖЖЯ"</t>
  </si>
  <si>
    <t>ФЕРМЕРСЬКЕ ГОСПОДАРСТВО "ПЕРЛИНА НОВОБУЖЖЯ"</t>
  </si>
  <si>
    <t>ЄРОХІН МИКОЛА ДАНИЛОВИЧ</t>
  </si>
  <si>
    <t>55601, Миколаївська обл., Новобузький район, місто Новий Буг, ВУЛИЦЯ КАЛІНІНА, будинок 21</t>
  </si>
  <si>
    <t>ТОВ "ПРОФІТ БЕЙС"</t>
  </si>
  <si>
    <t>ТОВАРИСТВО З ОБМЕЖЕНОЮ ВІДПОВІДАЛЬНІСТЮ "ПРОФІТ БЕЙС"</t>
  </si>
  <si>
    <t>ДЕМ'ЯНЕНКО ОЛЕГ ВОЛОДИМИРОВИЧ</t>
  </si>
  <si>
    <t>ТОВ "АЛЬЯНС МЕГАРОН"</t>
  </si>
  <si>
    <t>ТОВАРИСТВО З ОБМЕЖЕНОЮ ВІДПОВІДАЛЬНІСТЮ "АЛЬЯНС МЕГАРОН"</t>
  </si>
  <si>
    <t>ПП "ТД "ББК"</t>
  </si>
  <si>
    <t>ПРИВАТНЕ ПІДПРИЄМСТВО "ТОРГОВИЙ ДІМ "ББК"</t>
  </si>
  <si>
    <t>ТОВ "УКРАЇНСЬКА ЮРИДИЧНА ЛІГА"</t>
  </si>
  <si>
    <t>ТОВАРИСТВО З ОБМЕЖЕНОЮ ВІДПОВІДАЛЬНІСТЮ "УКРАЇНСЬКА ЮРИДИЧНА ЛІГА"</t>
  </si>
  <si>
    <t>КОЦУР ОЛЕКСАНДР СЕРГІЙОВИЧ</t>
  </si>
  <si>
    <t>ТОВ "ГРАНД РОЯЛ КОМПАНІ"</t>
  </si>
  <si>
    <t>ТОВАРИСТВО З ОБМЕЖЕНОЮ ВІДПОВІДАЛЬНІСТЮ "ГРАНД РОЯЛ КОМПАНІ"</t>
  </si>
  <si>
    <t>КП НМР "ЖИТЛО ТА БЛАГОУСТРІЙ"</t>
  </si>
  <si>
    <t>КОМУНАЛЬНЕ ПІДПРИЄМСТВО НОВОБУЗЬКОЇ МІСЬКОЇ РАДИ "ЖИТЛО ТА БЛАГОУСТРІЙ"</t>
  </si>
  <si>
    <t>ПОМІНЧУК МИКОЛА ФЕДОРОВИЧ</t>
  </si>
  <si>
    <t>55600, Миколаївська обл., Новобузький район, місто Новий Буг, ВУЛ.КУЙБИШЕВА, будинок 70</t>
  </si>
  <si>
    <t>ТОВ "ЕНТЕНТ"</t>
  </si>
  <si>
    <t>ТОВАРИСТВО З ОБМЕЖЕНОЮ ВІДПОВІДАЛЬНІСТЮ "ЕНТЕНТ"</t>
  </si>
  <si>
    <t>МАТІЄВСЬКИЙ ВОЛОДИМИР МИКОЛАЙОВИЧ</t>
  </si>
  <si>
    <t>ТОВ "ІНЖЕНЕР БУД"</t>
  </si>
  <si>
    <t>ТОВАРИСТВО З ОБМЕЖЕНОЮ ВІДПОВІДАЛЬНІСТЮ "ІНЖЕНЕР БУД"</t>
  </si>
  <si>
    <t>РЕУТСЬКИЙ ВОЛОДИМИР ВАЛЕРІЙОВИЧ</t>
  </si>
  <si>
    <t>36002, Полтавська обл., місто Полтава, Октябрський район, ВУЛИЦЯ КРАСІНА, будинок 12, квартира 1</t>
  </si>
  <si>
    <t>ТОВАРИСТВО З ОБМЕЖЕНОЮ ВІДПОВІДАЛЬНІСТЮ "НЕМЕЗІДА ВОРКІНГ ГРУП"</t>
  </si>
  <si>
    <t>ТОВ "НЕМЕЗІДА ВОРКІНГ ГРУП"</t>
  </si>
  <si>
    <t>ЯФТУМОВ ЕМІН ФУАТОВИЧ</t>
  </si>
  <si>
    <t>ТОВ "ПСФ "ВИВ"</t>
  </si>
  <si>
    <t>ТОВАРИСТВО З ОБМЕЖЕНОЮ ВІДПОВІДАЛЬНІСТЮ "ПРОИЗВОДСТВЕННО-СТРОИТЕЛЬНАЯ ФИРМА "ВИВ"</t>
  </si>
  <si>
    <t>ОМЕЛЬЧЕНКО ВОЛОДИМИР ПЕТРОВИЧ</t>
  </si>
  <si>
    <t>83023, Донецька обл., місто Донецьк, Калінінський район, ВУЛИЦЯ СЕЧЕНОВА, будинок 1 А</t>
  </si>
  <si>
    <t>ПП "ПРОФГЕНБУД"</t>
  </si>
  <si>
    <t>ПРИВАТНЕ ПІДПРИЄМСТВО "ПРОФГЕНБУД"</t>
  </si>
  <si>
    <t>77301, Івано-Франківська обл., місто Калуш, ВУЛИЦЯ ПОЛЬОВА, будинок 13</t>
  </si>
  <si>
    <t>ТОВ "ЧОРНОБИЛЬ-МИЛОСЕРДЯ"</t>
  </si>
  <si>
    <t>ТОВАРИСТВО З ОБМЕЖЕНОЮ ВІДПОВІДАЛЬНІСТЮ "ЧОРНОБИЛЬ-МИЛОСЕРДЯ"</t>
  </si>
  <si>
    <t>ТУПІЛКО ВІКТОР ПЕТРОВИЧ</t>
  </si>
  <si>
    <t>83012, Донецька обл., місто Донецьк, Куйбишевський район, ВУЛИЦЯ КУЙБИШЕВА, будинок 161</t>
  </si>
  <si>
    <t>ПРИВАТНЕ ПІДПРИЄМСТВО "ДІВА КЛАСІК"</t>
  </si>
  <si>
    <t>ПП "ДІВА КЛАСІК"</t>
  </si>
  <si>
    <t>ЧЕБАНОВА ІРИНА ОЛЕКСАНДРІВНА</t>
  </si>
  <si>
    <t>83008, Донецька обл., місто Донецьк, Куйбишевський район, ВУЛИЦЯ 60-РІЧЧЯ СРСР, будинок 9</t>
  </si>
  <si>
    <t>ТОВ "СТАНДАРТ ЮГ"</t>
  </si>
  <si>
    <t>ТОВАРИСТВО З ОБМЕЖЕНОЮ ВІДПОВІДАЛЬНІСТЮ "СТАНДАРТ ЮГ"</t>
  </si>
  <si>
    <t>ТОВ "ЕКСІМ-ТЕКСТИЛЬ"</t>
  </si>
  <si>
    <t>ТОВАРИСТВО З ОБМЕЖЕНОЮ ВІДПОВІДАЛЬНІСТЮ "ЕКСІМ-ТЕКСТИЛЬ"</t>
  </si>
  <si>
    <t>33000, Рівненська обл., місто Рівне, ВУЛИЦЯ СОБОРНА, будинок 6</t>
  </si>
  <si>
    <t>ТОВ "ПОЛІССЯ АГРО-СЕРВІС"</t>
  </si>
  <si>
    <t>ТОВАРИСТВО З ОБМЕЖЕНОЮ ВІДПОВІДАЛЬНІСТЮ "ПОЛІССЯ АГРО-СЕРВІС"</t>
  </si>
  <si>
    <t>ТОВАРИСТВО З ОБМЕЖЕНОЮ ВІДПОВІДАЛЬНІСТЮ "ДОГМА МЕБЛІ"</t>
  </si>
  <si>
    <t>ТЗОВ ДОГМА МЕБЛІ"</t>
  </si>
  <si>
    <t>ГУЗАЧОВ МИХАЙЛО ЮРІЙОВИЧ</t>
  </si>
  <si>
    <t>ТОВ "ТРАНС ЄВРАЗІЯ"</t>
  </si>
  <si>
    <t>ТОВАРИСТВО З ОБМЕЖЕНОЮ ВІДПОВІДАЛЬНІСТЮ "ТРАНС ЄВРАЗІЯ"</t>
  </si>
  <si>
    <t>ЩЕРБАКОВ ВОЛОДИМИР ОЛЕКСАНДРОВИЧ</t>
  </si>
  <si>
    <t>49000, Дніпропетровська обл., місто Дніпро, Бабушкінський район, ВУЛИЦЯ ГЕРОЇВ СТАЛІНГРАДА, будинок 5А</t>
  </si>
  <si>
    <t>ТОВ "РЕГИОН"</t>
  </si>
  <si>
    <t>ТОВАРИСТВО З ОБМЕЖЕНОЮ ВІДПОВІДАЛЬНІСТЮ "РЕГИОН"</t>
  </si>
  <si>
    <t>ЛОСЄВ ВАЛЕНТИН ОЛЕКСАНДРОВИЧ</t>
  </si>
  <si>
    <t>ТОВ "ОКСАМИТ ГРУП"</t>
  </si>
  <si>
    <t>ТОВАРИСТВО З ОБМЕЖЕНОЮ ВІДПОВІДАЛЬНІСТЮ "ОКСАМИТ ГРУП"</t>
  </si>
  <si>
    <t>09600, Київська обл., Рокитнянський район, селище міського типу Рокитне, ВУЛИЦЯ ПЕРШОТРАВНЕВА, будинок 13</t>
  </si>
  <si>
    <t>ТОВ "АЛЬФА-РІВНЕ-ТРЕЙД"</t>
  </si>
  <si>
    <t>ТОВАРИСТВО З ОБМЕЖЕНОЮ ВІДПОВІДАЛЬНІСТЮ "АЛЬФА-РІВНЕ-ТРЕЙД"</t>
  </si>
  <si>
    <t>РОЖЧУК ІРИНА ФЕДОРІВНА</t>
  </si>
  <si>
    <t>33028, Рівненська обл., місто Рівне, ВУЛИЦЯ ГЕТЬМАНА МАЗЕПИ , будинок 4А/6А, офіс 306</t>
  </si>
  <si>
    <t>ТОВ "ДНІПРОТАРА ПЛЮС"</t>
  </si>
  <si>
    <t>ТОВАРИСТВО З ОБМЕЖЕНОЮ ВІДПОВІДАЛЬНІСТЮ "ДНІПРОТАРА ПЛЮС"</t>
  </si>
  <si>
    <t>БЕЛІЧЕНКО ДМИТРО ЛЕОНІДОВИЧ</t>
  </si>
  <si>
    <t>49000, Дніпропетровська обл., місто Дніпро, Бабушкінський район, Ж/М ТОПОЛЯ-3, будинок 18, квартира 1</t>
  </si>
  <si>
    <t>ТОВ "АРЕНА-УКРАЇНА"</t>
  </si>
  <si>
    <t>ТОВАРИСТВО З ОБМЕЖЕНОЮ ВІДПОВІДАЛЬНІСТЮ "АРЕНА-УКРАЇНА"</t>
  </si>
  <si>
    <t>БОНДАРЬ ЛЕОНІД ВОЛОДИМИРОВИЧ</t>
  </si>
  <si>
    <t>01001, м.Київ, Печерський район, БУЛЬВАР ЛЕСІ УКРАЇНКИ, будинок 6, квартира 2</t>
  </si>
  <si>
    <t>ПП "ВЕДА-Т"</t>
  </si>
  <si>
    <t>ПРИВАТНЕ ПІДПРИЄМСТВО "ВЕДА-Т"</t>
  </si>
  <si>
    <t>НІКІТАЄВА ІРИНА ОЛЕКСАНДРІВНА</t>
  </si>
  <si>
    <t>03115, м.Київ, Святошинський район, ПРОСПЕКТ ПЕРЕМОГИ, будинок 120</t>
  </si>
  <si>
    <t>ТОВАРИСТВО З ОБМЕЖЕНОЮ ВІДПОВІДАЛЬНІСТЮ "ВІЙСЬКБУД-ІНВЕСТ"</t>
  </si>
  <si>
    <t>ТОВ "ВІЙСЬКБУД-ІНВЕСТ"</t>
  </si>
  <si>
    <t>ТРЕМБАЧ АНДРІЙ ПАВЛОВИЧ</t>
  </si>
  <si>
    <t>03037, м.Київ, Солом'янський район, ВУЛИЦЯ МАКСИМА КРИВОНОСА, будинок 2А, корпус 2, кімната 911</t>
  </si>
  <si>
    <t>ТОВАРИСТВО З ОБМЕЖЕНОЮ ВІДПОВІДАЛЬНІСТЮ "ЛУГАНСЬК ДИЗЕЛЬ-СЕРВІС"</t>
  </si>
  <si>
    <t>ТОВ "ЛУГАНСЬК ДИЗЕЛЬ-СЕРВІС"</t>
  </si>
  <si>
    <t>ЯЇЦЬКИЙ АНДРІЙ МИКОЛАЙОВИЧ</t>
  </si>
  <si>
    <t>ПП"МУЗЕЙ ЧАЮ"</t>
  </si>
  <si>
    <t>ПРИВАТНЕ ПІДПРИЄМСТВО "МУЗЕЙ ЧАЮ"</t>
  </si>
  <si>
    <t>ПАДАЛКА ВІТАЛІЙ ОЛЕКСАНДРОВИЧ</t>
  </si>
  <si>
    <t>83014, Донецька обл., місто Донецьк, Калінінський район,  ПРОСПЕКТ ДЗЕРЖИНСЬКОГО,  64</t>
  </si>
  <si>
    <t>ПП "ПРОВЗВ'ЯЗОК"</t>
  </si>
  <si>
    <t>ПРИВАТНЕ ПІДПРИЄМСТВО "ПРОВЗВ'ЯЗОК"</t>
  </si>
  <si>
    <t>МИРОШНИЧЕНКО ОЛЕКСАНДР СЕРГІЙОВИЧ</t>
  </si>
  <si>
    <t>03126, м.Київ, Солом'янський район, БУЛЬВАР ІВАНА ЛЕПСЕ, будинок 81, квартира 25</t>
  </si>
  <si>
    <t>ФГ "ЯРОВІТ"</t>
  </si>
  <si>
    <t>ФЕРМЕРСЬКЕ ГОСПОДАРСТВО "ЯРОВІТ"</t>
  </si>
  <si>
    <t>УЛІЧ ОЛЕСЯ СТЕПАНІВНА</t>
  </si>
  <si>
    <t>08653, Київська обл., Васильківський район, село Устимівка, ВУЛИЦЯ БІЛОЦЕРКІВСЬКА, будинок 17</t>
  </si>
  <si>
    <t>ТОВ "ХІМПРОМ-ОРІАНА"</t>
  </si>
  <si>
    <t>ТОВАРИСТВО З ОБМЕЖЕНОЮ ВІДПОВІДАЛЬНІСТЮ "ХІМПРОМ-ОРІАНА"</t>
  </si>
  <si>
    <t>ЩЕПІЙ ВАЛЕРІЙ ВОЛОДИМИРОВИЧ</t>
  </si>
  <si>
    <t>77300, Івано-Франківська обл., місто Калуш, ВУЛИЦЯ ОКРУЖНА, будинок 8</t>
  </si>
  <si>
    <t>КЗ ММР "ЦПМСД № 4"</t>
  </si>
  <si>
    <t>КОМУНАЛЬНИЙ ЗАКЛАД МИКОЛАЇВСЬКОЇ МІСЬКОЇ РАДИ " ЦЕНТР ПЕРВИННОЇ МЕДИКО-САНІТАРНОЇ ДОПОМОГИ № 4"</t>
  </si>
  <si>
    <t>МОТУЗ СЕРГІЙ ВАСИЛЬОВИЧ</t>
  </si>
  <si>
    <t>54030, Миколаївська обл., місто Миколаїв, Центральний район, ВУЛИЦЯ АДМІРАЛЬСЬКА, будинок 6</t>
  </si>
  <si>
    <t>ТОВ "Ю.ДІ.СІ. ХОЛДИНГ"</t>
  </si>
  <si>
    <t>ТОВАРИСТВО З ОБМЕЖЕНОЮ ВІДПОВІДАЛЬНІСТЮ "Ю.ДІ.СІ. ХОЛДИНГ"</t>
  </si>
  <si>
    <t>01601, м.Київ, Печерський район, ВУЛИЦЯ ПИЛИПА ОРЛИКА, будинок 24/1</t>
  </si>
  <si>
    <t>ТОВ "АЛЬБІОН-Т"</t>
  </si>
  <si>
    <t>ТОВАРИСТВО З ОБМЕЖЕНОЮ ВІДПОВІДАЛЬНІСТЮ "АЛЬБІОН-Т"</t>
  </si>
  <si>
    <t>ЧЕРВОНЕНКО ЕДУАРД ВІКТОРОВИЧ</t>
  </si>
  <si>
    <t>61068, Харківська обл., місто Харків, Комінтернівський район, ПРОСПЕКТ МОСКОВСЬКИЙ , будинок 96, офіс 5</t>
  </si>
  <si>
    <t>ТОВ "ВІСТ +"</t>
  </si>
  <si>
    <t>ТОВАРИСТВО З ОБМЕЖЕНОЮ ВІДПОВІДАЛЬНІСТЮ "ВІСТ +"</t>
  </si>
  <si>
    <t>БРОДСЬКИЙ ОЛЕГ ЯКОВИЧ</t>
  </si>
  <si>
    <t>83003, Донецька обл., місто Донецьк, Калінінський район, ПР.ІЛЛІЧА, будинок 89</t>
  </si>
  <si>
    <t>ТОВ "БІП - ПМ"</t>
  </si>
  <si>
    <t>ТОВАРИСТВО З ОБМЕЖЕНОЮ ВІДПОВІДАЛЬНІСТЮ "БЮРО ІНВЕСТИЦІЙНИХ ПРОЕКТІВ - ПРОЕКТНИЙ МЕНЕДЖМЕНТ"</t>
  </si>
  <si>
    <t>КАМЄНЄВ ВІКТОР ОЛЕКСІЙОВИЧ</t>
  </si>
  <si>
    <t>03151, м.Київ, Солом'янський район,  ВУЛИЦЯ НАРОДНОГО ОПОЛЧЕННЯ, будинок 5-А</t>
  </si>
  <si>
    <t>ТОВ "РІЛТОН"</t>
  </si>
  <si>
    <t>ТОВАРИСТВО З ОБМЕЖЕНОЮ ВІДПОВІДАЛЬНІСТЮ "РІЛТОН"</t>
  </si>
  <si>
    <t>83012, Донецька обл., місто Донецьк, Куйбишевський район, ВУЛ.КУЙБИШЕВА, будинок 214, кімната 132</t>
  </si>
  <si>
    <t>ТОВ ''ЗЕФІР''</t>
  </si>
  <si>
    <t>ТОВАРИСТВО З ОБМЕЖЕНОЮ ВІДПОВІДАЛЬНІСТЮ ''ЗЕФІР''</t>
  </si>
  <si>
    <t>ЦИБУЛЬСЬКИЙ ДЕНИС ЮРІЙОВИЧ</t>
  </si>
  <si>
    <t>33013, Рівненська обл., місто Рівне, ВУЛИЦЯ НАБЕРЕЖНА, будинок 14, квартира 64</t>
  </si>
  <si>
    <t>ТОВ "СТАХПРОММАШ"</t>
  </si>
  <si>
    <t>ТОВАРИСТВО З ОБМЕЖЕНОЮ ВІДПОВІДАЛЬНІСТЮ "СТАХПРОММАШ"</t>
  </si>
  <si>
    <t>ХАЙНОВСЬКИЙ СЕРГІЙ МИКОЛАЙОВИЧ</t>
  </si>
  <si>
    <t>93800, Луганська обл., місто Голубівка, ВУЛИЦЯ ЦІОЛКОВСЬКОГО, будинок 1 І</t>
  </si>
  <si>
    <t>ТОВАРИСТВО З ОБМЕЖЕНОЮ ВІДПОВІДАЛЬНІСТЮ "КОМПАНІЯ" АЛВІНІТ СЕРВІС"</t>
  </si>
  <si>
    <t>ТОВ "КОМПАНІЯ" АЛВІНІТ СЕРВІС"</t>
  </si>
  <si>
    <t>ГОНЧАРУК ІРИНА АНТОНІВНА</t>
  </si>
  <si>
    <t>03134, ВУЛ.БУЛГАКОВА, 16, МІСТО КИЇВ, СВЯТОШИНСЬКИЙ, УКРАЇНА</t>
  </si>
  <si>
    <t>ТОВ "ХЕЙВАРД"</t>
  </si>
  <si>
    <t>ТОВАРИСТВО З ОБМЕЖЕНОЮ ВІДПОВІДАЛЬНІСТЮ "ХЕЙВАРД"</t>
  </si>
  <si>
    <t>РЯВКІН АНДРІЙ МИКОЛАЙОВИЧ</t>
  </si>
  <si>
    <t>01032, м.Київ, Шевченківський район, БУЛЬВАР ТАРАСА ШЕВЧЕНКА, будинок 60</t>
  </si>
  <si>
    <t>ТОВ "ПРОФІТ - АВТО"</t>
  </si>
  <si>
    <t>ТОВАРИСТВО З ОБМЕЖЕНОЮ ВІДПОВІДАЛЬНІСТЮ "ПРОФІТ - АВТО"</t>
  </si>
  <si>
    <t>ПЕРУН ФЕДІР ВАСИЛЬОВИЧ</t>
  </si>
  <si>
    <t>03142, м.Київ, Святошинський район, ВУЛИЦЯ ВАСИЛЯ СТУСА, будинок 35/37,  ЛІТ."Г"</t>
  </si>
  <si>
    <t>ТЗОВ "ІНТЕРЛІНК"</t>
  </si>
  <si>
    <t>ТОВАРИСТВО З ОБМЕЖЕНОЮ ВІДПОВІДАЛЬНІСТЮ "ІНТЕРЛІНК"</t>
  </si>
  <si>
    <t>03142, м.Київ, Святошинський район, ВУЛИЦЯ АКАДЕМІКА ДОБРОХОТОВА, будинок 10, офіс 1</t>
  </si>
  <si>
    <t>ТОВАРИСТВО З ОБМЕЖЕНОЮ ВІДПОВІДАЛЬНІСТЮ "АЛЬФА-ТЕРМ"</t>
  </si>
  <si>
    <t>ТОВ "АЛЬФА-ТЕРМ"</t>
  </si>
  <si>
    <t>ОМЕЛЬНИЦЬКИЙ ОЛЕКСАНДР МИКОЛАЙОВИЧ</t>
  </si>
  <si>
    <t>83014, Донецька обл., місто Донецьк, Калінінський район, ВУЛИЦЯ КАШТАНОВА, будинок 34, квартира 7</t>
  </si>
  <si>
    <t>01354929</t>
  </si>
  <si>
    <t>ТОВ "МАР'ЇНСЬКИЙ РАЙСІЛЬКОМУНГОСП"</t>
  </si>
  <si>
    <t>ТОВАРИСТВО З ОБМЕЖЕНОЮ ВІДПОВІДАЛЬНІСТЮ "МАР'ЇНСЬКИЙ РАЙСІЛЬКОМУНГОСП"</t>
  </si>
  <si>
    <t>СТЬОПКІН ВОЛОДИМИР ОЛЕКСАНДРОВИЧ</t>
  </si>
  <si>
    <t>85630, Донецька обл., Мар'їнський район, місто Красногорівка, ВУЛИЦЯ ВАТУТІНА, будинок 1 А</t>
  </si>
  <si>
    <t>ТОВ "АВТО-ГАЗ"</t>
  </si>
  <si>
    <t>ТОВАРИСТВО З ОБМЕЖЕНОЮ ВІДПОВІДАЛЬНІСТЮ "АВТО-ГАЗ"</t>
  </si>
  <si>
    <t>МОСЬОНДЗ ОЛЕКСАНДР ВАСИЛЬОВИЧ</t>
  </si>
  <si>
    <t>62300, Харківська обл., Дергачівський район, місто Дергачі, ВУЛИЦЯ ЗАЛІЗНИЧНА, будинок 31</t>
  </si>
  <si>
    <t>ПП "ТЕПЛО-СТО"</t>
  </si>
  <si>
    <t>ПРИВАТНЕ ПІДПРИЄМСТВО "ТЕПЛО-СТО"</t>
  </si>
  <si>
    <t>ПОЛУСИТОК ІРИНА ЯРОСЛАВІВНА</t>
  </si>
  <si>
    <t>79008, Львівська обл., місто Львів, Галицький район,  ВУЛ.ПІДВАЛЬНА, будинок 3</t>
  </si>
  <si>
    <t>ТОВАРИСТВО З ОБМЕЖЕНОЮ ВІДПОВІДАЛЬНІСТЮ "ЕЛВІДАС-ГРУП"</t>
  </si>
  <si>
    <t>ТОВ "ЕЛВІДАС-ГРУП"</t>
  </si>
  <si>
    <t>ІЛЛЄНКО ІРИНА ІВАНІВНА</t>
  </si>
  <si>
    <t>ТОВ "ОЦІНОЧНА КОМПАНІЯ "МІСТО"</t>
  </si>
  <si>
    <t>ТОВАРИСТВО З ОБМЕЖЕНОЮ ВІДПОВІДАЛЬНІСТЮ "ОЦІНОЧНА КОМПАНІЯ "МІСТО"</t>
  </si>
  <si>
    <t>ТОКАРЧУК АНТОН МИКОЛАЙОВИЧ</t>
  </si>
  <si>
    <t>01001, м.Київ, Шевченківський район, ВУЛИЦЯ МИХАЙЛІВСЬКА, будинок 21-Б, нежиле приміщення № 34</t>
  </si>
  <si>
    <t>ТОВ "БОГДАН-АВТО РІВНЕ"</t>
  </si>
  <si>
    <t>ТОВАРИСТВО З ОБМЕЖЕНОЮ ВІДПОВІДАЛЬНІСТЮ "БОГДАН-АВТО РІВНЕ"</t>
  </si>
  <si>
    <t>ВОЛОХ ОЛЕКСАНДР ПЕТРОВИЧ</t>
  </si>
  <si>
    <t>33009, Рівненська обл., місто Рівне, ВУЛИЦЯ МЛИНІВСЬКА, будинок 3-А</t>
  </si>
  <si>
    <t>ТОВ "АГРОТЕХПОСТАЧ "К"</t>
  </si>
  <si>
    <t>ТОВАРИСТВО З ОБМЕЖЕНОЮ ВІДПОВІДАЛЬНІСТЮ "АГРОТЕХПОСТАЧ "К"</t>
  </si>
  <si>
    <t>ГОДЛЮК ВОЛОДИМИР ВІКТОРОВИЧ</t>
  </si>
  <si>
    <t>33001, Рівненська обл., місто Рівне, ВУЛИЦЯ НИЖНЬОДВОРЕЦЬКА, будинок 31</t>
  </si>
  <si>
    <t>ПП "ЕКВАТОР ПЛЮС"</t>
  </si>
  <si>
    <t>ПРИВАТНЕ ПІДПРИЄМСТВО "ЕКВАТОР ПЛЮС"</t>
  </si>
  <si>
    <t>ХРОПАЧ АНДРІЙ СТАНІСЛАВОВИЧ</t>
  </si>
  <si>
    <t>ДП "ПОБУТ" КП ДВТФ "СЛАВУТИЧ"</t>
  </si>
  <si>
    <t>ДОЧІРНЄ ПІДПРИЄМСТВО "ПОБУТ" КОЛЕКТИВНОГО ПІДПРИЄМСТВА ДНІПРОПЕТРОВСЬКОЇ ВИРОБНИЧО-ТОРГІВЕЛЬНОЇ ФІРМИ "СЛАВУТИЧ"</t>
  </si>
  <si>
    <t>РИКОВА ЮЛІЯ ОЛЕКСАНДРІВНА</t>
  </si>
  <si>
    <t>49000, Дніпропетровська обл., місто Дніпро, Амур-Нижньодніпровський район, ВУЛИЦЯ СОФІЇ КОВАЛЕВСЬКОЇ, будинок 78</t>
  </si>
  <si>
    <t>ТОВ "УДАЧА"</t>
  </si>
  <si>
    <t>ТОВАРИСТВО З ОБМЕЖЕНОЮ ВІДПОВІДАЛЬНІСТЮ "УДАЧА"</t>
  </si>
  <si>
    <t>КЛІМОВ ОЛЕКСАНДР МИХАЙЛОВИЧ</t>
  </si>
  <si>
    <t>57121, Миколаївська обл., Миколаївський район, село Кринички, ВУЛИЦЯ КЛУБНА, будинок 1</t>
  </si>
  <si>
    <t>ТОВАРИСТВО З ОБМЕЖЕНОЮ ВІДПОВІДАЛЬНІСТЮ ВИРОБНИЧЕ ПІДПРИЄМСТВО "АВІКО"</t>
  </si>
  <si>
    <t>ТОВ ВП "АВІКО"</t>
  </si>
  <si>
    <t>49098, Дніпропетровська обл., місто Дніпро, Амур-Нижньодніпровський район, ВУЛИЦЯ БІЛОСТОЦЬКОГО, будинок 36, офіс 1</t>
  </si>
  <si>
    <t>ТОВ "ВІДМІННИК ПЛЮС"</t>
  </si>
  <si>
    <t>ТОВАРИСТВО З ОБМЕЖЕНОЮ ВІДПОВІДАЛЬНІСТЮ "ВІДМІННИК ПЛЮС"</t>
  </si>
  <si>
    <t>03057, м.Київ, Шевченківський район, ВУЛИЦЯ ОЛЕКСАНДРА ДОВЖЕНКА, будинок 3, корпус В</t>
  </si>
  <si>
    <t>ТОВ "РЕДБУД"</t>
  </si>
  <si>
    <t>ТОВАРИСТВО З ОБМЕЖЕНОЮ ВІДПОВІДАЛЬНІСТЮ "РЕДБУД"</t>
  </si>
  <si>
    <t>ТОВАРИСТВО З ОБМЕЖЕНОЮ ВІДПОВІДАЛЬНІСТЮ "СХІД НВБК ЕНЕРГО"</t>
  </si>
  <si>
    <t>ТОВ "СХІД НВБК ЕНЕРГО"</t>
  </si>
  <si>
    <t>ГОРБЕНКО ВІКТОР МИКОЛАЙОВИЧ</t>
  </si>
  <si>
    <t>42331, Сумська обл., Сумський район, село Зелений Гай, ВУЛИЦЯ ПСІЛЬСЬКА, будинок 9</t>
  </si>
  <si>
    <t>ПП "СІЧ-ЦЕНТР"</t>
  </si>
  <si>
    <t>ПРИВАТНЕ ПІДПРИЄМСТВО "СІЧ-ЦЕНТР"</t>
  </si>
  <si>
    <t>КОПЛІК ВЯЧЕСЛАВ ЛЕОНІДОВИЧ</t>
  </si>
  <si>
    <t>69037, Запорізька обл., місто Запоріжжя, Вознесенівський район, ВУЛИЦЯ ПІВДЕННОУКРАЇНСЬКА, будинок 2</t>
  </si>
  <si>
    <t>ПРИВАТНЕ ПІДПРИЄМСТВО "ОЛІМП-ГАЗ"</t>
  </si>
  <si>
    <t>ПП "ОЛІМП-ГАЗ"</t>
  </si>
  <si>
    <t>ЗЕЛЕНСЬКИЙ ІГОР ОЛЕКСАНДРОВИЧ</t>
  </si>
  <si>
    <t>42350, Сумська обл., Сумський район, село Бездрик, ВУЛИЦЯ ХІМПРОМІВСЬКА, будинок 1</t>
  </si>
  <si>
    <t>ТДВ "АТП 11205"</t>
  </si>
  <si>
    <t>ТОВАРИСТВО З ДОДАТКОВОЮ ВІДПОВІДАЛЬНІСТЮ "ДНІПРОПЕТРОВСЬКЕ АВТОТРАНСПОРТНЕ ПІДПРИЄМСТВО 11205"</t>
  </si>
  <si>
    <t>ЖУКОВ ТАРАС ГРИГОРОВИЧ</t>
  </si>
  <si>
    <t>49000, Дніпропетровська обл., місто Дніпро, Амур-Нижньодніпровський район, ВУЛИЦЯ КАЛИНОВА, будинок 87</t>
  </si>
  <si>
    <t>ТОВ "ЯХТ УКРАЇНА"</t>
  </si>
  <si>
    <t>ТОВАРИСТВО З ОБМЕЖЕНОЮ ВІДПОВІДАЛЬНІСТЮ "ЯХТ УКРАЇНА"</t>
  </si>
  <si>
    <t>КРАВЧЕНКО СЕРГІЙ ПЕТРОВИЧ</t>
  </si>
  <si>
    <t>ТОВ "ГЛОБАЛ ПАРТНЕРС"</t>
  </si>
  <si>
    <t>ТОВАРИСТВО З ОБМЕЖЕНОЮ ВІДПОВІДАЛЬНІСТЮ "ГЛОБАЛ ПАРТНЕРС"</t>
  </si>
  <si>
    <t>АНІСКІН ІГОР ЛЕОНІДОВИЧ</t>
  </si>
  <si>
    <t>02140, м.Київ, Дарницький район, ВУЛИЦЯ БОРИСА ГМИРІ, будинок 5, квартира 4</t>
  </si>
  <si>
    <t>ПП "АЛЬФА-ДІАНА"</t>
  </si>
  <si>
    <t>ПРИВАТНЕ ПІДПРИЄМСТВО "АЛЬФА-ДІАНА"</t>
  </si>
  <si>
    <t>РАДЗІКОВСЬКА ДІАНА ОЛЕКСАНДРІВНА</t>
  </si>
  <si>
    <t>01042, м.Київ, Печерський район, ВУЛ. ПАТРИСА ЛУМУМБИ, будинок 19</t>
  </si>
  <si>
    <t>ТОВ "МЕДІСНАБ"</t>
  </si>
  <si>
    <t>ТОВАРИСТВО З ОБМЕЖЕНОЮ ВІДПОВІДАЛЬНІСТЮ "МЕДІСНАБ"</t>
  </si>
  <si>
    <t>01030, м.Київ, Шевченківський район, ВУЛИЦЯ ІВАНА ФРАНКА, будинок 24, офіс 6</t>
  </si>
  <si>
    <t>ФГ `ЕЛЕЯ`</t>
  </si>
  <si>
    <t>ФЕРМЕРСЬКЕ ГОСПОДАРСТВО "ЕЛЕЯ"</t>
  </si>
  <si>
    <t>ФГ "ЕЛЕЯ"</t>
  </si>
  <si>
    <t>КРИВЕНКО ВІТАЛІЙ ВОЛОДИМИРОВИЧ</t>
  </si>
  <si>
    <t>70100, Запорізька обл., Новомиколаївський район, селище міського типу Новомиколаївка, ВУЛИЦЯ ЛЕНІНА, будинок 48 Г</t>
  </si>
  <si>
    <t>ТОВ "-АСТЕХ-"</t>
  </si>
  <si>
    <t>ТОВАРИСТВО З ОБМЕЖЕНОЮ ВІДПОВІДАЛЬНІСТЮ "-АСТЕХ-"</t>
  </si>
  <si>
    <t>КУЛІЖКО АНДРІЙ СЕРГІЙОВИЧ</t>
  </si>
  <si>
    <t>42334, Сумська обл., Сумський район, село Токарі, ВУЛИЦЯ ПАРТИЗАНСЬКА, будинок 60</t>
  </si>
  <si>
    <t>РЕЛІГІЙНА ГРОМАДА СВЯТО-ПРЕОБРАЖЕНСЬКА ПАРАФІЯ ДНІПРОПЕТРОВСЬКОЇ ЄПАРХІЇ УКРАЇНСЬКОЇ ПРАВОСЛАВНОЇ ЦЕРКВИ В М. ДНІПРОПЕТРОВСЬКУ</t>
  </si>
  <si>
    <t>ЛИСАК ВІТАЛІЙ ПЕТРОВИЧ</t>
  </si>
  <si>
    <t>49046, Дніпропетровська обл., місто Дніпро, Амур-Нижньодніпровський район, ВУЛИЦЯ АЛУШТИНСЬКА, будинок 1 А</t>
  </si>
  <si>
    <t>ТОВ "РЕСКВІН"</t>
  </si>
  <si>
    <t>ТОВАРИСТВО З ОБМЕЖЕНОЮ ВІДПОВІДАЛЬНІСТЮ "РЕСКВІН"</t>
  </si>
  <si>
    <t>ПЛАХОТНИК ОЛЕКСАНДР МИКОЛАЙОВИЧ</t>
  </si>
  <si>
    <t>35602, Рівненська обл., місто Дубно, ВУЛИЦЯ СТЕПАНА БАНДЕРИ , будинок 22</t>
  </si>
  <si>
    <t>ТОВ ТД "ПІ</t>
  </si>
  <si>
    <t>ТОВАРИСТВО З ОБМЕЖЕНОЮ ВІДПОВІДАЛЬНІСТЮ ТОРГОВИЙ ДІМ "ПІДШИПНИК"</t>
  </si>
  <si>
    <t>ПП "ФОХОВ"</t>
  </si>
  <si>
    <t>ПРИВАТНЕ ПІДПРИЄМСТВО "ФОХОВ"</t>
  </si>
  <si>
    <t>ЯО ЧЕНЬ</t>
  </si>
  <si>
    <t>03057, м.Київ, Шевченківський район, ВУЛИЦЯ ЕЖЕНА ПОТЬЄ, будинок 11 ЛІТЕРА А</t>
  </si>
  <si>
    <t>ПРИВАТНЕ ПІДПРИЄМСТВО "АВЕН-ЄЗЕР КИЇВ"</t>
  </si>
  <si>
    <t>ПП "АВЕН-ЄЗЕР КИЇВ"</t>
  </si>
  <si>
    <t>СМОТРОВ ОЛЕКСАНДР ЄВГЕНОВИЧ</t>
  </si>
  <si>
    <t>03191, м.Київ, Голосіївський район, ВУЛИЦЯ КРЕЙСЕРА "АВРОРА", будинок 1, корпус 1, квартира 84</t>
  </si>
  <si>
    <t>ТЗОВ "АЛЬФА-ЛУЦК"</t>
  </si>
  <si>
    <t>ТОВАРИСТВО З ОБМЕЖЕНОЮ ВІДПОВІДАЛЬНІСТЮ "АЛЬФА-ЛУЦК"</t>
  </si>
  <si>
    <t>МЕЛЬНИК ІРИНА ЮРІЇВНА</t>
  </si>
  <si>
    <t>43025, Волинська обл., місто Луцьк, ПРОСПЕКТ ВОЛІ, будинок 19</t>
  </si>
  <si>
    <t>ТОВАРИСТВО З ОБМЕЖЕНОЮ ВІДПОВІДАЛЬНІСТЮ "ТРИУМ"</t>
  </si>
  <si>
    <t>ТОВ "ТРИУМ"</t>
  </si>
  <si>
    <t>ГРИГОРЕНКО ЮРІЙ МИКОЛАЙОВИЧ</t>
  </si>
  <si>
    <t>94824, Луганська обл., місто Довжанськ, селище міського типу Дубове, ВУЛИЦЯ КІРОВА, будинок 40 Б</t>
  </si>
  <si>
    <t>ТОВ "БРОВАРИАВТОПАС"</t>
  </si>
  <si>
    <t>ТОВАРИСТВО З ОБМЕЖЕНОЮ ВІДПОВІДАЛЬНІСТЮ "БРОВАРИАВТОПАС"</t>
  </si>
  <si>
    <t>ТОМІН ВЛАДИСЛАВ ЄВГЕНОВИЧ</t>
  </si>
  <si>
    <t>02655834</t>
  </si>
  <si>
    <t>ПАЛАЦ КУЛЬТУРИ МЕТАЛУРГІВ</t>
  </si>
  <si>
    <t>ПОТРЕМБА ПАВЛО ВАСИЛЬОВИЧ</t>
  </si>
  <si>
    <t>94213, Луганська обл., місто Алчевськ, ВУЛИЦЯ  ЛИПОВЕНКА, будинок 2</t>
  </si>
  <si>
    <t>ТОВ "АВТО-ТОП-ТРЕЙДІНГ"</t>
  </si>
  <si>
    <t>ТОВАРИСТВО З ОБМЕЖЕНОЮ ВІДПОВІДАЛЬНІСТЮ "АВТО-ТОП-ТРЕЙДІНГ"</t>
  </si>
  <si>
    <t>ЛЕЩЕНКО ВІКТОР МИКОЛАЙОВИЧ</t>
  </si>
  <si>
    <t>49081, Дніпропетровська обл., місто Дніпро, Амур-Нижньодніпровський район, ВУЛИЦЯ КОТЛЯРЕВСЬКОГО, будинок 11, квартира 100</t>
  </si>
  <si>
    <t>ПП `ПРОММІСЬКБУД`</t>
  </si>
  <si>
    <t>ПРИВАТНЕ ПІДПРИЄМСТВО "ПРОММІСЬКБУД"</t>
  </si>
  <si>
    <t>ПП "ПРОММІСЬКБУД"</t>
  </si>
  <si>
    <t>ІЛЬЇН ІГОР БОРИСОВИЧ</t>
  </si>
  <si>
    <t>36029, Полтавська обл., місто Полтава, Київський район, ВУЛИЦЯ ШВЕДСЬКА, будинок 2, кімната 404</t>
  </si>
  <si>
    <t>ТОВАРИСТВО З ОБМЕЖЕНОЮ ВІДПОВІДАЛЬНІСТЮ "Ю ЕЙ КВАРЦ"</t>
  </si>
  <si>
    <t>ТОВ "Ю ЕЙ КВАРЦ"</t>
  </si>
  <si>
    <t>БОНДАРЕВ ОЛЕГ МИКОЛАЙОВИЧ</t>
  </si>
  <si>
    <t>42325, Сумська обл., Сумський район, село Кекине, ВУЛИЦЯ КОМСОМОЛЬСЬКА, будинок 6</t>
  </si>
  <si>
    <t>ТОВАРИСТВО З ОБМЕЖЕНОЮ ВІДПОВІДАЛЬНІСТЮ "СОЮЗ-ФЕРИТ"</t>
  </si>
  <si>
    <t>ТОВ "СОЮЗ-ФЕРИТ"</t>
  </si>
  <si>
    <t>ГОЛОВЧАН ВІТАЛІЙ АНДРІЙОВИЧ</t>
  </si>
  <si>
    <t>83008, Донецька обл., місто Донецьк, Куйбишевський район, ВУЛ.ЕЛЕКТРОННА,  28,  24</t>
  </si>
  <si>
    <t>ПП "СИЛИКАТ"</t>
  </si>
  <si>
    <t>ПРИВАТНЕ ПІДПРИЄМСТВО "СИЛИКАТ"</t>
  </si>
  <si>
    <t>ТИМОШКОВ ДМИТРО ВАЛЕРІЙОВИЧ</t>
  </si>
  <si>
    <t>ТОВАРИСТВО З ОБМЕЖЕНОЮ ВІДПОВІДАЛЬНІСТЮ "УКРЕНЕРГОІМПУЛЬС"</t>
  </si>
  <si>
    <t>ТОВ "УКРЕНЕРГОІМПУЛЬС"</t>
  </si>
  <si>
    <t>ПЕКЛОВ ВОЛОДИМИР ОЛЕКСАНДРОВИЧ</t>
  </si>
  <si>
    <t>03148, ВУЛ.ГНАТА ЮРИ, БУД.9, К.414, МІСТО КИЇВ, СВЯТОШИНСЬКИЙ, УКРАЇНА</t>
  </si>
  <si>
    <t>ТОВ "АДОНІС ЖИТЛО БУД"</t>
  </si>
  <si>
    <t>ТОВАРИСТВО З ОБМЕЖЕНОЮ ВІДПОВІДАЛЬНІСТЮ "АДОНІС ЖИТЛО БУД"</t>
  </si>
  <si>
    <t>БАБІЦЬКИЙ ВІТАЛІЙ ВОЛОДИМИРОВИЧ</t>
  </si>
  <si>
    <t>ТОВАРИСТВО З ОБМЕЖЕНОЮ ВІДПОВІДАЛЬНІСТЮ "ТАЮР"</t>
  </si>
  <si>
    <t>ТОВ "ТАЮР"</t>
  </si>
  <si>
    <t>БЛИЗНЮКОВА ЛАРИСА МИКОЛАЇВНА</t>
  </si>
  <si>
    <t>94800, Луганська обл., місто Довжанськ, ВУЛИЦЯ ЛУТУГІНА, будинок 3 А</t>
  </si>
  <si>
    <t>ГАРАЖНО-БУДІВЕЛЬНИЙ КООПЕРАТИВ "КАНЕВСКИЙ"</t>
  </si>
  <si>
    <t>49026, Дніпропетровська обл., місто Дніпро, Амур-Нижньодніпровський район, ВУЛИЦЯ КАНІВСЬКА,  21Г</t>
  </si>
  <si>
    <t>ТОВ "ГРУПА КОМПАНІЙ "ММ ГРУП"</t>
  </si>
  <si>
    <t>ТОВАРИСТВО З ОБМЕЖЕНОЮ ВІДПОВІДАЛЬНІСТЮ "ГРУПА КОМПАНІЙ "ММ ГРУП"</t>
  </si>
  <si>
    <t>ТОВ"ГРУПА КОМПАНІЙ "ММ ГРУП"</t>
  </si>
  <si>
    <t>ТУРЕНКО ВОЛОДИМИР ВАСИЛЬОВИЧ</t>
  </si>
  <si>
    <t>ТОВ "ОДА 2016"</t>
  </si>
  <si>
    <t>ТОВАРИСТВО З ОБМЕЖЕНОЮ ВІДПОВІДАЛЬНІСТЮ "ОДА 2016"</t>
  </si>
  <si>
    <t>ТОВ "АНГУСТАТА-УКРАЇНА"</t>
  </si>
  <si>
    <t>ТОВАРИСТВО З ОБМЕЖЕНОЮ ВІДПОВІДАЛЬНІСТЮ "АНГУСТАТА-УКРАЇНА"</t>
  </si>
  <si>
    <t>СТРИБУК НАТАЛІЯ ГЕОРГІЇВНА</t>
  </si>
  <si>
    <t>02068, м.Київ, Дарницький район, ВУЛ. ДРАГОМАНОВА, будинок 23, квартира 64</t>
  </si>
  <si>
    <t>ФЕРМЕРСЬКЕ ГОСПОДАРСТВО "СВИСТУНЕНКО ІВАНА МИКОЛАЙОВИЧА"</t>
  </si>
  <si>
    <t>ФГ "СВИСТУНЕНКО І.М."</t>
  </si>
  <si>
    <t>СВИСТУНЕНКО ІВАН МИКОЛАЙОВИЧ</t>
  </si>
  <si>
    <t>42312, Сумська обл., Сумський район, село Басівка, ВУЛИЦЯ ПЕРШОТРАВНЕВА, будинок 54</t>
  </si>
  <si>
    <t>ПП "КАЛИНТОРГ"</t>
  </si>
  <si>
    <t>ПРИВАТНЕ ПІДПРИЄМСТВО "КАЛИНТОРГ"</t>
  </si>
  <si>
    <t>ПОНОМАРЕНКО ТЕТЯНА ВАСИЛІВНА</t>
  </si>
  <si>
    <t>08623, Київська обл., Васильківський район, селище міського типу Калинівка, ВУЛИЦЯ ЗАЛІЗНИЧНА, будинок 158</t>
  </si>
  <si>
    <t>ЗАКРИТЕ АКЦІОНЕРНЕ ТОВАРИСТВО "ТЕХНІЧНИЙ ЦЕНТР ДИЗЕЛЬНИХ АВТОМОБІЛІВ"</t>
  </si>
  <si>
    <t>ЗАТ "ТЕХНІЧНИЙ ЦЕНТР ДИЗЕЛЬНИХ АВТОМОБІЛІВ"</t>
  </si>
  <si>
    <t>42353, Сумська обл., Сумський район, село Жовтневе, ВУЛИЦЯ ЗАВОДСЬКА, будинок 26</t>
  </si>
  <si>
    <t>ДЕРЖАВНЕ ПІДПРИЄМСТВО "ОРГАН ІЗ СЕРТИФІКАЦІЇ БУДІВЕЛЬНИХ МАТЕРІАЛІВ І ВИРОБІВ"</t>
  </si>
  <si>
    <t>ДП ОС СЕПРОБУДМАТЕРІАЛИ</t>
  </si>
  <si>
    <t>МАЗУР СТЕПАН ЯВТИХІЙОВИЧ</t>
  </si>
  <si>
    <t>03067, м.Київ, Солом'янський район, ВУЛИЦЯ ВИБОРЗЬКА, будинок 86</t>
  </si>
  <si>
    <t>ТОВ "ЕЛОІМПЕКС"</t>
  </si>
  <si>
    <t>ТОВАРИСТВО З ОБМЕЖЕНОЮ ВІДПОВІДАЛЬНІСТЮ "ЕЛОІМПЕКС"</t>
  </si>
  <si>
    <t>СВИРИД АНДРІЙ РОСТИСЛАВОВИЧ</t>
  </si>
  <si>
    <t>07400, Київська обл., місто Бровари, ВУЛИЦЯ  КУТУЗОВА, будинок 125, офіс 312</t>
  </si>
  <si>
    <t>ТОВ"ВІТАЛ-С ПЛЮС"</t>
  </si>
  <si>
    <t>ТОВАРИСТВО З ОБМЕЖЕНОЮ ВІДПОВІДАЛЬНІСТЮ "ВІТАЛ-С ПЛЮС"</t>
  </si>
  <si>
    <t>83087, Донецька обл., місто Донецьк, Куйбишевський район, ПРОСПЕКТ ОФІЦЕРСЬКИЙ, будинок 72</t>
  </si>
  <si>
    <t>ТОВ "ТРІОЛАЙН ГРУП"</t>
  </si>
  <si>
    <t>ТОВАРИСТВО З ОБМЕЖЕНОЮ ВІДПОВІДАЛЬНІСТЮ "ТРІОЛАЙН ГРУП"</t>
  </si>
  <si>
    <t>КОРОЛЬ РУСЛАНА ВОЛОДИМИРІВНА</t>
  </si>
  <si>
    <t>ПП "ТУРИСТИЧНА КОМПАНІЯ "РАЙДУЖНИЙ СВІТ"</t>
  </si>
  <si>
    <t>ПРИВАТНЕ ПІДПРИЄМСТВО "ТУРИСТИЧНА КОМПАНІЯ "РАЙДУЖНИЙ СВІТ"</t>
  </si>
  <si>
    <t>НАРОДИЦЬКИЙ МАКСИМ ІГОРОВИЧ</t>
  </si>
  <si>
    <t>01033, м.Київ, Голосіївський район, ВУЛИЦЯ ТАРАСІВСЬКА, будинок 2/21</t>
  </si>
  <si>
    <t>ТОВ "КОМПАНІЯ ЕЙ СІ ЕН"</t>
  </si>
  <si>
    <t>ТОВАРИСТВО З ОБМЕЖЕНОЮ ВІДПОВІДАЛЬНІСТЮ "КОМПАНІЯ ЕЙ СІ ЕН"</t>
  </si>
  <si>
    <t>РЕБРУНОВ ВІКТОР ВОЛОДИМИРОВИЧ</t>
  </si>
  <si>
    <t>03164, м.Київ, Святошинський район, ВУЛ. ОБУХІВСЬКА, будинок 135, офіс 37/1</t>
  </si>
  <si>
    <t>ТОВ ФІРМА "ЛОТА"</t>
  </si>
  <si>
    <t>ТОВАРИСТВО З ОБМЕЖЕНОЮ ВІДПОВІДАЛЬНІСТЮ ФІРМА "ЛОТА"</t>
  </si>
  <si>
    <t>ЧЕРНЯЄВА ІРИНА ІВАНІВНА</t>
  </si>
  <si>
    <t>49083, Дніпропетровська обл., місто Дніпро, Амур-Нижньодніпровський район, ПРОСПЕКТ ГАЗЕТИ "ПРАВДА", будинок 37</t>
  </si>
  <si>
    <t>ТОВ "УКРАЇНА 2001"</t>
  </si>
  <si>
    <t>ТОВАРИСТВО З ОБМЕЖЕНОЮ ВІДПОВІДАЛЬНІСТЮ "УКРАЇНА 2001"</t>
  </si>
  <si>
    <t>КАМІНСЬКИЙ ОЛЕКСАНДР ПЕТРОВИЧ</t>
  </si>
  <si>
    <t>30600, Хмельницька обл., Теофіпольський район, селище міського типу Теофіполь, ВУЛИЦЯ ЛЕНІНА, будинок 37 В</t>
  </si>
  <si>
    <t>ТОВ "КОМПЛЕКС ТІР"</t>
  </si>
  <si>
    <t>ТОВАРИСТВО З ОБМЕЖЕНОЮ ВІДПОВІДАЛЬНІСТЮ "КОМПЛЕКС ТІР"</t>
  </si>
  <si>
    <t>ПОЛЯКОВ БОРИС АНАТОЛІЙОВИЧ</t>
  </si>
  <si>
    <t>83071, Донецька обл., місто Донецьк, Куйбишевський район, ВУЛ.СТРАТОНАВТІВ, будинок 264А</t>
  </si>
  <si>
    <t>ПП "ОФОН"</t>
  </si>
  <si>
    <t>ПРИВАТНЕ ПІДПРИЄМСТВО "ОФОН"</t>
  </si>
  <si>
    <t>ГОРЩАРУК ЮЛІЯ СТЕПАНІВНА</t>
  </si>
  <si>
    <t>02068, м.Київ, Дарницький район, ВУЛИЦЯ ВЕРБИЦЬКОГО, будинок 4, квартира 157</t>
  </si>
  <si>
    <t>ВИРОБНИЧО- КОМЕРЦІЙНЕ ПІДПРИЄМСТВО "АЛЬЯНС"</t>
  </si>
  <si>
    <t>ВКП "АЛЬЯНС"</t>
  </si>
  <si>
    <t>42334, Сумська обл., Сумський район, село Токарі, ВУЛ. ШКІЛЬНА, будинок 1-А</t>
  </si>
  <si>
    <t>КОМУНАЛЬНЕ ПІДПРИЄМСТВО"СВІТАНОК"ДОНЕЦЬКОЇ СЕЛИЩНОЇ РАДИ ЛУГАНСЬКОЇ ОБЛАСТІ</t>
  </si>
  <si>
    <t>САВЧУК ЮРІЙ ПЕТРОВИЧ</t>
  </si>
  <si>
    <t>93890, Луганська обл., місто Голубівка, селище міського типу Донецький, ВУЛИЦЯ ШЕВЧЕНКО, будинок 27</t>
  </si>
  <si>
    <t>ТОВАРИСТВО З ОБМЕЖЕНОЮ ВІДПОВІДАЛЬНІСТЮ "ВАКУУМНІ ТЕХНОЛОГІЇ"</t>
  </si>
  <si>
    <t>ТОВ "ВАКУУМНІ ТЕХНОЛОГІЇ"</t>
  </si>
  <si>
    <t>ІВАНОВ ІГОР АНАТОЛІЙОВИЧ</t>
  </si>
  <si>
    <t>91011, Луганська обл., місто Луганськ, Ленінський район, ВУЛИЦЯ ХЕРСОНСЬКА, будинок 7 В</t>
  </si>
  <si>
    <t>ПП "АВТОТРЕК - 1"</t>
  </si>
  <si>
    <t>ПРИВАТНЕ  ПІДПРИЄМСТВО "АВТОТРЕК - 1"</t>
  </si>
  <si>
    <t>ДОЧІРНЄ ВИРОБНИЧЕ ПІДПРИЄМСТВО "СІЛЬМАШ" ВІДКРИТОГО АКЦІОНЕРНОГО ТОВАРИСТВА "ХОТІНСЬКЕ РЕМОНТНО-ТРАНСПОРТНЕ ПІДПРИЄМСТВО"</t>
  </si>
  <si>
    <t>ДВП "СІЛТЬМАШ"ВАТ "ХОТІНСЬКЕ РТП"</t>
  </si>
  <si>
    <t>НЕКРУТЕНКО ВІКТОР ІВАНОВИЧ</t>
  </si>
  <si>
    <t>42320, Сумська обл., Сумський район, селище міського типу Хотінь, ВУЛИЦЯ ЛЕНІНА, будинок 51</t>
  </si>
  <si>
    <t>ТОВ "ВІЗАРД-ЕКСПРЕС"</t>
  </si>
  <si>
    <t>ТОВАРИСТВО З ОБМЕЖЕНОЮ ВІДПОВІДАЛЬНІСТЮ "ВІЗАРД-ЕКСПРЕС"</t>
  </si>
  <si>
    <t>АНФАЛОВА ІРИНА ЛЕОНІДІВНА</t>
  </si>
  <si>
    <t>14005, Чернігівська обл., місто Чернігів, Новозаводський район, ВУЛИЦЯ БОРИСЕНКА, будинок 47</t>
  </si>
  <si>
    <t>МДП "СКЛОСЕРТИФІКАТ"</t>
  </si>
  <si>
    <t>МАЛЕ ДЕРЖАВНЕ ПІДПРИЄМСТВО З СЕРТИФІКАЦІЇ СКЛА ТА ВИРОБІВ З НЬОГО "СКЛОСЕРТИФІКАТ"</t>
  </si>
  <si>
    <t>ГОМОН СЕРГІЙ ВАЛЕРІЙОВИЧ</t>
  </si>
  <si>
    <t>85104, Донецька обл., місто Костянтинівка, ВУЛИЦЯ ШМІДТА, будинок 20</t>
  </si>
  <si>
    <t>ПП "НПЦМІД "ДЖЕРЕЛО"</t>
  </si>
  <si>
    <t>ПРИВАТНЕ ПІДПРИЄМСТВО "НАУКОВО ПРАКТИЧНИЙ ЦЕНТР МАТЕРИНСТВА І ДИТИНСТВА "ДЖЕРЕЛО"</t>
  </si>
  <si>
    <t>КУЛІКОВА ІННА АНАТОЛІЇВНА</t>
  </si>
  <si>
    <t>01133, м.Київ, Печерський район, ВУЛИЦЯ МЕЧНИКОВА, будинок 3</t>
  </si>
  <si>
    <t>ТОВАРИСТВО З ОБМЕЖЕНОЮ ВІДПОВІДАЛЬНІСТЮ "БУДІВЕЛЬНО-ІНВЕСТИЦІЙНА КОМПАНІЯ "СПМ-ТРЕЙД"</t>
  </si>
  <si>
    <t>ТОВ "БУДІВЕЛЬНО-ІНВЕСТИЦІЙНА КОМПАНІЯ "СПМ-ТРЕЙД"</t>
  </si>
  <si>
    <t>03148, м.Київ, Святошинський район, ВУЛИЦЯ ГЕРОЇВ КОСМОСА, будинок 4</t>
  </si>
  <si>
    <t>ПРИВАТНЕ ПІДПРИЄМСТВО "ВІСКОМ - СЕЛЛ"</t>
  </si>
  <si>
    <t>ПП "ВІСКОМ - СЕЛЛ"</t>
  </si>
  <si>
    <t>ГІКАШВІЛІ МЕРАБ</t>
  </si>
  <si>
    <t>03065, м.Київ, Солом'янський район, ПРОСПЕКТ КОМАРОВА КОСМОНАВТА, будинок 42</t>
  </si>
  <si>
    <t>ЛІЦЕЙ "ЕКО" № 198</t>
  </si>
  <si>
    <t>НЕДБАЙЛО ОЛЕКСАНДР БОРИСОВИЧ</t>
  </si>
  <si>
    <t>03148, м.Київ, Святошинський район, ВУЛ. ТУЛУЗИ, будинок 6</t>
  </si>
  <si>
    <t>ПРИВАТНЕ ПІДПРИЄМСТВО "Н І Д А"</t>
  </si>
  <si>
    <t>ПП "Н І Д А"</t>
  </si>
  <si>
    <t>07400, Київська обл., місто Бровари, ВУЛИЦЯ КУТУЗОВА, будинок 4</t>
  </si>
  <si>
    <t>ТОВ "ТД ЮНІВЕСТ"</t>
  </si>
  <si>
    <t>ТОВАРИСТВО З ОБМЕЖЕНОЮ ВІДПОВІДАЛЬНІСТЮ "ТД ЮНІВЕСТ"</t>
  </si>
  <si>
    <t>РЕПІЧ ЮРІЙ МИХАЙЛОВИЧ</t>
  </si>
  <si>
    <t>02095, м.Київ, Дарницький район, ВУЛИЦЯ СРІБНОКІЛЬСЬКА, будинок 3-В, квартира 8</t>
  </si>
  <si>
    <t>ТОВ "ФРАНКУР"</t>
  </si>
  <si>
    <t>ТОВАРИСТВО З ОБМЕЖЕНОЮ ВІДПОВІДАЛЬНІСТЮ "ФРАНКУР"</t>
  </si>
  <si>
    <t>ІГНАТЬЄВ ЮРІЙ ПЕТРОВИЧ</t>
  </si>
  <si>
    <t>ТОВ ""ДАЙМОНД ТРЕВЕЛ КЛАБ"</t>
  </si>
  <si>
    <t>ТОВАРИСТВО З ОБМЕЖЕНОЮ ВІДПОВІДАЛЬНІСТЮ "ДАЙМОНД ТРЕВЕЛ КЛАБ"</t>
  </si>
  <si>
    <t>ЛОБАНОВА НАТАЛІЯ ПЕТРІВНА</t>
  </si>
  <si>
    <t>01133, м.Київ, Печерський район, ВУЛИЦЯ КУТУЗОВА, будинок 18/7, офіс 208</t>
  </si>
  <si>
    <t>СТ"СЛАВУТА-ПОЛІССЯ"</t>
  </si>
  <si>
    <t>СПОЖИВЧЕ ТОВАРИСТВО "СЛАВУТА-ПОЛІССЯ"</t>
  </si>
  <si>
    <t>ДЯЧУК МАКСИМ ОЛЕГОВИЧ</t>
  </si>
  <si>
    <t>30069, Хмельницька обл., Славутський район, село Стригани, ВУЛИЦЯ ОДУХИ, будинок 15</t>
  </si>
  <si>
    <t>ТОВ"АЛЬФА КЛІМА СИСТЕМС"</t>
  </si>
  <si>
    <t>ТОВАРИСТВО З ОБМЕЖЕНОЮ ВІДПОВІДАЛЬНІСТЮ "АЛЬФА КЛІМА СИСТЕМС"</t>
  </si>
  <si>
    <t>ДП "ОСЕЛЯ" ПП "ТОДЖИМА"</t>
  </si>
  <si>
    <t>ДОЧІРНЄ ПІДПРИЄМСТВО "ОСЕЛЯ" ПРИВАТНОГО ПІДПРИЄМСТВА "ТОДЖИМА"</t>
  </si>
  <si>
    <t>ТОВ "АКБ-ОІЛ"</t>
  </si>
  <si>
    <t>ТОВАРИСТВО З ОБМЕЖЕНОЮ ВІДПОВІДАЛЬНІСТЮ "АКБ-ОІЛ"</t>
  </si>
  <si>
    <t>ТОВ "Е.Г.І.Д.А"</t>
  </si>
  <si>
    <t>ТОВАРИСТВО З ОБМЕЖЕНОЮ ВІДПОВІДАЛЬНІСТЮ "ЕГІДА"</t>
  </si>
  <si>
    <t>ТОВ "ЕГІДА"</t>
  </si>
  <si>
    <t>ТКАЧЕНКО ОЛЕНА ПАВЛІВНА</t>
  </si>
  <si>
    <t>55600, Миколаївська обл., Новобузький район, місто Новий Буг, ВУЛ.ЛЕНІНА, будинок 67</t>
  </si>
  <si>
    <t>ТОВ "ТС УКРАЇНА"</t>
  </si>
  <si>
    <t>ТОВАРИСТВО З ОБМЕЖЕНОЮ ВІДПОВІДАЛЬНІСТЮ "ТС УКРАЇНА"</t>
  </si>
  <si>
    <t>БІЛИЙ ПЕТРО ПЕТРОВИЧ</t>
  </si>
  <si>
    <t>01042, м.Київ, Печерський район, ВУЛИЦЯ ПАТРІСА ЛУМУМБИ, будинок 4/6, корпус "А", кімната 402</t>
  </si>
  <si>
    <t>ТОВАРИСТВО З ОБМЕЖЕНОЮ ВІДПОВІДАЛЬНІСТЮ "СУЧАСНІ ВЕНДИНГОВІ СИСТЕМИ"</t>
  </si>
  <si>
    <t>ТОВ "СУЧАСНІ ВЕНДИНГОВІ СИСТЕМИ"</t>
  </si>
  <si>
    <t>САДІГОВ ЕЛШАД КАЗІМ ОГЛИ</t>
  </si>
  <si>
    <t>01133, м.Київ, Печерський район, ВУЛ.ЩОРСА, будинок 31</t>
  </si>
  <si>
    <t>ТОВ "ВИНО-ГРАД"</t>
  </si>
  <si>
    <t>ТОВАРИСТВО З ОБМЕЖЕНОЮ ВІДПОВІДАЛЬНІСТЮ "ВИНО-ГРАД"</t>
  </si>
  <si>
    <t>УСТИЛОВСЬКИЙ ДМИТРО ОЛЕКСАНДРОВИЧ</t>
  </si>
  <si>
    <t>36023, Полтавська обл., місто Полтава, Октябрський район, ВУЛИЦЯ КРАСІНА, будинок 114, корпус 1, квартира 80</t>
  </si>
  <si>
    <t>КООПЕРАТИВ "ПОДАРУНОК"</t>
  </si>
  <si>
    <t>ВИРОБНИЧИЙ КООПЕРАТИВ  "ПОДАРУНОК"</t>
  </si>
  <si>
    <t>ГАСИМОВ МАКСИМ ІСРАФІЛОВИЧ</t>
  </si>
  <si>
    <t>20300, Черкаська обл., місто Умань, ВУЛИЦЯ ЛЕНІНГРАДСЬКЕ ШОСЕ, будинок 7</t>
  </si>
  <si>
    <t>ПП "СІЄРА-СЕРВІС"</t>
  </si>
  <si>
    <t>ПРИВАТНЕ ПІДПРИЄМСТВО "СІЄРА-СЕРВІС"</t>
  </si>
  <si>
    <t>02091, м.Київ, Дарницький район, ВУЛ. ХАРКІВСЬКЕ  ШОСЕ, будинок 144,  ЛІТ.А</t>
  </si>
  <si>
    <t>ТОВАРИСТВО З ОБМЕЖЕНОЮ ВІДПОВІДАЛЬНІСТЮ "КИЇВСЬКИЙ БЕТОННИЙ ЗАВОД "МОНОЛІТ"</t>
  </si>
  <si>
    <t>ТОВ "КИЇВСЬКИЙ БЕТОННИЙ ЗАВОД "МОНОЛІТ"</t>
  </si>
  <si>
    <t>МАРТИНОВ ІГОР ГЕННАДІЙОВИЧ</t>
  </si>
  <si>
    <t>03179, м.Київ, Святошинський район, ВУЛИЦЯ ЧОРНОБИЛЬСЬКА, будинок 17, квартира 31</t>
  </si>
  <si>
    <t>ТОВАРИСТВО З ОБМЕЖЕНОЮ ВІДПОВІДАЛЬНІСТЮ "ДОБРАПТАХА"</t>
  </si>
  <si>
    <t>ТОВ "ДОБРАПТАХА"</t>
  </si>
  <si>
    <t>ТАМАШ ФЕДІР ГРИГОРОВИЧ</t>
  </si>
  <si>
    <t>85051, Донецька обл., Добропільський район, селище Маяк, ВУЛИЦЯ СТЕПОВА, будинок 17</t>
  </si>
  <si>
    <t>ТЗОВ "УКРПАРК"</t>
  </si>
  <si>
    <t>ТОВАРИСТВО З ОБМЕЖЕНОЮ ВІДПОВІДАЛЬНІСТЮ "УКРПАРК"</t>
  </si>
  <si>
    <t>07443, Київська обл., Броварський район, селище міського типу Калинівка, ВУЛИЦЯ ЛІСОВА, будинок 60А</t>
  </si>
  <si>
    <t>05460396</t>
  </si>
  <si>
    <t>ДП "СЛОБОЖАНСЬКЕ"</t>
  </si>
  <si>
    <t>ДЕРЖАВНЕ ПІДПРИЄМСТВО  "СЛОБОЖАНСЬКЕ"</t>
  </si>
  <si>
    <t>КОРКІН ОЛЕКСАНДР ІВАНОВИЧ</t>
  </si>
  <si>
    <t>62455, Харківська обл., Харківський район, селище міського типу Коротич, ВУЛИЦЯ НЕЗАЛЕЖНОСТІ, будинок 54</t>
  </si>
  <si>
    <t>ТОВ "СПЕЦТОРГ МАРКЕТ"</t>
  </si>
  <si>
    <t>ТОВАРИСТВО З ОБМЕЖЕНОЮ ВІДПОВІДАЛЬНІСТЮ "СПЕЦТОРГ МАРКЕТ"</t>
  </si>
  <si>
    <t>ДЖАВАДОВ АЛІ ОГЛИ</t>
  </si>
  <si>
    <t>01601, м.Київ, Шевченківський район, ВУЛИЦЯ ВЕЛИКА ЖИТОМИРСЬКА, будинок 20, офіс 309</t>
  </si>
  <si>
    <t>ПП "АРТ-ЕПІЦЕНТР"</t>
  </si>
  <si>
    <t>ПРИВАТНЕ ПІДПРИЄМСТВО "АРТ-ЕПІЦЕНТР"</t>
  </si>
  <si>
    <t>ЧЕБАН РУСЛАН</t>
  </si>
  <si>
    <t>ТОВАРИСТВО З ОБМЕЖЕНОЮ ВІДПОВІДАЛЬНІСТЮ "ПАСІФІК - ТРЕЙД"</t>
  </si>
  <si>
    <t>ТОВ "ПАСІФІК - ТРЕЙД"</t>
  </si>
  <si>
    <t>ЗАВАЛЬНИЙ ОЛЕКСАНДР ВАЛЕРІЙОВИЧ</t>
  </si>
  <si>
    <t>19.30.0 ВИРОБНИЦТВО ВЗУТТЯ</t>
  </si>
  <si>
    <t>ПІДПРИЄМСТВО "ЕВЕРЕСТ-ФАРМ" МІСЦЕВОЇ БЛАГОДІЙНОЇ ОРГАНІЗАЦІЇ "ПРОТИРАКОВИЙ ФОНД СВЯТОГО ВОЛОДИМИРА"</t>
  </si>
  <si>
    <t>ПІДПРИЄМСТВО "ЕВЕРЕСТ-ФАРМ" МБО ПФСВ</t>
  </si>
  <si>
    <t>ГРЯЗНОВ МИКОЛА СЕРГІЙОВИЧ</t>
  </si>
  <si>
    <t>ТОВ "УКРМАШЗАБЕЗПЕЧЕННЯ"</t>
  </si>
  <si>
    <t>ТОВАРИСТВО З ОБМЕЖЕНОЮ ВІДПОВІДАЛЬНІСТЮ "УКРМАШЗАБЕЗПЕЧЕННЯ"</t>
  </si>
  <si>
    <t>ПРАТ "СТРАХОВА КОМПАНІЯ 611"</t>
  </si>
  <si>
    <t>ПРИВАТНЕ АКЦІОНЕРНЕ ТОВАРИСТВО "СТРАХОВА КОМПАНІЯ 611"</t>
  </si>
  <si>
    <t>ОВДІЙ ДМИТРО ПЕТРОВИЧ</t>
  </si>
  <si>
    <t>01010, м.Київ, Печерський район, ВУЛИЦЯ МОСКОВСЬКА, будинок 8 ЛІТЕРА Б</t>
  </si>
  <si>
    <t>ТОВ "КЗЕМК"</t>
  </si>
  <si>
    <t>ТОВАРИСТВО З ОБМЕЖЕНОЮ ВІДПОВІДАЛЬНІСТЮ "КУРАХІВСЬКИЙ ЗАВОД ЕКСПЕРИМЕНТАЛЬНИХ МЕТАЛЕВИХ КОНСТРУКЦІЙ"</t>
  </si>
  <si>
    <t>БЕКІНЄВА ВЛАДИСЛАВА ІГОРІВНА</t>
  </si>
  <si>
    <t>85612, Донецька обл., Мар'їнський район, місто Курахове, ПРОМИСЛОВА ЗОНА, 69/5</t>
  </si>
  <si>
    <t>ТОВ "ПАРТНЕР ДІСТРІБЬЮШН"</t>
  </si>
  <si>
    <t>ТОВАРИСТВО З ОБМЕЖЕНОЮ ВІДПОВІДАЛЬНІСТЮ "ПАРТНЕР ДІСТРІБЬЮШН"</t>
  </si>
  <si>
    <t>БОРОВЕЦЬ ЮРІЙ ЯРОСЛАВОВИЧ</t>
  </si>
  <si>
    <t>79040, Львівська обл., місто Львів, Залізничний район, ВУЛИЦЯ ГОРОДОЦЬКА, будинок 355, офіс 325</t>
  </si>
  <si>
    <t>ТОВ "ВІБО - ТРАНС"</t>
  </si>
  <si>
    <t>ТОВАРИСТВО З ОБМЕЖЕНОЮ ВІДПОВІДАЛЬНІСТЮ "ВІБО - ТРАНС"</t>
  </si>
  <si>
    <t>БАЛАШОВА ЛІДІЯ ФЕДОРІВНА</t>
  </si>
  <si>
    <t>65045, Одеська обл., місто Одеса, Приморський район, ВУЛИЦЯ ЖУКОВСЬКОГО, будинок 32, квартира 3</t>
  </si>
  <si>
    <t>ТОВ "КОТЛАС"</t>
  </si>
  <si>
    <t>ТОВАРИСТВО З ОБМЕЖЕНОЮ ВІДПОВІДАЛЬНІСТЮ "КОТЛАС"</t>
  </si>
  <si>
    <t>"КОТЛАС"</t>
  </si>
  <si>
    <t>ШАЛЬ ОЛЕКСАНДР ІГОРОВИЧ</t>
  </si>
  <si>
    <t>61001, Харківська обл., місто Харків, Московський район, ВУЛИЦЯ ДРУЖБИ НАРОДІВ, будинок 206</t>
  </si>
  <si>
    <t>ТОВ "ВЕЛИКИЙ ШОВКОВИЙ ШЛЯХ"</t>
  </si>
  <si>
    <t>ТОВАРИСТВО З ОБМЕЖЕНОЮ ВІДПОВІДАЛЬНІСТЮ "ВЕЛИКИЙ ШОВКОВИЙ ШЛЯХ"</t>
  </si>
  <si>
    <t>АНТЮХІНА ОЛЕНА АНАТОЛІЇВНА</t>
  </si>
  <si>
    <t>02160, м.Київ, Дніпровський район, ПРОСПЕКТ ВОЗЗ'ЄДНАННЯ, будинок 19, офіс 212 А</t>
  </si>
  <si>
    <t>ПП "СТОЛИЦЯ - ЦЕНТР"</t>
  </si>
  <si>
    <t>ПРИВАТНЕ ПІДПРИЄМСТВО "СТОЛИЦЯ - ЦЕНТР"</t>
  </si>
  <si>
    <t>69095, Запорізька обл., місто Запоріжжя, Вознесенівський район, ПОСПЕКТ ЛЕНІНА, будинок 152</t>
  </si>
  <si>
    <t>ТОВ "АЛЬФАСТРОЙ"</t>
  </si>
  <si>
    <t>ТОВАРИСТВО З ОБМЕЖЕНОЮ ВІДПОВІДАЛЬНІСТЮ "АЛЬФАСТРОЙ"</t>
  </si>
  <si>
    <t>КИРЕЄВ ЄВГЕНІЙ ОЛЕКСАНДРОВИЧ</t>
  </si>
  <si>
    <t>86793, Донецька обл., місто Харцизьк, ВУЛИЦЯ КРАСНОЗНАМЕНСЬКА, будинок 75, квартира 57</t>
  </si>
  <si>
    <t>ФЕРМЕРСЬКЕ ГОСПОДАРСТВО "КАЛИНА"</t>
  </si>
  <si>
    <t>ФГ "КАЛИНА"</t>
  </si>
  <si>
    <t>СОЛОДУНЕНКО ВІТАЛІЙ ВАСИЛЬОВИЧ</t>
  </si>
  <si>
    <t>55480, Миколаївська обл., Братський район, село Мирне</t>
  </si>
  <si>
    <t>ТОВ "ВІК"</t>
  </si>
  <si>
    <t>ТОВАРИСТВО З ОБМЕЖЕНОЮ ВІДПОВІДАЛЬНІСТЮ "ВІК"</t>
  </si>
  <si>
    <t>ПИСАРЕНКО ВІКТОР ГРИГОРОВИЧ</t>
  </si>
  <si>
    <t>61168, Харківська обл., місто Харків, Київський район, ВУЛИЦЯ ГЕРОЇВ ПРАЦІ, будинок 12 Д, квартира 51</t>
  </si>
  <si>
    <t>ПРИВАТНЕ ПІДПРИЄМСТВО "КУРС 2000."</t>
  </si>
  <si>
    <t>ПП "КУРС 2000."</t>
  </si>
  <si>
    <t>МОШИН ВОЛОДИМИР ПИЛИПОВИЧ</t>
  </si>
  <si>
    <t>ТОВ "ЕЛІТ- ШАНС"</t>
  </si>
  <si>
    <t>ТОВАРИСТВО З ОБМЕЖЕНОЮ ВІДПОВІДАЛЬНІСТЮ "ЕЛІТ- ШАНС"</t>
  </si>
  <si>
    <t>ХОМЕНКО ДМИТРО ВІТАЛІЙОВИЧ</t>
  </si>
  <si>
    <t>ТОВАРИСТВО З ОБМЕЖЕНОЮ ВІДПОВІДАЛЬНІСТЮ "МЕДІА АТЛАНТІС ГРУП"</t>
  </si>
  <si>
    <t>НЕСТЕРЕНКО ВІКТОР ВІКТОРОВИЧ</t>
  </si>
  <si>
    <t>ПРИВАТНЕ ПІДПРИЄМСТВО " СНІЖИНКА "</t>
  </si>
  <si>
    <t>ПП "СНІЖИНКА"</t>
  </si>
  <si>
    <t>ДОЦЕНКО ЛЮДМИЛА КІРСАНІВНА</t>
  </si>
  <si>
    <t>85483, Донецька обл., місто Новогродівка, ВУЛИЦЯ 10-РІЧЧЯ НЕЗАЛЕЖНОСТІ УКРАЇНИ, будинок 10, квартира 12</t>
  </si>
  <si>
    <t>ТОВ"АЛЬЯНС ГРУПП."</t>
  </si>
  <si>
    <t>ТОВАРИСТВО З ОБМЕЖЕНОЮ ВІДПОВІДАЛЬНІСТЮ "АЛЬЯНС ГРУПП."</t>
  </si>
  <si>
    <t>ДОЦЮК МИКОЛА МИКОЛАЙОВИЧ</t>
  </si>
  <si>
    <t>ПРИВАТНЕ ПІДПРИЄМСТВО "ІНКОМТЕХ 2003"</t>
  </si>
  <si>
    <t>"ІНКОМТЕХ 2003"</t>
  </si>
  <si>
    <t>ВОЙЦЕЩУК ПЕТРО ВІТАЛІЙОВИЧ</t>
  </si>
  <si>
    <t>03164, ВУЛ. ГЕНЕРАЛА НАУМОВА, Б.23.Б, МІСТО КИЇВ, УКРАЇНА</t>
  </si>
  <si>
    <t>ТОВ "БК "БУДРЕМСЕРВІС"</t>
  </si>
  <si>
    <t>ТОВАРИСТВО З ОБМЕЖЕНОЮ ВІДПОВІДАЛЬНІСТЮ "БУДІВЕЛЬНА КОМПАНІЯ "БУДРЕМСЕРВІС"</t>
  </si>
  <si>
    <t>РАДЧЕНКО ДМИТРО ОЛЕКСІЙОВИЧ</t>
  </si>
  <si>
    <t>04212, м.Київ, Оболонський район, ВУЛИЦЯ МАРШАЛА ТИМОШЕНКА, будинок 21, офіс 3</t>
  </si>
  <si>
    <t>ТОВ "УКР.ГАЗІНВЕСТ"</t>
  </si>
  <si>
    <t>ТОВАРИСТВО З ОБМЕЖЕНОЮ ВІДПОВІДАЛЬНІСТЮ "УКР.ГАЗІНВЕСТ"</t>
  </si>
  <si>
    <t>ЗЕЛІНСЬКИЙ ІГОР МИХАЙЛОВИЧ</t>
  </si>
  <si>
    <t>ТОВ "БУДІВЕЛЬНА КОМПАНІЯ ВІД"</t>
  </si>
  <si>
    <t>ТОВАРИСТВО З ОБМЕЖЕНОЮ ВІДПОВІДАЛЬНІСТЮ "БУДІВЕЛЬНА КОМПАНІЯ ВІД"</t>
  </si>
  <si>
    <t>ГВОЗДЄВ ОЛЕКСАНДР МИКОЛАЙОВИЧ</t>
  </si>
  <si>
    <t>61135, Харківська обл., місто Харків, Московський район, ВУЛИЦЯ ГВАРДІЙЦІВ-ШИРОНІНЦІВ, будинок 69/42, квартира 124</t>
  </si>
  <si>
    <t>ТЗОВ "ЕККО-ЛІС"</t>
  </si>
  <si>
    <t>ТОВАРИСТВО З ОБМЕЖЕНОЮ ВІДПОВІДАЛЬНІСТЮ "ЕККО-ЛІС"</t>
  </si>
  <si>
    <t>82100, Львівська обл., місто Дрогобич, ВУЛИЦЯ ЛЕСІ УКРАЇНКИ, будинок 26</t>
  </si>
  <si>
    <t>ТОВ"ФОРТУНА"</t>
  </si>
  <si>
    <t>ГЕРАСИМОВА ОЛЕНА МИХАЙЛІВНА</t>
  </si>
  <si>
    <t>67780, Одеська обл., місто Білгород-Дністровський, селище міського типу Сергіївка, ПРОВУЛОК ТИРАС, будинок 6</t>
  </si>
  <si>
    <t>ТОВ "КЗВА"</t>
  </si>
  <si>
    <t>ТОВАРИСТВО З ОБМЕЖЕНОЮ ВІДПОВІДАЛЬНІСТЮ "КЗВА"</t>
  </si>
  <si>
    <t>ТРУБНИКОВА ІРИНА МИКОЛАЇВНА</t>
  </si>
  <si>
    <t>83005, Донецька обл., місто Донецьк, Ленінський район, ВУЛИЦЯ ГЕРОЇВ ПАНФІЛІВЦІВ, будинок 11</t>
  </si>
  <si>
    <t>ТОВАРИСТВО З ОБМЕЖЕНОЮ ВІДПОВІДАЛЬНІСТЮ "МЕДЕЯ"</t>
  </si>
  <si>
    <t>"МЕДЕЯ"</t>
  </si>
  <si>
    <t>СОТНІКОВ ОЛЕКСАНДР АНАТОЛІЙОВИЧ</t>
  </si>
  <si>
    <t>04128, ВУЛ. АКАДЕМІКА ТУПОЛЄВА, Б.17, МІСТО КИЇВ, УКРАЇНА</t>
  </si>
  <si>
    <t>ПРИВАТНЕ ПІДПРИЄМСТВО "ОЛЕША"</t>
  </si>
  <si>
    <t>ПРИВАТНЕ ПІДПРИЄМСТВО ПРИВАТНЕ ПІДПРИЄМСТВО "ОЛЕША"</t>
  </si>
  <si>
    <t>УКРАЇНЕЦЬ ДМИТРО ВАСИЛЬОВИЧ</t>
  </si>
  <si>
    <t>78040, Івано-Франківська обл., Тлумацький район, село Олеша, ВУЛ.ПШЕНИЧНА</t>
  </si>
  <si>
    <t>СФГ ДІОН"</t>
  </si>
  <si>
    <t>СЕЛЯНСЬКЕ (ФЕРМЕРСЬКЕ) ГОСПОДАРСТВО "ДІОН"</t>
  </si>
  <si>
    <t>ВОРОБЕЦЬ ІГОР СИЛЬВЕСТРОВИЧ</t>
  </si>
  <si>
    <t>80372, Львівська обл., Жовківський район, село Нове Село, ВУЛИЦЯ  ЗЕЛЕНА, будинок 64</t>
  </si>
  <si>
    <t>ТОВ `ДІАНА`</t>
  </si>
  <si>
    <t>КУТУЗОВ В'ЯЧЕСЛАВ БОРИСОВИЧ</t>
  </si>
  <si>
    <t>ТОВ "ДАНКО"</t>
  </si>
  <si>
    <t>ТОВАРИСТВО З ОБМЕЖЕНОЮ ВІДПОВІДАЛЬНІСТЮ "ДАНКО"</t>
  </si>
  <si>
    <t>ПРИКАЗЧИКОВА ОЛЕНА ПЕТРІВНА</t>
  </si>
  <si>
    <t>86491, Донецька обл., Бахмутський район, селище міського типу Ольховатка, ВУЛИЦЯ ЛЕНІНА, будинок 8</t>
  </si>
  <si>
    <t>ТОВ"АВЕРС"</t>
  </si>
  <si>
    <t>ТОВАРИСТВО З ОБМЕЖЕНОЮ ВІДПОВІДАЛЬНІСТЮ "АВЕРС"</t>
  </si>
  <si>
    <t>ПЕРЕПЕЛИЦЯ ОЛЕКСАНДР ВОЛОДИМИРОВИЧ</t>
  </si>
  <si>
    <t>87512, Донецька обл., місто Маріуполь, Жовтневий район, ВУЛИЦЯ УРИЦЬКОГО, будинок 120</t>
  </si>
  <si>
    <t>МПП "ОЛЕНА"</t>
  </si>
  <si>
    <t>МАЛЕ ПРИВАТНЕ ПІДПРИЄМСТВО "ОЛЕНА"</t>
  </si>
  <si>
    <t>ВАЩУК ОЛЕНА АФАНАСІЇВНА</t>
  </si>
  <si>
    <t>65020, Одеська обл., місто Одеса, Приморський район, ПЛОЩА ДЕСЯТОГО КВІТНЯ, будинок 1</t>
  </si>
  <si>
    <t>ПРИВАТНЕ ПІДПРИЄМСТВО "РУНА"</t>
  </si>
  <si>
    <t>ПП"РУНА"</t>
  </si>
  <si>
    <t>ТКАЧЕНКО ЮРІЙ ЯРОСЛАВОВИЧ</t>
  </si>
  <si>
    <t>79017, Львівська обл., місто Львів, Личаківський район, ВУЛИЦЯ К.ЛЕВИЦЬКОГО, будинок 62, квартира 6</t>
  </si>
  <si>
    <t>ТОВАРИСТВО З ОБМЕЖЕНОЮ ВІДПОВІДАЛЬНІСТЮ  "АНДРІЙЇВСЬКИЙ ХОЛДИНГ"</t>
  </si>
  <si>
    <t>ТОВАРИСТВО З ОБМЕЖЕНОЮ ВІДПОВІДАЛЬНІСТЮ "АНДРІЇВСЬКИЙ ХОЛДИНГ"</t>
  </si>
  <si>
    <t>ТОВ "АНДРІЇВСЬКИЙ ХОЛДИНГ"</t>
  </si>
  <si>
    <t>ЯКОБЧУК РОМАН ІВАНОВИЧ</t>
  </si>
  <si>
    <t>03142, м.Київ, Святошинський район, ПРОСПЕКТ АКАДЕМІКА ПАЛЛАДІНА, будинок 24</t>
  </si>
  <si>
    <t>ПІДПРИЄМСТВО "МЕТАЛАН"</t>
  </si>
  <si>
    <t>ПІДПРИЄМСТВО "МЕТАЛАН" ХАРКІВСЬКОЇ ОБЛАСНОЇ РАДИ (РЕГІОНАЛЬНОГО ОСЕРЕДКУ) ВСЕУКРАЇНСЬКОЇ ОРГАНІЗАЦІЇ ІНВАЛІДІВ "СОЮЗ ОРГАНІЗАЦІЙ ІНВАЛІДІВ УКРАЇНИ"</t>
  </si>
  <si>
    <t>ДОЦЕНКО АНТОН МИКОЛАЙОВИЧ</t>
  </si>
  <si>
    <t>61001, Харківська обл., місто Харків, Московський район, ПРОВУЛОК ПОШТОВИЙ, будинок 4</t>
  </si>
  <si>
    <t>ТОВ "ТАЙГА"</t>
  </si>
  <si>
    <t>ТОВАРИСТВО З ОБМЕЖЕНОЮ ВІДПОВІДАЛЬНІСТЮ "ТАЙГА"</t>
  </si>
  <si>
    <t>МАСЛОВ ВЛАДИСЛАВ ВІКТОРОВИЧ</t>
  </si>
  <si>
    <t>49075, Дніпропетровська обл., місто Дніпро, Амур-Нижньодніпровський район, ВУЛИЦЯ ЖИТОМИРСЬКА, будинок 139</t>
  </si>
  <si>
    <t>ТОВ "КАШАМАЛАША"</t>
  </si>
  <si>
    <t>ТОВАРИСТВО З ОБМЕЖЕНОЮ ВІДПОВІДАЛЬНІСТЮ "КАШАМАЛАША"</t>
  </si>
  <si>
    <t>РОЙКО ЄВГЕН ВІКТОРОВИЧ</t>
  </si>
  <si>
    <t>07300, Київська обл., Вишгородський район, місто Вишгород, ПРОСПЕКТ ШЕВЧЕНКО, будинок 2-Г, офіс 421</t>
  </si>
  <si>
    <t>"ПРЕДСТАВНИЦТВО "АВАЛОН БІЗНЕС ЛІМІТЕД"</t>
  </si>
  <si>
    <t>ТОВАРИСТВО З ОБМЕЖЕНОЮ ВІДПОВІДАЛЬНІСТЮ "ФЛАГМАН-ПЛЮС"</t>
  </si>
  <si>
    <t>ТОВ "ФЛАГМАН-ПЛЮС"</t>
  </si>
  <si>
    <t>КІРІЛОВ ДМИТРО ВАЛЕРІЙОВИЧ</t>
  </si>
  <si>
    <t>01133, м.Київ, Печерський район, ПРОВУЛОК ЛАБОРАТОРНИЙ, будинок 1, офіс 132</t>
  </si>
  <si>
    <t>03796689</t>
  </si>
  <si>
    <t>ТОВ "УКРАЇНА"</t>
  </si>
  <si>
    <t>МАКСИМЕНКО МИКОЛА МИКОЛАЙОВИЧ</t>
  </si>
  <si>
    <t>15064, Чернігівська обл., Ріпкинський район, село Гучин, ВУЛИЦЯ МИРУ, будинок 26</t>
  </si>
  <si>
    <t>ТОВ "ТД "КЗГЛВ"</t>
  </si>
  <si>
    <t>ТОВАРИСТВО З ОБМЕЖЕНОЮ ВІДПОВІДАЛЬНІСТЮ "ТОРГОВИЙ ДІМ "КИЇВСЬКИЙ ЗАВОД ГУМОВИХ ТА ЛАТЕКСНИХ ВИРОБІВ"</t>
  </si>
  <si>
    <t>МІНЯЙЛЕНКО ДМИТРО ГЕННАДІЙОВИЧ</t>
  </si>
  <si>
    <t>МПП "ПРОСТІР"</t>
  </si>
  <si>
    <t>МАЛЕ ПРИВАТНЕ ПІДПРИЄМСТВО "ПРОСТІР"</t>
  </si>
  <si>
    <t>ГРИЦАЙ ОЛЕКСАНДР ІВАНОВИЧ</t>
  </si>
  <si>
    <t>ТОВ "БЛАГОВЕСТ"</t>
  </si>
  <si>
    <t>ТОВАРИСТВО З ОБМЕЖЕНОЮ ВІДПОВІДАЛЬНІСТЮ "БЛАГОВЕСТ"</t>
  </si>
  <si>
    <t>РЕВЕНКО АНАТОЛІЙ ІВАНОВИЧ</t>
  </si>
  <si>
    <t>08298, Київська обл., місто Ірпінь, селище міського типу Коцюбинське, ВУЛИЦЯ ПОНОМАРЬОВА, будинок 8</t>
  </si>
  <si>
    <t>ТОВ "ПРОФІТРЕЙДІНГ"</t>
  </si>
  <si>
    <t>ТОВАРИСТВО З ОБМЕЖЕНОЮ ВІДПОВІДАЛЬНІСТЮ "ПРОФІТРЕЙДІНГ"</t>
  </si>
  <si>
    <t>ТАРАСЕНКО ОЛЕКСАНДР СЕРГІЙОВИЧ</t>
  </si>
  <si>
    <t>БОНДАРЕНКО ДМИТРО ФЕДОРОВИЧ</t>
  </si>
  <si>
    <t>83492, Донецька обл., місто Донецьк, місто Моспине, ВУЛИЦЯ ЧЕХОВА, будинок 19 А</t>
  </si>
  <si>
    <t>КИПИЧЕНКО АНАТОЛІЙ АНАТОЛІЙОВИЧ</t>
  </si>
  <si>
    <t>02222, м.Київ, Деснянський район, ВУЛ. БЕРЕТТІ, будинок 10, квартира 113</t>
  </si>
  <si>
    <t>ТОВ "ВІКОМ"</t>
  </si>
  <si>
    <t>ТОВАРИСТВО З ОБМЕЖЕНОЮ ВІДПОВІДАЛЬНІСТЮ "ВІКОМ"</t>
  </si>
  <si>
    <t>КИСЛЯКОВ ВАЛЕРІЙ ВОЛОДИМИРОВИЧ</t>
  </si>
  <si>
    <t>83008, Донецька обл., місто Донецьк, Куйбишевський район, ВУЛИЦЯ ЦІЛИНОГРАДСЬКА, будинок 1</t>
  </si>
  <si>
    <t>ШЕВЧЕНКО ЄВГЕН КОСТЯНТИНОВИЧ</t>
  </si>
  <si>
    <t>49000, Дніпропетровська обл., місто Дніпро, Красногвардійський район, ВУЛИЦЯ БОБРОВА, будинок 23/2</t>
  </si>
  <si>
    <t>ТОВАРИСТВО З ОБМЕЖЕНОЮ ВIДПОВIДАЛЬНIСТЮ " ФЕРАКС "</t>
  </si>
  <si>
    <t>ТОВАРИСТВО З ОБМЕЖЕНОЮ ВІДПОВІДАЛЬНІСТЮ " ФЕРАКС "</t>
  </si>
  <si>
    <t>АГАЄВ КАМАЛ КУДРЕТ ОГЛИ</t>
  </si>
  <si>
    <t>07452, Київська обл., Броварський район, село Гоголів, ВУЛИЦЯ АРТЕМА, будинок 52</t>
  </si>
  <si>
    <t>ТОВАРИСТВО З ОБМЕЖЕНОЮ ВІДПОВІДАЛЬНІСТЮ "МУКАЧІВ-МАРКЕТ ЛТД"</t>
  </si>
  <si>
    <t>ГРОМАДСЬКА ОРГАНІЗАЦІЯ "ПРАВОЗАХИСТ СПОЖИВАЧІВ"</t>
  </si>
  <si>
    <t>ГО "ПРАВОЗАХИСТ СПОЖИВАЧІВ"</t>
  </si>
  <si>
    <t>ПОЛЯК ВОЛОДИМИР ТИБЕРІЙОВИЧ</t>
  </si>
  <si>
    <t>89600, Закарпатська обл., місто Мукачеве, ВУЛИЦЯ ЛЕСІ УКРАЇНКИ, будинок 6/А</t>
  </si>
  <si>
    <t>ГРОМАДСЬКА ОРГАНІЗАЦІЯ "ГРОМАДСЬКО-ПАТРІОТИЧНИЙ РУХ "АИСТ"</t>
  </si>
  <si>
    <t>"ГРОМАДСЬКО-ПАТРІОТИЧНИЙ РУХ "АИСТ"</t>
  </si>
  <si>
    <t>СЛІДЕНКО ЄВГЕН ФЕЛІКСОВИЧ</t>
  </si>
  <si>
    <t>03194, ПРОСП.50-РІЧЧЯ ЖОВТНЯ, Б.17, КВ.95, МІСТО КИЇВ, УКРАЇНА</t>
  </si>
  <si>
    <t>ПП "МЕДІА ЛАЙФ ГРУП"</t>
  </si>
  <si>
    <t>ПРИВАТНЕ ПІДПРИЄМСТВО "МЕДІА ЛАЙФ ГРУП"</t>
  </si>
  <si>
    <t>КОРИЦЬКА ОЛЬГА ВАЛЕНТИНІВНА</t>
  </si>
  <si>
    <t>02660, м.Київ, Дніпровський район, ВУЛИЦЯ РАСКОВОЇ, будинок 19</t>
  </si>
  <si>
    <t>ТОВ "СВЯТОГОР"</t>
  </si>
  <si>
    <t>ТОВАРИСТВО З ОБМЕЖЕНОЮ ВІДПОВІДАЛЬНІСТЮ "СВЯТОГОР"</t>
  </si>
  <si>
    <t>БУХАНЕВИЧ ІВАН ОЛЕКСАНДРОВИЧ</t>
  </si>
  <si>
    <t>08132, Київська обл., Києво-Святошинський район, місто Вишневе, ВУЛИЦЯ КИЇВСЬКА, будинок 6-В</t>
  </si>
  <si>
    <t>ТОВАРИСТВО З ОБМЕЖЕНОЮ ВIДПОВIДАЛЬНIСТЮ "ІВЕСТ"</t>
  </si>
  <si>
    <t>ТОВАРИСТВО З ОБМЕЖЕНОЮ ВІДПОВІДАЛЬНІСТЮ "ІВЕСТ"</t>
  </si>
  <si>
    <t>КОЛІСНІЧЕНКО ВАДИМ МИХАЙЛОВИЧ</t>
  </si>
  <si>
    <t>91051, Луганська обл., місто Луганськ, Жовтневий район, КВАРТАЛ ЯКІРА, будинок 7, квартира 5</t>
  </si>
  <si>
    <t>ТОВ "СІТ"</t>
  </si>
  <si>
    <t>ТОВАРИСТВО З ОБМЕЖЕНОЮ ВІДПОВІДАЛЬНІСТЮ "СІТ"</t>
  </si>
  <si>
    <t>КОСОЛАПОВ ЮРІЙ ВОЛОДИМИРОВИЧ</t>
  </si>
  <si>
    <t>94000, Луганська обл., місто Кадіївка, ВУЛИЦЯ ШТЕРОВСЬКА, будинок 1А</t>
  </si>
  <si>
    <t>ТОВАРИСТВО З ОБМЕЖЕНОЮ ВІДПОВІДАЛЬНІСТЮ "ТОРОС"</t>
  </si>
  <si>
    <t>БАБЕНКО ОЛЕНА ВАСИЛІВНА</t>
  </si>
  <si>
    <t>86130, Донецька обл., місто Макіївка, Центрально-Міський район, ПЛОЩА ГРИБИНІЧЕНКО, будинок 3, квартира 157</t>
  </si>
  <si>
    <t>ТОВ "СОЛІД"МС</t>
  </si>
  <si>
    <t>ТОВАРИСТВО З ОБМЕЖЕНОЮ ВІДПОВІДАЛЬНІСТЮ "СОЛІД"</t>
  </si>
  <si>
    <t>ШВАЙКА ОЛЕКСАНДР ОЛЕКСІЙОВИЧ</t>
  </si>
  <si>
    <t>02002, м.Київ, Дніпровський район, ВУЛИЦЯ М.РАСКОВОЇ, будинок 19, кімната 1233</t>
  </si>
  <si>
    <t>03352461</t>
  </si>
  <si>
    <t>КРОЛЕВЕЦЬКА ФІЛІЯ СПЕЦІАЛІЗОВАНОГО ПІДПРИЄМСТВА ТОВАРИСТВА З ОБМЕЖЕНОЮ ВІДПОВІДАЛЬНІСТЮ "ТЕХНОСПЛАВ"</t>
  </si>
  <si>
    <t>КОМУНАЛЬНЕ ПІДПРИЄМСТВО ЕЛЕКТРОМЕРЕЖ ЗОВНІШНЬОГО ОСВІТЛЕННЯ "МІСЬКСВІТЛО" СУМСЬКОЇ МІСЬКОЇ РАДИ</t>
  </si>
  <si>
    <t>КП ЕЗО "МІСЬКСВІТЛО"СМР</t>
  </si>
  <si>
    <t>ВЕЛИТЧЕНКО ЕДУАРД ВІКТОРОВИЧ</t>
  </si>
  <si>
    <t>40021, Сумська обл., місто Суми, Зарічний район, ПРОВУЛОК ГРОМАДЯНСЬКИЙ, будинок 5</t>
  </si>
  <si>
    <t>ТОВАРИСТВО З ОБМЕЖЕНОЮ ВІДПОВІДАЛЬНІСТЮ "ЛУЧ"</t>
  </si>
  <si>
    <t>ТОВ "ЛУЧ"</t>
  </si>
  <si>
    <t>ТЕКЛЮК ОЛЕНА ГРИГОРІВНА</t>
  </si>
  <si>
    <t>86130, Донецька обл., місто Макіївка, Центрально-Міський район, КВАРТАЛ КОМСОМОЛЬСЬКИЙ, будинок 2</t>
  </si>
  <si>
    <t>СФГ "ФОРТУНА"</t>
  </si>
  <si>
    <t>СЕЛЯНСЬКЕ (ФЕРМЕРСЬКЕ) ГОСПОДАРСТВО "ФОРТУНА"</t>
  </si>
  <si>
    <t>МАДЯК ПЕТРО ІВАНОВИЧ</t>
  </si>
  <si>
    <t>92028, Луганська обл., Лутугинський район, село Переможне, ВУЛИЦЯ СУВОРОВА, будинок 7</t>
  </si>
  <si>
    <t>ПП "АРГО"</t>
  </si>
  <si>
    <t>ПРИВАТНЕ ПІДПРИЄМСТВО "АРГО"</t>
  </si>
  <si>
    <t>СТЕПАН ОЛЕКСАНДР БОРИСОВИЧ</t>
  </si>
  <si>
    <t>55600, Миколаївська обл., Новобузький район, місто Новий Буг, ВУЛИЦЯ ЧЕРВОНОАРМІЙСЬКА, будинок 127</t>
  </si>
  <si>
    <t>ПРЕДСТАВНИЦТВО "РЕХАУ АГ+КО"</t>
  </si>
  <si>
    <t>ТОВАРИСТВО З ОБМЕЖЕНОЮ ВІДПОВІДАЛЬНІСТЮ "РЕХАУ"</t>
  </si>
  <si>
    <t>ТОВ "РЕХАУ"</t>
  </si>
  <si>
    <t>ОМЕЛІНСЬКИЙ ФЕДІР МИКОЛАЙОВИЧ</t>
  </si>
  <si>
    <t>03150, м.Київ, Печерський район, ВУЛИЦЯ КОВПАКА, будинок 17, квартира 3-4</t>
  </si>
  <si>
    <t>ПРИВАТНЕ ПІДПРИ_МСТВО "УКРПРОМХІМТОРГ"</t>
  </si>
  <si>
    <t>ТОВАРИСТВО З ОБМЕЖЕНОЮ ВІДПОВІДАЛЬНІСТЮ "КІДСЛАЙН ДИСТРИБЬЮШН"</t>
  </si>
  <si>
    <t>МАЛЕЦЬКИЙ МАКСИМ ВЛАДИСЛАВОВИЧ</t>
  </si>
  <si>
    <t>01013, м.Київ, Голосіївський район, ВУЛИЦЯ БУДІНДУСТРІЇ , будинок 7</t>
  </si>
  <si>
    <t>МАЛЕ ПРИВАТНЕ ПІДПРИЄМСТВО "ПЕГАС"</t>
  </si>
  <si>
    <t>МПП "ПЕГАС"</t>
  </si>
  <si>
    <t>БУХМАН ІННА ВОЛОДИМИРІВНА</t>
  </si>
  <si>
    <t>ПП "ПРИВАТНА АГРОФІРМА "НОВЕ"</t>
  </si>
  <si>
    <t>ПРИВАТНЕ ПІДПРИЄМСТВО "ПРИВАТНА АГРОФІРМА "НОВЕ"</t>
  </si>
  <si>
    <t>ПП "ПА"НОВЕ"</t>
  </si>
  <si>
    <t>ЧЕРНОПЯТКА МИКОЛА ОЛЕКСІЙОВИЧ</t>
  </si>
  <si>
    <t>09100, Київська обл., місто Біла Церква, ВУЛИЦЯ ЛЕВАНЕВСЬКОГО, будинок 87 А, офіс 3.19</t>
  </si>
  <si>
    <t>ТОВ "УКРТЕХ"</t>
  </si>
  <si>
    <t>ТОВАРИСТВО З ОБМЕЖЕНОЮ ВІДПОВІДАЛЬНІСТЮ "УКРАЇНСЬКА НАУКОВО-ТЕХНІЧНА ПАЛАТА"</t>
  </si>
  <si>
    <t>АНЧИШКІН ДМИТРО ВЛАДЛЕНОВИЧ</t>
  </si>
  <si>
    <t>ТОВ "АЙДАР"</t>
  </si>
  <si>
    <t>ТОВАРИСТВО З ОБМЕЖЕНОЮ ВІДПОВІДАЛЬНІСТЮ "АЙДАР"</t>
  </si>
  <si>
    <t>БАХТІН МИКОЛА ВАСИЛЬОВИЧ</t>
  </si>
  <si>
    <t>83085, Донецька обл., місто Донецьк, Будьонівський район, ВУЛИЦЯ ВІДВАЖНИХ, будинок 9-А</t>
  </si>
  <si>
    <t>КОВАЧ НАТАЛІЯ ВОЛОДИМИРІВНА</t>
  </si>
  <si>
    <t>ПП "КОРУНД"</t>
  </si>
  <si>
    <t>ПРИВАТНЕ ПІДПРИЄМСТВО "КОРУНД"</t>
  </si>
  <si>
    <t>КОВАЛЬОВ ІГОР ВАЛЕНТИНОВИЧ</t>
  </si>
  <si>
    <t>72312, Запорізька обл., місто Мелітополь, ВУЛИЦЯ КІРОВА, будинок 2</t>
  </si>
  <si>
    <t>КОЗАЦЬКА СОТНЯ "ХРЕСТИТЕЛЯ ІОАННА" КИЇВСЬКОГО КУРЕНЯ ВІЙСЬКА ЗАПОРОЗЬКОГО</t>
  </si>
  <si>
    <t>ГРОМАДСЬКА ОРГАНІЗАЦІЯ КОЗАЦЬКА СОТНЯ "ХРЕСТИТЕЛЯ ІОАННА" КИЇВСЬКОГО КУРЕНЯ ВІЙСЬКА ЗАПОРОЗЬКОГО</t>
  </si>
  <si>
    <t>ГО КС "ХРЕСТИТЕЛЯ ІОАННА" ККВЗ</t>
  </si>
  <si>
    <t>ПРОКВОЛІТ ЮРІЙ ДМИТРОВИЧ</t>
  </si>
  <si>
    <t>03164, м.Київ, Святошинський район, ВУЛ. ГЕНЕРАЛА НАУМОВА, будинок 23-Б, квартира 64</t>
  </si>
  <si>
    <t>ПОВНЕ ТОВАРИСТВО "ЛОМБАРД "ОНІКС" АНОХІНА, ЯЦЕНКО"</t>
  </si>
  <si>
    <t>ЯЦЕНКО АНДРІЙ ВАЛЕНТИНОВИЧ</t>
  </si>
  <si>
    <t>49000, Дніпропетровська обл., місто Дніпро, Кіровський район, ПРОСПЕКТ КІРОВА, будинок 104</t>
  </si>
  <si>
    <t>МАЛЕ ДЕРЖАВНЕ ПІДПРИЄМСТВО "ІНСТРУМЕНТАЛЬНО-МАГНІТНІ КОМПОЗИТИ"</t>
  </si>
  <si>
    <t>ДЕРЖАВНЕ МАЛЕ ПІДПРИЄМСТВО "ІНСТРУМЕНТАЛЬНО-МАГНІТНІ КОМПОЗИТИ"</t>
  </si>
  <si>
    <t>ІМК</t>
  </si>
  <si>
    <t>ПОТАПОВ ГЕОРГІЙ САВЕЛІЙОВИЧ</t>
  </si>
  <si>
    <t>03142, ВУЛ.СЛУЖБОВА, 3, МІСТО КИЇВ, УКРАЇНА</t>
  </si>
  <si>
    <t>73.10 ДОСЛІДЖЕННЯ І РОЗРОБКИ В ГАЛУЗІ ПРИРОДНИЧИХ ТА ТЕХНІЧНИХ НАУК</t>
  </si>
  <si>
    <t>СІЛЬСЬКОГОСПОДАРСЬКЕ ТОВАРИСТВО З ОБМЕЖЕНОЮ ВІДПОВІДАЛЬНІСТЮ "НОВЕ ЖИТТЯ"</t>
  </si>
  <si>
    <t>СТОВ "НОВЕ ЖИТТЯ"</t>
  </si>
  <si>
    <t>КОТ ПАВЛО ВІТАЛІЙОВИЧ</t>
  </si>
  <si>
    <t>15532, Чернігівська обл., Чернігівський район, село Боромики, ВУЛИЦЯ НОВА, будинок 2А</t>
  </si>
  <si>
    <t>ТОВАРИСТВО З ОБМЕЖЕНОЮ ВIДПОВIДАЛЬНIСТЮ "БУДРЕСУРС ЛТД"</t>
  </si>
  <si>
    <t>ТОВАРИСТВО З ОБМЕЖЕНОЮ ВІДПОВІДАЛЬНІСТЮ "БУДРЕСУРС ЛТД"</t>
  </si>
  <si>
    <t>ЛЕЩИНСЬКИЙ ВОЛОДИМИР ВОЛОДИМИРОВИЧ</t>
  </si>
  <si>
    <t>04073, м.Київ, Оболонський район, ВУЛИЦЯ МАРКА ВОВЧКА, будинок 18-А</t>
  </si>
  <si>
    <t>МОХОВ ПАВЛО ВОЛОДИМИРОВИЧ</t>
  </si>
  <si>
    <t>83023, Донецька обл., місто Донецьк, Калінінський район, ВУЛИЦЯ СЄЧКІНА, будинок 27</t>
  </si>
  <si>
    <t>ТОВАРИСТВО З ОБМЕЖЕНОЮ ВІДПОВІДАЛЬНІСТЮ "СПЕЦТОРГ"</t>
  </si>
  <si>
    <t>МОСЕЙКО ВОЛОДИМИР ВІКТОРОВИЧ</t>
  </si>
  <si>
    <t>"ПРОДТОРГ"</t>
  </si>
  <si>
    <t>АКТЮРІН ОЛЕКСАНДР МИХАЙЛОВИЧ</t>
  </si>
  <si>
    <t>03180, ДОРОГА КІЛЬЦЕВА, Б.4, МІСТО КИЇВ, УКРАЇНА</t>
  </si>
  <si>
    <t>ТОВ "КВАНТ"</t>
  </si>
  <si>
    <t>ТОВАРИСТВО З ОБМЕЖЕНОЮ ВІДПОВІДАЛЬНІСТЮ "КВАНТ"</t>
  </si>
  <si>
    <t>ОВЧИННІКОВ ДМИТРО БОРИСОВИЧ</t>
  </si>
  <si>
    <t>69006, Запорізька обл., місто Запоріжжя, Дніпровський район, ВУЛИЦЯ ЛЕОНОВА, будинок 1-А, офіс 59</t>
  </si>
  <si>
    <t>ПРИВАТНЕ ПІДПРИЄМСТВО "ЄВРО ЕКСПРЕС"</t>
  </si>
  <si>
    <t>КОЛОСЕНКО ІВАН ПЕТРОВИЧ</t>
  </si>
  <si>
    <t>03164, м.Київ, Святошинський район, ВУЛ.ПІДЛІСНА, будинок 2, квартира 6</t>
  </si>
  <si>
    <t>64.12.0 КУР'ЄРСЬКА ДІЯЛЬНІСТЬ</t>
  </si>
  <si>
    <t>ТОВАРИСТВО З ОБМЕЖЕНОЮ ВІДПОВІДАЛЬНІСТЮ "УНІТАРНЕ ПІДПРИЄМСТВО УКРАЇНСЬКОЇ АСОЦІА</t>
  </si>
  <si>
    <t>ТОВАРИСТВО З ОБМЕЖЕНОЮ ВІДПОВІДАЛЬНІСТЮ "УНІТАРНЕ ПІДПРИЄМСТВО УКРАЇНСЬКОЇ АСОЦІАЦІЇ ФУМІГАЦІЇ І ЗАХИСТУ РОСЛИН"</t>
  </si>
  <si>
    <t>ТОВ"УП УАФЗР"</t>
  </si>
  <si>
    <t>ФАЙЗІЄВ ЮРІЙ ЕРКІНОВИЧ</t>
  </si>
  <si>
    <t>ТОВ "АСТРЕЙ"</t>
  </si>
  <si>
    <t>ТОВАРИСТВО З ОБМЕЖЕНОЮ ВІДПОВІДАЛЬНІСТЮ "АСТРЕЙ"</t>
  </si>
  <si>
    <t>ШЛЯХОВ ВАЛЕНТИН АНАТОЛІЙОВИЧ</t>
  </si>
  <si>
    <t>83087, Донецька обл., місто Донецьк, Куйбишевський район, ВУЛИЦЯ КАЛІНІНА, будинок 108</t>
  </si>
  <si>
    <t>ВГО "ЦЕНТР СБХ"</t>
  </si>
  <si>
    <t>ВСЕУКРАЇНСЬКА ГРОМАДСЬКА ОРГАНІЗАЦІЯ "ЦЕНТР СТРАТЕГІЧНІ ІНІЦІАТИВИ"</t>
  </si>
  <si>
    <t>ВГО "ЦСІ"</t>
  </si>
  <si>
    <t>ЯРЕМЕНКО КЛАВДІЯ МИКОЛАІЇВНА</t>
  </si>
  <si>
    <t>ТОВ "РАДУГА"</t>
  </si>
  <si>
    <t>БАБІКОВА ЕЛІНА АНАТОЛІЇВНА</t>
  </si>
  <si>
    <t>СИТЕНЬКАЯ ЛЮДМИЛА ЛЕОНТІЇВНА</t>
  </si>
  <si>
    <t>83111, Донецька обл., місто Донецьк, Петровський район, ВУЛИЦЯ КОМПОЗИТОРІВ, будинок 26</t>
  </si>
  <si>
    <t>ТОВАРИСТВО З ОБМЕЖЕНОЮ ВIДПОВIДАЛЬНIСТЮ "ДИАЛ"</t>
  </si>
  <si>
    <t>ТОВАРИСТВО З ОБМЕЖЕНОЮ ВІДПОВІДАЛЬНІСТЮ "ДИАЛ"</t>
  </si>
  <si>
    <t>КОККЕЙ АНТОН В'ЯЧЕСЛАВОВИЧ</t>
  </si>
  <si>
    <t>49099, Дніпропетровська обл., місто Дніпро, Ленінський район, ВУЛИЦЯ ГАЛИНА СТАЛЬ, будинок 5, квартира 124</t>
  </si>
  <si>
    <t>ДЕРЖАВНЕ ПIДПРИЄМСТВО "СОРТСЕРВІС"</t>
  </si>
  <si>
    <t>ТОВАРИСТВО З ОБМЕЖЕНОЮ ВІДПОВІДАЛЬНІСТЮ "СІТІ СОУЛ"</t>
  </si>
  <si>
    <t>ТОВ "СІТІ СОУЛ"</t>
  </si>
  <si>
    <t>АНАПРІЮК АНДРІЙ СЕРГІЙОВИЧ</t>
  </si>
  <si>
    <t>04073, м.Київ, Оболонський район, ВУЛИЦЯ СЕМЕНА СКЛЯРЕНКА, будинок 15</t>
  </si>
  <si>
    <t>КП СПІЛЬНА ФІРМА "ВІКІР"</t>
  </si>
  <si>
    <t>СПІЛЬНА ФІРМА "ВІКІР"</t>
  </si>
  <si>
    <t>КУЛІКОВСЬКИЙ РОМАН ВАСИЛЬОВИЧ</t>
  </si>
  <si>
    <t>ТОВ "АГРОПРОМУПАКОВКА"</t>
  </si>
  <si>
    <t>ТОВАРИСТВО З ОБМЕЖЕНОЮ ВІДПОВІДАЛЬНІСТЮ "АГРОПРОМУПАКОВКА"</t>
  </si>
  <si>
    <t>ТОВ "АГРОПРОМУПАКОВАКА"</t>
  </si>
  <si>
    <t>ЧИГВІНЦЕВА ВАЛЕНТИНА СТАНІСЛАВІВНА</t>
  </si>
  <si>
    <t>19425, Черкаська обл., Корсунь-Шевченківський район, село Набутів, ВУЛИЦЯ СЕРЕДНЯ, будинок 74</t>
  </si>
  <si>
    <t>ТОВ "МЕТИЗ"</t>
  </si>
  <si>
    <t>ТОВАРИСТВО З ОБМЕЖЕНОЮ ВІДПОВІДАЛЬНІСТЮ "МЕТИЗ"</t>
  </si>
  <si>
    <t>КИРПИЧЕНКО ВІКТОРІЯ МИХАЙЛІВНА</t>
  </si>
  <si>
    <t>31256, Хмельницька обл., Волочиський район, селище міського типу Війтівці, ВУЛИЦЯ ЗАЛІЗНИЧНА, будинок 6</t>
  </si>
  <si>
    <t>ТОВАРИСТВО З ОБМЕЖЕНОЮ ВІДПОВІДАЛЬНІСТЮ "МОЛ - ІМПЕКС"</t>
  </si>
  <si>
    <t>ТОВАРИСТВО З ОБМЕЖЕНОЮ ВІДПОВІДАЛЬНІСТЮ "СКАНДІКГРУП"</t>
  </si>
  <si>
    <t>ТОВ "СКАНДІКГРУП"</t>
  </si>
  <si>
    <t>18000, Черкаська обл., місто Черкаси, Придніпровський район, ВУЛИЦЯ О.ДАШКЕВИЧА, будинок 19</t>
  </si>
  <si>
    <t>МАЛЕ БАГАТОПРОФІЛЬНЕ ПРИВАТНЕ ПІДПРИЄМСТВО "БОНА"</t>
  </si>
  <si>
    <t>МАЛЕ ПРИВАТНЕ БАГАТОПРОФІЛЬНЕ ПІДПРИЄМСТВО "БОНА"</t>
  </si>
  <si>
    <t>МПБП "БОНА"</t>
  </si>
  <si>
    <t>БОГДАНОВ ПАЛІТ ХАРИСОВИЧ</t>
  </si>
  <si>
    <t>14033, ВУЛ. ЧЕРВОНОГВАРДІЙСЬКА, 13, КВ. 41, М. ЧЕРНІГІВ, ЧЕРНІГІВСЬКА ОБЛАСТЬ, УКРАЇНА</t>
  </si>
  <si>
    <t>ПП"ОСКАР"</t>
  </si>
  <si>
    <t>ПРИВАТНЕ ПІДПРИЄМСТВО "ОСКАР"</t>
  </si>
  <si>
    <t>ВОЛОШАНОВСЬКИЙ ПАВЛО СТАНІСЛАВОВИЧ</t>
  </si>
  <si>
    <t>31331, Хмельницька обл., Хмельницький район, село Малиничі, ВУЛИЦЯ ШЕВЧЕНКА, будинок 14</t>
  </si>
  <si>
    <t>ТОВ "АС"</t>
  </si>
  <si>
    <t>ПРИВАТНЕ ПІДПРИЄМСТВО "ЮРПРОТЕКТ-М"</t>
  </si>
  <si>
    <t>ПП"ЮРП-М"</t>
  </si>
  <si>
    <t>ДУБРОВНИЙ МИХАЙЛО ОЛЕКСАНДРОВИЧ</t>
  </si>
  <si>
    <t>54058, Миколаївська обл., місто Миколаїв, Заводський район, ВУЛИЦЯ КРАСНИХ МАЙОВЩИКІВ, будинок 17-Б, квартира 7</t>
  </si>
  <si>
    <t>ПФП "ФАРМАТЕК"</t>
  </si>
  <si>
    <t>ПРИВАТНЕ ФАРМАЦЕВТИЧНЕ ПІДПРИЄМСТВО "ФАРМАТЕК"</t>
  </si>
  <si>
    <t>ДУБІКОВА СВІТЛАНА БОРИСІВНА</t>
  </si>
  <si>
    <t>91021, Луганська обл., місто Луганськ, Артемівський район,  КВАРТАЛ  ГАЙОВОГО, будинок 11/22</t>
  </si>
  <si>
    <t>КИЇВСЬКА МІСЬКА ГРОМАДСЬКА ОРГАНІЗАЦІЯ "ТОВАРИСТВО УКРАЇНО-ПАКИСТАНСЬКОЇ ДРУЖБИ"</t>
  </si>
  <si>
    <t>ТОВАРИСТВО З ОБМЕЖЕНОЮ ВІДПОВІДАЛЬНІСТЮ "ПРАЙД МУСЛІМ КОНСАЛТІНГ"</t>
  </si>
  <si>
    <t>ТОВ "ПРАЙД МУСЛІМ КОНСАЛТІНГ"</t>
  </si>
  <si>
    <t>ГОРЯНСЬКИЙ ІГОР ЄВГЕНОВИЧ</t>
  </si>
  <si>
    <t>01601, м.Київ, Шевченківський район, ВУЛИЦЯ ЕСПЛАНАДНА , будинок 4/6, офіс 114</t>
  </si>
  <si>
    <t>ТОВ "КОМПАНІЯ СТМ"</t>
  </si>
  <si>
    <t>ТОВАРИСТВО З ОБМЕЖЕНОЮ ВІДПОВІДАЛЬНІСТЮ "КОМПАНІЯ СТМ"</t>
  </si>
  <si>
    <t>БАШІРОВ САЛАХАДДІН ГЮЛЕДДІН ОГЛИ</t>
  </si>
  <si>
    <t>03164, м.Київ, Святошинський район, ВУЛ. ОБУХІВСЬКА, будинок 135, офіс 42</t>
  </si>
  <si>
    <t>ПРИВАТНЕ ПІДПРИЄМСТВО "ДИНАСТИЯ"</t>
  </si>
  <si>
    <t>ПП "ДИНАСТИЯ"</t>
  </si>
  <si>
    <t>ДОРОШЕНКО ТЕТЯНА СЕМЕНІВНА</t>
  </si>
  <si>
    <t>86123, Донецька обл., місто Макіївка, Червоногвардійський район, ВУЛИЦЯ СУЗДАЛЬСЬКА, будинок 31</t>
  </si>
  <si>
    <t>ГО ПО ВОДОПОСТАЧАННЮ С.ЖОВТНЕВЕ "ЖОВТНЕВІ ВОДОМЕРЕЖІ"</t>
  </si>
  <si>
    <t>ГРОМАДСЬКЕ ОБ'ЄДНАННЯ ПО ВОДОПОСТАЧАННЮ С.ЖОВТНЕВЕ "ЖОВТНЕВІ ВОДОМЕРЕЖІ"</t>
  </si>
  <si>
    <t>ЛИТВИНЧУК ІВАН ПЕТРОВИЧ</t>
  </si>
  <si>
    <t>55611, Миколаївська обл., Новобузький район, село Станційне, ВУЛИЦЯ ВОРОНОВА, будинок 5</t>
  </si>
  <si>
    <t>МПБПФ "ЗОДІАК-2"</t>
  </si>
  <si>
    <t>МАЛЕ ПРИВАТНЕ БАГАТОПРОФІЛЬНЕ ПІДПРИЄМСТВО ФІРМА "ЗОДІАК-2"</t>
  </si>
  <si>
    <t>СВИЩУК ОЛЕНА ДАНИЛІВНА</t>
  </si>
  <si>
    <t>ТОВАРИСТВО З ОБМЕЖЕНОЮ ВIДПОВIДАЛЬНIСТЮ "АСОТЕЛ"</t>
  </si>
  <si>
    <t>ТОВАРИСТВО З ОБМЕЖЕНОЮ ВІДПОВІДАЛЬНІСТЮ "АСОТЕЛ"</t>
  </si>
  <si>
    <t>БОНДАРЕНКО НАТАЛІЯ АНАТОЛІЇВНА</t>
  </si>
  <si>
    <t>61057, Харківська обл., місто Харків, Київський район, ВУЛИЦЯ ПУШКІНСЬКА , будинок 32, корпус 01, кімната 005</t>
  </si>
  <si>
    <t>ТОВАРИСТВО З ОБМЕЖЕНОЮ ВIДПОВIДАЛЬНIСТЮ "КІВІТ"</t>
  </si>
  <si>
    <t>ТОВАРИСТВО З ОБМЕЖЕНОЮ ВІДПОВІДАЛЬНІСТЮ "ДЕКПРОМ"</t>
  </si>
  <si>
    <t>ТОВ "ДЕКПРОМ"</t>
  </si>
  <si>
    <t>БУТЕНКО ОЛЕГ ОЛЕКСАНДРОВИЧ</t>
  </si>
  <si>
    <t>54046, Миколаївська обл., місто Миколаїв, Центральний район, ВУЛИЦЯ АРХІТЕКТОРА СТАРОВА, будинок 2/6, корпус 5, квартира 24</t>
  </si>
  <si>
    <t>ТОВ "Е.Р.А"</t>
  </si>
  <si>
    <t>ТОВАРИСТВО З ОБМЕЖЕНОЮ ВІДПОВІДАЛЬНІСТЮ "Е.Р.А"</t>
  </si>
  <si>
    <t>РАВІНА ОЛЕНА АНДРІЇВНА</t>
  </si>
  <si>
    <t>АВТ. ФЕД. УКР. ЛУГАНСЬКИЙ АВТОМОБІЛЬНИЙ КЛУБ "ВОСТОК"</t>
  </si>
  <si>
    <t>АВТОМОБІЛЬНА ФЕДЕРАЦІЯ УКРАЇНИ ЛУГАНСЬКИЙ АВТОМОБІЛЬНИЙ КЛУБ "ВОСТОК"</t>
  </si>
  <si>
    <t>ХАРІНСЬКИЙ ПЕТРО ІВАНОВИЧ</t>
  </si>
  <si>
    <t>91017, Луганська обл., місто Луганськ, Ленінський район, ВУЛИЦЯ ОБОРОННА, будинок 101</t>
  </si>
  <si>
    <t>ТОВ "ВИБІР-К"</t>
  </si>
  <si>
    <t>ТОВАРИСТВО З ОБМЕЖЕНОЮ ВІДПОВІДАЛЬНІСТЮ "ВИБІР-К"</t>
  </si>
  <si>
    <t>ШАРВАШИДЗЕ РОМАН</t>
  </si>
  <si>
    <t>ТОВ "КАТРАН - 2005"</t>
  </si>
  <si>
    <t>ТОВАРИСТВО З ОБМЕЖЕНОЮ ВІДПОВІДАЛЬНІСТЮ "КАТРАН - 2005"</t>
  </si>
  <si>
    <t>ШПОТОВА ОЛЕНА ІВАНІВНА</t>
  </si>
  <si>
    <t>ТОВ "УКРАЇНСЬКА КОМПАНІЯ "ЛТД"</t>
  </si>
  <si>
    <t>ТОВАРИСТВО З ОБМЕЖЕНОЮ ВІДПОВІДАЛЬНІСТЮ "УКРАЇНСЬКА КОМПАНІЯ "ЛТД"</t>
  </si>
  <si>
    <t>ГАБЕСКІРІА ОМАРІ</t>
  </si>
  <si>
    <t>10001, Житомирська обл., місто Житомир, Богунський район,  ВУЛ. КИЇВСЬКА, будинок 81</t>
  </si>
  <si>
    <t>СТ "СМЕРЕКА"</t>
  </si>
  <si>
    <t>СПОЖИВЧЕ ТОВАРИСТВО "СМЕРЕКА"</t>
  </si>
  <si>
    <t>РИТЧЕНКО ВАЛЕНТИНА ОЛЕКСАНДРІВНА</t>
  </si>
  <si>
    <t>08421, Київська обл., Переяслав-Хмельницький район, село Студеники, ВУЛ. 40 РОКІВ ПЕРЕМОГИ, будинок 15</t>
  </si>
  <si>
    <t>ПАНКОВА НАТАЛЯ ВОЛОДИМИРІВНА</t>
  </si>
  <si>
    <t>83055, Донецька обл., місто Донецьк, Ворошиловський район, ВУЛИЦЯ АРТЕМА, будинок 127</t>
  </si>
  <si>
    <t>ТОВ "ВІОЛА"</t>
  </si>
  <si>
    <t>ТОВАРИСТВО З ОБМЕЖЕНОЮ ВІДПОВІДАЛЬНІСТЮ "ВІОЛА"</t>
  </si>
  <si>
    <t>08300, Київська обл., місто Бориспіль, ВУЛИЦЯ ЗАПОРІЗЬКА, будинок 2</t>
  </si>
  <si>
    <t>ТОВ "АГРО СЕНС УКРАЇНА"</t>
  </si>
  <si>
    <t>ТОВАРИСТВО З ОБМЕЖЕНОЮ ВІДПОВІДАЛЬНІСТЮ "АГРО СЕНС УКРАЇНА"</t>
  </si>
  <si>
    <t>ЛАЗАРЕНКО СЕРГІЙ ПЕТРОВИЧ</t>
  </si>
  <si>
    <t>61082, Харківська обл., місто Харків, Фрунзенський район, ПРОСПЕКТ МОСКОВСЬКИЙ, будинок 144, кімната 811/2</t>
  </si>
  <si>
    <t>ТОВ "ТВП "ДОМІНАТОР"</t>
  </si>
  <si>
    <t>ТОВАРИСТВО З ОБМЕЖЕНОЮ ВІДПОВІДАЛЬНІСТЮ "ТВП "ДОМІНАТОР"</t>
  </si>
  <si>
    <t>ГОШУВАТЮК ДЕНИС ВІКТОРОВИЧ</t>
  </si>
  <si>
    <t>30400, Хмельницька обл., місто Шепетівка, ВУЛИЦЯ  ПЕТРОВА, будинок 20</t>
  </si>
  <si>
    <t>ПП "СЕРВИС-ДОМ"</t>
  </si>
  <si>
    <t>ПРИВАТНЕ ПІДПРИЄМСТВО "СЕРВИС-ДОМ"</t>
  </si>
  <si>
    <t>"СЕРВИС-ДОМ"</t>
  </si>
  <si>
    <t>БЄЛІК СЕРГІЙ АНАТОЛІЙОВИЧ</t>
  </si>
  <si>
    <t>83037, Донецька обл., місто Донецьк, Кіровський район, ВУЛИЦЯ ЛІЗИ ЧАЙКІНОЇ, будинок 16, квартира 43</t>
  </si>
  <si>
    <t>ТОВ "РАПІД-ТРАНС-СЕРВІС"</t>
  </si>
  <si>
    <t>ТОВАРИСТВО З ОБМЕЖЕНОЮ ВІДПОВІДАЛЬНІСТЮ "РАПІД-ТРАНС-СЕРВІС"</t>
  </si>
  <si>
    <t>СЬЛЄНЗАК НАДІЯ СЕРГІЇВНА</t>
  </si>
  <si>
    <t>65026, Одеська обл., місто Одеса, Приморський район, ВУЛИЦЯ ПОЛЬСЬКИЙ УЗВІЗ, будинок 4</t>
  </si>
  <si>
    <t>ТОВ "СЕКЬЮРЕ НЕТВОРКІНГ ДІСТРІБЬЮШН"</t>
  </si>
  <si>
    <t>ПРИВАТНЕ АКЦІОНЕРНЕ ТОВАРИСТВО "ТЕХАГРОКОМПЛЕКТ"</t>
  </si>
  <si>
    <t>ПРАТ "ТЕХАГРОКОМПЛЕКТ"</t>
  </si>
  <si>
    <t>РАФАЛЬСЬКИЙ МИКОЛА ВАСИЛЬОВИЧ</t>
  </si>
  <si>
    <t>04205, м.Київ, Оболонський район, ПРОСПЕКТ ОБОЛОНСЬКИЙ, будинок 14-Ж</t>
  </si>
  <si>
    <t>ЗАБРОДНІЙ ВІКТОР ФЕДОРОВИЧ</t>
  </si>
  <si>
    <t>86590, Донецька обл., місто Сніжне, ПРОВУЛОК БОЛЬНИЧНИЙ, будинок 11</t>
  </si>
  <si>
    <t>ТОВАРИСТВО З ОБМЕЖЕНОЮ ВIДПОВIДАЛЬНIСТЮ "ЛАЙНЕКС"</t>
  </si>
  <si>
    <t>ТОВАРИСТВО З ОБМЕЖЕНОЮ ВІДПОВІДАЛЬНІСТЮ "ЛАЙНЕКС"</t>
  </si>
  <si>
    <t>ХОМОВ ВОЛОДИМИР ОЛЕКСІЙОВИЧ</t>
  </si>
  <si>
    <t>08131, Київська обл., Києво-Святошинський район, село Софіївська Борщагівка, ВУЛИЦЯ ТОЛСТОГО, будинок 8</t>
  </si>
  <si>
    <t>ТОВ "РОССА"</t>
  </si>
  <si>
    <t>ТОВАРИСТВО З ОБМЕЖЕНОЮ ВІДПОВІДАЛЬНІСТЮ "РОССА"</t>
  </si>
  <si>
    <t>РІШКОВИЧ КОСТЯНТИН ВОЛОДИМИРОВИЧ</t>
  </si>
  <si>
    <t>84307, Донецька обл., місто Краматорськ, ВУЛИЦЯ ЦЕНТРАЛЬНА, будинок 202</t>
  </si>
  <si>
    <t>ТОВАРИСТВО З ОБМЕЖЕНОЮ ВIДПОВIДАЛЬНIСТЮ "АРМАСВІТ-ГАЗ"</t>
  </si>
  <si>
    <t>ТОВАРИСТВО З ОБМЕЖЕНОЮ ВІДПОВІДАЛЬНІСТЮ "АРМАСВІТ-ГАЗ"</t>
  </si>
  <si>
    <t>СУХОВЕРСЬКИЙ ЕДУАРД ФЕДОРОВИЧ</t>
  </si>
  <si>
    <t>01042, м.Київ, Печерський район, ВУЛИЦЯ ЧИГОРІНА, будинок 49,  ПРИМ. 82, офіс 4</t>
  </si>
  <si>
    <t>ТЗОВ "АМО"</t>
  </si>
  <si>
    <t>КУКСОВ МИХАЙЛО ВАСИЛЬОВИЧ</t>
  </si>
  <si>
    <t>50070, Дніпропетровська обл., місто Кривий Ріг, Центрально-Міський район, ТЕРИТОРІЯ ВАТ"ФЕНІКС"</t>
  </si>
  <si>
    <t>ТОВАРИСТВО З ОБМЕЖЕНОЮ ВІДПОВІДАЛЬНІСТЮ "АРТ-КУЛ-ЛТД"</t>
  </si>
  <si>
    <t>ТОВАРИСТВО З ОБМЕЖЕНОЮ ВІДПОВІДАЛЬНІСТЮ АРТ-КУЛ-ЛТД"</t>
  </si>
  <si>
    <t>НІКОЛАЄНКО МИКОЛА ВІКТОРОВИЧ</t>
  </si>
  <si>
    <t>03134, ВУЛ. ЯКУТСЬКА, БУД.6, М. КИЇВ, УКРАЇНА</t>
  </si>
  <si>
    <t>51.39 НЕСПЕЦІАЛІЗОВАНА ОПТОВА ТОРГІВЛЯ ХАРЧОВИМИ ПРОДУКТАМИ, НАПОЯМИ ТА ТЮТЮНОВИМИ ВИРОБАМИ</t>
  </si>
  <si>
    <t>МПП "СИГАЛ"</t>
  </si>
  <si>
    <t>МАЛЕ ПРИВАТНЕ ПІДПРИЄМСТВО "СИГАЛ"</t>
  </si>
  <si>
    <t>САХНЮК АНАТОЛІЙ ОЛЕКСАНДРОВИЧ</t>
  </si>
  <si>
    <t>91055, Луганська обл., місто Луганськ, Жовтневий район, ВУЛИЦЯ ТУХАЧЕВСКОГО, будинок 11 Б, квартира 336</t>
  </si>
  <si>
    <t>ТОВАРИСТВО З ОБМЕЖЕНОЮ ВІДПОВІДАЛЬНІСТЮ "АЕГІС ФІЛЬМЗ"</t>
  </si>
  <si>
    <t>ТОВАРИСТВО З ОБМЕЖЕНОЮ ВІДПОВІДАЛЬНІСТЮ "АЕГІС ФІЛМЗ"</t>
  </si>
  <si>
    <t>ТОВ "АЕГІС ФІЛМЗ"</t>
  </si>
  <si>
    <t>ВІДАЙКО ІГОР МИХАЙЛОВИЧ</t>
  </si>
  <si>
    <t>03186, ВУЛ. АВІАКОНСТРУКТОРА АНТОНОВА, 43, ПРИМІЩЕННЯ 2/33, МІСТО КИЇВ, СОЛОМ'ЯНСЬКИЙ, УКРАЇНА</t>
  </si>
  <si>
    <t>ТОВ "АСК"</t>
  </si>
  <si>
    <t>ТОВАРИСТВО З ОБМЕЖЕНОЮ ВІДПОВІДАЛЬНІСТЮ "АСК"</t>
  </si>
  <si>
    <t>ГЕТЬМАН ОЛЕКСАНДР ВОЛОДИМИРОВИЧ</t>
  </si>
  <si>
    <t>02093, м.Київ, Дарницький район, ВУЛИЦЯ БОРИСПІЛЬСЬКА, будинок 28-А</t>
  </si>
  <si>
    <t>ТОВ "ВІСТ"</t>
  </si>
  <si>
    <t>КЛИМЕНКО МИХАЙЛО СЕРГІЙОВИЧ</t>
  </si>
  <si>
    <t>09117, Київська обл., місто Біла Церква, ВУЛИЦЯ ГЕТЬМАНСЬКА, будинок 9</t>
  </si>
  <si>
    <t>02142951</t>
  </si>
  <si>
    <t>МІСЬКВО</t>
  </si>
  <si>
    <t>МІСЬКИЙ ВІДДІЛ ОСВІТИ ХАРЦИЗЬКОЇ МІСЬКОЇ РАДИ</t>
  </si>
  <si>
    <t>БИКОВА ЛЮДМИЛА ВАЛЕНТИНІВНА</t>
  </si>
  <si>
    <t>86700, Донецька обл., місто Харцизьк, ПРОВУЛОК МАНУІЛЬСЬКОГО, будинок 2</t>
  </si>
  <si>
    <t>ТОВ "ПРОМ АЛЬЯНС"</t>
  </si>
  <si>
    <t>ТОВАРИСТВО З ОБМЕЖЕНОЮ ВІДПОВІДАЛЬНІСТЮ "ПРОМ АЛЬЯНС"</t>
  </si>
  <si>
    <t>10012, Житомирська обл., місто Житомир, Корольовський район, ВУЛИЦЯ ГОГОЛІВСЬКА , будинок 4, офіс 403</t>
  </si>
  <si>
    <t>ПП "ДІЯ Т"</t>
  </si>
  <si>
    <t>ПРИВАТНЕ ПІДПРИЄМСТВО "ДІЯ Т"</t>
  </si>
  <si>
    <t>ШАРІЙ ТЕТЯНА БОРИСІВНА</t>
  </si>
  <si>
    <t>02166, м.Київ, Деснянський район, ВУЛИЦЯ КУРЧАТОВА, будинок 18, квартира 59</t>
  </si>
  <si>
    <t>ПРИВАТНЕ ПIДПРИЄМСТВО "ПРОМПОСТАЧ"</t>
  </si>
  <si>
    <t>ПРИВАТНЕ ПІДПРИЄМСТВО "ПРОМПОСТАЧ"</t>
  </si>
  <si>
    <t>ВАКУЛЕНКО ПАВЛО АНДРІЙОВИЧ</t>
  </si>
  <si>
    <t>25031, Кіровоградська обл., місто Кіровоград, Кіровський район, ВУЛИЦЯ ГЕРОЇВ СТАЛІНГРАДА, будинок 28, квартира 91</t>
  </si>
  <si>
    <t>ПАФ "ПРОМІНЬ"</t>
  </si>
  <si>
    <t>ПРИВАТНА АГРОФІРМА "ПРОМІНЬ"</t>
  </si>
  <si>
    <t>ПАТЕР БОГДАН ОЛЕГОВИЧ</t>
  </si>
  <si>
    <t>80724, Львівська обл., Золочівський район, село Розворяни</t>
  </si>
  <si>
    <t>ТОВАРИСТВО З ОБМЕЖЕНОЮ ВІДПОВІДАЛЬНІСТЮ ФІРМА "ЕКОПРОМ"</t>
  </si>
  <si>
    <t>ПРОТАСОВ МИКОЛА ІГОРОВИЧ</t>
  </si>
  <si>
    <t>49033, Дніпропетровська обл., місто Дніпро, Бабушкінський район, ВУЛИЦЯ 152-Ї ДИВІЗІЇ, будинок 2-А, квартира 29</t>
  </si>
  <si>
    <t>ПРИВАТНЕ ПІДПРИЄМСТВО "МАЛИЙ ТЕАТР ОПЕРИ ТА МЮЗИКЛУ"</t>
  </si>
  <si>
    <t>ГРОМАДСЬКА ОРГАНІЗАЦІЯ "ТОВАРИСТВО ІМ. ФРИДЕРИКА ШОПЕНА"</t>
  </si>
  <si>
    <t>ГО "ТОВАРИСТВО ІМ. ФРИДЕРИКА ШОПЕНА"</t>
  </si>
  <si>
    <t>ЯНІВСЬКИЙ БОГДАН-ЮРІЙ ЯРОСЛАВОВИЧ</t>
  </si>
  <si>
    <t>79016, ВУЛ.ЯРОСЛАВА МУДРОГО, БУД.3, КВ.6, М.ЛЬВІВ, ЛЬВІВСЬКА ОБЛАСТЬ, УКРАЇНА</t>
  </si>
  <si>
    <t>ТОВАРИСТВО З ОБМЕЖЕНОЮ ВІДПОВІДАЛЬНІСТЮ "СОЮЗ - ІНВЕСТ"</t>
  </si>
  <si>
    <t>ТОВ "СОЮЗ - ІНВЕСТ"</t>
  </si>
  <si>
    <t>НЕПОМЯЩИЙ ОЛЕКСАНДР ОЛЕГОВИЧ</t>
  </si>
  <si>
    <t>ФІЛІЯ ТОВАРИСТВА З ОБМЕЖЕНОЮ ВІДПОВІДАЛЬНІСТЮ "ЛІОН"</t>
  </si>
  <si>
    <t>ТОВАРИСТВО З ОБМЕЖЕНОЮ ВІДПОВІДАЛЬНІСТЮ "ОМЕГА-СТАР"</t>
  </si>
  <si>
    <t>ТОВ "ОМЕГА-СТАР"</t>
  </si>
  <si>
    <t>БЄЛОНОЖКІН ДЕНИС ВОЛОДИМИРОВИЧ</t>
  </si>
  <si>
    <t>76018, Івано-Франківська обл., місто Івано-Франківськ, ВУЛИЦЯ НАБЕРЕЖНА ІМ.В.СТЕФАНИКА, будинок 18, квартира 12</t>
  </si>
  <si>
    <t>ПРИВАТНЕ ПIДПРИЄМСТВО "ДОНКОРМ"</t>
  </si>
  <si>
    <t>ПРИВАТНЕ ПІДПРИЄМСТВО "ДОНКОРМ"</t>
  </si>
  <si>
    <t>БЕСПАЛОВА ОЛЕНА ВЯЧЕСЛАВІВНА</t>
  </si>
  <si>
    <t>84401, Донецька обл., місто Красний Лиман, ВУЛИЦЯ ПУШКІНА, будинок 10-А, квартира 10</t>
  </si>
  <si>
    <t>ТОВ "БК "ПАРТНЕР"</t>
  </si>
  <si>
    <t>ТОВАРИСТВО З ОБМЕЖЕНОЮ ВІДПОВІДАЛЬНІСТЮ "БУДІВЕЛЬНА КОМПАНІЯ "ПАРТНЕР"</t>
  </si>
  <si>
    <t>АСТАХОВ ВАЛЕНТИН ВАСИЛЬОВИЧ</t>
  </si>
  <si>
    <t>61001, Харківська обл., місто Харків, Червонозаводський район, ВУЛИЦЯ РУСТАВЕЛІ, будинок 28/1</t>
  </si>
  <si>
    <t>ПРИВАТНЕ ПІДПРИЄМСТВО "МЕГАТРОН КО"</t>
  </si>
  <si>
    <t>ТОВАРИСТВО З ОБМЕЖЕНОЮ ВІДПОВІДАЛЬНІСТЮ "СТУДІЯ ПАГАНЕЛЬ"</t>
  </si>
  <si>
    <t>ТОВ "СТУДІЯ ПАГАНЕЛЬ"</t>
  </si>
  <si>
    <t>АНДРЕЄВ АНДРІЙ ЛЕОНІДОВИЧ</t>
  </si>
  <si>
    <t>ТОВ "ЦЕНТР ЭНЕРГОМЕНЕДЖМЕНТА"</t>
  </si>
  <si>
    <t>ТОВАРИСТВО З ОБМЕЖЕНОЮ ВІДПОВІДАЛЬНІСТЮ "ЦЕНТР ЭНЕРГОМЕНЕДЖМЕНТА"</t>
  </si>
  <si>
    <t>САФ'ЯНЦ СЕРГІЙ МАТВІЙОВИЧ</t>
  </si>
  <si>
    <t>83000, Донецька обл., місто Донецьк, Ворошиловський район, ВУЛИЦЯ АРТЕМА, будинок 58</t>
  </si>
  <si>
    <t>ТОВАРИСТВО З ОБМЕЖЕНОЮ ВІДПОВІДАЛЬНІСТЮ 'АВІЦЕННА'</t>
  </si>
  <si>
    <t>ТОВ 'АВІЦЕННА'</t>
  </si>
  <si>
    <t>КОМАР-ПАВЛОВСЬКА СОФІЯ ЙОСИПІВНА</t>
  </si>
  <si>
    <t>94700, Луганська обл., місто Ровеньки, ВУЛИЦЯ  ШЕВЧЕНКО, будинок 11-Б</t>
  </si>
  <si>
    <t>ПП "УНДІНА"</t>
  </si>
  <si>
    <t>ПРИВАТНЕ ПІДПРИЄМСТВО  "УНДІНА"</t>
  </si>
  <si>
    <t>ЗУБКО СЕРГІЙ МИКОЛАЙОВИЧ</t>
  </si>
  <si>
    <t>02105, м.Київ, Дніпровський район, ВУЛИЦЯ СЕРГІЄНКА, будинок 2/3</t>
  </si>
  <si>
    <t>ТОВАРИСТВО З ОБМЕЖЕНОЮ ВIДПОВIДАЛЬНIСТЮ "ТЕРРАТЕХ"</t>
  </si>
  <si>
    <t>ТОВАРИСТВО З ОБМЕЖЕНОЮ ВІДПОВІДАЛЬНІСТЮ "ТЕРРАТЕХ"</t>
  </si>
  <si>
    <t>ЛУПИРЕНКО ОЛЕГ ГЕОРГІЙОВИЧ</t>
  </si>
  <si>
    <t>62441, Харківська обл., Харківський район, село Циркуни, ВУЛИЦЯ СОБОРНА, будинок 1/4</t>
  </si>
  <si>
    <t>ТОВАРИСТВО З ОБМЕЖЕНОЮ ВІДПОВІДАЛЬНІСТЮ "ГОЛЬФСТРІМ"</t>
  </si>
  <si>
    <t>ТОВ "ГОЛЬФСТРІМ"</t>
  </si>
  <si>
    <t>АРАКЧЕЄВА ГАННА САВЕЛІВНА</t>
  </si>
  <si>
    <t>83007, Донецька обл., місто Донецьк, Київський район, ВУЛИЦЯ ЗЛЬОТНА, будинок 1 Б</t>
  </si>
  <si>
    <t>ПРИВАТНЕ ПІДПРИЄМСТВО "ПІРАЛІМПЕКС"</t>
  </si>
  <si>
    <t>ТОРГІВЕЛЬНО- ПРОМИСЛОВЕ ПІДПРИЄМСТВО" ЛЕВЕКС"</t>
  </si>
  <si>
    <t>ПІРАЛОВ ВОЛОДИМИР ГЕОРГІЙОВИЧ</t>
  </si>
  <si>
    <t>80406, Львівська обл., Кам'янка-Бузький район, село Сапіжанка, ВУЛИЦЯ  КОЗАКА, будинок 15</t>
  </si>
  <si>
    <t>РІВНЕНСЬКА ФІЛІЯ ТОВАРИСТВА З ОБМЕЖЕНОЮ ВІДПОВІДАЛЬНІСТЮ "КРИМСЬКА ВОДОЧНА КОМПАНІЯ"</t>
  </si>
  <si>
    <t>АДВОКАТСЬКЕ БЮРО СЕРГІЯ ПОЛЮХОВИЧА</t>
  </si>
  <si>
    <t>АБ СЕРГІЯ ПОЛЮХОВИЧА</t>
  </si>
  <si>
    <t>ПОЛЮХОВИЧ СЕРГІЙ МИКОЛАЙОВИЧ</t>
  </si>
  <si>
    <t>34000, Рівненська обл., Зарічненський район, селище міського типу Зарічне, ВУЛИЦЯ ПАРТИЗАНСЬКА, будинок 63</t>
  </si>
  <si>
    <t>ПП "ВАР ТА"</t>
  </si>
  <si>
    <t>ПРИВАТНЕ ПІДПРИЄМСТВО "ВАР ТА"</t>
  </si>
  <si>
    <t>СЛОБОДЯНИК ЮРІЙ АНДРІЙОВИЧ</t>
  </si>
  <si>
    <t>СОРОКА СВІТЛАНА БОРИСІВНА</t>
  </si>
  <si>
    <t>03062, м.Київ, Святошинський район, ПРОСП. ПЕРЕМОГИ, будинок 100/1</t>
  </si>
  <si>
    <t>85.11.1 ДІЯЛЬНІСТЬ ЛІКАРНЯНИХ ЗАКЛАДІВ</t>
  </si>
  <si>
    <t>ТОВ "ТАЛАН-ТРАНС"</t>
  </si>
  <si>
    <t>ТОВАРИСТВО З ОБМЕЖЕНОЮ ВІДПОВІДАЛЬНІСТЮ "ТАЛАН-ТРАНС"</t>
  </si>
  <si>
    <t>АЗІЗОВ РУСТАМ ГУЛАМОВИЧ</t>
  </si>
  <si>
    <t>94860, Луганська обл., Довжанський район, село Олександрівка, ВУЛИЦЯ КРУПСЬКОЇ, будинок 76</t>
  </si>
  <si>
    <t>ТОВ "ТЕХНОКЕЙС"</t>
  </si>
  <si>
    <t>ТОВАРИСТВО З ОБМЕЖЕНОЮ ВІДПОВІДАЛЬНІСТЮ "ТЕХНОКЕЙС"</t>
  </si>
  <si>
    <t>ЧУСТРАК ОЛЕКСАНДР СЕРГІЙОВИЧ</t>
  </si>
  <si>
    <t>03065, м.Київ, Солом'янський район, ВУЛИЦЯ МЕТРОБУДІВСЬКА, будинок 7, квартира 44</t>
  </si>
  <si>
    <t>ПРИВАТНЕ ПІДПРИЄМСТВО "КОМФОРТ БІЗНЕС"</t>
  </si>
  <si>
    <t>ПП"КОМФОРТ БІЗНЕС"</t>
  </si>
  <si>
    <t>КУТЕПІВ ГРИГОРІЙ ПЕТРОВИЧ</t>
  </si>
  <si>
    <t>79038, Львівська обл., місто Львів, Личаківський район, ВУЛИЦЯ ПАСІЧНА, будинок 80, квартира 1</t>
  </si>
  <si>
    <t>КЗ "АДЮЦТЕК"</t>
  </si>
  <si>
    <t>КОМУНАЛЬНИЙ ЗАКЛАД "АЛЧЕВСЬКИЙ ДИТЯЧО-ЮНАЦЬКИЙ ЦЕНТР ТУРИЗМУ, ЕКСКУРСІЙ І КРАЄЗНАВСТВА"</t>
  </si>
  <si>
    <t>ГЛАЗКОВ ВОЛОДИМИР ІВАНОВИЧ</t>
  </si>
  <si>
    <t>94213, Луганська обл., місто Алчевськ, ВУЛИЦЯ ЛИПОВЕНКА, будинок 20</t>
  </si>
  <si>
    <t>ТОВ "ДОНСТРОЙМОНТАЖ"</t>
  </si>
  <si>
    <t>ТОВАРИСТВО З ОБМЕЖЕНОЮ ВІДПОВІДАЛЬНІСТЮ "ДОНСТРОЙМОНТАЖ"</t>
  </si>
  <si>
    <t>ПІКА ІВАН ІВАНОВИЧ</t>
  </si>
  <si>
    <t>83017, Донецька обл., місто Донецьк, Калінінський район, ВУЛИЦЯ ОВНАТАНЯНА, будинок 26, квартира 13</t>
  </si>
  <si>
    <t>ТОВ "ІНВЕСТБАЗИСГРУП"</t>
  </si>
  <si>
    <t>ТОВАРИСТВО З ОБМЕЖЕНОЮ ВІДПОВІДАЛЬНІСТЮ "ІНВЕСТБАЗИСГРУП"</t>
  </si>
  <si>
    <t>01601, м.Київ, Печерський район, ПРОВ.МУЗЕЙНИЙ, будинок 12</t>
  </si>
  <si>
    <t>ТОВ "ОНІКС-ГРУП ЮКРЕЙН"</t>
  </si>
  <si>
    <t>ТОВАРИСТВО З ОБМЕЖЕНОЮ ВІДПОВІДАЛЬНІСТЮ "ОНІКС-ГРУП ЮКРЕЙН"</t>
  </si>
  <si>
    <t>ЯНОВИЦЬКА ОЛЬГА ЮЛІЇВНА</t>
  </si>
  <si>
    <t>04073, м.Київ, Оболонський район, ВУЛИЦЯ КУРЕНІВСЬКА, будинок 21, офіс 1/2</t>
  </si>
  <si>
    <t>ТОВ "ПРОСЕРВІС-УКРАЇНА"</t>
  </si>
  <si>
    <t>ТОВАРИСТВО З ОБМЕЖЕНОЮ ВІДПОВІДАЛЬНІСТЮ "ПРОСЕРВІС-УКРАЇНА"</t>
  </si>
  <si>
    <t>ЄЛХОВ ЄВГЕНІЙ ВАЛЕРІЙОВИЧ</t>
  </si>
  <si>
    <t>33018, Рівненська обл., місто Рівне, ВУЛИЦЯ КИЇВСЬКА, будинок 108 А</t>
  </si>
  <si>
    <t>ПП "ПРОМТЕХСБУТ"</t>
  </si>
  <si>
    <t>ПРИВАТНЕ ПІДПРИЄМСТВО "ПРОМТЕХСБУТ"</t>
  </si>
  <si>
    <t>ОБСЛУГОВУЮЧИЙ КООПЕРАТИВ "ХМЕЛЬНИЦЬКИЙ"</t>
  </si>
  <si>
    <t>ОК "ХМЕЛЬНИЦЬКИЙ"</t>
  </si>
  <si>
    <t>ПОГОРІЛИЙ МИКОЛА МИХАЙЛОВИЧ</t>
  </si>
  <si>
    <t>20700, Черкаська обл., місто Сміла, ВУЛИЦЯ 40 РІЧЧЯ ПЕРЕМОГИ, будинок 9А</t>
  </si>
  <si>
    <t>ТОВ "СЕП"</t>
  </si>
  <si>
    <t>ТОВАРИСТВО З ОБМЕЖЕНОЮ ВІДПОВІДАЛЬНІСТЮ "СХІДЕКСПРЕСПРОЕКТ"</t>
  </si>
  <si>
    <t>ГАВРИЛОВ СЕРГІЙ ВІКТОРОВИЧ</t>
  </si>
  <si>
    <t>91055, Луганська обл., місто Луганськ, Ленінський район, ВУЛИЦЯ КОЦЮБИНСЬКОГО, будинок 25, квартира 24</t>
  </si>
  <si>
    <t>ТОВ "БУДСТАРС КОМПАНІ"</t>
  </si>
  <si>
    <t>ТОВАРИСТВО З ОБМЕЖЕНОЮ ВІДПОВІДАЛЬНІСТЮ "БУДСТАРС КОМПАНІ"</t>
  </si>
  <si>
    <t>ПРОКІПЧУК МИХАЙЛО МИХАЙЛОВИЧ</t>
  </si>
  <si>
    <t>ТОВ "АЛЬГАРІЯ"</t>
  </si>
  <si>
    <t>ТОВАРИСТВО З ОБМЕЖЕНОЮ ВІДПОВІДАЛЬНІСТЮ "АЛЬГАРІЯ"</t>
  </si>
  <si>
    <t>ПАВЛОВ ДМИТРО ВОЛОДИМИРОВИЧ</t>
  </si>
  <si>
    <t>03680, м.Київ, Шевченківський район, ВУЛИЦЯ ОЛЕКСАНДРА ДОВЖЕНКА, будинок 3</t>
  </si>
  <si>
    <t>ТОВАРИСТВО З ОБМЕЖЕНОЮ ВІДПОВІДАЛЬНІСТЮ "АГРОФІРМА "ПОЛІССЯ"</t>
  </si>
  <si>
    <t>ТОВ "АГРОФІРМА "ПОЛІССЯ"</t>
  </si>
  <si>
    <t>БОЖКО МИХАЙЛО ВОЛОДИМИРОВИЧ</t>
  </si>
  <si>
    <t>14027, Чернігівська обл., місто Чернігів, Деснянський район, ВУЛИЦЯ ШЕВЧЕНКА, будинок 103</t>
  </si>
  <si>
    <t>ТОВАРИСТВО З ОБМЕЖЕНОЮ ВІДПОВІДАЛЬНІСТЮ "ЗАКАРПАТСЬКІ УЗОРИ"</t>
  </si>
  <si>
    <t>ТРАЛЬ ВЛАДИСЛАВ ВАСИЛЬОВИЧ</t>
  </si>
  <si>
    <t>89623, Закарпатська обл., Мукачівський район, село Клячаново, ВУЛИЦЯ МУКАЧІВСЬКА, будинок 150 А</t>
  </si>
  <si>
    <t>КЗ "АМСП №1"</t>
  </si>
  <si>
    <t>КОМУНАЛЬНИЙ ЗАКЛАД "АЛЧЕВСЬКА МІСЬКА СТОМАТОЛОГІЧНА ПОЛІКЛІНІКА №1"</t>
  </si>
  <si>
    <t>ІВАННИКОВА ТЕТЯНА СЕРГІЇВНА</t>
  </si>
  <si>
    <t>94213, Луганська обл., місто Алчевськ, ВУЛИЦЯ ЛЕНІНА, будинок 31</t>
  </si>
  <si>
    <t>ТОВ "ГОД - СЕРВІС"</t>
  </si>
  <si>
    <t>ТОВАРИСТВО З ОБМЕЖЕНОЮ ВІДПОВІДАЛЬНІСТЮ "ГОД - СЕРВІС"</t>
  </si>
  <si>
    <t>МУСТАФАЄВА ГЮЛСУМ АММА-КИЗИ</t>
  </si>
  <si>
    <t>03151, м.Київ, Солом'янський район, ВУЛИЦЯ СВЯТОСЛАВСЬКА, будинок 15</t>
  </si>
  <si>
    <t>ПП "ГАЗОВОДОМІР"</t>
  </si>
  <si>
    <t>ПРИВАТНЕ ПІДПРИЄМСТВО "ГАЗОВОДОМІР"</t>
  </si>
  <si>
    <t>МАРТИН РОМАН ДМИТРОВИЧ</t>
  </si>
  <si>
    <t>79056, Львівська обл., місто Львів, Личаківський район, ВУЛИЦЯ ТАРНАВКА, будинок 14</t>
  </si>
  <si>
    <t>ТОВАРИСТВО З ОБМЕЖЕНОЮ ВІДПОВІДАЛЬНІСТЮ "АРМАТИСК"</t>
  </si>
  <si>
    <t>ТОВ"АРМАТИСК"</t>
  </si>
  <si>
    <t>ЦИКАЛО АНАТОЛІЙ ПЕТРОВИЧ</t>
  </si>
  <si>
    <t>02729538</t>
  </si>
  <si>
    <t>ТСО УКРАЇНИ</t>
  </si>
  <si>
    <t>СУМСЬКА ОБЛАСНА ОРГАНІЗАЦІЯ ТОВАРИСТВА СПРИЯННЯ ОБОРОНІ УКРАЇНИ /ТСО УКРАЇНИ/</t>
  </si>
  <si>
    <t>ЛОБУШКО МИКОЛА ГРИГОРОВИЧ</t>
  </si>
  <si>
    <t>40030, Сумська обл., місто Суми, Зарічний район, ВУЛИЦЯ 20 РОКІВ ПЕРЕМОГИ, будинок 7</t>
  </si>
  <si>
    <t>ТОВ "ІНТЕРХАТА"</t>
  </si>
  <si>
    <t>ТОВАРИСТВО З ОБМЕЖЕНОЮ ВІДПОВІДАЛЬНІСТЮ "ІНТЕРХАТА"</t>
  </si>
  <si>
    <t>МЕЛЬНИК РУСЛАН АДАЛЕТОВИЧ</t>
  </si>
  <si>
    <t>07400, Київська обл., місто Бровари, БУЛЬВАР НЕЗАЛЕЖНОСТІ, будинок 17</t>
  </si>
  <si>
    <t>ФГ "МИРОПІЛЛЯ"</t>
  </si>
  <si>
    <t>ФЕРМЕРСЬКЕ ГОСПОДАРСТВО "МИРОПІЛЛЯ"</t>
  </si>
  <si>
    <t>ШУРУЙ ОЛЕКСАНДР ІВАНОВИЧ</t>
  </si>
  <si>
    <t>42410, Сумська обл., Краснопільський район, село Миропілля, ВУЛИЦЯ ЛЕНІНА, будинок 83, квартира 2</t>
  </si>
  <si>
    <t>ТОВ "КОМПАНІЯ ПОДІЙ "ДОМІНО"</t>
  </si>
  <si>
    <t>ТОВАРИСТВО З ОБМЕЖЕНОЮ ВІДПОВІДАЛЬНІСТЮ "КОМПАНІЯ ПОДІЙ "ДОМІНО"</t>
  </si>
  <si>
    <t>БРАГІНА ЄВГЕНІЯ ПЕТРІВНА</t>
  </si>
  <si>
    <t>03150, м.Київ, Голосіївський район, ВУЛИЦЯ ЧЕРВОНОАРМІЙСЬКА, будинок 114</t>
  </si>
  <si>
    <t>ПРИВАТНЕ ПІДПРИЄМСТВО "АВІСТА-ПЛЮС"</t>
  </si>
  <si>
    <t>ПП "АВІСТА-ПЛЮС"</t>
  </si>
  <si>
    <t>ВІННИЧЕНКО АНДРІЙ МИХАЙЛОВИЧ</t>
  </si>
  <si>
    <t>14005, Чернігівська обл., місто Чернігів, Новозаводський район, ВУЛИЦЯ ШЕВЧУКА, будинок 11</t>
  </si>
  <si>
    <t>26.15.0 ВИРОБНИЦТВО ТА ОБРОБЛЕННЯ ІНШИХ СКЛЯНИХ ВИРОБІВ</t>
  </si>
  <si>
    <t>ТОВ "МКП-3"</t>
  </si>
  <si>
    <t>ТОВАРИСТВО З ОБМЕЖЕНОЮ ВІДПОВІДАЛЬНІСТЮ "МКП - 3"</t>
  </si>
  <si>
    <t>ЗЕЛЕНСЬКИЙ ВОЛОДИМИР ВІТАЛІЙОВИЧ</t>
  </si>
  <si>
    <t>83057, Донецька обл., місто Донецьк, Куйбишевський район, ДСП РАДГОСП "ДОНЕЦЬКА ОВОЧЕВА ФАБРИКА"</t>
  </si>
  <si>
    <t>ПП"ФОРВАРД ЦЕНТР"</t>
  </si>
  <si>
    <t>ПРИВАТНЕ ПІДПРИЄМСТВО "ФОРВАРД ЦЕНТР"</t>
  </si>
  <si>
    <t>20300, Черкаська обл., місто Умань, ВУЛИЦЯ БУДЬОННОГО, будинок 17</t>
  </si>
  <si>
    <t>ТОВ "БЛВ"</t>
  </si>
  <si>
    <t>ТОВАРИСТВО З ОБМЕЖЕНОЮ ВІДПОВІДАЛЬНІСТЮ "БЛВ"</t>
  </si>
  <si>
    <t>БЄЛОВ ВОЛОДИМИР ВАСИЛЬОВИЧ</t>
  </si>
  <si>
    <t>83014, Донецька обл., місто Донецьк, Калінінський район,  ВУЛ.МУШКЕТІВСЬКА, будинок 20-Д</t>
  </si>
  <si>
    <t>ПРИВАТНЕ НАУКОВО-ВИРОБНИЧЕ ПІДПРИЄМСТВО "МАГ І К"</t>
  </si>
  <si>
    <t>ПНВП "МАГ І К"</t>
  </si>
  <si>
    <t>РУБАН СЕРГІЙ ОЛЕКСАНДРОВИЧ</t>
  </si>
  <si>
    <t>14000, Чернігівська обл., місто Чернігів, Деснянський район, ВУЛИЦЯ КОЦЮБИНСЬКОГО, будинок 49-А</t>
  </si>
  <si>
    <t>ПП "СВІТ АНГЕЛІВ"</t>
  </si>
  <si>
    <t>ПРИВАТНЕ ПІДПРИЄМСТВО "СВІТ АНГЕЛІВ"</t>
  </si>
  <si>
    <t>СИНЕНКО ГАЛИНА ПЕТРІВНА</t>
  </si>
  <si>
    <t>03039, м.Київ, Голосіївський район, ЧЕРВОНОЗОРЯНИЙ ПРОСПЕКТ, будинок 119, офіс 523</t>
  </si>
  <si>
    <t>ПРИВАТНЕ ПІДПРИЄМСТВО "КОМПАНІЯ "ГРОСС-ПЛЮС"</t>
  </si>
  <si>
    <t>ПП "КОМПАНІЯ "ГРОСС-ПЛЮС"</t>
  </si>
  <si>
    <t>14000, Чернігівська обл., місто Чернігів, Деснянський район, ВУЛИЦЯ ГОРЬКОГО, будинок 2</t>
  </si>
  <si>
    <t>00379620</t>
  </si>
  <si>
    <t>ПРАТ "КРОЛЕВЕЦЬКИЙ ХЛІБОЗАВОД"</t>
  </si>
  <si>
    <t>ПРИВАТНЕ АКЦІОНЕРНЕ ТОВАРИСТВО "КРОЛЕВЕЦЬКИЙ ХЛІБОЗАВОД"</t>
  </si>
  <si>
    <t>НЕПОМНЯЩИЙ ОЛЕКСАНДР ВОЛОДИМИРОВИЧ</t>
  </si>
  <si>
    <t>41300, Сумська обл., Кролевецький район, місто Кролевець, ВУЛИЦЯ РОМЕНЦЯ, будинок 3</t>
  </si>
  <si>
    <t>ТОВ "ВАЙДА" МП"</t>
  </si>
  <si>
    <t>ТОВАРИСТВО З ОБМЕЖЕНОЮ ВІДПОВІДАЛЬНІСТЮ "ВАЙДА" МАЛЕ ПІДПРИЄМСТВО"</t>
  </si>
  <si>
    <t>КОРНІЄНКО АНАТОЛІЙ ГРИГОРОВИЧ</t>
  </si>
  <si>
    <t>54030, Миколаївська обл., місто Миколаїв, Центральний район, ВУЛИЦЯ ВЕЛИКА МОРСЬКА, будинок 44</t>
  </si>
  <si>
    <t>ТОВАРИСТВО З ОБМЕЖЕНОЮ ВІДПОВІДАЛЬНІСТЮ "МАГ - ЛТД"</t>
  </si>
  <si>
    <t>ТОВ "МАГ - ЛТД"</t>
  </si>
  <si>
    <t>СОЧНЄВ РОМАН ВОЛОДИМИРОВИЧ</t>
  </si>
  <si>
    <t>СТ "НАДІЯ - М"</t>
  </si>
  <si>
    <t>СПОЖИВЧЕ ТОВАРИСТВО "НАДІЯ - М"</t>
  </si>
  <si>
    <t>КУБРАК ВОЛОДИМИР ОЛЕКСІЙОВИЧ</t>
  </si>
  <si>
    <t>07425, Київська обл., Броварський район, село Мокрець, ВУЛИЦЯ КОМСОМОЛЬСЬКА , будинок 1</t>
  </si>
  <si>
    <t>ТОВ "ЕДЕЛЬ ДЕ ЛЮКС"</t>
  </si>
  <si>
    <t>ТОВАРИСТВО З ОБМЕЖЕНОЮ ВІДПОВІДАЛЬНІСТЮ "ЕДЕЛЬ ДЕ ЛЮКС"</t>
  </si>
  <si>
    <t>МЕЛЬНИК ЛЮДМИЛА ПАВЛІВНА</t>
  </si>
  <si>
    <t>"МИКОЛАЇВСЬКЕ ПІДПРИЄМСТВО УКВФСП "УКРАГРОПРОМТОРГ"</t>
  </si>
  <si>
    <t>ТОВАРИСТВО З ОБМЕЖЕНОЮ ВІДПОВІДАЛЬНІСТЮ "МИКОЛАЇВСЬКЕ ПІДПРИЄМСТВО УКРАЇНСЬКОЇ КОМЕРЦІЙНО-ВИРОБНИЧОЇ ФІРМИ СІЛЬСЬКОГОСПОДАРСЬКИХ ПІДПРИЄМСТВ "УКРАГРОПРОМТОРГ"</t>
  </si>
  <si>
    <t>ЦИМБАЛІСТА ІГОР ІВАНОВИЧ</t>
  </si>
  <si>
    <t>57223, Миколаївська обл., Вітовський район, село Михайло-Ларине, ВУЛИЦЯ КІРОВА, будинок 41</t>
  </si>
  <si>
    <t>ПРИВАТНЕ ПІДПРИЄМСТВО "АТРИ"</t>
  </si>
  <si>
    <t>ПП "АТРИ"</t>
  </si>
  <si>
    <t>ЗАЙЧИК ЛЕОНІД ТИХОНОВИЧ</t>
  </si>
  <si>
    <t>14027, Чернігівська обл., місто Чернігів, Деснянський район, ВУЛИЦЯ ОСВІТИ, будинок 29, квартира 39</t>
  </si>
  <si>
    <t>ТОВ "ЕКСПРЕС-ЛЮКС"</t>
  </si>
  <si>
    <t>ТОВАРИСТВО З ОБМЕЖЕНОЮ ВІДПОВІДАЛЬНІСТЮ "ЕКСПРЕС-ЛЮКС"</t>
  </si>
  <si>
    <t>МАЛИШ АЛЛА ІВАНІВНА</t>
  </si>
  <si>
    <t>14017, Чернігівська обл., місто Чернігів, Новозаводський район, ВУЛИЦЯ ЩОРСА, будинок 44</t>
  </si>
  <si>
    <t>ТОВ ВКФ "НАСЛЕДІЄ"</t>
  </si>
  <si>
    <t>ТОВАРИСТВО З ОБМЕЖЕНОЮ ВІДПОВІДАЛЬНІСТЮ ВИРОБНИЧО-КОМЕРЦІЙНА ФІРМА "НАСЛЕДІЄ"</t>
  </si>
  <si>
    <t>СМИРНОВ ІГОР АНДРІЙОВИЧ</t>
  </si>
  <si>
    <t>40021, Сумська обл., місто Суми, Зарічний район, ВУЛИЦЯ ЛЕБЕДИНСЬКА, будинок 3</t>
  </si>
  <si>
    <t>ПП "КАПРИЗ"</t>
  </si>
  <si>
    <t>ПРИВАТНЕ ПІДПРИЄМСТВО "КАПРИЗ"</t>
  </si>
  <si>
    <t>ДРОМЕНКО РОМАН СЕРГІЙОВИЧ</t>
  </si>
  <si>
    <t>14029, Чернігівська обл., місто Чернігів, Деснянський район, ВУЛИЦЯ ГАСТЕЛЛО, будинок 29, квартира 1</t>
  </si>
  <si>
    <t>95.24 Ремонт меблів і домашнього начиння</t>
  </si>
  <si>
    <t>ФГ "СУЗІР'Я-АГРО"</t>
  </si>
  <si>
    <t>ФЕРМЕРСЬКЕ ГОСПОДАРСТВО "СУЗІР'Я-АГРО"</t>
  </si>
  <si>
    <t>ПЕЧЕВИСТИЙ ОЛЕКСАНДР МИКОЛАЙОВИЧ</t>
  </si>
  <si>
    <t>23710, Вінницька обл., Гайсинський район, село Носівці, ПЕРШОТРАВНЕВА, будинок 12, корпус А</t>
  </si>
  <si>
    <t>ТОВАРИСТВО З ОБМЕЖЕНОЮ ВІДПОВІДАЛЬНІСТЮ АГРОПРОМИСЛОВА ФІРМА "ЧЕРВОНИЙ МАЯК"</t>
  </si>
  <si>
    <t>ТОВ АПФ "ЧЕРВОНИЙ МАЯК"</t>
  </si>
  <si>
    <t>09100, Київська обл., місто Біла Церква, ВУЛИЦЯ ШЕВЧЕНКА, будинок 124, квартира 34</t>
  </si>
  <si>
    <t>ТОВ "ПРОМ-ЛОГІСТИКА"</t>
  </si>
  <si>
    <t>ТОВАРИСТВО З ОБМЕЖЕНОЮ ВІДПОВІДАЛЬНІСТЮ "ПРОМ-ЛОГІСТИКА"</t>
  </si>
  <si>
    <t>СІЛАКОВ ВЛАДИСЛАВ ПЕТРОВИЧ</t>
  </si>
  <si>
    <t>04116, м.Київ, Шевченківський район, ВУЛИЦЯ ШОЛУДЕНКА, будинок 1-Б, офіс 201</t>
  </si>
  <si>
    <t>ТОВАРИСТВО З ОБМЕЖЕНОЮ ВІДПОВІДАЛЬНІСТЮ "МУЛЬТІ ТРЕЙД ГРУП"</t>
  </si>
  <si>
    <t>ТОВ "МУЛЬТІ ТРЕЙД ГРУП"</t>
  </si>
  <si>
    <t>АГАФОНОВА ВАЛЕНТИНА ПЕТРІВНА</t>
  </si>
  <si>
    <t>93400, Луганська обл., місто Сєвєродонецьк, ВУЛИЦЯ КУРЧАТОВА, будинок 15, квартира 168</t>
  </si>
  <si>
    <t>САРАЖІН ОЛЕНА ПАНАСІВНА</t>
  </si>
  <si>
    <t>83059, Донецька обл., місто Донецьк, Калінінський район,  ВУЛИЦЯ ЕЛЕВАТОРНА, будинок 3</t>
  </si>
  <si>
    <t>КП "ГУРТОЖИТОК "УЮТ"</t>
  </si>
  <si>
    <t>КОМУНАЛЬНЕ ПІДПРИЄМСТВО "ГУРТОЖИТОК "УЮТ"</t>
  </si>
  <si>
    <t>ГАПОНОВА ОЛЕНА РЕВАЗІЇВНА</t>
  </si>
  <si>
    <t>86300, Донецька обл., місто Хрестівка, ВУЛИЦЯ ШАХТАРСЬКА , будинок 41</t>
  </si>
  <si>
    <t>ПП "БЕРГЕР-ГРУПП"</t>
  </si>
  <si>
    <t>ПРИВАТНЕ ПІДПРИЄМСТВО "БЕРГЕР-ГРУПП"</t>
  </si>
  <si>
    <t>ТОТОЄВ ТАРІЄЛ ХРИСТОФОРОВИЧ</t>
  </si>
  <si>
    <t>02140, м.Київ, Дарницький район, ВУЛИЦЯ ГМИРІ, будинок 1/2, квартира 64</t>
  </si>
  <si>
    <t>ТОВ "АТОЛ ГРУП"</t>
  </si>
  <si>
    <t>ТОВАРИСТВО З ОБМЕЖЕНОЮ ВІДПОВІДАЛЬНІСТЮ "АТОЛ ГРУП"</t>
  </si>
  <si>
    <t>АЛЕКСАНДРОВА АНЖЕЛІКА ОЛЕКСАНДРІВНА</t>
  </si>
  <si>
    <t>ТОВ "ІНЖЕНЕРНО-БУДІВЕЛЬНА КОМПАНІЯ "МІРА"</t>
  </si>
  <si>
    <t>ТОВАРИСТВО З ОБМЕЖЕНОЮ ВІДПОВІДАЛЬНІСТЮ "ІНЖЕНЕРНО-БУДІВЕЛЬНА КОМПАНІЯ "МІРА"</t>
  </si>
  <si>
    <t>ДЖОШКУН ХЮСЕЙН</t>
  </si>
  <si>
    <t>01054, м.Київ, Шевченківський район, ВУЛИЦЯ ЯРОСЛАВІВ ВАЛ, будинок 13/2, корпус Б, офіс 3</t>
  </si>
  <si>
    <t>СПОЖИВЧЕ ТОВАРИСТВО "СТИМУЛ - МАР"ЇНКА"</t>
  </si>
  <si>
    <t>СТ "СТИМУЛ - МАР"ЇНКА"</t>
  </si>
  <si>
    <t>КОЛОМОЄЦЬ ТЕТЯНА ВІКТОРІВНА</t>
  </si>
  <si>
    <t>85600, Донецька обл., Мар'їнський район, місто Мар'їнка, ВУЛИЦЯ КАРЛА МАРКСА, будинок 5А</t>
  </si>
  <si>
    <t>ТОВАРИСТВО З ОБМЕЖЕНОЮ ВІДПОВІДАЛЬНІСТЮ "ТЕХНОСЕРВІС-2000"</t>
  </si>
  <si>
    <t>ТОВ "ТЕХНОСЕРВІС-2000"</t>
  </si>
  <si>
    <t>ТИТОВА ЗІНАЇДА МИКОЛАЇВНА</t>
  </si>
  <si>
    <t>ТОВ "СПРЕДТОРГ"</t>
  </si>
  <si>
    <t>ТОВАРИСТВО З ОБМЕЖЕНОЮ ВІДПОВІДАЛЬНІСТЮ "СПРЕДТОРГ"</t>
  </si>
  <si>
    <t>ГРИБОВ ВЯЧЕСЛАВ ІВАНОВИЧ</t>
  </si>
  <si>
    <t>01032, м.Київ, Шевченківський район, ВУЛИЦЯ САКСАГАНСЬКОГО, будинок 119 А, офіс 22</t>
  </si>
  <si>
    <t>ТОВ "ВЕНТИЛЯЦИОННАЯ КОМПАНИЯ МАРИУПОЛЯ"</t>
  </si>
  <si>
    <t>ТОВАРИСТВО З ОБМЕЖЕНОЮ ВІДПОВІДАЛЬНІСТЮ "ВЕНТИЛЯЦИОННАЯ КОМПАНИЯ МАРИУПОЛЯ"</t>
  </si>
  <si>
    <t>ЗОРЕНКО СЕРГІЙ ВОЛОДИМИРОВИЧ</t>
  </si>
  <si>
    <t>87502, Донецька обл., місто Маріуполь, Орджонікідзевський район, ВУЛИЦЯ ВОЛНИСТА , будинок 108-В</t>
  </si>
  <si>
    <t>ТОВ "ДАНТ ЛТД"</t>
  </si>
  <si>
    <t>ТОВАРИСТВО З ОБМЕЖЕНОЮ ВІДПОВІДАЛЬНІСТЮ "ДАНТ ЛТД"</t>
  </si>
  <si>
    <t>ТВЕРДОХЛІБОВ ЮРІЙ ГЕОРГІЙОВИЧ</t>
  </si>
  <si>
    <t>93400, Луганська обл., місто Сєвєродонецьк, ВУЛИЦЯ ЛЕНІНА, будинок 34</t>
  </si>
  <si>
    <t>ТОВ "КМ "АВТОЦЕНТР"</t>
  </si>
  <si>
    <t>ТОВАРИСТВО З ОБМЕЖЕНОЮ ВІДПОВІДАЛЬНІСТЮ "КОМІСІЙНИЙ МАГАЗИН "АВТОЦЕНТР"</t>
  </si>
  <si>
    <t>БОНДАРЬ ІРИНА ВІКТОРІВНА</t>
  </si>
  <si>
    <t>87522, Донецька обл., місто Маріуполь, Орджонікідзевський район, ВУЛИЦЯ ТАГАНРОЗЬКА, будинок 48-В</t>
  </si>
  <si>
    <t>ДОНЕЦЬКЕ СПІЛЬНЕ ПІДПРИЄМСТВО "РЕМБУД-94"</t>
  </si>
  <si>
    <t>КОТОВ АНАТОЛІЙ ДМИТРОВИЧ</t>
  </si>
  <si>
    <t>83003, Донецька обл., місто Донецьк, Калінінський район, ВУЛИЦЯ КАПІТАНА РАТНИКОВА, будинок 26, квартира 33</t>
  </si>
  <si>
    <t>ВИРОБНИЧО-КОМЕРЦІЙНЕ ПРИВАТНЕ МАЛЕ ПІДПРИЄМСТВО "ЛІМБ"</t>
  </si>
  <si>
    <t>МАРТИНЮК АНАТОЛІЙ ВАСИЛЬОВИЧ</t>
  </si>
  <si>
    <t>29001, Хмельницька обл., місто Хмельницький, ВУЛИЦЯ ІНСТИТУТСЬКА, будинок 4/1</t>
  </si>
  <si>
    <t>ТОВ "УКРАЇНСЬКІ ЕНЕРГЕТИЧНІ ПРОЕКТИ"</t>
  </si>
  <si>
    <t>ТОВАРИСТВО З ОБМЕЖЕНОЮ ВІДПОВІДАЛЬНІСТЮ "УКРАЇНСЬКІ ЕНЕРГЕТИЧНІ ПРОЕКТИ"</t>
  </si>
  <si>
    <t>ПВКФ "ТУРІН"</t>
  </si>
  <si>
    <t>ПРИВАТНА ВИРОБНИЧО-КОМЕРЦІЙНА ФІРМА "ТУРІН"</t>
  </si>
  <si>
    <t>ВЕЧЕЛКОВСЬКИЙ ПАВЛО ЗІНОВІЙОВИЧ</t>
  </si>
  <si>
    <t>29000, Хмельницька обл., місто Хмельницький, ВУЛИЦЯ СОБОРНА, будинок 55</t>
  </si>
  <si>
    <t>ТОВАРИСТВО З ОБМЕЖЕНОЮ ВІДПОВІДАЛЬНІСТЮ "АВТОБУДСЕРВІС-ПЛЮС"</t>
  </si>
  <si>
    <t>ТОВ "АВТОБУДСЕРВІС-ПЛЮС"</t>
  </si>
  <si>
    <t>ЛІМАНСЬКА НАТАЛІЯ СЕРГІЇВНА</t>
  </si>
  <si>
    <t>91055, Луганська обл., місто Луганськ, Ленінський район, ВУЛИЦЯ ЛЕРМОНТОВА, будинок 1 Б, кімната 307 А</t>
  </si>
  <si>
    <t>ПРИВАТНЕ ПІДПРИЄМСТВО "ПРОДІНВЕСТТОРГ"</t>
  </si>
  <si>
    <t>ПП "ПРОДІНВЕСТТОРГ"</t>
  </si>
  <si>
    <t>СИРИЦЯ ВАСИЛЬ АНДРІЙОВИЧ</t>
  </si>
  <si>
    <t>14007, Чернігівська обл., місто Чернігів, Деснянський район, ПРОСПЕКТ МИРУ, будинок 249,  ГУРТОЖИТОК</t>
  </si>
  <si>
    <t>ТОВ "ГОЛД ХОЛДІНГ"</t>
  </si>
  <si>
    <t>ТОВАРИСТВО З ОБМЕЖЕНОЮ ВІДПОВІДАЛЬНІСТЮ "ГОЛД ХОЛДІНГ"</t>
  </si>
  <si>
    <t>МАММАДЛІ АЗЕР</t>
  </si>
  <si>
    <t>11500, Житомирська обл., місто Коростень, ВУЛИЦЯ В.СОСНОВСЬКОГО, будинок 62 А</t>
  </si>
  <si>
    <t>СФГ "АГРОФОРТУНА"</t>
  </si>
  <si>
    <t>СЕЛЯНСЬКЕ (ФЕРМЕРСЬКЕ) ГОСПОДАРСТВО "АГРОФОРТУНА"</t>
  </si>
  <si>
    <t>52421, Дніпропетровська обл., Солонянський район, село Ганно-Мусіївка</t>
  </si>
  <si>
    <t>ПП"БРІ-ТЕКС"</t>
  </si>
  <si>
    <t>ПРИВАТНЕ ПІДПРИЄМСТВО "БРІ-ТЕКС"</t>
  </si>
  <si>
    <t>ДЯДЮСЬ АНДРІЙ ЮРІЙОВИЧ</t>
  </si>
  <si>
    <t>ТОВАРИСТВО З ОБМЕЖЕНОЮ ВІДПОВІДАЛЬНІСТЮ "ВІП КОЛОР"</t>
  </si>
  <si>
    <t>ТОВ "ВІП КОЛОР"</t>
  </si>
  <si>
    <t>ГРИГОРЯН МАРІЯ ВІТАЛІЇВНА</t>
  </si>
  <si>
    <t>ЄВТУХ СЕРГІЙ АНАТОЛІЙОВИЧ</t>
  </si>
  <si>
    <t>73000, Херсонська обл., місто Херсон, Суворовський район, ВУЛИЦЯ  ПЕТРЕНКО, будинок 18</t>
  </si>
  <si>
    <t>05390655</t>
  </si>
  <si>
    <t>СТОВ "КАНІВСЬКИЙ ІНКУБАТОР"</t>
  </si>
  <si>
    <t>СІЛЬСЬКОГОСПОДАРСЬКЕ ТОВАРИСТВО З ОБМЕЖЕНОЮ ВІДПОВІДАЛЬНІСТЮ "КАНІВСЬКИЙ ІНКУБАТОР"</t>
  </si>
  <si>
    <t>СТОВ  "КАНІВСЬКИЙ ІНКУБАТОР"</t>
  </si>
  <si>
    <t>ГРИЩЕНКО ЛЕОНІД МИХАЙЛОВИЧ</t>
  </si>
  <si>
    <t>19000, Черкаська обл., місто Канів, ВУЛ.1 ТРАВНЯ, будинок 39</t>
  </si>
  <si>
    <t>"БЕРНІС ПРОДАКТ"</t>
  </si>
  <si>
    <t>ТОВАРИСТВО З ОБМЕЖЕНОЮ ВІДПОВІДАЛЬНІСТЮ "БЕРНІС ПРОДАКТ"</t>
  </si>
  <si>
    <t>ВЕРБА ВІТАЛІЙ ОЛЕКСАНДРОВИЧ</t>
  </si>
  <si>
    <t>01004, м.Київ, Голосіївський район, ВУЛИЦЯ ГОРЬКОГО, будинок 7, ЛІТ.В</t>
  </si>
  <si>
    <t>ПРИВАТНЕ ПІДПРИЄМСТВО "АРТ-ШОУ БАЛАГАНЧИК"</t>
  </si>
  <si>
    <t>ПП "АРТ-ШОУ БАЛАГАНЧИК"</t>
  </si>
  <si>
    <t>ПОСПОЛІТАК ОЛЕГ ВАСИЛЬОВИЧ</t>
  </si>
  <si>
    <t>14032, Чернігівська обл., місто Чернігів, Деснянський район, ВУЛИЦЯ ДОЦЕНКА, будинок 32, квартира 29</t>
  </si>
  <si>
    <t>ПП"САВМІ-ОНК"</t>
  </si>
  <si>
    <t>ПРИВАТНЕ ПІДПРИЄМСТВО "САВМІ-ОНК"</t>
  </si>
  <si>
    <t>КОРОЛЬ ОЛЕКСАНДР ОЛЕКСАНДРОВИЧ</t>
  </si>
  <si>
    <t>04114, м.Київ, Оболонський район, ВУЛИЦЯ ПРІОРСЬКА, будинок 10, квартира 8</t>
  </si>
  <si>
    <t>ПП "МЕГА-ПОЛЮС ПЛЮС"</t>
  </si>
  <si>
    <t>ПРИВАТНЕ ПІДПРИЄМСТВО "МЕГА-ПОЛЮС ПЛЮС"</t>
  </si>
  <si>
    <t>АЛЕКСЕНКО МАРІЯ ДМИТРІВНА</t>
  </si>
  <si>
    <t>42410, Сумська обл., Краснопільський район, село Миропілля, ВУЛИЦЯ ЛЕНІНА, будинок 58</t>
  </si>
  <si>
    <t>ФГ "СВІТ М'ЯСА"</t>
  </si>
  <si>
    <t>ФЕРМЕРСЬКЕ ГОСПОДАРСТВО "СВІТ М'ЯСА"</t>
  </si>
  <si>
    <t>КАЛИНІЧ ВІТАЛІЙ ЄВГЕНОВИЧ</t>
  </si>
  <si>
    <t>89634, Закарпатська обл., Мукачівський район, село Жуково, ВУЛИЦЯ МИРУ, будинок 1 А</t>
  </si>
  <si>
    <t>ПРИВАТНЕ ПІДПРИЄМСТВО "ІНТЕР"</t>
  </si>
  <si>
    <t>94300, Луганська обл., Перевальський район, місто Перевальськ, ВУЛИЦЯ ТОМСЬКОГО, будинок 10</t>
  </si>
  <si>
    <t>ТОВ "НВП "ВІДРОДЖЕННЯ"</t>
  </si>
  <si>
    <t>ТОВАРИСТВО З ОБМЕЖЕНОЮ ВІДПОВІДАЛЬНІСТЮ "НАУКОВО-ВИРОБНИЧЕ ПІДПРИЄМСТВО "ВІДРОДЖЕННЯ"</t>
  </si>
  <si>
    <t>ЧЕРНИШОВ ІГОР МИКОЛАЙОВИЧ</t>
  </si>
  <si>
    <t>49016, Дніпропетровська обл., місто Дніпро, Ленінський район, ПРОВУЛОК МІЦКЕВИЧА, будинок 1</t>
  </si>
  <si>
    <t>ПРИВАТНЕ ПІДПРИЄМСТВО " КОБЗАР-БУД "</t>
  </si>
  <si>
    <t>ПРИВАТНЕ ПІДПРИЄМСТВО " КОБЗАР - БУД "</t>
  </si>
  <si>
    <t>ПП "КОБЗАР - БУД "</t>
  </si>
  <si>
    <t>СКРОБАЧ СЕРГІЙ МИКОЛАЙОВИЧ</t>
  </si>
  <si>
    <t>29000, Хмельницька обл., місто Хмельницький, ВУЛИЦЯ МАРШАЛА РИБАЛКА, будинок 2А</t>
  </si>
  <si>
    <t>ТОВАРИСТВО З ОБМЕЖЕНОЮ ВІДПОВІДАЛЬНІСТЮ "СТРІМ АВТО"</t>
  </si>
  <si>
    <t>ТОВ "СТРІМ АВТО"</t>
  </si>
  <si>
    <t>03148, м.Київ, Святошинський район, ВУЛ. ПШЕНИЧНА, будинок 16-А</t>
  </si>
  <si>
    <t>ТДВ"НАУКОВО-ВИРОБНИЧЕ ОБ'ЄДНАННЯ "ТОР"</t>
  </si>
  <si>
    <t>ТОВАРИСТВО З ДОДАТКОВОЮ ВІДПОВІДАЛЬНІСТЮ "НАУКОВО-ВИРОБНИЧЕ ОБ'ЄДНАННЯ "ТОР"</t>
  </si>
  <si>
    <t>ЗАЛИВАДНА НАТАЛЯ КОСТЯНТИНІВНА</t>
  </si>
  <si>
    <t>54001, Миколаївська обл., місто Миколаїв, Центральний район, ВУЛИЦЯ  АДМІРАЛЬСЬКА, будинок 27/3</t>
  </si>
  <si>
    <t>АВТОГАРАЖНИЙ КООПЕРАТИВ "ЗАЛІЗНИЧНИК" ПО ЕКСПЛУАТАЦІЇ КОЛЕКТИВНИХ ГАРАЖІВ ДЛЯ АВТОМАШИН</t>
  </si>
  <si>
    <t>МІНЧЕНКО БОРИС МАКАРІЙОВИЧ</t>
  </si>
  <si>
    <t>83052, Донецька обл., місто Донецьк, Калінінський район, ПРОСПЕКТ КРАСНОГВАРДІЙСЬКИЙ, будинок 2 Б</t>
  </si>
  <si>
    <t>ТОВ "Ф'ЮЖЕН ГРУП"</t>
  </si>
  <si>
    <t>ТОВАРИСТВО З ОБМЕЖЕНОЮ ВІДПОВІДАЛЬНІСТЮ "Ф'ЮЖЕН ГРУП"</t>
  </si>
  <si>
    <t>03148, м.Київ, Святошинський район, ВУЛИЦЯ ЖМЕРИНСЬКА, будинок 22 Б</t>
  </si>
  <si>
    <t>ТОВ "ТВГ УКРАЇНА"</t>
  </si>
  <si>
    <t>ТОВАРИСТВО З ОБМЕЖЕНОЮ ВІДПОВІДАЛЬНІСТЮ "ТВГ УКРАЇНА"</t>
  </si>
  <si>
    <t>МАСЛОВСЬКИЙ РОМАН ІГОРОВИЧ</t>
  </si>
  <si>
    <t>01004, м.Київ, Шевченківський район, ВУЛИЦЯ ПУШКІНСЬКА, будинок 39, офіс 3</t>
  </si>
  <si>
    <t>ТОВАРИСТВО З ОБМЕЖЕНОЮ ВІДПОВІДАЛЬНІСТЮ "КОНСАЛТИНГОВИЙ ЦЕНТР "ПРЕМІУМ СЕРВІС"</t>
  </si>
  <si>
    <t>ТОВ "КОНСАЛТИНГОВИЙ ЦЕНТР "ПРЕМІУМ СЕРВІС"</t>
  </si>
  <si>
    <t>КУЩ ОЛЕКСІЙ ПЕТРОВИЧ</t>
  </si>
  <si>
    <t>02091, м.Київ, Дарницький район, ВУЛИЦЯ ТРОСТЯНЕЦЬКА, будинок 5-Б, квартира 2</t>
  </si>
  <si>
    <t>ПП "ХЛАДСЕРВІС"</t>
  </si>
  <si>
    <t>ПРИВАТНЕ ПІДПРИЄМСТВО "ХЛАДСЕРВІС"</t>
  </si>
  <si>
    <t>ДУДАРЕНКО СЕРГІЙ ОЛЕКСАНДРОВИЧ</t>
  </si>
  <si>
    <t>18030, Черкаська обл., місто Черкаси, Придніпровський район, ВУЛИЦЯ ПАЦАЄВА, будинок 53, квартира 51</t>
  </si>
  <si>
    <t>01417222</t>
  </si>
  <si>
    <t>ПРАТ "ПЕА"</t>
  </si>
  <si>
    <t>ПРИВАТНЕ АКЦІОНЕРНЕ ТОВАРИСТВО "ПРОМЕНЕРГОАВТОМАТИКА"</t>
  </si>
  <si>
    <t>РИЛОВА НАТАЛІЯ ВІКТОРІВНА</t>
  </si>
  <si>
    <t>01042, м.Київ, Печерський район, ВУЛИЦЯ ЧИГОРІНА, будинок 18, офіс 426</t>
  </si>
  <si>
    <t>ПП "ЕРТЕКС 1"</t>
  </si>
  <si>
    <t>ПРИВАТНЕ ПІДПРИЄМСТВО "ЕРТЕКС 1"</t>
  </si>
  <si>
    <t>01103, м.Київ, Печерський район, ВУЛИЦЯ ПІДВИСОЦЬКОГО, будинок 5, офіс 1</t>
  </si>
  <si>
    <t>ПП "РІНОН"</t>
  </si>
  <si>
    <t>ПРИВАТНЕ ПІДПРИЄМСТВО "РІНОН"</t>
  </si>
  <si>
    <t>ВОЙТЕНКО ВОЛОДИМИР ОЛЕКСАНДРОВИЧ</t>
  </si>
  <si>
    <t>03061, м.Київ, Солом'янський район, ВУЛИЦЯ ЗНАМ'ЯНСЬКА, будинок 45</t>
  </si>
  <si>
    <t>ТОВАРИСТВО З ОБМЕЖЕНОЮ ВІДПОВІДАЛЬНІСТЮ "КАРАСС"</t>
  </si>
  <si>
    <t>КУРИЛЕНКО ОЛЕКСАНДР ВАСИЛЬОВИЧ</t>
  </si>
  <si>
    <t>18000, Черкаська обл., місто Черкаси, Придніпровський район, ВУЛИЦЯ КАЛІНІНА, будинок 4, квартира 85</t>
  </si>
  <si>
    <t>ТОВ "ВАКОР"</t>
  </si>
  <si>
    <t>ТОВАРИСТВО З ОБМЕЖЕНОЮ ВІДПОВІДАЛЬНІСТЮ "ВАКОР"</t>
  </si>
  <si>
    <t>ХІТРИХ ВАЛЕНТИНА ВОЛОДИМИРІВНА</t>
  </si>
  <si>
    <t>72306, Запорізька обл., місто Мелітополь, ВУЛИЦЯ ЛИСКОНОЖЕНКА, будинок 84</t>
  </si>
  <si>
    <t>ТОВ "АЛЬФАТАВР"</t>
  </si>
  <si>
    <t>ТОВАРИСТВО З ОБМЕЖЕНОЮ ВІДПОВІДАЛЬНІСТЮ " АЛЬФАТАВР "</t>
  </si>
  <si>
    <t>ПАВЛІК ВІКТОР ЄВГЕНОВИЧ</t>
  </si>
  <si>
    <t>29000, Хмельницька обл., місто Хмельницький, ВУЛИЦЯ ГЕОЛОГІВ, будинок 18/2</t>
  </si>
  <si>
    <t>ТОВ ДОРБУД-2000"</t>
  </si>
  <si>
    <t>ТОВАРИСТВО З ОБМЕЖЕНОЮ ВІДПОВІДАЛЬНІСТЮ "ДОРБУД-2000"</t>
  </si>
  <si>
    <t>ЧУБ АНАТОЛІЙ МИКОЛАЙОВИЧ</t>
  </si>
  <si>
    <t>19604, Черкаська обл., Черкаський район, село Червона Слобода, ВУЛИЦЯ КІРОВА, будинок 2</t>
  </si>
  <si>
    <t>ТОВАРИСТВО З ОБМЕЖЕНОЮ ВІДПОВІДАЛЬНІСТЮ "КАНАТ"</t>
  </si>
  <si>
    <t>ТОВ "КАНАТ"</t>
  </si>
  <si>
    <t>ЄРЬОМЕНКО ОКСАНА ВІКТОРІВНА</t>
  </si>
  <si>
    <t>03057, м.Київ, Солом'янський район,  ПРОСПЕКТ ПЕРЕМОГИ, будинок 49/2</t>
  </si>
  <si>
    <t>ТОВ "ПРОМКОМПЛЕКТ ПОДІЛЛЯ"</t>
  </si>
  <si>
    <t>ТОВАРИСТВО З ОБМЕЖЕНОЮ ВІДПОВІДАЛЬНІСТЮ "ПРОМКОМПЛЕКТ ПОДІЛЛЯ"</t>
  </si>
  <si>
    <t>СТУДЕНЕЦЬ ОЛЕКСАНДР АНАТОЛІЙОВИЧ</t>
  </si>
  <si>
    <t>29013, Хмельницька обл., місто Хмельницький, ВУЛИЦЯ ПРОСКУРІВСЬКОГО ПІДПІЛЛЯ, будинок 117, квартира 12</t>
  </si>
  <si>
    <t>ТОВ "ДОБРОБУТ СВ"</t>
  </si>
  <si>
    <t>ТОВАРИСТВО З ОБМЕЖЕНОЮ ВІДПОВІДАЛЬНІСТЮ "ДОБРОБУТ СВ"</t>
  </si>
  <si>
    <t>ЖИРКЕВИЧ МИКОЛА ІГОРОВИЧ</t>
  </si>
  <si>
    <t>11700, Житомирська обл., місто Новоград-Волинський, ВУЛИЦЯ ЗАМКОВА, будинок 22</t>
  </si>
  <si>
    <t>ТОВ "777+"</t>
  </si>
  <si>
    <t>ТОВАРИСТВО З ОБМЕЖЕНОЮ ВІДПОВІДАЛЬНІСТЮ "777+"</t>
  </si>
  <si>
    <t>БРОХОВЕЦЬКИЙ СТАНІСЛАВ ВІКТОРОВИЧ</t>
  </si>
  <si>
    <t>62341, Харківська обл., Дергачівський район, селище міського типу Мала Данилівка, ВУЛИЦЯ ГАГАРІНА, будинок 24</t>
  </si>
  <si>
    <t>ТОВ "ОРІ-УКРАЇНА"</t>
  </si>
  <si>
    <t>ТОВАРИСТВО З ОБМЕЖЕНОЮ ВІДПОВІДАЛЬНІСТЮ "ОРІ-УКРАЇНА"</t>
  </si>
  <si>
    <t>РАЄВСЬКА ОЛЕНА МИКОЛАЇВНА</t>
  </si>
  <si>
    <t>02095, м.Київ, Дарницький район, ВУЛИЦЯ СРІБНОКІЛЬСЬКА, будинок 3-Г</t>
  </si>
  <si>
    <t>ТОВ "ГЕЛІОН АГРО ТРЕЙД"</t>
  </si>
  <si>
    <t>ТОВАРИСТВО З ОБМЕЖЕНОЮ ВІДПОВІДАЛЬНІСТЮ "ГЕЛІОН АГРО ТРЕЙД"</t>
  </si>
  <si>
    <t>КЛЮЗОВА НАТАЛІЯ ВАСИЛІВНА</t>
  </si>
  <si>
    <t>01025, м.Київ, Шевченківський район, ВУЛИЦЯ ВОЛОДИМИРСЬКА, будинок 22</t>
  </si>
  <si>
    <t>ТОВ "ПРОЕКТ РОСТУ УКРАЇНА"</t>
  </si>
  <si>
    <t>ТОВАРИСТВО З ОБМЕЖЕНОЮ ВІДПОВІДАЛЬНІСТЮ "ПРОЕКТ РОСТУ УКРАЇНА"</t>
  </si>
  <si>
    <t>29001, Хмельницька обл., місто Хмельницький, ВУЛИЦЯ СВОБОДИ, будинок 70/7, офіс 202</t>
  </si>
  <si>
    <t>ТОВ "НІКО-МАКС"</t>
  </si>
  <si>
    <t>ТОВАРИСТВО З ОБМЕЖЕНОЮ ВІДПОВІДАЛЬНІСТЮ "НІКО-МАКС"</t>
  </si>
  <si>
    <t>76009, Івано-Франківська обл., місто Івано-Франківськ, ВУЛИЦЯ СОФІЇВКА, будинок 12А</t>
  </si>
  <si>
    <t>ТОВ "АССАГАЙ"</t>
  </si>
  <si>
    <t>ТОВАРИСТВО З ОБМЕЖЕНОЮ ВІДПОВІДАЛЬНІСТЮ "АССАГАЙ"</t>
  </si>
  <si>
    <t>КАЛІНІНА ОЛЕНА ВОЛОДИМИРІВНА</t>
  </si>
  <si>
    <t>01054, м.Київ, Шевченківський район, ВУЛИЦЯ ТУРГЕНЄВСЬКА, будинок 38, кімната 508</t>
  </si>
  <si>
    <t>ТОВ "ВІКТОР ТХ"</t>
  </si>
  <si>
    <t>ТОВАРИСТВО З ОБМЕЖЕНОЮ ВІДПОВІДАЛЬНІСТЮ "ВІКТОР ТХ"</t>
  </si>
  <si>
    <t>ТКАЧЕНКО ДМИТРО ВІКТОРОВИЧ</t>
  </si>
  <si>
    <t>62331, Харківська обл., Дергачівський район, село Великі Проходи, ВУЛИЦЯ РАДЯНСЬКА, будинок 2А</t>
  </si>
  <si>
    <t>ТОВАРИСТВО З ОБМЕЖЕНОЮ ВІДПОВІДАЛЬНІСТЮ "МІСАЖ КОМПАНІ"</t>
  </si>
  <si>
    <t>ТОВ "МІСАЖ КОМПАНІ"</t>
  </si>
  <si>
    <t>ХАМУЧИНСЬКИЙ МИХАЙЛО ЯРОСЛАВОВИЧ</t>
  </si>
  <si>
    <t>ТОВ "НЬЮБІЛДІНГ ПРИМ"</t>
  </si>
  <si>
    <t>ТОВАРИСТВО З ОБМЕЖЕНОЮ ВІДПОВІДАЛЬНІСТЮ "НЬЮБІЛДІНГ ПРИМ"</t>
  </si>
  <si>
    <t>МУХІН ТИМОФІЙ РАДИСЛАВОВИЧ</t>
  </si>
  <si>
    <t>ПП "РІЧЕС ПЛЮС"</t>
  </si>
  <si>
    <t>ПРИВАТНЕ ПІДПРИЄМСТВО "РІЧЕС ПЛЮС"</t>
  </si>
  <si>
    <t>ПП "МЕГА - ТРАНС 2009"</t>
  </si>
  <si>
    <t>ПРИВАТНЕ ПІДПРИЄМСТВО "МЕГА - ТРАНС 2009"</t>
  </si>
  <si>
    <t>ЛЕСІН ЄВГЕН ЄВГЕНОВИЧ</t>
  </si>
  <si>
    <t>87553, Донецька обл., місто Маріуполь, село Приморське, ВУЛИЦЯ  ЛАТИШЕВА, будинок 31</t>
  </si>
  <si>
    <t>ТОВ "СКТС УНІВЕРСАЛ"</t>
  </si>
  <si>
    <t>ТОВАРИСТВО З ОБМЕЖЕНОЮ ВІДПОВІДАЛЬНІСТЮ "СКТС УНІВЕРСАЛ"</t>
  </si>
  <si>
    <t>ВОРОПАЙ ВАСИЛЬ ОЛЕКСАНДРОВИЧ</t>
  </si>
  <si>
    <t>08170, Київська обл., Києво-Святошинський район, село Віта-Поштова, ВУЛ. НАБЕРЕЖНА, будинок 23-А</t>
  </si>
  <si>
    <t>00710339</t>
  </si>
  <si>
    <t>СТАХАНОВСЬКА МІСЬКА ДЕРЖАВНА ЛІКАРНЯ ВЕТЕРИНАРНОЇ МЕДИЦИНИ</t>
  </si>
  <si>
    <t>ХМЕЛЕНКО ВАЛЕРІЯ ОЛЕКСАНДРІВНА</t>
  </si>
  <si>
    <t>94010, Луганська обл., місто Кадіївка, ВУЛИЦЯ ОСІПЕНКО, будинок 1</t>
  </si>
  <si>
    <t>ПП "РЕАЛ АГРО ІНВЕСТ"</t>
  </si>
  <si>
    <t>ПРИВАТНЕ ПІДПРИЄМСТВО "РЕАЛ АГРО ІНВЕСТ"</t>
  </si>
  <si>
    <t>ТОВАРИСТВО З ОБМЕЖЕНОЮ ВІДПОВІДАЛЬНІСТЮ "ЮННІТ"</t>
  </si>
  <si>
    <t>ТОВ "ЮННІТ"</t>
  </si>
  <si>
    <t>07400, Київська обл., місто Бровари, ВУЛИЦЯ ВОКЗАЛЬНА, будинок 22</t>
  </si>
  <si>
    <t>ТОВ "ПЕГАС КЛ"</t>
  </si>
  <si>
    <t>ТОВАРИСТВО З ОБМЕЖЕНОЮ ВІДПОВІДАЛЬНІСТЮ "ПЕГАС КЛ"</t>
  </si>
  <si>
    <t>КАТАРГІН СЕРГІЙ ВОЛОДИМИРОВИЧ</t>
  </si>
  <si>
    <t>84406, Донецька обл., місто Красний Лиман, ПРОВУЛОК БАЗАРНИЙ, будинок 8</t>
  </si>
  <si>
    <t>ТОВ "СТАНЦІЯ ТЕХНІЧНОГО ОБСЛУГОВУВАННЯ "ЕКСПЕРТ"</t>
  </si>
  <si>
    <t>ТОВАРИСТВО З ОБМЕЖЕНОЮ ВІДПОВІДАЛЬНІСТЮ "СТАНЦІЯ ТЕХНІЧНОГО ОБСЛУГОВУВАННЯ "ЕКСПЕРТ"</t>
  </si>
  <si>
    <t>БЕРЕЖНЮК ОЛЕКСІЙ ВОЛОДИМИРОВИЧ</t>
  </si>
  <si>
    <t>02121, м.Київ, Дарницький район, ВУЛИЦЯ ХАРКІВСЬКЕ ШОСЕ, будинок 154, квартира 78</t>
  </si>
  <si>
    <t>ПРИВАТНЕ ПІДПРИЄМСТВО "МІРАЖ-ПЛЮС"</t>
  </si>
  <si>
    <t>ПП "МІРАЖ-ПЛЮС"</t>
  </si>
  <si>
    <t>ДІЦУЛ ДЕНИС ОЛЕКСАНДРОВИЧ</t>
  </si>
  <si>
    <t>87541, Донецька обл., місто Маріуполь, Орджонікідзевський район, БУЛЬВАР КОМСОМОЛЬСЬКИЙ, будинок 18</t>
  </si>
  <si>
    <t>ТОВ "ІСТКОІЛ"</t>
  </si>
  <si>
    <t>ТОВАРИСТВО З ОБМЕЖЕНОЮ ВІДПОВІДАЛЬНІСТЮ "ІСТКОІЛ"</t>
  </si>
  <si>
    <t>НЕСВІТ ТЕТЯНА ПРОКОФІЇВНА</t>
  </si>
  <si>
    <t>91011, Луганська обл., місто Луганськ, Ленінський район, ВУЛИЦЯ СОСЮРИ, будинок 42, кімната 227</t>
  </si>
  <si>
    <t>ТОВАРИСТВО З ОБМЕЖЕНОЮ ВІДПОВІДАЛЬНІСТЮ "ІКСІОН ЛТД"</t>
  </si>
  <si>
    <t>ТОВ "ІКСІОН ЛТД"</t>
  </si>
  <si>
    <t>БЕЗБАБІЧЕВ ОЛЕКСАНДР МИКОЛАЙОВИЧ</t>
  </si>
  <si>
    <t>93200, Луганська обл., місто Первомайськ, ВУЛИЦЯ ЖУКОВА, будинок 15</t>
  </si>
  <si>
    <t>ТОВ "МІСТО. ІНВЕСТ. КОНСАЛТИНГ"</t>
  </si>
  <si>
    <t>ТОВАРИСТВО З ОБМЕЖЕНОЮ ВІДПОВІДАЛЬНІСТЮ "МІСТО. ІНВЕСТ. КОНСАЛТИНГ"</t>
  </si>
  <si>
    <t>АЛЕКСЄЄВА МАРІЯ АНАТОЛІЇВНА</t>
  </si>
  <si>
    <t>43025, Волинська обл., місто Луцьк, ВУЛИЦЯ КОПЕРНИКА, будинок 8А</t>
  </si>
  <si>
    <t>ТОВ "ГООДВІЛ"</t>
  </si>
  <si>
    <t>ТОВАРИСТВО З ОБМЕЖЕНОЮ ВІДПОВІДАЛЬНІСТЮ "ГООДВІЛ"</t>
  </si>
  <si>
    <t>БУТЕСКУ НАТАЛІЯ</t>
  </si>
  <si>
    <t>03115, м.Київ, Святошинський район, ВУЛ. КОТЕЛЬНИКОВА, будинок 51</t>
  </si>
  <si>
    <t>ПП "ЗАБОТА"</t>
  </si>
  <si>
    <t>ПРИВАТНЕ ПІДПРИЄМСТВО "ЗАБОТА"</t>
  </si>
  <si>
    <t>КИРИЧЕНКО МАКСИМ МИХАЙЛОВИЧ</t>
  </si>
  <si>
    <t>83003, Донецька обл., місто Донецьк, Калінінський район, ВУЛИЦЯ КАЛУЗЬКА, будинок 28, квартира 12</t>
  </si>
  <si>
    <t>ТОВ "ОБЕРІГ"</t>
  </si>
  <si>
    <t>ТОВАРИСТВО З ОБМЕЖЕНОЮ ВІДПОВІДАЛЬНІСТЮ "ОБЕРІГ"</t>
  </si>
  <si>
    <t>ЄФИМЕНКО СЕРГІЙ АНДРІЙОВИЧ</t>
  </si>
  <si>
    <t>61140, Харківська обл., місто Харків, Червонозаводський район, ПРОСПЕКТ ГАГАРІНА, будинок 62, квартира 97</t>
  </si>
  <si>
    <t>ТОВ "ДОНЕЛІТФАРМ ЛТД"</t>
  </si>
  <si>
    <t>ТОВАРИСТВО З ОБМЕЖЕНОЮ ВІДПОВІДАЛЬНІСТЮ "ДОНЕЛІТФАРМ ЛТД"</t>
  </si>
  <si>
    <t>СІЛКО ВОЛОДИМИР ВОЛОДИМИРОВИЧ</t>
  </si>
  <si>
    <t>83017, Донецька обл., місто Донецьк, Калінінський район, БУЛЬВАР ШЕВЧЕНКА, будинок 65</t>
  </si>
  <si>
    <t>САНІТАРНО-ПРОФІЛАКТИЧНЕ ТОВАРИСТВО З ОБМЕЖЕНОЮ ВІДПОВІДАЛЬНІСТЮ "ДОНПРОФДЕЗІНФЕКЦІЯ" КАЛІНІНСЬКОГО РАЙОНУ М.ДОНЕЦЬКА"</t>
  </si>
  <si>
    <t>СП ТОВ "ДОНПРОФДЕЗІНФЕКЦІЯ" КАЛІНІНСЬКОГО РАЙОНУ М.ДОНЕЦЬКА"</t>
  </si>
  <si>
    <t>СЕВРЮКОВА ОЛЕНА ЗЕЙНЕЛЬГАРАПІВНА</t>
  </si>
  <si>
    <t>83059, Донецька обл., місто Донецьк, Калінінський район, ВУЛИЦЯ 8 МАРТА, будинок 32</t>
  </si>
  <si>
    <t>ТОВ "АВТОГРАН"</t>
  </si>
  <si>
    <t>ТОВАРИСТВО З ОБМЕЖЕНОЮ ВІДПОВІДАЛЬНІСТЮ "АВТОГРАН"</t>
  </si>
  <si>
    <t>КОГАЧЕВ ІГОР ПОРФИРОВИЧ</t>
  </si>
  <si>
    <t>01103, м.Київ, Печерський район, ВУЛИЦЯ  ЗАЛІЗНИЧНЕ ШОСЕ, будинок 25</t>
  </si>
  <si>
    <t>МКП"ІНТЕК-СЕРВІС"</t>
  </si>
  <si>
    <t>МАЛЕ КОЛЕКТИВНЕ ПІДПРИЄМСТВО "ІНТЕК-СЕРВІС"</t>
  </si>
  <si>
    <t>БАГРІЙЧУК ОЛЕКСАНДР ВАСИЛЬОВИЧ</t>
  </si>
  <si>
    <t>30000, Хмельницька обл., місто Славута, ВУЛИЦЯ КОМІНТЕРНА, будинок 9</t>
  </si>
  <si>
    <t>КМП "ПУЛЬС"</t>
  </si>
  <si>
    <t>КОЛЕКТИВНЕ МАЛЕ ПІДПРИЄМСТВО "ПУЛЬС"</t>
  </si>
  <si>
    <t>КРАЄВСЬКИЙ ЮЛІЙ АДАМОВИЧ</t>
  </si>
  <si>
    <t>30000, Хмельницька обл., місто Славута, ВУЛИЦЯ КОМІНТЕРНУ, будинок 32, квартира 54</t>
  </si>
  <si>
    <t>МКП "ГАРАНТІЯ"</t>
  </si>
  <si>
    <t>МІСЬКЕ КОМУНАЛЬНЕ ПІДПРИЄМСТВО "ГАРАНТІЯ" ХЕРСОНСЬКОЇ МІСЬКОЇ РАДИ</t>
  </si>
  <si>
    <t>СЕМЕНЧЕВ ІГОР ГРИГОРОВИЧ</t>
  </si>
  <si>
    <t>73000, Херсонська обл., місто Херсон, Суворовський район, ВУЛИЦЯ ГОРЬКОГО, будинок 21</t>
  </si>
  <si>
    <t>ТОВ "КАЛИНІВСЬКИЙ ВИРОБНИК"</t>
  </si>
  <si>
    <t>ТОВАРИСТВО З ОБМЕЖЕНОЮ ВІДПОВІДАЛЬНІСТЮ "КАЛИНІВСЬКИЙ ВИРОБНИК"</t>
  </si>
  <si>
    <t>ПНЕВСЬКИЙ СЕРГІЙ ВАЛЕРІЙОВИЧ</t>
  </si>
  <si>
    <t>29009, Хмельницька обл., місто Хмельницький, ПРОВУЛОК КУПРІНА, будинок 15</t>
  </si>
  <si>
    <t>ТОВ "ВЕКТА"</t>
  </si>
  <si>
    <t>ТОВАРИСТВО З ОБМЕЖЕНОЮ ВІДПОВІДАЛЬНІСТЮ "ВЕКТА"</t>
  </si>
  <si>
    <t>ДЕМЕЩУК АНДРІЙ МИХАЙЛОВИЧ</t>
  </si>
  <si>
    <t>14010, Чернігівська обл., місто Чернігів, Новозаводський район, ВУЛИЦЯ ПОПОВА, будинок 6-А</t>
  </si>
  <si>
    <t>ПАТ "АВІСТО"</t>
  </si>
  <si>
    <t>ПУБЛІЧНЕ АКЦІОНЕРНЕ ТОВАРИСТВО "ЗАКРИТИЙ НЕДИВЕРСИФІКОВАНИЙ ВЕНЧУРНИЙ КОРПОРАТИВНИЙ ІНВЕСТИЦІЙНИЙ ФОНД "АВІСТО"</t>
  </si>
  <si>
    <t>ТЕНДІТНИЙ СЕРГІЙ СТАНІСЛАВОВИЧ</t>
  </si>
  <si>
    <t>01021, м.Київ, Печерський район, ВУЛИЦЯ КЛОВСЬКИЙ УЗВІЗ, БУДИНОК 5, НЕЖИЛЕ ПРИМІЩЕННЯ № 2 В ЛІТЕРІ "А", КІМНАТА № 3</t>
  </si>
  <si>
    <t>ТОВ "НОМЕР 1 ІН ЮА"</t>
  </si>
  <si>
    <t>ТОВАРИСТВО З ОБМЕЖЕНОЮ ВІДПОВІДАЛЬНІСТЮ "НОМЕР ОДИН ІН ЮА"</t>
  </si>
  <si>
    <t>ХОЛОДНИЙ ВАЛЕРІЙ ІВАНОВИЧ</t>
  </si>
  <si>
    <t>04128, м.Київ, Святошинський район, ВУЛИЦЯ АКАДЕМІКА ТУПОЛЄВА , будинок 19</t>
  </si>
  <si>
    <t>ТЗОВ "Н.П.Б."</t>
  </si>
  <si>
    <t>ТОВАРИСТВО З ОБМЕЖЕНОЮ ВІДПОВІДАЛЬНІСТЮ "Н.П.Б."</t>
  </si>
  <si>
    <t>НАЗАРКЕВИЧ ІГОР МИКОЛАЙОВИЧ</t>
  </si>
  <si>
    <t>ПП "ОПУС ІД"</t>
  </si>
  <si>
    <t>ПРИВАТНЕ ПІДПРИЄМСТВО "ОПУС ІД"</t>
  </si>
  <si>
    <t>МАТВЄКАС ДАРЮС</t>
  </si>
  <si>
    <t>02099, м.Київ, Дарницький район,  ВУЛИЦЯ ЯЛТИНСЬКА, будинок 5-Б</t>
  </si>
  <si>
    <t>ТОВ "ПОЛ ТРЕЙД"</t>
  </si>
  <si>
    <t>ТОВАРИСТВО З ОБМЕЖЕНОЮ ВІДПОВІДАЛЬНІСТЮ "ПОЛ ТРЕЙД"</t>
  </si>
  <si>
    <t>ПП "ВК МОНТАЖПРОЕКТ"</t>
  </si>
  <si>
    <t>ПРИВАТНЕ ПІДПРИЄМСТВО "ВК МОНТАЖПРОЕКТ"</t>
  </si>
  <si>
    <t>01004, м.Київ, Дарницький район, ВУЛИЦЯ ЧЕРВОНОАРМІЙСЬКА, будинок 27, офіс 10</t>
  </si>
  <si>
    <t>ТОВ "ЮНА-ГРУП"</t>
  </si>
  <si>
    <t>ТОВАРИСТВО З ОБМЕЖЕНОЮ ВІДПОВІДАЛЬНІСТЮ "ЮНА-ГРУП"</t>
  </si>
  <si>
    <t>МИСНИЧЕНКО НАТАЛЯ СТАНІСЛАВІВНА</t>
  </si>
  <si>
    <t>91055, Луганська обл., місто Луганськ, Ленінський район, ВУЛИЦЯ СВЄРДЛОВА, будинок 8</t>
  </si>
  <si>
    <t>ТОВ "ФЛЬОР-С"</t>
  </si>
  <si>
    <t>ТОВАРИСТВО З ОБМЕЖЕНОЮ ВІДПОВІДАЛЬНІСТЮ "ФЛЬОР-С"</t>
  </si>
  <si>
    <t>54044, Миколаївська обл., місто Миколаїв, Інгульський район, ВУЛИЦЯ МИКОЛАЇВСЬКА, будинок 40, квартира 1А</t>
  </si>
  <si>
    <t>ТОВАРИСТВО З ОБМЕЖЕНОЮ ВІДПОВІДАЛЬНІСТЮ "ГМК-УКРАЇНА"</t>
  </si>
  <si>
    <t>ТОВ "ГМК-УКРАЇНА"</t>
  </si>
  <si>
    <t>49000, Дніпропетровська обл., місто Дніпро, Амур-Нижньодніпровський район, ВУЛИЦЯ БІЛОСТОЦЬКОГО, будинок 36</t>
  </si>
  <si>
    <t>ТОВ "СУЧАСНЕ СВІТЛО"</t>
  </si>
  <si>
    <t>ТОВАРИСТВО З ОБМЕЖЕНОЮ ВІДПОВІДАЛЬНІСТЮ "СУЧАСНЕ СВІТЛО"</t>
  </si>
  <si>
    <t>КУЛІКОВ ОЛЕКСАНДР ВАЛЕНТИНОВИЧ</t>
  </si>
  <si>
    <t>01033, м.Київ, Голосіївський район, ВУЛИЦЯ САКСАГАНСЬКОГО, будинок 41,  ЛІТЕРА "В"</t>
  </si>
  <si>
    <t>ТОВ "АКТІОН-2088"</t>
  </si>
  <si>
    <t>ТОВАРИСТВО З ОБМЕЖЕНОЮ ВІДПОВІДАЛЬНІСТЮ "АКТІОН-2088"</t>
  </si>
  <si>
    <t>02217, м.Київ, Деснянський район, ВУЛИЦЯ ЗАКРЕВСЬКОГО, будинок 19 А</t>
  </si>
  <si>
    <t>ПП "ЦЕ МАРТ"</t>
  </si>
  <si>
    <t>ПРИВАТНЕ ПІДПРИЄМСТВО "ЦЕ МАРТ"</t>
  </si>
  <si>
    <t>МАРТИНЮК АРТУР ВОЛОДИМИРОВИЧ</t>
  </si>
  <si>
    <t>ТОВ "МАСТРАЛЬ"</t>
  </si>
  <si>
    <t>ТОВАРИСТВО З ОБМЕЖЕНОЮ ВІДПОВІДАЛЬНІСТЮ "МАСТРАЛЬ"</t>
  </si>
  <si>
    <t>БЕДЕНКО ПАВЛО ГРИГОРОВИЧ</t>
  </si>
  <si>
    <t>ПФ "ЛІР"</t>
  </si>
  <si>
    <t>ПРИВАТНА ФІРМА "ЛІР"</t>
  </si>
  <si>
    <t>СКІРКО ОЛЕКСАНДР ВОЛОДИМИРОВИЧ</t>
  </si>
  <si>
    <t>58000, Чернівецька обл., місто Чернівці, Шевченківський район, ВУЛИЦЯ ГЕРОЇВ МАЙДАНУ, будинок 83 Б, квартира 6</t>
  </si>
  <si>
    <t>ЖБК "ЛУЧ"</t>
  </si>
  <si>
    <t>ЖИТЛОВО-БУДІВЕЛЬНИЙ КООПЕРАТИВ "ЛУЧ"</t>
  </si>
  <si>
    <t>РУБАН ОЛЬГА ІВАНІВНА</t>
  </si>
  <si>
    <t>09100, Київська обл., місто Біла Церква, ПРОВУЛОК КУРСОВИЙ, будинок 28</t>
  </si>
  <si>
    <t>ТОВАРИСТВО З ОБМЕЖЕНОЮ ВІДПОВІДАЛЬНІСТЮ "СІЛЬВЕР АКВА"</t>
  </si>
  <si>
    <t>ТОВ "СІЛЬВЕР АКВА"</t>
  </si>
  <si>
    <t>БАЛАБАНОВ ОЛЕГ ДМИТРІЙОВИЧ</t>
  </si>
  <si>
    <t>03148, ВУЛ.ГНАТА ЮРИ, 9, КІМ.414, МІСТО КИЇВ, УКРАЇНА</t>
  </si>
  <si>
    <t>ПРИВАТНЕ ПІДПРИЄМСТВО "КВК ГРУП"</t>
  </si>
  <si>
    <t>ПП "КВК ГРУП"</t>
  </si>
  <si>
    <t>МАЦЕГОРА ЄВГЕНІЙ ОЛЕКСАНДРОВИЧ</t>
  </si>
  <si>
    <t>85300, Донецька обл., місто Покровськ, МІКРОРАЙОН ПІВДЕННИЙ, будинок 20, квартира 25</t>
  </si>
  <si>
    <t>ТОВ "ПРОДУКТОРІЯ"</t>
  </si>
  <si>
    <t>ТОВАРИСТВО З ОБМЕЖЕНОЮ ВІДПОВІДАЛЬНІСТЮ "ПРОДУКТОРІЯ"</t>
  </si>
  <si>
    <t>01103, м.Київ, Печерський район, ВУЛИЦЯ НІМАНСЬКА, будинок 10-А, офіс 6</t>
  </si>
  <si>
    <t>ТОВ "ТАЙГЕР ЛТД"</t>
  </si>
  <si>
    <t>ТОВАРИСТВО З ОБМЕЖЕНОЮ ВІДПОВІДАЛЬНІСТЮ "ТАЙГЕР ЛТД"</t>
  </si>
  <si>
    <t>АМЗАЯН АРТУР ОЛЕКСАНДРОВИЧ</t>
  </si>
  <si>
    <t>83030, Донецька обл., місто Донецьк, Будьонівський район,  ВУЛИЦЯ ПРОЛЕТАРСЬКА, будинок 13 А</t>
  </si>
  <si>
    <t>ТОВАРИСТВО З ОБМЕЖЕНОЮ ВІДПОВІДАЛЬНІСТЮ "ПЕН СІТІ"</t>
  </si>
  <si>
    <t>ТОВ "ПЕН СІТІ"</t>
  </si>
  <si>
    <t>ДВОРЕЦЬКА ТЕТЯНА ВІКТОРІВНА</t>
  </si>
  <si>
    <t>ТОВ "РОЗБУД ІНТЕХ"</t>
  </si>
  <si>
    <t>ТОВАРИСТВО З ОБМЕЖЕНОЮ ВІДПОВІДАЛЬНІСТЮ "РОЗБУД ІНТЕХ"</t>
  </si>
  <si>
    <t>ФЕДОРОВ ОЛЕКСІЙ МИХАЙЛОВИЧ</t>
  </si>
  <si>
    <t>07400, Київська обл., місто Бровари, БУЛЬВАР НЕЗАЛЕЖНОСТІ, будинок 9, квартира 48</t>
  </si>
  <si>
    <t>ТОВ"ІДЛЕР- БУД"</t>
  </si>
  <si>
    <t>ТОВАРИСТВО З ОБМЕЖЕНОЮ ВІДПОВІДАЛЬНІСТЮ "ІДЛЕР- БУД"</t>
  </si>
  <si>
    <t>КРЯСКОВА ОЛЬГА</t>
  </si>
  <si>
    <t>ТОВ "ДНІПРОСЕРВІСПРОМ"</t>
  </si>
  <si>
    <t>ТОВАРИСТВО З ОБМЕЖЕНОЮ ВІДПОВІДАЛЬНІСТЮ "ДНІПРОСЕРВІСПРОМ"</t>
  </si>
  <si>
    <t>49081, Дніпропетровська обл., місто Дніпро, Амур-Нижньодніпровський район, ПРОСПЕКТ ВОРОНЦОВА, будинок 73, кімната 301</t>
  </si>
  <si>
    <t>АДВОКАТСЬКЕ БЮРО СТАНІСЛАВА РОМАСЯ</t>
  </si>
  <si>
    <t>ПРИВАТНЕ ПІДПРИЄМСТВО "АДВОКАТСЬКЕ БЮРО СТАНІСЛАВА РОМАСЯ"</t>
  </si>
  <si>
    <t>РОМАСЬ СТАНІСЛАВ МИКОЛАЙОВИЧ</t>
  </si>
  <si>
    <t>36020, Полтавська обл., місто Полтава, Октябрський район, ВУЛИЦЯ ЛЕНІНА , будинок 13, офіс 303</t>
  </si>
  <si>
    <t>ТОВ "СОЮЗ ЕНЕРГО"</t>
  </si>
  <si>
    <t>ТОВАРИСТВО З ОБМЕЖЕНОЮ ВІДПОВІДАЛЬНІСТЮ "СОЮЗ ЕНЕРГО"</t>
  </si>
  <si>
    <t>МАРУХНО КОСТЯНТИН ОЛЕКСАНДРОВИЧ</t>
  </si>
  <si>
    <t>49125, Дніпропетровська обл., місто Дніпро, Амур-Нижньодніпровський район, ВУЛИЦЯ ГЕРОЇВ ГРОМАДЯНСЬКОЇ ВІЙНИ, будинок 11</t>
  </si>
  <si>
    <t>ПРИВАТНЕ МАЛЕ ПІДПРИЄМСТВО "ДСГ"</t>
  </si>
  <si>
    <t>ПМП "ДСГ"</t>
  </si>
  <si>
    <t>ДОБРОВОЛЬСЬКИЙ СЕРГІЙ СТАНІСЛАВОВИЧ</t>
  </si>
  <si>
    <t>09104, Київська обл., місто Біла Церква, ГАЙОК, будинок 214, квартира 19</t>
  </si>
  <si>
    <t>ПРИВАТНЕ ВИРОБНИЧО - КОМЕРЦІЙНЕ ПІДПРИЄМСТВО "КБН - САНЕЛЕКТРО"</t>
  </si>
  <si>
    <t>ПВКП "КБН - САНЕЛЕКТРО"</t>
  </si>
  <si>
    <t>КОНДРАТЕНКО ВОЛОДИМИР ВАСИЛЬОВИЧ</t>
  </si>
  <si>
    <t>18018, Черкаська обл., місто Черкаси, Соснівський район, ВУЛИЦЯ ГРОМОВА, будинок 146</t>
  </si>
  <si>
    <t>ТЗОВ "ВАМИР-ГАЛ"</t>
  </si>
  <si>
    <t>ТОВАРИСТВО З ОБМЕЖЕНОЮ ВІДПОВІДАЛЬНІСТЮ "ВАМИР-ГАЛ"</t>
  </si>
  <si>
    <t>ГРИШКО ВАЛЕНТИНА АРКАДІЇВНА</t>
  </si>
  <si>
    <t>80383, Львівська обл., Жовківський район, село Малехів, ВУЛИЦЯ  Л.УКРАЇНКИ, будинок 45</t>
  </si>
  <si>
    <t>ЖИТЛОВО-БУДІВЕЛЬНИЙ КООПЕРАТИВ "ЖБК-2011"</t>
  </si>
  <si>
    <t>"ЖБК-2011"</t>
  </si>
  <si>
    <t>МАЙОР ВЯЧЕСЛАВ ЯНОШЕВИЧ</t>
  </si>
  <si>
    <t>29000, Хмельницька обл., місто Хмельницький, ВІННИЦЬКЕ ШОСЕ, будинок 12/2Б</t>
  </si>
  <si>
    <t>ТОВ "ЕНЕРГОСЕТЬСТРОЙ"</t>
  </si>
  <si>
    <t>ТОВАРИСТВО З ОБМЕЖЕНОЮ ВІДПОВІДАЛЬНІСТЮ "ЕНЕРГОСЕТЬСТРОЙ"</t>
  </si>
  <si>
    <t>СЕРЕДЮК ОЛЕКСАНДР АРКАДІЙОВИЧ</t>
  </si>
  <si>
    <t>ТОВ "СТАРПРІНТ"</t>
  </si>
  <si>
    <t>ТОВАРИСТВО З ОБМЕЖЕНОЮ ВІДПОВІДАЛЬНІСТЮ "СТАРПРІНТ"</t>
  </si>
  <si>
    <t>НАХМАТОВ ЕЛГУН ШІКАР ОГЛИ</t>
  </si>
  <si>
    <t>ПП "СИМКОРПІОН"</t>
  </si>
  <si>
    <t>ПРИВАТНЕ ПІДПРИЄМСТВО "СИМКОРПІОН"</t>
  </si>
  <si>
    <t>СИМКО МИКОЛА МИКОЛАЙОВИЧ</t>
  </si>
  <si>
    <t>29000, Хмельницька обл., місто Хмельницький, ВУЛИЦЯ ДОВЖЕНКА, будинок 4/2</t>
  </si>
  <si>
    <t>ПРИВАТНЕ ПІДПРИЄМСТВО "АББІ-ТРЕЙД"</t>
  </si>
  <si>
    <t>ПП "АББІ-ТРЕЙД"</t>
  </si>
  <si>
    <t>ПОЛІЩУК АНДРІЙ ПЕТРОВИЧ</t>
  </si>
  <si>
    <t>03134, ВУЛ.СИМИРЕНКО, 2/19, КВ.103, МІСТО КИЇВ, УКРАЇНА</t>
  </si>
  <si>
    <t>ТОВ "УК "ПРОМСИЛА"</t>
  </si>
  <si>
    <t>ТОВАРИСТВО З ОБМЕЖЕНОЮ ВІДПОВІДАЛЬНІСТЮ "УПРАВЛЯЮЧА КОМПАНІЯ "ПРОМСИЛА"</t>
  </si>
  <si>
    <t>ГАЙДАМАХА МИКОЛА ДМИТРОВИЧ</t>
  </si>
  <si>
    <t>ТОВАРИСТВО ВЛАСНИКІВ КВАРТИР "РОВЕНЬКІВСЬКИЙ-1"</t>
  </si>
  <si>
    <t>ЛЕПЬОШКІНА ЛЮДМИЛА ФЕДОРІВНА</t>
  </si>
  <si>
    <t>94700, Луганська обл., місто Ровеньки, КВАРТАЛ ШАХТАРСЬКИЙ, будинок 25</t>
  </si>
  <si>
    <t>ФГ"АРКАДІЯ"</t>
  </si>
  <si>
    <t>ФЕРМЕРСЬКЕ ГОСПОДАРСТВО "АРКАДІЯ"</t>
  </si>
  <si>
    <t>ВОЙНИЙ СЕРГІЙ ЮРІЙОВИЧ</t>
  </si>
  <si>
    <t>08744, Київська обл., Обухівський район, село Верем'я</t>
  </si>
  <si>
    <t>ТОВ "АЛНАІР"</t>
  </si>
  <si>
    <t>ТОВАРИСТВО З ОБМЕЖЕНОЮ ВІДПОВІДАЛЬНІСТЮ "АЛНАІР"</t>
  </si>
  <si>
    <t>АНДІЛАХАЙ ОЛЕНА ГЕННАДІЇВНА</t>
  </si>
  <si>
    <t>04210, м.Київ, Оболонський район, ПРОСПЕКТ ГЕРОЇВ СТАЛІНГРАДА, будинок 24,  СЕКЦІЯ 10</t>
  </si>
  <si>
    <t>ТОВ "ПОЛІССЯ-ЛУГАНСЬК ЛТД"</t>
  </si>
  <si>
    <t>ТОВАРИСТВО З ОБМЕЖЕНОЮ ВІДПОВІДАЛЬНІСТЮ "ПОЛІССЯ-ЛУГАНСЬК ЛТД"</t>
  </si>
  <si>
    <t>КОВАЛЬОВ ВІКТОР МИКОЛАЙОВИЧ</t>
  </si>
  <si>
    <t>91016, Луганська обл., місто Луганськ, Ленінський район, ВУЛИЦЯ СОВЄТСКАЯ, будинок 54, приміщення 552</t>
  </si>
  <si>
    <t>ТОВ "ЛАВАЛЬ"</t>
  </si>
  <si>
    <t>ТОВАРИСТВО З ОБМЕЖЕНОЮ ВІДПОВІДАЛЬНІСТЮ "ЛАВАЛЬ"</t>
  </si>
  <si>
    <t>ЛАВРЕНЮК ІВАН ВАСИЛЬОВИЧ</t>
  </si>
  <si>
    <t>94000, Луганська обл., місто Кадіївка, ВУЛ. ДЗЕРЖИНСЬКОГО, будинок 7 Б</t>
  </si>
  <si>
    <t>ТОВ "РЕСПЕКТ ЕНЕРГО"</t>
  </si>
  <si>
    <t>ТОВАРИСТВО З ОБМЕЖЕНОЮ ВІДПОВІДАЛЬНІСТЮ "РЕСПЕКТ ЕНЕРГО"</t>
  </si>
  <si>
    <t>ПРОЩУК ВІКТОР ДМИТРОВИЧ</t>
  </si>
  <si>
    <t>ТОВАРИСТВО З ОБМЕЖЕНОЮ ВІДПОВІДАЛЬНІСТЮ "АМЕГА-СЕРВІС-Д"</t>
  </si>
  <si>
    <t>ТОВ "АМЕГА-СЕРВІС-Д"</t>
  </si>
  <si>
    <t>ДІДИК ВІКТОР ІВАНОВИЧ</t>
  </si>
  <si>
    <t>03194, м.Київ, Святошинський район,  БУЛЬВ.КОЛЬЦОВА, будинок 12, корпус 1</t>
  </si>
  <si>
    <t>ПП "МАТЕЙКО"</t>
  </si>
  <si>
    <t>ПРИВАТНЕ ПІДПРИЄМСТВО "МАТЕЙКО"</t>
  </si>
  <si>
    <t>МАТЕЙКО ТЕТЯНА ВІКЕНТІЇВНА</t>
  </si>
  <si>
    <t>ПП "БАГІРА"</t>
  </si>
  <si>
    <t>ПРИВАТНЕ ПІДПРИЄМСТВО "БАГІРА"</t>
  </si>
  <si>
    <t>ХРАПЧИНСЬКА ПАВЛІНА МИКОЛАЇВНА</t>
  </si>
  <si>
    <t>58000, Чернівецька обл., місто Чернівці, Першотравневий район, ВУЛ. О.КОБИЛЯНСЬКОЇ, будинок 37, квартира 6-А</t>
  </si>
  <si>
    <t>ТОВ "КОМТРОН"</t>
  </si>
  <si>
    <t>ТОВАРИСТВО З ОБМЕЖЕНОЮ ВІДПОВІДАЛЬНІСТЮ "КОМТРОН"</t>
  </si>
  <si>
    <t>ХОРСУН ЛЮДМИЛА ВОЛОДИМИРІВНА</t>
  </si>
  <si>
    <t>49027, Дніпропетровська обл., місто Дніпро, Жовтневий район, ВУЛИЦЯ ФУЧИКА, будинок 30</t>
  </si>
  <si>
    <t>ПП "ЛЕМБЕРГ-ТРАНС"</t>
  </si>
  <si>
    <t>ПРИВАТНЕ ПІДПРИЄМСТВО "ЛЕМБЕРГ-ТРАНС"</t>
  </si>
  <si>
    <t>ПАНКЕВИЧ ЮРІЙ ІГОРОВИЧ</t>
  </si>
  <si>
    <t>80300, Львівська обл., Жовківський район, місто Жовква, ВУЛИЦЯ ЛЕСІ УКРАЇНКИ, будинок 26</t>
  </si>
  <si>
    <t>ТОВ "ФЕРРОМЕТГРУПП"</t>
  </si>
  <si>
    <t>ТОВАРИСТВО З ОБМЕЖЕНОЮ ВІДПОВІДАЛЬНІСТЮ "ФЕРРОМЕТГРУПП"</t>
  </si>
  <si>
    <t>ШПОНЬКА ВАЛЕРІЙ ГРИГОРОВИЧ</t>
  </si>
  <si>
    <t>49000, Дніпропетровська обл., місто Дніпро, Ленінський район, ВУЛИЦЯ КОМУНАРІВСЬКА, будинок 26, квартира 96</t>
  </si>
  <si>
    <t>ТОВАРИСТВО З ОБМЕЖЕНОЮ ВІДПОВІДАЛЬНІСТЮ "СТУДІЯ "БАЛІ ЕНТЕРТЕЙНМЕНТ"</t>
  </si>
  <si>
    <t>ТОВ "СТУДІЯ "БАЛІ ЕНТЕРТЕЙНМЕНТ"</t>
  </si>
  <si>
    <t>БАЛАН ІГОР ІВАНОВИЧ</t>
  </si>
  <si>
    <t>03030, м.Київ, Голосіївський район, ВУЛИЦЯ БАЙКОВА, будинок 7, офіс 4</t>
  </si>
  <si>
    <t>МПП "ДАНКО"</t>
  </si>
  <si>
    <t>МАЛЕ ПРИВАТНЕ ПІДПРИЄМСТВО "ДАНКО"</t>
  </si>
  <si>
    <t>ПФ"ПРОДЮСЕРСЬКИЙ ЦЕНТР ІНТЕРВАЛ"</t>
  </si>
  <si>
    <t>ПРИВАТНЕ ПІДПРИЄМСТВО ПРИВАТНА ФІРМА "ПРОДЮСЕРСЬКИЙ ЦЕНТР ІНТЕРВАЛ"</t>
  </si>
  <si>
    <t>ПЕЛЕПЧУК ВІКТОР ВАСИЛЬОВИЧ</t>
  </si>
  <si>
    <t>58003, Чернівецька обл., місто Чернівці, Першотравневий район, ВУЛ. ЯРЕМЧУКА НАЗАРІЯ, будинок 4</t>
  </si>
  <si>
    <t>КУ СПБ"ДЕЛЬФІН"</t>
  </si>
  <si>
    <t>КОМУНАЛЬНА УСТАНОВА "СТАХАНОВСЬКИЙ ПЛАВАЛЬНИЙ БАСЕЙН "ДЕЛЬФІН"</t>
  </si>
  <si>
    <t>ФАРАШЯН В'ЯЧЕСЛАВ МИХАЙЛОВИЧ</t>
  </si>
  <si>
    <t>94005, Луганська обл., місто Кадіївка, ВУЛИЦЯ ЛЕНІНА, будинок 6</t>
  </si>
  <si>
    <t>ТОВ "РЕЛАЙФ"</t>
  </si>
  <si>
    <t>ТОВАРИСТВО З ОБМЕЖЕНОЮ ВІДПОВІДАЛЬНІСТЮ "РЕЛАЙФ"</t>
  </si>
  <si>
    <t>ЧАЮН МАКСИМ АНДРІЙОВИЧ</t>
  </si>
  <si>
    <t>ТОВ "ОХОРОНА "БРОНЯ"</t>
  </si>
  <si>
    <t>ТОВАРИСТВО З ОБМЕЖЕНОЮ ВІДПОВІДАЛЬНІСТЮ "ОХОРОНА "БРОНЯ"</t>
  </si>
  <si>
    <t>49028, Дніпропетровська обл., місто Дніпро, Ленінський район, ВУЛИЦЯ ЛОМАНА, будинок 19, офіс 213</t>
  </si>
  <si>
    <t>ТОВ "СУЗІР'Я"</t>
  </si>
  <si>
    <t>ТОВАРИСТВО З ОБМЕЖЕНОЮ ВІДПОВІДАЛЬНІСТЮ "СУЗІР'Я"</t>
  </si>
  <si>
    <t>ГАНИНЕЦЬ ПАВЛО ПАВЛОВИЧ</t>
  </si>
  <si>
    <t>89313, Закарпатська обл., Свалявський район, село Солочин, САНАТОРІЙ "КВІТКА ПОЛОНИНИ", БН</t>
  </si>
  <si>
    <t>КК "ВІТ"</t>
  </si>
  <si>
    <t>ПРИВАТНЕ ПІДПРИЄМСТВО КОНСАЛТІНГОВА КОМПАНІЯ "ВІТ"</t>
  </si>
  <si>
    <t>ПАНЬШІН СЕРГІЙ ВОЛОДИМИРОВИЧ</t>
  </si>
  <si>
    <t>29000, Хмельницька обл., місто Хмельницький, ВУЛИЦЯ ДОВЖЕНКА, будинок 3, квартира 115</t>
  </si>
  <si>
    <t>ТОВАРИСТВО З ОБМЕЖЕНОЮ ВІДПОВІДАЛЬНІСТЮ "ФАУНДЕР-УКРАЇНА"</t>
  </si>
  <si>
    <t>ТОВ "ФАУНДЕР-УКРАЇНА"</t>
  </si>
  <si>
    <t>03194, м.Київ, Святошинський район, 03194, БУЛЬВ.КОЛЬЦОВА, будинок 5, квартира 196</t>
  </si>
  <si>
    <t>ТОВ "КЛДЦМД "ГИППОКРАТ"</t>
  </si>
  <si>
    <t>ТОВАРИСТВО З ОБМЕЖЕНОЮ ВІДПОВІДАЛЬНІСТЮ "КЛІНІЧНИЙ ЛІКУВАЛЬНО-ДІАГНОСТИЧНИЙ ЦЕНТР МЕДИЧНОЇ ДОПОМОГИ "ГИППОКРАТ"</t>
  </si>
  <si>
    <t>ТОПОЛОВ ПАВЛО ОЛЕКСАНДРОВИЧ</t>
  </si>
  <si>
    <t>94000, Луганська обл., місто Кадіївка, ПРОВУЛОК ЛІСНИЙ, будинок 16</t>
  </si>
  <si>
    <t>ПП "БК" ІНТЕР - БУД"</t>
  </si>
  <si>
    <t>ПРИВАТНЕ ПІДПРИЄМСТВО "БУДІВЕЛЬНА КОМПАНІЯ" ІНТЕР - БУД"</t>
  </si>
  <si>
    <t>АКОБЯН АНУШАВАН</t>
  </si>
  <si>
    <t>ТОВ "ТІР-КОНСАЛТ"</t>
  </si>
  <si>
    <t>ТОВАРИСТВО З ОБМЕЖЕНОЮ ВІДПОВІДАЛЬНІСТЮ "ТІР-КОНСАЛТ"</t>
  </si>
  <si>
    <t>ТОВ "ТРАНС-КАРГО РП"</t>
  </si>
  <si>
    <t>ТОВАРИСТВО З ОБМЕЖЕНОЮ ВІДПОВІДАЛЬНІСТЮ "ТРАНС-КАРГО РП"</t>
  </si>
  <si>
    <t>ЛЯШЕНКО ВАЛЕРІЙ ВАСИЛЬОВИЧ</t>
  </si>
  <si>
    <t>29025, Хмельницька обл., місто Хмельницький, ВУЛИЦЯ ЗАХІДНО-ОКРУЖНА, будинок 15/1</t>
  </si>
  <si>
    <t>ТОВ "ПОДІЛЛЯКОМУНКОМПЛЕКТ"</t>
  </si>
  <si>
    <t>ТОВАРИСТВО З ОБМЕЖЕНОЮ ВІДПОВІДАЛЬНІСТЮ "ПОДІЛЛЯКОМУНКОМПЛЕКТ"</t>
  </si>
  <si>
    <t>ПИЛЯВЕЦЬ ГЕОРГІЙ БОРИСОВИЧ</t>
  </si>
  <si>
    <t>23222, Вінницька обл., Вінницький район, село Якушинці, ВУЛИЦЯ КОЛГОСПНА</t>
  </si>
  <si>
    <t>ТОВ "ГРАНД БУД-ІНВЕСТ"</t>
  </si>
  <si>
    <t>ТОВАРИСТВО З ОБМЕЖЕНОЮ ВІДПОВІДАЛЬНІСТЮ "ГРАНД БУД-ІНВЕСТ"</t>
  </si>
  <si>
    <t>32300, Хмельницька обл., місто Кам'янець-Подільський, ВУЛИЦЯ ДРУЖБИ НАРОДІВ, будинок 4/5</t>
  </si>
  <si>
    <t>ПВКФ "ЕКОЛОГІЯ"</t>
  </si>
  <si>
    <t>ПРИВАТНА ВИРОБНИЧО-КОМЕРЦІЙНА ФІРМА "ЕКОЛОГІЯ"</t>
  </si>
  <si>
    <t>ВАРВАРЕНКО МИКОЛА СЕМЕНОВИЧ</t>
  </si>
  <si>
    <t>73000, Херсонська обл., місто Херсон, Дніпровський район, ВУЛИЦЯ СУБОТИ, будинок 50-А</t>
  </si>
  <si>
    <t>05493220</t>
  </si>
  <si>
    <t>КЛПУ "ПРОТИТУБДИСПАНСЕР"</t>
  </si>
  <si>
    <t>КОМУНАЛЬНА ЛІКУВАЛЬНО-ПРОФІЛАКТИЧНА УСТАНОВА " МІСЬКИЙ ПРОТИТУБЕРКУЛЬОЗНИЙ ДИСПАНСЕР М. СЛОВ'ЯНСЬКА"</t>
  </si>
  <si>
    <t>РОМЕНСЬКИЙ АНАТОЛІЙ ВІКТОРОВИЧ</t>
  </si>
  <si>
    <t>84112, Донецька обл., місто Слов'янськ, ВУЛИЦЯ УРИЦЬКОГО, будинок 24А</t>
  </si>
  <si>
    <t>ВОВЧИНЕЦЬКА СВК</t>
  </si>
  <si>
    <t>ВОВЧИНЕЦЬКА СІЛЬСЬКА ВИБОРЧА КОМІСІЯ МІСТА ІВАНО-ФРАНКІВСЬКА ІВАНО-ФРАНКІВСЬКОЇ ОБЛАСТІ</t>
  </si>
  <si>
    <t>ШЛОССЕР НАТАЛІЯ ІГОРІВНА</t>
  </si>
  <si>
    <t>76491, Івано-Франківська обл., місто Івано-Франківськ, село Вовчинець, ВУЛИЦЯ ГАЙОВА, будинок 10</t>
  </si>
  <si>
    <t>ТОВ"ВТОРЕКС-К"</t>
  </si>
  <si>
    <t>ТОВАРИСТВО З ОБМЕЖЕНОЮ ВІДПОВІДАЛЬНІСТЮ "ВТОРЕКС-К"</t>
  </si>
  <si>
    <t>ДЕНИСЮК ДМИТРО СЕРГІЙОВИЧ</t>
  </si>
  <si>
    <t>23201, Вінницька обл., Вінницький район, село Вінницькі Хутори, ВУЛИЦЯ ЗЕЛЕНА, будинок 4 А</t>
  </si>
  <si>
    <t>ТОВ "ЦЕНТР ВИРІШЕННЯ СКЛАДНИХ ПРОБЛЕМ"</t>
  </si>
  <si>
    <t>ТОВАРИСТВО З ОБМЕЖЕНОЮ ВІДПОВІДАЛЬНІСТЮ "ЦЕНТР ВИРІШЕННЯ СКЛАДНИХ ПРОБЛЕМ"</t>
  </si>
  <si>
    <t>ПОМАЗ ЯН МИКОЛАЙОВИЧ</t>
  </si>
  <si>
    <t>01011, м.Київ, Печерський район, ВУЛИЦЯ ГРУШЕВСЬКОГО, будинок 4-Б, кімната 27</t>
  </si>
  <si>
    <t>ТОВ "НВП БУДПРОМСЕРВІС"</t>
  </si>
  <si>
    <t>ТОВАРИСТВО З ОБМЕЖЕНОЮ ВІДПОВІДАЛЬНІСТЮ "НВП БУДПРОМСЕРВІС"</t>
  </si>
  <si>
    <t>ЛЕВАНДОВСЬКИЙ ОЛЕГ ОЛЕКСАНДРОВИЧ</t>
  </si>
  <si>
    <t>58022, Чернівецька обл., місто Чернівці, Шевченківський район, ВУЛИЦЯ ГОЛОВНА, будинок 121, офіс 325</t>
  </si>
  <si>
    <t>ТОВАРИСТВО З ОБМЕЖЕНОЮ ВІДПОВІДАЛЬНІСТЮ "ЮРИДИЧНА ФІРМА "ПРИМА ЛЕКС"</t>
  </si>
  <si>
    <t>ТОВ "ЮРИДИЧНА ФІРМА "ПРИМА ЛЕКС"</t>
  </si>
  <si>
    <t>ОНИЩЕНКО ЄВГЕН МИХАЙЛОВИЧ</t>
  </si>
  <si>
    <t>ТОВАРИСТВО З ОБМЕЖЕНОЮ ВІДПОВІДАЛЬНІСТЮ "ТВІЙ ПАРКЕТ"</t>
  </si>
  <si>
    <t>ТОВ "ТВІЙ ПАРКЕТ"</t>
  </si>
  <si>
    <t>ТЕРЕЩУК ВАЛЕРІЙ АНАТОЛІЙОВИЧ</t>
  </si>
  <si>
    <t>01014, м.Київ, Печерський район, ВУЛИЦЯ БАСТІОННА, будинок 14, офіс 6</t>
  </si>
  <si>
    <t>ТОВ ФІРМА "КОНТІС"</t>
  </si>
  <si>
    <t>ТОВАРИСТВО З ОБМЕЖЕНОЮ ВІДПОВІДАЛЬНІСТЮ ФІРМА "КОНТІС"</t>
  </si>
  <si>
    <t>ДАЦЮК КОСТЯНТИН ЛЕОНІДОВИЧ</t>
  </si>
  <si>
    <t>88000, Закарпатська обл., місто Ужгород, ПЛОЩА ПЕТЕФІ, будинок 14</t>
  </si>
  <si>
    <t>ТОВАРИСТВО З ОБМЕЖЕНОЮ ВІДПОВІДАЛЬНІСТЮ"ЛЮКОР ДС"</t>
  </si>
  <si>
    <t>ТОВАРИСТВО З ОБМЕЖЕНОЮ ВІДПОВІДАЛЬНІСТЮ "ЛЮКОР ДС"</t>
  </si>
  <si>
    <t>ТОВ "ЛЮКОР ДС"</t>
  </si>
  <si>
    <t>ШВЕЦЬ В'ЯЧЕСЛАВ</t>
  </si>
  <si>
    <t>ТОВ "ФІРМА "ПОЛТАВА-ПОСТАЧ"</t>
  </si>
  <si>
    <t>ТОВАРИСТВО З ОБМЕЖЕНОЮ ВІДПОВІДАЛЬНІСТЮ "ФІРМА "ПОЛТАВА-ПОСТАЧ"</t>
  </si>
  <si>
    <t>ЛЕЛЮК ДМИТРО ВОЛОДИМИРОВИЧ</t>
  </si>
  <si>
    <t>36014, Полтавська обл., місто Полтава, Київський район, ВУЛИЦЯ ВИЗВОЛЕННЯ, будинок 22, кімната 3</t>
  </si>
  <si>
    <t>ТОВ "Б.К. "ЗОДЧИЙ"</t>
  </si>
  <si>
    <t>ТОВАРИСТВО З ОБМЕЖЕНОЮ ВІДПОВІДАЛЬНІСТЮ "Б. К."ЗОДЧИЙ"</t>
  </si>
  <si>
    <t>КАЧАЛОВСЬКИЙ РУСЛАН ВОЛОДИМИРОВИЧ</t>
  </si>
  <si>
    <t>02088, м.Київ, Дарницький район, ВУЛИЦЯ ЛЕВАДНА, будинок 56</t>
  </si>
  <si>
    <t>ТОВ "ТОРГСЕРВІС-КИЇВ"</t>
  </si>
  <si>
    <t>ТОВАРИСТВО З ОБМЕЖЕНОЮ ВІДПОВІДАЛЬНІСТЮ "ТОРГСЕРВІС-КИЇВ"</t>
  </si>
  <si>
    <t>ТОВ "ВАЛДІ-КІДС"</t>
  </si>
  <si>
    <t>ТОВАРИСТВО З ОБМЕЖЕНОЮ ВІДПОВІДАЛЬНІСТЮ "ВАЛДІ-КІДС"</t>
  </si>
  <si>
    <t>КАСЬКО ОЛЕКСАНДР ГРИГОРОВИЧ</t>
  </si>
  <si>
    <t>29000, Хмельницька обл., місто Хмельницький, ВУЛИЦЯ ШЕВЧЕНКА, будинок 6, квартира 92</t>
  </si>
  <si>
    <t>ТОВ БК "ГРАН-ТРЕЙД"</t>
  </si>
  <si>
    <t>ТОВАРИСТВО З ОБМЕЖЕНОЮ ВІДПОВІДАЛЬНІСТЮ БК "ГРАН-ТРЕЙД"</t>
  </si>
  <si>
    <t>ВЕРШОК ОЛЕКСАНДР ОЛЕГОВИЧ</t>
  </si>
  <si>
    <t>08715, Київська обл., Обухівський район, село Копачів, ВУЛ.ЛЕНІНА, будинок 17-А</t>
  </si>
  <si>
    <t>ТОВ "ЗВ'ЯЗОК-ДНІПРО"</t>
  </si>
  <si>
    <t>ТОВАРИСТВО З ОБМЕЖЕНОЮ ВІДПОВІДАЛЬНІСТЮ "ЗВ'ЯЗОК-ДНІПРО"</t>
  </si>
  <si>
    <t>49000, Дніпропетровська обл., місто Дніпро, Жовтневий район,  ВУЛИЦЯ ЛИВАРНА, будинок 11</t>
  </si>
  <si>
    <t>ТОВ "ПОДІЛЬСЬКА ІНВЕСТИЦІЙНА КОМПАНІЯ-ВІН."</t>
  </si>
  <si>
    <t>ТОВАРИСТВО З ОБМЕЖЕНОЮ ВІДПОВІДАЛЬНІСТЮ "ПОДІЛЬСЬКА ІНВЕСТИЦІЙНА КОМПАНІЯ-ВІН."</t>
  </si>
  <si>
    <t>ПРОКУШЕВ ГЕОРГІЙ ВІКТОРОВИЧ</t>
  </si>
  <si>
    <t>23222, Вінницька обл., Вінницький район, село Якушинці, ВУЛИЦЯ БАРСЬКЕ ШОСЕ 3-Й КМ</t>
  </si>
  <si>
    <t>ТОВ "КРИСТАЛ СПА"</t>
  </si>
  <si>
    <t>ТОВАРИСТВО З ОБМЕЖЕНОЮ ВІДПОВІДАЛЬНІСТЮ "КРИСТАЛ СПА"</t>
  </si>
  <si>
    <t>ДОРОФЄЄВА ОКСАНА МИКОЛАЇВНА</t>
  </si>
  <si>
    <t>04210, м.Київ, Оболонський район, ОБОЛОНСЬКА НАБЕРЕЖНА, будинок 17</t>
  </si>
  <si>
    <t>ТЗОВ "ВОЛИНЬАВТОГАЗ"</t>
  </si>
  <si>
    <t>ТОВАРИСТВО З ОБМЕЖЕНОЮ ВІДПОВІДАЛЬНІСТЮ "ВОЛИНЬАВТОГАЗ"</t>
  </si>
  <si>
    <t>МИХАЛЬЧУК АНДРІЙ ФЕДОРОВИЧ</t>
  </si>
  <si>
    <t>43000, Волинська обл., місто Луцьк, ВУЛИЦЯ ГЕРОЇВ УПА, будинок 2А</t>
  </si>
  <si>
    <t>ТОВ "ЛЕОСОФТ ГРУП"</t>
  </si>
  <si>
    <t>ТОВАРИСТВО З ОБМЕЖЕНОЮ ВІДПОВІДАЛЬНІСТЮ "ЛЕОСОФТ ГРУП"</t>
  </si>
  <si>
    <t>ЖИТЛОВО-БУДІВЕЛЬНИЙ КООПЕРАТИВ "СОЮЗ-1"</t>
  </si>
  <si>
    <t>ЖБК "СОЮЗ-1"</t>
  </si>
  <si>
    <t>65012, Одеська обл., місто Одеса, Приморський район, ВУЛ. ВЕЛИКА АРНАУТСЬКА, будинок 18</t>
  </si>
  <si>
    <t>ТОВ "ТРАК ШИНА"</t>
  </si>
  <si>
    <t>ТОВАРИСТВО З ОБМЕЖЕНОЮ ВІДПОВІДАЛЬНІСТЮ "ТРАК ШИНА"</t>
  </si>
  <si>
    <t>ТРИДІД АНДРІЙ ОЛЕКСАНДРОВИЧ</t>
  </si>
  <si>
    <t>КП "РМЗЗ"</t>
  </si>
  <si>
    <t>КОЛЕКТИВНЕ ПІДПРИЄМСТВО  "РУБІЖАНСЬКИЙ МОНТАЖНО - ЗАГОТІВЕЛЬНИЙ ЗАВОД"</t>
  </si>
  <si>
    <t>ШЕЛЕСТИНСЬКИЙ ГАВРИЛО ВОЛОДИМИРОВИЧ</t>
  </si>
  <si>
    <t>93000, Луганська обл., місто Рубіжне, ВУЛИЦЯ СТУДЕНТСЬКА, будинок 32</t>
  </si>
  <si>
    <t>ТОВ ФІРМА "ВЕСКО"</t>
  </si>
  <si>
    <t>ТОВАРИСТВО З ОБМЕЖЕНОЮ ВІДПОВІДАЛЬНІСТЮ ФІРМА "ВЕСКО"</t>
  </si>
  <si>
    <t>СКРИПНИК ВОЛОДИМИР МИХАЙЛОВИЧ</t>
  </si>
  <si>
    <t>83048, Донецька обл., місто Донецьк, Київський район, ВУЛИЦЯ АРТЕМА, будинок 147 В, квартира 17</t>
  </si>
  <si>
    <t>ТОВ НВП "ВНЕШПРОМСЕРВІС"</t>
  </si>
  <si>
    <t>ТОВАРИСТВО З ОБМЕЖЕНОЮ ВІДПОВІДАЛЬНІСТЮ НАУКОВО-ВИРОБНИЧЕ ПІДПРИЄМСТВО "ВНЕШПРОМСЕРВІС"</t>
  </si>
  <si>
    <t>КІЙКОВ ІГОР ВОЛОДИМИРОВИЧ</t>
  </si>
  <si>
    <t>40030, Сумська обл., місто Суми, Зарічний район, ПРОВУЛОК ГРОМАДЯНСЬКИЙ, будинок 1</t>
  </si>
  <si>
    <t>ТОВ "СТАР БІЗНЕС ГРУП"</t>
  </si>
  <si>
    <t>ТОВАРИСТВО З ОБМЕЖЕНОЮ ВІДПОВІДАЛЬНІСТЮ "СТАР БІЗНЕС ГРУП"</t>
  </si>
  <si>
    <t>СЛАНІНА ІВАН ІВАН</t>
  </si>
  <si>
    <t>ПРИВАТНЕ УНІТАРНЕ ПІДПРИЄМСТВО "СКОРПІОН-ВОЯЖ"</t>
  </si>
  <si>
    <t>ПУП "СКОРПІОН-ВОЯЖ"</t>
  </si>
  <si>
    <t>БАБЯК ТЕТЯНА ІЛЛІВНА</t>
  </si>
  <si>
    <t>58000, Чернівецька обл., місто Чернівці, Шевченківський район, ПЛОЩА ТЕАТРАЛЬНА, будинок 6, офіс 69</t>
  </si>
  <si>
    <t>ТОВ "ВІШ ТЕКСТИЛЬ"</t>
  </si>
  <si>
    <t>ТОВАРИСТВО З ОБМЕЖЕНОЮ ВІДПОВІДАЛЬНІСТЮ " ВІШ ТЕКСТИЛЬ "</t>
  </si>
  <si>
    <t>КОВАЛЬЧУК ЛІЛІАНА ОЛЕКСАНДРІВНА</t>
  </si>
  <si>
    <t>29000, Хмельницька обл., місто Хмельницький, ВУЛИЦЯ І.ФРАНКО, будинок 6</t>
  </si>
  <si>
    <t>ТОВ "ПРОТЕКТІД"</t>
  </si>
  <si>
    <t>ТОВАРИСТВО З ОБМЕЖЕНОЮ ВІДПОВІДАЛЬНІСТЮ "ПРОТЕКТІД"</t>
  </si>
  <si>
    <t>ФОКША НІНА</t>
  </si>
  <si>
    <t>49000, Дніпропетровська обл., місто Дніпро, Ленінський район, ВУЛИЦЯ СУХИЙ ОСТРІВ, будинок 3</t>
  </si>
  <si>
    <t>НЕЩЕРІВСЬКЕ СТ</t>
  </si>
  <si>
    <t>НЕЩЕРІВСЬКЕ СПОЖИВЧЕ ТОВАРИСТВО</t>
  </si>
  <si>
    <t>ШПИЛЬ АНАТОЛІЙ ПЕТРОВИЧ</t>
  </si>
  <si>
    <t>08708, Київська обл., Обухівський район, село Нещерів, ВУЛИЦЯ ПУГАЧОВА, будинок 4</t>
  </si>
  <si>
    <t>ПП "НАФТА ОЙЛ ВІННИЦЯ"</t>
  </si>
  <si>
    <t>ПРИВАТНЕ ПІДПРИЄМСТВО "НАФТА ОЙЛ ВІННИЦЯ"</t>
  </si>
  <si>
    <t>ТІТІЄВСЬКИЙ РУСЛАН СТАНІСЛАВОВИЧ</t>
  </si>
  <si>
    <t>23210, Вінницька обл., Вінницький район, селище міського типу Стрижавка, ВУЛИЦЯ ПРИСАДИБНА, будинок 5</t>
  </si>
  <si>
    <t>ГО "БАСКЕТБОЛЬНИЙ КЛУБ "ФРАНКІВСЬК"</t>
  </si>
  <si>
    <t>ГРОМАДСЬКА ОРГАНІЗАЦІЯ  "БАСКЕТБОЛЬНИЙ КЛУБ "ФРАНКІВСЬК"</t>
  </si>
  <si>
    <t>ПРОЦЮК ЮРІЙ МИХАЙЛОВИЧ</t>
  </si>
  <si>
    <t>76018, Івано-Франківська обл., місто Івано-Франківськ, ВУЛИЦЯ ГНАТА ХОТКЕВИЧА, будинок 48, квартира 34</t>
  </si>
  <si>
    <t>ТОВ"СВ-УНІВЕРСАЛ"</t>
  </si>
  <si>
    <t>ТОВАРИСТВО З ОБМЕЖЕНОЮ ВІДПОВІДАЛЬНІСТЮ "СВ-УНІВЕРСАЛ"</t>
  </si>
  <si>
    <t>ШАМО РУСЛАН ВІКТОРОВИЧ</t>
  </si>
  <si>
    <t>40030, Сумська обл., місто Суми, Зарічний район, ВУЛИЦЯ ШИШКАРІВСЬКА, будинок 4/1, квартира 12</t>
  </si>
  <si>
    <t>ТОВ "ЄВІМПЕКС"</t>
  </si>
  <si>
    <t>ТОВАРИСТВО З ОБМЕЖЕНОЮ ВІДПОВІДАЛЬНІСТЮ "ЄВІМПЕКС"</t>
  </si>
  <si>
    <t>ДУХАНІН ПАВЛО ВІКТОРОВИЧ</t>
  </si>
  <si>
    <t>29000, Хмельницька обл., місто Хмельницький, ВУЛИЦЯ МАКСИМА ЗАЛІЗНЯКА, будинок 20/1</t>
  </si>
  <si>
    <t>ТОВ "ЮГА- ГРУПП"</t>
  </si>
  <si>
    <t>ТОВАРИСТВО З ОБМЕЖЕНОЮ ВІДПОВІДАЛЬНІСТЮ "ЮГА-ГРУПП"</t>
  </si>
  <si>
    <t>ПОТАПОВ ЮРІЙ ІГОРОВИЧ</t>
  </si>
  <si>
    <t>01004, м.Київ, Шевченківський район, ВУЛИЦЯ ВОЛОДИМИРСЬКА, будинок 46</t>
  </si>
  <si>
    <t>ТОВ "ДАБЛ СПЛІТ"</t>
  </si>
  <si>
    <t>ТОВАРИСТВО З ОБМЕЖЕНОЮ ВІДПОВІДАЛЬНІСТЮ "ДАБЛ СПЛІТ"</t>
  </si>
  <si>
    <t>ЧВІРОВА ХРИСТИНА ОЛЕКСАНДРІВНА</t>
  </si>
  <si>
    <t>04050, м.Київ, Шевченківський район, ВУЛИЦЯ ГЛИБОЧИЦЬКА, будинок 17 Д, офіс 621</t>
  </si>
  <si>
    <t>МАЛЕ КОЛЕКТИВНЕ ПІДПРИЄМСТВО "ДОНЕЦКОЕ ИННОВАЦИОННОЕ БЮРО"</t>
  </si>
  <si>
    <t>ВОРОНІН СЕРГІЙ БОРИСОВИЧ</t>
  </si>
  <si>
    <t>51.61.0 ОПТОВА ТОРГІВЛЯ ВЕРСТАТАМИ</t>
  </si>
  <si>
    <t>ІВАНО-ФРАНКІВСЬКА МІСЬКА ОРГАНІЗАЦІЯ ПАРТІЇ "ХРИСТИЯНСЬКО-ДЕМОКРАТИЧНИЙ СОЮЗ"</t>
  </si>
  <si>
    <t>ГУРМАК РОМАН МИКОЛАЙОВИЧ</t>
  </si>
  <si>
    <t>76018, Івано-Франківська обл., місто Івано-Франківськ, ВУЛИЦЯ ВОВЧИНЕЦЬКА, будинок 202</t>
  </si>
  <si>
    <t>ПРИВАТНЕ ПІДПРИЄМСТВО "ВИРОБНИЧО-КОМЕРЦІЙНА ФІРМА "АРХІВНІ СПРАВИ"</t>
  </si>
  <si>
    <t>ПП "ВКФ "АРХІВНІ СПРАВИ"</t>
  </si>
  <si>
    <t>ШЕВЧЕНКО ГАЛИНА ВАЛЕНТИНІВНА</t>
  </si>
  <si>
    <t>03148, ВУЛ. ЯКУБА КОЛАСА, БУД.8, МІСТО КИЇВ, СВЯТОШИНСЬКИЙ, УКРАЇНА</t>
  </si>
  <si>
    <t>ТОВАРИСТВО З ОБМЕЖЕНОЮ ВІДПОВІДАЛЬНІСТЮ "КОМПАНІЯ "БОРЕЙ"</t>
  </si>
  <si>
    <t>ТОВ"КОМПАНІЯ "БОРЕЙ"</t>
  </si>
  <si>
    <t>ЗАЙЧЕНКО ВЛАДИСЛАВ ВОЛОДИМИРОВИЧ</t>
  </si>
  <si>
    <t>49000, Дніпропетровська обл., місто Дніпро, Жовтневий район, УЗВІЗ ЛОЦМАНСЬКИЙ, будинок 6</t>
  </si>
  <si>
    <t>ТОВ "КУА "УКРЛЕНДІНВЕСТ"</t>
  </si>
  <si>
    <t>ТОВАРИСТВО З ОБМЕЖЕНОЮ ВІДПОВІДАЛЬНІСТЮ "КОМПАНІЯ З УПРАВЛІННЯ АКТИВАМИ "УКРЛЕНДІНВЕСТ"</t>
  </si>
  <si>
    <t>РАШКО ВІКТОРІЯ ЄВГЕНІВНА</t>
  </si>
  <si>
    <t>03150, м.Київ, Печерський район, ВУЛИЦЯ ДИМИТРОВА, будинок 5-Б, офіс 503</t>
  </si>
  <si>
    <t>ТОВ "ДРУЗІ РЕКОМЕНДУЮТЬ"</t>
  </si>
  <si>
    <t>ТОВАРИСТВО З ОБМЕЖЕНОЮ ВІДПОВІДАЛЬНІСТЮ "ДРУЗІ РЕКОМЕНДУЮТЬ"</t>
  </si>
  <si>
    <t>ШКРАБАЧ ГАННА СЕРГІЇВНА</t>
  </si>
  <si>
    <t>01032, м.Київ, Голосіївський район, ВУЛИЦЯ ЛИБІДСЬКА, будинок 1 А</t>
  </si>
  <si>
    <t>ТОВАРИСТВО З ОБМЕЖЕНОЮ ВІДПОВІДАЛЬНІСТЮ "СХІДРЕСУРСБУД"</t>
  </si>
  <si>
    <t>ТОВ"СХІДРЕСУРСБУД"</t>
  </si>
  <si>
    <t>СИДОРЕНКО ЄВГЕН ВОЛОДИМИРОВИЧ</t>
  </si>
  <si>
    <t>83029, Донецька обл., місто Донецьк, Будьонівський район, ВУЛИЦЯ СВІТЛОГО ШЛЯХУ, будинок 10</t>
  </si>
  <si>
    <t>ТОВ "ІТ-СИСТЕМИ"</t>
  </si>
  <si>
    <t>ТОВАРИСТВО З ОБМЕЖЕНОЮ ВІДПОВІДАЛЬНІСТЮ "ІТ-СИСТЕМИ"</t>
  </si>
  <si>
    <t>36007, Полтавська обл., місто Полтава, Київський район, ВУЛИЦЯ ПЕТРА ЮРЧЕНКА, будинок 17, офіс 137</t>
  </si>
  <si>
    <t>КЛИМЧУК ІРИНА ВОЛОДИМИРІВНА</t>
  </si>
  <si>
    <t>08150, Київська обл., Києво-Святошинський район, місто Боярка, ВУЛ. БІЛОГОРОДСЬКА, будинок 25</t>
  </si>
  <si>
    <t>ПП "ДОНМЕД"</t>
  </si>
  <si>
    <t>ПРИВАТНЕ ПІДПРИЄМСТВО "ДОНМЕД"</t>
  </si>
  <si>
    <t>02095, м.Київ, Дарницький район, ВУЛИЦЯ СРІБНОКІЛЬСЬКА, будинок 22, офіс 172</t>
  </si>
  <si>
    <t>01991079</t>
  </si>
  <si>
    <t>КТСД</t>
  </si>
  <si>
    <t>КОМУНАЛЬНИЙ ЛІКУВАЛЬНО-ПРОФІЛАКТИЧНИЙ ЗАКЛАД "КУРАХІВСЬКИЙ ТУБЕРКУЛЬОЗНИЙ САНАТОРІЙ ДЛЯ ДОРОСЛИХ"</t>
  </si>
  <si>
    <t>ТУПЧИЙ АНДРІЙ ВІТАЛІЙОВИЧ</t>
  </si>
  <si>
    <t>85493, Донецька обл., місто Селидове, селище міського типу Гостре, ВУЛ.СПОРТИВНА,  8</t>
  </si>
  <si>
    <t>ТОВАРИСТВО З ОБМЕЖЕНОЮ ВІДПОВІДАЛЬНІСТЮ "БІО-ЕНЕРГО ЛУР"</t>
  </si>
  <si>
    <t>ТЗОВ "БІО-ЕНЕРГО ЛУР"</t>
  </si>
  <si>
    <t>ДРАНЧУК ІГОР ВАСИЛЬОВИЧ</t>
  </si>
  <si>
    <t>78246, Івано-Франківська обл., Коломийський район, село Годи-Добровідка,  ВУЛИЦЯ НЕЗАЛЕЖНОСТІ, будинок 4</t>
  </si>
  <si>
    <t>МПП "ПРІМА-ГАЗ"</t>
  </si>
  <si>
    <t>МАЛЕ ПРИВАТНЕ ПІДПРИЄМСТВО "ПРІМА-ГАЗ"</t>
  </si>
  <si>
    <t>58004, Чернівецька обл., місто Чернівці, Шевченківський район, ВУЛ. САДГІРСЬКА, будинок 32, квартира 3</t>
  </si>
  <si>
    <t>ТОВАРИСТВО З ОБМЕЖЕНОЮ ВІДПОВІДАЛЬНІСТЮ "ІТЕК ЛТД"</t>
  </si>
  <si>
    <t>ІВАНЮК ЯН ВІКТОРОВИЧ</t>
  </si>
  <si>
    <t>03087, м.Київ, Солом'янський район, ВУЛИЦЯ УШИНСЬКОГО, будинок 1-Б</t>
  </si>
  <si>
    <t>ПП "КАФЕ-МАГАЗИН "ПОДІЛЬСЬКИЙ КАРАВАЙ"</t>
  </si>
  <si>
    <t>ПРИВАТНЕ ПІДПРИЄМСТВО "КАФЕ-МАГАЗИН "ПОДІЛЬСЬКИЙ КАРАВАЙ"</t>
  </si>
  <si>
    <t>НОВІЦЬКА ЛЮДМИЛА МИКОЛАЇВНА</t>
  </si>
  <si>
    <t>32300, Хмельницька обл., місто Кам'янець-Подільський, ВУЛИЦЯ СОБОРНА, будинок 16</t>
  </si>
  <si>
    <t>ТОВАРИСТВО З ОБМЕЖЕНОЮ ВІДПОВІДАЛЬНІСТЮ " РОВЕНЬКИ-АНТРАЦИТ 2000"</t>
  </si>
  <si>
    <t>ТОВ "РОВЕНЬКИ-АНТРАЦИТ 2000"</t>
  </si>
  <si>
    <t>БЕРЕЗНИЧЕНКО ЄВГЕН АНАТОЛІЙОВИЧ</t>
  </si>
  <si>
    <t>94700, Луганська обл., місто Ровеньки, КВАРТАЛ МОЛОДІЖНИЙ, будинок 10, квартира 23</t>
  </si>
  <si>
    <t>ТОВ "УКРФАСАДМОНТАЖ"</t>
  </si>
  <si>
    <t>ТОВАРИСТВО З ОБМЕЖЕНОЮ ВІДПОВІДАЛЬНІСТЮ "УКРФАСАДМОНТАЖ"</t>
  </si>
  <si>
    <t>РУДИКА ВІКТОР ВАСИЛЬОВИЧ</t>
  </si>
  <si>
    <t>02088, м.Київ, Дарницький район, ВУЛИЦЯ  ПРОМИСЛОВА, будинок 2</t>
  </si>
  <si>
    <t>ТОВ "ЖИЛМАСИВБУД"</t>
  </si>
  <si>
    <t>ТОВАРИСТВО З ОБМЕЖЕНОЮ ВІДПОВІДАЛЬНІСТЮ "ЖИЛМАСИВБУД"</t>
  </si>
  <si>
    <t>ХРОМОНОГІХ ВІКТОР МИКОЛАЙОВИЧ</t>
  </si>
  <si>
    <t>83030, Донецька обл., місто Донецьк, Будьонівський район, ВУЛ.МАЙСЬКА, будинок 86</t>
  </si>
  <si>
    <t>ТОВ "ЛІКО-ТРАНСБУД"</t>
  </si>
  <si>
    <t>ТОВАРИСТВО З ОБМЕЖЕНОЮ ВІДПОВІДАЛЬНІСТЮ " ЛІКО-ТРАНСБУД "</t>
  </si>
  <si>
    <t>СИЧЕВСЬКИЙ КОСТЯНТИН СЕРГІЙОВИЧ</t>
  </si>
  <si>
    <t>73003, Херсонська обл., місто Херсон, Суворовський район, ПРОВУЛОК СПАРТАКОВСЬКИЙ, будинок 25</t>
  </si>
  <si>
    <t>ПРИВАТНЕ ПІДПРИЄМСТВО "ДИСКОНТ"</t>
  </si>
  <si>
    <t>ПП"ДИСКОНТ"</t>
  </si>
  <si>
    <t>ОВЧИННІКОВ ЄВГЕН ЮРІЙОВИЧ</t>
  </si>
  <si>
    <t>08711, Київська обл., Обухівський район, селище міського типу Козин, ВУЛ.ПАРТИЗАНСЬКА, будинок 2</t>
  </si>
  <si>
    <t>ТОВ"КОМПАНІЯ ВІК-ІНВЕСТ"</t>
  </si>
  <si>
    <t>ТОВАРИСТВО З ОБМЕЖЕНОЮ ВІДПОВІДАЛЬНІСТЮ "КОМПАНІЯ ВІК-ІНВЕСТ"</t>
  </si>
  <si>
    <t>ДАКАЛО ВІКТОР ВІКТОРОВИЧ</t>
  </si>
  <si>
    <t>36002, Полтавська обл., місто Полтава, Октябрський район, ВУЛИЦЯ БАЯНА, будинок 53А</t>
  </si>
  <si>
    <t>ТОВ ПБК "УКРМАЖОР-ДОМ"</t>
  </si>
  <si>
    <t>ТОВАРИСТВО З ОБМЕЖЕНОЮ ВІДПОВІДАЛЬНІСТЮ ПРОЕКТНО БУДІВЕЛЬНА КОМПАНІЯ "УКРМАЖОР-ДОМ"</t>
  </si>
  <si>
    <t>54034, Миколаївська обл., місто Миколаїв, Інгульський район, ВУЛИЦЯ 1 ЛІНІЯ , будинок 34-А, квартира 101</t>
  </si>
  <si>
    <t>ТОВ "ЛЕДУН"</t>
  </si>
  <si>
    <t>ТОВАРИСТВО З ОБМЕЖЕНОЮ ВІДПОВІДАЛЬНІСТЮ "ЛЕДУН"</t>
  </si>
  <si>
    <t>КУШНІР ОЛЕНА ВОЛОДИМИРІВНА</t>
  </si>
  <si>
    <t>ТОВ "МЕБЛІ-ПЛЮС"</t>
  </si>
  <si>
    <t>ТОВАРИСТВО З ОБМЕЖЕНОЮ ВІДПОВІДАЛЬНІСТЮ "МЕБЛІ-ПЛЮС"</t>
  </si>
  <si>
    <t>ТУЛЕЙ СЕРГІЙ ПЕТРОВИЧ</t>
  </si>
  <si>
    <t>01103, м.Київ, Печерський район, БУЛЬВАР ДРУЖБИ НАРОДІВ, будинок 8, квартира 9</t>
  </si>
  <si>
    <t>ТОВАРИСТВО З ОБМЕЖЕНОЮ ВІДПОВІДАЛЬНІСТЮ "УКРАЇНСЬКО-РОСІЙСЬКЕ НАУКОВО-ВИРОБНИЧЕ ПІДПРИЄМСТВО "РОДОС"</t>
  </si>
  <si>
    <t>ТОВ "УР НВП "РОДОС"</t>
  </si>
  <si>
    <t>ВАНЮКОВА НАТАЛІЯ ДМИТРІВНА</t>
  </si>
  <si>
    <t>49000, Дніпропетровська обл., місто Дніпро, Жовтневий район, ВУЛИЦЯ ВОРОШИЛОВА, будинок 2-А, квартира 32</t>
  </si>
  <si>
    <t>ТОВ "УКРМОНТАЖ-ХІМЗАХИСТ"</t>
  </si>
  <si>
    <t>ТОВАРИСТВО З ОБМЕЖЕНОЮ ВІДПОВІДАЛЬНІСТЮ "УКРМОНТАЖ-ХІМЗАХИСТ"</t>
  </si>
  <si>
    <t>ПП"ПРОТОН-СК"</t>
  </si>
  <si>
    <t>ПРИВАТНЕ ПІДПРИЄМСТВО  "ПРОТОН-СК"</t>
  </si>
  <si>
    <t>43000, Волинська обл., місто Луцьк, ВУЛИЦЯ АВІАТОРІВ, будинок 1</t>
  </si>
  <si>
    <t>ТОВАРИСТВО З ОБМЕЖЕНОЮ ВІДПОВІДАЛЬНІСТЮ "УКРТРАНССТРОЙ ЛТД"</t>
  </si>
  <si>
    <t>ТОВ "УКРТРАНССТРОЙ ЛТД"</t>
  </si>
  <si>
    <t>МУЗИЧЕНКО СЕРГІЙ ПЕТРОВИЧ</t>
  </si>
  <si>
    <t>02121, м.Київ, Дарницький район, ВУЛИЦЯ ВЕРБИЦЬКОГО, будинок 30-А, офіс 2</t>
  </si>
  <si>
    <t>ТЗОВ "ДОБРОСИНСЬКИЙ ДОЗ"</t>
  </si>
  <si>
    <t>ТОВАРИСТВО З ОБМЕЖЕНОЮ ВІДПОВІДАЛЬНІСТЮ "ДОБРОСИНСЬКИЙ ДЕРЕВООБРОБНИЙ ЗАВОД"</t>
  </si>
  <si>
    <t>СТАЦЬКИЙ СЕРГІЙ ПЕТРОВИЧ</t>
  </si>
  <si>
    <t>80300, Львівська обл., Жовківський район, місто Жовква, ВУЛИЦЯ БОГДАНА ХМЕЛЬНИЦЬКОГО, будинок 35</t>
  </si>
  <si>
    <t>ТОВАРИСТВО З ОБМЕЖЕНОЮ ВІДПОВІДАЛЬНІСТЮ "ВІСЛА-1"</t>
  </si>
  <si>
    <t>ТОВ "ВІСЛА-1"</t>
  </si>
  <si>
    <t>КРІВЕЛЬ ВІКТОР АНТОНОВИЧ</t>
  </si>
  <si>
    <t>49000, Дніпропетровська обл., місто Дніпро, Жовтневий район, ВУЛИЦЯ ШЕВЧЕНКА, будинок 6, квартира 11</t>
  </si>
  <si>
    <t>ТОВ ВКЦ "ДОНБАСГІДРОЕКОЛОГІЯ"</t>
  </si>
  <si>
    <t>ТОВАРИСТВО З ОБМЕЖЕНОЮ ВІДПОВІДАЛЬНІСТЮ "ВИРОБНИЧО-КОМЕРЦІЙНИЙ ЦЕНТР "ДОНБАСГІДРОЕКОЛОГІЯ"</t>
  </si>
  <si>
    <t>СОЛЯНИК ВАДИМ ВОЛОДИМИРОВИЧ</t>
  </si>
  <si>
    <t>83048, Донецька обл., місто Донецьк, Київський район, ПРОСПЕКТ ТІТОВА, будинок 8</t>
  </si>
  <si>
    <t>ТОВ "МЕДІАХОЛДИНГ "ІСКРА"</t>
  </si>
  <si>
    <t>ТОВАРИСТВО З ОБМЕЖЕНОЮ ВІДПОВІДАЛЬНІСТЮ "МЕДІАХОЛДИНГ "ІСКРА"</t>
  </si>
  <si>
    <t>ЦІМІДАН СОФІЯ ВАЛЕРІЇВНА</t>
  </si>
  <si>
    <t>83016, Донецька обл., місто Донецьк, Ленінський район, ВУЛИЦЯ КІРОВА, будинок 26</t>
  </si>
  <si>
    <t>ПТП "ЛАЗУРНИЙ БЕРЕГ"</t>
  </si>
  <si>
    <t>ПРИВАТНЕ ТОРГОВЕ ПІДПРИЄМСТВО "ЛАЗУРНИЙ БЕРЕГ"</t>
  </si>
  <si>
    <t>ТКАЧ ВІКТОР МИКОЛАЙОВИЧ</t>
  </si>
  <si>
    <t>65045, Одеська обл., місто Одеса, Приморський район, ВУЛ.БАЗАРНА, будинок 63</t>
  </si>
  <si>
    <t>ПП АФ "ЗЄВС"</t>
  </si>
  <si>
    <t>ПРИВАТНЕ ПІДПРИЄМСТВО АУДИТОРСЬКА ФІРМА "ЗЄВС"</t>
  </si>
  <si>
    <t>КЛЄЦОВА АННА МИХАЙЛІВНА</t>
  </si>
  <si>
    <t>40030, Сумська обл., місто Суми, Зарічний район, ВУЛИЦЯ КІРОВА, будинок 127/7</t>
  </si>
  <si>
    <t>ТОВАРИСТВО З ОБМЕЖЕНОЮ ВІДПОВІДАЛЬНІСТЮ "БЕНЕФІЦІАР"</t>
  </si>
  <si>
    <t>ТОВ "БЕНЕФІЦІАР"</t>
  </si>
  <si>
    <t>ДЕМЕНТ'ЄВ ОЛЕГ ВІКТОРОВИЧ</t>
  </si>
  <si>
    <t>39601, Полтавська обл., місто Кременчук, Автозаводський район, КВАРТАЛ 101, будинок 3-Б</t>
  </si>
  <si>
    <t>ПП "ГОРНОТЕХСЕРВІС"</t>
  </si>
  <si>
    <t>ПРИВАТНЕ ПІДПРИЄМСТВО "ГОРНОТЕХСЕРВІС"</t>
  </si>
  <si>
    <t>КОВАЛЕНКО НАТАЛЯ СТАНІСЛАВІВНА</t>
  </si>
  <si>
    <t>39800, Полтавська обл., місто Горішні Плавні, ВУЛИЦЯ БУДІВЕЛЬНИКІВ, будинок 3</t>
  </si>
  <si>
    <t>ТОВ"КОМПАНІЯ "ЖИТЛОБУДСЕРВІС"</t>
  </si>
  <si>
    <t>ТОВАРИСТВО З ОБМЕЖЕНОЮ ВІДПОВІДАЛЬНІСТЮ "КОМПАНІЯ "ЖИТЛОБУДСЕРВІС"</t>
  </si>
  <si>
    <t>ШИРЯЄВ АНАТОЛІЙ ВОЛОДИМИРОВИЧ</t>
  </si>
  <si>
    <t>02232, м.Київ, Деснянський район, БУЛЬВАР ВИГУРІВСЬКИЙ, будинок 5, квартира 126</t>
  </si>
  <si>
    <t>ПШ "АФІНИ" М. КИЄВА</t>
  </si>
  <si>
    <t>ПРИВАТНА ШКОЛА "АФІНИ" М. КИЄВА</t>
  </si>
  <si>
    <t>БАЛАКШИНА ОКСАНА МИКОЛАЇВНА</t>
  </si>
  <si>
    <t>03141, м.Київ, Солом'янський район, ВУЛИЦЯ СОЛОМ'ЯНСЬКА, будинок 35-А</t>
  </si>
  <si>
    <t>ПП "ТРАНСБІТ СЕРВІС"</t>
  </si>
  <si>
    <t>ПРИВАТНЕ ПІДПРИЄМСТВО "ТРАНСБІТ СЕРВІС"</t>
  </si>
  <si>
    <t>СПОРЧИНСЬКИЙ СЕРГІЙ ОЛЕКСАНДРОВИЧ</t>
  </si>
  <si>
    <t>39600, Полтавська обл., місто Кременчук, Автозаводський район, ВУЛИЦЯ МАХОРКОВА, будинок 50</t>
  </si>
  <si>
    <t>ТОВ "АЛЬЯНС СТРОЙ КАЧЕСТВО"</t>
  </si>
  <si>
    <t>ТОВАРИСТВО З ОБМЕЖЕНОЮ ВІДПОВІДАЛЬНІСТЮ "АЛЬЯНС СТРОЙ КАЧЕСТВО"</t>
  </si>
  <si>
    <t>КОЗАК ВАДИМ ПАВЛОВИЧ</t>
  </si>
  <si>
    <t>ТОВАРИСТВО З ОБМЕЖЕНОЮ ВІДПОВІДАЛЬНІСТЮ "МИРСТРОЙ-ПЛЮС"</t>
  </si>
  <si>
    <t>ТОВ "МИРСТРОЙ-ПЛЮС"</t>
  </si>
  <si>
    <t>БАКУЛЕНКО ДМИТРО АЛЬБЕРТОВИЧ</t>
  </si>
  <si>
    <t>49000, Дніпропетровська обл., місто Дніпро, Жовтневий район, ПРОСПЕКТ КАРЛА МАРКСА, будинок 47, кімната 11</t>
  </si>
  <si>
    <t>ТОВ "ДК ЛОГІСТИК СЕРВІС"</t>
  </si>
  <si>
    <t>ТОВАРИСТВО З ОБМЕЖЕНОЮ ВІДПОВІДАЛЬНІСТЮ "ДК ЛОГІСТИК СЕРВІС"</t>
  </si>
  <si>
    <t>КОЛЕСНИК ДМИТРО ЛЕОНІДОВИЧ</t>
  </si>
  <si>
    <t>ТОВ "СТУДЕНЧЕСКИЙ СОЮЗ"</t>
  </si>
  <si>
    <t>ТОВАРИСТВО З ОБМЕЖЕНОЮ ВІДПОВІДАЛЬНІСТЮ "СТУДЕНЧЕСКИЙ СОЮЗ"</t>
  </si>
  <si>
    <t>СЛЮСАРЕВА ОКСАНА ВІКТОРІВНА</t>
  </si>
  <si>
    <t>83027, Донецька обл., місто Донецьк, Київський район, ВУЛИЦЯ КУТУЗОВА, будинок 5, квартира 25</t>
  </si>
  <si>
    <t>ПП "ДАН-БУД"</t>
  </si>
  <si>
    <t>ПРИВАТНЕ ПІДПРИЄМСТВО "БУДІВЕЛЬНО-ІНЖИНІРИНГОВА КОМПАНІЯ ДАН-БУД"</t>
  </si>
  <si>
    <t>П'ЯННИКОВ ДМИТРО ІЛАРІОНОВИЧ</t>
  </si>
  <si>
    <t>93010, Луганська обл., місто Рубіжне, ВУЛИЦЯ ВИЗВОЛИТЕЛІВ, будинок 104,  А, квартира 2</t>
  </si>
  <si>
    <t>ТОВ "ФАБРИКА-ЧУДЕС"</t>
  </si>
  <si>
    <t>ТОВАРИСТВО З ОБМЕЖЕНОЮ ВІДПОВІДАЛЬНІСТЮ "ФАБРИКА-ЧУДЕС"</t>
  </si>
  <si>
    <t>СКОБЦЕВ ОЛЕКСАНДР ГРИГОРОВИЧ</t>
  </si>
  <si>
    <t>04053, м.Київ, Шевченківський район, ПРОВУЛОК БЕХТЕРЕВСЬКИЙ , будинок 4,  ЛІТЕРА А, нежиле приміщення 19</t>
  </si>
  <si>
    <t>ФЕРМЕРСЬКЕ ГОСПОДАРСТВО "ЯБЛУНЕВИЙ САД ДФВ"</t>
  </si>
  <si>
    <t>ФГ "ЯБЛУНЕВИЙ САД ДФВ"</t>
  </si>
  <si>
    <t>ДІМПУЛ ЄВГЕНІЙ ФЕДОРОВИЧ</t>
  </si>
  <si>
    <t>24006, Вінницька обл., Могилів-Подільський район, село Немія, ВУЛИЦЯ МОЛОДІЖНА, будинок 19</t>
  </si>
  <si>
    <t>СТ-"БЕРІЗКА"</t>
  </si>
  <si>
    <t>ОБСЛУГОВУЮЧИЙ КООПЕРАТИВ САДІВНИЧЕ ТОВАРИСТВО-"БЕРІЗКА"</t>
  </si>
  <si>
    <t>08710, Київська обл., Обухівський район, село Романків</t>
  </si>
  <si>
    <t>ТОВАРИСТВО З ОБМЕЖЕНОЮ ВІДПОВІДАЛЬНІСТЮ "БІКЛІМАТ"</t>
  </si>
  <si>
    <t>ТОВ "БІКЛІМАТ"</t>
  </si>
  <si>
    <t>АЛЄКСЄЄНКО ІГОР ВОЛОДИМИРОВИЧ</t>
  </si>
  <si>
    <t>03179, м.Київ, Святошинський район, ПРОСПЕКТ ПЕРЕМОГИ, будинок 148/1,  Н/П №257 "В ЛІТ. А"</t>
  </si>
  <si>
    <t>ПРИВАТНЕ ПІДПРИЄМСТВО "РОСВУГІЛЛЯ-ТРЕЙД"</t>
  </si>
  <si>
    <t>ПП "РОСВУГІЛЛЯ-ТРЕЙД"</t>
  </si>
  <si>
    <t>85400, Донецька обл., місто Селидове, ВУЛИЦЯ НОВОСЕЛЬСЬКА, будинок 1</t>
  </si>
  <si>
    <t>ТОВ "АГРОФІРМА РУБАНСЬКИЙ"</t>
  </si>
  <si>
    <t>ТОВАРИСТВО З ОБМЕЖЕНОЮ ВІДПОВІДАЛЬНІСТЮ "АГРОФІРМА РУБАНСЬКИЙ"</t>
  </si>
  <si>
    <t>МИХАЙЛОВСЬКИЙ ВАЛЕНТИН ІВАНОВИЧ</t>
  </si>
  <si>
    <t>23400, Вінницька обл., Мурованокуриловецький район, селище міського типу Муровані Курилівці, ВУЛИЦЯ СОБОРНА, будинок 151</t>
  </si>
  <si>
    <t>ТОВ "УКРТАРА 2006"</t>
  </si>
  <si>
    <t>ТОВАРИСТВО З ОБМЕЖЕНОЮ ВІДПОВІДАЛЬНІСТЮ "УКРТАРА 2006"</t>
  </si>
  <si>
    <t>91047, Луганська обл., місто Луганськ, Ленінський район, ВУЛИЦЯ ФАБРІЧНАЯ, будинок 1-24</t>
  </si>
  <si>
    <t>ПРИВАТНЕ ПІДПРИЄМСТВО "ДІА-КОЛОРИТ"</t>
  </si>
  <si>
    <t>ПП "ДІА-КОЛОРИТ"</t>
  </si>
  <si>
    <t>ДУДИРЄВА ІРИНА ОЛЕКСАНДРІВНА</t>
  </si>
  <si>
    <t>58013, Чернівецька обл., місто Чернівці, Шевченківський район, ВУЛ. КОМАРОВА, будинок 23-25, квартира 74</t>
  </si>
  <si>
    <t>ТОВ "СТАРТЛІФТ"</t>
  </si>
  <si>
    <t>ТОВАРИСТВО З ОБМЕЖЕНОЮ ВІДПОВІДАЛЬНІСТЮ "СТАРТЛІФТ"</t>
  </si>
  <si>
    <t>МЕЛЬНИК ЄВГЕНІЯ ВАЛЕНТИНІВНА</t>
  </si>
  <si>
    <t>ТОВ"КОНЦЕРН "КПШБ"</t>
  </si>
  <si>
    <t>ТОВАРИСТВО З ОБМЕЖЕНОЮ ВІДПОВІДАЛЬНІСТЮ "КОНЦЕРН "КИЇВПІДЗЕМШЛЯХБУД"</t>
  </si>
  <si>
    <t>ГАЛЬЧУК АНАТОЛІЙ ПАВЛОВИЧ</t>
  </si>
  <si>
    <t>ТОВ "ЛІЗИНГ-ТЕХНОЛОГІЯ"</t>
  </si>
  <si>
    <t>ТОВАРИСТВО З ОБМЕЖЕНОЮ ВІДПОВІДАЛЬНІСТЮ "ЛІЗИНГ-ТЕХНОЛОГІЯ"</t>
  </si>
  <si>
    <t>МІКЛАШЕВИЧ ОЛЕКСАНДРА ІГОРІВНА</t>
  </si>
  <si>
    <t>49000, Дніпропетровська обл., місто Дніпро, Жовтневий район, ВУЛИЦЯ НАБЕРЕЖНА ПЕРЕМОГИ, будинок 32</t>
  </si>
  <si>
    <t>ТОВ "ОЦІНКА-СЕРВІС"</t>
  </si>
  <si>
    <t>ТОВАРИСТВО З ОБМЕЖЕНОЮ ВІДПОВІДАЛЬНІСТЮ "ОЦІНКА-СЕРВІС"</t>
  </si>
  <si>
    <t>ЄФРЕМОВ МИХАЙЛО ОЛЕКСАНДРОВИЧ</t>
  </si>
  <si>
    <t>83052, Донецька обл., місто Донецьк, Калінінський район, БУЛЬВАР ШЕВЧЕНКА, будинок 82, квартира 30</t>
  </si>
  <si>
    <t>ПП "АЙРОН-БУКОВИНА"</t>
  </si>
  <si>
    <t>ПРИВАТНЕ ПІДПРИЄМСТВО "АЙРОН-БУКОВИНА"</t>
  </si>
  <si>
    <t>РОТАР ІГОР ІГОРОВИЧ</t>
  </si>
  <si>
    <t>58000, Чернівецька обл., місто Чернівці, Першотравневий район, ПРОВУЛОК МИКОЛАЇВСЬКИЙ, будинок 1А</t>
  </si>
  <si>
    <t>ТОВ"АМІК"</t>
  </si>
  <si>
    <t>ТОВАРИСТВО З ОБМЕЖЕНОЮ ВІДПОВІДАЛЬНІСТЮ "АМІК"</t>
  </si>
  <si>
    <t>ГРІДЕНКО ОЛЕКСАНДР СЕРГІЙОВИЧ</t>
  </si>
  <si>
    <t>83016, Донецька обл., місто Донецьк, Ленінський район, ВУЛИЦЯ КІРОВА, будинок 17</t>
  </si>
  <si>
    <t>ТОВ "ЦЕНТР ВОДООЧИЩЕННЯ"</t>
  </si>
  <si>
    <t>ТОВАРИСТВО З ОБМЕЖЕНОЮ ВІДПОВІДАЛЬНІСТЮ "ЦЕНТР ВОДООЧИЩЕННЯ"</t>
  </si>
  <si>
    <t>ТОВ "КУА-АНПФ "ФК"ПЕРША КУПЕЦЬКА ГІЛЬДІЯ"</t>
  </si>
  <si>
    <t>ТОВАРИСТВО З ОБМЕЖЕНОЮ ВІДПОВІДАЛЬНІСТЮ "КОМПАНІЯ З УПРАВЛІННЯ АКТИВАМИ ТА АДМІНІСТРУВАННЮ НЕДЕРЖАВНИХ ПЕНСІЙНИХ ФОНДІВ "ФІНАНСОВА КОМПАНІЯ "ПЕРША КУПЕЦЬКА ГІЛЬДІЯ"</t>
  </si>
  <si>
    <t>БУР'ЯНОВ АНДРІЙ ВОЛОДИМИРОВИЧ</t>
  </si>
  <si>
    <t>04655, м.Київ, Оболонський район, ВУЛИЦЯ ПОЛЯРНА, будинок 20,  ЛІТ.А, офіс 24</t>
  </si>
  <si>
    <t>ГО МІЖНАРОДНА ЛІГА УКРАЇНСЬКИХ ІНВАЛІДІВ ІНТЕЛЕКТУАЛІВ "СОФІЯ"</t>
  </si>
  <si>
    <t>ГРОМАДСЬКА ОРГАНІЗАЦІЯ МІЖНАРОДНА ЛІГА УКРАЇНСЬКИХ ІНВАЛІДІВ ІНТЕЛЕКТУАЛІВ "СОФІЯ"</t>
  </si>
  <si>
    <t>ЖУК РОМАН МИХАЙЛОВИЧ</t>
  </si>
  <si>
    <t>08132, Київська обл., Києво-Святошинський район, місто Вишневе, ВУЛИЦЯ МАШИНОБУДІВНИКІВ, будинок 15-Б, квартира 60</t>
  </si>
  <si>
    <t>ПРИВАТНЕ ПІДПРИЄМСТВО "МАКТЕХНІКА"</t>
  </si>
  <si>
    <t>ПП "МАКТЕХНІКА"</t>
  </si>
  <si>
    <t>МИРОШНИЧЕНКО ОКСАНА ОЛЕКСІЇВНА</t>
  </si>
  <si>
    <t>86110, Донецька обл., місто Макіївка, Гірницький район, ВУЛИЦЯ ДЕПУТАТСЬКА, будинок 161, квартира 22</t>
  </si>
  <si>
    <t>КРАВЧЕНКО ВОЛОДИМИР МЕЛЕТІЙОВИЧ</t>
  </si>
  <si>
    <t>04071, м.Київ, Подільський район, ВУЛИЦЯ ХОРИВА/МЕЖИГІРСЬКА, будинок 18/10 ЛІТ. А</t>
  </si>
  <si>
    <t>ПП "НВП "ДЖЕРЕЛО-ЛЮКС"</t>
  </si>
  <si>
    <t>ПРИВАТНЕ ПІДПРИЄМСТВО "НАУКОВО-ВИРОБНИЧЕ ПІДПРИЄМСТВО "ДЖЕРЕЛО-ЛЮКС"</t>
  </si>
  <si>
    <t>ДРЕМЛЮГА СЕРГІЙ ВОЛОДИМИРОВИЧ</t>
  </si>
  <si>
    <t>02140, м.Київ, Дарницький район, ВУЛИЦЯ БОРИСА ГМИРІ, будинок 1/2, квартира 173</t>
  </si>
  <si>
    <t>ТОВАРИСТВО З ОБМЕЖЕНОЮ ВІДПОВІДАЛЬНІСТЮ "МЕДИЧНІ ПРОФОГЛЯДИ"</t>
  </si>
  <si>
    <t>ТОВ "МЕДИЧНІ ПРОФОГЛЯДИ"</t>
  </si>
  <si>
    <t>ТЧКАДУА БОЧІА</t>
  </si>
  <si>
    <t>08500, Київська обл., місто Фастів, ВУЛ.ТОЛСТОГО, будинок 17</t>
  </si>
  <si>
    <t>ТОВ "РОСТОК"</t>
  </si>
  <si>
    <t>ТОВАРИСТВО З ОБМЕЖЕНОЮ ВІДПОВІДАЛЬНІСТЮ 'РОСТОК'</t>
  </si>
  <si>
    <t>ЛЕВЧЕНКО ІГОР ВОЛОДИМИРОВИЧ</t>
  </si>
  <si>
    <t>08710, Київська обл., Обухівський район, село Романків, ВУЛ.ЛІСОВА</t>
  </si>
  <si>
    <t>ТОВАРИСТВО З ОБМЕЖЕНОЮ ВІДПОВІДАЛЬНІСТЮ "ФОРЕСТЕРЦЕНТР"</t>
  </si>
  <si>
    <t>ТОВ "ФОРЕСТЕРЦЕНТР"</t>
  </si>
  <si>
    <t>ДИМУЦЬКА ОЛЕНА ВІКТОРІВНА</t>
  </si>
  <si>
    <t>04053, м.Київ, Шевченківський район, ВУЛИЦЯ ОБСЕРВАТОРНА, будинок 32, офіс 17</t>
  </si>
  <si>
    <t>ТОВ "АРТСТЕНД"</t>
  </si>
  <si>
    <t>ТОВАРИСТВО З ОБМЕЖЕНОЮ ВІДПОВІДАЛЬНІСТЮ "АРТСТЕНД"</t>
  </si>
  <si>
    <t>АРХИПЧЕНКО ВІТАЛІЙ АНДРІЙОВИЧ</t>
  </si>
  <si>
    <t>03039, м.Київ, Голосіївський район, ВУЛИЦЯ ВІКТОРА ЗАБІЛИ, будинок 5,  Н.П.120</t>
  </si>
  <si>
    <t>ТОВ "АГРО БОНУС"</t>
  </si>
  <si>
    <t>ТОВАРИСТВО З ОБМЕЖЕНОЮ ВІДПОВІДАЛЬНІСТЮ "АГРО БОНУС"</t>
  </si>
  <si>
    <t>ПОЛЮХОВИЧ МАКАР ГРИГОРОВИЧ</t>
  </si>
  <si>
    <t>ТОВ "ЮЛВІК АС"</t>
  </si>
  <si>
    <t>ТОВАРИСТВО З ОБМЕЖЕНОЮ ВІДПОВІДАЛЬНІСТЮ "ЮЛВІК АС"</t>
  </si>
  <si>
    <t>ТОВАРИСТВО З ОБМЕЖЕНОЮ ВІДПОВІДАЛЬНІСТЮ "КОМПАНІЯ ЮРИДИЧНИХ ПОСЛУГ "ФЕМІДА"</t>
  </si>
  <si>
    <t>ТОВ "КОМПАНІЯ ЮРИДИЧНИХ ПОСЛУГ "ФЕМІДА"</t>
  </si>
  <si>
    <t>ТУРЧАН ВІТАЛІЙ ЄВГЕНІЙОВИЧ</t>
  </si>
  <si>
    <t>39625, Полтавська обл., місто Кременчук, Крюківський район, ВУЛИЦЯ ГЕНЕРАЛА МАНАГАРОВА, будинок 8, квартира 104</t>
  </si>
  <si>
    <t>ПРИВАТНЕ ПІДПРИЄМСТВО "ОДІН"</t>
  </si>
  <si>
    <t>ПП "ОДІН"</t>
  </si>
  <si>
    <t>КОРОЛЬ ВАЛЕНТИНА АНТОНІВНА</t>
  </si>
  <si>
    <t>08500, Київська обл., місто Фастів, ВУЛИЦЯ Л. ТОЛСТОГО, будинок 3, квартира 30</t>
  </si>
  <si>
    <t>ТОВ "ФІНІНТЕЛЕКТ - ПЛЮС"</t>
  </si>
  <si>
    <t>ТОВАРИСТВО З ОБМЕЖЕНОЮ ВІДПОВІДАЛЬНІСТЮ "ФІНІНТЕЛЕКТ - ПЛЮС"</t>
  </si>
  <si>
    <t>ПАЛАДІЙ СЕРГІЙ ВОЛОДИМИРОВИЧ</t>
  </si>
  <si>
    <t>ТОВ "ФРАНКЕКО"</t>
  </si>
  <si>
    <t>ТОВАРИСТВО З ОБМЕЖЕНОЮ ВІДПОВІДАЛЬНІСТЮ "ФРАНКЕКО"</t>
  </si>
  <si>
    <t>БЕРЕЗІН АРТУР ВЛАДИСЛАВОВИЧ</t>
  </si>
  <si>
    <t>ДП "РАЗБОРН-ТV"</t>
  </si>
  <si>
    <t>ДОЧІРНЄ ПІДПРИЄМСТВО "РАЗБОРН -ТV"</t>
  </si>
  <si>
    <t>27500, Кіровоградська обл., місто Світловодськ, ВУЛИЦЯ КОМСОМОЛЬСЬКА, будинок 54</t>
  </si>
  <si>
    <t>ТОВ "КЕРАМБЛОКИ-ІНВЕСТ"</t>
  </si>
  <si>
    <t>ТОВАРИСТВО З ОБМЕЖЕНОЮ ВІДПОВІДАЛЬНІСТЮ "КЕРАМБЛОКИ-ІНВЕСТ"</t>
  </si>
  <si>
    <t>ТАРАСЕНКО ЄВГЕН ГЕОРГІЙОВИЧ</t>
  </si>
  <si>
    <t>04080, м.Київ, Подільський район, ВУЛИЦЯ НИЖНЬОЮРКІВСЬКА, будинок 2</t>
  </si>
  <si>
    <t>ТОВ "ПОЛІГРАФІЧНЕ ПІДПРИЄМСТВО "КРИЛА"</t>
  </si>
  <si>
    <t>ТОВАРИСТВО З ОБМЕЖЕНОЮ ВІДПОВІДАЛЬНІСТЮ "ПОЛІГРАФІЧНЕ ПІДПРИЄМСТВО "КРИЛА"</t>
  </si>
  <si>
    <t>ЯКИМЕНКО КОСТЯНТИН АНАТОЛІЙОВИЧ</t>
  </si>
  <si>
    <t>83062, Донецька обл., місто Донецьк, Ленінський район, ВУЛ. ІВАНА ТКАЧЕНКО,  104</t>
  </si>
  <si>
    <t>ТОВ "СК-ЦЕНТР НЕРУХОМОСТІ"</t>
  </si>
  <si>
    <t>ТОВАРИСТВО З ОБМЕЖЕНОЮ ВІДПОВІДАЛЬНІСТЮ "СК-ЦЕНТР НЕРУХОМОСТІ"</t>
  </si>
  <si>
    <t>КОВАЛЬОВА ІННА АНАТОЛІЇВНА</t>
  </si>
  <si>
    <t>ТОВ "СТЕП-2005"</t>
  </si>
  <si>
    <t>ТОВАРИСТВО З ОБМЕЖЕНОЮ ВІДПОВІДАЛЬНІСТЮ "СТЕП-2005"</t>
  </si>
  <si>
    <t>ВОЛКАНОВ ВІКТОР ВІКТОРОВИЧ</t>
  </si>
  <si>
    <t>ПРИВАТНЕ ПІДПРИЄМСТВО "ТАБОДІ"</t>
  </si>
  <si>
    <t>ПІДПРИЄМСТВО "ТАБОДІ"</t>
  </si>
  <si>
    <t>РЕЗНІЧЕНКО ТЕТЯНА ВІКТОРІВНА</t>
  </si>
  <si>
    <t>04108, м.Київ, Подільський район, ПРОСПЕКТ СВОБОДИ, будинок 3Б, квартира 39</t>
  </si>
  <si>
    <t>ТОВАРИСТВО З ОБМЕЖЕНОЮ ВІДПОВІДАЛЬНІСТЮ "ІСТЕРН ЄВРОПІАН РЕСПОНС"</t>
  </si>
  <si>
    <t>ТОВ "ІСТЕРН ЄВРОПІАН РЕСПОНС"</t>
  </si>
  <si>
    <t>КУШНЕРЧУК СВІТЛАНА СТАНІСЛАВІВНА</t>
  </si>
  <si>
    <t>04128, м.Київ, Святошинський район, ВУЛ. СТЕЦЕНКО, будинок 19, офіс 68</t>
  </si>
  <si>
    <t>ТОВАРИСТВО З ОБМЕЖЕНОЮ ВІДПОВІДАЛЬНІСТЮ "ЦЕНТР КОНСАЛТИНГОВИХ ПОСЛУГ"</t>
  </si>
  <si>
    <t>ТОВ "ЦЕНТР КОНСАЛТИНГОВИХ ПОСЛУГ"</t>
  </si>
  <si>
    <t>МАКАВЄЄВА ЛЮДМИЛА ІВАНІВНА</t>
  </si>
  <si>
    <t>01032, м.Київ, Шевченківський район, ВУЛИЦЯ ЖИЛЯНСЬКА, будинок 107, приміщення 13</t>
  </si>
  <si>
    <t>ТОВ "ОРИС-АВТО"</t>
  </si>
  <si>
    <t>ТОВАРИСТВО З ОБМЕЖЕНОЮ ВІДПОВІДАЛЬНІСТЮ "ОРИС-АВТО"</t>
  </si>
  <si>
    <t>ЛАНОВЕНКО ВІКТОР ІВАНОВИЧ</t>
  </si>
  <si>
    <t>02088, м.Київ, Дарницький район, ВУЛИЦЯ ЛЕНІНА, будинок 21-А</t>
  </si>
  <si>
    <t>ТОВ "АСТРАЛ-СЕРВІС"</t>
  </si>
  <si>
    <t>ТОВАРИСТВО З ОБМЕЖЕНОЮ ВІДПОВІДАЛЬНІСТЮ "АСТРАЛ-СЕРВІС"</t>
  </si>
  <si>
    <t>04080, м.Київ, Подільський район, ВУЛИЦЯ ЮРКІВСЬКА, будинок 28, офіс 3</t>
  </si>
  <si>
    <t>ТОВ "ТВЧ"</t>
  </si>
  <si>
    <t>ТОВАРИСТВО З ОБМЕЖЕНОЮ ВІДПОВІДАЛЬНІСТЮ "ТВЧ"</t>
  </si>
  <si>
    <t>МОЙСЕЄНКО ТЕТЯНА МИКОЛАЇВНА</t>
  </si>
  <si>
    <t>65125, Одеська обл., місто Одеса, Приморський район, ВУЛИЦЯ ВЕЛИКА АРНАУТСЬКА, будинок 44</t>
  </si>
  <si>
    <t>ТОВ "ФФФ"</t>
  </si>
  <si>
    <t>ТОВАРИСТВО З ОБМЕЖЕНОЮ ВІДПОВІДАЛЬНІСТЮ "ФАСТ-ФУД ФОРМАТ"</t>
  </si>
  <si>
    <t>ЗАХАРОВ ОЛЕГ ВІКТОРОВИЧ</t>
  </si>
  <si>
    <t>91016, Луганська обл., місто Луганськ, Ленінський район, ВУЛИЦЯ ДЗЕРЖИНСЬКОГО, будинок 1В</t>
  </si>
  <si>
    <t>01416659</t>
  </si>
  <si>
    <t>ДОЧІРНЄ ПІДПРИЄМСТВО "КРЕМЕНЧУЦЬКЕ СПЕЦІАЛІЗОВАНЕ УПРАВЛІННЯ № 629 "ГІДРОСПЕЦФУНДАМЕНТБУД" ВАТ "УКРГІДРОСПЕЦФУНДАМЕНТБУД"</t>
  </si>
  <si>
    <t>ДП КСУ-629 ВАТ УГСФБ</t>
  </si>
  <si>
    <t>ЛЮБЧЕНКО МИКОЛА ВАСИЛЬОВИЧ</t>
  </si>
  <si>
    <t>39617, Полтавська обл., місто Кременчук, Автозаводський район, ВУЛИЦЯ 40 РОКІВ ЖОВТНЯ, будинок 8</t>
  </si>
  <si>
    <t>ТОВ "КАПРИЗ 2011"</t>
  </si>
  <si>
    <t>ТОВАРИСТВО З ОБМЕЖЕНОЮ ВІДПОВІДАЛЬНІСТЮ "КАПРИЗ 2011"</t>
  </si>
  <si>
    <t>ЛУК'ЯНЕНКО ІРИНА МИХАЙЛІВНА</t>
  </si>
  <si>
    <t>03062, м.Київ, Святошинський район, ПРОСПЕКТ ПЕРЕМОГИ, будинок 100 О</t>
  </si>
  <si>
    <t>ТОВ НВФ "АГРОЛ" ЛТД</t>
  </si>
  <si>
    <t>ТОВАРИСТВО З ОБМЕЖЕНОЮ ВІДПОВІДАЛЬНІСТЮ НАУКОВО-ВИРОБНИЧА ФІРМА "АГРОЛ" ЛТД</t>
  </si>
  <si>
    <t>ГРИШИН ОЛЕКСАНДР СЕРГІЙОВИЧ</t>
  </si>
  <si>
    <t>49000, Дніпропетровська обл., місто Дніпро, Ленінський район, ВУЛИЦЯ МЕТРОБУДІВСЬКА, будинок 4, квартира 148</t>
  </si>
  <si>
    <t>ТОВ "АЛПІНО"</t>
  </si>
  <si>
    <t>ТОВАРИСТВО З ОБМЕЖЕНОЮ ВІДПОВІДАЛЬНІСТЮ "АЛПІНО"</t>
  </si>
  <si>
    <t>СОДРІН АЛЕКС</t>
  </si>
  <si>
    <t>49035, Дніпропетровська обл., місто Дніпро, Ленінський район, ВУЛИЦЯ КРАСНОДОНСЬКА, будинок 72</t>
  </si>
  <si>
    <t>ТОВ "ПРАГМА ВМ"</t>
  </si>
  <si>
    <t>ТОВАРИСТВО З ОБМЕЖЕНОЮ ВІДПОВІДАЛЬНІСТЮ "ПРАГМА ВМ"</t>
  </si>
  <si>
    <t>ПУГАЧОВ ВАДИМ ІГОРОВИЧ</t>
  </si>
  <si>
    <t>04212, м.Київ, Оболонський район, ВУЛИЦЯ МАРШАЛА ТИМОШЕНКА, будинок 21, корпус 3</t>
  </si>
  <si>
    <t>МПНВП "ПРОМКОМПЛЕКТ"</t>
  </si>
  <si>
    <t>МАЛЕ ПРИВАТНЕ НАУКОВО-ВИРОБНИЧЕ ПІДПРИЄМСТВО "ПРОМКОМПЛЕКТ"</t>
  </si>
  <si>
    <t>ДОКАШЕНКО ВІКТОР ФЕДОРОВИЧ</t>
  </si>
  <si>
    <t>91021, Луганська обл., місто Луганськ, Артемівський район, ВУЛИЦЯ  СОВЄТСКАЯ, будинок 20 Б</t>
  </si>
  <si>
    <t>ТОВ "ПРОТЕК-100"</t>
  </si>
  <si>
    <t>ТОВАРИСТВО З ОБМЕЖЕНОЮ ВІДПОВІДАЛЬНІСТЮ "ПРОТЕК-100"</t>
  </si>
  <si>
    <t>ШУМИЦЬКА МАРІЯ ВОЛОДИМИРІВНА</t>
  </si>
  <si>
    <t>43000, Волинська обл., місто Луцьк, ВУЛИЦЯ РАНКОВА, будинок 26</t>
  </si>
  <si>
    <t>ТОВ "ГРУПО КАРПАТЕКС МОРТЕРО"</t>
  </si>
  <si>
    <t>ТОВАРИСТВО З ОБМЕЖЕНОЮ ВІДПОВІДАЛЬНІСТЮ "ГРУПО КАРПАТЕКС МОРТЕРО"</t>
  </si>
  <si>
    <t>СУЛИГАН СТЕПАН ПЕТРОВИЧ</t>
  </si>
  <si>
    <t>78410, Івано-Франківська обл., Надвірнянський район, село Тисменичани, ВУЛИЦЯ НАБЕРЕЖНА, будинок 1 А</t>
  </si>
  <si>
    <t>ТОВАРИСТВО З ОБМЕЖЕНОЮ ВІДПОВІДАЛЬНІСТЮ "УНІПРОМ ЛТД"</t>
  </si>
  <si>
    <t>ТИМОШЕНКО МИКОЛА АНАТОЛІЙОВИЧ</t>
  </si>
  <si>
    <t>10002, Житомирська обл., місто Житомир, Корольовський район, ВУЛИЦЯ ПІВДЕННА , будинок 16</t>
  </si>
  <si>
    <t>ТОВ "НВП ЄВРОЦЕНТР СОС 112"</t>
  </si>
  <si>
    <t>ТОВАРИСТВО З ОБМЕЖЕНОЮ ВІДПОВІДАЛЬНІСТЮ "НВП ЄВРОЦЕНТР СОС 112"</t>
  </si>
  <si>
    <t>ВІЖУНОВ ВАСИЛЬ ЛЕОНІДОВИЧ</t>
  </si>
  <si>
    <t>03148, м.Київ, Святошинський район, ПРОСПЕКТ ЛЕСЯ КУРБАСА, будинок 2Д</t>
  </si>
  <si>
    <t>ТОВ"СЕЛЬХОЗПРОМ"</t>
  </si>
  <si>
    <t>ТОВАРИСТВО З ОБМЕЖЕНОЮ ВІДПОВІДАЛЬНІСТЮ "СЕЛЬХОЗПРОМ"</t>
  </si>
  <si>
    <t>ПАСКАЛ МИКОЛА САВЕЛІЙОВИЧ</t>
  </si>
  <si>
    <t>83016, Донецька обл., місто Донецьк, Ленінський район, ВУЛИЦЯ ДНІПРОДЗЕРЖИНСЬКА, будинок 18А</t>
  </si>
  <si>
    <t>ТОВ"СЕРВІС-АГРОЦЕНТР"</t>
  </si>
  <si>
    <t>ТОВАРИСТВО З ОБМЕЖЕНОЮ ВІДПОВІДАЛЬНІСТЮ "СЕРВІС-АГРОЦЕНТР"</t>
  </si>
  <si>
    <t>40000, Сумська обл., місто Суми, Зарічний район, ВУЛИЦЯ ЛЕВІТАНА, будинок 5, офіс 3</t>
  </si>
  <si>
    <t>ТОВ "ВП ГЕЛІОС"</t>
  </si>
  <si>
    <t>ТОВАРИСТВО З ОБМЕЖЕНОЮ ВІДПОВІДАЛЬНІСТЮ "ВП ГЕЛІОС"</t>
  </si>
  <si>
    <t>АЛЕКСАНДРОВА ОЛЕНА ВОЛОДИМИРІВНА</t>
  </si>
  <si>
    <t>08132, Київська обл., Києво-Святошинський район, місто Вишневе, ВУЛ. КИЇВСЬКА, будинок 27-Т</t>
  </si>
  <si>
    <t>ТОВ "АГРОФІРМА ЖУК"</t>
  </si>
  <si>
    <t>ТОВАРИСТВО З ОБМЕЖЕНОЮ ВІДПОВІДАЛЬНІСТЮ "АГРОФІРМА ЖУК"</t>
  </si>
  <si>
    <t>ПОЛОВКО СЕРГІЙ МИКОЛАЙОВИЧ</t>
  </si>
  <si>
    <t>04053, м.Київ, Шевченківський район, ВУЛИЦЯ ОБСЕРВАТОРНА, будинок 8,  ПОВЕРХ 1</t>
  </si>
  <si>
    <t>ПРИВАТНЕ ПІДПРИЄМСТВО "ТРОПІК"</t>
  </si>
  <si>
    <t>УШАКОВ СЕРГІЙ ІВАНОВИЧ</t>
  </si>
  <si>
    <t>91020, ВУЛ. ЛУТУГІНСЬКА, БУД. 127, М. ЛУГАНСЬК, ЛУГАНСЬКА ОБЛАСТЬ, УКРАЇНА</t>
  </si>
  <si>
    <t>ТОВ "КСІЛЕМБОРІКІ"</t>
  </si>
  <si>
    <t>ТОВАРИСТВО З ОБМЕЖЕНОЮ ВІДПОВІДАЛЬНІСТЮ "КСІЛЕМБОРІКІ"</t>
  </si>
  <si>
    <t>КОРЖАН ТЕТЯНА МИКОЛАЇВНА</t>
  </si>
  <si>
    <t>ТОВ ТФ "НАСТРІЙ"</t>
  </si>
  <si>
    <t>ТОВАРИСТВО З ОБМЕЖЕНОЮ ВІДПОВІДАЛЬНІСТЮ "ТОРГОВЕЛЬНА ФІРМА "НАСТРІЙ"</t>
  </si>
  <si>
    <t>ТОВ "ТРІНІДАД"</t>
  </si>
  <si>
    <t>ТОВАРИСТВО З ОБМЕЖЕНОЮ ВІДПОВІДАЛЬНІСТЮ "ТРИНІДАД"</t>
  </si>
  <si>
    <t>03179, м.Київ, Святошинський район, ВУЛ. ОБУХІВСЬКА, будинок 135</t>
  </si>
  <si>
    <t>ТОВ "ТРОЯ-Т"</t>
  </si>
  <si>
    <t>ТОВАРИСТВО З ОБМЕЖЕНОЮ ВІДПОВІДАЛЬНІСТЮ "ТРОЯ-Т"</t>
  </si>
  <si>
    <t>ТКАЧ ІГОР БОРИСОВИЧ</t>
  </si>
  <si>
    <t>03146, м.Київ, Святошинський район,  ВУЛ. ЧААДАЄВА, будинок 2-А, квартира 74</t>
  </si>
  <si>
    <t>ПРИВАТНЕ ПІДПРИЄМСТВО "АВС-VІР"</t>
  </si>
  <si>
    <t>ПП "АВС-VІР"</t>
  </si>
  <si>
    <t>КОПАНИШИН СЕРГІЙ ВАСИЛЬОВИЧ</t>
  </si>
  <si>
    <t>08500, Київська обл., місто Фастів, ВУЛИЦЯ КІРОВА, будинок 22, кімната 322</t>
  </si>
  <si>
    <t>ПП "ПРОММАШІНВЕСТ"</t>
  </si>
  <si>
    <t>ПРИВАТНЕ ПІДПРИЄМСТВО "ПРОММАШІНВЕСТ"</t>
  </si>
  <si>
    <t>73027, Херсонська обл., місто Херсон, Комсомольський район, ВУЛИЦЯ КОМАРОВА, будинок 96-А</t>
  </si>
  <si>
    <t>05440643</t>
  </si>
  <si>
    <t>ПРАТ "ДОНЕЦЬКИЙ БУДПРОЕКТ"</t>
  </si>
  <si>
    <t>ПРИВАТНЕ АКЦІОНЕРНЕ ТОВАРИСТВО  "ДОНЕЦЬКИЙ БУДПРОЕКТ"</t>
  </si>
  <si>
    <t>83114, Донецька обл., місто Донецьк, Київський район, ВУЛ.УНІВЕРСИТЕТСЬКА, будинок 80-Г</t>
  </si>
  <si>
    <t>ТОВАРИСТВО З ОБМЕЖЕНОЮ ВІДПОВІДАЛЬНІСТЮ "УКРМОЛПРОМ"</t>
  </si>
  <si>
    <t>ЄВМЕНОВ ДМИТРО ЮРІЙОВИЧ</t>
  </si>
  <si>
    <t>ПП "ГАРАНТ-АМВ"</t>
  </si>
  <si>
    <t>ПРИВАТНЕ ПІДПРИЄМСТВО "ГАРАНТ-АМВ"</t>
  </si>
  <si>
    <t>89471, Закарпатська обл., Ужгородський район, село Анталовці, ВУЛИЦЯ МИРУ, будинок 17</t>
  </si>
  <si>
    <t>ТОВ "ТОРГОВЕЛЬНА КОМПАНІЯ "СКІФ"</t>
  </si>
  <si>
    <t>ТОВАРИСТВО З ОБМЕЖЕНОЮ ВІДПОВІДАЛЬНІСТЮ "ТОРГОВЕЛЬНА КОМПАНІЯ "СКІФ"</t>
  </si>
  <si>
    <t>01113, м.Київ, Печерський район, ВУЛИЦЯ МЕЧНИКОВА, будинок 14/1</t>
  </si>
  <si>
    <t>ПРИВАТНЕ ПІДПРИЄМСТВО "УКРКОМПЛЕКТ КС"</t>
  </si>
  <si>
    <t>ПП "УКРКОМПЛЕКТ КС"</t>
  </si>
  <si>
    <t>76000, Івано-Франківська обл., місто Івано-Франківськ,  ВУЛИЦЯ  АКАДЕМІКА ГНАТЮКА, будинок 9, кімната 1</t>
  </si>
  <si>
    <t>ТОВ "ТЕПЛОРЕМБУД"</t>
  </si>
  <si>
    <t>ТОВАРИСТВО З ОБМЕЖЕНОЮ ВІДПОВІДАЛЬНІСТЮ "ТЕПЛОРЕМБУД"</t>
  </si>
  <si>
    <t>ЄФРЕМОВА ІРИНА ВОЛОДИМИРІВНА</t>
  </si>
  <si>
    <t>84301, Донецька обл., місто Краматорськ, ВУЛ.19 ПАРТЗ'ЇЗДУ, будинок 26</t>
  </si>
  <si>
    <t>ТОВАРИСТВО З ОБМЕЖЕНОЮ ВІДПОВІДАЛЬНІСТЮ "НЕВОД -ТД"</t>
  </si>
  <si>
    <t>АЛЄКСЄЄНКО РУСЛАН ПЕТРОВИЧ</t>
  </si>
  <si>
    <t>ТОВ "ГОЛДЕН ПЕЙДЖЕС ГРУП"</t>
  </si>
  <si>
    <t>ТОВАРИСТВО З ОБМЕЖЕНОЮ ВІДПОВІДАЛЬНІСТЮ "ГОЛДЕН ПЕЙДЖЕС ГРУП"</t>
  </si>
  <si>
    <t>НИЗОВСЬКА ТЕТЯНА ГРИГОРІВНА</t>
  </si>
  <si>
    <t>01042, м.Київ, Печерський район, ВУЛИЦЯ П.ЛУМУМБИ, будинок 21</t>
  </si>
  <si>
    <t>ТОВ "ІНВІКТАС"</t>
  </si>
  <si>
    <t>ТОВАРИСТВО З ОБМЕЖЕНОЮ ВІДПОВІДАЛЬНІСТЮ "ІНВІКТАС"</t>
  </si>
  <si>
    <t>ПЕНЬКОВСЬКА ЛАРИСА ЯРОСЛАВІВНА</t>
  </si>
  <si>
    <t>ТОВ "ВВ"</t>
  </si>
  <si>
    <t>ТОВАРИСТВО З ОБМЕЖЕНОЮ ВІДПОВІДАЛЬНІСТЮ "ВВ"</t>
  </si>
  <si>
    <t>ШАНЮК ВІТАЛІЙ ГРИГОРОВИЧ</t>
  </si>
  <si>
    <t>10014, Житомирська обл., місто Житомир, Богунський район, ВУЛИЦЯ АДМІРАЛА ЩАСНОГО, будинок 1/11, квартира 64</t>
  </si>
  <si>
    <t>ТОВ "БЕМІКОН-УКРАЇНА"</t>
  </si>
  <si>
    <t>ТОВАРИСТВО З ОБМЕЖЕНОЮ ВІДПОВІДАЛЬНІСТЮ "БЕМІКОН-УКРАЇНА"</t>
  </si>
  <si>
    <t>РОМАНОВ ЄВГЕНІЙ ОЛЕКСАНДРОВИЧ</t>
  </si>
  <si>
    <t>08704, Київська обл., місто Обухів, ВУЛИЦЯ КАШТАНОВА, будинок 25</t>
  </si>
  <si>
    <t>ПІІ Ф "БСК" ТОВ</t>
  </si>
  <si>
    <t>ПІДПРИЄМСТВО З ІНОЗЕМНИМИ ІНВЕСТИЦІЯМИ ФІРМА "БСК" /ТОВАРИСТВО З ОБЕЖЕНОЮ ВІДПОВІДАЛЬНІСТЮ/</t>
  </si>
  <si>
    <t>01042, м.Київ, Печерський район, ПРОВУЛОК НОВОПЕЧЕРСЬКИЙ, будинок 19/3, корпус 3</t>
  </si>
  <si>
    <t>КП "АРХІТЕКТУРА І КАДАСТР"</t>
  </si>
  <si>
    <t>КОМУНАЛЬНЕ ПІДПРИЄМСТВО "АРХІТЕКТУРА І КАДАСТР"</t>
  </si>
  <si>
    <t>ГРИГОРЕНКО ВАЛЕРІЙ ГРИГОРОВИЧ</t>
  </si>
  <si>
    <t>39800, Полтавська обл., місто Горішні Плавні, ВУЛ. МИРУ, будинок 24</t>
  </si>
  <si>
    <t>01547976</t>
  </si>
  <si>
    <t>ДОЧІРНЄ ПІДПРИЄМСТВО "РИНОК МІСТА АНТРАЦИТ "ТОВАРИСТВА З ОБМЕЖЕНОЮ ВІДПОВІДАЛЬНІСТЮ "НИКТА"</t>
  </si>
  <si>
    <t>ДП "РИНОК МІСТА АНТРАЦИТ "ТОВ "НИКТА"</t>
  </si>
  <si>
    <t>САВЧЕНКО МИКОЛА ВІКТОРОВИЧ</t>
  </si>
  <si>
    <t>94611, Луганська обл., місто Антрацит, ВУЛИЦЯ КОМУНАЛЬНА</t>
  </si>
  <si>
    <t>ТОВАРИСТВО З ОБМЕЖЕНОЮ ВІДПОВІДАЛЬНІСТЮ "КІНОТЕАТР ЛЕЙПЦИГ"</t>
  </si>
  <si>
    <t>ЛАГОДА МАКСИМ МИКОЛАЙОВИЧ</t>
  </si>
  <si>
    <t>03146, ПРОСП.50-РІЧЧЯ ЖОВТНЯ, 8, МІСТО КИЇВ, УКРАЇНА</t>
  </si>
  <si>
    <t>92.13 ДЕМОНСТРАЦІЯ КІНОФІЛЬМІВ</t>
  </si>
  <si>
    <t>ТОВ "АРТДЕСЕМБЕР"</t>
  </si>
  <si>
    <t>ТОВАРИСТВО З ОБМЕЖЕНОЮ ВІДПОВІДАЛЬНІСТЮ "АРТДЕСЕМБЕР"</t>
  </si>
  <si>
    <t>01983466</t>
  </si>
  <si>
    <t>КУ "1-А МЛ" АМР</t>
  </si>
  <si>
    <t>КОМУНАЛЬНА УСТАНОВА "1-А МІСЬКА ЛІКАРНЯ" АНТРАЦИТІВСЬКОЇ МІСЬКОЇ РАДИ</t>
  </si>
  <si>
    <t>БРОВКІН ЄВГЕН ВОЛОДИМИРОВИЧ</t>
  </si>
  <si>
    <t>94600, Луганська обл., місто Антрацит, ВУЛИЦЯ ТОВСТОВУСОВА, будинок 1</t>
  </si>
  <si>
    <t>ТОВ "АГРОПРОМИСЛОВИЙ КОМПЛЕКС СНІТИНКА "</t>
  </si>
  <si>
    <t>ТОВАРИСТВО З ОБМЕЖЕНОЮ ВІДПОВІДАЛЬНІСТЮ "АГРОПРОМИСЛОВИЙ КОМПЛЕКС СНІТИНКА "</t>
  </si>
  <si>
    <t>КОВАЛЕНКО МАРИНА ПЕТРІВНА</t>
  </si>
  <si>
    <t>08523, Київська обл., Києво-Святошинський район, село Софіївська Борщагівка, ВУЛИЦЯ ЛЕНІНА, будинок 46</t>
  </si>
  <si>
    <t>ТОВАРИСТВО З ОБМЕЖЕНОЮ ВІДПОВІДАЛЬНІСТЮ "ТЕКСТИЛЬ-МОДА"</t>
  </si>
  <si>
    <t>ТОВ "ТЕКСТИЛЬ-МОДА"</t>
  </si>
  <si>
    <t>РАДІН ЄВГЕН ВЛАДИСЛАВОВИЧ</t>
  </si>
  <si>
    <t>03142, м.Київ, Святошинський район, БУЛЬВАР АКАДЕМІКА ВЕРНАДСЬКОГО, будинок 36</t>
  </si>
  <si>
    <t>ТОВ "СМУ 103"</t>
  </si>
  <si>
    <t>ТОВАРИСТВО З ОБМЕЖЕНОЮ ВІДПОВІДАЛЬНІСТЮ "СМУ 103"</t>
  </si>
  <si>
    <t>НЕШПІЛЬ ВЛАДИСЛАВ ВОЛОДИМИРОВИЧ</t>
  </si>
  <si>
    <t>ТОВ "ПБК "УКРСХІДБУД"</t>
  </si>
  <si>
    <t>ТОВАРИСТВО З ОБМЕЖЕНОЮ ВІДПОВІДАЛЬНІСТЮ "ПБК "УКРСХІДБУД"</t>
  </si>
  <si>
    <t>КУДЕЛЯ ВАДИМ ВАЛЕРІЙОВИЧ</t>
  </si>
  <si>
    <t>04073, м.Київ, Оболонський район, ВУЛИЦЯ КУРЕНІВСЬКА, будинок 21</t>
  </si>
  <si>
    <t>ТОВ"КОНТАКТ-ЕЛЕКТРО"</t>
  </si>
  <si>
    <t>ТОВАРИСТВО З ОБМЕЖЕНОЮ ВІДПОВІДАЛЬНІСТЮ "КОНТАКТ-ЕЛЕКТРО"</t>
  </si>
  <si>
    <t>ТРЕСНИЦЬКИЙ АНАТОЛІЙ АНДРІЙОВИЧ</t>
  </si>
  <si>
    <t>40024, Сумська обл., місто Суми, Зарічний район, ВУЛИЦЯ ХАРКІВСЬКА, будинок 28/1, квартира 28</t>
  </si>
  <si>
    <t>ПРИВАТНЕ МАЛЕ ПІДПРИЄМСТВО "ФОРТУНА"</t>
  </si>
  <si>
    <t>ЯСЬКО ОЛЕНА МИКОЛАЇВНА</t>
  </si>
  <si>
    <t>83018, Донецька обл., місто Донецьк, Київський район, ПРИВОКЗАЛЬНА ПЛОЩА, КІНОТЕАТР "СВЕТ"</t>
  </si>
  <si>
    <t>ПП "ГОЛД СЕРВІС"</t>
  </si>
  <si>
    <t>ПРИВАТНЕ ПІДПРИЄМСТВО "ГОЛД СЕРВІС"</t>
  </si>
  <si>
    <t>КОТЛОВ ЮРІЙ МИКОЛАЙОВИЧ</t>
  </si>
  <si>
    <t>ТОВ "НОСТРА МЕДІА"</t>
  </si>
  <si>
    <t>ТОВАРИСТВО З ОБМЕЖЕНОЮ ВІДПОВІДАЛЬНІСТЮ "НОСТРА МЕДІА"</t>
  </si>
  <si>
    <t>04213, м.Київ, Оболонський район, ВУЛИЦЯ ПРИРІЧНА, будинок 11</t>
  </si>
  <si>
    <t>ТОВ "РІЕЛТОР-СІТІ"</t>
  </si>
  <si>
    <t>ТОВАРИСТВО З ОБМЕЖЕНОЮ ВІДПОВІДАЛЬНІСТЮ "РІЕЛТОР-СІТІ"</t>
  </si>
  <si>
    <t>КРИВЕНКО ВІТАЛІЙ ГЕОРГІЙОВИЧ</t>
  </si>
  <si>
    <t>01033, м.Київ, Голосіївський район, ВУЛИЦЯ САКСАГАНСЬКОГО, будинок 77, офіс 2</t>
  </si>
  <si>
    <t>ТОВ "УЛЬОТ ТРЕВЕЛ"</t>
  </si>
  <si>
    <t>ТОВАРИСТВО З ОБМЕЖЕНОЮ ВІДПОВІДАЛЬНІСТЮ "УЛЬОТ ТРЕВЕЛ"</t>
  </si>
  <si>
    <t>ТОВ "НОРБАН"</t>
  </si>
  <si>
    <t>ТОВАРИСТВО З ОБМЕЖЕНОЮ ВІДПОВІДАЛЬНІСТЮ "НОРБАН"</t>
  </si>
  <si>
    <t>02140, м.Київ, Дарницький район, ВУЛИЦЯ БОРИСА ГМИРІ, будинок 17</t>
  </si>
  <si>
    <t>ТОВ "УГР"</t>
  </si>
  <si>
    <t>ТОВАРИСТВО З ОБМЕЖЕНОЮ ВІДПОВІДАЛЬНІСТЮ "УГР"</t>
  </si>
  <si>
    <t>РИЖЕНКО СЕРГІЙ АНАТОЛІЙОВИЧ</t>
  </si>
  <si>
    <t>65005, Одеська обл., місто Одеса, Малиновський район, ВУЛИЦЯ БАЛКІВСЬКА , будинок 120/1</t>
  </si>
  <si>
    <t>ПАТ "КЛАСИК-ТРЕЙД"</t>
  </si>
  <si>
    <t>ПУБЛІЧНЕ АКЦІОНЕРНЕ ТОВАРИСТВО "КЛАСИК-ТРЕЙД"</t>
  </si>
  <si>
    <t>ІВАНЕЦЬ ВЯЧЕСЛАВ ВАСИЛЬОВИЧ</t>
  </si>
  <si>
    <t>03150, м.Київ, Печерський район, ВУЛИЦЯ АНРІ БАРБЮСА, будинок 40</t>
  </si>
  <si>
    <t>ТОВ "ТЕХНОНАТТРАНС"</t>
  </si>
  <si>
    <t>ТОВАРИСТВО З ОБМЕЖЕНОЮ ВІДПОВІДАЛЬНІСТЮ "ТЕХНОНАТТРАНС"</t>
  </si>
  <si>
    <t>39601, Полтавська обл., місто Кременчук, Автозаводський район, ВУЛИЦЯ ЄВРОПЕЙСЬКА, будинок 74</t>
  </si>
  <si>
    <t>ТОВ "ЄВРО ЕНЕРДЖИ ПАРТНЕРС"</t>
  </si>
  <si>
    <t>ТОВАРИСТВО З ОБМЕЖЕНОЮ ВІДПОВІДАЛЬНІСТЮ "ЄВРО ЕНЕРДЖИ ПАРТНЕРС"</t>
  </si>
  <si>
    <t>ПРИВАТНЕ ПІДПРИЄМСТВО "СВ-СТРОЙ"</t>
  </si>
  <si>
    <t>ПП "СВ-СТРОЙ"</t>
  </si>
  <si>
    <t>ПУПИШЕВ ВЛАДИСЛАВ МИХАЙЛОВИЧ</t>
  </si>
  <si>
    <t>91016, Луганська обл., місто Луганськ, Ленінський район, ВУЛИЦЯ ДЗЕРЖИНСЬКОГО, будинок 1 В, кімната 315</t>
  </si>
  <si>
    <t>74.20 ДІЯЛЬНІСТЬ У СФЕРАХ ІНЖИНІРИНГУ, ГЕОЛОГІЇ ТА ГЕОДЕЗІЇ</t>
  </si>
  <si>
    <t>ТОВ "ФОРУМ-КАПІТАЛ"</t>
  </si>
  <si>
    <t>ТОВАРИСТВО З ОБМЕЖЕНОЮ ВІДПОВІДАЛЬНІСТЮ "ФОРУМ-КАПІТАЛ"</t>
  </si>
  <si>
    <t>ШИНДЕРОВСЬКА ОЛЕНА АНАТОЛІЇВНА</t>
  </si>
  <si>
    <t>ПП "УФТГ"</t>
  </si>
  <si>
    <t>ПРИВАТНЕ ПІДПРИЄМСТВО " УКРАЇНСЬКА ФРУКТОВА ТОРГІВЕЛЬНА ГРУПА"</t>
  </si>
  <si>
    <t>ГУЦ ЮРІЙ ОЛЕКСАНДРОВИЧ</t>
  </si>
  <si>
    <t>ТОВ "ЛАЙТВЕЙ"</t>
  </si>
  <si>
    <t>ТОВАРИСТВО З ОБМЕЖЕНОЮ ВІДПОВІДАЛЬНІСТЮ "ЛАЙТВЕЙ"</t>
  </si>
  <si>
    <t>ТОВ"ЛАЙТВЕЙ"</t>
  </si>
  <si>
    <t>БРАГІН ДМИТРО АНАТОЛІЙОВИЧ</t>
  </si>
  <si>
    <t>84331, Донецька обл., місто Краматорськ, БУЛЬВАР КРАМАТОРСЬКИЙ, будинок 14А</t>
  </si>
  <si>
    <t>ПП "АКСІОНАППС"</t>
  </si>
  <si>
    <t>ПРИВАТНЕ ПІДПРИЄМСТВО "АКСІОНАППС"</t>
  </si>
  <si>
    <t>КРАВЕЦЬ ОЛЕКСАНДР ВОЛОДИМИРОВИЧ</t>
  </si>
  <si>
    <t>76019, Івано-Франківська обл., місто Івано-Франківськ, ВУЛИЦЯ ЗАКЛИНСЬКИХ, будинок 8, квартира 47</t>
  </si>
  <si>
    <t>ДОЧІРНЄ ПІДПРИЄМСТВО "АРІШ-ФАРМ"</t>
  </si>
  <si>
    <t>ДП "АРІШ-ФАРМ"</t>
  </si>
  <si>
    <t>ГЛИНСЬКА ЛІЛІЯ ОЛЕКСІЇВНА</t>
  </si>
  <si>
    <t>ТОВ "НВЦ "ПОЛИТЕХНИК"</t>
  </si>
  <si>
    <t>ТОВАРИСТВО З ОБМЕЖЕНОЮ ВІДПОВІДАЛЬНІСТЮ "НАУЧНО-ВНЕДРЕНЧЕСКИЙ ЦЕНТР "ПОЛИТЕХНИК"</t>
  </si>
  <si>
    <t>АФЕНДІКОВ МИКОЛА ГЕОРГІЙОВИЧ</t>
  </si>
  <si>
    <t>83056, Донецька обл., місто Донецьк, Київський район, ВУЛ.ОЧАКОВСЬКА, будинок 24</t>
  </si>
  <si>
    <t>АВП "ПРЕЛУКИ"</t>
  </si>
  <si>
    <t>ПРИВАТНЕ ПІДПРИЄМСТВО АГРОПРОМИСЛОВЕ ВИРОБНИЧЕ ПІДПРИЄМСТВО "ПРЕЛУКИ"</t>
  </si>
  <si>
    <t>СЛИЖУК ГАННА МИКОЛАЇВНА</t>
  </si>
  <si>
    <t>78656, Івано-Франківська обл., Косівський район, село Розтоки</t>
  </si>
  <si>
    <t>ТОВАРИСТВО З ОБМЕЖЕНОЮ ВІДПОВІДАЛЬНІСТЮ "ЛАД ЛІМІТЕД"</t>
  </si>
  <si>
    <t>ТОВ "ЛАД ЛІМІТЕД"</t>
  </si>
  <si>
    <t>СТРИЖЕВСЬКИЙ ЛЕОНІД МОЙСЕЙОВИЧ</t>
  </si>
  <si>
    <t>49070, Дніпропетровська обл., місто Дніпро, Бабушкінський район, ВУЛИЦЯ ЧЕРВОНА, будинок 3 А</t>
  </si>
  <si>
    <t>ТОВ "ЕКОПРОДІНВЕСТ"</t>
  </si>
  <si>
    <t>ТОВАРИСТВО З ОБМЕЖЕНОЮ ВІДПОВІДАЛЬНІСТЮ "ЕКОПРОДІНВЕСТ"</t>
  </si>
  <si>
    <t>ТКАЧЕНКО ДМИТРО ОЛЕКСАНДРОВИЧ</t>
  </si>
  <si>
    <t>03039, м.Київ, Голосіївський район, ПРОСПЕКТ ЧЕРВОНОЗОРЯНИЙ, будинок 119, офіс 216</t>
  </si>
  <si>
    <t>ТОВ "СТРОЙ-ЛЮКС"</t>
  </si>
  <si>
    <t>ТОВАРИСТВО З ОБМЕЖЕНОЮ ВІДПОВІДАЛЬНІСТЮ "СТРОЙ-ЛЮКС"</t>
  </si>
  <si>
    <t>73036, Херсонська обл., місто Херсон, Дніпровський район, ВУЛИЦЯ ПЕРЕКОПСЬКА, будинок 175, офіс 201</t>
  </si>
  <si>
    <t>ТОВ "СМАЙЛ ФАРМА"</t>
  </si>
  <si>
    <t>ТОВАРИСТВО З ОБМЕЖЕНОЮ ВІДПОВІДАЛЬНІСТЮ "СМАЙЛ ФАРМА"</t>
  </si>
  <si>
    <t>ШЕМЕЛЮК ЮЛІЯ МИКОЛАЇВНА</t>
  </si>
  <si>
    <t>ТОВ "ДИТЯЧИЙ СВІТ-СОЛОМ'ЯНСЬКИЙ"</t>
  </si>
  <si>
    <t>ТОВАРИСТВО З ОБМЕЖЕНОЮ ВІДПОВІДАЛЬНІСТЮ "ДИТЯЧИЙ СВІТ-СОЛОМ'ЯНСЬКИЙ"</t>
  </si>
  <si>
    <t>ЧЕРНЯК ВІТАЛІЙ ГРИГОРОВИЧ</t>
  </si>
  <si>
    <t>ПРИВАТНЕ ПІДПРИЄМСТВО "ЮРИДИЧНА ФІРМА "ДІАЛОГ ПРАВА"</t>
  </si>
  <si>
    <t>ПП ЮФ"ДІАЛОГ ПРАВА"</t>
  </si>
  <si>
    <t>ПАНАСЮК ВАСИЛЬ ВАСИЛЬОВИЧ</t>
  </si>
  <si>
    <t>31100, Хмельницька обл., місто Старокостянтинів, ВУЛИЦЯ ПОПОВА, будинок 30/2, квартира 110</t>
  </si>
  <si>
    <t>ПРИВАТНЕ ПІДПРИЄМСТВО "КРІП-МАЙСТЕР"</t>
  </si>
  <si>
    <t>ПИЛИПЕНКО АНДРІЙ БОРИСОВИЧ</t>
  </si>
  <si>
    <t>03170, м.Київ, Святошинський район, ВУЛ.КІЛЬЦЕВА ДОРОГА, будинок 6, квартира 4, КІМ.5</t>
  </si>
  <si>
    <t>КП "СТАРОБЕШІВСЬКЕ"</t>
  </si>
  <si>
    <t>КОМУНАЛЬНЕ ПІДПРИЄМСТВО "СТАРОБЕШІВСЬКЕ"</t>
  </si>
  <si>
    <t>ЛЕФТЕРОВ СЕРГІЙ ІВАНОВИЧ</t>
  </si>
  <si>
    <t>87200, Донецька обл., Старобешівський район, селище міського типу Старобешеве, ПРОВ. ГАРАЖНИЙ, будинок 2</t>
  </si>
  <si>
    <t>ТОВАРИСТВО З ОБМЕЖЕНОЮ ВІДПОВІДАЛЬНІСТЮ "ЛАУРЕОЛА"</t>
  </si>
  <si>
    <t>ТОВ "ЛАУРЕОЛА"</t>
  </si>
  <si>
    <t>ГАВРИЛЕНКО МИХАЙЛО ІВАНОВИЧ</t>
  </si>
  <si>
    <t>69063, Запорізька обл., місто Запоріжжя, Олександрівський район, ВУЛИЦЯ ГОРЬКОГО, будинок 27/29</t>
  </si>
  <si>
    <t>ТОВ "КОМПАНІЯ АНКОР ЛТД"</t>
  </si>
  <si>
    <t>ТОВАРИСТВО З ОБМЕЖЕНОЮ ВІДПОВІДАЛЬНІСТЮ "КОМПАНІЯ АНКОР ЛТД"</t>
  </si>
  <si>
    <t>ВІХТОДЕНКО ТЕТЯНА ГЕОРГІЇВНА</t>
  </si>
  <si>
    <t>02068, м.Київ, Дарницький район, ВУЛИЦЯ ТРОСТЯНЕЦЬКА, будинок 4/2, офіс 3А</t>
  </si>
  <si>
    <t>ТОВ"КУРСИВ-С"</t>
  </si>
  <si>
    <t>ТОВАРИСТВО З ОБМЕЖЕНОЮ ВІДПОВІДАЛЬНІСТЮ "КУРСИВ-С"</t>
  </si>
  <si>
    <t>СІРОБАБА ОЛЕКСАНДР ГРИГОРОВИЧ</t>
  </si>
  <si>
    <t>АТСК "ЯВСОН"</t>
  </si>
  <si>
    <t>ГРОМАДСЬКА ОРГАНІЗАЦІЯ АВІАЦІЙНО-ТЕХНІЧНИЙ СПОРТИВНИЙ КЛУБ "ЯВСОН"</t>
  </si>
  <si>
    <t>АДАБАШ ІРИНА ЛЕОНІДІВНА</t>
  </si>
  <si>
    <t>78620, Івано-Франківська обл., Косівський район, село Стопчатів</t>
  </si>
  <si>
    <t>ТОВ "ІТАЛІЙСЬКА СУШКА"</t>
  </si>
  <si>
    <t>ТОВАРИСТВО З ОБМЕЖЕНОЮ ВІДПОВІДАЛЬНІСТЮ "ІТАЛІЙСЬКА СУШКА"</t>
  </si>
  <si>
    <t>ЩЕГЛОВА ГАЛИНА ІВАНІВНА</t>
  </si>
  <si>
    <t>49000, Дніпропетровська обл., місто Дніпро, Жовтневий район, ВУЛИЦЯ НАБЕРЕЖНА ПЕРЕМОГИ, будинок 31-Д</t>
  </si>
  <si>
    <t>ТОВ "ТД ТЕХНОЛОГІЯ"</t>
  </si>
  <si>
    <t>ТОВАРИСТВО З ОБМЕЖЕНОЮ ВІДПОВІДАЛЬНІСТЮ "ТОРГОВИЙ ДІМ ТЕХНОЛОГІЯ"</t>
  </si>
  <si>
    <t>МОГИЛЕВСЬКИЙ АНДРІЙ ВОЛОДИМИРОВИЧ</t>
  </si>
  <si>
    <t>40034, Сумська обл., місто Суми, Зарічний район, ВУЛИЦЯ ЧЕРЕПІНА, будинок 36В</t>
  </si>
  <si>
    <t>ТОВ "ДОНЕЦЬКА АСОЦІАЦІЯ БУДІВЕЛЬНИКІВ"</t>
  </si>
  <si>
    <t>ТОВАРИСТВО З ОБМЕЖЕНОЮ ВІДПОВІДАЛЬНІСТЮ "ДОНЕЦЬКА АСОЦІАЦІЯ БУДІВЕЛЬНИКІВ"</t>
  </si>
  <si>
    <t>10025, Житомирська обл., місто Житомир, Корольовський район, ВУЛИЦЯ ВІТРУКА, будинок 9</t>
  </si>
  <si>
    <t>ТОВ "АРМ СІСТЕМ"</t>
  </si>
  <si>
    <t>ТОВАРИСТВО З ОБМЕЖЕНОЮ ВІДПОВІДАЛЬНІСТЮ "АРМ СІСТЕМ"</t>
  </si>
  <si>
    <t>ІВАНЕНКО ЄВГЕНІЙ ПЕТРОВИЧ</t>
  </si>
  <si>
    <t>ТОВ"МОСТОДОРБУД"</t>
  </si>
  <si>
    <t>ТОВАРИСТВО З ОБМЕЖЕНОЮ ВІДПОВІДАЛЬНІСТЮ "МОСТОДОРБУД"</t>
  </si>
  <si>
    <t>НЕСТЕРЕЦЬ АРНОЛЬД ІВАНОВИЧ</t>
  </si>
  <si>
    <t>08700, Київська обл., місто Обухів, ВУЛИЦЯ БОГДАНА ХМЕЛЬНИЦЬКОГО, будинок 12</t>
  </si>
  <si>
    <t>ТОВ "БІЛ-АГРО 2"</t>
  </si>
  <si>
    <t>ТОВАРИСТВО З ОБМЕЖЕНОЮ ВІДПОВІДАЛЬНІСТЮ "БІЛ-АГРО 2"</t>
  </si>
  <si>
    <t>САВЧЕНКО МИКОЛА ІВАНОВИЧ</t>
  </si>
  <si>
    <t>37306, Полтавська обл., Гадяцький район, село Біленченківка, ВУЛИЦЯ С. КРАВЧЕНКА, будинок 2,  "Б"</t>
  </si>
  <si>
    <t>ПП "ПАВЛЮКБУДТРАНС"</t>
  </si>
  <si>
    <t>ПРИВАТНЕ ПІДПРИЄМСТВО "ПАВЛЮКБУДТРАНС"</t>
  </si>
  <si>
    <t>ЮРЧЕНКО ЮРІЙ ФЕДОРОВИЧ</t>
  </si>
  <si>
    <t>78664, Івано-Франківська обл., Косівський район, село Черганівка</t>
  </si>
  <si>
    <t>ПВКФ "ДІОДОР"</t>
  </si>
  <si>
    <t>ПРИВАТНА ВИРОБНИЧО - КОМЕРЦІЙНА ФІРМА "ДІОДОР"</t>
  </si>
  <si>
    <t>ПАНЧЕНКО МИКОЛА МИКОЛАЙОВИЧ</t>
  </si>
  <si>
    <t>73000, Херсонська обл., місто Херсон, Комсомольський район, СЕЛ.КОМИШАНИ, ВУЛИЦЯ НИЖНЯ, будинок 132 А</t>
  </si>
  <si>
    <t>ПП "СИСТЕМИ АВТОМАТИКИ"</t>
  </si>
  <si>
    <t>ПРИВАТНЕ ПІДПРИЄМСТВО "СИСТЕМИ АВТОМАТИКИ"</t>
  </si>
  <si>
    <t>ГРЕЧКА СВІТЛАНА ГРИГОРІВНА</t>
  </si>
  <si>
    <t>37300, Полтавська обл., місто Гадяч, ПЛОЩА СОБОРНА, будинок 39</t>
  </si>
  <si>
    <t>ТОВАРИСТВО З ОБМЕЖЕНОЮ ВІДПОВІДАЛЬНІСТЮ "ФОРТИС-05"</t>
  </si>
  <si>
    <t>ТОВ "ФОРТИС-05"</t>
  </si>
  <si>
    <t>ЧУДАКОВ СЕРГІЙ МИКОЛАЙОВИЧ</t>
  </si>
  <si>
    <t>03193, м.Київ, Святошинський район, БУЛЬВАР КОЛЬЦОВА, будинок 12, корпус 1</t>
  </si>
  <si>
    <t>ФГ "АГРОЗАВІТ СТБ "</t>
  </si>
  <si>
    <t>ФЕРМЕРСЬКЕ ГОСПОДАРСТВО "АГРОЗАВІТ СТБ"</t>
  </si>
  <si>
    <t>ЄРШОВ ОЛЕКСАНДР ОЛЕКСАНДРОВИЧ</t>
  </si>
  <si>
    <t>87200, Донецька обл., Старобешівський район, селище міського типу Старобешеве, ВУЛИЦЯ МІЧУРІНА, будинок 46</t>
  </si>
  <si>
    <t>ТОВ ЗКО "Р-ЕНЕРДЖІ"</t>
  </si>
  <si>
    <t>ТОВАРИСТВО З ОБМЕЖЕНОЮ ВІДПОВІДАЛЬНІСТЮ ЗАВОД КОТЕЛЬНОГО ОБЛАДНАННЯ "Р-ЕНЕРДЖІ"</t>
  </si>
  <si>
    <t>АНДРЕЄВА ОЛЬГА ІГОРІВНА</t>
  </si>
  <si>
    <t>МАЛЕ ПІДПРИЄМСТВО "ШАНС"</t>
  </si>
  <si>
    <t>ЧАКОВ МИКОЛА ГЕРАСИМОВИЧ</t>
  </si>
  <si>
    <t>91493, Луганська обл., місто Луганськ, селище міського типу Катеринівка, ВУЛИЦЯ САДОВАЯ, будинок 2, квартира 35</t>
  </si>
  <si>
    <t>ТОВ "КОМПАНІЯ БУД МАГНАТ"</t>
  </si>
  <si>
    <t>ТОВАРИСТВО З ОБМЕЖЕНОЮ ВІДПОВІДАЛЬНІСТЮ "КОМПАНІЯ БУД МАГНАТ"</t>
  </si>
  <si>
    <t>САВЄЛЬЄВ ОЛЕКСАНДР ОЛЕКСАНДРОВИЧ</t>
  </si>
  <si>
    <t>ТОВ "АОА-ІНЖИНІРИНГ"</t>
  </si>
  <si>
    <t>ТОВАРИСТВО З ОБМЕЖЕНОЮ ВІДПОВІДАЛЬНІСТЮ "АОА-ІНЖИНІРИНГ"</t>
  </si>
  <si>
    <t>СЕМЕНЕЦЬ ГАННА ЛЕОНІДІВНА</t>
  </si>
  <si>
    <t>ТОВАРИСТВО З ОБМЕЖЕНОЮ ВІДПОВІДАЛЬНІСТЮ "ЧЕМЕРИС"</t>
  </si>
  <si>
    <t>ТОВ "ЧЕМЕРИС"</t>
  </si>
  <si>
    <t>ЧЕМЕРИС ТЕТЯНА МИХАЙЛІВНА</t>
  </si>
  <si>
    <t>08130, Київська обл., Києво-Святошинський район, село Петропавлівська Борщагівка, ВУЛИЦЯ КОЦЮБИНСЬКОГО, будинок 8</t>
  </si>
  <si>
    <t>ТОВ "БЛІСС-ТРЕЙД"</t>
  </si>
  <si>
    <t>ТОВАРИСТВО З ОБМЕЖЕНОЮ ВІДПОВІДАЛЬНІСТЮ "БЛІСС-ТРЕЙД"</t>
  </si>
  <si>
    <t>ТОВ "ДОВГА ПРИСТАНЬ"</t>
  </si>
  <si>
    <t>ТОВАРИСТВО З ОБМЕЖЕНОЮ ВІДПОВІДАЛЬНІСТЮ "ДОВГА ПРИСТАНЬ"</t>
  </si>
  <si>
    <t>ЛАНЬКО ТАРАС ВОЛОДИМИРОВИЧ</t>
  </si>
  <si>
    <t>02081, м.Київ, Дарницький район, ВУЛИЦЯ ЗДОЛБУНІВСЬКА, будинок 9Б,  2-ИЙ ПІД'ЇЗД,  24 ПОВЕРХ</t>
  </si>
  <si>
    <t>ТОВ "ФІНАНСРЕАЛ"</t>
  </si>
  <si>
    <t>ТОВАРИСТВО З ОБМЕЖЕНОЮ ВІДПОВІДАЛЬНІСТЮ "ФІНАНСРЕАЛ"</t>
  </si>
  <si>
    <t>КОМАРОВ СЕРГІЙ СЕРГІЙОВИЧ</t>
  </si>
  <si>
    <t>01001, м.Київ, Шевченківський район, ПРОВУЛОК МИХАЙЛІВСЬКИЙ, будинок 21/13 В</t>
  </si>
  <si>
    <t>ТОВ "АБСОЛЮТСЕРВІС САП"</t>
  </si>
  <si>
    <t>ТОВАРИСТВО З ОБМЕЖЕНОЮ ВІДПОВІДАЛЬНІСТЮ "АБСОЛЮТСЕРВІС САП"</t>
  </si>
  <si>
    <t>БОБОЧКА ВОЛОДИМИР МИХАЙЛОВИЧ</t>
  </si>
  <si>
    <t>07044, Київська обл., Поліський район, село Стовпне, ВУЛ. КАШТАНОВА, будинок 16</t>
  </si>
  <si>
    <t>ПП "АТЕЛЬЄ СВЕТОДИЗАЙН"</t>
  </si>
  <si>
    <t>ПРИВАТНЕ ПІДПРИЄМСТВО "АТЕЛЬЄ СВЕТОДИЗАЙН"</t>
  </si>
  <si>
    <t>ОНИЩЕНКО ДМИТРО АНАТОЛІЙОВИЧ</t>
  </si>
  <si>
    <t>04208, м.Київ, Подільський район, ПРОСПЕКТ ГЕОРГІЯ ГОНГАДЗЕ, будинок 11, квартира 88</t>
  </si>
  <si>
    <t>ТОВ "КАРДЕНВОЛ"</t>
  </si>
  <si>
    <t>ТОВАРИСТВО З ОБМЕЖЕНОЮ ВІДПОВІДАЛЬНІСТЮ "КАРДЕНВОЛ"</t>
  </si>
  <si>
    <t>КАРПЕНКО ДЕНИС ВОЛОДИМИРОВИЧ</t>
  </si>
  <si>
    <t>КОМУНАЛЬНИЙ ЗАКЛАД "ЛУГАНСЬКА СЕРЕДНЯ ЗАГАЛЬНООСВІТНЯ ШКОЛА І-ІІІ СТУПЕНІВ № 17"</t>
  </si>
  <si>
    <t>БЛАГУШИН ВАДИМ БОРИСОВИЧ</t>
  </si>
  <si>
    <t>91011, Луганська обл., місто Луганськ, Ленінський район, ВУЛИЦЯ ЧЄЛЮСКІНЦЕВ, будинок 4 Б</t>
  </si>
  <si>
    <t>ТОВ "СОТА-БУД"</t>
  </si>
  <si>
    <t>ТОВАРИСТВО З ОБМЕЖЕНОЮ ВІДПОВІДАЛЬНІСТЮ "СОТА-БУД"</t>
  </si>
  <si>
    <t>КОТІШЕВСЬКИЙ ОЛЕКСІЙ АНАТОЛІЙОВИЧ</t>
  </si>
  <si>
    <t>01033, м.Київ, Голосіївський район, ВУЛ.КОРОЛЕНКІВСЬКА, будинок 3</t>
  </si>
  <si>
    <t>ПРИВАТНЕ ПІДПРИЄМСТВО "ТРАНСЕСКОРТ"</t>
  </si>
  <si>
    <t>ПП "ТРАНСЕСКОРТ"</t>
  </si>
  <si>
    <t>СИДОРЕНКО ВІКТОР ГРИГОРОВИЧ</t>
  </si>
  <si>
    <t>91008, Луганська обл., місто Луганськ, селище Зразкове, ВУЛИЦЯ МИРА, будинок 8 Б</t>
  </si>
  <si>
    <t>ТОВ "АГРАМАНТА"</t>
  </si>
  <si>
    <t>ТОВАРИСТВО З ОБМЕЖЕНОЮ ВІДПОВІДАЛЬНІСТЮ "АГРАМАНТА"</t>
  </si>
  <si>
    <t>МАРЧЕНКО АНДРІЙ КОСТЯНТИНОВИЧ</t>
  </si>
  <si>
    <t>ТОВ "КОНФЕРЕНЦ ХАУЗ УКРАЇНА"</t>
  </si>
  <si>
    <t>ТОВАРИСТВО З ОБМЕЖЕНОЮ ВІДПОВІДАЛЬНІСТЮ "КОНФЕРЕНЦ ХАУЗ УКРАЇНА"</t>
  </si>
  <si>
    <t>ЗАВІЛІНСЬКИЙ ІГОР ОЛЕКСАНДРОВИЧ</t>
  </si>
  <si>
    <t>02140, м.Київ, Дарницький район, ВУЛИЦЯ РУДЕНКО, будинок 10, квартира 51</t>
  </si>
  <si>
    <t>ГРОМАДСЬКА ОРГАНІЗАЦІЯ "ІВАНО-ФРАНКІВСЬКИЙ ОБЛАСНИЙ ОСЕРЕДОК ВСЕУКРАЇНСЬКОЇ МОЛОДІЖНОЇ ГРОМАДСЬКОЇ ОРГАНІЗАЦІЇ "ДЕМОКРАТИЧНИЙ АЛЬЯНС"</t>
  </si>
  <si>
    <t>ГО "ІВАНО-ФРАНКІВСЬКИЙ ОБЛАСНИЙ ОСЕРЕДОК ВСЕУКРАЇНСЬКОЇ МОЛОДІЖНОЇ ГРОМАДСЬКОЇ ОРГАНІЗАЦІЇ "ДЕМОКРАТИЧНИЙ АЛЬЯНС"</t>
  </si>
  <si>
    <t>СЛУЧИК ТАРАС ВІКТОРОВИЧ</t>
  </si>
  <si>
    <t>76018, Івано-Франківська обл., місто Івано-Франківськ, ВУЛИЦЯ М.ГРУШЕВСЬКОГО, будинок 40, квартира 1</t>
  </si>
  <si>
    <t>ТОВ "РА "ТІТУЛ-ПРИНТ"</t>
  </si>
  <si>
    <t>ТОВАРИСТВО З ОБМЕЖЕНОЮ ВІДПОВІДАЛЬНІСТЮ "РЕКЛАМНЕ АГЕНСТВО "ТІТУЛ-ПРИНТ"</t>
  </si>
  <si>
    <t>КОЗИНЕЦЬ ВІКТОРІЯ АНАТОЛІЇВНА</t>
  </si>
  <si>
    <t>49000, Дніпропетровська обл., місто Дніпро, Амур-Нижньодніпровський район, ПРОВУЛОК ПРАПОРНИЙ, будинок 6</t>
  </si>
  <si>
    <t>ТОВ "ЖИТЛОБУДИНВЕСТ"</t>
  </si>
  <si>
    <t>ТОВАРИСТВО З ОБМЕЖЕНОЮ ВІДПОВІДАЛЬНІСТЮ "ЖИТЛОБУДИНВЕСТ"</t>
  </si>
  <si>
    <t>ГОГУ ДАН</t>
  </si>
  <si>
    <t>49000, Дніпропетровська обл., місто Дніпро, Жовтневий район, ВУЛИЦЯ ЛИВАРНА, будинок 17, офіс 302</t>
  </si>
  <si>
    <t>ТОВ "ГІ ПАС"</t>
  </si>
  <si>
    <t>ТОВАРИСТВО З ОБМЕЖЕНОЮ ВІДПОВІДАЛЬНІСТЮ "ГІ ПАС"</t>
  </si>
  <si>
    <t>МІТЕЛЛАЄВ ОЛЕКСАНДР ЛУТФУЛЛОВИЧ</t>
  </si>
  <si>
    <t>91019, Луганська обл., місто Луганськ, Кам'янобрідський район, ВУЛ. КОМІНТЕРНА, будинок 96</t>
  </si>
  <si>
    <t>ТОВ "БЕНЕФІТ УКРАЇНА"</t>
  </si>
  <si>
    <t>ТОВАРИСТВО З ОБМЕЖЕНОЮ ВІДПОВІДАЛЬНІСТЮ "БЕНЕФІТ УКРАЇНА"</t>
  </si>
  <si>
    <t>ПП "РТК "МОСТ"</t>
  </si>
  <si>
    <t>ПРИВАТНЕ ПІДПРИЄМСТВО "РЕГІОНАЛЬНА ТОРГІВЕЛЬНА КОМПАНІЯ "МОСТ"</t>
  </si>
  <si>
    <t>08141, Київська обл., Києво-Святошинський район, село Петрівське, ВУЛИЦЯ ІНДУСТРІАЛЬНА, будинок 29, офіс 12</t>
  </si>
  <si>
    <t>ТОВАРИСТВО З ОБМЕЖЕНОЮ ВІДПОВІДАЛЬНІСТЮ "ТОНСАН-ЄВРОПА"</t>
  </si>
  <si>
    <t>ТЗОВ"ТОНСАН-ЄВРОПА"</t>
  </si>
  <si>
    <t>ЦІ СЯН</t>
  </si>
  <si>
    <t>79019, Львівська обл., місто Львів, Личаківський район, ВУЛИЦЯ ОПРИШКІВСЬКА, будинок 5</t>
  </si>
  <si>
    <t>CТОВ ІМ. ФРУНЗЕ</t>
  </si>
  <si>
    <t>СІЛЬСЬКОГОСПОДАРСЬКЕ ТОВАРИСТВО З ОБМЕЖЕНОЮ ВІДПОВІДАЛЬНІСТЮ ІМ. ФРУНЗЕ</t>
  </si>
  <si>
    <t>87232, Донецька обл., Старобешівський район, село Олександрівка (Олександрівська с/рада), ВУЛ. МИРУ, будинок 30-В</t>
  </si>
  <si>
    <t>КППКК "УНІВЕРСАЛ"</t>
  </si>
  <si>
    <t>КОЛЕКТИВНЕ ПІДПРИЄМСТВО ПРОМИСЛОВО-КОМЕРЦІЙНА КОМПАНІЯ "УНІВЕРСАЛ"</t>
  </si>
  <si>
    <t>АРЖЕНОВСЬКОВА ВІКТОРІЯ МИКОЛАЇВНА</t>
  </si>
  <si>
    <t>94611, Луганська обл., місто Антрацит, ВУЛИЦЯ ВОКЗАЛЬНА, будинок 10</t>
  </si>
  <si>
    <t>ТОВАРИСТВО З ОБМЕЖЕНОЮ ВІДПОВІДАЛЬНІСТЮ "НАУКОВО-ВИРОБНИЧА ФІРМА "МІКО"</t>
  </si>
  <si>
    <t>ТОВ "НАУКОВО-ВИРОБНИЧА ФІРМА "МІКО"</t>
  </si>
  <si>
    <t>ШУЛЯК СЕРГІЙ ОЛЕКСАНДРОВИЧ</t>
  </si>
  <si>
    <t>79014, Львівська обл., місто Львів, Личаківський район, ВУЛИЦЯ ЯЛТИНСЬКА, будинок 1</t>
  </si>
  <si>
    <t>ТОВАРИСТВО З ОБМЕЖЕНОЮ ВІДПОВІДАЛЬНІСТЮ "ДХС-УКРАЇНА"</t>
  </si>
  <si>
    <t>ТОВАРИСТВО З ОБМЕЖЕНОЮ ВІДПОВІДАЛЬНІСТЮ "ДХС - УКРАЇНА"</t>
  </si>
  <si>
    <t>ТОВ "ДХС - УКРАЇНА"</t>
  </si>
  <si>
    <t>ДОНЧЕНКО НАТАЛІЯ ВАСИЛІВНА</t>
  </si>
  <si>
    <t>03062, ВУЛ.АКАДЕМІКА КОРОЛЬОВА, 4, КВ.70, МІСТО КИЇВ, УКРАЇНА</t>
  </si>
  <si>
    <t>ТОВ "ДПКО "БУДМОНТАЖ"</t>
  </si>
  <si>
    <t>ТОВАРИСТВО З ОБМЕЖЕНОЮ ВІДПОВІДАЛЬНІСТЮ "ДПКО "БУДМОНТАЖ"</t>
  </si>
  <si>
    <t>КВАСОВ ОЛЕГ ВАСИЛЬОВИЧ</t>
  </si>
  <si>
    <t>02090, м.Київ, Дніпровський район, ВУЛИЦЯ ВОЛОДИМИРА СОСЮРИ, БЦ "ПРАГА", будинок 6, офіс 109</t>
  </si>
  <si>
    <t>ТОВ "САНСЕТ ПРОМ"</t>
  </si>
  <si>
    <t>ТОВАРИСТВО З ОБМЕЖЕНОЮ ВІДПОВІДАЛЬНІСТЮ "САНСЕТ ПРОМ"</t>
  </si>
  <si>
    <t>АГЕЄВ СТАНІСЛАВ КОСТЯНТИНОВИЧ</t>
  </si>
  <si>
    <t>ТОВАРИСТВО З ОБМЕЖЕНОЮ ВІДПОВІДАЛЬНІСТЮ "МАФЕСАН"</t>
  </si>
  <si>
    <t>КОРКЕЛІЯ ЛЄВАН</t>
  </si>
  <si>
    <t>52.46 РОЗДРІБНА ТОРГІВЛЯ ЗАЛІЗНИМИ ВИРОБАМИ, ФАРБАМИ ТА СКЛОМ</t>
  </si>
  <si>
    <t>ТОВАРИСТВО З ОБМЕЖЕНОЮ ВІДПОВІДАЛЬНІСТЮ "ТОНУС-1"</t>
  </si>
  <si>
    <t>ТЗОВ "ТОНУС-1"</t>
  </si>
  <si>
    <t>ЖУЛКЄВСЬКИЙ МІХАЛ МЄЧИСЛАВ</t>
  </si>
  <si>
    <t>79032, Львівська обл., місто Львів, Личаківський район, ВУЛИЦЯ ДЖОРДЖА ВАШИНГТОНА, будинок 21</t>
  </si>
  <si>
    <t>ПП "ЮГ-ТЕНТ"</t>
  </si>
  <si>
    <t>ПРИВАТНЕ ПІДПРИЄМСТВО "ЮГ-ТЕНТ"</t>
  </si>
  <si>
    <t>ПП  "ЮГ-ТЕНТ"</t>
  </si>
  <si>
    <t>ІЛЮК ОЛЕНА ПЕТРІВНА</t>
  </si>
  <si>
    <t>ТОВ "АГРОФІРМА "ЗОРЯ"</t>
  </si>
  <si>
    <t>ТОВАРИСТВО З ОБМЕЖЕНОЮ ВІДПОВІДАЛЬНІСТЮ "АГРОФІРМА "ЗОРЯ"</t>
  </si>
  <si>
    <t>МАРТИНОВ ВОЛОДИМИР АНАТОЛІЙОВИЧ</t>
  </si>
  <si>
    <t>87210, Донецька обл., Старобешівський район, село Мар'янівка, ВУЛ. МИРУ, будинок 38</t>
  </si>
  <si>
    <t>ПРИВАТНЕ ПІДПРИЄМСТВО "ІНАТ"</t>
  </si>
  <si>
    <t>ПП "ІНАТ"</t>
  </si>
  <si>
    <t>ОЛЬШЕВСЬКИЙ ІГОР ВОЛОДИМИРОВИЧ</t>
  </si>
  <si>
    <t>03194, м.Київ, Святошинський район,  БУЛ. КОЛЬЦОВА, будинок 12, корпус 1</t>
  </si>
  <si>
    <t>ПРИВАТНЕ ПІДПРИЄМСТВО "КЛІМАТ-КОМФОРТ"</t>
  </si>
  <si>
    <t>ПП"КЛІМАТ-КОМФОРТ"</t>
  </si>
  <si>
    <t>ЗАКАЛИК МАКСИМ ІГОРОВИЧ</t>
  </si>
  <si>
    <t>79014, Львівська обл., місто Львів, Личаківський район, ВУЛИЦЯ ГРУШОВА, будинок 5, квартира 1</t>
  </si>
  <si>
    <t>ТОВАРИСТВО З ОБМЕЖЕНОЮ ВІДПОВІДАЛЬНІСТЮ "ДНІСТЕР-СТИЛЬ"</t>
  </si>
  <si>
    <t>ФРИНДАК ОЛЬГА ІГОРІВНА</t>
  </si>
  <si>
    <t>79017, Львівська обл., місто Львів, Личаківський район, ВУЛИЦЯ ЗЕЛЕНА, будинок 81</t>
  </si>
  <si>
    <t>ТОВ "ГЛОБАЛ ІМПУЛЬС"</t>
  </si>
  <si>
    <t>ТОВАРИСТВО З ОБМЕЖЕНОЮ ВІДПОВІДАЛЬНІСТЮ "ГЛОБАЛ ІМПУЛЬС"</t>
  </si>
  <si>
    <t>ТОВ "ВКФ "ЛУГАДОНРЕСУРСИ"</t>
  </si>
  <si>
    <t>ТОВАРИСТВО З ОБМЕЖЕНОЮ ВІДПОВІДАЛЬНІСТЮ "ВКФ "ЛУГАДОНРЕСУРСИ"</t>
  </si>
  <si>
    <t>ТОВ "СУМИ ЖИТЛО КОМФОРТ"</t>
  </si>
  <si>
    <t>ТОВАРИСТВО З ОБМЕЖЕНОЮ ВІДПОВІДАЛЬНІСТЮ "СУМИ ЖИТЛО КОМФОРТ"</t>
  </si>
  <si>
    <t>РОСПУТЬКО ЮРІЙ ОЛЕКСАНДРОВИЧ</t>
  </si>
  <si>
    <t>40034, Сумська обл., місто Суми, Зарічний район, ПРОСПЕКТ ЛУШПИ, будинок 54</t>
  </si>
  <si>
    <t>ПП "ВЛАДІКС"</t>
  </si>
  <si>
    <t>ПРИВАТНЕ ПІДПРИЄМСТВО "ВЛАДІКС"</t>
  </si>
  <si>
    <t>69120, Запорізька обл., місто Запоріжжя, Шевченківський район, ВУЛИЦЯ АВРАМЕНКА, будинок 2</t>
  </si>
  <si>
    <t>ТОВАРИСТВО З ОБМЕЖЕНОЮ ВІДПОВІДАЛЬНІСТЮ "ЕКО - ПАК"</t>
  </si>
  <si>
    <t>ТОВ "ЕКО - ПАК"</t>
  </si>
  <si>
    <t>СКОЛІБОГ ОЛЕКСАНДР ВІКТОРОВИЧ</t>
  </si>
  <si>
    <t>73000, Херсонська обл., місто Херсон, Комсомольський район, ПРОЇЗД БЕРЕГОВИЙ, будинок 7, квартира 100</t>
  </si>
  <si>
    <t>ПП "ДАЛІ-2001"</t>
  </si>
  <si>
    <t>ПРИВАТНЕ ПІДПРИЄМСТВО "ДАЛІ-2001"</t>
  </si>
  <si>
    <t>ГАЙДАЄНКО БОГДАН ДМИТРОВИЧ</t>
  </si>
  <si>
    <t>03022, м.Київ, Голосіївський район, ВУЛИЦЯ ВАСИЛЬКІВСЬКА, будинок 38, офіс 127/3</t>
  </si>
  <si>
    <t>ТОВ "АГРОСЕВ"</t>
  </si>
  <si>
    <t>ТОВАРИСТВО З ОБМЕЖЕНОЮ ВІДПОВІДАЛЬНІСТЮ "АГРОСЕВ"</t>
  </si>
  <si>
    <t>БРУЄВ ВАЛЕРІЙ АНАТОЛІЙОВИЧ</t>
  </si>
  <si>
    <t>ПРИВАТНЕ ПІДПРИЄМСТВО "РІОЛ"</t>
  </si>
  <si>
    <t>ПП"РІОЛ"</t>
  </si>
  <si>
    <t>ГАІНА АНДРІЙ ІВАНОВИЧ</t>
  </si>
  <si>
    <t>79014, Львівська обл., місто Львів, Личаківський район, ВУЛ.НІЩИНСЬКОГО, будинок 33, квартира 3</t>
  </si>
  <si>
    <t>ПНВП "ВЕНЧУР"</t>
  </si>
  <si>
    <t>ПРИВАТНЕ НАУКОВО-ВИРОБНИЧЕ ПІДПРИЄМСТВО "ВЕНЧУР"</t>
  </si>
  <si>
    <t>ПРОКОПЧУК ЛЕОНІД АНАТОЛІЙОВИЧ</t>
  </si>
  <si>
    <t>29000, Хмельницька обл., місто Хмельницький, ВУЛИЦЯ ВОЛОДИМИРСЬКА, будинок 109</t>
  </si>
  <si>
    <t>29.24.2 ВИРОБНИЦТВО ІНШИХ МАШИН ТА УСТАТКОВАННЯ ЗАГАЛЬНОГО ПРИЗНАЧЕННЯ</t>
  </si>
  <si>
    <t>ТОВ "ДІНО"</t>
  </si>
  <si>
    <t>ТОВАРИСТВО З ОБМЕЖЕНОЮ ВІДПОВІДАЛЬНІСТЮ "ДІНО"</t>
  </si>
  <si>
    <t>ДАНЬШИН СЕРГІЙ ВАЛЕНТИНОВИЧ</t>
  </si>
  <si>
    <t>86114, Донецька обл., місто Макіївка, Червоногвардійський район, ВУЛИЦЯ БЕСТУЖЕВА, будинок 7</t>
  </si>
  <si>
    <t>ПРИВАТНЕ ПІДПРИЄМСТВО "ПЕЙМАН"</t>
  </si>
  <si>
    <t>ПП "ПЕЙМАН"</t>
  </si>
  <si>
    <t>ПЕРЕВАЛОВ ДМИТРО МИХАЙЛОВИЧ</t>
  </si>
  <si>
    <t>03148, ВУЛ. ГНАТА ЮРИ, 9, МІСТО КИЇВ, УКРАЇНА</t>
  </si>
  <si>
    <t>17.51.1 ВИРОБНИЦТВО КИЛИМІВ ТА КИЛИМОВИХ ПОКРИТТІВ</t>
  </si>
  <si>
    <t>ТОВ "ІНТЕРКОМ ГРУП"</t>
  </si>
  <si>
    <t>ТОВАРИСТВО З ОБМЕЖЕНОЮ ВІДПОВІДАЛЬНІСТЮ "ІНТЕРКОМ ГРУП"</t>
  </si>
  <si>
    <t>61012, Харківська обл., місто Харків, Ленінський район, ПРОВУЛОК ЛОПАНСЬКИЙ, будинок 2/2, офіс 104</t>
  </si>
  <si>
    <t>ТОВАРИСТВО З ОБМЕЖЕНОЮ ВІДПОВІДАЛЬНІСТЮ "КОМПАНІЯ "КАТЕНА-ПЛЮС"</t>
  </si>
  <si>
    <t>ТОВ "КОМПАНІЯ "КАТЕНА-ПЛЮС"</t>
  </si>
  <si>
    <t>01021, м.Київ, Печерський район,  ВУЛ.МЕЧНИКОВА, будинок 20</t>
  </si>
  <si>
    <t>ТОВ "РТМ-ЛУГАНСЬК"</t>
  </si>
  <si>
    <t>ТОВАРИСТВО З ОБМЕЖЕНОЮ ВІДПОВІДАЛЬНІСТЮ "РТМ-ЛУГАНСЬК"</t>
  </si>
  <si>
    <t>БАЛАБІНА НАТАЛІЯ ОЛЕКСАНДРІВНА</t>
  </si>
  <si>
    <t>91008, Луганська обл., місто Луганськ, Артемівський район, ВУЛИЦЯ АНДРЄЯ ЛІНЬОВА, будинок 128 А</t>
  </si>
  <si>
    <t>Ф/Г "АГРО ЗЕМЛІ УКРАЇНИ"</t>
  </si>
  <si>
    <t>ФЕРМЕРСЬКЕ ГОСПОДАРСТВО "АГРО ЗЕМЛІ УКРАЇНИ"</t>
  </si>
  <si>
    <t>ДАНИЛЮК МИКОЛА ВАСИЛЬОВИЧ</t>
  </si>
  <si>
    <t>59017, Чернівецька обл., Сторожинецький район, село Стара Жадова</t>
  </si>
  <si>
    <t>ТОВ "ФАЛКЕРК"</t>
  </si>
  <si>
    <t>ТОВАРИСТВО З ОБМЕЖЕНОЮ ВІДПОВІДАЛЬНІСТЮ "ФАЛКЕРК"</t>
  </si>
  <si>
    <t>НІКОЛЕНКО СТАНІСЛАВ ОЛЕКСІЙОВИЧ</t>
  </si>
  <si>
    <t>04655, м.Київ, Шевченківський район, ВУЛИЦЯ ГЛИБОЧИЦЬКА, будинок 72, НОВИЙ КОРПУС, приміщення 328</t>
  </si>
  <si>
    <t>ТОВ "БМ-ГРУПА"</t>
  </si>
  <si>
    <t>ТОВАРИСТВО З ОБМЕЖЕНОЮ ВІДПОВІДАЛЬНІСТЮ "БМ-ГРУПА"</t>
  </si>
  <si>
    <t>ДАЦЕНКО ОЛЬГА ОЛЕКСАНДРІВНА</t>
  </si>
  <si>
    <t>ТОВ "БК-УКРБУДІНДУСТРІЯ"</t>
  </si>
  <si>
    <t>ТОВАРИСТВО З ОБМЕЖЕНОЮ ВІДПОВІДАЛЬНІСТЮ "БК-УКРБУДІНДУСТРІЯ"</t>
  </si>
  <si>
    <t>ГОНЧАРОВ АРТЕМ ЮРІЙОВИЧ</t>
  </si>
  <si>
    <t>03186, м.Київ, Солом'янський район, ВУЛИЦЯ МАРТИРОСЯНА, будинок 16/14, офіс 2</t>
  </si>
  <si>
    <t>ТОВ "ПРОЕКТОР-ЛІМІТЕД"</t>
  </si>
  <si>
    <t>ТОВАРИСТВО З ОБМЕЖЕНОЮ ВІДПОВІДАЛЬНІСТЮ "ПРОЕКТОР-ЛІМІТЕД"</t>
  </si>
  <si>
    <t>ШУТИЙ ОЛЕГ МИХАЙЛОВИЧ</t>
  </si>
  <si>
    <t>ТОВАРИСТВО З ОБМЕЖЕНОЮ ВІДПОВІДАЛЬНІСТЮ "ТОРГОВА КОМПАНІЯ "ГРИВМІЯ"</t>
  </si>
  <si>
    <t>БОНДАРЕНКО РОМАН ЮРІЙОВИЧ</t>
  </si>
  <si>
    <t>ПРИВАТНЕ ПІДПРИЄМСТВО "ЮРМАКС-СЕРВІС"</t>
  </si>
  <si>
    <t>ПП "ЮРМАКС-СЕРВІС"</t>
  </si>
  <si>
    <t>ІВАЩУК ЮРІЙ РОСТИСЛАВОВИЧ</t>
  </si>
  <si>
    <t>80463, Львівська обл., Кам'янка-Бузький район, село Старий Яричів, ВУЛ. КОЗАЦЬКА, будинок 4</t>
  </si>
  <si>
    <t>ЗАКРИТЕ АКЦІОНЕРНЕ ТОВАРИСТВО "ЛІКЕРО - ГОРІЛЧАНИЙ ЗАВОД "ІМПЕРІАЛ"</t>
  </si>
  <si>
    <t>ПРИХНИЧ ОЛЕГ МИКОЛАЙОВИЧ</t>
  </si>
  <si>
    <t>24800, Вінницька обл., Чечельницький район, селище міського типу Чечельник, ВУЛИЦЯ 50 - РІЧЧЯ СРСР, будинок 16, квартира 3</t>
  </si>
  <si>
    <t>ТОВ "АЮВЕС"</t>
  </si>
  <si>
    <t>ТОВАРИСТВО З ОБМЕЖЕНОЮ ВІДПОВІДАЛЬНІСТЮ "АЮВЕС"</t>
  </si>
  <si>
    <t>СВИНЦОВ ЕДУАРД ВІКТОРОВИЧ</t>
  </si>
  <si>
    <t>91011, Луганська обл., місто Луганськ, Ленінський район, ВУЛИЦЯ СОСЮРИ, будинок 42, кімната 206</t>
  </si>
  <si>
    <t>ТОВ "ТЕХНО-Б"</t>
  </si>
  <si>
    <t>ТОВАРИСТВО З ОБМЕЖЕНОЮ ВІДПОВІДАЛЬНІСТЮ "ТЕХНО-Б"</t>
  </si>
  <si>
    <t>НИКІФОРОВ ЄВГЕН ПЕТРОВИЧ</t>
  </si>
  <si>
    <t>02660, м.Київ, Дніпровський район, ВУЛИЦЯ МАРИНИ РАСКОВОЇ, будинок 11-А, офіс 403</t>
  </si>
  <si>
    <t>ДП "НОВИЙ СВЄТ"</t>
  </si>
  <si>
    <t>ДОЧІРНЄ ПІДПРИЄМСТВО "НОВИЙ СВЄТ" КІПРСЬКОЇ КОМПАНІЇ "НЕОЛЮКС ТРЕЙДІНГ ЛІМІТЕД"</t>
  </si>
  <si>
    <t>ЧЕРНЯК ТЕТЯНА ІГНАТІЇВНА</t>
  </si>
  <si>
    <t>50024, Дніпропетровська обл., місто Кривий Ріг, Центрально-Міський район, ВУЛИЦЯ МІАСЬКА, будинок 15</t>
  </si>
  <si>
    <t>ТЗОВ "ЗАЛ"</t>
  </si>
  <si>
    <t>ТОВАРИСТВО З ОБМЕЖЕНОЮ ВІДПОВІДАЛЬНІСТЮ "ЗАХІДНІ АВТОЛІНІЇ"</t>
  </si>
  <si>
    <t>БІЛИЙ МИКОЛА МИХАЙЛОВИЧ</t>
  </si>
  <si>
    <t>43000, Волинська обл., місто Луцьк, ВУЛИЦЯ РІВНЕНСЬКА, будинок 25</t>
  </si>
  <si>
    <t>ТОВ "НОВІ КОМПОНЕНТИ ТА ТЕХНОЛОГІЇ"</t>
  </si>
  <si>
    <t>ТОВАРИСТВО З ОБМЕЖЕНОЮ ВІДПОВІДАЛЬНІСТЮ "НОВІ КОМПОНЕНТИ ТА ТЕХНОЛОГІЇ"</t>
  </si>
  <si>
    <t>КАБАНОВ ОЛЕГ ВОЛОДИМИРОВИЧ</t>
  </si>
  <si>
    <t>03039, м.Київ, Голосіївський район, ВУЛИЦЯ ГОЛОСІЇВСЬКА , будинок 7, корпус 2, ЛІТЕРА "А"</t>
  </si>
  <si>
    <t>ТОВАРИСТВО З ОБМЕЖЕНОЮ ВІДПОВІДАЛЬНІСТЮ "ТОРГОВИЙ ДІМ ГАЛІЦІЯ"</t>
  </si>
  <si>
    <t>79035, Львівська обл., місто Львів, Личаківський район, ВУЛИЦЯ КЕРЧЕНСЬКА, будинок 9, квартира 46</t>
  </si>
  <si>
    <t>ПРАТ "БЛАКИТНИЙ ЕКРАН"</t>
  </si>
  <si>
    <t>ПРИВАТНЕ АКЦІОНЕРНЕ ТОВАРИСТВО "БЛАКИТНИЙ ЕКРАН"</t>
  </si>
  <si>
    <t>КОСИХ ВОЛОДИМИР ВОЛОДИМИРОВИЧ</t>
  </si>
  <si>
    <t>91055, Луганська обл., місто Луганськ, Ленінський район, ВУЛИЦЯ ІНТЕРНАЦІОНАЛЬНА, будинок 17, приміщення 317</t>
  </si>
  <si>
    <t>ТОВАРИСТВО З ОБМЕЖЕНОЮ ВІДПОВІДАЛЬНІСТЮ "ТОРГОВЕЛЬНО-ПРОМИСЛОВА КОМЕРЦІЙНА ФІРМА "РІКО"</t>
  </si>
  <si>
    <t>ТОВ "ТПКФ"РІКО"</t>
  </si>
  <si>
    <t>ІБРАГІМОВ СУЛЕЙМАН РЕДВАНОВИЧ</t>
  </si>
  <si>
    <t>ТОВ "АВАНТА ПЛЮС"</t>
  </si>
  <si>
    <t>ТОВАРИСТВО З ОБМЕЖЕНОЮ ВІДПОВІДАЛЬНІСТЮ "АВАНТА ПЛЮС"</t>
  </si>
  <si>
    <t>04073, м.Київ, Оболонський район, ПРОСПЕКТ МОСКОВСЬКИЙ, будинок 20</t>
  </si>
  <si>
    <t>ТОВ "НВО ТРОНКА-АТ"</t>
  </si>
  <si>
    <t>ТОВАРИСТВО З ОБМЕЖЕНОЮ ВІДПОВІДАЛЬНІСТЮ "НВО ТРОНКА-АТ"</t>
  </si>
  <si>
    <t>СИНГАЇВСЬКА ЛЮДМИЛА ВОЛОДИМИРІВНА</t>
  </si>
  <si>
    <t>02192, м.Київ, Дніпровський район, ВУЛИЦЯ МАЛИШКА, будинок 3, квартира 491</t>
  </si>
  <si>
    <t>ТОВ "ПІДПРИЄМСТВО "ЖИТОМИРЗЕМПРОЕКТ"</t>
  </si>
  <si>
    <t>ТОВАРИСТВО З ОБМЕЖЕНОЮ ВІДПОВІДАЛЬНІСТЮ "ПІДПРИЄМСТВО "ЖИТОМИРЗЕМПРОЕКТ"</t>
  </si>
  <si>
    <t>БОНДАР СЕРГІЙ ІВАНОВИЧ</t>
  </si>
  <si>
    <t>10014, Житомирська обл., місто Житомир, Богунський район, МАЙДАН ПЕРЕМОГИ, будинок 5/1, квартира 57</t>
  </si>
  <si>
    <t>ТОВ "ТРАСТ НЕШНЛ"</t>
  </si>
  <si>
    <t>ТОВАРИСТВО З ОБМЕЖЕНОЮ ВІДПОВІДАЛЬНІСТЮ "ТРАСТ НЕШНЛ"</t>
  </si>
  <si>
    <t>ТОВАРИСТВО З ОБМЕЖЕНОЮ ВІДПОВІДАЛЬНІСТЮ "СНАЙПЕР-1"</t>
  </si>
  <si>
    <t>ТОВ "СНАЙПЕР-1"</t>
  </si>
  <si>
    <t>КОВАЛЕНКО ОЛЕКСАНДР ВІКТОРОВИЧ</t>
  </si>
  <si>
    <t>08112, Київська обл., Києво-Святошинський район, село Капітанівка,  ВУЛИЦЯ ЛІСНА, будинок 18-Б</t>
  </si>
  <si>
    <t>08734606</t>
  </si>
  <si>
    <t>ДЕРЖАВНА УСТАНОВА "ТЕРИТОРІАЛЬНЕ МЕДИЧНЕ ОБ'ЄДНАННЯ МІНІСТЕРСТВА ВНУТРІШНІХ СПРАВ УКРАЇНИ ПО ЧЕРНІВЕЦЬКІЙ ОБЛАСТІ"</t>
  </si>
  <si>
    <t>КОЛЕСНИК ЮРІЙ АНДРІЙОВИЧ</t>
  </si>
  <si>
    <t>58013, Чернівецька обл., місто Чернівці, Шевченківський район, ВУЛИЦЯ ГЕРОЇВ МАЙДАНУ, будинок 228</t>
  </si>
  <si>
    <t>ТОВ "ВЕЛВАРТ ПЛЮС"</t>
  </si>
  <si>
    <t>ТОВАРИСТВО З ОБМЕЖЕНОЮ ВІДПОВІДАЛЬНІСТЮ "ВЕЛВАРТ ПЛЮС"</t>
  </si>
  <si>
    <t>ЧАЙКА СЕРГІЙ ВАЛЕРІЙОВИЧ</t>
  </si>
  <si>
    <t>03058, м.Київ, Солом'янський район, ВУЛИЦЯ ГЕНЕРАЛА ТУПІКОВА, будинок 11, квартира 75</t>
  </si>
  <si>
    <t>ВСЕУКРАЇНСЬКА ГРОМАДСЬКА ОРГАНІЗАЦІЯ "ВСЕУКРАЇНСЬКА АСОЦІАЦІЯ РОБІТНИКІВ ТОРГІВЕЛЬНИХ ПІДПРИЄМСТВ"</t>
  </si>
  <si>
    <t>САВЧЕНКО ЛЮДМИЛА ВОЛОДИМИРІВНА</t>
  </si>
  <si>
    <t>03148, ВУЛ.ЖМЕРИНСЬКА, 22, МІСТО КИЇВ, УКРАЇНА</t>
  </si>
  <si>
    <t>ПРИВАТНЕ ПІДПРИЄМСТВО "МВМБУД"</t>
  </si>
  <si>
    <t>ПП "МВМБУД"</t>
  </si>
  <si>
    <t>БЄЛОУС НАТАЛІЯ ВОЛОДИМИРІВНА</t>
  </si>
  <si>
    <t>86040, Донецька обл., Ясинуватський район, селище міського типу Верхньоторецьке, ВУЛИЦЯ ОКТЯБРСЬКА, будинок 36</t>
  </si>
  <si>
    <t>ТОВ "МВС 1"</t>
  </si>
  <si>
    <t>ТОВАРИСТВО З ОБМЕЖЕНОЮ ВІДПОВІДАЛЬНІСТЮ "МВС 1"</t>
  </si>
  <si>
    <t>НИКИФОРОВ ДЕНИС САВВИЧ</t>
  </si>
  <si>
    <t>ПРИВАТНЕ ПІДПРИЄМСТВО "ТАРКАЛ- БУД"</t>
  </si>
  <si>
    <t>ПРИВАТНЕ ПІДПРИЄМСТВО "ТАРКАЛ - БУД"</t>
  </si>
  <si>
    <t>ЛИТВИН ОЛЕКСАНДР ВОЛОДИМИРОВИЧ</t>
  </si>
  <si>
    <t>03142, ВУЛ.СЛУЖБОВА, 5, МІСТО КИЇВ, УКРАЇНА</t>
  </si>
  <si>
    <t>ТОВ "КОМПАНІЯ АРКОНА"</t>
  </si>
  <si>
    <t>ТОВАРИСТВО З ОБМЕЖЕНОЮ ВІДПОВІДАЛЬНІСТЮ "КОМПАНІЯ АРКОНА"</t>
  </si>
  <si>
    <t>ОСТАПЕНКО ВАЛЕНТИНА ВОЛОДИМИРІВНА</t>
  </si>
  <si>
    <t>73034, Херсонська обл., місто Херсон, Суворовський район, ВУЛИЦЯ БУЧМИ, будинок 20</t>
  </si>
  <si>
    <t>ТОВ "ІНТЕР-АРКОЛ"</t>
  </si>
  <si>
    <t>ТОВАРИСТВО З ОБМЕЖЕНОЮ ВІДПОВІДАЛЬНІСТЮ "ІНТЕР-АРКОЛ"</t>
  </si>
  <si>
    <t>КАМЗЬОЛ ІГОР ДАНИЛОВИЧ</t>
  </si>
  <si>
    <t>ОК "САДОВЕ ТОВАРИСТВО "ДАРНИЦЬКИЙ САДІВНИК"</t>
  </si>
  <si>
    <t>ОБСЛУГОВУЮЧИЙ КООПЕРАТИВ "САДОВЕ ТОВАРИСТВО "ДАРНИЦЬКИЙ САДІВНИК"</t>
  </si>
  <si>
    <t>КОЗУНІТІ ВАСИЛЬ ПЕТРОВИЧ</t>
  </si>
  <si>
    <t>08421, Київська обл., Переяслав-Хмельницький район, село Студеники</t>
  </si>
  <si>
    <t>ТОВ "ВЕГА-ОИЛ"</t>
  </si>
  <si>
    <t>ТОВАРИСТВО З ОБМЕЖЕНОЮ ВІДПОВІДАЛЬНІСТЮ "ВЕГА-ОИЛ"</t>
  </si>
  <si>
    <t>КУРОШ МАРИНА ГЕННАДІЇВНА</t>
  </si>
  <si>
    <t>79037, Львівська обл., місто Львів, Шевченківський район, ВУЛИЦЯ БОГДАНА ХМЕЛЬНИЦЬКОГО, будинок 212</t>
  </si>
  <si>
    <t>ТОВАРИСТВО З ОБМЕЖЕНОЮ ВІДПОВІДАЛЬНІСТЮ "ТАРКУС"</t>
  </si>
  <si>
    <t>ТОВ "ТАРКУС"</t>
  </si>
  <si>
    <t>КРАСНОЩОКОВ ОЛЕГ ПЕТРОВИЧ</t>
  </si>
  <si>
    <t>18015, Черкаська обл., місто Черкаси, Придніпровський район, ВУЛИЦЯ БОГДАНА ХМЕЛЬНИЦЬКОГО, будинок 55</t>
  </si>
  <si>
    <t>ТОВ "ДНЕПРАВТОСНАБ"</t>
  </si>
  <si>
    <t>ТОВАРИСТВО З ОБМЕЖЕНОЮ ВІДПОВІДАЛЬНІСТЮ "ДНЕПРАВТОСНАБ"</t>
  </si>
  <si>
    <t>ХОМИЧ АНДРІЙ СЕРГІЙОВИЧ</t>
  </si>
  <si>
    <t>49021, Дніпропетровська обл., місто Дніпро, Амур-Нижньодніпровський район, ВУЛИЦЯ БЕРЕГОВА, будинок 200</t>
  </si>
  <si>
    <t>ТОВАРИСТВО З ОБМЕЖЕНОЮ ВІДПОВІДАЛЬНІСТЮ "ПОДСНЄЖНІК"</t>
  </si>
  <si>
    <t>ТОВ "ПОДСНЄЖНІК"</t>
  </si>
  <si>
    <t>ХІЛЬЧУК ТЕТЯНА ВАСИЛІВНА</t>
  </si>
  <si>
    <t>03127, м.Київ, Голосіївський район, ПРОСПЕКТ 40-РІЧЧЯ ЖОВТНЯ, будинок 95</t>
  </si>
  <si>
    <t>ПП "ВУД КОНСТРАКТ"</t>
  </si>
  <si>
    <t>ПРИВАТНЕ ПІДПРИЄМСТВО "ВУД КОНСТРАКТ"</t>
  </si>
  <si>
    <t>ІЛЬЇН ІГОР МИКОЛАЙОВИЧ</t>
  </si>
  <si>
    <t>ТОВ "ГІ"</t>
  </si>
  <si>
    <t>ТОВАРИСТВО З ОБМЕЖЕНОЮ ВІДПОВІДАЛЬНІСТЮ "ГВЕНДОЛІН ІНВЕСТ"</t>
  </si>
  <si>
    <t>ПРОРОЧЕНКО ЮРІЙ МЕФОДІЙОВИЧ</t>
  </si>
  <si>
    <t>40002, Сумська обл., місто Суми, Ковпаківський район, ВУЛИЦЯ ГРАБОВСЬКОГО, будинок 28</t>
  </si>
  <si>
    <t>ТОВ "ФІЛТОН"</t>
  </si>
  <si>
    <t>ТОВАРИСТВО З ОБМЕЖЕНОЮ ВІДПОВІДАЛЬНІСТЮ "ФІЛТОН"</t>
  </si>
  <si>
    <t>49005, Дніпропетровська обл., місто Дніпро, Жовтневий район, ПРОВУЛОК БІОЛОГІЧНИЙ, будинок 2А, офіс 20</t>
  </si>
  <si>
    <t>ПП "АГРО-НАФТА-ТРАНС"</t>
  </si>
  <si>
    <t>ПРИВАТНЕ ПІДПРИЄМСТВО "АГРО-НАФТА-ТРАНС"</t>
  </si>
  <si>
    <t>ТОВ "ЕНЕРГОКРАНМАШТЕХ"</t>
  </si>
  <si>
    <t>ТОВАРИСТВО З ОБМЕЖЕНОЮ ВІДПОВІДАЛЬНІСТЮ "ЕНЕРГОКРАНМАШТЕХ"</t>
  </si>
  <si>
    <t>БЄЛОУСОВ ДМИТРО МИКОЛАЙОВИЧ</t>
  </si>
  <si>
    <t>40006, Сумська обл., місто Суми, Зарічний район, ВУЛИЦЯ КІРОВА, будинок 25, офіс 511</t>
  </si>
  <si>
    <t>ТОВ "ФАРТАНАДА"</t>
  </si>
  <si>
    <t>ТОВАРИСТВО З ОБМЕЖЕНОЮ ВІДПОВІДАЛЬНІСТЮ "ФАРТАНАДА"</t>
  </si>
  <si>
    <t>ЄРОШЕВ ОЛЕКСАНДР ВАЛЕНТИНОВИЧ</t>
  </si>
  <si>
    <t>49005, Дніпропетровська обл., місто Дніпро, Жовтневий район, ВУЛИЦЯ ШЕВЧЕНКА, будинок 10-Б, кімната 2</t>
  </si>
  <si>
    <t>ТОВ "ІЛІОС-К"</t>
  </si>
  <si>
    <t>ТОВАРИСТВО З ОБМЕЖЕНОЮ ВІДПОВІДАЛЬНІСТЮ "ІЛІОС-К"</t>
  </si>
  <si>
    <t>БУБИРЬ НАТАЛІЯ МИКОЛАЇВНА</t>
  </si>
  <si>
    <t>38600, Полтавська обл., Котелевський район, селище міського типу Котельва, ВУЛИЦЯ ПЕТРОВСЬКОГО, будинок 2</t>
  </si>
  <si>
    <t>ТОВ "ГРОТЕКМАКС"</t>
  </si>
  <si>
    <t>ТОВАРИСТВО З ОБМЕЖЕНОЮ ВІДПОВІДАЛЬНІСТЮ "ГРОТЕКМАКС"</t>
  </si>
  <si>
    <t>ТОВ "НВО ТЕХЕНЕРГО"</t>
  </si>
  <si>
    <t>ТОВАРИСТВО З ОБМЕЖЕНОЮ ВІДПОВІДАЛЬНІСТЮ "НАУКОВО-ВИРОБНИЧЕ ОБ'ЄДНАННЯ ТЕХЕНЕРГО"</t>
  </si>
  <si>
    <t>АНТЮХОВА НАТАЛЯ ВІТАЛІЇВНА</t>
  </si>
  <si>
    <t>50086, Дніпропетровська обл., місто Кривий Ріг, Довгинцівський район, ВУЛИЦЯ ОТТО БРОЗОВСЬКОГО,  БУД. 74 А</t>
  </si>
  <si>
    <t>ТОВАРИСТВО З ОБМЕЖЕНОЮ ВІДПОВІДАЛЬНІСТЮ "КОНСАЛТИНГОВА ГРУПА "СВ"</t>
  </si>
  <si>
    <t>ТОВ "КГ "СВ"</t>
  </si>
  <si>
    <t>ПАЛАМАРЕНКО СЕРГІЙ ВОЛОДИМИРОВИЧ</t>
  </si>
  <si>
    <t>ТОВ "СВІТ-НЕТ"</t>
  </si>
  <si>
    <t>ТОВАРИСТВО З ОБМЕЖЕНОЮ ВІДПОВІДАЛЬНІСТЮ "СВІТ-НЕТ"</t>
  </si>
  <si>
    <t>ЗАГЛАДА ЮРІЙ СЕРГІЙОВИЧ</t>
  </si>
  <si>
    <t>25011, Кіровоградська обл., місто Кіровоград, Ленінський район, ПРОВУЛОК БАЛКІВСЬКИЙ, будинок 33</t>
  </si>
  <si>
    <t>ТОВ "ДЖЕЙ-ТІ-ЕЛ ІННОВЕЙШН ТЕКНОЛОДЖІС"</t>
  </si>
  <si>
    <t>ТОВАРИСТВО З ОБМЕЖЕНОЮ ВІДПОВІДАЛЬНІСТЮ "ДЖЕЙ-ТІ-ЕЛ ІННОВЕЙШН ТЕКНОЛОДЖІС"</t>
  </si>
  <si>
    <t>ПАНЧУК РОМАН МИХАЙЛОВИЧ</t>
  </si>
  <si>
    <t>02660, м.Київ, Дніпровський район, ВУЛИЦЯ МАРИНИ РАСКОВОЇ, будинок 21</t>
  </si>
  <si>
    <t>ТОВ "ГРЕЙН ТРАНС ЛТД"</t>
  </si>
  <si>
    <t>ТОВАРИСТВО З ОБМЕЖЕНОЮ ВІДПОВІДАЛЬНІСТЮ "ГРЕЙН ТРАНС ЛТД"</t>
  </si>
  <si>
    <t>ВІНИК РОМАН ВОЛОДИМИРОВИЧ</t>
  </si>
  <si>
    <t>02002, м.Київ, Дніпровський район, ВУЛИЦЯ Є. СВЕРСТЮКА, будинок 21</t>
  </si>
  <si>
    <t>ПП "ФІРМА "КОНІ"</t>
  </si>
  <si>
    <t>ПРИВАТНЕ ПІДПРИЄМСТВО "ФІРМА "КОНІ"</t>
  </si>
  <si>
    <t>КОВАЛЬОВА СВІТЛАНА АНАТОЛІЇВНА</t>
  </si>
  <si>
    <t>91016, Луганська обл., місто Луганськ, Жовтневий район, ВУЛИЦЯ 16 ЛІНІЯ, будинок 38, квартира 40</t>
  </si>
  <si>
    <t>ТОВ "ЛЕПОЛІС"</t>
  </si>
  <si>
    <t>ТОВАРИСТВО З ОБМЕЖЕНОЮ ВІДПОВІДАЛЬНІСТЮ "ЛЕВПОЛІС"</t>
  </si>
  <si>
    <t>ЛЮБАЧЕВСЬКИЙ ВІТАЛІЙ ВАЛЕНТИНОВИЧ</t>
  </si>
  <si>
    <t>01033, м.Київ, Голосіївський район, ВУЛИЦЯ ІЛЛІ ЕРЕНБУРГА, будинок 5, приміщення 3</t>
  </si>
  <si>
    <t>ПП "ЕКОЛОГІЧНА ПРОДУКЦІЯ"</t>
  </si>
  <si>
    <t>ПРИВАТНЕ ПІДПРИЄМСТВО "ЕКОЛОГІЧНА ПРОДУКЦІЯ"</t>
  </si>
  <si>
    <t>ЛІЧМАН ВІТАЛІЙ ВОЛОДИМИРОВИЧ</t>
  </si>
  <si>
    <t>79034, Львівська обл., місто Львів, Сихівський район, ВУЛИЦЯ УГОРСЬКА, будинок 14, офіс 45</t>
  </si>
  <si>
    <t>ПРИВАТНЕ ВИРОБНИЧЕ ПІДПРИЄМСТВО "ЦЕНТР-СЕРВІС"</t>
  </si>
  <si>
    <t>ПВП "ЦЕНТР-СЕРВІС"</t>
  </si>
  <si>
    <t>МЕЛЬНИК СЕРГІЙ МИХАЙЛОВИЧ</t>
  </si>
  <si>
    <t>ТОВ "УКРАЇНСЬКІ СУВЕНІРИ"</t>
  </si>
  <si>
    <t>ТОВАРИСТВО З ОБМЕЖЕНОЮ ВІДПОВІДАЛЬНІСТЮ "УКРАЇНСЬКІ СУВЕНІРИ"</t>
  </si>
  <si>
    <t>ІВАНІЛОВ АРТЕМ АСКОЛЬДОВИЧ</t>
  </si>
  <si>
    <t>02068, м.Київ, Дарницький район, ВУЛИЦЯ ДРАГОМАНОВА, будинок 31-Б</t>
  </si>
  <si>
    <t>ТОВАРИСТВО З ОБМЕЖЕНОЮ ВІДПОВІДАЛЬНІСТЮ "КОМЕРЦІЙНО-ПРАВНИЧА ФІРМА ГАРАНТ ПЛЮС"</t>
  </si>
  <si>
    <t>ТОВАРИСТВО З ОБМЕЖЕНОЮ ВІДПОВІДАЛЬНІСТЮ " КОМЕРЦІЙНО - ПРАВНИЧА ФІРМА ГАРАНТ ПЛЮС"</t>
  </si>
  <si>
    <t>ТОВ " КОМЕРЦІЙНО-ПРАВНИЧА ФІРМА ГАРАНТ ПЛЮС"</t>
  </si>
  <si>
    <t>ЮЩЕНКО ВЛАДИСЛАВ АНАТОЛІЙОВИЧ</t>
  </si>
  <si>
    <t>03162, ВУЛ. РАХМАНІНОВА, 30/13, 145, МІСТО КИЇВ, СВЯТОШИНСЬКИЙ, УКРАЇНА</t>
  </si>
  <si>
    <t>ТОВ "ГУД СТАФФ"</t>
  </si>
  <si>
    <t>ТОВАРИСТВО З ОБМЕЖЕНОЮ ВІДПОВІДАЛЬНІСТЮ "ГУД СТАФФ"</t>
  </si>
  <si>
    <t>ПАВЛЕНКО КОСТЯНТИН МИКОЛАЙОВИЧ</t>
  </si>
  <si>
    <t>ТОВ "АКАДЕМІЯ"</t>
  </si>
  <si>
    <t>ТОВАРИСТВО З ОБМЕЖЕНОЮ ВІДПОВІДАЛЬНІСТЮ  "АКАДЕМІЯ"</t>
  </si>
  <si>
    <t>БОЯРИН ПЕТРО ІЛЛІЧ</t>
  </si>
  <si>
    <t>03142, м.Київ, Святошинський район,  БУЛЬВАР ВЕРНАДСЬКОГО АКАДЕМІКА, будинок 63-Б</t>
  </si>
  <si>
    <t>ТОВ"ІТАЛКОМФОРТ"</t>
  </si>
  <si>
    <t>ТОВАРИСТВО З ОБМЕЖЕНОЮ ВІДПОВІДАЛЬНІСТЮ "ІТАЛКОМФОРТ"</t>
  </si>
  <si>
    <t>ЧЕЧУЄВ СЕРГІЙ ВОЛОДИМИРОВИЧ</t>
  </si>
  <si>
    <t>65026, Одеська обл., місто Одеса, Приморський район, ВУЛИЦЯ ПРИМОРСЬКА, будинок 49, офіс 102</t>
  </si>
  <si>
    <t>ТОВАРИСТВО З ОБМЕЖЕНОЮ ВІДПОВІДАЛЬНІСТЮ "ОЛЕО ДІНАМІК СІСТЕМС"</t>
  </si>
  <si>
    <t>ТЗОВ"ОЛЕО ДІНАМІК СІСТЕМС"</t>
  </si>
  <si>
    <t>ГРАБОВСЬКИЙ АНДРІЙ БОГДАНОВИЧ</t>
  </si>
  <si>
    <t>79005, Львівська обл., місто Львів, Личаківський район, ВУЛИЦЯ Ш.РУСТАВЕЛІ, будинок 7, кімната 97</t>
  </si>
  <si>
    <t>ТОВАРИСТВО З ОБМЕЖЕНОЮ ВІДПОВІДАЛЬНІСТЮ "КОЧЕГАРОВЕЦЬ"</t>
  </si>
  <si>
    <t>ТОВ "КОЧЕГАРОВЕЦЬ"</t>
  </si>
  <si>
    <t>61052, Харківська обл., місто Харків, Ленінський район, ВУЛИЦЯ ПОЛТАВСЬКИЙ ШЛЯХ, будинок 41, офіс 1</t>
  </si>
  <si>
    <t>ТОВАРИСТВО З ОБМЕЖЕНОЮ ВІДПОВІДАЛЬНІСТЮ " ПРОМИСЛОВА КОМПАНІЯ " АРГУС"</t>
  </si>
  <si>
    <t>ТОВ " ПК " АРГУС"</t>
  </si>
  <si>
    <t>КОНДРАТЕНКО ДМИТРО МИХАЙЛОВИЧ</t>
  </si>
  <si>
    <t>86080, Донецька обл., Ясинуватський район, село Спартак, ВУЛИЦЯ СОВЄТСЬКА, будинок 7, квартира 1</t>
  </si>
  <si>
    <t>ПП "БЕЛТГАЙС УКРАЇНА"</t>
  </si>
  <si>
    <t>ПРИВАТНЕ ПІДПРИЄМСТВО "БЕЛТГАЙС УКРАЇНА"</t>
  </si>
  <si>
    <t>ТОВ "БК "АГРОБУДМОНТАЖ"</t>
  </si>
  <si>
    <t>ТОВАРИСТВО З ОБМЕЖЕНОЮ ВІДПОВІДАЛЬНІСТЮ "БУДІВЕЛЬНА КОМПАНІЯ "АГРОБУДМОНТАЖ"</t>
  </si>
  <si>
    <t>02660, м.Київ, Дніпровський район, ВУЛИЦЯ МАРИНИ РАСКОВОЇ, будинок 23, офіс 1218</t>
  </si>
  <si>
    <t>ТОВ "ІНВЕСТ-ТРЕЙД-ЛАЙН"</t>
  </si>
  <si>
    <t>ТОВАРИСТВО З ОБМЕЖЕНОЮ ВІДПОВІДАЛЬНІСТЮ "ІНВЕСТ-ТРЕЙД-ЛАЙН"</t>
  </si>
  <si>
    <t>02091, м.Київ, Дарницький район, ХАРКІВСЬКЕ ШОСЕ, будинок 144 А</t>
  </si>
  <si>
    <t>ТОВ "ПЕРСПЕКТИВА СВК"</t>
  </si>
  <si>
    <t>ТОВАРИСТВО З ОБМЕЖЕНОЮ ВІДПОВІДАЛЬНІСТЮ "ПЕРСПЕКТИВА СВК"</t>
  </si>
  <si>
    <t>ЛАВРЕНЧУК ВАСИЛЬ ІВАНОВИЧ</t>
  </si>
  <si>
    <t>02218, м.Київ, Дніпровський район, ПРОСПЕКТ ВАТУТІНА, будинок 2-А</t>
  </si>
  <si>
    <t>ТОВ "УПМО"</t>
  </si>
  <si>
    <t>ТОВАРИСТВО З ОБМЕЖЕНОЮ ВІДПОВІДАЛЬНІСТЮ "УКРАЇНСЬКИЙ ПОРТАЛ МЕДИЧНОГО ОБЛАДНАННЯ"</t>
  </si>
  <si>
    <t>БЕЛОУС ІГОР ВАЛЕРІЙОВИЧ</t>
  </si>
  <si>
    <t>03062, м.Київ, Святошинський район, ВУЛИЦЯ ЧИСТЯКІВСЬКА, будинок 7, квартира 97</t>
  </si>
  <si>
    <t>ТОВ "ЛАЛІ-КЦС"</t>
  </si>
  <si>
    <t>ТОВАРИСТВО З ОБМЕЖЕНОЮ ВІДПОВІДАЛЬНІСТЮ "ЛАЛІ-КЦС"</t>
  </si>
  <si>
    <t>ЧАЛАПКО ЛІДІЯ ДМИТРІВНА</t>
  </si>
  <si>
    <t>39625, Полтавська обл., Кременчуцький район, село Садки, ВУЛИЦЯ ІВАНА ФРАНКА</t>
  </si>
  <si>
    <t>ТОВАРИСТВО З ОБМЕЖЕНОЮ ВІДПОВІДАЛЬНІСТЮ "КРУЧІ ДНІПРА"</t>
  </si>
  <si>
    <t>ТОВ "КРУЧІ ДНІПРА"</t>
  </si>
  <si>
    <t>КОЛОДОЧКА АНАТОЛІЙ ОЛЕКСІЙОВИЧ</t>
  </si>
  <si>
    <t>08720, Київська обл., Обухівський район, місто Українка, ВУЛИЦЯ ПРОМИСЛОВА, будинок 24</t>
  </si>
  <si>
    <t>ТОВ "ДОМАСКОС"</t>
  </si>
  <si>
    <t>ТОВАРИСТВО З ОБМЕЖЕНОЮ ВІДПОВІДАЛЬНІСТЮ "ДОМАСКОС"</t>
  </si>
  <si>
    <t>КОВБАСА АННА МИХАЙЛІВНА</t>
  </si>
  <si>
    <t>40000, Сумська обл., місто Суми, Зарічний район, ВУЛИЦЯ КОЗАЦЬКИЙ ВАЛ,2Б</t>
  </si>
  <si>
    <t>ТОВ "УКР-АГРО-ІНВЕСТ-ГРУП"</t>
  </si>
  <si>
    <t>ТОВАРИСТВО З ОБМЕЖЕНОЮ ВІДПОВІДАЛЬНІСТЮ "УКР-АГРО-ІНВЕСТ-ГРУП"</t>
  </si>
  <si>
    <t>ОНУШКО КОСТЯНТИН ВІКТОРОВИЧ</t>
  </si>
  <si>
    <t>49000, Дніпропетровська обл., місто Дніпро, Амур-Нижньодніпровський район, ВУЛИЦЯ ЛІСОПИЛЬНА, будинок 3</t>
  </si>
  <si>
    <t>ТОВ "ПРЕМ'ЄР СТАНДАРТ"</t>
  </si>
  <si>
    <t>ТОВАРИСТВО З ОБМЕЖЕНОЮ ВІДПОВІДАЛЬНІСТЮ "ПРЕМ'ЄР СТАНДАРТ"</t>
  </si>
  <si>
    <t>СИРОТЕНКО МАРИНА ЮРІЇВНА</t>
  </si>
  <si>
    <t>69095, Запорізька обл., місто Запоріжжя, Олександрівський район, ВУЛИЦЯ ГОРЬКОГО, будинок 169 А</t>
  </si>
  <si>
    <t>ПРИВАТНЕ ПІДПРИЄМСТВО "РЕСУРС-ДИЗЕЛЬ"</t>
  </si>
  <si>
    <t>НАУМЕНКО СЕРГІЙ ВАСИЛЬОВИЧ</t>
  </si>
  <si>
    <t>03680, м.Київ, Святошинський район,  ВУЛИЦЯ СІМ'Ї СОСНІНИХ, будинок 3</t>
  </si>
  <si>
    <t>ТОВ "ІНТЕР КАПІТАЛ"</t>
  </si>
  <si>
    <t>ТОВАРИСТВО З ОБМЕЖЕНОЮ ВІДПОВІДАЛЬНІСТЮ "ІНТЕР КАПІТАЛ"</t>
  </si>
  <si>
    <t>ПАЛЬ ОЛЕКСАНДР РУДОЛЬФОВИЧ</t>
  </si>
  <si>
    <t>50025, Дніпропетровська обл., місто Кривий Ріг, Центрально-Міський район, ВУЛИЦЯ ПРОРІЗНА, будинок 93А</t>
  </si>
  <si>
    <t>ОК "СТ "ОРІОН"</t>
  </si>
  <si>
    <t>ОБСЛУГОВУЮЧИЙ КООПЕРАТИВ "САДІВНИЦЬКЕ ТОВАРИСТВО "ОРІОН"</t>
  </si>
  <si>
    <t>МЕЛЬНИЧУК ЮРІЙ ЛЕОНІДОВИЧ</t>
  </si>
  <si>
    <t>08114, Київська обл., Києво-Святошинський район, село Лука</t>
  </si>
  <si>
    <t>ТОВ "АНТАРЕС АВТО"</t>
  </si>
  <si>
    <t>ТОВАРИСТВО З ОБМЕЖЕНОЮ ВІДПОВІДАЛЬНІСТЮ "АНТАРЕС АВТО"</t>
  </si>
  <si>
    <t>МІХЕЄВ КОСТЯНТИН СТАНІСЛАВОВИЧ</t>
  </si>
  <si>
    <t>08720, Київська обл., Обухівський район, місто Українка, ВУЛИЦЯ ЕНЕРГЕТИКІВ, будинок 10, квартира 38</t>
  </si>
  <si>
    <t>ТОВ "АЛЬФАСКОМ"</t>
  </si>
  <si>
    <t>ТОВАРИСТВО З ОБМЕЖЕНОЮ ВІДПОВІДАЛЬНІСТЮ "АЛЬФАСКОМ"</t>
  </si>
  <si>
    <t>ГРЕМЯЧИНСЬКА ОКСАНА ВАСИЛІВНА</t>
  </si>
  <si>
    <t>03084, м.Київ, Голосіївський район, ВУЛИЦЯ ГЕНЕРАЛА МАТИКІНА, будинок 11, квартира 68</t>
  </si>
  <si>
    <t>ТОВ "УКРКАРТОН"</t>
  </si>
  <si>
    <t>ТОВАРИСТВО З ОБМЕЖЕНОЮ ВІДПОВІДАЛЬНІСТЮ "УКРКАРТОН"</t>
  </si>
  <si>
    <t>САХУ АЛОК КУМАР</t>
  </si>
  <si>
    <t>49021, Дніпропетровська обл., місто Дніпро, Амур-Нижньодніпровський район, ВУЛИЦЯ ЛІСОПИЛЬНА, будинок 10</t>
  </si>
  <si>
    <t>ТОВ "ІНФОТРЕЙД 2014"</t>
  </si>
  <si>
    <t>ТОВАРИСТВО З ОБМЕЖЕНОЮ ВІДПОВІДАЛЬНІСТЮ "ІНФОТРЕЙД 2014"</t>
  </si>
  <si>
    <t>ГРОМОВИЙ МИКОЛА ОЛЕКСАНДРОВИЧ</t>
  </si>
  <si>
    <t>25009, Кіровоградська обл., місто Кіровоград, Кіровський район, ВУЛИЦЯ 50 РОКІВ ЖОВТНЯ, будинок 30, квартира 1</t>
  </si>
  <si>
    <t>ОРЕНДНЕ ПІДПРИЄМСТВО "АПТЕКА № 57"</t>
  </si>
  <si>
    <t>ОП "АПТЕКА № 57"</t>
  </si>
  <si>
    <t>ПОПОВА НАТАЛІЯ МИКОЛАЇВНА</t>
  </si>
  <si>
    <t>61177, Харківська обл., місто Харків, Ленінський район, ПРОСПЕКТ СЛАВИ, будинок 5</t>
  </si>
  <si>
    <t>КС "БЛАГО"</t>
  </si>
  <si>
    <t>КРЕДИТНА СПІЛКА "БЛАГО"</t>
  </si>
  <si>
    <t>ШЕЛЕНГОВСЬКИЙ ВАЛЕРІЙ ФЕДОРОВИЧ</t>
  </si>
  <si>
    <t>18015, Черкаська обл., місто Черкаси, Придніпровський район, ВУЛИЦЯ  ГОГОЛЯ, будинок 325</t>
  </si>
  <si>
    <t>АДВОКАТСЬКЕ ОБ'ЄДНАННЯ "АДВОКАТСЬКИЙ ЦЕНТР"</t>
  </si>
  <si>
    <t>АО "АДВОКАТСЬКИЙ ЦЕНТР"</t>
  </si>
  <si>
    <t>02140, м.Київ, Дарницький район, ПРОСПЕКТ МИКОЛИ БАЖАНА, будинок 14, квартира 188</t>
  </si>
  <si>
    <t>ТОВАРИСТВО З ОБМЕЖЕНОЮ ВІДПОВІДАЛЬНІСТЮ "ПЕРЕХРЕСТЯ 2007"</t>
  </si>
  <si>
    <t>ТОВ "ПЕРЕХРЕСТЯ 2007"</t>
  </si>
  <si>
    <t>БУТЕНКО ОЛЬГА ОЛЕКСАНДРІВНА</t>
  </si>
  <si>
    <t>83003, Донецька обл., місто Донецьк, Калінінський район, ВУЛИЦЯ ЛІВОБЕРЕЖНА, будинок 11,13</t>
  </si>
  <si>
    <t>ЗАКРИТЕ АКЦІОНЕРНЕ ТОВАРИСТВО "ТОРГОВИЙ ДІМ "АДОМС"</t>
  </si>
  <si>
    <t>ЗАТ "ТД "АДОМС"</t>
  </si>
  <si>
    <t>ТУРКІН КОСТЯНТИН МИКОЛАЙОВИЧ</t>
  </si>
  <si>
    <t>39600, Полтавська обл., місто Кременчук, Крюківський район, ВУЛИЦЯ ЯРМАРКОВА, будинок 13</t>
  </si>
  <si>
    <t>00902174</t>
  </si>
  <si>
    <t>ПРАТ "АГРОМАШКОМПЛЕКТ"</t>
  </si>
  <si>
    <t>ПРИВАТНЕ АКЦІОНЕРНЕ ТОВАРИСТВО "АГРОМАШКОМПЛЕКТ"</t>
  </si>
  <si>
    <t>ОЧЕРЕТНИЙ ВАДИМ АНАТОЛІЙОВИЧ</t>
  </si>
  <si>
    <t>21022, Вінницька обл., місто Вінниця, Замостянський район, ВУЛИЦЯ АЙВАЗОВСЬКОГО, будинок 2</t>
  </si>
  <si>
    <t>ПП "КІДС СПЕЙС"</t>
  </si>
  <si>
    <t>ПРИВАТНЕ ПІДПРИЄМСТВО "КІДС СПЕЙС"</t>
  </si>
  <si>
    <t>40007, Сумська обл., місто Суми, Зарічний район, ВУЛИЦЯ МАРКО ВОВЧОК, будинок 13Б</t>
  </si>
  <si>
    <t>ТОВ "Д.М. ГРУП"</t>
  </si>
  <si>
    <t>ТОВАРИСТВО З ОБМЕЖЕНОЮ ВІДПОВІДАЛЬНІСТЮ "Д.М. ГРУП"</t>
  </si>
  <si>
    <t>ДОРОФЄЄВ ДЕНИС МИХАЙЛОВИЧ</t>
  </si>
  <si>
    <t>04128, м.Київ, Святошинський район, ВУЛ.ТУПОЛЄВА, будинок 11-Д, квартира 46</t>
  </si>
  <si>
    <t>74.84 ІНШІ ПОСЛУГИ, ЩО НАДАЮТЬСЯ ЮРИДИЧНИМ ОСОБАМ ТА НЕ ВКЛЮЧЕНІ ДО ІНШИХ КЛАСІВ</t>
  </si>
  <si>
    <t>ТОВ "РОЛАНД БЕРГЕР СТРЕТЕДЖИ КОНСАЛТЕНТС"</t>
  </si>
  <si>
    <t>ТОВАРИСТВО З ОБМЕЖЕНОЮ ВІДПОВІДАЛЬНІСТЮ "РОЛАНД БЕРГЕР СТРЕТЕДЖИ КОНСАЛТЕНТС"</t>
  </si>
  <si>
    <t>04070, м.Київ, Подільський район, ВУЛИЦЯ НАБЕРЕЖНО-ХРЕЩАТИЦЬКА, будинок 9, 4-Й ПОВЕРХ</t>
  </si>
  <si>
    <t>ТОВ "АРТИСТ ХОЛ"</t>
  </si>
  <si>
    <t>ТОВАРИСТВО З ОБМЕЖЕНОЮ ВІДПОВІДАЛЬНІСТЮ "АРТИСТ ХОЛ"</t>
  </si>
  <si>
    <t>ПОЛОХАЛО ВЛАДИСЛАВ ВОЛОДИМИРОВИЧ</t>
  </si>
  <si>
    <t>03022, м.Київ, Голосіївський район, ВУЛИЦЯ ЛОМОНОСОВА, будинок 30/2, квартира 11</t>
  </si>
  <si>
    <t>ТОВ "БУДІВЕЛЬНА КОМПАНІЯ Ю.В.К."</t>
  </si>
  <si>
    <t>ТОВАРИСТВО З ОБМЕЖЕНОЮ ВІДПОВІДАЛЬНІСТЮ "БУДІВЕЛЬНА КОМПАНІЯ Ю.В.К."</t>
  </si>
  <si>
    <t>СЕЛЬСЬКИЙ ІГОР ДАНИЛОВИЧ</t>
  </si>
  <si>
    <t>08132, Київська обл., Києво-Святошинський район, місто Вишневе, ВУЛИЦЯ КИЇВСЬКА, будинок 8-Б, офіс 1</t>
  </si>
  <si>
    <t>ТОВ "ТК "ЄВРОТРАНССЕРВІС"</t>
  </si>
  <si>
    <t>ТОВАРИСТВО З ОБМЕЖЕНОЮ ВІДПОВІДАЛЬНІСТЮ "ТРАНСПОРТНА КОМПАНІЯ "ЄВРОТРАНССЕРВІС"</t>
  </si>
  <si>
    <t>МАКСИМЕЦЬ ДМИТРО ОЛЕКСАНДРОВИЧ</t>
  </si>
  <si>
    <t>04210, м.Київ, Оболонський район, ВУЛИЦЯ ДИБЕНКА, будинок 7</t>
  </si>
  <si>
    <t>ТОВ "МІЛ-АГРО"</t>
  </si>
  <si>
    <t>ТОВАРИСТВО З ОБМЕЖЕНОЮ ВІДПОВІДАЛЬНІСТЮ "МІЛ-АГРО"</t>
  </si>
  <si>
    <t>БАШТОВА ТЕТЯНА МИКОЛАЇВНА</t>
  </si>
  <si>
    <t>02105, м.Київ, Дніпровський район, ПРОСП. ВОЗЗ'ЄДНАННЯ, будинок 21, корпус А, офіс 2</t>
  </si>
  <si>
    <t>ТОВ "ЕКСКАЛІБУР"</t>
  </si>
  <si>
    <t>ТОВАРИСТВО З ОБМЕЖЕНОЮ ВІДПОВІДАЛЬНІСТЮ "ЕКСКАЛІБУР"</t>
  </si>
  <si>
    <t>ГОНЧАРОВ ЄВГЕНІЙ ВОЛОДИМИРОВИЧ</t>
  </si>
  <si>
    <t>01030, м.Київ, Шевченківський район, ВУЛИЦЯ Б. ХМЕЛЬНИЦЬКОГО, будинок 31/27, ЛІТЕРА А</t>
  </si>
  <si>
    <t>ТОВАРИСТВО З ОБМЕЖЕНОЮ ВІДПОВІДАЛЬНІСТЮ "ІМЕНІ ЧЕЛЮСКИНЦЕВ"</t>
  </si>
  <si>
    <t>ТОВ "ІМЕНІ ЧЕЛЮСКИНЦЕВ"</t>
  </si>
  <si>
    <t>БУТРИМЕНКО МИКОЛА МИКОЛАЙОВИЧ</t>
  </si>
  <si>
    <t>86262, Донецька обл., Шахтарський район, село Дмитрівка, ВУЛИЦЯ ЦЕНТРАЛЬНА, будинок 138 А</t>
  </si>
  <si>
    <t>ТОВ "ТОРГОВЕЛЬНО-ВИРОБНИЧА ФІРМА СОІНК"</t>
  </si>
  <si>
    <t>ТОВАРИСТВО З ОБМЕЖЕНОЮ ВІДПОВІДАЛЬНІСТЮ "ТОРГОВЕЛЬНО-ВИРОБНИЧА ФІРМА СОІНК"</t>
  </si>
  <si>
    <t>БАБИЧ ОКСАНА МИКОЛАЇВНА</t>
  </si>
  <si>
    <t>БЛАГОДІЙНИЙ ФОНД "МУРАШНИК"</t>
  </si>
  <si>
    <t>КОЗМІНА ОКСАНА АНАТОЛІЇВНА</t>
  </si>
  <si>
    <t>03142, БУЛЬВ.АКАДЕМІКА ВЕРНАДСЬКОГО, 42, МІСТО КИЇВ, УКРАЇНА</t>
  </si>
  <si>
    <t>ТОВ "АЙ К'Ю ІНЖИНІРИНГ"</t>
  </si>
  <si>
    <t>ТОВАРИСТВО З ОБМЕЖЕНОЮ ВІДПОВІДАЛЬНІСТЮ "АЙ К'Ю ІНЖИНІРИНГ"</t>
  </si>
  <si>
    <t>ІСАЄВ ОЛЕКСІЙ ВОЛОДИМИРОВИЧ</t>
  </si>
  <si>
    <t>08720, Київська обл., Обухівський район, місто Українка, ПРОСПЕКТ ДНІПРОВСЬКИЙ, будинок 2, квартира 15</t>
  </si>
  <si>
    <t>ПРИВАТНА ВИРОБНИЧО-ТОРГОВЕЛЬНА ФІРМА "КАДЕТ"</t>
  </si>
  <si>
    <t>РУСНАК ДЕНИС ВАСИЛЬОВИЧ</t>
  </si>
  <si>
    <t>58000, Чернівецька обл., місто Чернівці, Першотравневий район, ПРОВУЛОК СКЛАДСЬКИЙ, будинок 8</t>
  </si>
  <si>
    <t>ТОВ "САНАТОРНО КУРОРТНИЙ ЦЕНТР"</t>
  </si>
  <si>
    <t>ТОВАРИСТВО З ОБМЕЖЕНОЮ ВІДПОВІДАЛЬНІСТЮ "САНАТОРНО КУРОРТНИЙ ЦЕНТР"</t>
  </si>
  <si>
    <t>МАРЧЕНКО ОЛЕГ ВАСИЛЬОВИЧ</t>
  </si>
  <si>
    <t>03038, м.Київ, Голосіївський район, ВУЛИЦЯ ЯМСЬКА, будинок 28 -А, ЛІТ. А</t>
  </si>
  <si>
    <t>ТОВ "МОКС"</t>
  </si>
  <si>
    <t>ТОВАРИСТВО З ОБМЕЖЕНОЮ ВІДПОВІДАЛЬНІСТЮ "МОКС"</t>
  </si>
  <si>
    <t>МОРОЗОВ ВОЛОДИМИР ВАСИЛЬОВИЧ</t>
  </si>
  <si>
    <t>86222, Донецька обл., Шахтарський район, село Малоорлівка, ВУЛИЦЯ ШИРОКА, будинок 92</t>
  </si>
  <si>
    <t>ТОВ "ЕВІТЕКС"</t>
  </si>
  <si>
    <t>ТОВАРИСТВО З ОБМЕЖЕНОЮ ВІДПОВІДАЛЬНІСТЮ "ЕВІТЕКС"</t>
  </si>
  <si>
    <t>ЄФРЕМОВА ОЛЕНА ЮРІЇВНА</t>
  </si>
  <si>
    <t>ТОВ "АНТУРІУМ ОПТ ТОРГ"</t>
  </si>
  <si>
    <t>ТОВАРИСТВО З ОБМЕЖЕНОЮ ВІДПОВІДАЛЬНІСТЮ "АНТУРІУМ ОПТ ТОРГ"</t>
  </si>
  <si>
    <t>ТОВ "ФРАГО ТРЕЙД"</t>
  </si>
  <si>
    <t>ТОВАРИСТВО З ОБМЕЖЕНОЮ ВІДПОВІДАЛЬНІСТЮ "ФРАГО ТРЕЙД"</t>
  </si>
  <si>
    <t>69095, Запорізька обл., місто Запоріжжя, Олександрівський район, ВУЛИЦЯ ГЕРОЇВ СТАЛІНГРАДУ, будинок 16, квартира 50</t>
  </si>
  <si>
    <t>ТОВ "ВРП ШЕЛЬФ"</t>
  </si>
  <si>
    <t>ТОВАРИСТВО З ОБМЕЖЕНОЮ ВІДПОВІДАЛЬНІСТЮ "ВОСТОЧНО-РЕГІОНАЛЬНЕ ПІДПРИЄМСТВО ШЕЛЬФ"</t>
  </si>
  <si>
    <t>МІРОНОВА СВІТЛАНА ОЛЕКСАНДРІВНА</t>
  </si>
  <si>
    <t>86200, Донецька обл., Шахтарський район, селище Молодецьке, ВУЛИЦЯ ЦВЄТОЧНА, будинок 11</t>
  </si>
  <si>
    <t>ТОВ "ТД "ТОРМІКС"</t>
  </si>
  <si>
    <t>ТОВАРИСТВО З ОБМЕЖЕНОЮ ВІДПОВІДАЛЬНІСТЮ "ТОРГІВЕЛЬНИЙ ДІМ "ТОРМІКС"</t>
  </si>
  <si>
    <t>САМОЙЛЕНКО АНТОН ІГОРЕВИЧ</t>
  </si>
  <si>
    <t>01030, м.Київ, Шевченківський район, ВУЛИЦЯ БОГДАНА ХМЕЛЬНИЦЬКОГО, будинок 41 "А", офіс 61</t>
  </si>
  <si>
    <t>ТОВ "СМАРТ АЙТІ"</t>
  </si>
  <si>
    <t>ТОВАРИСТВО З ОБМЕЖЕНОЮ ВІДПОВІДАЛЬНІСТЮ "СМАРТ АЙТІ"</t>
  </si>
  <si>
    <t>01033, м.Київ, Голосіївський район, ВУЛИЦЯ ЖИЛЯНСЬКА, будинок 30-А, офіс 5</t>
  </si>
  <si>
    <t>ТОВ "КОМПАНІЯ ТОРГСНАБ УКРАЇНА"</t>
  </si>
  <si>
    <t>ТОВАРИСТВО З ОБМЕЖЕНОЮ ВІДПОВІДАЛЬНІСТЮ "КОМПАНІЯ ТОРГСНАБ УКРАЇНА"</t>
  </si>
  <si>
    <t>ТКАЧЕНКО СЕРГІЙ ВІКТОРОВИЧ</t>
  </si>
  <si>
    <t>08720, Київська обл., Обухівський район, місто Українка, ВУЛИЦЯ СОСНОВА, будинок 4, квартира 161</t>
  </si>
  <si>
    <t>ТОВ "ДОНСТОУН"</t>
  </si>
  <si>
    <t>ТОВАРИСТВО З ОБМЕЖЕНОЮ ВІДПОВІДАЛЬНІСТЮ "ДОНСТОУН"</t>
  </si>
  <si>
    <t>ТРЕТЯК АНАТОЛІЙ ОЛЕКСАНДРОВИЧ</t>
  </si>
  <si>
    <t>86261, Донецька обл., Шахтарський район, село Мануйлівка, ВУЛИЦЯ ЗАРІЧНА, будинок 22</t>
  </si>
  <si>
    <t>ТОВАРИСТВО З ОБМЕЖЕНОЮ ВІДПОВІДАЛЬНІСТЮ "КРЕАТИВ ГРУП"</t>
  </si>
  <si>
    <t>ТОВ "КРЕАТИВ ГРУП"</t>
  </si>
  <si>
    <t>03170, м.Київ, Святошинський район, ВУЛИЦЯ ВЕЛИКА ОКРУЖНА, будинок 4-А</t>
  </si>
  <si>
    <t>ТОВ "ПІАР АГЕНЦІЯ"</t>
  </si>
  <si>
    <t>ТОВАРИСТВО З ОБМЕЖЕНОЮ ВІДПОВІДАЛЬНІСТЮ "ПІАР АГЕНЦІЯ"</t>
  </si>
  <si>
    <t>КОМИСА РОМАН ОЛЕКСАНДРОВИЧ</t>
  </si>
  <si>
    <t>03039, м.Київ, Голосіївський район, ВУЛИЦЯ ГОРЬКОГО, будинок 172 ЛІТ. А, офіс 1018</t>
  </si>
  <si>
    <t>ТОВ "ЛАЦІЯ"</t>
  </si>
  <si>
    <t>ТОВАРИСТВО З ОБМЕЖЕНОЮ ВІДПОВІДАЛЬНІСТЮ "ЛАЦІЯ"</t>
  </si>
  <si>
    <t>ТОВ "ГОШОУК УКРАЇНА"</t>
  </si>
  <si>
    <t>ТОВАРИСТВО З ОБМЕЖЕНОЮ ВІДПОВІДАЛЬНІСТЮ "ГОШОУК УКРАЇНА"</t>
  </si>
  <si>
    <t>ПУЧКОВ ДМИТРО СЕРГІЙОВИЧ</t>
  </si>
  <si>
    <t>02125, м.Київ, Дніпровський район, ПРОСПЕКТ ВИЗВОЛИТЕЛІВ, будинок 3-А, офіс 18</t>
  </si>
  <si>
    <t>ТОВ"ЛІГУР КОНСАЛТ"</t>
  </si>
  <si>
    <t>ТОВАРИСТВО З ОБМЕЖЕНОЮ ВІДПОВІДАЛЬНІСТЮ "ЛІГУР КОНСАЛТ"</t>
  </si>
  <si>
    <t>01032, м.Київ, Шевченківський район, ВУЛИЦЯ САКСАГАНСЬКОГО, будинок 121, офіс 18</t>
  </si>
  <si>
    <t>ТОВ "КАПРІКОН"</t>
  </si>
  <si>
    <t>ТОВАРИСТВО З ОБМЕЖЕНОЮ ВІДПОВІДАЛЬНІСТЮ "КАПРІКОН"</t>
  </si>
  <si>
    <t>69014, Запорізька обл., місто Запоріжжя, Шевченківський район, ВУЛИЦЯ КАРПЕНКО-КАРОГО, будинок 47</t>
  </si>
  <si>
    <t>ТОВ "ЄВРОІНВЕСТ "ГМБХ"</t>
  </si>
  <si>
    <t>ТОВАРИСТВО З ОБМЕЖЕНОЮ ВІДПОВІДАЛЬНІСТЮ "ЄВРОІНВЕСТ "ГМБХ"</t>
  </si>
  <si>
    <t>ТКАЧЕНКО ТЕТЯНА АНАТОЛІЇВНА</t>
  </si>
  <si>
    <t>07300, Київська обл., Вишгородський район, місто Вишгород, ВУЛИЦЯ ШОЛУДЕНКА, будинок 6-Г, офіс 189</t>
  </si>
  <si>
    <t>ПП "ПВКФ" ЄВРОТРАНС-Н"</t>
  </si>
  <si>
    <t>ПРИВАТНЕ ПІДПРИЄМСТВО "ПВКФ" ЄВРОТРАНС-Н"</t>
  </si>
  <si>
    <t>КОВАЛЕНКО ОЛЕКСАНДР МИКОЛАЙОВИЧ</t>
  </si>
  <si>
    <t>73000, Херсонська обл., місто Херсон, Суворовський район, ВУЛИЦЯ 9 СІЧНЯ, будинок 15, офіс 530</t>
  </si>
  <si>
    <t>ТОВ "КИЇВ-АБРІС ГРУП"</t>
  </si>
  <si>
    <t>ТОВАРИСТВО З ОБМЕЖЕНОЮ ВІДПОВІДАЛЬНІСТЮ "КИЇВ-АБРІС ГРУП"</t>
  </si>
  <si>
    <t>ГАНСЬКА ВАЛЕНТИНА РУСЛАНІВНА</t>
  </si>
  <si>
    <t>ПП "ТЕК ЕНЕРДЖІ ТРАНС"</t>
  </si>
  <si>
    <t>ПРИВАТНЕ ПІДПРИЄМСТВО "ТЕК ЕНЕРДЖІ ТРАНС"</t>
  </si>
  <si>
    <t>БОДНАР ОЛЕКСАНДР СЕРГІЙОВИЧ</t>
  </si>
  <si>
    <t>03148, м.Київ, Святошинський район, ВУЛИЦЯ СІМ’Ї СОСНІНИХ, будинок 3, офіс 535</t>
  </si>
  <si>
    <t>ТОВ "СУМСТРОЙМАРКЕТ"</t>
  </si>
  <si>
    <t>ТОВАРИСТВО З ОБМЕЖЕНОЮ ВІДПОВІДАЛЬНІСТЮ "СУМСТРОЙМАРКЕТ"</t>
  </si>
  <si>
    <t>ПОГОРІЛИЙ ВАЛЕРІЙ ВОЛОДИМИРОВИЧ</t>
  </si>
  <si>
    <t>40020, Сумська обл., місто Суми, Ковпаківський район, ВУЛИЦЯ КУРСЬКА, будинок 22</t>
  </si>
  <si>
    <t>ТОВ"РОБУР УКРАЇНА"</t>
  </si>
  <si>
    <t>ТОВАРИСТВО З ОБМЕЖЕНОЮ ВІДПОВІДАЛЬНІСТЮ "РОБУР УКРАЇНА"</t>
  </si>
  <si>
    <t>ЛАРІОНОВ МАКСИМ ВОЛОДИМИРОВИЧ</t>
  </si>
  <si>
    <t>ТОВ "АСТРО-ПРЕСА"</t>
  </si>
  <si>
    <t>ТОВАРИСТВО З ОБМЕЖЕНОЮ ВІДПОВІДАЛЬНІСТЮ "АСТРО-ПРЕСА"</t>
  </si>
  <si>
    <t>БІЛЕНКО РУСЛАН В'ЯЧЕСЛАВОВИЧ</t>
  </si>
  <si>
    <t>ТОВ "СОЮЗЦВЕТМЕТ"</t>
  </si>
  <si>
    <t>ТОВАРИСТВО З ОБМЕЖЕНОЮ ВІДПОВІДАЛЬНІСТЮ "СОЮЗЦВЕТМЕТ"</t>
  </si>
  <si>
    <t>ОХРІМЕНКО РОМАН ВІТАЛІЙОВИЧ</t>
  </si>
  <si>
    <t>69007, Запорізька обл., місто Запоріжжя, Шевченківський район, ВУЛИЦЯ ПОЛТАВСЬКА, будинок 49-А</t>
  </si>
  <si>
    <t>ТОВ "АСКАЛІТ"</t>
  </si>
  <si>
    <t>ТОВАРИСТВО З ОБМЕЖЕНОЮ ВІДПОВІДАЛЬНІСТЮ "АСКАЛІТ"</t>
  </si>
  <si>
    <t>ТКАЧЕНКО ОЛЕКСІЙ СЕРГІЙОВИЧ</t>
  </si>
  <si>
    <t>ТОВ "АДЕЛЬ-УКРАЇНА"</t>
  </si>
  <si>
    <t>ТОВАРИСТВО З ОБМЕЖЕНОЮ ВІДПОВІДАЛЬНІСТЮ "АДЕЛЬ-УКРАЇНА"</t>
  </si>
  <si>
    <t>ТОВ "БУШЕЛЬ-ПАК"</t>
  </si>
  <si>
    <t>ТОВАРИСТВО З ОБМЕЖЕНОЮ ВІДПОВІДАЛЬНІСТЮ "БУШЕЛЬ-ПАК"</t>
  </si>
  <si>
    <t>ЩЕРБАКОВ СЕРГІЙ ОЛЕКСАНДРОВИЧ</t>
  </si>
  <si>
    <t>49000, Дніпропетровська обл., місто Дніпро, Амур-Нижньодніпровський район, ВУЛИЦЯ ДЕМЕНТЬЄВА, будинок 2, квартира 93</t>
  </si>
  <si>
    <t>ТОВ "ЛЯНА-ВІТАС"</t>
  </si>
  <si>
    <t>ТОВАРИСТВО З ОБМЕЖЕНОЮ ВІДПОВІДАЛЬНІСТЮ "ЛЯНА-ВІТАС"</t>
  </si>
  <si>
    <t>РИБАЛКО ПАВЛО БОРИСОВИЧ</t>
  </si>
  <si>
    <t>50024, Дніпропетровська обл., місто Кривий Ріг, Центрально-Міський район, ВУЛИЦЯ УКРАЇНСЬКА, будинок 80</t>
  </si>
  <si>
    <t>ТОВ "ДОБРОБУД ПЛЮС"</t>
  </si>
  <si>
    <t>ТОВАРИСТВО З ОБМЕЖЕНОЮ ВІДПОВІДАЛЬНІСТЮ "ДОБРОБУД ПЛЮС"</t>
  </si>
  <si>
    <t>СИЛКА АНДРІЙ АНДРІЙОВИЧ</t>
  </si>
  <si>
    <t>69014, Запорізька обл., місто Запоріжжя, Шевченківський район, ВУЛИЦЯ ВИРОБНИЧА, будинок 10</t>
  </si>
  <si>
    <t>ТОВ "ТАМДЕМИ"</t>
  </si>
  <si>
    <t>ТОВАРИСТВО З ОБМЕЖЕНОЮ ВІДПОВІДАЛЬНІСТЮ "ТАМДЕМИ"</t>
  </si>
  <si>
    <t>ФОМЕНКО ОЛЕГ ГРИГОРОВИЧ</t>
  </si>
  <si>
    <t>61051, Харківська обл., місто Харків, Дзержинський район, ВУЛИЦЯ КОТЕЛЬНИКІВСЬКА, будинок 5</t>
  </si>
  <si>
    <t>ТОВ "РИБПРОМСЕРВІС"</t>
  </si>
  <si>
    <t>ТОВАРИСТВО З ОБМЕЖЕНОЮ ВІДПОВІДАЛЬНІСТЮ "РИБПРОМСЕРВІС"</t>
  </si>
  <si>
    <t>АРІСКІН ОЛЕКСАНДР СЕРГІЙОВИЧ</t>
  </si>
  <si>
    <t>ТОВ "ГРІНТА"</t>
  </si>
  <si>
    <t>ТОВАРИСТВО З ОБМЕЖЕНОЮ ВІДПОВІДАЛЬНІСТЮ "ГРІНТА"</t>
  </si>
  <si>
    <t>61052, Харківська обл., місто Харків, Ленінський район, ВУЛИЦЯ КАЦАРСЬКА, будинок 15</t>
  </si>
  <si>
    <t>ТОВАРИСТВО З ОБМЕЖЕНОЮ ВІДПОВІДАЛЬНІСТЮ "МАРТ ТРЕЙД ІНТЕРНЕШНЛ ОІЛ"</t>
  </si>
  <si>
    <t>ТОВ "МТІ ОІЛ"</t>
  </si>
  <si>
    <t>ВАСІЛЬКОВА ОЛЕКСАНДРА ЮРІЇВНА</t>
  </si>
  <si>
    <t>10002, Житомирська обл., місто Житомир, Корольовський район, ВУЛИЦЯ ДОВЖЕНКА, будинок 47, кімната 4</t>
  </si>
  <si>
    <t>ПП "СК - АНГОР"</t>
  </si>
  <si>
    <t>ПРИВАТНЕ ПІДПРИЄМСТВО "СК - АНГОР"</t>
  </si>
  <si>
    <t>ГОРІН МИКОЛА МИКОЛАЙОВИЧ</t>
  </si>
  <si>
    <t>73000, Херсонська обл., місто Херсон, Суворовський район, ВУЛИЦЯ ЖУКОВСЬКОГО, будинок 80/46</t>
  </si>
  <si>
    <t>ПП "КАРАТ В.Р.В."</t>
  </si>
  <si>
    <t>ПРИВАТНЕ ПІДПРИЄМСТВО "КАРАТ В.Р.В."</t>
  </si>
  <si>
    <t>ГОНЧАРЕНКО ВАСИЛЬ ПЕТРОВИЧ</t>
  </si>
  <si>
    <t>03170, м.Київ, Святошинський район,  ВУЛ.ЖМЕРИНСЬКА, будинок 10</t>
  </si>
  <si>
    <t>ТОВ "ГЕМКОТ"</t>
  </si>
  <si>
    <t>ТОВАРИСТВО З ОБМЕЖЕНОЮ ВІДПОВІДАЛЬНІСТЮ "ГЕМКОТ"</t>
  </si>
  <si>
    <t>ПЕТРЕНКО ВАСИЛЬ ВІКТОРОВИЧ</t>
  </si>
  <si>
    <t>65029, Одеська обл., місто Одеса, Приморський район, ВУЛИЦЯ ДЮКІВСЬКА, будинок 8, квартира 187</t>
  </si>
  <si>
    <t>ТЗОВ"ГАЛИЦЬКА ГРУПА ОЮА"</t>
  </si>
  <si>
    <t>ТОВАРИСТВО З ОБМЕЖЕНОЮ ВІДПОВІДАЛЬНІСТЮ "ГАЛИЦЬКА ГРУПА ОЮА"</t>
  </si>
  <si>
    <t>ЖЕРЕЛИК ОЛЕГ МИХАЙЛОВИЧ</t>
  </si>
  <si>
    <t>81712, Львівська обл., Жидачівський район, село Бертишів, КИЇВСЬКА, будинок 15</t>
  </si>
  <si>
    <t>ТОВ "ДЕЛАЙТ-СЕРВІС"</t>
  </si>
  <si>
    <t>ТОВАРИСТВО З ОБМЕЖЕНОЮ ВІДПОВІДАЛЬНІСТЮ "ДЕЛАЙТ-СЕРВІС"</t>
  </si>
  <si>
    <t>ГЕРАСИМОВА ІРИНА МИХАЙЛІВНА</t>
  </si>
  <si>
    <t>02140, м.Київ, Дарницький район, ПРОСПЕКТ БАЖАНА, будинок 30, квартира 171</t>
  </si>
  <si>
    <t>ПРИВАТНЕ ПІДПРИЄМСТВО "СІЛЬГОСППРОДУКТТОРГ"</t>
  </si>
  <si>
    <t>ПП "СІЛЬГОСППРОДУКТТОРГ"</t>
  </si>
  <si>
    <t>39600, Полтавська обл., місто Кременчук, Крюківський район, ВУЛИЦЯ РЕСПУБЛІКАНСЬКА, будинок 93, квартира 10</t>
  </si>
  <si>
    <t>ТОВ "УНІІК"</t>
  </si>
  <si>
    <t>ТОВАРИСТВО З ОБМЕЖЕНОЮ ВІДПОВІДАЛЬНІСТЮ "УКРАЇНСЬКА НАУКОВА ІНВЕСТИЦІЙНО-ІННОВАЦІЙНА КОМПАНІЯ"</t>
  </si>
  <si>
    <t>МИРОШНИКОВ ДМИТРО ВІКТОРОВИЧ</t>
  </si>
  <si>
    <t>50000, Дніпропетровська обл., місто Кривий Ріг, Центрально-Міський район, ПРОСПЕКТ КАРЛА МАРКСА, будинок 30</t>
  </si>
  <si>
    <t>ТОВ "АТЕС СОЮЗ"</t>
  </si>
  <si>
    <t>ТОВАРИСТВО З ОБМЕЖЕНОЮ ВІДПОВІДАЛЬНІСТЮ "АТЕС СОЮЗ"</t>
  </si>
  <si>
    <t>ПП " ЕЛЬБА-ІНВЕСТ"</t>
  </si>
  <si>
    <t>ПРИВАТНЕ ПІДПРИЄМСТВО " ЕЛЬБА-ІНВЕСТ"</t>
  </si>
  <si>
    <t>ПИЛИПЧУК ВОЛОДИМИР СЕРГІЙОВИЧ</t>
  </si>
  <si>
    <t>03127, м.Київ, Голосіївський район, ПРОСПЕКТ 40-РІЧЧЯ ЖОВТНЯ, будинок 116-А</t>
  </si>
  <si>
    <t>ТОВ "БК "АРТІК"</t>
  </si>
  <si>
    <t>ТОВАРИСТВО З ОБМЕЖЕНОЮ ВІДПОВІДАЛЬНІСТЮ "БУДІВЕЛЬНА КОМПАНІЯ "АРТІК"</t>
  </si>
  <si>
    <t>ГРИЦАН НАТАЛІЯ ГРИГОРІВНА</t>
  </si>
  <si>
    <t>49005, Дніпропетровська обл., місто Дніпро, Жовтневий район, ВУЛИЦЯ СІМФЕРОПОЛЬСЬКА, будинок 11, офіс 1</t>
  </si>
  <si>
    <t>ТОВАРИСТВО З ОБМЕЖЕНОЮ ВІДПОВІДАЛЬНІСТЮ "МАКІЇВСЬКА ЕНЕРГЕТИЧНА КОМПАНІЯ"</t>
  </si>
  <si>
    <t>ТОВ "МАКІЇВСЬКА ЕНЕРГЕТИЧНА КОМПАНІЯ"</t>
  </si>
  <si>
    <t>КІЖАЄВ ВАДИМ ГЕННАДІЙОВИЧ</t>
  </si>
  <si>
    <t>86147, Донецька обл., місто Макіївка, Центрально-Міський район, КВАРТАЛ "ГВАРДІЙСЬКИЙ", будинок 15, квартира 26</t>
  </si>
  <si>
    <t>ДП"ПАРТНЕР"</t>
  </si>
  <si>
    <t>ДОЧІРНЄ ПІДПРИЄМСТВО ЦЕНТРА ДІЛОВОГО СПІВРОБІТНИЦТВА ТА КОНСАЛТИНГУ "ВІТЯЗЬ" ОБ'ЄДНАННЯ ГРОМАДСЬКИХ ТА ДІЛОВИХ СТОСУНКІВ "ПАРТНЕР"</t>
  </si>
  <si>
    <t>КОРОВНІКОВ ВОЛОДИМИР ОЛЕКСІЙОВИЧ</t>
  </si>
  <si>
    <t>04050, м.Київ, Шевченківський район, ВУЛ.КРАВЧЕНКА, будинок 14</t>
  </si>
  <si>
    <t>ПРИВАТНЕ ПІДПРИЄМСТВО ПІДПРИЄМСТВО З ІНОЗЕМНИМИ ІНВЕСТИЦІЯМИ "СВЕТЛАНА"</t>
  </si>
  <si>
    <t>ПІДПРИЄМСТВО З ІНОЗЕМНИМИ ІНВЕСТИЦІЯМИ "СВЕТЛАНА"</t>
  </si>
  <si>
    <t>КОВАЛЬЧУК ОЛЕКСАНДР ВАСИЛЬОВИЧ</t>
  </si>
  <si>
    <t>49070, Дніпропетровська обл., місто Дніпро, Бабушкінський район, ПРОСПЕКТ КАРЛА МАРКСА, будинок 71</t>
  </si>
  <si>
    <t>ТОВАРИСТВО З ОБМЕЖЕНОЮ ВІДПОВІДАЛЬНІСТЮ "ТЕЛЛУС"</t>
  </si>
  <si>
    <t>ТОВ "ТЕЛЛУС"</t>
  </si>
  <si>
    <t>ТОВ "ЦЕНТРЕЛЕКТРОМЕРЕЖБУДПРОЕКТ"</t>
  </si>
  <si>
    <t>ТОВАРИСТВО З ОБМЕЖЕНОЮ ВІДПОВІДАЛЬНІСТЮ "ЦЕНТРЕЛЕКТРОМЕРЕЖБУДПРОЕКТ"</t>
  </si>
  <si>
    <t>ШВИДКИЙ ВОЛОДИМИР ВАСИЛЬОВИЧ</t>
  </si>
  <si>
    <t>18036, Черкаська обл., місто Черкаси, Соснівський район, ВУЛИЦЯ СМІЛЯНСЬКА, будинок 168</t>
  </si>
  <si>
    <t>ТОВ "КОМПАНІЯ "ЕКСПЕРТ-БРОК"</t>
  </si>
  <si>
    <t>ТОВАРИСТВО З ОБМЕЖЕНОЮ ВІДПОВІДАЛЬНІСТЮ "КОМПАНІЯ "ЕКСПЕРТ-БРОК"</t>
  </si>
  <si>
    <t>САВЧЕНКО ОЛЕКСАНДР ОЛЕКСІЙОВИЧ</t>
  </si>
  <si>
    <t>83087, Донецька обл., місто Донецьк, Куйбишевський район, ПРОСПЕКТ ОФІЦЕРСЬКИЙ, будинок 69 А, квартира 53</t>
  </si>
  <si>
    <t>ТОВ "УКРІНВЕСТ-ЦЕНТР"</t>
  </si>
  <si>
    <t>ТОВАРИСТВО З ОБМЕЖЕНОЮ ВІДПОВІДАЛЬНІСТЮ "УКРІНВЕСТ-ЦЕНТР"</t>
  </si>
  <si>
    <t>ХАЛІМОН ОЛЕКСІЙ ВОЛОДИМИРОВИЧ</t>
  </si>
  <si>
    <t>04073, м.Київ, Оболонський район, ВУЛИЦЯ СКЛЯРЕНКА, будинок 17,  ЛІТЕРА Б</t>
  </si>
  <si>
    <t>ПП "ЛОА ТОРГ"</t>
  </si>
  <si>
    <t>ПРИВАТНЕ ПІДПРИЄМСТВО "ЛОА ТОРГ"</t>
  </si>
  <si>
    <t>КОВТУН ЮРІЙ БОРИСОВИЧ</t>
  </si>
  <si>
    <t>01034, м.Київ, Шевченківський район, ВУЛИЦЯ ЯРОСЛАВІВ ВАЛ, будинок 13/2 /ЛІТЕРА Б/, офіс 21</t>
  </si>
  <si>
    <t>ТОВ"ЛАКІ КАМПАНІ"</t>
  </si>
  <si>
    <t>ТОВАРИСТВО З ОБМЕЖЕНОЮ ВІДПОВІДАЛЬНІСТЮ "ЛАКІ КАМПАНІ"</t>
  </si>
  <si>
    <t>ПФАЙФЕР ТЕТЯНА АНТОНІВНА</t>
  </si>
  <si>
    <t>83017, Донецька обл., місто Донецьк, Калінінський район, ВУЛИЦЯ МАРІЇ УЛЬЯНОВОЇ, будинок 58, квартира 23</t>
  </si>
  <si>
    <t>ПП "ПРОММАШКОМПЛЕКТ"</t>
  </si>
  <si>
    <t>ПРИВАТНЕ ПІДПРИЄМСТВО "ПРОММАШКОМПЛЕКТ"</t>
  </si>
  <si>
    <t>КІРГАН ДМИТРО ОЛЕГОВИЧ</t>
  </si>
  <si>
    <t>ПРИВАТНЕ ПІДПРИЄМСТВО "ДИНЭКС"</t>
  </si>
  <si>
    <t>ПП "ДИНЭКС"</t>
  </si>
  <si>
    <t>БІЛОЗЕРОВ СЕРГІЙ ВІТАЛІЙОВИЧ</t>
  </si>
  <si>
    <t>49041, Дніпропетровська обл., місто Дніпро, Бабушкінський район, ЖИТЛОВИЙ МАСИВ ТОПОЛЯ-3,, будинок 3, корпус 4, квартира 50</t>
  </si>
  <si>
    <t>ТОВ "ТОРГОВИЙ ДІМ ТПК-СЕРВІС ЛТД"</t>
  </si>
  <si>
    <t>ТОВАРИСТВО З ОБМЕЖЕНОЮ ВІДПОВІДАЛЬНІСТЮ "ТОРГОВИЙ ДІМ ТПК-СЕРВІС ЛТД"</t>
  </si>
  <si>
    <t>ЯНОВСЬКИЙ АРТЕМ ГЕННАДІЙОВИЧ</t>
  </si>
  <si>
    <t>ТОВ "НВК ГЕФЕСТ"</t>
  </si>
  <si>
    <t>ТОВАРИСТВО З ОБМЕЖЕНОЮ ВІДПОВІДАЛЬНІСТЮ "НАУКОВО-ВИРОБНИЧА КОМПАНІЯ ГЕФЕСТ"</t>
  </si>
  <si>
    <t>ВІХАРЄВ ІВАН ВОЛОДИМИРОВИЧ</t>
  </si>
  <si>
    <t>ПРИВАТНЕ ПІДПРИЄМСТВО "ДНІПРОСПЕЦТЕХ"</t>
  </si>
  <si>
    <t>ПП "ДНІПРОСПЕЦТЕХ"</t>
  </si>
  <si>
    <t>ТАРАСЮК ЄВГЕН СТЕПАНОВИЧ</t>
  </si>
  <si>
    <t>51905, Дніпропетровська обл., місто Кам’янське, Південний район, ВУЛИЦЯ ДОРОЖНА, будинок 64/17</t>
  </si>
  <si>
    <t>ТОВ "ГРІНЛАЙТ ПЛЮС"</t>
  </si>
  <si>
    <t>ТОВАРИСТВО З ОБМЕЖЕНОЮ ВІДПОВІДАЛЬНІСТЮ "ГРІНЛАЙТ ПЛЮС"</t>
  </si>
  <si>
    <t>03040, м.Київ, Голосіївський район, ПРОСПЕКТ 40-РІЧЧЯ ЖОВТНЯ , будинок 70, офіс 402</t>
  </si>
  <si>
    <t>ТОВ "РЕГІОНСПЕЦБУД"</t>
  </si>
  <si>
    <t>ТОВАРИСТВО З ОБМЕЖЕНОЮ ВІДПОВІДАЛЬНІСТЮ "РЕГІОНАЛЬНЕ СПЕЦІАЛІЗОВАНЕ БУДІВНИЦТВО"</t>
  </si>
  <si>
    <t>МИХАЙЛЮК МАКСИМ МИКОЛАЙОВИЧ</t>
  </si>
  <si>
    <t>02002, м.Київ, Дніпровський район, ВУЛИЦЯ  М. РАСКОВОЇ, будинок 23, офіс 607</t>
  </si>
  <si>
    <t>ТОВ "ПІДПРИЄМСТВО БАЗИС ГРУП"</t>
  </si>
  <si>
    <t>ТОВАРИСТВО З ОБМЕЖЕНОЮ ВІДПОВІДАЛЬНІСТЮ "ПІДПРИЄМСТВО БАЗИС ГРУП"</t>
  </si>
  <si>
    <t>ТОВ "ПРАЙМ-СТІЛ"</t>
  </si>
  <si>
    <t>ТОВАРИСТВО З ОБМЕЖЕНОЮ ВІДПОВІДАЛЬНІСТЮ "ПРАЙМ-СТІЛ"</t>
  </si>
  <si>
    <t>ЗАДОРОЖНИЙ БОГДАН ВАЛЕНТИНОВИЧ</t>
  </si>
  <si>
    <t>ТОВ "ТРЕЙСІНГ ГРУП"</t>
  </si>
  <si>
    <t>ТОВАРИСТВО З ОБМЕЖЕНОЮ ВІДПОВІДАЛЬНІСТЮ "ТРЕЙСІНГ ГРУП"</t>
  </si>
  <si>
    <t>ТОВ "ОВК-БІЛДІНГ"</t>
  </si>
  <si>
    <t>ТОВАРИСТВО З ОБМЕЖЕНОЮ ВІДПОВІДАЛЬНІСТЮ "ОВК-БІЛДІНГ"</t>
  </si>
  <si>
    <t>ЦИРУЛЬ ОЛЕНА ВОЛОДИМИРІВНА</t>
  </si>
  <si>
    <t>08500, Київська обл., місто Фастів, ВУЛИЦЯ КУЙБИШЕВА, будинок 17, квартира 8</t>
  </si>
  <si>
    <t>ТОВ "БЕЛЛА НАТЕЛЛА"</t>
  </si>
  <si>
    <t>ТОВАРИСТВО З ОБМЕЖЕНОЮ ВІДПОВІДАЛЬНІСТЮ "БЕЛЛА НАТЕЛЛА"</t>
  </si>
  <si>
    <t>ХАЙРЕТДІНОВА РУСЛАНА ЛЕОНІДІВНА</t>
  </si>
  <si>
    <t>ТОВ "ТД КЕЛМІ"</t>
  </si>
  <si>
    <t>ТОВАРИСТВО З ОБМЕЖЕНОЮ ВІДПОВІДАЛЬНІСТЮ "ТД КЕЛМІ"</t>
  </si>
  <si>
    <t>49055, Дніпропетровська обл., місто Дніпро, Індустріальний район, ВУЛИЦЯ МАНДРИКІВСЬКА, будинок 44 Б</t>
  </si>
  <si>
    <t>ТОВ "СИНТЕЗБУДІНВЕСТ"</t>
  </si>
  <si>
    <t>ТОВАРИСТВО З ОБМЕЖЕНОЮ ВІДПОВІДАЛЬНІСТЮ "СИНТЕЗБУДІНВЕСТ"</t>
  </si>
  <si>
    <t>КУР ОЛЕКСАНДР ВАЛЕРІЙОВИЧ</t>
  </si>
  <si>
    <t>03135, м.Київ, Шевченківський район, ВУЛИЦЯ ЗЛАТОУСТІВСЬКА, будинок 24</t>
  </si>
  <si>
    <t>ТОВ "НВТ НІКА ТРЕЙДІНГ"</t>
  </si>
  <si>
    <t>ТОВАРИСТВО З ОБМЕЖЕНОЮ ВІДПОВІДАЛЬНІСТЮ "НВТ НІКА ТРЕЙДІНГ"</t>
  </si>
  <si>
    <t>БОГУЖ ОЛЕКСАНДР ОЛЕКСАНДРОВИЧ</t>
  </si>
  <si>
    <t>40030, Сумська обл., місто Суми, Зарічний район, ВУЛИЦЯ КІРОВА, будинок 36, офіс 2</t>
  </si>
  <si>
    <t>ТОВАРИСТВО З ОБМЕЖЕНОЮ ВІДПОВІДАЛЬНІСТЮ "ШІРІНЛЕР"</t>
  </si>
  <si>
    <t>ТОВ "ШІРІНЛЕР"</t>
  </si>
  <si>
    <t>ПУЗИК ГАННА ВІКТОРІВНА</t>
  </si>
  <si>
    <t>03164, м.Київ, Святошинський район,  ВУЛИЦЯ ГЕНЕРАЛА НАУМОВА, будинок 23-Б</t>
  </si>
  <si>
    <t>ТОВ "КОМП'ЮТЕРНИЙ МАГАЗИН №7"</t>
  </si>
  <si>
    <t>ТОВАРИСТВО З ОБМЕЖЕНОЮ ВІДПОВІДАЛЬНІСТЮ "КОМП'ЮТЕРНИЙ МАГАЗИН №7"</t>
  </si>
  <si>
    <t>ПАНТЕЛЕЙ АНДРІЙ ОЛЕКСАНДРОВИЧ</t>
  </si>
  <si>
    <t>ТОВ "АБНЕР"</t>
  </si>
  <si>
    <t>ТОВАРИСТВО З ОБМЕЖЕНОЮ ВІДПОВІДАЛЬНІСТЮ "АБНЕР"</t>
  </si>
  <si>
    <t>БУНААС ЛЮДМИЛА МИХАЙЛІВНА</t>
  </si>
  <si>
    <t>40030, Сумська обл., місто Суми, Зарічний район, ВУЛИЦЯ ПРОЛЕТАРСЬКА, будинок 53, квартира 4</t>
  </si>
  <si>
    <t>ТОВ "ЄВРОТЕХНОЛОГІЇ"</t>
  </si>
  <si>
    <t>ТОВАРИСТВО З ОБМЕЖЕНОЮ ВІДПОВІДАЛЬНІСТЮ "ЄВРОТЕХНОЛОГІЇ"</t>
  </si>
  <si>
    <t>МЕЛЬНИКОВ ВЯЧЕСЛАВ ВІКТОРОВИЧ</t>
  </si>
  <si>
    <t>ТОВАРИСТВО З ОБМЕЖЕНОЮ ВІДПОВІДАЛЬНІСТЮ "КОМПАНІЯ "РОМБ"</t>
  </si>
  <si>
    <t>ТОВ "КОМПАНІЯ"РОМБ"</t>
  </si>
  <si>
    <t>ГУР'ЄВА ОЛЕНА АНАТОЛІЇВНА</t>
  </si>
  <si>
    <t>86133, Донецька обл., місто Макіївка, Центрально-Міський район, ВУЛИЦЯ ВОЛГОГРАДСЬКА, будинок 1</t>
  </si>
  <si>
    <t>ТОВ "ДІНЕЙРО ЛАЙН"</t>
  </si>
  <si>
    <t>ТОВАРИСТВО З ОБМЕЖЕНОЮ ВІДПОВІДАЛЬНІСТЮ "ДІНЕЙРО ЛАЙН"</t>
  </si>
  <si>
    <t>ПОПОВ ДМИТРО ГЕОРГІЙОВИЧ</t>
  </si>
  <si>
    <t>МПП "ФОРТУНА"</t>
  </si>
  <si>
    <t>ДЕМИДЕНКО ВІКТОР ВАСИЛЬОВИЧ</t>
  </si>
  <si>
    <t>14029, Чернігівська обл., місто Чернігів, Деснянський район, ПРОСПЕКТ МИРУ, будинок 197А, квартира 53</t>
  </si>
  <si>
    <t>ТОВ "ТОРГ ГРУП ПРОД"</t>
  </si>
  <si>
    <t>ТОВАРИСТВО З ОБМЕЖЕНОЮ ВІДПОВІДАЛЬНІСТЮ "ТОРГ ГРУП ПРОД"</t>
  </si>
  <si>
    <t>ЧЕТВЕРІКОВ ВАЛЕНТИН ВАЛЕНТИНОВИЧ</t>
  </si>
  <si>
    <t>04214, м.Київ, Оболонський район, ВУЛИЦЯ ПІВНІЧНА, будинок 46, офіс 1</t>
  </si>
  <si>
    <t>ТОВ ТД "КОБЕЦЬ КОМПАНІ"</t>
  </si>
  <si>
    <t>ТОВАРИСТВО З ОБМЕЖЕНОЮ ВІДПОВІДАЛЬНІСТЮ ТОРГОВИЙ ДІМ "КОБЕЦЬ КОМПАНІ"</t>
  </si>
  <si>
    <t>КОБЕЦЬ ГАННА МИХАЙЛІВНА</t>
  </si>
  <si>
    <t>03040, м.Київ, Голосіївський район, ПРОСПЕКТ 40-РІЧЧЯ ЖОВТНЯ, будинок 68,  ЛІТЕРА А</t>
  </si>
  <si>
    <t>ТОВАРИСТВО З ОБМЕЖЕНОЮ ВІДПОВІДАЛЬНІСТЮ "СІТІ-КОМПАНІ"</t>
  </si>
  <si>
    <t>ТОВ "СІТІ-КОМПАНІ"</t>
  </si>
  <si>
    <t>БАШТАННІК ВАЛЕНТИНА ІВАНІВНА</t>
  </si>
  <si>
    <t>49000, Дніпропетровська обл., місто Дніпро, Жовтневий район, ВУЛИЦЯ НАБЕРЕЖНА ПЕРЕМОГИ, будинок 2-П</t>
  </si>
  <si>
    <t>ПП "ПОРТО-САН"</t>
  </si>
  <si>
    <t>ПРИВАТНЕ ПІДПРИЄМСТВО "ПОРТО-САН"</t>
  </si>
  <si>
    <t>СКОТАРЬ АНАТОЛІЙ МИКОЛАЙОВИЧ</t>
  </si>
  <si>
    <t>65026, Одеська обл., місто Одеса, Приморський район, ВУЛ. ПАСТЕРА, будинок 44</t>
  </si>
  <si>
    <t>ТЗОВ "ЕНЕРГОМАРКЕТ І К"</t>
  </si>
  <si>
    <t>ТОВАРИСТВО З ОБМЕЖЕНОЮ ВІДПОВІДАЛЬНІСТЮ "ЕНЕРГОМАРКЕТ І К"</t>
  </si>
  <si>
    <t>79017, Львівська обл., місто Львів, Личаківський район, ВУЛИЦЯ Й.СЛІПОГО, будинок 6, квартира 7</t>
  </si>
  <si>
    <t>ТОВ "ЧЦК"</t>
  </si>
  <si>
    <t>ТОВАРИСТВО З ОБМЕЖЕНОЮ ВІДПОВІДАЛЬНІСТЮ "ЧЕРКАСЬКИЙ ЦУКРОВИЙ КОМБІНАТ"</t>
  </si>
  <si>
    <t>СИЧ ВІТА МИКОЛАЇВНА</t>
  </si>
  <si>
    <t>ТОВ "РОМАКС І ПАРТНЕРИ"</t>
  </si>
  <si>
    <t>ТОВАРИСТВО З ОБМЕЖЕНОЮ ВІДПОВІДАЛЬНІСТЮ "РОМАКС І ПАРТНЕРИ"</t>
  </si>
  <si>
    <t>ВИГОНСЬКИЙ ВІТАЛІЙ ОЛЕГОВИЧ</t>
  </si>
  <si>
    <t>18021, Черкаська обл., місто Черкаси, Придніпровський район, ВУЛИЦЯ ГЕРОЇВ СТАЛІНГРАДА, будинок 20, квартира 247</t>
  </si>
  <si>
    <t>ТОВ "ФТК"</t>
  </si>
  <si>
    <t>ТОВАРИСТВО З ОБМЕЖЕНОЮ ВІДПОВІДАЛЬНІСТЮ "ФАСТІВСЬКА ТРАНСПОРТНА КОМПАНІЯ"</t>
  </si>
  <si>
    <t>ІВАНЧЕНКОВА АННА ІВАНІВНА</t>
  </si>
  <si>
    <t>08500, Київська обл., місто Фастів, ВУЛИЦЯ РАДЯНСЬКА, будинок 1</t>
  </si>
  <si>
    <t>ТОВ "МІА-БУД"</t>
  </si>
  <si>
    <t>ТОВАРИСТВО З ОБМЕЖЕНОЮ ВІДПОВІДАЛЬНІСТЮ "МІА-БУД"</t>
  </si>
  <si>
    <t>БЕРЕЗОС МИХАЙЛО ОЛЕКСАНДРОВИЧ</t>
  </si>
  <si>
    <t>ТОВ "СУРЕКОМ"</t>
  </si>
  <si>
    <t>ТОВАРИСТВО З ОБМЕЖЕНОЮ ВІДПОВІДАЛЬНІСТЮ "СУРЕКОМ"</t>
  </si>
  <si>
    <t>ТАРАСЮК ВОЛОДИМИР МИКОЛАЙОВИЧ</t>
  </si>
  <si>
    <t>07353, Київська обл., Вишгородський район, село Старі Петрівці, ВУЛИЦЯ КНЯЗЯ СВЯТОСЛАВА, будинок 1</t>
  </si>
  <si>
    <t>ТОВ "ЕНЕРГЕТИЧНА КОМПАНІЯ "УКРІНВЕСТПРОМ"</t>
  </si>
  <si>
    <t>ТОВАРИСТВО З ОБМЕЖЕНОЮ ВІДПОВІДАЛЬНІСТЮ "ЕНЕРГЕТИЧНА КОМПАНІЯ "УКРІНВЕСТПРОМ"</t>
  </si>
  <si>
    <t>ШАМІГОЛОВ РІНАТ СУЛТАНОВИЧ</t>
  </si>
  <si>
    <t>ТОВ "ВФ "МАРС"</t>
  </si>
  <si>
    <t>ТОВАРИСТВО З ОБМЕЖЕНОЮ ВІДПОВІДАЛЬНІСТЮ ВИРОБНИЧА ФІРМА "МАРС"</t>
  </si>
  <si>
    <t>КОНДАУРОВ МИКОЛА ТИМОФІЙОВИЧ</t>
  </si>
  <si>
    <t>91023, Луганська обл., місто Луганськ, Ленінський район, ВУЛИЦЯ ПУШКІНА, будинок 2 А</t>
  </si>
  <si>
    <t>ПРИВАТНЕ ПІДПРИЄМСТВО ФІРМА "ІБІС ТЕЛЕКОМ Д"</t>
  </si>
  <si>
    <t>ППФ "ІБІС ТЕЛЕКОМ Д"</t>
  </si>
  <si>
    <t>ГОНЧАРЕНКО СЕРГІЙ ЮРІЙОВИЧ</t>
  </si>
  <si>
    <t>49000, Дніпропетровська обл., місто Дніпро, Бабушкінський район, ВУЛИЦЯ ЛЕНІНА, будинок 28, квартира 33</t>
  </si>
  <si>
    <t>ПРИВАТНЕ ПІДПРИЄМСТВО "КРІЕЙТ"</t>
  </si>
  <si>
    <t>ПП "КРІЕЙТ"</t>
  </si>
  <si>
    <t>УЛІЦЬКИЙ ЮРІЙ МАРКОВИЧ</t>
  </si>
  <si>
    <t>ТОВ "ТОН-Н.В.К."</t>
  </si>
  <si>
    <t>ТОВАРИСТВО З ОБМЕЖЕНОЮ ВІДПОВІДАЛЬНІСТЮ "ТОН-НАУКОВО-ВИРОБНИЧИЙ КОМПЛЕКС"</t>
  </si>
  <si>
    <t>КЛІМОВ ЄВГЕН МИКОЛАЙОВИЧ</t>
  </si>
  <si>
    <t>50004, Дніпропетровська обл., місто Кривий Ріг, Центрально-Міський район, ВУЛИЦЯ ЦИНИ, будинок 26</t>
  </si>
  <si>
    <t>ПРИВАТНЕ ПІДПРИЄМСТВО "ПЕТРА-Л"</t>
  </si>
  <si>
    <t>"ПЕТРА-Л"</t>
  </si>
  <si>
    <t>ПЕТРАШЕК ЛІДІЯ ОЛЕКСАНДРІВНА</t>
  </si>
  <si>
    <t>79005, Львівська обл., місто Львів, Личаківський район, ВУЛИЦЯ ЧЕРЕШНЕВА, будинок 10, квартира 2</t>
  </si>
  <si>
    <t>72.30.0 ОБРОБЛЕННЯ ДАНИХ</t>
  </si>
  <si>
    <t>ТОВ "ААДІ"</t>
  </si>
  <si>
    <t>ТОВАРИСТВО З ОБМЕЖЕНОЮ ВІДПОВІДАЛЬНІСТЮ "ААДІ"</t>
  </si>
  <si>
    <t>49000, Дніпропетровська обл., місто Дніпро, Жовтневий район, ВУЛИЦЯ КУЙБИШЕВА, будинок 2, кімната 55</t>
  </si>
  <si>
    <t>ПРИВАТНЕ ПІДПРИЄМСТВО "ТЕХКОМПЛЕКТ-2005"</t>
  </si>
  <si>
    <t>ПП "ТЕХКОМПЛЕКТ-2005"</t>
  </si>
  <si>
    <t>51938, Дніпропетровська обл., місто Кам’янське, Південний район, ВУЛИЦЯ АЛТАЙСЬКА, будинок 18-А, квартира 69</t>
  </si>
  <si>
    <t>ВКП"ДРОНГО" У ФОРМІ ТОВ</t>
  </si>
  <si>
    <t>ВИРОБНИЧО-КОМЕРЦІЙНЕ ПІДПРИЄМСТВО "ДРОНГО" У ФОРМІ ТОВАРИСТВА З ОБМЕЖЕНОЮ ВІДПОВІДАЛЬНІСТЮ</t>
  </si>
  <si>
    <t>ФОМЕНКО МИКОЛА АНАТОЛІЙОВИЧ</t>
  </si>
  <si>
    <t>03128, м.Київ, Святошинський район, ВУЛИЦЯ ТИМОФІЯ СТРОКАЧА, будинок 1</t>
  </si>
  <si>
    <t>ТОВ "РЕБІТ"</t>
  </si>
  <si>
    <t>ТОВАРИСТВО З ОБМЕЖЕНОЮ ВІДПОВІДАЛЬНІСТЮ "РЕБІТ"</t>
  </si>
  <si>
    <t>МОКРЕНЧУК ДМИТРО ОЛЕКСАНДРОВИЧ</t>
  </si>
  <si>
    <t>50029, Дніпропетровська обл., місто Кривий Ріг, Жовтневий район, ВУЛИЦЯ НОГІНА, будинок 21</t>
  </si>
  <si>
    <t>ТОВ "ПРОМФАРМІМПЕКС"</t>
  </si>
  <si>
    <t>ТОВАРИСТВО З ОБМЕЖЕНОЮ ВІДПОВІДАЛЬНІСТЮ "ПРОМФАРМІМПЕКС"</t>
  </si>
  <si>
    <t>ТРЕЙТЯК СЕРГІЙ ПАВЛОВИЧ</t>
  </si>
  <si>
    <t>01021, м.Київ, Печерський район, ВУЛИЦЯ МИХАЙЛА ГРУШЕВСЬКОГО, будинок 28/2,  Н.П. 43</t>
  </si>
  <si>
    <t>"АМТРАК"</t>
  </si>
  <si>
    <t>ПРИВАТНЕ ПІДПРИЄМСТВО "АМТРАК"</t>
  </si>
  <si>
    <t>БУБНЯК МИКОЛА МИКОЛАЙОВИЧ</t>
  </si>
  <si>
    <t>65026, Одеська обл., місто Одеса, Приморський район, ВУЛИЦЯ ГРЕЦЬКА, будинок 14</t>
  </si>
  <si>
    <t>01762025</t>
  </si>
  <si>
    <t>РОБКООП ІМ. Т.Г. ШЕВЧЕНКА</t>
  </si>
  <si>
    <t>РОБІТНИЧИЙ КООПЕРАТИВ ІМ. Т.Г. ШЕВЧЕНКА</t>
  </si>
  <si>
    <t>ТЯГУН НАДІЯ МИКОЛАЇВНА</t>
  </si>
  <si>
    <t>38751, Полтавська обл., Полтавський район, село Розсошенці, ВУЛИЦЯ КРЕМЕНЧУЦЬКА, будинок 53</t>
  </si>
  <si>
    <t>ТОВ"ВЕРШИНА 2006"</t>
  </si>
  <si>
    <t>ТОВАРИСТВО З ОБМЕЖЕНОЮ ВІДПОВІДАЛЬНІСТЮ "ВЕРШИНА 2006"</t>
  </si>
  <si>
    <t>ВОЛОВІК АНАТОЛІЙ ЄВГЕНОВИЧ</t>
  </si>
  <si>
    <t>83018, Донецька обл., місто Донецьк, Київський район, ПЛОЩА ПРИВОКЗАЛЬНА, будинок 1</t>
  </si>
  <si>
    <t>ТОВАРИСТВО З ОБМЕЖЕНОЮ ВІДПОВІДАЛЬНІСТЮ "СЕЛЬВАМАР"</t>
  </si>
  <si>
    <t>ЖУРАВЕЛЬ ВЯЧЕСЛАВ ВЯЧЕСЛАВОВИЧ</t>
  </si>
  <si>
    <t>49041, Дніпропетровська обл., місто Дніпро, Бабушкінський район, ВУЛИЦЯ КОМБРИГА ПЕТРОВА , будинок 5</t>
  </si>
  <si>
    <t>93.04.0 ДІЯЛЬНІСТЬ ПО ЗАБЕЗПЕЧЕННЮ ФІЗИЧНОГО КОМФОРТУ</t>
  </si>
  <si>
    <t>03052931</t>
  </si>
  <si>
    <t>ПРАТ "ЛУГАНСЬКИЙ ХУДОЖНЬО-РЕКЛАМНИЙ КОМБІНАТ"</t>
  </si>
  <si>
    <t>ПРИВАТНЕ АКЦІОНЕРНЕ ТОВАРИСТВО "ЛУГАНСЬКИЙ ХУДОЖНЬО-РЕКЛАМНИЙ КОМБІНАТ"</t>
  </si>
  <si>
    <t>ХОДАРЄВ АНАТОЛІЙ ОЛЕКСІЙОВИЧ</t>
  </si>
  <si>
    <t>ТОВ "ТЕХЦЕНТР РЕГІОН"</t>
  </si>
  <si>
    <t>ТОВАРИСТВО З ОБМЕЖЕНОЮ ВІДПОВІДАЛЬНІСТЮ "ТЕХЦЕНТР РЕГІОН"</t>
  </si>
  <si>
    <t>02093, м.Київ, Дарницький район, ВУЛИЦЯ ПОЛІСЬКА, будинок 20, офіс 2</t>
  </si>
  <si>
    <t>ПРИВАТНЕ ПІДПРИЄМСТВО "ПІКНІК-2009"</t>
  </si>
  <si>
    <t>ПП "ПІКНІК-2009"</t>
  </si>
  <si>
    <t>КОБЗАР АЛЛА ЮРІЇВНА</t>
  </si>
  <si>
    <t>14037, Чернігівська обл., місто Чернігів, Новозаводський район, ВУЛИЦЯ ІНСТРУМЕНТАЛЬНА, будинок 7</t>
  </si>
  <si>
    <t>ТОВАРИСТВО З ОБМЕЖЕНОЮ ВІДПОВІДАЛЬНІСТЮ "ТОРГІВЕЛЬНИЙ БУДИНОК "СЄО"</t>
  </si>
  <si>
    <t>ТОВ "ТБ "СЄО"</t>
  </si>
  <si>
    <t>СИЛЮК ЄВГЕН ОЛЕГОВИЧ</t>
  </si>
  <si>
    <t>69120, Запорізька обл., місто Запоріжжя, Шевченківський район, ВУЛИЦЯ АВРАМЕНКА, будинок 18, квартира 123</t>
  </si>
  <si>
    <t>ТОВ "КРАФТКОНТ"</t>
  </si>
  <si>
    <t>ТОВАРИСТВО З ОБМЕЖЕНОЮ ВІДПОВІДАЛЬНІСТЮ "КРАФТКОНТ"</t>
  </si>
  <si>
    <t>ОПАНЧУК ОЛЕКСАНДР ОЛЕКСАНДРОВИЧ</t>
  </si>
  <si>
    <t>65058, Одеська обл., місто Одеса, Приморський район, ВУЛИЦЯ РОМАНА КАРМЕНА, будинок 21</t>
  </si>
  <si>
    <t>ПРИВАТНЕ ПІДПРИЄМСТВО "ДІНЕКС-09"</t>
  </si>
  <si>
    <t>ПП "ДІНЕКС-09"</t>
  </si>
  <si>
    <t>НЕБОРАК МИКОЛА МИКОЛАЙОВИЧ</t>
  </si>
  <si>
    <t>14000, Чернігівська обл., місто Чернігів, Деснянський район, ПРОСПЕКТ ПЕРЕМОГИ, будинок 102, квартира 76</t>
  </si>
  <si>
    <t>ТОВ "МІНЕРАЛІС ГРУП"</t>
  </si>
  <si>
    <t>ТОВАРИСТВО З ОБМЕЖЕНОЮ ВІДПОВІДАЛЬНІСТЮ "МІНЕРАЛІС ГРУП"</t>
  </si>
  <si>
    <t>ОВРАМЕЦЬ ВАЛЕРІЙ МИКОЛАЙОВИЧ</t>
  </si>
  <si>
    <t>01042, м.Київ, Печерський район, ВУЛИЦЯ ЧИГОРІНА, будинок 18, офіс 414</t>
  </si>
  <si>
    <t>ТОВ "АККОРД ЛС"</t>
  </si>
  <si>
    <t>ТОВАРИСТВО З ОБМЕЖЕНОЮ ВІДПОВІДАЛЬНІСТЮ "АККОРД ЛС"</t>
  </si>
  <si>
    <t>ТОВ "ТД "МАЄТОК"</t>
  </si>
  <si>
    <t>ТОВАРИСТВО З ОБМЕЖЕНОЮ ВІДПОВІДАЛЬНІСТЮ "ТД "МАЄТОК"</t>
  </si>
  <si>
    <t>ДЕМЕНТЬЄВ СЕРГІЙ МИКОЛАЙОВИЧ</t>
  </si>
  <si>
    <t>ТОВ "ВЕТА КОНСАЛТІНГ"</t>
  </si>
  <si>
    <t>ТОВАРИСТВО З ОБМЕЖЕНОЮ ВІДПОВІДАЛЬНІСТЮ "ВЕТА КОНСАЛТІНГ"</t>
  </si>
  <si>
    <t>КУРЯЧ ОЛЕКСАНДР МИКОЛАЙОВИЧ</t>
  </si>
  <si>
    <t>ПРИВАТНЕ ПІДПРИЄМСТВО "РИОЛА"</t>
  </si>
  <si>
    <t>РУДЬ СЕРГІЙ ВІКТОРОВИЧ</t>
  </si>
  <si>
    <t>03142, ВУЛ.АКАДЕМІКА КРИМСЬКОГО, 27-А, МІСТО КИЇВ, УКРАЇНА</t>
  </si>
  <si>
    <t>ПП "КФ "ПРУЖИНИ РЕСУРС"</t>
  </si>
  <si>
    <t>ПРИВАТНЕ ПІДПРИЄМСТВО "КОМЕРЦІЙНА ФІРМА "ПРУЖИНИ РЕСУРС"</t>
  </si>
  <si>
    <t>14027, Чернігівська обл., місто Чернігів, Деснянський район, ВУЛИЦЯ  РОКОСОВСЬКОГО, будинок 53</t>
  </si>
  <si>
    <t>00308287</t>
  </si>
  <si>
    <t>РКВТО "ТАЛАН"</t>
  </si>
  <si>
    <t>РОМЕНСЬКЕ КОЛЕКТИВНЕ ВИРОБНИЧО-ТОРГОВЕЛЬНЕ ОБ'ЄДНАННЯ "ТАЛАН"</t>
  </si>
  <si>
    <t>БІЛАШ ВАЛЕНТИНА ІВАНІВНА</t>
  </si>
  <si>
    <t>42000, Сумська обл., місто Ромни, ВУЛ. ТЕЛЬМАНА, будинок 24</t>
  </si>
  <si>
    <t>ТОВ "АКЦЕПТБУД"</t>
  </si>
  <si>
    <t>ТОВАРИСТВО З ОБМЕЖЕНОЮ ВІДПОВІДАЛЬНІСТЮ "АКЦЕПТБУД"</t>
  </si>
  <si>
    <t>02099, м.Київ, Дарницький район, ВУЛИЦЯ БОРИСПІЛЬСЬКА, будинок 12Б,  ПОВЕРХ 1</t>
  </si>
  <si>
    <t>ТОВ "БЕЗПЕКА - НТЦ"</t>
  </si>
  <si>
    <t>ТОВАРИСТВО З ОБМЕЖЕНОЮ ВІДПОВІДАЛЬНІСТЮ "БЕЗПЕКА - НТЦ"</t>
  </si>
  <si>
    <t>ТОВ "САТІ-НОВА СОЮЗ"</t>
  </si>
  <si>
    <t>ТОВАРИСТВО З ОБМЕЖЕНОЮ ВІДПОВІДАЛЬНІСТЮ "САТІ-НОВА СОЮЗ"</t>
  </si>
  <si>
    <t>ШЛАГАН ВІТАЛІЙ ВІКТОРОВИЧ</t>
  </si>
  <si>
    <t>ТОВ "ІНТЕРПАРТНЕР"</t>
  </si>
  <si>
    <t>ТОВАРИСТВО З ОБМЕЖЕНОЮ ВІДПОВІДАЛЬНІСТЮ "ІНТЕРПАРТНЕР"</t>
  </si>
  <si>
    <t>ФОРОВ СЕРГІЙ ВОЛОДИМИРОВИЧ</t>
  </si>
  <si>
    <t>50042, Дніпропетровська обл., місто Кривий Ріг, Жовтневий район, ВУЛИЦЯ ТУХАЧЕВСЬКОГО, будинок 44, квартира 42</t>
  </si>
  <si>
    <t>ТОВ "ТБК "ФОРВАРД"</t>
  </si>
  <si>
    <t>ТОВАРИСТВО З ОБМЕЖЕНОЮ ВІДПОВІДАЛЬНІСТЮ "ТОРГОВО-БУДІВЕЛЬНА КОМПАНІЯ "ФОРВАРД"</t>
  </si>
  <si>
    <t>ВІЛЬЦАНЮК ІВАН АНАТОЛІЙОВИЧ</t>
  </si>
  <si>
    <t>03058, м.Київ, Солом'янський район, ВУЛИЦЯ Т. ЯБЛОНСЬКОЇ, будинок 6, квартира 34</t>
  </si>
  <si>
    <t>ТЗОВ "ЄВРОГЕН-УКРАЇНА"</t>
  </si>
  <si>
    <t>ТОВАРИСТВО З ОБМЕЖЕНОЮ ВІДПОВІДАЛЬНІСТЮ "ЄВРОГЕН-УКРАЇНА"</t>
  </si>
  <si>
    <t>ЧУМАЧЕНКО ВОЛОДИМИР ВЯЧЕСЛАВОВИЧ</t>
  </si>
  <si>
    <t>82153, Львівська обл., Дрогобицький район, село Михайлевичі, ВУЛ.МОЛОДІЖНА, будинок 25</t>
  </si>
  <si>
    <t>ТОВ "ХІММОНТАЖ № 13"</t>
  </si>
  <si>
    <t>ТОВАРИСТВО З ОБМЕЖЕНОЮ ВІДПОВІДАЛЬНІСТЮ "ХІММОНТАЖ № 13"</t>
  </si>
  <si>
    <t>РІШКО МИКОЛА СТЕПАНОВИЧ</t>
  </si>
  <si>
    <t>14001, Чернігівська обл., місто Чернігів, Новозаводський район, ВУЛИЦЯ ЦІОЛКОВСЬКОГО, будинок 30-А</t>
  </si>
  <si>
    <t>ПП "ДЕМИС"</t>
  </si>
  <si>
    <t>ПРИВАТНЕ ПІДПРИЄМСТВО "ДЕМИС"</t>
  </si>
  <si>
    <t>ПЕТУХОВ СЕРГІЙ ГЕННАДІЙОВИЧ</t>
  </si>
  <si>
    <t>61001, Харківська обл., місто Харків, Московський район, ВУЛИЦЯ ІСКРИНСЬКА, будинок 17, офіс 107</t>
  </si>
  <si>
    <t>СФГ "А.М. ІЛЬЧЕНКО"</t>
  </si>
  <si>
    <t>СЕЛЯНСЬКЕ (ФЕРМЕРСЬКЕ) ГОСПОДАРСТВО "А.М. ІЛЬЧЕНКО"</t>
  </si>
  <si>
    <t>ІЛЬЧЕНКО АНАТОЛІЙ МИХАЙЛОВИЧ</t>
  </si>
  <si>
    <t>37251, Полтавська обл., Лохвицький район, село Ісківці</t>
  </si>
  <si>
    <t>ТОВ "УКРАЇНСЬКІ ПРОДУКТИ"</t>
  </si>
  <si>
    <t>ТОВАРИСТВО З ОБМЕЖЕНОЮ ВІДПОВІДАЛЬНІСТЮ "УКРАЇНСЬКІ ПРОДУКТИ"</t>
  </si>
  <si>
    <t>08325, Київська обл., Бориспільський район, село Щасливе, ВУЛИЦЯ ЛЕНІНА, будинок 9-А</t>
  </si>
  <si>
    <t>ТОВ "ФІНЕКО-ІНВЕСТ"</t>
  </si>
  <si>
    <t>ТОВАРИСТВО З ОБМЕЖЕНОЮ ВІДПОВІДАЛЬНІСТЮ "ФІНЕКО-ІНВЕСТ"</t>
  </si>
  <si>
    <t>ТОВАРИСТВО З ОБМЕЖЕНОЮ ВІДПОВІДАЛЬНІСТЮ "РАДОН"</t>
  </si>
  <si>
    <t>ТОВ "РАДОН"</t>
  </si>
  <si>
    <t>КОЗЛОВ ВЛАДІСЛАВ ГЕННАДІЙОВИЧ</t>
  </si>
  <si>
    <t>83055, Донецька обл., місто Донецьк, Ворошиловський район, БУЛЬВАР ШЕВЧЕНКА, будинок 11, квартира 86</t>
  </si>
  <si>
    <t>ТОВ "НВП "ПРОГРЕСС"</t>
  </si>
  <si>
    <t>ТОВАРИСТВО З ОБМЕЖЕНОЮ ВІДПОВІДАЛЬНІСТЮ "НАУКОВО-ВИРОБНИЧЕ ПІДПРИЄМСТВО "ПРОГРЕСС"</t>
  </si>
  <si>
    <t>ЄРЕМЧУК ЄВГЕНІЙ ПЕТРОВИЧ</t>
  </si>
  <si>
    <t>05437167</t>
  </si>
  <si>
    <t>ПП "АГРОПРОМЕНЕРГО"</t>
  </si>
  <si>
    <t>ПРИВАТНЕ ПІДПРИЄМСТВО "АГРОПРОМЕНЕРГО"</t>
  </si>
  <si>
    <t>КРАВЧЕНКО ОЛЕКСАНДР СЕМЕНОВИЧ</t>
  </si>
  <si>
    <t>03062, м.Київ, Святошинський район, ВУЛИЦЯ ЧИСТЯКІВСЬКА, будинок 2 А, офіс 107</t>
  </si>
  <si>
    <t>ТОВ "РАЙЗІНГ"</t>
  </si>
  <si>
    <t>ТОВАРИСТВО З ОБМЕЖЕНОЮ ВІДПОВІДАЛЬНІСТЮ "РАЙЗІНГ"</t>
  </si>
  <si>
    <t>ТОВ "АТТИКА СТИЛЬ"</t>
  </si>
  <si>
    <t>ТОВАРИСТВО З ОБМЕЖЕНОЮ ВІДПОВІДАЛЬНІСТЮ "АТТИКА СТИЛЬ"</t>
  </si>
  <si>
    <t>ГУЛІЄВА ЛЮДМИЛА ХАРЛАМПІЇВНА</t>
  </si>
  <si>
    <t>ТОВ "МІТЛС МФК"</t>
  </si>
  <si>
    <t>ТОВАРИСТВО З ОБМЕЖЕНОЮ ВІДПОВІДАЛЬНІСТЮ "МІТЛС МФК"</t>
  </si>
  <si>
    <t>ОВЧАРУК ВІТАЛІЙ ОЛЕКСАНДРОВИЧ</t>
  </si>
  <si>
    <t>03087, м.Київ, Солом'янський район, ВУЛИЦЯ УМАНСЬКА, будинок 37, офіс 9</t>
  </si>
  <si>
    <t>ТОВ "АВІЛАН"</t>
  </si>
  <si>
    <t>ТОВАРИСТВО З ОБМЕЖЕНОЮ ВІДПОВІДАЛЬНІСТЮ "АВІЛАН"</t>
  </si>
  <si>
    <t>ДУБІНІН ВЯЧЕСЛАВ ЮРІЙОВИЧ</t>
  </si>
  <si>
    <t>69077, Запорізька обл., місто Запоріжжя, Комунарський район, ВУЛИЦЯ ВАХТОВА, будинок 33</t>
  </si>
  <si>
    <t>ТОВ "РАВС"</t>
  </si>
  <si>
    <t>ТОВАРИСТВО З ОБМЕЖЕНОЮ ВІДПОВІДАЛЬНІСТЮ "РОВЕНЬКИАНТРАЦИТВУГЛЕСЕРВІС"</t>
  </si>
  <si>
    <t>ТОВ "ФАН ГЕЙМ"</t>
  </si>
  <si>
    <t>ТОВАРИСТВО З ОБМЕЖЕНОЮ ВІДПОВІДАЛЬНІСТЮ "ФАН ГЕЙМ"</t>
  </si>
  <si>
    <t>ГОЛУБЧИК ТАМАРА ОЛЕКСАНДРІВНА</t>
  </si>
  <si>
    <t>ТОВАРИСТВО З ОБМЕЖЕНОЮ ВІДПОВІДАЛЬНІСТЮ "ВІТА СЕРВІС"</t>
  </si>
  <si>
    <t>ТОВ "ВІТА СЕРВІС"</t>
  </si>
  <si>
    <t>НЄДЄЛЬКІН ПАВЛО ВОЛОДИМИРОВИЧ</t>
  </si>
  <si>
    <t>80.10.1 ДОШКІЛЬНА ОСВІТА</t>
  </si>
  <si>
    <t>ТОВ "БФ-ГРУП"</t>
  </si>
  <si>
    <t>ТОВАРИСТВО З ОБМЕЖЕНОЮ ВІДПОВІДАЛЬНІСТЮ "БФ-ГРУП"</t>
  </si>
  <si>
    <t>КОКОРЄВ МИКОЛА ВІКТОРОВИЧ</t>
  </si>
  <si>
    <t>10029, Житомирська обл., місто Житомир, Богунський район, ВУЛИЦЯ МАЛИНСЬКА, будинок 4</t>
  </si>
  <si>
    <t>ТОВАРИСТВО З ОБМЕЖЕНОЮ ВІДПОВІДАЛЬНІСТЮ "ЮА ТЕК"</t>
  </si>
  <si>
    <t>ТОВ "ЮА ТЕК"</t>
  </si>
  <si>
    <t>ХАРИТОН ВАСИЛЬ ІВАНОВИЧ</t>
  </si>
  <si>
    <t>08300, Київська обл., місто Бориспіль, ВУЛИЦЯ КИЇВСЬКИЙ ШЛЯХ, будинок 153А, офіс 7</t>
  </si>
  <si>
    <t>ТОВ "УКРСТРОЙПРОЕКТ-2012"</t>
  </si>
  <si>
    <t>ТОВАРИСТВО З ОБМЕЖЕНОЮ ВІДПОВІДАЛЬНІСТЮ "УКРСТРОЙПРОЕКТ-2012"</t>
  </si>
  <si>
    <t>БИКАДОРОВА ЮЛІЯ МИКОЛАЇВНА</t>
  </si>
  <si>
    <t>83012, Донецька обл., місто Донецьк, Куйбишевський район, ВУЛИЦЯ КОСМОНАВТІВ, будинок 3А</t>
  </si>
  <si>
    <t>ТОВ "ЛЕСТИГ"</t>
  </si>
  <si>
    <t>ТОВАРИСТВО З ОБМЕЖЕНОЮ ВІДПОВІДАЛЬНІСТЮ "ЛЕСТИГ"</t>
  </si>
  <si>
    <t>КУЧУБЄРІЯ АСТАМУР ТАМАЗОВИЧ</t>
  </si>
  <si>
    <t>65014, Одеська обл., місто Одеса, Приморський район, ВУЛИЦЯ ПУШКІНСЬКА, будинок 46, квартира 6</t>
  </si>
  <si>
    <t>ТОВ "ВАРМС"</t>
  </si>
  <si>
    <t>ТОВАРИСТВО З ОБМЕЖЕНОЮ ВІДПОВІДАЛЬНІСТЮ "ВАРМС"</t>
  </si>
  <si>
    <t>МАРКЕЛОВ НАЗАРІЙ СЕРГІЙОВИЧ</t>
  </si>
  <si>
    <t>06394589</t>
  </si>
  <si>
    <t>ТОВ "АНТІКОР"</t>
  </si>
  <si>
    <t>ТОВАРИСТВО З ОБМЕЖЕНОЮ ВІДПОВІДАЛЬНІСТЮ "АНТІКОР"</t>
  </si>
  <si>
    <t>КУЧУК СЕРГІЙ ВЛАДИСЛАВОВИЧ</t>
  </si>
  <si>
    <t>51909, Дніпропетровська обл., місто Кам’янське, Південний район, ВУЛИЦЯ КОЛЮБАЄВА, будинок 6 А</t>
  </si>
  <si>
    <t>ТОВ "ПЛТ ГРУП"</t>
  </si>
  <si>
    <t>ТОВАРИСТВО З ОБМЕЖЕНОЮ ВІДПОВІДАЛЬНІСТЮ "ПРОГРЕСИВНІ ЛИВАРНІ ТЕХНОЛОГІЇ ГРУП"</t>
  </si>
  <si>
    <t>ІКОЛ СЕРГІЙ СТЕПАНОВИЧ</t>
  </si>
  <si>
    <t>65000, Одеська обл., місто Одеса, Приморський район, ВУЛ.САДОВА, будинок 5 А</t>
  </si>
  <si>
    <t>ТОВ "АРІНА-К"</t>
  </si>
  <si>
    <t>ТОВАРИСТВО З ОБМЕЖЕНОЮ ВІДПОВІДАЛЬНІСТЮ "АРІНА-К"</t>
  </si>
  <si>
    <t>ЧЕПЕЛЮК РОМАН ОЛЕКСАНДРОВИЧ</t>
  </si>
  <si>
    <t>ВИРОБНИЧИЙ КООПЕРАТИВ "БУДІВЕЛЬНИК"</t>
  </si>
  <si>
    <t>ВК "БУДІВЕЛЬНИК"</t>
  </si>
  <si>
    <t>ОПАЦЬКИЙ ГЕННАДІЙ ГНАТОВИЧ</t>
  </si>
  <si>
    <t>82180, Львівська обл., Дрогобицький район, селище міського типу Підбуж, ВУЛ.ЛІСНА, будинок 1</t>
  </si>
  <si>
    <t>ТОВ "БІЗНЕС ІНВЕСТ КАПІТАЛ"</t>
  </si>
  <si>
    <t>ТОВАРИСТВО З ОБМЕЖЕНОЮ ВІДПОВІДАЛЬНІСТЮ "БІЗНЕС ІНВЕСТ КАПІТАЛ"</t>
  </si>
  <si>
    <t>ТКАЧУК ТАМІЛА АНДРІЇВНА</t>
  </si>
  <si>
    <t>10031, Житомирська обл., місто Житомир, Богунський район, ВУЛИЦЯ ПАРКОВА, будинок 2</t>
  </si>
  <si>
    <t>ТОВАРИСТВО З ОБМЕЖЕНОЮ ВІДПОВІДАЛЬНІСТЮ "МЕДИЧНИЙ НАУКОВО-МЕТОДИЧНИЙ ЦЕНТР "ІВОМЕД"</t>
  </si>
  <si>
    <t>ТОВ " МНМЦ "ІВОМЕД"</t>
  </si>
  <si>
    <t>ОНІЛОВА НАТАЛІЯ ПЕТРІВНА</t>
  </si>
  <si>
    <t>03115, м.Київ, Святошинський район, ВУЛ.ФЕДОРИ ПУШИНОЇ, будинок 30/32</t>
  </si>
  <si>
    <t>ТОВ "СТРОЙІНВЕСТ-СТ"</t>
  </si>
  <si>
    <t>ТОВАРИСТВО З ОБМЕЖЕНОЮ ВІДПОВІДАЛЬНІСТЮ "СТРОЙІНВЕСТ-СТ"</t>
  </si>
  <si>
    <t>92700, Луганська обл., Старобільський район, місто Старобільськ, ВУЛИЦЯ ТРУДОВА, будинок 12-А</t>
  </si>
  <si>
    <t>ТОВ "ВІНТЕХ"</t>
  </si>
  <si>
    <t>ТОВАРИСТВО З ОБМЕЖЕНОЮ ВІДПОВІДАЛЬНІСТЮ "ВІНТЕХ"</t>
  </si>
  <si>
    <t>ВІЛЬХОВА ЮЛІЯ МИХАЙЛІВНА</t>
  </si>
  <si>
    <t>49000, Дніпропетровська обл., місто Дніпро, Жовтневий район, ВУЛИЦЯ ТЕЛЕВІЗІЙНА, будинок 2, квартира 10</t>
  </si>
  <si>
    <t>ТОВАРИСТВО З ОБМЕЖЕНОЮ ВІДПОВІДАЛЬНІСТЮ "ТОРГОВИЙ ДІМ "ЕКОЛАЙФ"</t>
  </si>
  <si>
    <t>ТОВ "ТД "ЕКОЛАЙФ"</t>
  </si>
  <si>
    <t>ЗЕНЦЕВ ОЛЕКСІЙ ВАЛЕРІЙОВИЧ</t>
  </si>
  <si>
    <t>14005, Чернігівська обл., місто Чернігів, Деснянський район, ВУЛИЦЯ БОЖЕНКА, будинок 106</t>
  </si>
  <si>
    <t>ТОВ "МЕТАЛ-ХОРС"</t>
  </si>
  <si>
    <t>ТОВАРИСТВО З ОБМЕЖЕНОЮ ВІДПОВІДАЛЬНІСТЮ "МЕТАЛ-ХОРС"</t>
  </si>
  <si>
    <t>БЕЗКЛЕПКИЙ ВАЛЕРІЙ ІВАНОВИЧ</t>
  </si>
  <si>
    <t>КОМУНАЛЬНЕ ПІДПРИЄМСТВО "СПОРТ, КУЛЬТУРА ТА ЗДОРОВ'Я"</t>
  </si>
  <si>
    <t>КП "СПОРТ, КУЛЬТУРА ТА ЗДОРОВ'Я"</t>
  </si>
  <si>
    <t>РОМАН ІГОР ОЛЕГОВИЧ</t>
  </si>
  <si>
    <t>84638, Донецька обл., місто Горлівка, Центрально-Міський район, ПРОСПЕКТ ПЕРЕМОГИ, будинок 144</t>
  </si>
  <si>
    <t>ТОВ "ОІЛ СТАНДАРТ"</t>
  </si>
  <si>
    <t>ТОВАРИСТВО З ОБМЕЖЕНОЮ ВІДПОВІДАЛЬНІСТЮ "ОІЛ СТАНДАРТ"</t>
  </si>
  <si>
    <t>08303, Київська обл., місто Бориспіль, ВУЛИЦЯ ЗАПОРІЗЬКА, будинок 38 А</t>
  </si>
  <si>
    <t>ТОВ "ДЕВАЙН ІНТЕРВЕСТ"</t>
  </si>
  <si>
    <t>ТОВАРИСТВО З ОБМЕЖЕНОЮ ВІДПОВІДАЛЬНІСТЮ "ДЕВАЙН ІНТЕРВЕСТ"</t>
  </si>
  <si>
    <t>НЕСТЕРОВ ОЛЕКСІЙ ВАЛЕРІЙОВИЧ</t>
  </si>
  <si>
    <t>ТОВ "БАХУС АГМ"</t>
  </si>
  <si>
    <t>ТОВАРИСТВО З ОБМЕЖЕНОЮ ВІДПОВІДАЛЬНІСТЮ "БАХУС АГМ"</t>
  </si>
  <si>
    <t>КОВАЛЕНКО АНАСТАСІЯ ОЛЕКСАНДРІВНА</t>
  </si>
  <si>
    <t>04201, м.Київ, Оболонський район, ПРОСПЕКТ МІНСЬКИЙ, будинок 20-А</t>
  </si>
  <si>
    <t>ТОВ "АТХ УКРАЇНА"</t>
  </si>
  <si>
    <t>ТОВАРИСТВО З ОБМЕЖЕНОЮ ВІДПОВІДАЛЬНІСТЮ "АТХ УКРАЇНА"</t>
  </si>
  <si>
    <t>02068, м.Київ, Дарницький район, ВУЛИЦЯ АННИ АХМАТОВОЇ, будинок 13Д, нежиле приміщення 159, ОФІС 4</t>
  </si>
  <si>
    <t>ПП "АЛЬЯНС І К"</t>
  </si>
  <si>
    <t>ПРИВАТНЕ ПІДПРИЄМСТВО "АЛЬЯНС І К"</t>
  </si>
  <si>
    <t>50031, Дніпропетровська обл., місто Кривий Ріг, Жовтневий район, ВУЛИЦЯ СОЦІАЛІСТИЧНА, будинок 4А</t>
  </si>
  <si>
    <t>КРЕДИТНА СПІЛКА "ЛУБНО"</t>
  </si>
  <si>
    <t>КС "ЛУБНО"</t>
  </si>
  <si>
    <t>АТАМАНЧУК ГАННА МИКОЛАЇВНА</t>
  </si>
  <si>
    <t>37500, Полтавська обл., місто Лубни,  ВУЛИЦЯ МОНАСТИРСЬКА, будинок 70</t>
  </si>
  <si>
    <t>ТОВАРИСТВО З ОБМЕЖЕНОЮ ВІДПОВІДАЛЬНІСТЮ "АГРОМИР ТРЕЙД"</t>
  </si>
  <si>
    <t>ТОВ "АГРОМИР ТРЕЙД"</t>
  </si>
  <si>
    <t>ТИХОМІРОВ АНДРІЙ МИХАЙЛОВИЧ</t>
  </si>
  <si>
    <t>02099, м.Київ, Дарницький район, ВУЛИЦЯ БОРИСПІЛЬСЬКА, будинок 7, офіс 216</t>
  </si>
  <si>
    <t>ТОВ "САДКО ПЛЮС"</t>
  </si>
  <si>
    <t>ТОВАРИСТВО З ОБМЕЖЕНОЮ ВІДПОВІДАЛЬНІСТЮ "САДКО ПЛЮС"</t>
  </si>
  <si>
    <t>БОБРОВА ІРИНА ВІКТОРІВНА</t>
  </si>
  <si>
    <t>92700, Луганська обл., Старобільський район, місто Старобільськ, ПЛОЩА БАЗАРНА, будинок 1</t>
  </si>
  <si>
    <t>ТОВАРИСТВО З ОБМЕЖЕНОЮ ВІДПОВІДАЛЬНІСТЮ "ТЕХСНАБКОМПЛЕКТ"</t>
  </si>
  <si>
    <t>ТОВ "ТЕХСНАБКОМПЛЕКТ"</t>
  </si>
  <si>
    <t>ДОБРОДОН ЄВГЕН ВІКТОРОВИЧ</t>
  </si>
  <si>
    <t>83054, Донецька обл., місто Донецьк, Київський район, ВУЛИЦЯ ПОЛІГРАФІЧНА, будинок 3</t>
  </si>
  <si>
    <t>ТОВ "АГРОФАВОРИТ"</t>
  </si>
  <si>
    <t>ТОВАРИСТВО З ОБМЕЖЕНОЮ ВІДПОВІДАЛЬНІСТЮ "АГРОФАВОРИТ"</t>
  </si>
  <si>
    <t>ЯБЛОНОВСЬКИЙ ОЛЕГ ГЕННАДІЙОВИЧ</t>
  </si>
  <si>
    <t>ТОВАРИСТВО З ОБМЕЖЕНОЮ ВІДПОВІДАЛЬНІСТЮ "ЕЛЕКТРОМАШ"</t>
  </si>
  <si>
    <t>61037, Харківська обл., місто Харків, Московський район, ПРОСПЕКТ МОСКОВСЬКИЙ, будинок 199-А</t>
  </si>
  <si>
    <t>МЕД ТОВ "САНПРОФДЕЗІНФЕКЦІЯ" М. МАКІЇВКИ</t>
  </si>
  <si>
    <t>ТОВАРИСТВО З ОБМЕЖЕНОЮ ВІДПОВІДАЛЬНІСТЮ МЕДИЧНЕ ТОВАРИСТВО З ОБМЕЖЕНОЮ ВІДПОВІДАЛЬНІСТЮ "САНПРОФДЕЗІНФЕКЦІЯ" М. МАКІЇВКИ</t>
  </si>
  <si>
    <t>СЕМУШИН РОМАН ДМИТРОВИЧ</t>
  </si>
  <si>
    <t>86125, Донецька обл., місто Макіївка, Центрально-Міський район, ВУЛИЦЯ КАЛІНІНА, будинок 14</t>
  </si>
  <si>
    <t>ТОВ "ПЛАРХ"</t>
  </si>
  <si>
    <t>ТОВАРИСТВО З ОБМЕЖЕНОЮ ВІДПОВІДАЛЬНІСТЮ "ПЛАРХ"</t>
  </si>
  <si>
    <t>ЛУКАШИН ОЛЕКСАНДР ВАЛЕРІЙОВИЧ</t>
  </si>
  <si>
    <t>03115, м.Київ, Святошинський район, БУЛЬВАР АКАДЕМІКА ВЕРНАДСЬКОГО, будинок 5/19, квартира 16</t>
  </si>
  <si>
    <t>00705568</t>
  </si>
  <si>
    <t>ТЗДВ</t>
  </si>
  <si>
    <t>ТОВАРИСТВО З ДОДАТКОВОЮ ВІДПОВІДАЛЬНІСТЮ "САНАТОРІЙ "ПОЛОНИНА"</t>
  </si>
  <si>
    <t>ХОРУЖИЙ ЮРІЙ ГРИГОРОВИЧ</t>
  </si>
  <si>
    <t>82172, Львівська обл., Дрогобицький район, село Станиля, ВУЛ.СТЕБНИЦЬКА, будинок 90</t>
  </si>
  <si>
    <t>ТОВ "ПІДЛІТОК"</t>
  </si>
  <si>
    <t>ТОВАРИСТВО З ОБМЕЖЕНОЮ ВІДПОВІДАЛЬНІСТЮ "ПІДЛІТОК"</t>
  </si>
  <si>
    <t>КОВАЛЬЧУК ГАЛИНА ІВАНІВНА</t>
  </si>
  <si>
    <t>04070, м.Київ, Подільський район, ВУЛИЦЯ ПОКРОВСЬКА, будинок 4/6</t>
  </si>
  <si>
    <t>ТОВ "ТОРГІВЛЯ ТА РЕКЛАМА "МАНІТУ"</t>
  </si>
  <si>
    <t>ТОВАРИСТВО З ОБМЕЖЕНОЮ ВІДПОВІДАЛЬНІСТЮ "ТОРГІВЛЯ ТА РЕКЛАМА "МАНІТУ"</t>
  </si>
  <si>
    <t>ЛАВРЕНКО АНТОН СЕРГІЙОВИЧ</t>
  </si>
  <si>
    <t>04073, м.Київ, Оболонський район, ВУЛИЦЯ КУРЕНІВСЬКА, будинок 21-Г, офіс 1</t>
  </si>
  <si>
    <t>ТОВ "ПОЛІК"</t>
  </si>
  <si>
    <t>ТОВАРИСТВО З ОБМЕЖЕНОЮ ВІДПОВІДАЛЬНІСТЮ "ПОЛІК"</t>
  </si>
  <si>
    <t>ВЕЛИЧКО ОЛЕКСАНДР МИКОЛАЙОВИЧ</t>
  </si>
  <si>
    <t>04071, м.Київ, Подільський район, ВУЛИЦЯ ЯРОСЛАВСЬКА, будинок 39-Г</t>
  </si>
  <si>
    <t>ТОВАРИСТВО З ОБМЕЖЕНОЮ ВІДПОВІДАЛЬНІСТЮ "ДОН-ТАШ"</t>
  </si>
  <si>
    <t>ТОВ "ДОН-ТАШ"</t>
  </si>
  <si>
    <t>ТАШЛІЯН СЄДАТ</t>
  </si>
  <si>
    <t>ТОВ "ВТК "ПРОГРЕСС"</t>
  </si>
  <si>
    <t>ТОВАРИСТВО З ОБМЕЖЕНОЮ ВІДПОВІДАЛЬНІСТЮ "ВИРОБНИЧО-ТОРГІВЕЛЬНА КОМПАНІЯ "ПРОГРЕСС"</t>
  </si>
  <si>
    <t>СЕМЕНОВ ВАЛЕНТИН СТАНІСЛАВОВИЧ</t>
  </si>
  <si>
    <t>49000, Дніпропетровська обл., місто Дніпро, Жовтневий район, ВУЛИЦЯ ЛІСОГОРСЬКА, будинок 28</t>
  </si>
  <si>
    <t>ТОВ "ЮЖТРАНЗИТ"</t>
  </si>
  <si>
    <t>ТОВАРИСТВО З ОБМЕЖЕНОЮ ВІДПОВІДАЛЬНІСТЮ "ЮЖТРАНЗИТ"</t>
  </si>
  <si>
    <t>ГАЙКОВ СЕРГІЙ ЮРІЙОВИЧ</t>
  </si>
  <si>
    <t>65049, Одеська обл., місто Одеса, Приморський район, ВУЛИЦЯ ФОНТАНСЬКА ДОРОГА, будинок 49</t>
  </si>
  <si>
    <t>ТОВ"ПЕРСПЕКТИВА ЛЮКС"</t>
  </si>
  <si>
    <t>ТОВАРИСТВО З ОБМЕЖЕНОЮ ВІДПОВІДАЛЬНІСТЮ "ПЕРСПЕКТИВА ЛЮКС"</t>
  </si>
  <si>
    <t>ЧЕРНЯВСЬКИЙ ЯРОСЛАВ ОЛЕКСІЙОВИЧ</t>
  </si>
  <si>
    <t>08202, Київська обл., місто Ірпінь, ВУЛИЦЯ 3-ГО ІНТЕРНАЦІОНАЛУ, будинок 152, офіс 315</t>
  </si>
  <si>
    <t>ТОВ "ОКЛАНД ТЛС"</t>
  </si>
  <si>
    <t>ТОВАРИСТВО З ОБМЕЖЕНОЮ ВІДПОВІДАЛЬНІСТЮ "ТРАНСПОРТНЕ АГЕНТСТВО ОКЛАНД ТЛС"</t>
  </si>
  <si>
    <t>03115, м.Київ, Святошинський район, ПРОСП. ПЕРЕМОГИ, будинок 121-А,  ЛІТЕРА А</t>
  </si>
  <si>
    <t>ТОВ "ЮТ"</t>
  </si>
  <si>
    <t>ТОВАРИСТВО З ОБМЕЖЕНОЮ ВІДПОВІДАЛЬНІСТЮ "ЮНІК ТРЕЙДІНГ"</t>
  </si>
  <si>
    <t>ЕСТЕРКІН ЄВГЕНІЙ БОРИСОВИЧ</t>
  </si>
  <si>
    <t>69063, Запорізька обл., місто Запоріжжя, Олександрівський район, ВУЛИЦЯ ТУРГЕНЄВА, будинок 22</t>
  </si>
  <si>
    <t>ТОВ "ДЖІ ТІ АЙ - ЮКРЕЙН"</t>
  </si>
  <si>
    <t>ТОВАРИСТВО З ОБМЕЖЕНОЮ ВІДПОВІДАЛЬНІСТЮ "ДЖІ ТІ АЙ - ЮКРЕЙН"</t>
  </si>
  <si>
    <t>КОПАЧЕВСЬКИЙ ОЛЕГ МИКОЛАЙОВИЧ</t>
  </si>
  <si>
    <t>04070, м.Київ, Подільський район, ВУЛИЦЯ ІЛЛІНСЬКА, будинок 8, офіс 7</t>
  </si>
  <si>
    <t>ПП "АННЕЛІ"</t>
  </si>
  <si>
    <t>ПРИВАТНЕ ПІДПРИЄМСТВО "АННЕЛІ"</t>
  </si>
  <si>
    <t>ШЕВЕЛЬОВА АННА АНДРІЇВНА</t>
  </si>
  <si>
    <t>ПП "ПІТОН-А"</t>
  </si>
  <si>
    <t>ПРИВАТНЕ ПІДПРИЄМСТВО "ПІТОН-А"</t>
  </si>
  <si>
    <t>ГРИШКОВА ЛІНА МИКОЛАЇВНА</t>
  </si>
  <si>
    <t>ТОВ "ТЕМІО-БУДСЕРВІС"</t>
  </si>
  <si>
    <t>ТОВАРИСТВО З ОБМЕЖЕНОЮ ВІДПОВІДАЛЬНІСТЮ "ТЕМІО-БУДСЕРВІС"</t>
  </si>
  <si>
    <t>ЯВОРСЬКИЙ ЮРІЙ ВАЛЕРІЙОВИЧ</t>
  </si>
  <si>
    <t>42602, Сумська обл., місто Конотоп, ВУЛИЦЯ ВАТУТІНА , будинок 7</t>
  </si>
  <si>
    <t>ПРИВАТНЕ ПІДПРИЄМСТВО "ГОРИСЛАВЕЦ"</t>
  </si>
  <si>
    <t>ПП "ГОРИСЛАВЕЦ"</t>
  </si>
  <si>
    <t>ГОРИСЛАВЕЦЬ ВІРА ВОЛОДИМИРІВНА</t>
  </si>
  <si>
    <t>49000, Дніпропетровська обл., місто Дніпро, Бабушкінський район, ВУЛИЦЯ ГЕНЕРАЛА ПУШКІНА, будинок 36, квартира 41</t>
  </si>
  <si>
    <t>ТОВ "ДОНМЕБЕЛЬ"</t>
  </si>
  <si>
    <t>ТОВАРИСТВО З ОБМЕЖЕНОЮ ВІДПОВІДАЛЬНІСТЮ "ДОНМЕБЕЛЬ"</t>
  </si>
  <si>
    <t>СТОРОЖЕНКО ВАДИМ ЛЕОНІДОВИЧ</t>
  </si>
  <si>
    <t>83001, Донецька обл., місто Донецьк, Ворошиловський район, ПРОСПЕКТ КОМСОМОЛЬСЬКИЙ, будинок 30, квартира 30</t>
  </si>
  <si>
    <t>ВИРОБНИЧО-БУДІВЕЛЬНИЙ КООПЕРАТИВ "ДНЕСТР"</t>
  </si>
  <si>
    <t>ВИРОБНИЧО-БУДІВЕЛЬНИЙ КООПЕРАТИВ"ДНЕСТР"</t>
  </si>
  <si>
    <t>ВБК"ДНЕСТР"</t>
  </si>
  <si>
    <t>САМОЙЛЕНКО ЮРІЙ МИХАЙЛОВИЧ</t>
  </si>
  <si>
    <t>49000, ВУЛ.ЧКАЛОВА, Б.44, М.ДНІПРОПЕТРОВСЬК, ДНІПРОПЕТРОВСЬКА ОБЛ., УКРАЇНА</t>
  </si>
  <si>
    <t>ГОРЛІВСЬКЕ МІЖРАЙОННЕ СПЕЦ РБП ПР ДПТ УКРАЇНИ</t>
  </si>
  <si>
    <t>ГОРЛІВСЬКЕ МІЖРАЙОННЕ СПЕЦІАЛІЗОВАНЕ РЕМОНТНО-БУДІВЕЛЬНЕ ПІДПРИЄМСТВО ПРОТИПОЖЕЖНИХ РОБІТ ДОБРОВІЛЬНОГО ПОЖЕЖНОГО ТОВАРИСТВА УКРАЇНИ</t>
  </si>
  <si>
    <t>АЛІМОВА СВІТЛАНА ВАЛЕРІЇВНА</t>
  </si>
  <si>
    <t>84638, Донецька обл., місто Горлівка, Центрально-Міський район, ПРОСПЕКТ ЛЕНІНА, будинок 56</t>
  </si>
  <si>
    <t>ПП "ГРАНД КАПІТАЛ"</t>
  </si>
  <si>
    <t>ПРИВАТНЕ ПІДПРИЄМСТВО "ГРАНД КАПІТАЛ"</t>
  </si>
  <si>
    <t>НИКОНОВ ВІТАЛІЙ ОЛЕКСАНДРОВИЧ</t>
  </si>
  <si>
    <t>18000, Черкаська обл., місто Черкаси, Соснівський район, ВУЛИЦЯ УНІВЕРСИТЕТСЬКА, будинок 6</t>
  </si>
  <si>
    <t>ТОВ "ТРК "ЖИСА"</t>
  </si>
  <si>
    <t>ТОВАРИСТВО З ОБМЕЖЕНОЮ ВІДПОВІДАЛЬНІСТЮ "ТЕЛЕРАДІОКОМПАНІЯ "ЖИСА"</t>
  </si>
  <si>
    <t>ЄРШОВА ОЛЬГА МИХАЙЛІВНА</t>
  </si>
  <si>
    <t>04080, м.Київ, Подільський район, ВУЛИЦЯ ФРУНЗЕ, будинок 23</t>
  </si>
  <si>
    <t>ТОВ "ВІТАТЕЛЬ ГРУП"</t>
  </si>
  <si>
    <t>ТОВАРИСТВО З ОБМЕЖЕНОЮ ВІДПОВІДАЛЬНІСТЮ "ВІТАТЕЛЬ ГРУП"</t>
  </si>
  <si>
    <t>ФОМІН ОЛЕКСАНДР ЮРІЙОВИЧ</t>
  </si>
  <si>
    <t>02091, м.Київ, Дарницький район, ВУЛИЦЯ РЕВУЦЬКОГО, будинок 7, квартира 105</t>
  </si>
  <si>
    <t>ПРИВАТНЕ ПІДПРИЄМСТВО "САМІД"</t>
  </si>
  <si>
    <t>ПП"САМІД"</t>
  </si>
  <si>
    <t>САЄНКО МИХАЙЛО ДМИТРОВИЧ</t>
  </si>
  <si>
    <t>21100, Вінницька обл., місто Вінниця, Староміський район, ВУЛИЦЯ ОСТРОВСЬКОГО, будинок 6, квартира 12</t>
  </si>
  <si>
    <t>ТОВ"ГЕЛС"</t>
  </si>
  <si>
    <t>ТОВАРИСТВО З ОБМЕЖЕНОЮ ВІДПОВІДАЛЬНІСТЮ "ГЕЛС"</t>
  </si>
  <si>
    <t>СЛІНЬКОВ ДМИТРО ГЕННАДІЙОВИЧ</t>
  </si>
  <si>
    <t>01135, м.Київ, Шевченківський район, ВУЛ.ІСААКЯНА, будинок 17</t>
  </si>
  <si>
    <t>ТОВ "ЛЕНС ІНВЕСТ"</t>
  </si>
  <si>
    <t>ТОВАРИСТВО З ОБМЕЖЕНОЮ ВІДПОВІДАЛЬНІСТЮ "ЛЕНС ІНВЕСТ"</t>
  </si>
  <si>
    <t>БОЗОРОВ НОЗІМ</t>
  </si>
  <si>
    <t>83062, Донецька обл., місто Донецьк, Київський район, ВУЛИЦЯ ГАРАЖНА, будинок 2</t>
  </si>
  <si>
    <t>ПРИВАТНЕ ПІДПРИЄМСТВО ФІРМА"ФИНИТ ИНВЕСТ"</t>
  </si>
  <si>
    <t>ППФ "ФИНИТ ИНВЕСТ"</t>
  </si>
  <si>
    <t>КАНІВЕЦЬ ТЕТЯНА СЕРГІЇВНА</t>
  </si>
  <si>
    <t>49000, Дніпропетровська обл., місто Дніпро, Бабушкінський район, Ж/М ТОПОЛЯ-2, будинок 38</t>
  </si>
  <si>
    <t>ТОВ "ЛИБІДЬЛІФТ"</t>
  </si>
  <si>
    <t>ТОВАРИСТВО З ОБМЕЖЕНОЮ ВІДПОВІДАЛЬНІСТЮ "ЛИБІДЬЛІФТ"</t>
  </si>
  <si>
    <t>ЧЕРЕВАТЕНКО ОЛЕКСАНДР ІВАНОВИЧ</t>
  </si>
  <si>
    <t>03022, м.Київ, Голосіївський район,  ВУЛИЦЯ ВАСИЛЬКІВСЬКА, будинок 38, квартира 37</t>
  </si>
  <si>
    <t>ТОВ "КУППЕР ГРУПП"</t>
  </si>
  <si>
    <t>ТОВАРИСТВО З ОБМЕЖЕНОЮ ВІДПОВІДАЛЬНІСТЮ "КУППЕР ГРУПП"</t>
  </si>
  <si>
    <t>СОРОКА ОЛЕКСІЙ МИХАЙЛОВИЧ</t>
  </si>
  <si>
    <t>14000, Чернігівська обл., місто Чернігів, Новозаводський район, ВУЛИЦЯ КОМСОМОЛЬСЬКА, будинок 37</t>
  </si>
  <si>
    <t>ТОВ "ПІВДЕНЬ-ПРЕМІУМ ТОРГ"</t>
  </si>
  <si>
    <t>ТОВАРИСТВО З ОБМЕЖЕНОЮ ВІДПОВІДАЛЬНІСТЮ "ПІВДЕНЬ-ПРЕМІУМ ТОРГ"</t>
  </si>
  <si>
    <t>УСКОВА ТЕТЯНА ПЕТРІВНА</t>
  </si>
  <si>
    <t>65062, Одеська обл., місто Одеса, Приморський район, ВУЛИЦЯ ПЕДАГОГІЧНА, будинок 25/48</t>
  </si>
  <si>
    <t>ТОВ "РЕГІОН ІНВЕСТБУД"</t>
  </si>
  <si>
    <t>ТОВАРИСТВО З ОБМЕЖЕНОЮ ВІДПОВІДАЛЬНІСТЮ "РЕГІОН ІНВЕСТБУД"</t>
  </si>
  <si>
    <t>ШАДРІН БОРИС МИХАЙЛОВИЧ</t>
  </si>
  <si>
    <t>04655, м.Київ, Шевченківський район, ВУЛИЦЯ КУДРЯВСЬКИЙ УЗВІЗ, будинок 5Б, офіс 318</t>
  </si>
  <si>
    <t>БК "СЕРВІС"</t>
  </si>
  <si>
    <t>БУДІВЕЛЬНИЙ КООПЕРАТИВ "СЕРВІС"</t>
  </si>
  <si>
    <t>САВВІЧ ПАВЛО АНАТОЛІЙОВИЧ</t>
  </si>
  <si>
    <t>84627, Донецька обл., місто Горлівка, Центрально-Міський район, ВУЛ.КІРОВА, будинок 1</t>
  </si>
  <si>
    <t>ТОВ"ТЦП"ТЕТРАІДЕР"</t>
  </si>
  <si>
    <t>ТОВАРИСТВО З ОБМЕЖЕНОЮ ВІДПОВІДАЛЬНІСТЮ " ТОРГОВЕЦЬ ЦІННИМИ ПАПЕРАМИ " ТЕТРАІДЕР "</t>
  </si>
  <si>
    <t>21036, Вінницька обл., місто Вінниця, Ленінський район,  ВУЛ. ХМЕЛЬНИЦЬКЕ ШОСЕ, будинок 13</t>
  </si>
  <si>
    <t>ТОВ "ВЕЛЕС-Д"</t>
  </si>
  <si>
    <t>ТОВАРИСТВО З ОБМЕЖЕНОЮ ВІДПОВІДАЛЬНІСТЮ "ВЕЛЕС-Д"</t>
  </si>
  <si>
    <t>ПУЗІКОВ СЕРГІЙ МИКОЛАЙОВИЧ</t>
  </si>
  <si>
    <t>ТОВ "ЮГ"</t>
  </si>
  <si>
    <t>ТОВАРИСТВО З ОБМЕЖЕНОЮ ВІДПОВІДАЛЬНІСТЮ "ЮГ"</t>
  </si>
  <si>
    <t>57500, Миколаївська обл., місто Очаків, ВУЛИЦЯ  60 РОКІВ СРСР, будинок 27</t>
  </si>
  <si>
    <t>ТОВ "ТИТАН УКР ЗАПЧАСТЬ"</t>
  </si>
  <si>
    <t>ТОВАРИСТВО З ОБМЕЖЕНОЮ ВІДПОВІДАЛЬНІСТЮ "ТИТАН УКР ЗАПЧАСТЬ"</t>
  </si>
  <si>
    <t>ІВАНЕНКО ОЛЕКСАНДР ВОЛОДИМИРОВИЧ</t>
  </si>
  <si>
    <t>ТОВ "АПТЕКА "8"</t>
  </si>
  <si>
    <t>ТОВАРИСТВО З ОБМЕЖЕНОЮ ВІДПОВІДАЛЬНІСТЮ "АПТЕКА №8"</t>
  </si>
  <si>
    <t>ДОМАРОВСЬКА ЮЛІЯ ВАСИЛІВНА</t>
  </si>
  <si>
    <t>86132, Донецька обл., місто Макіївка, Центрально-Міський район, ВУЛИЦЯ МОСКОВСЬКА, будинок 22/46</t>
  </si>
  <si>
    <t>ТОВАРИСТВО З ОБМЕЖЕНОЮ ВІДПОВІДАЛЬНІСТЮ "КОЛЕКШН-ТРАСТ-ГРУП"</t>
  </si>
  <si>
    <t>ДАНИЛЬЧУК ТЕТЯНА МИКОЛАЇВНА</t>
  </si>
  <si>
    <t>03134, ВУЛ. ЯКУТСЬКА, БУД. 6, М. КИЇВ, УКРАЇНА</t>
  </si>
  <si>
    <t>ТОВ "ЮРИДИЧНА КОМПАНІЯ "НАДІЙНІСТЬ.ВІРНІСТЬ.ЗАХИСТ"</t>
  </si>
  <si>
    <t>ТОВАРИСТВО З ОБМЕЖЕНОЮ ВІДПОВІДАЛЬНІСТЮ "ЮРИДИЧНА КОМПАНІЯ "НАДІЙНІСТЬ.ВІРНІСТЬ.ЗАХИСТ"</t>
  </si>
  <si>
    <t>НІЦУ ІГОР ГЕОРГІЙОВИЧ</t>
  </si>
  <si>
    <t>04211, м.Київ, Оболонський район, ВУЛИЦЯ ОБОЛОНСЬКА НАБЕРЕЖНА, будинок 1, корпус 2, офіс 5</t>
  </si>
  <si>
    <t>ПРИВАТНЕ ПІДПРИЄМСТВО НАУКОВО-ВИРОБНИЧЕ ПІДПРИЄМСТВО "АВТО"</t>
  </si>
  <si>
    <t>ПП НВП "АВТО"</t>
  </si>
  <si>
    <t>ЛИСТОПАД ЄВГЕНІЙ ВІКТОРОВИЧ</t>
  </si>
  <si>
    <t>41600, Сумська обл., місто Конотоп, ВУЛИЦЯ БАТУРИНСЬКА , будинок 29</t>
  </si>
  <si>
    <t>ТОВ "НІАКОН-ГРУП"</t>
  </si>
  <si>
    <t>ТОВАРИСТВО З ОБМЕЖЕНОЮ ВІДПОВІДАЛЬНІСТЮ "НІАКОН-ГРУП"</t>
  </si>
  <si>
    <t>КІВА ІРИНА ВІКТОРІВНА</t>
  </si>
  <si>
    <t>03045, м.Київ, Голосіївський район,  ВУЛ. НОВОПИРОГІВСЬКА, будинок 62-А</t>
  </si>
  <si>
    <t>ФЕРМЕРСЬКЕ ГОСПОДАРСТВО "ВЕЛЕС ЛУГАНЬ"</t>
  </si>
  <si>
    <t>ФГ "ВЕЛЕС ЛУГАНЬ"</t>
  </si>
  <si>
    <t>АФАНАСЬЄВСЬКА ІННА ПЕТРІВНА</t>
  </si>
  <si>
    <t>93615, Луганська обл., Станично-Луганський район, село Передільське, ВУЛИЦЯ СОВЕТСКАЯ, будинок 100</t>
  </si>
  <si>
    <t>ТОВ "ІМПОРТ-СЕРВІС "ПРТ"</t>
  </si>
  <si>
    <t>ТОВАРИСТВО З ОБМЕЖЕНОЮ ВІДПОВІДАЛЬНІСТЮ "ІМПОРТ-СЕРВІС "ПОБУТРАДІОТЕХНІКА"</t>
  </si>
  <si>
    <t>БЛИЗНЮК ЛЕОНІД ДМИТРОВИЧ</t>
  </si>
  <si>
    <t>83015, Донецька обл., місто Донецьк, Ворошиловський район, ПР.МИРУ,  Б.13</t>
  </si>
  <si>
    <t>ТОВ "СТРІМ-АЛЬФА"</t>
  </si>
  <si>
    <t>ТОВАРИСТВО З ОБМЕЖЕНОЮ ВІДПОВІДАЛЬНІСТЮ "СТРІМ-АЛЬФА"</t>
  </si>
  <si>
    <t>ДОЛГАНОВ АНДРІЙ ВОЛОДИМИРОВИЧ</t>
  </si>
  <si>
    <t>08300, Київська обл., місто Бориспіль, ВУЛИЦЯ НИЖНІЙ ВАЛ, будинок 1, квартира 27</t>
  </si>
  <si>
    <t>ТОВАРИСТВО З ОБМЕЖЕНОЮ ВІДПОВІДАЛЬНІСТЮ "МОЛОЧНА КОМПАНІЯ-"ДОБРЯК"</t>
  </si>
  <si>
    <t>ТОВ "МОЛОЧНА КОМПАНІЯ-"ДОБРЯК"</t>
  </si>
  <si>
    <t>ШТОФЕЛЬ ОЛЕКСАНДР МИХАЙЛОВИЧ</t>
  </si>
  <si>
    <t>14021, Чернігівська обл., місто Чернігів, Новозаводський район, ВУЛИЦЯ РІПКИНСЬКА, будинок 27</t>
  </si>
  <si>
    <t>ТОВ "ІНВЕСТ-СТРАТЕГІЯ"</t>
  </si>
  <si>
    <t>ТОВАРИСТВО З ОБМЕЖЕНОЮ ВІДПОВІДАЛЬНІСТЮ "ІНВЕСТ-СТРАТЕГІЯ"</t>
  </si>
  <si>
    <t>ТОВАРИСТВО З ОБМЕЖЕНОЮ ВІДПОВІДАЛЬНІСТЮ "КУР'ЄР" ЛТД</t>
  </si>
  <si>
    <t>ТЗОВ "КУР'ЄР" ЛТД</t>
  </si>
  <si>
    <t>СТАДНИК НАТАЛІЯ ПЕТРІВНА</t>
  </si>
  <si>
    <t>80100, Львівська обл., місто Червоноград, ВУЛИЦЯ КЛЮСІВСЬКА, будинок 22, квартира 52</t>
  </si>
  <si>
    <t>ПРИВАТНЕ ПІДПРИЄМСТВО "ФЕРАПОН"</t>
  </si>
  <si>
    <t>ПП "ФЕРАПОН"</t>
  </si>
  <si>
    <t>МАРЧУК ВАЛЕНТИНА ІВАНІВНА</t>
  </si>
  <si>
    <t>04111, м.Київ, Шевченківський район, ВУЛИЦЯ ЧЕРНЯХОВСЬКОГО, будинок 53</t>
  </si>
  <si>
    <t>ТОВ "МХАГА"</t>
  </si>
  <si>
    <t>ТОВАРИСТВО З ОБМЕЖЕНОЮ ВІДПОВІДАЛЬНІСТЮ "МХАГА"</t>
  </si>
  <si>
    <t>ГОГІНАШВІЛІ БАДРІ</t>
  </si>
  <si>
    <t>10020, Житомирська обл., місто Житомир, Богунський район, ВУЛИЦЯ МАРШАЛА РИБАЛКА, будинок 42</t>
  </si>
  <si>
    <t>ТОВАРИСТВО З ОБМЕЖЕНОЮ ВІДПОВІДАЛЬНІСТЮ "РОКАДА ЛОГІСТИК СЕРВІС"</t>
  </si>
  <si>
    <t>ТОВ "РОКАДА ЛОГІСТИК СЕРВІС"</t>
  </si>
  <si>
    <t>ЛАККО ВІКТОРІЯ АНАТОЛІЇВНА</t>
  </si>
  <si>
    <t>01033, м.Київ, Голосіївський район, ВУЛИЦЯ ТАРАСІВСЬКА, будинок 38, ЛІТЕРА А</t>
  </si>
  <si>
    <t>ТОВАРИСТВО З ОБМЕЖЕНОЮ ВІДПОВІДАЛЬНІСТЮ "КИЛИМИ - УНГЕНЬ"</t>
  </si>
  <si>
    <t>ТОВ "КИЛИМИ - УНГЕНЬ"</t>
  </si>
  <si>
    <t>ВОРОНОВА ЛЮДМИЛА НИКИФОРІВНА</t>
  </si>
  <si>
    <t>03040, м.Київ, Голосіївський район, ВУЛИЦЯ ВАСИЛЬКІВСЬКА, будинок 2</t>
  </si>
  <si>
    <t>ТОВ "БУДСТРОЙ СОЛЮШЕНС"</t>
  </si>
  <si>
    <t>ТОВАРИСТВО З ОБМЕЖЕНОЮ ВІДПОВІДАЛЬНІСТЮ "БУДСТРОЙ СОЛЮШЕНС"</t>
  </si>
  <si>
    <t>65026, Одеська обл., місто Одеса, Приморський район, МИТНА ПЛОЩА, будинок 1</t>
  </si>
  <si>
    <t>ПП "ЛІНВЕТ"</t>
  </si>
  <si>
    <t>ПРИВАТНЕ ПІДПРИЄМСТВО "ЛІНВЕТ"</t>
  </si>
  <si>
    <t>НЕКРАШЕВИЧ ЛЕОНІД ІВАНОВИЧ</t>
  </si>
  <si>
    <t>49115, Дніпропетровська обл., місто Дніпро, Самарський район, ВУЛИЦЯ БЕХТЕРЕВА, будинок 4, квартира 3</t>
  </si>
  <si>
    <t>ПРИВАТНЕ ПІДПРИЄМСТВО "КРУПКА"</t>
  </si>
  <si>
    <t>ПРИВАТНЕ ПІДПРИЄМСТВО ''КРУПКА''</t>
  </si>
  <si>
    <t>ПП ''КРУПКА''</t>
  </si>
  <si>
    <t>КРУПКА ЮРІЙ ОЛЕКСІЙОВИЧ</t>
  </si>
  <si>
    <t>74370, Херсонська обл., Бериславський район, селище Монастирське, ВУЛИЦЯ СХІДНА, будинок 10</t>
  </si>
  <si>
    <t>КУ ЦПМСД</t>
  </si>
  <si>
    <t>КОМУНАЛЬНА УСТАНОВА "ЦЕНТР ПЕРВИННОЇ МЕДИКО-САНІТАРНОЇ ДОПОМОГИ"  М. КРАСНИЙ ЛУЧ</t>
  </si>
  <si>
    <t>ШУТЕНКО АНДРІЙ ВОЛОДИМИРОВИЧ</t>
  </si>
  <si>
    <t>94506, Луганська обл., місто Хрустальний, ВУЛИЦЯ СТУДЕНТСЬКА, будинок 8</t>
  </si>
  <si>
    <t>ТОВ "РЕМБУД 2008"</t>
  </si>
  <si>
    <t>ТОВАРИСТВО З ОБМЕЖЕНОЮ ВІДПОВІДАЛЬНІСТЮ "РЕМБУД  2008"</t>
  </si>
  <si>
    <t>18000, Черкаська обл., місто Черкаси, Соснівський район, ПРОВУЛОК ПІЩАНИЙ, будинок 6</t>
  </si>
  <si>
    <t>ПП "ВЛАБОДЕ"</t>
  </si>
  <si>
    <t>ПРИВАТНЕ ПІДПРИЄМСТВО "ВЛАБОДЕ"</t>
  </si>
  <si>
    <t>КУЛИК ВАЛЕРІЙ СЕМЕНОВИЧ</t>
  </si>
  <si>
    <t>12114, Житомирська обл., Хорошівський район, селище міського типу Нова Борова, ВУЛ.НАБЕРЕЖНА, будинок 3</t>
  </si>
  <si>
    <t>ТОВ "ТД "ДНІПРОСТАЛЬ"</t>
  </si>
  <si>
    <t>ТОВАРИСТВО З ОБМЕЖЕНОЮ ВІДПОВІДАЛЬНІСТЮ "ТД "ДНІПРОСТАЛЬ"</t>
  </si>
  <si>
    <t>САПУН ГРИГОРІЙ ГРИГОРОВИЧ</t>
  </si>
  <si>
    <t>69050, Запорізька обл., місто Запоріжжя, Комунарський район, ВУЛИЦЯ КОСМІЧНА , будинок 119, кімната 12</t>
  </si>
  <si>
    <t>ДМРГ</t>
  </si>
  <si>
    <t>ПІДПРИЄМСТВО "ДНІПРОДЗЕРЖИНСЬКЕ МИСЛИВСЬКО-РИБАЛЬСЬКЕ ГОСПОДАРСТВО" ДНІПРОДЗЕРЖИНСЬКОЇ МІСЬКОЇ ОРГАНІЗАЦІЇ УКРАЇНСЬКОГО ТОВАРИСТВА МИСЛИВЦІВ ТА РИБАЛОК</t>
  </si>
  <si>
    <t>ЄЗІКОВ ВІТАЛІЙ ОЛЕКСІЙОВИЧ</t>
  </si>
  <si>
    <t>51925, Дніпропетровська обл., місто Кам’янське, Заводський район, ВУЛИЦЯ КОРОЛЕНКІВСЬКА, будинок 47 А</t>
  </si>
  <si>
    <t>ТОВ ПІК "СПЛАВ"</t>
  </si>
  <si>
    <t>ТОВАРИСТВО З ОБМЕЖЕНОЮ ВІДПОВІДАЛЬНІСТЮ ПРОМИСЛОВО-ІНВЕСТИЦІЙНА КОМПАНІЯ "СПЛАВ"</t>
  </si>
  <si>
    <t>БАТРАКОВ ВОЛОДИМИР ПАВЛОВИЧ</t>
  </si>
  <si>
    <t>83004, Донецька обл., місто Донецьк, Київський район, ВУЛ.ЕКОНОМІЧНА,  БУД.4</t>
  </si>
  <si>
    <t>ТЗОВ "АІС ГРУП УКРАЇНА"</t>
  </si>
  <si>
    <t>ТОВАРИСТВО З ОБМЕЖЕНОЮ ВІДПОВІДАЛЬНІСТЮ "АІС ГРУП УКРАЇНА"</t>
  </si>
  <si>
    <t>ЕРСОЙ АЛІ МУРАТ</t>
  </si>
  <si>
    <t>03131, м.Київ, Голосіївський район, СТОЛИЧНЕ ШОСЕ, №103, БЦ "ЄВРОПА", 5-Й ПОВЕРХ</t>
  </si>
  <si>
    <t>ПРИВАТНЕ ПІДПРИЄМСТВО "АНЮТА І К"</t>
  </si>
  <si>
    <t>КРЕПЕЛЬ РОМАН МИХАЙЛОВИЧ</t>
  </si>
  <si>
    <t>ТОВ "ТД "АРСЕНАЛ"</t>
  </si>
  <si>
    <t>ТОВАРИСТВО З ОБМЕЖЕНОЮ ВІДПОВІДАЛЬНІСТЮ "ТОРГОВИЙ ДІМ "АРСЕНАЛ"</t>
  </si>
  <si>
    <t>ЖУРАВЛЬОВ АНАТОЛІЙ ІВАНОВИЧ</t>
  </si>
  <si>
    <t>04655, м.Київ, Оболонський район, ВУЛИЦЯ ПОЛЯРНА, будинок 20 ЛІТЕРА А, офіс № 18</t>
  </si>
  <si>
    <t>ТОВ "ШОН-ТРАНС"</t>
  </si>
  <si>
    <t>ТОВАРИСТВО З ОБМЕЖЕНОЮ ВІДПОВІДАЛЬНІСТЮ "ШОН-ТРАНС"</t>
  </si>
  <si>
    <t>ШИЯН ОЛЕГ МИКОЛАЙОВИЧ</t>
  </si>
  <si>
    <t>ТОВ "АВІАРЕСУРС"</t>
  </si>
  <si>
    <t>ТОВАРИСТВО З ОБМЕЖЕНОЮ ВІДПОВІДАЛЬНІСТЮ "АВІАРЕСУРС"</t>
  </si>
  <si>
    <t>РОЖІЦЬКИЙ ОЛЕКСАНДР ВІТАЛІЙОВИЧ</t>
  </si>
  <si>
    <t>ТОВАРИСТВО З ОБМЕЖЕНОЮ ВІДПОВІДАЛЬНІСТЮ "АРГЕНТІТ-8"</t>
  </si>
  <si>
    <t>ТОВ"АРГЕНТІТ-8"</t>
  </si>
  <si>
    <t>НЕДОВИДЕНКО ІРИНА ВОЛОДИМИРІВНА</t>
  </si>
  <si>
    <t>ТОВ `ІНТЕР ПРОФІТ ГРУП`</t>
  </si>
  <si>
    <t>ТОВАРИСТВО З ОБМЕЖЕНОЮ ВІДПОВІДАЛЬНІСТЮ "ІНТЕР ПРОФІТ ГРУП"</t>
  </si>
  <si>
    <t>ТОВ "ІНТЕР ПРОФІТ ГРУП"</t>
  </si>
  <si>
    <t>ПШЕНИЧНИЙ ОЛЕГ ФЕДОРОВИЧ</t>
  </si>
  <si>
    <t>04080, м.Київ, Подільський район, ВУЛИЦЯ ФРУНЗЕ, будинок 12</t>
  </si>
  <si>
    <t>ТОВАРИСТВО З ОБМЕЖЕНОЮ ВІДПОВІДАЛЬНІСТЮ "ДКД БАУ"</t>
  </si>
  <si>
    <t>ТОВ "ДКД БАУ"</t>
  </si>
  <si>
    <t>03134, м.Київ, Святошинський район, ВУЛ. ГРИГОРОВИЧА-БАРСЬКОГО, будинок 7, кімната 38</t>
  </si>
  <si>
    <t>ТОВАРИСТВО З ОБМЕЖЕНОЮ ВІДПОВІДАЛЬНІСТЮ "ПЕРША ЗЕРНОВА"</t>
  </si>
  <si>
    <t>КУЦЕНКО АНАТОЛІЙ ГРИГОРОВИЧ</t>
  </si>
  <si>
    <t>03062, м.Київ, Святошинський район, ВУЛИЦЯ ЧИСТЯКІВСЬКА, будинок 4, офіс 1</t>
  </si>
  <si>
    <t>ПРИВАТНЕ ПІДПРИЄМСТВО ФІРМА "ПЕА"</t>
  </si>
  <si>
    <t>ПП ФІРМА "ПЕА"</t>
  </si>
  <si>
    <t>КІШКА ОКСАНА ПЕТРІВНА</t>
  </si>
  <si>
    <t>80100, Львівська обл., місто Червоноград, ВУЛИЦЯ ПЕРЕМОГИ, будинок 6А</t>
  </si>
  <si>
    <t>ПРИВАТНЕ ПІДПРИЄМСТВО "ЮРИДИЧНА КОМПАНІЯ "ПРАВЗАХИСТ"</t>
  </si>
  <si>
    <t>ПП "ЮК "ПРАВЗАХИСТ"</t>
  </si>
  <si>
    <t>ШТИЛЮК ВОЛОДИМИР МИКОЛАЙОВИЧ</t>
  </si>
  <si>
    <t>14000, Чернігівська обл., місто Чернігів, Деснянський район, ВУЛИЦЯ ГОРЬКОГО, будинок 84, квартира 174</t>
  </si>
  <si>
    <t>ТОВ "ОКСІУКРПРОФ"</t>
  </si>
  <si>
    <t>ТОВАРИСТВО З ОБМЕЖЕНОЮ ВІДПОВІДАЛЬНІСТЮ "ОКСІУКРПРОФ"</t>
  </si>
  <si>
    <t>ІЛЬЇН ОЛЕКСАНДР ВІКТОРОВИЧ</t>
  </si>
  <si>
    <t>02096, м.Київ, Дарницький район, ВУЛИЦЯ БОРИСПІЛЬСЬКА, будинок 9, офіс 28</t>
  </si>
  <si>
    <t>ПП "ВКФ "ЦЕЗАР"</t>
  </si>
  <si>
    <t>ПРИВАТНЕ ПІДПРИЄМСТВО "ВИРОБНИЧО-КОМЕРЦІЙНА ФІРМА "ЦЕЗАР"</t>
  </si>
  <si>
    <t>ЗАВОДЯНСЬКА КАТЕРИНА ВІКТОРІВНА</t>
  </si>
  <si>
    <t>49000, Дніпропетровська обл., місто Дніпро, Самарський район, ВУЛИЦЯ БАЗОВА, будинок 8, кімната 203</t>
  </si>
  <si>
    <t>ТОВ "УКР-ЕКО-СЕРВІС"</t>
  </si>
  <si>
    <t>ТОВАРИСТВО З ОБМЕЖЕНОЮ ВІДПОВІДАЛЬНІСТЮ "УКР-ЕКО-СЕРВІС"</t>
  </si>
  <si>
    <t>БЕРЕЗЮК МИХАЙЛО ВАСИЛЬОВИЧ</t>
  </si>
  <si>
    <t>ТОВАРИСТВО З ОБМЕЖЕНОЮ ВІДПОВІДАЛЬНІСТЮ "ПРОЕКТ-УКРАГРОТЕХНІКА"</t>
  </si>
  <si>
    <t>ТОВ "ПРОЕКТ-УКРАГРОТЕХНІКА"</t>
  </si>
  <si>
    <t>КРОЩУК ВАДИМ ВАДИМОВИЧ</t>
  </si>
  <si>
    <t>14034, Чернігівська обл., місто Чернігів, Деснянський район, ВУЛИЦЯ ПЕРШОГО ТРАВНЯ, будинок 167А, квартира 38</t>
  </si>
  <si>
    <t>ТОВАРИСТВО З ОБМЕЖЕНОЮ ВІДПОВІДАЛЬНІСТЮ "УКРРОСВУГІЛЛЯ- 91"</t>
  </si>
  <si>
    <t>ТОВ "УКРРОСВУГІЛЛЯ- 91"</t>
  </si>
  <si>
    <t>94507, Луганська обл., місто Хрустальний, ВУЛИЦЯ СТАДІОННА, будинок 1</t>
  </si>
  <si>
    <t>ТОВАРИСТВО З ОБМЕЖЕНОЮ ВІДПОВІДАЛЬНІСТЮ "АКВАТОРІЯ - А"</t>
  </si>
  <si>
    <t>ТРУНОВ АНДРІЙ ВАЛЕНТИНОВИЧ</t>
  </si>
  <si>
    <t>03115, м.Київ, Святошинський район, ВУЛ.СВЯТОШИНСЬКА, будинок 3</t>
  </si>
  <si>
    <t>ТОВ "ЛФВПРОМ"</t>
  </si>
  <si>
    <t>ТОВАРИСТВО З ОБМЕЖЕНОЮ ВІДПОВІДАЛЬНІСТЮ "ЛІВПРОМ"</t>
  </si>
  <si>
    <t>КРАТ МАРИНА ЮРІЇВНА</t>
  </si>
  <si>
    <t>04073, м.Київ, Оболонський район, ВУЛИЦЯ ФРУНЗЕ, будинок 160-Б, офіс 708</t>
  </si>
  <si>
    <t>ТОВ "УКРЛОТО-ЦЕНТР КИЇВ"</t>
  </si>
  <si>
    <t>ТОВАРИСТВО З ОБМЕЖЕНОЮ ВІДПОВІДАЛЬНІСТЮ "УКРЛОТО-ЦЕНТР КИЇВ"</t>
  </si>
  <si>
    <t>ГОРБАНСЬКИЙ ОЛЕКСІЙ БОРИСОВИЧ</t>
  </si>
  <si>
    <t>02154, м.Київ, Дніпровський район, ВУЛИЦЯ ЕНТУЗІАСТІВ, будинок 7</t>
  </si>
  <si>
    <t>ТОВ "ІНТЕР-ТРАНС-АВТО"</t>
  </si>
  <si>
    <t>ТОВАРИСТВО З ОБМЕЖЕНОЮ ВІДПОВІДАЛЬНІСТЮ "ІНТЕР-ТРАНС-АВТО"</t>
  </si>
  <si>
    <t>КАРАСОВСЬКИЙ БОГДАН АНАТОЛІЙОВИЧ</t>
  </si>
  <si>
    <t>МПП "АСАН"</t>
  </si>
  <si>
    <t>МАЛЕ ПРИВАТНЕ ПІДПРИЄМСТВО "АСАН"</t>
  </si>
  <si>
    <t>АЛЕКСЕЄНКО СЕРГІЙ СЕРГІЙОВИЧ</t>
  </si>
  <si>
    <t>61038, Харківська обл., місто Харків, Московський район,  ПРОСПЕКТ 50 ЛЕТ СССР, будинок 239</t>
  </si>
  <si>
    <t>ТОВ "ЮНОНА АВТОСТАР"</t>
  </si>
  <si>
    <t>ТОВАРИСТВО З ОБМЕЖЕНОЮ ВІДПОВІДАЛЬНІСТЮ "ЮНОНА АВТОСТАР"</t>
  </si>
  <si>
    <t>ЛЮЛЬКО МИХАЙЛО ЄВГЕНОВИЧ</t>
  </si>
  <si>
    <t>04073, м.Київ, Оболонський район, ПРОСПЕКТ МОСКОВСЬКИЙ, будинок 6, офіс 901</t>
  </si>
  <si>
    <t>ТОВ " АВАНГАРД 999"</t>
  </si>
  <si>
    <t>ТОВАРИСТВО З ОБМЕЖЕНОЮ ВІДПОВІДАЛЬНІСТЮ " АВАНГАРД 999"</t>
  </si>
  <si>
    <t>КРАСИЛЬНІКОВ ЮРІЙ ВОЛОДИМИРОВИЧ</t>
  </si>
  <si>
    <t>94500, Луганська обл., місто Хрустальний, ВУЛИЦЯ КОЛХОЗНА, будинок 1/9</t>
  </si>
  <si>
    <t>ТОВ "ДЖУС КОМПАНІ"</t>
  </si>
  <si>
    <t>ТОВАРИСТВО З ОБМЕЖЕНОЮ ВІДПОВІДАЛЬНІСТЮ "ДЖУС КОМПАНІ"</t>
  </si>
  <si>
    <t>РАДІОНОВ СЕРГІЙ ОЛЕКСАНДРОВИЧ</t>
  </si>
  <si>
    <t>02094, м.Київ, Дніпровський район, ВУЛИЦЯ КРАКІВСЬКА, будинок 15/17</t>
  </si>
  <si>
    <t>00415161</t>
  </si>
  <si>
    <t>ПАТ "ПМК №38"</t>
  </si>
  <si>
    <t>ПУБЛІЧНЕ АКЦІОНЕРНЕ ТОВАРИСТВО "ПЕРЕСУВНА МЕХАНІЗОВАНА КОЛОНА №38"</t>
  </si>
  <si>
    <t>БЄЛОВ АНАТОЛІЙ АНДРІЙОВИЧ</t>
  </si>
  <si>
    <t>74300, Херсонська обл., Бериславський район, місто Берислав, ВУЛИЦЯ ЛУНАЧАРСЬКОГО, будинок 5, офіс 3</t>
  </si>
  <si>
    <t>ТОВАРИСТВО З ОБМЕЖЕНОЮ ВІДПОВІДАЛЬНІСТЮ "ПРОМСЕРВІСРЕСУРС"</t>
  </si>
  <si>
    <t>ТОВ "ПРОМСЕРВІСРЕСУРС"</t>
  </si>
  <si>
    <t>НОВИЦЬКИЙ ЄВГЕНІЙ АНАТОЛІЙОВИЧ</t>
  </si>
  <si>
    <t>07314, Київська обл., Вишгородський район, село Абрамівка, УРОЧИЩЕ МЕХЕДЕХА, будинок 3</t>
  </si>
  <si>
    <t>ТОВ "НТУ"</t>
  </si>
  <si>
    <t>ТОВАРИСТВО З ОБМЕЖЕНОЮ ВІДПОВІДАЛЬНІСТЮ "НОВІ ТЕХНОЛОГІЇ УКРАЇНИ"</t>
  </si>
  <si>
    <t>БОЙКО СЕРГІЙ БОРИСОВИЧ</t>
  </si>
  <si>
    <t>08298, Київська обл., місто Ірпінь, селище міського типу Коцюбинське, ВУЛИЦЯ ПОНОМАРЬОВА, будинок 3</t>
  </si>
  <si>
    <t>ПП "ХОЛСЕЙЛ-ПЛЕЙС"</t>
  </si>
  <si>
    <t>ПРИВАТНЕ ПІДПРИЄМСТВО "ХОЛСЕЙЛ-ПЛЕЙС"</t>
  </si>
  <si>
    <t>АБДУЛАЄВ МЕХТІ МІРЗОЄВИЧ</t>
  </si>
  <si>
    <t>75031, Херсонська обл., Білозерський район, село Інгулець, ВУЛИЦЯ ІНГУЛЕЦЬКА, будинок 7, квартира 1</t>
  </si>
  <si>
    <t>ТОВ "НК КАПІТАЛ"</t>
  </si>
  <si>
    <t>ТОВАРИСТВО З ОБМЕЖЕНОЮ ВІДПОВІДАЛЬНІСТЮ "НК КАПІТАЛ"</t>
  </si>
  <si>
    <t>ТОВАРИСТВО З ОБМЕЖЕНОЮ ВІДПОВІДАЛЬНІСТЮ "ХАРЧОТОРГ 2009"</t>
  </si>
  <si>
    <t>ТОВ "ХАРЧОТОРГ 2009"</t>
  </si>
  <si>
    <t>ГУСЄВА НАДІЯ КОСТЯНТИНІВНА</t>
  </si>
  <si>
    <t>ПП "АРІСТО ЛАЙФ"</t>
  </si>
  <si>
    <t>ПРИВАТНЕ ПІДПРИЄМСТВО "АРІСТО ЛАЙФ"</t>
  </si>
  <si>
    <t>ФЄДЄЧКІН ОЛЕКСАНДР СЕРГІЙОВИЧ</t>
  </si>
  <si>
    <t>03179, м.Київ, Святошинський район, ПРОСПЕКТ ПЕРЕМОГИ/ВУЛИЦЯ ЧОРНОБИЛЬСЬКА, будинок 148/1, нежиле приміщення № 257</t>
  </si>
  <si>
    <t>ТОВ "ТЕХТРАНСІНВЕСТ"</t>
  </si>
  <si>
    <t>ТОВАРИСТВО З ОБМЕЖЕНОЮ ВІДПОВІДАЛЬНІСТЮ "ТЕХТРАНСІНВЕСТ"</t>
  </si>
  <si>
    <t>СЕМЕНЦОВ МАКСИМ ЮРІЙОВИЧ</t>
  </si>
  <si>
    <t>СТОВ " АГРОВУД "</t>
  </si>
  <si>
    <t>СІЛЬСЬКОГОСПОДАРСЬКЕ ТОВАРИСТВО З ОБМЕЖЕНОЮ ВІДПОВІДАЛЬНІСТЮ " АГРОВУД "</t>
  </si>
  <si>
    <t>ПЕРЧУК АНАТОЛІЙ ГРИГОРІЙОВИЧ</t>
  </si>
  <si>
    <t>07300, Київська обл., Вишгородський район, місто Вишгород, ВУЛИЦЯ ВАТУТІНА, будинок 69-Г, офіс 2/5</t>
  </si>
  <si>
    <t>ТОВ "ТЕПЛОСИНТЕЗ"</t>
  </si>
  <si>
    <t>ТОВАРИСТВО З ОБМЕЖЕНОЮ ВІДПОВІДАЛЬНІСТЮ "ТЕПЛОСИНТЕЗ"</t>
  </si>
  <si>
    <t>ГЛУЩЕНКО ВІТАЛІЙ СЕРГІЙОВИЧ</t>
  </si>
  <si>
    <t>СВЯТОШИНСЬКА РАЙОННА У М.КИЄВІ ФЕДЕРАЦІЯ "ДЗЮ-ДО ТА ЄДИНОБОРСТВ"</t>
  </si>
  <si>
    <t>МОЛОДА ВАЛЕНТИНА ВОЛОДИМИРІВНА</t>
  </si>
  <si>
    <t>03134, ВУЛ.ЯКУТСЬКА, Б.6, М.КИЇВ, УКРАЇНА</t>
  </si>
  <si>
    <t>74.8 НАДАННЯ РІЗНИХ ПОСЛУГ СПОЖИВАЧАМ</t>
  </si>
  <si>
    <t>ТОВ "ЧУМАЦЬКИЙ ШЛЯХ ПО"</t>
  </si>
  <si>
    <t>ТОВАРИСТВО З ОБМЕЖЕНОЮ ВІДПОВІДАЛЬНІСТЮ "ЧУМАЦЬКИЙ ШЛЯХ ПО"</t>
  </si>
  <si>
    <t>КИРІЄНКО ОЛЕНА ВОЛОДИМИРІВНА</t>
  </si>
  <si>
    <t>14000, Чернігівська обл., місто Чернігів, Новозаводський район, ВУЛИЦЯ ВОРОВСЬКОГО, будинок 18, квартира 37</t>
  </si>
  <si>
    <t>ТОВ "ВІСКОР"</t>
  </si>
  <si>
    <t>ТОВАРИСТВО З ОБМЕЖЕНОЮ ВІДПОВІДАЛЬНІСТЮ "ВІСКОР"</t>
  </si>
  <si>
    <t>КОВАЛЬОВ ІВАН ОЛЕКСАНДРОВИЧ</t>
  </si>
  <si>
    <t>01001, м.Київ, Шевченківський район, ВУЛИЦЯ МАЛА ЖИТОМИРСЬКА, будинок 9Б</t>
  </si>
  <si>
    <t>ТОВ "ІНТЕРБУД-ХОЛДИНГ"</t>
  </si>
  <si>
    <t>ТОВАРИСТВО З ОБМЕЖЕНОЮ ВІДПОВІДАЛЬНІСТЮ "ІНТЕРБУД-ХОЛДИНГ"</t>
  </si>
  <si>
    <t>МУНТЯН ЮРІЙ ВОЛОДИМИРОВИЧ</t>
  </si>
  <si>
    <t>ПРИВАТНЕ ПІДПРИЄМСТВО "ЕКСПРЕСІЯ-ТРЕЙД"</t>
  </si>
  <si>
    <t>ПП "ЕКСПРЕСІЯ-ТРЕЙД"</t>
  </si>
  <si>
    <t>КОБИЩА АНДРІЙ МИКОЛАЙОВИЧ</t>
  </si>
  <si>
    <t>14029, Чернігівська обл., місто Чернігів, Деснянський район, ВУЛИЦЯ ВОЛКОВИЧА, будинок 2, квартира 21</t>
  </si>
  <si>
    <t>ТОВАРИСТВО З ОБМЕЖЕНОЮ ВІДПОВІДАЛЬНІСТЮ "ТЕРФІШ"</t>
  </si>
  <si>
    <t>ТОВ "ТЕРФІШ"</t>
  </si>
  <si>
    <t>01004, м.Київ, Печерський район, ВУЛИЦЯ  ЧЕРВОНОАРМІЙСЬКА, будинок 15</t>
  </si>
  <si>
    <t>ТОВАРИСТВО З ОБМЕЖЕНОЮ ВІДПОВІДАЛЬНІСТЮ "ОТФ"СВІТАНЬ"</t>
  </si>
  <si>
    <t>ТОВ "ОТФ"СВІТАНЬ"</t>
  </si>
  <si>
    <t>КРИНИЦЬКА ЮЛІЯ АНАТОЛІЇВНА</t>
  </si>
  <si>
    <t>ТОВ "АГЕНТСТВО СТОЛИЧНА КОЛЕКЦІЯ"</t>
  </si>
  <si>
    <t>ТОВАРИСТВО З ОБМЕЖЕНОЮ ВІДПОВІДАЛЬНІСТЮ "АГЕНТСТВО СТОЛИЧНА КОЛЕКЦІЯ"</t>
  </si>
  <si>
    <t>03058, м.Київ, Солом'янський район, ВУЛИЦЯ ГЕНЕРАЛА ТУПИКОВА, будинок 11-А</t>
  </si>
  <si>
    <t>ПРИВАТНЕ ПІДПРИЄМСТВО "МОДУЛЬ БЛОК КОМПЛЕКТ"</t>
  </si>
  <si>
    <t>ПП "МОДУЛЬ БЛОК КОМПЛЕКТ"</t>
  </si>
  <si>
    <t>ПП "КАРКАС - ДНІПРО"</t>
  </si>
  <si>
    <t>ПРИВАТНЕ ПІДПРИЄМСТВО "КАРКАС - ДНІПРО"</t>
  </si>
  <si>
    <t>ДВОРНІКОВ МАКСИМ ОЛЕКСАНДРОВИЧ</t>
  </si>
  <si>
    <t>49022, Дніпропетровська обл., місто Дніпро, Самарський район, ВУЛИЦЯ МОЛОДОГВАРДІЙСЬКА, будинок 8</t>
  </si>
  <si>
    <t>ТОВ "МОДЕРН КОНСТРАКТ"</t>
  </si>
  <si>
    <t>ТОВАРИСТВО З ОБМЕЖЕНОЮ ВІДПОВІДАЛЬНІСТЮ "МОДЕРН КОНСТРАКТ"</t>
  </si>
  <si>
    <t>МАКСЮТА РОМАН ВАСИЛЬОВИЧ</t>
  </si>
  <si>
    <t>ТОВ "ДЕКОР-ДНІПРО"</t>
  </si>
  <si>
    <t>ТОВАРИСТВО З ОБМЕЖЕНОЮ ВІДПОВІДАЛЬНІСТЮ "ДЕКОР-ДНІПРО"</t>
  </si>
  <si>
    <t>АНТОНЕНКО АНДРІЙ МИКОЛАЙОВИЧ</t>
  </si>
  <si>
    <t>49127, Дніпропетровська обл., місто Дніпро, Самарський район, ВУЛИЦЯ АГНІЇЇ БАРТО, будинок 13, квартира 232</t>
  </si>
  <si>
    <t>ПРАТ ВВРП</t>
  </si>
  <si>
    <t>ПРИВАТНЕ АКЦІОНЕРНЕ ТОВАРИСТВО ВІННИЦЬКЕ ВИРОБНИЧО РЕМОНТНЕ ПІДПРИЄМСТВО</t>
  </si>
  <si>
    <t>ОЛЕКСІЄНКО ЛЕОНІД МАКСИМОВИЧ</t>
  </si>
  <si>
    <t>21100, Вінницька обл., місто Вінниця, Замостянський район, ВУЛИЦЯ КІРОВА, будинок 1</t>
  </si>
  <si>
    <t>ТОВ "КОНСТРУКТОРСЬКЕ БЮРО "ПАРУС"</t>
  </si>
  <si>
    <t>ТОВАРИСТВО З ОБМЕЖЕНОЮ ВІДПОВІДАЛЬНІСТЮ "КОНСТРУКТОРСЬКЕ БЮРО "ПАРУС"</t>
  </si>
  <si>
    <t>ЛАМАЗОШВІЛІ АНЗОР</t>
  </si>
  <si>
    <t>КП КАГАРЛИЦЬКА ПЕРЕСУВНА МЕХАНІЗОВАНА КОЛОНА №3</t>
  </si>
  <si>
    <t>КОЛЕКТИВНЕ ПІДПРИЄМСТВО КАГАРЛИЦЬКА ПЕРЕСУВНА МЕХАНІЗОВАНА КОЛОНА №3</t>
  </si>
  <si>
    <t>ЛИЗЕНКО БОРИС ОЛЕКСІЙОВИЧ</t>
  </si>
  <si>
    <t>09200, Київська обл., Кагарлицький район, місто Кагарлик, ВУЛИЦЯ КОМУНАРСЬКА, будинок 95</t>
  </si>
  <si>
    <t>ТОВ "ТУРБОПРОЕКТ"</t>
  </si>
  <si>
    <t>ТОВАРИСТВО З ОБМЕЖЕНОЮ ВІДПОВІДАЛЬНІСТЮ "ТУРБОПРОЕКТ"</t>
  </si>
  <si>
    <t>КОРОТЕЦЬКИЙ ДМИТРО ПАВЛОВИЧ</t>
  </si>
  <si>
    <t>03142, м.Київ, Святошинський район, БУЛЬВАР АКАДЕМІКА ВЕРНАДСЬКОГО, будинок 79</t>
  </si>
  <si>
    <t>ТОВ "ТС-СІСТЕМС"</t>
  </si>
  <si>
    <t>ТОВАРИСТВО З ОБМЕЖЕНОЮ ВІДПОВІДАЛЬНІСТЮ "ТС-СІСТЕМС"</t>
  </si>
  <si>
    <t>КОРОБКА ОЛЕГ ОЛЕГОВИЧ</t>
  </si>
  <si>
    <t>65014, Одеська обл., місто Одеса, Приморський район, ВУЛИЦЯ МАРАЗЛІЇВСЬКА , будинок 28, квартира 2</t>
  </si>
  <si>
    <t>08588599</t>
  </si>
  <si>
    <t>АРЗ СП ГУ ДСНС УКРАЇНИ У ЛУГАНСЬКІЙ ОБЛАСТІ</t>
  </si>
  <si>
    <t>АВАРІЙНО-РЯТУВАЛЬНИЙ ЗАГІН СПЕЦІАЛЬНОГО ПРИЗНАЧЕННЯ ГОЛОВНОГО  УПРАВЛІННЯ ДЕРЖАВНОЇ СЛУЖБИ  УКРАЇНИ З НАДЗВИЧАЙНИХ СИТУАЦІЙ У ЛУГАНСЬКІЙ ОБЛАСТІ</t>
  </si>
  <si>
    <t>ПУГАЧ ОЛЕКСАНДР ВОЛОДИМИРОВИЧ</t>
  </si>
  <si>
    <t>93100, Луганська обл., місто Лисичанськ, ВУЛИЦЯ ІМ. В.СОСЮРИ, будинок 324</t>
  </si>
  <si>
    <t>ПП"КОМПАНІЯ "СВІТ"</t>
  </si>
  <si>
    <t>ПРИВАТНЕ ПІДПРИЄМСТВО "КОМПАНІЯ "СВІТ"</t>
  </si>
  <si>
    <t>04112, м.Київ, Шевченківський район,  ВУЛ.ОРАНЖЕРЕЙНА, будинок 3</t>
  </si>
  <si>
    <t>ТОВ "СУЧАСНІ ТЕХНОЛОГІЧНІ РІШЕННЯ"</t>
  </si>
  <si>
    <t>ТОВАРИСТВО З ОБМЕЖЕНОЮ ВІДПОВІДАЛЬНІСТЮ "СУЧАСНІ ТЕХНОЛОГІЧНІ РІШЕННЯ"</t>
  </si>
  <si>
    <t>НЕСКОРОМНИЙ ЮРІЙ ВАСИЛЬОВИЧ</t>
  </si>
  <si>
    <t>ТОВАРИСТВО З ОБМЕЖЕНОЮ ВІДПОВІДАЛЬНІСТЮ "АПЗ ТРЕЙДІНГ УКРАЇНА"</t>
  </si>
  <si>
    <t>ТОВ "АПЗ ТРЕЙДІНГ УКРАЇНА"</t>
  </si>
  <si>
    <t>89600, Закарпатська обл., місто Мукачеве, ВУЛ.УЖГОРОДСЬКА, будинок 165</t>
  </si>
  <si>
    <t>ТОВ "ЮНА-ХІММОНТАЖ"</t>
  </si>
  <si>
    <t>ТОВАРИСТВО З ОБМЕЖЕНОЮ ВІДПОВІДАЛЬНІСТЮ "ЮНА-ХІММОНТАЖ"</t>
  </si>
  <si>
    <t>ІВАНОВ ЮРІЙ ІВАНОВИЧ</t>
  </si>
  <si>
    <t>51938, Дніпропетровська обл., місто Кам’янське, Південний район, ВУЛИЦЯ ЧЕРНЯХОВСЬКОГО, будинок 61, квартира 24</t>
  </si>
  <si>
    <t>ТОВ "РУНІКОМ"</t>
  </si>
  <si>
    <t>ТОВАРИСТВО З ОБМЕЖЕНОЮ ВІДПОВІДАЛЬНІСТЮ "РУНІКОМ"</t>
  </si>
  <si>
    <t>НІКОНОВ РУСЛАН ПАВЛОВИЧ</t>
  </si>
  <si>
    <t>14037, Чернігівська обл., місто Чернігів, Новозаводський район, ВУЛИЦЯ ІНСТРУМЕНТАЛЬНА, будинок 34-Д</t>
  </si>
  <si>
    <t>ТОВ "ФІРМА "НОРТОН"</t>
  </si>
  <si>
    <t>ТОВАРИСТВО З ОБМЕЖЕНОЮ ВІДПОВІДАЛЬНІСТЮ "ФІРМА "НОРТОН"</t>
  </si>
  <si>
    <t>ШКУТОВА ІРИНА СЕМЕНІВНА</t>
  </si>
  <si>
    <t>ПП"ДЕЛЬТАМЕДА-СЕРВІС"</t>
  </si>
  <si>
    <t>ПРИВАТНЕ ПІДПРИЄМСТВО "ДЕЛЬТАМЕДА-СЕРВІС"</t>
  </si>
  <si>
    <t>ВОЛОЩЕНКО ЄВГЕН ІВАНОВИЧ</t>
  </si>
  <si>
    <t>38742, Полтавська обл., Полтавський район, село Коломацьке, ВУЛИЦЯ КОЛЕКТИВІСТІВ, будинок 53</t>
  </si>
  <si>
    <t>ТОВ "МОЛЛИВІА"</t>
  </si>
  <si>
    <t>ТОВАРИСТВО З ОБМЕЖЕНОЮ ВІДПОВІДАЛЬНІСТЮ "МОЛЛИВІА"</t>
  </si>
  <si>
    <t>01004, м.Київ, Печерський район, ВУЛИЦЯ ШОВКОВИЧНА, будинок 38,  ЛІТЕРА А, офіс 2</t>
  </si>
  <si>
    <t>ТОВ "ГЕОКОМФОРТ"</t>
  </si>
  <si>
    <t>ТОВАРИСТВО З ОБМЕЖЕНОЮ ВІДПОВІДАЛЬНІСТЮ "ГЕОКОМФОРТ"</t>
  </si>
  <si>
    <t>МЕЛЬНИК ІВАН ВІКТОРОВИЧ</t>
  </si>
  <si>
    <t>03035, м.Київ, Солом'янський район, ВУЛИЦЯ МИТРОПОЛИТА ВАСИЛЯ ЛИПКІВСЬКОГО , будинок 38</t>
  </si>
  <si>
    <t>ТОВ "БЛАГО-ЮГ"</t>
  </si>
  <si>
    <t>ТОВАРИСТВО З ОБМЕЖЕНОЮ ВІДПОВІДАЛЬНІСТЮ "БЛАГО-ЮГ"</t>
  </si>
  <si>
    <t>ТЕЛИЧКО АНАТОЛІЙ ВАЛЕРІЙОВИЧ</t>
  </si>
  <si>
    <t>73000, Херсонська обл., місто Херсон, Дніпровський район, ПРОВУЛОК СМОЛЕНСЬКИЙ, будинок 67, квартира 20</t>
  </si>
  <si>
    <t>ТОВАРИСТВО З ОБМЕЖЕНОЮ ВІДПОВІДАЛЬНІСТЮ "АВТОНОМНІ ЕНЕРГЕТИЧНІ СИСТЕМИ"</t>
  </si>
  <si>
    <t>ТОВ "АЕС"</t>
  </si>
  <si>
    <t>МУРГА ВАЛЕРІЙ МИКОЛАЙОВИЧ</t>
  </si>
  <si>
    <t>ТОВ "БІЗЕКСПЕРТ"</t>
  </si>
  <si>
    <t>ТОВАРИСТВО З ОБМЕЖЕНОЮ ВІДПОВІДАЛЬНІСТЮ "БІЗЕКСПЕРТ"</t>
  </si>
  <si>
    <t>ЧЕПІНОГА СЕРГІЙ ВОЛОДИМИРОВИЧ</t>
  </si>
  <si>
    <t>01103, м.Київ, Печерський район, БУЛЬВАР ДРУЖБИ НАРОДІВ, будинок 28-А, квартира 37</t>
  </si>
  <si>
    <t>ТОВ "ПРОФІ ГРУП ЛТД"</t>
  </si>
  <si>
    <t>ТОВАРИСТВО З ОБМЕЖЕНОЮ ВІДПОВІДАЛЬНІСТЮ "ПРОФІ ГРУП ЛТД"</t>
  </si>
  <si>
    <t>СІРИЙ ЄВГЕН ВАСИЛЬОВИЧ</t>
  </si>
  <si>
    <t>65012, Одеська обл., місто Одеса, Приморський район, ВУЛИЦЯ ОСИПОВА, будинок 33</t>
  </si>
  <si>
    <t>ТОВ "АЛЬФА ВЕНДІНГ"</t>
  </si>
  <si>
    <t>ТОВАРИСТВО З ОБМЕЖЕНОЮ ВІДПОВІДАЛЬНІСТЮ "АЛЬФА ВЕНДІНГ"</t>
  </si>
  <si>
    <t>14021, Чернігівська обл., місто Чернігів, Новозаводський район, УЛИЦЯ БОГУНСЬКОГО, будинок 46, квартира 45</t>
  </si>
  <si>
    <t>ПП"СОЮЗ-СБЛ"</t>
  </si>
  <si>
    <t>ПРИВАТНЕ ПІДПРИЄМСТВО "СОЮЗ-СБЛ"</t>
  </si>
  <si>
    <t>БРОВКІНА ДІАНА АНАТОЛІЇВНА</t>
  </si>
  <si>
    <t>83119, Донецька обл., місто Донецьк, Пролетарський район, ВУЛИЦЯ ЩЕТИНІНА, будинок 17, квартира 8</t>
  </si>
  <si>
    <t>ТОВ "ДЕЛАЙВЕР ТРАНС"</t>
  </si>
  <si>
    <t>ТОВАРИСТВО З ОБМЕЖЕНОЮ ВІДПОВІДАЛЬНІСТЮ "ДЕЛАЙВЕР ТРАНС"</t>
  </si>
  <si>
    <t>ГОЛОТА ВОЛОДИМИР ІВАНОВИЧ</t>
  </si>
  <si>
    <t>03164, м.Київ, Святошинський район, ВУЛИЦЯ ОБУХІВСЬКА, будинок 135, офіс 7</t>
  </si>
  <si>
    <t>ТОВ "ЕЛЕМЕНТ П'ЯТЬ"</t>
  </si>
  <si>
    <t>ТОВАРИСТВО З ОБМЕЖЕНОЮ ВІДПОВІДАЛЬНІСТЮ "ЕЛЕМЕНТ П'ЯТЬ"</t>
  </si>
  <si>
    <t>ЯРОВА НАТАЛІЯ ОЛЕКСАНДРІВНА</t>
  </si>
  <si>
    <t>65009, Одеська обл., місто Одеса, Приморський район, ВУЛИЦЯ ЧЕРНЯХОВСЬКОГО, будинок 4</t>
  </si>
  <si>
    <t>ТОВ "РАЙГО"</t>
  </si>
  <si>
    <t>ТОВАРИСТВО З ОБМЕЖЕНОЮ ВІДПОВІДАЛЬНІСТЮ "РАЙГО"</t>
  </si>
  <si>
    <t>СВИСТУН СВІТЛАНА ІВАНІВНА</t>
  </si>
  <si>
    <t>ТОВ "ФІРМА "АХТАМАР"</t>
  </si>
  <si>
    <t>ТОВАРИСТВО З ОБМЕЖЕНОЮ ВІДПОВІДАЛЬНІСТЮ "ФІРМА "АХТАМАР"</t>
  </si>
  <si>
    <t>МОВСЕСЯН САМВЕЛ СІСАКОВИЧ</t>
  </si>
  <si>
    <t>01004, м.Київ, Шевченківський район, ВУЛИЦЯ ЧЕРВОНОАРМІЙСЬКА, будинок 12, ЛІТ.А</t>
  </si>
  <si>
    <t>ТОВ "КАСТ ОХОРОНА"</t>
  </si>
  <si>
    <t>ТОВАРИСТВО З ОБМЕЖЕНОЮ ВІДПОВІДАЛЬНІСТЮ "КАСТ ОХОРОНА"</t>
  </si>
  <si>
    <t>03037, м.Київ, Солом'янський район, ВУЛИЦЯ ЧЕРВОНОПАРТИЗАНСЬКА, будинок 14-Б/3</t>
  </si>
  <si>
    <t>ТОВ "УМПП"</t>
  </si>
  <si>
    <t>ТОВАРИСТВО З ОБМЕЖЕНОЮ ВІДПОВІДАЛЬНІСТЮ "УКРМЕТАЛПРОМПОСТАЧ"</t>
  </si>
  <si>
    <t>СИРОТА ВАДИМ ВАСИЛЬОВИЧ</t>
  </si>
  <si>
    <t>65012, Одеська обл., місто Одеса, Приморський район, ВУЛИЦЯ ВЕЛИКА АРНАУТСЬКА, будинок 17, офіс 8А/4</t>
  </si>
  <si>
    <t>ТОВ "ФОРЕСТ ГЛЕЙД"</t>
  </si>
  <si>
    <t>ТОВАРИСТВО З ОБМЕЖЕНОЮ ВІДПОВІДАЛЬНІСТЮ "ФОРЕСТ ГЛЕЙД"</t>
  </si>
  <si>
    <t>ТОВАРИСТВО З ОБМЕЖЕНОЮ ВІДПОВІДАЛЬНІСТЮ "ЛАРИСА"</t>
  </si>
  <si>
    <t>ТОВ "ЛАРИСА"</t>
  </si>
  <si>
    <t>ЛОХВИЦЬКИЙ НАЗАР КОСТЯНТИНОВИЧ</t>
  </si>
  <si>
    <t>02068, м.Київ, Дарницький район, ВУЛИЦЯ РЕВУЦЬКОГО, будинок 25, квартира 129</t>
  </si>
  <si>
    <t>ПРИВАТНЕ ПІДПРИЄМСТВО "КОНСАЛТИНГОВА КОМПАНІЯ  "М.В.М."</t>
  </si>
  <si>
    <t>ПП "КОНСАЛТИНГОВА КОМПАНІЯ  "М.В.М."</t>
  </si>
  <si>
    <t>03134, м.Київ, Святошинський район, КІЛЬЦЕВА ДОРОГА, будинок 5-А</t>
  </si>
  <si>
    <t>ТОВ "СМІРКО"</t>
  </si>
  <si>
    <t>ТОВАРИСТВО З ОБМЕЖЕНОЮ ВІДПОВІДАЛЬНІСТЮ "СМІРКО"</t>
  </si>
  <si>
    <t>04136, м.Київ, Подільський район, ВУЛИЦЯ МАРШАЛА ГРЕЧКО, будинок 13, офіс 207</t>
  </si>
  <si>
    <t>ТОВАРИСТВО З ОБМЕЖЕНОЮ ВІДПОВІДАЛЬНІСТЮ "ГОЛЬД-ФАРБ"</t>
  </si>
  <si>
    <t>ТОВ "ГОЛЬД-ФАРБ"</t>
  </si>
  <si>
    <t>АЛЬБАН СВІТЛАНА ЮРІЇВНА</t>
  </si>
  <si>
    <t>83031, Донецька обл., місто Донецьк, Пролетарський район, ВУЛИЦЯ РОДИНСЬКА, будинок 15А</t>
  </si>
  <si>
    <t>ДП "ТРАНСШИП БАЛК"</t>
  </si>
  <si>
    <t>ДОЧІРНЄ ПІДПРИЄМСТВО "ТРАНСШИП БАЛК"</t>
  </si>
  <si>
    <t>МАТВЄЄВ ІГОР ВАЛЕНТИНОВИЧ</t>
  </si>
  <si>
    <t>65014, Одеська обл., місто Одеса, Приморський район, ВУЛИЦЯ МАРАЗЛІЇВСЬКА, будинок 8</t>
  </si>
  <si>
    <t>ПРИВАТНЕ ПІДПРИЄМСТВО "РЕГІСТОН"</t>
  </si>
  <si>
    <t>ПП "РЕГІСТОН"</t>
  </si>
  <si>
    <t>ДРАПКІН ЛЕОНІД СЕМЕНОВИЧ</t>
  </si>
  <si>
    <t>65125, Одеська обл., місто Одеса, Приморський район, ВУЛИЦЯ ВЕЛИКА АРНАУТСЬКА, будинок 2-А</t>
  </si>
  <si>
    <t>ТОВ "КУА АПФ "НІКО ФІНАНС"</t>
  </si>
  <si>
    <t>ТОВАРИСТВО З ОБМЕЖЕНОЮ ВІДПОВІДАЛЬНІСТЮ "КОМПАНІЯ З УПРАВЛІННЯ АКТИВАМИ ТА АДМІНІСТРУВАННЯ ПЕНСІЙНИХ ФОНДІВ "НІКО ФІНАНС"</t>
  </si>
  <si>
    <t>СОЛОМКА СЕРГІЙ АНДРІЙОВИЧ</t>
  </si>
  <si>
    <t>04053, м.Київ, Шевченківський район, ВУЛИЦЯ ВОРОВСЬКОГО, будинок 12</t>
  </si>
  <si>
    <t>ПП "СВ КОЛОР"</t>
  </si>
  <si>
    <t>ПРИВАТНЕ ПІДПРИЄМСТВО "СВ КОЛОР"</t>
  </si>
  <si>
    <t>СІМОН ОКСАНА ПЕТРІВНА</t>
  </si>
  <si>
    <t>08200, Київська обл., місто Ірпінь, ВУЛИЦЯ СОБОРНА, будинок 103</t>
  </si>
  <si>
    <t>ТОВ "АВТО-ДОМ ЧЕРНІГІВ"</t>
  </si>
  <si>
    <t>ТОВАРИСТВО З ОБМЕЖЕНОЮ ВІДПОВІДАЛЬНІСТЮ "АВТО-ДОМ ЧЕРНІГІВ"</t>
  </si>
  <si>
    <t>ЧУГАЙ СЕРГІЙ ДМИТРОВИЧ</t>
  </si>
  <si>
    <t>14017, Чернігівська обл., місто Чернігів, Новозаводський район, ВУЛИЦЯ ЩОРСА, будинок 55-В</t>
  </si>
  <si>
    <t>ТОВ "УКРЕНКОМ"</t>
  </si>
  <si>
    <t>ТОВАРИСТВО З ОБМЕЖЕНОЮ ВІДПОВІДАЛЬНІСТЮ "ЕСКО "УКРАЇНСЬКА ЕНЕРГЕТИЧНА КОМПАНІЯ"</t>
  </si>
  <si>
    <t>КОЛМИКОВ ЮРІЙ МИКОЛАЙОВИЧ</t>
  </si>
  <si>
    <t>01030, м.Київ, Шевченківський район, ВУЛИЦЯ БОГДАНА ХМЕЛЬНИЦЬКОГО, будинок 51 Б</t>
  </si>
  <si>
    <t>ТОВАРИСТВО З ОБМЕЖЕНОЮ ВІДПОВІДАЛЬНІСТЮ "АГРОРЕСУРС-5"</t>
  </si>
  <si>
    <t>ТОВ "АРГРОРЕСУРС-5"</t>
  </si>
  <si>
    <t>ЖЕЛУДЕНКО СЕРГІЙ ДМИТРОВИЧ</t>
  </si>
  <si>
    <t>72319, Запорізька обл., місто Мелітополь, ВУЛИЦЯ СВЕРДЛОВА, будинок 128</t>
  </si>
  <si>
    <t>ПП "СПК СЕРВІС"</t>
  </si>
  <si>
    <t>ПРИВАТНЕ ПІДПРИЄМСТВО "СПК СЕРВІС"</t>
  </si>
  <si>
    <t>КМЕТИК ТЕТЯНА ВОЛОДИМИРІВНА</t>
  </si>
  <si>
    <t>04201, м.Київ, Оболонський район, ВУЛИЦЯ П.ПАНЧА, будинок 11-А, квартира 87</t>
  </si>
  <si>
    <t>ТОВ "СТРІЛКА"</t>
  </si>
  <si>
    <t>ТОВАРИСТВО З ОБМЕЖЕНОЮ ВІДПОВІДАЛЬНІСТЮ "СТРІЛКА"</t>
  </si>
  <si>
    <t>ПІДВЕЗЯНИЙ ІГОР ВАСИЛЬОВИЧ</t>
  </si>
  <si>
    <t>ТОВ "КАДО"</t>
  </si>
  <si>
    <t>ТОВАРИСТВО З ОБМЕЖЕНОЮ ВІДПОВІДАЛЬНІСТЮ "КАДО"</t>
  </si>
  <si>
    <t>ВОЙТОВИЧ СЕРГІЙ ВІКТОРОВИЧ</t>
  </si>
  <si>
    <t>02660, м.Київ, Дніпровський район,  ВУЛИЦЯ  АЛМА-АТИНСЬКА, будинок 2/1</t>
  </si>
  <si>
    <t>ТОВ "ВВГ-ЕЛЕКТРО"</t>
  </si>
  <si>
    <t>ТОВАРИСТВО З ОБМЕЖЕНОЮ ВІДПОВІДАЛЬНІСТЮ "ВВГ-ЕЛЕКТРО"</t>
  </si>
  <si>
    <t>КАЗАНЦЕВА НАТАЛЯ ВОЛОДИМИРІВНА</t>
  </si>
  <si>
    <t>ТОВАРИСТВО З ОБМЕЖЕНОЮ ВІДПОВІДАЛЬНІСТЮ "НАУКОВО- ВИРОБНИЧЕ ПІДПРИЄМСТВО "СИСТЕМНІ ТЕХНОЛОГІЇ ЛТД"</t>
  </si>
  <si>
    <t>ТОВ "НВП "СИСТЕМНІ ТЕХНОЛОГІЇ ЛТД"</t>
  </si>
  <si>
    <t>ПОЛЄТАЄВ ВІТАЛІЙ ЄВГЕНОВИЧ</t>
  </si>
  <si>
    <t>ТОВАРИСТВО З ОБМЕЖЕНОЮ ВІДПОВІДАЛЬНІСТЮ "ЛАЙМ - ГРУПП"</t>
  </si>
  <si>
    <t>ТОВ "ЛАЙМ - ГРУПП"</t>
  </si>
  <si>
    <t>ЛОСІКОВА НАТАЛІЯ ЄВГЕНІВНА</t>
  </si>
  <si>
    <t>49000, Дніпропетровська обл., місто Дніпро, Бабушкінський район, ВУЛИЦЯ КАРЛА ЛІБКНЕХТА, будинок 10</t>
  </si>
  <si>
    <t>ТОВ "ВЕСТ-ПЛЮС-2000"</t>
  </si>
  <si>
    <t>ТОВАРИСТВО З ОБМЕЖЕНОЮ ВІДПОВІДАЛЬНІСТЮ "ВЕСТ-ПЛЮС-2000"</t>
  </si>
  <si>
    <t>БІЛОБРОВ ОЛЕГ ВОЛОДИМИРОВИЧ</t>
  </si>
  <si>
    <t>ТОВ "КРЕАТАЖ УКРАЇНА"</t>
  </si>
  <si>
    <t>ТОВАРИСТВО З ОБМЕЖЕНОЮ ВІДПОВІДАЛЬНІСТЮ "КРЕАТАЖ УКРАЇНА"</t>
  </si>
  <si>
    <t>ГОРЦЕВА ОЛЬГА В'ЯЧЕСЛАВІВНА</t>
  </si>
  <si>
    <t>ПП "ВІЛЛІЯ ЕКСПОТРЕЙД"</t>
  </si>
  <si>
    <t>ПРИВАТНЕ ПІДПРИЄМСТВО "ВІЛЛІЯ ЕКСПОТРЕЙД"</t>
  </si>
  <si>
    <t>ПОШТОВИЙ РУСЛАН ЮРІЙОВИЧ</t>
  </si>
  <si>
    <t>73000, Херсонська обл., місто Херсон, Суворовський район, ВУЛИЦЯ 21-ГО СІЧНЯ, будинок 37, офіс 507</t>
  </si>
  <si>
    <t>ТОВ "ЗТО"</t>
  </si>
  <si>
    <t>ТОВАРИСТВО З ОБМЕЖЕНОЮ ВІДПОВІДАЛЬНІСТЮ "ЗТО"</t>
  </si>
  <si>
    <t>ФЕРМЕРСЬКЕ ГОСПОДАРСТВО "АДАМОВИЧА"</t>
  </si>
  <si>
    <t>ФГ "АДАМОВИЧА"</t>
  </si>
  <si>
    <t>РУДЮК АНАТОЛІЙ АДАМОВИЧ</t>
  </si>
  <si>
    <t>13432, Житомирська обл., Андрушівський район, село Гальчин, ВУЛИЦЯ ПОЛЬОВА, будинок 32-А</t>
  </si>
  <si>
    <t>ВИРОБНИЧИЙ КООПЕРАТИВ "КИЇВРЕМСЕРВІС"</t>
  </si>
  <si>
    <t>ВК "КИЇВРЕМСЕРВІС"</t>
  </si>
  <si>
    <t>ВІТЕР МИКОЛА МИКОЛАЙОВИЧ</t>
  </si>
  <si>
    <t>ТОВ ''УКРАЇНСЬКА МАЙСТЕРНЯ ТЕЛЕБАЧЕННЯ''</t>
  </si>
  <si>
    <t>ТОВАРИСТВО З ОБМЕЖЕНОЮ ВІДПОВІДАЛЬНІСТЮ ''УКРАЇНСЬКА МАЙСТЕРНЯ ТЕЛЕБАЧЕННЯ''</t>
  </si>
  <si>
    <t>КІСЕРА АНДРІЙ ЯРОСЛАВОВИЧ</t>
  </si>
  <si>
    <t>79057, Львівська обл., місто Львів, Франківський район, ВУЛИЦЯ ЧУПРИНКИ, будинок 121 А</t>
  </si>
  <si>
    <t>ТОВ "ПК "УКРЕНЕРГОКОМПЛЕКТ"</t>
  </si>
  <si>
    <t>ТОВАРИСТВО З ОБМЕЖЕНОЮ ВІДПОВІДАЛЬНІСТЮ "ПРОМИСЛОВА КОМПАНІЯ "УКРЕНЕРГОКОМПЛЕКТ"</t>
  </si>
  <si>
    <t>МЕРКУШЕВ КОСТЯНТИН ЮРІЙОВИЧ</t>
  </si>
  <si>
    <t>ПП "КАРАТ СЛАВТРЕЙД"</t>
  </si>
  <si>
    <t>ПРИВАТНЕ ПІДПРИЄМСТВО "КАРАТ СЛАВТРЕЙД"</t>
  </si>
  <si>
    <t>03680, м.Київ, Солом'янський район, ВУЛИЦЯ РАДИЩЕВА, будинок 10/14, офіс 302</t>
  </si>
  <si>
    <t>ТОВ "ТОРГІВЕЛЬНИЙ ДІМ "НТТ"</t>
  </si>
  <si>
    <t>ТОВАРИСТВО З ОБМЕЖЕНОЮ ВІДПОВІДАЛЬНІСТЮ "ТОРГІВЕЛЬНИЙ ДІМ "НОВІТНІ ТРАНСПОРТНІ ТЕХНОЛОГІЇ"</t>
  </si>
  <si>
    <t>СНІГУР РОСТИСЛАВ ВОЛОДИМИРОВИЧ</t>
  </si>
  <si>
    <t>ТОВ "ФОРЕСТЕР 2007"</t>
  </si>
  <si>
    <t>ТОВАРИСТВО З ОБМЕЖЕНОЮ ВІДПОВІДАЛЬНІСТЮ "ФОРЕСТЕР 2007"</t>
  </si>
  <si>
    <t>03680, м.Київ, Солом'янський район, ВУЛИЦЯ МАШИНОБУДІВНА, будинок 44, офіс 315</t>
  </si>
  <si>
    <t>ТОВ "КАС ЛОДЖИСТИК"</t>
  </si>
  <si>
    <t>ТОВАРИСТВО З ОБМЕЖЕНОЮ ВІДПОВІДАЛЬНІСТЮ "КАС ЛОДЖИСТИК"</t>
  </si>
  <si>
    <t>КОСЕНКО ОЛЕКСАНДР СТЕПАНОВИЧ</t>
  </si>
  <si>
    <t>ТОВ "МІД-СЕРВІС"</t>
  </si>
  <si>
    <t>ТОВАРИСТВО З ОБМЕЖЕНОЮ ВІДПОВІДАЛЬНІСТЮ "МІД-СЕРВІС"</t>
  </si>
  <si>
    <t>ДУБЧАК МИХАЙЛО МИХАЙЛОВИЧ</t>
  </si>
  <si>
    <t>01014, м.Київ, Печерський район,  ВУЛИЦЯ ЗВІРИНЕЦЬКА, будинок 63</t>
  </si>
  <si>
    <t>ПП "ЮСТАВ"</t>
  </si>
  <si>
    <t>ПРИВАТНЕ ПІДПРИЄМСТВО "ЮСТАВ"</t>
  </si>
  <si>
    <t>САВІНОВ ВАСИЛЬ ВАСИЛЬОВИЧ</t>
  </si>
  <si>
    <t>61202, Харківська обл., місто Харків, Дзержинський район, ПРОСПЕКТ ЛЮДВІГА СВОБОДИ, будинок 26, квартира 315</t>
  </si>
  <si>
    <t>00991373</t>
  </si>
  <si>
    <t>ДП "КИЇВСЬКИЙ ЛІСГОСП"</t>
  </si>
  <si>
    <t>ДЕРЖАВНЕ ПІДПРИЄМСТВО "КИЇВСЬКЕ ЛІСОВЕ ГОСПОДАРСТВО"</t>
  </si>
  <si>
    <t>РИБАК РОМАН ВАСИЛЬОВИЧ</t>
  </si>
  <si>
    <t>08114, Київська обл., Києво-Святошинський район, село Стоянка, ВУЛИЦЯ ЛІСНА, будинок 15</t>
  </si>
  <si>
    <t>ПП "БНН"</t>
  </si>
  <si>
    <t>ПРИВАТНЕ ПІДПРИЄМСТВО "БНН"</t>
  </si>
  <si>
    <t>ХАЛІФЕ АНТУАН АБДО</t>
  </si>
  <si>
    <t>ТОВ "КАВА КИЇВ"</t>
  </si>
  <si>
    <t>ТОВАРИСТВО З ОБМЕЖЕНОЮ ВІДПОВІДАЛЬНІСТЮ "КАВА КИЇВ"</t>
  </si>
  <si>
    <t>ТОВ "СП - СКАТ"</t>
  </si>
  <si>
    <t>ТОВАРИСТВО З ОБМЕЖЕНОЮ ВІДПОВІДАЛЬНІСТЮ "СП - СКАТ"</t>
  </si>
  <si>
    <t>СЕМЕНОВ ОЛЕКСАНДР МИКОЛАЙОВИЧ</t>
  </si>
  <si>
    <t>21012, Вінницька обл., місто Вінниця, Староміський район, ВУЛ. ЩОРСА, будинок 14 А</t>
  </si>
  <si>
    <t>ТОВ "КОФЕ-ШОП БРАВО"</t>
  </si>
  <si>
    <t>ТОВАРИСТВО З ОБМЕЖЕНОЮ ВІДПОВІДАЛЬНІСТЮ "КОФЕ-ШОП БРАВО"</t>
  </si>
  <si>
    <t>ПАЛАГУТА РУСЛАН ЛЕОНІДОВИЧ</t>
  </si>
  <si>
    <t>49000, Дніпропетровська обл., місто Дніпро, Жовтневий район, ПРОСПЕКТ ГАГАРІНА, будинок 24</t>
  </si>
  <si>
    <t>ЖБК "КОЛОС"</t>
  </si>
  <si>
    <t>ЖИТЛОВО-БУДІВЕЛЬНИЙ КООПЕРАТИВ "КОЛОС"</t>
  </si>
  <si>
    <t>ЖБК"КОЛОС"</t>
  </si>
  <si>
    <t>РЕВТЬ ТЕТЯНА МИХАЙЛІВНА</t>
  </si>
  <si>
    <t>81400, Львівська обл., місто Самбір, ВУЛИЦЯ ШЕВЧЕНКА, будинок 76</t>
  </si>
  <si>
    <t>ТОВ "АБРИКОС КОМПАНИ"</t>
  </si>
  <si>
    <t>ТОВАРИСТВО З ОБМЕЖЕНОЮ ВІДПОВІДАЛЬНІСТЮ "АБРИКОС КОМПАНИ"</t>
  </si>
  <si>
    <t>БРОВКІН ОЛЕКСІЙ ВОЛОДИМИРОВИЧ</t>
  </si>
  <si>
    <t>65009, Одеська обл., місто Одеса, Приморський район, ВУЛИЦЯ ЗООПАРКОВА, будинок 25</t>
  </si>
  <si>
    <t>ПОВНЕ ТОВАРИСТВО "ТОПАЗ", КРЕЧКО Й.Л., МОЛНАР В.Т. - "ЛОМБАРД"</t>
  </si>
  <si>
    <t>ПТ "ТОПАЗ", КРЕЧКО Й.Л., МОЛНАР В.Т. - "ЛОМБАРД"</t>
  </si>
  <si>
    <t>ЯКОВІТКІН ЄВГЕН ОЛЕКСАНДРОВИЧ</t>
  </si>
  <si>
    <t>53400, Дніпропетровська обл., місто Марганець, ВУЛИЦЯ КИЇВСЬКА, будинок 174</t>
  </si>
  <si>
    <t>ПП "ЧЕРНІГІВСЬКИЙ БІЛЬШОВИК"</t>
  </si>
  <si>
    <t>ПРИВАТНЕ ПІДПРИЄМСТВО "ЧЕРНІГІВСЬКИЙ БІЛЬШОВИК"</t>
  </si>
  <si>
    <t>КВЕТКІНА ТЕТЯНА ВОЛОДИМИРІВНА</t>
  </si>
  <si>
    <t>14000, Чернігівська обл., місто Чернігів, Деснянський район,  ПРОСПЕКТ МИРУ, будинок 49 А</t>
  </si>
  <si>
    <t>ТОВ "МАРГАНЕЦЬКЕ БЮРО ПОДОРОЖЕЙ ТА ЕКСКУРСІЙ"</t>
  </si>
  <si>
    <t>ТОВАРИСТВО З ОБМЕЖЕНОЮ ВІДПОВІДАЛЬНІСТЮ "МАРГАНЕЦЬКЕ БЮРО ПОДОРОЖЕЙ ТА ЕКСКУРСІЙ"</t>
  </si>
  <si>
    <t>АЛІФІРОВА ЛЮДМИЛА ГРИГОРІВНА</t>
  </si>
  <si>
    <t>53407, Дніпропетровська обл., місто Марганець, ВУЛИЦЯ КЛУБНА, будинок 4, квартира 4</t>
  </si>
  <si>
    <t>ТОВАРИСТВО З ОБМЕЖЕНОЮ ВІДПОВІДАЛЬНІСТЮ "ГЛОРІЯ СЕРВІС"</t>
  </si>
  <si>
    <t>ТОВ "ГЛОРІЯ СЕРВІС"</t>
  </si>
  <si>
    <t>ТАХАМІ ФАРШАД ДЖАЛІЛ</t>
  </si>
  <si>
    <t>08320, Київська обл., Бориспільський район, село Велика Олександрівка, ВУЛИЦЯ ГОСПОДАРСЬКА, будинок 6</t>
  </si>
  <si>
    <t>ГУНП В ХЕРСОНСЬКІЙ ОБЛАСТІ</t>
  </si>
  <si>
    <t>ГОЛОВНЕ УПРАВЛІННЯ НАЦІОНАЛЬНОЇ ПОЛІЦІЇ В ХЕРСОНСЬКІЙ ОБЛАСТІ</t>
  </si>
  <si>
    <t>МЄРІКОВ АРТУР ІВАНОВИЧ</t>
  </si>
  <si>
    <t>73000, Херсонська обл., місто Херсон, Суворовський район, ВУЛИЦЯ ЛЮТЕРАНСЬКА, будинок 4</t>
  </si>
  <si>
    <t>ПП"ВКФ АГРО-ТРЕЙДІНГ 2014"</t>
  </si>
  <si>
    <t>ПРИВАТНЕ ПІДПРИЄМСТВО "ВИРОБНИЧО-КОМЕРЦІЙНА ФІРМА АГРО-ТРЕЙДІНГ 2014"</t>
  </si>
  <si>
    <t>69076, Запорізька обл., місто Запоріжжя, Хортицький район, ВУЛИЦЯ ЛАХТІНСЬКА, будинок 21, квартира 31</t>
  </si>
  <si>
    <t>ТЗОВ "ІІТ"</t>
  </si>
  <si>
    <t>ТОВАРИСТВО З ОБМЕЖЕНОЮ ВІДПОВІДАЛЬНІСТЮ "ІНКУБАТОР ІНФОРМАЦІЙНИХ ТЕХНОЛОГІЙ"</t>
  </si>
  <si>
    <t>ГОНЧАРСЬКИЙ РУСЛАН МИРОНОВИЧ</t>
  </si>
  <si>
    <t>81400, Львівська обл., місто Самбір, ВУЛИЦЯ СІЧОВИХ СТРІЛЬЦІВ, будинок 36/2</t>
  </si>
  <si>
    <t>ПП "СТРОЙГРАД"</t>
  </si>
  <si>
    <t>ПРИВАТНЕ ПІДПРИЄМСТВО "СТРОЙГРАД"</t>
  </si>
  <si>
    <t>КОРНІЄНКО АНДРІЙ ІВАНОВИЧ</t>
  </si>
  <si>
    <t>71716, Запорізька обл., Токмацький район, місто Молочанськ, ВУЛ. ВОРОНІНА, будинок 8</t>
  </si>
  <si>
    <t>ТОВ "УКРАЇНИ-ІІ"</t>
  </si>
  <si>
    <t>ТОВАРИСТВО З ОБМЕЖЕНОЮ ВІДПОВІДАЛЬНІСТЮ "УКРАЇНА-ІІ"</t>
  </si>
  <si>
    <t>ПОЛОВИНКА ІРИНА ІВАНІВНА</t>
  </si>
  <si>
    <t>94300, Луганська обл., Перевальський район, місто Перевальськ, ВУЛИЦЯ ЛЕНІНА, будинок 32</t>
  </si>
  <si>
    <t>ТОВ "ТЕКА-П"</t>
  </si>
  <si>
    <t>ТОВАРИСТВО З ОБМЕЖЕНОЮ ВІДПОВІДАЛЬНІСТЮ "ТЕКА-П"</t>
  </si>
  <si>
    <t>БИЧКОВА ТЕТЯНА ОЛЕГІВНА</t>
  </si>
  <si>
    <t>89600, Закарпатська обл., місто Мукачеве, ВУЛИЦЯ КООПЕРАТИВНА, будинок 46</t>
  </si>
  <si>
    <t>ТОВ "ІНСАР"</t>
  </si>
  <si>
    <t>ТОВАРИСТВО З ОБМЕЖЕНОЮ ВІДПОВІДАЛЬНІСТЮ "ІНСАР"</t>
  </si>
  <si>
    <t>БОНДАР ВІКТОР ІВАНОВИЧ</t>
  </si>
  <si>
    <t>35700, Рівненська обл., Здолбунівський район, місто Здолбунів, ВУЛИЦЯ ПОПОВА, будинок 20</t>
  </si>
  <si>
    <t>ПСВП "АСКОМ"</t>
  </si>
  <si>
    <t>ПРИВАТНЕ СПЕЦІАЛІЗОВАНЕ ВИРОБНИЧЕ ПІДПРИЄМСТВО "АСКОМ"</t>
  </si>
  <si>
    <t>САПАРОВ АНАТОЛІЙ СІТНАЗАРОВИЧ</t>
  </si>
  <si>
    <t>72500, Запорізька обл., Якимівський район, селище міського типу Якимівка, ВУЛИЦЯ ПЕРШОТРАВНЕВА, будинок 1А</t>
  </si>
  <si>
    <t>ПРИВАТНЕ ПІДПРИЄМСТВО "КІД"</t>
  </si>
  <si>
    <t>КАТАН ТЕТЯНА МИКОЛАЇВНА</t>
  </si>
  <si>
    <t>94300, Луганська обл., Перевальський район, місто Перевальськ, ВУЛИЦЯ ЛЕНІНА, будинок 37, квартира 110</t>
  </si>
  <si>
    <t>ПП "ДЖЕРЕЛО"</t>
  </si>
  <si>
    <t>ПРИВАТНЕ ПІДПРИЄМСТВО "ДЖЕРЕЛО"</t>
  </si>
  <si>
    <t>ДРОБИШЕВ ВАЛЕРІЙ ОЛЕКСАНДРОВИЧ</t>
  </si>
  <si>
    <t>27500, Кіровоградська обл., місто Світловодськ, ВУЛИЦЯ КОМСОМОЛЬСЬКА, будинок 9 А</t>
  </si>
  <si>
    <t>ТОВ"ТЕПЛОМОЛРЕСУРС"</t>
  </si>
  <si>
    <t>ТОВАРИСТВО З ОБМЕЖЕНОЮ ВІДПОВІДАЛЬНІСТЮ "ТЕПЛОМОЛРЕСУРС"</t>
  </si>
  <si>
    <t>БРИТОВ ВІКТОР ПРОКОПОВИЧ</t>
  </si>
  <si>
    <t>ПРИВАТНЕ ПІДПРИЄМСТВО "СІЛЬСЬКИЙ ПРИВІЗ"</t>
  </si>
  <si>
    <t>ПП "СІЛЬСЬКИЙ ПРИВІЗ"</t>
  </si>
  <si>
    <t>МУСТАФАЄВА ВАЛЕНТИНА МИХАЙЛІВНА</t>
  </si>
  <si>
    <t>50023, Дніпропетровська обл., місто Кривий Ріг, Довгинцівський район, ВУЛИЦЯ СЕРАФИМОВИЧА, будинок 82В</t>
  </si>
  <si>
    <t>ТОВ "ДК-ТРЕЙД"</t>
  </si>
  <si>
    <t>ТОВАРИСТВО З ОБМЕЖЕНОЮ ВІДПОВІДАЛЬНІСТЮ "ДК-ТРЕЙД"</t>
  </si>
  <si>
    <t>МАРТИНЕНКО ДМИТРО СЕРГІЙОВИЧ</t>
  </si>
  <si>
    <t>03113, м.Київ, Солом'янський район, ВУЛИЦЯ МИКОЛИ ВАСИЛЕНКА, будинок 2</t>
  </si>
  <si>
    <t>ТОВ "ДОКТОР МОТОР"</t>
  </si>
  <si>
    <t>ТОВАРИСТВО З ОБМЕЖЕНОЮ ВІДПОВІДАЛЬНІСТЮ "ДОКТОР МОТОР"</t>
  </si>
  <si>
    <t>ЛОГВІНОВ ЄВГЕН ІГОРОВИЧ</t>
  </si>
  <si>
    <t>ПРИВАТНЕ ПІДПРИЄМСТВО "КЛОНДАЙК-11"</t>
  </si>
  <si>
    <t>ПП "КЛОНДАЙК-11"</t>
  </si>
  <si>
    <t>КОВАЛЕНКО ОЛЕГ ВОЛОДИМИРОВИЧ</t>
  </si>
  <si>
    <t>ТОВ "РАПС ТЕХСЕРВІС"</t>
  </si>
  <si>
    <t>ТОВАРИСТВО З ОБМЕЖЕНОЮ ВІДПОВІДАЛЬНІСТЮ "РАПС ТЕХСЕРВІС"</t>
  </si>
  <si>
    <t>64605, Харківська обл., місто Лозова, ВУЛИЦЯ ЧЕРВОНОГВАРДІЙСЬКА, будинок 29 "А"</t>
  </si>
  <si>
    <t>ПРИВАТНЕ ПІДПРИЄМСТВО "ВІКТАНІЯ"</t>
  </si>
  <si>
    <t>ПП "ВІКТАНІЯ"</t>
  </si>
  <si>
    <t>КАРПОВ ВІКТОР ВАСИЛЬОВИЧ</t>
  </si>
  <si>
    <t>03115, ВУЛ. КОТЕЛЬНИКОВА, 25, КВ.204, МІСТО КИЇВ, УКРАЇНА</t>
  </si>
  <si>
    <t>ТОВАРИСТВО З ОБМЕЖЕНОЮ ВІДПОВІДАЛЬНІСТЮ "ІНЖЕНЕРНІ ТЕХНОЛОГІЇ"</t>
  </si>
  <si>
    <t>МАКЛАКОВ ІГОР ОЛЕКСАНДРОВИЧ</t>
  </si>
  <si>
    <t>01042, м.Київ, Печерський район, ВУЛИЦЯ САПЕРНЕ ПОЛЕ, будинок 9</t>
  </si>
  <si>
    <t>ТОВ "ИРКОМПЛЕКС"</t>
  </si>
  <si>
    <t>ТОВАРИСТВО З ОБМЕЖЕНОЮ ВІДПОВІДАЛЬНІСТЮ "ИРКОМПЛЕКС"</t>
  </si>
  <si>
    <t>НОСУЛЕНКО ІРИНА ДМИТРІВНА</t>
  </si>
  <si>
    <t>ТОВ "МОДНІ ФАРБИ"</t>
  </si>
  <si>
    <t>ТОВАРИСТВО З ОБМЕЖЕНОЮ ВІДПОВІДАЛЬНІСТЮ "МОДНІ ФАРБИ"</t>
  </si>
  <si>
    <t>СОБЧАК ОКСАНА ВОЛОДИМИРІВНА</t>
  </si>
  <si>
    <t>04053, м.Київ, Шевченківський район,  ВУЛ.АРТЕМА, будинок 21, офіс 406</t>
  </si>
  <si>
    <t>ТОВ "УТК ЛТД"</t>
  </si>
  <si>
    <t>ТОВАРИСТВО З ОБМЕЖЕНОЮ ВІДПОВІДАЛЬНІСТЮ "УТК ЛТД"</t>
  </si>
  <si>
    <t>КРИЖАНОВСЬКИЙ ДМИТРО ПАВЛОВИЧ</t>
  </si>
  <si>
    <t>34600, Рівненська обл., Березнівський район, місто Березне, ВУЛИЦЯ ЧОРНОВОЛА, будинок 1</t>
  </si>
  <si>
    <t>ПП "ЗАХІДМОЛПРОМ"</t>
  </si>
  <si>
    <t>ПРИВАТНЕ ПІДПРИЄМСТВО "ЗАХІДМОЛПРОМ"</t>
  </si>
  <si>
    <t>ПП"ЗАХІДМОЛПРОМ"</t>
  </si>
  <si>
    <t>ТОВ "ТК СПЕКТОР"</t>
  </si>
  <si>
    <t>ТОВАРИСТВО З ОБМЕЖЕНОЮ ВІДПОВІДАЛЬНІСТЮ "ТК СПЕКТОР"</t>
  </si>
  <si>
    <t>65003, Одеська обл., місто Одеса, Суворовський район,  ВУЛИЦЯ ПАВЛА КРАВЦОВА, будинок 6</t>
  </si>
  <si>
    <t>00204607</t>
  </si>
  <si>
    <t>ПРАТ "КСЗ"</t>
  </si>
  <si>
    <t>ПРИВАТНЕ АКЦІОНЕРНЕ ТОВАРИСТВО "КРИВОРІЗЬКИЙ СУРІКОВИЙ ЗАВОД"</t>
  </si>
  <si>
    <t>ВАСИЛЬКОВ ОЛЕКСАНДР МИХАЙЛОВИЧ</t>
  </si>
  <si>
    <t>50055, Дніпропетровська обл., місто Кривий Ріг, Довгинцівський район, ВУЛИЦЯ НІКОПОЛЬСЬКЕ ШОСЕ, будинок 201</t>
  </si>
  <si>
    <t>ТОВ "ЕЛЕФАНТ-СІТІ"</t>
  </si>
  <si>
    <t>ТОВАРИСТВО З ОБМЕЖЕНОЮ ВІДПОВІДАЛЬНІСТЮ "ЕЛЕФАНТ-СІТІ"</t>
  </si>
  <si>
    <t>СЕМЕНЮК СВІТЛАНА МИХАЙЛІВНА</t>
  </si>
  <si>
    <t>73000, Херсонська обл., місто Херсон, Комсомольський район, ВУЛИЦЯ ЧЕРВОНОПРАПОРНА, будинок 106</t>
  </si>
  <si>
    <t>ТОВ "БЕКАС 2007"</t>
  </si>
  <si>
    <t>ТОВАРИСТВО З ОБМЕЖЕНОЮ ВІДПОВІДАЛЬНІСТЮ "БЕКАС 2007"</t>
  </si>
  <si>
    <t>14020, Чернігівська обл., місто Чернігів, Деснянський район, ВУЛИЦЯ РАДІОЗАВОДСЬКА, будинок 19</t>
  </si>
  <si>
    <t>ТОВ "ЕЛЕКТАЛ"</t>
  </si>
  <si>
    <t>ТОВАРИСТВО З ОБМЕЖЕНОЮ ВІДПОВІДАЛЬНІСТЮ "ЕЛЕКТАЛ"</t>
  </si>
  <si>
    <t>КОСОНОГОВ ДМИТРО ОЛЕКСАНДРОВИЧ</t>
  </si>
  <si>
    <t>49107, Дніпропетровська обл., місто Дніпро, Бабушкінський район, ВУЛИЦЯ ГЕНЕРАЛА ПУШКІНА, будинок 26</t>
  </si>
  <si>
    <t>ТОВ "ІВАН ГОРА"</t>
  </si>
  <si>
    <t>ТОВАРИСТВО З ОБМЕЖЕНОЮ ВІДПОВІДАЛЬНІСТЮ "ІВАН ГОРА"</t>
  </si>
  <si>
    <t>ЛЕБЕДЄВ ВЯЧЕСЛАВ ВОЛОДИМИРОВИЧ</t>
  </si>
  <si>
    <t>09230, Київська обл., місто Ржищів, ВУЛИЦЯ ЛЕНІНА, будинок 48</t>
  </si>
  <si>
    <t>ТОВАРИСТВО З ОБМЕЖЕНОЮ ВІДПОВІДАЛЬНІСТЮ "ЗОЛОТА НІКА"</t>
  </si>
  <si>
    <t>ТОВ "ЗОЛОТА НІКА"</t>
  </si>
  <si>
    <t>ТОПТУНЕНКО ВОЛОДИМИР ВОЛОДИМИРОВИЧ</t>
  </si>
  <si>
    <t>84100, Донецька обл., місто Слов'янськ, ВУЛИЦЯ СВОБОДИ, будинок 13</t>
  </si>
  <si>
    <t>95.25 Ремонт годинників і ювелірних виробів</t>
  </si>
  <si>
    <t>ПРИВАТНЕ ПІДПРИЄМСТВО "КОІР"</t>
  </si>
  <si>
    <t>ПП "КОІР"</t>
  </si>
  <si>
    <t>КОРОТЧЕНКО ОЛЕКСАНДР ІВАНОВИЧ</t>
  </si>
  <si>
    <t>14017, Чернігівська обл., місто Чернігів, Новозаводський район, ВУЛИЦЯ ЩОРСА, будинок 29, квартира 6</t>
  </si>
  <si>
    <t>ТОВ "ВКФ "КУЛОН"</t>
  </si>
  <si>
    <t>ТОВАРИСТВО З ОБМЕЖЕНОЮ ВІДПОВІДАЛЬНІСТЮ "ВИРОБНИЧО-КОМЕРЦІЙНА ФІРМА "КУЛОН"</t>
  </si>
  <si>
    <t>73000, Херсонська обл., місто Херсон, Комсомольський район, ВУЛИЦЯ МИХАЙЛОВИЧА, будинок 40/37</t>
  </si>
  <si>
    <t>ТОВ "ІНФОРМТОРГСЕРВІС"</t>
  </si>
  <si>
    <t>ТОВАРИСТВО З ОБМЕЖЕНОЮ ВІДПОВІДАЛЬНІСТЮ "ІНФОРМТОРГСЕРВІС"</t>
  </si>
  <si>
    <t>КОМПАНІЄЦЬ ОЛЕГ ОЛЕКСАНДРОВИЧ</t>
  </si>
  <si>
    <t>ТОВ "ОРІВА УКРАЇНА"</t>
  </si>
  <si>
    <t>ТОВАРИСТВО З ОБМЕЖЕНОЮ ВІДПОВІДАЛЬНІСТЮ "ОРІВА УКРАЇНА"</t>
  </si>
  <si>
    <t>ТВАРДОВСЬКИЙ АНДРІЙ ВОЛОДИМИРОВИЧ</t>
  </si>
  <si>
    <t>79031, Львівська обл., місто Львів, Франківський район, ВУЛИЦЯ СТРИЙСЬКА, будинок 148/73</t>
  </si>
  <si>
    <t>ТОВ "БУШБМ"</t>
  </si>
  <si>
    <t>ТОВАРИСТВО З ОБМЕЖЕНОЮ ВІДПОВІДАЛЬНІСТЮ "БРЯНКІВСЬКЕ УПРАВЛІННЯ ШАХТОБУДМЕХАНІЗАЦІЇ"</t>
  </si>
  <si>
    <t>61091, Харківська обл., місто Харків, Фрунзенський район, ПРОЇЗД СТАДІОННИЙ, будинок 8, квартира 4</t>
  </si>
  <si>
    <t>ПРИВАТНЕ ПІДПРИЄМСТВО "ДОНКЛІНСЕРВІС"</t>
  </si>
  <si>
    <t>ПП "ДОНКЛІНСЕРВІС"</t>
  </si>
  <si>
    <t>ФРІС ІВАН ІВАНОВИЧ</t>
  </si>
  <si>
    <t>83092, Донецька обл., місто Донецьк, Будьонівський район, ВУЛИЦЯ НЕЗАВІСІМОСТІ, будинок 3, квартира 48</t>
  </si>
  <si>
    <t>ТОВ "РАЙДУЖНЕ-ЛТД"</t>
  </si>
  <si>
    <t>ТОВАРИСТВО З ОБМЕЖЕНОЮ ВІДПОВІДАЛЬНІСТЮ "РАЙДУЖНЕ-ЛТД"</t>
  </si>
  <si>
    <t>ЗИКІН ЄВГЕН ВІКТОРОВИЧ</t>
  </si>
  <si>
    <t>02218, м.Київ, Дніпровський район, ВУЛ. РАЙДУЖНА , будинок 49</t>
  </si>
  <si>
    <t>ТОВ "КАРІНА"</t>
  </si>
  <si>
    <t>ТОВАРИСТВО З ОБМЕЖЕНОЮ ВІДПОВІДАЛЬНІСТЮ "КАРІНА"</t>
  </si>
  <si>
    <t>ГЕВКО СЕРГІЙ МИКОЛАЙОВИЧ</t>
  </si>
  <si>
    <t>07401, Київська обл., місто Бровари, ВУЛИЦЯ  КИЇВСЬКА, будинок 221-Б</t>
  </si>
  <si>
    <t>ТОВ "ЛЕС-НИК"</t>
  </si>
  <si>
    <t>ТОВАРИСТВО З ОБМЕЖЕНОЮ ВІДПОВІДАЛЬНІСТЮ "ЛЕС-НИК"</t>
  </si>
  <si>
    <t>ПЛАТУХІНА ОКСАНА СЕРГІЇВНА</t>
  </si>
  <si>
    <t>54038, Миколаївська обл., місто Миколаїв, Заводський район, ВУЛИЦЯ ЛЕВАНЕВЦІВ, будинок 25/9, квартира 55</t>
  </si>
  <si>
    <t>ТОВ"ФІРМА "ПІДРЯД"</t>
  </si>
  <si>
    <t>ТОВАРИСТВО З ОБМЕЖЕНОЮ ВІДПОВІДАЛЬНІСТЮ "ФІРМА "ПІДРЯД"</t>
  </si>
  <si>
    <t>БУЛКА АНАТОЛІЙ ВАСИЛЬОВИЧ</t>
  </si>
  <si>
    <t>07400, Київська обл., місто Бровари, ВУЛИЦЯ ЗАЛІЗНИЧНА, будинок 6</t>
  </si>
  <si>
    <t>ТОВ "КОЛЛЕКШН СТВ"</t>
  </si>
  <si>
    <t>ТОВАРИСТВО З ОБМЕЖЕНОЮ ВІДПОВІДАЛЬНІСТЮ "КОЛЛЕКШН СТВ"</t>
  </si>
  <si>
    <t>ГАЛАТЕНКО КОСТЯНТИН ОЛЕКСАНДРОВИЧ</t>
  </si>
  <si>
    <t>93100, Луганська обл., місто Лисичанськ, ПРОСПЕКТ ЛЕНІНА, будинок 115</t>
  </si>
  <si>
    <t>ТОВ "НВО "АВК"</t>
  </si>
  <si>
    <t>ТОВАРИСТВО З ОБМЕЖЕНОЮ ВІДПОВІДАЛЬНІСТЮ "НАУКОВО-ВИРОБНИЧЕ ОБ'ЄДНАННЯ  "АВК"</t>
  </si>
  <si>
    <t>КУРИШЕВА ТЕТЯНА АНАТОЛІЇВНА</t>
  </si>
  <si>
    <t>ПП "ШПИЛІВСЬКЕ"</t>
  </si>
  <si>
    <t>ПРИВАТНЕ ПІДПРИЄМСТВО "ШПИЛІВСЬКЕ"</t>
  </si>
  <si>
    <t>ПОДОЛЬСЬКИЙ ЄВГЕН ІГОРОВИЧ</t>
  </si>
  <si>
    <t>07260, Київська обл., Іванківський район, село Шпилі, ВУЛИЦЯ МИРУ</t>
  </si>
  <si>
    <t>ПП"СОФА ПРОДЖЕКТ"</t>
  </si>
  <si>
    <t>ПРИВАТНЕ ПІДПРИЄМСТВО "СОФА ПРОДЖЕКТ"</t>
  </si>
  <si>
    <t>МОШІЦ НАТАЛІЯ ЮЛІЇВНА</t>
  </si>
  <si>
    <t>90241, Закарпатська обл., Берегівський район, село Верхні Ремети, ВУЛИЦЯ ЦЕНТРАЛЬНА, будинок 54,А</t>
  </si>
  <si>
    <t>КОЛЕКТИВНЕ ПІДПРИЄМСТВО "РАД-ЕКО"</t>
  </si>
  <si>
    <t>УСТАНОВЧИМИ ДОКУМЕНТАМИ НЕ ПЕРЕДБАЧЕНО</t>
  </si>
  <si>
    <t>ЛОКТІОНОВ ВОЛОДИМИР ІВАНОВИЧ</t>
  </si>
  <si>
    <t>ТОВ "УКРКІЙБУД"</t>
  </si>
  <si>
    <t>ТОВАРИСТВО З ОБМЕЖЕНОЮ ВІДПОВІДАЛЬНІСТЮ "УКРКІЙБУД"</t>
  </si>
  <si>
    <t>02160, м.Київ, Дніпровський район, ПРОСПЕКТ ВОЗЗ'ЄДНАННЯ , будинок 7-А, офіс 509</t>
  </si>
  <si>
    <t>ТОВ "ПРЕСТИЖПРОМБУД"</t>
  </si>
  <si>
    <t>ТОВАРИСТВО З ОБМЕЖЕНОЮ ВІДПОВІДАЛЬНІСТЮ "ПРЕСТИЖПРОМБУД"</t>
  </si>
  <si>
    <t>БОНДАРЕНКО ДЕНИС МИКОЛАЙОВИЧ</t>
  </si>
  <si>
    <t>61046, Харківська обл., місто Харків, Фрунзенський район, ВУЛИЦЯ ЄНАКІЇВСЬКА, будинок 11</t>
  </si>
  <si>
    <t>ТОВ "БІДЖИ МЕНЕДЖМЕНТ"</t>
  </si>
  <si>
    <t>ТОВАРИСТВО З ОБМЕЖЕНОЮ ВІДПОВІДАЛЬНІСТЮ "БІДЖИ МЕНЕДЖМЕНТ"</t>
  </si>
  <si>
    <t>ІМЕРІДЗЕ ЕЛЛА ВОЛОДИМИРІВНА</t>
  </si>
  <si>
    <t>65026, Одеська обл., місто Одеса, Приморський район, ВУЛИЦЯ ДЕРИБАСІВСЬКА, будинок 9</t>
  </si>
  <si>
    <t>ТОВ "НАТАЛІ ЛТД"</t>
  </si>
  <si>
    <t>ТОВАРИСТВО З ОБМЕЖЕНОЮ ВІДПОВІДАЛЬНІСТЮ "НАТАЛІ ЛТД"</t>
  </si>
  <si>
    <t>04210, м.Київ, Оболонський район, ПРОСПЕКТ ОБОЛОНСЬКИЙ, будинок 2-А, квартира 10</t>
  </si>
  <si>
    <t>ТОВ "ВНУЧАТА"</t>
  </si>
  <si>
    <t>ТОВАРИСТВО З ОБМЕЖЕНОЮ ВІДПОВІДАЛЬНІСТЮ "ВНУЧАТА"</t>
  </si>
  <si>
    <t>65003, Одеська обл., місто Одеса, Суворовський район, ВУЛИЦЯ ЧОРНОМОРСЬКОГО КОЗАЦТВА, будинок 117, корпус А, кімната 2</t>
  </si>
  <si>
    <t>ТОВ "ДОК-МЕТАЛ"</t>
  </si>
  <si>
    <t>ТОВАРИСТВО З ОБМЕЖЕНОЮ ВІДПОВІДАЛЬНІСТЮ "ДОК-МЕТАЛ"</t>
  </si>
  <si>
    <t>65029, Одеська обл., місто Одеса, Приморський район, ВУЛИЦЯ БАЛКІВСЬКА, будинок 97, офіс 503</t>
  </si>
  <si>
    <t>ТОВАРИСТВО З ОБМЕЖЕНОЮ ВІДПОВІДАЛЬНІСТЮ "ЕМАРІ"</t>
  </si>
  <si>
    <t>ТОВ "ЕМАРІ"</t>
  </si>
  <si>
    <t>ШКОЛЯРЕНКО СЕРГІЙ СЕРГІЙОВИЧ</t>
  </si>
  <si>
    <t>04070, м.Київ, Подільський район, ВУЛИЦЯ БРАТСЬКА, будинок 6,  ПОВЕРХ 1</t>
  </si>
  <si>
    <t>ВІДДІЛ ОСВІТИ СТРИЙСЬКОЇ РАЙОННОЇ ДЕРЖАВНОЇ АДМІНІСТРАЦІЇ</t>
  </si>
  <si>
    <t>ПИЩИК МИКОЛА ІВАНОВИЧ</t>
  </si>
  <si>
    <t>82400, Львівська обл., місто Стрий, ВУЛИЦЯ ШЕВЧЕНКА, будинок 107</t>
  </si>
  <si>
    <t>ТОВ "ВІАТРЕЙД ГРУП"</t>
  </si>
  <si>
    <t>ТОВАРИСТВО З ОБМЕЖЕНОЮ ВІДПОВІДАЛЬНІСТЮ "ВІАТРЕЙД ГРУП"</t>
  </si>
  <si>
    <t>МОРОЗОВ ОЛЕКСАНДР ВОЛОДИМИРОВИЧ</t>
  </si>
  <si>
    <t>ПРИВАТНЕ ПІДПРИЄМСТВО "ЕХІНАЦЕЯ"</t>
  </si>
  <si>
    <t>ТАРАН ГАННА СЕРГІЇВНА</t>
  </si>
  <si>
    <t>84118, Донецька обл., місто Слов'янськ, ВУЛИЦЯ ПАВЛЕНКА, будинок 90</t>
  </si>
  <si>
    <t>ТОВ "ПІВДЕННИЙ АЛЬЯНС ПЛЮС"</t>
  </si>
  <si>
    <t>ТОВАРИСТВО З ОБМЕЖЕНОЮ ВІДПОВІДАЛЬНІСТЮ "ПІВДЕННИЙ АЛЬЯНС ПЛЮС"</t>
  </si>
  <si>
    <t>РОЗЕНБЕРГ СЕРГІЙ ВОЛОДИМИРОВИЧ</t>
  </si>
  <si>
    <t>54010, Миколаївська обл., місто Миколаїв, Заводський район, ВУЛИЦЯ ФРУНЗЕ, будинок 65</t>
  </si>
  <si>
    <t>ТОВ "А-ПРОФІ"</t>
  </si>
  <si>
    <t>ТОВАРИСТВО З ОБМЕЖЕНОЮ ВІДПОВІДАЛЬНІСТЮ "А-ПРОФІ"</t>
  </si>
  <si>
    <t>МАКСИМОВА ТЕТЯНА СЕРГІЇВНА</t>
  </si>
  <si>
    <t>03083, м.Київ, Голосіївський район, ПРОСПЕКТ НАУКИ, будинок 54-Б, офіс 4</t>
  </si>
  <si>
    <t>ТОВ "СУПЕРПАК"</t>
  </si>
  <si>
    <t>ТОВАРИСТВО З ОБМЕЖЕНОЮ ВІДПОВІДАЛЬНІСТЮ "СУПЕРПАК"</t>
  </si>
  <si>
    <t>КУДІН АНДРІЙ АНАТОЛІЙОВИЧ</t>
  </si>
  <si>
    <t>ПП "ПРИЛАДИ БЕЗПЕКИ"</t>
  </si>
  <si>
    <t>ПРИВАТНЕ ПІДПРИЄМСТВО "ПРИЛАДИ БЕЗПЕКИ"</t>
  </si>
  <si>
    <t>ПЕТРУШЕВСЬКА ОЛЕНА ВІТАЛІЇВНА</t>
  </si>
  <si>
    <t>83048, Донецька обл., місто Донецьк, Київський район, ВУЛИЦЯ ЧЕЛЮСКІНЦІВ, будинок 200, квартира 50</t>
  </si>
  <si>
    <t>ТОВ "ЙАДА ТРАНС"</t>
  </si>
  <si>
    <t>ТОВАРИСТВО З ОБМЕЖЕНОЮ ВІДПОВІДАЛЬНІСТЮ "ЙАДА ТРАНС"</t>
  </si>
  <si>
    <t>ЗАГОРОДНЮК ВАЛЕРІЙ ВОЛОДИМИРОВИЧ</t>
  </si>
  <si>
    <t>65045, Одеська обл., місто Одеса, Приморський район, ВУЛИЦЯ ЖУКОВСЬКОГО, будинок 33, офіс 404</t>
  </si>
  <si>
    <t>ПП "КУР'ЄРСЬКА СЛУЖБА "ПРОФІ"</t>
  </si>
  <si>
    <t>ПРИВАТНЕ ПІДПРИЄМСТВО "КУР'ЄРСЬКА СЛУЖБА "ПРОФІ"</t>
  </si>
  <si>
    <t>МІЛЬКО ВІТАЛІЙ ВОЛОДИМИРОВИЧ</t>
  </si>
  <si>
    <t>ТОВ "КОСТОПІЛЬ-МІЛК"</t>
  </si>
  <si>
    <t>ТОВАРИСТВО З ОБМЕЖЕНОЮ ВІДПОВІДАЛЬНІСТЮ "КОСТОПІЛЬ-МІЛК"</t>
  </si>
  <si>
    <t>ДОМАНСЬКИЙ ЮРІЙ МАТВІЙОВИЧ</t>
  </si>
  <si>
    <t>35030, Рівненська обл., Костопільський район, село Мирне, ВУЛИЦЯ РАДЯНСЬКА, будинок 46</t>
  </si>
  <si>
    <t>ПП ВОЛОДАРСЬКИЙ ПІНОПЛАСТ</t>
  </si>
  <si>
    <t>ПРИВАТНЕ ПІДПРИЄМСТВО "ВОЛОДАРСЬКИЙ ПІНОПЛАСТ"</t>
  </si>
  <si>
    <t>ЧЕМІСОВ АНАТОЛІЙ АНАТОЛІЙОВИЧ</t>
  </si>
  <si>
    <t>09300, Київська обл., Володарський район, селище міського типу Володарка, ВУЛИЦЯ ЗАГОРОДНЬОГО,  9</t>
  </si>
  <si>
    <t>ТОВ "ДІАНТУС"</t>
  </si>
  <si>
    <t>ТОВАРИСТВО З ОБМЕЖЕНОЮ ВІДПОВІДАЛЬНІСТЮ "ДІАНТУС"</t>
  </si>
  <si>
    <t>КУЩ СЕРГІЙ ІВАНОВИЧ</t>
  </si>
  <si>
    <t>ТОВ "УНІВЕРСАЛХІМ"</t>
  </si>
  <si>
    <t>ТОВАРИСТВО З ОБМЕЖЕНОЮ ВІДПОВІДАЛЬНІСТЮ "УНІВЕРСАЛХІМ"</t>
  </si>
  <si>
    <t>ЧЕБАН ІВАН ІВАНОВИЧ</t>
  </si>
  <si>
    <t>02100, м.Київ, Дніпровський район, БУЛЬВАР ВЕРХОВНОЇ РАДИ, будинок 8/20, офіс 43</t>
  </si>
  <si>
    <t>ТОВ "АВТОТРАНСПОРТНЕ ПІДПРИЄМСТВО №7"</t>
  </si>
  <si>
    <t>ТОВАРИСТВО З ОБМЕЖЕНОЮ ВІДПОВІДАЛЬНІСТЮ "АВТОТРАНСПОРТНЕ ПІДПРИЄМСТВО №7"</t>
  </si>
  <si>
    <t>ТІХОМІРОВ ОЛЕКСАНДР ВІКТОРОВИЧ</t>
  </si>
  <si>
    <t>49000, Дніпропетровська обл., місто Дніпро, Індустріальний район, ВУЛИЦЯ БЕРЕЗИНСЬКА, будинок 7</t>
  </si>
  <si>
    <t>ТОВ "КОНТИНЕНТАЛЬ"</t>
  </si>
  <si>
    <t>ТОВАРИСТВО З ОБМЕЖЕНОЮ ВІДПОВІДАЛЬНІСТЮ "КОНТИНЕНТАЛЬ"</t>
  </si>
  <si>
    <t>76005, Івано-Франківська обл., місто Івано-Франківськ, ВУЛИЦЯ ЧОРНОВОЛА, будинок 99</t>
  </si>
  <si>
    <t>ПРИВАТНЕ ПІДПРИЄМСТВО "АЛЕТ ЛАЙНС"</t>
  </si>
  <si>
    <t>ПП "АЛЕТ ЛАЙНС"</t>
  </si>
  <si>
    <t>ДРОЗД МИКОЛА АНАТОЛІЙОВИЧ</t>
  </si>
  <si>
    <t>83050, Донецька обл., місто Донецьк, Ворошиловський район, ПРОСПЕКТ БОГДАНА ХМЕЛЬНИЦЬКОГО, будинок 96, офіс №11</t>
  </si>
  <si>
    <t>ТОВ "С.Т.Е.П.-БТЛ"</t>
  </si>
  <si>
    <t>ТОВАРИСТВО З ОБМЕЖЕНОЮ ВІДПОВІДАЛЬНІСТЮ "С.Т.Е.П.-БТЛ"</t>
  </si>
  <si>
    <t>ХМЕЛЮК ОКСАНА ОЛЕКСАНДРІВНА</t>
  </si>
  <si>
    <t>04208, м.Київ, Подільський район, ПРОСПЕКТ ПРАВДИ, будинок 76, квартира 78</t>
  </si>
  <si>
    <t>ТОВАРИСТВО З ОБМЕЖЕНОЮ ВІДПОВІДАЛЬНІСТЮ "ТАПА"</t>
  </si>
  <si>
    <t>ТОВАРИСТВО З ОБМЕЖЕНОЮ ВІДПОВІДАЛЬНІСТЮ  "ТАПА"</t>
  </si>
  <si>
    <t>ТОВ "ТАПА"</t>
  </si>
  <si>
    <t>ПАСЬКО ІРИНА СТЕПАНІВНА</t>
  </si>
  <si>
    <t>74200, Херсонська обл., Нововоронцовський район, селище міського типу Нововоронцовка, ВУЛИЦЯ ПЕТРОВСЬКОГО, будинок 20</t>
  </si>
  <si>
    <t>ТОВ "РЕГИОН-ТРЕЙДИНГ 9"</t>
  </si>
  <si>
    <t>ТОВАРИСТВО З ОБМЕЖЕНОЮ ВІДПОВІДАЛЬНІСТЮ "РЕГИОН-ТРЕЙДИНГ 9"</t>
  </si>
  <si>
    <t>ТОВ "ТП МАРКЕТІНГ"</t>
  </si>
  <si>
    <t>ТОВАРИСТВО З ОБМЕЖЕНОЮ ВІДПОВІДАЛЬНІСТЮ "ТП МАРКЕТІНГ"</t>
  </si>
  <si>
    <t>04176, м.Київ, Подільський район, ВУЛИЦЯ ЕЛЕКТРИКІВ, будинок 26/30, ЛІТЕРА А, корпус 2</t>
  </si>
  <si>
    <t>ТОВАРИСТВО З ОБМЕЖЕНОЮ ВІДПОВІДАЛЬНІСТЮ "ТАР - КОПІ"</t>
  </si>
  <si>
    <t>ТОВ "ТАР - КОПІ"</t>
  </si>
  <si>
    <t>МЕЛЬНИК ВАЛЕНТИНА ВАЛЕРІЇВНА</t>
  </si>
  <si>
    <t>ТОВ БВП "БУДСАНТЕХРЕМОНТ"</t>
  </si>
  <si>
    <t>ТОВАРИСТВО З ОБМЕЖЕНОЮ ВІДПОВІДАЛЬНІСТЮ БУДІВЕЛЬНО-ВИРОБНИЧЕ ПІДПРИЄМСТВО "БУДСАНТЕХРЕМОНТ"</t>
  </si>
  <si>
    <t>ГОЛОВАШКІН ВАЛЕРІЙ АНАТОЛІЙОВИЧ</t>
  </si>
  <si>
    <t>61043, Харківська обл., місто Харків, Фрунзенський район, ПРОСПЕКТ П'ЯТДЕСЯТИРІЧЧЯ СРСР, будинок 171/1</t>
  </si>
  <si>
    <t>ТОВ "НВФ "ФАКТОР"</t>
  </si>
  <si>
    <t>ТОВАРИСТВО З ОБМЕЖЕНОЮ ВІДПОВІДАЛЬНІСТЮ "НАУКОВО - ВИРОБНИЧА ФІРМА "ФАКТОР"</t>
  </si>
  <si>
    <t>ЖИЛІН ОЛЕКСАНДР МИКОЛАЙОВИЧ</t>
  </si>
  <si>
    <t>ТОВАРИСТВО З ОБМЕЖЕНОЮ ВІДПОВІДАЛЬНІСТЮ "ЮНІТАЛ"</t>
  </si>
  <si>
    <t>ТОВ "ЮНІТАЛ"</t>
  </si>
  <si>
    <t>РУДИЧ ОЛЕКСАНДР МИКОЛАЙОВИЧ</t>
  </si>
  <si>
    <t>01004, ВУЛ. ГОРЬКОГО, БУД. 13, ОФІС 3, МІСТО КИЇВ, ГОЛОСІЇВСЬКИЙ, УКРАЇНА</t>
  </si>
  <si>
    <t>ТОВ "ФОНД-3"</t>
  </si>
  <si>
    <t>ТОВАРИСТВО З ОБМЕЖЕНОЮ ВІДПОВІДАЛЬНІСТЮ "ФОНД-3"</t>
  </si>
  <si>
    <t>ДРУГАЙЛО ЕДУАРД СЕМЕНОВИЧ</t>
  </si>
  <si>
    <t>84122, Донецька обл., місто Слов'янськ, ВУЛИЦЯ КОМУНАРІВ, будинок 11А, офіс 10</t>
  </si>
  <si>
    <t>ТОВ "ЕНЕРГО-СОЮЗ"</t>
  </si>
  <si>
    <t>ТОВАРИСТВО З ОБМЕЖЕНОЮ ВІДПОВІДАЛЬНІСТЮ "ЕНЕРГО-СОЮЗ"</t>
  </si>
  <si>
    <t>ВАРЕС ОЛЕКСІЙ ЮРІЙОВИЧ</t>
  </si>
  <si>
    <t>83054, Донецька обл., місто Донецьк, Київський район, ПРОСПЕКТ КИЇВСЬКИЙ , будинок 11</t>
  </si>
  <si>
    <t>ПП"МАГАЗИН "ВИКТОРИЯ"</t>
  </si>
  <si>
    <t>ПРИВАТНЕ ПІДПРИЄМСТВО "МАГАЗИН "ВИКТОРИЯ"</t>
  </si>
  <si>
    <t>ФРАНІЦА ЄВГЕНІЯ ВОЛОДИМИРІВНА</t>
  </si>
  <si>
    <t>83001, Донецька обл., місто Донецьк, Ворошиловський район, ПРОСПЕКТ ІЛЛІЧА, будинок 15</t>
  </si>
  <si>
    <t>ТОВ "5Х АМР СІСТЕМС"</t>
  </si>
  <si>
    <t>ТОВАРИСТВО З ОБМЕЖЕНОЮ ВІДПОВІДАЛЬНІСТЮ "5Х АМР СІСТЕМС"</t>
  </si>
  <si>
    <t>БЕЗРУЧКО ІГОР МИКОЛАЙОВИЧ</t>
  </si>
  <si>
    <t>65013, Одеська обл., місто Одеса, Суворовський район, ВУЛИЦЯ МИКОЛАЇВСЬКА ДОРОГА, будинок 197</t>
  </si>
  <si>
    <t>МП " ГОРГАНИ "</t>
  </si>
  <si>
    <t>МАЛЕ ПІДПРИЄМСТВО " ГОРГАНИ "</t>
  </si>
  <si>
    <t>ГОШОВСЬКИЙ ЙОСИП ПЕТРОВИЧ</t>
  </si>
  <si>
    <t>78500, Івано-Франківська обл., місто Яремче, ВУЛИЦЯ СВОБОДИ, будинок 269</t>
  </si>
  <si>
    <t>ПП "ДЕМЕТРА ГРАНД"</t>
  </si>
  <si>
    <t>ПРИВАТНЕ ПІДПРИЄМСТВО "ДЕМЕТРА ГРАНД"</t>
  </si>
  <si>
    <t>КОРОБКОВА ТЕТЯНА ВОЛОДИМИРІВНА</t>
  </si>
  <si>
    <t>65026, Одеська обл., місто Одеса, Приморський район, ВУЛИЦЯ ГРЕЦЬКА, будинок 44,  КАБІНЕТ №27</t>
  </si>
  <si>
    <t>ТОВ "ПРОМТЕК - БУД"</t>
  </si>
  <si>
    <t>ТОВАРИСТВО З ОБМЕЖЕНОЮ ВІДПОВІДАЛЬНІСТЮ "ПРОМТЕК - БУД"</t>
  </si>
  <si>
    <t>ІГНАТЕНКО РУСЛАН АРКАДІЙОВИЧ</t>
  </si>
  <si>
    <t>03150, м.Київ, Голосіївський район, ВУЛИЦЯ ГОРЬКОГО, будинок 125-А</t>
  </si>
  <si>
    <t>ТОВ "МОТОЕКСПО"</t>
  </si>
  <si>
    <t>ТОВАРИСТВО З ОБМЕЖЕНОЮ ВІДПОВІДАЛЬНІСТЮ "МОТОЕКСПО"</t>
  </si>
  <si>
    <t>ЛІТОВЧИК ЄВГЕН МИХАЙЛОВИЧ</t>
  </si>
  <si>
    <t>03186, м.Київ, Солом'янський район, ВУЛИЦЯ МАРТИРОСЯНА, будинок 14, офіс 2</t>
  </si>
  <si>
    <t>ТОВ "ДРУКАРНЯ "ПАПУГА"</t>
  </si>
  <si>
    <t>ТОВАРИСТВО З ОБМЕЖЕНОЮ ВІДПОВІДАЛЬНІСТЮ "ДРУКАРНЯ " ПАПУГА"</t>
  </si>
  <si>
    <t>ЯКИМІВ ВОЛОДИМИР МИКОЛАЙОВИЧ</t>
  </si>
  <si>
    <t>79054, Львівська обл., місто Львів, Залізничний район, ВУЛ. ЛЮБІНСЬКА, будинок 92</t>
  </si>
  <si>
    <t>ТОВ "ДОНТЦ ИМ.А.А.СКОЧИНСКОГО"</t>
  </si>
  <si>
    <t>ТОВАРИСТВО З ОБМЕЖЕНОЮ ВІДПОВІДАЛЬНІСТЮ "ДОНЕЦКИЙ НАУЧНО-ТЕХНИЧЕСКИЙ ЦЕНТР ИМ.А.А.СКОЧИНСКОГО"</t>
  </si>
  <si>
    <t>ЛЕВЧЕНКО ВАЛЕРІЙ ІВАНОВИЧ</t>
  </si>
  <si>
    <t>83000, Донецька обл., місто Донецьк, Ворошиловський район, ВУЛИЦЯ ЩОРСА, будинок 3/10</t>
  </si>
  <si>
    <t>ТОВ "ІТ-КОНСАЛТИНГ"</t>
  </si>
  <si>
    <t>ТОВАРИСТВО З ОБМЕЖЕНОЮ ВІДПОВІДАЛЬНІСТЮ "ІТ-КОНСАЛТИНГ"</t>
  </si>
  <si>
    <t>БЕРНАТОВИЧ ОЛЕКСАНДР СТАНІСЛАВОВИЧ</t>
  </si>
  <si>
    <t>04136, м.Київ, Подільський район, ВУЛИЦЯ ПІВНІЧНО-СИРЕЦЬКА, будинок 1</t>
  </si>
  <si>
    <t>ПП "АВТО АГРО ХАТА"</t>
  </si>
  <si>
    <t>ПРИВАТНЕ ПІДПРИЄМСТВО "АВТО АГРО ХАТА"</t>
  </si>
  <si>
    <t>РАДЬО ВІКТОРІЯ ЗІНОВІВНА</t>
  </si>
  <si>
    <t>79052, Львівська обл., місто Львів, Залізничний район, ВУЛИЦЯ ДІДУШКА, будинок 7, квартира 8</t>
  </si>
  <si>
    <t>ТОВ "АРСІС ПЛЮС"</t>
  </si>
  <si>
    <t>ТОВАРИСТВО З ОБМЕЖЕНОЮ ВІДПОВІДАЛЬНІСТЮ "АРСІС ПЛЮС"</t>
  </si>
  <si>
    <t>ГАЛЬЧИК ІВАН ГЕННАДІЙОВИЧ</t>
  </si>
  <si>
    <t>ТОВ "ТОРІНВЕСТ"</t>
  </si>
  <si>
    <t>ТОВАРИСТВО З ОБМЕЖЕНОЮ ВІДПОВІДАЛЬНІСТЮ "ТОРІНВЕСТ"</t>
  </si>
  <si>
    <t>84122, Донецька обл., місто Слов'янськ, ВУЛИЦЯ КАРЛА МАРКСА, будинок 43, квартира 1</t>
  </si>
  <si>
    <t>ТОВАРИСТВО З ОБМЕЖЕНОЮ ВІДПОВІДАЛЬНІСТЮ "ВИННИЧЕНКО"</t>
  </si>
  <si>
    <t>ТЗОВ "ВИННИЧЕНКО"</t>
  </si>
  <si>
    <t>ТОВ "ОНЛАЙН УКРАЇНА"</t>
  </si>
  <si>
    <t>ТОВАРИСТВО З ОБМЕЖЕНОЮ ВІДПОВІДАЛЬНІСТЮ "ОНЛАЙН УКРАЇНА"</t>
  </si>
  <si>
    <t>БЕРЕЖАНСЬКИЙ СЕРГІЙ ОЛЕКСАНДРОВИЧ</t>
  </si>
  <si>
    <t>71100, Запорізька обл., місто Бердянськ, ВУЛИЦЯ ПРАВДИ, будинок 80 А</t>
  </si>
  <si>
    <t>ПП "МЕГАІНФО"</t>
  </si>
  <si>
    <t>ПРИВАТНЕ ПІДПРИЄМСТВО "МЕГАІНФО"</t>
  </si>
  <si>
    <t>ЧЕРТАН АНТОНІНА ВАЛЕРІЇВНА</t>
  </si>
  <si>
    <t>86153, Донецька обл., місто Макіївка, Гірницький район, ВУЛИЦЯ СТАВРОПОЛЬСЬКА, будинок 27</t>
  </si>
  <si>
    <t>ТОВАРИСТВО З ОБМЕЖЕНОЮ ВІДПОВІДАЛЬНІСТЮ "ПРОМИСЛОВИЙ СКЛОПЛАСТИК"</t>
  </si>
  <si>
    <t>ТОВ "ПРОМИСЛОВИЙ СКЛОПЛАСТИК"</t>
  </si>
  <si>
    <t>КАНТАУРОВ ВОЛОДИМИР СЕРГІЙОВИЧ</t>
  </si>
  <si>
    <t>01103, ЗАЛІЗНИЧНЕ ШОСЕ, 17 ЛІТ."А", М.КИЇВ, УКРАЇНА</t>
  </si>
  <si>
    <t>ПП "СТАЛЬТІМА"</t>
  </si>
  <si>
    <t>ПРИВАТНЕ ПІДПРИЄМСТВО "СТАЛЬТІМА"</t>
  </si>
  <si>
    <t>ТОВ "ЄВРО-ТЕКСТИЛЬ"</t>
  </si>
  <si>
    <t>ТОВАРИСТВО З ОБМЕЖЕНОЮ ВІДПОВІДАЛЬНІСТЮ "ЄВРО-ТЕКСТИЛЬ"</t>
  </si>
  <si>
    <t>ГОРБУНОВА СВІТЛАНА ОЛЕГІВНА</t>
  </si>
  <si>
    <t>ТОВ "САЛМ УКРАЇНА"</t>
  </si>
  <si>
    <t>ТОВАРИСТВО З ОБМЕЖЕНОЮ ВІДПОВІДАЛЬНІСТЮ "САЛМ УКРАЇНА"</t>
  </si>
  <si>
    <t>ТОВ "САЛМ  УКРАЇНА"</t>
  </si>
  <si>
    <t>БУРЛАКА НАТАЛІЯ ЙОСИПІВНА</t>
  </si>
  <si>
    <t>02660, м.Київ, Дніпровський район, ВУЛИЦЯ МАРИНИ РАСКОВОЇ, будинок 17, офіс 810</t>
  </si>
  <si>
    <t>ПРИВАТНЕ ПІДПРИЄМСТВО "АЛТ"</t>
  </si>
  <si>
    <t>ПП "АЛТ"</t>
  </si>
  <si>
    <t>ТИМОШЕНКО АНДРІЙ ЛЕОНІДОВИЧ</t>
  </si>
  <si>
    <t>04128, м.Київ, Святошинський район, ВУЛИЦЯ ТУПОЛЄВА, будинок 17</t>
  </si>
  <si>
    <t>52.41.0 РОЗДРІБНА ТОРГІВЛЯ ТЕКСТИЛЬНИМИ ТА ГАЛАНТЕРЕЙНИМИ ТОВАРАМИ</t>
  </si>
  <si>
    <t>ПРИВАТНЕ ПІДПРИЄМСТВО "РАНС"</t>
  </si>
  <si>
    <t>ПП "РАНС"</t>
  </si>
  <si>
    <t>НОВАК СЕРГІЙ ВІТАЛІЙОВИЧ</t>
  </si>
  <si>
    <t>49000, Дніпропетровська обл., місто Дніпро, Бабушкінський район, ЖИТЛОВИЙ МАСИВ ТОПОЛЯ-2, будинок 16, квартира 98</t>
  </si>
  <si>
    <t>ТОВ"НАУКОВО-ВИРОБНИЧЕ ПІДПРИЄМСТВО "ЕНЕРГОГАЗПРОМ-С"</t>
  </si>
  <si>
    <t>ТОВАРИСТВО З ОБМЕЖЕНОЮ ВІДПОВІДАЛЬНІСТЮ "НАУКОВО-ВИРОБНИЧЕ ПІДПРИЄМСТВО "ЕНЕРГОГАЗПРОМ-С"</t>
  </si>
  <si>
    <t>КУЛАКОВ ОЛЕГ МИКОЛАЙОВИЧ</t>
  </si>
  <si>
    <t>03186, м.Київ, Солом'янський район, ВУЛИЦЯ АВІАКОНСТРУКТОРА АНТОНОВА, будинок 2/32, корпус 1, квартира 31</t>
  </si>
  <si>
    <t>ТОВ "ЕНЕРГОМАШКОМПЛЕКТ-ДОНБАС"</t>
  </si>
  <si>
    <t>ТОВАРИСТВО З ОБМЕЖЕНОЮ ВІДПОВІДАЛЬНІСТЮ "ЕНЕРГОМАШКОМПЛЕКТ-ДОНБАС"</t>
  </si>
  <si>
    <t>КОРЖОВ СЕРГІЙ МИКОЛАЙОВИЧ</t>
  </si>
  <si>
    <t>83004, Донецька обл., місто Донецьк, Київський район, ВУЛИЦЯ АРТЕМА, будинок 169"Ш", офіс 5</t>
  </si>
  <si>
    <t>ТОВ "АТП 11429</t>
  </si>
  <si>
    <t>ТОВАРИСТВО З ОБМЕЖЕНОЮ ВІДПОВІДАЛЬНІСТЮ "АТП 11429"</t>
  </si>
  <si>
    <t>КУНИЦЬКИЙ ЄВГЕН ВОЛОДИМИРОВИЧ</t>
  </si>
  <si>
    <t>ТОВ "РЕГІОНБУД-ІНВЕСТ"</t>
  </si>
  <si>
    <t>ТОВАРИСТВО З ОБМЕЖЕНОЮ ВІДПОВІДАЛЬНІСТЮ "РЕГІОНБУД-ІНВЕСТ"</t>
  </si>
  <si>
    <t>СІРОЗАЙЦЕВ ОЛЕКСАНДР ВІКТОРОВИЧ</t>
  </si>
  <si>
    <t>04053, м.Київ, Шевченківський район, ВУЛИЦЯ ВОРОВСЬКОГО, будинок 12-А</t>
  </si>
  <si>
    <t>ТОВ "САТУРН ЛТД"</t>
  </si>
  <si>
    <t>ТОВАРИСТВО З ОБМЕЖЕНОЮ ВІДПОВІДАЛЬНІСТЮ "САТУРН ЛТД"</t>
  </si>
  <si>
    <t>ХАРАМАН ЛЮДМИЛА МИКОЛАЇВНА</t>
  </si>
  <si>
    <t>ТОВАРИСТВО З ОБМЕЖЕНОЮ ВІДПОВІДАЛЬНІСТЮ "УКРАГРОМЕТАЛІНВЕСТ"</t>
  </si>
  <si>
    <t>ТОВ "УКРАГРОМЕТАЛІНВЕСТ"</t>
  </si>
  <si>
    <t>ТОВ "БЕТА ЛАЙТ"</t>
  </si>
  <si>
    <t>ТОВАРИСТВО З ОБМЕЖЕНОЮ ВІДПОВІДАЛЬНІСТЮ "БЕТА ЛАЙТ"</t>
  </si>
  <si>
    <t>АЛІЄВ РАШАД ЛОГМАН ОГЛИ</t>
  </si>
  <si>
    <t>04114, м.Київ, Оболонський район, ВУЛИЦЯ АВТОЗАВОДСЬКА, будинок 71, квартира 96</t>
  </si>
  <si>
    <t>ПП "ТВИКО"</t>
  </si>
  <si>
    <t>ПРИВАТНЕ ПІДПРИЄМСТВО "ТВИКО"</t>
  </si>
  <si>
    <t>ТОЧКА МАРГАРИТА ВАЛЕНТИНІВНА</t>
  </si>
  <si>
    <t>83050, Донецька обл., місто Донецьк, Ворошиловський район, ПРОСПЕКТ ВАТУТІНА , будинок 21</t>
  </si>
  <si>
    <t>ТОВ "УПАК-СЕРВІС ПЛЮС"</t>
  </si>
  <si>
    <t>ТОВАРИСТВО З ОБМЕЖЕНОЮ ВІДПОВІДАЛЬНІСТЮ "УПАК-СЕРВІС ПЛЮС"</t>
  </si>
  <si>
    <t>ДАНИЛОВ ІГОР ЛЕОНІДОВИЧ</t>
  </si>
  <si>
    <t>61146, Харківська обл., місто Харків, Московський район, ВУЛИЦЯ АКАДЕМІКА ПАВЛОВА, будинок 140, квартира 347</t>
  </si>
  <si>
    <t>ПП "АБВК"</t>
  </si>
  <si>
    <t>ПРИВАТНЕ ПІДПРИЄМСТВО "АБВК"</t>
  </si>
  <si>
    <t>ШЕВЧЕНКО РУСЛАН АНАТОЛІЙОВИЧ</t>
  </si>
  <si>
    <t>03179, м.Київ, Святошинський район, ПРОСПЕКТ ПЕРЕМОГИ, будинок 148/1,  Н/П № 257</t>
  </si>
  <si>
    <t>ТОВАРИСТВО З ОБМЕЖЕНОЮ ВІДПОВІДАЛЬНІСТЮ "ПАВЕРФУЛ"</t>
  </si>
  <si>
    <t>ТОВ "ПАВЕРФУЛ"</t>
  </si>
  <si>
    <t>15600, Чернігівська обл., Менський район, місто Мена, ВУЛИЦЯ ЛЕНІНА, будинок 153</t>
  </si>
  <si>
    <t>ТОВ "ПРЕМІУМ-Ч"</t>
  </si>
  <si>
    <t>ТОВАРИСТВО З ОБМЕЖЕНОЮ ВІДПОВІДАЛЬНІСТЮ "ПРЕМІУМ-Ч"</t>
  </si>
  <si>
    <t>63503, Харківська обл., місто Чугуїв, ВУЛИЦЯ ХАРКІВСЬКА, будинок 127, кімната 205</t>
  </si>
  <si>
    <t>ТОВ "ТАНДЕМ-КОР"</t>
  </si>
  <si>
    <t>ТОВАРИСТВО З ОБМЕЖЕНОЮ ВІДПОВІДАЛЬНІСТЮ "ТАНДЕМ-КОР"</t>
  </si>
  <si>
    <t>08200, Київська обл., місто Ірпінь, ВУЛИЦЯ  СОБОРНА, будинок 152</t>
  </si>
  <si>
    <t>ТОВ "ПМК АДАТ"</t>
  </si>
  <si>
    <t>ТОВАРИСТВО З ОБМЕЖЕНОЮ ВІДПОВІДАЛЬНІСТЮ "ПМК АДАТ"</t>
  </si>
  <si>
    <t>КІЗЬ ІГОР СТЕПАНОВИЧ</t>
  </si>
  <si>
    <t>21036, Вінницька обл., місто Вінниця, ВУЛИЦЯ ЛЯЛІ РАТУШНОЇ, будинок 16, квартира 2</t>
  </si>
  <si>
    <t>ТОВ "ХОЛДІНГОВА КОМПАНІЯ "ЄВРОСПЕЦКОМПЛЕКТ"</t>
  </si>
  <si>
    <t>ТОВАРИСТВО З ОБМЕЖЕНОЮ ВІДПОВІДАЛЬНІСТЮ "ХОЛДІНГОВА КОМПАНІЯ "ЄВРОСПЕЦКОМПЛЕКТ"</t>
  </si>
  <si>
    <t>РУЖАНСЬКИЙ ВІТАЛІЙ ПАВЛОВИЧ</t>
  </si>
  <si>
    <t>ТОВ "ГОУ2НЕТ"</t>
  </si>
  <si>
    <t>ТОВАРИСТВО З ОБМЕЖЕНОЮ ВІДПОВІДАЛЬНІСТЮ "ГОУ2НЕТ"</t>
  </si>
  <si>
    <t>МЕЛЬНИЧУК ГАННА ІВАНІВНА</t>
  </si>
  <si>
    <t>03035, м.Київ, Солом'янський район, ВУЛИЦЯ СУРІКОВА, будинок 3 А</t>
  </si>
  <si>
    <t>ПРИВАТНЕ ПІДПРИЄМСТВО "ЕВРОІНВЕСТКЛАБ"</t>
  </si>
  <si>
    <t>ПП "ЕВРОІНВЕСТКЛАБ"</t>
  </si>
  <si>
    <t>МАКОВЕЙ ВІКТОРІЯ АНАТОЛІЇВНА</t>
  </si>
  <si>
    <t>03039, м.Київ, Голосіївський район, ВУЛИЦЯ ФРОМЕТІВСЬКА, будинок 2,ЛІТЕРА А,  НЕЖТЛЕ ПРИМІЩЕННЯ 1</t>
  </si>
  <si>
    <t>ТОВ "БАР СОНЯЧНИЙ"</t>
  </si>
  <si>
    <t>ТОВАРИСТВО З ОБМЕЖЕНОЮ ВІДПОВІДАЛЬНІСТЮ "БАР СОНЯЧНИЙ"</t>
  </si>
  <si>
    <t>ХВОСТІЧЕНКО ОЛЕКСАНДРА МИКОЛАЇВНА</t>
  </si>
  <si>
    <t>61075, Харківська обл., місто Харків, Орджонікідзевський район, ВУЛИЦЯ СІМНАДЦЯТОГО ПАРТЗ'ЇЗДУ, будинок 21</t>
  </si>
  <si>
    <t>ТОВ "КАРТЕН"</t>
  </si>
  <si>
    <t>ТОВАРИСТВО З ОБМЕЖЕНОЮ ВІДПОВІДАЛЬНІСТЮ "КАРТЕН"</t>
  </si>
  <si>
    <t>ДУДАРЄВА ОЛЬГА АНАТОЛІЇВНА</t>
  </si>
  <si>
    <t>78596, Івано-Франківська обл., місто Яремче, село Татарів, ВУЛИЦЯ ВЕРБІВСЬКА, будинок 13</t>
  </si>
  <si>
    <t>ТОВАРИСТВО З ОБМЕЖЕНОЮ ВІДПОВІДАЛЬНІСТЮ "МАКСЕРВІС-ІІ"</t>
  </si>
  <si>
    <t>ТОВ "МАКСЕРВІС-ІІ"</t>
  </si>
  <si>
    <t>ТАХТАРОВ ОЛЕКСАНДР ФЕДОРОВИЧ</t>
  </si>
  <si>
    <t>86156, Донецька обл., місто Макіївка, Гірницький район, МІКРОРАЙОН ЗЕЛЕНИЙ, будинок 73, квартира 145</t>
  </si>
  <si>
    <t>ПРИВАТНЕ ПІДПРИЄМСТВО "ПІВНІЧ ГРУП ЛТД"</t>
  </si>
  <si>
    <t>ПП "ПІВНІЧ ГРУП ЛТД"</t>
  </si>
  <si>
    <t>ЛАЙКО ІРИНА ВІКТОРІВНА</t>
  </si>
  <si>
    <t>14000, Чернігівська обл., місто Чернігів, Деснянський район, ПРОСПЕКТ ПЕРЕМОГИ, будинок 108</t>
  </si>
  <si>
    <t>ТОВ "УКРАЇНСЬКИЙ ІНСТИТУТ ВИВЧЕННЯ ГРОМАДСЬКОЇ ДУМКИ"</t>
  </si>
  <si>
    <t>ТОВАРИСТВО З ОБМЕЖЕНОЮ ВІДПОВІДАЛЬНІСТЮ "УКРАЇНСЬКИЙ ІНСТИТУТ ВИВЧЕННЯ ГРОМАДСЬКОЇ ДУМКИ"</t>
  </si>
  <si>
    <t>БУХАЛОВ ОЛЕКСАНДР ЮРІЙОВИЧ</t>
  </si>
  <si>
    <t>01004, м.Київ, Голосіївський район, ВУЛИЦЯ  ТОЛСТОГО, будинок 9</t>
  </si>
  <si>
    <t>ПП "ШВЕЙНИК-МОДА"</t>
  </si>
  <si>
    <t>ПРИВАТНЕ ПІДПРИЄМСТВО "ШВЕЙНИК-МОДА"</t>
  </si>
  <si>
    <t>БАБЕЛЮК ВІКТОР АНАТОЛІЙОВИЧ</t>
  </si>
  <si>
    <t>90213, Закарпатська обл., Берегівський район, село Батрадь, ВУЛИЦЯ СЕЧЕНІ, будинок 1А</t>
  </si>
  <si>
    <t>ТЗОВ "КВАДРОДІМ"</t>
  </si>
  <si>
    <t>ТОВАРИСТВО З ОБМЕЖЕНОЮ ВІДПОВІДАЛЬНІСТЮ "КВАДРОДІМ"</t>
  </si>
  <si>
    <t>САПЕГА ПАВЛО МИХАЙЛОВИЧ</t>
  </si>
  <si>
    <t>79057, Львівська обл., місто Львів, Франківський район, ВУЛИЦЯ АНТОНОВИЧА, будинок 122</t>
  </si>
  <si>
    <t>ТОВАРИСТВО З ОБМЕЖЕНОЮ ВІДПОВІДАЛЬНІСТЮ "ТД"ПРОМКОССЕРВІС"</t>
  </si>
  <si>
    <t>ТОВ "ТД"ПРОМКОССЕРВІС"</t>
  </si>
  <si>
    <t>МАРЧЕНКО ОЛЕКСАНДР ПЕТРОВИЧ</t>
  </si>
  <si>
    <t>14005, Чернігівська обл., місто Чернігів, Деснянський район, ПРОСПЕКТ МИРУ, будинок 68, офіс 1202</t>
  </si>
  <si>
    <t>ТОВ НВКП "ТЕХНО-СІЗ"</t>
  </si>
  <si>
    <t>ТОВАРИСТВО З ОБМЕЖЕНОЮ ВІДПОВІДАЛЬНІСТЮ НАУКОВО-ВИРОБНИЧЕ КОМЕРЦІЙНЕ ПІДПРИЄМСТВО "ТЕХНО-СІЗ"</t>
  </si>
  <si>
    <t>РОМАНЕНКО ВОЛОДИМИР ІВАНОВИЧ</t>
  </si>
  <si>
    <t>86108, Донецька обл., місто Макіївка, Гірницький район, ВУЛ.ЛИХАЧОВА, будинок 60</t>
  </si>
  <si>
    <t>ПП "КФ ТОРЕКС ПЛЮС"</t>
  </si>
  <si>
    <t>ПРИВАТНЕ ПІДПРИЄМСТВО "КФ ТОРЕКС ПЛЮС"</t>
  </si>
  <si>
    <t>ДМИТРИК АНДРІЙ ПЕТРОВИЧ</t>
  </si>
  <si>
    <t>07200, Київська обл., Іванківський район, селище міського типу Іванків, ВУЛИЦЯ ПОЛІСЬКЕ ШОСЕ, будинок 10</t>
  </si>
  <si>
    <t>ТОВ "ТОМІТРЕЙД"</t>
  </si>
  <si>
    <t>ТОВАРИСТВО З ОБМЕЖЕНОЮ ВІДПОВІДАЛЬНІСТЮ "ТОМІТРЕЙД"</t>
  </si>
  <si>
    <t>ГУРІН ВІТАЛІЙ МИКОЛАЙОВИЧ</t>
  </si>
  <si>
    <t>08302, Київська обл., місто Бориспіль, ВУЛИЦЯ ГОЛОВАТОГО, будинок 4, квартира 80</t>
  </si>
  <si>
    <t>ТОВ "ТК ЕКСІМ"</t>
  </si>
  <si>
    <t>ТОВАРИСТВО З ОБМЕЖЕНОЮ ВІДПОВІДАЛЬНІСТЮ "ТК ЕКСІМ"</t>
  </si>
  <si>
    <t>79018, Львівська обл., місто Львів, Залізничний район, ВУЛИЦЯ ГОЛОВАЦЬКОГО, будинок 17, квартира 1</t>
  </si>
  <si>
    <t>04349121</t>
  </si>
  <si>
    <t>ВОЛОСЯНКІВСЬКА СІЛЬСЬКА РАДА</t>
  </si>
  <si>
    <t>ВОЛОСЯНКІВСЬКА СІЛЬСЬКА РАДА ВЕЛИКОБЕРЕЗНЯНСЬКОГО РАЙОНУ ЗАКАРПАТСЬКОЇ ОБЛАСТІ</t>
  </si>
  <si>
    <t>ІВАНИНА ТЕТЯНА МИКОЛАЇВНА</t>
  </si>
  <si>
    <t>89030, Закарпатська обл., Великоберезнянський район, село Волосянка, будинок 301А</t>
  </si>
  <si>
    <t>ПРИВАТНЕ ПІДПРИЄМСТВО "ХОПРІ"</t>
  </si>
  <si>
    <t>ПП "ХОПРІ"</t>
  </si>
  <si>
    <t>СТАДНИЧУК НАДІЯ БОГДАНІВНА</t>
  </si>
  <si>
    <t>79015, Львівська обл., місто Львів, Франківський район,  ВУЛИЦЯ ГЕРОЇВ УПА, будинок 73</t>
  </si>
  <si>
    <t>ТОВ "СІТІМАРІН"</t>
  </si>
  <si>
    <t>ТОВАРИСТВО З ОБМЕЖЕНОЮ ВІДПОВІДАЛЬНІСТЮ "СІТІМАРІН"</t>
  </si>
  <si>
    <t>ХРЕБТОВ АНДРІЙ БОРИСОВИЧ</t>
  </si>
  <si>
    <t>04070, м.Київ, Подільський район, ВУЛИЦЯ НАБЕРЕЖНО-ХРЕЩАТИЦЬКА, будинок 3 А, квартира 43</t>
  </si>
  <si>
    <t>01417268</t>
  </si>
  <si>
    <t>ХДП №438 "ПРОМАВТОМАТИКА"</t>
  </si>
  <si>
    <t>ХАРКІВСЬКЕ ДОЧІРНЄ ПІДПРИЄМСТВО "ПРОМАВТОМАТИКА" №438 ЗАКРИТОГО АКЦІОНЕРНОГО ТОВАРИСТВА "ПРОМЕНЕРГОАВТОМАТИКА"</t>
  </si>
  <si>
    <t>ГУРИН ОЛЕКСАНДР МИКОЛАЙОВИЧ</t>
  </si>
  <si>
    <t>61001, Харківська обл., місто Харків, Фрунзенський район, ВУЛИЦЯ ЄНАКІЇВСЬКА, будинок 16</t>
  </si>
  <si>
    <t>ТОВ "СТУДІЯ "ЛАД"</t>
  </si>
  <si>
    <t>ТОВАРИСТВО З ОБМЕЖЕНОЮ ВІДПОВІДАЛЬНІСТЮ "СТУДІЯ "ЛАД"</t>
  </si>
  <si>
    <t>МАРЧЕВСЬКИЙ СЕРГІЙ ВЛАДЛЕНОВИЧ</t>
  </si>
  <si>
    <t>04116, м.Київ, Шевченківський район, ВУЛИЦЯ ВАНДИ ВАСИЛЕВСЬКОЇ, будинок 3, квартира 26</t>
  </si>
  <si>
    <t>ТОВ "ЕКОСИСТЕМ ІНЖИНІРИНГ"</t>
  </si>
  <si>
    <t>ТОВАРИСТВО З ОБМЕЖЕНОЮ ВІДПОВІДАЛЬНІСТЮ "ЕКОСИСТЕМ ІНЖИНІРИНГ"</t>
  </si>
  <si>
    <t>ЛІСОВЕНКОВ ІГОР ІВАНОВИЧ</t>
  </si>
  <si>
    <t>ТОВ"ЕКОГРІНЛАЙН"</t>
  </si>
  <si>
    <t>ТОВАРИСТВО З ОБМЕЖЕНОЮ ВІДПОВІДАЛЬНІСТЮ "ЕКОГРІНЛАЙН"</t>
  </si>
  <si>
    <t>НУРАДДІНОВ ДАНИЇЛ ФІРДОСІФОВИЧ</t>
  </si>
  <si>
    <t>ТОВ "ДРАЙВ-2015"</t>
  </si>
  <si>
    <t>ТОВАРИСТВО З ОБМЕЖЕНОЮ ВІДПОВІДАЛЬНІСТЮ "ДРАЙВ-2015"</t>
  </si>
  <si>
    <t>ЩЕРБИНА ВАЛЕНТИНА АНАТОЛІЇВНА</t>
  </si>
  <si>
    <t>49074, Дніпропетровська обл., місто Дніпро, Індустріальний район, ВУЛИЦЯ МАГДАЛИНІВСЬКА, будинок 22</t>
  </si>
  <si>
    <t>ПРИВАТНЕ ПІДПРИЄМСТВО "РІАЛ"</t>
  </si>
  <si>
    <t>ПП "РІАЛ"</t>
  </si>
  <si>
    <t>БОРИСОВЕЦЬ ВЛАДИСЛАВ ВІТАЛІЙОВИЧ</t>
  </si>
  <si>
    <t>54020, Миколаївська обл., місто Миколаїв, Заводський район, ВУЛИЦЯ ЗАЩУКА, будинок 38, квартира 8</t>
  </si>
  <si>
    <t>ТОВ "П'ЯТИОЗЕРНИЙ"</t>
  </si>
  <si>
    <t>ТОВАРИСТВО З ОБМЕЖЕНОЮ ВІДПОВІДАЛЬНІСТЮ "П'ЯТИОЗЕРНИЙ"</t>
  </si>
  <si>
    <t>ШЛЯХТІН ІГОР ОЛЕКСАНДРОВИЧ</t>
  </si>
  <si>
    <t>75800, Херсонська обл., Каланчацький район, селище міського типу Каланчак, ВУЛИЦЯ КАХОВСЬКА, будинок 72</t>
  </si>
  <si>
    <t>ТОВ "КИЙБУДМАЙСТЕР"</t>
  </si>
  <si>
    <t>ТОВАРИСТВО З ОБМЕЖЕНОЮ ВІДПОВІДАЛЬНІСТЮ "КИЙБУДМАЙСТЕР"</t>
  </si>
  <si>
    <t>СТОВ"НОВЕ"</t>
  </si>
  <si>
    <t>СІЛЬСЬКОГОСПОДАРСЬКЕ ТОВАРИСТВО З ОБМЕЖЕНОЮ ВІДПОВІДАЛЬНІСТЮ "НОВЕ"</t>
  </si>
  <si>
    <t>ВЕТЧИННИКОВ МИКОЛА ФЕДОРОВИЧ</t>
  </si>
  <si>
    <t>92026, Луганська обл., Лутугинський район, селище міського типу Челюскінець, ВУЛИЦЯ ГАГАРІНА, будинок 11</t>
  </si>
  <si>
    <t>ПРАТ"КУА"ПЕРЕВЕСЛО"</t>
  </si>
  <si>
    <t>ПРИВАТНЕ АКЦІОНЕРНЕ ТОВАРИСТВО "КОМПАНІЯ З УПРАВЛІННЯ АКТИВАМИ "ПЕРЕВЕСЛО"</t>
  </si>
  <si>
    <t>79026, Львівська обл., місто Львів, Франківський район, ВУЛИЦЯ САХАРОВА, будинок 43</t>
  </si>
  <si>
    <t>РЕЛІГІЙНА ГРОМАДА ВСЕСВІТНЬОЇ ЧИСТОЇ РЕЛІГІЇ У ШЕВЧЕНКІВСЬКОМУ РАЙОНІ М.КИЄВА</t>
  </si>
  <si>
    <t>ГЕРАСИМЧУК ІГОР ФЕДОРОВИЧ</t>
  </si>
  <si>
    <t>03190, м.Київ, Шевченківський район, ВУЛ.ЕСТОНСЬКА, будинок 5,  К.80</t>
  </si>
  <si>
    <t>ТОВАРИСТВО З ОБМЕЖЕНОЮ ВІДПОВІДАЛЬНІСТЮ "А І ДЖІ КОНСАЛТИНГОВА ГРУПА"</t>
  </si>
  <si>
    <t>ТОВ "А І ДЖІ КОНСАЛТИНГОВА ГРУПА"</t>
  </si>
  <si>
    <t>МАКУЩЕНКО МИКОЛА ОЛЕКСАНДРОВИЧ</t>
  </si>
  <si>
    <t>01021, м.Київ, Печерський район, ВУЛИЦЯ М. ГРУШЕВСЬКОГО, будинок 28/2,  Н/П №43</t>
  </si>
  <si>
    <t>МПП "МАСТЕР-ПАК"</t>
  </si>
  <si>
    <t>МАЛЕ ПРИВАТНЕ ПІДПРИЄМСТВО "МАСТЕР-ПАК"</t>
  </si>
  <si>
    <t>ЗВЄРЄВ ОЛЕГ ФЕДОРОВИЧ</t>
  </si>
  <si>
    <t>92006, Луганська обл., Лутугинський район, селище міського типу Успенка, КВАРТАЛ СІЛЬХОЗТЕХНІКУМ, будинок 1</t>
  </si>
  <si>
    <t>ТОВ "ГОРМЕД"</t>
  </si>
  <si>
    <t>ТОВАРИСТВО З ОБМЕЖЕНОЮ ВІДПОВІДАЛЬНІСТЮ "ГОРМЕД"</t>
  </si>
  <si>
    <t>ГЕРАЩЕНКО ЛЮДМИЛА ВОЛОДИМИРІВНА</t>
  </si>
  <si>
    <t>02094, м.Київ, Деснянський район, ВУЛИЦЯ МАГНІТОГОРСЬКА, будинок 1 І, офіс 1/1</t>
  </si>
  <si>
    <t>ТОВ "ТД "ВІКТОРІЯ"</t>
  </si>
  <si>
    <t>ТОВАРИСТВО З ОБМЕЖЕНОЮ ВІДПОВІДАЛЬНІСТЮ "ТОРГОВИЙ ДІМ "ВІКТОРІЯ"</t>
  </si>
  <si>
    <t>ІВАННІКОВА ВАЛЕНТИНА ДМИТРІВНА</t>
  </si>
  <si>
    <t>94520, Луганська обл., місто Хрустальний, ВУЛИЦЯ ЧЕЛЮСКІНЦЕВ, будинок 45 Б</t>
  </si>
  <si>
    <t>ТОВ"ПРОМ-ТРЕЙД"</t>
  </si>
  <si>
    <t>ТОВАРИСТВО З ОБМЕЖЕНОЮ ВІДПОВІДАЛЬНІСТЮ "ПРОМ-ТРЕЙД"</t>
  </si>
  <si>
    <t>ЧЕРНОБАЙ В'ЯЧЕСЛАВ ВАСИЛЬОВИЧ</t>
  </si>
  <si>
    <t>83010, Донецька обл., місто Донецьк, Петровський район, ВУЛИЦЯ АРХИТЕКТОРІВ, будинок 2, кімната 6</t>
  </si>
  <si>
    <t>ІВАНО-ФРАНКІВСЬКА МІСЬКА ГРОМАДСЬКА ОРГАНІЗАЦІЯ "СПІЛКА УКРАЇНСЬКОЇ МОЛОДІ В УКРАЇНІ"</t>
  </si>
  <si>
    <t>МІСЬКА ГРОМАДСЬКА ОРГАНІЗАЦІЯ "СПІЛКА УКРАЇНСЬКОЇ МОЛОДІ В УКРАЇНІ"</t>
  </si>
  <si>
    <t>РОМАНИК ВАСИЛЬ МИРОСЛАВОВИЧ</t>
  </si>
  <si>
    <t>76018, Івано-Франківська обл., місто Івано-Франківськ, ВУЛИЦЯ НЕЗАЛЕЖНОСТІ, будинок 101А, квартира 55</t>
  </si>
  <si>
    <t>ТОВ "ТЕМНА ВЕЖА"</t>
  </si>
  <si>
    <t>ТОВАРИСТВО З ОБМЕЖЕНОЮ ВІДПОВІДАЛЬНІСТЮ "ТЕМНА ВЕЖА"</t>
  </si>
  <si>
    <t>НЕФЬОДОВ ОЛЕКСАНДР ДМИТРОВИЧ</t>
  </si>
  <si>
    <t>04213, м.Київ, Оболонський район, ВУЛИЦЯ ПРИРІЧНА, будинок 21-А</t>
  </si>
  <si>
    <t>ТОВ "ДОНЕЦЬКИЙ БУДІВЕЛЬНИК"</t>
  </si>
  <si>
    <t>ТОВАРИСТВО З ОБМЕЖЕНОЮ ВІДПОВІДАЛЬНІСТЮ "ДОНЕЦЬКИЙ БУДІВЕЛЬНИК"</t>
  </si>
  <si>
    <t>ЯКУНІН ЄВГЕН ОПАНАСОВИЧ</t>
  </si>
  <si>
    <t>83062, Донецька обл., місто Донецьк, Ленінський район, ВУЛИЦЯ ІВАНА ТКАЧЕНКА, будинок 126</t>
  </si>
  <si>
    <t>ТОВ "ПДМ-ПЛАСТ"</t>
  </si>
  <si>
    <t>ТОВАРИСТВО З ОБМЕЖЕНОЮ ВІДПОВІДАЛЬНІСТЮ "ПДМ-ПЛАСТ"</t>
  </si>
  <si>
    <t>ІЛЬЇН ДМИТРО ОЛЕКСАНДРОВИЧ</t>
  </si>
  <si>
    <t>14020, Чернігівська обл., місто Чернігів, Деснянський район, ВУЛИЦЯ ШЕВЧЕНКА, будинок 144</t>
  </si>
  <si>
    <t>ТОВ "МІШЕМ"</t>
  </si>
  <si>
    <t>ТОВАРИСТВО З ОБМЕЖЕНОЮ ВІДПОВІДАЛЬНІСТЮ "МІШЕМ"</t>
  </si>
  <si>
    <t>ДАВТЯН ЕММА АЙРАПЕТІВНА</t>
  </si>
  <si>
    <t>08130, Київська обл., Києво-Святошинський район, село Петропавлівська Борщагівка, ВУЛИЦЯ ЛЬВІВСЬКА , будинок 3, офіс 40</t>
  </si>
  <si>
    <t>ТОВ "ЮРСЕРВІС-КОМ"</t>
  </si>
  <si>
    <t>ТОВАРИСТВО З ОБМЕЖЕНОЮ ВІДПОВІДАЛЬНІСТЮ "ЮРСЕРВІС-КОМ"</t>
  </si>
  <si>
    <t>АЛЕКСАНДРОВИЧ ОЛЕГ МИХАЙЛОВИЧ</t>
  </si>
  <si>
    <t>ТОВ "ПЕРЕВІЗНИК-КР"</t>
  </si>
  <si>
    <t>ТОВАРИСТВО З ОБМЕЖЕНОЮ ВІДПОВІДАЛЬНІСТЮ "ПЕРЕВІЗНИК-КР"</t>
  </si>
  <si>
    <t>ШОЛОХ АНДРІЙ МИКОЛАЙОВИЧ</t>
  </si>
  <si>
    <t>50090, Дніпропетровська обл., місто Кривий Ріг, Тернівський район, ВУЛИЦЯ КАШИРСЬКА, будинок 141</t>
  </si>
  <si>
    <t>ТОВ "УКРЛЮКСКАПІТАЛ"</t>
  </si>
  <si>
    <t>ТОВАРИСТВО З ОБМЕЖЕНОЮ ВІДПОВІДАЛЬНІСТЮ "УКРЛЮКСКАПІТАЛ"</t>
  </si>
  <si>
    <t>08132, Київська обл., Києво-Святошинський район, місто Вишневе, ВУЛИЦЯ ПРОМИСЛОВА, будинок 8</t>
  </si>
  <si>
    <t>ТОВ "ПІКСТОН-УКРАЇНА"</t>
  </si>
  <si>
    <t>ТОВАРИСТВО З ОБМЕЖЕНОЮ ВІДПОВІДАЛЬНІСТЮ "ПІКСТОН-УКРАЇНА"</t>
  </si>
  <si>
    <t>ГАВАЛЕШКО ХРИСТИНА КУЗЬМІВНА</t>
  </si>
  <si>
    <t>90300, Закарпатська обл., Виноградівський район, місто Виноградів, ПЛОЩА МИРУ, будинок 4, кімната 5</t>
  </si>
  <si>
    <t>ТОВ "ЛЄВІТЕК"</t>
  </si>
  <si>
    <t>ТОВАРИСТВО З ОБМЕЖЕНОЮ ВІДПОВІДАЛЬНІСТЮ "ЛЄВІТЕК"</t>
  </si>
  <si>
    <t>СЕЛЕЗНЬОВА ОЛЕНА ВОЛОДИМИРІВНА</t>
  </si>
  <si>
    <t>21030, Вінницька обл., місто Вінниця, Ленінський район, ПРОСПЕКТ ЮНОСТІ, будинок 44, квартира 194</t>
  </si>
  <si>
    <t>ТОВ "ФОЛЛОВ-ТРЕЙД"</t>
  </si>
  <si>
    <t>ТОВАРИСТВО З ОБМЕЖЕНОЮ ВІДПОВІДАЛЬНІСТЮ "ФОЛЛОВ-ТРЕЙД"</t>
  </si>
  <si>
    <t>СКІЖЕНОК ЄВГЕН ФЕДОРОВИЧ</t>
  </si>
  <si>
    <t>03039, м.Київ, Голосіївський район, ПРОВУЛОК ЧЕРВОНОАРМІЙСЬКИЙ, будинок 14, корпус 5, офіс 3-В</t>
  </si>
  <si>
    <t>ТОВАРИСТВО З ОБМЕЖЕНОЮ ВІДПОВІДАЛЬНІСТЮ "ПІВНІЧНЕ АГРОПРОМ БУДІВНИЦТВО"</t>
  </si>
  <si>
    <t>ТОВ "ПІВНІЧАГРОПРОМБУД"</t>
  </si>
  <si>
    <t>ЧЕРНІЦОВА НАТАЛІЯ ВЯЧЕСЛАВІВНА</t>
  </si>
  <si>
    <t>14037, Чернігівська обл., місто Чернігів, Новозаводський район, ВУЛИЦЯ ІНСТРУМЕНТАЛЬНА, будинок 4</t>
  </si>
  <si>
    <t>ТОВ "БК "АРТЕЛЬ"</t>
  </si>
  <si>
    <t>ТОВАРИСТВО З ОБМЕЖЕНОЮ ВІДПОВІДАЛЬНІСТЮ "БУДІВЕЛЬНА КОМПАНІЯ "АРТЕЛЬ"</t>
  </si>
  <si>
    <t>01001, м.Київ, Шевченківський район, ВУЛИЦЯ БОГДАНА ХМЕЛЬНИЦЬКОГО, будинок 2</t>
  </si>
  <si>
    <t>ТОВ "ВКФ "БСМ"</t>
  </si>
  <si>
    <t>ТОВАРИСТВО З ОБМЕЖЕНОЮ ВІДПОВІДАЛЬНІСТЮ "ВИРОБНИЧО-КОМЕРЦІЙНА ФІРМА "БЕРДЯНСЬКСІЛЬМАШ"</t>
  </si>
  <si>
    <t>71122, Запорізька обл., місто Бердянськ, ВУЛИЦЯ ГЕРОЇВ СТАЛІНГРАДА, будинок 5</t>
  </si>
  <si>
    <t>ТОВ "МАЕСТРО ГРУП"</t>
  </si>
  <si>
    <t>ТОВАРИСТВО З ОБМЕЖЕНОЮ ВІДПОВІДАЛЬНІСТЮ "МАЕСТРО ГРУП"</t>
  </si>
  <si>
    <t>КОНОНОВ МИКОЛА ВОЛОДИМИРОВИЧ</t>
  </si>
  <si>
    <t>ТОВАРИСТВО З ОБМЕЖЕНОЮ ВІДПОВІДАЛЬНІСТЮ ФІРМА "ГВІДОН"</t>
  </si>
  <si>
    <t>03050, м.Київ, Шевченківський район, ВУЛИЦЯ БІЛОРУСЬКА, будинок 28, квартира 18</t>
  </si>
  <si>
    <t>ТОВ"БС БУД"</t>
  </si>
  <si>
    <t>ТОВАРИСТВО З ОБМЕЖЕНОЮ ВІДПОВІДАЛЬНІСТЮ "БС БУД"</t>
  </si>
  <si>
    <t>БАБІН АНДРІЙ АНАТОЛІЙОВИЧ</t>
  </si>
  <si>
    <t>МПП "СВІТЛАНА"</t>
  </si>
  <si>
    <t>МАЛЕ ПРИВАТНЕ ПІДПРИЄМСТВО "СВІТЛАНА"</t>
  </si>
  <si>
    <t>СЕНЧУК МАКСИМ АНАТОЛІЙОВИЧ</t>
  </si>
  <si>
    <t>03150, м.Київ, Голосіївський район, ВУЛИЦЯ ЧЕРВОНОАРМІЙСЬКА, будинок 104</t>
  </si>
  <si>
    <t>ТОВ "ПЗШВ"</t>
  </si>
  <si>
    <t>ТОВАРИСТВО З ОБМЕЖЕНОЮ ВІДПОВІДАЛЬНІСТЮ "ПІВДЕННИЙ ЗАВОД ШТАМПОВАНИХ ВИРОБІВ"</t>
  </si>
  <si>
    <t>65123, Одеська обл., місто Одеса, Суворовський район, ВУЛИЦЯ АКАДЕМІКА САХАРОВА, будинок 40, квартира 35</t>
  </si>
  <si>
    <t>ТП "ЛУЧ"</t>
  </si>
  <si>
    <t>ТОРГОВЕ ПІДПРИЄМСТВО "ЛУЧ"</t>
  </si>
  <si>
    <t>СЛАЩЕВ СЕРГІЙ БОРИСОВИЧ</t>
  </si>
  <si>
    <t>83010, Донецька обл., місто Донецьк, Петровський район, ВУЛИЦЯ ТВАРДОВСЬКОГО, будинок 3</t>
  </si>
  <si>
    <t>ТОВ "ЄСЕНІН"</t>
  </si>
  <si>
    <t>ТОВАРИСТВО З ОБМЕЖЕНОЮ ВІДПОВІДАЛЬНІСТЮ "ЄСЕНІН"</t>
  </si>
  <si>
    <t>КУКОБА ВЛАДА ІГОРІВНА</t>
  </si>
  <si>
    <t>08131, Київська обл., Києво-Святошинський район, село Софіївська Борщагівка, ВУЛИЦЯ ЧОРНОВОЛА , будинок 46А</t>
  </si>
  <si>
    <t>КП "АДС ПМР"</t>
  </si>
  <si>
    <t>КОМУНАЛЬНЕ ПІДПРИЄМСТВО "АВАРІЙНО-ДИСПЕТЧЕРСЬКА СЛУЖБА ПОЛТАВСЬКОЇ МІСЬКОЇ РАДИ"</t>
  </si>
  <si>
    <t>ТАРАНЕНКО ОЛЕГ МИКОЛАЙОВИЧ</t>
  </si>
  <si>
    <t>36039, Полтавська обл., місто Полтава, Київський район, ВУЛИЦЯ САПІГО, будинок 1</t>
  </si>
  <si>
    <t>ТОВАРИСТВО З ОБМЕЖЕНОЮ ВІДПОВІДАЛЬНІСТЮ "АГРОПРОМИСЛОВИЙ КОМПЛЕКС "ЗОЛОТА НИВА"</t>
  </si>
  <si>
    <t>ТОВ "АПК "ЗОЛОТА НИВА"</t>
  </si>
  <si>
    <t>ЦВІРКУНОВ ДМИТРО ОЛЕКСАНДРОВИЧ</t>
  </si>
  <si>
    <t>03142, м.Київ, Святошинський район,  БУЛ. АКАДЕМІКА ВЕРНАДСЬКОГО, будинок 57, квартира 98</t>
  </si>
  <si>
    <t>ТОВ "ЄВРОГРАД ПЛЮС"</t>
  </si>
  <si>
    <t>ТОВАРИСТВО З ОБМЕЖЕНОЮ ВІДПОВІДАЛЬНІСТЮ "ЄВРОГРАД ПЛЮС"</t>
  </si>
  <si>
    <t>БУРЛУЦЬКИЙ ОЛЕКСІЙ АНАТОЛІЙОВИЧ</t>
  </si>
  <si>
    <t>83001, Донецька обл., місто Донецьк, Ворошиловський район, БУЛЬВАР ПУШКІНА, будинок 2А</t>
  </si>
  <si>
    <t>ТОВ "М - ДЕЛІВЕРІ"</t>
  </si>
  <si>
    <t>ТОВАРИСТВО З ОБМЕЖЕНОЮ ВІДПОВІДАЛЬНІСТЮ "М - ДЕЛІВЕРІ"</t>
  </si>
  <si>
    <t>ПЕТРИЧЕНКО ГРИГОРІЙ АНАТОЛІЙОВИЧ</t>
  </si>
  <si>
    <t>01133, м.Київ, Печерський район, ВУЛИЦЯ КОНОВАЛЬЦЯ ЄВГЕНА, будинок 31</t>
  </si>
  <si>
    <t>ТОВ "ЕКОНОМ-ФАКТОР"</t>
  </si>
  <si>
    <t>ТОВАРИСТВО З ОБМЕЖЕНОЮ ВІДПОВІДАЛЬНІСТЮ "ЕКОНОМ-ФАКТОР"</t>
  </si>
  <si>
    <t>КОЛЯДА СЕРГІЙ МИКОЛАЙОВИЧ</t>
  </si>
  <si>
    <t>50036, Дніпропетровська обл., місто Кривий Ріг, Саксаганський район, ВУЛИЦЯ МЕЛЕШКІНА, будинок 14 А, кімната 809</t>
  </si>
  <si>
    <t>ТОВ "МАГАЗИН РОЗУМНИХ РЕЧЕЙ"</t>
  </si>
  <si>
    <t>ТОВАРИСТВО З ОБМЕЖЕНОЮ ВІДПОВІДАЛЬНІСТЮ "МАГАЗИН РОЗУМНИХ РЕЧЕЙ"</t>
  </si>
  <si>
    <t>МИРОНІШИН ДМИТРО ОЛЕКСАНДРОВИЧ</t>
  </si>
  <si>
    <t>04116, м.Київ, Шевченківський район, ВУЛИЦЯ В.ВАСИЛЕВСЬКОЇ, будинок 6</t>
  </si>
  <si>
    <t>ГК № 15</t>
  </si>
  <si>
    <t>ГАРАЖНИЙ КООПЕРАТИВ № 15</t>
  </si>
  <si>
    <t>ЗМІЯ ОЛЕГ ІВАНОВИЧ</t>
  </si>
  <si>
    <t>79031, Львівська обл., місто Львів, Сихівський район, ВУЛИЦЯ М.МАКСИМОВИЧА, будинок 11</t>
  </si>
  <si>
    <t>ТОВАРИСТВО З ОБМЕЖЕНОЮ ВІДПОВІДАЛЬНІСТЮ "ВЕКСХОЛД АРОМАТИКС - ДНЕПР"</t>
  </si>
  <si>
    <t>ТОВ "ВЕКСХОЛД АРОМАТИКС - ДНЕПР"</t>
  </si>
  <si>
    <t>ЛИМАРЕНКО СТАНІСЛАВ МИКОЛАЙОВИЧ</t>
  </si>
  <si>
    <t>49000, Дніпропетровська обл., місто Дніпро, Бабушкінський район, Ж/М ТОПОЛЯ-1, будинок 16, корпус 2, квартира 45</t>
  </si>
  <si>
    <t>ТОВ "ВЕТМЕДІКА"</t>
  </si>
  <si>
    <t>ТОВАРИСТВО З ОБМЕЖЕНОЮ ВІДПОВІДАЛЬНІСТЮ "ВЕТМЕДІКА"</t>
  </si>
  <si>
    <t>ГУБАНОВА ЄВГЕНІЯ ЮРІЇВНА</t>
  </si>
  <si>
    <t>09100, Київська обл., місто Біла Церква, ВУЛИЦЯ ФАСТІВСЬКА, будинок 23, корпус 1, офіс 2</t>
  </si>
  <si>
    <t>КП "ЗЕЛЕНЕ БУДІВНИЦТВО КИЇВСЬКОГО РАЙОНУ ДМР"</t>
  </si>
  <si>
    <t>КОМУНАЛЬНЕ ПІДПРИЄМСТВО "ЗЕЛЕНЕ БУДІВНИЦТВО КИЇВСЬКОГО РАЙОНУ ДОНЕЦЬКОЇ МІСЬКОЇ РАДИ"</t>
  </si>
  <si>
    <t>РЕТІНСЬКИЙ ЄВГЕНІЙ ВІКТОРОВИЧ</t>
  </si>
  <si>
    <t>83048, Донецька обл., місто Донецьк, Київський район, ВУЛ.ПАТРІОТИЧНА, будинок 102</t>
  </si>
  <si>
    <t>ПРИВАТНЕ ПІДПРИЄМСТВО "ДОНБАСВУГЛЕМАШ"</t>
  </si>
  <si>
    <t>ЧП "ДОНБАСВУГЛЕМАШ"</t>
  </si>
  <si>
    <t>ГЛЕЙЗЕР ПАВЛО НАУМОВИЧ</t>
  </si>
  <si>
    <t>94517, Луганська обл., місто Хрустальний, МІКРОРАЙОН 1, будинок 24, квартира 21</t>
  </si>
  <si>
    <t>ТОВ "ПРОФІЛЕНД"</t>
  </si>
  <si>
    <t>ТОВАРИСТВО З ОБМЕЖЕНОЮ ВІДПОВІДАЛЬНІСТЮ "ПРОФІЛЕНД"</t>
  </si>
  <si>
    <t>03109, м.Київ, Шевченківський район, ВУЛИЦЯ КИРПОНОСА, будинок 5, офіс 10</t>
  </si>
  <si>
    <t>ТОВ "ЧИКАГО ТРЕЙД"</t>
  </si>
  <si>
    <t>ТОВАРИСТВО З ОБМЕЖЕНОЮ ВІДПОВІДАЛЬНІСТЮ "ЧИКАГО ТРЕЙД"</t>
  </si>
  <si>
    <t>61157, Харківська обл., місто Харків, Жовтневий район, ВУЛИЦЯ СЕЛЯНСЬКА, будинок 124</t>
  </si>
  <si>
    <t>ТОВ "СТАН-СТОР"</t>
  </si>
  <si>
    <t>ТОВАРИСТВО З ОБМЕЖЕНОЮ ВІДПОВІДАЛЬНІСТЮ "СТАН-СТОР"</t>
  </si>
  <si>
    <t>ТОВАРИСТВО З ОБМЕЖЕНОЮ ВІДПОВІДАЛЬНІСТЮ "СПЕЦПРОМТЕКСТИЛЬ"</t>
  </si>
  <si>
    <t>ТОВ "СПЕЦПРОМТЕКСТИЛЬ"</t>
  </si>
  <si>
    <t>ЧЕРНЯКОВА АНЖЕЛА ВОЛОДИМИРІВНА</t>
  </si>
  <si>
    <t>49066, Дніпропетровська обл., місто Дніпро, Бабушкінський район, ВУЛИЦЯ ЮНИХ ЛЕНІНЦІВ, будинок 20, квартира 57</t>
  </si>
  <si>
    <t>ТОВ"АЛЮР-ЛТД"</t>
  </si>
  <si>
    <t>ТОВАРИСТВО З ОБМЕЖЕНОЮ ВІДПОВІДАЛЬНІСТЮ "АЛЮР-ЛТД"</t>
  </si>
  <si>
    <t>СЕЛЮКОВ ВАДИМ ОЛЕГОВИЧ</t>
  </si>
  <si>
    <t>79000, Львівська обл., місто Львів, Залізничний район, ВУЛИЦЯ ГОРОДОЦЬКА, будинок 355</t>
  </si>
  <si>
    <t>ПП "ЛТВ-СЕРВІС"</t>
  </si>
  <si>
    <t>"ЛТВ-СЕРВІС"</t>
  </si>
  <si>
    <t>ЛЮБІМОВА ТЕТЯНА ВОЛОДИМИРІВНА</t>
  </si>
  <si>
    <t>94500, Луганська обл., місто Хрустальний, ВУЛ. ПАВЛОВСЬКА, будинок 43, квартира 24</t>
  </si>
  <si>
    <t>ТОВ "УЛЬТРА-КОМПАНІ"</t>
  </si>
  <si>
    <t>ТОВАРИСТВО З ОБМЕЖЕНОЮ ВІДПОВІДАЛЬНІСТЮ "УЛЬТРА-КОМПАНІ"</t>
  </si>
  <si>
    <t>ТКАЧЕНКО ВАЛЕНТИНА ОЛЕКСАНДРІВНА</t>
  </si>
  <si>
    <t>ТОВ "РОГАНЬ-ІНВЕСТ"</t>
  </si>
  <si>
    <t>ТОВАРИСТВО З ОБМЕЖЕНОЮ ВІДПОВІДАЛЬНІСТЮ "РОГАНЬ-ІНВЕСТ"</t>
  </si>
  <si>
    <t>ЧЕПУРНИЙ МИКОЛА ІВАНОВИЧ</t>
  </si>
  <si>
    <t>61075, Харківська обл., місто Харків, Орджонікідзевський район, ВУЛИЦЯ СІМНАДЦЯТОГО ПАРТЗ'ЇЗДУ, будинок 38, корпус А</t>
  </si>
  <si>
    <t>ТОВАРИСТВО З ОБМЕЖЕНОЮ ВІДПОВІДАЛЬНІСТЮ "ІНТЕЛЕКТ КОМФОРТУ"</t>
  </si>
  <si>
    <t>ТОВ "ІНТЕЛЕКТ КОМФОРТУ"</t>
  </si>
  <si>
    <t>ГОЛУБ ДЕНИС ВІКТОРОВИЧ</t>
  </si>
  <si>
    <t>03056, м.Київ, Солом'янський район, ВУЛИЦЯ ДАШАВСЬКА, будинок 21-А</t>
  </si>
  <si>
    <t>ПРИВАТНЕ ПІДПРИЄМСТВО "ЕДЕЛЬВЕЙС ГРУП"</t>
  </si>
  <si>
    <t>ПП "ЕДЕЛЬВЕЙС ГРУП"</t>
  </si>
  <si>
    <t>ГОЛЕНКО ЮРІЙ ІЛЛІЧ</t>
  </si>
  <si>
    <t>03151, м.Київ, Солом'янський район, ВУЛИЦЯ МІШИНА МИХАЙЛА, будинок 39</t>
  </si>
  <si>
    <t>ТОВ "ІНТЕР АЙЛЕНД"</t>
  </si>
  <si>
    <t>ТОВАРИСТВО З ОБМЕЖЕНОЮ ВІДПОВІДАЛЬНІСТЮ "ІНТЕР АЙЛЕНД"</t>
  </si>
  <si>
    <t>ЖОВАНИК ВЛАДИСЛАВ АНАТОЛІЙОВИЧ</t>
  </si>
  <si>
    <t>01014, м.Київ, Печерський район, ВУЛИЦЯ ЗВІРИНЕЦЬКА, будинок 47</t>
  </si>
  <si>
    <t>ТОВ "РІЛОНІ"</t>
  </si>
  <si>
    <t>ТОВАРИСТВО З ОБМЕЖЕНОЮ ВІДПОВІДАЛЬНІСТЮ "РІЛОНІ"</t>
  </si>
  <si>
    <t>ТОВ "АФС - АВТО"</t>
  </si>
  <si>
    <t>ТОВАРИСТВО З ОБМЕЖЕНОЮ ВІДПОВІДАЛЬНІСТЮ "АФС - АВТО"</t>
  </si>
  <si>
    <t>МАРКОВ МАКСИМ БОРИСОВИЧ</t>
  </si>
  <si>
    <t>86211, Донецька обл., місто Шахтарськ, ВУЛИЦЯ ЩЕРБАКОВА, будинок 19, квартира 2</t>
  </si>
  <si>
    <t>ПП "РТМ"</t>
  </si>
  <si>
    <t>ПРИВАТНЕ ПІДПРИЄМСТВО "РОЗДРІБНО-ТОРГІВЕЛЬНА МЕРЕЖА"</t>
  </si>
  <si>
    <t>86200, Донецька обл., місто Шахтарськ, ВУЛИЦЯ ГАСТЕЛЛО, будинок 9</t>
  </si>
  <si>
    <t>ТОВ "ОВС-ГРУП"</t>
  </si>
  <si>
    <t>ТОВАРИСТВО З ОБМЕЖЕНОЮ ВІДПОВІДАЛЬНІСТЮ "ОВС-ГРУП"</t>
  </si>
  <si>
    <t>09100, Київська обл., місто Біла Церква, ВУЛИЦЯ ЧЕРВОНОФЛОТСЬКА, будинок 41, квартира 54</t>
  </si>
  <si>
    <t>ТОВ "КОМПАНІЯ "БІО ПЛЮС"</t>
  </si>
  <si>
    <t>ТОВАРИСТВО З ОБМЕЖЕНОЮ ВІДПОВІДАЛЬНІСТЮ "КОМПАНІЯ "БІО ПЛЮС"</t>
  </si>
  <si>
    <t>03039, м.Київ, Голосіївський район, ВУЛИЦЯ БАЙКОВА, будинок 7, офіс 115</t>
  </si>
  <si>
    <t>ТОВ "АЛЬФАРД ПРОФІ"</t>
  </si>
  <si>
    <t>ТОВАРИСТВО З ОБМЕЖЕНОЮ ВІДПОВІДАЛЬНІСТЮ "АЛЬФАРД ПРОФІ"</t>
  </si>
  <si>
    <t>ЮСТЮН ХЮСЕЇН</t>
  </si>
  <si>
    <t>01042, м.Київ, Печерський район, ВУЛИЦЯ ЧИГОРІНА, будинок 49,  ПРИМІЩЕННЯ 82, офіс 1</t>
  </si>
  <si>
    <t>ТОВ "СІВЕР-ШИНА"</t>
  </si>
  <si>
    <t>ТОВАРИСТВО З ОБМЕЖЕНОЮ ВІДПОВІДАЛЬНІСТЮ "СІВЕР-ШИНА"</t>
  </si>
  <si>
    <t>КУЗНЕЦОВ ЯРОСЛАВ ВОЛОДИМИРОВИЧ</t>
  </si>
  <si>
    <t>14000, Чернігівська обл., місто Чернігів, Деснянський район, ПРОСПЕКТ ПЕРЕМОГИ, будинок 95, офіс 110</t>
  </si>
  <si>
    <t>ПП "ТД "ТУЛ-СЕРВІС"</t>
  </si>
  <si>
    <t>ПРИВАТНЕ ПІДПРИЄМСТВО "ТОРГІВЕЛЬНИЙ ДІМ "ТУЛ-СЕРВІС"</t>
  </si>
  <si>
    <t>СІМОНЯН СУСАМБАР МНАЦАКАНОВНА</t>
  </si>
  <si>
    <t>ТОВ "ТОРГОВИЙ ДІМ "ІНЖГЕОЗАХИСТ"</t>
  </si>
  <si>
    <t>ТОВАРИСТВО З ОБМЕЖЕНОЮ ВІДПОВІДАЛЬНІСТЮ "ТОРГОВИЙ ДІМ "ІНЖГЕОЗАХИСТ"</t>
  </si>
  <si>
    <t>01021, м.Київ, Печерський район, ВУЛИЦЯ ШОВКОВИЧНА, будинок 7 А</t>
  </si>
  <si>
    <t>ТОВ "ЕКВАТОР-ТРЕЙД"</t>
  </si>
  <si>
    <t>ТОВАРИСТВО З ОБМЕЖЕНОЮ ВІДПОВІДАЛЬНІСТЮ "ЕКВАТОР-ТРЕЙД"</t>
  </si>
  <si>
    <t>ПАВЛЮЧЕНКО МИКОЛА БОРИСОВИЧ</t>
  </si>
  <si>
    <t>83005, Донецька обл., місто Донецьк, Ленінський район, ВУЛИЦЯ КУПРІНА, будинок 17А</t>
  </si>
  <si>
    <t>ТОВ "ТРЕІ-УКРАВТОМАТИЗАЦІЯ"</t>
  </si>
  <si>
    <t>ТОВАРИСТВО З ОБМЕЖЕНОЮ ВІДПОВІДАЛЬНІСТЮ "ТРЕІ-УКРАВТОМАТИЗАЦІЯ"</t>
  </si>
  <si>
    <t>ПОЛІЩУК АРТУР ЄВГЕНІЙОВИЧ</t>
  </si>
  <si>
    <t>02002, м.Київ, Дніпровський район, ВУЛИЦЯ МАРИНИ РАСКОВОЇ, будинок 19, кімната 904</t>
  </si>
  <si>
    <t>ТОВАРИСТВО З ОБМЕЖЕНОЮ ВІДПОВІДАЛЬНІСТЮ "ЛАС ПАЛЬМАС УКРАЇНА"</t>
  </si>
  <si>
    <t>ТОВ"ЛАС ПАЛЬМАС УКРАЇНА"</t>
  </si>
  <si>
    <t>ДВОРОВИЙ ВІКТОР ДМИТРОВИЧ</t>
  </si>
  <si>
    <t>ТОВ "УСК ГРУП"</t>
  </si>
  <si>
    <t>ТОВАРИСТВО З ОБМЕЖЕНОЮ ВІДПОВІДАЛЬНІСТЮ "УСК ГРУП"</t>
  </si>
  <si>
    <t>БОЙЧЕНКО ОЛЕГ ОЛЕГОВИЧ</t>
  </si>
  <si>
    <t>83005, Донецька обл., місто Донецьк, Ленінський район, ВУЛИЦЯ КАТЕРИНИЧА, будинок 15</t>
  </si>
  <si>
    <t>ДЕРЖАВНЕ ПІДПРИЄМСТВО "КРАСНОЛУЧВУГЛЕПОСТАВКА"</t>
  </si>
  <si>
    <t>ХОДОС СЕРГІЙ МИКОЛАЙОВИЧ</t>
  </si>
  <si>
    <t>ДОЧІРНЄ ПІДПРИЄМСТВО "АНТОНІ" ТОВАРИСТВА З ОБМЕЖЕНОЮ ВІДПОВІДАЛЬНІСТЮ ФІРМИ "АГРОМЕД"</t>
  </si>
  <si>
    <t>ДП "АНТОНІ"</t>
  </si>
  <si>
    <t>ПЛЮТИНСЬКИЙ ІГОР АНТОНОВИЧ</t>
  </si>
  <si>
    <t>35314, Рівненська обл., Рівненський район, село Зоря, ВУЛИЦЯ ЧАПАЄВА, будинок 9</t>
  </si>
  <si>
    <t>ТОВ "РІА "ПАРТНЕР"</t>
  </si>
  <si>
    <t>ТОВАРИСТВО З ОБМЕЖЕНОЮ ВІДПОВІДАЛЬНІСТЮ "РЕКЛАМНО-ІНФОРМАЦІЙНЕ АГЕНТСТВО "ПАРТНЕР"</t>
  </si>
  <si>
    <t>РУБАН СЕРГІЙ ЮРІЙОВИЧ</t>
  </si>
  <si>
    <t>ТОВ"КИЇВСЬКИЙ БУДІВЕЛЬНИК"</t>
  </si>
  <si>
    <t>ТОВАРИСТВО З ОБМЕЖЕНОЮ ВІДПОВІДАЛЬНІСТЮ "КИЇВСЬКИЙ БУДІВЕЛЬНИК"</t>
  </si>
  <si>
    <t>ФІЛІППОВА МАРИНА ВОЛОДИМИРІВНА</t>
  </si>
  <si>
    <t>04112, м.Київ, Шевченківський район, ВУЛ.ОРАНЖЕРЕЙНА, будинок 3</t>
  </si>
  <si>
    <t>ТОВ "СІГМА-ТРАНС"</t>
  </si>
  <si>
    <t>ТОВАРИСТВО З ОБМЕЖЕНОЮ ВІДПОВІДАЛЬНІСТЮ "СІГМА-ТРАНС"</t>
  </si>
  <si>
    <t>ДІЛЬНИЙ СТЕПАН МИХАЙЛОВИЧ</t>
  </si>
  <si>
    <t>ТОВ "УКРЦИФРА"</t>
  </si>
  <si>
    <t>ТОВАРИСТВО З ОБМЕЖЕНОЮ ВІДПОВІДАЛЬНІСТЮ "УКРЦИФРА"</t>
  </si>
  <si>
    <t>БОБЕР АЛЬОНА ВОЛОДИМИРІВНА</t>
  </si>
  <si>
    <t>17251, Чернігівська обл., Талалаївський район, село Довгалівка, ВУЛИЦЯ ШЕВЧЕНКА, будинок 25</t>
  </si>
  <si>
    <t>ТОВ "КБ ЕЛЕКТРОПРИЛАД"</t>
  </si>
  <si>
    <t>ТОВАРИСТВО З ОБМЕЖЕНОЮ ВІДПОВІДАЛЬНІСТЮ "КБ ЕЛЕКТРОПРИЛАД"</t>
  </si>
  <si>
    <t>НІКІФОРОВ ВЯЧЕСЛАВ БОРИСОВИЧ</t>
  </si>
  <si>
    <t>03148, м.Київ, Святошинський район, ВУЛИЦЯ ВАСИЛЯ ВЕРХОВИНЦЯ, будинок 12</t>
  </si>
  <si>
    <t>КОМУНАЛЬНЕ ПІДПРИЄМСТВО "РИНОК-ПЛЮС"</t>
  </si>
  <si>
    <t>КП "РИНОК-ПЛЮС"</t>
  </si>
  <si>
    <t>РОМАНОВ ВАЛЕНТИН ПЕТРОВИЧ</t>
  </si>
  <si>
    <t>94500, Луганська обл., місто Хрустальний, ВУЛИЦЯ КОМУНІСТИЧНА, будинок 33</t>
  </si>
  <si>
    <t>ТОВ "АГРОПАРТНЕРИ"</t>
  </si>
  <si>
    <t>ТОВАРИСТВО З ОБМЕЖЕНОЮ ВІДПОВІДАЛЬНІСТЮ "АГРОПАРТНЕРИ"</t>
  </si>
  <si>
    <t>САДОВСЬКА ОЛЕНА БОРИСІВНА</t>
  </si>
  <si>
    <t>61052, Харківська обл., місто Харків, Жовтневий район, ПРОВУЛОК СІМФЕРОПОЛЬСЬКИЙ, будинок 6, кімната 805</t>
  </si>
  <si>
    <t>ТОВ "РЕТРЕЙД ПРОМ"</t>
  </si>
  <si>
    <t>ТОВАРИСТВО З ОБМЕЖЕНОЮ ВІДПОВІДАЛЬНІСТЮ "РЕТРЕЙД ПРОМ"</t>
  </si>
  <si>
    <t>САЛАГІН ОЛЕКСАНДР ВІКТОРОВИЧ</t>
  </si>
  <si>
    <t>03191, м.Київ, Голосіївський район, ВУЛ. ЛЯТОШИНСЬКОГО КОМПОЗИТОРА, будинок 14 А</t>
  </si>
  <si>
    <t>ТОВАРИСТВО З ОБМЕЖЕНОЮ ВІДПОВІДАЛЬНІСТЮ "КОНСТРУКТОРСЬКО-ТЕХНОЛОГІЧНЕ БЮРО "ТЕХРЕМЕНЕРГО"</t>
  </si>
  <si>
    <t>ТОВ "КОНСТРУКТОРСЬКО-ТЕХНОЛОГІЧНЕ БЮРО "ТЕХРЕМЕНЕРГО"</t>
  </si>
  <si>
    <t>ФІЛЬЧЕНКО ВОЛОДИМИР ВОЛОДИМИРОВИЧ</t>
  </si>
  <si>
    <t>03148, м.Київ, Святошинський район, СІМ'Ї СОСНІНИХ, будинок 11</t>
  </si>
  <si>
    <t>ТОВ "ІНФОРМАЦІЙНА КОРПОРАТИВНА СЛУЖБА"</t>
  </si>
  <si>
    <t>ТОВАРИСТВО З ОБМЕЖЕНОЮ ВІДПОВІДАЛЬНІСТЮ "ІНФОРМАЦІЙНА КОРПОРАТИВНА СЛУЖБА"</t>
  </si>
  <si>
    <t>ЛІЩЕНЮК ЄВГЕН БОРИСОВИЧ</t>
  </si>
  <si>
    <t>ТОВ "БЮРО ЖУРНАЛІСТСЬКИХ РОЗСЛІДУВАНЬ"</t>
  </si>
  <si>
    <t>ТОВАРИСТВО З ОБМЕЖЕНОЮ ВІДПОВІДАЛЬНІСТЮ "БЮРО ЖУРНАЛІСТСЬКИХ РОЗСЛІДУВАНЬ"</t>
  </si>
  <si>
    <t>ГАЛАТЧЕНКО ЯРОСЛАВ ВЯЧЕСЛАВОВИЧ</t>
  </si>
  <si>
    <t>03037, м.Київ, Солом'янський район, ВУЛИЦЯ ПЕТРА РАДЧЕНКА, будинок 4</t>
  </si>
  <si>
    <t>ТОВ ПІДПРИЄМСТВО "РОМАС"</t>
  </si>
  <si>
    <t>ТОВАРИСТВО З ОБМЕЖЕНОЮ ВІДПОВІДАЛЬНІСТЮ  ПІДПРИЄМСТВО "РОМАС"</t>
  </si>
  <si>
    <t>ТОВ  ПІДПРИЄМСТВО "РОМАС"</t>
  </si>
  <si>
    <t>КЛИМЕНКО ЮЛІАН ВІКТОРОВИЧ</t>
  </si>
  <si>
    <t>ПРАТ "АВТО ТЕХСЕРВІС"</t>
  </si>
  <si>
    <t>ПРИВАТНЕ АКЦІОНЕРНЕ ТОВАРИСТВО "АВТО ТЕХСЕРВІС"</t>
  </si>
  <si>
    <t>ЧЕРНІЄНКО ІГОР ВОЛОДИМИРОВИЧ</t>
  </si>
  <si>
    <t>54008, Миколаївська обл., місто Миколаїв, Заводський район, ВУЛИЦЯ КОМСОМОЛЬСЬКА, будинок 99</t>
  </si>
  <si>
    <t>ТОВ "НВП "НОВІТНІ ТЕХНОЛОГІЇ 2006"</t>
  </si>
  <si>
    <t>ТОВАРИСТВО З ОБМЕЖЕНОЮ ВІДПОВІДАЛЬНІСТЮ "НАУКОВО-ВИРОБНИЧЕ ПІДПРИЄМСТВО "НОВІТНІ ТЕХНОЛОГІЇ 2006"</t>
  </si>
  <si>
    <t>ДЕУНДЯК МИКОЛА ВАСИЛЬОВИЧ</t>
  </si>
  <si>
    <t>21034, Вінницька обл., місто Вінниця, ВУЛИЦЯ П. ТИЧИНИ, будинок 11</t>
  </si>
  <si>
    <t>Ф/Г "ТЕРРА Т"</t>
  </si>
  <si>
    <t>ФЕРМЕРСЬКЕ ГОСПОДАРСТВО "ТЕРРА Т"</t>
  </si>
  <si>
    <t>СТОЦЬКИЙ ВОЛОДИМИР ПАВЛОВИЧ</t>
  </si>
  <si>
    <t>66504, Одеська обл., Любашівський район, село Сергіівка</t>
  </si>
  <si>
    <t>ТОВАРИСТВО З ОБМЕЖЕНОЮ ВІДПОВІДАЛЬНІСТЮ "БРАТЕКС СТМ"</t>
  </si>
  <si>
    <t>СТРІЛЬЧУК ТАРАС МИХАЙЛОВИЧ</t>
  </si>
  <si>
    <t>01001, м.Київ, Шевченківський район, ВУЛИЦЯ МАЛОПІДВАЛЬНА, будинок 10, офіс 12</t>
  </si>
  <si>
    <t>КП "СВІТОЧ-К"</t>
  </si>
  <si>
    <t>КОМУНАЛЬНЕ ПІДПРИЄМСТВО "СВІТОЧ-К"</t>
  </si>
  <si>
    <t>ГУЛА ВАСИЛЬ ІВАНОВИЧ</t>
  </si>
  <si>
    <t>66530, Одеська обл., Любашівський район, село Кричунове, ВУЛИЦЯ РАДЯНСЬКА, будинок 134</t>
  </si>
  <si>
    <t>ТОВ "СІТІ-А"</t>
  </si>
  <si>
    <t>ТОВАРИСТВО З ОБМЕЖЕНОЮ ВІДПОВІДАЛЬНІСТЮ "СІТІ-А"</t>
  </si>
  <si>
    <t>ЦАРЕНКО ЮЛІЯ ГЕОРГІЇВНА</t>
  </si>
  <si>
    <t>БЛАГОДІЙНА ОРГАНІЗАЦІЯ "БЛАГОДІЙНИЙ ФОНД СПРИЯННЯ СОЦІАЛЬНО-ЕКОНОМІЧНОМУ РОЗВИТКУ МІЛІЦІЇ"</t>
  </si>
  <si>
    <t>ЛУК'ЯНЕЦЬ ВОЛОДИМИР ВАСИЛЬОВИЧ</t>
  </si>
  <si>
    <t>ТОВАРИСТВО З ОБМЕЖЕНОЮ ВІДПОВІДАЛЬНІСТЮ "ОХОРОННЕ АГЕНТСТВО" "КОМПЛЕКСНА ГАРАНТІЯ БЕЗПЕКИ"</t>
  </si>
  <si>
    <t>ТОВ "ОА""КГБ"</t>
  </si>
  <si>
    <t>ОЗЕРОВ ГЕННАДІЙ ІВАНОВИЧ</t>
  </si>
  <si>
    <t>83000, Донецька обл., місто Донецьк, Ворошиловський район, ВУЛИЦЯ ЖОВТНЕВА, будинок 90</t>
  </si>
  <si>
    <t>ТОВ "АЙЛОГО"</t>
  </si>
  <si>
    <t>ТОВАРИСТВО З ОБМЕЖЕНОЮ ВІДПОВІДАЛЬНІСТЮ "АЙЛОГО"</t>
  </si>
  <si>
    <t>БОНДАРЬ АНТОН ОЛЕКСАНДРОВИЧ</t>
  </si>
  <si>
    <t>02097, м.Київ, Деснянський район, ВУЛИЦЯ ГРАДИНСЬКА, будинок 10-А, квартира 69</t>
  </si>
  <si>
    <t>ДП"НАЦПРОЕКТ "ЕЛ ЕН ДЖІ ТЕРМІНАЛ"</t>
  </si>
  <si>
    <t>ДЕРЖАВНЕ ПІДПРИЄМСТВО "НАЦІОНАЛЬНИЙ ПРОЕКТ "ЕЛ ЕН ДЖІ ТЕРМІНАЛ"</t>
  </si>
  <si>
    <t>ЧОРНА НАДІЯ СТЕПАНІВНА</t>
  </si>
  <si>
    <t>КОМПЛЕКС СПОРТИВНИХ СПОРУД</t>
  </si>
  <si>
    <t>КОМУНАЛЬНА УСТАНОВА "КОМПЛЕКС СПОРТИВНИХ СПОРУД" КРАСНОЛУЦЬКОЇ МІСЬКОЇ РАДИ</t>
  </si>
  <si>
    <t>94501, Луганська обл., місто Хрустальний, ВУЛИЦЯ СПОРТИВНА, будинок 1</t>
  </si>
  <si>
    <t>СГПП "ЗЗАГАТЕНЦІ-СЕРВІС"</t>
  </si>
  <si>
    <t>СІЛЬСЬКОГОСПОДАРСЬКЕ ПРИВАТНЕ ПІДПРИЄМСТВО "ЗАГАТЕНЦІ-СЕРВІС"</t>
  </si>
  <si>
    <t>КУЧМА ЮРІЙ НЕСТЕРОВИЧ</t>
  </si>
  <si>
    <t>35132, Рівненська обл., Млинівський район, село Загатинці</t>
  </si>
  <si>
    <t>ПП "ІНТЕРСПІЛКА-2000"</t>
  </si>
  <si>
    <t>ПРИВАТНЕ ПІДПРИЄМСТВО "ІНТЕРСПІЛКА-2000"</t>
  </si>
  <si>
    <t>СМИРНОВ СЕРГІЙ ІГОРОВИЧ</t>
  </si>
  <si>
    <t>02160, м.Київ, Дніпровський район, ВУЛИЦЯ  ФАНЕРНА, будинок 4</t>
  </si>
  <si>
    <t>ТОВ "ПРОМ-АРГУМЕНТ"</t>
  </si>
  <si>
    <t>ТОВАРИСТВО З ОБМЕЖЕНОЮ ВІДПОВІДАЛЬНІСТЮ "ПРОМ-АРГУМЕНТ"</t>
  </si>
  <si>
    <t>КРОКІВ ДЕНИС ІВАНОВИЧ</t>
  </si>
  <si>
    <t>21009, Вінницька обл., місто Вінниця, Замостянський район, ВУЛИЦЯ ФРУНЗЕ, будинок 58</t>
  </si>
  <si>
    <t>ТОВАРИСТВО З ОБМЕЖЕНОЮ ВІДПОВІДАЛЬНІСТЮ "УРС-ЛТД"</t>
  </si>
  <si>
    <t>ТОВ "УРС-ЛТД"</t>
  </si>
  <si>
    <t>МАРКОВ ВОЛОДИМИР АНДРІЙОВИЧ</t>
  </si>
  <si>
    <t>03191, м.Київ, Голосіївський район, ВУЛИЦЯ КАСІЯНА, будинок 8</t>
  </si>
  <si>
    <t>ПП "ІМІДЖБУД-ЗАХІД"</t>
  </si>
  <si>
    <t>ПРИВАТНЕ ПІДПРИЄМСТВО "ІМІДЖБУД-ЗАХІД"</t>
  </si>
  <si>
    <t>БРУХ ІГОР ВОЛОДИМИРОВИЧ</t>
  </si>
  <si>
    <t>79071, Львівська обл., місто Львів, Залізничний район, 2-Й СКНИЛІВСЬКИЙ ПРОВУЛОК, будинок 12</t>
  </si>
  <si>
    <t>ПРИВАТНЕ ПІДПРИЄМСТВО "ВЄДА"</t>
  </si>
  <si>
    <t>ПП"ВЄДА"</t>
  </si>
  <si>
    <t>ЛОГАЧЬОВ ОЛЕКСІЙ ЕДУАРДОВИЧ</t>
  </si>
  <si>
    <t>21036, Вінницька обл., місто Вінниця, Ленінський район, ВУЛИЦЯ МЕДВЕДЄВА, будинок 9, квартира 77</t>
  </si>
  <si>
    <t>ТОВ "МЕХАНІЗОВАНА КОЛОНА №28"</t>
  </si>
  <si>
    <t>ТОВАРИСТВО З ОБМЕЖЕНОЮ ВІДПОВІДАЛЬНІСТЮ "МЕХАНІЗОВАНА КОЛОНА №28"</t>
  </si>
  <si>
    <t>ФЕДОТОВ МИКОЛА ЯКИМОВИЧ</t>
  </si>
  <si>
    <t>86060, Донецька обл., місто Авдіївка, ПРОЇЗД ІНДУСТРІАЛЬНИЙ, будинок 102</t>
  </si>
  <si>
    <t>ТОВАРИСТВО З ОБМЕЖЕНОЮ ВІДПОВІДАЛЬНІСТЮ "ВОСХОД"</t>
  </si>
  <si>
    <t>ТОВ "ВОСХОД"</t>
  </si>
  <si>
    <t>КОСТЮЧЕНКО АНДРІЙ ДМИТРОВИЧ</t>
  </si>
  <si>
    <t>ТОВ "СТОЛИЧНИЙ МАЄТОК"</t>
  </si>
  <si>
    <t>ТОВАРИСТВО З ОБМЕЖЕНОЮ ВІДПОВІДАЛЬНІСТЮ "СТОЛИЧНИЙ МАЄТОК"</t>
  </si>
  <si>
    <t>МАЗУР АНТОН СЕРГІЙОВИЧ</t>
  </si>
  <si>
    <t>ТОВ "ФЕРМЕРСЬКИЙ ДВОРИК"</t>
  </si>
  <si>
    <t>ТОВАРИСТВО З ОБМЕЖЕНОЮ ВІДПОВІДАЛЬНІСТЮ "ФЕРМЕРСЬКИЙ ДВОРИК"</t>
  </si>
  <si>
    <t>ТКАЧЕНКО ОЛЕКСАНДР ІВАНОВИЧ</t>
  </si>
  <si>
    <t>86186, Донецька обл., місто Макіївка, Совєтський район, ВУЛИЦЯ З.КОСМОДЕМ'ЯНСЬКОЇ, будинок 16, квартира 1</t>
  </si>
  <si>
    <t>ПП "ДЕЛА-СЕРВІС"</t>
  </si>
  <si>
    <t>ПРИВАТНЕ ПІДПРИЄМСТВО "ДЕЛА-СЕРВІС"</t>
  </si>
  <si>
    <t>АЛЄКСАНДРОВ ВСЕВОЛОД ОЛЕКСАНДРОВИЧ</t>
  </si>
  <si>
    <t>02002, м.Київ, Дніпровський район, ВУЛИЦЯ М. РАСКОВОЙ, будинок 11</t>
  </si>
  <si>
    <t>ТОВ "ЗДРАВНИЦІ КРИМУ"</t>
  </si>
  <si>
    <t>ТОВАРИСТВО З ОБМЕЖЕНОЮ ВІДПОВІДАЛЬНІСТЮ "ЗДРАВНИЦІ КРИМУ"</t>
  </si>
  <si>
    <t>МУХА МАКСИМ ВІКТОРОВИЧ</t>
  </si>
  <si>
    <t>04053, м.Київ, Шевченківський район, ВУЛИЦЯ  АРТЕМА/ОБСЕРВАТОРНА, будинок 21/27</t>
  </si>
  <si>
    <t>ТОВ"ВІНЕВ"</t>
  </si>
  <si>
    <t>ТОВАРИСТВО З ОБМЕЖЕНОЮ ВІДПОВІДАЛЬНІСТЮ "ВІНЕВ"</t>
  </si>
  <si>
    <t>ГРИБ ОКСАНА ВЯЧЕСЛАВІВНА</t>
  </si>
  <si>
    <t>79018, Львівська обл., місто Львів, Залізничний район, ВУЛИЦЯ ЗАЛІЗНИЧНА, будинок 4, офіс 2</t>
  </si>
  <si>
    <t>ТОВ "КПР"</t>
  </si>
  <si>
    <t>ТОВАРИСТВО З ОБМЕЖЕНОЮ ВІДПОВІДАЛЬНІСТЮ "КПР"</t>
  </si>
  <si>
    <t>АБЕЛЕНЦЕВ АНДРІЙ СЕРГІЙОВИЧ</t>
  </si>
  <si>
    <t>02660, м.Київ, Дніпровський район, ВУЛ. М. РАСКОВОЇ, будинок 21, офіс 814</t>
  </si>
  <si>
    <t>ТОВ "НАНОХІМТЕХ"</t>
  </si>
  <si>
    <t>ТОВАРИСТВО З ОБМЕЖЕНОЮ ВІДПОВІДАЛЬНІСТЮ "НАНОХІМТЕХ"</t>
  </si>
  <si>
    <t>ДОРОШЕНКО ДМИТРО ДМИТРОВИЧ</t>
  </si>
  <si>
    <t>14032, Чернігівська обл., місто Чернігів, Деснянський район, ВУЛИЦЯ ПУХОВА, будинок 115А, квартира 46</t>
  </si>
  <si>
    <t>ТОВ "ДВ-ЛЕГІОН"</t>
  </si>
  <si>
    <t>ТОВАРИСТВО З ОБМЕЖЕНОЮ ВІДПОВІДАЛЬНІСТЮ "ДВ-ЛЕГІОН"</t>
  </si>
  <si>
    <t>ЛЕПІХОВА ІННА ВІКТОРІВНА</t>
  </si>
  <si>
    <t>ТОВ "ЛЮВАР"</t>
  </si>
  <si>
    <t>ТОВАРИСТВО З ОБМЕЖЕНОЮ ВІДПОВІДАЛЬНІСТЮ "ЛЮВАР"</t>
  </si>
  <si>
    <t>РОМЕЦ ТЕТЯНА ЄВГЕНІВНА</t>
  </si>
  <si>
    <t>ПП "МАСТЕР"</t>
  </si>
  <si>
    <t>ПОЛЯНСЬКА ІРИНА АНАТОЛІЇВНА</t>
  </si>
  <si>
    <t>86145, Донецька обл., місто Макіївка, Совєтський район, МІКРОРАЙОН ПЄРВОМАЙСЬКИЙ, будинок 1, квартира 50</t>
  </si>
  <si>
    <t>ТОВ "АНТРАЦИТВУГЛЕТРАНС"</t>
  </si>
  <si>
    <t>ТОВАРИСТВО З ОБМЕЖЕНОЮ ВІДПОВІДАЛЬНІСТЮ "АНТРАЦИТВУГЛЕТРАНС"</t>
  </si>
  <si>
    <t>ГОРШКОВ ОЛЕКСАНДР ВІКТОРОВИЧ</t>
  </si>
  <si>
    <t>94520, Луганська обл., місто Хрустальний, ВУЛИЦЯ К.МАРКСА, будинок 9</t>
  </si>
  <si>
    <t>ТОВ "ЛАМПОГАЗ-УКРАЇНА"</t>
  </si>
  <si>
    <t>ТОВАРИСТВО З ОБМЕЖЕНОЮ ВІДПОВІДАЛЬНІСТЮ "ЛАМПОГАЗ-УКРАЇНА"</t>
  </si>
  <si>
    <t>БУРКОВСЬКИЙ КОСТЯНТИН ГЕННАДІЙОВИЧ</t>
  </si>
  <si>
    <t>ТОВ "ТАЛІЯ ГРУП"</t>
  </si>
  <si>
    <t>ТОВАРИСТВО З ОБМЕЖЕНОЮ ВІДПОВІДАЛЬНІСТЮ "ТАЛІЯ ГРУП"</t>
  </si>
  <si>
    <t>РОМАНЕНКО ЄВГЕНІЙ ВІКТОРОВИЧ</t>
  </si>
  <si>
    <t>02092, м.Київ, Дніпровський район, ВУЛИЦЯ АЛМА-АТИНСЬКА, будинок 39А, квартира 81</t>
  </si>
  <si>
    <t>ПРАТ"ХРФПП"</t>
  </si>
  <si>
    <t>ПРИВАТНЕ АКЦІОНЕРНЕ ТОВАРИСТВО "ХАРКІВСЬКИЙ РЕГІОНАЛЬНИЙ ФОНД ПІДТРИМКИ ПІДПРИЄМНИЦТВА"</t>
  </si>
  <si>
    <t>ЮНОШЕВ АНАТОЛІЙ МИКОЛАЙОВИЧ</t>
  </si>
  <si>
    <t>61145, Харківська обл., місто Харків, Дзержинський район, ВУЛИЦЯ КОСМІЧНА, будинок 20</t>
  </si>
  <si>
    <t>ПРИВАТНЕ ПІДПРИЄМСТВО "АЛЛЕГРО"</t>
  </si>
  <si>
    <t>ПП "АЛЕГРО"</t>
  </si>
  <si>
    <t>ЛАРІНА АЛЛА ЄВГЕНІВНА</t>
  </si>
  <si>
    <t>49000, Дніпропетровська обл., місто Дніпро, Індустріальний район, ВУЛИЦЯ ГЕНЕРАЛА ЗАХАРЧЕНКА, будинок 14, квартира 64</t>
  </si>
  <si>
    <t>ТОВ "ВІЧЕ КОНСАЛТИНГ ГРУП"</t>
  </si>
  <si>
    <t>ТОВАРИСТВО З ОБМЕЖЕНОЮ ВІДПОВІДАЛЬНІСТЮ "ВІЧЕ КОНСАЛТИНГ ГРУП"</t>
  </si>
  <si>
    <t>СІНЧАЛОВА ІРИНА ВОЛОДИМИРІВНА</t>
  </si>
  <si>
    <t>01034, м.Київ, Шевченківський район, ВУЛИЦЯ ЯРОСЛАВІВ ВАЛ, будинок 13/2 /ЛІТЕРА "Б"/</t>
  </si>
  <si>
    <t>ТОВ"ПРОДБАКАЛІЯ"</t>
  </si>
  <si>
    <t>ТОВАРИСТВО З ОБМЕЖЕНОЮ ВІДПОВІДАЛЬНІСТЮ "ПРОДБАКАЛІЯ"</t>
  </si>
  <si>
    <t>08114, Київська обл., Києво-Святошинський район, село Стоянка, ВУЛИЦЯ КИЇВСЬКА, будинок 10</t>
  </si>
  <si>
    <t>ТОВ "РЕНЕСАНС ПСВ"</t>
  </si>
  <si>
    <t>ТОВАРИСТВО З ОБМЕЖЕНОЮ ВІДПОВІДАЛЬНІСТЮ "РЕНЕСАНС ПСВ"</t>
  </si>
  <si>
    <t>БІЛОКУР ІГОР ІГОРОВИЧ</t>
  </si>
  <si>
    <t>21029, Вінницька обл., місто Вінниця, Ленінський район, ПРОСПЕКТ ЮНОСТІ, будинок 18, офіс 816</t>
  </si>
  <si>
    <t>ТОВ "ПЛАТИНУМ СЕРВІС ГРУП"</t>
  </si>
  <si>
    <t>ТОВАРИСТВО З ОБМЕЖЕНОЮ ВІДПОВІДАЛЬНІСТЮ "ПЛАТИНУМ СЕРВІС ГРУП"</t>
  </si>
  <si>
    <t>КЛИМЕНКО ДАР`Я ОЛЕКСАНДРІВНА</t>
  </si>
  <si>
    <t>ТОВАРИСТВО З ОБМЕЖЕНОЮ ВІДПОВІДАЛЬНІСТЮ "ІНТЕРСОЮЗ-2005"</t>
  </si>
  <si>
    <t>САХНО ВЯЧЕСЛАВ ВІКТОРОВИЧ</t>
  </si>
  <si>
    <t>94500, Луганська обл., місто Хрустальний, ВУЛИЦЯ К.МАРКСА, будинок 9</t>
  </si>
  <si>
    <t>ТОВ "НОРД ТАЙГЕР"</t>
  </si>
  <si>
    <t>ТОВАРИСТВО З ОБМЕЖЕНОЮ ВІДПОВІДАЛЬНІСТЮ "НОРД ТАЙГЕР"</t>
  </si>
  <si>
    <t>ГОНЧАРОВА СВІТЛАНА МИКОЛАЇВНА</t>
  </si>
  <si>
    <t>01004, м.Київ, Печерський район, ВУЛИЦЯ ШОВКОВИЧНА, будинок 42/44</t>
  </si>
  <si>
    <t>ТОВ "ПО ЕНЕРГОАЛЬЯНС"</t>
  </si>
  <si>
    <t>ТОВАРИСТВО З ОБМЕЖЕНОЮ ВІДПОВІДАЛЬНІСТЮ "ПО ЕНЕРГОАЛЬЯНС"</t>
  </si>
  <si>
    <t>ШИЛОВ ОЛЕГ ВЯЧЕСЛАВОВИЧ</t>
  </si>
  <si>
    <t>69008, Запорізька обл., місто Запоріжжя, Заводський район, ВУЛИЦЯ ПІВДЕННЕ ШОСЕ, будинок 77-А</t>
  </si>
  <si>
    <t>ТОВ "ФАРЕС-ДЕНТ"</t>
  </si>
  <si>
    <t>ТОВАРИСТВО З ОБМЕЖЕНОЮ ВІДПОВІДАЛЬНІСТЮ "ФАРЕС-ДЕНТ"</t>
  </si>
  <si>
    <t>МАКОВЕНКО ПЕТРО ВОЛОДИМИРОВИЧ</t>
  </si>
  <si>
    <t>01103, м.Київ, Печерський район, БУЛЬВАР ДРУЖБИ НАРОДІВ, будинок 6-Б</t>
  </si>
  <si>
    <t>ТОВ `ЮПІТ`</t>
  </si>
  <si>
    <t>ТОВАРИСТВО З ОБМЕЖЕНОЮ ВІДПОВІДАЛЬНІСТЮ "ЮПІТ"</t>
  </si>
  <si>
    <t>ТОВ "ЮПІТ"</t>
  </si>
  <si>
    <t>ОСИКА ДМИТРО СЕРГІЙОВИЧ</t>
  </si>
  <si>
    <t>53222, Дніпропетровська обл., місто Нікополь, ВУЛИЦЯ ЧЕХОВА, будинок 63</t>
  </si>
  <si>
    <t>ТОВ "ІНТЕР СЕРВІС"</t>
  </si>
  <si>
    <t>ТОВАРИСТВО З ОБМЕЖЕНОЮ ВІДПОВІДАЛЬНІСТЮ "ІНТЕР СЕРВІС"</t>
  </si>
  <si>
    <t>ПАЦЕЛЯ АНАТОЛІЙ МИКОЛАЙОВИЧ</t>
  </si>
  <si>
    <t>27635, Кіровоградська обл., Кіровоградський район, село Івано-Благодатне, ВУЛИЦЯ ПРОМИСЛОВА, будинок 2</t>
  </si>
  <si>
    <t>ТОВ "АТЛАМ"</t>
  </si>
  <si>
    <t>ТОВАРИСТВО З ОБМЕЖЕНОЮ ВІДПОВІДАЛЬНІСТЮ "АТЛАМ"</t>
  </si>
  <si>
    <t>КУНОВ ДМИТРО ВІКТОРОВИЧ</t>
  </si>
  <si>
    <t>83007, Донецька обл., місто Донецьк, Київський район, ВУЛИЦЯ ПУТИЛІВСЬКА РОЩА, будинок 16-А</t>
  </si>
  <si>
    <t>ТОВ "ІНВЕСТТРАНСТОРГ."</t>
  </si>
  <si>
    <t>ТОВАРИСТВО З ОБМЕЖЕНОЮ ВІДПОВІДАЛЬНІСТЮ "ІНВЕСТТРАНСТОРГ."</t>
  </si>
  <si>
    <t>08133, Київська обл., Києво-Святошинський район, місто Вишневе, ВУЛИЦЯ БАЛУНОВА, будинок 23</t>
  </si>
  <si>
    <t>ТОВ " ЮСТАС "</t>
  </si>
  <si>
    <t>ТОВАРИСТВО З ОБМЕЖЕНОЮ ВІДПОВІДАЛЬНІСТЮ "ЮСТАС"</t>
  </si>
  <si>
    <t>ІВАНЧЕНКО ЄВГЕНІЙ ПЕТРОВИЧ</t>
  </si>
  <si>
    <t>03134, м.Київ, Святошинський район,  ВУЛ.БУЛГАКОВА, будинок 18</t>
  </si>
  <si>
    <t>ПІДПРИЄМСТВО "ЦЕНТР РЕАБІЛІТАЦІЇ ТА ПРАЦЕВЛАШТУВАННЯ ІВАЛІДІВ КІРОВОГРАДЩИНИ"</t>
  </si>
  <si>
    <t>ПІДПРИЄМСТВО "ЦЕНТР РЕАБІЛІТАЦІЇ ТА ПРАЦЕВЛАШТУВАННЯ ІНВАЛІДІВ КІРОВОГРАДЩИНИ" КІРОВОГРАДСЬКОЇ ОБЛАСНОЇ ГРОМАДСЬКОЇ ОРГАНІЗАЦІЇ "ЦЕНТР СОЦІАЛЬНОЇ РЕАБІЛІТАЦІЇ ІНВАЛІДІВ КІРОВОГРАДЩИНИ"</t>
  </si>
  <si>
    <t>ПОДОЛЬНИК ОЛЕГ ЛЬВОВИЧ</t>
  </si>
  <si>
    <t>25005, Кіровоградська обл., місто Кіровоград, Кіровський район, ВУЛИЦЯ ДОБРОВОЛЬСЬКОГО, будинок 5А</t>
  </si>
  <si>
    <t>КП ЯМР "ЖИТЛОКОМУНСЕРВІС"</t>
  </si>
  <si>
    <t>КОМУНАЛЬНЕ ПІДПРИЄМСТВО ЯВОРІВСЬКОЇ МІСЬКОЇ РАДИ "ЖИТЛОКОМУНСЕРВІС"</t>
  </si>
  <si>
    <t>ФЛИС ВОЛОДИМИР БОГДАНОВИЧ</t>
  </si>
  <si>
    <t>81000, Львівська обл., Яворівський район, місто Яворів, ВУЛ. СІЧОВИХ СТРІЛЬЦІВ, будинок 13</t>
  </si>
  <si>
    <t>ПП "ОВОЧЕВИЙ РАЙ"</t>
  </si>
  <si>
    <t>ПРИВАТНЕ ПІДПРИЄМСТВО "ОВОЧЕВИЙ РАЙ"</t>
  </si>
  <si>
    <t>УМЕДОВ ХУРШІД АЛІШЕРОВИЧ</t>
  </si>
  <si>
    <t>02183, м.Київ, Дніпровський район, ВУЛИЦЯ КІБАЛЬЧИЧА, будинок 13 А</t>
  </si>
  <si>
    <t>ПП "ШШТФ"</t>
  </si>
  <si>
    <t>ПРИВАТНЕ ПІДПРИЄМСТВО "ШАХТАРСЬКА ШВЕЙНО-ТРИКОТАЖНА ФАБРИКА"</t>
  </si>
  <si>
    <t>АБ СВІТЛАНИ ЧОПІВСЬКОЇ</t>
  </si>
  <si>
    <t>АДВОКАТСЬКЕ БЮРО СВІТЛАНИ ЧОПІВСЬКОЇ</t>
  </si>
  <si>
    <t>ЧОПІВСЬКА СВІТЛАНА СТАНІСЛАВІВНА</t>
  </si>
  <si>
    <t>02222, м.Київ, Деснянський район, ВУЛИЦЯ БЕРЕТТІ, будинок 5-А, квартира 131</t>
  </si>
  <si>
    <t>ТОВ "МОРОЗПРОДУКТ"</t>
  </si>
  <si>
    <t>ТОВАРИСТВО З ОБМЕЖЕНОЮ ВІДПОВІДАЛЬНІСТЮ "МОРОЗПРОДУКТ"</t>
  </si>
  <si>
    <t>ІВАНЕНЮК ОЛЕГ МИКОЛАЙОВИЧ</t>
  </si>
  <si>
    <t>04060, м.Київ, Шевченківський район, ВУЛИЦЯ ВАВІЛОВИХ , будинок 15</t>
  </si>
  <si>
    <t>ЗАКРИТЕ АКЦІОНЕРНЕ ТОВАРИСТВО "ВИДАВНИЦТВО "КИЕВСКИЕ ВЕДОМОСТИ"</t>
  </si>
  <si>
    <t>ДЕРИКІТ ВОЛОДИМИР ПЕТРОВИЧ</t>
  </si>
  <si>
    <t>ТОВ "ЗАП СНАБРЕСУРС"</t>
  </si>
  <si>
    <t>ТОВАРИСТВО З ОБМЕЖЕНОЮ ВІДПОВІДАЛЬНІСТЮ "ЗАП СНАБРЕСУРС"</t>
  </si>
  <si>
    <t>ЗАПУХЛЯК АНДРІЙ ГРИГОРОВИЧ</t>
  </si>
  <si>
    <t>ТОВ "СПЕЦМОНТАЖ-2014"</t>
  </si>
  <si>
    <t>ТОВАРИСТВО З ОБМЕЖЕНОЮ ВІДПОВІДАЛЬНІСТЮ "СПЕЦМОНТАЖ-2014"</t>
  </si>
  <si>
    <t>00377325</t>
  </si>
  <si>
    <t>ЗАТ "АЙДАРХЛІБПРОМ"</t>
  </si>
  <si>
    <t>ЗАКРИТЕ АКЦІОНЕРНЕ ТОВАРИСТВО "АЙДАРХЛІБПРОМ"</t>
  </si>
  <si>
    <t>СОЛОВЦЕВ СЕРГІЙ ВОЛОДИМИРОВИЧ</t>
  </si>
  <si>
    <t>93500, Луганська обл., Новоайдарський район, селище міського типу Новоайдар, ВУЛИЦЯ БАНКІВСЬКА, будинок 29</t>
  </si>
  <si>
    <t>ТЗОВ ДЛП "ГАЛИЦЬКА ЛІСОВА КОМПАНІЯ "</t>
  </si>
  <si>
    <t>ТОВАРИСТВО З ОБМЕЖЕНОЮ ВІДПОВІДАЛЬНІСТЮ ДЕРЕВООБРОБНЕ ЛІСОГОСПОДАРСЬКЕ ПІДПРИЄМСТВО "ГАЛИЦЬКА ЛІСОВА КОМПАНІЯ"</t>
  </si>
  <si>
    <t>ШОЛОТА ІГОР КАЗИМИРОВИЧ</t>
  </si>
  <si>
    <t>79041, Львівська обл., місто Львів, Франківський район, ВУЛИЦЯ ОКРУЖНА, будинок 8, квартира 63</t>
  </si>
  <si>
    <t>ТОВ "ТРАНСПОСТАЧКОМПЛЕКС"</t>
  </si>
  <si>
    <t>ТОВАРИСТВО З ОБМЕЖЕНОЮ ВІДПОВІДАЛЬНІСТЮ "ТРАНСПОСТАЧКОМПЛЕКС"</t>
  </si>
  <si>
    <t>21018, Вінницька обл., місто Вінниця, ВУЛИЦЯ ЮКІВКА, будинок 2</t>
  </si>
  <si>
    <t>ТОВ "ЦЕНТР АНТИКРИЗОВИХ ПРОГРАМ"</t>
  </si>
  <si>
    <t>ТОВАРИСТВО З ОБМЕЖЕНОЮ ВІДПОВІДАЛЬНІСТЮ "ЦЕНТР АНТИКРИЗОВИХ ПРОГРАМ"</t>
  </si>
  <si>
    <t>КОНОВАЛЮК ВАЛЕРІЙ ІЛЛІЧ</t>
  </si>
  <si>
    <t>01001, м.Київ, Печерський район, ВУЛИЦЯ МИХАЙЛА ГРУШЕВСЬКОГО, будинок 16, офіс 7</t>
  </si>
  <si>
    <t>ТОВ "ЛЮТИЙ КОМПАНІ"</t>
  </si>
  <si>
    <t>ТОВАРИСТВО З ОБМЕЖЕНОЮ ВІДПОВІДАЛЬНІСТЮ "ЛЮТИЙ КОМПАНІ"</t>
  </si>
  <si>
    <t>03039, м.Київ, Голосіївський район, ПРОСПЕКТ НАУКИ, будинок 6</t>
  </si>
  <si>
    <t>ТЗОВ "ЮНАМ-МОНТАЖ"</t>
  </si>
  <si>
    <t>ТОВАРИСТВО З ОБМЕЖЕНОЮ ВІДПОВІДАЛЬНІСТЮ "ЮНАМ-МОНТАЖ"</t>
  </si>
  <si>
    <t>ДОВБУШ ТАЇСІЯ ГРИГОРІВНА</t>
  </si>
  <si>
    <t>81022, Львівська обл., Яворівський район, село Дрогомишль, будинок 581</t>
  </si>
  <si>
    <t>ТОВ "РЕГІОНБУД-7"</t>
  </si>
  <si>
    <t>ТОВАРИСТВО З ОБМЕЖЕНОЮ ВІДПОВІДАЛЬНІСТЮ "РЕГІОНБУД-7"</t>
  </si>
  <si>
    <t>БУРОВА ОЛЕНА ІВАНІВНА</t>
  </si>
  <si>
    <t>41100, Сумська обл., місто Шостка, ПРОВУЛОК ЩЕРБАКОВА, будинок 5</t>
  </si>
  <si>
    <t>КОЛЕКТИВНЕ ПІДПРИЄМСТВО ОХОРОННИХ СТРУКТУР /ОСА/</t>
  </si>
  <si>
    <t>КПОС /ОСА/</t>
  </si>
  <si>
    <t>36014, Полтавська обл., місто Полтава, Київський район, ВУЛ.ПУШКІНА, будинок 123, квартира 1</t>
  </si>
  <si>
    <t>ДП "ХОДАЛП "ХАРКІВОБЛАГРОЛІС"</t>
  </si>
  <si>
    <t>ДЕРЖАВНЕ ПІДПРИЄМСТВО "ХАРКІВСЬКЕ ОБЛАСНЕ ДЕРЖАВНЕ АГРОЛІСОМЕЛІОРАТИВНЕ ПІДПРИЄМСТВО "ХАРКІВОБЛАГРОЛІС"</t>
  </si>
  <si>
    <t>СОЛДАТОВА ТЕТЯНА ВОЛОДИМИРІВНА</t>
  </si>
  <si>
    <t>61022, Харківська обл., місто Харків, Дзержинський район, МАЙДАН СВОБОДИ, будинок 5,  ДЕРЖПРОМ,  ПІД'ЇЗД 7</t>
  </si>
  <si>
    <t>ТОВ "БК "ДОНЧАНКА"</t>
  </si>
  <si>
    <t>ТОВАРИСТВО З ОБМЕЖЕНОЮ ВІДПОВІДАЛЬНІСТЮ "БУДІВЕЛЬНА КОМПАНІЯ "ДОНЧАНКА"</t>
  </si>
  <si>
    <t>ДУНАЙЦЕВ АНДРІЙ ЛЕОНІДОВИЧ</t>
  </si>
  <si>
    <t>83054, Донецька обл., місто Донецьк, Київський район, ПРОСПЕКТ КИЇВСЬКИЙ, будинок 20 А, корпус 3, офіс 7</t>
  </si>
  <si>
    <t>ТОВАРИСТВО З ОБМЕЖЕНОЮ ВІДПОВІДАЛЬНІСТЮ "БЕЛТРІКС"</t>
  </si>
  <si>
    <t>ТОВ "БЕЛТРІКС"</t>
  </si>
  <si>
    <t>ЛИХОПУД ЯНА ОЛЕГІВНА</t>
  </si>
  <si>
    <t>ТОВ "ТЕРРА АРАВІЯ"</t>
  </si>
  <si>
    <t>ТОВАРИСТВО З ОБМЕЖЕНОЮ ВІДПОВІДАЛЬНІСТЮ "ТЕРРА АРАВІЯ"</t>
  </si>
  <si>
    <t>СОКОЛЕНКО СЕРГІЙ ПЕТРОВИЧ</t>
  </si>
  <si>
    <t>09100, Київська обл., місто Біла Церква, ШОСЕ СКВИРСЬКЕ, будинок 194</t>
  </si>
  <si>
    <t>ТОВ "АГАПА"</t>
  </si>
  <si>
    <t>ТОВАРИСТВО З ОБМЕЖЕНОЮ ВІДПОВІДАЛЬНІСТЮ "АГАПА"</t>
  </si>
  <si>
    <t>БОЙКО ОЛЕГ ЮРІЙОВИЧ</t>
  </si>
  <si>
    <t>50065, Дніпропетровська обл., місто Кривий Ріг, Дзержинський район, ВУЛИЦЯ КОСІОРА, будинок 32, офіс 15</t>
  </si>
  <si>
    <t>ТОВ "ВДМ КИЕВ"</t>
  </si>
  <si>
    <t>ТОВАРИСТВО З ОБМЕЖЕНОЮ ВІДПОВІДАЛЬНІСТЮ "ВДМ КИЕВ"</t>
  </si>
  <si>
    <t>ПАСІЧНЮК ОЛЕКСАНДР ПЕТРОВИЧ</t>
  </si>
  <si>
    <t>02090, м.Київ, Дніпровський район, ВУЛИЦЯ АЛМА-АТИНСЬКА, будинок 8,  КАБ. 410 В</t>
  </si>
  <si>
    <t>ТОВ "ВІДЕО АРТ"</t>
  </si>
  <si>
    <t>ТОВАРИСТВО З ОБМЕЖЕНОЮ ВІДПОВІДАЛЬНІСТЮ "ВІДЕО АРТ"</t>
  </si>
  <si>
    <t>ВАЛЬКОВ ВОЛОДИМИР ВІКТОРОВИЧ</t>
  </si>
  <si>
    <t>01042, м.Київ, Печерський район, ПРОВУЛОК НОВОПЕЧЕРСЬКИЙ, будинок 19/3, корпус 3, кімната 12 А</t>
  </si>
  <si>
    <t>ІВАНО-ФРАНКІВСЬКА ОБЛАСНА ГРОМАДСЬКА ОРГАНІЗАЦІЯ "МОЛОДИЙ РУХ"</t>
  </si>
  <si>
    <t>ІФОГО "МОЛОДИЙ РУХ"</t>
  </si>
  <si>
    <t>СЕМАНЮК ПЕТРО МИКОЛАЙОВИЧ</t>
  </si>
  <si>
    <t>76018, Івано-Франківська обл., місто Івано-Франківськ, ВУЛИЦЯ ШЕВЧЕНКА, будинок 5</t>
  </si>
  <si>
    <t>ПРИВАТНЕ ПІДПРИЄМСТВО ПРИВАТНЕ МАЛЕ ПІДПРИЄМСТВО "СОНЕТ"</t>
  </si>
  <si>
    <t>ПМП "СОНЕТ"</t>
  </si>
  <si>
    <t>ЛИПНЕВСЬКИЙ ЮРІЙ ВЛАДИСЛАВОВИЧ</t>
  </si>
  <si>
    <t>03187, м.Київ, Голосіївський район, ВУЛИЦЯ ЗАБОЛОТНОГО, будинок 20-А</t>
  </si>
  <si>
    <t>ТОВАРИСТВО З ОБМЕЖЕНОЮ ВІДПОВІДАЛЬНІСТЮ "ГРІН САН"</t>
  </si>
  <si>
    <t>ТОВ "ГРІН САН"</t>
  </si>
  <si>
    <t>ТОВ "ПРОФЕСІЙНИЙ КЛІНІНГОВИЙ СЕРВІС"</t>
  </si>
  <si>
    <t>ТОВАРИСТВО З ОБМЕЖЕНОЮ ВІДПОВІДАЛЬНІСТЮ "ПРОФЕСІЙНИЙ КЛІНІНГОВИЙ СЕРВІС"</t>
  </si>
  <si>
    <t>ЧЕРНИХ ОКСАНА ГЕОРГІЇВНА</t>
  </si>
  <si>
    <t>ПРИВАТНЕ ПІДПРИЄМСТВО "ТП ВІКОНТ"</t>
  </si>
  <si>
    <t>ПП "ТП ВІКОНТ"</t>
  </si>
  <si>
    <t>ТОВ "ДОРІНТЕРСЕРВІС"</t>
  </si>
  <si>
    <t>ТОВАРИСТВО З ОБМЕЖЕНОЮ ВІДПОВІДАЛЬНІСТЮ "ДОРІНТЕРСЕРВІС"</t>
  </si>
  <si>
    <t>03110, м.Київ, Солом'янський район, ВУЛИЦЯ СОЛОМ'ЯНСЬКА, будинок 11</t>
  </si>
  <si>
    <t>ТОВ "КИЇВСЬКИЙ МІЖНАРОДНИЙ ФЕСТИВАЛЬ РЕКЛАМИ"</t>
  </si>
  <si>
    <t>ТОВАРИСТВО З ОБМЕЖЕНОЮ ВІДПОВІДАЛЬНІСТЮ "КИЇВСЬКИЙ МІЖНАРОДНИЙ ФЕСТИВАЛЬ РЕКЛАМИ"</t>
  </si>
  <si>
    <t>ЛАЗЕБНИК МАКСИМ РОМАНОВИЧ</t>
  </si>
  <si>
    <t>01135, м.Київ, Шевченківський район, ВУЛИЦЯ ЗОЛОТОУСТІВСЬКА, будинок 10-12, офіс 4</t>
  </si>
  <si>
    <t>ПП "АГРО УСПІХ"</t>
  </si>
  <si>
    <t>ПРИВАТНЕ ПІДПРИЄМСТВО "АГРО УСПІХ"</t>
  </si>
  <si>
    <t>БЄЛЄВЦОВ ВОЛОДИМИР ПЕТРОВИЧ</t>
  </si>
  <si>
    <t>25031, Кіровоградська обл., місто Кіровоград, Кіровський район, ВУЛИЦЯ КОСМОНАВТА ПОПОВА, будинок 11, корпус 3, квартира 180</t>
  </si>
  <si>
    <t>ПРИВАТНЕ ПІДПРИЄМСТВО "ПІДПРИЄМСТВО ТЕХНІЧНОГО ЗАБЕЗПЕЧЕННЯ ШОСТКА-АГРОСЕРВІС"</t>
  </si>
  <si>
    <t>ПП "ПТЗ ШОСТКА-АГРОСЕРВІС"</t>
  </si>
  <si>
    <t>ЧЕРКАЙ ТЕТЯНА ІВАНІВНА</t>
  </si>
  <si>
    <t>41100, Сумська обл., місто Шостка, ВУЛИЦЯ ЩЕДРІНА, будинок 8, квартира 18</t>
  </si>
  <si>
    <t>ТОВАРИСТВО З ОБМЕЖЕНОЮ ВІДПОВІДАЛЬНІСТЮ "ЗД ТЕХНОЛОДЖИ"</t>
  </si>
  <si>
    <t>ТОВ "ЗД ТЕХНОЛОДЖИ"</t>
  </si>
  <si>
    <t>КАШИН ОЛЕКСІЙ ЛЕОНІДОВИЧ</t>
  </si>
  <si>
    <t>01042, м.Київ, Печерський район, ВУЛИЦЯ ФІЛАТОВА, будинок 10-А, офіс 2/8</t>
  </si>
  <si>
    <t>ТОВАРИСТВО З ОБМЕЖЕНОЮ ВІДПОВІДАЛЬНІСТЮ "АЗОВГРАД"</t>
  </si>
  <si>
    <t>ТОВ "АЗОВГРАД"</t>
  </si>
  <si>
    <t>КОРОВІН ПАВЛО ПЕТРОВИЧ</t>
  </si>
  <si>
    <t>ТОВ "МІГА-76"</t>
  </si>
  <si>
    <t>ТОВАРИСТВО З ОБМЕЖЕНОЮ ВІДПОВІДАЛЬНІСТЮ "МІГА-76"</t>
  </si>
  <si>
    <t>ОМЕЛЬНИЦЬКИЙ ГЕННАДІЙ ЛЕОНІДОВИЧ</t>
  </si>
  <si>
    <t>03151, м.Київ, Солом'янський район, ВУЛИЦЯ НОВГОРОДСЬКА, будинок 6</t>
  </si>
  <si>
    <t>КОМУНАЛЬНИЙ ЗАКЛАД "НОВОАЙДАРСЬКА ОБЛАСНА ЗАГАЛЬНООСВІТНЯ САНАТОРНА ШКОЛА-ІНТЕРНАТ І-ІІІ СТУПЕНІВ"</t>
  </si>
  <si>
    <t>БІРЮКОВА ГАННА ОЛЕКСІЇВНА</t>
  </si>
  <si>
    <t>93500, Луганська обл., Новоайдарський район, селище міського типу Новоайдар, ВУЛИЦЯ В.П'ЯТЬОРКІНА, будинок 3</t>
  </si>
  <si>
    <t>ПРИВАТНЕ ПІДПРИЄМСТВО "ЗДРАВНИЦЯ"</t>
  </si>
  <si>
    <t>ПП "ЗДРАВНИЦЯ"</t>
  </si>
  <si>
    <t>БОРТНИК ВЯЧЕСЛАВ МИХАЙЛОВИЧ</t>
  </si>
  <si>
    <t>86600, Донецька обл., місто Чистякове, ВУЛИЦЯ НІКОЛАЄВА, будинок 49</t>
  </si>
  <si>
    <t>ТОВ "ЕКО ФОРЕСТ ЕНЕРГІЯ"</t>
  </si>
  <si>
    <t>ТОВАРИСТВО З ОБМЕЖЕНОЮ ВІДПОВІДАЛЬНІСТЮ "ЕКО ФОРЕСТ ЕНЕРГІЯ"</t>
  </si>
  <si>
    <t>ВОЛЬСЬКА ЛЕСЯ МИКОЛАЇВНА</t>
  </si>
  <si>
    <t>02660, м.Київ, Дніпровський район, ПРОСПЕКТ ВИЗВОЛИТЕЛІВ, будинок 5, офіс 7</t>
  </si>
  <si>
    <t>ТОВ "БАСЕЙН СЕРВІС"</t>
  </si>
  <si>
    <t>ТОВАРИСТВО З ОБМЕЖЕНОЮ ВІДПОВІДАЛЬНІСТЮ "БАСЕЙН СЕРВІС"</t>
  </si>
  <si>
    <t>ЧИЖОВ ВЯЧЕСЛАВ ВОЛОДИМИРОВИЧ</t>
  </si>
  <si>
    <t>02125, м.Київ, Дніпровський район, ПРОСПЕКТ АЛІШЕРА НАВОЇ, будинок 76</t>
  </si>
  <si>
    <t>ТОВ "ГЛІСТОУН"</t>
  </si>
  <si>
    <t>ТОВАРИСТВО З ОБМЕЖЕНОЮ ВІДПОВІДАЛЬНІСТЮ "ГЛІСТОУН"</t>
  </si>
  <si>
    <t>ЯРЦЕВ ГЕННАДІЙ ВОЛОДИМИРОВИЧ</t>
  </si>
  <si>
    <t>03083, м.Київ, Голосіївський район, ПРОСПЕКТ НАУКИ, будинок 72</t>
  </si>
  <si>
    <t>ТОВ "ЗМИТНИЦЯ"</t>
  </si>
  <si>
    <t>ТОВАРИСТВО З ОБМЕЖЕНОЮ ВІДПОВІДАЛЬНІСТЮ "ЗМИТНИЦЯ"</t>
  </si>
  <si>
    <t>КУЗНЄЦОВ В'ЯЧЕСЛАВ ПЕТРОВИЧ</t>
  </si>
  <si>
    <t>68100, Одеська обл., Татарбунарський район, місто Татарбунари, ВУЛИЦЯ РОБОЧА, будинок 9, квартира 6</t>
  </si>
  <si>
    <t>ТОВ "НОВВЕКС"</t>
  </si>
  <si>
    <t>ТОВАРИСТВО З ОБМЕЖЕНОЮ ВІДПОВІДАЛЬНІСТЮ "НОВВЕКС"</t>
  </si>
  <si>
    <t>ЖУКОВ АНДРІЙ ГРИГОРОВИЧ</t>
  </si>
  <si>
    <t>01010, м.Київ, Печерський район, ВУЛИЦЯ  СУВОРОВА, будинок 4, офіс 3</t>
  </si>
  <si>
    <t>ТОВ "ДОРСЕРВІС"</t>
  </si>
  <si>
    <t>ТОВАРИСТВО З ОБМЕЖЕНОЮ ВІДПОВІДАЛЬНІСТЮ "ДОРСЕРВІС"</t>
  </si>
  <si>
    <t>КУБИК ВАЛЕРІЙ СЕМЕНОВИЧ</t>
  </si>
  <si>
    <t>67661, Одеська обл., Біляївський район, село Нерубайське, ВУЛ.ЛЕНІНА, будинок 29</t>
  </si>
  <si>
    <t>0ТОВ"СУПЕРСИМЕТРІЯ"</t>
  </si>
  <si>
    <t>ТОВАРИСТВО З ОБМЕЖЕНОЮ ВІДПОВІДАЛЬНІСТЮ "СУПЕРСИМЕТРІЯ"</t>
  </si>
  <si>
    <t>ФЛОКА ІРИНА ЛЕОНІДІВНА</t>
  </si>
  <si>
    <t>ТОВАРИСТВО З ОБМЕЖЕНОЮ ВІДПОВІДАЛЬНІСТЮ "МЕДЕКОНОМ"</t>
  </si>
  <si>
    <t>ТОВ "МЕДЕКОНОМ"</t>
  </si>
  <si>
    <t>ОМЕЛЬЧЕНКО ІГОР ВІТАЛІЙОВИЧ</t>
  </si>
  <si>
    <t>НОВОАЙДАРСЬКИЙ СПОРТИВНО-ТЕХНІЧНИЙ КЛУБ ТОВАРИСТВА СПРИЯННЯ ОБОРОНІ УКРАЇНИ</t>
  </si>
  <si>
    <t>САЗОНОВ ВОЛОДИМИР МИКОЛАЙОВИЧ</t>
  </si>
  <si>
    <t>93500, Луганська обл., Новоайдарський район, селище міського типу Новоайдар, ВУЛИЦЯ ЛЕНІНА, будинок 32</t>
  </si>
  <si>
    <t>ТОВ "УКРГЕОСТАР КОМПАНІ"</t>
  </si>
  <si>
    <t>ТОВАРИСТВО З ОБМЕЖЕНОЮ ВІДПОВІДАЛЬНІСТЮ "УКРГЕОСТАР КОМПАНІ"</t>
  </si>
  <si>
    <t>ЖУЛАЙ АРКАДІЙ ЮРІЙОВИЧ</t>
  </si>
  <si>
    <t>ТОВ "СЕГМЕНТ ГРУП ЛТД"</t>
  </si>
  <si>
    <t>ТОВАРИСТВО З ОБМЕЖЕНОЮ ВІДПОВІДАЛЬНІСТЮ "СЕГМЕНТ ГРУП ЛТД"</t>
  </si>
  <si>
    <t>ШТИХЛІНГ ВАДИМ ПЕТРОВИЧ</t>
  </si>
  <si>
    <t>69048, Запорізька обл., місто Запоріжжя, Заводський район, ВУЛИЦЯ АЛМАЗНА, будинок 40/7</t>
  </si>
  <si>
    <t>ТОВ `УКРВУГЛЕПЕРЕРОБКА`</t>
  </si>
  <si>
    <t>ТОВАРИСТВО З ОБМЕЖЕНОЮ ВІДПОВІДАЛЬНІСТЮ "УКРВУГЛЕПЕРЕРОБКА"</t>
  </si>
  <si>
    <t>ТОВ "УКРВУГЛЕПЕРЕРОБКА"</t>
  </si>
  <si>
    <t>01103, м.Київ, Голосіївський район, ВУЛИЦЯ ГОЛОСІЇВСЬКА, будинок 7, корпус 3</t>
  </si>
  <si>
    <t>ТОВ "ТД "ПРОМВЕНТИЛЯТОР"</t>
  </si>
  <si>
    <t>ТОВАРИСТВО З ОБМЕЖЕНОЮ ВІДПОВІДАЛЬНІСТЮ "ТОРГОВИЙ ДІМ "ПРОМВЕНТИЛЯТОР"</t>
  </si>
  <si>
    <t>02100, м.Київ, Дніпровський район, ВУЛИЦЯ ПОПУДРЕНКО, будинок 16, офіс 39</t>
  </si>
  <si>
    <t>ТОВ."ТОРГОВИЙ ДІМ "АСТРА"</t>
  </si>
  <si>
    <t>ТОВАРИСТВО З ОБМЕЖЕНОЮ ВІДПОВІДАЛЬНІСТЮ "ТОРГОВИЙ ДІМ "АСТРА"</t>
  </si>
  <si>
    <t>СПІЧЕНКО СЕРГІЙ ПАВЛОВИЧ</t>
  </si>
  <si>
    <t>79026, Львівська обл., місто Львів, Франківський район, ВУЛИЦЯ СТРИЙСЬКА, будинок 78</t>
  </si>
  <si>
    <t>УПРАВЛІННЯ КАПІТАЛЬНОГО БУДІВНИЦТВА ЮЖНЕНСЬКОЇ МІСЬКОЇ РАДИ</t>
  </si>
  <si>
    <t>ГУБКА ОЛЕКСАНДР ЮРІЙОВИЧ</t>
  </si>
  <si>
    <t>65481, Одеська обл., місто Южне, ПРОСПЕКТ ГРИГОРІВСЬКОГО ДЕСАНТУ, будинок 26-А</t>
  </si>
  <si>
    <t>00301925</t>
  </si>
  <si>
    <t>ДП ІПК ПРОМИСЛОВОСТІ</t>
  </si>
  <si>
    <t>ДЕРЖАВНЕ ПІДПРИЄМСТВО "ІНСТИТУТ ПІДГОТОВКИ КАДРІВ ПРОМИСЛОВОСТІ"</t>
  </si>
  <si>
    <t>ОХОТНИЦЬКА КАТЕРИНА ЮРІЇВНА</t>
  </si>
  <si>
    <t>04071, м.Київ, Шевченківський район, ВУЛИЦЯ ЛУК'ЯНІВСЬКА, будинок 65/67</t>
  </si>
  <si>
    <t>ТОВ "КРТ СЕРВІС"</t>
  </si>
  <si>
    <t>ТОВАРИСТВО З ОБМЕЖЕНОЮ ВІДПОВІДАЛЬНІСТЮ "КРТ СЕРВІС"</t>
  </si>
  <si>
    <t>ТОВ "БУДТЕХСЕРВІС"</t>
  </si>
  <si>
    <t>ТОВАРИСТВО З ОБМЕЖЕНОЮ ВІДПОВІДАЛЬНІСТЮ "БУДТЕХСЕРВІС"</t>
  </si>
  <si>
    <t>КОСТЮЧЕНКО МИКОЛА ЯКОВИЧ</t>
  </si>
  <si>
    <t>69015, Запорізька обл., місто Запоріжжя, Дніпровський район, ВУЛИЦЯ ГЕНЕРАТОРНА, будинок 7, квартира 8</t>
  </si>
  <si>
    <t>ТОВ "АБТ "25ОНЕ"</t>
  </si>
  <si>
    <t>ТОВАРИСТВО З ОБМЕЖЕНОЮ ВІДПОВІДАЛЬНІСТЮ "АГЕНТСТВО БІЗНЕС-ТЕХНОЛОГІЙ "25ОНЕ"</t>
  </si>
  <si>
    <t>ФЕДУСОВ АНДРІЙ МИКОЛАЙОВИЧ</t>
  </si>
  <si>
    <t>14027, Чернігівська обл., місто Чернігів, Деснянський район, ВУЛИЦЯ ШЕВЧЕНКА, будинок 112-А, квартира 29</t>
  </si>
  <si>
    <t>ТОВ "КАРАВАН ТРЕЙД ПЛЮС"</t>
  </si>
  <si>
    <t>ТОВАРИСТВО З ОБМЕЖЕНОЮ ВІДПОВІДАЛЬНІСТЮ "КАРАВАН ТРЕЙД ПЛЮС"</t>
  </si>
  <si>
    <t>ДАНИЛЕНКО ВЯЧЕСЛАВ ОЛЕКСАНДРОВИЧ</t>
  </si>
  <si>
    <t>ТЗОВ "МПМ-ПЛАСТ"</t>
  </si>
  <si>
    <t>ТОВАРИСТВО З ОБМЕЖЕНОЮ ВІДПОВІДАЛЬНІСТЮ "МПМ-ПЛАСТ"</t>
  </si>
  <si>
    <t>ПАВЛИСЬКО ІГОР СТЕПАНОВИЧ</t>
  </si>
  <si>
    <t>81023, Львівська обл., Яворівський район, село Старий Яр, будинок 11</t>
  </si>
  <si>
    <t>ТОВ "НЖ УСПЕХ"</t>
  </si>
  <si>
    <t>ТОВАРИСТВО З ОБМЕЖЕНОЮ ВІДПОВІДАЛЬНІСТЮ "НЖ УСПЕХ"</t>
  </si>
  <si>
    <t>ТОВ "НТВ-АЮНН"</t>
  </si>
  <si>
    <t>ТОВАРИСТВО З ОБМЕЖЕНОЮ ВІДПОВІДАЛЬНІСТЮ "НТВ-АЮНН"</t>
  </si>
  <si>
    <t>НАЛОГІНА НАТАЛІЯ ВІКТОРІВНА</t>
  </si>
  <si>
    <t>02154, м.Київ, Дніпровський район, ВУЛИЦЯ ЕНТУЗІАСТІВ, будинок 29/2, квартира 71</t>
  </si>
  <si>
    <t>ТОВ "АЛЬТАР ГРУП"</t>
  </si>
  <si>
    <t>ТОВАРИСТВО З ОБМЕЖЕНОЮ ВІДПОВІДАЛЬНІСТЮ "АЛЬТАР ГРУП"</t>
  </si>
  <si>
    <t>ЛОЗОВСЬКИЙ АНДРІЙ ЮРІЙОВИЧ</t>
  </si>
  <si>
    <t>54003, Миколаївська обл., місто Миколаїв, Центральний район, ВУЛИЦЯ ПОТЬОМКІНСЬКА, будинок 214</t>
  </si>
  <si>
    <t>ТОВ "АНФЕЯ ГРУП"</t>
  </si>
  <si>
    <t>ТОВАРИСТВО З ОБМЕЖЕНОЮ ВІДПОВІДАЛЬНІСТЮ "АНФЕЯ ГРУП"</t>
  </si>
  <si>
    <t>БАРТОВ ДЕНИС ВІКТОРОВИЧ</t>
  </si>
  <si>
    <t>01024, м.Київ, Печерський район, ВУЛИЦЯ ЛЮТЕРАНСЬКА, будинок 15 ЛІТ А,  Н/П №17</t>
  </si>
  <si>
    <t>ТОВ "АГРОАЛЬЯНС ТД"</t>
  </si>
  <si>
    <t>ТОВАРИСТВО З ОБМЕЖЕНОЮ ВІДПОВІДАЛЬНІСТЮ "АГРОАЛЬЯНС ТД"</t>
  </si>
  <si>
    <t>БЛУДОВ ВІКТОР ПЕТРОВИЧ</t>
  </si>
  <si>
    <t>ПРИВАТНЕ ПІДПРИЄМСТВО "ОДРІ"</t>
  </si>
  <si>
    <t>ПП "ОДРІ"</t>
  </si>
  <si>
    <t>ТЕРЕЩУК ЛЮДМИЛА БОРИСІВНА</t>
  </si>
  <si>
    <t>04073, м.Київ, Оболонський район, МОСКОВСЬКИЙ ПРОСПЕКТ, будинок 9</t>
  </si>
  <si>
    <t>19.30.2 ВИРОБНИЦТВО ВЗУТТЯ СПЕЦІАЛІЗОВАНИМИ ПІДПРИЇМСТВАМИ ЗА ІНДИВІДУАЛЬНИМИ ЗАМОВЛЕННЯМИ НАСЕЛЕННЯ</t>
  </si>
  <si>
    <t>ТОВ "АГРО ФЬЮЧЕ"</t>
  </si>
  <si>
    <t>ТОВАРИСТВО З ОБМЕЖЕНОЮ ВІДПОВІДАЛЬНІСТЮ "АГРО ФЬЮЧЕ"</t>
  </si>
  <si>
    <t>ПОЛЯРУС ОЛЕКСАНДР ВІКТОРОВИЧ</t>
  </si>
  <si>
    <t>ТОВ "ВІКАВ"</t>
  </si>
  <si>
    <t>ТОВАРИСТВО З ОБМЕЖЕНОЮ ВІДПОВІДАЛЬНІСТЮ "ВІКАВ"</t>
  </si>
  <si>
    <t>БАЛАНЮК ВАСИЛЬ МИКОЛАЙОВИЧ</t>
  </si>
  <si>
    <t>58021, Чернівецька обл., місто Чернівці, Першотравневий район, ВУЛИЦЯ МИКОЛИ СИНЕЛЬНИКОВА, будинок 10</t>
  </si>
  <si>
    <t>ТОВАРИСТВО З ОБМЕЖЕНОЮ ВІДПОВІДАЛЬНІСТЮ "ФОРХОУМ"</t>
  </si>
  <si>
    <t>ТОВ "ФОРХОУМ"</t>
  </si>
  <si>
    <t>ЦУПРУН ОЛЕГ АНАТОЛІЙОВИЧ</t>
  </si>
  <si>
    <t>09100, Київська обл., місто Біла Церква, ГАЙОК, будинок 218 В</t>
  </si>
  <si>
    <t>ТОВ "КРИМЛОГІСТИК"</t>
  </si>
  <si>
    <t>ТОВАРИСТВО З ОБМЕЖЕНОЮ ВІДПОВІДАЛЬНІСТЮ "КРИМЛОГІСТИК"</t>
  </si>
  <si>
    <t>23100, Вінницька обл., місто Жмеринка, ВУЛИЦЯ ОДЕСЬКА, будинок 137</t>
  </si>
  <si>
    <t>ПП "ФІНЕКС"</t>
  </si>
  <si>
    <t>ПРИВАТНЕ ПІДПРИЄМСТВО "ФІНЕКС"</t>
  </si>
  <si>
    <t>51400, Дніпропетровська обл., місто Павлоград, ВУЛ. ВАТОЛІНОЇ , будинок 4, кімната 71</t>
  </si>
  <si>
    <t>ТОВ "ЧЕРНІГІВТОПЕНЕРГО"</t>
  </si>
  <si>
    <t>ТОВАРИСТВО З ОБМЕЖЕНОЮ ВІДПОВІДАЛЬНІСТЮ "ЧЕРНІГІВТОПЕНЕРГО"</t>
  </si>
  <si>
    <t>ГРАБОВСЬКИЙ ОЛЕКСАНДР ВОЛОДИМИРОВИЧ</t>
  </si>
  <si>
    <t>ТОВ "ДОНПНЕВМОПРОМ"</t>
  </si>
  <si>
    <t>ТОВАРИСТВО З ОБМЕЖЕНОЮ ВІДПОВІДАЛЬНІСТЮ "ДОНПНЕВМОПРОМ"</t>
  </si>
  <si>
    <t>ПІДГОРНИЙ АНДРІЙ МИКОЛАЙОВИЧ</t>
  </si>
  <si>
    <t>83048, Донецька обл., місто Донецьк, Київський район, ВУЛИЦЯ ЧЕЛЮСКІНЦІВ, будинок 273А, кімната 10</t>
  </si>
  <si>
    <t>ПП "АЛЧЕВСЬКСПЕЦСЕРВІС"</t>
  </si>
  <si>
    <t>ПРИВАТНЕ ПІДПРИЄМСТВО "АЛЧЕВСЬКСПЕЦСЕРВІС"</t>
  </si>
  <si>
    <t>ШАРАПОВ ЄВГЕН ЮРІЙОВИЧ</t>
  </si>
  <si>
    <t>ТОВ "ЕКСЕЛ-ТРЕЙД"</t>
  </si>
  <si>
    <t>ТОВАРИСТВО З ОБМЕЖЕНОЮ ВІДПОВІДАЛЬНІСТЮ "ЕКСЕЛ-ТРЕЙД"</t>
  </si>
  <si>
    <t>ШКАРУПА ВОЛОДИМИР ВОЛОДИМИРОВИЧ</t>
  </si>
  <si>
    <t>69002, Запорізька обл., місто Запоріжжя, Олександрівський район, ВУЛИЦЯ ГРЯЗНОВА, будинок 4, квартира 29</t>
  </si>
  <si>
    <t>ПРИВАТНЕ ПІДПРИЄМСТВО "УКРТЕХЕЛЕКТРО"</t>
  </si>
  <si>
    <t>ПП "УКРТЕХЕЛЕКТРО"</t>
  </si>
  <si>
    <t>ОЛЕКСІЄНКО ГЕННАДІЙ ЮРІЙОВИЧ</t>
  </si>
  <si>
    <t>02206, м.Київ, Дніпровський район, ПРОСПЕКТ ВИЗВОЛИТЕЛІВ, будинок 3</t>
  </si>
  <si>
    <t>ТОВАРИСТВО З ОБМЕЖЕНОЮ ВІДПОВІДАЛЬНІСТЮ "ПРОМРЕСУРС ЛТД"</t>
  </si>
  <si>
    <t>ТОВ "ПРОМРЕСУРС ЛТД"</t>
  </si>
  <si>
    <t>83122, Донецька обл., місто Донецьк, Київський район, ВУЛИЦЯ АРТЕМА, будинок 206, квартира 32</t>
  </si>
  <si>
    <t>ТЗОВ "АРТЕК ЛТД"</t>
  </si>
  <si>
    <t>ТОВАРИСТВО З ОБМЕЖЕНОЮ ВІДПОВІДАЛЬНІСТЮ "АРТЕК ЛТД"</t>
  </si>
  <si>
    <t>ОЛІЙНИК ВОЛОДИМИР ТЕОДОЗІЙОВИЧ</t>
  </si>
  <si>
    <t>79053, Львівська обл., місто Львів, Франківський район, ВУЛИЦЯ БАЛТІЙСЬКА, будинок 21, квартира 46</t>
  </si>
  <si>
    <t>ТОВ "МГК-ПЛЮС"</t>
  </si>
  <si>
    <t>ТОВАРИСТВО З ОБМЕЖЕНОЮ ВІДПОВІДАЛЬНІСТЮ "МГК-ПЛЮС"</t>
  </si>
  <si>
    <t>61204, Харківська обл., місто Харків, Дзержинський район, ВУЛИЦЯ АХСАРОВА, будинок 15А</t>
  </si>
  <si>
    <t>ТОВ "ЕКСІМТЕХ"</t>
  </si>
  <si>
    <t>ТОВАРИСТВО З ОБМЕЖЕНОЮ ВІДПОВІДАЛЬНІСТЮ "ЕКСІМТЕХ"</t>
  </si>
  <si>
    <t>САГАН МИКОЛА ВІКТОРОВИЧ</t>
  </si>
  <si>
    <t>04866558</t>
  </si>
  <si>
    <t>НАУКОВО-ВИРОБНИЧЕ ПІДПРИЄМСТВО "ЕКОССТАРТ" ЖОВТНЕВОЇ РАЙОННОЇ ОРГАНІЗАЦІЇ ТОВАРИСТВА ЧЕРВОНОГО ХРЕСТА</t>
  </si>
  <si>
    <t>МНОГОЛІТНІЙ МИХАЙЛО ГРИГОРОВИЧ</t>
  </si>
  <si>
    <t>СП ТОВ "АВАЛОН"</t>
  </si>
  <si>
    <t>СПІЛЬНЕ УКРАЇНСЬКО-МАКЕДОНСЬКЕ ПІДПРИЄМСТВО ТОВАРИСТВО З ОБМЕЖЕНОЮ ВІДПОВІДАЛЬНІСТЮ "АВАЛОН"</t>
  </si>
  <si>
    <t>КОДЗАЄВ ЕДУАРД ЕЛЬБРУСОВИЧ</t>
  </si>
  <si>
    <t>76010, Івано-Франківська обл., місто Івано-Франківськ, ВУЛИЦЯ КОРОЛЯ ДАНИЛА, будинок 16В</t>
  </si>
  <si>
    <t>ФЕРМЕРСЬКЕ ГОСПОДАРСТВО "ЯВОРІВСЬКИЙ АГРОПРОМИСЛОВИЙ КОМПЛЕКС"</t>
  </si>
  <si>
    <t>ФГ "ЯВОРІВАГРОКОМ"</t>
  </si>
  <si>
    <t>81083, Львівська обл., Яворівський район, село Жорниська</t>
  </si>
  <si>
    <t>ДП "ЛУГИНСЬКЕ" ТОВ "ЄЛПГ"</t>
  </si>
  <si>
    <t>ДОЧІРНЄ ПІДПРИЄМСТВО "ЛУГИНСЬКЕ" ТОВАРИСТВА З ОБМЕЖЕНОЮ ВІДПОВІДАЛЬНІСТЮ "ЄВРОПЕЙСЬКА ЛІСОПЕРЕРОБНА ГРУПА"</t>
  </si>
  <si>
    <t>КОРИТНИЙ ВОЛОДИМИР ВАСИЛЬОВИЧ</t>
  </si>
  <si>
    <t>11301, Житомирська обл., Лугинський район, селище міського типу Лугини, ВУЛИЦЯ КАРЛА МАРКСА, будинок 48</t>
  </si>
  <si>
    <t>ТОВ "УКРАЇНСЬКІ КОСМІЧНІ ТЕХНОЛОГІЇ"</t>
  </si>
  <si>
    <t>ТОВАРИСТВО З ОБМЕЖЕНОЮ ВІДПОВІДАЛЬНІСТЮ "УКРАЇНСЬКІ КОСМІЧНІ ТЕХНОЛОГІЇ"</t>
  </si>
  <si>
    <t>САМАДОВ ЕЛВІН РАФАІЛ ОГЛИ</t>
  </si>
  <si>
    <t>01021, м.Київ, Печерський район, ВУЛИЦЯ КЛОВСЬКИЙ УЗВІЗ, будинок 13, офіс 25</t>
  </si>
  <si>
    <t>КМПФ "СНАРК"</t>
  </si>
  <si>
    <t>КОЛЕКТИВНЕ МАЛЕ ПІДПРИЄМСТВО - ФІРМА "СНАРК"</t>
  </si>
  <si>
    <t>КАРПЕНКО ОЛЬГА ДМИТРІВНА</t>
  </si>
  <si>
    <t>69063, Запорізька обл., місто Запоріжжя, Олександрівський район, ВУЛИЦЯ АНГОЛЕНКА, будинок 1</t>
  </si>
  <si>
    <t>ПП "МТК ЦЕНТР"</t>
  </si>
  <si>
    <t>ПРИВАТНЕ ПІДПРИЄМСТВО "МТК ЦЕНТР"</t>
  </si>
  <si>
    <t>МАЛУХІН КОСТЯНТИН ЮРІЙОВИЧ</t>
  </si>
  <si>
    <t>03074, м.Київ, Подільський район, ВУЛИЦЯ МОСТИЦЬКА, будинок 10, квартира 16</t>
  </si>
  <si>
    <t>ТОВ "ОЛІМПІОН СТАРС"</t>
  </si>
  <si>
    <t>ТОВАРИСТВО З ОБМЕЖЕНОЮ ВІДПОВІДАЛЬНІСТЮ "ОЛІМПІОН СТАРС"</t>
  </si>
  <si>
    <t>ДЯДИНА ОЛЕКСАНДР ВАЛЕРІЙОВИЧ</t>
  </si>
  <si>
    <t>ТОВ "ПРОМУПАК"</t>
  </si>
  <si>
    <t>ТОВАРИСТВО З ОБМЕЖЕНОЮ ВІДПОВІДАЛЬНІСТЮ "ПРОМУПАК"</t>
  </si>
  <si>
    <t>УСТЕНКО ІГОР ІВАНОВИЧ</t>
  </si>
  <si>
    <t>ТОВ "БАЗА ВІДПОЧИНКУ " НЕПТУН "</t>
  </si>
  <si>
    <t>ТОВАРИСТВО З ОБМЕЖЕНОЮ ВІДПОВІДАЛЬНІСТЮ " БАЗА ВІДПОЧИНКУ " НЕПТУН"</t>
  </si>
  <si>
    <t>01054, м.Київ, Шевченківський район, ВУЛИЦЯ ОЛЕСЯ ГОНЧАРА, будинок 79, офіс 17</t>
  </si>
  <si>
    <t>ППФ "ЛЮКС"</t>
  </si>
  <si>
    <t>ПРИВАТНЕ ПІДПРИЄМСТВО ФІРМА "ЛЮКС"</t>
  </si>
  <si>
    <t>ШАПОВАЛОВ РОМАН СЕРГІЙОВИЧ</t>
  </si>
  <si>
    <t>42000, Сумська обл., місто Ромни, ВУЛИЦЯ РУДЕНКА, будинок 32/А</t>
  </si>
  <si>
    <t>ДОЧІРНЄ ПІДПРИЄМСТВО ВАТ "НДІ ПРЕА" "НАУКОВО-ВИРОБНИЧЕ ПІДПРИЄМСТВО МАТЕРІАЛЬНО-ТЕХНІЧНОГО ЗАБЕЗПЕЧЕННЯ"</t>
  </si>
  <si>
    <t>НВП МАТЕРІАЛЬНО-ТЕХНІЧНОГО ЗАБЕЗПЕЧЕННЯ</t>
  </si>
  <si>
    <t>КУЛЬЧИЦЬКИЙ МИРОН ІВАНОВИЧ</t>
  </si>
  <si>
    <t>ТОВ "УКРОПТПОСТАЧ-2002"</t>
  </si>
  <si>
    <t>ТОВАРИСТВО З ОБМЕЖЕНОЮ ВІДПОВІДАЛЬНІСТЮ "УКРОПТПОСТАЧ-2002"</t>
  </si>
  <si>
    <t>СКРІПНЮК ОЛЕКСАНДР ВОЛОДИМИРОВИЧ</t>
  </si>
  <si>
    <t>04073, м.Київ, Оболонський район, МОСКОВСЬКИЙ ПРОСПЕКТ, будинок 21</t>
  </si>
  <si>
    <t>ТОВ "ДК-ПЛЮС"</t>
  </si>
  <si>
    <t>ТОВАРИСТВО З ОБМЕЖЕНОЮ ВІДПОВІДАЛЬНІСТЮ "ДК-ПЛЮС"</t>
  </si>
  <si>
    <t>СТАРІШКО ОЛЕГ ІВАНОВИЧ</t>
  </si>
  <si>
    <t>36021, Полтавська обл., місто Полтава, Октябрський район, ВУЛИЦЯ КАЛІНІНА, будинок 15, квартира 10</t>
  </si>
  <si>
    <t>ТОВ "ОРГАНІК ПРО"</t>
  </si>
  <si>
    <t>ТОВАРИСТВО З ОБМЕЖЕНОЮ ВІДПОВІДАЛЬНІСТЮ "ОРГАНІК ПРО"</t>
  </si>
  <si>
    <t>МАЩУК ОЛЕКСАНДР ВАСИЛЬОВИЧ</t>
  </si>
  <si>
    <t>02099, м.Київ, Дарницький район, ВУЛИЦЯ ВЕРЕСНЕВА, будинок 9, квартира 107</t>
  </si>
  <si>
    <t>НВПП "МТС-СЕРВІС"</t>
  </si>
  <si>
    <t>НАУКОВЕ-ВИРОБНИЧЕ ПРИВАТНЕ ПІДПРИЄМСТВО "МТС-СЕРВІС"</t>
  </si>
  <si>
    <t>ОСИПЕНКОВ ЛЕОНІД ІВАНОВИЧ</t>
  </si>
  <si>
    <t>09107, Київська обл., місто Біла Церква, ВУЛИЦЯ НЕКРАСОВА, будинок 95, квартира 119</t>
  </si>
  <si>
    <t>ТОВАРИСТВО З ОБМЕЖЕНОЮ ВІДПОВІДАЛЬНІСТЮ "ДАТА-ПРАЙМ-СІСТЕМС"</t>
  </si>
  <si>
    <t>ТОВ "ДАТА-ПРАЙМ-СІСТЕМС"</t>
  </si>
  <si>
    <t>КЛЕЙМЬОНОВ ЮРІЙ МИКОЛАЙОВИЧ</t>
  </si>
  <si>
    <t>94202, Луганська обл., місто Алчевськ, ВУЛИЦЯ ПІВНІЧНА, будинок 1 Д</t>
  </si>
  <si>
    <t>ТОВ "УКРРЕСУРСИ-2012"</t>
  </si>
  <si>
    <t>ТОВАРИСТВО З ОБМЕЖЕНОЮ ВІДПОВІДАЛЬНІСТЮ "УКРРЕСУРСИ-2012"</t>
  </si>
  <si>
    <t>КІРБАЙ ОЛЕГ ВОЛОДИМИРОВИЧ</t>
  </si>
  <si>
    <t>09100, Київська обл., місто Біла Церква, ВУЛИЦЯ ТАРАЩАНСЬКА, будинок 196</t>
  </si>
  <si>
    <t>ТОВ "УКР-ЄВРО-БЕТОН"</t>
  </si>
  <si>
    <t>ТОВАРИСТВО З ОБМЕЖЕНОЮ ВІДПОВІДАЛЬНІСТЮ "УКР-ЄВРО-БЕТОН"</t>
  </si>
  <si>
    <t>ЮРЧЕНКО ЮРІЙ МИКОЛАЙОВИЧ</t>
  </si>
  <si>
    <t>14020, Чернігівська обл., місто Чернігів, Деснянський район, ВУЛИЦЯ ОДИНЦОВА, будинок 9</t>
  </si>
  <si>
    <t>ТОВ "АНЛАР ГРУПП"</t>
  </si>
  <si>
    <t>ТОВАРИСТВО З ОБМЕЖЕНОЮ ВІДПОВІДАЛЬНІСТЮ "АНЛАР ГРУПП"</t>
  </si>
  <si>
    <t>ГЛУЩЕНКО ОЛЕКСАНДР КОСТЯНТИНОВИЧ</t>
  </si>
  <si>
    <t>84624, Донецька обл., місто Горлівка, Калінінський район, ВУЛИЦЯ МАЛИНИЧА, будинок 37, квартира 95</t>
  </si>
  <si>
    <t>ТОВ "ГІДРО - С"</t>
  </si>
  <si>
    <t>ТОВАРИСТВО З ОБМЕЖЕНОЮ ВІДПОВІДАЛЬНІСТЮ "ГІДРО - С"</t>
  </si>
  <si>
    <t>ПИВОВАРОВ СЕРГІЙ МИКОЛАЙОВИЧ</t>
  </si>
  <si>
    <t>ТОВ "ОПТІТОН"</t>
  </si>
  <si>
    <t>ТОВАРИСТВО З ОБМЕЖЕНОЮ ВІДПОВІДАЛЬНІСТЮ "ОПТІТОН"</t>
  </si>
  <si>
    <t>ГУРЕНКО ІГОР ВІКТОРОВИЧ</t>
  </si>
  <si>
    <t>61082, Харківська обл., місто Харків, Фрунзенський район, ПРОСПЕКТ МОСКОВСЬКИЙ, будинок 198/2, квартира 1</t>
  </si>
  <si>
    <t>ТОВ "АГРОТЕХМАЙСТЕР-2016"</t>
  </si>
  <si>
    <t>ТОВАРИСТВО З ОБМЕЖЕНОЮ ВІДПОВІДАЛЬНІСТЮ "АГРОТЕХМАЙСТЕР-2016"</t>
  </si>
  <si>
    <t>ШАТОХІНА ТЕТЯНА ПЕТРІВНА</t>
  </si>
  <si>
    <t>51200, Дніпропетровська обл., місто Новомосковськ, ВУЛИЦЯ ВЕЛИКА КОВАЛІВКА, будинок 22, квартира 102</t>
  </si>
  <si>
    <t>ТОВ"САНФРУТ"</t>
  </si>
  <si>
    <t>ТОВАРИСТВО З ОБМЕЖЕНОЮ ВІДПОВІДАЛЬНІСТЮ "САНФРУТ"</t>
  </si>
  <si>
    <t>ТОВ "КИЇВ БЕТОН ТРЕЙД"</t>
  </si>
  <si>
    <t>ТОВАРИСТВО З ОБМЕЖЕНОЮ ВІДПОВІДАЛЬНІСТЮ "КИЇВ БЕТОН ТРЕЙД"</t>
  </si>
  <si>
    <t>ЯЦЕНКО ДМИТРО ЮРІЙОВИЧ</t>
  </si>
  <si>
    <t>02095, м.Київ, Дарницький район, ВУЛИЦЯ КНЯЖИЙ ЗАТОН , будинок 21 ЛІТЕРА А</t>
  </si>
  <si>
    <t>ТОВ "Л.А.В.А. ЛЕНД"</t>
  </si>
  <si>
    <t>ТОВАРИСТВО З ОБМЕЖЕНОЮ ВІДПОВІДАЛЬНІСТЮ "Л.А.В.А. ЛЕНД"</t>
  </si>
  <si>
    <t>МОРОЗ ЮРІЙ ВАЛЕРІЙОВИЧ</t>
  </si>
  <si>
    <t>ТОВ "ДНІПРОАВТОКРАЗ"</t>
  </si>
  <si>
    <t>ТОВАРИСТВО З ОБМЕЖЕНОЮ ВІДПОВІДАЛЬНІСТЮ "ДНІПРОАВТОКРАЗ"</t>
  </si>
  <si>
    <t>АГАПОВА ВІРА АНАТОЛІЇВНА</t>
  </si>
  <si>
    <t>49069, Дніпропетровська обл., місто Дніпро, Бабушкінський район, ВУЛИЦЯ АРТЕМА, будинок 91-Г</t>
  </si>
  <si>
    <t>ДП "ФІНАНСОВА ДОПОМОГА" ТОВ "Б.А.Н.К. КРЕДИТ ПАРТНЕР"</t>
  </si>
  <si>
    <t>ДОЧІРНЄ ПІДПРИЄМСТВО "ФІНАНСОВА ДОПОМОГА" ТОВАРИСТВА З ОБМЕЖЕНОЮ ВІДПОВІДАЛЬНІСТЮ "Б.А.Н.К. КРЕДИТ ПАРТНЕР"</t>
  </si>
  <si>
    <t>21001, Вінницька обл., місто Вінниця, ВУЛИЦЯ КОЦЮБИНСЬКОГО, будинок 38</t>
  </si>
  <si>
    <t>ТОВ "СІТІ МАРІУПОЛЬ"</t>
  </si>
  <si>
    <t>ТОВАРИСТВО З ОБМЕЖЕНОЮ ВІДПОВІДАЛЬНІСТЮ "СІТІ МАРІУПОЛЬ"</t>
  </si>
  <si>
    <t>ТОВАРИСТВО З ОБМЕЖЕНОЮ ВІДПОВІДАЛЬНІСТЮ "БІОЕКОЛАЙФ"</t>
  </si>
  <si>
    <t>ТОВ "БІОЕКОЛАЙФ"</t>
  </si>
  <si>
    <t>КОМІСАРЕНКО ЮРІЙ МИХАЙЛОВИЧ</t>
  </si>
  <si>
    <t>11011, Житомирська обл., Олевський район, село Хочине, ВУЛ. МАЛІКОВА, будинок 1А</t>
  </si>
  <si>
    <t>ТОВАРИСТВО З ОБМЕЖЕНОЮ ВІДПОВІДАЛЬНІСТЮ "ЗЛАТА "</t>
  </si>
  <si>
    <t>ТОВ " ЗЛАТА "</t>
  </si>
  <si>
    <t>ЛІТВІНЕНКО ЛЮДМИЛА ІВАНІВНА</t>
  </si>
  <si>
    <t>67772, Одеська обл., Білгород-Дністровський район, БУДЖАКСЬКА КОСА Б/В " ТИРАС "</t>
  </si>
  <si>
    <t>ТОВ"ДЖЕД-БАСТ-ПОЛТАВА"</t>
  </si>
  <si>
    <t>ТОВАРИСТВО З ОБМЕЖЕНОЮ ВІДПОВІДАЛЬНІСТЮ "ДЖЕД-БАСТ-ПОЛТАВА"</t>
  </si>
  <si>
    <t>САХНО ВОЛОДИМИР ІВАНОВИЧ</t>
  </si>
  <si>
    <t>36037, Полтавська обл., місто Полтава, Ленінський район, ПРОВ.РИБАЛЬСЬКИЙ, будинок 16А, квартира 36</t>
  </si>
  <si>
    <t>ТОВ"СКОРОХОД - ТРАНС"</t>
  </si>
  <si>
    <t>ТОВАРИСТВО З ОБМЕЖЕНОЮ ВІДПОВІДАЛЬНІСТЮ "СКОРОХОД - ТРАНС"</t>
  </si>
  <si>
    <t>ЯКИМЕНКО ДМИТРО АНДРІЙОВИЧ</t>
  </si>
  <si>
    <t>ТОВ "МИНИ-МАРКЕТ "СПУТНИК"</t>
  </si>
  <si>
    <t>ТОВАРИСТВО З ОБМЕЖЕНОЮ ВІДПОВІДАЛЬНІСТЮ "МИНИ - МАРКЕТ "СПУТНИК"</t>
  </si>
  <si>
    <t>КОБРУСЕВА ТАМАРА ТИМОФІЇВНА</t>
  </si>
  <si>
    <t>86615, Донецька обл., місто Чистякове,  МІКРОРАЙОН - 1, будинок 5, корпус 1</t>
  </si>
  <si>
    <t>ТОВ "АДВЕНТІС ЛІМІТЕД"</t>
  </si>
  <si>
    <t>ТОВАРИСТВО З ОБМЕЖЕНОЮ ВІДПОВІДАЛЬНІСТЮ "АДВЕНТІС ЛІМІТЕД"</t>
  </si>
  <si>
    <t>ТОВ "МЕТБУДІНВЕСТ"</t>
  </si>
  <si>
    <t>ТОВАРИСТВО З ОБМЕЖЕНОЮ ВІДПОВІДАЛЬНІСТЮ "МЕТБУДІНВЕСТ"</t>
  </si>
  <si>
    <t>ЧОРНИЛО ВІТАЛІЙ ЛЕОНІДОВИЧ</t>
  </si>
  <si>
    <t>49000, Дніпропетровська обл., місто Дніпро, Бабушкінський район, БУЛЬВАР КАТЕРИНОСЛАВСЬКИЙ, будинок 2</t>
  </si>
  <si>
    <t>ТОВ "БРАЙТОН ЮА"</t>
  </si>
  <si>
    <t>ТОВАРИСТВО З ОБМЕЖЕНОЮ ВІДПОВІДАЛЬНІСТЮ "БРАЙТОН ЮА"</t>
  </si>
  <si>
    <t>01133, м.Київ, Печерський район, ВУЛИЦЯ ЛЕОНІДА ПЕРВОМАЙСЬКОГО, будинок 9, офіс 7</t>
  </si>
  <si>
    <t>ТОВ "МЕНЕДЖМЕНТ СІСТЕМ КОНСАЛТІНГ"</t>
  </si>
  <si>
    <t>ТОВАРИСТВО З ОБМЕЖЕНОЮ ВІДПОВІДАЛЬНІСТЮ "МЕНЕДЖМЕНТ СІСТЕМ КОНСАЛТІНГ"</t>
  </si>
  <si>
    <t>КАЛІНЧИК АНДРІЙ ВОЛОДИМИРОВИЧ</t>
  </si>
  <si>
    <t>РВПП"ІМІДЖ-М"</t>
  </si>
  <si>
    <t>РЕКЛАМНО-ВИРОБНИЧЕ ПРИВАТНЕ ПІДПРИЄМСТВО"ІМІДЖ-М"</t>
  </si>
  <si>
    <t>ІВЧЕНКО ВОЛОДИМИР АНАТОЛІЙОВИЧ</t>
  </si>
  <si>
    <t>36008, Полтавська обл., місто Полтава, Октябрський район, ВУЛИЦЯ ФРУНЗЕ, будинок 155</t>
  </si>
  <si>
    <t>ТОВ "ТБ "ГАРАНТА"</t>
  </si>
  <si>
    <t>ТОВАРИСТВО З ОБМЕЖЕНОЮ ВІДПОВІДАЛЬНІСТЮ "ТБ "ГАРАНТА"</t>
  </si>
  <si>
    <t>ЗАМЯТІН ПАВЛО ЄГОРОВИЧ</t>
  </si>
  <si>
    <t>61072, Харківська обл., місто Харків, Дзержинський район, ПРОСПЕКТ ЛЕНІНА, будинок 36</t>
  </si>
  <si>
    <t>ТОВ "НЛТ КОМПАНІ"</t>
  </si>
  <si>
    <t>ТОВАРИСТВО З ОБМЕЖЕНОЮ ВІДПОВІДАЛЬНІСТЮ "НЛТ КОМПАНІ"</t>
  </si>
  <si>
    <t>МАРКВАРТ ВІТАЛІЙ</t>
  </si>
  <si>
    <t>88000, Закарпатська обл., місто Ужгород, ВУЛИЦЯ КРАСНОДОНЦІВ, будинок 36</t>
  </si>
  <si>
    <t>ТЗОВ "КОМПАНІЯ "КАРАВЕЛА"</t>
  </si>
  <si>
    <t>ТОВАРИСТВО З ОБМЕЖЕНОЮ ВІДПОВІДАЛЬНІСТЮ "КОМПАНІЯ "КАРАВЕЛА"</t>
  </si>
  <si>
    <t>ІВАНІЦЬКИЙ МАР`ЯН ВОЛОДИМИРОВИЧ</t>
  </si>
  <si>
    <t>79026, Львівська обл., місто Львів, Сихівський район, ВУЛ. СТРИЙСЬКА, будинок 106, квартира 36</t>
  </si>
  <si>
    <t>ТОВ "ТЕРРАКОТА"</t>
  </si>
  <si>
    <t>ТОВАРИСТВО З ОБМЕЖЕНОЮ ВІДПОВІДАЛЬНІСТЮ "ТЕРРАКОТА"</t>
  </si>
  <si>
    <t>94400, Луганська обл., місто Сорокине, ПЕРЕХРЕСТЯ ВУЛИЦЬ АРТЕМА ТА ШЕВЧЕНКО,АЗС</t>
  </si>
  <si>
    <t>ТОВАРИСТВО З ОБМЕЖЕНОЮ ВІДПОВІДАЛЬНІСТЮ "ГІДРОСПЕЦБУД"</t>
  </si>
  <si>
    <t>ТОВ "ГІДРОСПЕЦБУД"</t>
  </si>
  <si>
    <t>ЛИХОЖОН ВОЛОДИМИР ВАСИЛЬОВИЧ</t>
  </si>
  <si>
    <t>54048, Миколаївська обл., місто Миколаїв, Центральний район, ВУЛИЦЯ 2 ПІЩАНА, будинок 42</t>
  </si>
  <si>
    <t>КОМУНАЛЬНЕ ПІДПРИЄМСТВО " МАГАЗИН "СЛАВА"</t>
  </si>
  <si>
    <t>КОМУНАЛЬНЕ ПІДПРИЄМСТВО " МАГАЗИН  "СЛАВА"</t>
  </si>
  <si>
    <t>КП "МАГАЗИН  "СЛАВА"</t>
  </si>
  <si>
    <t>АБЕСАДЗЕ КАТЕРИНА ВАСИЛІВНА</t>
  </si>
  <si>
    <t>94404, Луганська обл., місто Сорокине, ВУЛИЦЯ ПЕРВОКОННА, будинок 20</t>
  </si>
  <si>
    <t>ТОВАРИСТВО З ОБМЕЖЕНОЮ ВІДПОВІДАЛЬНІСТЮ "АГЕНТСТВО СИСТЕМНИХ РІШЕНЬ"</t>
  </si>
  <si>
    <t>ТОВ "АСР"</t>
  </si>
  <si>
    <t>ЗАВОДЕНКО ЮЛІЯ ЛЕОНІДІВНА</t>
  </si>
  <si>
    <t>14005, Чернігівська обл., місто Чернігів, Деснянський район, ПРОСПЕКТ МИРУ, будинок 76, квартира 2</t>
  </si>
  <si>
    <t>ТОВАРИСТВО З ОБМЕЖЕНОЮ ВІДПОВІДАЛЬНІСТЮ "КОНСАЛТІНГ МЕНЕДЖМЕНТ ГРУП, ЛТД"</t>
  </si>
  <si>
    <t>ТОВ "КОНСАЛТІНГ МЕНЕДЖМЕНТ ГРУП, ЛТД"</t>
  </si>
  <si>
    <t>88000, Закарпатська обл., місто Ужгород, ВУЛИЦЯ ШВАБСЬКА, будинок 71</t>
  </si>
  <si>
    <t>ТОВ "АЛІОТ ЛОГІСТІК"</t>
  </si>
  <si>
    <t>ТОВАРИСТВО З ОБМЕЖЕНОЮ ВІДПОВІДАЛЬНІСТЮ "АЛІОТ ЛОГІСТІК"</t>
  </si>
  <si>
    <t>ГРЕБЕНЮК ОЛЕКСАНДР ВОЛОДИМИРОВИЧ</t>
  </si>
  <si>
    <t>61091, Харківська обл., місто Харків, Фрунзенський район, ПРОСПЕКТ МАРШАЛА ЖУКОВА, будинок 11 А, офіс 4</t>
  </si>
  <si>
    <t>ТОВ "СОРГО ЛТД"</t>
  </si>
  <si>
    <t>ТОВАРИСТВО З ОБМЕЖЕНОЮ ВІДПОВІДАЛЬНІСТЮ "СОРГО ЛТД"</t>
  </si>
  <si>
    <t>ІВАНОВА ОКСАНА ЮРІЇВНА</t>
  </si>
  <si>
    <t>ТОВ "МІДГАРД-ТС"</t>
  </si>
  <si>
    <t>ТОВАРИСТВО З ОБМЕЖЕНОЮ ВІДПОВІДАЛЬНІСТЮ "МІДГАРД-ТС"</t>
  </si>
  <si>
    <t>ТІТОВ СТАНІСЛАВ СТАНІСЛАВОВИЧ</t>
  </si>
  <si>
    <t>53300, Дніпропетровська обл., місто Орджонікідзе, ВУЛИЦЯ КУРЧАТОВА, будинок 24, квартира 32</t>
  </si>
  <si>
    <t>02142945</t>
  </si>
  <si>
    <t>МІСЬКИЙ ВІДДІЛ ОСВІТИ ТОРЕЗЬКОЇ МІСЬКОЇ РАДИ ДОНЕЦЬКОЇ ОБЛАСТІ</t>
  </si>
  <si>
    <t>КОЛЕСНИК ВОЛОДИМИР ВАСИЛЬОВИЧ</t>
  </si>
  <si>
    <t>86600, Донецька обл., місто Чистякове, ВУЛИЦЯ ПІОНЕРСЬКА, будинок 3</t>
  </si>
  <si>
    <t>ТОВАРИСТВО З ОБМЕЖЕНОЮ ВІДПОВІДАЛЬНІСТЮ "НАУКОВЕ ПІДПРИЄМСТВО "ГЕО-ФАКТОР"</t>
  </si>
  <si>
    <t>ТОВ "НП "ГЕО-ФАКТОР"</t>
  </si>
  <si>
    <t>МАРИНЧЕНКО СЕРГІЙ ІВАНОВИЧ</t>
  </si>
  <si>
    <t>14000, Чернігівська обл., місто Чернігів, Деснянський район, ВУЛИЦЯ ГОРЬКОГО, будинок 12, квартира 14-10,12,16</t>
  </si>
  <si>
    <t>ТОВ "ДЕНТОН ІННОВЕЙШН"</t>
  </si>
  <si>
    <t>ТОВАРИСТВО З ОБМЕЖЕНОЮ ВІДПОВІДАЛЬНІСТЮ "ДЕНТОН ІННОВЕЙШН"</t>
  </si>
  <si>
    <t>ГОЛОЩАПОВ ПАВЛО В'ЯЧЕСЛАВОВИЧ</t>
  </si>
  <si>
    <t>01103, м.Київ, Печерський район, БУЛЬВАР ДРУЖБИ НАРОДІВ, будинок 28-А, нежиле приміщення 6, ОФІС 1</t>
  </si>
  <si>
    <t>МПП "ПАРА"</t>
  </si>
  <si>
    <t>МАЛЕ ПРИВАТНЕ ПІДПРИЄМСТВО "ПАРА"</t>
  </si>
  <si>
    <t>ХАРЧЕНКО ЄВГЕН МИКОЛАЙОВИЧ</t>
  </si>
  <si>
    <t>03056, м.Київ, Солом'янський район, ВУЛИЦЯ ВИБОРЗЬКА, будинок 32</t>
  </si>
  <si>
    <t>ПРИВАТНЕ ПІДПРИЄМСТВО "КВАРЦ-МАКРО"</t>
  </si>
  <si>
    <t>ТОВ "ПРОМАНАЛІТ"</t>
  </si>
  <si>
    <t>ТОВАРИСТВО З ОБМЕЖЕНОЮ ВІДПОВІДАЛЬНІСТЮ "ПРОМАНАЛІТ"</t>
  </si>
  <si>
    <t>МОРДХІЛЕВИЧ СВІТЛАНА В'ЯЧЕСЛАВІВНА</t>
  </si>
  <si>
    <t>61023, Харківська обл., місто Харків, Дзержинський район, ВУЛИЦЯ СУМСЬКА, будинок 73, квартира 95</t>
  </si>
  <si>
    <t>ТОВ "ТОСВА-ГРУП"</t>
  </si>
  <si>
    <t>ТОВАРИСТВО З ОБМЕЖЕНОЮ ВІДПОВІДАЛЬНІСТЮ "ТОСВА-ГРУП"</t>
  </si>
  <si>
    <t>ЗАЛІВНОЙ ІЛЛЯ ОЛЕКСАНДРОВИЧ</t>
  </si>
  <si>
    <t>ТОВ "ТБЛП"</t>
  </si>
  <si>
    <t>ТОВАРИСТВО З ОБМЕЖЕНОЮ ВІДПОВІДАЛЬНІСТЮ "ТОРГІВЕЛЬНИЙ БУДИНОК ЛІНІЯ ПЛЮС"</t>
  </si>
  <si>
    <t>61045, Харківська обл., місто Харків, Дзержинський район, ВУЛИЦЯ КЛОЧКІВСЬКА, будинок 192А, офіс 273</t>
  </si>
  <si>
    <t>ТОВ "ЛА "ЧАС ЧИТАТИ"</t>
  </si>
  <si>
    <t>ТОВАРИСТВО З ОБМЕЖЕНОЮ ВІДПОВІДАЛЬНІСТЮ "ЛІТЕРАТУРНА АГЕНЦІЯ "ЧАС ЧИТАТИ"</t>
  </si>
  <si>
    <t>ГУДЗИНСЬКА ЛЮДМИЛА МИКОЛАЇВНА</t>
  </si>
  <si>
    <t>61022, Харківська обл., місто Харків, Дзержинський район, ПРОСПЕКТ ПРАВДИ, будинок 7, квартира 260</t>
  </si>
  <si>
    <t>ТОВ "АПЕКС-АГРО"</t>
  </si>
  <si>
    <t>ТОВАРИСТВО З ОБМЕЖЕНОЮ ВІДПОВІДАЛЬНІСТЮ "АПЕКС-АГРО"</t>
  </si>
  <si>
    <t>СІРОШ МАКСИМ ЮРІЙОВИЧ</t>
  </si>
  <si>
    <t>ТОВАРИСТВО З ОБМЕЖЕНОЮ ВІДПОВІДАЛЬНІСТЮ "АСТРА ТЕХНОЛОДЖІ"</t>
  </si>
  <si>
    <t>ТОВ "АСТРА ТЕХНОЛОДЖІ"</t>
  </si>
  <si>
    <t>КАРПОВСЬКИЙ АНДРІЙ БОРИСОВИЧ</t>
  </si>
  <si>
    <t>01034, м.Київ, Шевченківський район, ВУЛИЦЯ СТРІЛЕЦЬКА, будинок 24-Б</t>
  </si>
  <si>
    <t>ТЗОВ "КОМПЛЕКТ-СЕРВІС"</t>
  </si>
  <si>
    <t>ВОЛКОВ ВОЛОДИМИР ГРИГОРОВИЧ</t>
  </si>
  <si>
    <t>79015, Львівська обл., місто Львів, Франківський район, ВУЛИЦЯ ГЕРОЇВ УПА , будинок 73</t>
  </si>
  <si>
    <t>ПП "ІТТ"</t>
  </si>
  <si>
    <t>ПРИВАТНЕ ПІДПРИЄМСТВО "ІНТЕНСИВНІ ТОРГОВІ ТЕХНОЛОГІЇ"</t>
  </si>
  <si>
    <t>04205, м.Київ, Оболонський район, ВУЛИЦЯ МАРШАЛА ТИМОШЕНКА, будинок 21, кімната 3</t>
  </si>
  <si>
    <t>ТОВ "ЕКСПРЕС МАРІН ГРУП"</t>
  </si>
  <si>
    <t>ТОВАРИСТВО З ОБМЕЖЕНОЮ ВІДПОВІДАЛЬНІСТЮ "ЕКСПРЕС МАРІН ГРУП"</t>
  </si>
  <si>
    <t>ГАСПАРЯН ВАДИМ МИХАЙЛОВИЧ</t>
  </si>
  <si>
    <t>54055, Миколаївська обл., місто Миколаїв, Центральний район, ВУЛИЦЯ ДЗЕРЖИНСЬКОГО, будинок 56-А, квартира 25</t>
  </si>
  <si>
    <t>ТОВ "ЕНЕРГОЕКОЛОГІЯ"</t>
  </si>
  <si>
    <t>ТОВАРИСТВО З ОБМЕЖЕНОЮ ВІДПОВІДАЛЬНІСТЮ "ЕНЕРГОЕКОЛОГІЯ"</t>
  </si>
  <si>
    <t>ТИЩЕНКО ПАВЛО ВІКТОРОВИЧ</t>
  </si>
  <si>
    <t>ТОВ "КБ ІНВЕСТГРУП ІНДУСТРІЯ"</t>
  </si>
  <si>
    <t>ТОВАРИСТВО З ОБМЕЖЕНОЮ ВІДПОВІДАЛЬНІСТЮ "КБ ІНВЕСТГРУП ІНДУСТРІЯ"</t>
  </si>
  <si>
    <t>СЛОБОДЯНЮК МИКОЛА ОЛЕГОВИЧ</t>
  </si>
  <si>
    <t>14000, Чернігівська обл., місто Чернігів, Деснянський район, ВУЛИЦЯ ГЕТЬМАНА ПОЛУБОТКА, будинок 6</t>
  </si>
  <si>
    <t>ТОВАРИСТВО З ОБМЕЖЕНОЮ ВІДПОВІДАЛЬНІСТЮ "ЮРИДИЧНА КОНСАЛТИНГОВА ФІРМА "ЛЕГАРС"</t>
  </si>
  <si>
    <t>ТОВ "ЮКФ "ЛЕГАРС"</t>
  </si>
  <si>
    <t>АРЕНДАР АНАТОЛІЙ ВАСИЛЬОВИЧ</t>
  </si>
  <si>
    <t>ТОВ "РУБІНКІНГ УКРАЇНА"</t>
  </si>
  <si>
    <t>ТОВАРИСТВО З ОБМЕЖЕНОЮ ВІДПОВІДАЛЬНІСТЮ "РУБІНКІНГ УКРАЇНА"</t>
  </si>
  <si>
    <t>ШТЕФАНКО МАРІН ЛЕОНІДОВИЧ</t>
  </si>
  <si>
    <t>88000, Закарпатська обл., місто Ужгород, ВУЛИЦЯ БОЛГАРСЬКА, будинок 5</t>
  </si>
  <si>
    <t>ТОВАРИСТВО З ОБМЕЖЕНОЮ ВІДПОВІДАЛЬНІСТЮ "ВІКОНТ-ТРЕЙД"</t>
  </si>
  <si>
    <t>ТОВ "ВІКОНТ-ТРЕЙД"</t>
  </si>
  <si>
    <t>МАРЦИНЮК МАКСИМ ВОЛОДИМИРОВИЧ</t>
  </si>
  <si>
    <t>ПІДПРИЄМСТВО ОБ'ЄДНАННЯ ГРОМАДЯН "ОЛІМП ІНВЕСТ"</t>
  </si>
  <si>
    <t>ПОГ "ОЛІМП ІНВЕСТ"</t>
  </si>
  <si>
    <t>ЧЕРЕДНІКОВ ІГОР ОЛЕГОВИЧ</t>
  </si>
  <si>
    <t>01744760</t>
  </si>
  <si>
    <t>КРАСНОДОНСЬКЕ МСТ</t>
  </si>
  <si>
    <t>КРАСНОДОНСЬКЕ МІСЬКЕ СПОЖИВЧЕ ТОВАРИСТВО</t>
  </si>
  <si>
    <t>САЙФУТДІНОВ ОЛЕГ ВАСИЛЬОВИЧ</t>
  </si>
  <si>
    <t>94407, Луганська обл., місто Сорокине, ВУЛИЦЯ КРАСНИХ ПАРТИЗАН, будинок 61</t>
  </si>
  <si>
    <t>МАЛЕ ПРИВАТНЕ ПІДПРИЄМСТВО "СІВІРЯНКА"</t>
  </si>
  <si>
    <t>МПП "СІВІРЯНКА"</t>
  </si>
  <si>
    <t>ГМИРЯ ПАВЛО ВАСИЛЬОВИЧ</t>
  </si>
  <si>
    <t>84604, Донецька обл., місто Горлівка, Калінінський район, ВУЛИЦЯ  БОРИСА МАКУХИ, будинок 43А</t>
  </si>
  <si>
    <t>ТОВАРИСТВО З ОБМЕЖЕНОЮ ВІДПОВІДАЛЬНІСТЮ "КИЯНКА"</t>
  </si>
  <si>
    <t>ТОВ"КИЯНКА"</t>
  </si>
  <si>
    <t>МОЛЧАНОВА ІРИНА ІВАНІВНА</t>
  </si>
  <si>
    <t>83055, Донецька обл., місто Донецьк, Ворошиловський район, ПРОСПЕКТ КОМСОМОЛЬСЬКИЙ, будинок 8, кімната 206</t>
  </si>
  <si>
    <t>ТОВ "ВИДЕЛКА"</t>
  </si>
  <si>
    <t>ТОВАРИСТВО З ОБМЕЖЕНОЮ ВІДПОВІДАЛЬНІСТЮ "ВИДЕЛКА"</t>
  </si>
  <si>
    <t>ЛИХАЧОВА ГАННА ІВАНІВНА</t>
  </si>
  <si>
    <t>02095, м.Київ, Дарницький район, ВУЛИЦЯ КНЯЖИЙ ЗАТОН, будинок 16Д</t>
  </si>
  <si>
    <t>ТОВ "ТЕХІНВЕСТ ЛТД"</t>
  </si>
  <si>
    <t>ТОВАРИСТВО З ОБМЕЖЕНОЮ ВІДПОВІДАЛЬНІСТЮ "ТЕХІНВЕСТ ЛТД"</t>
  </si>
  <si>
    <t>БАГЕН ДМИТРО СТЕФАНОВИЧ</t>
  </si>
  <si>
    <t>91016, Луганська обл., місто Луганськ, Жовтневий район, ВУЛИЦЯ СОВЄТСКАЯ, будинок 73 А, квартира 124</t>
  </si>
  <si>
    <t>ТОВАРИСТВО З ОБМЕЖЕНОЮ ВІДПОВІДАЛЬНІСТЮ "КОМПАНІЯ ЮВК-СЕРВІС"</t>
  </si>
  <si>
    <t>ТОВ "КОМПАНІЯ ЮВК-СЕРВІС"</t>
  </si>
  <si>
    <t>АЛЬОХІН ЮРІЙ ІВАНОВИЧ</t>
  </si>
  <si>
    <t>25006, Кіровоградська обл., місто Кіровоград, Ленінський район, ВУЛИЦЯ ШЕВЧЕНКА, будинок 20/24, офіс 13</t>
  </si>
  <si>
    <t>ТОВ"КОНСТАНТА УКРНАФТОХІМ"</t>
  </si>
  <si>
    <t>ТОВАРИСТВО З ОБМЕЖЕНОЮ ВІДПОВІДАЛЬНІСТЮ "КОНСТАНТА УКРНАФТОХІМ"</t>
  </si>
  <si>
    <t>ШВИГАР СВІТЛАНА ЛЕОНІДІВНА</t>
  </si>
  <si>
    <t>03110, м.Київ, Солом'янський район, ВУЛИЦЯ СОЛОМ'ЯНСЬКА, будинок 3, офіс 812</t>
  </si>
  <si>
    <t>СКБ САУ 1</t>
  </si>
  <si>
    <t>ДОЧІРНЄ ПІДПРИЄМСТВО "СПЕЦІАЛЬНЕ КОНСТРУКТОРСЬКЕ БЮРО ПО СИСТЕМАХ АВТОМАТИЗОВАНОГО УПРАВЛІННЯ 1"</t>
  </si>
  <si>
    <t>ЄФРЕМЕНКО ОЛЕКСАНДР ЛЕОНІДОВИЧ</t>
  </si>
  <si>
    <t>ПП "ПТМ"</t>
  </si>
  <si>
    <t>ПРИВАТНЕ ПІДПРИЄМСТВО "ПТМ"</t>
  </si>
  <si>
    <t>ПЛЕКАН ТАРАС МИХАЙЛОВИЧ</t>
  </si>
  <si>
    <t>81053, Львівська обл., Яворівський район, місто Новояворівськ, ВУЛ. 50 ЛІТТЯ УПА, будинок 1, квартира 113</t>
  </si>
  <si>
    <t>ТОВАРНА БІРЖА "УНІВЕРСАЛЬНА ТОВАРНА БІРЖА "СОЦІУМ" ТМ</t>
  </si>
  <si>
    <t>УТБ "СОЦІУМ"ТМ</t>
  </si>
  <si>
    <t>ПОЛОВЕЦЬКИЙ СЕРГІЙ АНДРІЙОВИЧ</t>
  </si>
  <si>
    <t>14000, Чернігівська обл., місто Чернігів, Деснянський район, ПРОВУЛОК СТРІЖЕНСЬКИЙ, будинок 16</t>
  </si>
  <si>
    <t>ТОВ "СЛАВ'ЯНСЬКИЙ КРЕДИТ"</t>
  </si>
  <si>
    <t>ТОВАРИСТВО З ОБМЕЖЕНОЮ ВІДПОВІДАЛЬНІСТЮ "СЛАВ'ЯНСЬКИЙ КРЕДИТ"</t>
  </si>
  <si>
    <t>ПАНКІН РУСТАМ СЕРГІЙОВИЧ</t>
  </si>
  <si>
    <t>54003, Миколаївська обл., місто Миколаїв, Центральний район, ВУЛИЦЯ КОЛОДЯЗНА, будинок 3А/1</t>
  </si>
  <si>
    <t>СП ТЗОВ "РЕЙН-ГАЛИЧИНА"</t>
  </si>
  <si>
    <t>УКРАЇНСЬКО-ЛИТОВСЬКЕ СПІЛЬНЕ ПІДПРИЄМСТВО У ФОРМІ ТОВАРИСТВА З ОБМЕЖЕНОЮ ВІДПОВІДАЛЬНІСТЮ "РЕЙН - ГАЛИЧИНА"</t>
  </si>
  <si>
    <t>БАРБУЛЯК ВОЛОДИМИР СТЕПАНОВИЧ</t>
  </si>
  <si>
    <t>79053, Львівська обл., місто Львів, Франківський район, ВУЛИЦЯ ВОЛОДИМИРА ВЕЛИКОГО, будинок 18, офіс 816</t>
  </si>
  <si>
    <t>ТОВ "АСТІТРАНС"</t>
  </si>
  <si>
    <t>ТОВАРИСТВО З ОБМЕЖЕНОЮ ВІДПОВІДАЛЬНІСТЮ "АСТІТРАНС"</t>
  </si>
  <si>
    <t>75700, Херсонська обл., Скадовський район, місто Скадовськ, ВУЛИЦЯ ПРОЛЕТАРСЬКА, будинок 4</t>
  </si>
  <si>
    <t>ТОВ "ЕКСПЕРЕМЕНТСТРОЙ"</t>
  </si>
  <si>
    <t>ТОВАРИСТВО З ОБМЕЖЕНОЮ ВІДПОВІДАЛЬНІСТЮ "ЕКСПЕРЕМЕНТСТРОЙ"</t>
  </si>
  <si>
    <t>СУХОМЛИН АНДРІЙ ВІКТОРОВИЧ</t>
  </si>
  <si>
    <t>02098, м.Київ, Дніпровський район, ПРОСПЕКТ ПАВЛА ТИЧИНИ, будинок 20</t>
  </si>
  <si>
    <t>ТОВ "ГЕРМЕС-ТРАНС-ПЛЮС"</t>
  </si>
  <si>
    <t>ТОВАРИСТВО З ОБМЕЖЕНОЮ ВІДПОВІДАЛЬНІСТЮ "ГЕРМЕС-ТРАНС-ПЛЮС"</t>
  </si>
  <si>
    <t>ЧЕРНИШУК ВІКТОРІЯ АНАТОЛІЇВНА</t>
  </si>
  <si>
    <t>25031, Кіровоградська обл., місто Кіровоград, Кіровський район, ВУЛИЦЯ ПАЦАЄВА, будинок 23</t>
  </si>
  <si>
    <t>СЕЛЯНСЬКЕ ( ФЕРМЕРСЬКЕ) ГОСПОДАРСТВО "РАЇСА"</t>
  </si>
  <si>
    <t>ФІНАГЕЄВА РАЇСА ВОЛОДИМИРІВНА</t>
  </si>
  <si>
    <t>67540, Одеська обл., Комінтернівський район, село Кремидівка, ВУЛИЦЯ 40 РОКІВ ПЕРЕМОГИ, будинок 1</t>
  </si>
  <si>
    <t>ТОВ "СТАЛЕКС МК"</t>
  </si>
  <si>
    <t>ТОВАРИСТВО З ОБМЕЖЕНОЮ ВІДПОВІДАЛЬНІСТЮ "СТАЛЕКС МК"</t>
  </si>
  <si>
    <t>ГІТЬКО ВОЛОДИМИР ОЛЕКСАНДРОВИЧ</t>
  </si>
  <si>
    <t>ТОВ "ІНФОТОРІЯ"</t>
  </si>
  <si>
    <t>ТОВАРИСТВО З ОБМЕЖЕНОЮ ВІДПОВІДАЛЬНІСТЮ "ІНФОТОРІЯ"</t>
  </si>
  <si>
    <t>25006, Кіровоградська обл., місто Кіровоград, Ленінський район, ВУЛИЦЯ МЕДВЕДЕВА, будинок 1-А, офіс 703</t>
  </si>
  <si>
    <t>ТОВ "НАВЧАЛЬНИЙ КОМБІНАТ ЖКГ"</t>
  </si>
  <si>
    <t>ТОВАРИСТВО З ОБМЕЖЕНОЮ ВІДПОВІДАЛЬНІСТЮ "ВІННИЦЬКИЙ ОБЛАСНИЙ НАВЧАЛЬНО-КУРСОВИЙ КОМБІНАТ ЖИТЛОВО-КОМУНАЛЬНОГО ГОСПОДАРСТВА,БУДІВНИЦТВА,ЕНЕРГЕТИКИ,ЗВ'ЯЗКУ,ПОБУТОВОГО ОБСЛУГОВУВАННЯ ТА ТОРГІВЛІ"</t>
  </si>
  <si>
    <t>КАМОЦЬКИЙ ОЛЕКСАНДР ЦЕЗАРОВИЧ</t>
  </si>
  <si>
    <t>21021, Вінницька обл., місто Вінниця, ВУЛИЦЯ В.ПОРИКА, будинок 29</t>
  </si>
  <si>
    <t>ТОВ "СЛ"</t>
  </si>
  <si>
    <t>ТОВАРИСТВО З ОБМЕЖЕНОЮ ВІДПОВІДАЛЬНІСТЮ "СЕЙФ ЛОДЖІСТІКС"</t>
  </si>
  <si>
    <t>ДЕМЕНТІЄНКО ВІТАЛІЙ АНАТОЛІЙОВИЧ</t>
  </si>
  <si>
    <t>08800, Київська обл., Миронівський район, місто Миронівка, ВУЛИЦЯ ЛЕНІНА, будинок 113</t>
  </si>
  <si>
    <t>ТОВАРИСТВО З ОБМЕЖЕНОЮ ВІДПОВІДАЛЬНІСТЮ "ЕПІКС"</t>
  </si>
  <si>
    <t>ТОВ "ЕПІКС"</t>
  </si>
  <si>
    <t>БЕНДІК НАТАЛІЯ АНАТОЛІЇВНА</t>
  </si>
  <si>
    <t>02723694</t>
  </si>
  <si>
    <t>КРАСНОДОНСЬКА АВТОШКОЛА ОСОУ</t>
  </si>
  <si>
    <t>КРАСНОДОНСЬКА АВТОМОБІЛЬНА ШКОЛА ЛУГАНСЬКОЇ ОБЛАСНОЇ ОРГАНІЗАЦІЇ ТОВАРИСТВА СПРИЯННЯ ОБОРОНІ УКРАЇНИ</t>
  </si>
  <si>
    <t>ЄРМОЛОВИЧ ОЛЬГА ОЛЕКСАНДРІВНА</t>
  </si>
  <si>
    <t>94400, Луганська обл., місто Сорокине, ВУЛИЦЯ СТАДІОННА, будинок 1</t>
  </si>
  <si>
    <t>ТОВ "УКРЕНЕРГОЗАПЧАСТИНА"</t>
  </si>
  <si>
    <t>ТОВАРИСТВО З ОБМЕЖЕНОЮ ВІДПОВІДАЛЬНІСТЮ "УКРЕНЕРГОЗАПЧАСТИНА"</t>
  </si>
  <si>
    <t>ЄЧІН ОЛЕГ АНАТОЛІЙОВИЧ</t>
  </si>
  <si>
    <t>61085, Харківська обл., місто Харків, Київський район, ВУЛИЦЯ АСТРОНОМІЧНА, будинок 15, квартира 221</t>
  </si>
  <si>
    <t>С(Ф)Г "РОДНИК"</t>
  </si>
  <si>
    <t>СЕЛЯНСЬКЕ (ФЕРМЕРСЬКЕ) ГОСПОДАРСТВО "РОДНИК"</t>
  </si>
  <si>
    <t>КОПКО МИКОЛА МИКОЛАЙОВИЧ</t>
  </si>
  <si>
    <t>67500, Одеська обл., Комінтернівський район, селище міського типу Комінтернівське, ВУЛИЦЯ 8 БЕРЕЗНЯ - 11</t>
  </si>
  <si>
    <t>ПРИВАТНЕ ПІДПРИЄМСТВО "ФАРМАЦЕВТИЧНА КОМПАНІЯ "АВІЦЕННА"</t>
  </si>
  <si>
    <t>ПП "ФК "АВІЦЕННА"</t>
  </si>
  <si>
    <t>ЦИБУЛЕНКО ІВАН МИХАЙЛОВИЧ</t>
  </si>
  <si>
    <t>91014, Луганська обл., місто Луганськ, Кам'янобрідський район, ВУЛИЦЯ ЛІЗИ ЧАЙКІНОЇ, будинок 78</t>
  </si>
  <si>
    <t>ТОВ "МИРОНІВСЬКА ФЕРМА"</t>
  </si>
  <si>
    <t>ТОВАРИСТВО З ОБМЕЖЕНОЮ ВІДПОВІДАЛЬНІСТЮ "МИРОНІВСЬКА ФЕРМА"</t>
  </si>
  <si>
    <t>СИРКІН МИХАЙЛО ЮРІЙОВИЧ</t>
  </si>
  <si>
    <t>08822, Київська обл., Миронівський район, село Тулинці, ВУЛИЦЯ БАРВІНОЧНА, будинок 15 Ж</t>
  </si>
  <si>
    <t>ТОВ "АПТЕКА МАТЕРІ ТА ДИТИНИ"</t>
  </si>
  <si>
    <t>ТОВАРИСТВО З ОБМЕЖЕНОЮ ВІДПОВІДАЛЬНІСТЮ "АПТЕКА МАТЕРІ ТА ДИТИНИ"</t>
  </si>
  <si>
    <t>ШИШАЦЬКИЙ ІГОР ВАЛЕРІЙОВИЧ</t>
  </si>
  <si>
    <t>84628, Донецька обл., місто Горлівка, Калінінський район, ВУЛИЦЯ ЛІТКЕ, будинок 19</t>
  </si>
  <si>
    <t>ТОВ "ТІЛІГУЛ"</t>
  </si>
  <si>
    <t>ТОВАРИСТВО З ОБМЕЖЕНОЮ ВІДПОВІДАЛЬНІСТЮ "ТІЛІГУЛ"</t>
  </si>
  <si>
    <t>ШИНКАРУК МИКОЛА МИКОЛАЙОВИЧ</t>
  </si>
  <si>
    <t>00449958</t>
  </si>
  <si>
    <t>ПРАТ " ЕТНОПРОДУКТ "</t>
  </si>
  <si>
    <t>ПРИВАТНЕ АКЦІОНЕРНЕ ТОВАРИСТВО" ЕТНОПРОДУКТ "</t>
  </si>
  <si>
    <t>15100, Чернігівська обл., Городнянський район, селище Ясенівка</t>
  </si>
  <si>
    <t>ТОВ "НІКОС-ПРОМ"</t>
  </si>
  <si>
    <t>ТОВАРИСТВО З ОБМЕЖЕНОЮ ВІДПОВІДАЛЬНІСТЮ "НІКОС-ПРОМ"</t>
  </si>
  <si>
    <t>НІКОЛАЄВА НАТАЛІЯ ГРИГОРІВНА</t>
  </si>
  <si>
    <t>14030, Чернігівська обл., місто Чернігів, Деснянський район, ВУЛИЦЯ КИСТЯКІВСЬКИХ, будинок 9</t>
  </si>
  <si>
    <t>ТОВ "ОЙКОС ЛЮКС"</t>
  </si>
  <si>
    <t>ТОВАРИСТВО З ОБМЕЖЕНОЮ ВІДПОВІДАЛЬНІСТЮ "ОЙКОС ЛЮКС"</t>
  </si>
  <si>
    <t>ІВАНІШИН ІВАН ВОЛОДИМИРОВИЧ</t>
  </si>
  <si>
    <t>54003, Миколаївська обл., місто Миколаїв, Центральний район, ВУЛИЦЯ ВЕЛИКА МОРСЬКА, будинок 143</t>
  </si>
  <si>
    <t>ТОВАРИСТВО З ОБМЕЖЕНОЮ ВІДПОВІДАЛЬНІСТЮ "УКРЛІКНАФТА"</t>
  </si>
  <si>
    <t>ТОВ "УКРЛІКНАФТА"</t>
  </si>
  <si>
    <t>СТУКАЛКІН ВІТАЛІЙ ЮРІЙОВИЧ</t>
  </si>
  <si>
    <t>51200, Дніпропетровська обл., місто Новомосковськ, ВУЛИЦЯ СУЧКОВА, будинок 238</t>
  </si>
  <si>
    <t>ТОВАРИСТВО З ОБМЕЖЕНОЮ ВІДПОВІДАЛЬНІСТЮ "СПОРТИВНО-ОЗДОРОВЧИЙ КЛУБ "ЖЕМЧУЖИНА-М"</t>
  </si>
  <si>
    <t>ТОВ "СОК "ЖЕМЧУЖИНА-М"</t>
  </si>
  <si>
    <t>ШУМЕЙКО ФЕДІР ІВАНОВИЧ</t>
  </si>
  <si>
    <t>91001, Луганська обл., місто Луганськ, Кам'янобрідський район, ВУЛИЦЯ АРТЕМА, будинок 211</t>
  </si>
  <si>
    <t>ТОВ "АЛТІС ГРУП"</t>
  </si>
  <si>
    <t>ТОВАРИСТВО З ОБМЕЖЕНОЮ ВІДПОВІДАЛЬНІСТЮ "АЛТІС ГРУП"</t>
  </si>
  <si>
    <t>БІЛКЕЙ СТЕПАН СТЕПАНОВИЧ</t>
  </si>
  <si>
    <t>14029, Чернігівська обл., місто Чернігів, Деснянський район, ВУЛИЦЯ О.КОШОВОГО, будинок 1, корпус 7</t>
  </si>
  <si>
    <t>ТОВАРИСТВО З ОБМЕЖЕНОЮ ВІДПОВІДАЛЬНІСТЮ "ГСБУ"</t>
  </si>
  <si>
    <t>ТОВ "ГСБУ"</t>
  </si>
  <si>
    <t>ЯКИМЧИК ЛАРИСА ВОЛОДИМИРІВНА</t>
  </si>
  <si>
    <t>51200, Дніпропетровська обл., місто Новомосковськ, ВУЛИЦЯ ШЕВЧЕНКО, будинок 31, квартира 79</t>
  </si>
  <si>
    <t>ТОВ "СІТІ РІТЕЙЛ"</t>
  </si>
  <si>
    <t>ТОВАРИСТВО З ОБМЕЖЕНОЮ ВІДПОВІДАЛЬНІСТЮ "СІТІ РІТЕЙЛ"</t>
  </si>
  <si>
    <t>ДЕШКІНА ОЛЕНА ІВАНІВНА</t>
  </si>
  <si>
    <t>02068, м.Київ, Дарницький район, ПРОСПЕКТ БАЖАНА, будинок 1 М, офіс 413</t>
  </si>
  <si>
    <t>ПП "АСАГА"</t>
  </si>
  <si>
    <t>ПРИВАТНЕ ПІДПРИЄМСТВО "АСАГА"</t>
  </si>
  <si>
    <t>ЛІНКЕВИЧ СЕРГІЙ ВОЛОДИМИРОВИЧ</t>
  </si>
  <si>
    <t>02091, м.Київ, Дарницький район, ВУЛИЦЯ РЕВУЦЬКОГО, будинок 17, квартира 27</t>
  </si>
  <si>
    <t>ТОВ "ДАНІС-У"</t>
  </si>
  <si>
    <t>ТОВАРИСТВО З ОБМЕЖЕНОЮ ВІДПОВІДАЛЬНІСТЮ "ДАНІС-У"</t>
  </si>
  <si>
    <t>ПП "ЕКСІМ-БАСІС"</t>
  </si>
  <si>
    <t>ПРИВАТНЕ ПІДПРИЄМСТВО "ЕКСІМ-БАСІС"</t>
  </si>
  <si>
    <t>ПОРТАНЕНКО ФАТІМА ВІКТОРІВНА</t>
  </si>
  <si>
    <t>04073, м.Київ, Оболонський район, ПРОСПЕКТ МОСКОВСЬКИЙ, будинок 13-В</t>
  </si>
  <si>
    <t>ДП "УКРЕКОІНВЕСТ"</t>
  </si>
  <si>
    <t>ДЕРЖАВНЕ ПІДПРИЄМСТВО "УКРАЇНСЬКІ ЕКОЛОГІЧНІ ІНВЕСТИЦІЇ"</t>
  </si>
  <si>
    <t>БЛИЗНЮК ЮРІЙ МИХАЙЛОВИЧ</t>
  </si>
  <si>
    <t>03035, м.Київ, Солом'янський район, ВУЛИЦЯ МИТРОПОЛИТА ВАСИЛЯ ЛИПКІВСЬКОГО, будинок 35 В</t>
  </si>
  <si>
    <t>ТОВ "МАКС-ТРАНС-СЕРВІС"</t>
  </si>
  <si>
    <t>ТОВАРИСТВО З ОБМЕЖЕНОЮ ВІДПОВІДАЛЬНІСТЮ "МАКС-ТРАНС-СЕРВІС"</t>
  </si>
  <si>
    <t>ГУБЕНКО НАДІЯ ОЛЕКСАНДРІВНА</t>
  </si>
  <si>
    <t>14032, Чернігівська обл., місто Чернігів, Деснянський район, ВУЛИЦЯ ПУХОВА, будинок 133, квартира 68</t>
  </si>
  <si>
    <t>ТОВ "НАФТАЛЕКС"</t>
  </si>
  <si>
    <t>ТОВАРИСТВО З ОБМЕЖЕНОЮ ВІДПОВІДАЛЬНІСТЮ "НАФТАЛЕКС"</t>
  </si>
  <si>
    <t>КОРНЄВ ПАВЛО ВІКТОРОВИЧ</t>
  </si>
  <si>
    <t>51200, Дніпропетровська обл., місто Новомосковськ, ВУЛИЦЯ РАДЯНСЬКА, будинок 54, квартира 23</t>
  </si>
  <si>
    <t>АТ "ВК ЕКО-ФРІДЖ"</t>
  </si>
  <si>
    <t>ПРИВАТНЕ АКЦІОНЕРНЕ ТОВАРИСТВО "З ІНОЗЕМНИМИ ІНВЕСТИЦІЯМИ "ВИРОБНИЧА КОМПАНІЯ ЕКО-ФРІДЖ"</t>
  </si>
  <si>
    <t>ГАВРИЛОВ КОСТЯНТИН РОЛАНДОВИЧ</t>
  </si>
  <si>
    <t>ПРИВАТНЕ ПІДПРИЄМСТВО "ЕЛЬДОРАДО"</t>
  </si>
  <si>
    <t>ПП "ЕЛЬДОРАДО"</t>
  </si>
  <si>
    <t>СТЕПАНЕНКО БОЖЕНА ЗІНОВІЇВНА</t>
  </si>
  <si>
    <t>77611, Івано-Франківська обл., Рожнятівський район, селище міського типу Брошнів-Осада, ВУЛИЦЯ СІЧОВИХ СТРІЛЬЦІВ, будинок 1В</t>
  </si>
  <si>
    <t>ТОВ "ЮКРЕЙН ГРЕЙН СЕРВІС"</t>
  </si>
  <si>
    <t>ТОВАРИСТВО З ОБМЕЖЕНОЮ ВІДПОВІДАЛЬНІСТЮ "ЮКРЕЙН ГРЕЙН СЕРВІС"</t>
  </si>
  <si>
    <t>КЛІНЦОВ ВІТАЛІЙ МИКОЛАЙОВИЧ</t>
  </si>
  <si>
    <t>04073, м.Київ, Оболонський район, ПРОВУЛОК КУРЕНІВСЬКИЙ, будинок 15-А, офіс 4/4</t>
  </si>
  <si>
    <t>ПП "КАРБОН"</t>
  </si>
  <si>
    <t>ПРИВАТНЕ ПІДПРИЄМСТВО "КАРБОН"</t>
  </si>
  <si>
    <t>ГОРКОВЧУК ЛЮДМИЛА ЄВГЕНІВНА</t>
  </si>
  <si>
    <t>45312, Волинська обл., Іваничівський район, село Нова Лішня, ВУЛИЦЯ ЮВІЛЕЙНА , будинок 2 Б</t>
  </si>
  <si>
    <t>ТОВ "ГУСТАВ"</t>
  </si>
  <si>
    <t>ТОВАРИСТВО З ОБМЕЖЕНОЮ ВІДПОВІДАЛЬНІСТЮ "ГУСТАВ"</t>
  </si>
  <si>
    <t>ВОЛОШИН ОЛЕКСІЙ ОЛЕКСАНДРОВИЧ</t>
  </si>
  <si>
    <t>61108, Харківська обл., місто Харків, Київський район, ВУЛИЦЯ АКАДЕМІКА ВАЛЬТЕРА, будинок 7-А1</t>
  </si>
  <si>
    <t>ТОВ "ІНВОЙС-МЕНЕДЖЕР"</t>
  </si>
  <si>
    <t>ТОВАРИСТВО З ОБМЕЖЕНОЮ ВІДПОВІДАЛЬНІСТЮ "ІНВОЙС-МЕНЕДЖЕР"</t>
  </si>
  <si>
    <t>02090, м.Київ, Дніпровський район, ВУЛИЦЯ НОВАТОРІВ, будинок 5, офіс 3</t>
  </si>
  <si>
    <t>ТОВ "АГРОІНВЕСТ-К"</t>
  </si>
  <si>
    <t>ТОВАРИСТВО З ОБМЕЖЕНОЮ ВІДПОВІДАЛЬНІСТЮ "АГРОІНВЕСТ-К"</t>
  </si>
  <si>
    <t>САМОРАЙ ДМИТРО ЛЕОНІДОВИЧ</t>
  </si>
  <si>
    <t>МПП "КАТЕК"</t>
  </si>
  <si>
    <t>МАЛЕ ПРИВАТНЕ ПІДПРИЄМСТВО "КАТЕК"</t>
  </si>
  <si>
    <t>ЄВСЕЄНКО СЕРГІЙ ВАСИЛЬОВИЧ</t>
  </si>
  <si>
    <t>82100, Львівська обл., місто Дрогобич, ВУЛ. БОРИСЛАВСЬКА, будинок 19, квартира 73</t>
  </si>
  <si>
    <t>ТОВ "СЕМОТЕКС"</t>
  </si>
  <si>
    <t>ТОВАРИСТВО З ОБМЕЖЕНОЮ ВІДПОВІДАЛЬНІСТЮ "СЕМОТЕКС"</t>
  </si>
  <si>
    <t>БОРТНІЧЕНКО ОЛЕКСАНДР АНДРІЙОВИЧ</t>
  </si>
  <si>
    <t>ТОВ "ГДТ"</t>
  </si>
  <si>
    <t>ТОВАРИСТВО З ОБМЕЖЕНОЮ ВІДПОВІДАЛЬНІСТЮ "ГДТ"</t>
  </si>
  <si>
    <t>БОЧАРНІКОВ ОЛЕКСАНДР ГЕОРГІЙОВИЧ</t>
  </si>
  <si>
    <t>03680, м.Київ, Солом'янський район, ВУЛИЦЯ КЛИМЕНКА ІВАНА /КРИВОНОСА МАКСИМА, будинок 5/2</t>
  </si>
  <si>
    <t>ТОВ "АУРУМ ЛОГІСТИК"</t>
  </si>
  <si>
    <t>ТОВАРИСТВО З ОБМЕЖЕНОЮ ВІДПОВІДАЛЬНІСТЮ "АУРУМ ЛОГІСТИК"</t>
  </si>
  <si>
    <t>РУДЬ КСЕНІЯ ОЛЕКСАНДРІВНА</t>
  </si>
  <si>
    <t>61001, Харківська обл., місто Харків, Червонозаводський район, МАЙДАН ПОВСТАННЯ, будинок 7/8, офіс 19</t>
  </si>
  <si>
    <t>КОЛЕКТИВНЕ ПІДПРИЄМСТВО "ТЕРЕБЛЯ"</t>
  </si>
  <si>
    <t>МАЛАШНЯК РОМАН МИКОЛАЙОВИЧ</t>
  </si>
  <si>
    <t>79493, Львівська обл., місто Львів, селище міського типу Рудне, ВУЛ. КОРОЛЕНКА, будинок 1</t>
  </si>
  <si>
    <t>ТОВ "МЕДИЧНА ПРАВОВА КОМПАНІЯ"</t>
  </si>
  <si>
    <t>ТОВАРИСТВО З ОБМЕЖЕНОЮ ВІДПОВІДАЛЬНІСТЮ "МЕДИЧНА ПРАВОВА КОМПАНІЯ"</t>
  </si>
  <si>
    <t>ПАВЛЕНКО ОЛЕНА ПЕТРІВНА</t>
  </si>
  <si>
    <t>84605, Донецька обл., місто Горлівка, Центрально-Міський район, ВУЛИЦЯ МАТРОСОВА, будинок 108/74</t>
  </si>
  <si>
    <t>ТОВ "КОМПАНІЯ СПЕЦРЕСУРС"</t>
  </si>
  <si>
    <t>ТОВАРИСТВО З ОБМЕЖЕНОЮ ВІДПОВІДАЛЬНІСТЮ "КОМПАНІЯ СПЕЦРЕСУРС"</t>
  </si>
  <si>
    <t>ДОБРОЧИНСЬКА ЛІЛІЯ ЯРОСЛАВІВНА</t>
  </si>
  <si>
    <t>69035, Запорізька обл., місто Запоріжжя, Вознесенівський район, ВУЛИЦЯ РЕКОРДНА, будинок 20"А"</t>
  </si>
  <si>
    <t>ТОВ "АВАНГАРД-СТОР"</t>
  </si>
  <si>
    <t>ТОВАРИСТВО З ОБМЕЖЕНОЮ ВІДПОВІДАЛЬНІСТЮ "АВАНГАРД-СТОР"</t>
  </si>
  <si>
    <t>ПП "ТОЛМАЧ"</t>
  </si>
  <si>
    <t>ПРИВАТНЕ ПІДПРИЄМСТВО "ТОЛМАЧ"</t>
  </si>
  <si>
    <t>ПУСТОВІТ ОЛЕКСАНДР ЛЕОНІДОВИЧ</t>
  </si>
  <si>
    <t>84601, Донецька обл., місто Горлівка, Центрально-Міський район, ВУЛИЦЯ КОМСОМОЛЬСЬКА, будинок 21А, офіс 202</t>
  </si>
  <si>
    <t>ТОВ"КАМИРОН"</t>
  </si>
  <si>
    <t>ТОВАРИСТВО З ОБМЕЖЕНОЮ ВІДПОВІДАЛЬНІСТЮ "КАМИРОН"</t>
  </si>
  <si>
    <t>ЮРЧЕНКО МИКОЛА ІВАНОВИЧ</t>
  </si>
  <si>
    <t>14000, Чернігівська обл., місто Чернігів, Деснянський район, ВУЛИЦЯ 50-РІЧЧЯ СРСР, будинок 7</t>
  </si>
  <si>
    <t>ТОВ "ВІКОС КОМПАНІ"</t>
  </si>
  <si>
    <t>ТОВАРИСТВО З ОБМЕЖЕНОЮ ВІДПОВІДАЛЬНІСТЮ "ВІКОС КОМПАНІ"</t>
  </si>
  <si>
    <t>ОСАДЧА ВІКТОРІЯ ВАСИЛІВНА</t>
  </si>
  <si>
    <t>03186, м.Київ, Солом'янський район, ВУЛИЦЯ АНТОНОВА, будинок 5-А</t>
  </si>
  <si>
    <t>01755545</t>
  </si>
  <si>
    <t>ОЛЕКСАНДРІЙСЬКА РСС</t>
  </si>
  <si>
    <t>ОЛЕКСАНДРІЙСЬКА РАЙОННА СПІЛКА СПОЖИВЧИХ ТОВАРИСТВ</t>
  </si>
  <si>
    <t>28000, Кіровоградська обл., місто Олександрія, ВУЛИЦЯ АЙВАЗОВСЬКОГО, будинок 42</t>
  </si>
  <si>
    <t>ТОВ"ІК"ДОМСТАЛЬ ЛТД"</t>
  </si>
  <si>
    <t>ТОВАРИСТВО З ОБМЕЖЕНОЮ ВІДПОВІДАЛЬНІСТЮ "ІНЖИНІРИНГОВА КОМПАНІЯ "ДОМСТАЛЬ ЛТД"</t>
  </si>
  <si>
    <t>РЕЙМЕРС ТЕТЯНА СЕРГІЇВНА</t>
  </si>
  <si>
    <t>04128, м.Київ, Шевченківський район, ВУЛИЦЯ БЛЮХЕРА, будинок 11</t>
  </si>
  <si>
    <t>ТОВ "ПОВЕРХНІСТЬ ТА ПРЕДМЕТИ"</t>
  </si>
  <si>
    <t>ТОВАРИСТВО З ОБМЕЖЕНОЮ ВІДПОВІДАЛЬНІСТЮ "ПОВЕРХНІСТЬ ТА ПРЕДМЕТИ"</t>
  </si>
  <si>
    <t>ГУРІН СЕРГІЙ ВАСИЛЬОВИЧ</t>
  </si>
  <si>
    <t>03151, м.Київ, Солом'янський район, ВУЛИЦЯ ВОЛИНСЬКА, будинок 60, офіс 411</t>
  </si>
  <si>
    <t>ТОВ "АВС-БУДМОНТАЖ"</t>
  </si>
  <si>
    <t>ТОВАРИСТВО З ОБМЕЖЕНОЮ ВІДПОВІДАЛЬНІСТЮ "АВС-БУДМОНТАЖ"</t>
  </si>
  <si>
    <t>ЛЯМІН СЕРГІЙ ЛЕОНІДОВИЧ</t>
  </si>
  <si>
    <t>ТОВ "ЕКОТЕСТ"</t>
  </si>
  <si>
    <t>ТОВАРИСТВО З ОБМЕЖЕНОЮ ВІДПОВІДАЛЬНІСТЮ "ЕКОТЕСТ"</t>
  </si>
  <si>
    <t>САЛІТРИНСЬКИЙ ІГОР ВЯЧЕСЛАВОВИЧ</t>
  </si>
  <si>
    <t>69032, Запорізька обл., місто Запоріжжя, Вознесенівський район, ВУЛИЦЯ ПІВДЕННЕ ШОСЕ, будинок 1, офіс 62</t>
  </si>
  <si>
    <t>МИХАЙЛІВСЬКЕ КП</t>
  </si>
  <si>
    <t>КОМУНАЛЬНЕ МИХАЙЛІВСЬКЕ ПІДПРИЄМСТВО</t>
  </si>
  <si>
    <t>ВОЛОДЬКО ІРИНА ВАСИЛІВНА</t>
  </si>
  <si>
    <t>ТОВ "АВТОІНВЕРТОР"</t>
  </si>
  <si>
    <t>ТОВАРИСТВО З ОБМЕЖЕНОЮ ВІДПОВІДАЛЬНІСТЮ "АВТОІНВЕРТОР"</t>
  </si>
  <si>
    <t>ЛУКІН СЕРГІЙ ЄВГЕНОВИЧ</t>
  </si>
  <si>
    <t>04073, м.Київ, Оболонський район, ВУЛИЦЯ ВЕРБОВА, будинок 4</t>
  </si>
  <si>
    <t>ПП "ВАЛДАН"</t>
  </si>
  <si>
    <t>ПРИВАТНЕ ПІДПРИЄМСТВО "ВАЛДАН"</t>
  </si>
  <si>
    <t>ЦУКАНОВ ЮРІЙ МИХАЙЛОВИЧ</t>
  </si>
  <si>
    <t>94400, Луганська обл., місто Сорокине, ПЛОЩА БАЗАРНА, будинок 3</t>
  </si>
  <si>
    <t>ТОВ "СТС-СЕРВІС ЛТД"</t>
  </si>
  <si>
    <t>ТОВАРИСТВО З ОБМЕЖЕНОЮ ВІДПОВІДАЛЬНІСТЮ "СТС-СЕРВІС ЛТД"</t>
  </si>
  <si>
    <t>НИЖНИК ДМИТРО ФЕДОРОВИЧ</t>
  </si>
  <si>
    <t>02090, м.Київ, Дніпровський район, ВУЛ. В. СОСЮРИ, будинок 5</t>
  </si>
  <si>
    <t>ДП "ПРОФДЕЗІНФЕКЦІЯ"</t>
  </si>
  <si>
    <t>ДЕРЖАВНЕ ПІДПРИЄМСТВО "ПРОФІЛАКТИЧНА ДЕЗІНФЕКЦІЯ"</t>
  </si>
  <si>
    <t>ЛИСЕНКО ІННА ОЛЕКСАНДРІВНА</t>
  </si>
  <si>
    <t>84613, Донецька обл., місто Горлівка, Калінінський район, ВУЛ.ПЕДАГОГІЧНА, будинок 36</t>
  </si>
  <si>
    <t>03579555</t>
  </si>
  <si>
    <t>КП "ГОРОХІВАГРОШЛЯХБУД"</t>
  </si>
  <si>
    <t>КОЛЕКТИВНЕ ПІДПРИЄМСТВО "ГОРОХІВАГРОШЛЯХБУД"</t>
  </si>
  <si>
    <t>СОБУЦЬКИЙ ЮРІЙ ЮРІЙОВИЧ</t>
  </si>
  <si>
    <t>45700, Волинська обл., Горохівський район, місто Горохів, ВУЛИЦЯ ГРУШЕВСЬКОГО, будинок 66</t>
  </si>
  <si>
    <t>ПП "ВКФ "ЕЛЕКТРОСЕРВІС"</t>
  </si>
  <si>
    <t>ПРИВАТНЕ ПІДПРИЄМСТВО "ВИРОБНИЧО-КОМЕРЦІЙНА ФІРМА "ЕЛЕКТРОСЕРВІС"</t>
  </si>
  <si>
    <t>МОВМИГА ІРИНА ОЛЕКСАНДРІВНА</t>
  </si>
  <si>
    <t>91021, Луганська обл., місто Луганськ, Кам'янобрідський район, ВУЛИЦЯ КІРОВА, будинок 49</t>
  </si>
  <si>
    <t>ТОВ "ЗАВОД "ПРОМСПЕЦМАШ"</t>
  </si>
  <si>
    <t>ТОВАРИСТВО З ОБМЕЖЕНОЮ ВІДПОВІДАЛЬНІСТЮ "ЗАВОД "ПРОМСПЕЦМАШ"</t>
  </si>
  <si>
    <t>СЕМЕНОВИХ МИКОЛА ОЛЕКСАНДРОВИЧ</t>
  </si>
  <si>
    <t>ТОВ "АВРОРА-ЛТД"</t>
  </si>
  <si>
    <t>ТОВАРИСТВО З ОБМЕЖЕНОЮ ВІДПОВІДАЛЬНІСТЮ "АВРОРА-ЛТД"</t>
  </si>
  <si>
    <t>ШАВИРІН АНАТОЛІЙ ВІКТОРОВИЧ</t>
  </si>
  <si>
    <t>ТОВ "СВС І КО"</t>
  </si>
  <si>
    <t>ТОВАРИСТВО З ОБМЕЖЕНОЮ ВІДПОВІДАЛЬНІСТЮ "СВС І КО"</t>
  </si>
  <si>
    <t>ТОВ "ЗД- СТОУН"</t>
  </si>
  <si>
    <t>ТОВАРИСТВО З ОБМЕЖЕНОЮ ВІДПОВІДАЛЬНІСТЮ "ЗД- СТОУН"</t>
  </si>
  <si>
    <t>КОСТЮК ЄВГЕН ВАЛЕРІЙОВИЧ</t>
  </si>
  <si>
    <t>03141, м.Київ, Солом'янський район, ВУЛИЦЯ ВОЛГОГРАДСЬКА, будинок 9, квартира 77</t>
  </si>
  <si>
    <t>СПОЖИВЧЕ ТОВАРИСТВО "АЛЬТЕРНАТИВА ПЛЮС"</t>
  </si>
  <si>
    <t>СТ"АЛЬТЕРНАТИВА ПЛЮС"</t>
  </si>
  <si>
    <t>ШЕВЧЕНКО ВОЛОДИМИР ВАСИЛЬОВИЧ</t>
  </si>
  <si>
    <t>03110, м.Київ, Солом'янський район, ВУЛИЦЯ ЗЛАТОПІЛЬСЬКА, будинок 4</t>
  </si>
  <si>
    <t>ТОВ "АРХІТЕК ГРУП"</t>
  </si>
  <si>
    <t>ТОВАРИСТВО З ОБМЕЖЕНОЮ ВІДПОВІДАЛЬНІСТЮ "АРХІТЕК ГРУП"</t>
  </si>
  <si>
    <t>ТОВ "ФІРМА СВІТАНОК"</t>
  </si>
  <si>
    <t>ТОВАРИСТВО З ОБМЕЖЕНОЮ ВІДПОВІДАЛЬНІСТЮ "ФІРМА СВІТАНОК"</t>
  </si>
  <si>
    <t>ЯНЧУК НІНА МИКОЛАЇВНА</t>
  </si>
  <si>
    <t>01004, м.Київ, Шевченківський район, ВУЛИЦЯ ЛЬВА ТОЛСТОГО, будинок 6, ЛІТЕРА "А"</t>
  </si>
  <si>
    <t>ТОВАРИСТВО З ОБМЕЖЕНОЮ ВІДПОВІДАЛЬНІСТЮ "ТЕХ-АС СЕРВІС"</t>
  </si>
  <si>
    <t>ТОВ "ТЕХ-АС СЕРВІС"</t>
  </si>
  <si>
    <t>АЛЕЩЕНКО ЮЛІЯ ОЛЕКСАНДРІВНА</t>
  </si>
  <si>
    <t>61001, Харківська обл., місто Харків, Червонозаводський район, ПРОСПЕКТ ГАГАРІНА, будинок 24</t>
  </si>
  <si>
    <t>ТОВАРИСТВО З ОБМЕЖЕНОЮ ВІДПОВІДАЛЬНІСТЮ "МЕТЛІС"</t>
  </si>
  <si>
    <t>ТОВ "МЕТЛІС"</t>
  </si>
  <si>
    <t>ШЕВЧЕНКО ІВАН БОГДАНОВИЧ</t>
  </si>
  <si>
    <t>ТОВ "ПУШАН-ЛЕЛЬ"</t>
  </si>
  <si>
    <t>ТОВАРИСТВО З ОБМЕЖЕНОЮ ВІДПОВІДАЛЬНІСТЮ "ПУШАН-ЛЕЛЬ"</t>
  </si>
  <si>
    <t>КОРЖ ЄВГЕН ПЕТРОВИЧ</t>
  </si>
  <si>
    <t>14027, Чернігівська обл., місто Чернігів, Деснянський район, ВУЛИЦЯ ШЕВЧЕНКА, будинок 46</t>
  </si>
  <si>
    <t>ТОВ "ТЕРМОЛЮКС-ВК"</t>
  </si>
  <si>
    <t>ТОВАРИСТВО З ОБМЕЖЕНОЮ ВІДПОВІДАЛЬНІСТЮ "ТЕРМОЛЮКС-ВК"</t>
  </si>
  <si>
    <t>БАНЩИКОВ ВІТАЛІЙ АНАТОЛІЙОВИЧ</t>
  </si>
  <si>
    <t>49000, Дніпропетровська обл., місто Дніпро, Бабушкінський район, ВУЛИЦЯ ЧЕРВОНА, будинок 15, офіс 2</t>
  </si>
  <si>
    <t>ТОВ БК "ГОСТ"</t>
  </si>
  <si>
    <t>ТОВАРИСТВО З ОБМЕЖЕНОЮ ВІДПОВІДАЛЬНІСТЮ БУДІВЕЛЬНА КОМПАНІЯ "ГОСТ"</t>
  </si>
  <si>
    <t>МАЛЮК ВІКТОР АНАТОЛІЙОВИЧ</t>
  </si>
  <si>
    <t>54030, Миколаївська обл., місто Миколаїв, Центральний район, ВУЛИЦЯ АДМІРАЛЬСЬКА, будинок 2, корпус 2, квартира 21</t>
  </si>
  <si>
    <t>ТОВ "ІНТЕР-СКЛАД"</t>
  </si>
  <si>
    <t>ТОВАРИСТВО З ОБМЕЖЕНОЮ ВІДПОВІДАЛЬНІСТЮ "ІНТЕР-СКЛАД"</t>
  </si>
  <si>
    <t>03061, м.Київ, Солом'янський район, ВУЛИЦЯ СУЗДАЛЬСЬКА, будинок 13</t>
  </si>
  <si>
    <t>ТОВ "СІВЕР КОНАКТ"</t>
  </si>
  <si>
    <t>ТОВАРИСТВО З ОБМЕЖЕНОЮ ВІДПОВІДАЛЬНІСТЮ "СІВЕР КОНТАКТ"</t>
  </si>
  <si>
    <t>СКОСИРЄВ СЕРГІЙ МИКОЛАЙОВИЧ</t>
  </si>
  <si>
    <t>14000, Чернігівська обл., місто Чернігів, Деснянський район, ВУЛИЦЯ КОШОВОГО, будинок 1, корпус 3</t>
  </si>
  <si>
    <t>СТОВ " ТЕРРА "</t>
  </si>
  <si>
    <t>СІЛЬСЬКОГОСПОДАРСЬКЕ ТОВАРИСТВО З ОБМЕЖЕНОЮ ВІДПОВІДАЛЬНІСТЮ " ТЕРРА "</t>
  </si>
  <si>
    <t>БАРКАР ВОЛОДИМИР МИКОЛАЙОВИЧ</t>
  </si>
  <si>
    <t>66034, Одеська обл., Кодимський район, село Шершенці</t>
  </si>
  <si>
    <t>ПРИВАТНЕ ПІДПРИЄМСТВО "МЕХМОНТАЖ"</t>
  </si>
  <si>
    <t>ПП "МЕХМОНТАЖ"</t>
  </si>
  <si>
    <t>МАКОВЕЦЬКИЙ МИКОЛА СЕМЕНОВИЧ</t>
  </si>
  <si>
    <t>91014, Луганська обл., місто Луганськ, Кам'янобрідський район, ВУЛИЦЯ ШМИРЬОВА, будинок 86</t>
  </si>
  <si>
    <t>ТОВ"АВИТОН"</t>
  </si>
  <si>
    <t>ТОВАРИСТВО З ОБМЕЖЕНОЮ ВІДПОВІДАЛЬНІСТЮ "АВИТОН"</t>
  </si>
  <si>
    <t>ЛЕОНЕНКО ДІАНА ВІКТОРІВНА</t>
  </si>
  <si>
    <t>49000, Дніпропетровська обл., місто Дніпро, Бабушкінський район, Ж/М ТОПОЛЯ-2, будинок 2, корпус 1, квартира 14</t>
  </si>
  <si>
    <t>00238871</t>
  </si>
  <si>
    <t>ТОВ ХРБМУ ЛТД</t>
  </si>
  <si>
    <t>ТОВАРИСТВО З ОБМЕЖЕНОЮ ВІДПОВІДАЛЬНІСТЮ ХРБМУ ЛТД</t>
  </si>
  <si>
    <t>ГАВРИЧЕНКО ОЛЕКСАНДР ІЛЛІЧ</t>
  </si>
  <si>
    <t>61024, Харківська обл., місто Харків, Київський район, ВУЛ. ЛЕРМОНТОВСЬКА, будинок 38</t>
  </si>
  <si>
    <t>ТОВ. "БЛАГО "</t>
  </si>
  <si>
    <t>ТОВАРИСТВО З ОБМЕЖЕНОЮ ВІДПОВІДАЛЬНІСТЮ " БЛАГО "</t>
  </si>
  <si>
    <t>КИРИК ВАСИЛЬ ВАСИЛЬОВИЧ</t>
  </si>
  <si>
    <t>14024, Чернігівська обл., місто Чернігів, Деснянський район, ВУЛИЦЯ КОРОЛЬОВА, будинок 14-А, квартира 64</t>
  </si>
  <si>
    <t>51.54 ОПТОВА ТОРГІВЛЯ ЗАЛІЗНИМИ ВИРОБАМИ, ВОДОПРОВІДНИМ ТА ОПАЛЮВАЛЬНИМ УСТАТКОВАННЯМ</t>
  </si>
  <si>
    <t>ФЕРМЕРСЬКЕ ГОСПОДАРСТВО "НІКА-2010"</t>
  </si>
  <si>
    <t>ФГ"НІКА-2010"</t>
  </si>
  <si>
    <t>ГУЗЬ МИКОЛА ПЕТРОВИЧ</t>
  </si>
  <si>
    <t>45313, Волинська обл., Іваничівський район, село Будятичі, ВУЛИЦЯ ІВАНИЧІВСЬКЕ ШОСЕ, будинок 3</t>
  </si>
  <si>
    <t>ТОВ "АНДРАМЕГА"</t>
  </si>
  <si>
    <t>ТОВАРИСТВО З ОБМЕЖЕНОЮ ВІДПОВІДАЛЬНІСТЮ "АНДРАМЕГА"</t>
  </si>
  <si>
    <t>РУДЕНОК АНДРІЙ АНАТОЛІЙОВИЧ</t>
  </si>
  <si>
    <t>02091, м.Київ, Дарницький район, ХАРКІВСЬКЕ ШОСЕ, будинок 61, квартира 99</t>
  </si>
  <si>
    <t>ПРИВАТНЕ ПІДПРИЄМСТВО "ЖИЛТРАНС-2007"</t>
  </si>
  <si>
    <t>ПП "ЖИЛТРАНС-2007"</t>
  </si>
  <si>
    <t>КРЮКОВА ОКСАНА ОЛЕКСІЇВНА</t>
  </si>
  <si>
    <t>84605, Донецька обл., місто Горлівка, Центрально-Міський район, ВУЛИЦЯ УКРАЇНСЬКА, будинок 87Б</t>
  </si>
  <si>
    <t>ПРИВАТНЕ ПІДПРИЄМСТВО " С Е Н "</t>
  </si>
  <si>
    <t>СЕНЬКО АНАТОЛІЙ МИКОЛАЙОВИЧ</t>
  </si>
  <si>
    <t>16706, Чернігівська обл., Ічнянський район, село Бурімка, ВУЛИЦЯ НАБЕРЕЖНА, будинок 10</t>
  </si>
  <si>
    <t>ТОВАРИСТВО З ОБМЕЖЕНОЮ ВІДПОВІДАЛЬНІСТЮ "СІТІ КАПІТАЛ КОМПАНІ"</t>
  </si>
  <si>
    <t>ТОВ "СІТІ КАПІТАЛ КОМПАНІ"</t>
  </si>
  <si>
    <t>ГУЗЮК ВЯЧЕСЛАВ МИКОЛАЙОВИЧ</t>
  </si>
  <si>
    <t>ТОВАРИСТВО З ОБМЕЖЕНОЮ ВІДПОВІДАЛЬНІСТЮ "ПРОММАРКЕТ"</t>
  </si>
  <si>
    <t>ТОВ "ПРОММАРКЕТ"</t>
  </si>
  <si>
    <t>ГРОМОВ ІГОР МИХАЙЛОВИЧ</t>
  </si>
  <si>
    <t>51200, Дніпропетровська обл., місто Новомосковськ, ПЛОЩА ЛЕНІНА, будинок 8, квартира 25</t>
  </si>
  <si>
    <t>ПП "ФАВОРИТЕС"</t>
  </si>
  <si>
    <t>ПРИВАТНЕ ПІДПРИЄМСТВО "ФАВОРИТЕС"</t>
  </si>
  <si>
    <t>49000, Дніпропетровська обл., місто Дніпро, Бабушкінський район, Ж/М ТОПОЛЯ-2, будинок 53, офіс 16</t>
  </si>
  <si>
    <t>ФЕРМЕРСЬКЕ ГОСПОДАРСТВО "М.В.Ю."</t>
  </si>
  <si>
    <t>ФГ"М.В.Ю."</t>
  </si>
  <si>
    <t>МІЛЬКО ВАДИМ ЮРІЙОВИЧ</t>
  </si>
  <si>
    <t>16741, Чернігівська обл., Ічнянський район, село Верескуни, ВУЛИЦЯ ЛЕНІНА, будинок 22А</t>
  </si>
  <si>
    <t>ТОВ "НОРОЙЛ"</t>
  </si>
  <si>
    <t>ТОВАРИСТВО З ОБМЕЖЕНОЮ ВІДПОВІДАЛЬНІСТЮ "НОРОЙЛ"</t>
  </si>
  <si>
    <t>ШИШКІНА ІРИНА АНАТОЛІЇВНА</t>
  </si>
  <si>
    <t>88000, Закарпатська обл., місто Ужгород, ВУЛИЦЯ ДРУГЕТІВ, будинок 116</t>
  </si>
  <si>
    <t>03767205</t>
  </si>
  <si>
    <t>СІЛЬСЬКОГОСПОДАРСЬКИЙ ВИРОБНИЧИЙ КООПЕРАТИВ `КІРОВА`</t>
  </si>
  <si>
    <t>СІЛЬСЬКОГОСПОДАРСЬКИЙ ВИРОБНИЧИЙ КООПЕРАТИВ " КІРОВА "</t>
  </si>
  <si>
    <t>СВК " КІРОВА "</t>
  </si>
  <si>
    <t>ФЕЛЬСЬКЕ АНДРІЙ ІВАНОВИЧ</t>
  </si>
  <si>
    <t>67910, Одеська обл., Окнянський район, село Топали</t>
  </si>
  <si>
    <t>ТОВ "КОМПАНІЯ МІДАЛС-ЛТД"</t>
  </si>
  <si>
    <t>ТОВАРИСТВО З ОБМЕЖЕНОЮ ВІДПОВІДАЛЬНІСТЮ "КОМПАНІЯ МІДАЛС-ЛТД"</t>
  </si>
  <si>
    <t>ПАНЧЕНКО РОМАН ВЯЧЕСЛАВОВИЧ</t>
  </si>
  <si>
    <t>ТОВ "КПГХ "РАЙДУЖНЕ"</t>
  </si>
  <si>
    <t>ТОВАРИСТВО З ОБМЕЖЕНОЮ ВІДПОВІДАЛЬНІСТЮ "КПГХ "РАЙДУЖНЕ"</t>
  </si>
  <si>
    <t>02892913</t>
  </si>
  <si>
    <t>АПЕЛЯЦІЙНИЙ СУД ОДЕСЬКОЇ ОБЛАСТІ</t>
  </si>
  <si>
    <t>КОЛЕСНІКОВ ГРИГОРІЙ ЯКОВЛЕВИЧ</t>
  </si>
  <si>
    <t>65078, Одеська обл., місто Одеса, Малиновський район, ВУЛИЦЯ ГАЙДАРА, будинок 24-А</t>
  </si>
  <si>
    <t>МАЛЕ ПРИВАТНЕ ПІДПРИЄМСТВО "ФІРМА "К-777"</t>
  </si>
  <si>
    <t>КАШПАРОВ ОЛЕКСАНДР МИКОЛАЙОВИЧ</t>
  </si>
  <si>
    <t>91019, Луганська обл., місто Луганськ, Кам'янобрідський район, ВУЛИЦЯ КІРОВА, будинок 24, квартира 3</t>
  </si>
  <si>
    <t>МПП "ЗОСЯ"</t>
  </si>
  <si>
    <t>МАЛЕ ПРИВАТНЕ ПІДПРИЄМСТВО "ЗОСЯ"</t>
  </si>
  <si>
    <t>ОВСЯННІКОВ ОЛЕКСІЙ МИКОЛАЙОВИЧ</t>
  </si>
  <si>
    <t>91019, Луганська обл., місто Луганськ, Кам'янобрідський район, ВУЛИЦЯ КІРОВА, будинок 50 Б</t>
  </si>
  <si>
    <t>03743523</t>
  </si>
  <si>
    <t>СТОВ "ПОЛІСЬКА НИВА"</t>
  </si>
  <si>
    <t>СІЛЬСЬКОГОСПОДАРСЬКЕ ТОВАРИСТВО З ОБМЕЖЕНОЮ ВІДПОВІДАЛЬНІСТЮ "ПОЛІСЬКА НИВА"</t>
  </si>
  <si>
    <t>МАХАНБЕТОВ РОМАН НАЗАРОВИЧ</t>
  </si>
  <si>
    <t>11522, Житомирська обл., Коростенський район, село Васьковичі, ВУЛ. КОМПЛЕКСНА, будинок 2</t>
  </si>
  <si>
    <t>АГО "БУДИНОК ПРИРОДИ"</t>
  </si>
  <si>
    <t>АЛЧЕВСЬКЕ ГРОМАДСЬКЕ ОБ'ЄДНАННЯ "БУДИНОК ПРИРОДИ"</t>
  </si>
  <si>
    <t>КАРПУШИНА АЛЛА РОМАНІВНА</t>
  </si>
  <si>
    <t>94206, Луганська обл., місто Алчевськ, ПРОСПЕКТ МЕТАЛУРГІВ, будинок 32</t>
  </si>
  <si>
    <t>ТОВ "АВТОМОБІЛЬНИЙ ЦЕНТР ГОЛОСІЇВСЬКИЙ"</t>
  </si>
  <si>
    <t>ТОВАРИСТВО З ОБМЕЖЕНОЮ ВІДПОВІДАЛЬНІСТЮ "АВТОМОБІЛЬНИЙ ЦЕНТР ГОЛОСІЇВСЬКИЙ"</t>
  </si>
  <si>
    <t>АВДЄЄНКО АНТОН ВІКТОРОВИЧ</t>
  </si>
  <si>
    <t>03127, м.Київ, Голосіївський район, ВУЛИЦЯ ГЕРОЇВ ОБОРОНИ, будинок 4</t>
  </si>
  <si>
    <t>ТОВАРИСТВО З ОБМЕЖЕНОЮ ВІДПОВІДАЛЬНІСТЮ "КАФЕ "КИЇВСЬКА РУСЬ"</t>
  </si>
  <si>
    <t>ТОВ "КАФЕ "КИЇВСЬКА РУСЬ"</t>
  </si>
  <si>
    <t>МАРОВА ГАЛИНА ІВАНІВНА</t>
  </si>
  <si>
    <t>91002, Луганська обл., місто Луганськ, Кам'янобрідський район, ВУЛИЦЯ АРТЬОМА, будинок 214</t>
  </si>
  <si>
    <t>ТОВ "ІНПРИС"</t>
  </si>
  <si>
    <t>ТОВАРИСТВО З ОБМЕЖЕНОЮ ВІДПОВІДАЛЬНІСТЮ "ІНПРИС"</t>
  </si>
  <si>
    <t>СКОРИКОВ ОЛЕКСАНДР ІВАНОВИЧ</t>
  </si>
  <si>
    <t>18007, Черкаська обл., місто Черкаси, Соснівський район, ВУЛИЦЯ  БАЙДИ ВИШНЕВЕЦЬКОГО, будинок 36/1</t>
  </si>
  <si>
    <t>ТОВ "БОНДАР"</t>
  </si>
  <si>
    <t>ТОВАРИСТВО З ОБМЕЖЕНОЮ ВІДПОВІДАЛЬНІСТЮ "БОНДАР"</t>
  </si>
  <si>
    <t>БОНДАРЕНКО ОЛЕКСАНДР СТЕПАНОВИЧ</t>
  </si>
  <si>
    <t>67806, Одеська обл., Овідіопольський район, селище міського типу Авангард, ВУЛИЦЯ АНГАРСЬКА, будинок 12</t>
  </si>
  <si>
    <t>ТОВ "МУРЕН"</t>
  </si>
  <si>
    <t>ТОВАРИСТВО З ОБМЕЖЕНОЮ ВІДПОВІДАЛЬНІСТЮ "МУРЕН"</t>
  </si>
  <si>
    <t>АХМЕДОВ МАЛІК ШАХМЕРДАНОВИЧ</t>
  </si>
  <si>
    <t>02105, м.Київ, Дніпровський район, ПРОСПЕКТ МИРУ, будинок 19/18</t>
  </si>
  <si>
    <t>ТОВ "ЄВРО-РАЛ"</t>
  </si>
  <si>
    <t>ТОВАРИСТВО З ОБМЕЖЕНОЮ ВІДПОВІДАЛЬНІСТЮ "ЄВРО-РАЛ"</t>
  </si>
  <si>
    <t>49000, Дніпропетровська обл., місто Дніпро, Кіровський район, ВУЛИЦЯ ЛЕНІНГРАДСЬКА, будинок 40-А</t>
  </si>
  <si>
    <t>ТОВ "ОЛВІ-СЕРВІС"</t>
  </si>
  <si>
    <t>ТОВАРИСТВО З ОБМЕЖЕНОЮ ВІДПОВІДАЛЬНІСТЮ "ОЛВІ-СЕРВІС"</t>
  </si>
  <si>
    <t>03680, м.Київ, Солом'янський район, ВУЛИЦЯ ВИБОРСЬКА, будинок 99</t>
  </si>
  <si>
    <t>ТОВ "ГРЕЙТ-ЕНЕРДЖИ"</t>
  </si>
  <si>
    <t>ТОВАРИСТВО З ОБМЕЖЕНОЮ ВІДПОВІДАЛЬНІСТЮ "ГРЕЙТ-ЕНЕРДЖИ"</t>
  </si>
  <si>
    <t>12401, Житомирська обл., Житомирський район, село Вереси, ВУЛИЦЯ КНЯГИНІ ОЛЬГИ, будинок 20</t>
  </si>
  <si>
    <t>ФГ "УКРАГРО-ДАР"</t>
  </si>
  <si>
    <t>ФЕРМЕРСЬКЕ ГОСПОДАРСТВО "УКРАГРО-ДАР"</t>
  </si>
  <si>
    <t>ТІТОРЕНКО ІРИНА АНДРІЇВНА</t>
  </si>
  <si>
    <t>12442, Житомирська обл., Житомирський район, селище міського типу Гуйва, ВУЛИЦЯ АРМІЙСЬКА, будинок 1-А</t>
  </si>
  <si>
    <t>НВФ "СІМЕСТА ВААЛ" ТОВ</t>
  </si>
  <si>
    <t>НАУКОВО-ВИРОБНИЧА ФІРМА "СІМЕСТА ВААЛ" У ФОРМІ ТОВАРИСТВА З ОБМЕЖЕНОЮ ВІДПОВІДАЛЬНІСТЮ</t>
  </si>
  <si>
    <t>ГРЕБЕНЬЩИКОВА ЛЮДМИЛА СЕРГІЇВНА</t>
  </si>
  <si>
    <t>65005, Одеська обл., місто Одеса, Малиновський район,  ВУЛИЦЯ МЕЛЬНИЦЬКА, будинок 20А</t>
  </si>
  <si>
    <t>ТОВ "ЯРОСЛАВ М"</t>
  </si>
  <si>
    <t>ТОВАРИСТВО З ОБМЕЖЕНОЮ ВІДПОВІДАЛЬНІСТЮ "ЯРОСЛАВ М"</t>
  </si>
  <si>
    <t>ПРУГЛОВ МАКСИМ МИКОЛАЙОВИЧ</t>
  </si>
  <si>
    <t>69005, Запорізька обл., місто Запоріжжя, Вознесенівський район, ВУЛИЦЯ ГАГАРІНА, будинок 2-А, квартира 2</t>
  </si>
  <si>
    <t>01036785</t>
  </si>
  <si>
    <t>ДП ПМК - 64 ВАТ "ЖИТОМИРВОДБУД"</t>
  </si>
  <si>
    <t>ДОЧІРНЄ ПІДПРИЄМСТВО ПЕРЕСУВНА МЕХАНІЗОВАНА КОЛОНА - 64 ВІДКРИТЕ АКЦІОНЕРНЕ ТОВАРИСТВО "ЖИТОМИРВОДБУД"</t>
  </si>
  <si>
    <t>ЛІСОВИЙ ВІКТОР ГРИГОРОВИЧ</t>
  </si>
  <si>
    <t>11500, Житомирська обл., місто Коростень, ВУЛИЦЯ МАЯКОВСЬКОГО, будинок 109</t>
  </si>
  <si>
    <t>ТОВ "ОБМУ-2"</t>
  </si>
  <si>
    <t>ТОВАРИСТВО З ОБМЕЖЕНОЮ ВІДПОВІДАЛЬНІСТЮ "ОБУХІВСЬКЕ БУДІВЕЛЬНО-МОНТАЖНЕ УПРАВЛІННЯ-2"</t>
  </si>
  <si>
    <t>ЛУГИНА СЕРГІЙ ВОЛОДИМИРОВИЧ</t>
  </si>
  <si>
    <t>02088, м.Київ, Дарницький район, ВУЛИЦЯ АВТОТРАНСПОРТНА, будинок 1 У</t>
  </si>
  <si>
    <t>ТОВ "БКС ДІСТІ ЦЕНТР"</t>
  </si>
  <si>
    <t>ТОВАРИСТВО З ОБМЕЖЕНОЮ ВІДПОВІДАЛЬНІСТЮ "БКС ДІСТІ ЦЕНТР"</t>
  </si>
  <si>
    <t>КОРНА ЛЮДМИЛА</t>
  </si>
  <si>
    <t>ТОВ "ВІННЕРС - ПРОДУКТ"</t>
  </si>
  <si>
    <t>ТОВАРИСТВО З ОБМЕЖЕНОЮ ВІДПОВІДАЛЬНІСТЮ "ВІННЕРС - ПРОДУКТ"</t>
  </si>
  <si>
    <t>ПОКОТИЛО ОЛЕКСІЙ СЕРГІЙОВИЧ</t>
  </si>
  <si>
    <t>12433, Житомирська обл., Житомирський район, село Лука, ВУЛИЦЯ ЛІНИ КОСТЕНКО, будинок 27</t>
  </si>
  <si>
    <t>08594507</t>
  </si>
  <si>
    <t>ЦУМАНСЬКА ВК №84</t>
  </si>
  <si>
    <t>ДЕРЖАВНА УСТАНОВА "ЦУМАНСЬКА ВИПРАВНА КОЛОНІЯ (№84)"</t>
  </si>
  <si>
    <t>ПЕЛИХ МИКОЛА ВОЛОДИМИРОВИЧ</t>
  </si>
  <si>
    <t>ТОВАРИСТВО З ОБМЕЖЕНОЮ ВІДПОВІДАЛЬНІСТЮ "КОМПАНІЯ ТЕГ ЦЕНТР"</t>
  </si>
  <si>
    <t>ТОВ "КОМПАНІЯ ТЕГ ЦЕНТР"</t>
  </si>
  <si>
    <t>КОВЕРГА НАТАЛІЯ ОЛЕКСАНДРІВНА</t>
  </si>
  <si>
    <t>18031, Черкаська обл., місто Черкаси, Соснівський район, ВУЛИЦЯ БЛАГОВІСНА, будинок 2/3</t>
  </si>
  <si>
    <t>ФІРМА "ОЗОН" ТОВ</t>
  </si>
  <si>
    <t>ФІРМА "ОЗОН" ТОВАРИСТВО З ОБМЕЖЕНОЮ ВІДПОВІДАЛЬНІСТЮ</t>
  </si>
  <si>
    <t>КОВАЛЬЧУК АНАТОЛІЙ ЮХИМОВИЧ</t>
  </si>
  <si>
    <t>65033, Одеська обл., місто Одеса, Малиновський район, ВУЛИЦЯ В.СТУСА, будинок 1 В</t>
  </si>
  <si>
    <t>ТОВ "РИБНЕ МІСЦЕ ПЛЮС"</t>
  </si>
  <si>
    <t>ТОВАРИСТВО З ОБМЕЖЕНОЮ ВІДПОВІДАЛЬНІСТЮ "РИБНЕ МІСЦЕ ПЛЮС"</t>
  </si>
  <si>
    <t>04071, м.Київ, Подільський район, ВУЛИЦЯ ЯРОСЛАВСЬКА, будинок 26, офіс 2</t>
  </si>
  <si>
    <t>ПП "РУКАВИЧКА"</t>
  </si>
  <si>
    <t>ПРИВАТНЕ ПІДПРИЄМСТВО "РУКАВИЧКА"</t>
  </si>
  <si>
    <t>ФИСЮК ІННА ВОЛОДИМИРІВНА</t>
  </si>
  <si>
    <t>12420, Житомирська обл., Житомирський район, село Тетерівка, ВУЛИЦЯ ГЕТЬМАНСЬКА, будинок 1</t>
  </si>
  <si>
    <t>МПП "ВАЛЕНТИН"</t>
  </si>
  <si>
    <t>МАЛЕ ПРИВАТНЕ ПІДПРИЄМСТВО "ВАЛЕНТИН"</t>
  </si>
  <si>
    <t>РАЄВСЬКИЙ ВАЛЕНТИН БОРИСОВИЧ</t>
  </si>
  <si>
    <t>65031, Одеська обл., місто Одеса, Малиновський район, ВУЛИЦЯ ХІМІЧНА, будинок 35</t>
  </si>
  <si>
    <t>ПП "ФЕРЗЬ-ТРАНС"</t>
  </si>
  <si>
    <t>ПРИВАТНЕ ПІДПРИЄМСТВО "ФЕРЗЬ-ТРАНС"</t>
  </si>
  <si>
    <t>ЄРІЛІН ОЛЕГ ВІКТОРОВИЧ</t>
  </si>
  <si>
    <t>ТОВАРИСТВО З ОБМЕЖЕНОЮ ВІДПОВІДАЛЬНІСТЮ "НОВІНА"</t>
  </si>
  <si>
    <t>ТОВ "НОВІНА"</t>
  </si>
  <si>
    <t>КОРИЗНА ВІРГІЛІЮС</t>
  </si>
  <si>
    <t>ТОВ "ДЗТФВ"</t>
  </si>
  <si>
    <t>ТОВАРИСТВО З ОБМЕЖЕНОЮ ВІДПОВІДАЛЬНІСТЮ "ДНІПРОПЕТРОВСЬКИЙ ЗАВОД ТЕПЛОІЗОЛЯЦІЙНИХ І ФІЛЬТРУВАЛЬНИХ ВИРОБІВ"</t>
  </si>
  <si>
    <t>РИБЯНЦЕВА НАТАЛІЯ ІВАНІВНА</t>
  </si>
  <si>
    <t>52005, Дніпропетровська обл., Дніпровський район, селище міського типу Слобожанське, ВУЛ.ВИРОБНИЧА, будинок 1</t>
  </si>
  <si>
    <t>ТОВ "ТД" ОФИС МАСТЕР"</t>
  </si>
  <si>
    <t>ТОВАРИСТВО З ОБМЕЖЕНОЮ ВІДПОВІДАЛЬНІСТЮ "ТД" ОФИС МАСТЕР"</t>
  </si>
  <si>
    <t>САВЧИН ВАЛЕРІЙ АНАТОЛІЙОВИЧ</t>
  </si>
  <si>
    <t>69037, Запорізька обл., місто Запоріжжя, Вознесенівський район, ВУЛИЦЯ ЗЕЛІНСЬКОГО, будинок 6, приміщення 22</t>
  </si>
  <si>
    <t>ТОВ "БУДЕКОСЕРВІС"</t>
  </si>
  <si>
    <t>ТОВАРИСТВО З ОБМЕЖЕНОЮ ВІДПОВІДАЛЬНІСТЮ "БУДЕКОСЕРВІС"</t>
  </si>
  <si>
    <t>СЕЛЯГІН СЕРГІЙ ВОЛОДИМИРОВИЧ</t>
  </si>
  <si>
    <t>ТОВАРИСТВО З ОБМЕЖЕНОЮ ВІДПОВІДАЛЬНІСТЮ "ТРАНСЕКСПОРТ-5"</t>
  </si>
  <si>
    <t>ТОВ "ТРАНСЕКСПОРТ-5"</t>
  </si>
  <si>
    <t>АХАЛАДЗЕ ТЕЙМУРАЗ</t>
  </si>
  <si>
    <t>ТОВ"ВГ-ГРУП"</t>
  </si>
  <si>
    <t>ТОВАРИСТВО З ОБМЕЖЕНОЮ ВІДПОВІДАЛЬНІСТЮ "ВГ-ГРУП"</t>
  </si>
  <si>
    <t>ГУБКО ОЛЕГ ОЛЕКСАНДРОВИЧ</t>
  </si>
  <si>
    <t>83007, Донецька обл., місто Донецьк, Київський район, ВУЛИЦЯ ПУТИЛІВСЬКА РОЩА, будинок 9</t>
  </si>
  <si>
    <t>ТОВ "УКРФОРТ ЛТД 2012"</t>
  </si>
  <si>
    <t>ТОВАРИСТВО З ОБМЕЖЕНОЮ ВІДПОВІДАЛЬНІСТЮ "УКРФОРТ ЛТД 2012"</t>
  </si>
  <si>
    <t>ДАР'ЄВИЧ ГАЛИНА</t>
  </si>
  <si>
    <t>08130, Київська обл., Києво-Святошинський район, село Чайки, ВУЛИЦЯ ЛОБАНОВСЬКОГО, будинок 24, квартира 13</t>
  </si>
  <si>
    <t>ТОВ "ЕЛІТ ПРОФІ ГРУП"</t>
  </si>
  <si>
    <t>ТОВАРИСТВО З ОБМЕЖЕНОЮ ВІДПОВІДАЛЬНІСТЮ "ЕЛІТ ПРОФІ ГРУП"</t>
  </si>
  <si>
    <t>04071, м.Київ, Подільський район, ВУЛИЦЯ КОСТЯНТИНІВСЬКА, будинок 10</t>
  </si>
  <si>
    <t>ТОВ "ВТОРТОРГЮГ"</t>
  </si>
  <si>
    <t>ТОВАРИСТВО З ОБМЕЖЕНОЮ ВІДПОВІДАЛЬНІСТЮ "ВТОРТОРГЮГ"</t>
  </si>
  <si>
    <t>ТОВ "Н20"</t>
  </si>
  <si>
    <t>ТОВАРИСТВО З ОБМЕЖЕНОЮ ВІДПОВІДАЛЬНІСТЮ "Н20"</t>
  </si>
  <si>
    <t>ТОВ "МОСРЕАЛТОРГ"</t>
  </si>
  <si>
    <t>ТОВАРИСТВО З ОБМЕЖЕНОЮ ВІДПОВІДАЛЬНІСТЮ "МОСРЕАЛТОРГ"</t>
  </si>
  <si>
    <t>85740, Донецька обл., місто Докучаєвськ, ВУЛИЦЯ ЧАПАЄВА, будинок 4А</t>
  </si>
  <si>
    <t>ТОВ "КІТА"</t>
  </si>
  <si>
    <t>ТОВАРИСТВО З ОБМЕЖЕНОЮ ВІДПОВІДАЛЬНІСТЮ "КІТА"</t>
  </si>
  <si>
    <t>ГАБЕР ЮРІЙ ВОЛОДИМИРОВИЧ</t>
  </si>
  <si>
    <t>65017, Одеська обл., місто Одеса, Малиновський район, ВУЛИЦЯ СТОВПОВА, будинок 18, квартира 7</t>
  </si>
  <si>
    <t>ТОВАРИСТВО З ОБМЕЖЕНОЮ ВІДПОВІДАЛЬНІСТЮ "ТАЯ"</t>
  </si>
  <si>
    <t>ТОВ"ТАЯ"</t>
  </si>
  <si>
    <t>ДУРМАНЕНКО ІГОР ВЯЧЕСЛАВОВИЧ</t>
  </si>
  <si>
    <t>83001, Донецька обл., місто Донецьк, Ворошиловський район, ПРОСПЕКТ МАЯКОВСЬКОГО, будинок 16, квартира 17</t>
  </si>
  <si>
    <t>ТОВ"КЛІНОК"</t>
  </si>
  <si>
    <t>ТОВАРИСТВО З ОБМЕЖЕНОЮ ВІДПОВІДАЛЬНІСТЮ "КЛІНОК"</t>
  </si>
  <si>
    <t>ВСЯЧЕНКОВ ІГОР ОЛЕКСАНДРОВИЧ</t>
  </si>
  <si>
    <t>36008, Полтавська обл., місто Полтава, Октябрський район, ВУЛИЦЯ КИЇВСЬКЕ ШОСЕ , будинок 29</t>
  </si>
  <si>
    <t>ПРИВАТНЕ АКЦІОНЕРНЕ ТОВАРИСТВО "ЧЕРНІГІВКАБЕЛЬ"</t>
  </si>
  <si>
    <t>ПРАТ "ЧЕРНІГІВКАБЕЛЬ"</t>
  </si>
  <si>
    <t>В'ЯЗОВСЬКИЙ В'ЯЧЕСЛАВ ОЛЕКСІЙОВИЧ</t>
  </si>
  <si>
    <t>14007, Чернігівська обл., місто Чернігів, Деснянський район, ВУЛИЦЯ КІЛЬЦЕВА, будинок 3</t>
  </si>
  <si>
    <t>ТОВ "КАР'ЄРНА ТЕХНІКА"</t>
  </si>
  <si>
    <t>ТОВАРИСТВО З ОБМЕЖЕНОЮ ВІДПОВІДАЛЬНІСТЮ "КАР'ЄРНА ТЕХНІКА"</t>
  </si>
  <si>
    <t>КРЕПКИЙ ОЛЕКСАНДР СЕРГІЙОВИЧ</t>
  </si>
  <si>
    <t>85740, Донецька обл., місто Докучаєвськ, ВУЛ. ВОЛГОГРАДСЬКА, будинок 2</t>
  </si>
  <si>
    <t>ТОВ "ЮВЕНТ"</t>
  </si>
  <si>
    <t>ТОВАРИСТВО З ОБМЕЖЕНОЮ ВІДПОВІДАЛЬНІСТЮ "ЮВЕНТ"</t>
  </si>
  <si>
    <t>ВУСИК ТАРАС ІВАНОВИЧ</t>
  </si>
  <si>
    <t>61002, Харківська обл., місто Харків, Київський район, ВУЛИЦЯ ЧЕРНИШЕВСЬКА, будинок 34, офіс 33</t>
  </si>
  <si>
    <t>ТОВ "САНІТ КОМПАНІ"</t>
  </si>
  <si>
    <t>ТОВАРИСТВО З ОБМЕЖЕНОЮ ВІДПОВІДАЛЬНІСТЮ "САНІТ КОМПАНІ"</t>
  </si>
  <si>
    <t>01021, м.Київ, Печерський район, КЛОВСЬКИЙ УЗВІЗ, будинок 14/24</t>
  </si>
  <si>
    <t>ТОВ "ІНФО СІСТЕМ"</t>
  </si>
  <si>
    <t>ТОВАРИСТВО З ОБМЕЖЕНОЮ ВІДПОВІДАЛЬНІСТЮ "ІНФО СІСТЕМ"</t>
  </si>
  <si>
    <t>МОРОЗОВ МИКОЛА ІВАНОВИЧ</t>
  </si>
  <si>
    <t>08153, Київська обл., Києво-Святошинський район, місто Боярка, ВУЛИЦЯ БІЛОГОРОДСЬКА, будинок 134, офіс №1</t>
  </si>
  <si>
    <t>ТОВАРИСТВО З ОБМЕЖЕНОЮ ВІДПОВІДАЛЬНІСТЮ "ТЕХНОБЛОК УКРАЇНА"</t>
  </si>
  <si>
    <t>ТОВ "ТЕХНОБЛОК УКРАЇНА"</t>
  </si>
  <si>
    <t>ШКАРІВСЬКИЙ ВАДИМ АНАТОЛІЙОВИЧ</t>
  </si>
  <si>
    <t>02660, м.Київ, Дніпровський район, ВУЛИЦЯ МАРИНИ РАСКОВОЇ, будинок 11, офіс 417</t>
  </si>
  <si>
    <t>ТОВАРИСТВО З ОБМЕЖЕНОЮ ВІДПОВІДАЛЬНІСТЮ "ЗАПОРІЖОБЛЕКОЛОГІЯ"</t>
  </si>
  <si>
    <t>ТОВ "ЗАПОРІЖОБЛЕКОЛОГІЯ"</t>
  </si>
  <si>
    <t>ЧЕРНИШЕВА ОКСАНА АНАТОЛІЇВНА</t>
  </si>
  <si>
    <t>69035, Запорізька обл., місто Запоріжжя, Вознесенівський район, ВУЛИЦЯ ЯКОВА НОВИЦЬКОГО, будинок 7, квартира 24</t>
  </si>
  <si>
    <t>ТОВАРИСТВО З ОБМЕЖЕНОЮ ВІДПОВІДАЛЬНІСТЮ "ЕВРІКА БУД"</t>
  </si>
  <si>
    <t>ТОВ "ЕВРІКА БУД"</t>
  </si>
  <si>
    <t>ТОВ "ТД "СМАРТ"</t>
  </si>
  <si>
    <t>ТОВАРИСТВО З ОБМЕЖЕНОЮ ВІДПОВІДАЛЬНІСТЮ "ТОРГОВИЙ ДІМ "СМАРТ"</t>
  </si>
  <si>
    <t>09109, Київська обл., місто Біла Церква, ВУЛИЦЯ ТОЛСТОГО, будинок 40, нежиле приміщення 5</t>
  </si>
  <si>
    <t>ПП "ЯЛТА ТЕКС ІНВЕСТ"</t>
  </si>
  <si>
    <t>ПРИВАТНЕ ПІДПРИЄМСТВО "ЯЛТА ТЕКС ІНВЕСТ"</t>
  </si>
  <si>
    <t>ТРУНОВА ВІКТОРІЯ ВІКТОРІВНА</t>
  </si>
  <si>
    <t>61009, Харківська обл., місто Харків, Червонозаводський район, ВУЛИЦЯ ДОСТОЄВСЬКОГО, будинок 39/9</t>
  </si>
  <si>
    <t>ТОВ "МЕТАКС"</t>
  </si>
  <si>
    <t>ТОВАРИСТВО З ОБМЕЖЕНОЮ ВІДПОВІДАЛЬНІСТЮ "МЕТАКС"</t>
  </si>
  <si>
    <t>ТОВ "ГРІН КЕБІЧ"</t>
  </si>
  <si>
    <t>ТОВАРИСТВО З ОБМЕЖЕНОЮ ВІДПОВІДАЛЬНІСТЮ "ГРІН КЕБІЧ"</t>
  </si>
  <si>
    <t>ПОЗІН ОЛЕКСАНДР</t>
  </si>
  <si>
    <t>ТОВ "ДОБРОБУТ-КОНТАКТ"</t>
  </si>
  <si>
    <t>ТОВАРИСТВО З ОБМЕЖЕНОЮ ВІДПОВІДАЛЬНІСТЮ "ДОБРОБУТ-КОНТАКТ"</t>
  </si>
  <si>
    <t>ГУБАРЄВА НАТАЛІЯ АНДРІЇВНА</t>
  </si>
  <si>
    <t>08120, Київська обл., Києво-Святошинський район, село Бузова, ВУЛИЦЯ ЛЕНІНА, будинок 215А</t>
  </si>
  <si>
    <t>ТОВ "ТРІУМФАЛЬНА МАРКА"</t>
  </si>
  <si>
    <t>ТОВАРИСТВО З ОБМЕЖЕНОЮ ВІДПОВІДАЛЬНІСТЮ "ТРІУМФАЛЬНА МАРКА"</t>
  </si>
  <si>
    <t>01021, м.Київ, Печерський район, ВУЛИЦЯ ГРУШЕВСЬКОГО, будинок 28/2,  Н/П №43</t>
  </si>
  <si>
    <t>ТОВ "КДК-ГРУП"</t>
  </si>
  <si>
    <t>ТОВАРИСТВО З ОБМЕЖЕНОЮ ВІДПОВІДАЛЬНІСТЮ "КДК-ГРУП"</t>
  </si>
  <si>
    <t>61166, Харківська обл., місто Харків, Дзержинський район, ПРОСПЕКТ ЛЕНІНА, будинок 40, офіс 6-43</t>
  </si>
  <si>
    <t>КП ДМР "ДИРЕКЦІЯ ПАРКІВ МІСТА ДОНЕЦЬКА"</t>
  </si>
  <si>
    <t>КОМУНАЛЬНЕ ПІДПРИЄМСТВО ДОНЕЦЬКОЇ МІСЬКОЇ РАДИ "ДИРЕКЦІЯ ПАРКІВ МІСТА ДОНЕЦЬКА"</t>
  </si>
  <si>
    <t>83102, Донецька обл., місто Донецьк, Ворошиловський район, ВУЛИЦЯ СТАДІОННА, будинок 1Д</t>
  </si>
  <si>
    <t>ПРИВАТНЕ ПІДПРИЄМСТВО "ДОМЕНТА БЕСТ"</t>
  </si>
  <si>
    <t>ПП "ДБ"</t>
  </si>
  <si>
    <t>ЗАЕТОВА ЛАРИСА ВАЛЕРІЇВНА</t>
  </si>
  <si>
    <t>91040, Луганська обл., місто Луганськ, Жовтневий район, КВАРТАЛ ДРУЖБИ, будинок 15 А, квартира 44</t>
  </si>
  <si>
    <t>ПП "П-ГЛОБАЛ"</t>
  </si>
  <si>
    <t>ПРИВАТНЕ ПІДПРИЄМСТВО "П-ГЛОБАЛ"</t>
  </si>
  <si>
    <t>ПОЛЯНИК БОГДАН ЯРОСЛАВОВИЧ</t>
  </si>
  <si>
    <t>04012738</t>
  </si>
  <si>
    <t>ВАТ ДБК-1 ІМ М.В. СПІВАКА</t>
  </si>
  <si>
    <t>ВІДКРИТЕ АКЦІОНЕРНЕ ТОВАРИСТВО "ДОМОБУДІВНИЙ КОМБІНАТ №1 ІМ. М.В. СПІВАКА"</t>
  </si>
  <si>
    <t>ЗАХАРЧУК ВОЛОДИМИР ВАДИМОВИЧ</t>
  </si>
  <si>
    <t>01013, м.Київ, Голосіївський район, ВУЛИЦЯ ПРОМИСЛОВА, будинок 6-А</t>
  </si>
  <si>
    <t>ТОВ "ПРЕССФОРМАТ"</t>
  </si>
  <si>
    <t>ТОВАРИСТВО З ОБМЕЖЕНОЮ ВІДПОВІДАЛЬНІСТЮ "ПРЕССФОРМАТ"</t>
  </si>
  <si>
    <t>МАЛЕНКО ІГОР МИКОЛАЙОВИЧ</t>
  </si>
  <si>
    <t>03680, м.Київ, Солом'янський район, БУЛЬВАР ІВАНА ЛЕПСЕ, будинок 6, ЛІТЕРА А, корпус № 17, кімната 105</t>
  </si>
  <si>
    <t>ТОВ "ЛОБО-ПЛЮС"</t>
  </si>
  <si>
    <t>ТОВАРИСТВО З ОБМЕЖЕНОЮ ВІДПОВІДАЛЬНІСТЮ "ЛОБО - ПЛЮС"</t>
  </si>
  <si>
    <t>БОНДАРЧУК МИКОЛА МИКОЛАЙОВИЧ</t>
  </si>
  <si>
    <t>01103, м.Київ, Печерський район, ВУЛИЦЯ ОЛЕКСАНДРА МАТРОСОВА, будинок 8</t>
  </si>
  <si>
    <t>ТОВ "НВК "ПГК"</t>
  </si>
  <si>
    <t>ТОВАРИСТВО З ОБМЕЖЕНОЮ ВІДПОВІДАЛЬНІСТЮ "НАУКОВО-ВИРОБНИЧА КОМПАНІЯ "ПІВДЕННО-ГАЗОВА КОМПАНІЯ"</t>
  </si>
  <si>
    <t>ТОВ "БРАНД ТРАЙДИНГ ЕНД КОНСАЛТ"</t>
  </si>
  <si>
    <t>ТОВАРИСТВО З ОБМЕЖЕНОЮ ВІДПОВІДАЛЬНІСТЮ "БРАНД ТРАЙДИНГ ЕНД КОНСАЛТ"</t>
  </si>
  <si>
    <t>НІКІТІН В'ЯЧЕСЛАВ СТАНІСЛАВОВИЧ</t>
  </si>
  <si>
    <t>01024, м.Київ, Печерський район, ВУЛИЦЯ ЛЮТЕРАНСЬКА, будинок 15, офіс 14</t>
  </si>
  <si>
    <t>ТОВ "ТУРФРУТ"</t>
  </si>
  <si>
    <t>ТОВАРИСТВО З ОБМЕЖЕНОЮ ВІДПОВІДАЛЬНІСТЮ "ТУРФРУТ"</t>
  </si>
  <si>
    <t>САХНЮК РОМАН ЮРІЙОВИЧ</t>
  </si>
  <si>
    <t>ПП ВКФ "ЯХОНТ-2"</t>
  </si>
  <si>
    <t>ПРИВАТНЕ ПІДПРИЄМСТВО ВИРОБНИЧО-КОМЕРЦІЙНА ФІРМА "ЯХОНТ - 2"</t>
  </si>
  <si>
    <t>МЕЛЬНИК ВАЛЕРІЯ ВАЛЕРІЇВНА</t>
  </si>
  <si>
    <t>94207, Луганська обл., місто Алчевськ,  ВУЛИЦЯ ЛЕНІНА, будинок 22А</t>
  </si>
  <si>
    <t>ТОВ "ЕКЛІ"</t>
  </si>
  <si>
    <t>ТОВАРИСТВО З ОБМЕЖЕНОЮ ВІДПОВІДАЛЬНІСТЮ "ЕКЛІ"</t>
  </si>
  <si>
    <t>49101, Дніпропетровська обл., місто Дніпро, Кіровський район, ПРОСПЕКТ КІРОВА, будинок 28-А</t>
  </si>
  <si>
    <t>ТОВ "ФЕРРІДА"</t>
  </si>
  <si>
    <t>ТОВАРИСТВО З ОБМЕЖЕНОЮ ВІДПОВІДАЛЬНІСТЮ "ФЕРРІДА"</t>
  </si>
  <si>
    <t>ПЕРВИХ ПАВЛО ОЛЕКСАНДРОВИЧ</t>
  </si>
  <si>
    <t>ПП "ДОРБУДРЕСУРСИ"</t>
  </si>
  <si>
    <t>ПРИВАТНЕ ПІДПРИЄМСТВО "ДОРБУДРЕСУРСИ"</t>
  </si>
  <si>
    <t>КУЛІКОВ МИХАЙЛО МИХАЙЛОВИЧ</t>
  </si>
  <si>
    <t>01015, м.Київ, Печерський район, ВУЛИЦЯ ЛЕЙПЦІГСЬКА, будинок 2/37,  К.4</t>
  </si>
  <si>
    <t>00414530</t>
  </si>
  <si>
    <t>ВАТ "ЗЕЛЕНОГАЙСЬКЕ"</t>
  </si>
  <si>
    <t>ВІДКРИТЕ АКЦІОНЕРНЕ ТОВАРИСТВО "ЗЕЛЕНОГАЙСЬКЕ"</t>
  </si>
  <si>
    <t>КОВТУН ОЛЕКСАНДР МИКОЛАЙОВИЧ</t>
  </si>
  <si>
    <t>85511, Донецька обл., Великоновосілківський район, селище Зелений Гай, ВУЛИЦЯ ЛЕНІНА, будинок 1</t>
  </si>
  <si>
    <t>ТОВ "СЕМ ТА Р"</t>
  </si>
  <si>
    <t>ТОВАРИСТВО З ОБМЕЖЕНОЮ ВІДПОВІДАЛЬНІСТЮ "СЕМ ТА Р"</t>
  </si>
  <si>
    <t>СОКОЛОВ ЕДУАРД МИХАЙЛОВИЧ</t>
  </si>
  <si>
    <t>84626, Донецька обл., місто Горлівка, Центрально-Міський район, ПРОСПЕКТ ПЕРЕМОГИ, будинок 50</t>
  </si>
  <si>
    <t>ТОВ "ТЕХМАКС"</t>
  </si>
  <si>
    <t>ТОВАРИСТВО З ОБМЕЖЕНОЮ ВІДПОВІДАЛЬНІСТЮ "ТЕХМАКС"</t>
  </si>
  <si>
    <t>ТОВ "ІТ СЕРВІСИ УКРАЇНИ"</t>
  </si>
  <si>
    <t>ТОВАРИСТВО З ОБМЕЖЕНОЮ ВІДПОВІДАЛЬНІСТЮ "ІТ СЕРВІСИ УКРАЇНИ"</t>
  </si>
  <si>
    <t>ГОНЧАР ОЛЕКСАНДР АНАТОЛІЙОВИЧ</t>
  </si>
  <si>
    <t>03186, м.Київ, Солом'янський район, ЧОКОЛІВСЬКІЙ БУЛЬВАР, будинок 6, квартира 197</t>
  </si>
  <si>
    <t>ТОВ "БПЛ"</t>
  </si>
  <si>
    <t>ТОВАРИСТВО З ОБМЕЖЕНОЮ ВІДПОВІДАЛЬНІСТЮ "БПЛ"</t>
  </si>
  <si>
    <t>ЧМИРУК ПАВЛО БОГДАНОВИЧ</t>
  </si>
  <si>
    <t>79058, Львівська обл., місто Львів, Шевченківський район, ПРОСПЕКТ ЧОРНОВОЛА, будинок 63, кімната 714</t>
  </si>
  <si>
    <t>ТОВ "УКРСКЛОРЕСУРС"</t>
  </si>
  <si>
    <t>ТОВАРИСТВО З ОБМЕЖЕНОЮ ВІДПОВІДАЛЬНІСТЮ "УКРСКЛОРЕСУРС"</t>
  </si>
  <si>
    <t>ТОВ "УРСУС-ГРУП"</t>
  </si>
  <si>
    <t>ТОВАРИСТВО З ОБМЕЖЕНОЮ ВІДПОВІДАЛЬНІСТЮ "УРСУС-ГРУП"</t>
  </si>
  <si>
    <t>КОЗАКОВ МАКСИМ ЄВГЕНОВИЧ</t>
  </si>
  <si>
    <t>69005, Запорізька обл., місто Запоріжжя, Вознесенівський район, ВУЛИЦЯ ПАТРІОТИЧНА, будинок 64</t>
  </si>
  <si>
    <t>ТОВ "ЕНСБЄРІНГ ГРУП"</t>
  </si>
  <si>
    <t>ТОВАРИСТВО З ОБМЕЖЕНОЮ ВІДПОВІДАЛЬНІСТЮ "ЕНСБЄРІНГ ГРУП"</t>
  </si>
  <si>
    <t>ВОЮЦЬКИЙ ІГОР МИКОЛАЙОВИЧ</t>
  </si>
  <si>
    <t>02160, м.Київ, Дніпровський район, ПРОСПЕКТ ВОЗЗ'ЄДНАННЯ, будинок 7А, офіс 521</t>
  </si>
  <si>
    <t>ТОВ "ТОРГОВИЙ ДІМ УКРПЛИТ"</t>
  </si>
  <si>
    <t>ТОВАРИСТВО З ОБМЕЖЕНОЮ ВІДПОВІДАЛЬНІСТЮ "ТОРГОВИЙ ДІМ УКРПЛИТ"</t>
  </si>
  <si>
    <t>ТОВ"НТЦ"УКРДОР'ЯКІСТЬ"</t>
  </si>
  <si>
    <t>ТОВАРИСТВО З ОБМЕЖЕНОЮ ВІДПОВІДАЛЬНІСТЮ "НАУКОВО-ТЕХНІЧНИЙ ЦЕНТР"УКРДОР'ЯКІСТЬ"</t>
  </si>
  <si>
    <t>ЗУБ-ЗОЛОТАРЬОВА АЛЛА МИХАЙЛІВНА</t>
  </si>
  <si>
    <t>00913410</t>
  </si>
  <si>
    <t>ТДВ "ГАРАНТ-ГРУП"</t>
  </si>
  <si>
    <t>ТОВАРИСТВО З ДОДАТКОВОЮ ВІДПОВІДАЛЬНІСТЮ "ГАРАНТ-ГРУП"</t>
  </si>
  <si>
    <t>ГОЛУБ ВЯЧЕСЛАВ ЮРІЙОВИЧ</t>
  </si>
  <si>
    <t>89600, Закарпатська обл., місто Мукачеве, ВУЛИЦЯ КРИЛОВА, будинок 15</t>
  </si>
  <si>
    <t>ТОВ "СОВА ДЖУЕЛС"</t>
  </si>
  <si>
    <t>ТОВАРИСТВО З ОБМЕЖЕНОЮ ВІДПОВІДАЛЬНІСТЮ "СОВА ДЖУЕЛС"</t>
  </si>
  <si>
    <t>91047, Луганська обл., місто Луганськ, Ленінський район, ВУЛИЦЯ ОБОРОННА, будинок 34-А</t>
  </si>
  <si>
    <t>ТОВ "КУЛ-МАЙСТЕР"</t>
  </si>
  <si>
    <t>ТОВАРИСТВО З ОБМЕЖЕНОЮ ВІДПОВІДАЛЬНІСТЮ "КУЛ-МАЙСТЕР"</t>
  </si>
  <si>
    <t>03039, м.Київ, Голосіївський район, ПРОСПЕКТ 40-РІЧЧЯ ЖОВТНЯ, будинок 13, офіс 3</t>
  </si>
  <si>
    <t>ТОВ"ПРОФ ГАРАНТ"</t>
  </si>
  <si>
    <t>ТОВАРИСТВО З ОБМЕЖЕНОЮ ВІДПОВІДАЛЬНІСТЮ "ПРОФ ГАРАНТ"</t>
  </si>
  <si>
    <t>АБРАМОВ ВОЛОДИМИР ВАСИЛЬОВИЧ</t>
  </si>
  <si>
    <t>18000, Черкаська обл., місто Черкаси, Соснівський район, ВУЛИЦЯ ГОГОЛЯ, будинок 297</t>
  </si>
  <si>
    <t>ТОВ "ТІТАН ГРУП СЕРВІС"</t>
  </si>
  <si>
    <t>ТОВАРИСТВО З ОБМЕЖЕНОЮ ВІДПОВІДАЛЬНІСТЮ "ТІТАН ГРУП СЕРВІС"</t>
  </si>
  <si>
    <t>01133, м.Київ, Печерський район, ВУЛИЦЯ ГОСПІТАЛЬНА, будинок 18А, ГУРТ</t>
  </si>
  <si>
    <t>ТОВ 'АНГЕЛИ ПЛЮС'</t>
  </si>
  <si>
    <t>ТОВАРИСТВО З ОБМЕЖЕНОЮ ВІДПОВІДАЛЬНІСТЮ "АНГЕЛИ ПЛЮС"</t>
  </si>
  <si>
    <t>ТОВ "АНГЕЛИ ПЛЮС"</t>
  </si>
  <si>
    <t>ТОВ "ЕЛІТ ТЕХНОЛОДЖИ"</t>
  </si>
  <si>
    <t>ТОВАРИСТВО З ОБМЕЖЕНОЮ ВІДПОВІДАЛЬНІСТЮ "ЕЛІТ ТЕХНОЛОДЖИ"</t>
  </si>
  <si>
    <t>ГОРОШКО СЕРГІЙ МИКОЛАЙОВИЧ</t>
  </si>
  <si>
    <t>18016, Черкаська обл., місто Черкаси, Соснівський район, ВУЛИЦЯ ГЕРОЇВ СТАЛІНГРАДА, будинок 229</t>
  </si>
  <si>
    <t>ТОВАРИСТВО З ОБМЕЖЕНОЮ ВІДПОВІДАЛЬНІСТЮ "КВС 1"</t>
  </si>
  <si>
    <t>ТОВ "КВС 1"</t>
  </si>
  <si>
    <t>МЕЛЛЕР СЕМЕН ІСААКОВИЧ</t>
  </si>
  <si>
    <t>49000, Дніпропетровська обл., місто Дніпро, Бабушкінський район, ЗАПОРІЗЬКЕ ШОСЕ, будинок 60,  БЛОК 8</t>
  </si>
  <si>
    <t>ТОВ "ГРАНД ЮНІТІ"</t>
  </si>
  <si>
    <t>ТОВАРИСТВО З ОБМЕЖЕНОЮ ВІДПОВІДАЛЬНІСТЮ "ГРАНД ЮНІТІ"</t>
  </si>
  <si>
    <t>ЗЕЛЕНЬКО АНАТОЛІЙ МИКОЛАЙОВИЧ</t>
  </si>
  <si>
    <t>18002, Черкаська обл., місто Черкаси, Соснівський район, БУЛЬВАР ШЕВЧЕНКА, будинок 170/1</t>
  </si>
  <si>
    <t>ДП "ПРИЗМАБОРД"</t>
  </si>
  <si>
    <t>ДОЧІРНЄ ПІДПРИЄМСТВО "ПРИЗМАБОРД"</t>
  </si>
  <si>
    <t>ТОВ "ПРИКАРПАТПРОДУКТ"</t>
  </si>
  <si>
    <t>ТОВАРИСТВО З ОБМЕЖЕНОЮ ВІДПОВІДАЛЬНІСТЮ "ПРИКАРПАТПРОДУКТ"</t>
  </si>
  <si>
    <t>ВАКАЛЮК ІГОР ЙОСИПОВИЧ</t>
  </si>
  <si>
    <t>78300, Івано-Франківська обл., Снятинський район, місто Снятин, ВУЛ. ПЕКАРСЬКА, будинок 1</t>
  </si>
  <si>
    <t>ФЕДОРОВА ОЛЬГА МИКОЛАЇВНА</t>
  </si>
  <si>
    <t>84624, Донецька обл., місто Горлівка, Калінінський район, ВУЛИЦЯ БЕЗСОНОВА, будинок 17А</t>
  </si>
  <si>
    <t>ЗАКРИТЕ АКЦІОНЕРНЕ ТОВАРИСТВО "ІВАННА"</t>
  </si>
  <si>
    <t>ЗАТ "ІВАННА"</t>
  </si>
  <si>
    <t>МАШИКА ІВАН ВАСИЛЬОВИЧ</t>
  </si>
  <si>
    <t>89600, Закарпатська обл., місто Мукачеве, ВУЛ.БЕРЕГІВСЬКА, будинок 28, корпус В, квартира 6</t>
  </si>
  <si>
    <t>ТОВАРИСТВО З ОБМЕЖЕНОЮ ВІДПОВІДАЛЬНІСТЮ "КІМОНО"</t>
  </si>
  <si>
    <t>ТОВ "КІМОНО"</t>
  </si>
  <si>
    <t>МОРОЗЮК ОЛЬГА ОЛЕКСАНДРІВНА</t>
  </si>
  <si>
    <t>89600, Закарпатська обл., місто Мукачеве, ВУЛ.РОСВИГІВСЬКА, будинок 2, квартира 88</t>
  </si>
  <si>
    <t>ПП "ЛУГАНСЬКДОРКОМПЛЕКТ"</t>
  </si>
  <si>
    <t>ПРИВАТНЕ ПІДПРИЄМСТВО "ЛУГАНСЬКДОРКОМПЛЕКТ"</t>
  </si>
  <si>
    <t>СМЕТАНІН ОЛЕКСАНДР ІВАНОВИЧ</t>
  </si>
  <si>
    <t>ТОВ "ІНДІГО МЕДІА"</t>
  </si>
  <si>
    <t>ТОВАРИСТВО З ОБМЕЖЕНОЮ ВІДПОВІДАЛЬНІСТЮ "ІНДІГО МЕДІА"</t>
  </si>
  <si>
    <t>ШЕВЧЕНКО СЕРГІЙ ПЕТРОВИЧ</t>
  </si>
  <si>
    <t>08132, Київська обл., Києво-Святошинський район, місто Вишневе, ВУЛИЦЯ ЛЕСІ УКРАЇНКИ, будинок 17</t>
  </si>
  <si>
    <t>ТОВ "ЄВРО-ТРАНС-ІНВЕСТ"</t>
  </si>
  <si>
    <t>ТОВАРИСТВО З ОБМЕЖЕНОЮ ВІДПОВІДАЛЬНІСТЮ "ЄВРО-ТРАНС-ІНВЕСТ"</t>
  </si>
  <si>
    <t>ПЕДАН ДЕНИС ДМИТРОВИЧ</t>
  </si>
  <si>
    <t>82391, Львівська обл., місто Борислав, селище міського типу Східниця,  ВУЛ. ОБ'ЇЗНА, будинок 1</t>
  </si>
  <si>
    <t>ТОВ "ЛУГАМАШ"</t>
  </si>
  <si>
    <t>ТОВАРИСТВО З ОБМЕЖЕНОЮ ВІДПОВІДАЛЬНІСТЮ "ЛУГАМАШ"</t>
  </si>
  <si>
    <t>ЄЛФІМОВА ІРИНА ЛЕОНІДІВНА</t>
  </si>
  <si>
    <t>91016, Луганська обл., місто Луганськ, Ленінський район, ВУЛИЦЯ СОВЄТСКАЯ, будинок 76</t>
  </si>
  <si>
    <t>ТОВ "КУПЕЦЬ ПЕРШОЇ ГІЛЬДІЇ"</t>
  </si>
  <si>
    <t>ТОВАРИСТВО З ОБМЕЖЕНОЮ ВІДПОВІДАЛЬНІСТЮ "КУПЕЦЬ ПЕРШОЇ ГІЛЬДІЇ"</t>
  </si>
  <si>
    <t>ПОЙМАНОВ ОЛЕКСАНДР СЕРГІЙОВИЧ</t>
  </si>
  <si>
    <t>01103, м.Київ, Печерський район, ВУЛИЦЯ ДРАГОМИРОВА, будинок 2А, офіс 432</t>
  </si>
  <si>
    <t>ПП"ЛАНА"</t>
  </si>
  <si>
    <t>ФІЛІППОВ ІВАН ВОЛОДИМИРОВИЧ</t>
  </si>
  <si>
    <t>40016, Сумська обл., місто Суми, Зарічний район, ВУЛИЦЯ ПРОКОФ'ЄВА, будинок 35, квартира 54</t>
  </si>
  <si>
    <t>ТОВ "ФІРМА "ЛТД"</t>
  </si>
  <si>
    <t>ТОВАРИСТВО З ОБМЕЖЕНОЮ ВІДПОВІДАЛЬНІСТЮ "ФІРМА "ЛТД"</t>
  </si>
  <si>
    <t>ЛЕБЕДЄВ ОЛЕГ ПАВЛОВИЧ</t>
  </si>
  <si>
    <t>01024, м.Київ, Печерський район, ВУЛИЦЯ БОГОМОЛЬЦЯ, будинок 7, корпус 14, офіс 182</t>
  </si>
  <si>
    <t>ТОВ "ЕСТРЕЛА"</t>
  </si>
  <si>
    <t>ТОВАРИСТВО З ОБМЕЖЕНОЮ ВІДПОВІДАЛЬНІСТЮ "ЕСТРЕЛА"</t>
  </si>
  <si>
    <t>КИРИЧЕК ОЛЕНА ВОЛОДИМИРІВНА</t>
  </si>
  <si>
    <t>01033941</t>
  </si>
  <si>
    <t>"ІВАНО-ФРАНКІВСЬКЕ МІЖРАЙОННЕ УПРАВЛІННЯ ВОДНОГО ГОСПОДАРСТВА"</t>
  </si>
  <si>
    <t>ВАТАМАНЮК МИХАЙЛО ГРИГОРОВИЧ</t>
  </si>
  <si>
    <t>77423, Івано-Франківська обл., Тисменицький район, село Угринів</t>
  </si>
  <si>
    <t>ТОВ "ІЗІЛІНК"</t>
  </si>
  <si>
    <t>ТОВАРИСТВО З ОБМЕЖЕНОЮ ВІДПОВІДАЛЬНІСТЮ "ІЗІЛІНК"</t>
  </si>
  <si>
    <t>ТКАЧОВ ЄВГЕНІЙ МИКОЛАЙОВИЧ</t>
  </si>
  <si>
    <t>ТОВ "АКАНТ+Т"</t>
  </si>
  <si>
    <t>ТОВАРИСТВО З ОБМЕЖЕНОЮ ВІДПОВІДАЛЬНІСТЮ "АКАНТ+Т"</t>
  </si>
  <si>
    <t>ТРОЦЕНКО ЮРІЙ МИКОЛАЙОВИЧ</t>
  </si>
  <si>
    <t>18008, Черкаська обл., місто Черкаси, Соснівський район, ВУЛИЦЯ ХОМЕНКА, будинок 15</t>
  </si>
  <si>
    <t>ТОВ "БУТМАН ТРЕЙДИНГ"</t>
  </si>
  <si>
    <t>ТОВАРИСТВО З ОБМЕЖЕНОЮ ВІДПОВІДАЛЬНІСТЮ "БУТМАН ТРЕЙДИНГ"</t>
  </si>
  <si>
    <t>ФІЯЛКОВСЬКИЙ АНАТОЛІЙ БОРИСОВИЧ</t>
  </si>
  <si>
    <t>ТОВ "НІКМА ПЛЮС"</t>
  </si>
  <si>
    <t>ТОВАРИСТВО З ОБМЕЖЕНОЮ ВІДПОВІДАЛЬНІСТЮ "НІКМА ПЛЮС"</t>
  </si>
  <si>
    <t>03061, м.Київ, Солом'янський район, ВУЛИЦЯ ШЕПЕЛЄВА, будинок 2</t>
  </si>
  <si>
    <t>ТОВ "ПРОФІТ-ОЙЛ"</t>
  </si>
  <si>
    <t>ТОВАРИСТВО З ОБМЕЖЕНОЮ ВІДПОВІДАЛЬНІСТЮ "ПРОФІТ-ОЙЛ"</t>
  </si>
  <si>
    <t>ДУБРОВНИЙ МИКИТА ОЛЕКСАНДРОВИЧ</t>
  </si>
  <si>
    <t>ПП "МАРІ ПЛЮС"</t>
  </si>
  <si>
    <t>ПРИВАТНЕ ПІДПРИЄМСТВО "МАРІ ПЛЮС"</t>
  </si>
  <si>
    <t>РОССОХА ГАЛИНА ОЛЕКСІЇВНА</t>
  </si>
  <si>
    <t>69057, Запорізька обл., місто Запоріжжя, Вознесенівський район, ВУЛИЦЯ ГАГАРІНА, будинок 2-А, квартира 2</t>
  </si>
  <si>
    <t>ТОВ "УКРРОССІСТЕМ"</t>
  </si>
  <si>
    <t>ТОВАРИСТВО З ОБМЕЖЕНОЮ ВІДПОВІДАЛЬНІСТЮ "УКРРОССІСТЕМ"</t>
  </si>
  <si>
    <t>ТКАЛЕНКО ОЛЕКСІЙ ВАСИЛЬОВИЧ</t>
  </si>
  <si>
    <t>ТОВ "АЛЬФА - ВІКНА"</t>
  </si>
  <si>
    <t>ТОВАРИСТВО З ОБМЕЖЕНОЮ ВІДПОВІДАЛЬНІСТЮ "АЛЬФА - ВІКНА"</t>
  </si>
  <si>
    <t>КАПІТУЛЬСЬКИЙ СЕРГІЙ ДАВІДОВИЧ</t>
  </si>
  <si>
    <t>03186, м.Київ, Солом'янський район,  ВУЛИЦЯ МАРТИРОСЯНА, будинок 14</t>
  </si>
  <si>
    <t>МГО ГК "БОГУНІЯ"</t>
  </si>
  <si>
    <t>МІСЬКА ГРОМАДСЬКА ОРГАНІЗАЦІЯ "ГАРАЖНИЙ КООПЕРАТИВ "БОГУНІЯ"</t>
  </si>
  <si>
    <t>МУРАВСЬКИЙ ГЕННАДІЙ ДОМІНІКОВИЧ</t>
  </si>
  <si>
    <t>10020, Житомирська обл., місто Житомир, Богунський район, ПРОСПЕКТ МИРУ, будинок 33</t>
  </si>
  <si>
    <t>ПП " АЛЬТА ТЕКСТИЛЬ "</t>
  </si>
  <si>
    <t>ПРИВАТНЕ ПІДПРИЄМСТВО " АЛЬТА ТЕКСТИЛЬ "</t>
  </si>
  <si>
    <t>ГАВРИЛЮК ГАЛИНА ВОЛОДИМИРІВНА</t>
  </si>
  <si>
    <t>78300, Івано-Франківська обл., Снятинський район, місто Снятин, ВУЛИЦЯ ШЕВЧЕНКА, будинок 407</t>
  </si>
  <si>
    <t>ТОВ `НТЦ `БУДСТАНДАРТ`</t>
  </si>
  <si>
    <t>ТОВАРИСТВО З ОБМЕЖЕНОЮ ВІДПОВІДАЛЬНІСТЮ "НАУКОВО-ТЕХНІЧНИЙ ЦЕНТР "БУДСТАНДАРТ"</t>
  </si>
  <si>
    <t>ТОВ "НТЦ "БУДСТАНДАРТ"</t>
  </si>
  <si>
    <t>БОБУНОВ ОЛЕКСАНДР ЮРІЙОВИЧ</t>
  </si>
  <si>
    <t>03110, м.Київ, Солом'янський район, ВУЛИЦЯ СОЛОМ'ЯНСЬКА, будинок 14, квартира 36</t>
  </si>
  <si>
    <t>ТОВ "ФЛАНТЕКС"</t>
  </si>
  <si>
    <t>ТОВАРИСТВО З ОБМЕЖЕНОЮ ВІДПОВІДАЛЬНІСТЮ "ФЛАНТЕКС"</t>
  </si>
  <si>
    <t>ФІЛІПОВ ЯРОСЛАВ МИКОЛАЙОВИЧ</t>
  </si>
  <si>
    <t>ТОВ "ФОГРУПЗ"</t>
  </si>
  <si>
    <t>ТОВАРИСТВО З ОБМЕЖЕНОЮ ВІДПОВІДАЛЬНІСТЮ "ФОГРУПЗ"</t>
  </si>
  <si>
    <t>КОНОНЕНКО СЕРГІЙ ВОЛОДИМИРОВИЧ</t>
  </si>
  <si>
    <t>01133, м.Київ, Печерський район, БУЛЬВАР ЛЕСІ УКРАЇНКИ, будинок 34, офіс 703 "С"</t>
  </si>
  <si>
    <t>03580280</t>
  </si>
  <si>
    <t>ТОВ "АГРОШЛЯХБУД - М"</t>
  </si>
  <si>
    <t>ТОВАРИСТВО З ОБМЕЖЕНОЮ ВІДПОВІДАЛЬНІСТЮ "АГРОШЛЯХБУД - М"</t>
  </si>
  <si>
    <t>БІЗІЛЯ МИХАЙЛО ВАСИЛЬОВИЧ</t>
  </si>
  <si>
    <t>89600, Закарпатська обл., місто Мукачеве, ВУЛИЦЯ ІВАНА ФРАНКА БІЧНА, будинок Б/Н</t>
  </si>
  <si>
    <t>ТОВ "КОМПАНІЯ УКРПРОМСНАБ"</t>
  </si>
  <si>
    <t>ТОВАРИСТВО З ОБМЕЖЕНОЮ ВІДПОВІДАЛЬНІСТЮ "КОМПАНІЯ УКРПРОМСНАБ"</t>
  </si>
  <si>
    <t>ЯЦЕНКО ІГОР ВАЛЕРІЙОВИЧ</t>
  </si>
  <si>
    <t>69035, Запорізька обл., місто Запоріжжя, Вознесенівський район, ПРОСПЕКТ МАЯКОВСЬКОГО, будинок 11, кімната 75</t>
  </si>
  <si>
    <t>ТОВ "ПОЛІНАТ"</t>
  </si>
  <si>
    <t>ТОВАРИСТВО З ОБМЕЖЕНОЮ ВІДПОВІДАЛЬНІСТЮ "ПОЛІНАТ"</t>
  </si>
  <si>
    <t>ЗИРЯНОВА НАТАЛІЯ МИХАЙЛІВНА</t>
  </si>
  <si>
    <t>ПРИВАТНЕ ПІДПРИЄМСТВО "АТЛАНТ-1"</t>
  </si>
  <si>
    <t>ПП"АТЛАНТ-1"</t>
  </si>
  <si>
    <t>ЧУЙКО ОЛЕКСІЙ ФЕДОРОВИЧ</t>
  </si>
  <si>
    <t>03127, м.Київ, Голосіївський район, ВУЛИЦЯ 40-РІЧЧЯ ЖОВТНЯ, будинок 116-А</t>
  </si>
  <si>
    <t>ТОВ "ДІАВЕСТ ЕНД КОМПЛЕКСНІ РІШЕННЯ"</t>
  </si>
  <si>
    <t>ТОВАРИСТВО З ОБМЕЖЕНОЮ ВІДПОВІДАЛЬНІСТЮ "ДІАВЕСТ ЕНД КОМПЛЕКСНІ РІШЕННЯ"</t>
  </si>
  <si>
    <t>ЧІКІЛЬОВА НЕЛЯ АНАТОЛІЇВНА</t>
  </si>
  <si>
    <t>03186, м.Київ, Солом'янський район, БУЛЬВАР ЧОКОЛІВСЬКИЙ, будинок 4, квартира 6</t>
  </si>
  <si>
    <t>ТОВ "ТОРГОВИЙ ДІМ "ВЕЛУНД"</t>
  </si>
  <si>
    <t>ТОВАРИСТВО З ОБМЕЖЕНОЮ ВІДПОВІДАЛЬНІСТЮ "ТОРГОВИЙ ДІМ "ВЕЛУНД"</t>
  </si>
  <si>
    <t>АНТОНЕНКО ГАЛИНА ВОЛОДИМИРІВНА</t>
  </si>
  <si>
    <t>01103, м.Київ, Печерський район, ВУЛИЦЯ КІКВІДЗЕ, будинок 30 А</t>
  </si>
  <si>
    <t>ТЗОВ "АВ-ПЛАСТ"</t>
  </si>
  <si>
    <t>ТОВАРИСТВО З ОБМЕЖЕНОЮ ВІДПОВІДАЛЬНІСТЮ "АВ-ПЛАСТ"</t>
  </si>
  <si>
    <t>ПАНЬКІВ ЄВГЕНІЙ ГРИГОРОВИЧ</t>
  </si>
  <si>
    <t>80000, Львівська обл., Сокальський район, місто Сокаль, ВУЛИЦЯ ЯВОРНИЦЬКОГО, будинок 105</t>
  </si>
  <si>
    <t>ТОВ "КОМПАНІЯ "ГЛОБУС-ЛАЙН"</t>
  </si>
  <si>
    <t>ТОВАРИСТВО З ОБМЕЖЕНОЮ ВІДПОВІДАЛЬНІСТЮ "КОМПАНІЯ "ГЛОБУС-ЛАЙН"</t>
  </si>
  <si>
    <t>СТЕПАНЕНКО НАТАЛЯ МИКОЛАЇВНА</t>
  </si>
  <si>
    <t>01010, м.Київ, Печерський район, ВУЛИЦЯ ІВАНА МАЗЕПИ, будинок 3 ЛІТЕРА "Б", офіс 197</t>
  </si>
  <si>
    <t>ПП "ТІНА"</t>
  </si>
  <si>
    <t>ПРИВАТНЕ ПІДПРИЄМСТВО "ТІНА"</t>
  </si>
  <si>
    <t>КАРПОВ РАМІН</t>
  </si>
  <si>
    <t>08600, Київська обл., місто Васильків, ВУЛИЦЯ ГОГОЛЯ, будинок 26, офіс 20</t>
  </si>
  <si>
    <t>ТОВ "СЛАВПІПЛ"</t>
  </si>
  <si>
    <t>ТОВАРИСТВО З ОБМЕЖЕНОЮ ВІДПОВІДАЛЬНІСТЮ "СЛАВПІПЛ"</t>
  </si>
  <si>
    <t>ЧУШЕНКО ВЯЧЕСЛАВ ОЛЕГОВИЧ</t>
  </si>
  <si>
    <t>03186, м.Київ, Солом'янський район, ВУЛИЦЯ АВІАКОНСТРУКТОРА АНТОНОВА, будинок 5, офіс 501</t>
  </si>
  <si>
    <t>ТОВАРИСТВО З ОБМЕЖЕНОЮ ВІДПОВІДАЛЬНІСТЮ "МСК-ГРУП"</t>
  </si>
  <si>
    <t>ТОВ"МСК-ГРУП"</t>
  </si>
  <si>
    <t>АСИРДІНОВ ХОТАМ</t>
  </si>
  <si>
    <t>А/К № 55</t>
  </si>
  <si>
    <t>АВТОКООПЕРАТИВ № 55 НОВОЗАВОДСЬКОЇ СПІЛКИ АВТОМОБІЛІСТІВ М.ЧЕРНІГОВА</t>
  </si>
  <si>
    <t>МАХОВИК МИКОЛА МИХАЙЛОВИЧ</t>
  </si>
  <si>
    <t>14001, Чернігівська обл., місто Чернігів, Новозаводський район, ВУЛИЦЯ ЦІОЛКОВСЬКОГО, будинок 22-А</t>
  </si>
  <si>
    <t>ПРИВАТНЕ ПІДПРИЄМСТВО "КАП-ПРОЕКТ"</t>
  </si>
  <si>
    <t>ПП "КАП-ПРОЕКТ"</t>
  </si>
  <si>
    <t>ПОЛТАВЕЦЬ ВАДИМ ІВАНОВИЧ</t>
  </si>
  <si>
    <t>ПП "МЕРЕЖІ СУЧАСНОЇ БЕЗПЕКИ"</t>
  </si>
  <si>
    <t>ПРИВАТНЕ ПІДПРИЄМСТВО "МЕРЕЖІ СУЧАСНОЇ БЕЗПЕКИ"</t>
  </si>
  <si>
    <t>03143, м.Київ, Голосіївський район, ВУЛИЦЯ АКАДЕМІКА ЗАБОЛОТОГО, будинок 128, офіс 1</t>
  </si>
  <si>
    <t>БАРБЕНЮК СВІТЛАНА ВАСИЛІВНА</t>
  </si>
  <si>
    <t>14000, Чернігівська обл., місто Чернігів, Новозаводський район, ВУЛИЦЯ БОРИСЕНКА, будинок 60</t>
  </si>
  <si>
    <t>ТОВ "ВП "ПОЗИТРОН"</t>
  </si>
  <si>
    <t>ТОВАРИСТВО З ОБМЕЖЕНОЮ ВІДПОВІДАЛЬНІСТЮ "ВИРОБНИЧЕ ПІДПРИЄМСТВО "ПОЗИТРОН"</t>
  </si>
  <si>
    <t>СОЧКОВ ОЛЕКСІЙ СЕРГІЙОВИЧ</t>
  </si>
  <si>
    <t>01013, м.Київ, Голосіївський район, ВУЛИЦЯ БУДІНДУСТРІЇ, будинок 7, офіс 32</t>
  </si>
  <si>
    <t>ТОВАРИСТВО З ОБМЕЖЕНОЮ ВІДПОВІДАЛЬНІСТЮ "ПАЛ ЛАНТ ІНВЕСТ"</t>
  </si>
  <si>
    <t>ТОВ "ПАЛ ЛАНТ ІНВЕСТ"</t>
  </si>
  <si>
    <t>ВЕРБИЦЬКИЙ ДМИТРО ВОЛОДИМИРОВИЧ</t>
  </si>
  <si>
    <t>ТОВ "ЗОВНІШТОРГБУД"</t>
  </si>
  <si>
    <t>ТОВАРИСТВО З ОБМЕЖЕНОЮ ВІДПОВІДАЛЬНІСТЮ "ЗОВНІШТОРГБУД"</t>
  </si>
  <si>
    <t>ІВАЩЕНКО ЛЄНА ОЛЕКСІЇВНА</t>
  </si>
  <si>
    <t>03150, м.Київ, Голосіївський район, ВУЛИЦЯ ТЕЛЬМАНА, будинок 3-Б</t>
  </si>
  <si>
    <t>ТОВ "АККОРД СТ"</t>
  </si>
  <si>
    <t>ТОВАРИСТВО З ОБМЕЖЕНОЮ ВІДПОВІДАЛЬНІСТЮ "АККОРД СТ"</t>
  </si>
  <si>
    <t>САНЧЕНКО ВАЛЕНТИН ПАВЛОВИЧ</t>
  </si>
  <si>
    <t>08133, Київська обл., Києво-Святошинський район, місто Вишневе, ВУЛИЦЯ ЧОРНОВОЛА, будинок 1-А</t>
  </si>
  <si>
    <t>ТОВ "АГРОПОЛ-ЛУГАНСЬК"</t>
  </si>
  <si>
    <t>ТОВАРИСТВО З ОБМЕЖЕНОЮ ВІДПОВІДАЛЬНІСТЮ "АГРОПОЛ-ЛУГАНСЬК"</t>
  </si>
  <si>
    <t>ЗІМНУХОВА ОЛЕНА ЮРІЇВНА</t>
  </si>
  <si>
    <t>ТОВ "ЛАМПА АЛЛАДІНА"</t>
  </si>
  <si>
    <t>ТОВАРИСТВО З ОБМЕЖЕНОЮ ВІДПОВІДАЛЬНІСТЮ "ЛАМПА АЛЛАДІНА"</t>
  </si>
  <si>
    <t>ОСИПОВ МАРАТ ОЛЕКСАНДРОВИЧ</t>
  </si>
  <si>
    <t>03150, м.Київ, Печерський район, ВУЛИЦЯ ЧЕРВОНОАРМІЙСЬКА, будинок 47</t>
  </si>
  <si>
    <t>ТОВ "КОМПАНИЯ САБОНА-ЮГ"</t>
  </si>
  <si>
    <t>ТОВАРИСТВО З ОБМЕЖЕНОЮ ВІДПОВІДАЛЬНІСТЮ "КОМПАНИЯ САБОНА-ЮГ"</t>
  </si>
  <si>
    <t>ПІТЕРОВ ОЛЕКСАНДР ВІКТОРОВИЧ</t>
  </si>
  <si>
    <t>ТОВ "ІК "САКСЕСФУЛ ІНВЕСТМЕНТС"</t>
  </si>
  <si>
    <t>ТОВАРИСТВО З ОБМЕЖЕНОЮ ВІДПОВІДАЛЬНІСТЮ "ІНВЕСТИЦІЙНА КОМПАНІЯ "САКСЕСФУЛ ІНВЕСТМЕНТС"</t>
  </si>
  <si>
    <t>БОНДАР МИХАЙЛО АНАТОЛІЙОВИЧ</t>
  </si>
  <si>
    <t>ПП " ПРОФІ-СЕРВІС ПЛЮС"</t>
  </si>
  <si>
    <t>ПРИВАТНЕ ПІДПРИЄМСТВО "ПРОФІ-СЕРВІС ПЛЮС"</t>
  </si>
  <si>
    <t>МИХАЙЛЕНКО БОГДАН ВАСИЛЬОВИЧ</t>
  </si>
  <si>
    <t>77620, Івано-Франківська обл., Рожнятівський район, село Нижній Струтинь, ВУЛИЦЯ ЗЕЛЕНА, будинок 4</t>
  </si>
  <si>
    <t>ТОВ "ЕНЕРГІЯМОНТАЖІНВЕСТ"</t>
  </si>
  <si>
    <t>ТОВАРИСТВО З ОБМЕЖЕНОЮ ВІДПОВІДАЛЬНІСТЮ "ЕНЕРГІЯМОНТАЖІНВЕСТ"</t>
  </si>
  <si>
    <t>ДЖУПЛІЙ КАТЕРИНА ВІКТОРІВНА</t>
  </si>
  <si>
    <t>01033, м.Київ, Голосіївський район, ВУЛИЦЯ САКСАГАНСЬКОГО, будинок 46</t>
  </si>
  <si>
    <t>ПП "ДІАМЕДЛУГ"</t>
  </si>
  <si>
    <t>ПРИВАТНЕ ПІДПРИЄМСТВО "ДІАМЕДЛУГ"</t>
  </si>
  <si>
    <t>РЕШЕТНЯК ОЛЕКСАНДР АНАТОЛІЙОВИЧ</t>
  </si>
  <si>
    <t>91034, Луганська обл., місто Луганськ, Жовтневий район, ВУЛИЦЯ ВАТУТІНА, будинок 75, квартира 4</t>
  </si>
  <si>
    <t>ТОВ "БУДКАПІТАЛ ЕКОЛОДЖИ"</t>
  </si>
  <si>
    <t>ТОВАРИСТВО З ОБМЕЖЕНОЮ ВІДПОВІДАЛЬНІСТЮ "БУДКАПІТАЛ ЕКОЛОДЖИ"</t>
  </si>
  <si>
    <t>ДОРОТА ДМИТРІЙ РОМАНОВИЧ</t>
  </si>
  <si>
    <t>ТОВАРИСТВО З ОБМЕЖЕНОЮ ВІДПОВІДАЛЬНІСТЮ "КОМПАНІЯ ІННОВАЦІЙНИХ БІОТЕХНОЛОГІЙ"</t>
  </si>
  <si>
    <t>ТОВ "КОМПАНІЯ ІННОВАЦІЙНИХ БІОТЕХНОЛОГІЙ"</t>
  </si>
  <si>
    <t>БОНДАРЕНКО ПАВЛО КОСТЯНТИНОВИЧ</t>
  </si>
  <si>
    <t>49050, Дніпропетровська обл., місто Дніпро, Бабушкінський район, ВУЛИЦЯ ЯРОСЛАВСЬКА, будинок 47</t>
  </si>
  <si>
    <t>ПП "МСД ПЛЮС"</t>
  </si>
  <si>
    <t>ПРИВАТНЕ ПІДПРИЄМСТВО "МСД ПЛЮС"</t>
  </si>
  <si>
    <t>ДАВІДЕНКО МАКСИМ СЕРГІЙОВИЧ</t>
  </si>
  <si>
    <t>02094, м.Київ, Дніпровський район, ВУЛИЦЯ ЧЕРВОНОТКАЦЬКА, будинок 22-А, квартира 25</t>
  </si>
  <si>
    <t>ТОВ "АЛМОНД ТРЕЙД"</t>
  </si>
  <si>
    <t>ТОВАРИСТВО З ОБМЕЖЕНОЮ ВІДПОВІДАЛЬНІСТЮ "АЛМОНД ТРЕЙД"</t>
  </si>
  <si>
    <t>61166, Харківська обл., місто Харків, Дзержинський район, ПРОСПЕКТ ЛЕНІНА, будинок 40, офіс 6-25</t>
  </si>
  <si>
    <t>ВАТ "ЕКСОМ"</t>
  </si>
  <si>
    <t>ВІДКРИТЕ АКЦІОНЕРНЕ ТОВАРИСТВО "ЧЕРНІГІВСЬКИЙ ЗАВОД "ЕКСОМ"</t>
  </si>
  <si>
    <t>14021, Чернігівська обл., місто Чернігів, Новозаводський район, ВУЛ. СТАРОБІЛОУСЬКА, будинок 73</t>
  </si>
  <si>
    <t>29.40.4 ВИРОБНИЦТВО ТЕХНОЛОГІЧНОЇ ОСНАСТКИ ДЛЯ ВЕРСТАТІВ</t>
  </si>
  <si>
    <t>ТОВАРИСТВО З ОБМЕЖЕНОЮ ВІДПОВІДАЛЬНІСТЮ "АВЛ-ТЕХ"</t>
  </si>
  <si>
    <t>ТОВ "АВЛ-ТЕХ"</t>
  </si>
  <si>
    <t>КАРУСКЕВИЧ ЮРІЙ МИКОЛАЙОВИЧ</t>
  </si>
  <si>
    <t>03067, м.Київ, Солом'янський район, ВУЛИЦЯ ГЕОРГІЯ ГОНГАДЗЕ, будинок 44</t>
  </si>
  <si>
    <t>ТОВ "ТЕПЛОЕНЕРГОАВТОМАТИКА"</t>
  </si>
  <si>
    <t>ТОВАРИСТВО З ОБМЕЖЕНОЮ ВІДПОВІДАЛЬНІСТЮ "ТЕПЛОЕНЕРГОАВТОМАТИКА"</t>
  </si>
  <si>
    <t>ТОВ"ТЕПЛОЕНЕРГОАВТОМАТИКА"</t>
  </si>
  <si>
    <t>БОЙКОВ ЕДУАРД БОРИСОВИЧ</t>
  </si>
  <si>
    <t>83095, Донецька обл., місто Донецьк, Кіровський район, ВУЛИЦЯ ДНІПРОВСЬКА, будинок 1</t>
  </si>
  <si>
    <t>МПП "КОСМОС"</t>
  </si>
  <si>
    <t>МАЛЕ ПРИВАТНЕ ПІДПРИЄМСТВО "КОСМОС"</t>
  </si>
  <si>
    <t>БОЛЬШИЧЕНКО ЛІЛІЯ ВОЛОДИМИРІВНА</t>
  </si>
  <si>
    <t>86495, Донецька обл., місто Єнакієве, місто Бунге, ВУЛИЦЯ БАРАТИНСЬКОГО, будинок 2 А</t>
  </si>
  <si>
    <t>ТОВ "ПОЛІС-2"</t>
  </si>
  <si>
    <t>ТОВАРИСТВО З ОБМЕЖЕНОЮ ВІДПОВІДАЛЬНІСТЮ "ПОЛІС-2"</t>
  </si>
  <si>
    <t>АРТЕМОВА ВІРА ОЛЕКСАНДРІВНА</t>
  </si>
  <si>
    <t>03151, м.Київ, Солом'янський район, ПРОСПЕКТ ПОВІТРОФЛОТСЬКИЙ, будинок 42, квартира 17</t>
  </si>
  <si>
    <t>ТОВ "ЕКСПРЕС ГОСП-ОЙЛ"</t>
  </si>
  <si>
    <t>ТОВАРИСТВО З ОБМЕЖЕНОЮ ВІДПОВІДАЛЬНІСТЮ "ЕКСПРЕС ГОСП-ОЙЛ"</t>
  </si>
  <si>
    <t>БУРГЕЛО ЯКІВ МИКОЛАЙОВИЧ</t>
  </si>
  <si>
    <t>01601, м.Київ, Печерський район, ПЕЧЕРСЬКИЙ УЗВІЗ, будинок 5,  109</t>
  </si>
  <si>
    <t>ТОВ "РІВНЕОПТІТОРГ"</t>
  </si>
  <si>
    <t>ТОВАРИСТВО З ОБМЕЖЕНОЮ ВІДПОВІДАЛЬНІСТЮ "РІВНЕОПТІТОРГ"</t>
  </si>
  <si>
    <t>ТОВ "ВАЙТ-ТРЕЙДІНГ"</t>
  </si>
  <si>
    <t>ТОВАРИСТВО З ОБМЕЖЕНОЮ ВІДПОВІДАЛЬНІСТЮ "ВАЙТ-ТРЕЙДІНГ"</t>
  </si>
  <si>
    <t>03150, м.Київ, Печерський район, ВУЛИЦЯ ВЕЛИКА ВАСИЛЬКІВСЬКА, будинок 139, офіс 117</t>
  </si>
  <si>
    <t>ПРИВАТНЕ ПІДПРИЄМСТВО "ЛОТТ"</t>
  </si>
  <si>
    <t>ПП "ЛОТТ"</t>
  </si>
  <si>
    <t>КОСТРІЦО СЕРГІЙ ОЛЕКСАНДРОВИЧ</t>
  </si>
  <si>
    <t>ПП"РЕАЛ-БУД"</t>
  </si>
  <si>
    <t>ПРИВАТНЕ ПІДПРИЄМСТВО "РЕАЛ-БУД"</t>
  </si>
  <si>
    <t>ХМАРА МАКСИМ ВОЛОДИМИРОВИЧ</t>
  </si>
  <si>
    <t>03150, м.Київ, Голосіївський район, ВУЛИЦЯ БОЖЕНКА, будинок 86-Г</t>
  </si>
  <si>
    <t>ТОВ "ОДЕСПЛАСТ"</t>
  </si>
  <si>
    <t>ТОВАРИСТВО З ОБМЕЖЕНОЮ ВІДПОВІДАЛЬНІСТЮ "ОДЕСПЛАСТ"</t>
  </si>
  <si>
    <t>ТОВ "АНТАНТА ТРЕВЕЛ"</t>
  </si>
  <si>
    <t>ТОВАРИСТВО З ОБМЕЖЕНОЮ ВІДПОВІДАЛЬНІСТЮ "АНТАНТА ТРЕВЕЛ"</t>
  </si>
  <si>
    <t>КІПОРЕНКО КОСТЯНТИН ВАЛЕРІЙОВИЧ</t>
  </si>
  <si>
    <t>02090, м.Київ, Дніпровський район, АЗЕРБАЙДЖАНСЬКА, будинок 8-А</t>
  </si>
  <si>
    <t>ТОВ "ДОНФЕНИКСТОРГ"</t>
  </si>
  <si>
    <t>ТОВАРИСТВО З ОБМЕЖЕНОЮ ВІДПОВІДАЛЬНІСТЮ "ДОНФЕНИКСТОРГ"</t>
  </si>
  <si>
    <t>БОЛОТОВ ЄВГЕН ВАСИЛЬОВИЧ</t>
  </si>
  <si>
    <t>ТЗОВ "ІНТЕРГІДРАВЛІКА"</t>
  </si>
  <si>
    <t>ТОВАРИСТВО З ОБМЕЖЕНОЮ ВІДПОВІДАЛЬНІСТЮ "ІНТЕРГІДРАВЛІКА"</t>
  </si>
  <si>
    <t>ЛЕУТ ДМИТРО МИКОЛАЙОВИЧ</t>
  </si>
  <si>
    <t>ТОВ "ШАКТІ-ГЛАСС"</t>
  </si>
  <si>
    <t>ТОВАРИСТВО З ОБМЕЖЕНОЮ ВІДПОВІДАЛЬНІСТЮ "ШАКТІ-ГЛАСС"</t>
  </si>
  <si>
    <t>ПРОКОПЕНКО ВІКТОР ВОЛОДИМИРОВИЧ</t>
  </si>
  <si>
    <t>49000, Дніпропетровська обл., місто Дніпро, Бабушкінський район, ВУЛИЦЯ МИРОНОВА, будинок 10, приміщення 6</t>
  </si>
  <si>
    <t>28.72.0 ВИРОБНИЦТВО ПАКОВАНЬ З ЛЕГКИХ МЕТАЛІВ</t>
  </si>
  <si>
    <t>ПП "ГЕЛІОДОР ПЛЮС"</t>
  </si>
  <si>
    <t>ПРИВАТНЕ ПІДПРИЄМСТВО "ГЕЛІОДОР ПЛЮС"</t>
  </si>
  <si>
    <t>КУЛАКОВСЬКИЙ ОЛЕКСАНДР ВАЛЕНТИНОВИЧ</t>
  </si>
  <si>
    <t>ТОВ "ІСТЕРН ПАРТНЕР"</t>
  </si>
  <si>
    <t>ТОВАРИСТВО З ОБМЕЖЕНОЮ ВІДПОВІДАЛЬНІСТЮ "ІСТЕРН ПАРТНЕР"</t>
  </si>
  <si>
    <t>ЧАПАЛА СЕРГІЙ ВОЛОДИМИРОВИЧ</t>
  </si>
  <si>
    <t>10014, Житомирська обл., місто Житомир, Корольовський район, ПЛОЩА ПЕРЕМОГИ, будинок 6,  КАБІНЕТ 701</t>
  </si>
  <si>
    <t>ТОВ "ЕЛЕКТРОЛЮКС"</t>
  </si>
  <si>
    <t>ТОВАРИСТВО З ОБМЕЖЕНОЮ ВІДПОВІДАЛЬНІСТЮ "ЕЛЕКТРОЛЮКС"</t>
  </si>
  <si>
    <t>ТОВАРИСТВО З ОБМЕЖЕНОЮ ВІДПОВІДАЛЬНІСТЮ "ВИРОБНИЧА КОМПАНІЯ "ПОЛІМЕР"</t>
  </si>
  <si>
    <t>ТОВ "ВК "ПОЛІМЕР"</t>
  </si>
  <si>
    <t>БУРАК ВЯЧЕСЛАВ ЛЕОНІДОВИЧ</t>
  </si>
  <si>
    <t>83112, Донецька обл., місто Донецьк, Кіровський район, ВУЛИЦЯ СТАРИЦЬКОГО, будинок 40, квартира 39</t>
  </si>
  <si>
    <t>ТОВАРИСТВО З ОБМЕЖЕНОЮ ВІДПОВІДАЛЬНІСТЮ "НАУКОВО-ВИРОБНИЧА ТОРГОВО-КОМЕРЦІЙНА ФІРМА "ОЛІВЕР" ЛТД"</t>
  </si>
  <si>
    <t>"НАУКОВО-ВИРОБНИЧА ТОРГОВО-КОМЕРЦІЙНА ФІРМА "ОЛІВЕР" ЛТД"</t>
  </si>
  <si>
    <t>ВЛАСЕНКО ВОЛОДИМИР ГРИГОРОВИЧ</t>
  </si>
  <si>
    <t>14017, Чернігівська обл., місто Чернігів, Новозаводський район, ВУЛИЦЯ ЩОРСА, будинок 21-А, квартира 24</t>
  </si>
  <si>
    <t>ТОВАРИСТВО З ОБМЕЖЕНОЮ ВІДПОВІДАЛЬНІСТЮ "ПЛАНЕТА-М"</t>
  </si>
  <si>
    <t>ТОВ "ПЛАНЕТА-М"</t>
  </si>
  <si>
    <t>ГВОЗДЬ ЛЕОНІД ВІКТОРОВИЧ</t>
  </si>
  <si>
    <t>86100, Донецька обл., Волноваський район, село Свободне, ВУЛИЦЯ ЛЕНІНА</t>
  </si>
  <si>
    <t>ТОВ "ВЕСТФОНГРУП"</t>
  </si>
  <si>
    <t>ТОВАРИСТВО З ОБМЕЖЕНОЮ ВІДПОВІДАЛЬНІСТЮ "ВЕСТФОНГРУП"</t>
  </si>
  <si>
    <t>ЧЕРВІНСЬКИЙ ОЛЕКСІЙ ВІКТОРОВИЧ</t>
  </si>
  <si>
    <t>ТОВ "КАПИТАЛОПТПОСТАЧ"</t>
  </si>
  <si>
    <t>ТОВАРИСТВО З ОБМЕЖЕНОЮ ВІДПОВІДАЛЬНІСТЮ "КАПИТАЛОПТПОСТАЧ"</t>
  </si>
  <si>
    <t>ГАЛУСТЯН АРАІК ШАГЕНОВИЧ</t>
  </si>
  <si>
    <t>03048, м.Київ, Солом'янський район, ВУЛИЦЯ І. ПУЛЮЯ, будинок 2, квартира 281</t>
  </si>
  <si>
    <t>ПП "АЛЬТАМАР"</t>
  </si>
  <si>
    <t>ПРИВАТНЕ ПІДПРИЄМСТВО "АЛЬТАМАР"</t>
  </si>
  <si>
    <t>18002, Черкаська обл., місто Черкаси, Соснівський район, БУЛЬВАР ШЕВЧЕНКА, будинок 133</t>
  </si>
  <si>
    <t>ТОВ "КЛР"</t>
  </si>
  <si>
    <t>ТОВАРИСТВО З ОБМЕЖЕНОЮ ВІДПОВІДАЛЬНІСТЮ "КЛР"</t>
  </si>
  <si>
    <t>МОІСЕЄВ СЕРГІЙ АНАТОЛІЙОВИЧ</t>
  </si>
  <si>
    <t>01103, м.Київ, Печерський район, ВУЛИЦЯ ОСТАПА ВИШНІ , будинок 7</t>
  </si>
  <si>
    <t>МПП "АГРОРЕМБУД"</t>
  </si>
  <si>
    <t>МАЛЕ ПРИВАТНЕ ПІДПРИЄМСТВО "АГРОРЕМБУД"</t>
  </si>
  <si>
    <t>СУПОНІН СЕРГІЙ ОЛЕКСАНДРОВИЧ</t>
  </si>
  <si>
    <t>87535, Донецька обл., місто Маріуполь, Іллічівський район, ВУЛИЦЯ ТУРГЕНЄВА, будинок 6</t>
  </si>
  <si>
    <t>ДП ТРО "ТТС" ТОВ "ТРК "ДНІСТЕР"</t>
  </si>
  <si>
    <t>ДОЧІРНЄ ПІДПРИЄМСТВО ТЕЛЕРАДІООРГАНІЗАЦІЯ "ТЕРНОПІЛЬСЬКІ ТЕЛЕСИСТЕМИ" ТОВАРИСТВА З ОБМЕЖЕНОЮ ВІДПОВІДАЛЬНІСТЮ "ТЕЛЕРАДІОКОМПАНІЯ "ДНІСТЕР"</t>
  </si>
  <si>
    <t>РОКИТИНЕЦЬ ВАДИМ ВАЛДІСОВИЧ</t>
  </si>
  <si>
    <t>34500, Рівненська обл., Сарненський район, місто Сарни, ВУЛИЦЯ СУВОРОВА, будинок 7, квартира 43</t>
  </si>
  <si>
    <t>ТОВ "НАФТООПТ"</t>
  </si>
  <si>
    <t>ТОВАРИСТВО З ОБМЕЖЕНОЮ ВІДПОВІДАЛЬНІСТЮ "НАФТООПТ"</t>
  </si>
  <si>
    <t>ШКОЛЬНА ТЕТЯНА ІВАНІВНА</t>
  </si>
  <si>
    <t>18000, Черкаська обл., місто Черкаси, Придніпровський район, ВУЛИЦЯ ОРДЖОНІКІДЗЕ, будинок 1, квартира 78</t>
  </si>
  <si>
    <t>ПП "БК ОБСІДІАН"</t>
  </si>
  <si>
    <t>ПРИВАТНЕ ПІДПРИЄМСТВО "БК ОБСІДІАН"</t>
  </si>
  <si>
    <t>П'ЯСКОРСЬКИЙ СЕРГІЙ МИКОЛАЙОВИЧ</t>
  </si>
  <si>
    <t>ТОВ "КОМПАНІЯ МС-СЕРВІС"</t>
  </si>
  <si>
    <t>ТОВАРИСТВО З ОБМЕЖЕНОЮ ВІДПОВІДАЛЬНІСТЮ "КОМПАНІЯ МС-СЕРВІС"</t>
  </si>
  <si>
    <t>АРГАТЮК ДЕНИС ОЛЕКСАНДРОВИЧ</t>
  </si>
  <si>
    <t>69091, Запорізька обл., місто Запоріжжя, Вознесенівський район, ВУЛИЦЯ НИЖНЬОДНІПРОВСЬКА, будинок 19</t>
  </si>
  <si>
    <t>ТОВАРИСТВО З ОБМЕЖЕНОЮ ВІДПОВІДАЛЬНІСТЮ БАГАТОПРОФІЛЬНЕ ПІДПРИЄМСТВО "АЗОВМАШПРОМ"</t>
  </si>
  <si>
    <t>ТОВ БП "АЗОВМАШПРОМ"</t>
  </si>
  <si>
    <t>ТРУСОВА ОЛЕНА ВІТАЛІЇВНА</t>
  </si>
  <si>
    <t>ВІДКРИТЕ АКЦІОНЕРНЕ ТОВАРИСТВО "НОСТРОМ"</t>
  </si>
  <si>
    <t>ВАТ "НОСТРОМ</t>
  </si>
  <si>
    <t>ЮРЧЕНКО АНТОН ВОЛОДИМИРОВИЧ</t>
  </si>
  <si>
    <t>ТОВ "ІНТЕРЛІС-ІНВЕСТ"</t>
  </si>
  <si>
    <t>ТОВАРИСТВО З ОБМЕЖЕНОЮ ВІДПОВІДАЛЬНІСТЮ "ІНТЕРЛІС-ІНВЕСТ"</t>
  </si>
  <si>
    <t>КРИСАНЧУК ОЛЕКСАНДР ВОЛОДИМИРОВИЧ</t>
  </si>
  <si>
    <t>ПП "ПРОФІ-ТРЕЙД-ГРУП"</t>
  </si>
  <si>
    <t>ПРИВАТНЕ ПІДПРИЄМСТВО "ПРОФІ-ТРЕЙД-ГРУП"</t>
  </si>
  <si>
    <t>ІВЛЕВА ЛЮДМИЛА ВАСИЛІВНА</t>
  </si>
  <si>
    <t>ТОВ "ЛУГЦЕНТРОКУЗ"</t>
  </si>
  <si>
    <t>ТОВАРИСТВО З ОБМЕЖЕНОЮ ВІДПОВІДАЛЬНІСТЮ "ЛУГЦЕНТРОКУЗ"</t>
  </si>
  <si>
    <t>КОЧЕРГА СВІТЛАНА МИКОЛАЇВНА</t>
  </si>
  <si>
    <t>ТОВ "СИГМА ГРУП"</t>
  </si>
  <si>
    <t>ТОВАРИСТВО З ОБМЕЖЕНОЮ ВІДПОВІДАЛЬНІСТЮ "СИГМА ГРУП"</t>
  </si>
  <si>
    <t>ЛІТОМІН КЛИМ ЮРІЙОВИЧ</t>
  </si>
  <si>
    <t>03680, м.Київ, Святошинський район, ВУЛ. ЯКУТСЬКА, будинок 8, офіс 13</t>
  </si>
  <si>
    <t>ТОВ `ВІ ДЖІ ГРУП`</t>
  </si>
  <si>
    <t>ТОВАРИСТВО З ОБМЕЖЕНОЮ ВІДПОВІДАЛЬНІСТЮ "ВІ ДЖІ ГРУП"</t>
  </si>
  <si>
    <t>ТОВ "ВІ ДЖІ ГРУП"</t>
  </si>
  <si>
    <t>"КРИСТАЛ-ЛОГІСТІК"</t>
  </si>
  <si>
    <t>ТОВАРИСТВО З ОБМЕЖЕНОЮ ВІДПОВІДАЛЬНІСТЮ "КРИСТАЛ-ЛОГІСТІК"</t>
  </si>
  <si>
    <t>ЦИМБАЛІСТ ІЛЛЯ ЮРІЙОВИЧ</t>
  </si>
  <si>
    <t>65033, Одеська обл., місто Одеса, Малиновський район, ВУЛИЦЯ МЕЛЬНИЦЬКА, будинок 29</t>
  </si>
  <si>
    <t>ДП"ГАЛИЦЬКА АГРОТОРГОВА КОМПАНІЯ"</t>
  </si>
  <si>
    <t>ДОЧІРНЄ ПІДПРИЄМСТВО "ГАЛИЦЬКА АГРОТОРГОВА КОМПАНІЯ"</t>
  </si>
  <si>
    <t>47724, Тернопільська обл., Тернопільський район, селище міського типу Велика Березовиця, ПР.МИКУЛИНЕЦЬКИЙ, будинок 15</t>
  </si>
  <si>
    <t>ТОВ "ПОЛІМЕР РІСАЙКЛІНГ"</t>
  </si>
  <si>
    <t>ТОВАРИСТВО З ОБМЕЖЕНОЮ ВІДПОВІДАЛЬНІСТЮ "ПОЛІМЕР РІСАЙКЛІНГ"</t>
  </si>
  <si>
    <t>ДЯГІЛЄВ ВОЛОДИМИР ОЛЕКСАНДРОВИЧ</t>
  </si>
  <si>
    <t>ТОВ "ОЛІМП-СПЕЦСЕРВІС"</t>
  </si>
  <si>
    <t>ТОВАРИСТВО З ОБМЕЖЕНОЮ ВІДПОВІДАЛЬНІСТЮ "ОЛІМП-СПЕЦСЕРВІС"</t>
  </si>
  <si>
    <t>ТЕРЕЩЕНКО ОЛЕНА ПЕТРІВНА</t>
  </si>
  <si>
    <t>03058, м.Київ, Солом'янський район, ВУЛИЦЯ ВАДИМА ГЕТЬМАНА, будинок 46-А, квартира 137</t>
  </si>
  <si>
    <t>ПП"ЛІДЕР СЕРВІС ГРУП"</t>
  </si>
  <si>
    <t>ПРИВАТНЕ ПІДПРИЄМСТВО "ЛІДЕР СЕРВІС ГРУП"</t>
  </si>
  <si>
    <t>СТЕРНАТ СТЕПАН ВАСИЛЬОВИЧ</t>
  </si>
  <si>
    <t>79058, Львівська обл., місто Львів, Шевченківський район, ВУЛИЦЯ ХІМІЧНА, будинок 20</t>
  </si>
  <si>
    <t>ТОВ "ТАЛЕР КОМПАНІЯ"</t>
  </si>
  <si>
    <t>ТОВАРИСТВО З ОБМЕЖЕНОЮ ВІДПОВІДАЛЬНІСТЮ "ТАЛЕР КОМПАНІЯ"</t>
  </si>
  <si>
    <t>БУРКОВЕЦЬКИЙ ПАВЛО ВАСИЛЬОВИЧ</t>
  </si>
  <si>
    <t>НАЦІОНАЛЬНЕ БЮРО</t>
  </si>
  <si>
    <t>НАЦІОНАЛЬНЕ АНТИКОРУПЦІЙНЕ БЮРО УКРАЇНИ</t>
  </si>
  <si>
    <t>СИТНИК АРТЕМ СЕРГІЙОВИЧ</t>
  </si>
  <si>
    <t>03035, м.Київ, Солом'янський район, ВУЛИЦЯ ВАСИЛЯ СУРИКОВА, будинок 3</t>
  </si>
  <si>
    <t>ТОВ "ДИРЕКТ ПРОМО ЛАЙН"</t>
  </si>
  <si>
    <t>ТОВАРИСТВО З ОБМЕЖЕНОЮ ВІДПОВІДАЛЬНІСТЮ "ДИРЕКТ ПРОМО ЛАЙН"</t>
  </si>
  <si>
    <t>ТОВ АСТРОН</t>
  </si>
  <si>
    <t>ТОВАРИСТВО З ОБМЕЖЕНОЮ ВІДПОВІДАЛЬНІСТЮ "АСТРОН"</t>
  </si>
  <si>
    <t>ЖОЛУБАК МАР'ЯН ВОЛОДИМИРОВИЧ</t>
  </si>
  <si>
    <t>74900, Херсонська обл., місто Нова Каховка, ВУЛИЦЯ ДЗЕРЖИНСЬКОГО, будинок 33, квартира 4</t>
  </si>
  <si>
    <t>ТОВ "ЕСТРЕЙД ВОСТОК"</t>
  </si>
  <si>
    <t>ТОВАРИСТВО З ОБМЕЖЕНОЮ ВІДПОВІДАЛЬНІСТЮ "ЕСТРЕЙД ВОСТОК"</t>
  </si>
  <si>
    <t>БУБЛИК ЄВГЕНІЙ МИХАЙЛОВИЧ</t>
  </si>
  <si>
    <t>61166, Харківська обл., місто Харків, Дзержинський район, ПРОСПЕКТ ЛЕНІНА, будинок 23</t>
  </si>
  <si>
    <t>ТОВ "АНТРИМ"</t>
  </si>
  <si>
    <t>ТОВАРИСТВО З ОБМЕЖЕНОЮ ВІДПОВІДАЛЬНІСТЮ "АНТРИМ"</t>
  </si>
  <si>
    <t>07400, Київська обл., місто Бровари, ВУЛИЦЯ ГАГАРІНА, будинок 21, офіс 5</t>
  </si>
  <si>
    <t>ПП"ТК"КРОКУС"</t>
  </si>
  <si>
    <t>ПРИВАТНЕ ПІДПРИЄМСТВО "ТК"КРОКУС"</t>
  </si>
  <si>
    <t>ТОВ "ЮК "АЛЕРТ ЛОЙЕР"</t>
  </si>
  <si>
    <t>ТОВАРИСТВО З ОБМЕЖЕНОЮ ВІДПОВІДАЛЬНІСТЮ "ЮРИДИЧНА КОМПАНІЯ "АЛЕРТ ЛОЙЕР"</t>
  </si>
  <si>
    <t>ФІЛІПЕНКО ТЕТЯНА ВОЛОДИМИРІВНА</t>
  </si>
  <si>
    <t>01011, м.Київ, Печерський район, ВУЛИЦЯ ПАНАСА МИРНОГО, будинок 5, квартира 30</t>
  </si>
  <si>
    <t>ТОВ "РЕСАНТА"</t>
  </si>
  <si>
    <t>ТОВАРИСТВО З ОБМЕЖЕНОЮ ВІДПОВІДАЛЬНІСТЮ "РЕСАНТА"</t>
  </si>
  <si>
    <t>ДРАПАК МИКОЛА АНАТОЛІЙОВИЧ</t>
  </si>
  <si>
    <t>ПРАТ "ЕКОПРОД"</t>
  </si>
  <si>
    <t>ПРИВАТНЕ АКЦІОНЕРНЕ ТОВАРИСТВО "ЕКОПРОД"</t>
  </si>
  <si>
    <t>85700, Донецька обл., Волноваський район, місто Волноваха, ВУЛИЦЯ ЦЕНТРАЛЬНА, будинок 6 В</t>
  </si>
  <si>
    <t>ТЗОВ "ІНВІДВТОР"</t>
  </si>
  <si>
    <t>ТОВАРИСТВО З ОБМЕЖЕНОЮ ВІДПОВІДАЛЬНІСТЮ "ІНВІДВТОР"</t>
  </si>
  <si>
    <t>МАЗАЄВ ДЕНИС ВІКТОРОВИЧ</t>
  </si>
  <si>
    <t>45632, Волинська обл., Луцький район, село Зміїнець, ВУЛИЦЯ МЕДИЧНА, будинок 25</t>
  </si>
  <si>
    <t>ТОВАРИСТВО З ОБМЕЖЕНОЮ ВІДПОВІДАЛЬНІСТЮ "ЗАХІДНО-ДОНБАСЬКЕ УПРАВЛІННЯ МЕХАНІЗАЦІЇ"</t>
  </si>
  <si>
    <t>ТОВ "ЗАХІДНО-ДОНБАСЬКЕ УПРАВЛІННЯ МЕХАНІЗАЦІЇ"</t>
  </si>
  <si>
    <t>ФІЛІПЕНКО АРТЕМ ОЛЕКСАНДРОВИЧ</t>
  </si>
  <si>
    <t>51400, Дніпропетровська обл., місто Павлоград, ВУЛИЦЯ ГАГАРІНА, будинок 19, квартира 52</t>
  </si>
  <si>
    <t>ТОВ "ПРАЙД ТРЕЙД"</t>
  </si>
  <si>
    <t>ТОВАРИСТВО З ОБМЕЖЕНОЮ ВІДПОВІДАЛЬНІСТЮ "ПРАЙД ТРЕЙД"</t>
  </si>
  <si>
    <t>АЛЄКСЄЄНКО АНТОН СЕРГІЙОВИЧ</t>
  </si>
  <si>
    <t>69037, Запорізька обл., місто Запоріжжя, Вознесенівський район, БУЛЬВАР ШЕВЧЕНКА, будинок 6</t>
  </si>
  <si>
    <t>ТОВ НВФ "ЕКОСТАР МК ЛТД"</t>
  </si>
  <si>
    <t>ТОВАРИСТВО З ОБМЕЖЕНОЮ ВІДПОВІДАЛЬНІСТЮ НАУКОВО-ВИРОБНИЧА ФІРМА "ЕКОСТАР МК ЛТД"</t>
  </si>
  <si>
    <t>ФІЛОНЕНКО АНДРІЙ ЛЕОНІДОВИЧ</t>
  </si>
  <si>
    <t>ТОВ "РЕГІОН-КОМПАНІ"</t>
  </si>
  <si>
    <t>ТОВАРИСТВО З ОБМЕЖЕНОЮ ВІДПОВІДАЛЬНІСТЮ "РЕГІОН-КОМПАНІ"</t>
  </si>
  <si>
    <t>МИХАЛЬЧЕНКО ВАЛЕНТИНА САФРОНІВНА</t>
  </si>
  <si>
    <t>91055, Луганська обл., місто Луганськ, Жовтневий район, ПЛ. РОЗИ ЛЮКСЕМБУРГ, будинок 2 А</t>
  </si>
  <si>
    <t>ТОВ "ВБП "АНТАРЕС ГРУП"</t>
  </si>
  <si>
    <t>ТОВАРИСТВО З ОБМЕЖЕНОЮ ВІДПОВІДАЛЬНІСТЮ "ВИРОБНИЧО-БУДІВЕЛЬНЕ ПІДПРИЄМСТВО "АНТАРЕС ГРУП"</t>
  </si>
  <si>
    <t>НІКІТЄНКО ЛЕСЯ МИКОЛАЇВНА</t>
  </si>
  <si>
    <t>01103, м.Київ, Печерський район,  ВУЛ.КІКВІДЗЕ, будинок 13</t>
  </si>
  <si>
    <t>ТОВ "ЮНІТАКС"</t>
  </si>
  <si>
    <t>ТОВАРИСТВО З ОБМЕЖЕНОЮ ВІДПОВІДАЛЬНІСТЮ "ЮНІТАКС"</t>
  </si>
  <si>
    <t>КОСТИРЯ АРТЕМ ВАЛЕРІЙОВИЧ</t>
  </si>
  <si>
    <t>03150, м.Київ, Печерський район, ВУЛИЦЯ ВЕЛИКА ВАСИЛЬКІВСЬКА, будинок 139, офіс 365</t>
  </si>
  <si>
    <t>ПСПА "КОЛОС"</t>
  </si>
  <si>
    <t>ПРИВАТНЕ СІЛЬСЬКОГОСПОДАРСЬКЕ ПІДПРИЄМСТВО АГРОФІРМА "КОЛОС"</t>
  </si>
  <si>
    <t>ХМІЛЬ МИХАЙЛО ІВАНОВИЧ</t>
  </si>
  <si>
    <t>94622, Луганська обл., Антрацитівський район, селище Степове, ВУЛИЦЯ ДЗЕРЖИНСЬКОГО, будинок 21</t>
  </si>
  <si>
    <t>ТОВ "НОВОБОРІВСЬКЕ ХПП"</t>
  </si>
  <si>
    <t>ТОВАРИСТВО З ОБМЕЖЕНОЮ ВІДПОВІДАЛЬНІСТЮ "НОВОБОРІВСЬКЕ ХЛІБОПРИЙМАЛЬНЕ ПІДПРИЄМСТВО"</t>
  </si>
  <si>
    <t>ЄЛЬКІН ВІКТОР СТАНІСЛАВОВИЧ</t>
  </si>
  <si>
    <t>12114, Житомирська обл., Хорошівський район, селище міського типу Нова Борова, ВУЛИЦЯ ПРИВОКЗАЛЬНА, будинок 48</t>
  </si>
  <si>
    <t>05500478</t>
  </si>
  <si>
    <t>ДП "ОБЛАГРОСТАНДАРТ"</t>
  </si>
  <si>
    <t>ДЕРЖАВНЕ ПІДПРИЄМСТВО "ІВАНО-ФРАНКІВСЬКИЙ ОБЛАСНИЙ ВИРОБНИЧО-ТЕХНІЧНИЙ ЦЕНТР СТАНДАРТИЗАЦІЇ І МЕТРОЛОГІЇ "ОБЛАГРОСТАНДАРТ"</t>
  </si>
  <si>
    <t>ЄРКО ОЛЕКСАНДР ІВАНОВИЧ</t>
  </si>
  <si>
    <t>76008, Івано-Франківська обл., місто Івано-Франківськ, КАЛУСЬКЕ ШОСЕ, будинок 1</t>
  </si>
  <si>
    <t>ТОВАРИСТВО З ОБМЕЖЕНОЮ ВІДПОВІДАЛЬНІСТЮ "АЗС АТЛАНТ"</t>
  </si>
  <si>
    <t>ТОВ "АЗС АТЛАНТ"</t>
  </si>
  <si>
    <t>МАРЦОХА СЕРГІЙ ВАСИЛЬОВИЧ</t>
  </si>
  <si>
    <t>12110, Житомирська обл., Хорошівський район, селище міського типу Іршанськ, ВУЛ.НОВОБОРІВСЬКА, будинок 1</t>
  </si>
  <si>
    <t>ТОВ "АЛПЕКО"</t>
  </si>
  <si>
    <t>ТОВАРИСТВО З ОБМЕЖЕНОЮ ВІДПОВІДАЛЬНІСТЮ "АЛПЕКО"</t>
  </si>
  <si>
    <t>ТОКАРЕВ ВОЛОДИМИР МИКОЛАЙОВИЧ</t>
  </si>
  <si>
    <t>65007, Одеська обл., місто Одеса, Малиновський район, ВУЛИЦЯ БОЛГАРСЬКА, будинок 25</t>
  </si>
  <si>
    <t>АУДИТОРСЬКА ФІРМА "БСВ.ЕКСПЕРТ"</t>
  </si>
  <si>
    <t>ПРИВАТНЕ ПІДПРИЄМСТВО "АУДИТОРСЬКА ФІРМА "БСВ.ЕКСПЕРТ"</t>
  </si>
  <si>
    <t>ТОВАРИСТВО З ОБМЕЖЕНОЮ ВІДПОВІДАЛЬНІСТЮ "МАЯК ДОНБАСУ"</t>
  </si>
  <si>
    <t>ТОВ "МАЯК ДОНБАСУ"</t>
  </si>
  <si>
    <t>САВІН ОЛЕКСАНДР ВІКТОРОВИЧ</t>
  </si>
  <si>
    <t>94660, Луганська обл., Антрацитівський район, село Червона Поляна, ВУЛ.ПЕРВОМАЙСЬКА, будинок 6</t>
  </si>
  <si>
    <t>ФГ "АНТАР"</t>
  </si>
  <si>
    <t>ФЕРМЕРСЬКЕ ГОСПОДАРСТВО "АНТАР"</t>
  </si>
  <si>
    <t>ТАРАН АНДРІЙ МИКОЛАЙОВИЧ</t>
  </si>
  <si>
    <t>ТОВ "ТОРГОВИЙ ДІМ "ТОРГМАЙСТЕР"</t>
  </si>
  <si>
    <t>ТОВАРИСТВО З ОБМЕЖЕНОЮ ВІДПОВІДАЛЬНІСТЮ "ТОРГОВИЙ ДІМ "ТОРГМАЙСТЕР"</t>
  </si>
  <si>
    <t>П'ЯНОВ ВЯЧЕСЛАВ ОЛЕКСАНДРОВИЧ</t>
  </si>
  <si>
    <t>69037, Запорізька обл., місто Запоріжжя, Вознесенівський район, ВУЛИЦЯ НЕЗАЛЕЖНОЇ УКРАЇНИ, будинок 39-Б, приміщення 79</t>
  </si>
  <si>
    <t>ТОВ "РАФАЙЛСПЕЦМОНТАЖ"</t>
  </si>
  <si>
    <t>ТОВАРИСТВО З ОБМЕЖЕНОЮ ВІДПОВІДАЛЬНІСТЮ "РАФАЙЛСПЕЦМОНТАЖ"</t>
  </si>
  <si>
    <t>94682, Луганська обл., Антрацитівський район, село Рафайлівка, ВУЛИЦЯ ПІДЛІСНА, будинок 37</t>
  </si>
  <si>
    <t>ТОВ "БУДІВЕЛЬНА ГРУПА "ІПСУМ ГРУП"</t>
  </si>
  <si>
    <t>ТОВАРИСТВО З ОБМЕЖЕНОЮ ВІДПОВІДАЛЬНІСТЮ "БУДІВЕЛЬНА ГРУПА "ІПСУМ ГРУП"</t>
  </si>
  <si>
    <t>КУТІН АРТЕМ ОЛЕКСІЙОВИЧ</t>
  </si>
  <si>
    <t>01001, м.Київ, Печерський район, ВУЛИЦЯ МИХАЙЛА ГРУШЕВСЬКОГО, будинок 4, нежиле приміщення №53</t>
  </si>
  <si>
    <t>ПП "ФОРЦА"</t>
  </si>
  <si>
    <t>ПРИВАТНЕ ПІДПРИЄМСТВО "ФОРЦА"</t>
  </si>
  <si>
    <t>ЧУБКО ОЛЕСЯ ПЕТРІВНА</t>
  </si>
  <si>
    <t>14000, Чернігівська обл., місто Чернігів, Деснянський район, ВУЛИЦЯ СЕРЬОЖНІКОВА, будинок 6, квартира 41</t>
  </si>
  <si>
    <t>ТОВ "ГАЛАКТИКА-СВ"</t>
  </si>
  <si>
    <t>ТОВАРИСТВО З ОБМЕЖЕНОЮ ВІДПОВІДАЛЬНІСТЮ "ГАЛАКТИКА-СВ"</t>
  </si>
  <si>
    <t>ГАЛАКТІОНОВ ВАДИМ ГЕННАДІЙОВИЧ</t>
  </si>
  <si>
    <t>07300, Київська обл., Вишгородський район, місто Вишгород, ВУЛИЦЯ ГРУШЕВСЬКОГО, будинок 5, квартира 32</t>
  </si>
  <si>
    <t>ТОВ "СМАРТТЕХСЕРВІС"</t>
  </si>
  <si>
    <t>ТОВАРИСТВО З ОБМЕЖЕНОЮ ВІДПОВІДАЛЬНІСТЮ "СМАРТТЕХСЕРВІС"</t>
  </si>
  <si>
    <t>КАЛІНІН ВОЛОДИМИР ВАСИЛЬОВИЧ</t>
  </si>
  <si>
    <t>83050, Донецька обл., місто Донецьк, Ворошиловський район, ПРОСПЕКТ ВАТУТІНА, будинок 18, квартира 2</t>
  </si>
  <si>
    <t>ТОВ "ХІМІЧНІ ДЖЕРЕЛА СТРУМУ"</t>
  </si>
  <si>
    <t>ТОВАРИСТВО З ОБМЕЖЕНОЮ ВІДПОВІДАЛЬНІСТЮ "ХІМІЧНІ ДЖЕРЕЛА СТРУМУ"</t>
  </si>
  <si>
    <t>КРОХМАЛЬ АНАТОЛІЙ ГРИГОРОВИЧ</t>
  </si>
  <si>
    <t>69005, Запорізька обл., місто Запоріжжя, Вознесенівський район, ВУЛИЦЯ ПРАВДИ, будинок 53, офіс 461</t>
  </si>
  <si>
    <t>ТОВ "ВЕГА РІТЕЙЛ"</t>
  </si>
  <si>
    <t>ТОВАРИСТВО З ОБМЕЖЕНОЮ ВІДПОВІДАЛЬНІСТЮ "ВЕГА РІТЕЙЛ"</t>
  </si>
  <si>
    <t>ФЕРЕНЕЦЬ ОЛЕКСАНДР ОЛЕКСАНДРОВИЧ</t>
  </si>
  <si>
    <t>07400, Київська обл., місто Бровари, БУЛЬВАР НЕЗАЛЕЖНОСТІ, будинок 2"А", кімната 54</t>
  </si>
  <si>
    <t>ТОВ "СК АВАНГАРД"</t>
  </si>
  <si>
    <t>ТОВАРИСТВО З ОБМЕЖЕНОЮ ВІДПОВІДАЛЬНІСТЮ "СК АВАНГАРД"</t>
  </si>
  <si>
    <t>РИБКІН АНДРІЙ ВОЛОДИМИРОВИЧ</t>
  </si>
  <si>
    <t>61166, Харківська обл., місто Харків, Дзержинський район, ВУЛИЦЯ НОВГОРОДСЬКА, будинок 11, офіс 417</t>
  </si>
  <si>
    <t>ПП "ЗАХІД-СПАС"</t>
  </si>
  <si>
    <t>ПРИВАТНЕ ПІДПРИЄМСТВО "ЗАХІД-СПАС"</t>
  </si>
  <si>
    <t>02160, м.Київ, Дніпровський район, ПРОСПЕКТ ВОЗЗ'ЄДНАННЯ, будинок 9, офіс 21</t>
  </si>
  <si>
    <t>ТОВ ВКФ "НАСТ"</t>
  </si>
  <si>
    <t>ТОВАРИСТВО З ОБМЕЖЕНОЮ ВІДПОВІДАЛЬНІСТЮ "ВИРОБНИЧО-КОМЕРЦІЙНА ФІРМА "НАСТ"</t>
  </si>
  <si>
    <t>14001, Чернігівська обл., місто Чернігів, Новозаводський район, ВУЛИЦЯ СТАХАНІВЦІВ, будинок 17</t>
  </si>
  <si>
    <t>05536366</t>
  </si>
  <si>
    <t>АПЛ</t>
  </si>
  <si>
    <t>АМВРОСІЇВСЬКИЙ ПРОФЕСІЙНИЙ ЛІЦЕЙ</t>
  </si>
  <si>
    <t>СИСЕНКО АНАТОЛІЙ МИХАЙЛОВИЧ</t>
  </si>
  <si>
    <t>87300, Донецька обл., Амвросіївський район, місто Амвросіївка, ВУЛИЦЯ КУТУЗОВА, будинок 37</t>
  </si>
  <si>
    <t>ТОВ "АЕРО СПЕЦ ПОСТАЧ"</t>
  </si>
  <si>
    <t>ТОВАРИСТВО З ОБМЕЖЕНОЮ ВІДПОВІДАЛЬНІСТЮ "АЕРО СПЕЦ ПОСТАЧ"</t>
  </si>
  <si>
    <t>ПОРШНЕВА ОЛЕНА ПЕТРІВНА</t>
  </si>
  <si>
    <t>61166, Харківська обл., місто Харків, Дзержинський район, ВУЛИЦЯ БАКУЛІНА, будинок 9/13, квартира 68</t>
  </si>
  <si>
    <t>ПРИВАТНЕ ПІДПРИЄМСТВО "МАКПРОДІЗДАТ"</t>
  </si>
  <si>
    <t>ПП "МАКПРОДІЗДАТ"</t>
  </si>
  <si>
    <t>БОРОДІН МИХАЙЛО ПАВЛОВИЧ</t>
  </si>
  <si>
    <t>"ПРОГРЕС-ІНТЕРНЕШНЛ"</t>
  </si>
  <si>
    <t>ПРИВАТНЕ ПІДПРИЄМСТВО "ПРОГРЕС-ІНТЕРНЕШНЛ"</t>
  </si>
  <si>
    <t>ШИНКАРЬОВ ПАВЛО ВАЛЕРІЙОВИЧ</t>
  </si>
  <si>
    <t>03115, м.Київ, Святошинський район, ВУЛИЦЯ СВЯТОШИНСЬКА, будинок 6, квартира 154</t>
  </si>
  <si>
    <t>ТОВ "УКРОГНЕУПОРКОКСОХИМ"</t>
  </si>
  <si>
    <t>ТОВАРИСТВО З ОБМЕЖЕНОЮ ВІДПОВІДАЛЬНІСТЮ "УКРОГНЕУПОРКОКСОХИМ"</t>
  </si>
  <si>
    <t>КОЛОМІЄЦЬ ЄВГЕН ЄВГЕНОВИЧ</t>
  </si>
  <si>
    <t>49000, Дніпропетровська обл., місто Дніпро, Бабушкінський район, ВУЛИЦЯ КОРОЛЕНКА, будинок 19</t>
  </si>
  <si>
    <t>ТОВ "ПЕРША КИЇВСЬКА ПРАВНИЧА КОМПАНІЯ"</t>
  </si>
  <si>
    <t>ТОВАРИСТВО З ОБМЕЖЕНОЮ ВІДПОВІДАЛЬНІСТЮ "ПЕРША КИЇВСЬКА ПРАВНИЧА КОМПАНІЯ"</t>
  </si>
  <si>
    <t>БУГАЙ МИХАЙЛО ВОЛОДИМИРОВИЧ</t>
  </si>
  <si>
    <t>03119612</t>
  </si>
  <si>
    <t>ПАТ "ЩОРСЬКЕ АТП - 17446"</t>
  </si>
  <si>
    <t>ПУБЛІЧНЕ АКЦІОНЕРНЕ ТОВАРИСТВО "ЩОРСЬКЕ АВТОПІДПРИЄМСТВО 17446"</t>
  </si>
  <si>
    <t>ЯСЕНЧУК ОЛЕГ ВІКТОРОВИЧ</t>
  </si>
  <si>
    <t>15200, Чернігівська обл., Сновський район, місто Сновськ, ВУЛИЦЯ 30 РОКІВ ПЕРЕМОГИ, будинок 33</t>
  </si>
  <si>
    <t>КОМАНДИТНЕ  ТОВАРИСТВО  "ЗАХІД-2010"</t>
  </si>
  <si>
    <t>КОМАНДИТНЕ ТОВАРИСТВО "ЗАХІД-2010"</t>
  </si>
  <si>
    <t>КТ"ЗАХІД-2010"</t>
  </si>
  <si>
    <t>СКЛЯРОВ ВІКТОР ЄГОРОВИЧ</t>
  </si>
  <si>
    <t>87302, Донецька обл., Амвросіївський район, місто Амвросіївка, ВУЛИЦЯ ФРУНЗЕ, будинок 19</t>
  </si>
  <si>
    <t>ТОВ "КОМПАНІЯ "ЛЮКСОР БІЗНЕС"</t>
  </si>
  <si>
    <t>ТОВАРИСТВО З ОБМЕЖЕНОЮ ВІДПОВІДАЛЬНІСТЮ "КОМПАНІЯ "ЛЮКСОР БІЗНЕС"</t>
  </si>
  <si>
    <t>ЧАЙКОВСЬКА НАТАЛЯ АНДРІЇВНА</t>
  </si>
  <si>
    <t>03110, м.Київ, Солом'янський район, ВУЛИЦЯ ОЛЕКСАНДРА ПИРОГОВСЬКОГО, будинок 19, корпус 2</t>
  </si>
  <si>
    <t>ТОВ ФІРМА "АГРОПОЛІТЕХ ЛТД"</t>
  </si>
  <si>
    <t>ТОВАРИСТВО З ОБМЕЖЕНОЮ ВІДПОВІДАЛЬНІСТЮ ФІРМА "АГРОПОЛІТЕХ ЛТД"</t>
  </si>
  <si>
    <t>БОБРОВСЬКИЙ ОЛЕКСАНДР ОЛЕКСАНДРОВИЧ</t>
  </si>
  <si>
    <t>74800, Херсонська обл., місто Каховка, ВУЛИЦЯ ПУШКІНА, будинок 132</t>
  </si>
  <si>
    <t>ТОВ "ЗЕТ ІНЖИНІРИНГ"</t>
  </si>
  <si>
    <t>ТОВАРИСТВО З ОБМЕЖЕНОЮ ВІДПОВІДАЛЬНІСТЮ "ЗЕТ ІНЖИНІРИНГ"</t>
  </si>
  <si>
    <t>ПП "АТЕЛЬЄ РЕКЛАМИ"</t>
  </si>
  <si>
    <t>ПРИВАТНЕ ПІДПРИЄМСТВО "АТЕЛЬЄ РЕКЛАМИ"</t>
  </si>
  <si>
    <t>02140, м.Київ, Дарницький район, ПРОСПЕКТ БАЖАНА М., будинок 36, кімната 242</t>
  </si>
  <si>
    <t>ТОВАРИСТВО З ОБМЕЖЕНОЮ ВІДПОВІДАЛЬНІСТЮ "СМАРТ КОМЬЮНІКЕЙШНС"</t>
  </si>
  <si>
    <t>ТОВ "СМАРТ КОМЬЮНІКЕЙШНС"</t>
  </si>
  <si>
    <t>КОРОТИЧ ОЛЕКСАНДР ВОЛОДИМИРОВИЧ</t>
  </si>
  <si>
    <t>ПСК "СВІТАНОК"</t>
  </si>
  <si>
    <t>ПІДПРИЄМСТВО СПОЖИВЧОЇ КООПЕРАЦІЇ "СВІТАНОК"</t>
  </si>
  <si>
    <t>ДРОНГАЛЬ ОКСАНА ВОЛОДИМИРІВНА</t>
  </si>
  <si>
    <t>80200, Львівська обл., Радехівський район, місто Радехів, ВУЛ.ЛЬВІВСЬКА, будинок 29</t>
  </si>
  <si>
    <t>01993115</t>
  </si>
  <si>
    <t>ІВАНО-ФРАНКІВСЬКА ОПНКЛ № 1</t>
  </si>
  <si>
    <t>ІВАНО-ФРАНКІВСЬКА ОБЛАСНА ПСИХОНЕВРОЛОГІЧНА КЛІНІЧНА ЛІКАРНЯ № 1</t>
  </si>
  <si>
    <t>НАЛУЖНИЙ ВАСИЛЬ СТЕПАНОВИЧ</t>
  </si>
  <si>
    <t>76010, Івано-Франківська обл., місто Івано-Франківськ, ВУЛИЦЯ МЛИНАРСЬКА, будинок 21</t>
  </si>
  <si>
    <t>ТОВ "ФАР-МЕЛІС"</t>
  </si>
  <si>
    <t>ТОВАРИСТВО З ОБМЕЖЕНОЮ ВІДПОВІДАЛЬНІСТЮ "ФАР-МЕЛІС"</t>
  </si>
  <si>
    <t>ТОВ"ФАР-МЕЛІС"</t>
  </si>
  <si>
    <t>БАКЛАНОВА БЕЛА АНАТОЛІЇВНА</t>
  </si>
  <si>
    <t>83084, Донецька обл., місто Донецьк, Кіровський район, ВУЛИЦЯ БІРЮЗОВА, будинок 41, квартира 64</t>
  </si>
  <si>
    <t>ПП "АТЛАНТІК-ЦЕЗАРЬ"</t>
  </si>
  <si>
    <t>ПРИВАТНЕ ПІДПРИЄМСТВО "АТЛАНТІК-ЦЕЗАРЬ"</t>
  </si>
  <si>
    <t>ГОРОШИНА ЗОЯ ІВАНІВНА</t>
  </si>
  <si>
    <t>65031, Одеська обл., місто Одеса, Малиновський район, ВУЛИЦЯ ПРОМИСЛОВА, будинок 30</t>
  </si>
  <si>
    <t>ТОВ "ІНВЕСТ МЕНЕДЖМЕНТ"</t>
  </si>
  <si>
    <t>ТОВАРИСТВО З ОБМЕЖЕНОЮ ВІДПОВІДАЛЬНІСТЮ "ІНВЕСТ МЕНЕДЖМЕНТ"</t>
  </si>
  <si>
    <t>ЛАЦАБІДЗЕ ВЛАДІМЕР</t>
  </si>
  <si>
    <t>01010, м.Київ, Печерський район, ВУЛИЦЯ М.ГАЙЦАНА, будинок 6</t>
  </si>
  <si>
    <t>ЛУГАНСЬКИЙ МІСЬКИЙ ЦЕНТР ЗАЙНЯТОСТІ</t>
  </si>
  <si>
    <t>ДУДІНА МАРИНА ОЛЕКСАНДРІВНА</t>
  </si>
  <si>
    <t>93412, Луганська обл., місто Сєвєродонецьк, ВУЛИЦЯ ГАГАРІНА, будинок 116</t>
  </si>
  <si>
    <t>ТОВАРИСТВО З ОБМЕЖЕНОЮ ВІДПОВІДАЛЬНІСТЮ "ЮРИДИЧНА КОМПАНІЯ "ЛЕДЕНЮСТ"</t>
  </si>
  <si>
    <t>ТОВ "ЮРИДИЧНА КОМПАНІЯ "ЛЕДЕНЮСТ"</t>
  </si>
  <si>
    <t>ПОГОСЯН СЕРГІЙ ЕДУАРДОВИЧ</t>
  </si>
  <si>
    <t>49000, Дніпропетровська обл., місто Дніпро, Бабушкінський район, ВУЛИЦЯ ЛЕНІНА, будинок 27, квартира 16</t>
  </si>
  <si>
    <t>ТОВ "АПК ЗЕРНОТРЕЙДИНГ ЛТД"</t>
  </si>
  <si>
    <t>ТОВАРИСТВО З ОБМЕЖЕНОЮ ВІДПОВІДАЛЬНІСТЮ "АПК ЗЕРНОТРЕЙДИНГ ЛТД"</t>
  </si>
  <si>
    <t>ШАТОВ СЕРГІЙ ОЛЕКСІЙОВИЧ</t>
  </si>
  <si>
    <t>01103, м.Київ, Печерський район, БУЛЬВАР ДРУЖБИ НАРОДІВ, будинок 8А, офіс 2</t>
  </si>
  <si>
    <t>ТЗОВ "ГЕФЕСТ-ЛЬВІВ"</t>
  </si>
  <si>
    <t>ТОВАРИСТВО З ОБМЕЖЕНОЮ ВІДПОВІДАЛЬНІСТЮ "ГЕФЕСТ-ЛЬВІВ"</t>
  </si>
  <si>
    <t>ВІЛЮРА МИХАЙЛО БОГДАНОВИЧ</t>
  </si>
  <si>
    <t>80200, Львівська обл., Радехівський район, місто Радехів, ВУЛИЦЯ ЛЬВІВСЬКА, будинок 61</t>
  </si>
  <si>
    <t>ТОВ "РУСИНІЯ"</t>
  </si>
  <si>
    <t>ТОВАРИСТВО З ОБМЕЖЕНОЮ ВІДПОВІДАЛЬНІСТЮ "РУСИНІЯ"</t>
  </si>
  <si>
    <t>СТОРЧАК СЕРГІЙ ВАЛЕРІЙОВИЧ</t>
  </si>
  <si>
    <t>89600, Закарпатська обл., місто Мукачеве, ПЛОЩА ДУХНОВИЧА, будинок 14 "А"</t>
  </si>
  <si>
    <t>ПП"ГЕОМАСТЕР"</t>
  </si>
  <si>
    <t>ПРИВАТНЕ ПІДПРИЄМСТВО "ГЕОМАСТЕР"</t>
  </si>
  <si>
    <t>ХИЖНЯК ВАЛЕНТИНА ІВАНІВНА</t>
  </si>
  <si>
    <t>61085, Харківська обл., місто Харків, Київський район, ПРОСПЕКТ ЖУКОВСЬКОГО, будинок 8</t>
  </si>
  <si>
    <t>ТОВ "СПЕЦМАШПРОМ-ДП"</t>
  </si>
  <si>
    <t>ТОВАРИСТВО З ОБМЕЖЕНОЮ ВІДПОВІДАЛЬНІСТЮ "СПЕЦМАШПРОМ-ДП"</t>
  </si>
  <si>
    <t>04050, м.Київ, Шевченківський район, ВУЛИЦЯ АРТЕМА, будинок 60</t>
  </si>
  <si>
    <t>СПАСО-ПРЕОБРАЖЕНСЬКИЙ ПОЛК МІЖНАРОДНОЇ ГРОМАДСЬКОЇ ОРГАНІЗАЦІЇ "КОЗАЦТВО ЗАПОРОЗЬКЕ"</t>
  </si>
  <si>
    <t>ПІВЧЕНКО СЕРГІЙ ВОЛОДИМИРОВИЧ</t>
  </si>
  <si>
    <t>14000, Чернігівська обл., місто Чернігів, Деснянський район, ПРОСПЕКТ ПЕРЕМОГИ, будинок 87</t>
  </si>
  <si>
    <t>ТОВАРИСТВО З ОБМЕЖЕНОЮ ВІДПОВІДАЛЬНІСТЮ "ЦИПА ІН ЮА"</t>
  </si>
  <si>
    <t>ТОВ "ЦИПА ІН ЮА"</t>
  </si>
  <si>
    <t>СИТНИЧЕНКО СЕРГІЙ МИКОЛАЙОВИЧ</t>
  </si>
  <si>
    <t>08160, Київська обл., Києво-Святошинський район, село Гатне, ВУЛИЦЯ ГАГАРІНА, будинок 35</t>
  </si>
  <si>
    <t>ТОВ "ТСК РГ"</t>
  </si>
  <si>
    <t>ТОВАРИСТВО З ОБМЕЖЕНОЮ ВІДПОВІДАЛЬНІСТЮ "ТСК РИСАЙКЛИНГ ГРУПП"</t>
  </si>
  <si>
    <t>САВЕНКО ІРИНА ІВАНІВНА</t>
  </si>
  <si>
    <t>63513, Харківська обл., Чугуївський район, ЗЕМЛІ КОЧЕТОКСЬКОЇ СІЛЬРАДИ, ЗОНА №01, КОМПЛЕКС БУДІВЕЛЬ №11-Б</t>
  </si>
  <si>
    <t>ТОВ "СІТІ-КОНСАЛТ"</t>
  </si>
  <si>
    <t>ТОВАРИСТВО З ОБМЕЖЕНОЮ ВІДПОВІДАЛЬНІСТЮ "СІТІ-КОНСАЛТ"</t>
  </si>
  <si>
    <t>01036201</t>
  </si>
  <si>
    <t>ПАТ "УКРВОДБУД"</t>
  </si>
  <si>
    <t>ПУБЛІЧНЕ АКЦІОНЕРНЕ ТОВАРИСТВО УПРАВЛІННЯ БУДІВНИЦТВА "УКРВОДБУД"</t>
  </si>
  <si>
    <t>КОРСУН АНАТОЛІЙ ПАВЛОВИЧ</t>
  </si>
  <si>
    <t>74800, Херсонська обл., місто Каховка, ВУЛИЦЯ ЛЕНІНА, будинок 130</t>
  </si>
  <si>
    <t>ТОВ "СМАК СУЛТАНА"</t>
  </si>
  <si>
    <t>ТОВАРИСТВО З ОБМЕЖЕНОЮ ВІДПОВІДАЛЬНІСТЮ "СМАК СУЛТАНА"</t>
  </si>
  <si>
    <t>МУСТАФАЄВ КЯМРАН</t>
  </si>
  <si>
    <t>02092, м.Київ, Дніпровський район, ВУЛИЦЯ АЛМА-АТИНСЬКА, будинок 58-Б</t>
  </si>
  <si>
    <t>ТОВАРИСТВО З ОБМЕЖЕНОЮ ВІДПОВІДАЛЬНІСТЮ "АФІНА"</t>
  </si>
  <si>
    <t>СИНИШИНА СВІТЛАНА ІВАНІВНА</t>
  </si>
  <si>
    <t>89631, Закарпатська обл., Мукачівський район, село Копинівці, будинок 75</t>
  </si>
  <si>
    <t>ТЗОВ "ЗАХІДДОРТРАНСБУД"</t>
  </si>
  <si>
    <t>ТОВАРИСТВО З ОБМЕЖЕНОЮ ВІДПОВІДАЛЬНІСТЮ "ЗАХІДДОРТРАНСБУД"</t>
  </si>
  <si>
    <t>ЗАБОРСЬКИЙ ВОЛОДИМИР ОЛЕКСАНДРОВИЧ</t>
  </si>
  <si>
    <t>ТОВ "ІЛІАР-Д"</t>
  </si>
  <si>
    <t>ТОВАРИСТВО З ОБМЕЖЕНОЮ ВІДПОВІДАЛЬНІСТЮ "ІЛІАР-Д"</t>
  </si>
  <si>
    <t>93400, Луганська обл., місто Сєвєродонецьк, ВУЛИЦЯ БОГДАНА ЛІЩИНИ, будинок 21, офіс 6</t>
  </si>
  <si>
    <t>ПП "ЗАХІДСІЛЬ"</t>
  </si>
  <si>
    <t>ПРИВАТНЕ ПІДПРИЄМСТВО "ЗАХІДСІЛЬ"</t>
  </si>
  <si>
    <t>ЖУПАН ОКСАНА ІВАНІВНА</t>
  </si>
  <si>
    <t>89600, Закарпатська обл., місто Мукачеве, ВУЛ.ЯРОСЛАВА МУДРОГО, будинок 47</t>
  </si>
  <si>
    <t>ТОВАРИСТВО З ОБМЕЖЕНОЮ ВІДПОВІДАЛЬНІСТЮ "ЛУГА-ВІД,ЛТД "</t>
  </si>
  <si>
    <t>ГОЛУБЕВ ВЛАДИСЛАВ ВОЛОДИМИРОВИЧ</t>
  </si>
  <si>
    <t>91051, Луганська обл., місто Луганськ, Жовтневий район, ВУЛИЦЯ 60 РОКІВ СТВОРЕННЯ СРСР, будинок 1, квартира 143</t>
  </si>
  <si>
    <t>ТОВАРИСТВО З ОБМЕЖЕНОЮ ВІДПОВІДАЛЬНІСТЮ "СИСТЕМА ЛАБІРИНТ"</t>
  </si>
  <si>
    <t>ПОПОВА СВІТЛАНА МИХАЙЛІВНА</t>
  </si>
  <si>
    <t>03065, м.Київ, Солом'янський район, ВУЛИЦЯ МЕТРОБУДІВСЬКА, будинок 11, квартира 56</t>
  </si>
  <si>
    <t>ТОВ "ТРАНС ЕКСПРЕС ЛТД"</t>
  </si>
  <si>
    <t>ТОВАРИСТВО З ОБМЕЖЕНОЮ ВІДПОВІДАЛЬНІСТЮ "ТРАНС ЕКСПРЕС ЛТД"</t>
  </si>
  <si>
    <t>КОЛОМІЄЦЬ ОЛЕКСАНДР АНДРІЙОВИЧ</t>
  </si>
  <si>
    <t>49000, Дніпропетровська обл., місто Дніпро, Бабушкінський район, ПЛОЩА В.І. ЛЕНІНА, будинок 1, офіс 423</t>
  </si>
  <si>
    <t>ТОВ "ГЛОБУС СИСТЕМС"</t>
  </si>
  <si>
    <t>ТОВАРИСТВО З ОБМЕЖЕНОЮ ВІДПОВІДАЛЬНІСТЮ "ГЛОБУС СИСТЕМС"</t>
  </si>
  <si>
    <t>БАРБУЛ ВІТАЛІЙ ОЛЕКСІЙОВИЧ</t>
  </si>
  <si>
    <t>ТОВ " АГРОФІРМА "ХАРКІВСЬКА"</t>
  </si>
  <si>
    <t>ТОВАРИСТВО З ОБМЕЖЕНОЮ ВІДПОВІДАЛЬНІСТЮ "АГРОФІРМА   "ХАРКІВСЬКА"</t>
  </si>
  <si>
    <t>ТОВ  " АГРОФІРМА "ХАРКІВСЬКА"</t>
  </si>
  <si>
    <t>ЖУКОВ В'ЯЧЕСЛАВ ВАЛЕРІЙОВИЧ</t>
  </si>
  <si>
    <t>74800, Херсонська обл., місто Каховка, ВУЛИЦЯ КАРЛА МАРКСА, будинок 150</t>
  </si>
  <si>
    <t>ТОВАРИСТВО З ОБМЕЖЕНОЮ ВІДПОВІДАЛЬНІСТЮ "СВ-ТЕХНОСЕРВІС"</t>
  </si>
  <si>
    <t>ТОВ "СВ-ТЕХНОСЕРВІС"</t>
  </si>
  <si>
    <t>ВЕРЗИЛОВ ОЛЕКСАНДР ВАЛЕРІЙОВИЧ</t>
  </si>
  <si>
    <t>86000, Донецька обл., місто Ясинувата, КВАРТАЛ 103, будинок 14А, квартира 50</t>
  </si>
  <si>
    <t>ПП "ДАН ТРАНССЕРВІС"</t>
  </si>
  <si>
    <t>ПРИВАТНЕ ПІДПРИЄМСТВО "ДАН ТРАНССЕРВІС"</t>
  </si>
  <si>
    <t>ДЯЧУК ОЛЕКСАНДР МИКОЛАЙОВИЧ</t>
  </si>
  <si>
    <t>74800, Херсонська обл., місто Каховка, ВУЛИЦЯ ОСЕТРОВА, будинок 86</t>
  </si>
  <si>
    <t>ТОВАРИСТВО З ОБМЕЖЕНОЮ ВІДПОВІДАЛЬНІСТЮ "ВИРОБНИЧО-КОМЕРЦІЙНА ФІРМА "ЛОН"</t>
  </si>
  <si>
    <t>ВКФ "ЛОН"</t>
  </si>
  <si>
    <t>КОЛЕСНИК ОЛЕКСАНДР ВОЛОДИМИРОВИЧ</t>
  </si>
  <si>
    <t>14038, Чернігівська обл., місто Чернігів, Деснянський район, ВУЛИЦЯ КУРГАННА, будинок 5, корпус 1</t>
  </si>
  <si>
    <t>ПРИВАТНЕ ПІДПРИЄМСТВО "САДІВНИК +"</t>
  </si>
  <si>
    <t>ПП "САДІВНИК +"</t>
  </si>
  <si>
    <t>ПАНАСЮК НАДІЯ ВОЛОДИМИРІВНА</t>
  </si>
  <si>
    <t>27015, Кіровоградська обл., Добровеличківський район, село Липняжка, ВУЛ.ТРУДА, будинок 2</t>
  </si>
  <si>
    <t>ФГ "МАР'ЯНОВА В.О."</t>
  </si>
  <si>
    <t>ФЕРМЕРСЬКЕ ГОСПОДАРСТВО "МАР'ЯНОВА ВІКТОРА ОЛЕКСАНДРОВИЧА"</t>
  </si>
  <si>
    <t>МАРЬЯНОВ ВІКТОР ОЛЕКСАНДРОВИЧ</t>
  </si>
  <si>
    <t>27000, Кіровоградська обл., Добровеличківський район, селище міського типу Добровеличківка, ПРОВ. КАРБИШЕВА, будинок 21</t>
  </si>
  <si>
    <t>ТОВ "ПАНТЕОН-Т"</t>
  </si>
  <si>
    <t>ТОВАРИСТВО З ОБМЕЖЕНОЮ ВІДПОВІДАЛЬНІСТЮ "ПАНТЕОН-Т"</t>
  </si>
  <si>
    <t>ТОКАРЕНКО ЛАРИСА ВОЛОДИМИРІВНА</t>
  </si>
  <si>
    <t>46021, Тернопільська обл., місто Тернопіль, ВУЛИЦЯ М.ГРУШЕВСЬКОГО, будинок 1</t>
  </si>
  <si>
    <t>ТОВ "ЕКСПЕРТ КОНСТРУКЦІЯ"</t>
  </si>
  <si>
    <t>ТОВАРИСТВО З ОБМЕЖЕНОЮ ВІДПОВІДАЛЬНІСТЮ "ЕКСПЕРТ КОНСТРУКЦІЯ"</t>
  </si>
  <si>
    <t>ТОВ "АГЕНТСТВО ТРІАС"</t>
  </si>
  <si>
    <t>ТОВАРИСТВО З ОБМЕЖЕНОЮ ВІДПОВІДАЛЬНІСТЮ "АГЕНТСТВО ТРІАС"</t>
  </si>
  <si>
    <t>СОЛОМЕВИЧ ТЕТЯНА АНАТОЛІЇВНА</t>
  </si>
  <si>
    <t>49069, Дніпропетровська обл., місто Дніпро, Бабушкінський район, ВУЛИЦЯ АРТЕМА, будинок 90 Д, квартира 17</t>
  </si>
  <si>
    <t>ПП "ІНФОРМ-ЛЮКС"</t>
  </si>
  <si>
    <t>ПРИВАТНЕ ПІДПРИЄМСТВО "ІНФОРМ-ЛЮКС"</t>
  </si>
  <si>
    <t>ПОПОВ СЕРГІЙ ВОЛОДИМИРОВИЧ</t>
  </si>
  <si>
    <t>49000, Дніпропетровська обл., місто Дніпро, Кіровський район, ПРОСПЕКТ КІРОВА, будинок 82-Г</t>
  </si>
  <si>
    <t>ПП "БОРЕКСБУД"</t>
  </si>
  <si>
    <t>ПРИВАТНЕ ПІДПРИЄМСТВО "БОРЕКСБУД"</t>
  </si>
  <si>
    <t>ПРОКОПЕЦЬ ІГОР БОГДАНОВИЧ</t>
  </si>
  <si>
    <t>89421, Закарпатська обл., Ужгородський район, село Сторожниця, ВУЛИЦЯ ВЕСЕЛА, будинок 37</t>
  </si>
  <si>
    <t>ТОВ"КВС ГРУП"</t>
  </si>
  <si>
    <t>ТОВАРИСТВО З ОБМЕЖЕНОЮ ВІДПОВІДАЛЬНІСТЮ "КВС ГРУП"</t>
  </si>
  <si>
    <t>КИДИСЮК ТАРАС ОЛЕКСАНДРОВИЧ</t>
  </si>
  <si>
    <t>07400, Київська обл., місто Бровари, ВУЛИЦЯ ЧЕРНЯХОВСЬКОГО, будинок 20 А, офіс 12</t>
  </si>
  <si>
    <t>ТОВ "КАПІТЕЛ"</t>
  </si>
  <si>
    <t>ТОВАРИСТВО З ОБМЕЖЕНОЮ ВІДПОВІДАЛЬНІСТЮ "КАПІТЕЛ"</t>
  </si>
  <si>
    <t>КУХАР МИКОЛА ЮРІЙОВИЧ</t>
  </si>
  <si>
    <t>02160, м.Київ, Дніпровський район, ВУЛИЦЯ БЕРЕЗНЕВА, будинок 12,  ЛІТЕРА Х</t>
  </si>
  <si>
    <t>ТОВАРИСТВО З ОБМЕЖЕНОЮ ВІДПОВІДАЛЬНІСТЮ "ІНСТИТУТ ЯЧЕЇСТИХ БЕТОНІВ"</t>
  </si>
  <si>
    <t>ТОВ "ІНСТИТУТ ЯЧЕЇСТИХ БЕТОНІВ"</t>
  </si>
  <si>
    <t>КНИШ ОЛЕГ МИКОЛАЙОВИЧ</t>
  </si>
  <si>
    <t>49033, Дніпропетровська обл., місто Дніпро, Бабушкінський район, ВУЛИЦЯ КОРНІЙЧУКА, будинок 13, квартира 23</t>
  </si>
  <si>
    <t>ТЗОВ "КВАДРІУМ СЕРВІС"</t>
  </si>
  <si>
    <t>ТОВАРИСТВО З ОБМЕЖЕНОЮ ВІДПОВІДАЛЬНІСТЮ "КВАДРІУМ СЕРВІС"</t>
  </si>
  <si>
    <t>ГОВОРУН ЮРІЙ ГРИГОРОВИЧ</t>
  </si>
  <si>
    <t>КОМУНАЛЬНЕ ПІДПРИЄМСТВО "ЛИЧКОВЕ"</t>
  </si>
  <si>
    <t>КП "ЛИЧКОВЕ"</t>
  </si>
  <si>
    <t>ТКАЧ ВАЛЕРІЙ ВОЛОДИМИРОВИЧ</t>
  </si>
  <si>
    <t>51140, Дніпропетровська обл., Магдалинівський район, село Личкове, ВУЛИЦЯ ЛЕНІНА, будинок 102</t>
  </si>
  <si>
    <t>ТОВАРИСТВО З ОБМЕЖЕНОЮ ВІДПОВІДАЛЬНІСТЮ "ТУРИСТИЧНА ФІРМА "МЕРИДІАН"</t>
  </si>
  <si>
    <t>ТОВ "ТУРИСТИЧНА ФІРМА "МЕРИДІАН"</t>
  </si>
  <si>
    <t>ОБАЛЬ ОЛЕКСАНДР ІВАНОВИЧ</t>
  </si>
  <si>
    <t>07335, Київська обл., Вишгородський район, село Демидів, ВУЛИЦЯ ШЕВЧЕНКА, будинок 22</t>
  </si>
  <si>
    <t>ТОВ "БАРИСТАН"</t>
  </si>
  <si>
    <t>ТОВАРИСТВО З ОБМЕЖЕНОЮ ВІДПОВІДАЛЬНІСТЮ "БАРИСТАН"</t>
  </si>
  <si>
    <t>БОДНАРЧУК БОГДАН ЯРОСЛАВОВИЧ</t>
  </si>
  <si>
    <t>65085, Одеська обл., місто Одеса, Малиновський район, ПРОВУЛОК МАКОВИЙ, будинок 9</t>
  </si>
  <si>
    <t>КП "КОМУНАЛЬНИК"</t>
  </si>
  <si>
    <t>КОМУНАЛЬНЕ ПІДПРИЄМСТВО "КОМУНАЛЬНИК"</t>
  </si>
  <si>
    <t>ОЛЕФІРЕНКО ВОЛОДИМИР ЛЕОНІДОВИЧ</t>
  </si>
  <si>
    <t>93310, Луганська обл., Попаснянський район, селище міського типу Білогорівка, ВУЛ. КІРОВА,  1</t>
  </si>
  <si>
    <t>ТОВ "АРГАНИК"</t>
  </si>
  <si>
    <t>ТОВАРИСТВО З ОБМЕЖЕНОЮ ВІДПОВІДАЛЬНІСТЮ "АРГАНИК"</t>
  </si>
  <si>
    <t>ТОВ "КОМПАНІЯ "ГЕФЕСТ ЛТД"</t>
  </si>
  <si>
    <t>ТОВАРИСТВО З ОБМЕЖЕНОЮ ВІДПОВІДАЛЬНІСТЮ "КОМПАНІЯ "ГЕФЕСТ ЛТД"</t>
  </si>
  <si>
    <t>ТАШЛИКОВ АНДРІЙ АЛЬБЕРТОВИЧ</t>
  </si>
  <si>
    <t>49051, Дніпропетровська обл., Дніпровський район, селище міського типу Слобожанське, ВУЛИЦЯ РАДГОСПНА, будинок 54</t>
  </si>
  <si>
    <t>ТОВАРИСТВО З ОБМЕЖЕНОЮ ВІДПОВІДАЛЬНІСТЮ "ПАРТНЕР ПЛЮС"</t>
  </si>
  <si>
    <t>ТОВ "ПАРТНЕР ПЛЮС"</t>
  </si>
  <si>
    <t>ОМЕЛЬЧЕНКО МИХАЙЛО МИХАЙЛОВИЧ</t>
  </si>
  <si>
    <t>ТОВ "АГРІКОМ ГРУП"</t>
  </si>
  <si>
    <t>ТОВАРИСТВО З ОБМЕЖЕНОЮ ВІДПОВІДАЛЬНІСТЮ "АГРІКОМ ГРУП"</t>
  </si>
  <si>
    <t>АЛІЄВ ЗАУР ТОФІК ОГЛИ</t>
  </si>
  <si>
    <t>КООПЕРАТИВ "КОНТАКТ"</t>
  </si>
  <si>
    <t>БОБИК МИХАЙЛО ІВАНОВИЧ</t>
  </si>
  <si>
    <t>90400, Закарпатська обл., місто Хуст, ВУЛИЦЯ КАРПАТСЬКОЇ СІЧІ, будинок 41</t>
  </si>
  <si>
    <t>МП "МАРІС" У ФОРМІ ТОВ</t>
  </si>
  <si>
    <t>ІНШІ ОРГАНІЗАЦІЙНО-ПРАВОВІ ФОРМИ МАЛЕ ПІДПРИЄМСТВО "МАРІС" У ФОРМІ ТОВАРИСТВА З ОБМЕЖЕНОЮ ВІДПОВІДАЛЬНІСТЮ</t>
  </si>
  <si>
    <t>СМЕТАНИН ВАЛЕРІЙ ІГОРОВИЧ</t>
  </si>
  <si>
    <t>ТОВ "ТЕХНО-СОФТ"</t>
  </si>
  <si>
    <t>ТОВАРИСТВО З ОБМЕЖЕНОЮ ВІДПОВІДАЛЬНІСТЮ "ТЕХНО-СОФТ"</t>
  </si>
  <si>
    <t>МУРЗА СЕРГІЙ ОЛЕКСАНДРОВИЧ</t>
  </si>
  <si>
    <t>ПРИВАТНЕ ПІДПРИЄМСТВО "ФРОЛ-СЕРВІС"</t>
  </si>
  <si>
    <t>ПП "ФРОЛ-СЕРВІС"</t>
  </si>
  <si>
    <t>ФРОЛОВ СЕРГІЙ АНАТОЛІЙОВИЧ</t>
  </si>
  <si>
    <t>ТОВ "ПМК 5"</t>
  </si>
  <si>
    <t>ТОВАРИСТВО З ОБМЕЖЕНОЮ ВІДПОВІДАЛЬНІСТЮ "ПЕРЕСУВНА МЕХАНІЗОВАНА КОЛОНА №5"</t>
  </si>
  <si>
    <t>БОНДАР ІГОР МИКОЛАЙОВИЧ</t>
  </si>
  <si>
    <t>04075, м.Київ, Оболонський район, ВУЛИЦЯ ЧЕРВОНОФЛОТСЬКА, будинок 33</t>
  </si>
  <si>
    <t>ПАП "ПОДІЛЛЯ-АГРО"</t>
  </si>
  <si>
    <t>ПРИВАТНЕ АГРОПРОМИСЛОВЕ ПІДПРИЄМСТВО "ПОДІЛЛЯ-АГРО"</t>
  </si>
  <si>
    <t>ПАЛКА ДАННА ЄВГЕНІВНА</t>
  </si>
  <si>
    <t>48163, Тернопільська обл., Теребовлянський район, село Долина</t>
  </si>
  <si>
    <t>ТОВ "КАСАНДРА ПЛЮС"</t>
  </si>
  <si>
    <t>ТОВАРИСТВО З ОБМЕЖЕНОЮ ВІДПОВІДАЛЬНІСТЮ "КАСАНДРА ПЛЮС"</t>
  </si>
  <si>
    <t>ХРІСТЕНКО СЕРГІЙ ОЛЕКСАНДРОВИЧ</t>
  </si>
  <si>
    <t>81100, Львівська обл., Пустомитівський район, місто Пустомити, ВУЛИЦЯ ДАРІЇ ДЯЧЕНКО, будинок 8</t>
  </si>
  <si>
    <t>ПП "АПТЕКА 36 І 6"</t>
  </si>
  <si>
    <t>ПРИВАТНЕ ПІДПРИЄМСТВО "АПТЕКА 36 І 6"</t>
  </si>
  <si>
    <t>РАБІНОВИЧ ЛЕОНІД ЮХИМОВИЧ</t>
  </si>
  <si>
    <t>03134, м.Київ, Святошинський район, ВУЛИЦЯ ЖОЛУДЄВА, будинок 4</t>
  </si>
  <si>
    <t>ТОВ "ГРАЦІЯ ОПТИКА"</t>
  </si>
  <si>
    <t>ТОВАРИСТВО З ОБМЕЖЕНОЮ ВІДПОВІДАЛЬНІСТЮ "ГРАЦІЯ ОПТИКА"</t>
  </si>
  <si>
    <t>РОМАНОВ ПАВЛО АНАТОЛІЙОВИЧ</t>
  </si>
  <si>
    <t>03022, м.Київ, Голосіївський район,  ВУЛ.ВАСИЛЬКІВСЬКА, будинок 30</t>
  </si>
  <si>
    <t>ТОВ "ХУСТСЬКИЙ ПТАХОКОМБІНАТ ТОВ"</t>
  </si>
  <si>
    <t>ТОВАРИСТВО З ОБМЕЖЕНОЮ ВІДПОВІДАЛЬНІСТЮ "ХУСТСЬКИЙ ПТАХОКОМБІНАТ ТОВ"</t>
  </si>
  <si>
    <t>ТОВ "ХУСТСЬКИЙ  ПТАХОКОМБІНАТ ТОВ"</t>
  </si>
  <si>
    <t>МАСОЛ ЛЮДМИЛА МИКОЛАЇВНА</t>
  </si>
  <si>
    <t>90436, Закарпатська обл., Хустський район, село Іза, ВУЛИЦЯ  ЦЕНТРАЛЬНА, будинок 258</t>
  </si>
  <si>
    <t>ПП ТВФ "ЧАРИ"</t>
  </si>
  <si>
    <t>ПРИВАТНЕ ПІДПРИЄМСТВО "ТОРГОВО-ВИРОБНИЧА ФІРМА "ЧАРИ"</t>
  </si>
  <si>
    <t>МОЧАРНИЙ СЕРГІЙ МИРОНОВИЧ</t>
  </si>
  <si>
    <t>33024, Рівненська обл., місто Рівне, ВУЛИЦЯ СОБОРНА, будинок 430 А</t>
  </si>
  <si>
    <t>ТОВ "ЗНАМ'ЯНСЬКИЙ МЕБЛЕВИЙ КОМБІНАТ"</t>
  </si>
  <si>
    <t>ТОВАРИСТВО З ОБМЕЖЕНОЮ ВІДПОВІДАЛЬНІСТЮ "ЗНАМ'ЯНСЬКИЙ МЕБЛЕВИЙ КОМБІНАТ"</t>
  </si>
  <si>
    <t>ЗАПАДНЮК АНАТОЛІЙ ГРИГОРОВИЧ</t>
  </si>
  <si>
    <t>27431, Кіровоградська обл., Знам'янський район, село Богданівка, ВУЛИЦЯ ЛЕНІНА, будинок 270 А</t>
  </si>
  <si>
    <t>ТОВ"ЛІЗИНГ СОЛЮШИН"</t>
  </si>
  <si>
    <t>ТОВАРИСТВО З ОБМЕЖЕНОЮ ВІДПОВІДАЛЬНІСТЮ "ЛІЗИНГ СОЛЮШИН"</t>
  </si>
  <si>
    <t>ГОРБАЧЕНКО ОЛЕГ ГРИГОРОВИЧ</t>
  </si>
  <si>
    <t>08122, Київська обл., Києво-Святошинський район, село Шпитьки, ВУЛИЦЯ 1-ИЙ КМ. ДОРОГИ ЛИЧАНКА-ГОРБОВИЧІ, будинок 1, кімната 2</t>
  </si>
  <si>
    <t>ПРИВАТНЕ ПІДПРИЄМСТВО "ФАХ"</t>
  </si>
  <si>
    <t>АНТОНЮК АЛЕВТИНА ЮХИМІВНА</t>
  </si>
  <si>
    <t>33027, Рівненська обл., місто Рівне, БУЛЬВАР Б.ХМЕЛЬНИЦЬКОГО, будинок 13</t>
  </si>
  <si>
    <t>ТОВ "ДЕМІДОВ"</t>
  </si>
  <si>
    <t>ТОВАРИСТВО З ОБМЕЖЕНОЮ ВІДПОВІДАЛЬНІСТЮ "ДЕМІДОВ"</t>
  </si>
  <si>
    <t>СОКОЛОВ ОЛЕКСАНДР В'ЯЧЕСЛАВОВИЧ</t>
  </si>
  <si>
    <t>ТОВ "АКЦЕНТ ПРОФІ"</t>
  </si>
  <si>
    <t>ТОВАРИСТВО З ОБМЕЖЕНОЮ ВІДПОВІДАЛЬНІСТЮ "АКЦЕНТ ПРОФІ"</t>
  </si>
  <si>
    <t>КАШАФУТДІНОВА ІРИНА АРТУРІВНА</t>
  </si>
  <si>
    <t>ТОВ "ТАЙМ ЕНД КВОЛІТІ"</t>
  </si>
  <si>
    <t>ТОВАРИСТВО З ОБМЕЖЕНОЮ ВІДПОВІДАЛЬНІСТЮ "ТАЙМ ЕНД КВОЛІТІ"</t>
  </si>
  <si>
    <t>ВЛАЄВА ЖАННА ВАСИЛІВНА</t>
  </si>
  <si>
    <t>ПРИВАТНЕ ПІДПРИЄМСТВО "ВИРОБНИЧО-КОМЕРЦІЙНА ФІРМА "АНТ-СК"</t>
  </si>
  <si>
    <t>ПП ВКФ "АНТ-СК"</t>
  </si>
  <si>
    <t>ЧОРНИЙ ЮРІЙ МИКОЛАЙОВИЧ</t>
  </si>
  <si>
    <t>14027, Чернігівська обл., місто Чернігів, Деснянський район, ВУЛ. ОДІНЦОВА, будинок 17-А</t>
  </si>
  <si>
    <t>КОЛЕКТИВНЕ ПІДПРИЄМСТВО "КОКПІТ"</t>
  </si>
  <si>
    <t>КП "КОКПІТ"</t>
  </si>
  <si>
    <t>27630, Кіровоградська обл., Кіровоградський район, село Обознівка, ВУЛИЦЯ ЛЕНІНА ,  106</t>
  </si>
  <si>
    <t>ПРИВАТНЕ ПІДПРИЄМСТВО "ТИСМЕНИЦЯ МІ"</t>
  </si>
  <si>
    <t>ПП "ТИСМЕНИЦЯ МІ"</t>
  </si>
  <si>
    <t>ПАВЛЮК ІГОР БОГДАНОВИЧ</t>
  </si>
  <si>
    <t>81105, Львівська обл., Пустомитівський район, село Наварія, ВУЛИЦЯ ЛЬВІВСЬКА, будинок 154</t>
  </si>
  <si>
    <t>01706191</t>
  </si>
  <si>
    <t>СТ КАМ'ЯНСЬКЕ ССТ</t>
  </si>
  <si>
    <t>КАМ'ЯНСЬКЕ СІЛЬСЬКЕ СПОЖИВЧЕ ТОВАРИСТВО</t>
  </si>
  <si>
    <t>ГРОЗОВА ОКСАНА КОСТЯНТИНІВНА</t>
  </si>
  <si>
    <t>68441, Одеська обл., Арцизький район, село Кам'янське,  ВУЛ. ГАГАРІНА, будинок 153</t>
  </si>
  <si>
    <t>ПП"ЗАХІДБУДІМПЕКС"</t>
  </si>
  <si>
    <t>ПРИВАТНЕ ПІДПРИЄМСТВО "ЗАХІДБУДІМПЕКС"</t>
  </si>
  <si>
    <t>79024, Львівська обл., місто Львів, Шевченківський район, ВУЛИЦЯ ПРОМИСЛОВА, будинок 25, приміщення  Г-3</t>
  </si>
  <si>
    <t>ТОВ "БІ ЕМ СІ ШИППІНГ"</t>
  </si>
  <si>
    <t>ТОВАРИСТВО З ОБМЕЖЕНОЮ ВІДПОВІДАЛЬНІСТЮ "БІ ЕМ СІ ШИППІНГ"</t>
  </si>
  <si>
    <t>ОЛІЙНИК ДЕНИС ВОЛОДИМИРОВИЧ</t>
  </si>
  <si>
    <t>65078, Одеська обл., місто Одеса, Малиновський район, ВУЛИЦЯ КОСМОНАВТІВ, будинок 36, офіс 305</t>
  </si>
  <si>
    <t>ТОВАРИСТВО З ОБМЕЖЕНОЮ ВІДПОВІДАЛЬНІСТЮ "НЕКВІС"</t>
  </si>
  <si>
    <t>ТОВ "НЕКВІС"</t>
  </si>
  <si>
    <t>КЕРЧ МАРІЯ СЕРГІЇВНА</t>
  </si>
  <si>
    <t>ТОВ "РОМАРОСТАР"</t>
  </si>
  <si>
    <t>ТОВАРИСТВО З ОБМЕЖЕНОЮ ВІДПОВІДАЛЬНІСТЮ "РОМАРОСТАР"</t>
  </si>
  <si>
    <t>ФЕОФІЛАКТОВ ЄВГЕНІЙ МИКОЛАЙОВИЧ</t>
  </si>
  <si>
    <t>04107, м.Київ, Шевченківський район, ВУЛИЦЯ НАГІРНА, будинок 20</t>
  </si>
  <si>
    <t>ТОВ "СІЛТЕК"</t>
  </si>
  <si>
    <t>ТОВАРИСТВО З ОБМЕЖЕНОЮ ВІДПОВІДАЛЬНІСТЮ "СІЛТЕК"</t>
  </si>
  <si>
    <t>ЯРЕМЧУК ЄВГЕН ОЛЕКСАНДРОВИЧ</t>
  </si>
  <si>
    <t>ТОВ "СК"УКРСХІДБУД"</t>
  </si>
  <si>
    <t>ТОВАРИСТВО З ОБМЕЖЕНОЮ ВІДПОВІДАЛЬНІСТЮ "СК"УКРСХІДБУД"</t>
  </si>
  <si>
    <t>83120, Донецька обл., місто Донецьк, Кіровський район, ВУЛИЦЯ ПЕТРОВСЬКОГО, будинок 126 Г, квартира 104</t>
  </si>
  <si>
    <t>ТОВ "ВЕНТА ЛАЙН"</t>
  </si>
  <si>
    <t>ТОВАРИСТВО З ОБМЕЖЕНОЮ ВІДПОВІДАЛЬНІСТЮ "ВЕНТА ЛАЙН"</t>
  </si>
  <si>
    <t>МІСІВ'ЯНЦЕВ ВАДИМ ВОЛОДИМИРОВИЧ</t>
  </si>
  <si>
    <t>ТОВ "МЕГАТРАНС - ЛОГІСТИК"</t>
  </si>
  <si>
    <t>ТОВАРИСТВО З ОБМЕЖЕНОЮ ВІДПОВІДАЛЬНІСТЮ "МЕГАТРАНС - ЛОГІСТИК"</t>
  </si>
  <si>
    <t>ЧАНИШЕВ СЕРГІЙ БАРІЙОВИЧ</t>
  </si>
  <si>
    <t>18000, Черкаська обл., місто Черкаси, Соснівський район, ВУЛИЦЯ ГРОМОВА, будинок 138/14</t>
  </si>
  <si>
    <t>ФГ "БАШНЯКА М. М."</t>
  </si>
  <si>
    <t>ФЕРМЕРСЬКЕ ГОСПОДАРСТВО "БАШНЯКА МАКСИМА МИХАЙЛОВИЧА"</t>
  </si>
  <si>
    <t>ФОРОСТЯНИЙ АНАТОЛІЙ МИКОЛАЙОВИЧ</t>
  </si>
  <si>
    <t>27620, Кіровоградська обл., Кіровоградський район, село Аджамка, ВУЛИЦЯ ЛЕНІНА, будинок 65</t>
  </si>
  <si>
    <t>ТОВ"СКТБКТЕР-КРИВБАС"</t>
  </si>
  <si>
    <t>ТОВАРИСТВО З ОБМЕЖЕНОЮ ВІДПОВІДАЛЬНІСТЮ "СПЕЦІАЛЬНЕ КОНСТРУКТОРСЬКО-ТЕХНОЛОГІЧНЕ БЮРО КОМПЛЕКСНОЇ ТЕХНОЛОГІЇ ЕЛЕКТРОРЕМОНТУ-КРИВБАС"</t>
  </si>
  <si>
    <t>М'ЯСОЄДОВ ТАРАС ВОЛОДИМИРОВИЧ</t>
  </si>
  <si>
    <t>53003, Дніпропетровська обл., Криворізький район, село Новопілля, ВУЛИЦЯ САДОВА, будинок 46</t>
  </si>
  <si>
    <t>ТОВАРИСТВО З ОБМЕЖЕНОЮ ВІДПОВІДАЛЬНІСТЮ "ВАНКО-ДРЕВ-АН"</t>
  </si>
  <si>
    <t>ТОВ "ВАНКО-ДРЕВ-АН"</t>
  </si>
  <si>
    <t>ЦАРУК ІВАН МИХАЙЛОВИЧ</t>
  </si>
  <si>
    <t>34544, Рівненська обл., Сарненський район, село Тинне, ВУЛИЦЯ ГРЕЧАНА, будинок 2</t>
  </si>
  <si>
    <t>ПП "ЄДИНА КРАЇНА"</t>
  </si>
  <si>
    <t>ПРИВАТНЕ ПІДПРИЄМСТВО "ЄДИНА КРАЇНА"</t>
  </si>
  <si>
    <t>ШВЕДЮК ЛЮБОМИР ГЕННАДІЙОВИЧ</t>
  </si>
  <si>
    <t>84500, Донецька обл., місто Бахмут, ВУЛИЦЯ ТУРГЕНЄВА, будинок 61</t>
  </si>
  <si>
    <t>ТОВ "ПАНМАЛІЯ"</t>
  </si>
  <si>
    <t>ТОВАРИСТВО З ОБМЕЖЕНОЮ ВІДПОВІДАЛЬНІСТЮ "ПАНМАЛІЯ"</t>
  </si>
  <si>
    <t>ПОХИЛЬ ОЛЕКСАНДР ОЛЕКСІЙОВИЧ</t>
  </si>
  <si>
    <t>67700, Одеська обл., місто Білгород-Дністровський, ВУЛИЦЯ ШЕВЧЕНКА, будинок 1</t>
  </si>
  <si>
    <t>ТОВ "ТД ТАНТОС-М"</t>
  </si>
  <si>
    <t>ТОВАРИСТВО З ОБМЕЖЕНОЮ ВІДПОВІДАЛЬНІСТЮ "ТД ТАНТОС-М"</t>
  </si>
  <si>
    <t>03151, м.Київ, Солом'янський район, ВУЛИЦЯ ОЛЕКСІЇВСЬКА, будинок 3</t>
  </si>
  <si>
    <t>ТОВ "СІМОН"</t>
  </si>
  <si>
    <t>ТОВАРИСТВО З ОБМЕЖЕНОЮ ВІДПОВІДАЛЬНІСТЮ "СІМОН"</t>
  </si>
  <si>
    <t>КОХАН СТЕПАН МИХАЙЛОВИЧ</t>
  </si>
  <si>
    <t>76018, ВУЛ.ВОВЧИНЕЦЬКА, БУД.198Б, КВ.113, М.ІВАНО-ФРАНКІВСЬК, ІВАНО-ФРАНКІВСЬКА ОБЛ., УКРАЇНА</t>
  </si>
  <si>
    <t>ТОВ "БЛУМЕН ЛТД"</t>
  </si>
  <si>
    <t>ТОВАРИСТВО З ОБМЕЖЕНОЮ ВІДПОВІДАЛЬНІСТЮ "БЛУМЕН ЛТД"</t>
  </si>
  <si>
    <t>КЛІННІКОВА ПОЛІНА БОРИСІВНА</t>
  </si>
  <si>
    <t>89435, Закарпатська обл., Ужгородський район, село Коритняни, ВУЛИЦЯ РАДИСТІВ, будинок 9, квартира 4</t>
  </si>
  <si>
    <t>ТОВ "ТОРГОВА КОМПАНІЯ УНІВЕРСАЛЬНА"</t>
  </si>
  <si>
    <t>ТОВАРИСТВО З ОБМЕЖЕНОЮ ВІДПОВІДАЛЬНІСТЮ "ТОРГОВА КОМПАНІЯ УНІВЕРСАЛЬНА"</t>
  </si>
  <si>
    <t>ТЗОВ"КОМПАНІЯ ІНТЕРСТАНДАРТ"</t>
  </si>
  <si>
    <t>ТОВАРИСТВО З ОБМЕЖЕНОЮ ВІДПОВІДАЛЬНІСТЮ "КОМПАНІЯ ІНТЕРСТАНДАРТ"</t>
  </si>
  <si>
    <t>БОЙКО АНДРІЙ ЯРОСЛАВОВИЧ</t>
  </si>
  <si>
    <t>79019, Львівська обл., місто Львів, Шевченківський район, ВУЛИЦЯ ЛИПИНСЬКОГО, будинок 54</t>
  </si>
  <si>
    <t>ПГТ "АНДРЕ"</t>
  </si>
  <si>
    <t>ПОВНЕ ГОСПОДАРСЬКЕ ТОВАРИСТВО "АНДРЕ"</t>
  </si>
  <si>
    <t>91057, Луганська обл., місто Луганськ, Жовтневий район, КВАРТАЛ ВОЛКОВА, будинок 5, квартира 31</t>
  </si>
  <si>
    <t>ТОВ "ТЕРЕКОНОМБУД"</t>
  </si>
  <si>
    <t>ТОВАРИСТВО З ОБМЕЖЕНОЮ ВІДПОВІДАЛЬНІСТЮ "ТЕРЕКОНОМБУД"</t>
  </si>
  <si>
    <t>ФУРДА ІГОР РОМАНОВИЧ</t>
  </si>
  <si>
    <t>46018, Тернопільська обл., місто Тернопіль, ВУЛИЦЯ М.КАРПЕНКА, будинок 7, квартира 66</t>
  </si>
  <si>
    <t>ПП "ВІКА - ПЛЮС"</t>
  </si>
  <si>
    <t>ПРИВАТНЕ ПІДПРИЄМСТВО "ВІКА - ПЛЮС"</t>
  </si>
  <si>
    <t>КОЛЕСНИК РУСЛАН ЛЕОНІДОВИЧ</t>
  </si>
  <si>
    <t>02232, м.Київ, Деснянський район, ПР. МАЯКОВСЬКОГО, будинок 52</t>
  </si>
  <si>
    <t>ПРИВАТНЕ ПІДПРИЄМСТВО "ЛЕСИК"</t>
  </si>
  <si>
    <t>ПП "ЛЕСИК"</t>
  </si>
  <si>
    <t>ЛЕСІК ОЛЕКСІЙ ІВАНОВИЧ</t>
  </si>
  <si>
    <t>08298, ВУЛ. ЗАЛІЗНИЧНА, Б. 7-А, СМТ. КОЦЮБИНСЬКЕ, КИЇВСЬКА ОБЛАСТЬ, УКРАЇНА</t>
  </si>
  <si>
    <t>ТОВАРИСТВО З ОБМЕЖЕНОЮ ВІДПОВІДАЛЬНІСТЮ "ХОЛДІНГОВА КОМПАНІЯ "МЕДІА-ЛІДЕР"</t>
  </si>
  <si>
    <t>ТОВ "ХОЛДІНГОВА КОМПАНІЯ "МЕДІА-ЛІДЕР"</t>
  </si>
  <si>
    <t>ЯГУП ОЛЕНА ІГОРІВНА</t>
  </si>
  <si>
    <t>ДЕМОКРАТИЧНА СПІЛКА УГОРЦІВ УКРАЇНИ /ДСУУ/</t>
  </si>
  <si>
    <t>90202, Закарпатська обл., місто Берегове, ВУЛИЦЯ СЕЧЕНІ ІШТВАНА, будинок 59-Б</t>
  </si>
  <si>
    <t>00204470</t>
  </si>
  <si>
    <t>ПРИВАТНЕ АКЦІОНЕРНЕ ТОВАРИСТВО "НІФАР"</t>
  </si>
  <si>
    <t>ПРАТ  "НІФАР"</t>
  </si>
  <si>
    <t>ДІДЕНКО МИКОЛА ОЛЕКСАНДРОВИЧ</t>
  </si>
  <si>
    <t>16600, Чернігівська обл., місто Ніжин, ВУЛИЦЯ БЕРЕЗАНСЬКА, будинок 108</t>
  </si>
  <si>
    <t>ВК МПП "ФІРМА САТО"</t>
  </si>
  <si>
    <t>ВИРОБНИЧО-КОМЕРЦІЙНЕ МАЛЕ ПРИВАТНЕ ПІДПРИЄМСТВО "ФІРМА САТО"</t>
  </si>
  <si>
    <t>04211, м.Київ, Оболонський район, ВУЛ.ЛАЙОША ГАВРО, будинок 11-Д, квартира 182</t>
  </si>
  <si>
    <t>ТОВ "ДТСФ "ДОНЕЦЬКХІМОПТТОРГ"</t>
  </si>
  <si>
    <t>ТОВАРИСТВО З ОБМЕЖЕНОЮ ВІДПОВІДАЛЬНІСТЮ "ДТСФ "ДОНЕЦЬКХІМОПТТОРГ"</t>
  </si>
  <si>
    <t>ЛОБОДА ТЕТЯНА МИКОЛАЇВНА</t>
  </si>
  <si>
    <t>83001, Донецька обл., місто Донецьк, Ворошиловський район, ПРОСПЕКТ КОМСОМОЛЬСЬКИЙ, будинок 15</t>
  </si>
  <si>
    <t>СІЛЬСЬКОГОСПОДАРСЬКЕ ТОВАРИСТВО З ОБМЕЖЕНОЮ ВІДПОВІДАЛЬНІСТЮ "ГІРСЬК"</t>
  </si>
  <si>
    <t>СТОВ "ГІРСЬК"</t>
  </si>
  <si>
    <t>РЕБЕНОК ВІКТОР ПЕТРОВИЧ</t>
  </si>
  <si>
    <t>15211, Чернігівська обл., Сновський район, село Гірськ, ВУЛИЦЯ ЩОРСА, будинок 41</t>
  </si>
  <si>
    <t>ПП "ТРАСТМАРКЕТ-ЮГ"</t>
  </si>
  <si>
    <t>ПРИВАТНЕ ПІДПРИЄМСТВО "ТРАСТМАРКЕТ-ЮГ"</t>
  </si>
  <si>
    <t>01133, м.Київ, Печерський район, ВУЛИЦЯ КУТУЗОВА, будинок 18/7, офіс 534</t>
  </si>
  <si>
    <t>ТОВАРИСТВО З ОБМЕЖЕНОЮ ВІДПОВІДАЛЬНІСТЮ "ІНТЕКС ПРОДАКШН"</t>
  </si>
  <si>
    <t>ТОВ "ІНТЕКС ПРОДАКШН"</t>
  </si>
  <si>
    <t>ФЕСЕНКО ІГОР МИКОЛАЙОВИЧ</t>
  </si>
  <si>
    <t>03115, м.Київ, Святошинський район, ВУЛИЦЯ УЛІТІНА, будинок 43</t>
  </si>
  <si>
    <t>ТОВ "МАСТ ТРЕЙДІНГ"</t>
  </si>
  <si>
    <t>ТОВАРИСТВО З ОБМЕЖЕНОЮ ВІДПОВІДАЛЬНІСТЮ "МАСТ ТРЕЙДІНГ"</t>
  </si>
  <si>
    <t>65110, Одеська обл., місто Одеса, Малиновський район, ВУЛИЦЯ МИХАЙЛА ГРУШЕВСЬКОГО, будинок 2-А</t>
  </si>
  <si>
    <t>ТОВ "ДАМАНТ"</t>
  </si>
  <si>
    <t>ТОВАРИСТВО З ОБМЕЖЕНОЮ ВІДПОВІДАЛЬНІСТЮ "ДАМАНТ"</t>
  </si>
  <si>
    <t>61002, Харківська обл., місто Харків, Київський район, ВУЛИЦЯ АРТЕМА, будинок 8</t>
  </si>
  <si>
    <t>КООПЕРАТИВ ПО БУДІВНИЦТВУ ТА ЕКСПЛУАТАЦІЇ ГАРАЖІВ, СТОЯНОК ДЛЯ АВТОМОБІЛІВ, ЯКІ ЗНАХОДЯТЬСЯ В ПРИВАТНІЙ ВЛАСНОСТІ З НАЙМЕНУВАННЯМ "КРИСТАЛ"</t>
  </si>
  <si>
    <t>ЛІТВІНОВ ВЛАДІСЛАВ ВОЛОДИМИРОВИЧ</t>
  </si>
  <si>
    <t>91050, Луганська обл., місто Луганськ, Жовтневий район, ВУЛИЦЯ 30 ЛЄТ ПОБЄДИ</t>
  </si>
  <si>
    <t>ТОВ "БУДІВЕЛЬНА-ЕКСПЕРТИЗА"</t>
  </si>
  <si>
    <t>ТОВАРИСТВО З ОБМЕЖЕНОЮ ВІДПОВІДАЛЬНІСТЮ "БУДІВЕЛЬНА-ЕКСПЕРТИЗА"</t>
  </si>
  <si>
    <t>ЧУНАРЬОВ ВІКТОР МИКОЛАЙОВИЧ</t>
  </si>
  <si>
    <t>01042, м.Київ, Печерський район, ВУЛИЦЯ ПАТРІСА ЛУМУМБИ, будинок 9, офіс 4</t>
  </si>
  <si>
    <t>ТОВАРИСТВО З ОБМЕЖЕНОЮ ВІДПОВІДАЛЬНІСТЮ "БУДІНТЕР'ЄР ЛТД"</t>
  </si>
  <si>
    <t>ТОВ "БУДІНТЕР'ЄР ЛТД"</t>
  </si>
  <si>
    <t>БАБИЧ ВОЛОДИМИР ОЛЕКСІЙОВИЧ</t>
  </si>
  <si>
    <t>ТОВАРИСТВО З ОБМЕЖЕНОЮ ВІДПОВІДАЛЬНІСТЮ "ЗДОРОВ`Я-САМ"</t>
  </si>
  <si>
    <t>ТОВАРИСТВО З ОБМЕЖЕНОЮ ВІДПОВІДАЛЬНІСТЮ "ЗДОРОВ'Я-САМ"</t>
  </si>
  <si>
    <t>ТОВ"ЗДОРОВ'Я-САМ"</t>
  </si>
  <si>
    <t>МИРОШНИКОВ ОЛЕКСАНДР ЮРІЙОВИЧ</t>
  </si>
  <si>
    <t>83025, Донецька обл., місто Донецьк, Кіровський район, ВУЛ.ПЕТРОВСЬКОГО, будинок 108, квартира 1</t>
  </si>
  <si>
    <t>МПП "ЛЕГІОН І КО"</t>
  </si>
  <si>
    <t>ПРИВАТНЕ ПІДПРИЄМСТВО МАЛЕ ПРИВАТНЕ ПІДПРИЄМСТВО "ЛЕГІОН І КО"</t>
  </si>
  <si>
    <t>КОТОВИЙ АНДРІЙ ФЕДОРОВИЧ</t>
  </si>
  <si>
    <t>04074, м.Київ, Оболонський район, ВУЛИЦЯ ПОПОВА, будинок 12</t>
  </si>
  <si>
    <t>ПП ''ЖЕНЯ''</t>
  </si>
  <si>
    <t>ПРИВАТНЕ ПІДПРИЄМСТВО ''ЖЕНЯ''</t>
  </si>
  <si>
    <t>КУЛІНЕЦЬ ВАДИМ ВОЛОДИМИРОВИЧ</t>
  </si>
  <si>
    <t>02225, м.Київ, Деснянський район,  ВУЛИЦЯ ОНОРЕ ДЕ БАЛЬЗАКА, будинок 3</t>
  </si>
  <si>
    <t>ДП "УКРІІНТР"</t>
  </si>
  <si>
    <t>ДЕРЖАВНЕ ПІДПРИЄМСТВО "УКРАЇНСЬКИЙ ІНСТИТУТ ІНЖЕНЕРНО-ТЕХНІЧНИХ РОЗВІДУВАНЬ ДЛЯ БУДІВНИЦТВА"</t>
  </si>
  <si>
    <t>РОЗУМ РАЇСА ВІТАЛІЇВНА</t>
  </si>
  <si>
    <t>ДМП "ГЕОМОД"</t>
  </si>
  <si>
    <t>ДЕРЖАВНЕ МАЛЕ ПІДПРИЄМСТВО "ГЕОФІЗИЧНЕ МОДЕЛЮВАННЯ /ГЕОМОД/"</t>
  </si>
  <si>
    <t>ТИМОЩУК ВІТАЛІЙ РОСТИСЛАВОВИЧ</t>
  </si>
  <si>
    <t>79060, Львівська обл., місто Львів, Франківський район, ВУЛИЦЯ НАУКОВА, будинок 3-Б</t>
  </si>
  <si>
    <t>ТОВ "ПРИМОР'Я"</t>
  </si>
  <si>
    <t>ТОВАРИСТВО З ОБМЕЖЕНОЮ ВІДПОВІДАЛЬНІСТЮ "ПРИМОР'Я"</t>
  </si>
  <si>
    <t>МОВІЛЕ СЕРГІЙ МИХАЙЛОВИЧ</t>
  </si>
  <si>
    <t>67780, Одеська обл., місто Білгород-Дністровський, селище міського типу Сергіївка, ВУЛ. НАБЕРЕЖНА, будинок 3</t>
  </si>
  <si>
    <t>ТОВ "УКРАЇНСЬКИЙ ЕКСПЕРТНИЙ ЦЕНТР"</t>
  </si>
  <si>
    <t>ТОВАРИСТВО З ОБМЕЖЕНОЮ ВІДПОВІДАЛЬНІСТЮ "УКРАЇНСЬКИЙ ЕКСПЕРТНИЙ ЦЕНТР"</t>
  </si>
  <si>
    <t>МАРЦЕНЮК ВАРВАРА ОЛЕКСАНДРІВНА</t>
  </si>
  <si>
    <t>03057, м.Київ, Шевченківський район, ВУЛИЦЯ ЖЕЛЯБОВА, будинок 8/4, офіс 425</t>
  </si>
  <si>
    <t>ТОВ "ЖИТО-МИР"</t>
  </si>
  <si>
    <t>ТОВАРИСТВО З ОБМЕЖЕНОЮ ВІДПОВІДАЛЬНІСТЮ "ЖИТО-МИР"</t>
  </si>
  <si>
    <t>65005, Одеська обл., місто Одеса, Малиновський район, ВУЛИЦЯ ПРОХОРІВСЬКА, будинок 51</t>
  </si>
  <si>
    <t>ТОВАРИСТВО З ОБМЕЖЕНОЮ ВІДПОВІДАЛЬНІСТЮ "ЛІГА БГ"</t>
  </si>
  <si>
    <t>ТОВ "ЛІГА БГ"</t>
  </si>
  <si>
    <t>КУТЕЙ АРТУР МИКОЛАЙОВИЧ</t>
  </si>
  <si>
    <t>32600, Хмельницька обл., Новоушицький район, селище міського типу Нова Ушиця, ВУЛИЦЯ ГАГАРІНА, будинок 3</t>
  </si>
  <si>
    <t>ТОВАРИСТВО З ОБМЕЖЕНОЮ ВІДПОВІДАЛЬНІСТЮ "ДЕРЕВООБРОБНИЙ КОМБІНАТ СТАШЕВСЬКОГО ТА МЕРІНОВА"</t>
  </si>
  <si>
    <t>ТОВ "ДКСМ"</t>
  </si>
  <si>
    <t>МЕРІНОВ ОЛЕКСАНДР ЮРІЙОВИЧ</t>
  </si>
  <si>
    <t>18008, Черкаська обл., місто Черкаси, Соснівський район, ВУЛИЦЯ ДЕСАНТНИКІВ, будинок 1, квартира 12</t>
  </si>
  <si>
    <t>ТОВ "ЮКАТАН ГРУП"</t>
  </si>
  <si>
    <t>ТОВАРИСТВО З ОБМЕЖЕНОЮ ВІДПОВІДАЛЬНІСТЮ "ЮКАТАН ГРУП"</t>
  </si>
  <si>
    <t>03131, м.Київ, Святошинський район, ВУЛИЦЯ КРАСНОВА, будинок 27</t>
  </si>
  <si>
    <t>ПРИВАТНЕ ПІДПРИЄМСТВО "КОМПАНІЯ "ІНВЕСТИЦІЙНІ ТЕХНОЛОГІЇ"</t>
  </si>
  <si>
    <t>ПП "КОМПАНІЯ "ІНВЕСТИЦІЙНІ ТЕХНОЛОГІЇ"</t>
  </si>
  <si>
    <t>РОТА ВАЛЕРІЙ ВАСИЛЬОВИЧ</t>
  </si>
  <si>
    <t>ПП "БУДКАБЕЛЬ-ОК"</t>
  </si>
  <si>
    <t>ПРИВАТНЕ ПІДПРИЄМСТВО "БУДКАБЕЛЬ -ОК"</t>
  </si>
  <si>
    <t>ЖЕВЛАКОВ КОСТЯНТИН ВЯЧЕСЛАВОВИЧ</t>
  </si>
  <si>
    <t>81110, Львівська обл., Пустомитівський район, село Зимна Вода, ВУЛИЦЯ ШУХЕВИЧА, будинок 83, кімната 25</t>
  </si>
  <si>
    <t>ТОВ "ЕМЕКС ЛТД"</t>
  </si>
  <si>
    <t>ТОВАРИСТВО З ОБМЕЖЕНОЮ ВІДПОВІДАЛЬНІСТЮ "ЕМЕКС ЛТД"</t>
  </si>
  <si>
    <t>ЛАВРИНЕНКО АНДРІЙ ОЛЕКСАНДРОВИЧ</t>
  </si>
  <si>
    <t>76018, Івано-Франківська обл., місто Івано-Франківськ, БУЛЬВАР ПІВДЕННИЙ, будинок 35</t>
  </si>
  <si>
    <t>ТОВ "РАНДАР"</t>
  </si>
  <si>
    <t>ТОВАРИСТВО З ОБМЕЖЕНОЮ ВІДПОВІДАЛЬНІСТЮ "РАНДАР"</t>
  </si>
  <si>
    <t>08132, Київська обл., Києво-Святошинський район, місто Вишневе, ВУЛИЦЯ ПРОМИСЛОВА , будинок 5Б</t>
  </si>
  <si>
    <t>ТОВ "ЗАХІД-ІНВЕСТ 2010"</t>
  </si>
  <si>
    <t>ТОВАРИСТВО З ОБМЕЖЕНОЮ ВІДПОВІДАЛЬНІСТЮ "ЗАХІД-ІНВЕСТ 2010"</t>
  </si>
  <si>
    <t>ОГАЛЬ ПЕТРО ІВАНОВИЧ</t>
  </si>
  <si>
    <t>48509, Тернопільська обл., Чортківський район, село Переходи, ВУЛ. ЧОРНИЙ ЛІС, будинок 35</t>
  </si>
  <si>
    <t>ПП "БЕЛЬ-СТИЛЬ"</t>
  </si>
  <si>
    <t>ПРИВАТНЕ ПІДПРИЄМСТВО "БЕЛЬ-СТИЛЬ"</t>
  </si>
  <si>
    <t>02217, м.Київ, Деснянський район, ПРОСПЕКТ МАЯКОВСЬКОГО, будинок 2/1, квартира 103</t>
  </si>
  <si>
    <t>ТОВАРИСТВО З ОБМЕЖЕНОЮ ВІДПОВІДАЛЬНІСТЮ "ІНФОРМАЦІЙНЕ БЮРО СПІВДРУЖНІСТЬ"</t>
  </si>
  <si>
    <t>ТОВ "ІНФОРМАЦІЙНЕ БЮРО СПІВДРУЖНІСТЬ"</t>
  </si>
  <si>
    <t>СМІРНОВ ІГОР АНАТОЛІЙОВИЧ</t>
  </si>
  <si>
    <t>03087, м.Київ, Солом'янський район, ВУЛИЦЯ ЄРЕВАНСЬКА, будинок 22, квартира 23</t>
  </si>
  <si>
    <t>МПП"УКРАЇНА"</t>
  </si>
  <si>
    <t>МАЛЕ ПРИВАТНЕ ПІДПРИЄМСТВО "УКРАЇНА"</t>
  </si>
  <si>
    <t>ЛИСИЙ ОЛЕКСАНДР ОЛЕКСАНДРОВИЧ</t>
  </si>
  <si>
    <t>26223, Кіровоградська обл., Маловисківський район, селище міського типу Смоліне, ВУЛИЦЯ КОЗАКОВА, будинок 41</t>
  </si>
  <si>
    <t>ПРИВАТНЕ НАУКОВО-ВИРОБНИЧЕ ПІДПРИЄМСТВО "САРДЕР ТЕЛЕКОМ"</t>
  </si>
  <si>
    <t>ПНВП "САРДЕР ТЕЛЕКОМ"</t>
  </si>
  <si>
    <t>ОМЕЛЬЧУК ІГОР ВОЛОДИМИРОВИЧ</t>
  </si>
  <si>
    <t>02217, м.Київ, Деснянський район, ВУЛИЦЯ ЗАКРЕВСЬКОГО, будинок 23, квартира 11</t>
  </si>
  <si>
    <t>ТОВ "АЛЬМІРАІМПОРТ"</t>
  </si>
  <si>
    <t>ТОВАРИСТВО З ОБМЕЖЕНОЮ ВІДПОВІДАЛЬНІСТЮ "АЛЬМІРАІМПОРТ"</t>
  </si>
  <si>
    <t>БІДНОШИЯ ВАДИМ ВАЛЕРІЙОВИЧ</t>
  </si>
  <si>
    <t>ТОВ "ЛТД МЕДІА ПЛЮС"</t>
  </si>
  <si>
    <t>ТОВАРИСТВО З ОБМЕЖЕНОЮ ВІДПОВІДАЛЬНІСТЮ "ЛТД МЕДІА ПЛЮС"</t>
  </si>
  <si>
    <t>ЗУБКОВА ВАЛЕНТИНА ЮРІЇВНА</t>
  </si>
  <si>
    <t>83086, Донецька обл., місто Донецьк, Ворошиловський район, ВУЛИЦЯ ЧЕЛЮСКІНЦІВ, будинок 55В</t>
  </si>
  <si>
    <t>ТОВ "ГАЗЕТА "ВІСНИК ПРИАЗОВ'Я"</t>
  </si>
  <si>
    <t>ТОВАРИСТВО З ОБМЕЖЕНОЮ ВІДПОВІДАЛЬНІСТЮ "ГАЗЕТА "ВІСНИК ПРИАЗОВ'Я"</t>
  </si>
  <si>
    <t>04211, м.Київ, Оболонський район, ВУЛИЦЯ ОБОЛОНСЬКА НАБЕРЕЖНА, будинок 8, корпус 5, офіс 11</t>
  </si>
  <si>
    <t>ТОВ "ЕКВІЗІТ-СЕРВІС-КОМПАНІ"</t>
  </si>
  <si>
    <t>ТОВАРИСТВО З ОБМЕЖЕНОЮ ВІДПОВІДАЛЬНІСТЮ "ЕКВІЗІТ-СЕРВІС-КОМПАНІ"</t>
  </si>
  <si>
    <t>АНДРІЙЧЕНКО ВАСИЛЬ ВАСИЛЬОВИЧ</t>
  </si>
  <si>
    <t>52001, Дніпропетровська обл., Дніпровський район, місто Підгородне, ВУЛИЦЯ ШИРОКА, будинок 91</t>
  </si>
  <si>
    <t>ТОВ "ЛЄРУС"</t>
  </si>
  <si>
    <t>ТОВАРИСТВО З ОБМЕЖЕНОЮ ВІДПОВІДАЛЬНІСТЮ "ЛЄРУС"</t>
  </si>
  <si>
    <t>28200, Кіровоградська обл., Новгородківський район, селище міського типу Новгородка, ВУЛИЦЯ ДЗЕРЖИНСЬКОГО, будинок 65</t>
  </si>
  <si>
    <t>ТОВ "ФК "АРТФІН"</t>
  </si>
  <si>
    <t>ТОВАРИСТВО З ОБМЕЖЕНОЮ ВІДПОВІДАЛЬНІСТЮ "ФІНАНСОВА КОМПАНІЯ "АРТФІН"</t>
  </si>
  <si>
    <t>ГРИНЕВИЧ ЄВГЕН ПЕТРОВИЧ</t>
  </si>
  <si>
    <t>01010, м.Київ, Печерський район, ВУЛИЦЯ ГАЙЦАНА МИКОЛИ, будинок 2, офіс 305</t>
  </si>
  <si>
    <t>ТОВАРИСТВО З ОБМЕЖЕНОЮ ВІДПОВІДАЛЬНІСТЮ "КОРАЛ ЛТД"</t>
  </si>
  <si>
    <t>ТОВ "КОРАЛ ЛТД"</t>
  </si>
  <si>
    <t>ГРИГОРОВ ОЛЕКСАНДР ВАСИЛЬОВИЧ</t>
  </si>
  <si>
    <t>91040, Луганська обл., місто Луганськ, Жовтневий район, КВАРТАЛ ДЗЄРЖИНСКОГО, будинок 13, квартира 92</t>
  </si>
  <si>
    <t>03807080</t>
  </si>
  <si>
    <t>ПРИВАТНЕ ПІДПРИЄМСТВО " БУДІВЕЛЬНО-МОНТАЖНЕ ПІДПРИЄМСТВО "ВЕСТБУД"</t>
  </si>
  <si>
    <t>ПП "БМП "ВЕСТБУД"</t>
  </si>
  <si>
    <t>ГУШПІТ ТЕТЯНА СТЕПАНІВНА</t>
  </si>
  <si>
    <t>79053, Львівська обл., місто Львів, Франківський район, ВУЛ.НАУКОВА, будинок 5Б</t>
  </si>
  <si>
    <t>ТОВ "ЦСКТБ "ДОНСАТТВ"</t>
  </si>
  <si>
    <t>ТОВАРИСТВО З ОБМЕЖЕНОЮ ВІДПОВІДАЛЬНІСТЮ "ЦЕНТР СУПУТНИКОВОГО КАБЕЛЬНОГО ТЕЛЕБАЧЕННЯ "ДОНСАТТВ"</t>
  </si>
  <si>
    <t>83117, Донецька обл., місто Донецьк, Кіровський район, ВУЛИЦЯ ПЕТРОВСЬКОГО, будинок 109</t>
  </si>
  <si>
    <t>ПРИВАТНЕ ПІДПРИЄМСТВО "ЗАХІД-ХОЛОД"</t>
  </si>
  <si>
    <t>ПП "ЗАХІД-ХОЛОД"</t>
  </si>
  <si>
    <t>КОВАЛЬ ЯРОСЛАВ ЄВГЕНОВИЧ</t>
  </si>
  <si>
    <t>33018, Рівненська обл., місто Рівне, ВУЛИЦЯ КУРЧАТОВА, будинок 18А</t>
  </si>
  <si>
    <t>ТОВ "СКАЙ БІЛДІНГ"</t>
  </si>
  <si>
    <t>ТОВАРИСТВО З ОБМЕЖЕНОЮ ВІДПОВІДАЛЬНІСТЮ "СКАЙ БІЛДІНГ"</t>
  </si>
  <si>
    <t>ВОЛЕНЮК ВАЛЕРІЙ ВАЛЕРІЙОВИЧ</t>
  </si>
  <si>
    <t>ТОВ "МЕДКАРПАТ"</t>
  </si>
  <si>
    <t>ТОВАРИСТВО З ОБМЕЖЕНОЮ ВІДПОВІДАЛЬНІСТЮ "МЕДКАРПАТ"</t>
  </si>
  <si>
    <t>ФЕТЬКО СТЕПАН МИКОЛАЙОВИЧ</t>
  </si>
  <si>
    <t>90400, Закарпатська обл., місто Хуст, ВУЛИЦЯ НЕБЕСНОЇ СОТНІ, будинок 122-124/28А</t>
  </si>
  <si>
    <t>ТОВ "ІНТРО СОЮЗ"</t>
  </si>
  <si>
    <t>ТОВАРИСТВО З ОБМЕЖЕНОЮ ВІДПОВІДАЛЬНІСТЮ "ІНТРО СОЮЗ"</t>
  </si>
  <si>
    <t>ТОВАРИСТВО З ОБМЕЖЕНОЮ ВІДПОВІДАЛЬНІСТЮ "ПРОМИСЛОВО-ІНОВАЦІЙНА КОМПАНІЯ"</t>
  </si>
  <si>
    <t>ТОВ "ПРОМИСЛОВО-ІНОВАЦІЙНА КОМПАНІЯ"</t>
  </si>
  <si>
    <t>ТРЕЙГЕР МИХАЙЛО АВРУМОВИЧ</t>
  </si>
  <si>
    <t>31530, Хмельницька обл., Летичівський район, село Требухівці, ВУЛИЦЯ ПЕРШОТРАВНЕВА, будинок 34</t>
  </si>
  <si>
    <t>СЕЛЯНСЬКЕ (ФЕРМЕРСЬКЕ) ГОСПОДАРСТВО `ДІАНА`</t>
  </si>
  <si>
    <t>СЕЛЯНСЬКЕ (ФЕРМЕРСЬКЕ) ГОСПОДАРСТВО "ДІАНА"</t>
  </si>
  <si>
    <t>ОПИХАНИЙ МИХАЙЛО ВАСИЛЬОВИЧ</t>
  </si>
  <si>
    <t>48514, Тернопільська обл., Чортківський район, село Біла</t>
  </si>
  <si>
    <t>ТОВ "КЕРАМІК-СТОУН"</t>
  </si>
  <si>
    <t>ТОВАРИСТВО З ОБМЕЖЕНОЮ ВІДПОВІДАЛЬНІСТЮ "КЕРАМІК-СТОУН"</t>
  </si>
  <si>
    <t>ДАЦЕНКО МАКСИМ МИКОЛАЙОВИЧ</t>
  </si>
  <si>
    <t>01133, м.Київ, Печерський район, БУЛЬВАР ЛИХАЧОВА, будинок 8А, квартира 36</t>
  </si>
  <si>
    <t>ТОВ "ТОРГОВА КОМПАНІЯ "МЕТА"</t>
  </si>
  <si>
    <t>ТОВАРИСТВО З ОБМЕЖЕНОЮ ВІДПОВІДАЛЬНІСТЮ "ТОРГОВА КОМПАНІЯ "МЕТА"</t>
  </si>
  <si>
    <t>ВОЛОШАНЕНКО ОЛЕГ ВОЛОДИМИРОВИЧ</t>
  </si>
  <si>
    <t>ЗАТ"УІК"</t>
  </si>
  <si>
    <t>ЗАКРИТЕ АКЦІОНЕРНЕ ТОВАРИСТВО "УКРАЇНСЬКА ІНДУСТРІАЛЬНА КОРПОРАЦІЯ"</t>
  </si>
  <si>
    <t>ГОРДУБЕЙ ІВАН ВАСИЛЬОВИЧ</t>
  </si>
  <si>
    <t>ТОВ `ЦАРСТВО АРОМАТІВ ПЛЮС`</t>
  </si>
  <si>
    <t>ТОВАРИСТВО З ОБМЕЖЕНОЮ ВІДПОВІДАЛЬНІСТЮ "ЦАРСТВО АРОМАТІВ ПЛЮС"</t>
  </si>
  <si>
    <t>ТОВ "ЦАРСТВО АРОМАТІВ ПЛЮС"</t>
  </si>
  <si>
    <t>ЦИМБАЛЕНКО ОКСАНА ЮРІЇВНА</t>
  </si>
  <si>
    <t>ТОВ "ТК КИЇВОПТТОРГ"</t>
  </si>
  <si>
    <t>ТОВАРИСТВО З ОБМЕЖЕНОЮ ВІДПОВІДАЛЬНІСТЮ "ТОРГОВА КОМПАНІЯ КИЇВОПТТОРГ"</t>
  </si>
  <si>
    <t>01004, м.Київ, Печерський район, ВУЛИЦЯ  КРУТИЙ УЗВІЗ, будинок 6/2  ЛІТЕРА А</t>
  </si>
  <si>
    <t>ТОВ "МЕГА-СЕРВІС"</t>
  </si>
  <si>
    <t>ТОВАРИСТВО З ОБМЕЖЕНОЮ ВІДПОВІДАЛЬНІСТЮ "МЕГА-СЕРВІС"</t>
  </si>
  <si>
    <t>ТОВ"МЕГА-СЕРВІС"</t>
  </si>
  <si>
    <t>02094, м.Київ, Дніпровський район, ВУЛИЦЯ ЛЕБЕДЄВА, будинок 6,  ЛІТЕРА "А"</t>
  </si>
  <si>
    <t>ДПІІ "АВТОІНВЕСТСТРОЙ-РІВНО"</t>
  </si>
  <si>
    <t>ДОЧІРНЄ ПІДПРИЄМСТВО З ІНОЗЕМНИМИ ІНВЕСТИЦІЯМИ "АВТОІНВЕСТСТРОЙ-РІВНО"</t>
  </si>
  <si>
    <t>33027, Рівненська обл., місто Рівне, ВУЛИЦЯ КИЇВСЬКА, будинок 102Ж</t>
  </si>
  <si>
    <t>ТОВ "ПАРУС БУД"</t>
  </si>
  <si>
    <t>ТОВАРИСТВО З ОБМЕЖЕНОЮ ВІДПОВІДАЛЬНІСТЮ "ПАРУС БУД"</t>
  </si>
  <si>
    <t>ГАБОР КАЛМАН КАЛМАНОВИЧ</t>
  </si>
  <si>
    <t>08151, Київська обл., Києво-Святошинський район, місто Боярка, ВУЛИЦЯ БОГДАНА ХМЕЛЬНИЦЬКОГО, будинок 98</t>
  </si>
  <si>
    <t>ТОВАРИСТВО З ОБМЕЖЕНОЮ ВІДПОВІДАЛЬНІСТЮ "СПІЛЬНЕ ПІДПРИЄМСТВО "УКРАЇНСЬКА ДЕРЕВООБРОБНА ФАБРИКА"</t>
  </si>
  <si>
    <t>ТОВ "СП "УДФ"</t>
  </si>
  <si>
    <t>14007, Чернігівська обл., місто Чернігів, Новозаводський район, ВУЛИЦЯ КІЛЬЦЕВА, будинок 19</t>
  </si>
  <si>
    <t>ТОВ "ЦРВП "ОМЕГА"</t>
  </si>
  <si>
    <t>ТОВАРИСТВО З ОБМЕЖЕНОЮ ВІДПОВІДАЛЬНІСТЮ "ЦЕНТР РОЗРОБКИ І ВПРОВАДЖЕННЯ ПРОЕКТІВ "ОМЕГА"</t>
  </si>
  <si>
    <t>НЕСТЕРЕНКО СВІТЛАНА ОЛЕКСАНДРІВНА</t>
  </si>
  <si>
    <t>ТОВ "ПРОМДРЕВ КОМПЛЕКС"</t>
  </si>
  <si>
    <t>ТОВАРИСТВО З ОБМЕЖЕНОЮ ВІДПОВІДАЛЬНІСТЮ "ПРОМДРЕВ КОМПЛЕКС"</t>
  </si>
  <si>
    <t>ЛУК'ЯНЧУК СТЕПАН ЛУКИЧ</t>
  </si>
  <si>
    <t>ТОВ "РЕМІЗ"</t>
  </si>
  <si>
    <t>ТОВАРИСТВО З ОБМЕЖЕНОЮ ВІДПОВІДАЛЬНІСТЮ "РЕМІЗ"</t>
  </si>
  <si>
    <t>ШЕЛУДЬКО ІГОР АНАТОЛІЙОВИЧ</t>
  </si>
  <si>
    <t>91050, Луганська обл., місто Луганськ, Жовтневий район, КВАРТАЛ СОНЯЧНИЙ, будинок 22, квартира 12</t>
  </si>
  <si>
    <t>ПП "НАФТО ПРОД СЕРВІС"</t>
  </si>
  <si>
    <t>ПРИВАТНЕ ПІДПРИЄМСТВО "НАФТО ПРОД СЕРВІС"</t>
  </si>
  <si>
    <t>ТОВ "ТОРГОВИЙ ДІМ "ВЄЛМА"</t>
  </si>
  <si>
    <t>ТОВАРИСТВО З ОБМЕЖЕНОЮ ВІДПОВІДАЛЬНІСТЮ "ТОРГОВИЙ ДІМ "ВЄЛМА"</t>
  </si>
  <si>
    <t>ПП "ГІЛЕН"</t>
  </si>
  <si>
    <t>ПРИВАТНЕ ПІДПРИЄМСТВО "ГІЛЕН"</t>
  </si>
  <si>
    <t>СЛЮСАРЕНКО БОГДАН ОЛЕКСАНДРОВИЧ</t>
  </si>
  <si>
    <t>ПРИВАТНЕ ПІДПРИЄМСТВО "СЛАВА"</t>
  </si>
  <si>
    <t>ПП "СЛАВА"</t>
  </si>
  <si>
    <t>МИРОНОВА АЛЛА ІЛЛІВНА</t>
  </si>
  <si>
    <t>83089, Донецька обл., місто Донецьк, Кіровський район, ВУЛИЦЯ КОМУНАРІВ, будинок 30</t>
  </si>
  <si>
    <t>ТОВ "КОНСАЛТИНГОВА КОМПАНІЯ "ДИНАРІЙ"</t>
  </si>
  <si>
    <t>ТОВАРИСТВО З ОБМЕЖЕНОЮ ВІДПОВІДАЛЬНІСТЮ "КОНСАЛТИНГОВА КОМПАНІЯ "ДИНАРІЙ"</t>
  </si>
  <si>
    <t>ШКУРАКОВ СЕРГІЙ ОЛЕКСАНДРОВИЧ</t>
  </si>
  <si>
    <t>ТОВ "МЕТАЛ-МАРКЕТ"</t>
  </si>
  <si>
    <t>ТОВАРИСТВО З ОБМЕЖЕНОЮ ВІДПОВІДАЛЬНІСТЮ "МЕТАЛ - МАРКЕТ"</t>
  </si>
  <si>
    <t>02068, м.Київ, Дарницький район, ВУЛИЦЯ А. АХМАТОВОЇ, будинок 14А</t>
  </si>
  <si>
    <t>ТОВАРИСТВО З ОБМЕЖЕНОЮ ВІДПОВІДАЛЬНІСТЮ "ЕТАЛОН-КАДАСТР"</t>
  </si>
  <si>
    <t>ТОВ"ЕТАЛОН-КАДАСТР"</t>
  </si>
  <si>
    <t>МИКИТЮК ВІКТОР ПАВЛОВИЧ</t>
  </si>
  <si>
    <t>08700, Київська обл., місто Обухів, ВУЛ.МИРУ, будинок 11, квартира 197</t>
  </si>
  <si>
    <t>ФГ "ШУШКАЛОВ В.П."</t>
  </si>
  <si>
    <t>ФЕРМЕРСЬКЕ ГОСПОДАРСТВО "ШУШКАЛОВ В.П."</t>
  </si>
  <si>
    <t>ШУШКАЛОВ ВАЛЕНТИН ПАВЛОВИЧ</t>
  </si>
  <si>
    <t>71153, Запорізька обл., Бердянський район, село Дмитрівка, ВУЛИЦЯ КОСМІЧНА, будинок 7</t>
  </si>
  <si>
    <t>ТОВАРИСТВО З ОБМЕЖЕНОЮ ВІДПОВІДАЛЬНІСТЮ "МУЛЬТІМЕД"</t>
  </si>
  <si>
    <t>ТОВАРИСТВО З ОБМЕЖЕНОЮ ВІДПОВІДАЛЬНІСТЮ  "МУЛЬТІМЕД"</t>
  </si>
  <si>
    <t>ТОВ "МУЛЬТІМЕД"</t>
  </si>
  <si>
    <t>ТОВ "АЛЬМАТЕС"</t>
  </si>
  <si>
    <t>ТОВАРИСТВО З ОБМЕЖЕНОЮ ВІДПОВІДАЛЬНІСТЮ "АЛЬМАТЕС"</t>
  </si>
  <si>
    <t>СТЕЦЬКО АНТОН АНАТОЛІЙОВИЧ</t>
  </si>
  <si>
    <t>ТОВ "ДПВПЕ"</t>
  </si>
  <si>
    <t>ТОВАРИСТВО З ОБМЕЖЕНОЮ ВІДПОВІДАЛЬНІСТЮ "ДП ВУД ПРОМ ЕКСПОРТ"</t>
  </si>
  <si>
    <t>АЛЕКСАНДРОВСЬКИЙ ВІКТОР СТАНІСЛАВОВИЧ</t>
  </si>
  <si>
    <t>03115, м.Київ, Святошинський район, ВУЛ. ФЕОДОРИ ПУШИНОЇ, будинок 8А</t>
  </si>
  <si>
    <t>ТОВ "АВАНТ. ТРЕЙД"</t>
  </si>
  <si>
    <t>ТОВАРИСТВО З ОБМЕЖЕНОЮ ВІДПОВІДАЛЬНІСТЮ "АВАНТ. ТРЕЙД"</t>
  </si>
  <si>
    <t>АЛІПОВ ВІТАЛІЙ ОЛЕКСАНДРОВИЧ</t>
  </si>
  <si>
    <t>61002, Харківська обл., місто Харків, Київський район, ВУЛИЦЯ МАРШАЛА БАЖАНОВА, будинок 12</t>
  </si>
  <si>
    <t>ТОВ "РОЯЛ ХОЛДИНГ БІЗНЕС"</t>
  </si>
  <si>
    <t>ТОВАРИСТВО З ОБМЕЖЕНОЮ ВІДПОВІДАЛЬНІСТЮ "РОЯЛ ХОЛДИНГ БІЗНЕС"</t>
  </si>
  <si>
    <t>ШАКЕР КАТЕРИНА МИХАЙЛІВНА</t>
  </si>
  <si>
    <t>ТОВ "ВІВАТ АВТО-ЛІЗИНГ"</t>
  </si>
  <si>
    <t>ТОВАРИСТВО З ОБМЕЖЕНОЮ ВІДПОВІДАЛЬНІСТЮ "ВІВАТ АВТО-ЛІЗИНГ"</t>
  </si>
  <si>
    <t>КОРОТАЄВ АРТЕМ ЮРІЙОВИЧ</t>
  </si>
  <si>
    <t>ПП "АСМ-МАКСИМУМ"</t>
  </si>
  <si>
    <t>ПРИВАТНЕ ПІДПРИЄМСТВО "АСМ-МАКСИМУМ"</t>
  </si>
  <si>
    <t>02166, м.Київ, Деснянський район, ПРОСПЕКТ ЛІСОВИЙ, будинок 12-А</t>
  </si>
  <si>
    <t>ТОВ "АРМЕРО"</t>
  </si>
  <si>
    <t>ТОВАРИСТВО З ОБМЕЖЕНОЮ ВІДПОВІДАЛЬНІСТЮ "АРМЕРО"</t>
  </si>
  <si>
    <t>МАЙКОВЕЦЬ ВАЛЕРІЙ ВОЛОДИМИРОВИЧ</t>
  </si>
  <si>
    <t>ТОВАРИСТВО З ОБМЕЖЕНОЮ ВІДПОВІДАЛЬНІСТЮ "ІФ ПРИКАРПАТТЯ-АВТО"</t>
  </si>
  <si>
    <t>ТОВ "ІФ ПРИКАРПАТТЯ-АВТО"</t>
  </si>
  <si>
    <t>ГРОДЮК ВАЛЕНТИНА МИКОЛАЇВНА</t>
  </si>
  <si>
    <t>76018, Івано-Франківська обл., місто Івано-Франківськ, ВУЛИЦЯ ДНІСТРОВСЬКА, будинок 49</t>
  </si>
  <si>
    <t>ТОВ "ПРИЛУКИЖИТЛОСЕРВІС"</t>
  </si>
  <si>
    <t>ТОВАРИСТВО З ОБМЕЖЕНОЮ ВІДПОВІДАЛЬНІСТЮ "ПРИЛУКИЖИТЛОСЕРВІС"</t>
  </si>
  <si>
    <t>КУЛИК АНТОНІНА ВІКТОРІВНА</t>
  </si>
  <si>
    <t>17500, Чернігівська обл., місто Прилуки, ВУЛИЦЯ НЕЗАЛЕЖНОСТІ, будинок 66/2</t>
  </si>
  <si>
    <t>ТЗОВ "ЕКСТРІМ ВІКЕНД"</t>
  </si>
  <si>
    <t>ТОВАРИСТВО З ОБМЕЖЕНОЮ ВІДПОВІДАЛЬНІСТЮ "ЕКСТРІМ ВІКЕНД"</t>
  </si>
  <si>
    <t>ВІЗНИЙ ТАРАС ПЕТРОВИЧ</t>
  </si>
  <si>
    <t>81130, Львівська обл., Пустомитівський район, село Сокільники, ВУЛИЦЯ ДУБІВКА, будинок 1 А</t>
  </si>
  <si>
    <t>ТОВ "ПАНДА ИНТЕРІОР ГРУП"</t>
  </si>
  <si>
    <t>ТОВАРИСТВО З ОБМЕЖЕНОЮ ВІДПОВІДАЛЬНІСТЮ "ПАНДА ИНТЕРІОР ГРУП"</t>
  </si>
  <si>
    <t>ГК"№8"</t>
  </si>
  <si>
    <t>ГАРАЖНИЙ КООПЕРАТИВ "№8"</t>
  </si>
  <si>
    <t>ЧУМА ЮРІЙ СТЕФАНОВИЧ</t>
  </si>
  <si>
    <t>20250, Черкаська обл., місто Ватутіне, ВУЛИЦЯ МИРУ, будинок 1-Б</t>
  </si>
  <si>
    <t>ПП "ВИШГОРОДБУДІНВЕСТ"</t>
  </si>
  <si>
    <t>ПРИВАТНЕ ПІДПРИЄМСТВО "ВИШГОРОДБУДІНВЕСТ"</t>
  </si>
  <si>
    <t>БІЛОУСОВ ОЛЕКСІЙ ВОЛОДИМИРОВИЧ</t>
  </si>
  <si>
    <t>ТОВАРИСТВО З ОБМЕЖЕНОЮ ВІДПОВІДАЛЬНІСТЮ "АГРОЗЕМТІК"</t>
  </si>
  <si>
    <t>ТОВ "АГРОЗЕМТІК"</t>
  </si>
  <si>
    <t>ТОВАРИСТВО З ОБМЕЖЕНОЮ ВІДПОВІДАЛЬНІСТЮ "ЖИТЛО-СЕРВІС К"</t>
  </si>
  <si>
    <t>ТОВ "ЖИТЛО-СЕРВІС К"</t>
  </si>
  <si>
    <t>КРАВЧУК ОЛЕКСАНДР ВОЛОДИМИРОВИЧ</t>
  </si>
  <si>
    <t>08701, Київська обл., місто Обухів, ПРОВУЛОК КИЇВСЬКИЙ, будинок 40, офіс 18</t>
  </si>
  <si>
    <t>04011880</t>
  </si>
  <si>
    <t>УПРАВЛІННЯ КАПІТАЛЬНОГО БУДІВНИЦТВА МІСЬКОЇ РАДИ</t>
  </si>
  <si>
    <t>ТЄРЯЄВ РУСЛАН ІВАНОВИЧ</t>
  </si>
  <si>
    <t>83000, Донецька обл., місто Донецьк, Ворошиловський район, ПРОСПЕКТ МАЯКОВСЬКОГО, будинок 23</t>
  </si>
  <si>
    <t>ТОВ "ГОЛДБРУКС"</t>
  </si>
  <si>
    <t>ТОВАРИСТВО З ОБМЕЖЕНОЮ ВІДПОВІДАЛЬНІСТЮ "ГОЛДБРУКС"</t>
  </si>
  <si>
    <t>ЗАЄЦЬ ВІРА ГРИГОРІВНА</t>
  </si>
  <si>
    <t>03164, м.Київ, Святошинський район, ВУЛИЦЯ СТРОКАЧА, будинок 17 Ж</t>
  </si>
  <si>
    <t>ТОВАРИСТВО З ОБМЕЖЕНОЮ ВІДПОВІДАЛЬНІСТЮ "СК НАДІЯ"</t>
  </si>
  <si>
    <t>ТОВ "СК НАДІЯ"</t>
  </si>
  <si>
    <t>ЯРМАК СЕРГІЙ АНАТОЛІЙОВИЧ</t>
  </si>
  <si>
    <t>52.1 РОЗДРІБНА ТОРГІВЛЯ В НЕСПЕЦІАЛІЗОВАНИХ МАГАЗИНАХ</t>
  </si>
  <si>
    <t>ПРИВАТНЕ ПІДПРИЄМСТВО "БУДІВЕЛЬНА КОМПАНІЯ "ЧЕПАК"</t>
  </si>
  <si>
    <t>ПП "БУДІВЕЛЬНА КОМПАНІЯ "ЧЕПАК"</t>
  </si>
  <si>
    <t>ЧЕПАК ВІКТОР АНАТОЛІЙОВИЧ</t>
  </si>
  <si>
    <t>02156, м.Київ, Деснянський район, ВУЛИЦЯ БРАТИСЛАВСЬКА, будинок 30-А, квартира 98</t>
  </si>
  <si>
    <t>ТОВ "ПРОДРЕГІОН"</t>
  </si>
  <si>
    <t>ТОВАРИСТВО З ОБМЕЖЕНОЮ ВІДПОВІДАЛЬНІСТЮ "ПРОДРЕГІОН"</t>
  </si>
  <si>
    <t>ТОВАРИСТВО З ОБМЕЖЕНОЮ ВІДПОВІДАЛЬНІСТЮ "КБШ "КОНСАЛТИНГ ГРУП"</t>
  </si>
  <si>
    <t>ТОВ "КБШ"КОНСАЛТИНГ ГРУП"</t>
  </si>
  <si>
    <t>ТОВ "ВЕСТ ПОІНТ БІЛДІНГ"</t>
  </si>
  <si>
    <t>ТОВАРИСТВО З ОБМЕЖЕНОЮ ВІДПОВІДАЛЬНІСТЮ "ВЕСТ ПОІНТ БІЛДІНГ"</t>
  </si>
  <si>
    <t>ВИНОГРАДСЬКИЙ ІГОР ІГОРОВИЧ</t>
  </si>
  <si>
    <t>ТОВ "БУДІВЕЛЬНА КОМПАНІЯ "БЛАГОБУД"</t>
  </si>
  <si>
    <t>ТОВАРИСТВО З ОБМЕЖЕНОЮ ВІДПОВІДАЛЬНІСТЮ "БУДІВЕЛЬНА КОМПАНІЯ "БЛАГОБУД"</t>
  </si>
  <si>
    <t>ПОЛЯКОВ АНДРІЙ ВОЛОДИМИРОВИЧ</t>
  </si>
  <si>
    <t>87500, Донецька обл., місто Маріуполь, Жовтневий район, ВУЛИЦЯ СОБОРНА, будинок 12, офіс 5</t>
  </si>
  <si>
    <t>ТОВ "ПОЖЕЖНЕ СПОСТЕРЕЖЕННЯ-ДОНЕЦЬК"</t>
  </si>
  <si>
    <t>ТОВАРИСТВО З ОБМЕЖЕНОЮ ВІДПОВІДАЛЬНІСТЮ "ПОЖЕЖНЕ СПОСТЕРЕЖЕННЯ-ДОНЕЦЬК"</t>
  </si>
  <si>
    <t>СУХОЙКІН АНДРІЙ ОЛЕКСІЙОВИЧ</t>
  </si>
  <si>
    <t>ТОВ "МІСТОБУДУВАННЯ ІНВЕСТ"</t>
  </si>
  <si>
    <t>ТОВАРИСТВО З ОБМЕЖЕНОЮ ВІДПОВІДАЛЬНІСТЮ "МІСТОБУДУВАННЯ ІНВЕСТ"</t>
  </si>
  <si>
    <t>ПІДДУБКО АНДРІЙ ВОЛОДИМИРОВИЧ</t>
  </si>
  <si>
    <t>ТОВ "НВО "ТОЧМАШЕНЕРГО"</t>
  </si>
  <si>
    <t>ТОВАРИСТВО З ОБМЕЖЕНОЮ ВІДПОВІДАЛЬНІСТЮ "НВО "ТОЧМАШЕНЕРГО"</t>
  </si>
  <si>
    <t>ФЕДОРІШИН РОМАН ПЕТРОВИЧ</t>
  </si>
  <si>
    <t>ТОВ"АЙДАР ЛТД"</t>
  </si>
  <si>
    <t>ТОВАРИСТВО З ОБМЕЖЕНОЮ ВІДПОВІДАЛЬНІСТЮ "АЙДАР ЛТД"</t>
  </si>
  <si>
    <t>КУЧЕРЕНКО СЕРГІЙ БОРИСОВИЧ</t>
  </si>
  <si>
    <t>01103, м.Київ, Печерський район, ВУЛ.КІКВІДЗЕ, будинок 18 А</t>
  </si>
  <si>
    <t>ТОВАРИСТВО З ОБМЕЖЕНОЮ ВІДПОВІДАЛЬНІСТЮ "ТОРГОВИЙ ДІМ "ВОРТЕКС 11"</t>
  </si>
  <si>
    <t>ТОВ "ТОРГОВИЙ ДІМ "ВОРТЕКС 11"</t>
  </si>
  <si>
    <t>49000, Дніпропетровська обл., місто Дніпро, Бабушкінський район, ВУЛИЦЯ МЕЧНИКОВА, будинок 18, офіс 610</t>
  </si>
  <si>
    <t>ТОВ "КОРСА ПЛЮС"</t>
  </si>
  <si>
    <t>ТОВАРИСТВО З ОБМЕЖЕНОЮ ВІДПОВІДАЛЬНІСТЮ "КОРСА ПЛЮС"</t>
  </si>
  <si>
    <t>ОПІЛАТ ДМИТРО МИКОЛАЙОВИЧ</t>
  </si>
  <si>
    <t>69096, Запорізька обл., місто Запоріжжя, Дніпровський район, ВУЛИЦЯ ДНІПРОПЕТРОВСЬКЕ ШОСЕ , будинок 56, квартира 12</t>
  </si>
  <si>
    <t>ТОВ "КЛАСИЧНИЙ ЮВЕЛІРНИЙ ДІМ "ЛОБОРТАС"</t>
  </si>
  <si>
    <t>ТОВАРИСТВО З ОБМЕЖЕНОЮ ВІДПОВІДАЛЬНІСТЮ "КЛАСИЧНИЙ ЮВЕЛІРНИЙ ДІМ "ЛОБОРТАС"</t>
  </si>
  <si>
    <t>ЗАВОРОТНЯ ОЛЕНА ОЛЕКСАНДРІВНА</t>
  </si>
  <si>
    <t>ПРИВАТНЕ ПІДПРИЄМСТВО "РІО ДНІПРО"</t>
  </si>
  <si>
    <t>ПП "РІО ДНІПРО"</t>
  </si>
  <si>
    <t>ПОГОРІЛА НАТАЛІЯ АНАТОЛІЇВНА</t>
  </si>
  <si>
    <t>49000, Дніпропетровська обл., місто Дніпро, Красногвардійський район, ВУЛИЦЯ ВИНОГРАДОВА, будинок 8, квартира 2-А</t>
  </si>
  <si>
    <t>ТОВАРИСТВО З ОБМЕЖЕНОЮ ВІДПОВІДАЛЬНІСТЮ "КАМІЛ ТРЕЙДИНГ"</t>
  </si>
  <si>
    <t>ТОВ "КАМІЛ ТРЕЙДИНГ"</t>
  </si>
  <si>
    <t>ОВЧАРЕНКО ЕЛІНА ВОЛОДИМИРІВНА</t>
  </si>
  <si>
    <t>61168, Харківська обл., місто Харків, Київський район, ВУЛИЦЯ ГЕРОЇВ ПРАЦІ, будинок 20/321</t>
  </si>
  <si>
    <t>ТОВ "КАРПАТСЬКА ПРОДУКТОВА КОМПАНІЯ"</t>
  </si>
  <si>
    <t>ТОВАРИСТВО З ОБМЕЖЕНОЮ ВІДПОВІДАЛЬНІСТЮ "КАРПАТСЬКА ПРОДУКТОВА КОМПАНІЯ"</t>
  </si>
  <si>
    <t>ТАНЗЕ ІННА АНАТОЛІЇВНА</t>
  </si>
  <si>
    <t>76006, Івано-Франківська обл., місто Івано-Франківськ, ВУЛИЦЯ 24 СЕРПНЯ, будинок 7А</t>
  </si>
  <si>
    <t>ТОВ "БАСТЄТ-ХХІ"</t>
  </si>
  <si>
    <t>ТОВАРИСТВО З ОБМЕЖЕНОЮ ВІДПОВІДАЛЬНІСТЮ "БАСТЄТ-ХХІ"</t>
  </si>
  <si>
    <t>ЛЄСКОВ ФІЛІПП ВІКТОРОВИЧ</t>
  </si>
  <si>
    <t>61161, Харківська обл., місто Харків, Київський район, ВУЛИЦЯ АКАДЕМІКА ПРОСКУРИ, будинок 1</t>
  </si>
  <si>
    <t>СЛУЖБА АВТОМОБІЛЬНИХ ДОРІГ У ЛУГАНСЬКІЙ ОБЛАСТІ</t>
  </si>
  <si>
    <t>АРАПОВ АРТЕМ ОЛЕКСАНДРОВИЧ</t>
  </si>
  <si>
    <t>93400, Луганська обл., місто Сєвєродонецьк,  ВУЛИЦЯ ГАГАРІНА, будинок 70</t>
  </si>
  <si>
    <t>"ФОРВАРД КОНСТРАКШН"</t>
  </si>
  <si>
    <t>ТОВАРИСТВО З ОБМЕЖЕНОЮ ВІДПОВІДАЛЬНІСТЮ "ФОРВАРД КОНСТРАКШН"</t>
  </si>
  <si>
    <t>КОПОТУН ОЛЕКСАНДР АНАТОЛІЙОВИЧ</t>
  </si>
  <si>
    <t>ТОВ "ОМЕГА ВЕРТИКАЛЬ"</t>
  </si>
  <si>
    <t>ТОВАРИСТВО З ОБМЕЖЕНОЮ ВІДПОВІДАЛЬНІСТЮ "ОМЕГА ВЕРТИКАЛЬ"</t>
  </si>
  <si>
    <t>КОВАЛЬ МАРИНА АНАТОЛІЇВНА</t>
  </si>
  <si>
    <t>61057, Харківська обл., місто Харків, Київський район, ВУЛИЦЯ ГОГОЛЯ, будинок 11, квартира 10</t>
  </si>
  <si>
    <t>ТОВ "ТЕЛЕРАДІОКОМПАНІЯ "ПІК-ТВ"</t>
  </si>
  <si>
    <t>ТОВАРИСТВО З ОБМЕЖЕНОЮ ВІДПОВІДАЛЬНІСТЮ "ТЕЛЕРАДІОКОМПАНІЯ "ПІК-ТВ"</t>
  </si>
  <si>
    <t>ГОРДІЙЧУК ОЛЕГ ПЕТРОВИЧ</t>
  </si>
  <si>
    <t>ТОВАРИСТВО З ОБМЕЖЕНОЮ ВІДПОВІДАЛЬНІСТЮ "УКРАЇНСЬКА ІНВЕСТИЦІЙНО-БУДІВЕЛЬНА КОМПАНІЯ "ГОЛДЕН СІТІ"</t>
  </si>
  <si>
    <t>ТОВ "ГОЛДЕН СІТІ"</t>
  </si>
  <si>
    <t>БАШУН ВІКТОР ПЕТРОВИЧ</t>
  </si>
  <si>
    <t>ІСАР ЄДНАННЯ</t>
  </si>
  <si>
    <t>ГРОМАДСЬКА ОРГАНІЗАЦІЯ "ІНІЦІАТИВНИЙ ЦЕНТР СПРИЯННЯ АКТИВНОСТІ ТА РОЗВИТКУ ГРОМАДСЬКОГО ПОЧИНУ "ЄДНАННЯ"</t>
  </si>
  <si>
    <t>ШЕЙГУС ВОЛОДИМИР ОЛЕКСАНДРОВИЧ</t>
  </si>
  <si>
    <t>03150, м.Київ, Печерський район, ВУЛИЦЯ ПРЕДСЛАВИНСЬКА, будинок 26-А, квартира 53</t>
  </si>
  <si>
    <t>ТОВ "ГАЛАКТИКА-7"</t>
  </si>
  <si>
    <t>ТОВАРИСТВО З ОБМЕЖЕНОЮ ВІДПОВІДАЛЬНІСТЮ "ГАЛАКТИКА-7"</t>
  </si>
  <si>
    <t>КУРОЧКА ВІКТОР МИХАЙЛОВИЧ</t>
  </si>
  <si>
    <t>02217, м.Київ, Деснянський район, ВУЛ. ЕЛЕКТРОТЕХНІЧНА, будинок 4-А</t>
  </si>
  <si>
    <t>ТОВ "ПРОМЕТЕЙ ГРУП"</t>
  </si>
  <si>
    <t>ТОВАРИСТВО З ОБМЕЖЕНОЮ ВІДПОВІДАЛЬНІСТЮ "ПРОМЕТЕЙ ГРУП"</t>
  </si>
  <si>
    <t>ГОРЮЦЬКИЙ ОЛЕКСАНДР ВОЛОДИМИРОВИЧ</t>
  </si>
  <si>
    <t>08302611</t>
  </si>
  <si>
    <t>В/Ч А4245</t>
  </si>
  <si>
    <t>ВІЙСЬКОВА ЧАСТИНА А4245</t>
  </si>
  <si>
    <t>ЛІСНЯК ЮРІЙ ВОЛОДИМИРОВИЧ</t>
  </si>
  <si>
    <t>17504, Чернігівська обл., місто Прилуки, ВІЙСЬКОВЕ МІСТЕЧКО 12</t>
  </si>
  <si>
    <t>ПП "ФРЕНСКО"</t>
  </si>
  <si>
    <t>ПРИВАТНЕ ПІДПРИЄМСТВО "ФРЕНСКО"</t>
  </si>
  <si>
    <t>ФРЕНЦКО АНДРІЙ ІВАНОВИЧ</t>
  </si>
  <si>
    <t>46400, Тернопільська обл., місто Тернопіль, ВУЛИЦЯ БРОДІВСЬКА, будинок 59</t>
  </si>
  <si>
    <t>ПРИВАТНЕ МАЛЕ ПІДПРИЄМСТВО "АВТОМАГ"</t>
  </si>
  <si>
    <t>ПМП "АВТОМАГ"</t>
  </si>
  <si>
    <t>ДЯЧЕНКО ВІТАЛІЙ ПЕТРОВИЧ</t>
  </si>
  <si>
    <t>93400, Луганська обл., місто Сєвєродонецьк, ВУЛИЦЯ СМЕТАНІНА, будинок 2-Б</t>
  </si>
  <si>
    <t>ТОВАРИСТВО З ОБМЕЖЕНОЮ ВІДПОВІДАЛЬНІСТЮ "ФІРМА "ОЛЕКСАНДР"</t>
  </si>
  <si>
    <t>ТОВ "ФІРМА "ОЛЕКСАНДР"</t>
  </si>
  <si>
    <t>ЛОГАЧОВА ОЛЕНА МИКОЛАЇВНА</t>
  </si>
  <si>
    <t>83112, Донецька обл., місто Донецьк, Кіровський район, ВУЛИЦЯ ТУПОЛЄВА, будинок 9</t>
  </si>
  <si>
    <t>ТОВ "ЮНІВЕРСАЛ ТРЕЙД"</t>
  </si>
  <si>
    <t>ТОВАРИСТВО З ОБМЕЖЕНОЮ ВІДПОВІДАЛЬНІСТЮ "ЮНІВЕРСАЛ ТРЕЙД"</t>
  </si>
  <si>
    <t>04107, м.Київ, Шевченківський район, ВУЛИЦЯ НАГІРНА, будинок 22</t>
  </si>
  <si>
    <t>00912959</t>
  </si>
  <si>
    <t>ТОВ ФІРМА "АГРОСПЕЦМОНТАЖ"</t>
  </si>
  <si>
    <t>ТОВАРИСТВО З ОБМЕЖЕНОЮ ВІДПОВІДАЛЬНІСТЮ ФІРМА "АГРОСПЕЦМОНТАЖ"</t>
  </si>
  <si>
    <t>КУНІЦЬКИЙ ЛЕОНІД МАРЬЯНОВИЧ</t>
  </si>
  <si>
    <t>32331, Хмельницька обл., Кам'янець-Подільський район, село Оринин, ВУЛИЦЯ КАМ'ЯНЕЦЬКА, будинок 1</t>
  </si>
  <si>
    <t>ТОВ "ДСТ ЮВІЛЕЙНИЙ"</t>
  </si>
  <si>
    <t>ТОВАРИСТВО З ОБМЕЖЕНОЮ ВІДПОВІДАЛЬНІСТЮ "ДИСТРИБ'ЮТЕР ЮВІЛЕЙНИЙ"</t>
  </si>
  <si>
    <t>02232, м.Київ, Деснянський район, ПРОСПЕКТ ВОЛОДИМИРА МАЯКОВСЬКОГО, будинок 89 А, офіс 12</t>
  </si>
  <si>
    <t>ТОВ "ФРУТМАС"</t>
  </si>
  <si>
    <t>ТОВАРИСТВО З ОБМЕЖЕНОЮ ВІДПОВІДАЛЬНІСТЮ "ФРУТМАС"</t>
  </si>
  <si>
    <t>ДЕЙНЕКО ЄГОР ЮРІЙОВИЧ</t>
  </si>
  <si>
    <t>49006, Дніпропетровська обл., місто Дніпро, Красногвардійський район, ВУЛ. ЗВИВИСТА, будинок 28</t>
  </si>
  <si>
    <t>ТОВАРИСТВО З ОБМЕЖЕНОЮ ВІДПОВІДАЛЬНІСТЮ "КОМПАНІЯ "ЛЮКС-СТ"</t>
  </si>
  <si>
    <t>ТОВ "КОМПАНІЯ "ЛЮКС-СТ"</t>
  </si>
  <si>
    <t>ЛАШКОВ ПАВЛО МИКОЛАЙОВИЧ</t>
  </si>
  <si>
    <t>ТОВ "СОЮЗ-ПРЕМ'ЄР"</t>
  </si>
  <si>
    <t>ТОВАРИСТВО З ОБМЕЖЕНОЮ ВІДПОВІДАЛЬНІСТЮ "СОЮЗ-ПРЕМ'ЄР"</t>
  </si>
  <si>
    <t>ЧЕРНОВА ОЛЕСЯ ВОЛОДИМИРІВНА</t>
  </si>
  <si>
    <t>69093, Запорізька обл., місто Запоріжжя, Дніпровський район, ВУЛИЦЯ УЗБЕКИСТАНСЬКА, будинок 1-А, квартира 79</t>
  </si>
  <si>
    <t>ТОВ "ФІРМА СІТ-С"</t>
  </si>
  <si>
    <t>ТОВАРИСТВО З ОБМЕЖЕНОЮ ВІДПОВІДАЛЬНІСТЮ "ФІРМА СІТ-С"</t>
  </si>
  <si>
    <t>НЕДРИГАЙЛОВ ВОЛОДИМИР МИКОЛАЙОВИЧ</t>
  </si>
  <si>
    <t>14000, Чернігівська обл., місто Чернігів, Деснянський район, ПРОСПЕКТ МИРУ, будинок 27, квартира 39</t>
  </si>
  <si>
    <t>ТОВ "ТПП "АВЕНТІН"</t>
  </si>
  <si>
    <t>ТОВАРИСТВО З ОБМЕЖЕНОЮ ВІДПОВІДАЛЬНІСТЮ "ТОРГІВЕЛЬНО-ПРОМИСЛОВЕ ПІДПРИЄМСТВО "АВЕНТІН"</t>
  </si>
  <si>
    <t>ХВАЙДІ МОНАФ</t>
  </si>
  <si>
    <t>65046, Одеська обл., місто Одеса, Приморський район,  ВУЛИЦЯ ТИРАСПОЛЬСЬКА, будинок 8</t>
  </si>
  <si>
    <t>ВПКП "ТЕПЛОТЕХНОЛОГІЯ"</t>
  </si>
  <si>
    <t>ВИРОБНИЧО-ПРОЕКТНО-КОМЕРЦІЙНЕ ПІДПРИЄМСТВО У ФОРМІ ТОВАРИСТВА З ОБМЕЖЕНОЮ ВІДПОВІДАЛЬНІСТЮ "ТЕПЛОТЕХНОЛОГІЯ"</t>
  </si>
  <si>
    <t>ЛУК'ЯНЧУК СЕРГІЙ ГРИГОРОВИЧ</t>
  </si>
  <si>
    <t>43023, Волинська обл., місто Луцьк, ВУЛИЦЯ КОНЯКІНА, будинок 9, квартира 37</t>
  </si>
  <si>
    <t>ДОЧІРНЄ ПІДПРИЄМСТВО "ВАН УРК УКРАЇНА"</t>
  </si>
  <si>
    <t>ДП "ВАН УРК УКРАЇНА"</t>
  </si>
  <si>
    <t>ВАН ІВАН ЯН</t>
  </si>
  <si>
    <t>14021, Чернігівська обл., місто Чернігів, Новозаводський район, ВУЛИЦЯ ЛЮБЕЦЬКА, будинок 34</t>
  </si>
  <si>
    <t>36.30.2 РЕМОНТ, ОБСЛУГОВУВАННЯ ТА УСТАНОВЛЕННЯ МУЗИЧНИХ ІНСТРУМЕНТІВ</t>
  </si>
  <si>
    <t>СЕЛЯНСЬКЕ (ФЕРМЕРСЬКЕ) ГОСПОДАРСТВО ТИТАРЕНКО ЛІДІЇ ОЛЕКСІЇВНИ</t>
  </si>
  <si>
    <t>ПЕРЕХРЕСТ МИХАЙЛО ЮРІЙОВИЧ</t>
  </si>
  <si>
    <t>20622, Черкаська обл., Шполянський район, село Капустине, ВУЛИЦЯ МОЛОДІЖНА, будинок 6</t>
  </si>
  <si>
    <t>ТОВ"ВЕСТТЕХЕЛЕКТРО"</t>
  </si>
  <si>
    <t>ТОВАРИСТВО З ОБМЕЖЕНОЮ ВІДПОВІДАЛЬНІСТЮ "ВЕСТТЕХЕЛЕКТРО"</t>
  </si>
  <si>
    <t>ТОВ "КОМПАНІЯ "СОФІЯ-ФОРУМ"</t>
  </si>
  <si>
    <t>ТОВАРИСТВО З ОБМЕЖЕНОЮ ВІДПОВІДАЛЬНІСТЮ "КОМПАНІЯ "СОФІЯ-ФОРУМ"</t>
  </si>
  <si>
    <t>ТОВАРИСТВО З ОБМЕЖЕНОЮ ВІДПОВІДАЛЬНІСТЮ "ЮСОЛС"</t>
  </si>
  <si>
    <t>ТОВ "ЮСОЛС"</t>
  </si>
  <si>
    <t>КОШОВЕЦЬ ВОЛОДИМИР КУЗЬМИЧ</t>
  </si>
  <si>
    <t>52100, Дніпропетровська обл., П'ятихатський район, місто П'ятихатки, ВУЛИЦЯ  МЕЖОВА, будинок 98- А</t>
  </si>
  <si>
    <t>ВІЙСЬКОВА ЧАСТИНА 1141 НАЦІОНАЛЬНОЇ ГВАРДІЇ УКРАЇНИ</t>
  </si>
  <si>
    <t>ГУРТОВСЬКИЙ ВАСИЛЬ ВАСИЛЬОВИЧ</t>
  </si>
  <si>
    <t>43023, Волинська обл., місто Луцьк, ВУЛИЦЯ КАРПЕНКА-КАРОГО, будинок 3</t>
  </si>
  <si>
    <t>ТОВ "ДСМК"</t>
  </si>
  <si>
    <t>ТОВАРИСТВО З ОБМЕЖЕНОЮ ВІДПОВІДАЛЬНІСТЮ "ДСМК"</t>
  </si>
  <si>
    <t>ЛАЗАРЄВ ДМИТРО ВАЛЕРІЙОВИЧ</t>
  </si>
  <si>
    <t>83054, Донецька обл., місто Донецьк, Київський район, ВУЛИЦЯ ЕКОНОМІЧНА, будинок 15</t>
  </si>
  <si>
    <t>ТОВ "СТРОЙДЕМОНТАЖ"</t>
  </si>
  <si>
    <t>ТОВАРИСТВО З ОБМЕЖЕНОЮ ВІДПОВІДАЛЬНІСТЮ "СТРОЙДЕМОНТАЖ"</t>
  </si>
  <si>
    <t>МАГУРОВ ВАСИЛЬ ЮРІЙОВИЧ</t>
  </si>
  <si>
    <t>85114, Донецька обл., місто Костянтинівка, ВУЛИЦЯ ТРУДОВА, будинок 396</t>
  </si>
  <si>
    <t>ТОВАРИСТВО З ОБМЕЖЕНОЮ ВІДПОВІДАЛЬНІСТЮ "ТОРГОВИЙ ДІМ "УКРСНАБПРОГРЕС"</t>
  </si>
  <si>
    <t>ТОВ "ТОРГОВИЙ ДІМ "УКРСНАБПРОГРЕС"</t>
  </si>
  <si>
    <t>ФРІДМАН ЛЕОНІД МАКСОВИЧ</t>
  </si>
  <si>
    <t>ТОВ "БІОАЛЬЯНСЕНЕРГО"</t>
  </si>
  <si>
    <t>ТОВАРИСТВО З ОБМЕЖЕНОЮ ВІДПОВІДАЛЬНІСТЮ "БІОАЛЬЯНСЕНЕРГО"</t>
  </si>
  <si>
    <t>КАЧУРОВСЬКИЙ МАКСИМ ОЛЕКСІЙОВИЧ</t>
  </si>
  <si>
    <t>76018, Івано-Франківська обл., місто Івано-Франківськ, ВУЛИЦЯ ШЕВЧЕНКА, будинок 11</t>
  </si>
  <si>
    <t>ПП "СІЦ "ПЕРСПЕКТИВА"</t>
  </si>
  <si>
    <t>ПРИВАТНЕ ПІДПРИЄМСТВО "СПЕЦІАЛІЗОВАНИЙ ІНЖЕНЕРНИЙ ЦЕНТР "ПЕРСПЕКТИВА"</t>
  </si>
  <si>
    <t>КОНОНЕНКО ВОЛОДИМИР ІВАНОВИЧ</t>
  </si>
  <si>
    <t>87554, Донецька обл., місто Маріуполь, Жовтневий район, ВУЛИЦЯ УРИЦЬКОГО, будинок 94, квартира 46</t>
  </si>
  <si>
    <t>ФГ "ВИБОР-НОВ"</t>
  </si>
  <si>
    <t>ФЕРМЕРСЬКЕ ГОСПОДАРСТВО "ВИБОР-НОВ"</t>
  </si>
  <si>
    <t>ВИБОРНОВ ІГОР ОЛЕКСАНДРОВИЧ</t>
  </si>
  <si>
    <t>71660, Запорізька обл., Василівський район, село Орлянське, ВУЛИЦЯ РАДЯНСЬКА, будинок 89</t>
  </si>
  <si>
    <t>ТОВ"КЕРАМІК"</t>
  </si>
  <si>
    <t>ТОВАРИСТВО З ОБМЕЖЕНОЮ ВІДПОВІДАЛЬНІСТЮ " КЕРАМІК"</t>
  </si>
  <si>
    <t>МУЖИЛО ВОЛОДИМИР ПЕТРОВИЧ</t>
  </si>
  <si>
    <t>32300, Хмельницька обл., місто Кам'янець-Подільський, ВУЛИЦЯ КНЯЗІВ КОРІАТОВИЧІВ, будинок 37А</t>
  </si>
  <si>
    <t>ПП "ОБЕРОН-УКРАЇНА"</t>
  </si>
  <si>
    <t>ПРИВАТНЕ ПІДПРИЄМСТВО "ОБЕРОН-УКРАЇНА"</t>
  </si>
  <si>
    <t>СОХАТЮК ПАВЛО ЮРІЙОВИЧ</t>
  </si>
  <si>
    <t>ТОВ "КОНСТАНТ ІНВЕСТ"</t>
  </si>
  <si>
    <t>ТОВАРИСТВО З ОБМЕЖЕНОЮ ВІДПОВІДАЛЬНІСТЮ "КОНСТАНТ ІНВЕСТ"</t>
  </si>
  <si>
    <t>ПРИВАТНЕ ПІДПРИЄМСТВО "ЕНЕРГОБУД ПЛЮС"</t>
  </si>
  <si>
    <t>ПП "ЕНЕРГОБУД ПЛЮС"</t>
  </si>
  <si>
    <t>ВОЛКОВ ОЛЕКСАНДР ПЕТРОВИЧ</t>
  </si>
  <si>
    <t>83086, Донецька обл., місто Донецьк, Ворошиловський район, ВУЛИЦЯ КОБОЗЄВА, будинок 48</t>
  </si>
  <si>
    <t>ТОВАРИСТВО З ОБМЕЖЕНОЮ ВІДПОВІДАЛЬНІСТЮ "ПИРУЕТ"</t>
  </si>
  <si>
    <t>ТОВ "ПИРУЕТ"</t>
  </si>
  <si>
    <t>КОЛЕСНИК ЄВГЕНІЯ СЕРГІЇВНА</t>
  </si>
  <si>
    <t>01001, м.Київ, Шевченківський район, ВУЛИЦЯ МИХАЙЛІВСЬКА, будинок 22-Д, офіс 2</t>
  </si>
  <si>
    <t>ПРИВАТНЕ ПІДПРИЄМСТВО "ТОРГСЕРВІС ЮКРЕЙН"</t>
  </si>
  <si>
    <t>ПП "ТОРГСЕРВІС ЮКРЕЙН"</t>
  </si>
  <si>
    <t>ПОПОВ ДМИТРО ВАСИЛЬОВИЧ</t>
  </si>
  <si>
    <t>76018, Івано-Франківська обл., місто Івано-Франківськ, ВУЛИЦЯ НЕЗАЛЕЖНОСТІ, будинок 65, квартира 8</t>
  </si>
  <si>
    <t>ТОВ "АЛЬФАЕНЕРГОБУД"</t>
  </si>
  <si>
    <t>ТОВАРИСТВО З ОБМЕЖЕНОЮ ВІДПОВІДАЛЬНІСТЮ "АЛЬФАЕНЕРГОБУД"</t>
  </si>
  <si>
    <t>ІЛЬКОВИЧ МИХАЙЛО ЛЮБОМИРОВИЧ</t>
  </si>
  <si>
    <t>76002, Івано-Франківська обл., місто Івано-Франківськ, ВУЛИЦЯ ВЕРБОВА, будинок 32</t>
  </si>
  <si>
    <t>ТОВ "ІНВЕСТЛЕНД-ЛТД"</t>
  </si>
  <si>
    <t>ТОВАРИСТВО З ОБМЕЖЕНОЮ ВІДПОВІДАЛЬНІСТЮ "ІНВЕСТЛЕНД-ЛТД"</t>
  </si>
  <si>
    <t>БЛАГА СВІТЛАНА ВОЛОДИМИРІВНА</t>
  </si>
  <si>
    <t>61024, Харківська обл., місто Харків, Київський район, ВУЛИЦЯ МИРОНОСИЦЬКА, будинок 91</t>
  </si>
  <si>
    <t>ТОВ "СІНТА КРИСТАЛ"</t>
  </si>
  <si>
    <t>ТОВАРИСТВО З ОБМЕЖЕНОЮ ВІДПОВІДАЛЬНІСТЮ "СІНТА КРИСТАЛ"</t>
  </si>
  <si>
    <t>БЛУДІЛІН ЄВГЕН МИКОЛАЙОВИЧ</t>
  </si>
  <si>
    <t>02156, м.Київ, Деснянський район,  ВУЛИЦЯ БРАТИСЛАВСЬКА, будинок 8</t>
  </si>
  <si>
    <t>ТОВ "СТАЙЛ ЛТД"</t>
  </si>
  <si>
    <t>ТОВАРИСТВО З ОБМЕЖЕНОЮ ВІДПОВІДАЛЬНІСТЮ "СТАЙЛ ЛТД"</t>
  </si>
  <si>
    <t>ЛАБУНЕЦЬ ВІТАЛІЙ ВІКТОРОВИЧ</t>
  </si>
  <si>
    <t>01032, м.Київ, Шевченківський район, ВУЛИЦЯ САКСАГАНСЬКОГО, будинок 119 ЛІТЕРА А, офіс 22</t>
  </si>
  <si>
    <t>01990105</t>
  </si>
  <si>
    <t>КУ "ЛПЗ ЦМКЛ №24 М.ДОНЕЦЬКА"</t>
  </si>
  <si>
    <t>КОМУНАЛЬНА УСТАНОВА "ЛІКУВАЛЬНО-ПРОФІЛАКТИЧНИЙ ЗАКЛАД ЦЕНТРАЛЬНА МІСЬКА КЛІНІЧНА ЛІКАРНЯ №24 М.ДОНЕЦЬКА"</t>
  </si>
  <si>
    <t>КОРОЛЬ СЕРГІЙ ОЛЕКСІЙОВИЧ</t>
  </si>
  <si>
    <t>83089, Донецька обл., місто Донецьк, Кіровський район, ПРОСПЕКТ СЕМАШКА, будинок 3-А</t>
  </si>
  <si>
    <t>ТОВАРИСТВО З ОБМЕЖЕНОЮ ВІДПОВІДАЛЬНІСТЮ "ІНФОК"</t>
  </si>
  <si>
    <t>ТОВ "ІНФОК"</t>
  </si>
  <si>
    <t>МАРКІНА ВІКТОРІЯ МИКОЛАЇВНА</t>
  </si>
  <si>
    <t>49070, Дніпропетровська обл., місто Дніпро, Бабушкінський район, ВУЛИЦЯ ЧЕРВОНА, будинок 11, квартира 8</t>
  </si>
  <si>
    <t>ПП "ВКФ АЛЬЯНС"</t>
  </si>
  <si>
    <t>ПРИВАТНЕ ПІДПРИЄМСТВО "ВКФ АЛЬЯНС"</t>
  </si>
  <si>
    <t>ФЕДІНА СВЯТОСЛАВ СЕРГІЙОВИЧ</t>
  </si>
  <si>
    <t>ТОВАРИСТВО З ОБМЕЖЕНОЮ ВІДПОВІДАЛЬНІСТЮ "ТУРИСТИЧНЕ АГЕНТСТВО "ТАКТІКА-ТУР"</t>
  </si>
  <si>
    <t>ТОВ "ТА "ТАКТІКА-ТУР"</t>
  </si>
  <si>
    <t>ХЛОПЕЦЬКА ОЛЕНА ВАЛЕРІЇВНА</t>
  </si>
  <si>
    <t>49000, Дніпропетровська обл., місто Дніпро, Бабушкінський район, ВУЛИЦЯ ГЛІНКИ, будинок 24</t>
  </si>
  <si>
    <t>ТОВАРИСТВО З ОБМЕЖЕНОЮ ВІДПОВІДАЛЬНІСТЮ "ЮЗІВСЬКА ПИВОВАРНА КОМПАНІЯ"</t>
  </si>
  <si>
    <t>ТОВ "ЮПК"</t>
  </si>
  <si>
    <t>83001, Донецька обл., місто Донецьк, Ворошиловський район, ВУЛИЦЯ АРТЕМА, будинок 129 "Б"</t>
  </si>
  <si>
    <t>ТОВАРИСТВО З ОБМЕЖЕНОЮ ВІДПОВІДАЛЬНІСТЮ "ПРОМИСЛОВА КОМПЛЕКТАЦІЯ"</t>
  </si>
  <si>
    <t>ТОВ "ПРОМИСЛОВА КОМПЛЕКТАЦІЯ"</t>
  </si>
  <si>
    <t>САМОЙЛЕНКО ДМИТРО ОЛЕКСАНДРОВИЧ</t>
  </si>
  <si>
    <t>02140, м.Київ, Дарницький район, ВУЛИЦЯ БОРИСА ГМИРІ, будинок 1/2, квартира 195</t>
  </si>
  <si>
    <t>ФГ "РОДИНА СГ"</t>
  </si>
  <si>
    <t>ФЕРМЕРСЬКЕ ГОСПОДАРСТВО "РОДИНА СГ"</t>
  </si>
  <si>
    <t>ГОЦУЛЯК ГАЛИНА ПЕТРІВНА</t>
  </si>
  <si>
    <t>32225, Хмельницька обл., Деражнянський район, село Коричинці</t>
  </si>
  <si>
    <t>ТОВ "ГРІН ФАРМ"</t>
  </si>
  <si>
    <t>ТОВАРИСТВО З ОБМЕЖЕНОЮ ВІДПОВІДАЛЬНІСТЮ "ГРІН ФАРМ"</t>
  </si>
  <si>
    <t>СТЕПАНЕНКО-РУДІ ВІКТОР ВАЛЕНТИНОВИЧ</t>
  </si>
  <si>
    <t>01021, м.Київ, Печерський район, ВУЛИЦЯ ІНСТИТУТСЬКА, будинок 24/7, квартира 11</t>
  </si>
  <si>
    <t>ТОВАРИСТВО З ОБМЕЖЕНОЮ ВІДПОВІДАЛЬНІСТЮ "КОМЕРЦІЙНА ФІРМА "ФОРУМ-Н"</t>
  </si>
  <si>
    <t>ТОВ "КФ "ФОРУМ-Н"</t>
  </si>
  <si>
    <t>МЕЛЬНИК ДЕНИС ОЛЕКСАНДРОВИЧ</t>
  </si>
  <si>
    <t>ТОВАРИСТВО З ОБМЕЖЕНОЮ ВІДПОВІДАЛЬНІСТЮ "РЕГЕНТ-ГРУЗИНСЬКІ РЕЦЕПТИ"</t>
  </si>
  <si>
    <t>ТОВ "РЕГЕНТ-ГРУЗИНСЬКІ РЕЦЕПТИ"</t>
  </si>
  <si>
    <t>БОБРОВИЦЬКИЙ ЛЕОНІД АНАТОЛІЙОВИЧ</t>
  </si>
  <si>
    <t>03680, ВУЛ. ПОЛКОВНИКА ШУТОВА, 16, МІСТО КИЇВ, СОЛОМ'ЯНСЬКИЙ РАЙОН, УКРАЇНА</t>
  </si>
  <si>
    <t>ДП "ДІМЕКС-ДОНЕЦЬК"</t>
  </si>
  <si>
    <t>ДОЧІРНЄ ПІДПРИЄМСТВО "ДІМЕКС-ДОНЕЦЬК"</t>
  </si>
  <si>
    <t>ГОПЦІЙ ТЕТЯНА ВОЛОДИМИРІВНА</t>
  </si>
  <si>
    <t>ТОВАРИСТВО З ОБМЕЖЕНОЮ ВІДПОВІДАЛЬНІСТЮ "УМС ТРЕЙДІНГ"</t>
  </si>
  <si>
    <t>ТОВ "УМС ТРЕЙДІНГ"</t>
  </si>
  <si>
    <t>ІГНАТЮК ВІТАЛІЙ ВОЛОДИМИРОВИЧ</t>
  </si>
  <si>
    <t>33010, Рівненська обл., місто Рівне, ВУЛИЦЯ ХМІЛЬНА, будинок 40, приміщення СКЛАДУ /Д-1/</t>
  </si>
  <si>
    <t>ТОВАРИСТВО З ОБМЕЖЕНОЮ ВІДПОВІДАЛЬНІСТЮ "ТОРГОВА КОМПАНІЯ "ІНВІС"</t>
  </si>
  <si>
    <t>ТОВ "ТОРГОВА КОМПАНІЯ "ІНВІС"</t>
  </si>
  <si>
    <t>НОВИЦЬКИЙ АНДРІЙ АНАТОЛІЙОВИЧ</t>
  </si>
  <si>
    <t>ТОВ ТВК "СУЗІР'Я УСПІХУ"</t>
  </si>
  <si>
    <t>ТОВАРИСТВО З ОБМЕЖЕНОЮ ВІДПОВІДАЛЬНІСТЮ ТОРГІВЕЛЬНО-ВИРОБНИЧА КОМПАНІЯ "СУЗІР'Я УСПІХУ"</t>
  </si>
  <si>
    <t>ЯВДОЩЕНКО ДЕНИС ОЛЕКСАНДРОВИЧ</t>
  </si>
  <si>
    <t>ТОВАРИСТВО З ОБМЕЖЕНОЮ ВІДПОВІДАЛЬНІСТЮ "БІЛАГРОМАРКЕТ УКРАЇНА"</t>
  </si>
  <si>
    <t>ТОВ "БІЛАГРОМАРКЕТ УКРАЇНА"</t>
  </si>
  <si>
    <t>ТЮРІН ОЛЕКСАНДР ПАВЛОВИЧ</t>
  </si>
  <si>
    <t>ТОВ "УКРБУДЕКСПОРТ-1"</t>
  </si>
  <si>
    <t>ТОВАРИСТВО З ОБМЕЖЕНОЮ ВІДПОВІДАЛЬНІСТЮ "УКРБУДЕКСПОРТ-1"</t>
  </si>
  <si>
    <t>03179, м.Київ, Святошинський район, ВУЛИЦЯ ЧОРНОБИЛЬСЬКА, будинок 6</t>
  </si>
  <si>
    <t>ТОВ "СЄВЄРОДОНЕЦЬК-АГРО"</t>
  </si>
  <si>
    <t>ТОВАРИСТВО З ОБМЕЖЕНОЮ ВІДПОВІДАЛЬНІСТЮ "СЄВЄРОДОНЕЦЬК-АГРО"</t>
  </si>
  <si>
    <t>КРАСНІКОВ СЕРГІЙ ОЛЕКСІЙОВИЧ</t>
  </si>
  <si>
    <t>93404, Луганська обл., місто Сєвєродонецьк, ВУЛИЦЯ МЕХАНІЗАТОРІВ, будинок 10</t>
  </si>
  <si>
    <t>ТОВ "АЛЬЯНСЕНЕРГО"</t>
  </si>
  <si>
    <t>ТОВАРИСТВО З ОБМЕЖЕНОЮ ВІДПОВІДАЛЬНІСТЮ "АЛЬЯНСЕНЕРГО"</t>
  </si>
  <si>
    <t>СІКОРАКА СЕРГІЙ МИКОЛАЙОВИЧ</t>
  </si>
  <si>
    <t>07416, Київська обл., Броварський район, село Погреби, ВУЛИЦЯ СОБОРНА, будинок 7-А</t>
  </si>
  <si>
    <t>ПП"ВЕРЕСЕНЬ"</t>
  </si>
  <si>
    <t>ПРИВАТНЕ ПІДПРИЄМСТВО "ВЕРЕСЕНЬ"</t>
  </si>
  <si>
    <t>ПЕТРУШАК ТЕТЯНА ІВАНІВНА</t>
  </si>
  <si>
    <t>52512, Дніпропетровська обл., Синельниківський район, село Хорошеве, ВУЛИЦЯ ЩАБЕЛЬСЬКОГО, будинок 40</t>
  </si>
  <si>
    <t>ТОВ "ГЕРРОМ ІНВЕСТ-УКРАЇНА"</t>
  </si>
  <si>
    <t>ТОВАРИСТВО З ОБМЕЖЕНОЮ ВІДПОВІДАЛЬНІСТЮ "ГЕРРОМ ІНВЕСТ-УКРАЇНА"</t>
  </si>
  <si>
    <t>ТРАЙС ДІТРІХ</t>
  </si>
  <si>
    <t>32220, Хмельницька обл., Деражнянський район, село Кальня</t>
  </si>
  <si>
    <t>ТОВ "МАНДЖОС"</t>
  </si>
  <si>
    <t>ТОВАРИСТВО З ОБМЕЖЕНОЮ ВІДПОВІДАЛЬНІСТЮ "МАНДЖОС"</t>
  </si>
  <si>
    <t>03190, м.Київ, Шевченківський район, ПРОВУЛОК УССУРІЙСЬКИЙ, будинок 10</t>
  </si>
  <si>
    <t>ТОВ "ПЦ "НІКІТА КОМПАНІ"</t>
  </si>
  <si>
    <t>ТОВАРИСТВО З ОБМЕЖЕНОЮ ВІДПОВІДАЛЬНІСТЮ "ПРОДЮСЕРСЬКИЙ ЦЕНТР "НІКІТА КОМПАНІ"</t>
  </si>
  <si>
    <t>ТОВ "ТЕХНОЛОГІЯ-М"</t>
  </si>
  <si>
    <t>ТОВАРИСТВО З ОБМЕЖЕНОЮ ВІДПОВІДАЛЬНІСТЮ "ТЕХНОЛОГІЯ-М"</t>
  </si>
  <si>
    <t>ЧАЙКОВСЬКИЙ СЕРГІЙ МИКОЛАЙОВИЧ</t>
  </si>
  <si>
    <t>03110, м.Київ, Солом'янський район, ВУЛИЦЯ АНДРІЯ ГОЛОВКА, будинок 25, офіс 2</t>
  </si>
  <si>
    <t>ПП"КОЛОСОК"</t>
  </si>
  <si>
    <t>ШУЛЬГА ВАЛЕРІЙ МИКОЛАЙОВИЧ</t>
  </si>
  <si>
    <t>93721, Луганська обл., Слов'яносербський район, село Хороше, ВУЛИЦЯ САДОВА, будинок 23</t>
  </si>
  <si>
    <t>ТОВ "ПРОГРЕС СОЛЮШН"</t>
  </si>
  <si>
    <t>ТОВАРИСТВО З ОБМЕЖЕНОЮ ВІДПОВІДАЛЬНІСТЮ "ПРОГРЕС СОЛЮШН"</t>
  </si>
  <si>
    <t>ЗАЙЦЕВ ЮРІЙ МИХАЙЛОВИЧ</t>
  </si>
  <si>
    <t>08702, Київська обл., місто Обухів, ВУЛИЦЯ КАШТАНОВА, будинок 7Б, офіс 7</t>
  </si>
  <si>
    <t>КОМУНАЛЬНЕ ПІДПРИЄМСТВО "АПТЕКА №64"</t>
  </si>
  <si>
    <t>КП "АПТЕКА №64"</t>
  </si>
  <si>
    <t>ДЕМБРОВСЬКА ОЛЕНА ІВАНІВНА</t>
  </si>
  <si>
    <t>07540, Київська обл., місто Березань, ВУЛ. ЛЕНІНА, будинок 114</t>
  </si>
  <si>
    <t>ПП "КРОК-4"</t>
  </si>
  <si>
    <t>ПРИВАТНЕ ПІДПРИЄМСТВО "КРОК-4"</t>
  </si>
  <si>
    <t>КРИЛОВ СЕРГІЙ ЮРІЙОВИЧ</t>
  </si>
  <si>
    <t>ТОВАРИСТВО З ОБМЕЖЕНОЮ ВІДПОВІДАЛЬНІСТЮ "Б.С.М."</t>
  </si>
  <si>
    <t>АБРАЛАВА ОЛЬГА СЕРГІЇВНА</t>
  </si>
  <si>
    <t>83117, Донецька обл., місто Донецьк, Кіровський район, ВУЛИЦЯ ЛЯШЕНКА, будинок 3 Б</t>
  </si>
  <si>
    <t>ТОВ "ХОРИВ-ІНВЕСТСЕРВІС"</t>
  </si>
  <si>
    <t>ТОВАРИСТВО З ОБМЕЖЕНОЮ ВІДПОВІДАЛЬНІСТЮ "ХОРИВ-ІНВЕСТСЕРВІС"</t>
  </si>
  <si>
    <t>ДОВГЕНЬКО ІРИНА ФЕДОРІВНА</t>
  </si>
  <si>
    <t>КОМПАНІЯ "РАДІО-ОДЕСА"</t>
  </si>
  <si>
    <t>РАДІОМОВНА КОМПАНІЯ "РАДІО-ОДЕСА" У ВИГЛЯДІ ТОВАРИСТВА З ОБМЕЖЕНОЮ ВІДПОВІДАЛЬНОСТЮ</t>
  </si>
  <si>
    <t>ГЕОРГІЄВСЬКА ОЛЬГА СЕРГІЇВНА</t>
  </si>
  <si>
    <t>65004, Одеська обл., місто Одеса, Приморський район, ДУМСЬКА ПЛОЩА, будинок 1</t>
  </si>
  <si>
    <t>ТОВ"СОЛЮШН ІНВЕСТ СТАР"</t>
  </si>
  <si>
    <t>ТОВАРИСТВО З ОБМЕЖЕНОЮ ВІДПОВІДАЛЬНІСТЮ "СОЛЮШН ІНВЕСТ СТАР"</t>
  </si>
  <si>
    <t>МОСКОВСЬКИЙ ВАДИМ ВІКТОРОВИЧ</t>
  </si>
  <si>
    <t>04050, м.Київ, Шевченківський район, ВУЛИЦЯ АРТЕМА, будинок 103-А</t>
  </si>
  <si>
    <t>ПП "ЄВРОСТАНДАРТ"</t>
  </si>
  <si>
    <t>ПРИВАТНЕ ПІДПРИЄМСТВО "ЄВРОСТАНДАРТ"</t>
  </si>
  <si>
    <t>МЕЛЬНИЧЕНКО ВОЛОДИМИР ЯКОВИЧ</t>
  </si>
  <si>
    <t>27400, Кіровоградська обл., місто Знам'янка,  ВУЛИЦЯ 70 РОКІВ ЖОВТНЯ, будинок 50</t>
  </si>
  <si>
    <t>ТОВ "АРКТУРА"</t>
  </si>
  <si>
    <t>ТОВАРИСТВО З ОБМЕЖЕНОЮ ВІДПОВІДАЛЬНІСТЮ "АРКТУРА"</t>
  </si>
  <si>
    <t>ФРОЛОВ ДМИТРО СТАНІСЛАВОВИЧ</t>
  </si>
  <si>
    <t>03065, м.Київ, Солом'янський район, ПРОСПЕКТ КОСМОНАВТА КОМАРОВА, будинок 42, ЛІТ. Е, офіс 3</t>
  </si>
  <si>
    <t>ПІДПРИЄМСТВО "ОКО-КН" ТОВАРИСТВО З ОБМЕЖЕНОЮ ВІДПОВІДАЛЬНІСТЮ</t>
  </si>
  <si>
    <t>ЛАПІН ВАЛЕРІЙ ВОЛОДИМИРОВИЧ</t>
  </si>
  <si>
    <t>49100, Дніпропетровська обл., місто Дніпро, Жовтневий район, ПРОСПЕКТ ГЕРОЇВ, будинок 12, квартира 943</t>
  </si>
  <si>
    <t>ТОВ "ФІШ ТРЕЙД"</t>
  </si>
  <si>
    <t>ТОВАРИСТВО З ОБМЕЖЕНОЮ ВІДПОВІДАЛЬНІСТЮ "ФІШ ТРЕЙД"</t>
  </si>
  <si>
    <t>КОБА ЄВГЕН ВАДИМОВИЧ</t>
  </si>
  <si>
    <t>14000, Чернігівська обл., місто Чернігів, Новозаводський район, ВУЛИЦЯ КОЦЮБИНСЬКОГО, будинок 49 А, офіс 17</t>
  </si>
  <si>
    <t>ТОВ "ТАНДЕМТОРГ"</t>
  </si>
  <si>
    <t>ТОВАРИСТВО З ОБМЕЖЕНОЮ ВІДПОВІДАЛЬНІСТЮ "ТАНДЕМТОРГ"</t>
  </si>
  <si>
    <t>ТАІСТОВ АНДРІЙ МИКОЛАЙОВИЧ</t>
  </si>
  <si>
    <t>ТОВ "КОМПАНІЯ "ПАСТОРАЛЬ"</t>
  </si>
  <si>
    <t>ТОВАРИСТВО З ОБМЕЖЕНОЮ ВІДПОВІДАЛЬНІСТЮ "КОМПАНІЯ "ПАСТОРАЛЬ"</t>
  </si>
  <si>
    <t>СТРЕКОЗІНА ЛЮДМИЛА ДМИТРІВНА</t>
  </si>
  <si>
    <t>ОК"СТ"ЯСНА ПОЛЯНА"</t>
  </si>
  <si>
    <t>ОБСЛУГОВУЮЧИЙ КООПЕРАТИВ "САДОВЕ ТОВАРИСТВО"ЯСНА ПОЛЯНА"</t>
  </si>
  <si>
    <t>БУГАР ОЛЕКСІЙ ОПАНАСОВИЧ</t>
  </si>
  <si>
    <t>07442, Київська обл., Броварський район, селище міського типу Велика Димерка, ВУЛИЦЯ ДОКУЧАЄВА, будинок 6</t>
  </si>
  <si>
    <t>ФЕРМЕРСЬКЕ ГОСПОДАРСТВО "ПРОМІНЬ О"</t>
  </si>
  <si>
    <t>РІШНЯК ІВАН МИКОЛАЙОВИЧ</t>
  </si>
  <si>
    <t>01015, м.Київ, Печерський район, ВУЛИЦЯ СТАРОНАВОДНИЦЬКА, будинок 13, квартира 112</t>
  </si>
  <si>
    <t>ТОВ "МЕРЕЖА АГЕНЦІЙ "ГОРЯЩІ ТУРИ"</t>
  </si>
  <si>
    <t>ТОВАРИСТВО З ОБМЕЖЕНОЮ ВІДПОВІДАЛЬНІСТЮ "МЕРЕЖА АГЕНЦІЙ "ГОРЯЩІ ТУРИ"</t>
  </si>
  <si>
    <t>ШЕРІФ АХМЕД АБДЕЛЬРАХМАН</t>
  </si>
  <si>
    <t>ПП "ГОРОДОКУНІБУД"</t>
  </si>
  <si>
    <t>ПРИВАТНЕ ПІДПРИЄМСТВО "ГОРОДОКУНІБУД"</t>
  </si>
  <si>
    <t>ФЕРЕНС АНАТОЛІЙ СЕРГІЙОВИЧ</t>
  </si>
  <si>
    <t>32000, Хмельницька обл., Городоцький район, місто Городок, ВУЛИЦЯ ВОЙКОВА, будинок 14</t>
  </si>
  <si>
    <t>ЧЕРНІГІВСЬКА МІСЬКА ОРГАНІЗАЦІЯ ПОЛІТИЧНОЇ ПАРТІЇ "НОВА ДЕМОКРАТІЯ"</t>
  </si>
  <si>
    <t>НОВИК ЕДУАРД ПЕТРОВИЧ</t>
  </si>
  <si>
    <t>14017, Чернігівська обл., місто Чернігів, Новозаводський район, ВУЛИЦЯ МЕЖОВА, будинок 4, квартира 8</t>
  </si>
  <si>
    <t>ТОВ "ЧЕРКАСИ - АГРО - 2010"</t>
  </si>
  <si>
    <t>ТОВАРИСТВО З ОБМЕЖЕНОЮ ВІДПОВІДАЛЬНІСТЮ "ЧЕРКАСИ - АГРО - 2010"</t>
  </si>
  <si>
    <t>ЕЛЬ-БАДАУІ ХАСАН ГАЗІ</t>
  </si>
  <si>
    <t>19723, Черкаська обл., Золотоніський район, село Піщане, ВУЛИЦЯ ШЕВЧЕНКО, будинок 61</t>
  </si>
  <si>
    <t>ТОВ " ДЕНТ-ЛІ"</t>
  </si>
  <si>
    <t>ТОВАРИСТВО З ОБМЕЖЕНОЮ ВІДПОВІДАЛЬНІСТЮ " ДЕНТ- ЛІ "</t>
  </si>
  <si>
    <t>КАНИ СЕРГІЙ</t>
  </si>
  <si>
    <t>01033, м.Київ, Голосіївський район, ВУЛИЦЯ  ЖИЛЯНСЬКА, будинок 55</t>
  </si>
  <si>
    <t>ПМП "ФІРМА АРЕС"</t>
  </si>
  <si>
    <t>ПРИВАТНЕ МАЛЕ ПІДПРИЄМСТВО "ФІРМА АРЕС"</t>
  </si>
  <si>
    <t>БОЖЕМСЬКИЙ ОЛЕГ ЄВГЕНОВИЧ</t>
  </si>
  <si>
    <t>46005, Тернопільська обл., місто Тернопіль, ВУЛИЦЯ ЯРМУША , будинок 1 А</t>
  </si>
  <si>
    <t>ТОВ "ВІСТА-ТРЕЙД ЛТД"</t>
  </si>
  <si>
    <t>ТОВАРИСТВО З ОБМЕЖЕНОЮ ВІДПОВІДАЛЬНІСТЮ "ВІСТА-ТРЕЙД ЛТД"</t>
  </si>
  <si>
    <t>КАЛІНІЧЕНКО ОЛЕКСІЙ ВАЛЕРІЙОВИЧ</t>
  </si>
  <si>
    <t>ТОВ "АВЕРС КРАУН"</t>
  </si>
  <si>
    <t>ТОВАРИСТВО З ОБМЕЖЕНОЮ ВІДПОВІДАЛЬНІСТЮ "АВЕРС КРАУН"</t>
  </si>
  <si>
    <t>КУЧУГУРНИЙ АНТОН ОЛЕКСАНДРОВИЧ</t>
  </si>
  <si>
    <t>61105, Харківська обл., місто Харків, Комінтернівський район, ПРОСПЕКТ ГАГАРІНА, будинок 181, офіс 12</t>
  </si>
  <si>
    <t>ПП "БУДОВА ОК"</t>
  </si>
  <si>
    <t>ПРИВАТНЕ ПІДПРИЄМСТВО "БУДОВА ОК"</t>
  </si>
  <si>
    <t>КОВАЛЬЧУК ОЛЕКСАНДР ОЛЕКСАНДРОВИЧ</t>
  </si>
  <si>
    <t>45100, Волинська обл., Рожищенський район, місто Рожище, ВУЛИЦЯ ШЕВЧЕНКА, будинок 72 А</t>
  </si>
  <si>
    <t>ТОВ "ГАНЕША-ЮВМ"</t>
  </si>
  <si>
    <t>ТОВАРИСТВО З ОБМЕЖЕНОЮ ВІДПОВІДАЛЬНІСТЮ "ГАНЕША-ЮВМ"</t>
  </si>
  <si>
    <t>СМІРНОВ ЄВГЕН ОЛЕКСАНДРОВИЧ</t>
  </si>
  <si>
    <t>93408, Луганська обл., місто Сєвєродонецьк, ВУЛИЦЯ ФЕДОРЕНКА, будинок 10А</t>
  </si>
  <si>
    <t>ТОВ "БІЗНЕС ЛІДЕР ЛТД"</t>
  </si>
  <si>
    <t>ТОВАРИСТВО З ОБМЕЖЕНОЮ ВІДПОВІДАЛЬНІСТЮ "БІЗНЕС ЛІДЕР ЛТД"</t>
  </si>
  <si>
    <t>ТОВ "КАПІКО"</t>
  </si>
  <si>
    <t>ТОВАРИСТВО З ОБМЕЖЕНОЮ ВІДПОВІДАЛЬНІСТЮ "КАПІКО"</t>
  </si>
  <si>
    <t>ГОРБЕНКО АНАТОЛІЙ АНАТОЛІЙОВИЧ</t>
  </si>
  <si>
    <t>01103, м.Київ, Печерський район, ВУЛИЦЯ КІКВІДЗЕ, будинок 26, офіс 89</t>
  </si>
  <si>
    <t>ТОВ "ТОРГОВИЙ ДІМ "АФАЛІНА"</t>
  </si>
  <si>
    <t>ТОВАРИСТВО З ОБМЕЖЕНОЮ ВІДПОВІДАЛЬНІСТЮ "ТОРГОВИЙ ДІМ "АФАЛІНА"</t>
  </si>
  <si>
    <t>ЗМІЄНКО МИХАЙЛО ЮРІЙОВИЧ</t>
  </si>
  <si>
    <t>ПП ПЦ "АРТ-УКРАЇНА"</t>
  </si>
  <si>
    <t>ПРИВАТНЕ ПІДПРИЄМСТВО ПРОДЮСЕРСЬКИЙ ЦЕНТР "АРТ-УКРАЇНА"</t>
  </si>
  <si>
    <t>БІЛОНОЖКО ГЕОРГІЙ ВІТАЛІЙОВИЧ</t>
  </si>
  <si>
    <t>03057, м.Київ, Солом'янський район, ПРОСПЕКТ ПЕРЕМОГИ, будинок 38, квартира 35</t>
  </si>
  <si>
    <t>ТОВ "УМХ-МОБАЙЛ"</t>
  </si>
  <si>
    <t>ТОВАРИСТВО З ОБМЕЖЕНОЮ ВІДПОВІДАЛЬНІСТЮ "УМХ-МОБАЙЛ"</t>
  </si>
  <si>
    <t>БРЕЧКО ВОЛОДИМИР ОЛЕКСАНДРОВИЧ</t>
  </si>
  <si>
    <t>01103, м.Київ, Печерський район, ВУЛИЦЯ КІКВІДЗЕ, будинок 26, офіс 70 "Г"</t>
  </si>
  <si>
    <t>ТОВАРИСТВО З ОБМЕЖЕНОЮ ВІДПОВІДАЛЬНІСТЮ "ТОРГОВИЙ ДІМ ГРАНІТ "</t>
  </si>
  <si>
    <t>ТОВ "ТОРГОВИЙ ДІМ ГРАНІТ "</t>
  </si>
  <si>
    <t>МІЗЬКО ОЛЕКСАНДР ГРИГОРОВИЧ</t>
  </si>
  <si>
    <t>08510, Київська обл., Фастівський район, село Ярошівка, ВУЛ.ЩОРСА, будинок 30</t>
  </si>
  <si>
    <t>ТОВ "ХАЙТЕК ГРУП"</t>
  </si>
  <si>
    <t>ТОВАРИСТВО З ОБМЕЖЕНОЮ ВІДПОВІДАЛЬНІСТЮ "ХАЙТЕК ГРУП"</t>
  </si>
  <si>
    <t>02217, м.Київ, Деснянський район, ВУЛ. ЗАКРЕВСЬКОГО, будинок 29-Б, квартира 21</t>
  </si>
  <si>
    <t>КОЛЕКТИВНЕ ПІДПРИЄМСТВО МАЛЕ ПРИВАТНЕ ПІДПРИЄМСТВО- РАТНІВСЬКА ФІРМА "МЕДОЛІС"</t>
  </si>
  <si>
    <t>КМПП-РФ "МЕДОЛІС"</t>
  </si>
  <si>
    <t>ЛЯХ ІВАН МИКОЛАЙОВИЧ</t>
  </si>
  <si>
    <t>44100, Волинська обл., Ратнівський район, селище міського типу Ратне, ВУЛИЦЯ 1-ГО ТРАВНЯ, будинок 1</t>
  </si>
  <si>
    <t>ПП `ЮРІС-БУДІНВЕСТ`</t>
  </si>
  <si>
    <t>ПРИВАТНЕ ПІДПРИЄМСТВО "ЮРІС-БУДІНВЕСТ"</t>
  </si>
  <si>
    <t>ПП "ЮРІС-БУДІНВЕСТ"</t>
  </si>
  <si>
    <t>36009, Полтавська обл., місто Полтава, Київський район, ВУЛИЦЯ  ВИЗВОЛЕННЯ, будинок 22</t>
  </si>
  <si>
    <t>ПП "АВАНД БУД"</t>
  </si>
  <si>
    <t>ПРИВАТНЕ ПІДПРИЄМСТВО "АВАНД БУД"</t>
  </si>
  <si>
    <t>ГЕДІРЛІ МАМЕД САДИГ ОГЛИ</t>
  </si>
  <si>
    <t>МБТ "ГЛОБАЛЬНА ДОПОМОГА"</t>
  </si>
  <si>
    <t>МІЖНАРОДНИЙ БЛАГОДІЙНИЙ ФОНД "ГЛОБАЛЬНА ДОПОМОГА"</t>
  </si>
  <si>
    <t>ТЕПЛА ВАЛЕНТИНА ВОЛОДИМИРІВНА</t>
  </si>
  <si>
    <t>14005, Чернігівська обл., місто Чернігів, Деснянський район, ПРОСПЕКТ МИРУ , будинок 80, квартира 188</t>
  </si>
  <si>
    <t>ПП "ДІЕНЛІ"</t>
  </si>
  <si>
    <t>ПРИВАТНЕ ПІДПРИЄМСТВО "ДІЕНЛІ"</t>
  </si>
  <si>
    <t>ІВАНЮК ДМИТРІЙ ІВАНОВИЧ</t>
  </si>
  <si>
    <t>03061, м.Київ, Солом'янський район, ВУЛИЦЯ ЗАЛІСНА, будинок 11, квартира 1</t>
  </si>
  <si>
    <t>ТОВ "АПОЛЛОН-ТРЕЙД"</t>
  </si>
  <si>
    <t>ТОВАРИСТВО З ОБМЕЖЕНОЮ ВІДПОВІДАЛЬНІСТЮ "АПОЛЛОН-ТРЕЙД"</t>
  </si>
  <si>
    <t>ШОСТАК ВЛАДИСЛАВ ВІКТОРОВИЧ</t>
  </si>
  <si>
    <t>03148, м.Київ, Святошинський район, ВУЛИЦЯ ГЕРОЇВ КОСМОСУ, будинок 17-А</t>
  </si>
  <si>
    <t>ТОВ "ЕКО-АЛЬЯНС"</t>
  </si>
  <si>
    <t>ТОВАРИСТВО З ОБМЕЖЕНОЮ ВІДПОВІДАЛЬНІСТЮ "ЕКО-АЛЬЯНС"</t>
  </si>
  <si>
    <t>СОЛОВЙОВ ОЛЕКСАНДР ВОЛОДИМИРОВИЧ</t>
  </si>
  <si>
    <t>61162, Харківська обл., місто Харків, Комінтернівський район, ВУЛИЦЯ НЬЮТОНА, будинок 133, кімната 102</t>
  </si>
  <si>
    <t>ТОВ "РЕДФОРД"</t>
  </si>
  <si>
    <t>ТОВАРИСТВО З ОБМЕЖЕНОЮ ВІДПОВІДАЛЬНІСТЮ "РЕДФОРД"</t>
  </si>
  <si>
    <t>ІПАТОВ ВОЛОДИМИР ПЕТРОВИЧ</t>
  </si>
  <si>
    <t>ТОВ "ХЛАДТРАНС"</t>
  </si>
  <si>
    <t>ТОВАРИСТВО З ОБМЕЖЕНОЮ ВІДПОВІДАЛЬНІСТЮ "ХЛАДТРАНС"</t>
  </si>
  <si>
    <t>БАСОВ ЮРІЙ ПЕТРОВИЧ</t>
  </si>
  <si>
    <t>61124, Харківська обл., місто Харків, Комінтернівський район, ВУЛИЦЯ ВИШНЕВА, будинок 27</t>
  </si>
  <si>
    <t>ПП ФІРМА "РАПІД"</t>
  </si>
  <si>
    <t>ПРИВАТНЕ ПІДПРИЄМСТВО ФІРМА "РАПІД"</t>
  </si>
  <si>
    <t>СКОРИЙ МИХАЙЛО ГЕННАДІЙОВИЧ</t>
  </si>
  <si>
    <t>87500, Донецька обл., місто Маріуполь, Жовтневий район, ВУЛИЦЯ ЕНГЕЛЬСА, будинок 26/2</t>
  </si>
  <si>
    <t>ДП "ЕНЕРГОРЕСУРС"</t>
  </si>
  <si>
    <t>ДОЧІРНЄ ПІДПРИЄМСТВО "ЕНЕРГОРЕСУРС"</t>
  </si>
  <si>
    <t>СМІРНОВ АНДРІЙ ВІКТОРОВИЧ</t>
  </si>
  <si>
    <t>03035, м.Київ, Солом'янський район, ВУЛИЦЯ КУДРЯШОВА, будинок 7 А</t>
  </si>
  <si>
    <t>АДВОКАТСЬКЕ ОБ'ЄДНАННЯ "АДВОКАТСЬКА КОНТОРА "АНДРІЙ ДУШИН І ПАРТНЕРИ"</t>
  </si>
  <si>
    <t>АО АК "ДУШИН І ПАРТНЕРИ"</t>
  </si>
  <si>
    <t>ДУШИН АНДРІЙ ВОЛОДИМИРОВИЧ</t>
  </si>
  <si>
    <t>ТОВ "МОНОЛІТ СТАЙЛ"</t>
  </si>
  <si>
    <t>ТОВАРИСТВО З ОБМЕЖЕНОЮ ВІДПОВІДАЛЬНІСТЮ "МОНОЛІТ СТАЙЛ"</t>
  </si>
  <si>
    <t>ТОВ "АКСЕЛЬ МЕДІА ГРУП"</t>
  </si>
  <si>
    <t>ТОВАРИСТВО З ОБМЕЖЕНОЮ ВІДПОВІДАЛЬНІСТЮ "АКСЕЛЬ МЕДІА ГРУП"</t>
  </si>
  <si>
    <t>ВОЙТЮК АРСЕН СЕРГІЙОВИЧ</t>
  </si>
  <si>
    <t>49000, Дніпропетровська обл., місто Дніпро, Кіровський район, ВУЛИЦЯ ЛЕНІНГРАДСЬКА, будинок 68, корпус 9, офіс 425</t>
  </si>
  <si>
    <t>ТОВ "ВІТРУМ-ПЛЮС"</t>
  </si>
  <si>
    <t>ТОВАРИСТВО З ОБМЕЖЕНОЮ ВІДПОВІДАЛЬНІСТЮ "ВІТРУМ-ПЛЮС"</t>
  </si>
  <si>
    <t>02094, м.Київ, Дніпровський район, ВУЛИЦЯ ВІСКОЗНА, будинок 34</t>
  </si>
  <si>
    <t>ДЕРЖАВНЕ ПІДПРИЄМСТВО "НАУКОВО-ТЕХНІЧНИЙ ЦЕНТР ЕНЕРГЕТИЧНОГО ПРИЛАДОБУДУВАННЯ" ІНСТИТУТУ ТЕХНІЧНОЇ ТЕПЛОФІЗИКИ НАН УКРАЇНИ"</t>
  </si>
  <si>
    <t>ДП "НТЦЕП ІТФ НАН УКРАЇНИ"</t>
  </si>
  <si>
    <t>НАЗАРЕНКО ОЛЕГ ОЛЕКСІЙОВИЧ</t>
  </si>
  <si>
    <t>03164, м.Київ, Святошинський район, ВУЛ. БУЛАХОВСЬКОГО, будинок 2</t>
  </si>
  <si>
    <t>КВПП "КВІНТА-ПЛЮС"</t>
  </si>
  <si>
    <t>КОМЕРЦІЙНО-ВИРОБНИЧЕ ПРИВАТНЕ ПІДПРИЄМСТВО "КВІНТА-ПЛЮС"</t>
  </si>
  <si>
    <t>ПРИЩЕПА ОЛЕНА ЛЕОНІДІВНА</t>
  </si>
  <si>
    <t>02121, м.Київ, Дарницький район, ВУЛИЦЯ ВЕРБИЦЬКОГО, будинок 36-А</t>
  </si>
  <si>
    <t>ПП "ТРАНСГАЛБУД"</t>
  </si>
  <si>
    <t>ПРИВАТНЕ ПІДПРИЄМСТВО "ТРАНСГАЛБУД"</t>
  </si>
  <si>
    <t>ФОРЕМСЬКИЙ ВОЛОДИМИР МИХАЙЛОВИЧ</t>
  </si>
  <si>
    <t>33027, Рівненська обл., місто Рівне, ВУЛИЦЯ АКАДЕМІКА С.ДЕМ'ЯНЧУКА, будинок 1А</t>
  </si>
  <si>
    <t>ТОВ "ДІАПАЗОН ФІНАНС"</t>
  </si>
  <si>
    <t>ТОВАРИСТВО З ОБМЕЖЕНОЮ ВІДПОВІДАЛЬНІСТЮ "ДІАПАЗОН ФІНАНС"</t>
  </si>
  <si>
    <t>ТОВ "ПАРОВОЗ"</t>
  </si>
  <si>
    <t>ТОВАРИСТВО З ОБМЕЖЕНОЮ ВІДПОВІДАЛЬНІСТЮ "ПАРОВОЗ"</t>
  </si>
  <si>
    <t>ГУДИМ НАТАЛЯ МИКОЛАЇВНА</t>
  </si>
  <si>
    <t>02089, м.Київ, Деснянський район, ВУЛИЦЯ РАДИСТІВ, будинок 73-А</t>
  </si>
  <si>
    <t>ТОВ "СБ ВОВКОДАВ"</t>
  </si>
  <si>
    <t>ТОВАРИСТВО З ОБМЕЖЕНОЮ ВІДПОВІДАЛЬНІСТЮ "СБ ВОВКОДАВ"</t>
  </si>
  <si>
    <t>ХОМІЧ ВІКТОР ВАСИЛЬОВИЧ</t>
  </si>
  <si>
    <t>03148, м.Київ, Святошинський район, ВУЛИЦЯ ЖМЕРИНСЬКА , будинок 22-Б, офіс 213</t>
  </si>
  <si>
    <t>01035093</t>
  </si>
  <si>
    <t>ДРПВ ІНСТИТУТ "ДНІПРОДІПРОВОДГОСП"</t>
  </si>
  <si>
    <t>ДЕРЖАВНИЙ РЕГІОНАЛЬНИЙ ПРОЕКТНО-ВИШУКУВАЛЬНИЙ ІНСТИТУТ"ДНІПРОДІПРОВОДГОСП"</t>
  </si>
  <si>
    <t>ГРИНЮК ВОЛОДИМИР ІВАНОВИЧ</t>
  </si>
  <si>
    <t>49044, Дніпропетровська обл., місто Дніпро, Жовтневий район, ПРОСПЕКТ КАРЛА МАРКСА , будинок 39 А</t>
  </si>
  <si>
    <t>ПП "ФІРМА УКРЕКОПЛАСТ"</t>
  </si>
  <si>
    <t>ПРИВАТНЕ ПІДПРИЄМСТВО "ФІРМА УКРЕКОПЛАСТ"</t>
  </si>
  <si>
    <t>КОРИЦЬКА ЛАРИСА МИРОСЛАВІВНА</t>
  </si>
  <si>
    <t>ПРИВАТНЕ ПІДПРИЄМСТВО "ФАЛКО-КЛАБ"</t>
  </si>
  <si>
    <t>ПП "ФАЛКО-КЛАБ"</t>
  </si>
  <si>
    <t>ПАВЛОВ ОЛЕКСАНДР ВЛАДИСЛАВОВИЧ</t>
  </si>
  <si>
    <t>ТОВ "ПОЛЬЗА"</t>
  </si>
  <si>
    <t>ТОВАРИСТВО З ОБМЕЖЕНОЮ ВІДПОВІДАЛЬНІСТЮ "ПОЛЬЗА"</t>
  </si>
  <si>
    <t>ШКУРА ВОЛОДИМИР СЕРГІЙОВИЧ</t>
  </si>
  <si>
    <t>61009, Харківська обл., місто Харків, Комінтернівський район, ПРОСПЕКТ ГАГАРІНА, будинок 183-А</t>
  </si>
  <si>
    <t>ТОВ "ВТОРМА-ПОЛІГРАНМАК"</t>
  </si>
  <si>
    <t>ТОВАРИСТВО З ОБМЕЖЕНОЮ ВІДПОВІДАЛЬНІСТЮ "ВТОРМА-ПОЛІГРАНМАК"</t>
  </si>
  <si>
    <t>РОГОВ ОЛЕКСАНДР ВІКТОРОВИЧ</t>
  </si>
  <si>
    <t>ТОВ "ТІКО ЛОДЖИСТІК"</t>
  </si>
  <si>
    <t>ТОВАРИСТВО З ОБМЕЖЕНОЮ ВІДПОВІДАЛЬНІСТЮ "ТІКО ЛОДЖИСТІК"</t>
  </si>
  <si>
    <t>ПОТУШИНСЬКА СВІТЛАНА ГРИГОРІВНА</t>
  </si>
  <si>
    <t>07831, Київська обл., Бородянський район, село Луб'янка, ВУЛИЦЯ ШЕВЧЕНКА , будинок 19-В</t>
  </si>
  <si>
    <t>ПП "ІПЕ "СТЕГ"</t>
  </si>
  <si>
    <t>ПРИВАТНЕ ПІДПРИЄМСТВО "ІНСТИТУТ ПРОЕКТУВАННЯ ТА ЕКСПЕРТИЗИ "СТЕГ"</t>
  </si>
  <si>
    <t>ТОКАРЧУК ОЛЕГ ВІКТОРОВИЧ</t>
  </si>
  <si>
    <t>54046, Миколаївська обл., місто Миколаїв, Центральний район, ПРОВУЛОК ДРУЖНИЙ, будинок 15</t>
  </si>
  <si>
    <t>ТОВ "АДВОКАТСЬКА КОНТОРА № І"</t>
  </si>
  <si>
    <t>ТОВАРИСТВО З ОБМЕЖЕНОЮ ВІДПОВІДАЛЬНІСТЮ "АДВОКАТСЬКА КОНТОРА № І"</t>
  </si>
  <si>
    <t>83012, Донецька обл., місто Донецьк, Куйбишевський район, ВУЛИЦЯ ГОРНОВА, будинок 2 Д</t>
  </si>
  <si>
    <t>ТОВ "ГАРАНТ-АСІСТАНС"</t>
  </si>
  <si>
    <t>ТОВАРИСТВО З ОБМЕЖЕНОЮ ВІДПОВІДАЛЬНІСТЮ "ГАРАНТ-АСІСТАНС"</t>
  </si>
  <si>
    <t>ШЕВЧЕНКО ВАДИМ ВАЛЕНТИНОВИЧ</t>
  </si>
  <si>
    <t>ПП"ЕЛІТНЕ БУДІВНИЦТВО"</t>
  </si>
  <si>
    <t>ПРИВАТНЕ ПІДПРИЄМСТВО "ЕЛІТНЕ БУДІВНИЦТВО"</t>
  </si>
  <si>
    <t>ІСПАС ЛЕОНІД</t>
  </si>
  <si>
    <t>36007, Полтавська обл., місто Полтава, Київський район, ВУЛИЦЯ ГОЖУЛЯНСЬКА, будинок 18, квартира 20</t>
  </si>
  <si>
    <t>ТОВ "ТЕРМОГІДРАВЛІК"</t>
  </si>
  <si>
    <t>ТОВАРИСТВО З ОБМЕЖЕНОЮ ВІДПОВІДАЛЬНІСТЮ "ТЕРМОГІДРАВЛІК"</t>
  </si>
  <si>
    <t>ПУЗІНО МИКОЛА СЕРГІЙОВИЧ</t>
  </si>
  <si>
    <t>ТОВАРИСТВО З ОБМЕЖЕНОЮ ВІДПОВІДАЛЬНІСТЮ "КОМПОЗИТ -РІВНЕ"</t>
  </si>
  <si>
    <t>АХІЯРОВ ОЛЕГ АНВАРОВИЧ</t>
  </si>
  <si>
    <t>33024, Рівненська обл., місто Рівне, ВУЛИЦЯ СОБОРНА, будинок 436, квартира 12</t>
  </si>
  <si>
    <t>ТОВ "АВЛ МЕТАЛ ГРУП"</t>
  </si>
  <si>
    <t>ТОВАРИСТВО З ОБМЕЖЕНОЮ ВІДПОВІДАЛЬНІСТЮ "АВЛ МЕТАЛ ГРУП"</t>
  </si>
  <si>
    <t>КОСЯЧЕНКО ОЛЕКСАНДР ГРИГОРОВИЧ</t>
  </si>
  <si>
    <t>07700, Київська обл., Яготинський район, місто Яготин, ВУЛИЦЯ РОЗУМОВСЬКОГО, будинок 33А</t>
  </si>
  <si>
    <t>ТОВ "БІОТРЕЙС"</t>
  </si>
  <si>
    <t>ТОВАРИСТВО З ОБМЕЖЕНОЮ ВІДПОВІДАЛЬНІСТЮ "БІОТРЕЙС"</t>
  </si>
  <si>
    <t>БАЦУЄВ ІГОР ІГОРОВИЧ</t>
  </si>
  <si>
    <t>33009, Рівненська обл., місто Рівне, ПРОВУЛОК РОБІТНИЧИЙ, будинок 3А</t>
  </si>
  <si>
    <t>ТОВАРИСТВО З ОБМЕЖЕНОЮ ВІДПОВІДАЛЬНІСТЮ ДНІПРОВСЬКА КОМПАНІЯ "ТЕХКОМПЛЕКТ"</t>
  </si>
  <si>
    <t>ТОВ ДК "ТЕХКОМПЛЕКТ"</t>
  </si>
  <si>
    <t>СИЧ КОСТЯНТИН ІВАНОВИЧ</t>
  </si>
  <si>
    <t>51262, Дніпропетровська обл., Новомосковський район, село Хащеве, ВУЛИЦЯ ОВЧАРЕНКА, будинок 52</t>
  </si>
  <si>
    <t>ПП "БУД - ЦЕНТР"</t>
  </si>
  <si>
    <t>ПРИВАТНЕ ПІДПРИЄМСТВО "БУД - ЦЕНТР"</t>
  </si>
  <si>
    <t>14000, Чернігівська обл., місто Чернігів, Новозаводський район, ВУЛИЦЯ ГЕТЬМАНА ПОЛУБОТКА, будинок 6-А</t>
  </si>
  <si>
    <t>ТОВ "АГРОГЕСТ - УКРАЇНА"</t>
  </si>
  <si>
    <t>ТОВАРИСТВО З ОБМЕЖЕНОЮ ВІДПОВІДАЛЬНІСТЮ "АГРОГЕСТ - УКРАЇНА"</t>
  </si>
  <si>
    <t>ХАЧАТРЯН АРАМ ЛЄВОНОВИЧ</t>
  </si>
  <si>
    <t>03186, м.Київ, Солом'янський район, ВУЛИЦЯ МАРТИРОСЯНА, будинок 10/22</t>
  </si>
  <si>
    <t>ТОВ "УПБК"</t>
  </si>
  <si>
    <t>ТОВАРИСТВО З ОБМЕЖЕНОЮ ВІДПОВІДАЛЬНІСТЮ "УНІВЕРСАЛЬНА ПРОФЕСІЙНА БУДІВЕЛЬНА КОМПАНІЯ"</t>
  </si>
  <si>
    <t>ФАСТЕНКО ОЛЕГ ВІТАЛІЙОВИЧ</t>
  </si>
  <si>
    <t>49000, Дніпропетровська обл., місто Дніпро, Бабушкінський район, ВУЛИЦЯ ВИКОНКОМІВСЬКА, будинок 42</t>
  </si>
  <si>
    <t>ПРИВАТНЕ ПІДПРИЄМСТВО "ПРОМКОМПЛЕКТ"</t>
  </si>
  <si>
    <t>ЯКУБОВСЬКИЙ ЄВГЕН ВАСИЛЬОВИЧ</t>
  </si>
  <si>
    <t>04080, м.Київ, Подільський район, ВУЛИЦЯ ФРУНЗЕ, будинок 41</t>
  </si>
  <si>
    <t>ТОВ "АГРО-ФАВОРИТ ЛТД"</t>
  </si>
  <si>
    <t>ТОВАРИСТВО З ОБМЕЖЕНОЮ ВІДПОВІДАЛЬНІСТЮ "АГРО-ФАВОРИТ ЛТД"</t>
  </si>
  <si>
    <t>СЕМЕНЮК РОМАН ВОЛОДИМИРОВИЧ</t>
  </si>
  <si>
    <t>33003, Рівненська обл., місто Рівне, ВУЛИЦЯ М.СТРУТИНСЬКОЇ, будинок 31, квартира 26</t>
  </si>
  <si>
    <t>СПОЖИВЧИЙ КООПЕРАТИВ "СИГНАЛ-ПЛЮС"</t>
  </si>
  <si>
    <t>СК "СИГНАЛ-ПЛЮС"</t>
  </si>
  <si>
    <t>ЛЯХОВ ОЛЕКСАНДР ВОЛОДИМИРОВИЧ</t>
  </si>
  <si>
    <t>87537, Донецька обл., місто Маріуполь, Жовтневий район, ВУЛИЦЯ КАРЛА ЛІБКНЕХТА, будинок 98, квартира 48</t>
  </si>
  <si>
    <t>ТОВ "МАСТЕР РІТЕЙЛ"</t>
  </si>
  <si>
    <t>ТОВАРИСТВО З ОБМЕЖЕНОЮ ВІДПОВІДАЛЬНІСТЮ "МАСТЕР РІТЕЙЛ"</t>
  </si>
  <si>
    <t>03115, м.Київ, Святошинський район, ВУЛИЦЯ СВЯТОШИНСЬКА, будинок 3</t>
  </si>
  <si>
    <t>ТОВ "АНТАР-К"</t>
  </si>
  <si>
    <t>ТОВАРИСТВО З ОБМЕЖЕНОЮ ВІДПОВІДАЛЬНІСТЮ "АНТАР-К"</t>
  </si>
  <si>
    <t>ТОВ  "АНТАР-К"</t>
  </si>
  <si>
    <t>03164, м.Київ, Святошинський район, ВУЛ. ОБУХІВСЬКА, будинок 135, офіс 46</t>
  </si>
  <si>
    <t>ПП "ТЕХВУГЛЕПРИЛАД"</t>
  </si>
  <si>
    <t>ПРИВАТНЕ ПІДПРИЄМСТВО "ТЕХВУГЛЕПРИЛАД"</t>
  </si>
  <si>
    <t>ГОЛОСОВА ЛАРИСА ВАСИЛІВНА</t>
  </si>
  <si>
    <t>93400, Луганська обл., місто Сєвєродонецьк, ВУЛИЦЯ ГАГАРІНА, будинок 47А</t>
  </si>
  <si>
    <t>ТОВАРИСТВО З ОБМЕЖЕНОЮ ВІДПОВІДАЛЬНІСТЮ "РЕГІОНСТРОЙ 25 "</t>
  </si>
  <si>
    <t>ТОВ "РЕГІОНСТРОЙ 25"</t>
  </si>
  <si>
    <t>БРУСНИК СЕРГІЙ АНАТОЛІЙОВИЧ</t>
  </si>
  <si>
    <t>ПРИВАТНЕ ПІДПРИЄМСТВО "ДАР'ЯЛ"</t>
  </si>
  <si>
    <t>ПП "ДАР'ЯЛ"</t>
  </si>
  <si>
    <t>ІВАНІН ВОЛОДИМИР ПАНТЕЛІЙОВИЧ</t>
  </si>
  <si>
    <t>02121, ВУЛ. ДЕКАБРИСТІВ, 8, КВ.170, МІСТО КИЇВ, УКРАЇНА</t>
  </si>
  <si>
    <t>36.62.0 ВИРОБНИЦТВО МІТЕЛ ТА ЩІТОК</t>
  </si>
  <si>
    <t>ТОВ "ПАЛЬМЕТА - БУД"</t>
  </si>
  <si>
    <t>ТОВАРИСТВО З ОБМЕЖЕНОЮ ВІДПОВІДАЛЬНІСТЮ "ПАЛЬМЕТА - БУД"</t>
  </si>
  <si>
    <t>БУТНИЦЬКИЙ АНДРІЙ ЮРІЙОВИЧ</t>
  </si>
  <si>
    <t>46001, Тернопільська обл., місто Тернопіль, ВУЛИЦЯ В. ЧОРНОВОЛА, будинок 2, квартира 24</t>
  </si>
  <si>
    <t>ТОВ " РК-ТЕЛЕКОМ-УКРАЇНА"</t>
  </si>
  <si>
    <t>ТОВАРИСТВО З ОБМЕЖЕНОЮ ВІДПОВІДАЛЬНІСТЮ " РК-ТЕЛЕКОМ-УКРАЇНА"</t>
  </si>
  <si>
    <t>СОБОЛЄВ ОЛЕГ ВОЛОДИМИРОВИЧ</t>
  </si>
  <si>
    <t>01033, м.Київ, Печерський район, БУЛЬВАР ЛЕСІ УКРАЇНКИ, будинок 26, офіс 902</t>
  </si>
  <si>
    <t>32.20.3 МОНТАЖ ПЕРЕДАВАЛЬНОЇ АПАРАТУРИ</t>
  </si>
  <si>
    <t>ТОВ "ПВС-ДОНБАС"</t>
  </si>
  <si>
    <t>ТОВАРИСТВО З ОБМЕЖЕНОЮ ВІДПОВІДАЛЬНІСТЮ "ПВС-ДОНБАС"</t>
  </si>
  <si>
    <t>СКАКУН ВІТАЛІЙ ОЛЕКСАНДРОВИЧ</t>
  </si>
  <si>
    <t>83087, Донецька обл., місто Донецьк, Куйбишевський район, ВУЛИЦЯ КУЙБИШЕВА, будинок 129 "Б"</t>
  </si>
  <si>
    <t>ТОВ "ТЕХНОРЕСУРС-КОНТАКТ"</t>
  </si>
  <si>
    <t>ТОВАРИСТВО З ОБМЕЖЕНОЮ ВІДПОВІДАЛЬНІСТЮ "ТЕХНОРЕСУРС-КОНТАКТ"</t>
  </si>
  <si>
    <t>МЕЛАШИЧ ОЛЕКСІЙ АНДРІЙОВИЧ</t>
  </si>
  <si>
    <t>56664, Миколаївська обл., Новоодеський район, село Баловне, ВУЛИЦЯ САДОВА, будинок 47</t>
  </si>
  <si>
    <t>ТОВ "АВТОЗАЛІЗНИЧ ПОСТАЧСЕРВІС"</t>
  </si>
  <si>
    <t>ТОВАРИСТВО З ОБМЕЖЕНОЮ ВІДПОВІДАЛЬНІСТЮ "АВТОЗАЛІЗНИЧ ПОСТАЧСЕРВІС"</t>
  </si>
  <si>
    <t>ГОРЩАК ОЛЕНА ЛЕОНІДІВНА</t>
  </si>
  <si>
    <t>ТОВ "СПЕЦЕНЕРГОКАБЕЛЬ"</t>
  </si>
  <si>
    <t>ТОВАРИСТВО З ОБМЕЖЕНОЮ ВІДПОВІДАЛЬНІСТЮ "СПЕЦЕНЕРГОКАБЕЛЬ"</t>
  </si>
  <si>
    <t>АЛЬМЯШЕВ АНДРІЙ ФОРИТОВИЧ</t>
  </si>
  <si>
    <t>ТОВ "ПЕНОДОМ"</t>
  </si>
  <si>
    <t>ТОВАРИСТВО З ОБМЕЖЕНОЮ ВІДПОВІДАЛЬНІСТЮ "ПЕНОДОМ"</t>
  </si>
  <si>
    <t>КАДЬКАЛЕНКО КОСТЯНТИН ВІКТОРОВИЧ</t>
  </si>
  <si>
    <t>07400, Київська обл., місто Бровари, ВУЛИЦЯ ЛІСОВА, будинок 2</t>
  </si>
  <si>
    <t>ТОВАРИСТВО З ОБМЕЖЕНОЮ ВІДПОВІДАЛЬНІСТЮ "УКРАЇНСЬКА ТЕЛЕКОМУНІКАЦІЙНА МЕРЕЖА"</t>
  </si>
  <si>
    <t>ТОВ "УТМ"</t>
  </si>
  <si>
    <t>ЦИМБАЛЮК ВОЛОДИМИР ВОЛОДИМИРОВИЧ</t>
  </si>
  <si>
    <t>03115, м.Київ, Святошинський район, ПРОСПЕКТ ПЕРЕМОГИ , будинок 128, квартира 25</t>
  </si>
  <si>
    <t>ПРИВАТНЕ ПІДПРИЄМСТВО "УКРПРОМТЕК"</t>
  </si>
  <si>
    <t>ПП "УКРПРОМТЕК"</t>
  </si>
  <si>
    <t>ЗАКАТНОВ АНДРІЙ ВАЛЕРІЙОВИЧ</t>
  </si>
  <si>
    <t>14013, Чернігівська обл., місто Чернігів, Деснянський район, ВУЛИЦЯ О.МОЛОДЧОГО, будинок 8, квартира 87</t>
  </si>
  <si>
    <t>ТОВАРИСТВО З ОБМЕЖЕНОЮ ВІДПОВІДАЛЬНІСТЮ "ВОХ ПРОДАКШН"</t>
  </si>
  <si>
    <t>ТОВ "ВОХ ПРОДАКШН"</t>
  </si>
  <si>
    <t>НАСИЛЕНКО ОЛЕГ АНАТОЛІЙОВИЧ</t>
  </si>
  <si>
    <t>ТОВ "ТД СПЕЦКОМПЛЕКТАЦІЯ"</t>
  </si>
  <si>
    <t>ТОВАРИСТВО З ОБМЕЖЕНОЮ ВІДПОВІДАЛЬНІСТЮ "ТД СПЕЦКОМПЛЕКТАЦІЯ"</t>
  </si>
  <si>
    <t>ГОРБУНОВ ОЛЕКСАНДР ЄВГЕНІЙОВИЧ</t>
  </si>
  <si>
    <t>ТОВАРИСТВО З ОБМЕЖЕНОЮ ВІДПОВІДАЛЬНІСТЮ "БВС-ТРАНС"</t>
  </si>
  <si>
    <t>ТОВ "БВС-ТРАНС"</t>
  </si>
  <si>
    <t>БАС СЕРГІЙ ІВАНОВИЧ</t>
  </si>
  <si>
    <t>14000, Чернігівська обл., місто Чернігів, Деснянський район, ВУЛИЦЯ РОДИМЦЕВА, будинок 16</t>
  </si>
  <si>
    <t>ПП "МЕАРСБУД"</t>
  </si>
  <si>
    <t>ПРИВАТНЕ ПІДПРИЄМСТВО "МЕАРСБУД"</t>
  </si>
  <si>
    <t>ГУШ МИХАЙЛО МИХАЙЛОВИЧ</t>
  </si>
  <si>
    <t>ТЗОВ "ГАЛАГРОСЕРВІС"</t>
  </si>
  <si>
    <t>ТОВАРИСТВО З ОБМЕЖЕНОЮ ВІДПОВІДАЛЬНІСТЮ "ГАЛАГРОСЕРВІС"</t>
  </si>
  <si>
    <t>КП НМР "КОМУНАЛЬНИК"</t>
  </si>
  <si>
    <t>КОМУНАЛЬНЕ ПІДПРИЄМСТВО НОВОБУЗЬКОЇ МІСЬКОЇ РАДИ "КОМУНАЛЬНИК"</t>
  </si>
  <si>
    <t>55601, Миколаївська обл., Новобузький район, місто Новий Буг, ВУЛИЦЯ КУЙБИШЕВА, будинок 70</t>
  </si>
  <si>
    <t>ТОВ "ГОСПОДАР ІНВЕСТ"</t>
  </si>
  <si>
    <t>ТОВАРИСТВО З ОБМЕЖЕНОЮ ВІДПОВІДАЛЬНІСТЮ "ГОСПОДАР ІНВЕСТ"</t>
  </si>
  <si>
    <t>НИЧИК ОЛЕКСІЙ ПЕТРОВИЧ</t>
  </si>
  <si>
    <t>02156, м.Київ, Деснянський район, ВУЛИЦЯ  МАГНІТОГОРСЬКА, будинок 1-А</t>
  </si>
  <si>
    <t>ПП"ПАНДОРА - ДАВ"</t>
  </si>
  <si>
    <t>ПРИВАТНЕ ПІДПРИЄМСТВО "ПАНДОРА - ДАВ"</t>
  </si>
  <si>
    <t>ЛАВРЕНЮК ЯРОСЛАВ МИКОЛАЙОВИЧ</t>
  </si>
  <si>
    <t>09840, Київська обл., Тетіївський район, село Галайки, ВУЛИЦЯ ЛЕНІНА, будинок 2-Б</t>
  </si>
  <si>
    <t>ТОВ "УБК "ДОБРОБУД"</t>
  </si>
  <si>
    <t>ТОВАРИСТВО З ОБМЕЖЕНОЮ ВІДПОВІДАЛЬНІСТЮ "УКРАЇНСЬКА БУДІВЕЛЬНА КОМПАНІЯ "ДОБРОБУД"</t>
  </si>
  <si>
    <t>КУЛІНІЧ СВІТЛАНА ВІТАЛІЇВНА</t>
  </si>
  <si>
    <t>03039, м.Київ, Голосіївський район, ПРОСПЕКТ НАУКИ, будинок 4</t>
  </si>
  <si>
    <t>ТКВКП "ІНТЕРКОНТИНГЕНТ"</t>
  </si>
  <si>
    <t>ТЕРНОПІЛЬСЬКЕ КОЛЕКТИВНЕ ВИРОБНИЧО-КОМЕРЦІЙНЕ ПІДПРИЄМСТВО "ІНТЕРКОНТИНГЕНТ"</t>
  </si>
  <si>
    <t>ЛІСОВИЙ СЕРГІЙ ЄВГЕНОВИЧ</t>
  </si>
  <si>
    <t>46001, Тернопільська обл., місто Тернопіль, ВУЛИЦЯ ДОЛИ, будинок 5</t>
  </si>
  <si>
    <t>ТЗОВ "ЗАХІДБУДТЕЛЕКОМ"</t>
  </si>
  <si>
    <t>ТОВАРИСТВО З ОБМЕЖЕНОЮ ВІДПОВІДАЛЬНІСТЮ "ЗАХІДБУДТЕЛЕКОМ"</t>
  </si>
  <si>
    <t>ПАНЬКІВ РОМАН ОЛЕКСАНДРОВИЧ</t>
  </si>
  <si>
    <t>01133, м.Київ, Печерський район, ВУЛИЦЯ ЩОРСА, будинок 26А, квартира 32</t>
  </si>
  <si>
    <t>ТОВ "ТК"ПОІСК УКРАЇНА"</t>
  </si>
  <si>
    <t>ТОВАРИСТВО З ОБМЕЖЕНОЮ ВІДПОВІДАЛЬНІСТЮ "ТОРГІВЕЛЬНА КОМПАНІЯ "ПОІСК УКРАЇНА"</t>
  </si>
  <si>
    <t>МАХНОВСЬКИЙ ОЛЕКСІЙ МИХАЙЛОВИЧ</t>
  </si>
  <si>
    <t>02217, м.Київ, Деснянський район, ВУЛИЦЯ ДРАЙЗЕРА, будинок 6</t>
  </si>
  <si>
    <t>ТОВ ТРК "ПЕРСПЕКТИВА-4"</t>
  </si>
  <si>
    <t>ТОВАРИСТВО З ОБМЕЖЕНОЮ ВІДПОВІДАЛЬНІСТЮ "ТЕЛЕРАДІОКОМПАНІЯ "ПЕРСПЕКТИВА-4"</t>
  </si>
  <si>
    <t>86430, Донецька обл., місто Єнакієве, ВУЛИЦЯ ТУРУТІНА, будинок 139</t>
  </si>
  <si>
    <t>ТОВАРИСТВО З ОБМЕЖЕНОЮ ВІДПОВІДАЛЬНІСТЮ "ЮКАТАН"</t>
  </si>
  <si>
    <t>ТОВ "ЮКАТАН"</t>
  </si>
  <si>
    <t>МАСИНЕЦЬ ІВАН СТЕПАНОВИЧ</t>
  </si>
  <si>
    <t>72360, Запорізька обл., Мелітопольський район, село Вознесенка, ВУЛИЦЯ КІРОВА, будинок 198 А</t>
  </si>
  <si>
    <t>ТОВ "ХАРПРОД"</t>
  </si>
  <si>
    <t>ТОВАРИСТВО З ОБМЕЖЕНОЮ ВІДПОВІДАЛЬНІСТЮ "ХАРПРОД"</t>
  </si>
  <si>
    <t>ДОБРУСКІН ІГОР ЮХИМОВИЧ</t>
  </si>
  <si>
    <t>ТОВ "ФІРМА "АВТОКОМПЛЕКТ"</t>
  </si>
  <si>
    <t>ТОВАРИСТВО З ОБМЕЖЕНОЮ ВІДПОВІДАЛЬНІСТЮ "ФІРМА "АВТОКОМПЛЕКТ"</t>
  </si>
  <si>
    <t>ДЖАМАЛОВ РУСЛАН РАФІГОВИЧ</t>
  </si>
  <si>
    <t>83008, Донецька обл., місто Донецьк, Куйбишевський район, ВУЛИЦЯ ЮГОСЛАВСЬКА, будинок 28А</t>
  </si>
  <si>
    <t>ТОВАРИСТВО З ОБМЕЖЕНОЮ ВІДПОВІДАЛЬНІСТЮ "А С С УКРАЇНА"</t>
  </si>
  <si>
    <t>ТОВ "А С С УКРАЇНА"</t>
  </si>
  <si>
    <t>КАВАСІН ВОЛОДИМИР ОЛЕКСАНДРОВИЧ</t>
  </si>
  <si>
    <t>ТОВ "УКРТЕХНОГРУП"</t>
  </si>
  <si>
    <t>ТОВАРИСТВО З ОБМЕЖЕНОЮ ВІДПОВІДАЛЬНІСТЮ "УКРТЕХНОГРУП"</t>
  </si>
  <si>
    <t>ІВАНЮК ОЛЕКСАНДР МИХАЙЛОВИЧ</t>
  </si>
  <si>
    <t>46400, Тернопільська обл., місто Тернопіль, ВУЛИЦЯ ПОДІЛЬСЬКА, будинок 42</t>
  </si>
  <si>
    <t>ПП "САНТЕРА ЛТД"</t>
  </si>
  <si>
    <t>ПРИВАТНЕ ПІДПРИЄМСТВО "САНТЕРА ЛТД"</t>
  </si>
  <si>
    <t>46006, Тернопільська обл., місто Тернопіль, ВУЛИЦЯ  ПОДІЛЬСЬКА, будинок 46</t>
  </si>
  <si>
    <t>ТОВ "АЙ.БІ."</t>
  </si>
  <si>
    <t>ТОВАРИСТВО З ОБМЕЖЕНОЮ ВІДПОВІДАЛЬНІСТЮ "АЙ.БІ."</t>
  </si>
  <si>
    <t>ГУРІНЕНКО КОСТЯНТИН ГРИГОРОВИЧ</t>
  </si>
  <si>
    <t>ПП "БУДІВЕЛЬНИЙ СОЮЗ ЕН"</t>
  </si>
  <si>
    <t>ПРИВАТНЕ ПІДПРИЄМСТВО "БУДІВЕЛЬНИЙ СОЮЗ ЕН"</t>
  </si>
  <si>
    <t>86400, Донецька обл., місто Єнакієве, ВУЛИЦЯ САРАТОВСЬКА, будинок 9, квартира 89</t>
  </si>
  <si>
    <t>ПРИВАТНЕ ПІДПРИЄМСТВО "АРАКУЛ"</t>
  </si>
  <si>
    <t>ПП "АРАКУЛ"</t>
  </si>
  <si>
    <t>ТОВ "НОВОТЕХ ІНФОКОМ"</t>
  </si>
  <si>
    <t>ТОВАРИСТВО З ОБМЕЖЕНОЮ ВІДПОВІДАЛЬНІСТЮ "НОВОТЕХ ІНФОКОМ"</t>
  </si>
  <si>
    <t>ПП"БРИЗ"</t>
  </si>
  <si>
    <t>ПРИВАТНЕ ПІДПРИЄМСТВО "БРИЗ"</t>
  </si>
  <si>
    <t>ЄРЕМЕНКО ВАЛЕРІЙ ВІКТОРОВИЧ</t>
  </si>
  <si>
    <t>08520, Київська обл., Фастівський район, селище міського типу Борова, ВУЛИЦЯ ФАСТІВСЬКА, будинок 105</t>
  </si>
  <si>
    <t>ПП "БОГЕН"</t>
  </si>
  <si>
    <t>ПРИВАТНЕ ПІДПРИЄМСТВО "БОГЕН"</t>
  </si>
  <si>
    <t>КОПАНІЦЬКИЙ БОГДАН ВОЛОДИМИРОВИЧ</t>
  </si>
  <si>
    <t>77300, Івано-Франківська обл., місто Калуш, ВУЛИЦЯ БУДІВЕЛЬНИКІВ, будинок 7, квартира 13</t>
  </si>
  <si>
    <t>ТОВ "БУДІВЕЛЬНА КОМПАНІЯ "ГРАДОТ"</t>
  </si>
  <si>
    <t>ТОВАРИСТВО З ОБМЕЖЕНОЮ ВІДПОВІДАЛЬНІСТЮ "БУДІВЕЛЬНА КОМПАНІЯ "ГРАДОТ"</t>
  </si>
  <si>
    <t>ТРЕЙКО ОЛЕКСАНДР МИКОЛАЙОВИЧ</t>
  </si>
  <si>
    <t>03115, м.Київ, Святошинський район, ВУЛИЦЯ ДЕПУТАТСЬКА, будинок 15/17,  КАБ.402</t>
  </si>
  <si>
    <t>ТОВАРИСТВО З ОБМЕЖЕНОЮ ВІДПОВІДАЛЬНІСТЮ "ТЕХ - ПРОТЕКТІО"</t>
  </si>
  <si>
    <t>ХОМА РУСЛАН БОГДАНОВИЧ</t>
  </si>
  <si>
    <t>БККП</t>
  </si>
  <si>
    <t>БОРОВСЬКИЙ КОМБІНАТ КОМУНАЛЬНИХ ПІДПРИЄМСТВ</t>
  </si>
  <si>
    <t>СІДОРОВ ВІКТОР АНТОНОВИЧ</t>
  </si>
  <si>
    <t>08520, Київська обл., Фастівський район, селище міського типу Борова, ВУЛИЦЯ ІВАНА ФРАНКА, будинок 26</t>
  </si>
  <si>
    <t>ПП "ВІСТА-ЛЮКС"</t>
  </si>
  <si>
    <t>ПРИВАТНЕ ПІДПРИЄМСТВО "ВІСТА-ЛЮКС"</t>
  </si>
  <si>
    <t>ПОНОМАРЕНКО БОРИС СТЕПАНОВИЧ</t>
  </si>
  <si>
    <t>94013, Луганська обл., місто Кадіївка, ВУЛИЦЯ 60 РОКІВ ЖОВТНЯ, будинок 3</t>
  </si>
  <si>
    <t>ТОВАРИСТВО З ОБМЕЖЕНОЮ ВІДПОВІДАЛЬНІСТЮ "КВАДРО ЛТД"</t>
  </si>
  <si>
    <t>ТРІНЦУКОВ ВАСИЛЬ ЮРІЙОВИЧ</t>
  </si>
  <si>
    <t>ДП "АВГУР-СЕРВІС"</t>
  </si>
  <si>
    <t>ДОЧІРНЄ ПІДПРИЄМСТВО "АВГУР-СЕРВІС"</t>
  </si>
  <si>
    <t>ФУРДИК ТАРАС ВІКТОРОВИЧ</t>
  </si>
  <si>
    <t>ТОВ "ВОДОЗАХИСТ"</t>
  </si>
  <si>
    <t>ТОВАРИСТВО З ОБМЕЖЕНОЮ ВІДПОВІДАЛЬНІСТЮ "ВОДОЗАХИСТ"</t>
  </si>
  <si>
    <t>ФЛОРЧУК ВІКТОР МИКОЛАЙОВИЧ</t>
  </si>
  <si>
    <t>ТОВ "ДОРМЕКС"</t>
  </si>
  <si>
    <t>ТОВАРИСТВО З ОБМЕЖЕНОЮ ВІДПОВІДАЛЬНІСТЮ "ДОРМЕКС"</t>
  </si>
  <si>
    <t>НИКИФОРЕНКО ОЛЕКСАНДР МИКОЛАЙОВИЧ</t>
  </si>
  <si>
    <t>ТОВ "ІНВЕСТ БІЗНЕС РОЗВИТОК"</t>
  </si>
  <si>
    <t>ТОВАРИСТВО З ОБМЕЖЕНОЮ ВІДПОВІДАЛЬНІСТЮ "ІНВЕСТ БІЗНЕС РОЗВИТОК"</t>
  </si>
  <si>
    <t>СОЛОВЙОВ СЕРГІЙ ІВАНОВИЧ</t>
  </si>
  <si>
    <t>02088, м.Київ, Дарницький район, ВУЛИЦЯ ЧЕРВОНОАРМІЙСЬКА, будинок 45</t>
  </si>
  <si>
    <t>ТОВ "РЕГІОНАЛ БІЗНЕС"</t>
  </si>
  <si>
    <t>ТОВАРИСТВО З ОБМЕЖЕНОЮ ВІДПОВІДАЛЬНІСТЮ "РЕГІОНАЛ БІЗНЕС"</t>
  </si>
  <si>
    <t>КЛЕМЕНТЕ ДАНІЕЛЬ ВІТАЛІЙОВИЧ</t>
  </si>
  <si>
    <t>49101, Дніпропетровська обл., місто Дніпро, Кіровський район, ПРОСПЕКТ КІРОВА, будинок 28, корпус А</t>
  </si>
  <si>
    <t>ТОВ "КЕПІТАЛ ЕВІС"</t>
  </si>
  <si>
    <t>ТОВАРИСТВО З ОБМЕЖЕНОЮ ВІДПОВІДАЛЬНІСТЮ "КЕПІТАЛ ЕВІС"</t>
  </si>
  <si>
    <t>ЗАЗВОНОВ КОСТЯНТИН СЕРГІЙОВИЧ</t>
  </si>
  <si>
    <t>03148, м.Київ, Святошинський район, ВУЛ. ЖМЕРИНСЬКА, будинок 22-Б, офіс 102</t>
  </si>
  <si>
    <t>ТЗОВ "УНІПРОФ"</t>
  </si>
  <si>
    <t>ТОВАРИСТВО З ОБМЕЖЕНОЮ ВІДПОВІДАЛЬНІСТЮ "УНІПРОФ"</t>
  </si>
  <si>
    <t>УСМОНОВ АБДУЛАЗІЗ МУХАММАДОВИЧ</t>
  </si>
  <si>
    <t>79016, Львівська обл., місто Львів, Галицький район, ВУЛИЦЯ ГОРОДОЦЬКА, будинок 85</t>
  </si>
  <si>
    <t>ТОВ "ЦЕНТР ПІАР ТЕХНОЛОГІЙ"</t>
  </si>
  <si>
    <t>ТОВАРИСТВО З ОБМЕЖЕНОЮ ВІДПОВІДАЛЬНІСТЮ "ЦЕНТР ПІАР ТЕХНОЛОГІЙ"</t>
  </si>
  <si>
    <t>03680, м.Київ, Голосіївський район, ВУЛИЦЯ ГОРЬКОГО, будинок 172, ЛІТ. А, офіс 1018</t>
  </si>
  <si>
    <t>ТОВ "СПЕЦБУДПАРТНЕР"</t>
  </si>
  <si>
    <t>ТОВАРИСТВО З ОБМЕЖЕНОЮ ВІДПОВІДАЛЬНІСТЮ "СПЕЦБУДПАРТНЕР"</t>
  </si>
  <si>
    <t>МОНАСТИРСЬКИЙ РОМАН МАР'ЯНОВИЧ</t>
  </si>
  <si>
    <t>42600, Сумська обл., Тростянецький район, місто Тростянець, ВУЛИЦЯ НАБЕРЕЖНА, будинок 33</t>
  </si>
  <si>
    <t>ТОВАРИСТВО З ОБМЕЖЕНОЮ ВІДПОВІДАЛЬНІСТЮ "ТІСА ПЛЮС"</t>
  </si>
  <si>
    <t>ТОВ "ТІСА ПЛЮС"</t>
  </si>
  <si>
    <t>ТУЛІНОВ ВІТАЛІЙ ПЕТРОВИЧ</t>
  </si>
  <si>
    <t>01021, м.Київ, Печерський район, ВУЛИЦЯ М. ГРУШЕВСЬКОГО, будинок 28/2, Н/П №43</t>
  </si>
  <si>
    <t>ТОВ "КОМПАНІЯ ГЕРМЕС ТРЕЙДІНГ"</t>
  </si>
  <si>
    <t>ТОВАРИСТВО З ОБМЕЖЕНОЮ ВІДПОВІДАЛЬНІСТЮ "КОМПАНІЯ ГЕРМЕС ТРЕЙДІНГ"</t>
  </si>
  <si>
    <t>33028, Рівненська обл., місто Рівне, ВУЛИЦЯ  ЗАМКОВА, будинок 10В, офіс 79</t>
  </si>
  <si>
    <t>ТОВ "ВЛАДМІР"</t>
  </si>
  <si>
    <t>ТОВАРИСТВО З ОБМЕЖЕНОЮ ВІДПОВІДАЛЬНІСТЮ "ВЛАДМІР"</t>
  </si>
  <si>
    <t>ЗАПАРА СВІТЛАНА ВОЛОДИМИРІВНА</t>
  </si>
  <si>
    <t>ТОВ "101 СЕРВІС"</t>
  </si>
  <si>
    <t>ТОВАРИСТВО З ОБМЕЖЕНОЮ ВІДПОВІДАЛЬНІСТЮ "101 СЕРВІС"</t>
  </si>
  <si>
    <t>СКРИПНИК СЕРГІЙ ІВАНОВИЧ</t>
  </si>
  <si>
    <t>ВФ "ХЛАДОН" - ТОВ</t>
  </si>
  <si>
    <t>ВИРОБНИЧА ФІРМА "ХЛАДОН" - ТОВАРИСТВО З ОБМЕЖЕНОЮ ВІДПОВІДАЛЬНІСТЮ</t>
  </si>
  <si>
    <t>ШОКУР ОЛЕКСАНДР ВОЛОДИМИРОВИЧ</t>
  </si>
  <si>
    <t>ПРИВАТНЕ ПІДПРИЄМСТВО "ХАРІЗМА"</t>
  </si>
  <si>
    <t>ПП "ХАРІЗМА"</t>
  </si>
  <si>
    <t>ЄРІНОВ ДМИТРІЙ АНАТОЛІЙОВИЧ</t>
  </si>
  <si>
    <t>03049, м.Київ, Солом'янський район,  ПОВІТРОФЛОТСЬКИЙ ПРОСПЕКТ, будинок 25</t>
  </si>
  <si>
    <t>СФГ "ЧИПЕЦЬ"</t>
  </si>
  <si>
    <t>СЕЛЯНСЬКЕ (ФЕРМЕРСЬКЕ) ГОСПОДАРСТВО "ЧИПЕЦЬ"</t>
  </si>
  <si>
    <t>ЧІПЕЦЬ МИКОЛА ФЕДОРОВИЧ</t>
  </si>
  <si>
    <t>53254, Дніпропетровська обл., Нікопольський район, село Шолохове, ВУЛИЦЯ ВИСОКА, будинок 3</t>
  </si>
  <si>
    <t>ТОВАРИСТВО З ОБМЕЖЕНОЮ ВІДПОВІДАЛЬНІСТЮ "ВЕТЕКО-АПМ"</t>
  </si>
  <si>
    <t>54029, Миколаївська обл., місто Миколаїв, Центральний район, ВУЛИЦЯ ПУШКІНСЬКА, будинок 31</t>
  </si>
  <si>
    <t>ТОВ "ТЕЛЕРАДІОКОМПАНІЯ "ПЕРСПЕКТИВА"</t>
  </si>
  <si>
    <t>ТОВАРИСТВО З ОБМЕЖЕНОЮ ВІДПОВІДАЛЬНІСТЮ "ТЕЛЕРАДІОКОМПАНІЯ "ПЕРСПЕКТИВА"</t>
  </si>
  <si>
    <t>ТОВ "КОНЦЕРН ЕКОБІОПАЛИВО ЛЬВІВ"</t>
  </si>
  <si>
    <t>ТОВАРИСТВО З ОБМЕЖЕНОЮ ВІДПОВІДАЛЬНІСТЮ "КОНЦЕРН ЕКОБІОПАЛИВО ЛЬВІВ"</t>
  </si>
  <si>
    <t>ТОВ "ДІАЛ КОНТАКТ"</t>
  </si>
  <si>
    <t>ТОВАРИСТВО З ОБМЕЖЕНОЮ ВІДПОВІДАЛЬНІСТЮ "ДІАЛ КОНТАКТ"</t>
  </si>
  <si>
    <t>ЯКУБЯК АНТОН ГЕОРГІЙОВИЧ</t>
  </si>
  <si>
    <t>02222, м.Київ, Деснянський район, ВУЛИЦЯ  ТЕОДОРА ДРАЙЗЕРА, будинок 34/51, квартира 136</t>
  </si>
  <si>
    <t>ТЗОВ "КОМПАНІЯ "ІНВЕСТ-КАПІТАЛ"</t>
  </si>
  <si>
    <t>ТОВАРИСТВО З ОБМЕЖЕНОЮ ВІДПОВІДАЛЬНІСТЮ "КОМПАНІЯ "ІНВЕСТ-КАПІТАЛ"</t>
  </si>
  <si>
    <t>ГРИЦІВ ОКСАНА ЗІНОВІЇВНА</t>
  </si>
  <si>
    <t>79024, Львівська обл., місто Львів, Личаківський район, ВУЛИЦЯ Б.ХМЕЛЬНИЦЬКОГО, будинок 176</t>
  </si>
  <si>
    <t>ТОВ "НВФ "МІСЬКПРОЕКТБУД"</t>
  </si>
  <si>
    <t>ТОВАРИСТВО З ОБМЕЖЕНОЮ ВІДПОВІДАЛЬНІСТЮ "НАУКОВО-ВИРОБНИЧА ФІРМА "МІСЬКПРОЕКТБУД"</t>
  </si>
  <si>
    <t>МІШУКОВ КОСТЯНТИН ОЛЕКСАНДРОВИЧ</t>
  </si>
  <si>
    <t>03148, м.Київ, Святошинський район,  ВУЛ.ГНАТА ЮРИ, будинок 9, офіс 414</t>
  </si>
  <si>
    <t>ТОВ "НТВЦ "СТАНДАРТ-ЕКСПЕРТ"</t>
  </si>
  <si>
    <t>ТОВАРИСТВО З ОБМЕЖЕНОЮ ВІДПОВІДАЛЬНІСТЮ "НТВЦ "СТАНДАРТ-ЕКСПЕРТ"</t>
  </si>
  <si>
    <t>КУЛІКОВ СЕРГІЙ ВОЛОДИМИРОВИЧ</t>
  </si>
  <si>
    <t>04060, м.Київ, Шевченківський район, ВУЛИЦЯ КОТОВСЬКОГО, будинок 31, квартира 46</t>
  </si>
  <si>
    <t>ТОВАРИСТВО З ОБМЕЖЕНОЮ ВІДПОВІДАЛЬНІСТЮ "ТРАНСПОРТНА КОМПАНІЯ "ТК"</t>
  </si>
  <si>
    <t>ТОВ "ТРАНСПОРТНА КОМПАНІЯ "ТК"</t>
  </si>
  <si>
    <t>ЛОБ'ЯН СЕРГІЙ КОЛУСТОВИЧ</t>
  </si>
  <si>
    <t>ТОВ "Е-ЕЛІТ"</t>
  </si>
  <si>
    <t>ТОВАРИСТВО З ОБМЕЖЕНОЮ ВІДПОВІДАЛЬНІСТЮ "Е-ЕЛІТ"</t>
  </si>
  <si>
    <t>ТОВ "ПРЕСТИЖ-САЛОН"</t>
  </si>
  <si>
    <t>ТОВАРИСТВО З ОБМЕЖЕНОЮ ВІДПОВІДАЛЬНІСТЮ "ПРЕСТИЖ-САЛОН"</t>
  </si>
  <si>
    <t>ЯРОШЕНКО СВІТЛАНА ПЕТРІВНА</t>
  </si>
  <si>
    <t>93800, Луганська обл., місто Голубівка, ВУЛИЦЯ БОРИСОВА, будинок 14А</t>
  </si>
  <si>
    <t>ТОВ "ДЕКСОН ТРЕЙД"</t>
  </si>
  <si>
    <t>ТОВАРИСТВО З ОБМЕЖЕНОЮ ВІДПОВІДАЛЬНІСТЮ "ДЕКСОН ТРЕЙД"</t>
  </si>
  <si>
    <t>КАРПЛЮК АНДРІЙ ВОЛОДИМИРОВИЧ</t>
  </si>
  <si>
    <t>ПРИВАТНЕ ПІДПРИЄМСТВО "ЧЕРНІГІВ-МАРВІК"</t>
  </si>
  <si>
    <t>ПП "ЧЕРНІГІВ-МАРВІК"</t>
  </si>
  <si>
    <t>ХОМЕНКО АНДРІЙ ПЕТРОВИЧ</t>
  </si>
  <si>
    <t>14033, Чернігівська обл., місто Чернігів, Деснянський район, ВУЛИЦЯ ЧЕРВОНОГВАРДІЙСЬКА, будинок 17, квартира 11</t>
  </si>
  <si>
    <t>ТОВ "РОЯЛ ВАЙС"</t>
  </si>
  <si>
    <t>ТОВАРИСТВО З ОБМЕЖЕНОЮ ВІДПОВІДАЛЬНІСТЮ "РОЯЛ ВАЙС"</t>
  </si>
  <si>
    <t>ТОВ  "РОЯЛ ВАЙС"</t>
  </si>
  <si>
    <t>МАТЯШ ТАРАС ВІКТОРОВИЧ</t>
  </si>
  <si>
    <t>ТОВАРИСТВО З ОБМЕЖЕНОЮ ВІДПОВІДАЛЬНІСТЮ "ПРАВОВИЙ ВІСТНИК"</t>
  </si>
  <si>
    <t>ТОВ "ПРАВОВИЙ ВІСТНИК"</t>
  </si>
  <si>
    <t>ГОНЧАРОВ АНДРІЙ ВІКТОРОВИЧ</t>
  </si>
  <si>
    <t>ПП "ФАРАОН-Р"</t>
  </si>
  <si>
    <t>ПРИВАТНЕ ПІДПРИЄМСТВО "ФАРАОН-Р"</t>
  </si>
  <si>
    <t>СИРОМЯТНИКОВ РОМАН ВОЛОДИМИРОВИЧ</t>
  </si>
  <si>
    <t>87534, Донецька обл., місто Маріуполь, Приморський район, ВУЛИЦЯ ТАЛАЛИХІНА, будинок 8</t>
  </si>
  <si>
    <t>ТОВ "ОНТАРІО УКРАЇНА ЛТД"</t>
  </si>
  <si>
    <t>ТОВАРИСТВО З ОБМЕЖЕНОЮ ВІДПОВІДАЛЬНІСТЮ "ОНТАРІО УКРАЇНА ЛТД"</t>
  </si>
  <si>
    <t>18021, Черкаська обл., місто Черкаси, Придніпровський район, ВУЛИЦЯ ГАГАРІНА, будинок 55, офіс 49</t>
  </si>
  <si>
    <t>ПП "ЕНЕРГО-РЕСУРС"</t>
  </si>
  <si>
    <t>ПРИВАТНЕ ПІДПРИЄМСТВО "ЕНЕРГО-РЕСУРС"</t>
  </si>
  <si>
    <t>ГРИБАНОВ ВОЛОДИМИР МИХАЙЛОВИЧ</t>
  </si>
  <si>
    <t>01601, м.Київ, Печерський район, БУЛЬВАР ЛЕСІ УКРАЇНКИ, будинок 34</t>
  </si>
  <si>
    <t>ФЕРМЕРСЬКЕ ГОСПОДАРСТВО "РОМАНТИКА"</t>
  </si>
  <si>
    <t>РОГОЗІН АНАТОЛІЙ ВОЛОДИМИРОВИЧ</t>
  </si>
  <si>
    <t>72413, Запорізька обл., Приазовський район, село Оріхівка, ВУЛИЦЯ ЗАПОРІЗЬКА, будинок 53</t>
  </si>
  <si>
    <t>ФЕРМЕРСЬКЕ ГОСПОДАРСТВО " НАУМОВКА"</t>
  </si>
  <si>
    <t>ФГ "НАУМОВКА"</t>
  </si>
  <si>
    <t>ДАНЧУК ІРА ПАНАСІВНА</t>
  </si>
  <si>
    <t>60340, , СЕЛО КОТЕЛЕВО, НОВОСЕЛИЦЬКИЙ РАЙОН, ЧЕРНІВЕЦЬКА ОБЛАСТЬ, УКРАЇНА</t>
  </si>
  <si>
    <t>01.1 РОСЛИННИЦТВО</t>
  </si>
  <si>
    <t>ТОВАРИСТВО З ОБМЕЖЕНОЮ ВІДПОВІДАЛЬНІСТЮ "ГІРНИЧО - ІНВЕСТИЦІЙНА КОМПАНІЯ"</t>
  </si>
  <si>
    <t>ТОВ "ГІРНИЧО - ІНВЕСТИЦІЙНА КОМПАНІЯ"</t>
  </si>
  <si>
    <t>КАРПОВА ВАЛЕНТИНА ВОЛОДИМИРІВНА</t>
  </si>
  <si>
    <t>07400, Київська обл., місто Бровари, ПРОМВУЗОЛ, МАСИВ</t>
  </si>
  <si>
    <t>ТОВ "САС-СИСТЕМИ"</t>
  </si>
  <si>
    <t>ТОВАРИСТВО З ОБМЕЖЕНОЮ ВІДПОВІДАЛЬНІСТЮ "САС-СИСТЕМИ"</t>
  </si>
  <si>
    <t>КАМЕНСЬКИЙ АНДРІЙ ВОЛОДИМИРОВИЧ</t>
  </si>
  <si>
    <t>02068, м.Київ, Дарницький район, ВУЛИЦЯ АННИ АХМАТОВОЇ, будинок 13-Г</t>
  </si>
  <si>
    <t>ТОВ "ТД КРОНОС"</t>
  </si>
  <si>
    <t>ТОВАРИСТВО З ОБМЕЖЕНОЮ ВІДПОВІДАЛЬНІСТЮ "ТД КРОНОС"</t>
  </si>
  <si>
    <t>МИРОНОВ АРТЕМ ВІКТОРОВИЧ</t>
  </si>
  <si>
    <t>04119, м.Київ, Шевченківський район, ВУЛИЦЯ ДЕРЕВЛЯНСЬКА, будинок 10-А, офіс 13</t>
  </si>
  <si>
    <t>ПРИВАТНЕ ПІДПРИЄМСТВО "СКОРПІО-2002"</t>
  </si>
  <si>
    <t>ПРИВАТНЕ ПІДПРИЄМСТВО  "СКОРПІО-2002"</t>
  </si>
  <si>
    <t>КАРНАУХ СВІТЛАНА МИКОЛАЇВНА</t>
  </si>
  <si>
    <t>60313, Чернівецька обл., Новоселицький район, село Магала</t>
  </si>
  <si>
    <t>ТОВ "КВАНТО ГРУП"</t>
  </si>
  <si>
    <t>ТОВАРИСТВО З ОБМЕЖЕНОЮ ВІДПОВІДАЛЬНІСТЮ "КВАНТО ГРУП"</t>
  </si>
  <si>
    <t>ГЕРУК СЕРГІЙ ВОЛОДИМИРОВИЧ</t>
  </si>
  <si>
    <t>ТОВ "СПЕЦТЕХ ІФ"</t>
  </si>
  <si>
    <t>ТОВАРИСТВО З ОБМЕЖЕНОЮ ВІДПОВІДАЛЬНІСТЮ "СПЕЦТЕХ ІФ"</t>
  </si>
  <si>
    <t>БЕРБЕЦЬ ВІКТОР ГУСТАВОВИЧ</t>
  </si>
  <si>
    <t>77300, Івано-Франківська обл., місто Калуш, ПЛОЩА ГЕРОЇВ, будинок 11</t>
  </si>
  <si>
    <t>ТОВ "РІО ВЕРДЕ"</t>
  </si>
  <si>
    <t>ТОВАРИСТВО З ОБМЕЖЕНОЮ ВІДПОВІДАЛЬНІСТЮ "РІО ВЕРДЕ"</t>
  </si>
  <si>
    <t>РЕЗНІЧЕНКО ВОЛОДИМИР МИКОЛАЙОВИЧ</t>
  </si>
  <si>
    <t>04116, м.Київ, Шевченківський район, ВУЛИЦЯ СТАРОКИЇВСЬКА, будинок 10 И</t>
  </si>
  <si>
    <t>ТОВ "ЕКСПЕРТ ПРИНТ"</t>
  </si>
  <si>
    <t>ТОВАРИСТВО З ОБМЕЖЕНОЮ ВІДПОВІДАЛЬНІСТЮ "ЕКСПЕРТ ПРИНТ"</t>
  </si>
  <si>
    <t>УЖВЕНКО ЮЛІЯ АНАТОЛІЇВНА</t>
  </si>
  <si>
    <t>ТОВ "КІПАРІС-2008"</t>
  </si>
  <si>
    <t>ТОВАРИСТВО З ОБМЕЖЕНОЮ ВІДПОВІДАЛЬНІСТЮ "КІПАРІС - 2008"</t>
  </si>
  <si>
    <t>ПОЛОВ'ЯН КОСТЯНТИН ВОЛОДИМИРОВИЧ</t>
  </si>
  <si>
    <t>36018, Полтавська обл., місто Полтава, Ленінський район,  ВУЛИЦЯ    БОГДАНА ХМЕЛЬНИЦЬКОГО, будинок 36, квартира 37</t>
  </si>
  <si>
    <t>ТОВ "ВСВ ЛТД"</t>
  </si>
  <si>
    <t>ТОВАРИСТВО З ОБМЕЖЕНОЮ ВІДПОВІДАЛЬНІСТЮ "ВСВ ЛТД"</t>
  </si>
  <si>
    <t>ГРИГОРЕВСЬКИЙ ОЛЕКСАНДР ВОЛОДИМИРОВИЧ</t>
  </si>
  <si>
    <t>01103, м.Київ, Печерський район, БУЛЬВАР ДРУЖБИ НАРОДІВ, будинок 8</t>
  </si>
  <si>
    <t>ЖБК "АВІАТОР-9"</t>
  </si>
  <si>
    <t>ЖИТЛОВО-БУДІВЕЛЬНИЙ КООПЕРАТИВ  "АВІАТОР-9"</t>
  </si>
  <si>
    <t>БУТЬКО МИКОЛА МИКОЛАЙОВИЧ</t>
  </si>
  <si>
    <t>03134, м.Київ, Святошинський район, ВУЛ. СИМИРЕНКА, будинок 12-Б</t>
  </si>
  <si>
    <t>ТОВАРНА БІРЖА "КИЇВСЬКА МІЖРЕГІОНАЛЬНА"</t>
  </si>
  <si>
    <t>МАРКОВ ДМИТРО МИКОЛАЙОВИЧ</t>
  </si>
  <si>
    <t>67.11.0 УПРАВЛІННЯ ФІНАНСОВИМИ РИНКАМИ</t>
  </si>
  <si>
    <t>ТОВАРИСТВО З ОБМЕЖЕНОЮ ВІДПОВІДАЛЬНІСТЮ "ДОБРИЙ ХЛІБ"</t>
  </si>
  <si>
    <t>ТОВ "ДОБРИЙ ХЛІБ"</t>
  </si>
  <si>
    <t>ШКАВЕРА СЕРГІЙ АНАТОЛІЙОВИЧ</t>
  </si>
  <si>
    <t>08632, Київська обл., Васильківський район, село Іванковичі, ВУЛИЦЯ ЛЕНІНА, будинок 99</t>
  </si>
  <si>
    <t>ТОВ "ДИСОНАНС"</t>
  </si>
  <si>
    <t>ТОВАРИСТВО З ОБМЕЖЕНОЮ ВІДПОВІДАЛЬНІСТЮ "ДИСОНАНС"</t>
  </si>
  <si>
    <t>НДІ "КВАНТ-РАДІОЕЛЕКТРОНІКА"</t>
  </si>
  <si>
    <t>ДЕРЖАВНЕ ПІДПРИЄМСТВО "НАУКОВО-ДОСЛІДНИЙ ІНСТИТУТ РАДІОЕЛЕКТРОННИХ СИСТЕМ "КВАНТ-РАДІОЕЛЕКТРОНІКА"</t>
  </si>
  <si>
    <t>ЧЕРЕВКО ВОЛОДИМИР ЛЕОНІДОВИЧ</t>
  </si>
  <si>
    <t>03150, м.Київ, Печерський район, ВУЛИЦЯ ДИМИТРОВА, будинок 5</t>
  </si>
  <si>
    <t>ПП"ІНТЕРКОМ УКРАЇНА"</t>
  </si>
  <si>
    <t>ПРИВАТНЕ ПІДПРИЄМСТВО "ІНТЕРКОМ УКРАЇНА"</t>
  </si>
  <si>
    <t>БЕЗУГЛА АЛЛА ВАСИЛІВНА</t>
  </si>
  <si>
    <t>20756, Черкаська обл., Смілянський район, село Пастирське, ВУЛИЦЯ СМІЛЯНСЬКА, будинок 122</t>
  </si>
  <si>
    <t>ТОВАРИСТВО З ОБМЕЖЕНОЮ ВІДПОВІДАЛЬНІСТЮ "ПАРИТЕТ ПЛЮС"</t>
  </si>
  <si>
    <t>ТОВ "ПАРИТЕТ ПЛЮС"</t>
  </si>
  <si>
    <t>ХІТУЩЕНКО РОМАН ЄВГЕНОВИЧ</t>
  </si>
  <si>
    <t>ПП ТФ "РОЯЛ ВОЯЖ"</t>
  </si>
  <si>
    <t>ПРИВАТНЕ ПІДПРИЄМСТВО ТУРИСТИЧНА ФІРМА "РОЯЛ ВОЯЖ"</t>
  </si>
  <si>
    <t>83003, Донецька обл., місто Донецьк, Калінінський район, ПРОСПЕКТ ІЛЛІЧА, будинок 15 А</t>
  </si>
  <si>
    <t>02226412</t>
  </si>
  <si>
    <t>ВІДДІЛ КУЛЬТУРИ МРДА</t>
  </si>
  <si>
    <t>ВІДДІЛ  КУЛЬТУРИ  МИКОЛАЇВСЬКОЇ РАЙОННОЇ ДЕРЖАВНОЇ АДМІНІСТРАЦІЇ</t>
  </si>
  <si>
    <t>БОЙЧЕНКО ВІКТОРІЯ ПЕТРІВНА</t>
  </si>
  <si>
    <t>57125, Миколаївська обл., Миколаївський район, село Кир'яківка, ВУЛИЦЯ  ЦЕНТРАЛЬНА, будинок 4</t>
  </si>
  <si>
    <t>03190587</t>
  </si>
  <si>
    <t>СТЕПІВСЬКИЙ ДИТЯЧИЙ БУДИНОК-ІНТЕРНАТ</t>
  </si>
  <si>
    <t>СЛЮСАРЕНКО РУСЛАН ОЛЕКСАНДРОВИЧ</t>
  </si>
  <si>
    <t>57107, Миколаївська обл., Миколаївський район, село Степове, ВУЛИЦЯ ЛЕНІНА, будинок 45</t>
  </si>
  <si>
    <t>ПП "АРІС ГРУП"</t>
  </si>
  <si>
    <t>ПРИВАТНЕ ПІДПРИЄМСТВО "АРІС ГРУП"</t>
  </si>
  <si>
    <t>02140, м.Київ, Дарницький район, ВУЛИЦЯ БОРИСА ГМИРІ, будинок 1-Б/6, квартира 164</t>
  </si>
  <si>
    <t>ПП"БУДІВЕЛЬНО-МОНТАЖНА КОМПАНІЯ "ЕЛЛАДА"</t>
  </si>
  <si>
    <t>ПРИВАТНЕ ПІДПРИЄМСТВО "БУДІВЕЛЬНО-МОНТАЖНА КОМПАНІЯ "ЕЛЛАДА"</t>
  </si>
  <si>
    <t>БЛИСЦІВ МИХАЙЛО ЙОСИФОВИЧ</t>
  </si>
  <si>
    <t>79019, Львівська обл., місто Львів, Галицький район, ВУЛ.МУЛЯРСЬКА, будинок 3</t>
  </si>
  <si>
    <t>ТОВАРИСТВО З ОБМЕЖЕНОЮ ВІДПОВІДАЛЬНІСТЮ "ПОЛІМЕРТЕХНОЛОГІЇ КС"</t>
  </si>
  <si>
    <t>ТОВ "ПОЛІМЕРТЕХНОЛОГІЇ КС"</t>
  </si>
  <si>
    <t>НАГОРНОВ ОЛЕГ ЮРІЙОВИЧ</t>
  </si>
  <si>
    <t>14000, Чернігівська обл., місто Чернігів, Новозаводський район, ВУЛИЦЯ ВОРОВСЬКОГО, будинок 20-А</t>
  </si>
  <si>
    <t>ПП "ФАЕТОН"</t>
  </si>
  <si>
    <t>ПРИВАТНЕ ПІДПРИЄМСТВО "ФАЕТОН"</t>
  </si>
  <si>
    <t>СОЛДАТЧЕНКО ДМИТРО ВОЛОДИМИРОВИЧ</t>
  </si>
  <si>
    <t>83087, Донецька обл., місто Донецьк, Куйбишевський район, ВУЛИЦЯ НОВООДЕСЬКА, будинок 21</t>
  </si>
  <si>
    <t>02540321</t>
  </si>
  <si>
    <t>АПМЛ</t>
  </si>
  <si>
    <t>АЛЧЕВСЬКИЙ ПРОФЕСІЙНИЙ МЕТАЛУРГІЙНИЙ ЛІЦЕЙ</t>
  </si>
  <si>
    <t>АНДРОЩУК ІРИНА АНАТОЛІЇВНА</t>
  </si>
  <si>
    <t>94222, Луганська обл., місто Алчевськ, ВУЛ. ДУНАУЙВАРОСЬКА, будинок 16</t>
  </si>
  <si>
    <t>ТОВ "СК МОДЕРН"</t>
  </si>
  <si>
    <t>ТОВАРИСТВО З ОБМЕЖЕНОЮ ВІДПОВІДАЛЬНІСТЮ "СК МОДЕРН"</t>
  </si>
  <si>
    <t>ТОВ ВКФ "ДАЛЬ"</t>
  </si>
  <si>
    <t>ТОВАРИСТВО З ОБМЕЖЕНОЮ ВІДПОВІДАЛЬНІСТЮ ВИРОБНИЧО-КОМЕРЦІЙНА ФІРМА "ДАЛЬ"</t>
  </si>
  <si>
    <t>ІВАШКО ОЛЕКСАНДР ВІКТОРОВИЧ</t>
  </si>
  <si>
    <t>83008, Донецька обл., місто Донецьк, Куйбишевський район, ВУЛИЦЯ СЛАВІНА, будинок 1-"З"</t>
  </si>
  <si>
    <t>ТОВ `ВІНПЛАСТ ДИСТРІБ'ЮШИН`</t>
  </si>
  <si>
    <t>ТОВАРИСТВО З ОБМЕЖЕНОЮ ВІДПОВІДАЛЬНІСТЮ "ВІНПЛАСТ ДИСТРІБ'ЮШИН"</t>
  </si>
  <si>
    <t>ТОВ "ВІНПЛАСТ ДИСТРІБ'ЮШИН"</t>
  </si>
  <si>
    <t>ТОВАРИСТВО З ОБМЕЖЕНОЮ ВІДПОВІДАЛЬНІСТЮ "ЕКСО"</t>
  </si>
  <si>
    <t>ТОВ "ЕКСО"</t>
  </si>
  <si>
    <t>КОРЧАК ВІКТОР ІВАНОВИЧ</t>
  </si>
  <si>
    <t>03150, м.Київ, Печерський район,  ВУЛ. ЧЕРВОНОАРМІЙСЬКА, будинок 55</t>
  </si>
  <si>
    <t>ТОВАРИСТВО З ОБМЕЖЕНОЮ ВІДПОВІДАЛЬНІСТЮ "БОР" ГРУП"</t>
  </si>
  <si>
    <t>ТОВ"БОР" ГРУП2</t>
  </si>
  <si>
    <t>БАШКЕТОВ СЕРГІЙ АНАТОЛІЙОВИЧ</t>
  </si>
  <si>
    <t>03142, м.Київ, Святошинський район, ВУЛ.СЕМАШКА, будинок 16, квартира 73</t>
  </si>
  <si>
    <t>ТОВАРИСТВО З ОБМЕЖЕНОЮ ВІДПОВІДАЛЬНІСТЮ "ГІРНИЧА ЗБАГАЧУВАЛЬНА ФАБРИКА "ХРУСТАЛЬСЬКА"</t>
  </si>
  <si>
    <t>ТОВ "ГЗФ "ХРУСТАЛЬСЬКА"</t>
  </si>
  <si>
    <t>ГНАТЕНКО ОЛЕГ ВОЛОДИМИРОВИЧ</t>
  </si>
  <si>
    <t>94840, Луганська обл., місто Довжанськ, селище міського типу Кундрюче, АБК</t>
  </si>
  <si>
    <t>САДІВНИЧЕ ТОВАРИСТВО "ЗАЛІЗНИЧНИК"</t>
  </si>
  <si>
    <t>КАРПУХІН ПЕТРО ФЕДОРОВИЧ</t>
  </si>
  <si>
    <t>63733, Харківська обл., Куп'янський район, село Осиново</t>
  </si>
  <si>
    <t>ТОВ "ВУ УВЕ "РОВЕНЬКИ-АНТРАЦИТ"</t>
  </si>
  <si>
    <t>ТОВАРИСТВО З ОБМЕЖЕНОЮ ВІДПОВІДАЛЬНІСТЮ "ВИРОБНИЧЕ УПРАВЛІННЯ УКРВУГЛЕЕКОЛОГІЇ "РОВЕНЬКИ-АНТРАЦИТ"</t>
  </si>
  <si>
    <t>ХАРЧИНСЬКИЙ ОЛЕКСАНДР ВІКТОРОВИЧ</t>
  </si>
  <si>
    <t>91047, Луганська обл., місто Луганськ, Ленінський район, ВУЛИЦЯ ОБОРОННАЯ, будинок 101 К,  КАБІНЕТ 204</t>
  </si>
  <si>
    <t>ПП "АРЛАНДА"</t>
  </si>
  <si>
    <t>ПРИВАТНЕ ПІДПРИЄМСТВО "АРЛАНДА"</t>
  </si>
  <si>
    <t>ПОЛІТОВ ОЛЕКСАНДР БОРИСОВИЧ</t>
  </si>
  <si>
    <t>69035, Запорізька обл., місто Запоріжжя, Вознесенівський район, ПРОСПЕКТ ЛЕНІНА, будинок 147</t>
  </si>
  <si>
    <t>ПП"БК"РІДНИЙ ДІМ"</t>
  </si>
  <si>
    <t>ПРИВАТНЕ ПІДПРИЄМСТВО "БУДІВЕЛЬНА КОМПАНІЯ "РІДНИЙ ДІМ"</t>
  </si>
  <si>
    <t>КАЗНОВЕЦЬКИЙ МИКОЛА ПЕТРОВИЧ</t>
  </si>
  <si>
    <t>79067, Львівська обл., місто Львів, Личаківський район, ВУЛИЦЯ ДУБОВА, будинок 40</t>
  </si>
  <si>
    <t>ПРИВАТНЕ ПІДПРИЄМСТВО "АСТЕРІЯ"</t>
  </si>
  <si>
    <t>ПП "АСТЕРІЯ"</t>
  </si>
  <si>
    <t>КУШНІРУК ЛЮДМИЛА АРТУРІВНА</t>
  </si>
  <si>
    <t>43000, Волинська обл., місто Луцьк, ПРОСПЕКТ СОБОРНОСТІ, будинок 15, квартира 21</t>
  </si>
  <si>
    <t>ТОВАРИСТВО З ОБМЕЖЕНОЮ ВІДПОВІДАЛЬНІСТЮ "СТАЛКЕР-К"</t>
  </si>
  <si>
    <t>ТОВ "СТАЛКЕР-К"</t>
  </si>
  <si>
    <t>РОЛЄВ СЕРГІЙ ОЛЕКСАНДРОВИЧ</t>
  </si>
  <si>
    <t>ТОВ "ФАЕТОН-ГРУП"</t>
  </si>
  <si>
    <t>ТОВАРИСТВО З ОБМЕЖЕНОЮ ВІДПОВІДАЛЬНІСТЮ "ФАЕТОН-ГРУП"</t>
  </si>
  <si>
    <t>ПРИХОДЬКО АНТОН ВОЛОДИМИРОВИЧ</t>
  </si>
  <si>
    <t>ФЕРМЕРСЬКЕ ГОСПОДАРСТВО "ЛІСОВЕНКО В.Б."</t>
  </si>
  <si>
    <t>ЛІСОВЕНКО ВОЛОДИМИР БОРИСОВИЧ</t>
  </si>
  <si>
    <t>41854, Сумська обл., Білопільський район, селище міського типу Миколаївка, ВУЛИЦЯ ШЕВЧЕНКА, будинок 17, квартира 5</t>
  </si>
  <si>
    <t>САДІВНИЧЕ ТОВАРИСТВО "БЕРКОВЕЦЬ-1"</t>
  </si>
  <si>
    <t>КІРЕЄВ ВАЛЕРІЙ МИКОЛАЙОВИЧ</t>
  </si>
  <si>
    <t>04128, м.Київ, Святошинський район, ВУЛ. СТЕЦЕНКА,  "БЕРКОВЦІ ЛІВІ",  С/Т "БЕРКОВЕЦЬ-1"</t>
  </si>
  <si>
    <t>ТЗОВ "РУНО-ЛУЦЬК"</t>
  </si>
  <si>
    <t>ТОВАРИСТВО З ОБМЕЖЕНОЮ ВІДПОВІДАЛЬНІСТЮ "РУНО-ЛУЦЬК"</t>
  </si>
  <si>
    <t>МУХІН ВОЛОДИМИР ОЛЕКСАНДРОВИЧ</t>
  </si>
  <si>
    <t>13.91 Виробництво трикотажного полотна</t>
  </si>
  <si>
    <t>ТОВАРИСТВО З ОБМЕЖЕНОЮ ВІДПОВІДАЛЬНІСТЮ "КРЕАТИВ СТУДІЯ"</t>
  </si>
  <si>
    <t>ТОВ "КРЕАТИВ СТУДІЯ"</t>
  </si>
  <si>
    <t>СУХОЦЬКА ГАЛИНА ІГОРІВНА</t>
  </si>
  <si>
    <t>ТОВ "СПЕЦРЕСУРС-ІНВЕСТ"</t>
  </si>
  <si>
    <t>ТОВАРИСТВО З ОБМЕЖЕНОЮ ВІДПОВІДАЛЬНІСТЮ "СПЕЦРЕСУРС-ІНВЕСТ"</t>
  </si>
  <si>
    <t>ПЕРЧАК СЕРГІЙ ВАСИЛЬОВИЧ</t>
  </si>
  <si>
    <t>01015, м.Київ, Печерський район, ВУЛИЦЯ  ЛАВРСЬКА, будинок 18</t>
  </si>
  <si>
    <t>СТ "БЕРКОВЕЦЬ-2"</t>
  </si>
  <si>
    <t>САДІВНИЦЬКЕ ТОВАРИСТВО "БЕРКОВЕЦЬ-2"</t>
  </si>
  <si>
    <t>СТ  "БЕРКОВЕЦЬ-2"</t>
  </si>
  <si>
    <t>ОСТАПЕНКО МАРІЯ МИХАЙЛІВНА</t>
  </si>
  <si>
    <t>04128, м.Київ, Святошинський район, ГОСТОМЕЛЬСЬКЕ ШОСЕ, МАСИВ БЕРКОВЦІ ЛІВІ,25 САДОВА, будинок 8</t>
  </si>
  <si>
    <t>БКП "МОНОЛИТ"</t>
  </si>
  <si>
    <t>БУДІВЕЛЬНЕ КОЛЕКТИВНЕ ПІДПРИЄМСТВО "МОНОЛИТ"</t>
  </si>
  <si>
    <t>ФЕДОРОВЦЕВ ІЛЛЯ МИХАЙЛОВИЧ</t>
  </si>
  <si>
    <t>85142, Донецька обл., Костянтинівський район, село Олександро-Калинове, ПЛОЩА ТАНКІСТІВ, будинок 2</t>
  </si>
  <si>
    <t>ТОВ "ЧАЙНА ТАУН ТРЕЙДІНГ ХАУЗ"</t>
  </si>
  <si>
    <t>ТОВАРИСТВО З ОБМЕЖЕНОЮ ВІДПОВІДАЛЬНІСТЮ "ЧАЙНА ТАУН ТРЕЙДІНГ ХАУЗ"</t>
  </si>
  <si>
    <t>МАЗАНА ЮЛІЯ ВІКТОРІВНА</t>
  </si>
  <si>
    <t>ПП "МЕТАЛХОЗКОМПЛЕКТ"</t>
  </si>
  <si>
    <t>ПРИВАТНЕ ПІДПРИЄМСТВО "МЕТАЛХОЗКОМПЛЕКТ"</t>
  </si>
  <si>
    <t>СКАЧЕНКО ЮЛІЯ ОЛЕКСАНДРІВНА</t>
  </si>
  <si>
    <t>87553, Донецька обл., місто Маріуполь, Приморський район, ВУЛИЦЯ ЛАТИШЕВА, будинок 39, квартира 158</t>
  </si>
  <si>
    <t>ТОВ "ЕМЕРАЛЬД ТРАНС ШИП"</t>
  </si>
  <si>
    <t>ТОВАРИСТВО З ОБМЕЖЕНОЮ ВІДПОВІДАЛЬНІСТЮ "ЕМЕРАЛЬД ТРАНС ШИП"</t>
  </si>
  <si>
    <t>МПП "ПОЛІССЬКИЙ ЛІС"</t>
  </si>
  <si>
    <t>МАЛЕ ПРИВАТНЕ ПІДПРИЄМСТВО "ПОЛІССЬКИЙ ЛІС"</t>
  </si>
  <si>
    <t>ЗАЛІЗКО ВАЛЕНТИН ПЕТРОВИЧ</t>
  </si>
  <si>
    <t>11500, Житомирська обл., місто Коростень, ВУЛИЦЯ ГЕТЬМАНА ПИЛИПА ОРЛИКА, будинок 38</t>
  </si>
  <si>
    <t>ТОВ "КОНСТРАКТ-ЛЮКС"</t>
  </si>
  <si>
    <t>ТОВАРИСТВО З ОБМЕЖЕНОЮ ВІДПОВІДАЛЬНІСТЮ "КОНСТРАКТ-ЛЮКС"</t>
  </si>
  <si>
    <t>НАУМЕНКО ОЛЕКСАНДР ЛЕОНІДОВИЧ</t>
  </si>
  <si>
    <t>01103, м.Київ, Печерський район, БУЛЬВАР ДРУЖБИ НАРОДІВ, будинок 28-А, квартира 49</t>
  </si>
  <si>
    <t>ТОВ "БЕССОЛ"</t>
  </si>
  <si>
    <t>ТОВАРИСТВО З ОБМЕЖЕНОЮ ВІДПОВІДАЛЬНІСТЮ "БЕССОЛ"</t>
  </si>
  <si>
    <t>БІБІКОВ АНДРІЙ СЕРГІЙОВИЧ</t>
  </si>
  <si>
    <t>03110, м.Київ, Солом'янський район, ВУЛИЦЯ СОЛОМ’ЯНСЬКА, будинок 5</t>
  </si>
  <si>
    <t>ТОВ "РОЯЛ-ГРУП УКРАЇНА"</t>
  </si>
  <si>
    <t>ТОВАРИСТВО З ОБМЕЖЕНОЮ ВІДПОВІДАЛЬНІСТЮ "РОЯЛ-ГРУП УКРАЇНА"</t>
  </si>
  <si>
    <t>ДУДКО ОКСАНА ОЛЕКСАНДРІВНА</t>
  </si>
  <si>
    <t>01001, м.Київ, Печерський район, ПРОВУЛОК МУЗЕЙНИЙ, будинок 4, офіс 16</t>
  </si>
  <si>
    <t>ТОВАРИСТВО З ОБМЕЖЕНОЮ ВІДПОВІДАЛЬНІСТЮ "ДЕ ГРУП"</t>
  </si>
  <si>
    <t>ТОВ "ДЕ ГРУП"</t>
  </si>
  <si>
    <t>ТОВ ТД "СКОРГРУЗАВТО"</t>
  </si>
  <si>
    <t>ТОВАРИСТВО З ОБМЕЖЕНОЮ ВІДПОВІДАЛЬНІСТЮ ТОРГІВЕЛЬНИЙ ДІМ "СКОРГРУЗАВТО"</t>
  </si>
  <si>
    <t>КУДІНА ІЯ МИКОЛАЇВНА</t>
  </si>
  <si>
    <t>03179, м.Київ, Святошинський район, ВУЛИЦЯ ІРПІНСЬКА, будинок 68-А, квартира 37</t>
  </si>
  <si>
    <t>ТОВ "ЛУГТРЕСТПОСТАВКА"</t>
  </si>
  <si>
    <t>ТОВАРИСТВО З ОБМЕЖЕНОЮ ВІДПОВІДАЛЬНІСТЮ "ЛУГТРЕСТПОСТАВКА"</t>
  </si>
  <si>
    <t>ТОВ "МЕТПРОМ-ПОЛТАВА"</t>
  </si>
  <si>
    <t>ТОВАРИСТВО З ОБМЕЖЕНОЮ ВІДПОВІДАЛЬНІСТЮ "МЕТПРОМ-ПОЛТАВА"</t>
  </si>
  <si>
    <t>ДОРОШ ДМИТРО ПЕТРОВИЧ</t>
  </si>
  <si>
    <t>36022, Полтавська обл., місто Полтава, Ленінський район, ВУЛИЦЯ БОГДАНА ХМЕЛЬНИЦЬКОГО, будинок 34, квартира 76</t>
  </si>
  <si>
    <t>ПРИВАТНЕ ПІДПРИЄМСТВО "ТЕХНО-Д"</t>
  </si>
  <si>
    <t>ПП "ТЕХНО-Д"</t>
  </si>
  <si>
    <t>СТОЛЯРЕНКО АНДРІЙ ВІННАДІЙОВИЧ</t>
  </si>
  <si>
    <t>49000, Дніпропетровська обл., місто Дніпро, Красногвардійський район, ВУЛИЦЯЧИЧЕРІНА, будинок 40, квартира 15</t>
  </si>
  <si>
    <t>ТОВАРИСТВО З ОБМЕЖЕНОЮ ВІДПОВІДАЛЬНІСТЮ "ВИРОБНИЧО-ХАРЧОВИЙ КОМБІНАТ "НИВКИ"</t>
  </si>
  <si>
    <t>ТОВ ВХК "НИВКИ"</t>
  </si>
  <si>
    <t>ГУДІС МАРКО МИХАЙЛОВИЧ</t>
  </si>
  <si>
    <t>14037, Чернігівська обл., місто Чернігів, Новозаводський район, ВУЛИЦЯ ІНСТРУМЕНТАЛЬНА, будинок 30</t>
  </si>
  <si>
    <t>ТОВ "НТР ГРУП"</t>
  </si>
  <si>
    <t>ТОВАРИСТВО З ОБМЕЖЕНОЮ ВІДПОВІДАЛЬНІСТЮ "НТР ГРУП"</t>
  </si>
  <si>
    <t>КІСЕЛЬ ВІТАЛІЙ ОЛЕКСАНДРОВИЧ</t>
  </si>
  <si>
    <t>63200, Харківська обл., Нововодолазький район, селище міського типу Нова Водолага, ВУЛИЦЯ 40 РОКІВ ПЕРЕМОГИ, будинок 50</t>
  </si>
  <si>
    <t>ТОВ НВО "ЕКСПЕРТ", ЛТД</t>
  </si>
  <si>
    <t>ТОВАРИСТВО З ОБМЕЖЕНОЮ ВІДПОВІДАЛЬНІСТЮ НАУКОВО-ВИРОБНИЧЕ ОБ'ЄДНАННЯ "ЕКСПЕРТ", ЛТД</t>
  </si>
  <si>
    <t>73000, Херсонська обл., місто Херсон, Дніпровський район, ВУЛИЦЯ ЧОРНОМОРСЬКА, будинок 22-А</t>
  </si>
  <si>
    <t>ВОЛИНСЬКА КРАЙОВА ОРГАНІЗАЦІЯ НАРОДНОГО РУХУ УКРАЇНИ</t>
  </si>
  <si>
    <t>КЛИМУК ДМИТРО МИКОЛАЙОВИЧ</t>
  </si>
  <si>
    <t>43025, Волинська обл., місто Луцьк, ВУЛИЦЯ ШЕВЧЕНКА, будинок 2</t>
  </si>
  <si>
    <t>ТОВ "КИЙ - ГРАНД"</t>
  </si>
  <si>
    <t>ТОВАРИСТВО З ОБМЕЖЕНОЮ ВІДПОВІДАЛЬНІСТЮ  "КИЙ - ГРАНД"</t>
  </si>
  <si>
    <t>ТОВ  "КИЙ - ГРАНД"</t>
  </si>
  <si>
    <t>04128, м.Київ, Святошинський район, ВУЛИЦЯ ТУПОЛЄВА, будинок 17-Ж</t>
  </si>
  <si>
    <t>ТОВ "НВП "УКРКАПБУД""</t>
  </si>
  <si>
    <t>ТОВАРИСТВО З ОБМЕЖЕНОЮ ВІДПОВІДАЛЬНІСТЮ "НАУКОВО-ВИРОБНИЧЕ ПІДПРИЄМСТВО "УКРКАПБУД""</t>
  </si>
  <si>
    <t>АФАНАСЕНКО РОМАН ВІКТОРОВИЧ</t>
  </si>
  <si>
    <t>83008, Донецька обл., місто Донецьк, Куйбишевський район, ВУЛИЦЯ СОМОВА, будинок 30А</t>
  </si>
  <si>
    <t>ТОВ "ГЛОРІЯ ТРЕЙД"</t>
  </si>
  <si>
    <t>ТОВАРИСТВО З ОБМЕЖЕНОЮ ВІДПОВІДАЛЬНІСТЮ "ГЛОРІЯ ТРЕЙД"</t>
  </si>
  <si>
    <t>ЄРОШЕНКО ОЛЕГ ОЛЕКСІЙОВИЧ</t>
  </si>
  <si>
    <t>83023, Донецька обл., місто Донецьк, Калінінський район,  ПРОСПЕКТ ПАВШИХ КОМУНАРІВ, будинок 188Д</t>
  </si>
  <si>
    <t>ТОВ "ДИЗАЙН І МЕНЕДЖМЕНТ"</t>
  </si>
  <si>
    <t>ТОВАРИСТВО З ОБМЕЖЕНОЮ ВІДПОВІДАЛЬНІСТЮ "ДИЗАЙН І МЕНЕДЖМЕНТ"</t>
  </si>
  <si>
    <t>ВАСЕНІН СЕРГІЙ ВАЛЕРІЙОВИЧ</t>
  </si>
  <si>
    <t>ТОВ "ТФ"АГРО-ТРЕЙДІНГ"</t>
  </si>
  <si>
    <t>ТОВАРИСТВО З ОБМЕЖЕНОЮ ВІДПОВІДАЛЬНІСТЮ "ТОРГОВА ФІРМА "АГРО-ТРЕЙДІНГ"</t>
  </si>
  <si>
    <t>СЕМЕНОВ ВАЛЕРІЙ МИКОЛАЙОВИЧ</t>
  </si>
  <si>
    <t>ТОВ "ЄВПАТОРІЯ-БУД-ІНВЕСТ"</t>
  </si>
  <si>
    <t>ТОВАРИСТВО З ОБМЕЖЕНОЮ ВІДПОВІДАЛЬНІСТЮ "ЄВПАТОРІЯ-БУД-ІНВЕСТ"</t>
  </si>
  <si>
    <t>ДУПАК ЕДУАРД ІВАНОВИЧ</t>
  </si>
  <si>
    <t>01001, м.Київ, Печерський район, ВУЛИЦЯ ОЛЬГИНСЬКА, будинок 3, кімната 50/2</t>
  </si>
  <si>
    <t>ТОВ "ВЕСТ ВІРТУ"</t>
  </si>
  <si>
    <t>ТОВАРИСТВО З ОБМЕЖЕНОЮ ВІДПОВІДАЛЬНІСТЮ "ВЕСТ ВІРТУ"</t>
  </si>
  <si>
    <t>ПИВОВАРЕНКО ОКСАНА ВОЛОДИМИРІВНА</t>
  </si>
  <si>
    <t>ПРИВАТНЕ ПІДПРИЄМСТВО "АРДОР-ЕНЕРДЖІ"</t>
  </si>
  <si>
    <t>ПП "АРДОР-ЕНЕРДЖІ"</t>
  </si>
  <si>
    <t>СТОРОНЯНСЬКИЙ ІВАН МИКОЛАЙОВИЧ</t>
  </si>
  <si>
    <t>79024, Львівська обл., місто Львів, Личаківський район, ВУЛИЦЯ Б.ХМЕЛЬНИЦЬКОГО, будинок 176, офіс 401</t>
  </si>
  <si>
    <t>ТОВАРИСТВО З ОБМЕЖЕНОЮ ВІДПОВІДАЛЬНІСТЮ "КБ ЦЕНТРТЕХНОЛОГІЯ -С"</t>
  </si>
  <si>
    <t>ТОВ "КБ ЦЕНТРТЕХНОЛОГІЯ -С"</t>
  </si>
  <si>
    <t>ТУРГУНОВ ЖАХОНГІР АБДУМУТАЛІФОВИЧ</t>
  </si>
  <si>
    <t>03148, м.Київ, Святошинський район,  ВУЛИЦЯ  ГНАТА ЮРИ, будинок 9</t>
  </si>
  <si>
    <t>03790385</t>
  </si>
  <si>
    <t>СІЛЬСЬКОГОСПОДАРСЬКЕ ТОВАРИСТВО З ОБМЕЖЕНОЮ ВІДПОВІДАЛЬНІСТЮ "ХВОЩІВСЬКЕ"</t>
  </si>
  <si>
    <t>СТОВ "ХВОЩІВСЬКЕ"</t>
  </si>
  <si>
    <t>МИРОНЮК СЕРГІЙ ІВАНОВИЧ</t>
  </si>
  <si>
    <t>30046, Хмельницька обл., Славутський район, село Хвощівка</t>
  </si>
  <si>
    <t>ТОВ "СІН.ГА"</t>
  </si>
  <si>
    <t>ТОВАРИСТВО З ОБМЕЖЕНОЮ ВІДПОВІДАЛЬНІСТЮ "СІН.ГА"</t>
  </si>
  <si>
    <t>СІМІОН ЄВГЕН СЕРГІЙОВИЧ</t>
  </si>
  <si>
    <t>ТОВ "КИТЧЕР-СОЛЮШН"</t>
  </si>
  <si>
    <t>ТОВАРИСТВО З ОБМЕЖЕНОЮ ВІДПОВІДАЛЬНІСТЮ "КИТЧЕР-СОЛЮШН"</t>
  </si>
  <si>
    <t>КУЧМА АЛЛА ЛЬВІВНА</t>
  </si>
  <si>
    <t>33024, Рівненська обл., місто Рівне, ВУЛИЦЯ СОБОРНА, будинок 442-Д, офіс 303</t>
  </si>
  <si>
    <t>ТОВ "АТТІРАНЦЕ"</t>
  </si>
  <si>
    <t>ТОВАРИСТВО З ОБМЕЖЕНОЮ ВІДПОВІДАЛЬНІСТЮ "АТТІРАНЦЕ"</t>
  </si>
  <si>
    <t>ПЕРЕСИПКІН СЕРГІЙ ВАСИЛЬОВИЧ</t>
  </si>
  <si>
    <t>02002, м.Київ, Дніпровський район, ВУЛИЦЯ РАСКОВОЇ, будинок 19, офіс 900-Д</t>
  </si>
  <si>
    <t>ТОВ "АКВА РЕСТ"</t>
  </si>
  <si>
    <t>ТОВАРИСТВО З ОБМЕЖЕНОЮ ВІДПОВІДАЛЬНІСТЮ "АКВА РЕСТ"</t>
  </si>
  <si>
    <t>ВАРЕНИЦЯ ЄВГЕНІЯ ЕДУАРДІВНА</t>
  </si>
  <si>
    <t>ПРИВАТНЕ ПІДПРИЄМСТВО "РОХАТ"</t>
  </si>
  <si>
    <t>ПП "РОХАТ"</t>
  </si>
  <si>
    <t>ПРОХОРОВ МАКСИМ БОРИСОВИЧ</t>
  </si>
  <si>
    <t>49125, Дніпропетровська обл., місто Дніпро, Амур-Нижньодніпровський район, ВУЛИЦЯ ЧЕРВОНОГО КОЗАЦТВА, будинок 26, квартира 66</t>
  </si>
  <si>
    <t>ТОВ"АСХ"</t>
  </si>
  <si>
    <t>ТОВАРИСТВО З ОБМЕЖЕНОЮ ВІДПОВІДАЛЬНІСТЮ "АГРО-СУРХІМ"</t>
  </si>
  <si>
    <t>РУДЕНКО ВАСИЛЬ ВОЛОДИМИРОВИЧ</t>
  </si>
  <si>
    <t>20721, Черкаська обл., Смілянський район, село Балаклея, ВУЛИЦЯ ЗАЛІЗНИЧНА, будинок 2</t>
  </si>
  <si>
    <t>ТОВ "ДОНСТИЛЬТЕКС"</t>
  </si>
  <si>
    <t>ТОВАРИСТВО З ОБМЕЖЕНОЮ ВІДПОВІДАЛЬНІСТЮ "ДОНСТИЛЬТЕКС"</t>
  </si>
  <si>
    <t>СЛАВНИЙ ЮРІЙ ОЛЕКСАНДРОВИЧ</t>
  </si>
  <si>
    <t>87042, Донецька обл., Нікольський район, село Зоря, ВУЛИЦЯ ЖОВТНЕВА, будинок 2-Ж</t>
  </si>
  <si>
    <t>ТОВ ПІДПРИЄМСТВО "АГРОПРОМБАЗА"</t>
  </si>
  <si>
    <t>ТОВАРИСТВО З ОБМЕЖЕНОЮ ВІДПОВІДАЛЬНІСТЮ ПІДПРИЄМСТВО "АГРОПРОМБАЗА"</t>
  </si>
  <si>
    <t>ГЕРАСИМОВА НАТАЛІЯ АНАТОЛІЇВНА</t>
  </si>
  <si>
    <t>49008, Дніпропетровська обл., місто Дніпро, Красногвардійський район, ВУЛИЦЯ РОБОЧА, будинок 176, квартира 22</t>
  </si>
  <si>
    <t>МП "ТКМ"</t>
  </si>
  <si>
    <t>ТОВАРИСТВО З ОБМЕЖЕНОЮ ВІДПОВІДАЛЬНІСТЮ МАЛЕ ПІДПРИЄМСТВО "ТУРИЗМ-КОМЕРЦІЯ-МЕНЕДЖМЕНТ" У ФОРМІ ТОВАРИСТВА З ОБМЕЖЕНОЮ ВІДПОВІДАЛЬНІСТЮ</t>
  </si>
  <si>
    <t>КУЗЬ МИРОСЛАВ АНТОНОВИЧ</t>
  </si>
  <si>
    <t>77300, Івано-Франківська обл., місто Калуш, ВУЛИЦЯ СІВЕЦЬКА, будинок 2, квартира 40</t>
  </si>
  <si>
    <t>ТОВ "ДЖИ ДЖИ АЙ"</t>
  </si>
  <si>
    <t>ТОВАРИСТВО З ОБМЕЖЕНОЮ ВІДПОВІДАЛЬНІСТЮ "ДЖИ ДЖИ АЙ"</t>
  </si>
  <si>
    <t>КУЛЕШОВ ДЕНИС ВАЛЕРІЙОВИЧ</t>
  </si>
  <si>
    <t>03038, м.Київ, Солом'янський район, ВУЛИЦЯ ПРОТАСІВ ЯР, будинок 13</t>
  </si>
  <si>
    <t>КЗ "АЦБС"</t>
  </si>
  <si>
    <t>КОМУНАЛЬНИЙ ЗАКЛАД "АЛЧЕВСЬКА ЦЕНТРАЛІЗОВАНА БІБЛІОТЕЧНА СИСТЕМА"</t>
  </si>
  <si>
    <t>РАССОХІНА НАДІЯ МИКОЛАЇВНА</t>
  </si>
  <si>
    <t>94206, Луганська обл., місто Алчевськ, ПРОСПЕКТ  МЕТАЛУРГІВ, будинок 45</t>
  </si>
  <si>
    <t>ТОВАРИСТВО З ОБМЕЖЕНОЮ ВІДПОВІДАЛЬНІСТЮ "УКРРОСБЄЛ-СЕРВІС"</t>
  </si>
  <si>
    <t>ТОВ "УКРРОСБЄЛ-СЕРВІС"</t>
  </si>
  <si>
    <t>РАСТОРГУЄВ ІВАН ІВАНОВИЧ</t>
  </si>
  <si>
    <t>14033, Чернігівська обл., місто Чернігів, Деснянський район, ПРОСПЕКТ МИРУ, будинок 151, квартира 13</t>
  </si>
  <si>
    <t>33.30.0 ПРОЕКТУВАННЯ ТА МОНТАЖ СИСТЕМ КЕРУВАННЯ ТЕХНОЛОГІЧНИМИ ПРОЦЕСАМИ</t>
  </si>
  <si>
    <t>АКЦІОНЕРНЕ ТОВАРИСТВО "УКРАЇНСЬКА ЖИТЛОВО - КОМУНАЛЬНА ФІНАНСОВО - ВИРОБНИЧА КОМПАНІЯ "ПЕРСПЕКТИВА"</t>
  </si>
  <si>
    <t>ВІТЧИНКІН ОЛЕКСІЙ ВАСИЛЬОВИЧ</t>
  </si>
  <si>
    <t>03186, м.Київ, Солом'янський район, ВУЛИЦЯ СОЦІАЛІСТИЧНА, будинок 5, корпус 1</t>
  </si>
  <si>
    <t>ТОВ "ІГ "ДЖІ.ТІ.ЕМ."</t>
  </si>
  <si>
    <t>ТОВАРИСТВО З ОБМЕЖЕНОЮ ВІДПОВІДАЛЬНІСТЮ "ІНВЕСТИЦІЙНА ГРУПА "ДЖІ.ТІ.ЕМ."</t>
  </si>
  <si>
    <t>01021, м.Київ, Печерський район, ВУЛИЦЯ КЛОВСЬКИЙ УЗВІЗ, будинок 5, офіс 1</t>
  </si>
  <si>
    <t>ТОВ "АТЛАНТ ОХОРОНА ГРУП"</t>
  </si>
  <si>
    <t>ТОВАРИСТВО З ОБМЕЖЕНОЮ ВІДПОВІДАЛЬНІСТЮ "АТЛАНТ ОХОРОНА ГРУП"</t>
  </si>
  <si>
    <t>ОСТРОВСЬКИЙ МИКОЛА АНАТОЛІЙОВИЧ</t>
  </si>
  <si>
    <t>ПРИВАТНЕ ПІДПРИЄМСТВО "ПРЕМІУМ-СЕРВІС"</t>
  </si>
  <si>
    <t>ПП "ПРЕМІУМ-СЕРВІС"</t>
  </si>
  <si>
    <t>САЙФУЛІНА НАДІЯ МИКОЛАЇВНА</t>
  </si>
  <si>
    <t>03115, м.Київ, Святошинський район, ПРОСПЕКТ ПЕРЕМОГИ, будинок 116/1, квартира 3</t>
  </si>
  <si>
    <t>ФГ "ЗУБАК"</t>
  </si>
  <si>
    <t>ФЕРМЕРСЬКЕ ГОСПОДАРСТВО "ЗУБАК"</t>
  </si>
  <si>
    <t>ЗУБАК ПЕТРО ПЕТРОВИЧ</t>
  </si>
  <si>
    <t>89651, Закарпатська обл., Мукачівський район, село Червеньово, будинок 236</t>
  </si>
  <si>
    <t>ТОВ "МЕДІА ІНВЕСТ ЛАЙФ"</t>
  </si>
  <si>
    <t>ТОВАРИСТВО З ОБМЕЖЕНОЮ ВІДПОВІДАЛЬНІСТЮ "МЕДІА ІНВЕСТ ЛАЙФ"</t>
  </si>
  <si>
    <t>ГБК "ДНІПРО"</t>
  </si>
  <si>
    <t>ГАРАЖНО-БУДІВЕЛЬНИЙ КООПЕРАТИВ "ДНІПРО"</t>
  </si>
  <si>
    <t>МЕВША КОСТЯНТИН ЮРІЙОВИЧ</t>
  </si>
  <si>
    <t>01103, м.Київ, Печерський район, ВУЛИЦЯ МАТРОСОВА, будинок 17 А</t>
  </si>
  <si>
    <t>ФГ"ВІДРОДЖЕННЯ"</t>
  </si>
  <si>
    <t>ФЕРМЕРСЬКЕ ГОСПОДАРСТВО "ВІДРОДЖЕННЯ"</t>
  </si>
  <si>
    <t>ЗАДОРОЖНИЙ МИКОЛА ІВАНОВИЧ</t>
  </si>
  <si>
    <t>56644, Миколаївська обл., Новоодеський район, село Улянівка, ВУЛИЦЯ ВИНОГРАДНА, будинок 6</t>
  </si>
  <si>
    <t>ТОВАРИСТВО З ОБМЕЖЕНОЮ ВIДПОВIДАЛЬНIСТЮ "УКРБІЗНЕСЦЕНТР"</t>
  </si>
  <si>
    <t>ТОВАРИСТВО З ОБМЕЖЕНОЮ ВІДПОВІДАЛЬНІСТЮ "УКРБІЗНЕСЦЕНТР"</t>
  </si>
  <si>
    <t>БОРОДЧЕНКО ВАДИМ ВАЛЕРІЙОВИЧ</t>
  </si>
  <si>
    <t>93200, Луганська обл., місто Первомайськ, ВУЛИЦЯ МАКУШКІНА, будинок 2А</t>
  </si>
  <si>
    <t>МПП "САФАР"</t>
  </si>
  <si>
    <t>МАЛЕ ПРИВАТНЕ ПІДПРИЄМСТВО "САФАР"</t>
  </si>
  <si>
    <t>СКОРИК НАТАЛЯ ОЛЕКСІЇВНА</t>
  </si>
  <si>
    <t>91057, Луганська обл., місто Луганськ, Жовтневий район, КВАРТАЛ ВОЛКОВА, будинок 18, квартира 111</t>
  </si>
  <si>
    <t>ТОВ "ІМСА"</t>
  </si>
  <si>
    <t>"ІМСА"</t>
  </si>
  <si>
    <t>КУСТОВ СЕРГІЙ ВОЛОДИМИРОВИЧ</t>
  </si>
  <si>
    <t>03146, ВУЛ. КРЖИЖАНІВСЬКОГО, Б.3, МІСТО КИЇВ, УКРАЇНА</t>
  </si>
  <si>
    <t>ДЬЯКОВ ОЛЕКСАНДР ПАВЛОВИЧ</t>
  </si>
  <si>
    <t>ТОВ "КСБ"</t>
  </si>
  <si>
    <t>ТОВАРИСТВО З ОБМЕЖЕНОЮ ВІДПОВІДАЛЬНІСТЮ "КОНСТАНТА-СЕРВІС-БЕЗПЕКА"</t>
  </si>
  <si>
    <t>СКУРАТОВСЬКИЙ ДМИТРО МИХАЙЛОВИЧ</t>
  </si>
  <si>
    <t>ТОВ "ГРУПА КОМПАНІЙ "СВЕТ"</t>
  </si>
  <si>
    <t>ТОВАРИСТВО З ОБМЕЖЕНОЮ ВІДПОВІДАЛЬНІСТЮ "ГРУПА КОМПАНІЙ "СВЕТ"</t>
  </si>
  <si>
    <t>ІВАНЧЕНКО ВАДИМ ЛЕОНІДОВИЧ</t>
  </si>
  <si>
    <t>03049, м.Київ, Солом'янський район, ПРОСПЕКТ ПОВІТРОФЛОТСЬКИЙ, будинок 7</t>
  </si>
  <si>
    <t>ТОВ "ГОЛД ІНВЕСТ"</t>
  </si>
  <si>
    <t>ТОВАРИСТВО З ОБМЕЖЕНОЮ ВІДПОВІДАЛЬНІСТЮ "ГОЛД ІНВЕСТ"</t>
  </si>
  <si>
    <t>ГЕМУСОВА ЮЛІЯ ОЛЕГІВНА</t>
  </si>
  <si>
    <t>49.10 Пасажирський залізничний транспорт міжміського сполучення</t>
  </si>
  <si>
    <t>ТОВАРИСТВО З ОБМЕЖЕНОЮ ВІДПОВІДАЛЬНІСТЮ "МАГНОЛІЯ"</t>
  </si>
  <si>
    <t>ТОВ "МАГНОЛІЯ"</t>
  </si>
  <si>
    <t>СУДАРЕВА ОЛЬГА КСЕНОФОНТІЇВНА</t>
  </si>
  <si>
    <t>83054, Донецька обл., місто Донецьк, Київський район, ПРОСПЕКТ КИЇВСЬКИЙ, будинок 63</t>
  </si>
  <si>
    <t>ТОВ "МАНГО"</t>
  </si>
  <si>
    <t>ТОВАРИСТВО З ОБМЕЖЕНОЮ ВІДПОВІДАЛЬНІСТЮ "МАНГО"</t>
  </si>
  <si>
    <t>ЛАНТУХ ВІКТОР ІВАНОВИЧ</t>
  </si>
  <si>
    <t>02206, м.Київ, Дніпровський район, ВУЛИЦЯ А.МАЛИШКА, будинок 25/1</t>
  </si>
  <si>
    <t>ТОВ "БІЛДІНГ-СІТІ"</t>
  </si>
  <si>
    <t>ТОВАРИСТВО З ОБМЕЖЕНОЮ ВІДПОВІДАЛЬНІСТЮ "БІЛДІНГ-СІТІ"</t>
  </si>
  <si>
    <t>"БІЛДІНГ-СІТІ"</t>
  </si>
  <si>
    <t>РОМАЩЕНКО ЮРІЙ МИХАЙЛОВИЧ</t>
  </si>
  <si>
    <t>02002, м.Київ, Дніпровський район, ВУЛ. КАХОВСЬКА, будинок 64</t>
  </si>
  <si>
    <t>ТОВАРИСТВО З ОБМЕЖЕНОЮ ВІДПОВІДАЛЬНІСТЮ "ТЕХНІЧНА КОМПАНІЯ "ТЕКО"</t>
  </si>
  <si>
    <t>"ТЕХНІЧНА КОМПАНІЯ "ТЕКО"</t>
  </si>
  <si>
    <t>ДУДКА ОЛЕКСАНДР ВАСИЛЬОВИЧ</t>
  </si>
  <si>
    <t>03170, ВУЛ.ЗОДЧИХ, Б.58-А, МІСТО КИЇВ, УКРАЇНА</t>
  </si>
  <si>
    <t>ПРИВАТНЕ ПІДПРИЄМСТВО ЦЕНТР СПОРТИВНОГО АМАТОРСЬКОГО ТАНЦЮВАННЯ ТА ІНШИХ ВИДІВ ХОРЕОГРАФІЇ "ТУТТІ"</t>
  </si>
  <si>
    <t>ПРИВАТНЕ ПІДПРИЄМСТВО "ЦЕНТР СПОРТИВНОГО АМАТОРСЬКОГО ТАНЦЮВАННЯ ТА ІНШИХ ВИДІВ ХОРЕОГРАФІЇ "ТУТТІ"</t>
  </si>
  <si>
    <t>ПП ЦСАТ "ТУТТІ"</t>
  </si>
  <si>
    <t>КЛИМЧУК ЛАРИСА БОРИСІВНА</t>
  </si>
  <si>
    <t>61057, ВУЛ.СКРИПНИКА, БУД.7, М.ХАРКІВ, КИЇВСЬКИЙ РАЙОН, УКРАЇНА</t>
  </si>
  <si>
    <t>ТОВАРИСТВО З ОБМЕЖЕНОЮ ВІДПОВІДАЛЬНІСТЮ "ЮВЕКС"</t>
  </si>
  <si>
    <t>ТОВ "ЮВЕКС"</t>
  </si>
  <si>
    <t>ШУЛЬГА ЮРІЙ ІВАНОВИЧ</t>
  </si>
  <si>
    <t>02218, ВУЛ.РАЙДУЖНА, БУД.45, КВ.3, М.КИЇВ, УКРАЇНА</t>
  </si>
  <si>
    <t>ТОВ " ГАРАНТ "</t>
  </si>
  <si>
    <t>ТОВАРИСТВО З ОБМЕЖЕНОЮ ВІДПОВІДАЛЬНІСТЮ " ГАРАНТ"</t>
  </si>
  <si>
    <t>ЧУПРИНА РУСЛАН АНАТОЛІЙОВИЧ</t>
  </si>
  <si>
    <t>53510, Дніпропетровська обл., Томаківський район, село Чумаки, ВУЛ.  ЧЕРВОНОГВАРДІЙСЬКА, будинок 58</t>
  </si>
  <si>
    <t>ТОВ "СПЕЦЕНЕРГО"</t>
  </si>
  <si>
    <t>ТОВАРИСТВО З ОБМЕЖЕНОЮ ВІДПОВІДАЛЬНІСТЮ "АЛЬЯНС СПЕЦЕНЕРГО"</t>
  </si>
  <si>
    <t>ШАТАЛІН ДМИТРО ЮРІЙОВИЧ</t>
  </si>
  <si>
    <t>84430, Донецька обл., Лиманський район, село Середнє, ВУЛИЦЯ САДОВА, будинок 39</t>
  </si>
  <si>
    <t>ТОВ"АЛВІС"</t>
  </si>
  <si>
    <t>ТОВАРИСТВО З ОБМЕЖЕНОЮ ВІДПОВІДАЛЬНІСТЮ "АЛВІС"</t>
  </si>
  <si>
    <t>ЛАГОВСЬКИЙ ВЛАДИСЛАВ ОЛЕКСІЙОВИЧ</t>
  </si>
  <si>
    <t>83001, Донецька обл., місто Донецьк, Ворошиловський район, БУЛЬВАР ПУШКІНА, будинок 25</t>
  </si>
  <si>
    <t>ТОВ "АРІАДНА"</t>
  </si>
  <si>
    <t>ТОВАРИСТВО З ОБМЕЖЕНОЮ ВІДПОВІДАЛЬНІСТЮ "АРІАДНА"</t>
  </si>
  <si>
    <t>ВЕЛІКСАР ГЛІБ ВОЛОДИМИРОВИЧ</t>
  </si>
  <si>
    <t>65003, Одеська обл., місто Одеса, Суворовський район, ВУЛ.ЧОРНОМОРСЬКОГО КОЗАЦТВА, будинок 24, квартира 4</t>
  </si>
  <si>
    <t>ФГ "ВРОЖАЙ"</t>
  </si>
  <si>
    <t>ФЕРМЕРСЬКЕ ГОСПОДАРСТВО "ВРОЖАЙ"</t>
  </si>
  <si>
    <t>ХАМЧИЧ ОЛЕКСАНДР ІЛЛІЧ</t>
  </si>
  <si>
    <t>93334, Луганська обл., Попаснянський район, село Оріхове</t>
  </si>
  <si>
    <t>ФГ "НИВА"</t>
  </si>
  <si>
    <t>ФЕРМЕРСЬКЕ ГОСПОДАРСТВО "НИВА"</t>
  </si>
  <si>
    <t>РОЩУПКІН ЮРІЙ МИКОЛАЙОВИЧ</t>
  </si>
  <si>
    <t>94457, Луганська обл., Сорокинський район, селище Хрящувате, ВУЛИЦЯ ПАРКОВА, будинок 3</t>
  </si>
  <si>
    <t>ПРИВАТНЕ ПІДПРИЄМСТВО "СПЕКТР"</t>
  </si>
  <si>
    <t>ПП "СПЕКТР"</t>
  </si>
  <si>
    <t>АЛЕКСАНДРОВ СЕРГІЙ МИХАЙЛОВИЧ</t>
  </si>
  <si>
    <t>86608, Донецька обл., місто Чистякове, ВУЛИЦЯ  МИРА, будинок 91, квартира 3</t>
  </si>
  <si>
    <t>ТОВАРИСТВО З ОБМЕЖЕНОЮ ВIДПОВIДАЛЬНIСТЮ "ЭЛЛИН"</t>
  </si>
  <si>
    <t>ТОВАРИСТВО З ОБМЕЖЕНОЮ ВІДПОВІДАЛЬНІСТЮ "ЭЛЛИН"</t>
  </si>
  <si>
    <t>БАБАШ ПЕТРО АНДРІЙОВИЧ</t>
  </si>
  <si>
    <t>83119, Донецька обл., місто Донецьк, Пролетарський район, ВУЛИЦЯ ЩЕТИНІНА, будинок 5</t>
  </si>
  <si>
    <t>ТОВ "ДІОНІС"</t>
  </si>
  <si>
    <t>ТОВАРИСТВО З ОБМЕЖЕНОЮ ВІДПОВІДАЛЬНІСТЮ "ДІОНІС"</t>
  </si>
  <si>
    <t>МЄЛІКЯН КАРЛЄН ГЕОРГІЙОВИЧ</t>
  </si>
  <si>
    <t>08105, Київська обл., Києво-Святошинський район, село Горенка, ВУЛИЦЯ САДОВА, будинок 20 Б</t>
  </si>
  <si>
    <t>ТОВ "ЧАРІВНИЦЯ"</t>
  </si>
  <si>
    <t>ТОВАРИСТВО З ОБМЕЖЕНОЮ ВІДПОВІДАЛЬНІСТЮ "ЧАРІВНИЦЯ"</t>
  </si>
  <si>
    <t>БАРАБАНЩИКОВ СЕРГІЙ МИХАЙЛОВИЧ</t>
  </si>
  <si>
    <t>83086, Донецька обл., місто Донецьк, Ворошиловський район, ВУЛ.АРТЕМА, будинок 51</t>
  </si>
  <si>
    <t>ПП "УКРСЕРВІС"</t>
  </si>
  <si>
    <t>ПРИВАТНЕ ПІДПРИЄМСТВО "ФІРМА "УКРСЕРВІС"</t>
  </si>
  <si>
    <t>ДАВИДОВА СТАНІСЛАВА ФЕЛІКСОВНА</t>
  </si>
  <si>
    <t>61033, Харківська обл., місто Харків, Київський район, В'ЇЗД ВОЛОГОДСЬКИЙ 2-Й, будинок 2</t>
  </si>
  <si>
    <t>ФГ "КУЛІШІВСЬКЕ"</t>
  </si>
  <si>
    <t>ФЕРМЕРСЬКЕ ГОСПОДАРСТВО "КУЛІШІВСЬКЕ"</t>
  </si>
  <si>
    <t>ЛУПАНЧУК СЕРГІЙ ІВАНОВИЧ</t>
  </si>
  <si>
    <t>11243, Житомирська обл., Ємільчинський район, село Куліші</t>
  </si>
  <si>
    <t>САМАРІН МИКОЛА ГАВРИЛОВИЧ</t>
  </si>
  <si>
    <t>83017, Донецька обл., місто Донецьк, Калінінський район, ВУЛИЦЯ УЗБЕЦЬКА, будинок 51</t>
  </si>
  <si>
    <t>ТЗОВ "ГРАНД ВЕСТ"</t>
  </si>
  <si>
    <t>ТОВАРИСТВО З ОБМЕЖЕНОЮ ВІДПОВІДАЛЬНІСТЮ "ГРАНД ВЕСТ"</t>
  </si>
  <si>
    <t>ТОВ "ГРАНД ВЕСТ"</t>
  </si>
  <si>
    <t>МАЛИНОВСЬКА НАТАЛІЯ ВАЛЕРІЇВНА</t>
  </si>
  <si>
    <t>79066, Львівська обл., місто Львів, Сихівський район, ВУЛИЦЯ КАВАЛЕРІДЗЕ, будинок 1, квартира 157</t>
  </si>
  <si>
    <t>ТОВ "НОВИЙ СВІТ"</t>
  </si>
  <si>
    <t>ТОВАРИСТВО З ОБМЕЖЕНОЮ ВІДПОВІДАЛЬНІСТЮ "НОВИЙ СВІТ"</t>
  </si>
  <si>
    <t>НЕСТЕРЕНКО ВОЛОДИМИР ЛЕОНІДОВИЧ</t>
  </si>
  <si>
    <t>83005, Донецька обл., місто Донецьк, Ленінський район, ВУЛИЦЯ ПУХОВА, будинок 2"В"</t>
  </si>
  <si>
    <t>00014479</t>
  </si>
  <si>
    <t>ФПУ</t>
  </si>
  <si>
    <t>ФЕДЕРАЦІЯ ПРОФЕСІЙНИХ СПІЛОК УКРАЇНИ</t>
  </si>
  <si>
    <t>ОСОВИЙ ГРИГОРІЙ ВАСИЛЬОВИЧ</t>
  </si>
  <si>
    <t>01012, м.Київ, Шевченківський район, ВУЛИЦЯ МАЙДАН НЕЗАЛЕЖНОСТІ, будинок 2</t>
  </si>
  <si>
    <t>ТОВАРИСТВО З ОБМЕЖЕНОЮ ВІДПОВІДАЛЬНІСТЮ "ІТС-ЛОНДОН ТЕХНОЛОДЖІ КОМПАНІ"</t>
  </si>
  <si>
    <t>ПРИСЯЖНЮК ВІТАЛІЙ ВАСИЛЬОВИЧ</t>
  </si>
  <si>
    <t>01001, м.Київ, Печерський район, ВУЛИЦЯ ХРЕЩАТИК, будинок 27-Б ЛІТЕРА "А", нежиле приміщення №1 - №27</t>
  </si>
  <si>
    <t>ПРИВАТНЕ ПІДПРИЄМСТВО "ФАРАХ"</t>
  </si>
  <si>
    <t>ПП "ФАРАХ"</t>
  </si>
  <si>
    <t>ГНЄДОВСЬКИЙ ОЛЕГ БОРИСОВИЧ</t>
  </si>
  <si>
    <t>49027, Дніпропетровська обл., місто Дніпро, Жовтневий район, ПЛОЩА ЖОВТНЕВА, будинок 14</t>
  </si>
  <si>
    <t>61002, Харківська обл., місто Харків, Київський район, ВУЛИЦЯ МАЯКОВСЬКОГО, будинок 14</t>
  </si>
  <si>
    <t>02144536</t>
  </si>
  <si>
    <t>ВІДДІЛ ОСВІТИ ЖИДАЧІВСЬКОЇ РАЙОННОЇ ДЕРЖАВНОЇ АДМІНІСТРАЦІЇ</t>
  </si>
  <si>
    <t>ГУРСЬКИЙ ЮРІЙ МИХАЙЛОВИЧ</t>
  </si>
  <si>
    <t>81700, Львівська обл., Жидачівський район, місто Жидачів, ВУЛИЦЯ І.ФРАНКА, будинок 19</t>
  </si>
  <si>
    <t>СТ "ПЕРЕМОГА"</t>
  </si>
  <si>
    <t>ГРОМАДСЬКА ОРГАНІЗАЦІЯ "САДОВЕ ТОВАРИСТВО "ПЕРЕМОГА"</t>
  </si>
  <si>
    <t>КАРАСЕВСЬКИЙ ЮРІЙ ВІКТОРОВИЧ</t>
  </si>
  <si>
    <t>07850, Київська обл., Бородянський район, село Пороскотень</t>
  </si>
  <si>
    <t>ГОРБАН РОМАН ВАСИЛЬОВИЧ</t>
  </si>
  <si>
    <t>83017, Донецька обл., місто Донецьк, Калінінський район, ВУЛИЦЯ ВЛАДИЧАНСЬКОГО, будинок 32</t>
  </si>
  <si>
    <t>ПП"КОНСУЛ"</t>
  </si>
  <si>
    <t>МЕТЛА ДМИТРО ВІКТОРОВИЧ</t>
  </si>
  <si>
    <t>83117, Донецька обл., місто Донецьк, Кіровський район, ВУЛИЦЯ ТЕКСТИЛЬНИКІВ, будинок 13, квартира 3</t>
  </si>
  <si>
    <t>ТОВ "БІО КОСМЕТ"</t>
  </si>
  <si>
    <t>ТОВАРИСТВО З ОБМЕЖЕНОЮ ВІДПОВІДАЛЬНІСТЮ "ПРОТЕЙ"</t>
  </si>
  <si>
    <t>ТОВ "ПРОТЕЙ"</t>
  </si>
  <si>
    <t>09100, Київська обл., місто Біла Церква, ВУЛИЦЯ МОЛОДІЖНА, будинок 25</t>
  </si>
  <si>
    <t>КУЗНЄЦОВА ІРИНА ВАЛЕРІЇВНА</t>
  </si>
  <si>
    <t>08720, Київська обл., Обухівський район, місто Українка, ПРОМИСЛОВА, будинок 17</t>
  </si>
  <si>
    <t>ТОВ "АМК"</t>
  </si>
  <si>
    <t>ТОВАРИСТВО З ОБМЕЖЕНОЮ ВІДПОВІДАЛЬНІСТЮ "АЗОВСЬКА МУЛЬТІСЕРВІСНА КОМПАНІЯ"</t>
  </si>
  <si>
    <t>ЖИРОВ ОЛЕКСІЙ ОЛЕКСАНДРОВИЧ</t>
  </si>
  <si>
    <t>87557, Донецька обл., місто Маріуполь, Орджонікідзевський район, ВУЛИЦЯ ОЛІМПІЙСЬКА, будинок 167, квартира 75</t>
  </si>
  <si>
    <t>ВИРОБНИЧО-ТОРГОВЕЛЬНЕ ПРИВАТНЕ ПІДПРИЄМСТВО "МАРШАЛ"</t>
  </si>
  <si>
    <t>ПРИВАТНЕ ПІДПРИЄМСТВО ВИРОБНИЧО-ТОРГОВЕЛЬНЕ ПРИВАТНЕ ПІДПРИЄМСТВО "МАРШАЛ"</t>
  </si>
  <si>
    <t>ВТПП "МАРШАЛ"</t>
  </si>
  <si>
    <t>ШИРИНЯН МАРАТ АШОТОВИЧ</t>
  </si>
  <si>
    <t>04112, м.Київ, Шевченківський район,  ВУЛ.ШАМРИЛА, будинок 11-А</t>
  </si>
  <si>
    <t>РЕЛІГІЙНА ГРОМАДА СВІДКІВ ЄГОВИ</t>
  </si>
  <si>
    <t>РЕЛІГІЙНА ОРГАНІЗАЦІЯ "РЕЛІГІЙНА ГРОМАДА СВІДКІВ ЄГОВИ ЛІВОБЕРЕЖНОГО РАЙОНУ МІСТА МАРІУПОЛЯ ДОНЕЦЬКОЇ ОБЛАСТІ"</t>
  </si>
  <si>
    <t>РЕШЕТНЯКОВ ВОЛОДИМИР ПЕТРОВИЧ</t>
  </si>
  <si>
    <t>87503, Донецька обл., місто Маріуполь, Орджонікідзевський район, ВУЛИЦЯ КИЇВСЬКА, будинок 56</t>
  </si>
  <si>
    <t>ПРИВАТНЕ ПIДПРИЄМСТВО "АВАНТЕКС"</t>
  </si>
  <si>
    <t>ПРИВАТНЕ ПІДПРИЄМСТВО "АВАНТЕКС"</t>
  </si>
  <si>
    <t>ВОЛОШИНА ТЕТЯНА ЙОСИПІВНА</t>
  </si>
  <si>
    <t>69057, Запорізька обл., місто Запоріжжя, Вознесенівський район,  ВУЛИЦЯ ПЕРЕМОГИ, будинок 131-А, квартира 141</t>
  </si>
  <si>
    <t>ТОВ "СЕТ"</t>
  </si>
  <si>
    <t>ТОВАРИСТВО З ОБМЕЖЕНОЮ ВІДПОВІДАЛЬНІСТЮ "СЕТ"</t>
  </si>
  <si>
    <t>ЗЕЛЬДЕС ЛЕОНІД НАТАНОВИЧ</t>
  </si>
  <si>
    <t>61035, Харківська обл., місто Харків, Комінтернівський район, ВУЛИЦЯ КАШТАНОВА, будинок 33</t>
  </si>
  <si>
    <t>ТОВАРИСТВО З ОБМЕЖЕНОЮ ВIДПОВIДАЛЬНIСТЮ "ПОСТАЧГАРАНТ"</t>
  </si>
  <si>
    <t>ТОВАРИСТВО З ОБМЕЖЕНОЮ ВІДПОВІДАЛЬНІСТЮ "ПОСТАЧГАРАНТ"</t>
  </si>
  <si>
    <t>БЕРЕЗАНСЬКА АЛІСА ВІКТОРІВНА</t>
  </si>
  <si>
    <t>03143, м.Київ, Голосіївський район, ВУЛИЦЯ  АКАДЕМІКА ЗАБОЛОТНОГО, будинок 33/162-А, кімната 1</t>
  </si>
  <si>
    <t>БУДІВЕЛЬНО-МОНТАЖНЕ УПРАВЛІННЯ "ЖИТЛОПРОМБУД-1" ПУБЛІЧНОГО АКЦІОНЕРНОГО ТОВАРИСТВА ПРОЕКТНО-БУДІВЕЛЬНА ФІРМА "ХЕРСОНБУД"</t>
  </si>
  <si>
    <t>ТОВАРИСТВО З ОБМЕЖЕНОЮ ВІДПОВІДАЛЬНІСТЮ "ВИРОБНИЧЕ ПІДПРИЄМСТВО "СЛАВУТИЧ"</t>
  </si>
  <si>
    <t>БАУМ ЛЕОНІД ОЛЕКСАНДРОВИЧ</t>
  </si>
  <si>
    <t>73000, Херсонська обл., місто Херсон, Комсомольський район, ВУЛИЦЯ МАКАРОВА, будинок 44</t>
  </si>
  <si>
    <t>ТОВ "ІНФОРМАЦІЙНІ ТЕХНОЛОГІЇ"</t>
  </si>
  <si>
    <t>ТОВАРИСТВО З ОБМЕЖЕНОЮ ВІДПОВІДАЛЬНІСТЮ "ІНФОРМАЦІЙНІ ТЕХНОЛОГІЇ"</t>
  </si>
  <si>
    <t>ПОЛЯКОВ ОЛЕГ МИХАЙЛОВИЧ</t>
  </si>
  <si>
    <t>03056, м.Київ, Солом'янський район, ВУЛИЦЯ В. ГЕТЬМАНА, будинок 27,  ПОВЕРХ 12</t>
  </si>
  <si>
    <t>ПІДПРИЄМСТВО "КОМФОРТСЕРВІС"</t>
  </si>
  <si>
    <t>ПРИВАТНЕ ПІДПРИЄМСТВО "КОМФОРТСЕРВІС"</t>
  </si>
  <si>
    <t>ПП "КОМФОРТСЕРВІС"</t>
  </si>
  <si>
    <t>ШИШОВА ІРИНА МИКОЛАЇВНА</t>
  </si>
  <si>
    <t>94102, Луганська обл., місто Брянка, ВУЛИЦЯ  МОЛОДОГВАРДІЙСЬКА, будинок 14</t>
  </si>
  <si>
    <t>ТОВАРИСТВО З ОБМЕЖЕНОЮ ВІДПОВІДАЛЬНІСТЮ "ЕНЕРГОЗБЕРЕЖЕННЯ"</t>
  </si>
  <si>
    <t>ТОВАРИСТВО З ОБМЕЖЕНОЮ ВІДПОВІДАЛЬНІСТЮ "УКРЕКОПОЛ"</t>
  </si>
  <si>
    <t>ТОВ "УКРЕКОПОЛ"</t>
  </si>
  <si>
    <t>ОСТАПЕНКО СЕРГІЙ ГРИГОРОВИЧ</t>
  </si>
  <si>
    <t>03022, ВУЛ. ТРУТЕНКА, БУД. 2, МІСТО КИЇВ, УКРАЇНА</t>
  </si>
  <si>
    <t>45.43.0 ПОКРИТТЯ ПІДЛОГ ТА ОБЛИЦЮВАННЯ СТІН</t>
  </si>
  <si>
    <t>ТОВАРИСТВО З ОБМЕЖЕНОЮ ВІДПОВІДАЛЬНІСТЮ "ЕФЕКТ"</t>
  </si>
  <si>
    <t>ТОВ "ЕФЕКТ"</t>
  </si>
  <si>
    <t>САМБУК ОЛЕКСАНДР МИКОЛАЙОВИЧ</t>
  </si>
  <si>
    <t>83050, Донецька обл., місто Донецьк, Ворошиловський район, ВУЛИЦЯ УНІВЕРСИТЕТСЬКА, будинок 42</t>
  </si>
  <si>
    <t>92.61.0 ДІЯЛЬНІСТЬ СПОРТИВНИХ ОБ'ЄКТІВ</t>
  </si>
  <si>
    <t>ТОВ "ВИРОБНИЧО-ВПРОВАДЖУВАЛЬНА ФІРМА "РЕКОН-СЕРВІС"</t>
  </si>
  <si>
    <t>ТОВАРИСТВО З ОБМЕЖЕНОЮ ВІДПОВІДАЛЬНІСТЮ "ВИРОБНИЧО-ВПРОВАДЖУВАЛЬНА ФІРМА "РЕКОН-СЕРВІС"</t>
  </si>
  <si>
    <t>ІВАНІЛОВ БОРИС ЮРІЙОВИЧ</t>
  </si>
  <si>
    <t>83015, Донецька обл., місто Донецьк, Ворошиловський район, ПРОСПЕКТ ТЕАТРАЛЬНИЙ, будинок 23</t>
  </si>
  <si>
    <t>КОШАЛКОВСЬКА ЛЮДМИЛА ФЕДОРІВНА</t>
  </si>
  <si>
    <t>85630, Донецька обл., Мар'їнський район, місто Красногорівка, ВУЛИЦЯ СОВЄТСЬКА, будинок 8</t>
  </si>
  <si>
    <t>03743517</t>
  </si>
  <si>
    <t>СТОВ ІМ. ЧКАЛОВА</t>
  </si>
  <si>
    <t>СІЛЬСЬКОГОСПОДАРСЬКЕ ТОВАРИСТВО З ОБМЕЖЕНОЮ ВІДПОВІДАЛЬНІСТЮ ІМ. ЧКАЛОВА</t>
  </si>
  <si>
    <t>ВЛАСЮК ВАСИЛЬ СТЕПАНОВИЧ</t>
  </si>
  <si>
    <t>11580, Житомирська обл., Коростенський район, село Лісівщина, ВУЛ. ЖИТОМИРСЬКА, будинок 48</t>
  </si>
  <si>
    <t>ТОВ "ЛАДА"</t>
  </si>
  <si>
    <t>ТОВАРИСТВО З ОБМЕЖЕНОЮ ВІДПОВІДАЛЬНІСТЮ "ЛАДА"</t>
  </si>
  <si>
    <t>МАКСИМЕНКО ІРИНА ЮРІЇВНА</t>
  </si>
  <si>
    <t>83014, Донецька обл., місто Донецьк, Калінінський район, ПРОСПЕКТ ДЗЕРЖИНСЬКОГО, будинок 41</t>
  </si>
  <si>
    <t>ПП "АГРОПРОДУКТ"</t>
  </si>
  <si>
    <t>ПРИВАТНЕ ПІДПРИЄМСТВО "АГРОПРОДУКТ"</t>
  </si>
  <si>
    <t>НОВІКОВА НАТАЛЯ ОЛЕКСАНДРІВНА</t>
  </si>
  <si>
    <t>83048, Донецька обл., місто Донецьк, Київський район,  ПРОСПЕКТ ТІТОВА, будинок 9</t>
  </si>
  <si>
    <t>ДП "КІФА-КОМ"</t>
  </si>
  <si>
    <t>ДОЧІРНЄ ПІДПРИЄМСТВО "КІФА-КОМ"</t>
  </si>
  <si>
    <t>БОГОДУЩЕНКО МАКСИМ СТАНІСЛАВОВИЧ</t>
  </si>
  <si>
    <t>ГРИНЯВСЬКИЙ ДЕРЖЛІСГОСП</t>
  </si>
  <si>
    <t>ДЕРЖАВНЕ ПІДПРИЄМСТВО "ГРИНЯВСЬКЕ ЛІСОВЕ ГОСПОДАРСТВО"</t>
  </si>
  <si>
    <t>ДП "ГРИНЯВСЬКИЙ ЛІСГОСП"</t>
  </si>
  <si>
    <t>СТЕФАНЮК РОМАН ПЕТРОВИЧ</t>
  </si>
  <si>
    <t>78715, Івано-Франківська обл., Верховинський район, село Устеріки</t>
  </si>
  <si>
    <t>ТОВ "ЗЕБРА МАГ"</t>
  </si>
  <si>
    <t>ТОВАРИСТВО З ОБМЕЖЕНОЮ ВІДПОВІДАЛЬНІСТЮ "ЗЕБРА МАГ"</t>
  </si>
  <si>
    <t>ШПАКОВА ГАННА СЕРГІЇВНА</t>
  </si>
  <si>
    <t>75200, Херсонська обл., Чаплинський район, селище міського типу Чаплинка, ВУЛИЦЯ ФРАНКО, будинок 11-Б, квартира 5</t>
  </si>
  <si>
    <t>ТОВАРИСТВО З ОБМЕЖЕНОЮ ВIДПОВIДАЛЬНIСТЮ "АГРО-КРОК"</t>
  </si>
  <si>
    <t>ТОВАРИСТВО З ОБМЕЖЕНОЮ ВІДПОВІДАЛЬНІСТЮ "АГРО-КРОК"</t>
  </si>
  <si>
    <t>ТРЕТЬЯКОВА ТЕТЯНА МИКОЛАЇВНА</t>
  </si>
  <si>
    <t>03056, м.Київ, Солом'янський район, ВУЛИЦЯ ВИБОРЗЬКА, будинок 38/19, кімната 30</t>
  </si>
  <si>
    <t>ВЕЛЬГУС ІРИНА ЛЕОНІДІВНА</t>
  </si>
  <si>
    <t>83056, Донецька обл., місто Донецьк, Київський район, ВУЛИЦЯ БАТУЛИ, будинок 12</t>
  </si>
  <si>
    <t>ТОВ "ТЕХНО СТРОЙ"</t>
  </si>
  <si>
    <t>ТОВАРИСТВО З ОБМЕЖЕНОЮ ВІДПОВІДАЛЬНІСТЮ "ТЕХНО СТРОЙ"</t>
  </si>
  <si>
    <t>МАЛЬЦЕВА ЮЛІЯ КОСТЯНТИНІВНА</t>
  </si>
  <si>
    <t>ТОВАРИСТВО З ОБМЕЖЕНОЮ ВІДПОВІДАЛЬНІСТЮ "ТЕХНОСЕРВІС"</t>
  </si>
  <si>
    <t>ТОВ "ТЕХНОСЕРВІС"</t>
  </si>
  <si>
    <t>МІЩЕНКО ВОЛОДИМИР ЄГОРОВИЧ</t>
  </si>
  <si>
    <t>86157, Донецька обл., місто Макіївка, Центрально-Міський район, ВУЛИЦЯ КРУПСЬКОЇ, будинок 89</t>
  </si>
  <si>
    <t>НІКІТІНА КЛАВДІЯ ІВАНІВНА</t>
  </si>
  <si>
    <t>95.23 Ремонт взуття та шкіряних виробів</t>
  </si>
  <si>
    <t>ТОВАРИСТВО З ОБМЕЖЕНОЮ ВІДПОВІДАЛЬНІСТЮ "ВАВІЛОН"</t>
  </si>
  <si>
    <t>ТОВ "ВАВІЛОН"</t>
  </si>
  <si>
    <t>ФУРМАН ВОЛОДИМИР ІВАНОВИЧ</t>
  </si>
  <si>
    <t>03148, ВУЛ. АКАДЕМІКА КОРОЛЬОВА, 8, МІСТО КИЇВ, УКРАЇНА</t>
  </si>
  <si>
    <t>ТОВАРИСТВО З ОБМЕЖЕНОЮ ВІДПОВІДАЛЬНІСТЮ "ХЕМО-ПЛЮС"</t>
  </si>
  <si>
    <t>"ХЕМО-ПЛЮС"</t>
  </si>
  <si>
    <t>ТОВ "ХЕМО-ПЛЮС"</t>
  </si>
  <si>
    <t>МОСКАЛЕНКО ЛЮДМИЛА АНДРІЇВНА</t>
  </si>
  <si>
    <t>15552, ВУЛ.СІЛЬГОСПТЕХНІКИ, Б.1-А, СМТ.МИХАЙЛО-КОЦЮБИНСЬКЕ, ЧЕРНІГІВСЬКИЙ РАЙОН, ЧЕРНІГІВСЬКА ОБЛАСТЬ, УКРАЇНА</t>
  </si>
  <si>
    <t>ТОВАРИСТВО З ОБМЕЖЕНОЮ ВІДПОВІДАЛЬНІСТЮ "РЕЗОНАНС"</t>
  </si>
  <si>
    <t>ТОВ "РЕЗОНАНС"</t>
  </si>
  <si>
    <t>САВІН ОЛЕКСІЙ ПЕТРОВИЧ</t>
  </si>
  <si>
    <t>93801, Луганська обл., місто Голубівка, ВУЛИЦЯ МІРА, будинок 4</t>
  </si>
  <si>
    <t>ТОВАРИСТВО З ОБМЕЖЕНОЮ ВІДПОВІДАЛЬНІСТЮ "РЕЛАКС"</t>
  </si>
  <si>
    <t>ТОВ "РЕЛАКС"</t>
  </si>
  <si>
    <t>ШЕМЕТОВА ТЕТЯНА ВІКТОРІВНА</t>
  </si>
  <si>
    <t>83122, Донецька обл., місто Донецьк, Київський район,  ВУЛИЦЯ АРТЕМА, будинок 210-Б, квартира 52</t>
  </si>
  <si>
    <t>ФГ "КОЛОС"</t>
  </si>
  <si>
    <t>СЕЛЯНСЬКЕ (ФЕРМЕРСЬКЕ) ГОСПОДАРСТВО "КОЛОС"</t>
  </si>
  <si>
    <t>ІСАЄНКО ПЕТРО МИХАЙЛОВИЧ</t>
  </si>
  <si>
    <t>62321, Харківська обл., Дергачівський район, селище міського типу Слатине, ВУЛИЦЯ ДАРВІНА, будинок 34</t>
  </si>
  <si>
    <t>ТОВ"ТАНДЕМ"</t>
  </si>
  <si>
    <t>ПАРХОМЕНКО ОЛЕНА ВАЛЕРІЇВНА</t>
  </si>
  <si>
    <t>83017, Донецька обл., місто Донецьк, Калінінський район, БР.ШЕВЧЕНКО,  29</t>
  </si>
  <si>
    <t>ПРИВАТНЕ ПІДПРИЄМСТВО "ГАРМОНІЯ"</t>
  </si>
  <si>
    <t>ПП "ГАРМОНІЯ"</t>
  </si>
  <si>
    <t>КУДІНОВ АНТОН ВАЛЕРІЙОВИЧ</t>
  </si>
  <si>
    <t>83092, Донецька обл., місто Донецьк, Будьонівський район, ВУЛИЦЯ ПОЛОЦЬКА, будинок 2 В</t>
  </si>
  <si>
    <t>ШАСТУН ВАЛЕРІЙ ІВАНОВИЧ</t>
  </si>
  <si>
    <t>20723, Черкаська обл., Смілянський район, село Теклине, УРОЧИЩЕ КАЛИНОВЕ</t>
  </si>
  <si>
    <t>СТ"ДОРОЖНИК"</t>
  </si>
  <si>
    <t>САДІВНИЧЕ ТОВАРИСТВО"ДОРОЖНИК"</t>
  </si>
  <si>
    <t>КРУПЧЕНКО ВІКТОР ПЕТРОВИЧ</t>
  </si>
  <si>
    <t>ТОВАРИСТВО З ОБМЕЖЕНОЮ ВIДПОВIДАЛЬНIСТЮ "ПОГІРЦІ-АГРО"</t>
  </si>
  <si>
    <t>ТОВАРИСТВО З ОБМЕЖЕНОЮ ВІДПОВІДАЛЬНІСТЮ "ПОГІРЦІ-АГРО "</t>
  </si>
  <si>
    <t>ЗУБАРЄВ АНТОН ОЛЕКСАНДРОВИЧ</t>
  </si>
  <si>
    <t>81445, Львівська обл., Самбірський район, село Погірці, ВУЛ.  ПАСІЧНА , будинок 1</t>
  </si>
  <si>
    <t>ТОВАРИСТВО З ОБМЕЖЕНОЮ ВIДПОВIДАЛЬНIСТЮ "ХІМ-ЕКСПРЕС"</t>
  </si>
  <si>
    <t>ТОВАРИСТВО З ОБМЕЖЕНОЮ ВІДПОВІДАЛЬНІСТЮ "ХІМ-ЕКСПРЕС"</t>
  </si>
  <si>
    <t>ХМАРА НАТАЛІЯ ДМИТРІВНА</t>
  </si>
  <si>
    <t>02222, м.Київ, Деснянський район, ПРОСПЕКТ МАЯКОВСЬКОГО, будинок 47</t>
  </si>
  <si>
    <t>ТОВАРИСТВО З ОБМЕЖЕНОЮ ВIДПОВIДАЛЬНIСТЮ "НАІЛЬ"</t>
  </si>
  <si>
    <t>ТОВАРИСТВО З ОБМЕЖЕНОЮ ВІДПОВІДАЛЬНІСТЮ "НАІЛЬ"</t>
  </si>
  <si>
    <t>ІВАНОВ ОЛЕКСІЙ ЛЕОНІДОВИЧ</t>
  </si>
  <si>
    <t>ТОВАРИСТВО З ОБМЕЖЕНОЮ ВIДПОВIДАЛЬНIСТЮ "ПІНГВІН"</t>
  </si>
  <si>
    <t>ТОВАРИСТВО З ОБМЕЖЕНОЮ ВІДПОВІДАЛЬНІСТЮ "ПІНГВІН"</t>
  </si>
  <si>
    <t>ГОГОЛЬ СВІТЛАНА ЛЕОНТІЇВНА</t>
  </si>
  <si>
    <t>04073, м.Київ, Подільський район, ВУЛИЦЯ КИРИЛІВСЬКА, будинок 125</t>
  </si>
  <si>
    <t>ТОВАРИСТВО З ОБМЕЖЕНОЮ ВIДПОВIДАЛЬНIСТЮ "АЛЬТА-ПРОФІЛЬ УКРАЇНА"</t>
  </si>
  <si>
    <t>ТОВАРИСТВО З ОБМЕЖЕНОЮ ВІДПОВІДАЛЬНІСТЮ "АЛЬТА-ПРОФІЛЬ УКРАЇНА"</t>
  </si>
  <si>
    <t>КИРИЛЕНКО СЕРГІЙ ІВАНОВИЧ</t>
  </si>
  <si>
    <t>09150, Київська обл., Білоцерківський район, село Фурси, ВУЛИЦЯ РАДЯНСЬКА, будинок 1 А</t>
  </si>
  <si>
    <t>ТОВ МАГАЗИН №34</t>
  </si>
  <si>
    <t>ТОВАРИСТВО З ОБМЕЖЕНОЮ ВІДПОВІДАЛЬНІСТЮ МАГАЗИН №34</t>
  </si>
  <si>
    <t>ПИСАРЕВ ВОЛОДИМИР БОРИСОВИЧ</t>
  </si>
  <si>
    <t>94313, Луганська обл., Перевальський район, місто Кипуче, ВУЛИЦЯ 9 МАЯ, будинок 16</t>
  </si>
  <si>
    <t>ПРИВАТНЕ ПІДПРИЄМСТВО "КРОК"</t>
  </si>
  <si>
    <t>ПП "КРОК"</t>
  </si>
  <si>
    <t>ЛИТВИНЕНКО НАТАЛІЯ БОРИСІВНА</t>
  </si>
  <si>
    <t>61002, Харківська обл., місто Харків, Київський район, ВУЛИЦЯ ГІРШМАНА, будинок 6</t>
  </si>
  <si>
    <t>ТОВ "СОЮЗ"</t>
  </si>
  <si>
    <t>ТОВАРИСТВО З ОБМЕЖЕНОЮ ВІДПОВІДАЛЬНІСТЮ "СОЮЗ"</t>
  </si>
  <si>
    <t>ПАНЧУК ВІКТОР ВІКТОРОВИЧ</t>
  </si>
  <si>
    <t>ТОВ "ВЕЛЕС-СЕРВІС"</t>
  </si>
  <si>
    <t>ТОВАРИСТВО З ОБМЕЖЕНОЮ ВІДПОВІДАЛЬНІСТЮ "ВЕЛЕС-СЕРВІС"</t>
  </si>
  <si>
    <t>02083, м.Київ, Дніпровський район, ПРОСПЕКТ ГЕНЕРАЛА ВАТУТІНА, будинок 24, квартира 80</t>
  </si>
  <si>
    <t>ТОВ "БУРЛЕСК"</t>
  </si>
  <si>
    <t>ТОВАРИСТВО З ОБМЕЖЕНОЮ ВІДПОВІДАЛЬНІСТЮ "БУРЛЕСК"</t>
  </si>
  <si>
    <t>ТІМЧЕНКО КИРИЛО ЄВГЕНІЙОВИЧ</t>
  </si>
  <si>
    <t>01021, м.Київ, Печерський район, ВУЛИЦЯ ІНСТИТУТСЬКА, будинок 13/4, офіс 34</t>
  </si>
  <si>
    <t>ТОВАРИСТВО З ОБМЕЖЕНОЮ ВIДПОВIДАЛЬНIСТЮ "ЗАХІДСПЕЦПРОФІЛЬ"</t>
  </si>
  <si>
    <t>ТОВАРИСТВО З ОБМЕЖЕНОЮ ВІДПОВІДАЛЬНІСТЮ "ЗАХІДСПЕЦПРОФІЛЬ"</t>
  </si>
  <si>
    <t>08162, Київська обл., Києво-Святошинський район, селище міського типу Чабани, ВУЛИЦЯ МАШИНОБУДІВНИКІВ, будинок 1</t>
  </si>
  <si>
    <t>ПРИВАТНЕ ПІДПРИЄМСТВО "ВУЛКАН 17"</t>
  </si>
  <si>
    <t>ТОВАРИСТВО З ОБМЕЖЕНОЮ ВІДПОВІДАЛЬНІСТЮ "ІТ ЛАБСЕРВІС"</t>
  </si>
  <si>
    <t>ТОВ "ІТ ЛАБСЕРВІС"</t>
  </si>
  <si>
    <t>ГАЛУЩЕНКО ОЛЕКСАНДР МИХАЙЛОВИЧ</t>
  </si>
  <si>
    <t>03115, м.Київ, Святошинський район, ВУЛИЦЯ ПУШИНОЇ, будинок 8 А, офіс 415</t>
  </si>
  <si>
    <t>ТОВАРИСТВО З ОБМЕЖЕНОЮ ВІДПОВІДАЛЬНІСТЮ "ЯНА"</t>
  </si>
  <si>
    <t>ТОВ "ЯНА"</t>
  </si>
  <si>
    <t>КОТЯШОВА МАРИНА ОЛЕКСАНДРІВНА</t>
  </si>
  <si>
    <t>86200, Донецька обл., місто Шахтарськ, ВУЛИЦЯ ТЕАТРАЛЬНА, будинок 10</t>
  </si>
  <si>
    <t>РГЦЄХБ В АНД РАЙОНІ</t>
  </si>
  <si>
    <t>РЕЛІГІЙНА ГРОМАДА ЦЕРКВА ЄВАНГЕЛЬСЬКИХ ХРИСТИЯН-БАПТИСТІВ В АМУР-НИЖНЬОДНІПРОВСЬКОМУ РАЙОНІ М.ДНІПРОПЕТРОВСЬКА</t>
  </si>
  <si>
    <t>БОНДАР ОЛЕГ ПАВЛОВИЧ</t>
  </si>
  <si>
    <t>49075, Дніпропетровська обл., місто Дніпро, Амур-Нижньодніпровський район, ВУЛИЦЯ БАЛХАСЬКА, будинок 62</t>
  </si>
  <si>
    <t>ТОВ "ПЕЙПЕ"</t>
  </si>
  <si>
    <t>ТОВАРИСТВО З ОБМЕЖЕНОЮ ВІДПОВІДАЛЬНІСТЮ "ПЕЙПЕ"</t>
  </si>
  <si>
    <t>КАЩЕЄВА ЛАРИСА ЛЕОНІДІВНА</t>
  </si>
  <si>
    <t>54058, Миколаївська обл., місто Миколаїв, Заводський район, ВУЛИЦЯ ЧЕРВОНИХ МАЙОВЩИКІВ, будинок 17-Б, квартира 59</t>
  </si>
  <si>
    <t>ПП "ЛУГПРОМІНВЕСТ"</t>
  </si>
  <si>
    <t>ПРИВАТНЕ ПІДПРИЄМСТВО "ЛУГПРОМІНВЕСТ"</t>
  </si>
  <si>
    <t>АНТІПОВ ПАВЛО МИКОЛАЙОВИЧ</t>
  </si>
  <si>
    <t>91055, Луганська обл., місто Луганськ, Ленінський район, ВУЛИЦЯ ПУШКІНА, будинок 12</t>
  </si>
  <si>
    <t>ФІЛІЯ "СКВИРСЬКЕ РАЙОННЕ ДОРОЖНЄ УПРАВЛІННЯ" ДП "КИЇВСЬКЕ ОБЛАСНЕ ДОРОЖНЄ УПРАВЛІННЯ ВАТ "ДАК" "АВТОМОБІЛЬНІ ДОРОГИ УКРАЇНИ"</t>
  </si>
  <si>
    <t>БЛАГОДІЙНИЙ ФОНД "ЗА МАЙБУТНЄ СКВИРЩИНИ"</t>
  </si>
  <si>
    <t>БФ "ЗА МАЙБУТНЄ СКВИРЩИНИ"</t>
  </si>
  <si>
    <t>СКАРБОВІЙЧУК РОМАН ПЕТРОВИЧ</t>
  </si>
  <si>
    <t>09000, Київська обл., Сквирський район, місто Сквира, ВУЛИЦЯ БОГАЧЕВСЬКОГО, будинок 23</t>
  </si>
  <si>
    <t>БІРЮЛІНА НАТАЛІЯ ОЛЕКСІЇВНА</t>
  </si>
  <si>
    <t>83114, Донецька обл., місто Донецьк, Київський район, ВУЛИЦЯ УНІВЕРСИТЕТСЬКА, будинок 76</t>
  </si>
  <si>
    <t>ПП"АВТОСТИЛЬ"</t>
  </si>
  <si>
    <t>ПРИВАТНЕ ПІДПРИЄМСТВО "АВТОСТИЛЬ"</t>
  </si>
  <si>
    <t>ГУЛА ІРИНА МИХАЙЛІВНА</t>
  </si>
  <si>
    <t>83062, Донецька обл., місто Донецьк, Ленінський район, ВУЛИЦЯ ПРОКАТНИКІВ, будинок 13, квартира 2</t>
  </si>
  <si>
    <t>ПП "ЄВРО ДЕКОР БУД"</t>
  </si>
  <si>
    <t>ПРИВАТНЕ ПІДПРИЄМСТВО "ЄВРО ДЕКОР БУД"</t>
  </si>
  <si>
    <t>ІВАНИЦЬКА ІРИНА ВАСИЛІВНА</t>
  </si>
  <si>
    <t>ТОВ "ТІП-ТОП КОМПАНІ"</t>
  </si>
  <si>
    <t>ТОВАРИСТВО З ОБМЕЖЕНОЮ ВІДПОВІДАЛЬНІСТЮ "ТІП-ТОП КОМПАНІ"</t>
  </si>
  <si>
    <t>РОГОВА НАТАЛІЯ ОЛЕКСАНДРІВНА</t>
  </si>
  <si>
    <t>СФГ "БІРЮЗА"</t>
  </si>
  <si>
    <t>СЕЛЯНСЬКЕ (ФЕРМЕРСЬКЕ) ГОСПОДАРСТВО "БІРЮЗА"</t>
  </si>
  <si>
    <t>ГОРЯЧКОВСЬКИЙ АНДРІЙ ПЕТРОВИЧ</t>
  </si>
  <si>
    <t>70545, Запорізька обл., Оріхівський район, село Преображенка, ВУЛИЦЯ ПОЛЬОВА, будинок 16</t>
  </si>
  <si>
    <t>ТОВАРИСТВО З ОБМЕЖЕНОЮ ВIДПОВIДАЛЬНIСТЮ НАУКОВО-ВИРОБНИЧА ФІРМА "СТАР ТРЕЙД КОМПАНІ УКРАЇНА"</t>
  </si>
  <si>
    <t>ТОВАРИСТВО З ОБМЕЖЕНОЮ ВІДПОВІДАЛЬНІСТЮ НАУКОВО-ВИРОБНИЧА ФІРМА "СТАР ТРЕЙД КОМПАНІ УКРАЇНА"</t>
  </si>
  <si>
    <t>ТАНЬШИН СЕРГІЙ ГЕННАДІЙОВИЧ</t>
  </si>
  <si>
    <t>49000, Дніпропетровська обл., місто Дніпро, Бабушкінський район, ВУЛИЦЯ НАБЕРЕЖНА В.І. ЛЕНІНА , будинок 29-А</t>
  </si>
  <si>
    <t>МП "СВІТАНОК"</t>
  </si>
  <si>
    <t>КОЛЕКТИВНЕ ПІДПРИЄМСТВО МАЛЕ ПІДПРИЄМСТВО "СВІТАНОК"</t>
  </si>
  <si>
    <t>РАДЧЕНКО ВАЛЕНТИНА ІВАНІВНА</t>
  </si>
  <si>
    <t>07400, Київська обл., місто Бровари, ВУЛ. ЧЕРНЯХОВСЬКОГО, будинок 22</t>
  </si>
  <si>
    <t>ТОВ "СМАРТ БУД"</t>
  </si>
  <si>
    <t>ТОВАРИСТВО З ОБМЕЖЕНОЮ ВІДПОВІДАЛЬНІСТЮ "СМАРТ БУД"</t>
  </si>
  <si>
    <t>ПАРЧЕВСЬКИЙ ОЛЕКСАНДР ВІКТОРОВИЧ</t>
  </si>
  <si>
    <t>КАРПОВ СЕРГІЙ ПЕТРОВИЧ</t>
  </si>
  <si>
    <t>86111, Донецька обл., місто Макіївка, Гірницький район, ВУЛИЦЯ ВОЛОКОЛАМСЬКА, будинок 20/3, квартира 6</t>
  </si>
  <si>
    <t>ТОВ "Б.М.ГРУП"</t>
  </si>
  <si>
    <t>ТОВАРИСТВО З ОБМЕЖЕНОЮ ВІДПОВІДАЛЬНІСТЮ "БІЗНЕС МОЛОДІСТЬ ГРУП"</t>
  </si>
  <si>
    <t>ДЖАВАДЗАДЕ ІЛКІН МЕЛІКМЕММЕД ОГЛИ</t>
  </si>
  <si>
    <t>ПРИВАТНЕ ПIДПРИЄМСТВО "ЖАННЕТ-ПОЛІСЯНКА"</t>
  </si>
  <si>
    <t>ПРИВАТНЕ ПІДПРИЄМСТВО "ЖАННЕТ-ПОЛІСЯНКА"</t>
  </si>
  <si>
    <t>ПРИХОДЬКО ОЛЕКСІЙ ПЕТРОВИЧ</t>
  </si>
  <si>
    <t>16000, Чернігівська обл., місто Новгород-Сіверський, ВУЛИЦЯ ПАРКОВА, будинок 7</t>
  </si>
  <si>
    <t>ТОВАРИСТВО З ОБМЕЖЕНОЮ ВIДПОВIДАЛЬНIСТЮ "ТАЙГЕР"</t>
  </si>
  <si>
    <t>ТОВАРИСТВО З ОБМЕЖЕНОЮ ВІДПОВІДАЛЬНІСТЮ "ТАЙГЕР"</t>
  </si>
  <si>
    <t>ШЕЛЕСТІЙ ЛЮДМИЛА ВАСИЛІВНА</t>
  </si>
  <si>
    <t>03087, м.Київ, Солом'янський район, ВУЛИЦЯ ЄРЕВАНСЬКА, будинок 5, офіс 60</t>
  </si>
  <si>
    <t>ТОВАРИСТВО З ОБМЕЖЕНОЮ ВІДПОВІДАЛЬНІСТЮ "ПІРАМІДА"</t>
  </si>
  <si>
    <t>ТОВ "ПІРАМІДА"</t>
  </si>
  <si>
    <t>КРАВЧУК МИКОЛА ВОЛОДИМИРОВИЧ</t>
  </si>
  <si>
    <t>ТОВ "УКРАЇНСЬКА ТЕХНОТОРГІВЕЛЬНА КОМПАНІЯ "</t>
  </si>
  <si>
    <t>ТОВАРИСТВО З ОБМЕЖЕНОЮ ВІДПОВІДАЛЬНІСТЮ "УКРАЇНСЬКА ТЕХНОТОРГІВЕЛЬНА КОМПАНІЯ "</t>
  </si>
  <si>
    <t>КАЛІНІН АНДРІЙ ВОЛОДИМИРОВИЧ</t>
  </si>
  <si>
    <t>Договір управління майном від 17.02.2014 № 63 - управитель майна ТЗОВ "ІННОВАЦІЙНИЙ ЦЕНТР ЕЛЕКС" 39072863</t>
  </si>
  <si>
    <t>ТОВАРИСТВО З ОБМЕЖЕНОЮ ВІДПОВІДАЛЬНІСТЮ "ЦЕНТР РОЗВИТКУ НОВІТНІХ ТЕХНОЛОГІЙ"</t>
  </si>
  <si>
    <t>ТЗОВ "ЦЕНТР РОЗВИТКУ НОВІТНІХ ТЕХНОЛОГІЙ"</t>
  </si>
  <si>
    <t>ЗАЛУЦЬКИЙ ЮРІЙ СТЕПАНОВИЧ</t>
  </si>
  <si>
    <t>ПЕТРОСОВ МИКОЛА СЕМЕНОВИЧ</t>
  </si>
  <si>
    <t>86157, Донецька обл., місто Макіївка, Центрально-Міський район, ВУЛИЦЯ МОСКОВСЬКА, будинок 26А</t>
  </si>
  <si>
    <t>ТОВ "НОВА"</t>
  </si>
  <si>
    <t>ТОВАРИСТВО З ОБМЕЖЕНОЮ ВІДПОВІДАЛЬНІСТЮ "НОВА"</t>
  </si>
  <si>
    <t>УСАЧОВ БОРИС ПАВЛОВИЧ</t>
  </si>
  <si>
    <t>61057, Харківська обл., місто Харків, Київський район, ПРОВУЛОК ВОРОБЙОВА, будинок 15</t>
  </si>
  <si>
    <t>ЧЕРНИШ НАТАЛІЯ МИХАЙЛІВНА</t>
  </si>
  <si>
    <t>03067, м.Київ, Солом'янський район, ВУЛИЦЯ ВИБОРЗЬКА, будинок 91 ЛІТ А</t>
  </si>
  <si>
    <t>ТОВАРИСТВО З ОБМЕЖЕНОЮ ВІДПОВІДАЛЬНІСЬЮ "АВТОІНТЕР"</t>
  </si>
  <si>
    <t>ТОВАРИСТВО З ОБМЕЖЕНОЮ ВІДПОВІДАЛЬНІСТЮ "АВТОІНТЕР"</t>
  </si>
  <si>
    <t>ТОВ"АВТОІНТЕР"</t>
  </si>
  <si>
    <t>БЕЗОБЮК ВАСИЛЬ ВАЛЕНТИНОВИЧ</t>
  </si>
  <si>
    <t>87300, Донецька обл., Амвросіївський район, місто Амвросіївка, ВУЛИЦЯ ЗАВОДСЬКА, будинок 2</t>
  </si>
  <si>
    <t>ТОВ "ВІТА ЛАЙН"</t>
  </si>
  <si>
    <t>ТОВАРИСТВО З ОБМЕЖЕНОЮ ВІДПОВІДАЛЬНІСТЮ "ВІТА ЛАЙН"</t>
  </si>
  <si>
    <t>ДЕХНИЧ ВОЛОДИМИР МИКОЛАЙОВИЧ</t>
  </si>
  <si>
    <t>01021, м.Київ, Печерський район, ВУЛИЦЯ МЕЧНІКОВА, будинок 18</t>
  </si>
  <si>
    <t>ТОВАРИСТВО З ОБМЕЖЕНОЮ ВІДПОВІДАЛЬНІСТЮ "ОЛЬГА-1"</t>
  </si>
  <si>
    <t>ТОВ "ОЛЬГА-1"</t>
  </si>
  <si>
    <t>КУДІНОВА ОЛЬГА ЛЕОНІДІВНА</t>
  </si>
  <si>
    <t>83059, Донецька обл., місто Донецьк, Калінінський район, ПРОСПЕКТ ІЛЛІЧА, будинок 92</t>
  </si>
  <si>
    <t>ТОВ "ЦІК"</t>
  </si>
  <si>
    <t>ТОВАРИСТВО З ОБМЕЖЕНОЮ ВІДПОВІДАЛЬНІСТЮ "ЦЕНТР ІННОВАЦІЙНИХ КОНСУЛЬТАЦІЙ"</t>
  </si>
  <si>
    <t>ОВЧИННИКОВА ОЛЬГА МИКОЛАЇВНА</t>
  </si>
  <si>
    <t>04119, м.Київ, Шевченківський район, ВУЛИЦЯ МЕЛЬНИКОВА, будинок 83-Д</t>
  </si>
  <si>
    <t>ГОРЛІВСЬКИЙ ІНСТИТУТ ІНОЗЕМНИХ МОВ ДЕРЖАВНОГО ВИЩОГО НАВЧАЛЬНОГО ЗАКЛАДУ "ДОНБАСЬКИЙ ДЕРЖАВНИЙ ПЕДАГОГІЧНИЙ УНІВЕРСИТЕТ"</t>
  </si>
  <si>
    <t>ГРОМАДСЬКА ОРГАНІЗАЦІЯ "ЦЕНТР РОЗВИТКУ ФІЛОЛОГІЇ"</t>
  </si>
  <si>
    <t>БЄЛІЦЬКА ЄВГЕНІЯ МИКОЛАЇВНА</t>
  </si>
  <si>
    <t>84511, Донецька обл., місто Бахмут, ВУЛИЦЯ ВАСИЛЯ СТУСА, будинок 24</t>
  </si>
  <si>
    <t>ТОВ "ДОНБАС ЕНЕРГОСЕРВІС"</t>
  </si>
  <si>
    <t>ТОВАРИСТВО З ОБМЕЖЕНОЮ ВІДПОВІДАЛЬНІСТЮ "ДОНБАС ЕНЕРГОСЕРВІС"</t>
  </si>
  <si>
    <t>КОРОТКОВА ОЛЕНА ГЕННАДІЇВНА</t>
  </si>
  <si>
    <t>83076, Донецька обл., місто Донецьк, Калінінський район,  ПРОСП.ЧЕРВОНОГВАРДІЙСЬКИЙ, будинок 46</t>
  </si>
  <si>
    <t>ТОВ "УКРПРОМІНВЕСТ-К"</t>
  </si>
  <si>
    <t>ТОВАРИСТВО З ОБМЕЖЕНОЮ ВІДПОВІДАЛЬНІСТЮ "УКРПРОМІНВЕСТ-К"</t>
  </si>
  <si>
    <t>ОЛЕКСІЇВА КСЕНІЯ МИХАЙЛІВНА</t>
  </si>
  <si>
    <t>61052, Харківська обл., місто Харків, Ленінський район, ВУЛИЦЯ КАРЛА МАРКСА, будинок 2/15</t>
  </si>
  <si>
    <t>ТОВАРИСТВО З ОБМЕЖЕНОЮ ВІДПОВІДАЛЬНІСТЮ "ТАЛІСМАН"</t>
  </si>
  <si>
    <t>ТОВ "ТАЛІСМАН"</t>
  </si>
  <si>
    <t>ДОГАЄВ ІВАН МИКОЛАЙОВИЧ</t>
  </si>
  <si>
    <t>83024, Донецька обл., місто Донецьк, Петровський район, ВУЛИЦЯ ЛОХТІНА, будинок 1-А</t>
  </si>
  <si>
    <t>ПЕТЬКО МАКСИМ ГРИГОРОВИЧ</t>
  </si>
  <si>
    <t>21019, Вінницька обл., місто Вінниця, ВУЛИЦЯ ТИМОЩУКА, будинок 60А</t>
  </si>
  <si>
    <t>ПРИВАТНЕ ПІДПРИЄМСТВО "ФІРМА "АНТ"</t>
  </si>
  <si>
    <t>ФІРМА " А Н Т "</t>
  </si>
  <si>
    <t>ФІРМА "АНТ"</t>
  </si>
  <si>
    <t>КОРБУТ СЕРГІЙ ІВАНОВИЧ</t>
  </si>
  <si>
    <t>08700, ВУЛ.КИЇВСЬКА, Б.123, КВ.123, М.ОБУХІВ, ОБУХІВСЬКИЙ РАЙОН, КИЇВСЬКА ОБЛАСТЬ, УКРАЇНА</t>
  </si>
  <si>
    <t>37.20.4 ОБРОБЛЕННЯ ПАПЕРУ ТА КАРТОНУ</t>
  </si>
  <si>
    <t>ТОВ "БІО МІКС УКРАЇНА"</t>
  </si>
  <si>
    <t>ТОВАРИСТВО З ОБМЕЖЕНОЮ ВІДПОВІДАЛЬНІСТЮ "БІО МІКС УКРАЇНА"</t>
  </si>
  <si>
    <t>МИХАЙЛЕНКО ЮРІЙ ВОЛОДИМИРОВИЧ</t>
  </si>
  <si>
    <t>ПРИВАТНЕ ПIДПРИЄМСТВО "ОВАЛЬ"</t>
  </si>
  <si>
    <t>ПРИВАТНЕ ПІДПРИЄМСТВО "ОВАЛЬ"</t>
  </si>
  <si>
    <t>ОРЛОВСЬКИЙ ВАЛЕРІЙ ОЛЕКСІЙОВИЧ</t>
  </si>
  <si>
    <t>91055, Луганська обл., місто Луганськ, Ленінський район, ВУЛИЦЯ К.МАРКСА, будинок 35</t>
  </si>
  <si>
    <t>ТОВ "МЕГАЛІФТСЕРВІС"</t>
  </si>
  <si>
    <t>ТОВАРИСТВО З ОБМЕЖЕНОЮ ВІДПОВІДАЛЬНІСТЮ "МЕГАЛІФТСЕРВІС"</t>
  </si>
  <si>
    <t>ПОТАПЕНКО БОРИС МИХАЙЛОВИЧ</t>
  </si>
  <si>
    <t>03142, м.Київ, Святошинський район, ВУЛИЦЯ ГЕРОЇВ КОСМОСУ, будинок 2-Б</t>
  </si>
  <si>
    <t>ТОВ "АУДИТОРСЬКА ФІРМА "АПОГЕЙ"</t>
  </si>
  <si>
    <t>ТОВАРИСТВО З ОБМЕЖЕНОЮ ВІДПОВІДАЛЬНІСТЮ "АУДИТОРСЬКА ФІРМА "АПОГЕЙ"</t>
  </si>
  <si>
    <t>ПЕРЕВЕРЗЄВА ТЕТЯНА ВІКТОРІВНА</t>
  </si>
  <si>
    <t>03141, м.Київ, Солом'янський район, ВУЛИЦЯ СОЛОМ'ЯНСЬКА, будинок 30, квартира 17</t>
  </si>
  <si>
    <t>03053149</t>
  </si>
  <si>
    <t>КП "ПРОМІНЬ"</t>
  </si>
  <si>
    <t>КОМУНАЛЬНЕ ПІДПРИЄМСТВО "ПОБУТОВОГО ОБСЛУГОВУВАННЯ НАСЕЛЕННЯ "ПРОМІНЬ" ДНІПРОВСЬКОЇ РАЙОННОЇ РАДИ ДНІПРОПЕТРОВСЬКОЇ ОБЛАСТІ"</t>
  </si>
  <si>
    <t>НАДЖАРЯН АРМЕН НОРІКОВИЧ</t>
  </si>
  <si>
    <t>52001, Дніпропетровська обл., Дніпровський район, місто Підгородне, ВУЛИЦЯ ЦЕНТРАЛЬНА, будинок 25</t>
  </si>
  <si>
    <t>ПП "МЕРКУРІЙ"</t>
  </si>
  <si>
    <t>ПРИВАТНЕ ПІДПРИЄМСТВО "МЕРКУРІЙ"</t>
  </si>
  <si>
    <t>ГАВРИЛЕНКО АНАТОЛІЙ ГРИГОРОВИЧ</t>
  </si>
  <si>
    <t>49021, Дніпропетровська обл., місто Дніпро, Амур-Нижньодніпровський район, ВУЛИЦЯ КАЛЯЄВА, будинок 85</t>
  </si>
  <si>
    <t>ТОВАРИСТВО З ОБМЕЖЕНОЮ ВIДПОВIДАЛЬНIСТЮ "МЕДИЧНО-ФАРМАЦЕВТИЧНИЙ ЦЕНТР "ЗДОРОВЕ ЖИТТЯ"</t>
  </si>
  <si>
    <t>ТОВАРИСТВО З ОБМЕЖЕНОЮ ВІДПОВІДАЛЬНІСТЮ "МЕДИЧНО-ФАРМАЦЕВТИЧНИЙ ЦЕНТР "ЗДОРОВЕ ЖИТТЯ"</t>
  </si>
  <si>
    <t>ГОЛЬДШТЕЙН ДМИТРО ЄВГЕНОВИЧ</t>
  </si>
  <si>
    <t>83052, Донецька обл., місто Донецьк, Калінінський район, БУЛЬВАР ШЕВЧЕНКА, будинок 87, квартира 63</t>
  </si>
  <si>
    <t>ЄВЖЕНКО ЮРІЙ ПАВЛОВИЧ</t>
  </si>
  <si>
    <t>84116, Донецька обл., місто Слов'янськ, ВУЛИЦЯ БУЛЬВАРНА, будинок 5, квартира 79</t>
  </si>
  <si>
    <t>ТОВ ФІРМА "ПІВДЕНКАБЕЛЬСЕРВІС"</t>
  </si>
  <si>
    <t>ТОВАРИСТВО З ОБМЕЖЕНОЮ ВІДПОВІДАЛЬНІСТЮ ФІРМА "ПІВДЕНКАБЕЛЬСЕРВІС"</t>
  </si>
  <si>
    <t>ПРИХОДЬКО ОЛЕКСАНДР ВАСИЛЬОВИЧ</t>
  </si>
  <si>
    <t>61003, Харківська обл., місто Харків, Червонозаводський район, ПРОВУЛОК КУЗНЕЧНИЙ, будинок 2</t>
  </si>
  <si>
    <t>ЯЦЕНКО ОЛЕКСАНДР АНАТОЛІЙОВИЧ</t>
  </si>
  <si>
    <t>83009, Донецька обл., місто Донецьк, Київський район, ПР.ПАРТИЗАНСЬКИЙ,  70,  82</t>
  </si>
  <si>
    <t>ТОВ "ЄДК"</t>
  </si>
  <si>
    <t>ТОВАРИСТВО З ОБМЕЖЕНОЮ ВІДПОВІДАЛЬНІСТЮ "ЄВРОПЕЙСЬКА ДИСТРИБ'ЮТОРСЬКА КОМПАНІЯ"</t>
  </si>
  <si>
    <t>ОЛІЙНИК ПАВЛО МИХАЙЛОВИЧ</t>
  </si>
  <si>
    <t>02091, м.Київ, Дарницький район, ВУЛИЦЯ АРХІТЕКТОРА ВЕРБИЦЬКОГО, будинок 1, ЛІТ. "З"</t>
  </si>
  <si>
    <t>ТОВ "АЛЬФАБУД ІНВЕСТ"</t>
  </si>
  <si>
    <t>ТОВАРИСТВО З ОБМЕЖЕНОЮ ВІДПОВІДАЛЬНІСТЮ "АЛЬФАБУД ІНВЕСТ"</t>
  </si>
  <si>
    <t>ЛАЗАРЕНКО ОЛЕНА ВОЛОДИМИРІВНА</t>
  </si>
  <si>
    <t>03179, м.Київ, Святошинський район, ВУЛИЦЯ ФЕОДОРИ ПУШИНОЇ, будинок 49, квартира 116</t>
  </si>
  <si>
    <t>ТОВАРИСТВО З ОБМЕЖЕНОЮ ВІДПОВІДАЛЬНІСТЮ "КОНТЕКС"</t>
  </si>
  <si>
    <t>ТОВ "КОНТЕКС"</t>
  </si>
  <si>
    <t>ЯКОВЛЄВА СВІТЛАНА В'ЯЧЕСЛАВІВНА</t>
  </si>
  <si>
    <t>01015, м.Київ, Печерський район, ВУЛИЦЯ ЛЕЙПЦИГСЬКА, будинок 6</t>
  </si>
  <si>
    <t>ПП "ПРОМБУДПРОФІЛЬ"</t>
  </si>
  <si>
    <t>ПРИВАТНЕ ПІДПРИЄМСТВО "ПРОМБУДПРОФІЛЬ"</t>
  </si>
  <si>
    <t>КОЗЛОВ ОЛЕКСІЙ ІГОРОВИЧ</t>
  </si>
  <si>
    <t>ПП "ІЗІДРАЙВ"</t>
  </si>
  <si>
    <t>ПРИВАТНЕ ПІДПРИЄМСТВО "ІЗІДРАЙВ"</t>
  </si>
  <si>
    <t>КУШНАРЬОВА АННА ВІТАЛІЇВНА</t>
  </si>
  <si>
    <t>03057, м.Київ, Солом'янський район, ВУЛИЦЯ СМОЛЕНСЬКА, будинок 4</t>
  </si>
  <si>
    <t>"АДВЕРТАЙСІНГ ПРОДАКШН ГРУП"</t>
  </si>
  <si>
    <t>ТОВАРИСТВО З ОБМЕЖЕНОЮ ВІДПОВІДАЛЬНІСТЮ "АДВЕРТАЙСІНГ ПРОДАКШН ГРУП"</t>
  </si>
  <si>
    <t>СІДОРУК МАРИНА ВОЛОДИМИРІВНА</t>
  </si>
  <si>
    <t>04212, м.Київ, Оболонський район, ВУЛИЦЯ ЗОЇ ГАЙДАЙ, будинок 10-А, квартира 142</t>
  </si>
  <si>
    <t>ТОВАРИСТВО З ОБМЕЖЕНОЮ ВІДПОВІДАЛЬНІСТЮ "ХІТ КОМФОРТ"Ї</t>
  </si>
  <si>
    <t>ТОВАРИСТВО З ОБМЕЖЕНОЮ ВІДПОВІДАЛЬНІСТЮ "ХІТ КОМФОРТ"</t>
  </si>
  <si>
    <t>ТОВ "ХІТ КОМФОРТ"</t>
  </si>
  <si>
    <t>ШАРАПОВ ОЛЕКСАНДР ІГОРОВИЧ</t>
  </si>
  <si>
    <t>07400, Київська обл., місто Бровари, ВУЛИЦЯ КИЇВСЬКА, будинок 227/1</t>
  </si>
  <si>
    <t>ТОВ "КАЛИПСО"</t>
  </si>
  <si>
    <t>ТОВАРИСТВО З ОБМЕЖЕНОЮ ВІДПОВІДАЛЬНІСТЮ "КАЛИПСО"</t>
  </si>
  <si>
    <t>МОРДУШЕНКО АЛЬФРЕД ЛЕОНІДОВИЧ</t>
  </si>
  <si>
    <t>83086, Донецька обл., місто Донецьк, Ворошиловський район, ВУЛИЦЯ АРТЕМА, будинок 75, квартира 77</t>
  </si>
  <si>
    <t>НВП "СІГМА" ТОВ</t>
  </si>
  <si>
    <t>НАУКОВО-ВИРОБНИЧЕ ПІДПРИЄМСТВО "СІГМА" У ФОРМІ ТОВАРИСТВА З ОБМЕЖЕНОЮ ВІДПОВІДАЛЬНІСТЮ</t>
  </si>
  <si>
    <t>ЗОЛОТАРЬОВ СЕРГІЙ ПЕТРОВИЧ</t>
  </si>
  <si>
    <t>63403, Харківська обл., Зміївський район, місто Зміїв, ПРОЛЕТАРСЬКЕ ШОСЕ, будинок 49</t>
  </si>
  <si>
    <t>ТОВ "МНТ"</t>
  </si>
  <si>
    <t>ТОВАРИСТВО З ОБМЕЖЕНОЮ ВІДПОВІДАЛЬНІСТЮ "МАЙСТЕР НОВИХ ТЕХНОЛОГІЙ"</t>
  </si>
  <si>
    <t>БУНІЙ ГАЛИНА ЯРОСЛАВІВНА</t>
  </si>
  <si>
    <t>02068, м.Київ, Дарницький район, ВУЛИЦЯ О.ПЧІЛКИ, будинок 5, офіс 267</t>
  </si>
  <si>
    <t>ПП "СОКІЛ"</t>
  </si>
  <si>
    <t>ПРИВАТНЕ ПІДПРИЄМСТВО "СОКІЛ"</t>
  </si>
  <si>
    <t>КАМЕНЄВА НАДІЯ ВАСИЛІВНА</t>
  </si>
  <si>
    <t>83010, Донецька обл., місто Донецьк, Петровський район, ВУЛИЦЯ ПЕТРОВСЬКОГО, будинок 227, квартира 1</t>
  </si>
  <si>
    <t>02889041</t>
  </si>
  <si>
    <t>ТОВ "РАЙСІЛЬГОСПЕНЕРГО"</t>
  </si>
  <si>
    <t>ТОВАРИСТВО З ОБМЕЖЕНОЮ ВІДПОВІДАЛЬНІСТЮ "РАЙСІЛЬГОСПЕНЕРГО"</t>
  </si>
  <si>
    <t>КЛЮЄВ АНДРІЙ ВОЛОДИМИРОВИЧ</t>
  </si>
  <si>
    <t>41123, Сумська обл., Шосткинський район, село Пирогівка, ПРОВУЛОК РІЧНИЙ, будинок 6</t>
  </si>
  <si>
    <t>ТОВ "ТОРГІВЕЛЬНИЙ КОМПЛЕКС "КОМСОМОЛЬСЬКИЙ"</t>
  </si>
  <si>
    <t>ТОВАРИСТВО З ОБМЕЖЕНОЮ ВІДПОВІДАЛЬНІСТЮ "ТОРГІВЕЛЬНИЙ КОМПЛЕКС "КОМСОМОЛЬСЬКИЙ"</t>
  </si>
  <si>
    <t>ЗИРЯНОВ ОЛЕКСІЙ ФЕДОРОВИЧ</t>
  </si>
  <si>
    <t>63460, Харківська обл., Зміївський район, селище міського типу Комсомольське, ВУЛИЦЯ БУДІВЕЛЬНА</t>
  </si>
  <si>
    <t>САДІВНИЧЕ ТОВАРИСТВО "ПОЛІТ"</t>
  </si>
  <si>
    <t>ОВЧАРЕНКО МИХАЙЛО ВАСИЛЬОВИЧ</t>
  </si>
  <si>
    <t>15524, Чернігівська обл., Чернігівський район, село Полуботки</t>
  </si>
  <si>
    <t>КОРОЛЬ СЕРГІЙ ВАСИЛЬОВИЧ</t>
  </si>
  <si>
    <t>87263, Донецька обл., Старобешівський район, село Краснопілля, ВУЛ. ГАГАРІНА, будинок 5</t>
  </si>
  <si>
    <t>ТОВАРИСТВО З ОБМЕЖЕНОЮ ВІДПОВІДАЛЬНІСТЮ "ГЕММА"</t>
  </si>
  <si>
    <t>ТОВ "ГЕММА"</t>
  </si>
  <si>
    <t>ЛАВРЕНКО СВІТЛАНА ІВАНІВНА</t>
  </si>
  <si>
    <t>03127, м.Київ, Голосіївський район, ВУЛИЦЯ ПОЛКОВНИКА ПОТЄХІНА, будинок 2</t>
  </si>
  <si>
    <t>АВТОГАРАЖНИЙ КООПЕРАТИВ "ТАВРІЯ"</t>
  </si>
  <si>
    <t>ЗАЄЦЬ ВАСИЛЬ ІВАНОВИЧ</t>
  </si>
  <si>
    <t>83023, Донецька обл., місто Донецьк, Калінінський район,  ВУЛИЦЯ СЕЧЕНОВА</t>
  </si>
  <si>
    <t>ТОВ "ГЕРА"</t>
  </si>
  <si>
    <t>ТОВАРИСТВО З ОБМЕЖЕНОЮ ВІДПОВІДАЛЬНІСТЮ "ГЕРА"</t>
  </si>
  <si>
    <t>МАСОЛ НАТАЛІЯ ІВАНІВНА</t>
  </si>
  <si>
    <t>ТОВ "ОЛІМП"</t>
  </si>
  <si>
    <t>СТЕЦУРІН СЕРГІЙ МИКОЛАЙОВИЧ</t>
  </si>
  <si>
    <t>83110, Донецька обл., місто Донецьк, Пролетарський район, ВУЛИЦЯ РАЗДОЛЬНА, будинок 19</t>
  </si>
  <si>
    <t>ПРИВАТНЕ ПІДПРИЄМСТВО " ПРОМІНЬ "</t>
  </si>
  <si>
    <t>БЕЗУГЛИЙ ВАДИМ ВІТАЛІЙОВИЧ</t>
  </si>
  <si>
    <t>ДЕРЮГІН ОЛЕКСАНДР ПЕТРОВИЧ</t>
  </si>
  <si>
    <t>70411, Запорізька обл., Запорізький район, село Володимирівське, ВУЛИЦЯ ПЕРШОТРАВНЕВА, будинок 4</t>
  </si>
  <si>
    <t>СФГ "ВІКТОРІЯ"</t>
  </si>
  <si>
    <t>СЕЛЯНСЬКЕ ФЕРМЕРСЬКЕ ГОСПОДАРСТВО "ВІКТОРІЯ"</t>
  </si>
  <si>
    <t>ТЕРЕЩЕНКО ТАМАРА ОЛЕКСІЇВНА</t>
  </si>
  <si>
    <t>86222, Донецька обл., Шахтарський район, село Малоорлівка, ВУЛИЦЯ МОЛОДІЖНА, будинок 4</t>
  </si>
  <si>
    <t>01983743</t>
  </si>
  <si>
    <t>ЛУГ ОБЛ КЛІНІЧНА ПСИХОНЕВРОЛОГІЧНА ЛІКАРНЯ</t>
  </si>
  <si>
    <t>ЛУГАНСЬКА ОБЛАСНА КЛІНІЧНА ПСИХОНЕВРОЛОГІЧНА ЛІКАРНЯ</t>
  </si>
  <si>
    <t>РАЧКАУСКАС ГЕННАДІЙ СТАСИСОВИЧ</t>
  </si>
  <si>
    <t>91045, Луганська обл., місто Луганськ, Ленінський район, КВАРТАЛ 50-РІЧЧЯ ОБОРОНИ ЛУГАНСЬКА, будинок 22</t>
  </si>
  <si>
    <t>ТОВАРИСТВО З ОБМЕЖЕНОЮ ВІДПОВІДАЛЬНІСТЮ "АГЕНСТВО БЕЗПЕКИ СОКІЛ"</t>
  </si>
  <si>
    <t>ТОВАРИСТВО З ОБМЕЖЕНОЮ ВІДПОВІДАЛЬНІСТЮ "ВОЛДОН"</t>
  </si>
  <si>
    <t>ТЗОВ "ВОЛДОН"</t>
  </si>
  <si>
    <t>НЕЧВАЛЬ ЮРІЙ ОЛЕКСІЙОВИЧ</t>
  </si>
  <si>
    <t>08700, Київська обл., місто Обухів, ВУЛИЦЯ МАЛИШКА, будинок 17 А</t>
  </si>
  <si>
    <t>ПП "ПРОМПОСТАВКА"</t>
  </si>
  <si>
    <t>ПРИВАТНЕ ПІДПРИЄМСТВО "ПРОМПОСТАВКА"</t>
  </si>
  <si>
    <t>СПІВАК ЛЕОНІД БОРИСОВИЧ</t>
  </si>
  <si>
    <t>49051, Дніпропетровська обл., місто Дніпро, Індустріальний район, ВУЛИЦЯ БОГДАНА ХМЕЛЬНИЦЬКОГО, будинок 10, офіс 323</t>
  </si>
  <si>
    <t>ТОВ "СМАК"</t>
  </si>
  <si>
    <t>ТОВАРИСТВО З ОБМЕЖЕНОЮ ВІДПОВІДАЛЬНІСТЮ "СМАК"</t>
  </si>
  <si>
    <t>ЗИКОВ ДЕНИС ІВАНОВИЧ</t>
  </si>
  <si>
    <t>83111, Донецька обл., місто Донецьк, Петровський район, ВУЛИЦЯ ПЕТРОВСЬКОГО, будинок 256В</t>
  </si>
  <si>
    <t>ТОВАРИСТВО З ОБМЕЖЕНОЮ ВIДПОВIДАЛЬНIСТЮ "ЛІСНА БАР ІНВЕСТ"</t>
  </si>
  <si>
    <t>ТОВАРИСТВО З ОБМЕЖЕНОЮ ВІДПОВІДАЛЬНІСТЮ "ЛІСНА БАР ІНВЕСТ"</t>
  </si>
  <si>
    <t>ГРИГОРЕНКО АЛЬОНА ГЕННАДІЇВНА</t>
  </si>
  <si>
    <t>07333, Київська обл., Вишгородський район, село Глібівка, УРОЧИЩЕ ЗЕЛЕНИЙ БІР, будинок 7</t>
  </si>
  <si>
    <t>ТОВАРИСТВО З ОБМЕЖЕНОЮ ВІДПОВІДАЛЬНІСТЮ "УКРАЇНСЬКА МОЛОЧНА КОМПАНІЯ"</t>
  </si>
  <si>
    <t>РУБЦОВ ОЛЕГ ВОЛОДИМИРОВИЧ</t>
  </si>
  <si>
    <t>07620, Київська обл., Згурівський район, село Великий Крупіль, ВУЛИЦЯ КИЇВСЬКИЙ ШЛЯХ, будинок 60 А</t>
  </si>
  <si>
    <t>ТОВ "ТУР АВТО ПЛЮС"</t>
  </si>
  <si>
    <t>ТОВАРИСТВО З ОБМЕЖЕНОЮ ВІДПОВІДАЛЬНІСТЮ "ТУР АВТО ПЛЮС"</t>
  </si>
  <si>
    <t>ФЛІС ОЛЕГ МИКОЛАЙОВИЧ</t>
  </si>
  <si>
    <t>32600, Хмельницька обл., Новоушицький район, селище міського типу Нова Ушиця, ВУЛИЦЯ ПОДІЛЬСЬКА, будинок 36</t>
  </si>
  <si>
    <t>ТОВ "ЗОЛОТИЙ МУСАНГ"</t>
  </si>
  <si>
    <t>ТОВАРИСТВО З ОБМЕЖЕНОЮ ВІДПОВІДАЛЬНІСТЮ "ЗОЛОТИЙ МУСАНГ"</t>
  </si>
  <si>
    <t>ПРИВАТНИЙ ЗАГАЛЬНООСВІТНІЙ НАВЧАЛЬНИЙ ЗАКЛАД "ФІНАНСОВО-ПРАВОВИЙ ЛІЦЕЙ"</t>
  </si>
  <si>
    <t>МОРГУН ІРИНА АНАТОЛІЇВНА</t>
  </si>
  <si>
    <t>03186, м.Київ, Солом'янський район, ВУЛИЦЯ КЕРЧЕНСЬКА, будинок 3</t>
  </si>
  <si>
    <t>ТОВАРИСТВО З ОБМЕЖЕНОЮ ВІДПОВІДАЛЬНІСТЮ "ТОРГІВЕЛЬНА МЕРЕЖА "ВІКТОРІЯ"</t>
  </si>
  <si>
    <t>ТОВ "ТОРГІВЕЛЬНА МЕРЕЖА "ВІКТОРІЯ"</t>
  </si>
  <si>
    <t>АНДРЕЄВ ОЛЕКСАНДР ПЕТРОВИЧ</t>
  </si>
  <si>
    <t>86391, Донецька обл., місто Жданівка, ВУЛИЦЯ ЛЕНІНА, будинок 3</t>
  </si>
  <si>
    <t>ВІДДІЛ КУЛЬТУРИ І ТУРИЗМУ ЖДАНІВСЬКОЇ МІСЬКОЇ РАДИ</t>
  </si>
  <si>
    <t>ВІДДІЛ  КУЛЬТУРИ  І  ТУРИЗМУ  ЖДАНІВСЬКОЇ  МІСЬКОЇ  РАДИ</t>
  </si>
  <si>
    <t>БАРАНОВА ЛЮДМИЛА ОЛЕКСАНДРІВНА</t>
  </si>
  <si>
    <t>86391, Донецька обл., місто Жданівка, ВУЛИЦЯ ШКІЛЬНА, будинок 8-А</t>
  </si>
  <si>
    <t>ТОВ "НЕОКОМ ХХІ"</t>
  </si>
  <si>
    <t>ТОВАРИСТВО З ОБМЕЖЕНОЮ ВІДПОВІДАЛЬНІСТЮ "НЕОКОМ ХХІ"</t>
  </si>
  <si>
    <t>ВИНОГРАДОВ СЕРГІЙ АНАТОЛІЙОВИЧ</t>
  </si>
  <si>
    <t>ПРИВАТНЕ ПІДПРИЄМСТВО "АЛЧЕВСЬКИЙ ДОРОЖНИК"</t>
  </si>
  <si>
    <t>ПП "АЛЧЕВСЬКИЙ ДОРОЖНИК"</t>
  </si>
  <si>
    <t>ЧАРГАЗІЯ ГУРАМІ МИКОЛАЙОВИЧ</t>
  </si>
  <si>
    <t>94202, Луганська обл., місто Алчевськ, ВУЛИЦЯ КАРЛА ЛІБКНЕХТА, будинок 11</t>
  </si>
  <si>
    <t>НАУКОВО-ВИРОБНИЧЕ ПІДПРИЄМСТВО "ВЕКТОР"</t>
  </si>
  <si>
    <t>НВП "ВЕКТОР"</t>
  </si>
  <si>
    <t>ЧЕРЕПКОВ ВОЛОДИМИР ОЛЕКСІЙОВИЧ</t>
  </si>
  <si>
    <t>62461, Харківська обл., Харківський район, місто Південне, ВУЛИЦЯ ЖОВТНЕВА, будинок 102</t>
  </si>
  <si>
    <t>ТОВ "ТОРГОВА ГРУПА "ГАРС"</t>
  </si>
  <si>
    <t>ТОВАРИСТВО З ОБМЕЖЕНОЮ ВІДПОВІДАЛЬНІСТЮ "ТОРГОВА ГРУПА "ГАРС"</t>
  </si>
  <si>
    <t>ПОГОНЯ ДМИТРО ЮРІЙОВИЧ</t>
  </si>
  <si>
    <t>03148, м.Київ, Святошинський район, ВУЛ. СІМ'Ї СОСНІНИХ, будинок 9-А</t>
  </si>
  <si>
    <t>ТОВ"ЛЬФА-БУД-ІНВЕСТ"</t>
  </si>
  <si>
    <t>ТОВАРИСТВО З ОБМЕЖЕНОЮ ВІДПОВІДАЛЬНІСТЮ "АЛЬФА-БУД-ІНВЕСТ"</t>
  </si>
  <si>
    <t>07413, Київська обл., Броварський район, село Пухівка, ВУЛИЦЯ ВЯЧЕСЛАВА ЧОРНОВІЛА, будинок 1</t>
  </si>
  <si>
    <t>ПП АПФ "НЕРІС"</t>
  </si>
  <si>
    <t>ПРИВАТНЕ ПІДПРИЄМСТВО "АГРОПРОМИСЛОВА ФІРМА "НЕРІС"</t>
  </si>
  <si>
    <t>АЛТУХОВ ВАЛЕРІЙ СЕРГІЙОВИЧ</t>
  </si>
  <si>
    <t>87515, Донецька обл., місто Маріуполь, Приморський район, ВУЛИЦЯ ІТАЛІЙСЬКА, будинок 14</t>
  </si>
  <si>
    <t>ТОВ "ТЕПЛОТЕХНІКА"</t>
  </si>
  <si>
    <t>ТОВАРИСТВО З ОБМЕЖЕНОЮ ВІДПОВІДАЛЬНІСТЮ "ТЕПЛОТЕХНІКА"</t>
  </si>
  <si>
    <t>НАКАЛЮЖНИЙ АНАТОЛІЙ МИКОЛАЙОВИЧ</t>
  </si>
  <si>
    <t>83062, Донецька обл., місто Донецьк, Ленінський район, ВУЛ.ТКАЧЕНКА,  129</t>
  </si>
  <si>
    <t>ТОВ"НЕТ ІМПОРТ ЕКСПОРТ"</t>
  </si>
  <si>
    <t>ТОВАРИСТВО З ОБМЕЖЕНОЮ ВІДПОВІДАЛЬНІСТЮ "НЕТ ІМПОРТ ЕКСПОРТ"</t>
  </si>
  <si>
    <t>БЕДЖЕРІК НЕЗІХ</t>
  </si>
  <si>
    <t>01023, м.Київ, Печерський район, ВУЛИЦЯ ШОТА РУСТАВЕЛІ, будинок 39-41, кімната 1506</t>
  </si>
  <si>
    <t>ТЗОВ "ГРУПА АЛЬЯНС"</t>
  </si>
  <si>
    <t>ТОВАРИСТВО З ОБМЕЖЕНОЮ ВІДПОВІДАЛЬНІСТЮ "ГРУПА АЛЬЯНС"</t>
  </si>
  <si>
    <t>РЕШЕТНЯК ВОЛОДИМИР ВІТАЛІЙОВИЧ</t>
  </si>
  <si>
    <t>79008, Львівська обл., місто Львів, Галицький район, ВУЛИЦЯ ВАЛОВА, будинок 27, квартира 12</t>
  </si>
  <si>
    <t>ПП "АСТЮС"</t>
  </si>
  <si>
    <t>ПРИВАТНЕ ПІДПРИЄМСТВО "АСТЮС"</t>
  </si>
  <si>
    <t>КЕЛЛЕР ВІКТОР ВІКТОРОВИЧ</t>
  </si>
  <si>
    <t>03179, м.Київ, Святошинський район, ВУЛ. ЧОРНОБИЛЬСЬКА, будинок 19, квартира 114</t>
  </si>
  <si>
    <t>ТОВ "ЮНІ-ПРОФІТ КОРПОРЕЙШН"</t>
  </si>
  <si>
    <t>ТОВАРИСТВО З ОБМЕЖЕНОЮ ВІДПОВІДАЛЬНІСТЮ "ЮНІ-ПРОФІТ КОРПОРЕЙШН"</t>
  </si>
  <si>
    <t>КОШЕЛЄВ ЄВГЕНІЙ ЄВГЕНІЙОВИЧ</t>
  </si>
  <si>
    <t>03115, м.Київ, Святошинський район, ВУЛИЦЯ ЛЬВІВСЬКА, будинок 18 А</t>
  </si>
  <si>
    <t>ТОВ "ЕВІДА"</t>
  </si>
  <si>
    <t>ТОВАРИСТВО З ОБМЕЖЕНОЮ ВІДПОВІДАЛЬНІСТЮ "ЕВІДА"</t>
  </si>
  <si>
    <t>БІЛОКОБИЛЬСЬКИЙ ОЛЕКСАНДР ВАСИЛЬОВИЧ</t>
  </si>
  <si>
    <t>83014, Донецька обл., місто Донецьк, Калінінський район, ПРОСПЕКТ ПОЛЕГЛИХ КОМУНАРІВ, будинок 77, квартира 27</t>
  </si>
  <si>
    <t>ТОВ "РОЯЛ ТЕК"</t>
  </si>
  <si>
    <t>ТОВАРИСТВО З ОБМЕЖЕНОЮ ВІДПОВІДАЛЬНІСТЮ "РОЯЛ ТЕК"</t>
  </si>
  <si>
    <t>ОЧЕРЕТНИЙ РУСЛАН ВАСИЛЬОВИЧ</t>
  </si>
  <si>
    <t>03148, м.Київ, Святошинський район, ВУЛ.ВАСИЛЯ ВЕРХОВИНЦЯ, будинок 10</t>
  </si>
  <si>
    <t>ТОВ "ДАРНИЦЯ ЦЕМЕНТ"</t>
  </si>
  <si>
    <t>ТОВАРИСТВО З ОБМЕЖЕНОЮ ВІДПОВІДАЛЬНІСТЮ "ДАРНИЦЯ ЦЕМЕНТ"</t>
  </si>
  <si>
    <t>ТАРАНЕНКО СЕРГІЙ АНАТОЛІЙОВИЧ</t>
  </si>
  <si>
    <t>ТОВАРИСТВО З ОБМЕЖЕНОЮ ВІДПОВІДАЛЬНІСТЮ "ЛАРІКА ТРЕЙД СОЮЗ"</t>
  </si>
  <si>
    <t>ТОВ "ЛАРІКА ТРЕЙД СОЮЗ"</t>
  </si>
  <si>
    <t>АЛЕКСЄЄВА ОЛЕНА ІВАНІВНА</t>
  </si>
  <si>
    <t>ТОВ "МВВ - ГРУП"</t>
  </si>
  <si>
    <t>ТОВАРИСТВО З ОБМЕЖЕНОЮ ВІДПОВІДАЛЬНІСТЮ "МВВ - ГРУП"</t>
  </si>
  <si>
    <t>МАРТИНЮК ВАДИМ ВОЛОДИМИРОВИЧ</t>
  </si>
  <si>
    <t>63460, Харківська обл., Зміївський район, селище міського типу Слобожанське, ВУЛИЦЯ БУДІВЕЛЬНИКІВ, будинок 19</t>
  </si>
  <si>
    <t>ТОВ "АЛМАБІОН"</t>
  </si>
  <si>
    <t>ТОВАРИСТВО З ОБМЕЖЕНОЮ ВІДПОВІДАЛЬНІСТЮ "АЛМАБІОН"</t>
  </si>
  <si>
    <t>ВЛАСЕНКО ОЛЕГ ГРИГОРОВИЧ</t>
  </si>
  <si>
    <t>63412, Харківська обл., Зміївський район, село Тимченки, ВУЛИЦЯ МИРУ, будинок 21 В</t>
  </si>
  <si>
    <t>КОЛЕКТИВНЕ ПІДПРИЄМСТВО "ОРХІДЕЯ"</t>
  </si>
  <si>
    <t>ХОРЖЕВСЬКА НАДІЯ ВАСИЛІВНА</t>
  </si>
  <si>
    <t>94206, Луганська обл., місто Алчевськ, ПРОСПЕКТ МЕТАЛУРГІВ, будинок  21</t>
  </si>
  <si>
    <t>ТОВ "ЕДНОРМ"</t>
  </si>
  <si>
    <t>ТОВАРИСТВО З ОБМЕЖЕНОЮ ВІДПОВІДАЛЬНІСТЮ "ЕДНОРМ"</t>
  </si>
  <si>
    <t>СЕМЕНЦОВ СЕРГІЙ ВІКТОРОВИЧ</t>
  </si>
  <si>
    <t>02068, м.Київ, Дарницький район, ВУЛИЦЯ ГАННИ АХМАТОВОЇ, будинок 21, квартира 31</t>
  </si>
  <si>
    <t>Ф/Г "МОРОЗОВ"</t>
  </si>
  <si>
    <t>ФЕРМЕРСЬКЕ ГОСПОДАРСТВО "МОРОЗОВ"</t>
  </si>
  <si>
    <t>МОРОЗОВ СЕРГІЙ ВІКТОРОВИЧ</t>
  </si>
  <si>
    <t>42440, Сумська обл., Краснопільський район, село Самотоївка, ВУЛИЦЯ МАКАРЕНКА, будинок 35</t>
  </si>
  <si>
    <t>КП "ЧЕРНІГІВОБЛАГРОЛІС"</t>
  </si>
  <si>
    <t>КОМУНАЛЬНЕ ПІДПРИЄМСТВО "ЧЕРНІГІВОБЛАГРОЛІС" ЧЕРНІГІВСЬКОЇ ОБЛАСНОЇ РАДИ</t>
  </si>
  <si>
    <t>БОЙЦУН СЕРГІЙ СТЕПАНОВИЧ</t>
  </si>
  <si>
    <t>14000, Чернігівська обл., місто Чернігів, Новозаводський район, ВУЛ. КОЦЮБИНСЬКОГО, будинок 39</t>
  </si>
  <si>
    <t>ТОВАРИСТВО З ОБМЕЖЕНОЮ ВІДПОВІДАЛЬНІСТЮ "ТАЛЛУР-ПРОЕКТ"</t>
  </si>
  <si>
    <t>ТОВ "ТАЛЛУР-ПРОЕКТ"</t>
  </si>
  <si>
    <t>ТОВ "ЗАХИСТ-2000"</t>
  </si>
  <si>
    <t>ТОВАРИСТВО З ОБМЕЖЕНОЮ ВІДПОВІДАЛЬНІСТЮ "ЗАХИСТ-2000"</t>
  </si>
  <si>
    <t>БРЕДЮК АНДРІЙ МИКОЛАЙОВИЧ</t>
  </si>
  <si>
    <t>14000, Чернігівська обл., місто Чернігів, Деснянський район, ПРОСПЕКТ МИРУ, будинок 20</t>
  </si>
  <si>
    <t>ПП"СКБ-1"</t>
  </si>
  <si>
    <t>ПРИВАТНЕ ПІДПРИЄМСТВО "СКБ-1"</t>
  </si>
  <si>
    <t>ТОВАРИСТВО З ОБМЕЖЕНОЮ ВІДПОВІДАЛЬНІСТЮ "ЕМАС-ТРАМП"</t>
  </si>
  <si>
    <t>ТОВ "ЕМАС-ТРАМП"</t>
  </si>
  <si>
    <t>ГАВРИЛЕНКО СВІТЛАНА ГЕННАДІЇВНА</t>
  </si>
  <si>
    <t>85612, Донецька обл., Мар'їнський район, місто Курахове, МІКРОРАЙОН ЮЖНИЙ, будинок 1, квартира 17</t>
  </si>
  <si>
    <t>ТОВ "ТД ЛЕКОР"</t>
  </si>
  <si>
    <t>ТОВАРИСТВО З ОБМЕЖЕНОЮ ВІДПОВІДАЛЬНІСТЮ "ТД ЛЕКОР"</t>
  </si>
  <si>
    <t>СЕЛЕЗНЬОВА ВАЛЕРІЯ ВЯЧЕСЛАВІВНА</t>
  </si>
  <si>
    <t>ТОВ "ТК ЯЛОС-ТУР"</t>
  </si>
  <si>
    <t>ТОВАРИСТВО З ОБМЕЖЕНОЮ ВІДПОВІДАЛЬНІСТЮ "ТК ЯЛОС-ТУР"</t>
  </si>
  <si>
    <t>РЕШЕТОВА ОЛЕНА ГЕННАДІЇВНА</t>
  </si>
  <si>
    <t>11500, Житомирська обл., місто Коростень, ВУЛИЦЯ ЖОВТНЕВА, будинок 60, кімната 12</t>
  </si>
  <si>
    <t>СФГ "СЛАВУТИЧ"</t>
  </si>
  <si>
    <t>УКРАЇНСЬКИЙ ПЕТРО АНАТОЛІЙОВИЧ</t>
  </si>
  <si>
    <t>73000, Херсонська обл., місто Херсон, село Степанівка, МУЗИКІВСЬКЕ ШОСЕ, будинок 1</t>
  </si>
  <si>
    <t>ТОВ ВРФ "ЦЕНТРАЛЬНА"</t>
  </si>
  <si>
    <t>ТОВАРИСТВО З ОБМЕЖЕНОЮ ВІДПОВІДАЛЬНІСТЮ ВИРОБНИЧО-РЕМОНТНА ФІРМА "ЦЕНТРАЛЬНА"</t>
  </si>
  <si>
    <t>МИХАЛУНЬ МАРИНА ІВАНІВНА</t>
  </si>
  <si>
    <t>54017, Миколаївська обл., місто Миколаїв, Центральний район, ВУЛИЦЯ ШЕВЧЕНКО, будинок 75, квартира 39</t>
  </si>
  <si>
    <t>ТОВ "НЕОНА КОНСАЛТ"</t>
  </si>
  <si>
    <t>ТОВАРИСТВО З ОБМЕЖЕНОЮ ВІДПОВІДАЛЬНІСТЮ "НЕОНА КОНСАЛТ"</t>
  </si>
  <si>
    <t>ТОВАРИСТВО З ОБМЕЖЕНОЮ ВІДПОВІДАЛЬНІСТЮ "МАННАЗБУД"</t>
  </si>
  <si>
    <t>ТОВ "МАННАЗБУД"</t>
  </si>
  <si>
    <t>НЕЖИВИЙ ВОЛОДИМИР МИКОЛАЙОВИЧ</t>
  </si>
  <si>
    <t>ТОВ "ЛАНКАРД"</t>
  </si>
  <si>
    <t>ТОВАРИСТВО З ОБМЕЖЕНОЮ ВІДПОВІДАЛЬНІСТЮ "ЛАНКАРД"</t>
  </si>
  <si>
    <t>ДАВИДЕНКО ДМИТРО ВОЛОДИМИРОВИЧ</t>
  </si>
  <si>
    <t>49017, Дніпропетровська обл., місто Дніпро, Ленінський район, ВУЛИЦЯ КАМ'ЯНСЬКА, будинок 36</t>
  </si>
  <si>
    <t>ТОВАРИСТВО "НАДІЯ - 3"</t>
  </si>
  <si>
    <t>ГРОМАДСЬКА ОРГАНІЗАЦІЯ ТОВАРИСТВО "НАДІЯ - 3"</t>
  </si>
  <si>
    <t>БАГАН ІВАН АНДРІЙОВИЧ</t>
  </si>
  <si>
    <t>03142, м.Київ, Святошинський район, БУЛЬВАР ВЕРНАДСЬКОГО, будинок 63, квартира 7</t>
  </si>
  <si>
    <t>ТОВ "ЕІТ"</t>
  </si>
  <si>
    <t>ТОВАРИСТВО З ОБМЕЖЕНОЮ ВІДПОВІДАЛЬНІСТЮ "ЕФЕКТИВНІ ІНФОРМАЦІЙНІ ТЕХНОЛОГІЇ"</t>
  </si>
  <si>
    <t>НАЙДА ОЛЕКСІЙ ЮРІЙОВИЧ</t>
  </si>
  <si>
    <t>МАЛЕ ПРИВАТНЕ ПІДПРИЄМСТВО "ДЕМАС"</t>
  </si>
  <si>
    <t>МПП "ДЕМАС"</t>
  </si>
  <si>
    <t>ДЕЦИК ІГОР АНДРІЙОВИЧ</t>
  </si>
  <si>
    <t>81100, Львівська обл., Пустомитівський район, місто Пустомити, ВУЛИЦЯ ШЕПТИЦЬКОГО</t>
  </si>
  <si>
    <t>ПРИВАТНЕ ПІДПРИЄМСТВО "ІНТЕЛИДЖЕНТ ФОРС СЕКЬЮРІТІ"</t>
  </si>
  <si>
    <t>ПП "ІФС"</t>
  </si>
  <si>
    <t>БУЧАЦЬКИЙ ОЛЕГ ІВАНОВИЧ</t>
  </si>
  <si>
    <t>01103, м.Київ, Печерський район, ВУЛИЦЯ КІКВІДЗЕ, будинок 13-А, офіс 41</t>
  </si>
  <si>
    <t>ТОВ "УНІКУМ 2013"</t>
  </si>
  <si>
    <t>ТОВАРИСТВО З ОБМЕЖЕНОЮ ВІДПОВІДАЛЬНІСТЮ "УНІКУМ 2013"</t>
  </si>
  <si>
    <t>ШАТУХА ДМИТРО АНАТОЛІЙОВИЧ</t>
  </si>
  <si>
    <t>11500, Житомирська обл., місто Коростень, ВУЛИЦЯ В.СОСНОВСЬКОГО, будинок 38 Р</t>
  </si>
  <si>
    <t>ТОВ "КОРОСТЕНЬ К+"</t>
  </si>
  <si>
    <t>ТОВАРИСТВО З ОБМЕЖЕНОЮ ВІДПОВІДАЛЬНІСТЮ "КОРОСТЕНЬ К+"</t>
  </si>
  <si>
    <t>11500, Житомирська обл., місто Коростень, ВУЛИЦЯ КІРОВА, будинок 69 А, квартира 5</t>
  </si>
  <si>
    <t>ТОВ "ПЕРСЕЙ ФП"</t>
  </si>
  <si>
    <t>ТОВАРИСТВО З ОБМЕЖЕНОЮ ВІДПОВІДАЛЬНІСТЮ "ПЕРСЕЙ ФП"</t>
  </si>
  <si>
    <t>СІРИЙ ВОЛОДИМИР МИХАЙЛОВИЧ</t>
  </si>
  <si>
    <t>02660, м.Київ, Дарницький район, ВУЛИЦЯ КОЛЕКТОРНА, будинок 30</t>
  </si>
  <si>
    <t>ТОВАРИСТВО З ОБМЕЖЕНОЮ ВІДПОВІДАЛЬНІСТЮ "ПІЦЕРІЯ СТРІТ"</t>
  </si>
  <si>
    <t>ТОВ "ПІЦЕРІЯ СТРІТ"</t>
  </si>
  <si>
    <t>ТАШУТА ВОЛОДИМИР ВОЛОДИМИРОВИЧ</t>
  </si>
  <si>
    <t>04213, м.Київ, Оболонський район, ВУЛИЦЯ ПРИРІЧНА, будинок 17, квартира 102</t>
  </si>
  <si>
    <t>ТОВ НВФ "МРІЯ-НТ"</t>
  </si>
  <si>
    <t>ТОВАРИСТВО З ОБМЕЖЕНОЮ ВІДПОВІДАЛЬНІСТЮ - НАУКОВО-ВИРОБНИЧА ФІРМА "МРІЯ-НОВА ТЕХНОЛОГІЯ"</t>
  </si>
  <si>
    <t>КОНОНИХІНА ЛЮДМИЛА ОЛЕКСАНДРІВНА</t>
  </si>
  <si>
    <t>ТОВ "БК "МІЖНАРОДНА БТ ГРУПА"</t>
  </si>
  <si>
    <t>ТОВАРИСТВО З ОБМЕЖЕНОЮ ВІДПОВІДАЛЬНІСТЮ "БУДІВЕЛЬНА КОМПАНІЯ  "МІЖНАРОДНА БТ ГРУПА"</t>
  </si>
  <si>
    <t>МІЗЬОВ ВАЛЕРІЙ ПАНАСОВИЧ</t>
  </si>
  <si>
    <t>03022, м.Київ, Голосіївський район, ВУЛИЦЯ ТРУТЕНКА, будинок 10</t>
  </si>
  <si>
    <t>ТОВ "ІПЕТ ЮКРЕЙН"</t>
  </si>
  <si>
    <t>ТОВАРИСТВО З ОБМЕЖЕНОЮ ВІДПОВІДАЛЬНІСТЮ "ІПЕТ ЮКРЕЙН"</t>
  </si>
  <si>
    <t>САЧАКЛИОГЛУ МЕХМЕТ ВАХІТ</t>
  </si>
  <si>
    <t>01042, м.Київ, Печерський район, ВУЛ. ІВАНА КУДРІ, будинок 1/141</t>
  </si>
  <si>
    <t>ТОВ "ВІКОНТ СЕРВІС"</t>
  </si>
  <si>
    <t>ТОВАРИСТВО З ОБМЕЖЕНОЮ ВІДПОВІДАЛЬНІСТЮ "ВІКОНТ СЕРВІС"</t>
  </si>
  <si>
    <t>АРУТЮНЯН НАТАЛІЯ ВАЛЕРІЇВНА</t>
  </si>
  <si>
    <t>ТОВАРИСТВО З ОБМЕЖЕНОЮ ВІДПОВІДАЛЬНІСТЮ "АКВА-МОТО-ТЕХНІКА"</t>
  </si>
  <si>
    <t>ТОВ "АКВА-МОТО-ТЕХНІКА"</t>
  </si>
  <si>
    <t>МІХЄЄВ ВАДИМ ВІТАЛІЙОВИЧ</t>
  </si>
  <si>
    <t>87516, Донецька обл., місто Маріуполь, Орджонікідзевський район, БУЛЬВАР 50 РОКІВ ЖОВТНЯ , будинок 19, квартира 16</t>
  </si>
  <si>
    <t>ТОВАРИСТВО З ОБМЕЖЕНОЮ ВІДПОВІДАЛЬНІСТЮ "АЇДА ПЛЮС"</t>
  </si>
  <si>
    <t>ТОВ "АЇДА ПЛЮС"</t>
  </si>
  <si>
    <t>ЮЩЕНКО ЮРІЙ ІВАНОВИЧ</t>
  </si>
  <si>
    <t>ТОВ "ОЛІМПІКС"</t>
  </si>
  <si>
    <t>ТОВАРИСТВО З ОБМЕЖЕНОЮ ВІДПОВІДАЛЬНІСТЮ "ОЛІМПІКС"</t>
  </si>
  <si>
    <t>БЕСПАЛИЙ СЕРГІЙ ВОЛОДИМИРОВИЧ</t>
  </si>
  <si>
    <t>01054, м.Київ, Шевченківський район, ВУЛИЦЯ ЯРОСЛАВІВ ВАЛ, будинок 13/2,ЛІТ.Б</t>
  </si>
  <si>
    <t>ПП "АГРОХІМІЯ.КОМ"</t>
  </si>
  <si>
    <t>ПРИВАТНЕ ПІДПРИЄМСТВО "АГРОХІМІЯ.КОМ"</t>
  </si>
  <si>
    <t>СЕРДЮК АНТОН ВОЛОДИМИРОВИЧ</t>
  </si>
  <si>
    <t>20000, Черкаська обл., Христинівський район, місто Христинівка, ВУЛИЦЯ ГАГАРІНА, будинок 9, кімната 315</t>
  </si>
  <si>
    <t>ПРИВАТНА ФІРМА "НЬЮПООН"</t>
  </si>
  <si>
    <t>ПФ "НЬЮПООН"</t>
  </si>
  <si>
    <t>МАЛИЙ МИКОЛА ВАСИЛЬОВИЧ</t>
  </si>
  <si>
    <t>29000, Хмельницька обл., місто Хмельницький, ВУЛИЦЯ ВАЙСЕРА, будинок 4/2, офіс 1</t>
  </si>
  <si>
    <t>ТОВ "УКР ПОСИЛТОРГ"</t>
  </si>
  <si>
    <t>ТОВАРИСТВО З ОБМЕЖЕНОЮ ВІДПОВІДАЛЬНІСТЮ "УКР ПОСИЛТОРГ"</t>
  </si>
  <si>
    <t>КУЛІКОВА ОЛЕНА ГРИГОРІВНА</t>
  </si>
  <si>
    <t>ТОВ "ПЛЕМКОМПЛЕКС"</t>
  </si>
  <si>
    <t>ТОВАРИСТВО З ОБМЕЖЕНОЮ ВІДПОВІДАЛЬНІСТЮ "ПЛЕМКОМПЛЕКС"</t>
  </si>
  <si>
    <t>79000, Львівська обл., місто Львів, Галицький район, ПРОСПЕКТ СВОБОДИ, будинок 25</t>
  </si>
  <si>
    <t>ТОВ "С.Т.О. СПАРТАНЦІВ"</t>
  </si>
  <si>
    <t>ТОВАРИСТВО З ОБМЕЖЕНОЮ ВІДПОВІДАЛЬНІСТЮ "С.Т.О. СПАРТАНЦІВ"</t>
  </si>
  <si>
    <t>ШУПІЛО ІРИНА ВЕНІАМІНІВНА</t>
  </si>
  <si>
    <t>01030, м.Київ, Шевченківський район, ВУЛИЦЯ ЛЕОНТОВИЧА, будинок 7</t>
  </si>
  <si>
    <t>ТОВ "ФОРТ-К"</t>
  </si>
  <si>
    <t>ТОВАРИСТВО З ОБМЕЖЕНОЮ ВІДПОВІДАЛЬНІСТЮ "ФОРТ-К"</t>
  </si>
  <si>
    <t>МАКАРЧУК ІРИНА ВІТАЛІЇВНА</t>
  </si>
  <si>
    <t>ТОВАРИСТВО З ОБМЕЖЕНОЮ ВІДПОВІДАЛЬНІСТЮ "СЕЛІНГ ГРУП"</t>
  </si>
  <si>
    <t>ТОВ "СЕЛІНГ ГРУП"</t>
  </si>
  <si>
    <t>ЗЕМЛЯНСЬКИЙ ВЯЧЕСЛАВ ЮРІЙОВИЧ</t>
  </si>
  <si>
    <t>03083, м.Київ, Голосіївський район, ВУЛИЦЯ ВІЙСЬКОВА, будинок 40</t>
  </si>
  <si>
    <t>СТОВ "ІМ. ТАРАСА ШЕВЧЕНКА"</t>
  </si>
  <si>
    <t>СІЛЬСЬКОГОСПОДАРСЬКЕ ТОВАРИСТВО З ОБМЕЖЕНОЮ ВІДПОВІДАЛЬНІСТЮ "ІМ. ТАРАСА ШЕВЧЕНКА"</t>
  </si>
  <si>
    <t>СИГИДА ОЛЕКСАНДР ІВАНОВИЧ</t>
  </si>
  <si>
    <t>85600, Донецька обл., Мар'їнський район, місто Мар'їнка, СІЛЬСЬКОГОСПОДАРСЬКА ЗОНА 6</t>
  </si>
  <si>
    <t>ТОВАРИСТВО З ОБМЕЖЕНОЮ ВІДПОВІДАЛЬНІСТЮ "ХЛОРДІОКСИД-АКАДЕМІК"</t>
  </si>
  <si>
    <t>ТОВ "ХЛОРДІОКСИД-АКАДЕМІК"</t>
  </si>
  <si>
    <t>КРИВУЛІН ОЛЕКСАНДР ВАСИЛЬОВИЧ</t>
  </si>
  <si>
    <t>ПРИВАТНЕ ПІДПРИЄМСТВО "ЧЕ"</t>
  </si>
  <si>
    <t>ПП "ЧЕ"</t>
  </si>
  <si>
    <t>ЧЕБОТАРЬОВ ВІКТОР МИКОЛАЙОВИЧ</t>
  </si>
  <si>
    <t>83096, Донецька обл., місто Донецьк, Куйбишевський район, ПРОСПЕКТ ПАНФІЛОВА, будинок 77</t>
  </si>
  <si>
    <t>ПРИВАТНЕ ПІДПРИЄМСТВО "АМР ГРУП УКРАЇНА"</t>
  </si>
  <si>
    <t>ПП "АМП ГРУП УКРАЇНА"</t>
  </si>
  <si>
    <t>КУЗЬМІН ПЕТРО АРКАДІЙОВИЧ</t>
  </si>
  <si>
    <t>07400, Київська обл., місто Бровари, ВУЛИЦЯ БУДЬОННОГО, будинок 14</t>
  </si>
  <si>
    <t>ТЗОВ ФІРМА "ВЕРСАЛЬ" ЛТД</t>
  </si>
  <si>
    <t>ТОВАРИСТВО З ОБМЕЖЕНОЮ ВІДПОВІДАЛЬНІСТЮ ФІРМА "ВЕРСАЛЬ" ЛТД</t>
  </si>
  <si>
    <t>МЕЛЬНИК ОЛЕКСАНДР ОЛЕКСІЙОВИЧ</t>
  </si>
  <si>
    <t>43000, Волинська обл., місто Луцьк, ПРОСПЕКТ ПРЕЗИДЕНТА ГРУШЕВСЬКОГО, будинок 2</t>
  </si>
  <si>
    <t>ТОВ "ПСК "АРТЕС"</t>
  </si>
  <si>
    <t>ТОВАРИСТВО З ОБМЕЖЕНОЮ ВІДПОВІДАЛЬНІСТЮ "ПСК "АРТЕС"</t>
  </si>
  <si>
    <t>87503, Донецька обл., місто Маріуполь, Орджонікідзевський район, ПРОСПЕКТ МАРШАЛА ЖУКОВА, будинок 88, квартира 13</t>
  </si>
  <si>
    <t>ТОВ "КОМПАНІЯ ДЕТКІ"</t>
  </si>
  <si>
    <t>ТОВАРИСТВО З ОБМЕЖЕНОЮ ВІДПОВІДАЛЬНІСТЮ "КОМПАНІЯ ДЕТКІ"</t>
  </si>
  <si>
    <t>ГАЛАНІНА ДАРІЯ МИХАЙЛІВНА</t>
  </si>
  <si>
    <t>03150, м.Київ, Печерський район, ВУЛИЦЯ АНРІ БАРБЮСА, будинок 11/2</t>
  </si>
  <si>
    <t>ТОВ "ВАНДА"</t>
  </si>
  <si>
    <t>ТОВАРИСТВО З ОБМЕЖЕНОЮ ВІДПОВІДАЛЬНІСТЮ "ВАНДА"</t>
  </si>
  <si>
    <t>КОРЖ ВОЛОДИМИР АНАТОЛІЙОВИЧ</t>
  </si>
  <si>
    <t>07300, Київська обл., Вишгородський район, місто Вишгород, ВУЛИЦЯ ШЛЮЗОВА, будинок 1-А</t>
  </si>
  <si>
    <t>ТОВ "ФАЄРЕНЕРДЖІ"</t>
  </si>
  <si>
    <t>ТОВАРИСТВО З ОБМЕЖЕНОЮ ВІДПОВІДАЛЬНІСТЮ "ФАЄРЕНЕРДЖІ"</t>
  </si>
  <si>
    <t>ПЕТРІНІ ЕЦІО</t>
  </si>
  <si>
    <t>89212, Закарпатська обл., Перечинський район, село Зарічово, ВУЛИЦЯ ВІДРОДЖЕННЯ, будинок 1</t>
  </si>
  <si>
    <t>ПРИВАТНЕ ПІДПРИЄМСТВО "ХЕТ"</t>
  </si>
  <si>
    <t>ПП "ХЕТ"</t>
  </si>
  <si>
    <t>ХАКІРОВ ХАЗРАІЛ МАХМУДОВИЧ</t>
  </si>
  <si>
    <t>ФГ "СХІД - ООО"</t>
  </si>
  <si>
    <t>ФЕРМЕРСЬКЕ ГОСПОДАРСТВО "СХІД - ООО"</t>
  </si>
  <si>
    <t>73000, Херсонська обл., місто Херсон, село Степанівка, МУЗИКІВСЬКЕ ШОСЕ, будинок 3</t>
  </si>
  <si>
    <t>ТОВ "ТОРСИСТЕМ БУТСБАХ"</t>
  </si>
  <si>
    <t>ТОВАРИСТВО З ОБМЕЖЕНОЮ ВІДПОВІДАЛЬНІСТЮ "ТОРСИСТЕМ БУТСБАХ"</t>
  </si>
  <si>
    <t>ТОВ "КОМЕРЦЛАЙН"</t>
  </si>
  <si>
    <t>ТОВАРИСТВО З ОБМЕЖЕНОЮ ВІДПОВІДАЛЬНІСТЮ "КОМЕРЦЛАЙН"</t>
  </si>
  <si>
    <t>НОВИК АНАТОЛІЙ ВОЛОДИМИРОВИЧ</t>
  </si>
  <si>
    <t>07400, Київська обл., місто Бровари, БУЛЬВАР НЕЗАЛЕЖНОСТІ, будинок 15 А, квартира 9</t>
  </si>
  <si>
    <t>ТОВ "СПАР ВОСТОК"</t>
  </si>
  <si>
    <t>ТОВАРИСТВО З ОБМЕЖЕНОЮ ВІДПОВІДАЛЬНІСТЮ "СПАР ВОСТОК"</t>
  </si>
  <si>
    <t>ПП "ГАРТ"</t>
  </si>
  <si>
    <t>ПРИВАТНЕ ПІДПРИЄМСТВО "ГАРТ"</t>
  </si>
  <si>
    <t>НІЧЕГОВСЬКИЙ ВІКТОР ОЛЕКСІЙОВИЧ</t>
  </si>
  <si>
    <t>83071, Донецька обл., місто Донецьк, Куйбишевський район,  ВУЛ.ЕНГЕЛЬСА,  БУД.105,  КВ.4</t>
  </si>
  <si>
    <t>ТОВАРИСТВО З ОБМЕЖЕНОЮ ВІДПОВІДАЛЬНІСТЮ "ЮРИДИЧНА КОМПАНІЯ "РЕГІОНАЛЬНИЙ  ЦЕНТР ПРАВА"</t>
  </si>
  <si>
    <t>ТОВ "ЮРИДИЧНА КОМПАНІЯ "РЕГІОНАЛЬНИЙ  ЦЕНТР ПРАВА"</t>
  </si>
  <si>
    <t>СПОДАРЕНКО ОЛЕКСАНДР МИКОЛАЙОВИЧ</t>
  </si>
  <si>
    <t>29000, Хмельницька обл., місто Хмельницький, ВУЛИЦЯ ПРОСКУРІВСЬКА, будинок 7</t>
  </si>
  <si>
    <t>САДІВНИЧЕ ТОВАРИСТВО "ОЗЕРНЕ"</t>
  </si>
  <si>
    <t>СУДОВЦОВА ІЛОНА ВОЛОДИМИРІВНА</t>
  </si>
  <si>
    <t>08621, Київська обл., Васильківський район, село Липовий Скиток</t>
  </si>
  <si>
    <t>05506299</t>
  </si>
  <si>
    <t>ТОВ АГРОФІРМА "ЗЕЛЕНЕ ГОСПОДАРСТВО"</t>
  </si>
  <si>
    <t>ТОВАРИСТВО З ОБМЕЖЕНОЮ ВІДПОВІДАЛЬНІСТЮ АГРОФІРМА "ЗЕЛЕНЕ ГОСПОДАРСТВО"</t>
  </si>
  <si>
    <t>ЗЯБКІН ВІКТОР ВОЛОДИМИРОВИЧ</t>
  </si>
  <si>
    <t>93400, Луганська обл., місто Сєвєродонецьк, ВУЛИЦЯ БОГДАНА ЛІЩИНИ, будинок 18</t>
  </si>
  <si>
    <t>ТОВ "ЯЛИСС ТУР"</t>
  </si>
  <si>
    <t>ТОВАРИСТВО З ОБМЕЖЕНОЮ ВІДПОВІДАЛЬНІСТЮ "ЯЛИСС ТУР"</t>
  </si>
  <si>
    <t>Д'ЯКОВ ОЛЕКСАНДР ГЕННАДІЙОВИЧ</t>
  </si>
  <si>
    <t>87526, Донецька обл., місто Маріуполь, Орджонікідзевський район, ВУЛИЦЯ 130 ТАГАНРОЗЬКОЇ ДИВІЗІЇ, будинок 104</t>
  </si>
  <si>
    <t>ТОВ "ВСЕСВІТ-ПРОМТРАНС"</t>
  </si>
  <si>
    <t>ТОВАРИСТВО З ОБМЕЖЕНОЮ ВІДПОВІДАЛЬНІСТЮ "ВСЕСВІТ-ПРОМТРАНС"</t>
  </si>
  <si>
    <t>КРАВЕЦЬ ОЛЕКСАНДР ВАСИЛЬОВИЧ</t>
  </si>
  <si>
    <t>02068, м.Київ, Дарницький район, ВУЛИЦЯ ВЕРБИЦЬКОГО, будинок 8, квартира 141</t>
  </si>
  <si>
    <t>ГО БЦМСТСІГ</t>
  </si>
  <si>
    <t>БІЛОЦЕРКІВСЬКА МІСЬКА СПІЛКА ТОВАРИСТВА САДІВНИКІВ І ГОРОДНИКІВ</t>
  </si>
  <si>
    <t>СТЕПАНСЬКИЙ СЕРГІЙ АНАТОЛІЙОВИЧ</t>
  </si>
  <si>
    <t>09104, Київська обл., місто Біла Церква, ВУЛИЦЯ ГАЙОК, будинок 185, квартира 64</t>
  </si>
  <si>
    <t>ТОВАРИСТВО З ОБМЕЖЕНОЮ ВІДПОВІДАЛЬНІСТЮ "ГІО ГАРАНТ"</t>
  </si>
  <si>
    <t>ТОВ "ГІО ГАРАНТ"</t>
  </si>
  <si>
    <t>МАКАРАДЗЕ ГЕОРГІЙ</t>
  </si>
  <si>
    <t>07400, Київська обл., місто Бровари, ВУЛИЦЯ КОРОЛЕНКО, будинок 64, квартира 46</t>
  </si>
  <si>
    <t>ТОВ "ТРЕСТ "ЛУГАНСКГОРСТРОЙ"</t>
  </si>
  <si>
    <t>ТОВАРИСТВО З ОБМЕЖЕНОЮ ВІДПОВІДАЛЬНІСТЮ "ТРЕСТ "ЛУГАНСКГОРСТРОЙ"</t>
  </si>
  <si>
    <t>ПОНОМАРЕНКО ОЛЕКСАНДР МИКОЛАЙОВИЧ</t>
  </si>
  <si>
    <t>91047, Луганська обл., місто Луганськ, Ленінський район, ВУЛИЦЯ ФАБРІЧНАЯ, будинок 1 С</t>
  </si>
  <si>
    <t>ТОВ ФІРМА "ВІАНА, ЛТД"</t>
  </si>
  <si>
    <t>ТОВАРИСТВО З ОБМЕЖЕНОЮ ВІДПОВІДАЛЬНІСТЮ ФІРМА "ВІАНА, ЛТД"</t>
  </si>
  <si>
    <t>МАКАРЕНКО БОРИС ВОЛОДИМИРОВИЧ</t>
  </si>
  <si>
    <t>73000, Херсонська обл., місто Херсон, Дніпровський район, ВУЛИЦЯ ТЕКСТИЛЬНИКІВ, будинок 6, квартира 6</t>
  </si>
  <si>
    <t>ТОВАРИСТВО З ОБМЕЖЕНОЮ ВІДПОВІДАЛЬНІСТЮ "БАГІРА СТАР"</t>
  </si>
  <si>
    <t>ТОВ "БАГІРА СТАР"</t>
  </si>
  <si>
    <t>ОДИНЦОВА ТЕТЯНА ГАРРІЇВНА</t>
  </si>
  <si>
    <t>87502, Донецька обл., місто Маріуполь, Орджонікідзевський район, ПРОСПЕКТ ПЕРЕМОГИ, будинок 62</t>
  </si>
  <si>
    <t>ТОВАРИСТВО З ОБМЕЖЕНОЮ ВІДПОВІДАЛЬНІСТЮ "ТОРГОВО-ЕКСПОРТНА КОМПАНІЯ"</t>
  </si>
  <si>
    <t>АЛЕКСЕЄВ СЕРГІЙ ВІТАЛІЙОВИЧ</t>
  </si>
  <si>
    <t>91055, Луганська обл., місто Луганськ, Ленінський район, ВУЛИЦЯ КАРЛА МАРКСА, будинок 7, приміщення 1</t>
  </si>
  <si>
    <t>ТОВ "Т.Е.К."</t>
  </si>
  <si>
    <t>ТОВАРИСТВО З ОБМЕЖЕНОЮ ВІДПОВІДАЛЬНІСТЮ "ТЕПЛО ЕКО СЕРВІС"</t>
  </si>
  <si>
    <t>НОВИХ ОЛЕКСАНДР ВОЛОДИМИРОВИЧ</t>
  </si>
  <si>
    <t>20701, Черкаська обл., місто Сміла, ВУЛИЦЯ СВЕРДЛОВА, будинок 90, квартира 30</t>
  </si>
  <si>
    <t>"МАРД УКР БУД"</t>
  </si>
  <si>
    <t>ТОВАРИСТВО З ОБМЕЖЕНОЮ ВІДПОВІДАЛЬНІСТЮ "МАРД УКР БУД"</t>
  </si>
  <si>
    <t>МАССАЛА ПЕТРО ІВАНОВИЧ</t>
  </si>
  <si>
    <t>ФГ "АГРОТРОН"</t>
  </si>
  <si>
    <t>ФЕРМЕРСЬКЕ ГОСПОДАРСТВО "АГРОТРОН"</t>
  </si>
  <si>
    <t>БОГДАН СЕРГІЙ ГРИГОРОВИЧ</t>
  </si>
  <si>
    <t>55410, Миколаївська обл., Братський район, село Антонове, ВУЛИЦЯ НАБЕРЕЖНА, будинок 3</t>
  </si>
  <si>
    <t>МССП "КУЛЬТУРА И МИЛОСЕРДИЕ"</t>
  </si>
  <si>
    <t>МАЛЕ СТУДЕНТСЬКЕ СПІЛЬНЕ ПІДПРИЄМСТВО "КУЛЬТУРА И МИЛОСЕРДИЕ"</t>
  </si>
  <si>
    <t>НІКОЛЕНКО ЄВГЕН ВОЛОДИМИРОВИЧ</t>
  </si>
  <si>
    <t>83014, Донецька обл., місто Донецьк, Калінінський район, ПРОСПЕКТ ПОЛЕГЛИХ КОМУНАРІВ, будинок 63</t>
  </si>
  <si>
    <t>ТОВ "АБС УКРАЇНА"</t>
  </si>
  <si>
    <t>ТОВАРИСТВО З ОБМЕЖЕНОЮ ВІДПОВІДАЛЬНІСТЮ "АБС УКРАЇНА"</t>
  </si>
  <si>
    <t>ТОВ "ЕРІНОМ КОНСАЛТ"</t>
  </si>
  <si>
    <t>ТОВАРИСТВО З ОБМЕЖЕНОЮ ВІДПОВІДАЛЬНІСТЮ "ЕРІНОМ КОНСАЛТ"</t>
  </si>
  <si>
    <t>ЯСИНОВСЬКА ГАННА ОЛЕКСАНДРІВНА</t>
  </si>
  <si>
    <t>АК "АВТОМОБІЛІСТ"</t>
  </si>
  <si>
    <t>ГАРАЖНИЙ АВТОКООПЕРАТИВ "АВТОМОБІЛІСТ"</t>
  </si>
  <si>
    <t>СОКИРКО ВОЛОДИМИР ГРИГОРОВИЧ</t>
  </si>
  <si>
    <t>18029, Черкаська обл., місто Черкаси, Соснівський район, ВУЛИЦЯ МАРШАЛА КОНЄВА, будинок 8</t>
  </si>
  <si>
    <t>ПП "САНТРАНС-М"</t>
  </si>
  <si>
    <t>ПРИВАТНЕ ПІДПРИЄМСТВО "САНТРАНС-М"</t>
  </si>
  <si>
    <t>ЛОЗАН ОЛЕКСАНДР ЮРІЙОВИЧ</t>
  </si>
  <si>
    <t>89660, Закарпатська обл., Мукачівський район, село Верхній Коропець, ВУЛИЦЯ БОРКАНЮКА, будинок 16</t>
  </si>
  <si>
    <t>ТОВ "АЛЬЯНС-СУМИ"</t>
  </si>
  <si>
    <t>ТОВАРИСТВО З ОБМЕЖЕНОЮ ВІДПОВІДАЛЬНІСТЮ "АЛЬЯНС-СУМИ"</t>
  </si>
  <si>
    <t>ШКОЛА СЕРГІЙ МИХАЙЛОВИЧ</t>
  </si>
  <si>
    <t>40007, Сумська обл., місто Суми, Зарічний район, ВУЛИЦЯ КІРОВОГРАДСЬКА, будинок 2, офіс 204</t>
  </si>
  <si>
    <t>ПП "ДУНАЄЦЬКЕ"</t>
  </si>
  <si>
    <t>ПРИВАТНЕ ПІДПРИЄМСТВО "ДУНАЄЦЬКЕ"</t>
  </si>
  <si>
    <t>41456, Сумська обл., Глухівський район, село Дунаєць, ВУЛ.СУТИСЬКА, будинок 13</t>
  </si>
  <si>
    <t>ТОВ "Т.К. АС"</t>
  </si>
  <si>
    <t>ТОВАРИСТВО З ОБМЕЖЕНОЮ ВІДПОВІДАЛЬНІСТЮ "ТУРИСТИЧНА КОМПАНІЯ АС"</t>
  </si>
  <si>
    <t>СНІГАЧ КЛАВДІЯ ЄВГЕНІВНА</t>
  </si>
  <si>
    <t>01001, м.Київ, Печерський район, ВУЛИЦЯ ГОСПІТАЛЬНА, будинок 12-Г, офіс 63</t>
  </si>
  <si>
    <t>ТОВ "СЕК'ЮР"</t>
  </si>
  <si>
    <t>ТОВАРИСТВО З ОБМЕЖЕНОЮ ВІДПОВІДАЛЬНІСТЮ "СЕК'ЮР"</t>
  </si>
  <si>
    <t>ПИЛИПЧУК ОЛЕКСАНДР ВАСИЛЬОВИЧ</t>
  </si>
  <si>
    <t>30000, Хмельницька обл., місто Славута, ВУЛИЦЯ ПЕРЕМОГИ, будинок 25, квартира 50</t>
  </si>
  <si>
    <t>ПРИВАТНЕ ПІДПРИЄМСТВО "ОЛЬВІЯ-В"</t>
  </si>
  <si>
    <t>ПП "ОЛЬВІЯ-В"</t>
  </si>
  <si>
    <t>ВЕНЦОВ ЮРІЙ ГЕОРГІЙОВИЧ</t>
  </si>
  <si>
    <t>ТОВАРИСТВО З ОБМЕЖЕНОЮ ВІДПОВІДАЛЬНІСТЮ "ЛІДЕР-АВТО"</t>
  </si>
  <si>
    <t>ТОВ "ЛІДЕР-АВТО"</t>
  </si>
  <si>
    <t>БОГАТИР СЕРГІЙ ЛЕОНІДОВИЧ</t>
  </si>
  <si>
    <t>ТОВ "ТЕХНОСИЛА-УКРАЇНА"</t>
  </si>
  <si>
    <t>ТОВАРИСТВО З ОБМЕЖЕНОЮ ВІДПОВІДАЛЬНІСТЮ "ТЕХНОСИЛА-УКРАЇНА"</t>
  </si>
  <si>
    <t>01021, м.Київ, Печерський район, ВУЛИЦЯ ШОВКОВИЧНА, будинок 11</t>
  </si>
  <si>
    <t>ТОВ "ВЕОН+"</t>
  </si>
  <si>
    <t>ТОВАРИСТВО З ОБМЕЖЕНОЮ ВІДПОВІДАЛЬНІСТЮ "ВЕОН+"</t>
  </si>
  <si>
    <t>ІСАЄВ РОМАН ВОЛОДИМИРОВИЧ</t>
  </si>
  <si>
    <t>40007, Сумська обл., місто Суми, Зарічний район, ВУЛИЦЯ КІРОВОГРАДСЬКА, будинок 2, офіс 101</t>
  </si>
  <si>
    <t>ТОВ ВТФ РВІК</t>
  </si>
  <si>
    <t>ТОВАРИСТВО З ОБМЕЖЕНОЮ ВІДПОВІДАЛЬНІСТЮ ВИРОБНИЧО - ТЕХНІЧНА ФІРМА "РВІК"</t>
  </si>
  <si>
    <t>РЕФЛЕР ВОЛОДИМИР ВІКТОРОВИЧ</t>
  </si>
  <si>
    <t>73000, Херсонська обл., місто Херсон, Суворовський район, ВУЛИЦЯ ГОРЬКОГО, будинок 22, квартира 8</t>
  </si>
  <si>
    <t>ТОВ "ШАХЕРЕЗАДА"</t>
  </si>
  <si>
    <t>ТОВАРИСТВО З ОБМЕЖЕНОЮ ВІДПОВІДАЛЬНІСТЮ "ШАХЕРЕЗАДА"</t>
  </si>
  <si>
    <t>КРАМАРЕНКО СТАНІСЛАВ ВІТАЛІЙОВИЧ</t>
  </si>
  <si>
    <t>01001, м.Київ, Шевченківський район, МАЙДАН НЕЗАЛЕЖНОСТІ, будинок ПТП №1,СЕКТОР "В"</t>
  </si>
  <si>
    <t>ФГ "ПОЛЯК-КЛЕНОВЕЦЬ"</t>
  </si>
  <si>
    <t>ФЕРМЕРСЬКЕ ГОСПОДАРСТВО "ПОЛЯК-КЛЕНОВЕЦЬ"</t>
  </si>
  <si>
    <t>ПОЛЯК НАТАЛІЯ ІВАНІВНА</t>
  </si>
  <si>
    <t>89636, Закарпатська обл., Мукачівський район, село Кленовець, ВУЛИЦЯ КОРЯТОВИЧА, будинок 152</t>
  </si>
  <si>
    <t>ТОВАРИСТВО З ОБМЕЖЕНОЮ ВІДПОВІДАЛЬНІСТЮ "ГІДРОВЕЛ"</t>
  </si>
  <si>
    <t>ТОВ "ГІДРОВЕЛ"</t>
  </si>
  <si>
    <t>МЕЛЬНИК ВОЛОДИМИР ВСЕВОЛОДОВИЧ</t>
  </si>
  <si>
    <t>ТОВАРИСТВО З ОБМЕЖЕНОЮ ВІДПОВІДАЛЬНІСТЮ "ТЕХВІК"</t>
  </si>
  <si>
    <t>ТОВ "ТЕХВІК"</t>
  </si>
  <si>
    <t>КОЧЕРЖАТ МИКОЛА МИХАЙЛОВИЧ</t>
  </si>
  <si>
    <t>ТОВ "СТІЛ ТРЕЙДІНГ"</t>
  </si>
  <si>
    <t>ТОВАРИСТВО З ОБМЕЖЕНОЮ ВІДПОВІДАЛЬНІСТЮ "СТІЛ ТРЕЙДІНГ"</t>
  </si>
  <si>
    <t>ШЕРЕМЕТА ЄВГЕНІЙ ПЕТРОВИЧ</t>
  </si>
  <si>
    <t>03179, м.Київ, Святошинський район, ПРОСП. ПЕРЕМОГИ, будинок 131, офіс 3</t>
  </si>
  <si>
    <t>САДОВЕ ТОВАРИСТВО "СТРОІТЄЛЬ"</t>
  </si>
  <si>
    <t>85600, Донецька обл., Мар'їнський район, місто Мар'їнка, ВУЛИЦЯ  ЛЕНІНА, будинок 235</t>
  </si>
  <si>
    <t>ПП"СЕРВІС-РІЕЛБУД"</t>
  </si>
  <si>
    <t>ПРИВАТНЕ ПІДПРИЄМСТВО "СЕРВІС-РІЕЛБУД"</t>
  </si>
  <si>
    <t>ДУБОВИК ОЛЕКСАНДР МИКОЛАЙОВИЧ</t>
  </si>
  <si>
    <t>81200, Львівська обл., Перемишлянський район, місто Перемишляни, ВУЛИЦЯ МІЖГІРСЬКА, будинок 8В</t>
  </si>
  <si>
    <t>ТОВ"КІБЕЛА"</t>
  </si>
  <si>
    <t>ТОВАРИСТВО З ОБМЕЖЕНОЮ ВІДПОВІДАЛЬНІСТЮ "КІБЕЛА"</t>
  </si>
  <si>
    <t>ЮЩУК ТЕТЯНА ПАВЛІВНА</t>
  </si>
  <si>
    <t>83023, Донецька обл., місто Донецьк, Калінінський район, ПРОСПЕКТ ПАВШИХ КОМУНАРІВ, будинок 101</t>
  </si>
  <si>
    <t>ПП "ЛІДЄР ТОРГ 1"</t>
  </si>
  <si>
    <t>ПРИВАТНЕ ПІДПРИЄМСТВО "ЛІДЄР ТОРГ 1"</t>
  </si>
  <si>
    <t>ПРОЦЕНКО ОЛЬГА МИКОЛАЇВНА</t>
  </si>
  <si>
    <t>87502, Донецька обл., місто Маріуполь, Орджонікідзевський район, ВУЛИЦЯ ПАШКОВСЬКОГО, будинок 49</t>
  </si>
  <si>
    <t>ТОВ "УКРАЇНСЬКА ПАПЕРОВА ГРУПА"</t>
  </si>
  <si>
    <t>ТОВАРИСТВО З ОБМЕЖЕНОЮ ВІДПОВІДАЛЬНІСТЮ "УКРАЇНСЬКА ПАПЕРОВА ГРУПА"</t>
  </si>
  <si>
    <t>ГНАТЮК ВІКТОР ОЛЕКСАНДРОВИЧ</t>
  </si>
  <si>
    <t>30002, Хмельницька обл., місто Славута, ВУЛИЦЯ МИНЬКОВЕЦЬКА, будинок 8</t>
  </si>
  <si>
    <t>ТОВ "ТМ "МИХАЙЛИК"</t>
  </si>
  <si>
    <t>ТОВАРИСТВО З ОБМЕЖЕНОЮ ВІДПОВІДАЛЬНІСТЮ "ТВОРЧА МАЙСТЕРНЯ "МИХАЙЛИК"</t>
  </si>
  <si>
    <t>04114, м.Київ, Оболонський район, ВУЛИЦЯ МАКІЇВСЬКА, будинок 10-А, квартира 20</t>
  </si>
  <si>
    <t>ПП"ІМІДЖЕВИЙ ЦЕНТР - СУСПІЛЬНЕ ВИЗНАННЯ"</t>
  </si>
  <si>
    <t>ПРИВАТНЕ ПІДПРИЄМСТВО "ІМІДЖЕВИЙ ЦЕНТР - СУСПІЛЬНЕ ВИЗНАННЯ"</t>
  </si>
  <si>
    <t>ЗАКАЗНОВ АНДРІЙ ВІКТОРОВИЧ</t>
  </si>
  <si>
    <t>ТОВ "ГРАДОЛЮКС"</t>
  </si>
  <si>
    <t>ТОВАРИСТВО З ОБМЕЖЕНОЮ ВІДПОВІДАЛЬНІСТЮ "ГРАДОЛЮКС"</t>
  </si>
  <si>
    <t>КИРИЙЧУК МИКОЛА ІВАНОВИЧ</t>
  </si>
  <si>
    <t>04071, м.Київ, Шевченківський район, ВУЛИЦЯ ОЛЕГІВСЬКА, будинок 36</t>
  </si>
  <si>
    <t>ПСП "ЧУМАЧЕНКО"</t>
  </si>
  <si>
    <t>ПРИВАТНЕ СІЛЬСЬКОГОСПОДАРСЬКЕ ПІДПРИЄМСТВО "ЧУМАЧЕНКО"</t>
  </si>
  <si>
    <t>ЧУМАЧЕНКО ВАЛЕНТИНА МИКОЛАЇВНА</t>
  </si>
  <si>
    <t>93200, Луганська обл., місто Первомайськ, ВУЛИЦЯ КІМ, будинок 16, квартира 71</t>
  </si>
  <si>
    <t>ПП "ХОУП ПЛЮС"</t>
  </si>
  <si>
    <t>ПРИВАТНЕ ПІДПРИЄМСТВО "ХОУП ПЛЮС"</t>
  </si>
  <si>
    <t>НАГАЄВСЬКИЙ АРТЕМ СЕРГІЙОВИЧ</t>
  </si>
  <si>
    <t>ТОВАРИСТВО З ОБМЕЖЕНОЮ ВІДПОВІДАЛЬНІСТЮ "РОЗНИЦА"</t>
  </si>
  <si>
    <t>ТОВ "РОЗНИЦА"</t>
  </si>
  <si>
    <t>КАРПОВА НАТАЛЯ АНАТОЛІЇВНА</t>
  </si>
  <si>
    <t>03115, м.Київ, Святошинський район,  ВУЛ.МИКОЛИ КРАСНОВА, будинок 62/28, квартира 59</t>
  </si>
  <si>
    <t>ПП "АПТЕКА № 59"</t>
  </si>
  <si>
    <t>ПРИВАТНЕ ПІДПРИЄМСТВО "АПТЕКА № 59"</t>
  </si>
  <si>
    <t>ТОВ "ПОЛІРЕМ-ЛОГІСТИКА"</t>
  </si>
  <si>
    <t>ТОВАРИСТВО З ОБМЕЖЕНОЮ ВІДПОВІДАЛЬНІСТЮ "ПОЛІРЕМ-ЛОГІСТИКА"</t>
  </si>
  <si>
    <t>ТОВ "ТРАНСПОРТ-ЕКСПРЕС 2"</t>
  </si>
  <si>
    <t>ТОВАРИСТВО З ОБМЕЖЕНОЮ ВІДПОВІДАЛЬНІСТЮ "ТРАНСПОРТ-ЕКСПРЕС 2"</t>
  </si>
  <si>
    <t>ЄРМОЛАЄВ ЮРІЙ ВОЛОДИМИРОВИЧ</t>
  </si>
  <si>
    <t>04074, м.Київ, Оболонський район, ВУЛ.РЕЗЕРВНА, будинок 8</t>
  </si>
  <si>
    <t>ТОВАРИСТВО З ОБМЕЖЕНОЮ ВІДПОВІДАЛЬНІСТЮ "ГЛОБАЛ ТРЕЙД БІЗНЕС"</t>
  </si>
  <si>
    <t>ТОВ "ГТБ"</t>
  </si>
  <si>
    <t>04210, м.Київ, Оболонський район, ПРОСПЕКТ ГЕРОЇВ СТАЛІНГРАДА, будинок 39-А, квартира 203</t>
  </si>
  <si>
    <t>ПП "ГЛОВАЦЬКИЙ - АВТО"</t>
  </si>
  <si>
    <t>ПРИВАТНЕ ПІДПРИЄМСТВО "ГЛОВАЦЬКИЙ - АВТО"</t>
  </si>
  <si>
    <t>ГЛОВАЦЬКИЙ ОЛЕКСАНДР ПЕТРОВИЧ</t>
  </si>
  <si>
    <t>19601, Черкаська обл., Черкаський район, село Геронимівка, ВУЛИЦЯ ГЕРОНИМІВСЬКА, будинок 6</t>
  </si>
  <si>
    <t>ПП "НВП "ПЛИН"</t>
  </si>
  <si>
    <t>ПРИВАТНЕ ПІДПРИЄМСТВО "НАУКОВО-ВИРОБНИЧЕ ПІДПРИЄМСТВО "ПЛИН"</t>
  </si>
  <si>
    <t>МОЖЕВІТІН АНДРІЙ ІГОРОВИЧ</t>
  </si>
  <si>
    <t>ТОВАРИСТВО З ОБМЕЖЕНОЮ ВІДПОВІДАЛЬНІСТЮ "ІНФОСФЕРА"</t>
  </si>
  <si>
    <t>ТОВ "ІНФОСФЕРА"</t>
  </si>
  <si>
    <t>КОВАЛЕНКО МАКСИМ ВІКТОРОВИЧ</t>
  </si>
  <si>
    <t>01042, м.Київ, Печерський район, ВУЛИЦЯ ЧЕСЬКА, будинок 3, квартира 35</t>
  </si>
  <si>
    <t>ТОВ "ШЕВЧЕНКІВСЬКА КОМОРА"</t>
  </si>
  <si>
    <t>ТОВАРИСТВО З ОБМЕЖЕНОЮ ВІДПОВІДАЛЬНІСТЮ "ШЕВЧЕНКІВСЬКА КОМОРА"</t>
  </si>
  <si>
    <t>ТАЛАХ МАРГАРИТА ІВАНІВНА</t>
  </si>
  <si>
    <t>07400, Київська обл., місто Бровари, ВУЛИЦЯ МАРІЇ ЛАГУНОВОЇ, будинок 4, корпус Б</t>
  </si>
  <si>
    <t>ТОВАРИСТВО З ОБМЕЖЕНОЮ ВІДПОВІДАЛЬНІСТЮ "ІЛОР"</t>
  </si>
  <si>
    <t>КОПИЛЕНКО ВАСИЛЬ ВАСИЛЬОВИЧ</t>
  </si>
  <si>
    <t>83052, Донецька обл., місто Донецьк, Калінінський район, БР.ШАХТОБУДІВНИКІВ, будинок 31</t>
  </si>
  <si>
    <t>ТЗОВ "ЯЛИНКА"</t>
  </si>
  <si>
    <t>ТОВАРИСТВО З ОБМЕЖЕНОЮ ВІДПОВІДАЛЬНІСТЮ "ЯЛИНКА"</t>
  </si>
  <si>
    <t>СКРИПНИК БОГДАН ДМИТРОВИЧ</t>
  </si>
  <si>
    <t>77563, Івано-Франківська обл., Долинський район, село Вишків, ВУЛИЦЯ ТОМИНОВИХ, будинок 127</t>
  </si>
  <si>
    <t>ТОВ "ІСТВУД ГРУП"</t>
  </si>
  <si>
    <t>ТОВАРИСТВО З ОБМЕЖЕНОЮ ВІДПОВІДАЛЬНІСТЮ "ІСТВУД ГРУП"</t>
  </si>
  <si>
    <t>ПП "ЗОЛОТЕ СТОРІЧЧЯ"</t>
  </si>
  <si>
    <t>ПРИВАТНЕ ПІДПРИЄМСТВО "ЗОЛОТЕ СТОРІЧЧЯ"</t>
  </si>
  <si>
    <t>КОЛЕСНІКОВ ВОЛОДИМИР ОЛЕКСАНДРОВИЧ</t>
  </si>
  <si>
    <t>НАУКОВО-ДОСЛІДНЕ ПІДПРИЄМСТВО УКРАЇНСЬКОЇ АКАДЕМІЇ НАУК "ІНСТИТУТ "СТРАТЕГІЇ ЕКОНОМІЧНОГО РОЗВИТКУ"</t>
  </si>
  <si>
    <t>НДП УАН "ІСЕР"</t>
  </si>
  <si>
    <t>НЕЧАЄВ СЕРГІЙ ІВАНОВИЧ</t>
  </si>
  <si>
    <t>ТОВ "УКРМАШХІМКОМПЛЕКТ"</t>
  </si>
  <si>
    <t>ТОВАРИСТВО З ОБМЕЖЕНОЮ ВІДПОВІДАЛЬНІСТЮ "УКРМАШХІМКОМПЛЕКТ"</t>
  </si>
  <si>
    <t>ТОВ  "УКРМАШХІМКОМПЛЕКТ"</t>
  </si>
  <si>
    <t>ВАСИЛЕГА ВАСИЛЬ ВАСИЛЬОВИЧ</t>
  </si>
  <si>
    <t>18000, Черкаська обл., місто Черкаси, Соснівський район, ВУЛИЦЯ 30 РОКІВ ПЕРЕМОГИ, будинок 56/2, квартира 4</t>
  </si>
  <si>
    <t>ТОВ "КИЇВЛЕГПРОМ"</t>
  </si>
  <si>
    <t>ТОВАРИСТВО З ОБМЕЖЕНОЮ ВІДПОВІДАЛЬНІСТЮ "КИЇВЛЕГПРОМ"</t>
  </si>
  <si>
    <t>54028, Миколаївська обл., місто Миколаїв, Інгульський район, ВУЛИЦЯ КОСМОНАВТІВ, будинок 81/20</t>
  </si>
  <si>
    <t>ТОВ "НВП "ПРОМТЕХСНАБ-ДНІПРО"</t>
  </si>
  <si>
    <t>ТОВАРИСТВО З ОБМЕЖЕНОЮ ВІДПОВІДАЛЬНІСТЮ "НВП "ПРОМТЕХСНАБ-ДНІПРО"</t>
  </si>
  <si>
    <t>ВЕЛЬМОЖКО ЛЮДМИЛА ПЕТРІВНА</t>
  </si>
  <si>
    <t>49000, Дніпропетровська обл., місто Дніпро, Ленінський район, ПРОСПЕКТ СЕРГІЯ НІГОЯНА, будинок 62</t>
  </si>
  <si>
    <t>ТЗОВ "БУРАН"</t>
  </si>
  <si>
    <t>ТОВАРИСТВО З ОБМЕЖЕНОЮ ВІДПОВІДАЛЬНІСТЮ "БУРАН"</t>
  </si>
  <si>
    <t>ГОРБАТЮК ІГОР ІВАНОВИЧ</t>
  </si>
  <si>
    <t>58000, Чернівецька обл., місто Чернівці, Шевченківський район, ВУЛ. ВОРОБКЕВИЧА, будинок 9, квартира 59</t>
  </si>
  <si>
    <t>ТОВ "УНІВЄРСАЛ"</t>
  </si>
  <si>
    <t>ТОВАРИСТВО З ОБМЕЖЕНОЮ ВІДПОВІДАЛЬНІСТЮ  "УНІВЄРСАЛ"</t>
  </si>
  <si>
    <t>ТОВ  "УНІВЄРСАЛ"</t>
  </si>
  <si>
    <t>НГЄХ "ЦЕРКВА БЛАГОДАТІ"</t>
  </si>
  <si>
    <t>НЕЗАЛЕЖНА ГРОМАДА ЄВАНГЕЛЬСЬКИХ ХРИСТИЯН "ЦЕРКВА БЛАГОДАТІ"</t>
  </si>
  <si>
    <t>ЄВТУШЕНКО ПАВЛО АНАТОЛІЙОВИЧ</t>
  </si>
  <si>
    <t>18005, Черкаська обл., місто Черкаси, Придніпровський район, УЗВІЗ ПАСТЕРІВСЬКИЙ, будинок 4</t>
  </si>
  <si>
    <t>ПРИВАТНЕ ПІДПРИЄМСТВО "ТРЕНОЛ"</t>
  </si>
  <si>
    <t>ПП "ТРЕНОЛ"</t>
  </si>
  <si>
    <t>03142, м.Київ, Святошинський район, ВУЛИЦЯ ВАСИЛЯ СТУСА, будинок 35/37</t>
  </si>
  <si>
    <t>ПРИВАТНЕ ПІДПРИЄМСТВО "ВВСАМ"</t>
  </si>
  <si>
    <t>ПП "ВВСАМ"</t>
  </si>
  <si>
    <t>РЮМІНА ГУЛЬХАНУМ АЛІЇВНА</t>
  </si>
  <si>
    <t>79005, Львівська обл., місто Львів, Галицький район, ВУЛИЦЯ ШУХЕВИЧА, будинок 2, офіс 4</t>
  </si>
  <si>
    <t>ПРИВАТНЕ ТОРГОВО-ПРОМИСЛОВЕ ПІДПРИЄМСТВО "ЛЮКОМ"</t>
  </si>
  <si>
    <t>ПТПП"ЛЮКОМ"</t>
  </si>
  <si>
    <t>КОВАЛЬСЬКА ЛЮБОВ КОЗЬМІВНА</t>
  </si>
  <si>
    <t>58000, Чернівецька обл., місто Чернівці, Першотравневий район, ВУЛ. КОБИЛЯНСЬКОЇ, будинок 37, квартира 5</t>
  </si>
  <si>
    <t>ТОВАРИСТВО З ОБМЕЖЕНОЮ ВІДПОВІДАЛЬНІСТЮ ТОРГОВО-ВИРОБНИЧА ФІРМА "АРШИЦЯ"</t>
  </si>
  <si>
    <t>ТЗОВ "АРШИЦЯ"</t>
  </si>
  <si>
    <t>ДИКУН ВОЛОДИМИР МИКОЛАЙОВИЧ</t>
  </si>
  <si>
    <t>81100, Львівська обл., Пустомитівський район, місто Пустомити, Л.УКРАЇНКИ, будинок 7</t>
  </si>
  <si>
    <t>ПРИВАТНЕ ПІДПРИЄМСТВО "АРТ-БЕЗПЕКА ПЛЮС"</t>
  </si>
  <si>
    <t>ПП "АРТ-БЕЗПЕКА ПЛЮС"</t>
  </si>
  <si>
    <t>ДЕНИСЕНКО РУСЛАН АНАТОЛІЙОВИЧ</t>
  </si>
  <si>
    <t>03179, ВУЛ.ЧОРНОБИЛЬСЬКА, 9-А, КВ.90, МІСТО КИЇВ, УКРАЇНА</t>
  </si>
  <si>
    <t>ТОВ "КІФ АЛЕКС"</t>
  </si>
  <si>
    <t>ТОВАРИСТВО З ОБМЕЖЕНОЮ ВІДПОВІДАЛЬНІСТЮ "КІФ АЛЕКС"</t>
  </si>
  <si>
    <t>АЛЕКСАНДРОВА ДАР'Я ГЕННАДІЇВНА</t>
  </si>
  <si>
    <t>62495, Харківська обл., Харківський район, селище міського типу Васищеве, ВУЛИЦЯ КІРОВА, будинок 2-В, квартира 8</t>
  </si>
  <si>
    <t>ТОВАРИСТВО З ОБМЕЖЕНОЮ ВІДПОВІДАЛЬНІСТЮ "ІНЖЕНЕРНИЙ ЦЕНТР "ВТТ"</t>
  </si>
  <si>
    <t>ТОВ "ІНЖЕНЕРНИЙ ЦЕНТР "ВТТ"</t>
  </si>
  <si>
    <t>ТІЩЕНКО ПЕТРО ПЕТРОВИЧ</t>
  </si>
  <si>
    <t>ТОВ "ІСЛАМАБАД ХОЛДІНГ"</t>
  </si>
  <si>
    <t>ТОВАРИСТВО З ОБМЕЖЕНОЮ ВІДПОВІДАЛЬНІСТЮ "ІСЛАМАБАД ХОЛДІНГ"</t>
  </si>
  <si>
    <t>ПП "МОБІС-СЕРВІС"</t>
  </si>
  <si>
    <t>ПРИВАТНЕ ПІДПРИЄМСТВО "МОБІС - СЕРВІС"</t>
  </si>
  <si>
    <t>ПИСАНИЙ ІВАН ВОЛОДИМИРОВИЧ</t>
  </si>
  <si>
    <t>18031, Черкаська обл., місто Черкаси, Соснівський район, ВУЛИЦЯ УНІВЕРСИТЕТСЬКА, будинок 33, офіс 48</t>
  </si>
  <si>
    <t>ТОВ "ШАРМ-АВТО-ПРИМ"</t>
  </si>
  <si>
    <t>ТОВАРИСТВО З ОБМЕЖЕНОЮ ВІДПОВІДАЛЬНІСТЮ "ШАРМ-АВТО-ПРИМ"</t>
  </si>
  <si>
    <t>ТУРЧИН ОЛЕГ ВІКТОРОВИЧ</t>
  </si>
  <si>
    <t>04060, м.Київ, Шевченківський район, ВУЛИЦЯ МИКОЛИ ПОДВОЙСЬКОГО, будинок 10, квартира 29</t>
  </si>
  <si>
    <t>ТОВАРИСТВО З ОБМЕЖЕНОЮ ВІДПОВІДАЛЬНІСТЮ "ВИРОБНИЧО-КОМЕРЦІЙНА ФІРМА "ЛУГАНСЬК ПРОМ ЛІС"</t>
  </si>
  <si>
    <t>ТОВ "ВКФ "ЛПЛ"</t>
  </si>
  <si>
    <t>ЛЕСНІКОВ ЄВГЕНІЙ ОЛЕКСІЙОВИЧ</t>
  </si>
  <si>
    <t>91033, Луганська обл., місто Луганськ, Ленінський район, ВУЛИЦЯ ЗВЕЙНЕКА, будинок 145 С</t>
  </si>
  <si>
    <t>ПРАТ "СНАЙПЕР"</t>
  </si>
  <si>
    <t>ПРИВАТНЕ АКЦІОНЕРНЕ ТОВАРИСТВО  "СНАЙПЕР"</t>
  </si>
  <si>
    <t>ЛУЗАН ВОЛОДИМИР ГРИГОРОВИЧ</t>
  </si>
  <si>
    <t>09112, Київська обл., місто Біла Церква, ВУЛИЦЯ ПРИВОКЗАЛЬНА, будинок 8-Б</t>
  </si>
  <si>
    <t>ПП ФІРМА "В.В.В."</t>
  </si>
  <si>
    <t>ПРИВАТНЕ ПІДПРИЄМСТВО ФІРМА "В.В.В."</t>
  </si>
  <si>
    <t>КОМАРОВА СВІТЛАНА ВОЛОДИМИРІВНА</t>
  </si>
  <si>
    <t>94700, Луганська обл., місто Ровеньки, КВАРТАЛ ГАГАРІНА, будинок 17, квартира 14</t>
  </si>
  <si>
    <t>ПП "ЖИТНИЦЯ"</t>
  </si>
  <si>
    <t>ПРИВАТНЕ ПІДПРИЄМСТВО "ЖИТНИЦЯ"</t>
  </si>
  <si>
    <t>ЗУБУТА СЕРГІЙ ВЯЧЕСЛАВОВИЧ</t>
  </si>
  <si>
    <t>14000, Чернігівська обл., місто Чернігів, Деснянський район, ВУЛИЦЯ КОЦЮБИНСЬКОГО, будинок 49А, корпус В, офіс 204</t>
  </si>
  <si>
    <t>ТОВ "ДЕЛЮКС СТРОЙ"</t>
  </si>
  <si>
    <t>ТОВАРИСТВО З ОБМЕЖЕНОЮ ВІДПОВІДАЛЬНІСТЮ "ДЕЛЮКС СТРОЙ"</t>
  </si>
  <si>
    <t>КРАМАРЕНКО СЕРГІЙ ВАСИЛЬОВИЧ</t>
  </si>
  <si>
    <t>83112, Донецька обл., місто Донецьк, Кіровський район, ПРОСПЕКТ ЛЕНІНСЬКИЙ, будинок 63, квартира 4</t>
  </si>
  <si>
    <t>ПРИВАТНЕ ПІДПРИЄМСТВО "БІНОМ"</t>
  </si>
  <si>
    <t>П.П "БІНОМ"</t>
  </si>
  <si>
    <t>БУЛЬБА ВОЛОДИМИР ВАСИЛЬОВИЧ</t>
  </si>
  <si>
    <t>14031, Чернігівська обл., місто Чернігів, Новозаводський район, ВУЛИЦЯ ЛЮБЧЕНКА, будинок 7</t>
  </si>
  <si>
    <t>ТОВ "ГЕО"</t>
  </si>
  <si>
    <t>ТОВАРИСТВО З ОБМЕЖЕНОЮ ВІДПОВІДАЛЬНІСТЮ "ГЕО"</t>
  </si>
  <si>
    <t>ЧИСТІЛІН ДМИТРО КОСТЯНТИНОВИЧ</t>
  </si>
  <si>
    <t>49044, Дніпропетровська обл., місто Дніпро, Жовтневий район, ВУЛИЦЯ ГОГОЛЯ, будинок 15, кімната 6</t>
  </si>
  <si>
    <t>ТОВ "ТД"ПОЛІССЯ"</t>
  </si>
  <si>
    <t>ТОВАРИСТВО З ОБМЕЖЕНОЮ ВІДПОВІДАЛЬНІСТЮ "ТОРГОВИЙ ДІМ "ПОЛІССЯ"</t>
  </si>
  <si>
    <t>КОТЛЯРОВ МИКОЛА МИКОЛАЙОВИЧ</t>
  </si>
  <si>
    <t>41000, Сумська обл., Середино-Будський район, місто Середина-Буда, ЮЛІВСЬКА</t>
  </si>
  <si>
    <t>ПП "СПЕЦОБЛАДНАННЯ-КИЇВ"</t>
  </si>
  <si>
    <t>ПРИВАТНЕ ПІДПРИЄМСТВО "СПЕЦОБЛАДНАННЯ-КИЇВ"</t>
  </si>
  <si>
    <t>РУБАНЧУК ВАЛЕРІЙ ДМИТРОВИЧ</t>
  </si>
  <si>
    <t>ТОВАРИСТВО З ОБМЕЖЕНОЮ ВІДПОВІДАЛЬНІСТЮ "ІВА-ТРЕЙД"</t>
  </si>
  <si>
    <t>ТОВ "ІВА-ТРЕЙД"</t>
  </si>
  <si>
    <t>АНДРЮЩЕНКО ОЛЕКСАНДР ЄГОРОВИЧ</t>
  </si>
  <si>
    <t>ТЗОВ "РЕВІНДО-УКРАЇНА"</t>
  </si>
  <si>
    <t>ТОВАРИСТВО З ОБМЕЖЕНОЮ ВІДПОВІДАЛЬНІСТЮ "РЕВІНДО-УКРАЇНА"</t>
  </si>
  <si>
    <t>80362, Львівська обл., Жовківський район, селище міського типу Куликів, ВУЛИЦЯ ШЕВЧЕНКА, будинок 80Б</t>
  </si>
  <si>
    <t>ТОВ "ІМІДЖ КОНСАЛТ СЕРВІС"</t>
  </si>
  <si>
    <t>ТОВАРИСТВО З ОБМЕЖЕНОЮ ВІДПОВІДАЛЬНІСТЮ "ІМІДЖ КОНСАЛТ СЕРВІС"</t>
  </si>
  <si>
    <t>ЮДІНА ТЕТЯНА МИКОЛАЇВНА</t>
  </si>
  <si>
    <t>04128, м.Київ, Шевченківський район, ВУЛИЦЯ СТЕЦЕНКА 19, будинок 1/2, нежиле приміщення 5</t>
  </si>
  <si>
    <t>ТОВ "ФЛАГМАН-СТИЛЬ"</t>
  </si>
  <si>
    <t>ТОВАРИСТВО З ОБМЕЖЕНОЮ ВІДПОВІДАЛЬНІСТЮ "ФЛАГМАН-СТИЛЬ"</t>
  </si>
  <si>
    <t>ЦВЕНТАРНА ОЛЕНА ВАЛЕРІЇВНА</t>
  </si>
  <si>
    <t>03142, м.Київ, Святошинський район, ПРОСПЕКТ АКАДЕМІКА ПАЛЛАДІНА, будинок 20, офіс 82</t>
  </si>
  <si>
    <t>ТОВ "БОРОЛ ЛТД"</t>
  </si>
  <si>
    <t>ТОВАРИСТВО З ОБМЕЖЕНОЮ ВІДПОВІДАЛЬНІСТЮ "БОРОЛ ЛТД"</t>
  </si>
  <si>
    <t>ДЕСЯТНИК ЯКІВ АРОНОВИЧ</t>
  </si>
  <si>
    <t>ТОВ "АГРО КАПІТАЛ МЕНЕДЖМЕНТ"</t>
  </si>
  <si>
    <t>ТОВАРИСТВО З ОБМЕЖЕНОЮ ВІДПОВІДАЛЬНІСТЮ "АГРО КАПІТАЛ МЕНЕДЖМЕНТ"</t>
  </si>
  <si>
    <t>ОСАУЛЮК ОЛЕГ ІВАНОВИЧ</t>
  </si>
  <si>
    <t>01034, м.Київ, Шевченківський район, ВУЛИЦЯ ЯРОСЛАВІВ ВАЛ, будинок 13/2,  ЛІТЕРА "Б"</t>
  </si>
  <si>
    <t>ТОВАРИСТВО З ОБМЕЖЕНОЮ ВІДПОВІДАЛЬНІСТЮ "РОВЕНЬКІВСЬКИЙ ЗАВОД ВЕРСТАТНИХ ВУЗЛІВ"</t>
  </si>
  <si>
    <t>ТОВ "РЗВВ"</t>
  </si>
  <si>
    <t>КРАВЧЕНКО ВОЛОДИМИР АНДРІЙОВИЧ</t>
  </si>
  <si>
    <t>94787, Луганська обл., місто Ровеньки, селище міського типу Любимівка, ВУЛИЦЯ ГЕРЦЕНА, будинок 19</t>
  </si>
  <si>
    <t>ПМП"РИТМ"</t>
  </si>
  <si>
    <t>ПРИВАТНЕ МАЛЕ ПІДПРИЄМСТВО "РИТМ"</t>
  </si>
  <si>
    <t>ОДИНЦОВ ОЛЕКСАНДР МИКОЛАЙОВИЧ</t>
  </si>
  <si>
    <t>94701, Луганська обл., місто Ровеньки, ВУЛИЦЯ КАРЛА-МАРКСА, будинок 146</t>
  </si>
  <si>
    <t>ТОВ "БК ГРОТ-ТС"</t>
  </si>
  <si>
    <t>ТОВАРИСТВО З ОБМЕЖЕНОЮ ВІДПОВІДАЛЬНІСТЮ "БУДІВЕЛЬНА КОМПАНІЯ ГРОТ-ТС"</t>
  </si>
  <si>
    <t>83080, Донецька обл., місто Донецьк, Кіровський район, ВУЛИЦЯ ШУТОВА, будинок 28, квартира 62</t>
  </si>
  <si>
    <t>ПРИВАТНЕ ПІДПРИЄМСТВО "АГЕНЦІЯ НЕРУХОМОСТІ "ФЕНІКС"</t>
  </si>
  <si>
    <t>ПП "АГЕНЦІЯ НЕРУХОМОСТІ "ФЕНІКС"</t>
  </si>
  <si>
    <t>ФІЛІППОВ ОЛЕКСІЙ ІГОРОВИЧ</t>
  </si>
  <si>
    <t>02068, м.Київ, Дарницький район, ПРОСПЕКТ ГРИГОРЕНКА ПЕТРА, будинок 15, квартира 136</t>
  </si>
  <si>
    <t>ТОВ"МОРОЗКО"</t>
  </si>
  <si>
    <t>ТОВАРИСТВО З ОБМЕЖЕНОЮ ВІДПОВІДАЛЬНІСТЮ "МОРОЗКО"</t>
  </si>
  <si>
    <t>ВОЛКОВ ІГОР МИКОЛАЙОВИЧ</t>
  </si>
  <si>
    <t>65025, Одеська обл., місто Одеса, Суворовський район, ПРОСПЕКТ ДОБРОВОЛЬСЬКОГО, будинок 123, квартира 88</t>
  </si>
  <si>
    <t>ТОВ "ФАРАДЕЙ ЕЛЕКТРОНІКС"</t>
  </si>
  <si>
    <t>ТОВАРИСТВО З ОБМЕЖЕНОЮ ВІДПОВІДАЛЬНІСТЮ "ФАРАДЕЙ ЕЛЕКТРОНІКС"</t>
  </si>
  <si>
    <t>НОРИЧКА ОЛЕГ БОРИСОВИЧ</t>
  </si>
  <si>
    <t>03039, м.Київ, Голосіївський район, ВУЛИЦЯ КІРОВОГРАДСЬКА, будинок 4, кімната 37</t>
  </si>
  <si>
    <t>ТОВ "ЕКСПЕРТИЗА-КОНСАЛТ"</t>
  </si>
  <si>
    <t>ТОВАРИСТВО З ОБМЕЖЕНОЮ ВІДПОВІДАЛЬНІСТЮ "ЕКСПЕРТИЗА-КОНСАЛТ"</t>
  </si>
  <si>
    <t>02095, м.Київ, Дарницький район, ВУЛИЦЯ КНЯЖИЙ ЗАТОН, будинок 21, квартира 18</t>
  </si>
  <si>
    <t>ТОВ "ДОКАТ"</t>
  </si>
  <si>
    <t>ТОВАРИСТВО З ОБМЕЖЕНОЮ ВІДПОВІДАЛЬНІСТЮ "ДОКАТ"</t>
  </si>
  <si>
    <t>ДОКАЛЕНКО ВОЛОДИМИР ДМИТРОВИЧ</t>
  </si>
  <si>
    <t>40024, Сумська обл., місто Суми, Зарічний район, ВУЛИЦЯ ПРОКОФ'ЄВА, будинок 31, квартира 106</t>
  </si>
  <si>
    <t>ТОВ "ДИМ ЭЛ"</t>
  </si>
  <si>
    <t>ТОВАРИСТВО З ОБМЕЖЕНОЮ ВІДПОВІДАЛЬНІСТЮ "ДИМ ЭЛ"</t>
  </si>
  <si>
    <t>ТАРАНІК АНЖЕЛА МИКОЛАЇВНА</t>
  </si>
  <si>
    <t>84464, Донецька обл., Лиманський район, село Діброва, ВУЛИЦЯ ОЗЕРНА, будинок 3</t>
  </si>
  <si>
    <t>ТОВ "СІКХ"</t>
  </si>
  <si>
    <t>ТОВАРИСТВО З ОБМЕЖЕНОЮ ВІДПОВІДАЛЬНІСТЮ "СІКХ"</t>
  </si>
  <si>
    <t>ЗБУКАРЄВ ІГОР ВСЕВОЛОДОВИЧ</t>
  </si>
  <si>
    <t>40024, Сумська обл., місто Суми, Зарічний район, ВУЛИЦЯ ПРОКОФ'ЄВА, будинок 36</t>
  </si>
  <si>
    <t>ТОВ "ПСВ-ЕНЕРГОПРОММОНТАЖ"</t>
  </si>
  <si>
    <t>ТОВАРИСТВО З ОБМЕЖЕНОЮ ВІДПОВІДАЛЬНІСТЮ "ПСВ-ЕНЕРГОПРОММОНТАЖ"</t>
  </si>
  <si>
    <t>01014, м.Київ, Печерський район, ВУЛИЦЯ ЗВІРИНЕЦЬКА, будинок 6-А</t>
  </si>
  <si>
    <t>ТОВ "УКРІНМЕД ГРУП"</t>
  </si>
  <si>
    <t>ТОВАРИСТВО З ОБМЕЖЕНОЮ ВІДПОВІДАЛЬНІСТЮ "УКРІНМЕД ГРУП"</t>
  </si>
  <si>
    <t>ДУХОТА МАКСИМ ОЛЕКСАНДРОВИЧ</t>
  </si>
  <si>
    <t>01135, м.Київ, Шевченківський район, ПРОСПЕКТ ПЕРЕМОГИ, будинок 9/47 В ЛІТЕРІ "А", приміщення 3-5</t>
  </si>
  <si>
    <t>ТОВАРИСТВО З ОБМЕЖЕНОЮ ВІДПОВІДАЛЬНІСТЮ "РЕМОНТНО-БУДІВЕЛЬНА ФІРМА "АСТРА"</t>
  </si>
  <si>
    <t>ТОВ "РБФ "АСТРА"</t>
  </si>
  <si>
    <t>БІРЧАНСЬКИЙ ОЛЕГ БОРИСОВИЧ</t>
  </si>
  <si>
    <t>83008, Донецька обл., місто Донецьк, Куйбишевський район, ВУЛ.ЮГОСЛАВСЬКА,  Б.14А</t>
  </si>
  <si>
    <t>01038743</t>
  </si>
  <si>
    <t>ДОНЕЦЬКЕ ОБЛВОДРЕСУРСІВ</t>
  </si>
  <si>
    <t>ДОНЕЦЬКЕ ОБЛАСНЕ  УПРАВЛІННЯ ВОДНИХ РЕСУРСІВ</t>
  </si>
  <si>
    <t>МІТНИЦЬКИЙ ЮРІЙ ВОЛОДИМИРОВИЧ</t>
  </si>
  <si>
    <t>83312, Донецька обл., місто Слов'янськ, ПРОВУЛОК СОЛЯНИЙ, будинок 6</t>
  </si>
  <si>
    <t>ТОВ "ВІЗІОН ГРУП"</t>
  </si>
  <si>
    <t>ТОВАРИСТВО З ОБМЕЖЕНОЮ ВІДПОВІДАЛЬНІСТЮ "ВІЗІОН ГРУП"</t>
  </si>
  <si>
    <t>ОЛІЙНИК СЕРГІЙ ВІКТОРОВИЧ</t>
  </si>
  <si>
    <t>ТОВ "ТГ "ЛУНАПАК"</t>
  </si>
  <si>
    <t>ТОВАРИСТВО З ОБМЕЖЕНОЮ ВІДПОВІДАЛЬНІСТЮ "ТОРГІВЕЛЬНА ГРУПА "ЛУНАПАК"</t>
  </si>
  <si>
    <t>АКИМОВ ГРИГОРІЙ ЛЕОНІДОВИЧ</t>
  </si>
  <si>
    <t>ТЗОВ "РУФАРТ УКРАЇНА"</t>
  </si>
  <si>
    <t>ТОВАРИСТВО З ОБМЕЖЕНОЮ ВІДПОВІДАЛЬНІСТЮ "РУФАРТ УКРАЇНА"</t>
  </si>
  <si>
    <t>43026, Волинська обл., місто Луцьк, ВУЛИЦЯ КРАВЧУКА, будинок 34А, квартира 26</t>
  </si>
  <si>
    <t>ТОВ "ЕКСОДУС 2012"</t>
  </si>
  <si>
    <t>ТОВАРИСТВО З ОБМЕЖЕНОЮ ВІДПОВІДАЛЬНІСТЮ "ЕКСОДУС 2012"</t>
  </si>
  <si>
    <t>ЛОБОДАЄВА ОЛЬГА ВІКТОРІВНА</t>
  </si>
  <si>
    <t>ТОВ "ХМЗ"</t>
  </si>
  <si>
    <t>ТОВАРИСТВО З ОБМЕЖЕНОЮ ВІДПОВІДАЛЬНІСТЮ "ХАРЦИЗЬКИЙ МАШИНОБУДІВЕЛЬНИЙ ЗАВОД"</t>
  </si>
  <si>
    <t>04119, м.Київ, Шевченківський район, ВУЛИЦЯ ДЕГТЯРІВСЬКА, будинок 25 А</t>
  </si>
  <si>
    <t>"ЖИТЛОВО-КОМУНАЛЬНЕ ПІДПРИЄМСТВО МІСТА ГАЛИЧА"</t>
  </si>
  <si>
    <t>КП "ЖКП М.ГАЛИЧА"</t>
  </si>
  <si>
    <t>РАРИК ВОЛОДИМИР РОМАНОВИЧ</t>
  </si>
  <si>
    <t>77100, Івано-Франківська обл., Галицький район, місто Галич, ВУЛИЦЯ Н.ВІВЧАРЕНКО, будинок 25</t>
  </si>
  <si>
    <t>ТОВ "СУМИ-АГРОТРАНС"</t>
  </si>
  <si>
    <t>ТОВАРИСТВО З ОБМЕЖЕНОЮ ВІДПОВІДАЛЬНІСТЮ "СУМИ-АГРОТРАНС"</t>
  </si>
  <si>
    <t>ФЕДОРОВ ІЛЛЯ ВОЛОДИМИРОВИЧ</t>
  </si>
  <si>
    <t>42700, Сумська обл., місто Охтирка, ПРОВУЛОК ТИПОГРАФСЬКИЙ, будинок 1</t>
  </si>
  <si>
    <t>ТОВ "ЛЮКСОТРЕНД"</t>
  </si>
  <si>
    <t>ТОВАРИСТВО З ОБМЕЖЕНОЮ ВІДПОВІДАЛЬНІСТЮ "ЛЮКСОТРЕНД"</t>
  </si>
  <si>
    <t>КІМАЙКІН АНАТОЛІЙ ВАЛЕРІЙОВИЧ</t>
  </si>
  <si>
    <t>85487, Донецька обл., місто Селидове, місто Гірник, ПРОВУЛОК СТАДІОННИЙ, будинок 46</t>
  </si>
  <si>
    <t>ПП "ЮК"ПАРИТЕТ ПЛЮС"</t>
  </si>
  <si>
    <t>ПРИВАТНЕ ПІДПРИЄМСТВО "ЮРИДИЧНА КОМПАНІЯ"ПАРИТЕТ ПЛЮС"</t>
  </si>
  <si>
    <t>МОСКАЛЕНКО ІГОР ОЛЕКСАНДРОВИЧ</t>
  </si>
  <si>
    <t>36020, Полтавська обл., місто Полтава, Октябрський район, ВУЛИЦЯ КОНСТИТУЦІЇ, будинок 3</t>
  </si>
  <si>
    <t>ТЗОВ "КЕРМАНИЧ С"</t>
  </si>
  <si>
    <t>ТОВАРИСТВО З ОБМЕЖЕНОЮ ВІДПОВІДАЛЬНІСТЮ "КЕРМАНИЧ С"</t>
  </si>
  <si>
    <t>СЕВАСТЬЯНОВ ІГОР АНАТОЛІЙОВИЧ</t>
  </si>
  <si>
    <t>32300, Хмельницька обл., місто Кам'янець-Подільський, ВУЛ.ДРАЙ-ХМАРИ, будинок 30 А</t>
  </si>
  <si>
    <t>ТОВ "Т.К."ПРОМЕТЕЙ"</t>
  </si>
  <si>
    <t>ТОВАРИСТВО З ОБМЕЖЕНОЮ ВІДПОВІДАЛЬНІСТЮ "Т.К."ПРОМЕТЕЙ"</t>
  </si>
  <si>
    <t>МАЗНІЧКА АНАТОЛІЙ ІГОРОВИЧ</t>
  </si>
  <si>
    <t>36014, Полтавська обл., місто Полтава, Київський район, ВУЛИЦЯ ВИЗВОЛЕННЯ, будинок 22, кімната 1</t>
  </si>
  <si>
    <t>ТОВАРИСТВО З ОБМЕЖЕНОЮ ВІДПОВІДАЛЬНІСТЮ "ФІРМА "НЕСТЕЛ"</t>
  </si>
  <si>
    <t>ТОВ "ФІРМА "НЕСТЕЛ"</t>
  </si>
  <si>
    <t>ЖИЛА МАРИНА ЮРІЇВНА</t>
  </si>
  <si>
    <t>01042, м.Київ, Печерський район, ВУЛ. І.КУДРІ, будинок 16 А</t>
  </si>
  <si>
    <t>ТОВАРИСТВО З ОБМЕЖЕНОЮ ВІДПОВІДАЛЬНІСТЮ "РУКОДЕЛЬНИЦА"</t>
  </si>
  <si>
    <t>ТОВ"РУКОДЕЛЬНИЦА"</t>
  </si>
  <si>
    <t>СЕЛІВЕРСТОВА СВІТЛАНА ВЯЧЕСЛАВІВНА</t>
  </si>
  <si>
    <t>83048, Донецька обл., місто Донецьк, Київський район, ВУЛИЦЯ АРТЕМА, будинок 132</t>
  </si>
  <si>
    <t>ТОВ "ДОНЧАНКА"</t>
  </si>
  <si>
    <t>ТОВАРИСТВО З ОБМЕЖЕНОЮ ВІДПОВІДАЛЬНІСТЮ "ДОНЧАНКА"</t>
  </si>
  <si>
    <t>ПЕТРЕНКО НАДІЯ СТЕПАНІВНА</t>
  </si>
  <si>
    <t>83004, Донецька обл., місто Донецьк, Київський район, ВУЛИЦЯ АРТЕМА, будинок 148-А</t>
  </si>
  <si>
    <t>ТОВ "ЮФ "ГАМБІТ"</t>
  </si>
  <si>
    <t>ТОВАРИСТВО З ОБМЕЖЕНОЮ ВІДПОВІДАЛЬНІСТЮ "ЮРИДИЧНА ФІРМА "ГАМБІТ"</t>
  </si>
  <si>
    <t>ТОВ "ЮФ  "ГАМБІТ"</t>
  </si>
  <si>
    <t>ДУХІН ОЛЕКСІЙ ЄВГЕНОВИЧ</t>
  </si>
  <si>
    <t>ПРИВАТНЕ ПІДПРИЄМСТВО "РАМ-КП"</t>
  </si>
  <si>
    <t>ПП "РАМ-КП"</t>
  </si>
  <si>
    <t>РУДИЙ ОЛЕКСАНДР МИХАЙЛОВИЧ</t>
  </si>
  <si>
    <t>32300, Хмельницька обл., місто Кам'янець-Подільський, ВУЛИЦЯ ПАРХОМЕНКА, будинок 1</t>
  </si>
  <si>
    <t>ТОВ "МАГАЗИН "УТРО"</t>
  </si>
  <si>
    <t>ТОВАРИСТВО З ОБМЕЖЕНОЮ ВІДПОВІДАЛЬНІСТЮ "МАГАЗИН "УТРО"</t>
  </si>
  <si>
    <t>В'ЯЗУН ОЛЕКСАНДР МИКОЛАЙОВИЧ</t>
  </si>
  <si>
    <t>83108, Донецька обл., місто Донецьк, Київський район, ВУЛИЦЯ ЗДОРОВЦЕВА, будинок 19</t>
  </si>
  <si>
    <t>ПП "КОНТУР ЗЕМ"</t>
  </si>
  <si>
    <t>ПРИВАТНЕ ПІДПРИЄМСТВО " КОНТУР ЗЕМ"</t>
  </si>
  <si>
    <t>МУХАРСЬКА ОКСАНА ІЛЛІВНА</t>
  </si>
  <si>
    <t>54034, Миколаївська обл., місто Миколаїв, Інгульський район, ПРОСПЕКТ МИРУ, будинок 34, офіс 202</t>
  </si>
  <si>
    <t>ТОВ "ЄВРОСКЛО"</t>
  </si>
  <si>
    <t>ТОВАРИСТВО З ОБМЕЖЕНОЮ ВІДПОВІДАЛЬНІСТЮ "ЄВРОСКЛО"</t>
  </si>
  <si>
    <t>СЛЮСАР ІГОР СЕМЕНОВИЧ</t>
  </si>
  <si>
    <t>73000, Херсонська обл., місто Херсон, Комсомольський район, ВУЛИЦЯ ДОМОБУДІВНА, будинок 12</t>
  </si>
  <si>
    <t>ТОВ "СУРАН"</t>
  </si>
  <si>
    <t>ТОВАРИСТВО З ОБМЕЖЕНОЮ ВІДПОВІДАЛЬНІСТЮ "СУРАН"</t>
  </si>
  <si>
    <t>БАБЕНКО АНДРІЙ ЮРІЙОВИЧ</t>
  </si>
  <si>
    <t>03151, м.Київ, Печерський район, ВУЛИЦЯ УШИНСЬКОГО, будинок 40</t>
  </si>
  <si>
    <t>МПКБ ТА П</t>
  </si>
  <si>
    <t>МІЖГОСПОДАРСЬКЕ ПІДПРИЄМСТВО КАПІТАЛЬНОГО БУДІВНИЦТВА ТА ПРОЕКТУВАННЯ</t>
  </si>
  <si>
    <t>ЛАЗОРИК ДМИТРО СВЯТОСЛАВОВИЧ</t>
  </si>
  <si>
    <t>ПРАТ "СК "КАШТАН"</t>
  </si>
  <si>
    <t>ПРИВАТНЕ АКЦІОНЕРНЕ ТОВАРИСТВО "СТРАХОВА КОМПАНІЯ "КАШТАН"</t>
  </si>
  <si>
    <t>ЗАХАРКІВ РОСТИСЛАВ МИКОЛАЙОВИЧ</t>
  </si>
  <si>
    <t>01021, м.Київ, Печерський район, КЛОВСЬКИЙ УЗВІЗ, будинок 12, офіс 37</t>
  </si>
  <si>
    <t>ФГ "ЛЕЛЕКА 92"</t>
  </si>
  <si>
    <t>ФЕРМЕРСЬКЕ ГОСПОДАРСТВО "ЛЕЛЕКА 92"</t>
  </si>
  <si>
    <t>АНОСОВ ВАДИМ ІВАНОВИЧ</t>
  </si>
  <si>
    <t>ТОВ "ШАХРЕЗАДА"</t>
  </si>
  <si>
    <t>ТОВАРИСТВО З ОБМЕЖЕНОЮ ВІДПОВІДАЛЬНІСТЮ "ШАХРЕЗАДА"</t>
  </si>
  <si>
    <t>СІМОНОВ ЕЛЬБРУС ГЕОРГІЙОВИЧ</t>
  </si>
  <si>
    <t>83092, Донецька обл., місто Донецьк, Будьонівський район, ВУЛИЦЯ ПОЛОЦЬКА, будинок 2</t>
  </si>
  <si>
    <t>01547968</t>
  </si>
  <si>
    <t>ДП "РОВЕНЬКІВСЬКИЙ РИНОК" ЛУГАНСЬКОЇ ОБЛСПОЖИВСПІЛКИ</t>
  </si>
  <si>
    <t>ДОЧІРНЄ ПІДПРИЄМСТВО "РОВЕНЬКІВСЬКИЙ РИНОК" ЛУГАНСЬКОЇ ОБЛАСНОЇ СПІЛКИ СПОЖИВЧИХ ТОВАРИСТВ</t>
  </si>
  <si>
    <t>БЛІАДЗЕ ДАВИД ВАСИЛЬОВИЧ</t>
  </si>
  <si>
    <t>94700, Луганська обл., місто Ровеньки, ВУЛ.КОМУНІСТИЧНА, будинок 14 А</t>
  </si>
  <si>
    <t>ТОВАРИСТВО З ОБМЕЖЕНОЮ ВІДПОВІДАЛЬНІСТЮ "МАГТЕХСЕРВІС"</t>
  </si>
  <si>
    <t>ТОВ "МАГТЕХСЕРВІС"</t>
  </si>
  <si>
    <t>КРАВЧЕНКО ОЛЕКСАНДР ЯРОСЛАВОВИЧ</t>
  </si>
  <si>
    <t>01030, м.Київ, Шевченківський район, ВУЛИЦЯ ПИРОГОВА, будинок 2, квартира 46</t>
  </si>
  <si>
    <t>ТОВ"КОРН-ЕКСПРЕС"</t>
  </si>
  <si>
    <t>ТОВАРИСТВО З ОБМЕЖЕНОЮ ВІДПОВІДАЛЬНІСТЮ "КОРН-ЕКСПРЕС"</t>
  </si>
  <si>
    <t>54042, Миколаївська обл., місто Миколаїв, Інгульський район, ВУЛИЦЯ ПІВДЕННА, будинок 29, офіс 11</t>
  </si>
  <si>
    <t>ТОВАРИСТВО З ОБМЕЖЕНОЮ ВІДПОВІДАЛЬНІСТЮ "ПРОФ ВЕСКОНТ"</t>
  </si>
  <si>
    <t>ТОВ "ПРОФ ВЕСКОНТ"</t>
  </si>
  <si>
    <t>ТРАЧУК ОЛЕГ ПЕТРОВИЧ</t>
  </si>
  <si>
    <t>03164, м.Київ, Святошинський район, ПРОВ. ПРИЛАДНИЙ, будинок 10</t>
  </si>
  <si>
    <t>ТОВ "АВАНТІ - КРИМ"</t>
  </si>
  <si>
    <t>ТОВАРИСТВО З ОБМЕЖЕНОЮ ВІДПОВІДАЛЬНІСТЮ "АВАНТІ - КРИМ"</t>
  </si>
  <si>
    <t>ВАСИЛЕНКО НАТАЛІЯ ВІКТОРІВНА</t>
  </si>
  <si>
    <t>40021, Сумська обл., місто Суми, Зарічний район, ВУЛИЦЯ ГЕРАСИМА КОНДРАТЬЄВА, будинок 211, корпус А, квартира 78</t>
  </si>
  <si>
    <t>ТОВ "АВЕСТА ПЛЮС"</t>
  </si>
  <si>
    <t>ТОВАРИСТВО З ОБМЕЖЕНОЮ ВІДПОВІДАЛЬНІСТЮ "АВЕСТА ПЛЮС"</t>
  </si>
  <si>
    <t>ДАМІРОВ АЛІСА УМУД ОГЛИ</t>
  </si>
  <si>
    <t>03040, м.Київ, Голосіївський район, ПРОСПЕКТ  40-РІЧЧЯ ЖОВТНЯ, будинок 87, ЛІТЕРА Ф</t>
  </si>
  <si>
    <t>ТОВ "ІМЕКСБУД"</t>
  </si>
  <si>
    <t>ТОВАРИСТВО З ОБМЕЖЕНОЮ ВІДПОВІДАЛЬНІСТЮ "ІМЕКСБУД"</t>
  </si>
  <si>
    <t>36009, Полтавська обл., місто Полтава, Київський район, ВУЛИЦЯ ХЛІБОЗАВОДСЬКА, будинок 9</t>
  </si>
  <si>
    <t>ПП "ВІП ТАКСІ-088"</t>
  </si>
  <si>
    <t>ПРИВАТНЕ ПІДПРИЄМСТВО "ВІП ТАКСІ-088"</t>
  </si>
  <si>
    <t>СЕРЕДА НАТАЛІЯ ІВАНІВНА</t>
  </si>
  <si>
    <t>18000, Черкаська обл., місто Черкаси, Соснівський район, ВУЛИЦЯ ПРАВІКА, будинок 32</t>
  </si>
  <si>
    <t>ПП "КОМПАНІЯ МАРГО"</t>
  </si>
  <si>
    <t>ПРИВАТНЕ ПІДПРИЄМСТВО "КОМПАНІЯ МАРГО"</t>
  </si>
  <si>
    <t>ВОЛИНСЬКА ЛЮБОВ ОЛЕКСАНДРІВНА</t>
  </si>
  <si>
    <t>02068, м.Київ, Дарницький район, ВУЛИЦЯ ДРАГОМАНОВА, будинок 1-К, квартира 139</t>
  </si>
  <si>
    <t>ТОВ "ЮЖСПЕЦКОМПЛЕКТ"</t>
  </si>
  <si>
    <t>ТОВАРИСТВО З ОБМЕЖЕНОЮ ВІДПОВІДАЛЬНІСТЮ "ЮЖСПЕЦКОМПЛЕКТ"</t>
  </si>
  <si>
    <t>ТОВ "ФАСТРОН"</t>
  </si>
  <si>
    <t>ТОВАРИСТВО З ОБМЕЖЕНОЮ ВІДПОВІДАЛЬНІСТЮ "ФАСТРОН"</t>
  </si>
  <si>
    <t>ТОРБА АНАТОЛІЙ БОРИСОВИЧ</t>
  </si>
  <si>
    <t>ТОВ "КОРУН"</t>
  </si>
  <si>
    <t>ТОВАРИСТВО З ОБМЕЖЕНОЮ ВІДПОВІДАЛЬНІСТЮ "КОРУН"</t>
  </si>
  <si>
    <t>58018, Чернівецька обл., місто Чернівці, Шевченківський район, ВУЛИЦЯ ПОЛЄТАЄВА , будинок 2А, офіс 306</t>
  </si>
  <si>
    <t>ТОВ "БУДІВЕЛЬНА ФІРМА "ФРЕГАТ"</t>
  </si>
  <si>
    <t>ТОВАРИСТВО З ОБМЕЖЕНОЮ ВІДПОВІДАЛЬНІСТЮ "БУДІВЕЛЬНА ФІРМА "ФРЕГАТ"</t>
  </si>
  <si>
    <t>ДІМОВ ІЛЛЯ АНДРІЙОВИЧ</t>
  </si>
  <si>
    <t>88000, Закарпатська обл., місто Ужгород, ВУЛИЦЯ ПІДГОРНА, будинок 38, квартира 2</t>
  </si>
  <si>
    <t>ПП "НВФ СІЛЬВЕР"</t>
  </si>
  <si>
    <t>ПРИВАТНЕ ПІДПРИЄМСТВО "НАУКОВО-ВИРОБНИЧА ФІРМА СІЛЬВЕР"</t>
  </si>
  <si>
    <t>РІЗНИК АНАТОЛІЙ МИХАЙЛОВИЧ</t>
  </si>
  <si>
    <t>18002, Черкаська обл., місто Черкаси, Соснівський район,  ВУЛИЦЯ ЛАЗАРЄВА, будинок 6/1, приміщення 7</t>
  </si>
  <si>
    <t>ПРИВАТНЕ ПІДПРИЄМСТВО "РФС АВТО"</t>
  </si>
  <si>
    <t>ПП "РФС АВТО"</t>
  </si>
  <si>
    <t>ЖУРОВИЧ ОКСАНА АНАТОЛІЇВНА</t>
  </si>
  <si>
    <t>02088, м.Київ, Дарницький район, ВУЛ. ДЯЧЕНКА, будинок 12</t>
  </si>
  <si>
    <t>ТОВ "УКРВУГЛЕКОКС"</t>
  </si>
  <si>
    <t>ТОВАРИСТВО З ОБМЕЖЕНОЮ ВІДПОВІДАЛЬНІСТЮ "УКРВУГЛЕКОКС"</t>
  </si>
  <si>
    <t>РУСАНЦОВ СЕРГІЙ ЮРІЙОВИЧ</t>
  </si>
  <si>
    <t>01015, м.Київ, Печерський район, ВУЛИЦЯ СТАРОНАВОДНИЦЬКА, будинок 66, квартира 199</t>
  </si>
  <si>
    <t>ПРИВАТНЕ ПІДПРИЄМСТВО "ТЕХНОСЕРВІС К-2"</t>
  </si>
  <si>
    <t>ПП "ТЕХНОСЕРВІС К-2"</t>
  </si>
  <si>
    <t>КОРОТКИХ ЮРІЙ ОЛЕКСАНДРОВИЧ</t>
  </si>
  <si>
    <t>94016, Луганська обл., місто Кадіївка, ВУЛИЦЯ НАДІЇ КУРЧЕНКО, будинок 3, квартира 74</t>
  </si>
  <si>
    <t>ТОВАРИСТВО З ОБМЕЖЕНОЮ ВІДПОВІДАЛЬНІСТЮ "ГРЕЙН-777"</t>
  </si>
  <si>
    <t>ТОВ"ГРЕЙН-777"</t>
  </si>
  <si>
    <t>ФОМЕНКО ЄВГЕНІЙ АНАТОЛІЙОВИЧ</t>
  </si>
  <si>
    <t>54028, Миколаївська обл., місто Миколаїв, Інгульський район, ВУЛИЦЯ КОСМОНАВТІВ, будинок 81/15, офіс 823</t>
  </si>
  <si>
    <t>ТОВАРИСТВО З ОБМЕЖЕНОЮ ВІДПОВІДАЛЬНІСТЮ "ФІРМА "СВІЙ ДІМ"</t>
  </si>
  <si>
    <t>БАЦЮРА ВІКТОРІЯ СЕМЕНІВНА</t>
  </si>
  <si>
    <t>08105, Київська обл., Києво-Святошинський район, село Горенка, ВУЛИЦЯ МІЧУРІНА, будинок 8</t>
  </si>
  <si>
    <t>ТОВ "РЕАЛІС"</t>
  </si>
  <si>
    <t>ТОВАРИСТВО З ОБМЕЖЕНОЮ ВІДПОВІДАЛЬНІСТЮ "РЕАЛІС"</t>
  </si>
  <si>
    <t>ТОВАРИСТВО З ОБМЕЖЕНОЮ ВІДПОВІДАЛЬНІСТЮ "АДЕПТ ЛІМІТЕД"</t>
  </si>
  <si>
    <t>ТОВ "АДЕПТ ЛІМІТЕД"</t>
  </si>
  <si>
    <t>03115, ПЛОЩА СВЯТОШИНСЬКА, БУД.1, КІМ.272, МІСТО КИЇВ, СВЯТОШИНСЬКИЙ, УКРАЇНА</t>
  </si>
  <si>
    <t>ТОВ "НВП "СИСТЕМИ АВТОМАТИЗАЦІЇ ТА ВОДОПОСТАЧАННЯ"</t>
  </si>
  <si>
    <t>ТОВАРИСТВО З ОБМЕЖЕНОЮ ВІДПОВІДАЛЬНІСТЮ "НАУКОВО-ВИРОБНИЧЕ ПІДПРИЄМСТВО "СИСТЕМИ АВТОМАТИЗАЦІЇ ТА ВОДОПОСТАЧАННЯ"</t>
  </si>
  <si>
    <t>БАРАНІВСЬКИЙ МАКСИМ ДАМІАНОВИЧ</t>
  </si>
  <si>
    <t>02096, м.Київ, Дарницький район, ХАРКІВСЬКЕ ШОСЕ, будинок 21/4, квартира 51</t>
  </si>
  <si>
    <t>ТОВ "ЮФ "ЦЕНТР ПРАВА"</t>
  </si>
  <si>
    <t>ТОВАРИСТВО З ОБМЕЖЕНОЮ ВІДПОВІДАЛЬНІСТЮ "ЮРИДИЧНА ФІРМА "ЦЕНТР ПРАВА"</t>
  </si>
  <si>
    <t>КАРПЕЄВ МИКОЛА МИХАЙЛОВИЧ</t>
  </si>
  <si>
    <t>ТОВАРИСТВО З ОБМЕЖЕНОЮ ВІДПОВІДАЛЬНІСТЮ "АКУЛА-ІТ"</t>
  </si>
  <si>
    <t>ТОВ "АКУЛА-ІТ"</t>
  </si>
  <si>
    <t>ЖИГАР ОЛЕКСАНДР МИКОЛАЙОВИЧ</t>
  </si>
  <si>
    <t>03115, ПРОСП. ПЕРЕМОГИ, 136, КІМ. 34, МІСТО КИЇВ, СВЯТОШИНСЬКИЙ, УКРАЇНА</t>
  </si>
  <si>
    <t>ТОВ "ТАМ "МРІЯ"</t>
  </si>
  <si>
    <t>ТОВАРИСТВО З ОБМЕЖЕНОЮ ВІДПОВІДАЛЬНІСТЮ "ТВОРЧА АРХІТЕКТУРНА МАЙСТЕРНЯ "МРІЯ"</t>
  </si>
  <si>
    <t>СУСЬКА МАРІЯ ВІКТОРІВНА</t>
  </si>
  <si>
    <t>01033, м.Київ, Голосіївський район, ВУЛИЦЯ ВОЛОДИМИРСЬКА, будинок 77-А,  ЛІТЕРА А</t>
  </si>
  <si>
    <t>ТОВ "АП ІНВЕСТ ГРУПП"</t>
  </si>
  <si>
    <t>ТОВАРИСТВО З ОБМЕЖЕНОЮ ВІДПОВІДАЛЬНІСТЮ "АП ІНВЕСТ ГРУПП"</t>
  </si>
  <si>
    <t>ГУЗЬ АНАТОЛІЙ ПЕТРОВИЧ</t>
  </si>
  <si>
    <t>41300, Сумська обл., Кролевецький район, місто Кролевець, ВУЛИЦЯ ШЕВЧЕНКА, будинок 84</t>
  </si>
  <si>
    <t>ТЗОВ "ТРИСЛАВ"</t>
  </si>
  <si>
    <t>ТОВАРИСТВО З ОБМЕЖЕНОЮ ВІДПОВІДАЛЬНІСТЮ "ТРИСЛАВ"</t>
  </si>
  <si>
    <t>МАЛКУШ БОГДАН ДМИТРОВИЧ</t>
  </si>
  <si>
    <t>80300, Львівська обл., Жовківський район, місто Жовква, ВУЛИЦЯ ДОРОШЕНКА, будинок 5</t>
  </si>
  <si>
    <t>ТОВАРИСТВО З ОБМЕЖЕНОЮ ВІДПОВІДАЛЬНІСТЮ "МОНДУС"</t>
  </si>
  <si>
    <t>ТОВ "МОНДУС"</t>
  </si>
  <si>
    <t>БЕНДЮГ ЮРІЙ ПЕТРОВИЧ</t>
  </si>
  <si>
    <t>01033, м.Київ, Голосіївський район, ВУЛИЦЯ ГОРЬКОГО, будинок 34, офіс 25</t>
  </si>
  <si>
    <t>ПРИВАТНЕ ПІДПРИЄМСТВО "Е Б С"</t>
  </si>
  <si>
    <t>ПП "Е Б С"</t>
  </si>
  <si>
    <t>76018, Івано-Франківська обл., місто Івано-Франківськ, ВУЛИЦЯ СІЧОВИХ СТРІЛЬЦІВ, будинок 23, офіс 503</t>
  </si>
  <si>
    <t>ПРИВАТНЕ ПІДПРИЄМСТВО "ДІОГЕН ХХІ"</t>
  </si>
  <si>
    <t>ПП "ДІОГЕН ХХІ"</t>
  </si>
  <si>
    <t>ЧЕРНИШ СВІТЛАНА ОЛЕКСІЇВНА</t>
  </si>
  <si>
    <t>03134, ВУЛ. ЖОЛУДЄВА, БУД. 8, КВ.34, МІСТО КИЇВ, СВЯТОШИНСЬКИЙ РАЙОН, УКРАЇНА</t>
  </si>
  <si>
    <t>ТОВАРИСТВО З ОБМЕЖЕНОЮ ВІДПОВІДАЛЬНІСТЮ "ОМЕГА КОМПЛЕКС ЕДВАНС"</t>
  </si>
  <si>
    <t>ТОВ "ОМЕГА КОМПЛЕКС ЕДВАНС"</t>
  </si>
  <si>
    <t>СТЬОПІН АНТОН ВАСИЛЬОВИЧ</t>
  </si>
  <si>
    <t>03150, м.Київ, Голосіївський район, ВУЛИЦЯ ГОРЬКОГО, будинок 93</t>
  </si>
  <si>
    <t>ТОВ "ТАЙФУНДОН"</t>
  </si>
  <si>
    <t>ТОВАРИСТВО З ОБМЕЖЕНОЮ ВІДПОВІДАЛЬНІСТЮ "ТАЙФУНДОН"</t>
  </si>
  <si>
    <t>ЛУК'ЯНОВА ОКСАНА ГРИГОРІВНА</t>
  </si>
  <si>
    <t>85483, Донецька обл., місто Новогродівка, ВУЛИЦЯ КІРОВА, будинок 25, квартира 3</t>
  </si>
  <si>
    <t>ТОВ "ІКС-ТЕХ"</t>
  </si>
  <si>
    <t>ТОВАРИСТВО З ОБМЕЖЕНОЮ ВІДПОВІДАЛЬНІСТЮ "ІКС-ТЕХ"</t>
  </si>
  <si>
    <t>СТЕЛЬМАХ ІНЕСА ОЛЕКСАНДРІВНА</t>
  </si>
  <si>
    <t>49000, Дніпропетровська обл., місто Дніпро, Амур-Нижньодніпровський район, ВУЛИЦЯ ДЕМЕНТЬЄВА, будинок 6, квартира 229</t>
  </si>
  <si>
    <t>ПП "ВСЕ-БУД"</t>
  </si>
  <si>
    <t>ПРИВАТНЕ ПІДПРИЄМСТВО "ВСЕ-БУД"</t>
  </si>
  <si>
    <t>КОЧУБЕЙ СЕРГІЙ ВОЛОДИМИРОВИЧ</t>
  </si>
  <si>
    <t>23227, Вінницька обл., Вінницький район, село Агрономічне, ВУЛИЦЯ МІЧУРІНА, будинок 1</t>
  </si>
  <si>
    <t>ТОВ "ФРЕНЧІ-УКРАЇНА"</t>
  </si>
  <si>
    <t>ТОВАРИСТВО З ОБМЕЖЕНОЮ ВІДПОВІДАЛЬНІСТЮ "ФРЕНЧІ-УКРАЇНА"</t>
  </si>
  <si>
    <t>ШАРПИЛО КОСТЯНТИН ОЛЕКСАНДРОВИЧ</t>
  </si>
  <si>
    <t>ТОВАРИСТВО З ОБМЕЖЕНОЮ ВІДПОВІДАЛЬНІСТЮ "КОМЕРЦІЙНЕ ПІДПРИЄМСТВО "АЛВІТА"</t>
  </si>
  <si>
    <t>ТОВ "КП "АЛВІТА"</t>
  </si>
  <si>
    <t>ЗАДНІПРЯНЕЦЬ ОЛЕКСАНДР ГРИГОРОВИЧ</t>
  </si>
  <si>
    <t>03115, ВУЛ.СВЯТОШИНСЬКА, 28, МІСТО КИЇВ, СВЯТОШИНСЬКИЙ, УКРАЇНА</t>
  </si>
  <si>
    <t>ТОВ "ФРУКТ ТРЕЙДІНГ"</t>
  </si>
  <si>
    <t>ТОВАРИСТВО З ОБМЕЖЕНОЮ ВІДПОВІДАЛЬНІСТЮ "ФРУКТ ТРЕЙДІНГ"</t>
  </si>
  <si>
    <t>49000, Дніпропетровська обл., місто Дніпро, Красногвардійський район, ВУЛИЦЯ МАКАРОВА, будинок 14 А, офіс 7</t>
  </si>
  <si>
    <t>ТОВ ""ТЕКСОІЛ"</t>
  </si>
  <si>
    <t>ТОВАРИСТВО З ОБМЕЖЕНОЮ ВІДПОВІДАЛЬНІСТЮ "ТЕКСОІЛ"</t>
  </si>
  <si>
    <t>ГУРІЄВ ВІТАЛІЙ</t>
  </si>
  <si>
    <t>58000, Чернівецька обл., місто Чернівці, Шевченківський район, ВУЛИЦЯ ГОЛОВНА, будинок 8</t>
  </si>
  <si>
    <t>ЛУКАШІВСЬКЕ СПОЖИВЧЕ ТОВАРИСТВО</t>
  </si>
  <si>
    <t>КОМАР ГАЛИНА ІВАНІВНА</t>
  </si>
  <si>
    <t>22363, Вінницька обл., Літинський район, село Лукашівка, ВУЛИЦЯ ЛЕНІНА,  2</t>
  </si>
  <si>
    <t>ТОВАРИСТВО З ОБМЕЖЕНОЮ ВІДПОВІДАЛЬНІСТЮ "ЕМ СІ. Ю ЕЙ"</t>
  </si>
  <si>
    <t>ТОВ "ЕМ СІ. Ю ЕЙ"</t>
  </si>
  <si>
    <t>РУСНАК СЕРГІЙ</t>
  </si>
  <si>
    <t>03164, м.Київ, Святошинський район, ВУЛИЦЯ  ОБУХІВСЬКА, будинок 135, офіс 37/3</t>
  </si>
  <si>
    <t>02214136</t>
  </si>
  <si>
    <t>ДДМА ІМ. С.С. ПРОКОФ ЄВА</t>
  </si>
  <si>
    <t>ДОНЕЦЬКА ДЕРЖАВНА МУЗИЧНА АКАДЕМІЯ ІМЕНІ С.С. ПРОКОФ'ЄВА</t>
  </si>
  <si>
    <t>КАЧМАРЧИК ВОЛОДИМИР ПЕТРОВИЧ</t>
  </si>
  <si>
    <t>01001, м.Київ, Печерський район, ВУЛИЦЯ АРХІТЕКТОРА ГОРОДЕЦЬКОГО , будинок 1-3/11</t>
  </si>
  <si>
    <t>ТОВ "ТЕКТРЕЙД"</t>
  </si>
  <si>
    <t>ТОВАРИСТВО З ОБМЕЖЕНОЮ ВІДПОВІДАЛЬНІСТЮ "ТЕКТРЕЙД"</t>
  </si>
  <si>
    <t>КАГАНОВ ЄВГЕН ГРИГОРОВИЧ</t>
  </si>
  <si>
    <t>03680, м.Київ, Святошинський район, ВУЛИЦЯ ВЕЛИКА КІЛЬЦЕВА, будинок 4, корпус 55,  ЛІТЕРА "М"</t>
  </si>
  <si>
    <t>ТОВ "ЕКШНДЕЙ"</t>
  </si>
  <si>
    <t>ТОВАРИСТВО З ОБМЕЖЕНОЮ ВІДПОВІДАЛЬНІСТЮ "ЕКШНДЕЙ"</t>
  </si>
  <si>
    <t>ПРИЗ ОЛЕКСАНДР ВАСИЛЬОВИЧ</t>
  </si>
  <si>
    <t>83059, Донецька обл., місто Донецьк, Будьонівський район, ВУЛИЦЯ 40 РОКІВ ЖОВТНЯ, будинок 21</t>
  </si>
  <si>
    <t>ДП "РЕКОМ-С" ПРИВАТНОГО ПІДПРИЄМСТВА "РЕКОМ"</t>
  </si>
  <si>
    <t>ДОЧІРНЄ ПІДПРИЄМСТВО "РЕКОМ-С" ПРИВАТНОГО ПІДПРИЄМСТВА "РЕКОМ"</t>
  </si>
  <si>
    <t>ПАНЮРА БОГДАН ЯРОСЛАВОВИЧ</t>
  </si>
  <si>
    <t>80362, Львівська обл., Жовківський район, селище міського типу Куликів, ВУЛИЦЯ ШЕВЧЕНКА, будинок 57</t>
  </si>
  <si>
    <t>ТОВ "СВТ-ТЕЛЕКОМ"</t>
  </si>
  <si>
    <t>ТОВАРИСТВО З ОБМЕЖЕНОЮ ВІДПОВІДАЛЬНІСТЮ "СВТ-ТЕЛЕКОМ"</t>
  </si>
  <si>
    <t>СУРІКОВ ВОЛОДИМИР ОЛЕКСАНДРОВИЧ</t>
  </si>
  <si>
    <t>ПП "ІНТЕРБРОК"</t>
  </si>
  <si>
    <t>ПРИВАТНЕ ПІДПРИЄМСТВО "ІНТЕРБРОК"</t>
  </si>
  <si>
    <t>МИХАЙЛЮК СЕРГІЙ ОЛЕКСІЙОВИЧ</t>
  </si>
  <si>
    <t>ТОВ "МІОР"</t>
  </si>
  <si>
    <t>ТОВАРИСТВО З ОБМЕЖЕНОЮ ВІДПОВІДАЛЬНІСТЮ "МІОР"</t>
  </si>
  <si>
    <t>ОРЛИК МИХАЙЛО СТЕПАНОВИЧ</t>
  </si>
  <si>
    <t>88000, Закарпатська обл., місто Ужгород, ВУЛИЦЯ ДОСТОЄВСЬКОГО, будинок 20, квартира 57</t>
  </si>
  <si>
    <t>ТОВ "КУРСОР-УКРАЇНА"</t>
  </si>
  <si>
    <t>ТОВАРИСТВО З ОБМЕЖЕНОЮ ВІДПОВІДАЛЬНІСТЮ "КУРСОР-УКРАЇНА"</t>
  </si>
  <si>
    <t>ГОНТАР АНДРІЙ В'ЯЧЕСЛАВОВИЧ</t>
  </si>
  <si>
    <t>ТОВ "УКР-ЦЕНТР-ІНВЕСТ"</t>
  </si>
  <si>
    <t>ТОВАРИСТВО З ОБМЕЖЕНОЮ ВІДПОВІДАЛЬНІСТЮ "УКР-ЦЕНТР-ІНВЕСТ"</t>
  </si>
  <si>
    <t>ТОВ"УКР-ЦЕНТР-ІНВЕСТ"</t>
  </si>
  <si>
    <t>КАЛІНСЬКИЙ ВІКТОР ОЛЕКСАНДРОВИЧ</t>
  </si>
  <si>
    <t>ТОВ "БК "УКРРЕМСЕРВІС"</t>
  </si>
  <si>
    <t>ТОВАРИСТВО З ОБМЕЖЕНОЮ ВІДПОВІДАЛЬНІСТЮ "БУДІВЕЛЬНА КОМПАНІЯ "УКРРЕМСЕРВІС"</t>
  </si>
  <si>
    <t>ЩЕГЛОВ ВАДИМ ОЛЕКСАНДРОВИЧ</t>
  </si>
  <si>
    <t>91031, Луганська обл., місто Луганськ, Ленінський район, ВУЛИЦЯ  ОБОРОННАЯ, будинок 20</t>
  </si>
  <si>
    <t>ТОВ "ВКФ "АЛЬЯНС - СТРОЙСЕРВІС"</t>
  </si>
  <si>
    <t>ТОВАРИСТВО З ОБМЕЖЕНОЮ ВІДПОВІДАЛЬНІСТЮ "ВИРОБНИЧО - КОМЕРЦІЙНА ФІРМА "АЛЬЯНС - СТРОЙСЕРВІС"</t>
  </si>
  <si>
    <t>ВАРЯНИЦЯ ДМИТРО АНДРІЙОВИЧ</t>
  </si>
  <si>
    <t>18016, Черкаська обл., місто Черкаси, Придніпровський район, ВУЛИЦЯ ГЕРОЇВ СТАЛІНГРАДУ, будинок 22А</t>
  </si>
  <si>
    <t>ТОВ "АВТО-САМПЛЕР"</t>
  </si>
  <si>
    <t>ТОВАРИСТВО З ОБМЕЖЕНОЮ ВІДПОВІДАЛЬНІСТЮ "АВТО-САМПЛЕР"</t>
  </si>
  <si>
    <t>ТОВ"АВТО-САМПЛЕР"</t>
  </si>
  <si>
    <t>01013, м.Київ, Голосіївський район, ВУЛИЦЯ БУДІНДУСТРІЇ , будинок 6, корпус  ЛІТЕРА "Г"</t>
  </si>
  <si>
    <t>ТОВ "РАДІКАЛ АВТО"</t>
  </si>
  <si>
    <t>ТОВАРИСТВО З ОБМЕЖЕНОЮ ВІДПОВІДАЛЬНІСТЮ "РАДІКАЛ АВТО"</t>
  </si>
  <si>
    <t>ЗАНЬКО ІГОР МИКОЛАЙОВИЧ</t>
  </si>
  <si>
    <t>03148, м.Київ, Святошинський район, ВУЛ. ГЕРОЇВ КОСМОСУ , будинок 4</t>
  </si>
  <si>
    <t>ТОВАРИСТВО З ОБМЕЖЕНОЮ ВІДПОВІДАЛЬНІСТЮ "РЕГІОНАЛЬНЕ АГЕНТСТВО ОЦІНКИ"</t>
  </si>
  <si>
    <t>ТОВ "РЕГІОНАЛЬНЕ АГЕНТСТВО ОЦІНКИ"</t>
  </si>
  <si>
    <t>МЕДВЕДЧУК ІРИНА ВАСИЛІВНА</t>
  </si>
  <si>
    <t>ТОВ "АГРОСОТА"</t>
  </si>
  <si>
    <t>ТОВАРИСТВО З ОБМЕЖЕНОЮ ВІДПОВІДАЛЬНІСТЮ "АГРОСОТА"</t>
  </si>
  <si>
    <t>ЛУПТОВИЧ ГЕНРІХ ЕДВАРДОВИЧ</t>
  </si>
  <si>
    <t>58023, Чернівецька обл., місто Чернівці, Першотравневий район, ВУЛИЦЯ ПЧІЛКИ ОЛЕНИ, будинок 5</t>
  </si>
  <si>
    <t>ТОВ УФК "ТРИТОН"</t>
  </si>
  <si>
    <t>ТОВАРИСТВО З ОБМЕЖЕНОЮ ВІДПОВІДАЛЬНІСТЮ УКРАЇНСЬКА ФІНАНСОВА КОМПАНІЯ "ТРИТОН"</t>
  </si>
  <si>
    <t>ОДЖИКОВСЬКИЙ ОЛЕКСАНДР АНАТОЛІЙОВИЧ</t>
  </si>
  <si>
    <t>04205, м.Київ, Оболонський район, ВУЛИЦЯ ТИМОШЕНКО, будинок 21</t>
  </si>
  <si>
    <t>ТОВ "СОРАНТА"</t>
  </si>
  <si>
    <t>ТОВАРИСТВО З ОБМЕЖЕНОЮ ВІДПОВІДАЛЬНІСТЮ "СОРАНТА"</t>
  </si>
  <si>
    <t>РАТИНСЬКИЙ СЕРГІЙ МИКОЛАЙОВИЧ</t>
  </si>
  <si>
    <t>ПП "КВІНС ТРЕВЕЛ"</t>
  </si>
  <si>
    <t>ПРИВАТНЕ ПІДПРИЄМСТВО "КВІНС ТРЕВЕЛ"</t>
  </si>
  <si>
    <t>Д'ЯЧЕНКО ОЛЬГА ОЛЕГІВНА</t>
  </si>
  <si>
    <t>58000, Чернівецька обл., місто Чернівці, Шевченківський район, ВУЛ. І. ФРАНКА, будинок 11, приміщення 1</t>
  </si>
  <si>
    <t>ОК "ВІКОНТ"</t>
  </si>
  <si>
    <t>ОБСЛУГОВУЮЧИЙ КООПЕРАТИВ "ВІКОНТ"</t>
  </si>
  <si>
    <t>ОБРАЗКОВ ЮРІЙ СЕРГІЙОВИЧ</t>
  </si>
  <si>
    <t>04107, м.Київ, Шевченківський район, ВУЛИЦЯ СОЛЯНА, будинок 70</t>
  </si>
  <si>
    <t>ФЕРМЕРСЬКЕ ГОСПОДАРСТВО "ЛІТИНКА ПЛЮС"</t>
  </si>
  <si>
    <t>ТАРАН ОЛЕКСАНДР ВАСИЛЬОВИЧ</t>
  </si>
  <si>
    <t>22311, Вінницька обл., Літинський район, село Літинка, ВУЛИЦЯ ЖОВТНЕВА</t>
  </si>
  <si>
    <t>ТОВ "ДЕЛЬТА БАЙ"</t>
  </si>
  <si>
    <t>ТОВАРИСТВО З ОБМЕЖЕНОЮ ВІДПОВІДАЛЬНІСТЮ "ДЕЛЬТА БАЙ"</t>
  </si>
  <si>
    <t>01034, м.Київ, Шевченківський район, ВУЛИЦЯ ОЛЕСЯ ГОНЧАРА, будинок 26, офіс 6</t>
  </si>
  <si>
    <t>ТОВАРИСТВО З ОБМЕЖЕНОЮ ВІДПОВІДАЛЬНІСТЮ "ФРАНКЛЕР-КМ"</t>
  </si>
  <si>
    <t>ТОВ "ФРАНКЛЕР-КМ"</t>
  </si>
  <si>
    <t>КОНОНОВИЧ ВОЛОДИМИР МИКОЛАЙОВИЧ</t>
  </si>
  <si>
    <t>03115, ПРОСП.ПЕРЕМОГИ, БУД.136, К.34, МІСТО КИЇВ, СВЯТОШИНСЬКИЙ, УКРАЇНА</t>
  </si>
  <si>
    <t>ТОВ "КОЛЕР ПЛАСТ"</t>
  </si>
  <si>
    <t>ТОВАРИСТВО З ОБМЕЖЕНОЮ ВІДПОВІДАЛЬНІСТЮ "КОЛЕР ПЛАСТ"</t>
  </si>
  <si>
    <t>БАРАБАШ ВАДИМ ВАЛЕНТИНОВИЧ</t>
  </si>
  <si>
    <t>ТОВ "-ТОРГОВИЙ ПРОЕКТ-"</t>
  </si>
  <si>
    <t>ТОВАРИСТВО З ОБМЕЖЕНОЮ ВІДПОВІДАЛЬНІСТЮ "-ТОРГОВИЙ ПРОЕКТ-"</t>
  </si>
  <si>
    <t>ХУСЕЙНАЛІЄВ РАГАЇЛ АРІФ ОГЛИ</t>
  </si>
  <si>
    <t>02068, м.Київ, Дарницький район, ВУЛИЦЯ АННИ АХМАТОВОЇ, будинок 13-А</t>
  </si>
  <si>
    <t>ПП "СВЯЗЬЕЛЕКТРОКОМПЛЕКС"</t>
  </si>
  <si>
    <t>ПРИВАТНЕ ПІДПРИЄМСТВО "СВЯЗЬЕЛЕКТРОКОМПЛЕКС"</t>
  </si>
  <si>
    <t>СЕВАНЦЯН ТЕТЯНА МИКОЛАЇВНА</t>
  </si>
  <si>
    <t>ПП "АРСО-БУД"</t>
  </si>
  <si>
    <t>ПРИВАТНЕ ПІДПРИЄМСТВО "АРСО-БУД"</t>
  </si>
  <si>
    <t>АРУТЮНОВА ОЛЕНА ВОЛОДИМИРІВНА</t>
  </si>
  <si>
    <t>76018, Івано-Франківська обл., місто Івано-Франківськ, ВУЛИЦЯ ПИЛИПА ОРЛИКА, будинок 4А, квартира 17</t>
  </si>
  <si>
    <t>ТОВ "ВІОС-ІНВЕСТ"</t>
  </si>
  <si>
    <t>ТОВАРИСТВО З ОБМЕЖЕНОЮ ВІДПОВІДАЛЬНІСТЮ "ВІОС-ІНВЕСТ"</t>
  </si>
  <si>
    <t>СІКОРА ВІКТОР МИКОЛАЙОВИЧ</t>
  </si>
  <si>
    <t>76008, Івано-Франківська обл., місто Івано-Франківськ, ВУЛИЦЯ ПАСІЧНА , будинок 39</t>
  </si>
  <si>
    <t>АПФ "ЗЛАК"</t>
  </si>
  <si>
    <t>АГРОПРОМИСЛОВА ФІРМА "ЗЛАК"</t>
  </si>
  <si>
    <t>БРИКСА ОЛЕКСАНДР ЮРІЙОВИЧ</t>
  </si>
  <si>
    <t>78227, Івано-Франківська обл., Коломийський район, село Струпків, ВУЛИЦЯ НАБЕРЕЖНА, будинок 1</t>
  </si>
  <si>
    <t>ПІДПРИЄМСТВО"КРІОМОЛ" У ФОРМІ ТОВАРИСТВА З ОБМЕЖЕНОЮ ВІДПОВІДАЛЬНІСТЮ</t>
  </si>
  <si>
    <t>П"КРІОМОЛ" У ФОРМІ ТОВ</t>
  </si>
  <si>
    <t>ЯЩЕНКО ТЕТЯНА ГРИГОРІВНА</t>
  </si>
  <si>
    <t>08700, Київська обл., місто Обухів, ВУЛИЦЯ КАШТАНОВА, будинок 3</t>
  </si>
  <si>
    <t>ТОВ "ЮКРЕЙНІАН ТЕРРА ЛЕКС"</t>
  </si>
  <si>
    <t>ТОВАРИСТВО З ОБМЕЖЕНОЮ ВІДПОВІДАЛЬНІСТЮ "ЮКРЕЙНІАН ТЕРРА ЛЕКС"</t>
  </si>
  <si>
    <t>ЧЕРЕМІСІНА МАРІЯ ПАВЛІВНА</t>
  </si>
  <si>
    <t>ТЗОВ " ЛВД-ТРЕЙД"</t>
  </si>
  <si>
    <t>ТОВАРИСТВО З ОБМЕЖЕНОЮ ВІДПОВІДАЛЬНІСТЮ "ЛВД-ТРЕЙД"</t>
  </si>
  <si>
    <t>ЛІСНИЙ ВОЛОДИМИР ДМИТРОВИЧ</t>
  </si>
  <si>
    <t>77351, Івано-Франківська обл., Калуський район, село Вістова, ВУЛ.СІЧОВИХ СТРІЛЬЦІВ, будинок 1Б</t>
  </si>
  <si>
    <t>ПРИВАТНЕ ПІДПРИЄМСТВО "ЕРСТ БУД"</t>
  </si>
  <si>
    <t>ПП "ЕРСТ БУД"</t>
  </si>
  <si>
    <t>ЕРСТЕНЮК ВАСИЛЬ ВАСИЛЬОВИЧ</t>
  </si>
  <si>
    <t>76018, Івано-Франківська обл., місто Івано-Франківськ, ВУЛИЦЯ НЕЗАЛЕЖНОСТІ, будинок 152, квартира 14</t>
  </si>
  <si>
    <t>04012615</t>
  </si>
  <si>
    <t>ПРАТ "КИЇВСПЕЦМОНТАЖ"</t>
  </si>
  <si>
    <t>ПРИВАТНЕ АКЦІОНЕРНЕ ТОВАРИСТВО "КИЇВСПЕЦМОНТАЖ"</t>
  </si>
  <si>
    <t>ГРОЗНИЙ ЮРІЙ ВОЛОДИМИРОВИЧ</t>
  </si>
  <si>
    <t>01010, м.Київ, Печерський район, ВУЛИЦЯ АНІЩЕНКА, будинок 3Б</t>
  </si>
  <si>
    <t>ТОВ "ПРАЙМ ЕКСПЕРТ"</t>
  </si>
  <si>
    <t>ТОВАРИСТВО З ОБМЕЖЕНОЮ ВІДПОВІДАЛЬНІСТЮ "ПРАЙМ ЕКСПЕРТ"</t>
  </si>
  <si>
    <t>ДАНИЛЮК СЕРГІЙ ЛЕОНІДОВИЧ</t>
  </si>
  <si>
    <t>ПП "ЛЕКС ТРАНС"</t>
  </si>
  <si>
    <t>ПРИВАТНЕ ПІДПРИЄМСТВО "ЛЕКС ТРАНС"</t>
  </si>
  <si>
    <t>ЧІРІКОВ ВОЛОДИМИР ОЛЕКСАНДРОВИЧ</t>
  </si>
  <si>
    <t>ТОВ "УВЦ "АКЦЕНТ"</t>
  </si>
  <si>
    <t>ТОВАРИСТВО З ОБМЕЖЕНОЮ ВІДПОВІДАЛЬНІСТЮ "УЧБОВО-ВИРОБНИЧИЙ ЦЕНТР "АКЦЕНТ"</t>
  </si>
  <si>
    <t>ПАСЬКО ВОЛОДИМИР ВОЛОДИМИРОВИЧ</t>
  </si>
  <si>
    <t>01054, м.Київ, Шевченківський район, ВУЛИЦЯ ПАВЛІВСЬКА, будинок 17, квартира 67/1</t>
  </si>
  <si>
    <t>ПРИВАТНЕ ПІДПРИЄМСТВО "МОТІВАЛ"</t>
  </si>
  <si>
    <t>ПП "МОТІВАЛ"</t>
  </si>
  <si>
    <t>КУЯН АНЖЕЛА МИКОЛАЇВНА</t>
  </si>
  <si>
    <t>83030, Донецька обл., місто Донецьк, Будьонівський район, ВУЛИЦЯ  МАЙСЬКА, будинок 86А</t>
  </si>
  <si>
    <t>ТОВ "ЛУГА-РАЙЗ-АГРО"</t>
  </si>
  <si>
    <t>ТОВАРИСТВО З ОБМЕЖЕНОЮ ВІДПОВІДАЛЬНІСТЮ "ЛУГА-РАЙЗ-АГРО"</t>
  </si>
  <si>
    <t>КАБАНЕЦЬ ОЛЕКСАНДР ВОЛОДИМИРОВИЧ</t>
  </si>
  <si>
    <t>62495, Харківська обл., Харківський район, селище міського типу Васищеве, ВУЛИЦЯ ПРОМИСЛОВА, будинок 22, ЛІТЕРА В-1</t>
  </si>
  <si>
    <t>ПП "ТРАК-СЕРВІС"</t>
  </si>
  <si>
    <t>ПРИВАТНЕ ПІДПРИЄМСТВО "ТРАК-СЕРВІС"</t>
  </si>
  <si>
    <t>МАЛОВІЧКО ПАВЛО ІВАНОВИЧ</t>
  </si>
  <si>
    <t>58009, Чернівецька обл., місто Чернівці, Першотравневий район, ВУЛ. МИКОЛАЇВСЬКА, будинок 38</t>
  </si>
  <si>
    <t>ТОВ "АМІНАР"</t>
  </si>
  <si>
    <t>ТОВАРИСТВО З ОБМЕЖЕНОЮ ВІДПОВІДАЛЬНІСТЮ "АМІНАР"</t>
  </si>
  <si>
    <t>САВУЛЬЧИК МИХАЙЛО МИХАЙЛОВИЧ</t>
  </si>
  <si>
    <t>ТОВ "МІСЬКРЕМБУД"</t>
  </si>
  <si>
    <t>ТОВАРИСТВО З ОБМЕЖЕНОЮ ВІДПОВІДАЛЬНІСТЮ "МІСЬКРЕМБУД"</t>
  </si>
  <si>
    <t>МІЛЬГЕВСЬКА ЯНІНА ВОЛОДИМИРІВНА</t>
  </si>
  <si>
    <t>36023, Полтавська обл., місто Полтава, Октябрський район, ВУЛИЦЯ КРАСІНА, будинок 118/2, корпус 4, квартира 203</t>
  </si>
  <si>
    <t>ПП "ОДЕСРЕМБУД №3"</t>
  </si>
  <si>
    <t>ПРИВАТНЕ ПІДПРИЄМСТВО "ОДЕСРЕМБУД №3"</t>
  </si>
  <si>
    <t>ЗОЛОТУХІНА АНТОНІНА ГЕНАДІЇВНА</t>
  </si>
  <si>
    <t>ТОВАРИСТВО З ОБМЕЖЕНОЮ ВІДПОВІДАЛЬНІСТЮ "ЕНЕРГО-СЕРВІС ПЛЮС"</t>
  </si>
  <si>
    <t>ТОВ "ЕНЕРГО-СЕРВІС ПЛЮС"</t>
  </si>
  <si>
    <t>ПРОТОЦЬКА ЮЛІЯ ВАЛЕРІЇВНА</t>
  </si>
  <si>
    <t>08500, Київська обл., місто Фастів, ВУЛИЦЯ БУДЬОННОГО, будинок 11</t>
  </si>
  <si>
    <t>ТОВ "ПРОТЕКО УКРАЇНА"</t>
  </si>
  <si>
    <t>ТОВАРИСТВО З ОБМЕЖЕНОЮ ВІДПОВІДАЛЬНІСТЮ "ПРОТЕКО УКРАЇНА"</t>
  </si>
  <si>
    <t>84300, Донецька обл., місто Краматорськ, ВУЛИЦЯ СОЦІАЛІСТИЧНА, будинок 45-А</t>
  </si>
  <si>
    <t>ПП "ХІМПЛАСТ"</t>
  </si>
  <si>
    <t>ПРИВАТНЕ ПІДПРИЄМСТВО "ХІМПЛАСТ"</t>
  </si>
  <si>
    <t>СИБІРЯКОВА ІРИНА ВІКТОРІВНА</t>
  </si>
  <si>
    <t>ПП "САН-ЛАЙТ"</t>
  </si>
  <si>
    <t>ПРИВАТНЕ ПІДПРИЄМСТВО "САН-ЛАЙТ"</t>
  </si>
  <si>
    <t>ЛЕШАН СЕРГІЙ ЮРІЙОВИЧ</t>
  </si>
  <si>
    <t>58000, Чернівецька обл., місто Чернівці, Першотравневий район, ВУЛИЦЯ РУСЬКА, будинок 245, квартира 20</t>
  </si>
  <si>
    <t>ТОВ "ТД "АЛМІ"</t>
  </si>
  <si>
    <t>ТОВАРИСТВО З ОБМЕЖЕНОЮ ВІДПОВІДАЛЬНІСТЮ "ТОРГОВИЙ ДІМ "АЛМІ"</t>
  </si>
  <si>
    <t>ЛЮБЧЕНКО МИХАЙЛО ВОЛОДИМИРОВИЧ</t>
  </si>
  <si>
    <t>91047, Луганська обл., місто Луганськ, Ленінський район, ВУЛИЦЯ ПЕРЕЯСЛАВСЬКА, будинок 1</t>
  </si>
  <si>
    <t>ТОВ "ЕЛЬБРУС 1"</t>
  </si>
  <si>
    <t>ТОВАРИСТВО З ОБМЕЖЕНОЮ ВІДПОВІДАЛЬНІСТЮ "ЕЛЬБРУС 1"</t>
  </si>
  <si>
    <t>03083, м.Київ, Голосіївський район, ВУЛИЦЯ ЧЕРВОНОПРАПОРНА, будинок 48, квартира 104</t>
  </si>
  <si>
    <t>ПП "МТС"</t>
  </si>
  <si>
    <t>ПРИВАТНЕ ПІДПРИЄМСТВО "МТС"</t>
  </si>
  <si>
    <t>ТОВ "ТК"КРЕАТИВ"</t>
  </si>
  <si>
    <t>ТОВАРИСТВО З ОБМЕЖЕНОЮ ВІДПОВІДАЛЬНІСТЮ "ТК"КРЕАТИВ"</t>
  </si>
  <si>
    <t>ПІДГІРНИЙ АНДРІЙ ОЛЕКСАНДРОВИЧ</t>
  </si>
  <si>
    <t>36021, Полтавська обл., місто Полтава, Октябрський район, ВУЛИЦЯ ГРАБЧАКА, будинок 2, корпус 3, квартира 65</t>
  </si>
  <si>
    <t>ТОВАРИСТВО З ОБМЕЖЕНОЮ ВІДПОВІДАЛЬНІСТЮ "ФАСТЕЛІТБУД"</t>
  </si>
  <si>
    <t>ТОВ "ФАСТЕЛІТБУД"</t>
  </si>
  <si>
    <t>ХАЦЬОЛА СЕРГІЙ ВАСИЛЬОВИЧ</t>
  </si>
  <si>
    <t>08500, Київська обл., місто Фастів, ВУЛИЦЯ ГАЛАФЕЄВА, будинок 101 А</t>
  </si>
  <si>
    <t>РГ ХВЄ "СПАСІННЯ" М. ВИШНЕВЕ КИЄВО-СВЯТОШИНСЬКОГО РАЙОНУ КИЇВСЬКОЇ ОБЛАСТІ</t>
  </si>
  <si>
    <t>РЕЛІГІЙНА ГРОМАДА ХРИСТИЯН ВІРИ ЄВАНГЕЛЬСЬКОЇ "СПАСІННЯ" М. ВИШНЕВЕ КИЄВО-СВЯТОШИНСЬКОГО РАЙОНУ КИЇВСЬКОЇ ОБЛАСТІ</t>
  </si>
  <si>
    <t>САВОЧКА ПИЛИП МИХАЙЛОВИЧ</t>
  </si>
  <si>
    <t>08132, Київська обл., Києво-Святошинський район, місто Вишневе, ВУЛИЦЯ ЛОМОНОСОВА, будинок 3</t>
  </si>
  <si>
    <t>ТОВАРИСТВО З ОБМЕЖЕНОЮ ВІДПОВІДАЛЬНІСТЮ "ТЕХНОІМПЕКС-ЛТД"</t>
  </si>
  <si>
    <t>ТОВ "ТЕХНОІМПЕКС-ЛТД"</t>
  </si>
  <si>
    <t>ТОВ "ФАМ КОМ"</t>
  </si>
  <si>
    <t>ТОВАРИСТВО З ОБМЕЖЕНОЮ ВІДПОВІДАЛЬНІСТЮ  "ФАМ КОМ"</t>
  </si>
  <si>
    <t>04208, м.Київ, Подільський район, ВУЛИЦЯ СПАСЬКА, будинок 30</t>
  </si>
  <si>
    <t>ТОВ "АРК-ПРОФІ"</t>
  </si>
  <si>
    <t>ТОВАРИСТВО З ОБМЕЖЕНОЮ ВІДПОВІДАЛЬНІСТЮ "АРК-ПРОФІ"</t>
  </si>
  <si>
    <t>ТОВ"БФ "ПРОМБУД"</t>
  </si>
  <si>
    <t>ТОВАРИСТВО З ОБМЕЖЕНОЮ ВІДПОВІДАЛЬНІСТЮ "БУДІВЕЛЬНА ФІРМА "ПРОМБУД"</t>
  </si>
  <si>
    <t>ГЛАЗКОВ ВОЛОДИМИР АНДРІЙОВИЧ</t>
  </si>
  <si>
    <t>83016, Донецька обл., місто Донецьк, Ленінський район, ВУЛИЦЯ ПРОДОЛЬНА, будинок 14, квартира 63</t>
  </si>
  <si>
    <t>ТОВ МАГАЗИН № 241 "ПРОДТОВАРИ"</t>
  </si>
  <si>
    <t>ТОВАРИСТВО З ОБМЕЖЕНОЮ ВІДПОВІДАЛЬНІСТЮ МАГАЗИН № 241 "ПРОДТОВАРИ"</t>
  </si>
  <si>
    <t>КАЧУР НАТАЛІЯ ПАВЛІВНА</t>
  </si>
  <si>
    <t>01042, м.Київ, Печерський район, БУЛЬВАР ДРУЖБИ НАРОДІВ, будинок 21</t>
  </si>
  <si>
    <t>ТОВ "ПРОСТІР-Н"</t>
  </si>
  <si>
    <t>ТОВАРИСТВО З ОБМЕЖЕНОЮ ВІДПОВІДАЛЬНІСТЮ "ПРОСТІР-Н"</t>
  </si>
  <si>
    <t>МИРОШНИЧЕНКО ІННА ВОЛОДИМИРІВНА</t>
  </si>
  <si>
    <t>ПП "ФІЛІМОН"</t>
  </si>
  <si>
    <t>ПРИВАТНЕ ПІДПРИЄМСТВО "ФІЛІМОН"</t>
  </si>
  <si>
    <t>ПОГРУЖАЛЬСЬКА ОЛЕНА ВІТАЛІЇВНА</t>
  </si>
  <si>
    <t>03061, м.Київ, Солом'янський район, ПРОСПЕКТ ВІДРАДНИЙ, будинок 16/50</t>
  </si>
  <si>
    <t>ТОВ "МИКОЛАЇВСЬКА РМС"</t>
  </si>
  <si>
    <t>ТОВАРИСТВО З ОБМЕЖЕНОЮ ВІДПОВІДАЛЬНІСТЮ "МИКОЛАЇВСЬКА РМС"</t>
  </si>
  <si>
    <t>БАГДАЙ ВОЛОДИМИР ВАСИЛЬОВИЧ</t>
  </si>
  <si>
    <t>81630, Львівська обл., Миколаївський район, село Гонятичі</t>
  </si>
  <si>
    <t>ТОВ "КОНТРОЛЬ СЕРВІС"</t>
  </si>
  <si>
    <t>ТОВАРИСТВО З ОБМЕЖЕНОЮ ВІДПОВІДАЛЬНІСТЮ "КОНТРОЛЬ СЕРВІС"</t>
  </si>
  <si>
    <t>ВАРЛАМОВ ДИМИТРИЙ АРКАДІЙОВИЧ</t>
  </si>
  <si>
    <t>49027, Дніпропетровська обл., місто Дніпро, Жовтневий район, ВУЛИЦЯ ВОРОШИЛОВА, будинок 4, офіс 37</t>
  </si>
  <si>
    <t>ПП "ФІЛТЕКС-ДОНБАС-777"</t>
  </si>
  <si>
    <t>ПРИВАТНЕ ПІДПРИЄМСТВО "ФІЛТЕКС-ДОНБАС-777"</t>
  </si>
  <si>
    <t>МЕЛАДЗЕ ЛЮДМИЛА ВІКТОРІВНА</t>
  </si>
  <si>
    <t>86105, Донецька обл., місто Макіївка, Кіровський район, ВУЛИЦЯ КІРОВА, будинок 79-А</t>
  </si>
  <si>
    <t>ТОВ "КІВТОРГ"</t>
  </si>
  <si>
    <t>ТОВАРИСТВО З ОБМЕЖЕНОЮ ВІДПОВІДАЛЬНІСТЮ "КІВТОРГ"</t>
  </si>
  <si>
    <t>КУЛЬЧАК ЮРІЙ АНАТОЛІЙОВИЧ</t>
  </si>
  <si>
    <t>36003, Полтавська обл., місто Полтава, Київський район, ВУЛИЦЯ СОБОРНОСТІ, будинок 46</t>
  </si>
  <si>
    <t>ПРИВАТНЕ ПІДПРИЄМСТВО "ІНТЕН"</t>
  </si>
  <si>
    <t>ПП "ІНТЕН"</t>
  </si>
  <si>
    <t>СТАСИШИН ЮРІЙ ВАСИЛЬОВИЧ</t>
  </si>
  <si>
    <t>03062, ВУЛ.КУЛІБІНА/СТРИЙСЬКА, БУД.4/2, Н.П.№105, МІСТО КИЇВ, СВЯТОШИНСЬКИЙ, УКРАЇНА</t>
  </si>
  <si>
    <t>ТОВАРИСТВО З ОБМЕЖЕНОЮ ВІДПОВІДАЛЬНІСТЮ "КОНКОРД ЛІДЕРС"</t>
  </si>
  <si>
    <t>ТОВ "КОНКОРД ЛІДЕРС"</t>
  </si>
  <si>
    <t>ДРУЖИНІН ВОЛОДИМИР ГРИГОРОВИЧ</t>
  </si>
  <si>
    <t>ТОВ"НІК-ТРАНС-ЛАЙН"</t>
  </si>
  <si>
    <t>ТОВАРИСТВО З ОБМЕЖЕНОЮ ВІДПОВІДАЛЬНІСТЮ "НІК-ТРАНС-ЛАЙН"</t>
  </si>
  <si>
    <t>ГОЙДА МИКОЛА АНАТОЛІЙОВИЧ</t>
  </si>
  <si>
    <t>29025, Хмельницька обл., місто Хмельницький, ВУЛИЦЯ КАРМАЛЮКА, будинок 8/1</t>
  </si>
  <si>
    <t>ТОВ "ІМПЕРІО-БУД"</t>
  </si>
  <si>
    <t>ТОВАРИСТВО З ОБМЕЖЕНОЮ ВІДПОВІДАЛЬНІСТЮ "ІМПЕРІО-БУД"</t>
  </si>
  <si>
    <t>НВП "ТИТАН"</t>
  </si>
  <si>
    <t>НАУКОВО-ВИРОБНИЧЕ ПІДПРИЄМСТВО "ТИТАН"</t>
  </si>
  <si>
    <t>КРАВЧЕНКО ДМИТРО СЕРГІЙОВИЧ</t>
  </si>
  <si>
    <t>27500, Кіровоградська обл., місто Світловодськ, ПРОВУЛОК ІНДУСТРІАЛЬНИЙ, будинок 1, квартира 20</t>
  </si>
  <si>
    <t>ТОВ "КРОНВЕРК СІНЕМА УКРАЇНА"</t>
  </si>
  <si>
    <t>ТОВАРИСТВО З ОБМЕЖЕНОЮ ВІДПОВІДАЛЬНІСТЮ "КРОНВЕРК СІНЕМА УКРАЇНА"</t>
  </si>
  <si>
    <t>ТОВ "ДОНБАССЕНЕРГОРЕСУРСИ"</t>
  </si>
  <si>
    <t>ТОВАРИСТВО З ОБМЕЖЕНОЮ ВІДПОВІДАЛЬНІСТЮ "ДОНБАСЕНЕРГОРЕСУРСИ"</t>
  </si>
  <si>
    <t>ПОПОВА ТЕТЯНА ОЛЕКСАНДРІВНА</t>
  </si>
  <si>
    <t>ТЗОВ "НЕО-СЕРВІС"</t>
  </si>
  <si>
    <t>ТОВАРИСТВО З ОБМЕЖЕНОЮ ВІДПОВІДАЛЬНІСТЮ "НЕО-СЕРВІС"</t>
  </si>
  <si>
    <t>79005, Львівська обл., місто Львів, Галицький район, ВУЛ. КНЯЗЯ РОМАНА, будинок 34, квартира 1</t>
  </si>
  <si>
    <t>ТОВ "РОЯЛ ФАРМЗ"</t>
  </si>
  <si>
    <t>ТОВАРИСТВО З ОБМЕЖЕНОЮ ВІДПОВІДАЛЬНІСТЮ "РОЯЛ ФАРМЗ"</t>
  </si>
  <si>
    <t>ЛУКМАНОВА СВІТЛАНА ВІКТОРІВНА</t>
  </si>
  <si>
    <t>29000, Хмельницька обл., місто Хмельницький, ВУЛИЦЯ СОБОРНА, будинок 11, кімната 308</t>
  </si>
  <si>
    <t>ТОВ "ТЕРНАРІЙ"</t>
  </si>
  <si>
    <t>ТОВАРИСТВО З ОБМЕЖЕНОЮ ВІДПОВІДАЛЬНІСТЮ "ТЕРНАРІЙ"</t>
  </si>
  <si>
    <t>МКРТЧЯН АРМЕН ГЕНРІКОВИЧ</t>
  </si>
  <si>
    <t>ФІРМА "НЕТКОМ"</t>
  </si>
  <si>
    <t>ТОВАРИСТВО З ОБМЕЖЕНОЮ ВІДПОВІДАЛЬНІСТЮ ФІРМА "НЕТКОМ КО.ЛТД."</t>
  </si>
  <si>
    <t>КОРЖИКОВ ВАЛЕРІЙ ІВАНОВИЧ</t>
  </si>
  <si>
    <t>39600, Полтавська обл., місто Кременчук, Крюківський район, ВУЛИЦЯ ЧАПАЄВА, будинок 71, квартира 6</t>
  </si>
  <si>
    <t>ТОВАРИСТВО З ОБМЕЖЕНОЮ ВІДПОВІДАЛЬНІСТЮ "ТРІУМВІРАТ-2007"</t>
  </si>
  <si>
    <t>ТОВ "ТРІУМВІРАТ-2007"</t>
  </si>
  <si>
    <t>ПРИСЕДСЬКА ЮЛІЯ МИКОЛАЇВНА</t>
  </si>
  <si>
    <t>62495, Харківська обл., Харківський район, селище міського типу Васищеве, ВУЛИЦЯ НОВОПРОЕКТНА, будинок 4</t>
  </si>
  <si>
    <t>ТОВ "ПАВЛЕНКО"</t>
  </si>
  <si>
    <t>ТОВАРИСТВО З ОБМЕЖЕНОЮ ВІДПОВІДАЛЬНІСТЮ "ПАВЛЕНКО"</t>
  </si>
  <si>
    <t>ПАВЛЕНКО СЕРГІЙ ВАЛЕНТИНОВИЧ</t>
  </si>
  <si>
    <t>08500, Київська обл., місто Фастів, ВУЛИЦЯ КІРОВА, будинок 14</t>
  </si>
  <si>
    <t>ТОВАРИСТВО З ОБМЕЖЕНОЮ ВІДПОВІДАЛЬНІСТЮ "ЛОГЕН"</t>
  </si>
  <si>
    <t>ТОВ "ЛОГЕН"</t>
  </si>
  <si>
    <t>АРОШІДЗЕ АРЧІЛ</t>
  </si>
  <si>
    <t>ТОВ "ВОРК АУТ ЕВЕНТС ЮЕЙ"</t>
  </si>
  <si>
    <t>ТОВАРИСТВО З ОБМЕЖЕНОЮ ВІДПОВІДАЛЬНІСТЮ "ВОРК АУТ ЕВЕНТС ЮЕЙ"</t>
  </si>
  <si>
    <t>ВІТМАН ЄВГЕНІЙ ІВАНОВИЧ</t>
  </si>
  <si>
    <t>03148, м.Київ, Святошинський район, ВУЛИЦЯ ГЕНЕРАЛА ПОТАПОВА, будинок 1/5, офіс 56</t>
  </si>
  <si>
    <t>ТОВ "ЗАХІДТОРФ"</t>
  </si>
  <si>
    <t>ТОВАРИСТВО З ОБМЕЖЕНОЮ ВІДПОВІДАЛЬНІСТЮ "ЗАХІДТОРФ"</t>
  </si>
  <si>
    <t>КУРГАНСЬКИЙ СПАРТАК ЛЕОНІДОВИЧ</t>
  </si>
  <si>
    <t>43016, Волинська обл., місто Луцьк, ВУЛИЦЯ КОВЕЛЬСЬКА, будинок 22, офіс 307</t>
  </si>
  <si>
    <t>ПП "КОМЕРЦІЙНА КОМПАНІЯ "ЗАХІДНАФТОГАЗ УКРАЇНА"</t>
  </si>
  <si>
    <t>ПРИВАТНЕ ПІДПРИЄМСТВО "КОМЕРЦІЙНА КОМПАНІЯ "ЗАХІДНАФТОГАЗ УКРАЇНА"</t>
  </si>
  <si>
    <t>ГАВРИЛЯК ОЛЕГ ІВАНОВИЧ</t>
  </si>
  <si>
    <t>76018, Івано-Франківська обл., місто Івано-Франківськ, ВУЛИЦЯ ІВАНА МИКОЛАЙЧУКА, будинок 3, квартира 9</t>
  </si>
  <si>
    <t>ТОВ " НЕОПОЛ-ВАШІ МЕБЛІ"</t>
  </si>
  <si>
    <t>ТОВАРИСТВО З ОБМЕЖЕНОЮ ВІДПОВІДАЛЬНІСТЮ "НЕОПОЛ-ВАШІ МЕБЛІ"</t>
  </si>
  <si>
    <t>ШВЕЦЬ ДМИТРО ВОЛОДИМИРОВИЧ</t>
  </si>
  <si>
    <t>08500, Київська обл., місто Фастів, ПРОВУЛОК БИШЕВСЬКИЙ, будинок 1</t>
  </si>
  <si>
    <t>ПРИВАТНЕ ПІДПРИЄМСТВО "ВНУТРІШНІ ІНЖЕНЕРНІ СИСТЕМИ ТА ТЕХНОЛОГІЇ"</t>
  </si>
  <si>
    <t>ПП "ВНУТРІШНІ ІНЖЕНЕРНІ СИСТЕМИ ТА ТЕХНОЛОГІЇ"</t>
  </si>
  <si>
    <t>МАКСИМЕНКО ДЕНИС ЮРІЙОВИЧ</t>
  </si>
  <si>
    <t>03062, ВУЛ.КУЛІБІНА, БУД.6-А, К.59, МІСТО КИЇВ, СВЯТОШИНСЬКИЙ, УКРАЇНА</t>
  </si>
  <si>
    <t>ТОВ"ДИЗАЙН-У"</t>
  </si>
  <si>
    <t>ТОВАРИСТВО З ОБМЕЖЕНОЮ ВІДПОВІДАЛЬНІСТЮ "ДИЗАЙН-У"</t>
  </si>
  <si>
    <t>МЕДЯНИК МАКСИМ ОЛЕГОВИЧ</t>
  </si>
  <si>
    <t>49000, Дніпропетровська обл., місто Дніпро, Амур-Нижньодніпровський район, ВУЛИЦЯ ЧЕРВОНОГО КОЗАЦТВА, будинок 21, квартира 161</t>
  </si>
  <si>
    <t>ТОВ "С ПРОФІТ"</t>
  </si>
  <si>
    <t>ТОВАРИСТВО З ОБМЕЖЕНОЮ ВІДПОВІДАЛЬНІСТЮ "С ПРОФІТ"</t>
  </si>
  <si>
    <t>ОРЛЕНКО СЕРГІЙ ОЛЕКСАНДРОВИЧ</t>
  </si>
  <si>
    <t>01025, м.Київ, Шевченківський район, ВУЛИЦЯ ВЕЛИКА ЖИТОМИРСЬКА, будинок 19 А</t>
  </si>
  <si>
    <t>ПП "РОСТОК-АГРО ПЛЮС"</t>
  </si>
  <si>
    <t>ПРИВАТНЕ ПІДПРИЄМСТВО "РОСТОК-АГРО ПЛЮС"</t>
  </si>
  <si>
    <t>39600, Полтавська обл., місто Кременчук, Автозаводський район, ВУЛИЦЯ 60 РОКІВ ЖОВТНЯ, будинок 172</t>
  </si>
  <si>
    <t>ТОВ "ЛАМАД ТРЕЙД"</t>
  </si>
  <si>
    <t>ТОВАРИСТВО З ОБМЕЖЕНОЮ ВІДПОВІДАЛЬНІСТЮ "ЛАМАД ТРЕЙД"</t>
  </si>
  <si>
    <t>ПОПІЛЬ ВОЛОДИМИР ВІКТОРОВИЧ</t>
  </si>
  <si>
    <t>04208, м.Київ, Подільський район, ПРОСПЕКТ ГОНГАДЗЕ, будинок 5-А, офіс 5</t>
  </si>
  <si>
    <t>ТОВ "ПРОТЕУС ГРУП"</t>
  </si>
  <si>
    <t>ТОВАРИСТВО З ОБМЕЖЕНОЮ ВІДПОВІДАЛЬНІСТЮ "ПРОТЕУС ГРУП"</t>
  </si>
  <si>
    <t>58007, Чернівецька обл., місто Чернівці, Садгірський район, 1-Й ПРОВУЛОК ЗАВОДСЬКИЙ, будинок 1 2, офіс 15</t>
  </si>
  <si>
    <t>ГЕРМАНЮК ОЛЕГ ВІКТОРОВИЧ</t>
  </si>
  <si>
    <t>10012, Житомирська обл., місто Житомир, Корольовський район, ВУЛИЦЯ 1-А ПАРТИЗАНСЬКА, будинок 1, квартира 46</t>
  </si>
  <si>
    <t>ТОВ "ПОЛЯРИС С "</t>
  </si>
  <si>
    <t>ТОВАРИСТВО З ОБМЕЖЕНОЮ ВІДПОВІДАЛЬНІСТЮ "ПОЛЯРИС С"</t>
  </si>
  <si>
    <t>91016, Луганська обл., місто Луганськ, Ленінський район, ВУЛИЦЯ СОВЄТСКАЯ, будинок 54, кімната 449</t>
  </si>
  <si>
    <t>ТОВ "ФЛЕШКА+"</t>
  </si>
  <si>
    <t>ТОВАРИСТВО З ОБМЕЖЕНОЮ ВІДПОВІДАЛЬНІСТЮ "ФЛЕШКА+"</t>
  </si>
  <si>
    <t>ГОРБАСЕНКО ОКСАНА ЯРОСЛАВІВНА</t>
  </si>
  <si>
    <t>04655, м.Київ, Подільський район, ВУЛИЦЯ ВІКЕНТІЯ ХВОЙКИ, будинок 15/15, офіс 3</t>
  </si>
  <si>
    <t>ПРИВАТНЕ ВИРОБНИЧО-ТЕХНІЧНЕ ПІДПРИЄМСТВО"ЛІФТОВИК"</t>
  </si>
  <si>
    <t>ПВТП"ЛІФТОВИК"</t>
  </si>
  <si>
    <t>МАРТИНЕНКО ВАСИЛЬ ВАСИЛЬОВИЧ</t>
  </si>
  <si>
    <t>08702, Київська обл., місто Обухів, ВУЛ.КИЇВСЬКА, будинок 113-А</t>
  </si>
  <si>
    <t>ТОВ "УНІВЕРСАЛ АВТО 2014"</t>
  </si>
  <si>
    <t>ТОВАРИСТВО З ОБМЕЖЕНОЮ ВІДПОВІДАЛЬНІСТЮ "УНІВЕРСАЛ АВТО 2014"</t>
  </si>
  <si>
    <t>ПАВЛОВСЬКИЙ СЕРГІЙ СЕРГІЙОВИЧ</t>
  </si>
  <si>
    <t>ТДВ "СПМК № 540"</t>
  </si>
  <si>
    <t>ТОВАРИСТВО З ДОДАТКОВОЮ ВІДПОВІДАЛЬНІСТЮ "СПЕЦІАЛІЗОВАНА  ПЕРЕСУВНА МЕХАНІЗОВАНА КОЛОНА № 540"</t>
  </si>
  <si>
    <t>МЕТАСЬОВ СЕРГІЙ ІВАНОВИЧ</t>
  </si>
  <si>
    <t>91008, Луганська обл., місто Луганськ, місто Олександрівськ, СЕЛИЩЕ ДЗЕРЖИНСЬКЕ, ВУЛИЦЯ МИРА, будинок 31</t>
  </si>
  <si>
    <t>ФЕРМЕРСЬКЕ ГОСПОДАРСТВО "АНДРЄЄВО"</t>
  </si>
  <si>
    <t>ФГ "АНДРЄЄВО"</t>
  </si>
  <si>
    <t>ЩЕТИНІН ВІКТОР МИКОЛАЙОВИЧ</t>
  </si>
  <si>
    <t>87100, Донецька обл., Бойківський район, селище міського типу Бойківське, ВУЛИЦЯ ГАГАРІНА, будинок 7</t>
  </si>
  <si>
    <t>ТОВ "АЙСОФТ КОНСАЛТИНГ"</t>
  </si>
  <si>
    <t>ТОВАРИСТВО З ОБМЕЖЕНОЮ ВІДПОВІДАЛЬНІСТЮ "АЙСОФТ КОНСАЛТИНГ"</t>
  </si>
  <si>
    <t>КОЗАК АНДРІЙ ОЛЕКСАНДРОВИЧ</t>
  </si>
  <si>
    <t>04209, м.Київ, Оболонський район, ОБОЛОНСЬКА НАБЕРЕЖНА, будинок 11, корпус 3, офіс 5</t>
  </si>
  <si>
    <t>ТОВ"ОЛНІКС"</t>
  </si>
  <si>
    <t>ТОВАРИСТВО З ОБМЕЖЕНОЮ ВІДПОВІДАЛЬНІСТЮ "ОЛНІКС"</t>
  </si>
  <si>
    <t>БУРЛАЧЕНКО ТЕТЯНА ВІКТОРІВНА</t>
  </si>
  <si>
    <t>83016, Донецька обл., місто Донецьк, Ленінський район, ВУЛИЦЯ СУХАНОВА, будинок 7</t>
  </si>
  <si>
    <t>ТОВ "ЗАХІДНА РЕЗИДЕНЦІЯ"</t>
  </si>
  <si>
    <t>ТОВАРИСТВО З ОБМЕЖЕНОЮ ВІДПОВІДАЛЬНІСТЮ "ЗАХІДНА РЕЗИДЕНЦІЯ"</t>
  </si>
  <si>
    <t>БІЛЬЧИК ОЛЕКСАНДР ВАСИЛЬОВИЧ</t>
  </si>
  <si>
    <t>43010, Волинська обл., місто Луцьк, ВУЛИЦЯ МЕЛЬНИЧНА, будинок 13</t>
  </si>
  <si>
    <t>ТОВ "АДАМАНТ"</t>
  </si>
  <si>
    <t>ТОВАРИСТВО З ОБМЕЖЕНОЮ ВІДПОВІДАЛЬНІСТЮ "РЕКЛАМНА АГЕНЦІЯ АДАМАНТ"</t>
  </si>
  <si>
    <t>МАТЮШЕНКО ВАЛЕРІЙ АНАТОЛІЙОВИЧ</t>
  </si>
  <si>
    <t>ПРИВАТНЕ ПІДПРИЄМСТВО ФІРМА "ГЮН"</t>
  </si>
  <si>
    <t>ФІРМА "ГЮН"</t>
  </si>
  <si>
    <t>НЕПРОН СЕРГІЙ ІВАНОВИЧ</t>
  </si>
  <si>
    <t>ПП "КСК ІНВЕСТ"</t>
  </si>
  <si>
    <t>ПРИВАТНЕ ПІДПРИЄМСТВО "КСК ІНВЕСТ"</t>
  </si>
  <si>
    <t>КОВАЛЕНКО ОКСАНА АНАТОЛІЇВНА</t>
  </si>
  <si>
    <t>08700, Київська обл., місто Обухів, ВУЛИЦЯ КАЛИНОВА, будинок 57, офіс 2/7-2</t>
  </si>
  <si>
    <t>ТОВ "СЕНТИНЕЛ"</t>
  </si>
  <si>
    <t>ТОВАРИСТВО З ОБМЕЖЕНОЮ ВІДПОВІДАЛЬНІСТЮ "СЕНТИНЕЛ"</t>
  </si>
  <si>
    <t>ВІНЬКОВ СТЕПАН ЮРІЙОВИЧ</t>
  </si>
  <si>
    <t>01001, м.Київ, Шевченківський район, ВУЛИЦЯ ХРЕЩАТИК, будинок 46А</t>
  </si>
  <si>
    <t>ТОВ"ДІОРВІНА"</t>
  </si>
  <si>
    <t>ТОВАРИСТВО З ОБМЕЖЕНОЮ ВІДПОВІДАЛЬНІСТЮ "ДІОРВІНА"</t>
  </si>
  <si>
    <t>ХАНДУРІН ВІКТОР МИКОЛАЙОВИЧ</t>
  </si>
  <si>
    <t>40030, Сумська обл., місто Суми, Ковпаківський район, ВУЛИЦЯ ПРОЛЕТАРСЬКА, будинок 71</t>
  </si>
  <si>
    <t>ТОВ "СМІ-ГРУП"</t>
  </si>
  <si>
    <t>ТОВАРИСТВО З ОБМЕЖЕНОЮ ВІДПОВІДАЛЬНІСТЮ "СМІ-ГРУП"</t>
  </si>
  <si>
    <t>СВИРИДОВ ЮРІЙ МИКОЛАЙОВИЧ</t>
  </si>
  <si>
    <t>02099, м.Київ, Дарницький район, ПРОВУЛОК СЛАВГОРОДСЬКИЙ, будинок 12</t>
  </si>
  <si>
    <t>ТОВ "СТІЛ-СЕРВІС"</t>
  </si>
  <si>
    <t>ТОВАРИСТВО З ОБМЕЖЕНОЮ ВІДПОВІДАЛЬНІСТЮ "СТІЛ-СЕРВІС"</t>
  </si>
  <si>
    <t>ПАСС АНДРІЙ МИКОЛАЙОВИЧ</t>
  </si>
  <si>
    <t>30400, Хмельницька обл., місто Шепетівка, ВУЛИЦЯ ОСТРОВСЬКОГО, будинок 2 Б</t>
  </si>
  <si>
    <t>ПРИВАТНЕ ПІДПРИЄМСТВО " ПРАЙД С "</t>
  </si>
  <si>
    <t>ПП " ПРАЙД С"</t>
  </si>
  <si>
    <t>СОН ОЛЕКСІЙ ВОЛОДИМИРОВИЧ</t>
  </si>
  <si>
    <t>ПРИВАТНЕ ПІДПРИЄМСТВО "П І К.ТЕХНОЛОГІЯ"</t>
  </si>
  <si>
    <t>ПП "П І К.ТЕХНОЛОГІЯ"</t>
  </si>
  <si>
    <t>08702, Київська обл., місто Обухів, ВУЛИЦЯ МИРУ, будинок 10, квартира 46</t>
  </si>
  <si>
    <t>ТОВ "ДЖЕРЕЛО ВОДА ТЕПЛО"</t>
  </si>
  <si>
    <t>ТОВАРИСТВО З ОБМЕЖЕНОЮ ВІДПОВІДАЛЬНІСТЮ "ДЖЕРЕЛО ВОДА ТЕПЛО"</t>
  </si>
  <si>
    <t>ЗАРАНДІЯ ОЛЕКСАНДР ШОТАЄВИЧ</t>
  </si>
  <si>
    <t>40007, Сумська обл., місто Суми, Зарічний район, ВУЛИЦЯ ВОЄВОДІНА, будинок 4, корпус А-ІІ, кімната 33</t>
  </si>
  <si>
    <t>ТОВ "ФАЙТВІР"</t>
  </si>
  <si>
    <t>ТОВАРИСТВО З ОБМЕЖЕНОЮ ВІДПОВІДАЛЬНІСТЮ "ФАЙТВІР"</t>
  </si>
  <si>
    <t>ІВАНЕНКО ЮРІЙ МИКОЛАЙОВИЧ</t>
  </si>
  <si>
    <t>03150, м.Київ, Голосіївський район, ВУЛИЦЯ ЧЕРВОНОАРМІЙСЬКА, будинок 102</t>
  </si>
  <si>
    <t>ПІДПРИЄМСТВО ОБ'ЄДНАННЯ ГРОМАДЯН (РЕЛІГІЙНОЇ ОРГАНІЗАЦІЇ, ПРОФСПІЛКИ) "ЖЕК-2" МІСЬКОЇ ГРОМАДСЬКОЇ ОРГАНІЗАЦІЇ "ВІДРОДЖЕНИЙ ІСТОРИЧНИЙ ЦЕНТР"</t>
  </si>
  <si>
    <t>ПІДПРИЄМСТВО ОБ'ЄДНАННЯ ГРОМАДЯН (РЕЛІГІЙНОЇ ОРГАНІЗАЦІЇ,ПРОФСПІЛКИ) "ЖЕК-2" МІСЬКОЇ ГРОМАДСЬКОЇ ОРГАНІЗАЦІЇ "ВІДРОДЖЕНИЙ ІСТОРИЧНИЙ ЦЕНТР"</t>
  </si>
  <si>
    <t>ПІДПРИЄМСТВО "ЖЕК-2" МГО "ВІДРОДЖЕНИЙ ІСТОРИЧНИЙ ЦЕНТР"</t>
  </si>
  <si>
    <t>КРИВОШЕЄВ ВЯЧЕСЛАВ ФЕДОРОВИЧ</t>
  </si>
  <si>
    <t>91055, Луганська обл., місто Луганськ, Ленінський район, ВУЛИЦЯ  ТИТОВА, будинок 7</t>
  </si>
  <si>
    <t>ТОВ "АГРО КОРП"</t>
  </si>
  <si>
    <t>ТОВАРИСТВО З ОБМЕЖЕНОЮ ВІДПОВІДАЛЬНІСТЮ "АГРО КОРП"</t>
  </si>
  <si>
    <t>КРУТІЙ ОЛЕГ АНАТОЛІЙОВИЧ</t>
  </si>
  <si>
    <t>01004, м.Київ, Шевченківський район, ВУЛИЦЯ ПУШКІНСЬКА, будинок 25 Б, офіс 6</t>
  </si>
  <si>
    <t>ТОВ "ТРІАДА+"</t>
  </si>
  <si>
    <t>ТОВАРИСТВО З ОБМЕЖЕНОЮ ВІДПОВІДАЛЬНІСТЮ "ТРІАДА+"</t>
  </si>
  <si>
    <t>СЕМЕНОВ В'ЯЧЕСЛАВ ГЕННАДІЙОВИЧ</t>
  </si>
  <si>
    <t>86114, Донецька обл., місто Макіївка, Червоногвардійський район, ПРОВУЛОК ЦВЄТКОВА, будинок 8, квартира 2</t>
  </si>
  <si>
    <t>ТОВ"НІМФА"</t>
  </si>
  <si>
    <t>ТОВАРИСТВО З ОБМЕЖЕНОЮ ВІДПОВІДАЛЬНІСТЮ "НІМФА"</t>
  </si>
  <si>
    <t>ЯСТРЕБ ОЛЕКСАНДР ВІКТОРОВИЧ</t>
  </si>
  <si>
    <t>08700, Київська обл., місто Обухів, ВУЛИЦЯ КИЇВСЬКА, будинок 107</t>
  </si>
  <si>
    <t>ТОВ "НАВІС ЦЕНТР"</t>
  </si>
  <si>
    <t>ТОВАРИСТВО З ОБМЕЖЕНОЮ ВІДПОВІДАЛЬНІСТЮ "НАВІС ЦЕНТР"</t>
  </si>
  <si>
    <t>ВОЛОШКО ЮРІЙ МИКОЛАЙОВИЧ</t>
  </si>
  <si>
    <t>39600, Полтавська обл., місто Кременчук, Крюківський район, ВУЛИЦЯ ВОРОВСЬКОГО, будинок 34, офіс 40</t>
  </si>
  <si>
    <t>ТОВ "ЕЛЕКТРО-СЕРВІС-ПЛЮС"</t>
  </si>
  <si>
    <t>ТОВАРИСТВО З ОБМЕЖЕНОЮ ВІДПОВІДАЛЬНІСТЮ "ЕЛЕКТРО-СЕРВІС-ПЛЮС"</t>
  </si>
  <si>
    <t>КОНДАЛЬОВА ІРИНА ВАЛЕРІЇВНА</t>
  </si>
  <si>
    <t>40009, Сумська обл., місто Суми, Ковпаківський район, БІЛОПІЛЬСЬКИЙ ШЛЯХ, будинок 16</t>
  </si>
  <si>
    <t>ТОВ "ТАВРИДА АГРО ТРЕЙД"</t>
  </si>
  <si>
    <t>ТОВАРИСТВО З ОБМЕЖЕНОЮ ВІДПОВІДАЛЬНІСТЮ "ТАВРИДА АГРО ТРЕЙД"</t>
  </si>
  <si>
    <t>КУРІЛІНА ОЛЬГА ЄВГЕНІВНА</t>
  </si>
  <si>
    <t>04071, м.Київ, Подільський район, ВУЛИЦЯ НИЖНІЙ ВАЛ, будинок 13/15</t>
  </si>
  <si>
    <t>ТОВ "ЙИЛДИЗ ЛІС УКР"</t>
  </si>
  <si>
    <t>ТОВАРИСТВО З ОБМЕЖЕНОЮ ВІДПОВІДАЛЬНІСТЮ "ЙИЛДИЗ ЛІС УКР"</t>
  </si>
  <si>
    <t>СЕН АЙХАН</t>
  </si>
  <si>
    <t>30400, Хмельницька обл., місто Шепетівка, ВУЛИЦЯ НАЗАРІЯ ЯРЕМЧУКА, будинок 60</t>
  </si>
  <si>
    <t>ТОВ "ПАСЕАН"</t>
  </si>
  <si>
    <t>ТОВАРИСТВО З ОБМЕЖЕНОЮ ВІДПОВІДАЛЬНІСТЮ "ПАСЕАН"</t>
  </si>
  <si>
    <t>04209, м.Київ, Оболонський район, ВУЛИЦЯ БОГАТИРСЬКА, будинок 11, офіс 203</t>
  </si>
  <si>
    <t>ТОВ "УКРІНКОМ-ЛТД"</t>
  </si>
  <si>
    <t>ТОВАРИСТВО З ОБМЕЖЕНОЮ ВІДПОВІДАЛЬНІСТЮ "УКРІНКОМ-ЛТД"</t>
  </si>
  <si>
    <t>МОРОЗЮК ТЕТЯНА МИКОЛАЇВНА</t>
  </si>
  <si>
    <t>ПП "ЛЕРІ ЛЮКС"</t>
  </si>
  <si>
    <t>ПРИВАТНЕ ПІДПРИЄМСТВО "ЛЕРІ ЛЮКС"</t>
  </si>
  <si>
    <t>ІВАНОВА ЛЮБОВ ВОЛОДИМИРІВНА</t>
  </si>
  <si>
    <t>91047, Луганська обл., місто Луганськ, Ленінський район, КВАРТАЛ ПРОЛЕТАРІАТА ДОНБАСУ, будинок 20, квартира 44</t>
  </si>
  <si>
    <t>ПРИВАТНЕ ПІДПРИЄМСТВО "ПРОФЕР"</t>
  </si>
  <si>
    <t>ПП "ПРОФЕР"</t>
  </si>
  <si>
    <t>ГРІЦАН ІРИНА БОРИСІВНА</t>
  </si>
  <si>
    <t>03040, м.Київ, Голосіївський район, ВУЛИЦЯ БУРМИСТЕНКА, будинок 6, корпус 2, квартира 21</t>
  </si>
  <si>
    <t>ТЗОВ "ДООР-ПОЛЬ УКРАЇНА"</t>
  </si>
  <si>
    <t>ТОВАРИСТВО З ОБМЕЖЕНОЮ ВІДПОВІДАЛЬНІСТЮ "ДООР-ПОЛЬ УКРАЇНА"</t>
  </si>
  <si>
    <t>КОЦЕРУБА АНАТОЛІЙ МИХАЙЛОВИЧ</t>
  </si>
  <si>
    <t>80461, Львівська обл., Кам'янка-Бузький район, селище міського типу Запитів, ВУЛ. КИЇВСЬКА, будинок 236</t>
  </si>
  <si>
    <t>ТОВ "АВЕСТА-УКРАЇНА"</t>
  </si>
  <si>
    <t>ТОВАРИСТВО З ОБМЕЖЕНОЮ ВІДПОВІДАЛЬНІСТЮ "АВЕСТА-УКРАЇНА"</t>
  </si>
  <si>
    <t>СВЯТИНА СЕРГІЙ МИКОЛАЙОВИЧ</t>
  </si>
  <si>
    <t>ТОВ "СВІФТ"</t>
  </si>
  <si>
    <t>ТОВАРИСТВО З ОБМЕЖЕНОЮ ВІДПОВІДАЛЬНІСТЮ "СВІФТ"</t>
  </si>
  <si>
    <t>КРАЙНИК ВЯЧЕСЛАВ ГРИГОРОВИЧ</t>
  </si>
  <si>
    <t>01133, м.Київ, Печерський район, ВУЛИЦЯ ГОСПІТАЛЬНА, будинок 16</t>
  </si>
  <si>
    <t>ТОВ "УКРПІВДЕНКОЛЬОРМЕТ"</t>
  </si>
  <si>
    <t>ТОВАРИСТВО З ОБМЕЖЕНОЮ ВІДПОВІДАЛЬНІСТЮ "УКРПІВДЕНКОЛЬОРМЕТ"</t>
  </si>
  <si>
    <t>ГРИШИНА ЛАРИСА ОЛЕКСІЇВНА</t>
  </si>
  <si>
    <t>ПП "ПУТИЛА ПЕЛЛЕТС"</t>
  </si>
  <si>
    <t>ПРИВАТНЕ ПІДПРИЄМСТВО "ПУТИЛА ПЕЛЛЕТС"</t>
  </si>
  <si>
    <t>ЦИКРОВИЧ ПАВЛО ВІКТОРОВИЧ</t>
  </si>
  <si>
    <t>59100, Чернівецька обл., Путильський район, селище міського типу Путила, ВУЛИЦЯ УКРАЇНСЬКА, будинок 79, корпус А</t>
  </si>
  <si>
    <t>ПП "НАФТАОРГСІНТЕЗ"</t>
  </si>
  <si>
    <t>ПРИВАТНЕ ПІДПРИЄМСТВО "НАФТАОРГСІНТЕЗ"</t>
  </si>
  <si>
    <t>ПП "КАФЕ-КУХНЯ"</t>
  </si>
  <si>
    <t>ПРИВАТНЕ ПІДПРИЄМСТВО "КАФЕ- КУХНЯ"</t>
  </si>
  <si>
    <t>ЧМИР АНДРІЙ СТЕПАНОВИЧ</t>
  </si>
  <si>
    <t>79070, Львівська обл., місто Львів, Сихівський район, ВУЛИЦЯ ГН. ХОТКЕВИЧА, будинок 22, квартира 48</t>
  </si>
  <si>
    <t>ПП "ОЛІР ПЛЮС"</t>
  </si>
  <si>
    <t>ПРИВАТНЕ ПІДПРИЄМСТВО "ОЛІР ПЛЮС"</t>
  </si>
  <si>
    <t>КРАСОТКІНА ІРИНА ВАЛЕНТИНІВНА</t>
  </si>
  <si>
    <t>61177, Харківська обл., місто Харків, Ленінський район, ПРОВУЛОК ПЛАСТИЧНИЙ, будинок 10, квартира 5</t>
  </si>
  <si>
    <t>КП ЛОР "АПТЕКА № 210" СМТ. НОВИЙ ЯРИЧІВ</t>
  </si>
  <si>
    <t>КОМУНАЛЬНЕ ПІДПРИЄМСТВО ЛЬВІВСЬКОЇ ОБЛАСНОЇ РАДИ  "АПТЕКА № 210" СМТ. НОВИЙ ЯРИЧІВ</t>
  </si>
  <si>
    <t>КП ЛОР "АПТЕКА № 210"  СМТ. НОВИЙ ЯРИЧІВ</t>
  </si>
  <si>
    <t>МАТВІЇВ ЛАРИСА ЯРОСЛАВІВНА</t>
  </si>
  <si>
    <t>80465, Львівська обл., Кам'янка-Бузький район, селище міського типу Новий Яричів, ВУЛ.МІЦКЕВИЧА, будинок 1</t>
  </si>
  <si>
    <t>ТОВ "ДЖЕЙ ПІ ФУД СЕПЛАЙ"</t>
  </si>
  <si>
    <t>ТОВАРИСТВО З ОБМЕЖЕНОЮ ВІДПОВІДАЛЬНІСТЮ "ДЖЕЙ ПІ ФУД СЕПЛАЙ"</t>
  </si>
  <si>
    <t>ЄРЕМЧЕНКО МАРИНА ЮРІЇВНА</t>
  </si>
  <si>
    <t>ПП "ЕКОАГРОБУД"</t>
  </si>
  <si>
    <t>ПРИВАТНЕ ПІДПРИЄМСТВО "ЕКОАГРОБУД"</t>
  </si>
  <si>
    <t>СКОРОЧИНСЬКИЙ ЮРІЙ ВОЛОДИМИРОВИЧ</t>
  </si>
  <si>
    <t>79034, Львівська обл., місто Львів, Сихівський район, ВУЛИЦЯ ЛИСТОПАДНА, будинок 16, квартира 55</t>
  </si>
  <si>
    <t>ТОВ "ЕВРОТЕЛЕКОМГРУП"</t>
  </si>
  <si>
    <t>ТОВАРИСТВО З ОБМЕЖЕНОЮ ВІДПОВІДАЛЬНІСТЮ "ЕВРОТЕЛЕКОМГРУП"</t>
  </si>
  <si>
    <t>КАНТОР ВЛАДЛЕН ЕМАНУІЛОВИЧ</t>
  </si>
  <si>
    <t>03164, м.Київ, Святошинський район, ВУЛИЦЯ АКАДЕМІКА БУЛАХОВСЬКОГО, будинок 28, офіс 1А</t>
  </si>
  <si>
    <t>ТОВ"БУММАРКЕТ"</t>
  </si>
  <si>
    <t>ТОВАРИСТВО З ОБМЕЖЕНОЮ ВІДПОВІДАЛЬНІСТЮ "БУММАРКЕТ"</t>
  </si>
  <si>
    <t>84331, Донецька обл., місто Краматорськ, БУЛЬВАР КРАМАТОРСЬКИЙ, будинок 14 А</t>
  </si>
  <si>
    <t>ПРАТ "ГАЗЕТА "ВЕЧІРНІЙ ДОНЕЦЬК"</t>
  </si>
  <si>
    <t>ПРИВАТНЕ АКЦІОНЕРНЕ ТОВАРИСТВО "ГАЗЕТА "ВЕЧІРНІЙ ДОНЕЦЬК"</t>
  </si>
  <si>
    <t>ЛАПА ЛЕОНІД ДАНИЛОВИЧ</t>
  </si>
  <si>
    <t>ТОВ "АТЕН-А"</t>
  </si>
  <si>
    <t>ТОВАРИСТВО З ОБМЕЖЕНОЮ ВІДПОВІДАЛЬНІСТЮ "АТЕН-А"</t>
  </si>
  <si>
    <t>ЯНЕНКО СЕРГІЙ ОЛЕКСАНДРОВИЧ</t>
  </si>
  <si>
    <t>03583155</t>
  </si>
  <si>
    <t>ТОВАРИСТВО З ОБМЕЖЕНОЮ ВІДПОВІДАЛЬНІСТЮ "РАЙАГРОБУД"</t>
  </si>
  <si>
    <t>ТОВ "РАЙАГРОБУД"</t>
  </si>
  <si>
    <t>ЗАСЬКО ЮРІЙ МИХАЙЛОВИЧ</t>
  </si>
  <si>
    <t>91484, Луганська обл., місто Луганськ, місто Олександрівськ, КВАРТАЛ ГАГАРИНА, будинок 1</t>
  </si>
  <si>
    <t>ТОВ "НІКОВІТ"</t>
  </si>
  <si>
    <t>ТОВАРИСТВО З ОБМЕЖЕНОЮ ВІДПОВІДАЛЬНІСТЮ "НІКОВІТ"</t>
  </si>
  <si>
    <t>СУДНІКОВ ОЛЕКСАНДР АНАТОЛІЙОВИЧ</t>
  </si>
  <si>
    <t>61052, Харківська обл., місто Харків, Ленінський район, ПРОВУЛОК МАЛО-ПАНАСОВСЬКИЙ, будинок 4, корпус 7</t>
  </si>
  <si>
    <t>ТОВ "СНАБІМПЕКС"</t>
  </si>
  <si>
    <t>ТОВАРИСТВО З ОБМЕЖЕНОЮ ВІДПОВІДАЛЬНІСТЮ "СНАБІМПЕКС"</t>
  </si>
  <si>
    <t>ПРИВАТНЕ ПІДПРИЄМСТВО "ВЕЛЛЕНА"</t>
  </si>
  <si>
    <t>51.56 ОПТОВА ТОРГІВЛЯ ІНШИМИ ПРОМІЖНИМИ ПРОДУКТАМИ</t>
  </si>
  <si>
    <t>ТЗОВ - ФІРМА " АВТОЛЮБ"</t>
  </si>
  <si>
    <t>ТОВАРИСТВО З ОБМЕЖЕНОЮ ВІДПОВІДАЛЬНІСТЮ -ФІРМА " АВТОЛЮБ"</t>
  </si>
  <si>
    <t>ДОБОШ ЗОРЯНА АНДРІЇВНА</t>
  </si>
  <si>
    <t>79008, Львівська обл., місто Львів, Галицький район, ВУЛИЦЯ БРАТІВ РОГАТИНЦІВ, будинок 15, квартира 3</t>
  </si>
  <si>
    <t>КП АГКЗГ</t>
  </si>
  <si>
    <t>КОМУНАЛЬНЕ ПІДПРИЄМСТВО "АНТРАЦИТІВСЬКА ГОСПРОЗРАХУНКОВА КОНТОРА ЗЕЛЕНОГО ГОСПОДАРСТВА"</t>
  </si>
  <si>
    <t>ГОРДІЙКО ОЛЕНА ЮРІЇВНА</t>
  </si>
  <si>
    <t>94613, Луганська обл., місто Антрацит, ВУЛИЦЯ ЗАВОДСЬКА, будинок 2</t>
  </si>
  <si>
    <t>ПП ФІРМА "ДАНТ"</t>
  </si>
  <si>
    <t>ПРИВАТНЕ ПІДПРИЄМСТВО ФІРМА "ДАНТ"</t>
  </si>
  <si>
    <t>ТОВ "НТМ-СЕРВІС"</t>
  </si>
  <si>
    <t>ТОВАРИСТВО З ОБМЕЖЕНОЮ ВІДПОВІДАЛЬНІСТЮ "НТМ-СЕРВІС"</t>
  </si>
  <si>
    <t>ПОЧТОВИК ЛЮДМИЛА МИХАЙЛІВНА</t>
  </si>
  <si>
    <t>49044, Дніпропетровська обл., місто Дніпро, Жовтневий район, ВУЛИЦЯ КЛАРИ ЦЕТКІН, будинок 1А</t>
  </si>
  <si>
    <t>САМГОРОДОЦЬКА СПЕЦШКОЛА - ІНТЕРНАТ</t>
  </si>
  <si>
    <t>САМГОРОДОЦЬКА СПЕЦІАЛЬНА ЗАГАЛЬНООСВІТНЯ  ШКОЛА - ІНТЕРНАТ КОЗЯТИНСЬКОГО РАЙОНУ ВІННИЦЬКОЇ ОБЛАСНОЇ РАДИ</t>
  </si>
  <si>
    <t>ПАЛАМАРЧУК ПАВЛО ПАВЛОВИЧ</t>
  </si>
  <si>
    <t>22163, Вінницька обл., Козятинський район, село Самгородок, ВУЛИЦЯ ЛЕНІНА, будинок 53</t>
  </si>
  <si>
    <t>ТОВ "ПЕРСЕЙ-2010"</t>
  </si>
  <si>
    <t>ТОВАРИСТВО З ОБМЕЖЕНОЮ ВІДПОВІДАЛЬНІСТЮ "ПЕРСЕЙ-2010"</t>
  </si>
  <si>
    <t>ПОВАЛЯЄВ СЕРГІЙ МИКОЛАЙОВИЧ</t>
  </si>
  <si>
    <t>КОРПОРАЦІЯ З ПОВОДЖЕННЯ З НЕБЕЗПЕЧНИМИ ВІДХОДАМИ</t>
  </si>
  <si>
    <t>МАШКІН ОЛЕГ АНАТОЛІЙОВИЧ</t>
  </si>
  <si>
    <t>37.20.6 ПЕРЕРОБЛЕННЯ ВІДХОДІВ , БРУХТУ ТА РЕГЕНЕРАЦIЯ ГУМИ</t>
  </si>
  <si>
    <t>ТОВ "САБЕРА ІНТЕРНЕШНЛ КОМПАНІ"</t>
  </si>
  <si>
    <t>ТОВАРИСТВО З ОБМЕЖЕНОЮ ВІДПОВІДАЛЬНІСТЮ "САБЕРА ІНТЕРНЕШНЛ КОМПАНІ"</t>
  </si>
  <si>
    <t>ЇЛДИРИМ МУРАТ</t>
  </si>
  <si>
    <t>01004, м.Київ, Шевченківський район, ВУЛИЦЯ ЛЬВА ТОЛСТОГО, будинок 9 А</t>
  </si>
  <si>
    <t>ТОВ "НВП "БІТ"</t>
  </si>
  <si>
    <t>ТОВАРИСТВО З ОБМЕЖЕНОЮ ВІДПОВІДАЛЬНІСТЮ "НАУКОВО-ВИРОБНИЧЕ ПІДПРИЄМСТВО "БУДІВЕЛЬНІ ІННОВАЦІЙНІ ТЕХНОЛОГІЇ"</t>
  </si>
  <si>
    <t>РЯДИНСЬКИЙ БОГДАН ВІКТОРОВИЧ</t>
  </si>
  <si>
    <t>86117, Донецька обл., місто Макіївка, Червоногвардійський район, ВУЛИЦЯ ТАРАЩАНСЬКА, будинок 1</t>
  </si>
  <si>
    <t>ТОВ "АГРАРНО-ПРОМИСЛОВИЙ КОМПЛЕКС "ХЛІБОРОБ"</t>
  </si>
  <si>
    <t>ТОВАРИСТВО З ОБМЕЖЕНОЮ ВІДПОВІДАЛЬНІСТЮ "АГРАРНО-ПРОМИСЛОВИЙ КОМПЛЕКС "ХЛІБОРОБ"</t>
  </si>
  <si>
    <t>ГАВЕЛЯ ВАЛЕРІЙ ІВАНОВИЧ</t>
  </si>
  <si>
    <t>37333, Полтавська обл., Гадяцький район, село Петрівка-Роменська, ВУЛИЦЯ ПЕРШОТРАВНЕВА, будинок 13</t>
  </si>
  <si>
    <t>ТОВ "АГРО-БІЗНЕС ТСС"</t>
  </si>
  <si>
    <t>ТОВАРИСТВО З ОБМЕЖЕНОЮ ВІДПОВІДАЛЬНІСТЮ "АГРО-БІЗНЕС ТСС"</t>
  </si>
  <si>
    <t>ТОВ"МЕТА-ЛОН"</t>
  </si>
  <si>
    <t>ТОВАРИСТВО З ОБМЕЖЕНОЮ ВІДПОВІДАЛЬНІСТЮ "МЕТА-ЛОН"</t>
  </si>
  <si>
    <t>СІЛЬВАНСЬКИЙ ВАСИЛЬ СЕРГІЙОВИЧ</t>
  </si>
  <si>
    <t>40030, Сумська обл., місто Суми, Ковпаківський район, ВУЛИЦЯ РОБІТНИЧА, будинок 67, квартира 83</t>
  </si>
  <si>
    <t>ТОВ "СЕРВИС ДОМ"</t>
  </si>
  <si>
    <t>ТОВАРИСТВО З ОБМЕЖЕНОЮ ВІДПОВІДАЛЬНІСТЮ "СЕРВИС ДОМ"</t>
  </si>
  <si>
    <t>ТУЛЮЛЮК СЕРГІЙ ЛЕОНІДОВИЧ</t>
  </si>
  <si>
    <t>02132, м.Київ, Дарницький район, ВУЛИЦЯ ЦЕНТРАЛЬНА, будинок 12-А</t>
  </si>
  <si>
    <t>КППКК "УКРДОН"</t>
  </si>
  <si>
    <t>КОЛЕКТИВНЕ ПІДПРИЄМСТВО ПРОМИСЛОВО КОМЕРЦІЙНА КОМПАНІЯ "УКРДОН"</t>
  </si>
  <si>
    <t>94606, Луганська обл., місто Антрацит, ВУЛИЦЯ ДУБІНІНА, будинок 20</t>
  </si>
  <si>
    <t>ТОВ "ІНТЕРОС-ГРУПП"</t>
  </si>
  <si>
    <t>ТОВАРИСТВО З ОБМЕЖЕНОЮ ВІДПОВІДАЛЬНІСТЮ "ІНТЕРОС-ГРУПП"</t>
  </si>
  <si>
    <t>ОРЛОВ ВАДИМ ВОЛОДИМИРОВИЧ</t>
  </si>
  <si>
    <t>ТОВ "ФІРМА "БЕРІЗКА"</t>
  </si>
  <si>
    <t>ТОВАРИСТВО З ОБМЕЖЕНОЮ ВІДПОВІДАЛЬНІСТЮ "ФІРМА "БЕРІЗКА"</t>
  </si>
  <si>
    <t>ПІЄНКО АРТУР ВІКТОРОВИЧ</t>
  </si>
  <si>
    <t>ПП "ІБІЦА"</t>
  </si>
  <si>
    <t>ПРИВАТНЕ ПІДПРИЄМСТВО "ІБІЦА"</t>
  </si>
  <si>
    <t>ОХРЕМЧУК ЮЛІЯ АНАТОЛІЇВНА</t>
  </si>
  <si>
    <t>03148, м.Київ, Святошинський район, ВУЛИЦЯ ЖМЕРИНСЬКА, будинок 22Б, офіс 202</t>
  </si>
  <si>
    <t>ТОВ "ОКЕАН ХХІ"</t>
  </si>
  <si>
    <t>ТОВАРИСТВО З ОБМЕЖЕНОЮ ВІДПОВІДАЛЬНІСТЮ "ОКЕАН ХХІ"</t>
  </si>
  <si>
    <t>ГАМАН СЕРГІЙ МИКОЛАЙОВИЧ</t>
  </si>
  <si>
    <t>61067, Харківська обл., місто Харків, Ленінський район, ПРОВУЛОК ДОБРОДЕЦЬКОГО, будинок 2</t>
  </si>
  <si>
    <t>ТОВ "АВАНГАРД ІНТЕНСИВ"</t>
  </si>
  <si>
    <t>ТОВАРИСТВО З ОБМЕЖЕНОЮ ВІДПОВІДАЛЬНІСТЮ "АВАНГАРД ІНТЕНСИВ"</t>
  </si>
  <si>
    <t>НУРКО АНДРІЙ ВАСИЛЬОВИЧ</t>
  </si>
  <si>
    <t>02154, м.Київ, Дніпровський район, ВУЛИЦЯ ЕНТУЗІАСТІВ, будинок 17</t>
  </si>
  <si>
    <t>ТОВ "МСП - 47"</t>
  </si>
  <si>
    <t>ТОВАРИСТВО З ОБМЕЖЕНОЮ ВІДПОВІДАЛЬНІСТЮ "МСП - 47"</t>
  </si>
  <si>
    <t>БЕТЛІЙ ІГОР ВАСИЛЬОВИЧ</t>
  </si>
  <si>
    <t>86123, Донецька обл., місто Макіївка, Червоногвардійський район, ВУЛИЦЯ ТЕРИКОННА, будинок 14</t>
  </si>
  <si>
    <t>ТОВ "ІНСАЙДЕР ГРУП"</t>
  </si>
  <si>
    <t>ТОВАРИСТВО З ОБМЕЖЕНОЮ ВІДПОВІДАЛЬНІСТЮ "ІНСАЙДЕР ГРУП"</t>
  </si>
  <si>
    <t>03148, м.Київ, Святошинський район, ВУЛИЦЯ ЖМЕРИНСЬКА , будинок 22-Б</t>
  </si>
  <si>
    <t>03119475</t>
  </si>
  <si>
    <t>ПАТ "ЧЕРКАСЬКЕ АТП-17154"</t>
  </si>
  <si>
    <t>ПУБЛІЧНЕ АКЦІОНЕРНЕ ТОВАРИСТВО "ЧЕРКАСЬКЕ АВТОТРАНСПОРТНЕ ПІДПРИЄМСТВО 17154"</t>
  </si>
  <si>
    <t>РОМАНЕНКО СЕРГІЙ ВАЛЕРІЙОВИЧ</t>
  </si>
  <si>
    <t>18036, Черкаська обл., місто Черкаси, Придніпровський район, ПРОСПЕКТ  ХІМІКІВ, будинок 47</t>
  </si>
  <si>
    <t>ТОВ "ПРОФІЛЬ-ЗЕМЛЯ"</t>
  </si>
  <si>
    <t>ТОВАРИСТВО З ОБМЕЖЕНОЮ ВІДПОВІДАЛЬНІСТЮ "ПРОФІЛЬ-ЗЕМЛЯ"</t>
  </si>
  <si>
    <t>ТОВАРИСТВО З ОБМЕЖЕНОЮ ВІДПОВІДАЛЬНІСТЮ "ІНТЕРБІЛД-ВТС"</t>
  </si>
  <si>
    <t>03148, м.Київ, Святошинський район, ВУЛ.ВЕРХОВИНЦЯ ВАСИЛЯ, будинок 1 ЛІТ.А</t>
  </si>
  <si>
    <t>АО "ХАРКІВСЬКА ОБЛАСНА КОЛЕГІЯ ФАУ"</t>
  </si>
  <si>
    <t>АДВОКАТСЬКЕ ОБ'ЄДНАННЯ "ХАРКІВСЬКА ОБЛАСНА КОЛЕГІЯ ФУНДАЦІЇ АДВОКАТІВ УКРАЇНИ"</t>
  </si>
  <si>
    <t>МІЩЕНКО ЮРІЙ ІВАНОВИЧ</t>
  </si>
  <si>
    <t>61093, Харківська обл., місто Харків, Ленінський район, ВУЛИЦЯ ІЛЛІНСЬКА, будинок 68</t>
  </si>
  <si>
    <t>ТОВ "КАРРНЕЛІ"</t>
  </si>
  <si>
    <t>ТОВАРИСТВО З ОБМЕЖЕНОЮ ВІДПОВІДАЛЬНІСТЮ "КАРРНЕЛІ"</t>
  </si>
  <si>
    <t>ПУШКА СЕРГІЙ ОЛЕКСАНДРОВИЧ</t>
  </si>
  <si>
    <t>02099, м.Київ, Дарницький район, ВУЛИЦЯ ТРОСТЯНЕЦЬКА, будинок 53, квартира 69</t>
  </si>
  <si>
    <t>ТОВ "АЛДЕК ГРУП"</t>
  </si>
  <si>
    <t>ТОВАРИСТВО З ОБМЕЖЕНОЮ ВІДПОВІДАЛЬНІСТЮ "АЛДЕК ГРУП"</t>
  </si>
  <si>
    <t>01004, м.Київ, Печерський район, ВУЛИЦЯ ДАРВІНА, будинок 8-А</t>
  </si>
  <si>
    <t>ТОВ"УКРАЇНСЬКО-РОСІЙСЬКЕ ПІДПРИЄМСТВО "РОСС"</t>
  </si>
  <si>
    <t>ТОВАРИСТВО З ОБМЕЖЕНОЮ ВІДПОВІДАЛЬНІСТЮ "УКРАЇНСЬКО-РОСІЙСЬКЕ ПІДПРИЄМСТВО "РОСС"</t>
  </si>
  <si>
    <t>БАБАНСЬКИЙ КИРИЛО ВАСИЛЬОВИЧ</t>
  </si>
  <si>
    <t>03150, м.Київ, Печерський район, ВУЛ.ПРЕДСЛАВИНСЬКА, будинок 34-Б</t>
  </si>
  <si>
    <t>ТОВ "НОРМАН ГРУПП"</t>
  </si>
  <si>
    <t>ТОВАРИСТВО З ОБМЕЖЕНОЮ ВІДПОВІДАЛЬНІСТЮ "НОРМАН ГРУПП"</t>
  </si>
  <si>
    <t>ДЕНИСЕНКО ЛАРИСА МИКОЛАЇВНА</t>
  </si>
  <si>
    <t>49027, Дніпропетровська обл., місто Дніпро, Жовтневий район, ВУЛИЦЯ ФУЧИКА, будинок 18, офіс 106</t>
  </si>
  <si>
    <t>ТОВ "ТОРГОВИЙ ДІМ "БОРА"</t>
  </si>
  <si>
    <t>ТОВАРИСТВО З ОБМЕЖЕНОЮ ВІДПОВІДАЛЬНІСТЮ "ТОРГОВИЙ ДІМ "БОРА"</t>
  </si>
  <si>
    <t>ЖУРБЕНКО МАКСИМ ПЕТРОВИЧ</t>
  </si>
  <si>
    <t>09634, Київська обл., Рокитнянський район, село Синява, ВУЛИЦЯ ШКІЛЬНА, будинок 44</t>
  </si>
  <si>
    <t>МАЛЕ ПРИВАТНЕ ПІДПРИЄМСТВО "АТЛАНТ"</t>
  </si>
  <si>
    <t>МПП "АТЛАНТ"</t>
  </si>
  <si>
    <t>ФЕДОРЕНКО ОЛЕКСАНДР ГРИГОРОВИЧ</t>
  </si>
  <si>
    <t>07100, Київська обл., місто Славутич, БУДІВЕЛЬНА БАЗА, БАЗА ЮЕМ</t>
  </si>
  <si>
    <t>ТОВ ФІРМА "СВІТАНОК"</t>
  </si>
  <si>
    <t>ТОВАРИСТВО З ОБМЕЖЕНОЮ ВІДПОВІДАЛЬНІСТЮ ФІРМА "СВІТАНОК"</t>
  </si>
  <si>
    <t>ГРИГОРЕНКО ВАСИЛЬ МИКОЛАЙОВИЧ</t>
  </si>
  <si>
    <t>09631, Київська обл., Рокитнянський район, село Острів, ВУЛИЦЯ РАДЯНСЬКА</t>
  </si>
  <si>
    <t>ТОВАРИСТВО З ОБМЕЖЕНОЮ ВІДПОВІДАЛЬНІСТЮ "ГРАНД СТУДИО ГРУП"</t>
  </si>
  <si>
    <t>ТОВ "ГРАНД СТУДИО ГРУП"</t>
  </si>
  <si>
    <t>ВИТИКАЛЮК РОМАН МИКОЛАЙОВИЧ</t>
  </si>
  <si>
    <t>03134, м.Київ, Святошинський район, ВУЛИЦЯ БУЛГАКОВА, будинок 16, квартира 78</t>
  </si>
  <si>
    <t>ТОВ "ГРАДОСТРУКТУРА"</t>
  </si>
  <si>
    <t>ТОВАРИСТВО З ОБМЕЖЕНОЮ ВІДПОВІДАЛЬНІСТЮ "ГРАДОСТРУКТУРА"</t>
  </si>
  <si>
    <t>ПРОХОРЕЦЬ ІГОР В'ЯЧЕСЛАВОВИЧ</t>
  </si>
  <si>
    <t>49044, Дніпропетровська обл., місто Дніпро, Жовтневий район, ВУЛИЦЯ ШЕВЧЕНКА, будинок 10, кімната 420</t>
  </si>
  <si>
    <t>ПП "БТМ БУД"</t>
  </si>
  <si>
    <t>ПРИВАТНЕ ПІДПРИЄМСТВО "БТМ БУД"</t>
  </si>
  <si>
    <t>БУГАЄНКО ТАРАС МИКИТОВИЧ</t>
  </si>
  <si>
    <t>76018, Івано-Франківська обл., місто Івано-Франківськ, ВУЛИЦЯ ГАРКУШІ, будинок 17, квартира 1</t>
  </si>
  <si>
    <t>ПП "КАНПОЛ І К."</t>
  </si>
  <si>
    <t>ПРИВАТНЕ ПІДПРИЄМСТВО "КАНПОЛ І К."</t>
  </si>
  <si>
    <t>ІЛЬНИЦЬКИЙ ПАВЛО ВАЛЕНТИНОВИЧ</t>
  </si>
  <si>
    <t>10001, Житомирська обл., місто Житомир, Корольовський район,  ПРОВУЛОК 3-Й КИЇВСЬКИЙ, будинок 6, квартира 1</t>
  </si>
  <si>
    <t>ТОВ "МЕГА 2013"</t>
  </si>
  <si>
    <t>ТОВАРИСТВО З ОБМЕЖЕНОЮ ВІДПОВІДАЛЬНІСТЮ "МЕГА 2013"</t>
  </si>
  <si>
    <t>КУЗЬМЕНКО РОМАН ОЛЕКСАНДРОВИЧ</t>
  </si>
  <si>
    <t>02096, м.Київ, Дарницький район, ВУЛИЦЯ ІЛЛІЧА, будинок 10/5, квартира 47</t>
  </si>
  <si>
    <t>ДП "ФІНЕКСПЕРТ"</t>
  </si>
  <si>
    <t>ДОЧІРНЄ ПІДПРИЄМСТВО  "ФІНЕКСПЕРТ"</t>
  </si>
  <si>
    <t>КАМІНСЬКИЙ ГРИГОРІЙ АНАТОЛІЙОВИЧ</t>
  </si>
  <si>
    <t>04053, м.Київ, Шевченківський район, ВУЛИЦЯ КОЦЮБИНСЬКОГО ЮРІЯ , будинок 7, офіс 8</t>
  </si>
  <si>
    <t>ТОВ"РЕМСТРОЙСНАБ"</t>
  </si>
  <si>
    <t>ТОВАРИСТВО З ОБМЕЖЕНОЮ ВІДПОВІДАЛЬНІСТЮ "РЕМСТРОЙСНАБ"</t>
  </si>
  <si>
    <t>ЗАЛІПСЬКИЙ ВІКТОР ПЕТРОВИЧ</t>
  </si>
  <si>
    <t>03110, м.Київ, Солом'янський район, ВУЛИЦЯ СОЛОМ'ЯНСЬКА, будинок 5, офіс 512</t>
  </si>
  <si>
    <t>ПП "ЦЕНТР ТУРИСТИЧНИХ ПОСЛУГ "КАРТА ТУР"</t>
  </si>
  <si>
    <t>ПРИВАТНЕ ПІДПРИЄМСТВО "ЦЕНТР ТУРИСТИЧНИХ ПОСЛУГ "КАРТА ТУР"</t>
  </si>
  <si>
    <t>ТОВ"ПЕРША ПИВНА КОМПАНІЯ"</t>
  </si>
  <si>
    <t>ТОВАРИСТВО З ОБМЕЖЕНОЮ ВІДПОВІДАЛЬНІСТЮ "ПЕРША ПИВНА КОМПАНІЯ"</t>
  </si>
  <si>
    <t>39612, Полтавська обл., місто Кременчук, Крюківський район, ВУЛИЦЯ САЛГАННА, будинок 14, корпус Б, офіс 2</t>
  </si>
  <si>
    <t>ТОВ "АЛКІВ-Т"</t>
  </si>
  <si>
    <t>ТОВАРИСТВО З ОБМЕЖЕНОЮ ВІДПОВІДАЛЬНІСТЮ  "АЛКІВ-Т"</t>
  </si>
  <si>
    <t>ЯРМОЛЮК НАТАЛІЯ ЄВГЕНІВНА</t>
  </si>
  <si>
    <t>ТОВАРИСТВО З ОБМЕЖЕНОЮ ВІДПОВІДАЛЬНІСТЮ "СЕТ-200"</t>
  </si>
  <si>
    <t>МОРОЖЕНКО ЮРІЙ ВІТАЛІЙОВИЧ</t>
  </si>
  <si>
    <t>14000, Чернігівська обл., місто Чернігів, Новозаводський район, ВУЛИЦЯ СТАРОСЕЛЬСЬКОГО, будинок 79</t>
  </si>
  <si>
    <t>ТОВ "СЕРВІС-БЛАНК"</t>
  </si>
  <si>
    <t>ТОВАРИСТВО З ОБМЕЖЕНОЮ ВІДПОВІДАЛЬНІСТЮ "СЕРВІС-БЛАНК"</t>
  </si>
  <si>
    <t>ЧЕСАК РУСЛАН ВІКТОРОВИЧ</t>
  </si>
  <si>
    <t>39600, Полтавська обл., місто Кременчук, Автозаводський район, ВУЛ.БУТИРІНА, будинок 28</t>
  </si>
  <si>
    <t>ТОВАРИСТВО З ОБМЕЖЕНОЮ ВІДПОВІДАЛЬНІСТЮ "ЕЛЬКОР-ДОН"</t>
  </si>
  <si>
    <t>ТОВ "ЕЛЬКОР-ДОН"</t>
  </si>
  <si>
    <t>КРОТЕВИЧ МИХАЙЛО ГЕННАДІЙОВИЧ</t>
  </si>
  <si>
    <t>83003, Донецька обл., місто Донецьк, Калінінський район, ПРОСПЕКТ ДЗЕРЖИНСЬКОГО, будинок 68, офіс 5</t>
  </si>
  <si>
    <t>ТОВ "КРІСТАЛ БУД"</t>
  </si>
  <si>
    <t>ТОВАРИСТВО З ОБМЕЖЕНОЮ ВІДПОВІДАЛЬНІСТЮ "КРІСТАЛ БУД"</t>
  </si>
  <si>
    <t>ТОВ "СПЕЦ-МАРКЕТ"</t>
  </si>
  <si>
    <t>ТОВАРИСТВО З ОБМЕЖЕНОЮ ВІДПОВІДАЛЬНІСТЮ "СПЕЦ-МАРКЕТ"</t>
  </si>
  <si>
    <t>04116, м.Київ, Шевченківський район, ВУЛИЦЯ ШОЛУДЕНКА, будинок 117</t>
  </si>
  <si>
    <t>ПАСТРАМ СЕРГІЙ МИХАЙЛОВИЧ</t>
  </si>
  <si>
    <t>94503, Луганська обл., місто Хрустальний, ВУЛИЦЯ ЕНГЕЛЬСА, будинок 70</t>
  </si>
  <si>
    <t>ТОВ"КРС"</t>
  </si>
  <si>
    <t>ТОВАРИСТВО З ОБМЕЖЕНОЮ ВІДПОВІДАЛЬНІСТЮ "КИЇВ РІЕЛТІ СЕРВІС"</t>
  </si>
  <si>
    <t>ГУБА МИХАЙЛО СЕРГІЙОВИЧ</t>
  </si>
  <si>
    <t>08711, Київська обл., Обухівський район, селище міського типу Козин, ПРОВУЛОК РИБАЛЬСЬКИЙ, будинок 11/7</t>
  </si>
  <si>
    <t>ПРАТ "СУРМП "ІНТЕРДЕНТАЛЬ"</t>
  </si>
  <si>
    <t>ПРИВАТНЕ АКЦІОНЕРНЕ ТОВАРИСТВО "СПІЛЬНЕ УКРАЇНСЬКО-РОСІЙСЬКЕ МЕДИЧНЕ ПІДПРИЄМСТВО "ІНТЕРДЕНТАЛЬ"</t>
  </si>
  <si>
    <t>БАЛАХОНОВ МИКОЛА МИКОЛАЙОВИЧ</t>
  </si>
  <si>
    <t>ТОВ "ГЛОБАЛ ОБЛІК"</t>
  </si>
  <si>
    <t>ТОВАРИСТВО З ОБМЕЖЕНОЮ ВІДПОВІДАЛЬНІСТЮ "ГЛОБАЛ ОБЛІК"</t>
  </si>
  <si>
    <t>ГОЛУБ ГЕОРГІЙ ОЛЕКСІЙОВИЧ</t>
  </si>
  <si>
    <t>01014, м.Київ, Голосіївський район, ВУЛИЦЯ ЗВІРИНЕЦЬКА, будинок 42</t>
  </si>
  <si>
    <t>ТОВ "КЛІНІКА МИКОЛИ ЧУДОТВОРЦЯ"</t>
  </si>
  <si>
    <t>ТОВАРИСТВО З ОБМЕЖЕНОЮ ВІДПОВІДАЛЬНІСТЮ "КЛІНІКА МИКОЛИ ЧУДОТВОРЦЯ"</t>
  </si>
  <si>
    <t>ГЛІНСЬКА ЄВГЕНІЯ АНАТОЛІЇВНА</t>
  </si>
  <si>
    <t>69014, Запорізька обл., місто Запоріжжя, Шевченківський район, ВУЛИЦЯ ВОЛЗЬКА, будинок 27</t>
  </si>
  <si>
    <t>ПП "КС-ПРОМ"</t>
  </si>
  <si>
    <t>ПРИВАТНЕ ПІДПРИЄМСТВО "КС-ПРОМ"</t>
  </si>
  <si>
    <t>КРАВЧЕНКО КОСТЯНТИН ВОЛОДИМИРОВИЧ</t>
  </si>
  <si>
    <t>69063, Запорізька обл., місто Запоріжжя, Олександрівський район, ВУЛИЦЯ ГОРЬКОГО, будинок 57, квартира 146</t>
  </si>
  <si>
    <t>ТОВ "ТРУКОНФ СОФТ"</t>
  </si>
  <si>
    <t>ТОВАРИСТВО З ОБМЕЖЕНОЮ ВІДПОВІДАЛЬНІСТЮ "ТРУКОНФ СОФТ"</t>
  </si>
  <si>
    <t>СІМОНОВ ОЛЕКСІЙ АНАТОЛІЙОВИЧ</t>
  </si>
  <si>
    <t>ТОВАРИСТВО З ОБМЕЖЕНОЮ ВІДПОВІДАЛЬНІСТЮ "КОМПАНІЯ "ПРОФІНВЕСТ"</t>
  </si>
  <si>
    <t>ТОВ "КОМПАНІЯ "ПРОФІНВЕСТ"</t>
  </si>
  <si>
    <t>ФЕДНІН МИКОЛА ЄГОРОВИЧ</t>
  </si>
  <si>
    <t>МАЛЕ ПРИВАТНЕ ПІДПРИЄМСТВО "НАТАЛИ"</t>
  </si>
  <si>
    <t>ЛЕОНЧЕНКО НАТАЛЯ ВІКТОРІВНА</t>
  </si>
  <si>
    <t>83016, Донецька обл., місто Донецьк, Ленінський район, ВУЛИЦЯ ПІОНЕРСЬКА, будинок 114, квартира 117</t>
  </si>
  <si>
    <t>ПП "ТА "АЗБУКА ТУРОВ"</t>
  </si>
  <si>
    <t>ПРИВАТНЕ ПІДПРИЄМСТВО "ТУРИСТИЧНЕ АГЕНТСТВО "АЗБУКА ТУРОВ"</t>
  </si>
  <si>
    <t>ДЬЯЧЕНКО ІВАН ВЯЧЕСЛАВОВИЧ</t>
  </si>
  <si>
    <t>02002, м.Київ, Дніпровський район, ВУЛИЦЯ ОВАНЕСА ТУМАНЯНА, будинок 3, квартира 13</t>
  </si>
  <si>
    <t>01990157</t>
  </si>
  <si>
    <t>ЦМКЛ №16</t>
  </si>
  <si>
    <t>КОМУНАЛЬНИЙ ЛІКУВАЛЬНО-ПРОФІЛАКТИЧНИЙ ЗАКЛАД ЦЕНТРАЛЬНА МІСЬКА КЛІНІЧНА ЛІКАРНЯ №16 М.ДОНЕЦЬКА</t>
  </si>
  <si>
    <t>ЛОБІНЦЕВА ВІКТОРІЯ ГРИГОРІВНА</t>
  </si>
  <si>
    <t>83047, Донецька обл., місто Донецьк, Будьонівський район,  ВУЛИЦЯ БАГРАТІОНА, будинок 19</t>
  </si>
  <si>
    <t>ПП "ЗАПОРІЗЬКА БУДІВЕЛЬНА КОМПАНІЯ"</t>
  </si>
  <si>
    <t>ПРИВАТНЕ ПІДПРИЄМСТВО "ЗАПОРІЗЬКА БУДІВЕЛЬНА КОМПАНІЯ"</t>
  </si>
  <si>
    <t>69026, Запорізька обл., місто Запоріжжя, Шевченківський район, ВУЛИЦЯ ФОНТАННА, будинок 10</t>
  </si>
  <si>
    <t>ТОВ"СЕНД ТРЕЙД"</t>
  </si>
  <si>
    <t>ТОВАРИСТВО З ОБМЕЖЕНОЮ ВІДПОВІДАЛЬНІСТЮ "СЕНД ТРЕЙД"</t>
  </si>
  <si>
    <t>ГРИШИНА СВІТЛАНА ОЛЕКСАНДРІВНА</t>
  </si>
  <si>
    <t>08720, Київська обл., Обухівський район, місто Українка, ВУЛИЦЯ ЗВ'ЯЗКУ, будинок 1</t>
  </si>
  <si>
    <t>ТОВАРИСТВО З ОБМЕЖЕНОЮ ВІДПОВІДАЛЬНІСТЮ "ПЕРШИЙ БУКОВИНСЬКИЙ ЗАВОД БУДІВЕЛЬНОЇ КЕРАМІКИ"</t>
  </si>
  <si>
    <t>ТОВ "ПЕРШИЙ БУКОВИНСЬКИЙ ЗАВОД БУДІВЕЛЬНОЇ КЕРАМІКИ"</t>
  </si>
  <si>
    <t>ГОНЧАРЮК ВАЛЕРІЙ МИКОЛАЙОВИЧ</t>
  </si>
  <si>
    <t>ТОВ "КРІСТІНА"</t>
  </si>
  <si>
    <t>ТОВАРИСТВО З ОБМЕЖЕНОЮ ВІДПОВІДАЛЬНІСТЮ "КРІСТІНА"</t>
  </si>
  <si>
    <t>ПРИМАК СЕРГІЙ ОЛЕГОВИЧ</t>
  </si>
  <si>
    <t>86117, Донецька обл., місто Макіївка, Червоногвардійський район, ВУЛИЦЯ ТРОЧИНСЬКОГО, будинок 35</t>
  </si>
  <si>
    <t>ТОВ "СЕНІАН"</t>
  </si>
  <si>
    <t>ТОВАРИСТВО З ОБМЕЖЕНОЮ ВІДПОВІДАЛЬНІСТЮ "СЕНІАН"</t>
  </si>
  <si>
    <t>КАФТАНОВ СЕРГІЙ ОЛЕКСАНДРОВИЧ</t>
  </si>
  <si>
    <t>65014, Одеська обл., місто Одеса, Приморський район, ВУЛИЦЯ БЕЛІНСЬКОГО, будинок 6, квартира 4</t>
  </si>
  <si>
    <t>ТОВ НВО "ЕТАЛОН"</t>
  </si>
  <si>
    <t>ТОВАРИСТВО З ОБМЕЖЕНОЮ ВІДПОВІДАЛЬНІСТЮ НВО "ЕТАЛОН"</t>
  </si>
  <si>
    <t>БАЛАБАН ГРИГОРІЙ ГРИГОРОВИЧ</t>
  </si>
  <si>
    <t>ТОВ "ВЛАДОЛ"</t>
  </si>
  <si>
    <t>ТОВАРИСТВО З ОБМЕЖЕНОЮ ВІДПОВІДАЛЬНІСТЮ "ВЛАДОЛ"</t>
  </si>
  <si>
    <t>ПП "АСП І КО"</t>
  </si>
  <si>
    <t>ПРИВАТНЕ ПІДПРИЄМСТВО "АГРОСПЕЦПРОЕКТ І КО"</t>
  </si>
  <si>
    <t>ІВАНІСІК ЮЛІЯ ВОЛОДИМИРІВНА</t>
  </si>
  <si>
    <t>49000, Дніпропетровська обл., місто Дніпро, Амур-Нижньодніпровський район, ПРОВУЛОК ЛЮДМИЛИ МОКІЄВСЬКОЇ, будинок 6, квартира 146</t>
  </si>
  <si>
    <t>ТОВАРИСТВО З ОБМЕЖЕНОЮ ВІДПОВІДАЛЬНІСТЮ "ТОРГВУГІЛЛЯСЕРВІС"</t>
  </si>
  <si>
    <t>ТОВ "ТОРГВУГІЛЛЯСЕРВІС"</t>
  </si>
  <si>
    <t>ШИГАБУТДІНОВА ОЛЕНА ПЕТРІВНА</t>
  </si>
  <si>
    <t>86115, Донецька обл., місто Макіївка, Червоногвардійський район, ДОНЕЦЬКЕ ШОСЕ, будинок 131А</t>
  </si>
  <si>
    <t>ТОВ "ЛЕОНМАШ"</t>
  </si>
  <si>
    <t>ТОВАРИСТВО З ОБМЕЖЕНОЮ ВІДПОВІДАЛЬНІСТЮ "ЛЕОНМАШ"</t>
  </si>
  <si>
    <t>ЗАНЕВИЧ КІНГА</t>
  </si>
  <si>
    <t>02140, м.Київ, Дарницький район, ПРОСПЕКТ МИКОЛИ БАЖАНА, будинок 8</t>
  </si>
  <si>
    <t>ТОВ"НОСТРОМО ПЛЮС"</t>
  </si>
  <si>
    <t>ТОВАРИСТВО З ОБМЕЖЕНОЮ ВІДПОВІДАЛЬНІСТЮ "НОСТРОМО ПЛЮС"</t>
  </si>
  <si>
    <t>МІШКОВА ОЛЕКСАНДРА ВОЛОДИМИРІВНА</t>
  </si>
  <si>
    <t>03055, м.Київ, Шевченківський район, ВУЛИЦЯ ШУЛЯВСЬКА, будинок 5</t>
  </si>
  <si>
    <t>ТОВАРИСТВО З ОБМЕЖЕНОЮ ВІДПОВІДАЛЬНІСТЮ "ЕС-ДЖІ-ЕС КОРПОРЕЙШН УКРАЇНА"</t>
  </si>
  <si>
    <t>БИШЕНКО СЕРГІЙ ІВАНОВИЧ</t>
  </si>
  <si>
    <t>03115, ВУЛ.ГНАТА ЮРИ, 9, МІСТО КИЇВ, УКРАЇНА</t>
  </si>
  <si>
    <t>26.61 ВИРОБНИЦТВО ВИРОБІВ З БЕТОНУ ДЛЯ БУДІВНИЦТВА</t>
  </si>
  <si>
    <t>ТОВ "ТИПОГРАФІЯ-24"</t>
  </si>
  <si>
    <t>ТОВАРИСТВО З ОБМЕЖЕНОЮ ВІДПОВІДАЛЬНІСТЮ "ТИПОГРАФІЯ-24"</t>
  </si>
  <si>
    <t>АЛЄЄВ ОЛЕКСАНДР ПЕТРОВИЧ</t>
  </si>
  <si>
    <t>73027, Херсонська обл., місто Херсон, Комсомольський район, ВУЛИЦЯ ДОБРОХОТОВА, будинок 19-А</t>
  </si>
  <si>
    <t>ТОВ "ЕСПАР-ГРУП"</t>
  </si>
  <si>
    <t>ТОВАРИСТВО З ОБМЕЖЕНОЮ ВІДПОВІДАЛЬНІСТЮ "ЕСПАР-ГРУП"</t>
  </si>
  <si>
    <t>КОЗОЛУП ВАЛЕНТИН ВОЛОДИМИРОВИЧ</t>
  </si>
  <si>
    <t>ТОВ "АГРО ОФІС"</t>
  </si>
  <si>
    <t>ТОВАРИСТВО З ОБМЕЖЕНОЮ ВІДПОВІДАЛЬНІСТЮ "АГРО ОФІС"</t>
  </si>
  <si>
    <t>ТОВ"АГРО ОФІС"</t>
  </si>
  <si>
    <t>МОСТОВИЙ ІГОР ОЛЕКСАНДРОВИЧ</t>
  </si>
  <si>
    <t>39600, Полтавська обл., місто Кременчук, Крюківський район, ВУЛИЦЯ ПРОЛЕТАРСЬКА, будинок 29/35, кімната 2515</t>
  </si>
  <si>
    <t>ТОВ"-АЛЕКСІРА-"</t>
  </si>
  <si>
    <t>ТОВАРИСТВО З ОБМЕЖЕНОЮ ВІДПОВІДАЛЬНІСТЮ "-АЛЕКСІРА-"</t>
  </si>
  <si>
    <t>КУЗНЕЦОВ ОЛЕКСІЙ ІВАНОВИЧ</t>
  </si>
  <si>
    <t>40030, Сумська обл., місто Суми, Ковпаківський район, ВУЛИЦЯ МАШИНОБУДІВНИКІВ, будинок 4</t>
  </si>
  <si>
    <t>ПП "СТАВР І К"</t>
  </si>
  <si>
    <t>ПРИВАТНЕ ПІДПРИЄМСТВО "СТАВР І К"</t>
  </si>
  <si>
    <t>73000, Херсонська обл., місто Херсон, Дніпровський район, ВУЛИЦЯ І. КУЛИКА, будинок 141-А, кімната 7</t>
  </si>
  <si>
    <t>ТОВАРИСТВО З ОБМЕЖЕНОЮ ВІДПОВІДАЛЬНІСТЮ "ІМПЕРІАЛ С"</t>
  </si>
  <si>
    <t>ТОВ "ІМПЕРІАЛ С"</t>
  </si>
  <si>
    <t>СОБОРОВ ОЛЕКСАНДР МИКОЛАЙОВИЧ</t>
  </si>
  <si>
    <t>40031, Сумська обл., місто Суми, Ковпаківський район, ВУЛИЦЯ КУРСЬКА, будинок 18, корпус Б</t>
  </si>
  <si>
    <t>ТОВ "МЕЗОНІН"</t>
  </si>
  <si>
    <t>ТОВАРИСТВО З ОБМЕЖЕНОЮ ВІДПОВІДАЛЬНІСТЮ "МЕЗОНІН"</t>
  </si>
  <si>
    <t>Д'ЯЧЕНКО СЕРГІЙ ВІКТОРОВИЧ</t>
  </si>
  <si>
    <t>40021, Сумська обл., місто Суми, Зарічний район, ПРОВУЛОК ГРОМАДЯНСЬКИЙ, будинок 1</t>
  </si>
  <si>
    <t>ФГ "СИЛЬНЕ БРАТСТВО"</t>
  </si>
  <si>
    <t>ФЕРМЕРСЬКЕ ГОСПОДАРСТВО "СИЛЬНЕ БРАТСТВО"</t>
  </si>
  <si>
    <t>ГОРДЕНКО ЛЕОНІД СЕМЕНОВИЧ</t>
  </si>
  <si>
    <t>39270, Полтавська обл., Кобеляцький район, село Василівка, ВУЛИЦЯ ЦАРИЧАНСЬКА, будинок 36</t>
  </si>
  <si>
    <t>ТОВАРИСТВО З ОБМЕЖЕНОЮ ВІДПОВІДАЛЬНІСТЮ "УКРАЇНСЬКА КЛІРИНГОВА КОМПАНІЯ"</t>
  </si>
  <si>
    <t>ЛІСОВИЙ ОЛЕКСАНДР МИКОЛАЙОВИЧ</t>
  </si>
  <si>
    <t>03194, БУЛЬВАР КОЛЬЦОВА, 12, КОРП.1, МІСТО КИЇВ, УКРАЇНА</t>
  </si>
  <si>
    <t>67.13.9 ІНШІ ВИДИ ДОПОМІЖНОЇ ДІЯЛЬНОСТІ У СФЕРІ ФІНАНСІВ</t>
  </si>
  <si>
    <t>ПП "КК "ЖИЛСЕРВИС"</t>
  </si>
  <si>
    <t>ПРИВАТНЕ ПІДПРИЄМСТВО "КЕРУЮЧА КОМПАНІЯ "ЖИЛСЕРВИС"</t>
  </si>
  <si>
    <t>ДАНЕЛЯН СУРЕН ТІГРАНОВИЧ</t>
  </si>
  <si>
    <t>73000, Херсонська обл., місто Херсон, Дніпровський район, БЕРИСЛАВСЬКЕ ШОСЕ, будинок 4</t>
  </si>
  <si>
    <t>ТОВ"ХОЛДИНГОВА КОМПАНІЯ КИЇВБУДПОСТАЧ"</t>
  </si>
  <si>
    <t>ТОВАРИСТВО З ОБМЕЖЕНОЮ ВІДПОВІДАЛЬНІСТЮ "ХОЛДИНГОВА КОМПАНІЯ КИЇВБУДПОСТАЧ"</t>
  </si>
  <si>
    <t>МАКАРЕНКО ВІТАЛІЙ СЕРГІЙОВИЧ</t>
  </si>
  <si>
    <t>03061, м.Київ, Солом'янський район, ВУЛИЦЯ МИКОЛИ ШЕПЕЛЄВА, будинок 5, ПРИМІЩЕННЯ № 191, офіс 14</t>
  </si>
  <si>
    <t>ТОВ "БУДКОМ ПЛЮС"</t>
  </si>
  <si>
    <t>ТОВАРИСТВО З ОБМЕЖЕНОЮ ВІДПОВІДАЛЬНІСТЮ "БУДКОМ ПЛЮС"</t>
  </si>
  <si>
    <t>СВІТІЧ ЮРІЙ ПЕТРОВИЧ</t>
  </si>
  <si>
    <t>03148, м.Київ, Святошинський район, ВУЛ.ГНАТА ЮРИ, будинок 9, квартира 414</t>
  </si>
  <si>
    <t>ПП "ІМПЕРІЯ СВЯТА"</t>
  </si>
  <si>
    <t>ПРИВАТНЕ ПІДПРИЄМСТВО "ІМПЕРІЯ СВЯТА"</t>
  </si>
  <si>
    <t>БЕЛЯК ІННА МИРОСЛАВІВНА</t>
  </si>
  <si>
    <t>04119, м.Київ, Шевченківський район, ВУЛИЦЯ СІМ'Ї ХОХЛОВИХ, будинок 10</t>
  </si>
  <si>
    <t>ПП "ГЕЛАКСІ ХХІ"</t>
  </si>
  <si>
    <t>ПРИВАТНЕ ПІДПРИЄМСТВО "ГЕЛАКСІ ХХІ"</t>
  </si>
  <si>
    <t>ШЕРСТЮК ДМИТРО ВОЛОДИМИРОВИЧ</t>
  </si>
  <si>
    <t>94613, Луганська обл., місто Антрацит, ВУЛИЦЯ ЛЕНІНА, будинок 12"А"</t>
  </si>
  <si>
    <t>ТОВ "БЛК УКРАЇНА"</t>
  </si>
  <si>
    <t>ТОВАРИСТВО З ОБМЕЖЕНОЮ ВІДПОВІДАЛЬНІСТЮ "БЛК УКРАЇНА"</t>
  </si>
  <si>
    <t>БІЛЕЦЬКИЙ ВІТАЛІЙ ВАСИЛЬОВИЧ</t>
  </si>
  <si>
    <t>02094, м.Київ, Дніпровський район, БУЛЬВАР ВЕРХОВНОЇ РАДИ, будинок 34, офіс 513В</t>
  </si>
  <si>
    <t>ТОВ "НПК "УКРБУДІНВЕСТ"</t>
  </si>
  <si>
    <t>ТОВАРИСТВО З ОБМЕЖЕНОЮ ВІДПОВІДАЛЬНІСТЮ "НПК "УКРБУДІНВЕСТ"</t>
  </si>
  <si>
    <t>ТОДОРОВ ДМИТРО ВОЛОДИМИРОВИЧ</t>
  </si>
  <si>
    <t>01123, м.Київ, Печерський район, ВУЛИЦЯ ГОСПІТАЛЬНА, будинок 12 Г</t>
  </si>
  <si>
    <t>ТОВ "КОМПАНІЯ-КАМЄЛОТ"</t>
  </si>
  <si>
    <t>ТОВАРИСТВО З ОБМЕЖЕНОЮ ВІДПОВІДАЛЬНІСТЮ "КОМПАНІЯ-КАМЄЛОТ"</t>
  </si>
  <si>
    <t>СУХЕНКО ВАЛЕРІЙ СЕРГІЙОВИЧ</t>
  </si>
  <si>
    <t>ПП "ПІАР СТУДІЯ "КОНКВЕСТ"</t>
  </si>
  <si>
    <t>ПРИВАТНЕ ПІДПРИЄМСТВО "ПІАР СТУДІЯ "КОНКВЕСТ"</t>
  </si>
  <si>
    <t>ТУРЧИНА ТЕТЯНА АНДРІЇВНА</t>
  </si>
  <si>
    <t>ТОВ "В КЛІНЧЕ"</t>
  </si>
  <si>
    <t>ТОВАРИСТВО З ОБМЕЖЕНОЮ ВІДПОВІДАЛЬНІСТЮ "В КЛІНЧЕ"</t>
  </si>
  <si>
    <t>ЛУГАНСЬКИЙ ОЛЕКСІЙ ЮРІЙОВИЧ</t>
  </si>
  <si>
    <t>43000, Волинська обл., місто Луцьк, ВУЛИЦЯ КОНОВАЛЬЦЯ, будинок 8, квартира 31</t>
  </si>
  <si>
    <t>ТОВ "НІКОПОЖТЕХСЕРВІС"</t>
  </si>
  <si>
    <t>ТОВАРИСТВО З ОБМЕЖЕНОЮ ВІДПОВІДАЛЬНІСТЮ "НІКОПОЖТЕХСЕРВІС"</t>
  </si>
  <si>
    <t>БУЛАВІН СЕРГІЙ ГЕННАДІЙОВИЧ</t>
  </si>
  <si>
    <t>ТОВ"ПРОФІТ-Т"</t>
  </si>
  <si>
    <t>ТОВАРИСТВО З ОБМЕЖЕНОЮ ВІДПОВІДАЛЬНІСТЮ "ПРОФІТ-Т"</t>
  </si>
  <si>
    <t>ДЖЕМИГА ІННА ВІКТОРІВНА</t>
  </si>
  <si>
    <t>25015, Кіровоградська обл., місто Кіровоград, Ленінський район, ВУЛИЦЯ ПОЛТАВСЬКА, будинок 24, корпус 1, квартира 82</t>
  </si>
  <si>
    <t>ТОВ "АЛІРАС"</t>
  </si>
  <si>
    <t>ТОВАРИСТВО З ОБМЕЖЕНОЮ ВІДПОВІДАЛЬНІСТЮ "АЛІРАС"</t>
  </si>
  <si>
    <t>ЧЕПКОВ ОЛЕКСАНДР ОЛЕКСАНДРОВИЧ</t>
  </si>
  <si>
    <t>04123, м.Київ, Подільський район, ПРОВУЛОК ОЛЕКСАНДРА БЕСТУЖЕВА, будинок 22</t>
  </si>
  <si>
    <t>ТОВ "ТД "ТОРНАДО-БУД"</t>
  </si>
  <si>
    <t>ТОВАРИСТВО З ОБМЕЖЕНОЮ ВІДПОВІДАЛЬНІСТЮ "ТОРГОВИЙ ДІМ "ТОРНАДО-БУД"</t>
  </si>
  <si>
    <t>МУХОРІНА ОЛЬГА ВАСИЛІВНА</t>
  </si>
  <si>
    <t>69120, Запорізька обл., місто Запоріжжя, Шевченківський район, ВУЛИЦЯ КУЙБИШЕВА, будинок 468, квартира 39</t>
  </si>
  <si>
    <t>ТОВ "ВОСТОК МЕТАЛ ПЛЮС-Х"</t>
  </si>
  <si>
    <t>ТОВАРИСТВО З ОБМЕЖЕНОЮ ВІДПОВІДАЛЬНІСТЮ "ВОСТОК МЕТАЛ ПЛЮС-Х"</t>
  </si>
  <si>
    <t>04655, м.Київ, Шевченківський район, КУДРЯВСЬКИЙ УЗВІЗ, будинок 5-Б</t>
  </si>
  <si>
    <t>ТОВАРИСТВО З ОБМЕЖЕНОЮ ВІДПОВІДАЛЬНІСТЮ "ПКФ КМТС-4"</t>
  </si>
  <si>
    <t>ТОВ "ПКФ КМТС-4"</t>
  </si>
  <si>
    <t>РОЗАНОВ АНДРІЙ ОЛЕКСАНДРОВИЧ</t>
  </si>
  <si>
    <t>ВКП "РІМЕКС"</t>
  </si>
  <si>
    <t>ВИРОБНИЧО-КОМЕРЦІЙНЕ ПІДПРИЄМСТВО "РІМЕКС" У ФОРМІ ТОВАРИСТВА З ОБМЕЖЕНОЮ ВІДПОВІДАЛЬНІСТЮ</t>
  </si>
  <si>
    <t>ОЛЕКСЕНКО ДМИТРО ОЛЕКСІЙОВИЧ</t>
  </si>
  <si>
    <t>18016, Черкаська обл., місто Черкаси, Придніпровський район, ВУЛИЦЯ ОРДЖОНІКІДЗЕ, будинок 2</t>
  </si>
  <si>
    <t>ТОВАРИСТВО З ОБМЕЖЕНОЮ ВІДПОВІДАЛЬНІСТЮ "ДОГМА ПЛЮС"</t>
  </si>
  <si>
    <t>ТОВ "ДОГМА ПЛЮС"</t>
  </si>
  <si>
    <t>ГОЛОВІН МАКСИМ ВАЛЕНТИНОВИЧ</t>
  </si>
  <si>
    <t>03194, БУЛЬВ.КОЛЬЦОВА, 12, 1, МІСТО КИЇВ, УКРАЇНА</t>
  </si>
  <si>
    <t>ТОВ "ЕЛЕКТРОВОЛЬТ"</t>
  </si>
  <si>
    <t>ТОВАРИСТВО З ОБМЕЖЕНОЮ ВІДПОВІДАЛЬНІСТЮ "ЕЛЕКТРОВОЛЬТ"</t>
  </si>
  <si>
    <t>04123, м.Київ, Подільський район, ВУЛИЦЯ ГАЛИЦЬКА, будинок 7, квартира 49</t>
  </si>
  <si>
    <t>ТОВ "СТЕЙКС"</t>
  </si>
  <si>
    <t>ТОВАРИСТВО З ОБМЕЖЕНОЮ ВІДПОВІДАЛЬНІСТЮ "СТЕЙКС"</t>
  </si>
  <si>
    <t>РОМАНЮК АЛЬОНА МИКОЛАЇВНА</t>
  </si>
  <si>
    <t>ТОВ "МК-ПАРТНЕР"</t>
  </si>
  <si>
    <t>ТОВАРИСТВО З ОБМЕЖЕНОЮ ВІДПОВІДАЛЬНІСТЮ "МК-ПАРТНЕР"</t>
  </si>
  <si>
    <t>01032, м.Київ, Голосіївський район, ВУЛИЦЯ САКСАГАНСЬКОГО, будинок 28</t>
  </si>
  <si>
    <t>ТОВ "КОНКРЕТ 1327"</t>
  </si>
  <si>
    <t>ТОВАРИСТВО З ОБМЕЖЕНОЮ ВІДПОВІДАЛЬНІСТЮ "КОНКРЕТ 1327"</t>
  </si>
  <si>
    <t>83014, Донецька обл., місто Донецьк, Калінінський район, ВУЛИЦЯ АХТИРСЬКА, будинок 19Б</t>
  </si>
  <si>
    <t>ТОВ ФІРМА "АЛЬТА ЛТД"</t>
  </si>
  <si>
    <t>ТОВАРИСТВО З ОБМЕЖЕНОЮ ВІДПОВІДАЛЬНІСТЮ ФІРМА "АЛЬТА ЛТД"</t>
  </si>
  <si>
    <t>ТОВАРИСТВО З ОБМЕЖЕНОЮ ВІДПОВІДАЛЬНІСТЮ "СВІЧ ОПТІМ-Т"</t>
  </si>
  <si>
    <t>ТОВАРИСТВО З ОБМЕЖЕНОЮ ВІДПОВІДАЛЬНІСТЮ "СВІЧ ОПТІМ - Т"</t>
  </si>
  <si>
    <t>ТУЛЬНОВА ОЛЕНА ЄВГЕНІВНА</t>
  </si>
  <si>
    <t>04116, ВУЛ. АКАДЕМІКА КІПРІЯНОВА, 21, МІСТО КИЇВ, УКРАЇНА</t>
  </si>
  <si>
    <t>ТОВ "АС КЕПІТЕЛ-КОМПАНІ"</t>
  </si>
  <si>
    <t>ТОВАРИСТВО З ОБМЕЖЕНОЮ ВІДПОВІДАЛЬНІСТЮ "АС КЕПІТЕЛ-КОМПАНІ"</t>
  </si>
  <si>
    <t>69000, Запорізька обл., місто Запоріжжя, Олександрівський район, ПРОСПЕКТ ЛЕНІНА, будинок 81</t>
  </si>
  <si>
    <t>ТОВ "МЕРІДІАН 2013"</t>
  </si>
  <si>
    <t>ТОВАРИСТВО З ОБМЕЖЕНОЮ ВІДПОВІДАЛЬНІСТЮ "МЕРІДІАН 2013"</t>
  </si>
  <si>
    <t>ПП "ЛАФАРЖ-ЗАХІД"</t>
  </si>
  <si>
    <t>ПРИВАТНЕ ПІДПРИЄМСТВО "ЛАФАРЖ-ЗАХІД"</t>
  </si>
  <si>
    <t>АНДРУШКІВ НАТАЛІЯ СТЕПАНІВНА</t>
  </si>
  <si>
    <t>43000, Волинська обл., місто Луцьк, ВУЛИЦЯ КОНЯКІНА, будинок 18А</t>
  </si>
  <si>
    <t>ТОВАРИСТВО З ОБМЕЖЕНОЮ ВІДПОВІДАЛЬНІСТЮ "АРІЕС"</t>
  </si>
  <si>
    <t>ТОВ "АРІЕС"</t>
  </si>
  <si>
    <t>КУРКЧИ ІГОР ОЛЕКСІЙОВИЧ</t>
  </si>
  <si>
    <t>83101, Донецька обл., місто Донецьк, Ленінський район, ВУЛИЦЯ КУЙБИШЕВА, будинок 41, квартира 3</t>
  </si>
  <si>
    <t>ТОВ "АЗІМУТ ТРЕЙД"</t>
  </si>
  <si>
    <t>ТОВАРИСТВО З ОБМЕЖЕНОЮ ВІДПОВІДАЛЬНІСТЮ "АЗІМУТ ТРЕЙД"</t>
  </si>
  <si>
    <t>МАРКОВСЬКИЙ ОЛЕКСІЙ ГРИГОРОВИЧ</t>
  </si>
  <si>
    <t>04212, м.Київ, Оболонський район, ВУЛИЦЯ ЗОЇ ГАЙДАЙ, будинок 3, квартира 283</t>
  </si>
  <si>
    <t>ТОВ `АВТОРИТЕТ ДЕВЕЛОПМЕНТ`</t>
  </si>
  <si>
    <t>ТОВАРИСТВО З ОБМЕЖЕНОЮ ВІДПОВІДАЛЬНІСТЮ "АВТОРИТЕТ ДЕВЕЛОПМЕНТ"</t>
  </si>
  <si>
    <t>ТОВ "АВТОРИТЕТ ДЕВЕЛОПМЕНТ"</t>
  </si>
  <si>
    <t>КАЛИТА РОМАН ВОЛОДИМИРОВИЧ</t>
  </si>
  <si>
    <t>02096, м.Київ, Дарницький район, ВУЛИЦЯ ЯЛТИНСЬКА, будинок 12, квартира 51</t>
  </si>
  <si>
    <t>ТОВ "ЖИТОМИРЦУКОР"</t>
  </si>
  <si>
    <t>ТОВАРИСТВО З ОБМЕЖЕНОЮ ВІДПОВІДАЛЬНІСТЮ "ЖИТОМИРЦУКОР"</t>
  </si>
  <si>
    <t>ПЕТРОВА ІРИНА ВАДИМІВНА</t>
  </si>
  <si>
    <t>10014, Житомирська обл., місто Житомир, Богунський район, ПРОВУЛОК ЛЬВІВСЬКИЙ, будинок 2</t>
  </si>
  <si>
    <t>ТОВ "ВЕНТЕКС"</t>
  </si>
  <si>
    <t>ТОВАРИСТВО З ОБМЕЖЕНОЮ ВІДПОВІДАЛЬНІСТЮ "ВЕНТЕКС"</t>
  </si>
  <si>
    <t>БРОЄЦЬКИЙ ОЛЕКСАНДР АНАТОЛІЙОВИЧ</t>
  </si>
  <si>
    <t>50086, Дніпропетровська обл., місто Кривий Ріг, Довгинцівський район, ВУЛИЦЯ ЛЕОНІДА БОРОДИЧА, будинок 15, офіс 204</t>
  </si>
  <si>
    <t>ТОВ "АГРОПЛАСТ-ТРЕЙД"</t>
  </si>
  <si>
    <t>ТОВАРИСТВО З ОБМЕЖЕНОЮ ВІДПОВІДАЛЬНІСТЮ "АГРОПЛАСТ-ТРЕЙД"</t>
  </si>
  <si>
    <t>01103, м.Київ, Печерський район, БУЛЬВАР КІКВІДЗЕ, будинок 18-А</t>
  </si>
  <si>
    <t>ТОВ "РОМАРО"</t>
  </si>
  <si>
    <t>ТОВАРИСТВО З ОБМЕЖЕНОЮ ВІДПОВІДАЛЬНІСТЮ "РОМАРО"</t>
  </si>
  <si>
    <t>АФОНІН РОМАН ЄВГЕНОВИЧ</t>
  </si>
  <si>
    <t>79031, Львівська обл., місто Львів, Сихівський район, ВУЛИЦЯ СТРИЙСЬКА, будинок 57, квартира 300</t>
  </si>
  <si>
    <t>ТОВАРИСТВО З ОБМЕЖЕНОЮ ВІДПОВІДАЛЬНІСТЮ "ІНТЕРМЕДІА ПЛЮС"</t>
  </si>
  <si>
    <t>ТОВ "ІНТЕРМЕДІА ПЛЮС"</t>
  </si>
  <si>
    <t>КОРНІЙЧУК ІГОР ВОЛОДИМИРОВИЧ</t>
  </si>
  <si>
    <t>86157, Донецька обл., місто Макіївка, Центрально-Міський район, ВУЛИЦЯ 118 ПАВШИХ РЕВОЛЮЦІОНЕРІВ , будинок 31</t>
  </si>
  <si>
    <t>ПП "СПЕЦДЕТАЛЬ"</t>
  </si>
  <si>
    <t>ПРИВАТНЕ ПІДПРИЄМСТВО "СПЕЦДЕТАЛЬ"</t>
  </si>
  <si>
    <t>ДОРОШЕНКО ЄВГЕН ВІКТОРОВИЧ</t>
  </si>
  <si>
    <t>39600, Полтавська обл., місто Кременчук, Автозаводський район, ВУЛИЦЯ МОЛОДІЖНА, будинок 8, офіс 54</t>
  </si>
  <si>
    <t>00373959</t>
  </si>
  <si>
    <t>ПАТ "ЧЕРНІВЕЦЬКИЙ ОЛІЙНО-ЖИРОВИЙ КОМБІНАТ"</t>
  </si>
  <si>
    <t>ПУБЛІЧНЕ АКЦІОНЕРНЕ ТОВАРИСТВО "ЧЕРНІВЕЦЬКИЙ ОЛІЙНО-ЖИРОВИЙ КОМБІНАТ"</t>
  </si>
  <si>
    <t>ФЕСЮК ВІТАЛІЙ МАТВІЙОВИЧ</t>
  </si>
  <si>
    <t>58007, Чернівецька обл., місто Чернівці, Садгірський район, ВУЛИЦЯ ЯРОСЛАВА МУДРОГО, будинок 17</t>
  </si>
  <si>
    <t>ТОВАРИСТВО З ОБМЕЖЕНОЮ ВІДПОВІДАЛЬНІСТЮ "ІНВЕСТБУД ГРУПА"</t>
  </si>
  <si>
    <t>ТОВ "ІНВЕСТБУД ГРУПА"</t>
  </si>
  <si>
    <t>ЧЕРНЯК ГАЛИНА АРКАДІЇВНА</t>
  </si>
  <si>
    <t>"ЗГОДА-С"</t>
  </si>
  <si>
    <t>ТОВАРИСТВО З ОБМЕЖЕНОЮ ВІДПОВІДАЛЬНІСТЮ "ЗГОДА-С"</t>
  </si>
  <si>
    <t>СОЛОД ОЛЕКСІЙ ОЛЕКСАНДРОВИЧ</t>
  </si>
  <si>
    <t>ТОВ "ЕВЕРІ-УКРАЇНА"</t>
  </si>
  <si>
    <t>ТОВАРИСТВО З ОБМЕЖЕНОЮ ВІДПОВІДАЛЬНІСТЮ "ЕВЕРІ-УКРАЇНА"</t>
  </si>
  <si>
    <t>ГОРБАЧ ЄВГЕНІЙ АНАТОЛІЙОВИЧ</t>
  </si>
  <si>
    <t>65026, Одеська обл., місто Одеса, Приморський район, ВУЛИЦЯ ДЕРИБАСІВСЬКА, будинок 19, квартира 8</t>
  </si>
  <si>
    <t>ПП "УКРГЕОМІН"</t>
  </si>
  <si>
    <t>ПРИВАТНЕ ПІДПРИЄМСТВО "УКРГЕОМІН"</t>
  </si>
  <si>
    <t>МЕТАЛІДІ СТАНІСЛАВ ВІКТОРОВИЧ</t>
  </si>
  <si>
    <t>03028, м.Київ, Голосіївський район, ПРОСПЕКТ НАУКИ, будинок 11 А</t>
  </si>
  <si>
    <t>ТОВ "ДЕЛІВЕНС"</t>
  </si>
  <si>
    <t>ТОВАРИСТВО З ОБМЕЖЕНОЮ ВІДПОВІДАЛЬНІСТЮ "ДЕЛІВЕНС"</t>
  </si>
  <si>
    <t>АНДРЄЄВ ВОЛОДИМИР ВАЛЕНТИНОВИЧ</t>
  </si>
  <si>
    <t>03113, м.Київ, Шевченківський район, ПРОВУЛОК АРТИЛЕРІЙСЬКИЙ, будинок 5 В</t>
  </si>
  <si>
    <t>ТОВ "АЛТІМА ТРЕЙД"</t>
  </si>
  <si>
    <t>ТОВАРИСТВО З ОБМЕЖЕНОЮ ВІДПОВІДАЛЬНІСТЮ "АЛТІМА ТРЕЙД"</t>
  </si>
  <si>
    <t>РОМАШКІН РУСЛАН ВОЛОДИМИРОВИЧ</t>
  </si>
  <si>
    <t>60030, Чернівецька обл., Хотинський район, село Рукшин, ВУЛИЦЯ ГОЛОВНА, будинок 40</t>
  </si>
  <si>
    <t>ТОВАРИСТВО З ОБМЕЖЕНОЮ ВІДПОВІДАЛЬНІСТЮ "ГЛУБІНА"</t>
  </si>
  <si>
    <t>ТОВ "ГЛУБІНА"</t>
  </si>
  <si>
    <t>СТОЛЯР ОЛЕКСІЙ ІВАНОВИЧ</t>
  </si>
  <si>
    <t>03115, ПЛОЩА СВЯТОШИНСЬКА, БУД.1, КІМ. 272, МІСТО КИЇВ, СВЯТОШИНСЬКИЙ РАЙОН, УКРАЇНА</t>
  </si>
  <si>
    <t>ПП "ФІРМА "АГРО-ЛЮКС"</t>
  </si>
  <si>
    <t>ПРИВАТНЕ ПІДПРИЄМСТВО "ФІРМА "АГРО-ЛЮКС"</t>
  </si>
  <si>
    <t>ГРОМАКОВ ІГОР СТАНІСЛАВОВИЧ</t>
  </si>
  <si>
    <t>73000, Херсонська обл., місто Херсон, Комсомольський район, ВУЛИЦЯ ГОРЬКОГО, будинок 62, квартира 13</t>
  </si>
  <si>
    <t>ТОВ "ТБК-БУД КІРОВОГРАД"</t>
  </si>
  <si>
    <t>ТОВАРИСТВО З ОБМЕЖЕНОЮ ВІДПОВІДАЛЬНІСТЮ "ТБК-БУД КІРОВОГРАД"</t>
  </si>
  <si>
    <t>ПАШОЛОК ОЛЕКСІЙ ВОЛОДИМИРОВИЧ</t>
  </si>
  <si>
    <t>25003, Кіровоградська обл., місто Кіровоград, Кіровський район, ВУЛИЦЯ ПРОФІНТЕРНА, будинок 73</t>
  </si>
  <si>
    <t>ФЕРМЕРСЬКЕ ГОСПОДАРСТВО ПИРІГ ВАСИЛЯ ВОЛОДИМИРОВИЧА</t>
  </si>
  <si>
    <t>ФГ ПИРІГ В.В.</t>
  </si>
  <si>
    <t>ПИРІГ ВАСИЛЬ ВОЛОДИМИРОВИЧ</t>
  </si>
  <si>
    <t>81740, Львівська обл., Жидачівський район, селище міського типу Гніздичів</t>
  </si>
  <si>
    <t>ТОВ "КІЙ-ІНВЕСТЮГ"</t>
  </si>
  <si>
    <t>ТОВАРИСТВО З ОБМЕЖЕНОЮ ВІДПОВІДАЛЬНІСТЮ "КІЙ-ІНВЕСТЮГ"</t>
  </si>
  <si>
    <t>ФРАНТМАН АННА</t>
  </si>
  <si>
    <t>49000, Дніпропетровська обл., місто Дніпро, Амур-Нижньодніпровський район, ВУЛИЦЯ РОСТОВСЬКА, будинок 103</t>
  </si>
  <si>
    <t>ТОВ "ЛУГАНСЬК-ЦЕМЕНТ"</t>
  </si>
  <si>
    <t>ТОВАРИСТВО З ОБМЕЖЕНОЮ ВІДПОВІДАЛЬНІСТЮ "ЛУГАНСЬК-ЦЕМЕНТ"</t>
  </si>
  <si>
    <t>РОМАНЕНКО МАКСИМ ВІКТОРОВИЧ</t>
  </si>
  <si>
    <t>91021, Луганська обл., місто Луганськ, Артемівський район, ВУЛИЦЯ ТІМІРЯЗЄВА, будинок 3 Г</t>
  </si>
  <si>
    <t>ТОВАРИСТВО З ОБМЕЖЕНОЮ ВІДПОВІДАЛЬНІСТЮ "АДАМАНТ АО"</t>
  </si>
  <si>
    <t>ТОВ "АДАМАНТ АО"</t>
  </si>
  <si>
    <t>БОХАНЕВИЧ ОЛЕГ ЛЕОНІДОВИЧ</t>
  </si>
  <si>
    <t>01001, м.Київ, Печерський район, ВУЛИЦЯ ЗАНЬКОВЕЦЬКОЇ, будинок 5/2, квартира 16</t>
  </si>
  <si>
    <t>ТОВ "СПРІК"</t>
  </si>
  <si>
    <t>ТОВАРИСТВО З ОБМЕЖЕНОЮ ВІДПОВІДАЛЬНІСТЮ "СПРІК"</t>
  </si>
  <si>
    <t>КОРОЛЬКО ОЛЕКСАНДР ВАСИЛЬОВИЧ</t>
  </si>
  <si>
    <t>ПРИВАТНЕ ПІДПРИЄМСТВО "СЛОВ'ЯНСЬКИЙ ДІМ"</t>
  </si>
  <si>
    <t>ПП "СЛОВ'ЯНСЬКИЙ ДІМ"</t>
  </si>
  <si>
    <t>АЛЕКСАНДРОВ КОСТЯНТИН ВІКТОРОВИЧ</t>
  </si>
  <si>
    <t>69120, Запорізька обл., місто Запоріжжя, Шевченківський район, ВУЛИЦЯ КОСИГІНА, будинок 6, квартира 27</t>
  </si>
  <si>
    <t>ТОВАРИСТВО З ОБМЕЖЕНОЮ ВІДПОВІДАЛЬНІСТЮ "РЕМИКС"</t>
  </si>
  <si>
    <t>ТОВ "РЕМИКС"</t>
  </si>
  <si>
    <t>ТЕРНОВИЙ ВОЛОДИМИР МИКОЛАЙОВИЧ</t>
  </si>
  <si>
    <t>86082, Донецька обл., Ясинуватський район, сільрада Спартаківська, 71 КІЛОМЕТР, ВУЛИЦЯ ДАЧНИЙ ПРОЇЗД, будинок 2</t>
  </si>
  <si>
    <t>ТОВ "ВЕСТА-ІНВЕСТМЕНТ"</t>
  </si>
  <si>
    <t>ТОВАРИСТВО З ОБМЕЖЕНОЮ ВІДПОВІДАЛЬНІСТЮ "ВЕСТА-ІНВЕСТМЕНТ"</t>
  </si>
  <si>
    <t>65026, Одеська обл., місто Одеса, Приморський район, ВУЛИЦЯ ПРИМОРСЬКА, будинок 49,  КАБІНЕТ №203</t>
  </si>
  <si>
    <t>ГО ДОІЗГ "ПРОМЕТЕЙ"</t>
  </si>
  <si>
    <t>ГРОМАДСЬКА ОРГАНІЗАЦІЯ ДОБРОВІЛЬНЕ ОБ'ЄДНАННЯ ІНДИВІДУАЛЬНИХ ЗАБУДОВНИКІВ ГАРАЖІВ "ПРОМЕТЕЙ"</t>
  </si>
  <si>
    <t>МЕЛЬНИК ЛІЛІЯ МИКОЛАЇВНА</t>
  </si>
  <si>
    <t>08320, Київська обл., Бориспільський район, село Велика Олександрівка, ВУЛИЦЯ ГАГРІНА, будинок 52/11</t>
  </si>
  <si>
    <t>ТОВ "ЦЗКНМ"</t>
  </si>
  <si>
    <t>ТОВАРИСТВО З ОБМЕЖЕНОЮ ВІДПОВІДАЛЬНІСТЮ "ЦЕНТР ЗЕМЕЛЬНОГО КАДАСТРУ ТА НЕРУХОМОГО МАЙНА"</t>
  </si>
  <si>
    <t>ГРИНЕНКО СЕРГІЙ ВАЛЕРІЙОВИЧ</t>
  </si>
  <si>
    <t>03039, м.Київ, Голосіївський район, ПРОВУЛОК РУСЛАНА ЛУЖЕВСЬКОГО, будинок 14</t>
  </si>
  <si>
    <t>ТОВ "СЛАВПЕЛЛЕТ"</t>
  </si>
  <si>
    <t>ТОВАРИСТВО З ОБМЕЖЕНОЮ ВІДПОВІДАЛЬНІСТЮ "СЛАВПЕЛЛЕТ"</t>
  </si>
  <si>
    <t>СІРОШТАН ОЛЕКСАНДР ОЛЕКСАНДРОВИЧ</t>
  </si>
  <si>
    <t>84100, Донецька обл., місто Слов'янськ, ВУЛИЦЯ ЖОВТНЕВОЇ РЕВОЛЮЦІЇ, будинок 36, приміщення 37</t>
  </si>
  <si>
    <t>ТОВ "МЕДІНКОР"</t>
  </si>
  <si>
    <t>ТОВАРИСТВО З ОБМЕЖЕНОЮ ВІДПОВІДАЛЬНІСТЮ "МЕДІНКОР"</t>
  </si>
  <si>
    <t>РАМУС ГАННА СЕРГІЇВНА</t>
  </si>
  <si>
    <t>ТОВ "ВАЛЬКОНА"</t>
  </si>
  <si>
    <t>ТОВАРИСТВО З ОБМЕЖЕНОЮ ВІДПОВІДАЛЬНІСТЮ "ВАЛЬКОНА"</t>
  </si>
  <si>
    <t>ЯКОВЕНКО ОЛЕНА ОЛЕКСАНДРІВНА</t>
  </si>
  <si>
    <t>50024, Дніпропетровська обл., місто Кривий Ріг, Центрально-Міський район, ВУЛИЦЯ УКРАЇНСЬКА, будинок 98, офіс 2</t>
  </si>
  <si>
    <t>ТОВ "АРГАНІ"</t>
  </si>
  <si>
    <t>ТОВАРИСТВО З ОБМЕЖЕНОЮ ВІДПОВІДАЛЬНІСТЮ "АРГАНІ"</t>
  </si>
  <si>
    <t>ВОРОНІНА ЮЛІЯ ЮРІЇВНА</t>
  </si>
  <si>
    <t>04071, м.Київ, Подільський район,  ВУЛИЦЯ САГАЙДАЧНОГО, будинок 10/5-А, корпус 2</t>
  </si>
  <si>
    <t>ТОВ "ПЕРШИЙ КОНСАЛТИНГОВИЙ ЦЕНТР"</t>
  </si>
  <si>
    <t>ТОВАРИСТВО З ОБМЕЖЕНОЮ ВІДПОВІДАЛЬНІСТЮ "ПЕРШИЙ КОНСАЛТИНГОВИЙ ЦЕНТР"</t>
  </si>
  <si>
    <t>УСТЮЖАНІНА ВАЛЕНТИНА СТЕПАНІВНА</t>
  </si>
  <si>
    <t>01010, м.Київ, Печерський район, ВУЛ.АНДРІЯ ІВАНОВА, будинок 10</t>
  </si>
  <si>
    <t>ТОВ "ТОРГОВИЙ ДІМ ТВЕЛЕМ"</t>
  </si>
  <si>
    <t>ТОВАРИСТВО З ОБМЕЖЕНОЮ ВІДПОВІДАЛЬНІСТЮ "ТОРГОВИЙ ДІМ ТВЕЛЕМ"</t>
  </si>
  <si>
    <t>КИСЛИЙ ОЛЕКСІЙ ЮРІЙОВИЧ</t>
  </si>
  <si>
    <t>50002, Дніпропетровська обл., місто Кривий Ріг, Центрально-Міський район, ВУЛИЦЯ КОБИЛЯНСЬКОГО, будинок 219</t>
  </si>
  <si>
    <t>ТОВАРИСТВО З ОБМЕЖЕНОЮ ВІДПОВІДАЛЬНІСТЮ "УКРІНВЕСТМАШ"</t>
  </si>
  <si>
    <t>ТОВ "УКРІНВЕСТМАШ"</t>
  </si>
  <si>
    <t>КОНОНОВИЧ РОМАН АНАТОЛІЙОВИЧ</t>
  </si>
  <si>
    <t>91047, Луганська обл., місто Луганськ, Ленінський район, ВУЛИЦЯ ОБОРОННА, будинок 34 А, кімната 208</t>
  </si>
  <si>
    <t>ТЗОВ "ДАЯВЕЛЛ"</t>
  </si>
  <si>
    <t>ТОВАРИСТВО З ОБМЕЖЕНОЮ ВІДПОВІДАЛЬНІСТЮ "ДАЯВЕЛЛ"</t>
  </si>
  <si>
    <t>ПАВЛІВ ІВАН МИХАЙЛОВИЧ</t>
  </si>
  <si>
    <t>80700, Львівська обл., Золочівський район, місто Золочів, ВУЛИЦЯ ЛЬВІВСЬКА, будинок 50</t>
  </si>
  <si>
    <t>ТОВ "ТД УКРАЇНСЬКІ ПРОДУКТИ"</t>
  </si>
  <si>
    <t>ТОВАРИСТВО З ОБМЕЖЕНОЮ ВІДПОВІДАЛЬНІСТЮ "ТОРГОВИЙ ДІМ УКРАЇНСЬКІ ПРОДУКТИ"</t>
  </si>
  <si>
    <t>КАБУЛА МИКОЛА ІГОРОВИЧ</t>
  </si>
  <si>
    <t>01013, м.Київ, Голосіївський район, ВУЛИЦЯ ПРОМИСЛОВА, будинок 4/7, офіс 55</t>
  </si>
  <si>
    <t>ТОВ "ПЕРША ОЦІНОЧНА ГРУПА"</t>
  </si>
  <si>
    <t>ТОВАРИСТВО З ОБМЕЖЕНОЮ ВІДПОВІДАЛЬНІСТЮ "ПЕРША ОЦІНОЧНА ГРУПА"</t>
  </si>
  <si>
    <t>ІГНАТЬЄВ СЕРГІЙ ОЛЕКСАНДРОВИЧ</t>
  </si>
  <si>
    <t>03040, м.Київ, Голосіївський район, ПРОСПЕКТ 40-РІЧЧЯ ЖОВТНЯ, будинок 74</t>
  </si>
  <si>
    <t>ТОВ "ОРТА-КОМП'ЮТЕРС"</t>
  </si>
  <si>
    <t>ТОВАРИСТВО З ОБМЕЖЕНОЮ ВІДПОВІДАЛЬНІСТЮ "ОРТА-КОМП'ЮТЕРС"</t>
  </si>
  <si>
    <t>ФАТЄЄВ РОМАН ГЕННАДІЙОВИЧ</t>
  </si>
  <si>
    <t>10014, Житомирська обл., місто Житомир, Корольовський район, ВУЛ. ТЕАТРАЛЬНА, будинок 15/15, квартира 20</t>
  </si>
  <si>
    <t>ПАФ "ПЕТРІВКА"</t>
  </si>
  <si>
    <t>ПРИВАТНА АГРОФІРМА "ПЕТРІВКА"</t>
  </si>
  <si>
    <t>НОВОСЕЛ ІВАН ІВАНОВИЧ</t>
  </si>
  <si>
    <t>39030, Полтавська обл., Глобинський район, село Петрівка</t>
  </si>
  <si>
    <t>ТОВ "НЬЮДОР"</t>
  </si>
  <si>
    <t>ТОВАРИСТВО З ОБМЕЖЕНОЮ ВІДПОВІДАЛЬНІСТЮ "НЬЮДОР"</t>
  </si>
  <si>
    <t>ПРОЖОГІН МИКОЛА СЕРГІЙОВИЧ</t>
  </si>
  <si>
    <t>40004, Сумська обл., місто Суми, Ковпаківський район, ПРОСПЕКТ ШЕВЧЕНКА, будинок 20, офіс 2</t>
  </si>
  <si>
    <t>ПП "СТОУН КОНТРАКТ"</t>
  </si>
  <si>
    <t>ПРИВАТНЕ ПІДПРИЄМСТВО "СТОУН КОНТРАКТ"</t>
  </si>
  <si>
    <t>КОЗЛОВЕЦЬ МАКСИМ МИХАЙЛОВИЧ</t>
  </si>
  <si>
    <t>10003, Житомирська обл., місто Житомир, Богунський район, ПРОВУЛОК 1-ИЙ ВИНОКУРНИЙ, будинок 13</t>
  </si>
  <si>
    <t>ТОВ "ПРИМАРОУЗ"</t>
  </si>
  <si>
    <t>ТОВАРИСТВО З ОБМЕЖЕНОЮ ВІДПОВІДАЛЬНІСТЮ "ПРИМАРОУЗ"</t>
  </si>
  <si>
    <t>25006, Кіровоградська обл., місто Кіровоград, Кіровський район, ВУЛИЦЯ ВЕРХНЯ БИКОВСЬКА, будинок 65</t>
  </si>
  <si>
    <t>ТОВ "ФУТА"</t>
  </si>
  <si>
    <t>ТОВАРИСТВО З ОБМЕЖЕНОЮ ВІДПОВІДАЛЬНІСТЮ "ФУТА"</t>
  </si>
  <si>
    <t>ПОЛЯНЧИКОВ ДМИТРО ВІКТОРОВИЧ</t>
  </si>
  <si>
    <t>25006, Кіровоградська обл., місто Кропивницький, Ленінський район, ВУЛИЦЯ ЄВГЕНА ЧИКАЛЕНКА, будинок 1-А, офіс 308</t>
  </si>
  <si>
    <t>ТОВАРИСТВО З ОБМЕЖЕНОЮ ВІДПОВІДАЛЬНІСТЮ "ОСТРІВ СУШІ"</t>
  </si>
  <si>
    <t>ТЗОВ "ОСТРІВ СУШІ"</t>
  </si>
  <si>
    <t>АДОНІНА МАРІЯ ЮРІЇВНА</t>
  </si>
  <si>
    <t>04073, м.Київ, Оболонський район, ПРОСПЕКТ МОСКОВСЬКИЙ, будинок 11 А</t>
  </si>
  <si>
    <t>ПП "ТЕРЕМОК 2000"</t>
  </si>
  <si>
    <t>ПРИВАТНЕ ПІДПРИЄМСТВО "ТЕРЕМОК 2000"</t>
  </si>
  <si>
    <t>КРАВЧЕНКО ПАВЛО ЕМІЛЬЄВИЧ</t>
  </si>
  <si>
    <t>91055, Луганська обл., місто Луганськ, Ленінський район, ВУЛИЦЯ ТЕЛЬМАНА, будинок 20</t>
  </si>
  <si>
    <t>ТОВАРИСТВО З ОБМЕЖЕНОЮ ВІДПОВІДАЛЬНІСТЮ "РОЯЛ ЧОЙС"</t>
  </si>
  <si>
    <t>ТОВ "РОЯЛ ЧОЙС"</t>
  </si>
  <si>
    <t>ГРЕБІНЬ ТАРАС ВАСИЛЬОВИЧ</t>
  </si>
  <si>
    <t>ПП "БАГІС"</t>
  </si>
  <si>
    <t>ПРИВАТНЕ ПІДПРИЄМСТВО "БАГІС"</t>
  </si>
  <si>
    <t>БАБАРИКІНА ГАЛИНА АНАТОЛІЇВНА</t>
  </si>
  <si>
    <t>69014, Запорізька обл., місто Запоріжжя, Шевченківський район, ВУЛИЦЯ МАГІСТРАЛЬНА, будинок 25</t>
  </si>
  <si>
    <t>ТОВ"БРОКСПЕЦСЕРВІС"</t>
  </si>
  <si>
    <t>ТОВАРИСТВО З ОБМЕЖЕНОЮ ВІДПОВІДАЛЬНІСТЮ "БРОКСПЕЦСЕРВІС"</t>
  </si>
  <si>
    <t>СИТНІКОВА МАРИНА МИКОЛАЇВНА</t>
  </si>
  <si>
    <t>69063, Запорізька обл., місто Запоріжжя, Олександрівський район, ПРОСПЕКТ ЛЕНІНА, будинок 21</t>
  </si>
  <si>
    <t>ТОВАРИСТВО З ОБМЕЖЕНОЮ ВІДПОВІДАЛЬНІСТЮ "НАУКОВО-ВИРОБНИЧА ФІРМА "ТЕХМАШ"</t>
  </si>
  <si>
    <t>ТОВ "НВФ "ТЕХМАШ"</t>
  </si>
  <si>
    <t>БІЄНКО ЮРІЙ ЮРІЙОВИЧ</t>
  </si>
  <si>
    <t>83045, Донецька обл., місто Донецьк, Ленінський район,  ВУЛИЦЯ ВОРОВСЬКОГО, будинок 3, квартира 7</t>
  </si>
  <si>
    <t>ДОЧІРНЄ ПІДПРИЄМСТВО "ТВОЯ КІМНАТА-КРЕМЕНЧУК"</t>
  </si>
  <si>
    <t>ДП "ТВОЯ КІМНАТА-КРЕМЕНЧУК"</t>
  </si>
  <si>
    <t>ЛЕБІДЬ ВАДИМ ВОЛОДИМИРОВИЧ</t>
  </si>
  <si>
    <t>39600, Полтавська обл., місто Кременчук, Автозаводський район, ВУЛИЦЯ ПЕРЕМОГИ, будинок 4</t>
  </si>
  <si>
    <t>ТОВ "ЛЕОС ОЙЛ"</t>
  </si>
  <si>
    <t>ТОВАРИСТВО З ОБМЕЖЕНОЮ ВІДПОВІДАЛЬНІСТЮ "ЛЕОС ОЙЛ"</t>
  </si>
  <si>
    <t>КОНЮЧЕНКО ЕДУАРД МИХАЙЛОВИЧ</t>
  </si>
  <si>
    <t>49000, Дніпропетровська обл., місто Дніпро, Амур-Нижньодніпровський район, ШОСЕ ДОНЕЦЬКЕ, будинок 37</t>
  </si>
  <si>
    <t>ТОВ "УКРСПЕЦРІЕЛТІ"</t>
  </si>
  <si>
    <t>ТОВАРИСТВО З ОБМЕЖЕНОЮ ВІДПОВІДАЛЬНІСТЮ "УКРСПЕЦРІЕЛТІ"</t>
  </si>
  <si>
    <t>БОРОДЕНКО СЕРГІЙ МИХАЙЛОВИЧ</t>
  </si>
  <si>
    <t>ТОВАРИСТВО З ОБМЕЖЕНОЮ ВІДПОВІДАЛЬНІСТЮ "УКРАЇНСЬКА КОНСАЛТИНГОВА ГРУПА"</t>
  </si>
  <si>
    <t>ЧУПРИГІН ДЕНИС ІГОРОВИЧ</t>
  </si>
  <si>
    <t>03162, м.Київ, Святошинський район,  ВУЛ.ЗОДЧИХ, будинок 50</t>
  </si>
  <si>
    <t>74.13 ДОСЛІДЖЕННЯ КОН'ЮНКТУРИ РИНКУ ТА ВИЯВЛЕННЯ СУСПІЛЬНОЇ ДУМКИ</t>
  </si>
  <si>
    <t>ТОВ "АНПРАЙМ-ЗБУТ"</t>
  </si>
  <si>
    <t>ТОВАРИСТВО З ОБМЕЖЕНОЮ ВІДПОВІДАЛЬНІСТЮ "АНПРАЙМ-ЗБУТ"</t>
  </si>
  <si>
    <t>ОСАУЛЕНКО АНДРІЙ ІВАНОВИЧ</t>
  </si>
  <si>
    <t>25005, Кіровоградська обл., місто Кропивницький, Кіровський район, ВУЛИЦЯ БРАТИСЛАВСЬКА, будинок 8</t>
  </si>
  <si>
    <t>ТОВ "АНТОРЕС-ГРУП"</t>
  </si>
  <si>
    <t>ТОВАРИСТВО З ОБМЕЖЕНОЮ ВІДПОВІДАЛЬНІСТЮ "АНТОРЕС-ГРУП"</t>
  </si>
  <si>
    <t>СІЛІЧ ОЛЕКСАНДР ВІТАЛІЙОВИЧ</t>
  </si>
  <si>
    <t>ТОВ"АГРОПРОМИСЛОВА ФІРМА "ПРОМАГРОБУД"</t>
  </si>
  <si>
    <t>ТОВАРИСТВО З ОБМЕЖЕНОЮ ВІДПОВІДАЛЬНІСТЮ "АГРОПРОМИСЛОВА ФІРМА "ПРОМАГРОБУД"</t>
  </si>
  <si>
    <t>ШТАНЬКО ВАЛЕРІЙ МИКОЛАЙОВИЧ</t>
  </si>
  <si>
    <t>ПРИВАТНЕ ПІДПРИЄМСТВО "ДАНКОМ"</t>
  </si>
  <si>
    <t>ПП "ДАНКОМ"</t>
  </si>
  <si>
    <t>БАРАБАЛЬЧУК БОГДАН КАРПОВИЧ</t>
  </si>
  <si>
    <t>ТОВ "ДНІПРО СКЛО"</t>
  </si>
  <si>
    <t>ТОВАРИСТВО З ОБМЕЖЕНОЮ ВІДПОВІДАЛЬНІСТЮ "ДНІПРО СКЛО"</t>
  </si>
  <si>
    <t>ЦВЄТКОВ АНДРІЙ ВАЛЕНТИНОВИЧ</t>
  </si>
  <si>
    <t>49000, Дніпропетровська обл., місто Дніпро, Жовтневий район, ВУЛИЦЯ ФУЧИКА, будинок 18, офіс Г309</t>
  </si>
  <si>
    <t>СФГ "ПОЛЄС'Є"</t>
  </si>
  <si>
    <t>СЕЛЯНСЬКЕ ФЕРМЕРСЬКЕ ГОСПОДАРСТВО "ПОЛЄС'Є"</t>
  </si>
  <si>
    <t>ЗАВОРОТНИЙ ІВАН МИХАЙЛОВИЧ</t>
  </si>
  <si>
    <t>86230, Донецька обл., Шахтарський район, село Петропавлівка, ВУЛИЦЯ ЩОРСА, будинок 12</t>
  </si>
  <si>
    <t>ТОВ "ТАВРІЯПРОМСТРОЙ"</t>
  </si>
  <si>
    <t>ТОВАРИСТВО З ОБМЕЖЕНОЮ ВІДПОВІДАЛЬНІСТЮ "ТАВРІЯПРОМСТРОЙ"</t>
  </si>
  <si>
    <t>БОБРОВСЬКА ДІАНА АНАТОЛІЇВНА</t>
  </si>
  <si>
    <t>ТОВ "ШАМБОЛА"</t>
  </si>
  <si>
    <t>ТОВАРИСТВО З ОБМЕЖЕНОЮ ВІДПОВІДАЛЬНІСТЮ "ШАМБОЛА"</t>
  </si>
  <si>
    <t>02099, м.Київ, Дарницький район, ВУЛИЦЯ ЗРОШУВАЛЬНА, будинок 7</t>
  </si>
  <si>
    <t>ПП "ДЕНОВА"</t>
  </si>
  <si>
    <t>ПРИВАТНЕ ПІДПРИЄМСТВО "ДЕНОВА"</t>
  </si>
  <si>
    <t>69026, Запорізька обл., місто Запоріжжя, Шевченківський район, ВУЛИЦЯ ПЕРЕДАТНА, будинок 29, офіс 4</t>
  </si>
  <si>
    <t>ТОВ "А-ДЕЛЬТА"</t>
  </si>
  <si>
    <t>ТОВАРИСТВО З ОБМЕЖЕНОЮ ВІДПОВІДАЛЬНІСТЮ "А-ДЕЛЬТА"</t>
  </si>
  <si>
    <t>ТОВ "КВАДРО Т"</t>
  </si>
  <si>
    <t>ТОВАРИСТВО З ОБМЕЖЕНОЮ ВІДПОВІДАЛЬНІСТЮ "КВАДРО Т"</t>
  </si>
  <si>
    <t>ГОЛЕНКО СЕРГІЙ ЛЕОНІДОВИЧ</t>
  </si>
  <si>
    <t>69600, Запорізька обл., місто Запоріжжя, Шевченківський район, ВУЛ. ДИМИТРОВА, будинок 52</t>
  </si>
  <si>
    <t>ТОВ "ДЖ.И.Н.БУД"</t>
  </si>
  <si>
    <t>ТОВАРИСТВО З ОБМЕЖЕНОЮ ВІДПОВІДАЛЬНІСТЮ "ДЖ.И.Н.БУД"</t>
  </si>
  <si>
    <t>КАЧАРАВА ТЕМУРІ</t>
  </si>
  <si>
    <t>02098, м.Київ, Дніпровський район, ПРОСПЕКТ ПАВЛА ТИЧИНИ, будинок 8</t>
  </si>
  <si>
    <t>ТОВ "ШУРАВІ-Ю"</t>
  </si>
  <si>
    <t>ТОВАРИСТВО З ОБМЕЖЕНОЮ ВІДПОВІДАЛЬНІСТЮ "ШУРАВІ-Ю"</t>
  </si>
  <si>
    <t>ПРУДНІКОВ ОЛЕКСІЙ ВАЛЕРІЙОВИЧ</t>
  </si>
  <si>
    <t>02081, м.Київ, Святошинський район, ВУЛИЦЯ АКАДЕМІКА ТУПОЛЄВА, будинок 17, офіс 15</t>
  </si>
  <si>
    <t>ТОВ "ТЕХНОЗУМ"</t>
  </si>
  <si>
    <t>ТОВАРИСТВО З ОБМЕЖЕНОЮ ВІДПОВІДАЛЬНІСТЮ "ТЕХНОЗУМ"</t>
  </si>
  <si>
    <t>ЛЯХОВ ВІКТОР ЮРІЙОВИЧ</t>
  </si>
  <si>
    <t>ТОВАРИСТВО З ОБМЕЖЕНОЮ ВІДПОВІДАЛЬНІСТЮ "ДОН-РІЕЛТ"</t>
  </si>
  <si>
    <t>ТОВ "ДОН-РІЕЛТ"</t>
  </si>
  <si>
    <t>БУРИК ОЛЕКСАНДР ЛОЛІЙОВИЧ</t>
  </si>
  <si>
    <t>83001, Донецька обл., місто Донецьк, Ворошиловський район, ПЛОЩА КОНСТИТУЦІЇ, будинок 3, квартира 15</t>
  </si>
  <si>
    <t>ТОВ "ВАЛДАЙ"</t>
  </si>
  <si>
    <t>ТОВАРИСТВО З ОБМЕЖЕНОЮ ВІДПОВІДАЛЬНІСТЮ "ВАЛДАЙ"</t>
  </si>
  <si>
    <t>93400, Луганська обл., місто Сєвєродонецьк, ПРОСПЕКТ РАДЯНСЬКИЙ, будинок 31, квартира 37</t>
  </si>
  <si>
    <t>ТОВ "АПК ІМ.ДИМИТРОВА"</t>
  </si>
  <si>
    <t>ТОВАРИСТВО З ОБМЕЖЕНОЮ ВІДПОВІДАЛЬНІСТЮ "АГРОПРОМИСЛОВИЙ КОМПЛЕКС ІМЕНІ ДИМИТРОВА"</t>
  </si>
  <si>
    <t>КЛЕПЕЦЬ АЛЛА МИКОЛАЇВНА</t>
  </si>
  <si>
    <t>40034, Сумська обл., місто Суми, Зарічний район, ВУЛИЦЯ ЧЕРЕПІНА, будинок 36, корпус В</t>
  </si>
  <si>
    <t>ТОВ "НВП "ГРАФ-ПЛАСТ"</t>
  </si>
  <si>
    <t>ТОВАРИСТВО З ОБМЕЖЕНОЮ ВІДПОВІДАЛЬНІСТЮ "НАУКОВО-ВИРОБНИЧЕ ПІДПРИЄМСТВО "ГРАФ-ПЛАСТ"</t>
  </si>
  <si>
    <t>ЛУК'ЯНЕНКО ВОЛОДИМИР ОЛЕКСІЙОВИЧ</t>
  </si>
  <si>
    <t>83053, Донецька обл., місто Донецьк, Калінінський район, ПРОСПЕКТ ІЛЛІЧА, будинок 109А, офіс 702</t>
  </si>
  <si>
    <t>ТОВ "ІСТ-ТРЕЙД-КОМПАНІ"</t>
  </si>
  <si>
    <t>ТОВАРИСТВО З ОБМЕЖЕНОЮ ВІДПОВІДАЛЬНІСТЮ "ІСТ-ТРЕЙД-КОМПАНІ"</t>
  </si>
  <si>
    <t>ПП "РОСУКРПОЛІМЕР"</t>
  </si>
  <si>
    <t>ПРИВАТНЕ ПІДПРИЄМСТВО "РОСУКРПОЛІМЕР"</t>
  </si>
  <si>
    <t>РАЖЕВ ОЛЕКСАНДР ЮРІЙОВИЧ</t>
  </si>
  <si>
    <t>ТОВ "ГАУДІ"</t>
  </si>
  <si>
    <t>ТОВАРИСТВО З ОБМЕЖЕНОЮ ВІДПОВІДАЛЬНІСТЮ "ГАУДІ"</t>
  </si>
  <si>
    <t>ЛІХТАРЬОВ АНДРІЙ МИКОЛАЙОВИЧ</t>
  </si>
  <si>
    <t>04209, м.Київ, Оболонський район, ВУЛИЦЯ ОЗЕРНА, будинок 20, офіс 71</t>
  </si>
  <si>
    <t>ТОВАРИСТВО З ОБМЕЖЕНОЮ ВІДПОВІДАЛЬНІСТЮ "ФОРМАТ ІНЖИНІРІНГ"</t>
  </si>
  <si>
    <t>ТОВ "ФОРМАТ ІНЖИНІРІНГ"</t>
  </si>
  <si>
    <t>ФЕДОРЧУК СЕРГІЙ ВАСИЛЬОВИЧ</t>
  </si>
  <si>
    <t>01010, м.Київ, Печерський район,  ВУЛИЦЯ  АНДРІЯ ІВАНОВА, будинок 10</t>
  </si>
  <si>
    <t>ТОВ "ГАЛЛАРДО"</t>
  </si>
  <si>
    <t>ТОВАРИСТВО З ОБМЕЖЕНОЮ ВІДПОВІДАЛЬНІСТЮ "ГАЛЛАРДО"</t>
  </si>
  <si>
    <t>ЗАЙЦЕВ АРТЕМ ВОЛОДИМИРОВИЧ</t>
  </si>
  <si>
    <t>69120, Запорізька обл., місто Запоріжжя, Шевченківський район, ВУЛИЦЯ ВОРОНІНА, будинок 19-А, квартира 54</t>
  </si>
  <si>
    <t>ТОВ "РДК "ОПТІМАЛ"</t>
  </si>
  <si>
    <t>ТОВАРИСТВО З ОБМЕЖЕНОЮ ВІДПОВІДАЛЬНІСТЮ "РДК "ОПТІМАЛ"</t>
  </si>
  <si>
    <t>СМАХТІН АНАТОЛІЙ ГЕННАДІЙОВИЧ</t>
  </si>
  <si>
    <t>14021, Чернігівська обл., місто Чернігів, Новозаводський район, ВУЛИЦЯ БОГУНСЬКОГО, будинок 45, квартира 7</t>
  </si>
  <si>
    <t>ДОЧІРНЄ ПІДПРИЄМСТВО "АСТЕРА КОМПЛЕКС"</t>
  </si>
  <si>
    <t>ДП "АСТЕРА КОМПЛЕКС"</t>
  </si>
  <si>
    <t>СУПРЯГА ВІТАЛІЙ СТАНІСЛАВОВИЧ</t>
  </si>
  <si>
    <t>08500, Київська обл., місто Фастів, ВУЛИЦЯ ПІВДЕННА, будинок 2</t>
  </si>
  <si>
    <t>ПП "ТОРНАДО"</t>
  </si>
  <si>
    <t>МІРОНЕНКО ОЛЕКСАНДР ВАЛЕРІЙОВИЧ</t>
  </si>
  <si>
    <t>49066, Дніпропетровська обл., місто Дніпро, Бабушкінський район, ВУЛИЦЯ КОЗАКЕВИЧА, будинок 6, квартира 95</t>
  </si>
  <si>
    <t>ТОВ "НІКОЛЬГРУП"</t>
  </si>
  <si>
    <t>ТОВАРИСТВО З ОБМЕЖЕНОЮ ВІДПОВІДАЛЬНІСТЮ "НІКОЛЬГРУП"</t>
  </si>
  <si>
    <t>КОВАЛЕНКО ЄВГЕНІЙ ОЛЕКСАНДРОВИЧ</t>
  </si>
  <si>
    <t>02137, м.Київ, Дніпровський район, ПРОСПЕКТ  ВИЗВОЛИТЕЛІВ, будинок 5</t>
  </si>
  <si>
    <t>ТОВ "ІСТ АГРО ТРЕЙДІНГ"</t>
  </si>
  <si>
    <t>ТОВАРИСТВО З ОБМЕЖЕНОЮ ВІДПОВІДАЛЬНІСТЮ "ІСТ АГРО ТРЕЙДІНГ"</t>
  </si>
  <si>
    <t>ДОЦЕНКО АНАТОЛІЙ АНАТОЛІЙОВИЧ</t>
  </si>
  <si>
    <t>02088, м.Київ, Дарницький район, ВУЛИЦЯ ПРОМИСЛОВА, будинок 2, кімната 312</t>
  </si>
  <si>
    <t>ПП "ДРАЙВ."</t>
  </si>
  <si>
    <t>ПРИВАТНЕ ПІДПРИЄМСТВО "ДРАЙВ."</t>
  </si>
  <si>
    <t>ЛОТАШ ВОЛОДИМИР ВОЛОДИМИРОВИЧ</t>
  </si>
  <si>
    <t>65020, Одеська обл., місто Одеса, Приморський район, ВУЛ. ДІГТЯРНА, будинок 6, квартира 11</t>
  </si>
  <si>
    <t>ТОВ "СПЕЦКОМП'ЮТЕРСЕРВІС"</t>
  </si>
  <si>
    <t>ТОВАРИСТВО З ОБМЕЖЕНОЮ ВІДПОВІДАЛЬНІСТЮ "СПЕЦКОМП'ЮТЕРСЕРВІС"</t>
  </si>
  <si>
    <t>ТОВ "СКИТТЕК"</t>
  </si>
  <si>
    <t>ТОВАРИСТВО З ОБМЕЖЕНОЮ ВІДПОВІДАЛЬНІСТЮ "СКИТТЕК"</t>
  </si>
  <si>
    <t>ХРИЩЕНЮК ВОЛОДИМИР ОЛЕКСАНДРОВИЧ</t>
  </si>
  <si>
    <t>ТОВ "СПБТ ПЛЮС"</t>
  </si>
  <si>
    <t>ТОВАРИСТВО З ОБМЕЖЕНОЮ ВІДПОВІДАЛЬНІСТЮ "СПБТ ПЛЮС"</t>
  </si>
  <si>
    <t>69000, Запорізька обл., місто Запоріжжя, Шевченківський район, ВУЛИЦЯ АВРАМЕНКО, будинок 2</t>
  </si>
  <si>
    <t>ФГ "НАЇМА"</t>
  </si>
  <si>
    <t>ФЕРМЕРСЬКЕ ГОСПОДАРСТВО "НАЇМА"</t>
  </si>
  <si>
    <t>СЛИВЧУК ТАРАС ЄВГЕНОВИЧ</t>
  </si>
  <si>
    <t>81790, Львівська обл., Жидачівський район, село Крехів, ВУЛИЦЯ ІВАНА ФРАНКА, будинок 2</t>
  </si>
  <si>
    <t>ТОВ "ТРАНСФОРВАРД"</t>
  </si>
  <si>
    <t>ТОВАРИСТВО З ОБМЕЖЕНОЮ ВІДПОВІДАЛЬНІСТЮ "ТРАНСФОРВАРД"</t>
  </si>
  <si>
    <t>БІЛЕНЬКА ОЛЬГА ВАСИЛІВНА</t>
  </si>
  <si>
    <t>02218, м.Київ, Дніпровський район, ВУЛИЦЯ РАЙДУЖНА, будинок 59, офіс 3</t>
  </si>
  <si>
    <t>ТОВ `ЦЕНТР ДІАГНОСТИКИ ЗОРУ`</t>
  </si>
  <si>
    <t>ТОВАРИСТВО З ОБМЕЖЕНОЮ ВІДПОВІДАЛЬНІСТЮ "ЦЕНТР ДІАГНОСТИКИ ЗОРУ"</t>
  </si>
  <si>
    <t>ТОВ "ЦЕНТР ДІАГНОСТИКИ ЗОРУ"</t>
  </si>
  <si>
    <t>КОЗАЧИНА ОЛЕНА ВАЛЕРІЇВНА</t>
  </si>
  <si>
    <t>01021, м.Київ, Печерський район, ВУЛ. М.ГРУШЕВСЬКОГО, будинок 28/2, Н.П. №43</t>
  </si>
  <si>
    <t>ПРИВАТНЕ ПІДПРИЄМСТВО "АВТОМАРКЕТ"</t>
  </si>
  <si>
    <t>ПП "АВТОМАРКЕТ"</t>
  </si>
  <si>
    <t>ШУВАЛОВ ВІКТОР БОРИСОВИЧ</t>
  </si>
  <si>
    <t>49070, Дніпропетровська обл., місто Дніпро, Бабушкінський район, ПЛОЩА ЧЕРВОНА, будинок 3, квартира 22</t>
  </si>
  <si>
    <t>ТОВ "ЛЕЛЕКА-КОЛОР"</t>
  </si>
  <si>
    <t>ТОВАРИСТВО З ОБМЕЖЕНОЮ ВІДПОВІДАЛЬНІСТЮ "ЛЕЛЕКА-КОЛОР"</t>
  </si>
  <si>
    <t>ТОВ "СХП ВІКТОРІЯ"</t>
  </si>
  <si>
    <t>ТОВАРИСТВО З ОБМЕЖЕНОЮ ВІДПОВІДАЛЬНІСТЮ "СХП ВІКТОРІЯ"</t>
  </si>
  <si>
    <t>МИТЬКО СВІТЛАНА АЛІКІВНА</t>
  </si>
  <si>
    <t>93624, Луганська обл., Станично-Луганський район, селище Широкий, ВУЛИЦЯ СТАРЧЕНКО, будинок 1 А</t>
  </si>
  <si>
    <t>ТОВ "ПОЛІСЬКА ТОРГІВЕЛЬНА КОМПАНІЯ"</t>
  </si>
  <si>
    <t>ТОВАРИСТВО З ОБМЕЖЕНОЮ ВІДПОВІДАЛЬНІСТЮ "ПОЛІСЬКА ТОРГІВЕЛЬНА КОМПАНІЯ"</t>
  </si>
  <si>
    <t>10007, Житомирська обл., місто Житомир, Корольовський район, ШОСЕ КИЇВСЬКЕ, будинок 131, квартира 816</t>
  </si>
  <si>
    <t>ТОВ "НЕОФЕЛІС"</t>
  </si>
  <si>
    <t>ТОВАРИСТВО З ОБМЕЖЕНОЮ ВІДПОВІДАЛЬНІСТЮ "НЕОФЕЛІС"</t>
  </si>
  <si>
    <t>ШАУТІДЗЕ ІРИНА ЗУРАБІВНА</t>
  </si>
  <si>
    <t>02140, м.Київ, Дарницький район, ВУЛИЦЯ ВИШНЯКІВСЬКА, будинок 9, офіс 159</t>
  </si>
  <si>
    <t>ТОВ "СУМИ-ПРОДРЕСУРС-2014"</t>
  </si>
  <si>
    <t>ТОВАРИСТВО З ОБМЕЖЕНОЮ ВІДПОВІДАЛЬНІСТЮ "СУМИ-ПРОДРЕСУРС-2014"</t>
  </si>
  <si>
    <t>МОСКАЛЕНКО ОЛЕКСАНДР ОЛЕКСАНДРОВИЧ</t>
  </si>
  <si>
    <t>40002, Сумська обл., місто Суми, Ковпаківський район, ВУЛИЦЯ ПЕРЕМОГИ, будинок 2</t>
  </si>
  <si>
    <t>ТОВАРИСТВО З ОБМЕЖЕНОЮ ВІДПОВІДАЛЬНІСТЮ "АЗЕМС"</t>
  </si>
  <si>
    <t>ТОВ "АЗЕМС"</t>
  </si>
  <si>
    <t>АКБЕРОВ ШАХІН ГАСАН ОГЛИ</t>
  </si>
  <si>
    <t>08710, Київська обл., Обухівський район, село Підгірці, ВУЛИЦЯ ВАСИЛЬКІВСЬКА, будинок 52</t>
  </si>
  <si>
    <t>ТОВАРИСТВО З ОБМЕЖЕНОЮ ВІДПОВІДАЛЬНІСТЮ "ДИЗАЙН-ЦЕНТР МОДИ"</t>
  </si>
  <si>
    <t>ТОВ "ДИЗАЙН-ЦЕНТР МОДИ"</t>
  </si>
  <si>
    <t>ПАВЛОВА ЛЮДМИЛА МИХАЙЛІВНА</t>
  </si>
  <si>
    <t>83055, Донецька обл., місто Донецьк, Ворошиловський район, ПРОСПЕКТ ГУРОВА, будинок 20</t>
  </si>
  <si>
    <t>ТОВ "РОМІЛЕН"</t>
  </si>
  <si>
    <t>ТОВАРИСТВО З ОБМЕЖЕНОЮ ВІДПОВІДАЛЬНІСТЮ "РОМІЛЕН"</t>
  </si>
  <si>
    <t>ГАЙВОРОНСЬКИЙ ЄВГЕН ВАЛЕРІЙОВИЧ</t>
  </si>
  <si>
    <t>07300, Київська обл., Вишгородський район, місто Вишгород, ПРОМИСЛОВИЙ  МАЙДАНЧИК "КАРАТ", №30, 3 ПОВЕРХ, офіс 9</t>
  </si>
  <si>
    <t>ПП "ПРАВОЗАХИСТ"</t>
  </si>
  <si>
    <t>ПРИВАТНЕ ПІДПРИЄМСТВО  "ПРАВОЗАХИСТ"</t>
  </si>
  <si>
    <t>ПП  "ПРАВОЗАХИСТ"</t>
  </si>
  <si>
    <t>ВЕДМІДЬ МАКСИМ ВОЛОДИМИРОВИЧ</t>
  </si>
  <si>
    <t>01023, м.Київ, Печерський район, ВУЛИЦЯ МЕЧНИКОВА, будинок 16, офіс 415</t>
  </si>
  <si>
    <t>ТОВ "КАЛІБУР"</t>
  </si>
  <si>
    <t>ТОВАРИСТВО З ОБМЕЖЕНОЮ ВІДПОВІДАЛЬНІСТЮ "КАЛІБУР"</t>
  </si>
  <si>
    <t>07300, Київська обл., Вишгородський район, місто Вишгород, ПРОМИСЛОВИЙ  МАЙДАНЧИК "КАРАТ",№30, 3 ПОВЕРХ, офіс 8</t>
  </si>
  <si>
    <t>ТОВ "АДВОКАТСЬКА КОМПАНІЯ "МОНТЕМ"</t>
  </si>
  <si>
    <t>ТОВАРИСТВО З ОБМЕЖЕНОЮ ВІДПОВІДАЛЬНІСТЮ "АДВОКАТСЬКА КОМПАНІЯ "МОНТЕМ"</t>
  </si>
  <si>
    <t>БОЙКО МИХАЙЛО МИХАЙЛОВИЧ</t>
  </si>
  <si>
    <t>02068, м.Київ, Дарницький район, ВУЛИЦЯ ОЛЕКСАНДРА КОШИЦЯ, будинок 9-Б, офіс 33</t>
  </si>
  <si>
    <t>ТОВ "НАФТОБУДСЕРВІС"</t>
  </si>
  <si>
    <t>ТОВАРИСТВО З ОБМЕЖЕНОЮ ВІДПОВІДАЛЬНІСТЮ "НАФТОБУДСЕРВІС"</t>
  </si>
  <si>
    <t>ГАЛКІНА НАТАЛІЯ МИКОЛАЇВНА</t>
  </si>
  <si>
    <t>ТЗОВ "МЕТЕЛИК ПЛЮС"</t>
  </si>
  <si>
    <t>ТОВАРИСТВО З ОБМЕЖЕНОЮ ВІДПОВІДАЛЬНІСТЮ "МЕТЕЛИК ПЛЮС"</t>
  </si>
  <si>
    <t>ПАНЬКІВ ЯРОСЛАВ МИХАЙЛОВИЧ</t>
  </si>
  <si>
    <t>81510, Львівська обл., Городоцький район, село Повітно, ВУЛИЦЯ ПОЛЕВА, будинок 1К</t>
  </si>
  <si>
    <t>ПП "БІОПРОДУКТ М"</t>
  </si>
  <si>
    <t>ПРИВАТНЕ ПІДПРИЄМСТВО "БІОПРОДУКТ М"</t>
  </si>
  <si>
    <t>ГОЛДОБІН ВАДИМ ОЛЕКСАНДРОВИЧ</t>
  </si>
  <si>
    <t>83049, Донецька обл., місто Донецьк, Куйбишевський район, ВУЛИЦЯ ЄРМОЛАЯ ЖУКОВА, будинок 56А</t>
  </si>
  <si>
    <t>ТОВАРИСТВО З ОБМЕЖЕНОЮ ВІДПОВІДАЛЬНІСТЮ "КОМПАНІЯ "МАГ"</t>
  </si>
  <si>
    <t>ТОВ "КОМПАНІЯ "МАГ"</t>
  </si>
  <si>
    <t>ПРАТ "АРГОН"</t>
  </si>
  <si>
    <t>ПРИВАТНЕ АКЦІОНЕРНЕ ТОВАРИСТВО "АРГОН"</t>
  </si>
  <si>
    <t>БОЛТОВА ЛАРИСА ВОЛОДИМИРІВНА</t>
  </si>
  <si>
    <t>91047, Луганська обл., місто Луганськ, Ленінський район, ВУЛИЦЯ ПІВДЕННО-РАДІАЛЬНА, будинок 28</t>
  </si>
  <si>
    <t>ТОВ "ТЕХНОКРЕДО-ДНІПРОДЗЕРЖИНСЬК"</t>
  </si>
  <si>
    <t>ТОВАРИСТВО З ОБМЕЖЕНОЮ ВІДПОВІДАЛЬНІСТЮ "ТЕХНОКРЕДО-ДНІПРОДЗЕРЖИНСЬК"</t>
  </si>
  <si>
    <t>ДОБРОВОЛЬСЬКИЙ СТАНІСЛАВ</t>
  </si>
  <si>
    <t>51900, Дніпропетровська обл., місто Кам’янське, Дніпровський район, ВУЛИЦЯ ПЕТРОВСЬКОГО, будинок 235-А</t>
  </si>
  <si>
    <t>ТОВ "БАУМУБ"</t>
  </si>
  <si>
    <t>ТОВАРИСТВО З ОБМЕЖЕНОЮ ВІДПОВІДАЛЬНІСТЮ "БАУМУБ"</t>
  </si>
  <si>
    <t>ПАШАЄВ МУБАРІЗ АБАС ОГЛИ</t>
  </si>
  <si>
    <t>ТОВ "МЮФ "ЯРОСЛАВ ГРИШИН ТА ПАРТНЕРИ"</t>
  </si>
  <si>
    <t>ТОВАРИСТВО З ОБМЕЖЕНОЮ ВІДПОВІДАЛЬНІСТЮ "МІЖНАРОДНА ЮРИДИЧНА ФІРМА "ЯРОСЛАВ ГРИШИН ТА ПАРТНЕРИ"</t>
  </si>
  <si>
    <t>ГРИШИН ЯРОСЛАВ ВОЛОДИМИРОВИЧ</t>
  </si>
  <si>
    <t>69120, Запорізька обл., місто Запоріжжя, Шевченківський район, ВУЛИЦЯ ВОРОНІНА, будинок 9, квартира 48</t>
  </si>
  <si>
    <t>ТОВ "ФРУКТОГОРОПТ"</t>
  </si>
  <si>
    <t>ТОВАРИСТВО З ОБМЕЖЕНОЮ ВІДПОВІДАЛЬНІСТЮ "ФРУКТОГОРОПТ"</t>
  </si>
  <si>
    <t>ВЕРЕМКО ЛЕШЕК</t>
  </si>
  <si>
    <t>10003, Житомирська обл., місто Житомир, Богунський район, ВУЛ. ВОЙКОВА, будинок 23, квартира 59</t>
  </si>
  <si>
    <t>ТОВ "ФОРУМ 777"</t>
  </si>
  <si>
    <t>ТОВАРИСТВО З ОБМЕЖЕНОЮ ВІДПОВІДАЛЬНІСТЮ "ФОРУМ 777"</t>
  </si>
  <si>
    <t>ХВАН ВОЛОДИМИР ТИМОФІЙОВИЧ</t>
  </si>
  <si>
    <t>39600, Полтавська обл., місто Кременчук, Автозаводський район, ПРОВУЛОК ГЕРОЇВ БРЕСТА, будинок 86-А</t>
  </si>
  <si>
    <t>ТОВ "АДЕЛЬ ПЛЮС"</t>
  </si>
  <si>
    <t>ТОВАРИСТВО З ОБМЕЖЕНОЮ ВІДПОВІДАЛЬНІСТЮ "АДЕЛЬ ПЛЮС"</t>
  </si>
  <si>
    <t>ТОВ "ДЕНІЗА ЛТД"</t>
  </si>
  <si>
    <t>ТОВАРИСТВО З ОБМЕЖЕНОЮ ВІДПОВІДАЛЬНІСТЮ "ДЕНІЗА ЛТД"</t>
  </si>
  <si>
    <t>01001, м.Київ, Шевченківський район, ВУЛИЦЯ МИХАЙЛІВСЬКА, будинок 24-В</t>
  </si>
  <si>
    <t>ТОВ "КЛІМАТВЕНТСЕРВІС"</t>
  </si>
  <si>
    <t>ТОВАРИСТВО З ОБМЕЖЕНОЮ ВІДПОВІДАЛЬНІСТЮ "КЛІМАТВЕНТСЕРВІС"</t>
  </si>
  <si>
    <t>СТАРОДУБЦЕВ ВІКТОР ВІТАЛІЙОВИЧ</t>
  </si>
  <si>
    <t>83023, Донецька обл., місто Донецьк, Калінінський район, ВУЛИЦЯ ПОЛЕГЛИХ КОМУНАРІВ, будинок 102 Б</t>
  </si>
  <si>
    <t>ТОВ "ЄВРОПРОФІЛЬ ПЛЮС"</t>
  </si>
  <si>
    <t>ТОВАРИСТВО З ОБМЕЖЕНОЮ ВІДПОВІДАЛЬНІСТЮ "ЄВРОПРОФІЛЬ ПЛЮС"</t>
  </si>
  <si>
    <t>МАЛІЦЬКИЙ ЮРІЙ ВОЛОДИМИРОВИЧ</t>
  </si>
  <si>
    <t>69039, Запорізька обл., місто Запоріжжя, Шевченківський район, ВУЛИЦЯ ДЕРЖАВІНА, будинок 13</t>
  </si>
  <si>
    <t>ПРИВАТНЕ ПІДПРИЄМСТВО "СТОЛИЧНИЙ СЕРВІС"</t>
  </si>
  <si>
    <t>ПП "СТОЛИЧНИЙ СЕРВІС"</t>
  </si>
  <si>
    <t>МИХАЙЛОВ ВІКТОР ПЕТРОВИЧ</t>
  </si>
  <si>
    <t>04071, м.Київ, Подільський район, ВУЛИЦЯ КОСТЯНТИНІВСЬКА, будинок 16</t>
  </si>
  <si>
    <t>ПРИВАТНЕ ПІДПРИЄМСТВО "АСЛ"</t>
  </si>
  <si>
    <t>РОСТОВЦЕВ ОЛЕГ ВОЛОДИМИРОВИЧ</t>
  </si>
  <si>
    <t>ТОВ "ЮВІАНТ"</t>
  </si>
  <si>
    <t>ТОВАРИСТВО З ОБМЕЖЕНОЮ ВІДПОВІДАЛЬНІСТЮ "ЮВІАНТ"</t>
  </si>
  <si>
    <t>ХИЖНЯКОВ СЕРГІЙ ПЕТРОВИЧ</t>
  </si>
  <si>
    <t>03680, м.Київ, Шевченківський район, ВУЛИЦЯ О.ДОВЖЕНКА, будинок 12А, офіс 203</t>
  </si>
  <si>
    <t>ТОВ "СУМ СЕВЕН СІСТЕМС"</t>
  </si>
  <si>
    <t>ТОВАРИСТВО З ОБМЕЖЕНОЮ ВІДПОВІДАЛЬНІСТЮ "СУМ СЕВЕН СІСТЕМС"</t>
  </si>
  <si>
    <t>40000, Сумська обл., місто Суми, Ковпаківський район, ВУЛИЦЯ БАУМАНА , будинок 55</t>
  </si>
  <si>
    <t>ДОЧІРНЄ ПІДПРИЄМСТВО "ДИТЯЧО-ОЗДОРОВЧЕ ПІДПРИЄМСТВО "СОНЯЧНА ГАЛЯВИНА" ТОВАРИСТВА З ОБМЕЖЕНОЮ ВІДПОВІДАЛЬНІСТЮ "МОТОР СІТІ ЛЮКС"</t>
  </si>
  <si>
    <t>ДП "ДОП "СОНЯЧНА ГАЛЯВИНА" ТОВ "МОТОР СІТІ ЛЮКС"</t>
  </si>
  <si>
    <t>ТЕРЕЩИН ГАЛИНА ПЕТРІВНА</t>
  </si>
  <si>
    <t>81521, Львівська обл., Городоцький район, село Родатичі</t>
  </si>
  <si>
    <t>ПРИВАТНЕ ПІДПРИЄМСТВО "АРКТУР Б"</t>
  </si>
  <si>
    <t>ПП "АРКТУР Б"</t>
  </si>
  <si>
    <t>73000, Херсонська обл., місто Херсон, Комсомольський район, ВУЛИЦЯ НАФТОВИКІВ, будинок 50</t>
  </si>
  <si>
    <t>ТОВ "БАМ СТРОЙ"</t>
  </si>
  <si>
    <t>ТОВАРИСТВО З ОБМЕЖЕНОЮ ВІДПОВІДАЛЬНІСТЮ "БАМ СТРОЙ"</t>
  </si>
  <si>
    <t>ГОЛУБОВ ОЛЕКСІЙ ОЛЕКСІЙОВИЧ</t>
  </si>
  <si>
    <t>83048, Донецька обл., місто Донецьк, Київський район, ВУЛИЦЯ УНІВЕРСИТЕТСЬКА, будинок 89</t>
  </si>
  <si>
    <t>ТОВ "ВКФ "МЕГАРОН"</t>
  </si>
  <si>
    <t>ТОВАРИСТВО З ОБМЕЖЕНОЮ ВІДПОВІДАЛЬНІСТЮ "ВИРОБНИЧО-КОМЕРЦІЙНА ФІРМА "МЕГАРОН"</t>
  </si>
  <si>
    <t>МАНЕЛІШВІЛІ ГУРАМІ ХУСЕІНОВИЧ</t>
  </si>
  <si>
    <t>14000, Чернігівська обл., місто Чернігів, Деснянський район, ВУЛИЦЯ ГЕТЬМАНА ПОЛУБОТКА, будинок 20, квартира 28</t>
  </si>
  <si>
    <t>ТОВ "ЛЮКС ОІЛ"</t>
  </si>
  <si>
    <t>ТОВАРИСТВО З ОБМЕЖЕНОЮ ВІДПОВІДАЛЬНІСТЮ "ЛЮКС ОІЛ"</t>
  </si>
  <si>
    <t>04210, м.Київ, Оболонський район, ПРОСПЕКТ ГЕРОЇВ СТАЛІНГРАДА, будинок 12-Д</t>
  </si>
  <si>
    <t>ТОВ "ВСЕУКРАЇНСЬКА МИЮЧА КОМПАНІЯ"</t>
  </si>
  <si>
    <t>ТОВАРИСТВО З ОБМЕЖЕНОЮ ВІДПОВІДАЛЬНІСТЮ "ВСЕУКРАЇНСЬКА МИЮЧА КОМПАНІЯ"</t>
  </si>
  <si>
    <t>САНДУЛЕНКО-ДРОСЕНКО ЛІДІЯ АНАТОЛІЇВНА</t>
  </si>
  <si>
    <t>08500, Київська обл., місто Фастів, ВУЛИЦЯ ОРДЖОНІКІДЗЕ, будинок 4</t>
  </si>
  <si>
    <t>ТОВ "ГЕРЕ СОЮЗ"</t>
  </si>
  <si>
    <t>ТОВАРИСТВО З ОБМЕЖЕНОЮ ВІДПОВІДАЛЬНІСТЮ "ГЕРЕ СОЮЗ"</t>
  </si>
  <si>
    <t>ЗАВГОРОДНЯ ГАННА ЄВГЕНІЇВНА</t>
  </si>
  <si>
    <t>02192, м.Київ, Дніпровський район, ВУЛИЦЯ ЮНОСТІ, будинок 4</t>
  </si>
  <si>
    <t>ТОВ "АЛЬФА-НОРМА"</t>
  </si>
  <si>
    <t>ТОВАРИСТВО З ОБМЕЖЕНОЮ ВІДПОВІДАЛЬНІСТЮ "АЛЬФА-НОРМА"</t>
  </si>
  <si>
    <t>ТОВ "ДРОБАК"</t>
  </si>
  <si>
    <t>ТОВАРИСТВО З ОБМЕЖЕНОЮ ВІДПОВІДАЛЬНІСТЮ "ДРОБАК"</t>
  </si>
  <si>
    <t>ВОВК ОЛЕКСАНДР МИХАЙЛОВИЧ</t>
  </si>
  <si>
    <t>03110, м.Київ, Солом'янський район, ВУЛИЦЯ ПИРОГОВСЬКОГО, будинок 19, корпус 8</t>
  </si>
  <si>
    <t>ТОВ "ФІРМА "ВЕК"</t>
  </si>
  <si>
    <t>ТОВАРИСТВО З ОБМЕЖЕНОЮ ВІДПОВІДАЛЬНІСТЮ "ФІРМА "ВЕК"</t>
  </si>
  <si>
    <t>83001, Донецька обл., місто Донецьк, Ворошиловський район, ВУЛИЦЯ ЩОРСА, будинок 12, квартира 10</t>
  </si>
  <si>
    <t>ТОВ "ВЄГА ПЛЮС"</t>
  </si>
  <si>
    <t>ТОВАРИСТВО З ОБМЕЖЕНОЮ ВІДПОВІДАЛЬНІСТЮ "ВЄГА ПЛЮС"</t>
  </si>
  <si>
    <t>ПРИЙМАК ДМИТРО МИКОЛАЙОВИЧ</t>
  </si>
  <si>
    <t>01021, м.Київ, Печерський район, ВУЛИЦЯ ГРУШЕВСЬКОГО, будинок 128/2,  Н.П. 43</t>
  </si>
  <si>
    <t>03052894</t>
  </si>
  <si>
    <t>ТОВАРИСТВО З ОБМЕЖЕНОЮ ВІДПОВІДАЛЬНІСТЮ "ЛУГАНСЬКА ФАБРИКА РЕМОНТУ І ІНДПОШИВУ ВЗУТТЯ"</t>
  </si>
  <si>
    <t>САВЧУК ВАСИЛЬ ВАСИЛЬОВИЧ</t>
  </si>
  <si>
    <t>91033, Луганська обл., місто Луганськ, Ленінський район, ВУЛИЦЯ АКУМУЛЯТОРНА, будинок 2 А</t>
  </si>
  <si>
    <t>ДП "ЧЕРНІГІВЦИВІЛЬБУД" ЗАТ "ЧЕРНІГІВОБЛБУД"</t>
  </si>
  <si>
    <t>ДОЧІРНЄ ПІДПРИЄМСТВО "ЧЕРНІГІВЦИВІЛЬБУД" ЗАКРИТОГО АКЦІОНЕРНОГО ТОВАРИСТВА "ЧЕРНІГІВОБЛБУД"</t>
  </si>
  <si>
    <t>14020, Чернігівська обл., місто Чернігів, Деснянський район, ВУЛИЦЯ МАЛИНОВСЬКОГО, будинок 34А</t>
  </si>
  <si>
    <t>ТОВ "ПРОЕКТНО-КОШТОРИСНА ГРУПА №3"</t>
  </si>
  <si>
    <t>ТОВАРИСТВО З ОБМЕЖЕНОЮ ВІДПОВІДАЛЬНІСТЮ "ПРОЕКТНО-КОШТОРИСНА ГРУПА №3"</t>
  </si>
  <si>
    <t>УШАКОВ ОЛЕКСІЙ ВАЛЕРІЙОВИЧ</t>
  </si>
  <si>
    <t>69068, Запорізька обл., місто Запоріжжя, Шевченківський район, ВУЛИЦЯ АВАЛІАНІ, будинок 9</t>
  </si>
  <si>
    <t>ТОВ "КОМПАНІЯ ВІНГРУП"</t>
  </si>
  <si>
    <t>ТОВАРИСТВО З ОБМЕЖЕНОЮ ВІДПОВІДАЛЬНІСТЮ "КОМПАНІЯ ВІНГРУП"</t>
  </si>
  <si>
    <t>БЕРЕЗОВСЬКИЙ МИКИТА АРНОЛЬДОВИЧ</t>
  </si>
  <si>
    <t>03142, м.Київ, Святошинський район, ВУЛИЦЯ ДОБРОХОТОВА, будинок 11-А, квартира 76</t>
  </si>
  <si>
    <t>ТОВ "МЕТАЛ АРТ"</t>
  </si>
  <si>
    <t>ТОВАРИСТВО З ОБМЕЖЕНОЮ ВІДПОВІДАЛЬНІСТЮ "МЕТАЛ АРТ"</t>
  </si>
  <si>
    <t>02132, м.Київ, Дарницький район, ВУЛИЦЯ ЗАВАЛЬНА, будинок 25, офіс 4</t>
  </si>
  <si>
    <t>ТОВАРИСТВО З ОБМЕЖЕНОЮ ВІДПОВІДАЛЬНІСТЮ "ОКМА СТРОЙ"</t>
  </si>
  <si>
    <t>ТОВ "ОКМА СТРОЙ"</t>
  </si>
  <si>
    <t>МАЛЕЦЬКИЙ ДМИТРО БОРИСОВИЧ</t>
  </si>
  <si>
    <t>03134, м.Київ, Святошинський район, ВУЛ. СИМИРЕНКА, будинок 34-А, квартира 142</t>
  </si>
  <si>
    <t>17.71.0 ВИРОБНИЦТВО ТРИКОТАЖНИХ ПАНЧІШНО-ШКАРПЕТКОВИХ ВИРОБІВ</t>
  </si>
  <si>
    <t>ТОВ "РЕНАКСОН"</t>
  </si>
  <si>
    <t>ТОВАРИСТВО З ОБМЕЖЕНОЮ ВІДПОВІДАЛЬНІСТЮ "РЕНАКСОН"</t>
  </si>
  <si>
    <t>ГІРНІЧЕНКО ДМИТРО ВАСИЛЬОВИЧ</t>
  </si>
  <si>
    <t>04073, м.Київ, Оболонський район, ПРОВ. КУРЕНІВСЬКИЙ, будинок 19/5, офіс 351</t>
  </si>
  <si>
    <t>ТОВ "ТАРАН ГРУП"</t>
  </si>
  <si>
    <t>ТОВАРИСТВО З ОБМЕЖЕНОЮ ВІДПОВІДАЛЬНІСТЮ "ТАРАН ГРУП"</t>
  </si>
  <si>
    <t>80500, Львівська обл., Буський район, місто Буськ, ВУЛИЦЯ ПОЛЬНА, будинок 21</t>
  </si>
  <si>
    <t>ТОВ "БУДХІМРЕСУРС"</t>
  </si>
  <si>
    <t>ТОВАРИСТВО З ОБМЕЖЕНОЮ ВІДПОВІДАЛЬНІСТЮ "БУДХІМРЕСУРС"</t>
  </si>
  <si>
    <t>ГАМЗА АНДРІЙ АНАТОЛІЙОВИЧ</t>
  </si>
  <si>
    <t>39614, Полтавська обл., місто Кременчук, Автозаводський район, ВУЛИЦЯ ПЕРЕМОГИ, будинок 3А</t>
  </si>
  <si>
    <t>ТОВ "УКР БАНКАЛІЇ"</t>
  </si>
  <si>
    <t>ТОВАРИСТВО З ОБМЕЖЕНОЮ ВІДПОВІДАЛЬНІСТЮ "УКР БАНКАЛІЇ"</t>
  </si>
  <si>
    <t>86133, Донецька обл., місто Макіївка, Центрально-Міський район, БУЛЬВАР 8-ГО ВЕРЕСНЯ, будинок 18"А"</t>
  </si>
  <si>
    <t>ПРИВАТНЕ ПІДПРИЄМСТВО "МЕГАТРАНС-ЛЮКС"</t>
  </si>
  <si>
    <t>ПП "МЕГАТРАНС-ЛЮКС"</t>
  </si>
  <si>
    <t>ГОРОДЕЦЬКИЙ ОЛЕГ ОЛЕКСІЙОВИЧ</t>
  </si>
  <si>
    <t>14020, Чернігівська обл., місто Чернігів, Деснянський район, ВУЛИЦЯ МАЛИНОВСЬКОГО, будинок 55, квартира 8</t>
  </si>
  <si>
    <t>ТОВ "ПОЛІСІСТЕМС"</t>
  </si>
  <si>
    <t>ТОВАРИСТВО З ОБМЕЖЕНОЮ ВІДПОВІДАЛЬНІСТЮ "ПОЛІСІСТЕМС"</t>
  </si>
  <si>
    <t>08300, Київська обл., місто Бориспіль, ВУЛИЦЯ БУДЬОННОГО, будинок 10</t>
  </si>
  <si>
    <t>ПП "МПП "ІМПУЛЬС"</t>
  </si>
  <si>
    <t>ПРИВАТНЕ ПІДПРИЄМСТВО "МПП "ІМПУЛЬС"</t>
  </si>
  <si>
    <t>МУРЗІНА ОЛЬГА ПЕТРІВНА</t>
  </si>
  <si>
    <t>04119, м.Київ, Шевченківський район,  ВУЛИЦЯ  ДЕГТЯРІВСЬКА, будинок 29</t>
  </si>
  <si>
    <t>ПРИВАТНЕ ПІДПРИЄМСТВО "ПОБУТ-СЕРВІС"</t>
  </si>
  <si>
    <t>ПП "ПОБУТ-СЕРВІС"</t>
  </si>
  <si>
    <t>ТИМЧЕНКО ОКСАНА ВІКТОРІВНА</t>
  </si>
  <si>
    <t>28000, Кіровоградська обл., місто Олександрія, ВУЛИЦЯ 6-ГО ГРУДНЯ, будинок 38</t>
  </si>
  <si>
    <t>ТОВ "ТПК "АЙРА"</t>
  </si>
  <si>
    <t>ТОВАРИСТВО З ОБМЕЖЕНОЮ ВІДПОВІДАЛЬНІСТЮ "ТОРГОВО-ПРОМИСЛОВА КОМПАНІЯ "АЙРА"</t>
  </si>
  <si>
    <t>ПОЛЯШЕНКО ЄВГЕН ВІТАЛІЙОВИЧ</t>
  </si>
  <si>
    <t>ТОВ "МЕГАСП"</t>
  </si>
  <si>
    <t>ТОВАРИСТВО З ОБМЕЖЕНОЮ ВІДПОВІДАЛЬНІСТЮ "МЕГАСТРОЙПРОЕКТ"</t>
  </si>
  <si>
    <t>ПОДТИННИЙ ЄВГЕН ОЛЕКСАНДРОВИЧ</t>
  </si>
  <si>
    <t>03055, м.Київ, Шевченківський район, ВУЛИЦЯ ВАНДИ ВАСИЛЕВСЬКОЇ, будинок 7, офіс 700</t>
  </si>
  <si>
    <t>ТОВ "АГРОТРАНС І К"</t>
  </si>
  <si>
    <t>ТОВАРИСТВО З ОБМЕЖЕНОЮ ВІДПОВІДАЛЬНІСТЮ "АГРОТРАНС І К"</t>
  </si>
  <si>
    <t>73003, Херсонська обл., місто Херсон, Суворовський район, ВУЛИЦЯ КІРОВА, будинок 24</t>
  </si>
  <si>
    <t>ПП "АТЛЕТИК САН"</t>
  </si>
  <si>
    <t>ПРИВАТНЕ ПІДПРИЄМСТВО "АТЛЕТИК САН"</t>
  </si>
  <si>
    <t>МОСТОВ ЮРІЙ МИКОЛАЙОВИЧ</t>
  </si>
  <si>
    <t>08300, Київська обл., місто Бориспіль, КИЇВСЬКИЙ ШЛЯХ, будинок 153 А</t>
  </si>
  <si>
    <t>ТОВ "ВІНКОМЕРЦГРУП"</t>
  </si>
  <si>
    <t>ТОВАРИСТВО З ОБМЕЖЕНОЮ ВІДПОВІДАЛЬНІСТЮ "ВІНКОМЕРЦГРУП"</t>
  </si>
  <si>
    <t>ЛІСОВИЙ СЕРГІЙ ОЛЕКСАНДРОВИЧ</t>
  </si>
  <si>
    <t>23310, Вінницька обл., Тиврівський район, місто Гнівань, ВУЛИЦЯ СОБОРНА, будинок 88А</t>
  </si>
  <si>
    <t>ТОВ "ГРАНД ТРЕЙДІНГ ГРУП"</t>
  </si>
  <si>
    <t>ТОВАРИСТВО З ОБМЕЖЕНОЮ ВІДПОВІДАЛЬНІСТЮ "ГРАНД ТРЕЙДІНГ ГРУП"</t>
  </si>
  <si>
    <t>СЕВОСТЬЯНОВ ПАВЛО ВАЛЕРІЙОВИЧ</t>
  </si>
  <si>
    <t>10014, Житомирська обл., місто Житомир, Корольовський район, ПРОВУЛОК СКОРУЛЬСЬКОГО, будинок 3</t>
  </si>
  <si>
    <t>ПП "АМАТІ"</t>
  </si>
  <si>
    <t>ПРИВАТНЕ ПІДПРИЄМСТВО "АМАТІ"</t>
  </si>
  <si>
    <t>ДОМОРАД ВОЛОДИМИР ФЕДОРОВИЧ</t>
  </si>
  <si>
    <t>80500, Львівська обл., Буський район, місто Буськ, МАЙДАН НЕЗАЛЕЖНОСТІ , будинок 17</t>
  </si>
  <si>
    <t>ТОВАРИСТВО З ОБМЕЖЕНОЮ ВІДПОВІДАЛЬНІСТЮ "ЕСОММ 08"</t>
  </si>
  <si>
    <t>ТОВ "ЕСОММ 08"</t>
  </si>
  <si>
    <t>КОРОТУН ВІТАЛІЙ ЛЕОНТІЙОВИЧ</t>
  </si>
  <si>
    <t>АДВОКАТСЬКЕ ОБ'ЄДНАННЯ "АДВОКАТСЬКА КОМПАНІЯ "ПРАВОВА ФУНДАЦІЯ"</t>
  </si>
  <si>
    <t>ГОРІН ЄВГЕН ОЛЕКСАНДРОВИЧ</t>
  </si>
  <si>
    <t>03150, м.Київ, Голосіївський район, ВУЛУЦЯ  БОЖЕНКА, будинок 86 "Б"</t>
  </si>
  <si>
    <t>ТОВАРИСТВО З ОБМЕЖЕНОЮ ВІДПОВІДАЛЬНІСТЮ "КОНСАЛТ-ДИЗАЙН"</t>
  </si>
  <si>
    <t>ІЩЕНКО АНДРІЙ ВАСИЛЬОВИЧ</t>
  </si>
  <si>
    <t>03170, м.Київ, Святошинський район, ВУЛ.ПЕРЕМОГИ, будинок 5, ЛІТ "А"</t>
  </si>
  <si>
    <t>ПП "ЮГСПЕЦОХРАНА"</t>
  </si>
  <si>
    <t>ПРИВАТНЕ ПІДПРИЄМСТВО "ЮГСПЕЦОХРАНА"</t>
  </si>
  <si>
    <t>ЗІНЧЕНКО РУСЛАН АНАТОЛІЙОВИЧ</t>
  </si>
  <si>
    <t>ТОВ "РЕКЛАМНА ГРУПА "ЦЕНТР"</t>
  </si>
  <si>
    <t>ТОВАРИСТВО З ОБМЕЖЕНОЮ ВІДПОВІДАЛЬНІСТЮ "РЕКЛАМНА ГРУПА "ЦЕНТР"</t>
  </si>
  <si>
    <t>ГАНУС СВІТЛАНА ОЛЕГІВНА</t>
  </si>
  <si>
    <t>01004, м.Київ, Голосіївський район, ВУЛИЦЯ ГОРЬКОГО, будинок 17, квартира 5</t>
  </si>
  <si>
    <t>ТОВАРИСТВО З ОБМЕЖЕНОЮ ВІДПОВІДАЛЬНІСТЮ "БЕСТ ЗП ТРАНС-К"</t>
  </si>
  <si>
    <t>ТОВ "БЕСТ ЗП ТРАНС-К"</t>
  </si>
  <si>
    <t>КОВАЛЕНКО МАРИНА МИКОЛАЇВНА</t>
  </si>
  <si>
    <t>69071, Запорізька обл., місто Запоріжжя, Шевченківський район, ВУЛИЦЯ ТАВРИЧНА, будинок 25 А</t>
  </si>
  <si>
    <t>08571423</t>
  </si>
  <si>
    <t>ДЮІ МВС УКРАЇНИ</t>
  </si>
  <si>
    <t>ДОНЕЦЬКИЙ ЮРИДИЧНИЙ ІНСТИТУТ МВС УКРАЇНИ</t>
  </si>
  <si>
    <t>БЕСЧАСТНИЙ ВІКТОР МИКОЛАЙОВИЧ</t>
  </si>
  <si>
    <t>50106, Дніпропетровська обл., місто Кривий Ріг, Покровський район, МІКРОРАЙОН 7-Й ЗАРІЧНИЙ , будинок 24</t>
  </si>
  <si>
    <t>02133455</t>
  </si>
  <si>
    <t>СКТБ З ЕВ ІЗНХ НАН УКРАЇНИ</t>
  </si>
  <si>
    <t>СПЕЦІАЛЬНЕ КОНСТРУКТОРСЬКО-ТЕХНОЛОГІЧНЕ БЮРО З ЕКСПЕРИМЕНТАЛЬНИМ ВИРОБНИЦТВОМ ІНСТИТУТУ ЗАГАЛЬНОЇ ТА НЕОРГАНІЧНОЇ ХІМІЇ ІМ.В.І.ВЕРНАДСЬКОГО НАЦІОНАЛЬНОЇ АКАДЕМІЇ НАУК УКРАЇНИ</t>
  </si>
  <si>
    <t>КАРПУШИН МИКОЛА ОЛЕКСАНДРОВИЧ</t>
  </si>
  <si>
    <t>03142, м.Київ, Святошинський район, БУЛЬВАР АКАДЕМІКА ВЕРНАДСЬКОГО, будинок 38-А</t>
  </si>
  <si>
    <t>ПП "ТРОПІК"</t>
  </si>
  <si>
    <t>ПОГОРІЛИЙ СЕРГІЙ ВОЛОДИМИРОВИЧ</t>
  </si>
  <si>
    <t>49069, Дніпропетровська обл., місто Дніпро, Бабушкінський район, ВУЛИЦЯ ГЕРОЇВ СТАЛІНГРАДУ, будинок 20</t>
  </si>
  <si>
    <t>ТОВ "УКРТЕПЛО ЧЕРНІГІВ"</t>
  </si>
  <si>
    <t>ТОВАРИСТВО З ОБМЕЖЕНОЮ ВІДПОВІДАЛЬНІСТЮ "УКРТЕПЛО ЧЕРНІГІВ"</t>
  </si>
  <si>
    <t>ІЛЬЧУК ІГОР РОСТИСЛАВОВИЧ</t>
  </si>
  <si>
    <t>ТОВАРИСТВО З ОБМЕЖЕНОЮ ВІДПОВІДАЛЬНІСТЮ "ПРОМИСЛОВІ ІНВЕСТИЦІЇ.ЛТД"</t>
  </si>
  <si>
    <t>ТОВ "ПРОМИСЛОВІ ІНВЕСТИЦІЇ.ЛТД"</t>
  </si>
  <si>
    <t>БУДНІК ІГОР ЮРІЙОВИЧ</t>
  </si>
  <si>
    <t>61153, Харківська обл., місто Харків, Московський район, ПРОСПЕКТ П'ЯТДЕСЯТИРІЧЧЯ ВЛКСМ, будинок 56, офіс 229-А</t>
  </si>
  <si>
    <t>ТОВАРИСТВО З ОБМЕЖЕНОЮ ВІДПОВІДАЛЬНІСТЮ "СЕЙМУС"</t>
  </si>
  <si>
    <t>ТОВ"СЕЙМУС"</t>
  </si>
  <si>
    <t>КОВАЛЬЧУК ТАМАРА СТЕПАНІВНА</t>
  </si>
  <si>
    <t>ПП "ИМПЕРИЯ С"</t>
  </si>
  <si>
    <t>ПРИВАТНЕ ПІДПРИЄМСТВО "ИМПЕРИЯ С"</t>
  </si>
  <si>
    <t>ТОВ "АЛЕКС ТАРА ПЛЮС"</t>
  </si>
  <si>
    <t>ТОВАРИСТВО З ОБМЕЖЕНОЮ ВІДПОВІДАЛЬНІСТЮ "АЛЕКС ТАРА ПЛЮС"</t>
  </si>
  <si>
    <t>КОТ ЛЮБОВ ПРОКОПІВНА</t>
  </si>
  <si>
    <t>03065, м.Київ, Солом'янський район, ВУЛИЦЯ МЕТРОБУДІВСЬКА, будинок 18, квартира 5</t>
  </si>
  <si>
    <t>ТОВ `АЛУШТИНСЬКА ФІЛІЯ  КІНООБ'ЄДНАННЯ `ТАВРІЙСЬКИЙ КІНОФОНД`</t>
  </si>
  <si>
    <t>ТОВАРИСТВО З ОБМЕЖЕНОЮ ВІДПОВІДАЛЬНІСТЮ "АЛУШТИНСЬКА ФІЛІЯ КІНООБ'ЄДНАННЯ "ТАВРІЙСЬКИЙ КІНОФОНД"</t>
  </si>
  <si>
    <t>ТОВ "АЛУШТИНСЬКА ФІЛІЯ КІНООБ'ЄДНАННЯ "ТАВРІЙСЬКИЙ КІНОФОНД"</t>
  </si>
  <si>
    <t>ЖЕРДЄВ ІГОР ВІТАЛІЙОВИЧ</t>
  </si>
  <si>
    <t>ТОВ "ЮФ "АКАДЕМІЯ ПРАВОЗАХИСТУ"</t>
  </si>
  <si>
    <t>ТОВАРИСТВО З ОБМЕЖЕНОЮ ВІДПОВІДАЛЬНІСТЮ "ЮРИДИЧНА ФІРМА "АКАДЕМІЯ ПРАВОЗАХИСТУ"</t>
  </si>
  <si>
    <t>ГРИШКО ВІКТОР ВОЛОДИМИРОВИЧ</t>
  </si>
  <si>
    <t>83054, Донецька обл., місто Донецьк, Київський район, ПРОСПЕКТ КИЇВСЬКИЙ, будинок 20-А</t>
  </si>
  <si>
    <t>ТОВ "ПРЕМАГАЗ КРОМШРЬОДЕР УКРАЇНА"</t>
  </si>
  <si>
    <t>ТОВАРИСТВО З ОБМЕЖЕНОЮ ВІДПОВІДАЛЬНІСТЮ СПІЛЬНЕ УКРАЇНСЬКО-СЛОВАЦЬКО-НІМЕЦЬКЕ ПІДПРИЄМСТВО "ПРЕМАГАЗ КРОМШРЬОДЕР УКРАЇНА"</t>
  </si>
  <si>
    <t>ТКАЧЕНКО МИКОЛА СІЛЬВЕСТРОВИЧ</t>
  </si>
  <si>
    <t>37500, Полтавська обл., місто Лубни, ВУЛИЦЯ РАДЯНСЬКА, будинок 128/2</t>
  </si>
  <si>
    <t>ПП "МІЙ ВИБІР"</t>
  </si>
  <si>
    <t>ПРИВАТНЕ ПІДПРИЄМСТВО "МІЙ ВИБІР"</t>
  </si>
  <si>
    <t>КРАВЧЕНКО ІГОР ЛЕОНІДОВИЧ</t>
  </si>
  <si>
    <t>03189, м.Київ, Голосіївський район,  ВУЛ. КОМПОЗИТОРА МЕЙТУСА, будинок 4-А, квартира 164</t>
  </si>
  <si>
    <t>ТОВ "ТРАНСХЛІБЕКСПОРТ"</t>
  </si>
  <si>
    <t>ТОВАРИСТВО З ОБМЕЖЕНОЮ ВІДПОВІДАЛЬНІСТЮ "ТРАНСХЛІБЕКСПОРТ"</t>
  </si>
  <si>
    <t>ПОЛІНСЬКИЙ КОСТЯНТИН ОЛЕКСАНДРОВИЧ</t>
  </si>
  <si>
    <t>03062, м.Київ, Святошинський район, ПРОСПЕКТ ПЕРЕМОГИ, будинок 67, корпус 2, кімната 303-2</t>
  </si>
  <si>
    <t>ТОВАРИСТВО З ОБМЕЖЕНОЮ ВІДПОВІДАЛЬНІСТЮ "УШБА-ПРОМ"</t>
  </si>
  <si>
    <t>ТОВ "УШБА-ПРОМ"</t>
  </si>
  <si>
    <t>ВАЖНЕНКО СЕРГІЙ ІВАНОВИЧ</t>
  </si>
  <si>
    <t>69060, Запорізька обл., місто Запоріжжя, Шевченківський район, ВУЛИЦЯ ХЛІБНА, будинок 45</t>
  </si>
  <si>
    <t>ПП "АЯ"</t>
  </si>
  <si>
    <t>ПРИВАТНЕ ПІДПРИЄМСТВО "АЯ"</t>
  </si>
  <si>
    <t>РУМЕГА ТЕТЯНА ВІКТОРІВНА</t>
  </si>
  <si>
    <t>83015, Донецька обл., місто Донецьк, Ворошиловський район, БУЛЬВАР ШКІЛЬНИЙ, будинок 6, квартира 160</t>
  </si>
  <si>
    <t>ПП "КОМПАНІЯ "ІТАН"</t>
  </si>
  <si>
    <t>ПРИВАТНЕ ПІДПРИЄМСТВО "КОМПАНІЯ "ІТАН"</t>
  </si>
  <si>
    <t>КРАВЧУК СЕРГІЙ СТЕПАНОВИЧ</t>
  </si>
  <si>
    <t>08290, Київська обл., місто Ірпінь, селище міського типу Гостомель, ВУЛИЦЯ ЧКАЛОВА, будинок 37Б, офіс 312</t>
  </si>
  <si>
    <t>ТОВ"АРЕС-ТЕРМІНАЛ"</t>
  </si>
  <si>
    <t>ТОВАРИСТВО З ОБМЕЖЕНОЮ ВІДПОВІДАЛЬНІСТЮ "АРЕС-ТЕРМІНАЛ"</t>
  </si>
  <si>
    <t>04074, м.Київ, Оболонський район, ПРОВУЛОК ПОПОВА, будинок 2 В</t>
  </si>
  <si>
    <t>ТОВ "ХОРТИЦЯ-СТАЛЬ"</t>
  </si>
  <si>
    <t>ТОВАРИСТВО З ОБМЕЖЕНОЮ ВІДПОВІДАЛЬНІСТЮ "ХОРТИЦЯ-СТАЛЬ"</t>
  </si>
  <si>
    <t>ПАХОЛОК АНДРІЙ ПЕТРОВИЧ</t>
  </si>
  <si>
    <t>69104, Запорізька обл., місто Запоріжжя, Комунарський район, ВУЛИЦЯ ЧУМАЧЕНКА, будинок 47, квартира 86</t>
  </si>
  <si>
    <t>ТОВ `УКРАЇНСЬКЕ ОЛОВО`</t>
  </si>
  <si>
    <t>ТОВАРИСТВО З ОБМЕЖЕНОЮ ВІДПОВІДАЛЬНІСТЮ "УКРАЇНСЬКЕ ОЛОВО"</t>
  </si>
  <si>
    <t>ТОВ "УКРАЇНСЬКЕ ОЛОВО"</t>
  </si>
  <si>
    <t>АРТЮХ ЯРОСЛАВ ЮРІЙОВИЧ</t>
  </si>
  <si>
    <t>08296, Київська обл., місто Ірпінь, селище міського типу Ворзель, ВУЛИЦЯ МОЛОДІЖНА, будинок 47-А, квартира 2</t>
  </si>
  <si>
    <t>ТОВАРИСТВО З ОБМЕЖЕНОЮ ВІДПОВІДАЛЬНІСТЮ "ШЕДАН"</t>
  </si>
  <si>
    <t>ТОВ "ШЕДАН"</t>
  </si>
  <si>
    <t>РОМАНЕНКО ЕДУАРД МИКОЛАЙОВИЧ</t>
  </si>
  <si>
    <t>01021, м.Київ, Печерський район, ПРОВУЛОК МАР'ЯНЕНКА, будинок 11/12</t>
  </si>
  <si>
    <t>ПП "МАРБЛ-СИ"</t>
  </si>
  <si>
    <t>ПРИВАТНЕ ПІДПРИЄМСТВО "МАРБЛ-СИ"</t>
  </si>
  <si>
    <t>КАСИР ІГОР ВАЛЕРІЙОВИЧ</t>
  </si>
  <si>
    <t>ТОВ "ЛАЙН КОНСТРАКТ"</t>
  </si>
  <si>
    <t>ТОВАРИСТВО З ОБМЕЖЕНОЮ ВІДПОВІДАЛЬНІСТЮ "ЛАЙН КОНСТРАКТ"</t>
  </si>
  <si>
    <t>ІВАННІКОВ ОЛЕКСАНДР ОЛЕКСАНДРОВИЧ</t>
  </si>
  <si>
    <t>03150, м.Київ, Печерський район, ВУЛИЦЯ ЧЕРВОНОАРМІЙСЬКА, будинок 131, квартира 117</t>
  </si>
  <si>
    <t>ТЗОВ "НІК" ЛТД</t>
  </si>
  <si>
    <t>ТОВАРИСТВО З ОБМЕЖЕНОЮ ВІДПОВІДАЛЬНІСТЮ "НІК" ЛТД</t>
  </si>
  <si>
    <t>АНДРЕЙКО ЄВГЕНІЙ ЯРОСЛАВОВИЧ</t>
  </si>
  <si>
    <t>79017, Львівська обл., місто Львів, Личаківський район, ВУЛИЦЯ К.ЛЕВИЦЬКОГО, будинок 56, квартира 1</t>
  </si>
  <si>
    <t>01984799</t>
  </si>
  <si>
    <t>ЛУГАНСЬКА МІСЬКА БАГАТОПРОФІЛЬНА ЛІКАРНЯ № 7</t>
  </si>
  <si>
    <t>МІЩЕНКО МИХАЙЛО ВОЛОДИМИРОВИЧ</t>
  </si>
  <si>
    <t>91055, Луганська обл., місто Луганськ, Ленінський район, ВУЛИЦЯ О.С.ШЕРЄМЄТА, будинок 1</t>
  </si>
  <si>
    <t>ТОВ "ТРАНСЛАЙН ПЛЮС"</t>
  </si>
  <si>
    <t>ТОВАРИСТВО З ОБМЕЖЕНОЮ ВІДПОВІДАЛЬНІСТЮ "ТРАНСЛАЙН ПЛЮС"</t>
  </si>
  <si>
    <t>ХМЕЛЬНИЦЬКИЙ ОЛЕКСІЙ БОРИСОВИЧ</t>
  </si>
  <si>
    <t>73003, Херсонська обл., місто Херсон, Комсомольський район, ВУЛИЦЯ ЧЕРВОНОПРАПОРНА, будинок 30</t>
  </si>
  <si>
    <t>ТОВАРИСТВО З ОБМЕЖЕНОЮ ВІДПОВІДАЛЬНІСТЮ "ЛАКСАН"</t>
  </si>
  <si>
    <t>ТОВ "ЛАКСАН"</t>
  </si>
  <si>
    <t>ЛОГВІНОВА ІРИНА ВАСИЛІВНА</t>
  </si>
  <si>
    <t>ПП "ГЛОБАЛ КАРД"</t>
  </si>
  <si>
    <t>ПРИВАТНЕ ПІДПРИЄМСТВО "ГЛОБАЛ КАРД"</t>
  </si>
  <si>
    <t>ПОГУРСЬКИЙ РУСЛАН ПЕТРОВИЧ</t>
  </si>
  <si>
    <t>08300, Київська обл., місто Бориспіль, ВУЛИЦЯ ГОЛОВАТОГО, будинок 4/80</t>
  </si>
  <si>
    <t>ТОВ "ТД "ТРАДИЦІЯ"</t>
  </si>
  <si>
    <t>ТОВАРИСТВО З ОБМЕЖЕНОЮ ВІДПОВІДАЛЬНІСТЮ "ТД "ТРАДИЦІЯ"</t>
  </si>
  <si>
    <t>08203, Київська обл., місто Ірпінь, ВУЛИЦЯ ЖОВТНЕВА, будинок 150-А</t>
  </si>
  <si>
    <t>ТОВ "ЛЕНКЕР"</t>
  </si>
  <si>
    <t>ТОВАРИСТВО З ОБМЕЖЕНОЮ ВІДПОВІДАЛЬНІСТЮ "ЛЕНКЕР"</t>
  </si>
  <si>
    <t>БОБОВА ЛАРИСА ВОЛОДИМИРІВНА</t>
  </si>
  <si>
    <t>ТОВ `ТРАНСАРИО`</t>
  </si>
  <si>
    <t>ТОВАРИСТВО З ОБМЕЖЕНОЮ ВІДПОВІДАЛЬНІСТЮ "ТРАНСАРИО"</t>
  </si>
  <si>
    <t>ТОВ "ТРАНСАРИО"</t>
  </si>
  <si>
    <t>ПАВЛУЩЕНКО ОЛЕГ ОЛЕКСІЙОВИЧ</t>
  </si>
  <si>
    <t>10029, Житомирська обл., місто Житомир, Богунський район, ВУЛ. ЧАПАЄВА, будинок 7</t>
  </si>
  <si>
    <t>ПП "ТЕХНО СКЛАД СЕРВІС ГРУП"</t>
  </si>
  <si>
    <t>ПРИВАТНЕ ПІДПРИЄМСТВО "ТЕХНО СКЛАД СЕРВІС ГРУП"</t>
  </si>
  <si>
    <t>14000, Чернігівська обл., місто Чернігів, Деснянський район, ПРОСПЕКТ МИРУ, будинок 233</t>
  </si>
  <si>
    <t>ТОВ "ДІМІДІУМ"</t>
  </si>
  <si>
    <t>ТОВАРИСТВО З ОБМЕЖЕНОЮ ВІДПОВІДАЛЬНІСТЮ "ДІМІДІУМ"</t>
  </si>
  <si>
    <t>СІМОНОВ ОЛЕКСАНДР ВАСИЛЬОВИЧ</t>
  </si>
  <si>
    <t>ДОЧІРНЄ ПІДПРИЄМСТВО "ТРАНСПОРТНИК" ТОВАРИСТВА З ОБМЕЖЕНОЮ ВІДПОВІДАЛЬНІСТЮ "УПРАВЛІННЯ МЕХАНІЗАЦІЇЇ"</t>
  </si>
  <si>
    <t>ДП "ТРАНСПОРТНИК" ТОВ "УМ"</t>
  </si>
  <si>
    <t>ЧЕПУРНИЙ ГРИГОРІЙ ГАВРИЛОВИЧ</t>
  </si>
  <si>
    <t>ТОВ "ТОРГОВИЙ ДІМ ПРОМБУД"</t>
  </si>
  <si>
    <t>ТОВАРИСТВО З ОБМЕЖЕНОЮ ВІДПОВІДАЛЬНІСТЮ "ТОРГОВИЙ ДІМ ПРОМБУД"</t>
  </si>
  <si>
    <t>КАРПЕНКО ВАЛЕНТИНА ОЛЕКСАНДРІВНА</t>
  </si>
  <si>
    <t>55200, Миколаївська обл., місто Первомайськ, ВУЛИЦЯ МИХАЙЛА ГРУШЕВСЬКОГО, будинок 36 Б</t>
  </si>
  <si>
    <t>ТОВ"ЖИТЛО-УСТРІЙ"</t>
  </si>
  <si>
    <t>ТОВАРИСТВО З ОБМЕЖЕНОЮ ВІДПОВІДАЛЬНІСТЮ "ЖИТЛО-УСТРІЙ"</t>
  </si>
  <si>
    <t>ШАРАШЕНІДЗЕ БАДРІ ЗУРАБІЙОВИЧ</t>
  </si>
  <si>
    <t>28000, Кіровоградська обл., місто Олександрія, ВУЛИЦЯ ЧЕРВОНОАРМІЙСЬКА, будинок 29</t>
  </si>
  <si>
    <t>ТОВ "ВОРКЛ"</t>
  </si>
  <si>
    <t>ТОВАРИСТВО З ОБМЕЖЕНОЮ ВІДПОВІДАЛЬНІСТЮ "ВОРКЛ"</t>
  </si>
  <si>
    <t>ГОРБУНОВ ВІКТОР ВАСИЛЬОВИЧ</t>
  </si>
  <si>
    <t>01103, м.Київ, Печерський район, ВУЛИЦЯ ТОВАРНА, будинок 18, офіс 1</t>
  </si>
  <si>
    <t>ТОВАРИСТВО З ОБМЕЖЕНОЮ ВІДПОВІДАЛЬНІСТЮ "ОРІОН-ДНІПРО ЛТД"</t>
  </si>
  <si>
    <t>ТОВ "ОРІОН-ДНІПРО ЛТД"</t>
  </si>
  <si>
    <t>ЮРЧЕНКО ВІРА АНАТОЛІЇВНА</t>
  </si>
  <si>
    <t>49000, Дніпропетровська обл., місто Дніпро, Жовтневий район, ПРОСПЕКТ ПРАЦІ, будинок 6</t>
  </si>
  <si>
    <t>ТОВ "ЯНІС ДОН"</t>
  </si>
  <si>
    <t>ТОВАРИСТВО З ОБМЕЖЕНОЮ ВІДПОВІДАЛЬНІСТЮ "ЯНІС ДОН"</t>
  </si>
  <si>
    <t>ТОВ "ЗАМІОКУЛЬКАС"</t>
  </si>
  <si>
    <t>ТОВАРИСТВО З ОБМЕЖЕНОЮ ВІДПОВІДАЛЬНІСТЮ "ЗАМІОКУЛЬКАС"</t>
  </si>
  <si>
    <t>ГОЛОВКО ОЛЕНА ВІКТОРІВНА</t>
  </si>
  <si>
    <t>02068, м.Київ, Дарницький район, ВУЛИЦЯ ДРАГОМАНОВА, будинок 31-Б, квартира 134</t>
  </si>
  <si>
    <t>ТОВ "СОРОС СЕРВІС"</t>
  </si>
  <si>
    <t>ТОВАРИСТВО З ОБМЕЖЕНОЮ ВІДПОВІДАЛЬНІСТЮ "СОРОС СЕРВІС"</t>
  </si>
  <si>
    <t>НЕЖИВЕНКО ВІТАЛІЙ ПЕТРОВИЧ</t>
  </si>
  <si>
    <t>21004, Вінницька обл., місто Вінниця, ПРОСПЕКТ КОЦЮБИНСЬКОГО, будинок 4</t>
  </si>
  <si>
    <t>ПП "ТЕПЛОЕНЕРГОМОНТАЖ"</t>
  </si>
  <si>
    <t>ПРИВАТНЕ ПІДПРИЄМСТВО "ТЕПЛОЕНЕРГОМОНТАЖ"</t>
  </si>
  <si>
    <t>СВІЧКАР ОЛЕКСАНДР ЄВГЕНОВИЧ</t>
  </si>
  <si>
    <t>03115, м.Київ, Святошинський район, ПРОСП. ПЕРЕМОГИ, будинок 136, приміщення 34</t>
  </si>
  <si>
    <t>ТОВ "ЄВРОТРАНС-ЕКСПРЕС"</t>
  </si>
  <si>
    <t>ТОВАРИСТВО З ОБМЕЖЕНОЮ ВІДПОВІДАЛЬНІСТЮ "ЄВРОТРАНС-ЕКСПРЕС"</t>
  </si>
  <si>
    <t>ПІВЕНЬ ОЛЕКСАНДР ОЛЕКСАНДРОВИЧ</t>
  </si>
  <si>
    <t>37500, Полтавська обл., місто Лубни, ВУЛИЦЯ ІВАНА ФРАНКА, будинок 1,  КАБІНЕТ 65</t>
  </si>
  <si>
    <t>01986670</t>
  </si>
  <si>
    <t>ЛУГАНСЬКА ОБЛАСНА ДИТЯЧА ІНФЕКЦІЙНА ЛІКАРНЯ</t>
  </si>
  <si>
    <t>КАРПЕНКО ІЛЛОНА МИКОЛАЇВНА</t>
  </si>
  <si>
    <t>91055, Луганська обл., місто Луганськ, Артемівський район, ВУЛИЦЯ ЖЕЛЄЗНОДОРОЖНА, будинок 16</t>
  </si>
  <si>
    <t>ТОВ "АЕРОІНВЕСТ"</t>
  </si>
  <si>
    <t>ТОВАРИСТВО З ОБМЕЖЕНОЮ ВІДПОВІДАЛЬНІСТЮ "АЕРОІНВЕСТ"</t>
  </si>
  <si>
    <t>ПІДГУРСЬКИЙ СЕРГІЙ ОЛЕКСІЙОВИЧ</t>
  </si>
  <si>
    <t>03035, м.Київ, Солом'янський район, ВУЛИЦЯ МЕХАНІЗАТОРІВ, будинок 2, офіс 304</t>
  </si>
  <si>
    <t>ТОВ "МАЛИНТРАНСКОМ"</t>
  </si>
  <si>
    <t>ТОВАРИСТВО З ОБМЕЖЕНОЮ ВІДПОВІДАЛЬНІСТЮ "МАЛИНТРАНСКОМ"</t>
  </si>
  <si>
    <t>ФІЛІМОНОВ АНТОН СЕРГІЙОВИЧ</t>
  </si>
  <si>
    <t>03680, м.Київ, Голосіївський район, ВУЛИЦЯ ЧЕРВОНОАРМІЙСЬКА, будинок 72-А</t>
  </si>
  <si>
    <t>ТОВАРИСТВО З ОБМЕЖЕНОЮ ВІДПОВІДАЛЬНІСТЮ "ТП ЕКВІПМЕНТ"</t>
  </si>
  <si>
    <t>ТОВ "ТП ЕКВІПМЕНТ"</t>
  </si>
  <si>
    <t>ТОВАРИСТВО З ОБМЕЖЕНОЮ ВІДПОВІДАЛЬНІСТЮ "ЮРИДИЧНА КОМПАНІЯ "ОВЧАРЕНКО ТА ПАРТНЕРИ"</t>
  </si>
  <si>
    <t>ТОВ "ЮРИДИЧНА КОМПАНІЯ "ОВЧАРЕНКО ТА ПАРТНЕРИ"</t>
  </si>
  <si>
    <t>ОВЧАРЕНКО ЄГОР МИКОЛАЙОВИЧ</t>
  </si>
  <si>
    <t>01032, м.Київ, Шевченківський район, БУЛЬВАР ТАРАСА ШЕВЧЕНКА, будинок 33,  НЕЖИЛ.ПРИМ.№10</t>
  </si>
  <si>
    <t>ТОВ "ФАВОЛА ІСТЕЙТС"</t>
  </si>
  <si>
    <t>ТОВАРИСТВО З ОБМЕЖЕНОЮ ВІДПОВІДАЛЬНІСТЮ "ФАВОЛА ІСТЕЙТС"</t>
  </si>
  <si>
    <t>ДІ ДЖОРДЖІ ПІЄТРО</t>
  </si>
  <si>
    <t>65026, Одеська обл., місто Одеса, Приморський район, ВУЛИЦЯ КАТЕРИНИНСЬКА, будинок 25, квартира 46</t>
  </si>
  <si>
    <t>ТОВ "ТОРІНІ"</t>
  </si>
  <si>
    <t>ТОВАРИСТВО З ОБМЕЖЕНОЮ ВІДПОВІДАЛЬНІСТЮ "ТОРІНІ"</t>
  </si>
  <si>
    <t>МИКОЛЕНКО ОЛЕНА МИКОЛАЇВНА</t>
  </si>
  <si>
    <t>04074, м.Київ, Оболонський район, ВУЛИЦЯ ОЛЕКСАНДРА ПОПОВА, будинок 11</t>
  </si>
  <si>
    <t>ТОВАРИСТВО З ОБМЕЖЕНОЮ ВІДПОВІДАЛЬНІСТЮ "БЕЛУК ЛТД 2006"</t>
  </si>
  <si>
    <t>АНТАШКЕВИЧ ІГОР ЛЕОНІДОВИЧ</t>
  </si>
  <si>
    <t>ПРИВАТНЕ ПІДПРИЄМСТВО "ДИНАМО"</t>
  </si>
  <si>
    <t>ПП "ДИНАМО"</t>
  </si>
  <si>
    <t>ЮРЧЕНКО КОСТЯНТИН СЕРГІЙОВИЧ</t>
  </si>
  <si>
    <t>51925, Дніпропетровська обл., місто Кам’янське, Заводський район, ПРОСПЕКТ ПЕЛІНА, будинок 69, квартира 6</t>
  </si>
  <si>
    <t>ТОВ "ТРАНСЛОГІСТІК+"</t>
  </si>
  <si>
    <t>ТОВАРИСТВО З ОБМЕЖЕНОЮ ВІДПОВІДАЛЬНІСТЮ "ТРАНСЛОГІСТІК+"</t>
  </si>
  <si>
    <t>ТОВ "ВЕСТА. Д"</t>
  </si>
  <si>
    <t>ТОВАРИСТВО З ОБМЕЖЕНОЮ ВІДПОВІДАЛЬНІСТЮ "ВЕСТА. Д"</t>
  </si>
  <si>
    <t>БРАНИЦЬКИЙ ВЯЧЕСЛАВ КАЗИМИРОВИЧ</t>
  </si>
  <si>
    <t>ТОВ "СТАР-ПОМ"</t>
  </si>
  <si>
    <t>ТОВАРИСТВО З ОБМЕЖЕНОЮ ВІДПОВІДАЛЬНІСТЮ "СТАР-ПОМ"</t>
  </si>
  <si>
    <t>СТАНЧАК МИКОЛА ОЛЕКСАНДРОВИЧ</t>
  </si>
  <si>
    <t>ТОВ "САПСАН-М"</t>
  </si>
  <si>
    <t>ТОВАРИСТВО З ОБМЕЖЕНОЮ ВІДПОВІДАЛЬНІСТЮ "САПСАН-М"</t>
  </si>
  <si>
    <t>ШКУРАТОВ МАКСИМ ВОЛОДИМИРОВИЧ</t>
  </si>
  <si>
    <t>10029, Житомирська обл., місто Житомир, Богунський район, ВУЛИЦЯ КОТОВСЬКОГО, будинок 61</t>
  </si>
  <si>
    <t>ТОВАРИСТВО З ОБМЕЖЕНОЮ ВІДПОВІДАЛЬНІСТЮ НАУКОВО-ВИРОБНИЧЕ ПІДПРИЄМСТВО "ТЕХНОРЕСУРС"</t>
  </si>
  <si>
    <t>ТОВ НВП "ТЕХНОРЕСУРС"</t>
  </si>
  <si>
    <t>ПОЛТОРАК ВОЛОДИМИР СЕМЕНОВИЧ</t>
  </si>
  <si>
    <t>ТОВ "КИЇВ СТЕНДЕРД"</t>
  </si>
  <si>
    <t>ТОВАРИСТВО З ОБМЕЖЕНОЮ ВІДПОВІДАЛЬНІСТЮ "КИЇВ СТЕНДЕРД"</t>
  </si>
  <si>
    <t>БОРИЧЕВСЬКИЙ СЕРГІЙ МИХАЙЛОВИЧ</t>
  </si>
  <si>
    <t>04050, м.Київ, Шевченківський район, ВУЛИЦЯ МЕЛЬНИКОВА, будинок 2/10, корпус 14, офіс 716</t>
  </si>
  <si>
    <t>ТМО "СІМ'Я І ЗДОРОВ'Я"</t>
  </si>
  <si>
    <t>ТЕРИТОРІАЛЬНЕ МЕДИЧНЕ ОБ'ЄДНАННЯ   "СІМ'Я І ЗДОРОВ'Я"</t>
  </si>
  <si>
    <t>РУБАНОВ ВАЛЕРІЙ ОЛЕКСАНДРОВИЧ</t>
  </si>
  <si>
    <t>84601, Донецька обл., місто Горлівка, Центрально-Міський район,  ПРОСПЕКТ  ЛЕНІНА, будинок 26А</t>
  </si>
  <si>
    <t>ТОВ "ТЕРРА"</t>
  </si>
  <si>
    <t>ТОВАРИСТВО З ОБМЕЖЕНОЮ ВІДПОВІДАЛЬНІСТЮ "ТЕРРА"</t>
  </si>
  <si>
    <t>КУЧЕР СЕРГІЙ ПЕТРОВИЧ</t>
  </si>
  <si>
    <t>79068, Львівська обл., місто Львів, Шевченківський район, ВУЛИЦЯ ЛІНКОЛЬНА А., будинок 6</t>
  </si>
  <si>
    <t>ПП "БУКОВИНА СОНЯЧНА"</t>
  </si>
  <si>
    <t>ПРИВАТНЕ ПІДПРИЄМСТВО "БУКОВИНА СОНЯЧНА"</t>
  </si>
  <si>
    <t>ПРИВАТНЕ ПІДПРИЄМСТВО "ФРІ ЛАЙН КИЇВ"</t>
  </si>
  <si>
    <t>ПП "ФРІ ЛАЙН КИЇВ"</t>
  </si>
  <si>
    <t>БУДЯК ВІТАЛІЙ ВОЛОДИМИРОВИЧ</t>
  </si>
  <si>
    <t>03115, м.Київ, Святошинський район, ВУЛИЦЯ ЛЬВІВСЬКА, будинок 49</t>
  </si>
  <si>
    <t>ТОВ "ДІВАДА МЕЙД"</t>
  </si>
  <si>
    <t>ТОВАРИСТВО З ОБМЕЖЕНОЮ ВІДПОВІДАЛЬНІСТЮ "ДІВАДА МЕЙД"</t>
  </si>
  <si>
    <t>ТОКОВИЙ ОЛЕКСАНДР МИХАЙЛОВИЧ</t>
  </si>
  <si>
    <t>ТОВ "ЕТАЛОН-ТІС"</t>
  </si>
  <si>
    <t>ТОВАРИСТВО З ОБМЕЖЕНОЮ ВІДПОВІДАЛЬНІСТЮ "ЕТАЛОН-ТІС"</t>
  </si>
  <si>
    <t>ТОРОЛАШВІЛІ ГЕННАДІЙ ВОЛОДИМИРОВИЧ</t>
  </si>
  <si>
    <t>86132, Донецька обл., місто Макіївка, Центрально-Міський район, ВУЛИЦЯ СВЕРДЛОВА, будинок 129А</t>
  </si>
  <si>
    <t>ТОВАРИСТВО З ОБМЕЖЕНОЮ ВІДПОВІДАЛЬНІСТЮ "ПРОМТЕХРЕСУРС №5"</t>
  </si>
  <si>
    <t>ІВАНОВ ІГОР ГЕОРГІЙОВИЧ</t>
  </si>
  <si>
    <t>ТОВ "КОХАВ-ІНЖИНІРИНГ"</t>
  </si>
  <si>
    <t>ТОВАРИСТВО З ОБМЕЖЕНОЮ ВІДПОВІДАЛЬНІСТЮ "КОХАВ-ІНЖИНІРИНГ"</t>
  </si>
  <si>
    <t>КОБЕРСЬКИЙ АНДРІЙ АНАТОЛІЙОВИЧ</t>
  </si>
  <si>
    <t>69002, Запорізька обл., місто Запоріжжя, Олександрівський район, ВУЛИЦЯ ГОГОЛЯ, будинок 83, квартира 27</t>
  </si>
  <si>
    <t>ТОВ "СПОРТСІТІ"</t>
  </si>
  <si>
    <t>ТОВАРИСТВО З ОБМЕЖЕНОЮ ВІДПОВІДАЛЬНІСТЮ "СПОРТСІТІ"</t>
  </si>
  <si>
    <t>61052, Харківська обл., місто Харків, Ленінський район, ВУЛИЦЯ СЛОВ'ЯНСЬКА, будинок 6</t>
  </si>
  <si>
    <t>ФГ "ФЕРМЕР ЛУГАНЬ"</t>
  </si>
  <si>
    <t>ФЕРМЕРСЬКЕ ГОСПОДАРСТВО "ФЕРМЕР ЛУГАНЬ"</t>
  </si>
  <si>
    <t>КОШЛАКОВ ОЛЕКСАНДР АНАТОЛІЙОВИЧ</t>
  </si>
  <si>
    <t>ПП "ДЕЛЬТА-ПЛАСТІК"</t>
  </si>
  <si>
    <t>ПРИВАТНЕ ПІДПРИЄМСТВО "ДЕЛЬТА-ПЛАСТІК"</t>
  </si>
  <si>
    <t>РІЗНИК СЕРГІЙ МИКОЛАЙОВИЧ</t>
  </si>
  <si>
    <t>04213, м.Київ, Оболонський район, ПРОСПЕКТ ГЕРОЇВ СТАЛІНГРАДУ, будинок 54, квартира 128</t>
  </si>
  <si>
    <t>ТОВ "МВБП"ТАНДЕМ""</t>
  </si>
  <si>
    <t>ТОВАРИСТВО З ОБМЕЖЕНОЮ ВІДПОВІДАЛЬНІСТЮ "МАЛЕ ВИРОБНИЧЕ БАГАТОГАЛУЗЕВЕ ПІДПРИЄМСТВО "ТАНДЕМ""</t>
  </si>
  <si>
    <t>ЮСИПЕНКО АЛЛА АНАТОЛІЇВНА</t>
  </si>
  <si>
    <t>56500, Миколаївська обл., місто Вознесенськ, ВУЛИЦЯ ТАНАСЧИШИНА, будинок 26</t>
  </si>
  <si>
    <t>КОЛЕКТИВНЕ ПІДПРИЄМСТВО "НІНЕВИЯ"</t>
  </si>
  <si>
    <t>КОЛЕКТИВНЕ ПІДПРИЄМСТВО  "НІНЕВИЯ"</t>
  </si>
  <si>
    <t>КП "НІНЕВИЯ"</t>
  </si>
  <si>
    <t>АВДИШЕВА ІННА СЕМЕНІВНА</t>
  </si>
  <si>
    <t>84601, Донецька обл., місто Горлівка, Центрально-Міський район, ВУЛИЦЯ ДЗЕРЖИНСЬКОГО, будинок 6А</t>
  </si>
  <si>
    <t>ТОВ "БУГА ТА ПАРТНЕРИ"</t>
  </si>
  <si>
    <t>ТОВАРИСТВО З ОБМЕЖЕНОЮ ВІДПОВІДАЛЬНІСТЮ "БУГА ТА ПАРТНЕРИ"</t>
  </si>
  <si>
    <t>08200, Київська обл., місто Ірпінь, ВУЛИЦЯ 3-ГО ІНТЕРНАЦІОНАЛУ, будинок 152</t>
  </si>
  <si>
    <t>ТОВ "ЛЮКСБУДМОНТАЖ"</t>
  </si>
  <si>
    <t>ТОВАРИСТВО З ОБМЕЖЕНОЮ ВІДПОВІДАЛЬНІСТЮ "ЛЮКСБУДМОНТАЖ"</t>
  </si>
  <si>
    <t>ОНИЩЕНКО МИКОЛА МИКОЛАЙОВИЧ</t>
  </si>
  <si>
    <t>04113, м.Київ, Шевченківський район, ВУЛИЦЯ МЕЛЬНИКОВА, будинок 87, квартира 43</t>
  </si>
  <si>
    <t>ТОВ"ІЛЬФАНІНВЕСТ"</t>
  </si>
  <si>
    <t>ТОВАРИСТВО З ОБМЕЖЕНОЮ ВІДПОВІДАЛЬНІСТЮ "ІЛЬФАНІНВЕСТ</t>
  </si>
  <si>
    <t>ДРАГУН ВАСИЛЬ ІВАНОВИЧ</t>
  </si>
  <si>
    <t>08200, Київська обл., місто Ірпінь, ВУЛИЦЯ ЖОВТНЕВА, будинок 12</t>
  </si>
  <si>
    <t>ПРИВАТНЕ ВИРОБНИЧО-КОМЕРЦІЙНЕ ПІДПРИЄМСТВО "ТОМА"</t>
  </si>
  <si>
    <t>ПП "ТОМА"</t>
  </si>
  <si>
    <t>ДОЦЕНКО ОЛЕНА ГЛЕБІВНА</t>
  </si>
  <si>
    <t>83055, Донецька обл., місто Донецьк, Ворошиловський район, ПРОСПЕКТ ГУРОВА, будинок 5</t>
  </si>
  <si>
    <t>ТОВ "ФОРТУНА КАНЦ СЕРВІС"</t>
  </si>
  <si>
    <t>ТОВАРИСТВО З ОБМЕЖЕНОЮ ВІДПОВІДАЛЬНІСТЮ "ФОРТУНА КАНЦ СЕРВІС"</t>
  </si>
  <si>
    <t>01103, м.Київ, Печерський район, БУЛ. ДРУЖБИ НАРОДІВ, будинок 28 А</t>
  </si>
  <si>
    <t>ПРИВАТНЕ ПІДПРИЄМСТВО "АРХІДЕКЮ"</t>
  </si>
  <si>
    <t>ЗЕЛЕНЮК ІГОР МИКОЛАЙОВИЧ</t>
  </si>
  <si>
    <t>03115, м.Київ, Святошинський район,  ВУЛ.СВЯТОШИНСЬКА, будинок 3</t>
  </si>
  <si>
    <t>ТОВ "КОПІ-ЦЕНТР"</t>
  </si>
  <si>
    <t>ТОВАРИСТВО З ОБМЕЖЕНОЮ ВІДПОВІДАЛЬНІСТЮ "КОПІ-ЦЕНТР"</t>
  </si>
  <si>
    <t>БАЛАНДІН ФЕДІР ВОЛОДИМИРОВИЧ</t>
  </si>
  <si>
    <t>ТОВ "БСК-КОЛОР"</t>
  </si>
  <si>
    <t>ТОВАРИСТВО З ОБМЕЖЕНОЮ ВІДПОВІДАЛЬНІСТЮ "БСК-КОЛОР"</t>
  </si>
  <si>
    <t>ГОНЧАРУК ОЛЕКСАНДР ПЕТРОВИЧ</t>
  </si>
  <si>
    <t>84122, Донецька обл., місто Слов'янськ, ВУЛИЦЯ МАРТИНЕНКА, будинок 73Б</t>
  </si>
  <si>
    <t>ТОВ "СТИГЛАР"</t>
  </si>
  <si>
    <t>ТОВАРИСТВО З ОБМЕЖЕНОЮ ВІДПОВІДАЛЬНІСТЮ "СТИГЛАР"</t>
  </si>
  <si>
    <t>ТОВ "УЮТ-СЕРВІС"</t>
  </si>
  <si>
    <t>ТОВАРИСТВО З ОБМЕЖЕНОЮ ВІДПОВІДАЛЬНІСТЮ "УЮТ-СЕРВІС"</t>
  </si>
  <si>
    <t>ТКАЧУК ВАЛЕНТИНА ПЕТРІВНА</t>
  </si>
  <si>
    <t>69118, Запорізька обл., місто Запоріжжя, Комунарський район, ВУЛИЦЯ НОВОКУЗНЕЦЬКА, будинок 12, квартира 99</t>
  </si>
  <si>
    <t>ТОВ "ЮМІКС ГРУП"</t>
  </si>
  <si>
    <t>ТОВАРИСТВО З ОБМЕЖЕНОЮ ВІДПОВІДАЛЬНІСТЮ "ЮМІКС ГРУП"</t>
  </si>
  <si>
    <t>НОВІКОВА ВІКТОРІЯ ВАЛЕРІЇВНА</t>
  </si>
  <si>
    <t>07300, Київська обл., Вишгородський район, місто Вишгород, ВУЛИЦЯ ШЕВЧЕНКО, будинок 9, квартира 45</t>
  </si>
  <si>
    <t>ПРИВАТНЕ ПІДПРИЄМСТВО "ЕХО ЕКСПРЕС"</t>
  </si>
  <si>
    <t>ДИННІК ОЛЕКСАНДР ОЛЕКСАНДРОВИЧ</t>
  </si>
  <si>
    <t>03134, м.Київ, Святошинський район,  ВУЛ.СИМИРЕНКА, будинок 14/9, квартира 326</t>
  </si>
  <si>
    <t>ТОВ "ЕНБУД"</t>
  </si>
  <si>
    <t>ТОВАРИСТВО З ОБМЕЖЕНОЮ ВІДПОВІДАЛЬНІСТЮ "ЕНБУД"</t>
  </si>
  <si>
    <t>МІНДІЧ ГРИГОРІЙ ХАРИТОНОВИЧ</t>
  </si>
  <si>
    <t>04210, м.Київ, Оболонський район, ПРОСПЕКТ ГЕРОЇВ СТАЛІНГРАДА, будинок 26, квартира 268</t>
  </si>
  <si>
    <t>ТОВ "ЛІЗИНГ БІЗНЕС СОЛЮШЕН"</t>
  </si>
  <si>
    <t>ТОВАРИСТВО З ОБМЕЖЕНОЮ ВІДПОВІДАЛЬНІСТЮ "ЛІЗИНГ БІЗНЕС СОЛЮШЕН"</t>
  </si>
  <si>
    <t>ОПАНАСЕНКО ВАДИМ БОРИСОВИЧ</t>
  </si>
  <si>
    <t>03680, м.Київ, Голосіївський район,  ВУЛИЦЯ ТЕЛЬМАНА, будинок 5</t>
  </si>
  <si>
    <t>ТОВ "ЧЕЙЗЕР"</t>
  </si>
  <si>
    <t>ТОВАРИСТВО З ОБМЕЖЕНОЮ ВІДПОВІДАЛЬНІСТЮ "ЧЕЙЗЕР"</t>
  </si>
  <si>
    <t>КОЛЕСНИК ОЛЕГ ІВАНОВИЧ</t>
  </si>
  <si>
    <t>ТОВАРИСТВО З ОБМЕЖЕНОЮ ВІДПОВІДАЛЬНІСТЮ "ТРАНС-ТЕХНІК"</t>
  </si>
  <si>
    <t>СЕЙТМАМЕТОВ ЕЛЬНУР СЕРАНОВИЧ</t>
  </si>
  <si>
    <t>49000, Дніпропетровська обл., місто Дніпро, Жовтневий район, УЗВІЗ БЛАГОДАТНИЙ, будинок 8</t>
  </si>
  <si>
    <t>ТОВ "МАРОЛ-ОПТ"</t>
  </si>
  <si>
    <t>ТОВАРИСТВО З ОБМЕЖЕНОЮ ВІДПОВІДАЛЬНІСТЮ "МАРОЛ-ОПТ"</t>
  </si>
  <si>
    <t>ШЕРШНЬОВ СЕРГІЙ ОЛЕКСАНДРОВИЧ</t>
  </si>
  <si>
    <t>94505, Луганська обл., місто Хрустальний, ВУЛИЦЯ КОСМІЧНА, будинок 10</t>
  </si>
  <si>
    <t>ВІДДІЛЕННЯ ВИКОНАВЧОЇ ДИРЕКЦІЇ ФОНДУ СОЦІАЛЬНОГО СТРАХУВАННЯ ВІД НЕЩАСНИХ ВИПАДКІВ НА ВИРОБНИЦТВІ ТА ПРОФЕСІЙНИХ ЗАХВОРЮВАНЬ УКРАЇНИ У МИКИТІВСЬКОМУ РАЙОНІ М. ГОРЛІВКИ ДОНЕЦЬКОЇ ОБЛАСТІ</t>
  </si>
  <si>
    <t>САЗОНОВА МАРИНА ОЛЕКСАНДРІВНА</t>
  </si>
  <si>
    <t>84100, Донецька обл., місто Слов'янськ, ВУЛИЦЯ СВОБОДИ, будинок 5</t>
  </si>
  <si>
    <t>02218755</t>
  </si>
  <si>
    <t>КП "ПК ІМ.ГОРЬКОГО"</t>
  </si>
  <si>
    <t>КОМУНАЛЬНЕ ПІДПРИЄМСТВО  "ПАРК КУЛЬТУРИ ТА ВІДПОЧИНКУ ІМЕНІ ГОРЬКОГО" ГОРЛІВСЬКОЇ МІСЬКОЇ РАДИ</t>
  </si>
  <si>
    <t>ДУБРОВНИЙ ВАЛЕРІЙ МИКОЛАЙОВИЧ</t>
  </si>
  <si>
    <t>84639, Донецька обл., місто Горлівка, Центрально-Міський район, ВУЛИЦЯ ПАРКОВА, будинок 19А</t>
  </si>
  <si>
    <t>ВІДДІЛЕННЯ ВИКОНАВЧОЇ ДИРЕКЦІЇ ФОНДУ СОЦІАЛЬНОГО СТРАХУВАННЯ ВІД НЕЩАСНИХ ВИПАДКІВ НА ВИРОБНИЦТВІ ТА ПРОФЕСІЙНИХ ЗАХВОРЮВАНЬ УКРАЇНИ У КАЛІНІНСЬКОМУ РАЙОНІ М.ГОРЛІВКИ ДОНЕЦЬКОЇ ОБЛАСТІ</t>
  </si>
  <si>
    <t>ЛУНЬОВ ОЛЕГ ОЛЕКСАНДРОВИЧ</t>
  </si>
  <si>
    <t>84122, Донецька обл., місто Слов'янськ, ВУЛИЦЯ СВОБОДИ, будинок 5</t>
  </si>
  <si>
    <t>ПП "ДОМИНАНТА-С"</t>
  </si>
  <si>
    <t>ПРИВАТНЕ ПІДПРИЄМСТВО "ДОМИНАНТА-С"</t>
  </si>
  <si>
    <t>АСТАХОВ ВОЛОДИМИР АНАТОЛІЙОВИЧ</t>
  </si>
  <si>
    <t>93600, Луганська обл., Станично-Луганський район, селище міського типу Станиця Луганська, ВУЛИЦЯ ГОРЬКОГО, будинок 115А</t>
  </si>
  <si>
    <t>ТОВ "БІЗНЕСПРОМРЕСУРС"</t>
  </si>
  <si>
    <t>ТОВАРИСТВО З ОБМЕЖЕНОЮ ВІДПОВІДАЛЬНІСТЮ "БІЗНЕСПРОМРЕСУРС"</t>
  </si>
  <si>
    <t>04201, м.Київ, Оболонський район, ВУЛИЦЯ ПОЛЯРНА, будинок 10, приміщення 8</t>
  </si>
  <si>
    <t>ТОВ НВП "ЕСКОР ЛТД"</t>
  </si>
  <si>
    <t>ТОВАРИСТВО З ОБМЕЖЕНОЮ ВІДПОВІДАЛЬНІСТЮ НАУКОВО-ВИРОБНИЧЕ ПІДПРИЄМСТВО "ЕСКОР ЛТД"</t>
  </si>
  <si>
    <t>МОРОЗОВ ЮРІЙ ГРИГОРОВИЧ</t>
  </si>
  <si>
    <t>83055, Донецька обл., місто Донецьк, Ворошиловський район, ПРОСПЕКТ КОМСОМОЛЬСЬКИЙ, будинок 8, квартира 206</t>
  </si>
  <si>
    <t>ТОВ "КОМПАНІЯ "АЛЕГРОБУД"</t>
  </si>
  <si>
    <t>ТОВАРИСТВО З ОБМЕЖЕНОЮ ВІДПОВІДАЛЬНІСТЮ "КОМПАНІЯ "АЛЕГРОБУД"</t>
  </si>
  <si>
    <t>МЕЛЬНИЧЕНКО ВЛАДИСЛАВ ЮРІЙОВИЧ</t>
  </si>
  <si>
    <t>ТОВ "ККПО"</t>
  </si>
  <si>
    <t>ТОВАРИСТВО З ОБМЕЖЕНОЮ ВІДПОВІДАЛЬНІСТЮ "КРАСНОЛУЦЬКИЙ КОМБІНАТ ПОБУТОВОГО ОБСЛУГОВУВАННЯ"</t>
  </si>
  <si>
    <t>КАШТАНОВ АНДРІЙ ІГОРЕВИЧ</t>
  </si>
  <si>
    <t>94520, Луганська обл., місто Хрустальний, ВУЛИЦЯ МАГІСТРАЛЬНА, будинок 47</t>
  </si>
  <si>
    <t>ПРАТ "МЕДИЧНИЙ КОМПЛЕКС "СИРЕЦЬ"</t>
  </si>
  <si>
    <t>ПРИВАТНЕ АКЦІОНЕРНЕ ТОВАРИСТВО "МЕДИЧНИЙ КОМПЛЕКС "СИРЕЦЬ"</t>
  </si>
  <si>
    <t>ХАНЕНКО ТЕТЯНА МИХАЙЛІВНА</t>
  </si>
  <si>
    <t>04060, м.Київ, Шевченківський район, ВУЛИЦЯ МАКСИМА БЕРЛІНСЬКОГО, будинок 23/8</t>
  </si>
  <si>
    <t>ТОВ "ЮРИДИЧНЕ БЮРО "БАРАБАШ І ПАРТНЕРИ"</t>
  </si>
  <si>
    <t>ТОВАРИСТВО З ОБМЕЖЕНОЮ ВІДПОВІДАЛЬНІСТЮ "ЮРИДИЧНЕ БЮРО "БАРАБАШ І ПАРТНЕРИ"</t>
  </si>
  <si>
    <t>73025, Херсонська обл., місто Херсон, Комсомольський район, ВУЛИЦЯ ПЕТРЕНКО, будинок 18</t>
  </si>
  <si>
    <t>ТОВ "ВЕЛЕС ЕНД КОМПАНІ"</t>
  </si>
  <si>
    <t>ТОВАРИСТВО З ОБМЕЖЕНОЮ ВІДПОВІДАЛЬНІСТЮ "ВЕЛЕС ЕНД КОМПАНІ"</t>
  </si>
  <si>
    <t>ДАНЬКЕВИЧ ОЛЕКСІЙ МИКОЛАЙОВИЧ</t>
  </si>
  <si>
    <t>07335, Київська обл., Вишгородський район, село Демидів, ВУЛИЦЯ МОРСЬКА, будинок 4</t>
  </si>
  <si>
    <t>ТОВ "ДСК-5"</t>
  </si>
  <si>
    <t>ТОВАРИСТВО З ОБМЕЖЕНОЮ ВІДПОВІДАЛЬНІСТЮ "ДСК-5"</t>
  </si>
  <si>
    <t>ТОВ "ПРОМОЛАЙНЕР"</t>
  </si>
  <si>
    <t>ТОВАРИСТВО З ОБМЕЖЕНОЮ ВІДПОВІДАЛЬНІСТЮ "ПРОМОЛАЙНЕР"</t>
  </si>
  <si>
    <t>ЛИГІНА ОЛЕНА ДМИТРІВНА</t>
  </si>
  <si>
    <t>49000, Дніпропетровська обл., місто Дніпро, Жовтневий район, ПРОСПЕКТ ГАГАРІНА, будинок 125, квартира 64</t>
  </si>
  <si>
    <t>ТОВ"ЄВРОФОРЕСТ"</t>
  </si>
  <si>
    <t>ТОВАРИСТВО З ОБМЕЖЕНОЮ ВІДПОВІДАЛЬНІСТЮ "ЄВРОФОРЕСТ"</t>
  </si>
  <si>
    <t>СКРИННИК МИКОЛА ГРИГОРОВИЧ</t>
  </si>
  <si>
    <t>21017, Вінницька обл., місто Вінниця, Замостянський район, ВУЛИЦЯ ЧЕРНИГІВСЬКА, будинок 1, корпус А</t>
  </si>
  <si>
    <t>ТОВ "БУДІВЕЛЬНА КОМПАНІЯ "ЗІМ"</t>
  </si>
  <si>
    <t>ТОВАРИСТВО З ОБМЕЖЕНОЮ ВІДПОВІДАЛЬНІСТЮ "БУДІВЕЛЬНА КОМПАНІЯ "ЗІМ"</t>
  </si>
  <si>
    <t>РЕДЮК АНДРІЙ ЮРІЙОВИЧ</t>
  </si>
  <si>
    <t>07301, Київська обл., Вишгородський район, місто Вишгород, ВУЛ. НАБЕРЕЖНА, будинок 1, офіс 21</t>
  </si>
  <si>
    <t>ТОВАРИСТВО З ОБМЕЖЕНОЮ ВІДПОВІДАЛЬНІСТЮ "КОМПАНІЯ ЛІНЕКСТ"</t>
  </si>
  <si>
    <t>ГЕЛЬФМАН ДМИТРО ОЛЕКСАНДРОВИЧ</t>
  </si>
  <si>
    <t>03062, м.Київ, Святошинський район, ВУЛ.ЧИСТЯКІВСЬКА, будинок 30</t>
  </si>
  <si>
    <t>ТОВ "АТРІУМ-ТРАНС"</t>
  </si>
  <si>
    <t>ТОВАРИСТВО З ОБМЕЖЕНОЮ ВІДПОВІДАЛЬНІСТЮ "АТРІУМ-ТРАНС"</t>
  </si>
  <si>
    <t>ХАРЧУК ЖАННА ПЕТРІВНА</t>
  </si>
  <si>
    <t>10005, Житомирська обл., місто Житомир, Богунський район, ВУЛИЦЯ ГЕРОЇВ ПОЖЕЖНИХ, будинок 21</t>
  </si>
  <si>
    <t>ТОВ "МОБІТРЕЙД УА"</t>
  </si>
  <si>
    <t>ТОВАРИСТВО З ОБМЕЖЕНОЮ ВІДПОВІДАЛЬНІСТЮ "МОБІТРЕЙД УА"</t>
  </si>
  <si>
    <t>СЕНЧУК ОЛЕКСАНДР БОРИСОВИЧ</t>
  </si>
  <si>
    <t>ТОВ "ТОМТЕК-УКРАЇНА"</t>
  </si>
  <si>
    <t>ТОВАРИСТВО З ОБМЕЖЕНОЮ ВІДПОВІДАЛЬНІСТЮ "ТОМТЕК-УКРАЇНА"</t>
  </si>
  <si>
    <t>ДОВГАНЮК ІВАН ВОЛОДИМИРОВИЧ</t>
  </si>
  <si>
    <t>02121, м.Київ, Дарницький район, ВУЛИЦЯ КОЛЕКТОРНА, будинок 3, офіс 203</t>
  </si>
  <si>
    <t>ПРИВАТНЕ ПІДПРИЄМСТВО "АУДИТОРСЬКА ФІРМА"ПРИМА АУДИТ"</t>
  </si>
  <si>
    <t>ПП"АУДИТОРСЬКА ФІРМА"ПРИМА АУДИТ"</t>
  </si>
  <si>
    <t>ЛЕВЧЕНКО ВІТАЛІЙ ВАСИЛЬОВИЧ</t>
  </si>
  <si>
    <t>69124, Запорізька обл., місто Запоріжжя, Хортицький район, ВУЛИЦЯ КАЛНИШЕВСЬКОГО, будинок 20, квартира 16</t>
  </si>
  <si>
    <t>ТОВ "КОМПАНІЯ ВАЛКЕР"</t>
  </si>
  <si>
    <t>ТОВАРИСТВО З ОБМЕЖЕНОЮ ВІДПОВІДАЛЬНІСТЮ "КОМПАНІЯ ВАЛКЕР"</t>
  </si>
  <si>
    <t>ПАВЛЮКОВ КИРИЛО ЮРІЙОВИЧ</t>
  </si>
  <si>
    <t>07300, Київська обл., Вишгородський район, місто Вишгород, ВУЛИЦЯ ШОЛУДЕНКА, будинок 6-В</t>
  </si>
  <si>
    <t>ТОВ "АБВ-БУД"</t>
  </si>
  <si>
    <t>ТОВАРИСТВО З ОБМЕЖЕНОЮ ВІДПОВІДАЛЬНІСТЮ "АБВ-БУД"</t>
  </si>
  <si>
    <t>КАЩЄЄВ РОМАН ВІКТОРОВИЧ</t>
  </si>
  <si>
    <t>ТОВ "ЕНЕРГОМОНТАЖБУД"</t>
  </si>
  <si>
    <t>ТОВАРИСТВО З ОБМЕЖЕНОЮ ВІДПОВІДАЛЬНІСТЮ "ЕНЕРГОМОНТАЖБУД"</t>
  </si>
  <si>
    <t>КОНДРАТЮК МИКОЛА МАКАРОВИЧ</t>
  </si>
  <si>
    <t>21008, Вінницька обл., місто Вінниця, Ленінський район, ВУЛИЦЯ ПИРОГОВА, будинок 286</t>
  </si>
  <si>
    <t>ТОВ "МОДЕЛЬ-Т"</t>
  </si>
  <si>
    <t>ТОВАРИСТВО З ОБМЕЖЕНОЮ ВІДПОВІДАЛЬНІСТЮ "МОДЕЛЬ-Т"</t>
  </si>
  <si>
    <t>КОЛОДНИК АНДРІЙ АНДРІЙОВИЧ</t>
  </si>
  <si>
    <t>ТОВ "АФИНАЖ"</t>
  </si>
  <si>
    <t>ТОВАРИСТВО З ОБМЕЖЕНОЮ ВІДПОВІДАЛЬНІСТЮ "АФИНАЖ"</t>
  </si>
  <si>
    <t>КАПЛЕНКО ОЛЕНА ЄВГЕНІЇВНА</t>
  </si>
  <si>
    <t>83048, Донецька обл., місто Донецьк, Київський район, ПРОСПЕКТ ТІТОВА, будинок 7</t>
  </si>
  <si>
    <t>ТОВ "ВЛАСТ"</t>
  </si>
  <si>
    <t>ТОВАРИСТВО З ОБМЕЖЕНОЮ ВІДПОВІДАЛЬНІСТЮ "ВЛАСТ"</t>
  </si>
  <si>
    <t>МИСОЧКА ОЛЕКСАНДР ВОЛОДИМИРОВИЧ</t>
  </si>
  <si>
    <t>01133, м.Київ, Печерський район, ВУЛИЦЯ ЩОРСА, будинок 26</t>
  </si>
  <si>
    <t>ТОВ " АДРТ"</t>
  </si>
  <si>
    <t>ТОВАРИСТВО З ОБМЕЖЕНОЮ ВІДПОВІДАЛЬНІСТЮ "АГЕНТСТВО ДОПОМІЖНИХ РЕПРОДУКТИВНИХ ТЕХНОЛОГІЙ"</t>
  </si>
  <si>
    <t>01024, м.Київ, Печерський район, ВУЛИЦЯЛЮТЕРАНСЬКА, будинок 15</t>
  </si>
  <si>
    <t>ПП "УКРЕНЕРГОСТІЛЬ"</t>
  </si>
  <si>
    <t>ПРИВАТНЕ ПІДПРИЄМСТВО "УКРЕНЕРГОСТІЛЬ"</t>
  </si>
  <si>
    <t>АКИМЕНКО СЕРГІЙ ГЕННАДІЙОВИЧ</t>
  </si>
  <si>
    <t>94504, Луганська обл., місто Хрустальний, ВУЛИЦЯ ЛЮСІНОВСЬКОЇ, будинок 8</t>
  </si>
  <si>
    <t>ТОВ "БРОКЕРСЬКА КОМПАНІЯ "ОПТІМА"</t>
  </si>
  <si>
    <t>ТОВАРИСТВО З ОБМЕЖЕНОЮ ВІДПОВІДАЛЬНІСТЮ "БРОКЕРСЬКА КОМПАНІЯ "ОПТІМА"</t>
  </si>
  <si>
    <t>ОСТАПЕНКО АНГЕЛІНА ОЛЕКСАНДРІВНА</t>
  </si>
  <si>
    <t>ПП "ВКФ-ІНТЕК"</t>
  </si>
  <si>
    <t>ПРИВАТНЕ ПІДПРИЄМСТВО "ВКФ-ІНТЕК"</t>
  </si>
  <si>
    <t>69124, Запорізька обл., місто Запоріжжя, Хортицький район, ВУЛИЦЯ КУРУЗОВА, будинок 5, квартира 37</t>
  </si>
  <si>
    <t>ТДВ "ТД "ВЕСТА"</t>
  </si>
  <si>
    <t>ТОВАРИСТВО З ДОДАТКОВОЮ ВІДПОВІДАЛЬНІСТЮ "ТОРГІВЕЛЬНИЙ ДІМ "ВЕСТА"</t>
  </si>
  <si>
    <t>ВОЛОШИНОВА СВІТЛАНА ОЛЕКСАНДРІВНА</t>
  </si>
  <si>
    <t>84601, Донецька обл., місто Горлівка, Центрально-Міський район, ПРОСПЕКТ ЛЕНІНА, будинок 6</t>
  </si>
  <si>
    <t>ТОВ "ЕД-ГРУП"</t>
  </si>
  <si>
    <t>ТОВАРИСТВО З ОБМЕЖЕНОЮ ВІДПОВІДАЛЬНІСТЮ "ЕД-ГРУП"</t>
  </si>
  <si>
    <t>МАНОЙЛЕНКО МАКСИМ ВІКТОРОВИЧ</t>
  </si>
  <si>
    <t>ТОВ "ДЖІ.ЕМ.ЕС."</t>
  </si>
  <si>
    <t>ТОВАРИСТВО З ОБМЕЖЕНОЮ ВІДПОВІДАЛЬНІСТЮ "ДЖІ.ЕМ.ЕС."</t>
  </si>
  <si>
    <t>СЄМЦОВ ЄВГЕН ЄВГЕНОВИЧ</t>
  </si>
  <si>
    <t>01103, м.Київ, Печерський район, ВУЛИЦЯ   ЗАЛІЗНИЧНЕ ШОСЕ , будинок 25</t>
  </si>
  <si>
    <t>КООПЕРАТИВ "РЕЗЕРВ"</t>
  </si>
  <si>
    <t>БОРИС ЯРИНА ЯРОСЛАВІВНА</t>
  </si>
  <si>
    <t>79014, Львівська обл., місто Львів, Личаківський район, ВУЛ.ЛИЧАКІВСЬКА, будинок 201</t>
  </si>
  <si>
    <t>ТОВ "РЕСПУБЛІКА"</t>
  </si>
  <si>
    <t>ТОВАРИСТВО З ОБМЕЖЕНОЮ ВІДПОВІДАЛЬНІСТЮ "РЕСПУБЛІКА"</t>
  </si>
  <si>
    <t>ШЕВЛЯКОВ ЄВГЕН ВІКТОРОВИЧ</t>
  </si>
  <si>
    <t>91047, Луганська обл., місто Луганськ, Ленінський район, ВУЛИЦЯ ОБОРОННАЯ, будинок 34</t>
  </si>
  <si>
    <t>ПП "ГОВЕСТ"</t>
  </si>
  <si>
    <t>ПРИВАТНЕ ПІДПРИЄМСТВО "ГОВЕСТ"</t>
  </si>
  <si>
    <t>ТОВАРИСТВО З ОБМЕЖЕНОЮ ВІДПОВІДАЛЬНІСТЮ ФІРМА"АННА"</t>
  </si>
  <si>
    <t>ТОВ ФІРМА"АННА"</t>
  </si>
  <si>
    <t>СЛІШОВА ГАННА ІВАНІВНА</t>
  </si>
  <si>
    <t>49000, Дніпропетровська обл., місто Дніпро, Бабушкінський район, ПРОСПЕКТ КАРЛА МАРКСА, будинок 54</t>
  </si>
  <si>
    <t>ТОВ "ССК АКУМУЛЯТОРНІ ТЕХНОЛОГІЇ"</t>
  </si>
  <si>
    <t>ТОВАРИСТВО З ОБМЕЖЕНОЮ ВІДПОВІДАЛЬНІСТЮ "ССК АКУМУЛЯТОРНІ ТЕХНОЛОГІЇ"</t>
  </si>
  <si>
    <t>69118, Запорізька обл., місто Запоріжжя, Комунарський район, ВУЛИЦЯ ЧУБАНОВА, будинок 1</t>
  </si>
  <si>
    <t>01881907</t>
  </si>
  <si>
    <t>ЗАТ "ЗВОЦ"</t>
  </si>
  <si>
    <t>ЗАКРИТЕ АКЦІОНЕРНЕ ТОВАРИСТВО "ЗАПОРІЗЬКИЙ ВИРОБНИЧИЙ ОБЧИСЛЮВАЛЬНИЙ ЦЕНТР"</t>
  </si>
  <si>
    <t>КОЗЛЯКОВСЬКИЙ ВОЛОДИМИР МИХАЙЛОВИЧ</t>
  </si>
  <si>
    <t>69096, Запорізька обл., місто Запоріжжя, Дніпровський район, ВУЛИЦЯ КАХОВСЬКА, будинок 37</t>
  </si>
  <si>
    <t>ПП "КСС"</t>
  </si>
  <si>
    <t>ПРИВАТНЕ ПІДПРИЄМСТВО "КОНСТРУКТИВСТРОЙСНАБ"</t>
  </si>
  <si>
    <t>КОСЕНОК СЕРГІЙ СЕРГІЙОВИЧ</t>
  </si>
  <si>
    <t>83018, Донецька обл., місто Донецьк, Київський район, ВУЛИЦЯ ПУТІЛІВСЬКА, будинок 92, квартира 3</t>
  </si>
  <si>
    <t>ТОВ"ПОЛІГРАФ-СЕРВІС"</t>
  </si>
  <si>
    <t>"ПОЛІГРАФ-СЕРВІС"</t>
  </si>
  <si>
    <t>БОБКОВ ОЛЕКСАНДР ОЛЕКСАНДРОВИЧ</t>
  </si>
  <si>
    <t>21034, Вінницька обл., місто Вінниця, Староміський район, ВУЛИЦЯ ЛЕБЕДИНСЬКОГО, будинок 34 А</t>
  </si>
  <si>
    <t>ТОВ "ІНТЕЛ-ГАРАНТ"</t>
  </si>
  <si>
    <t>ТОВАРИСТВО З ОБМЕЖЕНОЮ ВІДПОВІДАЛЬНІСТЮ "ІНТЕЛ-ГАРАНТ"</t>
  </si>
  <si>
    <t>ГНИЛИЦЬКИЙ ОЛЕКСАНДР ЮРІЙОВИЧ</t>
  </si>
  <si>
    <t>01103, м.Київ, Печерський район, ВУЛИЦЯ КІКВІДЗЕ, будинок 14-В,  ЛІТЕРА "А"</t>
  </si>
  <si>
    <t>ТОВАРИСТВО З ОБМЕЖЕНОЮ ВІДПОВІДАЛЬНІСТЮ "ТУР-СЕРВІС-ЛЮКС"</t>
  </si>
  <si>
    <t>ТОВ "ТУР-СЕРВІС-ЛЮКС"</t>
  </si>
  <si>
    <t>НАЗАРОВА ГАЛИНА ВОЛОДИМИРІВНА</t>
  </si>
  <si>
    <t>83000, Донецька обл., місто Донецьк, Ворошиловський район, БУЛЬВАР ПУШКІНА, будинок 9</t>
  </si>
  <si>
    <t>ТОВ "ДИВО"</t>
  </si>
  <si>
    <t>ЖИХАР ЄВГЕН ВОЛОДИМИРОВИЧ</t>
  </si>
  <si>
    <t>69076, Запорізька обл., місто Запоріжжя, Хортицький район, ВУЛИЦЯ ГУДИМЕНКА, будинок 15, квартира 171</t>
  </si>
  <si>
    <t>ТОВ "ОДЕСЬКИЙ МІСЬКИЙ СЕРВІС"</t>
  </si>
  <si>
    <t>ТОВАРИСТВО З ОБМЕЖЕНОЮ ВІДПОВІДАЛЬНІСТЮ "ОДЕСЬКИЙ МІСЬКИЙ СЕРВІС"</t>
  </si>
  <si>
    <t>ТІГІЄВ ВЛАДИСЛАВ ОЛЕКСАНДРОВИЧ</t>
  </si>
  <si>
    <t>65012, Одеська обл., місто Одеса, Приморський район, ВУЛИЦЯ БАЗАРНА, будинок 45</t>
  </si>
  <si>
    <t>ТОВ "КОМПАНІЯ "ВЕНТУРА ІНВЕСТ"</t>
  </si>
  <si>
    <t>ТОВАРИСТВО З ОБМЕЖЕНОЮ ВІДПОВІДАЛЬНІСТЮ "КОМПАНІЯ "ВЕНТУРА ІНВЕСТ"</t>
  </si>
  <si>
    <t>ТОВ "СТАРИЙ СЛОВ'ЯНСЬК"</t>
  </si>
  <si>
    <t>ТОВАРИСТВО З ОБМЕЖЕНОЮ ВІДПОВІДАЛЬНІСТЮ "СТАРИЙ СЛОВ'ЯНСЬК"</t>
  </si>
  <si>
    <t>НОВІКОВ ВАДИМ ВОЛОДИМИРОВИЧ</t>
  </si>
  <si>
    <t>84100, Донецька обл., місто Слов'янськ, ВУЛИЦЯ ЛЕНІНА, будинок 37</t>
  </si>
  <si>
    <t>ТОВ "РК ІДЕЯ ОУШЕН"</t>
  </si>
  <si>
    <t>ТОВАРИСТВО З ОБМЕЖЕНОЮ ВІДПОВІДАЛЬНІСТЮ "РК ІДЕЯ ОУШЕН"</t>
  </si>
  <si>
    <t>ЛЕВЧУК ЄВГЕН ЄВГЕНОВИЧ</t>
  </si>
  <si>
    <t>04071, м.Київ, Подільський район, ВУЛИЦЯ ЯРОСЛАВСЬКА, будинок 4, ЛІТЕРА Б, ОФІС 37</t>
  </si>
  <si>
    <t>ТОВАРИСТВО З ОБМЕЖЕНОЮ ВІДПОВІДАЛЬНІСТЮ "ТОРГОВО-ПРОИЗВОДСТВЕННАЯ КОМПАНИЯ "ШАБРЫ-УКРАИНА"</t>
  </si>
  <si>
    <t>ТОВ "ТПК"ШАБРЫ-УКРАИНА"</t>
  </si>
  <si>
    <t>СОРОКІН МИХАЙЛО АДОЛЬФОВИЧ</t>
  </si>
  <si>
    <t>84122, Донецька обл., місто Слов'янськ, ВУЛИЦЯ КРИМСЬКА, будинок 79</t>
  </si>
  <si>
    <t>ТОВ "УКС-РІТЕЙЛ"</t>
  </si>
  <si>
    <t>ТОВАРИСТВО З ОБМЕЖЕНОЮ ВІДПОВІДАЛЬНІСТЮ "УКС-РІТЕЙЛ"</t>
  </si>
  <si>
    <t>ОЛЄНІКОВА ЄВГЕНІЯ ВАСИЛІВНА</t>
  </si>
  <si>
    <t>КП "СІГАЛЬ"</t>
  </si>
  <si>
    <t>КОЛЕКТИВНЕ ПІДПРИЄМСТВО  "СІГАЛЬ"</t>
  </si>
  <si>
    <t>НЕСТЕРОВА ВАЛЕНТИНА ГРИГОРІВНА</t>
  </si>
  <si>
    <t>84646, Донецька обл., місто Горлівка, Центрально-Міський район, ПРОСПЕКТ ПЕРЕМОГИ, будинок 116</t>
  </si>
  <si>
    <t>КП "ДОНЕЦЬК АВТОПАРКОВКА"</t>
  </si>
  <si>
    <t>КОМУНАЛЬНЕ ПІДПРИЄМСТВО "ДОНЕЦЬК АВТОПАРКОВКА"</t>
  </si>
  <si>
    <t>САВЕЛЬЄВ ІГОР ЛЕОНІДОВИЧ</t>
  </si>
  <si>
    <t>83100, Донецька обл., місто Донецьк, Ворошиловський район, 50-РІЧЧЯ СРСР,  149</t>
  </si>
  <si>
    <t>ТОВ "СОФТ ЛЕНД"</t>
  </si>
  <si>
    <t>ТОВАРИСТВО З ОБМЕЖЕНОЮ ВІДПОВІДАЛЬНІСТЮ "СОФТ ЛЕНД"</t>
  </si>
  <si>
    <t>ТОВ "НВП "ПРОМЕКСПЕРТИЗА"</t>
  </si>
  <si>
    <t>ТОВАРИСТВО З ОБМЕЖЕНОЮ ВІДПОВІДАЛЬНІСТЮ "НАУКОВО - ВИРОБНИЧЕ ПІДПРИЄМСТВО "ПРОМЕКСПЕРТИЗА"</t>
  </si>
  <si>
    <t>ХУДОЛЄЙ ЛЮДМИЛА ІВАНІВНА</t>
  </si>
  <si>
    <t>49050, Дніпропетровська обл., місто Дніпро, Жовтневий район, ПРОСПЕКТ ГАГАРІНА , будинок 115, офіс 23</t>
  </si>
  <si>
    <t>ТОВАРИСТВО З ОБМЕЖЕНОЮ ВІДПОВІДАЛЬНІСТЮ "ВЕЕР ПАКО"</t>
  </si>
  <si>
    <t>КОЛОДІЙ ВАСИЛЬ ІВАНОВИЧ</t>
  </si>
  <si>
    <t>ПП ""ПТЛК "НОВА"</t>
  </si>
  <si>
    <t>ПРИВАТНЕ ПІДПРИЄМСТВО "ПІВДЕННА ТРАНСПОРТНО-ЛОГІСТИЧНА КОМПАНІЯ "НОВА"</t>
  </si>
  <si>
    <t>ФЕДЮНІНА НАТАЛЯ ВАСИЛІВНА</t>
  </si>
  <si>
    <t>73000, Херсонська обл., місто Херсон, Дніпровський район, ВУЛИЦЯ І. КУЛІКА, будинок 132 А, квартира 75</t>
  </si>
  <si>
    <t>ТОВ "УКРЕКСПОРТ"</t>
  </si>
  <si>
    <t>ТОВАРИСТВО З ОБМЕЖЕНОЮ ВІДПОВІДАЛЬНІСТЮ "УКРЕКСПОРТ"</t>
  </si>
  <si>
    <t>84130, Донецька обл., місто Слов'янськ, місто Святогірськ, ВУЛИЦЯ НАБЕРЕЖНА, будинок 11</t>
  </si>
  <si>
    <t>05585666</t>
  </si>
  <si>
    <t>МІЖНАРОДНА АСОЦІАЦІЯ ВЕТЕРАНІВ ФІЗИЧНОЇ КУЛЬТУРИ І СПОРТУ (МАФІС)</t>
  </si>
  <si>
    <t>ЧЕРНУХА ЛІДІЯ ІВАНІВНА</t>
  </si>
  <si>
    <t>04070, м.Київ, Подільський район, ВУЛИЦЯ БОРИСОГЛІБСЬКА , будинок 12, офіс 14</t>
  </si>
  <si>
    <t>УКРАЇНСЬКО-ТУРЕЦЬКЕ ТОВАРИСТВО З ОБМЕЖЕНОЮ ВІДПОВІДАЛЬНІСТЮ І ІНОЗЕМНИМИ ІНВЕСТИЦІЯМИ "ХАЯТ ЛТД"</t>
  </si>
  <si>
    <t>ХАЯТ ЛТД</t>
  </si>
  <si>
    <t>ВІТРЯК НАТАЛІЯ АНАТОЛІЇВНА</t>
  </si>
  <si>
    <t>49000, Дніпропетровська обл., місто Дніпро, Бабушкінський район, ВУЛИЦЯ ВОЛОДАРСЬКОГО , будинок 23, квартира 4</t>
  </si>
  <si>
    <t>ПП "ГРАНД +"</t>
  </si>
  <si>
    <t>ПРИВАТНЕ ПІДПРИЄМСТВО "ГРАНД +"</t>
  </si>
  <si>
    <t>БУРДЕЙНИЙ ОЛЕКСАНДР ВОЛОДИМИРОВИЧ</t>
  </si>
  <si>
    <t>21050, Вінницька обл., місто Вінниця, Ленінський район, ВУЛИЦЯ ТЕАТРАЛЬНА, будинок 20</t>
  </si>
  <si>
    <t>ТОВ "ПРЕМ"ЄРА ЦЕНТР"</t>
  </si>
  <si>
    <t>ТОВАРИСТВО З ОБМЕЖЕНОЮ ВІДПОВІДАЛЬНІСТЮ "ПРЕМ'ЄРА ЦЕНТР"</t>
  </si>
  <si>
    <t>ТОВ  "ПРЕМ"ЄРА ЦЕНТР"</t>
  </si>
  <si>
    <t>01011, м.Київ, Печерський район, ВУЛИЦЯ ПАНАСА МИРНОГО, будинок 21</t>
  </si>
  <si>
    <t>ТОВ "ОРТЕШ-2010"</t>
  </si>
  <si>
    <t>ТОВАРИСТВО З ОБМЕЖЕНОЮ ВІДПОВІДАЛЬНІСТЮ "ОРТЕШ-2010"</t>
  </si>
  <si>
    <t>ТЕРЕХОВ ОЛЕКСІЙ ЮРІЙОВИЧ</t>
  </si>
  <si>
    <t>13352, Житомирська обл., Бердичівський район, село Великі Низгірці, ВУЛИЦЯ НИЗГІРЕЦЬКА, будинок 157</t>
  </si>
  <si>
    <t>ПП "ТЕХНОГАЛЬ"</t>
  </si>
  <si>
    <t>ПРИВАТНЕ ПІДПРИЄМСТВО "ТЕХНОГАЛЬ"</t>
  </si>
  <si>
    <t>ДЖОЙ ВЛАДЛЕН ВІКТОРОВИЧ</t>
  </si>
  <si>
    <t>ТОВ "КОНЦЕРН "БАРТІПАК"</t>
  </si>
  <si>
    <t>ТОВАРИСТВО З ОБМЕЖЕНОЮ ВІДПОВІДАЛЬНІСТЮ "КОНЦЕРН "БАРТІПАК"</t>
  </si>
  <si>
    <t>НЕЧИПОРЕНКО СЕРГІЙ ВІТАЛІЙОВИЧ</t>
  </si>
  <si>
    <t>ПП "АЛАСС"</t>
  </si>
  <si>
    <t>ПРИВАТНЕ ПІДПРИЄМСТВО "АЛАСС"</t>
  </si>
  <si>
    <t>КОХАН МАР'ЯНА ЮРІЇВНА</t>
  </si>
  <si>
    <t>89600, Закарпатська обл., місто Мукачеве, ВУЛ.ВАЛЛЕНБЕРГА, будинок 12, квартира 2</t>
  </si>
  <si>
    <t>ТОВ "ГРИВНА-ПРОДИМПЕКС"</t>
  </si>
  <si>
    <t>ТОВАРИСТВО З ОБМЕЖЕНОЮ ВІДПОВІДАЛЬНІСТЮ "ГРИВНА-ПРОДИМПЕКС"</t>
  </si>
  <si>
    <t>БОНДАРЕНКО СВІТЛАНА ПАВЛІВНА</t>
  </si>
  <si>
    <t>91055, Луганська обл., місто Луганськ, Ленінський район, ВУЛИЦЯ К. МАРКСА, будинок 38</t>
  </si>
  <si>
    <t>ТОВ "ІТ ПРОЕКТ ІНВЕСТ"</t>
  </si>
  <si>
    <t>ТОВАРИСТВО З ОБМЕЖЕНОЮ ВІДПОВІДАЛЬНІСТЮ "ІТ ПРОЕКТ ІНВЕСТ"</t>
  </si>
  <si>
    <t>ШАБОДАЖ СЕРГІЙ СЕРГІЙОВИЧ</t>
  </si>
  <si>
    <t>02160, м.Київ, Дніпровський район, ПРОСПЕКТ ВОЗЗ’ЄДНАННЯ, будинок 9, квартира 9</t>
  </si>
  <si>
    <t>ПП "ДЕКАДЕНС"</t>
  </si>
  <si>
    <t>ПРИВАТНЕ ПІДПРИЄМСТВО "ДЕКАДЕНС"</t>
  </si>
  <si>
    <t>ШПАК ОЛЕГ ВОЛОДИМИРОВИЧ</t>
  </si>
  <si>
    <t>73025, Херсонська обл., місто Херсон, Суворовський район, ВУЛИЦЯ 9 СІЧНЯ, будинок 15, кімната 203/2</t>
  </si>
  <si>
    <t>ТОВ "НАЦІОНАЛЬНА КОМПАНІЯ "ЕКСІБАРТ"</t>
  </si>
  <si>
    <t>ТОВАРИСТВО З ОБМЕЖЕНОЮ ВІДПОВІДАЛЬНІСТЮ "НАЦІОНАЛЬНА КОМПАНІЯ "ЕКСІБАРТ"</t>
  </si>
  <si>
    <t>ТОВАРИСТВО З ОБМЕЖЕНОЮ ВІДПОВІДАЛЬНІСТЮ "РІЗЕЛІЛЕР ВИРОБИ З ДЕРЕВИНИ ІРФАН ІБАР"</t>
  </si>
  <si>
    <t>ТОВ "РІЗЕЛІЛЕР ВИРОБИ З ДЕРЕВИНИ ІРФАН ІБАР"</t>
  </si>
  <si>
    <t>ПАПЕНКО ТЕТЯНА ОЛЕКСАНДРІВНА</t>
  </si>
  <si>
    <t>12700, Житомирська обл., Баранівський район, місто Баранівка, ВУЛИЦЯ ПЕРШОТРАВЕНСЬКА, будинок 1</t>
  </si>
  <si>
    <t>01989987</t>
  </si>
  <si>
    <t>КЗОЗ "ДОСПК"</t>
  </si>
  <si>
    <t>КОМУНАЛЬНИЙ ЗАКЛАД ОХОРОНИ ЗДОРОВ"Я "ДОНЕЦЬКА ОБЛАСНА СТАНЦІЯ ПЕРЕЛИВАННЯ КРОВІ"</t>
  </si>
  <si>
    <t>ЛИСПАК СВІТЛАНА ОЛЕКСАНДРІВНА</t>
  </si>
  <si>
    <t>83050, Донецька обл., місто Донецьк, Ворошиловський район,  ВУЛ.РОЗИ ЛЮКСЕМБУРГ, будинок 61</t>
  </si>
  <si>
    <t>ТОВ "ГРІНЧЕНКОВА КНИГАРНЯ"</t>
  </si>
  <si>
    <t>ТОВАРИСТВО З ОБМЕЖЕНОЮ ВІДПОВІДАЛЬНІСТЮ МАГАЗИН "ГРІНЧЕНКОВА КНИГАРНЯ"</t>
  </si>
  <si>
    <t>ОРЛОВА НАДІЯ ФЕДОРІВНА</t>
  </si>
  <si>
    <t>ТОВ "МЕЛІСА-ФАРМ"</t>
  </si>
  <si>
    <t>ТОВАРИСТВО З ОБМЕЖЕНОЮ ВІДПОВІДАЛЬНІСТЮ "МЕЛІСА-ФАРМ"</t>
  </si>
  <si>
    <t>МАТУЗІНА ЛІЛІЯ СЕРГІЇВНА</t>
  </si>
  <si>
    <t>61170, Харківська обл., місто Харків, Московський район, ВУЛИЦЯ ТИМУРІВЦІВ, будинок 23, квартира 144</t>
  </si>
  <si>
    <t>ТОВ "ГРАТИОН"</t>
  </si>
  <si>
    <t>ТОВАРИСТВО З ОБМЕЖЕНОЮ ВІДПОВІДАЛЬНІСТЮ "ГРАТИОН"</t>
  </si>
  <si>
    <t>ТОВ "СІНЕМ"</t>
  </si>
  <si>
    <t>ТОВАРИСТВО З ОБМЕЖЕНОЮ ВІДПОВІДАЛЬНІСТЮ "СІНЕМ"</t>
  </si>
  <si>
    <t>АДЖИВЕЛІ ЕНВЕР РЕШАТОВИЧ</t>
  </si>
  <si>
    <t>12717, Житомирська обл., Баранівський район, село Суємці, ВУЛИЦЯ СЛАВИ, будинок 19</t>
  </si>
  <si>
    <t>ТОВ "УКРТРЕЙДБУД"</t>
  </si>
  <si>
    <t>ТОВАРИСТВО З ОБМЕЖЕНОЮ ВІДПОВІДАЛЬНІСТЮ "УКРТРЕЙДБУД"</t>
  </si>
  <si>
    <t>УШАКОВ ІГОР МИКОЛАЙОВИЧ</t>
  </si>
  <si>
    <t>49127, Дніпропетровська обл., місто Дніпро, Самарський район, ВУЛИЦЯ АВТОПАРКОВА, будинок 3</t>
  </si>
  <si>
    <t>ТОВАРИСТВО З ОБМЕЖЕНОЮ ВІДПОВІДАЛЬНІСТЮ "ЕКОСИСТЕМИ-2007"</t>
  </si>
  <si>
    <t>ТОВ "ЕКОСИСТЕМИ-2007"</t>
  </si>
  <si>
    <t>ВОЛОБОЄВА ІРИНА ВОЛОДИМИРІВНА</t>
  </si>
  <si>
    <t>03062, м.Київ, Святошинський район, ПРОВУЛОК КУЛІБІНА, будинок 3</t>
  </si>
  <si>
    <t>ПП "АКТУАРИУС"</t>
  </si>
  <si>
    <t>ПРИВАТНЕ ПІДПРИЄМСТВО "АКТУАРИУС"</t>
  </si>
  <si>
    <t>03148, м.Київ, Святошинський район, ВУЛИЦЯ ГНАТА ЮРИ , будинок 20</t>
  </si>
  <si>
    <t>ТОВ"САРМАТ"</t>
  </si>
  <si>
    <t>ТОВАРИСТВО З ОБМЕЖЕНОЮ ВІДПОВІДАЛЬНІСТЮ "САРМАТ"</t>
  </si>
  <si>
    <t>ЦИБУЛЬНИК МИХАЙЛО ВАСИЛЬОВИЧ</t>
  </si>
  <si>
    <t>21036, Вінницька обл., місто Вінниця, Ленінський район, ВУЛИЦЯ ХМЕЛЬНИЦЬКЕ ШОСЕ, будинок 82</t>
  </si>
  <si>
    <t>ТОВ "КОНЦЕРН СИНЕРГІЯ"</t>
  </si>
  <si>
    <t>ТОВАРИСТВО З ОБМЕЖЕНОЮ ВІДПОВІДАЛЬНІСТЮ "КОНЦЕРН СИНЕРГІЯ"</t>
  </si>
  <si>
    <t>ЩЕРБАТИХ МАРІЯ ВЯЧЕСЛАВІВНА</t>
  </si>
  <si>
    <t>49000, Дніпропетровська обл., місто Дніпро, Жовтневий район, ПРОСПЕКТ КАРЛА МАРКСА, будинок 22, офіс 15</t>
  </si>
  <si>
    <t>ТОВ "ЗЕЛЕНОГРАД КАПІТАЛ"</t>
  </si>
  <si>
    <t>ТОВАРИСТВО З ОБМЕЖЕНОЮ ВІДПОВІДАЛЬНІСТЮ "ЗЕЛЕНОГРАД КАПІТАЛ"</t>
  </si>
  <si>
    <t>МАРЧЕНКО ВОЛОДИМИР ІВАНОВИЧ</t>
  </si>
  <si>
    <t>08290, Київська обл., місто Ірпінь, селище міського типу Гостомель, ВУЛИЦЯ КУЛІШОВА, будинок 18-А</t>
  </si>
  <si>
    <t>ТОВ "КОНСАЛТИНГ-БУД"</t>
  </si>
  <si>
    <t>ТОВАРИСТВО З ОБМЕЖЕНОЮ ВІДПОВІДАЛЬНІСТЮ "КОНСАЛТИНГ-БУД"</t>
  </si>
  <si>
    <t>МОТОРНА НАТАЛІЯ ЛЕОНІДІВНА</t>
  </si>
  <si>
    <t>01030, м.Київ, Шевченківський район, ВУЛИЦЯ БОГДАНА ХМЕЛЬНИЦЬКОГО, будинок 50-Б, офіс 17</t>
  </si>
  <si>
    <t>ТОВАРИСТВО З ОБМЕЖЕНОЮ ВІДПОВІДАЛЬНІСТЮ "ТОРГ-ТРЕЙДІНГ"</t>
  </si>
  <si>
    <t>ТОВ "ТОРГ-ТРЕЙДІНГ"</t>
  </si>
  <si>
    <t>ЛЕГЕНЧУК ВАЛЕРІЙ ІВАНОВИЧ</t>
  </si>
  <si>
    <t>03170, ВУЛ.ПЕРЕМОГИ, 7, МІСТО КИЇВ, УКРАЇНА</t>
  </si>
  <si>
    <t>ТОВ"АГЕНСТВО НЕРУХОМОСТІ "АПРЕЛЬ"</t>
  </si>
  <si>
    <t>ТОВАРИСТВО З ОБМЕЖЕНОЮ ВІДПОВІДАЛЬНІСТЮ "АГЕНСТВО НЕРУХОМОСТІ "АПРЕЛЬ"</t>
  </si>
  <si>
    <t>АСТАХОВА ВІКТОРІЯ ВОЛОДИМИРІВНА</t>
  </si>
  <si>
    <t>49100, Дніпропетровська обл., місто Дніпро, Бабушкінський район, ВУЛИЦЯ АРТЕМА, будинок 25, квартира 2</t>
  </si>
  <si>
    <t>ПРИВАТНЕ ПІДПРИЄМСТВО "БУЗОЧОК"</t>
  </si>
  <si>
    <t>ПП "БУЗОЧОК"</t>
  </si>
  <si>
    <t>АЛІЄВ АЛІ ФІЗУЛІЙОВИЧ</t>
  </si>
  <si>
    <t>02160, м.Київ, Дніпровський район, ВУЛИЦЯ КАУНАСЬКА, будинок 10-А</t>
  </si>
  <si>
    <t>ТОВАРИСТВО З ОБМЕЖЕНОЮ ВІДПОВІДАЛЬНІСТЮ "ЕКСПЕРИМЕНТАЛЬНІ ПСИХОЛОГІЧНІ РОЗРОБКИ"</t>
  </si>
  <si>
    <t>ТОВ "ЕКСПІР"</t>
  </si>
  <si>
    <t>БАХТІЯРОВ ОЛЕГ ГЕОРГІЙОВИЧ</t>
  </si>
  <si>
    <t>02091, м.Київ, Дарницький район, ВУЛ. РЕВУЦЬКОГО, будинок 13, квартира 380</t>
  </si>
  <si>
    <t>ТОВ "ТЕС"</t>
  </si>
  <si>
    <t>39600, Полтавська обл., місто Кременчук, Автозаводський район, ВУЛИЦЯ КИЇВСЬКА, будинок 46</t>
  </si>
  <si>
    <t>ДОЧІРНЄ ПІДПРИЄМСТВО МЕХАНІЗАЦІЇ</t>
  </si>
  <si>
    <t>КАПЛЯ ОЛЕКСАНДР ОЛЕКСАНДРОВИЧ</t>
  </si>
  <si>
    <t>ПРАТ "ДУБРОВИЦЬКИЙ ЗАВОД "МЕТАЛІСТ"</t>
  </si>
  <si>
    <t>ПРИВАТНЕ АКЦІОНЕРНЕ ТОВАРИСТВО "ДУБРОВИЦЬКИЙ ЗАВОД "МЕТАЛІСТ"</t>
  </si>
  <si>
    <t>ДУБІНЕЦЬ ГРИГОРІЙ ІВАНОВИЧ</t>
  </si>
  <si>
    <t>34100, Рівненська обл., Дубровицький район, місто Дубровиця, ВУЛИЦЯ НОВА, будинок 15</t>
  </si>
  <si>
    <t>ТОВ "ВКП "АТКОМ"</t>
  </si>
  <si>
    <t>ТОВАРИСТВО З ОБМЕЖЕНОЮ ВІДПОВІДАЛЬНІСТЮ "ВИРОБНИЧО-КОМЕРЦІЙНЕ ПІДПРИЄМСТВО "АТКОМ"</t>
  </si>
  <si>
    <t>ФЕДОРОВ ОЛЕКСІЙ ІВАНОВИЧ</t>
  </si>
  <si>
    <t>ТЗОВ "ЄВРОПА-КОМ"</t>
  </si>
  <si>
    <t>ТОВАРИСТВО З ОБМЕЖЕНОЮ ВІДПОВІДАЛЬНІСТЮ "ЄВРОПА-КОМ"</t>
  </si>
  <si>
    <t>БУРКУН ОЛЕКСАНДР ГРИГОРОВИЧ</t>
  </si>
  <si>
    <t>79012, Львівська обл., місто Львів, Франківський район, ВУЛИЦЯ САХАРОВА, будинок 42</t>
  </si>
  <si>
    <t>ФГ "ЮККА АГРО"</t>
  </si>
  <si>
    <t>ФЕРМЕРСЬКЕ ГОСПОДАРСТВО "ЮККА АГРО"</t>
  </si>
  <si>
    <t>94312, Луганська обл., Перевальський район, селище Карпати, ВУЛИЦЯ ВОРОШИЛОВА, будинок 19, офіс 1</t>
  </si>
  <si>
    <t>ТОВ "СУРДЖІМЕД"</t>
  </si>
  <si>
    <t>ТОВАРИСТВО З ОБМЕЖЕНОЮ ВІДПОВІДАЛЬНІСТЮ "СУРДЖІМЕД"</t>
  </si>
  <si>
    <t>72312, Запорізька обл., місто Мелітополь, МАЙДАН ПЕРЕМОГИ, будинок 3, офіс 701</t>
  </si>
  <si>
    <t>КП "ПРОГРЕС" МІУСИНСЬКОЇ МІСЬКОЇ РАДИ"</t>
  </si>
  <si>
    <t>КОМУНАЛЬНЕ ПІДПРИЄМСТВО КОМУНАЛЬНЕ ПІДПРИЄМСТВО "ПРОГРЕС" МІУСИНСЬКОЇ МІСЬКОЇ РАДИ" ЛУГАНСЬКОЇ ОБЛАСТІ</t>
  </si>
  <si>
    <t>МОІСЕЄНКО СЕРГІЙ ВОЛОДИМИРОВИЧ</t>
  </si>
  <si>
    <t>94534, Луганська обл., місто Хрустальний, місто Міусинськ, ВУЛИЦЯ КІРОВА, будинок 11</t>
  </si>
  <si>
    <t>ТОВ "ТАНДЕМ-АІ"</t>
  </si>
  <si>
    <t>ТОВАРИСТВО З ОБМЕЖЕНОЮ ВІДПОВІДАЛЬНІСТЮ "ТАНДЕМ-АІ"</t>
  </si>
  <si>
    <t>69059, Запорізька обл., місто Запоріжжя, Комунарський район, ВУЛИЦЯ СИТОВА, будинок 7, приміщення 101</t>
  </si>
  <si>
    <t>ПП "ІВАНОВ-БУД"</t>
  </si>
  <si>
    <t>ПРИВАТНЕ ПІДПРИЄМСТВО "ІВАНОВ-БУД"</t>
  </si>
  <si>
    <t>НЕМЕЦЬ ВАДИМ ОЛЕКСІЙОВИЧ</t>
  </si>
  <si>
    <t>73000, Херсонська обл., місто Херсон, Комсомольський район, ВУЛИЦЯ ДЕКАБРИСТІВ, будинок 58, квартира 2</t>
  </si>
  <si>
    <t>04386213</t>
  </si>
  <si>
    <t>ПРАТ "НЗ "БУДКОНСТРУКЦІЯ"</t>
  </si>
  <si>
    <t>ПРИВАТНЕ АКЦІОНЕРНЕ ТОВАРИСТВО "НІКОПОЛЬСЬКИЙ ЗАВОД "БУДКОНСТРУКЦІЯ"</t>
  </si>
  <si>
    <t>ЖОВАНИК ОЛЕКСАНДР МИХАЙЛОВИЧ</t>
  </si>
  <si>
    <t>53213, Дніпропетровська обл., місто Нікополь, ВУЛИЦЯ ЕЛЕКТРОМЕТАЛУРГІВ, будинок 324</t>
  </si>
  <si>
    <t>ТОВ "КОМПЛЕКС-А"</t>
  </si>
  <si>
    <t>ТОВАРИСТВО З ОБМЕЖЕНОЮ ВІДПОВІДАЛЬНІСТЮ "КОМПЛЕКС-А"</t>
  </si>
  <si>
    <t>ПЕТРЕЧЕНКО НАТАЛІЯ АНДРІЇВНА</t>
  </si>
  <si>
    <t>ПАТ "ПОДРЯД АГРО"</t>
  </si>
  <si>
    <t>ПУБЛІЧНЕ АКЦІОНЕРНЕ ТОВАРИСТВО  "ПОДРЯД АГРО"</t>
  </si>
  <si>
    <t>91055, Луганська обл., місто Луганськ, Ленінський район, ВУЛ. ЛУНАЧАРСЬКОГО, будинок 122 А</t>
  </si>
  <si>
    <t>ТОВ "ВКФ " ГРАФІК ЛТД"</t>
  </si>
  <si>
    <t>ТОВАРИСТВО З ОБМЕЖЕНОЮ ВІДПОВІДАЛЬНІСТЮ "ВИРОБНИЧО-КОМЕРЦІЙНА ФІРМА "ГРАФІК ЛТД"</t>
  </si>
  <si>
    <t>ГРИБ ВІКТОР ІВАНОВИЧ</t>
  </si>
  <si>
    <t>84100, Донецька обл., місто Слов'янськ, ВУЛИЦЯ К.МАРКСА, будинок 22, квартира 255</t>
  </si>
  <si>
    <t>ТОВ "ПРОМТЕХМОНТАЖ-29"</t>
  </si>
  <si>
    <t>ТОВАРИСТВО У ФОРМІ ТОВАРИСТВА З ОБМЕЖЕНОЮ ВІДПОВІДАЛЬНІСТЮ "ПРОМТЕХМОНТАЖ-29"</t>
  </si>
  <si>
    <t>НАКЦИНСЬКИЙ ІВАН ІВАНОВИЧ</t>
  </si>
  <si>
    <t>65013, Одеська обл., місто Одеса, Суворовський район, МИКОЛАЇВСЬКА ДОРОГА, будинок 130</t>
  </si>
  <si>
    <t>00173396</t>
  </si>
  <si>
    <t>ДВНЗ ДОНТЕК</t>
  </si>
  <si>
    <t>ДЕРЖАВНИЙ ВИЩИЙ НАВЧАЛЬНИЙ ЗАКЛАД "ДОНЕЦЬКИЙ ТРАНСПОРТНО-ЕКОНОМІЧНИЙ КОЛЕДЖ"</t>
  </si>
  <si>
    <t>ДЕМУРА ЮРІЙ МИКОЛАЙОВИЧ</t>
  </si>
  <si>
    <t>83086, Донецька обл., місто Донецьк, Ворошиловський район, ВУЛИЦЯ АРТЕМА, будинок 17</t>
  </si>
  <si>
    <t>ПРИВАТНЕ ПІДПРИЄМСТВО "СПІРІТ СТИЛЬ - 2004"</t>
  </si>
  <si>
    <t>ПП "СПІРІТ СТИЛЬ - 2004"</t>
  </si>
  <si>
    <t>КИЯНИЦЯ НІНА ВАСИЛІВНА</t>
  </si>
  <si>
    <t>ТОВ "ТОРГОВИЙ ДІМ "ТЕПЛОЛІДЕР"</t>
  </si>
  <si>
    <t>ТОВАРИСТВО З ОБМЕЖЕНОЮ ВІДПОВІДАЛЬНІСТЮ "ТОРГОВИЙ ДІМ "ТЕПЛОЛІДЕР"</t>
  </si>
  <si>
    <t>04128, м.Київ, Шевченківський район, ВУЛИЦЯ ЩЕРБАКОВА, будинок 57, офіс 3</t>
  </si>
  <si>
    <t>ТОВ ДСПП "РАОС-ТЕХНО"</t>
  </si>
  <si>
    <t>ТОВАРИСТВО З ОБМЕЖЕНОЮ ВІДПОВІДАЛЬНІСТЮ ДНІПРОПЕТРОВСЬКЕ СПЕЦІАЛІЗОВАНЕ ВИРОБНИЧЕ ПІДПРИЄМСТВО "РАОС-ТЕХНО"</t>
  </si>
  <si>
    <t>ЛИТВИНОВ ОЛЕКСАНДР МИКОЛАЙОВИЧ</t>
  </si>
  <si>
    <t>49033, Дніпропетровська обл., місто Дніпро, Бабушкінський район, ВУЛИЦЯ ГЛАДКОВА, будинок 7 А</t>
  </si>
  <si>
    <t>ТОВ "ТК "ПРОДОВОЛЬЧИЙ СВІТ"</t>
  </si>
  <si>
    <t>ТОВАРИСТВО З ОБМЕЖЕНОЮ ВІДПОВІДАЛЬНІСТЮ "ТОРГІВЕЛЬНА КОМПАНІЯ "ПРОДОВОЛЬЧИЙ СВІТ"</t>
  </si>
  <si>
    <t>КОЩІЙ ЄВГЕНІЙ ОЛЕКСАНДРОВИЧ</t>
  </si>
  <si>
    <t>03680, м.Київ, Солом'янський район, ВУЛИЦЯ СОЛОМ'ЯНСЬКА, будинок 3, офіс 805</t>
  </si>
  <si>
    <t>ПП "ДО"</t>
  </si>
  <si>
    <t>ПРИВАТНЕ ПІДПРИЄМСТВО "ДО"</t>
  </si>
  <si>
    <t>ТОВ "МАРМАРА"</t>
  </si>
  <si>
    <t>ТОВАРИСТВО З ОБМЕЖЕНОЮ ВІДПОВІДАЛЬНІСТЮ "МАРМАРА"</t>
  </si>
  <si>
    <t>ЧЕНБЕР ТАЙФУН</t>
  </si>
  <si>
    <t>07200, Київська обл., Іванківський район, селище міського типу Іванків, ВУЛИЦЯ ПОЛІСЬКИЙ ШЛЯХ, будинок 5</t>
  </si>
  <si>
    <t>ТОВ "ТРАНС  ЛАЙТ"</t>
  </si>
  <si>
    <t>ТОВАРИСТВО З ОБМЕЖЕНОЮ ВІДПОВІДАЛЬНІСТЮ "ТРАНС ЛАЙТ"</t>
  </si>
  <si>
    <t>САМОЛОВ ЮРІЙ МИКОЛАЙОВИЧ</t>
  </si>
  <si>
    <t>65026, Одеська обл., місто Одеса, Приморський район, ВУЛИЦЯ ПРИМОРСЬКА, будинок 27,  КАБІНЕТ 7</t>
  </si>
  <si>
    <t>ТОВ "ІНКСІСТЕМ"</t>
  </si>
  <si>
    <t>ТОВАРИСТВО З ОБМЕЖЕНОЮ ВІДПОВІДАЛЬНІСТЮ "ІНКСІСТЕМ"</t>
  </si>
  <si>
    <t>СИМОНЕНКО ІГОР АНАТОЛІЙОВИЧ</t>
  </si>
  <si>
    <t>04071, м.Київ, Подільський район, ВУЛИЦЯ НИЖНІЙ ВАЛ, будинок 41, офіс 10</t>
  </si>
  <si>
    <t>ПРИВАТНЕ ПІДПРИЄМСТВО "АГРО-ПАТТАЛЬ-ЕКО-ЗАХИСТ"</t>
  </si>
  <si>
    <t>ПП "АГРО-ПАТТАЛЬ-ЕКО-ЗАХИСТ"</t>
  </si>
  <si>
    <t>КУРАХ ЄВГЕНІЙ АНАТОЛІЙОВИЧ</t>
  </si>
  <si>
    <t>ТОВ "НВП "БІНАР"</t>
  </si>
  <si>
    <t>ТОВАРИСТВО З ОБМЕЖЕНОЮ ВІДПОВІДАЛЬНІСТЮ "НАУКОВО-ВПРОВАДЖУВАЛЬНЕ ПІДПРИЄМСТВО "БІНАР"</t>
  </si>
  <si>
    <t>ТОВ "ЮРИДИЧНА КОМПАНІЯ "ПРАВОВИЙ ЗАХИСТ"</t>
  </si>
  <si>
    <t>ТОВАРИСТВО З ОБМЕЖЕНОЮ ВІДПОВІДАЛЬНІСТЮ "ЮРИДИЧНА КОМПАНІЯ "ПРАВОВИЙ ЗАХИСТ"</t>
  </si>
  <si>
    <t>ОМЕЛЯНЮК ГЕННАДІЙ ВОЛОДИМИРОВИЧ</t>
  </si>
  <si>
    <t>18009, Черкаська обл., місто Черкаси, Соснівський район, ВУЛИЦЯ ГОГОЛЯ, будинок 222, приміщення 1</t>
  </si>
  <si>
    <t>ЕКСПЕРИМЕНТАЛЬНИЙ КОМПЛЕКСНО-ВИРОБНИЧИЙ КООПЕРАТИВ "ВІТЯЗЬ"</t>
  </si>
  <si>
    <t>ЕКВК "ВІТЯЗЬ"</t>
  </si>
  <si>
    <t>ЩЕПАНКОВА ОЛЕНА ЮРІЇВНА</t>
  </si>
  <si>
    <t>02002, м.Київ, Дніпровський район, ВУЛИЦЯ РАСКОВОЇ, будинок 4-А</t>
  </si>
  <si>
    <t>ТОВ "ПРОПАН ВИВ"</t>
  </si>
  <si>
    <t>ТОВАРИСТВО З ОБМЕЖЕНОЮ ВІДПОВІДАЛЬНІСТЮ "ПРОПАН ВИВ"</t>
  </si>
  <si>
    <t>ШЕСТОВА МАРИНА СЕРГІЇВНА</t>
  </si>
  <si>
    <t>83030, Донецька обл., місто Донецьк, Будьонівський район, ВУЛИЦЯ ОКТЯБРЯ, будинок 23"А"</t>
  </si>
  <si>
    <t>ПП "ОЛВІ"</t>
  </si>
  <si>
    <t>ПРИВАТНЕ ПІДПРИЄМСТВО "ОЛВІ"</t>
  </si>
  <si>
    <t>ПП"ОЛВІ"</t>
  </si>
  <si>
    <t>ЛЯСОТА ВІРА ПАВЛІВНА</t>
  </si>
  <si>
    <t>МПП "ВЕТА"</t>
  </si>
  <si>
    <t>МАЛЕ ПРИВАТНЕ ПІДПРИЄМСТВО "ВЕТА"</t>
  </si>
  <si>
    <t>РОДИЧЕВ В'ЯЧЕСЛАВ ФЕДОРОВИЧ</t>
  </si>
  <si>
    <t>02091, м.Київ, Дарницький район, ХАРКІВСЬКЕ ШОСЕ, будинок 160-А, квартира 240</t>
  </si>
  <si>
    <t>ТОВ "ТД "М'ЯСНИЙ СВІТ"</t>
  </si>
  <si>
    <t>ТОВАРИСТВО З ОБМЕЖЕНОЮ ВІДПОВІДАЛЬНІСТЮ "ТОРГОВИЙ ДІМ "М'ЯСНИЙ  СВІТ"</t>
  </si>
  <si>
    <t>ТОВ "ТД "М'ЯСНИЙ  СВІТ"</t>
  </si>
  <si>
    <t>ТРОХИМЧУК ОЛЕКСАНДР ПЕТРОВИЧ</t>
  </si>
  <si>
    <t>13420, Житомирська обл., Андрушівський район, село Івниця, ВУЛИЦЯЛІСОВА, будинок 46</t>
  </si>
  <si>
    <t>ПРИВАТНЕ ПІДПРИЄМСТВО "К.О.М.-ТРЕЙД"</t>
  </si>
  <si>
    <t>ПП "К.О.М.-ТРЕЙД"</t>
  </si>
  <si>
    <t>ЖИТНИК ОКСАНА МИКОЛАЇВНА</t>
  </si>
  <si>
    <t>ТОВАРИСТВО З ОБМЕЖЕНОЮ ВІДПОВІДАЛЬНІСТЮ "БАГІРА-ЛЮКС"</t>
  </si>
  <si>
    <t>ТОВ "БАГІРА-ЛЮКС"</t>
  </si>
  <si>
    <t>СТРЕЛКОВ ОЛЕГ ГЕОРГІЙОВИЧ</t>
  </si>
  <si>
    <t>72563, Запорізька обл., Якимівський район, селище міського типу Кирилівка, ВУЛИЦЯ САНАТОРНА, будинок 52</t>
  </si>
  <si>
    <t>ТОВ "ДІЗЗІКО"</t>
  </si>
  <si>
    <t>ТОВАРИСТВО З ОБМЕЖЕНОЮ ВІДПОВІДАЛЬНІСТЮ "ДІЗЗІКО"</t>
  </si>
  <si>
    <t>ШУЛЬЖЕНКО АНДРІЙ ВІКТОРОВИЧ</t>
  </si>
  <si>
    <t>61054, Харківська обл., місто Харків, Московський район, ВУЛИЦЯ ЯКУТСЬКА, будинок 55</t>
  </si>
  <si>
    <t>ТОВ "ЛІКАРНЯ СІМЕЙНОЇ МЕДИЦИНИ"</t>
  </si>
  <si>
    <t>ТОВАРИСТВО З ОБМЕЖЕНОЮ ВІДПОВІДАЛЬНІСТЮ "ЛІКАРНЯ СІМЕЙНОЇ МЕДИЦИНИ"</t>
  </si>
  <si>
    <t>БУРМАКОВ ОЛЕКСАНДР ВОЛОДИМИРОВИЧ</t>
  </si>
  <si>
    <t>84122, Донецька обл., місто Слов'янськ, ВУЛИЦЯ ЮНИХ КОМУНАРІВ, будинок 85</t>
  </si>
  <si>
    <t>ПРИВАТНЕ ПІДПРИЄМСТВО "КРЕДО-БУД"</t>
  </si>
  <si>
    <t>СТЕПЕНКО ПАВЛО ВАСИЛЬОВИЧ</t>
  </si>
  <si>
    <t>01315, м.Київ, Святошинський район, ВУЛИЦЯ ГЕНЕРАЛА ВІТРУКА, будинок 8</t>
  </si>
  <si>
    <t>ТОВ "ВЕСТГРУПП"</t>
  </si>
  <si>
    <t>ТОВАРИСТВО З ОБМЕЖЕНОЮ ВІДПОВІДАЛЬНІСТЮ "ВЕСТГРУПП"</t>
  </si>
  <si>
    <t>ВЕЛИКОКОНЬ АНДРІЙ АНАТОЛІЙОВИЧ</t>
  </si>
  <si>
    <t>04071, м.Київ, Подільський район, ВУЛИЦЯ НАБЕРЕЖНО-ЛУГОВА, будинок 12</t>
  </si>
  <si>
    <t>ТОВ "ЕКСПОНАФТОГАЗ"</t>
  </si>
  <si>
    <t>ТОВАРИСТВО З ОБМЕЖЕНОЮ ВІДПОВІДАЛЬНІСТЮ "ЕКСПОНАФТОГАЗ"</t>
  </si>
  <si>
    <t>01133, м.Київ, Печерський район, ВУЛИЦЯ ЩОРСА, будинок 31, офіс 39</t>
  </si>
  <si>
    <t>ТЗОВ"ОЛЕКС"</t>
  </si>
  <si>
    <t>МАЦЮК БОГДАН ЯРОСЛАВОВИЧ</t>
  </si>
  <si>
    <t>79058, Львівська обл., місто Львів, Галицький район, ВУЛИЦЯ ГАЗОВА, будинок 26</t>
  </si>
  <si>
    <t>ТОВ "ІНБУДАЛЬЯНС"</t>
  </si>
  <si>
    <t>ТОВАРИСТВО З ОБМЕЖЕНОЮ ВІДПОВІДАЛЬНІСТЮ "ІНБУДАЛЬЯНС"</t>
  </si>
  <si>
    <t>03186, м.Київ, Солом'янський район,  БУЛЬВАР ЧОКОЛІВСЬКИЙ, будинок 19</t>
  </si>
  <si>
    <t>ТОВ "ОЛИВА ТРЕЙД"</t>
  </si>
  <si>
    <t>ТОВАРИСТВО З ОБМЕЖЕНОЮ ВІДПОВІДАЛЬНІСТЮ "ОЛИВА ТРЕЙД"</t>
  </si>
  <si>
    <t>00710262</t>
  </si>
  <si>
    <t>ПЕРЕВАЛЬСЬКА РАЙОННА ДЕРЖАВНА ЛІКАРНЯ ВЕТЕРИНАРНОЇ МЕДИЦИНИ</t>
  </si>
  <si>
    <t>АНДРІЄЦЬ НАТАЛІЯ СТЕПАНІВНА</t>
  </si>
  <si>
    <t>94300, Луганська обл., Перевальський район, місто Перевальськ, ВУЛИЦЯ ПЕРОВА, будинок 22</t>
  </si>
  <si>
    <t>МВК ПП "АЙСБЕРГ"</t>
  </si>
  <si>
    <t>МАЛЕ ВИРОБНИЧО-КОМЕРЦІЙНЕ ПРИВАТНЕ ПІДПРИЄМСТВО "АЙСБЕРГ"</t>
  </si>
  <si>
    <t>ТОВ "АРМАПРОМБУД"</t>
  </si>
  <si>
    <t>ТОВАРИСТВО З ОБМЕЖЕНОЮ ВІДПОВІДАЛЬНІСТЮ "АРМАПРОМБУД"</t>
  </si>
  <si>
    <t>ГОРОХ АНАСТАСІЯ ІВАНІВНА</t>
  </si>
  <si>
    <t>01032, м.Київ, Шевченківський район, ВУЛИЦЯ ЖИЛЯНСЬКА, будинок 107, корпус 1А, офіс 404</t>
  </si>
  <si>
    <t>ТОВАРИСТВО З ОБМЕЖЕНОЮ ВІДПОВІДАЛЬНІСТЮ "ФАРО"</t>
  </si>
  <si>
    <t>ТОВ "ФАРО"</t>
  </si>
  <si>
    <t>САЛАМАТІНА АНЖЕЛА АНАТОЛІЇВНА</t>
  </si>
  <si>
    <t>83121, Донецька обл., місто Донецьк, Київський район, ВУЛИЦЯ ЧЕЛЮСКІНЦІВ, будинок 279, квартира 12</t>
  </si>
  <si>
    <t>ДОЧІРНЄ ПІДПРИЄМСТВО "ГРАНД ХОУМ"</t>
  </si>
  <si>
    <t>ДП "ГРАНД ХОУМ"</t>
  </si>
  <si>
    <t>01039, м.Київ, Голосіївський район, ВУЛИЦЯ БАЙКОВА, будинок 7, офіс 4</t>
  </si>
  <si>
    <t>ТОВ "ВИНО ЛІВАДІЇ"</t>
  </si>
  <si>
    <t>ТОВАРИСТВО З ОБМЕЖЕНОЮ ВІДПОВІДАЛЬНІСТЮ "ВИНО ЛІВАДІЇ"</t>
  </si>
  <si>
    <t>ТОВ "ВЕГА-ПРОМ"</t>
  </si>
  <si>
    <t>ТОВАРИСТВО З ОБМЕЖЕНОЮ ВІДПОВІДАЛЬНІСТЮ "ВЕГА-ПРОМ"</t>
  </si>
  <si>
    <t>ТІТОВА ЛАРИСА ЄВГЕНІВНА</t>
  </si>
  <si>
    <t>83092, Донецька обл., місто Донецьк, Будьонівський район, ВУЛИЦЯ НЕЗАЛЕЖНОСТІ, будинок 16Д</t>
  </si>
  <si>
    <t>ТОВ "АВАЛОН ТРАНС ГРУП"</t>
  </si>
  <si>
    <t>ТОВАРИСТВО З ОБМЕЖЕНОЮ ВІДПОВІДАЛЬНІСТЮ "АВАЛОН ТРАНС ГРУП"</t>
  </si>
  <si>
    <t>МАЦКУЛА ІГОР ЄВГЕНОВИЧ</t>
  </si>
  <si>
    <t>04201, м.Київ, Оболонський район, ВУЛИЦЯ СІМ'Ї КУЛЬЖЕНКІВ, будинок 35</t>
  </si>
  <si>
    <t>ТОВ"ПРОЛЕТАРСЬКИЙ ТСЦ"ПОБУТРАДІОТЕХНІКА""</t>
  </si>
  <si>
    <t>ТОВАРИСТВО З ОБМЕЖЕНОЮ ВІДПОВІДАЛЬНІСТЮ "ПРОЛЕТАРСЬКИЙ ТЕХНО-СЕРВІСНИЙ ЦЕНТР "ПОБУТРАДІОТЕХНІКА"</t>
  </si>
  <si>
    <t>ДМИТРІЄВ ОЛЕКСАНДР МИКОЛАЙОВИЧ</t>
  </si>
  <si>
    <t>83119, Донецька обл., місто Донецьк, Пролетарський район, ВУЛИЦЯ ЩЕТИНІНА, будинок 32</t>
  </si>
  <si>
    <t>ПП "ЛІС ТРЕЙД"</t>
  </si>
  <si>
    <t>ПРИВАТНЕ ПІДПРИЄМСТВО "ЛІС ТРЕЙД"</t>
  </si>
  <si>
    <t>ОСАДЧИЙ ЄВГЕНІЙ ЮРІЙОВИЧ</t>
  </si>
  <si>
    <t>04358514</t>
  </si>
  <si>
    <t>ГОРЕНИЦЬКА СІЛЬСЬКА РАДА КИЄВО-СВЯТОШИНСЬКОГО РАЙОНУ КИЇВСЬКОЇ ОБЛАСТІ</t>
  </si>
  <si>
    <t>ВАСИЛЕВСЬКА ВАЛЕНТИНА ВАСИЛІВНА</t>
  </si>
  <si>
    <t>08114, Київська обл., Києво-Святошинський район, село Гореничі, ВУЛИЦЯ СОБОРНА, будинок 204</t>
  </si>
  <si>
    <t>ТОВАРИСТВО З ОБМЕЖЕНОЮ ВІДПОВІДАЛЬНІСТЮ "ФОМІНО"</t>
  </si>
  <si>
    <t>ТОВ "ФОМІНО"</t>
  </si>
  <si>
    <t>МАНІЛЬЧУК ЮРІЙ ІВАНОВИЧ</t>
  </si>
  <si>
    <t>02094, ВУЛ. ПОЖАРСЬКОГО, БУД.1, КВ.16, М.КИЇВ, ДНІПРОВСЬКИЙ, УКРАЇНА</t>
  </si>
  <si>
    <t>ПЕЧЕНЮК ЮРІЙ ПЕТРОВИЧ</t>
  </si>
  <si>
    <t>08200, Київська обл., місто Ірпінь, ВУЛИЦЯ ШЕВЧЕНКА, будинок 7, квартира 183</t>
  </si>
  <si>
    <t>ТОВ "ВІЗІО 21"</t>
  </si>
  <si>
    <t>ТОВАРИСТВО З ОБМЕЖЕНОЮ ВІДПОВІДАЛЬНІСТЮ "ВІЗІО 21"</t>
  </si>
  <si>
    <t>03115, м.Київ, Святошинський район, ПРОСП.ПЕРЕМОГИ, будинок 87-А</t>
  </si>
  <si>
    <t>ТОВ "АФІНА ТРЕЙДИНГ"</t>
  </si>
  <si>
    <t>ТОВАРИСТВО З ОБМЕЖЕНОЮ ВІДПОВІДАЛЬНІСТЮ "АФІНА ТРЕЙДИНГ"</t>
  </si>
  <si>
    <t>ЦИГАНКОВ ЄВГЕН ВЯЧЕСЛАВОВИЧ</t>
  </si>
  <si>
    <t>02152, м.Київ, Дніпровський район, ПРОСПЕКТ ПАВЛА ТИЧИНИ, будинок 13, квартира 89</t>
  </si>
  <si>
    <t>ТОВ "МАЛБИ ДЕВЕЛОПМЕНТ ГРУП"</t>
  </si>
  <si>
    <t>ТОВАРИСТВО З ОБМЕЖЕНОЮ ВІДПОВІДАЛЬНІСТЮ "МАЛБИ ДЕВЕЛОПМЕНТ ГРУП"</t>
  </si>
  <si>
    <t>БОНДАРЕНКО ОЛЕНА ВІКТОРІВНА</t>
  </si>
  <si>
    <t>СЕЛЯНСЬКЕ (ФЕРМЕРСЬКЕ) ГОСПОДАРСТВО "ЗАДОРОЖНІЙ"</t>
  </si>
  <si>
    <t>СФГ "ЗАДОРОЖНІЙ"</t>
  </si>
  <si>
    <t>ЗАДОРОЖНІЙ ВІТАЛІЙ ВІКТОРОВИЧ</t>
  </si>
  <si>
    <t>71771, Запорізька обл., Токмацький район, село Новомиколаївка</t>
  </si>
  <si>
    <t>ТОВ "ІО"</t>
  </si>
  <si>
    <t>ТОВАРИСТВО З ОБМЕЖЕНОЮ ВІДПОВІДАЛЬНІСТЮ "ІНФІНІТІ ОРАНЖ"</t>
  </si>
  <si>
    <t>КУЧЕР ВОЛОДИМИР ІВАНОВИЧ</t>
  </si>
  <si>
    <t>ТОВ "МУЛЬТКАРНАВАЛ"</t>
  </si>
  <si>
    <t>ТОВАРИСТВО З ОБМЕЖЕНОЮ ВІДПОВІДАЛЬНІСТЮ "МУЛЬТКАРНАВАЛ"</t>
  </si>
  <si>
    <t>ПП НВП "СИНТЕЗ"</t>
  </si>
  <si>
    <t>ПРИВАТНЕ ПІДПРИЄМСТВО "НАУКОВО-ВИРОБНИЧЕ ПІДПРИЄМСТВО "СИНТЕЗ"</t>
  </si>
  <si>
    <t>ПЕТЬКО ОЛЕГ ІВАНОВИЧ</t>
  </si>
  <si>
    <t>83110, Донецька обл., місто Донецьк, Пролетарський район, ВУЛИЦЯ РОЗДОЛЬНА, будинок 18, квартира 13</t>
  </si>
  <si>
    <t>03331134</t>
  </si>
  <si>
    <t>ПРАТ "ЛЬВІВШЛЯХРЕМБУД"</t>
  </si>
  <si>
    <t>ПРИВАТНЕ АКЦІОНЕРНЕ ТОВАРИСТВО "ЛЬВІВСЬКЕ ШЛЯХОВЕ РЕМОНТНО-БУДІВЕЛЬНЕ УПРАВЛІННЯ"</t>
  </si>
  <si>
    <t>ПРАВДА ІВАН ВОЛОДИМИРОВИЧ</t>
  </si>
  <si>
    <t>79035, Львівська обл., місто Львів, Личаківський район, ВУЛИЦЯ ДЖОРЖА ВАШИНГТОНА, будинок 1</t>
  </si>
  <si>
    <t>ПРИВАТНЕ ПІДПРИЄМСТВО "ГРАНІТ-В"</t>
  </si>
  <si>
    <t>ПП "ГРАНІТ-В"</t>
  </si>
  <si>
    <t>ВОЛОЩЕНКО СЕРГІЙ ФЕОДОСІЙОВИЧ</t>
  </si>
  <si>
    <t>49000, Дніпропетровська обл., місто Дніпро, Бабушкінський район, ВУЛИЦЯ ВОЛОДАРСЬКОГО , будинок 71</t>
  </si>
  <si>
    <t>ТОВ "БЕНЕТОНН"</t>
  </si>
  <si>
    <t>ТОВАРИСТВО З ОБМЕЖЕНОЮ ВІДПОВІДАЛЬНІСТЮ "БЕНЕТОНН"</t>
  </si>
  <si>
    <t>ЯЦЕНКО ВІКТОРІЯ МИКОЛАЇВНА</t>
  </si>
  <si>
    <t>49000, Дніпропетровська обл., місто Дніпро, Індустріальний район, ВУЛИЦЯ БЕРЕЗИНСЬКА, будинок 27-Д</t>
  </si>
  <si>
    <t>03120880</t>
  </si>
  <si>
    <t>ТЗОВ "ДАЛЬТА - СЕРВІС"</t>
  </si>
  <si>
    <t>ТОВАРИСТВО З ОБМЕЖЕНОЮ ВІДПОВІДАЛЬНІСТЮ "ДАЛЬТА - СЕРВІС"</t>
  </si>
  <si>
    <t>ТЗОВ  "ДАЛЬТА - СЕРВІС"</t>
  </si>
  <si>
    <t>ГНАТІВ МИХАЙЛО СТЕПАНОВИЧ</t>
  </si>
  <si>
    <t>79056, Львівська обл., місто Львів, Личаківський район, ВУЛИЦЯ ПЛАСТОВА, будинок 12</t>
  </si>
  <si>
    <t>ТОВ "ДОТ "МОРСЬКИЙ"</t>
  </si>
  <si>
    <t>ТОВАРИСТВО З ОБМЕЖЕНОЮ ВІДПОВІДАЛЬНІСТЮ "ДИТЯЧИЙ ОЗДОРОВЧИЙ ТАБІР "МОРСЬКИЙ"</t>
  </si>
  <si>
    <t>ВАСИЛЕНКО ДЕНИС ВЯЧЕСЛАВОВИЧ</t>
  </si>
  <si>
    <t>72563, Запорізька обл., Якимівський район, селище міського типу Кирилівка, КОСА ПЕРЕСИП</t>
  </si>
  <si>
    <t>ПП "КСД-ХЕРСОН"</t>
  </si>
  <si>
    <t>ПРИВАТНЕ ПІДПРИЄМСТВО "КСД-ХЕРСОН"</t>
  </si>
  <si>
    <t>РОГОЖИН ДМИТРО СВЯТОСЛАВОВИЧ</t>
  </si>
  <si>
    <t>73000, Херсонська обл., місто Херсон, Комсомольський район, ВУЛИЦЯ КОМСОМОЛЬСЬКА, будинок 30, квартира 24</t>
  </si>
  <si>
    <t>ТОВ "ОРГПОКРІВЛЯ ПІВДЕНЬ"</t>
  </si>
  <si>
    <t>ТОВАРИСТВО З ОБМЕЖЕНОЮ ВІДПОВІДАЛЬНІСТЮ "ОРГПОКРІВЛЯ ПІВДЕНЬ"</t>
  </si>
  <si>
    <t>КОПІЙЧЕНКО ВІКТОР ОЛЕКСАНДРОВИЧ</t>
  </si>
  <si>
    <t>ТОВ "ЯХТІНГ УКРАЇНА"</t>
  </si>
  <si>
    <t>ТОВАРИСТВО З ОБМЕЖЕНОЮ ВІДПОВІДАЛЬНІСТЮ "ЯХТІНГ УКРАЇНА"</t>
  </si>
  <si>
    <t>ОСНЯЧ АНАТОЛІЙ ІВАНОВИЧ</t>
  </si>
  <si>
    <t>ТОВ "ТІРОТОН"</t>
  </si>
  <si>
    <t>ТОВАРИСТВО З ОБМЕЖЕНОЮ ВІДПОВІДАЛЬНІСТЮ "ТІРОТОН"</t>
  </si>
  <si>
    <t>ПОЛІЩУК ІРИНА ОЛЕКСАНДРІВНА</t>
  </si>
  <si>
    <t>82100, Львівська обл., місто Дрогобич, ВУЛИЦЯ САМБІРСЬКА, будинок 82</t>
  </si>
  <si>
    <t>МБФІ</t>
  </si>
  <si>
    <t>МІЖНАРОДНИЙ БЛАГОДІЙНИЙ ФОНД "МІЖНАРОДНИЙ БЛАГОДІЙНИЙ ФОНД ІНЖЕНЕРІВ"</t>
  </si>
  <si>
    <t>НАСТЕВИЧ ВОЛОДИМИР ПЕТРОВИЧ</t>
  </si>
  <si>
    <t>04116, м.Київ, Шевченківський район, ВУЛИЦЯ ВАНДИ ВАСИЛЕВСЬКОЇ, будинок 13, корпус 1</t>
  </si>
  <si>
    <t>ПРИВАТНЕ ПІДПРИЄМСТВО "ЛАД-КОМ"</t>
  </si>
  <si>
    <t>ПП "ЛАД-КОМ"</t>
  </si>
  <si>
    <t>РОСНОВСЬКИЙ АНДРІЙ ПАВЛОВИЧ</t>
  </si>
  <si>
    <t>09264, Київська обл., Кагарлицький район, село Шубівка, ВУЛИЦЯ ГАГАРІНА, будинок 45</t>
  </si>
  <si>
    <t>ФІРМА "РЕКОРД" ТОВ</t>
  </si>
  <si>
    <t>ФІРМА "РЕКОРД" У ФОРМІ ТОВАРИСТВА З ОБМЕЖЕНОЮ ВІДПОВІДАЛЬНІСТЮ</t>
  </si>
  <si>
    <t>ТОКМАКОВ В'ЯЧЕСЛАВ ЄВГЕНОВИЧ</t>
  </si>
  <si>
    <t>61052, Харківська обл., місто Харків, Жовтневий район, ВУЛИЦЯ ДМИТРІЇВСЬКА, будинок 25</t>
  </si>
  <si>
    <t>ТОВ "РЕСПЕКТ ТОРГ"</t>
  </si>
  <si>
    <t>ТОВАРИСТВО З ОБМЕЖЕНОЮ ВІДПОВІДАЛЬНІСТЮ "РЕСПЕКТ ТОРГ"</t>
  </si>
  <si>
    <t>БОЙКО СЕРГІЙ ОЛЕКСАНДРОВИЧ</t>
  </si>
  <si>
    <t>ПРИВАТНЕ ПІДПРИЄМСТВО "ДИВА.АРТ"</t>
  </si>
  <si>
    <t>ПП "ДИВА.АРТ"</t>
  </si>
  <si>
    <t>КРИВОНОСОВА ІНЕССА ВАЛЕРІЇВНА</t>
  </si>
  <si>
    <t>83048, Донецька обл., місто Донецьк, Київський район, ПРОСПЕКТ ПАНФІЛОВА, будинок 12</t>
  </si>
  <si>
    <t>ТОВ "АЙТІ РІВЕР ФЛОУ ЛІМІТЕД"</t>
  </si>
  <si>
    <t>ТОВАРИСТВО З ОБМЕЖЕНОЮ ВІДПОВІДАЛЬНІСТЮ "АЙТІ РІВЕР ФЛОУ ЛІМІТЕД"</t>
  </si>
  <si>
    <t>03680, м.Київ, Печерський район, ВУЛИЦЯ ДИМИТРОВА, будинок 5, корпус 10А, кімната 402</t>
  </si>
  <si>
    <t>ТОВ ФІРМА "ЯЖИНКА"</t>
  </si>
  <si>
    <t>ТОВАРИСТВО З ОБМЕЖЕНОЮ ВІДПОВІДАЛЬНІСТЮ ФІРМА "ЯЖИНКА"</t>
  </si>
  <si>
    <t>РОМАНЕНКО ІГОР ВОЛОДИМИРОВИЧ</t>
  </si>
  <si>
    <t>07400, Київська обл., місто Бровари, ВУЛИЦЯ ЧЕЛЮСКІНА, будинок 2</t>
  </si>
  <si>
    <t>ТОВ "ТЕХНОТОРГ"</t>
  </si>
  <si>
    <t>ТОВАРИСТВО З ОБМЕЖЕНОЮ ВІДПОВІДАЛЬНІСТЮ "ТЕХНОТОРГ"</t>
  </si>
  <si>
    <t>ЮШИНА ІРИНА ОЛЕКСІЇВНА</t>
  </si>
  <si>
    <t>64602, Харківська обл., місто Лозова, ПРОВУЛОК СЕВАСТОПОЛЬСЬКИЙ , будинок 2-Б/7</t>
  </si>
  <si>
    <t>ТОВ "ГК "ЗАХІД-2013"</t>
  </si>
  <si>
    <t>ТОВАРИСТВО З ОБМЕЖЕНОЮ ВІДПОВІДАЛЬНІСТЮ "ГОТЕЛЬНИЙ КОМПЛЕКС "ЗАХІД-2013"</t>
  </si>
  <si>
    <t>ДУДНІКОВА ІРИНА ГЕОРГІЇВНА</t>
  </si>
  <si>
    <t>86115, Донецька обл., місто Макіївка, Гірницький район, ВУЛИЦЯ НІКОЛАЄВА, будинок 15</t>
  </si>
  <si>
    <t>КП "ОАЗІС" М.ДОНЕЦЬКА</t>
  </si>
  <si>
    <t>КОМУНАЛЬНЕ ПІДПРИЄМСТВО "ОАЗІС" М.ДОНЕЦЬКА</t>
  </si>
  <si>
    <t>КОРЖ ЛАРИСА ПЕТРІВНА</t>
  </si>
  <si>
    <t>83031, Донецька обл., місто Донецьк, Пролетарський район, ВУЛИЦЯ ЗЕМЛЯНСЬКА, будинок 10</t>
  </si>
  <si>
    <t>ТОВ "ТД "КОМПЛЕКС"</t>
  </si>
  <si>
    <t>ТОВАРИСТВО З ОБМЕЖЕНОЮ ВІДПОВІДАЛЬНІСТЮ "ТОРГОВИЙ ДІМ "КОМПЛЕКС"</t>
  </si>
  <si>
    <t>18008, Черкаська обл., місто Черкаси, Соснівський район, ВУЛИЦЯ СМІЛЯНСЬКА , будинок 44, офіс 410</t>
  </si>
  <si>
    <t>ТОВ "ГРІНВІЧ -ЛАЙТ"</t>
  </si>
  <si>
    <t>ТОВАРИСТВО З ОБМЕЖЕНОЮ ВІДПОВІДАЛЬНІСТЮ "ГРІНВІЧ - ЛАЙТ"</t>
  </si>
  <si>
    <t>ТОВ "МЕІН ЛЕНД"</t>
  </si>
  <si>
    <t>ТОВАРИСТВО З ОБМЕЖЕНОЮ ВІДПОВІДАЛЬНІСТЮ "МЕІН ЛЕНД"</t>
  </si>
  <si>
    <t>ЗОЗУЛЯ БОГДАН ВІКТОРОВИЧ</t>
  </si>
  <si>
    <t>ПРИВАТНЕ ПІДПРИЄМСТВО "КОМПЛЕКС-ІНВЕСТ"</t>
  </si>
  <si>
    <t>ПП "КОМПЛЕКС-ІНВЕСТ"</t>
  </si>
  <si>
    <t>ДУБЕЦЬКИЙ МИКОЛА ІВАНОВИЧ</t>
  </si>
  <si>
    <t>02183, м.Київ, Дніпровський район, БУЛЬВАР ПЕРОВА, будинок 54, квартира 44</t>
  </si>
  <si>
    <t>ПП "ЦЕНТР МЕДИЧНОГО ТА ФАРМАЦЕВТИЧНОГО ПРАВА"</t>
  </si>
  <si>
    <t>ПРИВАТНЕ ПІДПРИЄМСТВО "ЦЕНТР МЕДИЧНОГО ТА ФАРМАЦЕВТИЧНОГО ПРАВА"</t>
  </si>
  <si>
    <t>ТАРКОВСЬКИЙ КИРИЛО ОЛЕКСАНДРОВИЧ</t>
  </si>
  <si>
    <t>04060, м.Київ, Шевченківський район, ВУЛИЦЯ МАКСИМА БЕРЛІНСЬКОГО, будинок 25-А, квартира 38</t>
  </si>
  <si>
    <t>ПРИВАТНЕ ПІДПРИЄМСТВО "ВСТРЕЧА"</t>
  </si>
  <si>
    <t>КОЗАЧУК АНАТОЛІЙ ВАСИЛЬОВИЧ</t>
  </si>
  <si>
    <t>94300, Луганська обл., Перевальський район, місто Перевальськ, ВУЛИЦЯ ПЕРЕЇЗДНА, будинок 14</t>
  </si>
  <si>
    <t>ТОВАРИСТВО З ОБМЕЖЕНОЮ ВІДПОВІДАЛЬНІСТЮ "ФАРМАКОМ УКРАЇНА"</t>
  </si>
  <si>
    <t>ТОВ "ФАРМАКОМ УКРАЇНА"</t>
  </si>
  <si>
    <t>САВИЦЬКИЙ СЕРГІЙ БОРИСОВИЧ</t>
  </si>
  <si>
    <t>65053, Одеська обл., місто Одеса, Суворовський район, ВУЛ. ДУНАЄВСЬКОГО, будинок 1, кімната 207</t>
  </si>
  <si>
    <t>ТОВ "ФАКТОРІАЛ-ХОЛДИНГ"</t>
  </si>
  <si>
    <t>ТОВАРИСТВО З ОБМЕЖЕНОЮ ВІДПОВІДАЛЬНІСТЮ "ФАКТОРІАЛ-ХОЛДИНГ"</t>
  </si>
  <si>
    <t>КОЗОДОЙ ЮРІЙ ВАСИЛЬОВИЧ</t>
  </si>
  <si>
    <t>86156, Донецька обл., місто Макіївка, Гірницький район, МІКРОРАЙОН ЗЕЛЕНИЙ, будинок 6, квартира 61</t>
  </si>
  <si>
    <t>ТОВ "ТРІНІТІ-ГРУП"</t>
  </si>
  <si>
    <t>ТОВАРИСТВО З ОБМЕЖЕНОЮ ВІДПОВІДАЛЬНІСТЮ "ТРІНІТІ-ГРУП"</t>
  </si>
  <si>
    <t>ПРИСТУПОВА АЛЬОНА МИКОЛАЇВНА</t>
  </si>
  <si>
    <t>04073, м.Київ, Оболонський район, ВУЛИЦЯ КИРИЛІВСЬКА, будинок 170, Н/П №1</t>
  </si>
  <si>
    <t>ТОВ "ВТК КОНТАКТ СІЧ"</t>
  </si>
  <si>
    <t>ТОВАРИСТВО З ОБМЕЖЕНОЮ ВІДПОВІДАЛЬНІСТЮ "ВИРОБНИЧА ТОРГІВЕЛЬНА КОМПАНІЯ КОНТАКТ СІЧ"</t>
  </si>
  <si>
    <t>ТОВ "НМТ "ТЕОФРАСТ"</t>
  </si>
  <si>
    <t>ТОВАРИСТВО З ОБМЕЖЕНОЮ ВІДПОВІДАЛЬНІСТЮ "НАУКОВО-МЕДИЧНИЙ ТЕРМІНАЛ "ТЕОФРАСТ"</t>
  </si>
  <si>
    <t>ЦІВА ЮЛІЯ ГЕННАДІЇВНА</t>
  </si>
  <si>
    <t>04114, м.Київ, Оболонський район, ВУЛИЦЯ НАВАШИНА, будинок 9, квартира 69</t>
  </si>
  <si>
    <t>ТОВ "БУДРЕМДИЗАЙН"</t>
  </si>
  <si>
    <t>ТОВАРИСТВО З ОБМЕЖЕНОЮ ВІДПОВІДАЛЬНІСТЮ "БУДРЕМДИЗАЙН"</t>
  </si>
  <si>
    <t>ВОРОНОВА ТЕТЯНА ЮЛІЇВНА</t>
  </si>
  <si>
    <t>03191, м.Київ, Голосіївський район, ВУЛИЦЯ ЛЯТОШИНСЬКОГО, будинок 28, квартира 42</t>
  </si>
  <si>
    <t>ТОВ "ПОЛІЦЕЙСЬКА ФІНАНСОВО - ПРАВОВА АКАДЕМІЯ"</t>
  </si>
  <si>
    <t>ТОВАРИСТВО З ОБМЕЖЕНОЮ ВІДПОВІДАЛЬНІСТЮ  "ПОЛІЦЕЙСЬКА ФІНАНСОВО - ПРАВОВА АКАДЕМІЯ"</t>
  </si>
  <si>
    <t>НЕЩАДИМ АЛЛА ГРИГОРІВНА</t>
  </si>
  <si>
    <t>07400, Київська обл., місто Бровари, ВУЛ. ВИННИЧЕНКА, будинок 4</t>
  </si>
  <si>
    <t>ПП "ЛІНВАЙС"</t>
  </si>
  <si>
    <t>ПРИВАТНЕ ПІДПРИЄМСТВО "ЛІНВАЙС"</t>
  </si>
  <si>
    <t>ЛІТВІНЧУК НАТАЛІЯ ВАСИЛІВНА</t>
  </si>
  <si>
    <t>04388171</t>
  </si>
  <si>
    <t>ВОРОНКІВСЬКА СІЛЬСЬКА РАДА</t>
  </si>
  <si>
    <t>ХОМИЧ ЛЕОНІД ІВАНОВИЧ</t>
  </si>
  <si>
    <t>34330, Рівненська обл., Володимирецький район, село Воронки</t>
  </si>
  <si>
    <t>ТОВ "ОХОРОНА-КОМПЛЕКС "КВАНТ"</t>
  </si>
  <si>
    <t>ТОВАРИСТВО З ОБМЕЖЕНОЮ ВІДПОВІДАЛЬНІСТЮ "ОХОРОНА-КОМПЛЕКС "КВАНТ"</t>
  </si>
  <si>
    <t>МОГУТОВ ОЛЕКСАНДР ВАСИЛЬОВИЧ</t>
  </si>
  <si>
    <t>01004, м.Київ, Печерський район, ВУЛИЦЯ РОГНІДИНСЬКА, будинок 4, ЛІТЕРА "А", офіс 10</t>
  </si>
  <si>
    <t>ТОВ "САНПАН"</t>
  </si>
  <si>
    <t>ТОВАРИСТВО З ОБМЕЖЕНОЮ ВІДПОВІДАЛЬНІСТЮ "САНПАН"</t>
  </si>
  <si>
    <t>ПРИХОЖА ТЕТЯНА МИКОЛАЇВНА</t>
  </si>
  <si>
    <t>ТОВ НВКЦ "АПРІМЕД"</t>
  </si>
  <si>
    <t>ТОВАРИСТВО З ОБМЕЖЕНОЮ ВІДПОВІДАЛЬНІСТЮ "НАУКОВО - ВИРОБНИЧИЙ КОМЕРЦІЙНИЙ ЦЕНТР "АПРІМЕД"</t>
  </si>
  <si>
    <t>ПАНІН ВАЛЕРІЙ ГЕОРГІЙОВИЧ</t>
  </si>
  <si>
    <t>02154, м.Київ, Дніпровський район, ВУЛИЦЯ ЕНТУЗІАСТІВ, будинок 49</t>
  </si>
  <si>
    <t>ТОВ "НОДАК"</t>
  </si>
  <si>
    <t>ТОВАРИСТВО З ОБМЕЖЕНОЮ ВІДПОВІДАЛЬНІСТЮ "НОДАК"</t>
  </si>
  <si>
    <t>РОМАНОВ ЄГОР ЛЕОНІДОВИЧ</t>
  </si>
  <si>
    <t>61082, Харківська обл., місто Харків, Фрунзенський район, ВУЛИЦЯ МАРШАЛА РИБАЛКИ, будинок 17/12, офіс 4</t>
  </si>
  <si>
    <t>ТОВ "АЙ.ЕМ.ЕС"</t>
  </si>
  <si>
    <t>ТОВАРИСТВО З ОБМЕЖЕНОЮ ВІДПОВІДАЛЬНІСТЮ "АЙ.ЕМ.ЕС."</t>
  </si>
  <si>
    <t>ОСІНСЬКИЙ ЮРІЙ ОЛЕКСІЙОВИЧ</t>
  </si>
  <si>
    <t>08320, Київська обл., Бориспільський район, село Мала Олександрівка, ВУЛИЦЯ ГАГАРІНА, будинок 14-А</t>
  </si>
  <si>
    <t>ТОВ "БАРК"</t>
  </si>
  <si>
    <t>ТОВАРИСТВО З ОБМЕЖЕНОЮ ВІДПОВІДАЛЬНІСТЮ "БАЗОВИЙ АЗОВСЬКИЙ РИБОПЕРЕРОБНИЙ КОМПЛЕКС"</t>
  </si>
  <si>
    <t>ЧЕРЕПОВСЬКИЙ ВОЛОДИМИР ПЕТРОВИЧ</t>
  </si>
  <si>
    <t>71100, Запорізька обл., місто Бердянськ, ВУЛ. КАБЕЛЬНИКІВ, будинок 1 А</t>
  </si>
  <si>
    <t>ТОВ "ЕКО-КОМ"</t>
  </si>
  <si>
    <t>ТОВАРИСТВО З ОБМЕЖЕНОЮ ВІДПОВІДАЛЬНІСТЮ "ЕКО-КОМ"</t>
  </si>
  <si>
    <t>ТРОЦКО ІГОР БОРИСОВИЧ</t>
  </si>
  <si>
    <t>61029, Харківська обл., місто Харків, Фрунзенський район, ПРОЇЗД УЖГОРОДСЬКИЙ, будинок 6</t>
  </si>
  <si>
    <t>ТОВ "ТЕПЛИЙ ДІМ-ЛТД"</t>
  </si>
  <si>
    <t>ТОВАРИСТВО З ОБМЕЖЕНОЮ ВІДПОВІДАЛЬНІСТЮ "ТЕПЛИЙ ДІМ-ЛТД"</t>
  </si>
  <si>
    <t>ГОРОБЧУК СВІТЛАНА АНАТОЛІЇВНА</t>
  </si>
  <si>
    <t>21000, Вінницька обл., місто Вінниця, Замостянський район, ВУЛИЦЯ КИЇВСЬКА, будинок 146</t>
  </si>
  <si>
    <t>ТОВ "ГРІН ПАУЕР"</t>
  </si>
  <si>
    <t>ТОВАРИСТВО З ОБМЕЖЕНОЮ ВІДПОВІДАЛЬНІСТЮ "ГРІН ПАУЕР"</t>
  </si>
  <si>
    <t>СОБОЛЬ ВОЛОДИМИР ЄВГЕНІЙОВИЧ</t>
  </si>
  <si>
    <t>65039, Одеська обл., місто Одеса, Приморський район, ВУЛИЦЯ АРТИЛЕРІЙСЬКА, будинок 11</t>
  </si>
  <si>
    <t>ТОВАРИСТВО З ОБМЕЖЕНОЮ ВІДПОВІДАЛЬНІСТЮ "ОХОРОННА ФІРМА "БОГАТИР"</t>
  </si>
  <si>
    <t>ТОВ "ОХОРОННА ФІРМА "БОГАТИР"</t>
  </si>
  <si>
    <t>БУЛАЄНКО ОЛЕКСАНДР ВАСИЛЬОВИЧ</t>
  </si>
  <si>
    <t>02152, м.Київ, Дніпровський район, ВУЛИЦЯ АМВРОСІЯ БУЧМИ, будинок 7, офіс 105</t>
  </si>
  <si>
    <t>ТОВ"ГУД ГУД СЕРВІС"</t>
  </si>
  <si>
    <t>ТОВАРИСТВО З ОБМЕЖЕНОЮ ВІДПОВІДАЛЬНІСТЮ "ГУД ГУД СЕРВІС"</t>
  </si>
  <si>
    <t>БОРОДІНА ВАЛЕРІЯ ВАДИМІВНА</t>
  </si>
  <si>
    <t>03035, м.Київ, Солом'янський район, ВУЛИЦЯ ВАСИЛЯ ЛИПКІВСЬКОГО, будинок 25, квартира 17</t>
  </si>
  <si>
    <t>ТОВ "ПОТЕНЦІАЛ-Б"</t>
  </si>
  <si>
    <t>ТОВАРИСТВО З ОБМЕЖЕНОЮ ВІДПОВІДАЛЬНІСТЮ "ПОТЕНЦІАЛ-Б"</t>
  </si>
  <si>
    <t>ГАЙДАЙ ІГОР ОЛЕКСАНДРОВИЧ</t>
  </si>
  <si>
    <t>03065, м.Київ, Солом'янський район, БУЛЬВАР ІВАНА ЛЕПСЕ/ АКАДЕМІКА КАБЛУКОВА, будинок 51/16</t>
  </si>
  <si>
    <t>ТОВ "БЕЛБОГ-2009"</t>
  </si>
  <si>
    <t>ТОВАРИСТВО З ОБМЕЖЕНОЮ ВІДПОВІДАЛЬНІСТЮ "БЕЛБОГ-2009"</t>
  </si>
  <si>
    <t>ГАРКУША ВОЛОДИМИР МИХАЙЛОВИЧ</t>
  </si>
  <si>
    <t>04114, м.Київ, Оболонський район, ВУЛИЦЯ ВИШГОРОДСЬКА, будинок 46-В, квартира 122</t>
  </si>
  <si>
    <t>ТОВ "ТСК ГРУП"</t>
  </si>
  <si>
    <t>ТОВАРИСТВО З ОБМЕЖЕНОЮ ВІДПОВІДАЛЬНІСТЮ "ТСК ГРУП"</t>
  </si>
  <si>
    <t>03145, м.Київ, Голосіївський район, ВУЛИЦЯ ЗАБОЛОТНОГО, будинок 15</t>
  </si>
  <si>
    <t>ТОВ "РВВК"</t>
  </si>
  <si>
    <t>ТОВАРИСТВО З ОБМЕЖЕНОЮ ВІДПОВІДАЛЬНІСТЮ "РЕГІОНАЛЬНА ВУГІЛЬНО-ВАПНЯНА КОМПАНІЯ"</t>
  </si>
  <si>
    <t>ПОЛЯНСЬКИЙ СЕРГІЙ ВОЛОДИМИРОВИЧ</t>
  </si>
  <si>
    <t>86104, Донецька обл., місто Макіївка, Гірницький район, ВУЛИЦЯ ПАНЧЕНКА, будинок 16"А"</t>
  </si>
  <si>
    <t>ОСББ "ВЗУТТЄВИК-1"</t>
  </si>
  <si>
    <t>ОБ'ЄДНАННЯ СПІВВЛАСНИКІВ БАГАТОКВАРТИРНОГО БУДИНКУ "ВЗУТТЄВИК-1"</t>
  </si>
  <si>
    <t>ТІТЕНКО ТЕТЯНА ВОЛОДИМИРІВНА</t>
  </si>
  <si>
    <t>04211, м.Київ, Оболонський район, ВУЛИЦЯ АРХИПЕНКА ОЛЕКСАНДРА, будинок 12/3</t>
  </si>
  <si>
    <t>ТОВ "АНТЕЙ-ТРЕЙД"</t>
  </si>
  <si>
    <t>ТОВАРИСТВО З ОБМЕЖЕНОЮ ВІДПОВІДАЛЬНІСТЮ "АНТЕЙ-ТРЕЙД"</t>
  </si>
  <si>
    <t>ДИНЧА ОЛЕКСАНДР ОЛЕКСАНДРОВИЧ</t>
  </si>
  <si>
    <t>02090, м.Київ, Дніпровський район, ВУЛИЦЯ  АКАДЕМІКА  БУТЛЕРОВА, будинок 8</t>
  </si>
  <si>
    <t>ТОВАРИСТВО З ОБМЕЖЕНОЮ ВІДПОВІДАЛЬНІСТЮ НАУКОВО-ВИРОБНИЧЕ ПІДПРИЄМСТВО "АГРОКОМПЛЕКС"</t>
  </si>
  <si>
    <t>ТОВ НВП "АГРОКОМПЛЕКС"</t>
  </si>
  <si>
    <t>ПОДЛЯЩУК ЮРІЙ ВОЛОДИМИРОВИЧ</t>
  </si>
  <si>
    <t>35442, Рівненська обл., Гощанський район, село Бугрин, ВУЛ.Б.ХМЕЛЬНИЦЬКОГО, будинок 48</t>
  </si>
  <si>
    <t>ТОВ "ГЕОТЕКСТИЛЬНІ ТЕХНОЛОГІЇ"</t>
  </si>
  <si>
    <t>ТОВАРИСТВО З ОБМЕЖЕНОЮ ВІДПОВІДАЛЬНІСТЮ "ГЕОТЕКСТИЛЬНІ ТЕХНОЛОГІЇ"</t>
  </si>
  <si>
    <t>КОВАЛЕВСЬКИЙ ЮРІЙ ВАСИЛЬОВИЧ</t>
  </si>
  <si>
    <t>71112, Запорізька обл., місто Бердянськ, ВУЛИЦЯ ГОРЬКОГО, будинок 45</t>
  </si>
  <si>
    <t>ТОВ "ТД "ПТАХОФАБРИКА КИЇВСЬКА"</t>
  </si>
  <si>
    <t>ТОВАРИСТВО З ОБМЕЖЕНОЮ ВІДПОВІДАЛЬНІСТЮ "ТОРГОВИЙ ДІМ "ПТАХОФАБРИКА КИЇВСЬКА"</t>
  </si>
  <si>
    <t>ДП "СВАТІВСЬКЕ ЛІСОМИСЛИВСЬКЕ ГОСПОДАРСТВО"</t>
  </si>
  <si>
    <t>ДЕРЖАВНЕ ПІДПРИЄМСТВО "СВАТІВСЬКЕ ЛІСОМИСЛИВСЬКЕ ГОСПОДАРСТВО"</t>
  </si>
  <si>
    <t>ПЕТРЕНКО ВОЛОДИМИР АНАТОЛІЙОВИЧ</t>
  </si>
  <si>
    <t>92600, Луганська обл., Сватівський район, місто Сватове, ВУЛИЦЯ ПРОЛЕТАРСЬКА, будинок 28</t>
  </si>
  <si>
    <t>ТОВАРИСТВО З ОБМЕЖЕНОЮ ВІДПОВІДАЛЬНІСТЮ "ЛЬВІВСЬКА КУЛЬТУРНО-МИСТЕЦЬКА ФІРМА "СОЛОМІЯ"</t>
  </si>
  <si>
    <t>ТЗОВ "ЛКМФ "СОЛОМІЯ"</t>
  </si>
  <si>
    <t>СОЛОВЙОВ ЮРІЙ ОЛЕКСАНДРОВИЧ</t>
  </si>
  <si>
    <t>79007, Львівська обл., місто Львів, Галицький район, ВУЛ.Л.КУРБАСА, будинок 4, квартира 3</t>
  </si>
  <si>
    <t>ТОВАРИСТВО З ОБМЕЖЕНОЮ ВІДПОВІДАЛЬНІСТЮ "ТЕРРА СИМЕТРІЯ"</t>
  </si>
  <si>
    <t>ТОВ "ТЕРРА СИМЕТРІЯ"</t>
  </si>
  <si>
    <t>ЛУБЕНЕЦЬ СЕРГІЙ ОЛЕКСАНДРОВИЧ</t>
  </si>
  <si>
    <t>03127, м.Київ, Голосіївський район, ПРОСПЕКТ 40-РІЧЧЯ ЖОВТНЯ/ПРОВ. КОЛОМИЙСЬКИЙ, будинок 106/2</t>
  </si>
  <si>
    <t>ТОВАРИСТВО З ОБМЕЖЕНОЮ ВІДПОВІДАЛЬНІСТЮ "ВЕЕР ПАК"</t>
  </si>
  <si>
    <t>ТОВ "ВЕЕР ПАК"</t>
  </si>
  <si>
    <t>ТОВ "БІЛОЦЕРКІВСЬКИЙ АЕРОКЛУБ "ПІЛОТ"</t>
  </si>
  <si>
    <t>ТОВАРИСТВО З ОБМЕЖЕНОЮ ВІДПОВІДАЛЬНІСТЮ "БІЛОЦЕРКІВСЬКИЙ АЕРОКЛУБ "ПІЛОТ"</t>
  </si>
  <si>
    <t>ЗАРЖИЦЬКИЙ КОСТЯНТИН ВАСИЛЬОВИЧ</t>
  </si>
  <si>
    <t>ТОВ "КИЇВМ'ЯСО"</t>
  </si>
  <si>
    <t>ТОВАРИСТВО З ОБМЕЖЕНОЮ ВІДПОВІДАЛЬНІСТЮ "КИЇВМ'ЯСО"</t>
  </si>
  <si>
    <t>АНІСІМОВ КОСТЯНТИН ВІКТОРОВИЧ</t>
  </si>
  <si>
    <t>ТОВ "АНІТАС"</t>
  </si>
  <si>
    <t>ТОВАРИСТВО З ОБМЕЖЕНОЮ ВІДПОВІДАЛЬНІСТЮ "АНІТАС"</t>
  </si>
  <si>
    <t>КОЗЛОВ АРТЕМ МИКОЛАЙОВИЧ</t>
  </si>
  <si>
    <t>ТОВ "ЛД ГРУП"</t>
  </si>
  <si>
    <t>ТОВАРИСТВО З ОБМЕЖЕНОЮ ВІДПОВІДАЛЬНІСТЮ "ЛД ГРУП"</t>
  </si>
  <si>
    <t>СТЕПАНЯН ТАТЕВІК ГЕВОРГОВНА</t>
  </si>
  <si>
    <t>ПП "РЕГІОНЗЕМПРОЕКТ-М"</t>
  </si>
  <si>
    <t>ПРИВАТНЕ ПІДПРИЄМСТВО "РЕГІОНЗЕМПРОЕКТ-М"</t>
  </si>
  <si>
    <t>МОЛЬКО СЕРГІЙ МИХАЙЛОВИЧ</t>
  </si>
  <si>
    <t>ТОВ "АФС КОНСТРАКШН"</t>
  </si>
  <si>
    <t>ТОВАРИСТВО З ОБМЕЖЕНОЮ ВІДПОВІДАЛЬНІСТЮ "АФС КОНСТРАКШН"</t>
  </si>
  <si>
    <t>РИНДА ІЛЛЯ ОЛЕКСАНДРОВИЧ</t>
  </si>
  <si>
    <t>02139, м.Київ, Дніпровський район, БУЛЬВАР ПЕРОВА, будинок 36</t>
  </si>
  <si>
    <t>ТОВ "АЛБІ ПРО"</t>
  </si>
  <si>
    <t>ТОВАРИСТВО З ОБМЕЖЕНОЮ ВІДПОВІДАЛЬНІСТЮ "АЛБІ ПРО"</t>
  </si>
  <si>
    <t>ВОЛОЩУК ВЛАДИСЛАВ СЕРГІЙОВИЧ</t>
  </si>
  <si>
    <t>03680, м.Київ, Голосіївський район, ВУЛИЦЯ ГОРЬКОГО, будинок 125-А, квартира 129</t>
  </si>
  <si>
    <t>ПП "АЛЬФА-ДНЕПР"</t>
  </si>
  <si>
    <t>ПРИВАТНЕ ПІДПРИЄМСТВО "АЛЬФА-ДНЕПР"</t>
  </si>
  <si>
    <t>ЖИРОНКІНА СВІТЛАНА ВАСИЛІВНА</t>
  </si>
  <si>
    <t>49000, Дніпропетровська обл., місто Дніпро, Бабушкінський район, ВУЛИЦЯ КРАСНА, будинок 20 А</t>
  </si>
  <si>
    <t>ТОВ "АЛЬЯНС ІСТЕЙТ"</t>
  </si>
  <si>
    <t>ТОВАРИСТВО З ОБМЕЖЕНОЮ ВІДПОВІДАЛЬНІСТЮ "АЛЬЯНС ІСТЕЙТ"</t>
  </si>
  <si>
    <t>БЕНЧ НАЗАР ВОЛОДИМИРОВИЧ</t>
  </si>
  <si>
    <t>03045, м.Київ, Голосіївський район, ВУЛИЦЯ НОВОПИРОГІВСЬКА, будинок 66,  ПОВЕРХ 3</t>
  </si>
  <si>
    <t>ПП "ДОННІ"</t>
  </si>
  <si>
    <t>ПРИВАТНЕ ПІДПРИЄМСТВО "ДОННІ"</t>
  </si>
  <si>
    <t>ПОНЕДЕЛЬЧУК ДЕНИС АНАТОЛІЙОВИЧ</t>
  </si>
  <si>
    <t>08400, Київська обл., місто Переяслав-Хмельницький, ВУЛИЦЯ БОГДАНА ХМЕЛЬНИЦЬКОГО, будинок 38-А</t>
  </si>
  <si>
    <t>ПП"ЛУКСОР-ПЛЮС"</t>
  </si>
  <si>
    <t>ПРИВАТНЕ ПІДПРИЄМСТВО "ЛУКСОР-ПЛЮС"</t>
  </si>
  <si>
    <t>ГІРНА ЛЮДМИЛА МИХАЙЛІВНА</t>
  </si>
  <si>
    <t>ТОВ "СОЛІНА ІНТЕРНЕЙШНАЛ"</t>
  </si>
  <si>
    <t>ТОВАРИСТВО З ОБМЕЖЕНОЮ ВІДПОВІДАЛЬНІСТЮ "СОЛІНА ІНТЕРНЕЙШНАЛ"</t>
  </si>
  <si>
    <t>УСТІНОВ ДМИТРО МИКОЛАЙОВИЧ</t>
  </si>
  <si>
    <t>65045, Одеська обл., місто Одеса, Приморський район, ВУЛИЦЯ ВЕЛИКА АРНАУТСЬКА, будинок 72/74</t>
  </si>
  <si>
    <t>ПП "ПРАГА"</t>
  </si>
  <si>
    <t>ПРИВАТНЕ ПІДПРИЄМСТВО "ПРАГА"</t>
  </si>
  <si>
    <t>ДАНІЛЬЧЕНКО ІГОР ОЛЕКСАНДРОВИЧ</t>
  </si>
  <si>
    <t>61105, Харківська обл., місто Харків, Фрунзенський район, ВУЛИЦЯ КИРГИЗЬКА, будинок 19, корпус 1</t>
  </si>
  <si>
    <t>СП "АВІСТА"</t>
  </si>
  <si>
    <t>СПІЛЬНЕ УКРАЇНСЬКО-РОСІЙСЬКЕ ПІДПРИЄМСТВО "АВІСТА"</t>
  </si>
  <si>
    <t>КОЛУНТАЄВ ЮРІЙ ЮХИМОВИЧ</t>
  </si>
  <si>
    <t>02139, м.Київ, Дніпровський район, ВУЛ. КУРНАТОВСЬКОГО, будинок 20</t>
  </si>
  <si>
    <t>20.52 Виробництво клеїв</t>
  </si>
  <si>
    <t>ТОВ "ТОРГОВИЙ ДІМ ПЗ ГРЛ-УКРАЇНА"</t>
  </si>
  <si>
    <t>ТОВАРИСТВО З ОБМЕЖЕНОЮ ВІДПОВІДАЛЬНІСТЮ "ТОРГОВИЙ ДІМ ПЗ ГРЛ-УКРАЇНА"</t>
  </si>
  <si>
    <t>ГОЛІНКО АЛЬБЕРТ ІВАНОВИЧ</t>
  </si>
  <si>
    <t>92600, Луганська обл., Сватівський район, місто Сватове, ВУЛИЦЯ РАДЯНСЬКА, будинок 7</t>
  </si>
  <si>
    <t>ПП "ВІК - 2001"</t>
  </si>
  <si>
    <t>ПРИВАТНЕ ПІДПРИЄМСТВО "ВІК - 2001"</t>
  </si>
  <si>
    <t>МЕЛЬНИЧУК МИКОЛА МИКОЛАЙОВИЧ</t>
  </si>
  <si>
    <t>04208, м.Київ, Подільський район, ВУЛ. В.ПОРИКА, будинок 13-А</t>
  </si>
  <si>
    <t>ТОВ "НВФ "ТИТАН"</t>
  </si>
  <si>
    <t>ТОВАРИСТВО З ОБМЕЖЕНОЮ ВІДПОВІДАЛЬНІСТЮ "НАУКОВО-ВИРОБНИЧА ФІРМА "ТИТАН"</t>
  </si>
  <si>
    <t>СКРИПНИК СЕРГІЙ ВАДИМОВИЧ</t>
  </si>
  <si>
    <t>04210, м.Київ, Оболонський район, ПРОСПЕКТ ГЕРОЇВ СТАЛІНГРАДУ, будинок 20, квартира 262</t>
  </si>
  <si>
    <t>ТОВ "АВІОНІКА ІНТЕР"</t>
  </si>
  <si>
    <t>ТОВАРИСТВО З ОБМЕЖЕНОЮ ВІДПОВІДАЛЬНІСТЮ "АВІОНІКА ІНТЕР"</t>
  </si>
  <si>
    <t>ТОВ "ІНТЕР ЛАУД"</t>
  </si>
  <si>
    <t>ТОВАРИСТВО З ОБМЕЖЕНОЮ ВІДПОВІДАЛЬНІСТЮ "ІНТЕР ЛАУД"</t>
  </si>
  <si>
    <t>21009, Вінницька обл., місто Вінниця, Замостянський район, ВУЛИЦЯ І.БЕВЗА, будинок 34</t>
  </si>
  <si>
    <t>ДП "ЕКОБЕЗПЕКИ, НОРМУВАННЯ ТА ІННОВАЦІЙ"</t>
  </si>
  <si>
    <t>ДЕРЖАВНЕ ПІДПРИЄМСТВО "ЕКОБЕЗПЕКИ, НОРМУВАННЯ ТА ІННОВАЦІЙ"</t>
  </si>
  <si>
    <t>АБРАМЕНКО ІГОР ВОЛОДИМИРОВИЧ</t>
  </si>
  <si>
    <t>03035, м.Київ, Солом'янський район,  ВУЛИЦЯ УРИЦЬКОГО, будинок 35</t>
  </si>
  <si>
    <t>ТОВ "СПОРТТОВАРИ"</t>
  </si>
  <si>
    <t>ТОВАРИСТВО З ОБМЕЖЕНОЮ ВІДПОВІДАЛЬНІСТЮ "СПОРТТОВАРИ"</t>
  </si>
  <si>
    <t>КОЧЕТОВА НІНА ВАСИЛІВНА</t>
  </si>
  <si>
    <t>94613, Луганська обл., місто Антрацит, ВУЛИЦЯ ЛЕНІНА, будинок 15</t>
  </si>
  <si>
    <t>ТОВ "КАН 20"</t>
  </si>
  <si>
    <t>ТОВАРИСТВО З ОБМЕЖЕНОЮ ВІДПОВІДАЛЬНІСТЮ "КАН 20"</t>
  </si>
  <si>
    <t>МАЗУРЕНКО ЮЛІЯ ЮРІЇВНА</t>
  </si>
  <si>
    <t>54017, Миколаївська обл., місто Миколаїв, Заводський район, ВУЛИЦЯ ДУНАЄВА, будинок 31, квартира 4</t>
  </si>
  <si>
    <t>ПП "ЕЛІТ-ДОМ"</t>
  </si>
  <si>
    <t>ПРИВАТНЕ ПІДПРИЄМСТВО "ЕЛІТ-ДОМ"</t>
  </si>
  <si>
    <t>ШЕМЕТ ВОЛОДИМИР ВОЛОДИМИРОВИЧ</t>
  </si>
  <si>
    <t>83048, Донецька обл., місто Донецьк, Київський район, ВУЛИЦЯ АРТЕМА, будинок 100Д</t>
  </si>
  <si>
    <t>ФЕРМЕРСЬКЕ ГОСПОДАРСТВО "ППП ПЛЮС"</t>
  </si>
  <si>
    <t>ПАДАЛКА ІВАН ВАСИЛЬОВИЧ</t>
  </si>
  <si>
    <t>92622, Луганська обл., Сватівський район, село Коломийчиха, ВУЛ. ПОЧТОВА, будинок 20</t>
  </si>
  <si>
    <t>ТОВ "ЗЕТ-КРИСТАЛ"</t>
  </si>
  <si>
    <t>ТОВАРИСТВО З ОБМЕЖЕНОЮ ВІДПОВІДАЛЬНІСТЮ "ЗЕТ-КРИСТАЛ"</t>
  </si>
  <si>
    <t>ОРЄШИНА ІРИНА ВІКТОРІВНА</t>
  </si>
  <si>
    <t>65012, Одеська обл., місто Одеса, Приморський район, ВУЛИЦЯ ВЕЛИКА АРНАУТСЬКА, будинок 2-Б/1,  НЕЖИТЛОВЕ ПРИМ. №1</t>
  </si>
  <si>
    <t>ТОВ "НОВО ТРЕЙДИНГ"</t>
  </si>
  <si>
    <t>ТОВАРИСТВО З ОБМЕЖЕНОЮ ВІДПОВІДАЛЬНІСТЮ "НОВО ТРЕЙДИНГ"</t>
  </si>
  <si>
    <t>ТОВ "ДОНБАСБІЗНЕССЕРВІС"</t>
  </si>
  <si>
    <t>ТОВАРИСТВО З ОБМЕЖЕНОЮ ВІДПОВІДАЛЬНІСТЮ "ДОНБАСБІЗНЕССЕРВІС"</t>
  </si>
  <si>
    <t>ТОВ "БІОДЕНТА-УКРАЇНА"</t>
  </si>
  <si>
    <t>ТОВАРИСТВО З ОБМЕЖЕНОЮ ВІДПОВІДАЛЬНІСТЮ "БІОДЕНТА-УКРАЇНА"</t>
  </si>
  <si>
    <t>49125, Дніпропетровська обл., місто Дніпро, Індустріальний район, ВУЛИЦЯ БЕРЕЗИНСЬКА, будинок 24-А</t>
  </si>
  <si>
    <t>00904546</t>
  </si>
  <si>
    <t>ВАТ "ЗГУРІВСЬКИЙ РАЙАГРОТЕХСЕРВІС"</t>
  </si>
  <si>
    <t>ВІДКРИТЕ АКЦІОНЕРНЕ ТОВАРИСТВО "ЗГУРІВСЬКИЙ РАЙАГРОТЕХСЕРВІС"</t>
  </si>
  <si>
    <t>ГАРАЦЬ АНАТОЛІЙ ВОЛОДИМИРОВИЧ</t>
  </si>
  <si>
    <t>07600, Київська обл., Згурівський район, селище міського типу Згурівка, ВУЛИЦЯ ЗАВОДСЬКА, будинок 1</t>
  </si>
  <si>
    <t>ТОВАРИСТВО З ОБМЕЖЕНОЮ ВІДПОВІДАЛЬНІСТЮ "ТАЕ УКРАЇНА"</t>
  </si>
  <si>
    <t>ТОВ "ТАЕ УКРАЇНА"</t>
  </si>
  <si>
    <t>ВАСИЛЕВСЬКИЙ ВАЛЕРІЙ СЕРГІЙОВИЧ</t>
  </si>
  <si>
    <t>03151, м.Київ, Солом'янський район, ВУЛИЦЯ УШИНСЬКОГО, будинок 40, офіс 213</t>
  </si>
  <si>
    <t>ТОВ "ШАХТА ІМ. М.А. РАДІОНОВА"</t>
  </si>
  <si>
    <t>ТОВАРИСТВО З ОБМЕЖЕНОЮ ВІДПОВІДАЛЬНІСТЮ "ШАХТА ІМ. М.А. РАДІОНОВА"</t>
  </si>
  <si>
    <t>ПОЗДНЯКОВ ОЛЕКСІЙ ОЛЕКСІЙОВИЧ</t>
  </si>
  <si>
    <t>83498, Донецька обл., місто Донецьк, Пролетарський район, С. НОВОДВОРСЬКЕ, П/В БІРЮКИ, ВУЛИЦЯ СОНЯЧНА , будинок 1А</t>
  </si>
  <si>
    <t>ТОВ "СТАККАТО-ПЛЮС"</t>
  </si>
  <si>
    <t>ТОВАРИСТВО З ОБМЕЖЕНОЮ ВІДПОВІДАЛЬНІСТЮ "СТАККАТО-ПЛЮС"</t>
  </si>
  <si>
    <t>ТОВ "ФИСОН"</t>
  </si>
  <si>
    <t>ТОВАРИСТВО З ОБМЕЖЕНОЮ ВІДПОВІДАЛЬНІСТЮ "ФИСОН"</t>
  </si>
  <si>
    <t>ДОВГОПОЛОВ АНДРІЙ ВІКТОРОВИЧ</t>
  </si>
  <si>
    <t>49000, Дніпропетровська обл., місто Дніпро, Індустріальний район, ВУЛИЦЯ  КОСІОРА, будинок 30, квартира 24</t>
  </si>
  <si>
    <t>ПП "РАТРІ"</t>
  </si>
  <si>
    <t>ПРИВАТНЕ ПІДПРИЄМСТВО "РАТРІ"</t>
  </si>
  <si>
    <t>ІВАНЕНКО АНАТОЛІЙ ВОЛОДИМИРОВИЧ</t>
  </si>
  <si>
    <t>ТОВ"БУДСЕРВІС 3"</t>
  </si>
  <si>
    <t>ТОВАРИСТВО З ОБМЕЖЕНОЮ ВІДПОВІДАЛЬНІСТЮ "БУДСЕРВІС 3"</t>
  </si>
  <si>
    <t>03680, м.Київ, Святошинський район, ВУЛ. ПШЕНИЧНА, будинок 5</t>
  </si>
  <si>
    <t>ТОВ "КОНУС-ІІ"</t>
  </si>
  <si>
    <t>ТОВАРИСТВО З ОБМЕЖЕНОЮ ВІДПОВІДАЛЬНІСТЮ "КОНУС-ІІ"</t>
  </si>
  <si>
    <t>СИДОРКО ІРИНА ОЛЕКСАНДРІВНА</t>
  </si>
  <si>
    <t>01015, м.Київ, Печерський район, ВУЛИЦЯ  МОСКОВСЬКА, будинок 43/11</t>
  </si>
  <si>
    <t>ТОВАРИСТВО З ОБМЕЖЕНОЮ ВІДПОВІДАЛЬНІСТЮ "ВЕСТАЛКА"</t>
  </si>
  <si>
    <t>ТОВ "ВЕСТАЛКА"</t>
  </si>
  <si>
    <t>ЛЕБЕДЬ НАТАЛІЯ ВІКТОРІВНА</t>
  </si>
  <si>
    <t>83044, Донецька обл., місто Донецьк, Пролетарський район, ВУЛИЦЯ МАТЬОКІНА, будинок 8А</t>
  </si>
  <si>
    <t>ГАРАЖНО-БУДІВЕЛЬНЕ ТОВАРИСТВО "АВІАТОР"</t>
  </si>
  <si>
    <t>ГБТ "АВІАТОР"</t>
  </si>
  <si>
    <t>КОНОНОВ ВАЛЕРІЙ АНАТОЛІЙОВИЧ</t>
  </si>
  <si>
    <t>63501, Харківська обл., місто Чугуїв, МІКРОРАЙОН АВІАТОР 139 Б</t>
  </si>
  <si>
    <t>ТОВ "АРТТЕХСЕРВІС"</t>
  </si>
  <si>
    <t>ТОВАРИСТВО З ОБМЕЖЕНОЮ ВІДПОВІДАЛЬНІСТЮ "АРТТЕХСЕРВІС"</t>
  </si>
  <si>
    <t>МИХАЙЛЕНКО ІГОР АНАТОЛІЙОВИЧ</t>
  </si>
  <si>
    <t>51925, Дніпропетровська обл., місто Кам’янське, Заводський район, ВУЛИЦЯ КІРОВА, будинок 12, корпус №3, офіс №129</t>
  </si>
  <si>
    <t>05420735</t>
  </si>
  <si>
    <t>ІНФОВ ІМ. Л.М.ЛИТВИНЕНКА НАН УКРАЇНИ</t>
  </si>
  <si>
    <t>ІНСТИТУТ ФІЗИКО-ОРГАНІЧНОЇ ХІМІЇ І ВУГЛЕХІМІЇ ІМ. Л.М.ЛИТВИНЕНКА НАЦІОНАЛЬНОЇ АКАДЕМІЇ НАУК УКРАЇНИ</t>
  </si>
  <si>
    <t>ПОПОВ АНАТОЛІЙ ФЕДОРОВИЧ</t>
  </si>
  <si>
    <t>02160, м.Київ, Дніпровський район, ХАРКІВСЬКЕ ШОСЕ , будинок 50</t>
  </si>
  <si>
    <t>ТОВ "КСП-ІМПОРТ"</t>
  </si>
  <si>
    <t>ТОВАРИСТВО З ОБМЕЖЕНОЮ ВІДПОВІДАЛЬНІСТЮ "КСП-ІМПОРТ"</t>
  </si>
  <si>
    <t>МАХОВСЬКИЙ АНДРІЙ АНАТОЛІЙОВИЧ</t>
  </si>
  <si>
    <t>ППФ "АВТ-МАРКЄТ ПЛЮС"</t>
  </si>
  <si>
    <t>ПРИВАТНЕ ПІДПРИЄМСТВО  ФІРМА "АВТ-МАРКЄТ ПЛЮС"</t>
  </si>
  <si>
    <t>07200, Київська обл., Іванківський район, селище міського типу Іванків, ВУЛИЦЯ ІВАНА ПРОСКУРИ, будинок 86</t>
  </si>
  <si>
    <t>ТОВАРИСТВО З ОБМЕЖЕНОЮ ВІДПОВІДАЛЬНІСТЮ "МАПОРІТ"</t>
  </si>
  <si>
    <t>МАРТИНЮК ДМИТРО ОЛЕКСАНДРОВИЧ</t>
  </si>
  <si>
    <t>04128, м.Київ, Святошинський район,  ВУЛ. АКАДЕМІКА ТУПОЛЄВА, будинок 17</t>
  </si>
  <si>
    <t>СФГ "ЗАДУБИНА"</t>
  </si>
  <si>
    <t>СЕЛЯНСЬКЕ (ФЕРМЕРСЬКЕ) ГОСПОДАРСТВО "ЗАДУБИНА"</t>
  </si>
  <si>
    <t>ЧЕРЕПУШКО ВАСИЛЬ АНАНІЙОВИЧ</t>
  </si>
  <si>
    <t>35136, Рівненська обл., Млинівський район, село Добрятин</t>
  </si>
  <si>
    <t>ТОВ "С.А.Т. ЛТД"</t>
  </si>
  <si>
    <t>ТОВАРИСТВО З ОБМЕЖЕНОЮ ВІДПОВІДАЛЬНІСТЮ "С.А.Т. ЛТД"</t>
  </si>
  <si>
    <t>ФАЄНКОВ ОЛЕГ АНАТОЛІЙОВИЧ</t>
  </si>
  <si>
    <t>ТОВ "ПАВОТ"</t>
  </si>
  <si>
    <t>ТОВАРИСТВО З ОБМЕЖЕНОЮ ВІДПОВІДАЛЬНІСТЮ "ПАВОТ"</t>
  </si>
  <si>
    <t>МІХЕЄВА ГАННА АНАТОЛІЇВНА</t>
  </si>
  <si>
    <t>01103, м.Київ, Печерський район, ВУЛИЦЯ ДРАГОМИРОВА, будинок 2, квартира 12</t>
  </si>
  <si>
    <t>ТОВ "ЛАЙНС ПРАЙД"</t>
  </si>
  <si>
    <t>ТОВАРИСТВО З ОБМЕЖЕНОЮ ВІДПОВІДАЛЬНІСТЮ "ЛАЙНС ПРАЙД"</t>
  </si>
  <si>
    <t>ЛИННИК РУСЛАН МИКОЛАЙОВИЧ</t>
  </si>
  <si>
    <t>01103, м.Київ, Печерський район, ВУЛИЦЯ НІМАНСЬКА, будинок 2</t>
  </si>
  <si>
    <t>ТОВ "ЛИТСЕРВІС"</t>
  </si>
  <si>
    <t>ТОВАРИСТВО З ОБМЕЖЕНОЮ ВІДПОВІДАЛЬНІСТЮ "ЛИТСЕРВІС"</t>
  </si>
  <si>
    <t>ЛЮБЧЕНКО ЮРІЙ ГАРРІЙОВИЧ</t>
  </si>
  <si>
    <t>01023, м.Київ, Печерський район, ВУЛИЦЯ МЕЧНИКОВА, будинок 10/2</t>
  </si>
  <si>
    <t>01566057</t>
  </si>
  <si>
    <t>ДОННУЕТ</t>
  </si>
  <si>
    <t>ДОНЕЦЬКИЙ НАЦІОНАЛЬНИЙ УНІВЕРСИТЕТ ЕКОНОМІКИ І ТОРГІВЛІ ІМЕНІ МИХАЙЛА ТУГАН-БАРАНОВСЬКОГО</t>
  </si>
  <si>
    <t>ЧЕРНЕГА ОКСАНА БОГДАНІВНА</t>
  </si>
  <si>
    <t>50042, Дніпропетровська обл., місто Кривий Ріг, Саксаганський район, ВУЛИЦЯ КУРЧАТОВА, будинок 13</t>
  </si>
  <si>
    <t>ПП " ЯРЕМЧАНСЬКИЙ ВОДОГРАЙ "</t>
  </si>
  <si>
    <t>ПРИВАТНЕ ПІДПРИЄМСТВО " ЯРЕМЧАНСЬКИЙ ВОДОГРАЙ "</t>
  </si>
  <si>
    <t>ШУКАЛО ВАЛЕРІЙ СЕРГІЙОВИЧ</t>
  </si>
  <si>
    <t>78500, Івано-Франківська обл., місто Яремче, ВУЛИЦЯ СВОБОДИ, будинок 261</t>
  </si>
  <si>
    <t>ТОВАРИСТВО З ОБМЕЖЕНОЮ ВІДПОВІДАЛЬНІСТЮ "НАУКОВО-ВИРОБНИЧЕ ОБ`ЄДНАННЯ "МОНОЛІТ"</t>
  </si>
  <si>
    <t>ТОВАРИСТВО З ОБМЕЖЕНОЮ ВІДПОВІДАЛЬНІСТЮ "НАУКОВО-ВИРОБНИЧЕ ОБ'ЄДНАННЯ "МОНОЛІТ"</t>
  </si>
  <si>
    <t>ТОВ "НВО "МОНОЛІТ"</t>
  </si>
  <si>
    <t>КИРИЛЕНКО ОЛЕКСАНДР МИКИТОВИЧ</t>
  </si>
  <si>
    <t>51911, Дніпропетровська обл., місто Кам’янське, Південний район, ПРОВУЛОК ЧЕРНЯХОВСЬКОГО, будинок 9, квартира 6</t>
  </si>
  <si>
    <t>ТОВАРИСТВО З ОБМЕЖЕНОЮ ВІДПОВІДАЛЬНІСТЮ "ЛЄРАН"</t>
  </si>
  <si>
    <t>ТОВ "ЛЄРАН"</t>
  </si>
  <si>
    <t>НАЗАРОВ ВІКТОР СЕМЕНОВИЧ</t>
  </si>
  <si>
    <t>83050, Донецька обл., місто Донецьк, Ворошиловський район, ВУЛИЦЯ РОЗИ ЛЮКСЕМБУРГ, будинок 20</t>
  </si>
  <si>
    <t>ТОВ "ІМПЕРІЯ-ПРАЙМ"</t>
  </si>
  <si>
    <t>ТОВАРИСТВО З ОБМЕЖЕНОЮ ВІДПОВІДАЛЬНІСТЮ "ІМПЕРІЯ-ПРАЙМ"</t>
  </si>
  <si>
    <t>БАРСУКОВ ПАВЕЛ ВАЛЕНТИНОВИЧ</t>
  </si>
  <si>
    <t>71112, Запорізька обл., місто Бердянськ, ВУЛИЦЯ ПІОНЕРСЬКА, будинок 158, квартира 97</t>
  </si>
  <si>
    <t>ТОВ "ВП "ОДЕСА-БАКПРЕПАРАТИ"</t>
  </si>
  <si>
    <t>ТОВАРИСТВО З ОБМЕЖЕНОЮ ВІДПОВІДАЛЬНІСТЮ "ВИРОБНИЧЕ ПІДПРИЄМСТВО "ОДЕСА-БАКПРЕПАРАТИ"</t>
  </si>
  <si>
    <t>КОНОВАЛОВ ВОЛОДИМИР ВОЛОДИМИРОВИЧ</t>
  </si>
  <si>
    <t>65031, Одеська обл., місто Одеса, Суворовський район, ВУЛИЦЯ СЕРГІЯ ЯДОВА, будинок 6</t>
  </si>
  <si>
    <t>ТОВ "СА"</t>
  </si>
  <si>
    <t>ТОВАРИСТВО З ОБМЕЖЕНОЮ ВІДПОВІДАЛЬНІСТЮ "СЕРВІСАЛЬЯНС"</t>
  </si>
  <si>
    <t>21050, Вінницька обл., місто Вінниця, ВУЛИЦЯ ТЕАТРАЛЬНА, будинок 20</t>
  </si>
  <si>
    <t>ФГ "СВЕТЛАНА"</t>
  </si>
  <si>
    <t>ФЕРМЕРСЬКЕ ГОСПОДАРСТВО "СВЕТЛАНА"</t>
  </si>
  <si>
    <t>ТКАЧЕНКО ОЛЕКСІЙ ВОЛОДИМИРОВИЧ</t>
  </si>
  <si>
    <t>93340, Луганська обл., Попаснянський район, селище Дружба, ВУЛИЦЯ УРОЖАЙНА,  23</t>
  </si>
  <si>
    <t>ТОВ "АЛЬПІЙСЬКІ ВІКНА"</t>
  </si>
  <si>
    <t>ТОВАРИСТВО З ОБМЕЖЕНОЮ ВІДПОВІДАЛЬНІСТЮ "АЛЬПІЙСЬКІ ВІКНА"</t>
  </si>
  <si>
    <t>СМОЛОВИК ОЛЕКСІЙ ВОЛОДИМИРОВИЧ</t>
  </si>
  <si>
    <t>35100, Рівненська обл., Млинівський район, селище міського типу Млинів, ВУЛИЦЯ КІРОВА, будинок 46</t>
  </si>
  <si>
    <t>ДОЧІРНЄ ПІДПРИЄМСТВО "АСТРА ПЛЮС"</t>
  </si>
  <si>
    <t>ДП "АСТРА ПЛЮС"</t>
  </si>
  <si>
    <t>ТАРАСОВА ТЕТЯНА ВІКТОРІВНА</t>
  </si>
  <si>
    <t>ТОВ "МІЛЛЕНІУМ БІЛД"</t>
  </si>
  <si>
    <t>ТОВАРИСТВО З ОБМЕЖЕНОЮ ВІДПОВІДАЛЬНІСТЮ "МІЛЛЕНІУМ БІЛД"</t>
  </si>
  <si>
    <t>КОДЖОКАРУ ВІКТОР</t>
  </si>
  <si>
    <t>49051, Дніпропетровська обл., місто Дніпро, Індустріальний район, ВУЛИЦЯ ОСІННЯ, будинок 8-А</t>
  </si>
  <si>
    <t>ТОВАРИСТВО З ОБМЕЖЕНОЮ ВІДПОВІДАЛЬНІСТЮ "РА.ФЕЄРІЯ"</t>
  </si>
  <si>
    <t>ТОВ"РА.ФЕЄРІЯ"</t>
  </si>
  <si>
    <t>ЧЕРНИШ РУСЛАН ВАСИЛЬОВИЧ</t>
  </si>
  <si>
    <t>01004, ВУЛ.ГОРЬКОГО, БУД.13, ОФ.3, МІСТО КИЇВ, ГОЛОСІЇВСЬКИЙ, УКРАЇНА</t>
  </si>
  <si>
    <t>ТОВАРИСТВО З ОБМЕЖЕНОЮ ВІДПОВІДАЛЬНІСТЮ "АБРИКОЛЬ"</t>
  </si>
  <si>
    <t>ТОВ "АБРИКОЛЬ"</t>
  </si>
  <si>
    <t>86156, Донецька обл., місто Макіївка, Гірницький район, МІКРОРАЙОН ЗЕЛЕНИЙ, ГОСПБЛОК</t>
  </si>
  <si>
    <t>ТОВ "ВЕСТАС-ІНВЕСТ"</t>
  </si>
  <si>
    <t>ТОВАРИСТВО З ОБМЕЖЕНОЮ ВІДПОВІДАЛЬНІСТЮ "ВЕСТАС-ІНВЕСТ"</t>
  </si>
  <si>
    <t>МОСКОВКІНА ЛЮБОВ ВОЛОДИМИРІВНА</t>
  </si>
  <si>
    <t>49051, Дніпропетровська обл., місто Дніпро, Індустріальний район, ВУЛИЦЯ КОСІОРА, будинок 29-Б, кімната 11</t>
  </si>
  <si>
    <t>ТОВ "ГРУЗСЬКЕ"</t>
  </si>
  <si>
    <t>ТОВАРИСТВО З ОБМЕЖЕНОЮ ВІДПОВІДАЛЬНІСТЮ "ГРУЗСЬКЕ"</t>
  </si>
  <si>
    <t>ПП "НІК.КО"</t>
  </si>
  <si>
    <t>ПРИВАТНЕ ПІДПРИЄМСТВО "НІК.КО"</t>
  </si>
  <si>
    <t>ГЛУЩЕНКО ВАЛЕРІЙ СЕРГІЙОВИЧ</t>
  </si>
  <si>
    <t>61038, Харківська обл., місто Харків, Московський район, ПРОСПЕКТ П'ЯТДЕСЯТИРІЧЧЯ СРСР, будинок 239</t>
  </si>
  <si>
    <t>ТОВ "ОВК ІНЖИНІРИНГ"</t>
  </si>
  <si>
    <t>ТОВАРИСТВО З ОБМЕЖЕНОЮ ВІДПОВІДАЛЬНІСТЮ "ОВК ІНЖИНІРИНГ"</t>
  </si>
  <si>
    <t>ГЕРРА МАКСИМ СЕРГІЙОВИЧ</t>
  </si>
  <si>
    <t>50084, Дніпропетровська обл., місто Кривий Ріг, Саксаганський район, МІКРОРАЙОН ЮВІЛЕЙНИЙ, будинок 10, квартира 34</t>
  </si>
  <si>
    <t>ПП "ВІСМУТ - АВЕ"</t>
  </si>
  <si>
    <t>ПРИВАТНЕ ПІДПРИЄМСТВО "ВІСМУТ - АВЕ"</t>
  </si>
  <si>
    <t>БУРДАКОВА ОЛЕНА ВОЛОДИМИРІВНА</t>
  </si>
  <si>
    <t>21017, Вінницька обл., місто Вінниця, Замостянський район, ВУЛИЦЯ ЧЕРНІГІВСЬКА, будинок 1-А</t>
  </si>
  <si>
    <t>ТОВ "ХОРЕСТ"</t>
  </si>
  <si>
    <t>ТОВАРИСТВО З ОБМЕЖЕНОЮ ВІДПОВІДАЛЬНІСТЮ "ХОРЕСТ"</t>
  </si>
  <si>
    <t>ДЕРКАЧ ОЛЕКСАНДР ПЕТРОВИЧ</t>
  </si>
  <si>
    <t>04060, м.Київ, Шевченківський район, ВУЛИЦЯ РИЗЬКА, будинок 73Б</t>
  </si>
  <si>
    <t>ТОВАРИСТВО З ОБМЕЖЕНОЮ ВІДПОВІДАЛЬНІСТЮ ТОРГОВО-ПРОМИСЛОВА КОМПАНІЯ "АЛЬБАТРОС"</t>
  </si>
  <si>
    <t>ТЗОВ ТПК "АЛЬБАТРОС"</t>
  </si>
  <si>
    <t>ГУМЕНЮК ХРИСТИНА ЯРОСЛАВІВНА</t>
  </si>
  <si>
    <t>79035, Львівська обл., місто Львів, Сихівський район, ВУЛИЦЯ БУЗКОВА, будинок 2</t>
  </si>
  <si>
    <t>ТОВ "АТЛАНТ СІТІ ПЛЮС"</t>
  </si>
  <si>
    <t>ТОВАРИСТВО З ОБМЕЖЕНОЮ ВІДПОВІДАЛЬНІСТЮ "АТЛАНТ СІТІ ПЛЮС"</t>
  </si>
  <si>
    <t>08303, Київська обл., місто Бориспіль, ВУЛИЦЯ ЗОЇ КОСМЕДЕМ’ЯНСЬКОЇ, будинок 17</t>
  </si>
  <si>
    <t>ТОВ "СОЮЗ 2011"</t>
  </si>
  <si>
    <t>ТОВАРИСТВО З ОБМЕЖЕНОЮ ВІДПОВІДАЛЬНІСТЮ "СОЮЗ 2011"</t>
  </si>
  <si>
    <t>БЕЛЬСЬКИЙ АНДРІЙ МИХАЙЛОВИЧ</t>
  </si>
  <si>
    <t>02098, м.Київ, Дніпровський район, ВУЛИЦЯ ШУМСЬКОГО, будинок 3-А</t>
  </si>
  <si>
    <t>ТОВАРИСТВО З ОБМЕЖЕНОЮ ВІДПОВІДАЛЬНІСТЮ "СПЕЦЗАХИСТ"</t>
  </si>
  <si>
    <t>ТОВ "СПЕЦЗАХИСТ"</t>
  </si>
  <si>
    <t>ГРИГОРОВ ІГОР ДМИТРОВИЧ</t>
  </si>
  <si>
    <t>83050, Донецька обл., місто Донецьк, Ворошиловський район, ВУЛИЦЯ РОЗИ ЛЮКСЕМБУРГ, будинок 44</t>
  </si>
  <si>
    <t>ТОВ "ЛІДЕР ФАРМ ПЛЮС"</t>
  </si>
  <si>
    <t>ТОВАРИСТВО З ОБМЕЖЕНОЮ ВІДПОВІДАЛЬНІСТЮ "ЛІДЕР ФАРМ ПЛЮС"</t>
  </si>
  <si>
    <t>ПЕТРОВСЬКИЙ ОЛЕКСАНДР ВАЛЕРІЙОВИЧ</t>
  </si>
  <si>
    <t>21027, Вінницька обл., місто Вінниця, Ленінський район, ВУЛ. КЕЛЕЦЬКА, будинок 61А, квартира 13</t>
  </si>
  <si>
    <t>ФГ "РИСОВОД"</t>
  </si>
  <si>
    <t>ФЕРМЕРСЬКЕ ГОСПОДАРСТВО "РИСОВОД"</t>
  </si>
  <si>
    <t>ЗАКЛЬОПНИЙ СЕРГІЙ ІВАНОВИЧ</t>
  </si>
  <si>
    <t>75800, Херсонська обл., Каланчацький район, селище міського типу Каланчак, ВУЛИЦЯ ЛЕНІНА, будинок 4</t>
  </si>
  <si>
    <t>ТОВ "РАКИТА-ЛІС"</t>
  </si>
  <si>
    <t>ТОВАРИСТВО З ОБМЕЖЕНОЮ ВІДПОВІДАЛЬНІСТЮ "РАКИТА-ЛІС"</t>
  </si>
  <si>
    <t>ГАМОР СВІТЛАНА ВОЛОДИМИРІВНА</t>
  </si>
  <si>
    <t>14029, Чернігівська обл., місто Чернігів, Деснянський район, ВУЛИЦЯ КОШОВОГО, будинок 29</t>
  </si>
  <si>
    <t>ПП "ГАРАНТ-УСПІХ"</t>
  </si>
  <si>
    <t>ПРИВАТНЕ ПІДПРИЄМСТВО "ГАРАНТ-УСПІХ"</t>
  </si>
  <si>
    <t>ДУМІН АНДРІЙ РОМАНОВИЧ</t>
  </si>
  <si>
    <t>79034, Львівська обл., місто Львів, Сихівський район, ВУЛИЦЯ  НАВРОЦЬКОГО, будинок 4</t>
  </si>
  <si>
    <t>ПП "ФОСА"</t>
  </si>
  <si>
    <t>ПРИВАТНЕ ПІДПРИЄМСТВО "ФОСА"</t>
  </si>
  <si>
    <t>ТОВ "БІАНКО НЕРО"</t>
  </si>
  <si>
    <t>ТОВАРИСТВО З ОБМЕЖЕНОЮ ВІДПОВІДАЛЬНІСТЮ "БІАНКО НЕРО"</t>
  </si>
  <si>
    <t>МАНДРИКО ЛЮДМИЛА ВОЛОДИМИРІВНА</t>
  </si>
  <si>
    <t>ТОВАРИСТВО З ОБМЕЖЕНОЮ ВІДПОВІДАЛЬНІСТЮ "ЮГ-АНТРАЦИТ"</t>
  </si>
  <si>
    <t>ТОВ "ЮГ-АНТРАЦИТ"</t>
  </si>
  <si>
    <t>САТИРЕНКО ГАЛИНА МИКОЛАЇВНА</t>
  </si>
  <si>
    <t>86783, Донецька обл., місто Харцизьк, місто Зугрес, ВУЛИЦЯ ПУШКІНА, будинок 2, квартира 66</t>
  </si>
  <si>
    <t>ТОВ "МВМ-ГРУП"</t>
  </si>
  <si>
    <t>ТОВАРИСТВО З ОБМЕЖЕНОЮ ВІДПОВІДАЛЬНІСТЮ "МВМ-ГРУП"</t>
  </si>
  <si>
    <t>КОРЖ НАТАЛІЯ ЮРІЇВНА</t>
  </si>
  <si>
    <t>ПРИВАТНЕ ПІДПРИЄМСТВО "МАККОМ ХАУС"</t>
  </si>
  <si>
    <t>ПП "МАККОМ ХАУС"</t>
  </si>
  <si>
    <t>СІМАКОВ ДМИТРО АНАТОЛІЙОВИЧ</t>
  </si>
  <si>
    <t>ТОВ "ЖИЛ-УЮТ"</t>
  </si>
  <si>
    <t>ТОВАРИСТВО З ОБМЕЖЕНОЮ ВІДПОВІДАЛЬНІСТЮ "ЖИЛ-УЮТ"</t>
  </si>
  <si>
    <t>ВЯЧИН ЄВГЕН БОРИСОВИЧ</t>
  </si>
  <si>
    <t>ПП "ІМІДЖ"</t>
  </si>
  <si>
    <t>ПРИВАТНЕ ПІДПРИЄМСТВО "ІМІДЖ"</t>
  </si>
  <si>
    <t>ГРИЦЮК ВІКТОР ІВАНОВИЧ</t>
  </si>
  <si>
    <t>04080, м.Київ, Оболонський район, ВУЛ. НОВОКОСТЯНТИНІВСЬКА, будинок 4-А</t>
  </si>
  <si>
    <t>ПРИВАТНЕ ПІДПРИЄМСТВО "ТРІАНОН - К"</t>
  </si>
  <si>
    <t>ПП "ТРІАНОН - К"</t>
  </si>
  <si>
    <t>ДЕЧКО ЮРІЙ ПЕТРОВИЧ</t>
  </si>
  <si>
    <t>16300, Чернігівська обл., Куликівський район, селище міського типу Куликівка, ВУЛ.8 БЕРЕЗНЯ, будинок 20</t>
  </si>
  <si>
    <t>ПП "ІНФОГЕОЗЕМ"</t>
  </si>
  <si>
    <t>ПРИВАТНЕ ПІДПРИЄМСТВО "ІНФОГЕОЗЕМ"</t>
  </si>
  <si>
    <t>61000, Харківська обл., місто Харків, Дзержинський район, ВУЛИЦЯ  КУЛЬТУРИ, будинок 11</t>
  </si>
  <si>
    <t>ПА "ВЕРХНЬОКАМ'ЯНСЬКА"</t>
  </si>
  <si>
    <t>ПРИВАТНА АГРОФІРМА "ВЕРХНЬОКАМ'ЯНСЬКА"</t>
  </si>
  <si>
    <t>БУЛКА ІВАН СЕРГІЙОВИЧ</t>
  </si>
  <si>
    <t>93310, Луганська обл., Попаснянський район, село Верхньокам'янка, ВУЛ. ВОРОШИЛОВА,  16</t>
  </si>
  <si>
    <t>ГРОМАДСЬКА ОРГАНІЗАЦІЯ "АВТОГАРАЖНЕ ТОВАРИСТВО "БЕРЕЗКА М.КРАСНОДОН"</t>
  </si>
  <si>
    <t>ГРОМАДСЬКА ОРГАНІЗАЦІЯ "АВТОГАРАЖНЕ ТОВАРИСТВО "БЕРЕЗКА  М.КРАСНОДОН"</t>
  </si>
  <si>
    <t>ГО "АВТОГАРАЖНЕ ТОВАРИСТВО "БЕРЕЗКА  М.КРАСНОДОН"</t>
  </si>
  <si>
    <t>ТОПІЛЬСЬКА ЛЮБОВ МИХАЙЛІВНА</t>
  </si>
  <si>
    <t>94407, Луганська обл., місто Сорокине, ВУЛИЦЯ ГОГОЛЯ, будинок 46, квартира 6</t>
  </si>
  <si>
    <t>ТОВАРИСТВО З ОБМЕЖЕНОЮ ВІДПОВІДАЛЬНІСТЮ "СЕРВІС-СТРОЙ"</t>
  </si>
  <si>
    <t>ТОВ "СЕРВІС-СТРОЙ"</t>
  </si>
  <si>
    <t>ПРИХОДЬКО ОЛЕКСАНДР ПЕТРОВИЧ</t>
  </si>
  <si>
    <t>83024, Донецька обл., місто Донецьк, Петровський район, ВУЛ.РЕВЯКІНА,  Б.24</t>
  </si>
  <si>
    <t>ТОВ "ТРАНСАГРО ГРУП"</t>
  </si>
  <si>
    <t>ТОВАРИСТВО З ОБМЕЖЕНОЮ ВІДПОВІДАЛЬНІСТЮ "ТРАНСАГРО ГРУП"</t>
  </si>
  <si>
    <t>ПАВЛЮК ГАЛИНА ЄВГЕНІВНА</t>
  </si>
  <si>
    <t>ТОВ "ХАРКІВАГРО"</t>
  </si>
  <si>
    <t>ТОВАРИСТВО З ОБМЕЖЕНОЮ ВІДПОВІДАЛЬНІСТЮ "ХАРКІВАГРО"</t>
  </si>
  <si>
    <t>ХРОЛЬ СЕРГІЙ ЄВГЕНІЙОВИЧ</t>
  </si>
  <si>
    <t>61007, Харківська обл., місто Харків, Орджонікідзевський район, ВУЛИЦЯ ПІВНІЧНА, будинок 7, квартира 14</t>
  </si>
  <si>
    <t>ПП "ІНФОДРОМ"</t>
  </si>
  <si>
    <t>ПРИВАТНЕ ПІДПРИЄМСТВО "ІНФОДРОМ"</t>
  </si>
  <si>
    <t>ОСІПОВ ЄВГЕН ЄВГЕНОВИЧ</t>
  </si>
  <si>
    <t>ТОВ "ВТК ЗВ'ЯЗОК"</t>
  </si>
  <si>
    <t>ТОВАРИСТВО З ОБМЕЖЕНОЮ ВІДПОВІДАЛЬНІСТЮ "ВІДЕО ТЕЛЕКОМУНІКАЦІЇ ТА ЗВ'ЯЗОК"</t>
  </si>
  <si>
    <t>ВОДОЛАЗЬКИЙ ОЛЕКСАНДР АНАТОЛІЙОВИЧ</t>
  </si>
  <si>
    <t>61055, Харківська обл., місто Харків, Орджонікідзевський район, ВУЛИЦЯ ВЕРСТАТОБУДІВНА, будинок 12, квартира 28</t>
  </si>
  <si>
    <t>03336670</t>
  </si>
  <si>
    <t>КП БТІ М.ДОНЕЦЬКА</t>
  </si>
  <si>
    <t>КОМУНАЛЬНЕ ПІДПРИЄМСТВО БЮРО ТЕХНІЧНОЇ ІНВЕНТАРИЗАЦІЇ М.ДОНЕЦЬКА</t>
  </si>
  <si>
    <t>ПОНОМАРЕНКО ІГОР МИКОЛАЙОВИЧ</t>
  </si>
  <si>
    <t>83000, Донецька обл., місто Донецьк, Ворошиловський район,  ВУЛИЦЯ КОБОЗЕВА, будинок 66</t>
  </si>
  <si>
    <t>ТОВ "АГОРА 2007"</t>
  </si>
  <si>
    <t>ТОВАРИСТВО З ОБМЕЖЕНОЮ ВІДПОВІДАЛЬНІСТЮ "АГОРА 2007"</t>
  </si>
  <si>
    <t>КУЗУБ ОЛЕКСАНДР ПИЛИПОВИЧ</t>
  </si>
  <si>
    <t>ТОВ "НОРД ГРЕІН"</t>
  </si>
  <si>
    <t>ТОВАРИСТВО З ОБМЕЖЕНОЮ ВІДПОВІДАЛЬНІСТЮ "НОРД ГРЕІН"</t>
  </si>
  <si>
    <t>ПРИВАТНА ФІРМА НПП "ЭНЕРГОТЕХНИКА"</t>
  </si>
  <si>
    <t>ПФ НПП "ЭНЕРГОТЕХНИКА"</t>
  </si>
  <si>
    <t>БЕЗБОРОДИХ МИКОЛА ВІКТОРОВИЧ</t>
  </si>
  <si>
    <t>61145, Харківська обл., місто Харків, Дзержинський район, ВУЛИЦЯ КОСМІЧНА, будинок 23 А</t>
  </si>
  <si>
    <t>ТОВ "ГЛОБАЛ КЕПІТАЛ ЮКРЕЙН"</t>
  </si>
  <si>
    <t>ТОВАРИСТВО З ОБМЕЖЕНОЮ ВІДПОВІДАЛЬНІСТЮ "ГЛОБАЛ КЕПІТАЛ ЮКРЕЙН"</t>
  </si>
  <si>
    <t>08300, Київська обл., місто Бориспіль, ВУЛИЦЯ КИЇВСЬКИЙ ШЛЯХ, будинок 1Д</t>
  </si>
  <si>
    <t>ТОВ "СКАНДИНАВІЯ-ФІШ"</t>
  </si>
  <si>
    <t>ТОВАРИСТВО З ОБМЕЖЕНОЮ ВІДПОВІДАЛЬНІСТЮ "СКАНДИНАВІЯ-ФІШ"</t>
  </si>
  <si>
    <t>ОШЕКА АНДРІЙ АНАТОЛІЙОВИЧ</t>
  </si>
  <si>
    <t>71107, Запорізька обл., місто Бердянськ,  МЕЛІТОПОЛЬСЬКЕ ШОСЕ, будинок 97</t>
  </si>
  <si>
    <t>ТОВ "НАШ ПАПІР"</t>
  </si>
  <si>
    <t>ТОВАРИСТВО З ОБМЕЖЕНОЮ ВІДПОВІДАЛЬНІСТЮ "НАШ ПАПІР"</t>
  </si>
  <si>
    <t>ГРИЦАК МИХАЙЛО ВІТАЛІЙОВИЧ</t>
  </si>
  <si>
    <t>ПРИВАТНЕ ПІДПРИЄМСТВО "ІРЕНА"</t>
  </si>
  <si>
    <t>ПП "ІРЕНА"</t>
  </si>
  <si>
    <t>МОГІЛЬ СВІТЛАНА ВАСИЛІВНА</t>
  </si>
  <si>
    <t>03164, ВУЛ.ГЕНЕРАЛА НАУМОВА, 23-Б, МІСТО КИЇВ, УКРАЇНА</t>
  </si>
  <si>
    <t>ПРИВАТНЕ ПІДПРИЄМСТВО "ДРЕВО"</t>
  </si>
  <si>
    <t>ПП "ДРЕВО"</t>
  </si>
  <si>
    <t>НАГОРНИЙ ВЛАДИСЛАВ ЛЕОНІДОВИЧ</t>
  </si>
  <si>
    <t>08715, ВУЛ. ЛЕНІНА, БУД. 109, С. КОПАЧІВ, ОБУХІВСЬКИЙ РАЙОН, КИЇВСЬКА ОБЛАСТЬ, УКРАЇНА</t>
  </si>
  <si>
    <t>ТОВ "БАЛАНАР"</t>
  </si>
  <si>
    <t>ТОВАРИСТВО З ОБМЕЖЕНОЮ ВІДПОВІДАЛЬНІСТЮ "БАЛАНАР"</t>
  </si>
  <si>
    <t>08300, Київська обл., місто Бориспіль, ВУЛИЦЯ КИЇВСЬКИЙ ШЛЯХ, будинок 86, офіс 1</t>
  </si>
  <si>
    <t>ПРИВАТНЕ МАЛЕ ПІДПРИЄМСТВО "САРДОНІКС"</t>
  </si>
  <si>
    <t>СЕРДЮК ОЛЕКСАНДР МИКОЛАЙОВИЧ</t>
  </si>
  <si>
    <t>94506, Луганська обл., місто Хрустальний, ВУЛИЦЯ ВОДОПРОВОДНА, будинок 20</t>
  </si>
  <si>
    <t>ПП "МАКСІМА"</t>
  </si>
  <si>
    <t>ПРИВАТНЕ ПІДПРИЄМСТВО "МАКСІМА"</t>
  </si>
  <si>
    <t>ІВАНИШИН ТАДЕЙ БОГДАНОВИЧ</t>
  </si>
  <si>
    <t>79035, Львівська обл., місто Львів, Сихівський район, ВУЛИЦЯ ЗЕЛЕНА, будинок 115Б, кімната 407</t>
  </si>
  <si>
    <t>ТЗОВ "КОНСОЛЬ І К"</t>
  </si>
  <si>
    <t>ТОВАРИСТВО З ОБМЕЖЕНОЮ ВІДПОВІДАЛЬНІСТЮ "КОНСОЛЬ І К"</t>
  </si>
  <si>
    <t>35705, Рівненська обл., Здолбунівський район, місто Здолбунів, ВУЛИЦЯ НЕЗАЛЕЖНОСТІ, будинок 42</t>
  </si>
  <si>
    <t>ТОВ "МІНЕРАЛСЕРВІС"</t>
  </si>
  <si>
    <t>ТОВАРИСТВО З ОБМЕЖЕНОЮ ВІДПОВІДАЛЬНІСТЮ "МІНЕРАЛСЕРВІС"</t>
  </si>
  <si>
    <t>ГРІШИН ВОЛОДИМИР МИХАЙЛОВИЧ</t>
  </si>
  <si>
    <t>92000, Луганська обл., Лутугинський район, місто Лутугине, ВУЛИЦЯ ДРУЖБИ, будинок 20, квартира 48</t>
  </si>
  <si>
    <t>ТОВ "БМУ 77"</t>
  </si>
  <si>
    <t>ТОВАРИСТВО З ОБМЕЖЕНОЮ ВІДПОВІДАЛЬНІСТЮ "БМУ 77"</t>
  </si>
  <si>
    <t>ШЕВЧЕНКО ІВАН ПЕТРОВИЧ</t>
  </si>
  <si>
    <t>08132, Київська обл., Києво-Святошинський район, місто Вишневе, ВУЛИЦЯ ЛЕСІ УКРАЇНКИ, будинок 33-А</t>
  </si>
  <si>
    <t>ПСП "СЛОВ`ЯНСЬКЕ"</t>
  </si>
  <si>
    <t>ПРИВАТНЕ СІЛЬСЬКОГОСПОДАРСЬКЕ ПІДПРИЄМСТВО "СЛОВ'ЯНСЬКЕ"</t>
  </si>
  <si>
    <t>ПСП "СЛОВ'ЯНСЬКЕ"</t>
  </si>
  <si>
    <t>ЯНЦЕВИЧ СЕРГІЙ ІВАНОВИЧ</t>
  </si>
  <si>
    <t>92030, Луганська обл., Лутугинський район, село Першозванівка, ВУЛИЦЯ ГУЗЕНКО, будинок 10</t>
  </si>
  <si>
    <t>ТОВ "ПО ЮЖНИЙ БЕРЕГ"</t>
  </si>
  <si>
    <t>ТОВАРИСТВО З ОБМЕЖЕНОЮ ВІДПОВІДАЛЬНІСТЮ "ПО ЮЖНИЙ БЕРЕГ"</t>
  </si>
  <si>
    <t>ОЛЬХОВИК ДМИТРО ВАЛЕРІЙОВИЧ</t>
  </si>
  <si>
    <t>65025, Одеська обл., місто Одеса, Суворовський район, 19 КМ СТАРОКИЇВСЬКОГО ШОСЕ</t>
  </si>
  <si>
    <t>ТОВ "БОРЕКС ТРЕЙД"</t>
  </si>
  <si>
    <t>ТОВАРИСТВО З ОБМЕЖЕНОЮ ВІДПОВІДАЛЬНІСТЮ "БОРЕКС ТРЕЙД"</t>
  </si>
  <si>
    <t>СІМОНЧУК ВАДИМ ВІКТОРОВИЧ</t>
  </si>
  <si>
    <t>08205, Київська обл., місто Ірпінь, ВУЛИЦЯ ЛЕРМОНТОВА, будинок 1, офіс 4</t>
  </si>
  <si>
    <t>ТОВАРИСТВО З ОБМЕЖЕНОЮ ВІДПОВІДАЛЬНІСТЮ "СТИЛЬ БРАВО"</t>
  </si>
  <si>
    <t>ТОВ "СТИЛЬ БРАВО"</t>
  </si>
  <si>
    <t>ПІДКОВИЧ ЛЮДМИЛА ВАСИЛІВНА</t>
  </si>
  <si>
    <t>ФГ "КОНТУР"</t>
  </si>
  <si>
    <t>ФЕРМЕРСЬКЕ ГОСПОДАРСТВО "КОНТУР"</t>
  </si>
  <si>
    <t>86156, Донецька обл., місто Макіївка, Гірницький район, ВУЛИЦЯ АКАДЕМІЧНА, будинок 80-А</t>
  </si>
  <si>
    <t>ТОВАРИСТВО З ОБМЕЖЕНОЮ ВІДПОВІДАЛЬНІСТЮ "КОЛОСАН"</t>
  </si>
  <si>
    <t>ТОВ "КОЛОСАН"</t>
  </si>
  <si>
    <t>ДАВЛАТОВ ЕЛДОРБЕК АНВАРОВИЧ</t>
  </si>
  <si>
    <t>50036, Дніпропетровська обл., місто Кривий Ріг, Саксаганський район, ВУЛИЦЯ КАЧАЛОВА, будинок 6</t>
  </si>
  <si>
    <t>ТОВ "АТІЛАКС"</t>
  </si>
  <si>
    <t>ТОВАРИСТВО З ОБМЕЖЕНОЮ ВІДПОВІДАЛЬНІСТЮ "АТІЛАКС"</t>
  </si>
  <si>
    <t>ТОВ "АМЕРС"</t>
  </si>
  <si>
    <t>ТОВАРИСТВО З ОБМЕЖЕНОЮ ВІДПОВІДАЛЬНІСТЮ "АМЕРС"</t>
  </si>
  <si>
    <t>ПОТАПОВ ДЕНИС ОЛЕКСАНДРОВИЧ</t>
  </si>
  <si>
    <t>08131, Київська обл., Києво-Святошинський район, село Софіївська Борщагівка, ВУЛИЦЯ ТРАВНЕВА, будинок 3-А</t>
  </si>
  <si>
    <t>ТОВ "МОНОЛІТ-МВ"</t>
  </si>
  <si>
    <t>ТОВАРИСТВО З ОБМЕЖЕНОЮ ВІДПОВІДАЛЬНІСТЮ "МОНОЛІТ-МВ"</t>
  </si>
  <si>
    <t>ІСКРА МИКОЛА МИКОЛАЙОВИЧ</t>
  </si>
  <si>
    <t>21020, Вінницька обл., місто Вінниця, Ленінський район, ГЕНЕРАЛА АРАБЕЯ, будинок 3</t>
  </si>
  <si>
    <t>ТОВ "ИВС"</t>
  </si>
  <si>
    <t>ТОВАРИСТВО З ОБМЕЖЕНОЮ ВІДПОВІДАЛЬНІСТЮ "ИВС"</t>
  </si>
  <si>
    <t>ЧЕРНИШЕВ ОЛЕКСАНДР ВАСИЛЬОВИЧ</t>
  </si>
  <si>
    <t>65082, Одеська обл., місто Одеса, Приморський район, ПРОВУЛОК ЛЯПУНОВА, будинок 9, квартира 2</t>
  </si>
  <si>
    <t>ТОВ "АВІКОМП"</t>
  </si>
  <si>
    <t>ТОВАРИСТВО З ОБМЕЖЕНОЮ ВІДПОВІДАЛЬНІСТЮ "АВІКОМП"</t>
  </si>
  <si>
    <t>ХІЛЬКО АНАТОЛІЙ ГРИГОРОВИЧ</t>
  </si>
  <si>
    <t>54040, Миколаївська обл., місто Миколаїв, Заводський район, ПЛОЩА ПРИВОКЗАЛЬНА, будинок 1-Ц</t>
  </si>
  <si>
    <t>ТОВ "ПЕЙСТРІ ШЕФ"</t>
  </si>
  <si>
    <t>ТОВАРИСТВО З ОБМЕЖЕНОЮ ВІДПОВІДАЛЬНІСТЮ "ПЕЙСТРІ ШЕФ"</t>
  </si>
  <si>
    <t>ТОВАРИСТВО З ОБМЕЖЕНОЮ ВІДПОВІДАЛЬНІСТЮ "ШКОДА-СЕРВІС"</t>
  </si>
  <si>
    <t>ВИШНЕВЕЦЬКИЙ ЮРІЙ МИКОЛАЙОВИЧ</t>
  </si>
  <si>
    <t>03134, м.Київ, Святошинський район,  ВУЛ.БУЛГАКОВА, будинок 16</t>
  </si>
  <si>
    <t>ТОВ "ДЕО ЛАВЕНТА"</t>
  </si>
  <si>
    <t>ТОВАРИСТВО З ОБМЕЖЕНОЮ ВІДПОВІДАЛЬНІСТЮ "ДЕО ЛАВЕНТА"</t>
  </si>
  <si>
    <t>83062, Донецька обл., місто Донецьк, Ленінський район, ВУЛИЦЯ ІОНОВА, будинок 5</t>
  </si>
  <si>
    <t>ТОВ "АЛЬЯНСТРЕЙДІНГ"</t>
  </si>
  <si>
    <t>ТОВАРИСТВО З ОБМЕЖЕНОЮ ВІДПОВІДАЛЬНІСТЮ "АЛЬЯНСТРЕЙДІНГ"</t>
  </si>
  <si>
    <t>БЕВЗА РОМАН ІВАНОВИЧ</t>
  </si>
  <si>
    <t>21029, Вінницька обл., місто Вінниця, Ленінський район, ВУЛИЦЯ КВЯТЕКА, будинок 1"А", квартира 72</t>
  </si>
  <si>
    <t>ТОВАРИСТВО З ОБМЕЖЕНОЮ ВІДПОВІДАЛЬНІСТЮ "ІНТЕРГРУП-ЛДН"</t>
  </si>
  <si>
    <t>ТОВ "ІНТЕРГРУП-ЛДН"</t>
  </si>
  <si>
    <t>ГАЛАБУРДА ОЛЕКСАНДР ВАСИЛЬОВИЧ</t>
  </si>
  <si>
    <t>ТОВ "МЕГАРЕНТ ПЛЮС"</t>
  </si>
  <si>
    <t>ТОВАРИСТВО З ОБМЕЖЕНОЮ ВІДПОВІДАЛЬНІСТЮ "МЕГАРЕНТ ПЛЮС"</t>
  </si>
  <si>
    <t>ДОРОФЄЄВ ДЕНИС ГРИГОРОВИЧ</t>
  </si>
  <si>
    <t>ЧУГУНОВ ВОЛОДИМИР МИХАЙЛОВИЧ</t>
  </si>
  <si>
    <t>19409, Черкаська обл., Корсунь-Шевченківський район, місто Корсунь-Шевченківський, ВУЛИЦЯ 9 ТРАВНЯ, будинок 2 Б</t>
  </si>
  <si>
    <t>ТОВ "БІОАГРО-МАГ"</t>
  </si>
  <si>
    <t>ПРИВАТНЕ ПІДПРИЄМСТВО "БІОАГРО-МАГ"</t>
  </si>
  <si>
    <t>ТАРАСЕНКО СЕРГІЙ ВІКТОРОВИЧ</t>
  </si>
  <si>
    <t>ТОВ "СКАЙВЕНТ"</t>
  </si>
  <si>
    <t>ТОВАРИСТВО З ОБМЕЖЕНОЮ ВІДПОВІДАЛЬНІСТЮ "СКАЙВЕНТ"</t>
  </si>
  <si>
    <t>ДОРОШЕНКО ВІТАЛІЙ ВОЛОДИМИРОВИЧ</t>
  </si>
  <si>
    <t>ТОВ "ЕНЕРГОТЕХКОМ"</t>
  </si>
  <si>
    <t>ТОВАРИСТВО З ОБМЕЖЕНОЮ ВІДПОВІДАЛЬНІСТЮ "ЕНЕРГОТЕХКОМ"</t>
  </si>
  <si>
    <t>ГОРБУНОВ СЕРГІЙ ЮРІЙОВИЧ</t>
  </si>
  <si>
    <t>61145, Харківська обл., місто Харків, Дзержинський район, ВУЛИЦЯ НОВГОРОДСЬКА, будинок 4, квартира 14</t>
  </si>
  <si>
    <t>ТОВ "КВОТ"</t>
  </si>
  <si>
    <t>ТОВАРИСТВО З ОБМЕЖЕНОЮ ВІДПОВІДАЛЬНІСТЮ "КВОТ"</t>
  </si>
  <si>
    <t>БІЛОКУРОВ ВОЛОДИМИР БОРИСОВИЧ</t>
  </si>
  <si>
    <t>ТОВ "НЬЮ-ФРОСТ"</t>
  </si>
  <si>
    <t>ТОВАРИСТВО З ОБМЕЖЕНОЮ ВІДПОВІДАЛЬНІСТЮ "НЬЮ-ФРОСТ"</t>
  </si>
  <si>
    <t>ЯРЕМЕНКО АНДРІЙ ВОЛОДИМИРОВИЧ</t>
  </si>
  <si>
    <t>ТОВ "БУДСФЕРА-2013"</t>
  </si>
  <si>
    <t>ТОВАРИСТВО З ОБМЕЖЕНОЮ ВІДПОВІДАЛЬНІСТЮ "БУДСФЕРА-2013"</t>
  </si>
  <si>
    <t>МАТВЄЄВ МАКСИМ СЕРГІЙОВИЧ</t>
  </si>
  <si>
    <t>65011, Одеська обл., місто Одеса, Приморський район, ВУЛИЦЯ БАЗАРНА, будинок 44</t>
  </si>
  <si>
    <t>ПП "ЮНАЙТ ЛТД"</t>
  </si>
  <si>
    <t>ПРИВАТНЕ ПІДПРИЄМСТВО "ЮНАЙТ ЛТД"</t>
  </si>
  <si>
    <t>ВИШНЕВСЬКИЙ ВАДИМ ВІКТОРОВИЧ</t>
  </si>
  <si>
    <t>14033, Чернігівська обл., місто Чернігів, Деснянський район, ВУЛИЦЯ КОТОВСЬКОГО, будинок 35, квартира 3</t>
  </si>
  <si>
    <t>ТОВ "МИКОЛАЇВСЬКА ІНВЕСТИЦІЙНО - БУДІВЕЛЬНА КОМПАНІЯ"</t>
  </si>
  <si>
    <t>ТОВАРИСТВО З ОБМЕЖЕНОЮ ВІДПОВІДАЛЬНІСТЮ  "МИКОЛАЇВСЬКА ІНВЕСТИЦІЙНО - БУДІВЕЛЬНА КОМПАНІЯ"</t>
  </si>
  <si>
    <t>ГОЛУБАР ОЛЕКСАНДР ФРАНЦЕВИЧ</t>
  </si>
  <si>
    <t>54020, Миколаївська обл., місто Миколаїв, Заводський район, ПЛОЩА ПРИВОКЗАЛЬНА, будинок 5</t>
  </si>
  <si>
    <t>ТОВ "ПІПІЛАТС ПРОДАКШН"</t>
  </si>
  <si>
    <t>ТОВАРИСТВО З ОБМЕЖЕНОЮ ВІДПОВІДАЛЬНІСТЮ "ПІПІЛАТС ПРОДАКШН"</t>
  </si>
  <si>
    <t>ЛІЩЕНКО ОЛЕНА СТАНІСЛАВІВНА</t>
  </si>
  <si>
    <t>04128, м.Київ, Шевченківський район, ВУЛИЦЯ АКАДЕМІКА ТУПОЛЄВА, будинок 18-В, нежиле приміщення 1,2</t>
  </si>
  <si>
    <t>ТОВ "ХЕЛЬГА-СЕРВІС"</t>
  </si>
  <si>
    <t>ТОВАРИСТВО З ОБМЕЖЕНОЮ ВІДПОВІДАЛЬНІСТЮ "ХЕЛЬГА-СЕРВІС"</t>
  </si>
  <si>
    <t>ТОВАРИСТВО З ОБМЕЖЕНОЮ ВІДПОВІДАЛЬНІСТЮ "ЕНЕРГОДОН-ТМ"</t>
  </si>
  <si>
    <t>ТОВ"ЕНЕРГОДОН-ТМ"</t>
  </si>
  <si>
    <t>ДАДАСОВА НАТАЛІЯ ВАСИЛІВНА</t>
  </si>
  <si>
    <t>83000, Донецька обл., місто Донецьк, Ворошиловський район, ПЛОЩА КОНСТИТУЦІЇ, будинок 6, квартира 39</t>
  </si>
  <si>
    <t>САДІВНИЦЬКЕ ТОВАРИСТВО" ОРБІТА"</t>
  </si>
  <si>
    <t>СТ " ОРБІТА"</t>
  </si>
  <si>
    <t>МУСІЄНКО ЮРІЙ ПЕТРОВИЧ</t>
  </si>
  <si>
    <t>07500, Київська обл., Баришівський район, село Власівка</t>
  </si>
  <si>
    <t>ПП "УКРАРМ"</t>
  </si>
  <si>
    <t>ПРИВАТНЕ ПІДПРИЄМСТВО "УКРАРМ"</t>
  </si>
  <si>
    <t>СВИЩ ОКСАНА ГУРІЇВНА</t>
  </si>
  <si>
    <t>04108, м.Київ, Подільський район, ПРОСПЕКТ ПРАВДИ, будинок 64-Б, квартира 77</t>
  </si>
  <si>
    <t>ТОВ "ДАЛІМАУНТ"</t>
  </si>
  <si>
    <t>ТОВАРИСТВО З ОБМЕЖЕНОЮ ВІДПОВІДАЛЬНІСТЮ "ДАЛІМАУНТ"</t>
  </si>
  <si>
    <t>УС ВІКТОР ВАЛЕРІЙОВИЧ</t>
  </si>
  <si>
    <t>08131, Київська обл., Києво-Святошинський район, село Софіївська Борщагівка, ВУЛИЦЯ ЧОРНОВОЛА, будинок 46-А</t>
  </si>
  <si>
    <t>ТОВ "ЕЛКОМТРІ ЛТД"</t>
  </si>
  <si>
    <t>ТОВАРИСТВО З ОБМЕЖЕНОЮ ВІДПОВІДАЛЬНІСТЮ "ЕЛКОМТРІ ЛТД"</t>
  </si>
  <si>
    <t>ПАЛЮК ЯРОСЛАВ МИХАЙЛОВИЧ</t>
  </si>
  <si>
    <t>ТОВ "ТОП БІЗНЕС ІНВЕСТ"</t>
  </si>
  <si>
    <t>ТОВАРИСТВО З ОБМЕЖЕНОЮ ВІДПОВІДАЛЬНІСТЮ "ТОП БІЗНЕС ІНВЕСТ"</t>
  </si>
  <si>
    <t>БАРСУКОВ РОМАН АНДРІЙОВИЧ</t>
  </si>
  <si>
    <t>61019, Харківська обл., місто Харків, Жовтневий район, ВУЛИЦЯ ДАЧНА, будинок 3</t>
  </si>
  <si>
    <t>ТОВ "ФУД СТАНДАРТ"</t>
  </si>
  <si>
    <t>ТОВАРИСТВО З ОБМЕЖЕНОЮ ВІДПОВІДАЛЬНІСТЮ "ФУД СТАНДАРТ"</t>
  </si>
  <si>
    <t>РЕСНЯНСЬКИЙ АНДРІЙ ВАЛЕНТИНОВИЧ</t>
  </si>
  <si>
    <t>08302, Київська обл., місто Бориспіль, ВУЛИЦЯ СІЧНЕВА, будинок 1</t>
  </si>
  <si>
    <t>ТОВ "ТД "ФТІ"</t>
  </si>
  <si>
    <t>ТОВАРИСТВО З ОБМЕЖЕНОЮ ВІДПОВІДАЛЬНІСТЮ "ТОРГОВИЙ ДІМ "ФОРВАРД ТРАСТ ІНВЕСТ"</t>
  </si>
  <si>
    <t>08300, Київська обл., місто Бориспіль, ВУЛИЦЯ ДЗЕРЖИНСЬКОГО, будинок 14/17</t>
  </si>
  <si>
    <t>ДОЧІРНЄ ПІДПРИЄМСТВО "ЗАВОД ТЕХНОЛОГІЧНОГО ОБЛАДНАННЯ "ЛАЗ-ТЕХНО" ТОВАРИСТВА З ОБМЕЖЕНОЮ ВІДПОВІДАЛЬНІСТЮ "МОТОР СІТІ ЛЮКС"</t>
  </si>
  <si>
    <t>ДП "ЗАВОД ТЕХНОЛОГІЧНОГО ОБЛАДНАННЯ "ЛАЗ-ТЕХНО" ТОВ "МОТОР СІТІ ЛЮКС"</t>
  </si>
  <si>
    <t>ПП"РЕСКОМП"</t>
  </si>
  <si>
    <t>ПРИВАТНЕ ПІДПРИЄМСТВО "РЕСКОМП"</t>
  </si>
  <si>
    <t>ВІТРЕНКО ВІТАЛІЙ ВАЛЕНТИНОВИЧ</t>
  </si>
  <si>
    <t>61166, Харківська обл., місто Харків, Дзержинський район, ПРОСПЕКТ НАУКИ, будинок 36</t>
  </si>
  <si>
    <t>ТОВ "МЕНЕДЖМЕНТ КАДАСТРОВОЇ СИСТЕМИ"</t>
  </si>
  <si>
    <t>ТОВАРИСТВО З ОБМЕЖЕНОЮ ВІДПОВІДАЛЬНІСТЮ "МЕНЕДЖМЕНТ КАДАСТРОВОЇ СИСТЕМИ"</t>
  </si>
  <si>
    <t>ТРЕТЬЯКОВ ОЛЕГ АНАТОЛІЙОВИЧ</t>
  </si>
  <si>
    <t>ТОВ "ШАРКМАР-ТРЕЙД"</t>
  </si>
  <si>
    <t>ТОВАРИСТВО З ОБМЕЖЕНОЮ ВІДПОВІДАЛЬНІСТЮ "ШАРКМАР-ТРЕЙД"</t>
  </si>
  <si>
    <t>РЯБОВ ОЛЕКСІЙ МИХАЙЛОВИЧ</t>
  </si>
  <si>
    <t>71100, Запорізька обл., місто Бердянськ, ПРОСПЕКТ ЛЕНІНА, будинок 35А</t>
  </si>
  <si>
    <t>ТОВ "ОНДІОНС"</t>
  </si>
  <si>
    <t>ТОВАРИСТВО З ОБМЕЖЕНОЮ ВІДПОВІДАЛЬНІСТЮ "ОНДІОНС"</t>
  </si>
  <si>
    <t>08131, Київська обл., Києво-Святошинський район, селище міського типу Чабани, ВУЛИЦЯ ЮНОСТІ, будинок 3, офіс 235</t>
  </si>
  <si>
    <t>ТОВ "КАРТЕЛЕ"</t>
  </si>
  <si>
    <t>ТОВАРИСТВО З ОБМЕЖЕНОЮ ВІДПОВІДАЛЬНІСТЮ "КАРТЕЛЕ"</t>
  </si>
  <si>
    <t>08131, Київська обл., Києво-Святошинський район, село Тарасівка, ВУЛИЦЯ ШЕВЧЕНКА, будинок 186, офіс 2</t>
  </si>
  <si>
    <t>КП "МЕРКУРІЙ" ВК ПМР</t>
  </si>
  <si>
    <t>КОМУНАЛЬНЕ ПІДПРИЄМСТВО "МЕРКУРІЙ "ВИКОНАВЧОГО КОМІТЕТУ ПЕТРОВСЬКОЇ МІСЬКОЇ РАДИ</t>
  </si>
  <si>
    <t>КОМПАНІЄЦЬ ЛАРИСА ВІКТОРІВНА</t>
  </si>
  <si>
    <t>94540, Луганська обл., місто Хрустальний, місто Петрово-Красносілля, ВУЛИЦЯ СТРОЙГОРОДОК, будинок 1</t>
  </si>
  <si>
    <t>КОЛЕКТИВНЕ ТОРГІВЕЛЬНЕ ПІДПРИЄМСТВО "ВЕТЕРАН"</t>
  </si>
  <si>
    <t>КТП "ВЕТЕРАН"</t>
  </si>
  <si>
    <t>КОНОВАЛЕНКО ІВАН ІВАНОВИЧ</t>
  </si>
  <si>
    <t>83022, Донецька обл., місто Донецьк, Петровський район, ПЛОЩА ПРАВДИ, будинок 2</t>
  </si>
  <si>
    <t>ТОВ "ЕКО-ДЕВЕЛОПМЕНТ ГРУП"</t>
  </si>
  <si>
    <t>ТОВАРИСТВО З ОБМЕЖЕНОЮ ВІДПОВІДАЛЬНІСТЮ "ЕКО-ДЕВЕЛОПМЕНТ ГРУП"</t>
  </si>
  <si>
    <t>ТОВ  "ЕКО-ДЕВЕЛОПМЕНТ ГРУП"</t>
  </si>
  <si>
    <t>ТОВ "УКРПРОДСЕРВІС ЛТД"</t>
  </si>
  <si>
    <t>ТОВАРИСТВО З ОБМЕЖЕНОЮ ВІДПОВІДАЛЬНІСТЮ "УКРПРОДСЕРВІС ЛТД"</t>
  </si>
  <si>
    <t>СЄРОВ СЕРГІЙ ВІКТОРОВИЧ</t>
  </si>
  <si>
    <t>94540, Луганська обл., місто Хрустальний, місто Петрово-Красносілля, ВУЛИЦЯ КАРПУШЕНКО, будинок 33</t>
  </si>
  <si>
    <t>"ТРАНСЛУЧ"</t>
  </si>
  <si>
    <t>ЛАНІНА МАРГАРИТА ВОЛОДИМИРІВНА</t>
  </si>
  <si>
    <t>94506, Луганська обл., місто Хрустальний, селище міського типу Софіївський, ВУЛ. ГАГАРІНА, будинок 46</t>
  </si>
  <si>
    <t>ТП "ТАТЬЯНА"</t>
  </si>
  <si>
    <t>ТОРГОВЕ ПІДПРИЄМСТВО "ТАТЬЯНА"</t>
  </si>
  <si>
    <t>ЩЕРБИНА ТЕТЯНА ВІКТОРІВНА</t>
  </si>
  <si>
    <t>83022, Донецька обл., місто Донецьк, Петровський район, ВУЛИЦЯ МОЖАЙСЬКОГО, будинок 10</t>
  </si>
  <si>
    <t>ТОВ "СІМПЛ ВОРК"</t>
  </si>
  <si>
    <t>ТОВАРИСТВО З ОБМЕЖЕНОЮ ВІДПОВІДАЛЬНІСТЮ "СІМПЛ ВОРК"</t>
  </si>
  <si>
    <t>БІЛОНОЖКІН ЄВГЕНІЙ ОЛЕКСАНДРОВИЧ</t>
  </si>
  <si>
    <t>04070, м.Київ, Подільський район, ВУЛИЦЯ БОРИЧІВ ТІК, будинок 35, ЛІТ.А</t>
  </si>
  <si>
    <t>ТОВ "ТЕХНОРОМ"</t>
  </si>
  <si>
    <t>ТОВАРИСТВО З ОБМЕЖЕНОЮ ВІДПОВІДАЛЬНІСТЮ "ТЕХНОРОМ"</t>
  </si>
  <si>
    <t>РОМАНЕНКО РОМАН СЕРГІЙОВИЧ</t>
  </si>
  <si>
    <t>04108, м.Київ, Подільський район, ПРОСПЕКТ СВОБОДИ, будинок 2, офіс 18</t>
  </si>
  <si>
    <t>ТОВАРИСТВО З ОБМЕЖЕНОЮ ВІДПОВІДАЛЬНІСТЮ "ДОНТОРГКОМПЛЕКТ"</t>
  </si>
  <si>
    <t>ТОВ "ДОНТОРГКОМПЛЕКТ"</t>
  </si>
  <si>
    <t>ДУПЛЯКОВ ВОЛОДИМИР ІВАНОВИЧ</t>
  </si>
  <si>
    <t>83048, Донецька обл., місто Донецьк, Київський район, ВУЛИЦЯ АРТЕМА, будинок 112</t>
  </si>
  <si>
    <t>ТОВ "ТРАКЕР"</t>
  </si>
  <si>
    <t>ТОВАРИСТВО З ОБМЕЖЕНОЮ ВІДПОВІДАЛЬНІСТЮ "ТРАКЕР"</t>
  </si>
  <si>
    <t>ПРОКОПЕЦЬ ТЕТЯНА МИКОЛАЇВНА</t>
  </si>
  <si>
    <t>04073, м.Київ, Оболонський район, ВУЛ. КУРЕНІВСЬКА, будинок 2-Б</t>
  </si>
  <si>
    <t>ТОВ "НВП "ПОЛІМЕР-МЕХАНІКА"</t>
  </si>
  <si>
    <t>ТОВАРИСТВО З ОБМЕЖЕНОЮ ВІДПОВІДАЛЬНІСТЮ "НАУКОВО-ВИРОБНИЧЕ ПІДПРИЄМСТВО "ПОЛІМЕР-МЕХАНІКА"</t>
  </si>
  <si>
    <t>САЛІМОВ ЯШАСIН ЮСІФ ОГЛИ</t>
  </si>
  <si>
    <t>83050, Донецька обл., місто Донецьк, Ворошиловський район, ВУЛИЦЯ АРТЕМА, будинок 90</t>
  </si>
  <si>
    <t>ТОВ "ТРІКО ПЛЮС"</t>
  </si>
  <si>
    <t>ТОВАРИСТВО З ОБМЕЖЕНОЮ ВІДПОВІДАЛЬНІСТЮ "ТРІКО ПЛЮС"</t>
  </si>
  <si>
    <t>РУДИЧ МАРИНА ОЛЕКСАНДРІВНА</t>
  </si>
  <si>
    <t>04071, м.Київ, Подільський район, ВУЛИЦЯ НИЖНІЙ ВАЛ, будинок 3А</t>
  </si>
  <si>
    <t>ТОВ "СІРІУС-АГОТРЕЙД"</t>
  </si>
  <si>
    <t>ТОВАРИСТВО З ОБМЕЖЕНОЮ ВІДПОВІДАЛЬНІСТЮ "СІРІУС-АГРОТРЕЙД"</t>
  </si>
  <si>
    <t>ТОВ "АЕГ ПЛЮС"</t>
  </si>
  <si>
    <t>ТОВАРИСТВО З ОБМЕЖЕНОЮ ВІДПОВІДАЛЬНІСТЮ "АЕГ ПЛЮС"</t>
  </si>
  <si>
    <t>ЛАЗОРЕНКО МИКОЛА МИКОЛАЙОВИЧ</t>
  </si>
  <si>
    <t>09106, Київська обл., місто Біла Церква, ВУЛИЦЯ ТАРАЩАНСЬКА, будинок 197</t>
  </si>
  <si>
    <t>ТОВ "А-ТРИ"</t>
  </si>
  <si>
    <t>ТОВАРИСТВО З ОБМЕЖЕНОЮ ВІДПОВІДАЛЬНІСТЮ "БУДІВЕЛЬНА КОМПАНІЯ "А-ТРИ"</t>
  </si>
  <si>
    <t>БОЖКО ОЛЕКСАНДР ВАЛЕРІЙОВИЧ</t>
  </si>
  <si>
    <t>03179, м.Київ, Святошинський район, ПРОСП. ПЕРЕМОГИ, будинок 123</t>
  </si>
  <si>
    <t>ПП "СТІЛ ПРОДАКШН"</t>
  </si>
  <si>
    <t>ПРИВАТНЕ ПІДПРИЄМСТВО "СТІЛ ПРОДАКШН"</t>
  </si>
  <si>
    <t>ГАЙДАМАКА РОМАН ОЛЕГОВИЧ</t>
  </si>
  <si>
    <t>61138, Харківська обл., місто Харків, Орджонікідзевський район, БУЛЬВАР ІВАНА КАРКАЧА, будинок 77, квартира 295</t>
  </si>
  <si>
    <t>ТОВ "КОМУНТРЕСТ"</t>
  </si>
  <si>
    <t>ТОВАРИСТВО З ОБМЕЖЕНОЮ ВІДПОВІДАЛЬНІСТЮ "КОМУНТРЕСТ"</t>
  </si>
  <si>
    <t>ПЛАКІДІН ОЛЕКСАНДР АРСЕНІЙОВИЧ</t>
  </si>
  <si>
    <t>61007, Харківська обл., місто Харків, Орджонікідзевський район, ВУЛИЦЯ МИРУ, будинок 22, квартира 9</t>
  </si>
  <si>
    <t>ТОВ "ХОРС БЕЗПЕКА"</t>
  </si>
  <si>
    <t>ТОВАРИСТВО З ОБМЕЖЕНОЮ ВІДПОВІДАЛЬНІСТЮ "ХОРС БЕЗПЕКА"</t>
  </si>
  <si>
    <t>САФОНОВ МИХАЙЛО ОЛЕКСАНДРОВИЧ</t>
  </si>
  <si>
    <t>86200, Донецька обл., місто Шахтарськ, ВУЛИЦЯ СУВОРОВА, будинок 14</t>
  </si>
  <si>
    <t>ТОВ "БУДКОНСАЛТ ПЛЮС"</t>
  </si>
  <si>
    <t>ТОВАРИСТВО З ОБМЕЖЕНОЮ ВІДПОВІДАЛЬНІСТЮ "БУДКОНСАЛТ ПЛЮС"</t>
  </si>
  <si>
    <t>67806, Одеська обл., Овідіопольський район, селище міського типу Авангард, ВУЛИЦЯПІДГІРНА, будинок 7</t>
  </si>
  <si>
    <t>ПП "ТД "ХВГ"</t>
  </si>
  <si>
    <t>ПРИВАТНЕ ПІДПРИЄМСТВО "ТОРГОВИЙ ДІМ "ХВГ"</t>
  </si>
  <si>
    <t>ФЕДЧЕНКО МАРІЯ ВІКТОРІВНА</t>
  </si>
  <si>
    <t>67832, Одеська обл., Овідіопольський район, селище міського типу Таїрове, ВУЛИЦЯ НАБЕРЕЖНА, будинок 11"А"</t>
  </si>
  <si>
    <t>ВІДКРИТЕ АКЦІОНЕРНЕ ТОВАРИСТВО "ДОВЖАНСЬКИЙ МАШИНОБУДІВНИЙ ЗАВОД"</t>
  </si>
  <si>
    <t>ВАТ "ДМЗ"</t>
  </si>
  <si>
    <t>БАТРИН ФЕДІР ФЕДОРОВИЧ</t>
  </si>
  <si>
    <t>90154, Закарпатська обл., Іршавський район, село Довге, ВУЛИЦЯ МАРКУСІВ, будинок 2</t>
  </si>
  <si>
    <t>34.10.0 ВИРОБНИЦТВО АВТОМОБІЛІВ</t>
  </si>
  <si>
    <t>ТОВ "СПАКСЕР"</t>
  </si>
  <si>
    <t>ТОВАРИСТВО З ОБМЕЖЕНОЮ ВІДПОВІДАЛЬНІСТЮ "СПАКСЕР"</t>
  </si>
  <si>
    <t>ШАМПАРОВ ЄВГЕН МИКОЛАЙОВИЧ</t>
  </si>
  <si>
    <t>02166, м.Київ, Деснянський район, ВУЛИЦЯ ВОЛКОВА, будинок 18, квартира 58</t>
  </si>
  <si>
    <t>ТОВАРИСТВО З ОБМЕЖЕНОЮ ВІДПОВІДАЛЬНІСТЮ "ТЕХНОГРАН"</t>
  </si>
  <si>
    <t>ТОВ "ТЕХНОГРАН"</t>
  </si>
  <si>
    <t>МОРЄВ АНДРІЙ ВІКТОРОВИЧ</t>
  </si>
  <si>
    <t>04053, м.Київ, Шевченківський район, ВУЛИЦЯ  КУДРЯВСЬКИЙ УЗВІЗ, будинок 5-Б</t>
  </si>
  <si>
    <t>ТОВ "МЕБЛІ АЛЬЯНС"</t>
  </si>
  <si>
    <t>ТОВАРИСТВО З ОБМЕЖЕНОЮ ВІДПОВІДАЛЬНІСТЮ "МЕБЛІ АЛЬЯНС"</t>
  </si>
  <si>
    <t>КАСІНОВ МАКСИМ ВІТАЛІЙОВИЧ</t>
  </si>
  <si>
    <t>ТОВ "ВИНДМАРК"</t>
  </si>
  <si>
    <t>ТОВАРИСТВО З ОБМЕЖЕНОЮ ВІДПОВІДАЛЬНІСТЮ "ВИНДМАРК"</t>
  </si>
  <si>
    <t>КОТЛЯР СЕРГІЙ ВІКТОРОВИЧ</t>
  </si>
  <si>
    <t>03039, м.Київ, Голосіївський район, ВУЛИЦЯ ВІКТОРА ЗАБІЛИ, будинок 5, офіс 1</t>
  </si>
  <si>
    <t>ТОВ "МЕЛВІНС ПРАЙМ"</t>
  </si>
  <si>
    <t>ТОВАРИСТВО З ОБМЕЖЕНОЮ ВІДПОВІДАЛЬНІСТЮ "МЕЛВІНС ПРАЙМ"</t>
  </si>
  <si>
    <t>ОСЕЦЬКИЙ МАКСИМ ОЛЕГОВИЧ</t>
  </si>
  <si>
    <t>ТОВ "ЕКСПРЕС ДАКАР"</t>
  </si>
  <si>
    <t>ТОВАРИСТВО З ОБМЕЖЕНОЮ ВІДПОВІДАЛЬНІСТЮ "ЕКСПРЕС ДАКАР"</t>
  </si>
  <si>
    <t>03022, м.Київ, Голосіївський район, ВУЛИЦЯ ВАСИЛЬКІВСЬКА , будинок 38, офіс 17</t>
  </si>
  <si>
    <t>ТОВ "АРЄІН"</t>
  </si>
  <si>
    <t>ТОВАРИСТВО З ОБМЕЖЕНОЮ ВІДПОВІДАЛЬНІСТЮ "АРЄІН"</t>
  </si>
  <si>
    <t>НУЦАЛОВА ОЛЕНА НУЦАЛІВНА</t>
  </si>
  <si>
    <t>01042, м.Київ, Печерський район, ВУЛИЦЯ ФІЛАТОВА, будинок 10 А, офіс 3/9</t>
  </si>
  <si>
    <t>ДПВП "УКРПРОЕКТХІМЗАХИСТ"</t>
  </si>
  <si>
    <t>ДЕРЖАВНЕ ПРОЕКТНО-ВИШУКУВАЛЬНЕ ПІДПРИЄМСТВО "УКРПРОЕКТХІМЗАХИСТ"</t>
  </si>
  <si>
    <t>РУДЬ ОЛЕКСАНДР ВОЛОДИМИРОВИЧ</t>
  </si>
  <si>
    <t>ТОВ "ІНСАЙТ-ІН"</t>
  </si>
  <si>
    <t>ТОВАРИСТВО З ОБМЕЖЕНОЮ ВІДПОВІДАЛЬНІСТЮ "ІНСАЙТ-ІН"</t>
  </si>
  <si>
    <t>ШЕРСТЮК ОЛЕКСАНДР ВОЛОДИМИРОВИЧ</t>
  </si>
  <si>
    <t>ПП "АТАНТА"</t>
  </si>
  <si>
    <t>ПРИВАТНЕ ПІДПРИЄМСТВО "АТАНТА"</t>
  </si>
  <si>
    <t>СКРИЦЬКИЙ АНДРІЙ РОСТИСЛАВОВИЧ</t>
  </si>
  <si>
    <t>ТОВ "КРИСТАЛАЙЗЕД УКРАЇНА"</t>
  </si>
  <si>
    <t>ТОВАРИСТВО З ОБМЕЖЕНОЮ ВІДПОВІДАЛЬНІСТЮ "КРИСТАЛАЙЗЕД УКРАЇНА"</t>
  </si>
  <si>
    <t>04209, м.Київ, Оболонський район, ПРОСПЕКТ ОБОЛОНСЬКИЙ, будинок 37-А, квартира 50</t>
  </si>
  <si>
    <t>ТОВ "ТАКО М"</t>
  </si>
  <si>
    <t>ТОВАРИСТВО З ОБМЕЖЕНОЮ ВІДПОВІДАЛЬНІСТЮ "ТАКО М"</t>
  </si>
  <si>
    <t>ПАВЛЮК МИХАЙЛО МИХАЙЛОВИЧ</t>
  </si>
  <si>
    <t>ТОВ "БРІДПОРТ"</t>
  </si>
  <si>
    <t>ТОВАРИСТВО З ОБМЕЖЕНОЮ ВІДПОВІДАЛЬНІСТЮ "БРІДПОРТ"</t>
  </si>
  <si>
    <t>ТОВ "ІНТЕГРАЛПРОМ"</t>
  </si>
  <si>
    <t>ТОВАРИСТВО З ОБМЕЖЕНОЮ ВІДПОВІДАЛЬНІСТЮ "ІНТЕГРАЛПРОМ"</t>
  </si>
  <si>
    <t>РАТАЙ МАКСИМ ВАСИЛЬОВИЧ</t>
  </si>
  <si>
    <t>08200, Київська обл., місто Ірпінь, ВУЛИЦЯ ЖОВТНЕВА, будинок 9, квартира 3 КАБІНЕТ 4</t>
  </si>
  <si>
    <t>ТОВАРИСТВО З ОБМЕЖЕНОЮ ВІДПОВІДАЛЬНІСТЮ "СОВЕРЕН"</t>
  </si>
  <si>
    <t>ТОВ "СОВЕРЕН"</t>
  </si>
  <si>
    <t>ДОЛА МИХАЙЛО МИХАЙЛОВИЧ</t>
  </si>
  <si>
    <t>53224, Дніпропетровська обл., місто Нікополь, ВУЛИЦЯ ЕЛЕКТРОМЕТАЛУРГІВ, будинок 17 А</t>
  </si>
  <si>
    <t>ВОЛНУХИНСЬКА СІЛЬСЬКА СІЛЬСЬКА РАДА</t>
  </si>
  <si>
    <t>ВОЛНУХИНСЬКА СІЛЬСЬКА РАДА ЛУТУГІНСЬКОГО РАЙОНУ ЛУГАНСЬКОЇ ОБЛАСТІ</t>
  </si>
  <si>
    <t>КОВАЛЬОВА ГАННА ТЕОДОЗІЇВНА</t>
  </si>
  <si>
    <t>92031, Луганська обл., Лутугинський район, село Новофедорівка, ВУЛИЦЯ РАДЯНСЬКА, будинок 23</t>
  </si>
  <si>
    <t>ШАХТАРСЬКА МДЛВМ</t>
  </si>
  <si>
    <t>ШАХТАРСЬКА  МІСЬКА ДЕРЖАВНА ЛІКАРНЯ ВЕТЕРИНАРНОЇ МЕДИЦИНИ</t>
  </si>
  <si>
    <t>ІСАЄНКО НЕЛЯ ОЛЕКСІЇВНА</t>
  </si>
  <si>
    <t>86200, Донецька обл., місто Шахтарськ, ВУЛИЦЯ КОМУНАРІВ, будинок 2</t>
  </si>
  <si>
    <t>ТОВ "ПЕТРОВСЬКАВТОСЕРВІС"</t>
  </si>
  <si>
    <t>ТОВАРИСТВО З ОБМЕЖЕНОЮ ВІДПОВІДАЛЬНІСТЮ "ПЕТРОВСЬКАВТОСЕРВІС"</t>
  </si>
  <si>
    <t>ПОТОЧНЯК ІВАН МИХАЙЛОВИЧ</t>
  </si>
  <si>
    <t>94540, Луганська обл., місто Хрустальний, місто Петрово-Красносілля, ВУЛ. ПЕРВОМАЙСЬКА, будинок 20</t>
  </si>
  <si>
    <t>ТОВАРИСТВО З ОБМЕЖЕНОЮ ВІДПОВІДАЛЬНІСТЮ "ДОНХОЛДІНГ"</t>
  </si>
  <si>
    <t>ТОВ "ДОНХОЛДІНГ"</t>
  </si>
  <si>
    <t>МЕЛЬНИК ЛАРИСА БОРИСІВНА</t>
  </si>
  <si>
    <t>ФЕРМЕРСЬКЕ ГОСПОДАРСТВО "ЮРКІВСЬКЕ"</t>
  </si>
  <si>
    <t>ФГ "ЮРКІВСЬКЕ"</t>
  </si>
  <si>
    <t>ЛЕГКИЙ МИКОЛА ОЛЕКСАНДРОВИЧ</t>
  </si>
  <si>
    <t>17250, Чернігівська обл., Талалаївський район, село Юрківці</t>
  </si>
  <si>
    <t>ТОВ "КОМПАНІЯ ПОЛІСТРОЙ"</t>
  </si>
  <si>
    <t>ТОВАРИСТВО З ОБМЕЖЕНОЮ ВІДПОВІДАЛЬНІСТЮ "КОМПАНІЯ ПОЛІСТРОЙ"</t>
  </si>
  <si>
    <t>ЧЕРНОБЕЛЬСЬКИЙ ІГОР АНАТОЛІЙОВИЧ</t>
  </si>
  <si>
    <t>49000, Дніпропетровська обл., місто Дніпро, Бабушкінський район, ВУЛИЦЯ КОМСОМОЛЬСЬКА, будинок 38, квартира 46</t>
  </si>
  <si>
    <t>ФГ "СПМ"</t>
  </si>
  <si>
    <t>ФЕРМЕРСЬКЕ ГОСПОДАРСТВО "СПМ"</t>
  </si>
  <si>
    <t>ЖУПАН МАРІЯ ІВАНІВНА</t>
  </si>
  <si>
    <t>90343, Закарпатська обл., Виноградівський район, село Теково, ВУЛИЦЯ ДРУЖБИ, будинок 280</t>
  </si>
  <si>
    <t>ТОВ "ВЕЛКОМ ГРУП"</t>
  </si>
  <si>
    <t>ТОВАРИСТВО З ОБМЕЖЕНОЮ ВІДПОВІДАЛЬНІСТЮ "ВЕЛКОМ ГРУП"</t>
  </si>
  <si>
    <t>ГОЛОВЧЕНКО ВЛАДИСЛАВ АНАТОЛІЙОВИЧ</t>
  </si>
  <si>
    <t>67812, Одеська обл., Овідіопольський район, село Надлиманське, ВУЛИЦЯ ЛУГОВА, будинок 10</t>
  </si>
  <si>
    <t>ТОВ "НВП "РЕГІОН"</t>
  </si>
  <si>
    <t>ТОВАРИСТВО З ОБМЕЖЕНОЮ ВІДПОВІДАЛЬНІСТЮ "НАУКОВО-ВИРОБНИЧЕ ПІДПРИЄМСТВО "РЕГІОН"</t>
  </si>
  <si>
    <t>ГАВРИЛЕНКО ІГОР ВІКТОРОВИЧ</t>
  </si>
  <si>
    <t>ТОВ "ФЕАНОР"</t>
  </si>
  <si>
    <t>ТОВАРИСТВО З ОБМЕЖЕНОЮ ВІДПОВІДАЛЬНІСТЮ "ФЕАНОР"</t>
  </si>
  <si>
    <t>ЯРЕМЕНКО ЕЛЛА МИКОЛАЇВНА</t>
  </si>
  <si>
    <t>86186, Донецька обл., місто Макіївка, Совєтський район,  СЕЛ. КОМУНАР, ПК "ЮВІЛЕЙНИЙ"</t>
  </si>
  <si>
    <t>ТОВАРИСТВО З ОБМЕЖЕНОЮ ВІДПОВІДАЛЬНІСТЮ "ЮРИДИЧНА АГЕНЦІЯ "ВАШЕ ПРАВО"</t>
  </si>
  <si>
    <t>ТОВ "ЮА "ВАШЕ ПРАВО"</t>
  </si>
  <si>
    <t>ЦАПЛІН ЄВГЕН КОСТЯНТИНОВИЧ</t>
  </si>
  <si>
    <t>49000, Дніпропетровська обл., місто Дніпро, Бабушкінський район, ПРОСПЕКТ КАРЛА МАРКСА, будинок 70, квартира 3</t>
  </si>
  <si>
    <t>ТОВ "МГО МАТ КОНСАЛТИНГ"</t>
  </si>
  <si>
    <t>ТОВАРИСТВО З ОБМЕЖЕНОЮ ВІДПОВІДАЛЬНІСТЮ "МГО МАТ КОНСАЛТИНГ"</t>
  </si>
  <si>
    <t>ГОРБУЛЕНКО АНДРІЙ АНАТОЛІЙОВИЧ</t>
  </si>
  <si>
    <t>СЕЛЯНСЬКЕ (ФЕРМЕРСЬКЕ) ГОСПОДАРСТВО ДОЛГОГО СЕРГІЯ ЛЕОНІДОВИЧА</t>
  </si>
  <si>
    <t>ДОЛГІЙ СЕРГІЙ ЛЕОНІДОВИЧ</t>
  </si>
  <si>
    <t>67400, Одеська обл., Роздільнянський район, селище Дружба</t>
  </si>
  <si>
    <t>ТОВ "ВКФ "ВЕСТБУД"</t>
  </si>
  <si>
    <t>ТОВАРИСТВО З ОБМЕЖЕНОЮ ВІДПОВІДАЛЬНІСТЮ "ВКФ "ВЕСТБУД"</t>
  </si>
  <si>
    <t>ПП "АПК АГРО-ПРОДУКТ"</t>
  </si>
  <si>
    <t>ПРИВАТНЕ ПІДПРИЄМСТВО "АПК АГРО-ПРОДУКТ"</t>
  </si>
  <si>
    <t>ДОРОНІЧЕВА ЛЮДМИЛА МИКОЛАЇВНА</t>
  </si>
  <si>
    <t>61052, Харківська обл., місто Харків, Жовтневий район, ВУЛИЦЯ ПОЛТАВСЬКИЙ ШЛЯХ, будинок 31, кімната 603-А</t>
  </si>
  <si>
    <t>ДП "ДНІПРОПЕТРОВСЬКИЙ ЦЗПС"</t>
  </si>
  <si>
    <t>ДЕРЖАВНЕ ПІДПРИЄМСТВО "ДНІПРОПЕТРОВСЬКИЙ ЦЕНТР  ЗАХИСТУ ПРАВ СПОЖИВАЧІВ"</t>
  </si>
  <si>
    <t>ГУРТОВА МАРИНА ІВАНІВНА</t>
  </si>
  <si>
    <t>49000, Дніпропетровська обл., місто Дніпро, Індустріальний район,  ВУЛИЦЯ  ОСІННЯ, будинок 4 А</t>
  </si>
  <si>
    <t>ТОВ "ТРЕЙД ЕНТЕРПРАЙС"</t>
  </si>
  <si>
    <t>ТОВАРИСТВО З ОБМЕЖЕНОЮ ВІДПОВІДАЛЬНІСТЮ "ТРЕЙД ЕНТЕРПРАЙС"</t>
  </si>
  <si>
    <t>01042, м.Київ, Печерський район, ВУЛИЦЯ САПЕРНЕ ПОЛЕ, будинок 8, офіс 1</t>
  </si>
  <si>
    <t>ТОВ "УКООПМАРКЕТ"</t>
  </si>
  <si>
    <t>ТОВАРИСТВО З ОБМЕЖЕНОЮ ВІДПОВІДАЛЬНІСТЮ "УКООПМАРКЕТ"</t>
  </si>
  <si>
    <t>ПЕТРЕНКО ВІКТОР АНАТОЛІЙОВИЧ</t>
  </si>
  <si>
    <t>ТОВ "ГЛОБАЛПРОДУКТ"</t>
  </si>
  <si>
    <t>ТОВАРИСТВО З ОБМЕЖЕНОЮ ВІДПОВІДАЛЬНІСТЮ "ГЛОБАЛПРОДУКТ"</t>
  </si>
  <si>
    <t>01042, м.Київ, Печерський район, ПРОВУЛОК НОВОПЕЧЕРСЬКИЙ, будинок 5, квартира 101</t>
  </si>
  <si>
    <t>ТОВ "ВАРТ"</t>
  </si>
  <si>
    <t>ТОВАРИСТВО З ОБМЕЖЕНОЮ ВІДПОВІДАЛЬНІСТЮ "ВАРТ"</t>
  </si>
  <si>
    <t>ВІХЛЯЄВ ЛЕОНІД ПЕТРОВИЧ</t>
  </si>
  <si>
    <t>69067, Запорізька обл., місто Запоріжжя, Заводський район, ВУЛИЦЯ ОЛЕКСАНДРА НЕВСЬКОГО, будинок 34</t>
  </si>
  <si>
    <t>ТОВ "КАБЕЛЬ-ЗБУТ"</t>
  </si>
  <si>
    <t>ТОВАРИСТВО З ОБМЕЖЕНОЮ ВІДПОВІДАЛЬНІСТЮ "КАБЕЛЬ-ЗБУТ"</t>
  </si>
  <si>
    <t>КРИШТОПА ВІКТОРІЯ ВАЛЕРІЇВНА</t>
  </si>
  <si>
    <t>61052, Харківська обл., місто Харків, Жовтневий район, ВУЛИЦЯ КОНЄВА, будинок 4</t>
  </si>
  <si>
    <t>ТОВ "БІРС"</t>
  </si>
  <si>
    <t>ТОВАРИСТВО З ОБМЕЖЕНОЮ ВІДПОВІДАЛЬНІСТЮ "БІРС"</t>
  </si>
  <si>
    <t>ІВЩЕНКО ВОЛОДИМИР ОЛЕКСІЙОВИЧ</t>
  </si>
  <si>
    <t>69008, Запорізька обл., місто Запоріжжя, Заводський район, ВУЛИЦЯ ЦИМЛЯНСЬКА, будинок 29А</t>
  </si>
  <si>
    <t>ТОВ "ІНЖИНІРИНГ СТОЛИЦЯ"</t>
  </si>
  <si>
    <t>ТОВАРИСТВО З ОБМЕЖЕНОЮ ВІДПОВІДАЛЬНІСТЮ "ІНЖИНІРИНГ СТОЛИЦЯ"</t>
  </si>
  <si>
    <t>КЛЕЧЕВСЬКИЙ СТАНІСЛАВ МИКОЛАЙОВИЧ</t>
  </si>
  <si>
    <t>01042, м.Київ, Печерський район, ВУЛИЦЯ ПАТРІСА ЛУМУМБИ, будинок 19</t>
  </si>
  <si>
    <t>ПРИВАТНЕ ПІДПРИЄМСТВО "ПРИМУЛА"</t>
  </si>
  <si>
    <t>ПРИВАТНЕ ПІДПРИЄМСТВО  "ПРИМУЛА"</t>
  </si>
  <si>
    <t>ПП "ПРИМУЛА"</t>
  </si>
  <si>
    <t>КАПІЦА РАЇСА МИХАЙЛІВНА</t>
  </si>
  <si>
    <t>02126, м.Київ, Дніпровський район,  ПРОСПЕКТ  ВИЗВОЛИТЕЛІВ, будинок 19-А</t>
  </si>
  <si>
    <t>ТОВ "АВТОРИТЕТ-1"</t>
  </si>
  <si>
    <t>ТОВАРИСТВО З ОБМЕЖЕНОЮ ВІДПОВІДАЛЬНІСТЮ "АВТОРИТЕТ-1"</t>
  </si>
  <si>
    <t>ВАТАЩУК ВОЛОДИМИР АНАТОЛІЙОВИЧ</t>
  </si>
  <si>
    <t>03151, м.Київ, Солом'янський район, ВУЛИЦЯ НАРОДНОГО ОПОЛЧЕННЯ, будинок 12А</t>
  </si>
  <si>
    <t>ТОВ "ПРОДТЕХПОСТАЧАННЯ"</t>
  </si>
  <si>
    <t>ТОВАРИСТВО З ОБМЕЖЕНОЮ ВІДПОВІДАЛЬНІСТЮ "ПРОДТЕХПОСТАЧАННЯ"</t>
  </si>
  <si>
    <t>НОВАТОРОВА НІНА АНАТОЛІЇВНА</t>
  </si>
  <si>
    <t>69006, Запорізька обл., місто Запоріжжя, Заводський район, ВУЛИЦЯ ПІВНІЧНЕ ШОСЕ, будинок 20Е</t>
  </si>
  <si>
    <t>ПРИВАТНЕ ПІДПРИЄМСТВО "КАМ"ЯНОГІРСЬКИЙ КАР"ЄР"</t>
  </si>
  <si>
    <t>ПП "КАМ"ЯНОГІРСЬКИЙ КАР"ЄР"</t>
  </si>
  <si>
    <t>ДАЦЬКИЙ АНАТОЛІЙ ЮРІЙОВИЧ</t>
  </si>
  <si>
    <t>21036, Вінницька обл., місто Вінниця, Ленінський район, ВУЛИЦЯ ЗБИШКА, будинок 42, квартира 23</t>
  </si>
  <si>
    <t>ЛМЦЗ</t>
  </si>
  <si>
    <t>ЛЬВІВСЬКИЙ МІСЬКИЙ ЦЕНТР ЗАЙНЯТОСТІ</t>
  </si>
  <si>
    <t>РІСНИЙ ОЛЕГ ПЕТРОВИЧ</t>
  </si>
  <si>
    <t>79060, Львівська обл., місто Львів, Франківський район, ВУЛ.КНЯГИНІ ОЛЬГИ, будинок 122</t>
  </si>
  <si>
    <t>ПП "ВИНТРЕЙТ"</t>
  </si>
  <si>
    <t>ПРИВАТНЕ ПІДПРИЄМСТВО "ВИНТРЕЙТ"</t>
  </si>
  <si>
    <t>ДЯДЕЧКО СЕРГІЙ АНДРІЙОВИЧ</t>
  </si>
  <si>
    <t>14037, Чернігівська обл., місто Чернігів, Новозаводський район, 2-Й ПРОВУЛОК ПАРХОМЕНКА, будинок 39, квартира 4</t>
  </si>
  <si>
    <t>ТОВАРИСТВО З ОБМЕЖЕНОЮ ВІДПОВІДАЛЬНІСТЮ "СОЦІАЛЬНА ІНІЦІАТИВА: МОСКВА-ДОНЕЦЬК"</t>
  </si>
  <si>
    <t>ТОВ "СОЦІАЛЬНА ІНІЦИАТИВА: МОСКВА-ДОНЕЦЬК"</t>
  </si>
  <si>
    <t>МЕШКОВА НАТАЛІЯ МИКОЛАЇВНА</t>
  </si>
  <si>
    <t>83050, Донецька обл., місто Донецьк, Ворошиловський район,  ПРОСПЕКТ БОГДАНА ХМЕЛЬНИЦЬКОГО , будинок 71  "А"</t>
  </si>
  <si>
    <t>ТОВ "ТЕХНО МКК"</t>
  </si>
  <si>
    <t>ТОВАРИСТВО З ОБМЕЖЕНОЮ ВІДПОВІДАЛЬНІСТЮ "ТЕХНО МКК"</t>
  </si>
  <si>
    <t>КАСІЧ КОСТЯНТИН ПАВЛОВИЧ</t>
  </si>
  <si>
    <t>02092, м.Київ, Дніпровський район, ВУЛИЦЯ РОГОЗІВСЬКА, будинок 3-А, квартира 27</t>
  </si>
  <si>
    <t>ТОВАРИСТВО З ОБМЕЖЕНОЮ ВІДПОВІДАЛЬНІСТЮ "АЛТАН"</t>
  </si>
  <si>
    <t>ТОВ "АЛТАН"</t>
  </si>
  <si>
    <t>ЯСТРЕБОВ ВАЛЕРІЙ ОЛЕКСАНДРОВИЧ</t>
  </si>
  <si>
    <t>53211, Дніпропетровська обл., місто Нікополь, ВУЛИЦЯ МИКИТИНСЬКА, будинок 1</t>
  </si>
  <si>
    <t>00952456</t>
  </si>
  <si>
    <t>МИКОЛАЇВСЬКА ДЕРЖАВНА РЕГІОНАЛЬНА ВИПРОБУВАЛЬНА ЛАБОРАТОРІЯ СІЛЬСЬКОГОСПОДАРСЬКОЇ СИРОВИНИ ТА ХАРЧОВОЇ ПРОДУКЦІЇ</t>
  </si>
  <si>
    <t>54017, Миколаївська обл., місто Миколаїв, Заводський район, ПРОВУЛОК 2 КУЗНЕЧНИЙ, будинок 21</t>
  </si>
  <si>
    <t>ТОВ "ВЛАСНА НЕРУХОМІСТЬ"</t>
  </si>
  <si>
    <t>ТОВАРИСТВО З ОБМЕЖЕНОЮ ВІДПОВІДАЛЬНІСТЮ "ВЛАСНА НЕРУХОМІСТЬ"</t>
  </si>
  <si>
    <t>ЮРЧЕНКО ГАЛИНА АНАТОЛІЇВНА</t>
  </si>
  <si>
    <t>01103, м.Київ, Печерський район, ВУЛИЦЯ КІКВІДЗЕ, будинок 26, офіс 69Б</t>
  </si>
  <si>
    <t>ТОВАРИСТВО З ОБМЕЖЕНОЮ ВІДПОВІДАЛЬНІСТЮ "ПРОГРОУС"</t>
  </si>
  <si>
    <t>ТОВ "ПРОГРОУС"</t>
  </si>
  <si>
    <t>ШИТІВ ВЛАДИСЛАВ ФЕДОРОВИЧ</t>
  </si>
  <si>
    <t>90154, Закарпатська обл., Іршавський район, село Довге, ВУЛИЦЯ ПУШКІНА, будинок 26</t>
  </si>
  <si>
    <t>ТОВ "КОМПАНІЯ "ФАРІН"</t>
  </si>
  <si>
    <t>ТОВАРИСТВО З ОБМЕЖЕНОЮ ВІДПОВІДАЛЬНІСТЮ "КОМПАНІЯ "ФАРІН"</t>
  </si>
  <si>
    <t>91480, Луганська обл., Новоайдарський район, місто Щастя, ВУЛИЦЯ  РЕСПУБЛІКАНСЬКА, будинок 22 А</t>
  </si>
  <si>
    <t>ТОВ "ТД КОМЕРЦ-ГРАНД"</t>
  </si>
  <si>
    <t>ТОВАРИСТВО З ОБМЕЖЕНОЮ ВІДПОВІДАЛЬНІСТЮ "ТД КОМЕРЦ-ГРАНД"</t>
  </si>
  <si>
    <t>ЛУШНІКОВ ОЛЕКСАНДР МИХАЙЛОВИЧ</t>
  </si>
  <si>
    <t>69009, Запорізька обл., місто Запоріжжя, Заводський район, ВУЛИЦЯ ТЕПЛИЧНА, будинок 21-Б</t>
  </si>
  <si>
    <t>ТЗОВ "ВЦК"</t>
  </si>
  <si>
    <t>ТОВАРИСТВО З ОБМЕЖЕНОЮ ВІДПОВІДАЛЬНІСТЮ "ВІННИЦЬКА ЦУКРОВА КОМПАНІЯ"</t>
  </si>
  <si>
    <t>ТОВ "ВАКІТА СТУДІО"</t>
  </si>
  <si>
    <t>ТОВАРИСТВО З ОБМЕЖЕНОЮ ВІДПОВІДАЛЬНІСТЮ "ВАКІТА СТУДІО"</t>
  </si>
  <si>
    <t>ЖИЩИНСЬКИЙ ВАДИМ ПЕТРОВИЧ</t>
  </si>
  <si>
    <t>03150, м.Київ, Голосіївський район, ВУЛИЦЯ ФІЗКУЛЬТУРИ, будинок 30</t>
  </si>
  <si>
    <t>СЕЛЯНСЬКЕ (ФЕРМЕРСЬКЕ) ГОСПОДАРСТВО "ГОРБАН"</t>
  </si>
  <si>
    <t>СФГ "ГОРБАН"</t>
  </si>
  <si>
    <t>ГОРБАН ВОЛОДИМИР ІВАНОВИЧ</t>
  </si>
  <si>
    <t>68241, Одеська обл., Саратський район, село Забари, ВУЛИЦЯ НОВА, будинок 82</t>
  </si>
  <si>
    <t>ТОВ "АГРОПРОМТРАНС"</t>
  </si>
  <si>
    <t>ТОВАРИСТВО З ОБМЕЖЕНОЮ ВІДПОВІДАЛЬНІСТЮ "АГРОПРОМТРАНС"</t>
  </si>
  <si>
    <t>ТРУФИН ОЛЕКСАНДР МИХАЙЛОВИЧ</t>
  </si>
  <si>
    <t>ТОВ "УКРАГРО-ПЛЮС"</t>
  </si>
  <si>
    <t>ТОВАРИСТВО З ОБМЕЖЕНОЮ ВІДПОВІДАЛЬНІСТЮ "УКРАГРО-ПЛЮС"</t>
  </si>
  <si>
    <t>14029, Чернігівська обл., місто Чернігів, Деснянський район, ПРОСПЕКТ МИРУ, будинок 235</t>
  </si>
  <si>
    <t>ТОВ "ЖИВОЄ ДЄЛО"</t>
  </si>
  <si>
    <t>ТОВАРИСТВО З ОБМЕЖЕНОЮ ВІДПОВІДАЛЬНІСТЮ "ЖИВОЄ ДЄЛО"</t>
  </si>
  <si>
    <t>ІСКРА ЄВГЕНІЙ МИХАЙЛОВИЧ</t>
  </si>
  <si>
    <t>21037, Вінницька обл., місто Вінниця, ВУЛИЦЯ ЗАБОЛОТНОГО, будинок 11, квартира 79</t>
  </si>
  <si>
    <t>ТОВ "МЕЛІСА"</t>
  </si>
  <si>
    <t>ТОВАРИСТВО З ОБМЕЖЕНОЮ ВІДПОВІДАЛЬНІСТЮ "МЕЛІСА"</t>
  </si>
  <si>
    <t>РОМАШКО ОЛЕКСАНДР ЛЕОНІДОВИЧ</t>
  </si>
  <si>
    <t>14000, Чернігівська обл., місто Чернігів, Новозаводський район, ВУЛИЦЯ КОМСОМОЛЬСЬКА, будинок 53, квартира 1</t>
  </si>
  <si>
    <t>ТОВ "ТК "ВІЗА ЕНД ТРЕВЕЛ"</t>
  </si>
  <si>
    <t>ТОВАРИСТВО З ОБМЕЖЕНОЮ ВІДПОВІДАЛЬНІСТЮ "ТУРИСТИЧНА КОМПАНІЯ "ВІЗА ЕНД ТРЕВЕЛ"</t>
  </si>
  <si>
    <t>ТАНЦЮРА ДАР'Я СЕРГІЇВНА</t>
  </si>
  <si>
    <t>03028, м.Київ, Голосіївський район, ВУЛИЦЯ МАЛОКИТАЇВСЬКА, будинок 29, офіс 3</t>
  </si>
  <si>
    <t>ТОВ "Л Г ТРЕЙД"</t>
  </si>
  <si>
    <t>ПРИВАТНЕ ПІДПРИЄМСТВО "Л Г ТРЕЙД"</t>
  </si>
  <si>
    <t>ЛУХУМАІДЗЕ ГАБРІЕЛЬ ЛЕВАНОВИЧ</t>
  </si>
  <si>
    <t>21050, Вінницька обл., місто Вінниця, ВУЛИЦЯ КЕЛЕЦЬКА, будинок 118, квартира 85</t>
  </si>
  <si>
    <t>ПП "МОРФО ДІДІУС"</t>
  </si>
  <si>
    <t>ПРИВАТНЕ ПІДПРИЄМСТВО "МОРФО ДІДІУС"</t>
  </si>
  <si>
    <t>СТЕПАНОВСЬКИЙ ОЛЕКСАНДР АНАТОЛІЙОВИЧ</t>
  </si>
  <si>
    <t>04212, м.Київ, Оболонський район, ВУЛИЦЯ МАЛИНОВСЬКОГО, будинок 13, квартира 277</t>
  </si>
  <si>
    <t>ПОГ "ШАНА" ВГО "АСОЛЬ"</t>
  </si>
  <si>
    <t>ПІДПРИЄМСТВО ОБ’ЄДНАННЯ ГРОМАДЯН "ШАНА" ВСЕУКРАЇНСЬКОЇ ГРОМАДСЬКОЇ ОРГАНІЗАЦІЇ "ЖІНОК ІНВАЛІДІВ ТА СІМЕЙ, В ЯКИХ ВИХОВУЮТЬСЯ ДІТИ ІНВАЛІДИ "АСОЛЬ"</t>
  </si>
  <si>
    <t>АНДРІАСЯН ГАГІК АНУШАВАНОВИЧ</t>
  </si>
  <si>
    <t>ТОВАРИСТВО З ОБМЕЖЕНОЮ ВІДПОВІДАЛЬНІСТЮ НАУКОВО-ВИРОБНИЧА ФІРМА "ЕОЛЛА"</t>
  </si>
  <si>
    <t>ТОВ НВФ "ЕОЛЛА"</t>
  </si>
  <si>
    <t>ГОЛОВКО ОЛЕКСАНДР ВАДИМОВИЧ</t>
  </si>
  <si>
    <t>49000, Дніпропетровська обл., місто Дніпро, Індустріальний район, ВУЛИЦЯ  ГУЛІ КОРОЛЬОВОЇ , будинок 28, квартира 85</t>
  </si>
  <si>
    <t>ПРИВАТНЕ ПІДПРИЄМСТВО "СТАЙЛ-М"</t>
  </si>
  <si>
    <t>ПП "СТАЙЛ-М"</t>
  </si>
  <si>
    <t>КОСАРЕВ МИХАЙЛО ВІКТОРОВИЧ</t>
  </si>
  <si>
    <t>94517, Луганська обл., місто Хрустальний, ВУЛИЦЯ ХАСАНОВА, будинок 34, квартира 7</t>
  </si>
  <si>
    <t>ТОВАРИСТВО З ОБМЕЖЕНОЮ ВІДПОВІДАЛЬНІСТЮ "РЕМТЕХТРАНС"</t>
  </si>
  <si>
    <t>ТОВ "РЕМТЕХТРАНС"</t>
  </si>
  <si>
    <t>ШАБЕЛЬНИК АНДРІЙ ІГОРОВИЧ</t>
  </si>
  <si>
    <t>49050, Дніпропетровська обл., місто Дніпро, Бабушкінський район, ПРОСПЕКТ ГАГАРІНА, будинок 74</t>
  </si>
  <si>
    <t>ТОВ"ТАРКОМ СЕРВІС"</t>
  </si>
  <si>
    <t>ТОВАРИСТВО З ОБМЕЖЕНОЮ ВІДПОВІДАЛЬНІСТЮ "ТАРКОМ СЕРВІС"</t>
  </si>
  <si>
    <t>СЕМЕНОВ ОЛЕКСАНДР СЕРГІЙОВИЧ</t>
  </si>
  <si>
    <t>02105, м.Київ, Дніпровський район, ПРОСПЕКТ ВОЗЗ'ЄДНАННЯ, будинок 2/1</t>
  </si>
  <si>
    <t>ТОВ "ФЛАЙ СКАЙ"</t>
  </si>
  <si>
    <t>ТОВАРИСТВО З ОБМЕЖЕНОЮ ВІДПОВІДАЛЬНІСТЮ "ФЛАЙ СКАЙ"</t>
  </si>
  <si>
    <t>ГРІШИЛО АННА ОЛЕКСАНДРІВНА</t>
  </si>
  <si>
    <t>03067, м.Київ, Солом'янський район, ВУЛИЦЯ ВИБОРЗЬКА, будинок 99, офіс 2</t>
  </si>
  <si>
    <t>ТОВ "ВКФ "ЛІСПРОМСЕРВІС"</t>
  </si>
  <si>
    <t>ТОВАРИСТВО З ОБМЕЖЕНОЮ ВІДПОВІДАЛЬНІСТЮ "ВКФ "ЛІСПРОМСЕРВІС"</t>
  </si>
  <si>
    <t>ТОВ "РЕКРУТИНГ ПРО"</t>
  </si>
  <si>
    <t>ТОВАРИСТВО З ОБМЕЖЕНОЮ ВІДПОВІДАЛЬНІСТЮ "РЕКРУТИНГ ПРО"</t>
  </si>
  <si>
    <t>ВОВК ВАСИЛЬ ВАСИЛЬОВИЧ</t>
  </si>
  <si>
    <t>01103, м.Київ, Печерський район, БУЛЬВАР ДРУЖБИ НАРОДІВ, будинок 10, квартира 47</t>
  </si>
  <si>
    <t>01747401</t>
  </si>
  <si>
    <t>ШАХТАРСЬКЕ РАЙСТ</t>
  </si>
  <si>
    <t>ШАХТАРСЬКЕ РАЙОННЕ СПОЖИВЧЕ ТОВАРИСТВО</t>
  </si>
  <si>
    <t>СЕРГЄЄВА МАРИНА ВОЛОДИМИРІВНА</t>
  </si>
  <si>
    <t>86203, Донецька обл., місто Шахтарськ, ВУЛИЦЯ 60 ЛЕТ ОКТЯБРЯ, будинок 7</t>
  </si>
  <si>
    <t>ПП "ЛИСТ"</t>
  </si>
  <si>
    <t>ПРИВАТНЕ ПІДПРИЄМСТВО "ЛИСТ"</t>
  </si>
  <si>
    <t>ЛУБЧУК ЄВГЕНІЯ МИКОЛАЇВНА</t>
  </si>
  <si>
    <t>65114, Одеська обл., місто Одеса, Київський район, ВУЛИЦЯ ЛЮСТДОРФСЬКА ДОРОГА, будинок 144, корпус 6, квартира 10</t>
  </si>
  <si>
    <t>ТОВ "БІЛОРУСЬКИЙ ЛІС"</t>
  </si>
  <si>
    <t>ТОВАРИСТВО З ОБМЕЖЕНОЮ ВІДПОВІДАЛЬНІСТЮ "БІЛОРУСЬКИЙ ЛІС"</t>
  </si>
  <si>
    <t>ТАМБОВЦЕВ ОЛЕКСАНДР ІВАНОВИЧ</t>
  </si>
  <si>
    <t>09108, Київська обл., місто Біла Церква, ВУЛИЦЯ ЛЕВАНЕВСЬКОГО, будинок 87А, офіс 2.25</t>
  </si>
  <si>
    <t>ТОВ"ІНТЕГРІТІ ЛТД"</t>
  </si>
  <si>
    <t>ТОВАРИСТВО З ОБМЕЖЕНОЮ ВІДПОВІДАЛЬНІСТЮ "ІНТЕГРІТІ ЛТД"</t>
  </si>
  <si>
    <t>БИРЮКОВ ВАЛЕРІЙ ВАСИЛЬОВИЧ</t>
  </si>
  <si>
    <t>ТОВАРИСТВО З ОБМЕЖЕНОЮ ВІДПОВІДАЛЬНІСТЮ "ЛІЦЕНЗІЯСЕРВІС"</t>
  </si>
  <si>
    <t>ТОВ "ЛІЦЕНЗІЯСЕРВІС"</t>
  </si>
  <si>
    <t>ПРИВАТНЕ ПІДПРИЄМСТВО "ВИРОБНИЧА КОМПАНІЯ ФАРБ"</t>
  </si>
  <si>
    <t>ПП "ВКФ"</t>
  </si>
  <si>
    <t>53221, Дніпропетровська обл., місто Нікополь, ВУЛИЦЯ  ЖИГУЛІВСЬКА, будинок 1-А</t>
  </si>
  <si>
    <t>ВТФ "ОПІР" ТМАІ ЛОАІ ВОІ СОІУ</t>
  </si>
  <si>
    <t>ВИРОБНИЧО-ТОРГІВЕЛЬНА ФІРМА "ОПІР" ТРУСКАВЕЦЬКОЇ МІСЬКОЇ АСОЦІАЦІЇ ІНВАЛІДІВ ЛЬВІВСЬКОЇ ОБЛАСНОЇ  АСОЦІАЦІЇ ІНВАЛІДІВ ВСЕУКРАЇНСЬКОЇ  ОРГАНІЗАЦІЇ ІНВАЛІДІВ "СОЮЗ ОРГАНІЗАЦІЙ ІНВАЛІДІВ УКРАЇНИ"</t>
  </si>
  <si>
    <t>ЛІСОВИЙ АНДРІЙ ЯРОСЛАВОВИЧ</t>
  </si>
  <si>
    <t>79044, Львівська обл., місто Львів, Франківський район, ВУЛ.ГЕНЕРАЛА ЧУПРИНКИ, будинок 85</t>
  </si>
  <si>
    <t>ТОВ "БІБЛОС-АЛЬФА"</t>
  </si>
  <si>
    <t>ТОВАРИСТВО З ОБМЕЖЕНОЮ ВІДПОВІДАЛЬНІСТЮ "БІБЛОС-АЛЬФА"</t>
  </si>
  <si>
    <t>ДОНЧЕНКО ОЛЕКСАНДР МАКСИМОВИЧ</t>
  </si>
  <si>
    <t>61064, Харківська обл., місто Харків, Жовтневий район, ВУЛИЦЯ КЛАПЦОВА, будинок 11, квартира 113</t>
  </si>
  <si>
    <t>22 ВИДАВНИЧА ТА ПОЛІГРАФІЧНА ДІЯЛЬНІСТЬ, ТИРАЖУВАННЯ ЗАПИСАНИХ НОСІЇВ ІНФОРМАЦІЇ</t>
  </si>
  <si>
    <t>ПРИВАТНЕ ПІДПРИЄМСТВО "ЕЛЬПАКС"</t>
  </si>
  <si>
    <t>ПП "ЕЛЬПАКС"</t>
  </si>
  <si>
    <t>КАНН НІКОЛЬ ОЛЕКСАНДРІВНА</t>
  </si>
  <si>
    <t>86110, Донецька обл., місто Макіївка, Кіровський район, ВУЛИЦЯ ЖУКОВА, будинок 7, квартира 17</t>
  </si>
  <si>
    <t>ДОЧІРНЄ ПІДПРИЄМСТВО "ХЕМО-ПЛЮС" ТОВАРИСТВА З ОБМЕЖЕНОЮ ВІДПОВІДАЛЬНІСТЮ "ХЕМО-ПЛЮС"</t>
  </si>
  <si>
    <t>ДП "ХЕМО-ПЛЮС"</t>
  </si>
  <si>
    <t>ВЕРЧЕНКО ОЛЕНА ОЛЕКСАНДРІВНА</t>
  </si>
  <si>
    <t>ТОВ "СММС"</t>
  </si>
  <si>
    <t>ТОВАРИСТВО З ОБМЕЖЕНОЮ ВІДПОВІДАЛЬНІСТЮ "СУДНОПЛАВНІ МЕРЕЖІ МАЛИХ СУДЕН"</t>
  </si>
  <si>
    <t>МИХАЙЛОВА ІРИНА ЮРІЇВНА</t>
  </si>
  <si>
    <t>03040, м.Київ, Голосіївський район, ВУЛИЦЯ М.СТЕЛЬМАХА, будинок 8, квартира 53</t>
  </si>
  <si>
    <t>ТОВ " ВИН АГРО ЛТД"</t>
  </si>
  <si>
    <t>ТОВАРИСТВО З ОБМЕЖЕНОЮ ВІДПОВІДАЛЬНІСТЮ " ВИН АГРО ЛТД "</t>
  </si>
  <si>
    <t>ТОПАЛ ІГОР ВАСИЛЬОВИЧ</t>
  </si>
  <si>
    <t>68551, Одеська обл., Тарутинський район, село Малоярославець Другий, ВУЛ. МОЛОДІЖНА, будинок 3</t>
  </si>
  <si>
    <t>ТОВ "КОМПАНІЯ "СЕРВІС- ОЙЛ"</t>
  </si>
  <si>
    <t>ТОВАРИСТВО З ОБМЕЖЕНОЮ ВІДПОВІДАЛЬНІСТЮ "КОМПАНІЯ "СЕРВІС- ОЙЛ"</t>
  </si>
  <si>
    <t>КОЛЕСНИКОВ ОЛЕКСІЙ ЮРІЙОВИЧ</t>
  </si>
  <si>
    <t>ТОВ "ВТП ХАРЕЛЕКТРОБУД"</t>
  </si>
  <si>
    <t>ТОВАРИСТВО З ОБМЕЖЕНОЮ ВІДПОВІДАЛЬНІСТЮ "ВИРОБНИЧО-ТОРГОВЕ ПІДПРИЄМСТВО ХАРЕЛЕКТРОБУД"</t>
  </si>
  <si>
    <t>ТКАЧЕНКО ДМИТРО СЕРГІЙОВИЧ</t>
  </si>
  <si>
    <t>61125, Харківська обл., місто Харків, Жовтневий район, НАБЕРЕЖНА НЕТІЧЕНСЬКА, будинок 15</t>
  </si>
  <si>
    <t>ТОВ "МАЙ ВУД"</t>
  </si>
  <si>
    <t>ТОВАРИСТВО З ОБМЕЖЕНОЮ ВІДПОВІДАЛЬНІСТЮ "МАЙ ВУД"</t>
  </si>
  <si>
    <t>ВОЙТОВИЧ МИКОЛА ІГОРОВИЧ</t>
  </si>
  <si>
    <t>01042, м.Київ, Печерський район, БУЛЬВАР ДРУЖБИ НАРОДІВ, будинок 10</t>
  </si>
  <si>
    <t>ТОВ "СВІТЛАНА"</t>
  </si>
  <si>
    <t>ТОВАРИСТВО З ОБМЕЖЕНОЮ ВІДПОВІДАЛЬНІСТЮ "СВІТЛАНА"</t>
  </si>
  <si>
    <t>КИСЕЛЬОВ ОЛЕГ ВАСИЛЬОВИЧ</t>
  </si>
  <si>
    <t>81126, Львівська обл., Пустомитівський район, село Підберізці</t>
  </si>
  <si>
    <t>ТОВ "СТРОЙМОДЕРН"</t>
  </si>
  <si>
    <t>ТОВАРИСТВО З ОБМЕЖЕНОЮ ВІДПОВІДАЛЬНІСТЮ "СТРОЙМОДЕРН"</t>
  </si>
  <si>
    <t>РУДАЙ СЕРГІЙ ПАВЛОВИЧ</t>
  </si>
  <si>
    <t>61202, Харківська обл., місто Харків, Дзержинський район, ПРОСПЕКТ ПЕРЕМОГИ, будинок 54, квартира 213</t>
  </si>
  <si>
    <t>СЕЛЯНСЬКЕ (ФЕРМЕРСЬКЕ)ГОСПОДАРСТВО "ВИКОМ"</t>
  </si>
  <si>
    <t>СЕЛЯНСЬКЕ (ФЕРМЕРСЬКЕ) ГОСПОДАРСТВО "ВИКОМ"</t>
  </si>
  <si>
    <t>СФГ "ВИКОМ"</t>
  </si>
  <si>
    <t>БАХОВ ВОЛОДИМИР ГЕОРГІЙОВИЧ</t>
  </si>
  <si>
    <t>68500, Одеська обл., Тарутинський район, селище міського типу Тарутине, ВУЛ. САДОВА, будинок 10</t>
  </si>
  <si>
    <t>ПРИВАТНЕ ПІДПРИЄМСТВО "АУДИТОРСЬКА ФІРМА "ВЛАДІ-ІНАУДИТ"</t>
  </si>
  <si>
    <t>ПП "АФ "ВЛАДІ-ІНАУДИТ"</t>
  </si>
  <si>
    <t>ДЗЮБАК СВІТЛАНА ГРИГОРІВНА</t>
  </si>
  <si>
    <t>ТОВ "МАТЕЙ"</t>
  </si>
  <si>
    <t>ТОВАРИСТВО З ОБМЕЖЕНОЮ ВІДПОВІДАЛЬНІСТЮ "МАТЕЙ"</t>
  </si>
  <si>
    <t>КОШЕЛЄВ СЕРГІЙ ІГОРОВИЧ</t>
  </si>
  <si>
    <t>49081, Дніпропетровська обл., місто Дніпро, Індустріальний район, ПРОСПЕКТ ГАЗЕТИ "ПРАВДА", будинок 20</t>
  </si>
  <si>
    <t>ТОВ "МОНПАСЬЄ"</t>
  </si>
  <si>
    <t>ТОВАРИСТВО З ОБМЕЖЕНОЮ ВІДПОВІДАЛЬНІСТЮ "МОНПАСЬЄ"</t>
  </si>
  <si>
    <t>РЯБЧЕНКО ЄВГЕН ЄВГЕНОВИЧ</t>
  </si>
  <si>
    <t>01133, м.Київ, Печерський район, БУЛЬВАР ЛЕСІ УКРАЇНКИ, будинок 12, квартира 125</t>
  </si>
  <si>
    <t>ТОВ "НІВАН ЛЮКС"</t>
  </si>
  <si>
    <t>ТОВАРИСТВО З ОБМЕЖЕНОЮ ВІДПОВІДАЛЬНІСТЮ "НІВАН ЛЮКС"</t>
  </si>
  <si>
    <t>ТОВ "ВТСФ "ГРОНО"</t>
  </si>
  <si>
    <t>ТОВАРИСТВО З ОБМЕЖЕНОЮ ВІДПОВІДАЛЬНІСТЮ "ВИРОБНИЧА ТОРГІВЕЛЬНА СІЛЬСЬКОГОСПОДАРСЬКА ФІРМА "ГРОНО"</t>
  </si>
  <si>
    <t>68540, Одеська обл., Тарутинський район, селище міського типу Бородіно, ВУЛ. ЛЕНІНА, будинок 187</t>
  </si>
  <si>
    <t>ТОВ ФІРМА "ТЕХСИНТЕЗ"</t>
  </si>
  <si>
    <t>ТОВАРИСТВО З ОБМЕЖЕНОЮ ВІДПОВІДАЛЬНІСТЮ ФІРМА "ТЕХСИНТЕЗ"</t>
  </si>
  <si>
    <t>АНДРЕЮК ЮРІЙ ЛЕОНІДОВИЧ</t>
  </si>
  <si>
    <t>09100, Київська обл., місто Біла Церква, ШОСЕ СКВИРСЬКЕ, будинок 194, кімната 203</t>
  </si>
  <si>
    <t>ТОВ "ІНСТРУМЕНТ"</t>
  </si>
  <si>
    <t>ТОВАРИСТВО З ОБМЕЖЕНОЮ ВІДПОВІДАЛЬНІСТЮ "ІНСТРУМЕНТ"</t>
  </si>
  <si>
    <t>МЕЛЬНИК ЛЮБОВ МИХАЙЛІВНА</t>
  </si>
  <si>
    <t>61001, Харківська обл., місто Харків, Червонозаводський район, ВУЛИЦЯ ГАННИ, будинок 13</t>
  </si>
  <si>
    <t>ТОВ "АГРО-НТ"</t>
  </si>
  <si>
    <t>ТОВАРИСТВО З ОБМЕЖЕНОЮ ВІДПОВІДАЛЬНІСТЮ "АГРО-НОВІ ТЕХНОЛОГІЇ"</t>
  </si>
  <si>
    <t>ГАРЕСТ МИКОЛА МИКОЛАЙОВИЧ</t>
  </si>
  <si>
    <t>36040, Полтавська обл., місто Полтава, Октябрський район, ВУЛИЦЯ ГЕРОЇВ СТАЛІНГРАДУ,  10, корпус 1, квартира 16</t>
  </si>
  <si>
    <t>ТОВ "ЕФІР - М"</t>
  </si>
  <si>
    <t>ТОВАРИСТВО З ОБМЕЖЕНОЮ ВІДПОВІДАЛЬНІСТЮ "ЕФІР - М"</t>
  </si>
  <si>
    <t>ПАХОЛЬНИЦЬКИЙ ЮРІЙ ОЛЕКСІЙОВИЧ</t>
  </si>
  <si>
    <t>02002, м.Київ, Дніпровський район, ВУЛИЦЯ РАЇСИ ОКІПНОЇ, будинок 2, кімната 2504</t>
  </si>
  <si>
    <t>ТОВ "СКАЙ ЕЛЕКТРОНІКС"</t>
  </si>
  <si>
    <t>ТОВАРИСТВО З ОБМЕЖЕНОЮ ВІДПОВІДАЛЬНІСТЮ "СКАЙ ЕЛЕКТРОНІКС"</t>
  </si>
  <si>
    <t>ЗЛОБІН ОЛЕКСАНДР СЕРГІЙОВИЧ</t>
  </si>
  <si>
    <t>14005, Чернігівська обл., місто Чернігів, Деснянський район, ПРОСПЕКТ МИРУ, будинок 65</t>
  </si>
  <si>
    <t>ПРИВАТНЕ ПІДПРИЄМСТВО "БУД СЕРВІС-ВОЛЬДЕМАР"</t>
  </si>
  <si>
    <t>ПП "БУД СЕРВІС-ВОЛЬДЕМАР"</t>
  </si>
  <si>
    <t>КУРУЧ ВОЛОДИМИР ПЕТРОВИЧ</t>
  </si>
  <si>
    <t>68500, Одеська обл., Тарутинський район, селище міського типу Тарутине, ВУЛ. ЛЕСІ УКРАЇНКИ, будинок 17</t>
  </si>
  <si>
    <t>ТОВ "АЗОВКОНТРАКТ"</t>
  </si>
  <si>
    <t>ТОВАРИСТВО З ОБМЕЖЕНОЮ ВІДПОВІДАЛЬНІСТЮ "АЗОВКОНТРАКТ"</t>
  </si>
  <si>
    <t>ГЕРМАНЧУК ОЛЕКСІЙ ВІКТОРОВИЧ</t>
  </si>
  <si>
    <t>87548, Донецька обл., місто Маріуполь, Жовтневий район, ВУЛИЦЯ ГРОМОВОЇ, будинок 69</t>
  </si>
  <si>
    <t>ПП "Ф О Р У М"</t>
  </si>
  <si>
    <t>ПРИВАТНЕ ПІДПРИЄМСТВО "Ф О Р У М"</t>
  </si>
  <si>
    <t>ПП  "Ф О Р У М"</t>
  </si>
  <si>
    <t>ПИДЮРА ОКСАНА МИКОЛАЇВНА</t>
  </si>
  <si>
    <t>10014, Житомирська обл., місто Житомир, Богунський район, ПРОВУЛОК 3-Й ЛІСНИЙ, будинок 7-Б</t>
  </si>
  <si>
    <t>ТОВ "МЕБЕЛЬНА ФАБРИКА "ДАРИМ"</t>
  </si>
  <si>
    <t>ТОВАРИСТВО З ОБМЕЖЕНОЮ ВІДПОВІДАЛЬНІСТЮ "МЕБЕЛЬНА ФАБРИКА "ДАРИМ"</t>
  </si>
  <si>
    <t>61051, Харківська обл., місто Харків, Дзержинський район, ВУЛИЦЯ КОТЕЛЬНИКІВСЬКА, будинок 2</t>
  </si>
  <si>
    <t>ТОВ "СТРОЙТЕХСЕРВІС ПЛЮС"</t>
  </si>
  <si>
    <t>ТОВАРИСТВО З ОБМЕЖЕНОЮ ВІДПОВІДАЛЬНІСТЮ "СТРОЙТЕХСЕРВІС ПЛЮС"</t>
  </si>
  <si>
    <t>03039, м.Київ, Голосіївський район, ВУЛИЦЯ ГОЛОСІЇВСЬКА, будинок 7, офіс 209</t>
  </si>
  <si>
    <t>СВК "ГОЛОПРИСТАНСЬКА РОДЮЧА ЗЕМЛЯ"</t>
  </si>
  <si>
    <t>СІЛЬСЬКОГОСПОДАРСЬКИЙ ВИРОБНИЧИЙ КООПЕРАТИВ "ГОЛОПРИСТАНСЬКА РОДЮЧА ЗЕМЛЯ"</t>
  </si>
  <si>
    <t>75600, Херсонська обл., місто Гола Пристань, ПРОВУЛОК  КОМУНАЛЬНИЙ, будинок 9</t>
  </si>
  <si>
    <t>ТОВ "УКР-ЛАЙТ"</t>
  </si>
  <si>
    <t>ТОВАРИСТВО З ОБМЕЖЕНОЮ ВІДПОВІДАЛЬНІСТЮ "УКР-ЛАЙТ"</t>
  </si>
  <si>
    <t>54003, Миколаївська обл., місто Миколаїв, Центральний район, ПРОСПЕКТ ЦЕНТРАЛЬНИЙ, будинок 173</t>
  </si>
  <si>
    <t>ПП "ТЕРИТОРІАЛЬНИЙ ЦЕНТР ГОТЕЛЬНОГО БІЗНЕСУ"</t>
  </si>
  <si>
    <t>ПРИВАТНЕ ПІДПРИЄМСТВО "ТЕРИТОРІАЛЬНИЙ ЦЕНТР ГОТЕЛЬНОГО БІЗНЕСУ"</t>
  </si>
  <si>
    <t>ЄРМОЛЕНКО ОКСАНА ОЛЕКСАНДРІВНА</t>
  </si>
  <si>
    <t>ТОВАРИСТВО З ОБМЕЖЕНОЮ ВІДПОВІДАЛЬНІСТЮ "СВІ"</t>
  </si>
  <si>
    <t>ТОВ "СВІ"</t>
  </si>
  <si>
    <t>САМОЙЛЕНКО ВАЛЕРІЙ ІВАНОВИЧ</t>
  </si>
  <si>
    <t>84630, Донецька обл., місто Горлівка, Микитівський район, ВУЛИЦЯ КОМАРОВА, будинок 70, квартира 50</t>
  </si>
  <si>
    <t>ЗАТ "АНТА"</t>
  </si>
  <si>
    <t>ЗАКРИТЕ АКЦІОНЕРНЕ ТОВАРИСТВО "АНТА"</t>
  </si>
  <si>
    <t>МАРИНЧЕНКО АНАТОЛІЙ МИКОЛАЙОВИЧ</t>
  </si>
  <si>
    <t>15552, Чернігівська обл., Чернігівський район, селище міського типу Михайло-Коцюбинське, ВУЛИЦЯ СІЛЬГОСПТЕХНІКИ, будинок 1</t>
  </si>
  <si>
    <t>ТОВ "ЛІБІАНА"</t>
  </si>
  <si>
    <t>ТОВАРИСТВО З ОБМЕЖЕНОЮ ВІДПОВІДАЛЬНІСТЮ "ЛІБІАНА"</t>
  </si>
  <si>
    <t>ЛОГВИНЧУК МИХАЙЛО ВОЛОДИМИРОВИЧ</t>
  </si>
  <si>
    <t>14017, Чернігівська обл., місто Чернігів, Новозаводський район, ВУЛИЦЯ ЖАБИНСЬКОГО, будинок 23, квартира 10</t>
  </si>
  <si>
    <t>ПРИВАТНЕ ПІДПРИЄМСТВО "К БУДІВ"</t>
  </si>
  <si>
    <t>ТОВ "ФУД ГРУП"</t>
  </si>
  <si>
    <t>ТОВАРИСТВО З ОБМЕЖЕНОЮ ВІДПОВІДАЛЬНІСТЮ "ФУД ГРУП"</t>
  </si>
  <si>
    <t>ФІШИЧ ВІКТОРІЯ ОЛЕКСАНДРІВНА</t>
  </si>
  <si>
    <t>04073, м.Київ, Оболонський район, ПРОСПЕКТ МОСКОВСЬКИЙ, будинок 28 А, ЛІТЕРА Г</t>
  </si>
  <si>
    <t>ПП"ОЛІВАН"</t>
  </si>
  <si>
    <t>ПРИВАТНЕ ПІДПРИЄМСТВО "ОЛІВАН"</t>
  </si>
  <si>
    <t>ТОВАРИСТВО З ОБМЕЖЕНОЮ ВІДПОВІДАЛЬНІСТЮ "ЛАСОЧКА"</t>
  </si>
  <si>
    <t>ТОВ "ЛАСОЧКА"</t>
  </si>
  <si>
    <t>ВК ТОВ "ЧОВАК І С"</t>
  </si>
  <si>
    <t>ВИРОБНИЧО-КОМЕРЦІЙНЕ ТОВАРИСТВО З ОБМЕЖЕНОЮ ВІДПОВІДАЛЬНІСТЮ "ЧОВАК І С"</t>
  </si>
  <si>
    <t>ВЛАСЕНКО ВОЛОДИМИР ВОЛОДИМИРОВИЧ</t>
  </si>
  <si>
    <t>15504, Чернігівська обл., Чернігівський район, село Старий Білоус, ВУЛИЦЯ СЛОБІДСЬКА, будинок 2</t>
  </si>
  <si>
    <t>ТОВ "ІНМАР ЛТД"</t>
  </si>
  <si>
    <t>ТОВАРИСТВО З ОБМЕЖЕНОЮ ВІДПОВІДАЛЬНІСТЮ "ІНМАР ЛТД"</t>
  </si>
  <si>
    <t>СІМОНОВ СЕРГІЙ ЛЕОНІДОВИЧ</t>
  </si>
  <si>
    <t>15534, Чернігівська обл., Чернігівський район, село Снов'янка, ВУЛИЦЯ ЛІСОВА, будинок 1</t>
  </si>
  <si>
    <t>ТОВАРИСТВО З ОБМЕЖЕНОЮ ВІДПОВІДАЛЬНІСТЮ "ВОСТОК ПЛЮС"</t>
  </si>
  <si>
    <t>ТОВ "ВОСТОК ПЛЮС"</t>
  </si>
  <si>
    <t>САЄНКО ЄВГЕНІЙ ВАЛЕРІЙОВИЧ</t>
  </si>
  <si>
    <t>83055, Донецька обл., місто Донецьк, Ворошиловський район, ВУЛИЦЯ ГОРЬКОГО, будинок 159</t>
  </si>
  <si>
    <t>ТОВАРИСТВО З ОБМЕЖЕНОЮ ВІДПОВІДАЛЬНІСТЮ "ВЕЛИКІ ПЕРЕГОНИ"</t>
  </si>
  <si>
    <t>ТОВ "ВЕЛИКІ ПЕРЕГОНИ"</t>
  </si>
  <si>
    <t>РОТАР ДМИТРО БОРИСОВИЧ</t>
  </si>
  <si>
    <t>ТОВ "ТРЕЙДСПЛАВ"</t>
  </si>
  <si>
    <t>ТОВАРИСТВО З ОБМЕЖЕНОЮ ВІДПОВІДАЛЬНІСТЮ "ТРЕЙДСПЛАВ"</t>
  </si>
  <si>
    <t>ДРОБЖЕВ РОМАН ВІКТОРОВИЧ</t>
  </si>
  <si>
    <t>94220, Луганська обл., місто Алчевськ, ВУЛИЦЯ ВОЛГОГРАДСЬКА, будинок 132, офіс 127</t>
  </si>
  <si>
    <t>ТЗОВ "ВІТРИНА - В.В."</t>
  </si>
  <si>
    <t>ТОВАРИСТВО З ОБМЕЖЕНОЮ ВІДПОВІДАЛЬНІСТЮ "ВІТРИНА - В.В."</t>
  </si>
  <si>
    <t>КРІТ ДМИТРО ІВАНОВИЧ</t>
  </si>
  <si>
    <t>ТОВ "АЛЬФА ТОЙС"</t>
  </si>
  <si>
    <t>ТОВАРИСТВО З ОБМЕЖЕНОЮ ВІДПОВІДАЛЬНІСТЮ "АЛЬФА ТОЙС"</t>
  </si>
  <si>
    <t>ШЕРВАШІДЗЕ ДАВІД</t>
  </si>
  <si>
    <t>02002, м.Київ, Дніпровський район, ВУЛ. АНДРІЯ  МАЛИШКА, будинок 3 - В</t>
  </si>
  <si>
    <t>ТОВ "ТОРГОВИЙ ДІМ ІНТЕКО-СІЧ"</t>
  </si>
  <si>
    <t>ТОВАРИСТВО З ОБМЕЖЕНОЮ ВІДПОВІДАЛЬНІСТЮ "ТОРГОВИЙ ДІМ ІНТЕКО-СІЧ"</t>
  </si>
  <si>
    <t>КОЧНЄВ ЄГОР ВІКТОРОВИЧ</t>
  </si>
  <si>
    <t>ПРИВАТНЕ ПІДПРИЄМСТВО "АЛЮПАК"</t>
  </si>
  <si>
    <t>ПП "АЛЮПАК"</t>
  </si>
  <si>
    <t>СМОЛИЧ ВЛАДИСЛАВ АРТУРОВИЧ</t>
  </si>
  <si>
    <t>03148, м.Київ, Святошинський район, ПРОСПЕКТ ЛЕСЯ КУРБАСА, будинок 2-Д</t>
  </si>
  <si>
    <t>03350462</t>
  </si>
  <si>
    <t>ШИРЯЇВСЬКИЙ ККП</t>
  </si>
  <si>
    <t>ШИРЯЇВСЬКИЙ КОМБІНАТ КОМУНАЛЬНИХ ПІДПРИЄМСТВ</t>
  </si>
  <si>
    <t>БІЖОНОК ОЛЕКСАНДР АНАТОЛІЙОВИЧ</t>
  </si>
  <si>
    <t>66800, Одеська обл., Ширяївський район, селище міського типу Ширяєве, ШКЛЯРУКА, будинок 50</t>
  </si>
  <si>
    <t>ТОВАРИСТВО З ОБМЕЖЕНОЮ ВІДПОВІДАЛЬНІСТЮ "ТААЕЛ АГРО"</t>
  </si>
  <si>
    <t>ТОВ "ТААЕЛ АГРО"</t>
  </si>
  <si>
    <t>АБРАМОВА ОКСАНА ВОЛОДИМИРІВНА</t>
  </si>
  <si>
    <t>09700, Київська обл., Богуславський район, місто Богуслав, ВУЛИЦЯ ПУШКІНА, будинок 27, офіс 1</t>
  </si>
  <si>
    <t>03048881</t>
  </si>
  <si>
    <t>ТОВ "АГРОПРОМЕНЕРГО"</t>
  </si>
  <si>
    <t>ТОВАРИСТВО З ОБМЕЖЕНОЮ ВІДПОВІДАЛЬНІСТЮ "АГРОПРОМЕНЕРГО"</t>
  </si>
  <si>
    <t>ХОРІШКО ДМИТРО ВОЛОДИМИРОВИЧ</t>
  </si>
  <si>
    <t>52005, Дніпропетровська обл., Дніпровський район, селище міського типу Слобожанське, ВУЛИЦЯ НИЖНЬОДНІПРОВСЬКА, будинок 1 М</t>
  </si>
  <si>
    <t>ТОВ "ТРАНС БІТУМ"</t>
  </si>
  <si>
    <t>ТОВАРИСТВО З ОБМЕЖЕНОЮ ВІДПОВІДАЛЬНІСТЮ "ТРАНС БІТУМ"</t>
  </si>
  <si>
    <t>БОНДАРЕНКО ВАДИМ ОЛЕГОВИЧ</t>
  </si>
  <si>
    <t>02125, м.Київ, Дніпровський район, ПРОСПЕКТ ВИЗВОЛИТЕЛІВ, будинок 3-А, офіс 17</t>
  </si>
  <si>
    <t>ТОВ "ЕЛЕКТУС"</t>
  </si>
  <si>
    <t>ТОВАРИСТВО З ОБМЕЖЕНОЮ ВІДПОВІДАЛЬНІСТЮ "ЕЛЕКТУС"</t>
  </si>
  <si>
    <t>ЗАБОЖНИЙ СЕРГІЙ МИКОЛАЙОВИЧ</t>
  </si>
  <si>
    <t>ТОВ "ЛІКТУР"</t>
  </si>
  <si>
    <t>ТОВАРИСТВО З ОБМЕЖЕНОЮ ВІДПОВІДАЛЬНІСТЮ "ЛІКТУР"</t>
  </si>
  <si>
    <t>БАШИНСЬКА ЛЮБОВ КАРПІВНА</t>
  </si>
  <si>
    <t>ТОВ "НОРТЕ"</t>
  </si>
  <si>
    <t>ТОВАРИСТВО З ОБМЕЖЕНОЮ ВІДПОВІДАЛЬНІСТЮ "НОРТЕ"</t>
  </si>
  <si>
    <t>ЛАВРОВА ОКСАНА ВАСИЛІВНА</t>
  </si>
  <si>
    <t>ПП "КФ "КРИМВУГЛЕБУД"</t>
  </si>
  <si>
    <t>ПРИВАТНЕ ПІДПРИЄМСТВО "КОМЕРЦІЙНА ФІРМА "КРИМВУГЛЕБУД"</t>
  </si>
  <si>
    <t>ДОКУКІН В`ЯЧЕСЛАВ ВІКТОРОВИЧ</t>
  </si>
  <si>
    <t>94206, Луганська обл., місто Алчевськ, ПРОСПЕКТ МЕТАЛУРГІВ, будинок 54, квартира 64</t>
  </si>
  <si>
    <t>ТОВ "АРОВАНА 2010"</t>
  </si>
  <si>
    <t>ТОВАРИСТВО З ОБМЕЖЕНОЮ ВІДПОВІДАЛЬНІСТЮ "АРОВАНА 2010"</t>
  </si>
  <si>
    <t>ХАРЧЕНКО ДМИТРО ЛЬВОВИЧ</t>
  </si>
  <si>
    <t>01023, м.Київ, Печерський район, ВУЛИЦЯ ЛЕОНІДА ПЕРВОМАЙСЬКОГО, будинок 4, квартира 6</t>
  </si>
  <si>
    <t>ТОВ "НОРБІЛК ТРЕЙДІНГ"</t>
  </si>
  <si>
    <t>ТОВАРИСТВО З ОБМЕЖЕНОЮ ВІДПОВІДАЛЬНІСТЮ "НОРБІЛК ТРЕЙДІНГ"</t>
  </si>
  <si>
    <t>КЛІББОРН ОКСАНА ВАСИЛІВНА</t>
  </si>
  <si>
    <t>81053, Львівська обл., Яворівський район, місто Новояворівськ, ВУЛИЦЯ МИХАЙЛА ВЕРБИЦЬКОГО, будинок 11, квартира 1</t>
  </si>
  <si>
    <t>ТОВ "ГРІН ПЛЮС"</t>
  </si>
  <si>
    <t>ТОВАРИСТВО З ОБМЕЖЕНОЮ ВІДПОВІДАЛЬНІСТЮ "ГРІН ПЛЮС"</t>
  </si>
  <si>
    <t>ЗЛОТКО РОМАН ЮХИМОВИЧ</t>
  </si>
  <si>
    <t>65481, Одеська обл., місто Южне, ВУЛИЦЯ ХІМІКІВ, будинок 29</t>
  </si>
  <si>
    <t>01354467</t>
  </si>
  <si>
    <t>ПАТ "ГП "КИЇВСІЛЬСПЕЦБУД"</t>
  </si>
  <si>
    <t>ПУБЛІЧНЕ АКЦІОНЕРНЕ ТОВАРИСТВО "ГОЛОВНЕ ПІДПРИЄМСТВО "КИЇВСІЛЬСПЕЦБУД"</t>
  </si>
  <si>
    <t>САМОСЕНКО ВАСИЛЬ ІВАНОВИЧ</t>
  </si>
  <si>
    <t>04112, м.Київ, Шевченківський район, ВУЛИЦЯ ШАМРИЛО, будинок 9-В</t>
  </si>
  <si>
    <t>ТОВ "СОУ СВІТТ"</t>
  </si>
  <si>
    <t>ТОВАРИСТВО З ОБМЕЖЕНОЮ ВІДПОВІДАЛЬНІСТЮ "СОУ СВІТТ"</t>
  </si>
  <si>
    <t>МЕЛЬНИК ЄВГЕНІЙ ІГОРОВИЧ</t>
  </si>
  <si>
    <t>02217, м.Київ, Деснянський район, ВУЛИЦЯ ДРАЙЗЕРА ТЕОДОРА, будинок 4</t>
  </si>
  <si>
    <t>ТОВ "ПРОФІТ СМАРТ ТРЕЙД"</t>
  </si>
  <si>
    <t>ТОВАРИСТВО З ОБМЕЖЕНОЮ ВІДПОВІДАЛЬНІСТЮ "ПРОФІТ СМАРТ ТРЕЙД"</t>
  </si>
  <si>
    <t>СТ "ВИНОГРАДІВСЬКЕ"</t>
  </si>
  <si>
    <t>СПОЖИВЧЕ ТОВАРИСТВО "ВИНОГРАДІВСЬКЕ"</t>
  </si>
  <si>
    <t>КРОМП ІННА ОЛЕКСАНДРІВНА</t>
  </si>
  <si>
    <t>75144, Херсонська обл., Олешківський район, село Виноградове, ВУЛИЦЯ ЦЕНТРАЛЬНА, будинок 1</t>
  </si>
  <si>
    <t>ТОВ "ЄВРОТРАНС ЮКРЕЙН"</t>
  </si>
  <si>
    <t>ТОВАРИСТВО З ОБМЕЖЕНОЮ ВІДПОВІДАЛЬНІСТЮ "ЄВРОТРАНС ЮКРЕЙН"</t>
  </si>
  <si>
    <t>МІСІК ДЕНИС СЕРГІЙОВИЧ</t>
  </si>
  <si>
    <t>ТОВ "ПАНКРАТИОН"</t>
  </si>
  <si>
    <t>ТОВАРИСТВО З ОБМЕЖЕНОЮ ВІДПОВІДАЛЬНІСТЮ "ПАНКРАТИОН"</t>
  </si>
  <si>
    <t>ДОГАДАЙЛО ДМИТРО ЄВГЕНІЙОВИЧ</t>
  </si>
  <si>
    <t>83086, Донецька обл., місто Донецьк, Ворошиловський район, ПРОСПЕКТ ЛАГУТЕНКА, будинок 13Г</t>
  </si>
  <si>
    <t>00413742</t>
  </si>
  <si>
    <t>КП РАДГОСП-ЗАВОД "КАЛЬНИЦЬКИЙ"</t>
  </si>
  <si>
    <t>КОМУНАЛЬНЕ ПІДПРИЄМСТВО РАДГОСП-ЗАВОД "КАЛЬНИЦЬКИЙ"</t>
  </si>
  <si>
    <t>ШКОБА СЕРГІЙ АНДРІЙОВИЧ</t>
  </si>
  <si>
    <t>89633, Закарпатська обл., Мукачівський район, село Кальник, ВУЛИЦЯ МИРУ, будинок 27</t>
  </si>
  <si>
    <t>ТОВ "МК "МЕДОРТО"</t>
  </si>
  <si>
    <t>ТОВАРИСТВО З ОБМЕЖЕНОЮ ВІДПОВІДАЛЬНІСТЮ "МЕДИЧНА КОМПАНІЯ "МЕДОРТО"</t>
  </si>
  <si>
    <t>ЯЛАНСЬКА ІННА ОЛЕКСІЇВНА</t>
  </si>
  <si>
    <t>91034, Луганська обл., місто Луганськ, Жовтневий район, КВАРТАЛ МОЛОДІЖНИЙ, будинок 2 А, кімната 203</t>
  </si>
  <si>
    <t>КП "ГРАНІТНЕНСЬКЕ"</t>
  </si>
  <si>
    <t>КОМУНАЛЬНЕ ПІДПРИЄМСТВО "ГРАНІТНЕНСЬКЕ"</t>
  </si>
  <si>
    <t>11634, Житомирська обл., Малинський район, селище міського типу Гранітне, ВУЛ. ЛЕНІНА, будинок 6</t>
  </si>
  <si>
    <t>ТОВ "ФАМЕЛІЯ"</t>
  </si>
  <si>
    <t>ТОВАРИСТВО З ОБМЕЖЕНОЮ ВІДПОВІДАЛЬНІСТЮ "ФАМЕЛІЯ"</t>
  </si>
  <si>
    <t>ШЕВЧЕНКО МАКСИМ ІВАНОВИЧ</t>
  </si>
  <si>
    <t>09700, Київська обл., Богуславський район, місто Богуслав, ВУЛИЦЯ ПЕТРОВСЬКОГО, будинок 53</t>
  </si>
  <si>
    <t>02473116</t>
  </si>
  <si>
    <t>ДП ВИДАВНИЦТВО "ДНІПРО"</t>
  </si>
  <si>
    <t>ДЕРЖАВНЕ ПІДПРИЄМСТВО "ДЕРЖАВНЕ СПЕЦІАЛІЗОВАНЕ ВИДАВНИЦТВО ХУДОЖНЬОЇ ЛІТЕРАТУРИ "ДНІПРО"</t>
  </si>
  <si>
    <t>ДП ВИДАВНИЦТВО  "ДНІПРО"</t>
  </si>
  <si>
    <t>КУДРЯВЦЕВ ОЛЕКСАНДР СЕМЕНОВИЧ</t>
  </si>
  <si>
    <t>01034, м.Київ, Шевченківський район, ВУЛИЦЯ ВОЛОДИМИРСЬКА, будинок 42</t>
  </si>
  <si>
    <t>ТОВ "СУПЕРІОР ПРОДАКТС ДІСТРІБЬЮШН ЛІМІТЕД ЮКРЕЙН"</t>
  </si>
  <si>
    <t>ТОВАРИСТВО З ОБМЕЖЕНОЮ ВІДПОВІДАЛЬНІСТЮ "СУПЕРІОР ПРОДАКТС ДІСТРІБЬЮШН ЛІМІТЕД ЮКРЕЙН"</t>
  </si>
  <si>
    <t>ТИМОШЕНКО ОЛЕКСАНДР ОЛЕКСАНДРОВИЧ</t>
  </si>
  <si>
    <t>01024, м.Київ, Печерський район, ВУЛИЦЯ ШОВКОВИЧНА, будинок 34 В</t>
  </si>
  <si>
    <t>ПП "ПІВДЕНЬ-ЛІБЕРТІ"</t>
  </si>
  <si>
    <t>ПРИВАТНЕ ПІДПРИЄМСТВО "ПІВДЕНЬ-ЛІБЕРТІ"</t>
  </si>
  <si>
    <t>ЯКИМЕНКО ДМИТРО ВОЛОДИМИРОВИЧ</t>
  </si>
  <si>
    <t>69063, Запорізька обл., місто Запоріжжя, Олександрівський район, ВУЛИЦЯ ЧЕКІСТІВ, будинок 5</t>
  </si>
  <si>
    <t>ТОВ "ІРБІС-65"</t>
  </si>
  <si>
    <t>ТОВАРИСТВО З ОБМЕЖЕНОЮ ВІДПОВІДАЛЬНІСТЮ "ІРБІС-65"</t>
  </si>
  <si>
    <t>НАЗАРЕНКО ЛАРИСА АНАТОЛІЇВНА</t>
  </si>
  <si>
    <t>02222, м.Київ, Деснянський район, ВУЛИЦЯ САБУРОВА, будинок 19, квартира 67</t>
  </si>
  <si>
    <t>ВП "СІЛЬСЬКОГОСПОДАРСЬКИЙ КООПЕРАТИВ РІП ГРЕЙН"</t>
  </si>
  <si>
    <t>ВИРОБНИЧИЙ КООПЕРАТИВ "СІЛЬСЬКОГОСПОДАРСЬКИЙ КООПЕРАТИВ РІП ГРЕЙН"</t>
  </si>
  <si>
    <t>ПРУДНІКОВ ІГОР</t>
  </si>
  <si>
    <t>ТОВ "КРЕДАМ"</t>
  </si>
  <si>
    <t>ТОВАРИСТВО З ОБМЕЖЕНОЮ ВІДПОВІДАЛЬНІСТЮ "КРЕДАМ"</t>
  </si>
  <si>
    <t>МУРАХЕВИЧ ПЕТРО ВОЛОДИМИРОВИЧ</t>
  </si>
  <si>
    <t>14000, Чернігівська обл., місто Чернігів, Деснянський район, ВУЛИЦЯ ГЕТЬМАНА ПОЛУБОТКА, будинок 20/1</t>
  </si>
  <si>
    <t>82.91 Діяльність агентств зі стягування платежів і бюро кредитних історій</t>
  </si>
  <si>
    <t>ТОВ "ДОНСПЕЦМОНТАЖПРОЕКТ"</t>
  </si>
  <si>
    <t>ТОВАРИСТВО З ОБМЕЖЕНОЮ ВІДПОВІДАЛЬНІСТЮ "ДОНСПЕЦМОНТАЖПРОЕКТ"</t>
  </si>
  <si>
    <t>ШЕВЧЕНКО ВАЛЕРІЙ ДМИТРОВИЧ</t>
  </si>
  <si>
    <t>ТОВ"АРКОФРУТ"</t>
  </si>
  <si>
    <t>ТОВАРИСТВО З ОБМЕЖЕНОЮ ВІДПОВІДАЛЬНІСТЮ "АРКОФРУТ"</t>
  </si>
  <si>
    <t>ДУКУЗІС ОЛЕКСАНДР ВІТАЛІЙОВИЧ</t>
  </si>
  <si>
    <t>58000, Чернівецька обл., місто Чернівці, Шевченківський район, ВУЛИЦЯ СТОРОЖИНЕЦЬКА, будинок 66</t>
  </si>
  <si>
    <t>ПП "БУДРЕКОНСТРУКЦІЯ"</t>
  </si>
  <si>
    <t>ПРИВАТНЕ ПІДПРИЄМСТВО "БУДРЕКОНСТРУКЦІЯ"</t>
  </si>
  <si>
    <t>51400, Дніпропетровська обл., місто Павлоград, ВУЛИЦЯ ПОШТОВА, будинок 1А-1</t>
  </si>
  <si>
    <t>ТОВ "АМЕРИКАН ІНВЕСТ"</t>
  </si>
  <si>
    <t>ТОВАРИСТВО З ОБМЕЖЕНОЮ ВІДПОВІДАЛЬНІСТЮ "АМЕРИКАН ІНВЕСТ"</t>
  </si>
  <si>
    <t>ЛУКАШОВА ОЛЬГА ВОЛОДИМИРІВНА</t>
  </si>
  <si>
    <t>58022, Чернівецька обл., місто Чернівці, Шевченківський район, ВУЛИЦЯ ГОЛОВНА, будинок 101, офіс 2</t>
  </si>
  <si>
    <t>ТОВАРИСТВО З ОБМЕЖЕНОЮ ВІДПОВІДАЛЬНІСТЮ "РАЙДО-2003"</t>
  </si>
  <si>
    <t>ТОВ "РАЙДО-2003"</t>
  </si>
  <si>
    <t>КАЦОВСЬКИЙ МИХАЙЛО БЕНІАМІНОВИЧ</t>
  </si>
  <si>
    <t>04114, м.Київ, Оболонський район, ВУЛИЦЯ ВИШГОРОДСЬКА, будинок 48-Б, квартира 3</t>
  </si>
  <si>
    <t>ТОВ "НІКОС ТРЕЙД"</t>
  </si>
  <si>
    <t>ТОВАРИСТВО З ОБМЕЖЕНОЮ ВІДПОВІДАЛЬНІСТЮ "НІКОС ТРЕЙД"</t>
  </si>
  <si>
    <t>БОНДАРЕНКО ОЛЕНА ОЛЕКСАНДРІВНА</t>
  </si>
  <si>
    <t>ТОВ "СКУДЕРІЯ АВТО"</t>
  </si>
  <si>
    <t>ТОВАРИСТВО З ОБМЕЖЕНОЮ ВІДПОВІДАЛЬНІСТЮ "СКУДЕРІЯ АВТО"</t>
  </si>
  <si>
    <t>МИРОНЮК ОЛЕКСАНДР ПЕТРОВИЧ</t>
  </si>
  <si>
    <t>01004, м.Київ, Печерський район, ВУЛИЦЯ РОГНІДИНСЬКА, будинок 2, офіс 1</t>
  </si>
  <si>
    <t>ТОВ "ЛІБЕР ТРЕЙД"</t>
  </si>
  <si>
    <t>ТОВАРИСТВО З ОБМЕЖЕНОЮ ВІДПОВІДАЛЬНІСТЮ "ЛІБЕР ТРЕЙД"</t>
  </si>
  <si>
    <t>ЛЮБІЧ ЕДВАРД ІВАНОВИЧ</t>
  </si>
  <si>
    <t>02081, м.Київ, Дарницький район, ПРОСПЕКТ ГРИГОРЕНКА ПЕТРА, будинок 22/20</t>
  </si>
  <si>
    <t>ФГ "ІВАШКО"</t>
  </si>
  <si>
    <t>ФЕРМЕРСЬКЕ ГОСПОДАРСТВО "ІВАШКО"</t>
  </si>
  <si>
    <t>ОРЛОВСЬКИЙ ІВАН СТЕПАНОВИЧ</t>
  </si>
  <si>
    <t>67333, Одеська обл., Березівський район, село Маринове, ВУЛИЦЯ КОМАРОВА, будинок 12</t>
  </si>
  <si>
    <t>ТОВ "НЕЗАЛЕЖНА КОНСАЛТИНГОВА ГРУПА"</t>
  </si>
  <si>
    <t>ТОВАРИСТВО З ОБМЕЖЕНОЮ ВІДПОВІДАЛЬНІСТЮ "НЕЗАЛЕЖНА КОНСАЛТИНГОВА ГРУПА"</t>
  </si>
  <si>
    <t>ТОВ "ЛПС-СЕРВІС"</t>
  </si>
  <si>
    <t>ТОВАРИСТВО З ОБМЕЖЕНОЮ ВІДПОВІДАЛЬНІСТЮ "ЛПС-СЕРВІС"</t>
  </si>
  <si>
    <t>ТОВАРИСТВО З ОБМЕЖЕНОЮ ВІДПОВІДАЛЬНІСТЮ "ВАШ РАДНИК"</t>
  </si>
  <si>
    <t>ТОВ "ВАШ РАДНИК"</t>
  </si>
  <si>
    <t>СОКОЛОВ АНДРІЙ МИКОЛАЙОВИЧ</t>
  </si>
  <si>
    <t>01033, м.Київ, Печерський район, ВУЛИЦЯ ШОТА РУСТАВЕЛІ, будинок 39-41</t>
  </si>
  <si>
    <t>АО "СТЕРЛІНГ"</t>
  </si>
  <si>
    <t>АДВОКАТСЬКЕ ОБ'ЄДНАННЯ "СТЕРЛІНГ"</t>
  </si>
  <si>
    <t>ТРИГУБЕНКО МАКСИМ ОЛЕГОВИЧ</t>
  </si>
  <si>
    <t>02105, м.Київ, Дніпровський район, ПРОСПЕКТ МИРУ, будинок 15-А</t>
  </si>
  <si>
    <t>ТОВ "ТДК "ДРУЖБА"</t>
  </si>
  <si>
    <t>ТОВАРИСТВО З ОБМЕЖЕНОЮ ВІДПОВІДАЛЬНІСТЮ "ТОРГОВО-ДИСТРИБ'ЮТОРСЬКА КОМПАНІЯ "ДРУЖБА"</t>
  </si>
  <si>
    <t>79025, Львівська обл., місто Львів, Залізничний район, ВУЛИЦЯ ПОВІТРЯНА, будинок 2</t>
  </si>
  <si>
    <t>ТОВ "БУДІНВЕСТСЕРВІС-ЛТД"</t>
  </si>
  <si>
    <t>ТОВАРИСТВО З ОБМЕЖЕНОЮ ВІДПОВІДАЛЬНІСТЮ "БУДІНВЕСТСЕРВІС-ЛТД"</t>
  </si>
  <si>
    <t>НАГІРНИЙ МИХАЙЛО АНДРІЙОВИЧ</t>
  </si>
  <si>
    <t>02166, м.Київ, Деснянський район, ПРОСПЕКТ ЛІСОВИЙ, будинок 35</t>
  </si>
  <si>
    <t>ТОВ "ІБК"МІСТО"</t>
  </si>
  <si>
    <t>ТОВАРИСТВО З ОБМЕЖЕНОЮ ВІДПОВІДАЛЬНІСТЮ "ІНВЕСТИЦІЙНО-БУДІВНА КОРПОРАЦІЯ "МІСТО"</t>
  </si>
  <si>
    <t>ГРИГОРЕНКО ІГОР ВАСИЛЬОВИЧ</t>
  </si>
  <si>
    <t>02002, м.Київ, Дніпровський район, ВУЛИЦЯ РАСКОВОЇ, будинок 11, кімната 709</t>
  </si>
  <si>
    <t>ТОВ "БОНО ЮТ"</t>
  </si>
  <si>
    <t>ТОВАРИСТВО З ОБМЕЖЕНОЮ ВІДПОВІДАЛЬНІСТЮ "БОНО ЮТ"</t>
  </si>
  <si>
    <t>СМІРНОВА ЮЛІЯ ЮРІЇВНА</t>
  </si>
  <si>
    <t>ПП "ГАЗПРИЛАД БЦ"</t>
  </si>
  <si>
    <t>ПРИВАТНЕ ПІДПРИЄМСТВО "ГАЗПРИЛАД БЦ"</t>
  </si>
  <si>
    <t>09100, Київська обл., місто Біла Церква, ВУЛИЦЯ ГАГАРІНА, будинок 8</t>
  </si>
  <si>
    <t>ТОВ "ТЕХЕНЕРГОЦЕНТР"</t>
  </si>
  <si>
    <t>ТОВАРИСТВО З ОБМЕЖЕНОЮ ВІДПОВІДАЛЬНІСТЮ "ТЕХЕНЕРГОЦЕНТР"</t>
  </si>
  <si>
    <t>ВАРА РОМАН ІВАНОВИЧ</t>
  </si>
  <si>
    <t>ПП "АФІНА БК"</t>
  </si>
  <si>
    <t>ПРИВАТНЕ ПІДПРИЄМСТВО "АФІНА БК"</t>
  </si>
  <si>
    <t>НУРМАНОВА ЛЮДМИЛА ОЛЕКСІЇВНА</t>
  </si>
  <si>
    <t>23100, Вінницька обл., місто Жмеринка, ВУЛИЦЯ МАГІСТРАЛЬНА, будинок 20</t>
  </si>
  <si>
    <t>ПП "ВАШ ТЕПЛИЙ ДІМ"</t>
  </si>
  <si>
    <t>ПРИВАТНЕ ПІДПРИЄМСТВО "ВАШ ТЕПЛИЙ ДІМ"</t>
  </si>
  <si>
    <t>СИМОНЧУК ЛІДІЯ ВІКТОРІВНА</t>
  </si>
  <si>
    <t>09108, Київська обл., місто Біла Церква, ВУЛИЦЯ ЛЕВАНЕВСЬКОГО, будинок 53-Г</t>
  </si>
  <si>
    <t>ТОВАРИСТВО З ОБМЕЖЕНОЮ ВІДПОВІДАЛЬНІСТЮ "ВИРОБНИЧА ФІРМА "МБТС"</t>
  </si>
  <si>
    <t>ТОВ "ВИРОБНИЧА ФІРМА "МБТС"</t>
  </si>
  <si>
    <t>ГАМАРІС ВЯЧЕСЛАВ МИКОЛАЙОВИЧ</t>
  </si>
  <si>
    <t>03124, м.Київ, Солом'янський район, ВУЛИЦЯ МИКОЛИ ВАСИЛЕНКА, будинок 14-В, квартира 18</t>
  </si>
  <si>
    <t>ПП "МАГЗОРІЯ"</t>
  </si>
  <si>
    <t>ПРИВАТНЕ ПІДПРИЄМСТВО "МАГЗОРІЯ"</t>
  </si>
  <si>
    <t>ПАВЛОВА ОКСАНА МИРОНІВНА</t>
  </si>
  <si>
    <t>79044, Львівська обл., місто Львів, Франківський район, ВУЛИЦЯ ПРИРОДНА, будинок 5-А, квартира 66</t>
  </si>
  <si>
    <t>ПП "НКФ "ІННОВАЦІЙНА ІНІЦІАТИВА"</t>
  </si>
  <si>
    <t>ПРИВАТНЕ ПІДПРИЄМСТВО "НАУКОВО-КОМЕРЦІЙНА ФІРМА "ІННОВАЦІЙНА ІНІЦІАТИВА"</t>
  </si>
  <si>
    <t>ПІДДУБНЯК АНАТОЛІЙ ГРИГОРОВИЧ</t>
  </si>
  <si>
    <t>94206, Луганська обл., місто Алчевськ, ПРОСПЕКТ МЕТАЛУРГІВ, будинок 23, квартира 154</t>
  </si>
  <si>
    <t>ТОВАРИСТВО З ОБМЕЖЕНОЮ ВІДПОВІДАЛЬНІСТЮ "ШАХТПРОМСЕРВІС"</t>
  </si>
  <si>
    <t>ТОВ "ШАХТПРОМСЕРВІС"</t>
  </si>
  <si>
    <t>ЄРЬОМІН МИХАЙЛО ПАВЛОВИЧ</t>
  </si>
  <si>
    <t>83050, Донецька обл., місто Донецьк, Ворошиловський район, ВУЛИЦЯ РОЗИ ЛЮКСЕМБУРГ, будинок 26А</t>
  </si>
  <si>
    <t>ПП "НУРТЕКС"</t>
  </si>
  <si>
    <t>ПРИВАТНЕ ПІДПРИЄМСТВО "НУРТЕКС"</t>
  </si>
  <si>
    <t>МЕЛЬНИК ДМИТРО ПЕТРОВИЧ</t>
  </si>
  <si>
    <t>23100, Вінницька обл., місто Жмеринка, ВУЛИЦЯ КИЇВСЬКА, будинок 85</t>
  </si>
  <si>
    <t>ТОВ"ГЕОПРОЕКТ"</t>
  </si>
  <si>
    <t>ТОВАРИСТВО З ОБМЕЖЕНОЮ ВІДПОВІДАЛЬНІСТЮ "ГЕОПРОЕКТ"</t>
  </si>
  <si>
    <t>ХРАПАТИЙ ВІКТОР ФЕДОРОВИЧ</t>
  </si>
  <si>
    <t>42006, Сумська обл., місто Ромни, ВУЛИЦЯ КАТІ ЗЕЛЕНКО, будинок 5</t>
  </si>
  <si>
    <t>ТОВ "КОМЕРЦІЙНЕ ПІДПРИЄМСТВО "СВІТ"</t>
  </si>
  <si>
    <t>ТОВАРИСТВО З ОБМЕЖЕНОЮ ВІДПОВІДАЛЬНІСТЮ "КОМЕРЦІЙНЕ ПІДПРИЄМСТВО "СВІТ"</t>
  </si>
  <si>
    <t>СОКОР ОЛЕКСАНДР ВІТАЛІЙОВИЧ</t>
  </si>
  <si>
    <t>09104, Київська обл., місто Біла Церква, ГАЙОК, будинок 218 Е</t>
  </si>
  <si>
    <t>ТОВ "Д.В.Р."</t>
  </si>
  <si>
    <t>ТОВАРИСТВО З ОБМЕЖЕНОЮ ВІДПОВІДАЛЬНІСТЮ "Д.В.Р."</t>
  </si>
  <si>
    <t>ПУСТОВЕТОВ ОЛЕКСАНДР ВАЛЕРІЙОВИЧ</t>
  </si>
  <si>
    <t>ПП "СМОЛКА І КО"</t>
  </si>
  <si>
    <t>ПРИВАТНЕ ПІДПРИЄМСТВО "СМОЛКА І КО"</t>
  </si>
  <si>
    <t>ГОЛУБ ОЛЕНА ВОЛОДИМИРІВНА</t>
  </si>
  <si>
    <t>49000, Дніпропетровська обл., місто Дніпро, Індустріальний район, ВУЛИЦЯ БОГДАНА ХМЕЛЬНИЦЬКОГО, будинок 23, квартира 28</t>
  </si>
  <si>
    <t>ТОВ НВФ "РОСКО"</t>
  </si>
  <si>
    <t>ТОВАРИСТВО З ОБМЕЖЕНОЮ ВІДПОВІДАЛЬНІСТЮ НАУКОВО-ВИРОБНИЧА ФІРМА "РОСКО"</t>
  </si>
  <si>
    <t>СКОРОБОГАТИЙ ВІКТОР ІВАНОВИЧ</t>
  </si>
  <si>
    <t>ТОВ "МЕГАСЕРВІС-Ц"</t>
  </si>
  <si>
    <t>ТОВАРИСТВО З ОБМЕЖЕНОЮ ВІДПОВІДАЛЬНІСТЮ "МЕГАСЕРВІС-Ц"</t>
  </si>
  <si>
    <t>СУХОВЄЄВА ТЕТЯНА ВІКТОРІВНА</t>
  </si>
  <si>
    <t>51200, Дніпропетровська обл., місто Новомосковськ, ВУЛИЦЯ РАДЯНСЬКА, будинок 22</t>
  </si>
  <si>
    <t>ТОВ "МАК-СМАК"</t>
  </si>
  <si>
    <t>ТОВАРИСТВО З ОБМЕЖЕНОЮ ВІДПОВІДАЛЬНІСТЮ "МАК-СМАК"</t>
  </si>
  <si>
    <t>ТОВАРИСТВО З ОБМЕЖЕНОЮ ВІДПОВІДАЛЬНІСТЮ "Б-2 СИСТЕМС"</t>
  </si>
  <si>
    <t>ТОВ "Б-2 СИСТЕМС"</t>
  </si>
  <si>
    <t>ВОРОНА ПАВЛО ВОЛОДИМИРОВИЧ</t>
  </si>
  <si>
    <t>02192, м.Київ, Дніпровський район, ВУЛИЦЯ А. МАЛИШКА, будинок 31, квартира 190</t>
  </si>
  <si>
    <t>"ЗАПОРІЗЬКИЙ ГРАФІТ"</t>
  </si>
  <si>
    <t>ТОВАРИСТВО З ОБМЕЖЕНОЮ ВІДПОВІДАЛЬНІСТЮ "ЗАПОРІЗЬКИЙ ГРАФІТ"</t>
  </si>
  <si>
    <t>ТОВ "ВНП "АБМ ІНВЕСТ"</t>
  </si>
  <si>
    <t>ТОВАРИСТВО З ОБМЕЖЕНОЮ ВІДПОВІДАЛЬНІСТЮ "ВИРОБНИЧО НАЛАГОДЖУВАЛЬНЕ ПІДПРИЄМСТВО "АБМ ІНВЕСТ"</t>
  </si>
  <si>
    <t>ВЛАСЕНКО ЛЮДМИЛА ВІТАЛІЇВНА</t>
  </si>
  <si>
    <t>ТОВАРИСТВО З ОБМЕЖЕНОЮ ВІДПОВІДАЛЬНІСТЮ "БУДМОНТАЖКОНСТРУКЦІЯ"</t>
  </si>
  <si>
    <t>ТОВ "БУДМОНТАЖКОНСТРУКЦІЯ"</t>
  </si>
  <si>
    <t>ХОТУЛЬОВ ОЛЕКСАНДР ІВАНОВИЧ</t>
  </si>
  <si>
    <t>08720, ПРОСПЕКТ ДНІПРОВСЬКИЙ, БУД. 24, КВ. 140, М.УКРАЇНКА, ОБУХІВСЬКИЙ РАЙОН, КИЇВСЬКА ОБЛАСТЬ, УКРАЇНА</t>
  </si>
  <si>
    <t>ТОВАРИСТВО З ОБМЕЖЕНОЮ ВІДПОВІДАЛЬНІСТЮ "СНІЖНЕ-ПОБУТСЕРВІС"</t>
  </si>
  <si>
    <t>ТОВ "СНІЖНЕ-ПОБУТСЕРВІС"</t>
  </si>
  <si>
    <t>МОРОЗОВА НІНА МИКИТІВНА</t>
  </si>
  <si>
    <t>86500, Донецька обл., місто Сніжне, ВУЛИЦЯ ГАГАРІНА, будинок 55</t>
  </si>
  <si>
    <t>ТОВАРИСТВО З ОБМЕЖЕНОЮ ВІДПОВІДАЛЬНІСТЮ "АПТЕКАР"</t>
  </si>
  <si>
    <t>ТОВ "АПТЕКАР"</t>
  </si>
  <si>
    <t>ФЕТКУЛІНА ПОЛИНА МИКОЛАЇВНА</t>
  </si>
  <si>
    <t>65104, Одеська обл., місто Одеса, Київський район, ВУЛ. АКАДЕМІКА КОРОЛЬОВА, будинок 80, квартира 69</t>
  </si>
  <si>
    <t>ПП "НАОМІ"</t>
  </si>
  <si>
    <t>ПРИВАТНЕ ПІДПРИЄМСТВО "НАОМІ"</t>
  </si>
  <si>
    <t>25006, Кіровоградська обл., місто Кіровоград, Ленінський район, ВУЛИЦЯ КАРАБІНЕРНА, будинок 28/68, квартира 19</t>
  </si>
  <si>
    <t>ТОВ "ТРИАНОР"</t>
  </si>
  <si>
    <t>ТОВАРИСТВО З ОБМЕЖЕНОЮ ВІДПОВІДАЛЬНІСТЮ "ТРИАНОР"</t>
  </si>
  <si>
    <t>ІЦЕНКО ВІКТОР ПАВЛОВИЧ</t>
  </si>
  <si>
    <t>54030, Миколаївська обл., місто Миколаїв, Центральний район, ВУЛИЦЯ ПОТЬОМКІНСЬКА, будинок 13/5, офіс 29</t>
  </si>
  <si>
    <t>ТОВ "А.В.Д.С.П.К. РОЗВИТОК"</t>
  </si>
  <si>
    <t>ТОВАРИСТВО З ОБМЕЖЕНОЮ ВІДПОВІДАЛЬНІСТЮ "А.В.Д.С.П.К. РОЗВИТОК"</t>
  </si>
  <si>
    <t>СОКУР БОРИС МИХАЙЛОВИЧ</t>
  </si>
  <si>
    <t>86500, Донецька обл., місто Сніжне, ВУЛИЦЯ СОВЕТСЬКА, будинок 99</t>
  </si>
  <si>
    <t>МПП "АНІ"</t>
  </si>
  <si>
    <t>МАЛЕ ПРИВАТНЕ ПІДПРИЄМСТВО "АНІ"</t>
  </si>
  <si>
    <t>ОТАРЯН АРСЕН ДЕРЕНІКОВИЧ</t>
  </si>
  <si>
    <t>73000, Херсонська обл., місто Херсон, Комсомольський район, ВУЛИЦЯ Р. ЛЮКСЕМБУРГ, будинок 72</t>
  </si>
  <si>
    <t>ТОВ "АРДАЛ-ХОЛДІНГ"</t>
  </si>
  <si>
    <t>ТОВАРИСТВО З ОБМЕЖЕНОЮ ВІДПОВІДАЛЬНІСТЮ "АРДАЛ-ХОЛДИНГ"</t>
  </si>
  <si>
    <t>СЕМЕНЯКА СЕРГІЙ МИКОЛАЙОВИЧ</t>
  </si>
  <si>
    <t>03055, м.Київ, Шевченківський район, ПРОСПЕКТ ПЕРЕМОГИ, будинок 30, квартира 72</t>
  </si>
  <si>
    <t>ТОВАРИСТВО З ОБМЕЖЕНОЮ ВІДПОВІДАЛЬНІСТЮ "МЕРКУРІЙ БЦ"</t>
  </si>
  <si>
    <t>ТОВ "МЕРКУРІЙ БЦ"</t>
  </si>
  <si>
    <t>ЯРОШЕНКО ВОЛОДИМИР ВАСИЛЬОВИЧ</t>
  </si>
  <si>
    <t>09100, Київська обл., місто Біла Церква, ПРОВУЛОК ІНСТИТУТСЬКИЙ, будинок 1, квартира 54</t>
  </si>
  <si>
    <t>ТОВ "КОМСПЕЦСЕРВІС-2011"</t>
  </si>
  <si>
    <t>ТОВАРИСТВО З ОБМЕЖЕНОЮ ВІДПОВІДАЛЬНІСТЮ "КОМСПЕЦСЕРВІС-2011"</t>
  </si>
  <si>
    <t>САРАНЧА ОЛЕКСАНДР СЕРГІЙОВИЧ</t>
  </si>
  <si>
    <t>61060, Харківська обл., місто Харків, Фрунзенський район, ПРОСПЕКТ П'ЯТДЕСЯТИРІЧЧЯ СРСР, будинок 155</t>
  </si>
  <si>
    <t>ТОВАРИСТВО З ОБМЕЖЕНОЮ ВІДПОВІДАЛЬНІСТЮ "АРХІТЕКТУРНІ МАКЕТНІ МАЙСТЕРНІ"</t>
  </si>
  <si>
    <t>ТОВ "АММ"</t>
  </si>
  <si>
    <t>НІЦКЕВИЧ СЕРГІЙ ОЛЕКСАНДРОВИЧ</t>
  </si>
  <si>
    <t>01601, м.Київ, Шевченківський район, ВУЛИЦЯ БОРИСА ГРІНЧЕНКА, будинок 7</t>
  </si>
  <si>
    <t>ТОВ "АЛВІПАК"</t>
  </si>
  <si>
    <t>ТОВАРИСТВО З ОБМЕЖЕНОЮ ВІДПОВІДАЛЬНІСТЮ "АЛВІПАК"</t>
  </si>
  <si>
    <t>КАРНАУХОВА НАТАЛІЯ ІВАНІВНА</t>
  </si>
  <si>
    <t>88000, Закарпатська обл., місто Ужгород, ВУЛИЦЯ СЕЧЕНІ, будинок 31, квартира 25</t>
  </si>
  <si>
    <t>ТОВ "УКР-ТЕХНО-ПЛАЗА"</t>
  </si>
  <si>
    <t>ТОВАРИСТВО З ОБМЕЖЕНОЮ ВІДПОВІДАЛЬНІСТЮ "УКР-ТЕХНО-ПЛАЗА"</t>
  </si>
  <si>
    <t>ТОВ "ТЕССА ФУДС"</t>
  </si>
  <si>
    <t>ТОВАРИСТВО З ОБМЕЖЕНОЮ ВІДПОВІДАЛЬНІСТЮ "ТЕССА ФУДС"</t>
  </si>
  <si>
    <t>ЧАРАНДЖІВ РАЙ</t>
  </si>
  <si>
    <t>ТОВ "БЕРКАНО"</t>
  </si>
  <si>
    <t>ТОВАРИСТВО З ОБМЕЖЕНОЮ ВІДПОВІДАЛЬНІСТЮ "БЕРКАНО"</t>
  </si>
  <si>
    <t>МОРОЗ В'ЯЧЕСВАЛ ВІКТОРОВИЧ</t>
  </si>
  <si>
    <t>01133, м.Київ, Печерський район, ВУЛИЦЯ ЛЕОНІДА ПЕРВОМАЙСЬКОГО, будинок 6, офіс 401</t>
  </si>
  <si>
    <t>ТОВ "БУД-РЕАЛ"</t>
  </si>
  <si>
    <t>ТОВАРИСТВО З ОБМЕЖЕНОЮ ВІДПОВІДАЛЬНІСТЮ "БУД-РЕАЛ"</t>
  </si>
  <si>
    <t>СУББОТІН ОЛЕКСАНДР ПЕТРОВИЧ</t>
  </si>
  <si>
    <t>04053, м.Київ, Шевченківський район, ВУЛИЦЯ ГОГОЛІВСЬКА, будинок 41-Б, офіс 3</t>
  </si>
  <si>
    <t>ТОВ "АЛІАНС"</t>
  </si>
  <si>
    <t>ТОВАРИСТВО З ОБМЕЖЕНОЮ ВІДПОВІДАЛЬНІСТЮ "АЛІАНС"</t>
  </si>
  <si>
    <t>РОМАШОВ ОЛЕКСАНДР ОЛЕКСАНДРОВИЧ</t>
  </si>
  <si>
    <t>61051, Харківська обл., місто Харків, Дзержинський район, ВУЛИЦЯ ЗАВОДУ КОМСОМОЛЕЦЬ, будинок 36</t>
  </si>
  <si>
    <t>ТОВ"АЛЛЮР ЛЮКС"</t>
  </si>
  <si>
    <t>ТОВАРИСТВО З ОБМЕЖЕНОЮ ВІДПОВІДАЛЬНІСТЮ "АЛЛЮР ЛЮКС"</t>
  </si>
  <si>
    <t>НЕЧАЄВА АННА СЕРГІЇВНА</t>
  </si>
  <si>
    <t>04112, м.Київ, Шевченківський район, ВУЛ.АКАДЕМІКА ГРЕКОВА, будинок 3/1, квартира 11</t>
  </si>
  <si>
    <t>ПП "ТЕПЛОБУД БЛ"</t>
  </si>
  <si>
    <t>ПРИВАТНЕ ПІДПРИЄМСТВО "ТЕПЛОБУД БЛ"</t>
  </si>
  <si>
    <t>ВІЩАК СТАНІСЛАВ ІЛЛІЧ</t>
  </si>
  <si>
    <t>88000, Закарпатська обл., місто Ужгород, ВУЛИЦЯ ЗАЛІЗНИЧНА, будинок 26</t>
  </si>
  <si>
    <t>03795678</t>
  </si>
  <si>
    <t>ТОВ "КОЗАЦЬКЕ"</t>
  </si>
  <si>
    <t>ТОВАРИСТВО З ОБМЕЖЕНОЮ ВІДПОВІДАЛЬНІСТЮ "КОЗАЦЬКЕ"</t>
  </si>
  <si>
    <t>ЧУБОВСЬКИЙ СЕРГІЙ МИКОЛАЙОВИЧ</t>
  </si>
  <si>
    <t>17450, Чернігівська обл., Бобровицький район, село Козацьке, ВУЛИЦЯ ЛЕНІНА, будинок 15</t>
  </si>
  <si>
    <t>ТОВ "АВІЛАН ІНВЕСТ"</t>
  </si>
  <si>
    <t>ТОВАРИСТВО З ОБМЕЖЕНОЮ ВІДПОВІДАЛЬНІСТЮ "АВІЛАН ІНВЕСТ"</t>
  </si>
  <si>
    <t>МАМЄДОВ ІЛГАР ГАБІЛ ОГЛИ</t>
  </si>
  <si>
    <t>91055, Луганська обл., місто Луганськ, Жовтневий район, ВУЛИЦЯ СОВЄТСЬКА, будинок 257</t>
  </si>
  <si>
    <t>ГО СТ "ОСТРІВ"</t>
  </si>
  <si>
    <t>ГРОМАДСЬКА ОРГАНІЗАЦІЯ САДІВНИЦЬКЕ ТОВАРИСТВО "ОСТРІВ"</t>
  </si>
  <si>
    <t>БЄЛЯЄВ ЄВГЕН АНАТОЛІЙОВИЧ</t>
  </si>
  <si>
    <t>08341, Київська обл., Бориспільський район, село Вишеньки, УРОЧИЩЕ КНЯЖЕ</t>
  </si>
  <si>
    <t>КП "МИКИТІВСЬКИЙ КОМБІНАТ ШКІЛЬНОГО ХАРЧУВАННЯ"</t>
  </si>
  <si>
    <t>КОМУНАЛЬНЕ ПІДПРИЄМСТВО "МИКИТІВСЬКИЙ КОМБІНАТ ШКІЛЬНОГО ХАРЧУВАННЯ"</t>
  </si>
  <si>
    <t>КОРНІЄНКО ТЕТЯНА ФЕДОРІВНА</t>
  </si>
  <si>
    <t>84614, Донецька обл., місто Горлівка, Микитівський район, ВУЛ.СТОЖКА</t>
  </si>
  <si>
    <t>ТОВ "ЛЦКТ"</t>
  </si>
  <si>
    <t>ТОВАРИСТВО З ОБМЕЖЕНОЮ ВІДПОВІДАЛЬНІСТЮ "ЛУГАНСЬКИЙ ЦЕНТР КОМПОЗИТНИХ ТЕХНОЛОГІЙ"</t>
  </si>
  <si>
    <t>ШУМАКОВ ГЕННАДІЙ МИКОЛАЙОВИЧ</t>
  </si>
  <si>
    <t>91050, Луганська обл., місто Луганськ, Жовтневий район, КВАРТАЛ ЛЕВЧЕНКО, будинок 20, квартира 39</t>
  </si>
  <si>
    <t>ПП "ТЕРИТОРІЯ ТРЕНІНГІВ"</t>
  </si>
  <si>
    <t>ПРИВАТНЕ ПІДПРИЄМСТВО "ТЕРИТОРІЯ ТРЕНІНГІВ"</t>
  </si>
  <si>
    <t>ЖИГАНОВ ОЛЕГ</t>
  </si>
  <si>
    <t>67751, Одеська обл., Білгород-Дністровський район, село Молога, ВУЛИЦЯ КИШИНІВСЬКА, будинок 222 Б</t>
  </si>
  <si>
    <t>ТОВ "АЙЦЕНТР ПРОГРАМНІ РІШЕННЯ"</t>
  </si>
  <si>
    <t>ТОВАРИСТВО З ОБМЕЖЕНОЮ ВІДПОВІДАЛЬНІСТЮ "АЙЦЕНТР ПРОГРАМНІ РІШЕННЯ"</t>
  </si>
  <si>
    <t>ПЕТРОВСЬКИЙ СЕРГІЙ МИХАЙЛОВИЧ</t>
  </si>
  <si>
    <t>ТОВ "СОЛІДАРНІСТЬ ЮКРЕЙН"</t>
  </si>
  <si>
    <t>ТОВАРИСТВО З ОБМЕЖЕНОЮ ВІДПОВІДАЛЬНІСТЮ "СОЛІДАРНІСТЬ ЮКРЕЙН"</t>
  </si>
  <si>
    <t>РУДОЙ АНАТОЛІЙ ВІТАЛІЙОВИЧ</t>
  </si>
  <si>
    <t>ТОВ "ІНСІС"</t>
  </si>
  <si>
    <t>ТОВАРИСТВО З ОБМЕЖЕНОЮ ВІДПОВІДАЛЬНІСТЮ "ІНЖИНІРІНГ СІСТЕМЗ"</t>
  </si>
  <si>
    <t>04116, м.Київ, Шевченківський район, ВУЛИЦЯ СТАРОКИЇВСЬКА, будинок 10, ЛІТ. Г</t>
  </si>
  <si>
    <t>ТОВ"ПАНДОРА КОМПАНІ"</t>
  </si>
  <si>
    <t>ТОВАРИСТВО З ОБМЕЖЕНОЮ ВІДПОВІДАЛЬНІСТЮ "ПАНДОРА КОМПАНІ"</t>
  </si>
  <si>
    <t>ТОВ "УПС"</t>
  </si>
  <si>
    <t>ТОВАРИСТВО З ОБМЕЖЕНОЮ ВІДПОВІДАЛЬНІСТЮ "УКРАЇНСЬКИЙ ПАРКЕТНИЙ СЕРВІС"</t>
  </si>
  <si>
    <t>ХАРЧЕНКО МАРИНА ВОЛОДИМИРІВНА</t>
  </si>
  <si>
    <t>05503881</t>
  </si>
  <si>
    <t>ПРАТ "МИРОНІВСЬКИЙ ІНКУБАТОР"</t>
  </si>
  <si>
    <t>ПРИВАТНЕ АКЦІОНЕРНЕ ТОВАРИСТВО "МИРОНІВСЬКИЙ ІНКУБАТОР "</t>
  </si>
  <si>
    <t>РИБІЙ СЕРГІЙ ВОЛОДИМИРОВИЧ</t>
  </si>
  <si>
    <t>08800, Київська обл., Миронівський район, місто Миронівка, ВУЛИЦЯ  ЕЛЕВАТОРНА, будинок 1 А</t>
  </si>
  <si>
    <t>ДП "ПРУВЕР -Д"ТОВ НВЦ "ПРУВЕР"</t>
  </si>
  <si>
    <t>ДОЧІРНЄ ПІДПРИЄМСТВО "ПРУВЕР-Д" ТОВАРИСТВА З ОБМЕЖЕНОЮ ВІДПОВІДАЛЬНІСТЮ НАУКОВО-ВИРОБНИЧОГО ЦЕНТРУ "ПРУВЕР"</t>
  </si>
  <si>
    <t>КАРАСЬОВА АНАСТАСІЯ ОЛЕКСІЇВНА</t>
  </si>
  <si>
    <t>79013, Львівська обл., місто Львів, Франківський район, ВУЛИЦЯ АКАДЕМІКА ЄФРЕМОВА, будинок 27, квартира 4</t>
  </si>
  <si>
    <t>01547829</t>
  </si>
  <si>
    <t>ПРАТ "РЕМБУДТОРГ"</t>
  </si>
  <si>
    <t>ПРИВАТНЕ АКЦІОНЕРНЕ ТОВАРИСТВО "РЕМБУДТОРГ"</t>
  </si>
  <si>
    <t>НАКОНЕЧНИЙ АНДРІЙ ВЯЧЕСЛАВОВИЧ</t>
  </si>
  <si>
    <t>03151, м.Київ, Солом'янський район, ВУЛИЦЯ НАРОДНОГО ОПОЛЧЕННЯ , будинок 21</t>
  </si>
  <si>
    <t>УРТОВФ "АГРОБУДСЕРВІС"</t>
  </si>
  <si>
    <t>УКРАЇНСЬКО-РОСІЙСЬКЕ ТОВАРИСТВО З ОБМЕЖЕНОЮ ВІДПОВІДАЛЬНІСТЮ ФІРМА "АГРОБУДСЕРВІС"</t>
  </si>
  <si>
    <t>ЯКОБ СЕРГІЙ МИХАЙЛОВИЧ</t>
  </si>
  <si>
    <t>48713, Тернопільська обл., Борщівський район, село Жилинці</t>
  </si>
  <si>
    <t>ТОВ "ШТАНДАРТ МК"</t>
  </si>
  <si>
    <t>ТОВАРИСТВО З ОБМЕЖЕНОЮ ВІДПОВІДАЛЬНІСТЮ "ШТАНДАРТ МК"</t>
  </si>
  <si>
    <t>ВОЛЧАНСЬКИЙ ІГОР ІВАНОВИЧ</t>
  </si>
  <si>
    <t>54055, Миколаївська обл., місто Миколаїв, Центральний район, ВУЛИЦЯ КОЛОДЯЗНА, будинок 3/А, квартира 57</t>
  </si>
  <si>
    <t>ТОВАРИСТВО З ОБМЕЖЕНОЮ ВІДПОВІДАЛЬНІСТЮ "ІННОВЕЙТІВ ТРЕЙДИНГ СИСТЕМС"</t>
  </si>
  <si>
    <t>БАРАН ВІКТОР ІВАНОВИЧ</t>
  </si>
  <si>
    <t>21036, Вінницька обл., місто Вінниця, ВУЛИЦЯ ХМЕЛЬНИЦЬКЕ ШОСЕ, будинок 23</t>
  </si>
  <si>
    <t>ТОВАРИСТВО З ОБМЕЖЕНОЮ ВІДПОВІДАЛЬНІСТЮ "БРОТТБОЛ"</t>
  </si>
  <si>
    <t>ТОВ "БРОТТБОЛ"</t>
  </si>
  <si>
    <t>ДАВТЯН ЮЛІЯ РУБЕНІВНА</t>
  </si>
  <si>
    <t>02139, м.Київ, Дніпровський район, БУЛЬВАР ПЕРОВА, будинок 44, квартира 29</t>
  </si>
  <si>
    <t>ТОВАРИСТВО З ОБМЕЖЕНОЮ ВІДПОВІДАЛЬНІСТЮ "ШВЕЙНЕ ОБ'ЄДНАННЯ "ВІТЯЗЬ"</t>
  </si>
  <si>
    <t>ТОВ "ШО "ВІТЯЗЬ"</t>
  </si>
  <si>
    <t>ХРАМЦОВА ЛЮБОВ ПЕТРІВНА</t>
  </si>
  <si>
    <t>49000, Дніпропетровська обл., місто Дніпро, Бабушкінський район, ВУЛИЦЯ ЧЕЛЮСКІНА, будинок 3, квартира 6</t>
  </si>
  <si>
    <t>ЦБ МИКИТІВСЬКОГО Р-НУ ПРИ ДОМС ГМР</t>
  </si>
  <si>
    <t>ЦЕНТРАЛІЗОВАНА БУХГАЛТЕРІЯ МИКИТІВСЬКОГО РАЙОНУ ПРИ ДЕПАРТАМЕНТІ ОСВІТИ, МОЛОДІ ТА СПОРТУ ГОРЛІВСЬКОЇ МІСЬКОЇ РАДИ</t>
  </si>
  <si>
    <t>ЗАКАЛІНСЬКА ІРИНА СЕРГІЇВНА</t>
  </si>
  <si>
    <t>84629, Донецька обл., місто Горлівка, Микитівський район, ВУЛИЦЯ ОЛЕНІНА, будинок 10</t>
  </si>
  <si>
    <t>ТОВ "ЕКОГАЗ"</t>
  </si>
  <si>
    <t>ТОВАРИСТВО З ОБМЕЖЕНОЮ ВІДПОВІДАЛЬНІСТЮ "ЕКОГАЗ"</t>
  </si>
  <si>
    <t>ФІЛІПОВ ЄВГЕН ВАСИЛЬОВИЧ</t>
  </si>
  <si>
    <t>ТОВ "БАОЛ СЕРВІС"</t>
  </si>
  <si>
    <t>ТОВАРИСТВО З ОБМЕЖЕНОЮ ВІДПОВІДАЛЬНІСТЮ "БАОЛ СЕРВІС"</t>
  </si>
  <si>
    <t>ВЕРБИЦЬКА ЮЛІЯ СЕРГІЇВНА</t>
  </si>
  <si>
    <t>65043, Одеська обл., місто Одеса, Київський район, ВУЛИЦЯ КОСМОНАВТА КОМАРОВА, будинок 10, офіс 210</t>
  </si>
  <si>
    <t>ТОВ "ФРЕШ ФУД АГРО"</t>
  </si>
  <si>
    <t>ТОВАРИСТВО З ОБМЕЖЕНОЮ ВІДПОВІДАЛЬНІСТЮ "ФРЕШ ФУД АГРО"</t>
  </si>
  <si>
    <t>АЛАББОШ АЛХАМІД АБДУЛЛА</t>
  </si>
  <si>
    <t>25006, Кіровоградська обл., місто Кіровоград, Ленінський район, ВУЛИЦЯ ПОКРОВСЬКА, будинок 73, кімната 35</t>
  </si>
  <si>
    <t>ТОВ "ТРІАДА АВТО"</t>
  </si>
  <si>
    <t>ТОВАРИСТВО З ОБМЕЖЕНОЮ ВІДПОВІДАЛЬНІСТЮ "ТРІАДА АВТО"</t>
  </si>
  <si>
    <t>НЕРЕЙКО АНДРІЙ БОРИСОВИЧ</t>
  </si>
  <si>
    <t>49000, Дніпропетровська обл., місто Дніпро, Жовтневий район, ВУЛИЦЯ АРТЕМА, будинок 94</t>
  </si>
  <si>
    <t>ТОВ "ПАПЕРОВІ ТЕХНОЛОГІЇ"</t>
  </si>
  <si>
    <t>ТОВАРИСТВО З ОБМЕЖЕНОЮ ВІДПОВІДАЛЬНІСТЮ "ПАПЕРОВІ ТЕХНОЛОГІЇ"</t>
  </si>
  <si>
    <t>КОМЛЕВА АНАСТАСІЯ АНДРІЇВНА</t>
  </si>
  <si>
    <t>14033, Чернігівська обл., місто Чернігів, Деснянський район, ПРОСПЕКТ МИРУ, будинок 157-А, квартира 52</t>
  </si>
  <si>
    <t>ТОВАРИСТВО З ОБМЕЖЕНОЮ ВІДПОВІДАЛЬНІСТЮ  "БУДИНОК КНИГИ"</t>
  </si>
  <si>
    <t>ТОВ "БУДИНОК КНИГИ"</t>
  </si>
  <si>
    <t>ТОЛСТОРЕБРОВА ТЕТЯНА ЛЕОНІДІВНА</t>
  </si>
  <si>
    <t>86600, Донецька обл., місто Чистякове, ВУЛИЦЯ  ПІОНЕРСЬКА, будинок 5</t>
  </si>
  <si>
    <t>ТОВ "ДЕГЕРА СОЮЗ"</t>
  </si>
  <si>
    <t>ТОВАРИСТВО З ОБМЕЖЕНОЮ ВІДПОВІДАЛЬНІСТЮ "ДЕГЕРА СОЮЗ"</t>
  </si>
  <si>
    <t>КРАВЧЕНКО АНТОН ЮРІЙОВИЧ</t>
  </si>
  <si>
    <t>ТОВ "СОЛТІС"</t>
  </si>
  <si>
    <t>ТОВАРИСТВО З ОБМЕЖЕНОЮ ВІДПОВІДАЛЬНІСТЮ "СОЛТІС"</t>
  </si>
  <si>
    <t>ЖЕЛНІНСЬКИЙ ОЛЕГ ІВАНОВИЧ</t>
  </si>
  <si>
    <t>86700, Донецька обл., місто Харцизьк, ВУЛИЦЯ ОГАРЬОВА, МАГАЗИН "СВЕТЛЯЧОК"</t>
  </si>
  <si>
    <t>ТОВ ФІРМА "ЕНЕРГО"</t>
  </si>
  <si>
    <t>ТОВАРИСТВО З ОБМЕЖЕНОЮ ВІДПОВІДАЛЬНІСТЮ ФІРМА "ЕНЕРГО"</t>
  </si>
  <si>
    <t>ЗАБАВКО МИХАЙЛО ОЛЕКСІЙОВИЧ</t>
  </si>
  <si>
    <t>ТОВ"ЄВРОХАРЧ"</t>
  </si>
  <si>
    <t>ТОВАРИСТВО З ОБМЕЖЕНОЮ ВІДПОВІДАЛЬНІСТЮ "ЄВРОХАРЧ"</t>
  </si>
  <si>
    <t>ДАНИЛКО ЮРІЙ АНАТОЛІЙОВИЧ</t>
  </si>
  <si>
    <t>03151, м.Київ, Солом'янський район, ВУЛИЦЯ АЕРОДРОМНА, будинок 14</t>
  </si>
  <si>
    <t>ТОВ "ЮВЕЛІРНИЙ ДІМ "ФАВОРІ"</t>
  </si>
  <si>
    <t>ТОВАРИСТВО З ОБМЕЖЕНОЮ ВІДПОВІДАЛЬНІСТЮ "ЮВЕЛІРНИЙ ДІМ "ФАВОРІ"</t>
  </si>
  <si>
    <t>АДАМБАЄВ ВЛАДИСЛАВ КУРАМБАЙОВИЧ</t>
  </si>
  <si>
    <t>91005, Луганська обл., місто Луганськ, Жовтневий район, ВУЛИЦЯ ГРАДУСОВА, будинок 14</t>
  </si>
  <si>
    <t>ХМДЛВМ</t>
  </si>
  <si>
    <t>ХАРЦИЗЬКА МІСЬКА ДЕРЖАВНА ЛІКАРНЯ ВЕТЕРИНАРНОЇ МЕДИЦИНИ</t>
  </si>
  <si>
    <t>ПОЗДНЯКОВ ВОЛОДИМИР ОЛЕКСАНДРОВИЧ</t>
  </si>
  <si>
    <t>86700, Донецька обл., місто Харцизьк, ВУЛИЦЯ БАУМАНА, будинок 2</t>
  </si>
  <si>
    <t>ТОВ "ЕКОСИСТЕМА-ЗП"</t>
  </si>
  <si>
    <t>ТОВАРИСТВО З ОБМЕЖЕНОЮ ВІДПОВІДАЛЬНІСТЮ "ЕКОСИСТЕМА-ЗП"</t>
  </si>
  <si>
    <t>ТОВСТОЛІТ МИХАЙЛО ВІКТОРОВИЧ</t>
  </si>
  <si>
    <t>69035, Запорізька обл., місто Запоріжжя, Вознесенівський район, ВУЛИЦЯ ПЕРЕМОГИ, будинок 63, кімната 91</t>
  </si>
  <si>
    <t>ТОВ"ЛАТРІ"</t>
  </si>
  <si>
    <t>ТОВАРИСТВО З ОБМЕЖЕНОЮ ВІДПОВІДАЛЬНІСТЮ "ЛАТРІ"</t>
  </si>
  <si>
    <t>НІЩЕНКО МИХАЙЛО АНАТОЛІЙОВИЧ</t>
  </si>
  <si>
    <t>ВКФ "ВВ"</t>
  </si>
  <si>
    <t>ВИРОБНИЧО-КОМЕРЦІЙНА ФІРМА "ВВ"</t>
  </si>
  <si>
    <t>ЗИМА НАДІЯ МИКОЛАЇВНА</t>
  </si>
  <si>
    <t>08800, Київська обл., Миронівський район, місто Миронівка, ВУЛИЦЯ  ОСТРОВСЬКОГО, будинок 16/2</t>
  </si>
  <si>
    <t>ТОВ "БРОКЕР НАФТА"</t>
  </si>
  <si>
    <t>ТОВАРИСТВО З ОБМЕЖЕНОЮ ВІДПОВІДАЛЬНІСТЮ "БРОКЕР НАФТА"</t>
  </si>
  <si>
    <t>ЧЕРЕПОВСЬКИЙ РУСЛАН ІВАНОВИЧ</t>
  </si>
  <si>
    <t>91031, Луганська обл., місто Луганськ, Жовтневий район, ПРОВУЛОК ГРАЖДАНСЬКИЙ, будинок 14, квартира 14</t>
  </si>
  <si>
    <t>МП "БІЛКОМ"</t>
  </si>
  <si>
    <t>МАЛЕ ПІДПРИЄМСТВО "БІЛКОМ"</t>
  </si>
  <si>
    <t>КОЖЕМЯК ТЕТЯНА ІВАНІВНА</t>
  </si>
  <si>
    <t>12213, Житомирська обл., Радомишльський район, селище міського типу Біла Криниця, ВУЛИЦЯ ЛЕНІНА, будинок 53</t>
  </si>
  <si>
    <t>ТОВ "НЕОКАРД"</t>
  </si>
  <si>
    <t>ТОВАРИСТВО З ОБМЕЖЕНОЮ ВІДПОВІДАЛЬНІСТЮ "НЕОКАРД"</t>
  </si>
  <si>
    <t>ТОВ "БУХГАЛТЕРІЯ ОНЛАЙН"</t>
  </si>
  <si>
    <t>ТОВАРИСТВО З ОБМЕЖЕНОЮ ВІДПОВІДАЛЬНІСТЮ "БУХГАЛТЕРІЯ ОНЛАЙН"</t>
  </si>
  <si>
    <t>МИХАЙЛЕНКО ГЕННАДІЙ КОСТЯНТИНОВИЧ</t>
  </si>
  <si>
    <t>03110, м.Київ, Солом'янський район, ВУЛИЦЯ СОЛОМ'ЯНСЬКА, будинок 5, офіс 1004</t>
  </si>
  <si>
    <t>ТОВ "ФРП"</t>
  </si>
  <si>
    <t>ТОВАРИСТВО З ОБМЕЖЕНОЮ ВІДПОВІДАЛЬНІСТЮ "ФАБРИКА РЕКЛАМНОЇ ПОЛІГРАФІЇ"</t>
  </si>
  <si>
    <t>СТУДЕНЦОВ ОЛЕКСАНДР ВОЛОДИМИРОВИЧ</t>
  </si>
  <si>
    <t>61166, Харківська обл., місто Харків, Дзержинський район, ПРОСПЕКТ ЛЕНІНА, будинок 40, кімната 514</t>
  </si>
  <si>
    <t>ТОВ "ЕКСПРЕС-ПОЛИГРАФІКА"</t>
  </si>
  <si>
    <t>ТОВАРИСТВО З ОБМЕЖЕНОЮ ВІДПОВІДАЛЬНІСТЮ "ЕКСПРЕС-ПОЛИГРАФІКА"</t>
  </si>
  <si>
    <t>БУТЕНКО ВОЛОДИМИР ФЕДОРОВИЧ</t>
  </si>
  <si>
    <t>61195, Харківська обл., місто Харків, Київський район, ВУЛИЦЯ УЖВІЙ НАТАЛІЇ, будинок 70, квартира 55</t>
  </si>
  <si>
    <t>ТОВ "ГАЛИЧИНА-ЧЕРНІГІВ"</t>
  </si>
  <si>
    <t>ТОВАРИСТВО З ОБМЕЖЕНОЮ ВІДПОВІДАЛЬНІСТЮ "ГАЛИЧИНА-ЧЕРНІГІВ"</t>
  </si>
  <si>
    <t>ЛЕЗІН ЮРІЙ ЄВГЕНОВИЧ</t>
  </si>
  <si>
    <t>ТОВ "ИНСТРОЙ-ЮГ"</t>
  </si>
  <si>
    <t>ТОВАРИСТВО З ОБМЕЖЕНОЮ ВІДПОВІДАЛЬНІСТЮ "ИНСТРОЙ-ЮГ"</t>
  </si>
  <si>
    <t>ІЛЮШИН ОЛЕКСАНДР СЕРГІЙОВИЧ</t>
  </si>
  <si>
    <t>54003, Миколаївська обл., місто Миколаїв, Центральний район, ВУЛИЦЯ КОЛОДЯЗНА, будинок 5, квартира 32</t>
  </si>
  <si>
    <t>03578857</t>
  </si>
  <si>
    <t>ПП "КОМІНТЕРНІВСЬКИЙ РАЙАГРОБУД"</t>
  </si>
  <si>
    <t>ПРИВАТНЕ ПІДПРИЄМСТВО "КОМІНТЕРНІВСЬКИЙ РАЙАГРОБУД"</t>
  </si>
  <si>
    <t>ВАРГАРАКІ ВАЛЕРІЙ МИКОЛАЙОВИЧ</t>
  </si>
  <si>
    <t>67500, Одеська обл., Комінтернівський район, селище міського типу Комінтернівське, ВУЛИЦЯ ПРОЛЕТАРСЬКА, будинок 29</t>
  </si>
  <si>
    <t>МКП "НОВОМОСКОВСЬКМІСЬКТРАНС"</t>
  </si>
  <si>
    <t>МІСЬКЕ КОМУНАЛЬНЕ ПІДПРИЄМСТВО ТРАНСПОРТУ "НОВОМОСКОВСЬКМІСЬКТРАНС"</t>
  </si>
  <si>
    <t>СЕРБІНЕНКО ОЛЕКСАНДР МИКОЛАЙОВИЧ</t>
  </si>
  <si>
    <t>51200, Дніпропетровська обл., місто Новомосковськ, ВУЛИЦЯ РАДЯНСЬКА, будинок 14</t>
  </si>
  <si>
    <t>ТОВАРИСТВО З ОБМЕЖЕНОЮ ВІДПОВІДАЛЬНІСТЮ "БИТСЕРВІС-2003"</t>
  </si>
  <si>
    <t>ТОВ "БИТСЕРВІС-2003"</t>
  </si>
  <si>
    <t>ІГНАТЬКОВ ВАДИМ МИКОЛАЙОВИЧ</t>
  </si>
  <si>
    <t>83055, Донецька обл., місто Донецьк, Ворошиловський район, ВУЛ.50-РУЧЧЯ СРСР,  Б.150</t>
  </si>
  <si>
    <t>ТОВАРИСТВО З ОБМЕЖЕНОЮ ВІДПОВІДАЛЬНІСТЮ "НАУКОВО-ВИРОБНИЧИЙ ЦЕНТР "ОСЕТРОВОДСТВО"</t>
  </si>
  <si>
    <t>ТОВ "НВЦ "ОСЕТРОВОДСТВО"</t>
  </si>
  <si>
    <t>ПРИВАТНЕ ПІДПРИЄМСТВО "ОЛЬВІУС УКРАЇНА"</t>
  </si>
  <si>
    <t>ПП "ОЛЬВІУС УКРАЇНА"</t>
  </si>
  <si>
    <t>ГАПОНЕНКО ОЛЕКСІЙ ГЕННАДІЙОВИЧ</t>
  </si>
  <si>
    <t>03191, м.Київ, Голосіївський район, ВУЛИЦЯ В.КАСІЯНА, будинок 2, квартира 199</t>
  </si>
  <si>
    <t>ТОВ "ЕКОБІОТОРГ"</t>
  </si>
  <si>
    <t>ТОВАРИСТВО З ОБМЕЖЕНОЮ ВІДПОВІДАЛЬНІСТЮ "ЕКОБІОТОРГ"</t>
  </si>
  <si>
    <t>ХАРЧУК ОЛЕГ АНАТОЛІЙОВИЧ</t>
  </si>
  <si>
    <t>03110, м.Київ, Солом'янський район, ВУЛИЦЯ ГОРОВИЦЯ ОЛЕКСАНДРА, будинок 8</t>
  </si>
  <si>
    <t>ПРИВАТНЕ ПІДПРИЄМСТВО "АВАТЬЄР"</t>
  </si>
  <si>
    <t>ПП "АВАТЬЄР"</t>
  </si>
  <si>
    <t>ЗІНЧЕНКО ОЛЕНА МИКОЛАЇВНА</t>
  </si>
  <si>
    <t>91005, Луганська обл., місто Луганськ, Жовтневий район, КВАРТАЛ ВАТУТІНА, будинок 1, квартира 39</t>
  </si>
  <si>
    <t>ТОВ "КОНКОРД ТАЙМ"</t>
  </si>
  <si>
    <t>ТОВАРИСТВО З ОБМЕЖЕНОЮ ВІДПОВІДАЛЬНІСТЮ "КОНКОРД ТАЙМ"</t>
  </si>
  <si>
    <t>СТЕПАНЕНКО ОЛЕГ БОРИСОВИЧ</t>
  </si>
  <si>
    <t>01004, м.Київ, Печерський район, ВУЛИЦЯ ШОВКОВИЧНА , будинок 46/48</t>
  </si>
  <si>
    <t>ТОВ ФІРМА "ДЕЛЬТА"</t>
  </si>
  <si>
    <t>ТОВАРИСТВО З ОБМЕЖЕНОЮ ВІДПОВІДАЛЬНІСТЮ ФІРМА "ДЕЛЬТА"</t>
  </si>
  <si>
    <t>ГЕРАЩЕНКО МАРІЯ МИКОЛАЇВНА</t>
  </si>
  <si>
    <t>84609, Донецька обл., місто Горлівка, Калінінський район, ВУЛИЦЯ ГОРЛІВСЬКОЇ ДИВІЗІЇ, будинок 22А</t>
  </si>
  <si>
    <t>ТОВ "РЕЙТЕР ТРЕЙД"</t>
  </si>
  <si>
    <t>ТОВАРИСТВО З ОБМЕЖЕНОЮ ВІДПОВІДАЛЬНІСТЮ "РЕЙТЕР ТРЕЙД"</t>
  </si>
  <si>
    <t>ПОНОМАРЬОВ АНДРІЙ ВОЛОДИМИРОВИЧ</t>
  </si>
  <si>
    <t>01601, м.Київ, Печерський район, ВУЛИЦЯ ГОСПІТАЛЬНА, будинок 12</t>
  </si>
  <si>
    <t>ТОВ ФІРМА ФАНТАЗІЯ-95</t>
  </si>
  <si>
    <t>ТОВАРИСТВО З ОБМЕЖЕНОЮ ВІДПОВІДАЛЬНІСТЮ ФІРМА "ФАНТАЗІЯ-95"</t>
  </si>
  <si>
    <t>РУССУ ЛЮДМИЛА ОПАНАСІВНА</t>
  </si>
  <si>
    <t>84642, Донецька обл., місто Горлівка, Калінінський район, ВУЛИЦЯ БЕЗСОНОВА, будинок 35</t>
  </si>
  <si>
    <t>ТОВАРИСТВО З ОБМЕЖЕНОЮ ВІДПОВІДАЛЬНІСТЮ "СВІЛС"</t>
  </si>
  <si>
    <t>51200, Дніпропетровська обл., місто Новомосковськ, ВУЛИЦЯ ЛЕВАНЕВСЬКОГО, будинок 1, квартира 1</t>
  </si>
  <si>
    <t>15.33.1 ПЕРЕРОБЛЕННЯ ОВОЧІВ ТА ФРУКТІВ</t>
  </si>
  <si>
    <t>ТОВ "ЮРИДИЧНА ФІРМА "КОНАР КОНСАЛТИНГ"</t>
  </si>
  <si>
    <t>ТОВАРИСТВО З ОБМЕЖЕНОЮ ВІДПОВІДАЛЬНІСТЮ "ЮРИДИЧНА ФІРМА "КОНАР КОНСАЛТИНГ"</t>
  </si>
  <si>
    <t>КОВАЛЬЧУК ОЛЕСЯ ВАЛЕРІЇВНА</t>
  </si>
  <si>
    <t>ПРИВАТНЕ ПІДПРИЄМСТВО "РУВЕКС-ІВА"</t>
  </si>
  <si>
    <t>ПП "РУВЕКС-ІВА"</t>
  </si>
  <si>
    <t>РУБИЧ ВОЛОДИМИР ПЕТРОВИЧ</t>
  </si>
  <si>
    <t>76018, Івано-Франківська обл., місто Івано-Франківськ, ВУЛИЦЯ ЛЕСЯ КУРБАСА, будинок 5, квартира 3</t>
  </si>
  <si>
    <t>САДОВЕ ТОВАРИСТВО " МЕХАНІЗАТОР "</t>
  </si>
  <si>
    <t>СТ САДОВЕ ТОВАРИСТВО " МЕХАНІЗАТОР "</t>
  </si>
  <si>
    <t>БОДАРЕВА ЖАННА ВОЛОДИМИРІВНА</t>
  </si>
  <si>
    <t>67571, Одеська обл., Комінтернівський район, село Фонтанка, ВУЛИЦЯ СТЕПОВА, будинок 4</t>
  </si>
  <si>
    <t>ТОВ "СПЕТ"ЛТД</t>
  </si>
  <si>
    <t>ТОВАРИСТВО З ОБМЕЖЕНОЮ ВІДПОВІДАЛЬНІСТЮ "СПЕТ"ЛТД"</t>
  </si>
  <si>
    <t>ВОРОНКОВА ОЛЕНА СЕРГІЇВНА</t>
  </si>
  <si>
    <t>67500, Одеська обл., Комінтернівський район, селище міського типу Комінтернівське, ПРОСПЕКТ 40-РІЧЧЯ ВИЗВОЛЕННЯ, будинок 2Б, офіс 7</t>
  </si>
  <si>
    <t>ТОВ "ТІЛІГУЛ - ДЮК"</t>
  </si>
  <si>
    <t>ТОВАРИСТВО З ОБМЕЖЕНОЮ ВІДПОВІДАЛЬНІСТЮ "ТІЛІГУЛ - ДЮК"</t>
  </si>
  <si>
    <t>ІРБЕТКІН ВІКТОР ПАВЛОВИЧ</t>
  </si>
  <si>
    <t>67500, Одеська обл., Комінтернівський район, селище міського типу Комінтернівське, ВУЛИЦЯ 9 ЯНВАРЯ , будинок 35, квартира 6</t>
  </si>
  <si>
    <t>ТОВ ВТП "НЕП"</t>
  </si>
  <si>
    <t>ТОВАРИСТВО З ОБМЕЖЕНОЮ ВІДПОВІДАЛЬНІСТЮ ВИРОБНИЧЕ ТОРГІВЕЛЬНЕ ПІДПРИЄМСТВО "НЕП"</t>
  </si>
  <si>
    <t>ШЕЛЕСТ ІГОР СЕРГІЙОВИЧ</t>
  </si>
  <si>
    <t>01601, м.Київ, Шевченківський район, ВУЛИЦЯ ВЕЛИКА ЖИТОМИРСЬКА, будинок 20, офіс 206</t>
  </si>
  <si>
    <t>ТОВ "ДНІПРОСПЕЦІНВЕСТПРОЕКТ"</t>
  </si>
  <si>
    <t>ТОВАРИСТВО З ОБМЕЖЕНОЮ ВІДПОВІДАЛЬНІСТЮ "ДНІПРОСПЕЦІНВЕСТПРОЕКТ"</t>
  </si>
  <si>
    <t>ШВЕЦЬ АНЖЕЛІКА МИКОЛАЇВНА</t>
  </si>
  <si>
    <t>49000, Дніпропетровська обл., місто Дніпро, Бабушкінський район, ВУЛИЦЯ ГЕРОЇВ СТАЛІНГРАДА, будинок 151Г</t>
  </si>
  <si>
    <t>ТОВ "ТЕРРАЛІНК"</t>
  </si>
  <si>
    <t>ТОВАРИСТВО З ОБМЕЖЕНОЮ ВІДПОВІДАЛЬНІСТЮ "ТЕРРАЛІНК"</t>
  </si>
  <si>
    <t>ТОВ "КОМПАНІЯ "РЕГІОНБУД-6"</t>
  </si>
  <si>
    <t>ТОВАРИСТВО З ОБМЕЖЕНОЮ ВІДПОВІДАЛЬНІСТЮ "КОМПАНІЯ "РЕГІОНБУД-6"</t>
  </si>
  <si>
    <t>ФЕДОРЕНКО АНАТОЛІЙ МИХАЙЛОВИЧ</t>
  </si>
  <si>
    <t>01023, м.Київ, Печерський район, ВУЛИЦЯ МЕЧНІКОВА, будинок 16, офіс № 4-25</t>
  </si>
  <si>
    <t>ТОВ "ВІКО-БУД"</t>
  </si>
  <si>
    <t>ТОВАРИСТВО З ОБМЕЖЕНОЮ ВІДПОВІДАЛЬНІСТЮ "ВІКО-БУД"</t>
  </si>
  <si>
    <t>МЕЩЕРЯКОВ ВАЛЕНТИН ВІКТОРОВИЧ</t>
  </si>
  <si>
    <t>01133, м.Київ, Печерський район, ВУЛИЦЯ ЛЕОНІДА ПЕРВОМАЙСЬКОГО, будинок 11, офіс 1</t>
  </si>
  <si>
    <t>ТОВ "КОМПАНІЯ "РЕГІОНБУД-7"</t>
  </si>
  <si>
    <t>ТОВАРИСТВО З ОБМЕЖЕНОЮ ВІДПОВІДАЛЬНІСТЮ "КОМПАНІЯ "РЕГІОНБУД-7"</t>
  </si>
  <si>
    <t>01023, м.Київ, Печерський район, ВУЛИЦЯ МЕЧНІКОВА, будинок 16, офіс № 5-29</t>
  </si>
  <si>
    <t>СІЛЬСЬКОГОСПОДАРСЬКИЙ ОБСЛУГОВУЮЧИЙ КООПЕРАТИВ "РОКСОЛАНА"</t>
  </si>
  <si>
    <t>СОК "РОКСОЛАНА"</t>
  </si>
  <si>
    <t>ГОРБ ЛІЛІЯ ДМИТРІВНА</t>
  </si>
  <si>
    <t>75700, Херсонська обл., Скадовський район, місто Скадовськ, ВУЛИЦЯ ЧАПАЄВА, будинок 183, корпус А</t>
  </si>
  <si>
    <t>03483938</t>
  </si>
  <si>
    <t>ПАТ "ІЛОВАЙСЬКНАФТОПРОДУКТ"</t>
  </si>
  <si>
    <t>ПУБЛІЧНЕ АКЦІОНЕРНЕ ТОВАРИСТВО  "ІЛОВАЙСЬКНАФТОПРОДУКТ"</t>
  </si>
  <si>
    <t>ПАТ  "ІЛОВАЙСЬКНАФТОПРОДУКТ"</t>
  </si>
  <si>
    <t>МОГИЛЬОВЦЕВА СВІТЛАНА ВІКТОРІВНА</t>
  </si>
  <si>
    <t>86793, Донецька обл., місто Харцизьк, місто Іловайськ, ВУЛИЦЯ ЛОМОНОСОВА, будинок 191</t>
  </si>
  <si>
    <t>ТОВ "РЕПРО-СТУДІЯ "ЦЕНТР"</t>
  </si>
  <si>
    <t>ТОВАРИСТВО З ОБМЕЖЕНОЮ ВІДПОВІДАЛЬНІСТЮ "РЕПРО-СТУДІЯ "ЦЕНТР"</t>
  </si>
  <si>
    <t>НІКОЛАЄВСЬКА КАТЕРИНА ВОЛОДИМИРІВНА</t>
  </si>
  <si>
    <t>ТОВ "ІНЕСА" ЛТД</t>
  </si>
  <si>
    <t>ТОВАРИСТВО З ОБМЕЖЕНОЮ ВІДПОВІДАЛЬНІСТЮ "ІНЕСА" ЛТД</t>
  </si>
  <si>
    <t>РОЩИНА ІРИНА МИКОЛАЇВНА</t>
  </si>
  <si>
    <t>86700, Донецька обл., місто Харцизьк, ВУЛИЦЯ  ОКТЯБРСЬКА, будинок 41</t>
  </si>
  <si>
    <t>ТОВ "АБС-ІМПОРТ"</t>
  </si>
  <si>
    <t>ТОВАРИСТВО З ОБМЕЖЕНОЮ ВІДПОВІДАЛЬНІСТЮ "АБС-ІМПОРТ"</t>
  </si>
  <si>
    <t>ШАРАПОВ ВЛАДИСЛАВ ВІТАЛІЙОВИЧ</t>
  </si>
  <si>
    <t>ТОВ "БРАДРІ"</t>
  </si>
  <si>
    <t>ТОВАРИСТВО З ОБМЕЖЕНОЮ ВІДПОВІДАЛЬНІСТЮ "БРАДРІ"</t>
  </si>
  <si>
    <t>ДРІЖД ДМИТРО ЛЕОНІДОВИЧ</t>
  </si>
  <si>
    <t>83007, Донецька обл., місто Донецьк, Київський район, ВУЛИЦЯ ПУТИЛІВСЬКИЙ ГАЙ, будинок 9</t>
  </si>
  <si>
    <t>КОМУНАЛЬНЕ ПІДПРИЄМСТВО "НОВІ КОМУНАЛЬНІ ТЕХНОЛОГІЇ"</t>
  </si>
  <si>
    <t>КП "НКТ"</t>
  </si>
  <si>
    <t>МУСАФІРОВ ВОЛОДИМИР АФАНАСІЙОВИЧ</t>
  </si>
  <si>
    <t>51200, Дніпропетровська обл., місто Новомосковськ, ВУЛИЦЯ ВЕЛИКА КОВАЛІВКА, будинок 14</t>
  </si>
  <si>
    <t>ТОВ "ІНВЕСТИЦІЙНА БУДІВЕЛЬНА КОМПАНІЯ "НІКА"</t>
  </si>
  <si>
    <t>ТОВАРИСТВО З ОБМЕЖЕНОЮ ВІДПОВІДАЛЬНІСТЮ "ІНВЕСТИЦІЙНА БУДІВЕЛЬНА КОМПАНІЯ "НІКА"</t>
  </si>
  <si>
    <t>61000, Харківська обл., місто Харків, Дзержинський район, ВУЛИЦЯ СУМСЬКА, будинок 3</t>
  </si>
  <si>
    <t>ТОВ "БОРСА"</t>
  </si>
  <si>
    <t>ТОВАРИСТВО З ОБМЕЖЕНОЮ ВІДПОВІДАЛЬНІСТЮ "БОРСА"</t>
  </si>
  <si>
    <t>ЛИТВИНЕНКО РУСЛАН МИКОЛАЙОВИЧ</t>
  </si>
  <si>
    <t>03151, м.Київ, Солом'янський район, ВУЛИЦЯ ВОЛИНСЬКА, будинок 10, квартира 290</t>
  </si>
  <si>
    <t>ТОВ "ЄВРОКАПІТАЛ-Н"</t>
  </si>
  <si>
    <t>ТОВАРИСТВО З ОБМЕЖЕНОЮ ВІДПОВІДАЛЬНІСТЮ "ЄВРОКАПІТАЛ-Н"</t>
  </si>
  <si>
    <t>КОЦЮБА ВАЛЕРІЙ ОЛЕКСАНДРОВИЧ</t>
  </si>
  <si>
    <t>51200, Дніпропетровська обл., місто Новомосковськ, ВУЛИЦЯ ІВАНА КІРПИ, будинок 8</t>
  </si>
  <si>
    <t>ТОВ "ЕКСПЕРТ КОНСАЛТІНГ ЛТД"</t>
  </si>
  <si>
    <t>ТОВАРИСТВО З ОБМЕЖЕНОЮ ВІДПОВІДАЛЬНІСТЮ "ЕКСПЕРТ КОНСАЛТІНГ ЛТД"</t>
  </si>
  <si>
    <t>СЕМЕНЮК ІРИНА ВАСИЛІВНА</t>
  </si>
  <si>
    <t>04213, м.Київ, Оболонський район, ВУЛИЦЯ ПРИРІЧНА, будинок 27 В</t>
  </si>
  <si>
    <t>ТОВ "КОМПАНІЯ "РЕГІОНБУД-4"</t>
  </si>
  <si>
    <t>ТОВАРИСТВО З ОБМЕЖЕНОЮ ВІДПОВІДАЛЬНІСТЮ "КОМПАНІЯ "РЕГІОНБУД-4"</t>
  </si>
  <si>
    <t>01023, м.Київ, Печерський район, ВУЛИЦЯ МЕЧНИКОВА, будинок 16, офіс 3-3</t>
  </si>
  <si>
    <t>ТОВ "КОМПАНІЯ "РЕГІОНБУД-5"</t>
  </si>
  <si>
    <t>ТОВАРИСТВО З ОБМЕЖЕНОЮ ВІДПОВІДАЛЬНІСТЮ "КОМПАНІЯ "РЕГІОНБУД-5"</t>
  </si>
  <si>
    <t>01023, м.Київ, Печерський район, ВУЛИЦЯ МЕЧНИКОВА, будинок 16, офіс 4-1</t>
  </si>
  <si>
    <t>РЕДАКЦІЯ ГАЗЕТИ "ГЛУХІВЩИНА"</t>
  </si>
  <si>
    <t>МУКОВОЗ ТЕТЯНА МИКОЛАЇВНА</t>
  </si>
  <si>
    <t>41400, Сумська обл., місто Глухів, ПЛОЩА РУДЧЕНКА, будинок 1</t>
  </si>
  <si>
    <t>ТОВ "БІРТРЕЙД"</t>
  </si>
  <si>
    <t>ТОВАРИСТВО З ОБМЕЖЕНОЮ ВІДПОВІДАЛЬНІСТЮ "БІРТРЕЙД"</t>
  </si>
  <si>
    <t>ТИЩЕНКО ОЛЕКСІЙ АНАТОЛІЙОВИЧ</t>
  </si>
  <si>
    <t>14000, Чернігівська обл., місто Чернігів, Деснянський район, ВУЛИЦЯ МСТИСЛАВСЬКА, будинок 12, квартира 13</t>
  </si>
  <si>
    <t>ТОВ "МОДЕЛЮВАННЯ РИЗИКІВ-ТЕХНІЧНИЙ СЕРВІС"</t>
  </si>
  <si>
    <t>ТОВАРИСТВО З ОБМЕЖЕНОЮ ВІДПОВІДАЛЬНІСТЮ "МОДЕЛЮВАННЯ РИЗИКІВ-ТЕХНІЧНИЙ СЕРВІС"</t>
  </si>
  <si>
    <t>КАВУН ОЛЕНА ОЛЕКСАНДРІВНА</t>
  </si>
  <si>
    <t>03069, м.Київ, Солом'янський район, ВУЛИЦЯ ШПИЛЬОВА, будинок 19, К.3</t>
  </si>
  <si>
    <t>ТОВАРИСТВО З ОБМЕЖЕНОЮ ВІДПОВІДАЛЬНІСТЮ " АРІСА "</t>
  </si>
  <si>
    <t>ТОВ " АШ І КО"</t>
  </si>
  <si>
    <t>ТОВАРИСТВО З ОБМЕЖЕНОЮ ВІДПОВІДАЛЬНІСТЮ "АШ І КО"</t>
  </si>
  <si>
    <t>ШИМАН ОЛЕКСАНДР СТЕПАНОВИЧ</t>
  </si>
  <si>
    <t>04074, м.Київ, Оболонський район,  ВУЛИЦЯ АВТОЗАВОДСЬКА, будинок 18</t>
  </si>
  <si>
    <t>ТОВАРИСТВО З ОБМЕЖЕНОЮ ВІДПОВІДАЛЬНІСТЮ "ДОНМЕГАСТРОЙ"</t>
  </si>
  <si>
    <t>ТОВ "ДОНМЕГАСТРОЙ"</t>
  </si>
  <si>
    <t>ЖУКОВ ДМИТРО ЄВГЕНОВИЧ</t>
  </si>
  <si>
    <t>ТОВ "ЙОПТА СОФТ"</t>
  </si>
  <si>
    <t>ТОВАРИСТВО З ОБМЕЖЕНОЮ ВІДПОВІДАЛЬНІСТЮ "ЙОПТА СОФТ"</t>
  </si>
  <si>
    <t>КУЙДА ЛЕСЯ ВЯЧЕСЛАВІВНА</t>
  </si>
  <si>
    <t>01015, м.Київ, Печерський район, ВУЛИЦЯ ЦИТАДЕЛЬНА, будинок 7, офіс 73</t>
  </si>
  <si>
    <t>ПРИВАТНЕ ПІДПРИЄМСТВО "КАМЕНЯР"</t>
  </si>
  <si>
    <t>ПП "КАМЕНЯР"</t>
  </si>
  <si>
    <t>КІЛІШТОФ РОМАН ВОЛОДИМИРОВИЧ</t>
  </si>
  <si>
    <t>77600, Івано-Франківська обл., Рожнятівський район, селище міського типу Рожнятів, ВУЛИЦЯ КОТЛЯРЕВСЬКОГО, будинок 25</t>
  </si>
  <si>
    <t>26.40.1 ВИРОБНИЦТВО ФОРМОВАНОЇ І ОБПАЛЕНОЇ ГЛИНЯНОЇ ЦЕГЛИ ТА БЛОКІВ</t>
  </si>
  <si>
    <t>ТОВ "СЕРВІС МЕГАТОРГ"</t>
  </si>
  <si>
    <t>ТОВАРИСТВО З ОБМЕЖЕНОЮ ВІДПОВІДАЛЬНІСТЮ "СЕРВІС МЕГАТОРГ"</t>
  </si>
  <si>
    <t>КУЧЕР МИКОЛА ГЕОРГІЙОВИЧ</t>
  </si>
  <si>
    <t>ТОВ "КОМПАНІЯ "РЕГІОНБУД-3"</t>
  </si>
  <si>
    <t>ТОВАРИСТВО З ОБМЕЖЕНОЮ ВІДПОВІДАЛЬНІСТЮ "КОМПАНІЯ "РЕГІОНБУД-3"</t>
  </si>
  <si>
    <t>01023, м.Київ, Печерський район, ВУЛИЦЯ МЕЧНИКОВА, будинок 16, офіс №2-2</t>
  </si>
  <si>
    <t>ТОВ "КОМПАНІЯ "РЕГІОНБУД-2"</t>
  </si>
  <si>
    <t>ТОВАРИСТВО З ОБМЕЖЕНОЮ ВІДПОВІДАЛЬНІСТЮ "КОМПАНІЯ "РЕГІОНБУД-2"</t>
  </si>
  <si>
    <t>01023, м.Київ, Печерський район, ВУЛИЦЯ МЕЧНИКОВА, будинок 16, офіс №1-18</t>
  </si>
  <si>
    <t>ТОВ "ТАЙ-ЧИ"</t>
  </si>
  <si>
    <t>ТОВАРИСТВО З ОБМЕЖЕНОЮ ВІДПОВІДАЛЬНІСТЮ "ТАЙ-ЧИ"</t>
  </si>
  <si>
    <t>ПОСТЕЛЬНИК СЕРГІЙ ВОЛОДИМИРОВИЧ</t>
  </si>
  <si>
    <t>54000, Миколаївська обл., місто Миколаїв, Центральний район, ВУЛИЦЯ ОБСЕРВАТОРНА, будинок 3, квартира 1</t>
  </si>
  <si>
    <t>ПРИВАТНЕ ПІДПРИЄМСТВО "РЕМІКС"</t>
  </si>
  <si>
    <t>ПП "РЕМІКС"</t>
  </si>
  <si>
    <t>94407, Луганська обл., місто Сорокине, ВУЛИЦЯ АРТЕМА, будинок 1А</t>
  </si>
  <si>
    <t>ЗУЇВСЬКЕ ДЕРЖАВНЕ КОМУНАЛЬНЕ ПІДПРИЄМСТВО ПО БЛАГОУСТРОЮ ТА ОБСЛУГОВУВАННЮ НАСЕЛЕННЯ</t>
  </si>
  <si>
    <t>ЗУЇВСЬКЕ ДКП ПО БІОН</t>
  </si>
  <si>
    <t>ГЛАЗКОВА ОЛЕНА ВІКТОРІВНА</t>
  </si>
  <si>
    <t>86781, Донецька обл., місто Харцизьк, селище міського типу Зуївка, ВУЛИЦЯ ПОЛУПАНОВА, ГОСПДВІР</t>
  </si>
  <si>
    <t>ТОВАРИСТВО З ОБМЕЖЕНОЮ ВІДПОВІДАЛЬНІСТЮ "ТРЕНД ТРЕЙД"</t>
  </si>
  <si>
    <t>КУЛІНСЬКИЙ ВАЛЕРІЙ ВОЛОДИМИРОВИЧ</t>
  </si>
  <si>
    <t>21034, Вінницька обл., місто Вінниця, ВУЛИЦЯ МАКСИМА ШИМКА, будинок 42, офіс 2</t>
  </si>
  <si>
    <t>ВАТ "КРАКОВЕЦЬКИЙ ЗАВОД "РИТМ"</t>
  </si>
  <si>
    <t>ВІДКРИТЕ АКЦІОНЕРНЕ ТОВАРИСТВО "КРАКОВЕЦЬКИЙ ЗАВОД "РИТМ"</t>
  </si>
  <si>
    <t>ДІДЕНКО АНАТОЛІЙ АНАТОЛІЙОВИЧ</t>
  </si>
  <si>
    <t>81033, Львівська обл., Яворівський район, селище міського типу Краковець, ПЛ. РОМАНА ШУХЕВИЧА, будинок 4</t>
  </si>
  <si>
    <t>ТОВАРИСТВО З ОБМЕЖЕНОЮ ВІДПОВІДАЛЬНІСТЮ "ОЛІЯПРОД"</t>
  </si>
  <si>
    <t>ТОВ "ОЛІЯПРОД"</t>
  </si>
  <si>
    <t>БОЛЄЄВ ДМИТРО АНАТОЛІЙОВИЧ</t>
  </si>
  <si>
    <t>ТОВ "ТРІУМФ УКРАЇНА"</t>
  </si>
  <si>
    <t>ТОВАРИСТВО З ОБМЕЖЕНОЮ ВІДПОВІДАЛЬНІСТЮ "ТРІУМФ УКРАЇНА"</t>
  </si>
  <si>
    <t>КАФТЯ МИКОЛА ВАЛЕРІЙОВИЧ</t>
  </si>
  <si>
    <t>01103, м.Київ, Печерський район, ВУЛИЦЯ КІКВІДЗЕ, будинок 14-В, нежиле приміщення 7</t>
  </si>
  <si>
    <t>ТОВ "АДВ СІСТЕМС"</t>
  </si>
  <si>
    <t>ТОВАРИСТВО З ОБМЕЖЕНОЮ ВІДПОВІДАЛЬНІСТЮ "АДВ СІСТЕМС"</t>
  </si>
  <si>
    <t>НАДЕЛЬНЮК ОЛЕГ</t>
  </si>
  <si>
    <t>88015, Закарпатська обл., місто Ужгород, ВУЛИЦЯ ГРУШЕВСЬКОГО, будинок 33</t>
  </si>
  <si>
    <t>ВКП "БАСКОНН-АГРО"</t>
  </si>
  <si>
    <t>" ВИРОБНИЧО-КОМЕРЦІЙНЕ ПІДПРИЄМСТВО "БАСКОНН-АГРО"</t>
  </si>
  <si>
    <t>БАЩЕНКО ВАЛЕРІЙ ГРИГОРОВИЧ</t>
  </si>
  <si>
    <t>27300, Кіровоградська обл., Олександрівський район, селище міського типу Олександрівка, ВУЛ. ЛЕНІНА, будинок 63</t>
  </si>
  <si>
    <t>ТОВ "КАЙМАНТЕХ"</t>
  </si>
  <si>
    <t>ТОВАРИСТВО З ОБМЕЖЕНОЮ ВІДПОВІДАЛЬНІСТЮ "КАЙМАНТЕХ"</t>
  </si>
  <si>
    <t>ТОВАРИСТВО З ОБМЕЖЕНОЮ ВІДПОВІДАЛЬНІСТЮ "ТД БАГАТА КОМОРА"</t>
  </si>
  <si>
    <t>ТОВ "ТД "БАГАТА КОМОРА"</t>
  </si>
  <si>
    <t>ШЕВЧЕНКО ДМИТРО ОЛЕКСАНДРОВИЧ</t>
  </si>
  <si>
    <t>14027, Чернігівська обл., місто Чернігів, Деснянський район, ПРОСПЕКТ ПЕРЕМОГИ, будинок 201, квартира 67</t>
  </si>
  <si>
    <t>ТОВ "НОВОКОНСАЛТ"</t>
  </si>
  <si>
    <t>ТОВАРИСТВО З ОБМЕЖЕНОЮ ВІДПОВІДАЛЬНІСТЮ "НОВОКОНСАЛТ"</t>
  </si>
  <si>
    <t>ХОМКО ЯРОСЛАВ ВАСИЛЬОВИЧ</t>
  </si>
  <si>
    <t>ТОВ "ТАЛА 2013"</t>
  </si>
  <si>
    <t>ТОВАРИСТВО З ОБМЕЖЕНОЮ ВІДПОВІДАЛЬНІСТЮ "ТАЛА 2013"</t>
  </si>
  <si>
    <t>ШПАК АНАСТАСІЯ ОЛЕКСАНДРІВНА</t>
  </si>
  <si>
    <t>65089, Одеська обл., місто Одеса, Київський район, ВУЛИЦЯ АКАДЕМІКА ВІЛЬЯМСА, будинок 83, квартира 98</t>
  </si>
  <si>
    <t>08680282</t>
  </si>
  <si>
    <t>ДП "СГ ПІДПРИЄМСТВО ДКВС УКРАЇНИ (№104)"</t>
  </si>
  <si>
    <t>ДЕРЖАВНЕ ПІДПРИЄМСТВО "СІЛЬСЬКОГОСПОДАРСЬКЕ ПІДПРИЄМСТВО ДЕРЖАВНОЇ КРИМІНАЛЬНО-ВИКОНАВЧОЇ СЛУЖБИ УКРАЇНИ (№104)"</t>
  </si>
  <si>
    <t>27300, Кіровоградська обл., Олександрівський район, селище міського типу Олександрівка, ВУЛИЦЯ НЕЗАЛЕЖНОСТІ УКРАЇНИ, будинок 22 А</t>
  </si>
  <si>
    <t>ТОВ "ДЕНТ-ГРУП"</t>
  </si>
  <si>
    <t>ТОВАРИСТВО З ОБМЕЖЕНОЮ ВІДПОВІДАЛЬНІСТЮ "ДЕНТ-ГРУП"</t>
  </si>
  <si>
    <t>СЬОМКІН ОЛЕКСАНДР СЕРГІЙОВИЧ</t>
  </si>
  <si>
    <t>01133, м.Київ, Печерський район, ВУЛИЦЯ АРСЕНАЛЬНА, будинок 15, офіс 3</t>
  </si>
  <si>
    <t>ПП "ПРИВАТ БУДСВІТ"</t>
  </si>
  <si>
    <t>ПРИВАТНЕ ПІДПРИЄМСТВО "ПРИВАТ БУДСВІТ"</t>
  </si>
  <si>
    <t>НОЯБРОДСЬКИЙ ІГОР ВІКТОРОВИЧ</t>
  </si>
  <si>
    <t>02660, м.Київ, Дніпровський район, ПРОСПЕКТ ВИЗВОЛИТЕЛІВ, будинок 17</t>
  </si>
  <si>
    <t>ТОВ "УКРАЇНА-КИТАЙ ІНТЕРНЕШЕНЕЛ"</t>
  </si>
  <si>
    <t>ТОВАРИСТВО З ОБМЕЖЕНОЮ ВІДПОВІДАЛЬНІСТЮ "УКРАЇНА-КИТАЙ ІНТЕРНЕШЕНЕЛ"</t>
  </si>
  <si>
    <t>ЗАЙЦЕВ ВАДИМ ВОЛОДИМИРОВИЧ</t>
  </si>
  <si>
    <t>04074, м.Київ, Оболонський район, ВУЛИЦЯ РЕЗЕРВНА, будинок 8</t>
  </si>
  <si>
    <t>ТОВАРИСТВО З ОБМЕЖЕНОЮ ВІДПОВІДАЛЬНІСТЮ "ТУРИСТИЧНА КОМПАНІЯ "ТАМ-ТАМ"</t>
  </si>
  <si>
    <t>ТОВ "ТК "ТАМ-ТАМ"</t>
  </si>
  <si>
    <t>ПОДКОРИТОВА ОЛЕНА МИКОЛАЇВНА</t>
  </si>
  <si>
    <t>91002, Луганська обл., місто Луганськ, Кам'янобрідський район, ВУЛИЦЯ  БРАТІВ МАХОВИХ, будинок 2</t>
  </si>
  <si>
    <t>ТОВ "ГРІН СОФТ"</t>
  </si>
  <si>
    <t>ТОВАРИСТВО З ОБМЕЖЕНОЮ ВІДПОВІДАЛЬНІСТЮ "ГРІН СОФТ"</t>
  </si>
  <si>
    <t>03680, м.Київ, Печерський район, ВУЛИЦЯ ДИМИТРОВА, будинок 5, корпус 10-А, кімната № 402</t>
  </si>
  <si>
    <t>ТОВ "ІНОЄ-ПРІНТ"</t>
  </si>
  <si>
    <t>ТОВАРИСТВО З ОБМЕЖЕНОЮ ВІДПОВІДАЛЬНІСТЮ "ІНОЄ-ПРІНТ"</t>
  </si>
  <si>
    <t>СИНЯКОВ ІГОР МИКОЛАЙОВИЧ</t>
  </si>
  <si>
    <t>ТОВ "БОЯР МЕД"</t>
  </si>
  <si>
    <t>ТОВАРИСТВО З ОБМЕЖЕНОЮ ВІДПОВІДАЛЬНІСТЮ "БОЯР МЕД"</t>
  </si>
  <si>
    <t>ВІДДІЛ ОСВІТИ ЛИМАНСЬКОЇ РАЙОННОЇ ДЕРЖАВНОЇ АДМІНІСТРАЦІЇ ОДЕСЬКОЇ ОБЛАСТІ</t>
  </si>
  <si>
    <t>ХАРЛАМБОВА ВАЛЕНТИНА ОЛЕКСАНДРІВНА</t>
  </si>
  <si>
    <t>67500, Одеська обл., Лиманський район, селище міського типу Доброслав, ПРОСПЕКТ 40-РІЧЧЯ ВИЗВОЛЕННЯ, будинок 2</t>
  </si>
  <si>
    <t>ТОВ "ТОРГОВИЙ ДІМ ЧАРДАШ"</t>
  </si>
  <si>
    <t>ТОВАРИСТВО З ОБМЕЖЕНОЮ ВІДПОВІДАЛЬНІСТЮ "ТОРГОВИЙ ДІМ ЧАРДАШ"</t>
  </si>
  <si>
    <t>БЕРЕГОВИЙ АНДРІЙ ОЛЕГОВИЧ</t>
  </si>
  <si>
    <t>ТОВ "НИВИ ПОЛІССЯ"</t>
  </si>
  <si>
    <t>ТОВАРИСТВО З ОБМЕЖЕНОЮ ВІДПОВІДАЛЬНІСТЮ "НИВИ ПОЛІССЯ"</t>
  </si>
  <si>
    <t>МАТЕРЯНСЬКИЙ ОЛЕКСАНДР АНАТОЛІЙОВИЧ</t>
  </si>
  <si>
    <t>11523, Житомирська обл., Коростенський район, село Михайлівка, ВУЛИЦЯ ВИШНЯКИ, будинок 82-А</t>
  </si>
  <si>
    <t>ПП "НВП "УКРІНТЕХНОКОМ"</t>
  </si>
  <si>
    <t>ПРИВАТНЕ ПІДПРИЄМСТВО "НАУКОВО-ВИРОБНИЧЕ ПІДПРИЄМСТВО "УКРАЇНСЬКА ІННОВАЦІЙНА ТЕХНОЛОГІЧНА КОМПАНІЯ "</t>
  </si>
  <si>
    <t>СТЕПАНСЬКИЙ ОЛЕКСАНДР ВІТАЛІЙОВИЧ</t>
  </si>
  <si>
    <t>03067, м.Київ, Солом'янський район, ПРОВУЛОК ЧУГУЇВСЬКИЙ, будинок 10, квартира 7</t>
  </si>
  <si>
    <t>ПП "ВАКУЛА"</t>
  </si>
  <si>
    <t>ПРИВАТНЕ ПІДПРИЄМСТВО "ВАКУЛА"</t>
  </si>
  <si>
    <t>36003, Полтавська обл., місто Полтава, Октябрський район, ВУЛ.СКОВОРОДИ, будинок 14</t>
  </si>
  <si>
    <t>ТОВ "КЛІНІКА "НМТ"</t>
  </si>
  <si>
    <t>ТОВАРИСТВО З ОБМЕЖЕНОЮ ВІДПОВІДАЛЬНІСТЮ "КЛІНІКА "НОВІ МЕДИЧНІ ТЕХНОЛОГІЇ"</t>
  </si>
  <si>
    <t>АВЕРШИНА ВІКТОРІЯ АНДРІЇВНА</t>
  </si>
  <si>
    <t>91002, Луганська обл., місто Луганськ, Кам'янобрідський район, УЛИЦЯ  РАБОЧАЯ, будинок 25</t>
  </si>
  <si>
    <t>ТОВ "РЕНК-КОНТРАКТ"</t>
  </si>
  <si>
    <t>ТОВАРИСТВО З ОБМЕЖЕНОЮ ВІДПОВІДАЛЬНІСТЮ "РЕНК-КОНТРАКТ"</t>
  </si>
  <si>
    <t>ТОВ "БІРУНІ"</t>
  </si>
  <si>
    <t>ТОВАРИСТВО З ОБМЕЖЕНОЮ ВІДПОВІДАЛЬНІСТЮ "БІРУНІ"</t>
  </si>
  <si>
    <t>ПІВНЄВА АЛЛА ОЛЕКСІЇВНА</t>
  </si>
  <si>
    <t>91012, Луганська обл., місто Луганськ, Кам'янобрідський район, ВУЛИЦЯ  БРАТІВ СУМСЬКИХ, будинок 164</t>
  </si>
  <si>
    <t>ТОВ "УКРАЇНСЬКА БУДІВЕЛЬНО-ЕНЕРГЕТИЧНА ГРУПА"</t>
  </si>
  <si>
    <t>ТОВАРИСТВО З ОБМЕЖЕНОЮ ВІДПОВІДАЛЬНІСТЮ "УКРАЇНСЬКА БУДІВЕЛЬНО-ЕНЕРГЕТИЧНА ГРУПА"</t>
  </si>
  <si>
    <t>КОЗИР СЕРГІЙ ВОЛОДИМИРОВИЧ</t>
  </si>
  <si>
    <t>02081, м.Київ, Дарницький район, ВУЛИЦЯ ДНІПРОВСЬКА НАБЕРЕЖНА, будинок 16-Г</t>
  </si>
  <si>
    <t>ПП "ОЛІЇВСЬКИЙ ЦЕГЕЛЬНИЙ ЗАВОД"</t>
  </si>
  <si>
    <t>ПРИВАТНЕ ПІДПРИЄМСТВО "ОЛІЇВСЬКИЙ ЦЕГЕЛЬНИЙ ЗАВОД"</t>
  </si>
  <si>
    <t>НАЛУЦИШИН АНДРІЙ ГЕОРГІЙОВИЧ</t>
  </si>
  <si>
    <t>47226, Тернопільська обл., Зборівський район, село Оліїв, ВУЛИЦЯ ЗАКОРЧМА, будинок 1</t>
  </si>
  <si>
    <t>ТОВ "СВ БУД ТРЕСТ"</t>
  </si>
  <si>
    <t>ТОВАРИСТВО З ОБМЕЖЕНОЮ ВІДПОВІДАЛЬНІСТЮ "СВ БУД ТРЕСТ"</t>
  </si>
  <si>
    <t>ВОЛЬФОВСЬКИЙ СЕРГІЙ ОЛЕКСАНДРОВИЧ</t>
  </si>
  <si>
    <t>14013, Чернігівська обл., місто Чернігів, Деснянський район, ВУЛИЦЯ МЕНДЕЛЄЄВА, будинок 5-А</t>
  </si>
  <si>
    <t>03735558</t>
  </si>
  <si>
    <t>ТОВАРИСТВО З ОБМЕЖЕНОЮ ВІДПОВІДАЛЬНІСТЮ "ВІЛЬНА УКРАЇНА -АГРО"</t>
  </si>
  <si>
    <t>ТЗОВ"ВІЛЬНА УКРАЇНА-АГРО"</t>
  </si>
  <si>
    <t>КОДІРОВ РУСТАМЖОН ГАНІЖОНОВИЧ</t>
  </si>
  <si>
    <t>45300, Волинська обл., Іваничівський район, селище міського типу Іваничі, ВУЛИЦЯ  КОЛГОСПНА, будинок 24</t>
  </si>
  <si>
    <t>РОМАНЮК ВІТАЛІЙ МИХАЙЛОВИЧ</t>
  </si>
  <si>
    <t>78200, Івано-Франківська обл., місто Коломия, ВУЛИЦЯ СТАРОМІСЬКА, будинок 88</t>
  </si>
  <si>
    <t>ТОВ "ЧЗСТ"</t>
  </si>
  <si>
    <t>ТОВАРИСТВО З ОБМЕЖЕНОЮ ВІДПОВІДАЛЬНІСТЮ "ЧЕРКАСЬКИЙ ЗАВОД СПЕЦІАЛІЗОВАНИХ ТЕХНОЛОГІЙ"</t>
  </si>
  <si>
    <t>ЗЕЛЕНЬКО СЕРГІЙ МИКОЛАЙОВИЧ</t>
  </si>
  <si>
    <t>18030, Черкаська обл., місто Черкаси, Придніпровський район, ВУЛИЦЯ ЗЕЛІНСЬКОГО, будинок 14/1</t>
  </si>
  <si>
    <t>ТОВ "АВЕНДОР"</t>
  </si>
  <si>
    <t>ТОВАРИСТВО З ОБМЕЖЕНОЮ ВІДПОВІДАЛЬНІСТЮ "АВЕНДОР"</t>
  </si>
  <si>
    <t>БУНЯК ВАЛЕНТИНА МИКОЛАЇВНА</t>
  </si>
  <si>
    <t>03113, м.Київ, Солом'янський район, ВУЛИЦЯ КОЗЕЛЕЦЬКА, будинок 1</t>
  </si>
  <si>
    <t>05761614</t>
  </si>
  <si>
    <t>ПАТ "КОНЦЕРН СТИРОЛ"</t>
  </si>
  <si>
    <t>ПУБЛІЧНЕ АКЦІОНЕРНЕ ТОВАРИСТВО "КОНЦЕРН СТИРОЛ"</t>
  </si>
  <si>
    <t>ПАВЛЮЧУК СЕРГІЙ МИКОЛАЙОВИЧ</t>
  </si>
  <si>
    <t>ТОВ "ОПТОВИК ПРО"</t>
  </si>
  <si>
    <t>ТОВАРИСТВО З ОБМЕЖЕНОЮ ВІДПОВІДАЛЬНІСТЮ "ОПТОВИК ПРО"</t>
  </si>
  <si>
    <t>ТОВ "КОНКОРД ОЙЛ"</t>
  </si>
  <si>
    <t>ТОВАРИСТВО З ОБМЕЖЕНОЮ ВІДПОВІДАЛЬНІСТЮ "КОНКОРД ОЙЛ"</t>
  </si>
  <si>
    <t>РОЗУМНЮК ВОЛОДИМИР ВАСИЛЬОВИЧ</t>
  </si>
  <si>
    <t>ПП "МОБІЛІТІ"</t>
  </si>
  <si>
    <t>ПРИВАТНЕ ПІДПРИЄМСТВО "МОБІЛІТІ"</t>
  </si>
  <si>
    <t>КОВТУН СЕРГІЙ ПЕТРОВИЧ</t>
  </si>
  <si>
    <t>04080, м.Київ, Подільський район, ВУЛИЦЯ ЮРКІВСЬКА/КИРИЛІВСЬКА, будинок 2-6/32,  ЛІТ. А</t>
  </si>
  <si>
    <t>ТОВ "АНОЛ ЛТД"</t>
  </si>
  <si>
    <t>ТОВАРИСТВО З ОБМЕЖЕНОЮ ВІДПОВІДАЛЬНІСТЮ "АНОЛ ЛТД"</t>
  </si>
  <si>
    <t>ХУДИК БОГДАН ІВАНОВИЧ</t>
  </si>
  <si>
    <t>17000, Чернігівська обл., Козелецький район, селище міського типу Козелець, ВУЛИЦЯ ФРАНКА, будинок 8</t>
  </si>
  <si>
    <t>ТОВАРИСТВО З ОБМЕЖЕНОЮ ВІДПОВІДАЛЬНІСТЮ "НІХОН"</t>
  </si>
  <si>
    <t>ТОВ "НІХОН"</t>
  </si>
  <si>
    <t>КОРОСТИЛЬОВ ЮРІЙ ОЛЕКСАНДРОВИЧ</t>
  </si>
  <si>
    <t>02092, ВУЛ.АЛМА-АТИНСЬКА, БУД.12, М.КИЇВ, УКРАЇНА</t>
  </si>
  <si>
    <t>ТОВ "УКРПРОМСІТІ"</t>
  </si>
  <si>
    <t>ТОВАРИСТВО З ОБМЕЖЕНОЮ ВІДПОВІДАЛЬНІСТЮ "УКРПРОМСІТІ"</t>
  </si>
  <si>
    <t>МІЩЕНКО ЮРІЙ ЛЕОНІДОВИЧ</t>
  </si>
  <si>
    <t>65104, Одеська обл., місто Одеса, Київський район, ПРОСПЕКТ АКАДЕМІКА ГЛУШКА, будинок 29, кімната 17</t>
  </si>
  <si>
    <t>ТОВ "ТЕХНОХИМ ЛТД"</t>
  </si>
  <si>
    <t>ТОВАРИСТВО З ОБМЕЖЕНОЮ ВІДПОВІДАЛЬНІСТЮ "ТЕХНОХИМ ЛТД"</t>
  </si>
  <si>
    <t>ГЕРАЩЕНКО ВАСИЛЬ СЕРГІЙОВИЧ</t>
  </si>
  <si>
    <t>53200, Дніпропетровська обл., місто Нікополь, ВУЛИЦЯ КООПЕРАТИВНА, будинок 11</t>
  </si>
  <si>
    <t>ТОВ "СПЕЦ ПРО"</t>
  </si>
  <si>
    <t>ТОВАРИСТВО З ОБМЕЖЕНОЮ ВІДПОВІДАЛЬНІСТЮ "СПЕЦ ПРО"</t>
  </si>
  <si>
    <t>СТАРІКОВ ОЛЕКСАНДР ВІКТОРОВИЧ</t>
  </si>
  <si>
    <t>ТОВ "КАРНАК ЛТД"</t>
  </si>
  <si>
    <t>ТОВАРИСТВО З ОБМЕЖЕНОЮ ВІДПОВІДАЛЬНІСТЮ "КАРНАК ЛТД"</t>
  </si>
  <si>
    <t>КОСЕНКО АНАТОЛІЙ АНАТОЛІЙОВИЧ</t>
  </si>
  <si>
    <t>04655, м.Київ, Оболонський район, ВУЛИЦЯ ПАВЛА ДИБЕНКА, будинок 7</t>
  </si>
  <si>
    <t>ТОВ "ЄВРО-ІМПЕКС"</t>
  </si>
  <si>
    <t>ТОВАРИСТВО З ОБМЕЖЕНОЮ ВІДПОВІДАЛЬНІСТЮ "ЄВРО-ІМПЕКС"</t>
  </si>
  <si>
    <t>КОРЖУК ОЛЕГ ОЛЕКСАНДРОВИЧ</t>
  </si>
  <si>
    <t>69057, Запорізька обл., місто Запоріжжя, Вознесенівський район, ВУЛИЦЯ СЄДОВА, будинок 3</t>
  </si>
  <si>
    <t>ТОВ "АГРОПРОДУКТ 2000"</t>
  </si>
  <si>
    <t>ТОВАРИСТВО З ОБМЕЖЕНОЮ ВІДПОВІДАЛЬНІСТЮ "АГРОПРОДУКТ 2000"</t>
  </si>
  <si>
    <t>ГУРІНЕНКО АНАТОЛІЙ МИКОЛАЙОВИЧ</t>
  </si>
  <si>
    <t>18030, Черкаська обл., місто Черкаси, Придніпровський район, ВУЛИЦЯ ВАТУТІНА, будинок 257</t>
  </si>
  <si>
    <t>ТОВ "ПРИМХА"</t>
  </si>
  <si>
    <t>ТОВАРИСТВО З ОБМЕЖЕНОЮ ВІДПОВІДАЛЬНІСТЮ "ПРИМХА"</t>
  </si>
  <si>
    <t>АВРАМЕНКО ЄВГЕНІЙ ОЛЕГОВИЧ</t>
  </si>
  <si>
    <t>17024, Чернігівська обл., Козелецький район, селище міського типу Десна, ВУЛИЦЯ ДОВЖЕНКО, будинок 40-А, квартира 162</t>
  </si>
  <si>
    <t>ТОВАРИСТВО З ОБМЕЖЕНОЮ ВІДПОВІДАЛЬНІСТЮ "МЕРЕЖА САЛОНІВ МАГАЗИНІВ "МЕБЛІ"</t>
  </si>
  <si>
    <t>ТОВ "МСМ"МЕБЛІ"</t>
  </si>
  <si>
    <t>КАМІНСЬКИЙ ВАЛЕРІЙ АНАТОЛІЙОВИЧ</t>
  </si>
  <si>
    <t>13300, Житомирська обл., місто Бердичів, ВУЛИЦЯ ПРИВОКЗАЛЬНА, будинок 3</t>
  </si>
  <si>
    <t>02546358</t>
  </si>
  <si>
    <t>ДНЗ "КПТАУ"</t>
  </si>
  <si>
    <t>ДЕРЖАВНИЙ НАВЧАЛЬНИЙ ЗАКЛАД " КОДИМСЬКЕ ПРОФЕСІЙНО-ТЕХНІЧНЕ АГРАРНЕ УЧИЛИЩЕ "</t>
  </si>
  <si>
    <t>БАБЧУК ВІКТОР АНАТОЛІЙОВИЧ</t>
  </si>
  <si>
    <t>66000, Одеська обл., Кодимський район, місто Кодима, ПРОВУЛОК ПЕРЕМОГИ, будинок 1</t>
  </si>
  <si>
    <t>ТЗОВ "РЕМОНТНО-МЕХАНІЧНИЙ ЗАВОД "СПЕЦПРИЛАД"</t>
  </si>
  <si>
    <t>ТОВАРИСТВО З ОБМЕЖЕНОЮ ВІДПОВІДАЛЬНІСТЮ "РЕМОНТНО-МЕХАНІЧНИЙ ЗАВОД "СПЕЦПРИЛАД"</t>
  </si>
  <si>
    <t>77000, Івано-Франківська обл., Рогатинський район, місто Рогатин, ВУЛ.ГАЛИЦЬКА, будинок 126 В</t>
  </si>
  <si>
    <t>ТОВ "М.Л.С."</t>
  </si>
  <si>
    <t>ТОВАРИСТВО З ОБМЕЖЕНОЮ ВІДПОВІДАЛЬНІСТЮ "М.Л.С."</t>
  </si>
  <si>
    <t>ЩЕДРІКОВ ЮРІЙ ЄВГЕНОВИЧ</t>
  </si>
  <si>
    <t>ТОВ "РЕЛІАНС"</t>
  </si>
  <si>
    <t>ТОВАРИСТВО З ОБМЕЖЕНОЮ ВІДПОВІДАЛЬНІСТЮ "РЕЛІАНС"</t>
  </si>
  <si>
    <t>ПАЛІЄНКО КАТЕРИНА ВАЛЕРІЇВНА</t>
  </si>
  <si>
    <t>02660, м.Київ, Дніпровський район, ВУЛИЦЯ МАРИНИ РАСКОВОЇ, будинок 11, офіс 006</t>
  </si>
  <si>
    <t>ТОВ "ОЗНК"</t>
  </si>
  <si>
    <t>ТОВАРИСТВО З ОБМЕЖЕНОЮ ВІДПОВІДАЛЬНІСТЮ "ОЛЕКСАНДРІЙСЬКИЙ ЗАВОД НЕСТАНДАРТНИХ КОНСТРУКЦІЙ"</t>
  </si>
  <si>
    <t>СЕЛЕЗНЬОВ ГЕННАДІЙ АРКАДІЙОВИЧ</t>
  </si>
  <si>
    <t>28000, Кіровоградська обл., місто Олександрія, ВУЛИЦЯ ПЕРШОТРАВНЕВА, будинок 51-А, квартира 76</t>
  </si>
  <si>
    <t>ПП "РЕМАН"</t>
  </si>
  <si>
    <t>ПРИВАТНЕ ПІДПРИЄМСТВО "РЕМАН"</t>
  </si>
  <si>
    <t>РЕЗАПУР ХАЛІЛ МУСТАФА</t>
  </si>
  <si>
    <t>02206, м.Київ, Дніпровський район, ВУЛИЦЯ МАЛИШКА, будинок 25/1</t>
  </si>
  <si>
    <t>ТОВ "ДОБРОУЛЬЯНІВКА"</t>
  </si>
  <si>
    <t>ТОВАРИСТВО З ОБМЕЖЕНОЮ ВІДПОВІДАЛЬНІСТЮ "ДОБРОУЛЬЯНІВКА"</t>
  </si>
  <si>
    <t>28065, Кіровоградська обл., Олександрійський район, село Улянівка, ВУЛИЦЯ ЦЕНТРАЛЬНА, будинок 5-А</t>
  </si>
  <si>
    <t>ТОВ "ЕЛІТІМПОРТ"</t>
  </si>
  <si>
    <t>ТОВАРИСТВО З ОБМЕЖЕНОЮ ВІДПОВІДАЛЬНІСТЮ "ЕЛІТІМПОРТ"</t>
  </si>
  <si>
    <t>61001, Харківська обл., місто Харків, Червонозаводський район, ВУЛИЦЯ БОГДАНА ХМЕЛЬНИЦЬКОГО , будинок 24</t>
  </si>
  <si>
    <t>ТОВ "ВЕЛЕС ІНВЕСТ 2008"</t>
  </si>
  <si>
    <t>ТОВАРИСТВО З ОБМЕЖЕНОЮ ВІДПОВІДАЛЬНІСТЮ "ВЕЛЕС ІНВЕСТ 2008"</t>
  </si>
  <si>
    <t>14008, Чернігівська обл., місто Чернігів, Новозаводський район, ВУЛИЦЯ КНЯЗЯ ЧОРНОГО, будинок 4</t>
  </si>
  <si>
    <t>ПРИВАТНЕ ПІДПРИЄМСТВО "ПРЕСТИЖ-БУД"</t>
  </si>
  <si>
    <t>ПП "ПРЕСТИЖ-БУД"</t>
  </si>
  <si>
    <t>ТРУСЕВИЧ БОРИС ОЛЕКСАНДРОВИЧ</t>
  </si>
  <si>
    <t>82100, ВУЛ.ІВАНА ФРАНКА, 92, М.ДРОГОБИЧ, ЛЬВІВСЬКА ОБЛАСТЬ, УКРАЇНА</t>
  </si>
  <si>
    <t>ТОВ "ТК ПРОМЕТЕЙ"</t>
  </si>
  <si>
    <t>ТОВАРИСТВО З ОБМЕЖЕНОЮ ВІДПОВІДАЛЬНІСТЮ "ТК ПРОМЕТЕЙ"</t>
  </si>
  <si>
    <t>88000, Закарпатська обл., місто Ужгород, ВУЛИЦЯ КОРЯТОВИЧА, будинок 13</t>
  </si>
  <si>
    <t>ТОВ "ФОРТІС ГРУП 2000"</t>
  </si>
  <si>
    <t>ТОВАРИСТВО З ОБМЕЖЕНОЮ ВІДПОВІДАЛЬНІСТЮ "ФОРТІС ГРУП 2000"</t>
  </si>
  <si>
    <t>08161, Київська обл., Києво-Святошинський район, село Тарасівка, ВУЛИЦЯ ШЕВЧЕНКА, будинок 186, офіс 2</t>
  </si>
  <si>
    <t>ТОВАРИСТВО З ОБМЕЖЕНОЮ ВІДПОВІДАЛЬНІСТЮ "ЦЕНТР-АГРОХІМ"</t>
  </si>
  <si>
    <t>ТОВ "ЦЕНТР-АГРОХІМ"</t>
  </si>
  <si>
    <t>МІЛЕВСЬКИЙ ІГОР ВАЛЕНТИНОВИЧ</t>
  </si>
  <si>
    <t>49044, Дніпропетровська обл., місто Дніпро, Бабушкінський район,  ВУЛИЦЯ АРТЕМА, будинок 13, квартира 11</t>
  </si>
  <si>
    <t>ТОВ "УКРКОЛЬОМЕТАВТОМАТИКА"</t>
  </si>
  <si>
    <t>ТОВАРИСТВО З ОБМЕЖЕНОЮ ВІДПОВІДАЛЬНІСТЮ "УКРКОЛЬОРМЕТАВТОМАТИКА"</t>
  </si>
  <si>
    <t>ДЕМ'ЯНЧУК ІВАН ЮРІЙОВИЧ</t>
  </si>
  <si>
    <t>69035, Запорізька обл., місто Запоріжжя, Вознесенівський район, ВУЛИЦЯ СЄДОВА, будинок 11</t>
  </si>
  <si>
    <t>ПП `НІКТРЕЙД`</t>
  </si>
  <si>
    <t>ПРИВАТНЕ ПІДПРИЄМСТВО "НІКТРЕЙД"</t>
  </si>
  <si>
    <t>ПП"НІКТРЕЙД"</t>
  </si>
  <si>
    <t>66373, Одеська обл., Подільський район, село Мардарівка</t>
  </si>
  <si>
    <t>ПП "ВКФ "ІНКАМ"</t>
  </si>
  <si>
    <t>ПРИВАТНЕ ПІДПРИЄМСТВО "ВИРОБНИЧО-КОМЕРЦІЙНА ФІРМА "ІНКАМ"</t>
  </si>
  <si>
    <t>МІШИНА ІРИНА МИХАЙЛІВНА</t>
  </si>
  <si>
    <t>83048, Донецька обл., місто Донецьк, Київський район, ПРОСПЕКТ ПАНФІЛОВА, будинок 1А, квартира 10</t>
  </si>
  <si>
    <t>00292623</t>
  </si>
  <si>
    <t>ПАТ "ТЕРНОПІЛЬСЬКИЙ КАР'ЄР"</t>
  </si>
  <si>
    <t>ПУБЛІЧНЕ АКЦІОНЕРНЕ ТОВАРИСТВО "ТЕРНОПІЛЬСЬКИЙ КАР'ЄР"</t>
  </si>
  <si>
    <t>СВІДЕРСЬКИЙ ІГОР СТЕПАНОВИЧ</t>
  </si>
  <si>
    <t>47372, Тернопільська обл., Збаразький район, село Максимівка, ВУЛИЦЯ СТАРА МАКСИМІВКА, будинок 29</t>
  </si>
  <si>
    <t>ТОВ "ЦЕГЛАБУДСЕРВІС"</t>
  </si>
  <si>
    <t>ТОВАРИСТВО З ОБМЕЖЕНОЮ ВІДПОВІДАЛЬНІСТЮ "ЦЕГЛАБУДСЕРВІС"</t>
  </si>
  <si>
    <t>ДІДКОВСЬКИЙ ВОЛОДИМИР ІВАНОВИЧ</t>
  </si>
  <si>
    <t>ПРИВАТНЕ ПІДПРИЄМСТВО "РАДОН-07"</t>
  </si>
  <si>
    <t>ПП "РАДОН-07"</t>
  </si>
  <si>
    <t>МУРУЛІНА ЛЮБОВ ВОЛОДИМИРІВНА</t>
  </si>
  <si>
    <t>ТОВ "ДЕВОН ПЛЮС"</t>
  </si>
  <si>
    <t>ТОВАРИСТВО З ОБМЕЖЕНОЮ ВІДПОВІДАЛЬНІСТЮ "ДЕВОН ПЛЮС"</t>
  </si>
  <si>
    <t>КОЗИНЕЦЬ ВІКТОРІЯ АНДРІЇВНА</t>
  </si>
  <si>
    <t>ТОВ "ІНКА"</t>
  </si>
  <si>
    <t>ТОВАРИСТВО З ОБМЕЖЕНОЮ ВІДПОВІДАЛЬНІСТЮ "ІНКА"</t>
  </si>
  <si>
    <t>КОСТРИКІН ДМИТРО ОЛЕКСАНДРОВИЧ</t>
  </si>
  <si>
    <t>27400, Кіровоградська обл., місто Знам'янка, ВУЛИЦЯ ГЛІБКО, будинок 28, квартира 64</t>
  </si>
  <si>
    <t>ТОВ "КАМ'ЯНА СТІНА"</t>
  </si>
  <si>
    <t>ТОВАРИСТВО З ОБМЕЖЕНОЮ ВІДПОВІДАЛЬНІСТЮ "КАМ'ЯНА СТІНА"</t>
  </si>
  <si>
    <t>БОРИСЮК СВІТЛАНА АЛТАФІВНА</t>
  </si>
  <si>
    <t>61204, Харківська обл., місто Харків, Дзержинський район, ПРОСПЕКТ ПЕРЕМОГИ, будинок 62-Д, квартира 181</t>
  </si>
  <si>
    <t>ТОВ "ЛІДЕР 2015"</t>
  </si>
  <si>
    <t>ТОВАРИСТВО З ОБМЕЖЕНОЮ ВІДПОВІДАЛЬНІСТЮ "ЛІДЕР 2015"</t>
  </si>
  <si>
    <t>ПРИВАТНЕ АКЦІОНЕРНЕ ТОВАРИСТВО "МАЛЕ ПІДПРИЄМСТВО "САНТЕХНІК"</t>
  </si>
  <si>
    <t>ПРАТ "МП "САНТЕХНІК"</t>
  </si>
  <si>
    <t>СІРИК ВАЛЕРІЙ ВЯЧЕСЛАВОВИЧ</t>
  </si>
  <si>
    <t>08300, Київська обл., місто Бориспіль, ВУЛИЦЯ БРОВАРСЬКА, будинок 54-А</t>
  </si>
  <si>
    <t>ТОВ "АННІКА 13"</t>
  </si>
  <si>
    <t>ТОВАРИСТВО З ОБМЕЖЕНОЮ ВІДПОВІДАЛЬНІСТЮ "АННІКА 13"</t>
  </si>
  <si>
    <t>ВЕЛИЧКО АННА ЮРІЇВНА</t>
  </si>
  <si>
    <t>ТОВ "АЙТІ АКТИВ"</t>
  </si>
  <si>
    <t>ТОВАРИСТВО З ОБМЕЖЕНОЮ ВІДПОВІДАЛЬНІСТЮ "АЙТІ АКТИВ"</t>
  </si>
  <si>
    <t>ТОВ "ФОРМАТ-АВТО"</t>
  </si>
  <si>
    <t>ПРИВАТНЕ ПІДПРИЄМСТВО "ФОРМАТ-АВТО"</t>
  </si>
  <si>
    <t>СОРОКІН ОЛЕКСАНДР ЛЕОНІДОВИЧ</t>
  </si>
  <si>
    <t>02206, м.Київ, Дніпровський район, ВУЛИЦЯ КОСМІЧНА, будинок 12, квартира 78</t>
  </si>
  <si>
    <t>МАЛЕ ПРИВАТНЕ ПІДПРИЄМСТВО "АІР"</t>
  </si>
  <si>
    <t>ЯЦКІН ОЛЕКСАНДР ІВАНОВИЧ</t>
  </si>
  <si>
    <t>91002, Луганська обл., місто Луганськ, Кам'янобрідський район, ВУЛИЦЯ АРТЬОМА, будинок 86</t>
  </si>
  <si>
    <t>ТОВ "БОСКОФІЛ"</t>
  </si>
  <si>
    <t>ТОВАРИСТВО З ОБМЕЖЕНОЮ ВІДПОВІДАЛЬНІСТЮ "БОСКОФІЛ"</t>
  </si>
  <si>
    <t>КОКО АТТІЛІО</t>
  </si>
  <si>
    <t>ТОВАРИСТВО З ОБМЕЖЕНОЮ ВІДПОВІДАЛЬНІСТЮ "ФОРЕСТ ЛОТ"</t>
  </si>
  <si>
    <t>ТОВ "ФОРЕСТ ЛОТ"</t>
  </si>
  <si>
    <t>ГЛАДУН АНДРІЙ ЯРОСЛАВОВИЧ</t>
  </si>
  <si>
    <t>48206, Тернопільська обл., Гусятинський район, село Увисла, ВУЛ.МИРУ, будинок 82</t>
  </si>
  <si>
    <t>КТ "ВЕСТА"</t>
  </si>
  <si>
    <t>КОМАНДИТНЕ ТОВАРИСТВО "ВЕСТА" - ФІРМА ПО НАДАННЮ ПОСЛУГ ПОШИВУ ВЗУТТЯ"</t>
  </si>
  <si>
    <t>ПРОХОРЕНКО ТЕТЯНА ОНИСИМІВНА</t>
  </si>
  <si>
    <t>14000, Чернігівська обл., місто Чернігів, Новозаводський район, ВУЛИЦЯ КОМСОМОЛЬСЬКА, будинок 56</t>
  </si>
  <si>
    <t>ВАТ "ТЕЛЕКОМПАНІЯ "ФАВОРІТ ТВ"</t>
  </si>
  <si>
    <t>ВІДКРИТЕ АКЦІОНЕРНЕ ТОВАРИСТВО "ТЕЛЕКОМПАНІЯ "ФАВОРІТ ТВ"</t>
  </si>
  <si>
    <t>КУШТИМ ОЛЕКСАНДР МИКОЛАЙОВИЧ</t>
  </si>
  <si>
    <t>61033, Харківська обл., місто Харків, Київський район, ВУЛИЦЯ ІСАЇВСЬКА, будинок 76</t>
  </si>
  <si>
    <t>ТОВАРИСТВО З ОБМЕЖЕНОЮ ВІДПОВІДАЛЬНІСТЮ "ИРІЙ"</t>
  </si>
  <si>
    <t>ТОВ "ИРІЙ"</t>
  </si>
  <si>
    <t>ПЛАХУТА СЕРГІЙ ФЕДОРОВИЧ</t>
  </si>
  <si>
    <t>ТОВ "НПФ ТЕПЛОКОМ-УКРАЇНА"</t>
  </si>
  <si>
    <t>ТОВАРИСТВО З ОБМЕЖЕНОЮ ВІДПОВІДАЛЬНІСТЮ "НПФ ТЕПЛОКОМ-УКРАЇНА"</t>
  </si>
  <si>
    <t>КУЗНЄЦОВ АНДРІЙ АНАТОЛІЙОВИЧ</t>
  </si>
  <si>
    <t>02092, м.Київ, Дніпровський район, ВУЛИЦЯ  АЛМА-АТИНСЬКА, будинок 12</t>
  </si>
  <si>
    <t>01037137</t>
  </si>
  <si>
    <t>ПРАТ "БМУ-53"</t>
  </si>
  <si>
    <t>ПРИВАТНЕ АКЦІОНЕРНЕ ТОВАРИСТВО "БУДІВЕЛЬНО-МОНТАЖНЕ УПРАВЛІННЯ № 53"</t>
  </si>
  <si>
    <t>ЛЕСЬКОВ ПЕТРО ІВАНОВИЧ</t>
  </si>
  <si>
    <t>ТОВ"КАРАВАН-ЦЕНТР УКРАЇНА"</t>
  </si>
  <si>
    <t>ТОВАРИСТВО З ОБМЕЖЕНОЮ ВІДПОВІДАЛЬНІСТЮ "КАРАВАН-ЦЕНТР УКРАЇНА"</t>
  </si>
  <si>
    <t>ОНОСОВ КОСТЯНТИН ЕДУАРДОВИЧ</t>
  </si>
  <si>
    <t>03191, м.Київ, Голосіївський район, ВУЛИЦЯ ЛЯТОШИНСЬКОГО, будинок 4-А, кімната 289</t>
  </si>
  <si>
    <t>ТОВАРИСТВО З ОБМЕЖЕНОЮ ВІДПОВІДАЛЬНІСТЮ "ДОМ МОДИ "НАТАША ГЛАЗКОВА"</t>
  </si>
  <si>
    <t>ТОВ "ДМ "НАТАША ГЛАЗКОВА"</t>
  </si>
  <si>
    <t>ГЛАЗКОВ ДМИТРО ВОЛОДИМИРОВИЧ</t>
  </si>
  <si>
    <t>ТОВ "СІДСВІТ"</t>
  </si>
  <si>
    <t>ТОВАРИСТВО З ОБМЕЖЕНОЮ ВІДПОВІДАЛЬНІСТЮ "СІДСВІТ"</t>
  </si>
  <si>
    <t>МЯСОЄДОВА СВІТЛАНА ВІКТОРІВНА</t>
  </si>
  <si>
    <t>ПП "АДЕНА"</t>
  </si>
  <si>
    <t>ПРИВАТНЕ ПІДПРИЄМСТВО "АДЕНА"</t>
  </si>
  <si>
    <t>БУБЛОВСЬКА СВІТЛАНА ВАСИЛІВНА</t>
  </si>
  <si>
    <t>61140, Харківська обл., місто Харків, Червонозаводський район, ПРОСПЕКТ ГАГАРІНА, будинок 24/36</t>
  </si>
  <si>
    <t>СТОВ "ІКР БАБОЛНА АГРОІНЖИНІРИНГ"</t>
  </si>
  <si>
    <t>СІЛЬСЬКОГОСПОДАРСЬКЕ ТОВАРИСТВО З ОБМЕЖЕНОЮ ВІДПОВІДАЛЬНІСТЮ "ІКР БАБОЛНА АГРОІНЖИНІРИНГ"</t>
  </si>
  <si>
    <t>КУШТАР АНДРАШ</t>
  </si>
  <si>
    <t>52030, Дніпропетровська обл., Дніпровський район, селище міського типу Обухівка, ВУЛИЦЯ ЦЕНТРАЛЬНА, будинок 61</t>
  </si>
  <si>
    <t>ТОВ "ІНФІНІТІ УКРАЇНА"</t>
  </si>
  <si>
    <t>ТОВАРИСТВО З ОБМЕЖЕНОЮ ВІДПОВІДАЛЬНІСТЮ "ІНФІНІТІ УКРАЇНА"</t>
  </si>
  <si>
    <t>МОВЧАН СЕРГІЙ ПЕТРОВИЧ</t>
  </si>
  <si>
    <t>01103, м.Київ, Печерський район, БУЛЬВАР ДРУЖБИ НАРОДІВ, будинок 32 А</t>
  </si>
  <si>
    <t>ТОВ "УКРАЇНСЬКЕ ІНФОРМАЦІЙНЕ АГЕНТСТВО"</t>
  </si>
  <si>
    <t>ТОВАРИСТВО З ОБМЕЖЕНОЮ ВІДПОВІДАЛЬНІСТЮ "УКРАЇНСЬКЕ ІНФОРМАЦІЙНЕ АГЕНТСТВО"</t>
  </si>
  <si>
    <t>ПОПОВ ДМИТРО ПЕТРОВИЧ</t>
  </si>
  <si>
    <t>01021, м.Київ, Печерський район, ВУЛИЦЯ ШОВКОВИЧНА / ЛИПСЬКИЙ ПРОВУЛОК, будинок 13/2</t>
  </si>
  <si>
    <t>ТОВ "ОРБЕЛ СКОРТА"</t>
  </si>
  <si>
    <t>ТОВАРИСТВО З ОБМЕЖЕНОЮ ВІДПОВІДАЛЬНІСТЮ "ОРБЕЛ СКОРТА"</t>
  </si>
  <si>
    <t>КОРИТІН ОЛЕКСІЙ ІВАНОВИЧ</t>
  </si>
  <si>
    <t>ТОВ "ЛУГАНСЬКИЙ СВІЧКОВИЙ ЗАВОД"</t>
  </si>
  <si>
    <t>ТОВАРИСТВО З ОБМЕЖЕНОЮ ВІДПОВІДАЛЬНІСТЮ "ЛУГАНСЬКИЙ СВІЧКОВИЙ ЗАВОД"</t>
  </si>
  <si>
    <t>КОЛІБАБЧУК МАРИНА ОЛЕГІВНА</t>
  </si>
  <si>
    <t>91055, Луганська обл., місто Луганськ, Жовтневий район, ВУЛИЦЯ 23 ЛІНІЯ, будинок 4 А</t>
  </si>
  <si>
    <t>ТОВ"ІМПО-ВТОРМА"</t>
  </si>
  <si>
    <t>ТОВАРИСТВО З ОБМЕЖЕНОЮ ВІДПОВІДАЛЬНІСТЮ "ІМПО-ВТОРМА"</t>
  </si>
  <si>
    <t>СЛІПКО ОЛЕКСАНДР ОЛЕКСАНДРОВИЧ</t>
  </si>
  <si>
    <t>45264, Волинська обл., Ківерцівський район, село Жорнище, ВУЛИЦЯ  КУНИЦЬКОГО, будинок 17</t>
  </si>
  <si>
    <t>ТОВ"БУФОРД"</t>
  </si>
  <si>
    <t>ТОВАРИСТВО З ОБМЕЖЕНОЮ ВІДПОВІДАЛЬНІСТЮ "БУФОРД"</t>
  </si>
  <si>
    <t>СИНОВА НАТАЛІЯ ІВАНІВНА</t>
  </si>
  <si>
    <t>09100, Київська обл., місто Біла Церква, ВУЛИЦЯ ФРАНКО, будинок 4, квартира 2</t>
  </si>
  <si>
    <t>ТЗОВ "ТІМ-ПЛАСТ ГРУП"</t>
  </si>
  <si>
    <t>ТОВАРИСТВО З ОБМЕЖЕНОЮ ВІДПОВІДАЛЬНІСТЮ "ТІМ-ПЛАСТ ГРУП"</t>
  </si>
  <si>
    <t>ТЗОВ "ІГ "ЗАХІД"</t>
  </si>
  <si>
    <t>ТОВАРИСТВО З ОБМЕЖЕНОЮ ВІДПОВІДАЛЬНІСТЮ "ІНВЕСТИЦІЙНА ГРУПА "ЗАХІД"</t>
  </si>
  <si>
    <t>ЛОКАЙЧУК ВІКТОР ВАСИЛЬОВИЧ</t>
  </si>
  <si>
    <t>79024, Львівська обл., місто Львів, Шевченківський район, ВУЛИЦЯ ЗУСТРІЧНА, будинок 6</t>
  </si>
  <si>
    <t>ПП "СКІФ-РЕЙСІНГ"</t>
  </si>
  <si>
    <t>ПРИВАТНЕ ПІДПРИЄМСТВО "СКІФ-РЕЙСІНГ"</t>
  </si>
  <si>
    <t>УСЕНКО ВОЛОДИМИР ЛЕОНІДОВИЧ</t>
  </si>
  <si>
    <t>69035, Запорізька обл., місто Запоріжжя, Вознесенівський район, ВУЛИЦЯ БРЯНСЬКА, будинок 15</t>
  </si>
  <si>
    <t>ТОВ "ЯРАН-2"</t>
  </si>
  <si>
    <t>ТОВАРИСТВО З ОБМЕЖЕНОЮ ВІДПОВІДАЛЬНІСТЮ "ЯРАН-2"</t>
  </si>
  <si>
    <t>ЯРКОВИЙ ОЛЕКСІЙ ГРИГОРОВИЧ</t>
  </si>
  <si>
    <t>02139, м.Київ, Дніпровський район, ВУЛИЦЯ КУРНАТОВСЬКОГО, будинок 4-Б, квартира 55</t>
  </si>
  <si>
    <t>КОМАРНИЦЬКА ВІТАЛІНА ГЕННАДІЇВНА</t>
  </si>
  <si>
    <t>83050, Донецька обл., місто Донецьк, Ворошиловський район, ВУЛИЦЯ УНІВЕРСИТЕТСЬКА, будинок 51, квартира 2</t>
  </si>
  <si>
    <t>ТОВ ДОК "БРИГАНТИНА"</t>
  </si>
  <si>
    <t>ТОВАРИСТВО З ОБМЕЖЕНОЮ ВІДПОВІДАЛЬНІСТЮ "ДИТЯЧИЙ ОЗДОРОВЧИЙ КОМПЛЕКС"БРИГАНТИНА"</t>
  </si>
  <si>
    <t>ХРІБКО ВОЛОДИМИР ПАВЛОВИЧ</t>
  </si>
  <si>
    <t>03191, м.Київ, Голосіївський район, ВУЛИЦЯ ВАСИЛЯ КАСІЯНА, будинок 10-Б, кімната 12</t>
  </si>
  <si>
    <t>ТОВАРИСТВО З ОБМЕЖЕНОЮ ВІДПОВІДАЛЬНІСТЮ "ДОНБАСАВТОІМПОРТ"</t>
  </si>
  <si>
    <t>ТОВ "ДОНБАСАВТОІМПОРТ"</t>
  </si>
  <si>
    <t>КОРЯКІН СЕРГІЙ ЯКОВЛЕВИЧ</t>
  </si>
  <si>
    <t>83018, Донецька обл., місто Донецьк, Київський район, ВУЛ.ПУТІЛОВСЬКА, будинок 48</t>
  </si>
  <si>
    <t>ТОВ "КОМПАНІЯ "ЯЛОС"</t>
  </si>
  <si>
    <t>ТОВАРИСТВО З ОБМЕЖЕНОЮ ВІДПОВІДАЛЬНІСТЮ "КОМПАНІЯ "ЯЛОС"</t>
  </si>
  <si>
    <t>НІКОНОВА ІРИНА ВАЛЕНТИНІВНА</t>
  </si>
  <si>
    <t>61045, Харківська обл., місто Харків, Дзержинський район, ВУЛИЦЯ КУЗНЕЦЬКА, будинок 53</t>
  </si>
  <si>
    <t>ТОВАРИСТВО З ОБМЕЖЕНОЮ ВІДПОВІДАЛЬНІСТЮ "НАУКОВО-ВИРОБНИЧЕ ОБ"ЄДНАННЯ "БІОМЕДПРОМ"</t>
  </si>
  <si>
    <t>ТЗОВ Н-ВО "БІОМЕДПРОМ"</t>
  </si>
  <si>
    <t>РОГОВСЬКИЙ ВІТАЛІЙ СЕРГІЙОВИЧ</t>
  </si>
  <si>
    <t>45264, Волинська обл., Ківерцівський район, село Чемерин, ВУЛИЦЯ ГАГАРІНА, будинок 100</t>
  </si>
  <si>
    <t>ТОВ "АЗІМУТ АГРО"</t>
  </si>
  <si>
    <t>ТОВАРИСТВО З ОБМЕЖЕНОЮ ВІДПОВІДАЛЬНІСТЮ "АЗІМУТ АГРО"</t>
  </si>
  <si>
    <t>ЛЕОНОВ ОЛЕГ МИКОЛАЙОВИЧ</t>
  </si>
  <si>
    <t>ТОВ "УКРПЛИТТОРГ"</t>
  </si>
  <si>
    <t>ТОВАРИСТВО З ОБМЕЖЕНОЮ ВІДПОВІДАЛЬНІСТЮ "УКРПЛИТТОРГ"</t>
  </si>
  <si>
    <t>ТОВ ФІРМА "ЗАРЯ"</t>
  </si>
  <si>
    <t>ТОВАРИСТВО З ОБМЕЖЕНОЮ ВІДПОВІДАЛЬНІСТЮ ФІРМА "ЗАРЯ"</t>
  </si>
  <si>
    <t>ЛАРЬКОВА ЛАРИСА АНАТОЛІЇВНА</t>
  </si>
  <si>
    <t>86400, Донецька обл., місто Єнакієве, ПРОСПЕКТ 50 РОКІВ ЖОВТНЯ, будинок 17/56</t>
  </si>
  <si>
    <t>ТОВ "АГРО-ІДЕАЛ"</t>
  </si>
  <si>
    <t>ТОВАРИСТВО З ОБМЕЖЕНОЮ ВІДПОВІДАЛЬНІСТЮ "АГРО-ІДЕАЛ"</t>
  </si>
  <si>
    <t>КЕРТИС ВАСИЛЬ ВАСИЛЬОВИЧ</t>
  </si>
  <si>
    <t>88000, Закарпатська обл., місто Ужгород, ВУЛИЦЯ Л. ТОЛСТОГО, будинок 40</t>
  </si>
  <si>
    <t>ТЗОВ"СВІТЯЗЬ"</t>
  </si>
  <si>
    <t>ТОВАРИСТВО З ОБМЕЖЕНОЮ ВІДПОВІДАЛЬНІСТЮ "СВІТЯЗЬ"</t>
  </si>
  <si>
    <t>ЯЦКІВ МИХАЙЛО ОЛЕКСІЙОВИЧ</t>
  </si>
  <si>
    <t>45243, Волинська обл., Ківерцівський район, село Прилуцьке, ВУЛИЦЯ ГАБРІЕЛИ ЗАПОЛЬСЬКОЇ, будинок 28</t>
  </si>
  <si>
    <t>ТОВ "ЗАХІДНА ОПТОВА КОМПАНІЯ"</t>
  </si>
  <si>
    <t>ТОВАРИСТВО З ОБМЕЖЕНОЮ ВІДПОВІДАЛЬНІСТЮ "ЗАХІДНА ОПТОВА КОМПАНІЯ"</t>
  </si>
  <si>
    <t>ЩЕРБІНІНА НАТАЛІЯ ВІКТОРІВНА</t>
  </si>
  <si>
    <t>61166, Харківська обл., місто Харків, Дзержинський район, ПРОСПЕКТ НАУКИ, будинок 40</t>
  </si>
  <si>
    <t>ПП"МЛИН"</t>
  </si>
  <si>
    <t>"МЛИН"</t>
  </si>
  <si>
    <t>АДАМЮК АРТУР ОЛЕКСАНДРОВИЧ</t>
  </si>
  <si>
    <t>45200, Волинська обл., Ківерцівський район, місто Ківерці, ВУЛИЦЯ 17 ВЕРЕСНЯ, будинок 31</t>
  </si>
  <si>
    <t>ТОВ "АДВАНС ТРЕЙД"</t>
  </si>
  <si>
    <t>ТОВАРИСТВО З ОБМЕЖЕНОЮ ВІДПОВІДАЛЬНІСТЮ "АДВАНС ТРЕЙД"</t>
  </si>
  <si>
    <t>61166, Харківська обл., місто Харків, Дзержинський район, ПРОСПЕКТ ЛЕНІНА, будинок 40, офіс 334</t>
  </si>
  <si>
    <t>ТОВ ФІРМА "ФАЛЬКОМ ПЛЮС"</t>
  </si>
  <si>
    <t>ТОВАРИСТВО З ОБМЕЖЕНОЮ ВІДПОВІДАЛЬНІСТЮ ФІРМА "ФАЛЬКОМ ПЛЮС"</t>
  </si>
  <si>
    <t>02183, м.Київ, Дніпровський район, БУЛЬВАР ПЕРОВА, будинок 50-А</t>
  </si>
  <si>
    <t>ТОВ "СТС 97"</t>
  </si>
  <si>
    <t>ТОВАРИСТВО З ОБМЕЖЕНОЮ ВІДПОВІДАЛЬНІСТЮ "СТС 97"</t>
  </si>
  <si>
    <t>61166, Харківська обл., місто Харків, Дзержинський район, ПРОСПЕКТ ЛЕНІНА, будинок 40, офіс 6-53</t>
  </si>
  <si>
    <t>ТОВ "БЕРГАМОТ"</t>
  </si>
  <si>
    <t>ТОВАРИСТВО З ОБМЕЖЕНОЮ ВІДПОВІДАЛЬНІСТЮ "БЕРГАМОТ"</t>
  </si>
  <si>
    <t>КАРПЕНКО ВІКТОР ГРИГОРОВИЧ</t>
  </si>
  <si>
    <t>01021, м.Київ, Печерський район, ВУЛИЦЯ М. ГРУШЕВСЬКОГО, будинок 28/2, корпус 159 А</t>
  </si>
  <si>
    <t>ПРИВАТНЕ ПІДПРИЄМСТВО "ЛКМ"</t>
  </si>
  <si>
    <t>ПП "ЛКМ"</t>
  </si>
  <si>
    <t>МІСІКЕВИЧ ДМИТРІЙ</t>
  </si>
  <si>
    <t>07300, Київська обл., Вишгородський район, місто Вишгород,  ВУЛИЦЯ НАБЕРЕЖНА, будинок 7</t>
  </si>
  <si>
    <t>ТОВ "ІНКАП ЛТД"</t>
  </si>
  <si>
    <t>ТОВАРИСТВО З ОБМЕЖЕНОЮ ВІДПОВІДАЛЬНІСТЮ "ІНКАП ЛТД"</t>
  </si>
  <si>
    <t>КРИСЕНКО АНАТОЛІЙ ГЕННАДІЙОВИЧ</t>
  </si>
  <si>
    <t>94201, Луганська обл., місто Алчевськ, ВУЛИЦЯ ТЕВОСЯНА, будинок 18 А</t>
  </si>
  <si>
    <t>ТОВ "ПРОВЕНТУСС"</t>
  </si>
  <si>
    <t>ТОВАРИСТВО З ОБМЕЖЕНОЮ ВІДПОВІДАЛЬНІСТЮ "ПРОВЕНТУСС"</t>
  </si>
  <si>
    <t>ПП "СТИЛЬ ЕКС"</t>
  </si>
  <si>
    <t>ПРИВАТНЕ ПІДПРИЄМСТВО "СТИЛЬ ЕКС"</t>
  </si>
  <si>
    <t>СОРОКІНА ВАЛЕНТИНА ВІТАЛІЇВНА</t>
  </si>
  <si>
    <t>61002, Харківська обл., місто Харків, Київський район, ВУЛИЦЯ ІВАНОВА, будинок 24</t>
  </si>
  <si>
    <t>ТОВ "АЛЮТАР"</t>
  </si>
  <si>
    <t>ТОВАРИСТВО З ОБМЕЖЕНОЮ ВІДПОВІДАЛЬНІСТЮ "АЛЮТАР"</t>
  </si>
  <si>
    <t>КИРИЧЕНКО ВІТАЛІЙ ІВАНОВИЧ</t>
  </si>
  <si>
    <t>01042, м.Київ, Печерський район, ВУЛИЦЯ ЧИГОРІНА, будинок 12</t>
  </si>
  <si>
    <t>ПБП "ТЕКС-СЕРВІС"</t>
  </si>
  <si>
    <t>ПРИВАТНЕ БАГАТОПРОФІЛЬНЕ ПІДПРИЄМСТВО "ТЕКС-СЕРВІС"</t>
  </si>
  <si>
    <t>АМЕЛІН ВАЛЕРІЙ ВОЛОДИМИРОВИЧ</t>
  </si>
  <si>
    <t>94202, Луганська обл., місто Алчевськ, ВУЛИЦЯ  СВЕРДЛОВА, будинок 22</t>
  </si>
  <si>
    <t>ТОВ "РЕГМЕЙК ЮК"</t>
  </si>
  <si>
    <t>ТОВАРИСТВО З ОБМЕЖЕНОЮ ВІДПОВІДАЛЬНІСТЮ "РЕГМЕЙК ЮК"</t>
  </si>
  <si>
    <t>88018, Закарпатська обл., місто Ужгород, ВУЛИЦЯ ШВАБСЬКА, будинок 25</t>
  </si>
  <si>
    <t>ГО "ТІЗ "ДНІПРОВСЬКА ЧАЙКА"</t>
  </si>
  <si>
    <t>ГРОМАДСЬКА ОРГАНІЗАЦІЯ "ТОВАРИСТВО ІНДИВІДУАЛЬНИХ ЗАБУДОВНИКІВ "ДНІПРОВСЬКА ЧАЙКА"</t>
  </si>
  <si>
    <t>ЦЕХМІСТРЕНКО ВІТАЛІЙ ГРИГОРОВИЧ</t>
  </si>
  <si>
    <t>02098, м.Київ, Дніпровський район, ДНІПРОВСЬКА НАБЕРЕЖНА, будинок 13</t>
  </si>
  <si>
    <t>ТОВ "ПОЛІСЬКІ ЛАНИ"</t>
  </si>
  <si>
    <t>ТОВАРИСТВО З ОБМЕЖЕНОЮ ВІДПОВІДАЛЬНІСТЮ "ПОЛІСЬКІ ЛАНИ"</t>
  </si>
  <si>
    <t>КАРПЧУК ДІОНЕФА ВАЛЕНТИНІВНА</t>
  </si>
  <si>
    <t>12436, Житомирська обл., Житомирський район, село Ліщин, ВУЛИЦЯ ЛЕНІНА, будинок 3-А</t>
  </si>
  <si>
    <t>ТОВ "АКЦЕНТ-М"</t>
  </si>
  <si>
    <t>ТОВАРИСТВО З ОБМЕЖЕНОЮ ВІДПОВІДАЛЬНІСТЮ "АКЦЕНТ-М"</t>
  </si>
  <si>
    <t>БОРЗЕНКОВ СЕРГІЙ ВАЛЕНТИНОВИЧ</t>
  </si>
  <si>
    <t>05533112</t>
  </si>
  <si>
    <t>ПАТ "КІРОВОГРАДСЬКИЙ КОМБІНАТ ПО ВИПУСКУ ПРОДОВОЛЬЧИХ ТОВАРІВ"</t>
  </si>
  <si>
    <t>ПУБЛІЧНЕ АКЦІОНЕРНЕ ТОВАРИСТВО "КІРОВОГРАДСЬКИЙ КОМБІНАТ ПО ВИПУСКУ ПРОДОВОЛЬЧИХ ТОВАРІВ"</t>
  </si>
  <si>
    <t>БОНДАРЬ АНАТОЛІЙ МИКОЛАЙОВИЧ</t>
  </si>
  <si>
    <t>25006, Кіровоградська обл., місто Кіровоград, Ленінський район, ВУЛИЦЯ МУРМАНСЬКА, будинок 37</t>
  </si>
  <si>
    <t>"ТОВ "БЕНОМ-А"</t>
  </si>
  <si>
    <t>ТОВАРИСТВО З ОБМЕЖЕНОЮ ВІДПОВІДАЛЬНІСТЮ "БЕНОМ-А"</t>
  </si>
  <si>
    <t>ПАВЛЕНКО СЕРГІЙ СЕРГІЙОВИЧ</t>
  </si>
  <si>
    <t>49000, Дніпропетровська обл., місто Дніпро, Бабушкінський район, ПЛОЩА В.І.ЛЕНІНА, будинок 1, офіс 673</t>
  </si>
  <si>
    <t>ТОВ "АГРООМЕГА" ЛТД"</t>
  </si>
  <si>
    <t>"АГРООМЕГА" ЛТД"</t>
  </si>
  <si>
    <t>ГОРОДЕЦЬКИЙ ОЛЕГ ВІКТОРОВИЧ</t>
  </si>
  <si>
    <t>77400, Івано-Франківська обл., Тисменицький район, місто Тисмениця, ВУЛИЦЯ КОЛІЙОВА, будинок 10</t>
  </si>
  <si>
    <t>ТОВ "ГАРМЕНТ ФЕКТОРІ"</t>
  </si>
  <si>
    <t>ТОВАРИСТВО З ОБМЕЖЕНОЮ ВІДПОВІДАЛЬНІСТЮ "ГАРМЕНТ ФЕКТОРІ"</t>
  </si>
  <si>
    <t>КОВАЛЬ ЛЮДМИЛА АНТОНІВНА</t>
  </si>
  <si>
    <t>03680, м.Київ, Святошинський район, БУЛЬВАР ВЕРНАДСЬКОГО, будинок 36</t>
  </si>
  <si>
    <t>ТОВ "ФОНДОВИЙ ФОРЕКС"</t>
  </si>
  <si>
    <t>ТОВАРИСТВО З ОБМЕЖЕНОЮ ВІДПОВІДАЛЬНІСТЮ "ФОНДОВИЙ ФОРЕКС"</t>
  </si>
  <si>
    <t>03068, м.Київ, Солом'янський район, ВУЛИЦЯ СОЛОМ'ЯНСЬКА, будинок 3</t>
  </si>
  <si>
    <t>ТОВАРИСТВО З ОБМЕЖЕНОЮ ВІДПОВІДАЛЬНІСТЮ "ДНІПРО-М"</t>
  </si>
  <si>
    <t>ТОВ "ДНІПРО-М"</t>
  </si>
  <si>
    <t>СТРЕЛЬНІКОВ ВІТАЛІЙ МИКОЛАЙОВИЧ</t>
  </si>
  <si>
    <t>ПП "ТОРГ БУД ІНВЕСТ"</t>
  </si>
  <si>
    <t>ПРИВАТНЕ ПІДПРИЄМСТВО "ТОРГ БУД ІНВЕСТ"</t>
  </si>
  <si>
    <t>НЕДОПЬОКІН ОЛЕКСІЙ ЄВГЕНОВИЧ</t>
  </si>
  <si>
    <t>ТОВ "ЕКСПЕРТ СОЛЮШНС"</t>
  </si>
  <si>
    <t>ТОВАРИСТВО З ОБМЕЖЕНОЮ ВІДПОВІДАЛЬНІСТЮ "ЕКСПЕРТ СОЛЮШНС"</t>
  </si>
  <si>
    <t>49000, Дніпропетровська обл., місто Дніпро, Бабушкінський район, ВУЛИЦЯ ГЛІНКИ, будинок 2, офіс 806</t>
  </si>
  <si>
    <t>ТОВ "СОНАТАБУД"</t>
  </si>
  <si>
    <t>ТОВАРИСТВО З ОБМЕЖЕНОЮ ВІДПОВІДАЛЬНІСТЮ "СОНАТАБУД"</t>
  </si>
  <si>
    <t>РОЖМАН РОМАН ВАСИЛЬОВИЧ</t>
  </si>
  <si>
    <t>18006, Черкаська обл., місто Черкаси, Придніпровський район, ВУЛИЦЯ ГОРЬКОГО, будинок 88, квартира 1</t>
  </si>
  <si>
    <t>ПРИВАТНЕ ПІДПРИЄМСТВО "ТЕХЕКСПРЕС"</t>
  </si>
  <si>
    <t>ПП "ТЕХЕКСПРЕС"</t>
  </si>
  <si>
    <t>СІНГУЦЬКИЙ ВАДИМ ВАСИЛЬОВИЧ</t>
  </si>
  <si>
    <t>61125, Харківська обл., місто Харків, Червонозаводський район, ЧЕРВОНОШКІЛЬНА НАБЕРЕЖНА, будинок 24</t>
  </si>
  <si>
    <t>ТОВ "УКРППС"</t>
  </si>
  <si>
    <t>ТОВАРИСТВО З ОБМЕЖЕНОЮ ВІДПОВІДАЛЬНІСТЮ "УКРПРОМПОСТАВКАСЕРВІС"</t>
  </si>
  <si>
    <t>ЧЕРНЕНКО СЕРГІЙ ГРИГОРОВИЧ</t>
  </si>
  <si>
    <t>ТОВ "ПНЕВМАТІКС"</t>
  </si>
  <si>
    <t>ТОВАРИСТВО З ОБМЕЖЕНОЮ ВІДПОВІДАЛЬНІСТЮ "ПНЕВМАТІКС"</t>
  </si>
  <si>
    <t>МИКОЛЕНКО ЮРІЙ АНАТОЛІЙОВИЧ</t>
  </si>
  <si>
    <t>18000, Черкаська обл., місто Черкаси, Придніпровський район, ВУЛИЦЯ ЧИГИРИНСЬКА, будинок 48, квартира 58</t>
  </si>
  <si>
    <t>ТОВ "ІНЕТТРАСТ"</t>
  </si>
  <si>
    <t>ТОВАРИСТВО З ОБМЕЖЕНОЮ ВІДПОВІДАЛЬНІСТЮ "ІНЕТТРАСТ"</t>
  </si>
  <si>
    <t>01990016</t>
  </si>
  <si>
    <t>КОМУНАЛЬНА ЛІКУВАЛЬНО-ПРОФІЛАКТИЧНА УСТАНОВА "ОБЛАСНА ДИТЯЧА КЛІНІЧНА ЛІКАРНЯ"</t>
  </si>
  <si>
    <t>ОДКЛ</t>
  </si>
  <si>
    <t>МАЛЬЦЕВ ВОЛОДИМИР МИКОЛАЙОВИЧ</t>
  </si>
  <si>
    <t>83052, Донецька обл., місто Донецьк, Калінінський район, БУЛЬВАР ШАХТОБУДІВНИКІВ, будинок 14</t>
  </si>
  <si>
    <t>ТОВ "МІСЬКБУД-2013"</t>
  </si>
  <si>
    <t>ТОВАРИСТВО З ОБМЕЖЕНОЮ ВІДПОВІДАЛЬНІСТЮ  "МІСЬКБУД-2013"</t>
  </si>
  <si>
    <t>49000, Дніпропетровська обл., місто Дніпро, Кіровський район, ПРОСПЕКТ КІРОВА, будинок 107 Г, офіс 328</t>
  </si>
  <si>
    <t>НВФ ТОВ "ДИЗАЙН І СЕРВІС"</t>
  </si>
  <si>
    <t>НАУКОВО-ВИРОБНИЧА ФІРМА У ФОРМІ ТОВАРИСТВА З ОБМЕЖЕНОЮ ВІДПОВІДАЛЬНІСТЮ "ДИЗАЙН І СЕРВІС "</t>
  </si>
  <si>
    <t>РОСОВЕЦЬКА ЛЮДМИЛА ВІКТОРІВНА</t>
  </si>
  <si>
    <t>10020, Житомирська обл., місто Житомир, Богунський район, ВУЛ.МАКСЮТОВА, будинок 14</t>
  </si>
  <si>
    <t>СФГ "ПРЕЛЕСТНЕ"</t>
  </si>
  <si>
    <t>СЕЛЯНСЬКЕ (ФЕРМЕРСЬКЕ) ГОСПОДАРСТВО "ПРЕЛЕСТНЕ"</t>
  </si>
  <si>
    <t>ТРУШ ГЕННАДІЙ ВІКТОРОВИЧ</t>
  </si>
  <si>
    <t>84531, Донецька обл., Бахмутський район, село Никифорівка, ВУЛИЦЯ ПОЛЬОВА, будинок 10</t>
  </si>
  <si>
    <t>ТОВ "ТОРГІВЕЛЬНИЙ ДІМ "АСТРЕЯ"</t>
  </si>
  <si>
    <t>ТОВАРИСТВО З ОБМЕЖЕНОЮ ВІДПОВІДАЛЬНІСТЮ "ТОРГІВЕЛЬНИЙ ДІМ "АСТРЕЯ"</t>
  </si>
  <si>
    <t>КОЛЕСНИК СЕРГІЙ МИХАЙЛОВИЧ</t>
  </si>
  <si>
    <t>ТОВ "ЕДВАНТІДЖ СИСТЕМ"</t>
  </si>
  <si>
    <t>ТОВАРИСТВО З ОБМЕЖЕНОЮ ВІДПОВІДАЛЬНІСТЮ "ЕДВАНТІДЖ СИСТЕМ"</t>
  </si>
  <si>
    <t>БАТУРЛІН СЕРГІЙ ГРИГОРОВИЧ</t>
  </si>
  <si>
    <t>01042, м.Київ, Печерський район, ВУЛИЦЯ ІВАНА КУДРІ, будинок 34</t>
  </si>
  <si>
    <t>00226282</t>
  </si>
  <si>
    <t>ПАТ "МУКАЧІВПРИЛАД"</t>
  </si>
  <si>
    <t>ПУБЛІЧНЕ АКЦІОНЕРНЕ ТОВАРИСТВО "МУКАЧІВПРИЛАД"</t>
  </si>
  <si>
    <t>ЛЕНДЄЛ СЕРГІЙ ВАСИЛЬОВИЧ</t>
  </si>
  <si>
    <t>89600, Закарпатська обл., місто Мукачеве, ВУЛ.МИРУ, будинок 151</t>
  </si>
  <si>
    <t>ПРИВАТНЕ ПІДПРИЄМСТВО "ЛАСКА"</t>
  </si>
  <si>
    <t>ПП "ЛАСКА"</t>
  </si>
  <si>
    <t>ПОНОМАРЬОВ МИКОЛА ВАСИЛЬОВИЧ</t>
  </si>
  <si>
    <t>91005, Луганська обл., місто Луганськ, Жовтневий район, ВУЛИЦЯ 26 БАКІНСЬКИХ КОМІСАРІВ, будинок 54</t>
  </si>
  <si>
    <t>ТОВ "МОДЕНА ГРУПП"</t>
  </si>
  <si>
    <t>ТОВАРИСТВО З ОБМЕЖЕНОЮ ВІДПОВІДАЛЬНІСТЮ "МОДЕНА ГРУПП"</t>
  </si>
  <si>
    <t>П'ЯТАК СЕРГІЙ ЛЕОНІДОВИЧ</t>
  </si>
  <si>
    <t>49038, Дніпропетровська обл., місто Дніпро, Кіровський район, ВУЛИЦЯ ЛЕНІНГРАДСЬКА, будинок 68, офіс 216</t>
  </si>
  <si>
    <t>01235419</t>
  </si>
  <si>
    <t>ТОВАРИСТВО З ОБМЕЖЕНОЮ ВІДПОВІДАЛЬНІСТЮ "ПРОМКОМБІНАТ"</t>
  </si>
  <si>
    <t>ТОВ "ПРОМКОМБІНАТ"</t>
  </si>
  <si>
    <t>БЄЛОГУРОВА ОЛЕНА АНАТОЛІЇВНА</t>
  </si>
  <si>
    <t>83076, Донецька обл., місто Донецьк, Калінінський район, ПРОСПЕКТ ЧЕРВОНОГВАРДІЙСЬКИЙ, будинок 50</t>
  </si>
  <si>
    <t>ПП "АКВА-МИР"</t>
  </si>
  <si>
    <t>ПРИВАТНЕ ПІДПРИЄМСТВО "АКВА-МИР"</t>
  </si>
  <si>
    <t>ТАРАСЕНКО ОЛЕКСАНДР ОЛЕКСІЙОВИЧ</t>
  </si>
  <si>
    <t>18000, Черкаська обл., місто Черкаси, Соснівський район, ВУЛИЦЯ ЛАЗАРЕВА, будинок 6/1, офіс 7</t>
  </si>
  <si>
    <t>ПП "АВТОЛІДЕР +"</t>
  </si>
  <si>
    <t>ПРИВАТНЕ ПІДПРИЄМСТВО "АВТОЛІДЕР +"</t>
  </si>
  <si>
    <t>БОДНАРЧУК ВІКТОР АНАТОЛІЙОВИЧ</t>
  </si>
  <si>
    <t>47800, Тернопільська обл., Підволочиський район, селище міського типу Підволочиськ, ВУЛ.МАЗЕПИ, будинок 47</t>
  </si>
  <si>
    <t>ПП "МІЙ КОМП'ЮТЕР"</t>
  </si>
  <si>
    <t>ПРИВАТНЕ ПІДПРИЄМСТВО "МІЙ КОМП'ЮТЕР"</t>
  </si>
  <si>
    <t>ФІЛЬОВ ОЛЕКСІЙ ОЛЕКСІЙОВИЧ</t>
  </si>
  <si>
    <t>94204, Луганська обл., місто Алчевськ, ВУЛИЦЯ ФРУНЗЕ, будинок 42</t>
  </si>
  <si>
    <t>ТОВАРИСТВО З ОБМЕЖЕНОЮ ВІДПОВІДАЛЬНІСТЮ "БЕДЖ"</t>
  </si>
  <si>
    <t>ТОВ "БЕДЖ"</t>
  </si>
  <si>
    <t>ПЕРЕЇДЕНКО АНДРІЙ ЄВГЕНОВИЧ</t>
  </si>
  <si>
    <t>ТОВ "УВ-ГРУП"</t>
  </si>
  <si>
    <t>ТОВАРИСТВО З ОБМЕЖЕНОЮ ВІДПОВІДАЛЬНІСТЮ "УВ-ГРУП"</t>
  </si>
  <si>
    <t>ТАТОЯН РУСТАМ ГАГІКОВИЧ</t>
  </si>
  <si>
    <t>91033, Луганська обл., місто Луганськ, Ленінський район, ВУЛИЦЯ НОВОСЬОЛОВА, будинок 2</t>
  </si>
  <si>
    <t>ТОВ "КВЕСТ ТРЕЙД"</t>
  </si>
  <si>
    <t>ТОВАРИСТВО З ОБМЕЖЕНОЮ ВІДПОВІДАЛЬНІСТЮ "КВЕСТ ТРЕЙД"</t>
  </si>
  <si>
    <t>ТОВ "ЕКСПРЕС ТЕХНОЛОДЖИ ГРУП"</t>
  </si>
  <si>
    <t>ТОВАРИСТВО З ОБМЕЖЕНОЮ ВІДПОВІДАЛЬНІСТЮ "ЕКСПРЕС ТЕХНОЛОДЖИ ГРУП"</t>
  </si>
  <si>
    <t>03113, м.Київ, Шевченківський район, ВУЛИЦЯ МИКОЛИ ШПАКА, будинок 1/65</t>
  </si>
  <si>
    <t>ПП "ЗОО-ПРОФІ"</t>
  </si>
  <si>
    <t>ПРИВАТНЕ ПІДПРИЄМСТВО "ЗОО-ПРОФІ"</t>
  </si>
  <si>
    <t>КОСТЮХІН ДЕНИС ПАВЛОВИЧ</t>
  </si>
  <si>
    <t>ТОВ "ОЙЛ ПРОДУКТ"</t>
  </si>
  <si>
    <t>ТОВАРИСТВО З ОБМЕЖЕНОЮ ВІДПОВІДАЛЬНІСТЮ "ОЙЛ ПРОДУКТ"</t>
  </si>
  <si>
    <t>ГУЧИН СЕРГІЙ АНАТОЛІЙОВИЧ</t>
  </si>
  <si>
    <t>49000, Дніпропетровська обл., місто Дніпро, Кіровський район, ВУЛИЦЯ КРАСНОЗАВОДСЬКА, будинок 1-Б</t>
  </si>
  <si>
    <t>ПП "СПАР"</t>
  </si>
  <si>
    <t>ПРИВАТНЕ ПІДПРИЄМСТВО "СПАР"</t>
  </si>
  <si>
    <t>ДЕМИДОВА ТЕТЯНА ВІКТОРІВНА</t>
  </si>
  <si>
    <t>25006, Кіровоградська обл., місто Кіровоград, Ленінський район, ВУЛИЦЯ ЧЕРВОНОГВАРДІЙСЬКА, будинок 79</t>
  </si>
  <si>
    <t>ТОВ "СА ЮНІОН"</t>
  </si>
  <si>
    <t>ТОВАРИСТВО З ОБМЕЖЕНОЮ ВІДПОВІДАЛЬНІСТЮ "СКАЙ АГРО ЮНІОН"</t>
  </si>
  <si>
    <t>ЧЕРЕПОВСЬКИЙ ОЛЕКСАНДР ВОЛОДИМИРОВИЧ</t>
  </si>
  <si>
    <t>ДП "ПОЛІССЯ-АГРОБУДСЕРВІС"</t>
  </si>
  <si>
    <t>ДОЧІРНЄ ПІДПРИЄМСТВО "ПОЛІССЯ-АГРОБУДСЕРВІС" СПІЛЬНОГО ПІДПРИЄМСТВА "ЖИТОМИР-АГРОБУДСЕРВІС"</t>
  </si>
  <si>
    <t>МУЛЯР СЕРГІЙ МИКОЛАЙОВИЧ</t>
  </si>
  <si>
    <t>12401, Житомирська обл., Житомирський район, село Вереси, ВУЛИЦЯ ШЕВЧЕНКА, будинок 29</t>
  </si>
  <si>
    <t>ТОВ "АКВАЛЕНД - ЛТД"</t>
  </si>
  <si>
    <t>ТОВАРИСТВО З ОБМЕЖЕНОЮ ВІДПОВІДАЛЬНІСТЮ "АКВАЛЕНД - ЛТД"</t>
  </si>
  <si>
    <t>МАХОБРОДЗЕ ВЯЧЕСЛАВ БОРИСОВИЧ</t>
  </si>
  <si>
    <t>08600, Київська обл., місто Васильків, ВУЛИЦЯ КОМІНТЕРНУ, будинок 21</t>
  </si>
  <si>
    <t>ТОВ "РАНТЬЄ"</t>
  </si>
  <si>
    <t>ТОВАРИСТВО З ОБМЕЖЕНОЮ ВІДПОВІДАЛЬНІСТЮ "РАНТЬЄ"</t>
  </si>
  <si>
    <t>ОЛІЙНИК ОКСАНА ЮРІЇВНА</t>
  </si>
  <si>
    <t>ТОВ "СПЕЦ-ГРУПП"</t>
  </si>
  <si>
    <t>ТОВАРИСТВО З ОБМЕЖЕНОЮ ВІДПОВІДАЛЬНІСТЮ "СПЕЦ-ГРУПП"</t>
  </si>
  <si>
    <t>АВРАМЕНКО ВОЛОДИМИР ВОЛОДИМИРОВИЧ</t>
  </si>
  <si>
    <t>49038, Дніпропетровська обл., місто Дніпро, Кіровський район, ВУЛИЦЯ ДЕСАНТНИКІВ, будинок 1</t>
  </si>
  <si>
    <t>ТОВ "ПРОДСЕРВІС УКРАЇНА 2012"</t>
  </si>
  <si>
    <t>ПРИВАТНЕ ПІДПРИЄМСТВО "ПРОДСЕРВІС УКРАЇНА 2012"</t>
  </si>
  <si>
    <t>01133, м.Київ, Печерський район, ВУЛИЦЯ ЩОРСА, будинок 26, ЛІТЕРА А, офіс 117</t>
  </si>
  <si>
    <t>ТОВ "НОВІ БУДІВЕЛЬНІ ТЕХНОЛОГІЇ ТА СЕРВІС"</t>
  </si>
  <si>
    <t>ТОВАРИСТВО З ОБМЕЖЕНОЮ ВІДПОВІДАЛЬНІСТЮ "НОВІ БУДІВЕЛЬНІ ТЕХНОЛОГІЇ ТА СЕРВІС"</t>
  </si>
  <si>
    <t>МЕЛІКСЕТЯН РАФАЕЛ АМАЯКОВИЧ</t>
  </si>
  <si>
    <t>03061, м.Київ, Солом'янський район, ПРОСПЕКТ ВІДРАДНИЙ, будинок 95-Е</t>
  </si>
  <si>
    <t>ТОВ "КВАЛИТЕТ АВТО"</t>
  </si>
  <si>
    <t>ТОВАРИСТВО З ОБМЕЖЕНОЮ ВІДПОВІДАЛЬНІСТЮ "КВАЛИТЕТ АВТО"</t>
  </si>
  <si>
    <t>МАРЧЕНКО БОГДАН ВІКТОРОВИЧ</t>
  </si>
  <si>
    <t>18029, Черкаська обл., місто Черкаси, Соснівський район, ВУЛИЦЯ БАТИЦЬКОГО, будинок 18, квартира 110</t>
  </si>
  <si>
    <t>ПМП "ЛАДА"</t>
  </si>
  <si>
    <t>ПРИВАТНЕ МАЛЕ ПІДПРИЄМСТВО "ЛАДА"</t>
  </si>
  <si>
    <t>ВОЛЯНЮК ЛЮБОМИР ТЕОДОЗІЙОВИЧ</t>
  </si>
  <si>
    <t>47800, Тернопільська обл., Підволочиський район, селище міського типу Підволочиськ, ВУЛ.ЛИСЕНКА, будинок 26</t>
  </si>
  <si>
    <t>ТОВ"КАСКАД"</t>
  </si>
  <si>
    <t>КАПЛАНСЬКИЙ АРКАДІЙ ЮХИМОВИЧ</t>
  </si>
  <si>
    <t>39500, Полтавська обл., Карлівський район, місто Карлівка, ВУЛИЦЯ ЛЕНІНА, будинок 34</t>
  </si>
  <si>
    <t>ТОВ "ОДА-ПЕЙ"</t>
  </si>
  <si>
    <t>ТОВАРИСТВО З ОБМЕЖЕНОЮ ВІДПОВІДАЛЬНІСТЮ "ОДА-ПЕЙ"</t>
  </si>
  <si>
    <t>СТАЩУК ТАРАС ОЛЕКСАНДРОВИЧ</t>
  </si>
  <si>
    <t>ТОВ "ПА-РІ"</t>
  </si>
  <si>
    <t>ТОВАРИСТВО З ОБМЕЖЕНОЮ ВІДПОВІДАЛЬНІСТЮ "ПА-РІ"</t>
  </si>
  <si>
    <t>РАДЧЕНКО РУСЛАН ВАСИЛЬОВИЧ</t>
  </si>
  <si>
    <t>10029, Житомирська обл., місто Житомир, Богунський район, ВУЛИЦЯ ДОМБРОВСЬКОГО, будинок 59, корпус Б</t>
  </si>
  <si>
    <t>ТОВ "ПРОМТЕХНОСОФТ"</t>
  </si>
  <si>
    <t>ТОВАРИСТВО З ОБМЕЖЕНОЮ ВІДПОВІДАЛЬНІСТЮ "ПРОМТЕХНОСОФТ"</t>
  </si>
  <si>
    <t>БУЛЬГАК СЕРГІЙ ОЛЕКСАНДРОВИЧ</t>
  </si>
  <si>
    <t>65005, Одеська обл., місто Одеса, Малиновський район, ВУЛ.БАБЕЛЯ, будинок 6, квартира 171</t>
  </si>
  <si>
    <t>05806995</t>
  </si>
  <si>
    <t>ВІДКРИТЕ АКЦІОНЕРНЕ ТОВАРИСТВО "БОРИСЛАВСЬКИЙ ЗАВОД ШТУЧНИХ АЛМАЗІВ І АЛМАЗНОГО ІНСТРУМЕНТУ"</t>
  </si>
  <si>
    <t>ВАТ"БЗШАІАІ"</t>
  </si>
  <si>
    <t>ПОПОВИЧ БОГДАН ДМИТРОВИЧ</t>
  </si>
  <si>
    <t>82300, Львівська обл., місто Борислав, ВУЛ.ГІРНА, будинок 22</t>
  </si>
  <si>
    <t>26.81.0 ВИРОБНИЦТВО АБРАЗИВНИХ ВИРОБІВ</t>
  </si>
  <si>
    <t>ТОВАРИСТВО З ОБМЕЖЕНОЮ ВІДПОВІДАЛЬНІСТЮ "БК "ЄВРОБЕТОН"</t>
  </si>
  <si>
    <t>ТОВ "БК "ЄВРОБЕТОН"</t>
  </si>
  <si>
    <t>ЩИПСЬКИЙ МИКОЛА МИКОЛАЙОВИЧ</t>
  </si>
  <si>
    <t>ПП "МАГНЕТАР"</t>
  </si>
  <si>
    <t>ПРИВАТНЕ ПІДПРИЄМСТВО "МАГНЕТАР"</t>
  </si>
  <si>
    <t>ТОВ "СЕНТОС ЦЕНТРАЛ ЛОГІСТІКС"</t>
  </si>
  <si>
    <t>ТОВАРИСТВО З ОБМЕЖЕНОЮ ВІДПОВІДАЛЬНІСТЮ "СЕНТОС ЦЕНТРАЛ ЛОГІСТІКС"</t>
  </si>
  <si>
    <t>ГУЛАК ГАННА МИКОЛАЇВНА</t>
  </si>
  <si>
    <t>01032, м.Київ, Голосіївський район, ВУЛИЦЯ ЛИБІДСЬКА, будинок 1, ЛІТЕРА А</t>
  </si>
  <si>
    <t>ТОВ "ФІРМА "ВІТАР"</t>
  </si>
  <si>
    <t>ТОВАРИСТВО З ОБМЕЖЕНОЮ ВІДПОВІДАЛЬНІСТЮ "ФІРМА "ВІТАР"</t>
  </si>
  <si>
    <t>УС ОЛЕНА ІВАНІВНА</t>
  </si>
  <si>
    <t>01015, м.Київ, Печерський район, ВУЛИЦЯ КОЗЯТИНСЬКА, будинок 9</t>
  </si>
  <si>
    <t>ТОВ "ТАГОР"</t>
  </si>
  <si>
    <t>ТОВАРИСТВО З ОБМЕЖЕНОЮ ВІДПОВІДАЛЬНІСТЮ "ТАГОР"</t>
  </si>
  <si>
    <t>ГОРБАЧ ТЕТЯНА ІВАНІВНА</t>
  </si>
  <si>
    <t>03035, м.Київ, Солом'янський район, ВУЛИЦЯ ВАСИЛЯ ЛИПКІВСЬКОГО, будинок 1</t>
  </si>
  <si>
    <t>ТОВАРИСТВО З ОБМЕЖЕНОЮ ВІДПОВІДАЛЬНІСТЮ "АПОГЕЙ ПРОФІ"</t>
  </si>
  <si>
    <t>ТОВ "АПОГЕЙ ПРОФІ"</t>
  </si>
  <si>
    <t>МОГИЛЬНИЙ ВАЛЕРІЙ ІВАНОВИЧ</t>
  </si>
  <si>
    <t>03067, м.Київ, Солом'янський район, ВУЛИЦЯ  ПОЛКОВНИКА ШУТОВА, будинок 16</t>
  </si>
  <si>
    <t>ТОВ "САБО ГРУП"</t>
  </si>
  <si>
    <t>ТОВАРИСТВО З ОБМЕЖЕНОЮ ВІДПОВІДАЛЬНІСТЮ "САБО ГРУП"</t>
  </si>
  <si>
    <t>БЕРЕЗЯНКО СЕРГІЙ ОЛЕКСІЙОВИЧ</t>
  </si>
  <si>
    <t>03061, м.Київ, Солом'янський район, ПРОСПЕКТ ВІДРАДНИЙ, будинок 95, корпус 1-К, офіс 406</t>
  </si>
  <si>
    <t>08803649</t>
  </si>
  <si>
    <t>ВІЙСЬКОВА ЧАСТИНА 3027 НАЦІОНАЛЬНОЇ ГВАРДІЇ УКРАЇНИ</t>
  </si>
  <si>
    <t>МУСІЄНКО ВОЛОДИМИР ГРИГОРОВИЧ</t>
  </si>
  <si>
    <t>07301, Київська обл., Вишгородський район, місто Вишгород, ВУЛИЦЯ ІМЕНІ ГЕНЕРАЛА КУЛЬЧИЦЬКОГО, будинок 1</t>
  </si>
  <si>
    <t>ТОВ "КОМПАНІЯ "МІГА"</t>
  </si>
  <si>
    <t>ТОВАРИСТВО З ОБМЕЖЕНОЮ ВІДПОВІДАЛЬНІСТЮ "КОМПАНІЯ "МІГА"</t>
  </si>
  <si>
    <t>БЕЗВЕРШЕНКО ВІКТОР БОРИСОВИЧ</t>
  </si>
  <si>
    <t>61002, Харківська обл., місто Харків, Київський район, ВУЛИЦЯ МИРОНОСИЦЬКА, будинок 74</t>
  </si>
  <si>
    <t>ТОВ "ДС СЕРВІСАВТОМАТИКА"</t>
  </si>
  <si>
    <t>ТОВАРИСТВО З ОБМЕЖЕНОЮ ВІДПОВІДАЛЬНІСТЮ ПІДПРИЄМСТВО "ДС СЕРВІСАВТОМАТИКА"</t>
  </si>
  <si>
    <t>ДРУШЛЯК ВІКТОР МИХАЙЛОВИЧ</t>
  </si>
  <si>
    <t>49101, Дніпропетровська обл., місто Дніпро, Кіровський район,  ПРОСПЕКТ КІРОВА, будинок 21</t>
  </si>
  <si>
    <t>ТОВ "ФК "ЕКСПЕРТ КАПІТАЛ"</t>
  </si>
  <si>
    <t>ТОВАРИСТВО З ОБМЕЖЕНОЮ ВІДПОВІДАЛЬНІСТЮ "ФІНАНСОВА КОМПАНІЯ "ЕКСПЕРТ КАПІТАЛ"</t>
  </si>
  <si>
    <t>03150, м.Київ, Печерський район, ВУЛИЦЯ АНРІ БАРБЮСА, будинок 5 Б</t>
  </si>
  <si>
    <t>ТОВ "ЕМІР ГРУП"</t>
  </si>
  <si>
    <t>ТОВАРИСТВО З ОБМЕЖЕНОЮ ВІДПОВІДАЛЬНІСТЮ "ЕМІР ГРУП"</t>
  </si>
  <si>
    <t>СОЛДАТЕНКОВ СЕРГІЙ МИХАЙЛОВИЧ</t>
  </si>
  <si>
    <t>04071, м.Київ, Подільський район, ВУЛИЦЯ НАБЕРЕЖНО-ЛУГОВА, будинок 7, офіс 226</t>
  </si>
  <si>
    <t>ТОВ "ДНПП "МІРАЖ"</t>
  </si>
  <si>
    <t>ТОВАРИСТВО З ОБМЕЖЕНОЮ ВІДПОВІДАЛЬНІСТЮ "ДОНЕЦЬКЕ НАУКОВО-ПРОМИСЛОВЕ ПІДПРИЄМСТВО "МІРАЖ"</t>
  </si>
  <si>
    <t>ПУШКАРЕНКО ІРИНА СЕМЕНІВНА</t>
  </si>
  <si>
    <t>ПП "ПРИНТ-ПОЛІМЕР"</t>
  </si>
  <si>
    <t>ПРИВАТНЕ ПІДПРИЄМСТВО "ПРИНТ-ПОЛІМЕР"</t>
  </si>
  <si>
    <t>ТОВ "БІЗНЕС ВІКТОРІ ЛТД"</t>
  </si>
  <si>
    <t>ТОВАРИСТВО З ОБМЕЖЕНОЮ ВІДПОВІДАЛЬНІСТЮ "БІЗНЕС ВІКТОРІ ЛТД"</t>
  </si>
  <si>
    <t>02068, м.Київ, Дарницький район, ВУЛИЦЯ АННИ АХМАТОВОЇ, будинок 16-Б</t>
  </si>
  <si>
    <t>ТОВ "ВЗХ - СТАР"</t>
  </si>
  <si>
    <t>ТОВАРИСТВО З ОБМЕЖЕНОЮ ВІДПОВІДАЛЬНІСТЮ "ВЗХ - СТАР"</t>
  </si>
  <si>
    <t>БОРЕЦЬКА МАРІЯ ВАСИЛІВНА</t>
  </si>
  <si>
    <t>08600, Київська обл., місто Васильків, ВУЛИЦЯ 1-ГО ТРАВНЯ, будинок 12</t>
  </si>
  <si>
    <t>ПРИВАТНЕ ПІДПРИЄМСТВО "ВІКОВІТ"</t>
  </si>
  <si>
    <t>ПП "ВІКОВІТ"</t>
  </si>
  <si>
    <t>КОСЕНКО ВІТАЛІЙ ІВАНОВИЧ</t>
  </si>
  <si>
    <t>01013, м.Київ, Голосіївський район,  ВУЛ.БУДІНДУСТРІЇ, будинок 6</t>
  </si>
  <si>
    <t>ТОВ "ЕРСТЕБУД"</t>
  </si>
  <si>
    <t>ТОВАРИСТВО З ОБМЕЖЕНОЮ ВІДПОВІДАЛЬНІСТЮ "ЕРСТЕБУД"</t>
  </si>
  <si>
    <t>03680, м.Київ, Святошинський район, ВУЛ. ВЕЛИКА ОКРУЖНА (КІЛЬЦЕВА), будинок 4, корпус 1-Ф, офіс 314</t>
  </si>
  <si>
    <t>ТОВ "ФЕЙРІШИП"</t>
  </si>
  <si>
    <t>ТОВАРИСТВО З ОБМЕЖЕНОЮ ВІДПОВІДАЛЬНІСТЮ "ФЕЙРІШИП"</t>
  </si>
  <si>
    <t>ШЕВЧЕНКО ВЯЧЕСЛАВ ВОЛОДИМИРОВИЧ</t>
  </si>
  <si>
    <t>01042, м.Київ, Печерський район, ВУЛИЦЯ ФІЛАТОВА, будинок 10-А, офіс 2/21</t>
  </si>
  <si>
    <t>ТОВАРИСТВО З ОБМЕЖЕНОЮ ВІДПОВІДАЛЬНІСТЮ "ЛІНІЯ КОМФОРТУ-ПЛЮС"</t>
  </si>
  <si>
    <t>ТОВ "ЛІНІЯ КОМФОРТУ-ПЛЮС"</t>
  </si>
  <si>
    <t>КРАВЦОВА АЛЛА МИКОЛАЇВНА</t>
  </si>
  <si>
    <t>01235691</t>
  </si>
  <si>
    <t>ВІДКРИТЕ АКЦІОНЕРНЕ ТОВАРИСТВО "РОКИТНЕСІЛЬСЕРВІС"</t>
  </si>
  <si>
    <t>ВАТ "РОКИТНЕСІЛЬСЕРВІС"</t>
  </si>
  <si>
    <t>МИШКОВ ВІКТОР ЙОСИПОВИЧ</t>
  </si>
  <si>
    <t>34200, Рівненська обл., Рокитнівський район, селище міського типу Рокитне,  ВУЛ. ІВАНА ФРАНКА, будинок 13</t>
  </si>
  <si>
    <t>ТОВ "ХАЛКБУД"</t>
  </si>
  <si>
    <t>ТОВАРИСТВО З ОБМЕЖЕНОЮ ВІДПОВІДАЛЬНІСТЮ "ХАЛКБУД"</t>
  </si>
  <si>
    <t>ТОВАРИСТВО З ОБМЕЖЕНОЮ ВІДПОВІДАЛЬНІСТЮ "МЕТАКОМ 1"</t>
  </si>
  <si>
    <t>ТОВАРИСТВО З ОБМЕЖЕНОЮ ВІДПОВІДАЛЬНІСТЮ  "МЕТАКОМ 1"</t>
  </si>
  <si>
    <t>ТОВ  "МЕТАКОМ 1"</t>
  </si>
  <si>
    <t>КАТЬКАЛОВ СЕРГІЙ ВІКТОРОВИЧ</t>
  </si>
  <si>
    <t>83017, Донецька обл., місто Донецьк, Калінінський район, БУЛЬВАР ШЕВЧЕНКА, будинок 51, квартира 23</t>
  </si>
  <si>
    <t>ТОВ "ВЕКТОР МЮЗІК"</t>
  </si>
  <si>
    <t>ТОВАРИСТВО З ОБМЕЖЕНОЮ ВІДПОВІДАЛЬНІСТЮ "ВЕКТОР МЮЗІК"</t>
  </si>
  <si>
    <t>РЕВЕНКО ОЛЕКСІЙ АНАТОЛІЙОВИЧ</t>
  </si>
  <si>
    <t>03056, м.Київ, Солом'янський район, ВУЛИЦЯ БОРЩАГІВСЬКА, будинок 129/131, квартира 21</t>
  </si>
  <si>
    <t>ТОВ ДФК "СОФОРА"</t>
  </si>
  <si>
    <t>ТОВАРИСТВО З ОБМЕЖЕНОЮ ВІДПОВІДАЛЬНІСТЮ "ДОНЕЦЬКА ФАРМАЦЕВТИЧНА КОМПАНІЯ "СОФОРА"</t>
  </si>
  <si>
    <t>СЛЕСАР ІРИНА МИКОЛАЇВНА</t>
  </si>
  <si>
    <t>83120, Донецька обл., місто Донецьк, Кіровський район, ВУЛИЦЯ ПЕТРОВСЬКОГО, будинок 93, квартира 60</t>
  </si>
  <si>
    <t>ТОВ `АВАНТІ БІЗНЕС`</t>
  </si>
  <si>
    <t>ТОВАРИСТВО З ОБМЕЖЕНОЮ ВІДПОВІДАЛЬНІСТЮ "АВАНТІ БІЗНЕС"</t>
  </si>
  <si>
    <t>ТОВ "АВАНТІ БІЗНЕС"</t>
  </si>
  <si>
    <t>КУБАШКО ОКСАНА КОСТЯНТИНІВНА</t>
  </si>
  <si>
    <t>01103, м.Київ, Печерський район, ВУЛИЦЯ КІКВІДЗЕ, будинок 14-В, офіс 7</t>
  </si>
  <si>
    <t>ПП "ПАК ГРУП"</t>
  </si>
  <si>
    <t>ПРИВАТНЕ ПІДПРИЄМСТВО "ПАК ГРУП"</t>
  </si>
  <si>
    <t>ТОВ "ЕКРАН"</t>
  </si>
  <si>
    <t>ТОВАРИСТВО З ОБМЕЖЕНОЮ ВІДПОВІДАЛЬНІСТЮ "ЕКРАН"</t>
  </si>
  <si>
    <t>02100, м.Київ, Дніпровський район, ВУЛИЦЯ БУДІВЕЛЬНИКІВ, будинок 35, офіс 6</t>
  </si>
  <si>
    <t>ТОВ "ВИБО"</t>
  </si>
  <si>
    <t>ТОВАРИСТВО З ОБМЕЖЕНОЮ ВІДПОВІДАЛЬНІСТЮ "ВИБО"</t>
  </si>
  <si>
    <t>РОМАНІВ ВІТАЛІЙ ВОЛОДИМИРОВИЧ</t>
  </si>
  <si>
    <t>ТОВ "МТФ ОЗЕРНЕ"</t>
  </si>
  <si>
    <t>ТОВАРИСТВО З ОБМЕЖЕНОЮ ВІДПОВІДАЛЬНІСТЮ "МТФ ОЗЕРНЕ"</t>
  </si>
  <si>
    <t>03115, м.Київ, Святошинський район, ВУЛИЦЯ  Ф. ПУШИНОЇ, будинок 8-А</t>
  </si>
  <si>
    <t>ТОВ "ДЖАСТ КАВЕР"</t>
  </si>
  <si>
    <t>ТОВАРИСТВО З ОБМЕЖЕНОЮ ВІДПОВІДАЛЬНІСТЮ "ДЖАСТ КАВЕР"</t>
  </si>
  <si>
    <t>КРИЦУК ТАРАС СЕРГІЙОВИЧ</t>
  </si>
  <si>
    <t>03087, м.Київ, Солом'янський район, ВУЛИЦЯ ЄРЕВАНСЬКА, будинок 30, квартира 142</t>
  </si>
  <si>
    <t>ТОВ "ВАЙД БІЗНЕС АКТІВІТІ ГРУП"</t>
  </si>
  <si>
    <t>ТОВАРИСТВО З ОБМЕЖЕНОЮ ВІДПОВІДАЛЬНІСТЮ "ВАЙД БІЗНЕС АКТІВІТІ ГРУП"</t>
  </si>
  <si>
    <t>САУЛЯК НАТАЛІЯ ФЕДОРІВНА</t>
  </si>
  <si>
    <t>ТОВ "ЄВРОФОРМАТ УКРАЇНА"</t>
  </si>
  <si>
    <t>ТОВАРИСТВО З ОБМЕЖЕНОЮ ВІДПОВІДАЛЬНІСТЮ "ЄВРОФОРМАТ УКРАЇНА"</t>
  </si>
  <si>
    <t>65005, Одеська обл., місто Одеса, Малиновський район, ВУЛ. ДАЛЬНИЦЬКА, будинок 46</t>
  </si>
  <si>
    <t>ПРИВАТНЕ ПІДПРИЄМСТВО "ЮРИДИЧНА КОНСАЛТИНГОВА КОМПАНІЯ "ПРЕСТИЖЮРСЕРВІС"</t>
  </si>
  <si>
    <t>ЧЕЛЬНИК ВІКТОР ОЛЕКСАНДРОВИЧ</t>
  </si>
  <si>
    <t>02002, м.Київ, Дніпровський район, ВУЛИЦЯ М.РАСКОВОЇ, будинок 23</t>
  </si>
  <si>
    <t>ТОВ "ГОТЕЛЬ ЦАРЬГРАД"</t>
  </si>
  <si>
    <t>ТОВАРИСТВО З ОБМЕЖЕНОЮ ВІДПОВІДАЛЬНІСТЮ "ГОТЕЛЬ ЦАРЬГРАД"</t>
  </si>
  <si>
    <t>СТЕПОВИЙ АНДРІЙ ЛЕОНІДОВИЧ</t>
  </si>
  <si>
    <t>08124, Київська обл., Києво-Святошинський район, село Мила, ВУЛИЦЯ КОМАРОВА, будинок 21/23</t>
  </si>
  <si>
    <t>ТОВ "АГІДЕЛЬ ПЛЮС"</t>
  </si>
  <si>
    <t>ТОВАРИСТВО З ОБМЕЖЕНОЮ ВІДПОВІДАЛЬНІСТЮ "АГІДЕЛЬ ПЛЮС"</t>
  </si>
  <si>
    <t>ФІЛЕНКОВ ЄВГЕНІЙ ГЕННАДІЙОВИЧ</t>
  </si>
  <si>
    <t>86414, Донецька обл., місто Єнакієве, ПРОСПЕКТ БЕРЕГОВОГО, будинок 4 А</t>
  </si>
  <si>
    <t>ВАТ "БІОЕНЕРГЕТИЧНА КОМПАНІЯ "ПОЛІССЯ"</t>
  </si>
  <si>
    <t>ВІДКРИТЕ АКЦІОНЕРНЕ ТОВАРИСТВО "БІОЕНЕРГЕТИЧНА КОМПАНІЯ "ПОЛІССЯ"</t>
  </si>
  <si>
    <t>ШУЛЬГА ВОЛОДИМИР ПЕТРОВИЧ</t>
  </si>
  <si>
    <t>11201, Житомирська обл., Ємільчинський район, селище міського типу Ємільчине, ВУЛИЦЯ ЛЕНІНА, будинок 2</t>
  </si>
  <si>
    <t>СП ІТЦ "ЕНЕРГОЗБЕРЕЖЕННЯ"</t>
  </si>
  <si>
    <t>СПІЛЬНЕ ПІДПРИЄМСТВО "ІНЖЕНЕРНО-ТЕХНІЧНИЙ ЦЕНТР "ЕНЕРГОЗБЕРЕЖЕННЯ"</t>
  </si>
  <si>
    <t>КАРЛІН ВАЛЕРІЙ ПЕТРОВИЧ</t>
  </si>
  <si>
    <t>10014, Житомирська обл., місто Житомир, Богунський район, ВУЛ. МИХАЙЛІВСЬКА, будинок 10-А</t>
  </si>
  <si>
    <t>ТОВ "НЬЮЛАЙН СІСТЕМС"</t>
  </si>
  <si>
    <t>ТОВАРИСТВО З ОБМЕЖЕНОЮ ВІДПОВІДАЛЬНІСТЮ "НЬЮЛАЙН СІСТЕМС"</t>
  </si>
  <si>
    <t>ЛЯХОВИЧ МИКОЛА ОЛЕКСАНДРОВИЧ</t>
  </si>
  <si>
    <t>02091, м.Київ, Дарницький район, ВУЛИЦЯ ХАРКІВСЬКЕ ШОСЕ, будинок 144А</t>
  </si>
  <si>
    <t>ТОВ "ІНКОМЕКСПОРТ"</t>
  </si>
  <si>
    <t>ТОВАРИСТВО З ОБМЕЖЕНОЮ ВІДПОВІДАЛЬНІСТЮ "ІНКОМЕКСПОРТ"</t>
  </si>
  <si>
    <t>КАРАПАСЬ ЄЛІЗАВЕТА ОЛЕГІВНА</t>
  </si>
  <si>
    <t>18030, Черкаська обл., місто Черкаси, Придніпровський район, ВУЛИЦЯ ЧИГИРИНСЬКА, будинок 15, офіс 203</t>
  </si>
  <si>
    <t>ТОВ "ДНІПРО ТІ АЙ ТІ"</t>
  </si>
  <si>
    <t>ТОВАРИСТВО З ОБМЕЖЕНОЮ ВІДПОВІДАЛЬНІСТЮ "ДНІПРО ТАЄР ІНТЕР ТРЕЙД"</t>
  </si>
  <si>
    <t>ПОЛОЖІЙ ОЛЕКСАНДР ОЛЕКСАНДРОВИЧ</t>
  </si>
  <si>
    <t>49033, Дніпропетровська обл., місто Дніпро, Бабушкінський район, ВУЛИЦЯ ГЛАДКОВА, будинок 23, квартира 108</t>
  </si>
  <si>
    <t>ТОВ "ДІАМАНТ ТВ ГРУП"</t>
  </si>
  <si>
    <t>ТОВАРИСТВО З ОБМЕЖЕНОЮ ВІДПОВІДАЛЬНІСТЮ "ДІАМАНТ ТВ ГРУП"</t>
  </si>
  <si>
    <t>СТЕПАНЕЦЬ РОМАН ВІКТОРОВИЧ</t>
  </si>
  <si>
    <t>ПП "ЕКК"</t>
  </si>
  <si>
    <t>ПРИВАТНЕ ПІДПРИЄМСТВО "ЕКСПЛУАТАЦІЙНО-КЕРУЮЧА КОМПАНІЯ"</t>
  </si>
  <si>
    <t>БЕРЕКАШВІЛІ РЕЗО ЗУРАБОВИЧ</t>
  </si>
  <si>
    <t>91034, Луганська обл., місто Луганськ, Жовтневий район, КВАРТАЛ САЗОНОВА, будинок 11, квартира 31</t>
  </si>
  <si>
    <t>ТОВ "КОМПАНІЯ "СТАРКЕНЕРДЖИ"</t>
  </si>
  <si>
    <t>ТОВАРИСТВО З ОБМЕЖЕНОЮ ВІДПОВІДАЛЬНІСТЮ "КОМПАНІЯ "СТАРКЕНЕРДЖИ"</t>
  </si>
  <si>
    <t>ТОВ "ЗЕЛЕНИЙ ХУТІР"</t>
  </si>
  <si>
    <t>ТОВАРИСТВО З ОБМЕЖЕНОЮ ВІДПОВІДАЛЬНІСТЮ "ЗЕЛЕНИЙ ХУТІР"</t>
  </si>
  <si>
    <t>КУШНІР ЛЮДМИЛА МИХАЙЛІВНА</t>
  </si>
  <si>
    <t>61166, Харківська обл., місто Харків, Дзержинський район, ВУЛИЦЯ БАКУЛІНА, будинок 4-А</t>
  </si>
  <si>
    <t>ТОВ "ВБ "МЖК"</t>
  </si>
  <si>
    <t>ТОВАРИСТВО З ОБМЕЖЕНОЮ ВІДПОВІДАЛЬНІСТЮ "ВИРОБНИЧА БАЗА "МЖК"</t>
  </si>
  <si>
    <t>КОВАЛЬЧУК ВЯЧЕСЛАВ РОСТИСЛАВОВИЧ</t>
  </si>
  <si>
    <t>07400, Київська обл., місто Бровари, ВУЛИЦЯ БУДЬОННОГО, будинок 25 А</t>
  </si>
  <si>
    <t>ТОВАРИСТВО З ОБМЕЖЕНОЮ ВІДПОВІДАЛЬНІСТЮ "СЕРВІСНИЙ ЦЕНТР "СНАМІ"</t>
  </si>
  <si>
    <t>ТОВ "СЕРВІСНИЙ ЦЕНТР "СНАМІ"</t>
  </si>
  <si>
    <t>ЩЕРБАК ЯКІВ МИКОЛАЙОВИЧ</t>
  </si>
  <si>
    <t>04073, м.Київ, Подільський район, ВУЛИЦЯ ПЕТРОПАВЛІВСЬКА, будинок 6, квартира 104</t>
  </si>
  <si>
    <t>ТОВ "СТУДЕНТСЬКИЙ ДОНБАС"</t>
  </si>
  <si>
    <t>ТОВАРИСТВО З ОБМЕЖЕНОЮ ВІДПОВІДАЛЬНІСТЮ "СТУДЕНТСЬКИЙ ДОНБАС"</t>
  </si>
  <si>
    <t>СЕМЕНЧУК МАРИНА ПЕТРІВНА</t>
  </si>
  <si>
    <t>85700, Донецька обл., Волноваський район, місто Волноваха, АВТОТРАСА СЛОВ'ЯНСЬК - ДОНЕЦЬК - МАРІУПОЛЬ, 179 КМ + 500 ЛІВИЙ БІК</t>
  </si>
  <si>
    <t>МАЛЕ ПРИВАТНЕ ПІДПРИЄМСТВО "ФОРУМ-ТЕХНОДИЗАЙН"</t>
  </si>
  <si>
    <t>МПП "ФОРУМ-ТЕХНОДИЗАЙН"</t>
  </si>
  <si>
    <t>ГРЕБЕНІКОВ ДМИТРО В'ЯЧЕСЛАВОВИЧ</t>
  </si>
  <si>
    <t>83023, Донецька обл., місто Донецьк, Калінінський район, ПРОСПЕКТ ПОЛЕГЛИХ КОМУНАРІВ, будинок 112А</t>
  </si>
  <si>
    <t>ПП "ЕСФИРЬ ПЛЮС"</t>
  </si>
  <si>
    <t>ПРИВАТНЕ ПІДПРИЄМСТВО "ЕСФИРЬ ПЛЮС"</t>
  </si>
  <si>
    <t>РАДЧЕНКО ВОЛОДИМИР СЕРГІЙОВИЧ</t>
  </si>
  <si>
    <t>01103, м.Київ, Печерський район, ВУЛИЦЯ ПІДВИСОЦЬКОГО, будинок 15</t>
  </si>
  <si>
    <t>ТОВАРИСТВО З ОБМЕЖЕНОЮ ВІДПОВІДАЛЬНІСТЮ "КОМПАНІЯ ЛЕГКИХ РІШЕНЬ"</t>
  </si>
  <si>
    <t>ЯРЦЕВ ДМИТРО ВАСИЛЬОВИЧ</t>
  </si>
  <si>
    <t>ТОВАРИСТВО З ОБМЕЖЕНОЮ ВІДПОВІДАЛЬНІСТЮ "ФРІМЕН"</t>
  </si>
  <si>
    <t>ТОВ "ФРІМЕН"</t>
  </si>
  <si>
    <t>ФРАЦЕНЮК ОЛЕКСІЙ ЮРІЙОВИЧ</t>
  </si>
  <si>
    <t>61013, Харківська обл., місто Харків, Київський район, ВУЛИЦЯ ШЕВЧЕНКА, будинок 40</t>
  </si>
  <si>
    <t>ТОВ "ТД "ПРОДСЕРВІС ІНВЕСТ"</t>
  </si>
  <si>
    <t>ТОВАРИСТВО З ОБМЕЖЕНОЮ ВІДПОВІДАЛЬНІСТЮ "ТОРГОВИЙ ДІМ "ПРОДСЕРВІС ІНВЕСТ"</t>
  </si>
  <si>
    <t>СОБОЛЄВ ЄВГЕН ЄВГЕНОВИЧ</t>
  </si>
  <si>
    <t>ПП "РАТМИР-СОЛО"</t>
  </si>
  <si>
    <t>ПРИВАТНЕ ПІДПРИЄМСТВО "РАТМИР-СОЛО"</t>
  </si>
  <si>
    <t>СЕЛІВЕРСТОВА ГАЛИНА МИХАЙЛІВНА</t>
  </si>
  <si>
    <t>ТОВ "СПОРТМЕТІНВЕСТ"</t>
  </si>
  <si>
    <t>ТОВАРИСТВО З ОБМЕЖЕНОЮ ВІДПОВІДАЛЬНІСТЮ "СПОРТМЕТІНВЕСТ"</t>
  </si>
  <si>
    <t>ТОВ "РІЕЛТІК"</t>
  </si>
  <si>
    <t>ТОВАРИСТВО З ОБМЕЖЕНОЮ ВІДПОВІДАЛЬНІСТЮ "РІЕЛТІК"</t>
  </si>
  <si>
    <t>ПОНОЧОВНИЙ ЄВГЕНІЙ ВІКТОРОВИЧ</t>
  </si>
  <si>
    <t>01994385</t>
  </si>
  <si>
    <t>ВАСИЛЬКІВСЬКА ЦРЛ</t>
  </si>
  <si>
    <t>ВАСИЛЬКІВСЬКА ЦЕНТРАЛЬНА РАЙОННА  ЛІКАРНЯ</t>
  </si>
  <si>
    <t>ПАЦАЛО ЛІДІЯ МИКОЛАЇВНА</t>
  </si>
  <si>
    <t>08600, Київська обл., місто Васильків, ВУЛИЦЯ ДЕКАБРИСТІВ, будинок 87</t>
  </si>
  <si>
    <t>ТОВ"МАХОВИК"</t>
  </si>
  <si>
    <t>ТОВАРИСТВО З ОБМЕЖЕНОЮ ВІДПОВІДАЛЬНІСТЮ "МАХОВИК"</t>
  </si>
  <si>
    <t>ЖУРАВЛЬОВ АРТЕМ ОЛЕГОВИЧ</t>
  </si>
  <si>
    <t>07400, Київська обл., місто Бровари, ВУЛИЦЯ ЛЕНІНА, будинок 41, корпус А</t>
  </si>
  <si>
    <t>ОК "ЖБК"ЯЛИНКА"</t>
  </si>
  <si>
    <t>ОБСЛУГОВУЮЧИЙ КООПЕРАТИВ "ЖИТЛОВО-БУДІВЕЛЬНИЙ КООПЕРАТИВ "ЯЛИНКА"</t>
  </si>
  <si>
    <t>КУЛАКОВСЬКИЙ ОЛЕКСАНДР МИКОЛАЙОВИЧ</t>
  </si>
  <si>
    <t>61070, Харківська обл., місто Харків, Київський район, ВУЛИЦЯ ПОМІРКИ, будинок 84</t>
  </si>
  <si>
    <t>ТОВ "ПЕРША ФІНАНСОВА КОМПАНІЯ ЛТД"</t>
  </si>
  <si>
    <t>ТОВАРИСТВО З ОБМЕЖЕНОЮ ВІДПОВІДАЛЬНІСТЮ "ПЕРША ФІНАНСОВА КОМПАНІЯ ЛТД"</t>
  </si>
  <si>
    <t>03151, м.Київ, Солом'янський район, ВУЛИЦЯ ВАСИЛЬЧЕНКА, будинок 4, квартира 40</t>
  </si>
  <si>
    <t>МАЛЕ КОЛЕКТИВНЕ ПІДПРИЄМСТВО "АНТАРЕС"</t>
  </si>
  <si>
    <t>МКП "АНТАРЕС"</t>
  </si>
  <si>
    <t>ПАНЧЕНКО СЕРГІЙ МИХАЙЛОВИЧ</t>
  </si>
  <si>
    <t>07300, Київська обл., Вишгородський район, місто Вишгород, ВУЛИЦЯ СИМОНЕНКА, будинок 7, квартира 13</t>
  </si>
  <si>
    <t>АК "СКЛЯНИЙ"</t>
  </si>
  <si>
    <t>АВТОГАРАЖНИЙ КООПЕРАТИВ "СКЛЯНИЙ"</t>
  </si>
  <si>
    <t>АНДРІЙЧЕНКО ГРИГОРІЙ ВАСИЛЬОВИЧ</t>
  </si>
  <si>
    <t>08292, Київська обл., місто Буча, ВУЛИЦЯ СКЛОЗАВОДСЬКА, будинок 5, квартира 4</t>
  </si>
  <si>
    <t>ТОВ "ЛЦЗ"</t>
  </si>
  <si>
    <t>ТОВАРИСТВО З ОБМЕЖЕНОЮ ВІДПОВІДАЛЬНІСТЮ "ЛУГАНСЬКИЙ ЦУКРОВИЙ ЗАВОД"</t>
  </si>
  <si>
    <t>КОРОТУН РУСЛАН СЕРГІЙОВИЧ</t>
  </si>
  <si>
    <t>91004, Луганська обл., місто Луганськ, Ленінський район, ВУЛИЦЯ ОСТРАЯ МОГІЛА, будинок 149, приміщення 91</t>
  </si>
  <si>
    <t>ТОВ "ПРОГРЕС ПОСТАЧ"</t>
  </si>
  <si>
    <t>ТОВАРИСТВО З ОБМЕЖЕНОЮ ВІДПОВІДАЛЬНІСТЮ "ПРОГРЕС ПОСТАЧ"</t>
  </si>
  <si>
    <t>КОРПАЛО СЕРГІЙ ВІКТОРОВИЧ</t>
  </si>
  <si>
    <t>01030, м.Київ, Шевченківський район, ВУЛИЦЯ ЛЕОНТОВИЧА, будинок 4</t>
  </si>
  <si>
    <t>ПП " ПОДІЛЛЯЕЛЕКТРОМОНТАЖ"</t>
  </si>
  <si>
    <t>ПРИВАТНЕ ПІДПРИЄМСТВО " ПОДІЛЛЯЕЛЕКТРОМОНТАЖ "</t>
  </si>
  <si>
    <t>ГУМЕННИЙ ЄВГЕНІЙ ДМИТРОВИЧ</t>
  </si>
  <si>
    <t>24321, Вінницька обл., місто Ладижин, ВУЛИЦЯ ПРОЦИШИНА, будинок 5, квартира 88</t>
  </si>
  <si>
    <t>ТОВ "ТД АМЕРІЯ"</t>
  </si>
  <si>
    <t>ТОВАРИСТВО З ОБМЕЖЕНОЮ ВІДПОВІДАЛЬНІСТЮ "ТД АМЕРІЯ"</t>
  </si>
  <si>
    <t>ВАЛЕНКО АНАТОЛІЙ ІВАНОВИЧ</t>
  </si>
  <si>
    <t>07400, Київська обл., місто Бровари, ВУЛИЦЯ КИЇВСЬКА, будинок 115</t>
  </si>
  <si>
    <t>СТ "ДВРЗ"</t>
  </si>
  <si>
    <t>САДІВНИЧЕ ТОВАРИСТВО "САДІВНИЦЬКЕ ТОВАРИСТВО "ДВРЗ"</t>
  </si>
  <si>
    <t>БАРАНОВА ОЛЕНА ОЛЕКСІЇВНА</t>
  </si>
  <si>
    <t>02218, м.Київ, Дніпровський район, ВУЛИЦЯ 4 САДОВА</t>
  </si>
  <si>
    <t>МАЛЕ ПРИВАТНЕ ПІДПРИЄМСТВО "КОЛЕКТОР"</t>
  </si>
  <si>
    <t>МПП КОЛЕКТОР</t>
  </si>
  <si>
    <t>ЛОЗАН ЮРІЙ ЮРІЙОВИЧ</t>
  </si>
  <si>
    <t>89600, Закарпатська обл., місто Мукачеве, ВУЛИЦЯ МАТРОСОВА, будинок 11-Б</t>
  </si>
  <si>
    <t>ПРИВАТНЕ ПІДПРИЄМСТВО "ТРІАДА АНТ"</t>
  </si>
  <si>
    <t>ПП "ТРІАДА АНТ"</t>
  </si>
  <si>
    <t>АНТОХІНА ЮЛІЯ ОЛЕКСАНДРІВНА</t>
  </si>
  <si>
    <t>01133, м.Київ, Печерський район, ВУЛИЦЯ МЕЧНИКОВА, будинок 4</t>
  </si>
  <si>
    <t>ПП "СКАЙЛАЙН-СХІД"</t>
  </si>
  <si>
    <t>ПРИВАТНЕ ПІДПРИЄМСТВО "СКАЙЛАЙН-СХІД"</t>
  </si>
  <si>
    <t>БОНДАРЕНКО КАТЕРИНА ДМИТРІВНА</t>
  </si>
  <si>
    <t>91016, Луганська обл., місто Луганськ, Жовтневий район, ВУЛИЦЯ СОВЕТСКАЯ, будинок 73</t>
  </si>
  <si>
    <t>ТОВ "АЛЬФА 2006"</t>
  </si>
  <si>
    <t>ТОВАРИСТВО З ОБМЕЖЕНОЮ ВІДПОВІДАЛЬНІСТЮ "АЛЬФА 2006"</t>
  </si>
  <si>
    <t>ПАТОКА ВАДИМ ЄВГЕНОВИЧ</t>
  </si>
  <si>
    <t>65033, Одеська обл., місто Одеса, Малиновський район, ВУЛИЦЯ ПЛАТАНОВА, будинок 55 Б</t>
  </si>
  <si>
    <t>ДНІПРОПЕТРОВСЬКИЙ ОБЛАСНИЙ БЛАГОДІЙНИЙ ФОНД "ВІДРОДЖЕННЯ КРАЇНИ"</t>
  </si>
  <si>
    <t>ЛЬВОВСЬКА ІРИНА ВАЛЕРІЇВНА</t>
  </si>
  <si>
    <t>49000, Дніпропетровська обл., місто Дніпро, Кіровський район, ПРОВУЛОК ЧЕРВОНОПОЛЯНСЬКИЙ, будинок 61</t>
  </si>
  <si>
    <t>ПП "ІМТОРГСЕРВІС"</t>
  </si>
  <si>
    <t>ПРИВАТНЕ ПІДПРИЄМСТВО "ІМТОРГСЕРВІС"</t>
  </si>
  <si>
    <t>08292, Київська обл., місто Буча, ВУЛИЦЯ ЕНЕРГЕТИКІВ, будинок 8</t>
  </si>
  <si>
    <t>ТОВ "ГРУПА ФОРТО"</t>
  </si>
  <si>
    <t>ТОВАРИСТВО З ОБМЕЖЕНОЮ ВІДПОВІДАЛЬНІСТЮ "ГРУПА ФОРТО"</t>
  </si>
  <si>
    <t>КОТЕЛЕВСЬКИЙ ВОЛОДИМИР МИКОЛАЙОВИЧ</t>
  </si>
  <si>
    <t>02002, м.Київ, Дніпровський район, ВУЛИЦЯ МАРИНИ РАСКОВОЇ, будинок 23, офіс 614</t>
  </si>
  <si>
    <t>ТОВ "УКРПРОМБУД-БК"</t>
  </si>
  <si>
    <t>ТОВАРИСТВО З ОБМЕЖЕНОЮ ВІДПОВІДАЛЬНІСТЮ "УКРПРОМБУД-БК"</t>
  </si>
  <si>
    <t>ПП "ЧЕРІНЬ"</t>
  </si>
  <si>
    <t>ПРИВАТНЕ ПІДПРИЄМСТВО "ЧЕРІНЬ"</t>
  </si>
  <si>
    <t>ПАЛАМАРЧУК ОЛЕГ ВАСИЛЬОВИЧ</t>
  </si>
  <si>
    <t>02068, м.Київ, Дарницький район, ПРОСПЕКТ ПЕТРА ГРИГОРЕНКА, будинок 3-В, квартира 81</t>
  </si>
  <si>
    <t>ТОВ "АЛЬТЕРНАТИВНІ ЕНЕРГЕТИЧНІ ТЕХНОЛОГІЇ"</t>
  </si>
  <si>
    <t>ТОВАРИСТВО З ОБМЕЖЕНОЮ ВІДПОВІДАЛЬНІСТЮ "АЛЬТЕРНАТИВНІ ЕНЕРГЕТИЧНІ ТЕХНОЛОГІЇ"</t>
  </si>
  <si>
    <t>ЮДЕНКО ДМИТРО ОЛЕКСАНДРОВИЧ</t>
  </si>
  <si>
    <t>04071, м.Київ, Подільський район, ВУЛИЦЯ ВЕРХНІЙ ВАЛ, будинок 52 ЛІТЕРА В</t>
  </si>
  <si>
    <t>ТОВ "НВП АНКОМ"</t>
  </si>
  <si>
    <t>ТОВАРИСТВО З ОБМЕЖЕНОЮ ВІДПОВІДАЛЬНІСТЮ "НАУКОВО-ВИРОБНИЧЕ ПІДПРИЄМСТВО АНКОМ"</t>
  </si>
  <si>
    <t>НЕТАЙ ОЛЕКСАНДР АНАТОЛІЙОВИЧ</t>
  </si>
  <si>
    <t>61168, Харківська обл., місто Харків, Київський район, ВУЛИЦЯ АКАДЕМІКА ПАВЛОВА, будинок 309-"Б", квартира 30</t>
  </si>
  <si>
    <t>ТОВ "КВАДРАТ ГРУПП"</t>
  </si>
  <si>
    <t>ТОВАРИСТВО З ОБМЕЖЕНОЮ ВІДПОВІДАЛЬНІСТЮ "КВАДРАТ ГРУПП"</t>
  </si>
  <si>
    <t>АСЕЄВ ВАДИМ ВАЛЕРІЙОВИЧ</t>
  </si>
  <si>
    <t>01001, м.Київ, Шевченківський район, ВУЛИЦЯ ЧЕРВОНОАРМІЙСЬКА, будинок 2</t>
  </si>
  <si>
    <t>ТОВ "ПРОМО ДРАЙВ"</t>
  </si>
  <si>
    <t>ТОВАРИСТВО З ОБМЕЖЕНОЮ ВІДПОВІДАЛЬНІСТЮ "ПРОМО ДРАЙВ"</t>
  </si>
  <si>
    <t>ПЛАКСА ОЛЕКСАНДР ВАЛЕРІЙОВИЧ</t>
  </si>
  <si>
    <t>ТОВ "КИЇВ-ЖИТЛОСВІТ"</t>
  </si>
  <si>
    <t>ТОВАРИСТВО З ОБМЕЖЕНОЮ ВІДПОВІДАЛЬНІСТЮ "КИЇВ-ЖИТЛОСВІТ"</t>
  </si>
  <si>
    <t>БІЛЕНЬКИЙ МАКСИМ ЮРІЙОВИЧ</t>
  </si>
  <si>
    <t>04112, м.Київ, Шевченківський район, ВУЛИЦЯ ОЛЕНИ ТЕЛІГИ , будинок 9</t>
  </si>
  <si>
    <t>ПВКП "ТРАНСІМПОРТ"</t>
  </si>
  <si>
    <t>ПРИВАТНЕ ВИРОБНИЧО-КОМЕРЦІЙНЕ ПІДПРИЄМСТВО "ТРАНСІМПОРТ"</t>
  </si>
  <si>
    <t>ЛЮБЧЕНКО ВОЛОДИМИР МИХАЙЛОВИЧ</t>
  </si>
  <si>
    <t>14010, Чернігівська обл., місто Чернігів, Новозаводський район, ВУЛИЦЯ ПОПОВА, будинок 1</t>
  </si>
  <si>
    <t>ПП "ЛІБЕРТЕКС"</t>
  </si>
  <si>
    <t>ПРИВАТНЕ ПІДПРИЄМСТВО "ЛІБЕРТЕКС"</t>
  </si>
  <si>
    <t>ДІДЕНКО НІНА ВАСИЛІВНА</t>
  </si>
  <si>
    <t>01133, м.Київ, Печерський район, ВУЛИЦЯ ЄВГЕНА КОНОВАЛЬЦЯ , будинок 31</t>
  </si>
  <si>
    <t>ТОВ "РАЙФІЛД"</t>
  </si>
  <si>
    <t>ТОВАРИСТВО З ОБМЕЖЕНОЮ ВІДПОВІДАЛЬНІСТЮ "РАЙФІЛД"</t>
  </si>
  <si>
    <t>ТУРЧЕНКО СВІТЛАНА МИКОЛАЇВНА</t>
  </si>
  <si>
    <t>ТОВ "ГРАНДБУД-ДБД"</t>
  </si>
  <si>
    <t>ТОВАРИСТВО З ОБМЕЖЕНОЮ ВІДПОВІДАЛЬНІСТЮ "ГРАНДБУД-ДБД"</t>
  </si>
  <si>
    <t>ДУШІН ОЛЕКСАНДР ВІТАЛІЙОВИЧ</t>
  </si>
  <si>
    <t>01103, м.Київ, Печерський район, ВУЛИЦЯ КІКВІДЗЕ, будинок 26, офіс 202</t>
  </si>
  <si>
    <t>ТОВ "РЕМП"</t>
  </si>
  <si>
    <t>ТОВАРИСТВО З ОБМЕЖЕНОЮ ВІДПОВІДАЛЬНІСТЮ "РЕМП"</t>
  </si>
  <si>
    <t>ПОТЄХІН ОЛЕКСАНДР ВАНОВИЧ</t>
  </si>
  <si>
    <t>85700, Донецька обл., Волноваський район, місто Волноваха, АВТОТРАСА СЛОВ'ЯНСЬК-ДОНЕЦЬК-МАРІУПОЛЬ, 179 КМ. + 500 ЛІВИЙ БІК</t>
  </si>
  <si>
    <t>ТОВАРИСТВО З ОБМЕЖЕНОЮ ВІДПОВІДАЛЬНІСТЮ "ЕКОРЕСУРС - УКРАЇНА"</t>
  </si>
  <si>
    <t>ТОВ "ЕКОРЕСУРС-УКРАЇНА"</t>
  </si>
  <si>
    <t>ГІНЖУК АРНОЛЬД БОРИСОВИЧ</t>
  </si>
  <si>
    <t>03055, м.Київ, Солом'янський район, ВУЛИЦЯ ІВАНА ПУЛЮЯ, будинок 3, квартира 306</t>
  </si>
  <si>
    <t>ТОВ "КОНГІД"</t>
  </si>
  <si>
    <t>ТОВАРИСТВО З ОБМЕЖЕНОЮ ВІДПОВІДАЛЬНІСТЮ "КОНГІД"</t>
  </si>
  <si>
    <t>БУЧИН ВІТАЛІЙ ІВАНОВИЧ</t>
  </si>
  <si>
    <t>35350, Рівненська обл., Рівненський район, селище міського типу Квасилів, ВУЛИЦЯ БОГДАНА ХМЕЛЬНИЦЬКОГО, будинок 19</t>
  </si>
  <si>
    <t>ТОВАРИСТВО З ОБМЕЖЕНОЮ ВІДПОВІДАЛЬНІСТЮ "МРІЯ МАКС"</t>
  </si>
  <si>
    <t>ТОВ "МРІЯ МАКС"</t>
  </si>
  <si>
    <t>ЛИЦЕНКО ПЕТРО ВОЛОДИМИРОВИЧ</t>
  </si>
  <si>
    <t>02093, м.Київ, Дарницький район, ВУЛИЦЯ ПОЛІСЬКА, будинок 14</t>
  </si>
  <si>
    <t>ТОВ "ГАЛЛ ГРУП"</t>
  </si>
  <si>
    <t>ТОВАРИСТВО З ОБМЕЖЕНОЮ ВІДПОВІДАЛЬНІСТЮ "ГАЛЛ ГРУП"</t>
  </si>
  <si>
    <t>КУРЯТА РУСЛАН ВАЛЕРІЙОВИЧ</t>
  </si>
  <si>
    <t>ТОВАРИСТВО З ОБМЕЖЕНОЮ ВІДПОВІДАЛЬНІСТЮ "ДВЕРНИЙ КВАРТАЛ"</t>
  </si>
  <si>
    <t>ТОВ"ДВЕРНИЙ КВАРТАЛ"</t>
  </si>
  <si>
    <t>ХАРАБЕТ ДМИТРО ОЛЕКСІЙОВИЧ</t>
  </si>
  <si>
    <t>51400, Дніпропетровська обл., місто Павлоград, ВУЛ.ТЕРНІВСЬКА, будинок 4</t>
  </si>
  <si>
    <t>ТОВ "АЛЬБАТРОС ДЕД СІ ПРОДАКТС"</t>
  </si>
  <si>
    <t>ТОВАРИСТВО З ОБМЕЖЕНОЮ ВІДПОВІДАЛЬНІСТЮ "АЛЬБАТРОС ДЕД СІ ПРОДАКТС"</t>
  </si>
  <si>
    <t>ЗЕЛЕНКОВ БОГДАН ПАВЛОВИЧ</t>
  </si>
  <si>
    <t>01103, м.Київ, Печерський район, ВУЛИЦЯ КІКВІДЗЕ, будинок 1/2, офіс 9</t>
  </si>
  <si>
    <t>ПРИВАТНЕ ПІДПРИЄМСТВО "ЛАЙТ ІН"</t>
  </si>
  <si>
    <t>ПП "ЛАЙТ ІН"</t>
  </si>
  <si>
    <t>ПРАВДЮК МАКСИМ ЛЕОНІДОВИЧ</t>
  </si>
  <si>
    <t>ТОВ НВК "ЕКОПРОН"</t>
  </si>
  <si>
    <t>ТОВАРИСТВО З ОБМЕЖЕНОЮ ВІДПОВІДАЛЬНІСТЮ НАУКОВО-ВИРОБНИЧИЙ КОМПЛЕКС "ЕКОПРОН"</t>
  </si>
  <si>
    <t>ПП "СОЛЮШНС"</t>
  </si>
  <si>
    <t>ПРИВАТНЕ ПІДПРИЄМСТВО "СОЛЮШНС"</t>
  </si>
  <si>
    <t>ПІНЧУК ОЛЕНА ЮРІЇВНА</t>
  </si>
  <si>
    <t>02096, м.Київ, Дарницький район, ВУЛ. ІЛЛІЧА, будинок 10/5, квартира 47</t>
  </si>
  <si>
    <t>ТОВ "ЕКОТАЙМТРАНС"</t>
  </si>
  <si>
    <t>ТОВАРИСТВО З ОБМЕЖЕНОЮ ВІДПОВІДАЛЬНІСТЮ "ЕКОТАЙМТРАНС"</t>
  </si>
  <si>
    <t>ДРОТ ВАДИМ СЕРГІЙОВИЧ</t>
  </si>
  <si>
    <t>03115, м.Київ, Святошинський район, ВУЛИЦЯ ЛЬВІВСЬКА, будинок 22</t>
  </si>
  <si>
    <t>ЗАКУСИЛО ЮРІЙ МИХАЙЛОВИЧ</t>
  </si>
  <si>
    <t>01032, м.Київ, Шевченківський район, БУЛЬВАР ТАРАСА ШЕВЧЕНКА, будинок 38</t>
  </si>
  <si>
    <t>ТОВ "ЮРИДИЧНЕ БЮРО "ЮРЖИТЛО"</t>
  </si>
  <si>
    <t>ТОВАРИСТВО З ОБМЕЖЕНОЮ ВІДПОВІДАЛЬНІСТЮ "ЮРИДИЧНЕ БЮРО "ЮРЖИТЛО"</t>
  </si>
  <si>
    <t>СВЯТНЕНКО МАКСИМ ОЛЕГОВИЧ</t>
  </si>
  <si>
    <t>02099, м.Київ, Дарницький район, ВУЛИЦЯ БОРИСПІЛЬСЬКА, будинок 7, корпус 3, офіс 252</t>
  </si>
  <si>
    <t>ПРИВАТНЕ ВИРОБНИЧЕ ПІДПРИЄМСТВО "ГОРСТ"</t>
  </si>
  <si>
    <t>ШАРАПОВ ОЛЕГ ГРИГОРОВИЧ</t>
  </si>
  <si>
    <t>14017, Чернігівська обл., місто Чернігів, Новозаводський район, ВУЛИЦЯ ПРОМИСЛОВА, будинок 15</t>
  </si>
  <si>
    <t>ПП "МОТОР ПЛЮС"</t>
  </si>
  <si>
    <t>ПРИВАТНЕ ПІДПРИЄМСТВО "МОТОР ПЛЮС"</t>
  </si>
  <si>
    <t>МІЛАКІН АРКАДІЙ ГЕННАДІЙОВИЧ</t>
  </si>
  <si>
    <t>91034, Луганська обл., місто Луганськ, Жовтневий район, КВ. МОЛОДЬОЖНИЙ, будинок 12, квартира 3</t>
  </si>
  <si>
    <t>ТОВ "ЕКШНПЕЙ"</t>
  </si>
  <si>
    <t>ТОВАРИСТВО З ОБМЕЖЕНОЮ ВІДПОВІДАЛЬНІСТЮ "ЕКШНПЕЙ"</t>
  </si>
  <si>
    <t>ГЕРАСИМОВА КАТЕРИНА МИХАЙЛІВНА</t>
  </si>
  <si>
    <t>ТОВ "АКТИВ-ТРЕЙД"</t>
  </si>
  <si>
    <t>ТОВАРИСТВО З ОБМЕЖЕНОЮ ВІДПОВІДАЛЬНІСТЮ "АКТИВ-ТРЕЙД"</t>
  </si>
  <si>
    <t>БАЛАЦИНОВ СТАНІСЛАВ ГРИГОРОВИЧ</t>
  </si>
  <si>
    <t>61002, Харківська обл., місто Харків, Київський район, ВУЛИЦЯ АРТЕМА, будинок 1, квартира 2</t>
  </si>
  <si>
    <t>ПБП "КРАМНИЦЯ"</t>
  </si>
  <si>
    <t>ПРИВАТНЕ БАГАТОПРОФІЛЬНЕ ПІДПРИЄМСТВО "КРАМНИЦЯ"</t>
  </si>
  <si>
    <t>ДІДОК АНАТОЛІЙ ІВАНОВИЧ</t>
  </si>
  <si>
    <t>14000, Чернігівська обл., місто Чернігів, Новозаводський район, ВУЛИЦЯ КИРПОНОСА, будинок 29</t>
  </si>
  <si>
    <t>ТОВАРИСТВО З ОБМЕЖЕНОЮ ВІДПОВІДАЛЬНІСТЮ "НОВА РЕЄСТРАЦІЙНА КОМПАНІЯ"</t>
  </si>
  <si>
    <t>ТОВ "НРК"</t>
  </si>
  <si>
    <t>ШЛІКЕВИЧ ОЛЬГА АНАТОЛІЇВНА</t>
  </si>
  <si>
    <t>03150, м.Київ, Печерський район, ВУЛИЦЯ ЛАБОРАТОРНА, будинок 11</t>
  </si>
  <si>
    <t>ПП "ЕЛІТІНВЕСТБУД"</t>
  </si>
  <si>
    <t>ПРИВАТНЕ ПІДПРИЄМСТВО "ЕЛІТІНВЕСТБУД"</t>
  </si>
  <si>
    <t>ЦВЯК ГАЛИНА КОРНІЇВНА</t>
  </si>
  <si>
    <t>45638, Волинська обл., Луцький район, село Лище, ВУЛИЦЯ ЦЕНТРАЛЬНА, будинок 83</t>
  </si>
  <si>
    <t>05500411</t>
  </si>
  <si>
    <t>ДЕРЖАВНЕ ПІДПРИЄМСТВО "ЛУГАНСЬКИЙ ОБЛАСНИЙ ВИРОБНИЧО-ТЕХНІЧНИЙ ЦЕНТР СТАНДАРТИЗАЦІЇ, МЕТРОЛОГІЇ ТА ЯКОСТІ ПРОДУКЦІЇ "ОБЛАГРОСТАНДАРТ"</t>
  </si>
  <si>
    <t>КАРПЕНКО ВАСИЛЬ МИХАЙЛОВИЧ</t>
  </si>
  <si>
    <t>91019, Луганська обл., місто Луганськ, Кам'янобрідський район, ВУЛИЦЯ КОМІНТЕРНА, будинок 94</t>
  </si>
  <si>
    <t>ПП "САВАТА"</t>
  </si>
  <si>
    <t>ПРИВАТНЕ ПІДПРИЄМСТВО "САВАТА"</t>
  </si>
  <si>
    <t>СТОЛЯР КАТЕРИНА ЮРІЇВНА</t>
  </si>
  <si>
    <t>74900, Херсонська обл., місто Нова Каховка, ВУЛИЦЯ ПРОМИСЛОВА, будинок 7</t>
  </si>
  <si>
    <t>ТОВ "КРОНТЕКС ПРОМ"</t>
  </si>
  <si>
    <t>ТОВАРИСТВО З ОБМЕЖЕНОЮ ВІДПОВІДАЛЬНІСТЮ "КРОНТЕКС ПРОМ"</t>
  </si>
  <si>
    <t>БУЛАНОВ ІГОР ВЯЧЕСЛАВОВИЧ</t>
  </si>
  <si>
    <t>69091, Запорізька обл., місто Запоріжжя, Вознесенівський район, ВУЛИЦЯ НИЖНЬОДНІПРОВСЬКА, будинок 8</t>
  </si>
  <si>
    <t>ТОВ "ТД "РОС-ОЙЛ"</t>
  </si>
  <si>
    <t>ТОВАРИСТВО З ОБМЕЖЕНОЮ ВІДПОВІДАЛЬНІСТЮ "ТОРГОВИЙ ДІМ "РОС-ОЙЛ"</t>
  </si>
  <si>
    <t>61166, Харківська обл., місто Харків, Дзержинський район, ВУЛИЦЯ БАКУЛІНА, будинок 4 А</t>
  </si>
  <si>
    <t>ПП "ПІЛОН ВЕСТ"</t>
  </si>
  <si>
    <t>ТОВАРИСТВО З ОБМЕЖЕНОЮ ВІДПОВІДАЛЬНІСТЮ "ПІЛОН ВЕСТ"</t>
  </si>
  <si>
    <t>ВАСИЛЬЄВ ВЯЧЕСЛАВ ОЛЕКСАНДРОВИЧ</t>
  </si>
  <si>
    <t>65017, Одеська обл., місто Одеса, Малиновський район, ВУЛ. КРИСТАЛОВСЬКОГО, будинок 40</t>
  </si>
  <si>
    <t>ДОЧІРНЄ ПІДПРИЄМСТВО "ТЕХТОН"</t>
  </si>
  <si>
    <t>ДОЧІРНЄ ПІДПРИЄМСТВО "ТЕХТОН" ТОВАРИСТВА З ОБМЕЖЕНОЮ ВІДПОВІДАЛЬНІСТЮ "ВИРОБНИЧО-КОМЕРЦІЙНИЙ ЦЕНТР СОЦІАЛЬНОЇ ДОПОМОГИ ЖІНКАМ "КРИНИЦЯ"</t>
  </si>
  <si>
    <t>ЧЕРЕДНІКОВ ОЛЕГ МИКОЛАЙОВИЧ</t>
  </si>
  <si>
    <t>ТОВ "АСТОРІЯ ТРЕВЕЛ"</t>
  </si>
  <si>
    <t>ТОВАРИСТВО З ОБМЕЖЕНОЮ ВІДПОВІДАЛЬНІСТЮ "АСТОРІЯ ТРЕВЕЛ"</t>
  </si>
  <si>
    <t>КОРКАЧ-ЗАЛЕВСЬКИЙ СЕРГІЙ ВІКТОРОВИЧ</t>
  </si>
  <si>
    <t>01033, м.Київ, Печерський район, ВУЛИЦЯ САКСАГАНСЬКОГО, будинок 13/42</t>
  </si>
  <si>
    <t>ТОВ "КАРПАТИ ПРОДСЕРВІС"</t>
  </si>
  <si>
    <t>ТОВАРИСТВО З ОБМЕЖЕНОЮ ВІДПОВІДАЛЬНІСТЮ "ПРОДОВОЛЬЧИЙ СЕРВІС "КАРПАТИ"</t>
  </si>
  <si>
    <t>АРТИМЧУК ТЕТЯНА МИКОЛАЇВНА</t>
  </si>
  <si>
    <t>08292, Київська обл., місто Буча, ВУЛИЦЯ ЛІНІЯ 3 "СТ ВИШНЕВЕ", будинок 14</t>
  </si>
  <si>
    <t>ТОВ "КИЇВ ПЕЛЕТС"</t>
  </si>
  <si>
    <t>ТОВАРИСТВО З ОБМЕЖЕНОЮ ВІДПОВІДАЛЬНІСТЮ "КИЇВ ПЕЛЕТС"</t>
  </si>
  <si>
    <t>МАСЮК АНАТОЛІЙ ВАСИЛЬОВИЧ</t>
  </si>
  <si>
    <t>08292, Київська обл., місто Буча, ВУЛИЦЯ ЖОВТНЕВА, будинок 66 А</t>
  </si>
  <si>
    <t>ТОВ "УКРСПЕЦКОНСАЛТИНГ"</t>
  </si>
  <si>
    <t>ТОВАРИСТВО З ОБМЕЖЕНОЮ ВІДПОВІДАЛЬНІСТЮ "УКРСПЕЦКОНСАЛТИНГ"</t>
  </si>
  <si>
    <t>АРТЮХ МИКОЛА АНАТОЛІЙОВИЧ</t>
  </si>
  <si>
    <t>ТОВ "ЛЮКСАРІС"</t>
  </si>
  <si>
    <t>ТОВАРИСТВО З ОБМЕЖЕНОЮ ВІДПОВІДАЛЬНІСТЮ "ЛЮКСАРІС"</t>
  </si>
  <si>
    <t>СУРАЖСЬКИЙ СЕРГІЙ СТЕПАНОВИЧ</t>
  </si>
  <si>
    <t>ТОВ "АДВАТ ГРУП"</t>
  </si>
  <si>
    <t>ТОВАРИСТВО З ОБМЕЖЕНОЮ ВІДПОВІДАЛЬНІСТЮ "АДВАТ ГРУП"</t>
  </si>
  <si>
    <t>04053, м.Київ, Шевченківський район, ВУЛИЦЯ СМИРНОВА-ЛАСТОЧКІНА, будинок 14, кімната 18/10</t>
  </si>
  <si>
    <t>ТОВ "ФЛЕШ АЛЬЯНС"</t>
  </si>
  <si>
    <t>ТОВАРИСТВО З ОБМЕЖЕНОЮ ВІДПОВІДАЛЬНІСТЮ "ФЛЕШ АЛЬЯНС"</t>
  </si>
  <si>
    <t>03110, м.Київ, Солом'янський район, ВУЛИЦЯ О. ПИРОГОВСЬКОГО, будинок 4-А</t>
  </si>
  <si>
    <t>ТОВ "ВІКСЕРВІС"</t>
  </si>
  <si>
    <t>ТОВАРИСТВО З ОБМЕЖЕНОЮ ВІДПОВІДАЛЬНІСТЮ "ВІКСЕРВІС"</t>
  </si>
  <si>
    <t>ЖУПІНАС МИКОЛА МИКОЛАЙОВИЧ</t>
  </si>
  <si>
    <t>18016, Черкаська обл., місто Черкаси, Соснівський район, ВУЛИЦЯ СУМГАЇТСЬКА, будинок 10</t>
  </si>
  <si>
    <t>ТОВ "ВІСТА-ПЛЮС"</t>
  </si>
  <si>
    <t>ТОВАРИСТВО З ОБМЕЖЕНОЮ ВІДПОВІДАЛЬНІСТЮ "ВІСТА-ПЛЮС"</t>
  </si>
  <si>
    <t>КОПТЄВ ВАЛЕРІЙ ІВАНОВИЧ</t>
  </si>
  <si>
    <t>91048, Луганська обл., місто Луганськ, Жовтневий район, 5- Й АЕРОДРОМНИЙ ПРОЇЗД, будинок 3</t>
  </si>
  <si>
    <t>ТОВАРИСТВО З ОБМЕЖЕНОЮ ВІДПОВІДАЛЬНІСТЮ "АНТРАЦИТІВСЬКА СФ "АГРО-ЛІДЕР"</t>
  </si>
  <si>
    <t>ТОВ "АНТРАЦИТІВСЬКА СФ "АГРО-ЛІДЕР"</t>
  </si>
  <si>
    <t>КОЗЛЕНКО СЕРГІЙ ВІКТОРОВИЧ</t>
  </si>
  <si>
    <t>94641, Луганська обл., Антрацитівський район, селище міського типу Маломиколаївка, ВУЛ.ЮВІЛЕЙНА, будинок 34</t>
  </si>
  <si>
    <t>ТОВАРИСТВО З ОБМЕЖЕНОЮ ВІДПОВІДАЛЬНІСТЮ "БАСТЕТ-ТРАНС"</t>
  </si>
  <si>
    <t>ТОВ "БАСТЕТ-ТРАНС"</t>
  </si>
  <si>
    <t>ВОЛОКОНСЬКА ІРИНА МИКОЛАЇВНА</t>
  </si>
  <si>
    <t>91034, Луганська обл., місто Луганськ, Жовтневий район, КВАРТАЛ ВАТУТИНА, будинок 20 Г</t>
  </si>
  <si>
    <t>ТОВ "ОКІА-БУД"</t>
  </si>
  <si>
    <t>ТОВАРИСТВО З ОБМЕЖЕНОЮ ВІДПОВІДАЛЬНІСТЮ "ОКІА-БУД"</t>
  </si>
  <si>
    <t>ЧЕРНЯЄВ МИКОЛА ОЛЕКСІЙОВИЧ</t>
  </si>
  <si>
    <t>94500, Луганська обл., Антрацитівський район, селище Курган, ВУЛ.ВИШНЕВА, будинок 54</t>
  </si>
  <si>
    <t>ТОВ "БІЛАЙД"</t>
  </si>
  <si>
    <t>ТОВАРИСТВО З ОБМЕЖЕНОЮ ВІДПОВІДАЛЬНІСТЮ "БІЛАЙД"</t>
  </si>
  <si>
    <t>ШЕЙКІНА ОЛЕКСАНДРА СЕРГІЇВНА</t>
  </si>
  <si>
    <t>69035, Запорізька обл., місто Запоріжжя, Вознесенівський район, ВУЛИЦЯ СОРОК РОКІВ РАД.УКРАЇНИ, будинок 68-А</t>
  </si>
  <si>
    <t>ТОВ "ЦЕНТАВРАС"</t>
  </si>
  <si>
    <t>ТОВАРИСТВО З ОБМЕЖЕНОЮ ВІДПОВІДАЛЬНІСТЮ "ЦЕНТАВРАС"</t>
  </si>
  <si>
    <t>ВОЛИНЕЦЬ СЕРГІЙ ЛЕОНІДОВИЧ</t>
  </si>
  <si>
    <t>ПРИВАТНЕ ПІДПРИЄМСТВО "ТЕХНОМАШ"</t>
  </si>
  <si>
    <t>ПП "ТЕХНОМАШ"</t>
  </si>
  <si>
    <t>ХОМА ОЛЕКСАНДР ІШТВАНОВИЧ</t>
  </si>
  <si>
    <t>89600, Закарпатська обл., місто Мукачеве, ВУЛИЦЯ СТУСА, будинок 3</t>
  </si>
  <si>
    <t>ТОВ "ВЕСЕН ГРУП"</t>
  </si>
  <si>
    <t>ТОВАРИСТВО З ОБМЕЖЕНОЮ ВІДПОВІДАЛЬНІСТЮ "ВЕСЕН ГРУП"</t>
  </si>
  <si>
    <t>ЧУМАНОВ АНАТОЛІЙ ЮРІЙОВИЧ</t>
  </si>
  <si>
    <t>35321, Рівненська обл., Рівненський район, село Нова Любомирка, ВУЛИЦЯ ПРОМИСЛОВА, будинок 6</t>
  </si>
  <si>
    <t>СФГ "СТЕПАН"</t>
  </si>
  <si>
    <t>СЕЛЯНСЬКЕ (ФЕРМЕРСЬКЕ) ГОСПОДАРСТВО "СТЕПАН"</t>
  </si>
  <si>
    <t>ВАРАКУТА АНАТОЛІЙ СТЕПАНОВИЧ</t>
  </si>
  <si>
    <t>05538327</t>
  </si>
  <si>
    <t>ЛЮБЕШІВСЬКИЙ МКЗ</t>
  </si>
  <si>
    <t>ЛЮБЕШІВСЬКИЙ МІЖГОСПОДАРСЬКИЙ КОМБІКОРМОВИЙ ЗАВОД</t>
  </si>
  <si>
    <t>КОЗЮМИЧ ГРИГОРІЙ МИХАЙЛОВИЧ</t>
  </si>
  <si>
    <t>44200, Волинська обл., Любешівський район, селище міського типу Любешів, ВУЛИЦЯ БЕРЕЗНЯ, будинок 1 А</t>
  </si>
  <si>
    <t>ТОВ "ЕЛІС-ТРЕЙД"</t>
  </si>
  <si>
    <t>ТОВАРИСТВО З ОБМЕЖЕНОЮ ВІДПОВІДАЛЬНІСТЮ "ЕЛІС-ТРЕЙД"</t>
  </si>
  <si>
    <t>СКОЧИЙ ОЛЕКСАНДР ВОЛОДИМИРОВИЧ</t>
  </si>
  <si>
    <t>02002, м.Київ, Дніпровський район, ВУЛИЦЯ ЄВГЕНА СВЕРСТЮКА, будинок 17</t>
  </si>
  <si>
    <t>ПІДПРИЄМСТВО РЕЛІГІЙНОЇ ОРГАНІЗАЦІЇ "ТОРГІВЕЛЬНИЙ ДІМ "КОЗАЦЬКИЙ" КОЗАЦЬКОЇ ПРАВОСЛАВНОЇ ГРОМАДИ ХРАМУ СВЯТОЇ ВЕЛИКОМУЧЕНИЦІ КАТЕРИНИ МІСТА ЧЕРНІГОВА УПЦ КП</t>
  </si>
  <si>
    <t>"ТД"КОЗАЦЬКИЙ"</t>
  </si>
  <si>
    <t>ЗІМІН АНДРІЙ ВІКТОРОВИЧ</t>
  </si>
  <si>
    <t>01103, м.Київ, Печерський район, ВУЛИЦЯ КІКВІДЗЕ, будинок 26, квартира 41</t>
  </si>
  <si>
    <t>ТОВАРИСТВО З ОБМЕЖЕНОЮ ВІДПОВІДАЛЬНІСТЮ "НОРД-АВТОТРАНС"</t>
  </si>
  <si>
    <t>ТОВ "НОРД-АВТОТРАНС"</t>
  </si>
  <si>
    <t>ПРОКОПЧУК АНДРІЙ МИКОЛАЙОВИЧ</t>
  </si>
  <si>
    <t>35363, Рівненська обл., Рівненський район, село Дворовичі, ВУЛИЦЯ ЗЕЛЕНА, будинок 56</t>
  </si>
  <si>
    <t>ТОВ "КИЇВСЬКА АВТОМОБІЛЬНА КЛІНІКА"</t>
  </si>
  <si>
    <t>ТОВАРИСТВО З ОБМЕЖЕНОЮ ВІДПОВІДАЛЬНІСТЮ "КИЇВСЬКА АВТОМОБІЛЬНА КЛІНІКА"</t>
  </si>
  <si>
    <t>АНДРЕЄВ МИХАЙЛО ГЕННАДІЙОВИЧ</t>
  </si>
  <si>
    <t>89600, Закарпатська обл., місто Мукачеве, ВУЛИЦЯ ЯРОСЛАВА МУДРОГО, будинок 31/3</t>
  </si>
  <si>
    <t>ТОВАРИСТВО З ОБМЕЖЕНОЮ ВІДПОВІДАЛЬНІСТЮ "ДІЗЕЛЬ ЛТД"</t>
  </si>
  <si>
    <t>ТОВ "ДІЗЕЛЬ ЛТД"</t>
  </si>
  <si>
    <t>ЄВТІН ОЛЕКСІЙ ГЕННАДІЙОВИЧ</t>
  </si>
  <si>
    <t>49000, Дніпропетровська обл., місто Дніпро, Бабушкінський район, Ж/М ТОПОЛЯ - 2, будинок 12, корпус 3, квартира 88</t>
  </si>
  <si>
    <t>"СЕЛЯНСЬКЕ ФЕРМЕРСЬКЕ ГОСПОДАРСТВО "ПАВЛІВСЬКЕ"</t>
  </si>
  <si>
    <t>СФГ"ПАВЛІВСЬКЕ"</t>
  </si>
  <si>
    <t>МАНТУЛА ОЛЕКСАНДР МИКОЛАЙОВИЧ</t>
  </si>
  <si>
    <t>87300, Донецька обл., Амвросіївський район, місто Амвросіївка, ВУЛИЦЯ ПАРИЗЬКОЇ КОМУНИ, будинок 26А</t>
  </si>
  <si>
    <t>ТОВ "КЛІМАТ СЕРВІС ПРОФІ"</t>
  </si>
  <si>
    <t>ТОВАРИСТВО З ОБМЕЖЕНОЮ ВІДПОВІДАЛЬНІСТЮ "КЛІМАТ СЕРВІС ПРОФІ"</t>
  </si>
  <si>
    <t>СЕМІБРАТОВ ОЛЕКСІЙ ОЛЕКСАНДРОВИЧ</t>
  </si>
  <si>
    <t>ТОВ "РТ СЕРВІС"</t>
  </si>
  <si>
    <t>ТОВАРИСТВО З ОБМЕЖЕНОЮ ВІДПОВІДАЛЬНІСТЮ "РТ СЕРВІС"</t>
  </si>
  <si>
    <t>РОМАНОВ ЮРІЙ ВІКТОРОВИЧ</t>
  </si>
  <si>
    <t>91005, Луганська обл., місто Луганськ, Жовтневий район, ВУЛИЦЯ КОМБАЙНАЯ, будинок 63 А</t>
  </si>
  <si>
    <t>ТОВ"КОП"ТЕФНУТ"</t>
  </si>
  <si>
    <t>ТОВАРИСТВО З ОБМЕЖЕНОЮ ВІДПОВІДАЛЬНІСТЮ "КОНСУЛЬТАЦІЙНО-ОБСЛУГОВУЮЧЕ ПІДПРИЄМСТВО "ТЕФНУТ"</t>
  </si>
  <si>
    <t>ГОЙ ГЕРТРУДА ВІКТОРІВНА</t>
  </si>
  <si>
    <t>07400, Київська обл., місто Бровари, БУЛЬВАР НЕЗАЛЕЖНОСТІ, будинок 19-А, квартира 122</t>
  </si>
  <si>
    <t>01752759</t>
  </si>
  <si>
    <t>ПСК "УНІВЕРСАЛЬНА ТОРГОВА БАЗА"</t>
  </si>
  <si>
    <t>ПІДПРИЄМСТВО СПОЖИВЧОЇ КООПЕРАЦІЇ "УНІВЕРСАЛЬНА ТОРГОВА БАЗА" ІВАНО-ФРАНКІВСЬКОЇ ОБЛСПОЖИВСПІЛКИ</t>
  </si>
  <si>
    <t>ВАЛЬНЮК ДМИТРО МИРОСЛАВОВИЧ</t>
  </si>
  <si>
    <t>76005, Івано-Франківська обл., місто Івано-Франківськ, ВУЛИЦЯ ЧОРНОВОЛА, будинок 157</t>
  </si>
  <si>
    <t>ТОВ "ЮК "ЦПЗГ"</t>
  </si>
  <si>
    <t>ТОВАРИСТВО З ОБМЕЖЕНОЮ ВІДПОВІДАЛЬНІСТЮ "ЮРИДИЧНА КОМПАНІЯ "ЦЕНТР ПРАВОВОГО ЗАХИСТУ ГРОМАДЯН"</t>
  </si>
  <si>
    <t>ХАЧАТРЯН СЕРОП ВАРДАНОВИЧ</t>
  </si>
  <si>
    <t>61091, Харківська обл., місто Харків, Дзержинський район, ВУЛИЦЯ ДАНИЛЕВСЬКОГО, будинок 10, квартира 144</t>
  </si>
  <si>
    <t>ПАТ "КАХОВСЬКЕ САТП-2107"</t>
  </si>
  <si>
    <t>ПУБЛІЧНЕ АКЦІОНЕРНЕ ТОВАРИСТВО "КАХОВСЬКЕ  СПЕЦІАЛІЗОВАНЕ АВТОТРАНСПОРТНЕ ПІДПРИЄМСТВО 2107"</t>
  </si>
  <si>
    <t>ОБРЕВКО СЕРГІЙ ІВАНОВИЧ</t>
  </si>
  <si>
    <t>74800, Херсонська обл., місто Каховка, ВУЛИЦЯ ПРОМИСЛОВА, будинок 1</t>
  </si>
  <si>
    <t>ПП "КОНКУР В"</t>
  </si>
  <si>
    <t>ПРИВАТНЕ ПІДПРИЄМСТВО "КОНКУР В"</t>
  </si>
  <si>
    <t>МАЛЬЦЕВА ОКСАНА МИКОЛАЇВНА</t>
  </si>
  <si>
    <t>18028, Черкаська обл., місто Черкаси, Соснівський район, ВУЛИЦЯ ПОДНЕВИЧА, будинок 2, квартира 9</t>
  </si>
  <si>
    <t>ЗАКРИТЕ АКЦІОНЕРНЕ ТОВАРИСТВО "КОМПЬЮНЕТ"</t>
  </si>
  <si>
    <t>ЗАТ "КОМПЬЮНЕТ"</t>
  </si>
  <si>
    <t>ДМИТРІЄВ ВЯЧЕСЛАВ МИХАЙЛОВИЧ</t>
  </si>
  <si>
    <t>69071, Запорізька обл., місто Запоріжжя, Шевченківський район, ВУЛИЦЯ ЧАРІВНА</t>
  </si>
  <si>
    <t>ФЕРМЕРСЬКЕ ГОСПОДАРСТВО `САТУРН`</t>
  </si>
  <si>
    <t>ФЕРМЕРСЬКЕ ГОСПОДАРСТВО "САТУРН"</t>
  </si>
  <si>
    <t>ФГ "САТУРН"</t>
  </si>
  <si>
    <t>ВОЛКОВА ЛЮДМИЛА ПАВЛІВНА</t>
  </si>
  <si>
    <t>87300, Донецька обл., Амвросіївський район, місто Амвросіївка, ВУЛИЦЯ ФРУНЗЕ, будинок 2, квартира 44</t>
  </si>
  <si>
    <t>ТОВ "САТУРН І КО"</t>
  </si>
  <si>
    <t>ТОВАРИСТВО З ОБМЕЖЕНОЮ ВІДПОВІДАЛЬНІСТЮ "САТУРН І КО"</t>
  </si>
  <si>
    <t>ВЄТРОВ ВІКТОР СЕМЕНОВИЧ</t>
  </si>
  <si>
    <t>74800, Херсонська обл., місто Каховка, ВУЛИЦЯ  ЛУНАЧАРСЬКОГО, будинок 6</t>
  </si>
  <si>
    <t>ТОВ "АВЕРСІ"</t>
  </si>
  <si>
    <t>ТОВАРИСТВО З ОБМЕЖЕНОЮ ВІДПОВІДАЛЬНІСТЮ "АВЕРСІ"</t>
  </si>
  <si>
    <t>ШЕВЧУК АНДРІЙ СВЯТОСЛАВОВИЧ</t>
  </si>
  <si>
    <t>02166, м.Київ, Деснянський район, ПРОСПЕКТ ЛІСОВИЙ, будинок 39-А</t>
  </si>
  <si>
    <t>ТОВ "КОМУНАЛЬНИК-ПЛЮС"</t>
  </si>
  <si>
    <t>ТОВАРИСТВО З ОБМЕЖЕНОЮ ВІДПОВІДАЛЬНІСТЮ "КОМУНАЛЬНИК-ПЛЮС"</t>
  </si>
  <si>
    <t>БОНДАРЧУК ОЛЕКСАНДР ГЕОРГІЙОВИЧ</t>
  </si>
  <si>
    <t>15552, Чернігівська обл., Чернігівський район, селище міського типу Михайло-Коцюбинське, ВУЛИЦЯ ЧЕРНІГІВСЬКА, будинок 5</t>
  </si>
  <si>
    <t>ПП "МОРЕНО-ЗАХІД"</t>
  </si>
  <si>
    <t>ПРИВАТНЕ ПІДПРИЄМСТВО "МОРЕНО-ЗАХІД"</t>
  </si>
  <si>
    <t>САПІЦЬКА-МАКСИМЕНКО МАРІЯ ОЛЕКСАНДРІВНА</t>
  </si>
  <si>
    <t>81135, Львівська обл., Пустомитівський район, село Зубра, ВУЛИЦЯ І. ФРАНКА, будинок 81</t>
  </si>
  <si>
    <t>ТОВ "МАКРОТРЕЙД-КИЇВ"</t>
  </si>
  <si>
    <t>ТОВАРИСТВО З ОБМЕЖЕНОЮ ВІДПОВІДАЛЬНІСТЮ "МАКРОТРЕЙД-КИЇВ"</t>
  </si>
  <si>
    <t>ТОВ "ДТА ГРУП"</t>
  </si>
  <si>
    <t>ТОВАРИСТВО З ОБМЕЖЕНОЮ ВІДПОВІДАЛЬНІСТЮ "ДТА ГРУП"</t>
  </si>
  <si>
    <t>МП МФ ВКП "М-ВЕСТА"</t>
  </si>
  <si>
    <t>МАЛЕ ПРИВАТНЕ МЕДИКО-ФАРМАЦЕВТИЧНЕ ВИРОБНИЧО-КОМЕРЦІЙНЕ ПІДПРИЄМСТВО "М-ВЕСТА"</t>
  </si>
  <si>
    <t>ХУДЕНКО ВАДИМ МИКОЛАЙОВИЧ</t>
  </si>
  <si>
    <t>91011, Луганська обл., місто Луганськ, Ленінський район, ВУЛИЦЯ ЧЕЛЮСКІНЦІВ, будинок 1</t>
  </si>
  <si>
    <t>ТОВ "ШЕНЬЯНСЬКА КОМПАНІЯ "ФЕЙ ЛУН"</t>
  </si>
  <si>
    <t>ТОВАРИСТВО З ОБМЕЖЕНОЮ ВІДПОВІДАЛЬНІСТЮ "ШЕНЬЯНСЬКА КОМПАНІЯ "ФЕЙ ЛУН"</t>
  </si>
  <si>
    <t>СЮЙ ШЕНЦАЙ</t>
  </si>
  <si>
    <t>ПП "ОБРІЙ'09"</t>
  </si>
  <si>
    <t>ПРИВАТНЕ ПІДПРИЄМСТВО "ОБРІЙ'09"</t>
  </si>
  <si>
    <t>ТОВ "ПІВНІЧ ЕКОРЕСУРС"</t>
  </si>
  <si>
    <t>ТОВАРИСТВО З ОБМЕЖЕНОЮ ВІДПОВІДАЛЬНІСТЮ "ПІВНІЧ ЕКОРЕСУРС"</t>
  </si>
  <si>
    <t>СИДОРУК НАТАЛІЯ ФАВСТІВНА</t>
  </si>
  <si>
    <t>15501, Чернігівська обл., Чернігівський район, село Новий Білоус, ВУЛИЦЯ РАДЯНСЬКА, будинок 8</t>
  </si>
  <si>
    <t>ТОВ "ІНДЕКС-ІНФОМЕДІА"</t>
  </si>
  <si>
    <t>ТОВАРИСТВО З ОБМЕЖЕНОЮ ВІДПОВІДАЛЬНІСТЮ "ІНДЕКС-ІНФОМЕДІА"</t>
  </si>
  <si>
    <t>ЛОГІНОВА ГАННА СЕРГІЇВНА</t>
  </si>
  <si>
    <t>ТОВАРИСТВО З ОБМЕЖЕНОЮ ВІДПОВІДАЛЬНІСТЮ "ТОРГІВЕЛЬНИЙ КОМПЛЕКС "МІСЬКИЙ"</t>
  </si>
  <si>
    <t>ТОВ "ТОРГІВЕЛЬНИЙ КОМПЛЕКС "МІСЬКИЙ"</t>
  </si>
  <si>
    <t>ГОРПИНЕНКО СВІТЛАНА ІВАНІВНА</t>
  </si>
  <si>
    <t>86000, Донецька обл., місто Ясинувата, ВУЛИЦЯ СКРИПНІКА, будинок 93</t>
  </si>
  <si>
    <t>ПП "ЕЛІТ-К"</t>
  </si>
  <si>
    <t>ПРИВАТНЕ ПІДПРИЄМСТВО "ЕЛІТ-К"</t>
  </si>
  <si>
    <t>ТОВ "СЕРВІС-МЕТАЛ"</t>
  </si>
  <si>
    <t>ТОВАРИСТВО З ОБМЕЖЕНОЮ ВІДПОВІДАЛЬНІСТЮ "СЕРВІС-МЕТАЛ"</t>
  </si>
  <si>
    <t>СЄВАСТ`ЯНОВ ЮРІЙ ВОЛОДИМИРОВИЧ</t>
  </si>
  <si>
    <t>91040, Луганська обл., місто Луганськ, Жовтневий район, ВУЛ. КОРОЛЬОВА, будинок 33</t>
  </si>
  <si>
    <t>ТОВ "ЕДВАНСЕД СЕРВІС"</t>
  </si>
  <si>
    <t>ТОВАРИСТВО З ОБМЕЖЕНОЮ ВІДПОВІДАЛЬНІСТЮ "ЕДВАНСЕД СЕРВІС"</t>
  </si>
  <si>
    <t>65000, Одеська обл., місто Одеса, Малиновський район, ВУЛИЦЯ БОГДАНА ХМЕЛЬНИЦЬКОГО, будинок 41</t>
  </si>
  <si>
    <t>ТОВ "ІНТРАНС 2011"</t>
  </si>
  <si>
    <t>ТОВАРИСТВО З ОБМЕЖЕНОЮ ВІДПОВІДАЛЬНІСТЮ "ІНТРАНС 2011"</t>
  </si>
  <si>
    <t>РУСАЧЕНКО МАРИНА ВОЛОДИМИРІВНА</t>
  </si>
  <si>
    <t>85103, Донецька обл., місто Костянтинівка, ВУЛИЦЯ БРЕСТСЬКА, будинок 125</t>
  </si>
  <si>
    <t>ТОВ"МРІЯ ЗАСТАВНА"</t>
  </si>
  <si>
    <t>ТОВАРИСТВО З ОБМЕЖЕНОЮ ВІДПОВІДАЛЬНІСТЮ "МРІЯ ЗАСТАВНА"</t>
  </si>
  <si>
    <t>КЛЕПКО НАТАЛІЯ ВАСИЛІВНА</t>
  </si>
  <si>
    <t>ТОВАРИСТВО З ОБМЕЖЕНОЮ ВІДПОВІДАЛЬНІСТЮ "ФІРМА "НОРД-ВЕСТ ГРУП"</t>
  </si>
  <si>
    <t>ТОВ "ФІРМА "НОРД-ВЕСТ ГРУП"</t>
  </si>
  <si>
    <t>ПРИХОДЬКО ОЛЕКСАНДР АНДРІЙОВИЧ</t>
  </si>
  <si>
    <t>ТОВ "ПРЕСТИЖ-АВТООІЛ"</t>
  </si>
  <si>
    <t>ТОВАРИСТВО З ОБМЕЖЕНОЮ ВІДПОВІДАЛЬНІСТЮ "ПРЕСТИЖ-АВТООІЛ"</t>
  </si>
  <si>
    <t>ДОВГАН ОЛЕКСАНДР ІВАНОВИЧ</t>
  </si>
  <si>
    <t>ТОВ "ФАВОРИТ-СВ"</t>
  </si>
  <si>
    <t>ТОВАРИСТВО З ОБМЕЖЕНОЮ ВІДПОВІДАЛЬНІСТЮ "ФАВОРИТ-СВ"</t>
  </si>
  <si>
    <t>КОБИЖСЬКИЙ ГРИГОРІЙ МИКОЛАЙОВИЧ</t>
  </si>
  <si>
    <t>01010, м.Київ, Печерський район, ПРОВУЛОК БУТИШЕВ, будинок 10, корпус В, кімната 2</t>
  </si>
  <si>
    <t>ДП "ЛНКЛ" ТОВ "НАТО"</t>
  </si>
  <si>
    <t>ДОЧІРНЕ ПІДПРИЄМСТВО "ЛНКЛ" ТОВАРИСТВА З ОБМЕЖЕНОЮ ВІДПОВІДАЛЬНІСТЮ "НАТО"</t>
  </si>
  <si>
    <t>ДАВЛІАНІДЗЕ ЛАВРЕНТІЙ</t>
  </si>
  <si>
    <t>ТОВ "ГС ГРУПП"</t>
  </si>
  <si>
    <t>ТОВАРИСТВО З ОБМЕЖЕНОЮ ВІДПОВІДАЛЬНІСТЮ "ГС ГРУПП"</t>
  </si>
  <si>
    <t>ПРИВАТНЕ ПІДПРИЄМСТВО ФІРМА "ЕКСПРЕС-СЕРВІС"</t>
  </si>
  <si>
    <t>ГЕРУС АНАТОЛІЙ ДЕНИСОВИЧ</t>
  </si>
  <si>
    <t>33023, Рівненська обл., місто Рівне, ВУЛИЦЯ ОСТРОВСЬКОГО, будинок 27, квартира 2</t>
  </si>
  <si>
    <t>ТОВ "МАЙЯК"</t>
  </si>
  <si>
    <t>ТОВАРИСТВО З ОБМЕЖЕНОЮ ВІДПОВІДАЛЬНІСТЮ "МАЙЯК"</t>
  </si>
  <si>
    <t>ФЕДОРЕНКО МАЙЯ ВІКТОРІВНА</t>
  </si>
  <si>
    <t>03150, м.Київ, Печерський район, ВУЛИЦЯ АНРІ БАРБЮСА, будинок 37/1, квартира 913</t>
  </si>
  <si>
    <t>ТОВ "Н.П.Р."</t>
  </si>
  <si>
    <t>ТОВАРИСТВО З ОБМЕЖЕНОЮ ВІДПОВІДАЛЬНІСТЮ "Н.П.Р."</t>
  </si>
  <si>
    <t>02183, м.Київ, Дніпровський район, ВУЛИЦЯ КИБАЛЬЧИЧА, будинок 13А</t>
  </si>
  <si>
    <t>ТОВ "ДАРСЕРВІС"</t>
  </si>
  <si>
    <t>ТОВАРИСТВО З ОБМЕЖЕНОЮ ВІДПОВІДАЛЬНІСТЮ "ДАРСЕРВІС"</t>
  </si>
  <si>
    <t>ЧЕЧЕЛЬНИЦЬКИЙ ОЛЕКСАНДР АНАТОЛІЙОВИЧ</t>
  </si>
  <si>
    <t>ТОВ"ДЕСНЯНСЬКИЙ АЛЬЯНС"</t>
  </si>
  <si>
    <t>ТОВАРИСТВО З ОБМЕЖЕНОЮ ВІДПОВІДАЛЬНІСТЮ "ДЕСНЯНСЬКИЙ АЛЬЯНС"</t>
  </si>
  <si>
    <t>КУЛЬЧИЦЬКА ОЛЕНА ОЛЕКСАНДРІВНА</t>
  </si>
  <si>
    <t>01133, м.Київ, Печерський район, БУЛЬВАР ЛЕСІ УКРАЇНКИ, будинок 36-Б, квартира 66</t>
  </si>
  <si>
    <t>ТОВ "ГЛОБАЛХІМ КОРПОРЕЙШН"</t>
  </si>
  <si>
    <t>ТОВАРИСТВО З ОБМЕЖЕНОЮ ВІДПОВІДАЛЬНІСТЮ "ГЛОБАЛХІМ КОРПОРЕЙШН"</t>
  </si>
  <si>
    <t>ШАТАЛОВ ВІКТОР ОЛЕГОВИЧ</t>
  </si>
  <si>
    <t>ФГ "ГОЛУБІ СВІТАНКИ"</t>
  </si>
  <si>
    <t>ФЕРМЕРСЬКЕ ГОСПОДАРСТВО "ГОЛУБІ СВІТАНКИ"</t>
  </si>
  <si>
    <t>ЛАВРІНЕНКО АЛЛА САВІВНА</t>
  </si>
  <si>
    <t>51100, Дніпропетровська обл., Магдалинівський район, селище міського типу Магдалинівка, ВУЛИЦЯ РАДЯНСЬКА, будинок 45, квартира 3</t>
  </si>
  <si>
    <t>ТОВ "ВЕТТА"</t>
  </si>
  <si>
    <t>ТОВАРИСТВО З ОБМЕЖЕНОЮ ВІДПОВІДАЛЬНІСТЮ "ВЕТТА"</t>
  </si>
  <si>
    <t>ОЧЕРЕТЬКО АНТОН СЕРГІЙОВИЧ</t>
  </si>
  <si>
    <t>61002, Харківська обл., місто Харків, Київський район, ВУЛИЦЯ ПЕТРОВСЬКОГО, будинок 5</t>
  </si>
  <si>
    <t>ТОВ "АВАЛОН ТРАНС"</t>
  </si>
  <si>
    <t>ТОВАРИСТВО З ОБМЕЖЕНОЮ ВІДПОВІДАЛЬНІСТЮ "АВАЛОН ТРАНС"</t>
  </si>
  <si>
    <t>КОЗАЧЕНКО ОЛЕКСАНДР СТЕПАНОВИЧ</t>
  </si>
  <si>
    <t>91011, Луганська обл., місто Луганськ, Ленінський район, ВУЛИЦЯ КОТЕЛЬНІКОВА, будинок 14, офіс 311</t>
  </si>
  <si>
    <t>СФГ "КАТЮША"</t>
  </si>
  <si>
    <t>СЕЛЯНСЬКЕ (ФЕРМЕРСЬКЕ) ГОСПОДАРСТВО "КАТЮША"</t>
  </si>
  <si>
    <t>ЛЕВЕНТИР ВАЛЕНТИНА МИКОЛАЇВНА</t>
  </si>
  <si>
    <t>27422, Кіровоградська обл., Знам'янський район, село Дмитрівка, ВУЛИЦЯ МИРУ, будинок 22</t>
  </si>
  <si>
    <t>ТОВ "ПРОД-ТВ"</t>
  </si>
  <si>
    <t>ТОВАРИСТВО З ОБМЕЖЕНОЮ ВІДПОВІДАЛЬНІСТЮ "ПРОД-ТВ"</t>
  </si>
  <si>
    <t>ДМИТРУК ВАЛЕНТИНА ВАЛЕР'ЯНІВНА</t>
  </si>
  <si>
    <t>04071, м.Київ, Шевченківський район, ВУЛИЦЯ ЛУК'ЯНІВСЬКА, будинок 63, офіс 99</t>
  </si>
  <si>
    <t>ТОВАРИСТВО З ОБМЕЖЕНОЮ ВІДПОВІДАЛЬНІСТЮ "УКРЕЛІТЖИТЛО"</t>
  </si>
  <si>
    <t>ТОВ "УКРЕЛІТЖИТЛО"</t>
  </si>
  <si>
    <t>БОЙЧУК ОЛЕКСАНДР МИХАЙЛОВИЧ</t>
  </si>
  <si>
    <t>03048, м.Київ, Солом'янський район, ВУЛИЦЯ КАДЕТСЬКИЙ ГАЙ, будинок 3, квартира 230</t>
  </si>
  <si>
    <t>ТОВАРИСТВО З ОБМЕЖЕНОЮ ВІДПОВІДАЛЬНІСТЮ "ДОНБАСС-УНИВЕРСАЛ"</t>
  </si>
  <si>
    <t>ТОВ "ДОНБАСС-УНИВЕРСАЛ"</t>
  </si>
  <si>
    <t>ЯГОДКІН ВЯЧЕСЛАВ ОЛЕКСАНДРОВИЧ</t>
  </si>
  <si>
    <t>83117, Донецька обл., місто Донецьк, Кіровський район, ВУЛИЦЯ ЛЯШЕНКА, будинок 7, квартира 42</t>
  </si>
  <si>
    <t>ПРИВАТНЕ ПІДПРИЄМСТВО "ТІАН"</t>
  </si>
  <si>
    <t>ПП "ТІАН"</t>
  </si>
  <si>
    <t>ТИМОХИН АНАТОЛІЙ МИКОЛАЙОВИЧ</t>
  </si>
  <si>
    <t>14029, Чернігівська обл., місто Чернігів, Деснянський район, ВУЛИЦЯ ВОЛКОВИЧА, будинок 7, квартира 87</t>
  </si>
  <si>
    <t>ТОВ "ДЬОЛЕР ГРУП"</t>
  </si>
  <si>
    <t>ТОВАРИСТВО З ОБМЕЖЕНОЮ ВІДПОВІДАЛЬНІСТЮ "ДЬОЛЕР ГРУП"</t>
  </si>
  <si>
    <t>08133, Київська обл., Києво-Святошинський район, місто Вишневе, ВУЛИЦЯ ПЕРШОТРАВНЕВА , будинок 14</t>
  </si>
  <si>
    <t>САДІВНИЦЬКЕ ТОВАРИСТВО "ЩЕДРІСТЬ"</t>
  </si>
  <si>
    <t>СТ "ЩЕДРІСТЬ"</t>
  </si>
  <si>
    <t>ЧЕРНЯВСЬКА ЛІДІЯ ІЛЛІВНА</t>
  </si>
  <si>
    <t>15505, Чернігівська обл., Чернігівський район, село Киїнка</t>
  </si>
  <si>
    <t>ТОВ "ТРАНС ТОРГ ГРУП"</t>
  </si>
  <si>
    <t>ТОВАРИСТВО З ОБМЕЖЕНОЮ ВІДПОВІДАЛЬНІСТЮ "ТРАНС ТОРГ ГРУП"</t>
  </si>
  <si>
    <t>ВЕРЕС ОЛЕКСАНДР ЙОСИПОВИЧ</t>
  </si>
  <si>
    <t>49000, Дніпропетровська обл., місто Дніпро, Бабушкінський район, ВУЛИЦЯ 152-Ї ДИВІЗІЇ, будинок 3, офіс 330</t>
  </si>
  <si>
    <t>ТОВ "КЕТСАЛЬ"</t>
  </si>
  <si>
    <t>ТОВАРИСТВО З ОБМЕЖЕНОЮ ВІДПОВІДАЛЬНІСТЮ "КЕТСАЛЬ"</t>
  </si>
  <si>
    <t>ДОВГАНЬ ІГОР МИКОЛАЙОВИЧ</t>
  </si>
  <si>
    <t>ТОВ "ТОРГІВЕЛЬНЕ ПІДПРИЄМСТВО "СВІТ"</t>
  </si>
  <si>
    <t>ТОВАРИСТВО З ОБМЕЖЕНОЮ ВІДПОВІДАЛЬНІСТЮ "ТОРГІВЕЛЬНЕ ПІДПРИЄМСТВО "СВІТ"</t>
  </si>
  <si>
    <t>КЛІЩЕВСЬКА ОЛЕНА ВОЛОДИМИРІВНА</t>
  </si>
  <si>
    <t>01024, м.Київ, Печерський район, ВУЛИЦЯ АКАДЕМІКА БОГОМОЛЬЦЯ, будинок 4, кімната 10</t>
  </si>
  <si>
    <t>ТОВ "ТЕХНОБУД 2013"</t>
  </si>
  <si>
    <t>ТОВАРИСТВО З ОБМЕЖЕНОЮ ВІДПОВІДАЛЬНІСТЮ "ТЕХНОБУД 2013"</t>
  </si>
  <si>
    <t>ГАЙОВИЙ ОЛЕКСІЙ АНДРІЙОВИЧ</t>
  </si>
  <si>
    <t>ТОВ "ЕНЕРДЖИ СІСТЕМ НЬЮ"</t>
  </si>
  <si>
    <t>ТОВАРИСТВО З ОБМЕЖЕНОЮ ВІДПОВІДАЛЬНІСТЮ "ЕНЕРДЖИ СІСТЕМ НЬЮ"</t>
  </si>
  <si>
    <t>КАЧУРА ВІТАЛІЙ БОРИСОВИЧ</t>
  </si>
  <si>
    <t>03115, м.Київ, Святошинський район, ВУЛЯЦЯ СВЯТОШИНСЬКА , будинок 34</t>
  </si>
  <si>
    <t>ТОВ "РІАЛ МЕДІА ГРУП"</t>
  </si>
  <si>
    <t>ТОВАРИСТВО З ОБМЕЖЕНОЮ ВІДПОВІДАЛЬНІСТЮ "РІАЛ МЕДІА ГРУП"</t>
  </si>
  <si>
    <t>ТОВ "БАБЕНЕ"</t>
  </si>
  <si>
    <t>ТОВАРИСТВО З ОБМЕЖЕНОЮ ВІДПОВІДАЛЬНІСТЮ "БАБЕНЕ"</t>
  </si>
  <si>
    <t>БОЛДАРЕВА ГАННА ОЛЕКСАНДРІВНА</t>
  </si>
  <si>
    <t>ТОВ "ЛІНІЯ РІЕЛТІ"</t>
  </si>
  <si>
    <t>ТОВАРИСТВО З ОБМЕЖЕНОЮ ВІДПОВІДАЛЬНІСТЮ "ЛІНІЯ РІЕЛТІ"</t>
  </si>
  <si>
    <t>СВИРИДА ОЛЕСЯ МИКОЛАЇВНА</t>
  </si>
  <si>
    <t>ТОВ "ПРОМСІЛЬГ ТОРГ"</t>
  </si>
  <si>
    <t>ТОВАРИСТВО З ОБМЕЖЕНОЮ ВІДПОВІДАЛЬНІСТЮ "ПРОМСІЛЬГ ТОРГ"</t>
  </si>
  <si>
    <t>СОЛОДОВНІКОВ РУСЛАН ЄВГЕНОВИЧ</t>
  </si>
  <si>
    <t>74800, Херсонська обл., місто Каховка, ВУЛИЦЯ    НЕКРАСОВА, будинок 1</t>
  </si>
  <si>
    <t>ПП "МЕГА АВТО"</t>
  </si>
  <si>
    <t>ПРИВАТНЕ ПІДПРИЄМСТВО "МЕГА АВТО"</t>
  </si>
  <si>
    <t>ДОВГАНИЧ ВАСИЛЬ ВАСИЛЬОВИЧ</t>
  </si>
  <si>
    <t>90436, Закарпатська обл., Хустський район, село Іза, ВУЛИЦЯ ЛЕСІ УКРАЇНКИ, будинок 24, корпус А</t>
  </si>
  <si>
    <t>ТОВ "М ЦЕНТР"</t>
  </si>
  <si>
    <t>ТОВАРИСТВО З ОБМЕЖЕНОЮ ВІДПОВІДАЛЬНІСТЮ "М ЦЕНТР"</t>
  </si>
  <si>
    <t>СІРЧЕНКО ВЯЧЕСЛАВ ВІКТОРОВИЧ</t>
  </si>
  <si>
    <t>07354, Київська обл., Вишгородський район, село Нові Петрівці, ВУЛИЦЯ ВОРОШИЛОВА, будинок 38</t>
  </si>
  <si>
    <t>ФГ "ХОМЕНКО"</t>
  </si>
  <si>
    <t>ФЕРМЕРСЬКЕ ГОСПОДАРСТВО "ХОМЕНКО"</t>
  </si>
  <si>
    <t>ХОМЕНКО ІВАН АНАТОЛІЙОВИЧ</t>
  </si>
  <si>
    <t>27431, Кіровоградська обл., Знам'янський район, село Богданівка, ВУЛИЦЯ 30 РОКІВ ПЕРЕМОГИ, будинок 20</t>
  </si>
  <si>
    <t>ПРИВАТНЕ ПІДПРИЄМСТВО "ПУСК-КОМПЛЕКС"</t>
  </si>
  <si>
    <t>ПП "ПУСК-КОМПЛЕКС"</t>
  </si>
  <si>
    <t>СКРИНСЬКИЙ СЕРГІЙ СЕМЕНОВИЧ</t>
  </si>
  <si>
    <t>02166, м.Київ, Деснянський район, ВУЛИЦЯ ВОЛКОВА, будинок 8, квартира 244</t>
  </si>
  <si>
    <t>ТОВ "ВК "ПЛАСТ"</t>
  </si>
  <si>
    <t>ТОВАРИСТВО З ОБМЕЖЕНОЮ ВІДПОВІДАЛЬНІСТЮ "ВИРОБНИЧА КОМПАНІЯ "ПЛАСТ"</t>
  </si>
  <si>
    <t>ГУЦАЛОВ СЕРГІЙ ГРИГОРОВИЧ</t>
  </si>
  <si>
    <t>02140, м.Київ, Дарницький район, ВУЛИЦЯ ВИШНЯКІВСЬКА, будинок 5-Б, квартира 5</t>
  </si>
  <si>
    <t>ТОВАРИСТВО З ОБМЕЖЕНОЮ ВІДПОВІДАЛЬНІСТЮ "СПЕЦІАЛІЗОВАНА ПЕРЕСУВНА МЕХАНІЗОВАНА КОЛОНА"</t>
  </si>
  <si>
    <t>ТОВ "СПМК"</t>
  </si>
  <si>
    <t>ЛЕБЕДЕНКО КОСТЯНТИН МИХАЙЛОВИЧ</t>
  </si>
  <si>
    <t>68400, Одеська обл., Арцизький район, місто Арциз,  ВУЛ. БОНДАРЄВА, будинок 1, корпус "Б"</t>
  </si>
  <si>
    <t>ТОВ "ФІЛІН ПРОДАКТ"</t>
  </si>
  <si>
    <t>ТОВАРИСТВО З ОБМЕЖЕНОЮ ВІДПОВІДАЛЬНІСТЮ "ФІЛІН ПРОДАКТ"</t>
  </si>
  <si>
    <t>ДАНЬКІВ ВАСИЛЬ ІВАНОВИЧ</t>
  </si>
  <si>
    <t>01133, м.Київ, Печерський район, БУЛЬВАР ЛЕСІ УКРАЇНКИ, будинок 25 А</t>
  </si>
  <si>
    <t>СФГ"ОСТАПЕНКО М.Б."</t>
  </si>
  <si>
    <t>СЕЛЯНСЬКЕ (ФЕРМЕРСЬКЕ) ГОСПОДАРСТВО"ОСТАПЕНКО М.Б."</t>
  </si>
  <si>
    <t>ОСТАПЕНКО МИКОЛА БОРИСОВИЧ</t>
  </si>
  <si>
    <t>53020, Дніпропетровська обл., Криворізький район, село Лозуватка</t>
  </si>
  <si>
    <t>ФЕРМЕРСЬКЕ ГОСПОДАРСТВО "МАДЯН"</t>
  </si>
  <si>
    <t>ФГ "МАДЯН"</t>
  </si>
  <si>
    <t>МАДЯН АШОТ ШАГЕНОВИЧ</t>
  </si>
  <si>
    <t>94670, Луганська обл., Антрацитівський район, селище Краснолуцький, ПРОВУЛОК СТЕПНИЙ, будинок 1</t>
  </si>
  <si>
    <t>ТОВ "ФІЛІН ГРУП"</t>
  </si>
  <si>
    <t>ТОВАРИСТВО З ОБМЕЖЕНОЮ ВІДПОВІДАЛЬНІСТЮ "ФІЛІН ГРУП"</t>
  </si>
  <si>
    <t>ТОВ "СТРОЙ-СПЕЦБУД"</t>
  </si>
  <si>
    <t>ТОВАРИСТВО З ОБМЕЖЕНОЮ ВІДПОВІДАЛЬНІСТЮ "СТРОЙ-СПЕЦБУД"</t>
  </si>
  <si>
    <t>ДІАЛО МАМАДУ ХАЙЯ</t>
  </si>
  <si>
    <t>03164, м.Київ, Святошинський район, ВУЛИЦЯ АКАДЕМІКА БУЛАХОВСЬКОГО, будинок 5 Б</t>
  </si>
  <si>
    <t>ТЗОВ "ЮРВІДЕ"</t>
  </si>
  <si>
    <t>ТОВАРИСТВО З ОБМЕЖЕНОЮ ВІДПОВІДАЛЬНІСТЮ "ЮРВІДЕ"</t>
  </si>
  <si>
    <t>ГУДЗЮК ВАСИЛЬ ЯРОСЛАВОВИЧ</t>
  </si>
  <si>
    <t>46010, Тернопільська обл., місто Тернопіль, ВУЛИЦЯ ПОЛІСЬКА, будинок 14, офіс 12</t>
  </si>
  <si>
    <t>ПП "АСПАМЕД"</t>
  </si>
  <si>
    <t>ПРИВАТНЕ ПІДПРИЄМСТВО "АСПАМЕД"</t>
  </si>
  <si>
    <t>ТРУЩЕЛЬОВ ГЕРМАН ОЛЕКСАНДРОВИЧ</t>
  </si>
  <si>
    <t>18000, Черкаська обл., місто Черкаси, Соснівський район, ВУЛИЦЯ БЛАГОВІСНА, будинок 132</t>
  </si>
  <si>
    <t>ТОВ "КОМПАНІЯ "ГЕЛІОС АГРО"</t>
  </si>
  <si>
    <t>ТОВАРИСТВО З ОБМЕЖЕНОЮ ВІДПОВІДАЛЬНІСТЮ "КОМПАНІЯ "ГЕЛІОС АГРО"</t>
  </si>
  <si>
    <t>ТОМСЬКИЙ РУСЛАН ОЛЕКСІЙОВИЧ</t>
  </si>
  <si>
    <t>49000, Дніпропетровська обл., місто Дніпро, Бабушкінський район, ВУЛИЦЯ МИРОНОВА, будинок 30</t>
  </si>
  <si>
    <t>ФГ ГОНЧАРА ВОЛОДИМИРА ВАСИЛЬОВИЧА</t>
  </si>
  <si>
    <t>ФЕРМЕРСЬКЕ ГОСПОДАРСТВО ГОНЧАРА ВОЛОДИМИРА ВАСИЛЬОВИЧА</t>
  </si>
  <si>
    <t>ГОНЧАР ВОЛОДИМИР ВАСИЛЬОВИЧ</t>
  </si>
  <si>
    <t>27630, Кіровоградська обл., Кіровоградський район, село Обознівка, ВУЛИЦЯ ЛЕНІНА ,  121</t>
  </si>
  <si>
    <t>ТОВАРИСТВО З ОБМЕЖЕНОЮ ВІДПОВІДАЛЬНІСТЮ "ВИРОБНИЧО-БУДІВЕЛЬНА КОМПАНІЯ"МЕЗОЛІТ"</t>
  </si>
  <si>
    <t>ТОВ"ВБК"МЕЗОЛІТ"</t>
  </si>
  <si>
    <t>ПШЕНИЧНИЙ ЯРОСЛАВ АНАТОЛІЙОВИЧ</t>
  </si>
  <si>
    <t>07400, Київська обл., місто Бровари, ВУЛИЦЯ КУТУЗОВА, будинок 77</t>
  </si>
  <si>
    <t>ТОВ "БУДІВЕЛЬНА КОМПАНІЯ ЛЮКС-ГРУП"</t>
  </si>
  <si>
    <t>ТОВАРИСТВО З ОБМЕЖЕНОЮ ВІДПОВІДАЛЬНІСТЮ "БУДІВЕЛЬНА КОМПАНІЯ ЛЮКС-ГРУП"</t>
  </si>
  <si>
    <t>КОЛОТ ВОЛОДИМИР ВАСИЛЬОВИЧ</t>
  </si>
  <si>
    <t>03134, м.Київ, Святошинський район, ВУЛИЦЯ  БУЛГАКОВА, будинок 2, квартира 47</t>
  </si>
  <si>
    <t>ІВАНІВСЬКА СЕЛИЩНА РАДА</t>
  </si>
  <si>
    <t>ІВАНІВСЬКА СЕЛИЩНА РАДА АНТРАЦИТІВСЬКОГО РАЙОНУ ЛУГАНСЬКОЇ ОБЛАСТІ</t>
  </si>
  <si>
    <t>КУЗЬКІН СЕРГІЙ ІВАНОВИЧ</t>
  </si>
  <si>
    <t>94643, Луганська обл., Антрацитівський район, селище міського типу Іванівка, ВУЛ. ОКТЯБРСЬКА, будинок 24</t>
  </si>
  <si>
    <t>ПП "ІВІТ"</t>
  </si>
  <si>
    <t>ПРИВАТНЕ ПІДПРИЄМСТВО "ІВІТ"</t>
  </si>
  <si>
    <t>02068, м.Київ, Дарницький район, ВУЛИЦЯ АХМАТОВОЇ, будинок 13-Б, квартира 33</t>
  </si>
  <si>
    <t>ТОВ"ЮГ МОНТАЖ 2006"</t>
  </si>
  <si>
    <t>ТОВАРИСТВО З ОБМЕЖЕНОЮ ВІДПОВІДАЛЬНІСТЮ "ЮГ МОНТАЖ 2006"</t>
  </si>
  <si>
    <t>МАЦЮК ГЕННАДІЙ ІВАНОВИЧ</t>
  </si>
  <si>
    <t>86007, Донецька обл., місто Ясинувата, МІКРОРАЙН ЦЕНТРАЛЬНИЙ, будинок 22, квартира 10</t>
  </si>
  <si>
    <t>ТОВ "ЮНІАКВА СЕРВІС"</t>
  </si>
  <si>
    <t>ТОВАРИСТВО З ОБМЕЖЕНОЮ ВІДПОВІДАЛЬНІСТЮ "ЮНІАКВА СЕРВІС"</t>
  </si>
  <si>
    <t>02660, м.Київ, Дніпровський район, ВУЛИЦЯ ЄВГЕНА СВЕРСТЮКА, будинок 19</t>
  </si>
  <si>
    <t>ПРИВАТНЕ ПІДПРИЄМСТВО "БУДІВЕЛЬНО-СЕРВІСНА КОМПАНІЯ "КЛЕН"</t>
  </si>
  <si>
    <t>ПП "БУДІВЕЛЬНО-СЕРВІСНА КОМПАНІЯ "КЛЕН"</t>
  </si>
  <si>
    <t>САДИЧ ВАЛЕНТИНА ЮРІЇВНА</t>
  </si>
  <si>
    <t>01103, м.Київ, Печерський район, ВУЛИЦЯ КІКВІДЗЕ, будинок 1/2, офіс 1</t>
  </si>
  <si>
    <t>ТОВ "ДЕЗ-БІО"</t>
  </si>
  <si>
    <t>ТОВАРИСТВО З ОБМЕЖЕНОЮ ВІДПОВІДАЛЬНІСТЮ "ДЕЗ-БІО"</t>
  </si>
  <si>
    <t>ГОЛОВЕЙ СЕРГІЙ ІВАНОВИЧ</t>
  </si>
  <si>
    <t>89414, Закарпатська обл., Ужгородський район, село Циганівці, ВУЛИЦЯ ЛЕНІНА, будинок 30</t>
  </si>
  <si>
    <t>ТОВАРИСТВО З ОБМЕЖЕНОЮ ВІДПОВІДАЛЬНІСТЮ "ІМПО ТРЕЙД"</t>
  </si>
  <si>
    <t>ТОВ "ІМПО ТРЕЙД"</t>
  </si>
  <si>
    <t>ЗЛОТАРЬОВ ВІКТОР ВІКТОРОВИЧ</t>
  </si>
  <si>
    <t>ТОВ "РТМ"</t>
  </si>
  <si>
    <t>ТОВАРИСТВО З ОБМЕЖЕНОЮ ВІДПОВІДАЛЬНІСТЮ "РЕКЛАМА, ТЕЛЕКОМУНІКАЦІЇ, МЕДІА"</t>
  </si>
  <si>
    <t>РАДОМ СЕРГІЙ ВАСИЛЬОВИЧ</t>
  </si>
  <si>
    <t>87500, Донецька обл., місто Маріуполь, Жовтневий район, ВУЛИЦЯ АЕРОДРОМНА, будинок 7</t>
  </si>
  <si>
    <t>ТОВ "КОННЕКТ УКРАЇНА"</t>
  </si>
  <si>
    <t>ТОВАРИСТВО З ОБМЕЖЕНОЮ ВІДПОВІДАЛЬНІСТЮ "КОННЕКТ УКРАЇНА"</t>
  </si>
  <si>
    <t>ПП "ТОРГОВИЙ ДІМ АВМ"</t>
  </si>
  <si>
    <t>ПРИВАТНЕ ПІДПРИЄМСТВО "ТОРГОВИЙ ДІМ АВМ"</t>
  </si>
  <si>
    <t>03055, м.Київ, Солом'янський район, ВУЛ. ЛИПКІВСЬКОГО, будинок 16</t>
  </si>
  <si>
    <t>ТОВ"ПЕК ОМЕГА"</t>
  </si>
  <si>
    <t>ТОВАРИСТВО З ОБМЕЖЕНОЮ ВІДПОВІДАЛЬНІСТЮ "ПАЛИВНО-ЕНЕРГЕТИЧНА КОМПАНІЯ ОМЕГА"</t>
  </si>
  <si>
    <t>КАНДИБА ОЛЕКСАНДР ВАЛЕРІЙОВИЧ</t>
  </si>
  <si>
    <t>01001, м.Київ, Шевченківський район, ВУЛИЦЯ ПАТОРЖИНСЬКОГО, будинок 6, офіс 4</t>
  </si>
  <si>
    <t>ТОВ "ГЛОБАЛ БІЗНЕС СОЛЮШНС"</t>
  </si>
  <si>
    <t>ТОВАРИСТВО З ОБМЕЖЕНОЮ ВІДПОВІДАЛЬНІСТЮ "ГЛОБАЛ БІЗНЕС СОЛЮШНС"</t>
  </si>
  <si>
    <t>МИХАЛЬЧУК БОРИС ВОЛОДИМИРОВИЧ</t>
  </si>
  <si>
    <t>03680, м.Київ, Печерський район, ВУЛИЦЯ ДИМИТРОВА, будинок 5</t>
  </si>
  <si>
    <t>ПРИВАТНЕ ПІДПРИЄМСТВО ФІРМА "МОНУМЕНТ"</t>
  </si>
  <si>
    <t>ПП ФІРМА "МОНУМЕНТ"</t>
  </si>
  <si>
    <t>ЮВКО АНАТОЛІЙ АНДРІЙОВИЧ</t>
  </si>
  <si>
    <t>16600, Чернігівська обл., місто Ніжин, ВУЛИЦЯ БОГУНА, будинок 12</t>
  </si>
  <si>
    <t>ТОВ "СХІД- ВУГІЛЛЯ 2013"</t>
  </si>
  <si>
    <t>ТОВАРИСТВО З ОБМЕЖЕНОЮ ВІДПОВІДАЛЬНІСТЮ "СХІД-ВУГІЛЛЯ 2013"</t>
  </si>
  <si>
    <t>МОЛІБОГА ОЛЕКСІЙ ВАЛЕРІЙОВИЧ</t>
  </si>
  <si>
    <t>84500, Донецька обл., місто Артемівськ, ВУЛИЦЯ ЧАЙКОВСЬКОГО, будинок 5</t>
  </si>
  <si>
    <t>ТОВ "СВС-ДОСТАВКА"</t>
  </si>
  <si>
    <t>ТОВАРИСТВО З ОБМЕЖЕНОЮ ВІДПОВІДАЛЬНІСТЮ "СВС-ДОСТАВКА"</t>
  </si>
  <si>
    <t>ЗАГРУЗЄЙ СЕРГІЙ ОЛЕКСАНДРОВИЧ</t>
  </si>
  <si>
    <t>03151, м.Київ, Солом'янський район, ВУЛИЦЯ КІНЦЕВА, будинок 17</t>
  </si>
  <si>
    <t>ДОЧІРНЄ ПІДПРИЄМСТВО " ОДОНТ "</t>
  </si>
  <si>
    <t>МОЗГОВОЙ ОЛЕКСАНДР ВАСИЛЬОВИЧ</t>
  </si>
  <si>
    <t>86000, Донецька обл., місто Ясинувата,  ВУЛИЦЯ  ОКТЯБРСЬКА, будинок 161-А, квартира 2</t>
  </si>
  <si>
    <t>ТОВ "ФЛОРА ИМПЕКС"</t>
  </si>
  <si>
    <t>ТОВАРИСТВО З ОБМЕЖЕНОЮ ВІДПОВІДАЛЬНІСТЮ "ФЛОРА ИМПЕКС"</t>
  </si>
  <si>
    <t>ЧУМАКОВА ІРИНА ВІКТОРІВНА</t>
  </si>
  <si>
    <t>65005, Одеська обл., місто Одеса, Малиновський район, ВУЛИЦЯ ДАЛЬНИЦЬКА, будинок 44/1А</t>
  </si>
  <si>
    <t>ПП "ГІДРОСЕРВІС"</t>
  </si>
  <si>
    <t>ПРИВАТНЕ ПІДПРИЄМСТВО "ГІДРОСЕРВІС"</t>
  </si>
  <si>
    <t>ТОВ "ІДЕАЛ ТРЕЙД"</t>
  </si>
  <si>
    <t>ТОВАРИСТВО З ОБМЕЖЕНОЮ ВІДПОВІДАЛЬНІСТЮ "ІДЕАЛ ТРЕЙД"</t>
  </si>
  <si>
    <t>ХІМ'ЯК СЕРГІЙ ЮРІЙОВИЧ</t>
  </si>
  <si>
    <t>46011, Тернопільська обл., місто Тернопіль, ВУЛИЦЯ ДОРОШЕНКА, будинок 4</t>
  </si>
  <si>
    <t>ТОВ "МК ПАРТНЕР"</t>
  </si>
  <si>
    <t>ТОВАРИСТВО З ОБМЕЖЕНОЮ ВІДПОВІДАЛЬНІСТЮ "МК ПАРТНЕР"</t>
  </si>
  <si>
    <t>КЛИМЕНКО ІГОР ГРИГОРОВИЧ</t>
  </si>
  <si>
    <t>ПП "МИРТ-СВ"</t>
  </si>
  <si>
    <t>ПРИВАТНЕ ПІДПРИЄМСТВО "МИРТ-СВ"</t>
  </si>
  <si>
    <t>ВЛАДІМІРОВ СТАНІСЛАВ ВІКТОРОВИЧ</t>
  </si>
  <si>
    <t>27641, Кіровоградська обл., Кіровоградський район, село Соколівське, ВУЛИЦЯ ШЕВЧЕНКА, будинок 81 А</t>
  </si>
  <si>
    <t>ТОВ "АО КОМ"</t>
  </si>
  <si>
    <t>ТОВАРИСТВО З ОБМЕЖЕНОЮ ВІДПОВІДАЛЬНІСТЮ "АО КОМ"</t>
  </si>
  <si>
    <t>БІЛИК ОЛЕКСАНДР СТЕПАНОВИЧ</t>
  </si>
  <si>
    <t>ТОВ "ДІАВЕСТ-КИЇВ"</t>
  </si>
  <si>
    <t>ТОВАРИСТВО З ОБМЕЖЕНОЮ ВІДПОВІДАЛЬНІСТЮ "ДІАВЕСТ - КИЇВ"</t>
  </si>
  <si>
    <t>ТУГАЙ ОЛЕНА АНАТОЛІЇВНА</t>
  </si>
  <si>
    <t>03039, м.Київ, Голосіївський район, ПРОСПЕКТ 40-РІЧЧЯ ЖОВТНЯ, будинок 46/1,  ЛІТЕРА А</t>
  </si>
  <si>
    <t>ТОВАРИСТВО З ОБМЕЖЕНОЮ ВІДПОВІДАЛЬНІСТЮ "ВІКТОРІЯ ПЛЮС МР"</t>
  </si>
  <si>
    <t>ТОВ "ВІКТОРІЯ ПЛЮС МР"</t>
  </si>
  <si>
    <t>БОЙЧУК МИХАЙЛО ВАСИЛЬОВИЧ</t>
  </si>
  <si>
    <t>27641, Кіровоградська обл., Кіровоградський район, село Соколівське, ВУЛИЦЯ ЛЕНІНА,  22</t>
  </si>
  <si>
    <t>ТОВАРИСТВО З ОБМЕЖЕНОЮ ВІДПОВІДАЛЬНІСТЮ "ДОНБАС-ЗОЛОТО"</t>
  </si>
  <si>
    <t>ТОВ "ДОНБАС-ЗОЛОТО"</t>
  </si>
  <si>
    <t>ТАРАН ОКСАНА ГРИГОРІВНА</t>
  </si>
  <si>
    <t>ТОВАРИСТВО З ОБМЕЖЕНОЮ ВІДПОВІДАЛЬНІСТЮ "ТОРГОВИЙ ДІМ "ІНДУСТРІЯ"</t>
  </si>
  <si>
    <t>ТОВ "ТД "ІНДУСТРІЯ"</t>
  </si>
  <si>
    <t>ГОЛОДНИЙ РОМАН ВОЛОДИМИРОВИЧ</t>
  </si>
  <si>
    <t>49038, Дніпропетровська обл., місто Дніпро, Кіровський район, ПРОСПЕКТ КІРОВА, будинок 59</t>
  </si>
  <si>
    <t>ТОВ "МУДРОМЕР"</t>
  </si>
  <si>
    <t>ТОВАРИСТВО З ОБМЕЖЕНОЮ ВІДПОВІДАЛЬНІСТЮ "МУДРОМЕР"</t>
  </si>
  <si>
    <t>МУДРИК СЕРГІЙ ІВАНОВИЧ</t>
  </si>
  <si>
    <t>01014, м.Київ, Печерський район, ВУЛИЦЯ БАСТІОННА, будинок 5/13, офіс 2</t>
  </si>
  <si>
    <t>ТОВ "УКРЕКСПЕДИЦІЯ"</t>
  </si>
  <si>
    <t>ТОВАРИСТВО З ОБМЕЖЕНОЮ ВІДПОВІДАЛЬНІСТЮ "УКРЕКСПЕДИЦІЯ"</t>
  </si>
  <si>
    <t>ВЕРЕЩАГІН БОРИС МИХАЙЛОВИЧ</t>
  </si>
  <si>
    <t>18023, Черкаська обл., місто Черкаси, Соснівський район, ВУЛИЦЯ ОДЕСЬКА, будинок 50</t>
  </si>
  <si>
    <t>ТОВ "ГОНАБ"</t>
  </si>
  <si>
    <t>ТОВАРИСТВО З ОБМЕЖЕНОЮ ВІДПОВІДАЛЬНІСТЮ "ГОНАБ"</t>
  </si>
  <si>
    <t>87421, Донецька обл., місто Маріуполь, Жовтневий район, ВУЛИЦЯ ЛЕНІНА, будинок 13</t>
  </si>
  <si>
    <t>ТОВ "БАУЕН-СТРОЙ"</t>
  </si>
  <si>
    <t>ТОВАРИСТВО З ОБМЕЖЕНОЮ ВІДПОВІДАЛЬНІСТЮ "БАУЕН-СТРОЙ"</t>
  </si>
  <si>
    <t>ВОХМЯКОВ СЕРГІЙ ВАСИЛЬОВИЧ</t>
  </si>
  <si>
    <t>ТОВ ТВФ "ДОНБАС-ЛТД"</t>
  </si>
  <si>
    <t>ТОВАРИСТВО З ОБМЕЖЕНОЮ ВІДПОВІДАЛЬНІСТЮ ТОРГОВЕЛЬНО-ВИРОБНИЧА ФІРМА "ДОНБАС-ЛТД"</t>
  </si>
  <si>
    <t>ІВАНОВ ОЛЕКСАНДР ФЕДОРОВИЧ</t>
  </si>
  <si>
    <t>91053, Луганська обл., місто Луганськ, Ленінський район, ВУЛИЦЯ РАДЯНСЬКА, будинок 92</t>
  </si>
  <si>
    <t>ТОВ "ПРАВОВИЙ БІЗНЕС ФРОНТИР"</t>
  </si>
  <si>
    <t>ТОВАРИСТВО З ОБМЕЖЕНОЮ ВІДПОВІДАЛЬНІСТЮ "ПРАВОВИЙ БІЗНЕС ФРОНТИР"</t>
  </si>
  <si>
    <t>ТОВ "ЛЄТУАЛЬ ТРЕЙД"</t>
  </si>
  <si>
    <t>ТОВАРИСТВО З ОБМЕЖЕНОЮ ВІДПОВІДАЛЬНІСТЮ "ЛЄТУАЛЬ ТРЕЙД"</t>
  </si>
  <si>
    <t>МАРЧЕНКО ОЛЕКСАНДР ВАЛЕРІЙОВИЧ</t>
  </si>
  <si>
    <t>ДОЧІРНЄ ПІДПРИЄМСТВО "ВАП-БУД"</t>
  </si>
  <si>
    <t>ДП "ВАП-БУД"</t>
  </si>
  <si>
    <t>БУТУЗОВ АНДРІЙ СЕРГІЙОВИЧ</t>
  </si>
  <si>
    <t>03143, м.Київ, Голосіївський район, ВУЛИЦЯ МЕТРОЛОГІЧНА, будинок 2-А</t>
  </si>
  <si>
    <t>ТОВ"ЛЮКС ВМ"</t>
  </si>
  <si>
    <t>ТОВАРИСТВО З ОБМЕЖЕНОЮ ВІДПОВІДАЛЬНІСТЮ "ЛЮКС ВМ"</t>
  </si>
  <si>
    <t>РИБЦОВ ОЛЕГ ОЛЕКСАНДРОВИЧ</t>
  </si>
  <si>
    <t>87302, Донецька обл., Амвросіївський район, місто Амвросіївка, ВУЛИЦЯ АРТЕМА, будинок 21</t>
  </si>
  <si>
    <t>ПП "ХЛАДОН ДНЕПР"</t>
  </si>
  <si>
    <t>ПРИВАТНЕ ПІДПРИЄМСТВО "ХЛАДОН ДНЕПР"</t>
  </si>
  <si>
    <t>БОГДАН АНАТОЛІЙ ВІКТОРОВИЧ</t>
  </si>
  <si>
    <t>49000, Дніпропетровська обл., місто Дніпро, Красногвардійський район, УЗВІЗ КАЛІНІНА, будинок 25</t>
  </si>
  <si>
    <t>ТОВ "ДОКУМЕНТ-ЦЕНТР"</t>
  </si>
  <si>
    <t>ТОВАРИСТВО З ОБМЕЖЕНОЮ ВІДПОВІДАЛЬНІСТЮ "ДОКУМЕНТ-ЦЕНТР"</t>
  </si>
  <si>
    <t>ГЛОДЯ ІГОР ОЛЕКСІЙОВИЧ</t>
  </si>
  <si>
    <t>83050, Донецька обл., місто Донецьк, Ворошиловський район, ВУЛИЦЯ УНІВЕРСИТЕТСЬКА, будинок 34</t>
  </si>
  <si>
    <t>ТОВ "КІБЕРСИСТЕМ"</t>
  </si>
  <si>
    <t>ТОВАРИСТВО З ОБМЕЖЕНОЮ ВІДПОВІДАЛЬНІСТЮ "КІБЕРСИСТЕМ"</t>
  </si>
  <si>
    <t>УДОВЕНКО ЄВГЕНІЙ ІГОРОВИЧ</t>
  </si>
  <si>
    <t>ТОВАРИСТВО З ОБМЕЖЕНОЮ ВІДПОВІДАЛЬНІСТЮ "ВІСТАРА"</t>
  </si>
  <si>
    <t>ТОВ "ВІСТАРА"</t>
  </si>
  <si>
    <t>СТОЛБІН АНДРІЙ ЄГОРОВИЧ</t>
  </si>
  <si>
    <t>ТОВ "МЕВЕНД"</t>
  </si>
  <si>
    <t>ТОВАРИСТВО З ОБМЕЖЕНОЮ ВІДПОВІДАЛЬНІСТЮ "МЕВЕНД"</t>
  </si>
  <si>
    <t>87500, Донецька обл., місто Маріуполь, Жовтневий район, ПРОСПЕКТ МИРУ, будинок 83</t>
  </si>
  <si>
    <t>ТОВ "МЕГАТРЕНД"</t>
  </si>
  <si>
    <t>ТОВАРИСТВО З ОБМЕЖЕНОЮ ВІДПОВІДАЛЬНІСТЮ "МЕГАТРЕНД"</t>
  </si>
  <si>
    <t>ТОВ"МЕГАТРЕНД"</t>
  </si>
  <si>
    <t>БОНДАРЕНКО ВОЛОДИМИР ВАЛЕРІЙОВИЧ</t>
  </si>
  <si>
    <t>ТОВ "СВН-ТРАНС"</t>
  </si>
  <si>
    <t>ТОВАРИСТВО З ОБМЕЖЕНОЮ ВІДПОВІДАЛЬНІСТЮ "СВН-ТРАНС"</t>
  </si>
  <si>
    <t>ГАВРИШ ОЛЕКСАНДР ВАЛЕРІЙОВИЧ</t>
  </si>
  <si>
    <t>03037, м.Київ, Солом'янський район, ВУЛИЦЯ ВУЗІВСЬКА, будинок 5, квартира 1</t>
  </si>
  <si>
    <t>ТОВ "НОЙРА СОЮЗ"</t>
  </si>
  <si>
    <t>ТОВАРИСТВО З ОБМЕЖЕНОЮ ВІДПОВІДАЛЬНІСТЮ "НОЙРА СОЮЗ"</t>
  </si>
  <si>
    <t>САДОВСЬКИЙ ГРИГОРІЙ ЙОСИПОВИЧ</t>
  </si>
  <si>
    <t>ТОВ "АБЗ"</t>
  </si>
  <si>
    <t>ТОВАРИСТВО З ОБМЕЖЕНОЮ ВІДПОВІДАЛЬНІСТЮ "СЄВЄРОДОНЕЦЬКИЙ АСФАЛЬТОБЕТОННИЙ ЗАВОД"</t>
  </si>
  <si>
    <t>БЄЛИХ ІГОР ОЛЕГОВИЧ</t>
  </si>
  <si>
    <t>03035, м.Київ, Солом'янський район, ВУЛИЦЯ ВАСИЛЯ СУРІКОВА, будинок 3, корпус 37, офіс 2</t>
  </si>
  <si>
    <t>ТОВ "ТРІСТАНА"</t>
  </si>
  <si>
    <t>ТОВАРИСТВО З ОБМЕЖЕНОЮ ВІДПОВІДАЛЬНІСТЮ "ТРІСТАНА"</t>
  </si>
  <si>
    <t>ТОВ "МЕРОН"</t>
  </si>
  <si>
    <t>ТОВАРИСТВО З ОБМЕЖЕНОЮ ВІДПОВІДАЛЬНІСТЮ "МЕРОН"</t>
  </si>
  <si>
    <t>ТКАЧЕНКО ТЕТЯНА ВАСИЛІВНА</t>
  </si>
  <si>
    <t>91016, Луганська обл., місто Луганськ, Жовтневий район, ВУЛИЦЯ 16 ЛІНІЯ, будинок 40</t>
  </si>
  <si>
    <t>ТОВ "ІК "ДЕЙТА ЕКСПРЕС"</t>
  </si>
  <si>
    <t>ТОВАРИСТВО З ОБМЕЖЕНОЮ ВІДПОВІДАЛЬНІСТЮ "ІНЖИНІРІНГОВА КОМПАНІЯ "ДЕЙТА  ЕКСПРЕС"</t>
  </si>
  <si>
    <t>КОТОВ СЕРГІЙ ВОЛОДИМИРОВИЧ</t>
  </si>
  <si>
    <t>ТОВАРИСТВО З ОБМЕЖЕНОЮ ВІДПОВІДАЛЬНІСТЮ "ЮВЕНТА-1"</t>
  </si>
  <si>
    <t>ТОВ"ЮВЕНТА-1"</t>
  </si>
  <si>
    <t>КОРНЄВА ІРИНА ВЛАДЕЛИНІВНА</t>
  </si>
  <si>
    <t>01033, м.Київ, Голосіївський район, ВУЛИЦЯ ТАРАСІВСЬКА, будинок 6</t>
  </si>
  <si>
    <t>ПП "ЕМІРАТ ОІЛ ПЛЮС"</t>
  </si>
  <si>
    <t>ПРИВАТНЕ ПІДПРИЄМСТВО "ЕМІРАТ ОІЛ ПЛЮС"</t>
  </si>
  <si>
    <t>ТЕТЕРІН ДМИТРО ВАЛЕРІЙОВИЧ</t>
  </si>
  <si>
    <t>69007, Запорізька обл., місто Запоріжжя, Шевченківський район, ВУЛИЦЯ 8 БЕРЕЗНЯ, будинок 190</t>
  </si>
  <si>
    <t>ТОВ"СВАРОГ-ДНІСТЕР"</t>
  </si>
  <si>
    <t>ТОВАРИСТВО З ОБМЕЖЕНОЮ ВІДПОВІДАЛЬНІСТЮ "СВАРОГ-ДНІСТЕР"</t>
  </si>
  <si>
    <t>ОЛІЙНИК АНАТОЛІЙ АНТОНОВИЧ</t>
  </si>
  <si>
    <t>32645, Хмельницька обл., Новоушицький район, село Куча, ВУЛИЦЯ ЦЕНТРАЛЬНА, будинок 7</t>
  </si>
  <si>
    <t>ТОВ "ТРЕЙДОМ "</t>
  </si>
  <si>
    <t>ТОВАРИСТВО З ОБМЕЖЕНОЮ ВІДПОВІДАЛЬНІСТЮ " ТРЕЙДОМ "</t>
  </si>
  <si>
    <t>СЕКРЕТНИЙ АНАТОЛІЙ ВОЛОДИМИРОВИЧ</t>
  </si>
  <si>
    <t>01033, м.Київ, Голосіївський район, ВУЛИЦЯ САКСАГАНСЬКОГО, будинок 67-Б</t>
  </si>
  <si>
    <t>00159479</t>
  </si>
  <si>
    <t>6 ВГРЗ</t>
  </si>
  <si>
    <t>ШОСТИЙ ВОЄНІЗОВАНИЙ ГІРНИЧОРЯТУВАЛЬНИЙ ЗАГІН</t>
  </si>
  <si>
    <t>ПУКАЧ ВОЛОДИМИР ІВАНОВИЧ</t>
  </si>
  <si>
    <t>85322, Донецька обл., місто Мирноград, ПРОВУЛОК РОБОЧІЙ, будинок 1</t>
  </si>
  <si>
    <t>ТОВАРИСТВО З ОБМЕЖЕНОЮ ВІДПОВІДАЛЬНІСТЮ "ЛЕГО-БУД"</t>
  </si>
  <si>
    <t>ТОВ "ЛЕГО-БУД"</t>
  </si>
  <si>
    <t>ДУДЛА БЕЙЛО БЕЙЛОВИЧ</t>
  </si>
  <si>
    <t>90202, Закарпатська обл., місто Берегове, ВУЛИЦЯ Б.ХМЕЛЬНИЦЬКОГО, будинок 118</t>
  </si>
  <si>
    <t>ТОВ"НВК НОВА БЕЗПЕКА"</t>
  </si>
  <si>
    <t>ТОВАРИСТВО З ОБМЕЖЕНОЮ ВІДПОВІДАЛЬНІСТЮ "НВК НОВА БЕЗПЕКА"</t>
  </si>
  <si>
    <t>ЦУПКО ОЛЕКСІЙ ВАСИЛЬОВИЧ</t>
  </si>
  <si>
    <t>ТОВ"РЕЗІЛЮКС-УКРАЇНА"</t>
  </si>
  <si>
    <t>ТОВАРИСТВО З ОБМЕЖЕНОЮ ВІДПОВІДАЛЬНІСТЮ "РЕЗІЛЮКС-УКРАЇНА"</t>
  </si>
  <si>
    <t>ПАНАСЕНКО СЕРГІЙ ІВАНОВИЧ</t>
  </si>
  <si>
    <t>02156, м.Київ, Деснянський район, ВУЛИЦЯ МІЛЮТЕНКА, будинок 5-А, квартира 42</t>
  </si>
  <si>
    <t>ТОВ "ТД "РТК"</t>
  </si>
  <si>
    <t>ТОВАРИСТВО З ОБМЕЖЕНОЮ ВІДПОВІДАЛЬНІСТЮ "ТОРГОВИЙ ДІМ "РЕНЕСАНС ТРЕЙД КРИМ"</t>
  </si>
  <si>
    <t>КУЛАБУХОВ ОЛЕГ АНАТОЛІЙОВИЧ</t>
  </si>
  <si>
    <t>01014, м.Київ, Печерський район, ПРОВУЛОК МІЧУРІНА, будинок 3/2А</t>
  </si>
  <si>
    <t>МАЛЕ ПРИВАТНЕ ПІДПРИЄМСТВО "ОРТЕП"</t>
  </si>
  <si>
    <t>МПП "ОРТЕП"</t>
  </si>
  <si>
    <t>МАРУЩАК ЛЕОНІД ПЕТРОВИЧ</t>
  </si>
  <si>
    <t>04074, м.Київ, Оболонський район, ВУЛИЦЯ ВИШГОРОДСЬКА, будинок 12</t>
  </si>
  <si>
    <t>ТОВ "ОСТ"</t>
  </si>
  <si>
    <t>ТОВАРИСТВО З ОБМЕЖЕНОЮ ВІДПОВІДАЛЬНІСТЮ "ОУПЕН СКАЙ ТЕКНОЛОДЖИС"</t>
  </si>
  <si>
    <t>ЄМЕЛЬЯНОВ ОЛЕКСАНДР ОЛЕКСАНДРОВИЧ</t>
  </si>
  <si>
    <t>49000, Дніпропетровська обл., місто Дніпро, Бабушкінський район, ВУЛИЦЯ ЦЕНТРАЛЬНА, будинок 1/12</t>
  </si>
  <si>
    <t>ТОВ "АВІАШОП"</t>
  </si>
  <si>
    <t>ТОВАРИСТВО З ОБМЕЖЕНОЮ ВІДПОВІДАЛЬНІСТЮ "АВІАШОП"</t>
  </si>
  <si>
    <t>ШЕВЦОВА СВІТЛАНА ОЛЕГІВНА</t>
  </si>
  <si>
    <t>ТОВ "СІЧ-АГРО 2005"</t>
  </si>
  <si>
    <t>ТОВАРИСТВО З ОБМЕЖЕНОЮ ВІДПОВІДАЛЬНІСТЮ "СІЧ-АГРО 2005"</t>
  </si>
  <si>
    <t>БІГУЖАНОВ РОМАН МАКСИМОВИЧ</t>
  </si>
  <si>
    <t>ПРИВАТНЕ ПІДПРИЄМСТВО "УКРПРОМКАБЕЛЬ"</t>
  </si>
  <si>
    <t>ПП "УКРПРОМКАБЕЛЬ"</t>
  </si>
  <si>
    <t>БОЙКОВ ПЕТРО ДМИТРОВИЧ</t>
  </si>
  <si>
    <t>02081, м.Київ, Дарницький район, ВУЛ. ПРИЧАЛЬНА, будинок 11</t>
  </si>
  <si>
    <t>ПП `ВАЛИД`</t>
  </si>
  <si>
    <t>ПРИВАТНЕ ПІДПРИЄМСТВО "ВАЛИД"</t>
  </si>
  <si>
    <t>ПП "ВАЛИД"</t>
  </si>
  <si>
    <t>ЗІНЧЕНКО ВАДИМ МИКОЛАЙОВИЧ</t>
  </si>
  <si>
    <t>49000, Дніпропетровська обл., місто Дніпро, Красногвардійський район, ВУЛИЦЯ ЕНЕРГЕТИЧНА, будинок 15</t>
  </si>
  <si>
    <t>ТОВ "МВП "РЕЛОС"</t>
  </si>
  <si>
    <t>ТОВАРИСТВО З ОБМЕЖЕНОЮ ВІДПОВІДАЛЬНІСТЮ "МАЛЕ ВПРОВАДЖУВАЛЬНЕ ПІДПРИЄМСТВО "РЕЛОС"</t>
  </si>
  <si>
    <t>САПАК ОЛЕКСАНДР ВАСИЛЬОВИЧ</t>
  </si>
  <si>
    <t>08200, Київська обл., місто Ірпінь, ВУЛИЦЯ ШЕВЧЕНКА, будинок 16</t>
  </si>
  <si>
    <t>ТОВ "РА "ІН АУТ"</t>
  </si>
  <si>
    <t>ТОВАРИСТВО З ОБМЕЖЕНОЮ ВІДПОВІДАЛЬНІСТЮ "РЕКЛАМНА АГЕНЦІЯ "ІН АУТ"</t>
  </si>
  <si>
    <t>ГАВРИЛОВ ЄВГЕНІЙ ЮРІЙОВИЧ</t>
  </si>
  <si>
    <t>03148, м.Київ, Святошинський район, ВУЛИЦЯ СІМ’Ї СОСНІНИХ, будинок 3, офіс 534</t>
  </si>
  <si>
    <t>03757057</t>
  </si>
  <si>
    <t>АГРОФІРМА У ФОРМІ ТОВ "АВАНГАРД ЛТД"</t>
  </si>
  <si>
    <t>АГРОФІРМА У ФОРМІ ТОВАРИСТВА З ОБМЕЖЕНОЮ ВІДПОВІДАЛЬНІСТЮ "АВАНГАРД ЛТД"</t>
  </si>
  <si>
    <t>КРАМАР ВАСИЛЬ ЛАВРЕНТІЙОВИЧ</t>
  </si>
  <si>
    <t>26142, Кіровоградська обл., Новоархангельський район, село Ганнівка</t>
  </si>
  <si>
    <t>ТОВ "ЕТРІ"</t>
  </si>
  <si>
    <t>ТОВАРИСТВО З ОБМЕЖЕНОЮ ВІДПОВІДАЛЬНІСТЮ "ЕТРІ"</t>
  </si>
  <si>
    <t>СУБАЧЕВ СЕРГІЙ ГЕННАДІЙОВИЧ</t>
  </si>
  <si>
    <t>83001, Донецька обл., місто Донецьк, Ворошиловський район, ВУЛИЦЯ ЩОРСА, будинок 14</t>
  </si>
  <si>
    <t>ПП "СЕРВІС-ПРЕСТИЖ"</t>
  </si>
  <si>
    <t>ПРИВАТНЕ ПІДПРИЄМСТВО "СЕРВІС-ПРЕСТИЖ"</t>
  </si>
  <si>
    <t>КРИСЮК СЕРГІЙ ПЕТРОВИЧ</t>
  </si>
  <si>
    <t>02002, м.Київ, Дніпровський район, ВУЛИЦЯ ПЛЄХАНОВА, будинок 19,  Н/П № 1</t>
  </si>
  <si>
    <t>ТОВ "АДС-КОНСУЛЬТАЦІЯ"</t>
  </si>
  <si>
    <t>ТОВАРИСТВО З ОБМЕЖЕНОЮ ВІДПОВІДАЛЬНІСТЮ "АДС-КОНСУЛЬТАЦІЯ"</t>
  </si>
  <si>
    <t>КРАВЕЦЬ ВОЛОДИМИР АНДРІЙОВИЧ</t>
  </si>
  <si>
    <t>01001, м.Київ, Печерський район, ВУЛИЦЯ ЗАНЬКОВЕЦЬКОЇ, будинок 9/9</t>
  </si>
  <si>
    <t>ТОВ "ПРОФ ТРЕЙД ПЛЮС"</t>
  </si>
  <si>
    <t>ТОВАРИСТВО З ОБМЕЖЕНОЮ ВІДПОВІДАЛЬНІСТЮ "ПРОФ ТРЕЙД ПЛЮС"</t>
  </si>
  <si>
    <t>ТЕРНОВЕНКО ВОЛОДИМИР ІВАНОВИЧ</t>
  </si>
  <si>
    <t>03148, м.Київ, Святошинський район, ПРОСПЕКТ ЛЕСЯ КУРБАСА, будинок 15-В</t>
  </si>
  <si>
    <t>ТОВАРИСТВО З ОБМЕЖЕНОЮ ВІДПОВІДАЛЬНІСТЮ ФІРМА "ЗЕЛЕНЬ"</t>
  </si>
  <si>
    <t>ТОВ ФІРМА "ЗЕЛЕНЬ"</t>
  </si>
  <si>
    <t>ГОЛИНСЬКИЙ МИХАЙЛО ДМИТРОВИЧ</t>
  </si>
  <si>
    <t>76018, Івано-Франківська обл., місто Івано-Франківськ, ВУЛИЦЯ ГНАТА ХОТКЕВИЧА, будинок 46</t>
  </si>
  <si>
    <t>09739497</t>
  </si>
  <si>
    <t>8 ГБО</t>
  </si>
  <si>
    <t>8 ГАРНІЗОННИЙ БУДИНОК ОФІЦЕРІВ</t>
  </si>
  <si>
    <t>ПУЧИНСЬКИЙ ОЛЕГ МИХАЙЛОВИЧ</t>
  </si>
  <si>
    <t>67700, Одеська обл., місто Білгород-Дністровський, ВУЛИЦЯ ПУШКІНА, будинок 21</t>
  </si>
  <si>
    <t>ФГ "АГРАРІЙ ЛЕТИЧІВСЬКИЙ"</t>
  </si>
  <si>
    <t>ФЕРМЕРСЬКЕ ГОСПОДАРСТВО "АГРАРІЙ ЛЕТИЧІВСЬКИЙ"</t>
  </si>
  <si>
    <t>ГОРОБЕЦЬ ОЛЕГ ВОЛОДИМИРОВИЧ</t>
  </si>
  <si>
    <t>31522, Хмельницька обл., Летичівський район, село Суслівці, ВУЛИЦЯ ЦЕНТРАЛЬНА, будинок 18</t>
  </si>
  <si>
    <t>ТОВАРИСТВО З ОБМЕЖЕНОЮ ВІДПОВІДАЛЬНІСТЮ "ІГРОСЕРВІС - ВОСТОК"</t>
  </si>
  <si>
    <t>ТОВ "ІГРОСЕРВІС - ВОСТОК"</t>
  </si>
  <si>
    <t>ТКАЧЕНКО ВОЛОДИМИР ЮРІЙОВИЧ</t>
  </si>
  <si>
    <t>69032, Запорізька обл., місто Запоріжжя, Дніпровський район, ПРОСПЕКТ МЕТАЛУРГІВ, будинок 16/21</t>
  </si>
  <si>
    <t>ПП "АЛЬФАКІП"</t>
  </si>
  <si>
    <t>ПРИВАТНЕ ПІДПРИЄМСТВО "АЛЬФАКІП"</t>
  </si>
  <si>
    <t>СЬОМІН СЕРГІЙ БОРИСОВИЧ</t>
  </si>
  <si>
    <t>02232, м.Київ, Деснянський район, ВУЛИЦЯ М. ЦВЄТАЄВОЇ, будинок 8, квартира 324</t>
  </si>
  <si>
    <t>ТОВ "ВКФ"УКРСПЕЦПРИЛАД"</t>
  </si>
  <si>
    <t>ТОВАРИСТВО З ОБМЕЖЕНОЮ ВІДПОВІДАЛЬНІСТЮ "ВИРОБНИЧО-КОМЕРЦІЙНА ФІРМА "УКРСПЕЦПРИЛАД"</t>
  </si>
  <si>
    <t>ШУРПО ЛЮДМИЛА ЄВГЕНІЇВНА</t>
  </si>
  <si>
    <t>ТОВ "ЛЕНВЕСТ - ЮГ"</t>
  </si>
  <si>
    <t>ТОВАРИСТВО З ОБМЕЖЕНОЮ ВІДПОВІДАЛЬНІСТЮ "ЛЕНВЕСТ - ЮГ"</t>
  </si>
  <si>
    <t>РУДЕНКО МИКОЛА МИКОЛАЙОВИЧ</t>
  </si>
  <si>
    <t>01133, м.Київ, Печерський район, ПЕЧЕРСЬКИЙ УЗВІЗ, будинок 8, квартира 72</t>
  </si>
  <si>
    <t>ТОВ"ТЕХНО-ЕЛЕКТРО"</t>
  </si>
  <si>
    <t>ТОВАРИСТВО З ОБМЕЖЕНОЮ ВІДПОВІДАЛЬНІСТЮ "ТЕХНО-ЕЛЕКТРО"</t>
  </si>
  <si>
    <t>ОЛІЙНИК СЕРГІЙ ОЛЕКСІЙОВИЧ</t>
  </si>
  <si>
    <t>87300, Донецька обл., Амвросіївський район, місто Амвросіївка,  ВУЛИЦЯ АРТЕМА, будинок 24, квартира 2</t>
  </si>
  <si>
    <t>ТОВ "ЧЕРРІ ТРЕЙД"</t>
  </si>
  <si>
    <t>ТОВАРИСТВО З ОБМЕЖЕНОЮ ВІДПОВІДАЛЬНІСТЮ "ЧЕРРІ ТРЕЙД"</t>
  </si>
  <si>
    <t>ТОВ "ГОЛДЕН ЛАЙФ"</t>
  </si>
  <si>
    <t>ТОВАРИСТВО З ОБМЕЖЕНОЮ ВІДПОВІДАЛЬНІСТЮ "ГОЛДЕН ЛАЙФ"</t>
  </si>
  <si>
    <t>РИБАК СЕРГІЙ ФЕДОРОВИЧ</t>
  </si>
  <si>
    <t>87528, Донецька обл., місто Маріуполь, Жовтневий район, ВУЛИЦЯ ОСТРОВСЬКОГО, будинок 42</t>
  </si>
  <si>
    <t>ТОВАРИСТВО З ОБМЕЖЕНОЮ ВІДПОВІДАЛЬНІСТЮ "СУПУТНИК-2011"</t>
  </si>
  <si>
    <t>ТОВ "СУПУТНИК-2011"</t>
  </si>
  <si>
    <t>МЕДВЕДЄВА ВІКТОРІЯ ВОЛОДИМИРІВНА</t>
  </si>
  <si>
    <t>83001, Донецька обл., місто Донецьк, Ворошиловський район, ВУЛИЦЯ АРТЕМА, будинок 125/2</t>
  </si>
  <si>
    <t>ТОВ "ГЛОРІ - ВІН"</t>
  </si>
  <si>
    <t>ТОВАРИСТВО З ОБМЕЖЕНОЮ ВІДПОВІДАЛЬНІСТЮ "ГЛОРІ - ВІН"</t>
  </si>
  <si>
    <t>МАНІЦИН ВЛАДИСЛАВ БОРИСОВИЧ</t>
  </si>
  <si>
    <t>52005, Дніпропетровська обл., Дніпровський район, селище міського типу Слобожанське, ВУЛИЦЯ СОВХОЗНА, будинок 78-Б,  КАБІНЕТ № 203</t>
  </si>
  <si>
    <t>ТОВ "ПАНОРАМАБУД"</t>
  </si>
  <si>
    <t>ТОВАРИСТВО З ОБМЕЖЕНОЮ ВІДПОВІДАЛЬНІСТЮ "ПАНОРАМАБУД"</t>
  </si>
  <si>
    <t>ТОВ "КАБЕЛЬТРОСТЕХНІКА"</t>
  </si>
  <si>
    <t>ТОВАРИСТВО З ОБМЕЖЕНОЮ ВІДПОВІДАЛЬНІСТЮ "КАБЕЛЬТРОСТЕХНІКА"</t>
  </si>
  <si>
    <t>ДВОРСЬКА НІНА МИКОЛАЇВНА</t>
  </si>
  <si>
    <t>18000, Черкаська обл., місто Черкаси, Соснівський район, ВУЛИЦЯ КІРОВА, будинок 73/1, офіс 202</t>
  </si>
  <si>
    <t>ПРИВАТНЕ ПІДПРИЄМСТВО "ОРВА"</t>
  </si>
  <si>
    <t>ПП "ОРВА"</t>
  </si>
  <si>
    <t>КРІЛЬ ОРЕСТ БОГДАНОВИЧ</t>
  </si>
  <si>
    <t>81144, Львівська обл., Пустомитівський район, село Соснівка, ВУЛИЦЯ СТЕФАНИКА, будинок 10</t>
  </si>
  <si>
    <t>ТОВ "КОМПАНІЯ "ГОРНОСТАЙ"</t>
  </si>
  <si>
    <t>ТОВАРИСТВО З ОБМЕЖЕНОЮ ВІДПОВІДАЛЬНІСТЮ "КОМПАНІЯ "ГОРНОСТАЙ"</t>
  </si>
  <si>
    <t>49006, Дніпропетровська обл., місто Дніпро, Красногвардійський район, ВУЛИЦЯ ЗВИВИСТА, будинок 31, квартира 5</t>
  </si>
  <si>
    <t>ТОВАРИСТВО З ОБМЕЖЕНОЮ ВІДПОВІДАЛЬНІСТЮ "КОМПАНІЯ НСТ"</t>
  </si>
  <si>
    <t>ТОВ "КОМПАНІЯ НСТ"</t>
  </si>
  <si>
    <t>ОСАДЧИЙ ЮРІЙ МИКОЛАЙОВИЧ</t>
  </si>
  <si>
    <t>ЗАКРИТЕ АКЦІОНЕРНЕ ТОВАРИСТВО "УКРПЛАСТЕПОС"</t>
  </si>
  <si>
    <t>ЗАТ "УКРПЛАСТЕПОС"</t>
  </si>
  <si>
    <t>МАРЦЕНЮК АНАТОЛІЙ МИКОЛАЙОВИЧ</t>
  </si>
  <si>
    <t>03039, м.Київ, Голосіївський район, ПРОСПЕКТ 40-РІЧЧЯ ЖОВТНЯ, будинок 46/1</t>
  </si>
  <si>
    <t>ТОВ"АК ІСТ ФАРМ-ГРУП"</t>
  </si>
  <si>
    <t>ТОВАРИСТВО З ОБМЕЖЕНОЮ ВІДПОВІДАЛЬНІСТЮ "АГРОПРОМИСЛОВА КОМПАНІЯ "ІСТ ФАРМ-ГРУП"</t>
  </si>
  <si>
    <t>ТАРАСЕНКО НАТАЛІЯ ПЕТРІВНА</t>
  </si>
  <si>
    <t>87300, Донецька обл., Амвросіївський район, місто Амвросіївка, ВУЛИЦЯ КАРЛА ЛІБКНЕХТА, будинок 31</t>
  </si>
  <si>
    <t>ТОВ "ДНІПРОПЕТРОВСЬКИЙ ЗАВОД СПЕЦІАЛЬНИХ ТРУБ"</t>
  </si>
  <si>
    <t>ТОВАРИСТВО З ОБМЕЖЕНОЮ ВІДПОВІДАЛЬНІСТЮ "ДНІПРОПЕТРОВСЬКИЙ ЗАВОД СПЕЦІАЛЬНИХ ТРУБ"</t>
  </si>
  <si>
    <t>ЧЕПИНСЬКА АЛЛА ВАЛЕНТИНІВНА</t>
  </si>
  <si>
    <t>52071, Дніпропетровська обл., Дніпровський район, селище Дослідне, ВУЛИЦЯ НАУКОВА, будинок 1, офіс 412</t>
  </si>
  <si>
    <t>ТОВ "СПЕКТРО-УКРАЇНА"</t>
  </si>
  <si>
    <t>ТОВАРИСТВО З ОБМЕЖЕНОЮ ВІДПОВІДАЛЬНІСТЮ "СПЕКТРО-УКРАЇНА"</t>
  </si>
  <si>
    <t>ЛІВИЦЬКИЙ МИХАЙЛО МИХАЙЛОВИЧ</t>
  </si>
  <si>
    <t>01011, м.Київ, Печерський район, ВУЛИЦЯ ПАНАСА МИРНОГО, будинок 17, квартира 45</t>
  </si>
  <si>
    <t>ТОВ "САТУРН ГІК"</t>
  </si>
  <si>
    <t>ТОВАРИСТВО З ОБМЕЖЕНОЮ ВІДПОВІДАЛЬНІСТЮ "САТУРН ГІК"</t>
  </si>
  <si>
    <t>ІШМАТОВ ВАЛЕНТИН МАТКАРИМОВИЧ</t>
  </si>
  <si>
    <t>03339182</t>
  </si>
  <si>
    <t>ВУЖКГ СМТ.ТОРЧИН</t>
  </si>
  <si>
    <t>ВИРОБНИЧЕ УПРАВЛІННЯ ЖИТЛОВО-КОМУНАЛЬНОГО ГОСПОДАРСТВА СМТ.ТОРЧИН</t>
  </si>
  <si>
    <t>ДЕТКОВ ОЛЕКСАНДР МИКОЛАЙОВИЧ</t>
  </si>
  <si>
    <t>45612, Волинська обл., Луцький район, селище міського типу Торчин, ВУЛИЦЯ НЕЗАЛЕЖНОСТІ, будинок 49</t>
  </si>
  <si>
    <t>ТОВ "МПК ЕЛЕКТРО"</t>
  </si>
  <si>
    <t>ТОВАРИСТВО З ОБМЕЖЕНОЮ ВІДПОВІДАЛЬНІСТЮ "МПК ЕЛЕКТРО"</t>
  </si>
  <si>
    <t>МОРОШКІН АНАТОЛІЙ БОРИСОВИЧ</t>
  </si>
  <si>
    <t>69089, Запорізька обл., місто Запоріжжя, Дніпровський район, ВУЛИЦЯ ШУШЕНСЬКА, будинок 15</t>
  </si>
  <si>
    <t>31.20.3 МОНТАЖ ЕЛЕКТРОРОЗПОДІЛЬНОЇ ТА КОНТРОЛЬНОЇ АПАРАТУРИ</t>
  </si>
  <si>
    <t>ПП "ВСЕУКРАЇНСЬКИЙ ІМІДЖЕВИЙ ДОСЛІДНИЙ ЦЕНТР"</t>
  </si>
  <si>
    <t>ПРИВАТНЕ ПІДПРИЄМСТВО "ВСЕУКРАЇНСЬКИЙ ІМІДЖЕВИЙ ДОСЛІДНИЙ ЦЕНТР"</t>
  </si>
  <si>
    <t>02105, м.Київ, Дніпровський район, ПРОСПЕКТ МИРУ, будинок 4</t>
  </si>
  <si>
    <t>ПП "ГАЛКОН"</t>
  </si>
  <si>
    <t>ПРИВАТНЕ ПІДПРИЄМСТВО "ГАЛКОН"</t>
  </si>
  <si>
    <t>ГЕЙНИК ОЛЬГА ЯРОСЛАВІВНА</t>
  </si>
  <si>
    <t>81160, Львівська обл., Пустомитівський район, селище міського типу Щирець, ВУЛИЦЯ ФРАНКА, будинок 13</t>
  </si>
  <si>
    <t>ТЗОВ "РПР"</t>
  </si>
  <si>
    <t>ТОВАРИСТВО З ОБМЕЖЕНОЮ ВІДПОВІДАЛЬНІСТЮ "РПР"</t>
  </si>
  <si>
    <t>СЕРНОВСЬКИЙ ОЛЕГ СТЕПАНОВИЧ</t>
  </si>
  <si>
    <t>81100, Львівська обл., Пустомитівський район, місто Пустомити, ВУЛИЦЯ ШЕПТИЦЬКОГО, будинок 2, квартира 10</t>
  </si>
  <si>
    <t>ПП "СТИМЕНА"</t>
  </si>
  <si>
    <t>ПРИВАТНЕ ПІДПРИЄМСТВО "СТИМЕНА"</t>
  </si>
  <si>
    <t>ТОВ "ЛОГІСТИК СЕРВІС ТРАНС"</t>
  </si>
  <si>
    <t>ТОВАРИСТВО З ОБМЕЖЕНОЮ ВІДПОВІДАЛЬНІСТЮ "ЛОГІСТИК СЕРВІС ТРАНС"</t>
  </si>
  <si>
    <t>МІНЕНКО АНДРІЙ МИКОЛАЙОВИЧ</t>
  </si>
  <si>
    <t>68000, Одеська обл., місто Чорноморськ, ВУЛИЦЯ ПАРКОВА, будинок 2А, офіс 3</t>
  </si>
  <si>
    <t>ТОВ "ТЕХПОРТСЕРВІС"</t>
  </si>
  <si>
    <t>ТОВАРИСТВО З ОБМЕЖЕНОЮ ВІДПОВІДАЛЬНІСТЮ "ТЕХПОРТСЕРВІС"</t>
  </si>
  <si>
    <t>МАЛИЙ СЕРГІЙ ВОЛОДИМИРОВИЧ</t>
  </si>
  <si>
    <t>52012, Дніпропетровська обл., Дніпровський район, село Партизанське, ПРОМВУЗОЛ</t>
  </si>
  <si>
    <t>ТОВ "ІСД ЦЕНТР"</t>
  </si>
  <si>
    <t>ТОВАРИСТВО З ОБМЕЖЕНОЮ ВІДПОВІДАЛЬНІСТЮ "ІСД ЦЕНТР"</t>
  </si>
  <si>
    <t>МОСКАЛЕНКО ЄВГЕНІЙ ІГОРОВИЧ</t>
  </si>
  <si>
    <t>08132, Київська обл., Києво-Святошинський район, місто Вишневе, ВУЛИЦЯ ЖОВТНЕВА, будинок 14-А</t>
  </si>
  <si>
    <t>ТОВ"МЕГАПОЛІС ПЛЮС"</t>
  </si>
  <si>
    <t>ТОВАРИСТВО З ОБМЕЖЕНОЮ ВІДПОВІДАЛЬНІСТЮ "МЕГАПОЛІС ПЛЮС"</t>
  </si>
  <si>
    <t>ХЛЮСТІНА ТЕТЯНА ОЛЕКСАНДРІВНА</t>
  </si>
  <si>
    <t>33027, Рівненська обл., місто Рівне, ВУЛИЦЯ ДАНИЛИ ГАЛИЦЬКОГО, будинок 19</t>
  </si>
  <si>
    <t>ПІДПРИЄМСТВО ОБ'ЄДНАННЯ ГРОМАДЯН (РЕЛІГІЙНОЇ ОРГАНІЗАЦІЇ, ПРОФСПІЛКИ) ПІДПРИЄМСТВО "ОБЕРІГ" ТЕРНОПІЛЬСЬКОЇ ОБЛАСНОЇ ГРОМАДСЬКОЇ ОРГАНІЗАЦІЇ "ЦЕНТР РЕАБІЛІТАЦІЇ ІНВАЛІДІВ І ПІДТРИМКИ ІНВАЛІДНОГО РУХУ"</t>
  </si>
  <si>
    <t>ПІДПРИЄМСТВО ОБ'ЄДНАННЯ ГРОМАДЯН (РЕЛІГІЙНОЇ ОРГАНІЗАЦІЇ,ПРОФСПІЛКИ) ПІДПРИЄМСТВО "ОБЕРІГ" ТЕРНОПІЛЬСЬКОЇ ОБЛАСНОЇ ГРОМАДСЬКОЇ ОРГАНІЗАЦІЇ "ЦЕНТР РЕАБІЛІТАЦІЇ ІНВАЛІДІВ І ПІДТРИМКИ ІНВАЛІДНОГО РУХУ"</t>
  </si>
  <si>
    <t>ПІДПРИЄМСТВО "ОБЕРІГ"</t>
  </si>
  <si>
    <t>ОГИНСЬКИЙ ВАСИЛЬ ІВАНОВИЧ</t>
  </si>
  <si>
    <t>46016, Тернопільська обл., місто Тернопіль, ВУЛИЦЯ 15 КВІТНЯ , будинок 37А</t>
  </si>
  <si>
    <t>29.12.3 МОНТАЖ НАСОСІВ, КОМПРЕСОРІВ ТА ГІДРАВЛІЧНИХ СИСТЕМ</t>
  </si>
  <si>
    <t>ТОВ "ТД "ДЕМЕТРА ПЛЮС"</t>
  </si>
  <si>
    <t>ТОВАРИСТВО З ОБМЕЖЕНОЮ ВІДПОВІДАЛЬНІСТЮ "ТОРГОВИЙ ДІМ "ДЕМЕТРА ПЛЮС"</t>
  </si>
  <si>
    <t>18000, Черкаська обл., місто Черкаси, Соснівський район, ВУЛИЦЯ СМІЛЯНСЬКА, будинок 163</t>
  </si>
  <si>
    <t>ТОВ "НЕСТОРГ"</t>
  </si>
  <si>
    <t>ТОВАРИСТВО З ОБМЕЖЕНОЮ ВІДПОВІДАЛЬНІСТЮ "НЕСТОРГ"</t>
  </si>
  <si>
    <t>ПОЛЬСЬКОЙ ОЛЕКСІЙ ОЛЕКСІЙОВИЧ</t>
  </si>
  <si>
    <t>ТОВ "КСФ СКУЛЬПТОР"</t>
  </si>
  <si>
    <t>ТОВАРИСТВО З ОБМЕЖЕНОЮ ВІДПОВІДАЛЬНІСТЮ "КСФ СКУЛЬПТОР"</t>
  </si>
  <si>
    <t>ПІНУС БОРИС МИХАЙЛОВИЧ</t>
  </si>
  <si>
    <t>ТОВ "АГРІКБУД"</t>
  </si>
  <si>
    <t>ТОВАРИСТВО З ОБМЕЖЕНОЮ ВІДПОВІДАЛЬНІСТЮ "АГРІКБУД"</t>
  </si>
  <si>
    <t>08150, Київська обл., Києво-Святошинський район, місто Боярка, ВУЛИЦЯ Б. ХМЕЛЬНИЦЬКОГО , будинок 98, офіс 6</t>
  </si>
  <si>
    <t>ТОВ "АКЛІНС"</t>
  </si>
  <si>
    <t>ТОВАРИСТВО З ОБМЕЖЕНОЮ ВІДПОВІДАЛЬНІСТЮ "АКЛІНС"</t>
  </si>
  <si>
    <t>ТОВ "КАНТРІ-ЕКО"</t>
  </si>
  <si>
    <t>ТОВАРИСТВО З ОБМЕЖЕНОЮ ВІДПОВІДАЛЬНІСТЮ "КАНТРІ-ЕКО"</t>
  </si>
  <si>
    <t>ЧЕНТУКОВ ІЛЛЯ ЮРІЙОВИЧ</t>
  </si>
  <si>
    <t>87515, Донецька обл., місто Маріуполь, Жовтневий район, ВУЛИЦЯ АРХІТЕКТОРА НІЛЬСЕНА, будинок 26/2, кімната 23</t>
  </si>
  <si>
    <t>ТОВ "ХАРКІВБУДТОРГ"</t>
  </si>
  <si>
    <t>ТОВАРИСТВО З ОБМЕЖЕНОЮ ВІДПОВІДАЛЬНІСТЮ "ХАРКІВБУДТОРГ"</t>
  </si>
  <si>
    <t>ПАРТОЛА СЕРГІЙ ОЛЕКСІЙОВИЧ</t>
  </si>
  <si>
    <t>61162, Харківська обл., місто Харків, Комінтернівський район, ПРОСПЕКТ ГЕРОЇВ СТАЛІНГРАДУ, будинок 146-Б, квартира 16</t>
  </si>
  <si>
    <t>ДП ТОВ "ІМПУЛЬС" "ТЕЛЕРАДІОКОМПАНІЯ" "ІМПУЛЬС ТБ"</t>
  </si>
  <si>
    <t>ДОЧІРНЄ ПІДПРИЄМСТВО ТОВАРИСТВА З ОБМЕЖЕНОЮ ВІДПОВІДАЛЬНІСТЮ "ІМПУЛЬС" "ТЕЛЕРАДІОКОМПАНІЯ" "ІМПУЛЬС ТБ"</t>
  </si>
  <si>
    <t>МАЛАНЧУК БОРИС АНДРІЙОВИЧ</t>
  </si>
  <si>
    <t>02140, м.Київ, Дарницький район, ВУЛИЦЯ РЕВУЦЬКОГО, будинок 46</t>
  </si>
  <si>
    <t>ТОВАРИСТВО З ОБМЕЖЕНОЮ ВІДПОВІДАЛЬНІСТЮ "ПОРТУ-ГРУП"</t>
  </si>
  <si>
    <t>ТОВ "ПОРТУ-ГРУП"</t>
  </si>
  <si>
    <t>ПАРХОМЕНКО ОЛЕКСАНДР ВОЛОДИМИРОВИЧ</t>
  </si>
  <si>
    <t>ТОВ "СПАРТА ТРЕЙДІНГ"</t>
  </si>
  <si>
    <t>ТОВАРИСТВО З ОБМЕЖЕНОЮ ВІДПОВІДАЛЬНІСТЮ "СПАРТА ТРЕЙДІНГ"</t>
  </si>
  <si>
    <t>ОСИКА ВІТАЛІЙ ВІКТОРОВИЧ</t>
  </si>
  <si>
    <t>49000, Дніпропетровська обл., місто Дніпро, Бабушкінський район, ВУЛИЦЯ МИРОНОВА, будинок 8 Б</t>
  </si>
  <si>
    <t>ТОВ "СТІЛ-ЕКОТРАНСІС"</t>
  </si>
  <si>
    <t>ТОВАРИСТВО З ОБМЕЖЕНОЮ ВІДПОВІДАЛЬНІСТЮ "СТІЛ-ЕКОТРАНСІС"</t>
  </si>
  <si>
    <t>ТОВ "ЄВРО ТРЕЙДІНГ ГРУП"</t>
  </si>
  <si>
    <t>ТОВАРИСТВО З ОБМЕЖЕНОЮ ВІДПОВІДАЛЬНІСТЮ "ЄВРО ТРЕЙДІНГ ГРУП"</t>
  </si>
  <si>
    <t>РО ЧЖИ ВУН</t>
  </si>
  <si>
    <t>68001, Одеська обл., місто Іллічівськ, БУЛЬВАР ГАЙДАРА , будинок 7-А, офіс 9</t>
  </si>
  <si>
    <t>ТОВ "СОЛОМОН ТРЕЙД"</t>
  </si>
  <si>
    <t>ТОВАРИСТВО З ОБМЕЖЕНОЮ ВІДПОВІДАЛЬНІСТЮ "СОЛОМОН ТРЕЙД"</t>
  </si>
  <si>
    <t>СЕМЕНЧЕНКО СЕРГІЙ ІВАНОВИЧ</t>
  </si>
  <si>
    <t>18000, Черкаська обл., місто Черкаси, Придніпровський район, ВУЛИЦЯ ГЕРОЇВ СТАЛІНГРАДУ, будинок 35, квартира 19</t>
  </si>
  <si>
    <t>ТОВ "ГОРИЗОНТ-ТРЕЙДІНГ"</t>
  </si>
  <si>
    <t>ТОВАРИСТВО З ОБМЕЖЕНОЮ ВІДПОВІДАЛЬНІСТЮ "ГОРИЗОНТ-ТРЕЙДІНГ"</t>
  </si>
  <si>
    <t>ТОВ "ІНТЕРІО ПЛАЗА"</t>
  </si>
  <si>
    <t>ТОВАРИСТВО З ОБМЕЖЕНОЮ ВІДПОВІДАЛЬНІСТЮ "ІНТЕРІО ПЛАЗА"</t>
  </si>
  <si>
    <t>02166, м.Київ, Деснянський район, ВУЛИЦЯ БРАТИСЛАВСЬКА, будинок 3, офіс 5</t>
  </si>
  <si>
    <t>ТОВ `ГАРАНТ-БУД-СЕРВІС`</t>
  </si>
  <si>
    <t>ТОВАРИСТВО З ОБМЕЖЕНОЮ ВІДПОВІДАЛЬНІСТЮ "ГАРАНТ-БУД-СЕРВІС"</t>
  </si>
  <si>
    <t>ТОВ "ГАРАНТ-БУД-СЕРВІС"</t>
  </si>
  <si>
    <t>ПАЛАМАРЧУК ОЛЕКСАНДР МИКОЛАЙОВИЧ</t>
  </si>
  <si>
    <t>68001, Одеська обл., місто Іллічівськ, ВУЛИЦЯ ШЕВЧЕНКА, будинок 2</t>
  </si>
  <si>
    <t>ТЗОВ "ВІДПОЧИНОК"</t>
  </si>
  <si>
    <t>ТОВАРИСТВО З ОБМЕЖЕНОЮ ВІДПОВІДАЛЬНІСТЮ "ВІДПОЧИНОК"</t>
  </si>
  <si>
    <t>БРЕЗМЕН МАРІЯ ІВАНІВНА</t>
  </si>
  <si>
    <t>79013, Львівська обл., місто Львів, Франківський район,  ВУЛИЦЯ НОВИЙ СВІТ, будинок 22</t>
  </si>
  <si>
    <t>ТОВ "АСПЕКТ-АЛЬФА"</t>
  </si>
  <si>
    <t>ТОВАРИСТВО З ОБМЕЖЕНОЮ ВІДПОВІДАЛЬНІСТЮ "АСПЕКТ-АЛЬФА"</t>
  </si>
  <si>
    <t>ВОЗНИК ІГОР ЛЕОНІДОВИЧ</t>
  </si>
  <si>
    <t>02094, м.Київ, Дніпровський район, БУЛЬВАР ВЕРХОВНОЇ РАДИ, будинок 21-А, квартира 46</t>
  </si>
  <si>
    <t>ТОВ "ВІПГРАНД"</t>
  </si>
  <si>
    <t>ТОВАРИСТВО З ОБМЕЖЕНОЮ ВІДПОВІДАЛЬНІСТЮ "ВІПГРАНД"</t>
  </si>
  <si>
    <t>ТЕЛЕГАНЕНКО БОРИС ЛЬВОВИЧ</t>
  </si>
  <si>
    <t>ТОВАРИСТВО З ОБМЕЖЕНОЮ ВІДПОВІДАЛЬНІСТЮ "КОМЕРЦІЙНЕ ПІДПРИЄМСТВО "БЕРКАНА"</t>
  </si>
  <si>
    <t>ТОВ "КОМЕРЦІЙНЕ ПІДПРИЄМСТВО "БЕРКАНА"</t>
  </si>
  <si>
    <t>ФІРМА "ВІТАЛ-ТЕР"</t>
  </si>
  <si>
    <t>ПІДПРИЄМСТВО З ІНОЗЕМНИМИ ІНВЕСТИЦІЯМИ ЗА УЧАСТЮ УКРАЇНСЬКОГО КАПІТАЛУ - ФІРМА "ВІТАЛ-ТЕР" (ТОВАРИСТВО З ОБМЕЖЕНОЮ ВІДПОВІДАЛЬНІСТЮ)</t>
  </si>
  <si>
    <t>ІЛЬЇН ВОЛОДИМИР РОБЕРТОВИЧ</t>
  </si>
  <si>
    <t>01021, м.Київ, Печерський район, ПРОВУЛОК  КУТУЗОВА, будинок 4, квартира 23</t>
  </si>
  <si>
    <t>ТОВ "БРАБЕРІ-ЛТД"</t>
  </si>
  <si>
    <t>ТОВАРИСТВО З ОБМЕЖЕНОЮ ВІДПОВІДАЛЬНІСТЮ "БРАБЕРІ-ЛТД"</t>
  </si>
  <si>
    <t>БАНЕНКОВ ОЛЕГ ОЛЕКСАНДРОВИЧ</t>
  </si>
  <si>
    <t>ТОВ "ДРАГОНТРЕЙД"</t>
  </si>
  <si>
    <t>ТОВАРИСТВО З ОБМЕЖЕНОЮ ВІДПОВІДАЛЬНІСТЮ "ДРАГОНТРЕЙД"</t>
  </si>
  <si>
    <t>ВІННИК НАТАЛІЯ АНАТОЛІЇВНА</t>
  </si>
  <si>
    <t>ПРАТ"УП ВНЗ ЦЄУ"</t>
  </si>
  <si>
    <t>ПРИВАТНЕ АКЦІОНЕРНЕ ТОВАРИСТВО "УКРАЇНСЬКО-ПОЛЬСЬКИЙ ВИЩИЙ НАВЧАЛЬНИЙ ЗАКЛАД "ЦЕНТРАЛЬНО-ЄВРОПЕЙСЬКИЙ УНІВЕРСИТЕТ"</t>
  </si>
  <si>
    <t>ШЕПЕЛЮК ОЛЕКСАНДР ЮРІЙОВИЧ</t>
  </si>
  <si>
    <t>03680, м.Київ, Голосіївський район, ВУЛИЦЯ КОЗАЦЬКА, будинок 120/4</t>
  </si>
  <si>
    <t>ТОВ "ЯНТРА"</t>
  </si>
  <si>
    <t>ТОВАРИСТВО З ОБМЕЖЕНОЮ ВІДПОВІДАЛЬНІСТЮ "ЯНТРА"</t>
  </si>
  <si>
    <t>ТРИГУБЕНКО ВАЛЕРІЙ ІВАНОВИЧ</t>
  </si>
  <si>
    <t>01014, м.Київ, Печерський район, ВУЛ. МІЧУРІНА, будинок 56</t>
  </si>
  <si>
    <t>ТОВ "В.Г. ДИЗАЙН"</t>
  </si>
  <si>
    <t>ТОВАРИСТВО З ОБМЕЖЕНОЮ ВІДПОВІДАЛЬНІСТЮ "В.Г. ДИЗАЙН"</t>
  </si>
  <si>
    <t>ВИГІВСЬКИЙ ЮРІЙ ВОЛОДИМИРОВИЧ</t>
  </si>
  <si>
    <t>08140, Київська обл., Києво-Святошинський район, село Білогородка, ВУЛИЦЯ ЧЕХОВА, будинок 1</t>
  </si>
  <si>
    <t>ТОВ "ТЕРМІНАЛ-2007"</t>
  </si>
  <si>
    <t>ТОВАРИСТВО З ОБМЕЖЕНОЮ ВІДПОВІДАЛЬНІСТЮ "ТЕРМІНАЛ-2007"</t>
  </si>
  <si>
    <t>ФЕДЬОРА ВІКТОРІЯ ВІКТОРІВНА</t>
  </si>
  <si>
    <t>52070, Дніпропетровська обл., Дніпровський район, село Новоолександрівка, ВУЛ.СТЕПОВА, будинок 1-В</t>
  </si>
  <si>
    <t>ПП "ПРАГМАТИКА"</t>
  </si>
  <si>
    <t>ПРИВАТНЕ ПІДПРИЄМСТВО "ПРАГМАТИКА"</t>
  </si>
  <si>
    <t>КЛИМИШИН АНДРІЙ АНТОНОВИЧ</t>
  </si>
  <si>
    <t>ТОВ "ГБЕ"</t>
  </si>
  <si>
    <t>ТОВАРИСТВО З ОБМЕЖЕНОЮ ВІДПОВІДАЛЬНІСТЮ "ГЛОБАЛ БІЗНЕС ЕКСПЕРТС"</t>
  </si>
  <si>
    <t>КАМ.ПОД. КООПЕРАТИВ "АВТОМОБІЛІСТ"</t>
  </si>
  <si>
    <t>КАМ'ЯНЕЦЬ-ПОДІЛЬСЬКИЙ САДОВО-ГОРОДНІЙ КООПЕРАТИВ "АВТОМОБІЛІСТ"</t>
  </si>
  <si>
    <t>32392, Хмельницька обл., Кам'янець-Подільський район, село Китайгород</t>
  </si>
  <si>
    <t>ТОВ "ВІП ГРУП 1"</t>
  </si>
  <si>
    <t>ТОВАРИСТВО З ОБМЕЖЕНОЮ ВІДПОВІДАЛЬНІСТЮ "ВІП ГРУП 1"</t>
  </si>
  <si>
    <t>ШПАКОВСЬКА ІРИНА БОРИСІВНА</t>
  </si>
  <si>
    <t>08600, Київська обл., місто Васильків, ВУЛИЦЯ СОБОРНА, будинок 56</t>
  </si>
  <si>
    <t>99.00 Діяльність екстериторіальних організацій і органів</t>
  </si>
  <si>
    <t>ТОВ "КОМПАНІЯ "БЕБІ ЛЮКС"</t>
  </si>
  <si>
    <t>ТОВАРИСТВО З ОБМЕЖЕНОЮ ВІДПОВІДАЛЬНІСТЮ "КОМПАНІЯ "БЕБІ ЛЮКС"</t>
  </si>
  <si>
    <t>ТОВ"ДОНГЕРМЕС"</t>
  </si>
  <si>
    <t>ТОВАРИСТВО З ОБМЕЖЕНОЮ ВІДПОВІДАЛЬНІСТЮ "ДОНГЕРМЕС"</t>
  </si>
  <si>
    <t>НОВІКОВ СЕРГІЙ ОЛЕКСІЙОВИЧ</t>
  </si>
  <si>
    <t>87302, Донецька обл., Амвросіївський район, місто Амвросіївка,  ВУЛИЦЯ ФРУНЗЕ, будинок 53</t>
  </si>
  <si>
    <t>ТОВ "РУТА-СЕРВІС ІФ"</t>
  </si>
  <si>
    <t>ТОВАРИСТВО З ОБМЕЖЕНОЮ ВІДПОВІДАЛЬНІСТЮ "РУТА-СЕРВІС ІФ"</t>
  </si>
  <si>
    <t>ДОЛІШНИЙ АДРІАН ВАСИЛЬОВИЧ</t>
  </si>
  <si>
    <t>76494, Івано-Франківська обл., місто Івано-Франківськ, село Микитинці, ВУЛИЦЯ ЮНОСТІ, будинок 46</t>
  </si>
  <si>
    <t>ПП "УКРАЇНСЬКА БУДІВЕЛЬНА КОМПАНІЯ "ДОВГАНЬ"</t>
  </si>
  <si>
    <t>ПРИВАТНЕ ПІДПРИЄМСТВО "УКРАЇНСЬКА БУДІВЕЛЬНА КОМПАНІЯ "ДОВГАНЬ"</t>
  </si>
  <si>
    <t>ТОВ ВКФ "ВАЛЕНТИНА ЛТД"</t>
  </si>
  <si>
    <t>ТОВАРИСТВО З ОБМЕЖЕНОЮ ВІДПОВІДАЛЬНІСТЮ ВИРОБНИЧО-КОМЕРЦІЙНА ФІРМА "ВАЛЕНТИНА ЛТД"</t>
  </si>
  <si>
    <t>ІВАЩЕНКО ОЛЕКСАНДР СЕРГІЙОВИЧ</t>
  </si>
  <si>
    <t>08606, Київська обл., місто Васильків, ВУЛИЦЯ КИЇВСЬКА, будинок 97-А</t>
  </si>
  <si>
    <t>ТОВ "3С ТРІДЕНТ"</t>
  </si>
  <si>
    <t>ТОВАРИСТВО З ОБМЕЖЕНОЮ ВІДПОВІДАЛЬНІСТЮ "3С ТРІДЕНТ"</t>
  </si>
  <si>
    <t>СКРИПКА ВІТАЛІЙ ІВАНОВИЧ</t>
  </si>
  <si>
    <t>68001, Одеська обл., місто Чорноморськ,  ВУЛИЦЯ ДАНЧЕНКА, будинок 3, квартира 88</t>
  </si>
  <si>
    <t>ФГ "ФАНТ"</t>
  </si>
  <si>
    <t>ФЕРМЕРСЬКЕ ГОСПОДАРСТВО "ФАНТ"</t>
  </si>
  <si>
    <t>ТРУФАНОВ МИТРОФАН ІВАНОВИЧ</t>
  </si>
  <si>
    <t>94466, Луганська обл., Сорокинський район, село Великий Суходіл, ВУЛИЦЯ ЦЕНТРАЛЬНА, будинок 29</t>
  </si>
  <si>
    <t>ТОВ "ЄВРО ТРЕЙДІНГ СЕРВІС"</t>
  </si>
  <si>
    <t>ТОВАРИСТВО З ОБМЕЖЕНОЮ ВІДПОВІДАЛЬНІСТЮ "ЄВРО ТРЕЙДІНГ СЕРВІС"</t>
  </si>
  <si>
    <t>КУЗЬМЯК ВЕРОНІКА ВОЛОДИМИРІВНА</t>
  </si>
  <si>
    <t>08132, Київська обл., Києво-Святошинський район, місто Вишневе, ВУЛИЦЯ СВЯТОШИНСЬКА, будинок 41, офіс 55</t>
  </si>
  <si>
    <t>ТОВАРИСТВО З ОБМЕЖЕНОЮ ВІДПОВІДАЛЬНІСТЮ "СУЧАСНІ СПЕЦТЕХНОЛОГІЇ"</t>
  </si>
  <si>
    <t>ТОВ "СУЧАСНІ СПЕЦТЕХНОЛОГІЇ"</t>
  </si>
  <si>
    <t>ТРАЧ АНДРІЙ ПЕТРОВИЧ</t>
  </si>
  <si>
    <t>46010, Тернопільська обл., місто Тернопіль, ВУЛИЦЯ ЛОЗОВЕЦЬКА, будинок 15</t>
  </si>
  <si>
    <t>ТОВ "УКРТЕСТ"</t>
  </si>
  <si>
    <t>ТОВАРИСТВО З ОБМЕЖЕНОЮ ВІДПОВІДАЛЬНІСТЮ "НАУКОВО- ДОСЛІДНИЙ ЦЕНТР НЕЗАЛЕЖНИХ СПОЖИВЧИХ ЕКСПЕРТИЗ "УКРТЕСТ"</t>
  </si>
  <si>
    <t>ПОПОВА ЛІНА МИХАЙЛІВНА</t>
  </si>
  <si>
    <t>69006, Запорізька обл., місто Запоріжжя, Дніпровський район, ПРОСПЕКТ ЛЕНІНА, будинок 193</t>
  </si>
  <si>
    <t>ПП "НІКА-2012"</t>
  </si>
  <si>
    <t>ПРИВАТНЕ ПІДПРИЄМСТВО "НІКА-2012"</t>
  </si>
  <si>
    <t>ДРОНЬ ВІКТОРІЯ ВАСИЛІВНА</t>
  </si>
  <si>
    <t>17500, Чернігівська обл., місто Прилуки, ВУЛИЦЯ МИКОЛАЇВСЬКА, будинок 140, квартира 28</t>
  </si>
  <si>
    <t>ТОВ "КАЛІСПЕРА"</t>
  </si>
  <si>
    <t>ТОВАРИСТВО З ОБМЕЖЕНОЮ ВІДПОВІДАЛЬНІСТЮ "КАЛІСПЕРА"</t>
  </si>
  <si>
    <t>ГОРОДНИЧА ЛАРИСА МИКОЛАЇВНА</t>
  </si>
  <si>
    <t>19000, Черкаська обл., місто Канів, ВУЛИЦЯ ЕНЕРГЕТИКІВ, будинок 8, квартира 11</t>
  </si>
  <si>
    <t>ТОВ"МОЛОЧНИЙ ДВІР"</t>
  </si>
  <si>
    <t>ТОВАРИСТВО З ОБМЕЖЕНОЮ ВІДПОВІДАЛЬНІСТЮ "МОЛОЧНИЙ ДВІР"</t>
  </si>
  <si>
    <t>ОМ ВІТАЛІЙ ОЛЕГОВИЧ</t>
  </si>
  <si>
    <t>52061, Дніпропетровська обл., Дніпровський район, село Миколаївка, ВУЛИЦЯ ПЕРЕМОЖНА, будинок 23</t>
  </si>
  <si>
    <t>ПП "АБІ-ТОН"</t>
  </si>
  <si>
    <t>ПРИВАТНЕ ПІДПРИЄМСТВО "АБІ-ТОН"</t>
  </si>
  <si>
    <t>ЯКОВЕЦЬ МИКОЛА КОСТЯНТИНОВИЧ</t>
  </si>
  <si>
    <t>68000, Одеська обл., місто Іллічівськ, ВУЛИЦЯ ПЕРШОГО ТРАВНЯ, будинок 3</t>
  </si>
  <si>
    <t>ТОВАРИСТВО З ОБМЕЖЕНОЮ ВІДПОВІДАЛЬНІСТЮ "ТРИПІЛЬСЬКА ІНВЕСТИЦІЙНО-БУДІВЕЛЬНА КОМПАНІЯ"</t>
  </si>
  <si>
    <t>354ТОВ"ТРИПІЛЬСЬКА ІНВЕСТИЦІЙНО-БУДІВЕЛЬНА КОМПАНІЯ"</t>
  </si>
  <si>
    <t>КРАВЧУК ЮРІЙ ПЕТРОВИЧ</t>
  </si>
  <si>
    <t>08700, Київська обл., місто Обухів, ВУЛ.КАШТАНОВА, будинок 15, квартира 83</t>
  </si>
  <si>
    <t>ТОВ "ТОРГОВИЙ ДІМ "ЄВРОФУД"</t>
  </si>
  <si>
    <t>ТОВАРИСТВО З ОБМЕЖЕНОЮ ВІДПОВІДАЛЬНІСТЮ "ТОРГОВИЙ ДІМ "ЄВРОФУД"</t>
  </si>
  <si>
    <t>УСТІНОВ РОМАН ОЛЕКСАНДРОВИЧ</t>
  </si>
  <si>
    <t>45000, Волинська обл., місто Ковель, ВУЛИЦЯ ЗАВОДСЬКА, будинок 3/260</t>
  </si>
  <si>
    <t>ПРИВАТНЕ НАУКОВО-ВИРОБНИЧЕ ПІДПРИЄМСТВО "НІКА"</t>
  </si>
  <si>
    <t>ПОДОПРИГОРА ВОЛОДИМИР ІГОРОВИЧ</t>
  </si>
  <si>
    <t>91031, Луганська обл., місто Луганськ, Ленінський район, КВАРТАЛ ДИМИТРОВА, будинок 23 А</t>
  </si>
  <si>
    <t>ТОВАРИСТВО З ОБМЕЖЕНОЮ ВІДПОВІДАЛЬНІСТЮ "ТІГАРБО"</t>
  </si>
  <si>
    <t>ТОВ "ТІГАРБО"</t>
  </si>
  <si>
    <t>ДМІТРІЄНКО ВІКТОР ЮРІЙОВИЧ</t>
  </si>
  <si>
    <t>93400, Луганська обл., місто Сєвєродонецьк, ВУЛИЦЯ ЄГОРОВА, будинок 11</t>
  </si>
  <si>
    <t>ТОВ "ВП "ДРУЖБА-3"</t>
  </si>
  <si>
    <t>ТОВАРИСТВО З ОБМЕЖЕНОЮ ВІДПОВІДАЛЬНІСТЮ "ВИРОБНИЧЕ ПІДПРИЄМСТВО "ДРУЖБА-3"</t>
  </si>
  <si>
    <t>ЖМУР ДМИТРО ОЛЕКСІЙОВИЧ</t>
  </si>
  <si>
    <t>52005, Дніпропетровська обл., Дніпровський район, селище міського типу Слобожанське, ВУЛИЦЯ ДРУЖБИ, будинок 3</t>
  </si>
  <si>
    <t>ТОВ "ЕКВАН-Т"</t>
  </si>
  <si>
    <t>ТОВАРИСТВО З ОБМЕЖЕНОЮ ВІДПОВІДАЛЬНІСТЮ "ЕКВАН-Т"</t>
  </si>
  <si>
    <t>ТАРАСОВ ОЛЕГ АНАТОЛІЙОВИЧ</t>
  </si>
  <si>
    <t>08600, Київська обл., місто Васильків, ВУЛИЦЯ ЧЕХОВА, будинок 1, кімната 2</t>
  </si>
  <si>
    <t>02651150</t>
  </si>
  <si>
    <t>ТОВ "ГЛОРІ ПЛЮС"</t>
  </si>
  <si>
    <t>ТОВАРИСТВО З ОБМЕЖЕНОЮ ВІДПОВІДАЛЬНІСТЮ "ГЛОРІ ПЛЮС"</t>
  </si>
  <si>
    <t>65009, Одеська обл., місто Одеса, Приморський район, ФРАНЦУЗЬКИЙ БУЛЬВАР, будинок 66/2, офіс 703</t>
  </si>
  <si>
    <t>ТОВ "АЛЕКС-ПРОМ-ІНВЕСТ"</t>
  </si>
  <si>
    <t>ТОВАРИСТВО З ОБМЕЖЕНОЮ ВІДПОВІДАЛЬНІСТЮ "АЛЕКС-ПРОМ-ІНВЕСТ"</t>
  </si>
  <si>
    <t>АЛЄКСЄЄНКО ЄВГЕНІЙ МИКОЛАЙОВИЧ</t>
  </si>
  <si>
    <t>ПРИВАТНЕ ПІДПРИЄМСТВО "АГЕНСТВО ПО ПРАЦЕВЛАШТУВАННЮ "АДОНАЙ"</t>
  </si>
  <si>
    <t>ПП "АГЕНСТВО ПО ПРАЦЕВЛАШТУВАННЮ "АДОНАЙ"</t>
  </si>
  <si>
    <t>МАРЧЕНКО ІГОР МИХАЙЛОВИЧ</t>
  </si>
  <si>
    <t>17500, Чернігівська обл., місто Прилуки, 4 ПРОВУЛОК ЧЕХОВА, будинок 10</t>
  </si>
  <si>
    <t>ПП "ЄВРОСЕРВІС 2012"</t>
  </si>
  <si>
    <t>ПРИВАТНЕ ПІДПРИЄМСТВО "ЄВРОСЕРВІС 2012"</t>
  </si>
  <si>
    <t>ЛАНЕВИЧ СЕРГІЙ АДАМОВИЧ</t>
  </si>
  <si>
    <t>45000, Волинська обл., місто Ковель, ВУЛИЦЯ ВАРШАВСЬКА, будинок 3</t>
  </si>
  <si>
    <t>ТОВ "КРАМБЛ"</t>
  </si>
  <si>
    <t>ТОВАРИСТВО З ОБМЕЖЕНОЮ ВІДПОВІДАЛЬНІСТЮ "КРАМБЛ"</t>
  </si>
  <si>
    <t>УСІК МАРИНА АНАТОЛІЇВНА</t>
  </si>
  <si>
    <t>08600, Київська обл., місто Васильків, ВУЛИЦЯ ШЕВЧЕНКА, будинок 47</t>
  </si>
  <si>
    <t>СК"РУНКОШІВСЬКИЙ"</t>
  </si>
  <si>
    <t>СІЛЬСЬКОГОСПОДАРСЬКИЙ КООПЕРАТИВ "РУНКОШІВСЬКИЙ"</t>
  </si>
  <si>
    <t>СІНЬКОВ ІВАН ІВАНОВИЧ</t>
  </si>
  <si>
    <t>32382, Хмельницька обл., Кам'янець-Подільський район, село Рункошів</t>
  </si>
  <si>
    <t>ТОВ "КАЙМАН-ЮГ"</t>
  </si>
  <si>
    <t>ТОВАРИСТВО З ОБМЕЖЕНОЮ ВІДПОВІДАЛЬНІСТЮ "КАЙМАН-ЮГ"</t>
  </si>
  <si>
    <t>ЧІТІДЗЕ ВАЛЕРІЙ ВОЛОДИМИРОВИЧ</t>
  </si>
  <si>
    <t>68001, Одеська обл., місто Чорноморськ, ВУЛИЦЯ ХАНТАДЗЕ, будинок 7-А</t>
  </si>
  <si>
    <t>ТЗОВ"КОСМОФАРМ"</t>
  </si>
  <si>
    <t>ТОВАРИСТВО З ОБМЕЖЕНОЮ ВІДПОВІДАЛЬНІСТЮ "КОСМОФАРМ"</t>
  </si>
  <si>
    <t>РАССОХІН ВОЛОДИМИР ВАСИЛЬОВИЧ</t>
  </si>
  <si>
    <t>79058, Львівська обл., місто Львів, Шевченківський район, ПРОСП.В.ЧОРНОВОЛА, будинок 45 А, корпус 6</t>
  </si>
  <si>
    <t>ТОВ "ГЕФЕСТ-ПЛЮС"</t>
  </si>
  <si>
    <t>ТОВАРИСТВО З ОБМЕЖЕНОЮ ВІДПОВІДАЛЬНІСТЮ "ГЕФЕСТ-ПЛЮС"</t>
  </si>
  <si>
    <t>ДУБРОВСЬКИЙ РУСЛАН ІГОРОВИЧ</t>
  </si>
  <si>
    <t>17507, Чернігівська обл., місто Прилуки, ВУЛИЦЯ ПУШКІНА, будинок 78, квартира 1</t>
  </si>
  <si>
    <t>ТОВ "МЕТПРОМ УКРАЇНА"</t>
  </si>
  <si>
    <t>ТОВАРИСТВО З ОБМЕЖЕНОЮ ВІДПОВІДАЛЬНІСТЮ "МЕТПРОМ УКРАЇНА"</t>
  </si>
  <si>
    <t>ТРИКОЗА ЮЛІЯ ВІКТОРІВНА</t>
  </si>
  <si>
    <t>ТОВАРИСТВО З ОБМЕЖЕНОЮ ВІДПОВІДАЛЬНІСТЮ "КВІНЗ"</t>
  </si>
  <si>
    <t>ТОВ "КВІНЗ"</t>
  </si>
  <si>
    <t>МИРОНЧУК КОСТЯНТИН ВОЛОДИМИРОВИЧ</t>
  </si>
  <si>
    <t>ПП "НАТАЛІ-ЛЮКС"</t>
  </si>
  <si>
    <t>ПРИВАТНЕ ПІДПРИЄМСТВО "НАТАЛІ-ЛЮКС"</t>
  </si>
  <si>
    <t>БІЩУК НАТАЛІЯ МИКОЛАЇВНА</t>
  </si>
  <si>
    <t>79019, Львівська обл., місто Львів, Шевченківський район, ВУЛИЦЯ СІННА, будинок 7</t>
  </si>
  <si>
    <t>ТОВАРИСТВО З ОБМЕЖЕНОЮ ВІДПОВІДАЛЬНІСТЮ "ГРАНД ФЕСТ"</t>
  </si>
  <si>
    <t>ТОВ "ГРАНД ФЕСТ"</t>
  </si>
  <si>
    <t>РУДІК СЕРГІЙ МИХАЙЛОВИЧ</t>
  </si>
  <si>
    <t>ПП "ВИДАВНИЦТВО "МАТРИЦЯ"</t>
  </si>
  <si>
    <t>ПРИВАТНЕ ПІДПРИЄМСТВО "ВИДАВНИЦТВО "МАТРИЦЯ"</t>
  </si>
  <si>
    <t>СОКОЛ СВЯТОСЛАВ МИКОЛАЙОВИЧ</t>
  </si>
  <si>
    <t>03067, м.Київ, Солом'янський район, ВУЛИЦЯ ГАРМАТНА, будинок 25/25</t>
  </si>
  <si>
    <t>ТЗОВ"ТЕПЛОКОМ"</t>
  </si>
  <si>
    <t>ТОВАРИСТВО З ОБМЕЖЕНОЮ ВІДПОВІДАЛЬНІСТЮ "ТЕПЛОКОМ"</t>
  </si>
  <si>
    <t>БУБЕЛА ІГОР ЮЛІАНОВИЧ</t>
  </si>
  <si>
    <t>79037, Львівська обл., місто Львів, Шевченківський район, ВУЛИЦЯ ГРІНЧЕНКА, будинок 11 А, квартира 28</t>
  </si>
  <si>
    <t>ДП "ВТБ ІНВЕСТ УКРАЇНА"</t>
  </si>
  <si>
    <t>ДОЧІРНЄ ПІДПРИЄМСТВО "ВТБ ІНВЕСТ УКРАЇНА"</t>
  </si>
  <si>
    <t>69065, Запорізька обл., місто Запоріжжя, Дніпровський район, ВУЛИЦЯ ДУДИКІНА, будинок 25</t>
  </si>
  <si>
    <t>ФГ "СНАВЗ"</t>
  </si>
  <si>
    <t>ФЕРМЕРСЬКЕ ГОСПОДАРСТВО "СНАВЗ"</t>
  </si>
  <si>
    <t>ФЕНЬКО МИКОЛА ВОЛОДИМИРОВИЧ</t>
  </si>
  <si>
    <t>72252, Запорізька обл., Веселівський район, село Озерне, ВУЛИЦЯ 40 РОКІВ ПЕРЕМОГИ, будинок 26</t>
  </si>
  <si>
    <t>ТОВ "МОЛОДІСТЬ"</t>
  </si>
  <si>
    <t>ТОВАРИСТВО З ОБМЕЖЕНОЮ ВІДПОВІДАЛЬНІСТЮ "МОЛОДІСТЬ"</t>
  </si>
  <si>
    <t>БРЄУС ОЛЕНА АНАТОЛІЇВНА</t>
  </si>
  <si>
    <t>91005, Луганська обл., місто Луганськ, Жовтневий район,  КВАРТАЛ ЛІХОВІДА, будинок 28, приміщення 1</t>
  </si>
  <si>
    <t>ПРИВАТНЕ ПІДПРИЄМСТВО "ВИДАВНИЦТВО "СЬОМЕ НЕБО"</t>
  </si>
  <si>
    <t>ПП "ВИДАВНИЦТВО "СЬОМЕ НЕБО"</t>
  </si>
  <si>
    <t>ТУМЕНОК ОЛЕКСАНДР ОЛЕКСАНДРОВИЧ</t>
  </si>
  <si>
    <t>03134, м.Київ, Святошинський район, ВУЛИЦЯ СИМИРЕНКА, будинок 21-А, квартира 38</t>
  </si>
  <si>
    <t>МКП "ШИК"</t>
  </si>
  <si>
    <t>МАЛЕ КОЛЕКТИВНЕ ПІДПРИЄМСТВО "ШИК"</t>
  </si>
  <si>
    <t>АЛЕКСАНДРОВ ДМИТРО МИКОЛАЙОВИЧ</t>
  </si>
  <si>
    <t>83112, Донецька обл., місто Донецьк, Кіровський район, ВУЛИЦЯ СТАРИЦЬКОГО, будинок 12 А</t>
  </si>
  <si>
    <t>ТОВ "РЕСТ ТІМ"</t>
  </si>
  <si>
    <t>ТОВАРИСТВО З ОБМЕЖЕНОЮ ВІДПОВІДАЛЬНІСТЮ "РЕСТ ТІМ"</t>
  </si>
  <si>
    <t>ТОВ "РЕСТ  ТІМ"</t>
  </si>
  <si>
    <t>76006, Івано-Франківська обл., місто Івано-Франківськ, ВУЛИЦЯ МАКСИМОВИЧА, будинок 15, офіс 4</t>
  </si>
  <si>
    <t>ФГ "ДЯЧЕНКА В.М."</t>
  </si>
  <si>
    <t>ФЕРМЕРСЬКЕ ГОСПОДАРСТВО "ДЯЧЕНКА В.М."</t>
  </si>
  <si>
    <t>ДЯЧЕНКО ВАСИЛЬ МИКОЛАЙОВИЧ</t>
  </si>
  <si>
    <t>07431, Київська обл., Броварський район, село Бобрик, ВУЛИЦЯ КАЛІНІНА, будинок 1</t>
  </si>
  <si>
    <t>ТОВ "ВЕНУС ГОЛД ЛТД"</t>
  </si>
  <si>
    <t>ТОВАРИСТВО З ОБМЕЖЕНОЮ ВІДПОВІДАЛЬНІСТЮ "ВЕНУС ГОЛД ЛТД"</t>
  </si>
  <si>
    <t>СЄРОВ ДМИТРО ВІССАРІОНОВИЧ</t>
  </si>
  <si>
    <t>ТОВ "ТЕПЛОПРИЛАД-ІМПЕКС"</t>
  </si>
  <si>
    <t>ТОВАРИСТВО З ОБМЕЖЕНОЮ ВІДПОВІДАЛЬНІСТЮ "ТЕПЛОПРИЛАД-ІМПЕКС"</t>
  </si>
  <si>
    <t>ТОВАРИСТВО З ОБМЕЖЕНОЮ ВІДПОВІДАЛЬНІСТЮ "АЛІГАТОР"</t>
  </si>
  <si>
    <t>БОРИСОВ ОЛЕКСАНДР ВАСИЛЬОВИЧ</t>
  </si>
  <si>
    <t>46000, Тернопільська обл., місто Тернопіль, ВУЛИЦЯ ГАЙОВА, будинок 29</t>
  </si>
  <si>
    <t>55.11 ГОТЕЛІ З РЕСТОРАНАМИ</t>
  </si>
  <si>
    <t>ТОВ "КРЕАТИВНЕ БЮРО ЛТД"</t>
  </si>
  <si>
    <t>ТОВАРИСТВО З ОБМЕЖЕНОЮ ВІДПОВІДАЛЬНІСТЮ "КРЕАТИВНЕ БЮРО ЛТД"</t>
  </si>
  <si>
    <t>ТІЩЕНКО ВАДИМ ОЛЕКСАНДРОВИЧ</t>
  </si>
  <si>
    <t>01042, м.Київ, Печерський район, ПРОВУЛОК  НОВОПЕЧЕРСЬКИЙ, будинок 19/3, корпус 3, кімната 12-А</t>
  </si>
  <si>
    <t>ЦЕНТР-"ГАРМОНІЯ"</t>
  </si>
  <si>
    <t>ГРОМАДСЬКА ОРГАНІЗАЦІЯ "ЦЕНТР РОЗВИТКУ СІМ'Ї І МОЛОДІ-"ГАРМОНІЯ"</t>
  </si>
  <si>
    <t>ПЕТРІВ ЮРІЙ БОГДАНОВИЧ</t>
  </si>
  <si>
    <t>79019, Львівська обл., місто Львів, Шевченківський район, ЛЕМКІВСЬКА, будинок 3</t>
  </si>
  <si>
    <t>ПП "ВКФ "УКРТРЕЙД"</t>
  </si>
  <si>
    <t>ПРИВАТНЕ ПІДПРИЄМСТВО "ВИРОБНИЧО-КОМЕРЦІЙНА ФІРМА "УКРТРЕЙД"</t>
  </si>
  <si>
    <t>ЖИЛЕНКО НАТАЛЯ ІВАНІВНА</t>
  </si>
  <si>
    <t>02091, м.Київ, Дарницький район, ВУЛИЦЯ РЕВУЦЬКОГО, будинок 7 В, офіс 49</t>
  </si>
  <si>
    <t>ТОВ "СЕРВАДСЕР"</t>
  </si>
  <si>
    <t>ТОВАРИСТВО З ОБМЕЖЕНОЮ ВІДПОВІДАЛЬНІСТЮ "СЕРВАДСЕР"</t>
  </si>
  <si>
    <t>СЄРОВ ВАДИМ СЕРГІЙОВИЧ</t>
  </si>
  <si>
    <t>49000, Дніпропетровська обл., місто Дніпро, Бабушкінський район, ВУЛИЦЯ АРТЕМА, будинок 5, приміщення 5</t>
  </si>
  <si>
    <t>ФЕРМЕРСЬКЕ ГОСПОДАРСТВО "ШЕВЧЕНКО О.М."</t>
  </si>
  <si>
    <t>КРАВЧЕНКО ВІКТОР ПЕТРОВИЧ</t>
  </si>
  <si>
    <t>20630, Черкаська обл., Шполянський район, село Матусів</t>
  </si>
  <si>
    <t>ТОВ "РІТА-ЕЛІТ"</t>
  </si>
  <si>
    <t>ТОВАРИСТВО З ОБМЕЖЕНОЮ ВІДПОВІДАЛЬНІСТЮ "РІТА-ЕЛІТ"</t>
  </si>
  <si>
    <t>ФЕЙЗДРОФАНОВА ВАЛЕНТИНА ПАВЛІВНА</t>
  </si>
  <si>
    <t>ТОВ "КОСЛАЙН-УКР"</t>
  </si>
  <si>
    <t>ТОВАРИСТВО З ОБМЕЖЕНОЮ ВІДПОВІДАЛЬНІСТЮ "КОСЛАЙН-УКР"</t>
  </si>
  <si>
    <t>КУБАНКІН КОСТЯНТИН СЕРГІЙОВИЧ</t>
  </si>
  <si>
    <t>01030, м.Київ, Шевченківський район, ВУЛИЦЯ ЛЕОНТОВИЧА, будинок 7, офіс 12</t>
  </si>
  <si>
    <t>ПРИВАТНЕ ПІДПРИЄМСТВО "ІЮНІКА"</t>
  </si>
  <si>
    <t>ПП "ІЮНІКА"</t>
  </si>
  <si>
    <t>РУБАШЕНКО СЕРГІЙ ВОЛОДИМИРОВИЧ</t>
  </si>
  <si>
    <t>83020, Донецька обл., місто Донецьк, Кіровський район, ВУЛИЦЯ МАРАТА, будинок 21</t>
  </si>
  <si>
    <t>ТОВАРИСТВО З ОБМЕЖЕНОЮ ВІДПОВІДАЛЬНІСТЮ "ПРОМИСЛОВА ГРУПА "ФАПРОМ"</t>
  </si>
  <si>
    <t>ТОВ "ПГ "ФАПРОМ"</t>
  </si>
  <si>
    <t>БОВА ОЛЕКСІЙ ВОЛОДИМИРОВИЧ</t>
  </si>
  <si>
    <t>49057, Дніпропетровська обл., місто Дніпро, Бабушкінський район, ВУЛИЦЯ ГЕРОЇВ СТАЛІНГРАДА, будинок 162, кімната 8</t>
  </si>
  <si>
    <t>ТОВ "ФІРМА ДНІПРОБУДІНДУСТРІЯ"</t>
  </si>
  <si>
    <t>ТОВАРИСТВО З ОБМЕЖЕНОЮ ВІДПОВІДАЛЬНІСТЮ "ФІРМА ДНІПРОБУДІНДУСТРІЯ"</t>
  </si>
  <si>
    <t>БОГАТИРЬОВ ЮРІЙ АНАТОЛІЙОВИЧ</t>
  </si>
  <si>
    <t>ТОВАРИСТВО З ОБМЕЖЕНОЮ ВІДПОВІДАЛЬНІСТЮ "КОМПАНІЯ "ІНТЕРМЕДІАСЕРВІСГРУП"</t>
  </si>
  <si>
    <t>ТОВ "КОМПАНІЯ "ІНТЕРМЕДІАСЕРВІСГРУП"</t>
  </si>
  <si>
    <t>РЯБЦЕВ ОЛЕКСІЙ ВАЛЕРІЙОВИЧ</t>
  </si>
  <si>
    <t>32.30.3 МОНТАЖ І УСТАНОВЛЕННЯ АПАРАТУРИ ДЛЯ ПРИЙМАННЯ, ЗАПИСУ  ТА ВІДТВОРЕННЯ ЗВУКУ І ЗОБРАЖЕННЯ</t>
  </si>
  <si>
    <t>ПП "ТРАЙК ПКП"</t>
  </si>
  <si>
    <t>ПРИВАТНЕ ПІДПРИЄМСТВО "ТРАЙК ПКП"</t>
  </si>
  <si>
    <t>КЛИМБУЦЬКИЙ ОЛЕКСІЙ ВАСИЛЬОВИЧ</t>
  </si>
  <si>
    <t>01135, м.Київ, Шевченківський район, ВУЛИЦЯ ШОЛУДЕНКА, будинок 6, квартира 39</t>
  </si>
  <si>
    <t>МПП "ГОЛЬЦЕР"</t>
  </si>
  <si>
    <t>МАЛЕ ПРИВАТНЕ ПІДПРИЄМСТВО "ГОЛЬЦЕР"</t>
  </si>
  <si>
    <t>БЕСАГА ВОЛОДИМИР БОГДАНОВИЧ</t>
  </si>
  <si>
    <t>47501, Тернопільська обл., місто Бережани, ВУЛ.ШЕВЧЕНКА, будинок 137, корпус А</t>
  </si>
  <si>
    <t>ТОВ "КОЛОР АВТОПАРК"</t>
  </si>
  <si>
    <t>ТОВАРИСТВО З ОБМЕЖЕНОЮ ВІДПОВІДАЛЬНІСТЮ "КОЛОР АВТОПАРК"</t>
  </si>
  <si>
    <t>РЕЛІНА ТЕТЯНА АНДРІЇВНА</t>
  </si>
  <si>
    <t>33016, Рівненська обл., місто Рівне, ВУЛИЦЯ БУДІВЕЛЬНИКІВ, будинок 6А</t>
  </si>
  <si>
    <t>ТОВ "ПІВДЕННА ЕЛЕКТРОРЕМОНТНА КОМПАНІЯ"</t>
  </si>
  <si>
    <t>ТОВАРИСТВО З ОБМЕЖЕНОЮ ВІДПОВІДАЛЬНІСТЮ "ПІВДЕННА ЕЛЕКТРОРЕМОНТНА КОМПАНІЯ"</t>
  </si>
  <si>
    <t>ВВЕДЕНСЬКИЙ ІГОР ВАЛЕРІЙОВИЧ</t>
  </si>
  <si>
    <t>69096, Запорізька обл., місто Запоріжжя, Дніпровський район, ВУЛИЦЯ ЗЕЛЕНА, будинок 53, квартира 66</t>
  </si>
  <si>
    <t>ТОВ "СП УКРЛАМПА"</t>
  </si>
  <si>
    <t>ТОВАРИСТВО З ОБМЕЖЕНОЮ ВІДПОВІДАЛЬНІСТЮ "СП УКРЛАМПА"</t>
  </si>
  <si>
    <t>01004, м.Київ, Шевченківський район, ВУЛИЦЯ ПУШКІНСЬКА, будинок 21, Н/П №1</t>
  </si>
  <si>
    <t>ТОВ "АСС-ПАР"</t>
  </si>
  <si>
    <t>ТОВАРИСТВО З ОБМЕЖЕНОЮ ВІДПОВІДАЛЬНІСТЮ "АСС-ПАР"</t>
  </si>
  <si>
    <t>РІЙ СЕРГІЙ МИКОЛАЙОВИЧ</t>
  </si>
  <si>
    <t>01133, м.Київ, Печерський район, ВУЛИЦЯ ЩОРСА, будинок 26 ЛІТЕРА А, офіс 123</t>
  </si>
  <si>
    <t>ВАСЮК МИКОЛА ГРИГОРОВИЧ</t>
  </si>
  <si>
    <t>15521, Чернігівська обл., Чернігівський район, село Петрушин, ВУЛИЦЯ ЧЕРНІГІВСЬКА, будинок 54</t>
  </si>
  <si>
    <t>05816309</t>
  </si>
  <si>
    <t>ТЗОВ "НАУКОВО-ТЕХНІЧНИЙ ЦЕНТР МІЖГАЛУЗЕВИХ ПРОГРАМ"</t>
  </si>
  <si>
    <t>ТОВАРИСТВО З ОБМЕЖЕНОЮ ВІДПОВІДАЛЬНІСТЮ "НАУКОВО-ТЕХНІЧНИЙ ЦЕНТР МІЖГАЛУЗЕВИХ ПРОГРАМ"</t>
  </si>
  <si>
    <t>ГІРНИК МИХАЙЛО ВОЛОДИМИРОВИЧ</t>
  </si>
  <si>
    <t>79058, Львівська обл., місто Львів, Шевченківський район, ВУЛИЦЯ ВЕРБОВА, будинок 4</t>
  </si>
  <si>
    <t>ТОВ ФІРМА "НЕК ЛЕНД Л.Т.Д."</t>
  </si>
  <si>
    <t>ТОВАРИСТВО З ОБМЕЖЕНОЮ ВІДПОВІДАЛЬНІСТЮ ФІРМА "НЕК ЛЕНД Л.Т.Д."</t>
  </si>
  <si>
    <t>93400, Луганська обл., місто Сєвєродонецьк, ВУЛИЦЯ КУРЧАТОВА, будинок 18</t>
  </si>
  <si>
    <t>ОРГАНІЗАЦІЯ РОБОТОДАВЦІВ "КИЇВСЬКА МІСЬКА ОРГАНІЗАЦІЯ РОБОТОДАВЦІВ ПІДПРИЄМСТВ ЖИТЛОВО-КОМУНАЛЬНОЇ ГАЛУЗІ "ЖИТЛО-КИЇВ"</t>
  </si>
  <si>
    <t>ДОМАНСЬКИЙ ОЛЕКСАНДР ВОЛОДИМИРОВИЧ</t>
  </si>
  <si>
    <t>03056, м.Київ, Солом'янський район, ВУЛИЦЯ ВИБОРЗЬКА, будинок 38/19, офіс 30</t>
  </si>
  <si>
    <t>ТОВ "ЛАЛАН ТУР"</t>
  </si>
  <si>
    <t>ТОВАРИСТВО З ОБМЕЖЕНОЮ ВІДПОВІДАЛЬНІСТЮ "ЛАЛАН ТУР"</t>
  </si>
  <si>
    <t>ЛАЛА ГАННА ОЛЕКСАНДРІВНА</t>
  </si>
  <si>
    <t>04112, м.Київ, Шевченківський район, ВУЛИЦЯ ОЛЕНИ ТЕЛІГИ, будинок 11</t>
  </si>
  <si>
    <t>ФГ "ДНІПРОАГРОПРОМ"</t>
  </si>
  <si>
    <t>ФЕРМЕРСЬКЕ ГОСПОДАРСТВО "ДНІПРОАГРОПРОМ"</t>
  </si>
  <si>
    <t>САГАЧ ДМИТРО ЮРІЙОВИЧ</t>
  </si>
  <si>
    <t>49000, Дніпропетровська обл., місто Дніпро, Чечелівський район, ВУЛИЦЯ НОВОШКІЛЬНА, будинок 58 Ж</t>
  </si>
  <si>
    <t>ТОВ "АСКОНСОН"</t>
  </si>
  <si>
    <t>ТОВАРИСТВО З ОБМЕЖЕНОЮ ВІДПОВІДАЛЬНІСТЮ "АСКОНСОН"</t>
  </si>
  <si>
    <t>ВЕШКОВСЬКИЙ ОЛЕГ МИКОЛАЙОВИЧ</t>
  </si>
  <si>
    <t>61000, Харківська обл., місто Харків, Київський район, ВУЛИЦЯ СУМСЬКА, будинок 80</t>
  </si>
  <si>
    <t>ПРИВАТНЕ ПІДПРИЄМСТВО "ЕКІПАЖ"</t>
  </si>
  <si>
    <t>ПП "ЕКІПАЖ"</t>
  </si>
  <si>
    <t>СЛОМЧИНСЬКИЙ ВОЛОДИМИР КУЗЬМОВИЧ</t>
  </si>
  <si>
    <t>07541, Київська обл., місто Березань, ВУЛ. КУЙБИШЕВА, будинок 6 Б</t>
  </si>
  <si>
    <t>ТОВ "КОММОДУМ ПУБЛІКУМ"</t>
  </si>
  <si>
    <t>ТОВАРИСТВО З ОБМЕЖЕНОЮ ВІДПОВІДАЛЬНІСТЮ "КОММОДУМ ПУБЛІКУМ"</t>
  </si>
  <si>
    <t>РОМАНІВ ІВАННА БОГДАНІВНА</t>
  </si>
  <si>
    <t>ПП "ВИОЛЕНТ"</t>
  </si>
  <si>
    <t>ПРИВАТНЕ ПІДПРИЄМСТВО "ВИОЛЕНТ"</t>
  </si>
  <si>
    <t>ТОВ "ТАУНДЕВЕЛОПМЕНТКОМПАНІ"</t>
  </si>
  <si>
    <t>ТОВАРИСТВО З ОБМЕЖЕНОЮ ВІДПОВІДАЛЬНІСТЮ "ТАУНДЕВЕЛОПМЕНТКОМПАНІ"</t>
  </si>
  <si>
    <t>ТОВАРИСТВО З ОБМЕЖЕНОЮ ВІДПОВІДАЛЬНІСТЮ "НАУКОВО-ВИРОБНИЧЕ ОБ'ЄДНАННЯ"АЛЬТЕНЕРГОРЕСУРС"</t>
  </si>
  <si>
    <t>НВО"АЕР"</t>
  </si>
  <si>
    <t>РОМАНОВ ПЕТРО МИКОЛАЙОВИЧ</t>
  </si>
  <si>
    <t>08700, Київська обл., місто Обухів, ВУЛИЦЯ КАШТАНОВА, будинок 16, квартира 38</t>
  </si>
  <si>
    <t>ТОВ "МЕРОУ"</t>
  </si>
  <si>
    <t>ТОВАРИСТВО З ОБМЕЖЕНОЮ ВІДПОВІДАЛЬНІСТЮ "МЕРОУ"</t>
  </si>
  <si>
    <t>ГАЛІЙ АРТУР ВОЛОДИМИРОВИЧ</t>
  </si>
  <si>
    <t>64700, Харківська обл., Барвінківський район, місто Барвінкове, ВУЛИЦЯ ПЕРШОТРАВНЕВА, будинок 6</t>
  </si>
  <si>
    <t>ТОВ "СТАРТПРОМ ТОРГ"</t>
  </si>
  <si>
    <t>ТОВАРИСТВО З ОБМЕЖЕНОЮ ВІДПОВІДАЛЬНІСТЮ "СТАРТПРОМ ТОРГ"</t>
  </si>
  <si>
    <t>ПАЛИЧЕВ СЕРГІЙ ВОЛОДИМИРОВИЧ</t>
  </si>
  <si>
    <t>01011, м.Київ, Печерський район, ВУЛИЦЯ КОПИЛЕНКА, будинок 3-А, офіс 15</t>
  </si>
  <si>
    <t>ПРИВАТНЕ ПІДПРИЄМСТВО "БУДКОНТРАКТ 2002"</t>
  </si>
  <si>
    <t>ПП "БУДКОНТРАКТ 2002"</t>
  </si>
  <si>
    <t>ГОЛУБНИЧИЙ ОЛЕГ МИХАЙЛОВИЧ</t>
  </si>
  <si>
    <t>03151, м.Київ, Солом'янський район, ВУЛИЦЯ  ВОЛИНСЬКА, будинок 65</t>
  </si>
  <si>
    <t>ПРИВАТНЕ ПІДПРИЄМСТВО "САЛЬКОМПРОД"</t>
  </si>
  <si>
    <t>ПП "САЛЬКОМПРОД"</t>
  </si>
  <si>
    <t>НЕДІЛЬКО ОЛЕГ ЕМІЛЬОВИЧ</t>
  </si>
  <si>
    <t>ТОВ "КОНСАЛТИНГОВА КОМПАНІЯ "БЕЗЮРКОН"</t>
  </si>
  <si>
    <t>ТОВАРИСТВО З ОБМЕЖЕНОЮ ВІДПОВІДАЛЬНІСТЮ "КОНСАЛТИНГОВА КОМПАНІЯ "БЕЗЮРКОН"</t>
  </si>
  <si>
    <t>РЕЗАНЕНКО АРТУР ЮРІЙОВИЧ</t>
  </si>
  <si>
    <t>03134, м.Київ, Святошинський район, ПРОСПЕКТ АКАДЕМІКА КОРОЛЬОВА, будинок 14, квартира 82</t>
  </si>
  <si>
    <t>ТОВАРИСТВО З ОБМЕЖЕНОЮ ВІДПОВІДАЛЬНІСТЮ "ТРЕЙД ХАУС ДИСТРИБЬЮШН"</t>
  </si>
  <si>
    <t>ТОВ "ТРЕЙД ХАУС ДИСТРИБЬЮШН"</t>
  </si>
  <si>
    <t>КАРА ЄВГЕНІЙ СТЕПАНОВИЧ</t>
  </si>
  <si>
    <t>ТОВ "АВТОМАШСЕРВІС"</t>
  </si>
  <si>
    <t>ТОВАРИСТВО З ОБМЕЖЕНОЮ ВІДПОВІДАЛЬНІСТЮ "АВТОМАШСЕРВІС"</t>
  </si>
  <si>
    <t>ДМИТРІЄВА ІРИНА ЮРІЇВНА</t>
  </si>
  <si>
    <t>83004, Донецька обл., місто Донецьк, Київський район, ВУЛИЦЯ АРТЕМА, будинок 154В, квартира 62</t>
  </si>
  <si>
    <t>ПРИВАТНЕ ПІДПРИЄМСТВО "АРНІКОМ"</t>
  </si>
  <si>
    <t>ПП "АРНІКОМ"</t>
  </si>
  <si>
    <t>СТРИКИЦЯ СЕРГІЙ МИКОЛАЙОВИЧ</t>
  </si>
  <si>
    <t>ТОВ "АПВЄ-ІМПОРТ"</t>
  </si>
  <si>
    <t>ТОВАРИСТВО З ОБМЕЖЕНОЮ ВІДПОВІДАЛЬНІСТЮ "АПВЄ-ІМПОРТ"</t>
  </si>
  <si>
    <t>БАШТАННИЙ ОЛЕКСАНДР ВАЛЕРІЙОВИЧ</t>
  </si>
  <si>
    <t>ТОВ "ШТАДЛЄР АЙ ДЖИ"</t>
  </si>
  <si>
    <t>ТОВАРИСТВО З ОБМЕЖЕНОЮ ВІДПОВІДАЛЬНІСТЮ "ШТАДЛЄР ІНВЕСТМЕНТ ГРУП"</t>
  </si>
  <si>
    <t>КАЛЬНІЧЕНКО ВЛАДИСЛАВ МИКОЛАЙОВИЧ</t>
  </si>
  <si>
    <t>01021, м.Київ, Печерський район, ВУЛИЦЯ ІНСТИТУТСЬКА, будинок 16, офіс 1/44</t>
  </si>
  <si>
    <t>ТОВ "ЛАБТАЙМ"</t>
  </si>
  <si>
    <t>ТОВАРИСТВО З ОБМЕЖЕНОЮ ВІДПОВІДАЛЬНІСТЮ "ЛАБТАЙМ"</t>
  </si>
  <si>
    <t>ГОЛОВАТЮК ДМИТРО ПЕТРОВИЧ</t>
  </si>
  <si>
    <t>49033, Дніпропетровська обл., місто Дніпро, Бабушкінський район, ВУЛИЦЯ ГЕРОЇВ СТАЛІНГРАДА, будинок 122, офіс 5</t>
  </si>
  <si>
    <t>ТОВ "МОРІС-СИСТЕМ"</t>
  </si>
  <si>
    <t>ТОВАРИСТВО З ОБМЕЖЕНОЮ ВІДПОВІДАЛЬНІСТЮ "МОРІС-СИСТЕМ"</t>
  </si>
  <si>
    <t>79017, Львівська обл., місто Львів, Галицький район, ВУЛИЦЯ ДНІПРОВСЬКА, будинок 5, офіс 2</t>
  </si>
  <si>
    <t>ТОВАРИСТВО З ОБМЕЖЕНОЮ ВІДПОВІДАЛЬНІСТЮ "АМАТЕКС"</t>
  </si>
  <si>
    <t>ВАСИЛЕНКО ОЛЕКСІЙ ВІКТОРОВИЧ</t>
  </si>
  <si>
    <t>83076, Донецька обл., місто Донецьк, Калінінський район, ПРОСПЕКТ ЧЕРВОНОГВАРДІЙСЬКИЙ, будинок 36</t>
  </si>
  <si>
    <t>ФІРМА "УКРАЇНСЬКИЙ ОБ'ЄДНАНИЙ КАПІТАЛ"</t>
  </si>
  <si>
    <t>ЗАКРИТЕ АКЦІОНЕРНЕ ТОВАРИСТВО ФІРМА "УКРАЇНСЬКИЙ ОБ'ЄДНАНИЙ КАПІТАЛ"</t>
  </si>
  <si>
    <t>ТОВ "НФС ОІЛ"</t>
  </si>
  <si>
    <t>ТОВАРИСТВО З ОБМЕЖЕНОЮ ВІДПОВІДАЛЬНІСТЮ "НАФТЕКС ОІЛ "</t>
  </si>
  <si>
    <t>ДЗЯМБА ІГОР АНДРІЙОВИЧ</t>
  </si>
  <si>
    <t>07452, Київська обл., Броварський район, село Гоголів, ВУЛИЦЯ ШЕВЧЕНКА, будинок 1А</t>
  </si>
  <si>
    <t>ПРИВАТНЕ ПІДПРИЄМСТВО "МЕАМАТ"</t>
  </si>
  <si>
    <t>ПП "МЕАМАТ"</t>
  </si>
  <si>
    <t>КОРОСТЕЛЬОВ ОЛЕКСАНДР ОЛЕКСІЙОВИЧ</t>
  </si>
  <si>
    <t>83112, Донецька обл., місто Донецьк, Кіровський район, ВУЛИЦЯ ТУПОЛЄВА, будинок 22/18</t>
  </si>
  <si>
    <t>ТОФАН ВАЛЕНТИНА МИКОЛАЇВНА</t>
  </si>
  <si>
    <t>68000, Одеська обл., місто Іллічівськ, ВУЛИЦЯ ПАРКОВА, будинок 22, квартира 31</t>
  </si>
  <si>
    <t>ТОВ "А.Д.К.-ТУР"</t>
  </si>
  <si>
    <t>ТОВАРИСТВО З ОБМЕЖЕНОЮ ВІДПОВІДАЛЬНІСТЮ "А.Д.К. - ТУР"</t>
  </si>
  <si>
    <t>ЗЯТКЕВИЧ ОЛЕНА ЛЕОНІДІВНА</t>
  </si>
  <si>
    <t>02002, м.Київ, Дніпровський район, ВУЛИЦЯ МАРИНИ РАСКОВОЇ, будинок 19, офіс 206</t>
  </si>
  <si>
    <t>ПРИВАТНЕ ПІДПРИЄМСТВО "АЗУРИТ"</t>
  </si>
  <si>
    <t>ПП "АЗУРИТ"</t>
  </si>
  <si>
    <t>ГРУЗДОВ АНДРІЙ ВАЛЕРІЙОВИЧ</t>
  </si>
  <si>
    <t>02068, м.Київ, Дарницький район, ВУЛИЦЯ ДРАГОМАНОВА, будинок 5, квартира 126</t>
  </si>
  <si>
    <t>ТОВ "ЕКО-ПРОД-ТЕХ"</t>
  </si>
  <si>
    <t>ТОВАРИСТВО З ОБМЕЖЕНОЮ ВІДПОВІДАЛЬНІСТЮ "ЕКО-ПРОД-ТЕХ"</t>
  </si>
  <si>
    <t>РОЗЕНБЕРГ ВАДИМ ГЕННАДІЙОВИЧ</t>
  </si>
  <si>
    <t>ТОВ "ЛІТА"</t>
  </si>
  <si>
    <t>ТОВАРИСТВО З ОБМЕЖЕНОЮ ВІДПОВІДАЛЬНІСТЮ "ЛІТА"</t>
  </si>
  <si>
    <t>ВОЗНЮК ТЕТЯНА ВІКТОРІВНА</t>
  </si>
  <si>
    <t>68091, Одеська обл., місто Іллічівськ, селище міського типу Олександрівка, ВУЛИЦЯ ВИНОГРАДНА, будинок 49</t>
  </si>
  <si>
    <t>ПП "РІТМ-2011"</t>
  </si>
  <si>
    <t>ПРИВАТНЕ ПІДПРИЄМСТВО "РІТМ-2011"</t>
  </si>
  <si>
    <t>ДЕМІДОВ МИКОЛА ОЛЕКСАНДРОВИЧ</t>
  </si>
  <si>
    <t>91029, Луганська обл., місто Луганськ, Артемівський район, ВУЛИЦЯ ПЄРВАЯ, будинок 9</t>
  </si>
  <si>
    <t>ТОВ "ЛАМБРЕА УКРАЇНА"</t>
  </si>
  <si>
    <t>ТОВАРИСТВО З ОБМЕЖЕНОЮ ВІДПОВІДАЛЬНІСТЮ "ЛАМБРЕА УКРАЇНА"</t>
  </si>
  <si>
    <t>ШУМИЛО СЕРГІЙ АНАТОЛІЙОВИЧ</t>
  </si>
  <si>
    <t>01004, м.Київ, Печерський район, ВУЛИЦЯ ЧЕРВОНОАРМІЙСЬКА, будинок 29/31</t>
  </si>
  <si>
    <t>ТОВ "ФЕНІКС-СЕРВІС"</t>
  </si>
  <si>
    <t>ТОВАРИСТВО З ОБМЕЖЕНОЮ ВІДПОВІДАЛЬНІСТЮ "ФЕНІКС-СЕРВІС"</t>
  </si>
  <si>
    <t>СЛЮСАР ВОЛОДИМИР ОЛЕКСІЙОВИЧ</t>
  </si>
  <si>
    <t>87515, Донецька обл., місто Маріуполь, Жовтневий район, ВУЛИЦЯ ТОРГОВА, будинок 73</t>
  </si>
  <si>
    <t>ТОВ "АТЛАНТА-97"</t>
  </si>
  <si>
    <t>ТОВАРИСТВО З ОБМЕЖЕНОЮ ВІДПОВІДАЛЬНІСТЮ "АТЛАНТА-97"</t>
  </si>
  <si>
    <t>КОНЯКІНА ТЕТЯНА ВІКТОРІВНА</t>
  </si>
  <si>
    <t>03150, м.Київ, Голосіївський район, ВУЛИЦЯ ЧЕРВОНОАРМІЙСЬКА, будинок 58</t>
  </si>
  <si>
    <t>ТОВ "ВІКТОРІЯ-АГРО 2010"</t>
  </si>
  <si>
    <t>ТОВАРИСТВО З ОБМЕЖЕНОЮ ВІДПОВІДАЛЬНІСТЮ "ВІКТОРІЯ-АГРО 2010"</t>
  </si>
  <si>
    <t>03141, м.Київ, Солом'янський район, ВУЛИЦЯ СОЛОМ'ЯНСЬКА, будинок 28, квартира 24</t>
  </si>
  <si>
    <t>ТОВ "ДЕМО ДИЗАЙН ЛТД"</t>
  </si>
  <si>
    <t>ТОВАРИСТВО З ОБМЕЖЕНОЮ ВІДПОВІДАЛЬНІСТЮ "ДЕМО ДИЗАЙН ЛТД"</t>
  </si>
  <si>
    <t>ШЕСТЄРІКОВ ЕДУАРД ЛЕОНІДОВИЧ</t>
  </si>
  <si>
    <t>01133, м.Київ, Печерський район,  ВУЛ. ЩОРСА, будинок 29</t>
  </si>
  <si>
    <t>ТОВ "ВІКАЛІНА"</t>
  </si>
  <si>
    <t>ТОВАРИСТВО З ОБМЕЖЕНОЮ ВІДПОВІДАЛЬНІСТЮ "ВІКАЛІНА"</t>
  </si>
  <si>
    <t>НІКОЛАЄНКО ВІКТОРІЯ ВІКТОРІВНА</t>
  </si>
  <si>
    <t>08606, Київська обл., місто Васильків, ВІЙСЬКОВЕ МІСТЕЧКО 11, будинок 2, квартира 26</t>
  </si>
  <si>
    <t>ПП"ОХОРОННА ФІРМА"ЗУБР-КГ"</t>
  </si>
  <si>
    <t>ПРИВАТНЕ ПІДПРИЄМСТВО "ОХОРОННА ФІРМА " ЗУБР-КГ"</t>
  </si>
  <si>
    <t>ЧЕБОТАР НАДІЯ ВОЛОДИМИРІВНА</t>
  </si>
  <si>
    <t>07420, Київська обл., Броварський район, селище міського типу Калита, ВУЛИЦЯ СКОКА, будинок 4</t>
  </si>
  <si>
    <t>ПРИВАТНЕ ПІДПРИЄМСТВО "МЕТАЛЛ-КОНТРАКТ"</t>
  </si>
  <si>
    <t>БАЙСАРА ВІКТОР ВСЕВОЛОДОВИЧ</t>
  </si>
  <si>
    <t>83120, Донецька обл., місто Донецьк, Кіровський район, ВУЛ.ТЕРЕШКОВОЇ,  25/24</t>
  </si>
  <si>
    <t>СП ТОВ "ЕВЕРЕСТ-93"</t>
  </si>
  <si>
    <t>СПІЛЬНЕ ПІДПРИЄМСТВО У ВИГЛЯДІ ТОВАРИСТВА З ОБМЕЖЕНОЮ ВІДПОВІДАЛЬНІСТЮ "ЕВЕРЕСТ-93"</t>
  </si>
  <si>
    <t>ЧУБЕНКО СЕРГІЙ ВОЛОДИМИРОВИЧ</t>
  </si>
  <si>
    <t>83117, Донецька обл., місто Донецьк, Кіровський район, ВУЛИЦЯ ЛЯШЕНКА, будинок 3</t>
  </si>
  <si>
    <t>ТОВ "ЕКСМАРБУД"</t>
  </si>
  <si>
    <t>ТОВАРИСТВО З ОБМЕЖЕНОЮ ВІДПОВІДАЛЬНІСТЮ "ЕКСМАРБУД"</t>
  </si>
  <si>
    <t>КОСТРИКІН ІГОР ОЛЕГОВИЧ</t>
  </si>
  <si>
    <t>87500, Донецька обл., місто Маріуполь, Жовтневий район, ПРОВУЛОК АЗОВСЬКИЙ , будинок 47-А</t>
  </si>
  <si>
    <t>ТОВ "СПАЙСІ"</t>
  </si>
  <si>
    <t>ТОВАРИСТВО З ОБМЕЖЕНОЮ ВІДПОВІДАЛЬНІСТЮ "СПАЙСІ"</t>
  </si>
  <si>
    <t>ТКАЧЕНКО РУСЛАН ВАЛЕРІЙОВИЧ</t>
  </si>
  <si>
    <t>03148, м.Київ, Святошинський район, ВУЛИЦЯ ГЕРОЇВ КОСМОСУ, будинок 2-Б, офіс 2</t>
  </si>
  <si>
    <t>ТОВ "УНМАК"</t>
  </si>
  <si>
    <t>ТОВАРИСТВО З ОБМЕЖЕНОЮ ВІДПОВІДАЛЬНІСТЮ "УНМАК"</t>
  </si>
  <si>
    <t>СОБАКАР ОЛЕКСАНДР МИКОЛАЙОВИЧ</t>
  </si>
  <si>
    <t>70002, Запорізька обл., Вільнянський район, місто Вільнянськ, ВУЛ.ШЕВЧЕНКА, будинок 75</t>
  </si>
  <si>
    <t>ТЗОВ "КРОНОС ЕССЕТ МЕНЕДЖМЕНТ"</t>
  </si>
  <si>
    <t>ТОВАРИСТВО З ОБМЕЖЕНОЮ ВІДПОВІДАЛЬНІСТЮ "КРОНОС ЕССЕТ МЕНЕДЖМЕНТ"</t>
  </si>
  <si>
    <t>ВОРОБЕЦЬ ДМИТРО ЮРІЙОВИЧ</t>
  </si>
  <si>
    <t>79058, Львівська обл., місто Львів, Галицький район, ВУЛИЦЯ ГАЗОВА, будинок 26, офіс 412</t>
  </si>
  <si>
    <t>ТОВ "СІТІ ПРОДАКШЕН - ЛТД"</t>
  </si>
  <si>
    <t>ТОВАРИСТВО З ОБМЕЖЕНОЮ ВІДПОВІДАЛЬНІСТЮ "СІТІ ПРОДАКШЕН - ЛТД"</t>
  </si>
  <si>
    <t>ПРЯДКО ЮЛІЯ АНДРІЇВНА</t>
  </si>
  <si>
    <t>АВТОГАРАЖНИЙ КООПЕРАТИВ "МИРНИЙ"</t>
  </si>
  <si>
    <t>ВОЛОСЯНИЙ ОЛЕКСАНДР ІВАНОВИЧ</t>
  </si>
  <si>
    <t>83112, Донецька обл., місто Донецьк, Кіровський район, ВУЛИЦЯ АДИГЕЙСЬКА, будинок 15</t>
  </si>
  <si>
    <t>ТОВ "ЗАХІД-АВТО"</t>
  </si>
  <si>
    <t>ТОВАРИСТВО З ОБМЕЖЕНОЮ ВІДПОВІДАЛЬНІСТЮ "ЗАХІД-АВТО"</t>
  </si>
  <si>
    <t>КЕРНИЦЬКИЙ ОЛЕКСІЙ БОГДАНОВИЧ</t>
  </si>
  <si>
    <t>33027, Рівненська обл., місто Рівне, ВУЛИЦЯ ФЕДОРОВА, будинок 7</t>
  </si>
  <si>
    <t>ФГ "МАРІЯ-АГРО"</t>
  </si>
  <si>
    <t>ФЕРМЕРСЬКЕ ГОСПОДАРСТВО "МАРІЯ-АГРО"</t>
  </si>
  <si>
    <t>КОСЮК ПЕТРО ОЛЕКСАНДРОВИЧ</t>
  </si>
  <si>
    <t>19754, Черкаська обл., Золотоніський район, село Домантове, ВУЛИЦЯ ШЕВЧЕНКА, будинок 31</t>
  </si>
  <si>
    <t>ТОВ "ГРІНВІЧ-ВЕСТ"</t>
  </si>
  <si>
    <t>ТОВАРИСТВО З ОБМЕЖЕНОЮ ВІДПОВІДАЛЬНІСТЮ "ГРІНВІЧ-ВЕСТ"</t>
  </si>
  <si>
    <t>02232, м.Київ, Деснянський район, ПРОСПЕКТ ВОЛОДИМИРА МАЯКОВСЬКОГО, будинок 89, офіс 3</t>
  </si>
  <si>
    <t>ПРИВАТНЕ ПІДПРИЄМСТВО "РЕКЛАМНА АГЕНЦІЯ "ЯРМАРОК"</t>
  </si>
  <si>
    <t>ПП "РЕКЛАМНА АГЕНЦІЯ "ЯРМАРОК"</t>
  </si>
  <si>
    <t>КОШОВИЙ ВОЛОДИМИР АНАТОЛІЙОВИЧ</t>
  </si>
  <si>
    <t>33028, Рівненська обл., місто Рівне, МАЙДАН НЕЗАЛЕЖНОСТІ, будинок 3</t>
  </si>
  <si>
    <t>ТОВ "ФОРТУНА СІЛЬВЕР"</t>
  </si>
  <si>
    <t>ТОВАРИСТВО З ОБМЕЖЕНОЮ ВІДПОВІДАЛЬНІСТЮ "ФОРТУНА СІЛЬВЕР"</t>
  </si>
  <si>
    <t>ДЗЕБЧУК ВАСИЛЬ МИХАЙЛОВИЧ</t>
  </si>
  <si>
    <t>01032, м.Київ, Шевченківський район, ВУЛИЦЯ СИМОНА ПЕТЛЮРИ, будинок 28, офіс 10</t>
  </si>
  <si>
    <t>ТОВ "ФОРЕСТУР"</t>
  </si>
  <si>
    <t>ТОВАРИСТВО З ОБМЕЖЕНОЮ ВІДПОВІДАЛЬНІСТЮ "ФОРЕСТУР"</t>
  </si>
  <si>
    <t>СЕВАСТЯНЮК НАТАЛІЯ ВОЛОДИМИРІВНА</t>
  </si>
  <si>
    <t>44800, Волинська обл., Турійський район, селище міського типу Турійськ, ВУЛИЦЯ ПРИВОКЗАЛЬНА, будинок 40</t>
  </si>
  <si>
    <t>ТОВ "СМУ-2"</t>
  </si>
  <si>
    <t>ТОВАРИСТВО З ОБМЕЖЕНОЮ ВІДПОВІДАЛЬНІСТЮ "СМУ-2"</t>
  </si>
  <si>
    <t>СУХАРЬ ОЛЕНА ВОЛОДИМИРІВНА</t>
  </si>
  <si>
    <t>93400, Луганська обл., місто Сєвєродонецьк, ВУЛИЦЯ ПИВОВАРОВА, будинок 4</t>
  </si>
  <si>
    <t>ПП "МОБІЛ-СЕРВІС МАР"</t>
  </si>
  <si>
    <t>ПРИВАТНЕ ПІДПРИЄМСТВО "МОБІЛ-СЕРВІС МАР"</t>
  </si>
  <si>
    <t>ПОПОВА ТЕТЯНА КОСТЯНТИНІВНА</t>
  </si>
  <si>
    <t>87549, Донецька обл., місто Маріуполь, Жовтневий район, БУЛЬВАР ШЕВЧЕНКА, будинок 77, квартира 57</t>
  </si>
  <si>
    <t>00375800</t>
  </si>
  <si>
    <t>ПАТ "НОВОАЗОВСЬКИЙ ЗАВОД МІНЕРАЛЬНОЇ ВОДИ"</t>
  </si>
  <si>
    <t>ПУБЛІЧНЕ АКЦІОНЕРНЕ ТОВАРИСТВО "НОВОАЗОВСЬКИЙ ЗАВОД МІНЕРАЛЬНОЇ ВОДИ"</t>
  </si>
  <si>
    <t>ІГНАТОВ ГРИГОРІЙ ВАЛЕНТИНОВИЧ</t>
  </si>
  <si>
    <t>87600, Донецька обл., Новоазовський район, місто Новоазовськ, ВУЛИЦЯ 50 РОКІВ СРСР, будинок 1</t>
  </si>
  <si>
    <t>ПСП "БУКОВИНСЬКИЙ КРОХМАЛЬ"</t>
  </si>
  <si>
    <t>ПРИВАТНЕ СІЛЬСЬКОГОСПОДАРСЬКЕ ПІДПРИЄМСТВО "БУКОВИНСЬКИЙ КРОХМАЛЬ"</t>
  </si>
  <si>
    <t>ХОХУЛЯК МАКСИМ АНДРІЙОВИЧ</t>
  </si>
  <si>
    <t>60427, Чернівецька обл., Глибоцький район, село Кам'янка, ВУЛИЦЯ  НАБЕРЕЖНА, будинок 129</t>
  </si>
  <si>
    <t>ПП "МАКФАН ЛЛС"</t>
  </si>
  <si>
    <t>ПРИВАТНЕ ПІДПРИЄМСТВО "МАКФАН ЛЛС"</t>
  </si>
  <si>
    <t>79008, Львівська обл., місто Львів, Галицький район, ПЛОЩА СОБОРНА, будинок 12-А</t>
  </si>
  <si>
    <t>ПП "ДНІПРОВСЬКЕ"</t>
  </si>
  <si>
    <t>ПРИВАТНЕ ПІДПРИЄМСТВО "ДНІПРОВСЬКЕ"</t>
  </si>
  <si>
    <t>19736, Черкаська обл., Золотоніський район, село Вільхи, ВУЛИЦЯ ГАГАРІНА, будинок 2</t>
  </si>
  <si>
    <t>03735877</t>
  </si>
  <si>
    <t>СВК "ЗАМШАНІВСЬКИЙ"</t>
  </si>
  <si>
    <t>СІЛЬСЬКОГОСПОДАРСЬКИЙ ВИРОБНИЧИЙ КООПЕРАТИВ  "ЗАМШАНІВСЬКИЙ"</t>
  </si>
  <si>
    <t>ПІКАЛОВА ГАЛИНА СТЕПАНІВНА</t>
  </si>
  <si>
    <t>44153, Волинська обл., Ратнівський район, село Замшани</t>
  </si>
  <si>
    <t>ТОВ "СТАРТУС"</t>
  </si>
  <si>
    <t>ТОВАРИСТВО З ОБМЕЖЕНОЮ ВІДПОВІДАЛЬНІСТЮ "СТАРТУС"</t>
  </si>
  <si>
    <t>СТАТІЛКО МАРІЯ ВАСИЛІВНА</t>
  </si>
  <si>
    <t>ТОВ "БУДЕКОЛОГІЯ"</t>
  </si>
  <si>
    <t>ТОВАРИСТВО З ОБМЕЖЕНОЮ ВІДПОВІДАЛЬНІСТЮ "БУДЕКОЛОГІЯ"</t>
  </si>
  <si>
    <t>ПАНІКОВСЬКИЙ МАКСИМ АНАТОЛІЙОВИЧ</t>
  </si>
  <si>
    <t>91020, Луганська обл., місто Луганськ, Артемівський район, ВУЛИЦЯ БОЖЕНКО В.Н., будинок 182</t>
  </si>
  <si>
    <t>ТОВ "ХОРТІМ"</t>
  </si>
  <si>
    <t>ТОВАРИСТВО З ОБМЕЖЕНОЮ ВІДПОВІДАЛЬНІСТЮ "ХОРТІМ"</t>
  </si>
  <si>
    <t>ГВОЗДЬОВ ОЛЕГ МИКОЛАЙОВИЧ</t>
  </si>
  <si>
    <t>61000, Харківська обл., місто Харків, Фрунзенський район, ВУЛИЦЯ ПЛЕХАНІВСЬКА, будинок 126/1</t>
  </si>
  <si>
    <t>ТОВ "КОМПАС Х"</t>
  </si>
  <si>
    <t>ТОВАРИСТВО З ОБМЕЖЕНОЮ ВІДПОВІДАЛЬНІСТЮ "КОМПАС Х"</t>
  </si>
  <si>
    <t>61080, Харківська обл., місто Харків, Комінтернівський район, ПРОСПЕКТ ГАГАРІНА, будинок 187, кімната 35</t>
  </si>
  <si>
    <t>ТОВ "АЛЬЯНС-МОНТАЖ-СЕРВІС"</t>
  </si>
  <si>
    <t>ТОВАРИСТВО З ОБМЕЖЕНОЮ ВІДПОВІДАЛЬНІСТЮ "АЛЬЯНС-МОНТАЖ-СЕРВІС"</t>
  </si>
  <si>
    <t>31211, Хмельницька обл., Волочиський район, село Авратин, ВУЛИЦЯ ЦЕНТРАЛЬНА, будинок 1</t>
  </si>
  <si>
    <t>КП " ТОЛОКА "</t>
  </si>
  <si>
    <t>КОМУНАЛЬНЕ ПІДПРИЄМСТВО "ТОЛОКА "</t>
  </si>
  <si>
    <t>СТУПАК ВОЛОДИМИР ВОЛОДИМИРОВИЧ</t>
  </si>
  <si>
    <t>08512, Київська обл., Фастівський район, село Дорогинка, ПРОВУЛОК КОЛГОСПНИЙ, будинок 14 А</t>
  </si>
  <si>
    <t>ТОВ "АВА 9"</t>
  </si>
  <si>
    <t>ТОВАРИСТВО З ОБМЕЖЕНОЮ ВІДПОВІДАЛЬНІСТЮ "АВА 9"</t>
  </si>
  <si>
    <t>ВАЛЬЧЕНКО ІГОР ІВАНОВИЧ</t>
  </si>
  <si>
    <t>ТОВ "КОМПАНІЯ"СТАРВУД"</t>
  </si>
  <si>
    <t>ТОВАРИСТВО З ОБМЕЖЕНОЮ ВІДПОВІДАЛЬНІСТЮ "КОМПАНІЯ "СТАРВУД"</t>
  </si>
  <si>
    <t>83023, Донецька обл., місто Донецьк, Калінінський район, ВУЛИЦЯ ЧЕРНІГІВСЬКА, будинок 12</t>
  </si>
  <si>
    <t>ТОВ "АБЕ МАРКЕТІНГ"</t>
  </si>
  <si>
    <t>ТОВАРИСТВО З ОБМЕЖЕНОЮ ВІДПОВІДАЛЬНІСТЮ "АБЕ МАРКЕТІНГ"</t>
  </si>
  <si>
    <t>НЕСМІЯНОВА ІРИНА ВІЛЕНІВНА</t>
  </si>
  <si>
    <t>ТОВ ФІРМА "АВТОГАРАНТ"</t>
  </si>
  <si>
    <t>ТОВАРИСТВО З ОБМЕЖЕНОЮ ВІДПОВІДАЛЬНІСТЮ ФІРМА "АВТОГАРАНТ"</t>
  </si>
  <si>
    <t>ПАРПУЛА ЕЛЛА СТЕПАНІВНА</t>
  </si>
  <si>
    <t>01010, м.Київ, Печерський район, ВУЛИЦЯ МОСКОВСЬКА, будинок 5А, квартира 30</t>
  </si>
  <si>
    <t>ТОВ "УКР ПОСТ ГРУП"</t>
  </si>
  <si>
    <t>ТОВАРИСТВО З ОБМЕЖЕНОЮ ВІДПОВІДАЛЬНІСТЮ "УКР ПОСТ ГРУП"</t>
  </si>
  <si>
    <t>ГРЄШНОВА НАТАЛІЯ ВАСИЛІВНА</t>
  </si>
  <si>
    <t>93400, Луганська обл., місто Сєвєродонецьк, ГВАРДІЙСЬКИЙ ПРОСПЕКТ, будинок 30/1, офіс 105</t>
  </si>
  <si>
    <t>ТОВ "ТИГУАН ТРЕЙД НОВА"</t>
  </si>
  <si>
    <t>ТОВАРИСТВО З ОБМЕЖЕНОЮ ВІДПОВІДАЛЬНІСТЮ "ТИГУАН ТРЕЙД НОВА"</t>
  </si>
  <si>
    <t>НАУМЕНКО ОЛЕКСАНДР АНДРІЙОВИЧ</t>
  </si>
  <si>
    <t>03142, м.Київ, Святошинський район, ВУЛИЦЯ СЕМАШКА, будинок 21</t>
  </si>
  <si>
    <t>ПП "ЗДОРОВЕНЬКІ БУЛИ"</t>
  </si>
  <si>
    <t>ПРИВАТНЕ ПІДПРИЄМСТВО "ЗДОРОВЕНЬКІ БУЛИ"</t>
  </si>
  <si>
    <t>ТИМОФЄЄВА ІРИНА АНАТОЛІЇВНА</t>
  </si>
  <si>
    <t>14017, Чернігівська обл., місто Чернігів, Новозаводський район, ВУЛИЦЯ ЩОРСА, будинок 38 А</t>
  </si>
  <si>
    <t>ТОВ "СЕК-ПРО"</t>
  </si>
  <si>
    <t>ТОВАРИСТВО З ОБМЕЖЕНОЮ ВІДПОВІДАЛЬНІСТЮ "СЕК-ПРО"</t>
  </si>
  <si>
    <t>03190, м.Київ, Шевченківський район, ВУЛИЦЯ САЛЮТНА, будинок 21, офіс 17</t>
  </si>
  <si>
    <t>ТОВ " КОРТЕЛІСИ - АГРОПРОМ "</t>
  </si>
  <si>
    <t>ТОВАРИСТВО З ОБМЕЖЕНОЮ ВІДПОВІДАЛЬНІСТЮ " КОРТЕЛІСИ - АГРОПРОМ "</t>
  </si>
  <si>
    <t>КОЛІСНИК ВАЛЕНТИН ОЛЕКСІЙОВИЧ</t>
  </si>
  <si>
    <t>44111, Волинська обл., Ратнівський район, село Кортеліси, ВУЛИЦЯ ПЕРЕМОГИ, будинок 62</t>
  </si>
  <si>
    <t>ТОВ "ВІНКЕР"</t>
  </si>
  <si>
    <t>ТОВАРИСТВО З ОБМЕЖЕНОЮ ВІДПОВІДАЛЬНІСТЮ "ВІНКЕР"</t>
  </si>
  <si>
    <t>ОБОДЯНСЬКИЙ ПАВЛО ВАСИЛЬОВИЧ</t>
  </si>
  <si>
    <t>32500, Хмельницька обл., Віньковецький район, селище міського типу Віньківці, ВУЛИЦЯ ЗЕЛЕНА, будинок 43</t>
  </si>
  <si>
    <t>ДП "БУДИНОК ПОБУТУ"</t>
  </si>
  <si>
    <t>ДОЧІРНЄ ПІДПРИЄМСТВО "БУДИНОК ПОБУТУ" АКЦІОНЕРНОГО ТОВАРИСТВА "РЕМ - СЕРВИС"</t>
  </si>
  <si>
    <t>ШЕСТОПАЛОВА ТЕТЯНА ВАСИЛІВНА</t>
  </si>
  <si>
    <t>63460, Харківська обл., Зміївський район, селище міського типу Комсомольське, ВУЛИЦЯ СЕРГІЯ ЗАКОРИ, будинок 20</t>
  </si>
  <si>
    <t>ПРИВАТНЕ ПІДПРИЄМСТВО `ВИРОБНИЧО-КОМЕРЦІЙНЕ ПІДПРИЄМСТВО `УКРЕЛЕКТРО`</t>
  </si>
  <si>
    <t>ПРИВАТНЕ ПІДПРИЄМСТВО "ВИРОБНИЧО-КОМЕРЦІЙНЕ ПІДПРИЄМСТВО "УКРЕЛЕКТРО"</t>
  </si>
  <si>
    <t>ПП "ВКП "УКРЕЛЕКТРО"</t>
  </si>
  <si>
    <t>ЗОЛІНА ЮЛІЯ ОЛЕКСАНДРІВНА</t>
  </si>
  <si>
    <t>83057, Донецька обл., місто Донецьк, Куйбишевський район, ВУЛИЦЯ НИЖНЬОАНГАРСЬКА, будинок 63</t>
  </si>
  <si>
    <t>ТОВ "ЛЕВЕРІДЖ ТРЕЙДІНГ"</t>
  </si>
  <si>
    <t>ТОВАРИСТВО З ОБМЕЖЕНОЮ ВІДПОВІДАЛЬНІСТЮ "ЛЕВЕРІДЖ ТРЕЙДІНГ"</t>
  </si>
  <si>
    <t>ФЕДОТОВ МАКСИМ ВОЛОДИМИРОВИЧ</t>
  </si>
  <si>
    <t>02091, м.Київ, Дарницький район, ВУЛИЦЯ ХАРКІВСЬКЕ ШОСЕ, будинок 172 Б</t>
  </si>
  <si>
    <t>ТЗОВ"ВИРОБНИЧО-КОМЕРЦІЙНА ФІРМА "РЯСТ"</t>
  </si>
  <si>
    <t>ТОВАРИСТВО З ОБМЕЖЕНОЮ ВІДПОВІДАЛЬНІСТЮ "ВИРОБНИЧО-КОМЕРЦІЙНА ФІРМА "РЯСТ"</t>
  </si>
  <si>
    <t>ФРАНЧУК ОЛЕКСІЙ СЕРГІЙОВИЧ</t>
  </si>
  <si>
    <t>79068, Львівська обл., місто Львів, Шевченківський район, ВУЛИЦЯ ЛІНКОЛЬНА, будинок 23</t>
  </si>
  <si>
    <t>ТОВ "СЕРТ-ЕКСПЕРТ"</t>
  </si>
  <si>
    <t>ТОВАРИСТВО З ОБМЕЖЕНОЮ ВІДПОВІДАЛЬНІСТЮ "СЕРТ-ЕКСПЕРТ"</t>
  </si>
  <si>
    <t>КЕСЯН РУСЛАН КАРАПЕТОВИЧ</t>
  </si>
  <si>
    <t>03062, м.Київ, Святошинський район, ПРОСПЕКТ ПЕРЕМОГИ, будинок 75/2</t>
  </si>
  <si>
    <t>ПП "ЮРГІС-ДЕНТ"</t>
  </si>
  <si>
    <t>ПРИВАТНЕ ПІДПРИЄМСТВО "ЮРГІС-ДЕНТ"</t>
  </si>
  <si>
    <t>ШПИТАЛЕНКО ЮРІЙ ПЕТРОВИЧ</t>
  </si>
  <si>
    <t>14034, Чернігівська обл., місто Чернігів, Деснянський район, ВУЛИЦЯ 1 ТРАВНЯ, будинок 169, корпус 2, квартира 25</t>
  </si>
  <si>
    <t>ТОВ "ГЕОБУДПОШУК"</t>
  </si>
  <si>
    <t>ТОВАРИСТВО З ОБМЕЖЕНОЮ ВІДПОВІДАЛЬНІСТЮ "ГЕОБУДПОШУК"</t>
  </si>
  <si>
    <t>ВЛАСОК АНАТОЛІЙ МИКОЛАЙОВИЧ</t>
  </si>
  <si>
    <t>07400, Київська обл., місто Бровари, ВУЛИЦЯ ШЕВЧЕНКА, будинок 6, квартира 38</t>
  </si>
  <si>
    <t>ТОВ "БП АВТО"</t>
  </si>
  <si>
    <t>ТОВАРИСТВО З ОБМЕЖЕНОЮ ВІДПОВІДАЛЬНІСТЮ "БП АВТО"</t>
  </si>
  <si>
    <t>ПОВСТЯНИЙ ДЕНИС ВАЛЕРІЙОВИЧ</t>
  </si>
  <si>
    <t>02099, м.Київ, Дарницький район, ВУЛИЦЯ ЗРОШУВАЛЬНА, будинок 4</t>
  </si>
  <si>
    <t>ПРИВАТНЕ ПІДПРИЄМСТВО "АЛМАЗ 2006"</t>
  </si>
  <si>
    <t>ПП "АЛМАЗ 2006"</t>
  </si>
  <si>
    <t>ЯКУШЕНКО ОЛЕКСАНДР ІВАНОВИЧ</t>
  </si>
  <si>
    <t>07400, Київська обл., місто Бровари, ВУЛИЦЯ КИЇВСЬКА, будинок 227</t>
  </si>
  <si>
    <t>ФГ "ТРАХТЕМИРІВ"</t>
  </si>
  <si>
    <t>ФЕРМЕРСЬКЕ ГОСПОДАРСТВО "ТРАХТЕМИРІВ"</t>
  </si>
  <si>
    <t>СІРЕНКО ОЛЕКСАНДР ВАСИЛЬОВИЧ</t>
  </si>
  <si>
    <t>19010, Черкаська обл., Канівський район, село Трахтемирів</t>
  </si>
  <si>
    <t>ПП "ЧЦОП"</t>
  </si>
  <si>
    <t>ПРИВАТНЕ ПІДПРИЄМСТВО "ЧЕРКАСЬКИЙ ЦЕНТР ОХОРОНИ  ПРАЦІ"</t>
  </si>
  <si>
    <t>07701, Київська обл., Яготинський район, місто Яготин, ВУЛИЦЯ  ШИВЧЕНКА, будинок 235</t>
  </si>
  <si>
    <t>ТОВ ФІРМА "КОМПАС"</t>
  </si>
  <si>
    <t>ТОВАРИСТВО З ОБМЕЖЕНОЮ ВІДПОВІДАЛЬНІСТЮ ФІРМА "КОМПАС"</t>
  </si>
  <si>
    <t>ПРИСТАЙЛО ОЛЕКСАНДР ОЛЕКСІЙОВИЧ</t>
  </si>
  <si>
    <t>02081, м.Київ, Дарницький район, ПРОСПЕКТ ПЕТРА ГРИГОРЕНКО, будинок 22/20</t>
  </si>
  <si>
    <t>ТОВ "МАКСІМА ЛТД СЕРВІС"</t>
  </si>
  <si>
    <t>ТОВАРИСТВО З ОБМЕЖЕНОЮ ВІДПОВІДАЛЬНІСТЮ "МАКСІМА ЛТД СЕРВІС"</t>
  </si>
  <si>
    <t>СІРИК ОЛЕКСАНДР ОЛЕКСАНДРОВИЧ</t>
  </si>
  <si>
    <t>ТОВ "ТЕЛЕПРОДАКШН ПЛЮС"</t>
  </si>
  <si>
    <t>ТОВАРИСТВО З ОБМЕЖЕНОЮ ВІДПОВІДАЛЬНІСТЮ "ТЕЛЕПРОДАКШН ПЛЮС"</t>
  </si>
  <si>
    <t>01030, м.Київ, Шевченківський район, ВУЛИЦЯ БОГДАНА ХМЕЛЬНИЦЬКОГО, будинок 50-Б, ЛІТ.В, офіс 42</t>
  </si>
  <si>
    <t>ТОВ "ДН-СЕРВІС"</t>
  </si>
  <si>
    <t>ТОВАРИСТВО З ОБМЕЖЕНОЮ ВІДПОВІДАЛЬНІСТЮ "ДН-СЕРВІС"</t>
  </si>
  <si>
    <t>КУЛІКОВ МИКОЛА ВОЛОДИМИРОВИЧ</t>
  </si>
  <si>
    <t>ПП "ЮКЦ "ПРАВО"</t>
  </si>
  <si>
    <t>ПРИВАТНЕ ПІДПРИЄМСТВО "ЮРИДИЧНО-КОНСУЛЬТАЦІЙНИЙ ЦЕНТР "ПРАВО"</t>
  </si>
  <si>
    <t>ДЕРЕВЯНКО НАТАЛІЯ МИКОЛАЇВНА</t>
  </si>
  <si>
    <t>ТОВАРИСТВО З ОБМЕЖЕНОЮ ВІДПОВІДАЛЬНІСТЮ АГРОФІРМА "ЕКОЛОГІЯ"</t>
  </si>
  <si>
    <t>ТОВ АФ "ЕКОЛОГІЯ"</t>
  </si>
  <si>
    <t>ЧЕСНОКОВА ЛЮДМИЛА ОЛЕКСІЇВНА</t>
  </si>
  <si>
    <t>51264, Дніпропетровська обл., Новомосковський район, село Хуторо-Губиниха, ВУЛИЦЯ ПОЛЬОВА, будинок 2</t>
  </si>
  <si>
    <t>ПП "ФЕЙЮ"</t>
  </si>
  <si>
    <t>ПРИВАТНЕ ПІДПРИЄМСТВО "ФЕЙЮ"</t>
  </si>
  <si>
    <t>08292, Київська обл., місто Буча, ВУЛИЦЯ ВОКЗАЛЬНА, будинок 108, офіс 1</t>
  </si>
  <si>
    <t>ТОВАРИСТВО З ОБМЕЖЕНОЮ ВІДПОВІДАЛЬНІСТЮ "ПРАГА АРТ"</t>
  </si>
  <si>
    <t>ТОВ "ПРАГА АРТ"</t>
  </si>
  <si>
    <t>ДП "АГЕНЦІЯ З ПИТАНЬ НЕРУХОМОСТІ ТА ЗЕМЕЛЬНИХ ВІДНОСИН В ПЕК УКРАЇНИ"</t>
  </si>
  <si>
    <t>ДЕРЖАВНЕ ПІДПРИЄМСТВО "АГЕНЦІЯ З ПИТАНЬ НЕРУХОМОСТІ ТА ЗЕМЕЛЬНИХ ВІДНОСИН В ПАЛИВНО-ЕНЕРГЕТИЧНОМУ КОМПЛЕКСІ УКРАЇНИ"</t>
  </si>
  <si>
    <t>ЛУЦЬКИЙ ОЛЕКСАНДР ЮХИМОВИЧ</t>
  </si>
  <si>
    <t>01030, м.Київ, Шевченківський район, ВУЛИЦЯ БОГДАНА ХМЕЛЬНИЦЬКОГО, будинок 16/22</t>
  </si>
  <si>
    <t>ПРИВАТНЕ ПІДПРИЄМСТВО "ЖИТЛОПРОМБУД-ПОЛІССЯ"</t>
  </si>
  <si>
    <t>ПП "ЖИТЛОПРОМБУД-ПОЛІССЯ"</t>
  </si>
  <si>
    <t>КОЛИЧЕВ ВІТАЛІЙ ОЛЕКСІЙОВИЧ</t>
  </si>
  <si>
    <t>ТОВАРИСТВО З ОБМЕЖЕНОЮ ВІДПОВІДАЛЬНІСТЮ "БУД АМВ ГРУПП"</t>
  </si>
  <si>
    <t>ТОВ "БУД АМВ ГРУПП"</t>
  </si>
  <si>
    <t>ЛАВРИНЕНКО СЕРГІЙ ВАСИЛЬОВИЧ</t>
  </si>
  <si>
    <t>ТОВ "ТСК "ВОЛОДАР"</t>
  </si>
  <si>
    <t>ТОВАРИСТВО З ОБМЕЖЕНОЮ ВІДПОВІДАЛЬНІСТЮ "ТОРГОВЕЛЬНО-СЕРВІСНА КОМПАНІЯ "ВОЛОДАР"</t>
  </si>
  <si>
    <t>03680, м.Київ, Солом'янський район, ВУЛИЦЯ НАРОДНОГО ОПОЛЧЕННЯ, будинок 17</t>
  </si>
  <si>
    <t>ТОВ "МЕТАЛ-ПРО"</t>
  </si>
  <si>
    <t>ТОВАРИСТВО З ОБМЕЖЕНОЮ ВІДПОВІДАЛЬНІСТЮ "МЕТАЛ-ПРО"</t>
  </si>
  <si>
    <t>КРУТОВ РОМАН ВАСИЛЬОВИЧ</t>
  </si>
  <si>
    <t>91008, Луганська обл., місто Луганськ, Артемівський район, ВУЛИЦЯ А.ЛИНЬОВА, будинок 128</t>
  </si>
  <si>
    <t>ТОВ "УКРТЕХНОТОРГСЕРВІС"</t>
  </si>
  <si>
    <t>ТОВАРИСТВО З ОБМЕЖЕНОЮ ВІДПОВІДАЛЬНІСТЮ "УКРТЕХНОТОРГСЕРВІС"</t>
  </si>
  <si>
    <t>ПОЛОЖІЙ ІГОР ОЛЕКСАНДРОВИЧ</t>
  </si>
  <si>
    <t>49000, Дніпропетровська обл., місто Дніпро, Бабушкінський район, ПРОСПЕКТ БОГДАНА ХМЕЛЬНИЦЬКОГО, будинок 149, офіс 114</t>
  </si>
  <si>
    <t>ТОВ "УТК ПРОДАКТ"</t>
  </si>
  <si>
    <t>ТОВАРИСТВО З ОБМЕЖЕНОЮ ВІДПОВІДАЛЬНІСТЮ "УТК ПРОДАКТ"</t>
  </si>
  <si>
    <t>ЧЕРНОВОЛОВ ОЛЕКСАНДР ІВАНОВИЧ</t>
  </si>
  <si>
    <t>01103, м.Київ, Печерський район, ВУЛИЦЯ ДРАГОМІРОВА, будинок 4</t>
  </si>
  <si>
    <t>ТОВАРИСТВО З ОБМЕЖЕНОЮ ВІДПОВІДАЛЬНІСТЮ "СХІД ЕНЕРГО БУД"</t>
  </si>
  <si>
    <t>ТОВ "СЕБ"</t>
  </si>
  <si>
    <t>ХАЗАЙ РУСЛАН АНАТОЛІЙОВИЧ</t>
  </si>
  <si>
    <t>ТОВАРИСТВО З ОБМЕЖЕНОЮ ВІДПОВІДАЛЬНІСТЮ "МАКСІКОНСАЛТ"</t>
  </si>
  <si>
    <t>ТОВ "МАКСІКОНСАЛТ"</t>
  </si>
  <si>
    <t>ТРОХИМЕНКО СЕРГІЙ ВАСИЛЬОВИЧ</t>
  </si>
  <si>
    <t>ПП "А.М.А. ПЛЮС"</t>
  </si>
  <si>
    <t>ПРИВАТНЕ ПІДПРИЄМСТВО "А.М.А. ПЛЮС"</t>
  </si>
  <si>
    <t>ПОГОСЯН ГЕВОРК КРІМІАНОВИЧ</t>
  </si>
  <si>
    <t>32134, Хмельницька обл., Ярмолинецький район, село Сутківці, ВУЛИЦЯ ШЕВЧЕНКА, будинок 12</t>
  </si>
  <si>
    <t>ТОВ "СЛАВКОКС"</t>
  </si>
  <si>
    <t>ТОВАРИСТВО З ОБМЕЖЕНОЮ ВІДПОВІДАЛЬНІСТЮ "СЛАВКОКС"</t>
  </si>
  <si>
    <t>ВАСИЛИШИНА СВІТЛАНА ОЛЕКСАНДРІВНА</t>
  </si>
  <si>
    <t>02166, м.Київ, Деснянський район,  ВУЛИЦЯ  БРАТИСЛАВСЬКА, будинок 7</t>
  </si>
  <si>
    <t>ТОВ "ТРАНС КОНСАЛТ"</t>
  </si>
  <si>
    <t>ТОВАРИСТВО З ОБМЕЖЕНОЮ ВІДПОВІДАЛЬНІСТЮ "ТРАНС КОНСАЛТ"</t>
  </si>
  <si>
    <t>ГРАБОВЕЦЬКИЙ АРТЕМ ОРЕСТОВИЧ</t>
  </si>
  <si>
    <t>ПП "АВГУСТ 2008"</t>
  </si>
  <si>
    <t>ПРИВАТНЕ ПІДПРИЄМСТВО "АВГУСТ 2008"</t>
  </si>
  <si>
    <t>ЧЕРНИШ ОЛЕКСАНДР АНАТОЛІЙОВИЧ</t>
  </si>
  <si>
    <t>51270, Дніпропетровська обл., Новомосковський район, селище міського типу Гвардійське, ВУЛИЦЯ ЮВІЛЕЙНА, будинок 3, квартира 66</t>
  </si>
  <si>
    <t>ТОВ "ЛОГІССТІЛ"</t>
  </si>
  <si>
    <t>ТОВАРИСТВО З ОБМЕЖЕНОЮ ВІДПОВІДАЛЬНІСТЮ "ЛОГІССТІЛ"</t>
  </si>
  <si>
    <t>ЗАЄЦЬ ВОЛОДИМИР ВАСИЛЬОВИЧ</t>
  </si>
  <si>
    <t>03148, м.Київ, Святошинський район, ВУЛИЦЯ ПЕТРА ЧААДАЄВА, будинок 2-Б, квартира 35</t>
  </si>
  <si>
    <t>ПП "КРАЇНА ВОГНІВ"</t>
  </si>
  <si>
    <t>ПРИВАТНЕ ПІДПРИЄМСТВО "КРАЇНА ВОГНІВ"</t>
  </si>
  <si>
    <t>ХУСЕЙН-ЗАДА САМІР РАМІЗ ОГЛИ</t>
  </si>
  <si>
    <t>01033, м.Київ, Голосіївський район, ВУЛИЦЯ ВОЛОДИМИРСЬКА, будинок 93</t>
  </si>
  <si>
    <t>ТЗОВ "АГРО-ЕКО-ЕНЕРДЖІ"</t>
  </si>
  <si>
    <t>ТОВАРИСТВО З ОБМЕЖЕНОЮ ВІДПОВІДАЛЬНІСТЮ "АГРО-ЕКО-ЕНЕРДЖІ"</t>
  </si>
  <si>
    <t>ЄЗЄРСКІ ЯНУШ ЗБІГНЄВ</t>
  </si>
  <si>
    <t>44852, Волинська обл., Турійський район, село Купичів, ВУЛИЦЯ НЕЗАЛЕЖНОСТІ, будинок 9А</t>
  </si>
  <si>
    <t>ТОВ "ОМІКРАН"</t>
  </si>
  <si>
    <t>ТОВАРИСТВО З ОБМЕЖЕНОЮ ВІДПОВІДАЛЬНІСТЮ "ОМІКРАН"</t>
  </si>
  <si>
    <t>МАРКУСЕВИЧ БОРИС СТАНІСЛАВОВИЧ</t>
  </si>
  <si>
    <t>ТОВ "ДИВАТ ГРУПП"</t>
  </si>
  <si>
    <t>ТОВАРИСТВО З ОБМЕЖЕНОЮ ВІДПОВІДАЛЬНІСТЮ "ДИВАТ ГРУПП"</t>
  </si>
  <si>
    <t>ТИТЮК КСЕНІЯ ОЛЕКСАНДРІВНА</t>
  </si>
  <si>
    <t>00991798</t>
  </si>
  <si>
    <t>ДЕРЖАВНЕ ПІДПРИЄМСТВО "БІЛОКОРОВИЦЬКЕ ЛІСОВЕ ГОСПОДАРСТВО"</t>
  </si>
  <si>
    <t>ДП "БІЛОКОРОВИЦЬКИЙ ЛІСГОСП"</t>
  </si>
  <si>
    <t>ШЕВЧУК ЮРІЙ ІВАНОВИЧ</t>
  </si>
  <si>
    <t>11054, Житомирська обл., Олевський район, селище міського типу Нові Білокоровичі, ВУЛ. ГАГАРІНА, будинок 1</t>
  </si>
  <si>
    <t>ТОВ "АЛГЕН"</t>
  </si>
  <si>
    <t>ТОВАРИСТВО З ОБМЕЖЕНОЮ ВІДПОВІДАЛЬНІСТЮ "АЛГЕН"</t>
  </si>
  <si>
    <t>51261, Дніпропетровська обл., Новомосковський район, село Мар'янівка, ВУЛИЦЯ ЖОВТНЕВА, будинок 5</t>
  </si>
  <si>
    <t>СТАРОБЕШІВСЬКИЙ СТК ТСОУ</t>
  </si>
  <si>
    <t>СТАРОБЕШІВСЬКИЙ СПОРТИВНО-ТЕХНІЧНИЙ КЛУБ ТОВАРИСТВА СПРИЯННЯ ОБОРОНІ УКРАЇНИ</t>
  </si>
  <si>
    <t>ШАРАМБАЙ МИКОЛА ГАВРИЛОВИЧ</t>
  </si>
  <si>
    <t>87200, Донецька обл., Старобешівський район, селище міського типу Старобешеве, ПРОВУЛОК КУЗЬМІНОВА, будинок 45</t>
  </si>
  <si>
    <t>ТОВ "КАРУМ"</t>
  </si>
  <si>
    <t>ТОВАРИСТВО З ОБМЕЖЕНОЮ ВІДПОВІДАЛЬНІСТЮ "КАРУМ"</t>
  </si>
  <si>
    <t>БІККУЛОВ ВІКТОР МИКОЛАЙОВИЧ</t>
  </si>
  <si>
    <t>51270, Дніпропетровська обл., Новомосковський район, селище міського типу Гвардійське, ВУЛИЦЯ БУРКІНА, будинок 1, квартира 23</t>
  </si>
  <si>
    <t>ТОВАРИСТВО З ОБМЕЖЕНОЮ ВІДПОВІДАЛЬНІСТЮ "ІНТЕРСТОМ ПЛЮС"</t>
  </si>
  <si>
    <t>ТОВ "ІНТЕРСТОМ ПЛЮС"</t>
  </si>
  <si>
    <t>КАЛАШНІКОВ ПЕТРО АНАТОЛІЙОВИЧ</t>
  </si>
  <si>
    <t>01106, м.Київ, Печерський район, ВУЛИЦЯ НІМАНСЬКА, будинок 6</t>
  </si>
  <si>
    <t>ВПП "ПРОМІЗОЛЯЦІЯ"</t>
  </si>
  <si>
    <t>ПРИВАТНЕ ПІДПРИЄМСТВО ВИРОБНИЧЕ "ПРОМІЗОЛЯЦІЯ"</t>
  </si>
  <si>
    <t>ІВАНЧУК ОЛЕКСАНДР МІЛЕНТІЙОВИЧ</t>
  </si>
  <si>
    <t>07400, Київська обл., місто Бровари, ВУЛИЦЯ ГАЛЬБИЧА, будинок 28, корпус Б</t>
  </si>
  <si>
    <t>ТОВ "РІК-95"</t>
  </si>
  <si>
    <t>ТОВАРИСТВО З ОБМЕЖЕНОЮ ВІДПОВІДАЛЬНІСТЮ "РІК-95"</t>
  </si>
  <si>
    <t>КУЧИНСЬКИЙ ЮРІЙ ВАСИЛЬОВИЧ</t>
  </si>
  <si>
    <t>01103, м.Київ, Печерський район, ВУЛ. КІКВІДЗЕ, будинок 18-А</t>
  </si>
  <si>
    <t>ПП "ПБП"СТАРКО"</t>
  </si>
  <si>
    <t>ПРИВАТНЕ ПІДПРИЄМСТВО " ПРИВАТНЕ БУДІВЕЛЬНЕ ПІДПРИЄМСТВО " СТАРКО"</t>
  </si>
  <si>
    <t>59410, Чернівецька обл., Заставнівський район, селище міського типу Кострижівка, ВУЛ. ГАГАРІНА, будинок 30</t>
  </si>
  <si>
    <t>ТОВАРИСТВО З ОБМЕЖЕНОЮ ВІДПОВІДАЛЬНІСТЮ "БРОВАРИПРОММЕТ"</t>
  </si>
  <si>
    <t>ТОВ "БРОВАРИПРОММЕТ"</t>
  </si>
  <si>
    <t>ПІГІН БОРИСЛАВ ВІКТОРОВИЧ</t>
  </si>
  <si>
    <t>07400, Київська обл., місто Бровари, ВУЛИЦЯ КИЇВСЬКА, будинок 221</t>
  </si>
  <si>
    <t>ТОВ "ЛЕНД ПЛЮС"</t>
  </si>
  <si>
    <t>ТОВАРИСТВО З ОБМЕЖЕНОЮ ВІДПОВІДАЛЬНІСТЮ "ЛЕНД ПЛЮС"</t>
  </si>
  <si>
    <t>МОВЧКО ЛІЛІЯ ІВАНІВНА</t>
  </si>
  <si>
    <t>08132, Київська обл., Києво-Святошинський район, місто Вишневе, ВУЛИЦЯ ЛЕСІ УКРАЇНКИ, будинок 29</t>
  </si>
  <si>
    <t>ТОВ "ПОЛІ-СТАЙЛ"</t>
  </si>
  <si>
    <t>ТОВАРИСТВО З ОБМЕЖЕНОЮ ВІДПОВІДАЛЬНІСТЮ "ПОЛІ-СТАЙЛ"</t>
  </si>
  <si>
    <t>БАГІРОВ НІДЖАТ ОГЛИ</t>
  </si>
  <si>
    <t>79005, Львівська обл., місто Львів, Личаківський район, ВУЛИЦЯ ЗЕЛЕНА, будинок 20</t>
  </si>
  <si>
    <t>ТОВ "ІЗЮМ КРІЕЙТІВ ГРУП"</t>
  </si>
  <si>
    <t>ТОВАРИСТВО З ОБМЕЖЕНОЮ ВІДПОВІДАЛЬНІСТЮ "ІЗЮМ КРІЕЙТІВ ГРУП"</t>
  </si>
  <si>
    <t>ГОНЧАРОВ ОЛЕКСАНДР ЮРІЙОВИЧ</t>
  </si>
  <si>
    <t>02121, м.Київ, Дарницький район, ВУЛИЦЯ АРХІТЕКТОРА ВЕРБИЦЬКОГО, будинок 19В, квартира 7</t>
  </si>
  <si>
    <t>ТОВАРИСТВО З ОБМЕЖЕНОЮ ВІДПОВІДАЛЬНІСТЮ "БУДІВЕЛЬНА КОМПАНІЯ "СЕРВІС-БУД"</t>
  </si>
  <si>
    <t>ТОВ "БК  "СЕРВІС-БУД"</t>
  </si>
  <si>
    <t>ПУТНЕНКО СЕРГІЙ МИКОЛАЙОВИЧ</t>
  </si>
  <si>
    <t>ПРИВАТНЕ ПІДПРИЄМСТВО "ГРІНКО-ТРЕЙД"</t>
  </si>
  <si>
    <t>ПП "ГРІНКО-ТРЕЙД"</t>
  </si>
  <si>
    <t>ГРЕНКОВА ОКСАНА СТЕПАНІВНА</t>
  </si>
  <si>
    <t>03680, м.Київ, Святошинський район, ВУЛИЦЯ ПШЕНИЧНА, будинок 2</t>
  </si>
  <si>
    <t>ТОВАРИСТВО З ОБМЕЖЕНОЮ ВІДПОВІДАЛЬНІСТЮ "ТІАРА-ВМН"</t>
  </si>
  <si>
    <t>ТОВ "ТІАРА-ВМН"</t>
  </si>
  <si>
    <t>БУЛГАКА ВІКТОР ВІКТОРОВИЧ</t>
  </si>
  <si>
    <t>ТОВ "ДАК-СПЕЦ-ПАЛЕТ-СЕРВІС"</t>
  </si>
  <si>
    <t>ТОВАРИСТВО З ОБМЕЖЕНОЮ ВІДПОВІДАЛЬНІСТЮ "ДАК-СПЕЦ-ПАЛЕТ-СЕРВІС"</t>
  </si>
  <si>
    <t>БАТЮШИНСЬКИЙ ЮРІЙ МИКОЛАЙОВИЧ</t>
  </si>
  <si>
    <t>02096, м.Київ, Дарницький район, ВУЛИЦЯ СІМФЕРОПОЛЬСЬКА, будинок 13-А, офіс 121</t>
  </si>
  <si>
    <t>ТОВАРИСТВО З ОБМЕЖЕНОЮ ВІДПОВІДАЛЬНІСТЮ `ВОДНИЙ ПРОЕКТ`</t>
  </si>
  <si>
    <t>ТОВАРИСТВО З ОБМЕЖЕНОЮ ВІДПОВІДАЛЬНІСТЮ "ВОДНИЙ ПРОЕКТ"</t>
  </si>
  <si>
    <t>ТОВ "ВОДНИЙ ПРОЕКТ"</t>
  </si>
  <si>
    <t>ПАЦАЙ ЮРІЙ ІВАНОВИЧ</t>
  </si>
  <si>
    <t>83008, Донецька обл., місто Донецьк, Куйбишевський район, ВУЛИЦЯ ЮГОСЛАВСЬКА, будинок 26В</t>
  </si>
  <si>
    <t>ТОВАРИСТВО З ОБМЕЖЕНОЮ ВІДПОВІДАЛЬНІСТЮ " ХАНТЕР - УКРАЇНА "</t>
  </si>
  <si>
    <t>ТОВ " ХАНТЕР - УКРАЇНА "</t>
  </si>
  <si>
    <t>КУТИШЕНКО ОЛЕКСАНДР МИКОЛАЙОВИЧ</t>
  </si>
  <si>
    <t>11102, Житомирська обл., Овруцький район, село Кирдани, ВУЛИЦЯ ЛЕСІ УКРАЇНКИ, будинок 28</t>
  </si>
  <si>
    <t>ТОВ "ЗЕЛИК ОІЛ"</t>
  </si>
  <si>
    <t>ТОВАРИСТВО З ОБМЕЖЕНОЮ ВІДПОВІДАЛЬНІСТЮ "ЗЕЛИК ОІЛ"</t>
  </si>
  <si>
    <t>ОПАРА ВАЛЕРІЙ ГРИГОРОВИЧ</t>
  </si>
  <si>
    <t>02068, м.Київ, Дарницький район, ВУЛИЦЯ АННИ АХМАТОВОЇ, будинок 15, квартира 233</t>
  </si>
  <si>
    <t>ТОВ "ФІНАГРОСТАНДАРТ"</t>
  </si>
  <si>
    <t>ТОВАРИСТВО З ОБМЕЖЕНОЮ ВІДПОВІДАЛЬНІСТЮ "ФІНАГРОСТАНДАРТ"</t>
  </si>
  <si>
    <t>КРАСОВЕЦЬКИЙ СЕРГІЙ МИКОЛАЙОВИЧ</t>
  </si>
  <si>
    <t>00309915</t>
  </si>
  <si>
    <t>ПУАТ "ШВЕЙНА ФАБРИКА ІМЕНІ ТІНЯКОВА"</t>
  </si>
  <si>
    <t>ПУБЛІЧНЕ АКЦІОНЕРНЕ ТОВАРИСТВО "ШВЕЙНА ФАБРИКА ІМЕНІ ТІНЯКОВА"</t>
  </si>
  <si>
    <t>ЛАСКАВЦЕВА ІРИНА БОРИСІВНА</t>
  </si>
  <si>
    <t>61052, Харківська обл., місто Харків, Ленінський район, ВУЛИЦЯ КОЦАРСЬКА, будинок 2/4</t>
  </si>
  <si>
    <t>ПРИВАТНЕ ПІДПРИЄМСТВО "БІТ-АЙ-ТІ"</t>
  </si>
  <si>
    <t>ПП "БІТ-АЙ-ТІ"</t>
  </si>
  <si>
    <t>ПП "ПЛУТОН-К"</t>
  </si>
  <si>
    <t>ПРИВАТНЕ ПІДПРИЄМСТВО "ПЛУТОН-К"</t>
  </si>
  <si>
    <t>КАЛУЖСЬКИЙ ОЛЕКСАНДР ОЛЕКСАНДРОВИЧ</t>
  </si>
  <si>
    <t>86429, Донецька обл., місто Єнакієве, ПРОСПЕКТ ЛЕНІНА, будинок 91, кімната 909</t>
  </si>
  <si>
    <t>ТОВ "ЮНІОН КОНСТРАКШН"</t>
  </si>
  <si>
    <t>ТОВАРИСТВО З ОБМЕЖЕНОЮ ВІДПОВІДАЛЬНІСТЮ "ЮНІОН КОНСТРАКШН"</t>
  </si>
  <si>
    <t>ПАЛАЖЧЕНКО ОЛЕГ ОЛЕКСІЙОВИЧ</t>
  </si>
  <si>
    <t>02090, м.Київ, Дніпровський район, ВУЛ. АЛМА-АТИНСЬКА, будинок 35-А</t>
  </si>
  <si>
    <t>02665169</t>
  </si>
  <si>
    <t>Ц-МІСЬКА РОП ПРАЦІВНИКІВ ОСВІТИ І НАУКИ</t>
  </si>
  <si>
    <t>ЦЕНТРАЛЬНО-МІСЬКА РАЙОННА М.МАКІЇВКИ ОРГАНІЗАЦІЯ ПРОФСПІЛКИ ПРАЦІВНИКІВ ОСВІТИ І НАУКИ УКРАЇНИ</t>
  </si>
  <si>
    <t>ДРИГА РАЇСА МИКОЛАЇВНА</t>
  </si>
  <si>
    <t>86157, Донецька обл., місто Макіївка, Центрально-Міський район, ПАЛАЦ ДИТЯЧОЇ ТА ЮНАЦЬКОЇ ТВОРЧОСТІ, офіс 301А</t>
  </si>
  <si>
    <t>МПП "ІРА"</t>
  </si>
  <si>
    <t>МАЛЕ ПРИВАТНЕ ПІДПРИЄМСТВО "ІРА"</t>
  </si>
  <si>
    <t>ТВЕРДОХЛІБ КОРНІЙ КОРНІЙОВИЧ</t>
  </si>
  <si>
    <t>59300, Чернівецька обл., Кіцманський район, місто Кіцмань, ВУЛИЦЯ СКОВОРОДИ, будинок 26</t>
  </si>
  <si>
    <t>ТОВ "ТКС-ЛОГІСТІК"</t>
  </si>
  <si>
    <t>ТОВАРИСТВО З ОБМЕЖЕНОЮ ВІДПОВІДАЛЬНІСТЮ "ТКС-ЛОГІСТІК"</t>
  </si>
  <si>
    <t>ТОКАРЕНКО КАТЕРИНА СЕРГІЇВНА</t>
  </si>
  <si>
    <t>49070, Дніпропетровська обл., місто Дніпро, Бабушкінський район, ВУЛИЦЯ МОСКОВСЬКА, будинок 9, офіс 3</t>
  </si>
  <si>
    <t>КП "СКІФ-БУГ"</t>
  </si>
  <si>
    <t>КОМУНАЛЬНЕ ПІДПРИЄМСТВО "СКІФ-БУГ"</t>
  </si>
  <si>
    <t>ШКРЬОБКА АНАТОЛІЙ ПЕТРОВИЧ</t>
  </si>
  <si>
    <t>56636, Миколаївська обл., Новоодеський район, село Бузьке, ВУЛИЦЯ ЦЕНТРАЛЬНА, будинок 1</t>
  </si>
  <si>
    <t>ТОВ "МЕГАВАГОНСЕРВІС"</t>
  </si>
  <si>
    <t>ТОВАРИСТВО З ОБМЕЖЕНОЮ ВІДПОВІДАЛЬНІСТЮ "МЕГАВАГОНСЕРВІС"</t>
  </si>
  <si>
    <t>ФОТ ЯН ІВАНОВИЧ</t>
  </si>
  <si>
    <t>94005, Луганська обл., місто Кадіївка, ВУЛИЦЯ ЛЕНІНА, будинок 33, офіс 4</t>
  </si>
  <si>
    <t>ТОВ "ГУЛЯЙ-ПОЛЕ"</t>
  </si>
  <si>
    <t>ТОВАРИСТВО З ОБМЕЖЕНОЮ ВІДПОВІДАЛЬНІСТЮ "ГУЛЯЙ-ПОЛЕ"</t>
  </si>
  <si>
    <t>ХРАПЛИВА НАТАЛІЯ ДМИТРІВНА</t>
  </si>
  <si>
    <t>51283, Дніпропетровська обл., Новомосковський район, сільрада Піщанська, АВТОДОРОГА М-04 ЗНАМ'ЯНКА-ЛУГАНСЬК-ІЗВАРИНЕ КМ 238+129-КМ 238+260 (ЛІВОРУЧ)</t>
  </si>
  <si>
    <t>ПП "СТЕКО"</t>
  </si>
  <si>
    <t>ПРИВАТНЕ ПІДПРИЄМСТВО "СТЕКО"</t>
  </si>
  <si>
    <t>ДЕМЕДЮК ВАСИЛЬ ЙОСИПОВИЧ</t>
  </si>
  <si>
    <t>77300, Івано-Франківська обл., місто Калуш, ВУЛИЦЯ СІВЕЦЬКА, будинок 2, квартира 29</t>
  </si>
  <si>
    <t>ТОВ "САЛОН КРАСИ "ПАВА"</t>
  </si>
  <si>
    <t>ТОВАРИСТВО З ОБМЕЖЕНОЮ ВІДПОВІДАЛЬНІСТЮ "САЛОН КРАСИ "ПАВА"</t>
  </si>
  <si>
    <t>КУРДІАНІ ТЕТЯНА ОЛЕКСІЇВНА</t>
  </si>
  <si>
    <t>46009, Тернопільська обл., місто Тернопіль, ВУЛИЦЯ ЛЬВІВСЬКА, будинок 5</t>
  </si>
  <si>
    <t>ТОВ "СВР ТЕХНОЛОГІЯ"</t>
  </si>
  <si>
    <t>ТОВАРИСТВО З ОБМЕЖЕНОЮ ВІДПОВІДАЛЬНІСТЮ "СВР ТЕХНОЛОГІЯ"</t>
  </si>
  <si>
    <t>СЄДОКОВ РОМАН ВОЛОДИМИРОВИЧ</t>
  </si>
  <si>
    <t>ТОВ "АБСОЛЮТ-КЛІМАТ"</t>
  </si>
  <si>
    <t>ТОВАРИСТВО З ОБМЕЖЕНОЮ ВІДПОВІДАЛЬНІСТЮ "АБСОЛЮТ-КЛІМАТ"</t>
  </si>
  <si>
    <t>БЕРЕЗОВСЬКИЙ ВЯЧЕСЛАВ МИХАЙЛОВИЧ</t>
  </si>
  <si>
    <t>02096, м.Київ, Дарницький район, ВУЛИЦЯ КРУПСЬКОЇ, будинок 8-А, квартира 66</t>
  </si>
  <si>
    <t>ТОВАРИСТВО З ОБМЕЖЕНОЮ ВІДПОВІДАЛЬНІСТЮ "АНТАЛ ФОРЛІФТ"</t>
  </si>
  <si>
    <t>ТОВ "АНТАЛ ФОРЛІФТ"</t>
  </si>
  <si>
    <t>ХОМЕНКО ТЕТЯНА ВОЛОДИМИРІВНА</t>
  </si>
  <si>
    <t>03067, м.Київ, Солом'янський район, ВУЛИЦЯ ГАРМАТНА, будинок 26/2</t>
  </si>
  <si>
    <t>ДОНБАСЬКИЙ РЦ СФД</t>
  </si>
  <si>
    <t>ДОНБАСЬКИЙ РЕГІОНАЛЬНИЙ ЦЕНТР СТРАХОВОГО ФОНДУ ДОКУМЕНТАЦІЇ</t>
  </si>
  <si>
    <t>БОЙКО ЄВГЕНІЙ ДМИТРОВИЧ</t>
  </si>
  <si>
    <t>03110, м.Київ, Солом'янський район,  ВУЛИЦЯ СОЛОМ'ЯНСЬКА, будинок 24</t>
  </si>
  <si>
    <t>ДП ДАК "ХЛІБ УКРАЇНИ" "АФ НОВОПОЛТАВСЬКОГО ЕЛЕВАТОРА"</t>
  </si>
  <si>
    <t>ДОЧІРНЄ ПІДПРИЄМСТВО ДЕРЖАВНОЇ АКЦІОНЕРНОЇ КОМПАНІЇ "ХЛІБ УКРАЇНИ" "АГРОФІРМА НОВОПОЛТАВСЬКОГО ЕЛЕВАТОРА"</t>
  </si>
  <si>
    <t>ПЕЧАРСЬКИЙ АНДРІЙ ПАВЛОВИЧ</t>
  </si>
  <si>
    <t>55642, Миколаївська обл., Новобузький район, село Новополтавка</t>
  </si>
  <si>
    <t>ТОВ "ІНТЕРСПЕЦОЙЛ"</t>
  </si>
  <si>
    <t>ТОВАРИСТВО З ОБМЕЖЕНОЮ ВІДПОВІДАЛЬНІСТЮ "ІНТЕРСПЕЦОЙЛ"</t>
  </si>
  <si>
    <t>ЧЕЧНЄВ ОЛЕКСІЙ БОРИСОВИЧ</t>
  </si>
  <si>
    <t>ТОВ "КЕРАМЗІТ"</t>
  </si>
  <si>
    <t>ТОВАРИСТВО З ОБМЕЖЕНОЮ ВІДПОВІДАЛЬНІСТЮ "КЕРАМЗІТ"</t>
  </si>
  <si>
    <t>РИБЧИНСЬКИЙ КИРИЛО ВОЛОДИМИРОВИЧ</t>
  </si>
  <si>
    <t>69006, Запорізька обл., місто Запоріжжя, Дніпровський район, ПІВНІЧНЕ ШОСЕ, будинок 8, офіс 4</t>
  </si>
  <si>
    <t>ТОВ "АСВІК-СИСТЕМ"</t>
  </si>
  <si>
    <t>ТОВАРИСТВО З ОБМЕЖЕНОЮ ВІДПОВІДАЛЬНІСТЮ "АСВІК-СИСТЕМ"</t>
  </si>
  <si>
    <t>ВИШНЕВЕЦЬКИЙ ОЛЕКСАНДР ВАЛЕРІЙОВИЧ</t>
  </si>
  <si>
    <t>ТОВ "ДКС-СЕРВІС"</t>
  </si>
  <si>
    <t>ТОВАРИСТВО З ОБМЕЖЕНОЮ ВІДПОВІДАЛЬНІСТЮ "ДКС-СЕРВІС"</t>
  </si>
  <si>
    <t>КОРОЛЬОВА ОЛЕНА МИКОЛАЇВНА</t>
  </si>
  <si>
    <t>03584697</t>
  </si>
  <si>
    <t>КООПЕРАТИВ "ФАСТІВАГРОБУД "</t>
  </si>
  <si>
    <t>ВИРОБНИЧИЙ КООПЕРАТИВ ФАСТІВСЬКИЙ ПРОЕКТНО-ПРОМИСЛОВИЙ БУДІВЕЛЬНИЙ КООПЕРАТИВ "ФАСТІВАГРОБУД "</t>
  </si>
  <si>
    <t>ДУМАНОВСЬКИЙ ЛЕОНІД ІВАНОВИЧ</t>
  </si>
  <si>
    <t>08500, Київська обл., місто Фастів, ВУЛ.ЧЕРВОНИЙ ШЛЯХ, будинок 24</t>
  </si>
  <si>
    <t>ТОВ "ІНТЕРМОЛПРОМ"</t>
  </si>
  <si>
    <t>ТОВАРИСТВО З ОБМЕЖЕНОЮ ВІДПОВІДАЛЬНІСТЮ "ІНТЕРМОЛПРОМ"</t>
  </si>
  <si>
    <t>ГУЩИН СЕРГІЙ ОЛЕКСАНДРОВИЧ</t>
  </si>
  <si>
    <t>14000, Чернігівська обл., місто Чернігів, Деснянський район, ВУЛИЦЯ ШЕВЧЕНКА, будинок 33-А, квартира 55</t>
  </si>
  <si>
    <t>ТОВ "АВТО СІТІ СЕРВІС"</t>
  </si>
  <si>
    <t>ТОВАРИСТВО З ОБМЕЖЕНОЮ ВІДПОВІДАЛЬНІСТЮ "АВТО СІТІ СЕРВІС"</t>
  </si>
  <si>
    <t>ЧАСТЯКОВ ГЕННАДІЙ ГЕННАДІЙОВИЧ</t>
  </si>
  <si>
    <t>ПП "БОАРД ПРОМ"</t>
  </si>
  <si>
    <t>ПРИВАТНЕ ПІДПРИЄМСТВО "БОАРД ПРОМ"</t>
  </si>
  <si>
    <t>02121, м.Київ, Дарницький район, ВУЛИЦЯ АРХІТЕКТОРА ВЕРБИЦЬКОГО, будинок 30-А</t>
  </si>
  <si>
    <t>ТОВАРИСТВО З ОБМЕЖЕНОЮ ВІДПОВІДАЛЬНІСТЮ ФІРМА "ТАНДЕМ"</t>
  </si>
  <si>
    <t>ТОВ ФІРМА "ТАНДЕМ"</t>
  </si>
  <si>
    <t>РУДЕНКО ВІКТОР ВАСИЛЬОВИЧ</t>
  </si>
  <si>
    <t>МП "ГЕРА"</t>
  </si>
  <si>
    <t>МАЛЕ ПІДПРИЄМСТВО "ГЕРА"</t>
  </si>
  <si>
    <t>ЧЕРКАСОВ ОЛЕКСАНДР ОЛЕКСАНДРОВИЧ</t>
  </si>
  <si>
    <t>07413, Київська обл., Броварський район, село Пухівка, ВУЛ. РАДГОСПНА, будинок 22</t>
  </si>
  <si>
    <t>ТОВ "СМЕШ ПРОДАКТ"</t>
  </si>
  <si>
    <t>ТОВАРИСТВО З ОБМЕЖЕНОЮ ВІДПОВІДАЛЬНІСТЮ "СМЕШ ПРОДАКТ"</t>
  </si>
  <si>
    <t>СНЄГЄЦКАС ЕДУАРД АЛЮЗАСОВИЧ</t>
  </si>
  <si>
    <t>18000, Черкаська обл., місто Черкаси, Соснівський район, ВУЛИЦЯ ЛАЗАРЄВА, будинок 6/1, кімната 1</t>
  </si>
  <si>
    <t>02136146</t>
  </si>
  <si>
    <t>КЗ "ЗОІППО" ЗОР</t>
  </si>
  <si>
    <t>КОМУНАЛЬНИЙ ЗАКЛАД "ЗАПОРІЗЬКИЙ ОБЛАСНИЙ ІНСТИТУТ ПІСЛЯДИПЛОМНОЇ ПЕДАГОГІЧНОЇ ОСВІТИ" ЗАПОРІЗЬКОЇ ОБЛАСНОЇ РАДИ</t>
  </si>
  <si>
    <t>ГУРА ТЕТЯНА ЄВГЕНІВНА</t>
  </si>
  <si>
    <t>69035, Запорізька обл., місто Запоріжжя, Вознесенівський район, ВУЛИЦЯ СОРОК РОКІВ РАД.УКРАЇНИ, будинок 57-А</t>
  </si>
  <si>
    <t>ПРИВАТНЕ ПІДПРИЄМСТВО "МУЛЬТИДОМ"</t>
  </si>
  <si>
    <t>ПП "МУЛЬТИДОМ"</t>
  </si>
  <si>
    <t>ВАЩЕНКО ЄВГЕНІЙ ОЛЕГОВИЧ</t>
  </si>
  <si>
    <t>03142, м.Київ, Святошинський район,  ВУЛ.КРЖИЖАНІВСЬКОГО, будинок 3</t>
  </si>
  <si>
    <t>ТОВ "МІЛАНІ ГРУП"</t>
  </si>
  <si>
    <t>ТОВАРИСТВО З ОБМЕЖЕНОЮ ВІДПОВІДАЛЬНІСТЮ "МІЛАНІ ГРУП"</t>
  </si>
  <si>
    <t>02068, м.Київ, Дарницький район, ВУЛИЦЯ ДРАГОМАНОВА, будинок 1-Д, квартира 11</t>
  </si>
  <si>
    <t>ПП "СТРОЙРЕСУРС-Т"</t>
  </si>
  <si>
    <t>ПРИВАТНЕ ПІДПРИЄМСТВО "СТРОЙРЕСУРС-Т"</t>
  </si>
  <si>
    <t>ШКОЛЯРЕНКО СЕРГІЙ АНАТОЛІЙОВИЧ</t>
  </si>
  <si>
    <t>94000, Луганська обл., місто Кадіївка, ВУЛИЦЯ ЗАЛІЗНИЧНА 2, будинок 2-А</t>
  </si>
  <si>
    <t>ПП "КОСМОТ"</t>
  </si>
  <si>
    <t>ПРИВАТНЕ ПІДПРИЄМСТВО "КОСМОТ"</t>
  </si>
  <si>
    <t>МОТАШКО КОСТЯНТИН МИКОЛАЙОВИЧ</t>
  </si>
  <si>
    <t>14017, Чернігівська обл., місто Чернігів, Новозаводський район, ВУЛИЦЯ ЖАБИНСЬКОГО, будинок 3, квартира 31</t>
  </si>
  <si>
    <t>ПП "БІНДІ"</t>
  </si>
  <si>
    <t>ПРИВАТНЕ ПІДПРИЄМСТВО "БІНДІ"</t>
  </si>
  <si>
    <t>ЛОМАДЗЕ-СТАРИЦЬКА ОЛЕНА ГАРІВНА</t>
  </si>
  <si>
    <t>01133, м.Київ, Печерський район, БУЛЬВАР ЛЕСІ УКРАЇНКИ, будинок 23-А, нежиле приміщення 201</t>
  </si>
  <si>
    <t>ТОВ "ТРІУМФ ТРЕЙДІНГ"</t>
  </si>
  <si>
    <t>ТОВАРИСТВО З ОБМЕЖЕНОЮ ВІДПОВІДАЛЬНІСТЮ "ТРІУМФ ТРЕЙДІНГ"</t>
  </si>
  <si>
    <t>ТОВ "ГОЛДЕН СВІТ"</t>
  </si>
  <si>
    <t>ТОВАРИСТВО З ОБМЕЖЕНОЮ ВІДПОВІДАЛЬНІСТЮ "ГОЛДЕН СВІТ"</t>
  </si>
  <si>
    <t>ОРИШИЧ АНДРІЙ ЮРІЙОВИЧ</t>
  </si>
  <si>
    <t>03134, м.Київ, Святошинський район, ВУЛИЦЯ ТЕПЛИЧНА, будинок 7</t>
  </si>
  <si>
    <t>ТОВ "СІМБЛ-ГРУПП"</t>
  </si>
  <si>
    <t>ТОВАРИСТВО З ОБМЕЖЕНОЮ ВІДПОВІДАЛЬНІСТЮ "СІМБЛ-ГРУПП"</t>
  </si>
  <si>
    <t>ТОВ "ФЛОРЕЛЬ"</t>
  </si>
  <si>
    <t>ТОВАРИСТВО З ОБМЕЖЕНОЮ ВІДПОВІДАЛЬНІСТЮ "ФЛОРЕЛЬ"</t>
  </si>
  <si>
    <t>КОЛОШИН КОСТЯНТИН ЄВГЕНІЙОВИЧ</t>
  </si>
  <si>
    <t>03164, м.Київ, Святошинський район, ВУЛИЦЯ АКАДЕМІКА БУЛАХОВСЬКОГО , будинок 30-А</t>
  </si>
  <si>
    <t>02662455</t>
  </si>
  <si>
    <t>ЧЕМЕРОВЕЦЬКА РАЙОННА ОРГАНІЗАЦІЯ ВСЕУКРАЇНСЬКОГО ФІЗКУЛЬТУРНО - СПОРТИВНОГО ТОВАРИСТВА "КОЛОС" АГРОПРОМИСЛОВОГО КОМПЛЕКСУ УКРАЇНИ</t>
  </si>
  <si>
    <t>ЧЕМЕРОВЕЦЬКА РАЙОННА ОРГАНІЗАЦІЯ ВСЕУКРАЇНСЬКОГО  ФІЗКУЛЬТУРНО - СПОРТИВНОГО ТОВАРИСТВА "КОЛОС" АГРОПРОМИСЛОВОГО КОМПЛЕКСУ УКРАЇНИ</t>
  </si>
  <si>
    <t>МИХАЙЛОВ ГРИГОРІЙ ГРИГОРОВИЧ</t>
  </si>
  <si>
    <t>31600, Хмельницька обл., Чемеровецький район, селище міського типу Чемерівці, ВУЛИЦЯ ЦЕНТРАЛЬНА, будинок 63</t>
  </si>
  <si>
    <t>ПРИВАТНЕ ПІДПРИЄМСТВО "РОТЕЯ"</t>
  </si>
  <si>
    <t>ПП "РОТЕЯ"</t>
  </si>
  <si>
    <t>МІТЛИЦЬКА НАТАЛІЯ ЮРІЇВНА</t>
  </si>
  <si>
    <t>01133, ВУЛ.ЩОРСА, 31, М.КИЇВ, ПЕЧЕРСЬКИЙ РАЙОН, УКРАЇНА</t>
  </si>
  <si>
    <t>51.3 ОПТОВА ТОРГІВЛЯ ПРОДУКТАМИ ХАРЧУВАННЯ, НАПОЯМИ ТА ТЮТЮНОВИМИ ВИРОБАМИ</t>
  </si>
  <si>
    <t>ТОВАРИСТВО З ОБМЕЖЕНОЮ ВІДПОВІДАЛЬНІСТЮ "АМПІР ГРУП"</t>
  </si>
  <si>
    <t>ТОВ "АМПІР ГРУП"</t>
  </si>
  <si>
    <t>ТКАЧУК ОЛЕКСАНДР ПИЛИПОВИЧ</t>
  </si>
  <si>
    <t>ТОВ "КАПОТ"</t>
  </si>
  <si>
    <t>ТОВАРИСТВО З ОБМЕЖЕНОЮ ВІДПОВІДАЛЬНІСТЮ "КАПОТ"</t>
  </si>
  <si>
    <t>КАЛІНІНА ІННА ОЛЕКСАНДРІВНА</t>
  </si>
  <si>
    <t>04050, м.Київ, Шевченківський район, ВУЛИЦЯ ГЕРЦЕНА, будинок 17-25</t>
  </si>
  <si>
    <t>ТЗОВ "ЛЕОПОЛІС ТРЕЙДІНГ"</t>
  </si>
  <si>
    <t>ТОВАРИСТВО З ОБМЕЖЕНОЮ ВІДПОВІДАЛЬНІСТЮ "ЛЕОПОЛІС ТРЕЙДІНГ"</t>
  </si>
  <si>
    <t>МИКОЛАЙЧУК ОРЕСТ ІГОРОВИЧ</t>
  </si>
  <si>
    <t>79005, Львівська обл., місто Львів, Личаківський район, ВУЛИЦЯ РОМАНЧУКА, будинок 9, квартира 4</t>
  </si>
  <si>
    <t>ТОВ "КЕНДАМА"</t>
  </si>
  <si>
    <t>ТОВАРИСТВО З ОБМЕЖЕНОЮ ВІДПОВІДАЛЬНІСТЮ "КЕНДАМА"</t>
  </si>
  <si>
    <t>ГОЛЧАНСЬКИЙ СЕРГІЙ ОЛЕКСАНДРОВИЧ</t>
  </si>
  <si>
    <t>ТОВ "ВЕНТУРІС"</t>
  </si>
  <si>
    <t>ТОВАРИСТВО З ОБМЕЖЕНОЮ ВІДПОВІДАЛЬНІСТЮ "ВЕНТУРІС"</t>
  </si>
  <si>
    <t>ТОВ "БЕЛФАСТ ГРУП"</t>
  </si>
  <si>
    <t>ТОВАРИСТВО З ОБМЕЖЕНОЮ ВІДПОВІДАЛЬНІСТЮ "БЕЛФАСТ ГРУП"</t>
  </si>
  <si>
    <t>ІВАНЕНКО РУСЛАН ВАСИЛЬОВИЧ</t>
  </si>
  <si>
    <t>ПП "СПЕЦІАЛІЗОВАНЕ ПІДПРИЄМСТВО "ОФІС-ЦЕНТР"</t>
  </si>
  <si>
    <t>ПРИВАТНЕ ПІДПРИЄМСТВО "СПЕЦІАЛІЗОВАНЕ ПІДПРИЄМСТВО "ОФІС-ЦЕНТР"</t>
  </si>
  <si>
    <t>СТАРОДВОРСЬКА ЛЮБОВ ВАДИМІВНА</t>
  </si>
  <si>
    <t>69000, Запорізька обл., місто Запоріжжя, Вознесенівський район, ВУЛИЦЯ ПАТРІОТИЧНА, будинок 80</t>
  </si>
  <si>
    <t>ТОВ "ТЛК ПЛЮС"</t>
  </si>
  <si>
    <t>ТОВАРИСТВО З ОБМЕЖЕНОЮ ВІДПОВІДАЛЬНІСТЮ "ТЛК ПЛЮС"</t>
  </si>
  <si>
    <t>БЕРЕЖНОЙ ВОЛОДИМИР ІВАНОВИЧ</t>
  </si>
  <si>
    <t>36002, Полтавська обл., місто Полтава, Октябрський район, ВУЛИЦЯ МАТРОСОВА, будинок 4, кімната 523</t>
  </si>
  <si>
    <t>ТОВ "ЗАХІДСПЕЦПРОЕКТБУД"</t>
  </si>
  <si>
    <t>ТОВАРИСТВО З ОБМЕЖЕНОЮ ВІДПОВІДАЛЬНІСТЮ "ЗАХІДСПЕЦПРОЕКТБУД"</t>
  </si>
  <si>
    <t>77300, Івано-Франківська обл., місто Калуш, ВИННИЧЕНКА, будинок 1, квартира 18</t>
  </si>
  <si>
    <t>ТОВ "НОВАТОРС"</t>
  </si>
  <si>
    <t>ТОВАРИСТВО З ОБМЕЖЕНОЮ ВІДПОВІДАЛЬНІСТЮ "НОВАТОРС"</t>
  </si>
  <si>
    <t>ІВАЩЕНКО ВАЛЕНТИНА ЮРІЇВНА</t>
  </si>
  <si>
    <t>04053, м.Київ, Шевченківський район, ВУЛИЦЯ СІЧОВИХ СТРІЛЬЦІВ, будинок 52, офіс 7</t>
  </si>
  <si>
    <t>ПП "ЛАРІВЕКС"</t>
  </si>
  <si>
    <t>ПРИВАТНЕ ПІДПРИЄМСТВО "ЛАРІВЕКС"</t>
  </si>
  <si>
    <t>ПЛАХТІЙ ІВАН АРСЕНТІЙОВИЧ</t>
  </si>
  <si>
    <t>43001, Волинська обл., місто Луцьк, ВУЛИЦЯ ПУТІНЦЕВА, будинок 46, квартира 2</t>
  </si>
  <si>
    <t>ТОВ "МАРКЕТ ДЕВЕЛОПМЕНТ ГРУП"</t>
  </si>
  <si>
    <t>ТОВАРИСТВО З ОБМЕЖЕНОЮ ВІДПОВІДАЛЬНІСТЮ "МАРКЕТ ДЕВЕЛОПМЕНТ ГРУП"</t>
  </si>
  <si>
    <t>МЕРУАНІ РЕДВАН</t>
  </si>
  <si>
    <t>ТОВ "СМЗ "ЕКО ПРОДУКТ"</t>
  </si>
  <si>
    <t>ТОВАРИСТВО З ОБМЕЖЕНОЮ ВІДПОВІДАЛЬНІСТЮ "СУМИ МОЛОЧНИЙ ЗАВОД "ЕКО ПРОДУКТ"</t>
  </si>
  <si>
    <t>КОВАЛЬОВ СЕРГІЙ ГРИГОРОВИЧ</t>
  </si>
  <si>
    <t>42343, Сумська обл., Сумський район, селище Сад, ВУЛИЦЯ СЕЛЕКЦІЙНА, будинок 1</t>
  </si>
  <si>
    <t>ТОВАРИСТВО З ОБМЕЖЕНОЮ ВІДПОВІДАЛЬНІСТЮ "ГІДРОТЕХСЕРВІС"</t>
  </si>
  <si>
    <t>БОНДАРЕЦЬ ОЛЕКСАНДР ПЕТРОВИЧ</t>
  </si>
  <si>
    <t>54055, Миколаївська обл., місто Миколаїв, Центральний район, ВУЛИЦЯ ЧКАЛОВА, будинок 110, квартира 24</t>
  </si>
  <si>
    <t>ТОВАРИСТВО З ОБМЕЖЕНОЮ ВІДПОВІДАЛЬНІСТЮ "МСД-ГРУП"</t>
  </si>
  <si>
    <t>ТОВ "МСД-ГРУП"</t>
  </si>
  <si>
    <t>ЗАГОРОДНЮК МИХАЙЛО ВАСИЛЬОВИЧ</t>
  </si>
  <si>
    <t>ТОВ "МС ІМПЕРІАЛ"</t>
  </si>
  <si>
    <t>ТОВАРИСТВО З ОБМЕЖЕНОЮ ВІДПОВІДАЛЬНІСТЮ "МС ІМПЕРІАЛ"</t>
  </si>
  <si>
    <t>МАЗУР АНДРІЙ РОМАНОВИЧ</t>
  </si>
  <si>
    <t>79017, Львівська обл., місто Львів, Личаківський район, ВУЛИЦЯ ВОДОГІННА, будинок 2, офіс 522</t>
  </si>
  <si>
    <t>ТОВ "ЕНЕРГЕТИЧНІ ТЕХНОЛОГІЇ"</t>
  </si>
  <si>
    <t>ТОВАРИСТВО З ОБМЕЖЕНОЮ ВІДПОВІДАЛЬНІСТЮ "ЕНЕРГЕТИЧНІ ТЕХНОЛОГІЇ"</t>
  </si>
  <si>
    <t>ЛІВАДНИЙ ОЛЕКСІЙ ПАВЛОВИЧ</t>
  </si>
  <si>
    <t>69037, Запорізька обл., місто Запоріжжя, Вознесенівський район, ВУЛИЦЯ НЕЗАЛЕЖНОЇ УКРАЇНИ, будинок 54, приміщення 9</t>
  </si>
  <si>
    <t>ТОВ "ПІЛ.СЛАМ"</t>
  </si>
  <si>
    <t>ТОВАРИСТВО З ОБМЕЖЕНОЮ ВІДПОВІДАЛЬНІСТЮ "ПІЛ.СЛАМ"</t>
  </si>
  <si>
    <t>УСЕНКО СЕРГІЙ ВАСИЛЬОВИЧ</t>
  </si>
  <si>
    <t>31362, Хмельницька обл., Хмельницький район, село Розсоша, ВУЛИЦЯ ЛЕНІНА, будинок 26</t>
  </si>
  <si>
    <t>ТОВАРИСТВО З ОБМЕЖЕНОЮ ВІДПОВІДАЛЬНІСТЮ "ПОЛІГРАФОПТТОРГ"</t>
  </si>
  <si>
    <t>ТОВ "ПОЛІГРАФОПТТОРГ"</t>
  </si>
  <si>
    <t>ЖУК ЮРІЙ СЕМЕНОВИЧ</t>
  </si>
  <si>
    <t>ПП "НСТ КАРГО"</t>
  </si>
  <si>
    <t>ПРИВАТНЕ ПІДПРИЄМСТВО "НСТ КАРГО"</t>
  </si>
  <si>
    <t>ЧЕХ НАЗАРІЙ ОРЕСТОВИЧ</t>
  </si>
  <si>
    <t>79011, Львівська обл., місто Львів, Галицький район, ВУЛИЦЯ ВІТОВСЬКОГО, будинок 11, квартира 17</t>
  </si>
  <si>
    <t>ТОВ "ФІРЕНЦЕ"</t>
  </si>
  <si>
    <t>ТОВАРИСТВО З ОБМЕЖЕНОЮ ВІДПОВІДАЛЬНІСТЮ "ФІРЕНЦЕ"</t>
  </si>
  <si>
    <t>МОЗОЛЮК КАТЕРИНА АНАТОЛІЇВНА</t>
  </si>
  <si>
    <t>79017, Львівська обл., місто Львів, Личаківський район, ВУЛИЦЯ ТАРНАВСЬКОГО, будинок 15, квартира 5</t>
  </si>
  <si>
    <t>ТОВ МО "МЕДОП"</t>
  </si>
  <si>
    <t>ТОВАРИСТВО З ОБМЕЖЕНОЮ ВІДПОВІДАЛЬНІСТЮ МЕДИЧНЕ ОБ'ЄДНАННЯ "МЕДОП"</t>
  </si>
  <si>
    <t>ШЕВЕРЬОВА МАРІЯ ВІКТОРІВНА</t>
  </si>
  <si>
    <t>94800, Луганська обл., місто Довжанськ, ВУЛИЦЯ ПІРОГОВА, будинок 2</t>
  </si>
  <si>
    <t>ТОВ "ПІАРТС"</t>
  </si>
  <si>
    <t>ТОВАРИСТВО З ОБМЕЖЕНОЮ ВІДПОВІДАЛЬНІСТЮ "ПІАРТС"</t>
  </si>
  <si>
    <t>ВЛАСЮК ВІТАЛІЙ АНДРІЙОВИЧ</t>
  </si>
  <si>
    <t>02081, м.Київ, Дарницький район, ВУЛИЦЯ ЗДОЛБУНІВСЬКА, будинок 5, квартира 110</t>
  </si>
  <si>
    <t>ПРИВАТНЕ ПІДПРИЄМСТВО "УНІМЕД-С"</t>
  </si>
  <si>
    <t>ПП "УНІМЕД-С"</t>
  </si>
  <si>
    <t>ІЛЬЇНА ЯНА РАФІКІВНА</t>
  </si>
  <si>
    <t>01133, м.Київ, Печерський район, БУЛЬВАР ЛЕСІ УКРАЇНКИ, будинок 11</t>
  </si>
  <si>
    <t>02775969</t>
  </si>
  <si>
    <t>ПРАТ "УНІВЕРСАМ №16"</t>
  </si>
  <si>
    <t>ПРИВАТНЕ АКЦІОНЕРНЕ ТОВАРИСТВО "УНІВЕРСАМ №16"</t>
  </si>
  <si>
    <t>КОРЖУК ЮРІЙ АНАТОЛІЙОВИЧ</t>
  </si>
  <si>
    <t>09025, Київська обл., Сквирський район, село Безпечна, ВУЛИЦЯ ОРДАША, будинок 19</t>
  </si>
  <si>
    <t>ТЗОВ "ШУТЕР.УА"</t>
  </si>
  <si>
    <t>ТОВАРИСТВО З ОБМЕЖЕНОЮ ВІДПОВІДАЛЬНІСТЮ "ШУТЕР.УА"</t>
  </si>
  <si>
    <t>РИБАЧОК РОМАН ОЛЕГОВИЧ</t>
  </si>
  <si>
    <t>79056, Львівська обл., місто Львів, Личаківський район, ВУЛИЦЯ КОВЕЛЬСЬКА, будинок 109-Б</t>
  </si>
  <si>
    <t>ТОВАРИСТВО З ОБМЕЖЕНОЮ ВІДПОВІДАЛЬНІСТЮ "КТ-ГРУП"</t>
  </si>
  <si>
    <t>ТОВ "КТ-ГРУП"</t>
  </si>
  <si>
    <t>ЗАКАРЯН КОСТЯНТИН МАКАРОВИЧ</t>
  </si>
  <si>
    <t>02098, м.Київ, Дарницький район, ВУЛИЦЯ ДНІПРОВСЬКА НАБЕРЕЖНА, будинок 19-В, квартира 264</t>
  </si>
  <si>
    <t>ПП "СТРАТОНІК"</t>
  </si>
  <si>
    <t>ПРИВАТНЕ ПІДПРИЄМСТВО "СТРАТОНІК"</t>
  </si>
  <si>
    <t>КРИВОМАЗ ЛЮДМИЛА МИКОЛАЇВНА</t>
  </si>
  <si>
    <t>01103, м.Київ, Печерський район, ВУЛИЦЯ КІКВІДЗЕ, будинок 2/34</t>
  </si>
  <si>
    <t>ТОВ "БВС - ТОРГ"</t>
  </si>
  <si>
    <t>ТОВАРИСТВО З ОБМЕЖЕНОЮ ВІДПОВІДАЛЬНІСТЮ "БВС - ТОРГ"</t>
  </si>
  <si>
    <t>ЛУНЬОВ ВІКТОР ВОЛОДИМИРОВИЧ</t>
  </si>
  <si>
    <t>02088, м.Київ, Дарницький район, ВУЛИЦЯ ЧЕРВОНОАРМІЙСЬКА, будинок 65</t>
  </si>
  <si>
    <t>ТОВАРИСТВО З ОБМЕЖЕНОЮ ВІДПОВІДАЛЬНІСТЮ "ІНВЕСТПРОМСТРОЙ"</t>
  </si>
  <si>
    <t>ТОВ "ІНВЕСТПРОМСТРОЙ"</t>
  </si>
  <si>
    <t>ДАНІЛОВ СЕРГІЙ ІВАНОВИЧ</t>
  </si>
  <si>
    <t>МКНВП "ІНВАСЛУК-СВ"</t>
  </si>
  <si>
    <t>МІЖГАЛУЗЕВЕ КОЛЕКТИВНЕ НАУКОВО-ВИРОБНИЧЕ ПІДПРИЄМСТВО "ІНВАСЛУК-СВ"</t>
  </si>
  <si>
    <t>ГОЛЯДИНЕЦЬ ВАЛЕРІЙ ПЕТРОВИЧ</t>
  </si>
  <si>
    <t>03164, м.Київ, Святошинський район, ПРОСП. ПАЛЛАДІНА , будинок 46</t>
  </si>
  <si>
    <t>ТОВ "ПРОПОРЦІЯБУД"</t>
  </si>
  <si>
    <t>ТОВАРИСТВО З ОБМЕЖЕНОЮ ВІДПОВІДАЛЬНІСТЮ "ПРОПОРЦІЯБУД"</t>
  </si>
  <si>
    <t>КУШНІР ІГОР ВІКТОРОВИЧ</t>
  </si>
  <si>
    <t>04119, м.Київ, Шевченківський район, ВУЛИЦЯ МЕЛЬНИКОВА, будинок 83Д, офіс 307</t>
  </si>
  <si>
    <t>ТОВ "БЕРТЕЛЛІ"</t>
  </si>
  <si>
    <t>ТОВАРИСТВО З ОБМЕЖЕНОЮ ВІДПОВІДАЛЬНІСТЮ "БЕРТЕЛЛІ"</t>
  </si>
  <si>
    <t>КРАВЧУК РУСЛАН СЕРГІЙОВИЧ</t>
  </si>
  <si>
    <t>02068, м.Київ, Дарницький район, ВУЛИЦЯ О. КОШИЦЯ, будинок 1/38</t>
  </si>
  <si>
    <t>ТОВ "УСТБ 3000"</t>
  </si>
  <si>
    <t>ТОВАРИСТВО З ОБМЕЖЕНОЮ ВІДПОВІДАЛЬНІСТЮ "УСТБ 3000"</t>
  </si>
  <si>
    <t>77300, Івано-Франківська обл., місто Калуш, ВУЛИЦЯ МОСТИСЬКА, будинок 38</t>
  </si>
  <si>
    <t>ТОВ "ТІЛАР"</t>
  </si>
  <si>
    <t>ТОВАРИСТВО З ОБМЕЖЕНОЮ ВІДПОВІДАЛЬНІСТЮ "ТІЛАР"</t>
  </si>
  <si>
    <t>ТОВ "НАР"</t>
  </si>
  <si>
    <t>ТОВАРИСТВО З ОБМЕЖЕНОЮ ВІДПОВІДАЛЬНІСТЮ "НАР"</t>
  </si>
  <si>
    <t>ПОЛЯКОВ ВАЛЕРІЙ КОСТЯНТИНОВИЧ</t>
  </si>
  <si>
    <t>69000, Запорізька обл., місто Запоріжжя, Вознесенівський район, БУЛЬВАР ЦЕНТРАЛЬНИЙ  , будинок 20, квартира 34</t>
  </si>
  <si>
    <t>ТОВ "АВТОТРАНСРЕНТ"</t>
  </si>
  <si>
    <t>ТОВАРИСТВО З ОБМЕЖЕНОЮ ВІДПОВІДАЛЬНІСТЮ "АВТОТРАНСРЕНТ"</t>
  </si>
  <si>
    <t>09602, Київська обл., Рокитнянський район, селище міського типу Рокитне, ВУЛИЦЯ КАР'ЄРНА, будинок 1Г</t>
  </si>
  <si>
    <t>ТОВ "АЛІГО - ТРЕЙД"</t>
  </si>
  <si>
    <t>ТОВАРИСТВО З ОБМЕЖЕНОЮ ВІДПОВІДАЛЬНІСТЮ "АЛІГО - ТРЕЙД"</t>
  </si>
  <si>
    <t>ТОВ "АЛІГО-ТРЕЙД"</t>
  </si>
  <si>
    <t>РИЖКО ОЛЕКСАНДР ВЛАДИСЛАВОВИЧ</t>
  </si>
  <si>
    <t>ТОВ "ДИЗАЙН СТУДІЯ "АРТІШОК"</t>
  </si>
  <si>
    <t>ТОВАРИСТВО З ОБМЕЖЕНОЮ ВІДПОВІДАЛЬНІСТЮ "ДИЗАЙН СТУДІЯ "АРТІШОК"</t>
  </si>
  <si>
    <t>КОРЧОВА ОЛЬГА ЯРОСЛАВІВНА</t>
  </si>
  <si>
    <t>ПП "АВТОПЛАНЕТА"</t>
  </si>
  <si>
    <t>ПРИВАТНЕ ПІДПРИЄМСТВО "АВТОПЛАНЕТА"</t>
  </si>
  <si>
    <t>ПАУТОВА КРІСТІНА АНАТОЛІЇВНА</t>
  </si>
  <si>
    <t>83071, Донецька обл., місто Донецьк, Куйбишевський район, ВУЛИЦЯ ШВЕРНІКА, будинок 73</t>
  </si>
  <si>
    <t>ТОВ "СІЛЬВЕР ТРАНС"</t>
  </si>
  <si>
    <t>ТОВАРИСТВО З ОБМЕЖЕНОЮ ВІДПОВІДАЛЬНІСТЮ "СІЛЬВЕР ТРАНС"</t>
  </si>
  <si>
    <t>ГРИГОРЕНКО ОЛЕГ ПАВЛОВИЧ</t>
  </si>
  <si>
    <t>ТОВ "КОМПАНІЯ "ДМС"</t>
  </si>
  <si>
    <t>ТОВАРИСТВО З ОБМЕЖЕНОЮ ВІДПОВІДАЛЬНІСТЮ "КОМПАНІЯ "ДМС"</t>
  </si>
  <si>
    <t>ІЛЬЧИШИН ІГОР ОЛЕГОВИЧ</t>
  </si>
  <si>
    <t>31345, Хмельницька обл., Хмельницький район, село Копистин</t>
  </si>
  <si>
    <t>ПП "ТЕПЛОЕНЕРГОРЕСУРС ПЛЮС"</t>
  </si>
  <si>
    <t>ПРИВАТНЕ ПІДПРИЄМСТВО "ТЕПЛОЕНЕРГОРЕСУРС ПЛЮС"</t>
  </si>
  <si>
    <t>91484, Луганська обл., місто Луганськ, місто Олександрівськ, ВУЛИЦЯ НОВА, будинок 56 "О"</t>
  </si>
  <si>
    <t>ТОВАРИСТВО З ОБМЕЖЕНОЮ ВІДПОВІДАЛЬНІСТЮ "ТВК "МЕРКУРІЙ"</t>
  </si>
  <si>
    <t>ТОВ "ТВК "МЕРКУРІЙ"</t>
  </si>
  <si>
    <t>САЮК МИКОЛА ОЛЕКСАНДРОВИЧ</t>
  </si>
  <si>
    <t>03150, м.Київ, Солом'янський район, ВУЛИЦЯ ЛІНІЙНА, будинок 17</t>
  </si>
  <si>
    <t>ТОВ "УКРТРАНС-ГЛОБАЛ"</t>
  </si>
  <si>
    <t>ТОВАРИСТВО З ОБМЕЖЕНОЮ ВІДПОВІДАЛЬНІСТЮ "УКРТРАНС-ГЛОБАЛ"</t>
  </si>
  <si>
    <t>ТОВ "100 МАЙСТРІВ"</t>
  </si>
  <si>
    <t>ТОВАРИСТВО З ОБМЕЖЕНОЮ ВІДПОВІДАЛЬНІСТЮ "100 МАЙСТРІВ ГРУП"</t>
  </si>
  <si>
    <t>БРАЗИЛЕВСЬКИЙ АРТУР АНАТОЛІЙОВИЧ</t>
  </si>
  <si>
    <t>49000, Дніпропетровська обл., місто Дніпро, Бабушкінський район, ПЛОЩА ЛЕНІНА, будинок 1, офіс 778</t>
  </si>
  <si>
    <t>ПАТ "КОЛОМИЯІНБУД"</t>
  </si>
  <si>
    <t>ПУБЛІЧНЕ АКЦІОНЕРНЕ ТОВАРИСТВО "КОЛОМИЯІНБУД"</t>
  </si>
  <si>
    <t>ОВЧАРЕНКО ОЛЕКСАНДР ІВАНОВИЧ</t>
  </si>
  <si>
    <t>78200, Івано-Франківська обл., місто Коломия, ВУЛИЦЯ ШАРЛАЯ, будинок 21</t>
  </si>
  <si>
    <t>ТОВАРИСТВО З ОБМЕЖЕНОЮ ВІДПОВІДАЛЬНІСТЮ "ОВ ІНЖИНІРИНГ"</t>
  </si>
  <si>
    <t>ТОВ "ОВ ІНЖИНІРИНГ"</t>
  </si>
  <si>
    <t>БРИЖАТИЙ ЮРІЙ ЮРІЙОВИЧ</t>
  </si>
  <si>
    <t>01013, м.Київ, Голосіївський район, ВУЛИЦЯ ДЕРЕВООБРОБНА, будинок 8, БЛОК 3 , ЛІТЕРА А</t>
  </si>
  <si>
    <t>ТОВ "ІНТЕРВІТА"</t>
  </si>
  <si>
    <t>ТОВАРИСТВО З ОБМЕЖЕНОЮ ВІДПОВІДАЛЬНІСТЮ "ІНТЕРВІТА"</t>
  </si>
  <si>
    <t>02092, м.Київ, Дніпровський район, ВУЛИЦЯ АЛМА - АТИНСЬКА , будинок 39-А, приміщення 7</t>
  </si>
  <si>
    <t>ТОВ "СЛАВЛАН"</t>
  </si>
  <si>
    <t>ТОВАРИСТВО З ОБМЕЖЕНОЮ ВІДПОВІДАЛЬНІСТЮ "СЛАВЛАН"</t>
  </si>
  <si>
    <t>05468446</t>
  </si>
  <si>
    <t>ПРАТ "ВЗУТТЄВА ФАБРИКА"</t>
  </si>
  <si>
    <t>ПРИВАТНЕ АКЦІОНЕРНЕ ТОВАРИСТВО "ВЗУТТЄВА ФАБРИКА"</t>
  </si>
  <si>
    <t>КОПТЮХ СЕРГІЙ СЕРГІЙОВИЧ</t>
  </si>
  <si>
    <t>78200, Івано-Франківська обл., місто Коломия, ВУЛИЦЯ ВАЛОВА, будинок 47</t>
  </si>
  <si>
    <t>ПП "МАСТЕРДОМ"</t>
  </si>
  <si>
    <t>ПРИВАТНЕ ПІДПРИЄМСТВО "МАСТЕРДОМ"</t>
  </si>
  <si>
    <t>ОМЕЛЬЯН СЕРГІЙ АНАТОЛІЙОВИЧ</t>
  </si>
  <si>
    <t>94013, Луганська обл., місто Кадіївка, ВУЛИЦЯ 70 Р.ЖОВТНЯ, будинок 1, квартира 53</t>
  </si>
  <si>
    <t>ТОВАРИСТВО З ОБМЕЖЕНОЮ ВІДПОВІДАЛЬНІСТЮ "АЙ ТІ ВІ УКРАЇНА"</t>
  </si>
  <si>
    <t>ТОВ "АЙ ТІ ВІ УКРАЇНА"</t>
  </si>
  <si>
    <t>ПУСТОВОЙТ КОСТЯНТИН БОРИСОВИЧ</t>
  </si>
  <si>
    <t>61001, Харківська обл., місто Харків, Комінтернівський район, ПРОСПЕКТ ГАГАРІНА, будинок 41/2, офіс 107</t>
  </si>
  <si>
    <t>ТОВ "КИЇВ СІТІ БУД"</t>
  </si>
  <si>
    <t>ТОВАРИСТВО З ОБМЕЖЕНОЮ ВІДПОВІДАЛЬНІСТЮ "КИЇВ СІТІ БУД"</t>
  </si>
  <si>
    <t>АЛАХМАДІ АХМАД</t>
  </si>
  <si>
    <t>"ДЖИ.Ф.СІ.-ТЕРМІНАЛ"</t>
  </si>
  <si>
    <t>ПРИВАТНЕ ПІДПРИЄМСТВО "ДЖИ. Ф. СІ - ТЕРМІНАЛ"</t>
  </si>
  <si>
    <t>ГУБА АНДРІЙ ВАСИЛЬОВИЧ</t>
  </si>
  <si>
    <t>ТОВ "ТТ ТРАНС"</t>
  </si>
  <si>
    <t>ТОВАРИСТВО З ОБМЕЖЕНОЮ ВІДПОВІДАЛЬНІСТЮ "ТТ ТРАНС"</t>
  </si>
  <si>
    <t>ЙОСИПЕНКО ЮРІЙ ПЕТРОВИЧ</t>
  </si>
  <si>
    <t>ТОВ "МАКСІБУДСЕРВІС"</t>
  </si>
  <si>
    <t>ТОВАРИСТВО З ОБМЕЖЕНОЮ ВІДПОВІДАЛЬНІСТЮ "МАКСІБУДСЕРВІС"</t>
  </si>
  <si>
    <t>БРЕНЬОВ ЄВГЕНІЙ ГЕОРГІЙОВИЧ</t>
  </si>
  <si>
    <t>ТОВ "БІЗНЕС ЦЕНТР ОРІОН-С"</t>
  </si>
  <si>
    <t>ТОВАРИСТВО З ОБМЕЖЕНОЮ ВІДПОВІДАЛЬНІСТЮ "БІЗНЕС ЦЕНТР ОРІОН-С"</t>
  </si>
  <si>
    <t>08628, Київська обл., Васильківський район, село Безп'ятне, ВУЛИЦЯ ВАСИЛЬКІВСЬКА, будинок 72-А</t>
  </si>
  <si>
    <t>МТДК "БУДІВЕЛЬНЕ МІСТО"</t>
  </si>
  <si>
    <t>ТОВАРИСТВО З ОБМЕЖЕНОЮ ВІДПОВІДАЛЬНІСТЮ "МІЖРЕГІОНАЛЬНИЙ ТОРГОВО-ДІЛОВИЙ КОМПЛЕКС "БУДІВЕЛЬНЕ МІСТО"</t>
  </si>
  <si>
    <t>БОГУШ АННА ВІКТОРІВНА</t>
  </si>
  <si>
    <t>07400, Київська обл., місто Бровари, ВУЛИЦЯ ЧОРНОВОЛА В'ЯЧЕСЛАВА, будинок 15, нежиле приміщення 104</t>
  </si>
  <si>
    <t>00709537</t>
  </si>
  <si>
    <t>ПРАТ"СМІЛЯНСЬКЕ ПЛЕМПІДПРИЄМСТВО"</t>
  </si>
  <si>
    <t>ПРИВАТНЕ АКЦІОНЕРНЕ ТОВАРИСТВО "СМІЛЯНСЬКЕ ПЛЕМПІДПРИЄМСТВО"</t>
  </si>
  <si>
    <t>МОВЧАН ВОЛОДИМИР АНАТОЛІЙОВИЧ</t>
  </si>
  <si>
    <t>20732, Черкаська обл., Смілянський район, село Миколаївка, ВУЛИЦЯ ГАГАРІНА, будинок 2А</t>
  </si>
  <si>
    <t>ТОВ "ТОРГОВИЙ ДІМ "АНТЕЙ"</t>
  </si>
  <si>
    <t>ТОВАРИСТВО З ОБМЕЖЕНОЮ ВІДПОВІДАЛЬНІСТЮ "ТОРГОВИЙ ДІМ "АНТЕЙ"</t>
  </si>
  <si>
    <t>ТОВ "ОРГРАФ ІТ"</t>
  </si>
  <si>
    <t>ТОВАРИСТВО З ОБМЕЖЕНОЮ ВІДПОВІДАЛЬНІСТЮ "ОРГРАФ ІТ"</t>
  </si>
  <si>
    <t>03142, м.Київ, Святошинський район, ПРОСП.ПАЛЛАДІНА, будинок 34</t>
  </si>
  <si>
    <t>ТОВ "ЛАНСЕЛОТ"</t>
  </si>
  <si>
    <t>ТОВАРИСТВО З ОБМЕЖЕНОЮ ВІДПОВІДАЛЬНІСТЮ "ЛАНСЕЛОТ"</t>
  </si>
  <si>
    <t>ТОВ "ПРОМТРЕЙДІНГ"</t>
  </si>
  <si>
    <t>ТОВАРИСТВО З ОБМЕЖЕНОЮ ВІДПОВІДАЛЬНІСТЮ "ПРОМТРЕЙДІНГ"</t>
  </si>
  <si>
    <t>НАСОНОВ СТАНІСЛАВ СЕРГІЙОВИЧ</t>
  </si>
  <si>
    <t>69037, Запорізька обл., місто Запоріжжя, Вознесенівський район, ВУЛИЦЯ РЕКОРДНА, будинок 18-В</t>
  </si>
  <si>
    <t>ТОВ "ВК "СТРОНГ"</t>
  </si>
  <si>
    <t>ТОВАРИСТВО З ОБМЕЖЕНОЮ ВІДПОВІДАЛЬНІСТЮ "ВИРОБНИЧА КОМПАНІЯ "СТРОНГ"</t>
  </si>
  <si>
    <t>МУРАДОВ АЗЕР АЛІСА-ОГЛИ</t>
  </si>
  <si>
    <t>01103, м.Київ, Печерський район, ВУЛИЦЯ КІКВІДЗЕ, будинок 13, офіс 28</t>
  </si>
  <si>
    <t>ТОВ "ПКЗ - АГРО"</t>
  </si>
  <si>
    <t>ТОВАРИСТВО З ОБМЕЖЕНОЮ ВІДПОВІДАЛЬНІСТЮ "ПКЗ - АГРО"</t>
  </si>
  <si>
    <t>02068, м.Київ, Дарницький район, ВУЛИЦЯ ДРАГОМАНОВА, будинок 3, офіс 1</t>
  </si>
  <si>
    <t>ТОВ "МЕГАТРАНС-ГРУП ЛТД"</t>
  </si>
  <si>
    <t>ТОВАРИСТВО З ОБМЕЖЕНОЮ ВІДПОВІДАЛЬНІСТЮ "МЕГАТРАНС-ГРУП ЛТД"</t>
  </si>
  <si>
    <t>ГАЛЕНДУХ ЯКІВ МИКОЛАЙОВИЧ</t>
  </si>
  <si>
    <t>49000, Дніпропетровська обл., місто Дніпро, Бабушкінський район, ВУЛИЦЯ 152-Ї ДИВІЗІЇ, будинок 3, офіс 429</t>
  </si>
  <si>
    <t>ТОВАРИСТВО З ОБМЕЖЕНОЮ ВІДПОВІДАЛЬНІСТЮ "ТДМ - МОРЛЕН"</t>
  </si>
  <si>
    <t>ТОВ "ТДМ - МОРЛЕН"</t>
  </si>
  <si>
    <t>КУКСЮК СВІТЛАНА ВІКТОРІВНА</t>
  </si>
  <si>
    <t>ТОВ "СТОЛЬНИЙ-ГРАД"</t>
  </si>
  <si>
    <t>ТОВАРИСТВО З ОБМЕЖЕНОЮ ВІДПОВІДАЛЬНІСТЮ "СТОЛЬНИЙ-ГРАД"</t>
  </si>
  <si>
    <t>ГЛУШКО ОСТАП ВАСИЛЬОВИЧ</t>
  </si>
  <si>
    <t>03115, м.Київ, Святошинський район, ПРОСПЕКТ ПЕРЕМОГИ, будинок 136, квартира 34</t>
  </si>
  <si>
    <t>ТОВ "ЛЄКОЛЬ"</t>
  </si>
  <si>
    <t>ТОВАРИСТВО З ОБМЕЖЕНОЮ ВІДПОВІДАЛЬНІСТЮ "ЛЄКОЛЬ"</t>
  </si>
  <si>
    <t>ДАНІЛІНА АЛЛА БОРИСІВНА</t>
  </si>
  <si>
    <t>ТОВ "МЕДІАПРОФІТ"</t>
  </si>
  <si>
    <t>ТОВАРИСТВО З ОБМЕЖЕНОЮ ВІДПОВІДАЛЬНІСТЮ "МЕДІАПРОФІТ"</t>
  </si>
  <si>
    <t>ПРИВАТНЕ ПІДПРИЄМСТВО "СТІЛПРОМ"</t>
  </si>
  <si>
    <t>ПП "СТІЛПРОМ"</t>
  </si>
  <si>
    <t>КОРНЮХІНА ОЛЬГА МИКОЛАЇВНА</t>
  </si>
  <si>
    <t>61035, Харківська обл., місто Харків, Комінтернівський район, ВУЛИЦЯ ВИШНЕВА, будинок 40</t>
  </si>
  <si>
    <t>ПП "ХІМІНТЕРТРАНС"</t>
  </si>
  <si>
    <t>ПРИВАТНЕ ПІДПРИЄМСТВО "ХІМІНТЕРТРАНС"</t>
  </si>
  <si>
    <t>ГВАСАЛІА АКАКІ</t>
  </si>
  <si>
    <t>02068, м.Київ, Дарницький район, ВУЛИЦЯ РЕВУЦЬКОГО, будинок 12-А</t>
  </si>
  <si>
    <t>ТОВ "І Н С І"</t>
  </si>
  <si>
    <t>ТОВАРИСТВО З ОБМЕЖЕНОЮ ВІДПОВІДАЛЬНІСТЮ "І Н С І"</t>
  </si>
  <si>
    <t>ТОВАРИСТВО З ОБМЕЖЕНОЮ ВІДПОВІДАЛЬНІСТЮ "БУХОБЛІК+"</t>
  </si>
  <si>
    <t>ТОВ "БУХОБЛІК+"</t>
  </si>
  <si>
    <t>ЛЄВШОНКОВА ЛАРИСА МУХАМАДАЛІЄВНА</t>
  </si>
  <si>
    <t>ТОВ "1С-БІТРІКС"</t>
  </si>
  <si>
    <t>ТОВАРИСТВО З ОБМЕЖЕНОЮ ВІДПОВІДАЛЬНІСТЮ "1С-БІТРІКС"</t>
  </si>
  <si>
    <t>СУСЛОВ ДМИТРО СЕРГІЙОВИЧ</t>
  </si>
  <si>
    <t>01004, м.Київ, Печерський район, ВУЛИЦЯ ШОВКОВИЧНА, будинок 42-44</t>
  </si>
  <si>
    <t>ТОВ "ДІАБАЗ"</t>
  </si>
  <si>
    <t>ДРОЗДОВ АНАТОЛІЙ МИКОЛАЙОВИЧ</t>
  </si>
  <si>
    <t>03115, м.Київ, Святошинський район, ВУЛ.ЛЬВІВСЬКА, будинок 12, квартира 124</t>
  </si>
  <si>
    <t>ПП ТД "ГАЗПРОМЕНЕРГО"</t>
  </si>
  <si>
    <t>ПРИВАТНЕ ПІДПРИЄМСТВО ТОРГОВИЙ ДІМ "ГАЗПРОМЕНЕРГО"</t>
  </si>
  <si>
    <t>ПАВЛИК ВОЛОДИМИР АНАТОЛІЙОВИЧ</t>
  </si>
  <si>
    <t>42343, Сумська обл., Сумський район, село Любачеве, будинок 40</t>
  </si>
  <si>
    <t>ПРИВАТНЕ ПІДПРИЄМСТВО "АКТІОН ЛЮКС"</t>
  </si>
  <si>
    <t>ПП "АКТІОН ЛЮКС"</t>
  </si>
  <si>
    <t>КОЖАРІН ОЛЕКСАНДР МИКОЛАЙОВИЧ</t>
  </si>
  <si>
    <t>87510, Донецька обл., місто Маріуполь, Приморський район, ВУЛИЦЯ ІСТОРИЧНА , будинок 38-А</t>
  </si>
  <si>
    <t>ЗАКРИТЕ АКЦІОНЕРНЕ ТОВАРИСТВО "УКРАЇНСЬКА КАЛІЙНА КОМПАНІЯ"</t>
  </si>
  <si>
    <t>ЗАТ "УКК"</t>
  </si>
  <si>
    <t>ГРЕЦЬКИЙ СЕРГІЙ ЯКОВИЧ</t>
  </si>
  <si>
    <t>03134, ВУЛ. БУЛГАКОВА, 16, МІСТО КИЇВ, СВЯТОШИНСЬКИЙ, УКРАЇНА</t>
  </si>
  <si>
    <t>ФАЙДА ЮРІЙ МИХАЙЛОВИЧ</t>
  </si>
  <si>
    <t>79070, Львівська обл., місто Львів, Сихівський район, ВУЛИЦЯ ГНАТА ХОТКЕВИЧА, будинок 20, квартира 24</t>
  </si>
  <si>
    <t>04391569</t>
  </si>
  <si>
    <t>БИТИЦЬКА С/РАДА</t>
  </si>
  <si>
    <t>БИТИЦЬКА СІЛЬСЬКА РАДА СУМСЬКОГО РАЙОНУ СУМСЬКОЇ ОБЛАСТІ</t>
  </si>
  <si>
    <t>ЦАПЛІЄНКО ЮРІЙ ВІКТОРОВИЧ</t>
  </si>
  <si>
    <t>42331, Сумська обл., Сумський район, село Битиця, ВУЛИЦЯ СУМСЬКА, будинок 96</t>
  </si>
  <si>
    <t>ТОВ "ГРЕЙТСТІЛВІП"</t>
  </si>
  <si>
    <t>ТОВАРИСТВО З ОБМЕЖЕНОЮ ВІДПОВІДАЛЬНІСТЮ "ГРЕЙТСТІЛВІП"</t>
  </si>
  <si>
    <t>49000, Дніпропетровська обл., місто Дніпро, Бабушкінський район, ПРОСПЕКТ ГАГАРІНА, будинок 88, офіс 24</t>
  </si>
  <si>
    <t>ТОВАРИСТВО З ОБМЕЖЕНОЮ ВІДПОВІДАЛЬНІСТЮ "САНБЮРО ЛУГАНСЬК"</t>
  </si>
  <si>
    <t>ТОВ "САНБЮРО ЛУГАНСЬК"</t>
  </si>
  <si>
    <t>ЗАВГОРОДНІЙ ВОЛОДИМИР ЛЕОНІДОВИЧ</t>
  </si>
  <si>
    <t>91045, Луганська обл., місто Луганськ, Ленінський район, ВУЛИЦЯ ГОРІХОВА, будинок 1</t>
  </si>
  <si>
    <t>КП "СТАНДАРТ-ЛУГАНСЬК"</t>
  </si>
  <si>
    <t>КОМУНАЛЬНЕ ПІДПРИЄМСТВО "СТАНДАРТ-ЛУГАНСЬК"</t>
  </si>
  <si>
    <t>ЛОЙКО АРТЕМ АНАТОЛІЙОВИЧ</t>
  </si>
  <si>
    <t>91031, Луганська обл., місто Луганськ, Ленінський район, КВАРТАЛ ГЕРОЄВ БРЕСТСЬКОЇ КРЕПОСТІ, будинок 31 А</t>
  </si>
  <si>
    <t>ПП "БІОНОРМ"</t>
  </si>
  <si>
    <t>ПРИВАТНЕ ПІДПРИЄМСТВО "БІОНОРМ"</t>
  </si>
  <si>
    <t>ПРОКОПЕЦЬ ВІРА МИКОЛАЇВНА</t>
  </si>
  <si>
    <t>09100, Київська обл., місто Біла Церква, БУЛЬВАР 50-РІЧЧЯ ПЕРЕМОГИ, будинок 20</t>
  </si>
  <si>
    <t>ГРИШИНСЬКИЙ НВК</t>
  </si>
  <si>
    <t>НАВЧАЛЬНО-ВИХОВНИЙ КОМПЛЕКС "ГРИШИНСЬКА ЗАГАЛЬНООСВІТНЯ ШКОЛА І-ІІІ СТУПЕНІВ - ДОШКІЛЬНИЙ НАВЧАЛЬНИЙ ЗАКЛАД" ПОКРОВСЬКОЇ РАЙОННОЇ РАДИ ДОНЕЦЬКОЇ ОБЛАСТІ</t>
  </si>
  <si>
    <t>КОЛЕСНИК ІРИНА АНАТОЛІЇВНА</t>
  </si>
  <si>
    <t>85330, Донецька обл., Покровський район, село Гришине, ПРОВУЛОК ГАГАРІНА, будинок 12</t>
  </si>
  <si>
    <t>ПП "АМІН-1"</t>
  </si>
  <si>
    <t>ПРИВАТНЕ ПІДПРИЄМСТВО "АМІН-1"</t>
  </si>
  <si>
    <t>ТОВАРИСТВО З ОБМЕЖЕНОЮ ВІДПОВІДАЛЬНІСТЮ "АДВОКАТСЬКА КОМПАНІЯ "ЛІНІЯ ЗАХИСТУ"</t>
  </si>
  <si>
    <t>ТОВ "АК "ЛІНІЯ ЗАХИСТУ"</t>
  </si>
  <si>
    <t>ЗАІКІНА ОЛЕНА ДМИТРІВНА</t>
  </si>
  <si>
    <t>ТОВАРИСТВО З ОБМЕЖЕНОЮ ВІДПОВІДАЛЬНІСТЮ "АГЕНЦІЯ ТРЕНІНГІВ І КОНСУЛЬТАЦІЙ"</t>
  </si>
  <si>
    <t>ТОВ "АГЕНЦІЯ ТРЕНІНГІВ І КОНСУЛЬТАЦІЙ"</t>
  </si>
  <si>
    <t>ТОВАРИСТВО З ОБМЕЖЕНОЮ ВІДПОВІДАЛЬНІСТЮ "ДІНОЛА"</t>
  </si>
  <si>
    <t>ТОВ "ДІНОЛА"</t>
  </si>
  <si>
    <t>МЕРКУШОВА ОКСАНА ВІКТОРІВНА</t>
  </si>
  <si>
    <t>ТОВАРИСТВО З ОБМЕЖЕНОЮ ВІДПОВІДАЛЬНІСТЮ "СВІТОВІ ХЛІБНІ ТРАДИЦІЇ"</t>
  </si>
  <si>
    <t>ТОВ "СВІТОВІ ХЛІБНІ ТРАДИЦІЇ"</t>
  </si>
  <si>
    <t>ГЕРЦКИС БОРИС СЕМЕНОВИЧ</t>
  </si>
  <si>
    <t>ПП "АММЕТ-93"</t>
  </si>
  <si>
    <t>ПРИВАТНЕ ПІДПРИЄМСТВО "АММЕТ-93"</t>
  </si>
  <si>
    <t>КЛИМЮК ОЛЕКСАНДР МЕФОДІЙОВИЧ</t>
  </si>
  <si>
    <t>94202, Луганська обл., місто Алчевськ, ВУЛИЦЯ ЗАВОДСЬКА, будинок 21А</t>
  </si>
  <si>
    <t>01998455</t>
  </si>
  <si>
    <t>КАЗАНКІВСЬКА ЦРЛ</t>
  </si>
  <si>
    <t>КАЗАНКІВСЬКА ЦЕНТРАЛЬНА РАЙОННА ЛІКАРНЯ</t>
  </si>
  <si>
    <t>МОМОТЕНКО ОЛЬГА ПЕТРІВНА</t>
  </si>
  <si>
    <t>56000, Миколаївська обл., Казанківський район, селище міського типу Казанка,  ВУЛ.АНЕНКА , будинок 36</t>
  </si>
  <si>
    <t>ПП "ФІРМА "ЕКОНОМ СЕРВІС"</t>
  </si>
  <si>
    <t>ПРИВАТНЕ ПІДПРИЄМСТВО "ФІРМА "ЕКОНОМ СЕРВІС"</t>
  </si>
  <si>
    <t>ТОВСТОП'ЯТ ОЛЕКСАНДР АНАТОЛІЙОВИЧ</t>
  </si>
  <si>
    <t>14000, Чернігівська обл., місто Чернігів, Новозаводський район, ПРОСПЕКТ ПЕРЕМОГИ, будинок 100</t>
  </si>
  <si>
    <t>КОРПОРАЦІЯ "СПСБ "СХІД"</t>
  </si>
  <si>
    <t>КОРПОРАЦІЯ "СОЮЗ ПРОФЕСІЙНИХ СЛУЖБ БЕЗПЕКИ "СХІД"</t>
  </si>
  <si>
    <t>ПАНЧУК МИКОЛА МИТРОФАНОВИЧ</t>
  </si>
  <si>
    <t>91055, Луганська обл., місто Луганськ, Ленінський район, ВУЛИЦЯ СВЕРДЛОВА, будинок 8</t>
  </si>
  <si>
    <t>ТОВ "СІРІУС 758"</t>
  </si>
  <si>
    <t>ТОВАРИСТВО З ОБМЕЖЕНОЮ ВІДПОВІДАЛЬНІСТЮ "СІРІУС 758"</t>
  </si>
  <si>
    <t>ТЕРЕЩЕНКО ПЕТРО ВАСИЛЬОВИЧ</t>
  </si>
  <si>
    <t>08672, Київська обл., Васильківський район, село Шевченківка, ВУЛИЦЯ ШЕВЧЕНКА, будинок 7-Д</t>
  </si>
  <si>
    <t>ТОВ "МІСЬКСПЕЦБУД"</t>
  </si>
  <si>
    <t>ТОВАРИСТВО З ОБМЕЖЕНОЮ ВІДПОВІДАЛЬНІСТЮ "МІСЬКСПЕЦБУД"</t>
  </si>
  <si>
    <t>ТОВ  "МІСЬКСПЕЦБУД"</t>
  </si>
  <si>
    <t>ПАУТОВ ВІТАЛІЙ ВАЛЕРІЙОВИЧ</t>
  </si>
  <si>
    <t>01011, м.Київ, Печерський район, ВУЛИЦЯ ГУСОВСЬКОГО, будинок 11/11, офіс 3</t>
  </si>
  <si>
    <t>ТОВ "АЛ-ГРУП"</t>
  </si>
  <si>
    <t>ТОВАРИСТВО З ОБМЕЖЕНОЮ ВІДПОВІДАЛЬНІСТЮ "АЛ-ГРУП"</t>
  </si>
  <si>
    <t>ЛЕЩИНА АНДРІЙ ВОЛОДИМИРОВИЧ</t>
  </si>
  <si>
    <t>18018, Черкаська обл., місто Черкаси, Придніпровський район, ПРОСПЕКТ ХІМІКІВ, будинок 55</t>
  </si>
  <si>
    <t>СФГ "ЗІГ"</t>
  </si>
  <si>
    <t>СЕЛЯНСЬКЕ (ФЕРМЕРСЬКЕ) ГОСПОДАРСТВО "ЗІГ"</t>
  </si>
  <si>
    <t>ЗАПОРОЖЧЕНКО ІВАН ГРИГОРОВИЧ</t>
  </si>
  <si>
    <t>64633, Харківська обл., Лозівський район, село Перемога</t>
  </si>
  <si>
    <t>ПП "АТП КАЛИНІВКА ПАСТРАНССЕРВІС"</t>
  </si>
  <si>
    <t>ПРИВАТНЕ ПІДПРИЄМСТВО "АТП КАЛИНІВКА ПАСТРАНССЕРВІС"</t>
  </si>
  <si>
    <t>ЛЕМІШ ВІКТОР ІВАНОВИЧ</t>
  </si>
  <si>
    <t>МАЛЕ ПРИВАТНЕ ПІДПРИЄМСТВО "ФОНД"</t>
  </si>
  <si>
    <t>МПП "ФОНД"</t>
  </si>
  <si>
    <t>ЧЕРНЕЦЬКИЙ ВІКТОР ВІКТОРОВИЧ</t>
  </si>
  <si>
    <t>03134, м.Київ, Святошинський район, ПРОСПЕКТ КОРОЛЬОВА, будинок 12-Г, квартира 140</t>
  </si>
  <si>
    <t>ДП "ЕМДІ ГРУП (УКРАЇНА)"</t>
  </si>
  <si>
    <t>ДОЧІРНЄ ПІДПРИЄМСТВО "ЕМДІ ГРУП (УКРАЇНА)"</t>
  </si>
  <si>
    <t>САФРОНОВА ВІКТОРІЯ ЛЕОНІДІВНА</t>
  </si>
  <si>
    <t>49089, Дніпропетровська обл., місто Дніпро, Красногвардійський район, ВУЛИЦЯ БРЕСТСЬКА, будинок 20</t>
  </si>
  <si>
    <t>ТОВ "ДИСКОНТ ТРЕЙД"</t>
  </si>
  <si>
    <t>ТОВАРИСТВО З ОБМЕЖЕНОЮ ВІДПОВІДАЛЬНІСТЮ "ДИСКОНТ ТРЕЙД"</t>
  </si>
  <si>
    <t>РЕУТОЙ ВАЛЕРІУ</t>
  </si>
  <si>
    <t>03115, м.Київ, Святошинський район, ВУЛ. КОТЕЛЬНИКОВА , будинок 51</t>
  </si>
  <si>
    <t>ТОВАРИСТВО З ОБМЕЖЕНОЮ ВІДПОВІДАЛЬНІСТЮ "ОПЕН НОЛЕДЖ"</t>
  </si>
  <si>
    <t>ТОВ "ОПЕН НОЛЕДЖ"</t>
  </si>
  <si>
    <t>СЕНІВ ПЕТРО ПАВЛОВИЧ</t>
  </si>
  <si>
    <t>ПП "ЩАСЛИВИЙ ДВІР"</t>
  </si>
  <si>
    <t>ПРИВАТНЕ ПІДПРИЄМСТВО "ЩАСЛИВИЙ ДВІР"</t>
  </si>
  <si>
    <t>ГОНЧАРУК ДМИТРО ВОЛОДИМИРОВИЧ</t>
  </si>
  <si>
    <t>57217, Миколаївська обл., Вітовський район, селище Полігон, ВУЛИЦЯ ГОРНОВА, будинок 5</t>
  </si>
  <si>
    <t>ТОВ "ІНВЕСТОПТТОРГ"</t>
  </si>
  <si>
    <t>ТОВАРИСТВО З ОБМЕЖЕНОЮ ВІДПОВІДАЛЬНІСТЮ "ІНВЕСТОПТТОРГ"</t>
  </si>
  <si>
    <t>ТОВ "В.І.-ТРЕЙДІНГ"</t>
  </si>
  <si>
    <t>ТОВАРИСТВО З ОБМЕЖЕНОЮ ВІДПОВІДАЛЬНІСТЮ "В.І.-ТРЕЙДІНГ"</t>
  </si>
  <si>
    <t>01011, м.Київ, Печерський район, БУЛЬВАР ЛЕСІ УКРАЇНКИ , будинок 5-А</t>
  </si>
  <si>
    <t>ТОВ "ПРОДРЕЛІЗ"</t>
  </si>
  <si>
    <t>ТОВАРИСТВО З ОБМЕЖЕНОЮ ВІДПОВІДАЛЬНІСТЮ "ПРОДРЕЛІЗ"</t>
  </si>
  <si>
    <t>ПАВЛЕНКО ВІКТОРІЯ СЕРГІЇВНА</t>
  </si>
  <si>
    <t>04053, м.Київ, Шевченківський район, ПРОВУЛОК БЕХТЕРІВСЬКИЙ, будинок 4А, офіс 1</t>
  </si>
  <si>
    <t>ГО "ЦЕНТР ДУХОВНОЇ ТА СОЦІАЛЬНО-ПСИХОЛОГІЧНОЇ РЕАБІЛІТАЦІЇ"ПЕРЕМОГА"</t>
  </si>
  <si>
    <t>"ЦЕНТР ДУХОВНОЇ ТА СОЦІАЛЬНО-ПСИХОЛОГІЧНОЇ РЕАБІЛІТАЦІЇ"ПЕРЕМОГА"</t>
  </si>
  <si>
    <t>ПЕТРУК АНДРІЙ ВІКТОРОВИЧ</t>
  </si>
  <si>
    <t>07400, Київська обл., місто Бровари, БУЛ. НЕЗАЛЕЖНОСТІ, будинок 2, квартира 191</t>
  </si>
  <si>
    <t>ТОВАРИСТВО З ОБМЕЖЕНОЮ ВІДПОВІДАЛЬНІСТЮ "РУКЛА"</t>
  </si>
  <si>
    <t>ТОВ "РУКЛА"</t>
  </si>
  <si>
    <t>ЗАВЕРШИНСЬКИЙ ОЛЕКСАНДР ОЛЕКСАНДРОВИЧ</t>
  </si>
  <si>
    <t>ПРИВАТНЕ ПІДПРИЄМСТВО "ПОЛАВТОШЛЯХ"</t>
  </si>
  <si>
    <t>ПП "ПОЛАВТОШЛЯХ"</t>
  </si>
  <si>
    <t>БОНДАР ОЛЕКСАНДР ІВАНОВИЧ</t>
  </si>
  <si>
    <t>36008, Полтавська обл., місто Полтава, Октябрський район, ВУЛИЦЯ АВТОБАЗІВСЬКА, будинок 2/9, кімната 207</t>
  </si>
  <si>
    <t>ТОВ "БЕЛГРІІНВЕСТ"</t>
  </si>
  <si>
    <t>ТОВАРИСТВО З ОБМЕЖЕНОЮ ВІДПОВІДАЛЬНІСТЮ "БЕЛГРІІНВЕСТ"</t>
  </si>
  <si>
    <t>ЦІВЕЛЮК НАТАЛІЯ ЮРІЇВНА</t>
  </si>
  <si>
    <t>11500, Житомирська обл., місто Коростень, ВУЛИЦЯ В.СОСНОВСЬКОГО, будинок 38 С</t>
  </si>
  <si>
    <t>ТОВ "КОНЕКТ ГРУП"</t>
  </si>
  <si>
    <t>ТОВАРИСТВО З ОБМЕЖЕНОЮ ВІДПОВІДАЛЬНІСТЮ "КОНЕКТ ГРУП"</t>
  </si>
  <si>
    <t>ЯРОВОЙ ІГОР СЕРГІЙОВИЧ</t>
  </si>
  <si>
    <t>76018, Івано-Франківська обл., місто Івано-Франківськ, ВУЛИЦЯ НЕЗАЛЕЖНОСТІ, будинок 18, офіс 14</t>
  </si>
  <si>
    <t>ТОВ "НВК "УКРЕНЕРГОКОМПЛЕКС"</t>
  </si>
  <si>
    <t>ТОВАРИСТВО З ОБМЕЖЕНОЮ ВІДПОВІДАЛЬНІСТЮ "НАУКОВО-ВИРОБНИЧА КОМПАНІЯ "УКРЕНЕРГОКОМПЛЕКС"</t>
  </si>
  <si>
    <t>ЛЯШКО ІРИНА МИКОЛАЇВНА</t>
  </si>
  <si>
    <t>02095, м.Київ, Дарницький район, ВУЛИЦЯ СРІБНОКІЛЬСЬКА, будинок 8, квартира 147</t>
  </si>
  <si>
    <t>ТОВАРИСТВО З ОБМЕЖЕНОЮ ВІДПОВІДАЛЬНІСТЮ "МАЛАХІТ ІНВЕСТ"</t>
  </si>
  <si>
    <t>ТОВ "МАЛАХІТ ІНВЕСТ"</t>
  </si>
  <si>
    <t>ДЯЧУК ВАЛЕРІЙ ОЛЕКСАНДРОВИЧ</t>
  </si>
  <si>
    <t>ТОВ "АЗІМУТ-А"</t>
  </si>
  <si>
    <t>ТОВАРИСТВО З ОБМЕЖЕНОЮ ВІДПОВІДАЛЬНІСТЮ "АЗІМУТ-А"</t>
  </si>
  <si>
    <t>ДОРОШЕНКО АНАТОЛІЙ ПАВЛОВИЧ</t>
  </si>
  <si>
    <t>54017, Миколаївська обл., місто Миколаїв, Центральний район, ВУЛИЦЯ МАЛА МОРСЬКА, будинок 39</t>
  </si>
  <si>
    <t>ТОВ "КОСТЕЛ УКРАЇНА"</t>
  </si>
  <si>
    <t>ТОВАРИСТВО З ОБМЕЖЕНОЮ ВІДПОВІДАЛЬНІСТЮ "КОСТЕЛ УКРАЇНА"</t>
  </si>
  <si>
    <t>ПОПРОЦЬКИЙ КОСТЯНТИН ВЯЧЕСЛАВОВИЧ</t>
  </si>
  <si>
    <t>03680, м.Київ, Святошинський район, ПРОСПЕКТ АКАДЕМІКА ПАЛЛАДІНА, будинок 34</t>
  </si>
  <si>
    <t>ПП "АКВА УКРАЇНА"</t>
  </si>
  <si>
    <t>ПРИВАТНЕ ПІДПРИЄМСТВО "АКВА УКРАЇНА"</t>
  </si>
  <si>
    <t>ТОВАРИСТВО З ОБМЕЖЕНОЮ ВІДПОВІДАЛЬНІСТЮ "ВОРОТА СС"</t>
  </si>
  <si>
    <t>ТОВ "ВОРОТА СС"</t>
  </si>
  <si>
    <t>ПАНЧЕНКО ОЛЕКСІЙ СТАНІСЛАВОВИЧ</t>
  </si>
  <si>
    <t>57217, Миколаївська обл., Вітовський район, селище Полігон, ВУЛИЦЯ ТІНИСТА, будинок 1-Б</t>
  </si>
  <si>
    <t>ТОВ "ЛУГАНСЬК СІТІ"</t>
  </si>
  <si>
    <t>ТОВАРИСТВО З ОБМЕЖЕНОЮ ВІДПОВІДАЛЬНІСТЮ "ЛУГАНСЬК СІТІ"</t>
  </si>
  <si>
    <t>91031, Луганська обл., місто Луганськ, Ленінський район, ВУЛИЦЯ ОБОРОННАЯ, будинок 20 В</t>
  </si>
  <si>
    <t>ТОВ "ПРОММЕХМОНТАЖ - ВІП"</t>
  </si>
  <si>
    <t>ТОВАРИСТВО З ОБМЕЖЕНОЮ ВІДПОВІДАЛЬНІСТЮ "ПРОММЕХМОНТАЖ - ВІП"</t>
  </si>
  <si>
    <t>ВАЛОВЕНКО МИКОЛА ГРИГОРОВИЧ</t>
  </si>
  <si>
    <t>09100, Київська обл., місто Біла Церква, ВУЛИЦЯ ДАЧНА, будинок 44, квартира 126</t>
  </si>
  <si>
    <t>ТОВ "МЕТАЛЛТЕХСЕРВІС"</t>
  </si>
  <si>
    <t>ТОВАРИСТВО З ОБМЕЖЕНОЮ ВІДПОВІДАЛЬНІСТЮ "МЕТАЛЛТЕХСЕРВІС"</t>
  </si>
  <si>
    <t>ДОВГАЛЬ ПАВЛО ПЕТРОВИЧ</t>
  </si>
  <si>
    <t>ТОВ "НВЦ "ЗВАРКОН"</t>
  </si>
  <si>
    <t>ТОВАРИСТВО З ОБМЕЖЕНОЮ ВІДПОВІДАЛЬНІСТЮ "НАУКОВО-ВИРОБНИЧИЙ ЦЕНТР "ЗВАРКОН"</t>
  </si>
  <si>
    <t>МЕРЗЛЯКОВ ІГОР АНАТОЛІЙОВИЧ</t>
  </si>
  <si>
    <t>94214, Луганська обл., місто Алчевськ, ВУЛИЦЯ ЛЕНІНА, будинок 43</t>
  </si>
  <si>
    <t>ОПТОВО-РОЗДРІБНИЙ СІЛЬСЬКОГОСПОДАРСЬКИЙ ОБСЛУГОВУЮЧИЙ КООПЕРАТИВ "ДАРИ ЛАНІВ"</t>
  </si>
  <si>
    <t>ОРСОК "ДАРИ ЛАНІВ"</t>
  </si>
  <si>
    <t>ПАНЧЕНКО СТАНІСЛАВ ОЛЕКСАНДРОВИЧ</t>
  </si>
  <si>
    <t>57217, Миколаївська обл., Вітовський район, селище Полігон, ВУЛИЦЯ ТІНИСТА, будинок 1-Г</t>
  </si>
  <si>
    <t>ТОВ "АВТОКАР-УКРАЇНА"</t>
  </si>
  <si>
    <t>ТОВАРИСТВО З ОБМЕЖЕНОЮ ВІДПОВІДАЛЬНІСТЮ "АВТОКАР-УКРАЇНА"</t>
  </si>
  <si>
    <t>ПАРНИКОВ РОМАН ВОЛОДИМИРОВИЧ</t>
  </si>
  <si>
    <t>07400, Київська обл., місто Бровари, БУЛЬВАР НЕЗАЛЕЖНОСТІ, будинок 2 А, офіс 54/2</t>
  </si>
  <si>
    <t>ТОВ "КІВІК"</t>
  </si>
  <si>
    <t>ТОВАРИСТВО З ОБМЕЖЕНОЮ ВІДПОВІДАЛЬНІСТЮ "КІВІК"</t>
  </si>
  <si>
    <t>СМИЧОК ОЛЕКСАНДР ОЛЕКСІЙОВИЧ</t>
  </si>
  <si>
    <t>03179, м.Київ, Святошинський район, ВУЛИЦЯ ЧОРНОБИЛЬСЬКА, будинок 9, квартира 77</t>
  </si>
  <si>
    <t>ТОВ "СОФІЛЕН"</t>
  </si>
  <si>
    <t>ТОВАРИСТВО З ОБМЕЖЕНОЮ ВІДПОВІДАЛЬНІСТЮ "СОФІЛЕН"</t>
  </si>
  <si>
    <t>03162, м.Київ, Святошинський район, БУЛЬВАР РОМЕНА РОЛЛАНА, будинок 4, офіс 2</t>
  </si>
  <si>
    <t>ТОВ ФІРМА "ІНТЕРТОРГСЕРВІС"</t>
  </si>
  <si>
    <t>ТОВАРИСТВО З ОБМЕЖЕНОЮ ВІДПОВІДАЛЬНІСТЮ ФІРМА "ІНТЕРТОРГСЕРВІС"</t>
  </si>
  <si>
    <t>ТОВ "ТЕХЕНЕРГОБУД 2"</t>
  </si>
  <si>
    <t>ТОВАРИСТВО З ОБМЕЖЕНОЮ ВІДПОВІДАЛЬНІСТЮ "ТЕХЕНЕРГОБУД 2"</t>
  </si>
  <si>
    <t>ТОВ "ЄВРОКАСТ"</t>
  </si>
  <si>
    <t>ТОВАРИСТВО З ОБМЕЖЕНОЮ ВІДПОВІДАЛЬНІСТЮ "ЄВРОКАСТ"</t>
  </si>
  <si>
    <t>КОБИЛЯЦЬКА ОЛЕНА ОЛЕКСАНДРІВНА</t>
  </si>
  <si>
    <t>ТОВ "ОЛИВА-21"</t>
  </si>
  <si>
    <t>ТОВАРИСТВО З ОБМЕЖЕНОЮ ВІДПОВІДАЛЬНІСТЮ "ОЛИВА-21"</t>
  </si>
  <si>
    <t>ПАЛИГА ДЕНИС ВІКТОРОВИЧ</t>
  </si>
  <si>
    <t>07400, Київська обл., місто Бровари, БУЛЬВАР НЕЗАЛЕЖНОСТІ, будинок 2 А, офіс 54/4</t>
  </si>
  <si>
    <t>ТОВ "ДІ' ЕН' КЕЙ МЕДІА ГРУП"</t>
  </si>
  <si>
    <t>ТОВАРИСТВО З ОБМЕЖЕНОЮ ВІДПОВІДАЛЬНІСТЮ "ДІ' ЕН' КЕЙ МЕДІА ГРУП"</t>
  </si>
  <si>
    <t>ІВАНОВ ГЕОРГІЙ МИХАЙЛОВИЧ</t>
  </si>
  <si>
    <t>02068, м.Київ, Дарницький район, ВУЛИЦЯ А. АХМАТОВОЇ, будинок 13-Д, офіс 157</t>
  </si>
  <si>
    <t>ТОВАРИСТВО З ОБМЕЖЕНОЮ ВІДПОВІДАЛЬНІСТЮ "ТОРГОВЕЛЬНО-ПОСЕРЕДНИЦЬКЕ ТА ВИРОБНИЧО-КОМЕРЦІЙНЕ ПІДПРИЄМСТВО "ТЕМП-2"</t>
  </si>
  <si>
    <t>ТОВ "ТПВКП "ТЕМП-2"</t>
  </si>
  <si>
    <t>КАЗАНЦЕВ АНДРІЙ ВІКТОРОВИЧ</t>
  </si>
  <si>
    <t>49081, Дніпропетровська обл., місто Дніпро, Амур-Нижньодніпровський район, ВУЛИЦЯ ТЬОМІНА, будинок 2-А</t>
  </si>
  <si>
    <t>ТОВАРИСТВО З ОБМЕЖЕНОЮ ВІДПОВІДАЛЬНІСТЮ "ЦЕНТРТОРГ-ПРОГРЕС"</t>
  </si>
  <si>
    <t>ТОВ "ЦЕНТРТОРГ-ПРОГРЕС"</t>
  </si>
  <si>
    <t>ВЕТОШКІН ОЛЕКСАНДР СЕРГІЙОВИЧ</t>
  </si>
  <si>
    <t>03115, м.Київ, Святошинський район, ВУЛ.ФЕОДОРИ ПУШИНОЇ, будинок 23/25</t>
  </si>
  <si>
    <t>ПРИВАТНЕ ПІДПРИЄМСТВО "ВАТЕР"</t>
  </si>
  <si>
    <t>ПП "ВАТЕР"</t>
  </si>
  <si>
    <t>ГЛЄБОВ МИКОЛА СЕРГІЙОВИЧ</t>
  </si>
  <si>
    <t>64110, Харківська обл., Первомайський район, село Берека, ВУЛ. КОРНЄВА, будинок 19</t>
  </si>
  <si>
    <t>ТОВ "ЮВІД"</t>
  </si>
  <si>
    <t>ТОВАРИСТВО З ОБМЕЖЕНОЮ ВІДПОВІДАЛЬНІСТЮ "ЮВІД"</t>
  </si>
  <si>
    <t>ЗАЙНІДІНОВ СУХРОБ ЖУМАКУЛОВИЧ</t>
  </si>
  <si>
    <t>ТОВ "БІБЛОС СЮР МЕР"</t>
  </si>
  <si>
    <t>ТОВАРИСТВО З ОБМЕЖЕНОЮ ВІДПОВІДАЛЬНІСТЮ "БІБЛОС СЮР МЕР"</t>
  </si>
  <si>
    <t>ДАНЮК ТАМАРА ІВАНІВНА</t>
  </si>
  <si>
    <t>01001, м.Київ, Печерський район, ВУЛИЦЯ ШОТА РУСТАВЕЛІ, будинок 8</t>
  </si>
  <si>
    <t>ПП "ТРАНС-ХОУП"</t>
  </si>
  <si>
    <t>ПРИВАТНЕ ПІДПРИЄМСТВО "ТРАНС-ХОУП"</t>
  </si>
  <si>
    <t>КРАВЧЕНКО ДМИТРО ВАЛЕНТИНОВИЧ</t>
  </si>
  <si>
    <t>04053, м.Київ, Шевченківський район, ВУЛИЦЯ ВОРОВСЬКОГО, будинок 16, квартира 9</t>
  </si>
  <si>
    <t>06716644</t>
  </si>
  <si>
    <t>САДІВНИЧЕ ТОВАРИСТВО "ЧЕРЕШЕНЬКА"</t>
  </si>
  <si>
    <t>СТ "ЧЕРЕШЕНЬКА"</t>
  </si>
  <si>
    <t>НЕПОМ'ЯЩА ТАМАРА ФЕДОРІВНА</t>
  </si>
  <si>
    <t>62454, Харківська обл., Харківський район, селище міського типу Коротич</t>
  </si>
  <si>
    <t>ПП "АНЕЛЄ ГРУП"</t>
  </si>
  <si>
    <t>ПРИВАТНЕ ПІДПРИЄМСТВО "АНЕЛЄ ГРУП"</t>
  </si>
  <si>
    <t>ПАПУНАШВІЛІ ДАВІТІ</t>
  </si>
  <si>
    <t>СУР ТОВ "ЕЛЕВАТОРСПЕЦСТРОЙ"</t>
  </si>
  <si>
    <t>СПІЛЬНЕ УКРАЇНСЬКО-РОСІЙСЬКЕ ТОВАРИСТВО З ОБМЕЖЕНОЮ ВІДПОВІДАЛЬНІСТЮ "ЕЛЕВАТОРСПЕЦСТРОЙ"</t>
  </si>
  <si>
    <t>БОНДАРЕНКО ВОЛОДИМИР АНТОНОВИЧ</t>
  </si>
  <si>
    <t>49125, Дніпропетровська обл., місто Дніпро, Амур-Нижньодніпровський район, ВУЛИЦЯ ЛЕБЕДЄВА-КУМАЧА, будинок 31</t>
  </si>
  <si>
    <t>КП "ЖИЛСЕРВІС-1" ДМР</t>
  </si>
  <si>
    <t>КОМУНАЛЬНЕ ПІДПРИЄМСТВО "ЖИЛСЕРВІС-1" ДНІПРОПЕТРОВСЬКОЇ МІСЬКОЇ РАДИ</t>
  </si>
  <si>
    <t>МАЙДАН ЯНА АНАТОЛІЇВНА</t>
  </si>
  <si>
    <t>49008, Дніпропетровська обл., місто Дніпро, Красногвардійський район, ВУЛИЦЯ РОБОЧА, будинок 73,  БЛОК 4</t>
  </si>
  <si>
    <t>ТОВ "ДИЗАЙН БУД СЕРВІС"</t>
  </si>
  <si>
    <t>ТОВАРИСТВО З ОБМЕЖЕНОЮ ВІДПОВІДАЛЬНІСТЮ "ДИЗАЙН БУД СЕРВІС"</t>
  </si>
  <si>
    <t>БУЗИКІН ПАВЛО СЕРГІЙОВИЧ</t>
  </si>
  <si>
    <t>87021, Донецька обл., Нікольський район, село Республіка, ВУЛИЦЯ МОЛОДІЖНА, будинок 11</t>
  </si>
  <si>
    <t>ТОВАРИСТВО З ОБМЕЖЕНОЮ ВІДПОВІДАЛЬНІСТЮ "ПІГ ЛЕНД"</t>
  </si>
  <si>
    <t>ТОВ "ПІГ ЛЕНД"</t>
  </si>
  <si>
    <t>СВЯТСЬКИЙ ВАЛЕНТИН КАЗИМИРОВИЧ</t>
  </si>
  <si>
    <t>30533, Хмельницька обл., Полонський район, село Новоселиця, ВУЛИЦЯ СОБОРНА, будинок 193, корпус Е</t>
  </si>
  <si>
    <t>ТОВ "ПИЛИГРИМ"</t>
  </si>
  <si>
    <t>ТОВАРИСТВО З ОБМЕЖЕНОЮ ВІДПОВІДАЛЬНІСТЮ "ПИЛИГРИМ"</t>
  </si>
  <si>
    <t>ВУШТЕЙ ОЛЕКСАНДР МИХАЙЛОВИЧ</t>
  </si>
  <si>
    <t>03150, м.Київ, Печерський район, ВУЛИЦЯ ПРЕДСЛАВИНСЬКА, будинок 39, кімната 223</t>
  </si>
  <si>
    <t>ТОВ "АУТОМАТИК ГАВЕНМЕНТ СИСТЕМС"</t>
  </si>
  <si>
    <t>ТОВАРИСТВО З ОБМЕЖЕНОЮ ВІДПОВІДАЛЬНІСТЮ "АУТОМАТИК ГАВЕНМЕНТ СИСТЕМС"</t>
  </si>
  <si>
    <t>ЯКУШЕНКО БОГДАН ВОЛОДИМИРОВИЧ</t>
  </si>
  <si>
    <t>40030, Сумська обл., місто Суми, Зарічний район, ВУЛИЦЯ ПЕТРОПАВЛІВСЬКА, будинок 93, квартира 26</t>
  </si>
  <si>
    <t>ТОВ "ІНТЕРКОМ-ВТВ"</t>
  </si>
  <si>
    <t>ТОВАРИСТВО З ОБМЕЖЕНОЮ ВІДПОВІДАЛЬНІСТЮ "ІНТЕРКОМ-ВТВ"</t>
  </si>
  <si>
    <t>ЛОБАЧ СТАНІСЛАВ ІГОРЕВИЧ</t>
  </si>
  <si>
    <t>91011, Луганська обл., місто Луганськ, Ленінський район, КВАРТАЛ ЄРЬОМЕНКО, будинок 7 З</t>
  </si>
  <si>
    <t>ТОВ"ГІДРОЕКОБУД"</t>
  </si>
  <si>
    <t>ТОВАРИСТВО З ОБМЕЖЕНОЮ ВІДПОВІДАЛЬНІСТЮ "ГІДРОЕКОБУД"</t>
  </si>
  <si>
    <t>ЗАХАРЧЕНКО МАРІЯ ВОЛОДИМИРІВНА</t>
  </si>
  <si>
    <t>01528186</t>
  </si>
  <si>
    <t>ПАТ "КОМБІНАТ "ПРИДНІПРОВСЬКИЙ"</t>
  </si>
  <si>
    <t>ПУБЛІЧНЕ АКЦІОНЕРНЕ ТОВАРИСТВО "КОМБІНАТ "ПРИДНІПРОВСЬКИЙ"</t>
  </si>
  <si>
    <t>КІРІЯ ОЛЕНА КИРИЛІВНА</t>
  </si>
  <si>
    <t>49051, Дніпропетровська обл., місто Дніпро, Індустріальний район, ВУЛИЦЯ ЖУРНАЛІСТІВ, будинок 15</t>
  </si>
  <si>
    <t>ПАТ "ДТЕК ДНІПРООБЛЕНЕРГО"</t>
  </si>
  <si>
    <t>ПУБЛІЧНЕ АКЦІОНЕРНЕ ТОВАРИСТВО "ДТЕК ДНІПРООБЛЕНЕРГО"</t>
  </si>
  <si>
    <t>ПАТ  "ДТЕК ДНІПРООБЛЕНЕРГО"</t>
  </si>
  <si>
    <t>КУХТІЙ ВАДИМ ЮРІЙОВИЧ</t>
  </si>
  <si>
    <t>49107, Дніпропетровська обл., місто Дніпро, Бабушкінський район, ШОСЕ ЗАПОРІЗЬКЕ, будинок 22</t>
  </si>
  <si>
    <t>ТОВ "КАРІ УКРАЇНА"</t>
  </si>
  <si>
    <t>ТОВАРИСТВО З ОБМЕЖЕНОЮ ВІДПОВІДАЛЬНІСТЮ "КАРІ УКРАЇНА"</t>
  </si>
  <si>
    <t>БРАТЧЕНКО ОЛЕНА ЮРІЇВНА</t>
  </si>
  <si>
    <t>49000, Дніпропетровська обл., місто Дніпро, Кіровський район, ВУЛИЦЯ ПАСТЕРА, будинок 4</t>
  </si>
  <si>
    <t>ТОВ "ДНІПРО-БУЗЬКИЙ МОРСЬКИЙ ТЕРМІНАЛ"</t>
  </si>
  <si>
    <t>ТОВАРИСТВО З ОБМЕЖЕНОЮ ВІДПОВІДАЛЬНІСТЮ "ДНІПРО-БУЗЬКИЙ МОРСЬКИЙ ТЕРМІНАЛ"</t>
  </si>
  <si>
    <t>ПРОКОПЕНКО АНДРІЙ ПЕТРОВИЧ</t>
  </si>
  <si>
    <t>54017, Миколаївська обл., місто Миколаїв, Заводський район, ВУЛИЦЯ ДУНАЄВА, будинок 34/7, офіс 316</t>
  </si>
  <si>
    <t>АТ "АЛЬТБАНК"</t>
  </si>
  <si>
    <t>ПУБЛІЧНЕ АКЦІОНЕРНЕ ТОВАРИСТВО "АЛЬТБАНК"</t>
  </si>
  <si>
    <t>ВОЛОХ ІГОР ОЛЕГОВИЧ</t>
  </si>
  <si>
    <t>03037, м.Київ, Солом'янський район, ВУЛИЦЯ  ВУЗІВСЬКА, будинок 5</t>
  </si>
  <si>
    <t>АТ "ПРОКРЕДИТ БАНК"</t>
  </si>
  <si>
    <t>ПУБЛІЧНЕ АКЦІОНЕРНЕ ТОВАРИСТВО " ПРОКРЕДИТ БАНК "</t>
  </si>
  <si>
    <t>ПОНОМАРЕНКО ВІКТОР ВІКТОРОВИЧ</t>
  </si>
  <si>
    <t>03115, м.Київ, Святошинський район, ПРОСПЕКТ ПЕРЕМОГИ, будинок 107-А</t>
  </si>
  <si>
    <t>ПРАТ "ТЕЛЕСИСТЕМИ УКРАЇНИ"</t>
  </si>
  <si>
    <t>ПРИВАТНЕ АКЦІОНЕРНЕ ТОВАРИСТВО "ТЕЛЕСИСТЕМИ УКРАЇНИ"</t>
  </si>
  <si>
    <t>ПРАТ"ТЕЛЕСИСТЕМИ УКРАЇНИ"</t>
  </si>
  <si>
    <t>ВЕКСЛЕР БОРИС МИХАЙЛОВИЧ</t>
  </si>
  <si>
    <t>02154, м.Київ, Дніпровський район, РУСАНІВСЬКИЙ БУЛЬВАР, будинок 7</t>
  </si>
  <si>
    <t>РЕГІСТР СУДНОПЛАВСТВА УКРАЇНИ, РУ</t>
  </si>
  <si>
    <t>ДЕРЖАВНЕ ПІДПРИЄМСТВО "КЛАСИФІКАЦІЙНЕ ТОВАРИСТВО РЕГІСТР СУДНОПЛАВСТВА УКРАЇНИ"</t>
  </si>
  <si>
    <t>ШАЛАМАЙ КИРИЛО ІВАНОВИЧ</t>
  </si>
  <si>
    <t>04070, м.Київ, Подільський район, ВУЛИЦЯ САГАЙДАЧНОГО, будинок 10</t>
  </si>
  <si>
    <t>ТОВ "ФАРМАСТОР"</t>
  </si>
  <si>
    <t>ТОВАРИСТВО З ОБМЕЖЕНОЮ ВІДПОВІДАЛЬНІСТЮ "ФАРМАСТОР"</t>
  </si>
  <si>
    <t>ОВСЯННІКОВА ІННА ВЯЧЕСЛАВІВНА</t>
  </si>
  <si>
    <t>04071, м.Київ, Подільський район, ВУЛИЦЯ НИЖНІЙ ВАЛ, будинок 61</t>
  </si>
  <si>
    <t>ТОВ "МОДНИЙ КОНТИНЕНТ-УКРАЇНА"</t>
  </si>
  <si>
    <t>ТОВАРИСТВО З ОБМЕЖЕНОЮ ВІДПОВІДАЛЬНІСТЮ "МОДНИЙ КОНТИНЕНТ-УКРАЇНА"</t>
  </si>
  <si>
    <t>ЗДАНЄВИЧ ВОЛОДИМИР ОЛЕКСАНДРОВИЧ</t>
  </si>
  <si>
    <t>ТОВ "ТРЕЙДШУЗ"</t>
  </si>
  <si>
    <t>ТОВАРИСТВО З ОБМЕЖЕНОЮ ВІДПОВІДАЛЬНІСТЮ "ТРЕЙДШУЗ"</t>
  </si>
  <si>
    <t>СТАХАНОВ ОЛЕКСАНДР ОЛЕКСАНДРОВИЧ</t>
  </si>
  <si>
    <t>01133, м.Київ, Печерський район, ВУЛИЦЯ МЕЧНИКОВА, будинок 14/1, кімната 163</t>
  </si>
  <si>
    <t>ТОВ "КОНТАКТ-СЕРВІС-ПЛЮС"</t>
  </si>
  <si>
    <t>ТОВАРИСТВО З ОБМЕЖЕНОЮ ВІДПОВІДАЛЬНІСТЮ "КОНТАКТ-СЕРВІС-ПЛЮС"</t>
  </si>
  <si>
    <t>ІЛЬЄНКО ОЛЕКСАНДР АРТУРОВИЧ</t>
  </si>
  <si>
    <t>01103, м.Київ, Печерський район, БУЛЬВАР ДРУЖБИ НАРОДІВ, будинок 28-В КАБІНЕТ 402</t>
  </si>
  <si>
    <t>ТОВ "ТАУРУС"</t>
  </si>
  <si>
    <t>ТОВАРИСТВО З ОБМЕЖЕНОЮ ВІДПОВІДАЛЬНІСТЮ ФІРМА "ТАУРУС"</t>
  </si>
  <si>
    <t>СЛОБОДСЬКА ОЛЕНА ОЛЕКСАНДРІВНА</t>
  </si>
  <si>
    <t>61072, Харківська обл., місто Харків, Дзержинський район, ВУЛИЦЯ ОТАКАРА ЯРОША, будинок 21-А, квартира 7</t>
  </si>
  <si>
    <t>ВІННИЦЬКЕ РУВР</t>
  </si>
  <si>
    <t>ВІННИЦЬКЕ РЕГІОНАЛЬНЕ УПРАВЛІННЯ ВОДНИХ РЕСУРСІВ</t>
  </si>
  <si>
    <t>ВОЙТЮК ІРИНА ВІКТОРІВНА</t>
  </si>
  <si>
    <t>21100, Вінницька обл., місто Вінниця, ВУЛИЦЯ ХМЕЛЬНИЦЬКЕ ШОСЕ, будинок 13</t>
  </si>
  <si>
    <t>ТОВ "ТЦС"</t>
  </si>
  <si>
    <t>ТОВАРИСТВО З ОБМЕЖЕНОЮ ВІДПОВІДАЛЬНІСТЮ "ТЕХНІЧНИЙ ЦЕНТР "СМАРТ"</t>
  </si>
  <si>
    <t>ЖУРАВЛЬОВ ІГОР ВАЛЕНТИНОВИЧ</t>
  </si>
  <si>
    <t>01014, м.Київ, Печерський район, ВУЛИЦЯ СЄДОВЦІВ, будинок 8- 8 А</t>
  </si>
  <si>
    <t>ТКАЧЕНКО ДЕНИС ОЛЕГОВИЧ</t>
  </si>
  <si>
    <t>69002, Запорізька обл., місто Запоріжжя, Олександрівський район, ПРОСПЕКТ ЛЕНІНА, будинок 75</t>
  </si>
  <si>
    <t>ТОВ "РА ФЛАГМАН"</t>
  </si>
  <si>
    <t>ТОВАРИСТВО З ОБМЕЖЕНОЮ ВІДПОВІДАЛЬНІСТЮ "РА ФЛАГМАН"</t>
  </si>
  <si>
    <t>АКІМЕНКОВА ОЛЕНА ВІКТОРІВНА</t>
  </si>
  <si>
    <t>91007, Луганська обл., місто Луганськ, Артемівський район, ВУЛИЦЯ 2-А БЕРЕГОВА, будинок 14</t>
  </si>
  <si>
    <t>ТОВАРИСТВО З ОБМЕЖЕНОЮ ВІДПОВІДАЛЬНІСТЮ "ФІРМА УКРЗОВНІШТОРГ"</t>
  </si>
  <si>
    <t>"ФІРМА УКРЗОВНІШТОРГ"</t>
  </si>
  <si>
    <t>ТОВ "ФІРМА УКРЗОВНІШТОРГ"</t>
  </si>
  <si>
    <t>ВОЛКОВА НАТАЛІЯ ГРИГОРІВНА</t>
  </si>
  <si>
    <t>03124, БУЛ. ІВАНА ЛЕПСЕ, 8, МІСТО КИЇВ, УКРАЇНА</t>
  </si>
  <si>
    <t>ПП "АРІОН"</t>
  </si>
  <si>
    <t>ПРИВАТНЕ ПІДПРИЄМСТВО "АРІОН"</t>
  </si>
  <si>
    <t>ІЛЬЧЕНКО РОМАН ВАСИЛЬОВИЧ</t>
  </si>
  <si>
    <t>ТОВ "ЗЕРКАЛО"</t>
  </si>
  <si>
    <t>ТОВАРИСТВО З ОБМЕЖЕНОЮ ВІДПОВІДАЛЬНІСТЮ "ЗЕРКАЛО"</t>
  </si>
  <si>
    <t>ВІЛІСОВА СВІТЛАНА ОЛЕГІВНА</t>
  </si>
  <si>
    <t>ПРИВАТНЕ ПIДПРИЄМСТВО "ФІАНЕН"</t>
  </si>
  <si>
    <t>ПРИВАТНЕ ПІДПРИЄМСТВО "ФІАНЕН"</t>
  </si>
  <si>
    <t>ЯКУШЕВ ОЛЕКСАНДР ВОЛОДИМИРОВИЧ</t>
  </si>
  <si>
    <t>73000, Херсонська обл., місто Херсон, Комсомольський район, ВУЛИЦЯ УВАРОВА, будинок 4 А, квартира 42</t>
  </si>
  <si>
    <t>ПРИВАТНЕ ПІДПРИЄМСТВО "ХІМАВТОТОРГ"</t>
  </si>
  <si>
    <t>"ХІМАВТОТОРГ"</t>
  </si>
  <si>
    <t>ПП "ХІМАВТОТОРГ"</t>
  </si>
  <si>
    <t>КРИЛЮК ВАЛЕНТИНА ЯКІВНА</t>
  </si>
  <si>
    <t>23.20 ВИРОБНИЦТВО ПРОДУКТІВ НАФТОПЕРЕРОБЛЕННЯ</t>
  </si>
  <si>
    <t>ТОВ "ТЕХСНАБ ЛЗКВ"</t>
  </si>
  <si>
    <t>ТОВАРИСТВО З ОБМЕЖЕНОЮ ВІДПОВІДАЛЬНІСТЮ "ТЕХСНАБ ЛЗКВ"</t>
  </si>
  <si>
    <t>ПАДАЛКА ОЛЕНА ОЛЕКСАНДРІВНА</t>
  </si>
  <si>
    <t>ТОВ "МЕДІАСЕТ"</t>
  </si>
  <si>
    <t>ТОВАРИСТВО З ОБМЕЖЕНОЮ ВІДПОВІДАЛЬНІСТЮ "МЕДІАСЕТ"</t>
  </si>
  <si>
    <t>НАЙДОВСЬКИЙ ВІТАЛІЙ В'ЯЧЕСЛАВОВИЧ</t>
  </si>
  <si>
    <t>ТОВ"ТАЛІОН ЗОЛОТО"</t>
  </si>
  <si>
    <t>ТОВАРИСТВО З ОБМЕЖЕНОЮ ВІДПОВІДАЛЬНІСТЮ "ТАЛІОН ЗОЛОТО"</t>
  </si>
  <si>
    <t>ЛАСКАВИЙ АНДРІЙ ЛЕОНІДОВИЧ</t>
  </si>
  <si>
    <t>03127, м.Київ, Голосіївський район, ПРОВУЛОК КОЛОМИЇВСЬКИЙ, будинок 7, квартира 5</t>
  </si>
  <si>
    <t>ПП " ХІМІК "</t>
  </si>
  <si>
    <t>ПРИВАТНЕ ПІДПРИЄМСТВО " ХІМІК "</t>
  </si>
  <si>
    <t>МИРГОРОДОВ ОЛЕКСАНДР ВІКТОРОВИЧ</t>
  </si>
  <si>
    <t>86125, Донецька обл., місто Макіївка, Центрально-Міський район, ВУЛИЦЯ ЛЕНІНА, будинок 125</t>
  </si>
  <si>
    <t>ТОВАРИСТВО З ОБМЕЖЕНОЮ ВІДПОВІДАЛЬНІСТЮ "ЛКС"</t>
  </si>
  <si>
    <t>СЕРВЕТНИК ВАСИЛЬ АНТОНОВИЧ</t>
  </si>
  <si>
    <t>04074, м.Київ, Подільський район, ВУЛИЦЯ  ЗАМКОВЕЦЬКА, будинок 5</t>
  </si>
  <si>
    <t>УСАТИЙ КОСТЯНТИН ОЛЕКСАНДРОВИЧ</t>
  </si>
  <si>
    <t>ОБ'ЄДНАННЯ СПІВВЛАСНИКІВ БАГАТОКВАРТИРНОГО БУДИНКУ ОБ'ЄДНАННЯ СПІВВЛАСНИКІВ БАГАТОКВАРТИРНОГО БУДИНКУ "ПРОСПЕКТ-Ч"</t>
  </si>
  <si>
    <t>ОБ'ЄДНАННЯ СПІВВЛАСНИКІВ БАГАТОКВАРТИРНОГО БУДИНКУ "ПРОСПЕКТ-Ч"</t>
  </si>
  <si>
    <t>ОСББ "ПРОСПЕКТ-Ч"</t>
  </si>
  <si>
    <t>ЗАБАРОВСЬКА ЛІЛІЯ СТАНІСЛАВІВНА</t>
  </si>
  <si>
    <t>14000, Чернігівська обл., місто Чернігів, Деснянський район, ПРОСПЕКТ ПЕРЕМОГИ, будинок 104</t>
  </si>
  <si>
    <t>ПРИВАТНЕ ПІДПРИЄМСТВО "МРІЯ"</t>
  </si>
  <si>
    <t>ПП "МРІЯ"</t>
  </si>
  <si>
    <t>ЗВЯГІНЦЕВА ІРИНА ВАСИЛІВНА</t>
  </si>
  <si>
    <t>83062, Донецька обл., місто Донецьк, Ленінський район, ВУЛИЦЯ ІВАНА ТКАЧЕНКА, будинок 157</t>
  </si>
  <si>
    <t>САВОСІНА ГАЛИНА ВОЛОДИМИРІВНА</t>
  </si>
  <si>
    <t>86200, Донецька обл., місто Шахтарськ, ВУЛИЦЯ ТИМИРЯЗЄВА, будинок 10</t>
  </si>
  <si>
    <t>ТОВ "БІ АЙ"</t>
  </si>
  <si>
    <t>ТОВАРИСТВО З ОБМЕЖЕНОЮ ВІДПОВІДАЛЬНІСТЮ "БІ АЙ"</t>
  </si>
  <si>
    <t>ГУЗЬ МИХАЙЛО ЮРІЙОВИЧ</t>
  </si>
  <si>
    <t>01033, м.Київ, Голосіївський район, ВУЛИЦЯ ЖИЛЯНСЬКА, будинок 72-А</t>
  </si>
  <si>
    <t>ПП "НЕФТІДА"</t>
  </si>
  <si>
    <t>ПРИВАТНЕ ПІДПРИЄМСТВО "НЕФТІДА"</t>
  </si>
  <si>
    <t>ВАРАКУТА ОЛЕКСІЙ ІВАНОВИЧ</t>
  </si>
  <si>
    <t>39601, Полтавська обл., місто Кременчук, Автозаводський район, КВАРТАЛ 101, будинок 10, квартира 15</t>
  </si>
  <si>
    <t>КОРПОРАЦІЯ "ЕКІПАЖ"</t>
  </si>
  <si>
    <t>ПРИВАТНЕ ПІДПРИЄМСТВО "АВТОЕКСПРЕС ПЛЮС"</t>
  </si>
  <si>
    <t>ПП "АВТОЕКСПРЕС ПЛЮС"</t>
  </si>
  <si>
    <t>РИЖЕНКО ОЛЬГА МИКОЛАЇВНА</t>
  </si>
  <si>
    <t>ПРИВАТНА ФІРМА "ДАН"</t>
  </si>
  <si>
    <t>ПФ "ДАН"</t>
  </si>
  <si>
    <t>КАЦАЙ ІГОР СТАНІСЛАВОВИЧ</t>
  </si>
  <si>
    <t>61002, Харківська обл., місто Харків, Київський район, ВУЛИЦЯ МЕЛЬНИКОВА, будинок 11</t>
  </si>
  <si>
    <t>ТОВ "АВТОГРАФ"</t>
  </si>
  <si>
    <t>ТОВАРИСТВО З ОБМЕЖЕНОЮ ВІДПОВІДАЛЬНІСТЮ "АВТОГРАФ"</t>
  </si>
  <si>
    <t>ГРИГОРОВА ОЛЬГА ВІКТОРІВНА</t>
  </si>
  <si>
    <t>04050, м.Київ, Шевченківський район, ВУЛИЦЯ ГЛИБОЧИЦЬКА, будинок 101</t>
  </si>
  <si>
    <t>ТОВ "ЮРИДИЧНА КОМПАНІЯ "А.ЛЕКС"</t>
  </si>
  <si>
    <t>ТОВАРИСТВО З ОБМЕЖЕНОЮ ВІДПОВІДАЛЬНІСТЮ "ЮРИДИЧНА КОМПАНІЯ "А.ЛЕКС"</t>
  </si>
  <si>
    <t>ТОВ "ЮК "А.ЛЕКС"</t>
  </si>
  <si>
    <t>ФЕДОСЮК ІГОР ОЛЕКСАНДРОВИЧ</t>
  </si>
  <si>
    <t>10008, Житомирська обл., місто Житомир, Корольовський район, ПРОВУЛОК 1-Й ЛЕВАНЕВСЬКОГО , будинок 18, квартира 1</t>
  </si>
  <si>
    <t>ПП "САД"</t>
  </si>
  <si>
    <t>ПРИВАТНЕ ПІДПРИЄМСТВО "САД"</t>
  </si>
  <si>
    <t>ТОКАРЕВ ДМИТРО ВЯЧЕСЛАВОВИЧ</t>
  </si>
  <si>
    <t>02160, м.Київ, Дніпровський район, ХАРКІВСЬКЕ ШОСЕ, будинок 2/1, квартира 42</t>
  </si>
  <si>
    <t>ТОВ "ОСНАСТКА"</t>
  </si>
  <si>
    <t>ТОВАРИСТВО З ОБМЕЖЕНОЮ ВІДПОВІДАЛЬНІСТЮ "ОСНАСТКА"</t>
  </si>
  <si>
    <t>ЧЕСНОКОВ АНАТОЛІЙ ІВАНОВИЧ</t>
  </si>
  <si>
    <t>03194, м.Київ, Святошинський район, БУЛЬВАР КОЛЬЦОВА, будинок 22, квартира 41</t>
  </si>
  <si>
    <t>25.24 ВИРОБНИЦТВО ІНШИХ ВИРОБІВ З ПЛАСТМАС</t>
  </si>
  <si>
    <t>САДОВО-ГОРОДНЕ ТОВАРИСТВО "ЛУЖОК"</t>
  </si>
  <si>
    <t>САДІВНИЧЕ ТОВАРИСТВО "ЛУЖОК"</t>
  </si>
  <si>
    <t>ОБУХОВ АНАТОЛІЙ ГЕОРГІЙОВИЧ</t>
  </si>
  <si>
    <t>62466, Харківська обл., Харківський район, селищна рада Хорошівська</t>
  </si>
  <si>
    <t>ТОЛСТОВ ОЛЕГ ІВАНОВИЧ</t>
  </si>
  <si>
    <t>85108, Донецька обл., Костянтинівський район, село Ілліча, ВУЛИЦЯ ДОРОЖНА, будинок 45</t>
  </si>
  <si>
    <t>ТОВАРИСТВО З ОБМЕЖЕНОЮ ВІДПОВІДАЛЬНІСТЮ "АРКАДІЯ"</t>
  </si>
  <si>
    <t>ТОВ "АРКАДІЯ"</t>
  </si>
  <si>
    <t>КІМ АЛЬБЕРТ ЯКОВИЧ</t>
  </si>
  <si>
    <t>01021, ВУЛ.М.ГРУШЕВСЬКОГО, 28/2, Н/П №43, М.КИЇВ, УКРАЇНА</t>
  </si>
  <si>
    <t>ГРОМАДСЬКА ОРГАНIЗАЦIЯ "ЦЕНТР РОЗВИТКУ КУЛЬТУРИ НАРОДІВ СХІДНОЇ УКРАЇНИ"</t>
  </si>
  <si>
    <t>ГРОМАДСЬКА ОРГАНІЗАЦІЯ "ЦЕНТР РОЗВИТКУ КУЛЬТУРИ НАРОДІВ СХІДНОЇ УКРАЇНИ"</t>
  </si>
  <si>
    <t>СЮСЯЙЛО ЕЛЛА АЛЬБИНІВНА</t>
  </si>
  <si>
    <t>83001, Донецька обл., місто Донецьк, Ворошиловський район, ПРОСПЕКТ ІЛЛІЧА, будинок 4-А</t>
  </si>
  <si>
    <t>ТОВАРИСТВО З ОБМЕЖЕНОЮ ВIДПОВIДАЛЬНIСТЮ "СТРУМКО"</t>
  </si>
  <si>
    <t>ТОВАРИСТВО З ОБМЕЖЕНОЮ ВІДПОВІДАЛЬНІСТЮ "СТРУМКО"</t>
  </si>
  <si>
    <t>ЯРОШЕНКО ДМИТРО ОЛЕКСАНДРОВИЧ</t>
  </si>
  <si>
    <t>69098, Запорізька обл., місто Запоріжжя, Шевченківський район, ВУЛИЦЯ МАГІСТРАЛЬНА, будинок 94, квартира 38</t>
  </si>
  <si>
    <t>ПРИВАТНЕ ПІДПРИЄМСТВО "БРИГ"</t>
  </si>
  <si>
    <t>ПП "БРИГ"</t>
  </si>
  <si>
    <t>КУЛІБАБА ВОЛОДИМИР МИКОЛАЙОВИЧ</t>
  </si>
  <si>
    <t>ТОВ "ІНВЕСТИЦІЙНО-ПРОМИСЛОВА НАФТОГАЗОВА КОРПОРАЦІЯ "ДЖЕРЕЛО"</t>
  </si>
  <si>
    <t>ТОВАРИСТВО З ОБМЕЖЕНОЮ ВІДПОВІДАЛЬНІСТЮ "ІНВЕСТИЦІЙНО-ПРОМИСЛОВА НАФТОГАЗОВА КОРПОРАЦІЯ "ДЖЕРЕЛО"</t>
  </si>
  <si>
    <t>ТОВ"ІПНК"ДЖЕРЕЛО"</t>
  </si>
  <si>
    <t>ВЛАСЕНКО ДЕНИС ЮРІЙОВИЧ</t>
  </si>
  <si>
    <t>49000, Дніпропетровська обл., місто Дніпро, Жовтневий район, ПРОСПЕКТ КАРЛА МАРКСА, будинок 67-А</t>
  </si>
  <si>
    <t>ФГ "БЕРЕГИНЯ"</t>
  </si>
  <si>
    <t>ФЕРМЕРСЬКЕ ГОСПОДАРСТВО "БЕРЕГИНЯ"</t>
  </si>
  <si>
    <t>ЗАМІЛЮХІНА ВІРА ІЛЛІВНА</t>
  </si>
  <si>
    <t>08713, Київська обл., Обухівський район, село Великі Дмитровичі</t>
  </si>
  <si>
    <t>ТОВ "ПАМ'ЯТНИКИ"</t>
  </si>
  <si>
    <t>ТОВАРИСТВО З ОБМЕЖЕНОЮ ВІДПОВІДАЛЬНІСТЮ "ПАМ'ЯТНИКИ"</t>
  </si>
  <si>
    <t>КОВЕРІН ОЛЕКСІЙ ВОЛОДИМИРОВИЧ</t>
  </si>
  <si>
    <t>79007, Львівська обл., місто Львів, Шевченківський район, ВУЛИЦЯ КЛЕПАРІВСЬКА, будинок 14, квартира 13 А</t>
  </si>
  <si>
    <t>ТОВ "ВРЕМЯ"</t>
  </si>
  <si>
    <t>ТОВАРИСТВО З ОБМЕЖЕНОЮ ВІДПОВІДАЛЬНІСТЮ "ВРЕМЯ"</t>
  </si>
  <si>
    <t>КОРНІЛОВА АНТОНІНА БОРИСІВНА</t>
  </si>
  <si>
    <t>ТОВ "АЛЬФАКЛАСС"</t>
  </si>
  <si>
    <t>ТОВАРИСТВО З ОБМЕЖЕНОЮ ВІДПОВІДАЛЬНІСТЮ "АЛЬФАКЛАСС"</t>
  </si>
  <si>
    <t>ПЕТРОВА ЛАРИСА ОЛЕКСАНДРІВНА</t>
  </si>
  <si>
    <t>61002, Харківська обл., місто Харків, Київський район, ВУЛИЦЯ ПУШКІНСЬКА, будинок 40, квартира 30</t>
  </si>
  <si>
    <t>ПРИВАТНЕ ПІДПРИЄМСТВО "ДІАЛОГ"</t>
  </si>
  <si>
    <t>ПП "ДІАЛОГ"</t>
  </si>
  <si>
    <t>ХОРУЖИЙ ОЛЕКСІЙ ВІКТОРОВИЧ</t>
  </si>
  <si>
    <t>83057, Донецька обл., місто Донецьк, Київський район, ВУЛИЦЯ МОЛОДИХ ШАХТАРІВ, будинок 2-А</t>
  </si>
  <si>
    <t>НРО УНП</t>
  </si>
  <si>
    <t>НОВОЗАВОДСЬКА РАЙОННА ОРГАНІЗАЦІЯ УКРАЇНСЬКОЇ НАРОДНОЇ ПАРТІЇ</t>
  </si>
  <si>
    <t>ГАЛКОВСЬКА НАДІЯ МИКОЛАЇВНА</t>
  </si>
  <si>
    <t>ОБ'ЄДНАННЯ СПIВВЛАСНИКIВ БАГАТОКВАРТИРНОГО БУДИНКУ "ВИШНЕВИЙ ДІМ"</t>
  </si>
  <si>
    <t>ОБ'ЄДНАННЯ СПІВВЛАСНИКІВ БАГАТОКВАРТИРНОГО БУДИНКУ "ВИШНЕВИЙ ДІМ"</t>
  </si>
  <si>
    <t>ГЛУШКО ОЛЕКСАНДР МИКОЛАЙОВИЧ</t>
  </si>
  <si>
    <t>02140, м.Київ, Дарницький район, ВУЛИЦЯ ВИШНЯКІВСЬКА, будинок 7-А</t>
  </si>
  <si>
    <t>ТОВ "О.П.Т.ТОРГ"</t>
  </si>
  <si>
    <t>ТОВАРИСТВО З ОБМЕЖЕНОЮ ВІДПОВІДАЛЬНІСТЮ "О.П.Т.ТОРГ"</t>
  </si>
  <si>
    <t>ГРИЧЕНЮК СЕРГІЙ ОЛЕКСАНДРОВИЧ</t>
  </si>
  <si>
    <t>ТОВАРИСТВО З ОБМЕЖЕНОЮ ВІДПОВІДАЛЬНІСТЮ " ПРАКТИКА"</t>
  </si>
  <si>
    <t>ТРУБІН ВАЛЕРІЙ ВІКТОРОВИЧ</t>
  </si>
  <si>
    <t>53400, Дніпропетровська обл., місто Марганець, ВУЛИЦЯ ЛЕРМОНТОВА, будинок 21-А</t>
  </si>
  <si>
    <t>34.10.2 КАПІТАЛЬНИЙ РЕМОНТ ВАНТАЖНИХ, ЛЕГКОВИХ АВТОМОБІЛІВ ТА АВТОБУСІВ</t>
  </si>
  <si>
    <t>ТЗОВ "УКРАЇНСЬКИЙ ЦЕНТР ЕНЕРГОРЕМОНТ"</t>
  </si>
  <si>
    <t>ТОВАРИСТВО З ОБМЕЖЕНОЮ ВІДПОВІДАЛЬНІСТЮ "УКРАЇНСЬКИЙ ЦЕНТР ЕНЕРГОРЕМОНТ"</t>
  </si>
  <si>
    <t>ТОВ "УКРАЇНСЬКИЙ ЦЕНТР ЕНЕРГОРЕМОНТ"</t>
  </si>
  <si>
    <t>КОВТУН ІГОР ВОЛОДИМИРОВИЧ</t>
  </si>
  <si>
    <t>82300, Львівська обл., місто Борислав, ВУЛ.ДОРОШЕНКА, будинок 19, квартира 85</t>
  </si>
  <si>
    <t>ТОВ "СПЕЦТОРГ."</t>
  </si>
  <si>
    <t>ТОВАРИСТВО З ОБМЕЖЕНОЮ ВІДПОВІДАЛЬНІСТЮ "СПЕЦТОРГ."</t>
  </si>
  <si>
    <t>ТОРГАН ДУМИТРУ</t>
  </si>
  <si>
    <t>69008, Запорізька обл., місто Запоріжжя, Заводський район, ВУЛИЦЯ ПІВДЕННЕ ШОСЕ, будинок 64</t>
  </si>
  <si>
    <t>ТОВАРИСТВО З ОБМЕЖЕНОЮ ВІДПОВІДАЛЬНІСТЮ "ПРОМКОМПЛЕКС"</t>
  </si>
  <si>
    <t>ТОВ "ПРОМКОМПЛЕКС"</t>
  </si>
  <si>
    <t>ШЕНГОЛЬЦ ІЛЛЯ ВОЛОДИМИРОВИЧ</t>
  </si>
  <si>
    <t>51917, Дніпропетровська обл., місто Кам’янське, Південний район, ПРОСПЕКТ АНОШКІНА, будинок 105</t>
  </si>
  <si>
    <t>ПРИВАТНЕ ПІДПРИЄМСТВО "ЗАГАЛЬНООСВІТНІЙ НАВЧАЛЬНИЙ ЗАКЛАД І-ІІІ СТУПЕНІВ "ФЕМІНА"</t>
  </si>
  <si>
    <t>ПРИВАТНЕ ПІДПРИЄМСТВО "ЗАГАЛЬНООСВІТНІЙ НАВЧАЛЬНИЙ ЗАКЛАД I-III СТУПЕНІВ "ФЕМІНА"</t>
  </si>
  <si>
    <t>"НАВЧАЛЬНИЙ ЗАКЛАД "ФЕМІНА"</t>
  </si>
  <si>
    <t>СПАСОВСЬКА ТЕТЯНА ВІКТОРІВНА</t>
  </si>
  <si>
    <t>39800, Полтавська обл., місто Горішні Плавні, ВУЛИЦЯ ДОБРОВОЛЬСЬКОГО, будинок 27</t>
  </si>
  <si>
    <t>80.21.1 ЗАГАЛЬНА СЕРЕДНЯ ОСВІТА</t>
  </si>
  <si>
    <t>ПРИВАТНЕ ПIДПРИЄМСТВО "ТОРГОВИЙ ЦЕНТР "СОЛОМ'ЯНСЬКИЙ"</t>
  </si>
  <si>
    <t>ПРИВАТНЕ ПІДПРИЄМСТВО "ТОРГОВИЙ ЦЕНТР "СОЛОМ'ЯНСЬКИЙ"</t>
  </si>
  <si>
    <t>ПРОСКУРА КАТЕРИНА ОЛЕКСІЇВНА</t>
  </si>
  <si>
    <t>03110, м.Київ, Солом'янський район, ВУЛИЦЯ ПРЕОБРАЖЕНСЬКА, будинок 28</t>
  </si>
  <si>
    <t>ПП"АРСЕНАЛ"</t>
  </si>
  <si>
    <t>ПРИВАТНЕ ПІДПРИЄМСТВО "АРСЕНАЛ"</t>
  </si>
  <si>
    <t>ХОМЕНКО АРТУР ОЛЕКСАНДРОВИЧ</t>
  </si>
  <si>
    <t>83005, Донецька обл., місто Донецьк, Ленінський район, ВУЛИЦЯ РІЧНА, будинок 18, квартира 67</t>
  </si>
  <si>
    <t>ТОВАРИСТВО З ОБМЕЖЕНОЮ ВІДПОВІДАЛЬНІСТЮ ФІРМА "АТОМ"</t>
  </si>
  <si>
    <t>ПРИВАТНЕ ПІДПРИЄМСТВО "ДОКА ПРІНТ"</t>
  </si>
  <si>
    <t>ПП "ДОКА ПРІНТ"</t>
  </si>
  <si>
    <t>ЗИМОВЕЦЬ ЮРІЙ ІВАНОВИЧ</t>
  </si>
  <si>
    <t>ТОВ "КАПІТАЛ-ІНВЕСТ"</t>
  </si>
  <si>
    <t>ТОВАРИСТВО З ОБМЕЖЕНОЮ ВІДПОВІДАЛЬНІСТЮ "КАПІТАЛ-ІНВЕСТ"</t>
  </si>
  <si>
    <t>МАКСИМЧУК ВАЛЕРІЙ ВОЛОДИМИРОВИЧ</t>
  </si>
  <si>
    <t>02068, м.Київ, Дарницький район, ВУЛИЦЯ УРЛІВСЬКА, будинок 11 А, квартира 333</t>
  </si>
  <si>
    <t>ТОВАРИСТВО З ОБМЕЖЕНОЮ ВIДПОВIДАЛЬНIСТЮ "ВІВАТ - ФОРТУНА"</t>
  </si>
  <si>
    <t>ТОВАРИСТВО З ОБМЕЖЕНОЮ ВІДПОВІДАЛЬНІСТЮ "ВІВАТ - ФОРТУНА"</t>
  </si>
  <si>
    <t>АКАТОВ СЕРГІЙ ВОЛОДИМИРОВИЧ</t>
  </si>
  <si>
    <t>03680, м.Київ, Святошинський район, ПРОСП. АКАДЕМІКА ПАЛЛАДІНА, будинок 46-Б</t>
  </si>
  <si>
    <t>КООП "ТЕПЛОАВТОМАТИКА"</t>
  </si>
  <si>
    <t>КООПЕРАТИВ "ТЕПЛОАВТОМАТИКА"</t>
  </si>
  <si>
    <t>ПОЛОХІНА ІРИНА ІВАНІВНА</t>
  </si>
  <si>
    <t>83114, Донецька обл., місто Донецьк, Київський район, ВУЛИЦЯ УНІВЕРСИТЕТСЬКА, будинок 70, квартира 8</t>
  </si>
  <si>
    <t>ТОВ "Т.Д.М."</t>
  </si>
  <si>
    <t>ТОВАРИСТВО З ОБМЕЖЕНОЮ ВІДПОВІДАЛЬНІСТЮ "Т.Д.М."</t>
  </si>
  <si>
    <t>ЄНІКЄЄВА НАТАЛЯ АНДРІЇВНА</t>
  </si>
  <si>
    <t>02140, м.Київ, Дарницький район, ВУЛИЦЯ РУДЕНКО, будинок 6-А</t>
  </si>
  <si>
    <t>ГОНЧАРОВА ЛАРИСА ЮРІЇВНА</t>
  </si>
  <si>
    <t>86132, Донецька обл., місто Макіївка, Центрально-Міський район, МІКРОРАЙОН ЦЕНТРАЛЬНИЙ, будинок 11</t>
  </si>
  <si>
    <t>ПІДПРИЄМСТВО "КВАДРО" ВСЕУКРАЇНСЬКОЇ ОРГАНІЗАЦІЇ ІНВАЛІДІВ "СОЮЗ ОРГАНІЗАЦІЙ ІНВАЛІДІВ УКРАЇНИ"</t>
  </si>
  <si>
    <t>ХАРКІВСЬКИЙ РЕГІОНАЛЬНИЙ БЛАГОДІЙНИЙ МЕДИЧНИЙ ФОНД ПРОФЕСОРА МИКОЛИ ХВІСЮКА</t>
  </si>
  <si>
    <t>ПОЗНАХІРЄВА ЮЛІЯ ПАВЛІВНА</t>
  </si>
  <si>
    <t>61176, Харківська обл., місто Харків, Фрунзенський район, ВУЛИЦЯ КОРЧАГІНЦІВ, будинок 58</t>
  </si>
  <si>
    <t>ВИРОБНИЧО-КОМЕРЦІЙНЕ ПРИВАТНЕ ПІДПРИЄМСТВО "ГУНІБ"</t>
  </si>
  <si>
    <t>ТОВАРИСТВО З ОБМЕЖЕНОЮ ВІДПОВІДАЛЬНІСТЮ "ЧЕРНІГІВСЬКА ЕЛЕКТРОННА КОМПАНІЯ"</t>
  </si>
  <si>
    <t>ТОВ "ЧЕК"</t>
  </si>
  <si>
    <t>ІСАЛОВ АБДУРАХМАН МУСЛІМОВИЧ</t>
  </si>
  <si>
    <t>14000, Чернігівська обл., місто Чернігів, Новозаводський район, ВУЛИЦЯ РЕМІСНИЧА, будинок 43</t>
  </si>
  <si>
    <t>АГК "ШАХТАР"</t>
  </si>
  <si>
    <t>АВТОГАРАЖНИЙ КООПЕРАТИВ "ШАХТАР"</t>
  </si>
  <si>
    <t>БАЛАХЧІ ВОЛОДИМИР СЕМЕНОВИЧ</t>
  </si>
  <si>
    <t>83004, Донецька обл., місто Донецьк, Київський район, ВУЛИЦЯ ЩОРСА, будинок 110 А</t>
  </si>
  <si>
    <t>ТОВ "ВКФ "ІНТЕРКОМ"</t>
  </si>
  <si>
    <t>ПРИВАТНЕ ПІДПРИЄМСТВО "ВИРОБНИЧО-КОМЕРЦІЙНА ФІРМА "ІНТЕРКОМ"</t>
  </si>
  <si>
    <t>ПП "ВКФ "ІНТЕРКОМ"</t>
  </si>
  <si>
    <t>ЖУРАВЛЬОВ ГЕННАДІЙ ВАЛЕРІЙОВИЧ</t>
  </si>
  <si>
    <t>83017, Донецька обл., місто Донецьк, Калінінський район,  ВУЛИЦЯ  ОВНАТАНЯНА, будинок 16А</t>
  </si>
  <si>
    <t>КООПЕРАТИВ "СВІТАНОК"</t>
  </si>
  <si>
    <t>КООПЕРАТИВ ПО ГРОМАДСЬКОМУ ХАРЧУВАННЮ  "СВІТАНОК"</t>
  </si>
  <si>
    <t>БУРДУКОВА НАДІЯ ПЕТРІВНА</t>
  </si>
  <si>
    <t>86400, Донецька обл., місто Єнакієве, ВУЛИЦЯ ТІУНОВА, будинок 107</t>
  </si>
  <si>
    <t>ТОВ "ЛАКОМКА"</t>
  </si>
  <si>
    <t>ТОВАРИСТВО З ОБМЕЖЕНОЮ ВІДПОВІДАЛЬНІСТЮ "ЛАКОМКА"</t>
  </si>
  <si>
    <t>ЧЕРКАСОВА НАДІЯ ФЕДОРІВНА</t>
  </si>
  <si>
    <t>84603, Донецька обл., місто Горлівка, Центрально-Міський район, ВУДИЦЯ ВРУБОВА, будинок 2А</t>
  </si>
  <si>
    <t>ТОВ "ЕКСКЛЮЗИВ"</t>
  </si>
  <si>
    <t>ТОВАРИСТВО З ОБМЕЖЕНОЮ ВІДПОВІДАЛЬНІСТЮ "ЕКСКЛЮЗИВ"</t>
  </si>
  <si>
    <t>КВІТЧУК ЮРІЙ СТЕПАНОВИЧ</t>
  </si>
  <si>
    <t>08298, Київська обл., місто Ірпінь, селище міського типу Коцюбинське, ВУЛИЦЯ ЗАЛІЗНИЧНА, будинок 1</t>
  </si>
  <si>
    <t>МПП "ЛЕДА"</t>
  </si>
  <si>
    <t>МАЛЕ ПРИВАТНЕ ПІДПРИЄМСТВО "ЛЕДА"</t>
  </si>
  <si>
    <t>ПОЛЯКОВА СВІТЛАНА ОЛЕКСАНДРІВНА</t>
  </si>
  <si>
    <t>65042, Одеська обл., місто Одеса, Суворовський район, ВУЛИЦЯ ВОСЬМОГО БЕРЕЗНЯ 1 ЛІНІЯ, будинок 4</t>
  </si>
  <si>
    <t>ТОВ "СПОРТДРАЙВ"</t>
  </si>
  <si>
    <t>ТОВАРИСТВО З ОБМЕЖЕНОЮ ВІДПОВІДАЛЬНІСТЮ "СПОРТДРАЙВ"</t>
  </si>
  <si>
    <t>СИТНЯКІВСЬКА ГАЛИНА ВІКТОРІВНА</t>
  </si>
  <si>
    <t>03191, м.Київ, Голосіївський район, ВУЛИЦЯ МАРШАЛА ЯКУБОВСЬКОГО, будинок 8</t>
  </si>
  <si>
    <t>ЛАРКІН ВАЛЕРІЙ ВОЛОДИМИРОВИЧ</t>
  </si>
  <si>
    <t>83054, Донецька обл., місто Донецьк, Київський район, ПРОВУЛОК ОБНОРСЬКОГО, будинок 3</t>
  </si>
  <si>
    <t>ТОВ "СПІЛЬНЕ УКРАЇНСЬКО-РОСІЙСЬКЕ ПІДПРИЄМСТВО "ВИРОБНИЧО-КОМЕРЦІЙНА ФІРМА "ХРОНОС"</t>
  </si>
  <si>
    <t>ТОВАРИСТВО З ОБМЕЖЕНОЮ ВІДПОВІДАЛЬНІСТЮ "СПІЛЬНЕ УКРАЇНСЬКО-РОСІЙСЬКЕ ПІДПРИЄМСТВО "ВИРОБНИЧО-КОМЕРЦІЙНА ФІРМА "ХРОНОС"</t>
  </si>
  <si>
    <t>ТОВ СП "ХРОНОС"</t>
  </si>
  <si>
    <t>ЛИЗОГУБ ДМИТРО АНДРІЙОВИЧ</t>
  </si>
  <si>
    <t>14034, Чернігівська обл., місто Чернігів, Новозаводський район, ВУЛИЦЯ ЛЮБЕЦЬКА, будинок 179</t>
  </si>
  <si>
    <t>СЕЛЯНСЬКЕ (ФЕРМЕРСЬКЕ) ГОСПОДАРСТВО "РОМАШКА"</t>
  </si>
  <si>
    <t>С(Ф)Г "РОМАШКА"</t>
  </si>
  <si>
    <t>РОМАШЕНКО АНДРІЙ ВОЛОДИМИРОВИЧ</t>
  </si>
  <si>
    <t>67500, Одеська обл., Комінтернівський район, селище міського типу Комінтернівське, ВУЛИЦЯ ТІНІСТА, будинок 11</t>
  </si>
  <si>
    <t>ТОВ "ДІГІТАЛ СЕРВІС"</t>
  </si>
  <si>
    <t>ТОВАРИСТВО З ОБМЕЖЕНОЮ ВІДПОВІДАЛЬНІСТЮ "ДІГІТАЛ СЕРВІС"</t>
  </si>
  <si>
    <t>ЛАНГЕ ОЛЕГ БОРИСОВИЧ</t>
  </si>
  <si>
    <t>91053, Луганська обл., місто Луганськ, Ленінський район, ВУЛИЦЯ 50 ЛЄТІЯ ОБРАЗОВАНІЯ СССР, будинок 22А, приміщення 64</t>
  </si>
  <si>
    <t>ПП "УДАЧА"</t>
  </si>
  <si>
    <t>ПРИВАТНЕ ПІДПРИЄМСТВО "УДАЧА"</t>
  </si>
  <si>
    <t>БОГДАНОВ ІГОР ЛЕОНІДОВИЧ</t>
  </si>
  <si>
    <t>86429, Донецька обл., місто Єнакієве, ВУЛИЦЯ ТІУНОВА, будинок 64, корпус А</t>
  </si>
  <si>
    <t>ТОВ "ТОНІК"</t>
  </si>
  <si>
    <t>ТОВАРИСТВО З ОБМЕЖЕНОЮ ВІДПОВІДАЛЬНІСТЮ "ТОНІК"</t>
  </si>
  <si>
    <t>ДУДКО МИКОЛА ЛЕОНІДОВИЧ</t>
  </si>
  <si>
    <t>83011, Донецька обл., місто Донецьк, Кіровський район, ВУЛ.КІРОВА,  БУД.215А</t>
  </si>
  <si>
    <t>ПРИВАТНЕ ПІДПРИЄМСТВО "ДУБРАВА"</t>
  </si>
  <si>
    <t>ПП "ДУБРАВА"</t>
  </si>
  <si>
    <t>ШУМЕЙКО ОЛЕНА ОЛЕКСАНДРІВНА</t>
  </si>
  <si>
    <t>39800, Полтавська обл., місто Горішні Плавні, ВУЛИЦЯ КОСМОНАВТІВ, будинок 3, квартира 13</t>
  </si>
  <si>
    <t>ВІДДІЛЕННЯ ВСЕУКРАЇНСЬКОЇ ГРОМАДСЬКОЇ ОРГАНІЗАЦІЇ "АНТИКОРУПЦІЙНИЙ ФОРУМ" М.КИЄВА</t>
  </si>
  <si>
    <t>ТУРИСТИЧНА АСОЦІАЦІЯ УКРАЇНИ</t>
  </si>
  <si>
    <t>ВИХРИСТЕНКО БОРИС ІВАНОВИЧ</t>
  </si>
  <si>
    <t>01026, м.Київ, Печерський район, ВУЛИЦЯ ЛЮТЕРАНСЬКА, будинок 24</t>
  </si>
  <si>
    <t>ТОВАРИСТВО З ОБМЕЖЕНОЮ ВІДПОВІДАЛЬНІСТЮ "УКРАЇНСЬКА СЕРВЕЇНГОВА КОМПАНІЯ"</t>
  </si>
  <si>
    <t>ШИЛІН ЄВГЕН МИХАЙЛОВИЧ</t>
  </si>
  <si>
    <t>01004, м.Київ, Печерський район, ВУЛИЦЯ ШОВКОВИЧНА, будинок 38 ЛІТЕРА "А"</t>
  </si>
  <si>
    <t>ГОРБЕНКО НАТАЛІЯ МИКОЛАЇВНА</t>
  </si>
  <si>
    <t>БУЛГАКОВ ОЛЕКСІЙ ІВАНОВИЧ</t>
  </si>
  <si>
    <t>03680, м.Київ, Солом'янський район, ПРОСПЕКТ  ПЕРЕМОГИ, будинок 53-А</t>
  </si>
  <si>
    <t>ТОВ "ОЗКЦ"</t>
  </si>
  <si>
    <t>ТОВАРИСТВО З ОБМЕЖЕНОЮ ВІДПОВІДАЛЬНІСТЮ "ОБЛАСНИЙ ЗЕМЕЛЬНО-КАДАСТРОВИЙ ЦЕНТР"</t>
  </si>
  <si>
    <t>ПЕРЕСАДА ЛЮДМИЛА ВОЛОДИМИРІВНА</t>
  </si>
  <si>
    <t>54030, Миколаївська обл., місто Миколаїв, Центральний район, ВУЛИЦЯ ПОТЬОМКІНСЬКА, будинок 14/2</t>
  </si>
  <si>
    <t>ТОВ"ЕТАЛОН"</t>
  </si>
  <si>
    <t>ХВІТІЯ ВЕПХВІЯ ШОТАЄВИЧ</t>
  </si>
  <si>
    <t>86157, Донецька обл., місто Макіївка, Центрально-Міський район, ВУЛИЦЯ ПЛЕХАНОВО, будинок 3/18</t>
  </si>
  <si>
    <t>00659489</t>
  </si>
  <si>
    <t>СИПКО ПАВЛО АНАТОЛІЙОВИЧ</t>
  </si>
  <si>
    <t>86700, Донецька обл., місто Харцизьк, ВУЛИЦЯ ВОКЗАЛЬНА, будинок 56</t>
  </si>
  <si>
    <t>ПП ВКФ "СОФІТ"</t>
  </si>
  <si>
    <t>ПРИВАТНЕ ПІДПРИЄМСТВО ВИРОБНИЧО - КОМЕРЦІЙНА ФІРМА "СОФІТ"</t>
  </si>
  <si>
    <t>НЕСТЕРЕНКО СЕРГІЙ ЯКОВИЧ</t>
  </si>
  <si>
    <t>49051, Дніпропетровська обл., місто Дніпро, Індустріальний район, ВУЛИЦЯ КОСІОРА, будинок 49, квартира 36</t>
  </si>
  <si>
    <t>ПРИВАТНЕ ПІДПРИЄМСТВО "ФРУГІ"</t>
  </si>
  <si>
    <t>"ФРУГІ"</t>
  </si>
  <si>
    <t>ПП "ФРУГІ"</t>
  </si>
  <si>
    <t>ФОРУГІХІАБАНІ МОХАММАДРЕЗА</t>
  </si>
  <si>
    <t>03110, ВУЛ.СЕМЕНІВСЬКА, 13, КВ.15, МІСТО КИЇВ, УКРАЇНА</t>
  </si>
  <si>
    <t>ТОВ "ПОБУТ"</t>
  </si>
  <si>
    <t>ТОВАРИСТВО З ОБМЕЖЕНОЮ ВІДПОВІДАЛЬНІСТЮ "ПОБУТ"</t>
  </si>
  <si>
    <t>СПЕРЕСЕНКО ЛЮБОВ ВАСИЛІВНА</t>
  </si>
  <si>
    <t>28000, Кіровоградська обл., місто Олександрія, ПРОСПЕКТ ЛЕНІНА, будинок 162, корпус А</t>
  </si>
  <si>
    <t>СТ "МРІЯ"</t>
  </si>
  <si>
    <t>САДІВНИЧЕ ТОВАРИСТВО "МРІЯ"</t>
  </si>
  <si>
    <t>ПОПОВ ІГОР ВОЛОДИМИРОВИЧ</t>
  </si>
  <si>
    <t>75041, Херсонська обл., Білозерський район, село Іванівка</t>
  </si>
  <si>
    <t>ТОВАРИСТВО З ОБМЕЖЕНОЮ ВІДПОВІДАЛЬНІСТЮ ВИРОБНИЧО-КОМЕРЦІЙНА ФІРМА "УКРАВІАТЕХСЕРВІС-1"</t>
  </si>
  <si>
    <t>ТОВАРИСТВО З ОБМЕЖЕНОЮ ВІДПОВІДАЛЬНІСТЮ ВИРОБНИЧО-КОМЕРЦІЙНА ФІРМА "УКРАВІАТЕХСЕРВІС"</t>
  </si>
  <si>
    <t>ТОВ ВКФ "УКРАВІАТЕХСЕРВІС"</t>
  </si>
  <si>
    <t>МАЛІКОВ ОЛЕКСАНДР МИКОЛАЙОВИЧ</t>
  </si>
  <si>
    <t>03151, м.Київ, Солом'янський район, ВУЛИЦЯ КЛИМЕНКА, будинок 15</t>
  </si>
  <si>
    <t>ГОСПОДАРСЬКІ ТОВАРИСТВА " ЯТРАНЬ "</t>
  </si>
  <si>
    <t>СЕЛЯНСЬКЕ (ФЕРМЕРСЬКЕ) ГОСПОДАРСТВО " ЯТРАНЬ "</t>
  </si>
  <si>
    <t>СФГ " ЯТРАНЬ "</t>
  </si>
  <si>
    <t>РОМАНОВ ГРИГОРІЙ ІВАНОВИЧ</t>
  </si>
  <si>
    <t>28300, Кіровоградська обл., Петрівський район, селище міського типу Петрове, ВУЛИЦЯ ЛІТВІНОВА, будинок 4, квартира 18</t>
  </si>
  <si>
    <t>ТОВ "ПРОМ КОНСАЛТ ЛТД"</t>
  </si>
  <si>
    <t>ТОВАРИСТВО З ОБМЕЖЕНОЮ ВІДПОВІДАЛЬНІСТЮ "ПРОМ КОНСАЛТ ЛТД"</t>
  </si>
  <si>
    <t>ГРАБ ПАВЛО ВОЛОДИМИРОВИЧ</t>
  </si>
  <si>
    <t>00192985</t>
  </si>
  <si>
    <t>КОЛЕКТИВНЕ ТОРГІВЕЛЬНО-ВИРОБНИЧЕ ПІДПРИЄМСТВО "ВОГНЕТРИВ</t>
  </si>
  <si>
    <t>КОЛЕКТИВНЕ ТОРГІВЕЛЬНО-ВИРОБНИЧЕ ПІДПРИЄМСТВО "ВОГНЕТРИВ"</t>
  </si>
  <si>
    <t>АЛЕКСЄЄВА ВАЛЕНТИНА МАКСИМІВНА</t>
  </si>
  <si>
    <t>85630, Донецька обл., Мар'їнський район, місто Красногорівка, ВУЛИЦЯ АХТИРСЬКОГО, будинок 10</t>
  </si>
  <si>
    <t>ПРИВАТНЕ ПІДПРИЄМСТВО МАЛЕ ПРИВАТНЕ ПІДПРИЄМСТВО "ОРТЕКСТ"</t>
  </si>
  <si>
    <t>МАЛЕ ПРИВАТНЕ ПІДПРИЄМСТВО "ОРТЕКСТ"</t>
  </si>
  <si>
    <t>МПП "ОРТЕКСТ"</t>
  </si>
  <si>
    <t>ІЛЮХІН СТАНІСЛАВ ВАСИЛЬОВИЧ</t>
  </si>
  <si>
    <t>03056, м.Київ, Солом'янський район, БУЛЬВАР ІВАНА ЛЕПСЕ, будинок 57/38, кімната 125</t>
  </si>
  <si>
    <t>03053729</t>
  </si>
  <si>
    <t>КОЛЕКТИВНЕ ПІДПРИЄМСТВО "ПОБУТСЕРВІС"</t>
  </si>
  <si>
    <t>КОЛЕКТИВНЕ ПІДПРИЄМСТВО  "ПОБУТСЕРВІС"</t>
  </si>
  <si>
    <t>ДУПЛЯКІНА ЛЮБОВ ІВАНІВНА</t>
  </si>
  <si>
    <t>85600, Донецька обл., Мар'їнський район, місто Мар'їнка, ПРОСПЕКТ ВОРОШИЛОВА, будинок 14</t>
  </si>
  <si>
    <t>ТОВАРИСТВО З ОБМЕЖЕНОЮ ВІДПОВІДАЛЬНІСТЮ "СЕРВІС-АВТО 2002"</t>
  </si>
  <si>
    <t>ТОВАРИСТВО З ОБМЕЖЕНОЮ ВІДПОВІДАЛЬНІСТЮ " ОФЕРТА Ф "</t>
  </si>
  <si>
    <t>ТОВ " ОФЕРТА Ф "</t>
  </si>
  <si>
    <t>ГЕРАСИМЕНКО ОЛЕКСАНДР ГРИГОРОВИЧ</t>
  </si>
  <si>
    <t>ТОВАРИСТВО З ОБМЕЖЕНОЮ ВІДПОВІДАЛЬНІСТЮ "АНТИКОРОЗІЙНІ ТЕХНОЛОГІЇ "</t>
  </si>
  <si>
    <t>"НАУКОВО-ВИРОБНИЧЕ ПІДПРИЄМСТВО "АНТИКОРОЗІЙНІ ТЕХНОЛОГІЇ "</t>
  </si>
  <si>
    <t>ТИХОНОВ ЄВГЕН ГЕОРГІЙОВИЧ</t>
  </si>
  <si>
    <t>БОРЦОВ ВОЛОДИМИР БОРИСОВИЧ</t>
  </si>
  <si>
    <t>08750, Київська обл., Обухівський район, село Гусачівка, ВУЛИЦЯ КОШОВОГО, будинок 10</t>
  </si>
  <si>
    <t>ТОВ "ЧЕРЕМШИНА"</t>
  </si>
  <si>
    <t>ТОВАРИСТВО З ОБМЕЖЕНОЮ ВІДПОВІДАЛЬНІСТЮ "ЧЕРЕМШИНА"</t>
  </si>
  <si>
    <t>САФРОНОВА ВАЛЕНТИНА ЛЕОНІДІВНА</t>
  </si>
  <si>
    <t>86103, Донецька обл., місто Макіївка, Гірницький район, ВУЛ. ЛАЗАРЕВА, будинок 3</t>
  </si>
  <si>
    <t>ТОВ "СОВА"</t>
  </si>
  <si>
    <t>ТОВАРИСТВО З ОБМЕЖЕНОЮ ВІДПОВІДАЛЬНІСТЮ "СОВА"</t>
  </si>
  <si>
    <t>ЛІФАР ВОЛОДИМИР ОЛЕКСАНДРОВИЧ</t>
  </si>
  <si>
    <t>02002, ВУЛ.МАРИНИ РАСКОВОЇ, БУД.21, М.КИЇВ, УКРАЇНА</t>
  </si>
  <si>
    <t>НВ ТОВ "ВАЛЕРІ"</t>
  </si>
  <si>
    <t>НАУКОВО-ВИРОБНИЧЕ ТОВАРИСТВО З ОБМЕЖЕНОЮ ВІДПОВІДАЛЬНІСТЮ "ВАЛЕРІ"</t>
  </si>
  <si>
    <t>НАЙШЕВСЬКА ОЛЕНА ЮРІЇВНА</t>
  </si>
  <si>
    <t>ПРИВАТНЕ ВИРОБНИЧО-ТОРГОВЕ ПІДПРИЄМСТВО "ЛАТ &amp; К  LАТ &amp; К"</t>
  </si>
  <si>
    <t>ПРИВАТНЕ ВИРОБНИЧО-ТОРГОВЕ ПІДПРИЄМСТВО "ЛАТ &amp; K LAT &amp; K"</t>
  </si>
  <si>
    <t>ПП"ЛАТ &amp; K LAT &amp; K"</t>
  </si>
  <si>
    <t>БИХУН ВІКТОР ЮРІЙОВИЧ</t>
  </si>
  <si>
    <t>01030, ВУЛ.ЛЕОНТОВИЧА, БУД.9, КОРПУС 1, КІМ.50, М.КИЇВ, УКРАЇНА</t>
  </si>
  <si>
    <t>ТОВАРИСТВО З ОБМЕЖЕНОЮ ВІДПОВІДАЛЬНІСТЮ "АНДРОМЕДА"</t>
  </si>
  <si>
    <t>ТОВ "АНДРОМЕДА"</t>
  </si>
  <si>
    <t>ДОРОЩУК НАДІЯ СТЕПАНІВНА</t>
  </si>
  <si>
    <t>84112, Донецька обл., місто Слов'янськ, ВУЛИЦЯ ЛЕНІНА, будинок 2</t>
  </si>
  <si>
    <t>ПФ "ТЕМП"</t>
  </si>
  <si>
    <t>ПРИВАТНЕ ПІДПРИЄМСТВО ПРИВАТНА ФІРМА "ТЕМП"</t>
  </si>
  <si>
    <t>СТОЄВА ЕЛЕОНОРА ГЕННАДІЇВНА</t>
  </si>
  <si>
    <t>83049, Донецька обл., місто Донецьк, Куйбишевський район,  ПРАВДИ, будинок 41</t>
  </si>
  <si>
    <t>ФЕРМЕРСЬКЕ ГОСПОДАРСТВО "БРИГАНИНА-НИВА"</t>
  </si>
  <si>
    <t>ФЕРМЕРСЬКЕ ГОСПОДАРСТВО "БРИГАНТИНА-НИВА"</t>
  </si>
  <si>
    <t>Ф Г "БРИГАНТИНА-НИВА"</t>
  </si>
  <si>
    <t>КІРЯК ВАЛЕНТИНА МИХАЙЛІВНА</t>
  </si>
  <si>
    <t>24532, Вінницька обл., Ямпільський район, село Клембівка</t>
  </si>
  <si>
    <t>ПРИВАТНЕ ПІДПРИЄМСТВО "КАРИНА"</t>
  </si>
  <si>
    <t>ПП "КАРИНА"</t>
  </si>
  <si>
    <t>ГЛАДКИЙ ОЛЕКСАНДР ІВАНОВИЧ</t>
  </si>
  <si>
    <t>83108, Донецька обл., місто Донецьк, Київський район, ВУЛ.ЯЧБЛОЧКОВА,  Б.7</t>
  </si>
  <si>
    <t>ТОВАРИСТВО З ОБМЕЖЕНОЮ ВIДПОВIДАЛЬНIСТЮ КОМПАНІЯ "ЦИРК"</t>
  </si>
  <si>
    <t>ТОВАРИСТВО З ОБМЕЖЕНОЮ ВІДПОВІДАЛЬНІСТЮ КОМПАНІЯ "ЦИРК"</t>
  </si>
  <si>
    <t>ДОРОБЛЯЙ ВІКТОР ОЛЕКСІЙОВИЧ</t>
  </si>
  <si>
    <t>ПРИВАТНЕ ПІДПРИЄМСТВО "МОНОЛІТ"</t>
  </si>
  <si>
    <t>ПП "МОНОЛІТ"</t>
  </si>
  <si>
    <t>ПЕРЕВОЩИКОВ ОЛЕКСІЙ ЮРІЙОВИЧ</t>
  </si>
  <si>
    <t>65080, Одеська обл., місто Одеса, Малиновський район, ВУЛИЦЯ ВАЛЕНТИНИ ТЕРЕШКОВОЇ, будинок 14-А, квартира 39</t>
  </si>
  <si>
    <t>ТОВ "ЕКІПІРОВОЧНИЙ ЦЕНТР "ВЕРТИКАЛЬ"</t>
  </si>
  <si>
    <t>ТОВАРИСТВО З ОБМЕЖЕНОЮ ВІДПОВІДАЛЬНІСТЮ "ЕКІПІРОВОЧНИЙ ЦЕНТР "ВЕРТИКАЛЬ"</t>
  </si>
  <si>
    <t>ТОВ "ЕЦ "ВЕРТИКАЛЬ"</t>
  </si>
  <si>
    <t>ЧЕТВЕРТАКОВ СТАНІСЛАВ ПАВЛОВИЧ</t>
  </si>
  <si>
    <t>83060, Донецька обл., місто Донецьк, Куйбишевський район, ВУЛИЦЯ КУЙБИШЕВА, будинок 143</t>
  </si>
  <si>
    <t>ПП "ЕЛЕКТРОМСЕРВІС"</t>
  </si>
  <si>
    <t>ПРИВАТНЕ ПІДПРИЄМСТВО "ЕЛЕКТРОПРОМСЕРВІС"</t>
  </si>
  <si>
    <t>ГЛЯНЬ ВОЛОДИМИР ПЕТРОВИЧ</t>
  </si>
  <si>
    <t>ДПРИЄМСТВО ФІРМА "АКВА-ВІТА" ЛТД У ВИГЛЯДІ ТОВАРИСТВА З ОБМЕЖЕНОЮ ВІДПОВІДАЛЬНІСТЮ</t>
  </si>
  <si>
    <t>ВИРОБНИЧЕ ПІДПРИЄМСТВО ФІРМА "АКВА-ВІТА" ЛТД У ВИГЛЯДІ ТОВАРИСТВА З ОБМЕЖЕНОЮ ВІДПОВІДАЛЬНІСТЮ</t>
  </si>
  <si>
    <t>ВПФ "АКВА-ВІТА" ЛТД</t>
  </si>
  <si>
    <t>ЛЯШЕНКО ОЛЕКСІЙ МИХАЙЛОВИЧ</t>
  </si>
  <si>
    <t>ТОВ "ДВ СЕРВІС УКРАЇНА"</t>
  </si>
  <si>
    <t>ТОВАРИСТВО З ОБМЕЖЕНОЮ ВІДПОВІДАЛЬНІСТЮ "ДВ СЕРВІС УКРАЇНА"</t>
  </si>
  <si>
    <t>61145, Харківська обл., місто Харків, Дзержинський район, ВУЛ.КЛОЧКОВСЬКА, будинок 111 А</t>
  </si>
  <si>
    <t>ВСЕУКРАЇНСЬКЕ ОБ'ЄДНАННЯ ГРОМАДЯН "УКПАЇНСЬКА СПІЛКА БОРОТЬБИ З МАФІЄЮ ТА КОРУПЦІЄЮ"</t>
  </si>
  <si>
    <t>ВСЕУКРАЇНСЬКЕ ОБ'ЄДНАННЯ ГРОМАДЯН "УКРАЇНСЬКА СПІЛКА БОРОТЬБИ З МАФІЄЮ ТА КОРУПЦІЄЮ"</t>
  </si>
  <si>
    <t>УКРАЇНСЬКА СПІЛКА БОРОТЬБИ З МАФІЄЮ ТА КОРУПЦІЄЮ</t>
  </si>
  <si>
    <t>ГРАБАР МИКОЛА ФЕДОРОВИЧ</t>
  </si>
  <si>
    <t>03134, ВУЛ.ЖОЛУДЄВА, 10, МІСТО КИЇВ, УКРАЇНА</t>
  </si>
  <si>
    <t>ОСББ "КОРОЛІВСЬКА БАШТА"</t>
  </si>
  <si>
    <t>ОБ'ЄДНАННЯ СПІВВЛАСНИКІВ БАГАТОКВАРТИРНОГО БУДИНКУ "КОРОЛІВСЬКА БАШТА"</t>
  </si>
  <si>
    <t>ПУЗАНОВ ГЕННАДІЙ ВІКТОРОВИЧ</t>
  </si>
  <si>
    <t>83000, Донецька обл., місто Донецьк, Ворошиловський район, ВУЛИЦЯ КОВАЛЯ, будинок 65-А</t>
  </si>
  <si>
    <t>ПРИВАТНЕ ВИРОБНИЧО-КОМЕРЦІЙНЕ ПІДПРИЄМСТВО "ШІК"</t>
  </si>
  <si>
    <t>ГАРАЖНО-БУДІВЕЛЬНИЙ КООПЕРАТИВ №21</t>
  </si>
  <si>
    <t>ГБК №21</t>
  </si>
  <si>
    <t>ШИМІН МИХАЙЛО ВАСИЛЬОВИЧ</t>
  </si>
  <si>
    <t>76018, Івано-Франківська обл., місто Івано-Франківськ, ВУЛИЦЯ В.ІВАСЮКА, будинок 9</t>
  </si>
  <si>
    <t>ПРИВАТНЕ ПІДПРИЄМСТВО "КАМЕЛОТ"</t>
  </si>
  <si>
    <t>ПП "КАМЕЛОТ"</t>
  </si>
  <si>
    <t>НЕМЕРИЦЬКИЙ ОЛЕКСАНДР ГРИГОРОВИЧ</t>
  </si>
  <si>
    <t>11600, Житомирська обл., місто Малин, ВУЛИЦЯ  ГРУШЕВСЬКОГО, будинок 43, квартира 37</t>
  </si>
  <si>
    <t>СПІЛЬНЕ УКРАЇНСЬКО-МОЛДАВСЬКЕ ПІДПРИЄМСТВО "ЛІДОС"</t>
  </si>
  <si>
    <t>ТОВАРИСТВО З ОБМЕЖЕНОЮ ВІДПОВІДАЛЬНІСТЮ "АТЛАС-ПРОФІЛЬ"</t>
  </si>
  <si>
    <t>ТОВ "АТЛАС-ПРОФІЛЬ"</t>
  </si>
  <si>
    <t>ЧАЙКА ВОЛОДИМИР МИКОЛАЙОВИЧ</t>
  </si>
  <si>
    <t>СЕЛЯНСЬКЕ (ФЕРМЕРСЬКЕ) ГОСПОДАРСТВО "НАДІЯ"</t>
  </si>
  <si>
    <t>ПРИВАТНЕ АКЦІОНЕРНЕ ТОВАРИСТВО  "ПЕЧЕНІЗЬКЕ РИБОВОДНЕ ГОСПОДАРСТВО"</t>
  </si>
  <si>
    <t>ПРАТ "ПЕЧЕНІЗЬКЕ РИБОВОДНЕ ГОСПОДАРСТВО"</t>
  </si>
  <si>
    <t>АГРАМАКОВ МИКОЛА ВАСИЛЬОВИЧ</t>
  </si>
  <si>
    <t>62801, Харківська обл., Печенізький район, 7 КМ АВТОДОРОГИ ПЕЧЕНІГИ-БАЗАЛІЇВКА</t>
  </si>
  <si>
    <t>ТОВАРИСТВО З ОБМЕЖЕНОЮ ВІДПОВІДАЛЬНІСТЮ "АГРОФІРМА "ПЕРЕМОГА"</t>
  </si>
  <si>
    <t>ТОВ "АГРОФІРМА "ПЕРЕМОГА"</t>
  </si>
  <si>
    <t>ДМИТРІЄВ ОЛЕКСАНДР ВІТАЛІЙОВИЧ</t>
  </si>
  <si>
    <t>83114, Донецька обл., місто Донецьк, Київський район, ВУЛИЦЯ УНІВЕРСИТЕТСЬКА, будинок 80 В</t>
  </si>
  <si>
    <t>ТОВАРИСТВО З ОБМЕЖЕНОЮ ВІДПОВІДАЛЬНІСТЮ "ЕРА ІІІ"</t>
  </si>
  <si>
    <t>ТОВАРИСТВО З ОБМЕЖЕНОЮ ВІДПОВІДАЛЬНІСТЮ "ЕСІ СЕРВІС"</t>
  </si>
  <si>
    <t>ТОВ "ЕСІ СЕРВІС"</t>
  </si>
  <si>
    <t>КОЛП ВІКТОР МИКОЛАЙОВИЧ</t>
  </si>
  <si>
    <t>01004, м.Київ, Печерський район, ВУЛ. ДАРВІНА, будинок 8-А</t>
  </si>
  <si>
    <t>ВІДОКРЕМЛЕНИЙ СТРУКТУРНИЙ ПІДРОЗДІЛ НАЦІОНАЛЬНОГО АВІАЦІЙНОГО УНІВЕРСИТЕТУ "БУДІВЕЛЬНО-МОНТАЖНА ДІЛЬНИЦЯ НАУ"</t>
  </si>
  <si>
    <t>ПРИВАТНЕ ПІДПРИЄМСТВО "АНРІ"</t>
  </si>
  <si>
    <t>ПП "АНРІ"</t>
  </si>
  <si>
    <t>ТРЕТЯКОВ ОЛЕГ ВІКТОРОВИЧ</t>
  </si>
  <si>
    <t>03164, м.Київ, Святошинський район, ВУЛИЦЯ БУЛАХОВСЬКОГО, будинок 30-А, квартира 81</t>
  </si>
  <si>
    <t>ТОВ "КБК"</t>
  </si>
  <si>
    <t>ТОВАРИСТВО З ОБМЕЖЕНОЮ ВІДПОВІДАЛЬНІСТЮ "КИЇВСЬКА-БУДІВЕЛЬНА-КОМПАНІЯ"</t>
  </si>
  <si>
    <t>РИБАС АНДРІЙ ЮРІЙОВИЧ</t>
  </si>
  <si>
    <t>ТОВ "СБМ"</t>
  </si>
  <si>
    <t>ТОВАРИСТВО З ОБМЕЖЕНОЮ ВІДПОВІДАЛЬНІСТЮ "СУЧАСНІ БУДІВЕЛЬНІ МАТЕРІАЛИ"</t>
  </si>
  <si>
    <t>БОНДАРЕНКО ВІКТОР ОЛЕКСАНДРОВИЧ</t>
  </si>
  <si>
    <t>83096, Донецька обл., місто Донецьк, Куйбишевський район, ВУЛ.КУЙБИШЕВА,  109</t>
  </si>
  <si>
    <t>БЛАГОДIЙНА ОРГАНIЗАЦIЯ "ФОНД "КРИМ"</t>
  </si>
  <si>
    <t>БЛАГОДІЙНА ОРГАНІЗАЦІЯ  "ФОНД "КРИМ"</t>
  </si>
  <si>
    <t>ШЕВКІЄВ РИЗА ФЕВЗІЙОВИЧ</t>
  </si>
  <si>
    <t>01014, м.Київ, Печерський район, ВУЛИЦЯ БОЛСУНОВСЬКОГО, будинок 2, офіс 233</t>
  </si>
  <si>
    <t>ТОВАРИСТВО З ОБМЕЖЕНОЮ ВIДПОВIДАЛЬНIСТЮ "ВУЛКАН"</t>
  </si>
  <si>
    <t>ТИРІНОВ ОЛЕКСАНДР ВОЛОДИМИРОВИЧ</t>
  </si>
  <si>
    <t>91021, Луганська обл., місто Луганськ, Артемівський район, ВУЛИЦЯ А.ЛИНЬОВА, будинок 83 А</t>
  </si>
  <si>
    <t>00854506</t>
  </si>
  <si>
    <t>ДРОГОБИЦЬКЕ ДЛГП "ГАЛСІЛЬЛІС"</t>
  </si>
  <si>
    <t>ДРОГОБИЦЬКЕ ДОЧІРНЄ ЛІСОГОСПОДАРСЬКЕ ПІДПРИЄМСТВО ЛГП "ГАЛСІЛЬЛІС"</t>
  </si>
  <si>
    <t>ДРОГОБИЦЬКЕ ДЛГП</t>
  </si>
  <si>
    <t>ЗАХАРКО БОГДАН ВІКТОРОВИЧ</t>
  </si>
  <si>
    <t>82180, Львівська обл., Дрогобицький район, селище міського типу Підбуж, ВУЛ.ГАЛИЦЬКА, будинок 8</t>
  </si>
  <si>
    <t>ПП "ІНТЕР МЕТ"</t>
  </si>
  <si>
    <t>ПРИВАТНЕ ПІДПРИЄМСТВО "ІНТЕР МЕТ"</t>
  </si>
  <si>
    <t>ТОПОРКОВ ВАЛЕНТИН ВОЛОДИМИРОВИЧ</t>
  </si>
  <si>
    <t>ЗАКРИТЕ АКЦIОНЕРНЕ ТОВАРИСТВО "УКРАГРОПРОД"</t>
  </si>
  <si>
    <t>ЗАКРИТЕ АКЦІОНЕРНЕ ТОВАРИСТВО "УКРАГРОПРОД"</t>
  </si>
  <si>
    <t>ГОНЧАР ОЛЕКСАНДР ІВАНОВИЧ</t>
  </si>
  <si>
    <t>65031, Одеська обл., місто Одеса, Малиновський район, ВУЛ. М. ГРУШЕВСЬКОГО, будинок 41</t>
  </si>
  <si>
    <t>ТОВАРИСТВО З ОБМЕЖЕНОЮ ВІДПОВІДАЛЬНІСТЮ  "МАЙОЛІКА-ЛДТ"</t>
  </si>
  <si>
    <t>ТОВАРИСТВО З ОБМЕЖЕНОЮ ВІДПОВІДАЛЬНІСТЮ "МАЙОЛІКА--ЛТД"</t>
  </si>
  <si>
    <t>ТОВ"МАЙОЛІКА-ЛТД"</t>
  </si>
  <si>
    <t>ЖУК ЛЕОНІД ІВАНОВИЧ</t>
  </si>
  <si>
    <t>ІВАНО-ФРАНКІВСЬКА ФІЛІЯ ПРИВАТНОГО ПІДПРИЄМСТВА "ВИРОБНИЧО-ТОРГІВЕЛЬНОЇ ФІРМИ "НАДРА"</t>
  </si>
  <si>
    <t>ПРИВАТНЕ ПІДПРИЄМСТВО ФІРМА "САФАРІ"</t>
  </si>
  <si>
    <t>ПП ФІРМА "САФАРІ"</t>
  </si>
  <si>
    <t>БАГНЮК ВІТАЛІЙ ОЛЕГОВИЧ</t>
  </si>
  <si>
    <t>76018, Івано-Франківська обл., місто Івано-Франківськ, ВУЛИЦЯ УКРАЇНСЬКОЇ ДИВІЗІЇ, будинок 7, квартира 23</t>
  </si>
  <si>
    <t>ТОВ "ДКТ"</t>
  </si>
  <si>
    <t>ТОВАРИСТВО З ОБМЕЖЕНОЮ ВІДПОВІДАЛЬНІСТЮ "ДКТ"</t>
  </si>
  <si>
    <t>ТАРАЩУК ІВАН ОЛЕГОВИЧ</t>
  </si>
  <si>
    <t>03057, м.Київ, Солом'янський район, ПРОСПЕКТ ПЕРЕМОГИ, будинок 43,  КАБІНЕТ 14</t>
  </si>
  <si>
    <t>МАЗОНКА ВАЛЕНТИНА ВАСИЛІВНА</t>
  </si>
  <si>
    <t>83053, Донецька обл., місто Донецьк, Будьонівський район,  ВУЛИЦЯ МІНСЬКА, будинок 3</t>
  </si>
  <si>
    <t>ТОВАРИСТВО З ОБМЕЖЕНОЮ ВІДПОВІДАЛЬНІСТЮ "ПАРАЦЕЛ.ЬС"</t>
  </si>
  <si>
    <t>ТОВ "ПАРАЦЕЛ.ЬС"</t>
  </si>
  <si>
    <t>ВОЛКОВ РОМАН АНАТОЛІЙОВИЧ</t>
  </si>
  <si>
    <t>ТОВ "МАНГУСТ"</t>
  </si>
  <si>
    <t>ТОВАРИСТВО З ОБМЕЖЕНОЮ ВІДПОВІДАЛЬНІСТЮ "МАНГУСТ"</t>
  </si>
  <si>
    <t>КУЗЬМІН МАКСИМ ВАЛЕРІЙОВИЧ</t>
  </si>
  <si>
    <t>53400, Дніпропетровська обл., місто Марганець, ВУЛИЦЯ ЩЕРБИНИ, будинок 9, квартира 8</t>
  </si>
  <si>
    <t>ПП "АГЕНЦІЯ НЕРУХОМОСТІ ТА ОЦІНКИ "СТАНДАРТ"</t>
  </si>
  <si>
    <t>ПРИВАТНЕ ПІДПРИЄМСТВО "АГЕНЦІЯ НЕРУХОМОСТІ ТА ОЦІНКИ "СТАНДАРТ"</t>
  </si>
  <si>
    <t>ЛЕМСЬКИЙ ЯРОСЛАВ МИКОЛАЙОВИЧ</t>
  </si>
  <si>
    <t>04114, м.Київ, Святошинський район, ВУЛ. КІЛЬЦЕВА ДОРОГА, будинок 1, квартира 88</t>
  </si>
  <si>
    <t>70.31.1 ПОСЕРЕДНИЦЬКІ ПОСЛУГИ ПІД ЧАС КУПІВЛІ, ПРОДАЖУ, ЗДАВАННЯ В ОРЕНДУ ТА ОЦІНЮВАННЯ НЕРУХОМОСТІ ВИРОБНИЧО-ТЕХНІЧНОГО ПРИЗНАЧЕННЯ</t>
  </si>
  <si>
    <t>ТОВ "ІНСТИТУТ ЕКОЛОГІЇ, ЗЕМЛЕУСТРОЮ І ПРОЕКТУВАННЯ"</t>
  </si>
  <si>
    <t>ТОВАРИСТВО З ОБМЕЖЕНОЮ ВІДПОВІДАЛЬНІСТЮ "ІНСТИТУТ ЕКОЛОГІЇ, ЗЕМЛЕУСТРОЮ І ПРОЕКТУВАННЯ"</t>
  </si>
  <si>
    <t>ЕЙДЕЛЬБЕРГ МИХАЙЛО МАРКОВИЧ</t>
  </si>
  <si>
    <t>54010, Миколаївська обл., місто Миколаїв, Заводський район, ВУЛИЦЯ БУЗНІКА, будинок 4/2</t>
  </si>
  <si>
    <t>ТОВ "ВИРОБНИЧО-КОМЕРЦІЙНА ФІРМА "ЮКА"</t>
  </si>
  <si>
    <t>ТОВАРИСТВО З ОБМЕЖЕНОЮ ВІДПОВІДАЛЬНІСТЮ "ВИРОБНИЧО-КОМЕРЦІЙНА ФІРМА "ЮКА"</t>
  </si>
  <si>
    <t>АХТИРЦЕВ СТАНІСЛАВ ДМИТРОВИЧ</t>
  </si>
  <si>
    <t>84100, Донецька обл., місто Слов'янськ, ВУЛИЦЯ ЛЕНІНА, будинок 13</t>
  </si>
  <si>
    <t>ТОВ "СТРОЙОБОРУДОВАНІЄ" (24571902) ВІДПОВІДАЛЬНИЙ ЗА УТРИМАННЯ ТА ВНЕСЕННЯ ПОДАТКІВ ДО БЮДЖЕТУ ПІД ЧАС ВИКОНАННЯ ДОГОВОРУ ПРО СПІЛЬНУ ДІЯЛЬНІСТЬ ВІД 27.10.1997 З ВАТ "КИЇВСЬКИЙ РІЧНИЙ ПОРТ" ТА ТОВ "ТРАНСПОРТНО-ЕКСПЕДИЦІЙНЕ АГЕНТСТВО"</t>
  </si>
  <si>
    <t>ТОВАРИСТВО З ОБМЕЖЕНОЮ ВІДПОВІДАЛЬНІСТЮ "ГІДРОЗИТ"</t>
  </si>
  <si>
    <t>ДЖАНАШИЯ АНДРІЙ ВАЛЕНТИНОВИЧ</t>
  </si>
  <si>
    <t>02098, м.Київ, Дніпровський район, ВУЛИЦЯ БЕРЕЗНЯКІВСЬКА, будинок 23</t>
  </si>
  <si>
    <t>ТОВ "ІНЖЕНЕРНО-СЕРВІСНА КОМПАНІЯ СМТ"</t>
  </si>
  <si>
    <t>ТОВАРИСТВО З ОБМЕЖЕНОЮ ВІДПОВІДАЛЬНІСТЮ "ІНЖЕНЕРНО-СЕРВІСНА КОМПАНІЯ СМТ"</t>
  </si>
  <si>
    <t>ТОВ "ІСК СМТ"</t>
  </si>
  <si>
    <t>МЕЛКОЗЬОРОВ СЕРГІЙ АНАТОЛІЙОВИЧ</t>
  </si>
  <si>
    <t>02094, м.Київ, Дніпровський район, ВУЛИЦЯ МИКОЛИ ЛЕБЕДЄВА, будинок 14-А</t>
  </si>
  <si>
    <t>ПРИВАТНЕ ПІДПРИЄМСТВО "ОАЗІС"</t>
  </si>
  <si>
    <t>ПП "ОАЗІС"</t>
  </si>
  <si>
    <t>ЦИБАНЬ НАТАЛІЯ ВОЛОДИМИРІВНА</t>
  </si>
  <si>
    <t>86157, Донецька обл., місто Макіївка, Центрально-Міський район, ВУЛИЦЯ МОСКОВСЬКА, будинок 45</t>
  </si>
  <si>
    <t>ТОВАРИСТВО З ОБМЕЖЕНОЮ ВЎДПОВЎДАЛЬНЎСТЮ "НОТАР"</t>
  </si>
  <si>
    <t>ТОВАРИСТВО З ОБМЕЖЕНОЮ ВІДПОВІДАЛЬНІСТЮ "НОТАР"</t>
  </si>
  <si>
    <t>ТОВ"НОТАР"</t>
  </si>
  <si>
    <t>САВІН АНДРІЙ ЛЕОНІДОВИЧ</t>
  </si>
  <si>
    <t>08702, ВУЛ.МИРУ, БУД.17-А, М.ОБУХІВ, ОБУХІВСЬКИЙ РАЙОН, КИЇВСЬКА ОБЛАСТЬ, УКРАЇНА</t>
  </si>
  <si>
    <t>ПАЩЕНКІВСЬКА ЗАГАЛЬНООСВІТНЯ ЩКОЛА І-ІІ СТУПЕНІВ РЕШЕТИЛІВСЬКОЇ РАЙОННОЇ РАДИ ПОЛТАВСЬКОЇ ОБЛАСТІ</t>
  </si>
  <si>
    <t>ПАЩЕНКІВСЬКИЙ НАВЧАЛЬНО-ВИХОВНИЙ КОМПЛЕКС  "ЗАГАЛЬНООСВІТНЯ ШКОЛА І-ІІ СТУПЕНІВ -  ДИТЯЧИЙ САДОК"  РЕШЕТИЛІВСЬКОЇ РАЙОННОЇ РАДИ ПОЛТАВСЬКОЇ ОБЛАСТІ</t>
  </si>
  <si>
    <t>ПАЩЕНКІВСЬКИЙ НВК</t>
  </si>
  <si>
    <t>ЛІСУН ЛАРИСА МИХАЙЛІВНА</t>
  </si>
  <si>
    <t>38451, Полтавська обл., Решетилівський район, село Пащенки</t>
  </si>
  <si>
    <t>ТОВ "ПОЛІССЯТЕХМАРКЕТ"</t>
  </si>
  <si>
    <t>ТОВАРИСТВО З ОБМЕЖЕНОЮ ВІДПОВІДАЛЬНІСТЮ "ПОЛІССЯТЕХМАРКЕТ"</t>
  </si>
  <si>
    <t>ОРЛИК ПЕТРО ВОЛОДИМИРОВИЧ</t>
  </si>
  <si>
    <t>10014, Житомирська обл., місто Житомир, Корольовський район, БУЛЬВАР СТАРИЙ, будинок 16/1, квартира 2</t>
  </si>
  <si>
    <t>ТОВАРИСТВО З ОБМЕЖЕНОЮ  ВІДПОВІЛАЛЬНІСТЮ "КАСАН - СБС"</t>
  </si>
  <si>
    <t>ТОВАРИСТВО З ОБМЕЖЕНОЮ ВІДПОВІДАЛЬНІСТЮ "КАСАН - СБС"</t>
  </si>
  <si>
    <t>ТОВ "КАСАН - СБС"</t>
  </si>
  <si>
    <t>СТАРИНСЬКИЙ МИКОЛА ГРИГОРОВИЧ</t>
  </si>
  <si>
    <t>ТОВАРИСТВО З ОБМЕЖЕНОЮ ВIДПОВIДАЛЬНIСТЮ "РЕДАКЦІЯ ГАЗЕТИ "УКРАЇНСЬКА ТУРИСТИЧНА ГАЗЕТА"</t>
  </si>
  <si>
    <t>ТОВАРИСТВО З ОБМЕЖЕНОЮ ВІДПОВІДАЛЬНІСТЮ "РЕДАКЦІЯ ГАЗЕТИ "УКРАЇНСЬКА ТУРИСТИЧНА ГАЗЕТА"</t>
  </si>
  <si>
    <t>СЛАБІНСЬКА ЯНА АНАТОЛІЇВНА</t>
  </si>
  <si>
    <t>04050, м.Київ, Шевченківський район, ВУЛ.ГЕРЦЕНА, будинок 17-25, офіс 24</t>
  </si>
  <si>
    <t>ТОВАРИСТВО З ОБМЕЖЕНОЮ ВІДПОВІДАЛЬНІСТЮ ВИРОБНИЧО-КОМЕРЦІЙНА ФІРМА "БВТ"</t>
  </si>
  <si>
    <t>ДОЧІРНЄ ПІДПРИЄМСТВО "ХІМПРОМ" ТОВАРИСТВА З ОБМЕЖЕНОЮ ВІДПОВІДАЛЬНІСТЮ "ЧЕРНІГІВХІМПРОМ"</t>
  </si>
  <si>
    <t>ДП "ХІМПРОМ"</t>
  </si>
  <si>
    <t>ТУЛУПОВ БОРИС ВОЛОДИМИРОВИЧ</t>
  </si>
  <si>
    <t>14014, Чернігівська обл., місто Чернігів, Новозаводський район, ВУЛИЦЯ ЩОРСА, будинок 57-А</t>
  </si>
  <si>
    <t>Договір про спільну діяльність від 27.09.2007 № 1 - уповноважена особа ТОВ "ХАРКІВ - АКВАРЕСУРС" 34013830</t>
  </si>
  <si>
    <t>ТОВАРИСТВО З ОБМЕЖЕНОЮ ВІДПОВІДАЛЬНІСТЮ "БУДГІД-2015"</t>
  </si>
  <si>
    <t>ТОВ "БУДГІД-2015"</t>
  </si>
  <si>
    <t>ЦЕНІН ВЛАДИСЛАВ ВІКТОРОВИЧ</t>
  </si>
  <si>
    <t>61001, Харківська обл., місто Харків, Червонозаводський район, ВУЛИЦЯ КІРОВА, будинок 56</t>
  </si>
  <si>
    <t>ІНШІ ОРГАНІЗАЦІЙНО-ПРАВОВІ ФОРМИ САДІВНИЧЕ ТОВАРИСТВО "УКРВОДЕКСПЛУАТАЦІЯ"</t>
  </si>
  <si>
    <t>САДІВНИЧЕ ТОВАРИСТВО "УКРВОДЕКСПЛУАТАЦІЯ"</t>
  </si>
  <si>
    <t>СТ "УКРВОДЕКСПЛУАТАЦІЯ"</t>
  </si>
  <si>
    <t>ЯРЕМЧУК ОЛЕГ ПАВЛОВИЧ</t>
  </si>
  <si>
    <t>08340, , С.ГНІДИН, БОРИСПІЛЬСЬКИЙ РАЙОН, КИЇВСЬКА ОБЛАСТЬ, УКРАЇНА</t>
  </si>
  <si>
    <t>ПРИВАТНЕ ПIДПРИЄМСТВО "ВОЛОДИМИР-ІНЖЕНЕРНІ СИСТЕМИ"</t>
  </si>
  <si>
    <t>ПРИВАТНЕ ПІДПРИЄМСТВО "ВОЛОДИМИР-ІНЖЕНЕРНІ СИСТЕМИ"</t>
  </si>
  <si>
    <t>ТРОФІМЕНКО ВОЛОДИМИР ІВАНОВИЧ</t>
  </si>
  <si>
    <t>03028, м.Київ, Голосіївський район, ПРОСПЕКТ НАУКИ, будинок 42/1, корпус 10, офіс 017</t>
  </si>
  <si>
    <t>ПРИВАТНЕ ПІДПРИЄМСТВО "ТЕХНОКОМСЕРВІС"</t>
  </si>
  <si>
    <t>"ТЕХКОМСЕРВІС"</t>
  </si>
  <si>
    <t>ДЕРКАЧОВ ОЛЕГ ОЛЕКСАНДРОВИЧ</t>
  </si>
  <si>
    <t>03115, ПРОСПЕКТ ПЕРЕМОГИ, БУД.136, ОФ.34, М.КИЇВ, УКРАЇНА</t>
  </si>
  <si>
    <t>73.1 ДОСЛІДЖЕННЯ І РОЗРОБКИ В ГАЛУЗІ ПРИРОДНИЧИХ ТА ТЕХНІЧНИХ НАУК</t>
  </si>
  <si>
    <t>ТОВАРИСТВО З ОБМЕЖЕНОЮ ВIДПОВIДАЛЬНIСТЮ "ДОМ ОБЛБУД ІНВЕСТ"</t>
  </si>
  <si>
    <t>ТОВАРИСТВО З ОБМЕЖЕНОЮ ВІДПОВІДАЛЬНІСТЮ "ДОМ ОБЛБУД ІНВЕСТ"</t>
  </si>
  <si>
    <t>ГАЙДЕНКО ВОЛОДИМИР ОЛЕКСАНДРОВИЧ</t>
  </si>
  <si>
    <t>09230, Київська обл., місто Ржищів, ВУЛИЦЯ ЛЕНІНА, будинок 31-А</t>
  </si>
  <si>
    <t>НАУКОВО-ВИРОБНИЧА ФІРМА "ЛЮКСДЕНТ"</t>
  </si>
  <si>
    <t>ТОВАРИСТВО З ОБМЕЖЕНОЮ ВІДПОВІДАЛЬНІСТЮ "ЛЮКСДЕНТ НВФ"</t>
  </si>
  <si>
    <t>ТОВ "ЛЮКСЕНТ НВФ"</t>
  </si>
  <si>
    <t>ЛУКОВ АНАТОЛІЙ ПАВЛОВИЧ</t>
  </si>
  <si>
    <t>02094, м.Київ, Дніпровський район, ПРОСПЕКТ ГАГАРІНА, будинок 15, квартира 122</t>
  </si>
  <si>
    <t>ПП "ІНТЕРТЕКС"</t>
  </si>
  <si>
    <t>ПРИВАТНЕ ПІДПРИЄМСТВО "ІНТЕРТЕКС"</t>
  </si>
  <si>
    <t>ТУЛУБ ВІКТОР МИХАЙЛОВИЧ</t>
  </si>
  <si>
    <t>МАЛЕ ПІДПРИЄМСТВО "МОТОР-СЕРВІС" У ФОРМІ ТОВ</t>
  </si>
  <si>
    <t>МАЛЕ ПІДПРИЄМСТВО "МОТОР-СЕРВІС" У ФОРМІ ТОВАРИСТВА З ОБМЕЖЕНОЮ ВІДПОВІДАЛЬНІСТЮ</t>
  </si>
  <si>
    <t>ПЕТЛЬОВАНИЙ ВІКТОР МИКОЛАЙОВИЧ</t>
  </si>
  <si>
    <t>04074, м.Київ, Оболонський район, ВУЛИЦЯ ЛУГОВА, будинок 16-А</t>
  </si>
  <si>
    <t>ЗАКРИТЕ АКЦІОНЕРНЕ ТОВАРИСТВО СТРАХОВА КОМПАНІЯ "СІТІ"</t>
  </si>
  <si>
    <t>СТРАХОВА КОМПАНІЯ " СІТІ"</t>
  </si>
  <si>
    <t>ЗАТ СК " СІТІ"</t>
  </si>
  <si>
    <t>ШУБ ОЛЕКСАНДР ВОЛОДИМИРОВИЧ</t>
  </si>
  <si>
    <t>01033, ВУЛ. ЖИЛЯНСЬКА, БУД. 41-А, МІСТО КИЇВ, ГОЛОСІЇВСЬКИЙ РАЙОН, УКРАЇНА</t>
  </si>
  <si>
    <t>ТОВ"АС"</t>
  </si>
  <si>
    <t>ТОВАРИСТВО З ОБМЕЖЕНОЮ ВІДПОВІДАЛЬНІСТЮ "АС"</t>
  </si>
  <si>
    <t>ПІВЕНЬ ОЛЕКСАНДР СЕРГІЙОВИЧ</t>
  </si>
  <si>
    <t>ТОВ "КОЛЬЧИНСЬКЕ ВИРОБНИЧЕ УПРАВЛІННЯ"</t>
  </si>
  <si>
    <t>ТОВАРИСТВО З ОБМЕЖЕНОЮ ВІДПОВІДАЛЬНІСТЮ "УКРСТАНДАРТ ЕКО"</t>
  </si>
  <si>
    <t>ТОВ "УКРСТАНДАРТ ЕКО"</t>
  </si>
  <si>
    <t>ТЕРПАН РОМАН МИКОЛАЙОВИЧ</t>
  </si>
  <si>
    <t>02166, м.Київ, Деснянський район, ВУЛИЦЯ ЖУКОВА МАРШАЛА , будинок 26, офіс 27</t>
  </si>
  <si>
    <t>ТОВ "ФІРМА "ГЕНЕЗІС,ЛТД"</t>
  </si>
  <si>
    <t>ТОВАРИСТВО З ОБМЕЖЕНОЮ ВІДПОВІДАЛЬНІСТЮ "ФІРМА "ГЕНЕЗІС,ЛТД"</t>
  </si>
  <si>
    <t>БАДЮЛА ВІКТОРІЯ ВАЛЕРІЇВНА</t>
  </si>
  <si>
    <t>ПП "ДОЛИНА"</t>
  </si>
  <si>
    <t>ПРИВАТНЕ ПІДПРИЄМСТВО "ДОЛИНА"</t>
  </si>
  <si>
    <t>ШВЕЦЬ ІГОР ОЛЕКСАНДРОВИЧ</t>
  </si>
  <si>
    <t>65014, Одеська обл., місто Одеса, Приморський район, ВУЛИЦЯ БУНІНА, будинок 1</t>
  </si>
  <si>
    <t>"ЛАНА"</t>
  </si>
  <si>
    <t>АБРАМОВ ЛЕОНІД ОЛЕКСАНДРОВИЧ</t>
  </si>
  <si>
    <t>61002, ВУЛ. КАРАЗІНА (АРТЕМА), БУД. 19 (37), МІСТО ХАРКІВ, УКРАЇНА</t>
  </si>
  <si>
    <t>51.66 ОПТОВА ТОРГІВЛЯ СІЛЬСЬКОГОСПОДАРСЬКОЮ ТЕХНІКОЮ</t>
  </si>
  <si>
    <t>ГОСПОДАРСЬКІ ТОВАРИСТВА "РОСЬ"</t>
  </si>
  <si>
    <t>СЕЛЯНСЬКЕ (ФЕРМЕРСЬКЕ) ГОСПОДАРСТВО "РОСЬ"</t>
  </si>
  <si>
    <t>ЯКОВЕНКО АНАТОЛІЙ ОЛЕКСАНДРОВИЧ</t>
  </si>
  <si>
    <t>19610, Черкаська обл., Черкаський район, село Шелепухи, ЗОРЯНА ВУЛ., будинок 54</t>
  </si>
  <si>
    <t>МИКОЛАЇВСЬКЕ ПРЕДСТАВНИЦТВО ТОВАРИСТВА З ОБМЕЖЕНОЮ ВІДПОВІДАЛЬНІСТЮ "УКРАЇНСЬКИЙ ІНЖЕНЕРНО-ТЕХНІЧНИЙ ЦЕНТР"</t>
  </si>
  <si>
    <t>"МИКОЛАЇВСЬКА ОБЛАСНА ГРОМАДСЬКА ОРГАНІЗАЦІЯ "КУПУЙ МИКОЛАЇВСЬКЕ"</t>
  </si>
  <si>
    <t>ВОЛКОВ СЕРГІЙ ВІКТОРОВИЧ</t>
  </si>
  <si>
    <t>54003, ВУЛ.ЧКАЛОВА, 52, 6, М.МИКОЛАЇВ, ЦЕНТРАЛЬНИЙ РАЙОН, МИКОЛАЇВСЬКА ОБЛАСТЬ, УКРАЇНА</t>
  </si>
  <si>
    <t>ТОВАРИСТВО З ОБМЕЖЕНОЮ ВIДПОВIДАЛЬНIСТЮ "КАПІТАЛ-ІНВЕСТ-2014"</t>
  </si>
  <si>
    <t>ТОВАРИСТВО З ОБМЕЖЕНОЮ ВІДПОВІДАЛЬНІСТЮ "КАПІТАЛ-ІНВЕСТ-2014"</t>
  </si>
  <si>
    <t>ДВОРНІКОВА ОЛЕСЯ ВОЛОДИМИРІВНА</t>
  </si>
  <si>
    <t>94701, Луганська обл., місто Ровеньки, КВАРТАЛ ГАГАРІНА, будинок 2, квартира 54</t>
  </si>
  <si>
    <t>ГАРАЖНИЙ КООПЕРАТИВ АВТОГАРАЖНИЙ КООПЕРАТИВ "МОТОР" ПО СПІЛЬНІЙ ЕКСПЛУАТАЦІЇ ГАРАЖІВ, ЯКІ ЗНАХОДЯТЬСЯ У ПРИВАТНІЙ ВЛАСНОСТІ</t>
  </si>
  <si>
    <t>АВТОГАРАЖНИЙ КООПЕРАТИВ "МОТОР" ПО СПІЛЬНІЙ ЕКСПЛУАТАЦІЇ ГАРАЖІВ, ЯКІ ЗНАХОДЯТЬСЯ У ПРИВАТНІЙ ВЛАСНОСТІ</t>
  </si>
  <si>
    <t>ЄЛОВИЧ ЮРІЙ АРНОЛЬДОВИЧ</t>
  </si>
  <si>
    <t>83023, Донецька обл., місто Донецьк, Калінінський район, ВУЛИЦЯ ШАПОВАЛОВА, будинок 11</t>
  </si>
  <si>
    <t>ТОВАРИСТВО З ОБМЕЖЕНОЮ ВІДПОВІДАЛЬНІСТЮ "СПІЛЬНО УКРАЇНСЬКО-РОСІЙСЬКЕ ТОВАРИСТВО З ОБМЕЖЕНОЮ ВІДПОВІДАЛЬНІСТЮ НАУКОВО-ВИРОБНИЧА ФІРМА "ЕЛЕКТРОНІКА ЛТД"</t>
  </si>
  <si>
    <t>"СПІЛЬНО УКРАЇНСЬКО-РОСІЙСЬКЕ ТОВАРИСТВО З ОБМЕЖЕНОЮ ВІДПОВІДАЛЬНІСТЮ НАУКОВО-ВИРОБНИЧА ФІРМА "ЕЛЕКТРОНІКА ЛТД"</t>
  </si>
  <si>
    <t>ЖУЛІЙ АНАТОЛІЙ МИКОЛАЙОВИЧ</t>
  </si>
  <si>
    <t>03037, м.Київ, Солом'янський район, ПРОСПЕКТ ПОВІТРОФЛОТСЬКИЙ, будинок 39/1</t>
  </si>
  <si>
    <t>ЗАКРИТЕ АКЦІОНЕРНЕ ТОВАРИСТВО "РОДНИК ЗДОРОВ'Я"</t>
  </si>
  <si>
    <t>ТОВАРИСТВО З ОБМЕЖЕНОЮ ВІДПОВІДАЛЬНІСТЮ "ВІТА НОВА"</t>
  </si>
  <si>
    <t>ТОВ "ВІТА НОВА"</t>
  </si>
  <si>
    <t>ІЛЬЇНСЬКА СВІТЛАНА МИКОЛАЇВНА</t>
  </si>
  <si>
    <t>04060, м.Київ, Шевченківський район, ВУЛИЦЯ КОТОВСЬКОГО, будинок 23, квартира 55</t>
  </si>
  <si>
    <t>ПП "НИВА"</t>
  </si>
  <si>
    <t>МАКАРЕНКО АНТОНІНА МИКОЛАЇВНА</t>
  </si>
  <si>
    <t>19746, Черкаська обл., Золотоніський район, село Кривоносівка, ВУЛ.МІЧУРІНА, будинок 21</t>
  </si>
  <si>
    <t>02540870</t>
  </si>
  <si>
    <t>ВПУ №82</t>
  </si>
  <si>
    <t>ВИЩЕ ПРОФЕСІЙНЕ УЧИЛИЩЕ №82 М.СТАХАНОВ ЛУГАНСЬКОЇ ОБЛАСТІ</t>
  </si>
  <si>
    <t>ВПУ № 82 М.СТАХАНОВ ЛУГАНСЬКОЇ ОБЛАСТІ</t>
  </si>
  <si>
    <t>САРТАН ЙОСИП ЗАХАРОВИЧ</t>
  </si>
  <si>
    <t>94013, Луганська обл., місто Кадіївка, ВУЛ. ОДЕСЬКА, будинок 11</t>
  </si>
  <si>
    <t>ТОВ "РЕЗЕРВ-ТРЕЙД"</t>
  </si>
  <si>
    <t>ТОВАРИСТВО З ОБМЕЖЕНОЮ ВІДПОВІДАЛЬНІСТЮ "ТЕХНО ПРОМТОРГ"</t>
  </si>
  <si>
    <t>ТОВ "ТЕХНО ПРОМТОРГ"</t>
  </si>
  <si>
    <t>БУКА АНДРІЙ АНАТОЛІЙОВИЧ</t>
  </si>
  <si>
    <t>07400, Київська обл., місто Бровари, ВУЛИЦЯ МЕТАЛУРГІВ, будинок 22, офіс 22</t>
  </si>
  <si>
    <t>ПРИВАТНЕ ПIДПРИЄМСТВО "АБСОЛЮТ-ТРЕЙД"</t>
  </si>
  <si>
    <t>ПРИВАТНЕ ПІДПРИЄМСТВО "АБСОЛЮТ-ТРЕЙД"</t>
  </si>
  <si>
    <t>ОРЛОВ ІГОР ІВАНОВИЧ</t>
  </si>
  <si>
    <t>50031, Дніпропетровська обл., місто Кривий Ріг, Жовтневий район, ВУЛИЦЯ ЖЕНІВСЬКА, будинок 3-А</t>
  </si>
  <si>
    <t>ПРИВАТНЕ ПІДПРИЄМСТВО "РОСЬ-ТРЕЙД"</t>
  </si>
  <si>
    <t>ПРИВАТНЕ ПІДПРИЄМСТВО "РОСЬ ТРЕЙД"</t>
  </si>
  <si>
    <t>ЧУБКО МИКОЛА ІВАНОВИЧ</t>
  </si>
  <si>
    <t>ТОВ "КЛІНІКАЛ ТРАІЛС КАСТОМ КЛЕАРАНС"</t>
  </si>
  <si>
    <t>ТОВАРИСТВО З ОБМЕЖЕНОЮ ВІДПОВІДАЛЬНІСТЮ "КЛІНІКАЛ ТРАІЛС КАСТОМ КЛЕАРАНС"</t>
  </si>
  <si>
    <t>ТОВ "КТКК"</t>
  </si>
  <si>
    <t>БОРОВИЙ ВІТАЛІЙ ГРИГОРОВИЧ</t>
  </si>
  <si>
    <t>ТОВ "ГЛОРІЯ"</t>
  </si>
  <si>
    <t>КИРИЛЮК ОЛЕКСАНДР ПЕТРОВИЧ</t>
  </si>
  <si>
    <t>07800, Київська обл., Бородянський район, селище міського типу Бородянка, ВУЛ. СЕМАШКО, будинок 1 А</t>
  </si>
  <si>
    <t>ПРИВАТНЕ ПІДПРИЄМСТВО "ЄVА"</t>
  </si>
  <si>
    <t>"ЄVА"</t>
  </si>
  <si>
    <t>ПП "ЄVА"</t>
  </si>
  <si>
    <t>АКУЛЕНКО ОЛЕГ ВОЛОДИМИРОВИЧ</t>
  </si>
  <si>
    <t>18021, Черкаська обл., місто Черкаси, Придніпровський район, ВУЛИЦЯ СЕРЖАНТА СМІРНОВА, будинок 6, квартира 79</t>
  </si>
  <si>
    <t>ПРИВАТНЕ ПIДПРИЄМСТВО "НАТ ВЕСТ ФАЙНЕНС КОНСАЛТІНГ УКРАЇНА"</t>
  </si>
  <si>
    <t>ПРИВАТНЕ ПІДПРИЄМСТВО "НАТ ВЕСТ ФАЙНЕНС КОНСАЛТІНГ УКРАЇНА"</t>
  </si>
  <si>
    <t>НАРВА НАТАЛЯ ВАЛЕНТИНІВНА</t>
  </si>
  <si>
    <t>03148, м.Київ, Святошинський район,  ВУЛИЦЯ КАРТВЕЛІШВІЛІ, будинок 3-Б</t>
  </si>
  <si>
    <t>05453686</t>
  </si>
  <si>
    <t>ДП ШОВКОГОСПОДАРСТВО "КУМІВСЬКЕ"</t>
  </si>
  <si>
    <t>ДЕРЖАВНЕ ПІДПРИЄМСТВО ШОВКОГОСПОДАРСТВО "КУМІВСЬКЕ"</t>
  </si>
  <si>
    <t>ГИРЯ ВАСИЛЬ МИКОЛАЙОВИЧ</t>
  </si>
  <si>
    <t>63332, Харківська обл., Красноградський район, село Піщанка, ВУЛ.ЛЕНІНА, будинок 5</t>
  </si>
  <si>
    <t>ФОМІНА ЛАРИСА ЛЕОНІДІВНА</t>
  </si>
  <si>
    <t>94105, Луганська обл., місто Брянка, ВУЛИЦЯ  ЩЕТИНІНА, будинок 2 А</t>
  </si>
  <si>
    <t>МПП "ОЧАГ"</t>
  </si>
  <si>
    <t>МАЛЕ ПРИВАТНЕ ПІДПРИЄМСТВО "ОЧАГ"</t>
  </si>
  <si>
    <t>РЯБОВ СЕРГІЙ БОРИСОВИЧ</t>
  </si>
  <si>
    <t>91031, Луганська обл., місто Луганськ, Ленінський район, КВАРТАЛ ДІМІТРОВА, будинок 23, квартира 59</t>
  </si>
  <si>
    <t>ТОВ "ВАСИЛЕВСЬКИЙ І КО"</t>
  </si>
  <si>
    <t>ТОВАРИСТВО З ОБМЕЖЕНОЮ ВІДПОВІДАЛЬНІСТЮ "ВАСИЛЕВСЬКИЙ І КО"</t>
  </si>
  <si>
    <t>ВАСИЛЕВСЬКИЙ ЄВГЕН СТАНІСЛАВОВИЧ</t>
  </si>
  <si>
    <t>04210, м.Київ, Оболонський район, ПРОСПЕКТ ГЕРОЇВ СТАЛІНГРАДА, будинок 4, корпус 4, офіс 84</t>
  </si>
  <si>
    <t>ТОВ "ЛЕ ГРАН"</t>
  </si>
  <si>
    <t>ТОВАРИСТВО З ОБМЕЖЕНОЮ ВІДПОВІДАЛЬНІСТЮ "ЛЕ ГРАН"</t>
  </si>
  <si>
    <t>ЛЄСКОВА ІРИНА ВОЛОДИМИРІВНА</t>
  </si>
  <si>
    <t>51400, Дніпропетровська обл., місто Павлоград, ЛЕНІНА, будинок 75</t>
  </si>
  <si>
    <t>ТОВ "ВЕРОНІКА"</t>
  </si>
  <si>
    <t>ТОВАРИСТВО З ОБМЕЖЕНОЮ ВІДПОВІДАЛЬНІСТЮ "ВЕРОНІКА"</t>
  </si>
  <si>
    <t>КАТЬКАЛО ВЕРОНІКА АЛЬФРЕДІВНА</t>
  </si>
  <si>
    <t>СЕЛЯНСЬКЕ (ФЕРМЕРСЬКЕ) ГОСПОДАРСТВО "ВІКТОРІЯ"</t>
  </si>
  <si>
    <t>КОНДЕС АНАТОЛІЙ СТЕПАНОВИЧ</t>
  </si>
  <si>
    <t>08452, Київська обл., Переяслав-Хмельницький район, село Вінинці</t>
  </si>
  <si>
    <t>ПРИВАТНЕ ПIДПРИЄМСТВО "БУЛАТ"</t>
  </si>
  <si>
    <t>ПРИВАТНЕ ПІДПРИЄМСТВО "БУЛАТ"</t>
  </si>
  <si>
    <t>ТІМОФЄЄВ ОЛЕГ ВАЛЕРІЙОВИЧ</t>
  </si>
  <si>
    <t>40021, Сумська обл., місто Суми, Зарічний район, ВУЛИЦЯ ЗОЇ КОСМОДЕМ'ЯНСЬКОЇ, будинок 1/1</t>
  </si>
  <si>
    <t>ПРИВАТНЕ ПIДПРИЄМСТВО "ФОРТУНА"</t>
  </si>
  <si>
    <t>АНФЬОРОВА ЛАРИСА АНАТОЛІЇВНА</t>
  </si>
  <si>
    <t>18021, Черкаська обл., місто Черкаси, Придніпровський район, ВУЛИЦЯ ГЕРОЇВ ДНІПРА, будинок 43, квартира 37</t>
  </si>
  <si>
    <t>ТОВ "СПС"</t>
  </si>
  <si>
    <t>ТОВАРИСТВО З ОБМЕЖЕНОЮ ВІДПОВІДАЛЬНІСТЮ "СПС"</t>
  </si>
  <si>
    <t>САДОВСЬКИЙ ДМИТРО ІВАНОВИЧ</t>
  </si>
  <si>
    <t>08298, Київська обл., місто Ірпінь, селище міського типу Коцюбинське,  ВУЛИЦЯ  ДОКІВСЬКА, будинок 14</t>
  </si>
  <si>
    <t>ГАРАЖНИЙ КООПЕРАТИВ "ЛАДА"</t>
  </si>
  <si>
    <t>ГОСТЮХІН ОЛЕКСАНДР ІВАНОВИЧ</t>
  </si>
  <si>
    <t>91011, Луганська обл., місто Луганськ, Ленінський район, ВУЛИЦЯ МИРНА, будинок 1 А</t>
  </si>
  <si>
    <t>БЛАГОДIЙНА ОРГАНIЗАЦIЯ БЛАГОДІЙНИЙ ФОНД "НАДІЯ"</t>
  </si>
  <si>
    <t>ЧЕРНІГІВСЬКА ОБЛАСНА ОРГАНІЗАЦІЯ ПАРТІЇ РЕГІОНІВ</t>
  </si>
  <si>
    <t>ЧОО ПАРТІЇ РЕГІОНІВ</t>
  </si>
  <si>
    <t>КОНДРАТОВА ТЕТЯНА ВОЛОДИМИРІВНА</t>
  </si>
  <si>
    <t>14013, Чернігівська обл., місто Чернігів, Деснянський район, ПРОСПЕКТ ПЕРЕМОГИ, будинок 131</t>
  </si>
  <si>
    <t>ПОМАЗАНОВ ВОЛОДИМИР ІВАНОВИЧ</t>
  </si>
  <si>
    <t>03142, м.Київ, Святошинський район,  ВУЛ. ВАСИЛЯ СТУСА, будинок 23/9, квартира 66</t>
  </si>
  <si>
    <t>ПРИГОРОДОВ АНДРІЙ ВАЛЕРІЙОВИЧ</t>
  </si>
  <si>
    <t>91055, Луганська обл., місто Луганськ, Ленінський район, ВУЛИЦЯ ЛЄРМОНТОВА, будинок 1 Б</t>
  </si>
  <si>
    <t>ГАПРІНДАШВІЛІ ГІОРГІ</t>
  </si>
  <si>
    <t>69035, Запорізька обл., місто Запоріжжя, Вознесенівський район, ВУЛ. ЛЕРМОНТОВА, будинок 6</t>
  </si>
  <si>
    <t>ТОВАРИСТВО З ОБМЕЖЕНОЮ ВІДПОВІДАЛЬНІСТЮ "УКРБІЗНЕС"</t>
  </si>
  <si>
    <t>ТОВ "УКРБІЗНЕС"</t>
  </si>
  <si>
    <t>ЛЄБЄДЄВА ТАМАРА ВІКТОРІВНА</t>
  </si>
  <si>
    <t>03162, ПРОСП.50-РІЧЧЯ ЖОВТНЯ, 18-Г, К.18, МІСТО КИЇВ, УКРАЇНА</t>
  </si>
  <si>
    <t>ТОВ "КИЇВ"</t>
  </si>
  <si>
    <t>ТОВАРИСТВО З ОБМЕЖЕНОЮ ВІДПОВІДАЛЬНІСТЮ "КИЇВ"</t>
  </si>
  <si>
    <t>ВОЗНЕСЕНСЬКА ІРИНА ГЕННАДІЇВНА</t>
  </si>
  <si>
    <t>86060, Донецька обл., місто Авдіївка, КВАРТАЛ ЮВІЛЕЙНИЙ, будинок 7</t>
  </si>
  <si>
    <t>СПІЛЬНЕ УКРАЇНСЬКО-ЧЕСЬКЕ ПІДПРИЄМСТВО "ВSР КИЇВ" У ФОРМІ ТОВАРИСТВА З ОБМЕЖЕНОЮ ВІДПОВІДАЛЬНІСТЮ</t>
  </si>
  <si>
    <t>СПІЛЬНЕ УКРАЇНСЬКО-ЧЕСЬКЕ ПІДПРИЄМСТВО "BSP КИЇВ" У ФОРМІ ТОВАРИСТВА З ОБМЕЖЕНОЮ ВІДПОВІДАЛЬНІСТЮ</t>
  </si>
  <si>
    <t>ЮРЧЕНКО ЄВГЕНІЙ ФЕДОРОВИЧ</t>
  </si>
  <si>
    <t>01021, м.Київ, Печерський район, ВУЛИЦЯ ІНСТИТУТСЬКА, будинок 25</t>
  </si>
  <si>
    <t>ПП"ПРОМТЕХСЕРВІС"</t>
  </si>
  <si>
    <t>САЙНОГ ОЛЕКСАНДР ВІКТОРОВИЧ</t>
  </si>
  <si>
    <t>08720, Київська обл., Обухівський район, місто Українка, ВУЛИЦЯ ПІВДЕННА, будинок 3</t>
  </si>
  <si>
    <t>ТОВАРИСТВО З ОБМЕЖЕНОЮ ВІДПОВІДАЛЬНІСТЮ "АГРОСОЮЗ"</t>
  </si>
  <si>
    <t>ГОНЧАРОВА ЄЛІЗАВЕТА ВАЛЕРІЇВНА</t>
  </si>
  <si>
    <t>91031, Луганська обл., місто Луганськ, Ленінський район, КВАРТАЛ ГЄРОЄВ БРЄСТСКОЙ КРЄПОСТІ, будинок 5</t>
  </si>
  <si>
    <t>ТОВ "КАНЬЙОН-БРАССЕРІЯ"</t>
  </si>
  <si>
    <t>ТОВАРИСТВО З ОБМЕЖЕНОЮ ВІДПОВІДАЛЬНІСТЮ "КАНЬЙОН-БРАССЕРІЯ"</t>
  </si>
  <si>
    <t>ПП "ДАРЬЯ"</t>
  </si>
  <si>
    <t>ПРИВАТНЕ ПІДПРИЄМСТВО "ДАРЬЯ"</t>
  </si>
  <si>
    <t>КОЛЕСНІКОВ ОЛЕКСАНДР МИКОЛАЙОВИЧ</t>
  </si>
  <si>
    <t>ТОВ "БУДІНВЕСТ ІНЖИНІРИНГ"</t>
  </si>
  <si>
    <t>ТОВАРИСТВО З ОБМЕЖЕНОЮ ВІДПОВІДАЛЬНІСТЮ "БУДІНВЕСТ ІНЖИНІРИНГ"</t>
  </si>
  <si>
    <t>БІЛИК ЮРІЙ ОЛЕКСІЙОВИЧ</t>
  </si>
  <si>
    <t>49000, Дніпропетровська обл., місто Дніпро, Бабушкінський район, ПЛОЩА ГЕРОЇВ МАЙДАНУ, будинок 1</t>
  </si>
  <si>
    <t>ТОВ "РТГ"</t>
  </si>
  <si>
    <t>ТОВАРИСТВО З ОБМЕЖЕНОЮ ВІДПОВІДАЛЬНІСТЮ "РТГ"</t>
  </si>
  <si>
    <t>ДАНИЛЮК СЕРГІЙ АНАТОЛІЙОВИЧ</t>
  </si>
  <si>
    <t>02218, м.Київ, Дніпровський район, ВУЛИЦЯ РАЙДУЖНА, будинок 59-Б, офіс 5</t>
  </si>
  <si>
    <t>ТОВ"АПТЕКА "АЛЕКСАНДРА"</t>
  </si>
  <si>
    <t>ТОВАРИСТВО З ОБМЕЖЕНОЮ ВІДПОВІДАЛЬНІСТЮ "АПТЕКА "АЛЕКСАНДРА"</t>
  </si>
  <si>
    <t>КОСІНОВА ОЛЬГА СЕРГІЇВНА</t>
  </si>
  <si>
    <t>86121, Донецька обл., місто Макіївка, Червоногвардійський район, ВУЛИЦЯ ШИШКІНА, будинок 1</t>
  </si>
  <si>
    <t>АФАНАСЬЄВ ДМИТРО ОЛЕКСАНДРОВИЧ</t>
  </si>
  <si>
    <t>ЗАКРИТЕ АКЦІОНЕРНЕ ТОВАРИСТВО "УКРЕНЕРГОІМПЕКС"</t>
  </si>
  <si>
    <t>ТОВАРИСТВО З ОБМЕЖЕНОЮ ВІДПОВІДАЛЬНІСТЮ "ЦЕНТР СПЕЦЕНЕРГОМОНТАЖ"</t>
  </si>
  <si>
    <t>ТОВ "ЦЕНТР СПЕЦЕНЕРГОМОНТАЖ"</t>
  </si>
  <si>
    <t>БОРИЩУК ВЛАДІСЛАВ ВОЛОДИМИРОВИЧ</t>
  </si>
  <si>
    <t>ТОВ "В.Е.К.ТОР"</t>
  </si>
  <si>
    <t>ТОВАРИСТВО З ОБМЕЖЕНОЮ ВІДПОВІДАЛЬНІСТЮ "В.Е.К.ТОР"</t>
  </si>
  <si>
    <t>КОЛІН ВАЛЕРІЙ ВАЛЕНТИНОВИЧ</t>
  </si>
  <si>
    <t>84314, Донецька обл., місто Краматорськ, ВУЛИЦЯ КИРГИЗЬКА, будинок 48</t>
  </si>
  <si>
    <t>ДАНИЛЬЧЕНКО ІГОР ВАЛЕРІЙОВИЧ</t>
  </si>
  <si>
    <t>16012, Чернігівська обл., Новгород-Сіверський район, село Будо-Вороб'ївська</t>
  </si>
  <si>
    <t>ТОВ "ПОДІЛЛЯ"</t>
  </si>
  <si>
    <t>ТОВАРИСТВО З ОБМЕЖЕНОЮ ВІДПОВІДАЛЬНІСТЮ "ПОДІЛЛЯ"</t>
  </si>
  <si>
    <t>МАЛІНОВСЬКА ТЕТЯНА ВАСИЛІВНА</t>
  </si>
  <si>
    <t>23007, Вінницька обл., Барський район, селище Бар,  ВУЛИЦЯ КАРМЕЛЮКА, будинок 1</t>
  </si>
  <si>
    <t>МАЛЕ ПРИВАТНЕ ПІДПРИЄМСТВО "ЯШМА"</t>
  </si>
  <si>
    <t>ПОТОЧНЯК ОЛЕКСАНДР МИХАЙЛОВИЧ</t>
  </si>
  <si>
    <t>94207, Луганська обл., місто Алчевськ, ВУЛИЦЯ ЧАПАЄВА, будинок 164</t>
  </si>
  <si>
    <t>03373983</t>
  </si>
  <si>
    <t>СІЛЬСЬКОГОСПОДАРСЬКЕ ПРИВАТНЕ ПІДПРИЄМСТВО "ПРОМІНЬ"</t>
  </si>
  <si>
    <t>СППП "ПРОМІНЬ"</t>
  </si>
  <si>
    <t>ГЛИНЮК МИКОЛА ОЛЕКСАНДРОВИЧ</t>
  </si>
  <si>
    <t>45122, Волинська обл., Рожищенський район, село Немир</t>
  </si>
  <si>
    <t>ТОВ "БАЙКАЛ"</t>
  </si>
  <si>
    <t>СВІСТУНОВА ЛЮДМИЛА ПИЛИПІВНА</t>
  </si>
  <si>
    <t>83055, Донецька обл., місто Донецьк, Ворошиловський район, ВУЛИЦЯ Р.ЛЮКСЕМБУРГ, будинок 1</t>
  </si>
  <si>
    <t>МАЛЕ СПІЛЬНЕ ПІДПРИЄМСТВО "АС-ПРУТ"</t>
  </si>
  <si>
    <t>ПРИВАТНЕ ПІДПРИЄМСТВО "ЛАНГРАФ"</t>
  </si>
  <si>
    <t>ПП "ЛАНГРАФ"</t>
  </si>
  <si>
    <t>ТЕЛЯТНІКОВ ВОЛОДИМИР АНАТОЛІЙОВИЧ</t>
  </si>
  <si>
    <t>01042, м.Київ, Печерський район, ВУЛИЦЯ  ТВЕРСЬКИЙ ТУПИК, будинок 6/8, квартира 157</t>
  </si>
  <si>
    <t>ГУНЬКО ЄВГЕНІЯ ВОЛОДИМИРІВНА</t>
  </si>
  <si>
    <t>83037, Донецька обл., місто Донецьк, Кіровський район, ВУЛИЦЯ ПЕТРОВСЬКОГО, будинок 4 А</t>
  </si>
  <si>
    <t>ТОВАРИСТВО З ОБМЕЖЕНОЮ ВІДПОВІДАЛЬНІСТЮ "СИРНА ДОЛИНА"</t>
  </si>
  <si>
    <t>03170, ВУЛ. МЕЛЬНИЧЕНКА, БУД.9, ЛІТ.А, М.КИЇВ, УКРАЇНА</t>
  </si>
  <si>
    <t>ІВАНО-ФРАНКІВСЬКА ФІЛІЯ ТОВАРИСТВА З ОБМЕЖЕНОЮ ВІДПОВІДАЛЬНІСТЮ МІЖНАРОДНОЇ ЮРИДИЧНОЇ ІНФОРМАЦІЙНОЇ КОМПАНІЇ "ІНТЕРЮР"</t>
  </si>
  <si>
    <t>ПРИВАТНЕ ПІДПРИЄМСТВО "КАРКАН"</t>
  </si>
  <si>
    <t>ПП "КАРКАН"</t>
  </si>
  <si>
    <t>КАРКАНОВ ВОЛОДИМИР СЕРГІЙОВИЧ</t>
  </si>
  <si>
    <t>76014, Івано-Франківська обл., місто Івано-Франківськ, ВУЛИЦЯ ТОЛСТОГО, будинок 1, квартира 12</t>
  </si>
  <si>
    <t>ПП "КЛЕН"</t>
  </si>
  <si>
    <t>ПРИВАТНЕ ПІДПРИЄМСТВО "КЛЕН"</t>
  </si>
  <si>
    <t>ЧЕРЕВКО ПЕТРО МИХАЙЛОВИЧ</t>
  </si>
  <si>
    <t>59353, Чернівецька обл., Кіцманський район, село Драчинці</t>
  </si>
  <si>
    <t>ТОВ "ВЛАСТ-БУД""</t>
  </si>
  <si>
    <t>ТОВАРИСТВО З ОБМЕЖЕНОЮ ВІДПОВІДАЛЬНІСТЮ "ВЛАСТ-БУД"</t>
  </si>
  <si>
    <t>САДОВИЙ КООПЕРАТИВ " ХОРОС "</t>
  </si>
  <si>
    <t>САДОВИЙ КООПЕРАТИВ "ХОРОС"</t>
  </si>
  <si>
    <t>ДРУЖЧЕНКО АНАТОЛІЙ ВЯЧЕСЛАВОВИЧ</t>
  </si>
  <si>
    <t>40004, Сумська обл., місто Суми, Ковпаківський район, ВУЛИЦЯ Р. ЛЮКСЕМБУРГ, будинок 7</t>
  </si>
  <si>
    <t>ТОВАРИСТВО З ОБМЕЖЕНОЮ ВІДПОВІДАЛЬНІСТЮ "ІНТЕРНЕТ КОМ"</t>
  </si>
  <si>
    <t>ТОВ "ІНТЕРНЕТ КОМ"</t>
  </si>
  <si>
    <t>ЛУКЬЯНОВ ОЛЕКСАНДР ВАСИЛЬОВИЧ</t>
  </si>
  <si>
    <t>32.10.0 ВИРОБНИЦТВО ЕЛЕКТРО- ТА РАДІОКОМПОНЕНТІВ</t>
  </si>
  <si>
    <t>ТОВАРИСТВО З ОБМЕЖЕНОЮ ВІДПОВІДАЛЬНІСТЮ "ФЕРМА - СЕРВІС"</t>
  </si>
  <si>
    <t>ТОВАРИСТВО З ОБМЕЖЕНОЮ ВІДПОВІДАЛЬНІСТЮ "ФЕРМА-СЕРВІС"</t>
  </si>
  <si>
    <t>ТОВ "ФЕРМА-СЕРВІС"</t>
  </si>
  <si>
    <t>ГОДУН ГЕННАДІЙ АРСЕНІЙОВИЧ</t>
  </si>
  <si>
    <t>14030, ВУЛ. ОДІНЦОВА, 9, М. ЧЕРНІГІВ, ЧЕРНІГІВСЬКА ОБЛАСТЬ, УКРАЇНА</t>
  </si>
  <si>
    <t>ДОНЕЦЬКИЙ РЦГМ</t>
  </si>
  <si>
    <t>ДОНЕЦЬКИЙ РЕГІОНАЛЬНИЙ ЦЕНТР З ГІДРОМЕТЕОРОЛОГІЇ</t>
  </si>
  <si>
    <t>ПАНАРКІНА ЛЮДМИЛА ЮХИМІВНА</t>
  </si>
  <si>
    <t>87500, Донецька обл., місто Маріуполь, Приморський район, ПРОСПЕКТ АДМІРІЛА ЛУНІНА, будинок 5</t>
  </si>
  <si>
    <t>ТОВАРИСТВО З ОБМЕЖЕНОЮ ВІДПОВІДАЛЬНІСТЮ "ВИДАВНИЧЕ ПІДПРИЄМСТВО "УКРАЇНСЬКИЙ ПРІОРИТЕТ"</t>
  </si>
  <si>
    <t>ТОВ "ВИДАВНИЧЕ ПІДПРИЄМСТВО "УКРАЇНСЬКИЙ ПРІОРИТЕТ"</t>
  </si>
  <si>
    <t>ШОВКОШИТНИЙ ВОЛОДИМИР ФЕДОРОВИЧ</t>
  </si>
  <si>
    <t>01033, м.Київ, Голосіївський район, ВУЛИЦЯ САКСАГАНСЬКОГО, будинок 43-Б</t>
  </si>
  <si>
    <t>ТОВАРИСТВО З ОБМЕЖЕНОЮ ВІДПОВІДАЛЬНІСТЮ "САНІГ"</t>
  </si>
  <si>
    <t>ТОВ "САНІГ"</t>
  </si>
  <si>
    <t>КОНДУСОВ ІГОР ОЛЕКСАНДРОВИЧ</t>
  </si>
  <si>
    <t>03134, м.Київ, Святошинський район, ВУЛ.СИМИРЕНКА, будинок 5, квартира 98</t>
  </si>
  <si>
    <t>01764679</t>
  </si>
  <si>
    <t>ДУБЕНСЬКЕ РАЙСТ</t>
  </si>
  <si>
    <t>ДУБЕНСЬКЕ РАЙОННЕ СПОЖИВЧЕ ТОВАРИСТВО</t>
  </si>
  <si>
    <t>КУПРІН ГАЛИНА МИХАЙЛІВНА</t>
  </si>
  <si>
    <t>35600, Рівненська обл., місто Дубно, ВУЛИЦЯ СВОБОДИ, будинок 4</t>
  </si>
  <si>
    <t>ПП "МК АГРО"</t>
  </si>
  <si>
    <t>ПРИВАТНЕ ПІДПРИЄМСТВО "МК АГРО"</t>
  </si>
  <si>
    <t>МАЦЬКО МАКСИМ ЮРІЙОВИЧ</t>
  </si>
  <si>
    <t>94867, Луганська обл., Довжанський район, село Астахове, ВУЛИЦЯ СОКОЛОВСЬКОГО, будинок 5 А</t>
  </si>
  <si>
    <t>ТОВ  "ТЕХ-ЛОГІСТІК"</t>
  </si>
  <si>
    <t>ТОВАРИСТВО З ОБМЕЖЕНОЮ ВІДПОВІДАЛЬНІСТЮ "ТЕХ-ЛОГІСТІК"</t>
  </si>
  <si>
    <t>ДИМИТРІЄВ АНДРІЙ ІВАНОВИЧ</t>
  </si>
  <si>
    <t>03194, м.Київ, Святошинський район, БУЛЬВАР КОЛЬЦОВА, будинок 19, офіс 3</t>
  </si>
  <si>
    <t>ТОВАРИСТВО З ОБМЕЖЕНОЮ ВІДПОВІДАЛЬНІСТЮ "ТАНДЕМ ПЛЮС"</t>
  </si>
  <si>
    <t>ТОВ "ТАНДЕМ ПЛЮС"</t>
  </si>
  <si>
    <t>РОЖУК ОЛЕГ ВАСИЛЬОВИЧ</t>
  </si>
  <si>
    <t>14000, Чернігівська обл., місто Чернігів, Новозаводський район, ВУЛИЦЯ ЕЛЕВАТОРНА, будинок 29</t>
  </si>
  <si>
    <t>С(Ф)Г "СИВОКОНЬ"</t>
  </si>
  <si>
    <t>СЕЛЯНСЬКЕ (ФЕРМЕРСЬКЕ) ГОСПОДАРСТВО "СИВОКОНЬ"</t>
  </si>
  <si>
    <t>СИВОКОНЬ ВЛАДИСЛАВ СТАНІСЛАВОВИЧ</t>
  </si>
  <si>
    <t>51022, Дніпропетровська обл., Царичанський район, село Прядівка</t>
  </si>
  <si>
    <t>ТОВ "СПЕЦ-РЕСУРС"</t>
  </si>
  <si>
    <t>ТОВАРИСТВО З ОБМЕЖЕНОЮ ВІДПОВІДАЛЬНІСТЮ "СПЕЦ-РЕСУРС"</t>
  </si>
  <si>
    <t>ЛІТАШ ВІТА ВІТАЛІЇВНА</t>
  </si>
  <si>
    <t>03040, м.Київ, Святошинський район, КІЛЬЦЕВА ДОРОГА, будинок 4-Б, офіс 21</t>
  </si>
  <si>
    <t>ТОВАРИСТВО З ОБМЕЖЕНОЮ ВІДПОВІДАЛЬНІСТЮ "УКРТЕХЕКСПОРТ"</t>
  </si>
  <si>
    <t>ТОВ "УКРТЕХЕКСПОРТ"</t>
  </si>
  <si>
    <t>ШАРПАТИЙ ОЛЕКСАНДР МИКОЛАЙОВИЧ</t>
  </si>
  <si>
    <t>14037, Чернігівська обл., місто Чернігів, Деснянський район, ПРОСПЕКТ МИРУ, будинок 204, квартира 10</t>
  </si>
  <si>
    <t>ТОВАРИСТВО З ОБМЕЖЕНОЮ ВІДПОВІДАЛЬНІСТЮ "ІТАЛРІКАМБІ"</t>
  </si>
  <si>
    <t>ТОВ "ІТАЛРІКАМБІ"</t>
  </si>
  <si>
    <t>ОНОФРІЄНКО ЮРІЙ СТАНІСЛАВОВИЧ</t>
  </si>
  <si>
    <t>73000, Херсонська обл., місто Херсон, Дніпровський район, ВУЛИЦЯ ПЕРЕКОПСЬКА, будинок 168</t>
  </si>
  <si>
    <t>ТОВ "ДЕСТІНІ-ЕКСПРЕС"</t>
  </si>
  <si>
    <t>ТОВАРИСТВО З ОБМЕЖЕНОЮ ВІДПОВІДАЛЬНІСТЮ "ДЕСТІНІ-ЕКСПРЕС"</t>
  </si>
  <si>
    <t>БУДРЕВИЧ АНАТОЛІЙ АНАТОЛІЙОВИЧ</t>
  </si>
  <si>
    <t>01024, м.Київ, Печерський район, ВУЛИЦЯ ЛЮТЕРАНСЬКА, будинок 15, квартира 3</t>
  </si>
  <si>
    <t>ТОВ "КАЛАШНІК І ПАРТНЕРИ"</t>
  </si>
  <si>
    <t>ТОВАРИСТВО З ОБМЕЖЕНОЮ ВІДПОВІДАЛЬНІСТЮ "КАЛАШНІК І ПАРТНЕРИ"</t>
  </si>
  <si>
    <t>КАЛАШНІК ЄВГЕН МИХАЙЛОВИЧ</t>
  </si>
  <si>
    <t>03057, м.Київ, Шевченківський район, ВУЛИЦЯ ЕЖЕНА ПОТЬЄ, будинок 12, офіс 308</t>
  </si>
  <si>
    <t>ТОВАРИСТВО З ОБМЕЖЕНОЮ ВІДПОВІДАЛЬНІСТЮ "ГАЗМЕТКОМПЛЕКТ"</t>
  </si>
  <si>
    <t>ТОВ "ГАЗМЕТКОМПЛЕКТ"</t>
  </si>
  <si>
    <t>РАДІОНОВ ІГОР МИКОЛАЙОВИЧ</t>
  </si>
  <si>
    <t>ПП "ЛЕОТОН-УКРАЇНА"</t>
  </si>
  <si>
    <t>ПРИВАТНЕ ПІДПРИЄМСТВО "ЛЕОТОН-УКРАЇНА"</t>
  </si>
  <si>
    <t>КАРПОВ СЕРГІЙ МИКОЛАЙОВИЧ</t>
  </si>
  <si>
    <t>03164, м.Київ, Святошинський район, ВУЛ. ГЕНЕРАЛА НАУМОВА, будинок 3, офіс 1</t>
  </si>
  <si>
    <t>СТ "ТРИКОТАЖНИК"</t>
  </si>
  <si>
    <t>САДІВНИЧЕ ТОВАРИСТВО "ТРИКОТАЖНИК"</t>
  </si>
  <si>
    <t>ЖУБР ОЛЕКСАНДР МИКОЛАЙОВИЧ</t>
  </si>
  <si>
    <t>57220, Миколаївська обл., Вітовський район, село Пересадівка</t>
  </si>
  <si>
    <t>ТОВАРИСТВО З ОБМЕЖЕНОЮ ВІДПОВІДАЛЬНІСТЮ "КТ-ЛОГІСТИКА"</t>
  </si>
  <si>
    <t>ТОВ "КТ -ЛОГІСТИКА"</t>
  </si>
  <si>
    <t>КІБАЛКА ОЛЕКСАНДР ПАВЛОВИЧ</t>
  </si>
  <si>
    <t>ПП "ФІРМА "НІКВА"</t>
  </si>
  <si>
    <t>ПРИВАТНЕ ПІДПРИЄМСТВО "ФІРМА "НІКВА"</t>
  </si>
  <si>
    <t>МАТЮШЕНКО АНАТОЛІЙ АНДРІЙОВИЧ</t>
  </si>
  <si>
    <t>ТОВАРИСТВО З ОБМЕЖЕНОЮ ВІДПОВІДАЛЬНІСТЮ "МЕДЖИК СТ"</t>
  </si>
  <si>
    <t>ТОВ "МЕДЖИК СТ"</t>
  </si>
  <si>
    <t>ПУСТОВГАР ГЕОРГІЙ МИКОЛАЙОВИЧ</t>
  </si>
  <si>
    <t>ТОВ "ДАНВЕРС"</t>
  </si>
  <si>
    <t>ТОВАРИСТВО З ОБМЕЖЕНОЮ ВІДПОВІДАЛЬНІСТЮ "ДАНВЕРС"</t>
  </si>
  <si>
    <t>ЗАБУРДАЄВ ЮРІЙ ОЛЕКСАНДРОВИЧ</t>
  </si>
  <si>
    <t>77300, Івано-Франківська обл., місто Калуш, ВУЛИЦЯ СТЕПАНА БАНДЕРИ, будинок 22</t>
  </si>
  <si>
    <t>ТОВАРИСТВО З ОБМЕЖЕНОЮ ВІДПОВІДАЛЬНІСТЮ "І.М.М."</t>
  </si>
  <si>
    <t>ТОВ "І.М.М."</t>
  </si>
  <si>
    <t>ДЕРЕВ'ЯНКІН ІГОР ВОЛОДИМИРОВИЧ</t>
  </si>
  <si>
    <t>03083, м.Київ, Голосіївський район, ВУЛИЦЯ ЧЕРВОНОПРАПОРНА, будинок 34</t>
  </si>
  <si>
    <t>ТОВ "БС ТРАНС СЕРВІС"</t>
  </si>
  <si>
    <t>ТОВАРИСТВО З ОБМЕЖЕНОЮ ВІДПОВІДАЛЬНІСТЮ "БС ТРАНС СЕРВІС"</t>
  </si>
  <si>
    <t>БЕЗСМЕРТНИЙ СЕРГІЙ ОЛЕКСАНДРОВИЧ</t>
  </si>
  <si>
    <t>07400, Київська обл., місто Бровари, ВУЛИЦЯ КРАСОВСЬКОГО, будинок 2, корпус А, квартира 52</t>
  </si>
  <si>
    <t>ТОВАРИСТВО З ОБМЕЖЕНОЮ ВІДПОВІДАЛЬНІСТЮ "ЛАБОРАТОРІЯ ІННОВАЦІЙНОГО МАРКЕТИНГУ"</t>
  </si>
  <si>
    <t>ТОВ "ЛАБОРАТОРІЯ ІННОВАЦІЙНОГО МАРКЕТИНГУ"</t>
  </si>
  <si>
    <t>ЧУПРИКОВ ОЛЕКСАНДР ОЛЕГОВИЧ</t>
  </si>
  <si>
    <t>03115, м.Київ, Святошинський район, ПРОСПЕКТ ПЕРЕМОГИ, будинок 89-А, офіс 100</t>
  </si>
  <si>
    <t>ТОВ ФІРМА"ДАНДІ"</t>
  </si>
  <si>
    <t>ТОВАРИСТВО З ОБМЕЖЕНОЮ ВІДПОВІДАЛЬНІСТЮ ФІРМА"ДАНДІ"</t>
  </si>
  <si>
    <t>ЧЕРЕПЕНКО РУСЛАН ВІКТОРОВИЧ</t>
  </si>
  <si>
    <t>54001, Миколаївська обл., місто Миколаїв, Центральний район, ВУЛИЦЯ АДМІРАЛЬСЬКА, будинок 18, квартира 70,91</t>
  </si>
  <si>
    <t>ТОВ "ІБЦ"</t>
  </si>
  <si>
    <t>ТОВАРИСТВО З ОБМЕЖЕНОЮ ВІДПОВІДАЛЬНІСТЮ "ІНВЕСТ БІЗНЕС ЦЕНТР"</t>
  </si>
  <si>
    <t>ЛЯШЕНКО ЛЮДМИЛА ВІКТОРІВНА</t>
  </si>
  <si>
    <t>ГАРАЖНИЙ КООПЕРАТИВ "ГРАНІТ"</t>
  </si>
  <si>
    <t>ПАНЬКЕВИЧ ВАДИМ ГРИГОРОВИЧ</t>
  </si>
  <si>
    <t>43017, Волинська обл., місто Луцьк, ВУЛИЦЯ МАМСУРОВА, будинок 2Б</t>
  </si>
  <si>
    <t>ДП ТД "ЛЮБЕЧ"</t>
  </si>
  <si>
    <t>ДОЧІРНЄ ПІДПРИЄМСТВО "ТОРГІВЕЛЬНИЙ ДІМ "ЛЮБЕЧ" ЗАКРИТОГО АКЦІОНЕРНОГО ТОВАРИСТВА "ЧЕРНІГІВОБЛБУД"</t>
  </si>
  <si>
    <t>ДЕМШЕВСЬКА НАДІЯ ПАВЛІВНА</t>
  </si>
  <si>
    <t>14021, Чернігівська обл., місто Чернігів, Новозаводський район, ВУЛИЦЯ ВОЙКОВА, будинок 40-А</t>
  </si>
  <si>
    <t>ПП "ГЛАГОЛИЧ"</t>
  </si>
  <si>
    <t>ПРИВАТНЕ ПІДПРИЄМСТВО "ГЛАГОЛИЧ"</t>
  </si>
  <si>
    <t>ГЛАГОЛИЧ ЮРІЙ ЮРІЙОВИЧ</t>
  </si>
  <si>
    <t>89651, Закарпатська обл., Мукачівський район, село Червеньово, будинок 487, корпус А</t>
  </si>
  <si>
    <t>ТОВ "БІЛОЦЕРКІВПОСТАЧБУД"</t>
  </si>
  <si>
    <t>ТОВАРИСТВО З ОБМЕЖЕНОЮ ВІДПОВІДАЛЬНІСТЮ "БІЛОЦЕРКІВПОСТАЧБУД"</t>
  </si>
  <si>
    <t>ТОМЧАК МИХАЙЛО АНДРІЙОВИЧ</t>
  </si>
  <si>
    <t>09100, Київська обл., місто Біла Церква, ВУЛИЦЯ ВОКЗАЛЬНА, будинок 11, квартира 121</t>
  </si>
  <si>
    <t>ПІК "ААЗ ТРЕЙДІНГ КО"</t>
  </si>
  <si>
    <t>ПІДПРИЄМСТВО ІЗ 100% ІНОЗЕМНИМ КАПІТАЛОМ "ААЗ ТРЕЙДІНГ КО"</t>
  </si>
  <si>
    <t>СААДА МАХФУД</t>
  </si>
  <si>
    <t>ТОВ "ОЛЬВІЯ-ПЛЮС"</t>
  </si>
  <si>
    <t>ТОВАРИСТВО З ОБМЕЖЕНОЮ ВІДПОВІДАЛЬНІСТЮ "ОЛЬВІЯ-ПЛЮС"</t>
  </si>
  <si>
    <t>ДРОБКОВ ІГОР ВЯЧЕСЛАВОВИЧ</t>
  </si>
  <si>
    <t>ПРИВАТНЕ ПІДПРИЄМСТВО "ДЕКОР ТРАНС СЕРВІС"</t>
  </si>
  <si>
    <t>ПП "ДЕКОР ТРАНС СЕРВІС"</t>
  </si>
  <si>
    <t>НЕВРОДА ЮРІЙ ЛЬВОВИЧ</t>
  </si>
  <si>
    <t>04073, м.Київ, Оболонський район, ПРОСПЕКТ МОСКОВСЬКИЙ, будинок 8, корпус 16-А</t>
  </si>
  <si>
    <t>ТОВ "ГІД БОКС"</t>
  </si>
  <si>
    <t>ТОВАРИСТВО З ОБМЕЖЕНОЮ ВІДПОВІДАЛЬНІСТЮ "ГІД БОКС"</t>
  </si>
  <si>
    <t>ТОВ "КП - ЗЕЛЕНЕ МІСТО"</t>
  </si>
  <si>
    <t>ТОВАРИСТВО З ОБМЕЖЕНОЮ ВІДПОВІДАЛЬНІСТЮ "КП - ЗЕЛЕНЕ МІСТО"</t>
  </si>
  <si>
    <t>ШЕЛОВСЬКИХ ВОЛОДИМИР АНАТОЛІЙОВИЧ</t>
  </si>
  <si>
    <t>85612, Донецька обл., Мар'їнський район, місто Курахове, ВУЛИЦЯ МЕЧНІКОВА, будинок 22А</t>
  </si>
  <si>
    <t>ТОВ "АКВІНА-ТРЕЙД"</t>
  </si>
  <si>
    <t>ТОВАРИСТВО З ОБМЕЖЕНОЮ ВІДПОВІДАЛЬНІСТЮ "АКВІНА-ТРЕЙД"</t>
  </si>
  <si>
    <t>ГНИПА ГЕННАДІЙ ІВАНОВИЧ</t>
  </si>
  <si>
    <t>ТОВ "ГРУПА "ТЕХНОДНІПРО"</t>
  </si>
  <si>
    <t>ТОВАРИСТВО З ОБМЕЖЕНОЮ ВІДПОВІДАЛЬНІСТЮ "ГРУПА "ТЕХНОДНІПРО"</t>
  </si>
  <si>
    <t>ТЕРТИЧНИЙ АНДРІЙ МИКОЛАЙОВИЧ</t>
  </si>
  <si>
    <t>49000, Дніпропетровська обл., місто Дніпро, Ленінський район, ВУЛИЦЯ ПІВНІЧНА, будинок 23-А</t>
  </si>
  <si>
    <t>ТОВ "БУДТОРГСЕРВІС-КРАСНОПІЛЛЯ"</t>
  </si>
  <si>
    <t>ТОВАРИСТВО З ОБМЕЖЕНОЮ ВІДПОВІДАЛЬНІСТЮ "БУДТОРГСЕРВІС-КРАСНОПІЛЛЯ"</t>
  </si>
  <si>
    <t>СВИРИДЕНКО МИРОСЛАВ ВОЛОДИМИРОВИЧ</t>
  </si>
  <si>
    <t>42400, Сумська обл., Краснопільський район, селище міського типу Краснопілля, ПРОВУЛОК КОМУНАЛЬНИЙ, будинок 4</t>
  </si>
  <si>
    <t>20 ОБРОБЛЕННЯ ДЕРЕВИНИ ТА ВИРОБНИЦТВО ВИРОБІВ З ДЕРЕВИНИ, КРІМ МЕБЛІВ</t>
  </si>
  <si>
    <t>ТОВ "ЖИТЛОБУД ЛТД"</t>
  </si>
  <si>
    <t>ТОВАРИСТВО З ОБМЕЖЕНОЮ ВІДПОВІДАЛЬНІСТЮ "ЖИТЛОБУД ЛТД"</t>
  </si>
  <si>
    <t>РОЖОК ЛЕОНІД МИКОЛАЙОВИЧ</t>
  </si>
  <si>
    <t>02068, м.Київ, Дарницький район, ВУЛИЦЯ КНЯЖИЙ ЗАТОН, будинок 4, офіс 315</t>
  </si>
  <si>
    <t>ТРК "ШАНС"</t>
  </si>
  <si>
    <t>ПРИВАТНЕ ПІДПРИЄМСТВО "ТЕЛЕРАДІОКОМПАНІЯ  "ШАНС"</t>
  </si>
  <si>
    <t>ТРК  "ШАНС"</t>
  </si>
  <si>
    <t>ЯКИМЕНКО СВІТЛАНА ПЕТРІВНА</t>
  </si>
  <si>
    <t>77300, Івано-Франківська обл., місто Калуш, ВУЛИЦЯ ПІДВАЛЬНА, будинок 9</t>
  </si>
  <si>
    <t>ТОВАРИСТВО З ОБМЕЖЕНОЮ ВІДПОВІДАЛЬНІСТЮ "ОПТИМАЛЬ ЛОГІСТИК"</t>
  </si>
  <si>
    <t>ТОВ "ОПТИМАЛЬ ЛОГІСТИК"</t>
  </si>
  <si>
    <t>ВОРОЖБИТОВ ОЛЕКСАНДР ВОЛОДИМИРОВИЧ</t>
  </si>
  <si>
    <t>ПП"СОВ!"</t>
  </si>
  <si>
    <t>ПРИВАТНЕ ПІДПРИЄМСТВО "СОВ!"</t>
  </si>
  <si>
    <t>ШИМКО В'ЯЧЕСЛАВ ОЛЕКСАНДРОВИЧ</t>
  </si>
  <si>
    <t>79008, Львівська обл., місто Львів, Личаківський район, ВУЛИЦЯ ПЕКАРСЬКА, будинок 2, квартира 3 А</t>
  </si>
  <si>
    <t>ТОВ "ЗАВ - АГРО"</t>
  </si>
  <si>
    <t>ТОВАРИСТВО З ОБМЕЖЕНОЮ ВІДПОВІДАЛЬНІСТЮ "ЗАВ - АГРО"</t>
  </si>
  <si>
    <t>БРУЙ ВОЛОДИМИР АНДРІЙОВИЧ</t>
  </si>
  <si>
    <t>85651, Донецька обл., Мар'їнський район, село Єлизаветівка, ВУЛИЦЯ РАДЯНСЬКА, будинок 39-А</t>
  </si>
  <si>
    <t>ПРИВАТНЕ ПІДПРИЄМСТВО "ЕРА ІНТЕРНЕШНЛ"</t>
  </si>
  <si>
    <t>ПП "ЕРА ІНТЕРНЕШНЛ"</t>
  </si>
  <si>
    <t>КОВАЛЬ ОЛЕНА МИКОЛАЇВНА</t>
  </si>
  <si>
    <t>03164, м.Київ, Святошинський район, ПРОСПЕКТ АКАДЕМІКА ПАЛЛАДІНА, будинок 25, квартира 58</t>
  </si>
  <si>
    <t>ПП ВКФ "ЛІЛЕЯ"</t>
  </si>
  <si>
    <t>ПРИВАТНЕ ПІДПРИЄМСТВО ВИРОБНИЧО - КОМЕРЦІЙНА ФІРМА "ЛІЛЕЯ"</t>
  </si>
  <si>
    <t>БОГАЧЕНКО МИКОЛА МИКОЛАЙОВИЧ</t>
  </si>
  <si>
    <t>94213, Луганська обл., місто Алчевськ, ВУЛИЦЯ ЛИПОВЕНКА, будинок 18</t>
  </si>
  <si>
    <t>ФГ "ПАРОСТОК"</t>
  </si>
  <si>
    <t>ФЕРМЕРСЬКЕ ГОСПОДАРСТВО "ПАРОСТОК"</t>
  </si>
  <si>
    <t>ГАЛАБУРДА НАТАЛІЯ ОЛЕКСАНДРІВНА</t>
  </si>
  <si>
    <t>09100, Київська обл., місто Біла Церква, ВУЛИЦЯ КИЇВСЬКА, будинок 84 В</t>
  </si>
  <si>
    <t>ТОВАРИСТВО З ОБМЕЖЕНОЮ ВІДПОВІДАЛЬНІСТЮ "ТЕЛКО ГРУП"</t>
  </si>
  <si>
    <t>ТОВ "ТЕЛКО ГРУП"</t>
  </si>
  <si>
    <t>СОМОВА ОЛЕНА ПЕТРІВНА</t>
  </si>
  <si>
    <t>ПП "НВФ "КОМПЛАСТ"</t>
  </si>
  <si>
    <t>ПРИВАТНЕ ПІДПРИЄМСТВО "НАУКОВО-ВИРОБНИЧА ФІРМА "КОМПЛАСТ"</t>
  </si>
  <si>
    <t>ЗАХАРОВ МИХАЙЛО ПАВЛОВИЧ</t>
  </si>
  <si>
    <t>03037, м.Київ, Солом'янський район, ВУЛИЦЯ КЛИМЕНКА, будинок 23</t>
  </si>
  <si>
    <t>ТОВ "ЛЕДМАКСІ"</t>
  </si>
  <si>
    <t>ТОВАРИСТВО З ОБМЕЖЕНОЮ ВІДПОВІДАЛЬНІСТЮ "ЛЕДМАКСІ"</t>
  </si>
  <si>
    <t>01032, м.Київ, Шевченківський район, ВУЛИЦЯ ЖИЛЯНСЬКА, будинок 83/30, офіс 119</t>
  </si>
  <si>
    <t>СТ "ЛЮДМИЛА-З"</t>
  </si>
  <si>
    <t>СПОЖИВЧЕ ТОВАРИСТВО "ЛЮДМИЛА-З"</t>
  </si>
  <si>
    <t>МАРЧЕНКО ЛЮДМИЛА ОЛЕКСАНДРІВНА</t>
  </si>
  <si>
    <t>07424, Київська обл., Броварський район, село Заворичі, ВУЛИЦЯ КООПЕРАТИВНА, будинок 2</t>
  </si>
  <si>
    <t>ТОВ "КОНА ПРОДЖЕКТ МЕНЕДЖМЕНТ"</t>
  </si>
  <si>
    <t>ТОВАРИСТВО З ОБМЕЖЕНОЮ ВІДПОВІДАЛЬНІСТЮ "КОНА ПРОДЖЕКТ МЕНЕДЖМЕНТ"</t>
  </si>
  <si>
    <t>БІРЮКОВА ЛЮДМИЛА МИКОЛАЇВНА</t>
  </si>
  <si>
    <t>01024, м.Київ, Печерський район, ВУЛИЦЯ ШОВКОВИЧНА, будинок 29, квартира 29</t>
  </si>
  <si>
    <t>ПП "ГЕЛІ-ПРЕСС"</t>
  </si>
  <si>
    <t>ПРИВАТНЕ ПІДПРИЄМСТВО "ГЕЛІ-ПРЕСС"</t>
  </si>
  <si>
    <t>ЯРОШЕНКО ГЕННАДІЙ ВАСИЛЬОВИЧ</t>
  </si>
  <si>
    <t>43025, Волинська обл., місто Луцьк, ВУЛИЦЯ ЛЕСІ УКРАЇНКИ, будинок 67, квартира 5</t>
  </si>
  <si>
    <t>ТОВ "ЕЛІФ-СЕРВІС"</t>
  </si>
  <si>
    <t>ТОВАРИСТВО З ОБМЕЖЕНОЮ ВІДПОВІДАЛЬНІСТЮ "ЕЛІФ-СЕРВІС"</t>
  </si>
  <si>
    <t>ЧУРАКОВ ЄВГЕН АНАТОЛІЙОВИЧ</t>
  </si>
  <si>
    <t>36034, Полтавська обл., місто Полтава, Київський район, ВУЛИЦЯ ПОЛОВКА, будинок 66Б, офіс 401</t>
  </si>
  <si>
    <t>ТОВАРИСТВО З ОБМЕЖЕНОЮ ВІДПОВІДАЛЬНІСТЮ "ВОТУМДІГЕРС"</t>
  </si>
  <si>
    <t>ТОВ "ВОТУМДІГЕРС"</t>
  </si>
  <si>
    <t>КРЕМПОВСЬКИЙ ІГОР ВІТАЛІЙОВИЧ</t>
  </si>
  <si>
    <t>01004, м.Київ, Шевченківський район, ВУЛИЦЯ ПУШКІНСЬКА, будинок 24</t>
  </si>
  <si>
    <t>ТОВ"АТЛАЙ"</t>
  </si>
  <si>
    <t>ТОВАРИСТВО З ОБМЕЖЕНОЮ ВІДПОВІДАЛЬНІСТЮ "АТЛАЙ"</t>
  </si>
  <si>
    <t>ШАПОВАЛ ТЕТЯНА ОЛЕГІВНА</t>
  </si>
  <si>
    <t>03115, м.Київ, Святошинський район, ПРОСП. ПЕРЕМОГИ, будинок 108/1</t>
  </si>
  <si>
    <t>ТОВ "ПАРИТЕТ ПАРТНЕРС"</t>
  </si>
  <si>
    <t>ТОВАРИСТВО З ОБМЕЖЕНОЮ ВІДПОВІДАЛЬНІСТЮ "ПАРИТЕТ ПАРТНЕРС"</t>
  </si>
  <si>
    <t>ІВАНЕТА АНДРІЙ ОЛЕКСАНДРОВИЧ</t>
  </si>
  <si>
    <t>04107, м.Київ, Шевченківський район, ВУЛИЦЯ ПОЛОВЕЦЬКА, будинок 14, квартира 62</t>
  </si>
  <si>
    <t>ТОВАРИСТВО З ОБМЕЖЕНОЮ ВІДПОВІДАЛЬНІСТЮ "ПРОВІДЕНС-ТРЕЙД"</t>
  </si>
  <si>
    <t>ТОВ "ПРОВІДЕНС-ТРЕЙД"</t>
  </si>
  <si>
    <t>01034, м.Київ, Шевченківський район, ВУЛИЦЯ РЕЙТАРСЬКА, будинок 7-Б</t>
  </si>
  <si>
    <t>ТОВ "ГАЛЬЙОТА"</t>
  </si>
  <si>
    <t>ТОВАРИСТВО З ОБМЕЖЕНОЮ ВІДПОВІДАЛЬНІСТЮ "ГАЛЬЙОТА"</t>
  </si>
  <si>
    <t>ЛЯШЕНКО ОЛЕГ ВОЛОДИМИРОВИЧ</t>
  </si>
  <si>
    <t>03126, м.Київ, Солом'янський район, БУЛЬВАР ІВАНА ЛЕПСЕ, будинок 31</t>
  </si>
  <si>
    <t>ТОВАРИСТВО З ОБМЕЖЕНОЮ ВІДПОВІДАЛЬНІСТЮ "АСДАР"</t>
  </si>
  <si>
    <t>ТОВ "АСДАР"</t>
  </si>
  <si>
    <t>ЗАЛУЖНИЙ СЕРГІЙ ПЕТРОВИЧ</t>
  </si>
  <si>
    <t>03142, м.Київ, Святошинський район, ВУЛИЦЯ ВАСИЛЯ СТУСА, будинок 28, квартира 137</t>
  </si>
  <si>
    <t>ТОВ "СТОЛИЧНИЙ ПРОКАТ"</t>
  </si>
  <si>
    <t>ТОВАРИСТВО З ОБМЕЖЕНОЮ ВІДПОВІДАЛЬНІСТЮ "СТОЛИЧНИЙ ПРОКАТ"</t>
  </si>
  <si>
    <t>ДОВГОПОЛОВ ІГОР БОРИСОВИЧ</t>
  </si>
  <si>
    <t>03115, м.Київ, Святошинський район, ВУЛИЦЯ ДЕПУТАТСЬКА, будинок 23</t>
  </si>
  <si>
    <t>ТОВ "КРАЇНА-СПЕЦБУД"</t>
  </si>
  <si>
    <t>ТОВАРИСТВО З ОБМЕЖЕНОЮ ВІДПОВІДАЛЬНІСТЮ "КРАЇНА-СПЕЦБУД"</t>
  </si>
  <si>
    <t>КОВАЛЕНКО ЮРІЙ МИКОЛАЙОВИЧ</t>
  </si>
  <si>
    <t>02068, м.Київ, Дарницький район, ВУЛИЦЯ СРІБНОКІЛЬСЬКА, будинок 22 "А", квартира 24</t>
  </si>
  <si>
    <t>ТОВ "ТАНТАЛСГРУП"</t>
  </si>
  <si>
    <t>ТОВАРИСТВО З ОБМЕЖЕНОЮ ВІДПОВІДАЛЬНІСТЮ "ТАНТАЛСГРУП"</t>
  </si>
  <si>
    <t>01135, м.Київ, Шевченківський район, ВУЛИЦЯ ЗОЛОТОУСТІВСЬКА, будинок 52</t>
  </si>
  <si>
    <t>ТОВ"ВЕЛІСА"</t>
  </si>
  <si>
    <t>ТОВАРИСТВО З ОБМЕЖЕНОЮ ВІДПОВІДАЛЬНІСТЮ "ВЕЛІСА"</t>
  </si>
  <si>
    <t>БІЗІК ЛЮДМИЛА МИКОЛАЇВНА</t>
  </si>
  <si>
    <t>83008, Донецька обл., місто Донецьк, Куйбишевський район,  ВУЛИЦЯ 60 РІЧЧЯ СРСР, будинок 12, квартира 19</t>
  </si>
  <si>
    <t>ТОВ "ГАЗІМПОРТ"</t>
  </si>
  <si>
    <t>ТОВАРИСТВО З ОБМЕЖЕНОЮ ВІДПОВІДАЛЬНІСТЮ "ГАЗІМПОРТ"</t>
  </si>
  <si>
    <t>ІОФФЕ ВАДИМ МИХАЙЛОВИЧ</t>
  </si>
  <si>
    <t>ПРИВАТНЕ ПІДПРИЄМСТВО "СПРІНТ"</t>
  </si>
  <si>
    <t>ПП "СПРІНТ"</t>
  </si>
  <si>
    <t>ЯРОВИЙ ЄДУАРД АНДРІЙОВИЧ</t>
  </si>
  <si>
    <t>49050, Дніпропетровська обл., місто Дніпро, Жовтневий район, ВУЛИЦЯ ЛІЗИ ЧАЙКІНОЇ, будинок 1</t>
  </si>
  <si>
    <t>ТОВ "АНРІ МАТТО"</t>
  </si>
  <si>
    <t>ТОВАРИСТВО З ОБМЕЖЕНОЮ ВІДПОВІДАЛЬНІСТЮ "АНРІ МАТТО"</t>
  </si>
  <si>
    <t>КВАРЦХАВА СЕРГО</t>
  </si>
  <si>
    <t>03194, м.Київ, Святошинський район, ВУЛИЦЯ ЗОДЧИХ, будинок 34, квартира 258</t>
  </si>
  <si>
    <t>ТОВ ТК "АГРОТЕКС"</t>
  </si>
  <si>
    <t>ТОВАРИСТВО З ОБМЕЖЕНОЮ ВІДПОВІДАЛЬНІСТЮ ТК "АГРОТЕКС"</t>
  </si>
  <si>
    <t>КРУПКА ВОЛОДИМИР ПЕТРОВИЧ</t>
  </si>
  <si>
    <t>19000, Черкаська обл., місто Канів, ВУЛИЦЯ ГЕРОЇВ ДНІПРА, будинок 39А, квартира 1</t>
  </si>
  <si>
    <t>ТОВАРИСТВО З ОБМЕЖЕНОЮ ВІДПОВІДАЛЬНІСТЮ "ВІПНЕОТЕКС"</t>
  </si>
  <si>
    <t>ТОВ "ВІПНЕОТЕКС"</t>
  </si>
  <si>
    <t>РУЧКА СЕРГІЙ ПАВЛОВИЧ</t>
  </si>
  <si>
    <t>ТОВ "НВП "УКРЗЕРНОІНВЕСТ"</t>
  </si>
  <si>
    <t>ТОВАРИСТВО З ОБМЕЖЕНОЮ ВІДПОВІДАЛЬНІСТЮ "НВП "УКРЗЕРНОІНВЕСТ"</t>
  </si>
  <si>
    <t>БОЙКО ОЛЕКСАНДР ВОЛОДИМИРОВИЧ</t>
  </si>
  <si>
    <t>ДП "ЧЕРНІГІВЦИВІЛЬБУД-2" ЗАТ "ЧЕРНІГІВОБЛБУД"</t>
  </si>
  <si>
    <t>ДОЧІРНЄ ПІДПРИЄМСТВО "ЧЕРНІГІВЦИВІЛЬБУД №2" ЗАКРИТОГО АКЦІОНЕРНОГО ТОВАРИСТВА "ЧЕРНІГІВОБЛБУД"</t>
  </si>
  <si>
    <t>14017, Чернігівська обл., місто Чернігів, Новозаводський район, ВУЛ. ПРОМИСЛОВА, будинок 17</t>
  </si>
  <si>
    <t>ПП "С І МАКС-АГРО"</t>
  </si>
  <si>
    <t>ПРИВАТНЕ ПІДПРИЄМСТВО "С І МАКС-АГРО"</t>
  </si>
  <si>
    <t>ФІНЬКО СЕРГІЙ ВОЛОДИМИРОВИЧ</t>
  </si>
  <si>
    <t>03170, м.Київ, Святошинський район, ВУЛИЦЯ ЗОДЧИХ, будинок 78, квартира 54</t>
  </si>
  <si>
    <t>ТОВ "ТПП "УУС"</t>
  </si>
  <si>
    <t>ТОВАРИСТВО З ОБМЕЖЕНОЮ ВІДПОВІДАЛЬНІСТЮ "ТОРГОВО-ПРОМИСЛОВЕ ПІДПРИЄМСТВО "УКРУНІВЕРСАЛСЕРВІС"</t>
  </si>
  <si>
    <t>КОЛЕКТИВНЕ ТОРГОВО- ВИРОБНИЧЕ ПІДПРИЄМСТВО "МОЛОДІЖНИЙ"</t>
  </si>
  <si>
    <t>КТВП "МОЛОДІЖНИЙ"</t>
  </si>
  <si>
    <t>94100, Луганська обл., місто Брянка, ВУЛИЦЯ  ШАХТАРСЬКОЇ ДІВІЗІЇ, будинок 25</t>
  </si>
  <si>
    <t>ТОВ "ЕЛЕКТРО-СТАР"</t>
  </si>
  <si>
    <t>ТОВАРИСТВО З ОБМЕЖЕНОЮ ВІДПОВІДАЛЬНІСТЮ "ЕЛЕКТРО-СТАР"</t>
  </si>
  <si>
    <t>ТОВ"ЕКВІВАЛЄНТ"</t>
  </si>
  <si>
    <t>ТОВАРИСТВО З ОБМЕЖЕНОЮ ВІДПОВІДАЛЬНІСТЮ "ЕКВІВАЛЄНТ"</t>
  </si>
  <si>
    <t>КОРОГОД ІРИНА ГЕННАДІЇВНА</t>
  </si>
  <si>
    <t>36042, Полтавська обл., місто Полтава, Київський район, ВУЛИЦЯ ПЕТРАШЕВА, будинок 5</t>
  </si>
  <si>
    <t>ТОВ "МАГАЗИН №611 ОВОЧІ-ФРУКТИ"</t>
  </si>
  <si>
    <t>ТОВАРИСТВО З ОБМЕЖЕНОЮ ВІДПОВІДАЛЬНІСТЮ "МАГАЗИН №611 ОВОЧІ-ФРУКТИ"</t>
  </si>
  <si>
    <t>ШИМАНОВСЬКА ВАЛЕНТИНА ІВАНІВНА</t>
  </si>
  <si>
    <t>03035, м.Київ, Солом'янський район, ВУЛИЦЯ МИТРОПОЛИТА ВАСИЛЯ ЛИПКІВСЬКОГО, будинок 40</t>
  </si>
  <si>
    <t>ТОВ "АВАЛЬФІНТРЕЙД"</t>
  </si>
  <si>
    <t>ТОВАРИСТВО З ОБМЕЖЕНОЮ ВІДПОВІДАЛЬНІСТЮ "АВАЛЬФІНТРЕЙД"</t>
  </si>
  <si>
    <t>ТОВ "НВП "ЗЕНІТ"</t>
  </si>
  <si>
    <t>ТОВАРИСТВО З ОБМЕЖЕНОЮ ВІДПОВІДАЛЬНІСТЮ "НВП "ЗЕНІТ"</t>
  </si>
  <si>
    <t>ФЕДЧЕНКО ГЕННАДІЙ ВОЛОДИМИРОВИЧ</t>
  </si>
  <si>
    <t>85612, Донецька обл., Мар'їнський район, місто Курахове, ПРОМИСЛОВА ЗОНА, будинок 69/5</t>
  </si>
  <si>
    <t>ТОВ "НВІ МЕТАЛОКОНСТРУКЦІЙ ТА ЕЛЕКТРОТЕХНІКИ"</t>
  </si>
  <si>
    <t>ТОВАРИСТВО З ОБМЕЖЕНОЮ ВІДПОВІДАЛЬНІСТЮ "НВІ МЕТАЛОКОНСТРУКЦІЙ ТА ЕЛЕКТРОТЕХНІКИ"</t>
  </si>
  <si>
    <t>ОНИЩЕНКО ВАДИМ ОЛЕКСАНДРОВИЧ</t>
  </si>
  <si>
    <t>03142, м.Київ, Святошинський район, ВУЛИЦЯ АКАДЕМІКА КРИМСЬКОГО, будинок 4-А, офіс 403</t>
  </si>
  <si>
    <t>МПП "РЕТРО"</t>
  </si>
  <si>
    <t>МАЛЕ ПРИВАТНЕ ПІДПРИЄМСТВО "РЕТРО"</t>
  </si>
  <si>
    <t>ТОВ "СИТА ХАТА"</t>
  </si>
  <si>
    <t>ТОВАРИСТВО З ОБМЕЖЕНОЮ ВІДПОВІДАЛЬНІСТЮ "СИТА ХАТА"</t>
  </si>
  <si>
    <t>02140, м.Київ, Дарницький район, ПРОСПЕКТ БАЖАНА, будинок 36</t>
  </si>
  <si>
    <t>ТОВ "ПЛАНЕТА РІПОЛ"</t>
  </si>
  <si>
    <t>ТОВАРИСТВО З ОБМЕЖЕНОЮ ВІДПОВІДАЛЬНІСТЮ "ПЛАНЕТА РІПОЛ"</t>
  </si>
  <si>
    <t>ДОНЕЦЬ ТАРАС АНАТОЛІЙОВИЧ</t>
  </si>
  <si>
    <t>04073, м.Київ, Оболонський район, ПРОВУЛОК КУРЕНІВСЬКИЙ, будинок 17 ЛІТЕРА А</t>
  </si>
  <si>
    <t>ТОВ "НТЦ "ЕНЕРГЕТИКА ТА ЕКОЛОГІЯ"</t>
  </si>
  <si>
    <t>ТОВАРИСТВО З ОБМЕЖЕНОЮ ВІДПОВІДАЛЬНІСТЮ "НАУКОВО-ТЕХНІЧНИЙ ЦЕНТР "ЕНЕРГЕТИКА ТА ЕКОЛОГІЯ"</t>
  </si>
  <si>
    <t>АВТОНОМОВ КОСТЯНТИН ВОЛОДИМИРОВИЧ</t>
  </si>
  <si>
    <t>ФГ "ВЕСЕЛЕ"</t>
  </si>
  <si>
    <t>ФЕРМЕРСЬКЕ ГОСПОДАРСТВО "ВЕСЕЛЕ"</t>
  </si>
  <si>
    <t>КАВЕРЗІНА ЗІНАЇДА ІГАМБЕРДІВНА</t>
  </si>
  <si>
    <t>62303, Харківська обл., Дергачівський район, місто Дергачі, ВУЛИЦЯ 23 СЕРПНЯ, будинок 6 Д</t>
  </si>
  <si>
    <t>ТОВ "СП КРЕЙН"</t>
  </si>
  <si>
    <t>ТОВАРИСТВО З ОБМЕЖЕНОЮ ВІДПОВІДАЛЬНІСТЮ "СП КРЕЙН"</t>
  </si>
  <si>
    <t>ХАРАЗІШВІЛІ НУКРІ</t>
  </si>
  <si>
    <t>04119, м.Київ, Шевченківський район, ВУЛИЦЯ О.ТЕЛІГИ, будинок 41</t>
  </si>
  <si>
    <t>ПП "АМАЛКОМ АС"</t>
  </si>
  <si>
    <t>ПРИВАТНЕ ПІДПРИЄМСТВО "АМАЛКОМ АС"</t>
  </si>
  <si>
    <t>ШМЕРЕГА ВАЛЕНТИНА ОЛЕКСАНДРІВНА</t>
  </si>
  <si>
    <t>11700, Житомирська обл., місто Новоград-Волинський, ВУЛИЦЯ  ПУШКІНА, будинок 10/2, квартира 35</t>
  </si>
  <si>
    <t>ТОВАРИСТВО З ОБМЕЖЕНОЮ ВІДПОВІДАЛЬНІСТЮ "ГЕЛІКОН"</t>
  </si>
  <si>
    <t>ТОВ "ГЕЛІКОН"</t>
  </si>
  <si>
    <t>ХИТРИЙ ІВАН МИКОЛАЙОВИЧ</t>
  </si>
  <si>
    <t>14005, Чернігівська обл., місто Чернігів, Деснянський район, ВУЛИЦЯ ГОРЬКОГО, будинок 92</t>
  </si>
  <si>
    <t>ТОВ "ЕССЕНС-ПРЕМІУМ"</t>
  </si>
  <si>
    <t>ТОВАРИСТВО З ОБМЕЖЕНОЮ ВІДПОВІДАЛЬНІСТЮ "ЕССЕНС-ПРЕМІУМ"</t>
  </si>
  <si>
    <t>КАДУРІН ВОЛОДИМИР МИКОЛАЙОВИЧ</t>
  </si>
  <si>
    <t>87503, Донецька обл., місто Маріуполь, Орджонікідзевський район, ВУЛИЦЯ КИЇВСЬКА, будинок 45, корпус 3, квартира 107</t>
  </si>
  <si>
    <t>ДП "КОНОТОПСЬКИЙ АГРОЛІСГОСП"</t>
  </si>
  <si>
    <t>КОНОТОПСЬКЕ ДОЧІРНЄ АГРОЛІСОГОСПОДАРСЬКЕ ПІДПРИЄМСТВО "КОНОТОПСЬКИЙ АГРОЛІСГОСП"</t>
  </si>
  <si>
    <t>ЯЩЕНКО ВІКТОР ФІЛОНОВИЧ</t>
  </si>
  <si>
    <t>41632, Сумська обл., Конотопський район, село Кузьки, ВУЛИЦЯ ШЕВЧЕНКО, будинок 1</t>
  </si>
  <si>
    <t>ТОВАРИСТВО З ОБМЕЖЕНОЮ ВІДПОВІДАЛЬНІСТЮ "ДНІПРОМЕТАЛ-СТРОЙ"</t>
  </si>
  <si>
    <t>ТОВ "ДНІПРОМЕТАЛ-СТРОЙ"</t>
  </si>
  <si>
    <t>СУХОРУК ГЕОРГІЙ ПЕТРОВИЧ</t>
  </si>
  <si>
    <t>03150, м.Київ, Голосіївський район, ВУЛИЦЯ ГОРЬКОГО, будинок 165, квартира 40</t>
  </si>
  <si>
    <t>ТОВ "ЛІСОВЕ-С"</t>
  </si>
  <si>
    <t>ТОВАРИСТВО З ОБМЕЖЕНОЮ ВІДПОВІДАЛЬНІСТЮ "ЛІСОВЕ-С"</t>
  </si>
  <si>
    <t>САХНО СЕРГІЙ СЕРГІЙОВИЧ</t>
  </si>
  <si>
    <t>41633, Сумська обл., Конотопський район, село Гути, ВУЛИЦЯ ГАГАРІНА, будинок 41</t>
  </si>
  <si>
    <t>ТОВ "БК-ФУД УКРАЇНА"</t>
  </si>
  <si>
    <t>ТОВАРИСТВО З ОБМЕЖЕНОЮ ВІДПОВІДАЛЬНІСТЮ "БК-ФУД УКРАЇНА"</t>
  </si>
  <si>
    <t>СОЛІС РОСО ЛУІС</t>
  </si>
  <si>
    <t>ТОВ ЮК "ЮРБІЗНЕСКОНСАЛТ"</t>
  </si>
  <si>
    <t>ТОВАРИСТВО З ОБМЕЖЕНОЮ ВІДПОВІДАЛЬНІСТЮ "ЮРИДИЧНА КОМПАНІЯ "ЮРБІЗНЕСКОНСАЛТ"</t>
  </si>
  <si>
    <t>МУРАВЕЦКІЙ ВАСІЛІ</t>
  </si>
  <si>
    <t>ТОВ "7-МА ЛІНІЯ"</t>
  </si>
  <si>
    <t>ТОВАРИСТВО З ОБМЕЖЕНОЮ ВІДПОВІДАЛЬНІСТЮ "7-МА ЛІНІЯ"</t>
  </si>
  <si>
    <t>ОСИПОВ СЕРГІЙ ПЕТРОВИЧ</t>
  </si>
  <si>
    <t>ТОВ "НОРМАКОН-УКРАЇНА"</t>
  </si>
  <si>
    <t>ТОВАРИСТВО З ОБМЕЖЕНОЮ ВІДПОВІДАЛЬНІСТЮ "НОРМАКОН-УКРАЇНА"</t>
  </si>
  <si>
    <t>ШЕЛЕГІН ОЛЕКСІЙ ВОЛОДИМИРОВИЧ</t>
  </si>
  <si>
    <t>72319, Запорізька обл., місто Мелітополь, ВУЛИЦЯ КІРОВА, будинок 139, офіс 314</t>
  </si>
  <si>
    <t>ТОВ ""СТИЛЬ-БУД МВК"</t>
  </si>
  <si>
    <t>ТОВАРИСТВО З ОБМЕЖЕНОЮ ВІДПОВІДАЛЬНІСТЮ "СТИЛЬ-БУД МВК"</t>
  </si>
  <si>
    <t>ВЕРБІЦЬКИЙ ІВАН СТЕПАНОВИЧ</t>
  </si>
  <si>
    <t>ФГ "ШАБАН А.М."</t>
  </si>
  <si>
    <t>ФЕРМЕРСЬКЕ ГОСПОДАРСТВО "ШАБАН А.М."</t>
  </si>
  <si>
    <t>ШАБАН АНДРІЙ МИХАЙЛОВИЧ</t>
  </si>
  <si>
    <t>41632, Сумська обл., Конотопський район, село Кузьки, ВУЛИЦЯ УЧХОЗІВСЬКА , будинок 3</t>
  </si>
  <si>
    <t>ТОВ "ЛІТОС ВА"</t>
  </si>
  <si>
    <t>ТОВАРИСТВО З ОБМЕЖЕНОЮ ВІДПОВІДАЛЬНІСТЮ "ЛІТОС ВА"</t>
  </si>
  <si>
    <t>ЖЕЛЄЗНОВ ВАЛЕНТИН ОЛЕКСАНДРОВИЧ</t>
  </si>
  <si>
    <t>87502, Донецька обл., місто Маріуполь, Орджонікідзевський район, ПРОСПЕКТ ПЕРЕМОГИ, будинок 54-56</t>
  </si>
  <si>
    <t>ПП "ЕКСПРЕС ПАПІР"</t>
  </si>
  <si>
    <t>ПРИВАТНЕ ПІДПРИЄМСТВО "ЕКСПРЕС ПАПІР"</t>
  </si>
  <si>
    <t>КУЧЕРЕНКО АНДРІЙ ВОЛОДИМИРОВИЧ</t>
  </si>
  <si>
    <t>01042, м.Київ, Печерський район, ВУЛИЦЯ ФІЛАТОВА, будинок 10-А, офіс 2/5</t>
  </si>
  <si>
    <t>ТОВ "УКРДНЄПРРОСТАГРО"</t>
  </si>
  <si>
    <t>ТОВАРИСТВО З ОБМЕЖЕНОЮ ВІДПОВІДАЛЬНІСТЮ "УКРДНЄПРРОСТАГРО"</t>
  </si>
  <si>
    <t>КОЖУРІН СЕРГІЙ АНТОНОВИЧ</t>
  </si>
  <si>
    <t>49000, Дніпропетровська обл., місто Дніпро, Ленінський район, ПРОВУЛОК ДОНБАСЬКИЙ,  3</t>
  </si>
  <si>
    <t>ТОВ "БУДАГРО"</t>
  </si>
  <si>
    <t>ТОВАРИСТВО З ОБМЕЖЕНОЮ ВІДПОВІДАЛЬНІСТЮ "БУДАГРО"</t>
  </si>
  <si>
    <t>КРУЧЕНЕНКО ОЛЬГА ІВАНІВНА</t>
  </si>
  <si>
    <t>14000, Чернігівська обл., місто Чернігів, Новозаводський район, ВУЛИЦЯ КОЦЮБИНСЬКОГО, будинок 49-А</t>
  </si>
  <si>
    <t>ВІДДІЛ ОСВІТИ КАЛІНІНСЬКОЇ РАЙОННОЇ У М. ДОНЕЦЬКУ РАДИ</t>
  </si>
  <si>
    <t>РАЙВО</t>
  </si>
  <si>
    <t>СОРОКІНА ОЛЬГА ОЛЕКСАНДРІВНА</t>
  </si>
  <si>
    <t>83017, Донецька обл., місто Донецьк, Калінінський район, БУЛЬВАР ШЕВЧЕНКО, будинок 75</t>
  </si>
  <si>
    <t>ТОВ "ДОНБАСС - ДНЕПРОСТРОЙ"</t>
  </si>
  <si>
    <t>ТОВАРИСТВО З ОБМЕЖЕНОЮ ВІДПОВІДАЛЬНІСТЮ "ДОНБАСС - ДНЕПРОСТРОЙ"</t>
  </si>
  <si>
    <t>РЯБИКІН МИКОЛА СТЕПАНОВИЧ</t>
  </si>
  <si>
    <t>ТОВАРИСТВО З ОБМЕЖЕНОЮ ВІДПОВІДАЛЬНІСТЮ "МАРКУС-М"</t>
  </si>
  <si>
    <t>ТОВ "МАРКУС-М"</t>
  </si>
  <si>
    <t>ЛИМАР СТАНІСЛАВ В'ЯЧЕСЛАВОВИЧ</t>
  </si>
  <si>
    <t>49099, Дніпропетровська обл., місто Дніпро, Ленінський район, Ж/М ЧЕРВОНИЙ КАМІНЬ, будинок 12, квартира 30</t>
  </si>
  <si>
    <t>ТОВ "ПИЛИГРИМ ПЛЮС"</t>
  </si>
  <si>
    <t>ТОВАРИСТВО З ОБМЕЖЕНОЮ ВІДПОВІДАЛЬНІСТЮ "ПИЛИГРИМ ПЛЮС"</t>
  </si>
  <si>
    <t>ПОТАПЕНКО ПЕТРО ІВАНОВИЧ</t>
  </si>
  <si>
    <t>07400, Київська обл., місто Бровари, ВУЛИЦЯ ЧКАЛОВА, будинок 16, квартира 11</t>
  </si>
  <si>
    <t>ТОВ "СОНЯЧНІ КАРПАТИ"</t>
  </si>
  <si>
    <t>ТОВАРИСТВО З ОБМЕЖЕНОЮ ВІДПОВІДАЛЬНІСТЮ "СОНЯЧНІ КАРПАТИ"</t>
  </si>
  <si>
    <t>МАТВІЙЧУК ЮРІЙ ЮРІЙОВИЧ</t>
  </si>
  <si>
    <t>89200, Закарпатська обл., Перечинський район, місто Перечин, ПРОВУЛОК ЧЕРВОНОАРМІЙСЬКИЙ, будинок 6</t>
  </si>
  <si>
    <t>ТОВ "ІВАНО-ФРАНКІВСЬКА СІЛЬСЬКОГОСПОДАРСЬКА ДОРАДЧА СЛУЖБА"</t>
  </si>
  <si>
    <t>ТОВАРИСТВО З ОБМЕЖЕНОЮ ВІДПОВІДАЛЬНІСТЮ "ІВАНО-ФРАНКІВСЬКА СІЛЬСЬКОГОСПОДАРСЬКА ДОРАДЧА СЛУЖБА"</t>
  </si>
  <si>
    <t>СІТНИК АНДРІЙ МИХАЙЛОВИЧ</t>
  </si>
  <si>
    <t>ТОВ "УКРАГРОПРОМ"</t>
  </si>
  <si>
    <t>ТОВАРИСТВО З ОБМЕЖЕНОЮ ВІДПОВІДАЛЬНІСТЮ "УКРАЇНСЬКЕ АГРОПРОМИСЛОВЕ ПІДПРИЄМСТВО"</t>
  </si>
  <si>
    <t>73000, Херсонська обл., місто Херсон, Комсомольський район, ВУЛИЦЯ ЧЕРВОНОФЛОТСЬКА, будинок 29</t>
  </si>
  <si>
    <t>ТОВ "КИЇВЕКОТРАНС"</t>
  </si>
  <si>
    <t>ТОВАРИСТВО З ОБМЕЖЕНОЮ ВІДПОВІДАЛЬНІСТЮ "КИЇВЕКОТРАНС"</t>
  </si>
  <si>
    <t>03680, м.Київ, Голосіївський район, ВУЛИЦЯ ФІЗКУЛЬТУРИ, будинок 30В, офіс 308</t>
  </si>
  <si>
    <t>ТОВ "МУЛЬТІМАРКЕТ СЕРВІС"</t>
  </si>
  <si>
    <t>ТОВАРИСТВО З ОБМЕЖЕНОЮ ВІДПОВІДАЛЬНІСТЮ "МУЛЬТІМАРКЕТ СЕРВІС"</t>
  </si>
  <si>
    <t>РУДЕНКО ЮРІЙ МИХАЙЛОВИЧ</t>
  </si>
  <si>
    <t>36021, Полтавська обл., місто Полтава, Октябрський район, ВУЛИЦЯ СТЕПОВОГО ФРОНТУ, будинок 29</t>
  </si>
  <si>
    <t>ТОВ "ЛАЙТ ЛЮКС ЛТД"</t>
  </si>
  <si>
    <t>ТОВАРИСТВО З ОБМЕЖЕНОЮ ВІДПОВІДАЛЬНІСТЮ "ЛАЙТ ЛЮКС ЛТД"</t>
  </si>
  <si>
    <t>ЖДАНОВ ОЛЕКСАНДР ОЛЕГОВИЧ</t>
  </si>
  <si>
    <t>ТОВ "ГЕРКУЛЕС ІНВЕСТ"</t>
  </si>
  <si>
    <t>ТОВАРИСТВО З ОБМЕЖЕНОЮ ВІДПОВІДАЛЬНІСТЮ "ГЕРКУЛЕС ІНВЕСТ"</t>
  </si>
  <si>
    <t>62331, Харківська обл., Дергачівський район, село Великі Проходи, ВУЛИЦЯ РАДЯНСЬКА, будинок 2-А, кімната 7</t>
  </si>
  <si>
    <t>ТОВ"ІКОМ-КАПІТАЛ"</t>
  </si>
  <si>
    <t>ТОВАРИСТВО З ОБМЕЖЕНОЮ ВІДПОВІДАЛЬНІСТЮ "ІНВЕСТИЦІЇ. КОМУНІКАЦІЇ. КАПІТАЛ"</t>
  </si>
  <si>
    <t>ХОБТА ЯРОСЛАВ ПЕТРОВИЧ</t>
  </si>
  <si>
    <t>03190, м.Київ, Шевченківський район, ВУЛ. ЩЕРБАКОВА, будинок 4-А</t>
  </si>
  <si>
    <t>ТОВАРИСТВО З ОБМЕЖЕНОЮ ВІДПОВІДАЛЬНІСТЮ "МЕТАЛ-СОЮЗ ЧЕРНІГІВ"</t>
  </si>
  <si>
    <t>ТОВ "МЕТАЛ-СОЮЗ ЧЕРНІГІВ"</t>
  </si>
  <si>
    <t>ДЕМЕШКО СЕРГІЙ СТАНІСЛАВОВИЧ</t>
  </si>
  <si>
    <t>14000, Чернігівська обл., місто Чернігів, Новозаводський район, ПРОСПЕКТ ПЕРЕМОГИ, будинок 87</t>
  </si>
  <si>
    <t>СПІЛЬНЕ ПІДПРИЄМСТВО "СПЕЦТЕХМОНТАЖ"</t>
  </si>
  <si>
    <t>БЛИЗНЮК ОЛЕГ ДМИТРОВИЧ</t>
  </si>
  <si>
    <t>83023, Донецька обл., місто Донецьк, Калінінський район, ВУЛИЦЯ ЛАБУТЕНКА, будинок 5</t>
  </si>
  <si>
    <t>ТОВ "АРДЕК-А"</t>
  </si>
  <si>
    <t>ТОВАРИСТВО З ОБМЕЖЕНОЮ ВІДПОВІДАЛЬНІСТЮ "АРДЕК-А"</t>
  </si>
  <si>
    <t>04119, м.Київ, Шевченківський район, ВУЛИЦЯ ВУЛИЦЯ ЗООЛОГІЧНА, будинок 4А, офіс 139</t>
  </si>
  <si>
    <t>ТОВ "ДЕБЕТ І КРЕДИТ"</t>
  </si>
  <si>
    <t>ТОВАРИСТВО З ОБМЕЖЕНОЮ ВІДПОВІДАЛЬНІСТЮ "ДЕБЕТ І КРЕДИТ"</t>
  </si>
  <si>
    <t>ВІРИЧ ОЛЕНА МИКОЛАЇВНА</t>
  </si>
  <si>
    <t>02140, м.Київ, Дарницький район, ВУЛИЦЯ Л. РУДЕНКО, будинок 6-А</t>
  </si>
  <si>
    <t>ТОВ "ГРАНД ФОНТЕ"</t>
  </si>
  <si>
    <t>ТОВАРИСТВО З ОБМЕЖЕНОЮ ВІДПОВІДАЛЬНІСТЮ "ГРАНД ФОНТЕ"</t>
  </si>
  <si>
    <t>ГЕРАСИМЕНКО ОЛЕКСАНДРА ЮРІЇВНА</t>
  </si>
  <si>
    <t>ПРИВАТНЕ ПІДПРИЄМСТВО "КОПІЙКА"</t>
  </si>
  <si>
    <t>ПП "КОПІЙКА"</t>
  </si>
  <si>
    <t>ВОЙТОВ СЕРГІЙ МИКОЛАЙОВИЧ</t>
  </si>
  <si>
    <t>14021, Чернігівська обл., місто Чернігів, Новозаводський район, ВУЛИЦЯ РІПКИНСЬКА, будинок 3-В</t>
  </si>
  <si>
    <t>ТОВ"ДОНЕНЕРГОПРОММОНТАЖ"</t>
  </si>
  <si>
    <t>ТОВАРИСТВО З ОБМЕЖЕНОЮ ВІДПОВІДАЛЬНІСТЮ "ДОНЕНЕРГОПРОММОНТАЖ"</t>
  </si>
  <si>
    <t>МОРОЗОВ ЄВГЕН ОЛЕКСАНДРОВИЧ</t>
  </si>
  <si>
    <t>87503, Донецька обл., місто Маріуполь, Орджонікідзевський район, ВУЛИЦЯ ДЕВ'ЯТОГО ТРАВНЯ, будинок 12</t>
  </si>
  <si>
    <t>ТОВ "ФІНАНСОВА КОМПАНІЯ "НАДІЯ УКРАЇНИ"</t>
  </si>
  <si>
    <t>ТОВАРИСТВО З ОБМЕЖЕНОЮ ВІДПОВІДАЛЬНІСТЮ "ФІНАНСОВА КОМПАНІЯ "НАДІЯ УКРАЇНИ"</t>
  </si>
  <si>
    <t>КОПИЛ АНДРІЙ МИКОЛАЙОВИЧ</t>
  </si>
  <si>
    <t>02121, м.Київ, Дарницький район, ВУЛИЦЯ ДЕКАБРИСТІВ, будинок 3, офіс 702</t>
  </si>
  <si>
    <t>ТОВАРИСТВО З ОБМЕЖЕНОЮ ВІДПОВІДАЛЬНІСТЮ "ТОРГОВИЙ ДІМ "ВОДНИЙ СВІТ УКРАЇНА""</t>
  </si>
  <si>
    <t>ТОВ "ТОРГОВИЙ ДІМ "ВОДНИЙ СВІТ УКРАЇНА"</t>
  </si>
  <si>
    <t>СТАСЮК ПАВЛО СЕРГІЙОВИЧ</t>
  </si>
  <si>
    <t>07400, Київська обл., місто Бровари, ВУЛИЦЯ КОРОЛЕНКА, будинок 64 Б, квартира 47</t>
  </si>
  <si>
    <t>ТОВАРИСТВО З ОБМЕЖЕНОЮ ВІДПОВІДАЛЬНІСТЮ З ІНОЗЕМНОЮ ІНВЕСТИЦІЄЮ "ТІГА"</t>
  </si>
  <si>
    <t>ТОВ З ІІ "ТІГА"</t>
  </si>
  <si>
    <t>БРУЙ ВОЛОДИМИР ОЛЕКСАНДРОВИЧ</t>
  </si>
  <si>
    <t>ПП "АНГЕЛ"</t>
  </si>
  <si>
    <t>ПРИВАТНЕ ПІДПРИЄМСТВО "АНГЕЛ"</t>
  </si>
  <si>
    <t>ПОПОВА ІННА ГРИГОРІВНА</t>
  </si>
  <si>
    <t>09107, Київська обл., місто Біла Церква, ВУЛИЦЯ ПАВЛІЧЕНКО, будинок 12, квартира 5</t>
  </si>
  <si>
    <t>ТОВ "ЕНТЕР СЕРВІС ПЛЮС"</t>
  </si>
  <si>
    <t>ТОВАРИСТВО З ОБМЕЖЕНОЮ ВІДПОВІДАЛЬНІСТЮ "ЕНТЕР СЕРВІС ПЛЮС"</t>
  </si>
  <si>
    <t>29000, Хмельницька обл., місто Хмельницький, ВУЛИЦЯ КУРЧАТОВА, будинок 6</t>
  </si>
  <si>
    <t>01773135</t>
  </si>
  <si>
    <t>ДП ХМЕЛЬНИЦЬКОЇ ОБЛСПОЖИВСПІЛКИ "ХМЕЛЬНИЦЬКА МІЖРАЙБАЗА ОБЛСПОЖИВСПІЛКИ"</t>
  </si>
  <si>
    <t>ДОЧІРНЄ ПІДПРИЄМСТВО ХМЕЛЬНИЦЬКОЇ ОБЛСПОЖИВСПІЛКИ "ХМЕЛЬНИЦЬКА МІЖРАЙБАЗА ОБЛСПОЖИВСПІЛКИ"</t>
  </si>
  <si>
    <t>ВОЙТЮК МИХАЙЛО ДМИТРОВИЧ</t>
  </si>
  <si>
    <t>29025, Хмельницька обл., місто Хмельницький, ВУЛИЦЯ КООПЕРАТИВНА, будинок 5</t>
  </si>
  <si>
    <t>ТОВ "ТБК ЕКОБУД"</t>
  </si>
  <si>
    <t>ТОВАРИСТВО З ОБМЕЖЕНОЮ ВІДПОВІДАЛЬНІСТЮ "ТБК ЕКОБУД"</t>
  </si>
  <si>
    <t>54018, Миколаївська обл., місто Миколаїв, Інгульський район, ВУЛИЦЯ ВАСЛЯЄВА , будинок 13, офіс 1</t>
  </si>
  <si>
    <t>ТОВАРИСТВО З ОБМЕЖЕНОЮ ВІДПОВІДАЛЬНІСТЮ "АПТЕКА № 96"</t>
  </si>
  <si>
    <t>КОНОНОВА ЛЮДМИЛА ВАСИЛІВНА</t>
  </si>
  <si>
    <t>83023, Донецька обл., місто Донецьк, Калінінський район, ВУЛ.ЛАБУТЕНКА,  2</t>
  </si>
  <si>
    <t>ТОВ "АПК АРТІС"</t>
  </si>
  <si>
    <t>ТОВАРИСТВО З ОБМЕЖЕНОЮ ВІДПОВІДАЛЬНІСТЮ "АПК АРТІС"</t>
  </si>
  <si>
    <t>СИВАЩЕНКО ЄВГЕН ВІКТОРОВИЧ</t>
  </si>
  <si>
    <t>ТОВ "УКР-НАФТОГАЗКОМПЛЕКТ"</t>
  </si>
  <si>
    <t>ТОВАРИСТВО З ОБМЕЖЕНОЮ ВІДПОВІДАЛЬНІСТЮ "УКР-НАФТОГАЗКОМПЛЕКТ"</t>
  </si>
  <si>
    <t>ВОРОНЮК ІГОР ДМИТРОВИЧ</t>
  </si>
  <si>
    <t>76018, Івано-Франківська обл., місто Івано-Франківськ, ВУЛИЦЯ МАКАГОНА, будинок 31А</t>
  </si>
  <si>
    <t>ТОВ "РІЕЛТОРГ"</t>
  </si>
  <si>
    <t>ТОВАРИСТВО З ОБМЕЖЕНОЮ ВІДПОВІДАЛЬНІСТЮ "РІЕЛТОРГ"</t>
  </si>
  <si>
    <t>УРВАНТ ОЛЕСЯ МИКОЛАЇВНА</t>
  </si>
  <si>
    <t>04212, м.Київ, Оболонський район, ВУЛИЦЯ МАРШАЛА ТИМОШЕНКО , будинок 15-Г, офіс 3</t>
  </si>
  <si>
    <t>ТОВ "ДІВІМАР-ІМПОРТ"</t>
  </si>
  <si>
    <t>ТОВАРИСТВО З ОБМЕЖЕНОЮ ВІДПОВІДАЛЬНІСТЮ "ДІВІМАР-ІМПОРТ"</t>
  </si>
  <si>
    <t>КОВАЛЬ МИХАЙЛО АНДРІЙОВИЧ</t>
  </si>
  <si>
    <t>ДП "ІЛЛІНЕЦЬКИЙ РАЙАГРОЛІС" ВОКСЛП "ВІНОБЛАГРОЛІС"</t>
  </si>
  <si>
    <t>ДОЧІРНЄ ПІДПРИЄМСТВО "ІЛЛІНЕЦЬКИЙ РАЙАГРОЛІС" ВІННИЦЬКОГО ОБЛАСНОГО КОМУНАЛЬНОГО СПЕЦІАЛІЗОВАНОГО  ЛІСОГОСПОДАРСЬКОГО ПІДПРИЄМСТВА "ВІНОБЛАГРОЛІС"</t>
  </si>
  <si>
    <t>БОМКО СЕРГІЙ МИКОЛАЙОВИЧ</t>
  </si>
  <si>
    <t>22700, Вінницька обл., Іллінецький район, місто Іллінці, ВУЛИЦЯ БОГДАНА ХМЕЛЬНИЦЬКОГО, будинок 8А</t>
  </si>
  <si>
    <t>ТОВ "ФАСАДВИСОТБУД"</t>
  </si>
  <si>
    <t>ТОВАРИСТВО З ОБМЕЖЕНОЮ ВІДПОВІДАЛЬНІСТЮ "ФАСАДВИСОТБУД"</t>
  </si>
  <si>
    <t>ПРОКОФЬЄВ ОЛЕКСАНДР ІВАНОВИЧ</t>
  </si>
  <si>
    <t>72313, Запорізька обл., місто Мелітополь, ВУЛИЦЯ ГЕРОЇВ СТАЛІНГРАДУ, будинок 3-А</t>
  </si>
  <si>
    <t>ПП "ЮК "ПРОФІТТО"</t>
  </si>
  <si>
    <t>ПРИВАТНЕ ПІДПРИЄМСТВО "ЮРИДИЧНА КОМПАНІЯ "ПРОФІТТО"</t>
  </si>
  <si>
    <t>ГРОМОВА МАРИНА ЄВГЕНІВНА</t>
  </si>
  <si>
    <t>01033, м.Київ, Печерський район, ВУЛИЦЯ ШОТА РУСТАВЕЛІ, будинок 27, квартира 6</t>
  </si>
  <si>
    <t>ПП "ВІКНА"</t>
  </si>
  <si>
    <t>ПРИВАТНЕ ПІДПРИЄМСТВО "ВІКНА"</t>
  </si>
  <si>
    <t>НАЙВЕЛЬТ ОЛЕКСАНДР ЕДУАРДОВИЧ</t>
  </si>
  <si>
    <t>09104, Київська обл., місто Біла Церква, ВУЛИЦЯ ГАЙОК, будинок 214, приміщення 25</t>
  </si>
  <si>
    <t>ПП "ПОЛТАВКАБЕЛЬ"</t>
  </si>
  <si>
    <t>ПРИВАТНЕ ПІДПРИЄМСТВО "ПОЛТАВКАБЕЛЬ"</t>
  </si>
  <si>
    <t>АМИРЯН МХИТАР</t>
  </si>
  <si>
    <t>САДІВНИЧЕ ТОВАРИСТВО "КАБЕЛЬЩИК" ВАТ "ДОНБАСКАБЕЛЬ"</t>
  </si>
  <si>
    <t>САДІВНИЧЕ ТОВАРИСТВО  "КАБЕЛЬЩИК" ВАТ "ДОНБАСКАБЕЛЬ"</t>
  </si>
  <si>
    <t>НАГОРСЬКА АЛЛА ВАСИЛІВНА</t>
  </si>
  <si>
    <t>85662, Донецька обл., Мар'їнський район, селище Кремінець</t>
  </si>
  <si>
    <t>ТОВ "АРІОНА-ТОРГ"</t>
  </si>
  <si>
    <t>ТОВАРИСТВО З ОБМЕЖЕНОЮ ВІДПОВІДАЛЬНІСТЮ "АРІОНА-ТОРГ"</t>
  </si>
  <si>
    <t>ЗІНЧЕНКО МАРІАННА ВАЛЕРІЇВНА</t>
  </si>
  <si>
    <t>02232, м.Київ, Деснянський район, ВУЛИЦЯ ОНОРЕ ДЕ БАЛЬЗАКА, будинок 77</t>
  </si>
  <si>
    <t>ТОВ "МЄГАТРЕЙД-ПЛЮС"</t>
  </si>
  <si>
    <t>ТОВАРИСТВО З ОБМЕЖЕНОЮ ВІДПОВІДАЛЬНІСТЮ "МЄГАТРЕЙД-ПЛЮС"</t>
  </si>
  <si>
    <t>ГАНІЄВ ЮРІЙ ОЛЕКСАНДРОВИЧ</t>
  </si>
  <si>
    <t>ТОВАРИСТВО З ОБМЕЖЕНОЮ ВІДПОВІДАЛЬНІСТЮ "ВІРТЕКС-ІНВЕСТ"</t>
  </si>
  <si>
    <t>ТОВ "ВІРТЕКС-ІНВЕСТ"</t>
  </si>
  <si>
    <t>П-ВО "ЕНЕЙ" БІБРСЬКОГО ССТ</t>
  </si>
  <si>
    <t>СПОЖИВЧЕ ТОВАРИСТВО ПІДПРИЄМСТВО "ЕНЕЙ" БІБРСЬКОГО СІЛЬСЬКОГО СПОЖИВЧОГО ТОВАРИСТВА</t>
  </si>
  <si>
    <t>КУРДИНА ВОЛОДИМИР МИХАЙЛОВИЧ</t>
  </si>
  <si>
    <t>81220, Львівська обл., Перемишлянський район, місто Бібрка, ВУЛ. ЛЬВІВСЬКА, будинок 11</t>
  </si>
  <si>
    <t>ПП "АУСКОН УКРАЇНА"</t>
  </si>
  <si>
    <t>ПРИВАТНЕ ПІДПРИЄМСТВО "АУСКОН УКРАЇНА"</t>
  </si>
  <si>
    <t>КАШКАРОВ ВАЛЕРІЙ АНАТОЛІЙОВИЧ</t>
  </si>
  <si>
    <t>43025, Волинська обл., місто Луцьк, ВУЛИЦЯ КРИВИЙ ВАЛ, будинок 30А</t>
  </si>
  <si>
    <t>ТОВ "ТОРГОВИЙ ДІМ "ПОДІЛЛЯ-ІНВЕСТ"</t>
  </si>
  <si>
    <t>ТОВАРИСТВО З ОБМЕЖЕНОЮ ВІДПОВІДАЛЬНІСТЮ "ТОРГОВИЙ ДІМ "ПОДІЛЛЯ-ІНВЕСТ"</t>
  </si>
  <si>
    <t>РОЗУМЕНКО ВІТАЛІЙ ОЛЕКСАНДРОВИЧ</t>
  </si>
  <si>
    <t>29000, Хмельницька обл., місто Хмельницький, ВІННИЦЬКЕ ШОСЕ, будинок 1/1</t>
  </si>
  <si>
    <t>ТОВ "МАГАЗИН № 11"</t>
  </si>
  <si>
    <t>ТОВАРИСТВО З ОБМЕЖЕНОЮ ВІДПОВІДАЛЬНІСТЮ "МАГАЗИН № 11"</t>
  </si>
  <si>
    <t>ГОРОБЕЦЬ ОЛЕНА ІВАНІВНА</t>
  </si>
  <si>
    <t>83014, Донецька обл., місто Донецьк, Калінінський район, ВУЛИЦЯ ЛАЗО, будинок 33</t>
  </si>
  <si>
    <t>ЧЕРНІГІВСЬКИЙ ОБЛАСНИЙ ОСЕРЕДОК ВСЕУКРАЇНСЬКОГО ОБ'ЄДНАННЯ "ЗА УКРАЇНУ! ЗА ЮЩЕНКА!"</t>
  </si>
  <si>
    <t>ОБ'ЄДНАННЯ "ЗА УКРАЇНУ! ЗА ЮЩЕНКА!"</t>
  </si>
  <si>
    <t>ЗАВОРОТНА ОЛЕНА ВАСИЛІВНА</t>
  </si>
  <si>
    <t>14005, Чернігівська обл., місто Чернігів, Деснянський район, ВУЛИЦЯ КОТЛЯРЕВСЬКОГО, будинок 4, квартира 133</t>
  </si>
  <si>
    <t>МАЛЕ КОМУНАЛЬНЕ ПІДПРИЄМСТВО "КОМУНАЛЬНИК"</t>
  </si>
  <si>
    <t>СКАЛА ВОЛОДИМИР МИХАЙЛОВИЧ</t>
  </si>
  <si>
    <t>47851, Тернопільська обл., Підволочиський район, місто Скалат, ВУЛ.ГРУШЕВСЬКОГО, будинок 2</t>
  </si>
  <si>
    <t>ТОВАРИСТВО З ОБМЕЖЕНОЮ ВІДПОВІДАЛЬНІСТЮ "БРЕНТІР ЮА"</t>
  </si>
  <si>
    <t>ТОВ "БРЕНТІР ЮА"</t>
  </si>
  <si>
    <t>ЮРОВ ГЕОРГІЙ СТЕПАНОВИЧ</t>
  </si>
  <si>
    <t>02098, м.Київ, Дарницький район, ДНІПРОВСЬКА НАБЕРЕЖНА, будинок 19, квартира 172</t>
  </si>
  <si>
    <t>ТОВ "ДЕРЖАВТОПОСТАЧ"</t>
  </si>
  <si>
    <t>ТОВАРИСТВО З ОБМЕЖЕНОЮ ВІДПОВІДАЛЬНІСТЮ "ДЕРЖАВТОПОСТАЧ"</t>
  </si>
  <si>
    <t>БАБІН СЕРГІУ</t>
  </si>
  <si>
    <t>36008, Полтавська обл., місто Полтава, Октябрський район, ВУЛ.АВТОБАЗІВСЬКА, будинок 2/9</t>
  </si>
  <si>
    <t>ТОВ "ПОЛТАВА МЗГ"</t>
  </si>
  <si>
    <t>ТОВАРИСТВО З ОБМЕЖЕНОЮ ВІДПОВІДАЛЬНІСТЮ "ПОЛТАВА МЗГ"</t>
  </si>
  <si>
    <t>ЧЕБОТАРЬОВ ОЛЕКСАНДР ВАЛЕРІЙОВИЧ</t>
  </si>
  <si>
    <t>36014, Полтавська обл., місто Полтава, Київський район, ВУЛИЦЯ ЖОВТНЕВА, будинок 66,  КАБІНЕТ 301</t>
  </si>
  <si>
    <t>95.12 Ремонт обладнання зв'язку</t>
  </si>
  <si>
    <t>ТОВАРИСТВО З ОБМЕЖЕНОЮ ВІДПОВІДАЛЬНІСТЮ "СУПЕРБУД"</t>
  </si>
  <si>
    <t>ТОВ "СУПЕРБУД"</t>
  </si>
  <si>
    <t>ЧУДІНОВ ВЛАДИСЛАВ МИКОЛАЙОВИЧ</t>
  </si>
  <si>
    <t>14000, Чернігівська обл., місто Чернігів, Новозаводський район, ВУЛ. МУЗИКАЛЬНА, будинок 1, корпус 2</t>
  </si>
  <si>
    <t>ТОВ "ТЕХ ОЙЛ НАФТА"</t>
  </si>
  <si>
    <t>ТОВАРИСТВО З ОБМЕЖЕНОЮ ВІДПОВІДАЛЬНІСТЮ " ТЕХ ОЙЛ НАФТА"</t>
  </si>
  <si>
    <t>ШУПРУДЬКО НАТАЛІЯ ГРИГОРІВНА</t>
  </si>
  <si>
    <t>ТОВАРИСТВО З ОБМЕЖЕНОЮ ВІДПОВІДАЛЬНІСТЮ "БУДІВЕЛЬНО-ВИРОБНИЧА КОМПАНІЯ "ПАРИТЕТ-ЦЕНТР"</t>
  </si>
  <si>
    <t>ТОВ "БУДІВЕЛЬНО-ВИРОБНИЧА КОМПАНІЯ "ПАРИТЕТ-ЦЕНТР"</t>
  </si>
  <si>
    <t>ЦІЦІЛІН ОЛЕКСІЙ ВІКТОРОВИЧ</t>
  </si>
  <si>
    <t>04128, ВУЛ.ТУПОЛЄВА, 23, МІСТО КИЇВ, УКРАЇНА</t>
  </si>
  <si>
    <t>ТОВ "ТД СТК УКРАЇНА"</t>
  </si>
  <si>
    <t>ТОВАРИСТВО З ОБМЕЖЕНОЮ ВІДПОВІДАЛЬНІСТЮ "ТД СТК УКРАЇНА"</t>
  </si>
  <si>
    <t>БАГАУДІНОВ ОЛЕКСІЙ ЮРІЙОВИЧ</t>
  </si>
  <si>
    <t>91016, Луганська обл., місто Луганськ, Ленінський район, ПЛОЩА ГЕРОЇВ ВВВ, будинок 2, приміщення 30</t>
  </si>
  <si>
    <t>ТОВАРИСТВО З ОБМЕЖЕНОЮ ВІДПОВІДАЛЬНІСТЮ "ВТОРМА-ЧЕРНІГІВ"</t>
  </si>
  <si>
    <t>ТОВ "ВТОРМА-ЧЕРНІГІВ"</t>
  </si>
  <si>
    <t>ПОЛІКАРПОВ В'ЯЧЕСЛАВ ЄВГЕНОВИЧ</t>
  </si>
  <si>
    <t>14001, Чернігівська обл., місто Чернігів, Новозаводський район, ВУЛИЦЯ ІНСТРУМЕНТАЛЬНА, будинок 2</t>
  </si>
  <si>
    <t>УПСЗН КУЙБИШЕВСЬКОЇ РАЙОННОЇ У М.ДОНЕЦЬКУ РАДИ</t>
  </si>
  <si>
    <t>УПРАВЛІННЯ ПРАЦІ ТА СОЦІАЛЬНОГО ЗАХИСТУ НАСЕЛЕННЯ КУЙБИШЕВСЬКОЇ РАЙОННОЇ У М.ДОНЕЦЬКУ РАДИ</t>
  </si>
  <si>
    <t>ФУРСОВА НАТАЛЯ ОЛЕКСАНДРІВНА</t>
  </si>
  <si>
    <t>83049, Донецька обл., місто Донецьк, Куйбишевський район, ВУЛИЦЯ КУЙБИШЕВА, будинок 78</t>
  </si>
  <si>
    <t>ДМО "ОБ'ЄДНАНІ ЛІВІ"</t>
  </si>
  <si>
    <t>ДНІПРОПЕТРОВСЬКА МІСЬКА ОРГАНІЗАЦІЯ ПАРТІЇ  "СПРАВЕДЛИВІСТЬ"</t>
  </si>
  <si>
    <t>ДМО  "ОБ'ЄДНАНІ ЛІВІ"</t>
  </si>
  <si>
    <t>МАЗУР ВАЛЕРІЙ ГРИГОРОВИЧ</t>
  </si>
  <si>
    <t>49027, Дніпропетровська обл., місто Дніпро, Жовтневий район, ВУЛИЦЯ ФУЧІКА, будинок 30, офіс 343</t>
  </si>
  <si>
    <t>ПП "ЄВРОПЕЙСЬКИЙ ТОРГОВИЙ ДІМ"</t>
  </si>
  <si>
    <t>ПРИВАТНЕ ПІДПРИЄМСТВО "ЄВРОПЕЙСЬКИЙ ТОРГОВИЙ ДІМ"</t>
  </si>
  <si>
    <t>01030, м.Київ, Шевченківський район, БУЛЬВАР ТАРАСА ШЕВЧЕНКА, будинок 33 Б</t>
  </si>
  <si>
    <t>00496917</t>
  </si>
  <si>
    <t>ДПДГ "ЧИШКИ" І-ТУ БІОЛОГІЇ ТВАРИН НААН</t>
  </si>
  <si>
    <t>ДЕРЖАВНЕ ПІДПРИЄМСТВО "ДОСЛІДНЕ ГОСПОДАРСТВО "ЧИШКИ" ІНСТИТУТУ БІОЛОГІЇ ТВАРИН НАЦІОНАЛЬНОЇ АКАДЕМІЇ АГРАРНИХ НАУК УКРАЇНИ"</t>
  </si>
  <si>
    <t>МЕРВА АНДРІЙ ОЛЕГОВИЧ</t>
  </si>
  <si>
    <t>ТОВ "ХІМ-СІНТЕЗ"</t>
  </si>
  <si>
    <t>ТОВАРИСТВО З ОБМЕЖЕНОЮ ВІДПОВІДАЛЬНІСТЮ "ХІМ-СІНТЕЗ"</t>
  </si>
  <si>
    <t>04210, м.Київ, Оболонський район, ПРОСПЕКТ ГЕРОЇВ СТАЛІНГРАДА, будинок 14-Б</t>
  </si>
  <si>
    <t>ПП "СОКРАТЕС"</t>
  </si>
  <si>
    <t>ПРИВАТНЕ ПІДПРИЄМСТВО "СОКРАТЕС"</t>
  </si>
  <si>
    <t>БЕЛІЧЕНКО МАРГАРИТА АНАТОЛІЇВНА</t>
  </si>
  <si>
    <t>01034, м.Київ, Шевченківський район, ВУЛИЦЯ РЕЙТАРСЬКА, будинок 35-А</t>
  </si>
  <si>
    <t>ТОВ "АЛЬФАМАЛ"</t>
  </si>
  <si>
    <t>ТОВАРИСТВО З ОБМЕЖЕНОЮ ВІДПОВІДАЛЬНІСТЮ "АЛЬФАМАЛ"</t>
  </si>
  <si>
    <t>11600, Житомирська обл., місто Малин, ВУЛИЦЯ ШЕВЧЕНКА, будинок 118</t>
  </si>
  <si>
    <t>ТОВАРИСТВО З ОБМЕЖЕНОЮ ВІДПОВІДАЛЬНІСТЮ "МАШИНОБУДІВНИЙ СОЮЗ"</t>
  </si>
  <si>
    <t>ТОВ "МАШИНОБУДІВНИЙ СОЮЗ"</t>
  </si>
  <si>
    <t>НІКІТІН СЕРГІЙ ВЕНИДИКТОВИЧ</t>
  </si>
  <si>
    <t>14031, Чернігівська обл., місто Чернігів, Новозаводський район, ВУЛИЦЯ ЛЮБЧЕНКО, будинок 3</t>
  </si>
  <si>
    <t>29.54.1 ВИРОБНИЦТВО МАШИН ТА УСТАТКОВАННЯ ДЛЯ ВИГОТОВЛЕННЯ ТЕКСТИЛЬНИХ, ШВЕЙНИХ, ХУТРЯНИХ ТА ШКІРЯНИХ ВИРОБІВ</t>
  </si>
  <si>
    <t>ТОВ "4 КАРС"</t>
  </si>
  <si>
    <t>ТОВАРИСТВО З ОБМЕЖЕНОЮ ВІДПОВІДАЛЬНІСТЮ "4 КАРС"</t>
  </si>
  <si>
    <t>ДІДКОВСЬКА ОЛЕНА ГЕННАДІЇВНА</t>
  </si>
  <si>
    <t>04074, м.Київ, Оболонський район, ВУЛИЦЯ НОВОЗАБАРСЬКА, будинок 21</t>
  </si>
  <si>
    <t>05393961</t>
  </si>
  <si>
    <t>ПАТ "МАБ"</t>
  </si>
  <si>
    <t>ПУБЛІЧНЕ АКЦІОНЕРНЕ ТОВАРИСТВО "МУРОВАНСЬКА АВТОБАЗА"</t>
  </si>
  <si>
    <t>РУЖИЦЬКА ОЛЕКСАНДРА ВІКТОРІВНА</t>
  </si>
  <si>
    <t>81121, Львівська обл., Пустомитівський район, село Муроване, ВУЛ. ВОКЗАЛЬНА, будинок 22</t>
  </si>
  <si>
    <t>ТОВ "ДЕСС"</t>
  </si>
  <si>
    <t>ТОВАРИСТВО З ОБМЕЖЕНОЮ ВІДПОВІДАЛЬНІСТЮ "ДОНЕНЕРГОСІЛЬГОСПСЕРВІС"</t>
  </si>
  <si>
    <t>МАКІЄНКО ГЕННАДІЙ ЄВГЕНОВИЧ</t>
  </si>
  <si>
    <t>83003, Донецька обл., місто Донецьк, Калінінський район, ВУЛИЦЯ КАПІТАНА РАТНИКОВА, будинок 4, квартира 141</t>
  </si>
  <si>
    <t>ТОВ "ТОРГІВЕЛЬНИЙ АЛЬЯНС "МЕРИДІАН"</t>
  </si>
  <si>
    <t>ТОВАРИСТВО З ОБМЕЖЕНОЮ ВІДПОВІДАЛЬНІСТЮ "ТОРГІВЕЛЬНИЙ АЛЬЯНС "МЕРИДІАН"</t>
  </si>
  <si>
    <t>ГУБКА АНАТОЛІЙ ОЛЕКСІЙОВИЧ</t>
  </si>
  <si>
    <t>ГО "СТ "РОСАВКА"</t>
  </si>
  <si>
    <t>ГРОМАДСЬКА ОРГАНІЗАЦІЯ "САДІВНИЦЬКЕ ТОВАРИСТВО "РОСАВКА"</t>
  </si>
  <si>
    <t>08110, Київська обл., Києво-Святошинський район, село Михайлівка-Рубежівка</t>
  </si>
  <si>
    <t>МПП "СМОЛЯНКА"</t>
  </si>
  <si>
    <t>МАЛЕ ПРИВАТНЕ ПІДПРИЄМСТВО "СМОЛЯНКА"</t>
  </si>
  <si>
    <t>ЛОМИГА АЛЬБЕРТІНА ПЕТРІВНА</t>
  </si>
  <si>
    <t>ТОВ "ОПТІМУС ТРЕЙДС"</t>
  </si>
  <si>
    <t>ТОВАРИСТВО З ОБМЕЖЕНОЮ ВІДПОВІДАЛЬНІСТЮ "ОПТІМУС ТРЕЙДС"</t>
  </si>
  <si>
    <t>КОНДРАТЬЄВ СЕРГІЙ МИКОЛАЙОВИЧ</t>
  </si>
  <si>
    <t>ПП"ОДЯГ"</t>
  </si>
  <si>
    <t>ПРИВАТНЕ ПІДПРИЄМСТВО "ОДЯГ"</t>
  </si>
  <si>
    <t>ДУМАЙЛЕНКО ТЕТЯНА МИКОЛАЇВНА</t>
  </si>
  <si>
    <t>83052, Донецька обл., місто Донецьк, Калінінський район, БУЛЬВАР ШЕВЧЕНКА, будинок 88</t>
  </si>
  <si>
    <t>ТОВ "КОМПАНІЯ "АВК КЕРАМІКА"</t>
  </si>
  <si>
    <t>ТОВАРИСТВО З ОБМЕЖЕНОЮ ВІДПОВІДАЛЬНІСТЮ "КОМПАНІЯ "АВК КЕРАМІКА"</t>
  </si>
  <si>
    <t>ТОВ "МАК-ТЕХНІК"</t>
  </si>
  <si>
    <t>ТОВАРИСТВО З ОБМЕЖЕНОЮ ВІДПОВІДАЛЬНІСТЮ "МАК-ТЕХНІК"</t>
  </si>
  <si>
    <t>ТОВ "ОЛДІ ОНЛАЙН"</t>
  </si>
  <si>
    <t>ТОВАРИСТВО З ОБМЕЖЕНОЮ ВІДПОВІДАЛЬНІСТЮ "ОЛДІ ОНЛАЙН"</t>
  </si>
  <si>
    <t>ЗАРУДНЕВА АННА АНДРІЇВНА</t>
  </si>
  <si>
    <t>ТОВ"АЕРОТЕХСЕРВІС"</t>
  </si>
  <si>
    <t>ТОВАРИСТВО З ОБМЕЖЕНОЮ ВІДПОВІДАЛЬНІСТЮ "АЕРОТЕХСЕРВІС"</t>
  </si>
  <si>
    <t>ЛІКАРЕНКО МАКСИМ ІГОРОВИЧ</t>
  </si>
  <si>
    <t>ГРОМАДСЬКА ОРГАНІЗАЦІЯ "УКРАЇНСЬКИЙ АЛКОГОЛЬНИЙ КОНГРЕС"</t>
  </si>
  <si>
    <t>УАК</t>
  </si>
  <si>
    <t>МАРЧЕНКО СЕРГІЙ ЯКОВИЧ</t>
  </si>
  <si>
    <t>ТОВ "ПРОМБІЗНЕС МЕТАЛ"</t>
  </si>
  <si>
    <t>ТОВАРИСТВО З ОБМЕЖЕНОЮ ВІДПОВІДАЛЬНІСТЮ "ПРОМБІЗНЕС МЕТАЛ"</t>
  </si>
  <si>
    <t>ТАРАБАС ІРИНА ВАСИЛІВНА</t>
  </si>
  <si>
    <t>04073, м.Київ, Оболонський район, ВУЛИЦЯ КИРИЛІВСЬКА, будинок 160, корпус Ю, офіс 4</t>
  </si>
  <si>
    <t>ТОВ "ДВС-ЛУГАВТО"</t>
  </si>
  <si>
    <t>ТОВАРИСТВО З ОБМЕЖЕНОЮ ВІДПОВІДАЛЬНІСТЮ "ДВС-ЛУГАВТО"</t>
  </si>
  <si>
    <t>ДЕГТЯРЬОВ ОЛЕКСАНДР ІВАНОВИЧ</t>
  </si>
  <si>
    <t>91055, Луганська обл., місто Луганськ, Ленінський район, ВУЛИЦЯ 16-Я ЛІНІЯ, будинок 7 А, квартира 30</t>
  </si>
  <si>
    <t>ТОВ "ХЛІБНА КРАЇНА"</t>
  </si>
  <si>
    <t>ТОВАРИСТВО З ОБМЕЖЕНОЮ ВІДПОВІДАЛЬНІСТЮ "ХЛІБНА КРАЇНА"</t>
  </si>
  <si>
    <t>СИТНИК МАКСИМ АНАТОЛІЙОВИЧ</t>
  </si>
  <si>
    <t>01103, м.Київ, Печерський район, ВУЛИЦЯ КІКВІДЗЕ, будинок 13 А</t>
  </si>
  <si>
    <t>ПФ " ВАЛЕНТИНА "</t>
  </si>
  <si>
    <t>ПРИВАТНА ФІРМА "ВАЛЕНТИНА"</t>
  </si>
  <si>
    <t>МАРКЕВИЧ ВАЛЕНТИНА ВОЛОДИМИРІВНА</t>
  </si>
  <si>
    <t>40018, Сумська обл., місто Суми, Зарічний район, ВУЛ.О.ДУНДИЧА, будинок 11</t>
  </si>
  <si>
    <t>ПП "БЕСТКОМ"</t>
  </si>
  <si>
    <t>ПРИВАТНЕ ПІДПРИЄМСТВО "БЕСТКОМ"</t>
  </si>
  <si>
    <t>ТКАЧУК РОСТИСЛАВ ЛЮБОМИРОВИЧ</t>
  </si>
  <si>
    <t>58032, Чернівецька обл., місто Чернівці, Першотравневий район, ВУЛ. ГОЛОВНА, будинок 265В</t>
  </si>
  <si>
    <t>ТОВ "ФОРТМАКС"</t>
  </si>
  <si>
    <t>ТОВАРИСТВО З ОБМЕЖЕНОЮ ВІДПОВІДАЛЬНІСТЮ "ФОРТМАКС"</t>
  </si>
  <si>
    <t>ДУДА ВАЛЕРІЙ АНАТОЛІЙОВИЧ</t>
  </si>
  <si>
    <t>29000, Хмельницька обл., місто Хмельницький, ВУЛИЦЯ ДЕПОВСЬКА, будинок 6, квартира 207</t>
  </si>
  <si>
    <t>ЛЕВЧЕНКО ВАЛЕРІЙ ГРИГОРОВИЧ</t>
  </si>
  <si>
    <t>25000, Кіровоградська обл., місто Кіровоград, Кіровський район, ВУЛИЦЯ КУРОПЯТНИКОВА, будинок 2, офіс 1</t>
  </si>
  <si>
    <t>ТОВАРИСТВО З ОБМЕЖЕНОЮ ВІДПОВІДАЛЬНІСТЮ "ВИДАВНИЧИЙ ТА ПОЛІГРАФІЧНИЙ ЦЕНТР "ТРИ КРАПКИ"</t>
  </si>
  <si>
    <t>ТОВ "ВИДАВНИЧИЙ ТА ПОЛІГРАФІЧНИЙ ЦЕНТР "ТРИ КРАПКИ"</t>
  </si>
  <si>
    <t>АЛЕКСАНДРОВ ІГОР ОЛЕКСІЙОВИЧ</t>
  </si>
  <si>
    <t>03162, м.Київ, Святошинський район,  ВУЛ.ЗОДЧИХ, будинок 34, квартира 307</t>
  </si>
  <si>
    <t>ФГ "ЯРОМИР."</t>
  </si>
  <si>
    <t>ФЕРМЕРСЬКЕ ГОСПОДАРСТВО "ЯРОМИР."</t>
  </si>
  <si>
    <t>ШЕЙКО АЛІНА СЕРГІЇВНА</t>
  </si>
  <si>
    <t>85371, Донецька обл., Покровський район, село Нововасилівка, ВУЛИЦЯ ЩОРСА, будинок 4</t>
  </si>
  <si>
    <t>ТОВ "ЕНЕРГІЯ ВАМ"</t>
  </si>
  <si>
    <t>ТОВАРИСТВО З ОБМЕЖЕНОЮ ВІДПОВІДАЛЬНІСТЮ "ЕНЕРГІЯ ВАМ"</t>
  </si>
  <si>
    <t>СТАЦЕНКО ВОЛОДИМИР ЄВГЕНОВИЧ</t>
  </si>
  <si>
    <t>62466, Харківська обл., Харківський район, селище міського типу Хорошеве, ВУЛИЦЯ ЧЕРВОНОАРМІЙСЬКА, будинок 37</t>
  </si>
  <si>
    <t>ТОВ "САІМІР"</t>
  </si>
  <si>
    <t>ТОВАРИСТВО З ОБМЕЖЕНОЮ ВІДПОВІДАЛЬНІСТЮ "САІМІР"</t>
  </si>
  <si>
    <t>ОСОВСЬКИЙ ОЛЕКСАНДР ВОЛОДИМИРОВИЧ</t>
  </si>
  <si>
    <t>04201, м.Київ, Оболонський район, ВУЛИЦЯ ПОЛЯРНА, будинок 10</t>
  </si>
  <si>
    <t>ТОВ "ФК "АКЦЕПТ"</t>
  </si>
  <si>
    <t>ТОВАРИСТВО З ОБМЕЖЕНОЮ ВІДПОВІДАЛЬНІСТЮ "ФІНАНСОВА КОМПАНІЯ "АКЦЕПТ"</t>
  </si>
  <si>
    <t>ГОРОДИСЬКИЙ РУСЛАН ВОЛОДИМИРОВИЧ</t>
  </si>
  <si>
    <t>85390, Донецька обл., місто Покровськ, ВУЛИЦЯ ПОШТОВА, будинок 21</t>
  </si>
  <si>
    <t>ТОВ "ЕКО ДІМ ХМЕЛЬНИЦЬКИЙ"</t>
  </si>
  <si>
    <t>ТОВАРИСТВО З ОБМЕЖЕНОЮ ВІДПОВІДАЛЬНІСТЮ "ЕКО ДІМ ХМЕЛЬНИЦЬКИЙ"</t>
  </si>
  <si>
    <t>РИБКА ВАЛЕНТИНА АНАТОЛІЇВНА</t>
  </si>
  <si>
    <t>29000, Хмельницька обл., місто Хмельницький, ПРОСПЕКТ МИРУ, будинок 72, квартира 87</t>
  </si>
  <si>
    <t>ПЕРВОМАЙСЬКИЙ СПОРТИВНО - ТЕХНІЧНИЙ КЛУБ ТОВАРИСТВА СПРИЯННЯ ОБОРОНІ УКРАЇНИ</t>
  </si>
  <si>
    <t>ТУРЧАНІКОВА НІНА ГАВРИЛІВНА</t>
  </si>
  <si>
    <t>93200, Луганська обл., місто Первомайськ, ВУЛИЦЯ ТЕАТРАЛЬНА , будинок 10</t>
  </si>
  <si>
    <t>ТОВ ВКФ "ВІКТОРІЯ-С"</t>
  </si>
  <si>
    <t>ТОВАРИСТВО З ОБМЕЖЕНОЮ ВІДПОВІДАЛЬНІСТЮ ВИРОБНИЧО-КОМЕРЦІЙНА ФІРМА "ВІКТОРІЯ-С"</t>
  </si>
  <si>
    <t>КОЛЕСНИК ВІРА ГРИГОРІВНА</t>
  </si>
  <si>
    <t>08171, Київська обл., Києво-Святошинський район, село Круглик, ВУЛИЦЯ ВИТЯНСЬКА, будинок 2</t>
  </si>
  <si>
    <t>ПРИВАТНЕ ПІДПРИЄМСТВО "БУДІВЕЛЬНА КОМПАНІЯ "МАКС-ДЕН"</t>
  </si>
  <si>
    <t>ПП "БУДІВЕЛЬНА КОМПАНІЯ "МАКС-ДЕН"</t>
  </si>
  <si>
    <t>ЛУКЕНІВ СЕРГІЙ ОСТАПОВИЧ</t>
  </si>
  <si>
    <t>07400, Київська обл., місто Бровари, ВУЛИЦЯ ПОСТИШЕВА, будинок 1</t>
  </si>
  <si>
    <t>ТОВ "ЮНІТ-ОПТ"</t>
  </si>
  <si>
    <t>ТОВАРИСТВО З ОБМЕЖЕНОЮ ВІДПОВІДАЛЬНІСТЮ "ЮНІТ-ОПТ"</t>
  </si>
  <si>
    <t>КУЛЬЧИЦЬКИЙ ЄВГЕН ОЛЕКСАНДРОВИЧ</t>
  </si>
  <si>
    <t>83017, Донецька обл., місто Донецьк, Калінінський район, ПРОСПЕКТ ІЛЛІЧА, будинок 106</t>
  </si>
  <si>
    <t>ТОВ "ЮРИДИЧНА ФІРМА "КУЗЬМІНСЬКИЙ ТА ПАРТНЕРИ"</t>
  </si>
  <si>
    <t>ТОВАРИСТВО З ОБМЕЖЕНОЮ ВІДПОВІДАЛЬНІСТЮ "ЮРИДИЧНА ФІРМА "КУЗЬМІНСЬКИЙ ТА ПАРТНЕРИ"</t>
  </si>
  <si>
    <t>КУЗЬМІНСЬКИЙ ВОЛОДИМИР ПЕТРОВИЧ</t>
  </si>
  <si>
    <t>01103, м.Київ, Печерський район, ПРОВУЛОК АКАДЕМІКА ФІЛАТОВА, будинок 3/1, приміщення 74</t>
  </si>
  <si>
    <t>ТОВ "НОВАТОР-Н"</t>
  </si>
  <si>
    <t>ТОВАРИСТВО З ОБМЕЖЕНОЮ ВІДПОВІДАЛЬНІСТЮ "НОВАТОР-Н"</t>
  </si>
  <si>
    <t>ГУСЕЙНОВ РУСЛАН ЕЛЬХАНОВИЧ</t>
  </si>
  <si>
    <t>ПП "ПОЛТАВАІНДУСТРІЯ"</t>
  </si>
  <si>
    <t>ПРИВАТНЕ ПІДПРИЄМСТВО "ПОЛТАВАІНДУСТРІЯ"</t>
  </si>
  <si>
    <t>ЛАГУТІН МИКОЛА ВІКТОРОВИЧ</t>
  </si>
  <si>
    <t>36008, Полтавська обл., місто Полтава, Октябрський район, ВУЛИЦЯ КАГАМЛИКА , будинок 72И, офіс 200</t>
  </si>
  <si>
    <t>ПРИВАТНЕ ПІДПРИЄМСТВО "МИНДИЯ"</t>
  </si>
  <si>
    <t>ПП "МИНДИЯ"</t>
  </si>
  <si>
    <t>МАЧАВАРІАНІ ЗУРАБ ЙОСИПОВИЧ</t>
  </si>
  <si>
    <t>87541, Донецька обл., місто Маріуполь, Орджонікідзевський район, БУЛЬВАР КОМСОМОЛЬСЬКИЙ, будинок 56, квартира 175</t>
  </si>
  <si>
    <t>БВК "ВОСХОД"</t>
  </si>
  <si>
    <t>БАГАТОПРОФІЛЬНИЙ ВИРОБНИЧИЙ КООПЕРАТИВ "ВОСХОД" ПРИ ОДЕСЬКОЇ МІСЬКОЇ РАДИ ВЕТЕРАНІВ ВІЙНИ І ПРАЦІ</t>
  </si>
  <si>
    <t>ЧОРЕСКУ НЕЛЛІ ПАВЛІВНА</t>
  </si>
  <si>
    <t>65026, Одеська обл., місто Одеса, Приморський район, ВУЛИЦЯ ПУШКІНСЬКА, будинок 28</t>
  </si>
  <si>
    <t>ТОВ "ІНЖЕНЕРГОСЕРВІС"</t>
  </si>
  <si>
    <t>ТОВАРИСТВО З ОБМЕЖЕНОЮ ВІДПОВІДАЛЬНІСТЮ "ІНЖЕНЕРГОСЕРВІС"</t>
  </si>
  <si>
    <t>03680, м.Київ, Шевченківський район, ВУЛИЦЯ ЖЕЛЯБОВА, будинок 8/4, офіс 425</t>
  </si>
  <si>
    <t>ПП "ЕБІСУ-ТЕХНО"</t>
  </si>
  <si>
    <t>ПРИВАТНЕ ПІДПРИЄМСТВО "ЕБІСУ-ТЕХНО"</t>
  </si>
  <si>
    <t>ТИХИЙ ЄВГЕН ВІКТОРОВИЧ</t>
  </si>
  <si>
    <t>29016, Хмельницька обл., місто Хмельницький, ВУЛИЦЯ ХОТОВИЦЬКОГО, будинок 7/1, квартира 32</t>
  </si>
  <si>
    <t>ТОВАРИСТВО З ОБМЕЖЕНОЮ ВІДПОВІДАЛЬНІСТЮ "ЕНЕФЕСТ ГРУП"</t>
  </si>
  <si>
    <t>ТОВ "ЕНЕФЕСТ ГРУП"</t>
  </si>
  <si>
    <t>СЕРЕБРЯКОВ ВАЛЕРІЙ ВАЛЕНТИНОВИЧ</t>
  </si>
  <si>
    <t>ТОВ "ЕФ.СІ.ЛЕКС"</t>
  </si>
  <si>
    <t>ТОВАРИСТВО З ОБМЕЖЕНОЮ ВІДПОВІДАЛЬНІСТЮ "ЮРИДИЧНА КОМПАНІЯ "ЕФ.СІ.ЛЕКС"</t>
  </si>
  <si>
    <t>АНТОНОВ КИРИЛО ОЛЕКСАНДРОВИЧ</t>
  </si>
  <si>
    <t>01042, м.Київ, Печерський район, ВУЛИЦЯ ПАТРІСА ЛУМУМБИ, будинок 4/6, корпус А, кімната 803 Б</t>
  </si>
  <si>
    <t>ПРИВАТНЕ ВИРОБНИЧО-КОМЕРЦІЙНЕ ПІДПРИЄМСТВО "ГЕРМЕС-ТРАНС"</t>
  </si>
  <si>
    <t>ПВКП "ГЕРМЕС-ТРАНС"</t>
  </si>
  <si>
    <t>КИРИЧЕНКО РОМАН ПЕТРОВИЧ</t>
  </si>
  <si>
    <t>40030, Сумська обл., місто Суми, Зарічний район, ВУЛИЦЯ МАЛИНОВСЬКОГО, будинок 2, квартира 10</t>
  </si>
  <si>
    <t>ПП "БУДПРОМПОСТАЧ"</t>
  </si>
  <si>
    <t>ПРИВАТНЕ ПІДПРИЄМСТВО "БУДПРОМПОСТАЧ"</t>
  </si>
  <si>
    <t>ШЕВЕЛЬ МИХАЙЛО ІВАНОВИЧ</t>
  </si>
  <si>
    <t>03115, м.Київ, Святошинський район, ВУЛИЦЯ КОТЕЛЬНИКОВА, будинок 46, квартира 31</t>
  </si>
  <si>
    <t>ТОВ "МЕЙСТАРС"</t>
  </si>
  <si>
    <t>ТОВАРИСТВО З ОБМЕЖЕНОЮ ВІДПОВІДАЛЬНІСТЮ "МЕЙСТАРС"</t>
  </si>
  <si>
    <t>ДУБІНЕЦЬ ВІКТОРІЯ ІГОРІВНА</t>
  </si>
  <si>
    <t>ТОВАРИСТВО З ОБМЕЖЕНОЮ ВІДПОВІДАЛЬНІСТЮ "МАГАЗИН №37"</t>
  </si>
  <si>
    <t>ТОВ "МАГАЗИН №37</t>
  </si>
  <si>
    <t>ПРОКОФ'ЄВА МАРИНА МИКОЛАЇВНА</t>
  </si>
  <si>
    <t>83017, Донецька обл., місто Донецьк, Калінінський район, БУЛ.ШЕВЧЕНКА,  67</t>
  </si>
  <si>
    <t>ТОВАРИСТВО З ОБМЕЖЕНОЮ ВІДПОВІДАЛЬНІСТЮ "МАКСІС ЕЙДІВІ"</t>
  </si>
  <si>
    <t>ТОВ "МАКСІС ЕЙДІВІ"</t>
  </si>
  <si>
    <t>ІВАНОВ АНДРІЙ ОЛЕКСАНДРОВИЧ</t>
  </si>
  <si>
    <t>02222, м.Київ, Деснянський район, ВУЛИЦЯ МИКОЛИ ЗАКРЕВСЬКОГО, будинок 61/2</t>
  </si>
  <si>
    <t>ТОВАРИСТВО З ОБМЕЖЕНОЮ ВІДПОВІДАЛЬНІСТЮ "МЕТУГЛЕПРОМ"</t>
  </si>
  <si>
    <t>ТОВ "МЕТУГЛЕПРОМ"</t>
  </si>
  <si>
    <t>ШУБІНА МАРИНА ОЛЕКСАНДРІВНА</t>
  </si>
  <si>
    <t>03062, ВУЛ. ЧЕРВОНОЗАВОДСЬКА, 7, МІСТО КИЇВ, УКРАЇНА</t>
  </si>
  <si>
    <t>01237566</t>
  </si>
  <si>
    <t>ПАТ "ГЖБ"</t>
  </si>
  <si>
    <t>ПУБЛІЧНЕ АКЦІОНЕРНЕ ТОВАРИСТВО "ГОРЛІВСЬКЖИТЛОБУД"</t>
  </si>
  <si>
    <t>СПІВАКОВ БОРИС ПЕТРОВИЧ</t>
  </si>
  <si>
    <t>84460, Донецька обл., місто Красний Лиман, село Старий Караван, ВУЛИЦЯ НАХІМОВА, будинок 4 В</t>
  </si>
  <si>
    <t>ТОВ "БАКАЛЛАНД УКРАЇНА"</t>
  </si>
  <si>
    <t>ТОВАРИСТВО З ОБМЕЖЕНОЮ ВІДПОВІДАЛЬНІСТЮ "БАКАЛЛАНД УКРАЇНА"</t>
  </si>
  <si>
    <t>СТЕПАНОВ МИХАЙЛО СЕРГІЙОВИЧ</t>
  </si>
  <si>
    <t>01133, м.Київ, Печерський район, ВУЛИЦЯ ЩОРСА, будинок 33-Б</t>
  </si>
  <si>
    <t>ПП "БУДМЕТАЛ-СЕРВІС"</t>
  </si>
  <si>
    <t>ПРИВАТНЕ ПІДПРИЄМСТВО "БУДМЕТАЛ-СЕРВІС"</t>
  </si>
  <si>
    <t>ДІДЕНКО РУСЛАН МИКОЛАЙОВИЧ</t>
  </si>
  <si>
    <t>03142, м.Київ, Святошинський район,  ПРОСП.ПЕРЕМОГИ, будинок 114/2, квартира 80</t>
  </si>
  <si>
    <t>ПП "ПЕЛЛЕГРІН"</t>
  </si>
  <si>
    <t>ПРИВАТНЕ ПІДПРИЄМСТВО "ПЕЛЛЕГРІН"</t>
  </si>
  <si>
    <t>ДЗЮБА ВІТАЛІЙ ЮРІЙОВИЧ</t>
  </si>
  <si>
    <t>43024, Волинська обл., місто Луцьк, ВУЛИЦЯ В'ЯЧЕСЛАВА ЧОРНОВОЛА, будинок 24, квартира 11</t>
  </si>
  <si>
    <t>ТОВ "МАЙКЛ-МЕД"</t>
  </si>
  <si>
    <t>ТОВАРИСТВО З ОБМЕЖЕНОЮ ВІДПОВІДАЛЬНІСТЮ "МАЙКЛ-МЕД"</t>
  </si>
  <si>
    <t>29016, Хмельницька обл., місто Хмельницький, ВУЛИЦЯ КАМ'ЯНЕЦЬКА, будинок 122</t>
  </si>
  <si>
    <t>05396669</t>
  </si>
  <si>
    <t>ВАТ ДЖЕРЕЛО</t>
  </si>
  <si>
    <t>ВІДКРИТЕ АКЦІОНЕРНЕ ТОВАРИСТВО "ДЖЕРЕЛО"</t>
  </si>
  <si>
    <t>КОРОТЮК ОЛЕКСІЙ ВОЛОДИМИРОВИЧ</t>
  </si>
  <si>
    <t>73035, Херсонська обл., місто Херсон, Дніпровський район, ВУЛИЦЯ 9-А  СХІДНА</t>
  </si>
  <si>
    <t>ТОВ "КИЇВ ТРЕЙД АЛЬЯНС"</t>
  </si>
  <si>
    <t>ТОВАРИСТВО З ОБМЕЖЕНОЮ ВІДПОВІДАЛЬНІСТЮ "КИЇВ ТРЕЙД АЛЬЯНС"</t>
  </si>
  <si>
    <t>СОЛЯННИКОВА НАДІЯ МИКОЛАЇВНА</t>
  </si>
  <si>
    <t>ТОВ "АНАСТАСІЯ 2009"</t>
  </si>
  <si>
    <t>ТОВАРИСТВО З ОБМЕЖЕНОЮ ВІДПОВІДАЛЬНІСТЮ "АНАСТАСІЯ 2009"</t>
  </si>
  <si>
    <t>ЗОЛОТАРЬОВ ОЛЕКСАНДР СЕРГІЙОВИЧ</t>
  </si>
  <si>
    <t>11602, Житомирська обл., місто Малин, ВУЛИЦЯ ГАГАРІНА, будинок 17А</t>
  </si>
  <si>
    <t>ТОВ `ОПТ-ТРЕЙДІНГ`</t>
  </si>
  <si>
    <t>ТОВАРИСТВО З ОБМЕЖЕНОЮ ВІДПОВІДАЛЬНІСТЮ "ОПТ-ТРЕЙДІНГ"</t>
  </si>
  <si>
    <t>ТОВ "ОПТ-ТРЕЙДІНГ"</t>
  </si>
  <si>
    <t>ЯРОЦЬКИЙ ПАВЛО ВАЛЕР'ЯНОВИЧ</t>
  </si>
  <si>
    <t>03680, м.Київ, Святошинський район, ВУЛ. АКАДЕМІКА КРИМСЬКОГО, будинок 27-А, офіс 218</t>
  </si>
  <si>
    <t>ТОВ "ТЕПЛОСЕРВІС-ПЛЮС"</t>
  </si>
  <si>
    <t>ТОВАРИСТВО З ОБМЕЖЕНОЮ ВІДПОВІДАЛЬНІСТЮ "ТЕПЛОСЕРВІС-ПЛЮС"</t>
  </si>
  <si>
    <t>ЦИБА ГАННА ВОЛОДИМИРІВНА</t>
  </si>
  <si>
    <t>01013, м.Київ, Голосіївський район, ВУЛИЦЯ ПРОМИСЛОВА, будинок 4, кімната 19</t>
  </si>
  <si>
    <t>ТОВ "АГРОКОМПАНІЯ "ФРУТ-СЕРВІС"</t>
  </si>
  <si>
    <t>ТОВАРИСТВО З ОБМЕЖЕНОЮ ВІДПОВІДАЛЬНІСТЮ "АГРОКОМПАНІЯ "ФРУТ-СЕРВІС"</t>
  </si>
  <si>
    <t>ТЮТІНА ЛЮБОВ ВАСИЛІВНА</t>
  </si>
  <si>
    <t>14000, Чернігівська обл., місто Чернігів, Деснянський район, ВУЛИЦЯ ШЕВЧЕНКА, будинок 29</t>
  </si>
  <si>
    <t>ТОВАРИСТВО З ОБМЕЖЕНОЮ ВІДПОВІДАЛЬНІСТЮ "АЗОВ-ОПТТОРГ"</t>
  </si>
  <si>
    <t>ТОВ "АЗОВ-ОПТТОРГ"</t>
  </si>
  <si>
    <t>ЛЮШИНСЬКИЙ В'ЯЧЕСЛАВ ІВАНОВИЧ</t>
  </si>
  <si>
    <t>87503, Донецька обл., місто Маріуполь, Орджонікідзевський район, ВУЛИЦЯ КИЇВСЬКА, будинок 7, квартира 48</t>
  </si>
  <si>
    <t>ТОВ "УКРАЇНА-ДОНБАС"</t>
  </si>
  <si>
    <t>ТОВАРИСТВО З ОБМЕЖЕНОЮ ВІДПОВІДАЛЬНІСТЮ "УКРАЇНА-ДОНБАС"</t>
  </si>
  <si>
    <t>МАРТІЄНКО ЮРІЙ ЄВГЕНОВИЧ</t>
  </si>
  <si>
    <t>94701, Луганська обл., місто Ровеньки, ВУЛИЦЯ КАПАНЕЛЛІ, будинок 2 Б</t>
  </si>
  <si>
    <t>ТОВ "АМП+"</t>
  </si>
  <si>
    <t>ТОВАРИСТВО З ОБМЕЖЕНОЮ ВІДПОВІДАЛЬНІСТЮ "АМП+"</t>
  </si>
  <si>
    <t>ЛІТВІНОВ ОЛЕКСАНДР ЄВГЕНОВИЧ</t>
  </si>
  <si>
    <t>01004, м.Київ, Печерський район, ВУЛИЦЯ РОГНІДИНСЬКА, будинок 4 ЛІТЕРА А, офіс 213</t>
  </si>
  <si>
    <t>ТОВ "РОСТТРАНССЕРВІС"</t>
  </si>
  <si>
    <t>ТОВАРИСТВО З ОБМЕЖЕНОЮ ВІДПОВІДАЛЬНІСТЮ "РОСТТРАНССЕРВІС"</t>
  </si>
  <si>
    <t>ТОВ "ЛЕЄР ЛТД"</t>
  </si>
  <si>
    <t>ТОВАРИСТВО З ОБМЕЖЕНОЮ ВІДПОВІДАЛЬНІСТЮ "ЛЕЄР ЛТД"</t>
  </si>
  <si>
    <t>РАДЧУК АНДРІЙ ІВАНОВИЧ</t>
  </si>
  <si>
    <t>04074, м.Київ, Оболонський район, ВУЛИЦЯ АВТОЗАВОДСЬКА, будинок 27</t>
  </si>
  <si>
    <t>ТОВ "КОМНЕДВИЖИМОСТЬ-ЮГ"</t>
  </si>
  <si>
    <t>ТОВАРИСТВО З ОБМЕЖЕНОЮ ВІДПОВІДАЛЬНІСТЮ "КОМНЕДВИЖИМОСТЬ-ЮГ"</t>
  </si>
  <si>
    <t>ЗОЛОТУХІНА ІРИНА СЕРГІЇВНА</t>
  </si>
  <si>
    <t>54003, Миколаївська обл., місто Миколаїв, Інгульський район, ВУЛИЦЯ МАРШАЛА ВАСИЛЕВСЬКОГО, будинок 18</t>
  </si>
  <si>
    <t>ВНП ПСУГО</t>
  </si>
  <si>
    <t>ВСЕУКРАЇНСЬКА НЕЗАЛЕЖНА ПРОФСПІЛКА ПРАЦІВНИКІВ СОЦІАЛЬНИХ УСТАНОВ ТА ГРОМАДСЬКИХ ОБ'ЄДНАНЬ</t>
  </si>
  <si>
    <t>ПИЛЬГУН ВАЛЕРІЙ ОЛЕКСІЙОВИЧ</t>
  </si>
  <si>
    <t>02222, м.Київ, Деснянський район, ВУЛИЦЯ ЕЛЕКТРОТЕХНІЧНА, будинок 18, офіс 7</t>
  </si>
  <si>
    <t>ПАТ КБ "ЦЕНТР"</t>
  </si>
  <si>
    <t>ПУБЛІЧНЕ АКЦІОНЕРНЕ ТОВАРИСТВО "КОМЕРЦІЙНИЙ БАНК "ЦЕНТР"</t>
  </si>
  <si>
    <t>КЛИМОВИЧ ІЛЛЯ ЛЕОНІДОВИЧ</t>
  </si>
  <si>
    <t>03039, м.Київ, Голосіївський район, ПРОСПЕКТ НАУКИ, будинок 54Б</t>
  </si>
  <si>
    <t>ТОВАРИСТВО З ОБМЕЖЕНОЮ ВІДПОВІДАЛЬНІСТЮ "БЮРО ІНФОРМАЦІЙНИХ РЕСУРСІВ"</t>
  </si>
  <si>
    <t>ТОВ "БЮРО ІНФОРМАЦІЙНИХ РЕСУРСІВ"</t>
  </si>
  <si>
    <t>29000, Хмельницька обл., місто Хмельницький, ПРОСПЕКТ МИРУ, будинок 92, квартира 69</t>
  </si>
  <si>
    <t>ПРИВАТНЕ ПІДПРИЄМСТВО "УКРТОРГСЕРВІС"</t>
  </si>
  <si>
    <t>ПП "УКРТОРГСЕРВІС"</t>
  </si>
  <si>
    <t>УСТИМЕНКО ВАЛЕРІЙ ПЕТРОВИЧ</t>
  </si>
  <si>
    <t>04123, м.Київ, Подільський район, ВУЛИЦЯ ЧЕРВОНОПІЛЬСЬКА, будинок 15, квартира 60</t>
  </si>
  <si>
    <t>ПРИВАТНЕ ПІДПРИЄМСТВО "НАВЧАЛЬНО-ВИРОБНИЧИЙ ЦЕНТР "ЕВРІКА ДЖЕЛЛ"</t>
  </si>
  <si>
    <t>ПП "НВК "ЕВРІКА ДЖЕЛЛ"</t>
  </si>
  <si>
    <t>КІПІАНІ ЮРІЙ АМІРАНОВИЧ</t>
  </si>
  <si>
    <t>14034, Чернігівська обл., місто Чернігів, Деснянський район, ВУЛИЦЯ 1 ТРАВНЯ, будинок 150</t>
  </si>
  <si>
    <t>ТОВ "СТЕВІ-ОЛ 15"</t>
  </si>
  <si>
    <t>ТОВАРИСТВО З ОБМЕЖЕНОЮ ВІДПОВІДАЛЬНІСТЮ "СТЕВІ-ОЛ 15"</t>
  </si>
  <si>
    <t>БОБИР АРТУР ЮРІЙОВИЧ</t>
  </si>
  <si>
    <t>04060, м.Київ, Шевченківський район, ВУЛИЦЯ ЩУСЄВА, будинок 35-А</t>
  </si>
  <si>
    <t>ТОВ "ЮГ-АГРОПРОДУКТ"</t>
  </si>
  <si>
    <t>ТОВАРИСТВО З ОБМЕЖЕНОЮ ВІДПОВІДАЛЬНІСТЮ "ЮГ-АГРОПРОДУКТ"</t>
  </si>
  <si>
    <t>54000, Миколаївська обл., місто Миколаїв, Інгульський район, ВУЛИЦЯ КІРОВА, будинок 238 Б</t>
  </si>
  <si>
    <t>ТОВ "ЛУГАНСЬК ХОРЄКА"</t>
  </si>
  <si>
    <t>ТОВАРИСТВО З ОБМЕЖЕНОЮ ВІДПОВІДАЛЬНІСТЮ "ЛУГАНСЬК ХОРЄКА"</t>
  </si>
  <si>
    <t>КРЕЙНІН ЄВГЕН ВАДИМОВИЧ</t>
  </si>
  <si>
    <t>01004, м.Київ, Печерський район, ВУЛИЦЯ КРУТИЙ УЗВІЗ, будинок 6/2</t>
  </si>
  <si>
    <t>ТОВ "ДОМОТРОНІКА"</t>
  </si>
  <si>
    <t>ТОВАРИСТВО З ОБМЕЖЕНОЮ ВІДПОВІДАЛЬНІСТЮ "ДОМОТРОНІКА"</t>
  </si>
  <si>
    <t>03028, м.Київ, Голосіївський район, ПРОСПЕКТ НАУКИ, будинок 9, ЛІТЕРА А</t>
  </si>
  <si>
    <t>ТОВ "КОМПАНІЯ "ЕНЕРГОТРАНСГРУП"</t>
  </si>
  <si>
    <t>ТОВАРИСТВО З ОБМЕЖЕНОЮ ВІДПОВІДАЛЬНІСТЮ "КОМПАНІЯ "ЕНЕРГОТРАНСГРУП"</t>
  </si>
  <si>
    <t>ВОЙТЕНКО ВАСИЛЬ ВОЛОДИМИРОВИЧ</t>
  </si>
  <si>
    <t>36007, Полтавська обл., місто Полтава, Київський район, ВУЛИЦЯ БАЛЕНКО, будинок 1 А, квартира 63</t>
  </si>
  <si>
    <t>СІНІЦИН ВАЛЕНТИН АНАТОЛІЙОВИЧ</t>
  </si>
  <si>
    <t>91047, Луганська обл., місто Луганськ, Ленінський район, ВУЛИЦЯ  ОБОРОННА, будинок 101 В</t>
  </si>
  <si>
    <t>ПП "ПРОГРЕС-БУД"</t>
  </si>
  <si>
    <t>ПРИВАТНЕ ПІДПРИЄМСТВО "ПРОГРЕС-БУД"</t>
  </si>
  <si>
    <t>КОНДРАТЬЄВА АЛЬОНА МИКОЛАЇВНА</t>
  </si>
  <si>
    <t>14029, Чернігівська обл., місто Чернігів, Деснянський район, ПРОСПЕКТ МИРУ, будинок 233-А</t>
  </si>
  <si>
    <t>ТОВ "РЕНТАЛ-ІНВЕСТ"</t>
  </si>
  <si>
    <t>ТОВАРИСТВО З ОБМЕЖЕНОЮ ВІДПОВІДАЛЬНІСТЮ "РЕНТАЛ-ІНВЕСТ"</t>
  </si>
  <si>
    <t>АДЛЄР СЕРГІЙ ПЕТРОВИЧ</t>
  </si>
  <si>
    <t>ТЗОВ "НАДІН ТРЕЙД"</t>
  </si>
  <si>
    <t>ТОВАРИСТВО З ОБМЕЖЕНОЮ ВІДПОВІДАЛЬНІСТЮ "НАДІН ТРЕЙД"</t>
  </si>
  <si>
    <t>ГЕНІШ НАДІЯ ФЕДОРІВНА</t>
  </si>
  <si>
    <t>ТОВАРИСТВО З ОБМЕЖЕНОЮ ВІДПОВІДАЛЬНІСТЮ "ФІЗКУЛЬТУРА І ЗДОРОВ'Я"</t>
  </si>
  <si>
    <t>ТОВАРИСТВО З ОБМЕЖЕНОЮ ВІДПОВІДАЛЬНІСТЮ  "ФІЗКУЛЬТУРА І ЗДОРОВ'Я"</t>
  </si>
  <si>
    <t>ТОВ  "ФІЗКУЛЬТУРА І ЗДОРОВ'Я"</t>
  </si>
  <si>
    <t>КНИШ СВІТЛАНА БОРИСІВНА</t>
  </si>
  <si>
    <t>83017, Донецька обл., місто Донецьк, Калінінський район, ВУЛИЦЯ МАРІЇ УЛЬЯНОВОЇ, будинок 56 А</t>
  </si>
  <si>
    <t>ТОВАРИСТВО З ОБМЕЖЕНОЮ ВІДПОВІДАЛЬНІСТЮ "РЕКЛАМНЕ АГЕНТСТВО "ЛАЙМ"</t>
  </si>
  <si>
    <t>ТОВ "РЕКЛАМНЕ АГЕНТСТВО "ЛАЙМ"</t>
  </si>
  <si>
    <t>76018, Івано-Франківська обл., місто Івано-Франківськ, ВУЛИЦЯ ЛЕНКАВСЬКОГО, будинок 20</t>
  </si>
  <si>
    <t>ТОВ "АВАНТАЖБУД-УКРАЇНА"</t>
  </si>
  <si>
    <t>ТОВАРИСТВО З ОБМЕЖЕНОЮ ВІДПОВІДАЛЬНІСТЮ "АВАНТАЖБУД-УКРАЇНА"</t>
  </si>
  <si>
    <t>04209, м.Київ, Оболонський район, ВУЛИЦЯ ГЕРОЇВ ДНІПРА, будинок 22, офіс 28</t>
  </si>
  <si>
    <t>ТОВАРИСТВО З ОБМЕЖЕНОЮ ВІДПОВІДАЛЬНІСТЮ "ІНТЕР БІЗНЕС РЕГІОН"</t>
  </si>
  <si>
    <t>ТОВ "ІБР"</t>
  </si>
  <si>
    <t>49019, Дніпропетровська обл., місто Дніпро, Ленінський район, ВУЛИЦЯ СИБІРСЬКА, будинок 136</t>
  </si>
  <si>
    <t>ТОВ "КРОНОС-ГРУП"</t>
  </si>
  <si>
    <t>ТОВАРИСТВО З ОБМЕЖЕНОЮ ВІДПОВІДАЛЬНІСТЮ "КРОНОС-ГРУП"</t>
  </si>
  <si>
    <t>МАЛІКОВ СЕРГІЙ ВОЛОДИМИРОВИЧ</t>
  </si>
  <si>
    <t>03062, м.Київ, Святошинський район, ВУЛИЦЯ ЧИСТЯКІВСЬКА, будинок 2-А, офіс 406</t>
  </si>
  <si>
    <t>ПП "МАЙТРАНС"</t>
  </si>
  <si>
    <t>ПРИВАТНЕ ПІДПРИЄМСТВО "МАЙТРАНС"</t>
  </si>
  <si>
    <t>ХОРЬКОВА МАЙЯ ПЕТРІВНА</t>
  </si>
  <si>
    <t>03142, м.Київ, Святошинський район, ВУЛ. ДОБРОХОТОВА, будинок 8, квартира 40</t>
  </si>
  <si>
    <t>ТОВАРИСТВО З ОБМЕЖЕНОЮ ВІДПОВІДАЛЬНІСТЮ "ХІНТ"</t>
  </si>
  <si>
    <t>ТОВ "ХІНТ"</t>
  </si>
  <si>
    <t>САДЧИКОВ ПЕТРО МИХАЙЛОВИЧ</t>
  </si>
  <si>
    <t>ТОВ "ФОРМОЗА"</t>
  </si>
  <si>
    <t>ТОВАРИСТВО З ОБМЕЖЕНОЮ ВІДПОВІДАЛЬНІСТЮ "ФОРМОЗА"</t>
  </si>
  <si>
    <t>СОКОЛЕНКО ГЕННАДІЙ ІВАНОВИЧ</t>
  </si>
  <si>
    <t>04060, м.Київ, Шевченківський район, ВУЛИЦЯ ОЛЕНИ ТЕЛІГИ, будинок 23, квартира 21</t>
  </si>
  <si>
    <t>ТОВ "ДОНМАРКЕТ"</t>
  </si>
  <si>
    <t>ТОВАРИСТВО З ОБМЕЖЕНОЮ ВІДПОВІДАЛЬНІСТЮ "ДОНМАРКЕТ"</t>
  </si>
  <si>
    <t>ШАБАЛА МИКОЛА АНАТОЛІЙОВИЧ</t>
  </si>
  <si>
    <t>83047, Донецька обл., місто Донецьк, Будьонівський район, ВУЛИЦЯ КЕДРІНА, будинок 16</t>
  </si>
  <si>
    <t>ТОВ "ТД "ІНТЕРМАШ"</t>
  </si>
  <si>
    <t>ТОВАРИСТВО З ОБМЕЖЕНОЮ ВІДПОВІДАЛЬНІСТЮ "ТОРГОВИЙ ДІМ "ІНТЕРМАШ"</t>
  </si>
  <si>
    <t>МАНУЛЯК ВАСИЛЬ ВАСИЛЬОВИЧ</t>
  </si>
  <si>
    <t>02232, м.Київ, Деснянський район, ВУЛИЦЯ БАЛЬЗАКА, будинок 77</t>
  </si>
  <si>
    <t>ТОВАРИСТВО З ОБМЕЖЕНОЮ ВІДПОВІДАЛЬНІСТЮ ПРОДУКТОВА КОМПАНІЯ "ЩЕДРИЙ КРАЙ"</t>
  </si>
  <si>
    <t>ТОВ ПРОДУКТОВА КОМПАНІЯ "ЩЕДРИЙ КРАЙ"</t>
  </si>
  <si>
    <t>ТЗОВ "ЄВРООПТ ЛТД"</t>
  </si>
  <si>
    <t>ТОВАРИСТВО З ОБМЕЖЕНОЮ ВІДПОВІДАЛЬНІСТЮ "ЄВРООПТ ЛТД"</t>
  </si>
  <si>
    <t>ЧОРНИЙ ВАСИЛЬ ВОЛОДИМИРОВИЧ</t>
  </si>
  <si>
    <t>05508565</t>
  </si>
  <si>
    <t>АВТОШКОЛА ЗОО ВСА</t>
  </si>
  <si>
    <t>НАВЧАЛЬНИЙ ЗАКЛАД ОБ'ЄДНАННЯ ГРОМАДЯН "АВТОМОБІЛЬНА ШКОЛА ЗАКАРПАТСЬКОЇ ОБЛАСНОЇ ОРГАНІЗАЦІЇ ВСЕУКРАЇНСЬКОЇ СПІЛКИ АВТОМОБІЛІСТІВ"</t>
  </si>
  <si>
    <t>ЯЦЕНКО ВАЛЕРІЙ ДМИТРОВИЧ</t>
  </si>
  <si>
    <t>88000, Закарпатська обл., місто Ужгород, ВУЛИЦЯ ІВАНА ВАША, будинок 2,  "Г"</t>
  </si>
  <si>
    <t>ТОВАРИСТВО З ОБМЕЖЕНОЮ ВІДПОВІДАЛЬНІСТЮ "КАН-ВОД УКРАЇНА"</t>
  </si>
  <si>
    <t>ТОВ "КАН-ВОД УКРАЇНА"</t>
  </si>
  <si>
    <t>БЛАГУЛЯК ВАЛЕРІЙ ОМЕЛЯНОВИЧ</t>
  </si>
  <si>
    <t>32300, Хмельницька обл., місто Кам'янець-Подільський, ВУЛИЦЯ ЛЕСІ УКРАЇНКИ, будинок 31, кімната 207</t>
  </si>
  <si>
    <t>ТОВ "ВАЛЕНСА"</t>
  </si>
  <si>
    <t>ТОВАРИСТВО З ОБМЕЖЕНОЮ ВІДПОВІДАЛЬНІСТЮ "ВАЛЕНСА"</t>
  </si>
  <si>
    <t>КАЛЮЖНИЙ ОЛЕКСАНДР МИКОЛАЙОВИЧ</t>
  </si>
  <si>
    <t>54007, Миколаївська обл., місто Миколаїв, Інгульський район, ВУЛИЦЯ КВІТНЕВА, будинок 52, квартира 40</t>
  </si>
  <si>
    <t>ПРИВАТНЕ ПІДПРИЄМСТВО "ЖУЛЯНИ НАФТА ПРО"</t>
  </si>
  <si>
    <t>ПП "ЖУЛЯНИ НАФТА ПРО"</t>
  </si>
  <si>
    <t>СУРАЛЬСЬКИЙ ВІТАЛІЙ ІГОРОВИЧ</t>
  </si>
  <si>
    <t>МОНАСТИР ОРДЕНУ ПАВЛА ПЕРШОГО ПУСТЕЛЬНИКА /ОТЦІВ ПАУЛІНІВ/ КАМ'ЯНЕЦЬ-ПОДІЛЬСЬКОЇ ДІЄЦЕЗІЇ РИМСЬКО-КАТОЛИЦЬКОЇ ЦЕРКВИ</t>
  </si>
  <si>
    <t>ТКАЧИК ПАВЛО ВОЛОДИМИРОВИЧ</t>
  </si>
  <si>
    <t>32300, Хмельницька обл., місто Кам'янець-Подільський, ВУЛ.ДОМІНІКАНСЬКА, будинок 1</t>
  </si>
  <si>
    <t>КООПЕРАТИВ З БУДІВНИЦТВА ТА ЕКСПЛУАТАЦІЇ КОЛЕКТИВНОГО ГАРАЖУ СТОЯНКИ "АВТОЛЮБИТЕЛЬ-2"</t>
  </si>
  <si>
    <t>АГК"АВТОЛЮБИТЕЛЬ-2"</t>
  </si>
  <si>
    <t>ПІКУС МИКОЛА ПРОКОПОВИЧ</t>
  </si>
  <si>
    <t>83047, Донецька обл., місто Донецьк, Будьонівський район, ВУЛИЦЯ ЯМАЛЬСЬКА, будинок 1</t>
  </si>
  <si>
    <t>ГАРАЖНИЙ КООПЕРАТИВ "ІСКРА"</t>
  </si>
  <si>
    <t>ЩЕРБИЦЬКИЙ АНДРІЙ МИТРОФАНОВИЧ</t>
  </si>
  <si>
    <t>94707, Луганська обл., місто Ровеньки, КВАРТАЛ ГАГАРІНА</t>
  </si>
  <si>
    <t>МАЛЕ ПРИВАТНЕ ПІДПРИЄМСТВО "АВЛ"</t>
  </si>
  <si>
    <t>ЛОПАТІН ОЛЕКСАНДР ВОЛОДИМИРОВИЧ</t>
  </si>
  <si>
    <t>83007, Донецька обл., місто Донецьк, Київський район, ВУЛИЦЯ АРТЕМА, будинок 194-А</t>
  </si>
  <si>
    <t>ТОВ "ЛОГАРТ"</t>
  </si>
  <si>
    <t>ТОВАРИСТВО З ОБМЕЖЕНОЮ ВІДПОВІДАЛЬНІСТЮ "ЛОГАРТ"</t>
  </si>
  <si>
    <t>ТУМАНОВ МАКСИМ ОЛЕКСАНДРОВИЧ</t>
  </si>
  <si>
    <t>01133, м.Київ, Печерський район, ВУЛИЦЯ  ЩОРСА, будинок 31</t>
  </si>
  <si>
    <t>ПРИВАТНЕ ПІДПРИЄМСТВО "БРОВТЕХСЕРВІС"</t>
  </si>
  <si>
    <t>ПП "БРОВТЕХСЕРВІС"</t>
  </si>
  <si>
    <t>САЛАТА ЮРІЙ ОЛЕКСІЙОВИЧ</t>
  </si>
  <si>
    <t>07400, Київська обл., місто Бровари, ВУЛИЦЯ ІВАНА ФРАНКА, будинок 7</t>
  </si>
  <si>
    <t>ТОВ "ФАБРИКА БУДІВНИЦТВА ТА СЕРВІСУ"</t>
  </si>
  <si>
    <t>ТОВАРИСТВО З ОБМЕЖЕНОЮ ВІДПОВІДАЛЬНІСТЮ "ФАБРИКА БУДІВНИЦТВА ТА СЕРВІСУ"</t>
  </si>
  <si>
    <t>ЯВТУШЕНКО АНДРІЙ МИКОЛАЙОВИЧ</t>
  </si>
  <si>
    <t>07400, Київська обл., місто Бровари, ВУЛИЦЯ КРАСОВСЬКОГО, будинок 16</t>
  </si>
  <si>
    <t>ТОВ "СІТІЕЛЬ-ЦЕНТР"</t>
  </si>
  <si>
    <t>ТОВАРИСТВО З ОБМЕЖЕНОЮ ВІДПОВІДАЛЬНІСТЮ  "СІТІЕЛЬ-ЦЕНТР"</t>
  </si>
  <si>
    <t>КАЛІНІНА ІННА АЛЬБЕРТІВНА</t>
  </si>
  <si>
    <t>03150, м.Київ, Печерський район, ВУЛИЦЯ ПРЕДСЛАВИНСЬКА, будинок 34 Б</t>
  </si>
  <si>
    <t>ТОВАРИСТВО З ОБМЕЖЕНОЮ ВІДПОВІДАЛЬНІСТЮ "ЮКОС ПЛЮС"</t>
  </si>
  <si>
    <t>ТОВ "ЮКОС ПЛЮС"</t>
  </si>
  <si>
    <t>ШКВАРИНСЬКИЙ ВАДИМ СТАНІСЛАВОВИЧ</t>
  </si>
  <si>
    <t>ПФ"ЛЕМА"</t>
  </si>
  <si>
    <t>ПРИВАТНЕ ПІДПРИЄМСТВО ПРИВАТНА ФІРМА "ЛЕМА"</t>
  </si>
  <si>
    <t>ЛЕМАК ОЛЕКСАНДР ЙОСИПОВИЧ</t>
  </si>
  <si>
    <t>83012, Донецька обл., місто Донецьк, Куйбишевський район, ВУЛИЦЯ КУЙБИШЕВА, будинок 155 Б, квартира 20</t>
  </si>
  <si>
    <t>ТОВ "ЛОМБАРДІ ТА ПАРТНЕРИ"</t>
  </si>
  <si>
    <t>ТОВАРИСТВО З ОБМЕЖЕНОЮ ВІДПОВІДАЛЬНІСТЮ "ЛОМБАРДІ ТА ПАРТНЕРИ"</t>
  </si>
  <si>
    <t>РОМАНКЕВИЧ ОЛЕНА ЄВГЕНІВНА</t>
  </si>
  <si>
    <t>01034, м.Київ, Шевченківський район, ВУЛИЦЯ ЯРОСЛАВІВ ВАЛ, будинок 36/38</t>
  </si>
  <si>
    <t>ТОВ "ВЕРСАЛЬ-2012"</t>
  </si>
  <si>
    <t>ТОВАРИСТВО З ОБМЕЖЕНОЮ ВІДПОВІДАЛЬНІСТЮ "ВЕРСАЛЬ-2012"</t>
  </si>
  <si>
    <t>ЄРШОВ ІГОР ОЛЕКСАНДРОВИЧ</t>
  </si>
  <si>
    <t>62416, Харківська обл., Харківський район, селище міського типу Пісочин, ВУЛИЦЯ ПАРКОВА, будинок 32</t>
  </si>
  <si>
    <t>ТОВ "ТЕПЛО СЕРВІС"</t>
  </si>
  <si>
    <t>ТОВАРИСТВО З ОБМЕЖЕНОЮ ВІДПОВІДАЛЬНІСТЮ "ТЕПЛО СЕРВІС"</t>
  </si>
  <si>
    <t>МАЛОРОДЕНКО ОЛЕКСАНДР МИКОЛАЙОВИЧ</t>
  </si>
  <si>
    <t>02166, м.Київ, Деснянський район, ВУЛИЦЯ ЖУКОВА, будинок 28, квартира 156</t>
  </si>
  <si>
    <t>ТОВАРИСТВО З ОБМЕЖЕНОЮ ВІДПОВІДАЛЬНІСТЮ "ТРАНСПОСТАЧ-СЕРВІС"</t>
  </si>
  <si>
    <t>ТОВ "ТРАНСПОСТАЧ-СЕРВІС"</t>
  </si>
  <si>
    <t>07400, Київська обл., місто Бровари, ВУЛИЦЯ СТЕПАНА РАЗІНА, будинок 8</t>
  </si>
  <si>
    <t>ТОВАРИСТВО З ОБМЕЖЕНОЮ ВІДПОВІДАЛЬНІСТЮ "ПРОДМАГ"</t>
  </si>
  <si>
    <t>ТОВ "ПРОДМАГ"</t>
  </si>
  <si>
    <t>КУЗІН СЕРГІЙ ВІКТОРОВИЧ</t>
  </si>
  <si>
    <t>83030, Донецька обл., місто Донецьк, Будьонівський район, ВУЛИЦЯ ПРОЛЕТАРСЬКА, будинок 7</t>
  </si>
  <si>
    <t>ТОВ "РІМ ЛТД"</t>
  </si>
  <si>
    <t>ТОВАРИСТВО З ОБМЕЖЕНОЮ ВІДПОВІДАЛЬНІСТЮ "ФІРМА РІМ ЛТД"</t>
  </si>
  <si>
    <t>БАБІЧЕВА МАРИНА ЛЕОНІДІВНА</t>
  </si>
  <si>
    <t>94701, Луганська обл., місто Ровеньки, ВУЛИЦЯ КОМУНІСТИЧНА, будинок 1</t>
  </si>
  <si>
    <t>ТОВАРИСТВО З ОБМЕЖЕНОЮ ВІДПОВІДАЛЬНІСТЮ "МЕДІА-ХОЛДИНГ УНТ"</t>
  </si>
  <si>
    <t>ТОВ "МЕДІА-ХОЛДИНГ УНТ"</t>
  </si>
  <si>
    <t>ТОВ "ЛОГІКА НОРМ"</t>
  </si>
  <si>
    <t>ТОВАРИСТВО З ОБМЕЖЕНОЮ ВІДПОВІДАЛЬНІСТЮ "ЛОГІКА НОРМ"</t>
  </si>
  <si>
    <t>ШУРУЄВ СЕРГІЙ ВОЛОДИМИРОВИЧ</t>
  </si>
  <si>
    <t>01030, м.Київ, Шевченківський район, ВУЛИЦЯ ПИРОГОВА, будинок 10-Г, офіс 14</t>
  </si>
  <si>
    <t>ТОВ "ФІДЕССПЕС"</t>
  </si>
  <si>
    <t>ТОВАРИСТВО З ОБМЕЖЕНОЮ ВІДПОВІДАЛЬНІСТЮ "ФІДЕССПЕС"</t>
  </si>
  <si>
    <t>ОЛІЙНИК ІРИНА ІВАНІВНА</t>
  </si>
  <si>
    <t>03115, м.Київ, Святошинський район, ПРОСПЕКТ ПЕРЕМОГИ, будинок 116-А, квартира 10</t>
  </si>
  <si>
    <t>ТОВ "РИТЕЙЛ ЛТД"</t>
  </si>
  <si>
    <t>ТОВАРИСТВО З ОБМЕЖЕНОЮ ВІДПОВІДАЛЬНІСТЮ "РИТЕЙЛ ЛТД"</t>
  </si>
  <si>
    <t>ПІСКУНОВА МАРІЯ ОЛЕКСАНДРІВНА</t>
  </si>
  <si>
    <t>04060, м.Київ, Шевченківський район, ВУЛИЦЯ АКАДЕМІКА ГРЕКОВА, будинок 15 А, квартира 4</t>
  </si>
  <si>
    <t>ТОВ "ЛАТКРОК ІНВЕСТ"</t>
  </si>
  <si>
    <t>ТОВАРИСТВО З ОБМЕЖЕНОЮ ВІДПОВІДАЛЬНІСТЮ "ЛАТКРОК ІНВЕСТ"</t>
  </si>
  <si>
    <t>ЯРМОЛЕНКО СЕРГІЙ ВАСИЛЬОВИЧ</t>
  </si>
  <si>
    <t>02091, м.Київ, Дарницький район, ВУЛ. ТРОСТЯНЕЦЬКА, будинок 49</t>
  </si>
  <si>
    <t>ТОВ "ЮКОТОРГ"</t>
  </si>
  <si>
    <t>ТОВАРИСТВО З ОБМЕЖЕНОЮ ВІДПОВІДАЛЬНІСТЮ "ЮКОТОРГ"</t>
  </si>
  <si>
    <t>АЛАКБАРЗАДЕ ІЛЬХАМ АЛАКБАР ОГЛИ</t>
  </si>
  <si>
    <t>01032, м.Київ, Шевченківський район, ВУЛИЦЯ САКСАГАНСЬКОГО, будинок 119А, офіс 22</t>
  </si>
  <si>
    <t>ТОВАРИСТВО З ОБМЕЖЕНОЮ ВІДПОВІДАЛЬНІСТЮ "РОВА-КО"</t>
  </si>
  <si>
    <t>ТОВ "РОВА-КО"</t>
  </si>
  <si>
    <t>ОВЧАР РАЇСА ОЛЕКСАНДРІВНА</t>
  </si>
  <si>
    <t>03148, ВУЛ.ГНАТА ЮРИ, 9, К.414, МІСТО КИЇВ, УКРАЇНА</t>
  </si>
  <si>
    <t>ТОВАРИСТВО З ОБМЕЖЕНОЮ ВІДПОВІДАЛЬНІСТЮ "ДЕЛЬТА АВТОТРАНС"</t>
  </si>
  <si>
    <t>ТОВ "ДЕЛЬТА АВТОТРАНС"</t>
  </si>
  <si>
    <t>ЧУБАР ПАВЛО ВАДИМОВИЧ</t>
  </si>
  <si>
    <t>ТОВ "ФОРТАНАЙЛ"</t>
  </si>
  <si>
    <t>ТОВАРИСТВО З ОБМЕЖЕНОЮ ВІДПОВІДАЛЬНІСТЮ "ФОРТАНАЙЛ"</t>
  </si>
  <si>
    <t>01042, м.Київ, Печерський район, ВУЛИЦЯ ІВАНА КУДРІ, будинок 18, офіс 13</t>
  </si>
  <si>
    <t>ПП "НІКСЕРВІС"</t>
  </si>
  <si>
    <t>ПРИВАТНЕ ПІДПРИЄМСТВО "НІКСЕРВІС"</t>
  </si>
  <si>
    <t>ЛАВЕЙКІН МИХАЙЛО ІВАНОВИЧ</t>
  </si>
  <si>
    <t>43025, Волинська обл., місто Луцьк, ВУЛИЦЯ НАБЕРЕЖНА, будинок 4, кімната 325</t>
  </si>
  <si>
    <t>ФГ "ВІЖЕНЬ"</t>
  </si>
  <si>
    <t>ФЕРМЕРСЬКЕ ГОСПОДАРСТВО "ВІЖЕНЬ"</t>
  </si>
  <si>
    <t>КНАТ ЮРІЙ ЙОСИПОВИЧ</t>
  </si>
  <si>
    <t>89310, Закарпатська обл., Свалявський район, село Родникова Гута, будинок 47 "А"</t>
  </si>
  <si>
    <t>ТОВ "ПОРТ СІСТЕМС"</t>
  </si>
  <si>
    <t>ТОВАРИСТВО З ОБМЕЖЕНОЮ ВІДПОВІДАЛЬНІСТЮ "ПОРТ СІСТЕМС"</t>
  </si>
  <si>
    <t>ЧЕРНЯВСЬКИЙ ДЕНИС ВІКТОРОВИЧ</t>
  </si>
  <si>
    <t>02670259</t>
  </si>
  <si>
    <t>НАВЧАЛЬНИЙ ЦЕНТР ПРОФСПІЛОК ЗАКАРПАТСЬКОЇ ОБЛАСТІ</t>
  </si>
  <si>
    <t>БОЖЕЙКО ВОЛОДИМИР СТЕПАНОВИЧ</t>
  </si>
  <si>
    <t>88000, Закарпатська обл., місто Ужгород, ВУЛИЦЯ СОБРАНЕЦЬКА, будинок 150</t>
  </si>
  <si>
    <t>УГОРНИЦЬКА СВК</t>
  </si>
  <si>
    <t>УГОРНИЦЬКА СІЛЬСЬКА ВИБОРЧА КОМІСІЯ МІСТА ІВАНО-ФРАНКІВСЬКА ІВАНО-ФРАНКІВСЬКОЇ ОБЛАСТІ</t>
  </si>
  <si>
    <t>ЗАЯЦ ОЛЕКСІЙ МИХАЙЛОВИЧ</t>
  </si>
  <si>
    <t>76492, Івано-Франківська обл., місто Івано-Франківськ, село Угорники, ВУЛИЦЯ ПОВСТАНЦІВ, будинок 100</t>
  </si>
  <si>
    <t>ТОВ "ТД ПЛЮС"</t>
  </si>
  <si>
    <t>ТОВАРИСТВО З ОБМЕЖЕНОЮ ВІДПОВІДАЛЬНІСТЮ "ТД ПЛЮС"</t>
  </si>
  <si>
    <t>СЛИШАК ІГОР РАДІОНОВИЧ</t>
  </si>
  <si>
    <t>04212, м.Київ, Оболонський район, ВУЛИЦЯ ЗОЇ ГАЙДАЙ, будинок 7-Б, квартира 36</t>
  </si>
  <si>
    <t>КО ХРИПЛИНСЬКА СІЛЬСЬКА ВИБОРЧА КОМІСІЯ МІСТА ІВАНО-ФРАНКІВСЬКА</t>
  </si>
  <si>
    <t>ХРИПЛИНСЬКА СІЛЬСЬКА  ВИБОРЧА КОМІСІЯ МІСТА ІВАНО-ФРАНКІВСЬКА ІВАНО-ФРАНКІВСЬКОЇ ОБЛАСТІ</t>
  </si>
  <si>
    <t>КО ХРИПЛИНСЬКА СІЛЬСЬКА  ВИБОРЧА КОМІСІЯ МІСТА ІВАНО-ФРАНКІВСЬКА</t>
  </si>
  <si>
    <t>БОЙЧУК МАРІЯ ТАРАСІВНА</t>
  </si>
  <si>
    <t>76018, Івано-Франківська обл., місто Івано-Франківськ, село Хриплин, ВУЛИЦЯ БЕРЕГОВА, будинок 4Б</t>
  </si>
  <si>
    <t>03330442</t>
  </si>
  <si>
    <t>ЗАТ "УЖГОРОДРЕМБУД"</t>
  </si>
  <si>
    <t>ЗАКРИТЕ АКЦІОНЕРНЕ ТОВАРИСТВО "УЖГОРОДРЕМБУД"</t>
  </si>
  <si>
    <t>88000, Закарпатська обл., місто Ужгород, ВУЛИЦЯ ГРАНІТНА, будинок 9</t>
  </si>
  <si>
    <t>ТОВ "АЗОВ СЕРВІС ГРУП"</t>
  </si>
  <si>
    <t>ТОВАРИСТВО З ОБМЕЖЕНОЮ ВІДПОВІДАЛЬНІСТЮ "АЗОВ СЕРВІС ГРУП"</t>
  </si>
  <si>
    <t>СЬОМКА РУСЛАН МИКОЛАЙОВИЧ</t>
  </si>
  <si>
    <t>ТОВ "ВІСТ-СЕРВІС-УКРАЇНА"</t>
  </si>
  <si>
    <t>ТОВАРИСТВО З ОБМЕЖЕНОЮ ВІДПОВІДАЛЬНІСТЮ "ВІСТ-СЕРВІС-УКРАЇНА"</t>
  </si>
  <si>
    <t>ЖИДКОВ ОЛЕКСІЙ ІВАНОВИЧ</t>
  </si>
  <si>
    <t>65045, Одеська обл., місто Одеса, Приморський район, УСПЕНСЬКА, будинок 125</t>
  </si>
  <si>
    <t>ПП "КАРПАТ-ЦЕНТР-ЄВРО"</t>
  </si>
  <si>
    <t>ПРИВАТНЕ ПІДПРИЄМСТВО "КАРПАТ-ЦЕНТР-ЄВРО"</t>
  </si>
  <si>
    <t>КОТОРАЖУК ЮРІЙ ЮРІЙОВИЧ</t>
  </si>
  <si>
    <t>90600, Закарпатська обл., Рахівський район, місто Рахів, ВУЛИЦЯ КОЦЮБИНСЬКОГО, будинок 15</t>
  </si>
  <si>
    <t>ТОВАРИСТВО З ОБМЕЖЕНОЮ ВІДПОВІДАЛЬНІСТЮ "ВОСТОЧНИЙ"</t>
  </si>
  <si>
    <t>ТОВ "ВОСТОЧНИЙ"</t>
  </si>
  <si>
    <t>91055, Луганська обл., місто Луганськ, Ленінський район, ВУЛИЦЯ СОВЄТСКАЯ, будинок 47 Б, офіс 8</t>
  </si>
  <si>
    <t>ПП "ІНТЕРКОНТАКТ-ПЛЮС"</t>
  </si>
  <si>
    <t>ПРИВАТНЕ ПІДПРИЄМСТВО " ІНТЕРКОНТАКТ-ПЛЮС"</t>
  </si>
  <si>
    <t>КУЛИНИЧ ДМИТРО ВАСИЛЬОВИЧ</t>
  </si>
  <si>
    <t>32300, Хмельницька обл., місто Кам'янець-Подільський, ВУЛ.ШЕВЧЕНКА, будинок 63</t>
  </si>
  <si>
    <t>ТОВ "САТЕЛІТ КРАФТ"</t>
  </si>
  <si>
    <t>ТОВАРИСТВО З ОБМЕЖЕНОЮ ВІДПОВІДАЛЬНІСТЮ "САТЕЛІТ КРАФТ"</t>
  </si>
  <si>
    <t>ТАТЛИ ЛЕНАРА ВІТАЛІЇВНА</t>
  </si>
  <si>
    <t>49020, Дніпропетровська обл., місто Дніпро, Ленінський район, ВУЛИЦЯ ЧЕРВОНОАРМІЙСЬКА, будинок 50</t>
  </si>
  <si>
    <t>ПРИВАТНЕ ПІДПРИЄМСТВО "АКАДЕМІЯ РЕМОНТУ"</t>
  </si>
  <si>
    <t>ПП "АКАДЕМІЯ РЕМОНТУ"</t>
  </si>
  <si>
    <t>ОЛІЙНІЧЕНКО ОЛЕГ СЕРГІЙОВИЧ</t>
  </si>
  <si>
    <t>07400, Київська обл., місто Бровари, ВУЛ. КИЇВСЬКА, будинок 148</t>
  </si>
  <si>
    <t>ТОВ"МІГ 2007"</t>
  </si>
  <si>
    <t>ТОВАРИСТВО З ОБМЕЖЕНОЮ ВІДПОВІДАЛЬНІСТЮ "МІГ 2007"</t>
  </si>
  <si>
    <t>БАРГО ІГОР ОЛЕКСАНДРОВИЧ</t>
  </si>
  <si>
    <t>23222, Вінницька обл., Вінницький район, село Якушинці, ВУЛИЦЯ ЗАРІЧНА, будинок 15</t>
  </si>
  <si>
    <t>ТОВ "БК"ЄВРОСТАНДАРТ"</t>
  </si>
  <si>
    <t>ТОВАРИСТВО З ОБМЕЖЕНОЮ ВІДПОВІДАЛЬНІСТЮ "БУДІВЕЛЬНА КОМПАНІЯ "ЄВРОСТАНДАРТ"</t>
  </si>
  <si>
    <t>НОВІКОВА ІРИНА ОКТАВІАНІВНА</t>
  </si>
  <si>
    <t>08711, Київська обл., Обухівський район, селище міського типу Козин, ВУЛИЦЯ КИЇВСЬКА</t>
  </si>
  <si>
    <t>ПП "РОНДО - 3"</t>
  </si>
  <si>
    <t>ПРИВАТНЕ ПІДПРИЄМСТВО " РОНДО - 3"</t>
  </si>
  <si>
    <t>ГАЛСТЯН АРМЕН АШОТОВИЧ</t>
  </si>
  <si>
    <t>ТОВАРИСТВО З ОБМЕЖЕНОЮ ВІДПОВІДАЛЬНІСТЮ "НАУКОВО-ВИРОБНИЧА КОМЕРЦІЙНА КОМПАНІЯ "ФЕРУМ ПЛЮС"</t>
  </si>
  <si>
    <t>ТОВ "НВКК "ФЕРУМ ПЛЮС"</t>
  </si>
  <si>
    <t>РУДЕНКО ІГОР ВОЛОДИМИРОВИЧ</t>
  </si>
  <si>
    <t>49000, Дніпропетровська обл., місто Дніпро, Жовтневий район, ВУЛИЦЯ ЯКОВА САМАРСЬКОГО, будинок 12, квартира 6</t>
  </si>
  <si>
    <t>ПП "КВІТЕНЬ-ПЛ"</t>
  </si>
  <si>
    <t>ПРИВАТНЕ ПІДПРИЄМСТВО "КВІТЕНЬ-ПЛ"</t>
  </si>
  <si>
    <t>ПАРСЕГОВ ВІТАЛІЙ ГЕОРГІЙОВИЧ</t>
  </si>
  <si>
    <t>01133, м.Київ, Печерський район,  БУЛЬВ.ЛЕСІ УКРАЇНКИ, будинок 20/22, квартира 91</t>
  </si>
  <si>
    <t>ТОВ "ФІРМА "ОРІОН-КОМПАНІ"</t>
  </si>
  <si>
    <t>ТОВАРИСТВО З ОБМЕЖЕНОЮ ВІДПОВІДАЛЬНІСТЮ "ФІРМА "ОРІОН-КОМПАНІ"</t>
  </si>
  <si>
    <t>ПП "ТЕХНОІНТЕР"</t>
  </si>
  <si>
    <t>ПРИВАТНЕ ПІДПРИЄМСТВО "ТЕХНОІНТЕР"</t>
  </si>
  <si>
    <t>ІВАНОВА ЄВГЕНІЯ ОЛЕКСАНДРІВНА</t>
  </si>
  <si>
    <t>49005, Дніпропетровська обл., місто Дніпро, Жовтневий район, СПУСК ЛОЦМАНСЬКИЙ, будинок 8</t>
  </si>
  <si>
    <t>КП "КИЇВКУЛЬТУРАСЕРВІС"</t>
  </si>
  <si>
    <t>КОМУНАЛЬНЕ ПІДПРИЄМСТВО "КИЇВКУЛЬТУРАСЕРВІС"</t>
  </si>
  <si>
    <t>РАШКОВСЬКИЙ ОЛЕГ АНАТОЛІЙОВИЧ</t>
  </si>
  <si>
    <t>04111, м.Київ, Шевченківський район, ВУЛИЦЯ ТЕШЕБАЄВА, будинок 60-А</t>
  </si>
  <si>
    <t>ПП "НОВЕ МІСТО &amp; КО"</t>
  </si>
  <si>
    <t>ПРИВАТНЕ ПІДПРИЄМСТВО "НОВЕ МІСТО &amp; КО"</t>
  </si>
  <si>
    <t>ПП  "НОВЕ МІСТО &amp; КО"</t>
  </si>
  <si>
    <t>ПОЛІЩУК ОЛЕГ ТРОХИМОВИЧ</t>
  </si>
  <si>
    <t>32300, Хмельницька обл., місто Кам'янець-Подільський, ВУЛИЦЯ КНЯЗІВ КОРІАТОВИЧІВ, будинок 37 А</t>
  </si>
  <si>
    <t>ТОВ "НВП"ТОН"</t>
  </si>
  <si>
    <t>ТОВАРИСТВО З ОБМЕЖЕНОЮ ВІДПОВІДАЛЬНІСТЮ "НАУКОВО-ВИРОБНИЧЕ ПІДПРИЄМСТВО "ТЕХНОЛОГІЇ, ОБЛАДНАННЯ, НАЛАГОДЖУВАННЯ"</t>
  </si>
  <si>
    <t>ФІЛАТОВ ВОЛОДИМИР ОЛЕКСІЙОВИЧ</t>
  </si>
  <si>
    <t>49000, Дніпропетровська обл., місто Дніпро, Ленінський район, ВУЛИЦЯ ВОЛОДИМИРА ОШКА, будинок 2, квартира 31</t>
  </si>
  <si>
    <t>ТОВ "АГРОДЕТАЛЬ І К"</t>
  </si>
  <si>
    <t>ТОВАРИСТВО З ОБМЕЖЕНОЮ ВІДПОВІДАЛЬНІСТЮ "АГРОДЕТАЛЬ І К"</t>
  </si>
  <si>
    <t>03150, м.Київ, Голосіївський район, ВУЛИЦЯ АНТОНОВИЧА,  176</t>
  </si>
  <si>
    <t>ПРИВАТНЕ ПІДПРИЄМСТВО "МОНТЕК"</t>
  </si>
  <si>
    <t>ЧЕЛОМБИТЬКО ВАЛЕРІЙ ПЕТРОВИЧ</t>
  </si>
  <si>
    <t>84122, Донецька обл., місто Слов'янськ, ВУЛИЦЯ ЖОВТНЕВОЇ РЕВОЛЮЦІЇ, будинок 25, квартира 10</t>
  </si>
  <si>
    <t>29.52.4 МОНТАЖ МАШИН ТА УСТАТКОВАННЯ ДЛЯ ДОБУВНОЇ ПРОМИСЛОВОСТІ Й БУДІВНИЦТВА</t>
  </si>
  <si>
    <t>ТОВ "ОГОНЬОК"</t>
  </si>
  <si>
    <t>ТОВАРИСТВО З ОБМЕЖЕНОЮ ВІДПОВІДАЛЬНІСТЮ "ОГОНЬОК"</t>
  </si>
  <si>
    <t>ВОРОБЙОВА ГАЛИНА ТРОХИМІВНА</t>
  </si>
  <si>
    <t>83058, Донецька обл., місто Донецьк, Будьонівський район, ВУЛИЦЯ АРКТИКИ, будинок 1</t>
  </si>
  <si>
    <t>ПП "КВІЛОН"</t>
  </si>
  <si>
    <t>ПРИВАТНЕ ПІДПРИЄМСТВО "КВІЛОН"</t>
  </si>
  <si>
    <t>БУТКЕВИЧ РУСЛАН ВАСИЛЬОВИЧ</t>
  </si>
  <si>
    <t>73000, Херсонська обл., місто Херсон, Комсомольський район, ВУЛИЦЯ ФОНТАННА, будинок 23, корпус 3, квартира 89</t>
  </si>
  <si>
    <t>ТОВ "РЕСПЕКТ-СЕРВІС"</t>
  </si>
  <si>
    <t>ТОВАРИСТВО З ОБМЕЖЕНОЮ ВІДПОВІДАЛЬНІСТЮ "РЕСПЕКТ-СЕРВІС"</t>
  </si>
  <si>
    <t>ЛАЗЕБНИЙ МАКСИМ ВІКТОРОВИЧ</t>
  </si>
  <si>
    <t>01023, м.Київ, Печерський район,  ВУЛИЦЯ ГОСПІТАЛЬНА, будинок 12 Д</t>
  </si>
  <si>
    <t>ТОВ "ЛАНДІНІ ІНТЕРНЕЙШИНАЛ"</t>
  </si>
  <si>
    <t>ТОВАРИСТВО З ОБМЕЖЕНОЮ ВІДПОВІДАЛЬНІСТЮ "ЛАНДІНІ ІНТЕРНЕЙШИНАЛ"</t>
  </si>
  <si>
    <t>БОДНАРЧУК НАТАЛІЯ ГРИГОРІВНА</t>
  </si>
  <si>
    <t>03115, ВУЛ.СВЯТОШИНСЬКА, 28, МІСТО КИЇВ, УКРАЇНА</t>
  </si>
  <si>
    <t>ПРИВАТНЕ ПІДПРИЄМСТВО "ГЄО - ПЛЮС І К"</t>
  </si>
  <si>
    <t>ПП "ГЄО -ПЛЮС І К"</t>
  </si>
  <si>
    <t>КУРИЛО ІГОР МИКОЛАЙОВИЧ</t>
  </si>
  <si>
    <t>02068, м.Київ, Дарницький район, ВУЛИЦЯ АХМАТОВОЇ, будинок 19, квартира 108</t>
  </si>
  <si>
    <t>ГО "ДИТЯЧИЙ ФОНД ІМЕНІ СЕРАФІМА САРОВСЬКОГО"</t>
  </si>
  <si>
    <t>ГРОМАДСЬКА ОРГАНІЗАЦІЯ "ДИТЯЧИЙ ФОНД ІМЕНІ СЕРАФІМА САРОВСЬКОГО"</t>
  </si>
  <si>
    <t>ПРОДАЄВИЧ СЕРГІЙ ОЛЕКСАНДРОВИЧ</t>
  </si>
  <si>
    <t>65011, Одеська обл., місто Одеса, Приморський район, ВУЛИЦЯ РІШЕЛЬЄВСЬКА, будинок 45</t>
  </si>
  <si>
    <t>ТОВ "ЄВРОПЛАКАТ УКРАЇНА ГРУП"</t>
  </si>
  <si>
    <t>ТОВАРИСТВО З ОБМЕЖЕНОЮ ВІДПОВІДАЛЬНІСТЮ "ЄВРОПЛАКАТ УКРАЇНА ГРУП"</t>
  </si>
  <si>
    <t>КС "ПФС"</t>
  </si>
  <si>
    <t>КРЕДИТНА СПІЛКА "ПРОМИСЛОВО - ФІНАНСОВА СПІЛКА"</t>
  </si>
  <si>
    <t>ЧЕРЕДНИЧЕНКО ВІТАЛІЙ ВОЛОДИМИРОВИЧ</t>
  </si>
  <si>
    <t>65011, Одеська обл., місто Одеса, Приморський район, ВУЛ.ЖУКОВСЬКОГО, будинок 40, квартира 5</t>
  </si>
  <si>
    <t>ТОВАРИСТВО З ОБМЕЖЕНОЮ ВІДПОВІДАЛЬНІСТЮ "ОПТІМАГАЗ-ІНТЕРМ"</t>
  </si>
  <si>
    <t>ТОВ "ОПТІМАГАЗ-ІНТЕРМ"</t>
  </si>
  <si>
    <t>32300, Хмельницька обл., місто Кам'янець-Подільський, ХМЕЛЬНИЦЬКЕ ШОСЕ, будинок 32</t>
  </si>
  <si>
    <t>01753115</t>
  </si>
  <si>
    <t>"ГАЛИЦЬКЕ РАЙОННЕ СПОЖИВЧЕ ТОВАРИСТВО"</t>
  </si>
  <si>
    <t>МУРАФА РОМАН ВАСИЛЬОВИЧ</t>
  </si>
  <si>
    <t>77100, Івано-Франківська обл., Галицький район, місто Галич, ВУЛИЦЯ КОНОВАЛЬЦЯ, будинок 4</t>
  </si>
  <si>
    <t>ТОВ "КОМЕРЦКОНСАЛТИНГ"</t>
  </si>
  <si>
    <t>ТОВАРИСТВО З ОБМЕЖЕНОЮ ВІДПОВІДАЛЬНІСТЮ "КОМЕРЦКОНСАЛТИНГ"</t>
  </si>
  <si>
    <t>ІВАЩЕНКО ОЛЕКСАНДР АНАТОЛІЙОВИЧ</t>
  </si>
  <si>
    <t>ТОВ "ТД ІНТЕРПЛАСТ"</t>
  </si>
  <si>
    <t>ТОВАРИСТВО З ОБМЕЖЕНОЮ ВІДПОВІДАЛЬНІСТЮ "ТД ІНТЕРПЛАСТ"</t>
  </si>
  <si>
    <t>КАСЬЯНЕНКО ДМИТРО ВАСИЛЬОВИЧ</t>
  </si>
  <si>
    <t>49083, Дніпропетровська обл., місто Дніпро, Амур-Нижньодніпровський район, ВУЛИЦЯ АРЖАНОВА, будинок 2</t>
  </si>
  <si>
    <t>ПП"РУКЛА"</t>
  </si>
  <si>
    <t>ПРИВАТНЕ ПІДПРИЄМСТВО "РУКЛА"</t>
  </si>
  <si>
    <t>08711, Київська обл., Обухівський район, селище міського типу Козин, ВУЛИЦЯ СОЛОВ'ЯНЕНКА, будинок 369</t>
  </si>
  <si>
    <t>ПВБФ "ВЕДМІДЬ І КО"</t>
  </si>
  <si>
    <t>ПРИВАТНА ВИРОБНИЧО-БУДІВЕЛЬНА ФІРМА "ВЕДМІДЬ І КО"</t>
  </si>
  <si>
    <t>КОЛПАК ВОЛОДИМИР СЕМЕНОВИЧ</t>
  </si>
  <si>
    <t>93000, Луганська обл., місто Рубіжне, ВУЛИЦЯ ВИЗВОЛИТЕЛІВ, будинок 30</t>
  </si>
  <si>
    <t>ПІДПРИЄМСТВО "ГАРАНТ-ЛУЦЬК"</t>
  </si>
  <si>
    <t>ПІДПРИЄМСТВО ОБ'ЄДНАННЯ ГРОМАДЯН (РЕЛІГІЙНОЇ ОРГАНІЗАЦІЇ,ПРОФСПІЛКИ) ПІДПРИЄМСТВО "ГАРАНТ-ЛУЦЬК" МІЖНАРОДНОГО БЛАГОДІЙНОГО ФОНДУ СПРИЯННЯ ОРГАНАМ ПРОКУРАТУРИ ВОЛИНСЬКОЇ ОБЛАСТІ "ПРАВОПОРЯДОК І ЗАКОННІСТЬ"</t>
  </si>
  <si>
    <t>МАТВІЙЧУК ОЛЕКСАНДР ІВАНОВИЧ</t>
  </si>
  <si>
    <t>43026, Волинська обл., місто Луцьк, ВУЛИЦЯ ЛІДАВСЬКА, будинок 4</t>
  </si>
  <si>
    <t>ТОВ "КСП ПЕРЕМОГА"</t>
  </si>
  <si>
    <t>ТОВАРИСТВО З ОБМЕЖЕНОЮ ВІДПОВІДАЛЬНІСТЮ "КСП ПЕРЕМОГА"</t>
  </si>
  <si>
    <t>БУЖЕНИЦЯ АНДРІЙ ВАСИЛЬОВИЧ</t>
  </si>
  <si>
    <t>23220, Вінницька обл., Вінницький район, село Ксаверівка, ВУЛИЦЯ ХМЕЛЬНИЦЬКЕ ШОСЕ, будинок 10</t>
  </si>
  <si>
    <t>06955585</t>
  </si>
  <si>
    <t>ПРИВАТНЕ ПІДПРИЄМСТВО "ФРОЛОВ"</t>
  </si>
  <si>
    <t>ФРОЛОВ ОЛЕГ ІВАНОВИЧ</t>
  </si>
  <si>
    <t>84108, Донецька обл., місто Слов'янськ, ВУЛИЦЯ ДРУЖБИ, будинок 15</t>
  </si>
  <si>
    <t>ТОВ "ЛСО-ЦЕХ"</t>
  </si>
  <si>
    <t>ТОВАРИСТВО З ОБМЕЖЕНОЮ ВІДПОВІДАЛЬНІСТЮ "ЛСО-ЦЕХ"</t>
  </si>
  <si>
    <t>АЛЬОШИНА КІРА ВАДИМІВНА</t>
  </si>
  <si>
    <t>01133, м.Київ, Печерський район, ВУЛИЦЯ КУТУЗОВА, будинок 18/7, офіс 422</t>
  </si>
  <si>
    <t>ТЕРИТОРІАЛЬНИЙ ЦЕНТР СОЦІАЛЬНОГО ОБСЛУГОВУВАННЯ (НАДАННЯ СОЦІАЛЬНИХ ПОСЛУГ) КИЇВСЬКОГО РАЙОНУ М.ДОНЕЦЬКА</t>
  </si>
  <si>
    <t>ТЕРИТОРІАЛЬНИЙ ЦЕНТР СОЦІАЛЬНОГО ОБСЛУГОВУВАННЯ (НАДАННЯ СОЦІАЛЬНИХ ПОСЛУГ)  КИЇВСЬКОГО РАЙОНУ М.ДОНЕЦЬКА</t>
  </si>
  <si>
    <t>ПРОНИЧ ІРИНА АНАТОЛІЇВНА</t>
  </si>
  <si>
    <t>83004, Донецька обл., місто Донецьк, Київський район, ВУЛИЦЯ  УНІВЕРСИТЕТСЬКА, будинок 101А</t>
  </si>
  <si>
    <t>85.32.1 НАДАННЯ СОЦІАЛЬНОЇ ДОПОМОГИ БЕЗ ЗАБЕЗПЕЧЕННЯ ПРОЖИВАННЯ</t>
  </si>
  <si>
    <t>ТОВ "ФЛАМІНГО"</t>
  </si>
  <si>
    <t>ТОВАРИСТВО З ОБМЕЖЕНОЮ ВІДПОВІДАЛЬНІСТЮ "ФЛАМІНГО"</t>
  </si>
  <si>
    <t>МЕЛЬНИКОВА ЛЮДМИЛА ПЕТРІВНА</t>
  </si>
  <si>
    <t>91016, Луганська обл., місто Луганськ, Ленінський район, ВУЛИЦЯ ЧЕЛЮСКІНЦІВ, будинок 2</t>
  </si>
  <si>
    <t>ТОВ "ПРОМИСЛОВА КОМПАНІЯ "УКРТРАНСДЕТАЛЬ"</t>
  </si>
  <si>
    <t>ТОВАРИСТВО З ОБМЕЖЕНОЮ ВІДПОВІДАЛЬНІСТЮ "ПРОМИСЛОВА КОМПАНІЯ "УКРТРАНСДЕТАЛЬ"</t>
  </si>
  <si>
    <t>ЛЕВЧЕНКО ОЛЬГА МИКОЛАЇВНА</t>
  </si>
  <si>
    <t>91021, Луганська обл., місто Луганськ, Артемівський район, ВУЛИЦЯ СОВЄТСКАЯ, будинок 20Б</t>
  </si>
  <si>
    <t>ТОВ "ВИЛЕАЛ"</t>
  </si>
  <si>
    <t>ТОВАРИСТВО З ОБМЕЖЕНОЮ ВІДПОВІДАЛЬНІСТЮ "ВИЛЕАЛ"</t>
  </si>
  <si>
    <t>ТІЩУК ІГОР ВІКТОРОВИЧ</t>
  </si>
  <si>
    <t>83004, Донецька обл., місто Донецьк, Київський район, ВУЛИЦЯ ГАРАЖНА, будинок 1, офіс 8</t>
  </si>
  <si>
    <t>ТОВ "НЬЮ СТРЕТЕДЖИС ГРУП"</t>
  </si>
  <si>
    <t>ТОВАРИСТВО З ОБМЕЖЕНОЮ ВІДПОВІДАЛЬНІСТЮ "НЬЮ СТРЕТЕДЖИС ГРУП"</t>
  </si>
  <si>
    <t>ЯРОШЕНКО АНДРІЙ ВОЛОДИМИРОВИЧ</t>
  </si>
  <si>
    <t>02222, м.Київ, Деснянський район, ВУЛИЦЯ ВІКЕНТІЯ БЕРЕТТІ, будинок 3</t>
  </si>
  <si>
    <t>ПП "РАЮС"</t>
  </si>
  <si>
    <t>ПРИВАТНЕ ПІДПРИЄМСТВО "РАЮС"</t>
  </si>
  <si>
    <t>МІНДЮК БОРИС ІГОРОВИЧ</t>
  </si>
  <si>
    <t>43000, Волинська обл., місто Луцьк, ВУЛИЦЯ ЛЕСІ УКРАЇНКИ, будинок 15</t>
  </si>
  <si>
    <t>ТОВАРИСТВО З ОБМЕЖЕНОЮ ВІДПОВІДАЛЬНІСТЮ "КРАМНИЦЯ СТАРИЙ КИЇВ"</t>
  </si>
  <si>
    <t>ТОВ "КРАМНИЦЯ СТАРИЙ КИЇВ"</t>
  </si>
  <si>
    <t>ГАВРИК ІРИНА АНАТОЛІЇВНА</t>
  </si>
  <si>
    <t>03056, м.Київ, Солом'янський район, ВУЛИЦЯ  БОРЩАГІВСЬКА, будинок 117/125</t>
  </si>
  <si>
    <t>ПП "ГАЛ-ВІТА-КОМПАНІ"</t>
  </si>
  <si>
    <t>ПРИВАТНЕ ПІДПРИЄМСТВО "ГАЛ-ВІТА-КОМПАНІ"</t>
  </si>
  <si>
    <t>ВЛАСЮК ГАЛИНА БОГДАНІВНА</t>
  </si>
  <si>
    <t>43000, Волинська обл., місто Луцьк, ВУЛИЦЯ КОПЕРНИКА, будинок 8А, офіс 20</t>
  </si>
  <si>
    <t>ТОВ"СВЕТ"</t>
  </si>
  <si>
    <t>ТОВАРИСТВО З ОБМЕЖЕНОЮ ВІДПОВІДАЛЬНІСТЮ "СВЕТ"</t>
  </si>
  <si>
    <t>ТОВ "СВЕТ"</t>
  </si>
  <si>
    <t>ЄРАНОСЯН ВАНІК АРТАШЕСОВИЧ</t>
  </si>
  <si>
    <t>65123, Одеська обл., місто Одеса, Суворовський район, ДНІПРОПЕТРОВСЬКА ДОРОГА, будинок 125</t>
  </si>
  <si>
    <t>ПП "КУБАС"</t>
  </si>
  <si>
    <t>ПРИВАТНЕ ПІДПРИЄМСТВО "КУБАС"</t>
  </si>
  <si>
    <t>ЯКУБЧИК ДЕНИС ГЕННАДІЙОВИЧ</t>
  </si>
  <si>
    <t>02660, м.Київ, Деснянський район, ВУЛИЦЯ МАГНІТОГОРСЬКА, будинок 1 Е</t>
  </si>
  <si>
    <t>ТОВ "МЕНЕВРА ГРУПП"</t>
  </si>
  <si>
    <t>ТОВАРИСТВО З ОБМЕЖЕНОЮ ВІДПОВІДАЛЬНІСТЮ "МЕНЕВРА ГРУПП"</t>
  </si>
  <si>
    <t>БАУЛА ОЛЕКСАНДР ВОЛОДИМИРОВИЧ</t>
  </si>
  <si>
    <t>36002, Полтавська обл., місто Полтава, Октябрський район, ВУЛИЦЯ ФРУНЗЕ, будинок 60</t>
  </si>
  <si>
    <t>ТОВАРИСТВО З ОБМЕЖЕНОЮ ВІДПОВІДАЛЬНІСТЮ "СТАХЕНЕРГО"</t>
  </si>
  <si>
    <t>ТОВ "СТАХЕНЕРГО"</t>
  </si>
  <si>
    <t>СЕМЕНЧУК ПАВЛО СЕРГІЙОВИЧ</t>
  </si>
  <si>
    <t>94000, Луганська обл., місто Кадіївка, ВУЛИЦЯ 395 ШАХТАРСЬКОЇ ДИВІЗІЇ, будинок 5</t>
  </si>
  <si>
    <t>ПРИВАТНЕ ПІДПРИЄМСТВО "КЕРАМІКА УКРАЇНИ"</t>
  </si>
  <si>
    <t>ПП "КЕРАМІКА УКРАЇНИ"</t>
  </si>
  <si>
    <t>НАЙДЬОНОВА ІРИНА ВАЛЕРІЇВНА</t>
  </si>
  <si>
    <t>84100, Донецька обл., місто Слов'янськ, ВУЛИЦЯ  КАРЛА МАРКСА , будинок 77</t>
  </si>
  <si>
    <t>ПП "ДІАГНОСТИЧНИЙ ЦЕНТР РІЗНОГО ПРОФІЛЮ "ВІТАЛМЕД"</t>
  </si>
  <si>
    <t>ПРИВАТНЕ ПІДПРИЄМСТВО "ДІАГНОСТИЧНИЙ ЦЕНТР РІЗНОГО ПРОФІЛЮ "ВІТАЛМЕД"</t>
  </si>
  <si>
    <t>ЛЮЛЬКО ВОЛОДИМИР ІВАНОВИЧ</t>
  </si>
  <si>
    <t>02121, м.Київ, Дарницький район, ВУЛ. ДЕКАБРИСТІВ, будинок 6, квартира 163</t>
  </si>
  <si>
    <t>ТОВ "ГАЗКОМЕРЦ"</t>
  </si>
  <si>
    <t>ТОВАРИСТВО З ОБМЕЖЕНОЮ ВІДПОВІДАЛЬНІСТЮ "ГАЗКОМЕРЦ"</t>
  </si>
  <si>
    <t>КАЛЬМУК ЗІНОВІЙ ВОЛОДИМИРОВИЧ</t>
  </si>
  <si>
    <t>04213, м.Київ, Оболонський район, ПРОСПЕКТ ГЕРОЇВ СТАЛІНГРАДА, будинок 64/56, квартира 3</t>
  </si>
  <si>
    <t>ТОВ "ПРОФМЕТАЛ"</t>
  </si>
  <si>
    <t>ТОВАРИСТВО З ОБМЕЖЕНОЮ ВІДПОВІДАЛЬНІСТЮ "ПРОФМЕТАЛ"</t>
  </si>
  <si>
    <t>ГУРІНЕНКО ОЛЕКСАНДР МИХАЙЛОВИЧ</t>
  </si>
  <si>
    <t>29000, Хмельницька обл., місто Хмельницький, ВУЛИЦЯ КУРЧАТОВА, будинок 8</t>
  </si>
  <si>
    <t>ТОВ "БМК-ТРАНЗИТ"</t>
  </si>
  <si>
    <t>ТОВАРИСТВО З ОБМЕЖЕНОЮ ВІДПОВІДАЛЬНІСТЮ "БМК-ТРАНЗИТ"</t>
  </si>
  <si>
    <t>ШАЙФУТДІНОВА ЮЛІЯ ВАЛЕРІЇВНА</t>
  </si>
  <si>
    <t>83072, Донецька обл., місто Донецьк, Ленінський район, ВУЛИЦЯ ПРИМОРСЬКА, будинок 43Б</t>
  </si>
  <si>
    <t>ТОВ "ТРК "СКТ"</t>
  </si>
  <si>
    <t>ТОВАРИСТВО З ОБМЕЖЕНОЮ ВІДПОВІДАЛЬНІСТЮ "ТЕЛЕРАДІОКОМПАНІЯ "СКТ"</t>
  </si>
  <si>
    <t>ПП "ЕДЕЛЬВЕЙС-АГРО"</t>
  </si>
  <si>
    <t>ПРИВАТНЕ ПІДПРИЄМСТВО "ЕДЕЛЬВЕЙС-АГРО"</t>
  </si>
  <si>
    <t>ІЛЛЄНКО ОЛЕКСАНДР МИХАЙЛОВИЧ</t>
  </si>
  <si>
    <t>41300, Сумська обл., Кролевецький район, місто Кролевець, ВУЛИЦЯ 8 БЕРЕЗНЯ, будинок 22</t>
  </si>
  <si>
    <t>ТОВ "ЛІГА - ПРИОРИТЕТ"</t>
  </si>
  <si>
    <t>ТОВАРИСТВО З ОБМЕЖЕНОЮ ВІДПОВІДАЛЬНІСТЮ "ЛІГА - ПРИОРИТЕТ"</t>
  </si>
  <si>
    <t>ТОВ "КОМПАНІЯ "ПОЛІМЕР СЕРВІС"</t>
  </si>
  <si>
    <t>ТОВАРИСТВО З ОБМЕЖЕНОЮ ВІДПОВІДАЛЬНІСТЮ "КОМПАНІЯ "ПОЛІМЕР СЕРВІС"</t>
  </si>
  <si>
    <t>ГРЕЧКО ДМИТРО ВАЛЕРІЙОВИЧ</t>
  </si>
  <si>
    <t>36041, Полтавська обл., місто Полтава, Київський район, ВУЛИЦЯ ДИНАМІВСЬКА, будинок 8</t>
  </si>
  <si>
    <t>ТОВАРИСТВО З ОБМЕЖЕНОЮ ВІДПОВІДАЛЬНІСТЮ "ДНІПРО АВТО ТРЕЙДІНГ"</t>
  </si>
  <si>
    <t>ТОВ "ДАТ"</t>
  </si>
  <si>
    <t>ГОНЧАРОВ ЮРІЙ ВІКТОРОВИЧ</t>
  </si>
  <si>
    <t>49107, Дніпропетровська обл., місто Дніпро, Жовтневий район, ПРОСПЕКТ ГАГАРІНА , будинок 177, квартира 4</t>
  </si>
  <si>
    <t>ПП "АМ БУД "ТОРГІВЕЛЬНА КОМПАНІЯ"</t>
  </si>
  <si>
    <t>ПРИВАТНЕ ПІДПРИЄМСТВО "АМ БУД" ТОРГІВЕЛЬНА КОМПАНІЯ"</t>
  </si>
  <si>
    <t>ПИЛИПЕНКО ІГОР ІВАНОВИЧ</t>
  </si>
  <si>
    <t>ТОВ "МАЛІСТА МК"</t>
  </si>
  <si>
    <t>ТОВАРИСТВО З ОБМЕЖЕНОЮ ВІДПОВІДАЛЬНІСТЮ "МАЛІСТА МК"</t>
  </si>
  <si>
    <t>ШУЛЬГА ІГОР ПЕТРОВИЧ</t>
  </si>
  <si>
    <t>87535, Донецька обл., місто Маріуполь, Іллічівський район, ПРОСПЕКТ ІЛЛІЧА, будинок 142</t>
  </si>
  <si>
    <t>ТОВ "ІЕГ"</t>
  </si>
  <si>
    <t>ТОВАРИСТВО З ОБМЕЖЕНОЮ ВІДПОВІДАЛЬНІСТЮ "ІТАЛІЯ ЕНЕРДЖІ ГРУП"</t>
  </si>
  <si>
    <t>ГОРБАСЬ ОЛЕКСАНДР СЕРГІЙОВИЧ</t>
  </si>
  <si>
    <t>36008, Полтавська обл., місто Полтава, Октябрський район, ВУЛИЦЯ АВТОБАЗІВСЬКА, будинок 5</t>
  </si>
  <si>
    <t>ТОВАРИСТВО З ОБМЕЖЕНОЮ ВІДПОВІДАЛЬНІСТЮ "РОС ЛТД-2"</t>
  </si>
  <si>
    <t>ТОВ "РОС ЛТД-2"</t>
  </si>
  <si>
    <t>БЕДЕЙ МИХАЙЛО ІВАНОВИЧ</t>
  </si>
  <si>
    <t>90500, Закарпатська обл., Тячівський район, місто Тячів, ВУЛИЦЯ 30 РОКІВ ПЕРЕМОГИ, будинок 12</t>
  </si>
  <si>
    <t>ГО "БОЯРСЬКИЙ ХРИСТИЯНСЬКИЙ ЦЕНТР МИЛОСЕРДЯ "НАДІЯ"</t>
  </si>
  <si>
    <t>ГРОМАДСЬКА ОРГАНІЗАЦІЯ "БОЯРСЬКИЙ ХРИСТИЯНСЬКИЙ ЦЕНТР МИЛОСЕРДЯ "НАДІЯ"</t>
  </si>
  <si>
    <t>МІШАННА ЛЮДМИЛА ГРИГОРІВНА</t>
  </si>
  <si>
    <t>08150, Київська обл., Києво-Святошинський район, місто Боярка, ВУЛИЦЯ ШЕВЧЕНКА, будинок 2</t>
  </si>
  <si>
    <t>ТОВ "КВИНТА"</t>
  </si>
  <si>
    <t>ТОВАРИСТВО З ОБМЕЖЕНОЮ ВІДПОВІДАЛЬНІСТЮ "КВИНТА"</t>
  </si>
  <si>
    <t>ПАПАІКА АНДРІЙ МИКОЛАЙОВИЧ</t>
  </si>
  <si>
    <t>ТОВ "ХЕРБІ ЛАЙФ САЙЄНС-УКРАЇНА"</t>
  </si>
  <si>
    <t>ТОВАРИСТВО З ОБМЕЖЕНОЮ ВІДПОВІДАЛЬНІСТЮ "ХЕРБІ ЛАЙФ САЙЄНС-УКРАЇНА"</t>
  </si>
  <si>
    <t>РАЗІНЬКОВ СЕРГІЙ ОЛЕКСАНДРОВИЧ</t>
  </si>
  <si>
    <t>04053, м.Київ, Шевченківський район, ВУЛИЦЯ КУДРЯВСЬКА, будинок 10, офіс 2</t>
  </si>
  <si>
    <t>ТОВ "ЛІЛІТ"</t>
  </si>
  <si>
    <t>ТОВАРИСТВО З ОБМЕЖЕНОЮ ВІДПОВІДАЛЬНІСТЮ "ЛІЛІТ"</t>
  </si>
  <si>
    <t>СЕМІБРАТОВ ГЕОРГІЙ ГЕОРГІЙОВИЧ</t>
  </si>
  <si>
    <t>83018, Донецька обл., місто Донецьк, Київський район, ВУЛИЦЯ РАДЯНСЬКОЇ АРМІЇ, будинок 1</t>
  </si>
  <si>
    <t>ТОВАРИСТВО З ОБМЕЖЕНОЮ ВІДПОВІДАЛЬНІСТЮ "ТПК "ТОРГ-ГРАНД-ЕКСПРЕС"</t>
  </si>
  <si>
    <t>ТОВ "ТПК "ТОРГ-ГРАНД-ЕКСПРЕС"</t>
  </si>
  <si>
    <t>НАУМЕНКО МИКОЛА ГРИГОРОВИЧ</t>
  </si>
  <si>
    <t>МПП "ЦЕНТР"</t>
  </si>
  <si>
    <t>МАЛЕ ПРИВАТНЕ ПІДПРИЄМСТВО "ЦЕНТР"</t>
  </si>
  <si>
    <t>ВАЛАНДЕ ТЕТЯНА ВІКТОРІВНА</t>
  </si>
  <si>
    <t>08135, Київська обл., Києво-Святошинський район, село Чайки, ВУЛИЦЯ ЛОБАНОВСЬКОГО, будинок 29, квартира 27</t>
  </si>
  <si>
    <t>ТД "УФБ"</t>
  </si>
  <si>
    <t>ТОВАРНА БІРЖА "УКРАЇНСЬКА Ф'ЮЧЕРСНА БІРЖА"</t>
  </si>
  <si>
    <t>ШЕВЧЕНКО ГАЛИНА ОЛЕКСІЇВНА</t>
  </si>
  <si>
    <t>01004, м.Київ, Печерський район, ВУЛ. ЧЕРВОНОАРМІЙСЬКА, будинок 13, кімната 406</t>
  </si>
  <si>
    <t>ТОВ "ІФ-10 ЛАЙНЕР"</t>
  </si>
  <si>
    <t>ТОВАРИСТВО З ОБМЕЖЕНОЮ ВІДПОВІДАЛЬНІСТЮ "ІФ-10 ЛАЙНЕР"</t>
  </si>
  <si>
    <t>ДОЛІНСЬКИЙ ОЛЕКСАНДР ВІКТОРОВИЧ</t>
  </si>
  <si>
    <t>03680, м.Київ, Святошинський район,  ВУЛ.КАЧАЛОВА, будинок 5-Д</t>
  </si>
  <si>
    <t>ТОВ "ТОРГОВИЙ ДІМ ДЕРЕВА ТА КАМЕНЮ"</t>
  </si>
  <si>
    <t>ТОВАРИСТВО З ОБМЕЖЕНОЮ ВІДПОВІДАЛЬНІСТЮ "ТОРГОВИЙ ДІМ ДЕРЕВА ТА КАМЕНЮ"</t>
  </si>
  <si>
    <t>СЕРДЮКОВ ОЛЕКСІЙ ОЛЕКСАНДРОВИЧ</t>
  </si>
  <si>
    <t>36002, Полтавська обл., місто Полтава, Октябрський район, ВУЛИЦЯ ЛУЦЕНКА, будинок 52, квартира 71</t>
  </si>
  <si>
    <t>ТОВ "КРИМСЬКИЙ ПАРК"</t>
  </si>
  <si>
    <t>ТОВАРИСТВО З ОБМЕЖЕНОЮ ВІДПОВІДАЛЬНІСТЮ "КРИМСЬКИЙ ПАРК"</t>
  </si>
  <si>
    <t>ТОВ МАГАЗИН №2 "СТРУМОК"</t>
  </si>
  <si>
    <t>ТОВАРИСТВО З ОБМЕЖЕНОЮ ВІДПОВІДАЛЬНІСТЮ МАГАЗИН №2 "СТРУМОК"</t>
  </si>
  <si>
    <t>ЗАВАДСЬКИЙ ОЛЕГ АНАТОЛІЙОВИЧ</t>
  </si>
  <si>
    <t>32300, Хмельницька обл., місто Кам'янець-Подільський, ВУЛ.30 РОКІВ ПЕРЕМОГИ, будинок 4</t>
  </si>
  <si>
    <t>ТОВ "ДЕЛЬТА-ЕЛЕКТРОНІКС"</t>
  </si>
  <si>
    <t>ТОВАРИСТВО З ОБМЕЖЕНОЮ ВІДПОВІДАЛЬНІСТЮ "ДЕЛЬТА-ЕЛЕКТРОНІКС"</t>
  </si>
  <si>
    <t>ДІКОВЕНКО МАРИНА ПАВЛІВНА</t>
  </si>
  <si>
    <t>94700, Луганська обл., місто Ровеньки, ВУЛИЦЯ ТИМІРЯЗЄВА, будинок 70 А</t>
  </si>
  <si>
    <t>ТОВ "МАСТЕР ІНВЕСТ ГРУПП"</t>
  </si>
  <si>
    <t>ТОВАРИСТВО З ОБМЕЖЕНОЮ ВІДПОВІДАЛЬНІСТЮ "МАСТЕР ІНВЕСТ ГРУПП"</t>
  </si>
  <si>
    <t>АРТЕНЯН ВАГЕ РОБЕРТОВИЧ</t>
  </si>
  <si>
    <t>ТОВ "КВАДРОН ПЛЮС"</t>
  </si>
  <si>
    <t>ТОВАРИСТВО З ОБМЕЖЕНОЮ ВІДПОВІДАЛЬНІСТЮ "КВАДРОН ПЛЮС"</t>
  </si>
  <si>
    <t>01030, м.Київ, Шевченківський район, ВУЛИЦЯ МИХАЙЛА КОЦЮБИНСЬКОГО, будинок 12</t>
  </si>
  <si>
    <t>ТОВ "ДНІПРО МАРКЕТ ГРУП"</t>
  </si>
  <si>
    <t>ТОВАРИСТВО З ОБМЕЖЕНОЮ ВІДПОВІДАЛЬНІСТЮ "ДНІПРО МАРКЕТ ГРУП"</t>
  </si>
  <si>
    <t>49089, Дніпропетровська обл., місто Дніпро, Красногвардійський район, ВУЛИЦЯ МАКАРОВА, будинок 14 А, офіс 7</t>
  </si>
  <si>
    <t>ПП "ОДІСЕЙ"</t>
  </si>
  <si>
    <t>ПРИВАТНЕ ПІДПРИЄМСТВО "ОДІСЕЙ"</t>
  </si>
  <si>
    <t>ТРАЧИК КАТЕРИНА МИКОЛАЇВНА</t>
  </si>
  <si>
    <t>80351, Львівська обл., Жовківський район, село Глинськ, ВУЛИЦЯ ШУХЕВИЧА, будинок 107А</t>
  </si>
  <si>
    <t>ТОВ "ПЛАНЕТА-21"</t>
  </si>
  <si>
    <t>ТОВАРИСТВО З ОБМЕЖЕНОЮ ВІДПОВІДАЛЬНІСТЮ "ПЛАНЕТА- 21"</t>
  </si>
  <si>
    <t>ІКОННІКОВ СЕРГІЙ ВІТАЛІЙОВИЧ</t>
  </si>
  <si>
    <t>58000, Чернівецька обл., місто Чернівці, Першотравневий район, ВУЛ. МОСКОВСЬКОЇ ОЛІМПІАДИ, будинок 1 А</t>
  </si>
  <si>
    <t>ТОВ"МОНОЛІТ" БУДІВЕЛЬНИЙ АЛЬЯНС-СУМИ"</t>
  </si>
  <si>
    <t>ТОВАРИСТВО З ОБМЕЖЕНОЮ ВІДПОВІДАЛЬНІСТЮ "МОНОЛІТ" БУДІВЕЛЬНИЙ АЛЬЯНС-СУМИ"</t>
  </si>
  <si>
    <t>ЖМАКІН СЕРГІЙ АНДРІЙОВИЧ</t>
  </si>
  <si>
    <t>40031, Сумська обл., місто Суми, Ковпаківський район, ПРОСПЕКТ КУРСЬКИЙ, будинок 103/1, квартира 34</t>
  </si>
  <si>
    <t>ПП"ЛІС-СЕРВІС"</t>
  </si>
  <si>
    <t>ПРИВАТНЕ ПІДПРИЄМСТВО "ЛІС-СЕРВІС"</t>
  </si>
  <si>
    <t>ВУС ІГОР КИРИЛОВИЧ</t>
  </si>
  <si>
    <t>80300, Львівська обл., Жовківський район, місто Жовква, ВУЛИЦЯ Б.ХМЕЛЬНИЦЬКОГО, будинок 8</t>
  </si>
  <si>
    <t>ТОВ "СЕМ ЕМПАЯ"</t>
  </si>
  <si>
    <t>ТОВАРИСТВО З ОБМЕЖЕНОЮ ВІДПОВІДАЛЬНІСТЮ "СЕМ ЕМПАЯ"</t>
  </si>
  <si>
    <t>МАКАРОВ ОЛЕКСІЙ БОРИСОВИЧ</t>
  </si>
  <si>
    <t>03164, м.Київ, Святошинський район, ВУЛИЦЯ ГОСТОМЕЛЬСЬКА, будинок 39</t>
  </si>
  <si>
    <t>ТОВ "ЛНК"</t>
  </si>
  <si>
    <t>ТОВАРИСТВО З ОБМЕЖЕНОЮ ВІДПОВІДАЛЬНІСТЮ "ЛНК"</t>
  </si>
  <si>
    <t>КЛИМЕНКО СЕРГІЙ ВАСИЛЬОВИЧ</t>
  </si>
  <si>
    <t>ТОВ "БРОК-БІЗНЕС ЦЕНТР"</t>
  </si>
  <si>
    <t>ТОВАРИСТВО З ОБМЕЖЕНОЮ ВІДПОВІДАЛЬНІСТЮ "БРОК-БІЗНЕС ЦЕНТР"</t>
  </si>
  <si>
    <t>ПРИМАЧЕНКО ВОЛОДИМИР ВОЛОДИМИРОВИЧ</t>
  </si>
  <si>
    <t>03127, м.Київ, Голосіївський район, ВУЛИЦЯ СЄЧЕНОВА, будинок 7</t>
  </si>
  <si>
    <t>ТОВ "ГРІЛЬЯТТО УКРАЇНА"</t>
  </si>
  <si>
    <t>ТОВАРИСТВО З ОБМЕЖЕНОЮ ВІДПОВІДАЛЬНІСТЮ "ГРІЛЬЯТТО УКРАЇНА"</t>
  </si>
  <si>
    <t>ПОЛОВКО ЛЮБОВ АНДРІЇВНА</t>
  </si>
  <si>
    <t>04128, м.Київ, Шевченківський район, ВУЛИЦЯ АКАДЕМІКА ТУПОЛЄВА, будинок 24, квартира 93</t>
  </si>
  <si>
    <t>ТОВ "ЕВРО ПРОМ-ЛИФТ"</t>
  </si>
  <si>
    <t>ТОВАРИСТВО З ОБМЕЖЕНОЮ ВІДПОВІДАЛЬНІСТЮ "ЕВРО ПРОМ-ЛИФТ"</t>
  </si>
  <si>
    <t>МАЛІК ТЕТЯНА ВОЛОДИМИРІВНА</t>
  </si>
  <si>
    <t>02166, м.Київ, Деснянський район, ВУЛИЦЯ ВОЛКОВА, будинок 4-А, кімната 92</t>
  </si>
  <si>
    <t>ТОВАРИСТВО З ОБМЕЖЕНОЮ ВІДПОВІДАЛЬНІСТЮ "УКРІТАЛТЕХНОЛОГІЇ"</t>
  </si>
  <si>
    <t>ТОВ "УКРІТАЛТЕХНОЛОГІЇ"</t>
  </si>
  <si>
    <t>01103, м.Київ, Печерський район, ВУЛИЦЯ ПРОФЕСОРА ПІДВИСОЦЬКОГО , будинок 5, офіс 7</t>
  </si>
  <si>
    <t>ТОВ "ТРАНСПОРТНИК"</t>
  </si>
  <si>
    <t>ТОВАРИСТВО З ОБМЕЖЕНОЮ ВІДПОВІДАЛЬНІСТЮ "ТРАНСПОРТНИК"</t>
  </si>
  <si>
    <t>БЕСПРОЗВАННИЙ ОЛЕГ КОСТЯНТИНОВИЧ</t>
  </si>
  <si>
    <t>91047, Луганська обл., місто Луганськ, Ленінський район, ВУЛ. ОБОРОННА, будинок 34-А</t>
  </si>
  <si>
    <t>ТОВ "ДІСК"</t>
  </si>
  <si>
    <t>ТОВАРИСТВО З ОБМЕЖЕНОЮ ВІДПОВІДАЛЬНІСТЮ "ДІСК"</t>
  </si>
  <si>
    <t>СУШКОВ БОГДАН ВАЛЕРІЙОВИЧ</t>
  </si>
  <si>
    <t>91055, Луганська обл., місто Луганськ, Ленінський район, ВУЛ. КАРЛА МАРКСА, будинок 7 А</t>
  </si>
  <si>
    <t>ТОВ "ТЕССА-БУД"</t>
  </si>
  <si>
    <t>ТОВАРИСТВО З ОБМЕЖЕНОЮ ВІДПОВІДАЛЬНІСТЮ "ТЕССА-БУД"</t>
  </si>
  <si>
    <t>49006, Дніпропетровська обл., місто Дніпро, Красногвардійський район, ПРОСПЕКТ ПУШКІНА, будинок 77, офіс 104</t>
  </si>
  <si>
    <t>ГРОМАДСЬКА ОРГАНІЗАЦІЯ "УКРАЇНА-СІНГАПУР"</t>
  </si>
  <si>
    <t>ГО "УКРАЇНА-СІНГАПУР"</t>
  </si>
  <si>
    <t>ЛІНЕНКО ЄВГЕН ОЛЕКСАНДРОВИЧ</t>
  </si>
  <si>
    <t>03115, ПЛ.СВЯТОШИНСЬКА, 1, МІСТО КИЇВ, СВЯТОШИНСЬКИЙ, УКРАЇНА</t>
  </si>
  <si>
    <t>ТОВАРИСТВО З ОБМЕЖЕНОЮ ВІДПОВІДАЛЬНІСТЮ `СТАХАНОВСЬКЕ ПІДПРИЄМСТВО БУДМАШ`</t>
  </si>
  <si>
    <t>ТОВАРИСТВО З ОБМЕЖЕНОЮ ВІДПОВІДАЛЬНІСТЮ "СТАХАНОВСЬКЕ ПІДПРИЄМСТВО БУДМАШ"</t>
  </si>
  <si>
    <t>ТОВ "СП БУДМАШ"</t>
  </si>
  <si>
    <t>ТКАЛИЧ ЄВГЕН ПАВЛОВИЧ</t>
  </si>
  <si>
    <t>94005, Луганська обл., місто Кадіївка, ВУЛ. ЗАПОРІЗЬКА, будинок 8</t>
  </si>
  <si>
    <t>ТОВ "НГК ПЛЮС"</t>
  </si>
  <si>
    <t>ТОВАРИСТВО З ОБМЕЖЕНОЮ ВІДПОВІДАЛЬНІСТЮ "НГК ПЛЮС"</t>
  </si>
  <si>
    <t>58002, Чернівецька обл., місто Чернівці, Шевченківський район, ВУЛИЦЯ КОТЛЯРЕВСЬКОГО, будинок 5</t>
  </si>
  <si>
    <t>ТОВ "ТЕРГАС"</t>
  </si>
  <si>
    <t>ТОВАРИСТВО З ОБМЕЖЕНОЮ ВІДПОВІДАЛЬНІСТЮ "ТЕРГАС"</t>
  </si>
  <si>
    <t>ЗАБАРНИЙ ВОЛОДИМИР ІВАНОВИЧ</t>
  </si>
  <si>
    <t>04212, м.Київ, Оболонський район, ВУЛИЦЯ МАРШАЛА ТИМОШЕНКА, будинок 29-Б,  ЛІТ. А</t>
  </si>
  <si>
    <t>ТОВ "ЗІД - МОТО ЮГ"</t>
  </si>
  <si>
    <t>ТОВАРИСТВО З ОБМЕЖЕНОЮ ВІДПОВІДАЛЬНІСТЮ "ЗІД - МОТО ЮГ"</t>
  </si>
  <si>
    <t>РЕВ'ЯКІН СЕРГІЙ ДМИТРОВИЧ</t>
  </si>
  <si>
    <t>03039, м.Київ, Голосіївський район, ВУЛИЦЯ ГОЛОСІЇВСЬКА, будинок 6, квартира 77</t>
  </si>
  <si>
    <t>ТОВ"ТОРГ-СЕРВІС М"</t>
  </si>
  <si>
    <t>ТОВАРИСТВО З ОБМЕЖЕНОЮ ВІДПОВІДАЛЬНІСТЮ "ТОРГ-СЕРВІС М"</t>
  </si>
  <si>
    <t>БЛАЖКО АНТОНІНА МИКОЛАЇВНА</t>
  </si>
  <si>
    <t>08710, Київська обл., Обухівський район, село Романків, ВУЛИЦЯ СОСНОВА, будинок 10</t>
  </si>
  <si>
    <t>ТОВАРИСТВО З ОБМЕЖЕНОЮ ВІДПОВІДАЛЬНІСТЮ "МВК-СТРОЙ"</t>
  </si>
  <si>
    <t>ТОВ"МВК-СТРОЙ"</t>
  </si>
  <si>
    <t>КОЗЛОВСЬКИЙ МАКСИМ ЄВГЕНОВИЧ</t>
  </si>
  <si>
    <t>49000, ВУЛИЦЯ НАБЕРЕЖНА ПЕРЕМОГИ, БУД.118, КОРП.2, КВ.127, М.ДНІПРОПЕТРОВСЬК, ЖОВТНЕВИЙ РАЙОН, ДНІПРОПЕТРОВСЬКА ОБЛ., УКРАЇНА</t>
  </si>
  <si>
    <t>ПБК "ЭКСПРО"</t>
  </si>
  <si>
    <t>ПРОМИСЛОВО-БУДІВЕЛЬНИЙ КООПЕРАТИВ "ЭКСПРО"</t>
  </si>
  <si>
    <t>ТРАНДАФІЛОВ ЄВГЕН ПЕТРОВИЧ</t>
  </si>
  <si>
    <t>ТОВАРИСТВО З ОБМЕЖЕНОЮ ВІДПОВІДАЛЬНІСТЮ "ВИРОБНИЧА КОМЕРЦІЙНА ФІРМА "УКРСПЕЦРЕСУРС"</t>
  </si>
  <si>
    <t>ТОВ "ВКФ "УКРСПЕЦРЕСУРС"</t>
  </si>
  <si>
    <t>ПЛАЧЕНДОВСЬКА ОКСАНА ЕДУАРДІВНА</t>
  </si>
  <si>
    <t>03179, ПЛОЩА СВЯТОШИНСЬКА, БУД.1, К.272, МІСТО КИЇВ, СВЯТОШИНСЬКИЙ, УКРАЇНА</t>
  </si>
  <si>
    <t>ТОВ "ЕЛЕКТРОСПЕЦСНАБ"</t>
  </si>
  <si>
    <t>ТОВАРИСТВО З ОБМЕЖЕНОЮ ВІДПОВІДАЛЬНІСТЮ "ЕЛЕКТРОСПЕЦСНАБ"</t>
  </si>
  <si>
    <t>54028, Миколаївська обл., місто Миколаїв, Інгульський район, ВУЛИЦЯ НОВОЗАВОДСЬКА, будинок 18</t>
  </si>
  <si>
    <t>ПП "РЕМПРОМБУД - 99"</t>
  </si>
  <si>
    <t>ПРИВАТНЕ ПІДПРИЄМСТВО "РЕМПРОМБУД - 99"</t>
  </si>
  <si>
    <t>ЗАСЛАВСЬКИЙ МИКОЛА ФЕДОСІЙОВИЧ</t>
  </si>
  <si>
    <t>18030, Черкаська обл., місто Черкаси, Придніпровський район, ВУЛИЦЯ ЗЕЛІНСЬКОГО, будинок 14</t>
  </si>
  <si>
    <t>ПРИВАТНЕ ПІДПРИЄМСТВО "ВЕРТИКАЛЬ-ТС"</t>
  </si>
  <si>
    <t>ПП "ВЕРТИКАЛЬ-ТС"</t>
  </si>
  <si>
    <t>СУХОДОЛЬСЬКИЙ ЮРІЙ ВАЛЕРІЙОВИЧ</t>
  </si>
  <si>
    <t>43001, Волинська обл., місто Луцьк, ВУЛИЦЯ ВОЛОДИМИРСЬКА, будинок 103, квартира 18</t>
  </si>
  <si>
    <t>ТОВ "СПЕЦ ХАУС"</t>
  </si>
  <si>
    <t>ТОВАРИСТВО З ОБМЕЖЕНОЮ ВІДПОВІДАЛЬНІСТЮ "СПЕЦ ХАУС"</t>
  </si>
  <si>
    <t>03142, м.Київ, Святошинський район, БУЛЬВАР ВЕРНАДСЬКОГО, будинок 36, корпус І, кімната 134</t>
  </si>
  <si>
    <t>ТОВ "ВІКОННІ ТЕХНОЛОГІЇ"</t>
  </si>
  <si>
    <t>ТОВАРИСТВО З ОБМЕЖЕНОЮ ВІДПОВІДАЛЬНІСТЮ "ВІКОННІ ТЕХНОЛОГІЇ"</t>
  </si>
  <si>
    <t>ТОВ "ВВК АВАНТЕ"</t>
  </si>
  <si>
    <t>ТОВАРИСТВО З ОБМЕЖЕНОЮ ВІДПОВІДАЛЬНІСТЮ "ВВК АВАНТЕ"</t>
  </si>
  <si>
    <t>ХУДОЙБЕРДІЕВ ШАРІФ</t>
  </si>
  <si>
    <t>04213, м.Київ, Оболонський район, ПРОСПЕКТ ГЕРОЇВ СТАЛІНГРАДА, будинок 65 ЛІТ.А</t>
  </si>
  <si>
    <t>ТОВ "МІС-94"</t>
  </si>
  <si>
    <t>ТОВАРИСТВО З ОБМЕЖЕНОЮ ВІДПОВІДАЛЬНІСТЮ  "МІС-94"</t>
  </si>
  <si>
    <t>МОТОВІЛІН ОЛЕКСІЙ ВАЛЕРІЙОВИЧ</t>
  </si>
  <si>
    <t>83114, Донецька обл., місто Донецьк, Київський район, ВУЛИЦЯ УНІВЕРСИТЕТСЬКА, будинок 80В, офіс 210</t>
  </si>
  <si>
    <t>ТОВ "ЛЮБАВА-ПЛЮС"</t>
  </si>
  <si>
    <t>ТОВАРИСТВО З ОБМЕЖЕНОЮ ВІДПОВІДАЛЬНІСТЮ "ЛЮБАВА-ПЛЮС"</t>
  </si>
  <si>
    <t>КОТКОВЕЦЬ СВІТЛАНА ВІКТОРІВНА</t>
  </si>
  <si>
    <t>91055, Луганська обл., місто Луганськ, Ленінський район, ВУЛИЦЯ КАРЛА МАРКСА, будинок 7, кімната 8</t>
  </si>
  <si>
    <t>ПП "ПІРАМІДА ІНВЕСТ"</t>
  </si>
  <si>
    <t>ПРИВАТНЕ ПІДПРИЄМСТВО "ПІРАМІДА ІНВЕСТ"</t>
  </si>
  <si>
    <t>ВЕРБИЦЬКИЙ ОЛЕКСАНДР СЕРГІЙОВИЧ</t>
  </si>
  <si>
    <t>43012, Волинська обл., місто Луцьк, ВУЛИЦЯ БОГОМОЛЬЦЯ, будинок 2, квартира 17</t>
  </si>
  <si>
    <t>ПРИВАТНЕ ПІДПРИЄМСТВО "ЖЕП № 1"</t>
  </si>
  <si>
    <t>ПП "ЖЕП № 1"</t>
  </si>
  <si>
    <t>СТЕЦУНОВ ОЛЕКСАНДР ІВАНОВИЧ</t>
  </si>
  <si>
    <t>ПП "ПРОСПЕКТ"</t>
  </si>
  <si>
    <t>ПРИВАТНЕ ПІДПРИЄМСТВО "ПРОСПЕКТ"</t>
  </si>
  <si>
    <t>НОВІКОВА ТЕТЯНА ВАСИЛІВНА</t>
  </si>
  <si>
    <t>ТОВАРИСТВО З ОБМЕЖЕНОЮ ВІДПОВІДАЛЬНІСТЮ "НЕОСОФТ"</t>
  </si>
  <si>
    <t>ТОВ "НЕОСОФТ"</t>
  </si>
  <si>
    <t>ЖУКОВСЬКИЙ ЯН ПЕТРОВИЧ</t>
  </si>
  <si>
    <t>ПРИВАТНЕ ПІДПРИЄМСТВО "ЛЕВИТ"</t>
  </si>
  <si>
    <t>ПП "ЛЕВИТ"</t>
  </si>
  <si>
    <t>ШЄЛКОВАЯ ВАЛЕНТИНА МИХАЙЛІВНА</t>
  </si>
  <si>
    <t>ТОВ "ТЕХНОСПЕЦМАШ-ВОСТОК"</t>
  </si>
  <si>
    <t>ТОВАРИСТВО З ОБМЕЖЕНОЮ ВІДПОВІДАЛЬНІСТЮ "ТЕХНОСПЕЦМАШ-ВОСТОК"</t>
  </si>
  <si>
    <t>ЗІМБЕЛЬ СЕРГІЙ МИХАЙЛОВИЧ</t>
  </si>
  <si>
    <t>87538, Донецька обл., місто Маріуполь, Іллічівський район, ВУЛИЦЯ БОТКІНА, будинок 168</t>
  </si>
  <si>
    <t>ТОВ "СЕАЛ-ЛТД"</t>
  </si>
  <si>
    <t>ТОВАРИСТВО З ОБМЕЖЕНОЮ ВІДПОВІДАЛЬНІСТЮ "СЕАЛ-ЛТД"</t>
  </si>
  <si>
    <t>КУТОВИЙ ВЯЧЕСЛАВ ГРИГОРОВИЧ</t>
  </si>
  <si>
    <t>08151, Київська обл., Києво-Святошинський район, місто Боярка, ВУЛИЦЯ МАГІСТРАЛЬНА, будинок 11</t>
  </si>
  <si>
    <t>ПІДПРИЄМСТВО "РІЧ АРТ" "ЦЕНТР ГО "ОБЕРІГ"</t>
  </si>
  <si>
    <t>ПІДПРИЄМСТВО "РІЧ АРТ" ЦЕНТР ПРОФЕСІЙНОЇ, МЕДИЧНОЇ, ТРУДОВОЇ ТА СОЦІАЛЬНОЇ РЕАБІЛІТАЦІЇ ІНВАЛІДІВ" ГРОМАДСЬКОЇ ОРГАНІЗАЦІЇ "МІСЬКЕ ОБ'ЄДНАННЯ ІНВАЛІДІВ "ОБЕРІГ"</t>
  </si>
  <si>
    <t>МАШОВЕЦЬ ГАННА ІГОРІВНА</t>
  </si>
  <si>
    <t>03113, м.Київ, Святошинський район, ВУЛИЦЯ ДРУЖКІВСЬКА, будинок 14</t>
  </si>
  <si>
    <t>ДОЧІРНЄ ПІДПРИЄМСТВО ОДНООСІБНОГО ТОВАРИСТВА З ОБМЕЖЕНОЮ ВІДПОВІДАЛЬНІСТЮ "АЛБА ПЛЮС"</t>
  </si>
  <si>
    <t>ДП "АЛБА ПЛЮС"</t>
  </si>
  <si>
    <t>СІБЄВ РОСЕН БОРИСОВИЧ</t>
  </si>
  <si>
    <t>03148, м.Київ, Святошинський район, ВУЛИЦЯ СІМ’Ї СОСНІНИХ, будинок 15-А</t>
  </si>
  <si>
    <t>ПП "ПРОМСПЕЦКОМ"</t>
  </si>
  <si>
    <t>ПРИВАТНЕ ПІДПРИЄМСТВО "ПРОМСПЕЦКОМ"</t>
  </si>
  <si>
    <t>АБАКАРОВ ТИМУР МУРАДОВИЧ</t>
  </si>
  <si>
    <t>ТОВ "САІН-ТРАНС"</t>
  </si>
  <si>
    <t>ТОВАРИСТВО З ОБМЕЖЕНОЮ ВІДПОВІДАЛЬНІСТЮ "САІН-ТРАНС"</t>
  </si>
  <si>
    <t>МИНДРЕСКУ САІН МИКОЛАЙОВИЧ</t>
  </si>
  <si>
    <t>58018, Чернівецька обл., місто Чернівці, Першотравневий район, ВУЛ. ГОЛОВНА, будинок 191, квартира 66</t>
  </si>
  <si>
    <t>ТОВ "ЛЕДАН"</t>
  </si>
  <si>
    <t>ТОВАРИСТВО З ОБМЕЖЕНОЮ ВІДПОВІДАЛЬНІСТЮ "ЛЕДАН"</t>
  </si>
  <si>
    <t>ЗОЛОВСЬКИЙ ВІКТОР ПАВЛОВИЧ</t>
  </si>
  <si>
    <t>49000, Дніпропетровська обл., місто Дніпро, Жовтневий район, ПРОСПЕКТ ГЕРОЇВ, будинок 21, квартира 178</t>
  </si>
  <si>
    <t>ТОВАРИСТВО З ОБМЕЖЕНОЮ ВІДПОВІДАЛЬНІСТЮ "ЕНІСТАР"</t>
  </si>
  <si>
    <t>ТОВ "ЕНІСТАР"</t>
  </si>
  <si>
    <t>КОНДРАТЕНКО РОМАН ЮРІЙОВИЧ</t>
  </si>
  <si>
    <t>04080, м.Київ, Подільський район, ВУЛИЦЯ ТУЛЬЧИНСЬКА, будинок 6</t>
  </si>
  <si>
    <t>ТОВАРИСТВО З ОБМЕЖЕНОЮ ВІДПОВІДАЛЬНІСТЮ "АЙС БЕВЕРІДЖИЗ УКРАЇНА"</t>
  </si>
  <si>
    <t>ТОВ "АЙС БЕВЕРІДЖИЗ УКРАЇНА"</t>
  </si>
  <si>
    <t>КОСТЯНА ОКСАНА МИКОЛАЇВНА</t>
  </si>
  <si>
    <t>01010, м.Київ, Печерський район, ВУЛИЦЯ СІЧНЕВОГО ПОВСТАННЯ, будинок 11-А, квартира 54</t>
  </si>
  <si>
    <t>ПП "СТРОЙЦЕНТР"</t>
  </si>
  <si>
    <t>ПРИВАТНЕ ПІДПРИЄМСТВО "СТРОЙЦЕНТР"</t>
  </si>
  <si>
    <t>АСТАНІН ВОЛОДИМИР БОРИСОВИЧ</t>
  </si>
  <si>
    <t>73000, Херсонська обл., місто Херсон, Комсомольський район, ВУЛИЦЯ ФІЛАТОВА, будинок 37, квартира 18</t>
  </si>
  <si>
    <t>ТОВ "ЕНЕРГОСЕРВІС.КОМ.ЮА"</t>
  </si>
  <si>
    <t>ТОВАРИСТВО З ОБМЕЖЕНОЮ ВІДПОВІДАЛЬНІСТЮ "ЕНЕРГОСЕРВІС.КОМ.ЮА"</t>
  </si>
  <si>
    <t>ТОЛСТОПЯТОВА ІННА ВАСИЛІВНА</t>
  </si>
  <si>
    <t>04119, м.Київ, Шевченківський район, ВУЛИЦЯ ЯКІРА, будинок 16/18, корпус 2, офіс 12</t>
  </si>
  <si>
    <t>МАЛЕ КОЛЕКТИВНЕ ПІДПРИЄМСТВО "ГІРНИК"</t>
  </si>
  <si>
    <t>МКП "ГІРНИК"</t>
  </si>
  <si>
    <t>ЛИТВИНЕНКО ІВАН СТЕПАНОВИЧ</t>
  </si>
  <si>
    <t>39800, Полтавська обл., місто Горішні Плавні, ВУЛИЦЯ СТРОНИ, будинок 21</t>
  </si>
  <si>
    <t>ТОВАРИСТВО З ОБМЕЖЕНОЮ ВІДПОВІДАЛЬНІСТЮ "ПІРКЄНХАММЕР"</t>
  </si>
  <si>
    <t>ТОВ "ПІРКЄНХАММЕР"</t>
  </si>
  <si>
    <t>УШАКОВ ВІТАЛІЙ МИКОЛАЙОВИЧ</t>
  </si>
  <si>
    <t>ПП "ІНТЕГРА БІЛДІНГ"</t>
  </si>
  <si>
    <t>ПРИВАТНЕ ПІДПРИЄМСТВО "ІНТЕГРА БІЛДІНГ"</t>
  </si>
  <si>
    <t>СКРИПНИК СЕРГІЙ СТАНІСЛАВОВИЧ</t>
  </si>
  <si>
    <t>03022, м.Київ, Голосіївський район, ВУЛИЦЯ ВАСИЛЬКІВСЬКА, будинок 34, корпус А, приміщення 408</t>
  </si>
  <si>
    <t>ПП "ФЛІНТ"</t>
  </si>
  <si>
    <t>ПРИВАТНЕ ПІДПРИЄМСТВО "ФЛІНТ"</t>
  </si>
  <si>
    <t>65045, Одеська обл., місто Одеса, Приморський район, ВУЛИЦЯ КАТЕРИНИНСЬКА, будинок 48</t>
  </si>
  <si>
    <t>ТПП "ЛИЗОГУБІВСЬКЕ"</t>
  </si>
  <si>
    <t>ТОВАРИСТВО З ОБМЕЖЕНОЮ ВІДПОВІДАЛЬНІСТЮ ТОРГОВО-ПРОМИСЛОВЕ ПІДПРИЄМСТВО "ЛИЗОГУБІВСЬКЕ"</t>
  </si>
  <si>
    <t>БЛУДОВ ФЕДІР ПЕТРОВИЧ</t>
  </si>
  <si>
    <t>62495, Харківська обл., Харківський район, селище міського типу Васищеве, ВУЛИЦЯ ПРОМИСЛОВА, будинок 14</t>
  </si>
  <si>
    <t>ВКО "МОСТПЛАСТ " ЛТД</t>
  </si>
  <si>
    <t>ВИРОБНИЧО-КОМЕРЦІЙНЕ ОБ'ЄДНАННЯ "МОСТПЛАСТ" ЛТД</t>
  </si>
  <si>
    <t>МИХАЛЬЧЕНКО ВЯЧЕСЛАВ ГРИГОРОВИЧ</t>
  </si>
  <si>
    <t>81362, Львівська обл., Мостиський район, село Пнікут</t>
  </si>
  <si>
    <t>ТОВ "ДІАН"</t>
  </si>
  <si>
    <t>ТОВАРИСТВО З ОБМЕЖЕНОЮ ВІДПОВІДАЛЬНІСТЮ "ДІАН"</t>
  </si>
  <si>
    <t>РАДОЧИНА ГАННА ОЛЕКСАНДРІВНА</t>
  </si>
  <si>
    <t>39600, Полтавська обл., місто Кременчук, Автозаводський район, ВУЛИЦЯ КІРОВА, будинок 97</t>
  </si>
  <si>
    <t>ТОВ "АСТАТ ПЛЮС"</t>
  </si>
  <si>
    <t>ТОВАРИСТВО З ОБМЕЖЕНОЮ ВІДПОВІДАЛЬНІСТЮ "АСТАТ ПЛЮС"</t>
  </si>
  <si>
    <t>БРОДЗІНСЬКИЙ ВІКТОР КАЗИМІРОВИЧ</t>
  </si>
  <si>
    <t>08132, Київська обл., Києво-Святошинський район, місто Вишневе, ВУЛИЦЯ СВЯТОШИНСЬКА, будинок 44-А</t>
  </si>
  <si>
    <t>ТОВ "СКЛЯРУМ ЛТД"</t>
  </si>
  <si>
    <t>ТОВАРИСТВО З ОБМЕЖЕНОЮ ВІДПОВІДАЛЬНІСТЮ "СКЛЯРУМ ЛТД"</t>
  </si>
  <si>
    <t>ВАСИЛИНА СЕРГІЙ ОЛЕКСІЙОВИЧ</t>
  </si>
  <si>
    <t>39800, Полтавська обл., місто Горішні Плавні, ВУЛИЦЯ МИРУ, будинок 15</t>
  </si>
  <si>
    <t>ТОВ "МАШБУДГРУП"</t>
  </si>
  <si>
    <t>ТОВАРИСТВО З ОБМЕЖЕНОЮ ВІДПОВІДАЛЬНІСТЮ "МАШБУДГРУП"</t>
  </si>
  <si>
    <t>ТОВ "ТРАНС БУД СЕРВІС"</t>
  </si>
  <si>
    <t>ТОВАРИСТВО З ОБМЕЖЕНОЮ ВІДПОВІДАЛЬНІСТЮ "ТРАНС БУД СЕРВІС"</t>
  </si>
  <si>
    <t>ТЗОВ "СТМ-СУЧАСНІ ТОРГІВЕЛЬНІ МЕРЕЖІ"</t>
  </si>
  <si>
    <t>ТОВАРИСТВО З ОБМЕЖЕНОЮ ВІДПОВІДАЛЬНІСТЮ "СТМ-СУЧАСНІ ТОРГІВЕЛЬНІ МЕРЕЖІ"</t>
  </si>
  <si>
    <t>КУРПІЛЬ КАТЕРИНА МИКОЛАЇВНА</t>
  </si>
  <si>
    <t>43000, Волинська обл., місто Луцьк, ВУЛИЦЯ КОВЕЛЬСЬКА, будинок 68А</t>
  </si>
  <si>
    <t>ПРИВАТНЕ ПІДПРИЄМСТВО "МІЛАДА"</t>
  </si>
  <si>
    <t>ПП "МІЛАДА"</t>
  </si>
  <si>
    <t>ШЛЕЗІНГЕР ЯРОСЛАВ ОЛЕКСАНДРОВИЧ</t>
  </si>
  <si>
    <t>88000, Закарпатська обл., місто Ужгород, ВУЛИЦЯ СЕЧЕНІ, будинок 31, квартира 45</t>
  </si>
  <si>
    <t>ТОВ "1 2 3 ФАСАД"</t>
  </si>
  <si>
    <t>ТОВАРИСТВО З ОБМЕЖЕНОЮ ВІДПОВІДАЛЬНІСТЮ "1 2 3 ФАСАД"</t>
  </si>
  <si>
    <t>БЛУДЧИЙ ВАДИМ МИХАЙЛОВИЧ</t>
  </si>
  <si>
    <t>ТОВ "КОЗАЦЬКЕ-ДОН"</t>
  </si>
  <si>
    <t>ТОВАРИСТВО З ОБМЕЖЕНОЮ ВІДПОВІДАЛЬНІСТЮ "КОЗАЦЬКЕ-ДОН"</t>
  </si>
  <si>
    <t>ТЕСЛЕНКО ВЛАДИСЛАВ АНАТОЛІЙОВИЧ</t>
  </si>
  <si>
    <t>ТОВ "ТРЕК"</t>
  </si>
  <si>
    <t>ТОВАРИСТВО З ОБМЕЖЕНОЮ ВІДПОВІДАЛЬНІСТЮ "ТРЕК"</t>
  </si>
  <si>
    <t>ОДОКСТА ПЕТРО МИХАЙЛОВИЧ</t>
  </si>
  <si>
    <t>ПРИВАТНЕ ПІДПРИЄМСТВО "ЄВРОБУД УКРАЇНА"</t>
  </si>
  <si>
    <t>ПП "ЄВРОБУД УКРАЇНА"</t>
  </si>
  <si>
    <t>ФЕДОРЕНКО ЮРІЙ МИКОЛАЙОВИЧ</t>
  </si>
  <si>
    <t>76018, Івано-Франківська обл., місто Івано-Франківськ, ВУЛИЦЯ ВІЙСЬКОВА, будинок 2, квартира 9А</t>
  </si>
  <si>
    <t>ПП "ІР-МАКС"</t>
  </si>
  <si>
    <t>ПРИВАТНЕ ПІДПРИЄМСТВО "ІР-МАКС"</t>
  </si>
  <si>
    <t>ШЕВЧУК НАТАЛІЯ МИКОЛАЇВНА</t>
  </si>
  <si>
    <t>43005, Волинська обл., місто Луцьк, ПРОСПЕКТ ПЕРЕМОГИ, будинок 15, офіс 10</t>
  </si>
  <si>
    <t>ТОВ "ІК "ПРИВАТІНВЕСТ 21"</t>
  </si>
  <si>
    <t>ТОВАРИСТВО З ОБМЕЖЕНОЮ ВІДПОВІДАЛЬНІСТЮ "ІНВЕСТИЦІЙНА КОМПАНІЯ "ПРИВАТІНВЕСТ 21"</t>
  </si>
  <si>
    <t>ВАСИЛЕНКО ОЛЬГА МИКОЛАЇВНА</t>
  </si>
  <si>
    <t>49000, Дніпропетровська обл., місто Дніпро, Амур-Нижньодніпровський район, ВУЛИЦЯ ВИШНЕВА, будинок 51</t>
  </si>
  <si>
    <t>ТОВ "ЮНІОІЛ"</t>
  </si>
  <si>
    <t>ТОВАРИСТВО З ОБМЕЖЕНОЮ ВІДПОВІДАЛЬНІСТЮ "ЮНІОІЛ"</t>
  </si>
  <si>
    <t>ХУДОБА ВАЛЕРІЙ ЄВГЕНОВИЧ</t>
  </si>
  <si>
    <t>ТОВ "АНТОНІ ІНВЕСТ"</t>
  </si>
  <si>
    <t>ТОВАРИСТВО З ОБМЕЖЕНОЮ ВІДПОВІДАЛЬНІСТЮ "АНТОНІ ІНВЕСТ"</t>
  </si>
  <si>
    <t>ГАВУРА ВОЛОДИМИР ДМИТРОВИЧ</t>
  </si>
  <si>
    <t>04123, м.Київ, Подільський район, ВУЛИЦЯ ЧЕРВОНОПІЛСЬКА, будинок 23/17, приміщення 1</t>
  </si>
  <si>
    <t>ТОВАРИСТВО З ОБМЕЖЕНОЮ ВІДПОВІДАЛЬНІСТЮ "МАРМОНТ"</t>
  </si>
  <si>
    <t>ТОВ "МАРМОНТ"</t>
  </si>
  <si>
    <t>СТРІЛЕЦЬКИЙ ВЛАДИСЛАВ АНАТОЛІЙОВИЧ</t>
  </si>
  <si>
    <t>49081, Дніпропетровська обл., місто Дніпро, Амур-Нижньодніпровський район, ВУЛИЦЯ АРТІЛЬНА, будинок 10</t>
  </si>
  <si>
    <t>ТОВ "СТАЙЛ БЕНД"</t>
  </si>
  <si>
    <t>ТОВАРИСТВО З ОБМЕЖЕНОЮ ВІДПОВІДАЛЬНІСТЮ "СТАЙЛ БЕНД"</t>
  </si>
  <si>
    <t>СКИБА ВАЛЕНТИН АНАТОЛІЙОВИЧ</t>
  </si>
  <si>
    <t>ТОВАРИСТВО З ОБМЕЖЕНОЮ ВІДПОВІДАЛЬНІСТЮ "БУКВА ДІСТРІБЮШН"</t>
  </si>
  <si>
    <t>ТОВ "БУКВА ДІСТРІБЮНШ"</t>
  </si>
  <si>
    <t>БАХАРЦОВ ОЛЕКСІЙ СЕРГІЙОВИЧ</t>
  </si>
  <si>
    <t>01004, м.Київ, Голосіївський район, ВУЛИЦЯ ЛЬВА ТОЛСТОГО, будинок 11/16</t>
  </si>
  <si>
    <t>ПРИВАТНЕ ПІДПРИЄМСТВО "МОНАРХ БУД"</t>
  </si>
  <si>
    <t>ПП "МОНАРХ БУД"</t>
  </si>
  <si>
    <t>МАРТИНЕНКО ВАЛЕРІЙ ЯРОСЛАВОВИЧ</t>
  </si>
  <si>
    <t>58001, Чернівецька обл., місто Чернівці, Першотравневий район, ВУЛ. О.КОБИЛЯНСЬКОЇ, будинок 22, квартира 7</t>
  </si>
  <si>
    <t>ТОВ "ТОРГВОГНЕТРИВ"</t>
  </si>
  <si>
    <t>ТОВАРИСТВО З ОБМЕЖЕНОЮ ВІДПОВІДАЛЬНІСТЮ "ТОРГВОГНЕТРИВ"</t>
  </si>
  <si>
    <t>АГАДЖАНЯН АРМАН РУБІКОВИЧ</t>
  </si>
  <si>
    <t>04212, м.Київ, Оболонський район, ВУЛИЦЯ МАРШАЛА МАЛИНОВСЬКОГО, будинок 34</t>
  </si>
  <si>
    <t>ГРОМАДСЬКА ОРГАНІЗАЦІЯ ВЕРХНЯНСЬКА СІЛЬСЬКА СПОРТИВНА ГРОМАДСЬКА ОРГАНІЗАЦІЯ "ФУТБОЛЬНИЙ КЛУБ "ЮНІСТЬ" ВЕРХНЯ"</t>
  </si>
  <si>
    <t>ФУТБОЛЬНИЙ КЛУБ "ЮНІСТЬ" ВЕРХНЯ</t>
  </si>
  <si>
    <t>МЕЛЬНИК ІГОР ЯРОСЛАВОВИЧ</t>
  </si>
  <si>
    <t>77324, ВУЛ.МАЗЕПИ, БУД.4, С.ВЕРХНЯ, КАЛУСЬКИЙ РАЙОН, ІВАНО-ФРАНКІВСЬКА ОБЛАСТЬ, УКРАЇНА</t>
  </si>
  <si>
    <t>ТОВАРИСТВО З ОБМЕЖЕНОЮ ВІДПОВІДАЛЬНІСТЮ "УКРТОРГСПЕЦЕКСПОРТ"</t>
  </si>
  <si>
    <t>ТОВ "УКРТОРГСПЕЦЕКСПОРТ"</t>
  </si>
  <si>
    <t>ПЕТРИЧУК РОМАН АНАТОЛІЙОВИЧ</t>
  </si>
  <si>
    <t>39600, Полтавська обл., місто Кременчук, Автозаводський район, ВУЛИЦЯ КИЇВСЬКА, будинок 3А</t>
  </si>
  <si>
    <t>ПП "СТІРОН"</t>
  </si>
  <si>
    <t>ПРИВАТНЕ ПІДПРИЄМСТВО "СТІРОН"</t>
  </si>
  <si>
    <t>ШКІРЕНКО ВОЛОДИМИР МИКОЛАЙОВИЧ</t>
  </si>
  <si>
    <t>86106, Донецька обл., місто Макіївка, Кіровський район, ТЕРИТОРІЯ ВАТ "ММК"</t>
  </si>
  <si>
    <t>ТОВ "СК "НІКО"</t>
  </si>
  <si>
    <t>ТОВАРИСТВО З ОБМЕЖЕНОЮ ВІДПОВІДАЛЬНІСТЮ "СПЕЦІАЛІЗОВАНА КОМПАНІЯ "НІКО"</t>
  </si>
  <si>
    <t>СКОРИТЧЕНКО ТЕТЯНА ОЛЕКСІЇВНА</t>
  </si>
  <si>
    <t>93010, Луганська обл., місто Рубіжне, ВУЛИЦЯ МЕНДЕЛЄЄВА, будинок 29, офіс 319</t>
  </si>
  <si>
    <t>КОНЦЕРН "НВП "ДИМЕТ"</t>
  </si>
  <si>
    <t>КОНЦЕРН "НАУКОВО-ВИРОБНИЧЕ ПІДПРИЄМСТВО "ДИМЕТ"</t>
  </si>
  <si>
    <t>ПАРШИН ОЛЕКСАНДР ЮВЕНАЛІЙОВИЧ</t>
  </si>
  <si>
    <t>49027, Дніпропетровська обл., місто Дніпро, Жовтневий район, ВУЛИЦЯ ФУЧИКА, будинок 18, офіс 204-А</t>
  </si>
  <si>
    <t>ФІРМА "СОМАС"</t>
  </si>
  <si>
    <t>ПРИВАТНА ФІРМА "СОМАС"</t>
  </si>
  <si>
    <t>СОКОЛОВСЬКА ГАЛИНА ГРИГОРІВНА</t>
  </si>
  <si>
    <t>01004, м.Київ, Печерський район, ВУЛИЦЯ ВЕЛИКА ВАСИЛЬКІВСЬКА, будинок 23-А</t>
  </si>
  <si>
    <t>ПП "БАРВА"</t>
  </si>
  <si>
    <t>ПРИВАТНЕ ПІДПРИЄМСТВО "БАРВА"</t>
  </si>
  <si>
    <t>ТОВАРИСТВО З ОБМЕЖЕНОЮ ВІДПОВІДАЛЬНІСТЮ "З.І.Р."</t>
  </si>
  <si>
    <t>ТОВ "З.І.Р."</t>
  </si>
  <si>
    <t>ШТОГРИН ТАРАС СТЕПАНОВИЧ</t>
  </si>
  <si>
    <t>76018, Івано-Франківська обл., місто Івано-Франківськ, ВУЛИЦЯ ІВАНА МИКОЛАЙЧУКА, будинок 20Г, квартира 24</t>
  </si>
  <si>
    <t>ТОВ "КАРАТ КАПІТАЛ"</t>
  </si>
  <si>
    <t>ТОВАРИСТВО З ОБМЕЖЕНОЮ ВІДПОВІДАЛЬНІСТЮ "КАРАТ КАПІТАЛ"</t>
  </si>
  <si>
    <t>КОЛОМАЙКО ВІКТОРИНА ВІКТОРІВНА</t>
  </si>
  <si>
    <t>ПП "КОМПАНІЯ "ЗДОРОВА РОДИНА"</t>
  </si>
  <si>
    <t>ПРИВАТНЕ ПІДПРИЄМСТВО "КОМПАНІЯ "ЗДОРОВА РОДИНА"</t>
  </si>
  <si>
    <t>ШАПОВАЛ ІРИНА ВОЛОДИМИРІВНА</t>
  </si>
  <si>
    <t>39600, Полтавська обл., місто Кременчук, Автозаводський район, ПРОВУЛОК ГЕРОЇВ БРЕСТА, будинок 45-В</t>
  </si>
  <si>
    <t>ТОВ "ОНЛАЙН-ПРО"</t>
  </si>
  <si>
    <t>ТОВАРИСТВО З ОБМЕЖЕНОЮ ВІДПОВІДАЛЬНІСТЮ "ОНЛАЙН-ПРО"</t>
  </si>
  <si>
    <t>ГЛУЩИК ОКСАНА ЄВГЕНІВНА</t>
  </si>
  <si>
    <t>ТОВ "АМБУЛАТОРІЯ СІМЕЙНОЇ МЕДИЦИНИ "ЮЛІЯ"</t>
  </si>
  <si>
    <t>ТОВАРИСТВО З ОБМЕЖЕНОЮ ВІДПОВІДАЛЬНІСТЮ "АМБУЛАТОРІЯ СІМЕЙНОЇ МЕДИЦИНИ "ЮЛІЯ"</t>
  </si>
  <si>
    <t>БАГРІЙ ДІАНА ОЛЕГІВНА</t>
  </si>
  <si>
    <t>03164, м.Київ, Святошинський район, ВУЛ. ОСІННЯ, будинок 33</t>
  </si>
  <si>
    <t>ПІДПРИЄМСТВО "ГАЛИЦЬКО-БУКОВИНСЬКЕ ВИДАВНИЦТВО "БЛАГОВІСТ"</t>
  </si>
  <si>
    <t>ТОВАРИСТВО З ОБМЕЖЕНОЮ ВІДПОВІДАЛЬНІСТЮ "ГРАНИТ ДОНБАСУ"</t>
  </si>
  <si>
    <t>ТОВ "ГРАНДО"</t>
  </si>
  <si>
    <t>ЧЕРНИШЕНКО ЛЮДМИЛА ГЕОРГІЇВНА</t>
  </si>
  <si>
    <t>ТОВ "ГРОКЛІН-КАРПАТИ"</t>
  </si>
  <si>
    <t>ТОВАРИСТВО З ОБМЕЖЕНОЮ ВІДПОВІДАЛЬНІСТЮ "ГРОКЛІН-КАРПАТИ"</t>
  </si>
  <si>
    <t>ГАЛКОВСКІ ЛУКАШ ЯНУШОВИЧ</t>
  </si>
  <si>
    <t>88000, Закарпатська обл., місто Ужгород, СЛОВ'ЯНСЬКА НАБЕРЕЖНА, будинок 31</t>
  </si>
  <si>
    <t>ПП "МОНТАЖ-СПЕЦБУД"</t>
  </si>
  <si>
    <t>ПРИВАТНЕ ПІДПРИЄМСТВО "МОНТАЖ-СПЕЦБУД"</t>
  </si>
  <si>
    <t>КОВБАСНЮК АНДРІЙ МИХАЙЛОВИЧ</t>
  </si>
  <si>
    <t>77344, Івано-Франківська обл., Калуський район, село Пійло, ВУЛ.ГРУШЕВСЬКОГО, будинок 85</t>
  </si>
  <si>
    <t>ПП "ЕТОС"</t>
  </si>
  <si>
    <t>ПРИВАТНЕ ПІДПРИЄМСТВО "ЕТОС"</t>
  </si>
  <si>
    <t>ДЗУКАШВІЛІ СЕРГІЙ РЕВАЗОВИЧ</t>
  </si>
  <si>
    <t>65026, Одеська обл., місто Одеса, Приморський район, ВУЛИЦЯ ДВОРЯНСЬКА, будинок 8</t>
  </si>
  <si>
    <t>ТОВ "ГУР МАН"</t>
  </si>
  <si>
    <t>ТОВАРИСТВО З ОБМЕЖЕНОЮ ВІДПОВІДАЛЬНІСТЮ "ГУР МАН"</t>
  </si>
  <si>
    <t>ЗАГІРНЯК ВОЛОДИМИР МИКОЛАЙОВИЧ</t>
  </si>
  <si>
    <t>01010, м.Київ, Печерський район, ВУЛИЦЯ ЛАВРСЬКА, будинок 4-В</t>
  </si>
  <si>
    <t>ПРИВАТНЕ ПІДПРИЄМСТВО `РУБІЖ-САНТЕХ-АС`</t>
  </si>
  <si>
    <t>ПРИВАТНЕ ПІДПРИЄМСТВО "РУБІЖ-САНТЕХ-АС"</t>
  </si>
  <si>
    <t>ПП "РУБІЖ-САНТЕХ-АС"</t>
  </si>
  <si>
    <t>ІГНАТЕНКО СВІТЛАНА МИКОЛАЇВНА</t>
  </si>
  <si>
    <t>02081, м.Київ, Дарницький район, ВУЛИЦЯ ОЛЕНИ ПЧІЛКИ, будинок 2, квартира 501</t>
  </si>
  <si>
    <t>ПП "ЮВЕНАЛ ЛІГАЛ"</t>
  </si>
  <si>
    <t>ПРИВАТНЕ ПІДПРИЄМСТВО "ЮВЕНАЛ ЛІГАЛ"</t>
  </si>
  <si>
    <t>КОБЗАРЕНКО ІВАН ВАСИЛЬОВИЧ</t>
  </si>
  <si>
    <t>01011, м.Київ, Печерський район, ВУЛИЦЯ ГУСОВСЬКОГО, будинок 12/7, квартира 44</t>
  </si>
  <si>
    <t>ТОВ НВП "ЕЛТЕХКОМП"</t>
  </si>
  <si>
    <t>ТОВАРИСТВО З ОБМЕЖЕНОЮ ВІДПОВІДАЛЬНІСТЮ НАУКОВО-ВИРОБНИЧЕ ПІДПРИЄМСТВО "ЕЛТЕХКОМП"</t>
  </si>
  <si>
    <t>БРАТКОВ ЮРІЙ СЕРГІЙОВИЧ</t>
  </si>
  <si>
    <t>49021, Дніпропетровська обл., місто Дніпро, Амур-Нижньодніпровський район, ВУЛИЦЯ БЕРЕГОВА, будинок 133 Б</t>
  </si>
  <si>
    <t>ПП "ФОРСАЖ-90"</t>
  </si>
  <si>
    <t>ПРИВАТНЕ ПІДПРИЄМСТВО "ФОРСАЖ-90"</t>
  </si>
  <si>
    <t>КУЛЕШОВ АНАТОЛІЙ АРКАДІЙОВИЧ</t>
  </si>
  <si>
    <t>39600, Полтавська обл., місто Кременчук, Крюківський район, ВУЛИЦЯ М.КУЧМИ, будинок 1А</t>
  </si>
  <si>
    <t>ТОВ "ЕРСТЕ ЕЛЕКТРИШ"</t>
  </si>
  <si>
    <t>ТОВАРИСТВО З ОБМЕЖЕНОЮ ВІДПОВІДАЛЬНІСТЮ "ЕРСТЕ ЕЛЕКТРИШ"</t>
  </si>
  <si>
    <t>58001, Чернівецька обл., місто Чернівці, Першотравневий район, ВУЛИЦЯ ШЕВЧЕНКО, будинок 28</t>
  </si>
  <si>
    <t>ДП "ГАЛІД - ПЛЮС"</t>
  </si>
  <si>
    <t>ДОЧІРНЄ ПІДПРИЄМСТВО "ГАЛІД - ПЛЮС" ТОВАРИСТВА З ОБМЕЖЕНОЮ ВІДПОВІДАЛЬНІСТЮ "СКЛО ГАРАНТ"</t>
  </si>
  <si>
    <t>03118, м.Київ, Голосіївський район, ВУЛИЦЯ КУСТАНАЙСЬКА, будинок 14 А</t>
  </si>
  <si>
    <t>ТОВ "ЗЕРНОМАРКЕТ"</t>
  </si>
  <si>
    <t>ТОВАРИСТВО З ОБМЕЖЕНОЮ ВІДПОВІДАЛЬНІСТЮ "ЗЕРНОМАРКЕТ"</t>
  </si>
  <si>
    <t>43000, Волинська обл., місто Луцьк, ВУЛИЦЯ ДРАГОМАНОВА, будинок 1-А</t>
  </si>
  <si>
    <t>ТОВ "ПЛАНЕТА ЄВРАЗІЯ"</t>
  </si>
  <si>
    <t>ТОВАРИСТВО З ОБМЕЖЕНОЮ ВІДПОВІДАЛЬНІСТЮ "ПЛАНЕТА ЄВРАЗІЯ"</t>
  </si>
  <si>
    <t>ЧЕРНИШ ВІТАЛІЯ ВІКТОРІВНА</t>
  </si>
  <si>
    <t>01033, м.Київ, Шевченківський район, БУЛЬВАР ТАРАСА ШЕВЧЕНКА, будинок 36/14, нежиле приміщення 1-3</t>
  </si>
  <si>
    <t>ТОВ "ПАНТЕРА ЛЮКС"</t>
  </si>
  <si>
    <t>ТОВАРИСТВО З ОБМЕЖЕНОЮ ВІДПОВІДАЛЬНІСТЮ "ПАНТЕРА ЛЮКС"</t>
  </si>
  <si>
    <t>ПАРИШ ДМИТРО ВАСИЛЬОВИЧ</t>
  </si>
  <si>
    <t>22800, Вінницька обл., Немирівський район, місто Немирів, ВУЛИЦЯ КОТЛЯРЕВСЬКОГО, будинок 54</t>
  </si>
  <si>
    <t>ТОВ "ДОНПРОМІНВЄСТ"</t>
  </si>
  <si>
    <t>ТОВАРИСТВО З ОБМЕЖЕНОЮ ВІДПОВІДАЛЬНІСТЮ "ДОНПРОМІНВЄСТ"</t>
  </si>
  <si>
    <t>АНДРОСЕНКО ОЛЕКСІЙ ВІКТОРОВИЧ</t>
  </si>
  <si>
    <t>ТОВ "САНФЛАУЕР КОМЮНІКЕЙШНС"</t>
  </si>
  <si>
    <t>ТОВАРИСТВО З ОБМЕЖЕНОЮ ВІДПОВІДАЛЬНІСТЮ "САНФЛАУЕР КОМЮНІКЕЙШНС"</t>
  </si>
  <si>
    <t>СМІРНОВА ТЕТЯНА МИКОЛАЇВНА</t>
  </si>
  <si>
    <t>ПП "ТРОЯН-СВ"</t>
  </si>
  <si>
    <t>ПРИВАТНЕ ПІДПРИЄМСТВО "ТРОЯН-СВ"</t>
  </si>
  <si>
    <t>ЩЕРБАКОВ ІГОР ПЕТРОВИЧ</t>
  </si>
  <si>
    <t>27500, Кіровоградська обл., місто Світловодськ, ВУЛИЦЯ 9-ГО СІЧНЯ, будинок 102, квартира 98</t>
  </si>
  <si>
    <t>ТОВ "СКАЙ - КОМ"</t>
  </si>
  <si>
    <t>ТОВАРИСТВО З ОБМЕЖЕНОЮ ВІДПОВІДАЛЬНІСТЮ "СКАЙ - КОМ"</t>
  </si>
  <si>
    <t>58000, Чернівецька обл., місто Чернівці, Садгірський район, ВУЛИЦЯ ЕНЕРГЕТИЧНА, будинок 12, офіс 15</t>
  </si>
  <si>
    <t>ТОВ "БОГУС-В"</t>
  </si>
  <si>
    <t>ТОВАРИСТВО З ОБМЕЖЕНОЮ ВІДПОВІДАЛЬНІСТЮ "БОГУС-В"</t>
  </si>
  <si>
    <t>СТЕПАНОВ МАКСИМ ЯРОСЛАВОВИЧ</t>
  </si>
  <si>
    <t>ТОВ "ЗАВОД "ТУРБОМАШИНА"</t>
  </si>
  <si>
    <t>ТОВАРИСТВО З ОБМЕЖЕНОЮ ВІДПОВІДАЛЬНІСТЮ "ЗАВОД "ТУРБОМАШИНА"</t>
  </si>
  <si>
    <t>РИЛІН ЮРІЙ АНАТОЛІЙОВИЧ</t>
  </si>
  <si>
    <t>93000, Луганська обл., місто Рубіжне, ВУЛИЦЯ ВИЗВОЛИТЕЛІВ, будинок 65,  А</t>
  </si>
  <si>
    <t>ФГ МАЙ Т.М.</t>
  </si>
  <si>
    <t>ФЕРМЕРСЬКЕ ГОСПОДАРСТВО МАЙ ТАМАРИ МИКОЛАЇВНИ</t>
  </si>
  <si>
    <t>МАЙ ТАМАРА МИКОЛАЇВНА</t>
  </si>
  <si>
    <t>62454, Харківська обл., Харківський район, селище міського типу Коротич,  ВУЛИЦЯ ГОРЬКОГО, будинок 14</t>
  </si>
  <si>
    <t>ТОВАРИСТВО З ОБМЕЖЕНОЮ ВІДПОВІДАЛЬНІСТЮ "А-ТОРЕКС"</t>
  </si>
  <si>
    <t>ТОВ "А-ТОРЕКС"</t>
  </si>
  <si>
    <t>ПАВЛОВ ВАЛЕРІЙ ВІКТОРОВИЧ</t>
  </si>
  <si>
    <t>84333, Донецька обл., місто Краматорськ, ВУЛИЦЯ 19 ПАРТЗ'ЇЗДУ, будинок 31</t>
  </si>
  <si>
    <t>ТОВ "ТАНУКИ-ДОНЕЦЬК"</t>
  </si>
  <si>
    <t>ТОВАРИСТВО З ОБМЕЖЕНОЮ ВІДПОВІДАЛЬНІСТЮ "ТАНУКИ-ДОНЕЦЬК"</t>
  </si>
  <si>
    <t>02232, м.Київ, Деснянський район, ПРОСПЕКТ МАЯКОВСЬКОГО, будинок 68</t>
  </si>
  <si>
    <t>ТОВ"ЕКЛЕР"</t>
  </si>
  <si>
    <t>ТОВАРИСТВО З ОБМЕЖЕНОЮ ВІДПОВІДАЛЬНІСТЮ "ЕКЛЕР"</t>
  </si>
  <si>
    <t>АНАНЯН АРТУР ЕДУАРДОВИЧ</t>
  </si>
  <si>
    <t>83028, Донецька обл., місто Донецьк, Будьонівський район, ВУЛ.МАЙСЬКА, будинок 66</t>
  </si>
  <si>
    <t>ТОВ "ПІЛОТЕК"</t>
  </si>
  <si>
    <t>ТОВАРИСТВО З ОБМЕЖЕНОЮ ВІДПОВІДАЛЬНІСТЮ "ПІЛОТЕК"</t>
  </si>
  <si>
    <t>ПЕЧЕР ЮЛІЯ ІВАНІВНА</t>
  </si>
  <si>
    <t>88000, Закарпатська обл., місто Ужгород, ВУЛИЦЯ МИНАЙСЬКА, будинок 25, квартира 29</t>
  </si>
  <si>
    <t>ТОВАРИСТВО З ОБМЕЖЕНОЮ ВІДПОВІДАЛЬНІСТЮ "ТЕХВІН КОМПАНІ"</t>
  </si>
  <si>
    <t>ТОВ "ТЕХВІН КОМПАНІ"</t>
  </si>
  <si>
    <t>ЗОРІН ОЛЕКСАНДР ЄВГЕНОВИЧ</t>
  </si>
  <si>
    <t>49000, Дніпропетровська обл., місто Дніпро, Жовтневий район, ВУЛИЦЯ НАБЕРЕЖНА ПЕРЕМОГИ, будинок 44/1</t>
  </si>
  <si>
    <t>ТОВ "ФОРТ-ЛЮКС"</t>
  </si>
  <si>
    <t>ТОВАРИСТВО З ОБМЕЖЕНОЮ ВІДПОВІДАЛЬНІСТЮ "ФОРТ-ЛЮКС"</t>
  </si>
  <si>
    <t>ОТЕНКО ТЕТЯНА ГРИГОРІВНА</t>
  </si>
  <si>
    <t>27503, Кіровоградська обл., місто Світловодськ, ВУЛИЦЯ 9-ГО СІЧНЯ, будинок 186 Б</t>
  </si>
  <si>
    <t>ТОВ "ДИАН"</t>
  </si>
  <si>
    <t>ТОВАРИСТВО З ОБМЕЖЕНОЮ ВІДПОВІДАЛЬНІСТЮ "ДИАН"</t>
  </si>
  <si>
    <t>КОЛЕСОВ РУСЛАН ВОЛОДИМИРОВИЧ</t>
  </si>
  <si>
    <t>83005, Донецька обл., місто Донецьк, Ленінський район, ВУЛИЦЯ РЄЧНА, будинок 44 Д</t>
  </si>
  <si>
    <t>ТОВ "ЄВРОФАСАД ГРУП"</t>
  </si>
  <si>
    <t>ТОВАРИСТВО З ОБМЕЖЕНОЮ ВІДПОВІДАЛЬНІСТЮ "ЄВРОФАСАД ГРУП"</t>
  </si>
  <si>
    <t>РИНДІН ДЕНИС ВАСИЛЬОВИЧ</t>
  </si>
  <si>
    <t>02166, м.Київ, Деснянський район, ПРОСПЕКТ ЛІСОВИЙ, будинок 43, квартира 53</t>
  </si>
  <si>
    <t>ТОВ КОМПАНІЯ "ТРАНСБУДСЕРВІС"</t>
  </si>
  <si>
    <t>ТОВАРИСТВО З ОБМЕЖЕНОЮ ВІДПОВІДАЛЬНІСТЮ КОМПАНІЯ "ТРАНСБУДСЕРВІС"</t>
  </si>
  <si>
    <t>ЯКОВЧЕНКО ВЯЧЕСЛАВ МИКОЛАЙОВИЧ</t>
  </si>
  <si>
    <t>39610, Полтавська обл., місто Кременчук, Автозаводський район, ПРОЇЗД ГАЛУЗЕВИЙ,  18-В</t>
  </si>
  <si>
    <t>ПП "ТИТАН-КРЕМІНЬ"</t>
  </si>
  <si>
    <t>ПРИВАТНЕ ПІДПРИЄМСТВО "ТИТАН-КРЕМІНЬ"</t>
  </si>
  <si>
    <t>ТОВАРИСТВО З ОБМЕЖЕНОЮ ВІДПОВІДАЛЬНІСТЮ "КАРПАТИ-ПАЛЕТ"</t>
  </si>
  <si>
    <t>ТОВ "КАРПАТИ-ПАЛЕТ "</t>
  </si>
  <si>
    <t>ТРЕТЯК МАРИНА ЯРОСЛАВІВНА</t>
  </si>
  <si>
    <t>76018, Івано-Франківська обл., місто Івано-Франківськ, ВУЛИЦЯ БЕЛЬВЕДЕРСЬКА, будинок 2А, офіс 11</t>
  </si>
  <si>
    <t>ТОВАРИСТВО З ОБМЕЖЕНОЮ ВІДПОВІДАЛЬНІСТЮ "ОЛДІ-ГРУП"</t>
  </si>
  <si>
    <t>ТОВ "ОЛДІ-ГРУП"</t>
  </si>
  <si>
    <t>ПАВЛЮК ДМИТРО В'ЯЧЕСЛАВОВИЧ</t>
  </si>
  <si>
    <t>ТОВ "НАФТОГАЗЛАЙН"</t>
  </si>
  <si>
    <t>ТОВАРИСТВО З ОБМЕЖЕНОЮ ВІДПОВІДАЛЬНІСТЮ "НАФТОГАЗЛАЙН"</t>
  </si>
  <si>
    <t>БІЛОНОГОВ ЮРІЙ ІЛЛІЧ</t>
  </si>
  <si>
    <t>02140, м.Київ, Дарницький район, ВУЛИЦЯ БОРИСА ГМИРІ, будинок 3, квартира 78</t>
  </si>
  <si>
    <t>ТОВ "СКАЙ АЛЬТЕРА"</t>
  </si>
  <si>
    <t>ТОВАРИСТВО З ОБМЕЖЕНОЮ ВІДПОВІДАЛЬНІСТЮ "СКАЙ АЛЬТЕРА"</t>
  </si>
  <si>
    <t>03039, м.Київ, Голосіївський район, ПРОСПЕКТ ЧЕРВОНОЗОРЯНИЙ, будинок 123, офіс 56</t>
  </si>
  <si>
    <t>ТОВАРИСТВО З ОБМЕЖЕНОЮ ВІДПОВІДАЛЬНІСТЮ "БОГУС-ПЛЮС"</t>
  </si>
  <si>
    <t>ТОВ "БОГУС-ПЛЮС"</t>
  </si>
  <si>
    <t>ШВЕЦЬ МИХАЙЛО ІВАНОВИЧ</t>
  </si>
  <si>
    <t>ТОВ "ПІВНІЧНО-СХІДНА ПРОДОВОЛЬЧА КОМПАНІЯ"</t>
  </si>
  <si>
    <t>ТОВАРИСТВО З ОБМЕЖЕНОЮ ВІДПОВІДАЛЬНІСТЮ "ПІВНІЧНО-СХІДНА ПРОДОВОЛЬЧА КОМПАНІЯ"</t>
  </si>
  <si>
    <t>ГРІНЧЕНКО МАРІЯ СЕРГІЇВНА</t>
  </si>
  <si>
    <t>40009, Сумська обл., місто Суми, Ковпаківський район, ВУЛИЦЯ ЧЕРНІГІВСЬКА, будинок 12</t>
  </si>
  <si>
    <t>ПП "СКФ-ГРУП"</t>
  </si>
  <si>
    <t>ПРИВАТНЕ ПІДПРИЄМСТВО "СКФ-ГРУП"</t>
  </si>
  <si>
    <t>КОЧМАРСЬКИЙ КОСТЯНТИН ВІКТОРОВИЧ</t>
  </si>
  <si>
    <t>29016, Хмельницька обл., місто Хмельницький, ВУЛИЦЯ МОЛОДІЖНА, будинок 15/1, квартира 60</t>
  </si>
  <si>
    <t>ТОВ"ФВР"</t>
  </si>
  <si>
    <t>ТОВАРИСТВО З ОБМЕЖЕНОЮ ВІДПОВІДАЛЬНІСТЮ "ФАБРИКА ВІРНИХ РІШЕНЬ"</t>
  </si>
  <si>
    <t>ТВЕРДОХЛІБ ЮРІЙ ВІКТОРОВИЧ</t>
  </si>
  <si>
    <t>62417, Харківська обл., Харківський район, селище міського типу Пісочин, ВУЛИЦЯ ВИСОЧАНСЬКА, будинок 7</t>
  </si>
  <si>
    <t>ТОВ "СПЕЙС ТІМ ПРОДАКШН"</t>
  </si>
  <si>
    <t>ТОВАРИСТВО З ОБМЕЖЕНОЮ ВІДПОВІДАЛЬНІСТЮ "СПЕЙС ТІМ ПРОДАКШН"</t>
  </si>
  <si>
    <t>ХОРУНЖИЙ АРТЕМ ОЛЕКСАНДРОВИЧ</t>
  </si>
  <si>
    <t>03115, м.Київ, Святошинський район, ВУЛИЦЯ ФЕОДОРИ ПУШИНОЇ, будинок 8, квартира 329</t>
  </si>
  <si>
    <t>ТОВ "КОМПАНІЯ "АВТОТЕХІНВЕСТ"</t>
  </si>
  <si>
    <t>ТОВАРИСТВО З ОБМЕЖЕНОЮ ВІДПОВІДАЛЬНІСТЮ "КОМПАНІЯ "АВТОТЕХІНВЕСТ"</t>
  </si>
  <si>
    <t>ЗАГРЕБІН ВАЛЕРІЙ МИКОЛАЙОВИЧ</t>
  </si>
  <si>
    <t>49000, Дніпропетровська обл., місто Дніпро, Жовтневий район, ВУЛИЦЯ КОСМІЧНА, будинок 1</t>
  </si>
  <si>
    <t>ТОВ "АК ТРЕЙДИНГ"</t>
  </si>
  <si>
    <t>ТОВАРИСТВО З ОБМЕЖЕНОЮ ВІДПОВІДАЛЬНІСТЮ "АК ТРЕЙДИНГ"</t>
  </si>
  <si>
    <t>КОНСТАНТИНОВ ОЛЕКСІЙ АНАТОЛІЙОВИЧ</t>
  </si>
  <si>
    <t>01103, м.Київ, Печерський район, КІКВІДЗЕ, будинок 18</t>
  </si>
  <si>
    <t>ТОВ "ТРЕЙД ЕНД КЕЧ"</t>
  </si>
  <si>
    <t>ТОВАРИСТВО З ОБМЕЖЕНОЮ ВІДПОВІДАЛЬНІСТЮ "ТРЕЙД ЕНД КЕЧ"</t>
  </si>
  <si>
    <t>ТОВ  "ТРЕЙД ЕНД КЕЧ"</t>
  </si>
  <si>
    <t>ТОВ "РАМІЛ 2099"</t>
  </si>
  <si>
    <t>ТОВАРИСТВО З ОБМЕЖЕНОЮ ВІДПОВІДАЛЬНІСТЮ "РАМІЛ 2099"</t>
  </si>
  <si>
    <t>НАЛИВАЙКО ПАВЛО ГРИГОРОВИЧ</t>
  </si>
  <si>
    <t>58000, Чернівецька обл., місто Чернівці, Шевченківський район, ВУЛИЦЯ ДАРВІНА, будинок 3, квартира 11</t>
  </si>
  <si>
    <t>ТОВ "ВТЛС"</t>
  </si>
  <si>
    <t>ТОВАРИСТВО З ОБМЕЖЕНОЮ ВІДПОВІДАЛЬНІСТЮ "ВАНТАЖНІ ТРАНСПОРТНО-ЛОГІСТИЧНІ СИСТЕМИ"</t>
  </si>
  <si>
    <t>МАЦЕПЛЮК СЕРГІЙ ЯРОСЛАВОВИЧ</t>
  </si>
  <si>
    <t>02122, м.Київ, Деснянський район, ВУЛИЦЯ МАГНІТОГОРСЬКА, будинок 1 ЛІТ." І", кімната 2/3</t>
  </si>
  <si>
    <t>ТОВ"ДЕРАЖНЯНСЬКИЙ КОНСЕРВНИЙ ЗАВОД"</t>
  </si>
  <si>
    <t>ТОВАРИСТВО З ОБМЕЖЕНОЮ ВІДПОВІДАЛЬНІСТЮ "ДЕРАЖНЯНСЬКИЙ КОНСЕРВНИЙ ЗАВОД"</t>
  </si>
  <si>
    <t>ГРИЦАК РОМАН ВОЛОДИМИРОВИЧ</t>
  </si>
  <si>
    <t>29013, Хмельницька обл., місто Хмельницький, ВУЛИЦЯ ГЕРЦЕНА, будинок 10</t>
  </si>
  <si>
    <t>ТОВ "СПЕЦЖИТЛОКОМФОРТ"</t>
  </si>
  <si>
    <t>ТОВАРИСТВО З ОБМЕЖЕНОЮ ВІДПОВІДАЛЬНІСТЮ "СПЕЦЖИТЛОКОМФОРТ"</t>
  </si>
  <si>
    <t>КЛЬОПОВ КОСТЯНТИН ВАСИЛЬОВИЧ</t>
  </si>
  <si>
    <t>04114, м.Київ, Оболонський район, ВУЛИЦЯ АВТОЗАВОДСЬКА, будинок 29-А</t>
  </si>
  <si>
    <t>ТОВ "ПРОМСНАБКОМПЛЕКТ"</t>
  </si>
  <si>
    <t>ТОВАРИСТВО З ОБМЕЖЕНОЮ ВІДПОВІДАЛЬНІСТЮ "ПРОМСНАБКОМПЛЕКТ"</t>
  </si>
  <si>
    <t>ЛУК'ЯНЧИКОВ ОЛЕКСАНДР ЮРІЙОВИЧ</t>
  </si>
  <si>
    <t>49083, Дніпропетровська обл., місто Дніпро, Амур-Нижньодніпровський район, ПРОСПЕКТ ГАЗЕТИ "ПРАВДА", будинок 35 А, офіс 6</t>
  </si>
  <si>
    <t>ТОВАРИСТВО З ОБМЕЖЕНОЮ ВІДПОВІДАЛЬНІСТЮ "АСТРАПРЕМІУМГРУП"</t>
  </si>
  <si>
    <t>ТОВ "АСТРАПРЕМІУМГРУП"</t>
  </si>
  <si>
    <t>ДУЧІЙ СЕРГІЙ ВОЛОДИМИРОВИЧ</t>
  </si>
  <si>
    <t>03115, м.Київ, Святошинський район, ПЛОЩА СВЯТОШИНСЬКА , будинок 1, кімната 272</t>
  </si>
  <si>
    <t>ТОВ "ТРАНСЕНЕРГОБУД ТВК"</t>
  </si>
  <si>
    <t>ТОВАРИСТВО З ОБМЕЖЕНОЮ ВІДПОВІДАЛЬНІСТЮ "ТРАНСЕНЕРГОБУД ТВК"</t>
  </si>
  <si>
    <t>04053, м.Київ, Шевченківський район, ВУЛИЦЯ СМІРНОВА-ЛАСТОЧКІНА, будинок 14, кімната 16/9</t>
  </si>
  <si>
    <t>ТОВ "ТРИ КАПІТАНИ"</t>
  </si>
  <si>
    <t>ТОВАРИСТВО З ОБМЕЖЕНОЮ ВІДПОВІДАЛЬНІСТЮ "ТРИ КАПІТАНИ"</t>
  </si>
  <si>
    <t>ТИШИНСЬКИЙ ВЛАДИСЛАВ ВАСИЛЬОВИЧ</t>
  </si>
  <si>
    <t>65014, Одеська обл., місто Одеса, Приморський район, ВУЛ. ЧОРНОМОРСЬКА, будинок 1, квартира 31</t>
  </si>
  <si>
    <t>ПРИВАТНЕ ПІДПРИЄМСТВО "АПО-РІЕЛТІ"</t>
  </si>
  <si>
    <t>ПП "АПО-РІЕЛТІ"</t>
  </si>
  <si>
    <t>СЛОМІНСЬКА НАТАЛІЯ ОЛЕКСАНДРІВНА</t>
  </si>
  <si>
    <t>ФГ "ЗЕМЛЯ І ВОЛЯ"</t>
  </si>
  <si>
    <t>ФЕРМЕРСЬКЕ ГОСПОДАРСТВО "ЗЕМЛЯ І ВОЛЯ"</t>
  </si>
  <si>
    <t>МЕХ МИКОЛА ВІТАЛІЙОВИЧ</t>
  </si>
  <si>
    <t>16574, Чернігівська обл., Бахмацький район, село Кропивне, ВУЛИЦЯ КРОПИВНЕНСЬКА, будинок 1</t>
  </si>
  <si>
    <t>ПП "ТРАНСОІЛ-2005"</t>
  </si>
  <si>
    <t>ПРИВАТНЕ ПІДПРИЄМСТВО "ТРАНСОІЛ-2005"</t>
  </si>
  <si>
    <t>ПАЩЕНКО СЕРГІЙ КОСТЯНТИНОВИЧ</t>
  </si>
  <si>
    <t>ТОВАРИСТВО З ОБМЕЖЕНОЮ ВІДПОВІДАЛЬНІСТЮ "АПОЛЛО-СОЮЗ"</t>
  </si>
  <si>
    <t>ТОВ "АПОЛЛО-СОЮЗ"</t>
  </si>
  <si>
    <t>БАЧУРІН СЕРГІЙ АНАТОЛІЙОВИЧ</t>
  </si>
  <si>
    <t>04071, м.Київ, Подільський район, ВУЛИЦЯ ОБОЛОНСЬКА, будинок 29</t>
  </si>
  <si>
    <t>ТЗОВ "ВАРОС"</t>
  </si>
  <si>
    <t>ТОВАРИСТВО З ОБМЕЖЕНОЮ ВІДПОВІДАЛЬНІСТЮ "ВАРОС"</t>
  </si>
  <si>
    <t>ВАСИЛЬЧУК ІРИНА ФЕДОРІВНА</t>
  </si>
  <si>
    <t>79008, Львівська обл., місто Львів, Галицький район, ВУЛИЦЯ ТОРГОВА, будинок 15</t>
  </si>
  <si>
    <t>АКЦІОНЕРНЕ ТОВАРИСТВО ЗАКРИТОГО ТИПУ "РГШО"</t>
  </si>
  <si>
    <t>АТЗТ "РГШО"</t>
  </si>
  <si>
    <t>91005, Луганська обл., місто Луганськ, Жовтневий район, ВУЛИЦЯ ФРУНЗЕ, будинок 121</t>
  </si>
  <si>
    <t>ТОВАРИСТВО З ОБМЕЖЕНОЮ ВІДПОВІДАЛЬНІСТЮ "МЕКА-УКРАЇНА"</t>
  </si>
  <si>
    <t>ТОВ "МЕКА-УКРАЇНА"</t>
  </si>
  <si>
    <t>ІВАНЕЦЬ ОЛЕКСАНДР ВОЛОДИМИРОВИЧ</t>
  </si>
  <si>
    <t>39600, Полтавська обл., місто Кременчук, Крюківський район, ВУЛИЦЯ  СВЕРДЛОВА, будинок 9</t>
  </si>
  <si>
    <t>ПП "ПТК "ВІЗИТ"</t>
  </si>
  <si>
    <t>ПРИВАТНЕ ПІДПРИЄМСТВО "ПРИВАТНА ТЕЛЕКОМПАНІЯ "ВІЗИТ"</t>
  </si>
  <si>
    <t>39614, Полтавська обл., місто Кременчук, Автозаводський район, БУЛЬВАР ПУШКІНА, будинок 8, офіс 1</t>
  </si>
  <si>
    <t>ТОВ "УБМС"</t>
  </si>
  <si>
    <t>ТОВАРИСТВО З ОБМЕЖЕНОЮ ВІДПОВІДАЛЬНІСТЮ "УКРАЇНСЬКІ БУДІВЕЛЬНО-МОНТАЖНІ СИСТЕМИ"</t>
  </si>
  <si>
    <t>ДЖИГУРДА ВОЛОДИМИР ГРИГОРОВИЧ</t>
  </si>
  <si>
    <t>03134, м.Київ, Святошинський район, ВУЛИЦЯ БУЛГАКОВА, будинок 12, корпус 5, квартира 23/4</t>
  </si>
  <si>
    <t>ОРГАН САМООРГАНІЗАЦІЇ НАСЕЛЕННЯ "БУДИНКОВИЙ КОМІТЕТ НА ВУЛ.ВОВЧИНЕЦЬКІЙ, 194 В"</t>
  </si>
  <si>
    <t>ОСН "БУДИНКОВИЙ КОМІТЕТ НА ВУЛ.ВОВЧИНЕЦЬКІЙ, 194 В"</t>
  </si>
  <si>
    <t>БАНАХ ВОЛОДИМИР МАРТИНОВИЧ</t>
  </si>
  <si>
    <t>76006, Івано-Франківська обл., місто Івано-Франківськ, ВУЛИЦЯ ВОВЧИНЕЦЬКА, будинок 194В</t>
  </si>
  <si>
    <t>ПРИВАТНЕ ПІДПРИЄМСТВО "ВКФ "ЛУІДОР"</t>
  </si>
  <si>
    <t>ПП "ВКФ "ЛУІДОР"</t>
  </si>
  <si>
    <t>ТАРАНОВСЬКИЙ СЕРГІЙ ДМИТРОВИЧ</t>
  </si>
  <si>
    <t>39610, Полтавська обл., місто Кременчук, Автозаводський район, ПРОСПЕКТ 50 РОКІВ ЖОВТНЯ, будинок 21, квартира 37</t>
  </si>
  <si>
    <t>ТОВ "КАРПАТ-ЕКО"</t>
  </si>
  <si>
    <t>ТОВАРИСТВО З ОБМЕЖЕНОЮ ВІДПОВІДАЛЬНІСТЮ "КАРПАТ-ЕКО"</t>
  </si>
  <si>
    <t>ДОРОШ ЮРІЙ МИХАЙЛОВИЧ</t>
  </si>
  <si>
    <t>88000, Закарпатська обл., місто Ужгород, ВУЛИЦЯ БОЖЕНКА, будинок 2, кімната 4</t>
  </si>
  <si>
    <t>ПП "ТП "КОМТОРГ"</t>
  </si>
  <si>
    <t>ПРИВАТНЕ ПІДПРИЄМСТВО "ТП "КОМТОРГ"</t>
  </si>
  <si>
    <t>ДЖИНДЖОЛІЯ ЯНА РОМАНІВНА</t>
  </si>
  <si>
    <t>01004, м.Київ, Печерський район, ВУЛ. ДАРВІНА, будинок 10, Н/П 37</t>
  </si>
  <si>
    <t>05410369</t>
  </si>
  <si>
    <t>ТОВ "УКРТРАНС-МИКОЛАЇВ"</t>
  </si>
  <si>
    <t>ТОВАРИСТВО З ОБМЕЖЕНОЮ ВІДПОВІДАЛЬНІСТЮ "УКРТРАНС-МИКОЛАЇВ"</t>
  </si>
  <si>
    <t>ЄЛЬКІН ОЛЕГ ЮРІЙОВИЧ</t>
  </si>
  <si>
    <t>54028, Миколаївська обл., місто Миколаїв, Інгульський район, (ІНГУЛЬСЬКИЙ Р.),ВУЛИЦЯ НОВОЗАВОДСЬКА, будинок 44</t>
  </si>
  <si>
    <t>ТОВ "БК "АВМ"</t>
  </si>
  <si>
    <t>ТОВАРИСТВО З ОБМЕЖЕНОЮ ВІДПОВІДАЛЬНІСТЮ "БУДІВЕЛЬНА КОМПАНІЯ "АВМ"</t>
  </si>
  <si>
    <t>02095, м.Київ, Дарницький район, ВУЛИЦЯ СРІБНОКІЛЬСЬКА, будинок 4, офіс 131</t>
  </si>
  <si>
    <t>ПВКП "КВАРЦ-М"</t>
  </si>
  <si>
    <t>ПРИВАТНЕ ВИРОБНИЧО-КОМЕРЦІЙНЕ ПІДПРИЄМСТВО "КВАРЦ-М"</t>
  </si>
  <si>
    <t>ХОРОШЕВСЬКИЙ ЯРОСЛАВ АНАТОЛІЙОВИЧ</t>
  </si>
  <si>
    <t>65026, Одеська обл., місто Одеса, Приморський район, СПУСК МАРИНЕСКО, будинок 6, квартира 16</t>
  </si>
  <si>
    <t>ТОВ "ВІДІАР- АВТО"</t>
  </si>
  <si>
    <t>ТОВАРИСТВО З ОБМЕЖЕНОЮ ВІДПОВІДАЛЬНІСТЮ "ВІДІАР- АВТО"</t>
  </si>
  <si>
    <t>СТРІЛЕЦЬКИЙ РУСЛАН РОМАНОВИЧ</t>
  </si>
  <si>
    <t>ТОВ "ЗЕРРИНГЕР СИСТЕМ ТЕХНОЛОДЖИ"</t>
  </si>
  <si>
    <t>ТОВАРИСТВО З ОБМЕЖЕНОЮ ВІДПОВІДАЛЬНІСТЮ "ЗЕРРИНГЕР СИСТЕМ ТЕХНОЛОДЖИ"</t>
  </si>
  <si>
    <t>МІРОШНИЧЕНКО ВІТА ВІТАЛІЇВНА</t>
  </si>
  <si>
    <t>62418, Харківська обл., Харківський район, селище міського типу Пісочин, ВУЛИЦЯ ТРАНСПОРТНА, будинок 116</t>
  </si>
  <si>
    <t>ТОВ "ЗСЦ"</t>
  </si>
  <si>
    <t>ТОВАРИСТВО З ОБМЕЖЕНОЮ ВІДПОВІДАЛЬНІСТЮ "ЗАВОД СИЛІКАТНОЇ ЦЕГЛИ"</t>
  </si>
  <si>
    <t>27500, Кіровоградська обл., місто Світловодськ, ВУЛИЦЯ ЛЕНІНА , будинок 94, офіс 411</t>
  </si>
  <si>
    <t>ТОВ "КІЛТ ФОЛЛС"</t>
  </si>
  <si>
    <t>ТОВАРИСТВО З ОБМЕЖЕНОЮ ВІДПОВІДАЛЬНІСТЮ "КІЛТ ФОЛЛС"</t>
  </si>
  <si>
    <t>СОЧКА МИХАЙЛО ІВАНОВИЧ</t>
  </si>
  <si>
    <t>01033, м.Київ, Шевченківський район, ВУЛИЦЯ ТАРАСІВСЬКА, будинок 19</t>
  </si>
  <si>
    <t>ТОВ "МІО-Л"</t>
  </si>
  <si>
    <t>ТОВАРИСТВО З ОБМЕЖЕНОЮ ВІДПОВІДАЛЬНІСТЮ "МІО-Л"</t>
  </si>
  <si>
    <t>ВОЛОБУЄВ РОМАН ВАЛЕРІЙОВИЧ</t>
  </si>
  <si>
    <t>ТОВ"РП-ТЕХІНВЕСТ"</t>
  </si>
  <si>
    <t>ТОВАРИСТВО З ОБМЕЖЕНОЮ ВІДПОВІДАЛЬНІСТЮ "РП-ТЕХІНВЕСТ"</t>
  </si>
  <si>
    <t>ТОВАРИСТВО З ОБМЕЖЕНОЮ ВІДПОВІДАЛЬНІСТЮ "ТЕПЛИЧНИЙ"</t>
  </si>
  <si>
    <t>ТОВ "ТЕПЛИЧНИЙ"</t>
  </si>
  <si>
    <t>САВЧЕНКО ВАСИЛЬ ВАСИЛЬОВИЧ</t>
  </si>
  <si>
    <t>83081, Донецька обл., місто Донецьк, Будьонівський район, ВУЛИЦЯ ЗЕМЛЕРОБСЬКА, будинок 32</t>
  </si>
  <si>
    <t>ТОВАРИСТВО З ОБМЕЖЕНОЮ ВІДПОВІДАЛЬНІСТЮ "ФІНАНСОВА ГРУПА "ДИРИЖАБЛЬ"</t>
  </si>
  <si>
    <t>ТОВ "ФГ "ДИРИЖАБЛЬ"</t>
  </si>
  <si>
    <t>ХАРЧЕНКОВ ВАДИМ ВАСИЛЬОВИЧ</t>
  </si>
  <si>
    <t>83045, Донецька обл., місто Донецьк, Ленінський район, ПРОСП. ЛЕНІНСЬКИЙ,   БУД.43</t>
  </si>
  <si>
    <t>ТОВ "АРСЕНОЯ"</t>
  </si>
  <si>
    <t>ТОВАРИСТВО З ОБМЕЖЕНОЮ ВІДПОВІДАЛЬНІСТЮ "АРСЕНОЯ"</t>
  </si>
  <si>
    <t>39600, Полтавська обл., місто Кременчук, Крюківський район, ВУЛИЦЯ ХАЛАМЕНЮКА, будинок 8, кімната 276</t>
  </si>
  <si>
    <t>ПП "ФІНАНСОВО-ПРОМИСЛОВА ГРУПА "МЕРУ"</t>
  </si>
  <si>
    <t>ПРИВАТНЕ ПІДПРИЄМСТВО "ФІНАНСОВО-ПРОМИСЛОВА ГРУПА "МЕРУ"</t>
  </si>
  <si>
    <t>ОШАРЕВИЧ МАКСИМ ВАЛЕРІЙОВИЧ</t>
  </si>
  <si>
    <t>08131, Київська обл., Києво-Святошинський район, село Софіївська Борщагівка, ВУЛИЦЯ САДОВА, будинок 16-Б, офіс 5</t>
  </si>
  <si>
    <t>ТОВАРИСТВО З ОБМЕЖЕНОЮ ВІДПОВІДАЛЬНІСТЮ "КОМАНДОР- ІКС"</t>
  </si>
  <si>
    <t>ТОВ "КОМАНДОР-ІКС"</t>
  </si>
  <si>
    <t>БРАТІШКА АНДРІЙ ВОЛОДИМИРОВИЧ</t>
  </si>
  <si>
    <t>65011, Одеська обл., місто Одеса, Приморський район, ВУЛИЦЯ РІШЕЛЬЄВСЬКА, будинок 21</t>
  </si>
  <si>
    <t>ТОВ "ХЕРСОНЖИЛСТРОЙ"</t>
  </si>
  <si>
    <t>ТОВАРИСТВО З ОБМЕЖЕНОЮ ВІДПОВІДАЛЬНІСТЮ "ХЕРСОНЖИЛСТРОЙ"</t>
  </si>
  <si>
    <t>ЧАБАНОВСЬКИЙ ДМИТРО ІГОРОВИЧ</t>
  </si>
  <si>
    <t>27500, Кіровоградська обл., місто Світловодськ, ВУЛИЦЯ 9-ГО СІЧНЯ, будинок 186-Г</t>
  </si>
  <si>
    <t>ТОВ "ДЕН"</t>
  </si>
  <si>
    <t>ТОВАРИСТВО З ОБМЕЖЕНОЮ ВІДПОВІДАЛЬНІСТЮ "ДЕН"</t>
  </si>
  <si>
    <t>СЛЮСАРЧУК ЮРІЙ ІВАНОВИЧ</t>
  </si>
  <si>
    <t>78400, Івано-Франківська обл., Надвірнянський район, місто Надвірна, ВУЛИЦЯ РАМІШВІЛІ, будинок 2</t>
  </si>
  <si>
    <t>ТОВ "РБУ ГРУП 38"</t>
  </si>
  <si>
    <t>ТОВАРИСТВО З ОБМЕЖЕНОЮ ВІДПОВІДАЛЬНІСТЮ "РБУ ГРУП 38"</t>
  </si>
  <si>
    <t>ТОВ  "РБУ ГРУП 38"</t>
  </si>
  <si>
    <t>ТОВ "АВАНГАРД-ЕКСПО"</t>
  </si>
  <si>
    <t>ТОВАРИСТВО З ОБМЕЖЕНОЮ ВІДПОВІДАЛЬНІСТЮ "АВАНГАРД-ЕКСПО"</t>
  </si>
  <si>
    <t>ЯКІМЕНКО ОЛЕНА АНАТОЛІЇВНА</t>
  </si>
  <si>
    <t>08131, Київська обл., Києво-Святошинський район, село Софіївська Борщагівка, ВУЛИЦЯ ЧОРНОВОЛА, будинок 46 А</t>
  </si>
  <si>
    <t>ТОВ "ЦОТІ"</t>
  </si>
  <si>
    <t>ТОВАРИСТВО З ОБМЕЖЕНОЮ ВІДПОВІДАЛЬНІСТЮ "ЦЕНТР ОБЧИСЛЮВАЛЬНОЇ ТЕХНІКИ ТА ІНФОРМАТИКИ"</t>
  </si>
  <si>
    <t>СІКОРСЬКИЙ ОЛЕКСАНДР ВОЛОДИМИРОВИЧ</t>
  </si>
  <si>
    <t>65020, Одеська обл., місто Одеса, Приморський район, ВУЛИЦЯ БАЗАРНА, будинок 100, квартира 1</t>
  </si>
  <si>
    <t>ПП "ДІЕЛЬ"</t>
  </si>
  <si>
    <t>ПРИВАТНЕ ПІДПРИЄМСТВО "ДІЕЛЬ"</t>
  </si>
  <si>
    <t>НАДЄЄВА ОЛЬГА СЕРГІЇВНА</t>
  </si>
  <si>
    <t>МАЛЕ ПРИВАТНЕ ПІДПРИЄМСТВО "СТАНДАРТ"</t>
  </si>
  <si>
    <t>МПП "СТАНДАРТ"</t>
  </si>
  <si>
    <t>СЕМЕНЮК ВОЛОДИМИР ІВАНОВИЧ</t>
  </si>
  <si>
    <t>08500, Київська обл., місто Фастів, ВУЛИЦЯ НОВА, будинок 6, квартира 133</t>
  </si>
  <si>
    <t>ТОВ "НЕРУМ"</t>
  </si>
  <si>
    <t>ТОВАРИСТВО З ОБМЕЖЕНОЮ ВІДПОВІДАЛЬНІСТЮ "НЕРУМ"</t>
  </si>
  <si>
    <t>СОЛОНЦОВ АНАТОЛІЙ ПЕТРОВИЧ</t>
  </si>
  <si>
    <t>65014, Одеська обл., місто Одеса, Приморський район, ВУЛ.КАНАТНА, будинок 11, квартира 6</t>
  </si>
  <si>
    <t>ТОВ "ПРОМТЕХАРМ"</t>
  </si>
  <si>
    <t>ТОВАРИСТВО З ОБМЕЖЕНОЮ ВІДПОВІДАЛЬНІСТЮ "ВИРОБНИЧО-КОМЕРЦІЙНА ФІРМА "ПРОМТЕХАРМ"</t>
  </si>
  <si>
    <t>ЛЕУНОВ ІГОР АНАТОЛІЙОВИЧ</t>
  </si>
  <si>
    <t>40030, Сумська обл., місто Суми, Зарічний район, ВУЛИЦЯ РАДЯНСЬКА, будинок 6, квартира 39</t>
  </si>
  <si>
    <t>ПП "ДБМ"</t>
  </si>
  <si>
    <t>ПРИВАТНЕ ПІДПРИЄМСТВО "ДНІПРОВСЬКИЙ БУДІВЕЛЬНИЙ МАНЕЖ"</t>
  </si>
  <si>
    <t>СИСА СТАНІСЛАВ АНДРІЙОВИЧ</t>
  </si>
  <si>
    <t>49094, Дніпропетровська обл., місто Дніпро, Жовтневий район, ВУЛИЦЯ НАБЕРЕЖНА ПЕРЕМОГИ, будинок 38, офіс 3</t>
  </si>
  <si>
    <t>ТОВ "ПЛАТІНЕНТАЛ УКРАЇНА"</t>
  </si>
  <si>
    <t>ТОВАРИСТВО З ОБМЕЖЕНОЮ ВІДПОВІДАЛЬНІСТЮ "ПЛАТІНЕНТАЛ УКРАЇНА"</t>
  </si>
  <si>
    <t>ТОВАРИСТВО З ОБМЕЖЕНОЮ ВІДПОВІДАЛЬНІСТЮ "ХЛАДСОЮЗ"</t>
  </si>
  <si>
    <t>ТОВ "ХЛАДСОЮЗ"</t>
  </si>
  <si>
    <t>КУЗЬМЕНКО ВІКТОР</t>
  </si>
  <si>
    <t>03164, м.Київ, Святошинський район, ВУЛ.ГЕНЕРАЛА НАУМОВА, будинок 1</t>
  </si>
  <si>
    <t>51.4 ОПТОВА ТОРГІВЛЯ НЕПРОДОВОЛЬЧИМИ СПОЖИВЧИМИ  ТОВАРАМИ</t>
  </si>
  <si>
    <t>ТОВ "ЮРТРАНСАГРО"</t>
  </si>
  <si>
    <t>ТОВАРИСТВО З ОБМЕЖЕНОЮ ВІДПОВІДАЛЬНІСТЮ "ЮРТРАНСАГРО"</t>
  </si>
  <si>
    <t>КОНОВАЛЕНКО ПАВЛО ВАЛЕРІЙОВИЧ</t>
  </si>
  <si>
    <t>43000, Волинська обл., місто Луцьк, ВУЛИЦЯ ЧЕКАЛІНА, будинок 9, квартира 1</t>
  </si>
  <si>
    <t>ТОВ "СЕГМЕНТ-А"</t>
  </si>
  <si>
    <t>ТОВАРИСТВО З ОБМЕЖЕНОЮ ВІДПОВІДАЛЬНІСТЮ "СЕГМЕНТ-А"</t>
  </si>
  <si>
    <t>ЧЕРВОВ СЕРГІЙ МИХАЙЛОВИЧ</t>
  </si>
  <si>
    <t>91055, Луганська обл., місто Луганськ, Ленінський район, ВУЛИЦЯ ПУШКІНА, будинок 3, кімната 250</t>
  </si>
  <si>
    <t>ТОВ "УКРПРОМТЕХ"</t>
  </si>
  <si>
    <t>ТОВАРИСТВО З ОБМЕЖЕНОЮ ВІДПОВІДАЛЬНІСТЮ "УКРПРОМТЕХ"</t>
  </si>
  <si>
    <t>НАРІЖНА ТЕТЯНА МИКОЛАЇВНА</t>
  </si>
  <si>
    <t>01103, м.Київ, Печерський район,  ВУЛ.КІКВІДЗЕ, будинок 26</t>
  </si>
  <si>
    <t>ПП "СПЕКТР ВН"</t>
  </si>
  <si>
    <t>ПРИВАТНЕ ПІДПРИЄМСТВО "СПЕКТР ВН"</t>
  </si>
  <si>
    <t>58000, Чернівецька обл., місто Чернівці, Першотравневий район, ВУЛ. ПРОЕКТНА, будинок 1</t>
  </si>
  <si>
    <t>ПРИВАТНЕ ПІДПРИЄМСТВО "ТД ВІЛЛАР"</t>
  </si>
  <si>
    <t>ПП "ТД ВІЛЛАР"</t>
  </si>
  <si>
    <t>ЛЕЩЕНКО СЕРГІЙ СЕРГІЙОВИЧ</t>
  </si>
  <si>
    <t>39800, Полтавська обл., місто Горішні Плавні, ВУЛИЦЯ БУДІВЕЛЬНИКІВ, будинок 23</t>
  </si>
  <si>
    <t>ПП "КОМПЛЕКТ ЗАПЧАСТИНИ"</t>
  </si>
  <si>
    <t>ПРИВАТНЕ ПІДПРИЄМСТВО "КОМПЛЕКТ ЗАПЧАСТИНИ"</t>
  </si>
  <si>
    <t>КОВАЛЕНКО ВІТАЛІЙ АНАТОЛІЙОВИЧ</t>
  </si>
  <si>
    <t>ТОВАРИСТВО З ОБМЕЖЕНОЮ ВІДПОВІДАЛЬНІСТЮ "ВИРОБНИЧА ФІРМА "НАФТОПРОДУКТ-СЕРВІС"</t>
  </si>
  <si>
    <t>ТОВ "ВИРОБНИЧА ФІРМА "НАФТОПРОДУКТ-СЕРВІС"</t>
  </si>
  <si>
    <t>ТИМОШЕНКО ВОЛОДИМИР ІВАНОВИЧ</t>
  </si>
  <si>
    <t>04111, м.Київ, Шевченківський район, ВУЛИЦЯ ДОВНАР-ЗАПОЛЬСЬКОГО, будинок 1, квартира 36</t>
  </si>
  <si>
    <t>ТОВ "ЛАВІА БУД"</t>
  </si>
  <si>
    <t>ТОВАРИСТВО З ОБМЕЖЕНОЮ ВІДПОВІДАЛЬНІСТЮ "ЛАВІА БУД"</t>
  </si>
  <si>
    <t>ТОВ ФІРМА "ІМПУЛЬС"</t>
  </si>
  <si>
    <t>ТОВАРИСТВО З ОБМЕЖЕНОЮ ВІДПОВІДАЛЬНІСТЮ ФІРМА "ІМПУЛЬС"</t>
  </si>
  <si>
    <t>КРУТУШКІНА ВІТА МИКОЛАЇВНА</t>
  </si>
  <si>
    <t>83114, Донецька обл., місто Донецьк, Київський район, ВУЛ.УНІВЕРСИТЕТСЬКА, будинок 80А</t>
  </si>
  <si>
    <t>ТОВ "УКРАЇНСЬКА АРХІВНА КОМПАНІЯ-АРХІВ"</t>
  </si>
  <si>
    <t>ТОВАРИСТВО З ОБМЕЖЕНОЮ ВІДПОВІДАЛЬНІСТЮ "УКРАЇНСЬКА АРХІВНА КОМПАНІЯ-АРХІВ"</t>
  </si>
  <si>
    <t>01001, м.Київ, Шевченківський район, ВУЛИЦЯ ПРОРІЗНА, будинок 9,ЛІТЕРА А, приміщення 20</t>
  </si>
  <si>
    <t>ТОВАРИСТВО З ОБМЕЖЕНОЮ ВІДПОВІДАЛЬНІСТЮ "АВТОБАНЯ"</t>
  </si>
  <si>
    <t>ТОВ "АВТОБАНЯ"</t>
  </si>
  <si>
    <t>ПЕТРЕНКО НАТАЛІЯ СТАНІСЛАВІВНА</t>
  </si>
  <si>
    <t>02140, м.Київ, Дарницький район, ВУЛИЦЯ РУДЕНКО ЛАРИСИ, будинок 6-А, офіс 534</t>
  </si>
  <si>
    <t>ТОВАРИСТВО З ОБМЕЖЕНОЮ ВІДПОВІДАЛЬНІСТЮ "ПУХ"</t>
  </si>
  <si>
    <t>ТОВ "ПУХ"</t>
  </si>
  <si>
    <t>МАКАРЕНКО РУСЛАН ВАСИЛЬОВИЧ</t>
  </si>
  <si>
    <t>39600, Полтавська обл., місто Кременчук, Автозаводський район, ВУЛИЦЯ ВАТУТІНА, будинок 92, квартира 79</t>
  </si>
  <si>
    <t>ПП "ПРОМБУД 1"</t>
  </si>
  <si>
    <t>ПРИВАТНЕ ПІДПРИЄМСТВО "ПРОМБУД 1"</t>
  </si>
  <si>
    <t>ХМЕЛЬНИЦЬКИЙ СЕРГІЙ ВАСИЛЬОВИЧ</t>
  </si>
  <si>
    <t>ПП "ЦЕНТУРІОН"</t>
  </si>
  <si>
    <t>ПРИВАТНЕ ПІДПРИЄМСТВО "ЦЕНТУРІОН"</t>
  </si>
  <si>
    <t>ГЕРАСИМЧУК ВОЛОДИМИР ВІКТОРОВИЧ</t>
  </si>
  <si>
    <t>10014, Житомирська обл., місто Житомир, Корольовський район, В/Ч А-1494</t>
  </si>
  <si>
    <t>ДП"СЕЛЕКТВУД-УКРАЇНА"ТОВ"БОРИСФЕН ТА К0"</t>
  </si>
  <si>
    <t>ДОЧІРНЄ ПІДПРИЄМСТВО "СЕЛЕКТВУД-УКРАЇНА" ТОВАРИСТВА З ОБМЕЖЕНОЮ ВІДПОВІДАЛЬНІСТЮ"БОРИСФЕН ТА К0"</t>
  </si>
  <si>
    <t>08700, Київська обл., місто Обухів, ВУЛИЦЯ КИЇВСЬКА, будинок 64</t>
  </si>
  <si>
    <t>ПРИВАТНЕ ПІДПРИЄМСТВО "ІНТЕРДІМ ПЛЮС"</t>
  </si>
  <si>
    <t>ПП "ІНТЕРДІМ ПЛЮС"</t>
  </si>
  <si>
    <t>ЛИБА ІГОР МИХАЙЛОВИЧ</t>
  </si>
  <si>
    <t>62442, Харківська обл., Харківський район, село Циркуни, МЖК "ІНТЕРНАЦІОНАЛІСТ", будинок 41</t>
  </si>
  <si>
    <t>ТОВ "АЛЬТЕРНАТИВА ЮКРЕЙН"</t>
  </si>
  <si>
    <t>ТОВАРИСТВО З ОБМЕЖЕНОЮ ВІДПОВІДАЛЬНІСТЮ "АЛЬТЕРНАТИВА ЮКРЕЙН"</t>
  </si>
  <si>
    <t>86121, Донецька обл., місто Макіївка, Червоногвардійський район, ВУЛИЦЯ МУРМАНСЬКА, будинок 14</t>
  </si>
  <si>
    <t>ГРОМАДСЬКА ОРГАНІЗАЦІЯ "КЛУБ СПОРТИВНОГО ТАНЦЮ "ДАНСУНІВЕРСИТЕТ"</t>
  </si>
  <si>
    <t>КСТ "ДАНСУНІВЕРСИТЕТ"</t>
  </si>
  <si>
    <t>ЗАВАДСЬКИЙ ВОЛОДИМИР БОЛИСЛАВОВИЧ</t>
  </si>
  <si>
    <t>03115, м.Київ, Святошинський район, БУЛЬВАР АКАДЕМІКА ВЕРНАДСЬКОГО, будинок 16-В</t>
  </si>
  <si>
    <t>ППФ "КРІСТА"</t>
  </si>
  <si>
    <t>ПРИВАТНЕ ПІДПРИЄМСТВО - ФІРМА "КРІСТА"</t>
  </si>
  <si>
    <t>КОВАЛЕНКО КРИСТИНА МИКОЛАЇВНА</t>
  </si>
  <si>
    <t>73000, Херсонська обл., місто Херсон, Дніпровський район, ВУЛИЦЯ ПЕРЕКОПСЬКА, будинок 136</t>
  </si>
  <si>
    <t>ПРИВАТНЕ ПІДПРИЄМСТВО "СІЛЬГОСПНАФТОПРОДУКТСЕРВІС 10"</t>
  </si>
  <si>
    <t>ПП "СІЛЬГОСПНАФТОПРОДУКТСЕРВІС 10"</t>
  </si>
  <si>
    <t>СУКАЧ ВОЛОДИМИР МИКОЛАЙОВИЧ</t>
  </si>
  <si>
    <t>ТОВАРИСТВО З ОБМЕЖЕНОЮ ВІДПОВІДАЛЬНІСТЮ "УКРАЇНСЬКА ТОРГОВО-ПРОДОВОЛЬЧА КОМПАНІЯ"</t>
  </si>
  <si>
    <t>ГЕТМАНЮК НАТАЛІЯ ВАСИЛІВНА</t>
  </si>
  <si>
    <t>ТОВАРИСТВО З ОБМЕЖЕНОЮ ВІДПОВІДАЛЬНІСТЮ "ЗАКАРПАТСКАН"</t>
  </si>
  <si>
    <t>ТОВ "ЗАКАРПАТСКАН"</t>
  </si>
  <si>
    <t>БАТЬКО ОЛЕКСАНДР МИХАЙЛОВИЧ</t>
  </si>
  <si>
    <t>89432, Закарпатська обл., Ужгородський район, село Сюрте, ВУЛИЦЯ РАКОЦІ, будинок 2, квартира 5</t>
  </si>
  <si>
    <t>ТОВ "КОМПАНІЯ ЛУТІНВЕСТ"</t>
  </si>
  <si>
    <t>ТОВАРИСТВО З ОБМЕЖЕНОЮ ВІДПОВІДАЛЬНІСТЮ "КОМПАНІЯ ЛУТІНВЕСТ"</t>
  </si>
  <si>
    <t>91011, Луганська обл., місто Луганськ, Ленінський район, КВАРТАЛ АЛЕКСЕЕВА, будинок 13</t>
  </si>
  <si>
    <t>ПРИВАТНЕ ПІДПРИЄМСТВО "КРЕМЕНЧУК-НАФТОТРАНСЕРВІС"</t>
  </si>
  <si>
    <t>ПП "КНТС"</t>
  </si>
  <si>
    <t>39600, Полтавська обл., місто Кременчук, Крюківський район, ВУЛИЦЯ ЦЮРУПИ, будинок 18</t>
  </si>
  <si>
    <t>ТОВ " ВОЛТА- ПРОДУКТ"</t>
  </si>
  <si>
    <t>ТОВАРИСТВО З ОБМЕЖЕНОЮ ВІДПОВІДАЛЬНІСТЮ " ВОЛТА - ПРОДУКТ "</t>
  </si>
  <si>
    <t>БОРОВСЬКА ЛЮДМИЛА ІВАНІВНА</t>
  </si>
  <si>
    <t>10002, Житомирська обл., місто Житомир, Корольовський район, ВУЛИЦЯ ДОВЖЕНКА, будинок 49, квартира 53</t>
  </si>
  <si>
    <t>ТОВАРИСТВО З ОБМЕЖЕНОЮ ВІДПОВІДАЛЬНІСТЮ "ЛАУК-С"</t>
  </si>
  <si>
    <t>ТОВ "ЛАУК-С"</t>
  </si>
  <si>
    <t>ОДНОРОГ ВІРА ІВАНІВНА</t>
  </si>
  <si>
    <t>03151, м.Київ, Солом'янський район, ВУЛИЦЯ НАРОДНОГО ОПОЛЧЕННЯ, будинок 4-А, квартира 17</t>
  </si>
  <si>
    <t>04342507</t>
  </si>
  <si>
    <t>САДІВСЬКА СІЛЬСЬКА РАДА</t>
  </si>
  <si>
    <t>САДІВСЬКА СІЛЬСЬКА РАДА ШАХТАРСЬКОГО РАЙОНУ ДОНЕЦЬКОЇ ОБЛАСТІ</t>
  </si>
  <si>
    <t>ЄРМОЛЕНКО ІГОР ВАСИЛЬОВИЧ</t>
  </si>
  <si>
    <t>86251, Донецька обл., Шахтарський район, селище Садове, ВУЛИЦЯ ПЕРВОМАЙСЬКА, будинок 7</t>
  </si>
  <si>
    <t>ТОВАРИСТВО З ОБМЕЖЕНОЮ ВІДПОВІДАЛЬНІСТЮ "ЄВРОБУДМАШ"</t>
  </si>
  <si>
    <t>ТОВ "ЄВРОБУДМАШ"</t>
  </si>
  <si>
    <t>ЮРЧЕНКО РОМАН ЮРІЙОВИЧ</t>
  </si>
  <si>
    <t>39800, Полтавська обл., місто Горішні Плавні, ВУЛИЦЯ ДОБРОВОЛЬСЬКОГО, будинок 8, квартира 96</t>
  </si>
  <si>
    <t>СУХАРЕВСЬКИЙ ВОЛОДИМИР ВІКТОРОВИЧ</t>
  </si>
  <si>
    <t>93653, Луганська обл., Станично-Луганський район, селище Вільхове, ВУЛИЦЯ БЕЛИНСЬКОГО, будинок 10</t>
  </si>
  <si>
    <t>ПП "СКК В. КАЧАНОВСЬКОГО"</t>
  </si>
  <si>
    <t>ПРИВАТНЕ ПІДПРИЄМСТВО "СПОРТИВНО-КОМЕРЦІЙНИЙ КЛУБ ВІТАЛІЯ КАЧАНОВСЬКОГО"</t>
  </si>
  <si>
    <t>ВОЙТЕНКО МИКОЛА ВІКТОРОВИЧ</t>
  </si>
  <si>
    <t>08500, Київська обл., місто Фастів, ВУЛИЦЯ СОБОРНА, будинок 45</t>
  </si>
  <si>
    <t>03097891</t>
  </si>
  <si>
    <t>КОМУНАЛЬНА ЛІКУВАЛЬНО-ПРОФІЛАКТИЧНА УСТАНОВА "МІСЬКИЙ НАРКОЛОГІЧНИЙ ДИСПАНСЕР М.МАКІЇВКИ"</t>
  </si>
  <si>
    <t>КОМУНАЛЬНА ЛІКУВАЛЬНО-ПРОФІЛАКТИЧНА УСТАНОВА "МІСЬКИЙ НАРКОЛОГІЧНИЙ ДИСПАНСЕР М. МАКІЇВКИ"</t>
  </si>
  <si>
    <t>МНД М. МАКІЇВКИ</t>
  </si>
  <si>
    <t>МОРОЗОВА ЛАРИСА АНАТОЛІЇВНА</t>
  </si>
  <si>
    <t>86112, Донецька обл., місто Макіївка, Кіровський район, ВУЛИЦЯ КОВАЛЕВСЬКОЇ, будинок 5</t>
  </si>
  <si>
    <t>ТОВАРИСТВО З ОБМЕЖЕНОЮ ВІДПОВІДАЛЬНІСТЮ "Б.Б.С.-ЛТД"</t>
  </si>
  <si>
    <t>ТОВ "Б.Б.С.-ЛТД"</t>
  </si>
  <si>
    <t>БОЯРСЬКИЙ ЄВГЕНІЙ МИХАЙЛОВИЧ</t>
  </si>
  <si>
    <t>39600, Полтавська обл., місто Кременчук, Автозаводський район, ВУЛИЦЯ МОСКОВСЬКА, будинок 21, квартира 21</t>
  </si>
  <si>
    <t>ТОВАРИСТВО З ОБМЕЖЕНОЮ ВІДПОВІДАЛЬНІСТЮ "БАСКОЛ"</t>
  </si>
  <si>
    <t>ТОВ "БАСКОЛ"</t>
  </si>
  <si>
    <t>БАРИЛЬНИКОВ СЕРГІЙ ВІКТОРОВИЧ</t>
  </si>
  <si>
    <t>39800, Полтавська обл., місто Горішні Плавні, ВУЛИЦЯ ЛЕНІНА, будинок 86, квартира 13</t>
  </si>
  <si>
    <t>ПІДПРИЄМСТВО ОБ'ЄДНАННЯ ГРОМАДЯН (РЕЛІГІЙНОЇ ОРГАНІЗАЦІЇ, ПРОФСПІЛКИ) "ЗОЛОТІЇ КУПОЛА УКРАЇНИ 50"</t>
  </si>
  <si>
    <t>ПІДПРИЄМСТВО ОБ'ЄДНАННЯ ГРОМАДЯН (РЕЛІГІЙНОЇ ОРГАНІЗАЦІЇ,ПРОФСПІЛКИ) "ЗОЛОТІЇ КУПОЛА УКРАЇНИ 50"</t>
  </si>
  <si>
    <t>ПОГ ЗКУ 50</t>
  </si>
  <si>
    <t>ЧИРВА ОЛЕКСАНДРА СЕРГІЇВНА</t>
  </si>
  <si>
    <t>39800, Полтавська обл., місто Горішні Плавні, ВУЛИЦЯ ЛЕНІНА, будинок 14, квартира 17</t>
  </si>
  <si>
    <t>ТОВАРИСТВО З ОБМЕЖЕНОЮ ВІДПОВІДАЛЬНІСТЮ "ЗАКАРПАТЄВРОЛІНІЇ"</t>
  </si>
  <si>
    <t>МЕДВІДЬ САБІНА ВІКТОРІВНА</t>
  </si>
  <si>
    <t>89452, Закарпатська обл., Ужгородський район, селище міського типу Середнє, ВУЛИЦЯ ЛІНСЬКА, будинок 13</t>
  </si>
  <si>
    <t>ТОВ "САП-АРАТ ПЛЮС"</t>
  </si>
  <si>
    <t>ТОВАРИСТВО З ОБМЕЖЕНОЮ ВІДПОВІДАЛЬНІСТЮ "САП-АРАТ ПЛЮС"</t>
  </si>
  <si>
    <t>ХАЧАТРЯН АРАРАТ НОВЕЛОВИЧ</t>
  </si>
  <si>
    <t>ТОВ "СОЛЬВЕНТ СЕРВІС"</t>
  </si>
  <si>
    <t>ТОВАРИСТВО З ОБМЕЖЕНОЮ ВІДПОВІДАЛЬНІСТЮ "СОЛЬВЕНТ СЕРВІС"</t>
  </si>
  <si>
    <t>03127, м.Київ, Голосіївський район, ВУЛИЦЯ ВАСИЛЬКІВСЬКА, будинок 55, приміщення 22</t>
  </si>
  <si>
    <t>ПП "КОМПАНІЯ "ВВА""</t>
  </si>
  <si>
    <t>ПРИВАТНЕ ПІДПРИЄМСТВО "КОМПАНІЯ "ВВА""</t>
  </si>
  <si>
    <t>ВІТРОВИЙ ВОЛОДИМИР АНАТОЛІЙОВИЧ</t>
  </si>
  <si>
    <t>60200, Чернівецька обл., Сокирянський район, місто Сокиряни, ВУЛИЦЯ ЧАПАЄВА, будинок 20</t>
  </si>
  <si>
    <t>ПРИВАТНЕ ПІДПРИЄМСТВО "АКВАТЕХМАШ"</t>
  </si>
  <si>
    <t>ПП "АКВАТЕХМАШ"</t>
  </si>
  <si>
    <t>ЯРОВІКОВ ВІТАЛІЙ ГЕННАДІЙОВИЧ</t>
  </si>
  <si>
    <t>39800, Полтавська обл., місто Горішні Плавні, ВУЛ. ДОБРОВОЛЬСЬКОГО, будинок 31, квартира 34</t>
  </si>
  <si>
    <t>ПРИВАТНЕ ПІДПРИЄМСТВО "ТОРГІВЕЛЬНИЙ ЦЕНТР"</t>
  </si>
  <si>
    <t>ПП "ТОРГІВЕЛЬНИЙ ЦЕНТР"</t>
  </si>
  <si>
    <t>КІСТЕЙ НАТАЛЯ ФЕДОРІВНА</t>
  </si>
  <si>
    <t>87100, Донецька обл., Бойківський район, селище міського типу Бойківське, ВУЛИЦЯ ЛЕНІНА, будинок 86</t>
  </si>
  <si>
    <t>ПІДПРИЄМСТВО ОБ'ЄДНАННЯ ГРОМАДЯН "МОЛОДІЖНО-СПОРТИВНА АСОЦІАЦІЯ "ФОРВАРД"</t>
  </si>
  <si>
    <t>ПОГ "МОЛОДІЖНО-СПОРТИВНА АСОЦІАЦІЯ "ФОРВАРД"</t>
  </si>
  <si>
    <t>АЛЕКСЄЄВ ВЯЧЕСЛАВ ВЯЧЕСЛАВОВИЧ</t>
  </si>
  <si>
    <t>39800, Полтавська обл., місто Горішні Плавні, ВУЛИЦЯ ДОБРОВОЛЬСЬКОГО, будинок 4</t>
  </si>
  <si>
    <t>ТОВАРИСТВО З ОБМЕЖЕНОЮ ВІДПОВІДАЛЬНІСТЮ "ДОНЩЕБЕНЬЗБУТ"</t>
  </si>
  <si>
    <t>ТОВ"ДОНЩЕБЕНЬЗБУТ"</t>
  </si>
  <si>
    <t>ОЛЕКСІШИН ВОЛОДИМИР ГРИГОРОВИЧ</t>
  </si>
  <si>
    <t>87111, Донецька обл., Бойківський район, село Староласпа, ВУЛИЦЯ ЛЕНІНА, будинок 43А</t>
  </si>
  <si>
    <t>ТОВАРИСТВО З ОБМЕЖЕНОЮ ВІДПОВІДАЛЬНІСТЮ "СПЕЦТЕХПРОМ"</t>
  </si>
  <si>
    <t>ТОВ ""СПЕЦТЕХПРОМ"</t>
  </si>
  <si>
    <t>СТАСЬ КЛІМЕНТИНА МИКОЛАЇВНА</t>
  </si>
  <si>
    <t>61005, Харківська обл., місто Харків, Московський район, ПРОСПЕКТ МОСКОВСЬКИЙ, будинок 109, квартира 1</t>
  </si>
  <si>
    <t>ПРИВАТНЕ ПІДПРИЄМСТВО "УКРСПЕЦСЕРВІС-НОВА"</t>
  </si>
  <si>
    <t>ПП "УКРСПЕЦСЕРВІС-НОВА"</t>
  </si>
  <si>
    <t>БАТУРІН МИХАЙЛО ТАРАСОВИЧ</t>
  </si>
  <si>
    <t>39803, Полтавська обл., місто Горішні Плавні, ВУЛИЦЯ МИРУ, будинок 5</t>
  </si>
  <si>
    <t>ПРИВАТНЕ ПІДПРИЄМСТВО "ПЕРШОЦВІТ"</t>
  </si>
  <si>
    <t>ПП "ПЕРШОЦВІТ"</t>
  </si>
  <si>
    <t>60200, Чернівецька обл., Сокирянський район, місто Сокиряни, ВУЛИЦЯ ЗАРІЧНА, будинок 1</t>
  </si>
  <si>
    <t>ТОВАРИСТВО З ОБМЕЖЕНОЮ ВІДПОВІДАЛЬНІСТЮ "ПРОМИСЛОВИЙ СОЮЗ"</t>
  </si>
  <si>
    <t>ТОВ "ПРОМИСЛОВИЙ СОЮЗ"</t>
  </si>
  <si>
    <t>БАЗИШИН ЮРІЙ АНАТОЛІЙОВИЧ</t>
  </si>
  <si>
    <t>39631, Полтавська обл., місто Кременчук, Автозаводський район, ВУЛИЦЯ КИЇВСЬКА, будинок 91-А, квартира 7</t>
  </si>
  <si>
    <t>ТОВ "ЕКСІМАЛЬЯНС"</t>
  </si>
  <si>
    <t>ТОВАРИСТВО З ОБМЕЖЕНОЮ ВІДПОВІДАЛЬНІСТЮ "ЕКСІМАЛЬЯНС"</t>
  </si>
  <si>
    <t>02091, м.Київ, Дарницький район, ХАРКІВСЬКЕ ШОСЕ, будинок 144, ЛІТ.А</t>
  </si>
  <si>
    <t>ПРИВАТНЕ ПІДПРИЄМСТВО "ХУТОРОК-ЛУГАНСЬК"</t>
  </si>
  <si>
    <t>"ХУТОРОК-ЛУГАНСЬК"</t>
  </si>
  <si>
    <t>ДІННІК НАТАЛІЯ ЄВГЕНІЇВНА</t>
  </si>
  <si>
    <t>91045, Луганська обл., місто Луганськ, Ленінський район, ВУЛИЦЯ АЛЄКСЄЯ ТОЛСТОГО, будинок 4</t>
  </si>
  <si>
    <t>ТОВ "ОЛМІ - РС"</t>
  </si>
  <si>
    <t>ТОВАРИСТВО З ОБМЕЖЕНОЮ ВІДПОВІДАЛЬНІСТЮ "ОЛМІ - РС"</t>
  </si>
  <si>
    <t>65026, Одеська обл., місто Одеса, Приморський район, ВУЛИЦЯ ЖУКОВСЬКОГО, будинок 15, офіс 303</t>
  </si>
  <si>
    <t>ТОВАРИСТВО З ОБМЕЖЕНОЮ ВІДПОВІДАЛЬНІСТЮ "КОМПАНІЯ "ІНТЕРСПЕЦМОНТАЖ"</t>
  </si>
  <si>
    <t>ТОВ "КОМПАНІЯ "ІНТЕРСПЕЦМОНТАЖ"</t>
  </si>
  <si>
    <t>ВИНОГРАДНИЙ ПАВЛО ГРИГОРОВИЧ</t>
  </si>
  <si>
    <t>01133, м.Київ, Печерський район, ВУЛИЦЯ КУТУЗОВА, будинок 18/7, офіс 317</t>
  </si>
  <si>
    <t>ПП "КАРПАТЕКС-ІФ"</t>
  </si>
  <si>
    <t>ПРИВАТНЕ ПІДПРИЄМСТВО "КАРПАТЕКС-ІФ"</t>
  </si>
  <si>
    <t>ЯВОРСЬКИЙ ЮРІЙ ЙОСИПОВИЧ</t>
  </si>
  <si>
    <t>76014, Івано-Франківська обл., місто Івано-Франківськ, ВУЛИЦЯ СИМОНА ПЕТЛЮРИ, будинок 19, квартира 4</t>
  </si>
  <si>
    <t>ПРИВАТНЕ ПІДПРИЄМСТВО "ФІРМА "ТОРГБУДІНВЕСТ"</t>
  </si>
  <si>
    <t>ПП "ФІРМА "ТОРГБУДІНВЕСТ"</t>
  </si>
  <si>
    <t>МИРОШНИЧЕНКО ЛЮДМИЛА ОЛЕКСІЇВНА</t>
  </si>
  <si>
    <t>83005, Донецька обл., місто Донецьк, Ленінський район, ВУЛИЦЯ ПУХОВА, будинок 6-А</t>
  </si>
  <si>
    <t>ТОВАРИСТВО З ОБМЕЖЕНОЮ ВІДПОВІДАЛЬНІСТЮ "А-МАР"</t>
  </si>
  <si>
    <t>ТОВ "А-МАР"</t>
  </si>
  <si>
    <t>ТОВ "ЛУГАНСЬКАВТОМАСЛА"</t>
  </si>
  <si>
    <t>ТОВАРИСТВО З ОБМЕЖЕНОЮ ВІДПОВІДАЛЬНІСТЮ "ЛУГАНСЬКАВТОМАСЛА"</t>
  </si>
  <si>
    <t>ВОЛОДІНА КАРИНА ОЛЕКСАНДРІВНА</t>
  </si>
  <si>
    <t>91047, Луганська обл., місто Луганськ, Ленінський район, ВУЛИЦЯ ОБОРОННА, будинок 34 А, кімната 312</t>
  </si>
  <si>
    <t>ТОВАРИСТВО З ОБМЕЖЕНОЮ ВІДПОВІДАЛЬНІСТЮ "ФКДЕ-МОНТАЖ"</t>
  </si>
  <si>
    <t>ТОВ "ФКДЕ-МОНТАЖ"</t>
  </si>
  <si>
    <t>ФУРНІК ВІКТОР ОЛЕКСАНДРОВИЧ</t>
  </si>
  <si>
    <t>03057, м.Київ, Шевченківський район, ВУЛИЦЯ ОЛЕКСАНДРА ДОВЖЕНКО, будинок 12-А</t>
  </si>
  <si>
    <t>05799344</t>
  </si>
  <si>
    <t>ПУАТ НЛЗ</t>
  </si>
  <si>
    <t>ПУБЛІЧНЕ АКЦІОНЕРНЕ ТОВАРИСТВО "НОВОВОЛИНСЬКИЙ ЛИВАРНИЙ ЗАВОД"</t>
  </si>
  <si>
    <t>ЧЕРНЯВСЬКИЙ ІГОР ВАЛЕНТИНОВИЧ</t>
  </si>
  <si>
    <t>45400, Волинська обл., місто Нововолинськ, ВУЛИЦЯ ЛУЦЬКА, будинок 29</t>
  </si>
  <si>
    <t>ПП "НАУКОВО-ВИРОБНИЧА ФІРМА "ДОНБАСРЕСУРССЕРВІС"</t>
  </si>
  <si>
    <t>ПРИВАТНЕ ПІДПРИЄМСТВО "НАУКОВО-ВИРОБНИЧА ФІРМА "ДОНБАСРЕСУРССЕРВІС"</t>
  </si>
  <si>
    <t>91005, Луганська обл., місто Луганськ, Жовтневий район, ВУЛ. ДЬОМІНА, будинок 4</t>
  </si>
  <si>
    <t>ТОВ СП "АЗОВБОН"</t>
  </si>
  <si>
    <t>ТОВАРИСТВО З ОБМЕЖЕНОЮ ВІДПОВІДАЛЬНІСТЮ СПІЛЬНЕ УКРАЇНСЬКО-ЛИТОВСЬКЕ ПІДПРИЄМСТВО "АЗОВБОН"</t>
  </si>
  <si>
    <t>ІЄВЛЄВ ЄВГЕН АНДРІЙОВИЧ</t>
  </si>
  <si>
    <t>08711, Київська обл., Обухівський район, селище міського типу Козин, ПРОВУЛОК РИБАЛЬСЬКИЙ, будинок 11/4</t>
  </si>
  <si>
    <t>ПРАТ "ТД "ХРЕЩАТИК"</t>
  </si>
  <si>
    <t>ПРИВАТНЕ АКЦІОНЕРНЕ ТОВАРИСТВО "ТОРГОВИЙ ДІМ "ХРЕЩАТИК"</t>
  </si>
  <si>
    <t>ТКАЧ ОЛЬГА ІВАНІВНА</t>
  </si>
  <si>
    <t>01001, м.Київ, Печерський район, ВУЛИЦЯ ХРЕЩАТИК, будинок 13</t>
  </si>
  <si>
    <t>ТОВ "ЕКОНОМІКО-ПРАВОВА КОМПАНІЯ "БРАТИ"</t>
  </si>
  <si>
    <t>ТОВАРИСТВО З ОБМЕЖЕНОЮ ВІДПОВІДАЛЬНІСТЮ "ЕКОНОМІКО-ПРАВОВА КОМПАНІЯ "БРАТИ"</t>
  </si>
  <si>
    <t>ПРИХОДЬКО ДЕНИС ЮРІЙОВИЧ</t>
  </si>
  <si>
    <t>65112, Одеська обл., місто Одеса, Приморський район, ВУЛИЦЯ БАЗАРНА, будинок 45</t>
  </si>
  <si>
    <t>ПП "ЕЛЬБРУС"</t>
  </si>
  <si>
    <t>ПРИВАТНЕ ПІДПРИЄМСТВО "ЕЛЬБРУС"</t>
  </si>
  <si>
    <t>ГУПАН ЮРІЙ МИКОЛАЙОВИЧ</t>
  </si>
  <si>
    <t>91009, Луганська обл., місто Луганськ, Артемівський район, ВУЛИЦЯ  2А КРАСНОЗНАМЕННА, будинок 10, квартира 63</t>
  </si>
  <si>
    <t>ТОВАРИСТВО З ОБМЕЖЕНОЮ ВІДПОВІДАЛЬНІСТЮ "АВТОМАТИКА-СЕРВІС"</t>
  </si>
  <si>
    <t>ТОВ "АВТОМАТИКА-СЕРВІС"</t>
  </si>
  <si>
    <t>ВИННИК АНДРІЙ БОГДАНОВИЧ</t>
  </si>
  <si>
    <t>03151, м.Київ, Солом'янський район, ПРОСПЕКТ ПОВІТРОФЛОТСЬКИЙ , будинок 94-А, кімната 27</t>
  </si>
  <si>
    <t>ТОВ "РЕВЕРС УКРАЇНА"</t>
  </si>
  <si>
    <t>ТОВАРИСТВО З ОБМЕЖЕНОЮ ВІДПОВІДАЛЬНІСТЮ "РЕВЕРС УКРАЇНА"</t>
  </si>
  <si>
    <t>03150, м.Київ, Печерський район, ВУЛ. ДИМИТРОВА, будинок 3</t>
  </si>
  <si>
    <t>КОЛЕКТИВНЕ ПІДПРИЄМСТВО МАГАЗИН № 80  "СНЄЖОК"</t>
  </si>
  <si>
    <t>КП МАГАЗИН № 80 "СНЄЖОК"</t>
  </si>
  <si>
    <t>БЄЛУГА КАТЕРИНА ПЕТРІВНА</t>
  </si>
  <si>
    <t>94611, Луганська обл., місто Антрацит, ВУЛИЦЯ ТУРГЕНЄВА</t>
  </si>
  <si>
    <t>ГО"АСОЦІАЦІЯ "АВТОЕКСПРЕС"</t>
  </si>
  <si>
    <t>ГРОМАДСЬКА ОРГАНІЗАЦІЯ "АСОЦІАЦІЯ "АВТОЕКСПРЕС"</t>
  </si>
  <si>
    <t>АРДУХАНЯН ТАХІР АРКАДІЙОВИЧ</t>
  </si>
  <si>
    <t>39600, Полтавська обл., місто Кременчук, Автозаводський район, ВУЛИЦЯ КИЇВСЬКА, будинок 54, квартира 38</t>
  </si>
  <si>
    <t>ТОВ "ПРОМ-РЕСУРС"</t>
  </si>
  <si>
    <t>ТОВАРИСТВО З ОБМЕЖЕНОЮ ВІДПОВІДАЛЬНІСТЮ "ПРОМ-РЕСУРС"</t>
  </si>
  <si>
    <t>ГУМЕНЮК ЮРІЙ АНАТОЛІЙОВИЧ</t>
  </si>
  <si>
    <t>ПП "ФБК БУДПРОЕКТ"</t>
  </si>
  <si>
    <t>ПРИВАТНЕ ПІДПРИЄМСТВО "ФБК БУДПРОЕКТ"</t>
  </si>
  <si>
    <t>ФЕДИК НАЗАР ЯРОСЛАВОВИЧ</t>
  </si>
  <si>
    <t>76018, Івано-Франківська обл., місто Івано-Франківськ, ВУЛИЦЯ ФРАНКА, будинок 42</t>
  </si>
  <si>
    <t>ТОВ "РІЗОРНО"</t>
  </si>
  <si>
    <t>ТОВАРИСТВО З ОБМЕЖЕНОЮ ВІДПОВІДАЛЬНІСТЮ "РІЗОРНО"</t>
  </si>
  <si>
    <t>ПАШКО МИХАЙЛО МИКОЛАЙОВИЧ</t>
  </si>
  <si>
    <t>03053920</t>
  </si>
  <si>
    <t>ТОВ "ТЕЛЬМАНІВСЬКИЙ КПО"</t>
  </si>
  <si>
    <t>ТОВАРИСТВО З ОБМЕЖЕНОЮ ВІДПОВІДАЛЬНІСТЮ "ТЕЛЬМАНІВСЬКИЙ КОМБІНАТ ПОБУТОВОГО ОБСЛУГОВУВАННЯ"</t>
  </si>
  <si>
    <t>ВУЙЦИК ВОЛОДИМИР МИКОЛАЙОВИЧ</t>
  </si>
  <si>
    <t>87100, Донецька обл., Бойківський район, селище міського типу Бойківське, ВУЛИЦЯ ЛЕНІНА, будинок 144</t>
  </si>
  <si>
    <t>ПП "РОЛАДА"</t>
  </si>
  <si>
    <t>ПРИВАТНЕ ПІДПРИЄМСТВО "РОЛАДА"</t>
  </si>
  <si>
    <t>ТРАЧ СЕРГІЙ ВІТАЛІЙОВИЧ</t>
  </si>
  <si>
    <t>ТОВ "ВІДА-ІФ"</t>
  </si>
  <si>
    <t>ТОВАРИСТВО З ОБМЕЖЕНОЮ ВІДПОВІДАЛЬНІСТЮ "ВІДА-ІФ"</t>
  </si>
  <si>
    <t>ПОКРИШКА МИХАЙЛО ВАСИЛЬОВИЧ</t>
  </si>
  <si>
    <t>76014, Івано-Франківська обл., місто Івано-Франківськ, ВУЛИЦЯ СЛАВИ СТЕЦЬКО, будинок 3, квартира 1</t>
  </si>
  <si>
    <t>ТОВ "СПЕЦРЕМТЕХНОЛОГІЯ"</t>
  </si>
  <si>
    <t>ТОВАРИСТВО З ОБМЕЖЕНОЮ ВІДПОВІДАЛЬНІСТЮ "СПЕЦРЕМТЕХНОЛОГІЯ"</t>
  </si>
  <si>
    <t>49035, Дніпропетровська обл., місто Дніпро, Ленінський район, ВУЛИЦЯ КРИВОРІЗЬКА, будинок 72</t>
  </si>
  <si>
    <t>ТОВАРИСТВО З ОБМЕЖЕНОЮ ВІДПОВІДАЛЬНІСТЮ "БАРРАКУДА-ДН"</t>
  </si>
  <si>
    <t>ТОВ "БАРРАКУДА-ДН"</t>
  </si>
  <si>
    <t>КРЮКОВ ОЛЕКСІЙ ВІКТОРОВИЧ</t>
  </si>
  <si>
    <t>86120, Донецька обл., місто Макіївка, Червоногвардійський район, ВУЛИЦЯ КІЛЬЦЕВА, будинок 25</t>
  </si>
  <si>
    <t>ТОВ "РОЛЬФ-2014"</t>
  </si>
  <si>
    <t>ТОВАРИСТВО З ОБМЕЖЕНОЮ ВІДПОВІДАЛЬНІСТЮ "РОЛЬФ-2014"</t>
  </si>
  <si>
    <t>79034, Львівська обл., місто Львів, Сихівський район, ВУЛИЦЯ НАВРОЦЬКОГО, будинок 33</t>
  </si>
  <si>
    <t>ТОВАРИСТВО З ОБМЕЖЕНОЮ ВІДПОВІДАЛЬНІСТЮ "ДАНІК"</t>
  </si>
  <si>
    <t>ТОВ "ДАНІК"</t>
  </si>
  <si>
    <t>ГНАТЮК ВІТАЛІЙ АНАТОЛІЙОВИЧ</t>
  </si>
  <si>
    <t>94636, Луганська обл., місто Антрацит, селище міського типу Дубівський, ВУЛ.ГАГАРІНА, будинок 13</t>
  </si>
  <si>
    <t>ТОВ "КИЇВСЬКА ЕЛЕКТРОТЕХНІЧНА КОМПАНІЯ"</t>
  </si>
  <si>
    <t>ТОВАРИСТВО З ОБМЕЖЕНОЮ ВІДПОВІДАЛЬНІСТЮ "КИЇВСЬКА ЕЛЕКТРОТЕХНІЧНА КОМПАНІЯ"</t>
  </si>
  <si>
    <t>ІВАНОВ АНДРІЙ ВАЛЕНТИНОВИЧ</t>
  </si>
  <si>
    <t>08132, Київська обл., Києво-Святошинський район, місто Вишневе, ВУЛИЦЯ ЧОРНОВОЛА, будинок 51</t>
  </si>
  <si>
    <t>ПП "ЛОГІСТРАНС"</t>
  </si>
  <si>
    <t>ПРИВАТНЕ ПІДПРИЄМСТВО "ЛОГІСТРАНС"</t>
  </si>
  <si>
    <t>ПАЛАМАРЧУК ІРИНА МИКОЛАЇВНА</t>
  </si>
  <si>
    <t>01103, м.Київ, Печерський район, ВУЛ. КІКВІДЗЕ, будинок 17</t>
  </si>
  <si>
    <t>ПФ"ТІП"</t>
  </si>
  <si>
    <t>ПРИВАТНА ФІРМА "ТІП"</t>
  </si>
  <si>
    <t>39600, Полтавська обл., місто Кременчук, Крюківський район, ВУЛИЦЯ ШЕВЧЕНКА, будинок 33, квартира 50</t>
  </si>
  <si>
    <t>ГРОМАДСЬКА ОРГАНІЗАЦІЯ "ІВАНО-ФРАНКІВСЬКА МІСЬКА ФЕДЕРАЦІЯ ПЛАВАННЯ"</t>
  </si>
  <si>
    <t>ГО "ІВАНО-ФРАНКІВСЬКА МІСЬКА ФЕДЕРАЦІЯ ПЛАВАННЯ"</t>
  </si>
  <si>
    <t>76005, Івано-Франківська обл., місто Івано-Франківськ, ВУЛИЦЯ НАЦІОНАЛЬНОЇ ГВАРДІЇ , будинок 14</t>
  </si>
  <si>
    <t>ТОВ "МАЙТА"</t>
  </si>
  <si>
    <t>ТОВАРИСТВО З ОБМЕЖЕНОЮ ВІДПОВІДАЛЬНІСТЮ "МАЙТА"</t>
  </si>
  <si>
    <t>ГЛАДЧЕНКО ВАДИМ АНАТОЛІЙОВИЧ</t>
  </si>
  <si>
    <t>07101, Київська обл., місто Славутич, БЄЛГОРОДСЬКИЙ КВАРТАЛ, будинок 7, квартира 109</t>
  </si>
  <si>
    <t>ТОВ "АКВАЛАЙТ"</t>
  </si>
  <si>
    <t>ТОВАРИСТВО З ОБМЕЖЕНОЮ ВІДПОВІДАЛЬНІСТЮ "АКВАЛАЙТ"</t>
  </si>
  <si>
    <t>СОПКІН СЕРГІЙ МИКОЛАЙОВИЧ</t>
  </si>
  <si>
    <t>ТОВАРИСТВО З ОБМЕЖЕНОЮ ВІДПОВІДАЛЬНІСТЮ "БМК"БУД-АЛЬЯНС"</t>
  </si>
  <si>
    <t>ТОВ"БМК"БУД-АЛЬЯНС"</t>
  </si>
  <si>
    <t>КУНИЧАК НАТАЛІЯ ВАЛЕРІЇВНА</t>
  </si>
  <si>
    <t>08702, Київська обл., місто Обухів, ВУЛ.КАШТАНОВА, будинок 15, квартира 55</t>
  </si>
  <si>
    <t>СТ "АГРОПРОММ'ЯСО"</t>
  </si>
  <si>
    <t>СПОЖИВЧЕ ТОВАРИСТВО "АГРОПРОММ'ЯСО"</t>
  </si>
  <si>
    <t>02225, м.Київ, Деснянський район, ПРОСПЕКТ МАЯКОСЬКОГО, будинок 5А</t>
  </si>
  <si>
    <t>ПРИВАТНЕ ПІДПРИЄМСТВО "А.К.У.Л.А"</t>
  </si>
  <si>
    <t>ПП "А.К.У.Л.А"</t>
  </si>
  <si>
    <t>БЕСПРОЗВАННИХ НІНА СТЕПАНІВНА</t>
  </si>
  <si>
    <t>03187, м.Київ, Голосіївський район, ВУЛИЦЯ ТЕРЕМКІВСЬКА, будинок 2-А, квартира 14</t>
  </si>
  <si>
    <t>ПП "ДІАГНОСТ"</t>
  </si>
  <si>
    <t>ПРИВАТНЕ ПІДПРИЄМСТВО "ДІАГНОСТ"</t>
  </si>
  <si>
    <t>ПЛУГОВИЙ СЕРГІЙ ВОЛОДИМИРОВИЧ</t>
  </si>
  <si>
    <t>10004, Житомирська обл., місто Житомир, Богунський район, ВУЛ.ГРЕЧКА, будинок 11, квартира 28</t>
  </si>
  <si>
    <t>ТОВАРИСТВО З ОБМЕЖЕНОЮ ВІДПОВІДАЛЬНІСТЮ "ДЕЛЬТА - БМ"</t>
  </si>
  <si>
    <t>ТОВ "ДЕЛЬТА - БМ"</t>
  </si>
  <si>
    <t>БОНДАРЕНКО ОЛЕКСІЙ ІВАНОВИЧ</t>
  </si>
  <si>
    <t>22400, Вінницька обл., Калинівський район, місто Калинівка, ВУЛИЦЯ ЛЕНІНА, будинок 46 А</t>
  </si>
  <si>
    <t>ТОВ  "ОПТІМА ГОЛД"</t>
  </si>
  <si>
    <t>ТОВАРИСТВО З ОБМЕЖЕНОЮ ВІДПОВІДАЛЬНІСТЮ "ОПТІМА ГОЛД"</t>
  </si>
  <si>
    <t>ГАЙДТ НАТАЛІЯ ВОЛОДИМИРІВНА</t>
  </si>
  <si>
    <t>03150, м.Київ, Голосіївський район, ВУЛИЦЯ ГОРЬКОГО, будинок 172, офіс 1118</t>
  </si>
  <si>
    <t>ТОВ "ЗАВОД СПЕЦТЕХНІКА"</t>
  </si>
  <si>
    <t>ТОВАРИСТВО З ОБМЕЖЕНОЮ ВІДПОВІДАЛЬНІСТЮ "ЗАВОД СПЕЦТЕХНІКА"</t>
  </si>
  <si>
    <t>ЧАЙНІКОВ АНДРІЙ ІВАНОВИЧ</t>
  </si>
  <si>
    <t>ПРИВАТНЕ ПІДПРИЄМСТВО "МУСКАТ-В"</t>
  </si>
  <si>
    <t>ПП "МУСКАТ-В"</t>
  </si>
  <si>
    <t>ВЛАСОВА ІННА БОРИСІВНА</t>
  </si>
  <si>
    <t>84313, Донецька обл., місто Краматорськ, ВУЛИЦЯ ШКАДІНОВА, будинок 75</t>
  </si>
  <si>
    <t>ТОВ "ЕЛТЕКС"</t>
  </si>
  <si>
    <t>ТОВАРИСТВО З ОБМЕЖЕНОЮ ВІДПОВІДАЛЬНІСТЮ "ЕЛТЕКС"</t>
  </si>
  <si>
    <t>ЦЕБРАТЕНКО ОЛЕКСАНДР ДМИТРОВИЧ</t>
  </si>
  <si>
    <t>49067, Дніпропетровська обл., місто Дніпро, Ленінський район,  ВУЛИЦЯ АНДРІЄВА, будинок 42</t>
  </si>
  <si>
    <t>ТОВ "АГРОСВІТ МАРКЕТ"</t>
  </si>
  <si>
    <t>ТОВАРИСТВО З ОБМЕЖЕНОЮ ВІДПОВІДАЛЬНІСТЮ "АГРОСВІТ МАРКЕТ"</t>
  </si>
  <si>
    <t>ЗІГАЛО ВОЛОДИМИР ВЯЧЕСЛАВОВИЧ</t>
  </si>
  <si>
    <t>08463, Київська обл., Переяслав-Хмельницький район, село Пологи-Вергуни, ВУЛИЦЯ МАКАРЕНКА, будинок 15/2</t>
  </si>
  <si>
    <t>ДП "АПРЕЛ"</t>
  </si>
  <si>
    <t>ДОЧІРНЄ ПІДПРИЄМСТВО "АПРЕЛ"</t>
  </si>
  <si>
    <t>КОЛЯДА СВІТЛАНА ВІКТОРІВНА</t>
  </si>
  <si>
    <t>69063, Запорізька обл., місто Запоріжжя, Олександрівський район, ВУЛИЦЯ КІРОВА, будинок 109</t>
  </si>
  <si>
    <t>ТОВ "СМАРТ ДІАГНОСТИКА"</t>
  </si>
  <si>
    <t>ТОВАРИСТВО З ОБМЕЖЕНОЮ ВІДПОВІДАЛЬНІСТЮ "СМАРТ ДІАГНОСТИКА"</t>
  </si>
  <si>
    <t>ФІЛАТОВ АНТОН ЯРОСЛАВОВИЧ</t>
  </si>
  <si>
    <t>МПП "УНІВЕРСАЛ"</t>
  </si>
  <si>
    <t>МАЛЕ ПРИВАТНЕ ПІДПРИЄМСТВО "УНІВЕРСАЛ"</t>
  </si>
  <si>
    <t>СТАХІВ ІГОР ЄВГЕНОВИЧ</t>
  </si>
  <si>
    <t>78660, Івано-Франківська обл., Косівський район, село Кобаки</t>
  </si>
  <si>
    <t>ТОВАРИСТВО З ОБМЕЖЕНОЮ ВІДПОВІДАЛЬНІСТЮ "АПО - ТЕКС"</t>
  </si>
  <si>
    <t>ТОВ "АПО - ТЕКС"</t>
  </si>
  <si>
    <t>СЛОМІНСЬКИЙ ЛЕОНІД ЮРІЙОВИЧ</t>
  </si>
  <si>
    <t>ПП "ЕНЕРГІЯ-7"</t>
  </si>
  <si>
    <t>ПРИВАТНЕ ПІДПРИЄМСТВО "ЕНЕРГІЯ-7"</t>
  </si>
  <si>
    <t>БАРДУСОВ ВОЛОДИМИР ІВАНОВИЧ</t>
  </si>
  <si>
    <t>83112, Донецька обл., місто Донецьк, Ленінський район, ПРОСПЕКТ ЛЕНІНСЬКИЙ, будинок 98, квартира 63</t>
  </si>
  <si>
    <t>ТОВ "ВТМ-12"</t>
  </si>
  <si>
    <t>ТОВАРИСТВО З ОБМЕЖЕНОЮ ВІДПОВІДАЛЬНІСТЮ "ВТМ-12"</t>
  </si>
  <si>
    <t>ЯНУШЕВСЬКИЙ ВОЛОДИМИР ВАЦЛАВОВИЧ</t>
  </si>
  <si>
    <t>40004, Сумська обл., місто Суми, Ковпаківський район, ВУЛИЦЯ ГОРЬКОГО, будинок 21</t>
  </si>
  <si>
    <t>ТОВ "ПРІМУС ІНТЕР"</t>
  </si>
  <si>
    <t>ТОВАРИСТВО З ОБМЕЖЕНОЮ ВІДПОВІДАЛЬНІСТЮ "ПРІМУС ІНТЕР"</t>
  </si>
  <si>
    <t>МАКАРЕНКО ЯРОСЛАВ ОЛЕКСАНДРОВИЧ</t>
  </si>
  <si>
    <t>ТОВ "ДНІПРОТРЕЙД"</t>
  </si>
  <si>
    <t>ТОВАРИСТВО З ОБМЕЖЕНОЮ ВІДПОВІДАЛЬНІСТЮ "ДНІПРОТРЕЙД"</t>
  </si>
  <si>
    <t>МАКСИМОВ ВОЛОДИМИР ОЛЕКСАНДРОВИЧ</t>
  </si>
  <si>
    <t>18002, Черкаська обл., місто Черкаси, Придніпровський район, БУЛЬВАР ШЕВЧЕНКА, будинок 266</t>
  </si>
  <si>
    <t>ТОВ "УКРТЕПЛО-ХМЕЛЬНИЦЬКИЙ"</t>
  </si>
  <si>
    <t>ТОВАРИСТВО З ОБМЕЖЕНОЮ ВІДПОВІДАЛЬНІСТЮ "УКРТЕПЛО-ХМЕЛЬНИЦЬКИЙ"</t>
  </si>
  <si>
    <t>ГЛАЗУНОВА ОЛЬГА ЄВГЕНІВНА</t>
  </si>
  <si>
    <t>ТОВ "ПРОМКОМТОРГ"</t>
  </si>
  <si>
    <t>ТОВАРИСТВО З ОБМЕЖЕНОЮ ВІДПОВІДАЛЬНІСТЮ "ПРОМКОМТОРГ"</t>
  </si>
  <si>
    <t>ПП "ПРОФІТ ОП"</t>
  </si>
  <si>
    <t>ПРИВАТНЕ ПІДПРИЄМСТВО "ПРОФІТ ОП"</t>
  </si>
  <si>
    <t>04060, м.Київ, Шевченківський район, ВУЛИЦЯ ОЛЬЖИЧА, будинок 27/22, офіс 2</t>
  </si>
  <si>
    <t>ПП "ГЕРМЕС-УКРАЇНА"</t>
  </si>
  <si>
    <t>ПРИВАТНЕ ПІДПРИЄМСТВО "ГЕРМЕС-УКРАЇНА"</t>
  </si>
  <si>
    <t>КИПКАЛО МИКОЛА ОЛЕКСАНДРОВИЧ</t>
  </si>
  <si>
    <t>76019, Івано-Франківська обл., місто Івано-Франківськ, ВУЛИЦЯ ПРОМИСЛОВА, будинок 2-Б</t>
  </si>
  <si>
    <t>ТОВ "БЕЛІС ГРУП"</t>
  </si>
  <si>
    <t>ТОВАРИСТВО З ОБМЕЖЕНОЮ ВІДПОВІДАЛЬНІСТЮ "БЕЛІС ГРУП"</t>
  </si>
  <si>
    <t>ПОМИЛУЙКО АНДРІЙ ВАЛЕНТИНОВИЧ</t>
  </si>
  <si>
    <t>04050, м.Київ, Шевченківський район, ВУЛИЦЯ МЕЛЬНИКОВА, будинок 12, офіс 90</t>
  </si>
  <si>
    <t>03762029</t>
  </si>
  <si>
    <t>СІЛЬСЬКОГОСПОДАРСЬКЕ ТОВАРИСТВО З ОБМЕЖЕНОЮ ВІДПОВІДАЛЬНІСТЮ"ДОБРОТВІР"</t>
  </si>
  <si>
    <t>СІЛЬСЬКОГОСПОДАРСЬКЕ ТОВАРИСТВО З ОБМЕЖЕНОЮ ВІДПОВІДАЛЬНІСТЮ "ДОБРОТВІР"</t>
  </si>
  <si>
    <t>ПОПОВИЧ АНДРІЙ МИХАЙЛОВИЧ</t>
  </si>
  <si>
    <t>80410, Львівська обл., Кам'янка-Бузький район, село Старий Добротвір, ВУЛ.ІВАНА ФРАНКА, будинок 5</t>
  </si>
  <si>
    <t>ТОВ "ТД "ДОНБАСРЕСУРСИ"</t>
  </si>
  <si>
    <t>ТОВАРИСТВО З ОБМЕЖЕНОЮ ВІДПОВІДАЛЬНІСТЮ "ТОРГОВИЙ ДІМ "ДОНБАСРЕСУРСИ"</t>
  </si>
  <si>
    <t>КОЛОСЕНКО ЄВГЕН ВАСИЛЬОВИЧ</t>
  </si>
  <si>
    <t>69063, Запорізька обл., місто Запоріжжя, Олександрівський район, ВУЛИЦЯ ГЛІСЕРНА, будинок 8, кімната 51</t>
  </si>
  <si>
    <t>ТОВ "ВЕКСЕНС"</t>
  </si>
  <si>
    <t>ТОВАРИСТВО З ОБМЕЖЕНОЮ ВІДПОВІДАЛЬНІСТЮ "ВЕКСЕНС"</t>
  </si>
  <si>
    <t>ПАВЛЕНКО ТЕТЯНА ВАДИМІВНА</t>
  </si>
  <si>
    <t>02091, м.Київ, Дарницький район, ХАРКІВСЬКЕ ШОСЕ, будинок 168-Б, квартира 85</t>
  </si>
  <si>
    <t>ТОВ"ЮРИДИЧНА ФІРМА"УКРІНВЕСТ"</t>
  </si>
  <si>
    <t>ТОВАРИСТВО З ОБМЕЖЕНОЮ ВІДПОВІДАЛЬНІСТЮ "ЮРИДИЧНА ФІРМА "УКРІНВЕСТ "</t>
  </si>
  <si>
    <t>СКАЛІЦЬКИЙ ЮРІЙ ОЛЕГОВИЧ</t>
  </si>
  <si>
    <t>01010, м.Київ, Печерський район, ВУЛИЦЯ ЛАВРСЬКА, будинок 6, ЛІТ."А"</t>
  </si>
  <si>
    <t>ТОВ "ОПАЛ ГРУП"</t>
  </si>
  <si>
    <t>ТОВАРИСТВО З ОБМЕЖЕНОЮ ВІДПОВІДАЛЬНІСТЮ "ОПАЛ ГРУП"</t>
  </si>
  <si>
    <t>43020, Волинська обл., місто Луцьк, ВУЛИЦЯ РІВНЕНСЬКА, будинок 76А, офіс 1</t>
  </si>
  <si>
    <t>ТОВ "СЕТ УКРАЇНА"</t>
  </si>
  <si>
    <t>ТОВАРИСТВО З ОБМЕЖЕНОЮ ВІДПОВІДАЛЬНІСТЮ "СЕТ УКРАЇНА"</t>
  </si>
  <si>
    <t>МЕДВЕДЄВА КЛАВДІЯ ВАЛЕРІЇВНА</t>
  </si>
  <si>
    <t>"РОМАНКОВЕЦЬКЕ РЕМОНТНО-ТРАНСПОРТНЕ ПІДПРИЄМСТВО"</t>
  </si>
  <si>
    <t>ВАТ "РОМАНКОВЕЦЬКЕ РТП"</t>
  </si>
  <si>
    <t>КОСТИШЕН МАРКО ІВАНОВИЧ</t>
  </si>
  <si>
    <t>60226, Чернівецька обл., Сокирянський район, село Романківці, ВУЛИЦЯ БАЗАРНА, будинок 10</t>
  </si>
  <si>
    <t>ТОВ "ФАВОРИТ-ТРАСТ"</t>
  </si>
  <si>
    <t>ТОВАРИСТВО З ОБМЕЖЕНОЮ ВІДПОВІДАЛЬНІСТЮ "ФАВОРИТ-ТРАСТ"</t>
  </si>
  <si>
    <t>ВИШНЕВСЬКА ВІРА ВОЛОДИМИРІВНА</t>
  </si>
  <si>
    <t>37300, Полтавська обл., місто Гадяч, ВУЛИЦЯ ГЕРОЇВ МАЙДАНУ, будинок 82, офіс 4</t>
  </si>
  <si>
    <t>ТОВ "ГЕФЕСТ-МК"</t>
  </si>
  <si>
    <t>ТОВАРИСТВО З ОБМЕЖЕНОЮ ВІДПОВІДАЛЬНІСТЮ "ГЕФЕСТ-МК"</t>
  </si>
  <si>
    <t>КОНДРАТЕНКО МИХАЙЛО СЕРГІЙОВИЧ</t>
  </si>
  <si>
    <t>ТОВ "БК"КОНСТАНТА"</t>
  </si>
  <si>
    <t>ТОВАРИСТВО З ОБМЕЖЕНОЮ ВІДПОВІДАЛЬНІСТЮ "БК"КОНСТАНТА"</t>
  </si>
  <si>
    <t>КОЛОСЕНКО ВІТАЛІЙ ІВАНОВИЧ</t>
  </si>
  <si>
    <t>03134, м.Київ, Святошинський район, ВУЛИЦЯ СИМИРЕНКА, будинок 7, квартира 71</t>
  </si>
  <si>
    <t>ТОВ "ПОРТ СЕРВІС"</t>
  </si>
  <si>
    <t>ТОВАРИСТВО З ОБМЕЖЕНОЮ ВІДПОВІДАЛЬНІСТЮ "ПОРТ СЕРВІС"</t>
  </si>
  <si>
    <t>КАНДУЛ ОЛЕКСАНДР СЕРГІЙОВИЧ</t>
  </si>
  <si>
    <t>ПУВГ</t>
  </si>
  <si>
    <t>ПОЛІСЬКЕ УПРАВЛІННЯ ВОДНОГО ГОСПОДАРСТВА</t>
  </si>
  <si>
    <t>БЕЛЮГА СВІТЛАНА МИХАЙЛІВНА</t>
  </si>
  <si>
    <t>07053, Київська обл., Поліський район, селище міського типу Красятичі, ВУЛИЦЯ ВОЗДВИЖЕНСЬКА, будинок 161-А</t>
  </si>
  <si>
    <t>ТОВ "САТАРС"</t>
  </si>
  <si>
    <t>ТОВАРИСТВО З ОБМЕЖЕНОЮ ВІДПОВІДАЛЬНІСТЮ "САТАРС"</t>
  </si>
  <si>
    <t>61037, Харківська обл., місто Харків, Ленінський район, ПРОСПЕКТ МОСКОВСЬКИЙ, будинок 247, офіс 9</t>
  </si>
  <si>
    <t>01748775</t>
  </si>
  <si>
    <t>ТОВ "ТЕЛЬМАНІВСЬКЕ"</t>
  </si>
  <si>
    <t>ТОВАРИСТВО З ОБМЕЖЕНОЮ ВІДПОВІДАЛЬНІСТЮ "ТЕЛЬМАНІВСЬКЕ"</t>
  </si>
  <si>
    <t>ПП "ТЕПЛОЛЮКС-ХАРКІВ"</t>
  </si>
  <si>
    <t>ПРИВАТНЕ ПІДПРИЄМСТВО "ТЕПЛОЛЮКС-ХАРКІВ"</t>
  </si>
  <si>
    <t>КУЗЬМА МИХАЙЛО СЕВЕР'ЯНОВИЧ</t>
  </si>
  <si>
    <t>61098, Харківська обл., місто Харків, Ленінський район, ВУЛИЦЯ ПОЛТАВСЬКИЙ ШЛЯХ, будинок 152, офіс 410</t>
  </si>
  <si>
    <t>КП "ХОТИНТЕПЛОМЕРЕЖА ХМР"</t>
  </si>
  <si>
    <t>КОМУНАЛЬНЕ ПІДПРИЄМСТВО "ХОТИНТЕПЛОМЕРЕЖА ХОТИНСЬКОЇ МІСЬКОЇ РАДИ"</t>
  </si>
  <si>
    <t>ВІКНЯНСЬКИЙ ДМИТРО ІВАНОВИЧ</t>
  </si>
  <si>
    <t>60000, Чернівецька обл., Хотинський район, місто Хотин, ВУЛИЦЯ ОЛІМПІЙСЬКА, будинок 77</t>
  </si>
  <si>
    <t>ПРИВАТНЕ ПІДПРИЄМСТВО "КОМПАНІЯ "СВІТ ЗДОРОВ'Я"</t>
  </si>
  <si>
    <t>ПП "КОМПАНІЯ "СВІТ ЗДОРОВ'Я"</t>
  </si>
  <si>
    <t>ТУМИР МИХАЙЛО РОМАНОВИЧ</t>
  </si>
  <si>
    <t>76018, Івано-Франківська обл., місто Івано-Франківськ, ВУЛИЦЯ ГАЛИЦЬКА, будинок 149, квартира 21</t>
  </si>
  <si>
    <t>ПІДПРИЄМСТВО "НОВАТОР АГРО"</t>
  </si>
  <si>
    <t>ПРИВАТНЕ ПІДПРИЄМСТВО "НОВАТОР АГРО"</t>
  </si>
  <si>
    <t>МОТРИЧ ВАЛЕРІЙ ДМИТРОВИЧ</t>
  </si>
  <si>
    <t>37300, Полтавська обл., місто Гадяч, ВУЛИЦЯ ПЕРШОТРАВНЕВА, будинок 1</t>
  </si>
  <si>
    <t>ТОВАРИСТВО З ОБМЕЖЕНОЮ ВІДПОВІДАЛЬНІСТЮ "ДЕКСТА"</t>
  </si>
  <si>
    <t>СОЛОДУХІН ДМИТРО СЕРГІЙОВИЧ</t>
  </si>
  <si>
    <t>ТОВАРИСТВО З ОБМЕЖЕНОЮ ВІДПОВІДАЛЬНІСТЮ ТОРГОВО - ВИРОБНИЧЕ ПІДПРИЄМСТВО "ВАТРА"</t>
  </si>
  <si>
    <t>ТЗОВ ТВП "ВАТРА"</t>
  </si>
  <si>
    <t>ГІМОН ОКСАНА ПЕТРІВНА</t>
  </si>
  <si>
    <t>82482, Львівська обл., місто Моршин, ВУЛИЦЯ ІВАНА ФРАНКА, будинок 64-А</t>
  </si>
  <si>
    <t>ТОВ "ЛІГА-М"</t>
  </si>
  <si>
    <t>ТОВАРИСТВО З ОБМЕЖЕНОЮ ВІДПОВІДАЛЬНІСТЮ "ЛІГА-М"</t>
  </si>
  <si>
    <t>СОТУЛА МАКСИМ ОЛЕКСІЙОВИЧ</t>
  </si>
  <si>
    <t>69095, Запорізька обл., місто Запоріжжя, Олександрівський район, ВУЛИЦЯ ГОГОЛЯ, будинок 171, квартира 60</t>
  </si>
  <si>
    <t>ТОВ "КИЇВ ЦЕНТР"</t>
  </si>
  <si>
    <t>ТОВАРИСТВО З ОБМЕЖЕНОЮ ВІДПОВІДАЛЬНІСТЮ "КИЇВ ЦЕНТР"</t>
  </si>
  <si>
    <t>СТЕПАН ЯРОСЛАВ ЯРОСЛАВОВИЧ</t>
  </si>
  <si>
    <t>ТОВ "ТУРНЕТ"</t>
  </si>
  <si>
    <t>ТОВАРИСТВО З ОБМЕЖЕНОЮ ВІДПОВІДАЛЬНІСТЮ "ТУРНЕТ"</t>
  </si>
  <si>
    <t>ТОВ  "ТУРНЕТ"</t>
  </si>
  <si>
    <t>01123, м.Київ, Печерський район, БУЛЬВАР ЛЕСІ УКРАЇНКИ, будинок 36-Б</t>
  </si>
  <si>
    <t>ТОВ " СТЕКО ЛТД"</t>
  </si>
  <si>
    <t>ТОВАРИСТВО З ОБМЕЖЕНОЮ ВІДПОВІДАЛЬНІСТЮ  " СТЕКО ЛТД"</t>
  </si>
  <si>
    <t>МАЗУР ОЛЕКСАНДР ВОЛОДИМИРОВИЧ</t>
  </si>
  <si>
    <t>22109, Вінницька обл., Козятинський район, село Козятин, ВУЛИЦЯ ДУБІНІНА, будинок 18</t>
  </si>
  <si>
    <t>ДЕРЖАВНА ЛАБОРАТОРІЯ ВЕТЕРИНАРНОЇ МЕДИЦИНИ В АНТРАЦИТІВСЬКОМУ РАЙОНІ ЛУГАНСЬКОЇ ОБЛАСТІ</t>
  </si>
  <si>
    <t>ДЕРЖЛАБОРАТОРІЯ ВЕТМЕДИЦИНИ</t>
  </si>
  <si>
    <t>КОВАЛЬОВА АЛЛА ВАСИЛІВНА</t>
  </si>
  <si>
    <t>94604, Луганська обл., місто Антрацит, ВУЛ.КУРЧАТОВА, будинок 10</t>
  </si>
  <si>
    <t>ПП "СТВ"</t>
  </si>
  <si>
    <t>ПРИВАТНЕ ПІДПРИЄМСТВО "СТВ"</t>
  </si>
  <si>
    <t>БЄЛОБРАГІН ОЛЕКСАНДР МИХАЙЛОВИЧ</t>
  </si>
  <si>
    <t>07100, Київська обл., місто Славутич, ЄРЕВАНСЬКИЙ КВАРТАЛ, будинок 2, квартира 20</t>
  </si>
  <si>
    <t>ПІДПРИЄМСТВО "УКРАЇНА" КРЕМЕНЧУЦЬКОЇ МІСЬКРАЙОННОЇ  ГРОМАДСЬКОЇ ОРГАНІЗАЦІЇ "СОЮЗ ЧОРНОБИЛЬ"</t>
  </si>
  <si>
    <t>ПІДПРИЄМСТВО "УКРАЇНА " КМГО "СОЮЗ ЧОРНОБИЛЬ"</t>
  </si>
  <si>
    <t>КРУЖИЛІН АНАТОЛІЙ СТЕФАНОВИЧ</t>
  </si>
  <si>
    <t>39600, Полтавська обл., місто Кременчук, Автозаводський район, БУЛЬВАР ПУШКІНА, будинок 21, квартира 23</t>
  </si>
  <si>
    <t>ТОВ "V.S.P."</t>
  </si>
  <si>
    <t>ТОВАРИСТВО З ОБМЕЖЕНОЮ ВІДПОВІДАЛЬНІСТЮ "V.S.P."</t>
  </si>
  <si>
    <t>НІКОЛАЄВА НАТАЛІЯ ІГОРІВНА</t>
  </si>
  <si>
    <t>ПП "ФАНТОМ"</t>
  </si>
  <si>
    <t>ПРИВАТНЕ ПІДПРИЄМСТВО "ФАНТОМ"</t>
  </si>
  <si>
    <t>БУТ ОЛЕКСАНДР ГРИГОРОВИЧ</t>
  </si>
  <si>
    <t>85103, Донецька обл., місто Костянтинівка, ВУЛИЦЯ ОКТЯБРСЬКА, будинок 160</t>
  </si>
  <si>
    <t>ТОВ НВП "УКРПРОМСОЯ"</t>
  </si>
  <si>
    <t>ТОВАРИСТВО З ОБМЕЖЕНОЮ ВІДПОВІДАЛЬНІСТЮ НАУКОВО-ВИРОБНИЧЕ ПІДПРИЄМСТВО "УКРПРОМСОЯ"</t>
  </si>
  <si>
    <t>ХАРЧЕВНІКОВ АНДРІЙ ГРИГОРОВИЧ</t>
  </si>
  <si>
    <t>83005, Донецька обл., місто Донецьк, Ленінський район, ВУЛ.ГЕРОЇВ ПАНФІЛОВЦІВ, будинок 11</t>
  </si>
  <si>
    <t>ТОВ "ВІНЦЕМЕНТ"</t>
  </si>
  <si>
    <t>ТОВАРИСТВО З ОБМЕЖЕНОЮ ВІДПОВІДАЛЬНІСТЮ "ВІНЦЕМЕНТ"</t>
  </si>
  <si>
    <t>МАЛЮТЯК НАТАЛІЯ ГРИГОРІВНА</t>
  </si>
  <si>
    <t>24600, Вінницька обл., Крижопільський район, селище міського типу Крижопіль, ВУЛ. КУЙБИШЕВА, будинок 101</t>
  </si>
  <si>
    <t>ПРИВАТНЕ ПІДПРИЄМСТВО "ФІРМА "ЕНЕРГІЯ-С"</t>
  </si>
  <si>
    <t>ПП "ФІРМА "ЕНЕРГІЯ-С"</t>
  </si>
  <si>
    <t>ГОНТАР СЕРГІЙ МИКОЛАЙОВИЧ</t>
  </si>
  <si>
    <t>39600, Полтавська обл., місто Кременчук, Автозаводський район, ВУЛИЦЯ ЩОРСА, будинок 72, квартира 39</t>
  </si>
  <si>
    <t>ПП "БУДІВЕЛЬНА КОМПАНІЯ "СТАНДАРТ - СТРОЙ"</t>
  </si>
  <si>
    <t>ПРИВАТНЕ ПІДПРИЄМСТВО "БУДІВЕЛЬНА КОМПАНІЯ "СТАНДАРТ- СТРОЙ"</t>
  </si>
  <si>
    <t>МАРЧЕНКО МИКОЛА МИКОЛАЙОВИЧ</t>
  </si>
  <si>
    <t>73000, Херсонська обл., місто Херсон, Комсомольський район, ПРОВУЛОК ТАНКЕРНИЙ, будинок 13</t>
  </si>
  <si>
    <t>ПРИВАТНЕ ПІДПРИЄМСТВО СПОРТИВНИЙ КЛУБ "ТИТАН-2"</t>
  </si>
  <si>
    <t>ППСК "ТИТАН-2"</t>
  </si>
  <si>
    <t>ЛИСИЧЕНКО ОЛЕКСАНДР ВАСИЛЬОВИЧ</t>
  </si>
  <si>
    <t>ТОВ "ІЗОЛ - ГРУП"</t>
  </si>
  <si>
    <t>ТОВАРИСТВО З ОБМЕЖЕНОЮ ВІДПОВІДАЛЬНІСТЮ "ІЗОЛ - ГРУП"</t>
  </si>
  <si>
    <t>01024, м.Київ, Печерський район, ВУЛ. АКАДЕМІКА БОГОМОЛЬЦЯ, будинок 6</t>
  </si>
  <si>
    <t>ТОВ "ТМЦ-СПЕЦТОРГ"</t>
  </si>
  <si>
    <t>ТОВАРИСТВО З ОБМЕЖЕНОЮ ВІДПОВІДАЛЬНІСТЮ "ТМЦ-СПЕЦТОРГ"</t>
  </si>
  <si>
    <t>ТРЬОКИН АНДРІЙ ЮРІЙОВИЧ</t>
  </si>
  <si>
    <t>ТОВ "СП "УКРПРОМ"</t>
  </si>
  <si>
    <t>ТОВАРИСТВО З ОБМЕЖЕНОЮ ВІДПОВІДАЛЬНІСТЮ "СП "УКРПРОМ"</t>
  </si>
  <si>
    <t>ВІДОМЕНКО ВІТАЛІЙ ВАСИЛЬОВИЧ</t>
  </si>
  <si>
    <t>ФЕРМЕРСЬКЕ ГОСПОДАРСТВО "ПИСАНКА"</t>
  </si>
  <si>
    <t>ФГ "ПИСАНКА"</t>
  </si>
  <si>
    <t>ПАНСЬКИЙ ЯН ВАЛЕРІЙОВИЧ</t>
  </si>
  <si>
    <t>60034, Чернівецька обл., Хотинський район, село Зарожани, ВУЛ. КОЛГОСПНА , будинок 12</t>
  </si>
  <si>
    <t>ГРОМАДСЬКА ОРГАНІЗАЦІЯ "СПОРТИВНИЙ ТАНЦЮВАЛЬНИЙ КЛУБ "БРАВО"</t>
  </si>
  <si>
    <t>ГО СТК "БРАВО"</t>
  </si>
  <si>
    <t>ШАПОВАЛОВ РОМАН ВАЛЕНТИНОВИЧ</t>
  </si>
  <si>
    <t>83112, Донецька обл., місто Донецьк, Ленінський район, ПРОСПЕКТ ЛЕНІНСЬКИЙ, будинок 98, квартира 69</t>
  </si>
  <si>
    <t>ТОВ "ТРАНС-СЕРВІС А"</t>
  </si>
  <si>
    <t>ТОВАРИСТВО З ОБМЕЖЕНОЮ ВІДПОВІДАЛЬНІСТЮ "ТРАНС-СЕРВІС А"</t>
  </si>
  <si>
    <t>03150, м.Київ, Голосіївський район, ВУЛИЦЯ ЛАБОРАТОРНА, будинок 33/37</t>
  </si>
  <si>
    <t>ТЗОВ "ТЕЛЕСТУДІЯ "ВИСОКИЙ ЗАМОК"</t>
  </si>
  <si>
    <t>ТОВАРИСТВО З ОБМЕЖЕНОЮ ВІДПОВІДАЛЬНІСТЮ "ТЕЛЕСТУДІЯ "ВИСОКИЙ ЗАМОК"</t>
  </si>
  <si>
    <t>ПАНЧИШИН ОЛЬГА ОЛЕКСІЇВНА</t>
  </si>
  <si>
    <t>79008, Львівська обл., місто Львів, Галицький район, ВУЛИЦЯ ВИСОКИЙ ЗАМОК, будинок 7</t>
  </si>
  <si>
    <t>ДП "СТВ+"</t>
  </si>
  <si>
    <t>ДОЧІРНЄ ПІДПРИЄМСТВО "СТВ +"</t>
  </si>
  <si>
    <t>АБУЗАРОВ САРВАТ ОГЛИ</t>
  </si>
  <si>
    <t>39627, Полтавська обл., місто Кременчук, Автозаводський район, ВУЛИЦЯ МОЛОДОГВАРДІЙЦІВ, будинок 30</t>
  </si>
  <si>
    <t>ПП "КРЕМІНЬ"</t>
  </si>
  <si>
    <t>ПРИВАТНЕ ПІДПРИЄМСТВО "КРЕМІНЬ"</t>
  </si>
  <si>
    <t>АНИЩЕНКО ВОЛОДИМИР ІВАНОВИЧ</t>
  </si>
  <si>
    <t>87250, Донецька обл., Старобешівський район, місто Кальміуське, ВУЛ. ГОРЬКОГО, будинок 61, квартира 6</t>
  </si>
  <si>
    <t>ОК "АЛТАЙ-ЖИТЛО"</t>
  </si>
  <si>
    <t>ОБСЛУГОВУЮЧИЙ КООПЕРАТИВ "АЛТАЙ-ЖИТЛО"</t>
  </si>
  <si>
    <t>ГОЛУБЕНКО ГАННА ОЛЕКСІЇВНА</t>
  </si>
  <si>
    <t>03035, м.Київ, Солом'янський район, ВУЛИЦЯ МИТРОПОЛИТА ВАСИЛЯ ЛИПКІВСЬКОГО, будинок 28</t>
  </si>
  <si>
    <t>ТОВ "ФАВОРИТГРУП"</t>
  </si>
  <si>
    <t>ТОВАРИСТВО З ОБМЕЖЕНОЮ ВІДПОВІДАЛЬНІСТЮ "ФАВОРИТГРУП"</t>
  </si>
  <si>
    <t>ЩЄРБОВА ВАЛЕНТИНА ІВАНІВНА</t>
  </si>
  <si>
    <t>79000, Львівська обл., місто Львів, Сихівський район, ВУЛИЦЯ ВУЛЕЦЬКА, будинок 11 А</t>
  </si>
  <si>
    <t>ТОВ "СІТІ ПРОМ"</t>
  </si>
  <si>
    <t>ТОВАРИСТВО З ОБМЕЖЕНОЮ ВІДПОВІДАЛЬНІСТЮ "СІТІПРОМ"</t>
  </si>
  <si>
    <t>ТОВ "СІТІПРОМ"</t>
  </si>
  <si>
    <t>САПЕШКО ФЕДІР ВОЛОДИМИРОВИЧ</t>
  </si>
  <si>
    <t>04128, м.Київ, Шевченківський район, ВУЛИЦЯ АКАДЕМІКА ТУПОЛЄВА, будинок 16</t>
  </si>
  <si>
    <t>ТОВАРИСТВО З ОБМЕЖЕНОЮ ВІДПОВІДАЛЬНІСТЮ "ЕКО-СТОЛИЦЯ"</t>
  </si>
  <si>
    <t>ТОВ "ЕКО-СТОЛИЦЯ"</t>
  </si>
  <si>
    <t>БЕТЕР ОЛЕКСАНДР ВОЛОДИМИРОВИЧ</t>
  </si>
  <si>
    <t>01014, м.Київ, Печерський район, ВУЛ. БУСЛІВСЬКА, будинок 20, квартира 14</t>
  </si>
  <si>
    <t>ТЗОВ "ВОЛИНЬ ГЛОБАЛ ТРЕЙД"</t>
  </si>
  <si>
    <t>ТОВАРИСТВО З ОБМЕЖЕНОЮ ВІДПОВІДАЛЬНІСТЮ "ВОЛИНЬ ГЛОБАЛ ТРЕЙД"</t>
  </si>
  <si>
    <t>РИКУН СВІТЛАНА СВЯТОСЛАВІВНА</t>
  </si>
  <si>
    <t>43024, Волинська обл., місто Луцьк, ВУЛИЦЯ ВЕТЕРАНІВ, будинок 3, квартира 54</t>
  </si>
  <si>
    <t>ПРИВАТНЕ ПІДПРИЄМСТВО "ХАЙКОР"</t>
  </si>
  <si>
    <t>ПП"ХАЙКОР"</t>
  </si>
  <si>
    <t>КОРОЛЬ МАКСИМ ВІКТОРОВИЧ</t>
  </si>
  <si>
    <t>08703, Київська обл., місто Обухів, ВУЛИЦЯ КИЇВСЬКА, будинок 162 А, квартира 7</t>
  </si>
  <si>
    <t>ДОНЕЦЬКИЙ МІСЬКИЙ ЦЕНТР ЗАЙНЯТОСТІ</t>
  </si>
  <si>
    <t>ШАЛЮТО ІРИНА ГРИГОРІЇВНА</t>
  </si>
  <si>
    <t>85300, Донецька обл., місто Покровськ, ВУЛИЦЯ ПОШТОВА, будинок 3</t>
  </si>
  <si>
    <t>ТОВАРИСТВО З ОБМЕЖЕНОЮ ВІДПОВІДАЛЬНІСТЮ "НАУКОВО-ВИРОБНИЧА КОМПАНІЯ "УКРСПЕЦТЕХНІКА"</t>
  </si>
  <si>
    <t>ТОВ "НВК "УКРСПЕЦТЕХНІКА"</t>
  </si>
  <si>
    <t>ШАДЧИНЕВА МАРИНА ВОЛОДИМИРІВНА</t>
  </si>
  <si>
    <t>91038, Луганська обл., місто Луганськ, Артемівський район, ВУЛИЦЯ ДАРГОМИЖСКОГО, будинок 2 Е, офіс 207</t>
  </si>
  <si>
    <t>ТОВ "ДЖОТІ"</t>
  </si>
  <si>
    <t>ТОВАРИСТВО З ОБМЕЖЕНОЮ ВІДПОВІДАЛЬНІСТЮ "ГРУПА КОМПАНІЙ ДЖОТІ"</t>
  </si>
  <si>
    <t>СОБІЩАНСЬКА ОКСАНА ЛЕОНІДІВНА</t>
  </si>
  <si>
    <t>02660, м.Київ, Дніпровський район, ВУЛИЦЯ  МАРИНИ  РАСКОВОЇ, будинок 4А</t>
  </si>
  <si>
    <t>ТОВ "АТРІУМ-Д"</t>
  </si>
  <si>
    <t>ТОВАРИСТВО З ОБМЕЖЕНОЮ ВІДПОВІДАЛЬНІСТЮ "АТРІУМ-Д"</t>
  </si>
  <si>
    <t>ГОЛОВЛЬОВ ГЕОРГІЙ ВОЛОДИМИРОВИЧ</t>
  </si>
  <si>
    <t>04080, м.Київ, Подільський район, ВУЛИЦЯ ОЛЕКСІЯ ТЕРЬОХІНА, будинок 8, офіс 15</t>
  </si>
  <si>
    <t>ТОВ "КРОНТЕКС ТРЕЙД"</t>
  </si>
  <si>
    <t>ТОВАРИСТВО З ОБМЕЖЕНОЮ ВІДПОВІДАЛЬНІСТЮ "КРОНТЕКС ТРЕЙД"</t>
  </si>
  <si>
    <t>ОГІНСЬКИЙ ПАВЛО ЛЕОНІДОВИЧ</t>
  </si>
  <si>
    <t>ТОВ" ІТЦ АТЕ-СЕРВІС"</t>
  </si>
  <si>
    <t>ТОВАРИСТВО З ОБМЕЖЕНОЮ ВІДПОВІДАЛЬНІСТЮ "ІНЖЕНЕРНО-ТЕХНІЧНИЙ ЦЕНТР АТЕ-СЕРВІС"</t>
  </si>
  <si>
    <t>СИНЯК ОЛЕКСАНДР ВОЛОДИМИРОВИЧ</t>
  </si>
  <si>
    <t>83052, Донецька обл., місто Донецьк, Калінінський район, ВУЛИЦЯ КРАСНОФЛОТСЬКА, будинок 82, квартира 1</t>
  </si>
  <si>
    <t>ТОВ "НІКАРТС"</t>
  </si>
  <si>
    <t>ТОВАРИСТВО З ОБМЕЖЕНОЮ ВІДПОВІДАЛЬНІСТЮ "НІКАРТС"</t>
  </si>
  <si>
    <t>ТЗОВ "ТОРГОВА ГРУПА "ЕКО ТРЕЙД"</t>
  </si>
  <si>
    <t>ТОВАРИСТВО З ОБМЕЖЕНОЮ ВІДПОВІДАЛЬНІСТЮ "ТОРГОВА ГРУПА "ЕКО ТРЕЙД"</t>
  </si>
  <si>
    <t>ЧУДІЙОВИЧ ІГОР ПЕТРОВИЧ</t>
  </si>
  <si>
    <t>МПП "ТКВ"</t>
  </si>
  <si>
    <t>МАЛЕ ПРИВАТНЕ ПІДПРИЄМСТВО "ТКВ"</t>
  </si>
  <si>
    <t>ЧЕПИГА МАРІЯ ПЕТРІВНА</t>
  </si>
  <si>
    <t>78665, Івано-Франківська обл., Косівський район, селище міського типу Кути, ВІЧЕВИЙ МАЙДАН , будинок 1</t>
  </si>
  <si>
    <t>ТОВ "ІМІДЖ-СЕРВІС"</t>
  </si>
  <si>
    <t>ТОВАРИСТВО З ОБМЕЖЕНОЮ ВІДПОВІДАЛЬНІСТЮ "ІМІДЖ-СЕРВІС"</t>
  </si>
  <si>
    <t>РАЗУМАС ТАРАС</t>
  </si>
  <si>
    <t>69095, Запорізька обл., місто Запоріжжя, Олександрівський район, ВУЛИЦЯ ГОГОЛЯ, будинок 120</t>
  </si>
  <si>
    <t>ТОВ "ГІДРОСПЕЦМОНОЛІТБУД"</t>
  </si>
  <si>
    <t>ТОВАРИСТВО З ОБМЕЖЕНОЮ ВІДПОВІДАЛЬНІСТЮ "ГІДРОСПЕЦМОНОЛІТБУД"</t>
  </si>
  <si>
    <t>ДОБРЯНСЬКИЙ ЯРОСЛАВ СТЕПАНОВИЧ</t>
  </si>
  <si>
    <t>01042, м.Київ, Печерський район, ВУЛ. ПАТРІСА ЛУМУМБИ, будинок 7</t>
  </si>
  <si>
    <t>ТОВ "ЛЄНТОЧНІ ПИЛИ"</t>
  </si>
  <si>
    <t>ТОВАРИСТВО З ОБМЕЖЕНОЮ ВІДПОВІДАЛЬНІСТЮ "ЛЄНТОЧНІ ПИЛИ"</t>
  </si>
  <si>
    <t>ПОЛЯКОВ АНДРІЙ ВАЛЕРІЙОВИЧ</t>
  </si>
  <si>
    <t>39600, Полтавська обл., місто Кременчук, Автозаводський район, ВУЛИЦЯ МОСКОВСЬКА, будинок 6, кімната 409</t>
  </si>
  <si>
    <t>ДОЧІРНЄ ПІДПРИЄМСТВО "КРИСТАЛ-ТЕРМО"</t>
  </si>
  <si>
    <t>ДП "КРИСТАЛ-ТЕРМО"</t>
  </si>
  <si>
    <t>СУХОНОСОВА МАРІЯ СТАНИСЛАВІВНА</t>
  </si>
  <si>
    <t>94608, Луганська обл., місто Антрацит, ВУЛИЦЯ 7 ЛИСТОПАДА, будинок 2А</t>
  </si>
  <si>
    <t>29.72.0 ВИРОБНИЦТВО НЕЕЛЕКТРИЧНИХ ПОБУТОВИХ ПРИЛАДІВ</t>
  </si>
  <si>
    <t>АТОВ "СТИЛЬСЬКИЙ"</t>
  </si>
  <si>
    <t>АГРОПРОМИСЛОВЕ ТОВАРИСТВО З ОБМЕЖЕНОЮ ВІДПОВІДАЛЬНІСТЮ "СТИЛЬСЬКИЙ"</t>
  </si>
  <si>
    <t>СТАНОВОЙ СЕРГІЙ ОЛЕКСАНДРОВИЧ</t>
  </si>
  <si>
    <t>87221, Донецька обл., Старобешівський район, село Стила, ВУЛ. ЛЕНІНА, будинок 5</t>
  </si>
  <si>
    <t>ПРИВАТНЕ ПІДПРИЄМСТВО "КОМПАНІЯ АЛЬТЕР-ЕГО"</t>
  </si>
  <si>
    <t>ПП "КОМПАНІЯ АЛЬТЕР-ЕГО"</t>
  </si>
  <si>
    <t>БЕРЕЗОВСЬКИЙ ВЛАДИСЛАВ ВОЛОДИМИРОВИЧ</t>
  </si>
  <si>
    <t>73000, Херсонська обл., місто Херсон, Суворовський район, ВУЛИЦЯ КОМАРОВА, будинок 115</t>
  </si>
  <si>
    <t>ПРИВАТНЕ ПІДПРИЄМСТВО "УКРАЇНСЬКА МОЛОЧНА КОМПАНІЯ"</t>
  </si>
  <si>
    <t>ПП "УКРАЇНСЬКА МОЛОЧНА КОМПАНІЯ"</t>
  </si>
  <si>
    <t>ОСИПЕНКО СТАНІСЛАВ ВАСИЛЬОВИЧ</t>
  </si>
  <si>
    <t>03187, м.Київ, Голосіївський район, ВУЛИЦЯ ЗАБОЛОТНОГО, будинок 8, квартира 48</t>
  </si>
  <si>
    <t>ПП "ІРІС-ПАРТНЕР"</t>
  </si>
  <si>
    <t>ПРИВАТНЕ ПІДПРИЄМСТВО "ІРІС-ПАРТНЕР"</t>
  </si>
  <si>
    <t>МИХАЙЛОВ АНДРІЙ ВІТАЛІЙОВИЧ</t>
  </si>
  <si>
    <t>01133, м.Київ, Печерський район, БУЛЬВАР Л. УКРАЇНКИ, будинок 20/22, квартира 51</t>
  </si>
  <si>
    <t>ТОВ "АРТКОММ"</t>
  </si>
  <si>
    <t>ТОВАРИСТВО З ОБМЕЖЕНОЮ ВІДПОВІДАЛЬНІСТЮ "АРТКОММ"</t>
  </si>
  <si>
    <t>СКУРАТОВСЬКИЙ СЕРГІЙ ВАЛЕРІЙОВИЧ</t>
  </si>
  <si>
    <t>86117, Донецька обл., місто Макіївка, Червоногвардійський район, ВУЛИЦЯ ДОСТОЄВСЬКОГО, будинок 21</t>
  </si>
  <si>
    <t>ТОВ"ЗДОРОВ'Я І СПОРТ"</t>
  </si>
  <si>
    <t>ТОВАРИСТВО З ОБМЕЖЕНОЮ ВІДПОВІДАЛЬНІСТЮ "ЗДОРОВ'Я І СПОРТ"</t>
  </si>
  <si>
    <t>КОМІСАРЕНКО КОСТЯНТИН САВИЧ</t>
  </si>
  <si>
    <t>ТОВ "РК ТРЕЙД"</t>
  </si>
  <si>
    <t>ТОВАРИСТВО З ОБМЕЖЕНОЮ ВІДПОВІДАЛЬНІСТЮ "РК ТРЕЙД"</t>
  </si>
  <si>
    <t>ДЯЧЕНКО КАТЕРИНА СТАНІСЛАВІВНА</t>
  </si>
  <si>
    <t>03118, м.Київ, Голосіївський район, ВУЛИЦЯ КРАМАТОРСЬКА, будинок 29-А</t>
  </si>
  <si>
    <t>ТОВ "КОМПАНІЯ ПІКПРО"</t>
  </si>
  <si>
    <t>ТОВАРИСТВО З ОБМЕЖЕНОЮ ВІДПОВІДАЛЬНІСТЮ "КОМПАНІЯ ПІКПРО"</t>
  </si>
  <si>
    <t>МИХАЙЛЕНКО ГЕННАДІЙ СТЕПАНОВИЧ</t>
  </si>
  <si>
    <t>91006, Луганська обл., місто Луганськ, Артемівський район, КВАРТАЛ ЛЕНІНСЬКОГО КОМСОМОЛУ, будинок 1 Д</t>
  </si>
  <si>
    <t>ПП "ЗІРКОВІ МРІЇ"</t>
  </si>
  <si>
    <t>ПРИВАТНЕ ПІДПРИЄМСТВО "ЗІРКОВІ МРІЇ"</t>
  </si>
  <si>
    <t>ДОРОХОВА ТЕТЯНА ОЛЕКСАНДРІВНА</t>
  </si>
  <si>
    <t>01011, м.Київ, Печерський район, ВУЛИЦЯ ГУСОВСЬКОГО, будинок 8/10</t>
  </si>
  <si>
    <t>ТОВ "СМАРТ БІЗНЕС КОНСАЛТИНГ"</t>
  </si>
  <si>
    <t>ТОВАРИСТВО З ОБМЕЖЕНОЮ ВІДПОВІДАЛЬНІСТЮ "СМАРТ БІЗНЕС КОНСАЛТИНГ"</t>
  </si>
  <si>
    <t>ТЕРЕЩЕНКО РОСТИСЛАВ ВОЛОДИМИРОВИЧ</t>
  </si>
  <si>
    <t>02121, м.Київ, Дніпровський район, ВУЛИЦЯ ХАРКІВСЬКЕ ШОСЕ, будинок 18</t>
  </si>
  <si>
    <t>ТЗОВ "ІТБ-СЕРВІС"</t>
  </si>
  <si>
    <t>ТОВАРИСТВО З ОБМЕЖЕНОЮ ВІДПОВІДАЛЬНІСТЮ "ІТБ-СЕРВІС"</t>
  </si>
  <si>
    <t>02140, м.Київ, Дарницький район, ПРОСПЕКТ БАЖАНА, будинок 14</t>
  </si>
  <si>
    <t>ТОВ "АРТ ВІЛЛЬ УКРАЇНА"</t>
  </si>
  <si>
    <t>ТОВАРИСТВО З ОБМЕЖЕНОЮ ВІДПОВІДАЛЬНІСТЮ "АРТ ВІЛЛЬ УКРАЇНА"</t>
  </si>
  <si>
    <t>ТОВ "МІТА-БУД"</t>
  </si>
  <si>
    <t>ТОВАРИСТВО З ОБМЕЖЕНОЮ ВІДПОВІДАЛЬНІСТЮ "МІТА-БУД"</t>
  </si>
  <si>
    <t>ТАЛАНОВ МИХАЙЛО СЕРГІЙОВИЧ</t>
  </si>
  <si>
    <t>ТОВ "ЕЛЕКТРОІНФОРМЦЕНТР УКРАЇНИ"</t>
  </si>
  <si>
    <t>ТОВАРИСТВО З ОБМЕЖЕНОЮ ВІДПОВІДАЛЬНІСТЮ "ЕЛЕКТРОІНФОРМЦЕНТР УКРАЇНИ"</t>
  </si>
  <si>
    <t>01001, м.Київ, Шевченківський район, ВУЛИЦЯ МИХАЙЛІВСЬКА, будинок 21-Б, нежиле приміщення 34</t>
  </si>
  <si>
    <t>ПРИВАТНЕ ПІДПРИЄМСТВО "АЛЕРТ"</t>
  </si>
  <si>
    <t>ПП "АЛЕРТ"</t>
  </si>
  <si>
    <t>ДМИТРЕНКО ІРИНА ІВАНІВНА</t>
  </si>
  <si>
    <t>39621, Полтавська обл., місто Кременчук, Крюківський район, ВУЛИЦЯ СЕРБІЧЕНК0, будинок 7</t>
  </si>
  <si>
    <t>ТОВ "КОНТОРА"</t>
  </si>
  <si>
    <t>ТОВАРИСТВО З ОБМЕЖЕНОЮ ВІДПОВІДАЛЬНІСТЮ "КОНТОРА"</t>
  </si>
  <si>
    <t>ПРИМАЧЕНКО ТАМАРА ОЛЕГІВНА</t>
  </si>
  <si>
    <t>03115, м.Київ, Святошинський район, ПРОСПЕКТ ПЕРЕМОГИ, будинок 93, квартира 88</t>
  </si>
  <si>
    <t>ТОВ "ЧІНЦ"</t>
  </si>
  <si>
    <t>ТОВАРИСТВО З ОБМЕЖЕНОЮ ВІДПОВІДАЛЬНІСТЮ "ЧЕРКАСЬКИЙ ІНЖЕНЕРНО-НАУКОВИЙ ЦЕНТР"</t>
  </si>
  <si>
    <t>КОЧКАРЬОВ ЄВГЕНІЙ ЮРІЙОВИЧ</t>
  </si>
  <si>
    <t>18000, Черкаська обл., місто Черкаси, Соснівський район, ВУЛИЦЯ ДАХНІВСЬКА, будинок 50</t>
  </si>
  <si>
    <t>ТОВ "РЦЗР"</t>
  </si>
  <si>
    <t>ТОВАРИСТВО З ОБМЕЖЕНОЮ ВІДПОВІДАЛЬНІСТЮ "РЕГІОНАЛЬНИЙ ЦЕНТР ЗЕМЕЛЬНИХ РЕФОРМ"</t>
  </si>
  <si>
    <t>ДОРОСЬ ЮРІЙ ВОЛОДИМИРОВИЧ</t>
  </si>
  <si>
    <t>ТОВ "СУМИ СЕРВІС КОМФОРТ"</t>
  </si>
  <si>
    <t>ТОВАРИСТВО З ОБМЕЖЕНОЮ ВІДПОВІДАЛЬНІСТЮ "СУМИ СЕРВІС КОМФОРТ"</t>
  </si>
  <si>
    <t>НЄЖЕНЕЦЬ ЛЕОНІД ІВАНОВИЧ</t>
  </si>
  <si>
    <t>40034, Сумська обл., місто Суми, Зарічний район, ВУЛИЦЯ ІНТЕРНАЦІОНАЛІСТІВ, будинок 21</t>
  </si>
  <si>
    <t>ТОВ "ПАРТНЕР ОФІС"</t>
  </si>
  <si>
    <t>ТОВАРИСТВО З ОБМЕЖЕНОЮ ВІДПОВІДАЛЬНІСТЮ "ПАРТНЕР ОФІС"</t>
  </si>
  <si>
    <t>СИДОРЕНКО АНАТОЛІЙ ВОЛОДИМИРОВИЧ</t>
  </si>
  <si>
    <t>83023, Донецька обл., місто Донецьк, Калінінський район, ВУЛИЦЯ ЛАБУТЕНКА, будинок 16, квартира 2</t>
  </si>
  <si>
    <t>ТОВ "АВТОПЛАНЕТА ПЛЮС"</t>
  </si>
  <si>
    <t>ТОВАРИСТВО З ОБМЕЖЕНОЮ ВІДПОВІДАЛЬНІСТЮ "АВТОПЛАНЕТА ПЛЮС"</t>
  </si>
  <si>
    <t>ІВАНОВ ДМИТРО ОЛЕКСІЙОВИЧ</t>
  </si>
  <si>
    <t>ТОВ "ПІРАНЬЯ"</t>
  </si>
  <si>
    <t>ТОВАРИСТВО З ОБМЕЖЕНОЮ ВІДПОВІДАЛЬНІСТЮ "ПІРАНЬЯ"</t>
  </si>
  <si>
    <t>ШИЙКО ВОЛОДИМИР МИКОЛАЙОВИЧ</t>
  </si>
  <si>
    <t>04080, м.Київ, Подільський район, ВУЛИЦЯ ФРУНЗЕ, будинок 47</t>
  </si>
  <si>
    <t>ПРИВАТНЕ ПІДПРИЄМСТВО "ВІЗИТ"</t>
  </si>
  <si>
    <t>ПП "ВІЗИТ"</t>
  </si>
  <si>
    <t>ВОЙТАШ ІГОР БОРИСОВИЧ</t>
  </si>
  <si>
    <t>94611, Луганська обл., місто Антрацит, ВУЛИЦЯ МОЛОДОГВАРДІЙСЬКА, будинок 8, квартира 30</t>
  </si>
  <si>
    <t>ТОВ "КАРТ-БЛАНШ ЛТД"</t>
  </si>
  <si>
    <t>ТОВАРИСТВО З ОБМЕЖЕНОЮ ВІДПОВІДАЛЬНІСТЮ "КАРТ-БЛАНШ ЛТД"</t>
  </si>
  <si>
    <t>03039, м.Київ, Голосіївський район, ПРОВУЛОК ЧЕРВОНОАРМІЙСЬКИЙ, будинок 14, офіс 2-Б</t>
  </si>
  <si>
    <t>ТОВАРИСТВО З ОБМЕЖЕНОЮ ВІДПОВІДАЛЬНІСТЮ "УКРБУДЕНЕРГО"</t>
  </si>
  <si>
    <t>ТОВ "УКРБУДЕНЕРГО"</t>
  </si>
  <si>
    <t>СТОЙКО МИХАЙЛО БОЛЕСЛАВОВИЧ</t>
  </si>
  <si>
    <t>29000, Хмельницька обл., місто Хмельницький, ВУЛИЦЯ ТЕРНОПІЛЬСЬКА, будинок 13</t>
  </si>
  <si>
    <t>ПП "АЛЬФА-12"</t>
  </si>
  <si>
    <t>ПРИВАТНЕ ПІДПРИЄМСТВО "АЛЬФА-12"</t>
  </si>
  <si>
    <t>39600, Полтавська обл., місто Кременчук, Автозаводський район, ВУЛИЦЯ ПРОФСПІЛКОВА, будинок 3</t>
  </si>
  <si>
    <t>ГО "ІВАНО-ФРАНКІВСЬКА ГРОМАДСЬКА МІСЬКА РАДА"</t>
  </si>
  <si>
    <t>ГРОМАДСЬКА ОРГАНІЗАЦІЯ "ІВАНО-ФРАНКІВСЬКА ГРОМАДСЬКА МІСЬКА РАДА"</t>
  </si>
  <si>
    <t>ОЛІЙНИК ВОЛОДИМИР ЄВГЕНОВИЧ</t>
  </si>
  <si>
    <t>76018, Івано-Франківська обл., місто Івано-Франківськ, ВУЛИЦЯ ПЕРЕХІДНА, будинок 27</t>
  </si>
  <si>
    <t>ТОВ "КАТРЕЙДПРОМ"</t>
  </si>
  <si>
    <t>ТОВАРИСТВО З ОБМЕЖЕНОЮ ВІДПОВІДАЛЬНІСТЮ "КАТРЕЙДПРОМ"</t>
  </si>
  <si>
    <t>ДАЦЕНКО СЕРГІЙ ВОЛОДИМИРОВИЧ</t>
  </si>
  <si>
    <t>ТОВ "АЛТЕКС"</t>
  </si>
  <si>
    <t>ТОВАРИСТВО З ОБМЕЖЕНОЮ ВІДПОВІДАЛЬНІСТЮ "АЛТЕКС"</t>
  </si>
  <si>
    <t>МАРЧЕНКО ВАДИМ ВІКТОРОВИЧ</t>
  </si>
  <si>
    <t>91031, Луганська обл., місто Луганськ, Ленінський район, ВУЛИЦЯ ГАЗЄТИ ЛУГАНСЬКОЇ ПРАВДИ, будинок 149 Б</t>
  </si>
  <si>
    <t>ТОВ "КАЙРОС КАПІТАЛ"</t>
  </si>
  <si>
    <t>ТОВАРИСТВО З ОБМЕЖЕНОЮ ВІДПОВІДАЛЬНІСТЮ "КАЙРОС КАПІТАЛ"</t>
  </si>
  <si>
    <t>СЛЮСАР ВОЛОДИМИР ПЕТРОВИЧ</t>
  </si>
  <si>
    <t>01042, м.Київ, Печерський район, ВУЛИЦЯ ФІЛАТОВА, будинок 10-А, офіс 2/19</t>
  </si>
  <si>
    <t>ТОВ "В.І.П. КЛІМАТ"</t>
  </si>
  <si>
    <t>ТОВАРИСТВО З ОБМЕЖЕНОЮ ВІДПОВІДАЛЬНІСТЮ "В.І.П. КЛІМАТ"</t>
  </si>
  <si>
    <t>МАРУНЧАК РУСЛАН ОЛЕКСАНДРОВИЧ</t>
  </si>
  <si>
    <t>ТОВ "ВИБІР КЛІЄНТА"</t>
  </si>
  <si>
    <t>ТОВАРИСТВО З ОБМЕЖЕНОЮ ВІДПОВІДАЛЬНІСТЮ "ВИБІР КЛІЄНТА"</t>
  </si>
  <si>
    <t>ШАФОРОСТОВ ДЕНИС СЕРГІЙОВИЧ</t>
  </si>
  <si>
    <t>61093, Харківська обл., місто Харків, Ленінський район, ВУЛИЦЯ РИЛЄЄВА, будинок 42/44</t>
  </si>
  <si>
    <t>ТОВ "ПІВДЕННИЙ ЕЛЕКТРОРЕМОНТНИЙ ЗАВОД"</t>
  </si>
  <si>
    <t>ТОВАРИСТВО З ОБМЕЖЕНОЮ ВІДПОВІДАЛЬНІСТЮ "ПІВДЕННИЙ ЕЛЕКТРОРЕМОНТНИЙ ЗАВОД"</t>
  </si>
  <si>
    <t>69092, Запорізька обл., місто Запоріжжя, Шевченківський район, ВУЛИЦЯ ЦЕГЕЛЬНА, будинок 249</t>
  </si>
  <si>
    <t>ПРИВАТНЕ ПІДПРИЄМСТВО "ТЕХНОЕКСПЕРТПРОЕКТ"</t>
  </si>
  <si>
    <t>ПП"ТЕХНОЕКСПЕРТПРОЕКТ"</t>
  </si>
  <si>
    <t>79017, ВУЛ.ЗЕЛЕНА, БУД.89, КВ.4, М.ЛЬВІВ, ЛИЧАКІВСЬКИЙ РАЙОН, ЛЬВІВСЬКА ОБЛАСТЬ, УКРАЇНА</t>
  </si>
  <si>
    <t>ТОВ "КУРСИНВЕСТ СТВ"</t>
  </si>
  <si>
    <t>ТОВАРИСТВО З ОБМЕЖЕНОЮ ВІДПОВІДАЛЬНІСТЮ "КУРСИНВЕСТ СТВ"</t>
  </si>
  <si>
    <t>ПРИВАТНЕ ПІДПРИЄМСТВО "РЕСУРС-ІНВЕСТ"</t>
  </si>
  <si>
    <t>ПП"РЕСУРС-ІНВЕСТ"</t>
  </si>
  <si>
    <t>ШЛІПОВ ЄВГЕНІЙ ЛЕОНІДОВИЧ</t>
  </si>
  <si>
    <t>39600, Полтавська обл., місто Кременчук, Автозаводський район, 7-ИЙ ХОРОЛЬСЬКИЙ ТУПИК, будинок 3/24</t>
  </si>
  <si>
    <t>ТОВ "ВАЛЬМА РЕСТ"</t>
  </si>
  <si>
    <t>ТОВАРИСТВО З ОБМЕЖЕНОЮ ВІДПОВІДАЛЬНІСТЮ "ВАЛЬМА РЕСТ"</t>
  </si>
  <si>
    <t>02660, м.Київ, Дніпровський район, ВУЛИЦЯ МАРИНИ РАСКОВОЇ, будинок 13, офіс 214</t>
  </si>
  <si>
    <t>ПП "ІВАНОВ ТРАНСКОМПАНІ"</t>
  </si>
  <si>
    <t>ПРИВАТНЕ ПІДПРИЄМСТВО "ІВАНОВ ТРАНСКОМПАНІ"</t>
  </si>
  <si>
    <t>ІВАНОВ АНДРІЙ ПЕТРОВИЧ</t>
  </si>
  <si>
    <t>83023, Донецька обл., місто Донецьк, Калінінський район, ПРОСПЕКТ ПАВШИХ КОМУНАРІВ, будинок 81-В, офіс 303</t>
  </si>
  <si>
    <t>ТОВАРИСТВО З ОБМЕЖЕНОЮ ВІДПОВІДАЛЬНІСТЮ "УКРАЇНСЬКІ СИСТЕМИ ПРИЙОМУ ПЛАТЕЖІВ"</t>
  </si>
  <si>
    <t>ТОВ "УКРАЇНСЬКІ СИСТЕМИ ПРИЙОМУ ПЛАТЕЖІВ"</t>
  </si>
  <si>
    <t>ДЬОМІН ВАДИМ ВАЛЕРІЙОВИЧ</t>
  </si>
  <si>
    <t>76006, Івано-Франківська обл., місто Івано-Франківськ, ВУЛИЦЯ ВОВЧИНЕЦЬКА, будинок 182, квартира 27</t>
  </si>
  <si>
    <t>ТОВ "ЛУА"</t>
  </si>
  <si>
    <t>ТОВАРИСТВО З ОБМЕЖЕНОЮ ВІДПОВІДАЛЬНІСТЮ "ЛУГАНСЬКВУГЛЕАВТОМАТИКА"</t>
  </si>
  <si>
    <t>91009, Луганська обл., місто Луганськ, Артемівський район,  ВУЛИЦЯ   МУХІНА Г.В, будинок 87</t>
  </si>
  <si>
    <t>ТОВ "ПРОСТО-БУД"</t>
  </si>
  <si>
    <t>ТОВАРИСТВО З ОБМЕЖЕНОЮ ВІДПОВІДАЛЬНІСТЮ "ПРОСТО-БУД"</t>
  </si>
  <si>
    <t>ТРОХЛЄБ ГЕННАДІЙ ВОЛОДИМИРОВИЧ</t>
  </si>
  <si>
    <t>03680, м.Київ, Голосіївський район, ПРОСПЕКТ НАУКИ, будинок 47</t>
  </si>
  <si>
    <t>ТОВ "ЛАНСПЛЮС"</t>
  </si>
  <si>
    <t>ТОВАРИСТВО З ОБМЕЖЕНОЮ ВІДПОВІДАЛЬНІСТЮ  "ЛАНСПЛЮС"</t>
  </si>
  <si>
    <t>МІЛЛЕР ДЕНИС ОЛЕКСІЙОВИЧ</t>
  </si>
  <si>
    <t>03164, м.Київ, Святошинський район, ВУЛ. ГЕНЕРАЛА НАУМОВА, будинок 19, кімната 191</t>
  </si>
  <si>
    <t>ТОВ "СЛОБОЖАНСЬКІ КУРЧАТА"</t>
  </si>
  <si>
    <t>ТОВАРИСТВО З ОБМЕЖЕНОЮ ВІДПОВІДАЛЬНІСТЮ "СЛОБОЖАНСЬКІ КУРЧАТА"</t>
  </si>
  <si>
    <t>ТОВ "КОМПАНІЯ "ІДЕАЛ НТ"</t>
  </si>
  <si>
    <t>ТОВАРИСТВО З ОБМЕЖЕНОЮ ВІДПОВІДАЛЬНІСТЮ "КОМПАНІЯ "ІДЕАЛ НОВИХ ТЕХНОЛОГІЙ"</t>
  </si>
  <si>
    <t>СУРНІН АНДРІЙ ОЛЕКСІЙОВИЧ</t>
  </si>
  <si>
    <t>91006, Луганська обл., місто Луганськ, Артемівський район, ВУЛИЦЯ ГРИГОРІЯ СКОВОРОДИ, будинок 4</t>
  </si>
  <si>
    <t>03095596</t>
  </si>
  <si>
    <t>КОМУНАЛЬНА ЛІКУВАЛЬНО-ПРОФІЛАКТИЧНА УСТАНОВА "МІСЬКИЙ ПСИХОНЕВРОЛОГІЧНИЙ ДИСПАНСЕР М.ДОНЕЦЬКА"</t>
  </si>
  <si>
    <t>КЛПУ "МПНД М.ДОНЕЦЬКА"</t>
  </si>
  <si>
    <t>ФОМЕНКО ГЕННАДІЙ ПЕТРОВИЧ</t>
  </si>
  <si>
    <t>83047, Донецька обл., місто Донецьк, Будьонівський район, ВУЛИЦЯ БАГРАТІОНА, будинок 20А</t>
  </si>
  <si>
    <t>ТОВ "ЗАПОРІЖОПТТОРГ"</t>
  </si>
  <si>
    <t>ТОВАРИСТВО З ОБМЕЖЕНОЮ ВІДПОВІДАЛЬНІСТЮ "ЗАПОРІЖОПТТОРГ"</t>
  </si>
  <si>
    <t>ТОВ "КАННЕКС"</t>
  </si>
  <si>
    <t>ТОВАРИСТВО З ОБМЕЖЕНОЮ ВІДПОВІДАЛЬНІСТЮ "КАННЕКС"</t>
  </si>
  <si>
    <t>КП "ПІСКИ"</t>
  </si>
  <si>
    <t>КОМУНАЛЬНЕ ПІДПРИЄМСТВО ПІСКІВСЬКОЇ СІЛЬСЬКОЇ РАДИ "ПІСКИ"</t>
  </si>
  <si>
    <t>ЧУМАЧЕНКО МИХАЙЛО ВАЛЕРІЙОВИЧ</t>
  </si>
  <si>
    <t>86053, Донецька обл., Ясинуватський район, селище Піски, ВУЛИЦЯ СТАДІОННА, будинок 4 А</t>
  </si>
  <si>
    <t>ТОВ "САНРЕНТ"</t>
  </si>
  <si>
    <t>ТОВАРИСТВО З ОБМЕЖЕНОЮ ВІДПОВІДАЛЬНІСТЮ "САНРЕНТ"</t>
  </si>
  <si>
    <t>ФЕДЯЄВ ОЛЕКСАНДР ГЕННАДІЙОВИЧ</t>
  </si>
  <si>
    <t>01133, м.Київ, Печерський район, БУЛЬВАР ЛЕСІ УКРАЇНКИ, будинок 15-А, квартира 2</t>
  </si>
  <si>
    <t>ПП"АВГУСТ-ПЛЮС"</t>
  </si>
  <si>
    <t>ПРИВАТНЕ ПІДПРИЄМСТВО "АВГУСТ-ПЛЮС"</t>
  </si>
  <si>
    <t>ВОЛІК ІГОР ВІКТОРОВИЧ</t>
  </si>
  <si>
    <t>39600, Полтавська обл., місто Кременчук, Автозаводський район, ВУЛИЦЯ КИЇВСЬКА, будинок 20</t>
  </si>
  <si>
    <t>ТОВ "БЕСТАЙЛ"</t>
  </si>
  <si>
    <t>ТОВАРИСТВО З ОБМЕЖЕНОЮ ВІДПОВІДАЛЬНІСТЮ "БЕСТАЙЛ"</t>
  </si>
  <si>
    <t>АНДРЕЙЧУК ІГОР МИКОЛАЙОВИЧ</t>
  </si>
  <si>
    <t>73003, Херсонська обл., місто Херсон, Суворовський район, ВУЛИЦЯ КІРОВА, будинок 24, офіс 305</t>
  </si>
  <si>
    <t>ТОВАРИСТВО З ОБМЕЖЕНОЮ ВІДПОВІДАЛЬНІСТЮ "УКР МАГ - БУД"</t>
  </si>
  <si>
    <t>ТОВ "МАГ - БУД"</t>
  </si>
  <si>
    <t>МЕЗЕНЦОВ ОЛЕКСАНДР ГРИГОРОВИЧ</t>
  </si>
  <si>
    <t>ТОВ" ІБК " СПРИЯННЯ ""</t>
  </si>
  <si>
    <t>ТОВАРИСТВО З ОБМЕЖЕНОЮ ВІДПОВІДАЛЬНІСТЮ "ІНВЕСТИЦІЙНА БУДІВЕЛЬНА КОМПАНІЯ "СПРИЯННЯ""</t>
  </si>
  <si>
    <t>ГОЛУБ ВАДИМ СЕРГІЙОВИЧ</t>
  </si>
  <si>
    <t>65020, Одеська обл., місто Одеса, Приморський район, ВУЛ. БАЗАРНА, будинок 71</t>
  </si>
  <si>
    <t>ПРИВАТНЕ ПІДПРИЄМСТВО "ЛІОН-ЦЕНТР"</t>
  </si>
  <si>
    <t>ПП "ЛІОН-ЦЕНТР"</t>
  </si>
  <si>
    <t>БЕРКЕЛЯ АНДРІЙ КОСТЯНТИНОВИЧ</t>
  </si>
  <si>
    <t>39630, Полтавська обл., місто Кременчук, Крюківський район, ВУЛИЦЯ 50 РОКІВ СРСР, будинок 33, квартира 7</t>
  </si>
  <si>
    <t>ТОВ "З ДАБЛ Ю ДИСТРИБ'ЮШН"</t>
  </si>
  <si>
    <t>ТОВАРИСТВО З ОБМЕЖЕНОЮ ВІДПОВІДАЛЬНІСТЮ "З ДАБЛ Ю ДИСТРИБ'ЮШН"</t>
  </si>
  <si>
    <t>БОРИСЕНКО ОЛЕКСАНДР ВАСИЛЬОВИЧ</t>
  </si>
  <si>
    <t>ТОВ "ДІОТИМА"</t>
  </si>
  <si>
    <t>ТОВАРИСТВО З ОБМЕЖЕНОЮ ВІДПОВІДАЛЬНІСТЮ "ДІОТИМА"</t>
  </si>
  <si>
    <t>61015, Харківська обл., місто Харків, Ленінський район, ПРОВУЛОК ДОНБАСІВСЬКИЙ, будинок 17</t>
  </si>
  <si>
    <t>ТОВ "ТОНВЕЙ КОНСАЛТ"</t>
  </si>
  <si>
    <t>ТОВАРИСТВО З ОБМЕЖЕНОЮ ВІДПОВІДАЛЬНІСТЮ "ТОНВЕЙ КОНСАЛТ"</t>
  </si>
  <si>
    <t>МЕСРОПЯН СЕРГІЙ ФЕТХЕМОВИЧ</t>
  </si>
  <si>
    <t>84301, Донецька обл., місто Краматорськ, ВУЛИЦЯ ДВІРЦЕВА, будинок 10</t>
  </si>
  <si>
    <t>ПРИВАТНЕ ПІДПРИЄМСТВО "ЛЬВІВВІКНОПЛАСТ ПЛЮС"</t>
  </si>
  <si>
    <t>ТИНСЬКИЙ МИКОЛА ЙОСИПОВИЧ</t>
  </si>
  <si>
    <t>79008, Львівська обл., місто Львів, Личаківський район, ВУЛИЦЯ ТУГАН-БАРАНОВСЬКОГО, будинок 9-А, кімната 45</t>
  </si>
  <si>
    <t>ТОВ "ДЕКОР ЛАЙТ ПРО"</t>
  </si>
  <si>
    <t>ТОВАРИСТВО З ОБМЕЖЕНОЮ ВІДПОВІДАЛЬНІСТЮ "ДЕКОР ЛАЙТ ПРО"</t>
  </si>
  <si>
    <t>АЛБАЙРАК ВЕРОНІКА АНАТОЛІЇВНА</t>
  </si>
  <si>
    <t>ТОВ "ЗІМ ГРУПА"</t>
  </si>
  <si>
    <t>ТОВАРИСТВО З ОБМЕЖЕНОЮ ВІДПОВІДАЛЬНІСТЮ "ЗІМ ГРУПА"</t>
  </si>
  <si>
    <t>ВОЛИНЕЦЬ ГАННА ОЛЕКСАНДРІВНА</t>
  </si>
  <si>
    <t>04070, м.Київ, Подільський район, ВУЛИЦЯ СПАСЬКА, будинок 21-23 ЛІТ. А</t>
  </si>
  <si>
    <t>ТОВ "ФАРАДЕЙ ПЛЮС"</t>
  </si>
  <si>
    <t>ТОВАРИСТВО З ОБМЕЖЕНОЮ ВІДПОВІДАЛЬНІСТЮ "ФАРАДЕЙ ПЛЮС"</t>
  </si>
  <si>
    <t>ПРАТ "ЛУГАНСЬКЕ СПЕЦІАЛІЗОВАНЕ УПРАВЛІННЯ № 8"</t>
  </si>
  <si>
    <t>ПРИВАТНЕ АКЦІОНЕРНЕ ТОВАРИСТВО "ЛУГАНСЬКЕ СПЕЦІАЛІЗОВАНЕ УПРАВЛІННЯ № 8"</t>
  </si>
  <si>
    <t>ТОЛСТИХ ВОЛОДИМИР ВОЛОДИМИРОВИЧ</t>
  </si>
  <si>
    <t>91055, Луганська обл., місто Луганськ, Ленінський район, ВУЛИЦЯ 9-Я ЛІНІЯ, будинок 5</t>
  </si>
  <si>
    <t>ТОВ "СІТІБУД-ІНДУСТРІЯ"</t>
  </si>
  <si>
    <t>ТОВАРИСТВО З ОБМЕЖЕНОЮ ВІДПОВІДАЛЬНІСТЮ "СІТІБУД-ІНДУСТРІЯ"</t>
  </si>
  <si>
    <t>КОСТІН МИКОЛА АНАТОЛІЙОВИЧ</t>
  </si>
  <si>
    <t>03680, м.Київ, Голосіївський район, ВУЛИЦЯ БОЖЕНКО, будинок 86-К</t>
  </si>
  <si>
    <t>ТОВ "АКСОН-ГРУПП"</t>
  </si>
  <si>
    <t>ТОВАРИСТВО З ОБМЕЖЕНОЮ ВІДПОВІДАЛЬНІСТЮ "АКСОН-ГРУПП"</t>
  </si>
  <si>
    <t>ПП "ОКСВІКТ"</t>
  </si>
  <si>
    <t>ПРИВАТНЕ ПІДПРИЄМСТВО "ОКСВІКТ"</t>
  </si>
  <si>
    <t>ВАСИЛИШИН ВІКТОР АНДРІЙОВИЧ</t>
  </si>
  <si>
    <t>76018, Івано-Франківська обл., місто Івано-Франківськ, ВУЛИЦЯ ВАСИЛЯ СИМОНЕНКА , будинок 34, квартира 1</t>
  </si>
  <si>
    <t>ТОВ "ТОРГІВЕЛЬНИЙ ДІМ "ПРОМАГРОСНАБ"</t>
  </si>
  <si>
    <t>ТОВАРИСТВО З ОБМЕЖЕНОЮ ВІДПОВІДАЛЬНІСТЮ "ТОРГІВЕЛЬНИЙ ДІМ "ПРОМАГРОСНАБ"</t>
  </si>
  <si>
    <t>ШИНКАРЕНКО ОЛЕГ ВАЛЕРІЙОВИЧ</t>
  </si>
  <si>
    <t>49081, Дніпропетровська обл., місто Дніпро, Амур-Нижньодніпровський район, ВУЛИЦЯ ЖЕЛВАКІВСЬКОГО, будинок 4, квартира 36</t>
  </si>
  <si>
    <t>ТОВ "УГЛІ-АЛЬЯНС"</t>
  </si>
  <si>
    <t>ТОВАРИСТВО З ОБМЕЖЕНОЮ ВІДПОВІДАЛЬНІСТЮ "УГЛІ-АЛЬЯНС"</t>
  </si>
  <si>
    <t>ЛОКТІОНОВ ОЛЕГ МИКОЛАЙОВИЧ</t>
  </si>
  <si>
    <t>94607, Луганська обл., місто Антрацит, ВУЛИЦЯ МИРУ, будинок 13, квартира 7</t>
  </si>
  <si>
    <t>ГРОМАДСЬКА ОРГАНІЗАЦІЯ АНАЛІТИЧНО-ДОСЛІДНИЦЬКИЙ ЦЕНТР "ІНСТИТУТ МІСТА"</t>
  </si>
  <si>
    <t>СЕРГІЄНКО ОЛЕКСАНДР ІВАНОВИЧ</t>
  </si>
  <si>
    <t>03142, м.Київ, Святошинський район,  ВУЛ.АКАДЕМІКА ДОБРОХОТОВА, будинок 17, квартира 175</t>
  </si>
  <si>
    <t>ТОВ "ТОБАКО ЛАЙН"</t>
  </si>
  <si>
    <t>ТОВАРИСТВО З ОБМЕЖЕНОЮ ВІДПОВІДАЛЬНІСТЮ "ТОБАКО ЛАЙН"</t>
  </si>
  <si>
    <t>ТУРЧИНЯК ІГОР ВАСИЛЬОВИЧ</t>
  </si>
  <si>
    <t>ТОВ "УКРЕНЕРГОБУДСЕРВІС"</t>
  </si>
  <si>
    <t>ТОВАРИСТВО З ОБМЕЖЕНОЮ ВІДПОВІДАЛЬНІСТЮ "УКРЕНЕРГОБУДСЕРВІС"</t>
  </si>
  <si>
    <t>ШУЛЯКОВ ІГОР ВАСИЛЬОВИЧ</t>
  </si>
  <si>
    <t>02094, м.Київ, Дніпровський район, ВУЛИЦЯ ГНАТА ХОТКЕВИЧА, будинок 22</t>
  </si>
  <si>
    <t>ТОВ "ГОРІННЯ"</t>
  </si>
  <si>
    <t>ТОВАРИСТВО З ОБМЕЖЕНОЮ ВІДПОВІДАЛЬНІСТЮ "ГОРІННЯ"</t>
  </si>
  <si>
    <t>ЛИСЕНКО ВАДИМ МИХАЙЛОВИЧ</t>
  </si>
  <si>
    <t>ПП "ВОСТОК-ІНВЕСТ-ТРАНС"</t>
  </si>
  <si>
    <t>ПРИВАТНЕ ПІДПРИЄМСТВО "ВОСТОК-ІНВЕСТ-ТРАНС"</t>
  </si>
  <si>
    <t>ШЕФАТОВ ЮРІЙ ВОЛОДИМИРОВИЧ</t>
  </si>
  <si>
    <t>94613, Луганська обл., місто Антрацит, ВУЛ.РОСТОВСЬКА, будинок 9, квартира 31</t>
  </si>
  <si>
    <t>ПП "УКРІНТЕЛ"</t>
  </si>
  <si>
    <t>ПРИВАТНЕ ПІДПРИЄМСТВО "УКРІНТЕЛ"</t>
  </si>
  <si>
    <t>61052, Харківська обл., місто Харків, Жовтневий район, ВУЛИЦЯ КАРЛА МАРКСА, будинок 26</t>
  </si>
  <si>
    <t>ТОВ "АЛЮМ-ТРЕЙД"</t>
  </si>
  <si>
    <t>ТОВАРИСТВО З ОБМЕЖЕНОЮ ВІДПОВІДАЛЬНІСТЮ "АЛЮМ-ТРЕЙД"</t>
  </si>
  <si>
    <t>ФГ"АГРО - ЛЕНД"</t>
  </si>
  <si>
    <t>ФЕРМЕРСЬКЕ ГОСПОДАРСТВО "АГРО - ЛЕНД"</t>
  </si>
  <si>
    <t>ЛУНЯК ОЛЕГ СТАНІСЛАВОВИЧ</t>
  </si>
  <si>
    <t>39241, Полтавська обл., Кобеляцький район, село Дабинівка, ВУЛИЦЯ МОЛОДІЖНА, будинок 10</t>
  </si>
  <si>
    <t>КП "СПАРТАКІВСЬКЕ ЖКГ"</t>
  </si>
  <si>
    <t>КОМУНАЛЬНЕ ПІДПРИЄМСТВО "СПАРТАКІВСЬКЕ ЖИТЛОВО-КОМУНАЛЬНЕ ГОСПОДАРСТВО"</t>
  </si>
  <si>
    <t>ЧЕРЕНКОВА ІННА ВОЛОДИМИРІВНА</t>
  </si>
  <si>
    <t>86051, Донецька обл., Ясинуватський район, село Первомайське, ВУЛИЦЯ ПАРКОВА, будинок 4</t>
  </si>
  <si>
    <t>ТОВ "БЕНЕС ТРЕЙД"</t>
  </si>
  <si>
    <t>ТОВАРИСТВО З ОБМЕЖЕНОЮ ВІДПОВІДАЛЬНІСТЮ "БЕНЕС ТРЕЙД"</t>
  </si>
  <si>
    <t>03039, м.Київ, Голосіївський район, ПРОСПЕКТ 40-РІЧЧЯ ЖОВТНЯ, будинок 23, офіс 267</t>
  </si>
  <si>
    <t>ТОВ "ТД КОМПАНІЯ "ІНФО-ЦЕНТР-4"</t>
  </si>
  <si>
    <t>ТОВАРИСТВО З ОБМЕЖЕНОЮ ВІДПОВІДАЛЬНІСТЮ "ТОРГОВИЙ ДІМ "КОМПАНІЯ "ІНФО-ЦЕНТР-4"</t>
  </si>
  <si>
    <t>04108, м.Київ, Подільський район, ВУЛИЦЯ ПРАВДИ, будинок 62</t>
  </si>
  <si>
    <t>ТОВ "ГРАНІТ-2014"</t>
  </si>
  <si>
    <t>ТОВАРИСТВО З ОБМЕЖЕНОЮ ВІДПОВІДАЛЬНІСТЮ "ГРАНІТ-2014"</t>
  </si>
  <si>
    <t>04070, м.Київ, Подільський район, ВУЛИЦЯ БОРИЧІВ ТІК, будинок 11 Б, кімната 9</t>
  </si>
  <si>
    <t>ТОВ "ВІДІ АВТОСІТІ КІЛЬЦЕВА"</t>
  </si>
  <si>
    <t>ТОВАРИСТВО З ОБМЕЖЕНОЮ ВІДПОВІДАЛЬНІСТЮ "ВІДІ АВТОСІТІ КІЛЬЦЕВА"</t>
  </si>
  <si>
    <t>МАЙОРОВА ЮЛІЯ СЕРГІЇВНА</t>
  </si>
  <si>
    <t>ПП "ПРОМІНЬ-СЕРВІС"</t>
  </si>
  <si>
    <t>ПРИВАТНЕ ПІДПРИЄМСТВО "ПРОМІНЬ-СЕРВІС"</t>
  </si>
  <si>
    <t>САЗОНОВ ОЛЕКСАНДР МИКОЛАЙОВИЧ</t>
  </si>
  <si>
    <t>79034, Львівська обл., місто Львів, Сихівський район, ВУЛИЦЯ УГОРСЬКА, будинок 14, корпус Ц-6</t>
  </si>
  <si>
    <t>ТОВ "МОДЕРН+"</t>
  </si>
  <si>
    <t>ТОВАРИСТВО З ОБМЕЖЕНОЮ ВІДПОВІДАЛЬНІСТЮ "МОДЕРН+"</t>
  </si>
  <si>
    <t>СІМОНОВА СВІТЛАНА ВІССАРІОНІВНА</t>
  </si>
  <si>
    <t>86114, Донецька обл., місто Макіївка, Червоногвардійський район, ВУЛИЦЯ БЕСТУЖЕВА, будинок 2</t>
  </si>
  <si>
    <t>ТОВ "ЄВРО ГАРАНТ ПЛЮС"</t>
  </si>
  <si>
    <t>ТОВАРИСТВО З ОБМЕЖЕНОЮ ВІДПОВІДАЛЬНІСТЮ "ЄВРО ГАРАНТ ПЛЮС"</t>
  </si>
  <si>
    <t>ТОВАРИСТВО З ОБМЕЖЕНОЮ ВІДПОВІДАЛЬНІСТЮ "АЛЬМА-2000"</t>
  </si>
  <si>
    <t>ТОВ "АЛЬМА-2000"</t>
  </si>
  <si>
    <t>КУРАНДА МИХАЙЛО МИКОЛАЙОВИЧ</t>
  </si>
  <si>
    <t>ТОВАРИСТВО З ОБМЕЖЕНОЮ ВІДПОВІДАЛЬНІСТЮ "ПРИКАРПАТЕНЕРГОБУД"</t>
  </si>
  <si>
    <t>ТОВ "ПРИКАРПАТЕНЕРГОБУД"</t>
  </si>
  <si>
    <t>СЕМЕНЮК ФЕДІР МИКОЛАЙОВИЧ</t>
  </si>
  <si>
    <t>76018, Івано-Франківська обл., місто Івано-Франківськ, БУЛЬВАР ПІВДЕННИЙ, будинок 41, квартира 12</t>
  </si>
  <si>
    <t>ТОВАРИСТВО З ОБМЕЖЕНОЮ ВІДПОВІДАЛЬНІСТЮ "ФОНД ГУМАННИХ ІНІЦІАТИВ"</t>
  </si>
  <si>
    <t>ТОВ "ФОНД ГУМАННИХ ІНІЦІАТИВ"</t>
  </si>
  <si>
    <t>КРИВОДУБСЬКА СТЕФАНІЯ ОЛЕГІВНА</t>
  </si>
  <si>
    <t>83102, Донецька обл., місто Донецьк, Ленінський район, ПРОСПЕКТ ЛЕНІНСЬКИЙ, будинок 11-А, квартира 67</t>
  </si>
  <si>
    <t>ТОВАРИСТВО З ОБМЕЖЕНОЮ ВІДПОВІДАЛЬНІСТЮ "АМІР"</t>
  </si>
  <si>
    <t>САРКІСЯН ВАГЕ МАРТІКОВИЧ</t>
  </si>
  <si>
    <t>91493, Луганська обл., місто Луганськ, селище міського типу Катеринівка, ВУЛИЦЯ АРТЕМА, будинок 10 Б</t>
  </si>
  <si>
    <t>ТОВ "БУДКОМПРОЕКТ"</t>
  </si>
  <si>
    <t>ТОВАРИСТВО З ОБМЕЖЕНОЮ ВІДПОВІДАЛЬНІСТЮ "БУДКОМПРОЕКТ"</t>
  </si>
  <si>
    <t>РУСНАК ВАСИЛЬ ВАСИЛЬОВИЧ</t>
  </si>
  <si>
    <t>60000, Чернівецька обл., Хотинський район, місто Хотин, ВУЛИЦЯ ВАСІЛЬЄВА, будинок 61</t>
  </si>
  <si>
    <t>ТОВ "ЦФЗ ПРАЙМ"</t>
  </si>
  <si>
    <t>ТОВАРИСТВО З ОБМЕЖЕНОЮ ВІДПОВІДАЛЬНІСТЮ "ЦЕНТР ФІЗИЧНОГО ЗДОРОВ'Я "ПРАЙМ"</t>
  </si>
  <si>
    <t>КОЛБАСІН МИКОЛА ПЕТРОВИЧ</t>
  </si>
  <si>
    <t>02099, м.Київ, Дарницький район, ВУЛИЦЯ БОРИСПІЛЬСЬКА, будинок 7А</t>
  </si>
  <si>
    <t>ТОВ "АВТО-КАР-ТЕХ"</t>
  </si>
  <si>
    <t>ТОВАРИСТВО З ОБМЕЖЕНОЮ ВІДПОВІДАЛЬНІСТЮ "АВТО-КАР-ТЕХ"</t>
  </si>
  <si>
    <t>ЕШОНОВА НАРГІЗА ЯНГІБАЇВНА</t>
  </si>
  <si>
    <t>ТОВАРИСТВО З ОБМЕЖЕНОЮ ВІДПОВІДАЛЬНІСТЮ "ГАЛИЦЬКА БЕЗПЕКА"</t>
  </si>
  <si>
    <t>79010, Львівська обл., місто Львів, Личаківський район, ВУЛИЦЯ ПІСКОВА, будинок 6, офіс 10</t>
  </si>
  <si>
    <t>ТОВ "МТК-ЦЕНТР"</t>
  </si>
  <si>
    <t>ТОВАРИСТВО З ОБМЕЖЕНОЮ ВІДПОВІДАЛЬНІСТЮ "МТК-ЦЕНТР"</t>
  </si>
  <si>
    <t>ФІАЛКОВСЬКИЙ ЄВГЕН АНАТОЛІЙОВИЧ</t>
  </si>
  <si>
    <t>51.62 ОПТОВА ТОРГІВЛЯ БУДІВЕЛЬНИМ ОБЛАДНАННЯМ</t>
  </si>
  <si>
    <t>СЕЛЯНСЬКЕ /ФЕРМЕРСЬКЕ/ ГОСПОДАРСТВО "НИВА"</t>
  </si>
  <si>
    <t>СФГ "НИВА"</t>
  </si>
  <si>
    <t>ДЯЧЕНКО МИКОЛА ВІКТОРОВИЧ</t>
  </si>
  <si>
    <t>39140, Полтавська обл., Козельщинський район, село Горбані</t>
  </si>
  <si>
    <t>ТОВ "ЕКОЛАСЕР"</t>
  </si>
  <si>
    <t>ТОВАРИСТВО З ОБМЕЖЕНОЮ ВІДПОВІДАЛЬНІСТЮ "ЕКОЛАСЕР"</t>
  </si>
  <si>
    <t>СПЄВАК ЕРАЗМ СТАНІСЛАВ</t>
  </si>
  <si>
    <t>08132, Київська обл., Києво-Святошинський район, місто Вишневе, ВУЛИЦЯ ЧОРНОВОЛА, будинок 51-А</t>
  </si>
  <si>
    <t>ПЕРВИННА ПРОФСПІЛКОВА ОРГАНІЗАЦІЯ УКРАЇНСЬКОЇ ПРОФЕСІЙНОЇ СПІЛКИ ПРАЦЮЮЧИХ ЗА КОРДОНОМ</t>
  </si>
  <si>
    <t>КОБРИН ВОЛОДИМИР ЗІНОВІЙОВИЧ</t>
  </si>
  <si>
    <t>79010, Львівська обл., місто Львів, Личаківський район, ВУЛИЦЯ ПЕКАРСЬКА, будинок 55-А, квартира 20</t>
  </si>
  <si>
    <t>ОСББ "МАГНАТ 2012"</t>
  </si>
  <si>
    <t>ОБ'ЄДНАННЯ СПІВВЛАСНИКІВ БАГАТОКВАРТИРНОГО БУДИНКУ "МАГНАТ 2012"</t>
  </si>
  <si>
    <t>ЩЕРБІНА ВОЛОДИМИР ІВАНОВИЧ</t>
  </si>
  <si>
    <t>83017, Донецька обл., місто Донецьк, Калінінський район, ВУЛИЦЯ ОВНАТАНЯНА, будинок 64</t>
  </si>
  <si>
    <t>ТОВ "ПРОМТЕХНОЛОГІЯ"</t>
  </si>
  <si>
    <t>ТОВАРИСТВО З ОБМЕЖЕНОЮ ВІДПОВІДАЛЬНІСТЮ "ПРОМТЕХНОЛОГІЯ"</t>
  </si>
  <si>
    <t>ГОНЧАРЕНКО ВОЛОДИМИР ГРИГОРОВИЧ</t>
  </si>
  <si>
    <t>39617, Полтавська обл., місто Кременчук, Автозаводський район, ВУЛ. 40 РОКІВ ЖОВТНЯ, будинок 10/30</t>
  </si>
  <si>
    <t>ВІДКРИТЕ АКЦІОНЕРНЕ ТОВАРИСТВО "ЧЕРКАСИРАДІОПОБУТТЕХНІКА"</t>
  </si>
  <si>
    <t>ВАТ "ЧЕРКАСИРАДІОПОБУТТЕХНІКА"</t>
  </si>
  <si>
    <t>КРАСНЮК ІГОР ВЛАДИСЛАВОВИЧ</t>
  </si>
  <si>
    <t>18005, Черкаська обл., місто Черкаси, Придніпровський район, ВУЛИЦЯ ПАРИЗЬКОЇ КОМУНИ, будинок 65А</t>
  </si>
  <si>
    <t>ТОВ "ПГК-ЛОКУС"</t>
  </si>
  <si>
    <t>ТОВАРИСТВО З ОБМЕЖЕНОЮ ВІДПОВІДАЛЬНІСТЮ "ПГК-ЛОКУС"</t>
  </si>
  <si>
    <t>КРАВЧУК РУСЛАН ВОЛОДИМИРОВИЧ</t>
  </si>
  <si>
    <t>03022, м.Київ, Голосіївський район, ВУЛИЦЯ ВАСИЛЬКІВСЬКА, будинок 38</t>
  </si>
  <si>
    <t>ГО ОСТ "ЛІСОВИЙ"</t>
  </si>
  <si>
    <t>ГРОМАДСЬКА ОРГАНІЗАЦІЯ ОБ"ЄДНАННЯ САДІВНИЦЬКИХ ТОВАРИСТВ "ЛІСОВИЙ"</t>
  </si>
  <si>
    <t>08333, Київська обл., Бориспільський район, сільрада Кіровська</t>
  </si>
  <si>
    <t>ТОВ "КОМПАНІЯ ОРГЖИТЛОБУД"</t>
  </si>
  <si>
    <t>ТОВАРИСТВО З ОБМЕЖЕНОЮ ВІДПОВІДАЛЬНІСТЮ "КОМПАНІЯ З ОРГАНІЗАЦІЇ ЖИТЛОВОГО БУДІВНИЦТВА"</t>
  </si>
  <si>
    <t>МІЛЕВСЬКИЙ ВІКТОР ВОЛОДИМИРОВИЧ</t>
  </si>
  <si>
    <t>08325, Київська обл., Бориспільський район, село Проліски, ВУЛИЦЯ П.МОРОЗОВА, будинок 8</t>
  </si>
  <si>
    <t>ТОВ "ГЕОІННОВАЦІЇ"</t>
  </si>
  <si>
    <t>ТОВАРИСТВО З ОБМЕЖЕНОЮ ВІДПОВІДАЛЬНІСТЮ "ГЕОІННОВАЦІЇ"</t>
  </si>
  <si>
    <t>БОНДАРЧУК СЕРГІЙ ЮРІЙОВИЧ</t>
  </si>
  <si>
    <t>ЗАТ "АЕРОСВІТ-ТЕРМІНАЛ"</t>
  </si>
  <si>
    <t>ЗАКРИТЕ АКЦІОНЕРНЕ ТОВАРИСТВО "АЕРОСВІТ-ТЕРМІНАЛ"</t>
  </si>
  <si>
    <t>ТАРАНОВ ВІКТОР ІВАНОВИЧ</t>
  </si>
  <si>
    <t>08324, Київська обл., Бориспільський район, село Гора</t>
  </si>
  <si>
    <t>ФГ "ВЛАХ"</t>
  </si>
  <si>
    <t>ФЕРМЕРСЬКЕ ГОСПОДАРСТВО "ВЛАХ"</t>
  </si>
  <si>
    <t>ВЛАХ ІВАН ОРЕСТОВИЧ</t>
  </si>
  <si>
    <t>81761, Львівська обл., Жидачівський район, село Вовчатичі</t>
  </si>
  <si>
    <t>КРЕМЕНЧУЦЬКА РАЙОННА ПАРТІЙНА ОРГАНІЗАЦІЯ ПОЛІТИЧНОЇ ПАРТІЇ "НОВА ДЕМОКРАТІЯ"</t>
  </si>
  <si>
    <t>КОВАЛЕНКО АНДРІЙ ВІКТОРОВИЧ</t>
  </si>
  <si>
    <t>39764, Полтавська обл., Кременчуцький район, село Садки, ПРОВУЛОК ДНІПРОВСЬКИЙ, будинок 15</t>
  </si>
  <si>
    <t>91.32 ДІЯЛЬНІСТЬ ПОЛІТИЧНИХ ОРГАНІЗАЦІЙ</t>
  </si>
  <si>
    <t>ТОВ `УКРМУВІНГ`</t>
  </si>
  <si>
    <t>ТОВАРИСТВО З ОБМЕЖЕНОЮ ВІДПОВІДАЛЬНІСТЮ "УКРАЇНСЬКА МУВІНГОВА КОМПАНІЯ"</t>
  </si>
  <si>
    <t>ТОВ "УКРМУВІНГ"</t>
  </si>
  <si>
    <t>02140, м.Київ, Дарницький район, ВУЛИЦЯ ЄЛИЗАВЕТИ ЧАВДАР, будинок 1, квартира 186</t>
  </si>
  <si>
    <t>ГО СТ "ВИШЕНЬКА"</t>
  </si>
  <si>
    <t>ГРОМАДСЬКА ОРГАНІЗАЦІЯ САДІВНИЧЕ ТОВАРИСТВО "ВИШЕНЬКА"</t>
  </si>
  <si>
    <t>СТЕПАНОВА РАЇСА ВАСИЛІВНА</t>
  </si>
  <si>
    <t>08344, Київська обл., Бориспільський район, село Проців</t>
  </si>
  <si>
    <t>ТОВАРИСТВО З ОБМЕЖЕНОЮ ВІДПОВІДАЛЬНІСТЮ "АЙ-ТОДОР 2012"</t>
  </si>
  <si>
    <t>ТОВ "АЙ-ТОДОР 2012"</t>
  </si>
  <si>
    <t>ПОПОВ ФЕДІР ВОЛОДИМИРОВИЧ</t>
  </si>
  <si>
    <t>86125, Донецька обл., місто Макіївка, Центрально-Міський район, ВУЛИЦЯ ШМІДТА, будинок 98А</t>
  </si>
  <si>
    <t>ТОВ "А2-ГРУП"</t>
  </si>
  <si>
    <t>ТОВАРИСТВО З ОБМЕЖЕНОЮ ВІДПОВІДАЛЬНІСТЮ "А2-ГРУП"</t>
  </si>
  <si>
    <t>ВАСИЛИШИН ОЛЕКСІЙ ВОЛОДИМИРОВИЧ</t>
  </si>
  <si>
    <t>ТОВ "АЛКО-ЮН"</t>
  </si>
  <si>
    <t>ТОВАРИСТВО З ОБМЕЖЕНОЮ ВІДПОВІДАЛЬНІСТЮ "АЛКО-ЮН"</t>
  </si>
  <si>
    <t>ЄРЕМЕНКО АЛЬФІЯ КАСУМІВНА</t>
  </si>
  <si>
    <t>01013, м.Київ, Голосіївський район, ВУЛИЦЯ ПРОМИСЛОВА, будинок 4/7, офіс 26</t>
  </si>
  <si>
    <t>ПП"ТАМ ДОНЕЦЬ"</t>
  </si>
  <si>
    <t>ПРИВАТНЕ ПІДПРИЄМСТВО "ТВОРЧА АРХІТЕКТУРНА МАЙСТЕРНЯ "ДОНЕЦЬ"</t>
  </si>
  <si>
    <t>ДОНЕЦЬ ОЛЕКСАНДР СЕРГІЙОВИЧ</t>
  </si>
  <si>
    <t>01001, м.Київ, Шевченківський район,  ВУЛ.БОРИСА ГРІНЧЕНКА, будинок 7, кімната 9</t>
  </si>
  <si>
    <t>ТОВ "К.С.Д. СУМИ"</t>
  </si>
  <si>
    <t>ТОВАРИСТВО З ОБМЕЖЕНОЮ ВІДПОВІДАЛЬНІСТЮ "К.С.Д. СУМИ"</t>
  </si>
  <si>
    <t>СТОНТ ІГОР ВАЛЕРІЙОВИЧ</t>
  </si>
  <si>
    <t>ТОВ "ЕКСПРЕС-ЛТД"</t>
  </si>
  <si>
    <t>ТОВАРИСТВО З ОБМЕЖЕНОЮ ВІДПОВІДАЛЬНІСТЮ "ЕКСПРЕС-ЛТД"</t>
  </si>
  <si>
    <t>СУШКО ІГОР АНДРІЙОВИЧ</t>
  </si>
  <si>
    <t>39600, Полтавська обл., місто Кременчук, Автозаводський район, ВУЛИЦЯ ГОГОЛЯ, будинок 2</t>
  </si>
  <si>
    <t>ТОВ "ІНТЕРНЕТ-ЕКСПЕРТ"</t>
  </si>
  <si>
    <t>ТОВАРИСТВО З ОБМЕЖЕНОЮ ВІДПОВІДАЛЬНІСТЮ "ІНТЕРНЕТ-ЕКСПЕРТ"</t>
  </si>
  <si>
    <t>МАКАРЕНКО ТЕТЯНА ВОЛОДИМИРІВНА</t>
  </si>
  <si>
    <t>03035, м.Київ, Солом'янський район, ВУЛИЦЯ  СУРИКОВА, будинок 3</t>
  </si>
  <si>
    <t>ТОВ "СТАЛЬКОНСТРУКЦІЯ МСК"</t>
  </si>
  <si>
    <t>ТОВАРИСТВО З ОБМЕЖЕНОЮ ВІДПОВІДАЛЬНІСТЮ "СТАЛЬКОНСТРУКЦІЯ МСК"</t>
  </si>
  <si>
    <t>БУРМЕНСЬКИЙ МИКОЛА ВОЛОДИМИРОВИЧ</t>
  </si>
  <si>
    <t>86102, Донецька обл., місто Макіївка, Центрально-Міський район, ВУЛИЦЯ УСПЕНСЬКОГО, будинок 2</t>
  </si>
  <si>
    <t>СВЯТОШИНСЬКА ОРГАНІЗАЦІЯ ПАРТІЇ ПРОМИСЛОВЦІВ І ПІДПРИЄМЦІВ УКРАЇНИ В МІСТІ КИЄВІ</t>
  </si>
  <si>
    <t>РОМАНЕНКО ОЛЕГ БОРИСОВИЧ</t>
  </si>
  <si>
    <t>03062, м.Київ, Святошинський район, ВУЛ. ЧИСТЯКІВСЬКА, будинок 2</t>
  </si>
  <si>
    <t>ТОВАРИСТВО З ОБМЕЖЕНОЮ ВІДПОВІДАЛЬНІСТЮ "КОМПАНІЯ АГМАР"</t>
  </si>
  <si>
    <t>ТЗОВ "КОМПАНІЯ АГМАР"</t>
  </si>
  <si>
    <t>ЖУК ОЛЕГ ЄВСТАХІЙОВИЧ</t>
  </si>
  <si>
    <t>79035, Львівська обл., місто Львів, Личаківський район, ВУЛИЦЯ ЗЕЛЕНА, будинок 147</t>
  </si>
  <si>
    <t>ПП "НВФ "ОПТІМА"</t>
  </si>
  <si>
    <t>ПРИВАТНЕ ПІДПРИЄМСТВО "НАУКОВО-ВИРОБНИЧА ФІРМА "ОПТІМА"</t>
  </si>
  <si>
    <t>ВОРОЖЕЙКІН АНТОН СЕРГІЙОВИЧ</t>
  </si>
  <si>
    <t>91053, Луганська обл., місто Луганськ, Ленінський район,  ВУЛ. ТОРГОВА, будинок 1 А</t>
  </si>
  <si>
    <t>ГРОМАДСЬКА ОРГАНІЗАЦІЯ "ФЕДЕРАЦІЯ ВОДНИХ ВИДІВ СПОРТУ З КАНАТНОЮ ТЯГОЮ"</t>
  </si>
  <si>
    <t>КОСТАНЧУК ТАРАС ДМИТРОВИЧ</t>
  </si>
  <si>
    <t>03142, ВУЛ. ДОБРОХОТОВА, 11А, КВ.93, МІСТО КИЇВ, УКРАЇНА</t>
  </si>
  <si>
    <t>92.6 ДІЯЛЬНІСТЬ У СФЕРІ СПОРТУ</t>
  </si>
  <si>
    <t>ТОВАРИСТВО З ОБМЕЖЕНОЮ ВІДПОВІДАЛЬНІСТЮ "ПРОХРОМГРУП"</t>
  </si>
  <si>
    <t>ТОВ "ПРОХРОМГРУП"</t>
  </si>
  <si>
    <t>ВОРСУЛЕНКО СЕРГІЙ ІВАНОВИЧ</t>
  </si>
  <si>
    <t>79035, Львівська обл., місто Львів, Сихівський район, ВУЛИЦЯ СІЧИНСЬКОГО, будинок 5</t>
  </si>
  <si>
    <t>ТОВ "ПОЛІГРАФТЕХНІКА"</t>
  </si>
  <si>
    <t>ТОВАРИСТВО З ОБМЕЖЕНОЮ ВІДПОВІДАЛЬНІСТЮ "ПОЛІГРАФТЕХНІКА"</t>
  </si>
  <si>
    <t>ФЕДОРОВ ЄВГЕН ГЕРМАНОВИЧ</t>
  </si>
  <si>
    <t>ПП " ГРАНДЕЛЕКТРО-77 "</t>
  </si>
  <si>
    <t>ПРИВАТНЕ ПІДПРИЄМСТВО " ГРАНДЕЛЕКТРО-77 "</t>
  </si>
  <si>
    <t>БОНДАРЕНКО ДМИТРО ВАСИЛЬОВИЧ</t>
  </si>
  <si>
    <t>65091, Одеська обл., місто Одеса, Приморський район,  ВУЛИЦЯ ПІВДЕННА, будинок 26</t>
  </si>
  <si>
    <t>ТОВ "КОМПАНІЯ "МАЙЛ А"</t>
  </si>
  <si>
    <t>ТОВАРИСТВО З ОБМЕЖЕНОЮ ВІДПОВІДАЛЬНІСТЮ "КОМПАНІЯ "МАЙЛ А"</t>
  </si>
  <si>
    <t>РЯБКО СЕРГІЙ МИКОЛАЙОВИЧ</t>
  </si>
  <si>
    <t>84109, Донецька обл., місто Слов'янськ, ВУЛИЦЯ КОМ'ЯХОВА, будинок 67</t>
  </si>
  <si>
    <t>ТОВ "АЛДІ-ЛОГІСТИК"</t>
  </si>
  <si>
    <t>ТОВАРИСТВО З ОБМЕЖЕНОЮ ВІДПОВІДАЛЬНІСТЮ "АЛДІ-ЛОГІСТИК"</t>
  </si>
  <si>
    <t>КОБЕЦЬ АЛЛА ІГОРІВНА</t>
  </si>
  <si>
    <t>03680, м.Київ, Солом'янський район, ПРОВУЛОК РАДИЩЕВА, будинок 2</t>
  </si>
  <si>
    <t>ТОВ "РІДА СТИЛЬ"</t>
  </si>
  <si>
    <t>ТОВАРИСТВО З ОБМЕЖЕНОЮ ВІДПОВІДАЛЬНІСТЮ "РІДА СТИЛЬ"</t>
  </si>
  <si>
    <t>АНТОНОВА ІРИНА ЄВГЕНІЇВНА</t>
  </si>
  <si>
    <t>04073, м.Київ, Подільський район, ВУЛИЦЯ  БОНДАРСЬКА, будинок 5/2, ЛІТЕРА А</t>
  </si>
  <si>
    <t>ТОВАРИСТВО З ОБМЕЖЕНОЮ ВІДПОВІДАЛЬНІСТЮ "ТІКРАС"</t>
  </si>
  <si>
    <t>ТОВ "ТІКРАС"</t>
  </si>
  <si>
    <t>ПОГОРЕНИЙ СЕРГІЙ ІВАНОВИЧ</t>
  </si>
  <si>
    <t>ТОВ "БІГ"</t>
  </si>
  <si>
    <t>ТОВАРИСТВО З ОБМЕЖЕНОЮ ВІДПОВІДАЛЬНІСТЮ "БУДІВЕЛЬНА ІННОВАЦІЙНА ГРУПА"</t>
  </si>
  <si>
    <t>ІВАНОВ ВАЛЕРІЙ ЛЕОНІДОВИЧ</t>
  </si>
  <si>
    <t>10029, Житомирська обл., місто Житомир, Богунський район, ВУЛИЦЯ СХІДНА, будинок 80</t>
  </si>
  <si>
    <t>КУЯН ТЕТЯНА ОЛЕКСАНДРІВНА</t>
  </si>
  <si>
    <t>51925, Дніпропетровська обл., місто Кам’янське, Заводський район, ПРОСПЕКТ ПЕЛІНА, будинок 23, квартира 5</t>
  </si>
  <si>
    <t>ТОВ "ЮРИДИЧНА КОМПАНІЯ "ЛЕГІОН "СКАНОЛ"</t>
  </si>
  <si>
    <t>ТОВАРИСТВО З ОБМЕЖЕНОЮ ВІДПОВІДАЛЬНІСТЮ "ЮРИДИЧНА КОМПАНІЯ "ЛЕГІОН "СКАНОЛ"</t>
  </si>
  <si>
    <t>СКУКІН АНДРІЙ ОЛЕГОВИЧ</t>
  </si>
  <si>
    <t>01024, м.Київ, Печерський район, ВУЛ. МИХАЙЛА ГРУШЕВСЬКОГО, будинок 28/2-А</t>
  </si>
  <si>
    <t>ТОВАРИСТВО З ОБМЕЖЕНОЮ ВІДПОВІДАЛЬНІСТЮ "СІЛЬСЬКОГОСПОДАРСЬКА КОРПОРАЦІЯ "АЛЬЯНС-АГРОПРОМ"</t>
  </si>
  <si>
    <t>ТОВ "СІЛЬСЬКОГОСПОДАРСЬКА КОРПОРАЦІЯ "АЛЬЯНС-АГРОПРОМ"</t>
  </si>
  <si>
    <t>БАТРАКОВ МИКОЛА МИКОЛАЙОВИЧ</t>
  </si>
  <si>
    <t>39600, Полтавська обл., місто Кременчук, Крюківський район, ВУЛИЦЯ СВЕРДЛОВА, будинок 56</t>
  </si>
  <si>
    <t>ТОВАРИСТВО З ОБМЕЖЕНОЮ ВІДПОВІДАЛЬНІСТЮ "ВІСІМ К"</t>
  </si>
  <si>
    <t>ТОВ "ВІСІМ К"</t>
  </si>
  <si>
    <t>ЗАХАРЕВИЧ ВАЛЕРІЙ БОЛЕСЛАВОВИЧ</t>
  </si>
  <si>
    <t>08371, Київська обл., Бориспільський район, село Сеньківка, ВУЛИЦЯ ГАГАРІНА, будинок 85</t>
  </si>
  <si>
    <t>ТОВ "БЛ"</t>
  </si>
  <si>
    <t>ТОВАРИСТВО З ОБМЕЖЕНОЮ ВІДПОВІДАЛЬНІСТЮ "БОНА ЛЕТО"</t>
  </si>
  <si>
    <t>КУСТИ АНАТОЛІЙ БОРИСОВИЧ</t>
  </si>
  <si>
    <t>83014, Донецька обл., місто Донецьк, Калінінський район, ВУЛ.ЛИТВИНОВА, будинок 31, квартира 41</t>
  </si>
  <si>
    <t>ТОВ "КАРГО НІК"</t>
  </si>
  <si>
    <t>ТОВАРИСТВО З ОБМЕЖЕНОЮ ВІДПОВІДАЛЬНІСТЮ "КАРГО НІК"</t>
  </si>
  <si>
    <t>ІВАНЧЕНКО ДМИТРО ВАЛЕНТИНОВИЧ</t>
  </si>
  <si>
    <t>01013, м.Київ, Голосіївський район, ВУЛ.БУДІНДУСТРІЇ, будинок 6</t>
  </si>
  <si>
    <t>ПРИВАТНЕ ПІДПРИЄМСТВО "Е.М.В."</t>
  </si>
  <si>
    <t>ПП"Е.М.В."</t>
  </si>
  <si>
    <t>ЄРМОЛАЄВ МИХАЙЛО ВАСИЛЬОВИЧ</t>
  </si>
  <si>
    <t>39763, Полтавська обл., Кременчуцький район, село Кам'яні Потоки, ВУЛИЦЯ ЛЕНІНА, будинок 98</t>
  </si>
  <si>
    <t>ТОВ "СОЛВЕРЛАБС"</t>
  </si>
  <si>
    <t>ТОВАРИСТВО З ОБМЕЖЕНОЮ ВІДПОВІДАЛЬНІСТЮ "СОЛВЕРЛАБС"</t>
  </si>
  <si>
    <t>РОМЕНСЬКИЙ ОЛЕКСАНДР ВІКТОРОВИЧ</t>
  </si>
  <si>
    <t>ПРИВАТНЕ ПІДПРИЄМСТВО "ЕЛЕНА ПЛЮС"</t>
  </si>
  <si>
    <t>ПП "ЕЛЕНА ПЛЮС"</t>
  </si>
  <si>
    <t>65058, Одеська обл., місто Одеса, Приморський район, ПРОСПЕКТ ШЕВЧЕНКА, будинок 12, корпус 1, квартира 86</t>
  </si>
  <si>
    <t>ПРИВАТНЕ ПІДПРИЄМСТВО "ВИРОБНИЧО-КОМЕРЦІЙНА ФІРМА "ВАВІЛОН"</t>
  </si>
  <si>
    <t>ПП "ВКФ "ВАВІЛОН"</t>
  </si>
  <si>
    <t>ЖУКОВ МАКСИМ ДМИТРОВИЧ</t>
  </si>
  <si>
    <t>69098, Запорізька обл., місто Запоріжжя, Шевченківський район, ВУЛИЦЯ ПОЛЯКОВА, будинок 15</t>
  </si>
  <si>
    <t>ТОВ "ФІШАЛЬЯНС"</t>
  </si>
  <si>
    <t>ТОВАРИСТВО З ОБМЕЖЕНОЮ ВІДПОВІДАЛЬНІСТЮ "ФІШАЛЬЯНС"</t>
  </si>
  <si>
    <t>ЧУКЛІН ДМИТРО ВАЛЕРІЙОВИЧ</t>
  </si>
  <si>
    <t>08753, Київська обл., Обухівський район, село Германівка, ВУЛИЦЯ Б. ХМЕЛЬНИЦЬКОГО, будинок 22-Б</t>
  </si>
  <si>
    <t>ТОВ "ЕКТОКОМ"</t>
  </si>
  <si>
    <t>ТОВАРИСТВО З ОБМЕЖЕНОЮ ВІДПОВІДАЛЬНІСТЮ "ЕКТОКОМ"</t>
  </si>
  <si>
    <t>ЯСЕНИЦЬКИЙ ВІТАЛІЙ МИКОЛАЙОВИЧ</t>
  </si>
  <si>
    <t>03057, м.Київ, Шевченківський район, ВУЛИЦЯ ЖЕЛЯБОВА, будинок 10</t>
  </si>
  <si>
    <t>ТОВ "ЮГ-ТРАНС-СЕВАСТОПОЛЬ"</t>
  </si>
  <si>
    <t>ТОВАРИСТВО З ОБМЕЖЕНОЮ ВІДПОВІДАЛЬНІСТЮ "ЮГ-ТРАНС-СЕВАСТОПОЛЬ"</t>
  </si>
  <si>
    <t>КРАЄВА ДАР'Я ОЛЕКСАНДРІВНА</t>
  </si>
  <si>
    <t>ПРИВАТНЕ ПІДПРИЄМСТВО "КОНСЕКАР-2"</t>
  </si>
  <si>
    <t>ПП "КОНСЕКАР-2"</t>
  </si>
  <si>
    <t>КАРАБУТОВ КОСТЯНТИН СЕМЕНОВИЧ</t>
  </si>
  <si>
    <t>39626, Полтавська обл., місто Кременчук, Автозаводський район, ВУЛИЦЯ КИЇВСЬКА, будинок 63, квартира 137</t>
  </si>
  <si>
    <t>ТОВ "КВІНТО-КО"</t>
  </si>
  <si>
    <t>ТОВАРИСТВО З ОБМЕЖЕНОЮ ВІДПОВІДАЛЬНІСТЮ "КВІНТО-КО"</t>
  </si>
  <si>
    <t>ПЕТРОВ СТЕПАН МИКОЛАЙОВИЧ</t>
  </si>
  <si>
    <t>04080, м.Київ, Подільський район, ВУЛИЦЯ  ЮРКІВСЬКА/ФРУНЗЕ, будинок 2-6/32 ЛІТ. А</t>
  </si>
  <si>
    <t>ТОВ "ІНКОС КОМПАНІ"</t>
  </si>
  <si>
    <t>ТОВАРИСТВО З ОБМЕЖЕНОЮ ВІДПОВІДАЛЬНІСТЮ "ІНКОС КОМПАНІ"</t>
  </si>
  <si>
    <t>КУЧЕР ВІТАЛІЙ МИКОЛАЙОВИЧ</t>
  </si>
  <si>
    <t>04073, м.Київ, Оболонський район, ВУЛИЦЯ ФРУНЗЕ, будинок 160,  ЛІТ. Б, офіс 508</t>
  </si>
  <si>
    <t>ТОВАРИСТВО З ОБМЕЖЕНОЮ ВІДПОВІДАЛЬНІСТЮ "ЛЄРОЙ ТРЕЙД"</t>
  </si>
  <si>
    <t>ТОВ "ЛЄРОЙ ТРЕЙД"</t>
  </si>
  <si>
    <t>ДРИЩ ЯНА ВОЛОДИМИРІВНА</t>
  </si>
  <si>
    <t>ТОВАРИСТВО З ОБМЕЖЕНОЮ ВІДПОВІДАЛЬНІСТЮ "ЛІОР-АГРОІМПОРТ"</t>
  </si>
  <si>
    <t>ТОВ "ЛІОР-АГРОІМПОРТ"</t>
  </si>
  <si>
    <t>РИБУН ОЛЕГ ІВАНОВИЧ</t>
  </si>
  <si>
    <t>86132, Донецька обл., місто Макіївка, Центрально-Міський район, МІКРОРАЙОН "ЦЕНТРАЛЬНИЙ", будинок 5, квартира 38</t>
  </si>
  <si>
    <t>ТОВ "МОНДІАЛЬ ЕМПЛОЄРС ГРУП"</t>
  </si>
  <si>
    <t>ТОВАРИСТВО З ОБМЕЖЕНОЮ ВІДПОВІДАЛЬНІСТЮ "МОНДІАЛЬ  ЕМПЛОЄРС ГРУП"</t>
  </si>
  <si>
    <t>ТОВ "МОНДІАЛЬ  ЕМПЛОЄРС ГРУП"</t>
  </si>
  <si>
    <t>ВАКУЛЕНКО МАКСИМ ОЛЕКСАНДРОВИЧ</t>
  </si>
  <si>
    <t>01004, м.Київ, Голосіївський район, ВУЛИЦЯ ЧЕРВОНОАРМІЙСЬКА, будинок 36, квартира 16</t>
  </si>
  <si>
    <t>ТОВ "ТПК "ТРІАНОН"</t>
  </si>
  <si>
    <t>ТОВАРИСТВО З ОБМЕЖЕНОЮ ВІДПОВІДАЛЬНІСТЮ "ТПК "ТРІАНОН"</t>
  </si>
  <si>
    <t>ПП "АССАРІ"</t>
  </si>
  <si>
    <t>ПРИВАТНЕ ПІДПРИЄМСТВО "АССАРІ"</t>
  </si>
  <si>
    <t>ШАБАЛІН АНДРІЙ АНДРІЙОВИЧ</t>
  </si>
  <si>
    <t>04211, м.Київ, Оболонський район, ВУЛИЦЯ ПРИОЗЕРНА, будинок 4</t>
  </si>
  <si>
    <t>ТОВ "ЕДГАНС"</t>
  </si>
  <si>
    <t>ТОВАРИСТВО З ОБМЕЖЕНОЮ ВІДПОВІДАЛЬНІСТЮ "ЕДГАНС"</t>
  </si>
  <si>
    <t>САМОЙЛИК МИКОЛА АНДРІЙОВИЧ</t>
  </si>
  <si>
    <t>ТОВ "АКВА-ТЕРМ"</t>
  </si>
  <si>
    <t>ТОВАРИСТВО З ОБМЕЖЕНОЮ ВІДПОВІДАЛЬНІСТЮ "АКВА-ТЕРМ"</t>
  </si>
  <si>
    <t>МІНЧЕНКО МИХАЙЛО ВАСИЛЬОВИЧ</t>
  </si>
  <si>
    <t>91005, Луганська обл., місто Луганськ, Жовтневий район, КВАРТАЛ ЛИХОВИДА, будинок 29, квартира 6</t>
  </si>
  <si>
    <t>ПП"ТЕХНОСАТ ХАРКІВ"</t>
  </si>
  <si>
    <t>ПРИВАТНЕ ПІДПРИЄМСТВО "ТЕХНОСАТ ХАРКІВ"</t>
  </si>
  <si>
    <t>КОЗАКОВ ДМИТРО ОЛЕКСАНДРОВИЧ</t>
  </si>
  <si>
    <t>61017, Харківська обл., місто Харків, Ленінський район, ВУЛИЦЯ ЛОЗІВСЬКА, будинок 3</t>
  </si>
  <si>
    <t>ТОВ "КОМЕЛЬ.ЮА"</t>
  </si>
  <si>
    <t>ТОВАРИСТВО З ОБМЕЖЕНОЮ ВІДПОВІДАЛЬНІСТЮ "КОМЕЛЬ.ЮА"</t>
  </si>
  <si>
    <t>КОВАЛЕНКО ЮЛІЯ ВОЛОДИМИРІВНА</t>
  </si>
  <si>
    <t>ТОВ "АГ "ПРАВОВИЙ ЗАХИСТ ТУРИСТІВ"</t>
  </si>
  <si>
    <t>ТОВАРИСТВО З ОБМЕЖЕНОЮ ВІДПОВІДАЛЬНІСТЮ "АДВОКАТСЬКА ГРУПА "ПРАВОВИЙ ЗАХИСТ ТУРИСТІВ"</t>
  </si>
  <si>
    <t>ТРОЯН АНТОН ПАВЛОВИЧ</t>
  </si>
  <si>
    <t>03039, м.Київ, Голосіївський район, ПРОСПЕКТ 40-РІЧЧЯ ЖОВТНЯ, будинок 27, офіс 1</t>
  </si>
  <si>
    <t>ТОВ "ГОРНАЗ"</t>
  </si>
  <si>
    <t>ТОВАРИСТВО З ОБМЕЖЕНОЮ ВІДПОВІДАЛЬНІСТЮ "ГОРНАЗ"</t>
  </si>
  <si>
    <t>ГОРДІЄВСЬКИЙ КОСТЯНТИН ВІКТОРОВИЧ</t>
  </si>
  <si>
    <t>18005, Черкаська обл., місто Черкаси, Придніпровський район, ВУЛИЦЯ ФРУНЗЕ, будинок 133, квартира 25</t>
  </si>
  <si>
    <t>ТОВ "АГРОСПЕЦПРОЕКТ ДЕТАЛЬ"</t>
  </si>
  <si>
    <t>ТОВАРИСТВО З ОБМЕЖЕНОЮ ВІДПОВІДАЛЬНІСТЮ "АГРОСПЕЦПРОЕКТ ДЕТАЛЬ"</t>
  </si>
  <si>
    <t>ЛОЗОВИЙ ДЕНИС ОЛЕКСАНДРОВИЧ</t>
  </si>
  <si>
    <t>03151, м.Київ, Солом'янський район, ВУЛИЦЯ УШИНСЬКОГО, будинок 40, офіс 44</t>
  </si>
  <si>
    <t>ПП "РИМ"</t>
  </si>
  <si>
    <t>ПРИВАТНЕ ПІДПРИЄМСТВО "РИМ"</t>
  </si>
  <si>
    <t>ЄМЕЛ'ЯНОВА ІРИНА АНАТОЛІЇВНА</t>
  </si>
  <si>
    <t>91016, Луганська обл., місто Луганськ, Ленінський район, ВУЛ. СОВЄТСКАЯ, будинок 66</t>
  </si>
  <si>
    <t>ПП "ЮРИДИЧНА КОМПАНІЯ "ЛІНІЯ ПРАВА"</t>
  </si>
  <si>
    <t>ПРИВАТНЕ ПІДПРИЄМСТВО "ЮРИДИЧНА КОМПАНІЯ "ЛІНІЯ ПРАВА"</t>
  </si>
  <si>
    <t>ЧЕРНЕНКО ОЛЕГ ВЛАДІСЛАВОВИЧ</t>
  </si>
  <si>
    <t>18007, Черкаська обл., місто Черкаси, Соснівський район, ВУЛИЦЯ ХРЕЩАТИК, будинок 195</t>
  </si>
  <si>
    <t>ТОВ "АБТ-ТРЕЙД"</t>
  </si>
  <si>
    <t>ТОВАРИСТВО З ОБМЕЖЕНОЮ ВІДПОВІДАЛЬНІСТЮ "АБТ-ТРЕЙД"</t>
  </si>
  <si>
    <t>ТОВ "АВЕ ГРУП"</t>
  </si>
  <si>
    <t>ТОВАРИСТВО З ОБМЕЖЕНОЮ ВІДПОВІДАЛЬНІСТЮ "АВЕ ГРУП"</t>
  </si>
  <si>
    <t>КЕМЕРЛІ КЕНАН</t>
  </si>
  <si>
    <t>ПРИВАТНЕ ПІДПРИЄМСТВО "НАФТА-КАПІТАЛ"</t>
  </si>
  <si>
    <t>ПП "НАФТА-КАПІТАЛ"</t>
  </si>
  <si>
    <t>ПРАСАЛОВ РУСЛАН ОЛЕКСАНДРОВИЧ</t>
  </si>
  <si>
    <t>39605, Полтавська обл., місто Кременчук, Автозаводський район, ВУЛИЦЯ 1905 РОКУ, будинок 21</t>
  </si>
  <si>
    <t>ТОВ "ЗМК ЛЕГІРСТАЛЬ"</t>
  </si>
  <si>
    <t>ТОВАРИСТВО З ОБМЕЖЕНОЮ ВІДПОВІДАЛЬНІСТЮ "ЗМК ЛЕГІРСТАЛЬ"</t>
  </si>
  <si>
    <t>ПРОСТАПЧУК ОЛЕКСАНДР ВАЛЕРІЙОВИЧ</t>
  </si>
  <si>
    <t>04205, м.Київ, Оболонський район, ВУЛИЦЯ МАРШАЛА ТИМОШЕНКА, будинок 21, Н/П № 3</t>
  </si>
  <si>
    <t>ТОВ "АУСТРІЯ ТОРГ"</t>
  </si>
  <si>
    <t>ТОВАРИСТВО З ОБМЕЖЕНОЮ ВІДПОВІДАЛЬНІСТЮ "АУСТРІЯ ТОРГ"</t>
  </si>
  <si>
    <t>25006, Кіровоградська обл., місто Кіровоград, Ленінський район, ВУЛИЦЯ МЕДВЕДЄВА, будинок 1А, офіс 429</t>
  </si>
  <si>
    <t>ТОВ "АС-ОІЛ"</t>
  </si>
  <si>
    <t>ТОВАРИСТВО З ОБМЕЖЕНОЮ ВІДПОВІДАЛЬНІСТЮ "АС-ОІЛ"</t>
  </si>
  <si>
    <t>САМСОНОВ ОЛЕКСАНДР АНДРІЙОВИЧ</t>
  </si>
  <si>
    <t>39600, Полтавська обл., місто Кременчук, Автозаводський район, ВУЛИЦЯ КОРОЛЕНКА, будинок 4</t>
  </si>
  <si>
    <t>ТОВ "ЕУТ"</t>
  </si>
  <si>
    <t>ТОВАРИСТВО З ОБМЕЖЕНОЮ ВІДПОВІДАЛЬНІСТЮ "ЕКОЛАЙФ УНІВЕРСАЛ ТРЕЙДІНГ"</t>
  </si>
  <si>
    <t>ОСИПОВА КАТЕРИНА РУСЛАНІВНА</t>
  </si>
  <si>
    <t>ТОВ "СТАРТ"</t>
  </si>
  <si>
    <t>ТОВАРИСТВО З ОБМЕЖЕНОЮ ВІДПОВІДАЛЬНІСТЮ "СТАРТ"</t>
  </si>
  <si>
    <t>ПАРАМОНОВ ОЛЕКСАНДР ВАСИЛЬОВИЧ</t>
  </si>
  <si>
    <t>91055, Луганська обл., місто Луганськ, Ленінський район, ВУЛИЦЯ СОВЄТСКАЯ, будинок 48</t>
  </si>
  <si>
    <t>ТОВ "СІЗОН ШОУ"</t>
  </si>
  <si>
    <t>ТОВАРИСТВО З ОБМЕЖЕНОЮ ВІДПОВІДАЛЬНІСТЮ "СІЗОН ШОУ"</t>
  </si>
  <si>
    <t>ГАРКАВЕНКО ОЛЕКСАНДР МИХАЙЛОВИЧ</t>
  </si>
  <si>
    <t>03115, м.Київ, Святошинський район, ВУЛ. БІЛИЧАНСЬКА, будинок 3, квартира 1</t>
  </si>
  <si>
    <t>ТОВАРИСТВО З ОБМЕЖЕНОЮ ВІДПОВІДАЛЬНІСТЮ "БІТУМНІ ТЕХНОЛОГІЇ"</t>
  </si>
  <si>
    <t>ТОВ "БІТУМНІ ТЕХНОЛОГІЇ"</t>
  </si>
  <si>
    <t>МАРТИНЕНКО АНАТОЛІЙ ВІКТОРОВИЧ</t>
  </si>
  <si>
    <t>03134, м.Київ, Святошинський район, ВУЛ. ТРУБЛАЇНІ, будинок 2</t>
  </si>
  <si>
    <t>23.2 ВИРОБНИЦТВО ПРОДУКТІВ НАФТОПЕРЕРОБЛЕННЯ</t>
  </si>
  <si>
    <t>ТОВ "ШКАС ІНВЕСТ"</t>
  </si>
  <si>
    <t>ТОВАРИСТВО З ОБМЕЖЕНОЮ ВІДПОВІДАЛЬНІСТЮ "ШКАС ІНВЕСТ"</t>
  </si>
  <si>
    <t>ЄВДОШЕНКО ЄВГЕН СЕРГІЙОВИЧ</t>
  </si>
  <si>
    <t>04209, м.Київ, Оболонський район, ВУЛИЦЯ ГЕРОЇВ ДНІПРА, будинок 33-А</t>
  </si>
  <si>
    <t>ПРИВАТНЕ ПІДПРИЄМСТВО "ТРАНС-2007"</t>
  </si>
  <si>
    <t>ПП "ТРАНС-2007"</t>
  </si>
  <si>
    <t>ШЕХОВЦОВ ДМИТРО ОЛЕКСАНДРОВИЧ</t>
  </si>
  <si>
    <t>39600, Полтавська обл., місто Кременчук, Автозаводський район, ВУЛИЦЯ МОСКОВСЬКА, будинок 13, квартира 85</t>
  </si>
  <si>
    <t>КС "КРЕДИТ - ЕНЕРГО"</t>
  </si>
  <si>
    <t>КРЕДИТНА СПІЛКА "КРЕДИТ - ЕНЕРГО"</t>
  </si>
  <si>
    <t>ЗАДОРОЖНЯ ОЛЬГА ВАСИЛІВНА</t>
  </si>
  <si>
    <t>73000, Херсонська обл., місто Херсон, Дніпровський район, ВУЛ.І. КУЛИКА, будинок 133, квартира 66</t>
  </si>
  <si>
    <t>ТОВ "АМАРІЛЛІС С"</t>
  </si>
  <si>
    <t>ТОВАРИСТВО З ОБМЕЖЕНОЮ ВІДПОВІДАЛЬНІСТЮ "АМАРІЛЛІС С"</t>
  </si>
  <si>
    <t>БУРДІЯН ДМИТРО ОЛЕГОВИЧ</t>
  </si>
  <si>
    <t>ТОВ "МАГАЗИН № 230"</t>
  </si>
  <si>
    <t>ТОВАРИСТВО З ОБМЕЖЕНОЮ ВІДПОВІДАЛЬНІСТЮ "МАГАЗИН № 230"</t>
  </si>
  <si>
    <t>91016, Луганська обл., місто Луганськ, Ленінський район, ПЛОЩА ГЕРОЇВ ВВВ, будинок 7</t>
  </si>
  <si>
    <t>ТОВ "АНІЛЛА Д"</t>
  </si>
  <si>
    <t>ТОВАРИСТВО З ОБМЕЖЕНОЮ ВІДПОВІДАЛЬНІСТЮ "АНІЛЛА Д"</t>
  </si>
  <si>
    <t>ЛОМАКІНА ЄВГЕНІЯ ВОЛОДИМИРІВНА</t>
  </si>
  <si>
    <t>ТОВАРИСТВО З ОБМЕЖЕНОЮ ВІДПОВІДАЛЬНІСТЮ "ЄВРОМАШСЕРВІС"</t>
  </si>
  <si>
    <t>ТОВ "ЄВРОМАШСЕРВІС"</t>
  </si>
  <si>
    <t>АПОСТОЛОВ ОЛЕГ ЛЕОНІДОВИЧ</t>
  </si>
  <si>
    <t>ПП "ШАНС-ДОН 1"</t>
  </si>
  <si>
    <t>ПРИВАТНЕ ПІДПРИЄМСТВО "ШАНС-ДОН 1"</t>
  </si>
  <si>
    <t>МІШИН СЕРГІЙ АНАТОЛІЙОВИЧ</t>
  </si>
  <si>
    <t>83017, Донецька обл., місто Донецьк, Калінінський район, БУЛЬВАР ШЕВЧЕНКА, будинок 25, офіс 336</t>
  </si>
  <si>
    <t>ТОВ "АРВІ УКРАЇНА"</t>
  </si>
  <si>
    <t>ТОВАРИСТВО З ОБМЕЖЕНОЮ ВІДПОВІДАЛЬНІСТЮ "АРВІ УКРАЇНА"</t>
  </si>
  <si>
    <t>ЛАВРОВ ЄВГЕНІЙ МИХАЙЛОВИЧ</t>
  </si>
  <si>
    <t>73000, Херсонська обл., місто Херсон, Суворовський район, ВУЛИЦЯ ПЕТРЕНКА, будинок 18</t>
  </si>
  <si>
    <t>ТОВ "САРТЕС КОМПАНІ"</t>
  </si>
  <si>
    <t>ТОВАРИСТВО З ОБМЕЖЕНОЮ ВІДПОВІДАЛЬНІСТЮ "САРТЕС КОМПАНІ"</t>
  </si>
  <si>
    <t>БОРОНЕНКО ОЛЕГ ОЛЕКСАНДРОВИЧ</t>
  </si>
  <si>
    <t>84122, Донецька обл., місто Слов'янськ, ВУЛИЦЯ ЧУБАРЯ, будинок 36</t>
  </si>
  <si>
    <t>ТОВ "ОТК-15"</t>
  </si>
  <si>
    <t>ТОВАРИСТВО З ОБМЕЖЕНОЮ ВІДПОВІДАЛЬНІСТЮ "ОТК-15"</t>
  </si>
  <si>
    <t>РИБАЧЕК ДМИТРО СЕРГІЙОВИЧ</t>
  </si>
  <si>
    <t>ТОВ "ВІНТЕРА-ВІКНА"</t>
  </si>
  <si>
    <t>ТОВАРИСТВО З ОБМЕЖЕНОЮ ВІДПОВІДАЛЬНІСТЮ "ВІНТЕРА-ВІКНА"</t>
  </si>
  <si>
    <t>ГОРОБЕЦЬ АНТОН КОСТЯНТИНОВИЧ</t>
  </si>
  <si>
    <t>ПРИВАТНЕ ПІДПРИЄМСТВО "МЕХТОРГУНІВЕРСАЛ"</t>
  </si>
  <si>
    <t>ПП "МЕХТОРГУНІВЕРСАЛ"</t>
  </si>
  <si>
    <t>БРЕУСЕНКО ВІКТОР МИХАЙЛОВИЧ</t>
  </si>
  <si>
    <t>39631, Полтавська обл., місто Кременчук, Автозаводський район, ВУЛИЦЯ КИЇВСЬКА, будинок 32, офіс 69</t>
  </si>
  <si>
    <t>ПП "БЕТТІ"</t>
  </si>
  <si>
    <t>ПРИВАТНЕ ПІДПРИЄМСТВО "БЕТТІ"</t>
  </si>
  <si>
    <t>КОВТУН ЯРОСЛАВ ІГОРОВИЧ</t>
  </si>
  <si>
    <t>08371, Київська обл., Бориспільський район, село Сеньківка, ВУЛИЦЯ НАБЕРЕЖНА, будинок 55</t>
  </si>
  <si>
    <t>ТОВ "ТЕРМОТЕК"</t>
  </si>
  <si>
    <t>ТОВАРИСТВО З ОБМЕЖЕНОЮ ВІДПОВІДАЛЬНІСТЮ "ТЕРМОТЕК"</t>
  </si>
  <si>
    <t>02028, м.Київ, Голосіївський район, ПРОСПЕКТ НАУКИ, будинок 42/1, корпус 10, офіс 17</t>
  </si>
  <si>
    <t>ТОВ "АГРО ІНЖИНІРІНГ ГРУП"</t>
  </si>
  <si>
    <t>ТОВАРИСТВО З ОБМЕЖЕНОЮ ВІДПОВІДАЛЬНІСТЮ "АГРО ІНЖИНІРІНГ ГРУП"</t>
  </si>
  <si>
    <t>73000, Херсонська обл., місто Херсон, Суворовський район, ВУЛИЦЯ ПОШТОВА, будинок 1</t>
  </si>
  <si>
    <t>03928257</t>
  </si>
  <si>
    <t>ВОО УТМР</t>
  </si>
  <si>
    <t>ВІННИЦЬКА ОБЛАСНА ОРГАНІЗАЦІЯ УКРАЇНСЬКОГО ТОВАРИСТВА МИСЛИВЦІВ І РИБАЛОК</t>
  </si>
  <si>
    <t>МЕРЦ АНАТОЛІЙ ІВАНОВИЧ</t>
  </si>
  <si>
    <t>21018, Вінницька обл., місто Вінниця, ВУЛИЦЯ СВЕРДЛОВА, будинок 31</t>
  </si>
  <si>
    <t>ПАТ "МУЛЬТІПЛЕКС-ХОЛДИНГ"</t>
  </si>
  <si>
    <t>ПУБЛІЧНЕ АКЦІОНЕРНЕ ТОВАРИСТВО "МУЛЬТІПЛЕКС-ХОЛДИНГ"</t>
  </si>
  <si>
    <t>ЯНАКАЄВА ІННА МИХАЙЛІВНА</t>
  </si>
  <si>
    <t>ТОВ "ІНТРЕБУД-ЕКО ТРЕЙДИНГ"</t>
  </si>
  <si>
    <t>ТОВАРИСТВО З ОБМЕЖЕНОЮ ВІДПОВІДАЛЬНІСТЮ "ІНТЕРБУД-ЕКО ТРЕЙДИНГ"</t>
  </si>
  <si>
    <t>КУЗЕМКО ЮРІЙ ВІКТОРОВИЧ</t>
  </si>
  <si>
    <t>49125, Дніпропетровська обл., місто Дніпро, Амур-Нижньодніпровський район, ВУЛИЦЯ БОГОМАЗА, будинок 188Д, квартира 90</t>
  </si>
  <si>
    <t>ТОВ "САНРАЙЗ- АРГО"</t>
  </si>
  <si>
    <t>ТОВАРИСТВО З ОБМЕЖЕНОЮ ВІДПОВІДАЛЬНІСТЮ "САНРАЙЗ-АГРО"</t>
  </si>
  <si>
    <t>ДЕВО МІХАЕЛЬ</t>
  </si>
  <si>
    <t>10001, Житомирська обл., місто Житомир, Корольовський район, ВУЛ. БАРАНОВА, будинок 87</t>
  </si>
  <si>
    <t>ТОВ "СОФІЯ-М"</t>
  </si>
  <si>
    <t>ТОВАРИСТВО З ОБМЕЖЕНОЮ ВІДПОВІДАЛЬНІСТЮ "СОФІЯ-М"</t>
  </si>
  <si>
    <t>ПЕРЕПІЧКА АНДРІЙ ВАСИЛЬОВИЧ</t>
  </si>
  <si>
    <t>03680, м.Київ, Голосіївський район, ВУЛИЦЯ КАЗИМИРА МАЛЕВИЧА, будинок 86-Л</t>
  </si>
  <si>
    <t>МПП "МОРІС"</t>
  </si>
  <si>
    <t>МАЛЕ ПРИВАТНЕ ПІДПРИЄМСТВО "МОРІС"</t>
  </si>
  <si>
    <t>ГОЛОНДЕЙ ТЕТЯНА ЛЕОНІДІВНА</t>
  </si>
  <si>
    <t>58022, Чернівецька обл., місто Чернівці, Першотравневий район, ВУЛ. КАРМЕЛЮКА, будинок 55, квартира 1</t>
  </si>
  <si>
    <t>55.23.1 НАДАННЯ МІСЦЯ ДЛЯ КОРОТКОТЕРМІНОВОГО ПРОЖИВАННЯ В ЛІТНІХ БУДИНОЧКАХ, КОТЕДЖАХ, КВАРТИРАХ, ЯКІ ЗДАЮТЬ ПІД ЧАС ВІДПУСКНОГО ПЕРІОДУ</t>
  </si>
  <si>
    <t>ПП "ПРОСВІТ"</t>
  </si>
  <si>
    <t>ПРИВАТНЕ ПІДПРИЄМСТВО "ПРОСВІТ"</t>
  </si>
  <si>
    <t>ПРОПИСВІТ МИКОЛА МИКОЛАЙОВИЧ</t>
  </si>
  <si>
    <t>39600, Полтавська обл., місто Кременчук, Автозаводський район, ВУЛИЦЯ ЕРНСТА ТЕЛЬМАНА, будинок 44, квартира 34</t>
  </si>
  <si>
    <t>ТОВ"СП СУЗІРРЯ"</t>
  </si>
  <si>
    <t>ТОВАРИСТВО З ОБМЕЖЕНОЮ ВІДПОВІДАЛЬНІСТЮ "СП СУЗІРРЯ"</t>
  </si>
  <si>
    <t>ПРИВАТНЕ ПІДПРИЄМСТВО "ОЛЕСЯ-2007"</t>
  </si>
  <si>
    <t>ПП "ОЛЕСЯ-2007"</t>
  </si>
  <si>
    <t>ТОВ "УКРАЇНСЬКІ СИРИ"</t>
  </si>
  <si>
    <t>ТОВАРИСТВО З ОБМЕЖЕНОЮ ВІДПОВІДАЛЬНІСТЮ "УКРАЇНСЬКІ СИРИ"</t>
  </si>
  <si>
    <t>ГОЛОВКО ОЛЕКСАНДР ВОЛОДИМИРОВИЧ</t>
  </si>
  <si>
    <t>61052, Харківська обл., місто Харків, Ленінський район, ВУЛИЦЯ КАРЛА МАРКСА, будинок 26</t>
  </si>
  <si>
    <t>ТОВ "ВІКІНГ-ТЕХ"</t>
  </si>
  <si>
    <t>ТОВАРИСТВО З ОБМЕЖЕНОЮ ВІДПОВІДАЛЬНІСТЮ "ВІКІНГ-ТЕХ"</t>
  </si>
  <si>
    <t>МАКАРОВ МИХАЙЛО МИХАЙЛОВИЧ</t>
  </si>
  <si>
    <t>ТОВ "ЯРМАКС Т"</t>
  </si>
  <si>
    <t>ТОВАРИСТВО З ОБМЕЖЕНОЮ ВІДПОВІДАЛЬНІСТЮ "ЯРМАКС Т"</t>
  </si>
  <si>
    <t>ІВАШЕЧКІН МИХАЙЛО ВОЛОДИМИРОВИЧ</t>
  </si>
  <si>
    <t>49000, Дніпропетровська обл., місто Дніпро, Жовтневий район, ВУЛИЦЯ НАБЕРЕЖНА ПЕРЕМОГИ, будинок 26 Б, офіс 16</t>
  </si>
  <si>
    <t>ТОВАРИСТВО З ОБМЕЖЕНОЮ ВІДПОВІДАЛЬНІСТЮ "ФОРТУНА-2007"</t>
  </si>
  <si>
    <t>ТОВ "ФОРТУНА-2007"</t>
  </si>
  <si>
    <t>ТОВ "ЕКОВУД-УКРАЇНА"</t>
  </si>
  <si>
    <t>ТОВАРИСТВО З ОБМЕЖЕНОЮ ВІДПОВІДАЛЬНІСТЮ "ЕКОВУД-УКРАЇНА"</t>
  </si>
  <si>
    <t>НОВОСЬОЛОВ СЕРГІЙ МИКОЛАЙОВИЧ</t>
  </si>
  <si>
    <t>49000, Дніпропетровська обл., місто Дніпро, Жовтневий район, ВУЛИЦЯ ЛИВАРНА, будинок 10</t>
  </si>
  <si>
    <t>ПП "РІАЛ-ТРАНС-СІТІ"</t>
  </si>
  <si>
    <t>ПРИВАТНЕ ПІДПРИЄМСТВО "РІАЛ-ТРАНС-СІТІ"</t>
  </si>
  <si>
    <t>КУРЗОВ ВЛАДИСЛАВ ОЛЕКСАНДРОВИЧ</t>
  </si>
  <si>
    <t>65014, Одеська обл., місто Одеса, Приморський район, ВУЛ. УСПЕНСЬКА, будинок 15</t>
  </si>
  <si>
    <t>ТОВ "ПСК-ЦЕНТР"</t>
  </si>
  <si>
    <t>ТОВАРИСТВО З ОБМЕЖЕНОЮ ВІДПОВІДАЛЬНІСТЮ "ПСК-ЦЕНТР"</t>
  </si>
  <si>
    <t>25015, Кіровоградська обл., місто Кіровоград, Ленінський район, ПРОВУЛОК СПУСКНИЙ, будинок 5</t>
  </si>
  <si>
    <t>ТОВАРИСТВО З ОБМЕЖЕНОЮ ВІДПОВІДАЛЬНІСТЮ "ТЕКСЛЕНТ"</t>
  </si>
  <si>
    <t>ТОВ "ТЕКСЛЕНТ"</t>
  </si>
  <si>
    <t>КРАВЧЕНКО ВЛАДИСЛАВ МИКОЛАЙОВИЧ</t>
  </si>
  <si>
    <t>39617, Полтавська обл., місто Кременчук, Автозаводський район, ВУЛИЦЯ 40 РОКІВ ЖОВТНЯ, будинок 19</t>
  </si>
  <si>
    <t>ПП "ПРИЗМА ГРУП"</t>
  </si>
  <si>
    <t>ПРИВАТНЕ ПІДПРИЄМСТВО "ПРИЗМА ГРУП"</t>
  </si>
  <si>
    <t>ШПИГОЦЬКИЙ РОМАН ГРИГОРОВИЧ</t>
  </si>
  <si>
    <t>38100, Полтавська обл., Зіньківський район, місто Зіньків, ВУЛИЦЯ ІВАНА ПЕТРОВСЬКОГО, будинок 18Б</t>
  </si>
  <si>
    <t>ТОВ "ТАМ ДЕ МИ"</t>
  </si>
  <si>
    <t>ТОВАРИСТВО З ОБМЕЖЕНОЮ ВІДПОВІДАЛЬНІСТЮ "ТАМ ДЕ МИ"</t>
  </si>
  <si>
    <t>КИРИЛЛОВ МИКОЛА ВОЛОДИМИРОВИЧ</t>
  </si>
  <si>
    <t>86106, Донецька обл., місто Макіївка, Центрально-Міський район, ВУЛИЦЯ 301 ДОНЕЦЬКОЇ ДИВІЗІЇ, будинок 4, квартира 10</t>
  </si>
  <si>
    <t>ТОВ "ІДЦ "ГЛОБАЛ"</t>
  </si>
  <si>
    <t>ТОВАРИСТВО З ОБМЕЖЕНОЮ ВІДПОВІДАЛЬНІСТЮ "ІНФОРМАЦІЙНО-ДЕПОЗИТАРНИЙ ЦЕНТР "ГЛОБАЛ"</t>
  </si>
  <si>
    <t>ЛАЗАРЕНКО ІННА БОРИСІВНА</t>
  </si>
  <si>
    <t>ТОВ "ЧАЙ-КА"</t>
  </si>
  <si>
    <t>ТОВАРИСТВО З ОБМЕЖЕНОЮ ВІДПОВІДАЛЬНІСТЮ "ЧАЙ-КА"</t>
  </si>
  <si>
    <t>ПОЛЯК ІГОР ПЕТРОВИЧ</t>
  </si>
  <si>
    <t>03150, м.Київ, Печерський район, ВУЛИЦЯ АНРІ БАРБЮСА, будинок 5 А</t>
  </si>
  <si>
    <t>ТОВ "ДОНБАС-АКТИВ-СЕРВІС"</t>
  </si>
  <si>
    <t>ТОВАРИСТВО З ОБМЕЖЕНОЮ ВІДПОВІДАЛЬНІСТЮ "ДОНБАС-АКТИВ-СЕРВІС"</t>
  </si>
  <si>
    <t>КОРЯК ОЛЕНА АНАТОЛІЇВНА</t>
  </si>
  <si>
    <t>ПРИВАТНЕ ПІДПРИЄМСТВО "МОРАВІАПРЕС-УКРАЇНА"</t>
  </si>
  <si>
    <t>ПП"МОРАВІАПРЕС-УКРАЇНА"</t>
  </si>
  <si>
    <t>ЗАХАРЕНКО ЛЕОНІД МИКОЛАЙОВИЧ</t>
  </si>
  <si>
    <t>03057, ВУЛ.ДОВЖЕНКА, 3, М.КИЇВ, УКРАЇНА</t>
  </si>
  <si>
    <t>ТОВАРИСТВО З ОБМЕЖЕНОЮ ВІДПОВІДАЛЬНІСТЮ "ФАНВАРЕЗСІТІ"</t>
  </si>
  <si>
    <t>ТОВ "ФАНВАРЕЗСІТІ"</t>
  </si>
  <si>
    <t>ЄМЕЛЬЯНОВСЬКИЙ АНДРІЙ ВІКТОРОВИЧ</t>
  </si>
  <si>
    <t>ТОВ "АСТВУД"</t>
  </si>
  <si>
    <t>ТОВАРИСТВО З ОБМЕЖЕНОЮ ВІДПОВІДАЛЬНІСТЮ "АСТВУД"</t>
  </si>
  <si>
    <t>СКРИПНИК ІГОР АНАТОЛІЙОВИЧ</t>
  </si>
  <si>
    <t>04655, м.Київ, Шевченківський район, ВУЛИЦЯ ГЛИБОЧИЦЬКА, будинок 72, приміщення №328</t>
  </si>
  <si>
    <t>ПРИВАТНЕ ПІДПРИЄМСТВО "АСІСТ"</t>
  </si>
  <si>
    <t>ПП "АСІСТ"</t>
  </si>
  <si>
    <t>ТЕРЕЩЕНКО ВАСИЛЬ ІВАНОВИЧ</t>
  </si>
  <si>
    <t>39608, Полтавська обл., місто Кременчук, Крюківський район, ВУЛИЦЯ НАБЕРЕЖНА ЛЕЙТЕНАНТА ДНІПРОВА, будинок 64 А, квартира 4</t>
  </si>
  <si>
    <t>ТОВ "ЗИМСТРОЙ КАПІТАЛ"</t>
  </si>
  <si>
    <t>ТОВАРИСТВО З ОБМЕЖЕНОЮ ВІДПОВІДАЛЬНІСТЮ "ЗИМСТРОЙ КАПІТАЛ"</t>
  </si>
  <si>
    <t>ЛОХМАТОВ ЄВГЕН МИКОЛАЙОВИЧ</t>
  </si>
  <si>
    <t>ТДВ "ВИМІРЮВАЧ"</t>
  </si>
  <si>
    <t>ТОВАРИСТВО З ДОДАТКОВОЮ ВІДПОВІДАЛЬНІСТЮ "ВИМІРЮВАЧ"</t>
  </si>
  <si>
    <t>ТЕМЕРІВСЬКИЙ ВЯЧЕСЛАВ ВАСИЛЬОВИЧ</t>
  </si>
  <si>
    <t>58023, Чернівецька обл., місто Чернівці, Першотравневий район, ВУЛ. О. ПЧІЛКИ, будинок 5</t>
  </si>
  <si>
    <t>ТОВ "ГАРАНТ СУМИ 2013"</t>
  </si>
  <si>
    <t>ТОВАРИСТВО З ОБМЕЖЕНОЮ ВІДПОВІДАЛЬНІСТЮ "ГАРАНТ СУМИ 2013"</t>
  </si>
  <si>
    <t>ТОВ "ІНСТРУМЕНТ-СЕРВІС"</t>
  </si>
  <si>
    <t>ТОВАРИСТВО З ОБМЕЖЕНОЮ ВІДПОВІДАЛЬНІСТЮ "ІНСТРУМЕНТ-СЕРВІС"</t>
  </si>
  <si>
    <t>ПОНОМАРЕНКО ВАЛЕНТИНА ВОЛОДИМИРІВНА</t>
  </si>
  <si>
    <t>03162, м.Київ, Святошинський район, ПРОСПЕКТ ЛЕСЯ КУРБАСА, будинок 17</t>
  </si>
  <si>
    <t>ТОВ "БФ "ГЕЛІОС"</t>
  </si>
  <si>
    <t>ТОВАРИСТВО З ОБМЕЖЕНОЮ ВІДПОВІДАЛЬНІСТЮ "БУДІВЕЛЬНА ФІРМА "ГЕЛІОС"</t>
  </si>
  <si>
    <t>ТЮЛЄНЄВА АЛЛА ВІКТОРІВНА</t>
  </si>
  <si>
    <t>ТОВАРИСТВО З ОБМЕЖЕНОЮ ВІДПОВІДАЛЬНІСТЮ "СХІДНИЙ ТОРГІВЕЛЬНИЙ АЛЬЯНС"</t>
  </si>
  <si>
    <t>ТОВ "СХІДНИЙ ТОРГІВЕЛЬНИЙ АЛЬЯНС"</t>
  </si>
  <si>
    <t>АЛЬОШИН ОЛЕГ ЮРІЙОВИЧ</t>
  </si>
  <si>
    <t>86147, Донецька обл., місто Макіївка, Центрально-Міський район, КВАРТАЛ "ГВАРДІЙСЬКИЙ", будинок 15, квартира 22</t>
  </si>
  <si>
    <t>ТОВАРИСТВО З ОБМЕЖЕНОЮ ВІДПОВІДАЛЬНІСТЮ "НЕПТУН ПЛЮС"</t>
  </si>
  <si>
    <t>ТОВ "НЕПТУН ПЛЮС"</t>
  </si>
  <si>
    <t>БЕЛЯЄВ ОЛЕКСІЙ ВОЛОДИМИРОВИЧ</t>
  </si>
  <si>
    <t>03164, ВУЛ.ГЕНЕРАЛА НАУМОВА, 23-Б, МІСТО КИЇВ, СВЯТОШИНСЬКИЙ, УКРАЇНА</t>
  </si>
  <si>
    <t>ТОВ "НЦСП"</t>
  </si>
  <si>
    <t>ТОВАРИСТВО З ОБМЕЖЕНОЮ ВІДПОВІДАЛЬНІСТЮ "НЕЗАЛЕЖНИЙ ЦЕНТР СПРИЯННЯ ПІДПРИЄМНИЦТВА"</t>
  </si>
  <si>
    <t>КРИЖАНОВСЬКА ЮЛІЯ ОЛЕГІВНА</t>
  </si>
  <si>
    <t>ТОВАРИСТВО З ОБМЕЖЕНОЮ ВІДПОВІДАЛЬНІСТЮ "РЕДАКТОР"</t>
  </si>
  <si>
    <t>ТОВ "РЕДАКТОР"</t>
  </si>
  <si>
    <t>РИЧКОВА НАТАЛІЯ ВОЛОДИМИРІВНА</t>
  </si>
  <si>
    <t>03146, м.Київ, Святошинський район, ВУЛИЦЯ ГНАТА ЮРИ, будинок 16</t>
  </si>
  <si>
    <t>ТОВ "НЕСКІНЧЕННІСТЬ"</t>
  </si>
  <si>
    <t>ТОВАРИСТВО З ОБМЕЖЕНОЮ ВІДПОВІДАЛЬНІСТЮ "НЕСКІНЧЕННІСТЬ"</t>
  </si>
  <si>
    <t>ХАЙДАРОВ МУХАММЕД</t>
  </si>
  <si>
    <t>25006, Кіровоградська обл., місто Кропивницький, Ленінський район, ВУЛИЦЯ ШЕВЧЕНКА, будинок 20/24, офіс 14</t>
  </si>
  <si>
    <t>ТОВ"ТЕХНОПАРК "ВАСИЛЬКИ"</t>
  </si>
  <si>
    <t>ТОВАРИСТВО З ОБМЕЖЕНОЮ ВІДПОВІДАЛЬНІСТЮ "ТЕХНОПАРК "ВАСИЛЬКИ"</t>
  </si>
  <si>
    <t>08362, Київська обл., Бориспільський район, село Васильки, ВУЛИЦЯ ЛЕНІНА, будинок 21</t>
  </si>
  <si>
    <t>ТОВАРИСТВО З ОБМЕЖЕНОЮ ВІДПОВІДАЛЬНІСТЮ "ТІНИСТА ДІБРОВА"</t>
  </si>
  <si>
    <t>ТОВ "ТІНИСТА ДІБРОВА"</t>
  </si>
  <si>
    <t>СТЕЛЬМАХ ВАЛЕРІЙ МИКОЛАЙОВИЧ</t>
  </si>
  <si>
    <t>84122, Донецька обл., місто Слов'янськ, ВУЛИЦЯ КРАСНОЛИМАНСЬКА, будинок 19</t>
  </si>
  <si>
    <t>ТОВ "БК ДІАБАЗ"</t>
  </si>
  <si>
    <t>ТОВАРИСТВО З ОБМЕЖЕНОЮ ВІДПОВІДАЛЬНІСТЮ "БК ДІАБАЗ"</t>
  </si>
  <si>
    <t>50000, Дніпропетровська обл., місто Кривий Ріг, Центрально-Міський район, ВУЛИЦЯ ЧКАЛОВА, будинок 7Ж</t>
  </si>
  <si>
    <t>ПП "ПРОФБІЗ"</t>
  </si>
  <si>
    <t>ПРИВАТНЕ ПІДПРИЄМСТВО "ПРОФБІЗ"</t>
  </si>
  <si>
    <t>САРАЛ ОЛДЖАЙ</t>
  </si>
  <si>
    <t>ТОВ "ПРОФІТ ІНФОРМ"</t>
  </si>
  <si>
    <t>ТОВАРИСТВО З ОБМЕЖЕНОЮ ВІДПОВІДАЛЬНІСТЮ "ПРОФІТ ІНФОРМ"</t>
  </si>
  <si>
    <t>ПАЛЬЧИК ВОЛОДИМИР ЛЕОНІДОВИЧ</t>
  </si>
  <si>
    <t>ТОВ "АВС ПРІНТ"</t>
  </si>
  <si>
    <t>ТОВАРИСТВО З ОБМЕЖЕНОЮ ВІДПОВІДАЛЬНІСТЮ "АВС ПРІНТ"</t>
  </si>
  <si>
    <t>ПОЛОВНЕВ ЄВГЕН МИКОЛАЙОВИЧ</t>
  </si>
  <si>
    <t>ТОВАРИСТВО З ОБМЕЖЕНОЮ ВІДПОВІДАЛЬНІСТЮ "ЄВРО АЛЬЯНС ГРУП ЛТД"</t>
  </si>
  <si>
    <t>ТОВ "ЄВРО АЛЬЯНС ГРУП ЛТД"</t>
  </si>
  <si>
    <t>03115, м.Київ, Святошинський район, ПРОСПЕКТ ПЕРЕМОГИ, будинок 136, приміщення № 34</t>
  </si>
  <si>
    <t>ТОВ "ЗАВОД ТЕПЛОТЕХНІЧНИХ ПРИЛАДІВ"</t>
  </si>
  <si>
    <t>ТОВАРИСТВО З ОБМЕЖЕНОЮ ВІДПОВІДАЛЬНІСТЮ "ЗАВОД ТЕПЛОТЕХНІЧНИХ ПРИЛАДІВ"</t>
  </si>
  <si>
    <t>ТОВАРИСТВО З ОБМЕЖЕНОЮ ВІДПОВІДАЛЬНІСТЮ "ЛІНАРІЯ СВС"</t>
  </si>
  <si>
    <t>ТОВ"ЛІНАРІЯ СВС"</t>
  </si>
  <si>
    <t>ЗАЯРНИЙ СТАНІСЛАВ ГЕОРГІЙОВИЧ</t>
  </si>
  <si>
    <t>ПРИВАТНЕ ПІДПРИЄМСТВО "БАГІРА СВ"</t>
  </si>
  <si>
    <t>ПП "БАГІРА СВ"</t>
  </si>
  <si>
    <t>СЛАБКО ВІТА АНАТОЛІЇВНА</t>
  </si>
  <si>
    <t>39611, Полтавська обл., місто Кременчук, Автозаводський район, ВУЛИЦЯ ЦІОЛКОВСЬКОГО, будинок 3 Б</t>
  </si>
  <si>
    <t>ТОВ "ПЕКОРІНО"</t>
  </si>
  <si>
    <t>ТОВАРИСТВО З ОБМЕЖЕНОЮ ВІДПОВІДАЛЬНІСТЮ "ПЕКОРІНО"</t>
  </si>
  <si>
    <t>73022, Херсонська обл., місто Херсон, Суворовський район, ВУЛИЦЯ УШАКОВА, будинок 35А</t>
  </si>
  <si>
    <t>ТОВ "ПОДІЛ ЕКСПОСЕРВІС"</t>
  </si>
  <si>
    <t>ТОВАРИСТВО З ОБМЕЖЕНОЮ ВІДПОВІДАЛЬНІСТЮ "ПОДІЛ ЕКСПОСЕРВІС"</t>
  </si>
  <si>
    <t>МАКСЮТА НАТАЛІЯ КОРНІЇВНА</t>
  </si>
  <si>
    <t>04070, м.Київ, Подільський район, ВУЛИЦЯ ІЛЛІНСЬКА, будинок 12, офіс 313</t>
  </si>
  <si>
    <t>ТОВ "ТОРНЕЛ"</t>
  </si>
  <si>
    <t>ТОВАРИСТВО З ОБМЕЖЕНОЮ ВІДПОВІДАЛЬНІСТЮ "ТОРНЕЛ"</t>
  </si>
  <si>
    <t>МАСЛІЙ ВОЛОДИМИР ПЕТРОВИЧ</t>
  </si>
  <si>
    <t>49126, Дніпропетровська обл., місто Дніпро, Жовтневий район, ПРОСПЕКТ ПРАЦІ, будинок 9 А</t>
  </si>
  <si>
    <t>ТОВАРИСТВО З ОБМЕЖЕНОЮ ВІДПОВІДАЛЬНІСТЮ "АЛЬЯНСПРОДУКТ ТРЕЙД"</t>
  </si>
  <si>
    <t>ТОВ "АЛЬЯНСПРОДУКТ ТРЕЙД"</t>
  </si>
  <si>
    <t>ЛІНДЕНКОВ ОЛЕКСАНДР МИКОЛАЙОВИЧ</t>
  </si>
  <si>
    <t>ТОВ "СВС-МАСТЕР"</t>
  </si>
  <si>
    <t>ТОВАРИСТВО З ОБМЕЖЕНОЮ ВІДПОВІДАЛЬНІСТЮ "СВС-МАСТЕР"</t>
  </si>
  <si>
    <t>ОЛЕЙНІКОВ СЕРГІЙ ІВАНОВИЧ</t>
  </si>
  <si>
    <t>40013, Сумська обл., місто Суми, Ковпаківський район, ВУЛИЦЯ 1А ПРОДОЛЬНА, будинок 25</t>
  </si>
  <si>
    <t>ТОВ "АРТПРОМ"</t>
  </si>
  <si>
    <t>ТОВАРИСТВО З ОБМЕЖЕНОЮ ВІДПОВІДАЛЬНІСТЮ "АРТПРОМ"</t>
  </si>
  <si>
    <t>ЄГОРОВА ДАР'Я ВОЛОДИМИРІВНА</t>
  </si>
  <si>
    <t>ТОВ "ДОНБАСКОНСТРУКТБУД"</t>
  </si>
  <si>
    <t>ТОВАРИСТВО З ОБМЕЖЕНОЮ ВІДПОВІДАЛЬНІСТЮ "ДОНБАСКОНСТРУКТБУД"</t>
  </si>
  <si>
    <t>БАРАНЕНКО ЮЛІЯ ВОЛОДИМИРІВНА</t>
  </si>
  <si>
    <t>83012, Донецька обл., місто Донецьк, Куйбишевський район, ВУЛИЦЯ СНІЖНА, будинок 29</t>
  </si>
  <si>
    <t>ТОВ "ДОМАТУР"</t>
  </si>
  <si>
    <t>ТОВАРИСТВО З ОБМЕЖЕНОЮ ВІДПОВІДАЛЬНІСТЮ "ДОМАТУР"</t>
  </si>
  <si>
    <t>МЕРВА ЛЮДМИЛА ВІКТОРІВНА</t>
  </si>
  <si>
    <t>ТОВ "БЦ "АВАНГАРД"</t>
  </si>
  <si>
    <t>ТОВАРИСТВО З ОБМЕЖЕНОЮ ВІДПОВІДАЛЬНІСТЮ "БУДІВЕЛЬНИЙ ЦЕНТР "АВАНГАРД"</t>
  </si>
  <si>
    <t>КОВАЛЕНКО ЄВГЕН БОРИСОВИЧ</t>
  </si>
  <si>
    <t>03057, м.Київ, Шевченківський район, ВУЛИЦЯ ОЛЕКСАНДРА ДОВЖЕНКА, будинок 16-Б, квартира 53</t>
  </si>
  <si>
    <t>ТОВ "МИР-ЕКО-ТОП"</t>
  </si>
  <si>
    <t>ТОВАРИСТВО З ОБМЕЖЕНОЮ ВІДПОВІДАЛЬНІСТЮ "МИР-ЕКО-ТОП"</t>
  </si>
  <si>
    <t>СУРЖКО ВІТАЛІЙ ПАВЛОВИЧ</t>
  </si>
  <si>
    <t>37600, Полтавська обл., місто Миргород, ВУЛИЦЯ РАСКОВОЇ , будинок 38</t>
  </si>
  <si>
    <t>ПРИВАТНЕ ПІДПРИЄМСТВО "АМИД-2006"</t>
  </si>
  <si>
    <t>ПП "АМИД-2006"</t>
  </si>
  <si>
    <t>ГЛУШИЧ ДМИТРО ІВАНОВИЧ</t>
  </si>
  <si>
    <t>04108, м.Київ, Подільський район, ПРОСПЕКТ ПРАВДИ, будинок 19/3, квартира 14</t>
  </si>
  <si>
    <t>ТОВАРИСТВО З ОБМЕЖЕНОЮ ВІДПОВІДАЛЬНІСТЮ "ОЛАРТ"</t>
  </si>
  <si>
    <t>ТОВ "ОЛАРТ"</t>
  </si>
  <si>
    <t>03022, м.Київ, Голосіївський район, ВУЛИЦЯ АМУРСЬКА, будинок 6, квартира 3</t>
  </si>
  <si>
    <t>КНВП БОРИСПІЛЬСЬКОЇ РАЙОННОЇ РАДИ "ІНСТИТУТ ЗЕМЕЛЬНИХ ВІДНОСИН"</t>
  </si>
  <si>
    <t>КОМУНАЛЬНЕ НАУКОВО-ВИРОБНИЧЕ ПІДПРИЄМCТВО БОРИСПІЛЬСЬКОЇ РАЙОННОЇ РАДИ "ІНСТИТУТ ЗЕМЕЛЬНИХ ВІДНОСИН"</t>
  </si>
  <si>
    <t>СІЧКА АНДРІЙ ІВАНОВИЧ</t>
  </si>
  <si>
    <t>08350, Київська обл., Бориспільський район, село Глибоке, ВУЛИЦЯ ЛЕНІНА, будинок 25</t>
  </si>
  <si>
    <t>КРЕДИТНА СПІЛКА "ІПОТЕЧНА"</t>
  </si>
  <si>
    <t>КСІ</t>
  </si>
  <si>
    <t>ЧЕРНЯЄВ ОЛЕКСАНДР СЕРГІЙОВИЧ</t>
  </si>
  <si>
    <t>ПРИВАТНЕ ПІДПРИЄМСТВО "ЕВРОПА"</t>
  </si>
  <si>
    <t>ПП "ЕВРОПА"</t>
  </si>
  <si>
    <t>КОЗАЧЕНКО ЮРІЙ ВОЛОДИМИРОВИЧ</t>
  </si>
  <si>
    <t>01025, м.Київ, Шевченківський район, ВУЛИЦЯ В.ЖИТОМИРСЬКА, будинок 6</t>
  </si>
  <si>
    <t>ТОВ "АСТОН-ГРУП УКРАЇНА"</t>
  </si>
  <si>
    <t>ТОВАРИСТВО З ОБМЕЖЕНОЮ ВІДПОВІДАЛЬНІСТЮ "АСТОН-ГРУП УКРАЇНА"</t>
  </si>
  <si>
    <t>ТОВ "РАЙФУНТ"</t>
  </si>
  <si>
    <t>ТОВАРИСТВО З ОБМЕЖЕНОЮ ВІДПОВІДАЛЬНІСТЮ "РАЙФУНТ"</t>
  </si>
  <si>
    <t>ВОЛОСАЦЬКА МАРІЯ ГРИГОРІВНА</t>
  </si>
  <si>
    <t>04073, м.Київ, Шевченківський район, ВУЛИЦЯ АРТЕМА, будинок 12, приміщення 4</t>
  </si>
  <si>
    <t>ТОВ "РА "ЕЛІЗІУМ"</t>
  </si>
  <si>
    <t>ТОВАРИСТВО З ОБМЕЖЕНОЮ ВІДПОВІДАЛЬНІСТЮ "РЕКЛАМНЕ АГЕНСТВО "ЕЛІЗІУМ"</t>
  </si>
  <si>
    <t>02105, м.Київ, Дніпровський район, ВУЛИЦЯ ТАМПЕРЕ, будинок 5</t>
  </si>
  <si>
    <t>ПП "ГАЗНАФТА-СЕРВІС ПЛЮС"</t>
  </si>
  <si>
    <t>ПРИВАТНЕ ПІДПРИЄМСТВО "ГАЗНАФТА-СЕРВІС ПЛЮС"</t>
  </si>
  <si>
    <t>14032, Чернігівська обл., місто Чернігів, Деснянський район, ВУЛИЦЯ БЄЛОВА, будинок 37, корпус 1, квартира 4</t>
  </si>
  <si>
    <t>ТОВ "ДК МАГНОЛІЯ-2016"</t>
  </si>
  <si>
    <t>ТОВАРИСТВО З ОБМЕЖЕНОЮ ВІДПОВІДАЛЬНІСТЮ "ДК МАГНОЛІЯ-2016"</t>
  </si>
  <si>
    <t>69013, Запорізька обл., місто Запоріжжя, Шевченківський район, ВУЛИЦЯ БАЗОВА, будинок 6</t>
  </si>
  <si>
    <t>ПП "ЄВРО-ЕКСІМ"</t>
  </si>
  <si>
    <t>ПРИВАТНЕ ПІДПРИЄМСТВО "ЄВРО-ЕКСІМ"</t>
  </si>
  <si>
    <t>АКИНДЖИ БАСРІ</t>
  </si>
  <si>
    <t>69002, Запорізька обл., місто Запоріжжя, Олександрівський район, ВУЛИЦЯ ГРЯЗНОВА, будинок 1, квартира 203</t>
  </si>
  <si>
    <t>ТОВ "НПФ "НТВ,ЛТД"</t>
  </si>
  <si>
    <t>ТОВАРИСТВО З ОБМЕЖЕНОЮ ВІДПОВІДАЛЬНІСТЮ "НАУКОВО-ВИРОБНИЧА ФІРМА "НТВ,ЛТД"</t>
  </si>
  <si>
    <t>СНАГОВСЬКА ОЛЕНА СТАНІСЛАВІВНА</t>
  </si>
  <si>
    <t>91056, Луганська обл., місто Луганськ, Ленінський район, ВУЛИЦЯ ЛЕНІНА, будинок 38</t>
  </si>
  <si>
    <t>ТОВ НВП "АНКАР-БУД"</t>
  </si>
  <si>
    <t>ТОВАРИСТВО З ОБМЕЖЕНОЮ ВІДПОВІДАЛЬНІСТЮ НАУКОВО-ВИРОБНИЧЕ ПІДПРИЄМСТВО "АНКАР-БУД"</t>
  </si>
  <si>
    <t>ЯКИМЕНКО ОЛЕКСАНДР ВОЛОДИМИРОВИЧ</t>
  </si>
  <si>
    <t>03150, м.Київ, Голосіївський район, ВУЛИЦЯ ЧЕРВОНОАРМІЙСЬКА, будинок 110, квартира 1</t>
  </si>
  <si>
    <t>ТОВ "КАМІЛА ТРАНС СЕРВІС"</t>
  </si>
  <si>
    <t>ТОВАРИСТВО З ОБМЕЖЕНОЮ ВІДПОВІДАЛЬНІСТЮ "КАМІЛА ТРАНС СЕРВІС"</t>
  </si>
  <si>
    <t>КУХАР ВАЛЕРІЙ МИКОЛАЙОВИЧ</t>
  </si>
  <si>
    <t>02139, м.Київ, Дніпровський район, ВУЛИЦЯ СТАЛЬСЬКОГО, будинок 26, квартира 4/12</t>
  </si>
  <si>
    <t>ТОВАРИСТВО З ОБМЕЖЕНОЮ ВІДПОВІДАЛЬНІСТЮ "СПІЛЬНЕ УКРАЇНСЬКО-НІМЕЦЬКЕ ПІДПРИЄМСТВО "ЕРТЕЛЬ ЕКО-ФАКТ"</t>
  </si>
  <si>
    <t>СП "ЕРТЕЛЬ ЕКО-ФАКТ"</t>
  </si>
  <si>
    <t>КІНЗЕЛЬСЬКИЙ ВІКТОР ВОЛОДИМИРОВИЧ</t>
  </si>
  <si>
    <t>79037, Львівська обл., місто Львів, Личаківський район, ВУЛИЦЯ Б.ХМЕЛЬНИЦЬКОГО, будинок 228</t>
  </si>
  <si>
    <t>ТОВАРИСТВО З ОБМЕЖЕНОЮ ВІДПОВІДАЛЬНІСТЮ "СНЕК-КОМПАНІ"</t>
  </si>
  <si>
    <t>ТОВ "СНЕК-КОМПАНІ"</t>
  </si>
  <si>
    <t>РОМАНЕНКО ОЛЕГ ІВАНОВИЧ</t>
  </si>
  <si>
    <t>50046, Дніпропетровська обл., місто Кривий Ріг, Центрально-Міський район, ВІЙСЬКОВЕ МІСТЕЧКО-35, будинок 40, квартира 14</t>
  </si>
  <si>
    <t>ПП "ЛАВАР ІМПОРТ"</t>
  </si>
  <si>
    <t>ПРИВАТНЕ ПІДПРИЄМСТВО "ЛАВАР ІМПОРТ"</t>
  </si>
  <si>
    <t>КОРОТКЕВИЧ ТЕТЯНА ЮРІЇВНА</t>
  </si>
  <si>
    <t>65125, Одеська обл., місто Одеса, Приморський район, ВУЛИЦЯ БАЗАРНА, будинок 45</t>
  </si>
  <si>
    <t>ТОВАРИСТВО З ОБМЕЖЕНОЮ ВІДПОВІДАЛЬНІСТЮ "ДОНВУГЛЕПРОГРЕС"</t>
  </si>
  <si>
    <t>ТОВ "ДОНВУГЛЕПРОГРЕС"</t>
  </si>
  <si>
    <t>СЕМЕРЕНКО ОКСАНА ВІКТОРІВНА</t>
  </si>
  <si>
    <t>ТОВАРИСТВО З ОБМЕЖЕНОЮ ВІДПОВІДАЛЬНІСТЮ "ПІАР АГЕНЦІЯ "ЗІРКА ШОУ БІЗНЕСУ"</t>
  </si>
  <si>
    <t>ТОВ "ЗІРКА ШОУ БІЗНЕСУ"</t>
  </si>
  <si>
    <t>ТІМОНІН ОЛЕКСАНДР МИКОЛАЙОВИЧ</t>
  </si>
  <si>
    <t>ПРИВАТНЕ ПІДПРИЄМСТВО "ТРАНСЕКСІМЦЕНТР"</t>
  </si>
  <si>
    <t>ПП "ТРАНСЕКСІМЦЕНТР"</t>
  </si>
  <si>
    <t>КУЗОВКОВ ІГОР ВАЛЕРІЙОВИЧ</t>
  </si>
  <si>
    <t>39601, Полтавська обл., місто Кременчук, Автозаводський район, ВУЛИЦЯ 60 РОКІВ ЖОВТНЯ, будинок 15, квартира 28</t>
  </si>
  <si>
    <t>ПРИВАТНЕ ПІДПРИЄМСТВО "ОРІОН 2005"</t>
  </si>
  <si>
    <t>ПП "ОРІОН 2005"</t>
  </si>
  <si>
    <t>ДУБОВИК АНДРІЙ МИКОЛАЙОВИЧ</t>
  </si>
  <si>
    <t>39600, Полтавська обл., місто Кременчук, Автозаводський район, ВУЛИЦЯ КИЇВСЬКА, будинок 81, квартира 18</t>
  </si>
  <si>
    <t>ТОВ "СЕРВІС ДЕВЕЛОПМЕНТ СИСТЕМ"</t>
  </si>
  <si>
    <t>ТОВАРИСТВО З ОБМЕЖЕНОЮ ВІДПОВІДАЛЬНІСТЮ "СЕРВІС ДЕВЕЛОПМЕНТ СИСТЕМ"</t>
  </si>
  <si>
    <t>ВАХІДОВ ТАЛІБ ОГЛИ</t>
  </si>
  <si>
    <t>04205, м.Київ, Оболонський район, ВУЛИЦЯ МАРШАЛА ТИМОШЕНКО, будинок 9</t>
  </si>
  <si>
    <t>ПП "ТОРГСІНТЕЗ"</t>
  </si>
  <si>
    <t>ПРИВАТНЕ ПІДПРИЄМСТВО "ТОРГСІНТЕЗ"</t>
  </si>
  <si>
    <t>ЛАЧКОВ МИКОЛА ОЛЕКСАНДРОВИЧ</t>
  </si>
  <si>
    <t>ПРИВАТНЕ ПІДПРИЄМСТВО "ЕНЕРГО-2005"</t>
  </si>
  <si>
    <t>ПП "ЕНЕРГО-2005"</t>
  </si>
  <si>
    <t>ЖУЙКОВ АНТОН ОЛЕКСАНДРОВИЧ</t>
  </si>
  <si>
    <t>51900, Дніпропетровська обл., місто Кам’янське, Південний район, ВУЛИЦЯ МАРШОВА, будинок 72</t>
  </si>
  <si>
    <t>ТОВАРИСТВО З ОБМЕЖЕНОЮ ВІДПОВІДАЛЬНІСТЮ "ДОНБАС АССІСТАНС"</t>
  </si>
  <si>
    <t>ТОВ "ДОНБАС АССІСТАНС"</t>
  </si>
  <si>
    <t>ВОЛОБУЄВ МИКОЛА МИКОЛАЙОВИЧ</t>
  </si>
  <si>
    <t>83087, Донецька обл., місто Донецьк, Куйбишевський район, ВУЛИЦЯ БАКИНСЬКИХ КОМІСАРІВ, будинок 115, офіс 1</t>
  </si>
  <si>
    <t>ПП "КРИВОРІЖВЕНТИЛЯЦІЯ"</t>
  </si>
  <si>
    <t>ПРИВАТНЕ ПІДПРИЄМСТВО "КРИВОРІЖВЕНТИЛЯЦІЯ"</t>
  </si>
  <si>
    <t>САРКІСОВ АРТЕМ ОЛЕКСІЙОВИЧ</t>
  </si>
  <si>
    <t>50025, Дніпропетровська обл., місто Кривий Ріг, Центрально-Міський район, ВУЛИЦЯ ОКРУЖНА, будинок 12Г</t>
  </si>
  <si>
    <t>ТОВ "СПЕЦ-БІЗНЕСБУД"</t>
  </si>
  <si>
    <t>ТОВАРИСТВО З ОБМЕЖЕНОЮ ВІДПОВІДАЛЬНІСТЮ "СПЕЦ-БІЗНЕСБУД"</t>
  </si>
  <si>
    <t>БЕЗЗАПОНОВА ВАЛЕНТИНА ІВАНІВНА</t>
  </si>
  <si>
    <t>07301, Київська обл., Вишгородський район, місто Вишгород, ВУЛИЦЯ ДНІПРОВСЬКА, будинок 4, офіс 29/1</t>
  </si>
  <si>
    <t>ТОВ "ФІРМА "ЛІНТ ЛТД"</t>
  </si>
  <si>
    <t>ТОВАРИСТВО З ОБМЕЖЕНОЮ ВІДПОВІДАЛЬНІСТЮ "ФІРМА "ЛІНТ ЛТД"</t>
  </si>
  <si>
    <t>ГОЛТВЕНКО ІГОР ВАСИЛЬОВИЧ</t>
  </si>
  <si>
    <t>91016, Луганська обл., місто Луганськ, Ленінський район, ВУЛИЦЯ СОВЄТСКАЯ, будинок 76, приміщення 1625</t>
  </si>
  <si>
    <t>ТОВ "ПРОСПЕРУС"</t>
  </si>
  <si>
    <t>ТОВАРИСТВО З ОБМЕЖЕНОЮ ВІДПОВІДАЛЬНІСТЮ "ПРОСПЕРУС"</t>
  </si>
  <si>
    <t>ТОВ "КРЕМНАФТОТРЕЙДСЕРВІС"</t>
  </si>
  <si>
    <t>ТОВАРИСТВО З ОБМЕЖЕНОЮ ВІДПОВІДАЛЬНІСТЮ "КРЕМНАФТОТРЕЙДСЕРВІС"</t>
  </si>
  <si>
    <t>ГЛУХОВ ВОЛОДИМИР СЕРГІЙОВИЧ</t>
  </si>
  <si>
    <t>ТОВАРИСТВО З ОБМЕЖЕНОЮ ВІДПОВІДАЛЬНІСТЮ "РОСК КО"</t>
  </si>
  <si>
    <t>ТОВ "РОСК КО"</t>
  </si>
  <si>
    <t>РОМАНЕНКО СЕРГІЙ ПЕТРОВИЧ</t>
  </si>
  <si>
    <t>51900, Дніпропетровська обл., місто Кам’янське, Південний район, СТАНЦІЯ БАГЛІЙ, будинок 9</t>
  </si>
  <si>
    <t>ТОВ "БК" "УКРСТРОЙІНВЕСТ"</t>
  </si>
  <si>
    <t>ТОВАРИСТВО З ОБМЕЖЕНОЮ ВІДПОВІДАЛЬНІСТЮ "БУДІВЕЛЬНА КОМПАНІЯ "УКРСТРОЙІНВЕСТ"</t>
  </si>
  <si>
    <t>ГРАЧОВА НАДІЯ МИКОЛАЇВНА</t>
  </si>
  <si>
    <t>01135, м.Київ, Шевченківський район, ВУЛИЦЯ ДМИТРІВСЬКА, будинок 92-94,   КАБІНЕТ 517</t>
  </si>
  <si>
    <t>ПРИВАТНЕ ПІДПРИЄМСТВО "ЛЮКСІНВЕСТБУД"</t>
  </si>
  <si>
    <t>ПП "ЛЮКСІНВЕСТБУД"</t>
  </si>
  <si>
    <t>83052, Донецька обл., місто Донецьк, Калінінський район, ВУЛИЦЯ КРАСНОФЛОТСЬКА, будинок 106, квартира 19</t>
  </si>
  <si>
    <t>КОМУНАЛЬНЕ ПІДПРИЄМСТВО БОРИСПІЛЬСЬКОЇ РАЙОННОЇ РАДИ КИЇВСЬКОЇ ОБЛАСТІ "АРХІТЕКТУРНО-РЕКЛАМНА КОМУНАЛЬНА АГЕНЦІЯ"</t>
  </si>
  <si>
    <t>КП БОРИСПІЛЬСЬКОЇ РАЙОННОЇ РАДИ "А.Р.К.А."</t>
  </si>
  <si>
    <t>СТРАШНЮК ВОЛОДИМИР СЕРГІЙОВИЧ</t>
  </si>
  <si>
    <t>08371, Київська обл., Бориспільський район, село Сеньківка, ВУЛИЦЯ ЛЕНІНА, будинок 5</t>
  </si>
  <si>
    <t>ТОВ "НОВОСАНЖАРСЬКИЙ КОНСЕРВНИЙ КОМБІНАТ"</t>
  </si>
  <si>
    <t>"НОВОСАНЖАРСЬКИЙ КОНСЕРВНИЙ КОМБІНАТ"</t>
  </si>
  <si>
    <t>КУРМИШЕВ ЄГОР ВОЛОДИМИРОВИЧ</t>
  </si>
  <si>
    <t>39323, Полтавська обл., Новосанжарський район, село Руденківка, ВУЛИЦЯ МИРУ, будинок 69</t>
  </si>
  <si>
    <t>ТОВ "ПІЦЕНТР"</t>
  </si>
  <si>
    <t>ТОВАРИСТВО З ОБМЕЖЕНОЮ ВІДПОВІДАЛЬНІСТЮ "ПІЦЕНТР"</t>
  </si>
  <si>
    <t>40030, Сумська обл., місто Суми, Зарічний район, ПЛОЩА НЕЗАЛЕЖНОСТІ, будинок 10</t>
  </si>
  <si>
    <t>01983631</t>
  </si>
  <si>
    <t>СЛОВ'ЯНОСЕРБСЬКЕ РТМО</t>
  </si>
  <si>
    <t>СЛОВ'ЯНОСЕРБСЬКЕ РАЙОННЕ ТЕРИТОРІАЛЬНО-МЕДИЧНЕ ОБ'ЄДНАННЯ</t>
  </si>
  <si>
    <t>ВОЛЬМАН ОЛЕГ ВАЛЕРІЙОВИЧ</t>
  </si>
  <si>
    <t>93700, Луганська обл., Слов'яносербський район, селище міського типу Слов'яносербськ, ВУЛИЦЯ ГОРЬКОГО, будинок 144</t>
  </si>
  <si>
    <t>ПП "АНТУРАЖ"</t>
  </si>
  <si>
    <t>ПРИВАТНЕ ПІДПРИЄМСТВО "АНТУРАЖ"</t>
  </si>
  <si>
    <t>КЛИМЕНКО ОЛЕНА ГЕННАДІЇВНА</t>
  </si>
  <si>
    <t>18000, Черкаська обл., місто Черкаси, Придніпровський район, БУЛЬВАР  ШЕВЧЕНКА, будинок 266/1, офіс 302</t>
  </si>
  <si>
    <t>ТОВ "ТЦ "МОЛОДІЖНИЙ"</t>
  </si>
  <si>
    <t>ТОВАРИСТВО З ОБМЕЖЕНОЮ ВІДПОВІДАЛЬНІСТЮ "ТОРГОВЕЛЬНИЙ ЦЕНТР "МОЛОДІЖНИЙ"</t>
  </si>
  <si>
    <t>ВАКУЛЕНКО ВАСИЛЬ ІВАНОВИЧ</t>
  </si>
  <si>
    <t>01414749</t>
  </si>
  <si>
    <t>ДОЧІРНЄ ПІДПРИЄМСТВО "ПРОМВЕНТИЛЯЦІЯ" № 565 ТОВАРИСТВА З ОБМЕЖЕНОЮ ВІДПОВІДАЛЬНІСТЮ "МАРІУПОЛЬСТАЛЬКОНСТРУКЦІЯ"</t>
  </si>
  <si>
    <t>ДП "ПРОМВЕНТИЛЯЦІЯ" № 565 ТОВ "МАРІУПОЛЬСТАЛЬКОНСТРУКЦІЯ"</t>
  </si>
  <si>
    <t>ЯКУШЕВ ПАВЛО МИКОЛАЙОВИЧ</t>
  </si>
  <si>
    <t>ТОВ "ІНФОТАЙМ-ПРИНТ"</t>
  </si>
  <si>
    <t>ТОВАРИСТВО З ОБМЕЖЕНОЮ ВІДПОВІДАЛЬНІСТЮ "ІНФОТАЙМ-ПРИНТ"</t>
  </si>
  <si>
    <t>ХАЧАЙ ОЛЕНА ІВАНІВНА</t>
  </si>
  <si>
    <t>03056, м.Київ, Солом'янський район, ВУЛИЦЯ ПОЛІТЕХНІЧНА, будинок 31-В</t>
  </si>
  <si>
    <t>ТОВ "ГРЕЙН УКРАЇНА"</t>
  </si>
  <si>
    <t>ТОВАРИСТВО З ОБМЕЖЕНОЮ ВІДПОВІДАЛЬНІСТЮ "ГРЕЙН УКРАЇНА"</t>
  </si>
  <si>
    <t>ДОРОШЕНКО ІРИНА ДМИТРІВНА</t>
  </si>
  <si>
    <t>65011, Одеська обл., місто Одеса, Приморський район, ВУЛИЦЯ ЄВРЕЙСЬКА, будинок 24</t>
  </si>
  <si>
    <t>ПРИВАТНЕ ПІДПРИЄМСТВО "ФІРМА "СПОРУДИ"</t>
  </si>
  <si>
    <t>ПП"ФІРМА "СПОРУДИ"</t>
  </si>
  <si>
    <t>ДЕРЕВ'ЯНКО ВОЛОДИМИР РОМАНОВИЧ</t>
  </si>
  <si>
    <t>79017, Львівська обл., місто Львів, Личаківський район, ВУЛИЦЯ ЗЕЛЕНА, будинок 59-63</t>
  </si>
  <si>
    <t>ТОВАРИСТВО З ОБМЕЖЕНОЮ ВІДПОВІДАЛЬНІСТЮ "МЕТИДА КИЙ"</t>
  </si>
  <si>
    <t>ТОВ "МЕТИДА КИЙ"</t>
  </si>
  <si>
    <t>ЧЕХ ДМИТРО МИКОЛАЙОВИЧ</t>
  </si>
  <si>
    <t>ТОВАРИСТВО З ОБМЕЖЕНОЮ ВІДПОВІДАЛЬНІСТЮ "ФАСАД СТАНДАРТ"</t>
  </si>
  <si>
    <t>ТОВ "ФАСАД СТАНДАРТ"</t>
  </si>
  <si>
    <t>РАДІОНОВ ЄВГЕНІЙ ОЛЕКСАНДРОВИЧ</t>
  </si>
  <si>
    <t>ПП "КОЛЬТАЙМ"</t>
  </si>
  <si>
    <t>ПРИВАТНЕ ПІДПРИЄМСТВО "КОЛЬТАЙМ"</t>
  </si>
  <si>
    <t>ОСТАПЕНКО ОЛЕКСАНДР АНАТОЛІЙОВИЧ</t>
  </si>
  <si>
    <t>ТОВ "РОЯЛТІ ХОЛДИНГ"</t>
  </si>
  <si>
    <t>ТОВАРИСТВО З ОБМЕЖЕНОЮ ВІДПОВІДАЛЬНІСТЮ "РОЯЛТІ ХОЛДИНГ"</t>
  </si>
  <si>
    <t>ІВАНЧЕНКО ОЛЕКСАНДР ВОЛОДИМИРОВИЧ</t>
  </si>
  <si>
    <t>АТЗТ"АЕО"ТРАХТЕМИРІВ"</t>
  </si>
  <si>
    <t>АКЦІОНЕРНЕ ТОВАРИСТВО ЗАКРИТОГО ТИПУ "АГРАРНО-ЕКОЛОГІЧНЕ ОБ'ЄДНАННЯ "ТРАХТЕМИРІВ"</t>
  </si>
  <si>
    <t>СЛОНЕВСЬКИЙ АНДРІЙ ПАВЛОВИЧ</t>
  </si>
  <si>
    <t>04107, м.Київ, Шевченківський район, ВУЛИЦЯ НАГІРНА, будинок 27</t>
  </si>
  <si>
    <t>ДП "ЛАНКА" ВАТ "ЖБМ-2"</t>
  </si>
  <si>
    <t>ДОЧІРНЄ ПІДПРИЄМСТВО "ЛАНКА" ВІДКРИТОГО АКЦІОНЕРНОГО ТОВАРИСТВА "ЖИТЛОБУДМЕХАНІЗАЦІЯ-2"</t>
  </si>
  <si>
    <t>ШАМРАЙ ГАННА ГЕННАДІЇВНА</t>
  </si>
  <si>
    <t>49107, Дніпропетровська обл., місто Дніпро, Бабушкінський район, ВУЛИЦЯ ШИННА, будинок 10</t>
  </si>
  <si>
    <t>ТОВ "ТОРГІВЕЛЬНИЙ ДІМ "ТРОЯНДА"</t>
  </si>
  <si>
    <t>ТОВАРИСТВО З ОБМЕЖЕНОЮ ВІДПОВІДАЛЬНІСТЮ "ТОРГІВЕЛЬНИЙ ДІМ "ТРОЯНДА"</t>
  </si>
  <si>
    <t>ХОДИКІН РУСЛАН В'ЯЧЕСЛАВОВИЧ</t>
  </si>
  <si>
    <t>83050, Донецька обл., місто Донецьк, Ворошиловський район, ВУЛИЦЯ ЩОРСА, будинок 38, квартира 9</t>
  </si>
  <si>
    <t>ПП "КОСАШ"</t>
  </si>
  <si>
    <t>ПРИВАТНЕ ПІДПРИЄМСТВО "КОСАШ"</t>
  </si>
  <si>
    <t>ОВСЯННІКОВ МИХАЙЛО МИКОЛАЙОВИЧ</t>
  </si>
  <si>
    <t>10003, Житомирська обл., місто Житомир, Богунський район, ВУЛ. КРОШЕНСЬКА, будинок 28, квартира 51</t>
  </si>
  <si>
    <t>ПП "ФІРМА"ДЕЛЮКС"</t>
  </si>
  <si>
    <t>ПРИВАТНЕ ПІДПРИЄМСТВО "ФІРМА"ДЕЛЮКС"</t>
  </si>
  <si>
    <t>КУРГАНСЬКИЙ ІГОР ЮРІЙОВИЧ</t>
  </si>
  <si>
    <t>65009, Одеська обл., місто Одеса, Приморський район, ВУЛИЦЯ СЕРГІЯ ВАРЛАМОВА, будинок 20-Б, квартира 41</t>
  </si>
  <si>
    <t>ПРИВАТНЕ ПІДПРИЄМСТВО "ПЛ ЛІЗИНГ"</t>
  </si>
  <si>
    <t>ПП"ПЛ ЛІЗИНГ"</t>
  </si>
  <si>
    <t>СВІДЗІНСЬКИЙ ЮРІЙ ВІТАЛІЙОВИЧ</t>
  </si>
  <si>
    <t>79014, Львівська обл., місто Львів, Личаківський район, ВУЛ.НЕКРАСОВА, будинок 45</t>
  </si>
  <si>
    <t>ТОВАРИСТВО З ОБМЕЖЕНОЮ ВІДПОВІДАЛЬНІСТЮ "ТОРГОВИЙ ДІМ "ЦЕНТР-НАФТА"</t>
  </si>
  <si>
    <t>ТОВ "ТД "ЦЕНТР-НАФТА"</t>
  </si>
  <si>
    <t>МАМУНЕНКО ОЛЕКСАНДР ІЛЛІЧ</t>
  </si>
  <si>
    <t>39627, Полтавська обл., місто Кременчук, Автозаводський район, ВУЛИЦЯ А.КОВАЛЬОВА, будинок 27</t>
  </si>
  <si>
    <t>06953818</t>
  </si>
  <si>
    <t>ОБСЛУГОВУЮЧИЙ КООПЕРАТИВ "ГАРАЖНИЙ КООПЕРАТИВ МЕТАЛЕВИХ ГАРАЖІВ "ПІВНІЧНИЙ"</t>
  </si>
  <si>
    <t>ЧУТУР ЛЕОНІД СТЕПАНОВИЧ</t>
  </si>
  <si>
    <t>49051, Дніпропетровська обл., місто Дніпро, Індустріальний район, ВУЛИЦЯ ОСІННЯ , будинок 2 А</t>
  </si>
  <si>
    <t>КРЕМЕНЧУЦЬКА МІСЬКА ОРГАНІЗАЦІЯ КОНГРЕСУ УКРАЇНСЬКИХ НАЦІОНАЛІСТІВ</t>
  </si>
  <si>
    <t>КУН</t>
  </si>
  <si>
    <t>ЛИХО ВІТАЛІЙ ІВАНОВИЧ</t>
  </si>
  <si>
    <t>39623, Полтавська обл., місто Кременчук, Автозаводський район, ВУЛИЦЯ 60 РОКІВ ЖОВТНЯ, будинок 138</t>
  </si>
  <si>
    <t>ТОВ "КОНСІЛЬЙО"</t>
  </si>
  <si>
    <t>ТОВАРИСТВО З ОБМЕЖЕНОЮ ВІДПОВІДАЛЬНІСТЮ "КОНСІЛЬЙО"</t>
  </si>
  <si>
    <t>02002, м.Київ, Дніпровський район, ВУЛИЦЯ МАРИНИ РАСКОВОЇ, будинок 17</t>
  </si>
  <si>
    <t>ТОВ "ТД "ПРОМЕЛЕКТРО"</t>
  </si>
  <si>
    <t>ТОВАРИСТВО З ОБМЕЖЕНОЮ ВІДПОВІДАЛЬНІСТЮ "ТОРГОВИЙ ДІМ "ПРОМЕЛЕКТРО"</t>
  </si>
  <si>
    <t>СВОРІН СЕРГІЙ СЕРГІЙОВИЧ</t>
  </si>
  <si>
    <t>ТОВ "БАРВИ 2007"</t>
  </si>
  <si>
    <t>ТОВАРИСТВО З ОБМЕЖЕНОЮ ВІДПОВІДАЛЬНІСТЮ "БАРВИ 2007"</t>
  </si>
  <si>
    <t>ЮСІФОВ ЮСІФ РАМІЗ ОГЛИ</t>
  </si>
  <si>
    <t>ТОВ "ТАНУКІ ПЛЮС"</t>
  </si>
  <si>
    <t>ТОВАРИСТВО З ОБМЕЖЕНОЮ ВІДПОВІДАЛЬНІСТЮ "ТАНУКІ ПЛЮС"</t>
  </si>
  <si>
    <t>ТОВ "ТД "ПРОМТЕХРЕЗИНА"</t>
  </si>
  <si>
    <t>ТОВАРИСТВО З ОБМЕЖЕНОЮ ВІДПОВІДАЛЬНІСТЮ "ТОРГОВИЙ ДІМ "ПРОМТЕХРЕЗИНА"</t>
  </si>
  <si>
    <t>83007, Донецька обл., місто Донецьк, Київський район, ВУЛИЦЯ ЄРЬОМЕНКА, будинок 21, квартира 3</t>
  </si>
  <si>
    <t>ЧЕРНІГІВСЬКА ОБЛАСНА ОРГАНІЗАЦІЯ ПОЛІТИЧНОЇ ПАРТІЇ "СПРАВЕДЛИВА КРАЇНА"</t>
  </si>
  <si>
    <t>САЧЕНКО ГЕННАДІЙ ПЕТРОВИЧ</t>
  </si>
  <si>
    <t>14000, Чернігівська обл., місто Чернігів, Деснянський район, ПРОСПЕКТ МИРУ, будинок 35, квартира 54</t>
  </si>
  <si>
    <t>ТОВ "ДРІМ ЛТД"</t>
  </si>
  <si>
    <t>ТОВАРИСТВО З ОБМЕЖЕНОЮ ВІДПОВІДАЛЬНІСТЮ "ДРІМ ЛТД"</t>
  </si>
  <si>
    <t>СИНЬКОВ ОЛЕГ ЮРІЙОВИЧ</t>
  </si>
  <si>
    <t>65045, Одеська обл., місто Одеса, Приморський район, ПРОВУЛОК УСПЕНСЬКИЙ, будинок 23</t>
  </si>
  <si>
    <t>ТОВ "УКРСПЕЦТРЕЙДГРУП"</t>
  </si>
  <si>
    <t>ТОВАРИСТВО З ОБМЕЖЕНОЮ ВІДПОВІДАЛЬНІСТЮ "УКРСПЕЦТРЕЙДГРУП"</t>
  </si>
  <si>
    <t>ЯЦУК АНДРІЙ ЮРІЙОВИЧ</t>
  </si>
  <si>
    <t>69098, Запорізька обл., місто Запоріжжя, Шевченківський район, ВУЛИЦЯ МАГІСТРАЛЬНА, будинок 84</t>
  </si>
  <si>
    <t>ТОВ "ЛЕПТИН-УКРАЇНА"</t>
  </si>
  <si>
    <t>ТОВАРИСТВО З ОБМЕЖЕНОЮ ВІДПОВІДАЛЬНІСТЮ "ЛЕПТИН-УКРАЇНА"</t>
  </si>
  <si>
    <t>02660, м.Київ, Дніпровський район, ВУЛИЦЯ ЧЕРВОНОТКАЦЬКА, будинок 84, корпус 26, офіс 201</t>
  </si>
  <si>
    <t>ПРИВАТНЕ ПІДПРИЄМСТВО "МАЙБОР АГРО"</t>
  </si>
  <si>
    <t>ПП "МАЙБОР АГРО"</t>
  </si>
  <si>
    <t>МАЙБОРОДА ОЛЕКСІЙ ВАЛЕРІЙОВИЧ</t>
  </si>
  <si>
    <t>14034, Чернігівська обл., місто Чернігів, Деснянський район, ВУЛИЦЯ РОКОСОВСЬКОГО, будинок 42, квартира 43</t>
  </si>
  <si>
    <t>ТОВ "ПК"МОДУЛЬ"</t>
  </si>
  <si>
    <t>ТОВАРИСТВО З ОБМЕЖЕНОЮ ВІДПОВІДАЛЬНІСТЮ "ПРОЕКТНА КОМПАНІЯ "МОДУЛЬ"</t>
  </si>
  <si>
    <t>ТОВ  "ПК"МОДУЛЬ"</t>
  </si>
  <si>
    <t>08500, Київська обл., місто Фастів, ПРОВУЛОК ГОРЬКОГО, будинок 1, офіс 3</t>
  </si>
  <si>
    <t>ТОВАРИСТВО З ОБМЕЖЕНОЮ ВІДПОВІДАЛЬНІСТЮ "ДНІПРОМЕТПОСТАЧ"</t>
  </si>
  <si>
    <t>ТОВ "ДНІПРОМЕТПОСТАЧ"</t>
  </si>
  <si>
    <t>МИРОНОВ ГЕННАДІЙ ЮРІЙОВИЧ</t>
  </si>
  <si>
    <t>51900, Дніпропетровська обл., місто Кам’янське, Південний район, ПРОВУЛОК 3-Й БАГЛІЙСЬКИЙ, будинок № 1-1</t>
  </si>
  <si>
    <t>ТОВ "ІНЖЕНЕРНО-КОНСТРУКТОРСЬКЕ БЮРО"</t>
  </si>
  <si>
    <t>ТОВАРИСТВО З ОБМЕЖЕНОЮ ВІДПОВІДАЛЬНІСТЮ "ІНЖЕНЕРНО-КОНСТРУКТОРСЬКЕ БЮРО"</t>
  </si>
  <si>
    <t>АЛЄНІЧЕВ СЕРГІЙ ПАВЛОВИЧ</t>
  </si>
  <si>
    <t>69118, Запорізька обл., місто Запоріжжя, Комунарський район, ВУЛИЦЯ ТИСЯЧА ДЕВ'ЯТСОТ П'ЯТОГО РОКУ, будинок 18</t>
  </si>
  <si>
    <t>ПРИВАТНЕ ПІДПРИЄМСТВО "КАРІМ ШРАЙФ"</t>
  </si>
  <si>
    <t>ПП "КАРІМ ШРАЙФ"</t>
  </si>
  <si>
    <t>ШРАЙФ КАРІМ</t>
  </si>
  <si>
    <t>ТОВ "ЮНІПРОМ ІНЖИНІРІНГ"</t>
  </si>
  <si>
    <t>ТОВАРИСТВО З ОБМЕЖЕНОЮ ВІДПОВІДАЛЬНІСТЮ "ЮНІПРОМ ІНЖИНІРІНГ"</t>
  </si>
  <si>
    <t>ФАЩЕВСЬКИЙ ВЯЧЕСЛАВ ВОЛОДИМИРОВИЧ</t>
  </si>
  <si>
    <t>08500, Київська обл., місто Фастів, ВУЛИЦЯ КІРОВА, будинок 22А, офіс 3</t>
  </si>
  <si>
    <t>ПРИВАТНЕ ПІДПРИЄМСТВО "ІНДБУД"</t>
  </si>
  <si>
    <t>ПП"ІНДБУД"</t>
  </si>
  <si>
    <t>39600, Полтавська обл., місто Кременчук, Автозаводський район, ВУЛИЦЯ ГЕРОЇВ СТАЛІНГРАДУ, будинок 21, квартира 104</t>
  </si>
  <si>
    <t>ТОВ "ПАРТНЕР-ТРАНС"</t>
  </si>
  <si>
    <t>ТОВАРИСТВО З ОБМЕЖЕНОЮ ВІДПОВІДАЛЬНІСТЮ "ПАРТНЕР-ТРАНС"</t>
  </si>
  <si>
    <t>БІДЮК ВОЛОДИМИР ІВАНОВИЧ</t>
  </si>
  <si>
    <t>28000, Кіровоградська обл., місто Олександрія, ВУЛИЦЯ НАГОРНА, будинок 93</t>
  </si>
  <si>
    <t>ТОВАРИСТВО З ОБМЕЖЕНОЮ ВІДПОВІДАЛЬНІСТЮ "ЗЕЛЕНИЙ ОБРІЙ"</t>
  </si>
  <si>
    <t>ТОВ "ЗЕЛЕНИЙ ОБРІЙ"</t>
  </si>
  <si>
    <t>СОЛОНІНА ЮРІЙ ІВАНОВИЧ</t>
  </si>
  <si>
    <t>28000, Кіровоградська обл., місто Олександрія, ВУЛИЦЯ АЙВАЗОВСЬКОГО, будинок 42-А</t>
  </si>
  <si>
    <t>ПП "АГРОМАК-С"</t>
  </si>
  <si>
    <t>ПРИВАТНЕ ПІДПРИЄМСТВО "АГРОМАК-С"</t>
  </si>
  <si>
    <t>ДЄДКОВСЬКИЙ ФІЛІП ОЛЕГОВИЧ</t>
  </si>
  <si>
    <t>79000, Львівська обл., місто Львів, Шевченківський район, ВУЛИЦЯ БОГДАНА ХМЕЛЬНИЦЬКОГО, будинок 176</t>
  </si>
  <si>
    <t>ТОВ "УКР-КИТАЙ ІНВЕСТМЕНТ"</t>
  </si>
  <si>
    <t>ТОВАРИСТВО З ОБМЕЖЕНОЮ ВІДПОВІДАЛЬНІСТЮ "УКР-КИТАЙ ІНВЕСТМЕНТ"</t>
  </si>
  <si>
    <t>ПОСТЕЛЬНІКОВ АРТЕМ ВІКТОРОВИЧ</t>
  </si>
  <si>
    <t>03022, м.Київ, Голосіївський район, ВУЛИЦЯ ВАСИЛЬКІВСЬКА, будинок 38, офіс 127</t>
  </si>
  <si>
    <t>08680632</t>
  </si>
  <si>
    <t>ПІДПРИЄМСТВО БОЖКОВСЬКОЇ ВИПРАВНОЇ КОЛОНІЇ (№16)</t>
  </si>
  <si>
    <t>ДЕРЖАВНЕ ПІДПРИЄМСТВО "ПІДПРИЄМСТВО БОЖКОВСЬКОЇ ВИПРАВНОЇ КОЛОНІЇ УПРАВЛІННЯ ДЕРЖАВНОЇ ПЕНІТЕНЦІАРНОЇ СЛУЖБИ УКРАЇНИ В ПОЛТАВСЬКІЙ ОБЛАСТІ (№16)"</t>
  </si>
  <si>
    <t>ФЕДОРКОВ ОЛЕКСАНДР ІГОРЕВИЧ</t>
  </si>
  <si>
    <t>38734, Полтавська обл., Полтавський район, село Божківське, ВУЛИЦЯ ЦЕНТРАЛЬНА, будинок 5</t>
  </si>
  <si>
    <t>ТОВАРИСТВО З ОБМЕЖЕНОЮ ВІДПОВІДАЛЬНІСТЮ "ОЛЬГА 2005"</t>
  </si>
  <si>
    <t>ТОВ "ОЛЬГА 2005"</t>
  </si>
  <si>
    <t>ПРИСЯЖНЮК ПЕТРО ФЕОДОСІЙОВИЧ</t>
  </si>
  <si>
    <t>04073, м.Київ, Подільський район, ВУЛИЦЯ СИРЕЦЬКА, будинок 37 ЛІТ А</t>
  </si>
  <si>
    <t>ТОВАРИСТВО З ОБМЕЖЕНОЮ ВІДПОВІДАЛЬНІСТЮ "ЕКВІПМЕНТ"</t>
  </si>
  <si>
    <t>ТОВ "ЕКВІПМЕНТ"</t>
  </si>
  <si>
    <t>КАЗАНЦЕВ ЛЕОНІД ЛЕОНІДОВИЧ</t>
  </si>
  <si>
    <t>03115, м.Київ, Святошинський район, ВУЛИЦЯ СТРОКАЧА, будинок 17-Ж</t>
  </si>
  <si>
    <t>СТ "ДНІПРО 86"</t>
  </si>
  <si>
    <t>ГРОМАДСЬКА ОРГАНІЗАЦІЯ САДІВНИЧЕ ТОВАРИСТВО "ДНІПРО 86"</t>
  </si>
  <si>
    <t>САБО ОЛЕКСАНДРА ФЕДОСІЇВНА</t>
  </si>
  <si>
    <t>ТЗОВ "ПОЛІГРАФІНВЕСТ"</t>
  </si>
  <si>
    <t>ТОВАРИСТВО З ОБМЕЖЕНОЮ ВІДПОВІДАЛЬНІСТЮ "ПОЛІГРАФІНВЕСТ"</t>
  </si>
  <si>
    <t>ГАЛУШКА ЮРІЙ ІГОРОВИЧ</t>
  </si>
  <si>
    <t>81500, Львівська обл., Городоцький район, місто Городок, ВУЛИЦЯ ПІДГІР'Я, будинок 19Б, квартира 4</t>
  </si>
  <si>
    <t>ТОВ"СВІТ ЕНЕРГІЇ"</t>
  </si>
  <si>
    <t>ТОВАРИСТВО З ОБМЕЖЕНОЮ ВІДПОВІДАЛЬНІСТЮ "СВІТ ЕНЕРГІЇ"</t>
  </si>
  <si>
    <t>ТОВ ТВК ПРОМАВТОМАТИКА"</t>
  </si>
  <si>
    <t>ТОВАРИСТВО З ОБМЕЖЕНОЮ ВІДПОВІДАЛЬНІСТЮ "ТОРГІВЕЛЬНО-ВИРОБНИЧА КОМПАНІЯ ПРОМАВТОМАТИКА"</t>
  </si>
  <si>
    <t>КОЛОМІЄЦЬ КИРИЛО ОЛЕКСАНДРОВИЧ</t>
  </si>
  <si>
    <t>40020, Сумська обл., місто Суми, Ковпаківський район, ВУЛИЦЯ МАШИНОБУДІВЕЛЬНИКІВ, будинок 4, офіс 32</t>
  </si>
  <si>
    <t>ТОВ "ПЕТРЕКС ПЛЮС"</t>
  </si>
  <si>
    <t>ТОВАРИСТВО З ОБМЕЖЕНОЮ ВІДПОВІДАЛЬНІСТЮ "ПЕТРЕКС ПЛЮС"</t>
  </si>
  <si>
    <t>АХАБАДЗЕ ЕТЕРІ ГРИГОРІВНА</t>
  </si>
  <si>
    <t>65082, Одеська обл., місто Одеса, Приморський район, ВУЛИЦЯ ПРЕОБРАЖЕНСЬКА, будинок 23</t>
  </si>
  <si>
    <t>ПРИВАТНЕ ПІДПРИЄМСТВО "АГТ ІМПЕКС"</t>
  </si>
  <si>
    <t>ПП "АГТ ІМПЕКС"</t>
  </si>
  <si>
    <t>КАЙДАШ ВАДИМ ВІКТОРОВИЧ</t>
  </si>
  <si>
    <t>69118, Запорізька обл., місто Запоріжжя, Комунарський район, ВУЛИЦЯ АВТОЗАВОДСЬКА, будинок 32, квартира 64</t>
  </si>
  <si>
    <t>ГРОМАДСЬКА ОРГАНІЗАЦІЯ "ФАХІВЕЦЬ"</t>
  </si>
  <si>
    <t>ГО "ФАХІВЕЦЬ"</t>
  </si>
  <si>
    <t>ПУЗАНОВА ЛЮДМИЛА БОРИСІВНА</t>
  </si>
  <si>
    <t>01033, ВУЛ.ЖИЛЯНСЬКА, БУД.49/51, К.85, МІСТО КИЇВ, УКРАЇНА</t>
  </si>
  <si>
    <t>ТОВ "ПЕТ ОІЛ"</t>
  </si>
  <si>
    <t>ТОВАРИСТВО З ОБМЕЖЕНОЮ ВІДПОВІДАЛЬНІСТЮ "ПЕТ ОІЛ"</t>
  </si>
  <si>
    <t>ЗАВАЛЬНЮК ЄВГЕН ОЛЕКСАНДРОВИЧ</t>
  </si>
  <si>
    <t>02660, м.Київ, Дарницький район, ВУЛИЦЯ АВТОПАРКОВА, будинок 7, офіс 401</t>
  </si>
  <si>
    <t>ТОВ "ВКФ"АВТОАЛЬЯНС-2007"</t>
  </si>
  <si>
    <t>ТОВАРИСТВО З ОБМЕЖЕНОЮ ВІДПОВІДАЛЬНІСТЮ "ВИРОБНИЧО-КОМЕРЦІЙНА ФІРМА "АВТОАЛЬЯНС-2007"</t>
  </si>
  <si>
    <t>ЗАЯЦ ВАЛЕРІЙ ЛЕОНІДОВИЧ</t>
  </si>
  <si>
    <t>50014, Дніпропетровська обл., місто Кривий Ріг, Жовтневий район, ВУЛИЦЯ ТИХВІНСЬКА, будинок 1А</t>
  </si>
  <si>
    <t>ПП "ТАЙЛ ЮГ"</t>
  </si>
  <si>
    <t>ПРИВАТНЕ ПІДПРИЄМСТВО "ТАЙЛ ЮГ"</t>
  </si>
  <si>
    <t>ДМИТРІЄВ МИКОЛА СЕРГІЙОВИЧ</t>
  </si>
  <si>
    <t>ПП " КЕДР - 8 "</t>
  </si>
  <si>
    <t>ПРИВАТНЕ ПІДПРИЄМСТВО "КЕДР - 8 "</t>
  </si>
  <si>
    <t>ПОБЕЛЯН ДМИТРО ВОЛОДИМИРОВИЧ</t>
  </si>
  <si>
    <t>14000, Чернігівська обл., місто Чернігів, Новозаводський район, ВУЛ.ПАПАНІНЦІВ, будинок 18-А</t>
  </si>
  <si>
    <t>ПРИВАТНЕ ПІДПРИЄМСТВО "АЛЕРТ ПЛЮС"</t>
  </si>
  <si>
    <t>ПП "АЛЕРТ ПЛЮС"</t>
  </si>
  <si>
    <t>ЯРОВА ЯНА ВОЛОДИМИРІВНА</t>
  </si>
  <si>
    <t>39600, Полтавська обл., місто Кременчук, Крюківський район, ПРОВУЛОК СВЕРДЛОВА, будинок 2</t>
  </si>
  <si>
    <t>ТОВАРИСТВО З ОБМЕЖЕНОЮ ВІДПОВІДАЛЬНІСТЮ "ВЕЗУВІЙ"</t>
  </si>
  <si>
    <t>ТОВ "ВЕЗУВІЙ"</t>
  </si>
  <si>
    <t>КОТВІЦЬКИЙ ВЯЧЕСЛАВ ГРИГОРОВИЧ</t>
  </si>
  <si>
    <t>ПП "ІТАЛ КЕРАМІКА"</t>
  </si>
  <si>
    <t>ПРИВАТНЕ ПІДПРИЄМСТВО "ІТАЛ КЕРАМІКА"</t>
  </si>
  <si>
    <t>ДОВГАНЬ ОЛЕГ ВАСИЛЬОВИЧ</t>
  </si>
  <si>
    <t>ТОВ"ІК "МОСТ-КЕПІТАЛ"</t>
  </si>
  <si>
    <t>ТОВАРИСТВО З ОБМЕЖЕНОЮ ВІДПОВІДАЛЬНІСТЮ "ІНВЕСТИЦІЙНА КОМПАНІЯ "МОСТ-КЕПІТАЛ"</t>
  </si>
  <si>
    <t>ПИШНИЙ АНАТОЛІЙ ПЕТРОВИЧ</t>
  </si>
  <si>
    <t>ЧЕРНІГІВСЬКА ОБЛАСНА ГРОМАДСЬКА ОРГАНІЗАЦІЯ "НАРОДНИЙ ФРОНТ"</t>
  </si>
  <si>
    <t>ЧОГО "НАРОДНИЙ ФРОНТ"</t>
  </si>
  <si>
    <t>КОНОНЕНКО ІГОР ВЯЧЕСЛАВОВИЧ</t>
  </si>
  <si>
    <t>14008, Чернігівська обл., місто Чернігів, Новозаводський район, ВУЛИЦЯ ТОЛСТОГО, будинок 151</t>
  </si>
  <si>
    <t>ТОВ "СІТІ МЕНЕДЖМЕНТ"</t>
  </si>
  <si>
    <t>ТОВАРИСТВО З ОБМЕЖЕНОЮ ВІДПОВІДАЛЬНІСТЮ "СІТІ МЕНЕДЖМЕНТ"</t>
  </si>
  <si>
    <t>ТОВ "ПЛУТОС 777"</t>
  </si>
  <si>
    <t>ТОВАРИСТВО З ОБМЕЖЕНОЮ ВІДПОВІДАЛЬНІСТЮ "ПЛУТОС 777"</t>
  </si>
  <si>
    <t>ГЕН ЮЛІЯ АЛЬФРЕДІВНА</t>
  </si>
  <si>
    <t>65029, Одеська обл., місто Одеса, Приморський район, ВУЛИЦЯ ПІШОНІВСЬКА, будинок 15, квартира 17</t>
  </si>
  <si>
    <t>ТОВ "АЛЬЯНС КАПІТАЛ ІНВЕСТ"</t>
  </si>
  <si>
    <t>ТОВАРИСТВО З ОБМЕЖЕНОЮ ВІДПОВІДАЛЬНІСТЮ "АЛЬЯНС КАПІТАЛ ІНВЕСТ"</t>
  </si>
  <si>
    <t>АНУЛІЧ ОЛЕКСІЙ АНАТОЛІЙОВИЧ</t>
  </si>
  <si>
    <t>ПП НТК "ОЛВІ"</t>
  </si>
  <si>
    <t>ПРИВАТНЕ ПІДПРИЄМСТВО НАУКОВО-ТЕХНІЧНИЙ КОМПЛЕКС "ОЛВІ"</t>
  </si>
  <si>
    <t>РИБАЛКА ОЛЕГ ВОЛОДИМИРОВИЧ</t>
  </si>
  <si>
    <t>51900, Дніпропетровська обл., місто Кам’янське, Південний район, ВУЛИЦЯ С.ЛАЗО, будинок 1</t>
  </si>
  <si>
    <t>ТОВ "АГРО МИР"</t>
  </si>
  <si>
    <t>ТОВАРИСТВО З ОБМЕЖЕНОЮ ВІДПОВІДАЛЬНІСТЮ "АГРО МИР"</t>
  </si>
  <si>
    <t>ЧУГАЙ ТЕТЯНА АНАТОЛІЇВНА</t>
  </si>
  <si>
    <t>65020, Одеська обл., місто Одеса, Приморський район, ПРОВУЛОК МАНЕЖНИЙ, будинок 4</t>
  </si>
  <si>
    <t>ПП"КОЗАЧЕК"</t>
  </si>
  <si>
    <t>ПРИВАТНЕ ПІДПРИЄМСТВО "КОЗАЧЕК"</t>
  </si>
  <si>
    <t>КОВАЛЬОВ ВОЛОДИМИР ВІКТОРОВИЧ</t>
  </si>
  <si>
    <t>83086, Донецька обл., місто Донецьк, Ворошиловський район, ВУЛИЦЯ ГОРЬКОГО, будинок 2</t>
  </si>
  <si>
    <t>ДНВП "АЕРОГЕОДЕЗІЯ"</t>
  </si>
  <si>
    <t>ДЕРЖАВНЕ НАУКОВО-ВИРОБНИЧЕ ПІДПРИЄМСТВО "АЕРОГЕОДЕЗІЯ"</t>
  </si>
  <si>
    <t>ПАВЛЕНКО ЮЛІЯ АНДРІЇВНА</t>
  </si>
  <si>
    <t>ТОВ "БІБІ СХІД"</t>
  </si>
  <si>
    <t>ТОВАРИСТВО З ОБМЕЖЕНОЮ ВІДПОВІДАЛЬНІСТЮ "БІБІ СХІД"</t>
  </si>
  <si>
    <t>ПАНИКОВА ЛЮБОВ ОЛЕКСІЇВНА</t>
  </si>
  <si>
    <t>ТОВ "АЙМА ЛЮКС"</t>
  </si>
  <si>
    <t>ТОВАРИСТВО З ОБМЕЖЕНОЮ ВІДПОВІДАЛЬНІСТЮ "АЙМА ЛЮКС"</t>
  </si>
  <si>
    <t>НІМЕРЕНКО ВАЛЕРІУ</t>
  </si>
  <si>
    <t>03191, м.Київ, Голосіївський район, ВУЛИЦЯ ЛЯТОШИНСЬКОГО, будинок 14-А, приміщення 291</t>
  </si>
  <si>
    <t>ТОВ "СІНАПС ЛТД"</t>
  </si>
  <si>
    <t>ТОВАРИСТВО З ОБМЕЖЕНОЮ ВІДПОВІДАЛЬНІСТЮ "СІНАПС ЛТД"</t>
  </si>
  <si>
    <t>САМОХВАЛОВА ГАННА ПАВЛІВНА</t>
  </si>
  <si>
    <t>50081, Дніпропетровська обл., місто Кривий Ріг, Жовтневий район, МІКРОРАЙОН 5-Й ЗАРІЧНИЙ, будинок 9</t>
  </si>
  <si>
    <t>ТОВ "ДОЛЛІ-ТРАНС"</t>
  </si>
  <si>
    <t>ТОВАРИСТВО З ОБМЕЖЕНОЮ ВІДПОВІДАЛЬНІСТЮ "ДОЛЛІ-ТРАНС"</t>
  </si>
  <si>
    <t>ЧЕРЕМУХІНА ЗОЯ МИКОЛАЇВНА</t>
  </si>
  <si>
    <t>83012, Донецька обл., місто Донецьк, Куйбишевський район, ВУЛИЦЯ КУЙБИШЕВА, будинок 201, квартира 11</t>
  </si>
  <si>
    <t>ТОВ "СВЯТОВІТ - Д"</t>
  </si>
  <si>
    <t>ТОВАРИСТВО З ОБМЕЖЕНОЮ ВІДПОВІДАЛЬНІСТЮ "СВЯТОВІТ - Д"</t>
  </si>
  <si>
    <t>ДАВИДЕНКО СЕРГІЙ ОЛЕКСАНДРОВИЧ</t>
  </si>
  <si>
    <t>55310, Миколаївська обл., Арбузинський район, селище Кавуни, ВУЛИЦЯ ЕЛЕВАТОРНА , будинок 15</t>
  </si>
  <si>
    <t>ТОВАРИСТВО З ОБМЕЖЕНОЮ ВІДПОВІДАЛЬНІСТЮ "УКРЗЕРНО"</t>
  </si>
  <si>
    <t>ШУШКОВСЬКА ТЕТЯНА МИКОЛАЇВНА</t>
  </si>
  <si>
    <t>03115, м.Київ, Святошинський район, ПРОСПЕКТ ПЕРЕМОГИ, будинок 136</t>
  </si>
  <si>
    <t>ТОВ НВФ "ЯВІР"</t>
  </si>
  <si>
    <t>ТОВАРИСТВО З ОБМЕЖЕНОЮ ВІДПОВІДАЛЬНІСТЮ НАУКОВО-ВИРОБНИЧА ФІРМА "ЯВІР"</t>
  </si>
  <si>
    <t>ТИСТЕЧОК ВАСИЛЬ ДМИТРОВИЧ</t>
  </si>
  <si>
    <t>49069, Дніпропетровська обл., місто Дніпро, Бабушкінський район, ВУЛИЦЯ КАРЛА ЛІБКНЕХТА, будинок 59, квартира 1,2</t>
  </si>
  <si>
    <t>ЗАТ"РИХТИЧІ"</t>
  </si>
  <si>
    <t>ЗАКРИТЕ АКЦІОНЕРНЕ ТОВАРИСТВО "РИХТИЧІ"</t>
  </si>
  <si>
    <t>ГРЕЙЦАРОВСЬКИЙ ВОЛОДИМИР МИХАЙЛОВИЧ</t>
  </si>
  <si>
    <t>82151, Львівська обл., Дрогобицький район, село Рихтичі, ВУЛ.БУДІВЕЛЬНА, будинок 1А</t>
  </si>
  <si>
    <t>ТОВ "ТДУ АВТО-ГРУП"</t>
  </si>
  <si>
    <t>ТОВАРИСТВО З ОБМЕЖЕНОЮ ВІДПОВІДАЛЬНІСТЮ "ТДУ АВТО-ГРУП"</t>
  </si>
  <si>
    <t>ГОЛОЩАПОВ МАКСИМ СЕРГІЙОВИЧ</t>
  </si>
  <si>
    <t>02081, м.Київ, Дарницький район, ВУЛИЦЯ ЗДОЛБУНІВСЬКА, будинок 7-Г</t>
  </si>
  <si>
    <t>ТОВАРИСТВО З ОБМЕЖЕНОЮ ВІДПОВІДАЛЬНІСТЮ "БАГАТОГАЛУЗЕВА КОМЕРЦІЙНА ФІРМА "ДОНЕЦЬКОБЛІКВИДАВ"</t>
  </si>
  <si>
    <t>ТОВ "БАГАТОГАЛУЗЕВА КОМЕРЦІЙНА ФІРМА "ДОНЕЦЬКОБЛІКВИДАВ"</t>
  </si>
  <si>
    <t>КСЕНШКЕВИЧ ІВАН МИХАЙЛОВИЧ</t>
  </si>
  <si>
    <t>83055, Донецька обл., місто Донецьк, Ворошиловський район, ВУЛИЦЯ ПОСТИШЕВА, будинок 131</t>
  </si>
  <si>
    <t>ТОВ "МЕДІОПАК ТРЕЙДІНГ"</t>
  </si>
  <si>
    <t>ТОВАРИСТВО З ОБМЕЖЕНОЮ ВІДПОВІДАЛЬНІСТЮ "МЕДІОПАК ТРЕЙДІНГ"</t>
  </si>
  <si>
    <t>МАРКІНА КРІСТІНА ЕДУАРДІВНА</t>
  </si>
  <si>
    <t>83087, Донецька обл., місто Донецьк, Куйбишевський район, ПРОСПЕКТ БОГДАНА ХМЕЛЬНИЦЬКОГО, будинок 55</t>
  </si>
  <si>
    <t>ТОВАРИСТВО З ОБМЕЖЕНОЮ ВІДПОВІДАЛЬНІСТЮ "СНІГОВИЙ БАРС"</t>
  </si>
  <si>
    <t>ТОВ "СНІГОВИЙ БАРС"</t>
  </si>
  <si>
    <t>СОКУРЕЦЬ СЕРГІЙ ВАСИЛЬОВИЧ</t>
  </si>
  <si>
    <t>10006, Житомирська обл., місто Житомир, Богунський район, ВУЛ. ГЕРОЇВ ПОЖЕЖНИХ, будинок 122, кімната 89</t>
  </si>
  <si>
    <t>ТОВ "ВИШКРАНКОМ"</t>
  </si>
  <si>
    <t>ТОВАРИСТВО З ОБМЕЖЕНОЮ ВІДПОВІДАЛЬНІСТЮ "ВИШКРАНКОМ"</t>
  </si>
  <si>
    <t>ДМИТРУК ВАСИЛЬ ВАСИЛЬОВИЧ</t>
  </si>
  <si>
    <t>07313, Київська обл., Вишгородський район, село Катюжанка, ВУЛИЦЯ КИЧИГІНА, будинок 6, квартира 13</t>
  </si>
  <si>
    <t>ТОВ "ЦЕНТР БЕЗПЕКА-1"</t>
  </si>
  <si>
    <t>ТОВАРИСТВО З ОБМЕЖЕНОЮ ВІДПОВІДАЛЬНІСТЮ "ЦЕНТР БЕЗПЕКА-1"</t>
  </si>
  <si>
    <t>ЛОВЧИКОВ ПАВЛО ІГОРОВИЧ</t>
  </si>
  <si>
    <t>ТОВ "ДАРДО"</t>
  </si>
  <si>
    <t>ТОВАРИСТВО З ОБМЕЖЕНОЮ ВІДПОВІДАЛЬНІСТЮ "ДАРДО"</t>
  </si>
  <si>
    <t>ДЕРЕВ'ЯНКО ЮЛІЯ АНАТОЛІЇВНА</t>
  </si>
  <si>
    <t>08205, Київська обл., місто Ірпінь, ВУЛИЦЯ СТЕЛЬМАХА, будинок 5, квартира 40</t>
  </si>
  <si>
    <t>БЛАГОДІЙНА ОРГАНІЗАЦІЯ "СВЯТОШИН ЦЕНТР"</t>
  </si>
  <si>
    <t>БО "СВЯТОШИН ЦЕНТР"</t>
  </si>
  <si>
    <t>ШАНДРАК ВІТАЛІЙ ВОЛОДИМИРОВИЧ</t>
  </si>
  <si>
    <t>ПП "ШАН ЕДЬЮКЕЙШН"</t>
  </si>
  <si>
    <t>ПРИВАТНЕ ПІДПРИЄМСТВО "ШАН ЕДЬЮКЕЙШН"</t>
  </si>
  <si>
    <t>ШАН НЕВРОЗ</t>
  </si>
  <si>
    <t>65026, Одеська обл., місто Одеса, Приморський район, ВУЛИЦЯ ГРЕЦЬКА, будинок 44, офіс 304</t>
  </si>
  <si>
    <t>ЧЕРНІГІВСЬКА ОБЛАСНА ОРГАНІЗАЦІЯ ПОЛІТИЧНОЇ ПАРТІЇ ГРОМАДЯНСЬКИЙ РУХ УКРАЇНИ</t>
  </si>
  <si>
    <t>ЧОРНИЙ ІГОР МИХАЙЛОВИЧ</t>
  </si>
  <si>
    <t>14029, Чернігівська обл., місто Чернігів, Деснянський район, ВУЛИЦЯ ЄСЬКОВА, будинок 10, корпус 1, квартира 63</t>
  </si>
  <si>
    <t>СТ "БИЧАКИ"</t>
  </si>
  <si>
    <t>ГРОМАДСЬКА ОРГАНІЗАЦІЯ САДІВНИЦЬКЕ ТОВАРИСТВО "БИЧАКИ"</t>
  </si>
  <si>
    <t>СМАЧЕЛЮК ВАСИЛЬ ВАСИЛЬОВИЧ</t>
  </si>
  <si>
    <t>08341, Київська обл., Бориспільський район, село Вишеньки</t>
  </si>
  <si>
    <t>ПП "ФАБРИКА ХІМЧИСТКИ 2012"</t>
  </si>
  <si>
    <t>ПРИВАТНЕ ПІДПРИЄМСТВО "ФАБРИКА ХІМЧИСТКИ 2012"</t>
  </si>
  <si>
    <t>МЕДВЕДЄВ ВЛАДИСЛАВ СЕРГІЙОВИЧ</t>
  </si>
  <si>
    <t>ТОВ "МЕГА - ТРЕЙД"</t>
  </si>
  <si>
    <t>ТОВАРИСТВО З ОБМЕЖЕНОЮ ВІДПОВІДАЛЬНІСТЮ "МЕГА - ТРЕЙД"</t>
  </si>
  <si>
    <t>ДУЛЕНКО ТЕТЯНА АНАТОЛІЇВНА</t>
  </si>
  <si>
    <t>37200, Полтавська обл., Лохвицький район, місто Лохвиця, ВУЛИЦЯ ЛЕНІНА, будинок 14А</t>
  </si>
  <si>
    <t>ТОВ "ІННОВАЦІЇ ПЛЮС"</t>
  </si>
  <si>
    <t>ТОВАРИСТВО З ОБМЕЖЕНОЮ ВІДПОВІДАЛЬНІСТЮ "ІННОВАЦІЇ ПЛЮС"</t>
  </si>
  <si>
    <t>ГРИШКІН РОМАН СЕРГІЙОВИЧ</t>
  </si>
  <si>
    <t>03127, м.Київ, Голосіївський район, ВУЛИЦЯ ПОЛКОВНИКА ПОТЄХІНА, будинок 12-А</t>
  </si>
  <si>
    <t>00692245</t>
  </si>
  <si>
    <t>ТОВ "ХМІЛЬНИЦЬКЕ"</t>
  </si>
  <si>
    <t>ТОВАРИСТВО З ОБМЕЖЕНОЮ ВІДПОВІДАЛЬНІСТЮ "ХМІЛЬНИЦЬКЕ"</t>
  </si>
  <si>
    <t>ЗВЄРКОВ ЄВГЕНІЙ МИКОЛАЙОВИЧ</t>
  </si>
  <si>
    <t>22050, Вінницька обл., Хмільницький район, село Війтівці, ВУЛИЦЯ ЗАВОДСЬКА, будинок 2</t>
  </si>
  <si>
    <t>ПП "ГЛОУБ КОНТЕЙНЕР СЕРВІС"</t>
  </si>
  <si>
    <t>ПРИВАТНЕ ПІДПРИЄМСТВО "ГЛОУБ КОНТЕЙНЕР СЕРВІС"</t>
  </si>
  <si>
    <t>ТУРЕЦЬКИЙ АНДРІЙ ОЛЕГОВИЧ</t>
  </si>
  <si>
    <t>65012, Одеська обл., місто Одеса, Приморський район, ВУЛИЦЯ ВЕЛИКА АРНАУТСЬКА, будинок 2А, офіс 108</t>
  </si>
  <si>
    <t>ТОВ "КОМПАНІЯ З УПРАВЛІННЯ АКТИВАМИ "БІЗНЕС-ІНВЕСТ"</t>
  </si>
  <si>
    <t>ТОВАРИСТВО З ОБМЕЖЕНОЮ ВІДПОВІДАЛЬНІСТЮ "КОМПАНІЯ З УПРАВЛІННЯ АКТИВАМИ "БІЗНЕС-ІНВЕСТ"</t>
  </si>
  <si>
    <t>ВОЛОШИН ВЛАДИСЛАВ ВІКТОРОВИЧ</t>
  </si>
  <si>
    <t>03150, м.Київ, Голосіївський район, ВУЛИЦЯ АНТОНОВИЧА, будинок 37/13, офіс 4</t>
  </si>
  <si>
    <t>ПРИВАТНЕ ПІДПРИЄМСТВО "ТОРГОВИЙ ДІМ "ДЮК"</t>
  </si>
  <si>
    <t>ПП ТД "ДЮК"</t>
  </si>
  <si>
    <t>СИДОРЕНКО МИКОЛА МИКОЛАЙОВИЧ</t>
  </si>
  <si>
    <t>83001, Донецька обл., місто Донецьк, Ворошиловський район, ПРОСПЕКТ ГРИНКЕВИЧА, будинок 9</t>
  </si>
  <si>
    <t>ТОВ "АДК-РІЕЛТІ"</t>
  </si>
  <si>
    <t>ТОВАРИСТВО З ОБМЕЖЕНОЮ ВІДПОВІДАЛЬНІСТЮ "АДК-РІЕЛТІ"</t>
  </si>
  <si>
    <t>КОРОТАЄВА НАТАЛІЯ</t>
  </si>
  <si>
    <t>07300, Київська обл., Вишгородський район, місто Вишгород, ВУЛИЦЯ ШОЛУДЕНКА, 19, "КАРАТ" ПРОМИСЛОВИЙ МАЙДАНЧИК 5-А</t>
  </si>
  <si>
    <t>ПП "ВЕСЕЛКА СМАКУ"</t>
  </si>
  <si>
    <t>ПРИВАТНЕ ПІДПРИЄМСТВО "ВЕСЕЛКА СМАКУ"</t>
  </si>
  <si>
    <t>МОРГУНОВ РОМАН ОЛЕГОВИЧ</t>
  </si>
  <si>
    <t>ТОВ "СУВЕНІР ПРОМОУШН"</t>
  </si>
  <si>
    <t>ТОВАРИСТВО З ОБМЕЖЕНОЮ ВІДПОВІДАЛЬНІСТЮ "СУВЕНІР ПРОМОУШН"</t>
  </si>
  <si>
    <t>ДЯЧЕНКО АНАТОЛІЙ МИКОЛАЙОВИЧ</t>
  </si>
  <si>
    <t>08298, Київська обл., місто Ірпінь, селище міського типу Коцюбинське, ВУЛИЦЯ ПОНОМАРЬОВА, будинок 26, корпус 2, квартира 147</t>
  </si>
  <si>
    <t>ПП "ПІДРОЗДІЛ АЛЬФА - 007"</t>
  </si>
  <si>
    <t>ПРИВАТНЕ ПІДПРИЄМСТВО "ПІДРОЗДІЛ АЛЬФА - 007"</t>
  </si>
  <si>
    <t>ЗАХАРОВ ДМИТРО АНАТОЛІЙОВИЧ</t>
  </si>
  <si>
    <t>18008, Черкаська обл., місто Черкаси, Соснівський район, ВУЛИЦЯ СМІЛЯНСЬКА, будинок 44, офіс 413</t>
  </si>
  <si>
    <t>ТОВ "ТЕРАКОМ ІНВЕСТ"</t>
  </si>
  <si>
    <t>ТОВАРИСТВО З ОБМЕЖЕНОЮ ВІДПОВІДАЛЬНІСТЮ "ТЕРАКОМ ІНВЕСТ"</t>
  </si>
  <si>
    <t>ГУСЄВ ВОЛОДИМИР СЕРГІЙОВИЧ</t>
  </si>
  <si>
    <t>04070, м.Київ, Подільський район, ВУЛИЦЯ ГРИГОРІЯ СКОВОРОДИ, будинок 19</t>
  </si>
  <si>
    <t>ТОВ "СИМБАД"</t>
  </si>
  <si>
    <t>ТОВАРИСТВО З ОБМЕЖЕНОЮ ВІДПОВІДАЛЬНІСТЮ "СИМБАД"</t>
  </si>
  <si>
    <t>РАЇНА ГАЛИНА ВАСИЛІВНА</t>
  </si>
  <si>
    <t>61001, Харківська обл., місто Харків, Московський район, ПРОСПЕКТ МОСКОВСЬКИЙ, будинок 131</t>
  </si>
  <si>
    <t>ПП "ТЕНІСНИЙ КЛУБ "САЛЮТ"</t>
  </si>
  <si>
    <t>ПРИВАТНЕ ПІДПРИЄМСТВО "ТЕНІСНИЙ КЛУБ "САЛЮТ"</t>
  </si>
  <si>
    <t>МАЗАРАК СВІТЛАНА БОРИСІВНА</t>
  </si>
  <si>
    <t>65009, Одеська обл., місто Одеса, Приморський район, ВУЛИЦЯ КЛЕНОВА, будинок 2, квартира 8</t>
  </si>
  <si>
    <t>ТОВ "ТОРГОВИЙ ДІМ "ДЖАНКОЙ"</t>
  </si>
  <si>
    <t>ТОВАРИСТВО З ОБМЕЖЕНОЮ ВІДПОВІДАЛЬНІСТЮ "ТОРГОВИЙ ДІМ "ДЖАНКОЙ"</t>
  </si>
  <si>
    <t>СУББОТА НАТАЛІЯ АНАТОЛІЇВНА</t>
  </si>
  <si>
    <t>08200, Київська обл., місто Ірпінь, ВУЛИЦЯ МЕЧНИКОВА, будинок 5</t>
  </si>
  <si>
    <t>ТОВ "ПІВНІЧНИЙ-АГРАРІЙ"</t>
  </si>
  <si>
    <t>ТОВАРИСТВО З ОБМЕЖЕНОЮ ВІДПОВІДАЛЬНІСТЮ "ПІВНІЧНИЙ-АГРАРІЙ"</t>
  </si>
  <si>
    <t>ПЕРЧЕНКО ОЛЕКСІЙ ЮРІЙОВИЧ</t>
  </si>
  <si>
    <t>10002, Житомирська обл., місто Житомир, Корольовський район, ВУЛИЦЯ ДОВЖЕНКА, будинок 47, офіс 2</t>
  </si>
  <si>
    <t>ТОВАРИСТВО З ОБМЕЖЕНОЮ ВІДПОВІДАЛЬНІСТЮ "УКРБУДСФЕРА"</t>
  </si>
  <si>
    <t>ТОВ "УКРБУДСФЕРА"</t>
  </si>
  <si>
    <t>РЯСНОЙ ОЛЕКСІЙ ВІКТОРОВИЧ</t>
  </si>
  <si>
    <t>07300, Київська обл., Вишгородський район, місто Вишгород, "КАРАТ" ПРОМИСЛОВИЙ МАЙДАНЧИК, будинок 5-А, приміщення 1</t>
  </si>
  <si>
    <t>ЧЕРНІГІВСЬКА ОБЛАСНА ОРГАНІЗАЦІЯ ГРОМАДЯНСЬКОЇ ПАРТІЇ УКРАЇНИ</t>
  </si>
  <si>
    <t>КОБИЗСЬКИЙ ВОЛОДИМИР ІВАНОВИЧ</t>
  </si>
  <si>
    <t>14005, Чернігівська обл., місто Чернігів, Деснянський район, ВУЛИЦЯ ЧЕРВОНОГВАРДІЙСЬКА, будинок 27, квартира 94</t>
  </si>
  <si>
    <t>ТОВ"РЕГІОН-ПРОМІНСТАЛ"</t>
  </si>
  <si>
    <t>ТОВАРИСТВО З ОБМЕЖЕНОЮ ВІДПОВІДАЛЬНІСТЮ "РЕГІОН-ПРОМІНСТАЛ"</t>
  </si>
  <si>
    <t>ТОВ "БІЛДЕКС ІНВЕСТ"</t>
  </si>
  <si>
    <t>ТОВАРИСТВО З ОБМЕЖЕНОЮ ВІДПОВІДАЛЬНІСТЮ "БІЛДЕКС ІНВЕСТ"</t>
  </si>
  <si>
    <t>ГЛАДИШЕВА СВІТЛАНА ПАВЛІВНА</t>
  </si>
  <si>
    <t>ТОВ "ІНАРІ ПЛЮС"</t>
  </si>
  <si>
    <t>ТОВАРИСТВО З ОБМЕЖЕНОЮ ВІДПОВІДАЛЬНІСТЮ "ІНАРІ ПЛЮС"</t>
  </si>
  <si>
    <t>БУРАЄВА ТЕТЯНА СВЯТОСЛАВІВНА</t>
  </si>
  <si>
    <t>01004, м.Київ, Голосіївський район, ВУЛИЦЯ ЧЕРВОНОАРМІЙСЬКА, будинок 32 А</t>
  </si>
  <si>
    <t>ТОВ "БГЮ ІНФОБУД"</t>
  </si>
  <si>
    <t>ТОВАРИСТВО З ОБМЕЖЕНОЮ ВІДПОВІДАЛЬНІСТЮ "БГЮ ІНФОБУД"</t>
  </si>
  <si>
    <t>03187, м.Київ, Голосіївський район, ВУЛ.ЗАБОЛОТНОГО АКАДЕМІКА, будинок 20 А</t>
  </si>
  <si>
    <t>ЧЕРНІГІВСЬКА РЕГІОНАЛЬНА ПАРТІЙНА ОРГАНІЗАЦІЯ ПОЛІТИЧНОЇ ПАРТІЇ "КОЗАЦЬКА УКРАЇНСЬКА ПАРТІЯ"</t>
  </si>
  <si>
    <t>КУШТУРНИЙ СТЕПАН МИКОЛАЙОВИЧ</t>
  </si>
  <si>
    <t>14020, Чернігівська обл., місто Чернігів, Деснянський район, ВУЛИЦЯ ШЕВЧЕНКА, будинок 109-А, квартира 2</t>
  </si>
  <si>
    <t>ТОВ "ЮЛКО-ДЕНТ"</t>
  </si>
  <si>
    <t>ТОВАРИСТВО З ОБМЕЖЕНОЮ ВІДПОВІДАЛЬНІСТЮ "ЮЛКО-ДЕНТ"</t>
  </si>
  <si>
    <t>КОЗАРІЙЧУК РУСЛАН МИКОЛАЙОВИЧ</t>
  </si>
  <si>
    <t>08300, Київська обл., місто Бориспіль, ВУЛИЦЯ ЗАПОРІЖСЬКА, будинок 4, офіс 8</t>
  </si>
  <si>
    <t>ТОВ "АЛЬФА-ОМЕГА"</t>
  </si>
  <si>
    <t>ТОВАРИСТВО З ОБМЕЖЕНОЮ ВІДПОВІДАЛЬНІСТЮ "АЛЬФА-ОМЕГА"</t>
  </si>
  <si>
    <t>МАРТИНОВА НАТАЛЯ МИХАЙЛІВНА</t>
  </si>
  <si>
    <t>84601, Донецька обл., місто Горлівка, Центрально-Міський район, ВУЛИЦЯ ПЕРШОТРАВНЕВА, будинок 7А</t>
  </si>
  <si>
    <t>ПРИВАТНЕ ПІДПРИЄМСТВО "АГЕНТСТВО ІНФОРМАЦІЙНОГО РОЗВИТКУ"</t>
  </si>
  <si>
    <t>КОСТЮЧЕНКО ЛАРИСА ПЕТРІВНА</t>
  </si>
  <si>
    <t>03113, ВУЛ.ДРУЖКІВСЬКА, 6, МІСТО КИЇВ, УКРАЇНА</t>
  </si>
  <si>
    <t>74.14 КОНСУЛЬТУВАННЯ  З ПИТАНЬ КОМЕРЦІЙНОЇ ДІЯЛЬНОСТІ ТА УПРАВЛІННЯ</t>
  </si>
  <si>
    <t>ТОВ "ІНВЕСТИЦІЙНІ-БІЗНЕС ТЕХНОЛОГІЇ"</t>
  </si>
  <si>
    <t>ТОВАРИСТВО З ОБМЕЖЕНОЮ ВІДПОВІДАЛЬНІСТЮ "ІНВЕСТИЦІЙНІ-БІЗНЕС ТЕХНОЛОГІЇ"</t>
  </si>
  <si>
    <t>БАБЕНКО НАТАЛЯ ЮРІЇВНА</t>
  </si>
  <si>
    <t>04211, м.Київ, Оболонський район, ВУЛИЦЯ ЛАЙОША ГАВРО, будинок 8</t>
  </si>
  <si>
    <t>ТОВАРИСТВО З ОБМЕЖЕНОЮ ВІДПОВІДАЛЬНІСТЮ "ХАЙ ТЕЧ"</t>
  </si>
  <si>
    <t>ТОВ "ХАЙ ТЕЧ"</t>
  </si>
  <si>
    <t>ГЕТМАН ОЛЕГ ОЛЕКСАНДРОВИЧ</t>
  </si>
  <si>
    <t>03040, ВУЛ.ВАСИЛЬКІВСЬКА, БУД.15, МІСТО КИЇВ, УКРАЇНА</t>
  </si>
  <si>
    <t>ТОВ "ДЕЛЬ КАПО"</t>
  </si>
  <si>
    <t>ТОВАРИСТВО З ОБМЕЖЕНОЮ ВІДПОВІДАЛЬНІСТЮ "ДЕЛЬ КАПО"</t>
  </si>
  <si>
    <t>МАЛАХОВ ЮРІЙ ВІКТОРОВИЧ</t>
  </si>
  <si>
    <t>91002, Луганська обл., місто Луганськ, Кам'янобрідський район, ВУЛИЦЯ ПАРТИЗАНСЬКА, будинок 146</t>
  </si>
  <si>
    <t>ТОВ "ЕКТЕК"</t>
  </si>
  <si>
    <t>ТОВАРИСТВО З ОБМЕЖЕНОЮ ВІДПОВІДАЛЬНІСТЮ "ЕКТЕК"</t>
  </si>
  <si>
    <t>КОВАЛЕВСЬКА ЄВГЕНІЯ ВАСИЛІВНА</t>
  </si>
  <si>
    <t>04070, м.Київ, Подільський район, ВУЛИЦЯ САГАЙДАЧНОГО , будинок 8/10-А</t>
  </si>
  <si>
    <t>ССМ</t>
  </si>
  <si>
    <t>ВСЕУКРАЇНСЬКА ГРОМАДСЬКА ОРГАНІЗАЦІЯ "СПІЛКА СЕЛЯНСЬКОЇ МОЛОДІ УКРАЇНИ"</t>
  </si>
  <si>
    <t>ЧАЇН ОЛЕКСАНДР ВІТАЛІЙОВИЧ</t>
  </si>
  <si>
    <t>03039, м.Київ, Голосіївський район, ВУЛИЦЯ ГОЛОСІЇВСЬКА, будинок 18, квартира 31</t>
  </si>
  <si>
    <t>ТОВ "ХОХТІФ ІНЖИНІРІНГ"</t>
  </si>
  <si>
    <t>ТОВАРИСТВО З ОБМЕЖЕНОЮ ВІДПОВІДАЛЬНІСТЮ "ХОХТІФ ІНЖИНІРІНГ"</t>
  </si>
  <si>
    <t>ЖУРБА ОЛЕКСАНДР ВІКТОРОВИЧ</t>
  </si>
  <si>
    <t>02002, м.Київ, Дніпровський район, ВУЛИЦЯ МАРИНИ РАСКОВОЇ, будинок 4А</t>
  </si>
  <si>
    <t>ТОВ "ТЕК ФЛАГМАН-УКРАЇНА"</t>
  </si>
  <si>
    <t>ТОВАРИСТВО З ОБМЕЖЕНОЮ ВІДПОВІДАЛЬНІСТЮ "ТЕК ФЛАГМАН-УКРАЇНА"</t>
  </si>
  <si>
    <t>ШЕЛЮГ ЮРІЙ ОЛЕГОВИЧ</t>
  </si>
  <si>
    <t>ТОВ "АВТО ОПЛОТ"</t>
  </si>
  <si>
    <t>ТОВАРИСТВО З ОБМЕЖЕНОЮ ВІДПОВІДАЛЬНІСТЮ "АВТО ОПЛОТ"</t>
  </si>
  <si>
    <t>ЗАР РОМАН Д</t>
  </si>
  <si>
    <t>03150, м.Київ, Голосіївський район, ВУЛИЦЯ ГОРЬКОГО, будинок 112, офіс 4</t>
  </si>
  <si>
    <t>ПП "ФОРКЛІН"</t>
  </si>
  <si>
    <t>ПРИВАТНЕ ПІДПРИЄМСТВО "ФОРКЛІН"</t>
  </si>
  <si>
    <t>ТОМЧАКОВСЬКИЙ ВАСИЛЬ ОЛЕКСАНДРОВИЧ</t>
  </si>
  <si>
    <t>65110, Одеська обл., місто Одеса, Приморський район, ВУЛИЦЯ БАЛКІВСЬКА, будинок 31, квартира 89</t>
  </si>
  <si>
    <t>СПІЛЬНЕ УКРАЇНСЬКО-АВСТРІЙСЬКЕ ПІДПРИЄМСТВО "АМОКСЕН-УКРАЇНА" (ТОВАРИСТВО З ОБМЕЖЕНОЮ ВІДПОВІДАЛЬНІСТЮ)</t>
  </si>
  <si>
    <t>БАЛАНДІН ІЛЛАРІОН ВІКТОРОВИЧ</t>
  </si>
  <si>
    <t>04070, м.Київ, Подільський район,  КОНТРАКТОВА ПЛОЩА, будинок 4</t>
  </si>
  <si>
    <t>ТОВ"СІ ІМПЕКС"</t>
  </si>
  <si>
    <t>ТОВАРИСТВО З ОБМЕЖЕНОЮ ВІДПОВІДАЛЬНІСТЮ "СІ ІМПЕКС"</t>
  </si>
  <si>
    <t>КОЗІН КОСТЯНТИН ВОЛОДИМИРОВИЧ</t>
  </si>
  <si>
    <t>03069, м.Київ, Голосіївський район, ВУЛИЦЯ КІРОВОГРАДСЬКА, будинок 38/58,  К.13</t>
  </si>
  <si>
    <t>ПРИВАТНЕ ПІДПРИЄМСТВО "ПОЛІСІМ"</t>
  </si>
  <si>
    <t>ПП "ПОЛІСІМ"</t>
  </si>
  <si>
    <t>ПРИВАТНЕ ПІДПРИЄМСТВО "БАЗИК ОЮ"</t>
  </si>
  <si>
    <t>ПП "БАЗИК ОЮ"</t>
  </si>
  <si>
    <t>ДУБІЦЬКИЙ ІГОР ВАЛЕНТИНОВИЧ</t>
  </si>
  <si>
    <t>18008, Черкаська обл., місто Черкаси, Соснівський район, ВУЛИЦЯ ВЕРНИГОРИ, будинок 15, квартира 3</t>
  </si>
  <si>
    <t>ТОВ "ТОРГОВИЙ ДІМ ГУДЕЛ"</t>
  </si>
  <si>
    <t>ТОВАРИСТВО З ОБМЕЖЕНОЮ ВІДПОВІДАЛЬНІСТЮ "ТОРГОВИЙ ДІМ ГУДЕЛ"</t>
  </si>
  <si>
    <t>ГОЛОВІНА ІРИНА МИХАЙЛІВНА</t>
  </si>
  <si>
    <t>04208, м.Київ, Подільський район, ПРОСПЕКТ ПРАВДИ, будинок 94, квартира 6</t>
  </si>
  <si>
    <t>ПП "КОМПАНІЯ "АТОЛІНВЕСТ"</t>
  </si>
  <si>
    <t>ПРИВАТНЕ ПІДПРИЄМСТВО "КОМПАНІЯ "АТОЛІНВЕСТ"</t>
  </si>
  <si>
    <t>ЛЕБЕДЬ ОСТАП ВОЛОДИМИРОВИЧ</t>
  </si>
  <si>
    <t>03148, м.Київ, Святошинський район, ВУЛИЦЯ ГНАТА ЮРИ, будинок 9, квартира 417</t>
  </si>
  <si>
    <t>ТОВ "УЗАВТО-КИЇВ"</t>
  </si>
  <si>
    <t>ТОВАРИСТВО З ОБМЕЖЕНОЮ ВІДПОВІДАЛЬНІСТЮ "УЗАВТО-КИЇВ"</t>
  </si>
  <si>
    <t>ДЖАХАНГІРОВ РААВШАН РУСТАМОВИЧ</t>
  </si>
  <si>
    <t>03680, м.Київ, Голосіївський район, ВУЛИЦЯ ОНУФРІЯ ТРУТЕНКА, будинок 10</t>
  </si>
  <si>
    <t>ПЕРВИННА ПРОФСПІЛКОВА ОРГАНІЗАЦІЯ ЧЕРНІГІВСЬКОЇ РЕГІОНАЛЬНОЇ ФІЛІЇ ДП "ЦЕНТР ДЗК" ПРОФСПІЛКИ ПРАЦІВНИКІВ ГАЛУЗІ ЗЕМЕЛЬНИХ ВІДНОСИН УКРАЇНИ</t>
  </si>
  <si>
    <t>ДЕРЕВ'ЯНКО НАТАЛІЯ МИКОЛАЇВНА</t>
  </si>
  <si>
    <t>14000, Чернігівська обл., місто Чернігів, Деснянський район, ВУЛИЦЯ П'ЯТНИЦЬКА, будинок 11-А</t>
  </si>
  <si>
    <t>ПП "ВКП "ПІВДЕНЬДЕРЕВОПОСТАЧ"</t>
  </si>
  <si>
    <t>ПРИВАТНЕ ПІДПРИЄМСТВО "ВИРОБНИЧО-КОМЕРЦІЙНЕ ПІДПРИЄМСТВО "ПІВДЕНЬДЕРЕВОПОСТАЧ"</t>
  </si>
  <si>
    <t>65026, Одеська обл., місто Одеса, Приморський район, ВУЛИЦЯ БУНІНА, будинок 10</t>
  </si>
  <si>
    <t>ПП "РЕСУРСХІМКОМПЛЕКТ"</t>
  </si>
  <si>
    <t>ПРИВАТНЕ ПІДПРИЄМСТВО "РЕСУРСХІМКОМПЛЕКТ"</t>
  </si>
  <si>
    <t>КІЯШКО ІГОР ПЕТРОВИЧ</t>
  </si>
  <si>
    <t>37500, Полтавська обл., місто Лубни, ВУЛИЦЯ ІВАНА ФРАНКА, будинок 1, офіс 41</t>
  </si>
  <si>
    <t>ТОВ "ЛІЗИНГОВА КОМПАНІЯ"</t>
  </si>
  <si>
    <t>ТОВАРИСТВО З ОБМЕЖЕНОЮ ВІДПОВІДАЛЬНІСТЮ "ЛІЗИНГОВА КОМПАНІЯ"</t>
  </si>
  <si>
    <t>ЛЕВЧЕНКО ОЛЕНА ВОЛОДИМИРІВНА</t>
  </si>
  <si>
    <t>04050, м.Київ, Шевченківський район, ВУЛИЦЯ  КОТАРБІНСЬКОГО ВІЛЬГЕЛЬМА, будинок 17, квартира 73</t>
  </si>
  <si>
    <t>ТОВ "КОМФОРТ МАСТЕР"</t>
  </si>
  <si>
    <t>ТОВАРИСТВО З ОБМЕЖЕНОЮ ВІДПОВІДАЛЬНІСТЮ "КОМФОРТ МАСТЕР"</t>
  </si>
  <si>
    <t>ДВОРСЬКИЙ БОГДАН ВЛАДИСЛАВОВИЧ</t>
  </si>
  <si>
    <t>02099, м.Київ, Дарницький район, ВУЛИЦЯ РЕМОНТНА, будинок 6, офіс 9</t>
  </si>
  <si>
    <t>ТОВ "МІЖНАРОДНА АДВОКАТСЬКА КОМПАНІЯ "ЖАРІКОВ КОМПАНІ"</t>
  </si>
  <si>
    <t>ТОВАРИСТВО З ОБМЕЖЕНОЮ ВІДПОВІДАЛЬНІСТЮ "МІЖНАРОДНА АДВОКАТСЬКА КОМПАНІЯ "ЖАРІКОВ КОМПАНІ"</t>
  </si>
  <si>
    <t>ЖАРІКОВ АНДРІЙ ОЛЕКСАНДРОВИЧ</t>
  </si>
  <si>
    <t>ТОВ "БАММ СЕРВІС ГРУП"</t>
  </si>
  <si>
    <t>ТОВАРИСТВО З ОБМЕЖЕНОЮ ВІДПОВІДАЛЬНІСТЮ "БАММ СЕРВІС ГРУП"</t>
  </si>
  <si>
    <t>ВРУБЛЕВСЬКИЙ ВОЛОДИМИР ЕДМУНДОВИЧ</t>
  </si>
  <si>
    <t>ЧОО ВМГО "СТУДЕНТСЬКА РЕСПУБЛІКА"</t>
  </si>
  <si>
    <t>ЧЕРНІГІВСЬКИЙ ОБЛАСНИЙ ОСЕРЕДОК ВСЕУКРАЇНСЬКОЇ МОЛОДІЖНОЇ ГРОМАДСЬКОЇ ОРГАНІЗАЦІЇ "СТУДЕНТСЬКА РЕСПУБЛІКА"</t>
  </si>
  <si>
    <t>ПРИХОДЬКО АНТОН ЄВГЕНІЙОВИЧ</t>
  </si>
  <si>
    <t>14000, Чернігівська обл., місто Чернігів, Деснянський район, ВУЛИЦЯ ГОРЬКОГО, будинок 17-А, квартира 19</t>
  </si>
  <si>
    <t>ТОВ "БС-ТРАСТ"</t>
  </si>
  <si>
    <t>ТОВАРИСТВО З ОБМЕЖЕНОЮ ВІДПОВІДАЛЬНІСТЮ "БС-ТРАСТ"</t>
  </si>
  <si>
    <t>ГУСЕЙНЛІ РЗА АЛІ ОГЛИ</t>
  </si>
  <si>
    <t>08200, Київська обл., місто Ірпінь, ВУЛИЦЯ КОМІНТЕРНА, будинок 4 А, офіс 38</t>
  </si>
  <si>
    <t>ТОВ "ТОП-КНИГА"</t>
  </si>
  <si>
    <t>ТОВАРИСТВО З ОБМЕЖЕНОЮ ВІДПОВІДАЛЬНІСТЮ "ТОП-КНИГА"</t>
  </si>
  <si>
    <t>01001, м.Київ, Шевченківський район, ВУЛИЦЯ ХРЕЩАТИК, будинок 44-Б</t>
  </si>
  <si>
    <t>ТОВ "ЛІНДОС"</t>
  </si>
  <si>
    <t>ТОВАРИСТВО З ОБМЕЖЕНОЮ ВІДПОВІДАЛЬНІСТЮ "ЛІНДОС"</t>
  </si>
  <si>
    <t>69095, Запорізька обл., місто Запоріжжя, Олександрівський район, ВУЛИЦЯ ЗАПОРІЗЬКА, будинок 2-В</t>
  </si>
  <si>
    <t>ТОВАРИСТВО З ОБМЕЖЕНОЮ ВІДПОВІДАЛЬНІСТЮ "МК-ЮКРЕЙН"</t>
  </si>
  <si>
    <t>ТОВ "МК-ЮКРЕЙН"</t>
  </si>
  <si>
    <t>КОЛОМІЄЦЬ АНДРІЙ ВІКТОРОВИЧ</t>
  </si>
  <si>
    <t>ТОВ "АЛЬДЕР ГРУП"</t>
  </si>
  <si>
    <t>ТОВАРИСТВО З ОБМЕЖЕНОЮ ВІДПОВІДАЛЬНІСТЮ "АЛЬДЕР ГРУП"</t>
  </si>
  <si>
    <t>МАРЧЕНКО МАКСИМ ВОЛОДИМИРОВИЧ</t>
  </si>
  <si>
    <t>10001, Житомирська обл., місто Житомир, Богунський район, ВУЛИЦЯ КИЇВСЬКА, будинок 79, офіс 301</t>
  </si>
  <si>
    <t>ТОВАРИСТВО З ОБМЕЖЕНОЮ ВІДПОВІДАЛЬНІСТЮ "ОРГАНІЗАЦІЯ ПІДТРИМКИ ДІЯЛЬНОСТІ ПІДПРИЄМСТВ НАФТОПРОМИСЛОВОСТІ"</t>
  </si>
  <si>
    <t>ЗАЙЦЕВ ОЛЕГ МИКОЛАЙОВИЧ</t>
  </si>
  <si>
    <t>03115, м.Київ, Святошинський район, ВУЛ. СІМ'Ї СОСНІНИХ, будинок 3</t>
  </si>
  <si>
    <t>ТОВАРИСТВО З ОБМЕЖЕНОЮ ВІДПОВІДАЛЬНІСТЮ "НВК "БУДІМПЕРІЯ"</t>
  </si>
  <si>
    <t>ТОВ "НВК "БУДІМПЕРІЯ"</t>
  </si>
  <si>
    <t>ТІТОК СЕРГІЙ ВАСИЛЬОВИЧ</t>
  </si>
  <si>
    <t>03039, ВУЛ.ІЗЮМСЬКА, БУД.7, МІСТО КИЇВ, УКРАЇНА</t>
  </si>
  <si>
    <t>ПП "СОНАР"</t>
  </si>
  <si>
    <t>ПРИВАТНЕ ПІДПРИЄМСТВО "СОНАР"</t>
  </si>
  <si>
    <t>ІВАНОВ ІВАН ІВАНОВИЧ</t>
  </si>
  <si>
    <t>21019, Вінницька обл., місто Вінниця, Староміський район, ПРОВ. СМІРНОВА, будинок 24, квартира 1</t>
  </si>
  <si>
    <t>ТОВ "НВФ "ФРАКТАЛ"</t>
  </si>
  <si>
    <t>ТОВАРИСТВО З ОБМЕЖЕНОЮ ВІДПОВІДАЛЬНІСТЮ "НАУКОВО-ВИРОБНИЧА ФІРМА "ФРАКТАЛ"</t>
  </si>
  <si>
    <t>САФРОНОВ СЕРГІЙ ОЛЕГОВИЧ</t>
  </si>
  <si>
    <t>ТОВ "МАЛИШ"</t>
  </si>
  <si>
    <t>ТОВАРИСТВО З ОБМЕЖЕНОЮ ВІДПОВІДАЛЬНІСТЮ  "МАЛИШ"</t>
  </si>
  <si>
    <t>БАЯЗІТОВА АЛЛА ОЛЕКСІЇВНА</t>
  </si>
  <si>
    <t>84638, Донецька обл., місто Горлівка, Центрально-Міський район,  ВУЛИЦЯ КРАСНОШАПКИ, будинок 42</t>
  </si>
  <si>
    <t>ТОВ "ЦДС "КОНЦЕПТСЕРВІС"</t>
  </si>
  <si>
    <t>ТОВАРИСТВО З ОБМЕЖЕНОЮ ВІДПОВІДАЛЬНІСТЮ "ЦЕНТР ДІЛОВОГО СПІВРОБІТНИЦТВА "КОНЦЕПТСЕРВІС"</t>
  </si>
  <si>
    <t>03055, м.Київ, Шевченківський район, ПРОСПЕКТ ПЕРЕМОГИ, будинок 4</t>
  </si>
  <si>
    <t>ТОВ "АЙСБЕРГ ЛІМІТЕД"</t>
  </si>
  <si>
    <t>ТОВАРИСТВО З ОБМЕЖЕНОЮ ВІДПОВІДАЛЬНІСТЮ "АЙСБЕРГ ЛІМІТЕД"</t>
  </si>
  <si>
    <t>65012, Одеська обл., місто Одеса, Приморський район, БУЛЬВАР ФРАНЦУЗЬКИЙ, будинок 9, офіс 48</t>
  </si>
  <si>
    <t>ДЕРЖАВНЕ ПІДПРИЄМСТВО "ЦЕНТР ПІДГОТОВКИ ТА ПЕРЕПІДГОТОВКИ КАДРІВ"</t>
  </si>
  <si>
    <t>ДП "ЦППК"</t>
  </si>
  <si>
    <t>УКРАЇНЧУК ВЯЧЕСЛАВ ГРИГОРОВИЧ</t>
  </si>
  <si>
    <t>84601, Донецька обл., місто Горлівка, Центрально-Міський район, ВУЛИЦЯ ЧУРИ, будинок 15</t>
  </si>
  <si>
    <t>ТОВ"ЗОЛОТИЙ МЕРКУРІЙ"</t>
  </si>
  <si>
    <t>ТОВАРИСТВО З ОБМЕЖЕНОЮ ВІДПОВІДАЛЬНІСТЮ "ЗОЛОТИЙ МЕРКУРІЙ"</t>
  </si>
  <si>
    <t>АВРАМЕНКО ТЕТЯНА ЛЕОНІДІВНА</t>
  </si>
  <si>
    <t>69124, Запорізька обл., місто Запоріжжя, Хортицький район, ВУЛИЦЯ РУБАНА, будинок 24, квартира 125</t>
  </si>
  <si>
    <t>ТОВ "ДЖИПІЕМ.СУПГ"</t>
  </si>
  <si>
    <t>ТОВАРИСТВО З ОБМЕЖЕНОЮ ВІДПОВІДАЛЬНІСТЮ "ДЖИПІЕМ. СХІДНО-УКРАЇНСЬКА ПРОМИСЛОВА ГРУПА""</t>
  </si>
  <si>
    <t>ЗАГРЯДСЬКИЙ СЕРГІЙ ВОЛОДИМИРОВИЧ</t>
  </si>
  <si>
    <t>80100, Львівська обл., місто Червоноград, ВУЛИЦЯ ШЕВЧЕНКА, будинок 14</t>
  </si>
  <si>
    <t>ТОВ "РЕВЕРС-ЗЕМ-УНІВЕРСАЛ"</t>
  </si>
  <si>
    <t>ТОВАРИСТВО З ОБМЕЖЕНОЮ ВІДПОВІДАЛЬНІСТЮ "РЕВЕРС-ЗЕМ-УНІВЕРСАЛ"</t>
  </si>
  <si>
    <t>МАЛОВІЧКО ОЛЕКСІЙ ВІКТОРОВИЧ</t>
  </si>
  <si>
    <t>03152, м.Київ, Голосіївський район, ВУЛИЦЯ ГОРЬКОГО, будинок 72, квартира 117</t>
  </si>
  <si>
    <t>ТОВ "ХАЙ ТЕК ПРОЕКТ"</t>
  </si>
  <si>
    <t>ТОВАРИСТВО З ОБМЕЖЕНОЮ ВІДПОВІДАЛЬНІСТЮ "ХАЙ ТЕК ПРОЕКТ"</t>
  </si>
  <si>
    <t>СЕМЕНЯКА ЮРІЙ МИКОЛАЙОВИЧ</t>
  </si>
  <si>
    <t>03040, м.Київ, Голосіївський район, ВУЛИЦЯ  МИХАЙЛА СТЕЛЬМАХА, будинок 10-А</t>
  </si>
  <si>
    <t>ТОВ "ЕМКОНСАЛТІНГ ГРУП"</t>
  </si>
  <si>
    <t>ТОВАРИСТВО З ОБМЕЖЕНОЮ ВІДПОВІДАЛЬНІСТЮ "ЕМКОНСАЛТІНГ ГРУП"</t>
  </si>
  <si>
    <t>ЯНКІВ МАРТА МИРОНІВНА</t>
  </si>
  <si>
    <t>04114, м.Київ, Подільський район, ВУЛИЦЯ ВИШГОРОДСЬКА, будинок 45, квартира 3-12</t>
  </si>
  <si>
    <t>ТОВАРИСТВО З ОБМЕЖЕНОЮ ВІДПОВІДАЛЬНІСТЮ "ТОРГОВО-ВИРОБНИЧА КОМПАНІЯ "ЕНЕРГІЯ"</t>
  </si>
  <si>
    <t>ТОВ "ТВК "ЕНЕРГІЯ"</t>
  </si>
  <si>
    <t>ДМИТРУК СЕРГІЙ ВАСИЛЬОВИЧ</t>
  </si>
  <si>
    <t>ТОВ "АРГУС ПЛЮС"</t>
  </si>
  <si>
    <t>ТОВАРИСТВО З ОБМЕЖЕНОЮ ВІДПОВІДАЛЬНІСТЮ "АРГУС ПЛЮС"</t>
  </si>
  <si>
    <t>КАЗІМОВ ЗАУР РАФАЕЛОВИЧ</t>
  </si>
  <si>
    <t>01004, м.Київ, Печерський район, ВУЛИЦЯ ЧЕРВОНОАРМІЙСЬКА, будинок 1-3, корпус 2А</t>
  </si>
  <si>
    <t>СПІЛЬНЕ ПІДПРИЄМСТВО "ІНСТИТУТ ЕКОЛОГІЧНИХ ТЕХНОЛОГІЙ УКРАЇНСЬКОЇ АКАДЕМІЇ НАУК НАЦІОНАЛЬНОГО ПРОГРЕСУ"</t>
  </si>
  <si>
    <t>СП "ІНСТИТУТ ЕКОЛОГІЧНИХ ТЕХНОЛОГІЙ УКРАЇНСЬКОЇ АКАДЕМІЇ НАУК НАЦІОНАЛЬНОГО ПРОГРЕСУ"</t>
  </si>
  <si>
    <t>04080, ВУЛ. ТЕРЬОХІНА, 8-А, МІСТО КИЇВ, УКРАЇНА</t>
  </si>
  <si>
    <t>ТОВ "АРЗУ-ТРЕЙД"</t>
  </si>
  <si>
    <t>ТОВАРИСТВО З ОБМЕЖЕНОЮ ВІДПОВІДАЛЬНІСТЮ "АРЗУ-ТРЕЙД"</t>
  </si>
  <si>
    <t>КАЛЄДІНА ЄВГЕНІЯ ВАЛЕНТИНІВНА</t>
  </si>
  <si>
    <t>ПРИВАТНЕ ПІДПРИЄМСТВО "ЮБК-09"</t>
  </si>
  <si>
    <t>БОРИСОВ АНАТОЛІЙ ПЕТРОВИЧ</t>
  </si>
  <si>
    <t>03680, м.Київ, Святошинський район, ПРОВУЛОК БОРОДЯНСЬКИЙ, будинок 3</t>
  </si>
  <si>
    <t>ТОВ "СОВРАРІТЕТКОМ"</t>
  </si>
  <si>
    <t>ТОВАРИСТВО З ОБМЕЖЕНОЮ ВІДПОВІДАЛЬНІСТЮ "СОВРАРІТЕТКОМ"</t>
  </si>
  <si>
    <t>СЕРІЩЕВА АНАСТАСІЯ РОМАНІВНА</t>
  </si>
  <si>
    <t>03039, м.Київ, Голосіївський район, ПРОСПЕКТ ЧЕРВОНОЗОРЯНИЙ, будинок 119, офіс 234</t>
  </si>
  <si>
    <t>ТОВ "АГЕНЦІЯ МАРКЕТИНГОВИХ КОМУНІКАЦІЙ "ЕС ЕНД ЕЙ ГРУП"</t>
  </si>
  <si>
    <t>ТОВАРИСТВО З ОБМЕЖЕНОЮ ВІДПОВІДАЛЬНІСТЮ "АГЕНЦІЯ МАРКЕТИНГОВИХ КОМУНІКАЦІЙ "ЕС ЕНД ЕЙ ГРУП"</t>
  </si>
  <si>
    <t>МІНСЬКА ЛІЛІЯ ІВАНІВНА</t>
  </si>
  <si>
    <t>ТОВ "ВТФ СТУДІЯ-ПЛЮС"</t>
  </si>
  <si>
    <t>ТОВАРИСТВО З ОБМЕЖЕНОЮ ВІДПОВІДАЛЬНІСТЮ "ВТФ СТУДІЯ-ПЛЮС"</t>
  </si>
  <si>
    <t>14034, Чернігівська обл., місто Чернігів, Деснянський район, ВУЛИЦЯ ОДІНЦОВА, будинок 11-А, квартира 4</t>
  </si>
  <si>
    <t>03190225</t>
  </si>
  <si>
    <t>СПІ</t>
  </si>
  <si>
    <t>СНІЖНЯНСЬКИЙ ПСИХОНЕВРОЛОГІЧНИЙ ІНТЕРНАТ</t>
  </si>
  <si>
    <t>ПОПОВ ОЛЕГ КОСТЯНТИНОВИЧ</t>
  </si>
  <si>
    <t>86580, Донецька обл., місто Сніжне, ВУЛИЦЯ МІУСЬКА, будинок 1</t>
  </si>
  <si>
    <t>ТОВ "ЯН-ТРЕВЕЛ"</t>
  </si>
  <si>
    <t>ТОВАРИСТВО З ОБМЕЖЕНОЮ ВІДПОВІДАЛЬНІСТЮ "ЯН-ТРЕВЕЛ"</t>
  </si>
  <si>
    <t>ЄРЕМЕНКО ДМИТРО</t>
  </si>
  <si>
    <t>ТОВ "МОНТАЖЕКОСТРОЙ"</t>
  </si>
  <si>
    <t>ТОВАРИСТВО З ОБМЕЖЕНОЮ ВІДПОВІДАЛЬНІСТЮ "МОНТАЖЕКОСТРОЙ"</t>
  </si>
  <si>
    <t>БУРБА ОЛЕКСАНДР ІВАНОВИЧ</t>
  </si>
  <si>
    <t>83004, Донецька обл., місто Донецьк, Київський район, ВУЛИЦЯ АРТЕМА, будинок 181, квартира 16</t>
  </si>
  <si>
    <t>ТОВ "БРЕКТОН"</t>
  </si>
  <si>
    <t>ТОВАРИСТВО З ОБМЕЖЕНОЮ ВІДПОВІДАЛЬНІСТЮ "БРЕКТОН"</t>
  </si>
  <si>
    <t>РИБАЧУК СЕРГІЙ ВАСИЛЬОВИЧ</t>
  </si>
  <si>
    <t>10003, Житомирська обл., місто Житомир, Корольовський район, ВУЛИЦЯ ЖУЙКА, будинок 3</t>
  </si>
  <si>
    <t>КП "ТОРГСЕРВІС"</t>
  </si>
  <si>
    <t>КОЛЕКТИВНЕ ПІДПРИЄМСТВО  "ТОРГСЕРВІС"</t>
  </si>
  <si>
    <t>АЛІМОВА ВІКТОРІЯ АНАТОЛІЇВНА</t>
  </si>
  <si>
    <t>84617, Донецька обл., місто Горлівка, Центрально-Міський район, ПРОСПЕКТ ПЕРЕМОГИ, будинок 29</t>
  </si>
  <si>
    <t>ТОВ "КИРАЙН"</t>
  </si>
  <si>
    <t>ТОВАРИСТВО З ОБМЕЖЕНОЮ ВІДПОВІДАЛЬНІСТЮ "КИРАЙН"</t>
  </si>
  <si>
    <t>БУТКО ВОЛОДИМИР ІВАНОВИЧ</t>
  </si>
  <si>
    <t>04050, м.Київ, Шевченківський район, ВУЛИЦЯ КОТАРБІНСЬКОГО ВІЛЬГЕЛЬМА, будинок 17, квартира 73</t>
  </si>
  <si>
    <t>ПРИВАТНЕ ПІДПРИЄМСТВО "ЯР"</t>
  </si>
  <si>
    <t>ПП "ЯР"</t>
  </si>
  <si>
    <t>КУНИЦЬКИЙ ВІТАЛІЙ МИХАЙЛОВИЧ</t>
  </si>
  <si>
    <t>79010, ВУЛ.СЕВАСТОПОЛЬСЬКА, 7, КВ.3, М.ЛЬВІВ, ЛИЧАКІВСЬКИЙ РАЙОН, ЛЬВІВСЬКА ОБЛ., УКРАЇНА</t>
  </si>
  <si>
    <t>ТОВАРИСТВО З ОБМЕЖЕНОЮ ВІДПОВІДАЛЬНІСТЮ "ГЕДЕОН СБ"</t>
  </si>
  <si>
    <t>ТОВ "ГЕДЕОН СБ"</t>
  </si>
  <si>
    <t>БРЕУС ОЛЕКСАНДР ПЕТРОВИЧ</t>
  </si>
  <si>
    <t>08300, Київська обл., місто Бориспіль, ПРОВУЛОК БАБКІНА, будинок 12, квартира 151</t>
  </si>
  <si>
    <t>ТОВ "ВЄДІ-УКРАЇНА"</t>
  </si>
  <si>
    <t>ТОВАРИСТВО З ОБМЕЖЕНОЮ ВІДПОВІДАЛЬНІСТЮ "ВЄДІ-УКРАЇНА"</t>
  </si>
  <si>
    <t>ЦВІГУН МАРІЯ ВІКТОРІВНА</t>
  </si>
  <si>
    <t>ПП "ГРАНД ЛТД"</t>
  </si>
  <si>
    <t>ПРИВАТНЕ ПІДПРИЄМСТВО "ГРАНД ЛТД"</t>
  </si>
  <si>
    <t>КУБИНІШИН МИКОЛА ЄВСТАХІЙОВИЧ</t>
  </si>
  <si>
    <t>ТОВ "ТЕХНОТРЕЙДРЕСУРС"</t>
  </si>
  <si>
    <t>ТОВАРИСТВО З ОБМЕЖЕНОЮ ВІДПОВІДАЛЬНІСТЮ "ТЕХНОТРЕЙДРЕСУРС"</t>
  </si>
  <si>
    <t>БОРОВКОВА ТЕТЯНА ЮРІЇВНА</t>
  </si>
  <si>
    <t>65011, Одеська обл., місто Одеса, Приморський район, ВУЛИЦЯ ПУШКІНСЬКА, будинок 58</t>
  </si>
  <si>
    <t>ТОВАРИСТВО З ОБМЕЖЕНОЮ ВІДПОВІДАЛЬНІСТЮ "ОРІЄНТ ЛТД"</t>
  </si>
  <si>
    <t>41600, Сумська обл., місто Конотоп, ВУЛИЦЯ БАТУРИНСЬКА,  26/6</t>
  </si>
  <si>
    <t>ПРИВАТНЕ ПІДПРИЄМСТВО "УКРСПЕЦЗВ'ЯЗОКМОНТАЖ"</t>
  </si>
  <si>
    <t>ЖИТІКОВ ПЕТРО ІГОРОВИЧ</t>
  </si>
  <si>
    <t>03148, м.Київ, Святошинський район,  ВУЛИЦЯ ГРИГОРОВИЧА-БАРСЬКОГО, будинок 7, кімната 38</t>
  </si>
  <si>
    <t>ТОВ "МАТАНА УКРАЇНА"</t>
  </si>
  <si>
    <t>ТОВАРИСТВО З ОБМЕЖЕНОЮ ВІДПОВІДАЛЬНІСТЮ "МАТАНА УКРАЇНА"</t>
  </si>
  <si>
    <t>МАРУНЕНКО МАКСИМ МИКОЛАЙОВИЧ</t>
  </si>
  <si>
    <t>01013, м.Київ, Голосіївський район, ВУЛИЦЯ ДЕРЕВООБРОБНА, будинок 12, БЛОК 1, офіс 2К01</t>
  </si>
  <si>
    <t>ТОВ "ТАМ Ю ТА В ПЕКЛО"</t>
  </si>
  <si>
    <t>ТОВАРИСТВО З ОБМЕЖЕНОЮ ВІДПОВІДАЛЬНІСТЮ "ТВОРЧА АРХІТЕКТУРНА МАЙСТЕРНЯ ЮЛІЇ ТА ВЯЧЕСЛАВА ПЕКЛО"</t>
  </si>
  <si>
    <t>ПЕКЛО ВЯЧЕСЛАВ ВАСИЛЬОВИЧ</t>
  </si>
  <si>
    <t>ТОВАРИСТВО З ОБМЕЖЕНОЮ ВІДПОВІДАЛЬНІСТЮ "ТОРГОВО-КОМЕРЦІЙНА ФІРМА "КУЛЬТПОБУТГОСПТОВАРИ-2"</t>
  </si>
  <si>
    <t>ТОВ "ТКФ "КУЛЬТПОБУТГОСПТОВАРИ-2"</t>
  </si>
  <si>
    <t>ПУШКІН КОСТЯНТИН СЕРГІЙОВИЧ</t>
  </si>
  <si>
    <t>91055, Луганська обл., місто Луганськ, Ленінський район, ВУЛИЦЯ КАРЛА МАРКСА, будинок 1 А</t>
  </si>
  <si>
    <t>ТОВАРИСТВО З ОБМЕЖЕНОЮ ВІДПОВІДАЛЬНІСТЮ "РЕКЛАМНА АГЕНЦІЯ "НЕОНІК"</t>
  </si>
  <si>
    <t>ТОВ РА "НЕОНІК"</t>
  </si>
  <si>
    <t>ШИНКАРЬОВ ІГОР ВАСИЛЬОВИЧ</t>
  </si>
  <si>
    <t>86100, Донецька обл., місто Макіївка, Центрально-Міський район, ВУЛИЦЯ ТЕАТРАЛЬНА, будинок 9</t>
  </si>
  <si>
    <t>ТОВАРИСТВО З ОБМЕЖЕНОЮ ВІДПОВІДАЛЬНІСТЮ "РЕШЕТИЛІВСЬКИЙ ХЛІБЗАВОД"</t>
  </si>
  <si>
    <t>ТОВ "РЕШЕТИЛІВСЬКИЙ ХЛІБЗАВОД"</t>
  </si>
  <si>
    <t>ФЕДОРЕНКО ВАДИМ ВОЛОДИМИРОВИЧ</t>
  </si>
  <si>
    <t>38400, Полтавська обл., Решетилівський район, селище міського типу Решетилівка, ВУЛ. ЛЕНІНА, будинок 64</t>
  </si>
  <si>
    <t>ПРИВАТНЕ МАЛЕ ПІДПРИЄМСТВО "МАКСАНДРА"</t>
  </si>
  <si>
    <t>ПП "МАКСАНДРА"</t>
  </si>
  <si>
    <t>ЮРКУ ВАЛЕРІЙ МИКОЛАЙОВИЧ</t>
  </si>
  <si>
    <t>80193, Львівська обл., місто Червоноград, місто Соснівка, ВУЛИЦЯ ТЕАТРАЛЬНА, будинок 5, квартира 22</t>
  </si>
  <si>
    <t>ТОВ "ПТЖР"</t>
  </si>
  <si>
    <t>ТОВАРИСТВО З ОБМЕЖЕНОЮ ВІДПОВІДАЛЬНІСТЮ "ПРОГРЕСИВНІ ТЕХНОЛОГІЇ ЖИВЛЕННЯ РОСЛИН"</t>
  </si>
  <si>
    <t>ШУТАЄВА ОЛЕНА ОЛЕКСІЇВНА</t>
  </si>
  <si>
    <t>ТОВ "ІННАН"</t>
  </si>
  <si>
    <t>ТОВАРИСТВО З ОБМЕЖЕНОЮ ВІДПОВІДАЛЬНІСТЮ "ІННАН"</t>
  </si>
  <si>
    <t>69118, Запорізька обл., місто Запоріжжя, Комунарський район, ВУЛИЦЯ НОВОКУЗНЕЦЬКА, будинок 29, квартира 40</t>
  </si>
  <si>
    <t>ТОВАРИСТВО З ОБМЕЖЕНОЮ ВІДПОВІДАЛЬНІСТЮ "ВИРОБНИЧО-КОМЕРЦІЙНЕ ПІДПРИЄМСТВО "СПЕЦБУДСЕРВІС"</t>
  </si>
  <si>
    <t>ТОВ "ВКП "СПЕЦБУДСЕРВІС"</t>
  </si>
  <si>
    <t>ЛЕБЕДЄВА ОЛЕНА ВІКТОРІВНА</t>
  </si>
  <si>
    <t>49100, Дніпропетровська обл., місто Дніпро, Жовтневий район, ПРОСПЕКТ ГЕРОЇВ, будинок 21, квартира 205</t>
  </si>
  <si>
    <t>ТОВ "УНТЛ"</t>
  </si>
  <si>
    <t>ТОВАРИСТВО З ОБМЕЖЕНОЮ ВІДПОВІДАЛЬНІСТЮ "УНТЛ"</t>
  </si>
  <si>
    <t>КАПЛУН АРКАДІЙ МИХАЙЛОВИЧ</t>
  </si>
  <si>
    <t>01033, м.Київ, Голосіївський район, ВУЛИЦЯ ГАЙДАРА, будинок 27, ЛІТЕРА "А", офіс 123</t>
  </si>
  <si>
    <t>ТОВАРИСТВО З ОБМЕЖЕНОЮ ВІДПОВІДАЛЬНІСТЮ "ТОРГКЛІН"</t>
  </si>
  <si>
    <t>ТОВ "ТОРГКЛІН"</t>
  </si>
  <si>
    <t>ЛОПАТІН ОЛЕГ ВОЛОДИМИРОВИЧ</t>
  </si>
  <si>
    <t>ПП "ЛАБОРАНТ"</t>
  </si>
  <si>
    <t>ПРИВАТНЕ ПІДПРИЄМСТВО "ЛАБОРАНТ"</t>
  </si>
  <si>
    <t>04107, м.Київ, Шевченківський район, ВУЛИЦЯ ТАТАРСЬКА, будинок 21, квартира 165</t>
  </si>
  <si>
    <t>ТОВ"МІСТО СПОРТУ"</t>
  </si>
  <si>
    <t>ТОВАРИСТВО З ОБМЕЖЕНОЮ ВІДПОВІДАЛЬНІСТЮ "МІСТО СПОРТУ"</t>
  </si>
  <si>
    <t>03141, м.Київ, Солом'янський район, ВУЛИЦЯ ВОЛГОГРАДСЬКА, будинок 11, квартира 27</t>
  </si>
  <si>
    <t>ТОВ "ЯНС МАРКЕТИНГ"</t>
  </si>
  <si>
    <t>ТОВАРИСТВО З ОБМЕЖЕНОЮ ВІДПОВІДАЛЬНІСТЮ "ЯНС МАРКЕТИНГ"</t>
  </si>
  <si>
    <t>СІНЧЕНКО ОКСАНА СТЕПАНІВНА</t>
  </si>
  <si>
    <t>ТОВ "ЛОГО-ТРАНС"</t>
  </si>
  <si>
    <t>ТОВАРИСТВО З ОБМЕЖЕНОЮ ВІДПОВІДАЛЬНІСТЮ "ЛОГО-ТРАНС"</t>
  </si>
  <si>
    <t>МИКИТЕНКО ОЛЕКСАНДР ВОЛОДИМИРОВИЧ</t>
  </si>
  <si>
    <t>ТОВ "КОМФОРТ-ІНЖЕНЕРІЯ"</t>
  </si>
  <si>
    <t>ТОВАРИСТВО З ОБМЕЖЕНОЮ ВІДПОВІДАЛЬНІСТЮ "КОМФОРТ-ІНЖЕНЕРІЯ"</t>
  </si>
  <si>
    <t>ГОЛЕНОК ОЛЕКСАНДР МИХАЙЛОВИЧ</t>
  </si>
  <si>
    <t>08200, Київська обл., місто Ірпінь, ВУЛИЦЯ СТЕЛЬМАХА, будинок 3, квартира 61</t>
  </si>
  <si>
    <t>ТОВ "ВОЛНАТС ТРЕЙД"</t>
  </si>
  <si>
    <t>ТОВАРИСТВО З ОБМЕЖЕНОЮ ВІДПОВІДАЛЬНІСТЮ "ВОЛНАТС ТРЕЙД"</t>
  </si>
  <si>
    <t>МОРОЗОВ ЕДУАРД МИКОЛАЙОВИЧ</t>
  </si>
  <si>
    <t>ПП"ЛІБРА"</t>
  </si>
  <si>
    <t>ПРИВАТНЕ ПІДПРИЄМСТВО "ЛІБРА"</t>
  </si>
  <si>
    <t>КВАС ОЛЕКСАНДР ДЕНИСОВИЧ</t>
  </si>
  <si>
    <t>79014, Львівська обл., місто Львів, Личаківський район, ВУЛИЦЯ ГОЛУБЦЯ, будинок 7, квартира 1</t>
  </si>
  <si>
    <t>ТОВАРИСТВО З ОБМЕЖЕНОЮ ВІДПОВІДАЛЬНІСТЮ "КДД ТРАНС- СЕРВІС"</t>
  </si>
  <si>
    <t>КИРИЧЕНКО ЛЕОНІД ВОЛОДИМИРОВИЧ</t>
  </si>
  <si>
    <t>03142, м.Київ, Святошинський район, ПРОСП. ПАЛЛАДІНА , будинок 44, кімната 324</t>
  </si>
  <si>
    <t>60.22 ДІЯЛЬНІСТЬ ТАКСІ</t>
  </si>
  <si>
    <t>ЗАТ "ДОНЕЦЬКИЙ ОБЛАСНИЙ ЦЕНТР ЕКСПЕРТИЗИ ТА ОЦІНКИ"</t>
  </si>
  <si>
    <t>ЗАКРИТЕ АКЦІОНЕРНЕ ТОВАРИСТВО "ДОНЕЦЬКИЙ ОБЛАСНИЙ ЦЕНТР ЕКСПЕРТИЗИ ТА ОЦІНКИ"</t>
  </si>
  <si>
    <t>КУРЧИН СЕРГІЙ АНАТОЛІЙОВИЧ</t>
  </si>
  <si>
    <t>83000, Донецька обл., місто Донецьк, Ворошиловський район, ВУЛИЦЯ ПОСТИШЕВА, будинок 137</t>
  </si>
  <si>
    <t>ТОВ "КАМ'ЯНИЙ ВІК ПЛЮС"</t>
  </si>
  <si>
    <t>ТОВАРИСТВО З ОБМЕЖЕНОЮ ВІДПОВІДАЛЬНІСТЮ "КАМ'ЯНИЙ ВІК ПЛЮС"</t>
  </si>
  <si>
    <t>СОКОЛОВ КИРИЛ ІВАНОВИЧ</t>
  </si>
  <si>
    <t>04209, м.Київ, Оболонський район, ВУЛИЦЯ БОГАТИРСЬКА, будинок 10, офіс 1</t>
  </si>
  <si>
    <t>ТОВ "ЮНА-ТРЕЙД"</t>
  </si>
  <si>
    <t>ТОВАРИСТВО З ОБМЕЖЕНОЮ ВІДПОВІДАЛЬНІСТЮ "ЮНА-ТРЕЙД"</t>
  </si>
  <si>
    <t>ПЛЄШКО ІГОР</t>
  </si>
  <si>
    <t>ТОВ "КЛАНЛАЙН"</t>
  </si>
  <si>
    <t>ТОВАРИСТВО З ОБМЕЖЕНОЮ ВІДПОВІДАЛЬНІСТЮ "КЛАНЛАЙН"</t>
  </si>
  <si>
    <t>КУКОШ ОЛЕКСАНДР ЮРІЙОВИЧ</t>
  </si>
  <si>
    <t>01109, м.Київ, Печерський район, ВУЛИЦЯ КІКВІДЗЕ, будинок 13-А, К. 22</t>
  </si>
  <si>
    <t>ТОВ "АЙРІСС"</t>
  </si>
  <si>
    <t>ТОВАРИСТВО З ОБМЕЖЕНОЮ ВІДПОВІДАЛЬНІСТЮ "АЙРІСС"</t>
  </si>
  <si>
    <t>ТОВ "ЕДЕЛЬВЕЙС КАПІТАЛ"</t>
  </si>
  <si>
    <t>ТОВАРИСТВО З ОБМЕЖЕНОЮ ВІДПОВІДАЛЬНІСТЮ "ЕДЕЛЬВЕЙС КАПІТАЛ"</t>
  </si>
  <si>
    <t>КОТОВИЧ АНДРІЙ ВІКТОРОВИЧ</t>
  </si>
  <si>
    <t>01133, м.Київ, Печерський район, БУЛЬВАР ЛЕСІ УКРАЇНКИ, будинок 24, офіс 95</t>
  </si>
  <si>
    <t>ТОВ "ОРІ ДА"</t>
  </si>
  <si>
    <t>ТОВАРИСТВО З ОБМЕЖЕНОЮ ВІДПОВІДАЛЬНІСТЮ "ОРІ ДА"</t>
  </si>
  <si>
    <t>ДУДЧИК ВІРА СЕРГІЇВНА</t>
  </si>
  <si>
    <t>10029, Житомирська обл., місто Житомир, Богунський район, ВУЛИЦЯ ШЕЛУШКОВА, будинок 131, квартира 1</t>
  </si>
  <si>
    <t>ТОВ "НОВІ ІМЕНА"</t>
  </si>
  <si>
    <t>ТОВАРИСТВО З ОБМЕЖЕНОЮ ВІДПОВІДАЛЬНІСТЮ "НОВІ ІМЕНА"</t>
  </si>
  <si>
    <t>ТОВ "ДЕЛЮПАРІ"</t>
  </si>
  <si>
    <t>ТОВАРИСТВО З ОБМЕЖЕНОЮ ВІДПОВІДАЛЬНІСТЮ "ДЕЛЮПАРІ"</t>
  </si>
  <si>
    <t>БАЛИЦОК ВЛАДИСЛАВ МИКОЛАЙОВИЧ</t>
  </si>
  <si>
    <t>49000, Дніпропетровська обл., місто Дніпро, Самарський район, ВУЛИЦЯ БАРБЮСА, будинок 68</t>
  </si>
  <si>
    <t>ТОВ "ТРАНСОИЛГРУП"</t>
  </si>
  <si>
    <t>ТОВАРИСТВО З ОБМЕЖЕНОЮ ВІДПОВІДАЛЬНІСТЮ "ТРАНСОИЛГРУП"</t>
  </si>
  <si>
    <t>СТАДНИК ОЛЕКСАНДР ПЕТРОВИЧ</t>
  </si>
  <si>
    <t>14005, Чернігівська обл., місто Чернігів, Деснянський район, ПРОСПЕКТ МИРУ, будинок 68, офіс 1521</t>
  </si>
  <si>
    <t>ТОВ "КОМПАНІЯ "ЗКПБЦ"</t>
  </si>
  <si>
    <t>ТОВАРИСТВО З ОБМЕЖЕНОЮ ВІДПОВІДАЛЬНІСТЮ "КОМПАНІЯ "ЗЕМЕЛЬНО-КАДАСТРОВИЙ ПРОЕКТНО-БУДІВНИЧИЙ ЦЕНТР"</t>
  </si>
  <si>
    <t>ОСИПЕНКО ОЛЕКСАНДР ВАЛЕНТИНОВИЧ</t>
  </si>
  <si>
    <t>69071, Запорізька обл., місто Запоріжжя, Шевченківський район, ВУЛИЦЯ ЧАРІВНА, будинок 48, квартира 149</t>
  </si>
  <si>
    <t>ПРИВАТНЕ ПІДПРИЄМСТВО "ТОРГОВА ГРУПА "БАРБАРІС"</t>
  </si>
  <si>
    <t>ПП "ТОРГОВА ГРУПА "БАРБАРІС"</t>
  </si>
  <si>
    <t>ЛОГВІНОВ ОЛЕКСАНДР АНАТОЛІЙОВИЧ</t>
  </si>
  <si>
    <t>49044, Дніпропетровська обл., місто Дніпро, Жовтневий район, ВУЛИЦЯ КЛАРИ ЦЕТКІН, будинок 8</t>
  </si>
  <si>
    <t>ТОВ "МЕЙК ПОІНТ КОНСАЛТ"</t>
  </si>
  <si>
    <t>ТОВАРИСТВО З ОБМЕЖЕНОЮ ВІДПОВІДАЛЬНІСТЮ "МЕЙК ПОІНТ КОНСАЛТ"</t>
  </si>
  <si>
    <t>ГАВЕНКО ЛЮБОВ ВОЛОДИМИРІВНА</t>
  </si>
  <si>
    <t>08344, Київська обл., Бориспільський район, село Проців, ПРОВУЛОК ІВАНА КУДРІ, будинок 5</t>
  </si>
  <si>
    <t>ТОВАРИСТВО З ОБМЕЖЕНОЮ ВІДПОВІДАЛЬНІСТЮ "ГІРНИЧО-ЗБАГАЧУВАЛЬНА ФАБРИКА "МІУСИНСЬКА"</t>
  </si>
  <si>
    <t>ТОВ "ГЗФ "МІУСИНСЬКА"</t>
  </si>
  <si>
    <t>ІСМАЙЛОВ РАМІЛ ЗАКІРОВИЧ</t>
  </si>
  <si>
    <t>94520, Луганська обл., місто Хрустальний, ВУЛИЦЯ КАРЛА МАРКСА, будинок 9, кімната 110</t>
  </si>
  <si>
    <t>ПП "КРЕДО ЛЕКС"</t>
  </si>
  <si>
    <t>ПРИВАТНЕ ПІДПРИЄМСТВО "КРЕДО ЛЕКС"</t>
  </si>
  <si>
    <t>КРАВЕЦЬ АНДРІЙ ВІКТОРОВИЧ</t>
  </si>
  <si>
    <t>65009, Одеська обл., місто Одеса, Приморський район, ВУЛИЦЯ АРМІЙСЬКА, будинок 8, квартира 11</t>
  </si>
  <si>
    <t>ПРИВАТНЕ ПІДПРИЄМСТВО "АГРОПРОМ-СЕРВІС"</t>
  </si>
  <si>
    <t>ПП "АГРОПРОМ-СЕРВІС"</t>
  </si>
  <si>
    <t>03148, м.Київ, Святошинський район, ВУЛИЦЯ ЖМЕРИНСЬКА, будинок 1</t>
  </si>
  <si>
    <t>ТОВ "М-КОНСАЛТІНГ-ГРУП"</t>
  </si>
  <si>
    <t>ТОВАРИСТВО З ОБМЕЖЕНОЮ ВІДПОВІДАЛЬНІСТЮ "М-КОНСАЛТІНГ-ГРУП"</t>
  </si>
  <si>
    <t>ЛОМАЯ ІРАКЛІ</t>
  </si>
  <si>
    <t>04123, м.Київ, Подільський район, ВУЛИЦЯ БЕСТУЖЕВА, будинок 21, офіс 15</t>
  </si>
  <si>
    <t>ТОВ "ВЕЛЕС.ЛТД"</t>
  </si>
  <si>
    <t>ТОВАРИСТВО З ОБМЕЖЕНОЮ ВІДПОВІДАЛЬНІСТЮ "ВЕЛЕС.ЛТД"</t>
  </si>
  <si>
    <t>ТОВ "ІНФОРМАЦІЙНИЙ ДІМ"</t>
  </si>
  <si>
    <t>ТОВАРИСТВО З ОБМЕЖЕНОЮ ВІДПОВІДАЛЬНІСТЮ "ІНФОРМАЦІЙНИЙ ДІМ"</t>
  </si>
  <si>
    <t>КОЛЕСНИК ВАСИЛЬ ОЛЕКСІЙОВИЧ</t>
  </si>
  <si>
    <t>83001, Донецька обл., місто Донецьк, Ворошиловський район, ПРОСПЕКТ 25-РІЧЧЯ РСЧА, будинок 3 "А"</t>
  </si>
  <si>
    <t>ТОВ "БК "РЕГІОН БУД"</t>
  </si>
  <si>
    <t>ТОВАРИСТВО З ОБМЕЖЕНОЮ ВІДПОВІДАЛЬНІСТЮ "БК "РЕГІОН БУД"</t>
  </si>
  <si>
    <t>РОМАНЮТА СЕРГІЙ ВІКТОРОВИЧ</t>
  </si>
  <si>
    <t>69104, Запорізька обл., місто Запоріжжя, Комунарський район, ВУЛИЦЯ ЧУМАЧЕНКА, будинок 47</t>
  </si>
  <si>
    <t>ПРИВАТНЕ ПІДПРИЄМСТВО "ЛЕВІАФАН"</t>
  </si>
  <si>
    <t>ПП "ЛЕВІАФАН"</t>
  </si>
  <si>
    <t>ДАНІЕЛЯН АРШАЛУЙС ЖОРАЙОВИЧ</t>
  </si>
  <si>
    <t>53400, Дніпропетровська обл., місто Марганець, ВУЛИЦЯ МІНСЬКА, будинок 68</t>
  </si>
  <si>
    <t>ТОВ "КОМПАНІЯ "АМГ"</t>
  </si>
  <si>
    <t>ТОВАРИСТВО З ОБМЕЖЕНОЮ ВІДПОВІДАЛЬНІСТЮ "КОМПАНІЯ "АЛЕКС МЕТАЛЛ ГРУПП"</t>
  </si>
  <si>
    <t>БАРСУКОВ ОЛЕКСАНДР СЕРГІЙОВИЧ</t>
  </si>
  <si>
    <t>49000, Дніпропетровська обл., місто Дніпро, Самарський район, ВУЛИЦЯ 20-РІЧЧЯ ПЕРЕМОГИ, будинок 2, квартира 32</t>
  </si>
  <si>
    <t>ТОВАРИСТВО З ОБМЕЖЕНОЮ ВІДПОВІДАЛЬНІСТЮ "ТЕХПРОМСТРОЙ"</t>
  </si>
  <si>
    <t>ТОВ "ТЕХПРОМСТРОЙ"</t>
  </si>
  <si>
    <t>53400, Дніпропетровська обл., місто Марганець, ВУЛИЦЯ БЕЛІНСЬКОГО, будинок 7</t>
  </si>
  <si>
    <t>ТОВ "ЛОНГ ВЕСТ"</t>
  </si>
  <si>
    <t>ТОВАРИСТВО З ОБМЕЖЕНОЮ ВІДПОВІДАЛЬНІСТЮ "ЛОНГ ВЕСТ"</t>
  </si>
  <si>
    <t>80193, Львівська обл., місто Червоноград, місто Соснівка, ВУЛИЦЯ ТЕАТРАЛЬНА, будинок 14</t>
  </si>
  <si>
    <t>ТОВ "КРАСНОЛУЧВУГЛЕПОСТАЧ"</t>
  </si>
  <si>
    <t>ТОВАРИСТВО З ОБМЕЖЕНОЮ ВІДПОВІДАЛЬНІСТЮ "КРАСНОЛУЧВУГЛЕПОСТАЧ"</t>
  </si>
  <si>
    <t>ЛАПОЧКІН МАКСИМ ВОЛОДИМИРОВИЧ</t>
  </si>
  <si>
    <t>94520, Луганська обл., місто Хрустальний, ВУЛИЦЯ ІНТЕРНАЦІОНАЛЬНА, будинок 1/1</t>
  </si>
  <si>
    <t>ТОВ "ФЕРА ГРУП"</t>
  </si>
  <si>
    <t>ТОВАРИСТВО З ОБМЕЖЕНОЮ ВІДПОВІДАЛЬНІСТЮ "ФЕРА ГРУП"</t>
  </si>
  <si>
    <t>БАБАЛІКОВА СВІТЛАНА ІГОРІВНА</t>
  </si>
  <si>
    <t>61093, Харківська обл., місто Харків, Ленінський район, ВУЛИЦЯ РИЛЄЄВА, будинок 60, офіс 10</t>
  </si>
  <si>
    <t>ТОВ "ІНТЕРКЛІМАТ"</t>
  </si>
  <si>
    <t>ТОВАРИСТВО З ОБМЕЖЕНОЮ ВІДПОВІДАЛЬНІСТЮ "ІНТЕРКЛІМАТ"</t>
  </si>
  <si>
    <t>КРАСЮК МИКИТА СТАНІСЛАВОВИЧ</t>
  </si>
  <si>
    <t>ТОВАРИСТВО З ОБМЕЖЕНОЮ ВІДПОВІДАЛЬНІСТЮ "БУДСІТІКОМПАНІ"</t>
  </si>
  <si>
    <t>ТОВ "БУДСІТІКОМПАНІ"</t>
  </si>
  <si>
    <t>ПШЕНИЧНИЙ ОЛЕКСАНДР ВОЛОДИМИРОВИЧ</t>
  </si>
  <si>
    <t>ТОВ "УКРРОСПРОММАШ"</t>
  </si>
  <si>
    <t>ТОВАРИСТВО З ОБМЕЖЕНОЮ ВІДПОВІДАЛЬНІСТЮ "УКРРОСПРОММАШ"</t>
  </si>
  <si>
    <t>КОРНЄЄВ ЄВГЕН СЕМЕНОВИЧ</t>
  </si>
  <si>
    <t>91016, Луганська обл., місто Луганськ, Ленінський район,  ВУЛ. 16-А ЛІНІЯ, будинок 40</t>
  </si>
  <si>
    <t>ТОВ "УКРЛОТО-ПІВДЕНЬ"</t>
  </si>
  <si>
    <t>ТОВАРИСТВО З ОБМЕЖЕНОЮ ВІДПОВІДАЛЬНІСТЮ "УКРЛОТО-ПІВДЕНЬ"</t>
  </si>
  <si>
    <t>БЄЛІК ІЛЛЯ ПАВЛОВИЧ</t>
  </si>
  <si>
    <t>02152, м.Київ, Дніпровський район, ДНІПРОВСЬКА НАБЕРЕЖНА, будинок 1-А, офіс 146</t>
  </si>
  <si>
    <t>03386388</t>
  </si>
  <si>
    <t>ВАТ "УКРСІЛЬГОСПРЕМНАЛАДКА"</t>
  </si>
  <si>
    <t>ВІДКРИТЕ АКЦІОНЕРНЕ ТОВАРИСТВО "УКРСІЛЬГОСПРЕМНАЛАДКА"</t>
  </si>
  <si>
    <t>ГЛОБА ВАЛЕРІЙ ДМИТРОВИЧ</t>
  </si>
  <si>
    <t>02088, м.Київ, Дарницький район, ВУЛ. ПРОМИСЛОВА, будинок 14</t>
  </si>
  <si>
    <t>ТОВ"ГАНТ"</t>
  </si>
  <si>
    <t>ТОВАРИСТВО З ОБМЕЖЕНОЮ ВІДПОВІДАЛЬНІСТЮ "ГАНТ"</t>
  </si>
  <si>
    <t>МП "ТЕТЕРІВ"</t>
  </si>
  <si>
    <t>МАЛЕ ПІДПРИЄМСТВО "ТЕТЕРІВ" У ФОРМІ ТОВАРИСТВА З ОБМЕЖЕНОЮ ВІДПОВІДАЛЬНІСТЮ</t>
  </si>
  <si>
    <t>ВИРВИЧ ВЯЧЕСЛАВ МИКОЛАЙОВИЧ</t>
  </si>
  <si>
    <t>07820, Київська обл., Бородянський район, селище міського типу Пісківка, ВУЛИЦЯ ЗАЛІЗНИЧНА, будинок 1</t>
  </si>
  <si>
    <t>ТОВАРИСТВО З ОБМЕЖЕНОЮ ВІДПОВІДАЛЬНІСТЮ "СОФІЯ 2007"</t>
  </si>
  <si>
    <t>ТОВ"СОФІЯ 2007"</t>
  </si>
  <si>
    <t>ЮРЧЕНКО ІВАН МИКОЛАЙОВИЧ</t>
  </si>
  <si>
    <t>94503, Луганська обл., місто Хрустальний, ВУЛИЦЯ ДРУЖБИ, будинок 23</t>
  </si>
  <si>
    <t>ТОВ ФІРМА "БЕРЕСТ"</t>
  </si>
  <si>
    <t>ТОВАРИСТВО З ОБМЕЖЕНОЮ ВІДПОВІДАЛЬНІСТЮ - ФІРМА "БЕРЕСТ"</t>
  </si>
  <si>
    <t>ФАНИГІНА ОКСАНА ЮРІЇВНА</t>
  </si>
  <si>
    <t>49061, Дніпропетровська обл., місто Дніпро, Бабушкінський район,  ВУЛИЦЯ КРАСНА, будинок 19, квартира 21А</t>
  </si>
  <si>
    <t>ФГ "АВМ-С"</t>
  </si>
  <si>
    <t>ФЕРМЕРСЬКЕ ГОСПОДАРСТВО "АВМ-С"</t>
  </si>
  <si>
    <t>ПОЛІВАНОВА ІРИНА СЕРГІЇВНА</t>
  </si>
  <si>
    <t>34631, Рівненська обл., Березнівський район, село Замостище, ВУЛИЦЯ ШЕВЧЕНКА, будинок 24</t>
  </si>
  <si>
    <t>ТОВ"УКРТЕРМОСТАНДАРТ"</t>
  </si>
  <si>
    <t>ТОВАРИСТВО З ОБМЕЖЕНОЮ ВІДПОВІДАЛЬНІСТЮ "УКРТЕРМОСТАНДАРТ"</t>
  </si>
  <si>
    <t>НЕМИРО СЕРГІЙ ЛЕОНІДОВИЧ</t>
  </si>
  <si>
    <t>94517, Луганська обл., місто Хрустальний, МІКРОРАЙОН 2, будинок 23</t>
  </si>
  <si>
    <t>ТОВ "КИЇВ БРОК ЛТД"</t>
  </si>
  <si>
    <t>ТОВАРИСТВО З ОБМЕЖЕНОЮ ВІДПОВІДАЛЬНІСТЮ "КИЇВ БРОК ЛТД"</t>
  </si>
  <si>
    <t>ГЕРАСИМЕНКО АНДРІЙ ОЛЕКСАНДРОВИЧ</t>
  </si>
  <si>
    <t>03126, м.Київ, Солом'янський район, БУЛЬВАР ІВАНА ЛЕПСЕ, будинок 16, офіс 320</t>
  </si>
  <si>
    <t>ТОВАРИСТВО З ОБМЕЖЕНОЮ ВІДПОВІДАЛЬНІСТЮ "ДОНАТА ЛТД"</t>
  </si>
  <si>
    <t>ТОВ "ДОНАТА ЛТД"</t>
  </si>
  <si>
    <t>САМСОНЮК ВАСИЛЬ ІВАНОВИЧ</t>
  </si>
  <si>
    <t>07300, Київська обл., Вишгородський район, місто Вишгород, ВУЛИЦЯ КУРГУЗОВА, будинок 6А, офіс 312</t>
  </si>
  <si>
    <t>ПРИВАТНЕ ПІДПРИЄМСТВО "АВАЗА"</t>
  </si>
  <si>
    <t>ПП "АВАЗА"</t>
  </si>
  <si>
    <t>БОНДАРЕНКО ОКСАНА БОРИСІВНА</t>
  </si>
  <si>
    <t>03039, м.Київ, Голосіївський район, ПРОСПЕКТ 40-РІЧЧЯ ЖОВНЯ, будинок 13</t>
  </si>
  <si>
    <t>ПРИВАТНЕ ПІДПРИЄМСТВО "БВ ГЕО ГРУП"</t>
  </si>
  <si>
    <t>ПП "БВ ГЕО ГРУП""</t>
  </si>
  <si>
    <t>ДЖИШКІДОНІ ІВАН</t>
  </si>
  <si>
    <t>14034, Чернігівська обл., місто Чернігів, Деснянський район, ВУЛИЦЯ КИЇВСЬКА, будинок 74</t>
  </si>
  <si>
    <t>ТОВ "ГОЛДЕН ТОРГ ЦЕНТР"</t>
  </si>
  <si>
    <t>ТОВАРИСТВО З ОБМЕЖЕНОЮ ВІДПОВІДАЛЬНІСТЮ "ГОЛДЕН ТОРГ ЦЕНТР"</t>
  </si>
  <si>
    <t>СМИКОВА ІРИНА ЄВГЕНІВНА</t>
  </si>
  <si>
    <t>69118, Запорізька обл., місто Запоріжжя, Комунарський район, ПРОСПЕКТ 40-РІЧЧЯ ПЕРЕМОГИ, будинок 47</t>
  </si>
  <si>
    <t>ТОВАРИСТВО З ОБМЕЖЕНОЮ ВІДПОВІДАЛЬНІСТЮ "ТОРФ'ЯНА КОМПАНІЯ "ДЕМЕТРА"</t>
  </si>
  <si>
    <t>ТОВ "ТК "ДЕМЕТРА"</t>
  </si>
  <si>
    <t>ІЩЕНКО ВОЛОДИМИР МИКОЛАЙОВИЧ</t>
  </si>
  <si>
    <t>14037, Чернігівська обл., місто Чернігів, Новозаводський район, ВУЛИЦЯ ІНСТРУМЕНТАЛЬНА, будинок 3</t>
  </si>
  <si>
    <t>10.30.0 ДОБУВАННЯ ТА АГЛОМЕРАЦІЯ ТОРФУ</t>
  </si>
  <si>
    <t>ТОВ "ЯВІР-2000 ЖИТОМИР"</t>
  </si>
  <si>
    <t>ТОВАРИСТВО З ОБМЕЖЕНОЮ ВІДПОВІДАЛЬНІСТЮ "ЯВІР-2000 ЖИТОМИР"</t>
  </si>
  <si>
    <t>ЦИГАНЧУК ІГОР ІВАНОВИЧ</t>
  </si>
  <si>
    <t>10014, Житомирська обл., місто Житомир, Богунський район, ВУЛИЦЯ ЧЕРНЯХОВСЬКОГО, будинок 16, квартира 25</t>
  </si>
  <si>
    <t>ТОВАРИСТВО З ОБМЕЖЕНОЮ ВІДПОВІДАЛЬНІСТЮ ВИРОБНИЧО-КОМЕРЦІЙНА ФІРМА "СПЕЦПРОФІЛЬ - ЛТД"</t>
  </si>
  <si>
    <t>ТОВ ВКФ "СПЕЦПРОФІЛЬ - ЛТД"</t>
  </si>
  <si>
    <t>КІРПІКІН АНАТОЛІЙ ВАСИЛЬОВИЧ</t>
  </si>
  <si>
    <t>53400, Дніпропетровська обл., місто Марганець, ВУЛИЦЯ ЩЕРБИНИ, будинок 17</t>
  </si>
  <si>
    <t>ТОВ "РЕСПЕКТ"</t>
  </si>
  <si>
    <t>ТОВАРИСТВО З ОБМЕЖЕНОЮ ВІДПОВІДАЛЬНІСТЮ "РЕСПЕКТ"</t>
  </si>
  <si>
    <t>ЗОСІМ АНЖЕЛІКА МИХАЙЛІВНА</t>
  </si>
  <si>
    <t>84617, Донецька обл., місто Горлівка, Центрально-Міський район, ВУЛИЦЯ КОМСОМОЛЬСЬКА, будинок 28</t>
  </si>
  <si>
    <t>ТОВ "СЕНЗАР-ЯРО"</t>
  </si>
  <si>
    <t>ТОВАРИСТВО З ОБМЕЖЕНОЮ ВІДПОВІДАЛЬНІСТЮ "СЕНЗАР-ЯРО"</t>
  </si>
  <si>
    <t>ПВКФ "АІСТ"</t>
  </si>
  <si>
    <t>ПРИВАТНЕ ПІДПРИЄМСТВО ПРИВАТНА ВИРОБНИЧО-КОМЕРЦІЙНА ФІРМА "АІСТ"</t>
  </si>
  <si>
    <t>СТОЯНОВ АНАТОЛІЙ ВОЛОДИМИРОВИЧ</t>
  </si>
  <si>
    <t>53403, Дніпропетровська обл., місто Марганець, ВУЛИЦЯ ПАРКОВА, будинок 15-А</t>
  </si>
  <si>
    <t>ПРИВАТНЕ  ПІДПРИЄМСТВО "ЗАХІД - ФАУСТ"</t>
  </si>
  <si>
    <t>ПРИВАТНЕ ПІДПРИЄМСТВО "ЗАХІД - ФАУСТ"</t>
  </si>
  <si>
    <t>ЗАХАРЕНКО МИКОЛА ВАСИЛЬОВИЧ</t>
  </si>
  <si>
    <t>03115, ВУЛ. ЛЬВІВСЬКА, 18, КОРПУС Б, МІСТО КИЇВ, СВЯТОШИНСЬКИЙ РАЙОН, УКРАЇНА</t>
  </si>
  <si>
    <t>ТОВ "АМАРАНТ-МИР"</t>
  </si>
  <si>
    <t>ТОВАРИСТВО З ОБМЕЖЕНОЮ ВІДПОВІДАЛЬНІСТЮ "АМАРАНТ-МИР"</t>
  </si>
  <si>
    <t>ВАЩЕНКО ЄВГЕНІЯ РУСЛАНІВНА</t>
  </si>
  <si>
    <t>79054, Львівська обл., місто Львів, Франківський район, ВУЛИЦЯ БАБІЯ, будинок 5</t>
  </si>
  <si>
    <t>ТОВ "ТВМ-2007"</t>
  </si>
  <si>
    <t>ТОВАРИСТВО З ОБМЕЖЕНОЮ ВІДПОВІДАЛЬНІСТЮ "ТВМ-2007"</t>
  </si>
  <si>
    <t>ТОВ "ЛОГОТРЕЙД"</t>
  </si>
  <si>
    <t>ТОВАРИСТВО З ОБМЕЖЕНОЮ ВІДПОВІДАЛЬНІСТЮ "ЛОГОТРЕЙД"</t>
  </si>
  <si>
    <t>ШЕПЕЛЬ НІНА МИХАЙЛІВНА</t>
  </si>
  <si>
    <t>04119, м.Київ, Шевченківський район, ВУЛИЦЯ ЯКІРА, будинок 10А</t>
  </si>
  <si>
    <t>ТОВ "ЮНІ КОНСАЛТІНГ ГРУП"</t>
  </si>
  <si>
    <t>ТОВАРИСТВО З ОБМЕЖЕНОЮ ВІДПОВІДАЛЬНІСТЮ "ЮНІ КОНСАЛТІНГ ГРУП"</t>
  </si>
  <si>
    <t>ТОВ "ГРАНВУД"</t>
  </si>
  <si>
    <t>ТОВАРИСТВО З ОБМЕЖЕНОЮ ВІДПОВІДАЛЬНІСТЮ "ГРАНВУД"</t>
  </si>
  <si>
    <t>ГЕРМАНЮК СВІТЛАНА АНАТОЛІЇВНА</t>
  </si>
  <si>
    <t>10003, Житомирська обл., місто Житомир, Богунський район, ПРОВУЛОК 1-Й ЧЕХОВА, будинок 7</t>
  </si>
  <si>
    <t>ТОВ "АРДИ"</t>
  </si>
  <si>
    <t>ТОВАРИСТВО З ОБМЕЖЕНОЮ ВІДПОВІДАЛЬНІСТЮ "АРДИ"</t>
  </si>
  <si>
    <t>ГРИНЮК ОКСАНА ВАСИЛІВНА</t>
  </si>
  <si>
    <t>ТОВ "СОЛВІД ГРУП"</t>
  </si>
  <si>
    <t>ТОВАРИСТВО З ОБМЕЖЕНОЮ ВІДПОВІДАЛЬНІСТЮ  "СОЛВІД ГРУП"</t>
  </si>
  <si>
    <t>ЩЕГОЛЬКОВ ДЕНИС ВОЛОДИМИРОВИЧ</t>
  </si>
  <si>
    <t>ТОВ "РЕНКЛОД ЛТД"</t>
  </si>
  <si>
    <t>ТОВАРИСТВО З ОБМЕЖЕНОЮ ВІДПОВІДАЛЬНІСТЮ "РЕНКЛОД ЛТД"</t>
  </si>
  <si>
    <t>ФЕДОРОВ РУСЛАН ЮРІЙОВИЧ</t>
  </si>
  <si>
    <t>04073, м.Київ, Оболонський район, ПРОСПЕКТ СТЕПАНА БАНДЕРИ, будинок 9, корпус 2 А,  КАБІНЕТ 2-302</t>
  </si>
  <si>
    <t>ТОВ"АЙОН МЕДІА"</t>
  </si>
  <si>
    <t>ТОВАРИСТВО З ОБМЕЖЕНОЮ ВІДПОВІДАЛЬНІСТЮ "АЙОН МЕДІА"</t>
  </si>
  <si>
    <t>ЩУРКО ІВАН ВОЛОДИМИРОВИЧ</t>
  </si>
  <si>
    <t>04053, м.Київ, Шевченківський район, ВУЛИЦЯ КУДРЯВСЬКА, будинок 14-16Б</t>
  </si>
  <si>
    <t>ТОВ "БУСКИЇВ"</t>
  </si>
  <si>
    <t>ТОВАРИСТВО З ОБМЕЖЕНОЮ ВІДПОВІДАЛЬНІСТЮ "БУСКИЇВ"</t>
  </si>
  <si>
    <t>ТАРАСЕНКО ОЛЕКСАНДР ВІТАЛІЙОВИЧ</t>
  </si>
  <si>
    <t>04208, м.Київ, Подільський район, ПРОСПЕКТ ГЕОРГІЯ ГОНГАДЗЕ, будинок 5-А</t>
  </si>
  <si>
    <t>ПП "ФІРМА "РУМБ"</t>
  </si>
  <si>
    <t>ПРИВАТНЕ ПІДПРИЄМСТВО "ФІРМА "РУМБ"</t>
  </si>
  <si>
    <t>04071, м.Київ, Подільський район, ВУЛИЦЯ ХОРИВА, будинок 47</t>
  </si>
  <si>
    <t>ПІДПРИЄМСТВА "ДОПОМОГА"</t>
  </si>
  <si>
    <t>ПІДПРИЄМСТВО "ДОПОМОГА" ЧЕРНІГІВСЬКОЇ МІСЬКОЇ ГРОМАДСЬКОЇ ОРГАНІЗАЦІЇ ІНВАЛІДІВ "ЖИТТЯ ТРИВАЄ"</t>
  </si>
  <si>
    <t>ТОВАРИСТВО З ОБМЕЖЕНОЮ ВІДПОВІДАЛЬНІСТЮ "КОМПАНІЯ "ІНКОМЛАЙН-ЛТД"</t>
  </si>
  <si>
    <t>ТОВ "КОМПАНІЯ "ІНКОМЛАЙН-ЛТД"</t>
  </si>
  <si>
    <t>СТЕПАНОВ ЄВГЕН ВАЛЕНТИНОВИЧ</t>
  </si>
  <si>
    <t>ТОВ "ІНВЕСТИЦІЙНА КОМПАНІЯ "ГАЛС"</t>
  </si>
  <si>
    <t>ТОВАРИСТВО З ОБМЕЖЕНОЮ ВІДПОВІДАЛЬНІСТЮ "ІНВЕСТИЦІЙНА КОМПАНІЯ "ГАЛС"</t>
  </si>
  <si>
    <t>КОВАЛЬ ОЛЕГ ІВАНОВИЧ</t>
  </si>
  <si>
    <t>08296, Київська обл., місто Ірпінь, селище міського типу Ворзель, ВУЛИЦЯ РАДЯНСЬКА, будинок 4</t>
  </si>
  <si>
    <t>ТОВ "ТРК "ПРЕМ'ЄР"</t>
  </si>
  <si>
    <t>ТОВАРИСТВО З ОБМЕЖЕНОЮ ВІДПОВІДАЛЬНІСТЮ "ТЕЛЕРАДІОКОМПАНІЯ "ПРЕМ'ЄР"</t>
  </si>
  <si>
    <t>ГРИЩЕНКО ПЕТРО СЕМЕНОВИЧ</t>
  </si>
  <si>
    <t>21018, Вінницька обл., місто Вінниця, Ленінський район, ПЛОЩА ГАГАРІНА, будинок 2</t>
  </si>
  <si>
    <t>ТОВАРИСТВО З ОБМЕЖЕНОЮ ВІДПОВІДАЛЬНІСТЮ "СЕН"</t>
  </si>
  <si>
    <t>ТОВ"СЕН"</t>
  </si>
  <si>
    <t>ЄРЬОМІНА ЛЮДМИЛА ІВАНІВНА</t>
  </si>
  <si>
    <t>ТОВ "ТВФ "ДІОНІС"</t>
  </si>
  <si>
    <t>ТОВАРИСТВО З ОБМЕЖЕНОЮ ВІДПОВІДАЛЬНІСТЮ "ТОРГІВЕЛЬНО-ВИРОБНИЧА ФІРМА "ДІОНІС"</t>
  </si>
  <si>
    <t>ХАРЧЕНКО СЕРГІЙ ВІКТОРОВИЧ</t>
  </si>
  <si>
    <t>91011, Луганська обл., місто Луганськ, Ленінський район, ВУЛИЦЯ ЧЕЛЮСКІНЦІВ, будинок 143 А, квартира 29</t>
  </si>
  <si>
    <t>ТОВ "МЕКСІС"</t>
  </si>
  <si>
    <t>ТОВАРИСТВО З ОБМЕЖЕНОЮ ВІДПОВІДАЛЬНІСТЮ "МЕКСІС"</t>
  </si>
  <si>
    <t>ШВЕЦЬ СВІТЛАНА ІВАНІВНА</t>
  </si>
  <si>
    <t>ТОВАРИСТВО З ОБМЕЖЕНОЮ ВІДПОВІДАЛЬНІСТЮ "КОКО-Є"</t>
  </si>
  <si>
    <t>ТО "КОКО-Є"</t>
  </si>
  <si>
    <t>МАЛИШЕВА ОЛЕНА ОЛЕКСАНДРІВНА</t>
  </si>
  <si>
    <t>ЧЕРНІГІВСЬКА МІСЬКА ОРГАНІЗАЦІЯ ХРИСТИЯНСЬКО-ДЕМОКРАТИЧНОЇ ПАРТІЇ УКРАЇНИ</t>
  </si>
  <si>
    <t>ЧО  ХДПУ</t>
  </si>
  <si>
    <t>САІТОВА ОЛЕНА ОЛЕКСАНДРІВНА</t>
  </si>
  <si>
    <t>ТОВ "САКС"</t>
  </si>
  <si>
    <t>ТОВАРИСТВО З ОБМЕЖЕНОЮ ВІДПОВІДАЛЬНІСТЮ "САКС"</t>
  </si>
  <si>
    <t>УДОД ВОЛОДИМИР АНДРІЙОВИЧ</t>
  </si>
  <si>
    <t>01024, м.Київ, Печерський район, ВУЛ. ПИЛИПА ОРЛИКА, будинок 16/12</t>
  </si>
  <si>
    <t>ПП "ВТП СЕРМІШ"</t>
  </si>
  <si>
    <t>ПРИВАТНЕ ПІДПРИЄМСТВО "ВИРОБНИЧО-ТОРГІВЕЛЬНЕ ПІДПРИЄМСТВО СЕРМІШ"</t>
  </si>
  <si>
    <t>МКП "ЗОРИНСЬКИЙ РИНОК"</t>
  </si>
  <si>
    <t>МІСЬКЕ КОМУНАЛЬНЕ ПІДПРИЄМСТВО "ЗОРИНСЬКИЙ РИНОК"</t>
  </si>
  <si>
    <t>КАЛІТКА ЛЮДМИЛА МИКОЛАЇВНА</t>
  </si>
  <si>
    <t>94323, Луганська обл., Перевальський район, місто Зоринськ, ВУЛИЦЯ ОКТЯБРЬСЬКА, будинок 1</t>
  </si>
  <si>
    <t>ПРИВАТНЕ ПІДПРИЄМСТВО "ОІЛ-ТРЕЙД-К95"</t>
  </si>
  <si>
    <t>КОНОВАЛЕНКО ЮРІЙ ІВАНОВИЧ</t>
  </si>
  <si>
    <t>ТОВ"ВИРОБНИЧЕ ПІДПРИЄМСТВО " ПОБУТРЕМБУДМАТЕРІАЛИ "</t>
  </si>
  <si>
    <t>ТОВАРИСТВО З ОБМЕЖЕНОЮ ВІДПОВІДАЛЬНІСТЮ "ВИРОБНИЧЕ ПІДПРИЄМСТВО " ПОБУТРЕМБУДМАТЕРІАЛИ "</t>
  </si>
  <si>
    <t>09221, Київська обл., Кагарлицький район, село Леонівка, 62 КМ. АВТОДОРОГИ "КИЇВ-ЗНАМ'ЯНКА"</t>
  </si>
  <si>
    <t>СФГ "ГУМІНСЬКЕ"</t>
  </si>
  <si>
    <t>СЕЛЯНСЬКЕ (ФЕРМЕРСЬКЕ) ГОСПОДАРСТВО "ГУМІНСЬКЕ"</t>
  </si>
  <si>
    <t>ГУМІНСЬКИЙ МИКОЛА ВОЛОДИМИРОВИЧ</t>
  </si>
  <si>
    <t>09260, Київська обл., Кагарлицький район, село Ліщинка, ВУЛ.ЛЕНІНА, будинок 24</t>
  </si>
  <si>
    <t>ДП "ДОВІР'Я" ПАТ "ПОЛТАВАПЛЕМСЕРВІС"</t>
  </si>
  <si>
    <t>ДОЧІРНЄ ПІДПРИЄМСТВО "ДОВІР'Я" ПУБЛІЧНОГО АКЦІОНЕРНОГО ТОВАРИСТВА "ПОЛТАВАПЛЕМСЕРВІС"</t>
  </si>
  <si>
    <t>ГРАБКО ВАЛЕНТИН АНАТОЛІЙОВИЧ</t>
  </si>
  <si>
    <t>38782, Полтавська обл., Полтавський район, село Горбанівка</t>
  </si>
  <si>
    <t>ТОВ "КАЙРОНПРОМ"</t>
  </si>
  <si>
    <t>ТОВАРИСТВО З ОБМЕЖЕНОЮ ВІДПОВІДАЛЬНІСТЮ "КАЙРОНПРОМ"</t>
  </si>
  <si>
    <t>МАКАРИЧЕВА ЛІАНА</t>
  </si>
  <si>
    <t>ТОВ "ТРАСС-М"</t>
  </si>
  <si>
    <t>ТОВАРИСТВО З ОБМЕЖЕНОЮ ВІДПОВІДАЛЬНІСТЮ "ТРАСС-М"</t>
  </si>
  <si>
    <t>ТОВ "АПОЛЛО"</t>
  </si>
  <si>
    <t>ТОВАРИСТВО З ОБМЕЖЕНОЮ ВІДПОВІДАЛЬНІСТЮ "АПОЛЛО"</t>
  </si>
  <si>
    <t>ТАЛЬСЬКИЙ РОСТИСЛАВ БОРИСОВИЧ</t>
  </si>
  <si>
    <t>ТОВ "ТЗМК"</t>
  </si>
  <si>
    <t>ТОВАРИСТВО З ОБМЕЖЕНОЮ ВІДПОВІДАЛЬНІСТЮ "ТЗМК"</t>
  </si>
  <si>
    <t>КОШИЦЬКА ІННА АРКАДІЇВНА</t>
  </si>
  <si>
    <t>ППТОВ "ПТИЦЕКОМПЛЕКС"</t>
  </si>
  <si>
    <t>ПЛЕМІННЕ ПТАХІВНИЧЕ ТОВАРИСТВО З ОБМЕЖЕНОЮ ВІДПОВІДАЛЬНІСТЮ "ПТИЦЕКОМПЛЕКС"</t>
  </si>
  <si>
    <t>УНИНЕЦЬ АНДРІЙ МИКОЛАЙОВИЧ</t>
  </si>
  <si>
    <t>75024, Херсонська обл., Білозерський район, село Чорнобаївка</t>
  </si>
  <si>
    <t>ПРИВАТНЕ ПІДПРИЄМСТВО "МЕТАЛСІН"</t>
  </si>
  <si>
    <t>ПП "МЕТАЛСІН"</t>
  </si>
  <si>
    <t>КОВТУНЕНКО ОЛЕГ МИКОЛАЙОВИЧ</t>
  </si>
  <si>
    <t>ТОВ"ЕНЕРГОПРИБОР-УКРАЇНА"</t>
  </si>
  <si>
    <t>ТОВАРИСТВО З ОБМЕЖЕНОЮ ВІДПОВІДАЛЬНІСТЮ "ЕНЕРГОПРИБОР-УКРАЇНА"</t>
  </si>
  <si>
    <t>ДІКАЛ РОМАН МИКОЛАЙОВИЧ</t>
  </si>
  <si>
    <t>ТОВАРИСТВО З ОБМЕЖЕНОЮ ВІДПОВІДАЛЬНІСТЮ "НАУКА-95"</t>
  </si>
  <si>
    <t>ТОВ "НАУКА-95"</t>
  </si>
  <si>
    <t>АЗАРЕНКО ОЛЕГ ВОЛОДИМИРОВИЧ</t>
  </si>
  <si>
    <t>ТОВ "С.В. СВІТЛИЙ ДІМ"</t>
  </si>
  <si>
    <t>ТОВАРИСТВО З ОБМЕЖЕНОЮ ВІДПОВІДАЛЬНІСТЮ "С.В. СВІТЛИЙ ДІМ"</t>
  </si>
  <si>
    <t>ПАНІН ВОЛОДИМИР ІЛЬІЧ</t>
  </si>
  <si>
    <t>ЧЕРНІГІВСЬКИЙ МІСЦЕВИЙ ОСЕРЕДОК ВСЕУКРАЇНСЬКОЇ ГРОМАДСЬКОЇ ОРГАНІЗАЦІЇ "АСОЦІАЦІЯ ВЕТЕРАНІВ ДЕРЖАВНОЇ КОНТРОЛЬНО-РЕВІЗІЙНОЇ СЛУЖБИ УКРАЇНИ"</t>
  </si>
  <si>
    <t>ЧЕРНІГІВСЬКИЙ МОВГО "АСОЦІАЦІЯ ВЕТЕРАНІВ ДКРС УКРАЇНИ"</t>
  </si>
  <si>
    <t>МАРТИНЕЦЬ ВАЛЕНТИНА ВОЛОДИМИРІВНА</t>
  </si>
  <si>
    <t>14000, Чернігівська обл., місто Чернігів, Новозаводський район, ВУЛИЦЯ БЄЛІНСЬКОГО, будинок 11</t>
  </si>
  <si>
    <t>СК "БЕРДИЧІВСЬКЕ МОЛОКО"</t>
  </si>
  <si>
    <t>СПОЖИВЧИЙ КООПЕРАТИВ "БЕРДИЧІВСЬКЕ МОЛОКО"</t>
  </si>
  <si>
    <t>ПОЛІЩУК АНАТОЛІЙ ВАСИЛЬОВИЧ</t>
  </si>
  <si>
    <t>13341, Житомирська обл., Бердичівський район, село Мирославка, ВУЛИЦЯ ЛІКАРНЯНА, будинок 68-Б</t>
  </si>
  <si>
    <t>ДП УЖКГ "ДОБРОБУТ"</t>
  </si>
  <si>
    <t>ДОЧІРНЄ ПІДПРИЄМСТВО УПРАВЛІННЯ ЖИТЛОВО-КОМУНАЛЬНОГО ГОСПОДАРСТВА "ДОБРОБУТ"</t>
  </si>
  <si>
    <t>МУЧАК ВОЛОДИМИР СТЕПАНОВИЧ</t>
  </si>
  <si>
    <t>08298, Київська обл., місто Ірпінь, селище міського типу Коцюбинське, ВУЛИЦЯ ПОНОМАРЬОВА, будинок 2/2, офіс Д</t>
  </si>
  <si>
    <t>ТОВ "КВІНТА СІСТЕМС"</t>
  </si>
  <si>
    <t>ТОВАРИСТВО З ОБМЕЖЕНОЮ ВІДПОВІДАЛЬНІСТЮ "КВІНТА СІСТЕМС"</t>
  </si>
  <si>
    <t>ХМЕЛЬНИЦЬКИЙ ОЛЕКСАНДР ОЛЕКСАНДРОВИЧ</t>
  </si>
  <si>
    <t>ПП "АВТОТРЕЙД-2012"</t>
  </si>
  <si>
    <t>ПРИВАТНЕ ПІДПРИЄМСТВО "АВТОТРЕЙД-2012"</t>
  </si>
  <si>
    <t>ДУДНІК АНДРІЙ АНАТОЛІЙОВИЧ</t>
  </si>
  <si>
    <t>ТОВ ""АГЕНТСЬКА КОМПАНІЯ "МІЖНАРОДНИЙ АГЕНТ"</t>
  </si>
  <si>
    <t>ТОВАРИСТВО З ОБМЕЖЕНОЮ ВІДПОВІДАЛЬНІСТЮ "АГЕНТСЬКА КОМПАНІЯ "МІЖНАРОДНИЙ АГЕНТ"</t>
  </si>
  <si>
    <t>ПОЛАТАЙКО ОЛЕКСАНДР МИКОЛАЙОВИЧ</t>
  </si>
  <si>
    <t>ТОВ"ПОЛІСАНІНВЕСТ"</t>
  </si>
  <si>
    <t>ТОВАРИСТВО З ОБМЕЖЕНОЮ ВІДПОВІДАЛЬНІСТЮ "ПОЛІСАНІНВЕСТ"</t>
  </si>
  <si>
    <t>ТОВ "АЗОР"</t>
  </si>
  <si>
    <t>ТОВАРИСТВО З ОБМЕЖЕНОЮ ВІДПОВІДАЛЬНІСТЮ "АНДРУШІВСЬКИЙ ЗАВОД ОРГАНІЧНИХ РІДИН"</t>
  </si>
  <si>
    <t>РОГОЗА ГЕННАДІЙ МИКОЛАЙОВИЧ</t>
  </si>
  <si>
    <t>04071, м.Київ, Подільський район, ВУЛИЦЯ ВВЕДЕНСЬКА, будинок 25А</t>
  </si>
  <si>
    <t>ТОВ "АВІАТОН"</t>
  </si>
  <si>
    <t>ТОВАРИСТВО З ОБМЕЖЕНОЮ ВІДПОВІДАЛЬНІСТЮ "АВІАТОН"</t>
  </si>
  <si>
    <t>СОКОЛОВ ВАЛЕРІЙ ВОЛОДИМИРОВИЧ</t>
  </si>
  <si>
    <t>38714, Полтавська обл., Полтавський район, село Супрунівка</t>
  </si>
  <si>
    <t>ТОВ "ТЕРРА МАРКЕТ"</t>
  </si>
  <si>
    <t>ТОВАРИСТВО З ОБМЕЖЕНОЮ ВІДПОВІДАЛЬНІСТЮ "ТЕРРА МАРКЕТ"</t>
  </si>
  <si>
    <t>САЗОНОВ ЄВГЕН МИКОЛАЙОВИЧ</t>
  </si>
  <si>
    <t>02068, м.Київ, Дарницький район, ВУЛ. ДНІПРОВСЬКА НАБЕРЕЖНА, будинок 16-Г</t>
  </si>
  <si>
    <t>ТОВ "ЕЙЧ ВІ СІ"</t>
  </si>
  <si>
    <t>ТОВАРИСТВО З ОБМЕЖЕНОЮ ВІДПОВІДАЛЬНІСТЮ "ЕЙЧ ВІ СІ"</t>
  </si>
  <si>
    <t>БЕСПАЛОВ ОЛЕКСАНДР ОЛЕКСАНДРОВИЧ</t>
  </si>
  <si>
    <t>ТОВ "РДБ ГРУП"</t>
  </si>
  <si>
    <t>ТОВАРИСТВО З ОБМЕЖЕНОЮ ВІДПОВІДАЛЬНІСТЮ "РДБ ГРУП"</t>
  </si>
  <si>
    <t>ФАНОК РУСЛАН ІВАНОВИЧ</t>
  </si>
  <si>
    <t>04080, м.Київ, Подільський район, ВУЛИЦЯ МЕЖИГІРСЬКА, будинок 82-А, корпус 3, кімната 1</t>
  </si>
  <si>
    <t>ТОВ "АГРОПОСТАЧСЕРВІС"</t>
  </si>
  <si>
    <t>ТОВАРИСТВО З ОБМЕЖЕНОЮ ВІДПОВІДАЛЬНІСТЮ "АГРОПОСТАЧСЕРВІС"</t>
  </si>
  <si>
    <t>ГРУЩИК РОМАН ЄВГЕНОВИЧ</t>
  </si>
  <si>
    <t>21000, Вінницька обл., місто Вінниця, ВУЛИЦЯ ВИЗВОЛЕННЯ, будинок 8</t>
  </si>
  <si>
    <t>ТОВ "ЮГІС"</t>
  </si>
  <si>
    <t>ТОВАРИСТВО З ОБМЕЖЕНОЮ ВІДПОВІДАЛЬНІСТЮ "ЮГІС"</t>
  </si>
  <si>
    <t>БЕСЕДА СЕРГІЙ АНАТОЛІЙОВИЧ</t>
  </si>
  <si>
    <t>83048, Донецька обл., місто Донецьк, Київський район, ВУЛ.АРТЕМА,  Б.104/2-А</t>
  </si>
  <si>
    <t>СП ТОВ "ТРАНСІНТЕРГРУП"</t>
  </si>
  <si>
    <t>ТОВАРИСТВО З ОБМЕЖЕНОЮ ВІДПОВІДАЛЬНІСТЮ СПІЛЬНЕ УКРАЇНО-ПОЛЬСЬКЕ ПІДПРИЄМСТВО ТОВАРИСТВО З ОБМЕЖЕНОЮ ВІДПОВІДАЛЬНІСТЮ З ІНОЗЕМНОЮ ІНВЕСТИЦІЄЮ "ТРАНСІНТЕРГРУП"</t>
  </si>
  <si>
    <t>КОНДРАТЮК ВОЛОДИМИР ПЕТРОВИЧ</t>
  </si>
  <si>
    <t>01133, м.Київ, Печерський район, БУЛЬВАР ЛЕСІ УКРАЇНКИ, будинок 13, кімната 1</t>
  </si>
  <si>
    <t>ЧОВП ВГО ФМСУ</t>
  </si>
  <si>
    <t>ЧЕРНІГІВСЬКИЙ ОБЛАСНИЙ ВІДОКРЕМЛЕНИЙ ПІДРОЗДІЛ ВСЕУКРАЇНСЬКОЇ ГРОМАДСЬКОЇ ОРГАНІЗАЦІЇ "ФЕДЕРАЦІЯ МИСЛИВСЬКОГО СОБАКІВНИЦТВА УКРАЇНИ"</t>
  </si>
  <si>
    <t>СОЛОВЕЙ МИХАЙЛО ОЛЕКСІЙОВИЧ</t>
  </si>
  <si>
    <t>14003, Чернігівська обл., місто Чернігів, Деснянський район, ВУЛИЦЯ СТРІЛЕЦЬКА, будинок 1, корпус 27, квартира 1</t>
  </si>
  <si>
    <t>ТОВ "ЄВРАЗІЯБУД ТРЕЙД</t>
  </si>
  <si>
    <t>ТОВАРИСТВО З ОБМЕЖЕНОЮ ВІДПОВІДАЛЬНІСТЮ "ЄВРАЗІЯБУД ТРЕЙД"</t>
  </si>
  <si>
    <t>РОСТОЛОПА ЄВГЕНІЯ ГРИГОРІВНА</t>
  </si>
  <si>
    <t>07800, Київська обл., Бородянський район, селище міського типу Бородянка, ВУЛИЦЯ ПРИВОКЗАЛЬНА, будинок 1Б</t>
  </si>
  <si>
    <t>ТОВ "НАДРА ГАЗ"</t>
  </si>
  <si>
    <t>ТОВАРИСТВО З ОБМЕЖЕНОЮ ВІДПОВІДАЛЬНІСТЮ "НАДРА ГАЗ"</t>
  </si>
  <si>
    <t>ТОВАРИСТВО З ОБМЕЖЕНОЮ ВІДПОВІДАЛЬНІСТЮ " АЙЛЕНД - ПЛЮС "</t>
  </si>
  <si>
    <t>ТОВ " АЙЛЕНД - ПЛЮС"</t>
  </si>
  <si>
    <t>ЗВОНИКОВ ОЛЕКСАНДР ВІКТОРОВИЧ</t>
  </si>
  <si>
    <t>49000, Дніпропетровська обл., місто Дніпро, Самарський район, ВУЛИЦЯ КОСМОНАВТІВ, будинок 14, квартира 59</t>
  </si>
  <si>
    <t>ТОВАРИСТВО З ОБМЕЖЕНОЮ ВІДПОВІДАЛЬНІСТЮ "БАЛАНКО"</t>
  </si>
  <si>
    <t>ТОВ "БАЛАНКО"</t>
  </si>
  <si>
    <t>ЕЛЬ БАЛАНІ ЮССЕФ</t>
  </si>
  <si>
    <t>09200, Київська обл., Кагарлицький район, село Мирівка, ВУЛИЦЯ РАДЯНСЬКА, будинок 7 А</t>
  </si>
  <si>
    <t>ПП "АЕЛІТА"</t>
  </si>
  <si>
    <t>ПРИВАТНЕ ПІДПРИЄМСТВО "АЕЛІТА"</t>
  </si>
  <si>
    <t>БОГОДУШКО ЮРІЙ ВОЛОДИМИРОВИЧ</t>
  </si>
  <si>
    <t>94300, Луганська обл., Перевальський район, місто Перевальськ, ВУЛИЦЯ ПЕРОВА, будинок 3</t>
  </si>
  <si>
    <t>ТОВАРИСТВО З ОБМЕЖЕНОЮ ВІДПОВІДАЛЬНІСТЮ "ЕДСАНТРАНС"</t>
  </si>
  <si>
    <t>ТОВ "ЕДСАНТРАНС"</t>
  </si>
  <si>
    <t>БАБКІН ЕДУАРД СТАНІСЛАВОВИЧ</t>
  </si>
  <si>
    <t>ЧЕРНІГІВСЬКА ОБЛАСНА ОРГАНІЗАЦІЯ НАЦІОНАЛЬНОЇ СПІЛКИ КОБЗАРІВ УКРАЇНИ</t>
  </si>
  <si>
    <t>ЧЕРНІГІВСЬКА ОБЛАСНА ОРГАНІЗАЦІЯ НСКУ</t>
  </si>
  <si>
    <t>ІЩЕНКО ВАЛЕНТИНА ВОЛОДИМИРІВНА</t>
  </si>
  <si>
    <t>14000, Чернігівська обл., місто Чернігів, Деснянський район, ВУЛИЦЯ ШЕВЧЕНКА, будинок 23</t>
  </si>
  <si>
    <t>ТОВ "СОМ-ФАСАД"</t>
  </si>
  <si>
    <t>ТОВАРИСТВО З ОБМЕЖЕНОЮ ВІДПОВІДАЛЬНІСТЮ "СОМ-ФАСАД"</t>
  </si>
  <si>
    <t>ШЕКЛАШВІЛІ ПААТА</t>
  </si>
  <si>
    <t>04214, м.Київ, Оболонський район, ВУЛИЦЯ ПІВНІЧНА, будинок 6,  ЛІТЕРА А</t>
  </si>
  <si>
    <t>НВФ "НІЛЬС ТОВ"</t>
  </si>
  <si>
    <t>НАУКОВО-ВИРОБНИЧА ФІРМА "НІЛЬС", ТОВАРИСТВО З ОБМЕЖЕНОЮ ВІДПОВІДАЛЬНІСТЮ</t>
  </si>
  <si>
    <t>ПОЧЕПЕЦЬКИЙ ДМИТРО ОЛЕКСАНДРОВИЧ</t>
  </si>
  <si>
    <t>61112, Харківська обл., місто Харків, Московський район, ВУЛИЦЯ ЕЙДЕМАНА РОБЕРТА, будинок 4А, квартира 54</t>
  </si>
  <si>
    <t>02004485</t>
  </si>
  <si>
    <t>КП "ВКЛ М.ДОНЕЦЬКА"</t>
  </si>
  <si>
    <t>КОМУНАЛЬНЕ ПІДПРИЄМСТВО "ВРАЧЕБНО-КОСМЕТОЛОГІЧНА ЛІКАРНЯ М.ДОНЕЦЬКА"</t>
  </si>
  <si>
    <t>ГОЛОВКО НАТАЛЯ КУЗЬМІВНА</t>
  </si>
  <si>
    <t>83015, Донецька обл., місто Донецьк, Ворошиловський район, БУЛЬВАР ШЕВЧЕНКА, будинок 8</t>
  </si>
  <si>
    <t>ДП "ПЛАСКО"</t>
  </si>
  <si>
    <t>ДОЧІРНЄ ПІДПРИЄМСТВО "ПЛАСКО"</t>
  </si>
  <si>
    <t>КРАЙДМАН ЄВГЕН НАТАНОВИЧ</t>
  </si>
  <si>
    <t>93120, Луганська обл., місто Лисичанськ, ПРОСПЕКТ ЛЕНІНА, будинок 102</t>
  </si>
  <si>
    <t>ПРИВАТНЕ ПІДПРИЄМСТВО "КОЛОСПРОДУКТ-СП"</t>
  </si>
  <si>
    <t>ПП "КОЛОСПРОДУКТ-СП"</t>
  </si>
  <si>
    <t>ЧЕСМІН СЕРГІЙ ПАВЛОВИЧ</t>
  </si>
  <si>
    <t>ПП "ЛЕАН"</t>
  </si>
  <si>
    <t>ПРИВАТНЕ ПІДПРИЄМСТВО "ЛЕАН"</t>
  </si>
  <si>
    <t>02142773</t>
  </si>
  <si>
    <t>УПРАВЛІННЯ ОСВІТИ ДОНЕЦЬКОЇ МІСЬКОЇ РАДИ</t>
  </si>
  <si>
    <t>УДОВЕНКО АНДРІЙ ВАСИЛЬОВИЧ</t>
  </si>
  <si>
    <t>ПЕРВОМАЙСЬКИЙ МІСЬКИЙ ЦЕНТР ЗАЙНЯТОСТІ</t>
  </si>
  <si>
    <t>КОЗИРЯЦЬКА ТЕТЯНА ПЕТРІВНА</t>
  </si>
  <si>
    <t>93100, Луганська обл., місто Лисичанськ, ВУЛИЦЯ СВЕРДЛОВА, будинок 273</t>
  </si>
  <si>
    <t>ТОВ "ІНОС"</t>
  </si>
  <si>
    <t>ТОВАРИСТВО З ОБМЕЖЕНОЮ ВІДПОВІДАЛЬНІСТЮ "ІНОС"</t>
  </si>
  <si>
    <t>ЧУГАЄВ ВОЛОДИМИР ПАВЛОВИЧ</t>
  </si>
  <si>
    <t>ТЗОВ "ПАРТНЕР ГРУП ТМ"</t>
  </si>
  <si>
    <t>ТОВАРИСТВО З ОБМЕЖЕНОЮ ВІДПОВІДАЛЬНІСТЮ "ПАРТНЕР ГРУП ТМ"</t>
  </si>
  <si>
    <t>ХАРКО ВАСИЛЬ ІВАНОВИЧ</t>
  </si>
  <si>
    <t>80100, Львівська обл., місто Червоноград, ВУЛИЦЯ КОРОЛЬОВА, будинок 13, квартира 70</t>
  </si>
  <si>
    <t>ПП "СВІТЯЗЬ"</t>
  </si>
  <si>
    <t>ПРИВАТНЕ ПІДПРИЄМСТВО "СВІТЯЗЬ"</t>
  </si>
  <si>
    <t>ЗАХАРЧУК ВОЛОДИМИР ІВАНОВИЧ</t>
  </si>
  <si>
    <t>33005, Рівненська обл., місто Рівне, ВУЛИЦЯ ТУВИНСЬКИХ ДОБРОВОЛЬЦІВ, будинок 7, квартира 3</t>
  </si>
  <si>
    <t>ТОВ "НОВА ТЕМА"</t>
  </si>
  <si>
    <t>ТОВАРИСТВО З ОБМЕЖЕНОЮ ВІДПОВІДАЛЬНІСТЮ "НОВА ТЕМА"</t>
  </si>
  <si>
    <t>ПП "ОЗЕРНЕ-5"</t>
  </si>
  <si>
    <t>ПРИВАТНЕ ПІДПРИЄМСТВО "ОЗЕРНЕ-5"</t>
  </si>
  <si>
    <t>ЖУЛЬЄВА ОЛЕНА МИКОЛАЇВНА</t>
  </si>
  <si>
    <t>14005, Чернігівська обл., місто Чернігів, Деснянський район, ВУЛИЦЯ БОЖЕНКО, будинок 100, квартира 21</t>
  </si>
  <si>
    <t>ТОВАРИСТВО З ОБМЕЖЕНОЮ ВІДПОВІДАЛЬНІСТЮ "ОВЕКС-ЗАХІД"</t>
  </si>
  <si>
    <t>ТЗОВ "ОВЕКС-ЗАХІД"</t>
  </si>
  <si>
    <t>80100, Львівська обл., місто Червоноград, ВУЛИЦЯ Б.ХМЕЛЬНИЦЬКОГО, будинок 20А</t>
  </si>
  <si>
    <t>ТОВ "ЕЛЕКТРОН-СЕРВІС"</t>
  </si>
  <si>
    <t>ТОВАРИСТВО З ОБМЕЖЕНОЮ ВІДПОВІДАЛЬНІСТЮ "ЕЛЕКТРОН-СЕРВІС"</t>
  </si>
  <si>
    <t>ПОЛЕВІК ВОЛОДИМИР ВІКТОРОВИЧ</t>
  </si>
  <si>
    <t>72312, Запорізька обл., місто Мелітополь,  ВУЛИЦЯ СВЕРДЛОВА , будинок 14</t>
  </si>
  <si>
    <t>ТОВ "ТЕКСТИЛЬ ПРО"</t>
  </si>
  <si>
    <t>ТОВАРИСТВО З ОБМЕЖЕНОЮ ВІДПОВІДАЛЬНІСТЮ "ТЕКСТИЛЬ ПРО"</t>
  </si>
  <si>
    <t>ПІСНЯК ІЛОНА ОЛЕКСАНДРІВНА</t>
  </si>
  <si>
    <t>ПП "ФІШ-КОМПАНІЯ "АЙРАПЕТОВ"</t>
  </si>
  <si>
    <t>ПРИВАТНЕ ПІДПРИЄМСТВО "ФІШ-КОМПАНІЯ "АЙРАПЕТОВ"</t>
  </si>
  <si>
    <t>АЙРАПЕТОВ АНУШАВАН МИХАЙЛОВИЧ</t>
  </si>
  <si>
    <t>08300, Київська обл., місто Бориспіль, ВУЛИЦЯ САДОВА, будинок 6</t>
  </si>
  <si>
    <t>ПП "УКРРЕМТОРГ ПЛЮС"</t>
  </si>
  <si>
    <t>ПРИВАТНЕ ПІДПРИЄМСТВО "УКРРЕМТОРГ ПЛЮС"</t>
  </si>
  <si>
    <t>САЗОНОВ КОСТЯНТИН ЮРІЙОВИЧ</t>
  </si>
  <si>
    <t>04108, м.Київ, Подільський район, ПРОСПЕКТ ПРАВДИ, будинок 12-В</t>
  </si>
  <si>
    <t>ТОВ "ІСПАНСЬКИЙ ТОРГОВИЙ ДІМ"</t>
  </si>
  <si>
    <t>ТОВАРИСТВО З ОБМЕЖЕНОЮ ВІДПОВІДАЛЬНІСТЮ "ІСПАНСЬКИЙ ТОРГОВИЙ ДІМ"</t>
  </si>
  <si>
    <t>ЛОПЕС ПЕДРО ЛОПЕС</t>
  </si>
  <si>
    <t>38750, Полтавська обл., Полтавський район, село Щербані, ВУЛИЦЯ СВІТЛА, будинок 11</t>
  </si>
  <si>
    <t>ТОВ "ЮСВ ПЛЮС"</t>
  </si>
  <si>
    <t>ТОВАРИСТВО З ОБМЕЖЕНОЮ ВІДПОВІДАЛЬНІСТЮ "ЮСВ ПЛЮС"</t>
  </si>
  <si>
    <t>01054, м.Київ, Шевченківський район, ВУЛИЦЯ ПАВЛІВСЬКА, будинок 9 ЛІТ.В</t>
  </si>
  <si>
    <t>ТОВ "БУДИНОК АВТОРА"</t>
  </si>
  <si>
    <t>ТОВАРИСТВО З ОБМЕЖЕНОЮ ВІДПОВІДАЛЬНІСТЮ "БУДИНОК АВТОРА"</t>
  </si>
  <si>
    <t>07200, Київська обл., Іванківський район, селище міського типу Іванків, ВУЛИЦЯ ТОЛОЧИНА, будинок 46</t>
  </si>
  <si>
    <t>ТОВ "АКВАБІЗ"</t>
  </si>
  <si>
    <t>ТОВАРИСТВО З ОБМЕЖЕНОЮ ВІДПОВІДАЛЬНІСТЮ "АКВАБІЗ"</t>
  </si>
  <si>
    <t>ЧЕРНОБАЙ АНДРІЙ СЕРГІЙОВИЧ</t>
  </si>
  <si>
    <t>02002, м.Київ, Дніпровський район, ВУЛИЦЯ МАРИНИ РАСКОВОЇ, будинок 13, кімната 1004</t>
  </si>
  <si>
    <t>БЛАГОДІЙНИЙ ФОНД "ПІКЛУВАННЯ"</t>
  </si>
  <si>
    <t>БФ "ПІКЛУВАННЯ"</t>
  </si>
  <si>
    <t>ТИТАРЕНКО ВАДИМ ІВАНОВИЧ</t>
  </si>
  <si>
    <t>14001, Чернігівська обл., місто Чернігів, Новозаводський район, ВУЛИЦЯ ЦІОЛКОВСЬКОГО, будинок 24</t>
  </si>
  <si>
    <t>00492150</t>
  </si>
  <si>
    <t>ТОВ "ДОНЕЦЬКИЙ СОРТНАСІННЄОВОЧ"</t>
  </si>
  <si>
    <t>ТОВАРИСТВО З ОБМЕЖЕНОЮ ВІДПОВІДАЛЬНІСТЮ "ДОНЕЦЬКИЙ СОРТНАСІННЄОВОЧ"</t>
  </si>
  <si>
    <t>ПУЗІНА ОЛЕКСАНДРА ІЛЛІВНА</t>
  </si>
  <si>
    <t>83001, Донецька обл., місто Донецьк, Ворошиловський район, ВУЛИЦЯ ЩОРСА, будинок 12</t>
  </si>
  <si>
    <t>ТОВАРИСТВО З ОБМЕЖЕНОЮ ВІДПОВІДАЛЬНІСТЮ "ТОН ' С"</t>
  </si>
  <si>
    <t>ТОВ "ТОН ' С"</t>
  </si>
  <si>
    <t>ОЗЕРОВА ТЕТЯНА ПАВЛІВНА</t>
  </si>
  <si>
    <t>83048, Донецька обл., місто Донецьк, Київський район, ПРОСПЕКТ ВИЗВОЛЕННЯ ДОНБАСУ, будинок 16-А</t>
  </si>
  <si>
    <t>ТОВ НЦ "ЕКСПЕРТ"</t>
  </si>
  <si>
    <t>ТОВАРИСТВО З ОБМЕЖЕНОЮ ВІДПОВІДАЛЬНІСТЮ НАВЧАЛЬНИЙ ЦЕНТР "ЕКСПЕРТ"</t>
  </si>
  <si>
    <t>ТОВАРИСТВО З ОБМЕЖЕНОЮ ВІДПОВІДАЛЬНІСТЮ "СХІД ТРАНСОПТ ІНВЕСТ"</t>
  </si>
  <si>
    <t>91055, Луганська обл., місто Луганськ, Артемівський район, ВУЛИЦЯ ЛЕНІНА, будинок 149 А</t>
  </si>
  <si>
    <t>ПРИВАТНЕ ПІДПРИЄМСТВО "ГАЛІОТІС"</t>
  </si>
  <si>
    <t>ПП "ГАЛІОТІС"</t>
  </si>
  <si>
    <t>ЩЕРБАТИЙ ІГОР ОЛЕКСІЙОВИЧ</t>
  </si>
  <si>
    <t>49040, Дніпропетровська обл., місто Дніпро, Бабушкінський район, Ж/М ТОПОЛЯ-2, будинок  2, корпус 3, квартира 32</t>
  </si>
  <si>
    <t>ТОВ "КИЙ-ЛУГА-СЕРВІС"</t>
  </si>
  <si>
    <t>ТОВАРИСТВО З ОБМЕЖЕНОЮ ВІДПОВІДАЛЬНІСТЮ "КИЙ-ЛУГА-СЕРВІС"</t>
  </si>
  <si>
    <t>ДЗЮБЛЮК ГЕННАДІЙ ГЕННАДІЙОВИЧ</t>
  </si>
  <si>
    <t>08300, Київська обл., місто Бориспіль, ВУЛИЦЯ ВАТУТІНА, будинок 11</t>
  </si>
  <si>
    <t>УВМГО "СЛОВО ЖИТТЯ"</t>
  </si>
  <si>
    <t>УКРАЇНСЬКЕ ВІДДІЛЕННЯ МІЖНАРОДНОЇ ГРОМАДСЬКОЇ ОРГАНІЗАЦІЇ "СЛОВО ЖИТТЯ"</t>
  </si>
  <si>
    <t>КОРОБКІН СЕРГІЙ МИКОЛАЙОВИЧ</t>
  </si>
  <si>
    <t>02121, м.Київ, Дарницький район, ВУЛИЦЯ ВЕРБИЦЬКОГО, будинок 34, квартира 87</t>
  </si>
  <si>
    <t>ПРИВАТНЕ ПІДПРИЄМСТВО "ЛІСОВІ БРАТИ"</t>
  </si>
  <si>
    <t>ПП "ЛІСОВІ БРАТИ"</t>
  </si>
  <si>
    <t>ПАСКАЛОВА АНТОНІНА СТЕПАНІВНА</t>
  </si>
  <si>
    <t>14034, Чернігівська обл., місто Чернігів, Деснянський район, ВУЛИЦЯ 1 ТРАВНЯ, будинок 167-А, квартира 38</t>
  </si>
  <si>
    <t>ПП "АВТОТЕХСЕРВІС АВК"</t>
  </si>
  <si>
    <t>ПРИВАТНЕ ПІДПРИЄМСТВО "АВТОТЕХСЕРВІС АВК"</t>
  </si>
  <si>
    <t>ОРЕЛ ОЛЕГ ВОЛОДИМИРОВИЧ</t>
  </si>
  <si>
    <t>14005, Чернігівська обл., місто Чернігів, Новозаводський район, ВУЛИЦЯ ВОЙКОВА, будинок 13, квартира 132</t>
  </si>
  <si>
    <t>ТОВ "ТД"МЕТСТРОЙГРУП-2008"</t>
  </si>
  <si>
    <t>ТОВАРИСТВО З ОБМЕЖЕНОЮ ВІДПОВІДАЛЬНІСТЮ "ТД"МЕТСТРОЙГРУП-2008"</t>
  </si>
  <si>
    <t>80106, Львівська обл., місто Червоноград, ВУЛИЦЯ ВАСИЛЯ СТУСА, будинок 9, квартира 114</t>
  </si>
  <si>
    <t>ТОВ "БАРРЕЛ-УКРАЇНА"</t>
  </si>
  <si>
    <t>ТОВАРИСТВО З ОБМЕЖЕНОЮ ВІДПОВІДАЛЬНІСТЮ "БАРРЕЛ-УКРАЇНА"</t>
  </si>
  <si>
    <t>РУБАНОВ ДМИТРО ПЕТРОВИЧ</t>
  </si>
  <si>
    <t>ПРИВАТНЕ ПІДПРИЄМСТВО "КЮНЕМЕС"</t>
  </si>
  <si>
    <t>ПП "КЮНЕМЕС"</t>
  </si>
  <si>
    <t>СЕМЕНЮК ВОЛОДИМИР ФЕДОРОВИЧ</t>
  </si>
  <si>
    <t>14020, Чернігівська обл., місто Чернігів, Деснянський район, ВУЛИЦЯ В.ЛИПИНСЬКОГО, будинок 24</t>
  </si>
  <si>
    <t>ТОВ "АВІЗО ГРУП"</t>
  </si>
  <si>
    <t>ТОВАРИСТВО З ОБМЕЖЕНОЮ ВІДПОВІДАЛЬНІСТЮ "АВІЗО ГРУП"</t>
  </si>
  <si>
    <t>ТАЛАНОВ ДМИТРО ВАСИЛЬОВИЧ</t>
  </si>
  <si>
    <t>ТОВ "ДЖЕ.ЕМ.СІ. КОРПОРЕЙШЕН"</t>
  </si>
  <si>
    <t>ТОВАРИСТВО З ОБМЕЖЕНОЮ ВІДПОВІДАЛЬНІСТЮ "ДЖЕ.ЕМ.СІ. КОРПОРЕЙШЕН"</t>
  </si>
  <si>
    <t>СОМЛЄВ ДМИТРО ОЛЕКСАНДРОВИЧ</t>
  </si>
  <si>
    <t>04073, м.Київ, Оболонський район, ПРОСПЕКТ МОСКОВСЬКИЙ, будинок 21</t>
  </si>
  <si>
    <t>ФІРМА "ГІЛАС"</t>
  </si>
  <si>
    <t>ТОВАРИСТВО З ОБМЕЖЕНОЮ ВІДПОВІДАЛЬНІСТЮ ФІРМА "ГІЛАС"</t>
  </si>
  <si>
    <t>ЯЛЕНКО АНДРІЙ ВОЛОДИМИРОВИЧ</t>
  </si>
  <si>
    <t>ПП "ІНТЕРМЕТАЛ-СП"</t>
  </si>
  <si>
    <t>ПРИВАТНЕ ПІДПРИЄМСТВО "ІНТЕРМЕТАЛ-СП"</t>
  </si>
  <si>
    <t>73000, Херсонська обл., місто Херсон, Комсомольський район, ВУЛИЦЯ ПУШКІНСЬКА, будинок 92 А</t>
  </si>
  <si>
    <t>ТОВ "ГОУ ТУ ЮА"</t>
  </si>
  <si>
    <t>ТОВАРИСТВО З ОБМЕЖЕНОЮ ВІДПОВІДАЛЬНІСТЮ "ГОУ ТУ ЮА"</t>
  </si>
  <si>
    <t>ЧОРНА АЛЬБІНА ОЛЕКСІЇВНА</t>
  </si>
  <si>
    <t>ТОВ "ДС "МЕГА-ПРОСТІР"</t>
  </si>
  <si>
    <t>ТОВАРИСТВО З ОБМЕЖЕНОЮ ВІДПОВІДАЛЬНІСТЮ "ДС "МЕГА-ПРОСТІР"</t>
  </si>
  <si>
    <t>ЮРКЕВИЧ МАРТА МИХАЙЛІВНА</t>
  </si>
  <si>
    <t>79000, Львівська обл., місто Львів, Франківський район, ВУЛИЦЯ ОЖЕШКО, будинок 8</t>
  </si>
  <si>
    <t>ТОВ "СП "ЛЕНАГРО"</t>
  </si>
  <si>
    <t>ТОВАРИСТВО З ОБМЕЖЕНОЮ ВІДПОВІДАЛЬНІСТЮ "СІЛЬСЬКОГОСПОДАРСЬКЕ ПІДПРИЄМСТВО "ЛЕНАГРО"</t>
  </si>
  <si>
    <t>ГРЕЧАНИЙ МАКСИМ ВІКТОРОВИЧ</t>
  </si>
  <si>
    <t>73000, Херсонська обл., місто Херсон, Суворовський район, ВУЛИЦЯ ЧЕРВОНОФЛОТСЬКА, будинок 4, квартира 12</t>
  </si>
  <si>
    <t>00193542</t>
  </si>
  <si>
    <t>ДПТ</t>
  </si>
  <si>
    <t>ДОНЕЦЬКИЙ ПОЛІТЕХНІЧНИЙ ТЕХНІКУМ</t>
  </si>
  <si>
    <t>ГОЛОС ІЛЛЯ ГРИГОРОВИЧ</t>
  </si>
  <si>
    <t>ПРАТ "НІКОПОЛЬСЬКИЙ УНІВЕРМАГ"</t>
  </si>
  <si>
    <t>ПРИВАТНЕ АКЦІОНЕРНЕ ТОВАРИСТВО "НІКОПОЛЬСЬКИЙ УНІВЕРМАГ"</t>
  </si>
  <si>
    <t>СКОРИК ВАЛЕНТИНА МИКОЛАЇВНА</t>
  </si>
  <si>
    <t>53213, Дніпропетровська обл., місто Нікополь, ПРОСПЕКТ ТРУБНИКІВ, будинок 14</t>
  </si>
  <si>
    <t>ЖБК"ОБЧИСЛЮВАЧ"</t>
  </si>
  <si>
    <t>ЖИТЛОВО-БУДІВЕЛЬНИЙ КООПЕРАТИВ "ОБЧИСЛЮВАЧ"</t>
  </si>
  <si>
    <t>КОРНІЄНКО ОЛЕГ ВОЛОДИМИРОВИЧ</t>
  </si>
  <si>
    <t>03055, м.Київ, Шевченківський район, ВУЛ.ПОЛІТЕХНІЧНА, будинок 5-А</t>
  </si>
  <si>
    <t>ТЗОВ "ТЕГОШ"</t>
  </si>
  <si>
    <t>ТОВАРИСТВО З ОБМЕЖЕНОЮ ВІДПОВІДАЛЬНІСТЮ "ТЕГОШ"</t>
  </si>
  <si>
    <t>ПЕЛЕХОВИЧ СТЕПАНІЯ МИРОСЛАВІВНА</t>
  </si>
  <si>
    <t>82400, Львівська обл., місто Стрий, ВУЛИЦЯ БАЗАРНА, будинок 5, корпус А, квартира 2</t>
  </si>
  <si>
    <t>ОБ'ЄДНАННЯ СПІВВЛАСНИКІВ БАГАТОКВАРТИРНОГО БУДИНКУ "ВИТА ЛИТОВСЬКА"</t>
  </si>
  <si>
    <t>ОСББ "ВИТА ЛИТОВСЬКА"</t>
  </si>
  <si>
    <t>СМИРНОВ ПАВЛО ЛЕВКОВИЧ</t>
  </si>
  <si>
    <t>03131, м.Київ, Голосіївський район, СТОЛИЧНЕ ШОСЕ, будинок 58, квартира 2</t>
  </si>
  <si>
    <t>ОСББ "РАЗУМОВСЬКА 10/12"</t>
  </si>
  <si>
    <t>ОБ'ЄДНАННЯ СПІВВЛАСНИКІВ БАГАТОКВАРТИРНОГО БУДИНКУ "РАЗУМОВСЬКА 10/12"</t>
  </si>
  <si>
    <t>КРИСЬ ЮЛІЯ ОЛЕКСАНДРІВНА</t>
  </si>
  <si>
    <t>65091, Одеська обл., місто Одеса, Приморський район, ВУЛИЦЯ РАЗУМОВСЬКА, будинок 10/12</t>
  </si>
  <si>
    <t>ТОВ "ПЕРСПЕКТИВА-ПЛЮС"</t>
  </si>
  <si>
    <t>ТОВАРИСТВО З ОБМЕЖЕНОЮ ВІДПОВІДАЛЬНІСТЮ "ПЕРСПЕКТИВА-ПЛЮС"</t>
  </si>
  <si>
    <t>ДЗЯДЗЬКО ВАДИМ ГРИГОРОВИЧ</t>
  </si>
  <si>
    <t>14013, Чернігівська обл., місто Чернігів, Деснянський район, ВУЛИЦЯ ШЕВЧЕНКА, будинок 45, квартира 31</t>
  </si>
  <si>
    <t>ПП"ЦИФРАЛ"</t>
  </si>
  <si>
    <t>ПРИВАТНЕ ПІДПРИЄМСТВО "ЦИФРАЛ"</t>
  </si>
  <si>
    <t>ХАРДІКОВ СЕРГІЙ ВІКТОРОВИЧ</t>
  </si>
  <si>
    <t>89600, Закарпатська обл., місто Мукачеве, ВУЛИЦЯ ДУХНОВИЧА, будинок 93</t>
  </si>
  <si>
    <t>ТОВ "КОРОЛІВСЬКИЙ ЛІСОРУБ"</t>
  </si>
  <si>
    <t>ТОВАРИСТВО З ОБМЕЖЕНОЮ ВІДПОВІДАЛЬНІСТЮ "КОРОЛІВСЬКИЙ ЛІСОРУБ"</t>
  </si>
  <si>
    <t>ГАВРИЛЮК ЕДУАРД ГРИГОРОВИЧ</t>
  </si>
  <si>
    <t>ПРИВАТНЕ ПІДПРИЄМСТВО "РЕКЛАМНО-ІНФОРМАЦІЙНЕ АГЕНСТВО "НІКА"</t>
  </si>
  <si>
    <t>ПП "РІА "НІКА"</t>
  </si>
  <si>
    <t>ГАЛІЧ ВАЛЕНТИН СЕРГІЙОВИЧ</t>
  </si>
  <si>
    <t>14021, Чернігівська обл., місто Чернігів, Новозаводський район, ВУЛИЦЯ РІПКИНСЬКА, будинок 4</t>
  </si>
  <si>
    <t>ТОВ "МОСТ-СТРОЙ"</t>
  </si>
  <si>
    <t>ТОВАРИСТВО З ОБМЕЖЕНОЮ ВІДПОВІДАЛЬНІСТЮ "МОСТ-СТРОЙ"</t>
  </si>
  <si>
    <t>КРОХМАЛЬ ОЛЕГ ВІКТОРОВИЧ</t>
  </si>
  <si>
    <t>69050, Запорізька обл., місто Запоріжжя, Комунарський район, ВУЛИЦЯ ПІВНІЧНОКІЛЬЦЕВА, будинок 10, квартира 26</t>
  </si>
  <si>
    <t>ТОВ "ЛБУ-3"</t>
  </si>
  <si>
    <t>ТОВАРИСТВО З ОБМЕЖЕНОЮ ВІДПОВІДАЛЬНІСТЮ "ЛИСИЧАНСЬКЕ БУДІВЕЛЬНЕ УПРАВЛІННЯ-3"</t>
  </si>
  <si>
    <t>СКВОРЦОВ ІГОР МИКОЛАЙОВИЧ</t>
  </si>
  <si>
    <t>93106, Луганська обл., місто Лисичанськ, ВУЛИЦЯ СВЕРДЛОВА, будинок 164-А</t>
  </si>
  <si>
    <t>ПРИВАТНЕ ПІДПРИЄМСТВО "АГРОТЕХ-СНОВ"</t>
  </si>
  <si>
    <t>ПП "АГРОТЕХ-СНОВ"</t>
  </si>
  <si>
    <t>ХАПЕР ВІТАЛІЙ ВОЛОДИМИРОВИЧ</t>
  </si>
  <si>
    <t>14000, Чернігівська обл., місто Чернігів, Деснянський район, ВУЛИЦЯ ПУШКІНА, будинок 34-А</t>
  </si>
  <si>
    <t>ЧЕРНІГІВСЬКИЙ ОБЛАСНИЙ ОСЕРЕДОК ЛІГИ ПРОФЕСІОНАЛЬНОГО БОКСУ УКРАЇНИ</t>
  </si>
  <si>
    <t>БЕКЕШКО ВІТАЛІЙ ЯКОВИЧ</t>
  </si>
  <si>
    <t>ПП "БАЗІС-99"</t>
  </si>
  <si>
    <t>ПРИВАТНЕ ПІДПРИЄМСТВО "БАЗІС-99"</t>
  </si>
  <si>
    <t>СТЕБКО МАРІЯ МИКИТІВНА</t>
  </si>
  <si>
    <t>02091, м.Київ, Дарницький район, ВУЛИЦЯ ТРОСТЯНЕЦЬКА, будинок 6, квартира 134</t>
  </si>
  <si>
    <t>ОСББ "ХІМІК"</t>
  </si>
  <si>
    <t>ОБ'ЄДНАННЯ СПІВВЛАСНИКІВ БАГАТОКВАРТИРНОГО БУДИНКУ "ХІМІК"</t>
  </si>
  <si>
    <t>ТОРПОЛЄВА НАДІЯ ГРИГОРІВНА</t>
  </si>
  <si>
    <t>07400, Київська обл., місто Бровари, ВУЛИЦЯ ГАГАРІНА, будинок 4</t>
  </si>
  <si>
    <t>ТОВ "ТАС-ФАРМА"</t>
  </si>
  <si>
    <t>ТОВАРИСТВО З ОБМЕЖЕНОЮ ВІДПОВІДАЛЬНІСТЮ "ТАС-ФАРМА"</t>
  </si>
  <si>
    <t>ГУДЗЕНКО ВАЛЕРІЙ МИКОЛАЙОВИЧ</t>
  </si>
  <si>
    <t>02140, м.Київ, Дарницький район, ВУЛИЦЯ ОЛЕКСАНДРА МИШУГИ, будинок 3В ЛІТЕРА А</t>
  </si>
  <si>
    <t>ТОВАРИСТВО З ОБМЕЖЕНОЮ ВІДПОВІДАЛЬНІСТЮ "БЕРГА ЛТД"</t>
  </si>
  <si>
    <t>ТОВ "БЕРГА ЛТД"</t>
  </si>
  <si>
    <t>МАКУХ МИХАЙЛО ІВАНОВИЧ</t>
  </si>
  <si>
    <t>89600, Закарпатська обл., місто Мукачеве, ВУЛ.ВОЗЗ'ЄДНАННЯ, будинок 10, квартира 5</t>
  </si>
  <si>
    <t>17.72.0 ВИРОБНИЦТВО ТРИКОТАЖНИХ ПУЛОВЕРІВ, КАРДИГАНІВ ТА АНАЛОГІЧНИХ ВИРОБІВ</t>
  </si>
  <si>
    <t>ПРИВАТНА ПРОМИСЛОВО-КОМЕРЦІЙНА ФІРМА "НОВА"</t>
  </si>
  <si>
    <t>ППКФ "НОВА"</t>
  </si>
  <si>
    <t>ШЕПОТЬКО ОЛЕНА ІЛЛІВНА</t>
  </si>
  <si>
    <t>84100, Донецька обл., місто Слов'янськ, ПРОВУЛОК ПІОНЕРСЬКИЙ, будинок 9</t>
  </si>
  <si>
    <t>22.24.0 ВИГОТОВЛЕННЯ ДРУКОВАНИХ ФОРМ</t>
  </si>
  <si>
    <t>ТОВ НВП `УКРМХТ`</t>
  </si>
  <si>
    <t>ТОВАРИСТВО З ОБМЕЖЕНОЮ ВІДПОВІДАЛЬНІСТЮ НАУКОВО-ВИРОБНИЧЕ ПІДПРИЄМСТВО "УКРАЇНСЬКІ МІКРОХВИЛЬОВІ ТЕХНОЛОГІЇ"</t>
  </si>
  <si>
    <t>ТОВ НВП "УКРМХТ"</t>
  </si>
  <si>
    <t>СИТНИК ВОЛОДИМИР ВІТАЛІЙОВИЧ</t>
  </si>
  <si>
    <t>49000, Дніпропетровська обл., місто Дніпро, Жовтневий район, ВУЛИЦЯ ФУЧИКА, будинок 30</t>
  </si>
  <si>
    <t>ТОВ "ПРОМАРМПОСТАВКА"</t>
  </si>
  <si>
    <t>ТОВАРИСТВО З ОБМЕЖЕНОЮ ВІДПОВІДАЛЬНІСТЮ "ПРОМАРМПОСТАВКА"</t>
  </si>
  <si>
    <t>КОРПУСОВ ВІТАЛІЙ МИКОЛАЙОВИЧ</t>
  </si>
  <si>
    <t>ТОВ "КОНТРОЛЬ-БЕЗПЕКА"</t>
  </si>
  <si>
    <t>ТОВАРИСТВО З ОБМЕЖЕНОЮ ВІДПОВІДАЛЬНІСТЮ "КОНТРОЛЬ-БЕЗПЕКА"</t>
  </si>
  <si>
    <t>ЗДЕРЧУК ГЕННАДІЙ ЛЕОНІДОВИЧ</t>
  </si>
  <si>
    <t>65009, Одеська обл., місто Одеса, Приморський район, ФОНТАНСЬКА ДОРОГА, будинок 11,  КАБІНЕТ 220</t>
  </si>
  <si>
    <t>ЧЕРНІГІВСЬКА ОБЛАСНА ОРГАНІЗАЦІЯ АСОЦІАЦІЇ УКРАЇНСЬКИХ ПРАВНИКІВ</t>
  </si>
  <si>
    <t>ЧОО АУП</t>
  </si>
  <si>
    <t>ПОНОМАРЕНКО АНАТОЛІЙ СЕМЕНОВИЧ</t>
  </si>
  <si>
    <t>14005, Чернігівська обл., місто Чернігів, Деснянський район, ВУЛИЦЯ ЛЕНІНА, будинок 53, кімната 2</t>
  </si>
  <si>
    <t>ПРИВАТНЕ ПІДПРИЄМСТВО "ЧАС-АВТО"</t>
  </si>
  <si>
    <t>ПП "ЧАС-АВТО"</t>
  </si>
  <si>
    <t>ЧЕРКАСОВ ОЛЕКСАНДР МИХАЙЛОВИЧ</t>
  </si>
  <si>
    <t>93110, Луганська обл., місто Лисичанськ, ВУЛИЦЯ ДІМІТРОВА, будинок 111</t>
  </si>
  <si>
    <t>00849340</t>
  </si>
  <si>
    <t>СГТОВ АГРОКОМБІНАТ "ТАРАСІВСЬКИЙ"</t>
  </si>
  <si>
    <t>СІЛЬСЬКОГОСПОДАРСЬКЕ ТОВАРИСТВО З ОБМЕЖЕНОЮ ВІДПОВІДАЛЬНІСТЮ АГРОКОМБІНАТ "ТАРАСІВСЬКИЙ"</t>
  </si>
  <si>
    <t>ДОЛЯ СЕРГІЙ МИКОЛАЙОВИЧ</t>
  </si>
  <si>
    <t>08161, Київська обл., Києво-Святошинський район, село Тарасівка, ВУЛИЦЯ ШЕВЧЕНКА, будинок 16</t>
  </si>
  <si>
    <t>ТОВ "ТМІ-ЛТД"</t>
  </si>
  <si>
    <t>ТОВАРИСТВО З ОБМЕЖЕНОЮ ВІДПОВІДАЛЬНІСТЮ "ТМІ-ЛТД"</t>
  </si>
  <si>
    <t>ТОВ "ДОМ ЕНД НІКА"</t>
  </si>
  <si>
    <t>ТОВАРИСТВО З ОБМЕЖЕНОЮ ВІДПОВІДАЛЬНІСТЮ "ДОМ ЕНД НІКА"</t>
  </si>
  <si>
    <t>02105, м.Київ, Дніпровський район, ВУЛИЦЯ ТАМПЕРЕ, будинок 17/2, квартира 49</t>
  </si>
  <si>
    <t>ЧЕРНІГІВСЬКА ОБЛАСНА ОРГАНІЗАЦІЯ ПАРТІЇ "ЖІНКИ УКРАЇНИ"</t>
  </si>
  <si>
    <t>ЧО ПАЖУ</t>
  </si>
  <si>
    <t>ГЕРАСИМЧУК НАТАЛІЯ МИХАЙЛІВНА</t>
  </si>
  <si>
    <t>14032, Чернігівська обл., місто Чернігів, Деснянський район, ВУЛИЦЯ ЖОВТНЕВА, будинок 61-А</t>
  </si>
  <si>
    <t>ПРИВАТНЕ ПІДПРИЄМСТВО "РУДИКОМ"</t>
  </si>
  <si>
    <t>ЛУКОЯНОВ ОЛЕГ РУДОЛЬФОВИЧ</t>
  </si>
  <si>
    <t>84100, Донецька обл., місто Слов'янськ, ВУЛИЦЯ СВОБОДИ, будинок 23</t>
  </si>
  <si>
    <t>ТОВАРИСТВО З ОБМЕЖЕНОЮ ВІДПОВІДАЛЬНІСТЮ "РАТМІР-2014"</t>
  </si>
  <si>
    <t>ТОВ "РАТМІР-2014"</t>
  </si>
  <si>
    <t>ЧЕБОТАЄВ АНДРІЙ ЄВГЕНОВИЧ</t>
  </si>
  <si>
    <t>53407, Дніпропетровська обл., місто Марганець, ВУЛИЦЯ МИРУ, будинок 13</t>
  </si>
  <si>
    <t>МПП "КРАЙ"</t>
  </si>
  <si>
    <t>МАЛЕ ПРИВАТНЕ ПІДПРИЄМСТВО "КРАЙ"</t>
  </si>
  <si>
    <t>ПІЛЮХНО ВОЛОДИМИР ІВАНОВИЧ</t>
  </si>
  <si>
    <t>65110, Одеська обл., місто Одеса, Суворовський район, ВУЛ. БАЛКІВСЬКА, будинок 36, корпус 5, квартира 4</t>
  </si>
  <si>
    <t>ПП "БФ "КОМПЛЕКТАЦІЯ 100 ПЛЮС"</t>
  </si>
  <si>
    <t>ПРИВАТНЕ ПІДПРИЄМСТВО "БФ "КОМПЛЕКТАЦІЯ 100 ПЛЮС"</t>
  </si>
  <si>
    <t>ВОВК ЛЮДМИЛА ІВАНІВНА</t>
  </si>
  <si>
    <t>08200, Київська обл., місто Ірпінь, ВУЛИЦЯ СТЕЛЬМАХА, будинок 2</t>
  </si>
  <si>
    <t>ПП"ШАНА"</t>
  </si>
  <si>
    <t>ПРИВАТНЕ ПІДПРИЄМСТВО "ШАНА"</t>
  </si>
  <si>
    <t>ЛУХУМАІДЗЕ ЛЕВАНІ ГАВРИЛОВИЧ</t>
  </si>
  <si>
    <t>21100, Вінницька обл., місто Вінниця, Ленінський район, ВУЛИЦЯ ТЕАТРАЛЬНА, будинок 20</t>
  </si>
  <si>
    <t>МАРГАНЕЦЬКА МІСЬКА ОРГАНІЗАЦІЯ ПОЛІТИЧНОЇ ПАРТІЇ "АВАНГАРД" ДНІПРОПЕТРОВСЬКОЇ ОБЛАСТІ</t>
  </si>
  <si>
    <t>СИДОРЕНКО МИКОЛА ДМИТРОВИЧ</t>
  </si>
  <si>
    <t>53400, Дніпропетровська обл., місто Марганець, ВУЛИЦЯ МИРУ, будинок 122</t>
  </si>
  <si>
    <t>ТОВ ВФ "ЛЕПТА"</t>
  </si>
  <si>
    <t>ТОВАРИСТВО З ОБМЕЖЕНОЮ ВІДПОВІДАЛЬНІСТЮ ВИРОБНИЧА ФІРМА "ЛЕПТА"</t>
  </si>
  <si>
    <t>61058, Харківська обл., місто Харків, Дзержинський район, ВУЛИЦЯ КУЛЬТУРИ, будинок 11</t>
  </si>
  <si>
    <t>МАЛЕ ПІДПРИЄМСТВО "УСПІХ" ІЗ СТАТУСОМ ТОВАРИСТВА З ОБМЕЖЕНОЮ ВІДПОВІДАЛЬНІСТЮ</t>
  </si>
  <si>
    <t>МП "УСПІХ"</t>
  </si>
  <si>
    <t>82400, Львівська обл., місто Стрий, ВУЛИЦЯ ГАЙДАМАЦЬКА, будинок 15, квартира 19</t>
  </si>
  <si>
    <t>ТОВАРИСТВО З ОБМЕЖЕНОЮ ВІДПОВІДАЛЬНІСТЮ "АГРОІНВЕСТ-99"</t>
  </si>
  <si>
    <t>ТОВ "АГРОІНВЕСТ-99"</t>
  </si>
  <si>
    <t>ПЕРВИННА ПРОФСПІЛКОВА ОРГАНІЗАЦІЯ "ВІЛЬНА ПРОФСПІЛКА МЕДИКІВ" ВУЗЛОВОЇ ЛІКАРНІ СТ. ЧЕРНІГІВ</t>
  </si>
  <si>
    <t>ВПМ</t>
  </si>
  <si>
    <t>НАГОРНА ТЕТЯНА МИКОЛАЇВНА</t>
  </si>
  <si>
    <t>14017, Чернігівська обл., місто Чернігів, Новозаводський район, ПРОВУЛОК ВОКЗАЛЬНИЙ, будинок 1</t>
  </si>
  <si>
    <t>ПРИВАТНЕ ПІДПРИЄМСТВО "РАМІ-ТОНІКА"</t>
  </si>
  <si>
    <t>ПП "РАМІ-ТОНІКА"</t>
  </si>
  <si>
    <t>ТУГАЙ СЕРГІЙ ОЛЕКСІЙОВИЧ</t>
  </si>
  <si>
    <t>МАРГАНЕЦЬКА МІСЬКА ОРГАНІЗАЦІЯ АГРАРНОЇ ПАРТІЇ УКРАЇНИ ДНІПРОПЕТРОВСЬКОЇ ОБЛАСТІ</t>
  </si>
  <si>
    <t>ВЛАСЕНКО ВАЛЕРІЙ ЛЕОНІДОВИЧ</t>
  </si>
  <si>
    <t>53400, Дніпропетровська обл., місто Марганець, ВУЛИЦЯ МАЯКОВСЬКОГО, будинок 10, квартира 2</t>
  </si>
  <si>
    <t>ТОВАРИСТВО З ОБМЕЖЕНОЮ ВІДПОВІДАЛЬНІСТЮ "ЛОТОС ЛД"</t>
  </si>
  <si>
    <t>ТОВ "ЛОТОС ЛД"</t>
  </si>
  <si>
    <t>МИЛЕНКО МИКОЛА ВАСИЛЬОВИЧ</t>
  </si>
  <si>
    <t>84104, Донецька обл., місто Слов'янськ, ВУЛИЦЯ ЧУБАРЯ, будинок 59, квартира 5</t>
  </si>
  <si>
    <t>ПРИВАТНЕ ПІДПРИЄМСТВО "АРМАДА С"</t>
  </si>
  <si>
    <t>ПП "АРМАДА С"</t>
  </si>
  <si>
    <t>МАРЧУК ОЛЕКСАНДР МИХАЙЛОВИЧ</t>
  </si>
  <si>
    <t>ТОВ "УТОПІЯ"</t>
  </si>
  <si>
    <t>ТОВАРИСТВО З ОБМЕЖЕНОЮ ВІДПОВІДАЛЬНІСТЮ "УТОПІЯ"</t>
  </si>
  <si>
    <t>ВЛАСОВ ОЛЕКСАНДР ВАДИМОВИЧ</t>
  </si>
  <si>
    <t>73000, Херсонська обл., місто Херсон, Дніпровський район, ВУЛИЦЯ 28 АРМІЇ, будинок 2, квартира 77</t>
  </si>
  <si>
    <t>ТОВАРИСТВО З ОБМЕЖЕНОЮ ВІДПОВІДАЛЬНІСТЮ "КАМЕНЯР КЕРАМ КОМПЛЕКТ"</t>
  </si>
  <si>
    <t>ТОВ "КАМЕНЯР КЕРАМ КОМПЛЕКТ"</t>
  </si>
  <si>
    <t>КУЧИНСЬКИЙ ВІКТОР СИДОРОВИЧ</t>
  </si>
  <si>
    <t>ТОВ "ЛУГАТЕХБУДПРОЕКТ"</t>
  </si>
  <si>
    <t>ТОВАРИСТВО З ОБМЕЖЕНОЮ ВІДПОВІДАЛЬНІСТЮ "ЛУГАТЕХБУДПРОЕКТ"</t>
  </si>
  <si>
    <t>ЗЕНІН ТІМУР ВІКТОРОВИЧ</t>
  </si>
  <si>
    <t>03150, м.Київ, Голосіївський район, ВУЛИЦЯ АНТОНОВИЧА (ГОРЬКОГО), будинок 103А</t>
  </si>
  <si>
    <t>ТОВАРИСТВО З ОБМЕЖЕНОЮ ВІДПОВІДАЛЬНІСТЮ "ЄВРО-ТРЕЙД-МУКАЧЕВО"</t>
  </si>
  <si>
    <t>ТОВ ЄВРО-ТРЕЙД-МУКАЧЕВО</t>
  </si>
  <si>
    <t>ГОРВАТ ВАСИЛЬ ВАСИЛЬОВИЧ</t>
  </si>
  <si>
    <t>89600, Закарпатська обл., місто Мукачеве, ВУЛИЦЯ ЛАБОРЦЯ, будинок 9</t>
  </si>
  <si>
    <t>ТОВАРИСТВО З ОБМЕЖЕНОЮ ВІДПОВІДАЛЬНІСТЮ "УКРАЇНСЬКЕ ДИТЯЧЕ ХАРЧУВАННЯ"</t>
  </si>
  <si>
    <t>ТОВ "УКРАЇНСЬКЕ ДИТЯЧЕ ХАРЧУВАННЯ"</t>
  </si>
  <si>
    <t>ГЕТМАНЮК ВІКТОР БОРИСОВИЧ</t>
  </si>
  <si>
    <t>ТОВ "ФЛЕКС- МЕНЕДЖМЕНТ"</t>
  </si>
  <si>
    <t>ТОВАРИСТВО З ОБМЕЖЕНОЮ ВІДПОВІДАЛЬНІСТЮ "ФЛЕКС- МЕНЕДЖМЕНТ"</t>
  </si>
  <si>
    <t>ЯРОЦЬКИЙ ОЛЕКСІЙ ВОЛОДИМИРОВИЧ</t>
  </si>
  <si>
    <t>49000, Дніпропетровська обл., місто Дніпро, Індустріальний район, ВУЛИЦЯ БЕРЕЗИНСЬКА, будинок 80, офіс 421</t>
  </si>
  <si>
    <t>ТОВ "КОЛТІ-ФІТ"</t>
  </si>
  <si>
    <t>ТОВАРИСТВО З ОБМЕЖЕНОЮ ВІДПОВІДАЛЬНІСТЮ "КОЛТІ-ФІТ"</t>
  </si>
  <si>
    <t>КОВАЛЬОВ ВОЛОДИМИР ВОЛОДИМИРОВИЧ</t>
  </si>
  <si>
    <t>69123, Запорізька обл., місто Запоріжжя, Хортицький район, ХОРТИЦЬКЕ ШОСЕ, будинок 3</t>
  </si>
  <si>
    <t>ТОВ "КОМЕРЦІАЛ ГРУП"</t>
  </si>
  <si>
    <t>ТОВАРИСТВО З ОБМЕЖЕНОЮ ВІДПОВІДАЛЬНІСТЮ "КОМЕРЦІАЛ ГРУП"</t>
  </si>
  <si>
    <t>04071, м.Київ, Подільський район, ВУЛИЦЯ ЯРОСЛАВСЬКА, будинок 57, офіс 4</t>
  </si>
  <si>
    <t>ТОВ "ПРІНТ-КОМПЛЕКС"</t>
  </si>
  <si>
    <t>ТОВАРИСТВО З ОБМЕЖЕНОЮ ВІДПОВІДАЛЬНІСТЮ "ПРІНТ-КОМПЛЕКС"</t>
  </si>
  <si>
    <t>ТОВ ''МДРО - СЕРВІС ''</t>
  </si>
  <si>
    <t>ТОВАРИСТВО З ОБМЕЖЕНОЮ ВІДПОВІДАЛЬНІСТЮ '' МДРО - СЕРВІС ''</t>
  </si>
  <si>
    <t>ПАВЛЕНКО ОЛЕГ ЮРІЙОВИЧ</t>
  </si>
  <si>
    <t>93100, Луганська обл., місто Лисичанськ, ВУЛИЦЯ ІМ.О.ДОВЖЕНКА, будинок 5, офіс 315</t>
  </si>
  <si>
    <t>ПП "ГОЛДЕНФІШ"</t>
  </si>
  <si>
    <t>ПРИВАТНЕ ПІДПРИЄМСТВО "ГОЛДЕНФІШ"</t>
  </si>
  <si>
    <t>ЛАПІН СЕРГІЙ ВІТАЛІЙОВИЧ</t>
  </si>
  <si>
    <t>04073, м.Київ, Оболонський район, ВУЛИЦЯ ФРУНЗЕ, будинок 160, офіс 701</t>
  </si>
  <si>
    <t>ТОВ "ФІНАНСПРОМГАЗ ОЙЛ"</t>
  </si>
  <si>
    <t>ТОВАРИСТВО З ОБМЕЖЕНОЮ ВІДПОВІДАЛЬНІСТЮ "ФІНАНСПРОМГАЗ ОЙЛ"</t>
  </si>
  <si>
    <t>БУДЕРАЦЬКИЙ ОЛЕКСАНДР АНАТОЛІЙОВИЧ</t>
  </si>
  <si>
    <t>01014, м.Київ, Печерський район, ВУЛИЦЯ КОМАНДАРМА КАМЕНЄВА, будинок 4А, приміщення 12</t>
  </si>
  <si>
    <t>ТОВАРИСТВО З ОБМЕЖЕНОЮ ВІДПОВІДАЛЬНІСТЮ "ЦЕПО"</t>
  </si>
  <si>
    <t>НАЗАРЯН ЗАІРАТ САРКІСОВИЧ</t>
  </si>
  <si>
    <t>94300, Луганська обл., Перевальський район, місто Перевальськ, ВУЛ. ДЗЕРЖИНСЬКОГО, будинок 2</t>
  </si>
  <si>
    <t>ТОВАРИСТВО З ОБМЕЖЕНОЮ ВІДПОВІДАЛЬНІСТЮ "ТЕПЛОСТРОЙ-ЕНЕРГО"</t>
  </si>
  <si>
    <t>ТОВ "ТЕПЛОСТРОЙ-ЕНЕРГО"</t>
  </si>
  <si>
    <t>51900, Дніпропетровська обл., місто Кам’янське, Південний район, ВУЛИЦЯ МЕДИЧНА, будинок 29, квартира 19</t>
  </si>
  <si>
    <t>ТОВАРИСТВО З ОБМЕЖЕНОЮ ВІДПОВІДАЛЬНІСТЮ "БІЗНЕС ТРЕЙДІНГ"</t>
  </si>
  <si>
    <t>ТОВ "БІЗНЕС ТРЕЙДІНГ"</t>
  </si>
  <si>
    <t>БОБИК АНАТОЛІЙ ВАЛЕРІЙОВИЧ</t>
  </si>
  <si>
    <t>01013, м.Київ, Голосіївський район, ВУЛИЦЯ ДЕРЕВООБРОБНА, будинок 12,  БЛОК 1, офіс 2К01</t>
  </si>
  <si>
    <t>КЛЄЦКОВ СЕРГІЙ МИКОЛАЙОВИЧ</t>
  </si>
  <si>
    <t>65029, Одеська обл., місто Одеса, Приморський район, ВУЛИЦЯ САДОВА, будинок 5</t>
  </si>
  <si>
    <t>ТОВ "ВДАЧА ПЛЮС"</t>
  </si>
  <si>
    <t>ТОВАРИСТВО З ОБМЕЖЕНОЮ ВІДПОВІДАЛЬНІСТЮ "ВДАЧА ПЛЮС"</t>
  </si>
  <si>
    <t>АВЕРЬЯНОВА ЛЮДМИЛА МИКОЛАЇВНА</t>
  </si>
  <si>
    <t>03151, м.Київ, Солом'янський район, ВУЛИЦЯ НАРОДНОГО ОПОЛЧЕННЯ, будинок 19</t>
  </si>
  <si>
    <t>ПП "ШАФРАН СЕРВІС"</t>
  </si>
  <si>
    <t>ПРИВАТНЕ ПІДПРИЄМСТВО "ШАФРАН СЕРВІС"</t>
  </si>
  <si>
    <t>ШАПРАН МИКОЛА ОЛЕКСАНДРОВИЧ</t>
  </si>
  <si>
    <t>14000, Чернігівська обл., місто Чернігів, Деснянський район, ПРОСПЕКТ МИРУ, будинок 35, квартира 60</t>
  </si>
  <si>
    <t>СТОВ "ПТАХОФАБРИКА "ПРОЛЕТАРСЬКА"</t>
  </si>
  <si>
    <t>СІЛЬСЬКОГОСПОДАРСЬКЕ ТОВАРИСТВО З ОБМЕЖЕНОЮ ВІДПОВІДАЛЬНІСТЮ "ПТАХОФАБРИКА "ПРОЛЕТАРСЬКА"</t>
  </si>
  <si>
    <t>ВОЛОВІК ЛЕОНІД ВОЛОДИМИРОВИЧ</t>
  </si>
  <si>
    <t>83033, Донецька обл., місто Донецьк, Пролетарський район, ВУЛИЦЯ ФАБРИЧНА, будинок 1-А</t>
  </si>
  <si>
    <t>ПП"УСПІХ 21"</t>
  </si>
  <si>
    <t>ПРИВАТНЕ ПІДПРИЄМСТВО "УСПІХ 21"</t>
  </si>
  <si>
    <t>ОКСЕЛЕНКО МАРИНА ОЛЕКСАНДРІВНА</t>
  </si>
  <si>
    <t>69076, Запорізька обл., місто Запоріжжя, Хортицький район, ВУЛИЦЯ ЖУКОВА, будинок 18, квартира 88</t>
  </si>
  <si>
    <t>02403222</t>
  </si>
  <si>
    <t>КОМУНАЛЬНЕ ПІДПРИЄМСТВО ЛЬВІВСЬКОЇ ОБЛАСНОЇ РАДИ "ЛЬВІВСЬКИЙ ОБЛАСНИЙ КОМУНАЛЬНИЙ ХУДОЖНІЙ РЕМОНТНО-ВИРОБНИЧИЙ КОМБІНАТ"</t>
  </si>
  <si>
    <t>КП ЛОР ЛОКХРВК</t>
  </si>
  <si>
    <t>ПОПОВИЧ МИХАЙЛО ФЕДОРОВИЧ</t>
  </si>
  <si>
    <t>79056, Львівська обл., місто Львів, Личаківський район, ВУЛИЦЯ СТАРОЗНЕСЕНСЬКА, будинок 70</t>
  </si>
  <si>
    <t>ТОВАРИСТВО З ОБМЕЖЕНОЮ ВІДПОВІДАЛЬНІСТЮ "АГРОСІЛЬПОСТАЧ"</t>
  </si>
  <si>
    <t>ТОВ "АГРОСІЛЬПОСТАЧ"</t>
  </si>
  <si>
    <t>ГУСЄВ ВІТАЛІЙ МИКОЛАЙОВИЧ</t>
  </si>
  <si>
    <t>51925, Дніпропетровська обл., місто Кам’янське, Заводський район, ТУПИК ПРОХІДНИЙ, будинок 10</t>
  </si>
  <si>
    <t>ТОВАРИСТВО З ОБМЕЖЕНОЮ ВІДПОВІДАЛЬНІСТЮ "ВАМАВІ"</t>
  </si>
  <si>
    <t>ТОВ "ВАМАВІ"</t>
  </si>
  <si>
    <t>ДУШИНА ТЕТЯНА МИКОЛАЇВНА</t>
  </si>
  <si>
    <t>03045, ВУЛ.НАБЕРЕЖНО-КОРЧУВАТСЬКА, БУД.136, МІСТО КИЇВ, УКРАЇНА</t>
  </si>
  <si>
    <t>ТОВ "СЕКУНДОЧКУ"</t>
  </si>
  <si>
    <t>ТОВАРИСТВО З ОБМЕЖЕНОЮ ВІДПОВІДАЛЬНІСТЮ "СЕКУНДОЧКУ"</t>
  </si>
  <si>
    <t>БЄЛОЗЬОРОВА ОЛЕНА ВАСИЛІВНА</t>
  </si>
  <si>
    <t>01054, м.Київ, Шевченківський район, ВУЛИЦЯ ГОГОЛІВСЬКА, будинок 4, квартира 8</t>
  </si>
  <si>
    <t>ТОВ " ЗУБР-МД"</t>
  </si>
  <si>
    <t>ТОВАРИСТВО З ОБМЕЖЕНОЮ ВІДПОВІДАЛЬНІСТЮ " ЗУБР - МД"</t>
  </si>
  <si>
    <t>МАЛИК МИКОЛА МИХАЙЛОВИЧ</t>
  </si>
  <si>
    <t>03039, м.Київ, Голосіївський район, ПРОСПЕКТ НАУКИ, будинок 10, квартира 51</t>
  </si>
  <si>
    <t>ТОВ "ЛАЙТОРГ"</t>
  </si>
  <si>
    <t>ТОВАРИСТВО З ОБМЕЖЕНОЮ ВІДПОВІДАЛЬНІСТЮ "ЛАЙТОРГ"</t>
  </si>
  <si>
    <t>82100, Львівська обл., місто Дрогобич, ВУЛИЦЯ ІВАНА МАЗЕПИ, будинок 7</t>
  </si>
  <si>
    <t>МПП "МАРТ"</t>
  </si>
  <si>
    <t>МАЛЕ ПРИВАТНЕ ПІДПРИЄМСТВО "МАРТ"</t>
  </si>
  <si>
    <t>МАРТИНОВ ВІТАЛІЙ ЛАЗАРОВИЧ</t>
  </si>
  <si>
    <t>94305, Луганська обл., Перевальський район, місто Перевальськ, ВУЛИЦЯ ГОРНЯЦЬКА, будинок 10, корпус А</t>
  </si>
  <si>
    <t>ТОВАРИСТВО З ОБМЕЖЕНОЮ ВІДПОВІДАЛЬНІСТЮ "ГІДРОАЛЬФАБУД"</t>
  </si>
  <si>
    <t>ТОВ "ГІДРОАЛЬФАБУД"</t>
  </si>
  <si>
    <t>ПІДГАЄЦЬКИЙ ОЛЕКСАНДР ВАЛЕРІЙОВИЧ</t>
  </si>
  <si>
    <t>03151, м.Київ, Солом'янський район, ВУЛИЦЯ ЕРНСТА, будинок 2, квартира 121</t>
  </si>
  <si>
    <t>ТОВ "СПЕЦСОЮЗІНВЕСТ"</t>
  </si>
  <si>
    <t>ТОВАРИСТВО З ОБМЕЖЕНОЮ ВІДПОВІДАЛЬНІСТЮ "СПЕЦСОЮЗІНВЕСТ"</t>
  </si>
  <si>
    <t>МАТЮХІН ІГОР ОЛЕКСАНДРОВИЧ</t>
  </si>
  <si>
    <t>01001, м.Київ, Шевченківський район, ВУЛИЦЯ ЯРОСЛАВІВ ВАЛ, будинок 33-Б</t>
  </si>
  <si>
    <t>ТОВ "АГРОГАМА"</t>
  </si>
  <si>
    <t>ТОВАРИСТВО З ОБМЕЖЕНОЮ ВІДПОВІДАЛЬНІСТЮ "АГРОГАМА"</t>
  </si>
  <si>
    <t>КАЛИНА МАРИНА ОЛЕКСАНДРІВНА</t>
  </si>
  <si>
    <t>ТОВ "ЗУНІТ"</t>
  </si>
  <si>
    <t>ТОВАРИСТВО З ОБМЕЖЕНОЮ ВІДПОВІДАЛЬНІСТЮ "ЗУНІТ"</t>
  </si>
  <si>
    <t>ЗУЙ ОЛЕКСАНДР АНАТОЛІЙОВИЧ</t>
  </si>
  <si>
    <t>04080, м.Київ, Подільський район, ВУЛ. ФРУНЗЕ, будинок 86</t>
  </si>
  <si>
    <t>ТОВ "КІЛЬЦЕ"</t>
  </si>
  <si>
    <t>ТОВАРИСТВО З ОБМЕЖЕНОЮ ВІДПОВІДАЛЬНІСТЮ "КІЛЬЦЕ"</t>
  </si>
  <si>
    <t>ПОПОВ МАКСИМ ОЛЕКСАНДРОВИЧ</t>
  </si>
  <si>
    <t>72311, Запорізька обл., місто Мелітополь, КАХОВСЬКЕ ШОСЕ, будинок 27</t>
  </si>
  <si>
    <t>ОБСЛУГОВУЮЧИЙ КООПЕРАТИВ "САДОВЕ ТОВАРИСТВО "КОНТУР"</t>
  </si>
  <si>
    <t>"САДОВЕ ТОВАРИСТВО "КОНТУР"</t>
  </si>
  <si>
    <t>ДІВЧЕНКО ВАСИЛЬ ЮРІЙОВИЧ</t>
  </si>
  <si>
    <t>09210, Київська обл., Кагарлицький район, село Стайки, ВУЛИЦЯ КІЛЬЦЕВА, будинок 4</t>
  </si>
  <si>
    <t>КП "ЛЮБАРЕЦЬКИЙ КОМУНГОСП"</t>
  </si>
  <si>
    <t>КОМУНАЛЬНЕ ПІДПРИЄМСТВО "ЛЮБАРЕЦЬКЕ КОМУНАЛЬНЕ ГОСПОДАРСТВО ЛЮБАРЕЦЬКОЇ СІЛЬСЬКОЇ РАДИ"</t>
  </si>
  <si>
    <t>КЕПША АЛЬБЕРТ ВАЛЕРІЙОВИЧ</t>
  </si>
  <si>
    <t>08360, Київська обл., Бориспільський район, село Любарці, ВУЛИЦЯ ЛЕНІНА, будинок 67</t>
  </si>
  <si>
    <t>ТОВ "ТБ "КУПЕЦ"</t>
  </si>
  <si>
    <t>ТОВАРИСТВО З ОБМЕЖЕНОЮ ВІДПОВІДАЛЬНІСТЮ "ТОРГІВЕЛЬНИЙ БУДИНОК "КУПЕЦ"</t>
  </si>
  <si>
    <t>ПРИСТУПА АНДРІЙ ПЕТРОВИЧ</t>
  </si>
  <si>
    <t>86155, Донецька обл., місто Макіївка, Гірницький район, ВУЛИЦЯ РЕПІНА, будинок 4, кімната 102</t>
  </si>
  <si>
    <t>ТОВАРИСТВО З ОБМЕЖЕНОЮ ВІДПОВІДАЛЬНІСТЮ "АДВЕ-ТРЕВЕЛ"</t>
  </si>
  <si>
    <t>ТОВ "АДВЕ-ТРЕВЕЛ"</t>
  </si>
  <si>
    <t>ПЕРЕКУТА ОЛЕКСАНДР АНАТОЛІЙОВИЧ</t>
  </si>
  <si>
    <t>04123, м.Київ, Подільський район, ВУЛИЦЯ ЗАПАДИНСЬКА, будинок 9 А</t>
  </si>
  <si>
    <t>ТОВФ"ЮРСЕРВІС"</t>
  </si>
  <si>
    <t>ТОВАРИСТВО З ОБМЕЖЕНОЮ ВІДПОВІДАЛЬНІСТЮ -ФІРМА"ЮРСЕРВІС"</t>
  </si>
  <si>
    <t>МАЗУР ОЛЕКСАНДР ВАСИЛЬОВИЧ</t>
  </si>
  <si>
    <t>21009, Вінницька обл., місто Вінниця, ВУЛИЦЯ ОСТРОЗЬКОГО, будинок 17, квартира 29</t>
  </si>
  <si>
    <t>ПРАТ "УКРТОРГСЕРВІС"</t>
  </si>
  <si>
    <t>ПРИВАТНЕ АКЦІОНЕРНЕ ТОВАРИСТВО "УКРТОРГСЕРВІС"</t>
  </si>
  <si>
    <t>64602, Харківська обл., місто Лозова, ВУЛИЦЯ СУВОРОВА, будинок 28А</t>
  </si>
  <si>
    <t>ЧЕРНІГІВСЬКА КРАЙОВА ОРГАНІЗАЦІЯ УРП</t>
  </si>
  <si>
    <t>ЧЕРНІГІВСЬКА КРАЙОВА ОРГАНІЗАЦІЯ УКРАЇНСЬКОЇ РЕСПУБЛІКАНСЬКОЇ ПАРТІЇ</t>
  </si>
  <si>
    <t>КОРЖ ОЛЕКСІЙ ОЛЕКСІЙОВИЧ</t>
  </si>
  <si>
    <t>14005, Чернігівська обл., місто Чернігів, Деснянський район, ВУЛИЦЯ ШЕВЧУКА, будинок 4, квартира 22</t>
  </si>
  <si>
    <t>ТОВАРИСТВО З ОБМЕЖЕНОЮ ВІДПОВІДАЛЬНІСТЮ "ТУР-ОТЕЛЬ"</t>
  </si>
  <si>
    <t>ТОВ "ТУР-ОТЕЛЬ"</t>
  </si>
  <si>
    <t>НЕЧЕПОРЕНКО РОМАН ЛЕОНІДОВИЧ</t>
  </si>
  <si>
    <t>03039, м.Київ, Голосіївський район,  ПРОЇЗД САПЕРНО-СЛОБІДСЬКИЙ, будинок 24</t>
  </si>
  <si>
    <t>ТОВАРИСТВО З ОБМЕЖЕНОЮ ВІДПОВІДАЛЬНІСТЮ "АЛЬЯНССПЕЦСЕРВІС"</t>
  </si>
  <si>
    <t>ТОВ "АЛЬЯНССПЕЦСЕРВІС"</t>
  </si>
  <si>
    <t>КОВАЛЬ ВОЛОДИМИР СТАНІСЛАВОВИЧ</t>
  </si>
  <si>
    <t>14037, Чернігівська обл., місто Чернігів, Новозаводський район, ВУЛ. ІНСТРУМЕНТАЛЬНА , будинок 17</t>
  </si>
  <si>
    <t>ТОВАРИСТВО З ОБМЕЖЕНОЮ ВІДПОВІДАЛЬНІСТЮ "ВОДОГРАЙ"</t>
  </si>
  <si>
    <t>ТОВ "ВОДОГРАЙ"</t>
  </si>
  <si>
    <t>ПЛЕМЕННИК ЮРІЙ МИКОЛАЙОВИЧ</t>
  </si>
  <si>
    <t>18031, Черкаська обл., місто Черкаси, Соснівський район, ПРОВУЛОК МОЛДАВСЬКИЙ, будинок 10</t>
  </si>
  <si>
    <t>ПРАТ "СБК"</t>
  </si>
  <si>
    <t>ПРИВАТНЕ АКЦІОНЕРНЕ ТОВАРИСТВО З ІНОЗЕМНИМИ ІНВЕСТИЦІЯМИ "СЛОБОЖАНСЬКА БУДІВЕЛЬНА КЕРАМІКА"</t>
  </si>
  <si>
    <t>02002, м.Київ, Дніпровський район, ВУЛИЦЯ МИКІЛЬСЬКО-СЛОБІДСЬКА, будинок 2/Б</t>
  </si>
  <si>
    <t>ТОВАРИСТВО З ОБМЕЖЕНОЮ ВІДПОВІДАЛЬНІСТЮ " КОНСАМЕР ГУДЗ"</t>
  </si>
  <si>
    <t>ТОВ " КОНСАМЕР ГУДЗ"</t>
  </si>
  <si>
    <t>ОКШИН ВІТАЛІЙ ФЕДОРОВИЧ</t>
  </si>
  <si>
    <t>03127, м.Київ, Голосіївський район,  ПРОСПЕКТ 40-РІЧЧЯ ЖОВТНЯ, будинок 120, корпус 1</t>
  </si>
  <si>
    <t>ТОВАРИСТВО З ОБМЕЖЕНОЮ ВІДПОВІДАЛЬНІСТЮ "БУДІВЕЛЬНО-ТОРГІВЕЛЬНА ФІРМА "ОБСІДІАНТ"</t>
  </si>
  <si>
    <t>ТОВ "БТФ "ОБСІДІАНТ"</t>
  </si>
  <si>
    <t>ТОВ "ЛЮКС-ЕКСПРЕС"</t>
  </si>
  <si>
    <t>ТОВАРИСТВО З ОБМЕЖЕНОЮ ВІДПОВІДАЛЬНІСТЮ "ЛЮКС-ЕКСПРЕС"</t>
  </si>
  <si>
    <t>ГЮЛЬХАН КЕНАН</t>
  </si>
  <si>
    <t>83119, Донецька обл., місто Донецьк, Пролетарський район, ВУЛ.ЩЕТІНІНА,  Б.33-А,  КВ.49</t>
  </si>
  <si>
    <t>ТОВ "УКРІМПОРТ СЕРВІС"</t>
  </si>
  <si>
    <t>ТОВАРИСТВО З ОБМЕЖЕНОЮ ВІДПОВІДАЛЬНІСТЮ "УКРІМПОРТ СЕРВІС"</t>
  </si>
  <si>
    <t>ЗОСЮК ЮРІЙ ВОЛОДИМИРОВИЧ</t>
  </si>
  <si>
    <t>ТОВ "МОЖЕМ ВСЕ"</t>
  </si>
  <si>
    <t>ТОВАРИСТВО З ОБМЕЖЕНОЮ ВІДПОВІДАЛЬНІСТЮ "МОЖЕМ ВСЕ"</t>
  </si>
  <si>
    <t>МАРЧУК АЛЛА ВАЛЕРІЇВНА</t>
  </si>
  <si>
    <t>04210, м.Київ, Оболонський район, ПРОСПЕКТ ГЕРОЇВ СТАЛІНГРАДУ, будинок 16-Б</t>
  </si>
  <si>
    <t>ТОВ "САДОВЕ ТОВАРИСТВО"</t>
  </si>
  <si>
    <t>ТОВАРИСТВО З ОБМЕЖЕНОЮ ВІДПОВІДАЛЬНІСТЮ "САДОВЕ ТОВАРИСТВО"</t>
  </si>
  <si>
    <t>БЛОХОВСЬКИЙ ВАДИМ МИХАЙЛОВИЧ</t>
  </si>
  <si>
    <t>65003, Одеська обл., місто Одеса, Суворовський район, ВУЛ.ЧОРНОМОРСЬКОГО КОЗАЦТВА, будинок 24, квартира 10</t>
  </si>
  <si>
    <t>ГРОМАДСЬКА ОРГАНІЗАЦІЯ "ФЕДЕРАЦІЯ БАСКЕТБОЛУ МІСТА МАКІЇВКА"</t>
  </si>
  <si>
    <t>ГО "ФЕДЕРАЦІЯ БАСКЕТБОЛУ МІСТА МАКІЇВКА"</t>
  </si>
  <si>
    <t>ГОЛОВІН ОЛЕГ МИКОЛАЙОВИЧ</t>
  </si>
  <si>
    <t>86108, Донецька обл., місто Макіївка, Гірницький район, ВУЛИЦЯ ЛОБАЧЕВСЬКОГО, будинок 10</t>
  </si>
  <si>
    <t>ТОВАРИСТВО З ОБМЕЖЕНОЮ ВІДПОВІДАЛЬНІСТЮ "ІНВЕСТ ЛОГІСТИК"</t>
  </si>
  <si>
    <t>ТОВ "ІНВЕСТ ЛОГІСТИК"</t>
  </si>
  <si>
    <t>УЛАНОВ ЮРІЙ ВОЛОДИМИРОВИЧ</t>
  </si>
  <si>
    <t>02002, м.Київ, Дніпровський район, ВУЛИЦЯ МАРИНИ РАСКОВОЇ, будинок 2 А, офіс 606</t>
  </si>
  <si>
    <t>ТОВАРИСТВО З ОБМЕЖЕНОЮ ВІДПОВІДАЛЬНІСТЮ "ФЕЛІКС ЛАЗЕР ПЛЮС"</t>
  </si>
  <si>
    <t>ТОВ "ФЕЛІКС ЛАЗЕР ПЛЮС"</t>
  </si>
  <si>
    <t>УСАЧОВ ЮРІЙ ОЛЕКСАНДРОВИЧ</t>
  </si>
  <si>
    <t>ТОВ "СТАЙКИ ПЛЮС"</t>
  </si>
  <si>
    <t>ТОВАРИСТВО З ОБМЕЖЕНОЮ ВІДПОВІДАЛЬНІСТЮ "СТАЙКИ ПЛЮС"</t>
  </si>
  <si>
    <t>ЛИЧМАН ПЕТРО МИКОЛАЙОВИЧ</t>
  </si>
  <si>
    <t>09210, Київська обл., Кагарлицький район, село Стайки, ВУЛИЦЯ КИЇВСЬКА, будинок 55 А</t>
  </si>
  <si>
    <t>ТОВ "МОЧУЛЯНКАУКРГРАНІТ"</t>
  </si>
  <si>
    <t>ТОВАРИСТВО З ОБМЕЖЕНОЮ ВІДПОВІДАЛЬНІСТЮ "МОЧУЛЯНКАУКРГРАНІТ"</t>
  </si>
  <si>
    <t>МІШЕВ ІВАН ВОЛОДИМИРОВИЧ</t>
  </si>
  <si>
    <t>34654, Рівненська обл., Березнівський район, село Мочулянка</t>
  </si>
  <si>
    <t>ПРИВАТНЕ ПІДПРИЄМСТВО "ФАВОРИТ-АГРО"</t>
  </si>
  <si>
    <t>ПП "ФАВОРИТ-АГРО"</t>
  </si>
  <si>
    <t>НОСКО МИХАЙЛО КОСТЯНТИНОВИЧ</t>
  </si>
  <si>
    <t>83058, Донецька обл., місто Донецьк, Будьонівський район, ВУЛИЦЯ ОГЛОБЛІНА, будинок 4, квартира 56</t>
  </si>
  <si>
    <t>ПП " ВКФ " АКЦЕПТ "</t>
  </si>
  <si>
    <t>ПРИВАТНЕ ПІДПРИЄМСТВО " ВИРОБНИЧО - КОМЕРЦІЙНА ФІРМА " АКЦЕПТ "</t>
  </si>
  <si>
    <t>ПРИЛІПКО ОЛЕКСАНДР ДМИТРОВИЧ</t>
  </si>
  <si>
    <t>09242, Київська обл., Кагарлицький район, село Іванівка, ВУЛИЦЯ КІРОВА, будинок 105</t>
  </si>
  <si>
    <t>ЗАКРИТЕ АКЦІОНЕРНЕ ТОВАРИСТВО "КОМІНТЕХ"</t>
  </si>
  <si>
    <t>ЗАТ "КОМІНТЕХ"</t>
  </si>
  <si>
    <t>ЛЕБЕДЄВ СЕРГІЙ ВАСИЛЬОВИЧ</t>
  </si>
  <si>
    <t>ТОВ"СТІНГ ЛТД"</t>
  </si>
  <si>
    <t>ТОВАРИСТВО З ОБМЕЖЕНОЮ ВІДПОВІДАЛЬНІСТЮ "СТІНГ ЛТД"</t>
  </si>
  <si>
    <t>ГРУЩЕНКО СЕРГІЙ СЕРГІЙОВИЧ</t>
  </si>
  <si>
    <t>21032, Вінницька обл., місто Вінниця, ВУЛИЦЯ КИЇВСЬКА, будинок 78</t>
  </si>
  <si>
    <t>ТОВАРИСТВО З ОБМЕЖЕНОЮ ВІДПОВІДАЛЬНІСТЮ "АГРОБЛАГОДАР"</t>
  </si>
  <si>
    <t>ТОВ "АГРОБЛАГОДАР"</t>
  </si>
  <si>
    <t>ТИЩЕНКО ОЛЕКСІЙ СТЕПАНОВИЧ</t>
  </si>
  <si>
    <t>09242, Київська обл., Кагарлицький район, село Горохуватка, ВУЛИЦЯ РАДЯНСЬКА, будинок 4</t>
  </si>
  <si>
    <t>ТОВ "СІНЕМА БУД ПЛЮС"</t>
  </si>
  <si>
    <t>ТОВАРИСТВО З ОБМЕЖЕНОЮ ВІДПОВІДАЛЬНІСТЮ "СІНЕМА БУД ПЛЮС"</t>
  </si>
  <si>
    <t>ЛАЗАРЄВ ВАЛЕРІЙ ВОЛОДИМИРОВИЧ</t>
  </si>
  <si>
    <t>ТОВ " ФОНТАН - К "</t>
  </si>
  <si>
    <t>ТОВАРИСТВО З ОБМЕЖЕНОЮ ВІДПОВІДАЛЬНІСТЮ " ФОНТАН - К "</t>
  </si>
  <si>
    <t>МОРОЗЮК АНДРІЙ ОЛЕКСАНДРОВИЧ</t>
  </si>
  <si>
    <t>65123, Одеська обл., місто Одеса, Суворовський район, ВУЛИЦЯ АКАДЕМІКА САХАРОВА, будинок 20, квартира 87</t>
  </si>
  <si>
    <t>ТОВ "РОСЬ-2"</t>
  </si>
  <si>
    <t>ТОВАРИСТВО З ОБМЕЖЕНОЮ ВІДПОВІДАЛЬНІСТЮ "РОСЬ-2"</t>
  </si>
  <si>
    <t>КОРОЛЬОВА ЛЮДМИЛА ВОЛОДИМИРІВНА</t>
  </si>
  <si>
    <t>72310, Запорізька обл., місто Мелітополь, ВУЛИЦЯ ДЗЕРЖИНСЬКОГО, будинок 79</t>
  </si>
  <si>
    <t>ТОВ "ПСЗ"</t>
  </si>
  <si>
    <t>ТОВАРИСТВО З ОБМЕЖЕНОЮ ВІДПОВІДАЛЬНІСТЮ "ПСЗ"</t>
  </si>
  <si>
    <t>93300, Луганська обл., Попаснянський район, місто Попасна, ВУЛИЦЯ ЧЕХОВА,  16</t>
  </si>
  <si>
    <t>23.13 Виробництво порожнистого скла</t>
  </si>
  <si>
    <t>ПП "КОВАЛЬ"</t>
  </si>
  <si>
    <t>ПРИВАТНЕ ПІДПРИЄМСТВО "КОВАЛЬ"</t>
  </si>
  <si>
    <t>КОВАЛЬ ВІКТОР СЕРГІЙОВИЧ</t>
  </si>
  <si>
    <t>83110, Донецька обл., місто Донецьк, Пролетарський район, ВУЛИЦЯ РАЗДОЛЬНА, будинок 34</t>
  </si>
  <si>
    <t>ТОВ "741 КВАРТАЛ"</t>
  </si>
  <si>
    <t>ТОВАРИСТВО З ОБМЕЖЕНОЮ ВІДПОВІДАЛЬНІСТЮ "741 КВАРТАЛ"</t>
  </si>
  <si>
    <t>83092, Донецька обл., місто Донецьк, Будьонівський район, ВУЛИЦЯ НИЖНЬОКУРГАНСЬКА, будинок 31, квартира 77</t>
  </si>
  <si>
    <t>ТОВ "НВП "АГРІГРЕЙН"</t>
  </si>
  <si>
    <t>ТОВАРИСТВО З ОБМЕЖЕНОЮ ВІДПОВІДАЛЬНІСТЮ "НАУКОВО-ВИРОБНИЧЕ ПІДПРИЄМСТВО "АГРІГРЕЙН"</t>
  </si>
  <si>
    <t>ТОВ "НВП  "АГРІГРЕЙН"</t>
  </si>
  <si>
    <t>ДЕКУШ КАТЕРИНА ІГОРІВНА</t>
  </si>
  <si>
    <t>54000, Миколаївська обл., місто Миколаїв, Заводський район, ВУЛИЦЯ ЧЕРВОНОГВАРДІЙСЬКА, будинок 14</t>
  </si>
  <si>
    <t>ТОВ "КОНКОРД ЮГ"</t>
  </si>
  <si>
    <t>ТОВАРИСТВО З ОБМЕЖЕНОЮ ВІДПОВІДАЛЬНІСТЮ "КОНКОРД ЮГ"</t>
  </si>
  <si>
    <t>НАЗАРЕНКО МИКОЛА ВІКТОРОВИЧ</t>
  </si>
  <si>
    <t>ТОВ "НЕМЕСІДА ГРУП"</t>
  </si>
  <si>
    <t>ТОВАРИСТВО З ОБМЕЖЕНОЮ ВІДПОВІДАЛЬНІСТЮ "НЕМЕСІДА ГРУП"</t>
  </si>
  <si>
    <t>ГРЕЧАНОВ РУДОЛЬФ ІГОРОВИЧ</t>
  </si>
  <si>
    <t>03110, м.Київ, Солом'янський район, ПРОСПЕКТ ЧЕРВОНОЗОРЯНИЙ, будинок 39 А</t>
  </si>
  <si>
    <t>ТОВАРИСТВО З ОБМЕЖЕНОЮ ВІДПОВІДАЛЬНІСТЮ "МУКАЧІВ-АГРОТЕХ"</t>
  </si>
  <si>
    <t>ТОВ "МУКАЧІВ-АГРОТЕХ"</t>
  </si>
  <si>
    <t>ДЮРДЬ ІВАН ЮРІЙОВИЧ</t>
  </si>
  <si>
    <t>89600, Закарпатська обл., місто Мукачеве, ВУЛИЦЯ ІЛОНИ ЗРІНІ, будинок 153</t>
  </si>
  <si>
    <t>ВКП "ОЛІМП"</t>
  </si>
  <si>
    <t>ВИРОБНИЧО-КОМЕРЦІЙНЕ ПІДПРИЄМСТВО "ОЛІМП"</t>
  </si>
  <si>
    <t>ГІЛЬОВ ЯКІВ ІГОРОВИЧ</t>
  </si>
  <si>
    <t>02002, м.Київ, Дніпровський район, ВУЛИЦЯ МІЛЬЧАКОВА, будинок 5, квартира 205</t>
  </si>
  <si>
    <t>ОБ'ЄДНАННЯ СПІВВЛАСНИКІВ БАГАТОКВАРТИРНОГО БУДИНКУ "ЖИТЛОСЕРВІС"</t>
  </si>
  <si>
    <t>ОСББ "ЖИТЛОСЕРВІС"</t>
  </si>
  <si>
    <t>ШИРОКАН ІГОР ПЕТРОВИЧ</t>
  </si>
  <si>
    <t>14000, Чернігівська обл., місто Чернігів, Деснянський район, ВУЛИЦЯ ГОРЬКОГО, будинок 18</t>
  </si>
  <si>
    <t>ТОВАРИСТВО З ОБМЕЖЕНОЮ ВІДПОВІДАЛЬНІСТЮ "ЖЕЛМАШІНВЕСТ"</t>
  </si>
  <si>
    <t>ТОВ "ЖЕЛМАШІНВЕСТ"</t>
  </si>
  <si>
    <t>ШПИРКО ІГОР ПИЛИПОВИЧ</t>
  </si>
  <si>
    <t>51931, Дніпропетровська обл., місто Кам’янське, Заводський район, ВУЛИЦЯ РЕСПУБЛІКАНСЬКА, будинок 9 А, кімната 408</t>
  </si>
  <si>
    <t>ТОВ "ТРИТОН-УКРАИНА"</t>
  </si>
  <si>
    <t>ТОВАРИСТВО З ОБМЕЖЕНОЮ ВІДПОВІДАЛЬНІСТЮ "ТРИТОН-УКРАИНА"</t>
  </si>
  <si>
    <t>ЖУРАВЛЬОВ ЄВГЕН ІГОРЕВИЧ</t>
  </si>
  <si>
    <t>54010, Миколаївська обл., місто Миколаїв, Заводський район, ВУЛИЦЯ ФРУНЗЕ, будинок 50, квартира 118</t>
  </si>
  <si>
    <t>ТОВАРИСТВО З ОБМЕЖЕНОЮ ВІДПОВІДАЛЬНІСТЮ "ФОЛІТРЕЙД"</t>
  </si>
  <si>
    <t>ТЗОВ "ФОЛІТРЕЙД"</t>
  </si>
  <si>
    <t>КОВТОНЮК БОРИС ВАСИЛЬОВИЧ</t>
  </si>
  <si>
    <t>79031, Львівська обл., місто Львів, Франківський район, ВУЛИЦЯ СТРИЙСЬКА, будинок 202</t>
  </si>
  <si>
    <t>ТОВ "ТРК"ЮНІОН"</t>
  </si>
  <si>
    <t>ТОВАРИСТВО З ОБМЕЖЕНОЮ ВІДПОВІДАЛЬНІСТЮ "ТЕЛЕРАДІОКОМПАНІЯ "ЮНІОН"</t>
  </si>
  <si>
    <t>ЗАХАРЧЕНКО НАТАЛЯ ЮРІЇВНА</t>
  </si>
  <si>
    <t>83048, Донецька обл., місто Донецьк, Київський район, ПРОСПЕКТ ТИТОВА, будинок 15 А</t>
  </si>
  <si>
    <t>ТОВ "ЕКО ДРАЙЕР УКРАЇНА"</t>
  </si>
  <si>
    <t>ТОВАРИСТВО З ОБМЕЖЕНОЮ ВІДПОВІДАЛЬНІСТЮ "ЕКО ДРАЙЕР УКРАЇНА"</t>
  </si>
  <si>
    <t>РИБКА НІНА ФЕДОРІВНА</t>
  </si>
  <si>
    <t>03124, м.Київ, Солом'янський район, ВУЛИЦЯ МИКОЛИ ВАСИЛЕНКА, будинок 7-А, офіс 1-32</t>
  </si>
  <si>
    <t>ТОВ "АУРУМ ІНВЕСТ ГРУП"</t>
  </si>
  <si>
    <t>ТОВАРИСТВО З ОБМЕЖЕНОЮ ВІДПОВІДАЛЬНІСТЮ "АУРУМ ІНВЕСТ ГРУП"</t>
  </si>
  <si>
    <t>04050, м.Київ, Шевченківський район, ВУЛИЦЯ ГЛИБОЧИЦЬКА, будинок 71</t>
  </si>
  <si>
    <t>ГРОМАДСЬКА ОРГАНІЗАЦІЯ "НАРОДНИЙ КОНТРОЛЬ ЧЕРНІГОВА"</t>
  </si>
  <si>
    <t>"НАРОДНИЙ КОНТРОЛЬ ЧЕРНІГОВА"</t>
  </si>
  <si>
    <t>ЗІНІН ДМИТРО ОЛЕКСАНДРОВИЧ</t>
  </si>
  <si>
    <t>14000, Чернігівська обл., місто Чернігів, Деснянський район, ПРОСПЕКТ ПЕРЕМОГИ, будинок 108, офіс 2</t>
  </si>
  <si>
    <t>ТОВ "СУЧАСНА ІНФРАСТРУКТУРА"</t>
  </si>
  <si>
    <t>ТОВАРИСТВО З ОБМЕЖЕНОЮ ВІДПОВІДАЛЬНІСТЮ "СУЧАСНА ІНФРАСТРУКТУРА"</t>
  </si>
  <si>
    <t>РЯБЕНКО СЕРГІЙ ЛЕОНІДОВИЧ</t>
  </si>
  <si>
    <t>ТОВ "ПФК "ДЕСНА-ПАРТНЕР"</t>
  </si>
  <si>
    <t>ТОВАРИСТВО З ОБМЕЖЕНОЮ ВІДПОВІДАЛЬНІСТЮ "ПРОФЕСІЙНИЙ ФУТБОЛЬНИЙ КЛУБ "ДЕСНА-ПАРТНЕР"</t>
  </si>
  <si>
    <t>СУЛІМ ВОЛОДИМИР ІВАНОВИЧ</t>
  </si>
  <si>
    <t>14034, Чернігівська обл., місто Чернігів, Деснянський район, ВУЛИЦЯ ДОЦЕНКА, будинок 1, квартира 28</t>
  </si>
  <si>
    <t>ТОВ "УКРПРОМСЕРВІС-ПІВДЕНЬ"</t>
  </si>
  <si>
    <t>ТОВАРИСТВО З ОБМЕЖЕНОЮ ВІДПОВІДАЛЬНІСТЮ "УКРПРОМСЕРВІС-ПІВДЕНЬ"</t>
  </si>
  <si>
    <t>БАЛАН ВАСИЛЬ ЯКОВИЧ</t>
  </si>
  <si>
    <t>65029, Одеська обл., місто Одеса, Приморський район, ВУЛИЦЯ ДЮКІВСЬКА, будинок 8, кімната 9-Н</t>
  </si>
  <si>
    <t>ТОВ "АГРОХІМТОРГ-УКРАЇНА"</t>
  </si>
  <si>
    <t>ТОВАРИСТВО З ОБМЕЖЕНОЮ ВІДПОВІДАЛЬНІСТЮ "АГРОХІМТОРГ-УКРАЇНА"</t>
  </si>
  <si>
    <t>АВСТРІЙСЬКИЙ ВЯЧЕСЛАВ ВОЛОДИМИРОВИЧ</t>
  </si>
  <si>
    <t>54000, Миколаївська обл., місто Миколаїв, Заводський район, ВУЛИЦЯ 4 СЛОБІДСЬКА, будинок 165</t>
  </si>
  <si>
    <t>ТОВ "СМЕНА-ДТ"</t>
  </si>
  <si>
    <t>ТОВАРИСТВО З ОБМЕЖЕНОЮ ВІДПОВІДАЛЬНІСТЮ "СМЕНА-ДТ"</t>
  </si>
  <si>
    <t>КОМАРОВ ОЛЕКСІЙ ВЯЧЕСЛАВОВИЧ</t>
  </si>
  <si>
    <t>49018, Дніпропетровська обл., місто Дніпро, Індустріальний район, ВУЛИЦ ЯНТАРНА , будинок 75 В</t>
  </si>
  <si>
    <t>ТОВ "ЮКРЕЙН ПРОДАКШНЗ"</t>
  </si>
  <si>
    <t>ТОВАРИСТВО З ОБМЕЖЕНОЮ ВІДПОВІДАЛЬНІСТЮ "ЮКРЕЙН ПРОДАКШНЗ"</t>
  </si>
  <si>
    <t>ПИЛИПЕНКО ЄВГЕН ОЛЕКСАНДРОВИЧ</t>
  </si>
  <si>
    <t>03039, м.Київ, Голосіївський район, ВУЛИЦЯ ГОЛОСІЇВСЬКА, будинок 6, квартира 43</t>
  </si>
  <si>
    <t>ТОВАРИСТВО З ОБМЕЖЕНОЮ ВІДПОВІДАЛЬНІСТЮ "ЄВРОТРЕЙД-ЮГ"</t>
  </si>
  <si>
    <t>ТОВ "ЄВРОТРЕЙД-ЮГ"</t>
  </si>
  <si>
    <t>ВОЛОШИН АНДРІЙ ВІКТОРОВИЧ</t>
  </si>
  <si>
    <t>65013, Одеська обл., місто Одеса, Суворовський район, ВУЛИЦЯ МИКОЛИ ГЕФТА, будинок 7</t>
  </si>
  <si>
    <t>ТОВАРИСТВО З ОБМЕЖЕНОЮ ВІДПОВІДАЛЬНІСТЮ "ВАЛЕНТА-ГРУП"</t>
  </si>
  <si>
    <t>ТОВ "ВАЛЕНТА-ГРУП"</t>
  </si>
  <si>
    <t>ПОКОЛОДІН МИКОЛА ОЛЕКСАНДРОВИЧ</t>
  </si>
  <si>
    <t>ПП "КОМПАНІЯ "ДУНАЙ ЛІГАЛ ТРЕЙД"</t>
  </si>
  <si>
    <t>ПРИВАТНЕ ПІДПРИЄМСТВО "КОМПАНІЯ "ДУНАЙ ЛІГАЛ ТРЕЙД"</t>
  </si>
  <si>
    <t>ДРЮЧЕНКО ЯНА ВАЛЕРІЇВНА</t>
  </si>
  <si>
    <t>09230, Київська обл., місто Ржищів, ВУЛИЦЯ АДМІРАЛА ПЕТРЕНКА, будинок 43</t>
  </si>
  <si>
    <t>КУ "ПРЦПМСД"</t>
  </si>
  <si>
    <t>КОМУНАЛЬНА УСТАНОВА "ПОПАСНЯНСЬКИЙ РАЙОННИЙ ЦЕНТР ПЕРВИННОЇ МЕДИКО-САНІТАРНОЇ ДОПОМОГИ"</t>
  </si>
  <si>
    <t>ГУРОВА ВІРА МИКОЛАЇВНА</t>
  </si>
  <si>
    <t>93302, Луганська обл., Попаснянський район, місто Попасна, ВУЛИЦЯ МИРУ, будинок 151, приміщення 2</t>
  </si>
  <si>
    <t>ТОВ "СПОРТ ЕНД ФЕШН"</t>
  </si>
  <si>
    <t>ТОВАРИСТВО З ОБМЕЖЕНОЮ ВІДПОВІДАЛЬНІСТЮ "СПОРТ ЕНД ФЕШН"</t>
  </si>
  <si>
    <t>МОРОЗОВ ЮРІЙ ВІТАЛІЙОВИЧ</t>
  </si>
  <si>
    <t>03131, м.Київ, Голосіївський район, ВУЛИЦЯ СТОЛИЧНЕ ШОСЕ, будинок 45</t>
  </si>
  <si>
    <t>ТОВАРИСТВО З ОБМЕЖЕНОЮ ВІДПОВІДАЛЬНІСТЮ "ПРОЕКТНИЙ ІНСТИТУТ ЦИВІЛЬНОГО ТА ПРОМИСЛОВОГО БУДІВНИЦТВА "ТЕПЛО. ГАЗ. ВЕНТИЛЯЦІЯ"</t>
  </si>
  <si>
    <t>ТОВ "ПРОЕКТНИЙ ІНСТИТУТ ЦТПБ "ТГВ"</t>
  </si>
  <si>
    <t>ПАТЛАЧУК ВАСИЛЬ НИКИФОРОВИЧ</t>
  </si>
  <si>
    <t>84116, Донецька обл., місто Слов'янськ, ВУЛИЦЯ ГЕНЕРАЛА БАТЮКА, будинок 8</t>
  </si>
  <si>
    <t>ТОВ"АКРОПОЛЬ ГРУП"</t>
  </si>
  <si>
    <t>ТОВАРИСТВО З ОБМЕЖЕНОЮ ВІДПОВІДАЛЬНІСТЮ "АКРОПОЛЬ ГРУП"</t>
  </si>
  <si>
    <t>КРИВЕНЬ ОЛЕКСАНДР МИКОЛАЙОВИЧ</t>
  </si>
  <si>
    <t>49126, Дніпропетровська обл., місто Дніпро, Індустріальний район, ВУЛИЦЯ БАТУМСЬКА, будинок 11</t>
  </si>
  <si>
    <t>ОБСЛУГОВУЮЧИЙ САДОВО-ГОРОДНІЙ КООПЕРАТИВ "ТАВРІЯ - 1"</t>
  </si>
  <si>
    <t>ЗАВАЛЬНЮК МИКОЛА АНТОНОВИЧ</t>
  </si>
  <si>
    <t>71128, Запорізька обл., місто Бердянськ, село Нововасилівка</t>
  </si>
  <si>
    <t>НВТОВ "НІМЕКС"</t>
  </si>
  <si>
    <t>НАУКОВО-ВИРОБНИЧЕ ТОВАРИСТВО З ОБМЕЖЕНОЮ ВІДПОВІДАЛЬНІСТЮ "НІМЕКС"</t>
  </si>
  <si>
    <t>НЕСТЕРЕНКО МИКОЛА ІВАНОВИЧ</t>
  </si>
  <si>
    <t>01054, м.Київ, Шевченківський район, ВУЛИЦЯ ТУРГЕНЄВСЬКА, будинок 25</t>
  </si>
  <si>
    <t>ТОВАРИСТВО З ОБМЕЖЕНОЮ ВІДПОВІДАЛЬНІСТЮ "УКРХІМЕКОБЕНЗИН"</t>
  </si>
  <si>
    <t>ТОВ "УКРХІМЕКОБЕНЗИН"</t>
  </si>
  <si>
    <t>МИХАЙЛОВ МАКСИМ МИКОЛАЙОВИЧ</t>
  </si>
  <si>
    <t>03164, м.Київ, Святошинський район, ВУЛИЦЯ ГЕНЕРАЛА НАУМОВА, будинок 23Б</t>
  </si>
  <si>
    <t>ТОВ "НТЦ "АЛМЕТ-ІНВЕСТ"</t>
  </si>
  <si>
    <t>ТОВАРИСТВО З ОБМЕЖЕНОЮ ВІДПОВІДАЛЬНІСТЮ "НАУКОВО-ТЕХНІЧНИЙ ЦЕНТР "АЛМЕТ-ІНВЕСТ"</t>
  </si>
  <si>
    <t>ДОЦЕНКО ОЛЕКСАНДР МИКОЛАЙОВИЧ</t>
  </si>
  <si>
    <t>ТОВ "АРФАТ"</t>
  </si>
  <si>
    <t>ТОВАРИСТВО З ОБМЕЖЕНОЮ ВІДПОВІДАЛЬНІСТЮ "АРФАТ"</t>
  </si>
  <si>
    <t>СКРИПНИК ТЕТЯНА ВІКТОРІВНА</t>
  </si>
  <si>
    <t>84122, Донецька обл., місто Слов'янськ, ВУЛИЦЯ ФРУНЗЕ, будинок 58, офіс 8</t>
  </si>
  <si>
    <t>ДГО "КИЇВСЬКИЙ ІНТЕЛЕКТУАЛЬНИЙ КЛУБ "ІНДІГО"</t>
  </si>
  <si>
    <t>ДИТЯЧА ГРОМАДСЬКА ОРГАНІЗАЦІЯ "КИЇВСЬКИЙ ІНТЕЛЕКТУАЛЬНИЙ КЛУБ "ІНДІГО"</t>
  </si>
  <si>
    <t>СУПРУН ОЛЕНА АНАТОЛІЇВНА</t>
  </si>
  <si>
    <t>03191, м.Київ, Голосіївський район, ВУЛИЦЯ ВІЛЬЯМСА, будинок 9, корпус 1, квартира 103</t>
  </si>
  <si>
    <t>ОБСЛУГОВУЮЧИЙ КООПЕРАТИВ "ЖИТЛОВО-БУДІВЕЛЬНА КОМПАНІЯ "ПРИДЕСНЯНСЬКА"</t>
  </si>
  <si>
    <t>ОК "ЖБК "ПРИДЕСНЯНСЬКА"</t>
  </si>
  <si>
    <t>14011, Чернігівська обл., місто Чернігів, Новозаводський район, ВУЛ. ІНДУСТРІАЛЬНА, будинок 5</t>
  </si>
  <si>
    <t>ТОВ "БК "ЄВРОБУДЦЕНТР"</t>
  </si>
  <si>
    <t>ТОВАРИСТВО З ОБМЕЖЕНОЮ ВІДПОВІДАЛЬНІСТЮ "БУДІВЕЛЬНА КОМПАНІЯ "ЄВРОБУДЦЕНТР"</t>
  </si>
  <si>
    <t>ЗОЛОТОПЕРИЙ МАКСИМ ВОЛОДИМИРОВИЧ</t>
  </si>
  <si>
    <t>04655, м.Київ, Подільський район, ВУЛИЦЯ ВІКЕНТІЯ ХВОЙКИ, будинок 15/15</t>
  </si>
  <si>
    <t>ПП "АППЛ"</t>
  </si>
  <si>
    <t>ПРИВАТНЕ ПІДПРИЄМСТВО "АППЛ"</t>
  </si>
  <si>
    <t>49000, Дніпропетровська обл., місто Дніпро, Бабушкінський район, ПЛОЩА ЛЕНІНА, будинок 1</t>
  </si>
  <si>
    <t>ВКТ "ТНЯТИ"</t>
  </si>
  <si>
    <t>ВИРОБНИЧО-КОМЕРЦІЙНЕ ТОВАРИСТВО "ТНЯТИ" З ОБМЕЖЕНОЮ ВІДПОВІДАЛЬНІСТЮ</t>
  </si>
  <si>
    <t>ТОЛМАЧЕВА ІРИНА КУЗЬМІВНА</t>
  </si>
  <si>
    <t>07400, Київська обл., місто Бровари, ВУЛИЦЯ СТАРЧЕНКА, будинок 48</t>
  </si>
  <si>
    <t>ТОВАРИСТВО З ОБМЕЖЕНОЮ ВІДПОВІДАЛЬНІСТЮ "АВАЛОН ЄВРО ГРУПП"</t>
  </si>
  <si>
    <t>ТОВ "АВАЛОН ЄВРО ГРУПП"</t>
  </si>
  <si>
    <t>ПОДПАЛОВ ЯРОСЛАВ АНАТОЛІЙОВИЧ</t>
  </si>
  <si>
    <t>03126, м.Київ, Солом'янський район, БУЛЬВАР ІВАНА ЛЕПСЕ, будинок 5, квартира 83</t>
  </si>
  <si>
    <t>ТОВАРИСТВО З ОБМЕЖЕНОЮ ВІДПОВІДАЛЬНІСТЮ "СЛУЖБА ЮРИДИЧНОГО ЗАХИСТУ "МОНОЛІТ"</t>
  </si>
  <si>
    <t>"СЛУЖБА ЮРИДИЧНОГО ЗАХИСТУ "МОНОЛІТ"</t>
  </si>
  <si>
    <t>КНЯЗЬ ЛЕОНІД САВОВИЧ</t>
  </si>
  <si>
    <t>01033, м.Київ, Голосіївський район, ВУЛИЦЯ ПАНКІВСЬКА, будинок 6</t>
  </si>
  <si>
    <t>ТОВ "АВТОСОЮЗ ДЕЛІВЕРІ"</t>
  </si>
  <si>
    <t>ТОВАРИСТВО З ОБМЕЖЕНОЮ ВІДПОВІДАЛЬНІСТЮ "АВТОСОЮЗ ДЕЛІВЕРІ"</t>
  </si>
  <si>
    <t>СУНДУКОВ МАКСИМ ЮРІЙОВИЧ</t>
  </si>
  <si>
    <t>93106, Луганська обл., місто Лисичанськ, ВУЛИЦЯ СВЕРДЛОВА, будинок 81</t>
  </si>
  <si>
    <t>ТЗОВ "СТЕЛНЕТ"</t>
  </si>
  <si>
    <t>ТОВАРИСТВО З ОБМЕЖЕНОЮ ВІДПОВІДАЛЬНІСТЮ "СТЕЛНЕТ"</t>
  </si>
  <si>
    <t>ЯНЕВИЧ НАТАЛІЯ ЯРОСЛАВІВНА</t>
  </si>
  <si>
    <t>ПВКП "ДОНБАС"</t>
  </si>
  <si>
    <t>ПРИВАТНЕ ВИРОБНИЧО-КОМЕРЦІЙНЕ ПІДПРИЄМСТВО "ДОНБАС"</t>
  </si>
  <si>
    <t>КОРОБКІНА ВАЛЕНТИНА ЛЕОНІДІВНА</t>
  </si>
  <si>
    <t>65003, Одеська обл., місто Одеса, Суворовський район, ВУЛИЦЯ ОТАМАНА ГОЛОВАТОГО, будинок 58, квартира 29</t>
  </si>
  <si>
    <t>ТО "СП "ЕКСПРЕС-СЕРВС"</t>
  </si>
  <si>
    <t>ТОВАРИСТВО З ОБМЕЖЕНОЮ ВІДПОВІДАЛЬНІСТЮ "СЕРВІСНЕ ПІДПРИЄМСТВО "ЕКСПРЕС-СЕРВІС"</t>
  </si>
  <si>
    <t>ТОВ "УКРСАМБУД"</t>
  </si>
  <si>
    <t>ТОВАРИСТВО З ОБМЕЖЕНОЮ ВІДПОВІДАЛЬНІСТЮ "УКРСАМБУД"</t>
  </si>
  <si>
    <t>ЛЕГКУН ДМИТРО ВОЛОДИМИРОВИЧ</t>
  </si>
  <si>
    <t>ПНВП "ТСМ-21"</t>
  </si>
  <si>
    <t>ПРИВАТНЕ НАУКОВО-ВИРОБНИЧЕ ПІДПРИЄМСТВО "ТЕХСТРОЙМОНТАЖ-21"</t>
  </si>
  <si>
    <t>ЯВТУШЕНКО ЮРІЙ ІВАНОВИЧ</t>
  </si>
  <si>
    <t>51925, Дніпропетровська обл., місто Кам’янське, Заводський район, ВУЛИЦЯ КОРОЛЕНКІВСЬКА, будинок 24, квартира 1</t>
  </si>
  <si>
    <t>ТОВ "ДЕСНЯНСЬКА КЕРАМІКА"</t>
  </si>
  <si>
    <t>ТОВАРИСТВО З ОБМЕЖЕНОЮ ВІДПОВІДАЛЬНІСТЮ "ДЕСНЯНСЬКА КЕРАМІКА"</t>
  </si>
  <si>
    <t>ПАНЧУК НАТАЛІЯ ВІТАЛІЇВНА</t>
  </si>
  <si>
    <t>04074, м.Київ, Оболонський район, ВУЛИЦЯ ІВАШКЕВИЧА, будинок 3, квартира 41</t>
  </si>
  <si>
    <t>03775859</t>
  </si>
  <si>
    <t>СВК - АГРОФІРМА "МИР"</t>
  </si>
  <si>
    <t>ВИРОБНИЧИЙ КООПЕРАТИВ СІЛЬСЬКОГОСПОДАРСЬКИЙ ВИРОБНИЧИЙ КООПЕРАТИВ - АГРОФІРМА "МИР"</t>
  </si>
  <si>
    <t>ОЛЬХОВСЬКИЙ ДМИТРО ЮРІЙОВИЧ</t>
  </si>
  <si>
    <t>35425, Рівненська обл., Гощанський район, село Чудниця, ВУЛ.ПЕРЕМОГИ, будинок 9</t>
  </si>
  <si>
    <t>КОЗАЦЬКИЙ ОБ'ЄДНАНИЙ РУХ "ПІВНІЧНОУКРАЇНСЬКЕ СПІВТОВАРИСТВО "ВІДРОДЖЕННЯ" ІМ. ГЕТЬМАНА ПОЛУБОТКА"</t>
  </si>
  <si>
    <t>КОРПУС "ВІДРОДЖЕННЯ" ІМ. ГЕТЬМАНА ПОЛУБОТКА"</t>
  </si>
  <si>
    <t>БОГОМОЛЕЦЬ ЮРІЙ ІГОРЕВИЧ</t>
  </si>
  <si>
    <t>14037, Чернігівська обл., місто Чернігів, Новозаводський район, 2-Й ПРОВУЛОК ПАРХОМЕНКА, будинок 4-А</t>
  </si>
  <si>
    <t>МАЛЕ ПІДПРИЄМСТВО "АКВАРІУС" У ВИГЛЯДІ ТОВАРИСТВА З ОБМЕЖЕНОЮ ВІДПОВІДАЛЬНІСТЮ</t>
  </si>
  <si>
    <t>ТОВ МП "АКВАРІУС"</t>
  </si>
  <si>
    <t>02100, м.Київ, Дніпровський район, БУЛЬВАР ВЕРХОВНОЇ РАДИ, будинок 16-Б, квартира 53</t>
  </si>
  <si>
    <t>ТОВ "ЄВРОІНВЕСТ-МЕНЕДЖМЕНТ"</t>
  </si>
  <si>
    <t>ТОВАРИСТВО З ОБМЕЖЕНОЮ ВІДПОВІДАЛЬНІСТЮ "ЄВРОІНВЕСТ-МЕНЕДЖМЕНТ"</t>
  </si>
  <si>
    <t>04210, м.Київ, Оболонський район, ПРОСПЕКТ ГЕРОЇВ СТАЛІНГРАДУ, будинок 21/38</t>
  </si>
  <si>
    <t>ТОВ "СКІФІЯ"</t>
  </si>
  <si>
    <t>ТОВАРИСТВО З ОБМЕЖЕНОЮ ВІДПОВІДАЛЬНІСТЮ "СКІФІЯ"</t>
  </si>
  <si>
    <t>ПЕЧІЛЬ ВАСИЛЬ ВАСИЛЬОВИЧ</t>
  </si>
  <si>
    <t>76494, Івано-Франківська обл., місто Івано-Франківськ, село Микитинці, ВУЛИЦЯ ЛУГОВА, будинок 37</t>
  </si>
  <si>
    <t>ЖИТЛОВО-БУДІВЕЛЬНИЙ КООПЕРАТИВ "ДОМОБУД"</t>
  </si>
  <si>
    <t>ЖБК "ДОМОБУД"</t>
  </si>
  <si>
    <t>ТОПОРОВА ІРИНА ОЛЕКСАНДРІВНА</t>
  </si>
  <si>
    <t>04071, м.Київ, Подільський район, ВУЛИЦЯ ВВЕДЕНСЬКА, будинок 32, квартира 28</t>
  </si>
  <si>
    <t>ТОВАРИСТВО З ОБМЕЖЕНОЮ ВІДПОВІДАЛЬНІСТЮ "ЛІЦЕНЗІЙНИЙ БУДІВЕЛЬНИЙ ЦЕНТР"</t>
  </si>
  <si>
    <t>ВОРОНІН СЕРГІЙ ВОЛОДИМИРОВИЧ</t>
  </si>
  <si>
    <t>01990045</t>
  </si>
  <si>
    <t>КОМУНАЛЬНА УСТАНОВА "ЛІКУВАЛЬНО-ПРОФІЛАКТИЧНИЙ ЗАКЛАД ЦЕНТРАЛЬНА МІСЬКА КЛІНІЧНА ЛІКАРНЯ № 9 М.ДОНЕЦЬКА"</t>
  </si>
  <si>
    <t>КУ "ЛПЗ ЦМКЛ № 9 М.ДОНЕЦЬКА"</t>
  </si>
  <si>
    <t>ТАРАСЕНКО МИКОЛА ІВАНОВИЧ</t>
  </si>
  <si>
    <t>83030, Донецька обл., місто Донецьк, Пролетарський район, ВУЛ.ЄЛЬНИЦЬКА, будинок 1</t>
  </si>
  <si>
    <t>ТОВАРИСТВО З ОБМЕЖЕНОЮ ВІДПОВІДАЛЬНІСТЮ "АРТАДИС"</t>
  </si>
  <si>
    <t>ТОВ "АРТАДИС"</t>
  </si>
  <si>
    <t>ШКОНДА ДМИТРО ІВАНОВИЧ</t>
  </si>
  <si>
    <t>52.33.0 РОЗДРІБНА ТОРГІВЛЯ КОСМЕТИЧНИМИ  ТА  ПАРФУМЕРНИМИ ТОВАРАМИ</t>
  </si>
  <si>
    <t>ЧОМГО "СТАРЕ МІСТО"</t>
  </si>
  <si>
    <t>ЧЕРНІГІВСЬКА ОБЛАСНА МОЛОДІЖНА ГРОМАДСЬКА ОРГАНІЗАЦІЯ "СТАРЕ МІСТО"</t>
  </si>
  <si>
    <t>ДЯТЛОВ ВАДИМ ЮРІЙОВИЧ</t>
  </si>
  <si>
    <t>14000, Чернігівська обл., місто Чернігів, Деснянський район, ВУЛИЦЯ РОКОСОВСЬКОГО, будинок 54-А, квартира 35</t>
  </si>
  <si>
    <t>ТОВ"ХАРВЕРСТМАРКЕТ"</t>
  </si>
  <si>
    <t>ТОВАРИСТВО З ОБМЕЖЕНОЮ ВІДПОВІДАЛЬНІСТЮ "ХАРВЕРСТМАРКЕТ"</t>
  </si>
  <si>
    <t>ЖИДЕНКО ВЛАДИСЛАВ ВАСИЛЬОВИЧ</t>
  </si>
  <si>
    <t>61082, Харківська обл., місто Харків, Фрунзенський район, ПРОСПЕКТ МОСКОВСЬКИЙ, будинок 202, квартира 26</t>
  </si>
  <si>
    <t>ТОВАРИСТВО З ОБМЕЖЕНОЮ ВІДПОВІДАЛЬНІСТЮ "ВИРОБНИЧА ФІРМА "СПК"</t>
  </si>
  <si>
    <t>ТОВ "ВФ"СПК"</t>
  </si>
  <si>
    <t>КАПЛУН ОЛЕКСАНДР МИХАЙЛОВИЧ</t>
  </si>
  <si>
    <t>03028, м.Київ, Голосіївський район, СТРАТЕГІЧНЕ ШОСЕ, будинок 14</t>
  </si>
  <si>
    <t>ТОВ "МІФАЛ"</t>
  </si>
  <si>
    <t>ТОВАРИСТВО З ОБМЕЖЕНОЮ ВІДПОВІДАЛЬНІСТЮ "МІФАЛ"</t>
  </si>
  <si>
    <t>ЄФАНОВА ГАЛИНА ЛЬВІВНА</t>
  </si>
  <si>
    <t>65045, Одеська обл., місто Одеса, Приморський район, ВУЛИЦЯ ЄВРЕЙСЬКА, будинок 27</t>
  </si>
  <si>
    <t>ТОВ "ТЕХНОТЕЛЕКОМ-СЕРВІС"</t>
  </si>
  <si>
    <t>ТОВАРИСТВО З ОБМЕЖЕНОЮ ВІДПОВІДАЛЬНІСТЮ "ТЕХНОТЕЛЕКОМ-СЕРВІС"</t>
  </si>
  <si>
    <t>АНДРЕЄВ ВАЛЕРІЙ ОЛЕКСАНДРОВИЧ</t>
  </si>
  <si>
    <t>04053, м.Київ, Шевченківський район, УЗВІЗ КУДРЯВСЬКИЙ, будинок 5-Б</t>
  </si>
  <si>
    <t>ТОВАРИСТВО З ОБМЕЖЕНОЮ ВІДПОВІДАЛЬНІСТЮ "БУДІВНИЦТВО ТА СЕРВІС"</t>
  </si>
  <si>
    <t>ЧЕРНОВ ВОЛОДИМИР МИКОЛАЙОВИЧ</t>
  </si>
  <si>
    <t>04080, м.Київ, Подільський район, ВУЛИЦЯ ФРУНЗЕ, будинок 99/1, корпус 2, квартира 38</t>
  </si>
  <si>
    <t>ІВАНО-ФРАНКІВСЬКА ОБЛАСНА ДЮСШ</t>
  </si>
  <si>
    <t>ІВАНО-ФРАНКІВСЬКА ОБЛАСНА ДИТЯЧО-ЮНАЦЬКА СПОРТИВНА ШКОЛА</t>
  </si>
  <si>
    <t>КАРАБІН МИРОСЛАВ ЄВГЕНОВИЧ</t>
  </si>
  <si>
    <t>76018, Івано-Франківська обл., місто Івано-Франківськ, ВУЛИЦЯ ШУХЕВИЧІВ, будинок 21</t>
  </si>
  <si>
    <t>ТОВАРИСТВО З ОБМЕЖЕНОЮ ВІДПОВІДАЛЬНІСТЮ "АГРОПОСТАЧБУД"</t>
  </si>
  <si>
    <t>ТОВ"АГРОПОСТАЧБУД"</t>
  </si>
  <si>
    <t>КУЛИК ВАДИМ БОРИСОВИЧ</t>
  </si>
  <si>
    <t>50007, Дніпропетровська обл., місто Кривий Ріг, Саксаганський район, ПЛОЩА ДЗЕРЖИНСЬКОГО, будинок 5</t>
  </si>
  <si>
    <t>ТОВ "ЧЕРМОНБУД ПЛЮС"</t>
  </si>
  <si>
    <t>ТОВАРИСТВО З ОБМЕЖЕНОЮ ВІДПОВІДАЛЬНІСТЮ "ЧЕРМОНБУД ПЛЮС"</t>
  </si>
  <si>
    <t>ТОВ "ЧЕРМОНБУД  ПЛЮС"</t>
  </si>
  <si>
    <t>КИРІЄНКО ЄВГЕН БОРИСОВИЧ</t>
  </si>
  <si>
    <t>14000, Чернігівська обл., місто Чернігів, Новозаводський район, ВУЛИЦЯ ЛЮБЕЦЬКА, будинок 7, квартира 73</t>
  </si>
  <si>
    <t>ТОВ " ВАТ- РОСТОК"</t>
  </si>
  <si>
    <t>ТОВАРИСТВО З ОБМЕЖЕНОЮ ВІДПОВІДАЛЬНІСТЮ " ВАТ- РОСТОК"</t>
  </si>
  <si>
    <t>74824, Херсонська обл., Каховський район, село Коробки, ВУЛИЦЯ ТЕРНИ, будинок 5</t>
  </si>
  <si>
    <t>ТОВ "КАРПАТСЬКА ТОРГОВА КОМПАНІЯ"</t>
  </si>
  <si>
    <t>ТОВАРИСТВО З ОБМЕЖЕНОЮ ВІДПОВІДАЛЬНІСТЮ "КАРПАТСЬКА ТОРГОВА КОМПАНІЯ"</t>
  </si>
  <si>
    <t>ТОВ"КАРПАТСЬКА ТОРГОВА КОМПАНІЯ"</t>
  </si>
  <si>
    <t>НОСОВЕЦЬ АНДРІЙ ЛЕОНІДОВИЧ</t>
  </si>
  <si>
    <t>89600, Закарпатська обл., місто Мукачеве, ВУЛИЦЯ ГОРЬКОГО, будинок 25, корпус 2</t>
  </si>
  <si>
    <t>ОК "ЖИТЛОВИЙ № 22"</t>
  </si>
  <si>
    <t>ОБСЛУГОВУЮЧИЙ КООПЕРАТИВ "ЖИТЛОВИЙ № 22"</t>
  </si>
  <si>
    <t>САВЧУК СЕВІЛЬ МИКАЇЛІВНА</t>
  </si>
  <si>
    <t>76006, Івано-Франківська обл., місто Івано-Франківськ, ВУЛИЦЯ ВАСИЛЯ СИМОНЕНКА, будинок 28</t>
  </si>
  <si>
    <t>ТОВ "РОЙАЛ МАРІН СЕРВІСЕС"</t>
  </si>
  <si>
    <t>ТОВАРИСТВО З ОБМЕЖЕНОЮ ВІДПОВІДАЛЬНІСТЮ "РОЙАЛ МАРІН СЕРВІСЕС"</t>
  </si>
  <si>
    <t>ЛЮБЕНКО ГАННА ІВАНІВНА</t>
  </si>
  <si>
    <t>54020, Миколаївська обл., місто Миколаїв, Заводський район, ВУЛИЦЯ  МОРЕХІДНА, будинок 14</t>
  </si>
  <si>
    <t>ПП "ТАЙГЕР ПЛЮС"</t>
  </si>
  <si>
    <t>ПРИВАТНЕ ПІДПРИЄМСТВО "ТАЙГЕР ПЛЮС"</t>
  </si>
  <si>
    <t>ЖЕРЛІЦИН ДЕНИС ЛЕОНІДОВИЧ</t>
  </si>
  <si>
    <t>93100, Луганська обл., місто Лисичанськ, ВУЛИЦЯ ЧЕРВОНОГВАРДІЙСЬКА, будинок 24-Д</t>
  </si>
  <si>
    <t>ЧЕРНІГІВСЬКИЙ ОБЛАСНИЙ БЛАГОДІЙНИЙ ФОНД РОЗВИТКУ ТЕРИТОРІАЛЬНИХ ГРОМАД "ЄВРОРЕГІОН ДНІПРО"</t>
  </si>
  <si>
    <t>ФОНД "ЄВРОРЕГІОН ДНІПРО"</t>
  </si>
  <si>
    <t>БІЛЯВЕНКО ВОЛОДИМИР СТАНІСЛАВОВИЧ</t>
  </si>
  <si>
    <t>ФГ "НАРЛИ"</t>
  </si>
  <si>
    <t>ФЕРМЕРСЬКЕ ГОСПОДАРСТВО "НАРЛИ"</t>
  </si>
  <si>
    <t>НАРЛИ МИХАЙЛО МИКОЛАЙОВИЧ</t>
  </si>
  <si>
    <t>74843, Херсонська обл., Каховський район, село Семенівка, ВУЛИЦЯ ПРОЛЕТАРСЬКА, будинок 12, квартира 9</t>
  </si>
  <si>
    <t>ТОВ "ЩИТ"</t>
  </si>
  <si>
    <t>ТОВАРИСТВО З ОБМЕЖЕНОЮ ВІДПОВІДАЛЬНІСТЮ "ЩИТ"</t>
  </si>
  <si>
    <t>СОЛОМОНОВ АНАТОЛІЙ ІВАНОВИЧ</t>
  </si>
  <si>
    <t>71118, Запорізька обл., місто Бердянськ, ВУЛИЦЯ УЛЬЯНОВИХ, будинок 14/39</t>
  </si>
  <si>
    <t>ПРИВАТНЕ ПІДПРИЄМСТВО "БУДМЕТАЛКОМПЛЕКТ"</t>
  </si>
  <si>
    <t>ПП "БМК"</t>
  </si>
  <si>
    <t>КОЗОРІЗ АНАТОЛІЙ ОЛЕКСІЙОВИЧ</t>
  </si>
  <si>
    <t>18029, Черкаська обл., місто Черкаси, Соснівський район, ВУЛИЦЯ  РУСТАВІ, будинок 9, квартира 124</t>
  </si>
  <si>
    <t>ТОВ "ІНТЕРХІМІ-ДІАВАКС"</t>
  </si>
  <si>
    <t>ТОВАРИСТВО З ОБМЕЖЕНОЮ ВІДПОВІДАЛЬНІСТЮ "ІНТЕРХІМІ-ДІАВАКС"</t>
  </si>
  <si>
    <t>ГЕРШЗОН РОМАН ЯКОВИЧ</t>
  </si>
  <si>
    <t>01015, м.Київ, Печерський район, ВУЛИЦЯ СТАРОНАВОДНИЦЬКА, будинок 6, квартира 74</t>
  </si>
  <si>
    <t>ПРИВАТНЕ ПІДПРИЄМСТВО "ССФ-ПІВНІЧ"</t>
  </si>
  <si>
    <t>ПП "ССФ-ПІВНІЧ"</t>
  </si>
  <si>
    <t>ПОПОВ ІГОР БЕНЕДИКТОВИЧ</t>
  </si>
  <si>
    <t>14000, Чернігівська обл., місто Чернігів, Деснянський район, ВУЛИЦЯ ГОРЬКОГО, будинок 5, квартира 6</t>
  </si>
  <si>
    <t>ПНВП "УКРМЕДХИМОБОРУДОВАНИЕ"</t>
  </si>
  <si>
    <t>ПРИВАТНЕ НАУКОВО-ВИРОБНИЧЕ ПІДПРИЄМСТВО "УКРМЕДХИМОБОРУДОВАНИЕ"</t>
  </si>
  <si>
    <t>ОЛІЙНИК ДМИТРО ОЛЕКСАНДРОВИЧ</t>
  </si>
  <si>
    <t>61091, Харківська обл., місто Харків, Фрунзенський район, ВУЛИЦЯ ТАНКОПІЯ, будинок 9/23, квартира 36</t>
  </si>
  <si>
    <t>ЧЕРНІГІВСЬКА РАЙОННА ОРГАНІЗАЦІЯ ЄДИНОГО ЦЕНТРУ</t>
  </si>
  <si>
    <t>ЧРОЄЦ</t>
  </si>
  <si>
    <t>ГАНЖА МИКОЛА МИКОЛАЙОВИЧ</t>
  </si>
  <si>
    <t>14000, Чернігівська обл., місто Чернігів, Новозаводський район, ВУЛИЦЯ КИРПОНОСА, будинок 26, квартира 21</t>
  </si>
  <si>
    <t>ТОВ"ФІРМА "ІНТЕРХОБІЕКСПО"</t>
  </si>
  <si>
    <t>ТОВАРИСТВО З ОБМЕЖЕНОЮ ВІДПОВІДАЛЬНІСТЮ "ФІРМА "ІНТЕРХОБІЕКСПО"</t>
  </si>
  <si>
    <t>МАЛАХА ЄВГЕН ОЛЕКСАНДРОВИЧ</t>
  </si>
  <si>
    <t>ТОВ "ПІДПРИЄМСТВО КОМУНАЛЬНОГО ОБСЛУГОВУВАННЯ ДПСК"</t>
  </si>
  <si>
    <t>ТОВАРИСТВО З ОБМЕЖЕНОЮ ВІДПОВІДАЛЬНІСТЮ "ПІДПРИЄМСТВО КОМУНАЛЬНОГО ОБСЛУГОВУВАННЯ ДПСК"</t>
  </si>
  <si>
    <t>ЛУЦ ОЛЕГ МИКОЛАЙОВИЧ</t>
  </si>
  <si>
    <t>49000, Дніпропетровська обл., місто Дніпро, Бабушкінський район, ПРОСПЕКТ КАРЛА МАРКСА, будинок 59-А, офіс 7</t>
  </si>
  <si>
    <t>ПРИВАТНЕ ПІДПРИЄМСТВО "ФІРМА "ЮР-ПОЛІС"</t>
  </si>
  <si>
    <t>"ФІРМА "ЮР-ПОЛІС"</t>
  </si>
  <si>
    <t>14000, Чернігівська обл., місто Чернігів, Новозаводський район, ВУЛИЦЯ КНЯЗЯ ЧОРНОГО, будинок 4, офіс 50</t>
  </si>
  <si>
    <t>ТОВ "ІНЖИНІРИНГ СНАБ"</t>
  </si>
  <si>
    <t>ТОВАРИСТВО З ОБМЕЖЕНОЮ ВІДПОВІДАЛЬНІСТЮ "ІНЖИНІРИНГ СНАБ"</t>
  </si>
  <si>
    <t>ЛІВАК ВІТАЛІЙ ВОЛОДИМИРОВИЧ</t>
  </si>
  <si>
    <t>51925, Дніпропетровська обл., місто Кам’янське, Заводський район, ПЛОЩА ГАГАРІНА, будинок 5</t>
  </si>
  <si>
    <t>ТОВ "К-В-С"</t>
  </si>
  <si>
    <t>ТОВАРИСТВО З ОБМЕЖЕНОЮ ВІДПОВІДАЛЬНІСТЮ "К-В-С"</t>
  </si>
  <si>
    <t>ГУРІН СЕРГІЙ ПАВЛОВИЧ</t>
  </si>
  <si>
    <t>ТОВ "ГАРАНТ СЕРВІС ПЛЮС"</t>
  </si>
  <si>
    <t>ТОВАРИСТВО З ОБМЕЖЕНОЮ ВІДПОВІДАЛЬНІСТЮ "ГАРАНТ СЕРВІС ПЛЮС"</t>
  </si>
  <si>
    <t>ГАЛЬКЕВИЧ НАТАЛІЯ ІВАНІВНА</t>
  </si>
  <si>
    <t>ПРИВАТНЕ ПІДПРИЄМСТВО "ФІРМА В.М.С."</t>
  </si>
  <si>
    <t>ЗАХАРОВА НІНА ДМИТРІВНА</t>
  </si>
  <si>
    <t>04208, м.Київ, Подільський район, ПРОСПЕКТ ПРАВДИ, будинок 66-А</t>
  </si>
  <si>
    <t>ТОВАРИСТВО З ОБМЕЖЕНОЮ ВІДПОВІДАЛЬНІСТЮ "ХАЙЄДЖ"</t>
  </si>
  <si>
    <t>ТОВ "ХАЙЄДЖ"</t>
  </si>
  <si>
    <t>НОВГОРОДОВ ДЕНИС АНАТОЛІЙОВИЧ</t>
  </si>
  <si>
    <t>49030, Дніпропетровська обл., місто Дніпро, Бабушкінський район,  ПРОСПЕКТ КАРЛА МАРКСА, будинок 59-А</t>
  </si>
  <si>
    <t>ТОВ "ФРІ ГРУП"</t>
  </si>
  <si>
    <t>ТОВАРИСТВО З ОБМЕЖЕНОЮ ВІДПОВІДАЛЬНІСТЮ "ФРІ ГРУП"</t>
  </si>
  <si>
    <t>ВАРЕС МАРІЯ ОЛЕКСАНДРІВНА</t>
  </si>
  <si>
    <t>ТЗОВ "ЮРИДИЧНА КОМПАНІЯ "ДЖІЕМ ЛОЙЄРС"</t>
  </si>
  <si>
    <t>ТОВАРИСТВО З ОБМЕЖЕНОЮ ВІДПОВІДАЛЬНІСТЮ "ЮРИДИЧНА КОМПАНІЯ "ДЖІЕМ ЛОЙЄРС"</t>
  </si>
  <si>
    <t>МЕЛЬКО ВАДИМ ВОЛОДИМИРОВИЧ</t>
  </si>
  <si>
    <t>79018, Львівська обл., місто Львів, Залізничний район, ВУЛИЦЯ  ОЛЕНИ СТЕПАНІВНИ, будинок 45, корпус 2</t>
  </si>
  <si>
    <t>ТОВ"МАГ-НАТ"</t>
  </si>
  <si>
    <t>ТОВАРИСТВО З ОБМЕЖЕНОЮ ВІДПОВІДАЛЬНІСТЮ "МАГ-НАТ"</t>
  </si>
  <si>
    <t>БЄЛЄВЦОВ СЕРГІЙ ВОЛОДИМИРОВИЧ</t>
  </si>
  <si>
    <t>ТОВ "ВМ-ЛАДІЙ"</t>
  </si>
  <si>
    <t>ТОВАРИСТВО З ОБМЕЖЕНОЮ ВІДПОВІДАЛЬНІСТЮ "ВМ-ЛАДІЙ"</t>
  </si>
  <si>
    <t>БУШУЄВ ОЛЕКСІЙ ВОЛОДИМИРОВИЧ</t>
  </si>
  <si>
    <t>01024, м.Київ, Печерський район, ВУЛИЦЯ ЛЮТЕРАНСЬКА, будинок 15-А, офіс 18</t>
  </si>
  <si>
    <t>03190076</t>
  </si>
  <si>
    <t>НИЖНЯНСЬКИЙ ОБЛАСНИЙ ПСИХОНЕВРОЛОГІЧНИЙ ІНТЕРНАТ</t>
  </si>
  <si>
    <t>ЛЕВЧЕНКО ЛЮДМИЛА ІВАНІВНА</t>
  </si>
  <si>
    <t>93290, Луганська обл., Попаснянський район, селище міського типу Нижнє, ВУЛИЦЯ  ПАРКОВА, будинок 13</t>
  </si>
  <si>
    <t>ТОВ "ВЕСТЕРН-ГРУП"</t>
  </si>
  <si>
    <t>ТОВАРИСТВО З ОБМЕЖЕНОЮ ВІДПОВІДАЛЬНІСТЮ "ВЕСТЕРН-ГРУП"</t>
  </si>
  <si>
    <t>ДИМОВ ОЛЕКСАНДР АНДРІЙОВИЧ</t>
  </si>
  <si>
    <t>94400, Луганська обл., місто Сорокине, ВУЛИЦЯ КОМСОМОЛЬСЬКА, будинок 8</t>
  </si>
  <si>
    <t>ТОВАРИСТВО З ОБМЕЖЕНОЮ ВІДПОВІДАЛЬНІСТЮ "АТЕРЛІНГ"</t>
  </si>
  <si>
    <t>ТОВ"АТЕРЛІНГ"</t>
  </si>
  <si>
    <t>СИДОРЕНКО РУСЛАН МИКОЛАЙОВИЧ</t>
  </si>
  <si>
    <t>01030, м.Київ, Шевченківський район, ВУЛИЦЯ ІВАНА ФРАНКА, будинок 3</t>
  </si>
  <si>
    <t>ПП "171 ЧАРЗ"</t>
  </si>
  <si>
    <t>ПРИВАТНЕ ПІДПРИЄМСТВО "171 ЧЕРНІГІВСЬКИЙ АВІАРЕМОНТНИЙ ЗАВОД"</t>
  </si>
  <si>
    <t>ПУСТОВОЙТ АНДРІЙ ВІКТОРОВИЧ</t>
  </si>
  <si>
    <t>ТОВ "ВОЛТЕКС-БУД"</t>
  </si>
  <si>
    <t>ТОВАРИСТВО З ОБМЕЖЕНОЮ ВІДПОВІДАЛЬНІСТЮ "ВОЛТЕКС-БУД"</t>
  </si>
  <si>
    <t>КОХАНЕВИЧ ВОЛОДИМИР ВОЛОДИМИРОВИЧ</t>
  </si>
  <si>
    <t>35000, Рівненська обл., Костопільський район, місто Костопіль, ВУЛИЦЯ ФАБРИЧНА, будинок 4</t>
  </si>
  <si>
    <t>ТОВ "ЩИТ М"</t>
  </si>
  <si>
    <t>ТОВАРИСТВО З ОБМЕЖЕНОЮ ВІДПОВІДАЛЬНІСТЮ "ЩИТ М"</t>
  </si>
  <si>
    <t>ОМЕЛЬЧЕНКО АНЖЕЛІКА ВОЛОДИМИРІВНА</t>
  </si>
  <si>
    <t>83054, Донецька обл., місто Донецьк, Київський район,  ПРОСПЕКТ КИЇВСЬКИЙ, будинок 73, квартира 35</t>
  </si>
  <si>
    <t>ТОВ АУДИТОРСЬКА ФІРМА "УКРВОСТОКАУДИТ"</t>
  </si>
  <si>
    <t>АУДИТОРСЬКА ФІРМА "УКРВОСТОКАУДИТ"</t>
  </si>
  <si>
    <t>СОЧИНСЬКА ГАЛИНА ВАЛЕНТИНІВНА</t>
  </si>
  <si>
    <t>ТОВАРИСТВО З ОБМЕЖЕНОЮ ВІДПОВІДАЛЬНІСТЮ "ЗАВОД"КВАЛИТЕТ"</t>
  </si>
  <si>
    <t>ТОВ "ЗАВОД"КВАЛИТЕТ"</t>
  </si>
  <si>
    <t>ПАСТУШЕНКО ОЛЕГ ВОЛОДИМИРОВИЧ</t>
  </si>
  <si>
    <t>86124, Донецька обл., місто Макіївка, Гірницький район, ВУЛИЦЯ ДАЛЕКОСХІДНА, будинок 9, квартира 2</t>
  </si>
  <si>
    <t>ПРИВАТНЕ ПІДПРИЄМСТВО "МАРШШО"</t>
  </si>
  <si>
    <t>ПП "МАРШШО"</t>
  </si>
  <si>
    <t>ЛАПЧИК МАРИНА ВІКТОРІВНА</t>
  </si>
  <si>
    <t>ТОВ "ТРАНСКОПОЛ"</t>
  </si>
  <si>
    <t>ТОВАРИСТВО З ОБМЕЖЕНОЮ ВІДПОВІДАЛЬНІСТЮ "ТРАНСКОПОЛ"</t>
  </si>
  <si>
    <t>САЛІЙ ІГОР МИХАЙЛОВИЧ</t>
  </si>
  <si>
    <t>35000, Рівненська обл., Костопільський район, місто Костопіль, ВУЛИЦЯ 1 ТРАВНЯ, будинок 22, квартира 3</t>
  </si>
  <si>
    <t>ТОВ "КНИГАРНЯ № 88"</t>
  </si>
  <si>
    <t>ТОВАРИСТВО З ОБМЕЖЕНОЮ ВІДПОВІДАЛЬНІСТЮ "КНИГАРНЯ № 88"</t>
  </si>
  <si>
    <t>СТРУГАЦЬКИЙ ЄВГЕН ЕДУАРДОВИЧ</t>
  </si>
  <si>
    <t>04073, м.Київ, Подільський район, ВУЛИЦЯ ФРУНЗЕ, будинок 127</t>
  </si>
  <si>
    <t>ТОВАРИСТВО З ОБМЕЖЕНОЮ ВІДПОВІДАЛЬНІСТЮ "ЩИТ ФЕНІКСА"</t>
  </si>
  <si>
    <t>ТОВ "ЩИТ ФЕНІКСА"</t>
  </si>
  <si>
    <t>ШЕВЧУК АНАТОЛІЙ АНДРІЙОВИЧ</t>
  </si>
  <si>
    <t>07200, Київська обл., Іванківський район, селище міського типу Іванків, ВУЛИЦЯ КИЇВСЬКА, будинок 23</t>
  </si>
  <si>
    <t>85.14.0 ІНША ДІЯЛЬНІСТЬ У СФЕРІ ОХОРОНИ ЗДОРОВ'Я  ЛЮДИНИ</t>
  </si>
  <si>
    <t>ТЗОВ "КЛЕОНА-Р"</t>
  </si>
  <si>
    <t>ТОВАРИСТВО З ОБМЕЖЕНОЮ ВІДПОВІДАЛЬНІСТЮ "КЛЕОНА-Р"</t>
  </si>
  <si>
    <t>КУЛИНИЧ ОЛЕКСАНДР ВАСИЛЬОВИЧ</t>
  </si>
  <si>
    <t>79041, Львівська обл., місто Львів, Франківський район, ВУЛИЦЯ УЛЯНИ КРАВЧЕНКО, будинок 8</t>
  </si>
  <si>
    <t>ТОВ "ЕРФОЛЬГ МЕДІА СЕРВІС"</t>
  </si>
  <si>
    <t>ТОВАРИСТВО З ОБМЕЖЕНОЮ ВІДПОВІДАЛЬНІСТЮ "ЕРФОЛЬГ МЕДІА СЕРВІС"</t>
  </si>
  <si>
    <t>ПОПАСНЯНСЬКА РР ТМР</t>
  </si>
  <si>
    <t>ПОПАСНЯНСЬКА РАЙОННА РАДА ТОВАРИСТВА МИСЛИВЦІВ ТА РИБАЛОК</t>
  </si>
  <si>
    <t>САФОНОВ БОРИС ДМИТРОВИЧ</t>
  </si>
  <si>
    <t>93300, Луганська обл., Попаснянський район, місто Попасна, ВУЛ. ПЕРВОМАЙСЬКА,  75</t>
  </si>
  <si>
    <t>АСОЦІАЦІЯ "ВНЄШТОРГСЕРВІС-УКРАЇНА"</t>
  </si>
  <si>
    <t>БАБЕЛЮК ІРИНА ПИЛИПІВНА</t>
  </si>
  <si>
    <t>93301, Луганська обл., Попаснянський район, місто Попасна, ВУЛ. КОМСОМОЛЬСЬКА,  1</t>
  </si>
  <si>
    <t>ТОВ "МІЖНАРОДНА АГЕНТСЬКА КОМПАНІЯ"</t>
  </si>
  <si>
    <t>ТОВАРИСТВО З ОБМЕЖЕНОЮ ВІДПОВІДАЛЬНІСТЮ "МІЖНАРОДНА АГЕНТСЬКА КОМПАНІЯ"</t>
  </si>
  <si>
    <t>РАЙЛЯН НАТАЛЯ ПЕТРІВНА</t>
  </si>
  <si>
    <t>65082, Одеська обл., місто Одеса, Приморський район, ВУЛИЦЯ СОФІЇВСЬКА, будинок 13</t>
  </si>
  <si>
    <t>ПП "КАПІТАЛ-ПРОК"</t>
  </si>
  <si>
    <t>ПРИВАТНЕ ПІДПРИЄМСТВО "КАПІТАЛ-ПРОК"</t>
  </si>
  <si>
    <t>БАХРАМОВ РАХМІТДІН ХАМРАЛІЄВИЧ</t>
  </si>
  <si>
    <t>21034, Вінницька обл., місто Вінниця, Замостянський район, ВУЛИЦЯ КАРЛА МАРКСА, будинок 7</t>
  </si>
  <si>
    <t>ДП "УКРЕКО-ОЙЛ"</t>
  </si>
  <si>
    <t>ДЕРЖАВНЕ ПІДПРИЄМСТВО "УКРЕКО-ОЙЛ"</t>
  </si>
  <si>
    <t>ІВАНОВ ПАВЛО СЕРГІЙОВИЧ</t>
  </si>
  <si>
    <t>ТОВ "ПІФ "ЄВРОПЕЙСЬКІ ХОЛОДИЛЬНІ ТЕХНОЛОГІЇ"</t>
  </si>
  <si>
    <t>ТОВАРИСТВО З ОБМЕЖЕНОЮ ВІДПОВІДАЛЬНІСТЮ "ВИРОБНИЧО-ІНЖЕНЕРНА ФІРМА "ЄВРОПЕЙСЬКІ ХОЛОДИЛЬНІ ТЕХНОЛОГІЇ"</t>
  </si>
  <si>
    <t>КИСЛЯНКА АНАТОЛІЙ ПЕТРОВИЧ</t>
  </si>
  <si>
    <t>65069, Одеська обл., місто Одеса, Суворовський район, ВУЛИЦЯ ГЕРОЇВ СТАЛІНГРАДУ, будинок 30, офіс 2</t>
  </si>
  <si>
    <t>ТОВАРИСТВО З ОБМЕЖЕНОЮ ВІДПОВІДАЛЬНІСТЮ "ПАКСЕРВІС-С"</t>
  </si>
  <si>
    <t>ТОВ "ПАКСЕРВІС-С"</t>
  </si>
  <si>
    <t>ПЕТРЕНКО ВІКТОРІЯ ВІКТОРІВНА</t>
  </si>
  <si>
    <t>14007, Чернігівська обл., місто Чернігів, Новозаводський район, ВУЛИЦЯ ЛЮБЧЕНКА, будинок 3</t>
  </si>
  <si>
    <t>ТОВАРИСТВО З ОБМЕЖЕНОЮ ВІДПОВІДАЛЬНІСТЮ "СМАРТЕЛ"</t>
  </si>
  <si>
    <t>ТОВ "СМАРТЕЛ"</t>
  </si>
  <si>
    <t>ГОНЗА ОЛЕКСІЙ ВАСИЛЬОВИЧ</t>
  </si>
  <si>
    <t>14032, Чернігівська обл., місто Чернігів, Деснянський район, ВУЛИЦЯ БЄЛОВА, будинок 7, офіс 98</t>
  </si>
  <si>
    <t>ТОВАРИСТВО З ОБМЕЖЕНОЮ ВІДПОВІДАЛЬНІСТЮ " ІНВЕСТИЦІЙНА ГРУПА"УКРАЛЬФА"</t>
  </si>
  <si>
    <t>ТОВ "ІГ УКРАЛЬФА"</t>
  </si>
  <si>
    <t>ГОЛОВАНЬОВ ВІКТОР ОЛЕКСІЙОВИЧ</t>
  </si>
  <si>
    <t>ПП "АЛЬБАТРОС-ТРЕЙД ЧЕРНІГІВ"</t>
  </si>
  <si>
    <t>ПРИВАТНЕ ПІДПРИЄМСТВО "АЛЬБАТРОС-ТРЕЙД ЧЕРНІГІВ"</t>
  </si>
  <si>
    <t>БОРИС ОЛЕКСАНДР ВОЛОДИМИРОВИЧ</t>
  </si>
  <si>
    <t>14037, Чернігівська обл., місто Чернігів, Новозаводський район, ПРОВУЛОК ГОМЕЛЬСЬКИЙ, будинок 25</t>
  </si>
  <si>
    <t>ТОВ "ІМПЕРІЯ ДИСТРИБ'ЮЦІЇ"</t>
  </si>
  <si>
    <t>ТОВАРИСТВО З ОБМЕЖЕНОЮ ВІДПОВІДАЛЬНІСТЮ "ІМПЕРІЯ ДИСТРИБ'ЮЦІЇ"</t>
  </si>
  <si>
    <t>КУЗИК ЮРІЙ ОЛЕКСАНДРОВИЧ</t>
  </si>
  <si>
    <t>ТОВ "ФІНТРЕЙД УКРАЇНА"</t>
  </si>
  <si>
    <t>ТОВАРИСТВО З ОБМЕЖЕНОЮ ВІДПОВІДАЛЬНІСТЮ "ФІНТРЕЙД УКРАЇНА"</t>
  </si>
  <si>
    <t>65014, Одеська обл., місто Одеса, Приморський район, ВУЛИЦЯ ТРОЇЦЬКА, будинок 10</t>
  </si>
  <si>
    <t>МПП "ЖАНЕТА"</t>
  </si>
  <si>
    <t>МАЛЕ ПРИВАТНЕ ПІДПРИЄМСТВО "ЖАНЕТА"</t>
  </si>
  <si>
    <t>ГУСЕЙНОВ ГАСАН РАМАЗАНОВИЧ</t>
  </si>
  <si>
    <t>04212, м.Київ, Оболонський район, ВУЛИЦЯ БОГАТИРСЬКА, будинок 14, квартира 158</t>
  </si>
  <si>
    <t>ТОВ "ВЕСТЕС"</t>
  </si>
  <si>
    <t>ТОВАРИСТВО З ОБМЕЖЕНОЮ ВІДПОВІДАЛЬНІСТЮ "ВЕСТЕС"</t>
  </si>
  <si>
    <t>ТІХОНОВ СЕРГІЙ ВОЛОДИМИРОВИЧ</t>
  </si>
  <si>
    <t>01011, м.Київ, Печерський район, ВУЛ. ЛЄСКОВА, будинок 8</t>
  </si>
  <si>
    <t>ТЗОВ "АГРОТУЧАПИ"</t>
  </si>
  <si>
    <t>ТОВАРИСТВО З ОБМЕЖЕНОЮ ВІДПОВІДАЛЬНІСТЮ "АГРОТУЧАПИ"</t>
  </si>
  <si>
    <t>КУТЕЦЬКИЙ ЮРІЙ ВОЛОДИМИРОВИЧ</t>
  </si>
  <si>
    <t>79031, Львівська обл., місто Львів, Сихівський район, ВУЛИЦЯ СТРИЙСЬКА, будинок 129</t>
  </si>
  <si>
    <t>ТОВ "БК ІНТЕРСТАЛЬ"</t>
  </si>
  <si>
    <t>ТОВАРИСТВО З ОБМЕЖЕНОЮ ВІДПОВІДАЛЬНІСТЮ "БК ІНТЕРСТАЛЬ"</t>
  </si>
  <si>
    <t>АДЖИЄВ ДІЛЯВЕР ІБРАЇМОВИЧ</t>
  </si>
  <si>
    <t>79018, Львівська обл., місто Львів, Франківський район, ВУЛИЦЯ ГЕРОЇВ УПА, будинок 72</t>
  </si>
  <si>
    <t>ТОВ "НЕЙШНЛ ПЕЙМЕНТ ЕНД КОЛЛЕКШН ПРОЦЕССІНГ ЦЕНТР"</t>
  </si>
  <si>
    <t>ТОВАРИСТВО З ОБМЕЖЕНОЮ ВІДПОВІДАЛЬНІСТЮ "НЕЙШНЛ ПЕЙМЕНТ ЕНД КОЛЛЕКШН ПРОЦЕССІНГ ЦЕНТР"</t>
  </si>
  <si>
    <t>СЕРДЮК ОЛЕКСАНДР ІВАНОВИЧ</t>
  </si>
  <si>
    <t>ТОВ "ВІП ГРАФІКА-11"</t>
  </si>
  <si>
    <t>ТОВАРИСТВО З ОБМЕЖЕНОЮ ВІДПОВІДАЛЬНІСТЮ "ВІП ГРАФІКА-11"</t>
  </si>
  <si>
    <t>ВОЛОЩЕНКО РОМАН ГЕННАДІЙОВИЧ</t>
  </si>
  <si>
    <t>51909, Дніпропетровська обл., місто Кам’янське, Південний район, ВУЛИЦЯ ПОДОЛЬСЬКА, будинок 2, квартира 50</t>
  </si>
  <si>
    <t>ТОВ "ВАЛТРЕЙДІНГ"</t>
  </si>
  <si>
    <t>ТОВАРИСТВО З ОБМЕЖЕНОЮ ВІДПОВІДАЛЬНІСТЮ "ВАЛТРЕЙДІНГ"</t>
  </si>
  <si>
    <t>ТОВ "ГРУПА "НООСФЕРА"</t>
  </si>
  <si>
    <t>ТОВАРИСТВО З ОБМЕЖЕНОЮ ВІДПОВІДАЛЬНІСТЮ "ГРУПА "НООСФЕРА"</t>
  </si>
  <si>
    <t>БОКІНА КАТЕРИНА ВОЛОДИМИРІВНА</t>
  </si>
  <si>
    <t>ТОВ "АЙСКАТ УКРАЇНА"</t>
  </si>
  <si>
    <t>ТОВАРИСТВО З ОБМЕЖЕНОЮ ВІДПОВІДАЛЬНІСТЮ "АЙСКАТ УКРАЇНА"</t>
  </si>
  <si>
    <t>02002, м.Київ, Дніпровський район, ВУЛИЦЯ РАЇСИ ОКІПНОЇ, будинок 4-Б, офіс 35</t>
  </si>
  <si>
    <t>ТОВ "ЧЕРКАСИЛІЗИНГАГРОІНВЕСТ"</t>
  </si>
  <si>
    <t>ТОВАРИСТВО З ОБМЕЖЕНОЮ ВІДПОВІДАЛЬНІСТЮ "ЧЕРКАСИЛІЗИНГАГРОІНВЕСТ"</t>
  </si>
  <si>
    <t>КОСТОГРИЗ ОЛЕГ МИКОЛАЙОВИЧ</t>
  </si>
  <si>
    <t>18015, Черкаська обл., місто Черкаси, Придніпровський район, ВУЛИЦЯ БЛАГОВІСНА, будинок 299, квартира 125</t>
  </si>
  <si>
    <t>ТОВ "СМЦ НІКА"</t>
  </si>
  <si>
    <t>ТОВАРИСТВО З ОБМЕЖЕНОЮ ВІДПОВІДАЛЬНІСТЮ "СМЦ НІКА"</t>
  </si>
  <si>
    <t>РЕМНЬОВ ІГОР МИКОЛАЙОВИЧ</t>
  </si>
  <si>
    <t>04655, м.Київ, Оболонський район, ПРОСПЕКТ МОСКОВСЬКИЙ, будинок 23</t>
  </si>
  <si>
    <t>ТОВ "КИЇВАГРОТРАНСЛЮКС"</t>
  </si>
  <si>
    <t>ТОВАРИСТВО З ОБМЕЖЕНОЮ ВІДПОВІДАЛЬНІСТЮ "КИЇВАГРОТРАНСЛЮКС"</t>
  </si>
  <si>
    <t>МАЙХЕР КАТЕРИНА СЕРГІЇВНА</t>
  </si>
  <si>
    <t>ПП"АВЕЛІНА"</t>
  </si>
  <si>
    <t>ПРИВАТНЕ ПІДПРИЄМСТВО "АВЕЛІНА"</t>
  </si>
  <si>
    <t>ПОЖАРСЬКИЙ МИКОЛА МИКОЛАЙОВИЧ</t>
  </si>
  <si>
    <t>ТОВ "ТОРГОВИЙ ДІМ "РІТЕЙЛ К"</t>
  </si>
  <si>
    <t>ТОВАРИСТВО З ОБМЕЖЕНОЮ ВІДПОВІДАЛЬНІСТЮ "ТОРГОВИЙ ДІМ "РІТЕЙЛ К"</t>
  </si>
  <si>
    <t>ЧОРНОМОРДЕНКО ПАВЛО ВАСИЛЬОВИЧ</t>
  </si>
  <si>
    <t>18015, Черкаська обл., місто Черкаси, Соснівський район, ВУЛИЦЯ МАРШАЛА КРАСОВСЬКОГО, будинок 8</t>
  </si>
  <si>
    <t>ТОВ "ВАША СТЕЛЯ"</t>
  </si>
  <si>
    <t>ТОВАРИСТВО З ОБМЕЖЕНОЮ ВІДПОВІДАЛЬНІСТЮ "ВАША СТЕЛЯ"</t>
  </si>
  <si>
    <t>ШАБАНОВ ВАЛЕРІЙ ВАЛЕРІЙОВИЧ</t>
  </si>
  <si>
    <t>50011, Дніпропетровська обл., місто Кривий Ріг, Саксаганський район, ВУЛИЦЯ СВІТЛОГІРСЬКА, будинок 74</t>
  </si>
  <si>
    <t>ТОВ СП " ВЕСТ - ВУД "</t>
  </si>
  <si>
    <t>ТОВАРИСТВО З ОБМЕЖЕНОЮ ВІДПОВІДАЛЬНІСТЮ СПІЛЬНЕ УКРАЇНСЬКО-ІЗРАЇЛЬСЬКЕ ПІДПРИЄМСТВО " ВЕСТ - ВУД "</t>
  </si>
  <si>
    <t>ЛАДИЖЕНСЬКИЙ ПЕТРО ЄФИМОВИЧ</t>
  </si>
  <si>
    <t>78595, Івано-Франківська обл., місто Яремче, селище міського типу Ворохта, ВУЛИЦЯ ДАНИЛА ГАЛИЦЬКОГО, будинок 119</t>
  </si>
  <si>
    <t>ТОВ "ХАЛМАКС"</t>
  </si>
  <si>
    <t>ТОВАРИСТВО З ОБМЕЖЕНОЮ ВІДПОВІДАЛЬНІСТЮ "ХАЛМАКС"</t>
  </si>
  <si>
    <t>КУЦЕНКО МАКСИМ СТАНІСЛАВОВИЧ</t>
  </si>
  <si>
    <t>03150, м.Київ, Голосіївський район, ВУЛИЦЯ ЧЕРВОНОАРМІЙСЬКА, будинок 82, офіс 1</t>
  </si>
  <si>
    <t>ТОВАРИСТВО З ОБМЕЖЕНОЮ ВІДПОВІДАЛЬНІСТЮ "ПЕРША ОБЛАСНА ОЦІНОЧНА КОМПАНІЯ"</t>
  </si>
  <si>
    <t>АДАМСЬКИЙ ВАДИМ ГЕОРГІЙОВИЧ</t>
  </si>
  <si>
    <t>65039, Одеська обл., місто Одеса, Приморський район, ВУЛИЦЯ КАНАТНА, будинок 91, квартира 2</t>
  </si>
  <si>
    <t>ТОВ "КК ІНЖИНИРІНГ"</t>
  </si>
  <si>
    <t>ТОВАРИСТВО З ОБМЕЖЕНОЮ ВІДПОВІДАЛЬНІСТЮ "КК ІНЖИНИРІНГ"</t>
  </si>
  <si>
    <t>КУБЛІ СВЯТОСЛАВ ІГОРОВИЧ</t>
  </si>
  <si>
    <t>03186, м.Київ, Солом'янський район, ВУЛИЦЯ АВІАКОНСТРУКТОРА АНТОНОВА, будинок 43, квартира 21</t>
  </si>
  <si>
    <t>ТОВ "КИЇВ-ЮРТРЕЙД"</t>
  </si>
  <si>
    <t>ТОВАРИСТВО З ОБМЕЖЕНОЮ ВІДПОВІДАЛЬНІСТЮ "КИЇВ-ЮРТРЕЙД"</t>
  </si>
  <si>
    <t>МАКОВЕНЬ ЮРІЙ ІВАНОВИЧ</t>
  </si>
  <si>
    <t>ШМРДЛВМ</t>
  </si>
  <si>
    <t>ШАХТАРСЬКА МІЖРАЙОННА ДЕРЖАВНА ЛАБОРАТОРІЯ ВЕТЕРИНАРНОЇ МЕДИЦИНИ</t>
  </si>
  <si>
    <t>СУХОМЛИН ЛЮБОВ ОЛЕКСАНДРІВНА</t>
  </si>
  <si>
    <t>ТОВАРИСТВО З ОБМЕЖЕНОЮ ВІДПОВІДАЛЬНІСТЮ "ЕЙЧ-ДІ-ДЖИ УКРАЇНА"</t>
  </si>
  <si>
    <t>ГОЛОВКО АНТОНІНА ІГОРІВНА</t>
  </si>
  <si>
    <t>04128, ВУЛ.АКАДЕМІКА ТУПОЛЄВА, 17, МІСТО КИЇВ, УКРАЇНА</t>
  </si>
  <si>
    <t>ТОВ "МІКІЛІН"</t>
  </si>
  <si>
    <t>ТОВАРИСТВО З ОБМЕЖЕНОЮ ВІДПОВІДАЛЬНІСТЮ "МІКІЛІН"</t>
  </si>
  <si>
    <t>ПАШКОВ ЄВГЕНІЙ ЮРІЙОВИЧ</t>
  </si>
  <si>
    <t>ТОВ "РЕАПОЛІС"</t>
  </si>
  <si>
    <t>ТОВАРИСТВО З ОБМЕЖЕНОЮ ВІДПОВІДАЛЬНІСТЮ "РЕАПОЛІС"</t>
  </si>
  <si>
    <t>СЛІПИЧ ПАВЛО ПЕТРОВИЧ</t>
  </si>
  <si>
    <t>ТОВАРИСТВО З ОБМЕЖЕНОЮ ВІДПОВІДАЛЬНІСТЮ "РЕКЛАМНЕ АГЕНТСТВО "ПРЕС-БІРЖА"</t>
  </si>
  <si>
    <t>ТОВ РА "ПРЕС-БІРЖА"</t>
  </si>
  <si>
    <t>ГОЛОБОРОДЬКО ВОЛОДИМИР ГРИГОРОВИЧ</t>
  </si>
  <si>
    <t>49000, Дніпропетровська обл., місто Дніпро, Бабушкінський район, Ж/М ТОПОЛЯ-2, будинок 14, квартира 155</t>
  </si>
  <si>
    <t>ТОВ "МК ТУТ ВСЕ"</t>
  </si>
  <si>
    <t>ТОВАРИСТВО З ОБМЕЖЕНОЮ ВІДПОВІДАЛЬНІСТЮ "МК ТУТ ВСЕ"</t>
  </si>
  <si>
    <t>ГРАЧОВ СЕРГІЙ КОСТЯНТИНОВИЧ</t>
  </si>
  <si>
    <t>21001, Вінницька обл., місто Вінниця, Староміський район, ВУЛИЦЯ ЛЕНІНГРАДСЬКА, будинок 83, квартира 57</t>
  </si>
  <si>
    <t>ТОВ "КАПІТАЛ ТАЙМС"</t>
  </si>
  <si>
    <t>ТОВАРИСТВО З ОБМЕЖЕНОЮ ВІДПОВІДАЛЬНІСТЮ "КАПІТАЛ ТАЙМС"</t>
  </si>
  <si>
    <t>ГОНЧАРЕВИЧ СЕРГІЙ МАТВІЙОВИЧ</t>
  </si>
  <si>
    <t>01001, м.Київ, Шевченківський район, ВУЛИЦЯ МИХАЙЛІВСЬКА, будинок 12 ЛІТЕРА "Б"</t>
  </si>
  <si>
    <t>ПП "РЕСУРС-ДОКУМЕНТАР"</t>
  </si>
  <si>
    <t>ПРИВАТНЕ ПІДПРИЄМСТВО "РЕСУРС-ДОКУМЕНТАР"</t>
  </si>
  <si>
    <t>СУРМИЛО ДЕНИС СЕРГІЙОВИЧ</t>
  </si>
  <si>
    <t>14030, Чернігівська обл., місто Чернігів, Деснянський район, ВУЛИЦЯ ШЕВЧЕНКА, будинок 105</t>
  </si>
  <si>
    <t>ТОВАРИСТВО З ОБМЕЖЕНОЮ ВІДПОВІДАЛЬНІСТЮ "УКРГАСТРОНОМТОРГ"</t>
  </si>
  <si>
    <t>ТОВ "УКРГАСТРОНОМТОРГ"</t>
  </si>
  <si>
    <t>ТАРАНЕНКО АНДРІЙ ВАСИЛЬОВИЧ</t>
  </si>
  <si>
    <t>03127, м.Київ, Голосіївський район,  ВУЛИЦЯ ГЕРОЇВ ОБОРОНИ, будинок 7, квартира 9</t>
  </si>
  <si>
    <t>ДГП "АЛМАЗІНСТРУМЕНТ" НАН УКРАЇНИ</t>
  </si>
  <si>
    <t>ДЕРЖАВНЕ ГОСПРОЗРАХУНКОВЕ ПІДПРИЄМСТВО "АЛМАЗІНСТРУМЕНТ" НАН УКРАЇНИ</t>
  </si>
  <si>
    <t>БЕЗУХ ВАЛЕНТИН АНАТОЛІЙОВИЧ</t>
  </si>
  <si>
    <t>ТОВ "ЄС" ЄВРОПЕЙСЬКА БУДІВЕЛЬНО-ФАСАДНА КОМПАНІЯ"</t>
  </si>
  <si>
    <t>ТОВАРИСТВО З ОБМЕЖЕНОЮ ВІДПОВІДАЛЬНІСТЮ "ЄС" ЄВРОПЕЙСЬКА БУДІВЕЛЬНО-ФАСАДНА КОМПАНІЯ"</t>
  </si>
  <si>
    <t>ПАШКІВСЬКИЙ ЮРІЙ ВАЛЕРІЙОВИЧ</t>
  </si>
  <si>
    <t>65003, Одеська обл., місто Одеса, Суворовський район, ВУЛИЦЯ ЧОРНОМОРСЬКОГО КОЗАЦТВА, будинок 66/2, офіс 208</t>
  </si>
  <si>
    <t>ТОВ "РІТО УКРАЇНА"</t>
  </si>
  <si>
    <t>ТОВАРИСТВО З ОБМЕЖЕНОЮ ВІДПОВІДАЛЬНІСТЮ "РІТО УКРАЇНА"</t>
  </si>
  <si>
    <t>ВОРОНА СЕРГІЙ ОЛЕКСАНДРОВИЧ</t>
  </si>
  <si>
    <t>БЛАГОДІЙНИЙ ФОНД "ПОЛІССЯ"</t>
  </si>
  <si>
    <t>БФ "ПОЛІССЯ"</t>
  </si>
  <si>
    <t>ЗАЇКА СЕРГІЙ МИКОЛАЙОВИЧ</t>
  </si>
  <si>
    <t>ТОВ "ІНСТИТУТ РЕКЛАМИ ТА ЛАНДШАФТНОГО ПРОЕКТУВАННЯ"</t>
  </si>
  <si>
    <t>ТОВАРИСТВО З ОБМЕЖЕНОЮ ВІДПОВІДАЛЬНІСТЮ "ІНСТИТУТ РЕКЛАМИ ТА ЛАНДШАФТНОГО ПРОЕКТУВАННЯ"</t>
  </si>
  <si>
    <t>НЕБЕСНИЙ ЄВГЕН ГЕННАДІЙОВИЧ</t>
  </si>
  <si>
    <t>01601, м.Київ, Шевченківський район, ВУЛИЦЯ БОГДАНА ХМЕЛЬНИЦЬКОГО, будинок 16-22, офіс 319</t>
  </si>
  <si>
    <t>АТ "ВЕГАС" М.МОЛОДОГВАРДІЙСЬК"</t>
  </si>
  <si>
    <t>ГРОМАДСЬКА ОРГАНІЗАЦІЯ "АВТОГАРАЖНЕ ТОВАРИСТВО "ВЕГАС" М.МОЛОДОГВАРДІЙСЬК"</t>
  </si>
  <si>
    <t>БОГДАНОВ ОЛЕКСАНДР ВІКТОРОВИЧ</t>
  </si>
  <si>
    <t>94415, Луганська обл., місто Сорокине, місто Молодогвардійськ, КВАРТАЛ КОШОВОГО, будинок 46, квартира 13</t>
  </si>
  <si>
    <t>ТОВ "ЕКОІНПРОМ"</t>
  </si>
  <si>
    <t>ТОВАРИСТВО З ОБМЕЖЕНОЮ ВІДПОВІДАЛЬНІСТЮ "ЕКОІНПРОМ"</t>
  </si>
  <si>
    <t>ЛЕСЮК ВАСИЛЬ ІГОРОВИЧ</t>
  </si>
  <si>
    <t>02225, м.Київ, Деснянський район, ВУЛИЦЯ ОНОРЕ ДЕ БАЛЬЗАКА, будинок 4А, квартира 304</t>
  </si>
  <si>
    <t>ПРИВАТНЕ ПІДПРИЄМСТВО "ЕЛЕКОМ-СК"</t>
  </si>
  <si>
    <t>ПП "ЕЛЕКОМ-СК"</t>
  </si>
  <si>
    <t>ТИМОШЕНКО ЛЮДМИЛА АНАТОЛІЇВНА</t>
  </si>
  <si>
    <t>14000, Чернігівська обл., місто Чернігів, Деснянський район, ВУЛИЦЯ СВЯТОМИКОЛАЇВСЬКА, будинок 34, кімната 3</t>
  </si>
  <si>
    <t>ТОВАРИСТВО З ОБМЕЖЕНОЮ ВІДПОВІДАЛЬНІСТЮ "РА МЕДІА ПЛАНЕТА"</t>
  </si>
  <si>
    <t>ТОВ "РА МЕДІА ПЛАНЕТА"</t>
  </si>
  <si>
    <t>ПОТАПЕНКО МАКСИМ МИКОЛАЙОВИЧ</t>
  </si>
  <si>
    <t>ТОВАРИСТВО З ОБМЕЖЕНОЮ ВІДПОВІДАЛЬНІСТЮ "ВОЛОПАС-2003"</t>
  </si>
  <si>
    <t>ТОВ "ВОЛОПАС-2003"</t>
  </si>
  <si>
    <t>ШАРОХА ОЛЕГ ВАДИМОВИЧ</t>
  </si>
  <si>
    <t>03164, м.Київ, Святошинський район, ВУЛИЦЯ ГЕНЕРАЛА НАУМОВА, будинок 23</t>
  </si>
  <si>
    <t>ТОВ "БІ ГЛОБАЛ ЮКРЕЙН"</t>
  </si>
  <si>
    <t>ТОВАРИСТВО З ОБМЕЖЕНОЮ ВІДПОВІДАЛЬНІСТЮ "БІ ГЛОБАЛ ЮКРЕЙН"</t>
  </si>
  <si>
    <t>ВЕРГУН ДМИТРО МИКОЛАЙОВИЧ</t>
  </si>
  <si>
    <t>03067, м.Київ, Солом'янський район, ВУЛИЦЯ ГАРМАТНА, будинок 29, квартира 107</t>
  </si>
  <si>
    <t>ТОВ "ІНТЕРАЛЛІС КЕМІКАЛС"</t>
  </si>
  <si>
    <t>ТОВАРИСТВО З ОБМЕЖЕНОЮ ВІДПОВІДАЛЬНІСТЮ "ІНТЕРАЛЛІС КЕМІКАЛС"</t>
  </si>
  <si>
    <t>ВОЙНОВИЧ НЕНАД</t>
  </si>
  <si>
    <t>01135, м.Київ, Шевченківський район, ВУЛИЦЯ ПАВЛІВСЬКА, будинок 29, 5-Й ПОВЕРХ, кімната 2</t>
  </si>
  <si>
    <t>ТОВ "НВО "ПРОФОТОН"</t>
  </si>
  <si>
    <t>ТОВАРИСТВО З ОБМЕЖЕНОЮ ВІДПОВІДАЛЬНІСТЮ "НАУКОВО-ВИРОБНИЧЕ ОБ'ЄДНАННЯ "ПРОФОТОН"</t>
  </si>
  <si>
    <t>РОМАСЮК СЕРГІЙ ОЛЕКСАНДРОВИЧ</t>
  </si>
  <si>
    <t>ТОВ "СВ-ГРУПА"</t>
  </si>
  <si>
    <t>ТОВАРИСТВО З ОБМЕЖЕНОЮ ВІДПОВІДАЛЬНІСТЮ "СВ-ГРУПА"</t>
  </si>
  <si>
    <t>КОЛОТІЙ ІГОР СТЕПАНОВИЧ</t>
  </si>
  <si>
    <t>83010, Донецька обл., місто Донецьк, Петровський район, ВУЛИЦЯ ПЕТРОВСЬКОГО, будинок 229-А</t>
  </si>
  <si>
    <t>ПРИВАТНЕ ПІДПРИЄМСТВО "НОВОПЛЮС"</t>
  </si>
  <si>
    <t>ПП "НОВОПЛЮС"</t>
  </si>
  <si>
    <t>МИЛАНИЧ АНДРІЙ МИХАЙЛОВИЧ</t>
  </si>
  <si>
    <t>14000, Чернігівська обл., місто Чернігів, Деснянський район, ВУЛИЦЯ ГОРЬКОГО, будинок 23</t>
  </si>
  <si>
    <t>ТОВ "РОМУС"</t>
  </si>
  <si>
    <t>ТОВАРИСТВО З ОБМЕЖЕНОЮ ВІДПОВІДАЛЬНІСТЮ "РОМУС"</t>
  </si>
  <si>
    <t>ТОВАРИСТВО З ОБМЕЖЕНОЮ ВІДПОВІДАЛЬНІСТЮ "ХАРЦИЗЬКИЙ ІПОДРОМ"</t>
  </si>
  <si>
    <t>ТОВ "ХАРЦИЗЬКИЙ ІПОДРОМ"</t>
  </si>
  <si>
    <t>БОГУН ЛЮДМИЛА ІВАНІВНА</t>
  </si>
  <si>
    <t>86700, Донецька обл., місто Харцизьк, ПРОВУЛОК СКЛЯРОВА, будинок 6-А, квартира 43</t>
  </si>
  <si>
    <t>01.43 Розведення коней та інших тварин родини конячих</t>
  </si>
  <si>
    <t>ТОВАРИСТВО З ОБМЕЖЕНОЮ ВІДПОВІДАЛЬНІСТЮ "ТД "ЛАКШМІ-ТРЕЙД"</t>
  </si>
  <si>
    <t>ШТЕФАН ЮРІЙ ІВАНОВИЧ</t>
  </si>
  <si>
    <t>54040, Миколаївська обл., місто Миколаїв, Заводський район, ВУЛИЦЯ КРИЛОВА, будинок 38/3</t>
  </si>
  <si>
    <t>ТОВ "5-Й ГПЗ"</t>
  </si>
  <si>
    <t>ТОВАРИСТВО З ОБМЕЖЕНОЮ ВІДПОВІДАЛЬНІСТЮ "П'ЯТИЙ ГІДРОТЕХНІЧНИЙ ПІДВОДНИЙ ЗАГІН"</t>
  </si>
  <si>
    <t>ШАРОВ ВОЛОДИМИР ВОЛОДИМИРОВИЧ</t>
  </si>
  <si>
    <t>04071, м.Київ, Подільський район, ВУЛИЦЯ ЕЛЕКТРИКІВ , будинок 4</t>
  </si>
  <si>
    <t>01351322</t>
  </si>
  <si>
    <t>ПРАТ "ПСБМ"</t>
  </si>
  <si>
    <t>ПРИВАТНЕ АКЦІОНЕРНЕ ТОВАРИСТВО "ПОЛТАВСІЛЬБУДМЕХАНІЗАЦІЯ"</t>
  </si>
  <si>
    <t>ТОВ "ТОРГІВЕЛЬНІ-ТРАДИЦІЇ"</t>
  </si>
  <si>
    <t>ТОВАРИСТВО З ОБМЕЖЕНОЮ ВІДПОВІДАЛЬНІСТЮ "ТОРГІВЕЛЬНІ-ТРАДИЦІЇ"</t>
  </si>
  <si>
    <t>ГРЕБЕНЬ ІГОР ВОЛОДИМИРОВИЧ</t>
  </si>
  <si>
    <t>49051, Дніпропетровська обл., місто Дніпро, Індустріальний район, ВУЛИЦЯ КАЛИНОВА, будинок 8, офіс 23</t>
  </si>
  <si>
    <t>ТОВ "ЦК ЗАХІД</t>
  </si>
  <si>
    <t>ТОВАРИСТВО З ОБМЕЖЕНОЮ ВІДПОВІДАЛЬНІСТЮ "ЦК ЗАХІД"</t>
  </si>
  <si>
    <t>МАКСИМЧУК СЕРГІЙ ВАСИЛЬОВИЧ</t>
  </si>
  <si>
    <t>35743, Рівненська обл., Здолбунівський район, село Півче, ВУЛИЦЯ САМСОНИ, будинок 4</t>
  </si>
  <si>
    <t>ТОВАРИСТВО З ОБМЕЖЕНОЮ ВІДПОВІДАЛЬНІСТЮ "ОПТИМАЛЬНА МЕДИЦИНА"</t>
  </si>
  <si>
    <t>ТОВ"ОПТИМЕД"</t>
  </si>
  <si>
    <t>МЕДЯНЦЕВА ІННА АНАТОЛІЇВНА</t>
  </si>
  <si>
    <t>86111, Донецька обл., місто Макіївка, Гірницький район, ВУЛИЦЯ ВИСОТНА, будинок 25/23, квартира 15</t>
  </si>
  <si>
    <t>ПП "А-ВАЛЕО"</t>
  </si>
  <si>
    <t>ПРИВАТНЕ ПІДПРИЄМСТВО "АЗОВПОЛІС-ВАЛЕО"</t>
  </si>
  <si>
    <t>АСЛАМОВ ІВАН ОЛЕКСІЙОВИЧ</t>
  </si>
  <si>
    <t>71100, Запорізька обл., місто Бердянськ, ВУЛИЦЯ СВЕРДЛОВА, будинок 10, квартира 13</t>
  </si>
  <si>
    <t>КУ ІРР "ІВАНКІВСЬКИЙ РАЙОННИЙ ТРУДОВИЙ АРХІВ"</t>
  </si>
  <si>
    <t>КОМУНАЛЬНА УСТАНОВА ІВАНКІВСЬКОЇ РАЙОННОЇ РАДИ "ІВАНКІВСЬКИЙ РАЙОННИЙ ТРУДОВИЙ АРХІВ"</t>
  </si>
  <si>
    <t>СЕРГІЄНКО СВІТЛАНА МИКОЛАЇВНА</t>
  </si>
  <si>
    <t>07201, Київська обл., Іванківський район, селище міського типу Іванків, ВУЛИЦЯ МИХАЙЛІВСЬКА, будинок 3</t>
  </si>
  <si>
    <t>ТОВ "КОМПАНІЯ ЕНЕРГОСЕРВІС"</t>
  </si>
  <si>
    <t>ТОВАРИСТВО З ОБМЕЖЕНОЮ ВІДПОВІДАЛЬНІСТЮ "КОМПАНІЯ ЕНЕРГОСЕРВІС"</t>
  </si>
  <si>
    <t>54058, Миколаївська обл., місто Миколаїв, Заводський район, ВУЛИЦЯ КР. МАЙОВЩИКІВ, будинок 17, корпус Б, квартира 43</t>
  </si>
  <si>
    <t>ПРИВАТНЕ ПІДПРИЄМСТВО "КОМЕРЦІЙНИЙ ЦЕНТР "АЛЬТІС-Т"</t>
  </si>
  <si>
    <t>ГЕЦКО ТЕТЯНА ІВАНІВНА</t>
  </si>
  <si>
    <t>03142, м.Київ, Святошинський район, ВУЛИЦЯ АКАДЕМІКА КРИМСЬКОГО, будинок 27</t>
  </si>
  <si>
    <t>ТОВ "РІВНЕ ГАЗ 2014"</t>
  </si>
  <si>
    <t>ТОВАРИСТВО З ОБМЕЖЕНОЮ ВІДПОВІДАЛЬНІСТЮ "ГАЗ РІВНЕ 2014"</t>
  </si>
  <si>
    <t>КОВКРАК ЄВГЕН ВОЛОДИМИРОВИЧ</t>
  </si>
  <si>
    <t>35703, Рівненська обл., Здолбунівський район, місто Здолбунів, ВУЛИЦЯ 8 БЕРЕЗНЯ, будинок 60</t>
  </si>
  <si>
    <t>ТОВ "КОМПАНІЯ "ГАЛАКСІ ТРАНС"</t>
  </si>
  <si>
    <t>ТОВАРИСТВО З ОБМЕЖЕНОЮ ВІДПОВІДАЛЬНІСТЮ "КОМПАНІЯ "ГАЛАКСІ ТРАНС"</t>
  </si>
  <si>
    <t>КРУЧИНА ВІКТОРІЯ МИКОЛАЇВНА</t>
  </si>
  <si>
    <t>61038, Харківська обл., місто Харків, Московський район, ШОСЕ САЛТІВСЬКЕ, будинок 43</t>
  </si>
  <si>
    <t>ТОВ "УКРОПТМАСТЕР-ЕНЕРГО"</t>
  </si>
  <si>
    <t>ТОВАРИСТВО З ОБМЕЖЕНОЮ ВІДПОВІДАЛЬНІСТЮ "УКРОПТМАСТЕР-ЕНЕРГО"</t>
  </si>
  <si>
    <t>ТОВ"УКРОПТМАСТЕР-ЕНЕРГО"</t>
  </si>
  <si>
    <t>ОСИПЕНКО ВОЛОДИМИР МИКОЛАЙОВИЧ</t>
  </si>
  <si>
    <t>02002, м.Київ, Дніпровський район, ВУЛИЦЯ МАРИНИ РАСКОВОЇ, будинок 23, офіс 1108  А,Б,В</t>
  </si>
  <si>
    <t>ТОВ "КОРПОРАЦІЯ "ТИТАН"</t>
  </si>
  <si>
    <t>ТОВАРИСТВО З ОБМЕЖЕНОЮ ВІДПОВІДАЛЬНІСТЮ "КОРПОРАЦІЯ "ТИТАН"</t>
  </si>
  <si>
    <t>НАЗАРОВ ВОЛОДИМИР МИКОЛАЙОВИЧ</t>
  </si>
  <si>
    <t>ТОВ "КРИМГАЗІЗОЛЯЦІЯ"</t>
  </si>
  <si>
    <t>ТОВАРИСТВО З ОБМЕЖЕНОЮ ВІДПОВІДАЛЬНІСТЮ "КРИМГАЗІЗОЛЯЦІЯ"</t>
  </si>
  <si>
    <t>ТОВ "АЛЯСКА-ПЛЮС"</t>
  </si>
  <si>
    <t>ТОВАРИСТВО З ОБМЕЖЕНОЮ ВІДПОВІДАЛЬНІСТЮ "АЛЯСКА-ПЛЮС"</t>
  </si>
  <si>
    <t>ПАРАСИЧ ЮРІЙ ВАСИЛЬОВИЧ</t>
  </si>
  <si>
    <t>89022, Закарпатська обл., Великоберезнянський район, село Костринська Розтока, будинок 2</t>
  </si>
  <si>
    <t>ПП "ИМАКС"</t>
  </si>
  <si>
    <t>ПРИВАТНЕ ПІДПРИЄМСТВО "ИМАКС"</t>
  </si>
  <si>
    <t>ГЕДІКОВ ІВАН ІВАНОВИЧ</t>
  </si>
  <si>
    <t>71100, Запорізька обл., місто Бердянськ, ВУЛИЦЯ ДЮМІНА, будинок 141/166</t>
  </si>
  <si>
    <t>ТОВАРИСТВО З ОБМЕЖЕНОЮ ВІДПОВІДАЛЬНІСТЮ "ТБК ЛОГОБУД"</t>
  </si>
  <si>
    <t>ТОВ "ТБК ЛОГОБУД"</t>
  </si>
  <si>
    <t>КОВЕРНИК ЄВГЕН МИКОЛАЙОВИЧ</t>
  </si>
  <si>
    <t>ПРИВАТНЕ ПІДПРИЄМСТВО "МАК-АВТО"</t>
  </si>
  <si>
    <t>ПП "МАК-АВТО"</t>
  </si>
  <si>
    <t>КОВАЛЕНКО ПЕТРО ГЕННАДІЙОВИЧ</t>
  </si>
  <si>
    <t>79035, Львівська обл., місто Львів, Сихівський район, ВУЛИЦЯ ЛУГАНСЬКА, будинок 3</t>
  </si>
  <si>
    <t>ПП "СОЮЗ-ПАРКІНГ"</t>
  </si>
  <si>
    <t>ПРИВАТНЕ ПІДПРИЄМСТВО "СОЮЗ-ПАРКІНГ"</t>
  </si>
  <si>
    <t>ІВАНІСОВ ВАЛЕРІЙ МИКОЛАЙОВИЧ</t>
  </si>
  <si>
    <t>71100, Запорізька обл., місто Бердянськ, ПРОСПЕКТ ПРОЛЕТАРСЬКИЙ, будинок 210, квартира 28</t>
  </si>
  <si>
    <t>КУ ЦПМСД М. ПЕТРОВСЬКЕ</t>
  </si>
  <si>
    <t>КОМУНАЛЬНА УСТАНОВА "ЦЕНТР ПЕРВИННОЇ МЕДИКО-САНІТАРНОЇ ДОПОМОГИ"  М. ПЕТРОВСЬКЕ</t>
  </si>
  <si>
    <t>САРАЄВА ЛЮДМИЛА КОСТЯНТИНІВНА</t>
  </si>
  <si>
    <t>94540, Луганська обл., місто Хрустальний, місто Петрово-Красносілля, ВУЛИЦЯ МІЧУРІНА, будинок 1 А</t>
  </si>
  <si>
    <t>ТОВ "СОЦІАЛЬНЕ ТЕЛЕБАЧЕННЯ"</t>
  </si>
  <si>
    <t>ТОВАРИСТВО З ОБМЕЖЕНОЮ ВІДПОВІДАЛЬНІСТЮ "СОЦІАЛЬНЕ ТЕЛЕБАЧЕННЯ"</t>
  </si>
  <si>
    <t>КРИШТОН АНАСТАСІЯ ГЕННАДІЇВНА</t>
  </si>
  <si>
    <t>ІУДЕЙСЬКЕ РЕЛІГІЙНЕ ТОВАРИСТВО "РАБИНАТ УКРАЇНИ"</t>
  </si>
  <si>
    <t>ХАІКІН ІЗРАЕЛЬ</t>
  </si>
  <si>
    <t>03033, м.Київ, Голосіївський район, ВУЛИЦЯ САКСАГАНСЬКОГО, будинок 38-Б, офіс 2</t>
  </si>
  <si>
    <t>ТОВ "ДВМ-ДОМ"</t>
  </si>
  <si>
    <t>ТОВАРИСТВО З ОБМЕЖЕНОЮ ВІДПОВІДАЛЬНІСТЮ "ДВМ-ДОМ"</t>
  </si>
  <si>
    <t>БОЙКО ВІТАЛІЙ ЙОСИПОВИЧ</t>
  </si>
  <si>
    <t>86703, Донецька обл., місто Харцизьк, ВУЛИЦЯ ФРАНКА, будинок 1</t>
  </si>
  <si>
    <t>ТОВ "УНІВЕРСАЛСЕРВІС ЛЕНД"</t>
  </si>
  <si>
    <t>ТОВАРИСТВО З ОБМЕЖЕНОЮ ВІДПОВІДАЛЬНІСТЮ "УНІВЕРСАЛСЕРВІС ЛЕНД"</t>
  </si>
  <si>
    <t>ЮХИМЧУК ЮРІЙ СТЕПАНОВИЧ</t>
  </si>
  <si>
    <t>03039, м.Київ, Голосіївський район, ВУЛ.КІРОВОГРАДСЬКА, будинок 4</t>
  </si>
  <si>
    <t>ТОВ "НАТАЛІ ЕНД КОМПАНІ"</t>
  </si>
  <si>
    <t>ТОВАРИСТВО З ОБМЕЖЕНОЮ ВІДПОВІДАЛЬНІСТЮ "НАТАЛІ ЕНД КОМПАНІ"</t>
  </si>
  <si>
    <t>ПЕЛЕШЕНКО-ТИМОФЕЄВА НАТАЛІЯ ВАСИЛІВНА</t>
  </si>
  <si>
    <t>ПРИВАТНЕ ПІДПРИЄМСТВО "ДЕМІРЕЛ"</t>
  </si>
  <si>
    <t>ПП "ДЕМІРЕЛ"</t>
  </si>
  <si>
    <t>КВАША НАТАЛІЯ ВАСИЛІВНА</t>
  </si>
  <si>
    <t>ПП "СОЮЗ-5Т"</t>
  </si>
  <si>
    <t>ПРИВАТНЕ ПІДПРИЄМСТВО "СОЮЗ-5Т"</t>
  </si>
  <si>
    <t>РОМАНЕНКО МАКСИМ ЮРІЙОВИЧ</t>
  </si>
  <si>
    <t>83004, Донецька обл., місто Донецьк, Київський район, ВУЛИЦЯ ОРБІТИ, будинок 138</t>
  </si>
  <si>
    <t>ТОВ"СЕРХАТ ФРУТ"</t>
  </si>
  <si>
    <t>ТОВАРИСТВО З ОБМЕЖЕНОЮ ВІДПОВІДАЛЬНІСТЮ "СЕРХАТ ФРУТ"</t>
  </si>
  <si>
    <t>03151, м.Київ, Солом'янський район, ВУЛИЦЯ ВОЛИНСЬКА, будинок 34/1, офіс 2/5</t>
  </si>
  <si>
    <t>ПРИВАТНЕ ПІДПРИЄМСТВО "ІНСЕКТ"</t>
  </si>
  <si>
    <t>ПП "ІНСЕКТ"</t>
  </si>
  <si>
    <t>ЗАГРЕБЕЛЬНА ЛІДІЯ СТАНІСЛАВІВНА</t>
  </si>
  <si>
    <t>02218, м.Київ, Дніпровський район, ВУЛИЦЯ СЄРОВА, будинок 30-Б, квартира 44</t>
  </si>
  <si>
    <t>ТОВ "БУКОВИНСЬКА МРІЯ КАРПАТ"</t>
  </si>
  <si>
    <t>ТОВАРИСТВО З ОБМЕЖЕНОЮ ВІДПОВІДАЛЬНІСТЮ "БУКОВИНСЬКА МРІЯ КАРПАТ"</t>
  </si>
  <si>
    <t>ДЖАХАНГІРЗАДЕ ЗАМАН ОГЛИ</t>
  </si>
  <si>
    <t>04070, м.Київ, Подільський район, ВУЛИЦЯ БОРИСОГЛІБСЬКА, будинок 15В, офіс 3</t>
  </si>
  <si>
    <t>ТОВАРИСТВО З ОБМЕЖЕНОЮ ВІДПОВІДАЛЬНІСТЮ "БУДСЕРВІС МОДЕРН"</t>
  </si>
  <si>
    <t>БАБАТЕНКО КАТЕРИНА ПЕТРІВНА</t>
  </si>
  <si>
    <t>ТОВАРИСТВО З ОБМЕЖЕНОЮ ВІДПОВІДАЛЬНІСТЮ "ВАНДАЛЕКС-УКРАЇНА"</t>
  </si>
  <si>
    <t>ТОВ "ВАНДАЛЕКС-УКРАЇНА"</t>
  </si>
  <si>
    <t>04128, м.Київ, Святошинський район, ВУЛИЦЯ ТУПОЛЄВА, будинок 19</t>
  </si>
  <si>
    <t>ТОВАРИСТВО З ОБМЕЖЕНОЮ ВІДПОВІДАЛЬНІСТЮ "АРТ-БТЛ"</t>
  </si>
  <si>
    <t>ТОВ "АРТ-БТЛ"</t>
  </si>
  <si>
    <t>ДЕМ'ЯНІВ СЕРГІЙ ІВАНОВИЧ</t>
  </si>
  <si>
    <t>53211, Дніпропетровська обл., місто Нікополь, ВУЛИЦЯ ДОВГАЛІВСЬКА, будинок 74, офіс 124</t>
  </si>
  <si>
    <t>БЛАГОДІЙНА ОРГАНІЗАЦІЯ " БЛАГОДІЙНИЙ ФОНД СОЦІАЛЬНОЇ ДОПОМОГИ , ЗАХИСТУ Й РЕАБІЛІТАЦІЇ " ДЖЕРЕЛО МАЙБУТНЬОГО СВЯТОЇ МАТЕРІ СОФІЇ"</t>
  </si>
  <si>
    <t>БО</t>
  </si>
  <si>
    <t>МАРТИНЮК ВІКТОРІЯ ЛЕОНАРДІВНА</t>
  </si>
  <si>
    <t>04128, м.Київ, Голосіївський район, ВУЛИЦЯ П'ЯТИГОРСЬКА, будинок 18</t>
  </si>
  <si>
    <t>91.3 ДІЯЛЬНІСТЬ ІНШИХ ГРОМАДСЬКИХ ОРГАНІЗАЦІЙ</t>
  </si>
  <si>
    <t>ТОВ "АЛАВА ЛТД"</t>
  </si>
  <si>
    <t>ТОВАРИСТВО З ОБМЕЖЕНОЮ ВІДПОВІДАЛЬНІСТЮ "АЛАВА ЛТД"</t>
  </si>
  <si>
    <t>РУДНЄВА ЮЛІЯ ВІТАЛІЇВНА</t>
  </si>
  <si>
    <t>08205, Київська обл., місто Ірпінь, ВУЛИЦЯ ГРИБОЄДОВА, будинок 2, офіс 35/5</t>
  </si>
  <si>
    <t>ТОВ "ЛЕКСІМ ГРУП"</t>
  </si>
  <si>
    <t>ТОВАРИСТВО З ОБМЕЖЕНОЮ ВІДПОВІДАЛЬНІСТЮ "ЛЕКСІМ ГРУП"</t>
  </si>
  <si>
    <t>03083, м.Київ, Голосіївський район, ПРОСПЕКТ НАУКИ, будинок 54-Б, квартира 334</t>
  </si>
  <si>
    <t>ТОВ "ГРІНВІЧ"</t>
  </si>
  <si>
    <t>ТОВАРИСТВО З ОБМЕЖЕНОЮ ВІДПОВІДАЛЬНІСТЮ "ГРІНВІЧ"</t>
  </si>
  <si>
    <t>92000, Луганська обл., Лутугинський район, місто Лутугине, ПРОВУЛОК СПОРТИВНИЙ, будинок 2, корпус 2</t>
  </si>
  <si>
    <t>ПП "ВЕРІКА"</t>
  </si>
  <si>
    <t>ПРИВАТНЕ ПІДПРИЄМСТВО "ВЕРІКА"</t>
  </si>
  <si>
    <t>ПОЛТАВЕЦЬ ІГОР ВАСИЛЬОВИЧ</t>
  </si>
  <si>
    <t>04214, м.Київ, Оболонський район, ВУЛИЦЯ ГЕРОЇВ ДНІПРА, будинок 63, квартира 49</t>
  </si>
  <si>
    <t>ТОВАРИСТВО  ЗОБМЕЖЕНОЮ ВІДПОВІДАЛЬНІСТЮ "МИТЕХ-05"</t>
  </si>
  <si>
    <t>ТОВАРИСТВО З ОБМЕЖЕНОЮ ВІДПОВІДАЛЬНІСТЮ "МИТЕХ - 05"</t>
  </si>
  <si>
    <t>ТОВ"МИТЕХ - 05"</t>
  </si>
  <si>
    <t>МАЛИНОВСЬКИЙ ВІКТОР ОЛЕКСІЙОВИЧ</t>
  </si>
  <si>
    <t>03150, ВУЛ.ЧЕРВОНОАРМІЙСЬКА, БУД.51, МІСТО КИЇВ, УКРАЇНА</t>
  </si>
  <si>
    <t>ТЗОВ "ВІКТОР"</t>
  </si>
  <si>
    <t>ТОВАРИСТВО З ОБМЕЖЕНОЮ ВІДПОВІДАЛЬНІСТЮ "ВІКТОР"</t>
  </si>
  <si>
    <t>РИПЕЦЬКИЙ ВІКТОР МИХАЙЛОВИЧ</t>
  </si>
  <si>
    <t>77111, Івано-Франківська обл., місто Бурштин, ВУЛИЦЯ ШУХЕВИЧА, будинок 16, квартира 40</t>
  </si>
  <si>
    <t>ДП МВТЦ "МЕГА-СЕРВІС" УКРАЇНСЬКО-АМЕРИКАНСЬКОГО СП "МЕГА" У ВИГЛІДІ ТОВ</t>
  </si>
  <si>
    <t>ДОЧІРНЄ ПІДПРИЄМСТВО "МАКІЇВСЬКИЙ ВИРОБНИЧО-ТОРГОВИЙ ЦЕНТР "МЕГА-СЕРВІС" УКРАЇНСЬКО-АМЕРИКАНСЬКОГО СПІЛЬНОГО ПІДПРИЄМСТВА "МЕГА" У ВИГЛЯДІ ТОВАРИСТВА З ОБМЕЖЕНОЮ ВІДПОВІДАЛЬНІСТЮ</t>
  </si>
  <si>
    <t>БАКАЛЕНКО СЕРГІЙ АНАТОЛІЙОВИЧ</t>
  </si>
  <si>
    <t>86122, Донецька обл., місто Макіївка, Гірницький район, ПРОВУЛОК ІНТЕРНАТІВСЬКИЙ, будинок 1А</t>
  </si>
  <si>
    <t>ТОВ "КАМИРЕСТ"</t>
  </si>
  <si>
    <t>ТОВАРИСТВО З ОБМЕЖЕНОЮ ВІДПОВІДАЛЬНІСТЮ "КАМИРЕСТ"</t>
  </si>
  <si>
    <t>08200, Київська обл., місто Ірпінь, ВУЛИЦЯ ЩОРСА, будинок 16, офіс 2</t>
  </si>
  <si>
    <t>ТОВАРИСТВО З ОБМЕЖЕНОЮ ВІДПОВІДАЛЬНІСТЮ "МЕДИАКАРТЕЛЬ"</t>
  </si>
  <si>
    <t>ТОВ "МЕДИАКАРТЕЛЬ"</t>
  </si>
  <si>
    <t>ПАВЛОВ ОЛЕКСАНДР МИКОЛАЙОВИЧ</t>
  </si>
  <si>
    <t>54042, Миколаївська обл., місто Миколаїв, Заводський район, ВУЛИЦЯ ЗАВОДСЬКА, будинок 27/1</t>
  </si>
  <si>
    <t>ТОВ"СКМ КИЇВ"</t>
  </si>
  <si>
    <t>ТОВАРИСТВО З ОБМЕЖЕНОЮ ВІДПОВІДАЛЬНІСТЮ "СКМ КИЇВ"</t>
  </si>
  <si>
    <t>ЗАЙЦЕВ В'ЯЧЕСЛАВ ПАВЛОВИЧ</t>
  </si>
  <si>
    <t>03048, м.Київ, Солом'янський район, ВУЛИЦЯ МЕДОВА, будинок 3А</t>
  </si>
  <si>
    <t>ТОВ "УТКД"</t>
  </si>
  <si>
    <t>ТОВАРИСТВО З ОБМЕЖЕНОЮ ВІДПОВІДАЛЬНІСТЮ "УКРАЇНСЬКИЙ ТОРГОВЕЛЬНО-КЛІРИНГОВИЙ ДІМ"</t>
  </si>
  <si>
    <t>ОРИШИЧ АНТОН ВОЛОДИМИРОВИЧ</t>
  </si>
  <si>
    <t>03187, м.Київ, Голосіївський район, ВУЛИЦЯ ЗАБОЛОТНОГО, будинок 20А</t>
  </si>
  <si>
    <t>ТОВ "АВТОТРЕЙД УКРАЇНА"</t>
  </si>
  <si>
    <t>ТОВАРИСТВО З ОБМЕЖЕНОЮ ВІДПОВІДАЛЬНІСТЮ "АВТОТРЕЙД УКРАЇНА"</t>
  </si>
  <si>
    <t>61144, Харківська обл., місто Харків, Московський район, ВУЛИЦЯ УБОРЕВІЧА, будинок 20 А, квартира 134</t>
  </si>
  <si>
    <t>ТОВ "ПОСТАЧ ПЛЮС"</t>
  </si>
  <si>
    <t>ТОВАРИСТВО З ОБМЕЖЕНОЮ ВІДПОВІДАЛЬНІСТЮ "ПОСТАЧ ПЛЮС"</t>
  </si>
  <si>
    <t>КУВШИНОВ ІГОР ВАСИЛЬОВИЧ</t>
  </si>
  <si>
    <t>65007, Одеська обл., місто Одеса, Приморський район, ВУЛИЦЯ ВОДОПРОВІДНА, будинок 1-А, офіс 1402</t>
  </si>
  <si>
    <t>АТ "УКРПРОМСІЛЬГОСПТЕХЕКСПОРТ"</t>
  </si>
  <si>
    <t>АКЦІОНЕРНЕ ТОВАРИСТВО "УКРПРОМСІЛЬГОСПТЕХЕКСПОРТ"</t>
  </si>
  <si>
    <t>ГОЛОВАШ ВАЛЕРІЙ ВАСИЛЬОВИЧ</t>
  </si>
  <si>
    <t>61060, Харківська обл., місто Харків, Фрунзенський район, ПРОСПЕКТ П'ЯТДЕСЯТИРІЧЧЯ СРСР, будинок 155-Б</t>
  </si>
  <si>
    <t>ОБ'ЄДНАННЯ СПІВВЛАСНИКІВ БАГАТОКВАРТИРНОГО БУДИНКУ "ОАЗІС"</t>
  </si>
  <si>
    <t>БОНДАР СВІТЛАНА ДМИТРІВНА</t>
  </si>
  <si>
    <t>04071, м.Київ, Подільський район, ВУЛИЦЯ КОСТЯНТИНІВСЬКА, будинок 31</t>
  </si>
  <si>
    <t>ТОВАРИСТВО З ОБМЕЖЕНОЮ ВІДПОВІДАЛЬНІСТЮ "ДЕКОРА СТУДІО"</t>
  </si>
  <si>
    <t>ТОВ "ДЕКОРА СТУДІО"</t>
  </si>
  <si>
    <t>КОЗЛОВСЬКА ДІАНА ВАЛЕРІЇВНА</t>
  </si>
  <si>
    <t>83050, Донецька обл., місто Донецьк, Ворошиловський район, ПРОСПЕКТ БОГДАНА ХМЕЛЬНИЦЬКОГО, будинок 92</t>
  </si>
  <si>
    <t>ТОВ " РЕСУРСТЕХНОПОСТАЧЗБУТВПРОВАДЖЕННЯ</t>
  </si>
  <si>
    <t>ТОВАРИСТВО З ОБМЕЖЕНОЮ ВІДПОВІДАЛЬНІСТЮ " РЕСУРСТЕХНОПОСТАЧЗБУТВПРОВАДЖЕННЯ"</t>
  </si>
  <si>
    <t>ТОВАРИСТВО З ОБМЕЖЕНОЮ ВІДПОВІДАЛЬНІСТЮ "АТРИБУТ ЛТД"</t>
  </si>
  <si>
    <t>ТОВ "АТРИБУТ ЛТД"</t>
  </si>
  <si>
    <t>ПАРЧИК ЄВГЕНІЯ ОЛЕГІВНА</t>
  </si>
  <si>
    <t>ЧЕРНІГІВСЬКИЙ МІСЬКИЙ БЛАГОДІЙНИЙ ФОНД ДІТЕЙ ВІЙНИ "ПАМ'ЯТЬ"</t>
  </si>
  <si>
    <t>СТАНКЕВИЧ ОЛЕКСІЙ МИКОЛАЙОВИЧ</t>
  </si>
  <si>
    <t>14000, Чернігівська обл., місто Чернігів, Деснянський район, ПРОСПЕКТ ПЕРЕМОГИ, будинок 102, квартира 29</t>
  </si>
  <si>
    <t>ТОВ"НІКО-ПЛЮС"</t>
  </si>
  <si>
    <t>ТОВАРИСТВО З ОБМЕЖЕНОЮ ВІДПОВІДАЛЬНІСТЮ "НІКО-ПЛЮС"</t>
  </si>
  <si>
    <t>ПОЛЕГЕНЬКО ТЕТЯНА ФРАНЦІВНА</t>
  </si>
  <si>
    <t>03680, м.Київ, Голосіївський район, ВУЛИЦЯ МАЛЕВИЧА КАЗИМИРА , будинок 86</t>
  </si>
  <si>
    <t>ПНВП "ЕНЕРГО-СЕРВІС"</t>
  </si>
  <si>
    <t>ПРИВАТНЕ НАУКОВО-ВИРОБНИЧЕ ПІДПРИЄМСТВО "ЕНЕРГО-СЕРВІС"</t>
  </si>
  <si>
    <t>ПРИЩЕПА ВОЛОДИМИР ФЕДОРОВИЧ</t>
  </si>
  <si>
    <t>61099, Харківська обл., місто Харків, Фрунзенський район, ВУЛИЦЯ ЛОДЗЬКА, будинок 7</t>
  </si>
  <si>
    <t>ТОВ "АНЖДАНТ"</t>
  </si>
  <si>
    <t>ТОВАРИСТВО З ОБМЕЖЕНОЮ ВІДПОВІДАЛЬНІСТЮ "АНЖДАНТ"</t>
  </si>
  <si>
    <t>ВАРШАНІДЗЕ МУРМАН</t>
  </si>
  <si>
    <t>65055, Одеська обл., місто Одеса, Приморський район, ВУЛИЦЯ ХУТІРСЬКА, будинок 70</t>
  </si>
  <si>
    <t>ТОВ "БУХГАЛТЕРІЯ-ПРОФІТ-АУТСОР"</t>
  </si>
  <si>
    <t>ТОВАРИСТВО З ОБМЕЖЕНОЮ ВІДПОВІДАЛЬНІСТЮ "БУХГАЛТЕРІЯ-ПРОФІТ-АУТСОР"</t>
  </si>
  <si>
    <t>ДЯЧЕНКО В'ЯЧЕСЛАВ ОЛЕКСІЙОВИЧ</t>
  </si>
  <si>
    <t>65041, Одеська обл., місто Одеса, Приморський район, ВУЛИЦЯ ШКОДОВА ГОРА , будинок 1</t>
  </si>
  <si>
    <t>ТОВ "ДНІПРОІЗОЛЯЦІЯ"</t>
  </si>
  <si>
    <t>ТОВАРИСТВО З ОБМЕЖЕНОЮ ВІДПОВІДАЛЬНІСТЮ "ДНІПРОІЗОЛЯЦІЯ"</t>
  </si>
  <si>
    <t>ЯРЕМЧУК СЕРГІЙ СЕРГІЙОВИЧ</t>
  </si>
  <si>
    <t>49051, Дніпропетровська обл., місто Дніпро, Індустріальний район, ВУЛИЦЯ ЖУРНАЛІСТІВ, будинок 9Д</t>
  </si>
  <si>
    <t>ТОВ "АЗІНВЕСТТОРГ"</t>
  </si>
  <si>
    <t>ТОВАРИСТВО З ОБМЕЖЕНОЮ ВІДПОВІДАЛЬНІСТЮ "АЗІНВЕСТТОРГ"</t>
  </si>
  <si>
    <t>ДЖАФАРОВ ЗІЯ ОГЛИ</t>
  </si>
  <si>
    <t>03150, м.Київ, Голосіївський район, ВУЛИЦЯ ЧЕРВОНОАРМІЙСЬКА , будинок 122</t>
  </si>
  <si>
    <t>ТОВ "ЛУГПРОМТЕХРЕСУРС"</t>
  </si>
  <si>
    <t>ТОВАРИСТВО З ОБМЕЖЕНОЮ ВІДПОВІДАЛЬНІСТЮ "ЛУГПРОМТЕХРЕСУРС"</t>
  </si>
  <si>
    <t>ПУЧКОВ АНДРІЙ ВОЛОДИМИРОВИЧ</t>
  </si>
  <si>
    <t>92006, Луганська обл., Лутугинський район, селище міського типу Успенка, ПРОВ. СТРИЖАЧЕНКО, будинок 8</t>
  </si>
  <si>
    <t>ПРИВАТНЕ ПІДПРИЄМСТВО "ІНШУРАНС КОНСАЛТІНГ ГРУП"</t>
  </si>
  <si>
    <t>ПП "ІНШУРАНС КОНСАЛТІНГ ГРУП"</t>
  </si>
  <si>
    <t>ПЛАСТУН АНДРІЙ ІГОРОВИЧ</t>
  </si>
  <si>
    <t>03150, м.Київ, Голосіївський район, ВУЛИЦЯ ЧЕРВОНОАРМІЙСЬКА, будинок 66, офіс 35</t>
  </si>
  <si>
    <t>ТОВАРИСТВО З ОБМЕЖЕНОЮ ВІДПОВІДАЛЬНІСТЮ "ФРІСТАЙЛ-ЦЕНТР"</t>
  </si>
  <si>
    <t>ТОВ "ФРІСТАЙЛ-ЦЕНТР"</t>
  </si>
  <si>
    <t>МІХНО МАРИНА ВІКТОРІВНА</t>
  </si>
  <si>
    <t>ТОВ "П.В.Д. КОНСАЛТИНГ"</t>
  </si>
  <si>
    <t>ТОВАРИСТВО З ОБМЕЖЕНОЮ ВІДПОВІДАЛЬНІСТЮ "П.В.Д. КОНСАЛТИНГ"</t>
  </si>
  <si>
    <t>ЖОВНЕРЧУК ПАВЛО ПАВЛОВИЧ</t>
  </si>
  <si>
    <t>04114, м.Київ, Оболонський район, ВУЛИЦЯ ВИШГОРОДСЬКА, будинок 56/2, квартира 138</t>
  </si>
  <si>
    <t>ТОВ "МОЛОЧНАЯ ДОЛИНА"</t>
  </si>
  <si>
    <t>ТОВАРИСТВО З ОБМЕЖЕНОЮ ВІДПОВІДАЛЬНІСТЮ "МОЛОЧНАЯ ДОЛИНА"</t>
  </si>
  <si>
    <t>ДОЦЕНКО ЮРІЙ МИКОЛАЙОВИЧ</t>
  </si>
  <si>
    <t>21022, Вінницька обл., місто Вінниця, ВУЛИЦЯ ТАРНОГРОДСЬКОГО, будинок 46-А</t>
  </si>
  <si>
    <t>АВТОГАРАЖНИЙ КООПЕРАТИВ "СКИФ" КИЇВСЬКОГО РАЙОНУ М.ДОНЕЦЬКА</t>
  </si>
  <si>
    <t>АЛЬОХІН ОЛЕКСАНДР СЕРГІЙОВИЧ</t>
  </si>
  <si>
    <t>83004, Донецька обл., місто Донецьк, Київський район, ВУЛИЦЯ БАТИЩЕВА, будинок 2А</t>
  </si>
  <si>
    <t>ПП "ТОМАС І КОМПАНІ"</t>
  </si>
  <si>
    <t>ПРИВАТНЕ ПІДПРИЄМСТВО "ТОМАС І КОМПАНІ"</t>
  </si>
  <si>
    <t>МАЗІКІН МАКСИМ ВІКТОРОВИЧ</t>
  </si>
  <si>
    <t>ТОВ "КВАНТ МНДЦ"</t>
  </si>
  <si>
    <t>ТОВАРИСТВО З ОБМЕЖЕНОЮ ВІДПОВІДАЛЬНІСТЮ "КВАНТ МНДЦ"</t>
  </si>
  <si>
    <t>ТОВ "КОРЧИК- АГРОАЛЬЯНС"</t>
  </si>
  <si>
    <t>ТОВАРИСТВО З ОБМЕЖЕНОЮ ВІДПОВІДАЛЬНІСТЮ "КОРЧИК - АГРОАЛЬЯНС"</t>
  </si>
  <si>
    <t>БОНДАРЕНКО ІВАН ПЕТРОВИЧ</t>
  </si>
  <si>
    <t>34700, Рівненська обл., Корецький район, місто Корець, ПЛОЩА КИЇВСЬКА , будинок 5</t>
  </si>
  <si>
    <t>ТОВ "НАТУРЛАЙФ"</t>
  </si>
  <si>
    <t>ТОВАРИСТВО З ОБМЕЖЕНОЮ ВІДПОВІДАЛЬНІСТЮ "НАТУРЛАЙФ"</t>
  </si>
  <si>
    <t>САЛЬНІКОВА ОЛЕНА ОЛЕКСАНДРІВНА</t>
  </si>
  <si>
    <t>01103, м.Київ, Печерський район, ВУЛИЦЯ ПРОФЕСОРА ПІДВИСОЦЬКОГО, будинок 5, офіс 3</t>
  </si>
  <si>
    <t>ТОВ "ОМТІН ІНФОРМ"</t>
  </si>
  <si>
    <t>ТОВАРИСТВО З ОБМЕЖЕНОЮ ВІДПОВІДАЛЬНІСТЮ "ОМТІН ІНФОРМ"</t>
  </si>
  <si>
    <t>01032, м.Київ, Шевченківський район, ВУЛИЦЯ САКСАГАНСЬКОГО, будинок 121, офіс 23</t>
  </si>
  <si>
    <t>ТОВ "КАПІТАН ЮКРЕЙН"</t>
  </si>
  <si>
    <t>ТОВАРИСТВО З ОБМЕЖЕНОЮ ВІДПОВІДАЛЬНІСТЮ "КАПІТАН ЮКРЕЙН"</t>
  </si>
  <si>
    <t>НОВАК ОЛЬГА СВЯТОСЛАВІВНА</t>
  </si>
  <si>
    <t>ПОВНЕ ТОВАРИСТВО "ІМПОРТРАДІОСЕРВІС"</t>
  </si>
  <si>
    <t>ПТ"ІМПОРТРАДІОСЕРВІС"</t>
  </si>
  <si>
    <t>ГРАЧ АНАТОЛІЙ ОЛЕКСАНДРОВИЧ</t>
  </si>
  <si>
    <t>04107, м.Київ, Шевченківський район, ВУЛ.ЛУК'ЯНІВСЬКА, будинок 1</t>
  </si>
  <si>
    <t>ТОВ "ГАСТРОНОМІКА"</t>
  </si>
  <si>
    <t>ТОВАРИСТВО З ОБМЕЖЕНОЮ ВІДПОВІДАЛЬНІСТЮ "ГАСТРОНОМІКА"</t>
  </si>
  <si>
    <t>ВОРОБЙОВ СЕРГІЙ ВІКТОРОВИЧ</t>
  </si>
  <si>
    <t>ТОВ " ТД"ВЕСТІНВЕСТ"</t>
  </si>
  <si>
    <t>ТОВАРИСТВО З ОБМЕЖЕНОЮ ВІДПОВІДАЛЬНІСТЮ " ТОРГОВИЙ ДІМ " ВЕСТІНВЕСТ "</t>
  </si>
  <si>
    <t>ВОРОНІНА АНАСТАСІЯ ВОЛОДИМИРІВНА</t>
  </si>
  <si>
    <t>03150, м.Київ, Голосіївський район, ВУЛИЦЯ ПАНАСА ЛЮБЧЕНКА, будинок 15, офіс 302</t>
  </si>
  <si>
    <t>ТОВ "ЕЛЬМАРК"</t>
  </si>
  <si>
    <t>ТОВАРИСТВО З ОБМЕЖЕНОЮ ВІДПОВІДАЛЬНІСТЮ "ЕЛЬМАРК"</t>
  </si>
  <si>
    <t>ДАНИЛЮК КРІСТІНА ДМИТРІВНА</t>
  </si>
  <si>
    <t>ТОВ "БОБНЄВ"</t>
  </si>
  <si>
    <t>ТОВАРИСТВО З ОБМЕЖЕНОЮ ВІДПОВІДАЛЬНІСТЮ "БОБНЄВ"</t>
  </si>
  <si>
    <t>МАТВІЄНКО СЕРГІЙ МИХАЙЛОВИЧ</t>
  </si>
  <si>
    <t>ТОВ "ЕЛЛІСТІЛЬ"</t>
  </si>
  <si>
    <t>ТОВАРИСТВО З ОБМЕЖЕНОЮ ВІДПОВІДАЛЬНІСТЮ "ЕЛЛІСТІЛЬ"</t>
  </si>
  <si>
    <t>БУГАЙОВ ОЛЕКСАНДР ОЛЕКСАНДРОВИЧ</t>
  </si>
  <si>
    <t>49000, Дніпропетровська обл., місто Дніпро, Бабушкінський район, ВУЛИЦЯ ГЕРОЇВ СТАЛІНГРАДА, будинок 245, офіс 203</t>
  </si>
  <si>
    <t>ТОВ "РОЯЛ ДАН-Л"</t>
  </si>
  <si>
    <t>ТОВАРИСТВО З ОБМЕЖЕНОЮ ВІДПОВІДАЛЬНІСТЮ "РОЯЛ ДАН-Л"</t>
  </si>
  <si>
    <t>90351, Закарпатська обл., Виноградівський район, селище міського типу Вилок, ВУЛИЦЯ ГАГАРІНА, будинок 8</t>
  </si>
  <si>
    <t>ТОВАРИСТВО З ОБМЕЖЕНОЮ ВІДПОВІДАЛЬНІСТЮ "САН СІТІ ПРИЛУКИ"</t>
  </si>
  <si>
    <t>ТОВ "САН СІТІ ПРИЛУКИ"</t>
  </si>
  <si>
    <t>СКИБА ОЛЕКСАНДР ОЛЕКСАНДРОВИЧ</t>
  </si>
  <si>
    <t>17543, Чернігівська обл., Прилуцький район, село Заїзд, ВУЛИЦЯ КОРОТКОГО, будинок 92, корпус А</t>
  </si>
  <si>
    <t>АК "КОНСТАНТА"</t>
  </si>
  <si>
    <t>АВТОГАРАЖНИЙ КООПЕРАТИВ "КОНСТАНТА"</t>
  </si>
  <si>
    <t>ЧЕРНОБАЙ ПАВЛО ПАВЛОВИЧ</t>
  </si>
  <si>
    <t>04060, м.Київ, Шевченківський район, ВУЛИЦЯ РИЗЬКА, будинок 73-А</t>
  </si>
  <si>
    <t>ТОВ "АВТОРЕМБУДСЕРВІС"</t>
  </si>
  <si>
    <t>ТОВАРИСТВО З ОБМЕЖЕНОЮ ВІДПОВІДАЛЬНІСТЮ "АВТОРЕМБУДСЕРВІС"</t>
  </si>
  <si>
    <t>КОСЬМІЙ ВІКТОР ІВАНОВИЧ</t>
  </si>
  <si>
    <t>76018, Івано-Франківська обл., місто Івано-Франківськ, ВУЛИЦЯ УКРАЇНСЬКИХ ДЕКАБРИСТІВ, будинок 100А</t>
  </si>
  <si>
    <t>ТОВ "ВКЦ "УКРСПЕЦТЕХНІКА""</t>
  </si>
  <si>
    <t>ТОВАРИСТВО З ОБМЕЖЕНОЮ ВІДПОВІДАЛЬНІСТЮ "ВИРОБНИЧО-КОМЕРЦІЙНИЙ ЦЕНТР "УКРСПЕЦТЕХНІКА"</t>
  </si>
  <si>
    <t>БАХОВ СЕРГІЙ МИКОЛАЙОВИЧ</t>
  </si>
  <si>
    <t>49000, Дніпропетровська обл., місто Дніпро, Бабушкінський район, ШОСЕ ЗАПОРІЗЬКЕ, будинок 38,  БЛОК 4</t>
  </si>
  <si>
    <t>КІПТАЧ СТЕПАН ЯСОНОВИЧ</t>
  </si>
  <si>
    <t>35000, Рівненська обл., Костопільський район, місто Костопіль, ВУЛИЦЯ П.ОРЛИКА, будинок 17 А</t>
  </si>
  <si>
    <t>ТОВАРИСТВО З ОБМЕЖЕНОЮ ВІДПОВІДАЛЬНІСТЮ "МІЖНАРОДНИЙ ЦЕНТР ОСВІТИ І ПЕРЕКЛАДУ "УКРАЇНА-СВІТ"</t>
  </si>
  <si>
    <t>ТОВ "МІЖНАРОДНИЙ ЦЕНТР ОСВІТИ І ПЕРЕКЛАДУ "УКРАЇНА-СВІТ"</t>
  </si>
  <si>
    <t>КОВАЛЬЧУК ЖАННА ВОЛОДИМИРІВНА</t>
  </si>
  <si>
    <t>ТОВАРИСТВО З ОБМЕЖЕНОЮ ВІДПОВІДАЛЬНІСТЮ "ТРУДІВНИК - СЕРВІС"</t>
  </si>
  <si>
    <t>ТОВ "ТРУДІВНИК - СЕРВІС"</t>
  </si>
  <si>
    <t>СКОЛОТА ЮРІЙ МИКОЛАЙОВИЧ</t>
  </si>
  <si>
    <t>17100, Чернігівська обл., Носівський район, місто Носівка, ВУЛ.Б.ХМЕЛЬНИЦЬКОГО, будинок 50</t>
  </si>
  <si>
    <t>"УКР-РОС-РЕСТАВРАЦІЯ"</t>
  </si>
  <si>
    <t>ЄРМІЛІН ЄВГЕН ПАВЛОВИЧ</t>
  </si>
  <si>
    <t>04070, м.Київ, Подільський район, КОНТРАКТОВА ПЛОЩА, будинок 4, офіс 52</t>
  </si>
  <si>
    <t>ТОВ "ЛЕЖЕКО"</t>
  </si>
  <si>
    <t>ТОВАРИСТВО З ОБМЕЖЕНОЮ ВІДПОВІДАЛЬНІСТЮ "ЛЕЖЕКО"</t>
  </si>
  <si>
    <t>САДОВСЬКА ОЛЬГА ОЛЕКСАНДРІВНА</t>
  </si>
  <si>
    <t>04073, м.Київ, Оболонський район, ВУЛИЦЯ СИРЕЦЬКА, будинок 9, корпус 1-Ф, офіс 5</t>
  </si>
  <si>
    <t>ВИРОБНИЧО - КОМЕРЦІЙНЕ ПІДПРИЄМСТВО "НАТАЛІ"</t>
  </si>
  <si>
    <t>СОЛОДКА ВАЛЕНТИНА МИРОНІВНА</t>
  </si>
  <si>
    <t>07526, Київська обл., Баришівський район, село Морозівка, ВУЛ. РАДЯНСЬКА , будинок 23</t>
  </si>
  <si>
    <t>ТЗОВ "ІКК "ПЛАТИНУМ ГРУП"</t>
  </si>
  <si>
    <t>ТОВАРИСТВО З ОБМЕЖЕНОЮ ВІДПОВІДАЛЬНІСТЮ "ІНВЕСТИЦІЙНО-КОНСАЛТИНГОВА КОМПАНІЯ "ПЛАТИНУМ ГРУП"</t>
  </si>
  <si>
    <t>ЯРЕМЧУК ОЛЕГ АНАТОЛІЙОВИЧ</t>
  </si>
  <si>
    <t>79053, Львівська обл., місто Львів, Франківський район, ВУЛИЦЯ В. ВЕЛИКОГО, будинок 16, офіс 301</t>
  </si>
  <si>
    <t>ТОВ "БК"ФОРУМ-БУД"</t>
  </si>
  <si>
    <t>ТОВАРИСТВО З ОБМЕЖЕНОЮ ВІДПОВІДАЛЬНІСТЮ "БУДІВЕЛЬНА КОМПАНІЯ "ФОРУМ-БУД"</t>
  </si>
  <si>
    <t>ЧЕРТИЛІН ДМИТРО ІГОРОВИЧ</t>
  </si>
  <si>
    <t>08300, Київська обл., місто Бориспіль, ВУЛИЦЯ СХІДНА, будинок 1</t>
  </si>
  <si>
    <t>ТОВАРИСТВО З ОБМЕЖЕНОЮ ВІДПОВІДАЛЬНІСТЮ "ПРОМСПЕЦМОНТАЖБУД"</t>
  </si>
  <si>
    <t>ТОВ"ПРОМСПЕЦМОНТАЖБУД"</t>
  </si>
  <si>
    <t>ФЕНІН СЕРГІЙ АНАТОЛІЙОВИЧ</t>
  </si>
  <si>
    <t>50079, Дніпропетровська обл., місто Кривий Ріг, Тернівський район, ВУЛИЦЯ ЧЕРКАСОВА, будинок 50А</t>
  </si>
  <si>
    <t>КОЛЕКТИВНЕ ТОРГОВЕ ПІДПРИЄМСТВО "ВІКТОРІЯ"</t>
  </si>
  <si>
    <t>КТП "ВІКТОРІЯ"</t>
  </si>
  <si>
    <t>НОВІКОВА ВІКТОРІЯ АНАТОЛІЇВНА</t>
  </si>
  <si>
    <t>83039, Донецька обл., місто Донецьк, Петровський район, ВУЛИЦЯ ШЕСТАКОВА, будинок 16</t>
  </si>
  <si>
    <t>ТЗОВ "ПРОМТЕХНОЛ"</t>
  </si>
  <si>
    <t>ТОВАРИСТВО З ОБМЕЖЕНОЮ ВІДПОВІДАЛЬНІСТЮ "ПРОМТЕХНОЛ"</t>
  </si>
  <si>
    <t>СЕМЕНОВИЧ СЕРГІЙ ВОЛОДИМИРОВИЧ</t>
  </si>
  <si>
    <t>79026, Львівська обл., місто Львів, Франківський район, ВУЛИЦЯ АК.САХАРОВА, будинок 35</t>
  </si>
  <si>
    <t>ОБСЛУГОВУЮЧИЙ КООПЕРАТИВ САДІВНИЧЕ ТОВАРИСТВО "МАШИНОБУДІВНИК"</t>
  </si>
  <si>
    <t>СОЛОДУХА ІВАН КОСТЯНТИНОВИЧ</t>
  </si>
  <si>
    <t>17583, Чернігівська обл., Прилуцький район, селище міського типу Ладан, ВУЛИЦЯ МИРУ, будинок 100</t>
  </si>
  <si>
    <t>ГО "РАДИКАЛЬНА МОЛОДЬ"</t>
  </si>
  <si>
    <t>ГРОМАДСЬКА ОРГАНІЗАЦІЯ "РАДИКАЛЬНА МОЛОДЬ"</t>
  </si>
  <si>
    <t>БЛАУШ ДМИТРО ЯРОСЛАВОВИЧ</t>
  </si>
  <si>
    <t>14000, Чернігівська обл., місто Чернігів, Деснянський район, ВУЛИЦЯ ГЕТЬМАНА ПОЛУБОТКА, будинок 6-А, офіс 7</t>
  </si>
  <si>
    <t>ПНВСП "АГРО-ВОСТОК"</t>
  </si>
  <si>
    <t>ПРИВАТНЕ НАУКОВО-ВИРОБНИЧЕ СІЛЬСЬКОГОСПОДАРСЬКЕ ПІДПРИЄМСТВО "АГРО-ВОСТОК"</t>
  </si>
  <si>
    <t>БЕРЕЖНИЙ ВЛАДЛЕН ІГОРОВИЧ</t>
  </si>
  <si>
    <t>92505, Луганська обл., Міловський район, село Великоцьк, ВУЛИЦЯ УКРАЇНСЬКА, будинок 3</t>
  </si>
  <si>
    <t>ПРИВАТНЕ ПІДПРИЄМСТВО "БУДІВЕЛЬНА ФІРМА ГАП"</t>
  </si>
  <si>
    <t>ПП "БУДІВЕЛЬНА ФІРМА ГАП"</t>
  </si>
  <si>
    <t>ТУГОЛУКОВ ВАЛЕРІЙ ПАВЛОВИЧ</t>
  </si>
  <si>
    <t>04053, м.Київ, Шевченківський район,  ВУЛ. АРТЕМА, будинок 40, квартира 44</t>
  </si>
  <si>
    <t>ТОВАРИСТВО З ОБМЕЖЕНОЮ ВІДПОВІДАЛЬНІСТЮ "АЛТАГІРЬ"</t>
  </si>
  <si>
    <t>ТРУБІЦИН ВІКТОР МИКОЛАЙОВИЧ</t>
  </si>
  <si>
    <t>94500, Луганська обл., місто Хрустальний, ВУЛИЦЯ РУДНЄВА, будинок 91</t>
  </si>
  <si>
    <t>ТОВ "ХОЛОД-ХАРКІВ"</t>
  </si>
  <si>
    <t>ТОВАРИСТВО З ОБМЕЖЕНОЮ ВІДПОВІДАЛЬНІСТЮ "ХОЛОД-ХАРКІВ"</t>
  </si>
  <si>
    <t>ПОМАЗАН ОЛЕКСАНДР ВОЛОДИМИРОВИЧ</t>
  </si>
  <si>
    <t>61039, Харківська обл., місто Харків, Жовтневий район, ВУЛИЦЯ ПУШКАРІВСЬКА, будинок 27</t>
  </si>
  <si>
    <t>ТОВ"БУДПРОЕКТ-ГРУП"</t>
  </si>
  <si>
    <t>ТОВАРИСТВО З ОБМЕЖЕНОЮ ВІДПОВІДАЛЬНІСТЮ "БУДПРОЕКТ-ГРУП"</t>
  </si>
  <si>
    <t>ТОВ "ЦЕНТРУМ-ІФ"</t>
  </si>
  <si>
    <t>ТОВАРИСТВО З ОБМЕЖЕНОЮ ВІДПОВІДАЛЬНІСТЮ "ЦЕНТРУМ-ІФ"</t>
  </si>
  <si>
    <t>МАКУТРАК ІГОР ІГОРОВИЧ</t>
  </si>
  <si>
    <t>03022, м.Київ, Голосіївський район, ВУЛИЦЯ ВАСИЛЬКІВСЬКА, будинок 30,  К.АПП</t>
  </si>
  <si>
    <t>ДП " ВІННИЦЬКИЙ ЛІСГОСП"</t>
  </si>
  <si>
    <t>ДЕРЖАВНЕ ПІДПРИЄМСТВО "ВІННИЦЬКЕ ЛІСОВЕ ГОСПОДАРСТВО"</t>
  </si>
  <si>
    <t>ПОПЕЛЬНЮК ВІКТОР ВАСИЛЬОВИЧ</t>
  </si>
  <si>
    <t>21036, Вінницька обл., місто Вінниця, ВУЛИЦЯ МАКСИМОВИЧА, будинок 43</t>
  </si>
  <si>
    <t>ТОВ "ВК "УССК"</t>
  </si>
  <si>
    <t>ТОВАРИСТВО З ОБМЕЖЕНОЮ ВІДПОВІДАЛЬНІСТЮ "ВИРОБНИЧА КОМПАНІЯ "УКРСТАЛЬСПЕЦКОНСТРУКЦІЯ"</t>
  </si>
  <si>
    <t>05536294</t>
  </si>
  <si>
    <t>ДОНЕЦЬКИЙ ПРОФЕСІЙНИЙ ГІРНИЧИЙ ЛІЦЕЙ</t>
  </si>
  <si>
    <t>ШИЛО ВІКТОР ІВАНОВИЧ</t>
  </si>
  <si>
    <t>83061, Донецька обл., місто Донецьк, Петровський район, ВУЛИЦЯ ДУНАЄВСЬКОГО, будинок 7</t>
  </si>
  <si>
    <t>ТОВ "СВЄТЕЛ СОЛЮШНЗ"</t>
  </si>
  <si>
    <t>ТОВАРИСТВО З ОБМЕЖЕНОЮ ВІДПОВІДАЛЬНІСТЮ "СВЄТЕЛ СОЛЮШНЗ"</t>
  </si>
  <si>
    <t>03065, м.Київ, Солом'янський район, БУЛЬВАР І.ЛЕПСЕ/АКАДЕМІКА КАБЛУКОВА, будинок 51/16</t>
  </si>
  <si>
    <t>ПРИВАТНЕ ПІДПРИЄМСТВО "КОНТУР-САТ"</t>
  </si>
  <si>
    <t>ПП "КОНТУР-САТ"</t>
  </si>
  <si>
    <t>ПАРІШКУРА ОЛЕНА ЄВГЕНІВНА</t>
  </si>
  <si>
    <t>03134, м.Київ, Святошинський район, ВУЛИЦЯ СИМИРЕНКА, будинок 19, квартира 68</t>
  </si>
  <si>
    <t>32.20.2 РЕМОНТ ТА ТЕХНІЧНЕ ОБСЛУГОВУВАННЯ ПЕРЕДАВАЛЬНОЇ АПАРАТУРИ</t>
  </si>
  <si>
    <t>ТОВ "ТОРГОВИЙ ДІМ "МЕГА"</t>
  </si>
  <si>
    <t>ТОВАРИСТВО З ОБМЕЖЕНОЮ ВІДПОВІДАЛЬНІСТЮ "ТОРГОВИЙ ДІМ "МЕГА"</t>
  </si>
  <si>
    <t>КЛИМЕНКО ТАМАРА ОЛЕКСАНДРІВНА</t>
  </si>
  <si>
    <t>04205, м.Київ, Оболонський район, ПРОСПЕКТ ОБОЛОНСЬКИЙ, будинок 32, квартира 31</t>
  </si>
  <si>
    <t>ПП "ПЕРСЕВЕРАНС+"</t>
  </si>
  <si>
    <t>ПРИВАТНЕ ПІДПРИЄМСТВО "ПЕРСЕВЕРАНС+"</t>
  </si>
  <si>
    <t>СІСЕЙ НІНА ВАСИЛІВНА</t>
  </si>
  <si>
    <t>08300, Київська обл., місто Бориспіль, ВУЛИЦЯ ПАРКОВА, будинок 20</t>
  </si>
  <si>
    <t>ТОВ "ТЕПЛА ХАТА МАЙБУТНЬОГО"</t>
  </si>
  <si>
    <t>ТОВАРИСТВО З ОБМЕЖЕНОЮ ВІДПОВІДАЛЬНІСТЮ "ТЕПЛА ХАТА МАЙБУТНЬОГО"</t>
  </si>
  <si>
    <t>КОРОБЧЕНКО ВАДИМ АНАТОЛІЙОВИЧ</t>
  </si>
  <si>
    <t>83050, Донецька обл., місто Донецьк, Ворошиловський район, ПРОСПЕКТ Б.ХМЕЛЬНИЦЬКОГО, будинок 85</t>
  </si>
  <si>
    <t>ТОВ "ЕЛФ-ЦЕНТР"</t>
  </si>
  <si>
    <t>ТОВАРИСТВО З ОБМЕЖЕНОЮ ВІДПОВІДАЛЬНІСТЮ "ЕЛФ-ЦЕНТР"</t>
  </si>
  <si>
    <t>04210, м.Київ, Оболонський район, ПРОСПЕКТ ГЕРОЇВ СТАЛІНГРАДА, будинок 39-В</t>
  </si>
  <si>
    <t>ПРИВАТНЕ ПІДПРИЄМСТВО "ВЛАД-2000"</t>
  </si>
  <si>
    <t>ПП "ВЛАД-2000"</t>
  </si>
  <si>
    <t>СЕМЕНЧЕНКО ВІТАЛІЙ ГРИГОРОВИЧ</t>
  </si>
  <si>
    <t>55.51.5 ДІЯЛЬНІСТЬ ЗАГАЛЬНОДОСТУПНИХ ЇДАЛЕНЬ</t>
  </si>
  <si>
    <t>ПРИВАТНЕ ПІДПРИЄМСТВО "РЕМОНТНА КОМПАНІЯ "РЕСТАВРАЦІЯ"</t>
  </si>
  <si>
    <t>ПП "РК "РЕСТАВРАЦІЯ"</t>
  </si>
  <si>
    <t>ПЕРЕЧОСОВ ОЛЕКСАНДР ОЛЕКСІЙОВИЧ</t>
  </si>
  <si>
    <t>04070, м.Київ, Дніпровський район, ТРУХАНІВ ОСТРІВ ДЮУСБ "ЗЕНІТ"</t>
  </si>
  <si>
    <t>ПРИВАТНЕ ПІДПРИЄМСТВО "ЛЕОПОЛІС"</t>
  </si>
  <si>
    <t>ПП "ЛЕОПОЛІС"</t>
  </si>
  <si>
    <t>ЛЕВАНДОВСЬКИЙ ЧЕСЛАВ ЧЕСЛАВОВИЧ</t>
  </si>
  <si>
    <t>04209, м.Київ, Оболонський район, ВУЛ.ЛЕБЕДИНСЬКА, будинок 4</t>
  </si>
  <si>
    <t>РЕЛІГІЙНА ГРОМАДА НОВОМУЧЕНИКІВ ПАРАФІЇ ДОНЕЦЬКОЇ ЄПАРХІЇ УКРАЇНСЬКОЇ ПРАВОСЛАВНОЇ ЦЕРКВИ МІСТА ДОНЕЦЬКА</t>
  </si>
  <si>
    <t>МАНИЧ АНДРІЙ ОЛЕКСАНДРОВИЧ</t>
  </si>
  <si>
    <t>83108, Донецька обл., місто Донецьк, Київський район, ВУЛИЦЯ ЮР'ЄВА, будинок 2</t>
  </si>
  <si>
    <t>ПРИВАТНЕ ПІДПРИЄМСТВО "ДАБЛ В ТРЕЙДІНГ ГРУП"</t>
  </si>
  <si>
    <t>ПП "ДАБЛ В ТРЕЙДІНГ ГРУП"</t>
  </si>
  <si>
    <t>ГОДЕС РОСТИСЛАВ ГРИГОРОВИЧ</t>
  </si>
  <si>
    <t>49107, Дніпропетровська обл., місто Дніпро, Бабушкінський район, ПРОСПЕКТ ГАГАРІНА , будинок 112, квартира 101</t>
  </si>
  <si>
    <t>ІНОЗЕМНЕ ПІДПРИЄМСТВО "УКРТРАНССЕРВІС"</t>
  </si>
  <si>
    <t>ІП"УКРТРАНССЕРВІС"</t>
  </si>
  <si>
    <t>ВИШНЕВ ОЛЕКСАНДР ЄВГЕНОВИЧ</t>
  </si>
  <si>
    <t>83000, Донецька обл., місто Донецьк, Ворошиловський район, ВУЛИЦЯ УНІВЕРСИТЕТСЬКА, будинок 7А</t>
  </si>
  <si>
    <t>ПРИВАТНЕ ПІДПРИЄМСТВО "ЛЕМС"</t>
  </si>
  <si>
    <t>ПП "ЛЕМС"</t>
  </si>
  <si>
    <t>01032, м.Київ, Голосіївський район, ВУЛИЦЯ ЛИБІДСЬКА, будинок 1А, офіс 12</t>
  </si>
  <si>
    <t>45.21.2 БУДІВНИЦТВО МОСТІВ, ШЛЯХОВИХ ЕСТАКАД, ТУНЕЛІВ ТА МЕТРОПОЛІТЕНУ</t>
  </si>
  <si>
    <t>ТОВ "ФЕНІКС - КОНСАЛТИНГ"</t>
  </si>
  <si>
    <t>ТОВАРИСТВО З ОБМЕЖЕНОЮ ВІДПОВІДАЛЬНІСТЮ "ФЕНІКС - КОНСАЛТИНГ"</t>
  </si>
  <si>
    <t>ПОЛШЕНЦЕВ ВІКТОР ОЛЕКСАНДРОВИЧ</t>
  </si>
  <si>
    <t>83000, Донецька обл., місто Донецьк, Ворошиловський район, БУЛЬВАР ПУШКІНА, будинок 13</t>
  </si>
  <si>
    <t>ІНСТИТУТ СПЕЦІАЛЬНОЇ ПЕДАГОГІКИ НАПН УКРАЇНИ</t>
  </si>
  <si>
    <t>ІНСТИТУТ СПЕЦІАЛЬНОЇ ПЕДАГОГІКИ НАЦІОНАЛЬНОЇ АКАДЕМІЇ ПЕДАГОГІЧНИХ НАУК УКРАЇНИ</t>
  </si>
  <si>
    <t>ЗАСЕНКО В'ЯЧЕСЛАВ ВАСИЛЬОВИЧ</t>
  </si>
  <si>
    <t>04060, м.Київ, Шевченківський район, ВУЛИЦЯ МАКСИМА БЕРЛИНСЬКОГО, будинок 9</t>
  </si>
  <si>
    <t>ТОВ "ПРОФДОБРОБУТ"</t>
  </si>
  <si>
    <t>ТОВАРИСТВО З ОБМЕЖЕНОЮ ВІДПОВІДАЛЬНІСТЮ "ПРОФДОБРОБУТ"</t>
  </si>
  <si>
    <t>ЛЯХОР СЕРГІЙ АНАТОЛІЙОВИЧ</t>
  </si>
  <si>
    <t>03038, м.Київ, Солом'янський район, ВУЛИЦЯ ПРОТАСІВ ЯР, будинок 3,  ЛІТЕРА Б</t>
  </si>
  <si>
    <t>ПРИВАТНЕ ПІДПРИЄМСТВО "МАЄР ГРУП"</t>
  </si>
  <si>
    <t>ПП "МАЄР ГРУП"</t>
  </si>
  <si>
    <t>ПАРХОМЧУК СЕРГІЙ МИКОЛАЙОВИЧ</t>
  </si>
  <si>
    <t>49000, Дніпропетровська обл., місто Дніпро, Бабушкінський район, ВУЛИЦЯ ПАНІКАХИ, будинок 121, квартира 75</t>
  </si>
  <si>
    <t>ПРИВАТНЕ ПІДПРИЄМСТВО"УКРСНАБ"</t>
  </si>
  <si>
    <t>ПРИВАТНЕ ПІДПРИЄМСТВО "УКРСНАБ"</t>
  </si>
  <si>
    <t>АНТОНОВА ВІКТОРІЯ ВОЛОДИМИРІВНА</t>
  </si>
  <si>
    <t>94520, Луганська обл., місто Хрустальний, ВУЛИЦЯ ПАВЛОВСЬКА, будинок 45, квартира 2</t>
  </si>
  <si>
    <t>СЗШ №13</t>
  </si>
  <si>
    <t>СЕРЕДНЯ ЗАГАЛЬНООСВІТНЯ ШКОЛА № 13</t>
  </si>
  <si>
    <t>ФЕДОРИШИН ГАЛИНА МАР'ЯНІВНА</t>
  </si>
  <si>
    <t>79049, Львівська обл., місто Львів, Сихівський район, ВУЛИЦЯ ДРАГАНА, будинок 7</t>
  </si>
  <si>
    <t>ТОВ "ФОРСАЖ ПРО"</t>
  </si>
  <si>
    <t>ТОВАРИСТВО З ОБМЕЖЕНОЮ ВІДПОВІДАЛЬНІСТЮ "ФОРСАЖ ПРО"</t>
  </si>
  <si>
    <t>ДЕХТЯР ВАЛЕРІЙ СТЕПАНОВИЧ</t>
  </si>
  <si>
    <t>04080, м.Київ, Подільський район, ВУЛИЦЯ МЕЖИГІРСЬКА, будинок 83, ЛІТЕРА "Б", кімната 418</t>
  </si>
  <si>
    <t>ТОВАРИСТВО З ОБМЕЖЕНОЮ ВІДПОВІДАЛЬНІСТЮ "КИЇВСЬКИЙ ЗАВОД ГУМОВИХ ТЕХНІЧНИХ ТА ЕЛАСТОМІРНИХ ВИРОБІВ"</t>
  </si>
  <si>
    <t>ТОВ "КИЇВСЬКИЙ ЗАВОД ГУМОВИХ ТЕХНІЧНИХ ТА ЕЛАСТОМІРНИХ ВИРОБІВ"</t>
  </si>
  <si>
    <t>03039, м.Київ, Голосіївський район,  ВУЛИЦЯ ІЗЮМСЬКА , будинок 7</t>
  </si>
  <si>
    <t>ТОВ "ПОЛІРЕНТ СЕРВІС"</t>
  </si>
  <si>
    <t>ТОВАРИСТВО З ОБМЕЖЕНОЮ ВІДПОВІДАЛЬНІСТЮ "ПОЛІРЕНТ СЕРВІС"</t>
  </si>
  <si>
    <t>02139, м.Київ, Дніпровський район, ВУЛИЦЯ МИКИТЕНКА, будинок 25, офіс 15</t>
  </si>
  <si>
    <t>ТОВАРИСТВО З ОБМЕЖЕНОЮ ВІДПОВІДАЛЬНІСТЮ "АБ-ЦЕНТР ПЛЮС"</t>
  </si>
  <si>
    <t>ТЗОВ"АБ-ЦЕНТР ПЛЮС"</t>
  </si>
  <si>
    <t>ПОХИЛЕВИЧ ЮРІЙ ОЛЕГОВИЧ</t>
  </si>
  <si>
    <t>79057, Львівська обл., місто Львів, Франківський район, ВУЛИЦЯ КОТКА, будинок 26, квартира 2</t>
  </si>
  <si>
    <t>ТОВАРИСТВО З ОБМЕЖЕНОЮ ВІДПОВІДАЛЬНІСТЮ "УКРПЛАКАТ"</t>
  </si>
  <si>
    <t>ТОВАРИСТВО З ОБМЕЖЕНОЮ ВІДПОВІДАЛЬНІСТЮ " УКРПЛАКАТ "</t>
  </si>
  <si>
    <t>ТОВ " УКРПЛАКАТ "</t>
  </si>
  <si>
    <t>ДРОЗДОВСЬКИЙ ДМИТРО ПЕТРОВИЧ</t>
  </si>
  <si>
    <t>03022, м.Київ, Голосіївський район,  ВУЛИЦЯ  ТЕСЛЯРСЬКА, будинок 2, ЛІТ.А</t>
  </si>
  <si>
    <t>ТОВ "ПРОМОУШН ПЛЮС"</t>
  </si>
  <si>
    <t>ТОВАРИСТВО З ОБМЕЖЕНОЮ ВІДПОВІДАЛЬНІСТЮ "ПРОМОУШН ПЛЮС"</t>
  </si>
  <si>
    <t>СИНГАЄВСЬКА ЛАРИСА ДМИТРІВНА</t>
  </si>
  <si>
    <t>04212, м.Київ, Оболонський район, ВУЛ.МАРШАЛА ТИМОШЕНКА, будинок 13-А</t>
  </si>
  <si>
    <t>ТОВ"ФОРУМ ЕВОЛЮШН"</t>
  </si>
  <si>
    <t>ТОВАРИСТВО З ОБМЕЖЕНОЮ ВІДПОВІДАЛЬНІСТЮ "ФОРУМ ЕВОЛЮШН"</t>
  </si>
  <si>
    <t>РОДІНА АННА СЕРГІЇВНА</t>
  </si>
  <si>
    <t>04050, м.Київ, Шевченківський район, ВУЛИЦЯ ПИМОНЕНКА, будинок 13, корпус 1</t>
  </si>
  <si>
    <t>ФОНД РОЗВИТКУ КУЛЬТУРИ "ВІДРОДЖЕННЯ"</t>
  </si>
  <si>
    <t>ФРК "ВІДРОДЖЕННЯ"</t>
  </si>
  <si>
    <t>ВАСЬКО ВАСИЛЬ ВАСИЛЬОВИЧ</t>
  </si>
  <si>
    <t>83111, Донецька обл., місто Донецьк, Петровський район, ВУЛИЦЯ ПЕТРОВСЬКОГО, будинок 231А</t>
  </si>
  <si>
    <t>ТОВ ФІРМА "ОЛБЕК"</t>
  </si>
  <si>
    <t>ТОВАРИСТВО З ОБМЕЖЕНОЮ ВІДПОВІДАЛЬНІСТЮ ФІРМА "ОЛБЕК"</t>
  </si>
  <si>
    <t>ТАРАН АНДРІЙ ЮРІЙОВИЧ</t>
  </si>
  <si>
    <t>86128, Донецька обл., місто Макіївка, Гірницький район, ВУЛИЦЯ АВТОТРАНСПОРТНА</t>
  </si>
  <si>
    <t>ТЗОВ "Л.ДОРАДО"</t>
  </si>
  <si>
    <t>ТОВАРИСТВО З ОБМЕЖЕНОЮ ВІДПОВІДАЛЬНІСТЮ "Л.ДОРАДО"</t>
  </si>
  <si>
    <t>ЗАХАРОВА ЛЮДМИЛА ПЕТРІВНА</t>
  </si>
  <si>
    <t>79035, Львівська обл., місто Львів, Сихівський район, ВУЛИЦЯ ЗЕЛЕНА, будинок 162</t>
  </si>
  <si>
    <t>ТОВ "ДК ПРЕСТИЖ"</t>
  </si>
  <si>
    <t>ТОВАРИСТВО З ОБМЕЖЕНОЮ ВІДПОВІДАЛЬНІСТЮ "ДК ПРЕСТИЖ"</t>
  </si>
  <si>
    <t>КУРЛИКІН МАКСИМ МИКОЛАЙОВИЧ</t>
  </si>
  <si>
    <t>08200, Київська обл., місто Ірпінь, ВУЛИЦЯ 10 ЛІНІЯ, будинок 17 Б</t>
  </si>
  <si>
    <t>ПП "БІОСАНЛАЙФ"</t>
  </si>
  <si>
    <t>ПРИВАТНЕ ПІДПРИЄМСТВО "БІОСАНЛАЙФ"</t>
  </si>
  <si>
    <t>ДЬОМІН ОЛЕКСІЙ МИКОЛАЙОВИЧ</t>
  </si>
  <si>
    <t>04086, м.Київ, Шевченківський район, ВУЛИЦЯ ОЛЕНИ ТЕЛІГИ, будинок 37-Б, квартира 43</t>
  </si>
  <si>
    <t>ТОВ "ЕМЕРІС"</t>
  </si>
  <si>
    <t>ТОВАРИСТВО З ОБМЕЖЕНОЮ ВІДПОВІДАЛЬНІСТЮ "ЕМЕРІС"</t>
  </si>
  <si>
    <t>КОТЕНКО АНДРІЙ АНАТОЛІЙОВИЧ</t>
  </si>
  <si>
    <t>01133, м.Київ, Печерський район, БУЛЬВАР ЛЕСІ УКРАЇНКИ, будинок 26, офіс 713</t>
  </si>
  <si>
    <t>01413862</t>
  </si>
  <si>
    <t>ДП " ХСУ № 127 "</t>
  </si>
  <si>
    <t>ДОЧІРНЄ ПІДПРИЄМСТВО "ХАРКІВСЬКЕ СПЕЦІАЛІЗОВАНЕ УПРАВЛІННЯ № 127 "</t>
  </si>
  <si>
    <t>МОЗГОВИЙ ДМИТРО МИХАЙЛОВИЧ</t>
  </si>
  <si>
    <t>ТОВ "УПТК ЦЕНТРОСОЮЗ"</t>
  </si>
  <si>
    <t>ТОВАРИСТВО З ОБМЕЖЕНОЮ ВІДПОВІДАЛЬНІСТЮ "УПТК ЦЕНТРОСОЮЗ"</t>
  </si>
  <si>
    <t>ВОЛЧЄНОК ІГОР ВЛАДЛЕНОВИЧ</t>
  </si>
  <si>
    <t>61057, Харківська обл., місто Харків, Дзержинський район, ВУЛИЦЯ СУМСЬКА, будинок 17</t>
  </si>
  <si>
    <t>ТОВ "КРЕДО-2"</t>
  </si>
  <si>
    <t>ТОВАРИСТВО З ОБМЕЖЕНОЮ ВІДПОВІДАЛЬНІСТЮ "КРЕДО-2"</t>
  </si>
  <si>
    <t>КАЛАНЧУК ОЛЕКСАНДР ВОЛОДИМИРОВИЧ</t>
  </si>
  <si>
    <t>ПРИВАТНЕ ПІДПРИЄМСТВО "Л.К СТУДІЯ"</t>
  </si>
  <si>
    <t>ПП "Л.К СТУДІЯ"</t>
  </si>
  <si>
    <t>ЖЕРІХІНА ОЛЕНА ВАСИЛІВНА</t>
  </si>
  <si>
    <t>03035, м.Київ, Солом'янський район, ВУЛИЦЯ КАВКАЗЬКА, будинок 7, квартира 43</t>
  </si>
  <si>
    <t>ТОВ "АГРОВІТА"</t>
  </si>
  <si>
    <t>ТОВАРИСТВО З ОБМЕЖЕНОЮ ВІДПОВІДАЛЬНІСТЮ "АГРОВІТА"</t>
  </si>
  <si>
    <t>СЄМІСОХА ВОЛОДИМИР ІВАНОВИЧ</t>
  </si>
  <si>
    <t>85300, Донецька обл., місто Покровськ, ПРОВУЛОК ВЕТЕРИНАРНИЙ, будинок 56</t>
  </si>
  <si>
    <t>ТОВ "КОНСАЛТИНГОВА ФІРМА ПРАКТИКА"</t>
  </si>
  <si>
    <t>ТОВАРИСТВО З ОБМЕЖЕНОЮ ВІДПОВІДАЛЬНІСТЮ "КОНСАЛТИНГОВА ФІРМА ПРАКТИКА"</t>
  </si>
  <si>
    <t>ЩЕРБИНА РУСЛАН ОЛЕКСІЙОВИЧ</t>
  </si>
  <si>
    <t>03039, м.Київ, Голосіївський район, ВУЛИЦЯ ГОЛОСІЇВСЬКА, будинок 7, корпус 2, ПОВЕРХ 5</t>
  </si>
  <si>
    <t>ТОВ "ІНТЕГРАЛ КОФЕ"</t>
  </si>
  <si>
    <t>ТОВАРИСТВО З ОБМЕЖЕНОЮ ВІДПОВІДАЛЬНІСТЮ "ІНТЕГРАЛ КОФЕ"</t>
  </si>
  <si>
    <t>МОЇСЕЄНКО ОЛЕКСІЙ ОЛЕКСАНДРОВИЧ</t>
  </si>
  <si>
    <t>ТОВ "ПРОМИСЛОВО-ФІНАНСОВА КОМПАНІЯ "СОЮЗ ІНВЕСТ-КД"</t>
  </si>
  <si>
    <t>ТОВАРИСТВО З ОБМЕЖЕНОЮ ВІДПОВІДАЛЬНІСТЮ "ПРОМИСЛОВО-ФІНАНСОВА КОМПАНІЯ "СОЮЗ ІНВЕСТ-КД"</t>
  </si>
  <si>
    <t>ТОВАРИСТВО З ОБМЕЖЕНОЮ ВІДПОВІДАЛЬНІСТЮ `ВІНСЕНТ УКРАЇНА`</t>
  </si>
  <si>
    <t>ТОВАРИСТВО З ОБМЕЖЕНОЮ ВІДПОВІДАЛЬНІСТЮ "ВІНСЕНТ УКРАЇНА"</t>
  </si>
  <si>
    <t>ТЗОВ "ВІНСЕНТ УКРАЇНА"</t>
  </si>
  <si>
    <t>ГРИЦЕНКО СЕРГІЙ ВІТАЛІЙОВИЧ</t>
  </si>
  <si>
    <t>79044, Львівська обл., місто Львів, Франківський район, ВУЛИЦЯ ЖУКОВСЬКОГО, будинок 6, квартира 8</t>
  </si>
  <si>
    <t>ТОВ "ГЕРМЕС ДТ"</t>
  </si>
  <si>
    <t>ТОВАРИСТВО З ОБМЕЖЕНОЮ ВІДПОВІДАЛЬНІСТЮ "ГЕРМЕС ДТ"</t>
  </si>
  <si>
    <t>ВСЕУКРАЇНСЬКА ГРОМАДСЬКА ОРГАНІЗАЦІЯ "УКРАЇНСЬКА СПА АСОЦІАЦІЯ"</t>
  </si>
  <si>
    <t>ВГО "УА СПА"</t>
  </si>
  <si>
    <t>БУГАЙ ВОЛОДИМИР МИХАЙЛОВИЧ</t>
  </si>
  <si>
    <t>03187, ВУЛ. ЗАБОЛОТНОГО, БУД. 20-А, МІСТО КИЇВ, ГОЛОСІЇВСЬКИЙ, УКРАЇНА</t>
  </si>
  <si>
    <t>ТОВ "ПРОМАГРОРЕСУРСИ"</t>
  </si>
  <si>
    <t>ТОВАРИСТВО З ОБМЕЖЕНОЮ ВІДПОВІДАЛЬНІСТЮ "ПРОМАГРОРЕСУРСИ"</t>
  </si>
  <si>
    <t>ШИЛОВ ВОЛОДИМИР ЛЕОНІДОВИЧ</t>
  </si>
  <si>
    <t>ТОВ "ФІАЛ"</t>
  </si>
  <si>
    <t>ТОВАРИСТВО З ОБМЕЖЕНОЮ ВІДПОВІДАЛЬНІСТЮ "ФІАЛ"</t>
  </si>
  <si>
    <t>ТКАЧУК ДМИТРО МИКОЛАЙОВИЧ</t>
  </si>
  <si>
    <t>03142, м.Київ, Святошинський район, ВУЛ.АКАДЕМІКА ДОБРОХОТОВА, будинок 14</t>
  </si>
  <si>
    <t>ТОВ "БЄРІЛ"</t>
  </si>
  <si>
    <t>ТОВАРИСТВО З ОБМЕЖЕНОЮ ВІДПОВІДАЛЬНІСТЮ "БЄРІЛ"</t>
  </si>
  <si>
    <t>КЛИМАНСЬКА ВІРА МИКОЛАЇВНА</t>
  </si>
  <si>
    <t>86060, Донецька обл., місто Авдіївка,  ПРОЇЗД ІНДУСТРІАЛЬНИЙ, будинок 12-А</t>
  </si>
  <si>
    <t>ТОВАРИСТВО З ОБМЕЖЕНОЮ ВІДПОВІДАЛЬНІСТЮ "СПОРТ-АЛЬЯНС"</t>
  </si>
  <si>
    <t>ТОВ "СПОРТ-АЛЬЯНС"</t>
  </si>
  <si>
    <t>КРИВОНОС ІГОР ВАСИЛЬОВИЧ</t>
  </si>
  <si>
    <t>ДЕРЖАВНЕ ПІДПРИЄМСТВО "ШАХТА "АЛМАЗНА"</t>
  </si>
  <si>
    <t>ДП"ШАХТА "АЛМАЗНА"</t>
  </si>
  <si>
    <t>КОЗЛОВ АНАТОЛІЙ ДМИТРОВИЧ</t>
  </si>
  <si>
    <t>94560, Луганська обл., місто Хрустальний, місто Боково-Хрустальне, КАЛІНІНА, будинок 1</t>
  </si>
  <si>
    <t>ТОВ"ДЕБАВ"</t>
  </si>
  <si>
    <t>ТОВАРИСТВО З ОБМЕЖЕНОЮ ВІДПОВІДАЛЬНІСТЮ "ДОНЕЦЬКА ЕКСПЕДИЦІЯ З БОРОТЬБИ З АМБАРНИМИ ВРЕДИТЕЛЯМИ"</t>
  </si>
  <si>
    <t>83086, Донецька обл., місто Донецьк, Ворошиловський район, ПРОСПЕКТ ПОЛЕГЛИХ КОМУНАРІВ,  БУД.7,  ОФ.201</t>
  </si>
  <si>
    <t>ТОВ "КЕРУЮЧА КОМПАНІЯ "ФАБРИКА"</t>
  </si>
  <si>
    <t>ТОВАРИСТВО З ОБМЕЖЕНОЮ ВІДПОВІДАЛЬНІСТЮ "КЕРУЮЧА КОМПАНІЯ "ФАБРИКА"</t>
  </si>
  <si>
    <t>ЖУРАВЛЬОВА ТЕТЯНА СТАНІСЛАВІВНА</t>
  </si>
  <si>
    <t>09100, Київська обл., місто Біла Церква, ВУЛИЦЯ ШЕВЧЕНКА, будинок 87, приміщення 10</t>
  </si>
  <si>
    <t>ТОВ "УНІВЕРСАЛ-2"</t>
  </si>
  <si>
    <t>ТОВАРИСТВО З ОБМЕЖЕНОЮ ВІДПОВІДАЛЬНІСТЮ "УНІВЕРСАЛ-2"</t>
  </si>
  <si>
    <t>БЕЗРУЧЕНКО ВАЛЕНТИНА ГРИГОРІВНА</t>
  </si>
  <si>
    <t>ТОВ "ПРОМИСЛОВО-ІНВЕСТИЦІЙНА КОМПАНІЯ "АКРОН"</t>
  </si>
  <si>
    <t>ТОВАРИСТВО З ОБМЕЖЕНОЮ ВІДПОВІДАЛЬНІСТЮ "ПРОМИСЛОВО-ІНВЕСТИЦІЙНА КОМПАНІЯ "АКРОН"</t>
  </si>
  <si>
    <t>РЕЗАНОВ ОЛЕКСАНДР ЄВГЕНОВИЧ</t>
  </si>
  <si>
    <t>ТОВ "ДОНСПЕЦОБЛАДНАННЯ"</t>
  </si>
  <si>
    <t>ТОВАРИСТВО З ОБМЕЖЕНОЮ ВІДПОВІДАЛЬНІСТЮ "ДОНСПЕЦОБЛАДНАННЯ"</t>
  </si>
  <si>
    <t>БОРОДАВКА ЄВГЕНІЙ ОЛЕКСАНДРОВИЧ</t>
  </si>
  <si>
    <t>83004, Донецька обл., місто Донецьк, Київський район, ВУЛИЦЯ ЧЕЛЮСКІНЦІВ, будинок 273А</t>
  </si>
  <si>
    <t>СПОЖИВЧЕ ТОВАРИСТВО "ВІТЕКС"</t>
  </si>
  <si>
    <t>ФЕДОРЧУК ВОЛОДИМИР АНАТОЛІЙОВИЧ</t>
  </si>
  <si>
    <t>03194, м.Київ, Святошинський район, ВУЛИЦЯ ЗОДЧИХ, будинок 30, квартира 225</t>
  </si>
  <si>
    <t>ТОВ "ДОНРЕАЛ"</t>
  </si>
  <si>
    <t>ТОВАРИСТВО З ОБМЕЖЕНОЮ ВІДПОВІДАЛЬНІСТЮ "ДОНРЕАЛ"</t>
  </si>
  <si>
    <t>СНЄГОВСЬКОЙ ОЛЕКСАНДР ОЛЕКСАНДРОВИЧ</t>
  </si>
  <si>
    <t>83004, Донецька обл., місто Донецьк, Київський район, ПРОСПЕКТ КИЇВСЬКИЙ, будинок 2-А, квартира 24</t>
  </si>
  <si>
    <t>ТОВ "ЦЕМАКС"</t>
  </si>
  <si>
    <t>ТОВАРИСТВО З ОБМЕЖЕНОЮ ВІДПОВІДАЛЬНІСТЮ "ЦЕМАКС"</t>
  </si>
  <si>
    <t>ПАРФЕНОВА ВІКТОРІЯ ВІКТОРІВНА</t>
  </si>
  <si>
    <t>01030, м.Київ, Шевченківський район, ВУЛИЦЯ ЧАПАЄВА, будинок 7 ЛІТЕРА Б</t>
  </si>
  <si>
    <t>ТОВ "ЛКВ-ТРАНСГРУП"</t>
  </si>
  <si>
    <t>ТОВАРИСТВО З ОБМЕЖЕНОЮ ВІДПОВІДАЛЬНІСТЮ "ЛКВ-ТРАНСГРУП"</t>
  </si>
  <si>
    <t>ТОВ "БУШЕРОН ІВРЕ"</t>
  </si>
  <si>
    <t>ТОВАРИСТВО З ОБМЕЖЕНОЮ ВІДПОВІДАЛЬНІСТЮ "БУШЕРОН ІВРЕ"</t>
  </si>
  <si>
    <t>ШИРЯЄВ ВІКТОР ЛЕОНІДОВИЧ</t>
  </si>
  <si>
    <t>01990996</t>
  </si>
  <si>
    <t>КМУ "КЛІНІЧНА РУДНІЧНА ЛІКАРНЯ"</t>
  </si>
  <si>
    <t>КОМУНАЛЬНА МЕДИЧНА УСТАНОВА "КЛІНІЧНА РУДНІЧНА ЛІКАРНЯ"</t>
  </si>
  <si>
    <t>ТАУШАН ОЛЕГ МИХАЙЛОВИЧ</t>
  </si>
  <si>
    <t>86108, Донецька обл., місто Макіївка, Гірницький район, ВУЛИЦЯ БОЛЬНИЧНА, будинок 1</t>
  </si>
  <si>
    <t>ТОВАРИСТВО З ОБМЕЖЕНОЮ ВІДПОВІДАЛЬНІСТЮ КОМЕРЦІЙНО-ВИРОБНИЧА ФІРМА "БОЛКАР ЛТД"</t>
  </si>
  <si>
    <t>ТОВ КВФ "БОЛКАР ЛТД"</t>
  </si>
  <si>
    <t>БАУМЕР ОЛЕГ ІВАНОВИЧ</t>
  </si>
  <si>
    <t>03039, м.Київ, Голосіївський район, ПРОСПЕКТ 40-РІЧЧЯ ЖОВТНЯ, будинок 17-Б</t>
  </si>
  <si>
    <t>ТОВ "ФК КОБРА 2000"</t>
  </si>
  <si>
    <t>ТОВАРИСТВО З ОБМЕЖЕНОЮ ВІДПОВІДАЛЬНІСТЮ "ФУТБОЛЬНИЙ КЛУБ КОБРА 2000"</t>
  </si>
  <si>
    <t>ВАЩЕНКО СЕРГІЙ ІВАНОВИЧ</t>
  </si>
  <si>
    <t>03191, м.Київ, Голосіївський район, ВУЛИЦЯ ЛЯТОШИНСЬКОГО, будинок 4-А, квартира 58</t>
  </si>
  <si>
    <t>ТОВ "ДЕВАЙС ПЛЮС"</t>
  </si>
  <si>
    <t>ТОВАРИСТВО З ОБМЕЖЕНОЮ ВІДПОВІДАЛЬНІСТЮ "ДЕВАЙС ПЛЮС"</t>
  </si>
  <si>
    <t>ОНИЩУК ВІКТОР ВІКТОРОВИЧ</t>
  </si>
  <si>
    <t>04210, м.Київ, Оболонський район, ВУЛИЦЯ МАРШАЛА МАЛИНОВСЬКОГО, будинок 34, офіс 1</t>
  </si>
  <si>
    <t>ТОВ "ДОБРОБУТ-ДАЯ"</t>
  </si>
  <si>
    <t>ТОВАРИСТВО З ОБМЕЖЕНОЮ ВІДПОВІДАЛЬНІСТЮ "ДОБРОБУТ-ДАЯ"</t>
  </si>
  <si>
    <t>ВОЗНЯК МИХАЙЛО ЯРОСЛАВОВИЧ</t>
  </si>
  <si>
    <t>01021, м.Київ, Печерський район, ВУЛИЦЯ МЕЧНИКОВА, будинок 11</t>
  </si>
  <si>
    <t>01991043</t>
  </si>
  <si>
    <t>КМУ "МІСЬКА ЛІКАРНЯ №7"</t>
  </si>
  <si>
    <t>КОМУНАЛЬНА МЕДИЧНА УСТАНОВА "МІСЬКА ЛІКАРНЯ №7"</t>
  </si>
  <si>
    <t>ХАЛІНА ОЛЬГА МИКОЛАЇВНА</t>
  </si>
  <si>
    <t>86126, Донецька обл., місто Макіївка, Гірницький район, ВУЛИЦЯ ЛЕБЕДЄВА, будинок 3</t>
  </si>
  <si>
    <t>ТОВАРИСТВО З ОБМЕЖЕНОЮ ВІДПОВІДАЛЬНІСТЮ "ОРГТЕХ+"</t>
  </si>
  <si>
    <t>ТОВ "ОРГТЕХ+"</t>
  </si>
  <si>
    <t>83062, Донецька обл., місто Донецьк, Ленінський район, ВУЛИЦЯ ТКАЧЕНКА, будинок 137А</t>
  </si>
  <si>
    <t>ТОВАРИСТВО З ОБМЕЖЕНОЮ ВІДПОВІДАЛЬНІСТЮ "ПАВЕР ЕНД ДЖЕНТЕЛ ОФ ЮКРЕЙН"</t>
  </si>
  <si>
    <t>ТОВ "ПАВЕР ЕНД ДЖЕНТЕЛ ОФ ЮКРЕЙН"</t>
  </si>
  <si>
    <t>ТАРАВАТ АБДУЛ САЛАМ АБДУЛ РАХМАН</t>
  </si>
  <si>
    <t>ТОВ "РЕКЛАМНЕ АГЕНТСТВО "МЕДІОС"</t>
  </si>
  <si>
    <t>ТОВАРИСТВО З ОБМЕЖЕНОЮ ВІДПОВІДАЛЬНІСТЮ "РЕКЛАМНЕ АГЕНТСТВО "МЕДІОС"</t>
  </si>
  <si>
    <t>СУРОВІЦЬКА ОКСАНА ЄВГЕНІЇВНА</t>
  </si>
  <si>
    <t>02002, м.Київ, Дніпровський район, ВУЛИЦЯ РАЇСИ ОКІПНОЇ, будинок 2, офіс 410</t>
  </si>
  <si>
    <t>ТОВ "МОТОРС КРАФТ"</t>
  </si>
  <si>
    <t>ТОВАРИСТВО З ОБМЕЖЕНОЮ ВІДПОВІДАЛЬНІСТЮ "МОТОРС КРАФТ"</t>
  </si>
  <si>
    <t>МАЗУР ВАДИМ ВОЛОДИМИРОВИЧ</t>
  </si>
  <si>
    <t>04208, м.Київ, Подільський район, ВУЛИЦЯ ВАСИЛЯ ПОРИКА, будинок 8А</t>
  </si>
  <si>
    <t>ТОВ "ПРОФІЛАЙТ ГРУП"</t>
  </si>
  <si>
    <t>ТОВАРИСТВО З ОБМЕЖЕНОЮ ВІДПОВІДАЛЬНІСТЮ "ПРОФІЛАЙТ ГРУП"</t>
  </si>
  <si>
    <t>ІВАНОШВІЛІ АРСЕН ВІКТОРОВИЧ</t>
  </si>
  <si>
    <t>ПІДПРИЄМСТВО "БЛОК" ХОР ВОІ "СОІУ"</t>
  </si>
  <si>
    <t>ПІДПРИЄМСТВО "БЛОК" ХАРКІВСЬКОЇ ОБЛАСНОЇ РАДИ (РЕГІОНАЛЬНОГО ОСЕРЕДКУ) ВСЕУКРАЇНСЬКОЇ ОРГАНІЗАЦІЇ ІНВАЛІДІВ "СОЮЗ ОРГАНІЗАЦІЙ ІНВАЛІДІВ УКРАЇНИ"</t>
  </si>
  <si>
    <t>ОГАННИСЯН ГАГІК АРТАВАЗДОВИЧ</t>
  </si>
  <si>
    <t>61020, Харківська обл., місто Харків, Жовтневий район, ПРОСПЕКТ ПОСТИШЕВА, будинок 99</t>
  </si>
  <si>
    <t>ТОВ "ЕСТАТЕХ"</t>
  </si>
  <si>
    <t>ТОВАРИСТВО З ОБМЕЖЕНОЮ ВІДПОВІДАЛЬНІСТЮ "ЕСТАТЕХ"</t>
  </si>
  <si>
    <t>МОСКАЛЕНКО ВАЛЕРІЙ СЕМЕНОВИЧ</t>
  </si>
  <si>
    <t>04070, м.Київ, Подільський район, ВУЛИЦЯ НАБЕРЕЖНО-ЛУГОВА, будинок 7</t>
  </si>
  <si>
    <t>ТОВ "МІР РЕМОНТА"</t>
  </si>
  <si>
    <t>ТОВАРИСТВО З ОБМЕЖЕНОЮ ВІДПОВІДАЛЬНІСТЮ "МІР РЕМОНТА"</t>
  </si>
  <si>
    <t>ЄНЧЕВ ВЛАДИСЛАВ ЮРІЙОВИЧ</t>
  </si>
  <si>
    <t>04205, м.Київ, Оболонський район, ПРОСПЕКТ ОБОЛОНСЬКИЙ, будинок 15, офіс 136</t>
  </si>
  <si>
    <t>ТОВАРИСТВО З ОБМЕЖЕНОЮ ВІДПОВІДАЛЬНІСТЮ "ШИШКІН ЛІС"</t>
  </si>
  <si>
    <t>ТОВ "ШИШКІН ЛІС"</t>
  </si>
  <si>
    <t>РОГЛЄВ ВЛАДИСЛАВ ХРИСТОВИЧ</t>
  </si>
  <si>
    <t>03035, ВУЛ. УРИЦЬКОГО, 45, МІСТО КИЇВ, СОЛОМ'ЯНСЬКИЙ, УКРАЇНА</t>
  </si>
  <si>
    <t>ТОВАРИСТВО З ОБМЕЖЕНОЮ ВІДПОВІДАЛЬНІСТЮ "РЕКЛАМНЕ АГЕНТСТВО "ПАССАЖ ПРОМОУШН"</t>
  </si>
  <si>
    <t>ТОВ "РЕКЛАМНЕ АГЕНТСТВО "ПАССАЖ ПРОМОУШН"</t>
  </si>
  <si>
    <t>МЕЩЕРЯК ІГОР КОСТЯНТИНОВИЧ</t>
  </si>
  <si>
    <t>ТОВ"РУС-ІНН"</t>
  </si>
  <si>
    <t>ТОВАРИСТВО З ОБМЕЖЕНОЮ ВІДПОВІДАЛЬНІСТЮ "РУС-ІНН"</t>
  </si>
  <si>
    <t>КІРПАЧ ІГОР ВІКТОРОВИЧ</t>
  </si>
  <si>
    <t>01030, м.Київ, Шевченківський район, ВУЛИЦЯ  БОГДАНА ХМЕЛЬНИЦЬКОГО, будинок 78, квартира 23</t>
  </si>
  <si>
    <t>ПРИВАТНЕ ПІДПРИЄМСТВО "ВІКАН"</t>
  </si>
  <si>
    <t>ПП "ВІКАН"</t>
  </si>
  <si>
    <t>ВАСИЛЬЦОВ ВІКТОР ВАСИЛЬОВИЧ</t>
  </si>
  <si>
    <t>92000, Луганська обл., Лутугинський район, місто Лутугине, ПРОВУЛОК КУЙБИШЕВА, будинок 5, квартира 34</t>
  </si>
  <si>
    <t>ОСББ "ЗОРЕПАД"</t>
  </si>
  <si>
    <t>ОБ'ЄДНАННЯ СПІВВЛАСНИКІВ БАГАТОКВАРТИРНОГО БУДИНКУ "ЗОРЕПАД"</t>
  </si>
  <si>
    <t>ІЛЮК МАРІЯ ВАСИЛІВНА</t>
  </si>
  <si>
    <t>78200, Івано-Франківська обл., місто Коломия, ВУЛИЦЯ Б.ХМЕЛЬНИЦЬКОГО, будинок 86, квартира 46</t>
  </si>
  <si>
    <t>ТОВ ФІРМА "СП-САЛЮС"</t>
  </si>
  <si>
    <t>ТОВАРИСТВО З ОБМЕЖЕНОЮ ВІДПОВІДАЛЬНІСТЮ ФІРМА "СП-САЛЮС"</t>
  </si>
  <si>
    <t>МАКАРОВ ІГОР АЛЬБЕРТОВИЧ</t>
  </si>
  <si>
    <t>53211, Дніпропетровська обл., місто Нікополь, ВУЛИЦЯ МИКИТИНСЬКА, будинок 3</t>
  </si>
  <si>
    <t>ПП "ЧЕРЕМУШКА"</t>
  </si>
  <si>
    <t>ПРИВАТНЕ ПІДПРИЄМСТВО  "ЧЕРЕМУШКА"</t>
  </si>
  <si>
    <t>СОЛДАТЧЕНКОВА ВАЛЕНТИНА АНДРІЇВНА</t>
  </si>
  <si>
    <t>94505, Луганська обл., місто Хрустальний, ВУЛ. АНТРАЦИТІВСЬКЕ ШОСЕ, будинок 24-Д</t>
  </si>
  <si>
    <t>ПРИВАТНЕ ПІДПРИЄМСТВО "ЛАЗЕР-ЕСТЕТ ЦЕНТР "СУЗІР'Я"</t>
  </si>
  <si>
    <t>ПП "ЛАЗЕР-ЕСТЕТ ЦЕНТР "СУЗІР'Я"</t>
  </si>
  <si>
    <t>КАРНАЖИЦЬКА ЮЛІЯ ВІКТОРІВНА</t>
  </si>
  <si>
    <t>83000, Донецька обл., місто Донецьк, Ворошиловський район, ПРОСПЕКТ 25-РІЧЧЯ РСЧА, будинок 16, офіс 9</t>
  </si>
  <si>
    <t>ТОВ "СОНАТА І К"</t>
  </si>
  <si>
    <t>ТОВАРИСТВО З ОБМЕЖЕНОЮ ВІДПОВІДАЛЬНІСТЮ "СОНАТА І К"</t>
  </si>
  <si>
    <t>СІМЕЙКО ЛЕОНІД МИКОЛАЙОВИЧ</t>
  </si>
  <si>
    <t>53200, Дніпропетровська обл., місто Нікополь, ВУЛИЦЯ ГЕТЬМАНА САГАЙДАЧНОГО, будинок 70</t>
  </si>
  <si>
    <t>МАЛЕ КОЛЕКТИВНЕ ВИРОБНИЧЕ ПІДПРИЄМСТВО "МАЙСТЕР"</t>
  </si>
  <si>
    <t>МАКАРЕНКО СЕРГІЙ ІВАНОВИЧ</t>
  </si>
  <si>
    <t>86000, Донецька обл., місто Ясинувата, ВУЛИЦЯ ОКТЯБРСЬКА, будинок 134</t>
  </si>
  <si>
    <t>ТОВ "ТЕПЛО-ЛЮКС-ЛТД"</t>
  </si>
  <si>
    <t>ТОВАРИСТВО З ОБМЕЖЕНОЮ ВІДПОВІДАЛЬНІСТЮ "ТЕПЛО-ЛЮКС-ЛТД"</t>
  </si>
  <si>
    <t>МАРЧУК СЕРГІЙ ВОЛОДИМИРОВИЧ</t>
  </si>
  <si>
    <t>01033, м.Київ, Голосіївський район, ВУЛИЦЯ ГАЙДАРА , будинок 58/10, офіс 307</t>
  </si>
  <si>
    <t>ТОВ "КАТРІН-ТРАНС"</t>
  </si>
  <si>
    <t>ТОВАРИСТВО З ОБМЕЖЕНОЮ ВІДПОВІДАЛЬНІСТЮ "КАТРІН-ТРАНС"</t>
  </si>
  <si>
    <t>ЗАПАЛЬСЬКА МАРИНА КОСТЯНТИНІВНА</t>
  </si>
  <si>
    <t>02222, м.Київ, Деснянський район, ВУЛИЦЯ ЛАВРУХІНА, будинок 5, квартира 76</t>
  </si>
  <si>
    <t>ТОВАРНА БІРЖА "УКРАЇНСЬКА ТОВАРНА БІРЖА"</t>
  </si>
  <si>
    <t>ФІСУН ТЕТЯНА АНДРІЇВНА</t>
  </si>
  <si>
    <t>ТОВ "МВС-ПРОФІЛЬ"</t>
  </si>
  <si>
    <t>ТОВАРИСТВО З ОБМЕЖЕНОЮ ВІДПОВІДАЛЬНІСТЮ "МВС-ПРОФІЛЬ"</t>
  </si>
  <si>
    <t>СЕМЕНИШИНА СВІТЛАНА АНДРІЇВНА</t>
  </si>
  <si>
    <t>04116, м.Київ, Шевченківський район, ВУЛИЦЯ ВАНДИ ВАСИЛЕВСЬКОЇ, будинок 7</t>
  </si>
  <si>
    <t>ТОВ "ВІКТОРІЯБІЛД"</t>
  </si>
  <si>
    <t>ТОВАРИСТВО З ОБМЕЖЕНОЮ ВІДПОВІДАЛЬНІСТЮ "ВІКТОРІЯБІЛД"</t>
  </si>
  <si>
    <t>01042, м.Київ, Печерський район, БУЛЬВАР МАРІЇ ПРИЙМАЧЕНКО, будинок 8, офіс 4/1</t>
  </si>
  <si>
    <t>ТОВ "ГЕРМЕС СЕРВІС ПЛЮС"</t>
  </si>
  <si>
    <t>ТОВАРИСТВО З ОБМЕЖЕНОЮ ВІДПОВІДАЛЬНІСТЮ "ГЕРМЕС СЕРВІС ПЛЮС"</t>
  </si>
  <si>
    <t>РИБАЛКО ІГОР ОЛЕГОВИЧ</t>
  </si>
  <si>
    <t>01103, м.Київ, Печерський район, ВУЛ. ЗАЛІЗНИЧНЕ ШОСЕ, будинок 25, офіс 3</t>
  </si>
  <si>
    <t>ФІРМА "СЕВАК"</t>
  </si>
  <si>
    <t>ПРИВАТНЕ ПІДПРИЄМСТВО ФІРМА "СЕВАК"</t>
  </si>
  <si>
    <t>36002, Полтавська обл., місто Полтава, Октябрський район, ВУЛИЦЯ  ФРУНЗЕ, будинок 21</t>
  </si>
  <si>
    <t>ТОВ "СПЛІТ КЛІМАТ"</t>
  </si>
  <si>
    <t>ТОВАРИСТВО З ОБМЕЖЕНОЮ ВІДПОВІДАЛЬНІСТЮ "СПЛІТ КЛІМАТ"</t>
  </si>
  <si>
    <t>ДЯКОВ МИКОЛА МИКОЛАЙОВИЧ</t>
  </si>
  <si>
    <t>03087, м.Київ, Солом'янський район, ВУЛИЦЯ ЄРЕВАНСЬКА, будинок 12</t>
  </si>
  <si>
    <t>ТОВ "ДОНБАССФАРМАМЕД"</t>
  </si>
  <si>
    <t>ТОВАРИСТВО З ОБМЕЖЕНОЮ ВІДПОВІДАЛЬНІСТЮ "ДОНБАССФАРМАМЕД"</t>
  </si>
  <si>
    <t>КАРАСКЕВИЧ ОЛЕКСАНДР ТИМОФІЙОВИЧ</t>
  </si>
  <si>
    <t>94518, Луганська обл., місто Хрустальний, ВУЛИЦЯ ВОЛЬНОГО, будинок 9, квартира 225</t>
  </si>
  <si>
    <t>ТОВАРИСТВО З ОБМЕЖЕНОЮ ВІДПОВІДАЛЬНІСТЮ "УКРМЕТАЛБАЗА"</t>
  </si>
  <si>
    <t>ТОВ "УКРМЕТАЛБАЗА"</t>
  </si>
  <si>
    <t>КРАВЧЕНКО ВАСИЛЬ АНАТОЛІЙОВИЧ</t>
  </si>
  <si>
    <t>02160, м.Київ, Дніпровський район, ПРОСПЕКТ ВОЗЗ’ЄДНАННЯ, будинок 19</t>
  </si>
  <si>
    <t>ТОВ "БУДБРОК"</t>
  </si>
  <si>
    <t>ТОВАРИСТВО З ОБМЕЖЕНОЮ ВІДПОВІДАЛЬНІСТЮ "БУДБРОК"</t>
  </si>
  <si>
    <t>КОНОНСЬКИЙ СЕРГІЙ ОЛЕКСІЙОВИЧ</t>
  </si>
  <si>
    <t>04053, м.Київ, Шевченківський район, ПРОВУЛОК НЕСТОРІВСЬКИЙ, будинок 6</t>
  </si>
  <si>
    <t>ТОВ "ЛАЗЕР"</t>
  </si>
  <si>
    <t>ТОВАРИСТВО З ОБМЕЖЕНОЮ ВІДПОВІДАЛЬНІСТЮ "ЛАЗЕР"</t>
  </si>
  <si>
    <t>ЧЕРЕМНОВ АРТЕМ ОЛЕКСІЙОВИЧ</t>
  </si>
  <si>
    <t>69009, Запорізька обл., місто Запоріжжя, Заводський район, ВУЛИЦЯ ІСТОРИЧНА, будинок 59, кімната 3</t>
  </si>
  <si>
    <t>02543302</t>
  </si>
  <si>
    <t>ЯПЛЗТ</t>
  </si>
  <si>
    <t>ЯСИНУВАТСЬКИЙ ПРОФЕСІЙНИЙ ЛІЦЕЙ ЗАЛІЗНИЧНОГО ТРАНСПОРТУ</t>
  </si>
  <si>
    <t>ПЕТРЕНКО ВАЛЕРІЙ ЯКОВИЧ</t>
  </si>
  <si>
    <t>86007, Донецька обл., місто Ясинувата, МІКРОРАЙОН ЦЕНТРАЛЬНИЙ, будинок 26</t>
  </si>
  <si>
    <t>ТОВ "БОНДАРЕНКО І КО"</t>
  </si>
  <si>
    <t>ТОВАРИСТВО З ОБМЕЖЕНОЮ ВІДПОВІДАЛЬНІСТЮ "БОНДАРЕНКО І КО"</t>
  </si>
  <si>
    <t>БОНДАРЕНКО АНДРІЙ АНАТОЛІЙОВИЧ</t>
  </si>
  <si>
    <t>ТОВАРИСТВО З ОБМЕЖЕНОЮ ВІДПОВІДАЛЬНІСТЮ "ФАСАДИ СУВОРОВА"</t>
  </si>
  <si>
    <t>ТОВ "ФАСАДИ СУВОРОВА"</t>
  </si>
  <si>
    <t>ЯРОВИЙ ІВАН ВОЛОДИМИРОВИЧ</t>
  </si>
  <si>
    <t>01004, м.Київ, Голосіївський район,  ВУЛИЦЯ ГОРЬКОГО, будинок 13, офіс 3</t>
  </si>
  <si>
    <t>ТОВАРИСТВО З ОБМЕЖЕНОЮ ВІДПОВІДАЛЬНІСТЮ "ПРОЕКТНО-ЕКСПЕРТНА КОМПАНІЯ "ГРАДПРОЕКТ"</t>
  </si>
  <si>
    <t>ТОВ "ПЕК "ГРАДПРОЕКТ"</t>
  </si>
  <si>
    <t>БУРДІЯН ЄВГЕНІЯ АНАТОЛІЇВНА</t>
  </si>
  <si>
    <t>83101, Донецька обл., місто Донецьк, Ленінський район, ВУЛИЦЯ КУЙБИШЕВА, будинок 43, квартира 104</t>
  </si>
  <si>
    <t>ТОВ "ДОНЕЦЬКИЙ ХЛІБ"</t>
  </si>
  <si>
    <t>ТОВАРИСТВО З ОБМЕЖЕНОЮ ВІДПОВІДАЛЬНІСТЮ "ДОНЕЦЬКИЙ ХЛІБ"</t>
  </si>
  <si>
    <t>ЧІГІРЬОВ ВОЛОДИМИР МИХАЙЛОВИЧ</t>
  </si>
  <si>
    <t>83001, Донецька обл., місто Донецьк, Ворошиловський район, ВУЛИЦЯ КОВАЛЯ, будинок 84, квартира 32</t>
  </si>
  <si>
    <t>ТОВ "СТРОЙМЕТ 96"</t>
  </si>
  <si>
    <t>ТОВАРИСТВО З ОБМЕЖЕНОЮ ВІДПОВІДАЛЬНІСТЮ "СТРОЙМЕТ 96"</t>
  </si>
  <si>
    <t>ПРИМАК ОЛЕКСАНДР ЮРІЙОВИЧ</t>
  </si>
  <si>
    <t>08132, Київська обл., Києво-Святошинський район, місто Вишневе, ВУЛИЦЯ МАШИНОБУДІВНИКІВ, будинок 11</t>
  </si>
  <si>
    <t>ТОВ "ЕРІДАНС"</t>
  </si>
  <si>
    <t>ТОВАРИСТВО З ОБМЕЖЕНОЮ ВІДПОВІДАЛЬНІСТЮ "ЕРІДАНС"</t>
  </si>
  <si>
    <t>ШАМІЛІШВІЛІ НУГЗАР</t>
  </si>
  <si>
    <t>ТОВАРИСТВО З ОБМЕЖЕНОЮ ВІДПОВІДАЛЬНІСТЮ "МСПРОМ"</t>
  </si>
  <si>
    <t>ТОВ "МСПРОМ"</t>
  </si>
  <si>
    <t>МЕЛЕЩЕНКО НІНА ВАСИЛІВНА</t>
  </si>
  <si>
    <t>01013, м.Київ, Голосіївський район, ВУЛИЦЯ БУДІНДУСТРІЇ, будинок 8</t>
  </si>
  <si>
    <t>ТОВ "БУДПОСТАЧ-Р.Х"</t>
  </si>
  <si>
    <t>ТОВАРИСТВО З ОБМЕЖЕНОЮ ВІДПОВІДАЛЬНІСТЮ "БУДПОСТАЧ-Р.Х"</t>
  </si>
  <si>
    <t>МИКИТЕНКО ІГОР АНАТОЛІЙОВИЧ</t>
  </si>
  <si>
    <t>02166, м.Київ, Деснянський район, ВУЛИЦЯ КОСМОНАВТА ВОЛКОВА, будинок 10, квартира 33 КІМНАТА 6</t>
  </si>
  <si>
    <t>ТОВ"НЬЮ СТАЙЛ"</t>
  </si>
  <si>
    <t>ТОВАРИСТВО З ОБМЕЖЕНОЮ ВІДПОВІДАЛЬНІСТЮ "НЬЮ СТАЙЛ"</t>
  </si>
  <si>
    <t>ЛОРТКІПАНІДЗЕ РОМАН ТАМАЗОВИЧ</t>
  </si>
  <si>
    <t>ТОВ "АЛЬФА МЕДІА"</t>
  </si>
  <si>
    <t>ТОВАРИСТВО З ОБМЕЖЕНОЮ ВІДПОВІДАЛЬНІСТЮ "АЛЬФА МЕДІА"</t>
  </si>
  <si>
    <t>75500, Херсонська обл., Генічеський район, місто Генічеськ, ВУЛИЦЯ КОСМОНАВТІВ, будинок 28</t>
  </si>
  <si>
    <t>МІСЬКА ГРОМАДСЬКА ОРГАНІЗАЦІЯ "ДОПОМОГА ТА РОЗВИТОК"</t>
  </si>
  <si>
    <t>МГО "ДТР"</t>
  </si>
  <si>
    <t>СУДЬЯ ЄВГЕН ОЛЕГОВИЧ</t>
  </si>
  <si>
    <t>94520, Луганська обл., місто Хрустальний, ВУЛИЦЯ КОВПАКА, будинок 89А</t>
  </si>
  <si>
    <t>ТОВ "ДОН-ЗЕРНО"</t>
  </si>
  <si>
    <t>ТОВАРИСТВО З ОБМЕЖЕНОЮ ВІДПОВІДАЛЬНІСТЮ "ДОН-ЗЕРНО"</t>
  </si>
  <si>
    <t>МАРТИНЕНКО ВІТАЛІЙ ВОЛОДИМИРОВИЧ</t>
  </si>
  <si>
    <t>ТОВ "ТПК "ТОРГОВИЙ ДІМ "ЕВЕРЕСТ РЕЙД"</t>
  </si>
  <si>
    <t>ПРИВАТНЕ ПІДПРИЄМСТВО "ТОРГОВО-ПРОМИСЛОВА КОМПАНІЯ "ТОРГОВИЙ ДІМ "ЕВЕРЕСТ ТРЕЙД"</t>
  </si>
  <si>
    <t>ТАЛИБОВ БАХРАМ ОГЛИ</t>
  </si>
  <si>
    <t>83005, Донецька обл., місто Донецьк, Ленінський район, ВУЛИЦЯ ПУХОВА, будинок 1А</t>
  </si>
  <si>
    <t>ТОВАРИСТВО З ОБМЕЖЕНОЮ ВІДПОВІДАЛЬНІСТЮ ФІРМА "КРУІЗ"</t>
  </si>
  <si>
    <t>ФІРМА "КРУІЗ"</t>
  </si>
  <si>
    <t>ФЕДОРОВ ОЛЕКСАНДР ВАДИМОВИЧ</t>
  </si>
  <si>
    <t>53224, Дніпропетровська обл., місто Нікополь, ВУЛИЦЯ ЕЛЕКТРОМЕТАЛУРГІВ, будинок 26, квартира 127</t>
  </si>
  <si>
    <t>ТОВ "ЯНГ ШТЕФ"</t>
  </si>
  <si>
    <t>ТОВАРИСТВО З ОБМЕЖЕНОЮ ВІДПОВІДАЛЬНІСТЮ "ЯНГ ШТЕФ"</t>
  </si>
  <si>
    <t>БОЛЮБАХ ГАЛИНА МИКОЛАЇВНА</t>
  </si>
  <si>
    <t>09100, Київська обл., місто Біла Церква, ПРОВУЛОК 1-Й РІЧКОВИЙ, будинок 9</t>
  </si>
  <si>
    <t>ТОВ "ЕКСПЕРТГРУП"</t>
  </si>
  <si>
    <t>ТОВАРИСТВО З ОБМЕЖЕНОЮ ВІДПОВІДАЛЬНІСТЮ "ЕКСПЕРТГРУП"</t>
  </si>
  <si>
    <t>ТІМОФЄЄВ КОСТЯНТИН ОЛЕКСІЙОВИЧ</t>
  </si>
  <si>
    <t>ТОВ "БАЗІС ТОРГ"</t>
  </si>
  <si>
    <t>ТОВАРИСТВО З ОБМЕЖЕНОЮ ВІДПОВІДАЛЬНІСТЮ "БАЗІС ТОРГ"</t>
  </si>
  <si>
    <t>ШУТКІН ДМИТРО ВІКТОРОВИЧ</t>
  </si>
  <si>
    <t>08130, Київська обл., Києво-Святошинський район, село Петропавлівська Борщагівка, ВУЛИЦЯ АНТОНОВА, будинок 6-А, кімната 7</t>
  </si>
  <si>
    <t>ОКООП "ГРАНАТ"</t>
  </si>
  <si>
    <t>ОБСЛУГОВУЮЧИЙ КООПЕРАТИВ "ГРАНАТ"</t>
  </si>
  <si>
    <t>КОЗАЧЕНКО ОЛЕКСАНДР ЄВГЕНОВИЧ</t>
  </si>
  <si>
    <t>78200, Івано-Франківська обл., місто Коломия, ВУЛИЦЯ А.ЧАЙКОВСЬКОГО, будинок 7 В</t>
  </si>
  <si>
    <t>ТОВ "СТАЙЕР-Н"</t>
  </si>
  <si>
    <t>ТОВАРИСТВО З ОБМЕЖЕНОЮ ВІДПОВІДАЛЬНІСТЮ "СТАЙЕР-Н"</t>
  </si>
  <si>
    <t>ТОВ "ТЕСТ-ОРДЕР"</t>
  </si>
  <si>
    <t>ТОВАРИСТВО З ОБМЕЖЕНОЮ ВІДПОВІДАЛЬНІСТЮ "ТЕСТ-ОРДЕР"</t>
  </si>
  <si>
    <t>ПІДГІРНИЙ ОЛЕКСІЙ ГЕННАДІЙОВИЧ</t>
  </si>
  <si>
    <t>69067, Запорізька обл., місто Запоріжжя, Заводський район, ВУЛИЦЯ МОЛОДІЖНА, будинок 61, корпус 4</t>
  </si>
  <si>
    <t>ТЗОВ "ЕКОХІМСЕРТ"</t>
  </si>
  <si>
    <t>ТОВАРИСТВО З ОБМЕЖЕНОЮ ВІДПОВІДАЛЬНІСТЮ "ЕКОХІМСЕРТ"</t>
  </si>
  <si>
    <t>ВОЛОШОК АНДРІЙ ОЛЕКСАНДРОВИЧ</t>
  </si>
  <si>
    <t>79026, Львівська обл., місто Львів, Франківський район, ВУЛИЦЯ  СТРИЙСЬКА, будинок 98</t>
  </si>
  <si>
    <t>ТОВ "ШИНТАЕР"</t>
  </si>
  <si>
    <t>ТОВАРИСТВО З ОБМЕЖЕНОЮ ВІДПОВІДАЛЬНІСТЮ "ШИНТАЕР"</t>
  </si>
  <si>
    <t>ТУСТАНІВСЬКА ЛЕСЯ ГРИГОРІВНА</t>
  </si>
  <si>
    <t>69067, Запорізька обл., місто Запоріжжя, Заводський район, ВУЛИЦЯ РАДІАТОРНА, будинок 45</t>
  </si>
  <si>
    <t>ТОВ "ПРОМЦЕНТР - УКРАЇНА"</t>
  </si>
  <si>
    <t>ТОВАРИСТВО З ОБМЕЖЕНОЮ ВІДПОВІДАЛЬНІСТЮ "ПРОМЦЕНТР - УКРАЇНА"</t>
  </si>
  <si>
    <t>ТОВАРИСТВО З ОБМЕЖЕНОЮ ВІДПОВІДАЛЬНІСТЮ "ФУДКЛАБ"</t>
  </si>
  <si>
    <t>ТОВ "ФУДКЛАБ"</t>
  </si>
  <si>
    <t>НОВІКОВ СЕРГІЙ ВІКТОРОВИЧ</t>
  </si>
  <si>
    <t>ТОВ "ОЛЕКСАНДРІЯ КЕПІТАЛ"</t>
  </si>
  <si>
    <t>ТОВАРИСТВО З ОБМЕЖЕНОЮ ВІДПОВІДАЛЬНІСТЮ "ОЛЕКСАНДРІЯ КЕПІТАЛ"</t>
  </si>
  <si>
    <t>ТЕРЛЕЦЬКА ОЛЬГА ВОЛОДИМИРІВНА</t>
  </si>
  <si>
    <t>02156, м.Київ, Деснянський район, ВУЛИЦЯ ШОЛОМ-АЛЕЙХЕМА , будинок 3, офіс 3</t>
  </si>
  <si>
    <t>ТОВ "СТАФ АЛЬЯНС"</t>
  </si>
  <si>
    <t>ТОВАРИСТВО З ОБМЕЖЕНОЮ ВІДПОВІДАЛЬНІСТЮ "СТАФ АЛЬЯНС"</t>
  </si>
  <si>
    <t>ПУЗИР ЮЛІЯ АНАТОЛІЇВНА</t>
  </si>
  <si>
    <t>02660, м.Київ, Дніпровський район, ВУЛИЦЯ МАРИНИ РАСКОВОЇ, будинок 21, офіс 906</t>
  </si>
  <si>
    <t>ТОВ "РЕНСЕРВІС"</t>
  </si>
  <si>
    <t>ТОВАРИСТВО З ОБМЕЖЕНОЮ ВІДПОВІДАЛЬНІСТЮ "РЕНСЕРВІС"</t>
  </si>
  <si>
    <t>ОСТАПЧУК АРКАДІЙ СЕРГІЙОВИЧ</t>
  </si>
  <si>
    <t>68800, Одеська обл., Ренійський район, місто Рені, ВУЛИЦЯ 28 ЧЕРВНЯ, будинок 134</t>
  </si>
  <si>
    <t>ПРИВАТНЕ ПІДПРИЄМСТВО "ВУГЛЕ-ТРЕЙД"</t>
  </si>
  <si>
    <t>ПП "ВУГЛЕ-ТРЕЙД"</t>
  </si>
  <si>
    <t>СОЛОМАХИНА ЕЛЬВІРА ІВАНІВНА</t>
  </si>
  <si>
    <t>ТОВ "СТРІЛЕЦЬ"</t>
  </si>
  <si>
    <t>ТОВАРИСТВО З ОБМЕЖЕНОЮ ВІДПОВІДАЛЬНІСТЮ "СТРІЛЕЦЬ"</t>
  </si>
  <si>
    <t>СУВОРОВ ВОЛОДИМИР ВІКТОРОВИЧ</t>
  </si>
  <si>
    <t>86060, Донецька обл., місто Авдіївка, ВУЛИЦЯ ГАГАРІНА , будинок 27</t>
  </si>
  <si>
    <t>ТОВ"КОФІМПЕКС"</t>
  </si>
  <si>
    <t>ТОВАРИСТВО З ОБМЕЖЕНОЮ ВІДПОВІДАЛЬНІСТЮ "КОФІМПЕКС"</t>
  </si>
  <si>
    <t>ДЬЯКОНОВ ЮРІЙ ДМИТРОВИЧ</t>
  </si>
  <si>
    <t>01054, м.Київ, Шевченківський район, ВУЛИЦЯ ПАВЛІВСЬКА, будинок 9, ЛІТ.В</t>
  </si>
  <si>
    <t>ТОВ "ОДІСПАК ТРЕЙД"</t>
  </si>
  <si>
    <t>ТОВАРИСТВО З ОБМЕЖЕНОЮ ВІДПОВІДАЛЬНІСТЮ "ОДІСПАК ТРЕЙД"</t>
  </si>
  <si>
    <t>ТОВ "ЗАПОРІЗЬКІ СВІТИЛЬНИКИ"</t>
  </si>
  <si>
    <t>ТОВАРИСТВО З ОБМЕЖЕНОЮ ВІДПОВІДАЛЬНІСТЮ "ЗАПОРІЗЬКІ СВІТИЛЬНИКИ"</t>
  </si>
  <si>
    <t>05464678</t>
  </si>
  <si>
    <t>ПАТ " САВРАНСЬКИЙ МАСЛОЗАВОД"</t>
  </si>
  <si>
    <t>ПУБЛІЧНЕ АКЦІОНЕРНЕ ТОВАРИСТВО "САВРАНСЬКИЙ МАСЛОЗАВОД"</t>
  </si>
  <si>
    <t>КІПНІС ВОЛОДИМИР ОЛЕКСАНДРОВИЧ</t>
  </si>
  <si>
    <t>66200, Одеська обл., Савранський район, селище міського типу Саврань, ВУЛИЦЯ ЛЕНІНА, будинок 112</t>
  </si>
  <si>
    <t>ОКОП "БУРШТИН"</t>
  </si>
  <si>
    <t>ОБСЛУГОВУЮЧИЙ КООПЕРАТИВ "БУРШТИН"</t>
  </si>
  <si>
    <t>78200, Івано-Франківська обл., місто Коломия, ВУЛИЦЯ А.ЧАЙКОВСЬКОГО, будинок 37</t>
  </si>
  <si>
    <t>СІЛЬСЬКОГОСПОДАРСЬКЕ ПРИВАТНЕ ПІДПРИЄМСТВО "ОСНОВА"</t>
  </si>
  <si>
    <t>СПП "ОСНОВА"</t>
  </si>
  <si>
    <t>КУДІНОВ ОЛЕКСАНДР ОЛЕКСІЙОВИЧ</t>
  </si>
  <si>
    <t>93532, Луганська обл., Новоайдарський район, село Смолянинове, ВУЛИЦЯ ШЕВЧЕНКА, будинок 43</t>
  </si>
  <si>
    <t>ТОВ "ТК "ЦЕНТРАЛЬНИЙ"</t>
  </si>
  <si>
    <t>ТОВАРИСТВО З ОБМЕЖЕНОЮ ВІДПОВІДАЛЬНІСТЮ "ТОРГІВЕЛЬНИЙ КОМПЛЕКС "ЦЕНТРАЛЬНИЙ"</t>
  </si>
  <si>
    <t>ДАДОНОВА АДІЛЯ МИХАЙЛІВНА</t>
  </si>
  <si>
    <t>86141, Донецька обл., місто Макіївка, Совєтський район, МІКРОРАЙОН 2, будинок 2</t>
  </si>
  <si>
    <t>ПРИВАТНЕ ПІДПРИЄМСТВО "АПС ЛТД"</t>
  </si>
  <si>
    <t>ПП "АПС ЛТД"</t>
  </si>
  <si>
    <t>БОНДАРЕНКО ВІКТОР ВЕНІАМІНОВИЧ</t>
  </si>
  <si>
    <t>94500, Луганська обл., місто Хрустальний, ВУЛИЦЯ КАРЛА МАРКСА, будинок 13</t>
  </si>
  <si>
    <t>ТОВ "СВОН-ФЛАЙТ"</t>
  </si>
  <si>
    <t>ТОВАРИСТВО З ОБМЕЖЕНОЮ ВІДПОВІДАЛЬНІСТЮ "СВОН-ФЛАЙТ"</t>
  </si>
  <si>
    <t>ФГ "ВРЕМЯ"</t>
  </si>
  <si>
    <t>ФЕРМЕРСЬКЕ ГОСПОДАРСТВО "ВРЕМЯ"</t>
  </si>
  <si>
    <t>ЧЕРКАШИН ВАЛЕРІЙ ВОЛОДИМИРОВИЧ</t>
  </si>
  <si>
    <t>75511, Херсонська обл., Генічеський район, село Петрівка, ВУЛИЦЯ ЧАПАЄВОЇ, будинок 3</t>
  </si>
  <si>
    <t>ТОВ "БЦ КИЯНОЧКА"</t>
  </si>
  <si>
    <t>ТОВАРИСТВО З ОБМЕЖЕНОЮ ВІДПОВІДАЛЬНІСТЮ "БЦ КИЯНОЧКА"</t>
  </si>
  <si>
    <t>СИЧКАР ІГОР ВАСИЛЬОВИЧ</t>
  </si>
  <si>
    <t>03022, м.Київ, Голосіївський район, ВУЛИЦЯ ВАСИЛЬКІВСЬКА , будинок 30</t>
  </si>
  <si>
    <t>ТОВАРИСТВО З ОБМЕЖЕНОЮ ВІДПОВІДАЛЬНІСТЮ "ТОРГОВИЙ ЦЕНТР "АВТОСВІТ"</t>
  </si>
  <si>
    <t>ТЗОВ "ТОРГОВИЙ ЦЕНТР "АВТОСВІТ"</t>
  </si>
  <si>
    <t>МАРУНЯК АНДРІЙ НЕСТОРОВИЧ</t>
  </si>
  <si>
    <t>79053, Львівська обл., місто Львів, Франківський район, ВУЛИЦЯ ПЕРФЕЦЬКОГО, будинок 9</t>
  </si>
  <si>
    <t>ГРОМАДСЬКА ОРГАНІЗАЦІЯ КРАСНОЛУЦЬКИЙ ВОЛЕЙБОЛЬНИЙ СПОРТИВНИЙ КЛУБ "МАХАОН"</t>
  </si>
  <si>
    <t>КРАСНОЛУЦЬКИЙ ВОЛЕЙБОЛЬНИЙ СПОРТИВНИЙ КЛУБ "МАХАОН"</t>
  </si>
  <si>
    <t>НІКУЛІН ЄВГЕН ВОЛОДИМИРОВИЧ</t>
  </si>
  <si>
    <t>94519, Луганська обл., місто Хрустальний, МІКРОРАЙОН 3, будинок 19, квартира 49</t>
  </si>
  <si>
    <t>ТОВ "ДАНТЕС ТРЕЙД"</t>
  </si>
  <si>
    <t>ТОВАРИСТВО З ОБМЕЖЕНОЮ ВІДПОВІДАЛЬНІСТЮ "ДАНТЕС ТРЕЙД"</t>
  </si>
  <si>
    <t>АДАМЧУК КАМІЛА РАФІКІВНА</t>
  </si>
  <si>
    <t>ТОВ "МД2 ГРУПП"</t>
  </si>
  <si>
    <t>ТОВАРИСТВО З ОБМЕЖЕНОЮ ВІДПОВІДАЛЬНІСТЮ "МД2 ГРУПП"</t>
  </si>
  <si>
    <t>02160, м.Київ, Дніпровський район, ПРОСПЕКТ ВОЗЗ'ЄДНАННЯ, будинок 15, офіс 223-А</t>
  </si>
  <si>
    <t>НАУКОВО-ПРОЕКТНЕ І ВПРОВАДЖУВАЛЬНЕ ТОВАРИСТВО З ОБМЕЖЕНОЮ ВІДПОВІДАЛЬНІСТЮ "ФІРМА АГРО"</t>
  </si>
  <si>
    <t>НПІВ "ФІРМА АГРО"</t>
  </si>
  <si>
    <t>ХАЗІН В'ЯЧЕСЛАВ ЙОСИПОВИЧ</t>
  </si>
  <si>
    <t>36020, Полтавська обл., місто Полтава, Октябрський район, ВУЛИЦЯ КРУПСЬКОЇ, будинок 16А, квартира 11</t>
  </si>
  <si>
    <t>ТОВ "ВАП ОЙЛ"</t>
  </si>
  <si>
    <t>ТОВАРИСТВО З ОБМЕЖЕНОЮ ВІДПОВІДАЛЬНІСТЮ "ВАП ОЙЛ"</t>
  </si>
  <si>
    <t>БУТ РУСЛАН ВІКТОРОВИЧ</t>
  </si>
  <si>
    <t>ТОВАРИСТВО З ОБМЕЖЕНОЮ ВІДПОВІДАЛЬНІСТЮ "АГРОСПЕЦКОМПЛЕКС"</t>
  </si>
  <si>
    <t>ТОВ "АГРОСПЕЦКОМПЛЕКС"</t>
  </si>
  <si>
    <t>ПЕТРЕНКО СВІТЛАНА МИКОЛАЇВНА</t>
  </si>
  <si>
    <t>03164, м.Київ, Святошинський район, ВУЛ. ОБУХІВСЬКА, будинок 135</t>
  </si>
  <si>
    <t>ТОВ "ФУКО ІНТЕРНЕШНЛ"</t>
  </si>
  <si>
    <t>ТОВАРИСТВО З ОБМЕЖЕНОЮ ВІДПОВІДАЛЬНІСТЮ "ФУКО ІНТЕРНЕШНЛ"</t>
  </si>
  <si>
    <t>02217, м.Київ, Деснянський район, ВУЛИЦЯ МАЯКОВСЬКОГО, будинок 8-В, офіс 1</t>
  </si>
  <si>
    <t>ТОВ "УКРЛІД"</t>
  </si>
  <si>
    <t>ТОВАРИСТВО З ОБМЕЖЕНОЮ ВІДПОВІДАЛЬНІСТЮ "УКРЛІД"</t>
  </si>
  <si>
    <t>ТОВ "УКРАЇНСЬКИЙ МИСЛИВСЬКИЙ КЛУБ"</t>
  </si>
  <si>
    <t>ТОВАРИСТВО З ОБМЕЖЕНОЮ ВІДПОВІДАЛЬНІСТЮ "УКРАЇНСЬКИЙ МИСЛИВСЬКИЙ КЛУБ"</t>
  </si>
  <si>
    <t>ГОРДЕЙЧУК ОЛЕКСАНДР АНАТОЛІЙОВИЧ</t>
  </si>
  <si>
    <t>83050, Донецька обл., місто Донецьк, Ворошиловський район,  ВУЛИЦЯ АРТЕМА, будинок 94, офіс 302</t>
  </si>
  <si>
    <t>ПБВКФ "ЕЛЕКТРОНАСОС-СЕРВІС"</t>
  </si>
  <si>
    <t>ПРИВАТНА БАГАТОГАЛУЗЕВА ВИРОБНИЧО-КОМЕРЦІЙНА ФІРМА "ЕЛЕКТРОНАСОС-СЕРВІС"</t>
  </si>
  <si>
    <t>ЯКОВЛЕВА СВІТЛАНА МИХАЙЛІВНА</t>
  </si>
  <si>
    <t>36039, Полтавська обл., місто Полтава, Октябрський район, ВУЛ.ПУШКІНА, будинок 52, квартира 1</t>
  </si>
  <si>
    <t>ТОВАРИСТВО З ОБМЕЖЕНОЮ ВІДПОВІДАЛЬНІСТЮ "НЬЮ СТАР"</t>
  </si>
  <si>
    <t>ТОВ "НЬЮ СТАР"</t>
  </si>
  <si>
    <t>ДЯЧЕНКО ВІКТОР ВІКТОРОВИЧ</t>
  </si>
  <si>
    <t>69009, Запорізька обл., місто Запоріжжя, Заводський район, ВУЛИЦЯ ІСТОРІЧНА, будинок 71</t>
  </si>
  <si>
    <t>ПРИВАТНЕ ПІДПРИЄМСТВО "ФІНАНСОВА ГРУПА САКСОН"</t>
  </si>
  <si>
    <t>ПП "ФІНАНСОВА ГРУПА САКСОН"</t>
  </si>
  <si>
    <t>ЮРЧЕНКО ОЛЕКСАНДР ВІКТОРОВИЧ</t>
  </si>
  <si>
    <t>49000, Дніпропетровська обл., місто Дніпро, Бабушкінський район, ВУЛИЦЯ ГЛАДКОВА , будинок 7 А, квартира 188</t>
  </si>
  <si>
    <t>ТОВАРИСТВО З ОБМЕЖЕНОЮ ВІДПОВІДАЛЬНІСТЮ "ВІЛІЯ ЛТД"</t>
  </si>
  <si>
    <t>ТОВ "ВІЛІЯ ДТД"</t>
  </si>
  <si>
    <t>ЮРЧУК ВОЛОДИМИР ПАВЛОВИЧ</t>
  </si>
  <si>
    <t>30210, Хмельницька обл., Білогірський район, село Мала Боровиця</t>
  </si>
  <si>
    <t>ТОВ "ЮФ "ПРОЦЕС"</t>
  </si>
  <si>
    <t>ТОВАРИСТВО З ОБМЕЖЕНОЮ ВІДПОВІДАЛЬНІСТЮ "ЮРИДИЧНА ФІРМА "ПРОЦЕС"</t>
  </si>
  <si>
    <t>ЛИСЕНКО ІГОР ЕДУАРДОВИЧ</t>
  </si>
  <si>
    <t>61166, Харківська обл., місто Харків, Дзержинський район, ВУЛИЦЯ КОЛОМЕНСЬКА, будинок 3</t>
  </si>
  <si>
    <t>ТЗОВ "ЛЬВІВ-ТЕХНО"</t>
  </si>
  <si>
    <t>ТОВАРИСТВО З ОБМЕЖЕНОЮ ВІДПОВІДАЛЬНІСТЮ "ЛЬВІВ-ТЕХНО"</t>
  </si>
  <si>
    <t>КУЗЬМІНА ОЛЕНА ЮРІЇВНА</t>
  </si>
  <si>
    <t>79066, Львівська обл., місто Львів, Сихівський район, ВУЛИЦЯ ЗУБРІВСЬКА, будинок 36, квартира 39</t>
  </si>
  <si>
    <t>ТОВ "РВ-КОМПАНІ"</t>
  </si>
  <si>
    <t>ТОВАРИСТВО З ОБМЕЖЕНОЮ ВІДПОВІДАЛЬНІСТЮ "РВ-КОМПАНІ"</t>
  </si>
  <si>
    <t>02094, м.Київ, Деснянський район, ВУЛИЦЯ МАГНІТОГОРСЬКА, будинок 1-А</t>
  </si>
  <si>
    <t>ТОВАРИСТВО З ОБМЕЖЕНОЮ ВІДПОВІДАЛЬНІСТЮ "ШЕНО"</t>
  </si>
  <si>
    <t>ТОВ "ШЕНО"</t>
  </si>
  <si>
    <t>ПЕРЕГУДОВ ВІКТОР ПЕТРОВИЧ</t>
  </si>
  <si>
    <t>94500, Луганська обл., місто Хрустальний, ВУЛИЦЯ КАРЛА МАРКСА, будинок 6 А</t>
  </si>
  <si>
    <t>52.2 РОЗДРІБНА ТОРГІВЛЯ В СПЕЦІАЛІЗОВАНИХ МАГАЗИНАХ ПРОДОВОЛЬЧИМИ ТОВАРАМИ</t>
  </si>
  <si>
    <t>ПП "СХІД-АГРО ЗАПЧАСТИНА"</t>
  </si>
  <si>
    <t>ПРИВАТНЕ ПІДПРИЄМСТВО "СХІД-АГРО-ЗАПЧАСТИНА"</t>
  </si>
  <si>
    <t>ВОЩИНА ЄВГЕН ВАЛЕНТИНОВИЧ</t>
  </si>
  <si>
    <t>94500, Луганська обл., місто Хрустальний, ВУЛИЦЯ ПЛЕХАНОВА, будинок 5</t>
  </si>
  <si>
    <t>ЗОРЯНСЬКЕ ССТ</t>
  </si>
  <si>
    <t>ЗОРЯНСЬКЕ СІЛЬСЬКЕ СПОЖИВЧЕ ТОВАРИСТВО</t>
  </si>
  <si>
    <t>ЗЛАТОВА АНАСТАСІЯ ПЕТРІВНА</t>
  </si>
  <si>
    <t>68251, Одеська обл., Саратський район, село Зоря, ВУЛИЦЯ ЛЕНІНА, будинок 153</t>
  </si>
  <si>
    <t>АТ "ЛЮКС"</t>
  </si>
  <si>
    <t>ПРИВАТНЕ АКЦІОНЕРНЕ ТОВАРИСТВО "ЛЮКС"</t>
  </si>
  <si>
    <t>ПЕРЕРВА ЮЛІЯ ЮРІЇВНА</t>
  </si>
  <si>
    <t>83001, Донецька обл., місто Донецьк, Ворошиловський район, ВУЛИЦЯ ПОСТИШЕВА, будинок 107</t>
  </si>
  <si>
    <t>ТОВ "КАРГОТРЕЙД-МАРКЕТ"</t>
  </si>
  <si>
    <t>ТОВАРИСТВО З ОБМЕЖЕНОЮ ВІДПОВІДАЛЬНІСТЮ "КАРГОТРЕЙД-МАРКЕТ"</t>
  </si>
  <si>
    <t>ГРИГОРЕНКО ІРИНА ВОЛОДИМИРІВНА</t>
  </si>
  <si>
    <t>03110, м.Київ, Солом'янський район, ВУЛИЦЯ О.ПИРОГОВСЬКОГО, будинок 19, корпус 8, офіс 15</t>
  </si>
  <si>
    <t>ТОВАРИСТВО З ОБМЕЖЕНОЮ ВІДПОВІДАЛЬНІСТЮ "ВУГІЛЛЯПРОМБУД"</t>
  </si>
  <si>
    <t>ТОВ "ВУГІЛЛЯПРОМБУД"</t>
  </si>
  <si>
    <t>94520, Луганська обл., місто Хрустальний, ВУЛИЦЯ КАРЛА МАРКСА, будинок 13, кімната 119</t>
  </si>
  <si>
    <t>ТОВ "АП ТК "СЛАСА"</t>
  </si>
  <si>
    <t>ТОВАРИСТВО З ОБМЕЖЕНОЮ ВІДПОВІДАЛЬНІСТЮ "АГРАРНО-ПРОМИСЛОВА ТОРГІВЕЛЬНА КОМПАНІЯ "СЛАСА"</t>
  </si>
  <si>
    <t>КУЛІК АРТЕМ ВЯЧЕСЛАВОВИЧ</t>
  </si>
  <si>
    <t>04070, м.Київ, Подільський район, ВУЛИЦЯ БОРИЧІВ ТІК, будинок 35,  ЛІТЕРА А</t>
  </si>
  <si>
    <t>ОБ'ЄДНАННЯ СПІВВЛАСНИКІВ БАГАТОКВАРТИРНОГО БУДИНКУ ПО ВУЛ.НАЦІОНАЛЬНОЇ ГВАРДІЇ,37 У М.ІВАНО-ФРАНКІВСЬКУ</t>
  </si>
  <si>
    <t>ОСББ ПО ВУЛ.НАЦІОНАЛЬНОЇ ГВАРДІЇ,37 У М.ІВАНО-ФРАНКІВСЬКУ</t>
  </si>
  <si>
    <t>НОВАКІВСЬКА ОКСАНА ПАВЛІВНА</t>
  </si>
  <si>
    <t>76018, Івано-Франківська обл., місто Івано-Франківськ, ВУЛИЦЯ НАЦІОНАЛЬНОЇ ГВАРДІЇ, будинок 37</t>
  </si>
  <si>
    <t>ТОВ "РЕКС ІН ВІА"</t>
  </si>
  <si>
    <t>ТОВАРИСТВО З ОБМЕЖЕНОЮ ВІДПОВІДАЛЬНІСТЮ "РЕКС ІН ВІА"</t>
  </si>
  <si>
    <t>ГУСАК ІГОР ІВАНОВИЧ</t>
  </si>
  <si>
    <t>14032, Чернігівська обл., місто Чернігів, Деснянський район, ВУЛИЦЯ ДОЦЕНКА, будинок 8, квартира 72</t>
  </si>
  <si>
    <t>ТОВ "КОМПАНІЯ "БЛЮЗ"</t>
  </si>
  <si>
    <t>ТОВАРИСТВО З ОБМЕЖЕНОЮ ВІДПОВІДАЛЬНІСТЮ "КОМПАНІЯ "БЛЮЗ"</t>
  </si>
  <si>
    <t>ТРЕТЬЯКОВА ІРИНА ІГОРІВНА</t>
  </si>
  <si>
    <t>04210, м.Київ, Оболонський район, ПРОСПЕКТ ГЕРОЇВ СТАЛІНГРАДА, будинок 14-Г</t>
  </si>
  <si>
    <t>ОСББ "ЖИТЛО-ЛЮКС"</t>
  </si>
  <si>
    <t>ОБ'ЄДНАННЯ СПІВВЛАСНИКІВ БАГАТОКВАРТИРНОГО БУДИНКУ "ЖИТЛО-ЛЮКС"</t>
  </si>
  <si>
    <t>БАСЮК МИРОСЛАВА БОРИСІВНА</t>
  </si>
  <si>
    <t>76018, Івано-Франківська обл., місто Івано-Франківськ, ВУЛИЦЯ ВОВЧИНЕЦЬКА, будинок 122А</t>
  </si>
  <si>
    <t>01991375</t>
  </si>
  <si>
    <t>ШЦРЛ</t>
  </si>
  <si>
    <t>ШАХТАРСЬКА ЦЕНТРАЛЬНА РАЙОННА ЛІКАРНЯ</t>
  </si>
  <si>
    <t>ЄВДОКИМОВ ОЛЕКСІЙ ВОЛОДИМИРОВИЧ</t>
  </si>
  <si>
    <t>86202, Донецька обл., місто Шахтарськ, ВУЛИЦЯ ФІЛАТОВА, будинок 1</t>
  </si>
  <si>
    <t>КС "ПЕРШИЙ ДІАЛОГ"</t>
  </si>
  <si>
    <t>КРЕДИТНА СПІЛКА "ПЕРШИЙ ДІАЛОГ"</t>
  </si>
  <si>
    <t>КИСЛЯЧЕНКО ОЛЕНА БОРИСІВНА</t>
  </si>
  <si>
    <t>25006, Кіровоградська обл., місто Кіровоград, Ленінський район, ВУЛИЦЯ ДВОРЦОВА, будинок 28, квартира 2</t>
  </si>
  <si>
    <t>ТОВ "КОРОЛІВСЬКИЙ КЛЮЧ УКРАЇНА"</t>
  </si>
  <si>
    <t>ТОВАРИСТВО З ОБМЕЖЕНОЮ ВІДПОВІДАЛЬНІСТЮ "КОРОЛІВСЬКИЙ КЛЮЧ УКРАЇНА"</t>
  </si>
  <si>
    <t>САВВИЧ ВІТАЛІЙ ОЛЕКСАНДРОВИЧ</t>
  </si>
  <si>
    <t>01015, м.Київ, Печерський район, ВУЛИЦЯ МОСКОВСЬКА, будинок 46/2</t>
  </si>
  <si>
    <t>ТОВ "ЕКОТЕРМ ППУ"</t>
  </si>
  <si>
    <t>ТОВАРИСТВО З ОБМЕЖЕНОЮ ВІДПОВІДАЛЬНІСТЮ "ЕКОТЕРМ ППУ"</t>
  </si>
  <si>
    <t>02094, м.Київ, Дніпровський район, ПРОСПЕКТ ЮРІЯ ГАГАРІНА, будинок 25, офіс 186</t>
  </si>
  <si>
    <t>ПП "ГАРГОН"</t>
  </si>
  <si>
    <t>ПРИВАТНЕ ПІДПРИЄМСТВО "ГАРГОН"</t>
  </si>
  <si>
    <t>ГРИЦЮК КАРИНА СЕРГІЇВНА</t>
  </si>
  <si>
    <t>61210, Харківська обл., місто Харків, Дзержинський район, ВУЛИЦЯ ЄСЕНІНА, будинок 7</t>
  </si>
  <si>
    <t>ЦОФ "НОВОПАВЛІВСЬКА"</t>
  </si>
  <si>
    <t>ТОВ ЦОФ "НОВОПАВЛІВСЬКА"</t>
  </si>
  <si>
    <t>ДЕРКАЧОВ РОМАН ОЛЕКСІЙОВИЧ</t>
  </si>
  <si>
    <t>94518, Луганська обл., місто Хрустальний, МІКРОРАЙОН 3, будинок 14, квартира 8</t>
  </si>
  <si>
    <t>СУНП "СПІКЕР" ТОВ</t>
  </si>
  <si>
    <t>СПІЛЬНЕ УКРАЇНСЬКО-НІМЕЦЬКЕ ПІДПРИЄМСТВО "СПІКЕР" У ФОРМІ ТОВАРИСТВА З ОБМЕЖЕНОЮ ВІДПОВІДАЛЬНІСТЮ</t>
  </si>
  <si>
    <t>ФРАНЧУК ВАСИЛЬ АНТОНОВИЧ</t>
  </si>
  <si>
    <t>ТОВ "ПРИВАТ ГРУП КОМПАНІ"</t>
  </si>
  <si>
    <t>ТОВАРИСТВО З ОБМЕЖЕНОЮ ВІДПОВІДАЛЬНІСТЮ "ПРИВАТ ГРУП КОМПАНІ"</t>
  </si>
  <si>
    <t>ТАРАН-НОВОМИРСЬКА АННА ВАЛЕРІЇВНА</t>
  </si>
  <si>
    <t>03141, м.Київ, Солом'янський район, ВУЛИЦЯ СОЛОМ'ЯНСЬКА, будинок 31, квартира 78</t>
  </si>
  <si>
    <t>ТОВ "БМК "ЕВЕРЕСТ"</t>
  </si>
  <si>
    <t>ТОВАРИСТВО З ОБМЕЖЕНОЮ ВІДПОВІДАЛЬНІСТЮ "БУДІВЕЛЬНО-МОНТАЖНА КОМПАНІЯ "ЕВЕРЕСТ"</t>
  </si>
  <si>
    <t>СІГНІТ АРТЕМ МИКОЛАЙОВИЧ</t>
  </si>
  <si>
    <t>83054, Донецька обл., місто Донецьк, Київський район, ВУЛИЦЯ ПОЛІГРАФІЧНА, будинок 2</t>
  </si>
  <si>
    <t>ТОВАРИСТВО З ОБМЕЖЕНОЮ ВІДПОВІДАЛЬНІСТЮ "РОКИТА"</t>
  </si>
  <si>
    <t>ТОВ "РОКИТА"</t>
  </si>
  <si>
    <t>ПОДОСІНОВ ВАЛЕРІЙ ОЛЕКСАНДРОВИЧ</t>
  </si>
  <si>
    <t>02139, м.Київ, Дніпровський район, ВУЛ. ЖМАЧЕНКА, будинок 2, квартира 69</t>
  </si>
  <si>
    <t>ТОВ "КРЕАТИВНІ КОМУНІКАЦІЇ БЛЕКБЕРРІ"</t>
  </si>
  <si>
    <t>ТОВАРИСТВО З ОБМЕЖЕНОЮ ВІДПОВІДАЛЬНІСТЮ "КРЕАТИВНІ КОМУНІКАЦІЇ БЛЕКБЕРРІ"</t>
  </si>
  <si>
    <t>МИРОНЕНКО ОЛЕНА ВОЛОДИМИРІВНА</t>
  </si>
  <si>
    <t>ТОВ "ЛПН-СЕРВІС"</t>
  </si>
  <si>
    <t>ТОВАРИСТВО З ОБМЕЖЕНОЮ ВІДПОВІДАЛЬНІСТЮ "ЛПН-СЕРВІС"</t>
  </si>
  <si>
    <t>КРИВУЩЕНКО ЯРОСЛАВ ВАСИЛЬОВИЧ</t>
  </si>
  <si>
    <t>ПРИВАТНЕ ПІДПРИЄМСТВО "ЯШАМС"</t>
  </si>
  <si>
    <t>ПП "ЯШАМС"</t>
  </si>
  <si>
    <t>НАДОЯН НАДАР</t>
  </si>
  <si>
    <t>02218, м.Київ, Дніпровський район, БУЛЬВАР ПЕРОВА, будинок 13, квартира 29</t>
  </si>
  <si>
    <t>ТОВ "АСКАНІЯ ПЛЮС"</t>
  </si>
  <si>
    <t>ТОВАРИСТВО З ОБМЕЖЕНОЮ ВІДПОВІДАЛЬНІСТЮ "АСКАНІЯ ПЛЮС"</t>
  </si>
  <si>
    <t>КОШЛАНЬ ОКСАНА ВІКТОРІВНА</t>
  </si>
  <si>
    <t>03061, м.Київ, Солом'янський район, ВУЛИЦЯ М. ШЕПЕЛЄВА, будинок 6</t>
  </si>
  <si>
    <t>ТОВ "БУДІВНА КОМПАНІЯ "СОЮЗ"</t>
  </si>
  <si>
    <t>ТОВАРИСТВО З ОБМЕЖЕНОЮ ВІДПОВІДАЛЬНІСТЮ "БУДІВНА КОМПАНІЯ "СОЮЗ"</t>
  </si>
  <si>
    <t>МЕДВЕДЮК ІГОР МИКОЛАЙОВИЧ</t>
  </si>
  <si>
    <t>61001, Харківська обл., місто Харків, Червонозаводський район, ПРОСПЕКТ ГАГАРІНА, будинок 1, офіс 2-22</t>
  </si>
  <si>
    <t>ТОВ"ЗАХЕР"</t>
  </si>
  <si>
    <t>ТОВАРИСТВО З ОБМЕЖЕНОЮ ВІДПОВІДАЛЬНІСТЮ "ЗАХЕР"</t>
  </si>
  <si>
    <t>БОЛТНЄВА МАРІЯ СЕРГІЇВНА</t>
  </si>
  <si>
    <t>ПИП "ПУЛЬС"</t>
  </si>
  <si>
    <t>ПРИВАТНЕ МАЛЕ ПІДПРИЄМСТВО "ПУЛЬС"</t>
  </si>
  <si>
    <t>КЕДІК АНДРІЙ АНДРІЙОВИЧ</t>
  </si>
  <si>
    <t>ПРИВАТНЕ ПІДПРИЄМСТВО "НАУКОВО-ВИРОБНИЧЕ ПІДПРИЄМСТВО "АЗОВХОЛОД"</t>
  </si>
  <si>
    <t>ПП НВП "АЗОВХОЛОД"</t>
  </si>
  <si>
    <t>ІСТОМІН ВІТАЛІЙ ВАСИЛЬОВИЧ</t>
  </si>
  <si>
    <t>87537, Донецька обл., місто Маріуполь, Жовтневий район, ВУЛИЦЯ КАРЛА ЛІБКНЕХТА, будинок 106</t>
  </si>
  <si>
    <t>ТОВ НВО "УКРСТАНДАРТ"</t>
  </si>
  <si>
    <t>ТОВАРИСТВО З ОБМЕЖЕНОЮ ВІДПОВІДАЛЬНІСТЮ НАУКОВО-ВИРОБНИЧЕ ОБ'ЄДНАННЯ "УКРСТАНДАРТ"</t>
  </si>
  <si>
    <t>АБУЗАРОВ САВА САЙБАЛІЇВНА</t>
  </si>
  <si>
    <t>36000, Полтавська обл., місто Полтава, Київський район, ВУЛИЦЯ ЖОВТНЕВА, будинок 41А</t>
  </si>
  <si>
    <t>ТОВАРИСТВО З ОБМЕЖЕНОЮ ВІДПОВІДАЛЬНІСТЮ "СХІДНА ГАЗОВА КОМПАНІЯ"</t>
  </si>
  <si>
    <t>РАШЕВСЬКА НАТАЛІЯ ОЛЕКСАНДРІВНА</t>
  </si>
  <si>
    <t>03146, м.Київ, Святошинський район, ВУЛИЦЯ ГНАТА ЮРИ, будинок 12</t>
  </si>
  <si>
    <t>ТОВ "М-М-Г АЛЬЯНС"</t>
  </si>
  <si>
    <t>ТОВАРИСТВО З ОБМЕЖЕНОЮ ВІДПОВІДАЛЬНІСТЮ "М-М-Г АЛЬЯНС"</t>
  </si>
  <si>
    <t>ТОВ "КРОНА ГРУП"</t>
  </si>
  <si>
    <t>ТОВАРИСТВО З ОБМЕЖЕНОЮ ВІДПОВІДАЛЬНІСТЮ "КРОНА ГРУП"</t>
  </si>
  <si>
    <t>50029, Дніпропетровська обл., місто Кривий Ріг, Жовтневий район, ВУЛИЦЯ НЕВСЬКА, будинок 2А</t>
  </si>
  <si>
    <t>ПП "АЛОЕЙ ПЛУТОН"</t>
  </si>
  <si>
    <t>ПРИВАТНЕ ПІДПРИЄМСТВО "АЛОЕЙ ПЛУТОН"</t>
  </si>
  <si>
    <t>СМОТРИЦЬКА ІРИНА ІГОРІВНА</t>
  </si>
  <si>
    <t>09100, Київська обл., місто Біла Церква, ВУЛИЦЯ ПАВЛІЧЕНКО, будинок 20 Б, квартира 12</t>
  </si>
  <si>
    <t>ПП "ФІРМА -АІС"</t>
  </si>
  <si>
    <t>ПРИВАТНЕ ПІДПРИЄМСТВО "ФІРМА-АІС"</t>
  </si>
  <si>
    <t>НЕАЛОВ ОЛЕКСАНДР ПАВЛОВИЧ</t>
  </si>
  <si>
    <t>01025, м.Київ, Шевченківський район, ВУЛИЦЯ ОЛЕСЯ ГОНЧАРА, будинок 15/3</t>
  </si>
  <si>
    <t>ТОВАРИСТВО З ОБМЕЖЕНОЮ ВІДПОВІДАЛЬНІСТЮ ФІРМА "УКРТРАНСМІСТ ЛТД"</t>
  </si>
  <si>
    <t>ТОВ ФІРМА "УКРТРАНСИІСТ ЛТД"</t>
  </si>
  <si>
    <t>ЯНЧУК ЛЕОНІД ПЕТРОВИЧ</t>
  </si>
  <si>
    <t>ТОВАРИСТВО З ОБМЕЖЕНОЮ ВІДПОВІДАЛЬНІСТЮ "ФІОРД"</t>
  </si>
  <si>
    <t>ТОВ "ФІОРД"</t>
  </si>
  <si>
    <t>ГУБАР ВІТАЛІЙ ВОЛОДИМИРОВИЧ</t>
  </si>
  <si>
    <t>ТОВ "АЛ-РАЗЗАГ"</t>
  </si>
  <si>
    <t>ТОВАРИСТВО З ОБМЕЖЕНОЮ ВІДПОВІДАЛЬНІСТЮ "АЛ-РАЗЗАГ"</t>
  </si>
  <si>
    <t>ЛАПИНСЬКИЙ АНАТОЛІЙ ЛЕОНІДОВИЧ</t>
  </si>
  <si>
    <t>14017, Чернігівська обл., місто Чернігів, Новозаводський район, ПРОСПЕКТ ПЕРЕМОГИ, будинок 39</t>
  </si>
  <si>
    <t>ТОВ "КВІРУН"</t>
  </si>
  <si>
    <t>ТОВАРИСТВО З ОБМЕЖЕНОЮ ВІДПОВІДАЛЬНІСТЮ "КВІРУН"</t>
  </si>
  <si>
    <t>ЗІНКІН ВЛАДИСЛАВ ОЛЕКСАНДРОВИЧ</t>
  </si>
  <si>
    <t>02002, м.Київ, Дніпровський район, ВУЛИЦЯ РАЇСИ ОКІПНОЇ, будинок 7</t>
  </si>
  <si>
    <t>ТОВ"МАЛКІЯ"</t>
  </si>
  <si>
    <t>ТОВАРИСТВО З ОБМЕЖЕНОЮ ВІДПОВІДАЛЬНІСТЮ "МАЛКІЯ"</t>
  </si>
  <si>
    <t>МОСІАШВІЛІ КАХАБЕРІ</t>
  </si>
  <si>
    <t>ТОВАРИСТВО З ОБМЕЖЕНОЮ ВІДПОВІДАЛЬНІСТЮ ТРАНСПОРТНА КОМПАНІЯ "ГРОС"</t>
  </si>
  <si>
    <t>ТОВ ТК "ГРОС"</t>
  </si>
  <si>
    <t>ПАЩЕНКО ЮЛІЯ ОЛЕКСАНДРІВНА</t>
  </si>
  <si>
    <t>ПРИВАТНЕ ПІДПРИЄМСТВО "МАЙСТЕРНЯ ТЕЛЕВІЗІЙНИХ РІШЕНЬ "ЖИВЕ ВІДЕО"</t>
  </si>
  <si>
    <t>ІНОЗЕМЦЕВ ВЛАДИСЛАВ ВОЛОДИМИРОВИЧ</t>
  </si>
  <si>
    <t>49000, Дніпропетровська обл., місто Дніпро, Бабушкінський район, Ж/М ТОПОЛЯ-2 , будинок 3, корпус 5, квартира 59</t>
  </si>
  <si>
    <t>ТОВ "ГРІНЛАЙН ЦЕНТР"</t>
  </si>
  <si>
    <t>ТОВАРИСТВО З ОБМЕЖЕНОЮ ВІДПОВІДАЛЬНІСТЮ "ГРІНЛАЙН ЦЕНТР"</t>
  </si>
  <si>
    <t>ЛІСНИЙ ОЛЕГ ВОЛОДИМИРОВИЧ</t>
  </si>
  <si>
    <t>04073, м.Київ, Подільський район, ПРОВУЛОК ПОДІЛЬСЬКИЙ, будинок 6А</t>
  </si>
  <si>
    <t>ПРИВАТНЕ ПІДПРИЄМСТВО "АРКУШ Б"</t>
  </si>
  <si>
    <t>ПП "АРКУШ Б"</t>
  </si>
  <si>
    <t>БАЛАН ГЕОРГІЙ АРКАДІЙОВИЧ</t>
  </si>
  <si>
    <t>68525, Одеська обл., Тарутинський район, село Надрічне, ВУЛ. ВИНОГРАДНА, будинок 18</t>
  </si>
  <si>
    <t>ТОВ "ГАРАНТ СІДС"</t>
  </si>
  <si>
    <t>ТОВАРИСТВО З ОБМЕЖЕНОЮ ВІДПОВІДАЛЬНІСТЮ "ГАРАНТ СІДС"</t>
  </si>
  <si>
    <t>ГАДЗОВСЬКА ТАМАРА ЛЕОНІДІВНА</t>
  </si>
  <si>
    <t>03680, м.Київ, Голосіївський район, ПРОСПЕКТ АКАДЕМІКА ГЛУШКОВА, будинок 40, корпус 11, кімната 505/1</t>
  </si>
  <si>
    <t>ТОВ "ХАЛВА"</t>
  </si>
  <si>
    <t>ТОВАРИСТВО З ОБМЕЖЕНОЮ ВІДПОВІДАЛЬНІСТЮ "ХАЛВА"</t>
  </si>
  <si>
    <t>ПАВЛЮК ОЛЕГ ЮРІЙОВИЧ</t>
  </si>
  <si>
    <t>04071, м.Київ, Подільський район, ВУЛИЦЯ ЯРОСЛАВСЬКА, будинок 56А,  НЕЖИЛЕ ПРИМІЩЕННЯ №1,  ГР. ПРИМ. 37,В ЛІТ.Б</t>
  </si>
  <si>
    <t>ТОВ"ХОД"</t>
  </si>
  <si>
    <t>ТОВАРИСТВО З ОБМЕЖЕНОЮ ВІДПОВІДАЛЬНІСТЮ "ХОД"</t>
  </si>
  <si>
    <t>БОГОДВИД ВЯЧЕСЛАВ ВАСИЛЬОВИЧ</t>
  </si>
  <si>
    <t>03035, м.Київ, Солом'янський район, ПРОВУЛОК ОСТРОВСЬКОГО, будинок 14А</t>
  </si>
  <si>
    <t>ТОВАРИСТВО З ОБМЕЖЕНОЮ ВІДПОВІДАЛЬНІСТЮ "АЙКОН СЕРВІС"</t>
  </si>
  <si>
    <t>ТОВ "АЙКОН СЕРВІС"</t>
  </si>
  <si>
    <t>МЕЛЬНИК ТАРАС ВОЛОДИМИРОВИЧ</t>
  </si>
  <si>
    <t>03148, ВУЛ. ГНАТА ЮРИ, БУД. 9, МІСТО КИЇВ, СВЯТОШИНСЬКИЙ, УКРАЇНА</t>
  </si>
  <si>
    <t>ТОВ "МЕТИДА ТРЕЙД"</t>
  </si>
  <si>
    <t>ТОВАРИСТВО З ОБМЕЖЕНОЮ ВІДПОВІДАЛЬНІСТЮ "МЕТИДА ТРЕЙД"</t>
  </si>
  <si>
    <t>ТОВ "ІНТЕР ТАЙР"</t>
  </si>
  <si>
    <t>ТОВАРИСТВО З ОБМЕЖЕНОЮ ВІДПОВІДАЛЬНІСТЮ "ІНТЕР ТАЙР"</t>
  </si>
  <si>
    <t>СИДОРЕНКО ЕДУАРД АНАТОЛІЙОВИЧ</t>
  </si>
  <si>
    <t>01042, м.Київ, Печерський район, ВУЛИЦЯ САПЕРНЕ ПОЛЕ, будинок 28, офіс 5</t>
  </si>
  <si>
    <t>ТОВ "КАДМІ"</t>
  </si>
  <si>
    <t>ТОВАРИСТВО З ОБМЕЖЕНОЮ ВІДПОВІДАЛЬНІСТЮ "КАДМІ"</t>
  </si>
  <si>
    <t>04071, м.Київ, Подільський район, ВУЛИЦЯ ЯРОСЛАВСЬКА, будинок 56А,  НЕЖИЛЕ ПРИМІЩЕННЯ №1,  ГР.ПРИМ.№33,В ЛІТ. Б</t>
  </si>
  <si>
    <t>ПРИВАТНЕ ПІДПРИЄМСТВО "ВЕГА-ТЕХ"</t>
  </si>
  <si>
    <t>НАКИДАЙЛО АРТЕМ СЕРГІЙОВИЧ</t>
  </si>
  <si>
    <t>49000, Дніпропетровська обл., місто Дніпро, Індустріальний район, ВУЛИЦЯ БЕРЕЗИНСЬКА, будинок 32, квартира 53</t>
  </si>
  <si>
    <t>ТОВ "ВАН-БРОК"</t>
  </si>
  <si>
    <t>ТОВАРИСТВО З ОБМЕЖЕНОЮ ВІДПОВІДАЛЬНІСТЮ "ВАН-БРОК"</t>
  </si>
  <si>
    <t>61204, Харківська обл., місто Харків, Дзержинський район, ПРОСПЕКТ ПЕРЕМОГИ, будинок 76, квартира 472</t>
  </si>
  <si>
    <t>ТОВАРИСТВО З ОБМЕЖЕНОЮ ВІДПОВІДАЛЬНІСТЮ ТЕЛЕРАДІОКОМПАНІЯ "СОНАТА"</t>
  </si>
  <si>
    <t>ТОВ ТРК "СОНАТА"</t>
  </si>
  <si>
    <t>РОМАНЕНКО СЕРГІЙ КОСТЯНТИНОВИЧ</t>
  </si>
  <si>
    <t>49057, Дніпропетровська обл., місто Дніпро, Бабушкінський район, ВУЛИЦЯ ГЕРОЇВ СТАЛІНГРАДУ, будинок 227</t>
  </si>
  <si>
    <t>ПП "Л-ДЖАСТІС"</t>
  </si>
  <si>
    <t>ПРИВАТНЕ ПІДПРИЄМСТВО "Л-ДЖАСТІС"</t>
  </si>
  <si>
    <t>ДЕМЧУК ІГОР ВОЛОДИМИРОВИЧ</t>
  </si>
  <si>
    <t>ТОВ "ТЕРРА НИКА"</t>
  </si>
  <si>
    <t>ТОВАРИСТВО З ОБМЕЖЕНОЮ ВІДПОВІДАЛЬНІСТЮ "ТЕРРА НИКА"</t>
  </si>
  <si>
    <t>КУЗЬМЕНКО МАКСИМ ПЕТРОВИЧ</t>
  </si>
  <si>
    <t>54001, Миколаївська обл., місто Миколаїв, Центральний район, ПРОСПЕКТ ГЕРОЇВ СТАЛІНГРАДУ, будинок 4 Б</t>
  </si>
  <si>
    <t>ТОВ "ОФТАЛЬМАК"</t>
  </si>
  <si>
    <t>ТОВАРИСТВО З ОБМЕЖЕНОЮ ВІДПОВІДАЛЬНІСТЮ "ОФТАЛЬМАК"</t>
  </si>
  <si>
    <t>ДЕРКАЧ ВАЛЕНТИН ВІКТОРОВИЧ</t>
  </si>
  <si>
    <t>94200, Луганська обл., місто Алчевськ, ВУЛИЦЯ ВОЛГОГРАДСЬКА, будинок 132</t>
  </si>
  <si>
    <t>ТОВ "РАЙДЛЄН"</t>
  </si>
  <si>
    <t>ТОВАРИСТВО З ОБМЕЖЕНОЮ ВІДПОВІДАЛЬНІСТЮ "РАЙДЛЄН"</t>
  </si>
  <si>
    <t>СКРЕБЕЦЬ В'ЯЧЕСЛАВ ІВАНОВИЧ</t>
  </si>
  <si>
    <t>03150, м.Київ, Печерський район, ВУЛИЦЯ ВЕЛИКА ВАСИЛЬКІВСЬКА, будинок 139, офіс 407</t>
  </si>
  <si>
    <t>ТОВ "ОРІЯ-Н"</t>
  </si>
  <si>
    <t>ТОВАРИСТВО З ОБМЕЖЕНОЮ ВІДПОВІДАЛЬНІСТЮ "ОРІЯ-Н"</t>
  </si>
  <si>
    <t>СТЕЛЬНІКЕВИЧ АНДРІЙ СЕРГІЙОВИЧ</t>
  </si>
  <si>
    <t>54001, Миколаївська обл., місто Миколаїв, Центральний район, ВУЛИЦЯ НІКОЛЬСЬКА, будинок 80</t>
  </si>
  <si>
    <t>САДІВНИЧЕ ТОВАРИСТВО "АИСТ"</t>
  </si>
  <si>
    <t>СТ "АИСТ"</t>
  </si>
  <si>
    <t>ЛЮБЕКА СВІТЛАНА ДМИТРІВНА</t>
  </si>
  <si>
    <t>ТЗОВ "ФОРТУНА АВТО"</t>
  </si>
  <si>
    <t>ТОВАРИСТВО З ОБМЕЖЕНОЮ ВІДПОВІДАЛЬНІСТЮ "ФОРТУНА АВТО"</t>
  </si>
  <si>
    <t>ГОЛУБЕЦЬ ЮРІЙ БОГДАНОВИЧ</t>
  </si>
  <si>
    <t>81037, Львівська обл., Яворівський район, село Воля Любинська, будинок 22</t>
  </si>
  <si>
    <t>ТОВ "СЛАВНА-ДОН"</t>
  </si>
  <si>
    <t>ТОВАРИСТВО З ОБМЕЖЕНОЮ ВІДПОВІДАЛЬНІСТЮ "СЛАВНА-ДОН"</t>
  </si>
  <si>
    <t>КОЧУБЄЙ ОЛЬГА ВАСИЛІВНА</t>
  </si>
  <si>
    <t>83114, Донецька обл., місто Донецьк, Київський район, ВУЛИЦЯ РОЗИ ЛЮКСЕМБУРГ, будинок 52, квартира 211</t>
  </si>
  <si>
    <t>ТОВ "ТАРІМУС ГРУПП"</t>
  </si>
  <si>
    <t>ТОВАРИСТВО З ОБМЕЖЕНОЮ ВІДПОВІДАЛЬНІСТЮ "ТАРІМУС ГРУПП"</t>
  </si>
  <si>
    <t>ГРИГОР'ЄВА ТЕТЯНА АНДРІЇВНА</t>
  </si>
  <si>
    <t>21100, Вінницька обл., місто Вінниця, ВУЛИЦЯ ЧЕХОВА, будинок 29</t>
  </si>
  <si>
    <t>ТОВ "ЖИТЛОВИК"</t>
  </si>
  <si>
    <t>ТОВАРИСТВО З ОБМЕЖЕНОЮ ВІДПОВІДАЛЬНІСТЮ "ЖИТЛОВИК"</t>
  </si>
  <si>
    <t>ШАТЦЬКОВА НІНА ЄГОРІВНА</t>
  </si>
  <si>
    <t>86211, Донецька обл., місто Шахтарськ, МІКРОРАЙОН ЖУРАВЛІВКА, будинок 13 А</t>
  </si>
  <si>
    <t>ТОВАРИСТВО З ОБМЕЖЕНОЮ ВІДПОВІДАЛЬНІСТЮ "ЛЕДА-КОМ"</t>
  </si>
  <si>
    <t>ТОВ "ЛЕДА-КОМ"</t>
  </si>
  <si>
    <t>03058, м.Київ, Солом'янський район, ВУЛИЦЯ ВАДИМА ГЕТЬМАНА , будинок 38, офіс 179</t>
  </si>
  <si>
    <t>ТОВ "АГРО - МІЛК"</t>
  </si>
  <si>
    <t>ТОВАРИСТВО З ОБМЕЖЕНОЮ ВІДПОВІДАЛЬНІСТЮ "АГРО - МІЛК"</t>
  </si>
  <si>
    <t>ПЕТРЕНКО ЄВГЕНІЙ ВІКТОРОВИЧ</t>
  </si>
  <si>
    <t>11431, Житомирська обл., Народицький район, село Закусили, ВУЛИЦЯ ШКІЛЬНА, будинок 1</t>
  </si>
  <si>
    <t>ТОВАРИСТВО З ОБМЕЖЕНОЮ ВІДПОВІДАЛЬНІСТЮ "САН ФОТ"</t>
  </si>
  <si>
    <t>ТОВ "САН ФОТ"</t>
  </si>
  <si>
    <t>ОХРІМЕНКО ОЛЬГА ЛЕОНІДІВНА</t>
  </si>
  <si>
    <t>03115, СВЯТОШИНСЬКА ПЛОЩА, 1, КВ.272, МІСТО КИЇВ, УКРАЇНА</t>
  </si>
  <si>
    <t>ПП "ТОРГОВИЙ СОЮЗ ДОНБАССА"</t>
  </si>
  <si>
    <t>ПРИВАТНЕ ПІДПРИЄМСТВО "ТОРГОВИЙ СОЮЗ ДОНБАССА"</t>
  </si>
  <si>
    <t>ВОЛИНЕЦЬ ВІКТОР ЛЕОНІДОВИЧ</t>
  </si>
  <si>
    <t>04080, м.Київ, Подільський район, ВУЛИЦЯ ЮРКІВСЬКА/ФРУНЗЕ, будинок 2-6/32 ЛІТ.А</t>
  </si>
  <si>
    <t>ТОВ "АГРОГРАНДТРЕЙДЕР"</t>
  </si>
  <si>
    <t>ТОВАРИСТВО З ОБМЕЖЕНОЮ ВІДПОВІДАЛЬНІСТЮ "АГРОГРАНДТРЕЙДЕР"</t>
  </si>
  <si>
    <t>ТЕЛЕКАЛО ВАЛЕРІЙ ЛЕОТІЙОВИЧ</t>
  </si>
  <si>
    <t>21036, Вінницька обл., місто Вінниця, ВУЛИЦЯ ХМЕЛЬНИЦЬКЕ ШОСЕ, будинок 2, офіс 712</t>
  </si>
  <si>
    <t>00689183</t>
  </si>
  <si>
    <t>ДП "ДОНЕЦЬКИЙ ІНСТИТУТ ЗЕМЛЕУСТРОЮ"</t>
  </si>
  <si>
    <t>ДЕРЖАВНЕ ПІДПРИЄМСТВО "ДОНЕЦЬКИЙ НАУКОВО-ДОСЛІДНИЙ ТА ПРОЕКТНИЙ ІНСТИТУТ ЗЕМЛЕУСТРОЮ"</t>
  </si>
  <si>
    <t>ПОТЕНКО ПАВЛО ВОЛОДИМИРОВИЧ</t>
  </si>
  <si>
    <t>87500, Донецька обл., місто Маріуполь, Жовтневий район, ВУЛИЦЯ АПАТОВА, будинок 136-А, офіс 305</t>
  </si>
  <si>
    <t>ПП "ОПІКА"</t>
  </si>
  <si>
    <t>ПРИВАТНЕ ПІДПРИЄМСТВО "ОПІКА"</t>
  </si>
  <si>
    <t>61000, Харківська обл., місто Харків, Дзержинський район, ВУЛИЦЯ КУЛЬТУРИ, будинок 13</t>
  </si>
  <si>
    <t>ТОВ "УКРБУД-ІНВЕСТ"</t>
  </si>
  <si>
    <t>ТОВАРИСТВО З ОБМЕЖЕНОЮ ВІДПОВІДАЛЬНІСТЮ "УКРБУД-ІНВЕСТ"</t>
  </si>
  <si>
    <t>68100, Одеська обл., Татарбунарський район, місто Татарбунари, ВУЛИЦЯ ЧАПАЄВА, будинок 18</t>
  </si>
  <si>
    <t>ТОВ "ЕКСТУДЕР"</t>
  </si>
  <si>
    <t>ТОВАРИСТВО З ОБМЕЖЕНОЮ ВІДПОВІДАЛЬНІСТЮ "ЕКСТУДЕР"</t>
  </si>
  <si>
    <t>БАБЧЕНКО ВАСИЛЬ ВАСИЛЬОВИЧ</t>
  </si>
  <si>
    <t>03164, м.Київ, Святошинський район, ВУЛ. ГЕНЕРАЛА НАУМОВА, будинок 17А</t>
  </si>
  <si>
    <t>ТОВАРИСТВО З ОБМЕЖЕНОЮ ВІДПОВІДАЛЬНІСТЮ "ФК ПРЕМ'ЄР - ПРОДУКТ"</t>
  </si>
  <si>
    <t>ТОВАРИСТВО З ОБМЕЖЕНОЮ ВІДПОВІДАЛЬНІСТЮ " ФК ПРЕМ'ЄР - ПРОДУКТ "</t>
  </si>
  <si>
    <t>ТОВ " ФК ПРЕМ'ЄР - ПРОДУКТ "</t>
  </si>
  <si>
    <t>КОМАРОВ ОЛЕКСІЙ СЕРГІЙОВИЧ</t>
  </si>
  <si>
    <t>61057, Харківська обл., місто Харків, Дзержинський район, ВУЛИЦЯ РИМАРСЬКА, будинок 19, квартира 44</t>
  </si>
  <si>
    <t>ТОВАРИСТВО З ОБМЕЖЕНОЮ ВІДПОВІДАЛЬНІСТЮ "ТОРГОВО-ПРОМИСЛОВА КОМПАНІЯ "АБРАЗИВ"</t>
  </si>
  <si>
    <t>ТОВ "ТПК "АБРАЗИВ"</t>
  </si>
  <si>
    <t>ЗБАРАНСЬКИЙ ОЛЕКСАНДР ВОЛОДИМИРОВИЧ</t>
  </si>
  <si>
    <t>ТОВ "ГОССОН"</t>
  </si>
  <si>
    <t>ТОВАРИСТВО З ОБМЕЖЕНОЮ ВІДПОВІДАЛЬНІСТЮ "ГОССОН"</t>
  </si>
  <si>
    <t>ДЕМЧЕНКО СВІТЛАНА МИТРОФАНІВНА</t>
  </si>
  <si>
    <t>61064, Харківська обл., місто Харків, Жовтневий район, ВУЛИЦЯ ПОЛТАВСЬКИЙ ШЛЯХ, будинок 155</t>
  </si>
  <si>
    <t>ТОВАРИСТВО З ОБМЕЖЕНОЮ ВІДПОВІДАЛЬНІСТЮ "ДИЗАЙН-ПОЛІГРАФ БЮРО "ПРОМО"</t>
  </si>
  <si>
    <t>ТОВ "ДПБ "ПРОМО"</t>
  </si>
  <si>
    <t>АРТАМОНОВ ДМИТРО АНАТОЛІЙОВИЧ</t>
  </si>
  <si>
    <t>83004, Донецька обл., місто Донецьк, Київський район, ВУЛИЦЯ АРТЕМА, будинок 138 А, кімната 1201</t>
  </si>
  <si>
    <t>ТОВ "АГЕНТСТВО "ИСА"</t>
  </si>
  <si>
    <t>ТОВАРИСТВО З ОБМЕЖЕНОЮ ВІДПОВІДАЛЬНІСТЮ "АГЕНТСТВО "ИСА"</t>
  </si>
  <si>
    <t>РОМАНЕНКО ВАЛЕНТИНА ІВАНІВНА</t>
  </si>
  <si>
    <t>03067, м.Київ, Солом'янський район, БУЛЬВАР  ІВАНА ЛЕПСЕ, будинок 4</t>
  </si>
  <si>
    <t>ТОВАРИСТВО З ОБМЕЖЕНОЮ ВІДПОВІДАЛЬНІСТЮ "АДВЕКС"</t>
  </si>
  <si>
    <t>ТОВ "АДВЕКС"</t>
  </si>
  <si>
    <t>СМУШКОВ ЄВГЕНІЙ ІГОРЕВИЧ</t>
  </si>
  <si>
    <t>04074, м.Київ, Оболонський район, ВУЛИЦЯ АВТОЗАВОДСЬКА, будинок 7-Б, квартира 102</t>
  </si>
  <si>
    <t>04529022</t>
  </si>
  <si>
    <t>ДОЧІРНЄ ПІДПРИЄМСТВО "КООПЗАГОТПРОМ" НОВОАЙДАРСЬКОЇ РАЙОННОЇ СПІЛКИ СПОЖИВЧИХ ТОВАРИСТВ</t>
  </si>
  <si>
    <t>ДП "КООПЗАГОТПРОМ" НОВОАЙДАРСЬКОЇ РССТ</t>
  </si>
  <si>
    <t>СЕНЕЦЬКА ВАЛЕНТИНА ВОЛОДИМИРІВНА</t>
  </si>
  <si>
    <t>93500, Луганська обл., Новоайдарський район, селище міського типу Новоайдар, ВУЛ.ОКТЯБРСЬКА, будинок 64</t>
  </si>
  <si>
    <t>ТОВ "ЦТСБ"</t>
  </si>
  <si>
    <t>ТОВАРИСТВО З ОБМЕЖЕНОЮ ВІДПОВІДАЛЬНІСТЮ "ЦЕНТР ТЕХНОЛОГІЙ СУЧАСНОГО БУДІВНИЦТВА"</t>
  </si>
  <si>
    <t>БОНДАРЕНКО ОЛЕКСАНДР ЄВГЕНОВИЧ</t>
  </si>
  <si>
    <t>54001, Миколаївська обл., місто Миколаїв, Центральний район, ВУЛИЦЯ ЛЯГІНА, будинок 4/9</t>
  </si>
  <si>
    <t>ТОВ"ЕКОРЕСУРС-ГРУП"</t>
  </si>
  <si>
    <t>ТОВАРИСТВО З ОБМЕЖЕНОЮ ВІДПОВІДАЛЬНІСТЮ "ЕКОРЕСУРС-ГРУП"</t>
  </si>
  <si>
    <t>ПАРАМОНОВ ОЛЕКСАНДР ВІКТОРОВИЧ</t>
  </si>
  <si>
    <t>25014, Кіровоградська обл., місто Кіровоград, Кіровський район, ВУЛИЦЯ ПРОМИСЛОВА, будинок 1</t>
  </si>
  <si>
    <t>ПП "ДВС СЕРВІС"</t>
  </si>
  <si>
    <t>ПРИВАТНЕ ПІДПРИЄМСТВО "ДВС СЕРВІС"</t>
  </si>
  <si>
    <t>ДВИГАЛО СЕРГІЙ ОЛЕКСАНДРОВИЧ</t>
  </si>
  <si>
    <t>04080, м.Київ, Подільський район, ВУЛИЦЯ КОСТЯНТИНІВСЬКА, будинок 59/5, квартира 57</t>
  </si>
  <si>
    <t>ТОВ "ЮЖНОЕ ПРАВОВОЕ БЮРО"</t>
  </si>
  <si>
    <t>ТОВАРИСТВО З ОБМЕЖЕНОЮ ВІДПОВІДАЛЬНІСТЮ "ЮЖНОЕ ПРАВОВОЕ БЮРО"</t>
  </si>
  <si>
    <t>БАБЕНКО ОЛЬГА МИХАЙЛІВНА</t>
  </si>
  <si>
    <t>54030, Миколаївська обл., місто Миколаїв, Центральний район, ВУЛИЦЯ ВЕЛИКА МОРСЬКА, будинок 42</t>
  </si>
  <si>
    <t>00912853</t>
  </si>
  <si>
    <t>ВАТ ЛПНУ "АГРОСПЕЦМОНТАЖ"</t>
  </si>
  <si>
    <t>ВІДКРИТЕ АКЦІОНЕРНЕ ТОВАРИСТВО ЛЬВІВСЬКЕ ПУСКО-НАЛАГОДЖУВАЛЬНЕ УПРАВЛІННЯ "АГРОСПЕЦМОНТАЖ"</t>
  </si>
  <si>
    <t>СЕНИК ДМИТРО МИХАЙЛОВИЧ</t>
  </si>
  <si>
    <t>79026, Львівська обл., місто Львів, Сихівський район, ВУЛИЦЯ ПЕРСЕНКІВКА, будинок 17</t>
  </si>
  <si>
    <t>ТОВ "ВІД"</t>
  </si>
  <si>
    <t>ТОВАРИСТВО З ОБМЕЖЕНОЮ ВІДПОВІДАЛЬНІСТЮ "ВІД"</t>
  </si>
  <si>
    <t>КУЛИКОВА ЛІДІЯ МИХАЙЛІВНА</t>
  </si>
  <si>
    <t>84601, Донецька обл., місто Горлівка, Центрально-Міський район, ВУЛИЦЯ ПЕРШОТРАВНЕВА, будинок 7/1</t>
  </si>
  <si>
    <t>ТОВ " ПРАКТИК"</t>
  </si>
  <si>
    <t>ТОВАРИСТВО З ОБМЕЖЕНОЮ ВІДПОВІДАЛЬНІСТЮ "ПРАКТИК"</t>
  </si>
  <si>
    <t>БЄЛОВ ОЛЕГ ВОЛОДИМИРОВИЧ</t>
  </si>
  <si>
    <t>86607, Донецька обл., місто Чистякове, ВУЛИЦЯ ЧЕРНИШЕВСЬКОГО, будинок 25</t>
  </si>
  <si>
    <t>ТОВ "ФАРМІТО УКРАЇНА"</t>
  </si>
  <si>
    <t>ТОВАРИСТВО З ОБМЕЖЕНОЮ ВІДПОВІДАЛЬНІСТЮ "ФАРМІТО УКРАЇНА"</t>
  </si>
  <si>
    <t>ТОВ "ФЕОН 2020"</t>
  </si>
  <si>
    <t>ТОВАРИСТВО З ОБМЕЖЕНОЮ ВІДПОВІДАЛЬНІСТЮ "ФЕОН 2020"</t>
  </si>
  <si>
    <t>КРИЖЕВИЧ СЕРГІЙ СЕРГІЙОВИЧ</t>
  </si>
  <si>
    <t>79053, Львівська обл., місто Львів, Франківський район, ВУЛИЦЯ НАУКОВА, будинок 8, квартира 42</t>
  </si>
  <si>
    <t>ТОВ "УКРЄВРОСІТІЕКСПОРТ"</t>
  </si>
  <si>
    <t>ТОВАРИСТВО З ОБМЕЖЕНОЮ ВІДПОВІДАЛЬНІСТЮ "УКРЄВРОСІТІЕКСПОРТ"</t>
  </si>
  <si>
    <t>ГАПОНЕНКО ДМИТРО ІГОРОВИЧ</t>
  </si>
  <si>
    <t>ПРИВАТНЕ ПІДПРИЄМСТВО "ОКТАНТ"</t>
  </si>
  <si>
    <t>ПП "ОКТАНТ"</t>
  </si>
  <si>
    <t>БУРЯК СЕРГІЙ ГРИГОРОВИЧ</t>
  </si>
  <si>
    <t>39627, Полтавська обл., місто Кременчук, Автозаводський район, КВАРТАЛ 278, будинок 18, квартира 139</t>
  </si>
  <si>
    <t>ТОВ "ЛІНА-СЕРВІС"</t>
  </si>
  <si>
    <t>ТОВАРИСТВО З ОБМЕЖЕНОЮ ВІДПОВІДАЛЬНІСТЮ "ЛІНА-СЕРВІС"</t>
  </si>
  <si>
    <t>КУЗНЄЦОВ ОЛЕКСАНДР ПЕТРОВИЧ</t>
  </si>
  <si>
    <t>68100, Одеська обл., Татарбунарський район, місто Татарбунари, ВУЛИЦЯ ЧАПАЄВА, будинок 46</t>
  </si>
  <si>
    <t>ТОВАРИСТВО З ОБМЕЖЕНОЮ ВІДПОВІДАЛЬНІСТЮ "ВІР УКРАЇНА"</t>
  </si>
  <si>
    <t>ТЗОВ "ВІР УКРАЇНА"</t>
  </si>
  <si>
    <t>ВИЛИЧКО РОМАН ПЕТРОВИЧ</t>
  </si>
  <si>
    <t>81070, Львівська обл., Яворівський район, селище міського типу Івано-Франкове, ВУЛ. ЯВОРІВСЬКА , будинок 37</t>
  </si>
  <si>
    <t>ТОВ "БУДТОРГСЕРВІС"</t>
  </si>
  <si>
    <t>ТОВАРИСТВО З ОБМЕЖЕНОЮ ВІДПОВІДАЛЬНІСТЮ "БУДТОРГСЕРВІС"</t>
  </si>
  <si>
    <t>ШУМЕЙКО ОЛЕГ ОЛЕКСАНДРОВИЧ</t>
  </si>
  <si>
    <t>51400, Дніпропетровська обл., місто Павлоград, ВУЛ.КАРЛА МАРКСА, будинок 68</t>
  </si>
  <si>
    <t>ТОВ "МІЛЛЕНІУМ"</t>
  </si>
  <si>
    <t>ТОВАРИСТВО З ОБМЕЖЕНОЮ ВІДПОВІДАЛЬНІСТЮ "МІЛЛЕНІУМ"</t>
  </si>
  <si>
    <t>ДЗНЕЛАДЗЕ ГЕЛА</t>
  </si>
  <si>
    <t>03191, м.Київ, Голосіївський район, ВУЛИЦЯ ЯКУБОВСЬКОГО МАРШАЛА , будинок 2</t>
  </si>
  <si>
    <t>ГАРАЖНЕ ТОВАРИСТВО "СТАРТ"</t>
  </si>
  <si>
    <t>ШВЕЦЬ МИКОЛА ВОЛОДИМИРОВИЧ</t>
  </si>
  <si>
    <t>51400, Дніпропетровська обл., місто Павлоград, ВУЛ.ПРОМИСЛОВА, будинок 21</t>
  </si>
  <si>
    <t>ТОВ "СТУДІЯ 15"</t>
  </si>
  <si>
    <t>ТОВАРИСТВО З ОБМЕЖЕНОЮ ВІДПОВІДАЛЬНІСТЮ "СТУДІЯ 15"</t>
  </si>
  <si>
    <t>СЄРОВ АНТОН СЕРГІЙОВИЧ</t>
  </si>
  <si>
    <t>83048, Донецька обл., місто Донецьк, Київський район, ПРОСПЕКТ ВИЗВОЛЕННЯ ДОНБАСУ, будинок 8Б, офіс 884</t>
  </si>
  <si>
    <t>ПЕРВИННА ПРОФЕСІЙНА ГРОМАДСЬКА СПІЛКА "РАДА САМОВРЯДУВАННЯ СОЛОМ'ЯНСЬКОГО РАЙОНУ М. КИЄВА"</t>
  </si>
  <si>
    <t>ППГС "РАДА САМОВРЯДУВАННЯ СОЛОМ'ЯНСЬКОГО РАЙОНУ М. КИЄВА"</t>
  </si>
  <si>
    <t>КУЗЬМІН АНАТОЛІЙ МИКИТОВИЧ</t>
  </si>
  <si>
    <t>03186, м.Київ, Солом'янський район, ВУЛИЦЯ АВІАКОНСТРУКТОРА АНТОНОВА, будинок 15, квартира 29</t>
  </si>
  <si>
    <t>ТОВ "Б.Т. КОМПАНІ"</t>
  </si>
  <si>
    <t>ТОВАРИСТВО З ОБМЕЖЕНОЮ ВІДПОВІДАЛЬНІСТЮ "Б.Т. КОМПАНІ"</t>
  </si>
  <si>
    <t>ЧЕРКАСОВ РОМАН ОЛЕГОВИЧ</t>
  </si>
  <si>
    <t>03039, м.Київ, Голосіївський район, ВУЛИЦЯ ГОЛОСІЇВСЬКА, будинок 13, офіс 503</t>
  </si>
  <si>
    <t>ТОВ "АУДІО ПЛЮС"</t>
  </si>
  <si>
    <t>ТОВАРИСТВО З ОБМЕЖЕНОЮ ВІДПОВІДАЛЬНІСТЮ "АУДІО ПЛЮС"</t>
  </si>
  <si>
    <t>ЛАЗОВСЬКА СВІТЛАНА КОСТЯНТИНІВНА</t>
  </si>
  <si>
    <t>83001, Донецька обл., місто Донецьк, Ворошиловський район, ВУЛИЦЯ АРТЕМА, будинок 80-А</t>
  </si>
  <si>
    <t>ТОВ "ЕКОТРЕСТ-Л"</t>
  </si>
  <si>
    <t>ТОВАРИСТВО З ОБМЕЖЕНОЮ ВІДПОВІДАЛЬНІСТЮ "ЕКОТРЕСТ-Л"</t>
  </si>
  <si>
    <t>ДАНЕЛЯН НЕРСЕС СЕРГІЙОВИЧ</t>
  </si>
  <si>
    <t>69074, Запорізька обл., місто Запоріжжя, Заводський район, ПІВНІЧНЕ ШОСЕ, будинок 44</t>
  </si>
  <si>
    <t>ПП "ЗОЛОТИЙ МЕТЕЛИК"</t>
  </si>
  <si>
    <t>ПРИВАТНЕ ПІДПРИЄМСТВО "ЗОЛОТИЙ МЕТЕЛИК"</t>
  </si>
  <si>
    <t>ПЕТРОВА ОКСАНА ВАСИЛІВНА</t>
  </si>
  <si>
    <t>04108, м.Київ, Подільський район, ВУЛИЦЯ НАТАЛІЇ УЖВІЙ, будинок 9, квартира 201</t>
  </si>
  <si>
    <t>18.24.0 ВИРОБНИЦТВО ІНШОГО ОДЯГУ ТА АКСЕСУАРІВ</t>
  </si>
  <si>
    <t>КП "НИВА-ПЛЮС"</t>
  </si>
  <si>
    <t>КОМУНАЛЬНЕ ПІДПРИЄМСТВО "НИВА-ПЛЮС"</t>
  </si>
  <si>
    <t>КОРКІШКО ГАЛИНА КИРИЛІВНА</t>
  </si>
  <si>
    <t>75211, Херсонська обл., Чаплинський район, село Скадовка, ВУЛИЦЯ ЛЕНІНА, будинок 38</t>
  </si>
  <si>
    <t>ГОСПОДАРСЬКЕ ТОВАРИСТВО АГРАРНО-ПРОМИСЛОВА ФІРМА "РИФ АГРО"</t>
  </si>
  <si>
    <t>КОЗАК ВОЛОДИМИР ВАСИЛЬОВИЧ</t>
  </si>
  <si>
    <t>60236, Чернівецька обл., місто Новодністровськ, МІКРОРАЙОН "ДІБРОВА", будинок 19А, квартира 3</t>
  </si>
  <si>
    <t>ТОВ "КОНСАЛТИНГОВА КОМПАНІЯ "ПІФАГОР"</t>
  </si>
  <si>
    <t>ТОВАРИСТВО З ОБМЕЖЕНОЮ ВІДПОВІДАЛЬНІСТЮ "КОНСАЛТИНГОВА КОМПАНІЯ "ПІФАГОР"</t>
  </si>
  <si>
    <t>ТРЕГУБ ОЛЕНА МИКОЛАЇВНА</t>
  </si>
  <si>
    <t>04214, м.Київ, Оболонський район, ВУЛИЦЯ ГЕРОЇВ ДНІПРА, будинок 79, квартира 78</t>
  </si>
  <si>
    <t>ДП "РЕГІОНАЛЬНИЙ ДОСЛІДНО-ЕКСПЕРИМЕНТАЛЬНИЙ КОМПЛЕКС"</t>
  </si>
  <si>
    <t>ДЕРЖАВНЕ ПІДПРИЄМСТВО "РЕГІОНАЛЬНИЙ ДОСЛІДНО-ЕКСПЕРИМЕНТАЛЬНИЙ КОМПЛЕКС"</t>
  </si>
  <si>
    <t>67621, Одеська обл., Біляївський район, село Паліївка</t>
  </si>
  <si>
    <t>ПП "АВІАЛАЙФ"</t>
  </si>
  <si>
    <t>ПРИВАТНЕ ПІДПРИЄМСТВО "АВІАЛАЙФ"</t>
  </si>
  <si>
    <t>ПАВЛІЄНКО НАТАЛЯ МИКОЛАЇВНА</t>
  </si>
  <si>
    <t>ТОВ "МЦКП"</t>
  </si>
  <si>
    <t>ТОВАРИСТВО З ОБМЕЖЕНОЮ ВІДПОВІДАЛЬНІСТЮ "МІЖРЕГІОНАЛЬНИЙ ЦЕНТР З КОНСАЛТИНГОВИХ ПОСЛУГ"</t>
  </si>
  <si>
    <t>НЕСТЕРУК ІВАН ОЛЕКСІЙОВИЧ</t>
  </si>
  <si>
    <t>ТОВ "ДМЛ"</t>
  </si>
  <si>
    <t>ТОВАРИСТВО З ОБМЕЖЕНОЮ ВІДПОВІДАЛЬНІСТЮ "ДМЛ"</t>
  </si>
  <si>
    <t>02002, м.Київ, Дніпровський район, ВУЛИЦЯ РАЇСИ ОКІПНОЇ, будинок 4-А</t>
  </si>
  <si>
    <t>ТОВ "АКВА ВІТА ЛЮКС"</t>
  </si>
  <si>
    <t>ТОВАРИСТВО З ОБМЕЖЕНОЮ ВІДПОВІДАЛЬНІСТЮ "АКВА ВІТА ЛЮКС"</t>
  </si>
  <si>
    <t>ЄМЕЦЬ ОЛЕКСАНДР ОЛЕКСАНДРОВИЧ</t>
  </si>
  <si>
    <t>67631, Одеська обл., Біляївський район, село Маринівка, ВУЛИЦЯ ШКІЛЬНА, будинок 6</t>
  </si>
  <si>
    <t>ТОВ "ЕК "ХАЙ-ТЕК ЕНРГІЯ"</t>
  </si>
  <si>
    <t>ТОВАРИСТВО З ОБМЕЖЕНОЮ ВІДПОВІДАЛЬНІСТЮ "ЕНЕРГОКОНСАЛТИНГОВА КОМПАНІЯ "ХАЙ-ТЕК ЕНЕРГІЯ"</t>
  </si>
  <si>
    <t>ТЮРЮТІКОВ ОЛЕКСАНДР ІВАНОВИЧ</t>
  </si>
  <si>
    <t>02098, м.Київ, Дніпровський район, ПРОСПЕКТ ПАВЛА ТИЧИНИ, будинок 12-В, квартира 114</t>
  </si>
  <si>
    <t>ТОВ "МАШПОСТАЧПРОМ"</t>
  </si>
  <si>
    <t>ТОВАРИСТВО З ОБМЕЖЕНОЮ ВІДПОВІДАЛЬНІСТЮ "МАШПОСТАЧПРОМ"</t>
  </si>
  <si>
    <t>БЕКЕТОВ ДМИТРО ВІТАЛІЙОВИЧ</t>
  </si>
  <si>
    <t>ПРИВАТНЕ ПІДПРИЄМСТВО "ДОЛ-В"</t>
  </si>
  <si>
    <t>ПП"ДОЛ-В"</t>
  </si>
  <si>
    <t>КОРОТКИЙ ІГОР ІВАНОВИЧ</t>
  </si>
  <si>
    <t>25030, Кіровоградська обл., місто Кіровоград, Кіровський район, ПРОВУЛОК ТОЛБУХІНА, будинок 3</t>
  </si>
  <si>
    <t>ТОВАРИСТВО З ОБМЕЖЕНОЮ ВІДПОВІДАЛЬНІСТЮ "КОМПІЛЬ"</t>
  </si>
  <si>
    <t>ТЗОВ "КОМПІЛЬ"</t>
  </si>
  <si>
    <t>ДЕНЕКА ВОЛОДИМИР МИХАЙЛОВИЧ</t>
  </si>
  <si>
    <t>81000, ВУЛ. СВЯТОЮРСЬКА, 22, М. ЯВОРІВ, ЯВОРІВСЬКИЙ РАЙОН, ЛЬВІВСЬКА ОБЛАСТЬ, УКРАЇНА</t>
  </si>
  <si>
    <t>ТОВ "ЕНЕРГО ОІЛ"</t>
  </si>
  <si>
    <t>ТОВАРИСТВО З ОБМЕЖЕНОЮ ВІДПОВІДАЛЬНІСТЮ "ЕНЕРГО ОІЛ"</t>
  </si>
  <si>
    <t>ОЛОНЕЦЬ КАТЕРИНА ВАЛЕНТИНІВНА</t>
  </si>
  <si>
    <t>58002, Чернівецька обл., місто Чернівці, Першотравневий район, ВУЛИЦЯ ВІРМЕНСЬКА, будинок 13</t>
  </si>
  <si>
    <t>ПРИВАТНЕ ПІДПРИЄМСТВО "ВЛАДАР- АЛЬФА"</t>
  </si>
  <si>
    <t>МОРВАНЮК ВОЛОДИМИР ВОЛОДИМИРОВИЧ</t>
  </si>
  <si>
    <t>67654, Одеська обл., Біляївський район, село Маяки, ВУЛ.САДОВА, будинок 105</t>
  </si>
  <si>
    <t>ТОВ "БК "ОЛІМПІК"</t>
  </si>
  <si>
    <t>ТОВАРИСТВО З ОБМЕЖЕНОЮ ВІДПОВІДАЛЬНІСТЮ "БУДІВЕЛЬНА КОМПАНІЯ "ОЛІМПІК"</t>
  </si>
  <si>
    <t>КЛИМОВИЧ СЕРГІЙ ІВАНОВИЧ</t>
  </si>
  <si>
    <t>ТОВАРИСТВО З ОБМЕЖЕНОЮ ВІДПОВІДАЛЬНІСТЮ "ФАВОРИТ-2Д"</t>
  </si>
  <si>
    <t>ТОВ "ФАВОРИТ-2Д"</t>
  </si>
  <si>
    <t>УСТІНОВ ВІКТОР ІВАНОВИЧ</t>
  </si>
  <si>
    <t>83000, Донецька обл., місто Донецьк, Ворошиловський район, ПРОСПЕКТ 25-РІЧЧЯ РККА, будинок 18</t>
  </si>
  <si>
    <t>ТОВ "ЄВА-2005"</t>
  </si>
  <si>
    <t>ТОВАРИСТВО З ОБМЕЖЕНОЮ ВІДПОВІДАЛЬНІСТЮ "ЄВА-2005"</t>
  </si>
  <si>
    <t>83050, Донецька обл., місто Донецьк, Ворошиловський район, ВУЛ.ЩОРСА, будинок 29</t>
  </si>
  <si>
    <t>ТОВАРИСТВО З ОБМЕЖЕНОЮ ВІДПОВІДАЛЬНІСТЮ "КОПИРТЕХСЕРВИС-Т"</t>
  </si>
  <si>
    <t>ТОВ "КОПИРТЕХСЕРВИС-Т"</t>
  </si>
  <si>
    <t>ФУРДИЛО МАРИНА ПЕТРІВНА</t>
  </si>
  <si>
    <t>86607, Донецька обл., місто Чистякове, ВУЛИЦЯ ХАРКІВСЬКА, будинок 12А</t>
  </si>
  <si>
    <t>ТОВ "КОНЕКТ-СЕРВІС 100"</t>
  </si>
  <si>
    <t>ТОВАРИСТВО З ОБМЕЖЕНОЮ ВІДПОВІДАЛЬНІСТЮ "КОНЕКТ-СЕРВІС 100"</t>
  </si>
  <si>
    <t>РОМАНЮК ВАЛЕРІЙ БОРИСОВИЧ</t>
  </si>
  <si>
    <t>01014, м.Київ, Печерський район, ВУЛИЦЯ КОМАНДАРМА КАМЕНЄВА, будинок 4-А, офіс 2</t>
  </si>
  <si>
    <t>ПП "ОСТРІВ-1"</t>
  </si>
  <si>
    <t>ПРИВАТНЕ ПІДПРИЄМСТВО "ОСТРІВ-1"</t>
  </si>
  <si>
    <t>ГЕОРГІЄВА МАРІЯ ГЕОРГІЇВНА</t>
  </si>
  <si>
    <t>65481, Одеська обл., місто Южне, ВУЛ. ПРИМОРСЬКА, 12</t>
  </si>
  <si>
    <t>01291382</t>
  </si>
  <si>
    <t>ПАТ "ПКТІ "УКРНАФТОГАЗБУДПРОЕКТ"</t>
  </si>
  <si>
    <t>ПУБЛІЧНЕ АКЦІОНЕРНЕ ТОВАРИСТВО "ПРОЕКТНО-КОНСТРУКТОРСЬКИЙ ТЕХНОЛОГІЧНИЙ ІНСТИТУТ "УКРНАФТОГАЗБУДПРОЕКТ"</t>
  </si>
  <si>
    <t>САВЧУК ВОЛОДИМИР ОЛЕКСАНДРОВИЧ</t>
  </si>
  <si>
    <t>ПП "КПУ"</t>
  </si>
  <si>
    <t>ПРИВАТНЕ ПІДПРИЄМСТВО "КОМПАНІЯ ПРОЕКТНОГО УПРАВЛІННЯ"</t>
  </si>
  <si>
    <t>МІГДАЛ ЄВГЕН ВІЛЬГЕЛЬМОВИЧ</t>
  </si>
  <si>
    <t>49000, Дніпропетровська обл., місто Дніпро, Бабушкінський район, ПЛОЩА ЛЕНІНА, будинок 1, офіс 353</t>
  </si>
  <si>
    <t>ПП "ЮТАР-ІНВЕСТ"</t>
  </si>
  <si>
    <t>ПРИВАТНЕ ПІДПРИЄМСТВО "ЮТАР-ІНВЕСТ"</t>
  </si>
  <si>
    <t>81000, Львівська обл., Яворівський район, місто Яворів, ВУЛ. СІЧОВИХ СТРІЛЬЦІВ, будинок 16</t>
  </si>
  <si>
    <t>ТОВ "ЄРВ УКРАЇНА"</t>
  </si>
  <si>
    <t>ТОВАРИСТВО З ОБМЕЖЕНОЮ ВІДПОВІДАЛЬНІСТЮ "ЄРВ УКРАЇНА"</t>
  </si>
  <si>
    <t>СТАСЬ ОЛЕКСАНДР ВІКТОРОВИЧ</t>
  </si>
  <si>
    <t>61003, Харківська обл., місто Харків, Дзержинський район, ПРОВУЛОК КРАВЦОВА, будинок 19</t>
  </si>
  <si>
    <t>ТОВ "ОРГАНІЧНЕ ВИРОБНИЦТВО"</t>
  </si>
  <si>
    <t>ТОВАРИСТВО З ОБМЕЖЕНОЮ ВІДПОВІДАЛЬНІСТЮ "ОРГАНІЧНЕ ВИРОБНИЦТВО"</t>
  </si>
  <si>
    <t>ГАЛЕЦЬКИЙ ЯРОСЛАВ ІГОРОВИЧ</t>
  </si>
  <si>
    <t>02068, м.Київ, Дарницький район, ВУЛИЦЯ ДНІПРОВСЬКА НАБЕРЕЖНА, будинок 19-В, квартира 156</t>
  </si>
  <si>
    <t>ТОВ "ІНТЕРНЕТ-ЛАБОРАТОРІЯ "БЮРО ІДЕЙ"</t>
  </si>
  <si>
    <t>ТОВАРИСТВО З ОБМЕЖЕНОЮ ВІДПОВІДАЛЬНІСТЮ "ІНТЕРНЕТ-ЛАБОРАТОРІЯ "БЮРО ІДЕЙ"</t>
  </si>
  <si>
    <t>ДОВГАЙЧУК ВОЛОДИМИР ЛЕОНІДОВИЧ</t>
  </si>
  <si>
    <t>ПРИВАТНЕ ПІДПРИЄМСТВО "КОМПАНІЯ "ТОТЕМ"</t>
  </si>
  <si>
    <t>ПП "КОМПАНІЯ "ТОТЕМ"</t>
  </si>
  <si>
    <t>МОНДА АНДРІЙ ІВАНОВИЧ</t>
  </si>
  <si>
    <t>04070, м.Київ, Подільський район, ВУЛИЦЯ СПАСЬКА , будинок 11</t>
  </si>
  <si>
    <t>ТОВ "КВАРТАЛ СІТІ 1"</t>
  </si>
  <si>
    <t>ТОВАРИСТВО З ОБМЕЖЕНОЮ ВІДПОВІДАЛЬНІСТЮ "КВАРТАЛ СІТІ 1"</t>
  </si>
  <si>
    <t>ГОНЧАРЮК ВІКТОР ВАЛЕРІЙОВИЧ</t>
  </si>
  <si>
    <t>58003, Чернівецька обл., місто Чернівці, Першотравневий район, ВУЛИЦЯ КІЦМАНСЬКА, будинок 43</t>
  </si>
  <si>
    <t>ПП "АКМО-Т"</t>
  </si>
  <si>
    <t>ПРИВАТНЕ ПІДПРИЄМСТВО "АКМО-Т"</t>
  </si>
  <si>
    <t>МІЩЕНКО ЮЛІЯ СЕРГІЇВНА</t>
  </si>
  <si>
    <t>61045, Харківська обл., місто Харків, Дзержинський район, ВУЛИЦЯ ОТАКАРА ЯРОША, будинок 16-Б</t>
  </si>
  <si>
    <t>ТОВ "ДОНВУГЛЕМЕТ"</t>
  </si>
  <si>
    <t>ТОВАРИСТВО З ОБМЕЖЕНОЮ ВІДПОВІДАЛЬНІСТЮ "ДОНВУГЛЕМЕТ"</t>
  </si>
  <si>
    <t>86600, Донецька обл., місто Чистякове, ВУЛИЦЯ ПУШКІНА, будинок 3, квартира 23</t>
  </si>
  <si>
    <t>ТОВ "КОТЛИ БІЛОРУСІ"</t>
  </si>
  <si>
    <t>ТОВАРИСТВО З ОБМЕЖЕНОЮ ВІДПОВІДАЛЬНІСТЮ "КОТЛИ БІЛОРУСІ"</t>
  </si>
  <si>
    <t>ТОВ "ТЕХСИНТЕЗ"</t>
  </si>
  <si>
    <t>ТОВАРИСТВО З ОБМЕЖЕНОЮ ВІДПОВІДАЛЬНІСТЮ "ТЕХСИНТЕЗ"</t>
  </si>
  <si>
    <t>КОЗАКОВ ЮРІЙ МИХАЙЛОВИЧ</t>
  </si>
  <si>
    <t>50027, Дніпропетровська обл., місто Кривий Ріг, Дзержинський район, ВУЛИЦЯ ДИМИТРОВА, будинок 51, квартира 8</t>
  </si>
  <si>
    <t>ТЗОВ"МАНГУСТИ"</t>
  </si>
  <si>
    <t>ТОВАРИСТВО З ОБМЕЖЕНОЮ ВІДПОВІДАЛЬНІСТЮ "МАНГУСТИ"</t>
  </si>
  <si>
    <t>ЛЕМИК ГНАТ СТЕПАНОВИЧ</t>
  </si>
  <si>
    <t>79021, Львівська обл., місто Львів, Залізничний район, ВУЛИЦЯ КУЛЬПАРКІВСЬКА, будинок 128"А", квартира 27</t>
  </si>
  <si>
    <t>04350493</t>
  </si>
  <si>
    <t>КАЛЬНИЦЬКА СР</t>
  </si>
  <si>
    <t>ОРГАН МІСЦЕВОГО САМОВРЯДУВАННЯ КАЛЬНИЦЬКА СІЛЬСЬКА РАДА МУКАЧІВСЬКОГО РАЙОНУ ЗАКАРПАТСЬКОЇ ОБЛАСТІ</t>
  </si>
  <si>
    <t>СУЛИМА ВІКТОР ІВАНОВИЧ</t>
  </si>
  <si>
    <t>89633, Закарпатська обл., Мукачівський район, село Кальник, ВУЛИЦЯ ШЕВЧЕНКА, будинок 2</t>
  </si>
  <si>
    <t>ТОВ "НКБ "МЕГАМЕШИН"</t>
  </si>
  <si>
    <t>ТОВАРИСТВО З ОБМЕЖЕНОЮ ВІДПОВІДАЛЬНІСТЮ "НАУКОВО-КОНСТРУКТОРСЬКЕ БЮРО "МЕГАМЕШИН"</t>
  </si>
  <si>
    <t>ЧЕРНЕНКО ОЛЕКСАНДР ВІКТОРОВИЧ</t>
  </si>
  <si>
    <t>65490, Одеська обл., місто Теплодар, ПРОМИСЛОВА ЗОНА, ВУЛИЦЯ ЦЕНТРАЛЬНА,107</t>
  </si>
  <si>
    <t>ТОВ "ПРОВАТ"</t>
  </si>
  <si>
    <t>ТОВАРИСТВО З ОБМЕЖЕНОЮ ВІДПОВІДАЛЬНІСТЮ "ПРОВАТ"</t>
  </si>
  <si>
    <t>ХАПКО ЮРІЙ БОГДАНОВИЧ</t>
  </si>
  <si>
    <t>01030, м.Київ, Шевченківський район, ВУЛИЦЯ БОГДАНА ХМЕЛЬНИЦЬКОГО, будинок 9-Б, квартира 45</t>
  </si>
  <si>
    <t>ТОВ "РЕФРІЗ"</t>
  </si>
  <si>
    <t>ТОВАРИСТВО З ОБМЕЖЕНОЮ ВІДПОВІДАЛЬНІСТЮ "РЕФРІЗ"</t>
  </si>
  <si>
    <t>СМЄТЮХОВ ВІТАЛІЙ ВОЛОДИМИРОВИЧ</t>
  </si>
  <si>
    <t>02094, м.Київ, Деснянський район, ВУЛИЦЯ ЧЕРВОНОТКАЦЬКА, будинок 93, корпус 18, офіс 60</t>
  </si>
  <si>
    <t>ПП "ЕНЕРГОПРОМ-1"</t>
  </si>
  <si>
    <t>ПРИВАТНЕ ПІДПРИЄМСТВО "ЕНЕРГОПРОМ-1"</t>
  </si>
  <si>
    <t>ЛУЖИНСЬКИЙ ОЛЕКСАНДР МИКОЛАЙОВИЧ</t>
  </si>
  <si>
    <t>03062, м.Київ, Святошинський район, ВУЛИЦЯ ЧИСТЯКІВСЬКА, будинок 2-А</t>
  </si>
  <si>
    <t>ТОВ "САЙРУС-ГРУП"</t>
  </si>
  <si>
    <t>ТОВАРИСТВО З ОБМЕЖЕНОЮ ВІДПОВІДАЛЬНІСТЮ "САЙРУС-ГРУП"</t>
  </si>
  <si>
    <t>ПЄХОТІНА ОЛЬГА В'ЯЧЕСЛАВІВНА</t>
  </si>
  <si>
    <t>ТОВ "АКАДЕМ-БУД"</t>
  </si>
  <si>
    <t>ТОВАРИСТВО З ОБМЕЖЕНОЮ ВІДПОВІДАЛЬНІСТЮ "АКАДЕМ-БУД"</t>
  </si>
  <si>
    <t>СИЛЕНОК ОЛЕГ ПЕТРОВИЧ</t>
  </si>
  <si>
    <t>14032, Чернігівська обл., місто Чернігів, Деснянський район, ВУЛИЦЯ КОСМОНАВТІВ, будинок 10-А, квартира 29</t>
  </si>
  <si>
    <t>ТОВ "УКРЕНЕРГОМОНТАЖ М"</t>
  </si>
  <si>
    <t>ТОВАРИСТВО З ОБМЕЖЕНОЮ ВІДПОВІДАЛЬНІСТЮ "УКРЕНЕРГОМОНТАЖ М"</t>
  </si>
  <si>
    <t>ОНУЧАК ОЛЕКСАНДР МИХАЙЛОВИЧ</t>
  </si>
  <si>
    <t>08800, Київська обл., Миронівський район, місто Миронівка, ВУЛИЦЯ ЛЕНІНА, будинок 141</t>
  </si>
  <si>
    <t>ТОВАРИСТВО З ОБМЕЖЕНОЮ ВІДПОВІДАЛЬНІСТЮ "АК-ВА2012"</t>
  </si>
  <si>
    <t>ТОВ "АК-ВА2012"</t>
  </si>
  <si>
    <t>ТОВ "ТЕКТІС"</t>
  </si>
  <si>
    <t>ТОВАРИСТВО З ОБМЕЖЕНОЮ ВІДПОВІДАЛЬНІСТЮ "ТЕКТІС"</t>
  </si>
  <si>
    <t>АНДРІЄНКО АНДРІЙ АНАТОЛІЙОВИЧ</t>
  </si>
  <si>
    <t>02222, м.Київ, Деснянський район, ВУЛИЦЯ ЛАВРУХІНА, будинок 10, квартира 131</t>
  </si>
  <si>
    <t>МП У ВИГЛЯДІ ТОВ "ГАМАЛС"</t>
  </si>
  <si>
    <t>МАЛЕ ПІДПРИЄМСТВО У ВИДІ ТОВАРИСТВА З ОБМЕЖЕНОЮ ВІДПОВІДАЛЬНІСТЮ "ГАМАЛС"</t>
  </si>
  <si>
    <t>ДЕМИДЕНКО НАТАЛІЯ ВАСИЛІВНА</t>
  </si>
  <si>
    <t>65114, Одеська обл., місто Одеса, Київський район, ВУЛИЦЯ ЛЕВІТАНА, будинок 112, кімната 12</t>
  </si>
  <si>
    <t>ТОВ "ММС"</t>
  </si>
  <si>
    <t>ТОВАРИСТВО З ОБМЕЖЕНОЮ ВІДПОВІДАЛЬНІСТЮ "МАЕСТРО М'ЮЗІК СОФТВЕР"</t>
  </si>
  <si>
    <t>ГОЛОВАНОВ ДМИТРО ВОЛОДИМИРОВИЧ</t>
  </si>
  <si>
    <t>91034, Луганська обл., місто Луганськ, Жовтневий район, КВАРТАЛ 50 ЛЄТ ОКТЯБРЯ, будинок 9, квартира 50</t>
  </si>
  <si>
    <t>ТОВ "ІДЕАЛ - 2007"</t>
  </si>
  <si>
    <t>ТОВАРИСТВО З ОБМЕЖЕНОЮ ВІДПОВІДАЛЬНІСТЮ "ІДЕАЛ - 2007"</t>
  </si>
  <si>
    <t>86600, Донецька обл., місто Чистякове, ВУЛИЦЯ  ЕНГЕЛЬСА, будинок 79</t>
  </si>
  <si>
    <t>ПП "АВТОБАН-А.С.А."</t>
  </si>
  <si>
    <t>ПРИВАТНЕ ПІДПРИЄМСТВО "АВТОБАН-А.С.А."</t>
  </si>
  <si>
    <t>ТОВ "ФОБОС-ВІС"</t>
  </si>
  <si>
    <t>ТОВАРИСТВО З ОБМЕЖЕНОЮ ВІДПОВІДАЛЬНІСТЮ "ФОБОС-ВІС"</t>
  </si>
  <si>
    <t>СЕНІНА НАТАЛІЯ ВЛАДИСЛАВІВНА</t>
  </si>
  <si>
    <t>84601, Донецька обл., місто Горлівка, Центрально-Міський район, ВУЛ.КОМСОМОЛЬСЬКА, будинок 24</t>
  </si>
  <si>
    <t>ТОВ "НОВОТОР"</t>
  </si>
  <si>
    <t>ТОВАРИСТВО З ОБМЕЖЕНОЮ ВІДПОВІДАЛЬНІСТЮ "НОВОТОР"</t>
  </si>
  <si>
    <t>КОРОТКОВ РУСЛАН ВОЛОДИМИРОВИЧ</t>
  </si>
  <si>
    <t>54017, Миколаївська обл., місто Миколаїв, Центральний район, ПРОСПЕКТ ЛЕНІНА, будинок 74А, квартира 5</t>
  </si>
  <si>
    <t>ТОВ "КОМПАНІЯ "СІОН"</t>
  </si>
  <si>
    <t>ТОВАРИСТВО З ОБМЕЖЕНОЮ ВІДПОВІДАЛЬНІСТЮ "КОМПАНІЯ "СІОН"</t>
  </si>
  <si>
    <t>РЯЗАНОВА НАТАЛІЯ ІВАНІВНА</t>
  </si>
  <si>
    <t>61166, Харківська обл., місто Харків, Дзержинський район, ВУЛИЦЯ ЛЯПУНОВА, будинок 9, квартира 78</t>
  </si>
  <si>
    <t>ТОВ "МІРІД МЕДІКЛ"</t>
  </si>
  <si>
    <t>ТОВАРИСТВО З ОБМЕЖЕНОЮ ВІДПОВІДАЛЬНІСТЮ "МІРІД МЕДІКЛ"</t>
  </si>
  <si>
    <t>ДОРОШЕНКО ДАНИЛО МИКОЛАЙОВИЧ</t>
  </si>
  <si>
    <t>03065, м.Київ, Солом'янський район, БУЛЬВАР І. ЛЕПСЕ / АКАДЕМІКА КАБЛУКОВА, будинок 51/16</t>
  </si>
  <si>
    <t>ПП "ОДІСЕЯ-НБ"</t>
  </si>
  <si>
    <t>ПРИВАТНЕ ПІДПРИЄМСТВО "ОДІСЕЯ-НБ"</t>
  </si>
  <si>
    <t>БІЛИК ІВАН ГРИГОРОВИЧ</t>
  </si>
  <si>
    <t>42004, Сумська обл., місто Ромни, 3-Й ПРОВУЛОК ЧЕРВОНОЇ, будинок 61</t>
  </si>
  <si>
    <t>ТОВ "ІКСТЕЛ"</t>
  </si>
  <si>
    <t>ТОВАРИСТВО З ОБМЕЖЕНОЮ ВІДПОВІДАЛЬНІСТЮ "ІКСТЕЛ"</t>
  </si>
  <si>
    <t>КОСТИЛЬ АНДРІЙ ВАЛЕРІЙОВИЧ</t>
  </si>
  <si>
    <t>83114, Донецька обл., місто Донецьк, Київський район, ВУЛИЦЯ УНІВЕРСИТЕТСЬКА, будинок 96, офіс 210</t>
  </si>
  <si>
    <t>ПП "ПРИМБУД-СЕРВІС"</t>
  </si>
  <si>
    <t>ПРИВАТНЕ ПІДПРИЄМСТВО "ПРИМБУД-СЕРВІС"</t>
  </si>
  <si>
    <t>ПП"ПРИМБУД-СЕРВІС"</t>
  </si>
  <si>
    <t>02100, м.Київ, Дніпровський район, БУЛЬВАР ВЕРХОВНОЇ РАДИ, будинок 15, офіс 10</t>
  </si>
  <si>
    <t>МППФ "АРС-М"</t>
  </si>
  <si>
    <t>МАЛЕ ПРИВАТНЕ ПІДПРИЄМСТВО ФІРМА "АРС-М"</t>
  </si>
  <si>
    <t>ВЕРЕТЮК МАКСИМ ВОЛОДИМИРОВИЧ</t>
  </si>
  <si>
    <t>ПП "СТАР ЛАЙФ"</t>
  </si>
  <si>
    <t>ПРИВАТНЕ ПІДПРИЄМСТВО "СТАР ЛАЙФ"</t>
  </si>
  <si>
    <t>ХМАРА ЛАРИСА ВІКТОРІВНА</t>
  </si>
  <si>
    <t>01013, м.Київ, Голосіївський район, ВУЛИЦЯ  БУДІНДУСТРІЇ, будинок 5, офіс 213</t>
  </si>
  <si>
    <t>ТОВАРИСТВО З ОБМЕЖЕНОЮ ВІДПОВІДАЛЬНІСТЮ "САКУРА Х"</t>
  </si>
  <si>
    <t>ТОВ "САКУРА Х"</t>
  </si>
  <si>
    <t>ФІРМА "ЮПІТЕР-ЛТД"-ТОВ</t>
  </si>
  <si>
    <t>ФІРМА "ЮПІТЕР-ЛТД"-ТОВАРИСТВО З ОБМЕЖЕНОЮ ВІДПОВІДАЛЬНІСТЮ</t>
  </si>
  <si>
    <t>БЕРЕСТОВ ІГОР КОСТЯНТИНОВИЧ</t>
  </si>
  <si>
    <t>61005, Харківська обл., місто Харків, Червонозаводський район, ПРОСПЕКТ МОСКОВСЬКИЙ, будинок 68/70</t>
  </si>
  <si>
    <t>ТОВАРИСТВО З ОБМЕЖЕНОЮ ВІДПОВІДАЛЬНІСТЮ "ШАХТА ПОХИЛА"</t>
  </si>
  <si>
    <t>ТОВ "ШАХТА ПОХИЛА"</t>
  </si>
  <si>
    <t>ЦИБЕНКО ВОЛОДИМИР ФЕДОРОВИЧ</t>
  </si>
  <si>
    <t>86600, Донецька обл., місто Чистякове, ВУЛИЦЯ ПІОНЕРСЬКА , будинок 2</t>
  </si>
  <si>
    <t>ТОВ "АЙТІ НАВІГАТОР"</t>
  </si>
  <si>
    <t>ТОВАРИСТВО З ОБМЕЖЕНОЮ ВІДПОВІДАЛЬНІСТЮ "АЙТІ НАВІГАТОР"</t>
  </si>
  <si>
    <t>МАРЧЕНКО ДЕНИС МИКОЛАЙОВИЧ</t>
  </si>
  <si>
    <t>ТОВ "ІНСТРУМЕНТ СЕРВІС ПЛЮС"</t>
  </si>
  <si>
    <t>ТОВАРИСТВО З ОБМЕЖЕНОЮ ВІДПОВІДАЛЬНІСТЮ "ІНСТРУМЕНТ СЕРВІС ПЛЮС"</t>
  </si>
  <si>
    <t>ТОВ "ЗІРЕКС-ЕЛЕКТРО" ЛТД</t>
  </si>
  <si>
    <t>ТОВАРИСТВО З ОБМЕЖЕНОЮ ВІДПОВІДАЛЬНІСТЮ "ЗІРЕКС-ЕЛЕКТРО" ЛТД</t>
  </si>
  <si>
    <t>ГЛАДКИЙ ІГОР ПЕТРОВИЧ</t>
  </si>
  <si>
    <t>76018, Івано-Франківська обл., місто Івано-Франківськ, ВУЛИЦЯ ВІЙСЬКОВИХ ВЕТЕРАНІВ, будинок 10</t>
  </si>
  <si>
    <t>ТОВ "СИМФОНІЯ ФОРТЕ"</t>
  </si>
  <si>
    <t>ТОВАРИСТВО З ОБМЕЖЕНОЮ ВІДПОВІДАЛЬНІСТЮ "СИМФОНІЯ ФОРТЕ"</t>
  </si>
  <si>
    <t>СИТНИК АННА МИХАЙЛІВНА</t>
  </si>
  <si>
    <t>76009, Івано-Франківська обл., місто Івано-Франківськ, ВУЛИЦЯ В.ІВАСЮКА, будинок 32, квартира 142</t>
  </si>
  <si>
    <t>ТОВ "Ю.ДІ.ЕФ."</t>
  </si>
  <si>
    <t>ТОВАРИСТВО З ОБМЕЖЕНОЮ ВІДПОВІДАЛЬНІСТЮ "Ю.ДІ.ЕФ."</t>
  </si>
  <si>
    <t>КОРНІЙЧУК АНДРІЙ ОЛЕКСАНДРОВИЧ</t>
  </si>
  <si>
    <t>02002, м.Київ, Дніпровський район, ВУЛИЦЯ МАРИНИ РАСКОВОЇ, будинок 21, офіс 306</t>
  </si>
  <si>
    <t>ПП "АГРО-СПЕЦТЕХНІКА"</t>
  </si>
  <si>
    <t>ПРИВАТНЕ ПІДПРИЄМСТВО "АГРО-СПЕЦТЕХНІКА"</t>
  </si>
  <si>
    <t>ТОВ "КК ШТУРМ"</t>
  </si>
  <si>
    <t>ТОВАРИСТВО З ОБМЕЖЕНОЮ ВІДПОВІДАЛЬНІСТЮ "КК ШТУРМ"</t>
  </si>
  <si>
    <t>МЕЛЬНИК ОЛЕГ МИКОЛАЙОВИЧ</t>
  </si>
  <si>
    <t>02225, м.Київ, Деснянський район, ВУЛИЦЯ ОНОРЕ ДЕ БАЛЬЗАКА, будинок 12</t>
  </si>
  <si>
    <t>ТОВ "ФАСАД-СТИЛЬ"</t>
  </si>
  <si>
    <t>ТОВАРИСТВО З ОБМЕЖЕНОЮ ВІДПОВІДАЛЬНІСТЮ "ФАСАД - СТИЛЬ"</t>
  </si>
  <si>
    <t>ІВАНЕНКО ОЛЕКСАНДР МИКОЛАЙОВИЧ</t>
  </si>
  <si>
    <t>04215, м.Київ, Подільський район, ПРОСПЕКТ СВОБОДИ, будинок 34, квартира 79</t>
  </si>
  <si>
    <t>УКРАЇНИСЬКО-БРИТАНСЬКЕ ЗАКРИТЕ АКЦІОНЕРНЕ ТОВАРИСТВО З ІНОЗЕМНИМИ ІНВЕСТИЦІЯМИ "КОМПАНІЯ АГРОПРОМІНВЕСТ"</t>
  </si>
  <si>
    <t>БУРАК ІГОР БОГДАНОВИЧ</t>
  </si>
  <si>
    <t>03127, м.Київ, Голосіївський район, ПРОСПЕК 40-РІЧЧЯ ЖОВТНЯ, будинок 120, корпус 1</t>
  </si>
  <si>
    <t>ТОВ "ПРОВЕНТУС ПЛЮС"</t>
  </si>
  <si>
    <t>ТОВАРИСТВО З ОБМЕЖЕНОЮ ВІДПОВІДАЛЬНІСТЮ "ПРОВЕНТУС ПЛЮС"</t>
  </si>
  <si>
    <t>04073, м.Київ, Оболонський район, ВУЛИЦЯ СИРЕЦЬКА, будинок 9</t>
  </si>
  <si>
    <t>ТОВ "ОЧАКІВ-АВТО"</t>
  </si>
  <si>
    <t>ТОВАРИСТВО З ОБМЕЖЕНОЮ ВІДПОВІДАЛЬНІСТЮ "ОЧАКІВ-АВТО"</t>
  </si>
  <si>
    <t>54025, Миколаївська обл., місто Миколаїв, Центральний район, ПРОСПЕКТ ГЕРОЇВ СТАЛІНГРАДУ, будинок 24-А</t>
  </si>
  <si>
    <t>ПП "МРІЯ-МЕДІС"</t>
  </si>
  <si>
    <t>ПРИВАТНЕ ПІДПРИЄМСТВО "МРІЯ-МЕДІС"</t>
  </si>
  <si>
    <t>ЯЦЕМИРСЬКИЙ СЕРГІЙ МИХАЙЛОВИЧ</t>
  </si>
  <si>
    <t>МБФ "МИР СЕРДЕЦЬ"</t>
  </si>
  <si>
    <t>БЛАГОДІЙНА ОРГАНІЗАЦІЯ МІЖНАРОДНИЙ БЛАГОДІЙНИЙ ФОНД "МИР СЕРДЕЦЬ"</t>
  </si>
  <si>
    <t>МАЛЬЦЕВ ЄВГЕНІЙ БОРИСОВИЧ</t>
  </si>
  <si>
    <t>03124, м.Київ, Солом'янський район, ВУЛИЦЯ МИКОЛИ ВАСИЛЕНКА, будинок 12-А, квартира 71</t>
  </si>
  <si>
    <t>ПП "КОЛОРИТ"</t>
  </si>
  <si>
    <t>ПРИВАТНЕ ПІДПРИЄМСТВО "КОЛОРИТ"</t>
  </si>
  <si>
    <t>ПОЗНАНСЬКИЙ МИКОЛА</t>
  </si>
  <si>
    <t>76000, Івано-Франківська обл., місто Івано-Франківськ, ВУЛИЦЯ ГЕТЬМАНА МАЗЕПИ, будинок 72</t>
  </si>
  <si>
    <t>ТОВ "ГРАНЕКСПОРТ"</t>
  </si>
  <si>
    <t>ТОВАРИСТВО З ОБМЕЖЕНОЮ ВІДПОВІДАЛЬНІСТЮ "ГРАНЕКСПОРТ"</t>
  </si>
  <si>
    <t>БОГДАНОВ СЕРГІЙ МИКОЛАЙОВИЧ</t>
  </si>
  <si>
    <t>00991700</t>
  </si>
  <si>
    <t>ДП "ТОРЕЗЬКИЙ ЛІСГОСП"</t>
  </si>
  <si>
    <t>ДЕРЖАВНЕ ПІДПРИЄМСТВО "ТОРЕЗЬКЕ ЛІСОВЕ ГОСПОДАРСТВО"</t>
  </si>
  <si>
    <t>КОШОВИЙ ОЛЕГ ОЛЕКСАНДРОВИЧ</t>
  </si>
  <si>
    <t>86606, Донецька обл., місто Чистякове</t>
  </si>
  <si>
    <t>ТОВ "ЗАХІДТЕХНОТРЕЙД"</t>
  </si>
  <si>
    <t>ТОВАРИСТВО З ОБМЕЖЕНОЮ ВІДПОВІДАЛЬНІСТЮ "ЗАХІДТЕХНОТРЕЙД"</t>
  </si>
  <si>
    <t>КОЛКОВСЬКИЙ ВОЛОДИМИР ЗІНОВІЙОВИЧ</t>
  </si>
  <si>
    <t>76018, Івано-Франківська обл., місто Івано-Франківськ, ВУЛИЦЯ ХІМІКІВ, будинок 8, квартира 30</t>
  </si>
  <si>
    <t>70.20.3 ЗДАВАННЯ ПІД НАЙМ ЗЕМЕЛЬНИХ ДІЛЯНОК</t>
  </si>
  <si>
    <t>ТОВ "КРОНТ"</t>
  </si>
  <si>
    <t>ТОВАРИСТВО З ОБМЕЖЕНОЮ ВІДПОВІДАЛЬНІСТЮ "КРОНТ"</t>
  </si>
  <si>
    <t>БОНДАРЕНКО ЛЮДМИЛА ЄВГЕНІВНА</t>
  </si>
  <si>
    <t>94217, Луганська обл., місто Алчевськ, ВУЛИЦЯ КІРОВА, будинок 136, офіс 105</t>
  </si>
  <si>
    <t>ТОВ "ЦЕНТРЕНЕРГОМОНТАЖ"</t>
  </si>
  <si>
    <t>ТОВАРИСТВО З ОБМЕЖЕНОЮ ВІДПОВІДАЛЬНІСТЮ "ЦЕНТРЕНЕРГОМОНТАЖ"</t>
  </si>
  <si>
    <t>КОВАЛЬ ВІКТОР ВІКТОРОВИЧ</t>
  </si>
  <si>
    <t>09100, Київська обл., місто Біла Церква, ВУЛИЦЯ ОФІЦЕРСЬКА, будинок 2</t>
  </si>
  <si>
    <t>ТОВ "ІСУ"</t>
  </si>
  <si>
    <t>ТОВАРИСТВО З ОБМЕЖЕНОЮ ВІДПОВІДАЛЬНІСТЮ "ІНФОРМАЦІЙНІ СИСТЕМИ УКРАЇНИ"</t>
  </si>
  <si>
    <t>ПУРШЕГА РУСЛАН МИХАЙЛОВИЧ</t>
  </si>
  <si>
    <t>58000, Чернівецька обл., місто Чернівці, Першотравневий район, ВУЛИЦЯ УКРАЇНСЬКА, будинок 6, квартира 11</t>
  </si>
  <si>
    <t>ТОВАРИСТВО З ОБМЕЖЕНОЮ ВІДПОВІДАЛЬНІСТЮ "МУЖЧИНА В ДОМЕ"</t>
  </si>
  <si>
    <t>ТОВ "МУЖЧИНА В ДОМЕ"</t>
  </si>
  <si>
    <t>ЧЕРЕВКО ТАРАС СЕРГІЙОВИЧ</t>
  </si>
  <si>
    <t>49000, Дніпропетровська обл., місто Дніпро, Бабушкінський район, ПРОСПЕКТ ГАГАРІНА, будинок 122, квартира 101</t>
  </si>
  <si>
    <t>ТОВ"УХД-ВОЛЯ"</t>
  </si>
  <si>
    <t>ТОВАРИСТВО З ОБМЕЖЕНОЮ ВІДПОВІДАЛЬНІСТЮ "УХД-ВОЛЯ"</t>
  </si>
  <si>
    <t>51200, Дніпропетровська обл., місто Новомосковськ, ВУЛИЦЯ КОМСОМОЛЬСЬКА, будинок 2-А</t>
  </si>
  <si>
    <t>ТЗОВ "ГАЗКОМПЛЕКТПОСТАЧ"</t>
  </si>
  <si>
    <t>ТОВАРИСТВО З ОБМЕЖЕНОЮ ВІДПОВІДАЛЬНІСТЮ "ГАЗКОМПЛЕКТПОСТАЧ"</t>
  </si>
  <si>
    <t>ДУМА ІГОР ВОЛОДИМИРОВИЧ</t>
  </si>
  <si>
    <t>ТОВ "АВІКОРС"</t>
  </si>
  <si>
    <t>ТОВАРИСТВО З ОБМЕЖЕНОЮ ВІДПОВІДАЛЬНІСТЮ "АВІКОРС"</t>
  </si>
  <si>
    <t>ТОВ "ГЕКТАР"</t>
  </si>
  <si>
    <t>ТОВАРИСТВО З ОБМЕЖЕНОЮ ВІДПОВІДАЛЬНІСТЮ "ГЕКТАР"</t>
  </si>
  <si>
    <t>БАТРАЧЕНКО ОЛЕГ МИХАЙЛОВИЧ</t>
  </si>
  <si>
    <t>49000, Дніпропетровська обл., місто Дніпро, Індустріальний район, ВУЛИЦЯ БАЙКАЛЬСЬКА, будинок 9, квартира 24</t>
  </si>
  <si>
    <t>ТОВ "САНТЕХМОНТАЖ ІНДУСТРІЯ"</t>
  </si>
  <si>
    <t>ТОВАРИСТВО З ОБМЕЖЕНОЮ ВІДПОВІДАЛЬНІСТЮ "САНТЕХМОНТАЖ ІНДУСТРІЯ"</t>
  </si>
  <si>
    <t>ОРТІН ВІТАЛІЙ АНАТОЛІЙОВИЧ</t>
  </si>
  <si>
    <t>ПП "МСП-ТЕХНОЛОГІЯ"</t>
  </si>
  <si>
    <t>ПРИВАТНЕ ПІДПРИЄМСТВО "МСП-ТЕХНОЛОГІЯ"</t>
  </si>
  <si>
    <t>ЗАДІРАКА СЕРГІЙ ВОЛОДИМИРОВИЧ</t>
  </si>
  <si>
    <t>14037, Чернігівська обл., місто Чернігів, Новозаводський район, ВУЛИЦЯ ІНСТРУМЕНТАЛЬНА, будинок 1</t>
  </si>
  <si>
    <t>ТОВ "ДПЗКУ ЗЕМЕЛЬНИЙ ФОНД"</t>
  </si>
  <si>
    <t>ТОВАРИСТВО З ОБМЕЖЕНОЮ ВІДПОВІДАЛЬНІСТЮ "ДПЗКУ ЗЕМЕЛЬНИЙ ФОНД"</t>
  </si>
  <si>
    <t>ОБСЛУГОВУЮЧИЙ КООПЕРАТИВ "САДІВНИЧЕ ТОВАРИСТВО "ДЕСНЯНСЬКЕ"</t>
  </si>
  <si>
    <t>ОК "СТ "ДЕСНЯНСЬКЕ"</t>
  </si>
  <si>
    <t>14000, Чернігівська обл., місто Чернігів, Деснянський район, ВУЛИЦЯ ШЕВЧЕНКА, будинок 42</t>
  </si>
  <si>
    <t>ПП "КОМПАНІЯ "ЗАХІДНИЙ АЛЬЯНС"</t>
  </si>
  <si>
    <t>ПРИВАТНЕ ПІДПРИЄМСТВО "КОМПАНІЯ "ЗАХІДНИЙ АЛЬЯНС"</t>
  </si>
  <si>
    <t>БОНЦЬО РОМАН ІГОРОВИЧ</t>
  </si>
  <si>
    <t>81053, Львівська обл., Яворівський район, місто Новояворівськ, ВУЛ.СТЕПАНА БАНДЕРИ, будинок 8, квартира 47</t>
  </si>
  <si>
    <t>СЕЛЯНСЬКЕ (ФЕРМЕРСЬКЕ) ГОСПОДАРСТВО "СЕЙМ"</t>
  </si>
  <si>
    <t>НИЗКІВСЬКИЙ ВОЛОДИМИР СЕРГІЙОВИЧ</t>
  </si>
  <si>
    <t>16410, Чернігівська обл., Борзнянський район, село Нові Млини, ВУЛИЦЯ ЗАРІЧНА, будинок 32</t>
  </si>
  <si>
    <t>ТОВАРИСТВО З ОБМЕЖЕНОЮ ВІДПОВІДАЛЬНІСТЮ "КЕРАМІН-ЮГ"</t>
  </si>
  <si>
    <t>ТОВ "КЕРАМІН-ЮГ"</t>
  </si>
  <si>
    <t>ЄГІКЯН САСУН</t>
  </si>
  <si>
    <t>49000, Дніпропетровська обл., місто Дніпро, Індустріальний район, ВУЛИЦЯ ОСІННЯ, будинок 4</t>
  </si>
  <si>
    <t>ТОВ "ПАНТЕОН СТАНДАРТ"</t>
  </si>
  <si>
    <t>ТОВАРИСТВО З ОБМЕЖЕНОЮ ВІДПОВІДАЛЬНІСТЮ "ПАНТЕОН СТАНДАРТ"</t>
  </si>
  <si>
    <t>МІРАЛІМОВА НОДИРБЕК КИЗИ</t>
  </si>
  <si>
    <t>ТОВ "САГУНД"</t>
  </si>
  <si>
    <t>ТОВАРИСТВО З ОБМЕЖЕНОЮ ВІДПОВІДАЛЬНІСТЮ "САГУНД"</t>
  </si>
  <si>
    <t>ТОВАРИСТВО З ОБМЕЖЕНОЮ ВІДПОВІДАЛЬНІСТЮ "ЗАВОД ЕЛЕКТРОЗВАРЮВАЛЬНИХ ТРУБ "ІВІС СТІЛ"</t>
  </si>
  <si>
    <t>ТОВ "ЗЕТ "ІВІС СТІЛ"</t>
  </si>
  <si>
    <t>КВЯТКОВСЬКИЙ ВАЛЕРІЙ ВІКТОРОВИЧ</t>
  </si>
  <si>
    <t>ТОВ "ВТК "ПРОМПАК"</t>
  </si>
  <si>
    <t>ТОВАРИСТВО З ОБМЕЖЕНОЮ ВІДПОВІДАЛЬНІСТЮ "ВИРОБНИЧА ТОРГОВА КОМПАНІЯ "ПРОМПАК"</t>
  </si>
  <si>
    <t>51200, Дніпропетровська обл., місто Новомосковськ, ВУЛИЦЯ РАДЯНСЬКА, будинок 41, квартира 76</t>
  </si>
  <si>
    <t>ПП "БК-ПБС"</t>
  </si>
  <si>
    <t>ПРИВАТНЕ ПІДПРИЄМСТВО "БК-ПБС"</t>
  </si>
  <si>
    <t>02002, м.Київ, Дніпровський район, ВУЛИЦЯ М.РАСКОВОЇ, будинок 21, кімната 817</t>
  </si>
  <si>
    <t>ОБСЛУГОВУЮЧИЙ КООПЕРАТИВ ПО БУДІВНИЦТВУ ТА ЕКСПЛУАТАЦІЇ ІНДИВІДУАЛЬНИХ АВТОГАРАЖІВ-СТОЯНОК "ПІВДЕННИЙ"</t>
  </si>
  <si>
    <t>ВОЛОШИН ОЛЕКСІЙ СЕРГІЙОВИЧ</t>
  </si>
  <si>
    <t>03127, м.Київ, Голосіївський район, ПРОСПЕКТ ГОЛОСІЇВСЬКИЙ, будинок 97-Б</t>
  </si>
  <si>
    <t>ТОВ "УНІС-ІВК"</t>
  </si>
  <si>
    <t>ТОВАРИСТВО З ОБМЕЖЕНОЮ ВІДПОВІДАЛЬНІСТЮ "УКРАЇНСЬКІ НОВІТНІ ІНФОРМАЦІЙНІ СИСТЕМИ-ІНФРАСТРУКТУРА ВІДКРИТИХ КЛЮЧІВ"</t>
  </si>
  <si>
    <t>МОСКОВ ДМИТРО ВАСИЛЬОВИЧ</t>
  </si>
  <si>
    <t>ПП "КНЯЖИЙ ДАР ПЛЮС"</t>
  </si>
  <si>
    <t>ПРИВАТНЕ ПІДПРИЄМСТВО "КНЯЖИЙ ДАР ПЛЮС"</t>
  </si>
  <si>
    <t>ТОВ "ВЕНІЛ ГРУП"</t>
  </si>
  <si>
    <t>ТОВАРИСТВО З ОБМЕЖЕНОЮ ВІДПОВІДАЛЬНІСТЮ "ВЕНІЛ ГРУП"</t>
  </si>
  <si>
    <t>КИРИЧЕНКО ГАННА ВІТАЛІЇВНА</t>
  </si>
  <si>
    <t>01024, м.Київ, Печерський район, ВУЛИЦЯ  ЛЮТЕРАНСЬКА, будинок 15 ЛІТЕРА А, нежиле приміщення 17</t>
  </si>
  <si>
    <t>ПП "ТРАНСЛАЙН-ГРУП"</t>
  </si>
  <si>
    <t>ПРИВАТНЕ ПІДПРИЄМСТВО "ТРАНСЛАЙН-ГРУП"</t>
  </si>
  <si>
    <t>БЕВХ МАРІЯ ПАВЛІВНА</t>
  </si>
  <si>
    <t>21034, Вінницька обл., місто Вінниця, ВУЛИЦЯ НЕМИРІВСЬКЕ ШОСЕ, будинок 80, кімната 5</t>
  </si>
  <si>
    <t>ПРИВАТНЕ ПІДПРИЄМСТВО "АЇР-К"</t>
  </si>
  <si>
    <t>ПП "АЇР-К"</t>
  </si>
  <si>
    <t>25019, Кіровоградська обл., місто Кіровоград, Ленінський район, ВУЛИЦЯ ЛІНІЯ 5-А, будинок 27</t>
  </si>
  <si>
    <t>02725753</t>
  </si>
  <si>
    <t>НЗ ГО "КИЇВСЬКА АШ ТСО УКРАЇНИ"</t>
  </si>
  <si>
    <t>НАВЧАЛЬНИЙ ЗАКЛАД ГРОМАДСЬКОГО ОБ'ЄДНАННЯ "КИЇВСЬКА АВТОМОБІЛЬНА ШКОЛА ТОВАРИСТВА СПРИЯННЯ ОБОРОНІ УКРАЇНИ"</t>
  </si>
  <si>
    <t>ОСИПЕНКО ОЛЕГ ВАСИЛЬОВИЧ</t>
  </si>
  <si>
    <t>ТОВ "ТСС ПРОЕКТБУД"</t>
  </si>
  <si>
    <t>ТОВАРИСТВО З ОБМЕЖЕНОЮ ВІДПОВІДАЛЬНІСТЮ "ТСС ПРОЕКТБУД"</t>
  </si>
  <si>
    <t>ДМИТРІЄВ ВІТАЛІЙ ВАЛЕРІЙОВИЧ</t>
  </si>
  <si>
    <t>02218, м.Київ, Дніпровський район, ВУЛИЦЯ РАЙДУЖНА, будинок 17-А</t>
  </si>
  <si>
    <t>МАЛЕ ПРИВАТНЕ ПІДПРИЄМСТВО "ПРОГРЕС-ІНВЕСТ"</t>
  </si>
  <si>
    <t>МПП "ПРОГРЕС-ІНВЕСТ"</t>
  </si>
  <si>
    <t>ЮХИМЕНКО СЕРГІЙ ВАСИЛЬОВИЧ</t>
  </si>
  <si>
    <t>ГРОМАДСЬКА ОРГАНІЗАЦІЯ "ФОНД ЗАХИСТУ ІНВАЛІДІВ "ДОБРОЧИННІСТЬ"</t>
  </si>
  <si>
    <t>ГРОМАДСЬКА ОРГАНІЗАЦІЯ "ФОНД "ДОБРОЧИННІСТЬ"</t>
  </si>
  <si>
    <t>ХОМЕНКО ДМИТРО ВОЛОДИМИРОВИЧ</t>
  </si>
  <si>
    <t>14000, Чернігівська обл., місто Чернігів, Деснянський район, ПРОСПЕКТ ПЕРЕМОГИ, будинок 87, квартира 5</t>
  </si>
  <si>
    <t>ТОВАРИСТВО З ОБМЕЖЕНОЮ ВІДПОВІДАЛЬНІСТЮ "ЗЛАТИЙ ДУБ"</t>
  </si>
  <si>
    <t>ТОВ "ЗЛАТИЙ ДУБ"</t>
  </si>
  <si>
    <t>ЗАЦЕРКОВНИЙ СЕРГІЙ АНАТОЛІЙОВИЧ</t>
  </si>
  <si>
    <t>11002, Житомирська обл., Олевський район, місто Олевськ, ВУЛ. ЧАПАЄВА, будинок 100</t>
  </si>
  <si>
    <t>ТОВ "Ц"СІ"</t>
  </si>
  <si>
    <t>ТОВАРИСТВО З ОБМЕЖЕНОЮ ВІДПОВІДАЛЬНІСТЮ "ЦЕНТР "СТРАТЕГІЙ ТА ІННОВАЦІЙ"</t>
  </si>
  <si>
    <t>УДОТ МИКОЛА МИКОЛАЙОВИЧ</t>
  </si>
  <si>
    <t>04212, м.Київ, Оболонський район, ВУЛИЦЯ ЗОЇ ГАЙДАЙ, будинок 7, квартира 196</t>
  </si>
  <si>
    <t>ТОВАРИСТВО З ОБМЕЖЕНОЮ ВІДПОВІДАЛЬНІСТЮ "ГОРОШІВСЬКЕ"</t>
  </si>
  <si>
    <t>ТОВ "ГОРОШІВСЬКЕ"</t>
  </si>
  <si>
    <t>БУЧОК ІВАН ВАСИЛЬОВИЧ</t>
  </si>
  <si>
    <t>48756, Тернопільська обл., Борщівський район, село Горошова</t>
  </si>
  <si>
    <t>ТОВ "АФ "УКРАУДИТЛЕГПРОМ"</t>
  </si>
  <si>
    <t>ТОВАРИСТВО З ОБМЕЖЕНОЮ ВІДПОВІДАЛЬНІСТЮ "АУДИТОРСЬКА ФІРМА "УКРАУДИТЛЕГПРОМ"</t>
  </si>
  <si>
    <t>ВОРОПАЙ ПЕТРО ДМИТРОВИЧ</t>
  </si>
  <si>
    <t>01033, м.Київ, Голосіївський район, ВУЛИЦЯ САКСАГАНСЬКОГО, будинок 77</t>
  </si>
  <si>
    <t>ФІРМА "ГАЛІФАКС"</t>
  </si>
  <si>
    <t>ТОВАРИСТВО З ОБМЕЖЕНОЮ ВІДПОВІДАЛЬНІСТЮ - ФІРМА "ГАЛІФАКС"</t>
  </si>
  <si>
    <t>КОВАЛЬ ІГОР ІВАНОВИЧ</t>
  </si>
  <si>
    <t>ТОВАРИСТВО З ОБМЕЖЕНОЮ ВІДПОВІДАЛЬНІСТЮ "ТЕСОРРО ГРІНТЕХ"</t>
  </si>
  <si>
    <t>ТОВ"ТЕСОРРО ГРІНТЕХ"</t>
  </si>
  <si>
    <t>03151, м.Київ, Солом'янський район, ВУЛИЦЯ СОЛОМ'ЯНСЬКА, будинок 3</t>
  </si>
  <si>
    <t>ТОВ "ФАНТЕЗІ 2013"</t>
  </si>
  <si>
    <t>ТОВАРИСТВО З ОБМЕЖЕНОЮ ВІДПОВІДАЛЬНІСТЮ "ФАНТЕЗІ 2013"</t>
  </si>
  <si>
    <t>МОЛЧАНОВА ОКСАНА ЮРІЇВНА</t>
  </si>
  <si>
    <t>02094, м.Київ, Дніпровський район, ВУЛИЦЯ МИКОЛИ ЛЕБЕДЄВА, будинок 14 А</t>
  </si>
  <si>
    <t>ПП "ТРЕВЕЛ ПАРК"</t>
  </si>
  <si>
    <t>ПРИВАТНЕ ПІДПРИЄМСТВО "ТРЕВЕЛ ПАРК"</t>
  </si>
  <si>
    <t>ПРУДНІКОВ ВАЛЕРІЙ ВАЛЕРІЙОВИЧ</t>
  </si>
  <si>
    <t>ПРИВАТНЕ ПІДПРИЄМСТВО "ЕВЕКТА"</t>
  </si>
  <si>
    <t>ПП"ЕВЕКТА"</t>
  </si>
  <si>
    <t>ГРАБОВСЬКА ЮЛІЯ ЮРІЇВНА</t>
  </si>
  <si>
    <t>79018, Львівська обл., місто Львів, Залізничний район, ВУЛИЦЯ ХОТИНСЬКА, будинок 2</t>
  </si>
  <si>
    <t>ТОВ "ВОСТОК ШАХТОСТРОЙ"</t>
  </si>
  <si>
    <t>ТОВАРИСТВО З ОБМЕЖЕНОЮ ВІДПОВІДАЛЬНІСТЮ "ВОСТОК ШАХТОСТРОЙ"</t>
  </si>
  <si>
    <t>ТОВ  "ВОСТОК ШАХТОСТРОЙ"</t>
  </si>
  <si>
    <t>ЧЕПУРЧЕНКО ІВАН ВОЛОДИМИРОВИЧ</t>
  </si>
  <si>
    <t>ПП "ВУДЗОВНІШСЕРВІС"</t>
  </si>
  <si>
    <t>ПРИВАТНЕ ПІДПРИЄМСТВО "ВУДЗОВНІШСЕРВІС"</t>
  </si>
  <si>
    <t>НОНІК ОЛЕКСАНДР СВЯТОСЛАВОВИЧ</t>
  </si>
  <si>
    <t>11055, Житомирська обл., Олевський район, село Білокоровичі, УРОЧИЩЕ БАСІВКА</t>
  </si>
  <si>
    <t>ПП "ОПТИМІСТ 3000"</t>
  </si>
  <si>
    <t>ПРИВАТНЕ ПІДПРИЄМСТВО "ОПТИМІСТ 3000"</t>
  </si>
  <si>
    <t>ЛІКАРЕНКО ОЛЕКСАНДР ОЛЕКСАНДРОВИЧ</t>
  </si>
  <si>
    <t>88000, Закарпатська обл., місто Ужгород, ВУЛИЦЯ ВИСОКА, будинок 12</t>
  </si>
  <si>
    <t>ТОВ "ГАЛІОН АЛЬЯНС"</t>
  </si>
  <si>
    <t>ТОВАРИСТВО З ОБМЕЖЕНОЮ ВІДПОВІДАЛЬНІСТЮ "ГАЛІОН АЛЬЯНС"</t>
  </si>
  <si>
    <t>СВІТЛИЧНА ВІКТОРІЯ ВАЛЕНТИНІВНА</t>
  </si>
  <si>
    <t>61037, Харківська обл., місто Харків, Фрунзенський район, ПРОСПЕКТ МОСКОВСЬКИЙ, будинок 247, корпус А</t>
  </si>
  <si>
    <t>03328379</t>
  </si>
  <si>
    <t>ПІДПРИЄМСТВО "ЗАПОРІЖЕЛЕКТРОТРАНС"</t>
  </si>
  <si>
    <t>ЗАПОРІЗЬКЕ КОМУНАЛЬНЕ ПІДПРИЄМСТВО МІСЬКОГО ЕЛЕКТРОТРАНСПОРТУ "ЗАПОРІЖЕЛЕКТРОТРАНС"</t>
  </si>
  <si>
    <t>ПАПАЧ ЮРІЙ ВОЛОДИМИРОВИЧ</t>
  </si>
  <si>
    <t>69095, Запорізька обл., місто Запоріжжя, Олександрівський район, ВУЛИЦЯ ГЕРОЇВ СТАЛІНГРАДУ, будинок 2</t>
  </si>
  <si>
    <t>ТОВ "ГЕФЕСТ-УКРАЇНА 2000"</t>
  </si>
  <si>
    <t>ТОВАРИСТВО З ОБМЕЖЕНОЮ ВІДПОВІДАЛЬНІСТЮ "ГЕФЕСТ-УКРАЇНА 2000"</t>
  </si>
  <si>
    <t>БОЙЧУК ДМИТРО СТЕПАНОВИЧ</t>
  </si>
  <si>
    <t>04074, м.Київ, Оболонський район, ВУЛИЦЯ СОКАЛЬСЬКОГО , будинок 11, квартира 3</t>
  </si>
  <si>
    <t>ТОВ"ФРЕШ ЛАЙФ"</t>
  </si>
  <si>
    <t>ТОВАРИСТВО З ОБМЕЖЕНОЮ ВІДПОВІДАЛЬНІСТЮ "ФРЕШ ЛАЙФ"</t>
  </si>
  <si>
    <t>СУПРУН ЄВГЕН ВОЛОДИМИРОВИЧ</t>
  </si>
  <si>
    <t>МПП "СОЛЯН"</t>
  </si>
  <si>
    <t>МАЛЕ ПРИВАТНЕ ПІДПРИЄМСТВО "СОЛЯН"</t>
  </si>
  <si>
    <t>СОЛЯН ІРИНА ДМИТРІВНА</t>
  </si>
  <si>
    <t>48702, Тернопільська обл., Борщівський район, місто Борщів, ВУЛ. ГНІЗДОВСЬКОГО, будинок 1, корпус Б</t>
  </si>
  <si>
    <t>ПП "ФЕДЕС"</t>
  </si>
  <si>
    <t>ПРИВАТНЕ ПІДПРИЄМСТВО "ФЕДЕС"</t>
  </si>
  <si>
    <t>ФЕДЕНКО ДЕНИС СЕРГІЙОВИЧ</t>
  </si>
  <si>
    <t>67752, Одеська обл., Білгород-Дністровський район, село Випасне, ВУЛИЦЯ ПІСЧАНА, будинок 7</t>
  </si>
  <si>
    <t>ТОВ "ЗДВ "ЦАР-ДЕКОР"</t>
  </si>
  <si>
    <t>ТОВАРИСТВО З ОБМЕЖЕНОЮ ВІДПОВІДАЛЬНІСТЮ "ЗАВОД ДЕКОРАТИВНИХ ВИРОБІВ "ЦАР-ДЕКОР"</t>
  </si>
  <si>
    <t>ТОКАР СЕРГІЙ ОЛЕКСАНДРОВИЧ</t>
  </si>
  <si>
    <t>ДП "ТОРГОВИЙ ДІМ 1" ПАТ "ІНДУКТОР"</t>
  </si>
  <si>
    <t>ДОЧІРНЄ ПІДПРИЄМСТВО "ТОРГОВИЙ ДІМ 1" ПУБЛІЧНОГО АКЦІОНЕРНОГО ТОВАРИСТВА "ІНДУКТОР"</t>
  </si>
  <si>
    <t>ОК СТ "НАУКА"</t>
  </si>
  <si>
    <t>ОБСЛУГОВУЮЧИЙ КООПЕРАТИВ "САДІВНИЧЕ ТОВАРИСТВО "НАУКА"</t>
  </si>
  <si>
    <t>МАТОХНЮК АРКАДІЙ ХАРИТОНОВИЧ</t>
  </si>
  <si>
    <t>ТОВ "МКА АУДИТ-ФОРУМ"</t>
  </si>
  <si>
    <t>ТОВАРИСТВО З ОБМЕЖЕНОЮ ВІДПОВІДАЛЬНІСТЮ "МІЖНАРОДНЕ КОНСАЛТИНГОВЕ АГЕНСТВО АУДИТ-ФОРУМ"</t>
  </si>
  <si>
    <t>МОСКАЛЬЦОВ СЕРГІЙ ПЕТРОВИЧ</t>
  </si>
  <si>
    <t>ПП "РОЛЛС-РОЛЛС"</t>
  </si>
  <si>
    <t>ПРИВАТНЕ ПІДПРИЄМСТВО "РОЛЛС-РОЛЛС"</t>
  </si>
  <si>
    <t>ЗАГУРСЬКИЙ ДМИТРО МИХАЙЛОВИЧ</t>
  </si>
  <si>
    <t>09100, Київська обл., місто Біла Церква, ВУЛИЦЯ ТУРЧАНІНОВА, будинок 9, квартира 8</t>
  </si>
  <si>
    <t>ПОНТАПЛЕВ ОЛЕКСАНДР ВОЛОДИМИРОВИЧ</t>
  </si>
  <si>
    <t>53300, Дніпропетровська обл., місто Орджонікідзе, ВУЛИЦЯ ПІВНІЧНОПРОМИСЛОВА, будинок 38</t>
  </si>
  <si>
    <t>ТОВ "БЕЛУКРА"</t>
  </si>
  <si>
    <t>ТОВАРИСТВО З ОБМЕЖЕНОЮ ВІДПОВІДАЛЬНІСТЮ "БЕЛУКРА"</t>
  </si>
  <si>
    <t>ПЕТРИК МИРОСЛАВ ВОЛОДИМИРОВИЧ</t>
  </si>
  <si>
    <t>ТОВ "ПСБ ГРУП"</t>
  </si>
  <si>
    <t>ТОВАРИСТВО З ОБМЕЖЕНОЮ ВІДПОВІДАЛЬНІСТЮ "ПСБ ГРУП"</t>
  </si>
  <si>
    <t>ЩЕРБА ЮРІЙ СЕРГІЙОВИЧ</t>
  </si>
  <si>
    <t>ПП "НОВИЙ ВІК"</t>
  </si>
  <si>
    <t>ПРИВАТНЕ ПІДПРИЄМСТВО "НОВИЙ ВІК"</t>
  </si>
  <si>
    <t>ДАВИДЕНКО ВАЛЕРІЙ ВОЛОДИМИРОВИЧ</t>
  </si>
  <si>
    <t>83001, Донецька обл., місто Донецьк, Ворошиловський район, ПРОСПЕКТ САДОВИЙ, будинок 1</t>
  </si>
  <si>
    <t>ПТ "ЛОМБАРД "ЩЕДРА КИШЕНЯ"</t>
  </si>
  <si>
    <t>ПОВНЕ ТОВАРИСТВО "ЛОМБАРД "ЩЕДРА КИШЕНЯ" "РЕУТОВ ВЛАДИСЛАВ ЮРІЙОВИЧ І ТИЩЕНКО ЄЛИЗАВЕТА ЮРІЇВНА"</t>
  </si>
  <si>
    <t>РЕУТОВ ВЛАДИСЛАВ ЮРІЙОВИЧ</t>
  </si>
  <si>
    <t>14020, Чернігівська обл., місто Чернігів, Деснянський район, ВУЛИЦЯ ШЕВЧЕНКА, будинок 171</t>
  </si>
  <si>
    <t>ПП "ПРОДІС"</t>
  </si>
  <si>
    <t>ПРИВАТНЕ ПІДПРИЄМСТВО "ПРОДІС"</t>
  </si>
  <si>
    <t>СУРМАЧ ЛЕВ АНАТОЛІЙОВИЧ</t>
  </si>
  <si>
    <t>КОМУНАЛЬНЕ ПІДПРИЄМСТВО "МІСЬКТРАНС"</t>
  </si>
  <si>
    <t>КП "МІСЬКТРАНС"</t>
  </si>
  <si>
    <t>ПУНЕНКО СЕРГІЙ ОЛЕКСАНДРОВИЧ</t>
  </si>
  <si>
    <t>ПП"КАМЕЛОТ БУД ЛЮКС"</t>
  </si>
  <si>
    <t>ПРИВАТНЕ ПІДПРИЄМСТВО "КАМЕЛОТ БУД ЛЮКС"</t>
  </si>
  <si>
    <t>САВИЦЬКИЙ ВАЛЕРІЙ ГРИГОРОВИЧ</t>
  </si>
  <si>
    <t>50051, Дніпропетровська обл., місто Кривий Ріг, Дзержинський район, ВУЛ. ВІТЧИЗНИ, будинок 9</t>
  </si>
  <si>
    <t>02227848</t>
  </si>
  <si>
    <t>ВІДДІЛ КУЛЬТУРИ РАДОМИШЛЬСЬКОЇ РДА</t>
  </si>
  <si>
    <t>ВІДДІЛ КУЛЬТУРИ  РАДОМИШЛЬСЬКОЇ РАЙОННОЇ ДЕРЖАВНОЇ АДМІНІСТРАЦІЇ</t>
  </si>
  <si>
    <t>МАЗУРКЕВИЧ СЕРГІЙ ЮЗЕФОВИЧ</t>
  </si>
  <si>
    <t>12201, Житомирська обл., Радомишльський район, місто Радомишль, ВУЛИЦЯ ПРИСУТСТВЕННА, будинок 3-А</t>
  </si>
  <si>
    <t>ПП ФІРМА "ОЛЬГА"</t>
  </si>
  <si>
    <t>ПРИВАТНЕ ПІДПРИЄМСТВО ФІРМА "ОЛЬГА"</t>
  </si>
  <si>
    <t>ПАРФЬОНОВ ОЛЕКСІЙ ІГОРОВИЧ</t>
  </si>
  <si>
    <t>ТОВ "УКРАЇНСЬКІ СОНЯЧНІ СИСТЕМИ"</t>
  </si>
  <si>
    <t>ТОВАРИСТВО З ОБМЕЖЕНОЮ ВІДПОВІДАЛЬНІСТЮ "УКРАЇНСЬКІ СОНЯЧНІ СИСТЕМИ"</t>
  </si>
  <si>
    <t>01601, м.Київ, Печерський район, ВУЛИЦЯ ПЕЧЕРСЬКИЙ УЗВІЗ, будинок 3, офіс 502</t>
  </si>
  <si>
    <t>ЗАТ "ТРИКОМ-ІВА"</t>
  </si>
  <si>
    <t>ЗАКРИТЕ АКЦІОНЕРНЕ ТОВАРИСТВО "ТРИКОМ-ІВА"</t>
  </si>
  <si>
    <t>КРАСНОВ ОЛЕКСАНДР СЕРГІЙОВИЧ</t>
  </si>
  <si>
    <t>76018, Івано-Франківська обл., місто Івано-Франківськ, ВУЛИЦЯ НОВГОРОДСЬКА, будинок 39А</t>
  </si>
  <si>
    <t>ТОВ "НВФ "ІНТЕР-ТЕК"</t>
  </si>
  <si>
    <t>ТОВАРИСТВО З ОБМЕЖЕНОЮ ВІДПОВІДАЛЬНІСТЮ "НАУКОВО-ВИРОБНИЧА ФІРМА "ІНТЕР-ТЕК"</t>
  </si>
  <si>
    <t>ПОЛТАВЕЦЬ ЮРІЙ ДМИТРОВИЧ</t>
  </si>
  <si>
    <t>91042, Луганська обл., місто Луганськ, Жовтневий район, ВУЛИЦЯ ВІДРОДЖЕННЯ, будинок 11-П</t>
  </si>
  <si>
    <t>ПП "ОЙЛ-ПРОДУКТ"</t>
  </si>
  <si>
    <t>ПРИВАТНЕ ПІДПРИЄМСТВО "ОЙЛ-ПРОДУКТ"</t>
  </si>
  <si>
    <t>ГОРОШКОВ ГЕННАДІЙ ГЕНРІХОВИЧ</t>
  </si>
  <si>
    <t>25007, Кіровоградська обл., місто Кіровоград, Кіровський район, ВУЛИЦЯ ВАЛЕНТИНИ ТЕРЕШКОВОЇ, будинок 170</t>
  </si>
  <si>
    <t>ТОВ `ДОРСТРОЙКОМПЛЕКТ`</t>
  </si>
  <si>
    <t>ТОВАРИСТВО З ОБМЕЖЕНОЮ ВІДПОВІДАЛЬНІСТЮ "ДОРСТРОЙКОМПЛЕКТ"</t>
  </si>
  <si>
    <t>ТОВ "ДОРСТРОЙКОМПЛЕКТ"</t>
  </si>
  <si>
    <t>КОНСОРЦІУМ "СППАС-АЛЬФА"</t>
  </si>
  <si>
    <t>ФІЛІПЕНКОВ ОЛЕКСАНДР ПЕТРОВИЧ</t>
  </si>
  <si>
    <t>ТОВ "АЛГОРИТМ УСПІХУ"</t>
  </si>
  <si>
    <t>ТОВАРИСТВО З ОБМЕЖЕНОЮ ВІДПОВІДАЛЬНІСТЮ "АЛГОРИТМ УСПІХУ"</t>
  </si>
  <si>
    <t>ГРЕК НАТАЛІЯ ВАСИЛІВНА</t>
  </si>
  <si>
    <t>91050, Луганська обл., місто Луганськ, Жовтневий район, КВАРТАЛ КОМАРОВА, будинок 1, квартира 8</t>
  </si>
  <si>
    <t>ГАРАЖНИЙ КООПЕРАТИВ "АВТОСУПУТНИК"</t>
  </si>
  <si>
    <t>МАКАРОВ АНДРІЙ МИКОЛАЙОВИЧ</t>
  </si>
  <si>
    <t>08300, Київська обл., місто Бориспіль, ВУЛИЦЯ ЧЕРВОНОАРМІЙСЬКА, будинок 17"Б"</t>
  </si>
  <si>
    <t>ПП "ТД "ДОМОВИЧОК"</t>
  </si>
  <si>
    <t>ПРИВАТНЕ ПІДПРИЄМСТВО "ТОРГОВИЙ ДІМ "ДОМОВИЧОК"</t>
  </si>
  <si>
    <t>03141, м.Київ, Солом'янський район, ВУЛИЦЯ СОЛОМ'ЯНСЬКА , будинок 33</t>
  </si>
  <si>
    <t>ПП "УКРКАТОПАРК-КИЇВ"</t>
  </si>
  <si>
    <t>ПРИВАТНЕ ПІДПРИЄМСТВО "УКРКАТОПАРК-КИЇВ"</t>
  </si>
  <si>
    <t>ТОВ "ПРОГРЕС РЛ"</t>
  </si>
  <si>
    <t>ТОВАРИСТВО З ОБМЕЖЕНОЮ ВІДПОВІДАЛЬНІСТЮ "ПРОГРЕС РЛ"</t>
  </si>
  <si>
    <t>ДУБРОВСЬКИЙ ВОЛОДИМИР ВАСИЛЬОВИЧ</t>
  </si>
  <si>
    <t>ТЗОВ "С.В.С."</t>
  </si>
  <si>
    <t>ТОВАРИСТВО З ОБМЕЖЕНОЮ ВІДПОВІДАЛЬНІСТЮ "С.В.С."</t>
  </si>
  <si>
    <t>ЦЕПАК МИХАЙЛО МИХАЙЛОВИЧ</t>
  </si>
  <si>
    <t>ТОВ "ТРЕСТ ІНВЕСТБУД ІНДУСТРІЯ"</t>
  </si>
  <si>
    <t>ТОВАРИСТВО З ОБМЕЖЕНОЮ ВІДПОВІДАЛЬНІСТЮ "ТРЕСТ ІНВЕСТБУД ІНДУСТРІЯ"</t>
  </si>
  <si>
    <t>АЛЄКСЄЄВ ОЛЕКСАНДР БОРИСОВИЧ</t>
  </si>
  <si>
    <t>ТОВАРИСТВО З ОБМЕЖЕНОЮ ВІДПОВІДАЛЬНІСТЮ "КЕА ХЕДЖ"</t>
  </si>
  <si>
    <t>ТОВ "КЕА ХЕДЖ"</t>
  </si>
  <si>
    <t>БАЙРАМОВ ФАІГ</t>
  </si>
  <si>
    <t>04071, м.Київ, Подільський район, ВУЛИЦЯ ОБОЛОНСЬКА, будинок 6, квартира 14</t>
  </si>
  <si>
    <t>ПРИВАТНЕ ПІДПРИЄМСТВО "ЕКОР УКРАЇНА"</t>
  </si>
  <si>
    <t>ПП "ЕКОР УКРАЇНА"</t>
  </si>
  <si>
    <t>ДЕМЕНТЬЄВ АНДРІЙ ЄВГЕНОВИЧ</t>
  </si>
  <si>
    <t>76028, Івано-Франківська обл., місто Івано-Франківськ, ВУЛИЦЯ ПЕРЕЯСЛАВСЬКА, будинок 24, квартира 2</t>
  </si>
  <si>
    <t>ПРАТ "ГРАНДЕЛЕКТРО"</t>
  </si>
  <si>
    <t>ПРИВАТНЕ АКЦІОНЕРНЕ ТОВАРИСТВО "ГРАНДЕЛЕКТРО"</t>
  </si>
  <si>
    <t>ЛУППА ВОЛОДИМИР ВАСИЛЬОВИЧ</t>
  </si>
  <si>
    <t>50034, Дніпропетровська обл., місто Кривий Ріг, Інгулецький район, ВУЛИЦЯ ДОМОБУДІВНА, будинок 7</t>
  </si>
  <si>
    <t>ТОВ "ПАРОМАКС"</t>
  </si>
  <si>
    <t>ТОВАРИСТВО З ОБМЕЖЕНОЮ ВІДПОВІДАЛЬНІСТЮ "ПАРОМАКС"</t>
  </si>
  <si>
    <t>МАЧІТАДЗЕ ІРИНА АРКАДІЇВНА</t>
  </si>
  <si>
    <t>ТОВ "ЛУГАНСЬКІ МЕРЕЖІ"</t>
  </si>
  <si>
    <t>ТОВАРИСТВО З ОБМЕЖЕНОЮ ВІДПОВІДАЛЬНІСТЮ "ЛУГАНСЬКІ МЕРЕЖІ"</t>
  </si>
  <si>
    <t>ВОРОТНЄВ ЛЕОНІД ВОЛОДИМИРОВИЧ</t>
  </si>
  <si>
    <t>91051, Луганська обл., місто Луганськ, Жовтневий район, КВАРТАЛ ЖУКОВА, будинок 4Б, приміщення 1</t>
  </si>
  <si>
    <t>ТОВ "САГАТ СОЮЗ"</t>
  </si>
  <si>
    <t>ТОВАРИСТВО З ОБМЕЖЕНОЮ ВІДПОВІДАЛЬНІСТЮ "САГАТ СОЮЗ"</t>
  </si>
  <si>
    <t>ТОВ "ТОРГІВЕЛЬНИЙ ДІМ "ПАЛЛАДІУМ"</t>
  </si>
  <si>
    <t>ТОВАРИСТВО З ОБМЕЖЕНОЮ ВІДПОВІДАЛЬНІСТЮ "ТОРГІВЕЛЬНИЙ ДІМ "ПАЛЛАДІУМ"</t>
  </si>
  <si>
    <t>ЗЕМСКОВ ГЕРМАН МИКОЛАЙОВИЧ</t>
  </si>
  <si>
    <t>ООКЦ "ІНТЕРМОВА"</t>
  </si>
  <si>
    <t>ПРИВАТНИЙ ЗАКЛАД "ОДЕСЬКИЙ ОСВІТНЬО - КУЛЬТУРНИЙ ЦЕНТР "ІНТЕРМОВА"</t>
  </si>
  <si>
    <t>ЗАЕЦ ДЕНИС ВОЛОДИМИРОВИЧ</t>
  </si>
  <si>
    <t>65113, Одеська обл., місто Одеса, Київський район, ПРОСПЕКТ АКАДЕМІКА ГЛУШКА, будинок 11, квартира 11</t>
  </si>
  <si>
    <t>ВК "ВЕРТИКАЛЬ"</t>
  </si>
  <si>
    <t>ВИРОБНИЧИЙ КООПЕРАТИВ "ВЕРТИКАЛЬ"</t>
  </si>
  <si>
    <t>ДЕРКАЧ ОЛЕКСАНДР ЮВЕНАЛІЙОВИЧ</t>
  </si>
  <si>
    <t>01033, м.Київ, Голосіївський район, ВУЛИЦЯ САКСАГАНСЬКОГО, будинок 44</t>
  </si>
  <si>
    <t>ТОВ "ПІВДЕНЬ-ТРАНС-Б"</t>
  </si>
  <si>
    <t>ТОВАРИСТВО З ОБМЕЖЕНОЮ ВІДПОВІДАЛЬНІСТЮ "ПІВДЕНЬ-ТРАНС-Б"</t>
  </si>
  <si>
    <t>ІЛЬЇНИХ АНДРІЙ ОЛЕКСАНДРОВИЧ</t>
  </si>
  <si>
    <t>68331, Одеська обл., Кілійський район, місто Кілія, ПРОВУЛОК ЧАПАЄВА, будинок 1</t>
  </si>
  <si>
    <t>ПП "ВКФ "САФІТ"</t>
  </si>
  <si>
    <t>ПРИВАТНЕ ПІДПРИЄМСТВО "ВИРОБНИЧО-КОМЕРЦІЙНА ФІРМА "САФІТ"</t>
  </si>
  <si>
    <t>АНАНЬЄВА МАРІЯ ОЛЕКСАНДРІВНА</t>
  </si>
  <si>
    <t>65104, Одеська обл., місто Одеса, Київський район, ПРОСПЕКТ АКАДЕМІКА ГЛУШКА, будинок 15-А, квартира 27</t>
  </si>
  <si>
    <t>ТОВ "НВК "СКМ""</t>
  </si>
  <si>
    <t>ТОВАРИСТВО З ОБМЕЖЕНОЮ ВІДПОВІДАЛЬНІСТЮ "НАУКОВО-ВИРОБНИЧА КОМПАНІЯ "СІГМА КАПІТАЛ МЕНЕДЖМЕНТ"</t>
  </si>
  <si>
    <t>СЕКІШЕВ ВАЛЕРІЙ ІВАНОВИЧ</t>
  </si>
  <si>
    <t>61057, Харківська обл., місто Харків, Київський район, ВУЛИЦЯ ГОГОЛЯ, будинок 7, квартира 201</t>
  </si>
  <si>
    <t>ТОВ "СЕРВІС ОПТ"</t>
  </si>
  <si>
    <t>ТОВАРИСТВО З ОБМЕЖЕНОЮ ВІДПОВІДАЛЬНІСТЮ "СЕРВІС ОПТ"</t>
  </si>
  <si>
    <t>КОВБАСА ЛЮДМИЛА ОЛЕКСІЇВНА</t>
  </si>
  <si>
    <t>ПРИВАТНЕ ПІДПРИЄМСТВО "ТОВАР-СІСТЕМ"</t>
  </si>
  <si>
    <t>ПП "ТОВАР-СІСТЕМ"</t>
  </si>
  <si>
    <t>БЄЙ ЗОЯ АНАТОЛІЇВНА</t>
  </si>
  <si>
    <t>91057, Луганська обл., місто Луганськ, Жовтневий район, ВУЛИЦЯ ТУХАЧЕВСКОГО, будинок 9</t>
  </si>
  <si>
    <t>ТОВ "НЬЮЗ ТРЕВЕЛ"</t>
  </si>
  <si>
    <t>ТОВАРИСТВО З ОБМЕЖЕНОЮ ВІДПОВІДАЛЬНІСТЮ "НЬЮЗ ТРЕВЕЛ"</t>
  </si>
  <si>
    <t>МАШТАЛІР АНДРІЙ МИКОЛАЙОВИЧ</t>
  </si>
  <si>
    <t>04210, м.Київ, Оболонський район, ПРОСПЕКТ ГЕРОЇВ СТАЛІНГРАДА, будинок 6 А</t>
  </si>
  <si>
    <t>ГО "ВГО "ПРАВДА"</t>
  </si>
  <si>
    <t>ГРОМАДСЬКА ОРГАНІЗАЦІЯ "ВСЕУКРАЇНСЬКЕ ГРОМАДСЬКЕ ОБ'ЄДНАННЯ "ПРАВДА"</t>
  </si>
  <si>
    <t>ЛЕСНІК СЕРГІЙ ВОЛОДИМИРОВИЧ</t>
  </si>
  <si>
    <t>02095, м.Київ, Дарницький район, ВУЛИЦЯ СРІБНОКІЛЬСЬКА, будинок 22, квартира 172</t>
  </si>
  <si>
    <t>ТОВ "УКРМЕБЕЛЬ ВП"</t>
  </si>
  <si>
    <t>ТОВАРИСТВО З ОБМЕЖЕНОЮ ВІДПОВІДАЛЬНІСТЮ "УКРМЕБЕЛЬ ВП"</t>
  </si>
  <si>
    <t>САНЧЕНКО ІГОР ОЛЕГОВИЧ</t>
  </si>
  <si>
    <t>03151, м.Київ, Солом'янський район, ВУЛИЦЯ НОВГОРОДСЬКА, будинок 6, квартира 18</t>
  </si>
  <si>
    <t>ТОВАРИСТВО З ОБМЕЖЕНОЮ ВІДПОВІДАЛЬНІСТЮ " БАРИШІВСЬКІ КОВБАСИ"</t>
  </si>
  <si>
    <t>ТОВ " БАРИШІВСЬКІ КОВБАСИ"</t>
  </si>
  <si>
    <t>ГАСАНЯН ГСЕ САРИБЕКОВИЧ</t>
  </si>
  <si>
    <t>07500, Київська обл., Баришівський район, селище міського типу Баришівка, ВУЛ. КОЦЮБИНСЬКОГО, будинок 123</t>
  </si>
  <si>
    <t>ТОВ "ІМПЕКС-ЕНТЕРТЕЙМЕНТ"</t>
  </si>
  <si>
    <t>ТОВАРИСТВО З ОБМЕЖЕНОЮ ВІДПОВІДАЛЬНІСТЮ "ІМПЕКС-ЕНТЕРТЕЙМЕНТ"</t>
  </si>
  <si>
    <t>ЯКИМЕНКО ВЯЧЕСЛАВ АНДРІЙОВИЧ</t>
  </si>
  <si>
    <t>03035, м.Київ, Солом'янський район, ВУЛИЦЯ УРИЦЬКОГО, будинок 1</t>
  </si>
  <si>
    <t>ТОВАРИСТВО З ОБМЕЖЕНОЮ ВІДПОВІДАЛЬНІСТЮ "НЕОН ЛЮКС"</t>
  </si>
  <si>
    <t>ТОВ"НЕОН ЛЮКС"</t>
  </si>
  <si>
    <t>КЛИМЕНКО ГАННА ВАЛЕРІЇВНА</t>
  </si>
  <si>
    <t>ТОВ "КАНДЕЛА"</t>
  </si>
  <si>
    <t>ТОВАРИСТВО З ОБМЕЖЕНОЮ ВІДПОВІДАЛЬНІСТЮ "КАНДЕЛА"</t>
  </si>
  <si>
    <t>ШОПА ОЛЕГ МИХАЙЛОВИЧ</t>
  </si>
  <si>
    <t>04073, м.Київ, Оболонський район, ПРОВУЛОК КУРЕНІВСЬКИЙ, будинок 15-А</t>
  </si>
  <si>
    <t>ТОВ "РОЛАНДО"</t>
  </si>
  <si>
    <t>ТОВАРИСТВО З ОБМЕЖЕНОЮ ВІДПОВІДАЛЬНІСТЮ "РОЛАНДО"</t>
  </si>
  <si>
    <t>КІСС ІГОР</t>
  </si>
  <si>
    <t>ПП "БК ВЕНТИЛЯЦІЙНІ СИСТЕМИ"</t>
  </si>
  <si>
    <t>ПРИВАТНЕ ПІДПРИЄМСТВО "БК ВЕНТИЛЯЦІЙНІ СИСТЕМИ"</t>
  </si>
  <si>
    <t>СІМАЧКОВ АНДРІЙ ОЛЕКСІЙОВИЧ</t>
  </si>
  <si>
    <t>04071, м.Київ, Подільський район, ВУЛИЦЯ ВВЕДЕНСЬКА, будинок 6-А</t>
  </si>
  <si>
    <t>СТ "РОМАШКА"</t>
  </si>
  <si>
    <t>САДІВНИЦЬКЕ ТОВАРИСТВО "РОМАШКА"</t>
  </si>
  <si>
    <t>42355, Сумська обл., Сумський район, селище міського типу Низи</t>
  </si>
  <si>
    <t>ТОВ "КАШАЛОТ ІВЕНТ"</t>
  </si>
  <si>
    <t>ТОВАРИСТВО З ОБМЕЖЕНОЮ ВІДПОВІДАЛЬНІСТЮ "КАШАЛОТ ІВЕНТ"</t>
  </si>
  <si>
    <t>МАНЬКО ВІРА СЕРГІЇВНА</t>
  </si>
  <si>
    <t>ПРИВАТНЕ ПІДПРИЄМСТВО "ДАНКО ПЛЮС"</t>
  </si>
  <si>
    <t>ПП "ДАНКО ПЛЮС"</t>
  </si>
  <si>
    <t>ЧУБЕНКО ДЕНИС ВОЛОДИМИРОВИЧ</t>
  </si>
  <si>
    <t>03061, м.Київ, Солом'янський район, ВУЛИЦЯ ПАТРІОТІВ, будинок 98, квартира 142</t>
  </si>
  <si>
    <t>ТОВАРИСТВО З ОБМЕЖЕНОЮ ВІДПОВІДАЛЬНІСТЮ "СКЛАЙД ПЛЮС"</t>
  </si>
  <si>
    <t>ТОВ "СКЛАЙД ПЛЮС"</t>
  </si>
  <si>
    <t>СТЕФЮК ПАВЛО ГРИГОРІЙОВИЧ</t>
  </si>
  <si>
    <t>91048, Луганська обл., місто Луганськ, Жовтневий район, ВУЛИЦЯ БУДЬОННОГО, будинок 44 А</t>
  </si>
  <si>
    <t>ТОВ "СУЧАСНА ЕРА"</t>
  </si>
  <si>
    <t>ТОВАРИСТВО З ОБМЕЖЕНОЮ ВІДПОВІДАЛЬНІСТЮ "СУЧАСНА ЕРА"</t>
  </si>
  <si>
    <t>50005, Дніпропетровська обл., місто Кривий Ріг, Металургійний район, ВУЛИЦЯ КРИВОРІЖСТАЛІ, будинок 67</t>
  </si>
  <si>
    <t>ТЗОВ "ЕКО ЕНЕРДЖІ"</t>
  </si>
  <si>
    <t>ТОВАРИСТВО З ОБМЕЖЕНОЮ ВІДПОВІДАЛЬНІСТЮ "ЕКО ЕНЕРДЖІ"</t>
  </si>
  <si>
    <t>ГОРКОВЕНКО ЛЮДМИЛА СТЕПАНІВНА</t>
  </si>
  <si>
    <t>12231, Житомирська обл., Радомишльський район, село Мірча, ВУЛИЦЯ РАДОМИШИЛЬСЬКА, будинок 36Г</t>
  </si>
  <si>
    <t>ТОВ "МАШОПТТОРГ"</t>
  </si>
  <si>
    <t>ТОВАРИСТВО З ОБМЕЖЕНОЮ ВІДПОВІДАЛЬНІСТЮ "МАШОПТТОРГ"</t>
  </si>
  <si>
    <t>АСГАРОВ РАФІГ ОГЛИ</t>
  </si>
  <si>
    <t>41400, Сумська обл., місто Глухів,  ПЛОЩА РУДЧЕНКО, будинок 5, офіс 10</t>
  </si>
  <si>
    <t>ОБСЛУГОВУЮЧИЙ КООПЕРАТИВ "САДОВЕ ТОВАРИСТВО" "БЕРІЗКА"</t>
  </si>
  <si>
    <t>ОК "СТ" "БЕРІЗКА"</t>
  </si>
  <si>
    <t>ШУШУЄВА ВІРА ОЛЕКСАНДРІВНА</t>
  </si>
  <si>
    <t>08823, Київська обл., Миронівський район, село Шандра, ВУЛИЦЯ  РАДЯНСЬКА, будинок 23</t>
  </si>
  <si>
    <t>ФЕРМЕРСЬКЕ ГОСПОДАРСТВО " СОЛОНІВСЬКЕ "</t>
  </si>
  <si>
    <t>ФГ " СОЛОНІВСЬКЕ "</t>
  </si>
  <si>
    <t>КОСТИРКО ВАСИЛЬ ПРОКОПОВИЧ</t>
  </si>
  <si>
    <t>15124, Чернігівська обл., Городнянський район, село Солонівка, ВУЛИЦЯ СВЯТОМИКОЛАЇВСЬКА, будинок 22</t>
  </si>
  <si>
    <t>ГРОМАДСЬКА ОРГАНІЗАЦІЯ "ГРОМАДСЬКИЙ РУХ "ДЛЯ ЛЮДЕЙ"</t>
  </si>
  <si>
    <t>ГРОМАДСЬКИЙ РУХ "ДЛЯ ЛЮДЕЙ"</t>
  </si>
  <si>
    <t>ТАРАСОВЕЦЬ ЮРІЙ МИКОЛАЙОВИЧ</t>
  </si>
  <si>
    <t>14000, Чернігівська обл., місто Чернігів, Деснянський район, ПРОСПЕКТ ПЕРЕМОГИ, будинок 87, квартира 1</t>
  </si>
  <si>
    <t>ПП "ТЕХНОТЕРМ"</t>
  </si>
  <si>
    <t>ПРИВАТНЕ ПІДПРИЄМСТВО "ТЕХНОТЕРМ"</t>
  </si>
  <si>
    <t>ШКУРДОВ СЕРГІЙ ГЕОРГІЙОВИЧ</t>
  </si>
  <si>
    <t>36037, Полтавська обл., місто Полтава, Ленінський район, ПРОВУЛОК РИБАЛЬСЬКИЙ, будинок 20, квартира 152</t>
  </si>
  <si>
    <t>ТОВ "ТОП ЛІГАЛ ЕДВАЙЗЕР"</t>
  </si>
  <si>
    <t>ТОВАРИСТВО З ОБМЕЖЕНОЮ ВІДПОВІДАЛЬНІСТЮ "ТОП ЛІГАЛ ЕДВАЙЗЕР"</t>
  </si>
  <si>
    <t>01014, м.Київ, Печерський район, ВУЛИЦЯ ЗВІРИНЕЦЬКА, будинок 42</t>
  </si>
  <si>
    <t>ТОВ "ПОЛІССЯ АГРО-КОМПЛЕКТ"</t>
  </si>
  <si>
    <t>ТОВАРИСТВО З ОБМЕЖЕНОЮ ВІДПОВІДАЛЬНІСТЮ "ПОЛІССЯ АГРО-КОМПЛЕКТ"</t>
  </si>
  <si>
    <t>БАЛАКІШІЄВ СТАНІСЛАВ ЗАКІРОВИЧ</t>
  </si>
  <si>
    <t>ПП "ФОРЕСТ-М"</t>
  </si>
  <si>
    <t>ПРИВАТНЕ ПІДПРИЄМСТВО "ФОРЕСТ-М"</t>
  </si>
  <si>
    <t>ХАЛЄЄВ ВАДИМ ВОЛОДИМИРОВИЧ</t>
  </si>
  <si>
    <t>03069, м.Київ, Солом'янський район, ВУЛИЦЯ НЕЧУЯ-ЛЕВИЦЬКОГО, будинок 12, квартира 1</t>
  </si>
  <si>
    <t>ПП "ДНІПРОМОТО"</t>
  </si>
  <si>
    <t>ПРИВАТНЕ ПІДПРИЄМСТВО "ДНІПРОМОТО"</t>
  </si>
  <si>
    <t>НЕСТЕРОВ СЕРГІЙ ОЛЕКСАНДРОВИЧ</t>
  </si>
  <si>
    <t>51200, Дніпропетровська обл., місто Новомосковськ, ВУЛИЦЯ СУЧКОВА, будинок 52</t>
  </si>
  <si>
    <t>ТОВ "АЛЛЕГРО УКРАЇНА"</t>
  </si>
  <si>
    <t>ТОВАРИСТВО З ОБМЕЖЕНОЮ ВІДПОВІДАЛЬНІСТЮ "АЛЛЕГРО УКРАЇНА"</t>
  </si>
  <si>
    <t>СОВЕРШЕННИЙ АНАТОЛІЙ СЕРГІЙОВИЧ</t>
  </si>
  <si>
    <t>65089, Одеська обл., місто Одеса, Київський район, ВУЛИЦЯ АКАДЕМІКА ВІЛЬЯМСА, будинок 87, квартира 5</t>
  </si>
  <si>
    <t>ТОВ "ОМЕГА-ЕКОТЕХНОЛОГІЯ"</t>
  </si>
  <si>
    <t>ТОВАРИСТВО З ОБМЕЖЕНОЮ ВІДПОВІДАЛЬНІСТЮ "ОМЕГА-ЕКОТЕХНОЛОГІЯ"</t>
  </si>
  <si>
    <t>ВЄХТЄВ ВАЛЕРІЙ ВАЛЕРІЙОВИЧ</t>
  </si>
  <si>
    <t>25030, Кіровоградська обл., місто Кіровоград, Кіровський район, ВУЛИЦЯ БЄЛЯЄВА, будинок 7, корпус 4, квартира 17</t>
  </si>
  <si>
    <t>ТОВАРИСТВО З ОБМЕЖЕНОЮ ВІДПОВІДАЛЬНІСТЮ "ФАБРИКА ОСВІТЛЮВАЛЬНИХ ПРИЛАДІВ "ЛИС-ОСВІТЛЕННЯ"</t>
  </si>
  <si>
    <t>ТЗОВ "ФОП "ЛИС-ОСВІТЛЕННЯ"</t>
  </si>
  <si>
    <t>БОТВІНА ЛЮЦИНА ІВАНІВНА</t>
  </si>
  <si>
    <t>81000, Львівська обл., Яворівський район, місто Яворів, ВУЛ. БУДІВЕЛЬНА, будинок 7</t>
  </si>
  <si>
    <t>ТОВ "ТРЕЙД МАСТЕР-ЛТД"</t>
  </si>
  <si>
    <t>ТОВАРИСТВО З ОБМЕЖЕНОЮ ВІДПОВІДАЛЬНІСТЮ "ТРЕЙД МАСТЕР-ЛТД"</t>
  </si>
  <si>
    <t>РЯБОВОЛОВ ВІТАЛІЙ ВІКТОРОВИЧ</t>
  </si>
  <si>
    <t>03150, м.Київ, Печерський район, ВУЛИЦЯ ПРЕДСЛАВИНСЬКА,  39</t>
  </si>
  <si>
    <t>КОЛЕКТИВНА ФІРМА " БУДМА"</t>
  </si>
  <si>
    <t>ОМЕЛЬЯН СЕРГІЙ МИКОЛАЙОВИЧ</t>
  </si>
  <si>
    <t>67500, Одеська обл., Комінтернівський район, селище міського типу Комінтернівське, ВУЛИЦЯ КИЇВСЬКА, будинок 2</t>
  </si>
  <si>
    <t>ПП "ФІРМА "АРМАДА-ПЛЮС"</t>
  </si>
  <si>
    <t>ПРИВАТНЕ ПІДПРИЄМСТВО "ФІРМА "АРМАДА-ПЛЮС"</t>
  </si>
  <si>
    <t>СУХОРУКОВ ОЛЕГ ВАДИМОВИЧ</t>
  </si>
  <si>
    <t>61057, Харківська обл., місто Харків, Дзержинський район, ПРОВУЛОК КРАВЦОВА, будинок 19</t>
  </si>
  <si>
    <t>ФІРМА "АКВА" ПІДПРИЄМСТВО ІНОЗЕМНОГО КАПІТАЛУ</t>
  </si>
  <si>
    <t>ФІРМА "АКВА"</t>
  </si>
  <si>
    <t>ЗИРЯНОВА СВІТЛАНА ОЛЕКСАНДРІВНА</t>
  </si>
  <si>
    <t>09130, Київська обл., Білоцерківський район, село Дрозди, ВУЛИЦЯ РАДЯНСЬКА, будинок 1</t>
  </si>
  <si>
    <t>ТОВ "АЛЬЯНС КІА"</t>
  </si>
  <si>
    <t>ТОВАРИСТВО З ОБМЕЖЕНОЮ ВІДПОВІДАЛЬНІСТЮ "АЛЬЯНС КІА"</t>
  </si>
  <si>
    <t>КАРТИШОВ ІГОР АНДРІЙОВИЧ</t>
  </si>
  <si>
    <t>41400, Сумська обл., місто Глухів, ВУЛИЦЯ КУРЛУКА, будинок 1/3, кімната 418</t>
  </si>
  <si>
    <t>ТОВ "ВІРА 9"</t>
  </si>
  <si>
    <t>ТОВАРИСТВО З ОБМЕЖЕНОЮ ВІДПОВІДАЛЬНІСТЮ "ВІРА 9 "</t>
  </si>
  <si>
    <t>БОРИСЕНКО ВОЛОДИМИР РОМАНОВИЧ</t>
  </si>
  <si>
    <t>41400, Сумська обл., місто Глухів, ВУЛИЦЯ НЕКРАСОВА, будинок 2Б, квартира 8</t>
  </si>
  <si>
    <t>ГБО ГЛК</t>
  </si>
  <si>
    <t>ГРОМАДСЬКА БЛАГОДІЙНА ОРГАНІЗАЦІЯ " ГОРОДНЯНСЬКА ЛІКАРНЯНА КАСА "</t>
  </si>
  <si>
    <t>ГОЛУБОВСЬКИЙ ВОЛОДИМИР ПЕТРОВИЧ</t>
  </si>
  <si>
    <t>15100, Чернігівська обл., Городнянський район, місто Городня, ВУЛИЦЯ ЧЕРНІГІВСЬКА, будинок 26</t>
  </si>
  <si>
    <t>ЧЕРНІГІВСЬКА ОБЛАСНА ОРГАНІЗАЦІЯ РОБОТОДАВЦІВ АГРОПРОМИСЛОВОГО КОМПЛЕКСУ</t>
  </si>
  <si>
    <t>Ч00РАПК</t>
  </si>
  <si>
    <t>14000, Чернігівська обл., місто Чернігів, Деснянський район, ПРОСПЕКТ МИРУ, будинок 14</t>
  </si>
  <si>
    <t>91.11.0 ДІЯЛЬНІСТЬ ОРГАНІЗАЦІЙ ПРОМИСЛОВЦІВ ТА ПІДПРИЄМЦІВ</t>
  </si>
  <si>
    <t>ТОВ ТОРГОВИЙ ДІМ "РЕАХІМ"</t>
  </si>
  <si>
    <t>ТОВАРИСТВО З ОБМЕЖЕНОЮ ВІДПОВІДАЛЬНІСТЮ ТОРГОВИЙ ДІМ "РЕАХІМ"</t>
  </si>
  <si>
    <t>ЛИСЕНКО ОЛЕГ ВЯЧЕСЛАВОВИЧ</t>
  </si>
  <si>
    <t>84609, Донецька обл., місто Горлівка, Калінінський район, ВУЛИЦЯ БАЖЕНОВА, будинок 1Б</t>
  </si>
  <si>
    <t>ТОВАРИСТВО З ОБМЕЖЕНОЮ ВІДПОВІДАЛЬНІСТЮ "МРС-Х"</t>
  </si>
  <si>
    <t>ТОВ"МРС-Х"</t>
  </si>
  <si>
    <t>БАЛАШОВА ІРИНА ЛУКІВНА</t>
  </si>
  <si>
    <t>61058, Харківська обл., місто Харків, Дзержинський район, ВУЛИЦЯ КУЛЬТУРИ, будинок 23, квартира 39</t>
  </si>
  <si>
    <t>ТОВ "ІНТРЕЙД ГРУП"</t>
  </si>
  <si>
    <t>ТОВАРИСТВО З ОБМЕЖЕНОЮ ВІДПОВІДАЛЬНІСТЮ "ІНТРЕЙД ГРУП"</t>
  </si>
  <si>
    <t>ГУЛЄЙ ОЛЕКСАНДР ВОЛОДИМИРОВИЧ</t>
  </si>
  <si>
    <t>ПРИВАТНЕ ПІДПРИЄМСТВО "ЕЙДОС ГРУП"</t>
  </si>
  <si>
    <t>ПП "ЕЙДОС ГРУП"</t>
  </si>
  <si>
    <t>ОЗАРІНСЬКА ІРИНА ФЕЛІКСІВНА</t>
  </si>
  <si>
    <t>65088, Одеська обл., місто Одеса, Київський район, ЛЮСТДОРФСЬКА ДОРОГА, будинок 119, квартира 32</t>
  </si>
  <si>
    <t>ТОВ "БЕЛШУЗ"</t>
  </si>
  <si>
    <t>ТОВАРИСТВО З ОБМЕЖЕНОЮ ВІДПОВІДАЛЬНІСТЮ "БЕЛШУЗ"</t>
  </si>
  <si>
    <t>СКРИЦЬКИЙ ТАРАС ПЕТРОВИЧ</t>
  </si>
  <si>
    <t>ТОВ "ВКФ ТАНДЕМ НВ"</t>
  </si>
  <si>
    <t>ТОВАРИСТВО З ОБМЕЖЕНОЮ ВІДПОВІДАЛЬНІСТЮ "ВКФ ТАНДЕМ НВ"</t>
  </si>
  <si>
    <t>БАЙОН ОЛЕНА ПЕТРІВНА</t>
  </si>
  <si>
    <t>ПП "ФІРМА "ТАНТАЛ"</t>
  </si>
  <si>
    <t>ПРИВАТНЕ ПІДПРИЄМСТВО "ФІРМА "ТАНТАЛ"</t>
  </si>
  <si>
    <t>АСАТРЯН ЕДУАРД ВАГАРШАКОВИЧ</t>
  </si>
  <si>
    <t>84609, Донецька обл., місто Горлівка, Калінінський район, ВУЛИЦЯ ВЕРЕСНЕВА, будинок 17</t>
  </si>
  <si>
    <t>ТОВАРИСТВО З ОБМЕЖЕНОЮ ВІДПОВІДАЛЬНІСТЮ "МАКАРІВСЬКИЙ БІТУМНИЙ ЗАВОД"</t>
  </si>
  <si>
    <t>ТОВ "МАКАРІВСЬКИЙ БІТУМНИЙ ЗАВОД"</t>
  </si>
  <si>
    <t>ПЕЧЕНИЙ ОЛЕКСАНДР БОРИСОВИЧ</t>
  </si>
  <si>
    <t>08010, Київська обл., Макарівський район, селище міського типу Кодра, ВУЛИЦЯ ПЕРШОТРАВНЕВА, будинок 3</t>
  </si>
  <si>
    <t>ТОВАРИСТВО З ОБМЕЖЕНОЮ ВІДПОВІДАЛЬНІСТЮ "ПЛІТТОРГ"</t>
  </si>
  <si>
    <t>ТОВ "ПЛІТТОРГ"</t>
  </si>
  <si>
    <t>ОГАНЕСЯН АРТУР</t>
  </si>
  <si>
    <t>ПРИВАТНЕ ПІДПРИЄМСТВО АВТОШКОЛА "ДОМ АВТО"</t>
  </si>
  <si>
    <t>ПП АВТОШКОЛА "ДОМ АВТО"</t>
  </si>
  <si>
    <t>ОСІПОВ МИКОЛА ГЕРМАНОВИЧ</t>
  </si>
  <si>
    <t>94400, Луганська обл., місто Сорокине, ПРОСПЕКТ 60 РІЧЧЯ СРСР, будинок 2</t>
  </si>
  <si>
    <t>ПП "ДНІПРО-АРМАРУРА"</t>
  </si>
  <si>
    <t>ПРИВАТНЕ ПІДПРИЄМСТВО "ДНІПРО-АРМАТУРА"</t>
  </si>
  <si>
    <t>БІЛИЙ ОЛЕКСІЙ ОЛЕКСІЙОВИЧ</t>
  </si>
  <si>
    <t>49006, Дніпропетровська обл., місто Дніпро, Кіровський район, ВУЛИЦЯ ЮРІЯ САВЧЕНКА, будинок 38, квартира 28</t>
  </si>
  <si>
    <t>ПРИВАТНЕ ПІДПРИЄМСТВО "АМАДЕУС АЛЬЯНС"</t>
  </si>
  <si>
    <t>ПП "АМАДЕУС АЛЬЯНС"</t>
  </si>
  <si>
    <t>БАДЮЛЬ СЕРГІЙ ВІКТОРОВИЧ</t>
  </si>
  <si>
    <t>ТОВ "КУА "ФІНІНВЕСТ-ГРУП"</t>
  </si>
  <si>
    <t>ТОВАРИСТВО З ОБМЕЖЕНОЮ ВІДПОВІДАЛЬНІСТЮ "КОМПАНІЯ З УПРАВЛІННЯ АКТИВАМИ "ФІНІНВЕСТ-ГРУП"</t>
  </si>
  <si>
    <t>СТАРКОВА АДІЛЯ ОЛЕКСІЇВНА</t>
  </si>
  <si>
    <t>04655, м.Київ, Оболонський район, ПРОСПЕКТ МОСКОВСЬКИЙ, будинок 34А</t>
  </si>
  <si>
    <t>ТОВ "УМК-2008"</t>
  </si>
  <si>
    <t>ТОВАРИСТВО З ОБМЕЖЕНОЮ ВІДПОВІДАЛЬНІСТЮ "УМК-2008"</t>
  </si>
  <si>
    <t>04071, м.Київ, Подільський район, ВУЛИЦЯ ЯРОСЛАВСЬКА, будинок 4, ЛІТЕРА Б, офіс 16</t>
  </si>
  <si>
    <t>ПП "ЧЕРНІГІВ АЛЬФА ПЛЮС"</t>
  </si>
  <si>
    <t>ПРИВАТНЕ ПІДПРИЄМСТВО "ЧЕРНІГІВ АЛЬФА ПЛЮС"</t>
  </si>
  <si>
    <t>ПРИЩЕПА ВОЛОДИМИР МИХАЙЛОВИЧ</t>
  </si>
  <si>
    <t>14039, Чернігівська обл., місто Чернігів, Новозаводський район, 1-Й ПРОВУЛОК ЗАРІЧНИЙ, будинок 3</t>
  </si>
  <si>
    <t>ПП "ПОТЕНЦІАЛ 2011"</t>
  </si>
  <si>
    <t>ПРИВАТНЕ ПІДПРИЄМСТВО "ПОТЕНЦІАЛ 2011"</t>
  </si>
  <si>
    <t>ТОНКОШКУРИЙ СЕРГІЙ ІВАНОВИЧ</t>
  </si>
  <si>
    <t>14010, Чернігівська обл., місто Чернігів, Новозаводський район, ВУЛИЦЯ МАКАЄВСЬКОЇ, будинок 43</t>
  </si>
  <si>
    <t>ТОВ "АРМАККО"</t>
  </si>
  <si>
    <t>ТОВАРИСТВО З ОБМЕЖЕНОЮ ВІДПОВІДАЛЬНІСТЮ "АРМАККО"</t>
  </si>
  <si>
    <t>14032, Чернігівська обл., місто Чернігів, Деснянський район, ВУЛИЦЯ ПУХОВА, будинок 115-А, квартира 46</t>
  </si>
  <si>
    <t>00993225</t>
  </si>
  <si>
    <t>ДП "СКАДОВСЬКЕ ДЛМГ"</t>
  </si>
  <si>
    <t>ДЕРЖАВНЕ ПІДПРИЄМСТВО "СКАДОВСЬКЕ ДОСВІДНЕ ЛІСОМИСЛИВСЬКЕ ГОСПОДАРСТВО"</t>
  </si>
  <si>
    <t>ВОЙНАЛОВИЧ ВАЛЕРІЙ ЛЕОНІДОВИЧ</t>
  </si>
  <si>
    <t>75700, Херсонська обл., Скадовський район, місто Скадовськ, ВУЛ.КАРЛА МАРКСА, будинок 171</t>
  </si>
  <si>
    <t>ПП "РЕАЛ-ТЕРМО"</t>
  </si>
  <si>
    <t>ПРИВАТНЕ ПІДПРИЄМСТВО "РЕАЛ-ТЕРМО"</t>
  </si>
  <si>
    <t>ФРОЛОВА ОЛЕНА МИХАЙЛІВНА</t>
  </si>
  <si>
    <t>69006, Запорізька обл., місто Запоріжжя, Вознесенівський район, ВУЛИЦЯ ПОРТОВА, будинок 4, квартира 31</t>
  </si>
  <si>
    <t>ТОВ "ПРІМУМ"</t>
  </si>
  <si>
    <t>ТОВАРИСТВО З ОБМЕЖЕНОЮ ВІДПОВІДАЛЬНІСТЮ "ПРІМУМ"</t>
  </si>
  <si>
    <t>КУКЛЕНКО ЄВГЕН ВАСИЛЬОВИЧ</t>
  </si>
  <si>
    <t>ТОВАРИСТВО З ОБМЕЖЕНОЮ ВІДПОВІДАЛЬНІСТЮ "УКРАЇНСЬКИЙ ВИДАВНИЧИЙ ЦЕНТР "ГАЛАКТИКА - С"</t>
  </si>
  <si>
    <t>ТОВ "УВЦ "ГАЛАКТИКА - С"</t>
  </si>
  <si>
    <t>ЗАХАРЧЕНКО ГАЛИНА ІВАНІВНА</t>
  </si>
  <si>
    <t>08040, Київська обл., Макарівський район, село Ситняки, ВУЛИЦЯ ЛЕНІНА, будинок 234, корпус А</t>
  </si>
  <si>
    <t>ТОВ "ЛАВР КО"</t>
  </si>
  <si>
    <t>ТОВАРИСТВО З ОБМЕЖЕНОЮ ВІДПОВІДАЛЬНІСТЮ "ЛАВР КО"</t>
  </si>
  <si>
    <t>ПОЙМАНОВ ВІКТОР АНАТОЛІЙОВИЧ</t>
  </si>
  <si>
    <t>49000, Дніпропетровська обл., місто Дніпро, Бабушкінський район, ВУЛИЦЯ ТРОЇЦЬКА, будинок 19, квартира 19</t>
  </si>
  <si>
    <t>ТОВАРИСТВО З ОБМЕЖЕНОЮ ВІДПОВІДАЛЬНІСТЮ "ТЕХНОІНСЕРВІС"</t>
  </si>
  <si>
    <t>ТОВ "ТЕХНОІНСЕРВІС"</t>
  </si>
  <si>
    <t>ПІДЧЕХА ОЛЕГ ФЕДОРОВИЧ</t>
  </si>
  <si>
    <t>02105, м.Київ, Дніпровський район, ВУЛИЦЯ БУДІВЕЛЬНИКІВ, будинок 17, квартира 34</t>
  </si>
  <si>
    <t>ВКМПП "ЧАША"</t>
  </si>
  <si>
    <t>ВИРОБНИЧО-КОМЕРЦІЙНЕ МАЛЕ ПРИВАТНЕ ПІДПРИЄМСТВО "ЧАША"</t>
  </si>
  <si>
    <t>ЧЕРЕМІСОВ ОЛЕКСАНДР ВІКТОРОВИЧ</t>
  </si>
  <si>
    <t>08300, Київська обл., місто Бориспіль, ВУЛИЦЯ ЗАВОКЗАЛЬНА, будинок 7</t>
  </si>
  <si>
    <t>ТОВАРИСТВО З ОБМЕЖЕНОЮ ВІДПОВІДАЛЬНІСТЮ "БУДІВЕЛЬНО-МОНТАЖНА ФІРМА "ПФ ПРАЙД"</t>
  </si>
  <si>
    <t>ТОВ "БМФ "ПФ ПРАЙД"</t>
  </si>
  <si>
    <t>ФРОЛОВ ВЯЧЕСЛАВ МИКОЛАЙОВИЧ</t>
  </si>
  <si>
    <t>14000, Чернігівська обл., місто Чернігів, Деснянський район, ВУЛИЦЯ ПРЕОБРАЖЕНСЬКА, будинок 18, квартира 46</t>
  </si>
  <si>
    <t>ПП "АГРОЕРА-ВВВ"</t>
  </si>
  <si>
    <t>ПРИВАТНЕ ПІДПРИЄМСТВО "АГРОЕРА-ВВВ"</t>
  </si>
  <si>
    <t>ПЕТРЕНКО ОЛЕГ ВІКТОРОВИЧ</t>
  </si>
  <si>
    <t>27300, Кіровоградська обл., Олександрівський район, селище міського типу Олександрівка, ВУЛИЦЯ ЛЕНІНА, будинок 106</t>
  </si>
  <si>
    <t>ФЕРМЕРСЬКЕ ГОСПОДАРСТВО "УРОЖАЙНЕ-2014"</t>
  </si>
  <si>
    <t>ПАВКОВИЧ МИКОЛА ВАСИЛЬОВИЧ</t>
  </si>
  <si>
    <t>75300, Херсонська обл., Новотроїцький район, селище міського типу Новотроїцьке, ВУЛИЦЯ ГАГАРІНА, будинок 1</t>
  </si>
  <si>
    <t>ТОВ "СТК АГРОГРУП"</t>
  </si>
  <si>
    <t>ТОВАРИСТВО З ОБМЕЖЕНОЮ ВІДПОВІДАЛЬНІСТЮ "СТК АГРОГРУП"</t>
  </si>
  <si>
    <t>БОГУШ ОЛЕКСАНДР ВОЛОДИМИРОВИЧ</t>
  </si>
  <si>
    <t>51200, Дніпропетровська обл., місто Новомосковськ, ВУЛИЦЯ КРАЙНЯ, будинок 82</t>
  </si>
  <si>
    <t>00957086</t>
  </si>
  <si>
    <t>ПУБЛІЧНЕ АКЦІОНЕРНЕ ТОВАРИСТВО "НОВГОРОД-СІВЕРСЬКЕ ХЛІБОПРИЙМАЛЬНЕ ПІДПРИЄМСТВО"</t>
  </si>
  <si>
    <t>ПАТ "НОВГОРОД-СІВЕРСЬКЕ ХЛІБОПРИЙМАЛЬНЕ ПІДПРИЄМСТВО"</t>
  </si>
  <si>
    <t>ЛІТВІНОВА ВАЛЕНТИНА МИКОЛАЇВНА</t>
  </si>
  <si>
    <t>КП "РИНОК "ПРИКАРПАТТЯ"</t>
  </si>
  <si>
    <t>КОМУНАЛЬНЕ ПІДПРИЄМСТВО "РИНОК "ПРИКАРПАТТЯ"</t>
  </si>
  <si>
    <t>ЯНІВ АНДРІЙ ТАРАСОВИЧ</t>
  </si>
  <si>
    <t>82172, Львівська обл., місто Дрогобич, місто Стебник, ВУЛИЦЯ ГРУШЕВСЬКОГО, будинок 2А</t>
  </si>
  <si>
    <t>47.82 Роздрібна торгівля з лотків і на ринках текстильними виробами, одягом і взуттям</t>
  </si>
  <si>
    <t>ТОВ"ІТАЛ-РЕСТ"</t>
  </si>
  <si>
    <t>ТОВАРИСТВО З ОБМЕЖЕНОЮ ВІДПОВІДАЛЬНІСТЮ "ІТАЛ-РЕСТ"</t>
  </si>
  <si>
    <t>61051, Харківська обл., місто Харків, Дзержинський район, ВУЛИЦЯ АРМІЙСЬКА, будинок 2</t>
  </si>
  <si>
    <t>ТОВ "ЛУГАНСЬК ЛОГІСТИК"</t>
  </si>
  <si>
    <t>ТОВАРИСТВО З ОБМЕЖЕНОЮ ВІДПОВІДАЛЬНІСТЮ "ЛУГАНСЬК ЛОГІСТИК"</t>
  </si>
  <si>
    <t>ХОЛОДАР РОСТИСЛАВ СЕРГІЙОВИЧ</t>
  </si>
  <si>
    <t>ТОВ "СКАЙСКРЕЙПА"</t>
  </si>
  <si>
    <t>ТОВАРИСТВО З ОБМЕЖЕНОЮ ВІДПОВІДАЛЬНІСТЮ "СКАЙСКРЕЙПА"</t>
  </si>
  <si>
    <t>САЩИКОВА АЛЬОНА ВІКТОРІВНА</t>
  </si>
  <si>
    <t>50050, Дніпропетровська обл., місто Кривий Ріг, Дзержинський район, ПРОСПЕКТ МЕТАЛУРГІВ , будинок 36/1</t>
  </si>
  <si>
    <t>ЧЕРНІГІВСЬКА ОБЛАСНА ГРОМАДСЬКА ОРГАНІЗАЦІЯ "БЮРО АНАЛІЗУ СУСПІЛЬНОЇ ДУМКИ"</t>
  </si>
  <si>
    <t>ЧОГО "БАСД"</t>
  </si>
  <si>
    <t>ЖУРМАН СЕРГІЙ МИКОЛАЙОВИЧ</t>
  </si>
  <si>
    <t>14030, Чернігівська обл., місто Чернігів, Деснянський район, ВУЛИЦЯ РОКОСОВСЬКОГО, будинок 6, квартира 91</t>
  </si>
  <si>
    <t>ПП "СФЕРА - СЕРВІСГРУП"</t>
  </si>
  <si>
    <t>ПРИВАТНЕ ПІДПРИЄМСТВО "СФЕРА - СЕРВІСГРУП"</t>
  </si>
  <si>
    <t>ФОРТУШНИЙ ДЕНИС ВІКТОРОВИЧ</t>
  </si>
  <si>
    <t>94400, Луганська обл., місто Сорокине, ВУЛИЦЯ ТЮЛЕНІНА, будинок 9</t>
  </si>
  <si>
    <t>ПП "УКРАЇНСЬКИЙ ЦИКЛОН"</t>
  </si>
  <si>
    <t>ПРИВАТНЕ ПІДПРИЄМСТВО "УКРАЇНСЬКИЙ ЦИКЛОН"</t>
  </si>
  <si>
    <t>ШАБАНОВ АНДРІЙ ВЯЧЕСЛАВОВИЧ</t>
  </si>
  <si>
    <t>ТОВАРИСТВО З ОБМЕЖЕНОЮ ВІДПОВІДАЛЬНІСТЮ "УКРТОРГГРУПП"</t>
  </si>
  <si>
    <t>ЛЕЩИНСЬКИЙ РОМАН ПЕТРОВИЧ</t>
  </si>
  <si>
    <t>01004, м.Київ, Голосіївський район, ВУЛИЦЯ ГОРЬКОГО, будинок 5 Б</t>
  </si>
  <si>
    <t>00213764</t>
  </si>
  <si>
    <t>АТ"ЕЛПА"</t>
  </si>
  <si>
    <t>ПУБЛІЧНЕ АКЦІОНЕРНЕ ТОВАРИСТВО "ГЛУХІВСЬКИЙ ЗАВОД"ЕЛЕКТРОПАНЕЛЬ""</t>
  </si>
  <si>
    <t>СЕКУЛЕР ОЛЕКСАНДР ЮХИМОВИЧ</t>
  </si>
  <si>
    <t>41400, Сумська обл., місто Глухів, ВУЛИЦЯ ІНДУСТРІАЛЬНА, будинок 7</t>
  </si>
  <si>
    <t>ТОВ "ДОРБУДТЕХ"</t>
  </si>
  <si>
    <t>ТОВАРИСТВО З ОБМЕЖЕНОЮ ВІДПОВІДАЛЬНІСТЮ "ДОРБУДТЕХ"</t>
  </si>
  <si>
    <t>ВІНЕНКОВ АНДРІЙ СЕМЕНОВИЧ</t>
  </si>
  <si>
    <t>04665, м.Київ, Оболонський район, ВУЛИЦЯ НОВОКОСТЯНТИНІВСЬКА, будинок 4А</t>
  </si>
  <si>
    <t>ТОВ "ДІОНІС-КД"</t>
  </si>
  <si>
    <t>ТОВАРИСТВО З ОБМЕЖЕНОЮ ВІДПОВІДАЛЬНІСТЮ "ДІОНІС-КД"</t>
  </si>
  <si>
    <t>ДЕРЕН АНДРІЙ ВАСИЛЬОВИЧ</t>
  </si>
  <si>
    <t>65104, Одеська обл., місто Одеса, Київський район, ПРОСПЕКТ АКАДЕМІКА ГЛУШКА, будинок 26</t>
  </si>
  <si>
    <t>ТОВ "ОРГАНІК АГРО ТРЕЙД"</t>
  </si>
  <si>
    <t>ТОВАРИСТВО З ОБМЕЖЕНОЮ ВІДПОВІДАЛЬНІСТЮ "ОРГАНІК АГРО ТРЕЙД"</t>
  </si>
  <si>
    <t>РУТКІВСЬКА ІРИНА ЛЕОНІДІВНА</t>
  </si>
  <si>
    <t>04214, м.Київ, Оболонський район, ВУЛИЦЯ ПІВНІЧНА, будинок 6-А1</t>
  </si>
  <si>
    <t>ГРОМАДСЬКА ОРГАНІЗАЦІЯ "АВТОГАРАЖНЕ ТОВАРИСТВО "СЕВЕРНИЙ"</t>
  </si>
  <si>
    <t>ГО "АВТОГАРАЖНЕ ТОВАРИСТВО "СЕВЕРНИЙ"</t>
  </si>
  <si>
    <t>ЛАПЕНКО ОЛЕКСАНДР ГРИГОРОВИЧ</t>
  </si>
  <si>
    <t>94400, Луганська обл., місто Сорокине, КВАРТАЛ ЛІСНИЙ, будинок 5, квартира 37</t>
  </si>
  <si>
    <t>ТОВ "МІРАЛТІ"</t>
  </si>
  <si>
    <t>ТОВАРИСТВО З ОБМЕЖЕНОЮ ВІДПОВІДАЛЬНІСТЮ "МІРАЛТІ"</t>
  </si>
  <si>
    <t>ДТВП "ГОРИЦВІТ" ЗАТ "РЕМ"</t>
  </si>
  <si>
    <t>ДОЧІРНЄ ТОРГОВО-ВИРОБНИЧЕ ПІДПРИЄМСТВО "ГОРИЦВІТ" ЗАКРИТОГО АКЦІОНЕРНОГО ТОВАРИСТВА "РЕМ"</t>
  </si>
  <si>
    <t>КУРЛЯТОВИЧ МАР'ЯН ІВАНОВИЧ</t>
  </si>
  <si>
    <t>81053, Львівська обл., Яворівський район, місто Новояворівськ, ВУЛ.ІВАНА ФРАНКА, будинок 3</t>
  </si>
  <si>
    <t>ПРИВАТНЕ ПІДПРИЄМСТВО "ВИРОБНИЧА НАУКОВО-ВПРОВАДЖУВАЛЬНА ФІРМА "КОНСТРУКТОР"</t>
  </si>
  <si>
    <t>ПП "ВНВФ "КОНСТРУКТОР"</t>
  </si>
  <si>
    <t>91001, Луганська обл., місто Луганськ, Кам'янобрідський район, ВУЛИЦЯ РАБОЧАЯ, будинок 25</t>
  </si>
  <si>
    <t>ПАТ "НЬЮ МЕДІА ГРУП"</t>
  </si>
  <si>
    <t>ПУБЛІЧНЕ АКЦІОНЕРНЕ ТОВАРИСТВО "НЬЮ МЕДІА ГРУП"</t>
  </si>
  <si>
    <t>03680, м.Київ, Печерський район, ВУЛИЦЯ ДИМИТРОВА, будинок 5, корпус 10-А, офіс 606</t>
  </si>
  <si>
    <t>ТОВ "БЕЙЛІСТЕК"</t>
  </si>
  <si>
    <t>ТОВАРИСТВО З ОБМЕЖЕНОЮ ВІДПОВІДАЛЬНІСТЮ "БЕЙЛІСТЕК"</t>
  </si>
  <si>
    <t>СІЛЬСЬКОГОСПОДАРСЬКЕ ТОВАРИСТВО З ОБМЕЖЕНОЮ ВІДПОВІДАЛЬНІСТЮ"АГРО-СЕРВІС"</t>
  </si>
  <si>
    <t>СТЗОВ"АГРО-СЕРВІС"</t>
  </si>
  <si>
    <t>ВАСЬКЕВИЧ ОЛЕГ ЛОНГІНОВИЧ</t>
  </si>
  <si>
    <t>45328, Волинська обл., Іваничівський район, село Біличі, ВУЛИЦЯ МОЛОДІЖНА, будинок 16</t>
  </si>
  <si>
    <t>ПП "СІЛАП"</t>
  </si>
  <si>
    <t>ПРИВАТНЕ ПІДПРИЄМСТВО "СІЛАП"</t>
  </si>
  <si>
    <t>СИДОРЕНКО АЛІСА СЕРГІЇВНА</t>
  </si>
  <si>
    <t>02152, м.Київ, Дніпровський район, БУЛЬВАР БУЧМИ, будинок 4, квартира 69</t>
  </si>
  <si>
    <t>МАЛЕ ПРИВАТНЕ ПІДПРИЄМСТВО "БАРС"</t>
  </si>
  <si>
    <t>МПП "БАРС"</t>
  </si>
  <si>
    <t>ЯЇЦЬКОВ ВОЛОДИМИР МИХАЙЛОВИЧ</t>
  </si>
  <si>
    <t>85743, Донецька обл., місто Докучаєвськ,  ВУЛИЦЯ ЧАПАЄВА, будинок 4-А</t>
  </si>
  <si>
    <t>ТОВ "НЕОНПРО"</t>
  </si>
  <si>
    <t>ТОВАРИСТВО З ОБМЕЖЕНОЮ ВІДПОВІДАЛЬНІСТЮ "НЕОНПРО"</t>
  </si>
  <si>
    <t>МАТЮШЕНКО ОЛЕКСАНДР ВОЛОДИМИРОВИЧ</t>
  </si>
  <si>
    <t>03110, м.Київ, Солом'янський район, ВУЛИЦЯ КЛІНІЧНА, будинок 23-25 ЛІТ.А</t>
  </si>
  <si>
    <t>01756728</t>
  </si>
  <si>
    <t>"ЗВЕНИГОРОДСЬКЕ СІЛЬСЬКЕ СПОЖИВЧЕ ТОВАРИСТВО"</t>
  </si>
  <si>
    <t>28025, Кіровоградська обл., місто Олександрія, село Звенигородка, ВУЛИЦЯ БРАТІВ ПЕТРИЧЕНКІВ, будинок 17</t>
  </si>
  <si>
    <t>ТОВАРИСТВО З ОБМЕЖЕНОЮ ВІДПОВІДАЛЬНІСТЮ "ХМІЛЬНИЦЯ ЗЕРНОТРЕЙД"</t>
  </si>
  <si>
    <t>ТОВ "ХМІЛЬНИЦЯ ЗЕРНОТРЕЙД"</t>
  </si>
  <si>
    <t>ПОЛЬОВИЙ ВАСИЛЬ ПЕТРОВИЧ</t>
  </si>
  <si>
    <t>17031, Чернігівська обл., Козелецький район, село Красилівка, ВУЛИЦЯ ЩОРСА, будинок 63</t>
  </si>
  <si>
    <t>ТОВ "ДІМ СМАКАВА"</t>
  </si>
  <si>
    <t>ТОВАРИСТВО З ОБМЕЖЕНОЮ ВІДПОВІДАЛЬНІСТЮ "ДІМ СМАКАВА"</t>
  </si>
  <si>
    <t>ШЕПТУХА СЕРГІЙ АНАТОЛІЙОВИЧ</t>
  </si>
  <si>
    <t>ПРАТ "ЄВРОАЗІАТСЬКА ПИВНА ГРУПА"</t>
  </si>
  <si>
    <t>ПРИВАТНЕ АКЦІОНЕРНЕ ТОВАРИСТВО "ЄВРОАЗІАТСЬКА ПИВНА ГРУПА"</t>
  </si>
  <si>
    <t>КОРОТІН АНДРІЙ ВОЛОДИМИРОВИЧ</t>
  </si>
  <si>
    <t>ПВКФ "ЕС-ПІ-ЕС"</t>
  </si>
  <si>
    <t>ПРИВАТНА ВИРОБНИЧО - КОМЕРЦІЙНА ФІРМА " ЕС - ПІ - ЕС"</t>
  </si>
  <si>
    <t>СІВЕР СЕРГІЙ ПАВЛОВИЧ</t>
  </si>
  <si>
    <t>45300, Волинська обл., Іваничівський район, селище міського типу Іваничі, ВУЛИЦЯ ЗАВОДСЬКА, будинок 10</t>
  </si>
  <si>
    <t>ТОВ "МОЛОЧНА ІМПЕРІЯ"</t>
  </si>
  <si>
    <t>ТОВАРИСТВО З ОБМЕЖЕНОЮ ВІДПОВІДАЛЬНІСТЮ "МОЛОЧНА ІМПЕРІЯ"</t>
  </si>
  <si>
    <t>СІДЕНКО АНАТОЛІЙ ВАЛЕНТИНОВИЧ</t>
  </si>
  <si>
    <t>ТОВ "ДОРОЖНІЙ БІГУН"</t>
  </si>
  <si>
    <t>ТОВАРИСТВО З ОБМЕЖЕНОЮ ВІДПОВІДАЛЬНІСТЮ "ДОРОЖНІЙ БІГУН"</t>
  </si>
  <si>
    <t>МУСІЄНКО АНДРІЙ ВАСИЛЬОВИЧ</t>
  </si>
  <si>
    <t>67571, Одеська обл., Комінтернівський район, село Фонтанка, ВУЛИЦЯ ЦЕНТРАЛЬНА, будинок 3, корпус 1, квартира 109</t>
  </si>
  <si>
    <t>СПЕЦІАЛІЗОВАНА АКЦІОНЕРНА СТРАХОВА КОМПАНІЯ "СКІФ"</t>
  </si>
  <si>
    <t>СНЄЖКО СЕРГІЙ ВАСИЛЬОВИЧ</t>
  </si>
  <si>
    <t>03186, м.Київ, Солом'янський район, ВУЛИЦЯ МАРТИРОСЯНА, 16/14, МІСТО КИЇВ,., будинок 16/14</t>
  </si>
  <si>
    <t>ТОВ "СЛУЖБА БЕЗПЕКИ "ТРОЯ"</t>
  </si>
  <si>
    <t>ТОВАРИСТВО З ОБМЕЖЕНОЮ ВІДПОВІДАЛЬНІСТЮ "СЛУЖБА БЕЗПЕКИ "ТРОЯ"</t>
  </si>
  <si>
    <t>ФІЛОНЕНКО АРТЕМ ОЛЕКСАНДРОВИЧ</t>
  </si>
  <si>
    <t>01042, м.Київ, Печерський район, ВУЛИЦЯ ЧИГОРІНА, будинок 18, офіс 204</t>
  </si>
  <si>
    <t>ТОВ "ДІЗЕЛЬСЕРВІС"</t>
  </si>
  <si>
    <t>ТОВАРИСТВО З ОБМЕЖЕНОЮ ВІДПОВІДАЛЬНІСТЮ "ДІЗЕЛЬСЕРВІС"</t>
  </si>
  <si>
    <t>ЧИРИКІН ДМИТРО ОЛЕКСАНДРОВИЧ</t>
  </si>
  <si>
    <t>85740, Донецька обл., місто Докучаєвськ, ВУЛИЦЯ  ВОЛГОГРАДСЬКА, будинок 7</t>
  </si>
  <si>
    <t>01756639</t>
  </si>
  <si>
    <t>"ПРИЮТІВСЬКЕ ССТ"</t>
  </si>
  <si>
    <t>"ПРИЮТІВСЬКЕ СІЛЬСЬКЕ СПОЖИВЧЕ ТОВАРИСТВО"</t>
  </si>
  <si>
    <t>ЛИСЕНКО ТЕТЯНА ГЕОРГІЇВНА</t>
  </si>
  <si>
    <t>28020, Кіровоградська обл., Олександрійський район, селище міського типу Приютівка, ВУЛИЦЯ ЖОВТНЕВА, будинок 17</t>
  </si>
  <si>
    <t>ТОВ "ЧУДОЛАБ"</t>
  </si>
  <si>
    <t>ТОВАРИСТВО З ОБМЕЖЕНОЮ ВІДПОВІДАЛЬНІСТЮ "ЧУДОЛАБ"</t>
  </si>
  <si>
    <t>14017, Чернігівська обл., місто Чернігів, Новозаводський район, ВУЛИЦЯ ЩОРСА, будинок 33</t>
  </si>
  <si>
    <t>ТОВ "ЛОТОС ПРЕМІУМ"</t>
  </si>
  <si>
    <t>ТОВАРИСТВО З ОБМЕЖЕНОЮ ВІДПОВІДАЛЬНІСТЮ "ЛОТОС ПРЕМІУМ"</t>
  </si>
  <si>
    <t>ТЕРЕМОВ АНАТОЛІЙ ВОЛОДИМИРОВИЧ</t>
  </si>
  <si>
    <t>04123, м.Київ, Подільський район, ВУЛИЦЯ ОСИПОВСЬКОГО, будинок 7, квартира 1</t>
  </si>
  <si>
    <t>ТОВ "ВОМІКС-ЛІС"</t>
  </si>
  <si>
    <t>ТОВАРИСТВО З ОБМЕЖЕНОЮ ВІДПОВІДАЛЬНІСТЮ "ВОМІКС-ЛІС"</t>
  </si>
  <si>
    <t>ЯСЬ ВІТАЛІЙ ПАВЛОВИЧ</t>
  </si>
  <si>
    <t>17080, Чернігівська обл., Козелецький район, село Данівка, ВУЛИЦЯ ЛЕНІНА, будинок 24</t>
  </si>
  <si>
    <t>ТОВ "ЗАВОД БУДІВЕЛЬНИХ МАТЕРІАЛІВ "ФОРВАРД"</t>
  </si>
  <si>
    <t>ТОВАРИСТВО З ОБМЕЖЕНОЮ ВІДПОВІДАЛЬНІСТЮ "ЗАВОД БУДІВЕЛЬНИХ МАТЕРІАЛІВ "ФОРВАРД"</t>
  </si>
  <si>
    <t>11570, Житомирська обл., Коростенський район, село Білошиці, ВУЛИЦЯ ГРАНІТНА, будинок 11</t>
  </si>
  <si>
    <t>ТОВ "ОФІС СНАБ"</t>
  </si>
  <si>
    <t>ТОВАРИСТВО З ОБМЕЖЕНОЮ ВІДПОВІДАЛЬНІСТЮ "ОФІС СНАБ"</t>
  </si>
  <si>
    <t>МІРОШНІЧЕНКО КАТЕРИНА ЮРІЇВНА</t>
  </si>
  <si>
    <t>ТОВ "АГП УКРАЇНА"</t>
  </si>
  <si>
    <t>ТОВАРИСТВО З ОБМЕЖЕНОЮ ВІДПОВІДАЛЬНІСТЮ "АГП УКРАЇНА"</t>
  </si>
  <si>
    <t>РОНЕР КРІСТОФ КРІСТОФ</t>
  </si>
  <si>
    <t>11523, Житомирська обл., Коростенський район, село Михайлівка, ВУЛИЦЯ ЦЕНТРАЛЬНА, будинок 16</t>
  </si>
  <si>
    <t>ТОВ "КОМПАНІЯ КРОК"</t>
  </si>
  <si>
    <t>ТОВАРИСТВО З ОБМЕЖЕНОЮ ВІДПОВІДАЛЬНІСТЮ "КОМПАНІЯ КРОК"</t>
  </si>
  <si>
    <t>ШЕВЧЕНКО ЄВГЕНІЙ МИКОЛАЙОВИЧ</t>
  </si>
  <si>
    <t>36008, Полтавська обл., місто Полтава, Октябрський район, ВУЛИЦЯ ГАРАЖНА, будинок 7</t>
  </si>
  <si>
    <t>ТОВ "СУЧАСНІ ЕНЕРГОЗБЕРІГАЮЧІ ТЕХНОЛОГІЇ"</t>
  </si>
  <si>
    <t>ТОВАРИСТВО З ОБМЕЖЕНОЮ ВІДПОВІДАЛЬНІСТЮ "СУЧАСНІ ЕНЕРГОЗБЕРІГАЮЧІ ТЕХНОЛОГІЇ"</t>
  </si>
  <si>
    <t>КРАМАРЕНКО ВОЛОДИМИР ВІКТОРОВИЧ</t>
  </si>
  <si>
    <t>91002, Луганська обл., місто Луганськ, Кам'янобрідський район, ВУЛИЦЯ К. ЛІБКНЕХТА, будинок 51</t>
  </si>
  <si>
    <t>ТОВАРИСТВО З ОБМЕЖЕНОЮ ВІДПОВІДАЛЬНІСТЮ "АНКІЛ"</t>
  </si>
  <si>
    <t>ТОВ "АНКІЛ"</t>
  </si>
  <si>
    <t>ДЗОДЗІЄВ РОСТИСЛАВ ЗАУРБЕКОВИЧ</t>
  </si>
  <si>
    <t>49000, Дніпропетровська обл., місто Дніпро, Бабушкінський район,  ВУЛИЦЯ ЛЕНІНА, будинок 10, офіс 218-Б</t>
  </si>
  <si>
    <t>ТОВАРИСТВО З ОБМЕЖЕНОЮ ВІДПОВІДАЛЬНІСТЮ "ФЕРМА ВЕСЕЛА"</t>
  </si>
  <si>
    <t>ТОВ "ФЕРМА ВЕСЕЛА"</t>
  </si>
  <si>
    <t>КУЧИНА ТЕТЯНА ІВАНІВНА</t>
  </si>
  <si>
    <t>ПАТ "АГРАРНИЙ ФОНД "УКРАЇНА"</t>
  </si>
  <si>
    <t>ПУБЛІЧНЕ АКЦІОНЕРНЕ ТОВАРИСТВО "АГРАРНИЙ ФОНД "УКРАЇНА"</t>
  </si>
  <si>
    <t>НЕЧИТАЙЛО ДЕНИС ОЛЕКСАНДРОВИЧ</t>
  </si>
  <si>
    <t>01601, м.Київ, Печерський район, ВУЛИЦЯ ЕСПЛАНАДНА, будинок 20, офіс 513</t>
  </si>
  <si>
    <t>ПРАТ "СК"УСГ"ЖИТТЯ"</t>
  </si>
  <si>
    <t>ПРИВАТНЕ АКЦІОНЕРНЕ ТОВАРИСТВО "СТРАХОВА КОМПАНІЯ "УКРАЇНСЬКА СТРАХОВА ГРУПА "ЖИТТЯ"</t>
  </si>
  <si>
    <t>ЦИКУРІШВІЛІ ВІССАРІОН ЙОСИПОВИЧ</t>
  </si>
  <si>
    <t>01034, м.Київ, Шевченківський район, ВУЛИЦЯ  РЕЙТАРСЬКА, будинок 19А</t>
  </si>
  <si>
    <t>ТОВ "ОСА-ГРУП"</t>
  </si>
  <si>
    <t>ТОВАРИСТВО З ОБМЕЖЕНОЮ ВІДПОВІДАЛЬНІСТЮ "ОСА-ГРУП"</t>
  </si>
  <si>
    <t>КАЗАКОВ В'ЯЧЕСЛАВ МИХАЙЛОВИЧ</t>
  </si>
  <si>
    <t>18002, Черкаська обл., місто Черкаси, Соснівський район, ВУЛИЦЯ ОСТАФІЯ ДАШКОВИЧА, будинок 19</t>
  </si>
  <si>
    <t>ТОВ "НВП РОТОР"</t>
  </si>
  <si>
    <t>ТОВАРИСТВО З ОБМЕЖЕНОЮ ВІДПОВІДАЛЬНІСТЮ "НВП РОТОР"</t>
  </si>
  <si>
    <t>НАЗАРЕНКО ЛЮДМИЛА СТАНІСЛАВІВНА</t>
  </si>
  <si>
    <t>85670, Донецька обл., місто Вугледар,  ВУЛИЦЯ МОЛОДІЖНА, будинок 9</t>
  </si>
  <si>
    <t>ТОВ "КАЗКА"</t>
  </si>
  <si>
    <t>ТОВАРИСТВО З ОБМЕЖЕНОЮ ВІДПОВІДАЛЬНІСТЮ "КАЗКА"</t>
  </si>
  <si>
    <t>СОПЕЛЬНИК НАДІЯ ОЛЕКСІЇВНА</t>
  </si>
  <si>
    <t>61164, Харківська обл., місто Харків, Дзержинський район, ПРОСПЕКТ ЛЕНІНА, будинок 66</t>
  </si>
  <si>
    <t>ПРАТ "УКРАНАЛІТ"</t>
  </si>
  <si>
    <t>ПРИВАТНЕ АКЦІОНЕРНЕ ТОВАРИСТВО "ВСЕУКРАЇНСЬКИЙ НАУКОВО-ДОСЛІДНИЙ ІНСТИТУТ АНАЛІТИЧНОГО ПРИЛАДОБУДУВАННЯ"</t>
  </si>
  <si>
    <t>ДАШКОВСЬКИЙ ОЛЕКСАНДР АНАСТАСІЙОВИЧ</t>
  </si>
  <si>
    <t>03061, м.Київ, Солом'янський район, ВУЛИЦЯ  ШЕПЕЛЄВА, будинок 2</t>
  </si>
  <si>
    <t>ТОВ "ФЕНІКСС"</t>
  </si>
  <si>
    <t>ТОВАРИСТВО З ОБМЕЖЕНОЮ ВІДПОВІДАЛЬНІСТЮ "ФЕНІКСС"</t>
  </si>
  <si>
    <t>АЙВАЗЯН АРУТЮН АМБАРЦУМОВИЧ</t>
  </si>
  <si>
    <t>03187, м.Київ, Голосіївський район, ПР. АКАДЕМІКА ГЛУШКОВА, будинок 15, квартира 4</t>
  </si>
  <si>
    <t>ТОВ "СІВІЛА"</t>
  </si>
  <si>
    <t>ТОВАРИСТВО З ОБМЕЖЕНОЮ ВІДПОВІДАЛЬНІСТЮ "СІВІЛА"</t>
  </si>
  <si>
    <t>АПШАЙ ІВАН ІВАНОВИЧ</t>
  </si>
  <si>
    <t>88002, Закарпатська обл., місто Ужгород, ВУЛИЦЯ ТУРЯНИЦІ, будинок 4</t>
  </si>
  <si>
    <t>ПРИВАТНЕ ПІДПРИЄМСТВО "ДРОГОБИЧВТОРРЕСУРСИ"</t>
  </si>
  <si>
    <t>ПП "ДРОГОБИЧВТОРРЕСУРСИ"</t>
  </si>
  <si>
    <t>ЯВІР ОЛЕГ ВОЛОДИМИРОВИЧ</t>
  </si>
  <si>
    <t>82100, Львівська обл., місто Дрогобич, ВУЛ.КОТЛЯРЕВСЬКОГО, будинок 11</t>
  </si>
  <si>
    <t>ТОВАРИСТВО З ОБМЕЖЕНОЮ ВІДПОВІДАЛЬНІСТЮ "ПАЛ-МАКС"</t>
  </si>
  <si>
    <t>ТЗОВ "ПАЛ-МАКС"</t>
  </si>
  <si>
    <t>ГАРБУЗ ВОЛОДИМИР ІВАНОВИЧ</t>
  </si>
  <si>
    <t>82000, Львівська обл., Старосамбірський район, місто Старий Самбір, ВУЛИЦЯ ЛЕВА ГАЛИЦЬКОГО, будинок 30</t>
  </si>
  <si>
    <t>ТОВ "АЛЬФА-ЕНЕРДЖІ"</t>
  </si>
  <si>
    <t>ТОВАРИСТВО З ОБМЕЖЕНОЮ ВІДПОВІДАЛЬНІСТЮ "АЛЬФА-ЕНЕРДЖІ"</t>
  </si>
  <si>
    <t>БЄЗГУБОВ ОЛЕГ ІВАНОВИЧ</t>
  </si>
  <si>
    <t>02660, м.Київ, Дніпровський район, ВУЛИЦЯ ВІСКОЗНА, будинок 5</t>
  </si>
  <si>
    <t>ТОВ "ВЕТЕК МЕДІА ІНВЕСТ"</t>
  </si>
  <si>
    <t>ТОВАРИСТВО З ОБМЕЖЕНОЮ ВІДПОВІДАЛЬНІСТЮ "ВЕТЕК  МЕДІА ІНВЕСТ"</t>
  </si>
  <si>
    <t>ТОВ "ВЕТЕК  МЕДІА ІНВЕСТ"</t>
  </si>
  <si>
    <t>ЮРЧЕНКО ОЛЕКСАНДР МИКОЛАЙОВИЧ</t>
  </si>
  <si>
    <t>03150, м.Київ, Печерський район, ВУЛИЦЯ ПРЕДСЛАВИНСЬКА, будинок 39, офіс 1</t>
  </si>
  <si>
    <t>ТОВ "РЕГРЕСНА КОМПАНІЯ "ГАММА"</t>
  </si>
  <si>
    <t>ТОВАРИСТВО З ОБМЕЖЕНОЮ ВІДПОВІДАЛЬНІСТЮ "РЕГРЕСНА КОМПАНІЯ "ГАММА"</t>
  </si>
  <si>
    <t>МЕЛЬНИЧЕНКО ДМИТРО ВОЛОДИМИРОВИЧ</t>
  </si>
  <si>
    <t>ПП "КАМЕЛІЯ-2"</t>
  </si>
  <si>
    <t>ПРИВАТНЕ ПІДПРИЄМСТВО "КАМЕЛІЯ-2"</t>
  </si>
  <si>
    <t>КУЗЬМІНА ОЛЕНА СЕРГІЇВНА</t>
  </si>
  <si>
    <t>84609, Донецька обл., місто Горлівка, Калінінський район, ВУЛИЦЯ БУРЕНІНА, будинок 24А</t>
  </si>
  <si>
    <t>ФГ "ГОЛДЕН ФРУТ ЛЕНД"</t>
  </si>
  <si>
    <t>ФЕРМЕРСЬКЕ ГОСПОДАРСТВО "ГОЛДЕН ФРУТ ЛЕНД"</t>
  </si>
  <si>
    <t>АВРАМЧУК ЄВГЕН СЕРГІЙОВИЧ</t>
  </si>
  <si>
    <t>13253, Житомирська обл., Чуднівський район, селище міського типу Іванопіль, ПРОВУЛОК  ШЕВЧЕНКА, будинок 6</t>
  </si>
  <si>
    <t>ТОВАРИСТВО З ОБМЕЖЕНОЮ ВІДПОВІДАЛЬНІСТЮ "КОМПАНІЯ "ВДАЛИЙ УЛОВ"</t>
  </si>
  <si>
    <t>ТОВ "КОМПАНІЯ "ВДАЛИЙ УЛОВ"</t>
  </si>
  <si>
    <t>91002, Луганська обл., місто Луганськ, Кам'янобрідський район, ВУЛИЦЯ РИЛЄЄВА, будинок 23</t>
  </si>
  <si>
    <t>01991323</t>
  </si>
  <si>
    <t>КУ "ЦМЛ"</t>
  </si>
  <si>
    <t>КОМУНАЛЬНА УСТАНОВА "ЦЕНТРАЛЬНА МІСЬКА ЛІКАРНЯ" М.ХАРЦИЗЬК</t>
  </si>
  <si>
    <t>ГАПОН ВАСИЛЬ СЕМЕНОВИЧ</t>
  </si>
  <si>
    <t>86700, Донецька обл., місто Харцизьк, ВУЛИЦЯ КРАСНОЗНАМЕНСЬКА, будинок 164</t>
  </si>
  <si>
    <t>01983499</t>
  </si>
  <si>
    <t>КОМУНАЛЬНА УСТАНОВА "ЦЕНТРАЛЬНА МІСЬКА ЛІКАРНЯ"</t>
  </si>
  <si>
    <t>ГУЩИН ВАЛЕРІЙ ВОЛОДИМИРОВИЧ</t>
  </si>
  <si>
    <t>94405, Луганська обл., місто Сорокине, ВУЛИЦЯ ЗЕМНУХОВА, будинок 151</t>
  </si>
  <si>
    <t>ТОВ "МАСА ПРОМОУШН ГРУП"</t>
  </si>
  <si>
    <t>ТОВАРИСТВО З ОБМЕЖЕНОЮ ВІДПОВІДАЛЬНІСТЮ "МАСА ПРОМОУШН ГРУП"</t>
  </si>
  <si>
    <t>ПОТАПЧУК АНДРІЙ ВАСИЛЬОВИЧ</t>
  </si>
  <si>
    <t>ТОВ "КРАФТ-М"</t>
  </si>
  <si>
    <t>ТОВАРИСТВО З ОБМЕЖЕНОЮ ВІДПОВІДАЛЬНІСТЮ "КРАФТ-М"</t>
  </si>
  <si>
    <t>ПРОКОПЕНКО ЮРІЙ ВОЛОДИМИРОВИЧ</t>
  </si>
  <si>
    <t>61001, Харківська обл., місто Харків, Червонозаводський район, ВУЛИЦЯ КІРОВА, будинок 38, корпус 23, офіс 202</t>
  </si>
  <si>
    <t>ТОВ ФІРМА "ПСВ СТРОЙСЕРВІС"</t>
  </si>
  <si>
    <t>ФІРМА "ПСВ СТРОЙСЕРВІС"- ТОВАРИСТВО З ОБМЕЖЕНОЮ ВІДПОВІДАЛЬНІСТЮ</t>
  </si>
  <si>
    <t>РЕЗНІЧЕНКО ВОЛОДИМИР МАКАРОВИЧ</t>
  </si>
  <si>
    <t>ТОВ "БТК+"</t>
  </si>
  <si>
    <t>ТОВАРИСТВО З ОБМЕЖЕНОЮ ВІДПОВІДАЛЬНІСТЮ "БУДІВЕЛЬНО ТОРГОВА КОМПАНІЯ +"</t>
  </si>
  <si>
    <t>ЛЬОДІН ТАРАС ІВАНОВИЧ</t>
  </si>
  <si>
    <t>02081, м.Київ, Дарницький район, ВУЛИЦЯ ЗДОЛБУНІВСЬКА, будинок 9-Б</t>
  </si>
  <si>
    <t>ТОВ "РОСЬ-2000"</t>
  </si>
  <si>
    <t>ТОВАРИСТВО З ОБМЕЖЕНОЮ ВІДПОВІДАЛЬНІСТЮ "РОСЬ-2000"</t>
  </si>
  <si>
    <t>АЗІЗОВ АСАФ АГАСАФ ОГЛИ</t>
  </si>
  <si>
    <t>84603, Донецька обл., місто Горлівка, Центрально-Міський район, ВУЛИЦЯ ЧЕРНИШЕВСЬКОГО, будинок 3</t>
  </si>
  <si>
    <t>ФГ "ДРУЗЕНКО"</t>
  </si>
  <si>
    <t>ФЕРМЕРСЬКЕ ГОСПОДАРСТВО "ДРУЗЕНКО"</t>
  </si>
  <si>
    <t>ДРУЗЕНКО ГРИГОРІЙ ДАВИДОВИЧ</t>
  </si>
  <si>
    <t>28033, Кіровоградська обл., Олександрійський район, село Недогарки, ВУЛИЦЯ ШЕВЧЕНКА, будинок 54</t>
  </si>
  <si>
    <t>АРУТЮНЯН ОВСЯ АСАТУРОВИЧ</t>
  </si>
  <si>
    <t>ТОВАРИСТВО З ОБМЕЖЕНОЮ ВІДПОВІДАЛЬНІСТЮ "ЕЙР ЛАЙН"</t>
  </si>
  <si>
    <t>ТОВ "ЕЙР ЛАЙН"</t>
  </si>
  <si>
    <t>ЧИГИР ВІТАЛІЙ АНАТОЛІЙОВИЧ</t>
  </si>
  <si>
    <t>03083, м.Київ, Голосіївський район, ПРОСПЕКТ НАУКИ, будинок 119-Б</t>
  </si>
  <si>
    <t>ТОВ "ЄВРОПЕЙСЬКИЙ СТИЛЬ"</t>
  </si>
  <si>
    <t>ТОВАРИСТВО З ОБМЕЖЕНОЮ ВІДПОВІДАЛЬНІСТЮ "ЄВРОПЕЙСЬКИЙ СТИЛЬ"</t>
  </si>
  <si>
    <t>СИБІРЬОВ АНДРІЙ АНАТОЛІЙОВИЧ</t>
  </si>
  <si>
    <t>03127, м.Київ, Голосіївський район, ПРОСПЕКТ ГОЛОСІЇВСЬКИЙ, будинок 100/2</t>
  </si>
  <si>
    <t>ТОВ "МЕРКУРІЙ +"</t>
  </si>
  <si>
    <t>ТОВАРИСТВО З ОБМЕЖЕНОЮ ВІДПОВІДАЛЬНІСТЮ "МЕРКУРІЙ +"</t>
  </si>
  <si>
    <t>МАРКОСОВ ГЕВОРГ СЕРГІЙОВИЧ</t>
  </si>
  <si>
    <t>ТОВ "ЗАКАРПАТОБЛГАЗПОСТАЧ"</t>
  </si>
  <si>
    <t>ТОВАРИСТВО З ОБМЕЖЕНОЮ ВІДПОВІДАЛЬНІСТЮ "ЗАКАРПАТОБЛГАЗПОСТАЧ"</t>
  </si>
  <si>
    <t>88000, Закарпатська обл., місто Ужгород, ВУЛИЦЯ ПАНЬКЕВИЧА, будинок 79, квартира 13</t>
  </si>
  <si>
    <t>ДП "ДГ "НАУКОВЕ" НААН"</t>
  </si>
  <si>
    <t>ДЕРЖАВНЕ ПІДПРИЄМСТВО "ДОСЛІДНЕ ГОСПОДАРСТВО "НАУКОВЕ"  НАЦІОНАЛЬНОЇ АКАДЕМІЇ АГРАРНИХ НАУК УКРАЇНИ"</t>
  </si>
  <si>
    <t>ДП "ДГ "НАУКОВЕ"  НААН"</t>
  </si>
  <si>
    <t>БРИГИНЕЦЬ ВІКТОР МИХАЙЛОВИЧ</t>
  </si>
  <si>
    <t>17035, Чернігівська обл., Козелецький район, селище Прогрес, ВУЛИЦЯ ГЕДРОЙЦЯ, будинок 4</t>
  </si>
  <si>
    <t>ТОВ "ПРОСТІР КОМПАНІ"</t>
  </si>
  <si>
    <t>ТОВАРИСТВО З ОБМЕЖЕНОЮ ВІДПОВІДАЛЬНІСТЮ "ПРОСТІР КОМПАНІ"</t>
  </si>
  <si>
    <t>ЯШНИК ОЛЕНА АНАТОЛІЇВНА</t>
  </si>
  <si>
    <t>ТОВ "ІНК-ТРЕЙД"</t>
  </si>
  <si>
    <t>ТОВАРИСТВО З ОБМЕЖЕНОЮ ВІДПОВІДАЛЬНІСТЮ "ІНК-ТРЕЙД"</t>
  </si>
  <si>
    <t>ЗІГУЛЯ МИКОЛА СЕРГІЙОВИЧ</t>
  </si>
  <si>
    <t>00991491</t>
  </si>
  <si>
    <t>ДП"ЦУМАНСЬКИЙ ЛІСГОСП"</t>
  </si>
  <si>
    <t>ДЕРЖАВНЕ ПІДПРИЄМСТВО "ЦУМАНСЬКЕ ЛІСОВЕ ГОСПОДАРСТВО"</t>
  </si>
  <si>
    <t>ТУРЕВИЧ ВОЛОДИМИР СЕРГІЙОВИЧ</t>
  </si>
  <si>
    <t>45233, Волинська обл., Ківерцівський район, селище міського типу Цумань, ВУЛИЦЯ НЕЗАЛЕЖНОСТІ, будинок 124</t>
  </si>
  <si>
    <t>ТОВ "КАМІЛЛ"</t>
  </si>
  <si>
    <t>ТОВАРИСТВО З ОБМЕЖЕНОЮ ВІДПОВІДАЛЬНІСТЮ "КАМІЛЛ"</t>
  </si>
  <si>
    <t>ТОВ "МІТ-ХАУЗ"</t>
  </si>
  <si>
    <t>ТОВАРИСТВО З ОБМЕЖЕНОЮ ВІДПОВІДАЛЬНІСТЮ "МІТ-ХАУЗ"</t>
  </si>
  <si>
    <t>БАГДАСАРЯН КАМО ВОЛОДИМИРОВИЧ</t>
  </si>
  <si>
    <t>02152, м.Київ, Дніпровський район, ПРОСПЕКТ ПАВЛА ТИЧИНИ, будинок 1, квартира 70</t>
  </si>
  <si>
    <t>ТОВ "КОННЕКТ-СЕРВІС"</t>
  </si>
  <si>
    <t>ТОВАРИСТВО З ОБМЕЖЕНОЮ ВІДПОВІДАЛЬНІСТЮ "КОННЕКТ-СЕРВІС"</t>
  </si>
  <si>
    <t>61145, Харківська обл., місто Харків, Ленінський район, ВУЛИЦЯ КЛОЧКІВСЬКА, будинок 111 А</t>
  </si>
  <si>
    <t>ТОВ "МАКСИМ-КОМПАНІ"</t>
  </si>
  <si>
    <t>ТОВАРИСТВО З ОБМЕЖЕНОЮ ВІДПОВІДАЛЬНІСТЮ "МАКСИМ-КОМПАНІ"</t>
  </si>
  <si>
    <t>ЛІСНІЧИЙ АНДРІЙ МИКОЛАЙОВИЧ</t>
  </si>
  <si>
    <t>02160, м.Київ, Дніпровський район, ПРОСПЕКТ СОБОРНОСТІ, будинок 15</t>
  </si>
  <si>
    <t>ТОВ "СТАТУС ГРАНД"</t>
  </si>
  <si>
    <t>ТОВАРИСТВО З ОБМЕЖЕНОЮ ВІДПОВІДАЛЬНІСТЮ "СТАТУС ГРАНД"</t>
  </si>
  <si>
    <t>ДМИТРУК ЛЮДМИЛА ОЛЕКСАНДРІВНА</t>
  </si>
  <si>
    <t>02068, м.Київ, Дарницький район, ПРОСПЕКТ ГРИГОРЕНКА, будинок 1, квартира 154</t>
  </si>
  <si>
    <t>ФГ "АЛЛОРТ"</t>
  </si>
  <si>
    <t>ФЕРМЕРСЬКЕ ГОСПОДАРСТВО "АЛЛОРТ"</t>
  </si>
  <si>
    <t>ГОЛУБ АНАТОЛІЙ ПОРФИРІЙОВИЧ</t>
  </si>
  <si>
    <t>66000, Одеська обл., Кодимський район, місто Кодима, ВУЛИЦЯ КИЇВСЬКА, будинок 27</t>
  </si>
  <si>
    <t>ТОВАРИСТВО З ОБМЕЖЕНОЮ ВІДПОВІДАЛЬНІСТЮ "МТГ- ГРОТЕСК"</t>
  </si>
  <si>
    <t>ТОВ "МТГ- ГРОТЕСК"</t>
  </si>
  <si>
    <t>МИРОНЕНКО ІГОР ПЕТРОВИЧ</t>
  </si>
  <si>
    <t>49000, Дніпропетровська обл., місто Дніпро, Бабушкінський район,  ВУЛИЦЯ 152-Ї ДИВІЗІЇ, будинок 3, кімната 505</t>
  </si>
  <si>
    <t>ТОВ "АГРОВІС"</t>
  </si>
  <si>
    <t>ПРИВАТНЕ ПІДПРИЄМСТВО "АГРОВІС"</t>
  </si>
  <si>
    <t>МАТЮША ОЛЕКСАНДР МИХАЙЛОВИЧ</t>
  </si>
  <si>
    <t>18028, Черкаська обл., місто Черкаси, Соснівський район, ПРОВУЛОК ГРИБОЄДОВА, будинок 2</t>
  </si>
  <si>
    <t>ТОВ "ЕЛІТЄВРОБУД"</t>
  </si>
  <si>
    <t>ТОВАРИСТВО З ОБМЕЖЕНОЮ ВІДПОВІДАЛЬНІСТЮ "ЕЛІТЄВРОБУД"</t>
  </si>
  <si>
    <t>61000, Харківська обл., місто Харків, Дзержинський район, ВУЛИЦЯ КОСМІЧНА, будинок 22, офіс 127</t>
  </si>
  <si>
    <t>ТОВ "ПІЛЬМЕННА"</t>
  </si>
  <si>
    <t>ТОВАРИСТВО З ОБМЕЖЕНОЮ ВІДПОВІДАЛЬНІСТЮ "ПІЛЬМЕННА"</t>
  </si>
  <si>
    <t>ЧЕРНЯК НАТАЛІЯ ІВАНІВНА</t>
  </si>
  <si>
    <t>51200, Дніпропетровська обл., місто Новомосковськ, ПЛОЩА ПЕРЕМОГИ, будинок 8</t>
  </si>
  <si>
    <t>ПРИВАТНЕ ПІДПРИЄМСТВО "Т.А.Т"</t>
  </si>
  <si>
    <t>ПРИВАТНЕ ПІДПРИЄМСТВО "Т.А.Т."</t>
  </si>
  <si>
    <t>ПП "Т.А.Т."</t>
  </si>
  <si>
    <t>ТІШИН ВОЛОДИМИР ІВАНОВИЧ</t>
  </si>
  <si>
    <t>82100, Львівська обл., місто Дрогобич, ВУЛИЦЯ РЄПІНА, будинок 19</t>
  </si>
  <si>
    <t>ОК "ЖБТ "МЕРКУРІЙ"</t>
  </si>
  <si>
    <t>ОБСЛУГОВУЮЧИЙ КООПЕРАТИВ "ЖИТЛОВО-БУДІВЕЛЬНЕ ТОВАРИСТВО "МЕРКУРІЙ"</t>
  </si>
  <si>
    <t>84634, Донецька обл., місто Горлівка, Центрально-Міський район, ВУЛИЦЯ ІНТЕРНАЦІОНАЛЬНА, будинок 74, кімната 302</t>
  </si>
  <si>
    <t>91002, Луганська обл., місто Луганськ, Кам'янобрідський район, ВУЛИЦЯ БРАТІВ МАХОВИХ, будинок 2</t>
  </si>
  <si>
    <t>ПП "КОНСУЛЬТАНТ-СІВЕР"</t>
  </si>
  <si>
    <t>ПРИВАТНЕ ПІДПРИЄМСТВО "КОНСУЛЬТАНТ-СІВЕР"</t>
  </si>
  <si>
    <t>ТКАЧОВА ІРИНА ЮРІЇВНА</t>
  </si>
  <si>
    <t>14000, Чернігівська обл., місто Чернігів, Деснянський район, ВУЛИЦЯ ГЕТЬМАНА ПОЛУБОТКА, будинок 6-А</t>
  </si>
  <si>
    <t>ПРИВАТНЕ ПІДПРИЄМСТВО "ДОН-КВОЛІТІ"</t>
  </si>
  <si>
    <t>ПП "ДОН-КВОЛІТІ"</t>
  </si>
  <si>
    <t>ХАРЛАМОВА ЛЮДМИЛА ІВАНІВНА</t>
  </si>
  <si>
    <t>83114, Донецька обл., місто Донецьк, Київський район, ВУЛ.УНІВЕРСИТЕТСЬКА,  80А</t>
  </si>
  <si>
    <t>ТЗОВ "ЕДВАЙС-Р"</t>
  </si>
  <si>
    <t>ТОВАРИСТВО З ОБМЕЖЕНОЮ ВІДПОВІДАЛЬНІСТЮ "ЕДВАЙС-Р"</t>
  </si>
  <si>
    <t>ЯНОШ ЮРІЙ ЄВГЕНОВИЧ</t>
  </si>
  <si>
    <t>77000, Івано-Франківська обл., Рогатинський район, місто Рогатин, ВУЛ.ГАЛИЦЬКА, будинок 100</t>
  </si>
  <si>
    <t>БАРБАРИЧ АНДРІЙ ВОЛОДИМИРОВИЧ</t>
  </si>
  <si>
    <t>14005, Чернігівська обл., місто Чернігів, Новозаводський район, ВУЛИЦЯ ВОЙКОВА, будинок 13, квартира 54</t>
  </si>
  <si>
    <t>ПРИВАТНЕ ПІДПРИЄМСТВО "ЕКСПОПРОФІТ"</t>
  </si>
  <si>
    <t>ПП "ЕКСПОПРОФІТ"</t>
  </si>
  <si>
    <t>ХОПЕРІЯ СЕРГІЙ ЕНВЕРОВИЧ</t>
  </si>
  <si>
    <t>ПРИВАТНЕ ПІДПРИЄМСТВО "ДІМ-3000"</t>
  </si>
  <si>
    <t>ПП "ДІМ-3000"</t>
  </si>
  <si>
    <t>ЗАДЕРЕЦЬКИЙ АНАТОЛІЙ ОЛЕКСАНДРОВИЧ</t>
  </si>
  <si>
    <t>82100, МАЙДАН ШЕВЧЕНКА, 1, 28, М.ДРОГОБИЧ, ЛЬВІВСЬКА ОБЛАСТЬ, УКРАЇНА</t>
  </si>
  <si>
    <t>ТОВАРИСТВО З ОБМЕЖЕНОЮ ВІДПОВІДАЛЬНІСТЮ "КОМПАНІЯ "АРХІЯ"</t>
  </si>
  <si>
    <t>ТОВ "КОМПАНІЯ "АРХІЯ"</t>
  </si>
  <si>
    <t>02090, м.Київ, Дніпровський район, ВУЛИЦЯ НОВАТОРІВ, будинок 9</t>
  </si>
  <si>
    <t>45.41 ШТУКАТУРНІ РОБОТИ</t>
  </si>
  <si>
    <t>ТОВ "РЕДФІЛД"</t>
  </si>
  <si>
    <t>ТОВАРИСТВО З ОБМЕЖЕНОЮ ВІДПОВІДАЛЬНІСТЮ "РЕДФІЛД"</t>
  </si>
  <si>
    <t>ТОВ "НВП СТАЛЬКОНСТРУКЦІЯ-ДНІПРО"</t>
  </si>
  <si>
    <t>ТОВАРИСТВО З ОБМЕЖЕНОЮ ВІДПОВІДАЛЬНІСТЮ "НВП СТАЛЬКОНСТРУКЦІЯ-ДНІПРО"</t>
  </si>
  <si>
    <t>ГЛАДИШ СЕРГІЙ ІГОРОВИЧ</t>
  </si>
  <si>
    <t>ПП "БУД-РЕЗЕРВ ПЛЮС"</t>
  </si>
  <si>
    <t>ПРИВАТНЕ ПІДПРИЄМСТВО "БУД-РЕЗЕРВ ПЛЮС"</t>
  </si>
  <si>
    <t>18028, Черкаська обл., місто Черкаси, Соснівський район, ВУЛИЦЯ ГРОМОВА, будинок 138</t>
  </si>
  <si>
    <t>ТОВ "СОЮЗ ІНСТРУМЕНТ"</t>
  </si>
  <si>
    <t>ТОВАРИСТВО З ОБМЕЖЕНОЮ ВІДПОВІДАЛЬНІСТЮ "СОЮЗ ІНСТРУМЕНТ"</t>
  </si>
  <si>
    <t>ДУДАКОВ АНДРІЙ ВАЛЕНТИНОВИЧ</t>
  </si>
  <si>
    <t>ТОВ "РЕД ВЕКТОР"</t>
  </si>
  <si>
    <t>ТОВАРИСТВО З ОБМЕЖЕНОЮ ВІДПОВІДАЛЬНІСТЮ "РЕД ВЕКТОР"</t>
  </si>
  <si>
    <t>КОЩЕЄВ АНДРІЙ МИКОЛАЙОВИЧ</t>
  </si>
  <si>
    <t>08132, Київська обл., Києво-Святошинський район, місто Вишневе, ВУЛИЦЯ СВЯТОШИНСЬКА, будинок 40-І, офіс 6</t>
  </si>
  <si>
    <t>ТОВ "КАПЛ"</t>
  </si>
  <si>
    <t>ТОВАРИСТВО З ОБМЕЖЕНОЮ ВІДПОВІДАЛЬНІСТЮ "КАПЛ"</t>
  </si>
  <si>
    <t>БОГОМАЗ ОЛЕКСАНДР МИКОЛАЙОВИЧ</t>
  </si>
  <si>
    <t>09117, Київська обл., місто Біла Церква, ВУЛИЦЯ ХМЕЛЬНИЦЬКОГО , будинок 28</t>
  </si>
  <si>
    <t>ТОВАРИСТВО З ОБМЕЖЕНОЮ ВІДПОВІДАЛЬНІСТЮ "ВИРОБНИЧА КОМПАНІЯ Ю.С.И."</t>
  </si>
  <si>
    <t>ТОВ "ВК Ю.С.И."</t>
  </si>
  <si>
    <t>ТРЕМБАЧ СЕРГІЙ БРОНІСЛАВОВИЧ</t>
  </si>
  <si>
    <t>84200, Донецька обл., місто Дружківка, ВУЛИЦЯ КОСМОНАВТІВ, будинок 9, квартира 45</t>
  </si>
  <si>
    <t>ТОВ "АРМИДА"</t>
  </si>
  <si>
    <t>ТОВАРИСТВО З ОБМЕЖЕНОЮ ВІДПОВІДАЛЬНІСТЮ "АРМИДА"</t>
  </si>
  <si>
    <t>ТЮЄВА ВАЛЕНТИНА ДМИТРІВНА</t>
  </si>
  <si>
    <t>85700, Донецька обл., Волноваський район, село Валер'янівка, ВУЛИЦЯ ШЕВЦОВОЇ, будинок 11А</t>
  </si>
  <si>
    <t>03743569</t>
  </si>
  <si>
    <t>СТОВ "ХОТИНІВСЬКЕ"</t>
  </si>
  <si>
    <t>СІЛЬСЬКОГОСПОДАРСЬКЕ ТОВАРИСТВО З ОБМЕЖЕНОЮ ВІДПОВІДАЛЬНІСТЮ "ХОТИНІВСЬКЕ"</t>
  </si>
  <si>
    <t>11544, Житомирська обл., Коростенський район, село Хотинівка, ВУЛ. КОЛГОСПНА</t>
  </si>
  <si>
    <t>ТОВ "НВФ "ТІЛІГУЛ"</t>
  </si>
  <si>
    <t>ТОВАРИСТВО З ОБМЕЖЕНОЮ ВІДПОВІДАЛЬНІСТЮ "НАУКОВО-ВИРОБНИЧА ФІРМА "ТІЛІГУЛ"</t>
  </si>
  <si>
    <t>ФОМІЧОВ АНДРІЙ СЕМЕНОВИЧ</t>
  </si>
  <si>
    <t>09100, Київська обл., місто Біла Церква, ВУЛИЦЯ ХРАПАЧАНСЬКА, будинок 70</t>
  </si>
  <si>
    <t>МСП ВКЦ "РОТОР-СЕРВІС"</t>
  </si>
  <si>
    <t>МАЛЕ СПІЛЬНЕ ПІДПРИЄМСТВО "ВИРОБНИЧО-КОМЕРЦІЙНИЙ ЦЕНТР "РОТОР-СЕРВІС"</t>
  </si>
  <si>
    <t>ДЕРЕВЕЦЬКИЙ ВАСИЛЬ ОЛЕКСАНДРОВИЧ</t>
  </si>
  <si>
    <t>94204, Луганська обл., місто Алчевськ, ВУЛИЦЯ КІРОВА, будинок 15</t>
  </si>
  <si>
    <t>ПРИВАТНЕ ПІДПРИЄМСТВО "СЛУЖБА БЕЗПЕКИ "ГАРАНТ"</t>
  </si>
  <si>
    <t>ПП "СБ "ГАРАНТ"</t>
  </si>
  <si>
    <t>БІЛАК ОЛЕКСАНДР ЙОСИПОВИЧ</t>
  </si>
  <si>
    <t>01042, м.Київ, Печерський район, ВУЛИЦЯ АКАДЕМІКА ФІЛАТОВА, будинок 10-А, офіс 2/41</t>
  </si>
  <si>
    <t>ТОВ "ЦЕНТР СІМЕЙНОЇ МЕДИЦИНИ"</t>
  </si>
  <si>
    <t>ТОВАРИСТВО З ОБМЕЖЕНОЮ ВІДПОВІДАЛЬНІСТЮ "ЦЕНТР СІМЕЙНОЇ МЕДИЦИНИ"</t>
  </si>
  <si>
    <t>ТРОФИМОВ СЕРГІЙ ЮРІЙОВИЧ</t>
  </si>
  <si>
    <t>83114, Донецька обл., місто Донецьк, Київський район, ПРОСПЕКТ ТИТОВА, будинок 6 А</t>
  </si>
  <si>
    <t>ВСЕУКРАЇНСЬКА ГРОМАДСЬКА ОРГАНІЗАЦІЯ "СПІЛКА ЧЛЕНІВ ОБ'ЄДНАНЬ СПІВВЛАСНИКІВ БАГАТОКВАРТИРНОГО БУДИНКУ"</t>
  </si>
  <si>
    <t>ВГО "СПІЛКА ЧЛЕНІВ ОСББ"</t>
  </si>
  <si>
    <t>КОНОШЕВИЧ МАКСИМ СЕРГІЙОВИЧ</t>
  </si>
  <si>
    <t>14005, Чернігівська обл., місто Чернігів, Новозаводський район, ВУЛИЦЯ ПИРОГОВА, будинок 1, квартира 14</t>
  </si>
  <si>
    <t>ПРИВАТНЕ ПІДПРИЄМСТВО "БІАРЕЙ"</t>
  </si>
  <si>
    <t>ПП "БІАРЕЙ"</t>
  </si>
  <si>
    <t>ПШОНКА ОЛЕНА АНАТОЛІЇВНА</t>
  </si>
  <si>
    <t>02092, м.Київ, Дніпровський район, ВУЛИЦЯ С.ЛАЗО, будинок 13/14, квартира 10</t>
  </si>
  <si>
    <t>ПП "АТЛАНТ-2000"</t>
  </si>
  <si>
    <t>ПРИВАТНЕ ПІДПРИЄМСТВО "АТЛАНТ-2000"</t>
  </si>
  <si>
    <t>АНДРІАНОВ АНАТОЛІЙ СТЕПАНОВИЧ</t>
  </si>
  <si>
    <t>02002, м.Київ, Дніпровський район,  ВУЛИЦЯ МИТРОПОЛИТА АНДРІЯ ШЕПТИЦЬКОГО, будинок 22-В, квартира 56</t>
  </si>
  <si>
    <t>ТОВ "ТД "ПРОДРЕСУРС ЛТД"</t>
  </si>
  <si>
    <t>ТОВАРИСТВО З ОБМЕЖЕНОЮ ВІДПОВІДАЛЬНІСТЮ "ТОРГОВИЙ ДІМ "ПРОДРЕСУРС ЛТД"</t>
  </si>
  <si>
    <t>ДЗІГРАШВІЛІ ДАВИД СУЛІКОВИЧ</t>
  </si>
  <si>
    <t>61010, Харківська обл., місто Харків, Червонозаводський район, ВУЛИЦЯ ОСНОВ'ЯНСЬКА, будинок 55</t>
  </si>
  <si>
    <t>ТОВ "ВАЛЕНТА-Д"</t>
  </si>
  <si>
    <t>ТОВАРИСТВО З ОБМЕЖЕНОЮ ВІДПОВІДАЛЬНІСТЮ "ВАЛЕНТА-Д"</t>
  </si>
  <si>
    <t>ЧОРНИЙ АНДРІЙ ГЕОРГІЙОВИЧ</t>
  </si>
  <si>
    <t>52005, Дніпропетровська обл., Дніпровський район, селище міського типу Слобожанське, ВУЛИЦЯ 8БЕРЕЗНЯ, будинок 8, квартира 6</t>
  </si>
  <si>
    <t>ПП "ДЕЛЬТА 2010"</t>
  </si>
  <si>
    <t>ПРИВАТНЕ ПІДПРИЄМСТВО "ДЕЛЬТА 2010"</t>
  </si>
  <si>
    <t>КУЛЯБІН ВІКТОР ВАЛЕРІЙОВИЧ</t>
  </si>
  <si>
    <t>03035, м.Київ, Солом'янський район, ВУЛИЦЯ СУРИКОВА, будинок 3 ЛІТЕРА А</t>
  </si>
  <si>
    <t>ТОВ "ШІНДІ-КОМПАНІ"</t>
  </si>
  <si>
    <t>ТОВАРИСТВО З ОБМЕЖЕНОЮ ВІДПОВІДАЛЬНІСТЮ "ШІНДІ-КОМПАНІ"</t>
  </si>
  <si>
    <t>АБУ-ШІНДІ ОСАМА АХМАД</t>
  </si>
  <si>
    <t>61174, Харківська обл., місто Харків, Дзержинський район, ПРОСПЕКТ ПЕРЕМОГИ, будинок 67, квартира 315</t>
  </si>
  <si>
    <t>МАЛЕ ПРИВАТНЕ ПІДПРИЄМСТВО "ОСТА"</t>
  </si>
  <si>
    <t>ГНИДІНА ІРИНА АНАТОЛІЇВНА</t>
  </si>
  <si>
    <t>91014, Луганська обл., місто Луганськ, Кам'янобрідський район, ВУЛИЦЯ 21-ГО МЮДА, будинок 75</t>
  </si>
  <si>
    <t>ТОВ "ТОПНАКПЛЮС"</t>
  </si>
  <si>
    <t>ТОВАРИСТВО З ОБМЕЖЕНОЮ ВІДПОВІДАЛЬНІСТЮ "ТОПНАКПЛЮС"</t>
  </si>
  <si>
    <t>РАЗУМЕЙ АНДРІЙ МИКОЛАЙОВИЧ</t>
  </si>
  <si>
    <t>14032, Чернігівська обл., місто Чернігів, Деснянський район, ВУЛИЦЯ ДОЦЕНКА, будинок 26, квартира 199</t>
  </si>
  <si>
    <t>МСП Ф "БРІЗ"</t>
  </si>
  <si>
    <t>МАЛЕ СПІЛЬНЕ ПІДПРИЄМСТВО ФІРМА "БРІЗ"</t>
  </si>
  <si>
    <t>БУРЦЕВ ОЛЕКСАНДР МИКОЛАЙОВИЧ</t>
  </si>
  <si>
    <t>94214, Луганська обл., місто Алчевськ, ВУЛИЦЯ САРМАТСЬКА, будинок 18, квартира 12</t>
  </si>
  <si>
    <t>ТОВ "Н.СТОУН "</t>
  </si>
  <si>
    <t>ТОВАРИСТВО З ОБМЕЖЕНОЮ ВІДПОВІДАЛЬНІСТЮ " Н.СТОУН "</t>
  </si>
  <si>
    <t>ДРОЗД АНДРІЙ ВІКТОРОВИЧ</t>
  </si>
  <si>
    <t>03039, м.Київ, Голосіївський район,  ПРОСПЕКТ НАУКИ, будинок 10</t>
  </si>
  <si>
    <t>ТОВ "ТРІОН ЛТД"</t>
  </si>
  <si>
    <t>ТОВАРИСТВО З ОБМЕЖЕНОЮ ВІДПОВІДАЛЬНІСТЮ "ТРІОН ЛТД"</t>
  </si>
  <si>
    <t>ЗУБЧЕНКО ВІКТОР ДМИТРОВИЧ</t>
  </si>
  <si>
    <t>ТОВ "КВІКЛІ ФІНАНС"</t>
  </si>
  <si>
    <t>ТОВАРИСТВО З ОБМЕЖЕНОЮ ВІДПОВІДАЛЬНІСТЮ "КВІКЛІ ФІНАНС"</t>
  </si>
  <si>
    <t>ТОВ "ЄВРОСТРОЙ 2020"</t>
  </si>
  <si>
    <t>ТОВАРИСТВО З ОБМЕЖЕНОЮ ВІДПОВІДАЛЬНІСТЮ "ЄВРОСТРОЙ 2020"</t>
  </si>
  <si>
    <t>04071, м.Київ, Подільський район, ВУЛИЦЯ ВОЗДВИЖЕНСЬКА, будинок 52-54 "А"</t>
  </si>
  <si>
    <t>АВТОГАРАЖНИЙ КООПЕРАТИВ "ЗВЄЗДА"</t>
  </si>
  <si>
    <t>ЦИБУЛЕНКО ЛЕОНІД МИХАЙЛОВИЧ</t>
  </si>
  <si>
    <t>91019, Луганська обл., місто Луганськ, Кам'янобрідський район, ВУЛИЦЯ КОМІСАРА САНЮКА , будинок 1</t>
  </si>
  <si>
    <t>ППФ "БУДІНДУСТРІЯ"</t>
  </si>
  <si>
    <t>ПРИВАТНЕ ПІДПРИЄМСТВО ФІРМА "БУДІНДУСТРІЯ"</t>
  </si>
  <si>
    <t>МАЛАКЄЄВ ЄВГЕНІЙ МИКОЛАЙОВИЧ</t>
  </si>
  <si>
    <t>ТОВ "РАЙЗЕН"</t>
  </si>
  <si>
    <t>ТОВАРИСТВО З ОБМЕЖЕНОЮ ВІДПОВІДАЛЬНІСТЮ "РАЙЗЕН"</t>
  </si>
  <si>
    <t>ЧЕРНІГІВСЬКА ОБЛАСНА ПАРТІЙНА ОРГАНІЗАЦІЯ ПОЛІТИЧНОЇ ПАРТІЇ "ВІДРОДЖЕННЯ ТА РОЗВИТКУ"</t>
  </si>
  <si>
    <t>САКІР ОЛЕКСАНДР ІВАНОВИЧ</t>
  </si>
  <si>
    <t>14000, Чернігівська обл., місто Чернігів, Новозаводський район, ВУЛИЦЯ ЩОРСА, будинок 12, кімната 27</t>
  </si>
  <si>
    <t>ТОВ "СІТІГОЛД"</t>
  </si>
  <si>
    <t>ТОВАРИСТВО З ОБМЕЖЕНОЮ ВІДПОВІДАЛЬНІСТЮ "СІТІГОЛД"</t>
  </si>
  <si>
    <t>ЄГОРОВ КОСТЯНТИН ЮРІЙОВИЧ</t>
  </si>
  <si>
    <t>01133, м.Київ, Печерський район, БУЛЬВАР ЛЕСІ УКРАЇНКИ, будинок 36-Б, офіс 66</t>
  </si>
  <si>
    <t>01552724</t>
  </si>
  <si>
    <t>ЖИТОМИРСЬКЕ ТОВАРИСТВО З ОБМЕЖЕНОЮ ВІДПОВІДАЛЬНІСТЮ "УКРГОСПТОРГ"</t>
  </si>
  <si>
    <t>ПОЛТОРАЧЕНКО СЕРГІЙ ГЕННАДІЙОВИЧ</t>
  </si>
  <si>
    <t>10001, Житомирська обл., місто Житомир, Корольовський район, ВУЛ. КООПЕРАТИВНА, будинок 20</t>
  </si>
  <si>
    <t>ОБЛАСНА ДИТЯЧА ГРОМАДСЬКА ОРГАНІЗАЦІЯ "НАЦІОНАЛЬНО - ПАТРІОТИЧНИЙ КЛУБ "БАРС"</t>
  </si>
  <si>
    <t>ОБЛАСНА ДИТЯЧА ГРОМАДСЬКА ОРГАНІЗАЦІЯ  "НАЦІОНАЛЬНО - ПАТРІОТИЧНИЙ КЛУБ "БАРС"</t>
  </si>
  <si>
    <t>ОД ГО "НПК "БАРС"</t>
  </si>
  <si>
    <t>ГОЛІКОВ ВАСИЛЬ ІВАНОВИЧ</t>
  </si>
  <si>
    <t>91023, Луганська обл., місто Луганськ, Кам'янобрідський район, ВУЛИЦЯ КИРОВА, будинок 18, квартира 32</t>
  </si>
  <si>
    <t>СПОЖИВЧЕ ТОВАРИСТВО "ЧОРНОЛІСЬКЕ"</t>
  </si>
  <si>
    <t>СТ "ЧОРНОЛІСЬКЕ"</t>
  </si>
  <si>
    <t>КУРОПЯТНИК АНАТОЛІЙ МИХАЙЛОВИЧ</t>
  </si>
  <si>
    <t>27400, Кіровоградська обл., місто Знам'янка, ВУЛИЦЯ ПАРТИЗАНСЬКА, будинок 60</t>
  </si>
  <si>
    <t>ТОВАРИСТВО З ОБМЕЖЕНОЮ ВІДПОВІДАЛЬНІСТЮ "АРТКОМ ЛТД"</t>
  </si>
  <si>
    <t>ТОВ "АРТКОМ ЛТД"</t>
  </si>
  <si>
    <t>ЛЕНЮК ОЛЕКСАНДР АНАТОЛІЙОВИЧ</t>
  </si>
  <si>
    <t>ТОВАРИСТВО З ОБМЕЖЕНОЮ ВІДПОВІДАЛЬНІСТЮ "ТУРИСТИЧНЕ АГЕНТСТВО "ФРЕГАТ"</t>
  </si>
  <si>
    <t>ТОВ "ТУР.А. "ФРЕГАТ"</t>
  </si>
  <si>
    <t>АЛЕКСЄЄНКО АРТЕМ БОГДАНОВИЧ</t>
  </si>
  <si>
    <t>83004, Донецька обл., місто Донецьк, Київський район, ПРОСПЕКТ КИЇВСЬКИЙ, будинок 16</t>
  </si>
  <si>
    <t>ТОВ "МАБ"</t>
  </si>
  <si>
    <t>ТОВАРИСТВО З ОБМЕЖЕНОЮ ВІДПОВІДАЛЬНІСТЮ "МІЖНАРОДНЕ АГЕНСТВО "БЕЗПЕКА"</t>
  </si>
  <si>
    <t>ОСІЧНЮК ОЛЕГ МИКОЛАЙОВИЧ</t>
  </si>
  <si>
    <t>12426, Житомирська обл., Житомирський район, село Висока Піч, ВУЛИЦЯ ЧУДНІВСЬКА, будинок 21</t>
  </si>
  <si>
    <t>ТОВАРИСТВО З ОБМЕЖЕНОЮ ВІДПОВІДАЛЬНІСТЮ "ЛЮБОВ І ГОЛОД"</t>
  </si>
  <si>
    <t>ТОВ "ЛЮБОВ І ГОЛОД"</t>
  </si>
  <si>
    <t>ЦАЛЮК РОСТИСЛАВ РОМОВИЧ</t>
  </si>
  <si>
    <t>03150, м.Київ, Печерський район, ВУЛИЦЯ ЧЕРВОНОАРМІЙСЬКА, будинок 141/1</t>
  </si>
  <si>
    <t>ТОВАРИСТВО З ОБМЕЖЕНОЮ ВІДПОВІДАЛЬНІСТЮ "ЄДИНИЙ МІСЬКИЙ ЦЕНТР ДОПОМОГИ НАСЕЛЕННЮ"</t>
  </si>
  <si>
    <t>ТОВ "ЄДИНИЙ МІСЬКИЙ ЦЕНТР ДОПОМОГИ НАСЕЛЕННЮ"</t>
  </si>
  <si>
    <t>НАЛАПКО ЮЛІЯ ВАСИЛІВНА</t>
  </si>
  <si>
    <t>ТОВ "НВП ГРАТУС-УКРАЇНА"</t>
  </si>
  <si>
    <t>ТОВАРИСТВО З ОБМЕЖЕНОЮ ВІДПОВІДАЛЬНІСТЮ "НАУКОВО-ВИРОБНИЧЕ ПІДПРИЄМСТВО ГРАТУС-УКРАЇНА"</t>
  </si>
  <si>
    <t>ДО "МАКІЇВСЬКИЙ МІСЬКИЙ ЦЕНТР ЗАЙНЯТОСТІ"</t>
  </si>
  <si>
    <t>"МАКІЇВСЬКИЙ МІСЬКИЙ ЦЕНТР ЗАЙНЯТОСТІ"</t>
  </si>
  <si>
    <t>ЛИШАФАЄВА ЛЮДМИЛА ВАСИЛІВНА</t>
  </si>
  <si>
    <t>84205, Донецька обл., місто Дружківка, ВУЛИЦЯ КАРЛА МАРКСА, будинок 42</t>
  </si>
  <si>
    <t>ВАТ "КИЇВХОЛОД"</t>
  </si>
  <si>
    <t>ВІДКРИТЕ АКЦІОНЕРНЕ ТОВАРИСТВО "КИЇВХОЛОД"</t>
  </si>
  <si>
    <t>СПОДІН КАТЕРИНА МИХАЙЛІВНА</t>
  </si>
  <si>
    <t>ТОВ "КНИЖКОВА МЕРЕЖА"</t>
  </si>
  <si>
    <t>ТОВАРИСТВО З ОБМЕЖЕНОЮ ВІДПОВІДАЛЬНІСТЮ "КНИЖКОВА МЕРЕЖА"</t>
  </si>
  <si>
    <t>АНТЮХОВА ІРИНА МИХАЙЛІВНА</t>
  </si>
  <si>
    <t>ТОВ "ТОРМІЛ"</t>
  </si>
  <si>
    <t>ТОВАРИСТВО З ОБМЕЖЕНОЮ ВІДПОВІДАЛЬНІСТЮ "ТОРМІЛ"</t>
  </si>
  <si>
    <t>БУБЕНЦОВ ОЛЕКСІЙ АРКАДІЙОВИЧ</t>
  </si>
  <si>
    <t>01010, м.Київ, Печерський район, ВУЛИЦЯ АНІЩЕНКА, будинок 14, квартира 100</t>
  </si>
  <si>
    <t>ТОВ "СКАЙ ІНФОРМЕЙШНЛ ТЕХНОЛОДЖІЗ"</t>
  </si>
  <si>
    <t>ТОВАРИСТВО З ОБМЕЖЕНОЮ ВІДПОВІДАЛЬНІСТЮ "СКАЙ ІНФОРМЕЙШНЛ ТЕХНОЛОДЖІЗ"</t>
  </si>
  <si>
    <t>КОЗІНЕНКО МАКСИМ ВОЛОДИМИРОВИЧ</t>
  </si>
  <si>
    <t>02105, м.Київ, Дніпровський район, ВУЛИЦЯ ТАМПЕРЕ, будинок 11-А, офіс 8</t>
  </si>
  <si>
    <t>ТОВ ФІРМА "КОШ"</t>
  </si>
  <si>
    <t>ТОВАРИСТВО З ОБМЕЖЕНОЮ ВІДПОВІДАЛЬНІСТЮ ФІРМА "КОШ"</t>
  </si>
  <si>
    <t>ЦЕПОДАЙ ВЛАДИСЛАВ ВОЛОДИМИРОВИЧ</t>
  </si>
  <si>
    <t>61013, Харківська обл., місто Харків, Київський район, ВУЛИЦЯ МАТЮШЕНКА, будинок 13</t>
  </si>
  <si>
    <t>ТОВ "ОМЕГА МІТАЛ ГРУП"</t>
  </si>
  <si>
    <t>ТОВАРИСТВО З ОБМЕЖЕНОЮ ВІДПОВІДАЛЬНІСТЮ "ОМЕГА МІТАЛ ГРУП"</t>
  </si>
  <si>
    <t>РЕШЕТОВ МИКОЛА АЛЄКСЕВИЧ</t>
  </si>
  <si>
    <t>ТОВ "ТЕНЕНСІ-5"</t>
  </si>
  <si>
    <t>ТОВАРИСТВО З ОБМЕЖЕНОЮ ВІДПОВІДАЛЬНІСТЮ "ТЕНЕНСІ-5"</t>
  </si>
  <si>
    <t>04080, м.Київ, Подільський район, ВУЛИЦЯ ОЛЕКСІЯ ТЄРЬОХІНА, будинок 8А</t>
  </si>
  <si>
    <t>ВИРОБНИЧЕ ПІДПРИЄМСТВО "ПЛАСТИК" ТОВАРИСТВО З ОБМЕЖЕНОЮ ВІДПОВІДАЛЬНІСТЮ</t>
  </si>
  <si>
    <t>ВП ТОВ "ПЛАСТИК"</t>
  </si>
  <si>
    <t>БАРАНЮК ІВАН ГРИГОРОВИЧ</t>
  </si>
  <si>
    <t>65005, Одеська обл., місто Одеса, Малиновський район, ВУЛ. ДАЛЬНИЦЬКА, будинок 25</t>
  </si>
  <si>
    <t>ТОВ "АГЕНСТВО-СЕТИ-ДИЕС"</t>
  </si>
  <si>
    <t>ТОВАРИСТВО З ОБМЕЖЕНОЮ ВІДПОВІДАЛЬНІСТЮ "АГЕНСТВО-СЕТИ-ДИЕС"</t>
  </si>
  <si>
    <t>65078, Одеська обл., місто Одеса, Малиновський район, ВУЛ. ГАЙДАРА, будинок 13</t>
  </si>
  <si>
    <t>СОЛОМ`ЯНСЬКА РАЙОННА У М. КИЄВІ ПАРТІЙНА ОРГАНІЗАЦІЯ ПОЛІТИЧНОЇ ПАРТІЇ "СИЛЬНА УКРАЇНА"</t>
  </si>
  <si>
    <t>СОЛОМ'ЯНСЬКА РАЙОННА У М. КИЄВІ ПАРТІЙНА ОРГАНІЗАЦІЯ ПОЛІТИЧНОЇ ПАРТІЇ "СИЛЬНА УКРАЇНА"</t>
  </si>
  <si>
    <t>ШАБАНОВА НАТАЛІЯ ВОЛОДИМИРІВНА</t>
  </si>
  <si>
    <t>ТОВ "АЛЬПІНА-ОПТ"</t>
  </si>
  <si>
    <t>ТОВАРИСТВО З ОБМЕЖЕНОЮ ВІДПОВІДАЛЬНІСТЮ "АЛЬПІНА-ОПТ"</t>
  </si>
  <si>
    <t>61166, Харківська обл., місто Харків, Дзержинський район, ПРОСПЕКТ ЛЕНІНА, будинок 40, офіс 349</t>
  </si>
  <si>
    <t>ТОВ "ІТ-ІНЖИНІРИНГ"</t>
  </si>
  <si>
    <t>ТОВАРИСТВО З ОБМЕЖЕНОЮ ВІДПОВІДАЛЬНІСТЮ "ІТ-ІНЖИНІРИНГ"</t>
  </si>
  <si>
    <t>61050, Харківська обл., місто Харків, Червонозаводський район, ВУЛИЦЯ БОГДАНА ХМЕЛЬНИЦЬКОГО, будинок 24</t>
  </si>
  <si>
    <t>ТОВАРИСТВО З ОБМЕЖЕНОЮ ВІДПОВІДАЛЬНІСТЮ "ЦЕНТР ЗДОРОВ'Я І ДОВГОЛІТТЯ"</t>
  </si>
  <si>
    <t>ТОВ "ЦЕНТР ЗДОРОВ'Я І ДОВГОЛІТТЯ"</t>
  </si>
  <si>
    <t>МАКАЄВ СЕРГІЙ ОЛЕКСАНДРОВИЧ</t>
  </si>
  <si>
    <t>04070, м.Київ, Подільський район, ВУЛИЦЯ БРАТСЬКА, будинок 6, офіс 206</t>
  </si>
  <si>
    <t>ТОВ "АРКАДА-ПОСТАВКА"</t>
  </si>
  <si>
    <t>ТОВАРИСТВО З ОБМЕЖЕНОЮ ВІДПОВІДАЛЬНІСТЮ "АРКАДА-ПОСТАВКА"</t>
  </si>
  <si>
    <t>ТОВАРИСТВО З ОБМЕЖЕНОЮ ВІДПОВІДАЛЬНІСТЮ "ПРОВІДНА КОМПАНІЯ "СТАРТ"</t>
  </si>
  <si>
    <t>ТОВ "ПРОВІДНА КОМПАНІЯ "СТАРТ"</t>
  </si>
  <si>
    <t>КОСТЮК ПАВЛО ОЛЕКСІЙОВИЧ</t>
  </si>
  <si>
    <t>04108, м.Київ, Подільський район, ПРОСПЕКТ СВОБОДИ, будинок 1/60-А, квартира 36</t>
  </si>
  <si>
    <t>ТОВ "УКРСПЕЦТРЕЙД ЛТД"</t>
  </si>
  <si>
    <t>ТОВАРИСТВО З ОБМЕЖЕНОЮ ВІДПОВІДАЛЬНІСТЮ "УКРСПЕЦТРЕЙД ЛТД"</t>
  </si>
  <si>
    <t>МЕЛЬНІКОВ ОЛЕКСІЙ АНАТОЛІЙОВИЧ</t>
  </si>
  <si>
    <t>ТОВ "БУДАЛЬТСЕРВІС"</t>
  </si>
  <si>
    <t>ТОВАРИСТВО З ОБМЕЖЕНОЮ ВІДПОВІДАЛЬНІСТЮ "БУДАЛЬТСЕРВІС"</t>
  </si>
  <si>
    <t>САРНАЦЬКИЙ МИХАЙЛО СЕРГІЙОВИЧ</t>
  </si>
  <si>
    <t>ТОВ "САНТА"</t>
  </si>
  <si>
    <t>ТОВАРИСТВО З ОБМЕЖЕНОЮ ВІДПОВІДАЛЬНІСТЮ "САНТА"</t>
  </si>
  <si>
    <t>ЗЕЛІНСЬКИЙ ОЛЕКСАНДР СЕРГІЙОВИЧ</t>
  </si>
  <si>
    <t>65017, Одеська обл., місто Одеса, Малиновський район, ВУЛИЦЯ МАЛИНОВСЬКОГО МАРШАЛА, будинок 18А, квартира 1</t>
  </si>
  <si>
    <t>ЧЕРНІГІВСЬКА ОБЛАСНА ОРГАНІЗАЦІЯ ПАРТІЇ "СОЛІДАРНІСТЬ ЖІНОК УКРАЇНИ"</t>
  </si>
  <si>
    <t>КЕЙТА НАТАЛІЯ ОЛЕКСІЇВНА</t>
  </si>
  <si>
    <t>14005, Чернігівська обл., місто Чернігів, Деснянський район, ВУЛИЦЯ П'ЯТНИЦЬКА, будинок 70, корпус 2, кімната 4</t>
  </si>
  <si>
    <t>ТОВАРИСТВО З ОБМЕЖЕНОЮ ВІДПОВІДАЛЬНІСТЮ "СПЕЦКОМПЛЕКТ"</t>
  </si>
  <si>
    <t>ТОВ "СПЕЦКОМПЛЕКТ"</t>
  </si>
  <si>
    <t>83086, Донецька обл., місто Донецьк, Ворошиловський район, ВУЛИЦЯ ЧЕЛЮСКІНЦІВ, будинок 46</t>
  </si>
  <si>
    <t>ТОВ "ОК ЛОДЖІСТІК"</t>
  </si>
  <si>
    <t>ТОВАРИСТВО З ОБМЕЖЕНОЮ ВІДПОВІДАЛЬНІСТЮ "ОК ЛОДЖІСТІК"</t>
  </si>
  <si>
    <t>НІКОЛАЙЧУК ОКСАНА ВАЛЕРІЇВНА</t>
  </si>
  <si>
    <t>88000, Закарпатська обл., місто Ужгород, ВУЛИЦЯ ЛЕГОЦЬКОГО, будинок 70</t>
  </si>
  <si>
    <t>ТОВ "РЕМПАРТ"</t>
  </si>
  <si>
    <t>ТОВАРИСТВО З ОБМЕЖЕНОЮ ВІДПОВІДАЛЬНІСТЮ "РЕМПАРТ"</t>
  </si>
  <si>
    <t>БУРЛУЦЬКА ЯНА МИКОЛАЇВНА</t>
  </si>
  <si>
    <t>85740, Донецька обл., місто Докучаєвськ, ВУЛИЦЯ ЛЕНІНА, будинок 98А</t>
  </si>
  <si>
    <t>ТОВ "ФЛЕЙВОР ГРУП"</t>
  </si>
  <si>
    <t>ТОВАРИСТВО З ОБМЕЖЕНОЮ ВІДПОВІДАЛЬНІСТЮ "ФЛЕЙВОР ГРУП"</t>
  </si>
  <si>
    <t>ТОВ "КОРТЕС 2000"</t>
  </si>
  <si>
    <t>ТОВАРИСТВО З ОБМЕЖЕНОЮ ВІДПОВІДАЛЬНІСТЮ "КОРТЕС 2000"</t>
  </si>
  <si>
    <t>ТОВ  "КОРТЕС 2000"</t>
  </si>
  <si>
    <t>БЕККЕР ОЛЕКСАНДР ВОЛОДИМИРОВИЧ</t>
  </si>
  <si>
    <t>69005, Запорізька обл., місто Запоріжжя, Вознесенівський район, ВУЛИЦЯ ЯЦЕНКА, будинок 4</t>
  </si>
  <si>
    <t>ТОВАРИСТВО З ОБМЕЖЕНОЮ ВІДПОВІДАЛЬНІСТЮ "ЛЕГТОРГ"</t>
  </si>
  <si>
    <t>ТОВ "ЛЕГТОРГ"</t>
  </si>
  <si>
    <t>ЮЗЕПЧУК ІГОР ВАСИЛЬОВИЧ</t>
  </si>
  <si>
    <t>01014, м.Київ, Печерський район, ВУЛИЦЯ БАСТІОННА, будинок 17</t>
  </si>
  <si>
    <t>ТОВ "ЧЕРКАСИЗЕРНОГРУП-2015"</t>
  </si>
  <si>
    <t>ТОВАРИСТВО З ОБМЕЖЕНОЮ ВІДПОВІДАЛЬНІСТЮ "ЧЕРКАСИЗЕРНОГРУП-2015"</t>
  </si>
  <si>
    <t>18008, Черкаська обл., місто Черкаси, Соснівський район, ВУЛИЦЯ ВЕРНИГОРИ, будинок 17, офіс 101</t>
  </si>
  <si>
    <t>ТОВ "МОЛАВТОПРОМ"</t>
  </si>
  <si>
    <t>ТОВАРИСТВО З ОБМЕЖЕНОЮ ВІДПОВІДАЛЬНІСТЮ "МОЛАВТОПРОМ"</t>
  </si>
  <si>
    <t>МУХОРТОВ СЕРГІЙ ВОЛОДИМИРОВИЧ</t>
  </si>
  <si>
    <t>61140, Харківська обл., місто Харків, Червонозаводський район, ВУЛИЦЯ ЧУГУЇВСЬКА, будинок 80</t>
  </si>
  <si>
    <t>ТОВ "ВСЕ ДЛЯ ДОМА"</t>
  </si>
  <si>
    <t>ТОВАРИСТВО З ОБМЕЖЕНОЮ ВІДПОВІДАЛЬНІСТЮ "ВСЕ ДЛЯ ДОМА"</t>
  </si>
  <si>
    <t>ПРОКОПЕНКО ОЛЕНА ОЛЕКСАНДРІВНА</t>
  </si>
  <si>
    <t>83007, Донецька обл., місто Донецьк, Київський район, ПРОСПЕКТ КИЇВСЬКИЙ, будинок 83</t>
  </si>
  <si>
    <t>ТОВАРИСТВО З ОБМЕЖЕНОЮ ВІДПОВІДАЛЬНІСТЮ "УКРАЇНСЬКИЙ ЦЕНТР ОБСЛУГОВУВАННЯ ПОХОВАНЬ"</t>
  </si>
  <si>
    <t>ТОВ "УЦОП"</t>
  </si>
  <si>
    <t>ГАБРІЙЧУК МАКСИМ МИХАЙЛОВИЧ</t>
  </si>
  <si>
    <t>04071, м.Київ, Подільський район, ВУЛИЦЯ ОБОЛОНСЬКА, будинок 31, квартира 34</t>
  </si>
  <si>
    <t>ТОВАРИСТВО З ОБМЕЖЕНОЮ ВІДПОВІДАЛЬНІСТЮ "Н-ЛАЙН ПЛЮС"</t>
  </si>
  <si>
    <t>ТОВ "Н-ЛАЙН ПЛЮС"</t>
  </si>
  <si>
    <t>48400, Тернопільська обл., Бучацький район, місто Бучач, ВУЛИЦЯ МАТРОСОВА, будинок 5</t>
  </si>
  <si>
    <t>ПРИВАТНЕ ПІДПРИЄМСТВО "ПСК СТІЛ"</t>
  </si>
  <si>
    <t>ПП "ПСК СТІЛ"</t>
  </si>
  <si>
    <t>ФУРСА ОЛЕКСАНДР ОЛЕКСІЙОВИЧ</t>
  </si>
  <si>
    <t>49000, Дніпропетровська обл., місто Дніпро, Бабушкінський район, ВУЛИЦЯ ГЕРОЇВ СТАЛІНГРАДА, будинок 45, квартира 62</t>
  </si>
  <si>
    <t>ТОВ "СТАМПА ЛАЙТ"</t>
  </si>
  <si>
    <t>ТОВАРИСТВО З ОБМЕЖЕНОЮ ВІДПОВІДАЛЬНІСТЮ "СТАМПА ЛАЙТ"</t>
  </si>
  <si>
    <t>БОРИСЕНКО РУСЛАН ІВАНОВИЧ</t>
  </si>
  <si>
    <t>ТОВ "УКРСПЕЦЛИТТЯ"</t>
  </si>
  <si>
    <t>ТОВАРИСТВО З ОБМЕЖЕНОЮ ВІДПОВІДАЛЬНІСТЮ "УКРСПЕЦЛИТТЯ"</t>
  </si>
  <si>
    <t>СІНЕНКО АРТУР ВОЛОДИМИРОВИЧ</t>
  </si>
  <si>
    <t>36014, Полтавська обл., місто Полтава, Київський район, ВУЛИЦЯ ЖОВТНЕВА, будинок 54, кімната 513</t>
  </si>
  <si>
    <t>ТОВ "ЛК ВЕЛЕС"</t>
  </si>
  <si>
    <t>ТОВАРИСТВО З ОБМЕЖЕНОЮ ВІДПОВІДАЛЬНІСТЮ "ЛІСОПЕРЕРОБНА КОРПОРАЦІЯ ВЕЛЕС"</t>
  </si>
  <si>
    <t>12460, Житомирська обл., Житомирський район, село Троянів, ВУЛИЦЯ ВОЙТИЦЬКОГО, будинок 36-А</t>
  </si>
  <si>
    <t>ПРИВАТНЕ ПІДПРИЄМСТВО "НЕССІ-ГРАНД"</t>
  </si>
  <si>
    <t>ПП"НЕССІ-ГРАНД"</t>
  </si>
  <si>
    <t>СІДЕНКО ОЛЕКСАНДР МИКОЛАЙОВИЧ</t>
  </si>
  <si>
    <t>ТОВ "ТЕНЕНСІ-2"</t>
  </si>
  <si>
    <t>ТОВАРИСТВО З ОБМЕЖЕНОЮ ВІДПОВІДАЛЬНІСТЮ "ТЕНЕНСІ-2"</t>
  </si>
  <si>
    <t>ПРИВАТНЕ ПІДПРИЄМСТВО "ГРІНТРАСТ"</t>
  </si>
  <si>
    <t>ПП "ГРІНТРАСТ"</t>
  </si>
  <si>
    <t>РИЖКІН ОЛЕКСАНДР ОЛЕКСАНДРОВИЧ</t>
  </si>
  <si>
    <t>27400, Кіровоградська обл., місто Знам'янка, ВУЛИЦЯ ВОРОШИЛОВА, будинок 47</t>
  </si>
  <si>
    <t>ТОВ "ТЕНЕНСІ-3"</t>
  </si>
  <si>
    <t>ТОВАРИСТВО З ОБМЕЖЕНОЮ ВІДПОВІДАЛЬНІСТЮ "ТЕНЕНСІ-3"</t>
  </si>
  <si>
    <t>ТОВ "ТЕНЕНСІ-1"</t>
  </si>
  <si>
    <t>ТОВАРИСТВО З ОБМЕЖЕНОЮ ВІДПОВІДАЛЬНІСТЮ "ТЕНЕНСІ-1"</t>
  </si>
  <si>
    <t>ТОВ "АКЦЕНТ ІНВЕСТ ЛТД"</t>
  </si>
  <si>
    <t>ТОВАРИСТВО З ОБМЕЖЕНОЮ ВІДПОВІДАЛЬНІСТЮ "АКЦЕНТ ІНВЕСТ ЛТД"</t>
  </si>
  <si>
    <t>02099, м.Київ, Дарницький район, ВУЛИЦЯ БОРИСПІЛЬСЬКА, будинок 2, офіс 105</t>
  </si>
  <si>
    <t>ТОВ "ТРЕЙДПРОМ-ІМПЕКС"</t>
  </si>
  <si>
    <t>ТОВАРИСТВО З ОБМЕЖЕНОЮ ВІДПОВІДАЛЬНІСТЮ "ТРЕЙДПРОМ-ІМПЕКС"</t>
  </si>
  <si>
    <t>ШВЕЦЬ ВАСИЛЬ ВАСИЛЬОВИЧ</t>
  </si>
  <si>
    <t>ТОВ "ПЕКТОРАЛЬ Л.Т.Д."</t>
  </si>
  <si>
    <t>ТОВАРИСТВО З ОБМЕЖЕНОЮ ВІДПОВІДАЛЬНІСТЮ "ПЕКТОРАЛЬ Л.Т.Д."</t>
  </si>
  <si>
    <t>ГОРШУНОВА ЄВГЕНІЯ ГЕННАДІЇВНА</t>
  </si>
  <si>
    <t>03110, м.Київ, Солом'янський район, ПРОСПЕКТ ВАЛЕРІЯ ЛОБАНОВСЬКОГО, будинок 39 А</t>
  </si>
  <si>
    <t>ТОВ "ЕЙЧ ТІ УКРАЇНА"</t>
  </si>
  <si>
    <t>ТОВАРИСТВО З ОБМЕЖЕНОЮ ВІДПОВІДАЛЬНІСТЮ "ЕЙЧ ТІ УКРАЇНА"</t>
  </si>
  <si>
    <t>ДРІНЬ ОЛЕГ ЯРОСЛАВОВИЧ</t>
  </si>
  <si>
    <t>ТОВ "МЕРИДІАН-ТОРГ"</t>
  </si>
  <si>
    <t>ТОВАРИСТВО З ОБМЕЖЕНОЮ ВІДПОВІДАЛЬНІСТЮ "МЕРИДІАН-ТОРГ"</t>
  </si>
  <si>
    <t>ЙОВЕНКО ОЛЕКСАНДР ФЕДОРОВИЧ</t>
  </si>
  <si>
    <t>01601, м.Київ, Печерський район, БУЛЬВАР Л. УКРАЇНКИ, будинок 34</t>
  </si>
  <si>
    <t>ТОВАРИСТВО З ОБМЕЖЕНОЮ ВІДПОВІДАЛЬНІСТЮ "МЕДОН ПЛЮС"</t>
  </si>
  <si>
    <t>ТОВ "МЕДОН ПЛЮС"</t>
  </si>
  <si>
    <t>ЧЕПХОДЗЕ МАНАНА</t>
  </si>
  <si>
    <t>83121, Донецька обл., місто Донецьк, Київський район, ПРОСПЕКТ КИЇВСЬКИЙ, будинок 5 Б, квартира 95</t>
  </si>
  <si>
    <t>ТОВ "ГАЛЕВ 12"</t>
  </si>
  <si>
    <t>ТОВАРИСТВО З ОБМЕЖЕНОЮ ВІДПОВІДАЛЬНІСТЮ "ГАЛЕВ 12"</t>
  </si>
  <si>
    <t>ГРИЦЮК РОМАН ЯРОСЛАВОВИЧ</t>
  </si>
  <si>
    <t>79039, Львівська обл., місто Львів, Шевченківський район, ВУЛИЦЯ ЗОЛОТА, будинок 7, квартира 44</t>
  </si>
  <si>
    <t>ТОВАРИСТВО З ОБМЕЖЕНОЮ ВІДПОВІДАЛЬНІСТЮ "ЛЕВЕНТ"</t>
  </si>
  <si>
    <t>ТОВ "ЛЕВЕНТ"</t>
  </si>
  <si>
    <t>01004, м.Київ, Печерський район, ВУЛИЦЯ БАСЕЙНА, будинок 23</t>
  </si>
  <si>
    <t>ТОВ "КЄДР ЛОГІСТИК"</t>
  </si>
  <si>
    <t>ТОВАРИСТВО З ОБМЕЖЕНОЮ ВІДПОВІДАЛЬНІСТЮ "КЄДР ЛОГІСТИК"</t>
  </si>
  <si>
    <t>КОЛЕСНИК ОЛЕГ СЕРГІЙОВИЧ</t>
  </si>
  <si>
    <t>ТОВАРИСТВО З ОБМЕЖЕНОЮ ВІДПОВІДАЛЬНІСТЮ "ПСИХОЛОГІЧНИЙ ЦЕНТР ГАРМОНІЗАЦІЇ ОСОБИСТОСТІ "АЙЛОНІКА"</t>
  </si>
  <si>
    <t>ТОВ "ПЦГО "АЙЛОНІКА"</t>
  </si>
  <si>
    <t>БУКАЦЕЛА СЕРГІЙ ЛЕОНІДОВИЧ</t>
  </si>
  <si>
    <t>04071, м.Київ, Подільський район, ВУЛИЦЯ ХОРИВА, будинок 31-А</t>
  </si>
  <si>
    <t>ТОВ ФІРМА "ЕКО-ТЕСТ ЛТД"</t>
  </si>
  <si>
    <t>ТОВАРИСТВО З ОБМЕЖЕНОЮ ВІДПОВІДАЛЬНІСТЮ ФІРМА "ЕКО-ТЕСТ ЛТД"</t>
  </si>
  <si>
    <t>ІВАНОВ БОРИС ВОЛОДИМИРОВИЧ</t>
  </si>
  <si>
    <t>61002, Харківська обл., місто Харків, Київський район, ВУЛИЦЯ МАРШАЛА БАЖАНОВА, будинок 21/23, офіс 8</t>
  </si>
  <si>
    <t>ДП "С-ЛИТОВСЬКЕ" СТДР</t>
  </si>
  <si>
    <t>ДОЧІРНЄ ПІДПРИЄМСТВО "С-ЛИТОВСЬКЕ" СПОЖИВЧОГО ТОВАРИСТВА ДНІПРОПЕТРОВСЬКОГО РАЙОНУ</t>
  </si>
  <si>
    <t>ГРИЦЕНКО СВІТЛАНА ВІКТОРІВНА</t>
  </si>
  <si>
    <t>52064, Дніпропетровська обл., Дніпровський район, село Сурсько-Литовське, ВУЛ.ЛЕНІНА, будинок 18</t>
  </si>
  <si>
    <t>ТОВ "ВЕНТІНВЕСТ"</t>
  </si>
  <si>
    <t>ТОВАРИСТВО З ОБМЕЖЕНОЮ ВІДПОВІДАЛЬНІСТЮ "ВЕНТІНВЕСТ"</t>
  </si>
  <si>
    <t>ПИВОВАРСЬКИЙ ІГОР ЮРІЙОВИЧ</t>
  </si>
  <si>
    <t>04215, м.Київ, Подільський район, ПРОСПЕКТ СВОБОДИ, будинок 24-А, квартира 126</t>
  </si>
  <si>
    <t>МАЛЕ ПРИВАТНЕ ПІДПРИЄМСТВО "КОРВЕТ"</t>
  </si>
  <si>
    <t>МПП "КОРВЕТ"</t>
  </si>
  <si>
    <t>ДРАГОМАРЕЦЬКИЙ АНДРІЙ ВІКТОРОВИЧ</t>
  </si>
  <si>
    <t>ТОВ "ЛАКОНС ГРУП"</t>
  </si>
  <si>
    <t>ТОВАРИСТВО З ОБМЕЖЕНОЮ ВІДПОВІДАЛЬНІСТЮ "ЛАКОНС ГРУП"</t>
  </si>
  <si>
    <t>61000, Харківська обл., місто Харків, Дзержинський район, ВУЛИЦЯ РОМЕН РОЛЛАНА, будинок 12, офіс 6</t>
  </si>
  <si>
    <t>ТОВ "НВО "СТРОЙБЕТОН"</t>
  </si>
  <si>
    <t>ТОВАРИСТВО З ОБМЕЖЕНОЮ ВІДПОВІДАЛЬНІСТЮ "НАУКОВО-ВИРОБНИЧЕ ОБ'ЄДНАННЯ "СТРОЙБЕТОН"</t>
  </si>
  <si>
    <t>ГАЗАЄВА МАЙЯ</t>
  </si>
  <si>
    <t>ТОВ "НЕОН КОМПАНІ"</t>
  </si>
  <si>
    <t>ТОВАРИСТВО З ОБМЕЖЕНОЮ ВІДПОВІДАЛЬНІСТЮ "НЕОН КОМПАНІ"</t>
  </si>
  <si>
    <t>ГОМУЛЬКО ОЛЕКСАНДР ОЛЕКСАНДРОВИЧ</t>
  </si>
  <si>
    <t>03179, м.Київ, Святошинський район, ПРОСПЕКТ ПЕРЕМОГИ, будинок 131, приміщення 7</t>
  </si>
  <si>
    <t>ТОВ "ВАДИУМ"</t>
  </si>
  <si>
    <t>ТОВАРИСТВО З ОБМЕЖЕНОЮ ВІДПОВІДАЛЬНІСТЮ "ВАДИУМ"</t>
  </si>
  <si>
    <t>РАСПОПІН ДЕНИС МИКОЛАЙОВИЧ</t>
  </si>
  <si>
    <t>04116, м.Київ, Шевченківський район, ВУЛИЦЯ АРТЕМА, будинок 37/41,  4 ПОВЕРХ,  КАБІНЕТ 2</t>
  </si>
  <si>
    <t>ПРИВАТНЕ ПІДПРИЄМСТВО "РУФУС"</t>
  </si>
  <si>
    <t>ПП "РУФУС"</t>
  </si>
  <si>
    <t>ГОНТАРЕВ ОЛЕКСАНДР АРКАДІЙОВИЧ</t>
  </si>
  <si>
    <t>02160, м.Київ, Дніпровський район, ВУЛИЦЯ КАУНАСЬКА, будинок 10-А, кімната 105</t>
  </si>
  <si>
    <t>ВІДКРИТЕ АКЦІОНЕРНЕ ТОВАРИСТВО "ХАРЧОМАШ"</t>
  </si>
  <si>
    <t>ВАТ "ХАРЧОМАШ"</t>
  </si>
  <si>
    <t>КОНОВАЛОВ ЛЕОНІД ОЛЕКСАНДРОВИЧ</t>
  </si>
  <si>
    <t>03039, м.Київ, Голосіївський район, ПРОСПЕКТ 40-РІЧЧЯ ЖОВТНЯ, будинок 60</t>
  </si>
  <si>
    <t>ПП "ПІВДЕНЬПРОМ ГРУП"</t>
  </si>
  <si>
    <t>ПРИВАТНЕ ПІДПРИЄМСТВО "ПІВДЕНЬПРОМ ГРУП"</t>
  </si>
  <si>
    <t>КРАВЧЕНКО АНТОН СЕРГІЙОВИЧ</t>
  </si>
  <si>
    <t>69037, Запорізька обл., місто Запоріжжя, Вознесенівський район, ВУЛИЦЯ СОРОК РОКІВ РАД. УКРАЇНИ, будинок 41, офіс 311</t>
  </si>
  <si>
    <t>ТОВ "АЛЬФА-ДИЛЕР"</t>
  </si>
  <si>
    <t>ТОВАРИСТВО З ОБМЕЖЕНОЮ ВІДПОВІДАЛЬНІСТЮ "АЛЬФА-ДИЛЕР"</t>
  </si>
  <si>
    <t>ЗАБІЯКА ОЛЕКСАНДР МИКОЛАЙОВИЧ</t>
  </si>
  <si>
    <t>14005, Чернігівська обл., місто Чернігів, Деснянський район, ВУЛИЦЯ КИЇВСЬКА, будинок 14</t>
  </si>
  <si>
    <t>ПРИВАТНЕ ПІДПРИЄМСТВО "НВК "ПРОМКОМПРЕСОР"</t>
  </si>
  <si>
    <t>ПП "НВК "ПРОМКОМПРЕСОР"</t>
  </si>
  <si>
    <t>СЕМЕНОВ МИКОЛА ДМИТРОВИЧ</t>
  </si>
  <si>
    <t>36039, Полтавська обл., місто Полтава, Октябрський район, ВУЛИЦЯ ФРУНЗЕ, будинок 63, квартира 67</t>
  </si>
  <si>
    <t>ТОВАРИСТВО З ОБМЕЖЕНОЮ ВІДПОВІДАЛЬНІСТЮ "ГЕЛАН ПЛЮС"</t>
  </si>
  <si>
    <t>ТОВАРИСТВО З ОБМЕЖЕНОЮ ВІДПОВІДАЛЬНІСТЮ  "ГЕЛАН ПЛЮС"</t>
  </si>
  <si>
    <t>ТОВ "ГЕЛАН ПЛЮС"</t>
  </si>
  <si>
    <t>ГЕЛІХ ДМИТРО ВОЛОДИМИРОВИЧ</t>
  </si>
  <si>
    <t>84627, Донецька обл., місто Горлівка, Центрально-Міський район, ВУЛИЦЯ МІНІНА І ПОЖАРСЬКОГО , будинок 1 Ж 1</t>
  </si>
  <si>
    <t>ТОВ "ГЛАВРЕД-МЕДІА"</t>
  </si>
  <si>
    <t>ТОВАРИСТВО З ОБМЕЖЕНОЮ ВІДПОВІДАЛЬНІСТЮ "ГЛАВРЕД-МЕДІА"</t>
  </si>
  <si>
    <t>ЯРУН ТЕТЯНА СЕРГІЇВНА</t>
  </si>
  <si>
    <t>ТЗОВ "ФАРМ-ПЛЮС"</t>
  </si>
  <si>
    <t>ТОВАРИСТВО З ОБМЕЖЕНОЮ ВІДПОВІДАЛЬНІСТЮ "ФАРМ-ПЛЮС"</t>
  </si>
  <si>
    <t>ПЕСТЕРЕВ МАКСИМ ЮРІЙОВИЧ</t>
  </si>
  <si>
    <t>79021, Львівська обл., місто Львів, Залізничний район, ВУЛ. ПЕТЛЮРИ, будинок 28, квартира 43</t>
  </si>
  <si>
    <t>ПП "КАРДІКО"</t>
  </si>
  <si>
    <t>ПРИВАТНЕ ПІДПРИЄМСТВО "КАРДІКО"</t>
  </si>
  <si>
    <t>КАРЛОВ ОЛЕКСІЙ ВІКТОРОВИЧ</t>
  </si>
  <si>
    <t>94214, Луганська обл., місто Алчевськ, ВУЛИЦЯ ГМИРІ, будинок 20А, квартира 3</t>
  </si>
  <si>
    <t>ТОВ "АЙ ТІ ТОРГІМПЕКС"</t>
  </si>
  <si>
    <t>ТОВАРИСТВО З ОБМЕЖЕНОЮ ВІДПОВІДАЛЬНІСТЮ "АЙ ТІ ТОРГІМПЕКС"</t>
  </si>
  <si>
    <t>01601, м.Київ, Шевченківський район, ВУЛИЦЯ ВОРОВСЬКОГО, будинок 26, офіс 202</t>
  </si>
  <si>
    <t>ТОВ "СЕГУРА"</t>
  </si>
  <si>
    <t>ТОВАРИСТВО З ОБМЕЖЕНОЮ ВІДПОВІДАЛЬНІСТЮ "СЕГУРА"</t>
  </si>
  <si>
    <t>ЯРОШ АНТОН ВОЛОДИМИРОВИЧ</t>
  </si>
  <si>
    <t>61140, Харківська обл., місто Харків, Червонозаводський район, ПРОСПЕКТ ГАГАРІНА, будинок 40, квартира 81</t>
  </si>
  <si>
    <t>ТОВ "САНСТРІМ"</t>
  </si>
  <si>
    <t>ТОВАРИСТВО З ОБМЕЖЕНОЮ ВІДПОВІДАЛЬНІСТЮ "САНСТРІМ"</t>
  </si>
  <si>
    <t>ТОВАРИСТВО З ОБМЕЖЕНОЮ ВІДПОВІДАЛЬНІСТЮ "ТЕКОН КИЇВ"</t>
  </si>
  <si>
    <t>ТОВ "ТЕКОН КИЇВ"</t>
  </si>
  <si>
    <t>КРИНДАЧ ВОЛОДИМИР СТАНІСЛАВОВИЧ</t>
  </si>
  <si>
    <t>ТОВ "ТРАНСОЙЛ-ГРУП"</t>
  </si>
  <si>
    <t>ТОВАРИСТВО З ОБМЕЖЕНОЮ ВІДПОВІДАЛЬНІСТЮ "ТРАНСОЙЛ-ГРУП"</t>
  </si>
  <si>
    <t>КАСЬЯНОВ МАКСИМ ЛЕОНІДОВИЧ</t>
  </si>
  <si>
    <t>09100, Київська обл., місто Біла Церква, ВУЛИЦЯ ПРИВОКЗАЛЬНА, будинок 9</t>
  </si>
  <si>
    <t>ТОВ "СГ БУДСЕРВІС"</t>
  </si>
  <si>
    <t>ТОВАРИСТВО З ОБМЕЖЕНОЮ ВІДПОВІДАЛЬНІСТЮ "СГ БУДСЕРВІС"</t>
  </si>
  <si>
    <t>ГЛУШАК АЛЬОНА МИХАЙЛІВНА</t>
  </si>
  <si>
    <t>ТОВ "КВЕСТІН"</t>
  </si>
  <si>
    <t>ТОВАРИСТВО З ОБМЕЖЕНОЮ ВІДПОВІДАЛЬНІСТЮ "КВЕСТІН"</t>
  </si>
  <si>
    <t>МАЛОІВАНЕНКО ВІТАЛІЙ ВАСИЛЬОВИЧ</t>
  </si>
  <si>
    <t>61072, Харківська обл., місто Харків, Дзержинський район, ПРОСПЕКТ НАУКИ, будинок 56</t>
  </si>
  <si>
    <t>ПРИВАТНЕ ПІДПРИЄМСТВО "ЮККА ТРЕВЕЛ"</t>
  </si>
  <si>
    <t>ПП "ЮККА ТРЕВЕЛ"</t>
  </si>
  <si>
    <t>ШАВКЕТ АРТАН АНУАР АЛІ</t>
  </si>
  <si>
    <t>65065, Одеська обл., місто Одеса, Малиновський район, ВУЛ. ВАРНЕНСЬКА,, будинок 8 А, квартира 28</t>
  </si>
  <si>
    <t>ТОВ "ФК"ГЕЛІОС"</t>
  </si>
  <si>
    <t>ТОВАРИСТВО З ОБМЕЖЕНОЮ ВІДПОВІДАЛЬНІСТЮ "ФК"ГЕЛІОС"</t>
  </si>
  <si>
    <t>КОНОВАЛОВА НАТАЛЯ ЄВГЕНІВНА</t>
  </si>
  <si>
    <t>03186, м.Київ, Солом'янський район, ВУЛИЦЯ АВІАКОНСТРУКТОРА АНТОНОВА, будинок 5-А, офіс 317/1</t>
  </si>
  <si>
    <t>ТОВ "ДІАЛ-ІНВЕСТ"</t>
  </si>
  <si>
    <t>ТОВАРИСТВО З ОБМЕЖЕНОЮ ВІДПОВІДАЛЬНІСТЮ "ДІАЛ-ІНВЕСТ"</t>
  </si>
  <si>
    <t>МИСЛІВЕЦЬ ОЛЕКСІЙ ВОЛОДИМИРОВИЧ</t>
  </si>
  <si>
    <t>69001, Запорізька обл., місто Запоріжжя, Вознесенівський район, ВУЛ.ПЕРЕМОГИ, будинок 34 "А", квартира 39</t>
  </si>
  <si>
    <t>ТОВАРИСТВО З ОБМЕЖЕНОЮ ВІДПОВІДАЛЬНІСТЮ "ТРАНС ІН ТАЙМ"</t>
  </si>
  <si>
    <t>ТОВ "ТРАНС ІН ТАЙМ"</t>
  </si>
  <si>
    <t>69037, Запорізька обл., місто Запоріжжя, Вознесенівський район, ВУЛИЦЯ 12 КВІТНЯ, будинок 3, квартира 69</t>
  </si>
  <si>
    <t>ФГ "ВОСХОД-ПЛЮС"</t>
  </si>
  <si>
    <t>ФЕРМЕРСЬКЕ ГОСПОДАРСТВО "ВОСХОД-ПЛЮС"</t>
  </si>
  <si>
    <t>БАНДУРКО НАТАЛЯ ВОЛОДИМИРІВНА</t>
  </si>
  <si>
    <t>84561, Донецька обл., Бахмутський район, село Покровське, ВУЛИЦЯ СВЕРДЛОВА, будинок 30</t>
  </si>
  <si>
    <t>ТОВ "ЄВРОСТАРПЛЮС"</t>
  </si>
  <si>
    <t>ТОВАРИСТВО З ОБМЕЖЕНОЮ ВІДПОВІДАЛЬНІСТЮ "ЄВРОСТАРПЛЮС"</t>
  </si>
  <si>
    <t>01601, м.Київ, Печерський район, ВУЛИЦЯ ЛЕЙПЦИЗЬКА, будинок 15, офіс 131</t>
  </si>
  <si>
    <t>ТОВАРИСТВО З ОБМЕЖЕНОЮ ВІДПОВІДАЛЬНІСТЮ "ІНТЕРІННОВАЦІЇПЛЮС"</t>
  </si>
  <si>
    <t>ТОВ "ІНТЕРІННОВАЦІЇПЛЮС"</t>
  </si>
  <si>
    <t>ГОНЧАРУК ВАЛЕРІЙ ОЛЕКСАНДРОВИЧ</t>
  </si>
  <si>
    <t>ТОВ "ЛІЗІНГ СТАР ГРУП"</t>
  </si>
  <si>
    <t>ТОВАРИСТВО З ОБМЕЖЕНОЮ ВІДПОВІДАЛЬНІСТЮ "ЛІЗІНГ СТАР ГРУП"</t>
  </si>
  <si>
    <t>01021, м.Київ, Печерський район, ВУЛИЦЯ МЕЧНИКОВА, будинок 16, офіс 159</t>
  </si>
  <si>
    <t>ТОВАРИСТВО З ОБМЕЖЕНОЮ ВІДПОВІДАЛЬНІСТЮ "ТЕМП-3"</t>
  </si>
  <si>
    <t>ТОВ "ТЕМП-3"</t>
  </si>
  <si>
    <t>ЗАЛЕВСЬКИЙ ОЛЕКСІЙ ПЕТРОВИЧ</t>
  </si>
  <si>
    <t>77452, Івано-Франківська обл., Тисменицький район, село Старий Лисець, ВУЛИЦЯ ШЕВЧЕНКА, будинок 86 А</t>
  </si>
  <si>
    <t>ТОВ "ЧІЛЛАУТ"</t>
  </si>
  <si>
    <t>ТОВАРИСТВО З ОБМЕЖЕНОЮ ВІДПОВІДАЛЬНІСТЮ "ЧІЛЛАУТ"</t>
  </si>
  <si>
    <t>ТКАЧЕНКО ВІКТОРІЯ АНАТОЛІЇВНА</t>
  </si>
  <si>
    <t>03134, м.Київ, Святошинський район, ВУЛИЦЯ СИМИРЕНКА, будинок 25, квартира 109</t>
  </si>
  <si>
    <t>РЕЛІГІЙНА ГРОМАДА ХРИСТИЯН ВІРИ ЄВАНГЕЛЬСЬКОЇ " ЗУСТРІЧ" М. ЧЕРНІГОВА</t>
  </si>
  <si>
    <t>ХРИСТИЯНСЬКА ГРОМАДА "ЗУСТРІЧ"</t>
  </si>
  <si>
    <t>ВАЛЯЄВ ВАЛЕРІЙ МИХАЙЛОВИЧ</t>
  </si>
  <si>
    <t>14039, Чернігівська обл., місто Чернігів, Деснянський район, ВУЛИЦЯ МАРЕСЬЄВА, будинок 1, квартира 11</t>
  </si>
  <si>
    <t>ТОВ "АЙ ДА ТУР"</t>
  </si>
  <si>
    <t>ТОВАРИСТВО З ОБМЕЖЕНОЮ ВІДПОВІДАЛЬНІСТЮ "АЙ ДА ТУР"</t>
  </si>
  <si>
    <t>ТОВАРИСТВО З ОБМЕЖЕНОЮ ВІДПОВІДАЛЬНІСТЮ "БІЗНЕСБУДІНВЕСТ"</t>
  </si>
  <si>
    <t>ТОВ "БІЗНЕСБУДІНВЕСТ"</t>
  </si>
  <si>
    <t>ШЕМІГОН ЛАРИСА ОЛЕКСАНДРІВНА</t>
  </si>
  <si>
    <t>ГРОМАДСЬКА ОРГАНІЗАЦІЯ "ЧЕРНІГІВСЬКА АСОЦІАЦІЯ МАГІСТРІВ ДЕРЖАВНОГО УПРАВЛІННЯ"</t>
  </si>
  <si>
    <t>ЧАМДУ</t>
  </si>
  <si>
    <t>ТИМОШЕНКО ОЛЕКСАНДР В'ЯЧЕСЛАВОВИЧ</t>
  </si>
  <si>
    <t>14000, Чернігівська обл., місто Чернігів, Деснянський район, ВУЛИЦЯ БОЖЕНКО, будинок 102, квартира 56</t>
  </si>
  <si>
    <t>ТОВАРИСТВО З ОБМЕЖЕНОЮ ВІДПОВІДАЛЬНІСТЮ "ЛЄКА УКРАЇНА"</t>
  </si>
  <si>
    <t>ТОВ "ЛЄКА УКРАЇНА"</t>
  </si>
  <si>
    <t>БЄЛАНОВА ОЛЕНА ВАЛЕНТИНІВНА</t>
  </si>
  <si>
    <t>01015, м.Київ, Печерський район, ВУЛ. ЦИТАДЕЛЬНА, будинок 7, квартира 81</t>
  </si>
  <si>
    <t>ТОВ "ЛЕНДХІЛ"</t>
  </si>
  <si>
    <t>ТОВАРИСТВО З ОБМЕЖЕНОЮ ВІДПОВІДАЛЬНІСТЮ "ЛЕНДХІЛ"</t>
  </si>
  <si>
    <t>АЛЕКСАНДРОВСЬКА АЛЬОНА ВІТАЛІЇВНА</t>
  </si>
  <si>
    <t>69001, Запорізька обл., місто Запоріжжя, Вознесенівський район, ВУЛИЦЯ ПЕРЕМОГИ, будинок 37-А, квартира 2</t>
  </si>
  <si>
    <t>ТОВ "ПРИМЕКС"</t>
  </si>
  <si>
    <t>ТОВАРИСТВО З ОБМЕЖЕНОЮ ВІДПОВІДАЛЬНІСТЮ "ПРИМЕКС"</t>
  </si>
  <si>
    <t>ЧЕРНОУСОВА ТЕТЯНА АНАТОЛІЇВНА</t>
  </si>
  <si>
    <t>91024, Луганська обл., місто Луганськ, Жовтневий район, ВУЛИЦЯ КОРОЛЬОВА, будинок 12</t>
  </si>
  <si>
    <t>ПП "МРІЯ-К"</t>
  </si>
  <si>
    <t>ПРИВАТНЕ ПІДПРИЄМСТВО "МРІЯ-К"</t>
  </si>
  <si>
    <t>САДІВНИЧЕ ТОВАРИСТВО "ПОЛЕСЬЕ"</t>
  </si>
  <si>
    <t>ХУСАІНОВ ВЯЧЕСЛАВ СУФІЯНОВИЧ</t>
  </si>
  <si>
    <t>14010, Чернігівська обл., місто Чернігів, Новозаводський район, ВУЛИЦЯ МАКАЄВСЬКОЇ-КРАПИВ'ЯНСЬКОГО</t>
  </si>
  <si>
    <t>ТОВ "ТК "БОНУС-ЛЮКС"</t>
  </si>
  <si>
    <t>ТОВАРИСТВО З ОБМЕЖЕНОЮ ВІДПОВІДАЛЬНІСТЮ "ТОРГОВА КОМПАНІЯ "БОНУС-ЛЮКС"</t>
  </si>
  <si>
    <t>РЯЗАНЦЕВ ОЛЕКСАНДР ОЛЕКСАНДРОВИЧ</t>
  </si>
  <si>
    <t>ПП "СПЕЦХАРМАШ"</t>
  </si>
  <si>
    <t>ПРИВАТНЕ ПІДПРИЄМСТВО "СПЕЦХАРМАШ"</t>
  </si>
  <si>
    <t>ШОСТЕНКО СЕРГІЙ ОЛЕКСІЙОВИЧ</t>
  </si>
  <si>
    <t>61002, Харківська обл., місто Харків, Київський район, ВУЛИЦЯ ГАРШИНА, будинок 4, квартира 4</t>
  </si>
  <si>
    <t>ТОВ "СОЛОДРУК"</t>
  </si>
  <si>
    <t>ТОВАРИСТВО З ОБМЕЖЕНОЮ ВІДПОВІДАЛЬНІСТЮ "СОЛОДРУК"</t>
  </si>
  <si>
    <t>БОГДАН МИКОЛА ГРИГОРОВИЧ</t>
  </si>
  <si>
    <t>03179, м.Київ, Святошинський район, ВУЛИЦЯ ЧОРНОБИЛЬСЬКА, будинок 11-А, квартира 85</t>
  </si>
  <si>
    <t>01990542</t>
  </si>
  <si>
    <t>КЛПУ ДИТЯЧА МІСЬКА ЛІКАРНЯ</t>
  </si>
  <si>
    <t>КОМУНАЛЬНА ЛІКУВАЛЬНО-ПРОФІЛАКТИЧНА УСТАНОВА "ДИТЯЧА МІСЬКА ЛІКАРНЯ М. ЄНАКІЄВЕ"</t>
  </si>
  <si>
    <t>КЛПУ  ДИТЯЧА МІСЬКА ЛІКАРНЯ</t>
  </si>
  <si>
    <t>СТОВП ОЛЕНА ВАСИЛІВНА</t>
  </si>
  <si>
    <t>86430, Донецька обл., місто Єнакієве, ВУЛИЦЯ БЛЮХЕРА, будинок 121</t>
  </si>
  <si>
    <t>ТОВ "АЛЕГРІ-Т"</t>
  </si>
  <si>
    <t>ТОВАРИСТВО З ОБМЕЖЕНОЮ ВІДПОВІДАЛЬНІСТЮ "АЛЕГРІ-Т"</t>
  </si>
  <si>
    <t>АХМЕДОВ НАЗИМ ГУДРАТОВИЧ</t>
  </si>
  <si>
    <t>ТОВ "ЄВРО ІНВЕСТ СТАР"</t>
  </si>
  <si>
    <t>ТОВАРИСТВО З ОБМЕЖЕНОЮ ВІДПОВІДАЛЬНІСТЮ "ЄВРО ІНВЕСТ СТАР"</t>
  </si>
  <si>
    <t>СТЕЦЕНКО СЕРГІЙ АНАТОЛІЙОВИЧ</t>
  </si>
  <si>
    <t>ТОВ "ПРАКТИКУМ ГРУП"</t>
  </si>
  <si>
    <t>ТОВАРИСТВО З ОБМЕЖЕНОЮ ВІДПОВІДАЛЬНІСТЮ "ПРАКТИКУМ ГРУП"</t>
  </si>
  <si>
    <t>ХЛОПОВ ВОЛОДИМИР ГЕННАДІЙОВИЧ</t>
  </si>
  <si>
    <t>ТОВ "ТРАНС-ЛОГІСТИК БУД"</t>
  </si>
  <si>
    <t>ТОВАРИСТВО З ОБМЕЖЕНОЮ ВІДПОВІДАЛЬНІСТЮ "ТРАНС-ЛОГІСТИК БУД"</t>
  </si>
  <si>
    <t>КОРОЛЬОВ ЄВГЕН ОЛЕКСАНДРОВИЧ</t>
  </si>
  <si>
    <t>18000, Черкаська обл., місто Черкаси, Придніпровський район, ПРОВУЛОК СІВЕРЯНСЬКИЙ, будинок 35</t>
  </si>
  <si>
    <t>ТОВ "БЕРТОН ЕЛІТ"</t>
  </si>
  <si>
    <t>ТОВАРИСТВО З ОБМЕЖЕНОЮ ВІДПОВІДАЛЬНІСТЮ "БЕРТОН ЕЛІТ"</t>
  </si>
  <si>
    <t>КОМАРОВ МИКОЛА ВОЛОДИМИРОВИЧ</t>
  </si>
  <si>
    <t>03061, м.Київ, Солом'янський район, ПРОСПЕКТ ВІДРАДНИЙ, будинок 95-Г</t>
  </si>
  <si>
    <t>ТОВ "ПІДЛОГА-БЕТОН"</t>
  </si>
  <si>
    <t>ТОВАРИСТВО З ОБМЕЖЕНОЮ ВІДПОВІДАЛЬНІСТЮ "ПІДЛОГА-БЕТОН"</t>
  </si>
  <si>
    <t>БАЛАШОВА ІРИНА ВІКТОРІВНА</t>
  </si>
  <si>
    <t>ТОВ "АРЕНА ДОСВІДУ"</t>
  </si>
  <si>
    <t>ТОВАРИСТВО З ОБМЕЖЕНОЮ ВІДПОВІДАЛЬНІСТЮ "АРЕНА ДОСВІДУ"</t>
  </si>
  <si>
    <t>ГАЙДЕЙ АЛІНА ВІТАЛІЇВНА</t>
  </si>
  <si>
    <t>02002, м.Київ, Дніпровський район, ВУЛИЦЯ МАРИНИ РАСКОВОЇ, будинок 2-А, офіс 203</t>
  </si>
  <si>
    <t>ПП "ПАКСЕРВІС"</t>
  </si>
  <si>
    <t>ПРИВАТНЕ ПІДПРИЄМСТВО "ПАКСЕРВІС"</t>
  </si>
  <si>
    <t>65069, Одеська обл., місто Одеса, Малиновський район, ВУЛИЦЯ МАЛИНОВСЬКОГО, будинок 17</t>
  </si>
  <si>
    <t>СОЛЕДАРСЬКЕ КОМУНАЛЬНЕ ВИРОБНИЧЕ РЕМОНТНО-ЖИТЛОВЕ ПІДПРИЄМСТВО "РЕМОНТНИК"</t>
  </si>
  <si>
    <t>БАТИЧКО СЕРГІЙ ІВАНОВИЧ</t>
  </si>
  <si>
    <t>84545, Донецька обл., Бахмутський район, місто Соледар, ВУЛИЦЯ ПРЕОБРАЖЕНСЬКА, будинок 24</t>
  </si>
  <si>
    <t>ТОВ "Б-51"</t>
  </si>
  <si>
    <t>ТОВАРИСТВО З ОБМЕЖЕНОЮ ВІДПОВІДАЛЬНІСТЮ "Б-51"</t>
  </si>
  <si>
    <t>08131, Київська обл., Києво-Святошинський район, село Софіївська Борщагівка, ВУЛИЦЯ ПУШКІНА, будинок 24-Б, кімната 31</t>
  </si>
  <si>
    <t>00910400</t>
  </si>
  <si>
    <t>ТОВ МУКАЧІВСЬКА СПМК</t>
  </si>
  <si>
    <t>ТОВАРИСТВО З ОБМЕЖЕНОЮ ВІДПОВІДАЛЬНІСТЮ "МУКАЧІВСЬКА СПЕЦІАЛІЗОВАНА ПЕРЕСУВНА МЕХАНІЗОВАНА КОЛОНА"</t>
  </si>
  <si>
    <t>ТРЕПАЧЕНКОВ ОЛЕКСАНДР КЛЕМЕНТОВИЧ</t>
  </si>
  <si>
    <t>ПРИВАТНЕ МАЛЕ ПІДПРИЄМСТВО "ВАТРА"</t>
  </si>
  <si>
    <t>ПМП "ВАТРА"</t>
  </si>
  <si>
    <t>СТАШКІВ АНДРІЙ МИХАЙЛОВИЧ</t>
  </si>
  <si>
    <t>80000, Львівська обл., Сокальський район, місто Сокаль, ВУЛИЦЯ І.ФРАНКА, будинок 29</t>
  </si>
  <si>
    <t>ТОВ "МОНВАЄР ІНВЕСТ"</t>
  </si>
  <si>
    <t>ТОВАРИСТВО З ОБМЕЖЕНОЮ ВІДПОВІДАЛЬНІСТЮ "МОНВАЄР ІНВЕСТ"</t>
  </si>
  <si>
    <t>ЗОЛКІН ВЛАДИСЛАВ ОЛЕКСАНДРОВИЧ</t>
  </si>
  <si>
    <t>03187, м.Київ, Голосіївський район, ПРОСПЕКТ АКАДЕМІКА ГЛУШКОВА, будинок 39, квартира 21</t>
  </si>
  <si>
    <t>05432253</t>
  </si>
  <si>
    <t>ПРАТ "РЕМБУДСЕРВІС."</t>
  </si>
  <si>
    <t>ПРИВАТНЕ АКЦІОНЕРНЕ ТОВАРИСТВО "РЕМБУДСЕРВІС."</t>
  </si>
  <si>
    <t>РОМАНОВ АНАТОЛІЙ БОРИСОВИЧ</t>
  </si>
  <si>
    <t>83023, Донецька обл., місто Донецьк, Калінінський район,  ВУЛИЦЯ  ХАРИТОНОВА, будинок 15</t>
  </si>
  <si>
    <t>ТОВ "ПОЛІ-ПРОДАКС"</t>
  </si>
  <si>
    <t>ТОВАРИСТВО З ОБМЕЖЕНОЮ ВІДПОВІДАЛЬНІСТЮ "ПОЛІ-ПРОДАКС"</t>
  </si>
  <si>
    <t>БОГАТИРЬОВ ОЛЕКСАНДР СЕРГІЙОВИЧ</t>
  </si>
  <si>
    <t>ТОВ "КАПІТАН ТАКСІ"</t>
  </si>
  <si>
    <t>ТОВАРИСТВО З ОБМЕЖЕНОЮ ВІДПОВІДАЛЬНІСТЮ "КАПІТАН ТАКСІ"</t>
  </si>
  <si>
    <t>ФЕДОРЕНКО ВОЛОДИМИР ВОЛОДИМИРОВИЧ</t>
  </si>
  <si>
    <t>18016, Черкаська обл., місто Черкаси, Придніпровський район, ВУЛИЦЯ КАЛІНІНА, будинок 57</t>
  </si>
  <si>
    <t>ТОВ "СОНТАНА"</t>
  </si>
  <si>
    <t>ТОВАРИСТВО З ОБМЕЖЕНОЮ ВІДПОВІДАЛЬНІСТЮ "СОНТАНА"</t>
  </si>
  <si>
    <t>ЧЕРНЯВСЬКИЙ РУСЛАН ОЛЕКСАНДРОВИЧ</t>
  </si>
  <si>
    <t>ФІРМА "ВІКТОР Л" У ФОРМІ ТОВАРИСТВА З ОБМЕЖЕНОЮ ВІДПОВІДАЛЬНІСТЮ</t>
  </si>
  <si>
    <t>ТОВ "ВІКТОР Л"</t>
  </si>
  <si>
    <t>КУРЧЕНКО СВІТЛАНА ВОЛОДИМИРІВНА</t>
  </si>
  <si>
    <t>25006, Кіровоградська обл., місто Кіровоград, Ленінський район, ВУЛИЦЯ КАЛІНІНА, будинок 32</t>
  </si>
  <si>
    <t>ТОВ "ДАК-НАФТА"</t>
  </si>
  <si>
    <t>ТОВАРИСТВО З ОБМЕЖЕНОЮ ВІДПОВІДАЛЬНІСТЮ "ДАК-НАФТА"</t>
  </si>
  <si>
    <t>ТОВ "КСК ГРУПП ЛТД"</t>
  </si>
  <si>
    <t>ТОВАРИСТВО З ОБМЕЖЕНОЮ ВІДПОВІДАЛЬНІСТЮ "КСК ГРУПП ЛТД"</t>
  </si>
  <si>
    <t>ПРЄДЄУС ДМИТРО ВОЛОДИМИРОВИЧ</t>
  </si>
  <si>
    <t>03.21 Морське рибництво (аквакультура)</t>
  </si>
  <si>
    <t>ПП "АВЕРС-АЛЬПІЙСЬКЕ ВІКНО"</t>
  </si>
  <si>
    <t>ПРИВАТНЕ ПІДПРИЄМСТВО "АВЕРС-АЛЬПІЙСЬКЕ ВІКНО"</t>
  </si>
  <si>
    <t>ФЕДОРОВ ВЛАДИСЛАВ ВОЛОДИМИРОВИЧ</t>
  </si>
  <si>
    <t>36009, Полтавська обл., місто Полтава, Київський район, ВУЛ.КВІТУЧА, будинок 8, квартира 76</t>
  </si>
  <si>
    <t>ПСП "ЛІНО"</t>
  </si>
  <si>
    <t>ПРИВАТНЕ СІЛЬСЬКОГОСПОДАРСЬКЕ ПІДПРИЄМСТВО "ЛІНО"</t>
  </si>
  <si>
    <t>МАЛІНОВСЬКИЙ ВАЛЕРІЙ СТАНІСЛАВОВИЧ</t>
  </si>
  <si>
    <t>12452, Житомирська обл., Житомирський район, село Кодня</t>
  </si>
  <si>
    <t>ТОВ "КРАМІНВЕСТ 2014"</t>
  </si>
  <si>
    <t>ТОВАРИСТВО З ОБМЕЖЕНОЮ ВІДПОВІДАЛЬНІСТЮ "КРАМІНВЕСТ 2014"</t>
  </si>
  <si>
    <t>ПАНЧЕНКО МИРОСЛАВА ЕДУАРДІВНА</t>
  </si>
  <si>
    <t>84205, Донецька обл., місто Дружківка, ВУЛИЦЯ ЛЕНІНА , будинок 17</t>
  </si>
  <si>
    <t>МАЛЕ ДЕРЖАВНЕ БУДІВЕЛЬНЕ ПІДПРИЄМСТВО "УНІВЕРСАЛ"</t>
  </si>
  <si>
    <t>МДБП "УНІВЕРСАЛ"</t>
  </si>
  <si>
    <t>ФЕЛДЕШІ МІКЛОШ-АРПАД ТІБОРОВИЧ</t>
  </si>
  <si>
    <t>89600, Закарпатська обл., місто Мукачеве, ВУЛ.ВАЛЕНБЕРГА, будинок 3, корпус Б</t>
  </si>
  <si>
    <t>ТОВ "ТПК ХІММАШ"</t>
  </si>
  <si>
    <t>ТОВАРИСТВО З ОБМЕЖЕНОЮ ВІДПОВІДАЛЬНІСТЮ "ТПК ХІММАШ"</t>
  </si>
  <si>
    <t>ТОВ "ЦЕНТР НАУКОВО-ПРАКТИЧНИХ СТУДІЙ"</t>
  </si>
  <si>
    <t>ТОВАРИСТВО З ОБМЕЖЕНОЮ ВІДПОВІДАЛЬНІСТЮ "ЦЕНТР НАУКОВО-ПРАКТИЧНИХ СТУДІЙ"</t>
  </si>
  <si>
    <t>БОНДАР ІГОР СЕРГІЙОВИЧ</t>
  </si>
  <si>
    <t>02121, м.Київ, Дарницький район, ВУЛИЦЯ ТАШКЕНТСЬКА, будинок 33, квартира 503</t>
  </si>
  <si>
    <t>ПП "ПАНЧЕНКО"</t>
  </si>
  <si>
    <t>ПРИВАТНЕ ПІДПРИЄМСТВО "ПАНЧЕНКО"</t>
  </si>
  <si>
    <t>ПАНЧЕНКО ТЕТЯНА ТИМОФІЇВНА</t>
  </si>
  <si>
    <t>91051, Луганська обл., місто Луганськ, Жовтневий район, КВАРТАЛ ЖУКОВА, будинок 1</t>
  </si>
  <si>
    <t>ТОВ ВП "ЕЛАДА"</t>
  </si>
  <si>
    <t>ТОВАРИСТВО З ОБМЕЖЕНОЮ ВІДПОВІДАЛЬНІСТЮ ВИРОБНИЧЕ ПІДПРИЄМСТВО "ЕЛАДА"</t>
  </si>
  <si>
    <t>ЛУК'ЯНЧУК МАРІЯ ФЕДОРІВНА</t>
  </si>
  <si>
    <t>52001, Дніпропетровська обл., Дніпровський район, місто Підгородне, ВУЛ.УЛЬЯНОВА, будинок 46</t>
  </si>
  <si>
    <t>ТОВ "РІКОМ-ФІНАНС"</t>
  </si>
  <si>
    <t>ТОВАРИСТВО З ОБМЕЖЕНОЮ ВІДПОВІДАЛЬНІСТЮ "РІКОМ-ФІНАНС"</t>
  </si>
  <si>
    <t>ТОВ "ІНТАЙМ СЕРВІС"</t>
  </si>
  <si>
    <t>ТОВАРИСТВО З ОБМЕЖЕНОЮ ВІДПОВІДАЛЬНІСТЮ "ІНТАЙМ СЕРВІС"</t>
  </si>
  <si>
    <t>КУЖАК ЛОРАНС МУХАМЕДОВИЧ</t>
  </si>
  <si>
    <t>49000, Дніпропетровська обл., місто Дніпро, Бабушкінський район, ПРОСП. КАРЛА МАРКСА, будинок 67</t>
  </si>
  <si>
    <t>ТОВ "СКІФ-УКРАЇНА"</t>
  </si>
  <si>
    <t>ТОВАРИСТВО З ОБМЕЖЕНОЮ ВІДПОВІДАЛЬНІСТЮ "СКІФ-УКРАЇНА"</t>
  </si>
  <si>
    <t>ТОВ ПІІ "СЕВІОЛ"</t>
  </si>
  <si>
    <t>ТОВАРИСТВО З ОБМЕЖЕНОЮ ВІДПОВІДАЛЬНІСТЮ "ПІДПРИЄМСТВО З ІНОЗЕМНИМИ ІНВЕСТИЦІЯМИ "СЕВІОЛ"</t>
  </si>
  <si>
    <t>СУХАРЄВ ЄВГЕН ОЛЕКСАНДРОВИЧ</t>
  </si>
  <si>
    <t>61085, Харківська обл., місто Харків, Київський район, ВУЛИЦЯ АСТРОНОМІЧНА, будинок 39, квартира 37</t>
  </si>
  <si>
    <t>ТОВАРИСТВО З ОБМЕЖЕНОЮ ВІДПОВІДАЛЬНІСТЮ "ПРОМ-ГРАЖДАН-СТРОЙ"</t>
  </si>
  <si>
    <t>ТАГІНЦЕВ ОЛЕКСАНДР ВІКТОРОВИЧ</t>
  </si>
  <si>
    <t>83014, Донецька обл., місто Донецьк, Київський район, ВУЛИЦЯ УНІВЕРСИТЕТСЬКА, будинок 100 А, квартира 111</t>
  </si>
  <si>
    <t>ТОВ "НВП-ІНЖИНІРИНГ"</t>
  </si>
  <si>
    <t>ТОВАРИСТВО З ОБМЕЖЕНОЮ ВІДПОВІДАЛЬНІСТЮ "НВП-ІНЖИНІРИНГ"</t>
  </si>
  <si>
    <t>02002, м.Київ, Дніпровський район, ВУЛИЦЯ ЄВГЕНА СВЕРСТЮКА, будинок 11-А</t>
  </si>
  <si>
    <t>ПРИВАТНЕ ПІДПРИЄМСТВО "ДОНКОНТАКТ-КО"</t>
  </si>
  <si>
    <t>ПП "ДОНКОНТАКТ-КО"</t>
  </si>
  <si>
    <t>КІРСАНОВА ОКСАНА ЄВГЕНІВНА</t>
  </si>
  <si>
    <t>83084, Донецька обл., місто Донецьк, Кіровський район, ВУЛИЦЯ БІРЮЗОВА, будинок 6, квартира 22</t>
  </si>
  <si>
    <t>ТОВ "НВП "ЄВРОБУДСТАНДАРТ"</t>
  </si>
  <si>
    <t>ТОВАРИСТВО З ОБМЕЖЕНОЮ ВІДПОВІДАЛЬНІСТЮ "НВП "ЄВРОБУДСТАНДАРТ"</t>
  </si>
  <si>
    <t>84200, Донецька обл., місто Дружківка, ВУЛИЦЯ РАДЧЕНКА, будинок 60</t>
  </si>
  <si>
    <t>ТЗОВ "ПГС"</t>
  </si>
  <si>
    <t>ТОВАРИСТВО З ОБМЕЖЕНОЮ ВІДПОВІДАЛЬНІСТЮ "ПРОПАНГАЗСЕРВІС"</t>
  </si>
  <si>
    <t>РОНІК ОРЕСТ МИРОНОВИЧ</t>
  </si>
  <si>
    <t>82300, Львівська обл., місто Борислав, ВУЛ.БРАТІВ ЛИСИКІВ, будинок 1 А</t>
  </si>
  <si>
    <t>ТОВ "ТОРГІВЕЛЬНИЙ ДОМ ЗВАРКИ СВ-ДУКАТ"</t>
  </si>
  <si>
    <t>ТОВАРИСТВО З ОБМЕЖЕНОЮ ВІДПОВІДАЛЬНІСТЮ "ТОРГІВЕЛЬНИЙ ДОМ ЗВАРКИ СВ-ДУКАТ"</t>
  </si>
  <si>
    <t>ГОЛОВІН ВІКТОР АНДРІЙОВИЧ</t>
  </si>
  <si>
    <t>94201, Луганська обл., місто Алчевськ, ВУЛИЦЯ ГОРЬКОГО, будинок 32, квартира 20</t>
  </si>
  <si>
    <t>ТОВ "РЕСУРСЛІС"</t>
  </si>
  <si>
    <t>ТОВАРИСТВО З ОБМЕЖЕНОЮ ВІДПОВІДАЛЬНІСТЮ "РЕСУРСЛІС"</t>
  </si>
  <si>
    <t>НІЩЕМЕНКО РОМАН МИКОЛАЙОВИЧ</t>
  </si>
  <si>
    <t>08626, Київська обл., Васильківський район, село Здорівка, ВУЛИЦЯ ЩОРСА, будинок 114</t>
  </si>
  <si>
    <t>ТОВ "НВП "ГАЗТЕРМ"</t>
  </si>
  <si>
    <t>ТОВАРИСТВО З ОБМЕЖЕНОЮ ВІДПОВІДАЛЬНІСТЮ "НАУКОВО-ВИРОБНИЧЕ ПІДПРИЄМСТВО "ГАЗТЕРМ"</t>
  </si>
  <si>
    <t>БАЛАКІН ВОЛОДИМИР КОСТЯНТИНОВИЧ</t>
  </si>
  <si>
    <t>91040, Луганська обл., місто Луганськ, Жовтневий район, КВАРТАЛ ВАТУТІНА, будинок 4, квартира 37</t>
  </si>
  <si>
    <t>КОЛЕКТИВНЕ ПІДПРИЄМСТВО "ТУРИСТ"</t>
  </si>
  <si>
    <t>КП "ТУРИСТ"</t>
  </si>
  <si>
    <t>МАСАЛОВА КЛАРА МИХАЙЛІВНА</t>
  </si>
  <si>
    <t>89600, Закарпатська обл., місто Мукачеве, ВУЛ.КОСМОНАВТА БЕЛЯЄВА, будинок 9</t>
  </si>
  <si>
    <t>ТОВАРИСТВО З ОБМЕЖЕНОЮ ВІДПОВІДАЛЬНІСТЮ "БК "ЕЛЕФАНТ"</t>
  </si>
  <si>
    <t>ТОВ "БК "ЕЛЕФАНТ"</t>
  </si>
  <si>
    <t>БОГАТИРЧУК ОЛЕГ ІВАНОВИЧ</t>
  </si>
  <si>
    <t>01103, м.Київ, Печерський район, ВУЛИЦЯ КІКВІДЗЕ , будинок 14-В</t>
  </si>
  <si>
    <t>ДП "УКРАГРОТРЕЙД"</t>
  </si>
  <si>
    <t>ДОЧІРНЄ ПІДПРИЄМСТВО "УКРАГРОТРЕЙД"</t>
  </si>
  <si>
    <t>АРХИПОВ ВОЛОДИМИР ВОЛОДИМИРОВИЧ</t>
  </si>
  <si>
    <t>94223, Луганська обл., місто Алчевськ, ВУЛИЦЯ ДЕКАБРИСТІВ, будинок 27А</t>
  </si>
  <si>
    <t>"АГВА ТРЕЙД ЮНІОН"</t>
  </si>
  <si>
    <t>ТОВАРИСТВО З ОБМЕЖЕНОЮ ВІДПОВІДАЛЬНІСТЮ "АГВА ТРЕЙД ЮНІОН"</t>
  </si>
  <si>
    <t>ФЕДОТОВ ОЛЕГ СТАНІСЛАВОВИЧ</t>
  </si>
  <si>
    <t>69032, Запорізька обл., місто Запоріжжя, Вознесенівський район, ВУЛИЦЯ 40 РОКІВ РАДЯНСЬКОЇ УКРАЇНИ, будинок 66</t>
  </si>
  <si>
    <t>ПП "РЕКЛАМНЕ АГЕНТСТВО"</t>
  </si>
  <si>
    <t>ПРИВАТНЕ ПІДПРИЄМСТВО "РЕКЛАМНЕ АГЕНТСТВО"</t>
  </si>
  <si>
    <t>КУЗНЄЦОВ АНДРІЙ ЛЕОНІДОВИЧ</t>
  </si>
  <si>
    <t>91054, Луганська обл., місто Луганськ, Жовтневий район, ВУЛИЦЯ БРЕСТСКАЯ, будинок 7 А, квартира 107</t>
  </si>
  <si>
    <t>ТОВ "ВОК ОРІЄНТАЛ"</t>
  </si>
  <si>
    <t>ТОВАРИСТВО З ОБМЕЖЕНОЮ ВІДПОВІДАЛЬНІСТЮ "ВОК ОРІЄНТАЛ"</t>
  </si>
  <si>
    <t>КОЦАН ВІКТОРІЯ ЮРІЇВНА</t>
  </si>
  <si>
    <t>ТОВАРИСТВО З ОБМЕЖЕНОЮ ВІДПОВІДАЛЬНІСТЮ "ДВА-А"</t>
  </si>
  <si>
    <t>ТОВ "ДВА-А"</t>
  </si>
  <si>
    <t>ЛЕНЧЕНКО АРТУР ВАЛЕРІЙОВИЧ</t>
  </si>
  <si>
    <t>85710, Донецька обл., Волноваський район, селище міського типу Оленівка, ВУЛИЦЯ ФРУНЗЕ, будинок 195</t>
  </si>
  <si>
    <t>ТОВАРИСТВО З ОБМЕЖЕНОЮ ВІДПОВІДАЛЬНІСТЮ "ТОРГОВИЙ ДІМ "АКРІЛАН"</t>
  </si>
  <si>
    <t>ТОВ "ТД "АКРІЛАН"</t>
  </si>
  <si>
    <t>ХРОНЮК ДЕНИС ЄВГЕНОВИЧ</t>
  </si>
  <si>
    <t>ТОВ ВКП "ТІМ"</t>
  </si>
  <si>
    <t>ТОВАРИСТВО З ОБМЕЖЕНОЮ ВІДПОВІДАЛЬНІСТЮ ВИРОБНИЧО-КОМЕРЦІЙНЕ ПІДПРИЄМСТВО "ТІМ"</t>
  </si>
  <si>
    <t>РОМАНЕНКО АНЖЕЛА ВОЛОДИМИРІВНА</t>
  </si>
  <si>
    <t>25006, Кіровоградська обл., місто Кіровоград, Ленінський район, ВУЛИЦЯ КАЛІНІНА, будинок 41</t>
  </si>
  <si>
    <t>ХАРКІВСЬКА БЛАГОДІЙНА ОРГАНІЗАЦІЯ ЗАХИСТУ ТВАРИН "ЦЕНТР УСИНОВЛЕННЯ ТВАРИН"</t>
  </si>
  <si>
    <t>ХБО ЗТ "ЦУТ"</t>
  </si>
  <si>
    <t>РАТНИКОВА-ФОН ЗАССЕ ОЛЕНА МИКОЛАЇВНА</t>
  </si>
  <si>
    <t>61003, ВУЛ.УНІВЕРСИТЕТСЬКА, БУД.37/39, КВ.42, М.ХАРКІВ, ЧЕРВОНОЗАВОДСЬКИЙ РАЙОН, УКРАЇНА</t>
  </si>
  <si>
    <t>ТОВ"АЙСБЕРГ СІТІ"</t>
  </si>
  <si>
    <t>ТОВАРИСТВО З ОБМЕЖЕНОЮ ВІДПОВІДАЛЬНІСТЮ "АЙСБЕРГ СІТІ"</t>
  </si>
  <si>
    <t>03035, м.Київ, Солом'янський район, ВУЛИЦЯ ЛЬВА ТОЛСТОГО, будинок 63, офіс 1/5</t>
  </si>
  <si>
    <t>ТОВАРИСТВО З ОБМЕЖЕНОЮ ВІДПОВІДАЛЬНІСТЮ "КЛЕЙНОДИ ЗЛАТОЗАРА"</t>
  </si>
  <si>
    <t>ТОВ "КЛЕЙНОДИ ЗЛАТОЗАРА"</t>
  </si>
  <si>
    <t>ХОРУНЖИЙ ОЛЕГ ЯКОВИЧ</t>
  </si>
  <si>
    <t>85700, Донецька обл., Волноваський район, місто Волноваха, ВУЛИЦЯ ЛЕНІНА, будинок 23-А</t>
  </si>
  <si>
    <t>ТОВ "ТЕПЛОКЕРАМ"</t>
  </si>
  <si>
    <t>ТОВАРИСТВО З ОБМЕЖЕНОЮ ВІДПОВІДАЛЬНІСТЮ "ТЕПЛОКЕРАМ"</t>
  </si>
  <si>
    <t>ВАСЕЦЬКИЙ АНДРІЙ ВОЛОДИМИРОВИЧ</t>
  </si>
  <si>
    <t>03061, м.Київ, Солом'янський район, ВУЛИЦЯ ЯРОСЛАВА ГАЛАНА, будинок 2А</t>
  </si>
  <si>
    <t>ТОВ "ТД "ГРІН МАРКЕТ"</t>
  </si>
  <si>
    <t>ТОВАРИСТВО З ОБМЕЖЕНОЮ ВІДПОВІДАЛЬНІСТЮ "ТОРГОВИЙ ДІМ "ГРІН МАРКЕТ"</t>
  </si>
  <si>
    <t>СОЛОМ`ЯНИК ДМИТРО ВОЛОДИМИРОВИЧ</t>
  </si>
  <si>
    <t>02098, м.Київ, Дарницький район, ВУЛИЦЯ ДНІПРОВСЬКА НАБЕРЕЖНА, будинок 26-І, офіс 26</t>
  </si>
  <si>
    <t>ТОВ "ЮНІСТЬ І К"</t>
  </si>
  <si>
    <t>ТОВАРИСТВО З ОБМЕЖЕНОЮ ВІДПОВІДАЛЬНІСТЮ "ЮНІСТЬ І К"</t>
  </si>
  <si>
    <t>БОРОДАЙ МИКОЛА ОЛЕКСАНДРОВИЧ</t>
  </si>
  <si>
    <t>61009, Харківська обл., місто Харків, Червонозаводський район, ПРОВУЛОК ЛИМАНСЬКИЙ, будинок 1</t>
  </si>
  <si>
    <t>ТОВ "СМАРТ СИСТЕМЗ ЕЛЕКТРОНІКС"</t>
  </si>
  <si>
    <t>ТОВАРИСТВО З ОБМЕЖЕНОЮ ВІДПОВІДАЛЬНІСТЮ "СМАРТ СИСТЕМЗ ЕЛЕКТРОНІКС"</t>
  </si>
  <si>
    <t>КУПРІЄНКО АНДРІЙ ВІТАЛІЙОВИЧ</t>
  </si>
  <si>
    <t>КП "ТРАНСАВТО"</t>
  </si>
  <si>
    <t>КОЛЕКТИВНЕ ПІДПРИЄМСТВО "ТРАНСАВТО"</t>
  </si>
  <si>
    <t>СИДОРЧЕНКО СЕРГІЙ ВІТАЛІЙОВИЧ</t>
  </si>
  <si>
    <t>84646, Донецька обл., місто Горлівка, Центрально-Міський район, ВУЛИЦЯ РУДАКОВА, будинок 78, квартира 32</t>
  </si>
  <si>
    <t>ЧЕРНІГІВСЬКА МІСЬКА ГРОМАДСЬКА ОРГАНІЗАЦІЯ "ХАЙМАРК-ЮКРЕЙН"</t>
  </si>
  <si>
    <t>ЧМГО "ХАЙМАРК-ЮКРЕЙН"</t>
  </si>
  <si>
    <t>ГРИШАЄВ ІГОР ПЕТРОВИЧ</t>
  </si>
  <si>
    <t>14021, Чернігівська обл., місто Чернігів, Новозаводський район, ВУЛИЦЯ ГЛІБОВА, будинок 68</t>
  </si>
  <si>
    <t>ТОВ "ПАСТАПЬЄНА"</t>
  </si>
  <si>
    <t>ТОВАРИСТВО З ОБМЕЖЕНОЮ ВІДПОВІДАЛЬНІСТЮ "ПАСТАПЬЄНА"</t>
  </si>
  <si>
    <t>МАРКОВА ІННА ІВАНІВНА</t>
  </si>
  <si>
    <t>ТОВ "ГЕРМЕС ФІНАНС"</t>
  </si>
  <si>
    <t>ТОВАРИСТВО З ОБМЕЖЕНОЮ ВІДПОВІДАЛЬНІСТЮ "ГЕРМЕС ФІНАНС"</t>
  </si>
  <si>
    <t>ТОВАРИСТВО З ОБМЕЖЕНОЮ ВІДПОВІДАЛЬНІСТЮ "КАПІТЕЛЬ БУДСЕРВІС"</t>
  </si>
  <si>
    <t>ТОВ "КАПІТЕЛЬ БУДСЕРВІС"</t>
  </si>
  <si>
    <t>ПАСКАЛЬ КОСТЯНТИН ОЛЕГОВИЧ</t>
  </si>
  <si>
    <t>49000, Дніпропетровська обл., місто Дніпро, Бабушкінський район, ВУЛИЦЯ ДАРВІНА, будинок 20</t>
  </si>
  <si>
    <t>ПРИВАТНЕ ПІДПРИЄМСТВО "ДНІПРО МЕД ГРУП"</t>
  </si>
  <si>
    <t>ПП "ДНІПРО МЕД ГРУП"</t>
  </si>
  <si>
    <t>ДИКИЙ ОЛЕКСАНДР ІВАНОВИЧ</t>
  </si>
  <si>
    <t>49000, Дніпропетровська обл., місто Дніпро, Бабушкінський район, ВУЛИЦЯ ПАНІКАХИ, будинок 19</t>
  </si>
  <si>
    <t>ТОВ "АРТ МЕНЕДЖМЕНТ"</t>
  </si>
  <si>
    <t>ТОВАРИСТВО З ОБМЕЖЕНОЮ ВІДПОВІДАЛЬНІСТЮ "АРТ МЕНЕДЖМЕНТ"</t>
  </si>
  <si>
    <t>МАРЯНИЧЕНКО ІРИНА ГРИГОРІВНА</t>
  </si>
  <si>
    <t>49000, Дніпропетровська обл., місто Дніпро, Бабушкінський район, ВУЛИЦЯ ГЕРОЇВ СТАЛІНГРАДА, будинок 146А, приміщення 208</t>
  </si>
  <si>
    <t>ФГ "КОЗАЦЬКА ДОЛИНА 2013"</t>
  </si>
  <si>
    <t>ФЕРМЕРСЬКЕ ГОСПОДАРСТВО "КОЗАЦЬКА ДОЛИНА 2013"</t>
  </si>
  <si>
    <t>ТУЧИН ВЯЧЕСЛАВ ВІКТОРОВИЧ</t>
  </si>
  <si>
    <t>52800, Дніпропетровська обл., місто Першотравенськ, ВУЛИЦЯ ЛЕНІНА, будинок 7, кімната 103</t>
  </si>
  <si>
    <t>ТОВ "СМФ СЕЛЛ"</t>
  </si>
  <si>
    <t>ТОВАРИСТВО З ОБМЕЖЕНОЮ ВІДПОВІДАЛЬНІСТЮ "СМФ СЕЛЛ"</t>
  </si>
  <si>
    <t>ОВЕЗГЕЛДІЄВ ТАЙЛИ</t>
  </si>
  <si>
    <t>01004, м.Київ, Печерський район, ВУЛИЦЯ ЧЕРВОНОАРМІЙСЬКА, будинок 5</t>
  </si>
  <si>
    <t>ТОВАРИСТВО З ОБМЕЖЕНОЮ ВІДПОВІДАЛЬНІСТЮ "АГЕНТСТВО РОЗВИТКУ"</t>
  </si>
  <si>
    <t>ТОВ "АР"</t>
  </si>
  <si>
    <t>КАРАЄВ МЕХМАН ЧЕРКЕЗ-ОГЛИ</t>
  </si>
  <si>
    <t>ТОВАРИСТВО З ОБМЕЖЕНОЮ ВІДПОВІДАЛЬНІСТЮ "МД-БУД"</t>
  </si>
  <si>
    <t>ТОВ "МД-БУД"</t>
  </si>
  <si>
    <t>СИЧОВ ОЛЕКСАНДР ОЛЕКСАНДРОВИЧ</t>
  </si>
  <si>
    <t>91048, Луганська обл., місто Луганськ, Жовтневий район, ВУЛИЦЯ БУДЬОННОГО, будинок 115</t>
  </si>
  <si>
    <t>ТОВАРИСТВО З ОБМЕЖЕНОЮ ВІДПОВІДАЛЬНІСТЮ "ІНКОР-БУД"</t>
  </si>
  <si>
    <t>ТОВ "ІНКОР-БУД"</t>
  </si>
  <si>
    <t>ПОНОЧОВНИЙ ОЛЕГ АНАТОЛІЙОВИЧ</t>
  </si>
  <si>
    <t>65017, Одеська обл., місто Одеса, Малиновський район, ВУЛИЦЯ МАРШАЛА МАЛИНОВСКЬКОГО, будинок 16 А</t>
  </si>
  <si>
    <t>ЧБО "ДЖЕРЕЛО НАДІЇ"</t>
  </si>
  <si>
    <t>ЧЛЕНСЬКА БЛАГОДІЙНА ОРГАНІЗАЦІЯ "ДЖЕРЕЛО НАДІЇ"</t>
  </si>
  <si>
    <t>НАГОРНИЙ ЛЕОНІД ЛЬВОВИЧ</t>
  </si>
  <si>
    <t>14000, Чернігівська обл., місто Чернігів, Деснянський район, ПРОСПЕКТ МИРУ, будинок 34, кімната 10</t>
  </si>
  <si>
    <t>ТОВАРИСТВО З ОБМЕЖЕНОЮ ВІДПОВІДАЛЬНІСТЮ "КОТЕЛЬЩИК"</t>
  </si>
  <si>
    <t>ТОВ "КОТЕЛЬЩИК"</t>
  </si>
  <si>
    <t>СТЕПАНУШКО ФЕДІР ФЕДОРОВИЧ</t>
  </si>
  <si>
    <t>14008, Чернігівська обл., місто Чернігів, Новозаводський район, ПРОВУЛОК ТИХИЙ, будинок 16, квартира 4</t>
  </si>
  <si>
    <t>33.20.3 РЕМОНТ ТА ТЕХНІЧНЕ ОБСЛУГОВУВАННЯ КОНТРОЛЬНО-ВИМІРЮВАЛЬНИХ ПРИЛАДІВ</t>
  </si>
  <si>
    <t>ТОВ "БРОВТЕК"</t>
  </si>
  <si>
    <t>ТОВАРИСТВО З ОБМЕЖЕНОЮ ВІДПОВІДАЛЬНІСТЮ "БРОВТЕК"</t>
  </si>
  <si>
    <t>ШКУРАТ ВІРА ВОЛОДИМИРІВНА</t>
  </si>
  <si>
    <t>03186, м.Київ, Солом'янський район, ВУЛИЦЯ АНТОНОВА АВІАКОНСТРУКТОРА , будинок 5</t>
  </si>
  <si>
    <t>ПП "БАГРАТ"</t>
  </si>
  <si>
    <t>ПРИВАТНЕ ПІДПРИЄМСТВО "БАГРАТ"</t>
  </si>
  <si>
    <t>БАГРАТУНІ ЄВГЕН СЕРГІЙОВИЧ</t>
  </si>
  <si>
    <t>08600, Київська обл., місто Васильків, ВУЛИЦЯ СОБОРНА, будинок 70</t>
  </si>
  <si>
    <t>ЧЕРНІГІВСЬКА ОБЛАСНА ПАРТІЙНА ОРГАНІЗАЦІЯ ПОЛІТИЧНОЇ ПАРТІЇ ЛІБЕРАЛЬНА УКРАЇНА</t>
  </si>
  <si>
    <t>ЧЕРНІГІВСЬКА ОБЛАСНА ПАРТІЙНА ОРГАНІЗАЦІЯ ПОЛІТИЧНОЇ ПАРТІЇ "НОВИЙ ЧАС"</t>
  </si>
  <si>
    <t>БОЙПРАВ ОКСАНА АНАТОЛІЇВНА</t>
  </si>
  <si>
    <t>14000, Чернігівська обл., місто Чернігів, Деснянський район, ПРОСПЕКТ ПЕРЕМОГИ, будинок 95, офіс 46</t>
  </si>
  <si>
    <t>ТОВ "НР КОСМЕТИКА"</t>
  </si>
  <si>
    <t>ТОВАРИСТВО З ОБМЕЖЕНОЮ ВІДПОВІДАЛЬНІСТЮ "НР КОСМЕТИКА"</t>
  </si>
  <si>
    <t>РОМАНОВСЬКА НАТАЛІЯ МИКОЛАЇВНА</t>
  </si>
  <si>
    <t>61002, Харківська обл., місто Харків, Київський район, ВУЛИЦЯ АРТЕМА, будинок 41</t>
  </si>
  <si>
    <t>ТЗОВ "СОТЕКО"</t>
  </si>
  <si>
    <t>ТОВАРИСТВО З ОБМЕЖЕНОЮ ВІДПОВІДАЛЬНІСТЮ "СОТЕКО"</t>
  </si>
  <si>
    <t>КОСТЮК СЕРГІЙ СТЕПАНОВИЧ</t>
  </si>
  <si>
    <t>80080, Львівська обл., Сокальський район, село Волиця (Волицька с/р), ВУЛИЦЯ ЗАРІЧНА, будинок 1</t>
  </si>
  <si>
    <t>ТОВ "УКРТБ"</t>
  </si>
  <si>
    <t>ТОВАРИСТВО З ОБМЕЖЕНОЮ ВІДПОВІДАЛЬНІСТЮ "УПРАВЛІННЯ КАПІТАЛЬНОГО РЕМОНТУ ТА БУДІВНИЦТВА"</t>
  </si>
  <si>
    <t>65072, Одеська обл., місто Одеса, Малиновський район, ВУЛИЦЯ РАДІСНА,  2/4</t>
  </si>
  <si>
    <t>ТОВ "МЕГАКОМ ІНЖИНІРИНГ"</t>
  </si>
  <si>
    <t>ТОВАРИСТВО З ОБМЕЖЕНОЮ ВІДПОВІДАЛЬНІСТЮ "МЕГАКОМ ІНЖИНІРИНГ"</t>
  </si>
  <si>
    <t>РУСІН ВАДИМ ЮРІЙОВИЧ</t>
  </si>
  <si>
    <t>02094, м.Київ, Дніпровський район, ВУЛИЦЯ КРАКІВСЬКА, будинок 14/6, квартира 79</t>
  </si>
  <si>
    <t>ТОВ "ТОРГІВЕЛЬНИЙ ДІМ "БУДСИСТЕМА ТД"</t>
  </si>
  <si>
    <t>ТОВАРИСТВО З ОБМЕЖЕНОЮ ВІДПОВІДАЛЬНІСТЮ "ТОРГІВЕЛЬНИЙ ДІМ "БУДСИСТЕМА ТД"</t>
  </si>
  <si>
    <t>ТОВ "САНІТА ЛЮКС"</t>
  </si>
  <si>
    <t>ТОВАРИСТВО З ОБМЕЖЕНОЮ ВІДПОВІДАЛЬНІСТЮ "САНІТА ЛЮКС"</t>
  </si>
  <si>
    <t>ВЯЗЬМІН ОЛЕКСАНДР ВАСИЛЬОВИЧ</t>
  </si>
  <si>
    <t>ПП "ІТАЛІЙСЬКА ХІМЧИСТКА"</t>
  </si>
  <si>
    <t>ПРИВАТНЕ ПІДПРИЄМСТВО "ІТАЛІЙСЬКА ХІМЧИСТКА"</t>
  </si>
  <si>
    <t>КОВЧ ОЛЬГА ОЛЕГІВНА</t>
  </si>
  <si>
    <t>47400, Тернопільська обл., Лановецький район, місто Ланівці, ВУЛ.ГРУШЕВСЬКОГО, будинок 2</t>
  </si>
  <si>
    <t>ПРИВАТНЕ ПІДПРИЄМСТВО "КОРСАР ОІЛ"</t>
  </si>
  <si>
    <t>ПП "КОРСАР ОІЛ"</t>
  </si>
  <si>
    <t>ПП "АВТО - АЛЬЯНС"</t>
  </si>
  <si>
    <t>ПРИВАТНЕ ПІДПРИЄМСТВО "АВТО - АЛЬЯНС"</t>
  </si>
  <si>
    <t>ВИСКУБ ЄВГЕН МИКОЛАЙОВИЧ</t>
  </si>
  <si>
    <t>94201, Луганська обл., місто Алчевськ, ПРОВУЛОК СЄДАШОВА, будинок 4</t>
  </si>
  <si>
    <t>ТОВ "ЧМТ"</t>
  </si>
  <si>
    <t>ТОВАРИСТВО З ОБМЕЖЕНОЮ ВІДПОВІДАЛЬНІСТЮ "ЧЕРНІГІВМОБІЛТЕЛЕКОМ"</t>
  </si>
  <si>
    <t>ТОВАРИСТВО З ОБМЕЖЕНОЮ ВІДПОВІДАЛЬНІСТЮ "ЛУГЕНЕРГОПРОМ"</t>
  </si>
  <si>
    <t>ТОВ "ЛУГЕНЕРГОПРОМ"</t>
  </si>
  <si>
    <t>ШЕВЧЕНКО ОЛЕКСАНДР МИХАЙЛОВИЧ</t>
  </si>
  <si>
    <t>91042, Луганська обл., місто Луганськ, Жовтневий район, ВУЛИЦЯ 60 ЛЄТ ОБРАЗОВАНІЯ СССР, будинок 1, квартира 2</t>
  </si>
  <si>
    <t>МАЛЕ ПРИВАТНЕ ПІДПРИЄМСТВО "СЛІД"</t>
  </si>
  <si>
    <t>МПП "СЛІД"</t>
  </si>
  <si>
    <t>СЕРЕБРЯКОВ ВЛАДИСЛАВ ПАВЛОВИЧ</t>
  </si>
  <si>
    <t>89600, Закарпатська обл., місто Мукачеве, ВУЛ.РОСВИГІВСЬКА, будинок 34, квартира 4</t>
  </si>
  <si>
    <t>ТОВ "КРІСТІАНА"</t>
  </si>
  <si>
    <t>ТОВАРИСТВО З ОБМЕЖЕНОЮ ВІДПОВІДАЛЬНІСТЮ "КРІСТІАНА"</t>
  </si>
  <si>
    <t>ПРОХОРЕНКО ЮРІЙ ПЕТРОВИЧ</t>
  </si>
  <si>
    <t>01014, м.Київ, Печерський район, ВУЛИЦЯ КАТЕРИНИ БІЛОКУР, будинок 4, офіс 25</t>
  </si>
  <si>
    <t>ТОВ ФІРМА "ТАНОР"</t>
  </si>
  <si>
    <t>ТОВАРИСТВО З ОБМЕЖЕНОЮ ВІДПОВІДАЛЬНІСТЮ ФІРМА "ТАНОР"</t>
  </si>
  <si>
    <t>ОРЛОВИЧ АНАТОЛІЙ ЮХИМОВИЧ</t>
  </si>
  <si>
    <t>25005, Кіровоградська обл., місто Кіровоград, Ленінський район, ВУЛИЦЯ ДОБРОВОЛЬСЬКОГО, будинок 2</t>
  </si>
  <si>
    <t>ТОВ ВКФ "КАПРІС"</t>
  </si>
  <si>
    <t>ТОВАРИСТВО З ОБМЕЖЕНОЮ ВІДПОВІДАЛЬНІСТЮ "ВИРОБНИЧО-КОМЕРЦІЙНА ФІРМА "КАПРІС"</t>
  </si>
  <si>
    <t>КОПАНИЦЯ ВОЛОДИМИР ВОЛОДИМИРОВИЧ</t>
  </si>
  <si>
    <t>ТОВ "ТМ АЛІНКА"</t>
  </si>
  <si>
    <t>ТОВАРИСТВО З ОБМЕЖЕНОЮ ВІДПОВІДАЛЬНІСТЮ "ТОРГОВА МАРКА АЛІНКА"</t>
  </si>
  <si>
    <t>ІВАНЧУК ВІТАЛІЙ ЛЕОНІДОВИЧ</t>
  </si>
  <si>
    <t>61058, Харківська обл., місто Харків, Дзержинський район, ВУЛИЦЯ ЧИЧИБАБІНА, будинок 9, офіс 11/1</t>
  </si>
  <si>
    <t>ТОВ "КОРСАР-ЕНЕРГО"</t>
  </si>
  <si>
    <t>ТОВАРИСТВО З ОБМЕЖЕНОЮ ВІДПОВІДАЛЬНІСТЮ "КОРСАР-ЕНЕРГО"</t>
  </si>
  <si>
    <t>02002, м.Київ, Дніпровський район, ВУЛ. МИКІЛЬСЬКО-СЛОБІДСЬКА, будинок 2-Б</t>
  </si>
  <si>
    <t>МАЛЕ СПІЛЬНЕ ПІДПРИЄМСТВО"ШИКО"</t>
  </si>
  <si>
    <t>ШИЛОВ АНДРІЙ ВІКТОРОВИЧ</t>
  </si>
  <si>
    <t>83052, Донецька обл., місто Донецьк, Калінінський район, ПРОСПЕКТ МИРУ, будинок 53-А, квартира 16</t>
  </si>
  <si>
    <t>ТОВАРИСТВО З ОБМЕЖЕНОЮ ВІДПОВІДАЛЬНІСТЮ "ВГВ-СЕРВІС"</t>
  </si>
  <si>
    <t>ПУХТАЄВИЧ ГЕННАДІЙ ВОЛОДИМИРОВИЧ</t>
  </si>
  <si>
    <t>10025, Житомирська обл., місто Житомир, Корольовський район, ВУЛ. ПРОМИСЛОВА, будинок 20</t>
  </si>
  <si>
    <t>ТОВАРИСТВО З ОБМЕЖЕНОЮ ВІДПОВІДАЛЬНІСТЮ "МААС МАРКЕТС"</t>
  </si>
  <si>
    <t>ТОВ "МААС МАРКЕТС"</t>
  </si>
  <si>
    <t>ШПОРТАЛЮК ІЛЬДАР ГРИГОРОВИЧ</t>
  </si>
  <si>
    <t>ТОВ "АВТ КОМПЛЕКС"</t>
  </si>
  <si>
    <t>ТОВАРИСТВО З ОБМЕЖЕНОЮ ВІДПОВІДАЛЬНІСТЮ "АВТ КОМПЛЕКС"</t>
  </si>
  <si>
    <t>ТІЩЕНКО АРТУР ВОЛОДИМИРОВИЧ</t>
  </si>
  <si>
    <t>61013, Харківська обл., місто Харків, Київський район, ВУЛИЦЯ ШЕВЧЕНКА, будинок 59</t>
  </si>
  <si>
    <t>ТОВ "МОРЕ ІДЕЙ"</t>
  </si>
  <si>
    <t>ТОВАРИСТВО З ОБМЕЖЕНОЮ ВІДПОВІДАЛЬНІСТЮ "МОРЕ ІДЕЙ"</t>
  </si>
  <si>
    <t>01010, м.Київ, Печерський район, ВУЛИЦЯ МОСКОВСЬКА, будинок 37/2</t>
  </si>
  <si>
    <t>ТОВ "КАПЕЛС"</t>
  </si>
  <si>
    <t>ТОВАРИСТВО З ОБМЕЖЕНОЮ ВІДПОВІДАЛЬНІСТЮ "КАПЕЛС"</t>
  </si>
  <si>
    <t>ПОБЕГУН МИХАЙЛО РАДУВИЧ</t>
  </si>
  <si>
    <t>ТОВ "МЕДІАМАЙДАН.ЧЕРКАЩИНА"</t>
  </si>
  <si>
    <t>ТОВАРИСТВО З ОБМЕЖЕНОЮ ВІДПОВІДАЛЬНІСТЮ "ІНФОРМАЦІЙНЕ АГЕНТСТВО "МЕДІАМАЙДАН.ЧЕРКАЩИНА"</t>
  </si>
  <si>
    <t>БУГАЄНКО МАРИНА БОРИСІВНА</t>
  </si>
  <si>
    <t>18007, Черкаська обл., місто Черкаси, Соснівський район, ВУЛИЦЯ ОСТАФІЯ ДАШКЕВИЧА, корпус 19, офіс 67</t>
  </si>
  <si>
    <t>ТОВ "МІЛЕНІУМ СІСТЕМ ГРУП"</t>
  </si>
  <si>
    <t>ТОВАРИСТВО З ОБМЕЖЕНОЮ ВІДПОВІДАЛЬНІСТЮ "МІЛЕНІУМ СІСТЕМ ГРУП"</t>
  </si>
  <si>
    <t>ВЕДМЕДЕНКО ОЛЕКСАНДР ОЛЕКСАНДРОВИЧ</t>
  </si>
  <si>
    <t>02160, м.Київ, Дніпровський район, ПРОСПЕКТ ВОЗЗ'ЄДНАННЯ, будинок 15, офіс 430</t>
  </si>
  <si>
    <t>ТОВ "СТЕЛЛС"</t>
  </si>
  <si>
    <t>ТОВАРИСТВО З ОБМЕЖЕНОЮ ВІДПОВІДАЛЬНІСТЮ "СТЕЛЛС"</t>
  </si>
  <si>
    <t>СТОРОЖЕВ ВАДИМ ВАСИЛЬОВИЧ</t>
  </si>
  <si>
    <t>ТОВ "ЧАС ПРИГОД"</t>
  </si>
  <si>
    <t>ТОВАРИСТВО З ОБМЕЖЕНОЮ ВІДПОВІДАЛЬНІСТЮ "ЧАС ПРИГОД"</t>
  </si>
  <si>
    <t>ПЕТРУСЕНКО РОМАН АНАТОЛІЙОВИЧ</t>
  </si>
  <si>
    <t>18021, Черкаська обл., місто Черкаси, Придніпровський район, ВУЛИЦЯ ГЕРОЇВ СТАЛІНГРАДА, будинок 42, квартира 28</t>
  </si>
  <si>
    <t>ПП "ВІТЄКС"</t>
  </si>
  <si>
    <t>ПРИВАТНЕ ПІДПРИЄМСТВО "ВІТЄКС"</t>
  </si>
  <si>
    <t>ВОДОЛАЗСЬКА ТЕТЯНА ГЕННАДІЇВНА</t>
  </si>
  <si>
    <t>ТОВ "САНТАНА-АЙС"</t>
  </si>
  <si>
    <t>ТОВАРИСТВО З ОБМЕЖЕНОЮ ВІДПОВІДАЛЬНІСТЮ "САНТАНА-АЙС"</t>
  </si>
  <si>
    <t>ТОВ "ЦЕНТР ПРОМИСЛОВОЇ ДІАГНОСТИКИ ТА КОНТРОЛЮ"</t>
  </si>
  <si>
    <t>ТОВАРИСТВО З ОБМЕЖЕНОЮ ВІДПОВІДАЛЬНІСТЮ "ЦЕНТР ПРОМИСЛОВОЇ ДІАГНОСТИКИ ТА КОНТРОЛЮ"</t>
  </si>
  <si>
    <t>ПОТЬОМКІН ОЛЕКСАНДР МИХАЙЛОВИЧ</t>
  </si>
  <si>
    <t>08292, Київська обл., місто Буча, ВУЛ. ЛЕХА КАЧИНСЬКОГО, будинок 3</t>
  </si>
  <si>
    <t>ПРИВАТНЕ ПІДПРИЄМСТВО "АКВА-БРІЗ"</t>
  </si>
  <si>
    <t>ПП "АКВА-БРІЗ"</t>
  </si>
  <si>
    <t>КАРПЕНКО ОЛЕКСАНДР СЕМЕНОВИЧ</t>
  </si>
  <si>
    <t>83117, Донецька обл., місто Донецьк, Кіровський район, ВУЛИЦЯ БАХМЕТ'ЄВА, будинок 34</t>
  </si>
  <si>
    <t>ТОВ "ГЛОБОЛ ГРУП"</t>
  </si>
  <si>
    <t>ТОВАРИСТВО З ОБМЕЖЕНОЮ ВІДПОВІДАЛЬНІСТЮ "ГЛОБОЛ ГРУП"</t>
  </si>
  <si>
    <t>ХОЛОДКОВ ВАДИМ ІВАНОВИЧ</t>
  </si>
  <si>
    <t>61051, Харківська обл., місто Харків, Дзержинський район, ВУЛИЦЯ КЛОЧКІВСЬКА, будинок 337</t>
  </si>
  <si>
    <t>ТОВ "ВЕЛПРАЙС ГРУП"</t>
  </si>
  <si>
    <t>ТОВАРИСТВО З ОБМЕЖЕНОЮ ВІДПОВІДАЛЬНІСТЮ "ВЕЛПРАЙС ГРУП"</t>
  </si>
  <si>
    <t>ГУБА ВІТАЛІЙ ІГОРОВИЧ</t>
  </si>
  <si>
    <t>02160, м.Київ, Дніпровський район, ПРОСПЕКТ ВОЗЗ'ЄДНАННЯ, будинок 15/17, офіс 318</t>
  </si>
  <si>
    <t>ТОВ "ТД АГРОЦЕНТР"</t>
  </si>
  <si>
    <t>ТОВАРИСТВО З ОБМЕЖЕНОЮ ВІДПОВІДАЛЬНІСТЮ "ТД АГРОЦЕНТР"</t>
  </si>
  <si>
    <t>САВИЦЬКИЙ ВАЛЕНТИН ЛЕОНТІЙОВИЧ</t>
  </si>
  <si>
    <t>52500, Дніпропетровська обл., місто Синельникове, ВУЛИЦЯ КРЕМЛІВСЬКИХ КУРСАНТІВ, будинок 45</t>
  </si>
  <si>
    <t>ТОВАРИСТВО З ОБМЕЖЕНОЮ ВІДПОВІДАЛЬНІСТЮ "ДІ ЕН ДІ ГРУПП"</t>
  </si>
  <si>
    <t>ТОВ "ДІ ЕН ДІ ГРУПП"</t>
  </si>
  <si>
    <t>ПЕРЕСУНЬКО ІГОР ОЛЕКСАНДРОВИЧ</t>
  </si>
  <si>
    <t>61057, Харківська обл., місто Харків, Київський район, ВУЛИЦЯ ВОРОБЙОВА, будинок 10</t>
  </si>
  <si>
    <t>ТОВАРИСТВО З ОБМЕЖЕНОЮ ВІДПОВІДАЛЬНІСТЮ "ВИСОКІ ТЕХНОЛОГІЇ 3000"</t>
  </si>
  <si>
    <t>ТОВ"ВИСОКІ ТЕХНОЛОГІЇ 3000"</t>
  </si>
  <si>
    <t>СОЛОВ'ЯНОВ МИХАЙЛО КОСТЯНТИНОВИЧ</t>
  </si>
  <si>
    <t>65076, Одеська обл., місто Одеса, Малиновський район, ПЛОЩА НЕЗАЛЕЖНОСТІ, будинок 1</t>
  </si>
  <si>
    <t>ПП "ФАКТОР-БУД"</t>
  </si>
  <si>
    <t>ПРИВАТНЕ ПІДПРИЄМСТВО "ФАКТОР-БУД"</t>
  </si>
  <si>
    <t>НАЗАРЕНКО ІРИНА МИХАЙЛІВНА</t>
  </si>
  <si>
    <t>02160, м.Київ, Дніпровський район, ВУЛИЦЯ ХАРКІВСЬКЕ ШОСЕ, будинок 12, квартира 115</t>
  </si>
  <si>
    <t>ТОВ "ЕДВАЙСІС"</t>
  </si>
  <si>
    <t>ТОВАРИСТВО З ОБМЕЖЕНОЮ ВІДПОВІДАЛЬНІСТЮ "ЕДВАЙСІС"</t>
  </si>
  <si>
    <t>КАЧКІН КИРИЛ СЕРГІЙОВИЧ</t>
  </si>
  <si>
    <t>ТОВАРИСТВО З ОБМЕЖЕНОЮ ВІДПОВІДАЛЬНІСТЮ "ДОБРОСТРОЙ"</t>
  </si>
  <si>
    <t>ТОВ "ДОБРОСТРОЙ"</t>
  </si>
  <si>
    <t>МІЛЬКО МАКСИМ ІГОРОВИЧ</t>
  </si>
  <si>
    <t>94213, Луганська обл., місто Алчевськ, ВУЛИЦЯ ЛИПОВЕНКА, будинок 16В, квартира 72</t>
  </si>
  <si>
    <t>ТОВ "РЕАЛ БІЛДІНГ ТЕХНОЛОДЖІ"</t>
  </si>
  <si>
    <t>ТОВАРИСТВО З ОБМЕЖЕНОЮ ВІДПОВІДАЛЬНІСТЮ "РЕАЛ БІЛДІНГ ТЕХНОЛОДЖІ"</t>
  </si>
  <si>
    <t>МУСАТОВ ІВАН ОЛЕКСАНДРОВИЧ</t>
  </si>
  <si>
    <t>ОПНВК "ГАРМОНІЯ - ХХІ СТОЛІТТЯ"</t>
  </si>
  <si>
    <t>ОДЕСЬКИЙ ПРИВАТНИЙ НАВЧАЛЬНО - ВИХОВНИЙ КОМПЛЕКС "ДОШКІЛЬНИЙ НАВЧАЛЬНИЙ ЗАКЛАД - ЗАГАЛЬНООСВІТНЯ ШКОЛА І - ІІІ СТУПЕНІВ "ГАРМОНІЯ - ХХІ СТОЛІТТЯ" ОДЕСЬКОЇ ОБЛАСТІ</t>
  </si>
  <si>
    <t>СПІРІДОНОВА ТЕТЯНА ГЕРМАНІВНА</t>
  </si>
  <si>
    <t>65074, Одеська обл., місто Одеса, Малиновський район, ВУЛИЦЯ АКАДЕМІКА ФІЛАТОВА, будинок 84 А</t>
  </si>
  <si>
    <t>ТОВ "АЛІ ЛЕНД УКРАЇНА"</t>
  </si>
  <si>
    <t>ТОВАРИСТВО З ОБМЕЖЕНОЮ ВІДПОВІДАЛЬНІСТЮ "АЛІ ЛЕНД УКРАЇНА"</t>
  </si>
  <si>
    <t>ШИЛОВ ОЛЕКСАНДР АНАТОЛІЙОВИЧ</t>
  </si>
  <si>
    <t>02140, м.Київ, Дарницький район, ПРОСПЕКТ МИКОЛИ БАЖАНА, будинок 12</t>
  </si>
  <si>
    <t>ТОВ "ПРИОРИТЕТ"</t>
  </si>
  <si>
    <t>ТОВАРИСТВО З ОБМЕЖЕНОЮ ВІДПОВІДАЛЬНІСТЮ "ПРИОРИТЕТ"</t>
  </si>
  <si>
    <t>ЧИВИЛЕНКО ТЕТЯНА АНАТОЛІЇВНА</t>
  </si>
  <si>
    <t>ПП "ІКАР 1994"</t>
  </si>
  <si>
    <t>ПРИВАТНЕ ПІДПРИЄМСТВО "ІКАР 1994"</t>
  </si>
  <si>
    <t>АДАМБАЄВА СВІТЛАНА ЛЕОНІДІВНА</t>
  </si>
  <si>
    <t>86430, Донецька обл., місто Єнакієве, ВУЛИЦЯ ТУРУТІНА, будинок 125</t>
  </si>
  <si>
    <t>ТОВ "ТД ПІВДЕНЬ-ТРЕЙД"</t>
  </si>
  <si>
    <t>ТОВАРИСТВО З ОБМЕЖЕНОЮ ВІДПОВІДАЛЬНІСТЮ "ТОРГОВИЙ ДІМ ПІВДЕНЬ-ТРЕЙД"</t>
  </si>
  <si>
    <t>ДМІТРІЄВА-СКОТАРЬ АНТОНІНА ІВАНІВНА</t>
  </si>
  <si>
    <t>65005, Одеська обл., місто Одеса, Малиновський район, ВУЛИЦЯ БУГАЇВСЬКА, будинок 41-Б</t>
  </si>
  <si>
    <t>ТОВ"АЛЬФА ГРУП ЛТД"</t>
  </si>
  <si>
    <t>ТОВАРИСТВО З ОБМЕЖЕНОЮ ВІДПОВІДАЛЬНІСТЮ "АЛЬФА ГРУП ЛТД"</t>
  </si>
  <si>
    <t>СЛІПЧЕНКО ЄВГЕНІЙ ОЛЕГОВИЧ</t>
  </si>
  <si>
    <t>07401, Київська обл., місто Бровари, ВУЛ. КИЇВСЬКА, будинок 234, офіс 20</t>
  </si>
  <si>
    <t>ТОВ "АЗІЯ-СЕРВІС"</t>
  </si>
  <si>
    <t>ТОВАРИСТВО З ОБМЕЖЕНОЮ ВІДПОВІДАЛЬНІСТЮ "АЗІЯ-СЕРВІС"</t>
  </si>
  <si>
    <t>УСТІЧЕНКО ОКСАНА ІВАНІВНА</t>
  </si>
  <si>
    <t>65031, Одеська обл., місто Одеса, Малиновський район, ЛЕНІНГРАДСЬКЕ ШОСЕ, будинок 3</t>
  </si>
  <si>
    <t>ТОВ ""СПЕЦСНАБХЕНДЛІНГ"</t>
  </si>
  <si>
    <t>ТОВАРИСТВО З ОБМЕЖЕНОЮ ВІДПОВІДАЛЬНІСТЮ "СПЕЦСНАБХЕНДЛІНГ"</t>
  </si>
  <si>
    <t>ШІМАН АВГУСТИН НУЦОВИЧ</t>
  </si>
  <si>
    <t>ТОВ "ФІНІМПЕКС ГРУП"</t>
  </si>
  <si>
    <t>ТОВАРИСТВО З ОБМЕЖЕНОЮ ВІДПОВІДАЛЬНІСТЮ "ФІНІМПЕКС ГРУП"</t>
  </si>
  <si>
    <t>ПЕРОВ ОЛЕКСАНДР ЮРІЙОВИЧ</t>
  </si>
  <si>
    <t>04119, м.Київ, Шевченківський район, ВУЛИЦЯ ЯКІРА, будинок 17, офіс 403</t>
  </si>
  <si>
    <t>КМП "МЕХБУД"</t>
  </si>
  <si>
    <t>КОЛЕКТИВНЕ МАЛЕ ПІДПРИЄМСТВО "МЕХБУД"</t>
  </si>
  <si>
    <t>ТОВАРИСТВО З ОБМЕЖЕНОЮ ВІДПОВІДАЛЬНІСТЮ "ДЕСАНТ-БЕЗПЕКА-СЕРВІС"</t>
  </si>
  <si>
    <t>ТОВ"ДБС"</t>
  </si>
  <si>
    <t>КНИШ СЕРГІЙ СТАНІСЛАВОВИЧ</t>
  </si>
  <si>
    <t>01013, м.Київ, Голосіївський район, ВУЛИЦЯ ДЕРЕВООБРОБНА, будинок 12,  БЛОК 1, офіс 2КО1</t>
  </si>
  <si>
    <t>ТОВАРИСТВО З ОБМЕЖЕНОЮ ВІДПОВІДАЛЬНІСТЮ "ЛЮКСЛАЙТІНГ"</t>
  </si>
  <si>
    <t>ТОВ "ЛЮКСЛАЙТІНГ"</t>
  </si>
  <si>
    <t>65078, Одеська обл., місто Одеса, Малиновський район, ВУЛИЦЯ ГЕНРАЛА ПЕТРОВА, будинок 18</t>
  </si>
  <si>
    <t>ПП "МОСКОТ"</t>
  </si>
  <si>
    <t>ПРИВАТНЕ ПІДПРИЄМСТВО "МОСКОТ"</t>
  </si>
  <si>
    <t>КОМАРИСТИЙ ОЛЕКСАНДР ВІКТОРОВИЧ</t>
  </si>
  <si>
    <t>03067, м.Київ, Солом'янський район, ВУЛИЦЯ МАШИНОБУДІВНА, будинок 44</t>
  </si>
  <si>
    <t>ЧЕРНІГІВСЬКА МІСЬКА ОРГАНІЗАЦІЯ ПАРТІЇ ЗЕЛЕНИХ УКРАЇНИ</t>
  </si>
  <si>
    <t>ЧМО ПЗУ</t>
  </si>
  <si>
    <t>БУРКОВСЬКИЙ ЛЕОНІД ГРИГОРОВИЧ</t>
  </si>
  <si>
    <t>14001, Чернігівська обл., місто Чернігів, Новозаводський район, ВУЛИЦЯ ТЕКСТИЛЬНИКІВ, будинок 33, квартира 4</t>
  </si>
  <si>
    <t>ПП "ТАВР - 8"</t>
  </si>
  <si>
    <t>ПРИВАТНЕ ПІДПРИЄМСТВО "ТАВР - 8"</t>
  </si>
  <si>
    <t>03039, м.Київ, Голосіївський район, ВУЛИЦЯ ГОЛОСІЇВСЬКА, будинок 7, корпус 1А</t>
  </si>
  <si>
    <t>ПП "ГЕРАСАН"</t>
  </si>
  <si>
    <t>ПРИВАТНЕ ПІДПРИЄМСТВО "ГЕРАСАН"</t>
  </si>
  <si>
    <t>ЛИХАЧОВА НАТАЛЯ ВІКТОРІВНА</t>
  </si>
  <si>
    <t>87504, Донецька обл., місто Маріуполь, Іллічівський район, ВУЛИЦЯ ЛЕВЧЕНКА , будинок 30</t>
  </si>
  <si>
    <t>ТОВ "ГК "СПРАВЖНЯ СПРАВА"</t>
  </si>
  <si>
    <t>ТОВАРИСТВО З ОБМЕЖЕНОЮ ВІДПОВІДАЛЬНІСТЮ "ГРУПА КОМПАНІЙ "СПРАВЖНЯ СПРАВА"</t>
  </si>
  <si>
    <t>САЛАМАТІНА СВІТЛАНА ЄВГЕНІВНА</t>
  </si>
  <si>
    <t>83050, Донецька обл., місто Донецьк, Ворошиловський район, ВУЛИЦЯ ЩОРСА, будинок 47 Б</t>
  </si>
  <si>
    <t>ТОВАРИСТВО З ОБМЕЖЕНОЮ ВІДПОВІДАЛЬНІСТЮ "АЛЬКОНГРУП"</t>
  </si>
  <si>
    <t>ТОВ "АЛЬКОНГРУП"</t>
  </si>
  <si>
    <t>ФЛЮСТІКОВА ОЛЬГА БОРИСІВНА</t>
  </si>
  <si>
    <t>ПРИВАТНЕ ПІДПРИЄМСТВО "ВАНК"</t>
  </si>
  <si>
    <t>ПП "ВАНК"</t>
  </si>
  <si>
    <t>ТАРАНЦЕВ ВІКТОР ВІКТОРОВИЧ</t>
  </si>
  <si>
    <t>ТОВ "ЮТС"</t>
  </si>
  <si>
    <t>ТОВАРИСТВО З ОБМЕЖЕНОЮ ВІДПОВІДАЛЬНІСТЮ "ЮНІВЕРСАЛ ТРЕЙД СТАР"</t>
  </si>
  <si>
    <t>ТОВАРИСТВО З ОБМЕЖЕНОЮ ВІДПОВІДАЛЬНІСТЮ "БОНА ВЕНТУРЕ"</t>
  </si>
  <si>
    <t>ТОВ "БОНА ВЕНТУРЕ"</t>
  </si>
  <si>
    <t>ТАЛОВЕРА МАКСИМ АНАТОЛІЙОВИЧ</t>
  </si>
  <si>
    <t>ТОВ "ТРЕНДІ"</t>
  </si>
  <si>
    <t>ТОВАРИСТВО З ОБМЕЖЕНОЮ ВІДПОВІДАЛЬНІСТЮ "ТРЕНДІ"</t>
  </si>
  <si>
    <t>ВАЛОВ ЄВГЕН ЄВГЕНОВИЧ</t>
  </si>
  <si>
    <t>03151, м.Київ, Солом'янський район, ВУЛИЦЯ ДОНЕЦЬКА, будинок 3</t>
  </si>
  <si>
    <t>ТОВ "РЕСТОМАГ-2010"</t>
  </si>
  <si>
    <t>ТОВАРИСТВО З ОБМЕЖЕНОЮ ВІДПОВІДАЛЬНІСТЮ "РЕСТОМАГ-2010"</t>
  </si>
  <si>
    <t>БЕЛЯЄВА ОЛЕНА ГЕННАДІЇВНА</t>
  </si>
  <si>
    <t>61024, Харківська обл., місто Харків, Київський район, ВУЛИЦЯ ПУШКІНСЬКА, будинок 96</t>
  </si>
  <si>
    <t>ПП "ЮНІВЕРСАЛ ТУР"</t>
  </si>
  <si>
    <t>ПРИВАТНЕ ПІДПРИЄМСТВО "ЮНІВЕРСАЛ ТУР"</t>
  </si>
  <si>
    <t>РОГАТНІК ІННА</t>
  </si>
  <si>
    <t>02105, м.Київ, Дніпровський район, ВУЛИЦЯ ШЛІХТЕРА, будинок 18/2, квартира 7</t>
  </si>
  <si>
    <t>ТОВ "АГРОЕТАЛОН"</t>
  </si>
  <si>
    <t>ТОВАРИСТВО З ОБМЕЖЕНОЮ ВІДПОВІДАЛЬНІСТЮ "АГРОЕТАЛОН"</t>
  </si>
  <si>
    <t>ЕЛЬ-АБЕД ХАЙТАМ МОХАММАД</t>
  </si>
  <si>
    <t>08130, Київська обл., Києво-Святошинський район, село Петропавлівська Борщагівка, ВУЛИЦЯ ЛЕНІНА, будинок 1-А</t>
  </si>
  <si>
    <t>ПП "ДОДЕКАЛЬОН"</t>
  </si>
  <si>
    <t>ПРИВАТНЕ ПІДПРИЄМСТВО "ДОДЕКАЛЬОН"</t>
  </si>
  <si>
    <t>ПП  "ДОДЕКАЛЬОН"</t>
  </si>
  <si>
    <t>ТОВ "ЄВРОМИРТОРГ"</t>
  </si>
  <si>
    <t>ТОВАРИСТВО З ОБМЕЖЕНОЮ ВІДПОВІДАЛЬНІСТЮ "ЄВРОМИРТОРГ"</t>
  </si>
  <si>
    <t>ТРУШКІНА ТАМАРА СЕРГІЇВНА</t>
  </si>
  <si>
    <t>83086, Донецька обл., місто Донецьк, Ворошиловський район, ВУЛИЦЯ АРТЕМА, будинок 51А, офіс 1103</t>
  </si>
  <si>
    <t>ТОВ "ДК "РАЕВ"</t>
  </si>
  <si>
    <t>ТОВАРИСТВО З ОБМЕЖЕНОЮ ВІДПОВІДАЛЬНІСТЮ "ДК "РОВЕНЬКИАНТРАЦИТЕНЕРГОВУГІЛЛЯ"</t>
  </si>
  <si>
    <t>КИРИЧЕНКО ВІТАЛІЙ ВАСИЛЬОВИЧ</t>
  </si>
  <si>
    <t>91047, Луганська обл., місто Луганськ, Ленінський район, ВУЛИЦЯ ОБОРОННАЯ, будинок 34, офіс 403</t>
  </si>
  <si>
    <t>ТОВ "ГАЗБУДІНДУСТРІЯ"</t>
  </si>
  <si>
    <t>ТОВАРИСТВО З ОБМЕЖЕНОЮ ВІДПОВІДАЛЬНІСТЮ "ГАЗБУДІНДУСТРІЯ"</t>
  </si>
  <si>
    <t>КРАВЕЦЬ ОЛЕГ ВАСИЛЬОВИЧ</t>
  </si>
  <si>
    <t>18000, Черкаська обл., місто Черкаси, Соснівський район, ВУЛИЦЯ КІРОВА, будинок 73/1, офіс 215</t>
  </si>
  <si>
    <t>ТОВ "СОБР-КОМПАНІ"</t>
  </si>
  <si>
    <t>ТОВАРИСТВО З ОБМЕЖЕНОЮ ВІДПОВІДАЛЬНІСТЮ "СОБР-КОМПАНІ"</t>
  </si>
  <si>
    <t>МАНДРИК АНДРІЙ В'ЯЧЕСЛАВОВИЧ</t>
  </si>
  <si>
    <t>04119, м.Київ, Шевченківський район, ВУЛИЦЯ ДЕГТЯРІВСЬКА, будинок 27-Т</t>
  </si>
  <si>
    <t>ТОВ"АТРІЙ-МС"</t>
  </si>
  <si>
    <t>ТОВАРИСТВО З ОБМЕЖЕНОЮ ВІДПОВІДАЛЬНІСТЮ "АТРІЙ-МС"</t>
  </si>
  <si>
    <t>СІЛЬЧЕНКО МИХАЙЛО ЛЕОНІДОВИЧ</t>
  </si>
  <si>
    <t>03035, м.Київ, Солом'янський район, ВУЛИЦЯ УРИЦЬКОГО, будинок 25, квартира 132</t>
  </si>
  <si>
    <t>ПРИВАТНЕ ПІДПРИЄМСТВО "СВІТАНОК"</t>
  </si>
  <si>
    <t>ПП "СВІТАНОК"</t>
  </si>
  <si>
    <t>НОВАКОВ ВІКТОР ФЕДОРОВИЧ</t>
  </si>
  <si>
    <t>89600, Закарпатська обл., місто Мукачеве, ВУЛ.ЛОМОНОСОВА, Б/Н</t>
  </si>
  <si>
    <t>ПП "ТОП-ТЕХ"</t>
  </si>
  <si>
    <t>ПРИВАТНЕ ПІДПРИЄМСТВО "ТОП-ТЕХ"</t>
  </si>
  <si>
    <t>МІРОШНИЧЕНКО ВОЛОДИМИР ВОЛОДИМИРОВИЧ</t>
  </si>
  <si>
    <t>61145, Харківська обл., місто Харків, Дзержинський район, ПРОСПЕКТ ЛЕНІНА, будинок 21-А, квартира 190</t>
  </si>
  <si>
    <t>ТОВ "КОМПАНІЯ "ЄВРОБУД-СВ"</t>
  </si>
  <si>
    <t>ТОВАРИСТВО З ОБМЕЖЕНОЮ ВІДПОВІДАЛЬНІСТЮ "КОМПАНІЯ "ЄВРОБУД-СВ"</t>
  </si>
  <si>
    <t>ПОБІГАЙЛО СЕРГІЙ ГРИГОРОВИЧ</t>
  </si>
  <si>
    <t>01103, м.Київ, Печерський район,  ШОСЕ ЗАЛІЗНИЧНЕ , будинок 41</t>
  </si>
  <si>
    <t>ТОВ "АВАЛОН"</t>
  </si>
  <si>
    <t>НІКІШАНОВ СЕРГІЙ СЕРГІЙОВИЧ</t>
  </si>
  <si>
    <t>ПРИВАТНА ФІРМА "АВТОЦЕНТР"</t>
  </si>
  <si>
    <t>РАЗДОБАРОВА САМІРА ІЛЬХАМІВНА</t>
  </si>
  <si>
    <t>10001, Житомирська обл., місто Житомир, Богунський район, ВУЛ.КИЇВСЬКА, будинок 77</t>
  </si>
  <si>
    <t>ПП "ЗАГРАВА"</t>
  </si>
  <si>
    <t>ПРИВАТНЕ ПІДПРИЄМСТВО "ЗАГРАВА"</t>
  </si>
  <si>
    <t>ЖАБРОВЕЦЬ МИХАЙЛО ТЕРЕНТІЙОВИЧ</t>
  </si>
  <si>
    <t>13021, Житомирська обл., Романівський район, село Карвинівка, ВУЛИЦЯ ЛЕНІНА, будинок 79, квартира 4</t>
  </si>
  <si>
    <t>ТОВАРИСТВО З ОБМЕЖЕНОЮ ВІДПОВІДАЛЬНІСТЮ "ВИРОБНИЧО-КОМЕРЦІЙНА ФІРМА "ПАЛИВНА АПАРАТУРА"</t>
  </si>
  <si>
    <t>ТОВ "ВКФ "ПАЛИВНА АПАРАТУРА"</t>
  </si>
  <si>
    <t>НЕСІН ДМИТРО ВАЛЕРІЙОВИЧ</t>
  </si>
  <si>
    <t>14000, Чернігівська обл., місто Чернігів, Деснянський район, ПРОСПЕКТ ПЕРЕМОГИ, будинок 119, квартира 48</t>
  </si>
  <si>
    <t>ТОВ "ТРАДИЦІЯ - СП"</t>
  </si>
  <si>
    <t>ТОВАРИСТВО З ОБМЕЖЕНОЮ ВІДПОВІДАЛЬНІСТЮ "ТРАДИЦІЯ - СП"</t>
  </si>
  <si>
    <t>ГУРБА НАТАЛЯ ОЛЕКСАНДРІВНА</t>
  </si>
  <si>
    <t>51400, Дніпропетровська обл., місто Павлоград, ДНІПРОВСЬКА, будинок 334</t>
  </si>
  <si>
    <t>ТОВ "ІНФОРМА ТРЕЙД"</t>
  </si>
  <si>
    <t>ТОВАРИСТВО З ОБМЕЖЕНОЮ ВІДПОВІДАЛЬНІСТЮ "ІНФОРМА ТРЕЙД"</t>
  </si>
  <si>
    <t>МЕЛЬНИК МАРІЯ ФЕДОРІВНА</t>
  </si>
  <si>
    <t>03124, м.Київ, Солом'янський район, БУЛЬВАР ІВАНА ЛЕПСЕ, будинок 21, офіс 69</t>
  </si>
  <si>
    <t>ТОВ "КАПІТАЛ ПРОДЖЕКТ"</t>
  </si>
  <si>
    <t>ТОВАРИСТВО З ОБМЕЖЕНОЮ ВІДПОВІДАЛЬНІСТЮ "КАПІТАЛ ПРОДЖЕКТ"</t>
  </si>
  <si>
    <t>СВИРИДЕНКО ЮРІЙ ОЛЕКСАНДРОВИЧ</t>
  </si>
  <si>
    <t>08292, Київська обл., місто Буча, ВУЛИЦЯ І.РУДЕНКО, будинок 46</t>
  </si>
  <si>
    <t>ПП "ЦПК "АВАНГАРД"</t>
  </si>
  <si>
    <t>ПРИВАТНЕ ПІДПРИЄМСТВО "ЦЕХ ПОЛУФАБРИКАТІВ ТА КУЛІНАРІЇ "АВАНГАРД"</t>
  </si>
  <si>
    <t>ОРЛОВ ВІКТОР СЕРГІЙОВИЧ</t>
  </si>
  <si>
    <t>49000, Дніпропетровська обл., місто Дніпро, Бабушкінський район, ВУЛИЦЯ ЛЕОНТОВИЧА, будинок 27</t>
  </si>
  <si>
    <t>ТОВ "НПП ІРВІС"</t>
  </si>
  <si>
    <t>ТОВАРИСТВО З ОБМЕЖЕНОЮ ВІДПОВІДАЛЬНІСТЮ "НПП ІРВІС"</t>
  </si>
  <si>
    <t>61057, Харківська обл., місто Харків, Київський район, ВУЛИЦЯ ЧЕРНИШЕВСЬКА, будинок 13</t>
  </si>
  <si>
    <t>ТОВАРИСТВО З ОБМЕЖЕНОЮ ВІДПОВІДАЛЬНІСТЮ "ВОСТОК-АВТОЛОГІСТІК"</t>
  </si>
  <si>
    <t>ТОВ "ВОСТОК-АВТОЛОГІСТІК"</t>
  </si>
  <si>
    <t>КРАМОВ ПАВЛО МИКОЛАЙОВИЧ</t>
  </si>
  <si>
    <t>83112, Донецька обл., місто Донецьк, Кіровський район, ВУЛИЦЯ ТУПОЛЄВА, будинок 30</t>
  </si>
  <si>
    <t>ТОВАРИСТВО З ОБМЕЖЕНОЮ ВІДПОВІДАЛЬНІСТЮ "ОСВІТНЯ КОМПАНІЯ "ЄВРОПЕЙСЬКИЙ СТАНДАРТ"</t>
  </si>
  <si>
    <t>ТОВ "ОСВІТНЯ КОМПАНІЯ "ЄВРОПЕЙСЬКИЙ СТАНДАРТ"</t>
  </si>
  <si>
    <t>МУЛЯВКО ЛАРИСА ВАСИЛІВНА</t>
  </si>
  <si>
    <t>04215, м.Київ, Подільський район, ПРОСПЕКТ СВОБОДИ, будинок 24, квартира 16</t>
  </si>
  <si>
    <t>ТОВ "КЕЙТЕЛЬ-СІСТЕМЗ"</t>
  </si>
  <si>
    <t>ТОВАРИСТВО З ОБМЕЖЕНОЮ ВІДПОВІДАЛЬНІСТЮ "КЕЙТЕЛЬ-СІСТЕМЗ"</t>
  </si>
  <si>
    <t>ЛОЖЕНІЦИН ОЛЕКСАНДР СЕРГІЙОВИЧ</t>
  </si>
  <si>
    <t>07400, Київська обл., місто Бровари, БУЛЬВАР НЕЗАЛЕЖНОСТІ, будинок 2 А, кімната 54</t>
  </si>
  <si>
    <t>ТОВ "СБС"</t>
  </si>
  <si>
    <t>ТОВАРИСТВО З ОБМЕЖЕНОЮ ВІДПОВІДАЛЬНІСТЮ "СТРОЙБИТСЕРВІС"</t>
  </si>
  <si>
    <t>КРАВЦОВ АНАТОЛІЙ ОЛЕКСАНДРОВИЧ</t>
  </si>
  <si>
    <t>41100, Сумська обл., місто Шостка, ВУЛИЦЯ ГЕРОЇВ ХАСАНУ, будинок 1</t>
  </si>
  <si>
    <t>ПП САКСЕС</t>
  </si>
  <si>
    <t>ПРИВАТНЕ ПІДПРИЄМСТВО ПРИВАТНЕ ПІДПРИЄМСТВО "САКСЕС"</t>
  </si>
  <si>
    <t>АЛМАШІЙ ВОЛОДИМИР ІВАНОВИЧ</t>
  </si>
  <si>
    <t>89600, Закарпатська обл., місто Мукачеве, ВУЛИЦЯ ПІДГОРОДСЬКА, будинок 21</t>
  </si>
  <si>
    <t>ТОВ "КОМПАНІЯ "ФАГОТ ПЛЮС"</t>
  </si>
  <si>
    <t>ТОВАРИСТВО З ОБМЕЖЕНОЮ ВІДПОВІДАЛЬНІСТЮ "КОМПАНІЯ "ФАГОТ ПЛЮС"</t>
  </si>
  <si>
    <t>79068, Львівська обл., місто Львів, Шевченківський район, ВУЛИЦЯ ЛЬНЯНА, будинок 40, офіс 28</t>
  </si>
  <si>
    <t>ТОВ "АЛЕКС-ЛТД"</t>
  </si>
  <si>
    <t>ТОВАРИСТВО З ОБМЕЖЕНОЮ ВІДПОВІДАЛЬНІСТЮ "АЛЕКС-ЛТД"</t>
  </si>
  <si>
    <t>ОЛЕКСАНДРЕНКО ВОЛОДИМИР СЕРГІЙОВИЧ</t>
  </si>
  <si>
    <t>ТОВ"ГРАНД ДЕВЕЛОПМЕНТ"</t>
  </si>
  <si>
    <t>ТОВАРИСТВО З ОБМЕЖЕНОЮ ВІДПОВІДАЛЬНІСТЮ "ГРАНД ДЕВЕЛОПМЕНТ"</t>
  </si>
  <si>
    <t>КОМІРЕНКО МАРІЯ ОЛЕКСАНДРІВНА</t>
  </si>
  <si>
    <t>08170, Київська обл., Києво-Святошинський район, сільрада Віто-Поштова, ВУЛИЦЯ САДОВА, будинок 1 А</t>
  </si>
  <si>
    <t>ТОВ "КОЛЬЧУГА КМС"</t>
  </si>
  <si>
    <t>ТОВАРИСТВО З ОБМЕЖЕНОЮ ВІДПОВІДАЛЬНІСТЮ "КОЛЬЧУГА КМС"</t>
  </si>
  <si>
    <t>ПІДГОРНИЙ ВІКТОР МИХАЙЛОВИЧ</t>
  </si>
  <si>
    <t>08292, Київська обл., місто Буча, ВУЛ. НОВЕ ШОСЕ, будинок 16, квартира 40</t>
  </si>
  <si>
    <t>ПРИВАТНЕ ПІДПРИЄМСТВО "ФІРМА "СОВА"</t>
  </si>
  <si>
    <t>ПП "ФІРМА "СОВА"</t>
  </si>
  <si>
    <t>КРАПИВНИЦЬКИЙ ОЛЕКСАНДР АНАТОЛЬЙОВИЧ</t>
  </si>
  <si>
    <t>14000, Чернігівська обл., місто Чернігів, Деснянський район, ВУЛИЦЯ П'ЯТНИЦЬКА, будинок 49</t>
  </si>
  <si>
    <t>52.32.0 РОЗДРІБНА ТОРГІВЛЯ МЕДИЧНИМИ ТА ОРТОПЕДИЧНИМИ ТОВАРАМИ</t>
  </si>
  <si>
    <t>ТОВ "НК ЕНЕРДЖІ"</t>
  </si>
  <si>
    <t>ТОВАРИСТВО З ОБМЕЖЕНОЮ ВІДПОВІДАЛЬНІСТЮ "НК ЕНЕРДЖІ"</t>
  </si>
  <si>
    <t>ХОЛОСТЕНКО ІГОР ФЕДОРОВИЧ</t>
  </si>
  <si>
    <t>01135, м.Київ, Шевченківський район, ВУЛИЦЯ ЧОРНОВОЛА, будинок 41</t>
  </si>
  <si>
    <t>ТОВ "СТЕЙКИ І БУРГЕРИ"</t>
  </si>
  <si>
    <t>ТОВАРИСТВО З ОБМЕЖЕНОЮ ВІДПОВІДАЛЬНІСТЮ "СТЕЙКИ І БУРГЕРИ"</t>
  </si>
  <si>
    <t>ЗАХОДЯКІН ДМИТРО ЮРІЙОВИЧ</t>
  </si>
  <si>
    <t>02068, м.Київ, Дарницький район, ВУЛИЦЯ ДРАГОМАНОВА, будинок 31-Г</t>
  </si>
  <si>
    <t>ТОВАРИСТВО З ОБМЕЖЕНОЮ ВІДПОВІДАЛЬНІСТЮ "УКРАГРОСЕРВІС" ЛТД</t>
  </si>
  <si>
    <t>ТОВ "УКРАГРОСЕРВІС" ЛТД</t>
  </si>
  <si>
    <t>ПОТЄХІН ОЛЕКСАНДР ІВАНОВИЧ</t>
  </si>
  <si>
    <t>85700, Донецька обл., Волноваський район, місто Волноваха, ШОССЕ ДОНЕЦЬК-МАРІУПОЛЬ, КАФЕ "КРИНИЦЯ"</t>
  </si>
  <si>
    <t>ТОВ "ГЛОБАЛЬ, ЛТД"</t>
  </si>
  <si>
    <t>ТОВАРИСТВО З ОБМЕЖЕНОЮ ВІДПОВІДАЛЬНІСТЮ "ГЛОБАЛЬ, ЛТД"</t>
  </si>
  <si>
    <t>ХОЛОДКОВ ЄГОР МИКОЛАЙОВИЧ</t>
  </si>
  <si>
    <t>69005, Запорізька обл., місто Запоріжжя, Вознесенівський район, ВУЛИЦЯ ЛЕРМОНТОВА, будинок 21</t>
  </si>
  <si>
    <t>ТОВ "ТПК "ЛИТМЕТ"</t>
  </si>
  <si>
    <t>ТОВАРИСТВО З ОБМЕЖЕНОЮ ВІДПОВІДАЛЬНІСТЮ "ТПК "ЛИТМЕТ"</t>
  </si>
  <si>
    <t>РАХМОНОВА НІГІНА БАХРОМ КИЗИ</t>
  </si>
  <si>
    <t>ПП "ТРЕЙДІМПЕКС"</t>
  </si>
  <si>
    <t>ПРИВАТНЕ ПІДПРИЄМСТВО  "ТРЕЙДІМПЕКС"</t>
  </si>
  <si>
    <t>01025, м.Київ, Шевченківський район, ВУЛИЦЯ ДЕСЯТИННА, будинок 7</t>
  </si>
  <si>
    <t>ТОВ "ЛУЦЬКЮРСЕРВІС"</t>
  </si>
  <si>
    <t>ТОВАРИСТВО З ОБМЕЖЕНОЮ ВІДПОВІДАЛЬНІСТЮ "ЛУЦЬКЮРСЕРВІС"</t>
  </si>
  <si>
    <t>ЛУЦИК ЛЕОНІД ІВАНОВИЧ</t>
  </si>
  <si>
    <t>45632, Волинська обл., Луцький район, село Зміїнець, ВУЛИЦЯ БЕРЕЗОВА, будинок 12</t>
  </si>
  <si>
    <t>ТОВ "НСДГРУП"</t>
  </si>
  <si>
    <t>ТОВАРИСТВО З ОБМЕЖЕНОЮ ВІДПОВІДАЛЬНІСТЮ "НСДГРУП"</t>
  </si>
  <si>
    <t>НОВІКОВ ОЛЕКСАНДР ЛЕОНІДОВИЧ</t>
  </si>
  <si>
    <t>69035, Запорізька обл., місто Запоріжжя, Вознесенівський район, ВУЛИЦЯ ПРАВДИ, будинок 45</t>
  </si>
  <si>
    <t>ТОВ "ХОДАГОР"</t>
  </si>
  <si>
    <t>ТОВАРИСТВО З ОБМЕЖЕНОЮ ВІДПОВІДАЛЬНІСТЮ "ХОДАГОР"</t>
  </si>
  <si>
    <t>НАГІРНИЙ СЕРГІЙ ВОЛОДИМИРОВИЧ</t>
  </si>
  <si>
    <t>МАЛЕ ПРИВАТНЕ ПІДПРИЄМСТВО "ЛІКА"</t>
  </si>
  <si>
    <t>МПП "ЛІКА"</t>
  </si>
  <si>
    <t>СВІТЛИЧЕНКО МИКОЛА ПРОКОПОВИЧ</t>
  </si>
  <si>
    <t>07300, Київська обл., Вишгородський район, місто Вишгород, ВУЛИЦЯ ШОЛУДЕНКА, будинок 8, квартира 71</t>
  </si>
  <si>
    <t>29.32.2 ВИРОБНИЦТВО (БЕЗ РЕМОНТУ) МАШИН ТА ОБЛАДНАННЯ ДЛЯ ТВАРИННИЦТВА ТА КОРМОВИРОБНИЦТВА</t>
  </si>
  <si>
    <t>ПП "КСФ "ФЕНІКС"</t>
  </si>
  <si>
    <t>ПРИВАТНЕ ПІДПРИЄМСТВО "КСФ "ФЕНІКС"</t>
  </si>
  <si>
    <t>ТКАЧУК БОГДАН ВАСИЛЬОВИЧ</t>
  </si>
  <si>
    <t>ТОВ "АВАНТГАРД ГРУП"</t>
  </si>
  <si>
    <t>ТОВАРИСТВО З ОБМЕЖЕНОЮ ВІДПОВІДАЛЬНІСТЮ "АВАНТГАРД ГРУП"</t>
  </si>
  <si>
    <t>07400, Київська обл., місто Бровари, ВУЛИЦЯ ВОЗЗ'ЄДНАННЯ, будинок 5</t>
  </si>
  <si>
    <t>ТОВ "ГЕОЛІНК-М"</t>
  </si>
  <si>
    <t>ТОВАРИСТВО З ОБМЕЖЕНОЮ ВІДПОВІДАЛЬНІСТЮ "ГЕОЛІНК-М"</t>
  </si>
  <si>
    <t>БАРДИГА ОКСАНА АНАТОЛІЇВНА</t>
  </si>
  <si>
    <t>ЗАКАРПАТСЬКИЙ ОБЛАСНИЙ БЛАГОДІЙНИЙ ФОНД РЕАБІЛІТАЦІЇ ІНВАЛІДІВ "СВІТАНОК"</t>
  </si>
  <si>
    <t>БО "СВІТАНОК"</t>
  </si>
  <si>
    <t>ГАМАЛЕЙ МИХАЙЛО КУЗЬМИЧ</t>
  </si>
  <si>
    <t>89600, Закарпатська обл., місто Мукачеве, ВУЛ.КОСМОНАВТА БЕЛЯЄВА, будинок 6, квартира 7</t>
  </si>
  <si>
    <t>ПРИВАТНЕ ПІДПРИЄМСТВО "УКОМ"</t>
  </si>
  <si>
    <t>ПП "УКОМ"</t>
  </si>
  <si>
    <t>ТОВ "ІНФОРМАЦІЙНЕ АГЕНТСТВО "ПРОТОРГИ"</t>
  </si>
  <si>
    <t>ТОВАРИСТВО З ОБМЕЖЕНОЮ ВІДПОВІДАЛЬНІСТЮ "ІНФОРМАЦІЙНЕ АГЕНТСТВО "ПРОТОРГИ"</t>
  </si>
  <si>
    <t>ЛИТВИНЕНКО ВАЛЕНТИН ВОЛОДИМИРОВИЧ</t>
  </si>
  <si>
    <t>01023, м.Київ, Печерський район, ВУЛИЦЯ ПЕРВОМАЙСЬКОГО ЛЕОНІДА, будинок 11, квартира 3</t>
  </si>
  <si>
    <t>ТОВ "АЙНА ГАССЕ"</t>
  </si>
  <si>
    <t>ТОВАРИСТВО З ОБМЕЖЕНОЮ ВІДПОВІДАЛЬНІСТЮ "АЙНА ГАССЕ"</t>
  </si>
  <si>
    <t>СУХОВОЛЬСЬКА ОЛЕНА ЛЕОНІДІВНА</t>
  </si>
  <si>
    <t>04080, м.Київ, Подільський район, ВУЛИЦЯ ФРУНЗЕ, будинок 126</t>
  </si>
  <si>
    <t>ПРИВАТНЕ ПІДПРИЄМСТВО "КРІСТАЛ 77"</t>
  </si>
  <si>
    <t>ПП "КРІСТАЛ 77"</t>
  </si>
  <si>
    <t>ВАСЮТА МИКОЛА ІВАНОВИЧ</t>
  </si>
  <si>
    <t>12114, Житомирська обл., Хорошівський район, селище міського типу Нова Борова, ВУЛ.ЗАВОДСЬКА, будинок 3</t>
  </si>
  <si>
    <t>ПП "АГРОВЕЛЕСТРАНС"</t>
  </si>
  <si>
    <t>ПРИВАТНЕ ПІДПРИЄМСТВО "АГРОВЕЛЕСТРАНС"</t>
  </si>
  <si>
    <t>ВІНІЧЕНКО АНДРІЙ СЕРГІЙОВИЧ</t>
  </si>
  <si>
    <t>18016, Черкаська обл., місто Черкаси, Придніпровський район, ВУЛИЦЯ ЧЕХОВА, будинок 53, офіс 310</t>
  </si>
  <si>
    <t>ВКФ "ЕТАЛОН-2000"</t>
  </si>
  <si>
    <t>ТОВАРИСТВО З ОБМЕЖЕНОЮ ВІДПОВІДАЛЬНІСТЮ "ВИРОБНИЧО-КОМЕРЦІЙНА ФІРМА "ЕТАЛОН-2000"</t>
  </si>
  <si>
    <t>РАЙФУРАК АЛІНА ВАСИЛІВНА</t>
  </si>
  <si>
    <t>14008, Чернігівська обл., місто Чернігів, Новозаводський район, ВУЛИЦЯ НАХІМОВА, будинок 30</t>
  </si>
  <si>
    <t>ПСПА "СОЮЗ"</t>
  </si>
  <si>
    <t>ПРИВАТНЕ СІЛЬСЬКОГОСПОДАРСЬКЕ ПІДПРИЄМСТВО АГРОФІРМА "СОЮЗ"</t>
  </si>
  <si>
    <t>ОБРАЗЦОВ ГЕННАДІЙ АНАТОЛІЙОВИЧ</t>
  </si>
  <si>
    <t>94660, Луганська обл., Антрацитівський район, село Червона Поляна, ВУЛИЦЯ МИРУ, будинок 2</t>
  </si>
  <si>
    <t>МАЛЕ ПРИВАТНЕ ПІДПРИЄМСТВО "ЛЮДМИЛА"</t>
  </si>
  <si>
    <t>МПП "ЛЮДМИЛА"</t>
  </si>
  <si>
    <t>ХВЕДЮК ВАЛЕРІЙ ЙОСИПОВИЧ</t>
  </si>
  <si>
    <t>80250, Львівська обл., Радехівський район, село Павлів, ВУЛИЦЯ Л.УКРАЇНКИ, будинок 6</t>
  </si>
  <si>
    <t>ТОВ "БК ПЛЮ-ЦАР"</t>
  </si>
  <si>
    <t>ТОВАРИСТВО З ОБМЕЖЕНОЮ ВІДПОВІДАЛЬНІСТЮ "БУДІВЕЛЬНА КОМПАНІЯ ПЛЮ-ЦАР"</t>
  </si>
  <si>
    <t>ПЛЮЦАР ЛЮДМИЛА ТИМОФІЇВНА</t>
  </si>
  <si>
    <t>04114, м.Київ, Подільський район, ВУЛИЦЯ ВИШГОРОДСЬКА, будинок 45,  Б/3</t>
  </si>
  <si>
    <t>ПП "ТОРГІМПЕКС"</t>
  </si>
  <si>
    <t>ПРИВАТНЕ ПІДПРИЄМСТВО " ТОРГІМПЕКС "</t>
  </si>
  <si>
    <t>ЯРОШУК ВАЛЕНТИНА МИКОЛАЇВНА</t>
  </si>
  <si>
    <t>10006, Житомирська обл., місто Житомир, Богунський район, ВУЛИЦЯ ПІОНЕРСЬКА, будинок 27</t>
  </si>
  <si>
    <t>ТОВАРИСТВО З ОБМЕЖЕНОЮ ВІДПОВІДАЛЬНІСТЮ "ЮРИДИЧНА КОНТОРА "ТОПОЛЬ"</t>
  </si>
  <si>
    <t>ТОВ "ЮРИДИЧНА КОНТОРА "ТОПОЛЬ"</t>
  </si>
  <si>
    <t>АХМЕДОВ МІНАВАР БОРІЄВИЧ</t>
  </si>
  <si>
    <t>18003, Черкаська обл., місто Черкаси, Соснівський район, ВУЛИЦЯ ГРОМОВА, будинок 34/4</t>
  </si>
  <si>
    <t>ТОВ "АВАНТПАК"</t>
  </si>
  <si>
    <t>ТОВАРИСТВО З ОБМЕЖЕНОЮ ВІДПОВІДАЛЬНІСТЮ "АВАНТПАК"</t>
  </si>
  <si>
    <t>КОЗЛОВСЬКИЙ ЮРІЙ ВОЛОДИМИРОВИЧ</t>
  </si>
  <si>
    <t>ТОВ "АРС7"</t>
  </si>
  <si>
    <t>ТОВАРИСТВО З ОБМЕЖЕНОЮ ВІДПОВІДАЛЬНІСТЮ "АРС7"</t>
  </si>
  <si>
    <t>САЗАНОВИЧ РОМАН ОЛЕКСАНДРОВИЧ</t>
  </si>
  <si>
    <t>ПВКП "ЄВРОСТИЛЬ-2000"</t>
  </si>
  <si>
    <t>ПРИВАТНЕ ВИРОБНИЧО-КОМЕРЦІЙНЕ ПІДПРИЄМСТВО "ЄВРОСТИЛЬ-2000"</t>
  </si>
  <si>
    <t>АЛЕКСІЄНКО ОЛЕКСАНДР ГРИГОРОВИЧ</t>
  </si>
  <si>
    <t>14005, Чернігівська обл., місто Чернігів, Новозаводський район, ВУЛИЦЯ ВОЙКОВА, будинок 11, квартира 32</t>
  </si>
  <si>
    <t>ТОВАРИСТВО З ОБМЕЖЕНОЮ ВІДПОВІДАЛЬНІСТЮ "ТМТ СО"</t>
  </si>
  <si>
    <t>ТОВ "ТМТ СО"</t>
  </si>
  <si>
    <t>ДВОЙНИК ОЛЕКСАНДР ГЕОРГІЙОВИЧ</t>
  </si>
  <si>
    <t>БОБРИКІВСЬКЕ СІЛЬСЬКЕ КОМУНАЛЬНЕ ПІДПРИЄМСТВО</t>
  </si>
  <si>
    <t>БСКП</t>
  </si>
  <si>
    <t>ТАТАРЕНКО ЮРІЙ МИКОЛАЙОВИЧ</t>
  </si>
  <si>
    <t>94694, Луганська обл., Антрацитівський район, село Бобрикове, ВУЛИЦЯ КОЛГОСПНА, будинок 11</t>
  </si>
  <si>
    <t>03920356</t>
  </si>
  <si>
    <t>ІВАНО-ФРАНКІВСЬКА ОБЛАСНА ОРГАНІЗАЦІЯ УКРАЇНСЬКОГО ТОВАРИСТВА ОХОРОНИ ПРИРОДИ</t>
  </si>
  <si>
    <t>ОБЛАСНА ОРГАНІЗАЦІЯ УКРАЇНСЬКОГО ТОВАРИСТВА ОХОРОНИ ПРИРОДИ</t>
  </si>
  <si>
    <t>ПАРПАН ВАСИЛЬ ІВАНОВИЧ</t>
  </si>
  <si>
    <t>ТОВ "ІРІС ТРЕВЕЛ"</t>
  </si>
  <si>
    <t>ТОВАРИСТВО З ОБМЕЖЕНОЮ ВІДПОВІДАЛЬНІСТЮ "ІРІС ТРЕВЕЛ"</t>
  </si>
  <si>
    <t>МОЛІБОГ МИКОЛА ІВАНОВИЧ</t>
  </si>
  <si>
    <t>01042, м.Київ, Печерський район, ВУЛИЦЯ МИКОЛИ РАЄВСЬКОГО, будинок 34, офіс 64</t>
  </si>
  <si>
    <t>ТОВ "А.Б.І."</t>
  </si>
  <si>
    <t>ТОВАРИСТВО З ОБМЕЖЕНОЮ ВІДПОВІДАЛЬНІСТЮ "А.В.І."</t>
  </si>
  <si>
    <t>ГОРЕЛІК ВАЛЕРІЙ ВОЛОДИМИРОВИЧ</t>
  </si>
  <si>
    <t>14021, Чернігівська обл., місто Чернігів, Новозаводський район, ВУЛИЦЯ ТУЛЬСЬКА, будинок 5</t>
  </si>
  <si>
    <t>ПРИВАТНЕ ПІДПРИЄМСТВО "ПРІМБУДСЕРВІС"</t>
  </si>
  <si>
    <t>ПП "ПРІМБУДСЕРВІС"</t>
  </si>
  <si>
    <t>СМОРЩОК ВАЛЕНТИНА ПЕТРІВНА</t>
  </si>
  <si>
    <t>ТОВ "САКВОЯЖ"</t>
  </si>
  <si>
    <t>ТОВАРИСТВО З ОБМЕЖЕНОЮ ВІДПОВІДАЛЬНІСТЮ "АГЕНЦІЯ ПОДОРОЖЕЙ "САКВОЯЖ"</t>
  </si>
  <si>
    <t>ВАСИЛЕВСЬКА ОЛЬГА ВОЛОДИМИРІВНА</t>
  </si>
  <si>
    <t>49041, Дніпропетровська обл., місто Дніпро, Бабушкінський район, ШОСЕ ЗАПОРІЗЬКЕ, будинок 74, квартира 97</t>
  </si>
  <si>
    <t>ТОВ "МЕДИЧНИЙ АЛЬЯНС"</t>
  </si>
  <si>
    <t>ТОВАРИСТВО З ОБМЕЖЕНОЮ ВІДПОВІДАЛЬНІСТЮ "МЕДИЧНИЙ АЛЬЯНС"</t>
  </si>
  <si>
    <t>КАРАПОТА ТЕТЯНА АНАТОЛІЇВНА</t>
  </si>
  <si>
    <t>83001, Донецька обл., місто Донецьк, Ворошиловський район, ПРОСПЕКТ МАЯКОВСЬКОГО, будинок 20, квартира 50</t>
  </si>
  <si>
    <t>ПРИВАТНЕ ПІДПРИЄМСТВО "СЕРВІСНА КОМПАНІЯ "А.Я.К.С."</t>
  </si>
  <si>
    <t>ПП "СЕРВІСНА КОМПАНІЯ "А.Я.К.С.""</t>
  </si>
  <si>
    <t>БІЛЯВЦЕВ В'ЯЧЕСЛАВ ЄВГЕНОВИЧ</t>
  </si>
  <si>
    <t>03036, м.Київ, Солом'янський район, ПРОСПЕКТ ПОВІТРОФЛОТСЬКИЙ, будинок 92, офіс 425</t>
  </si>
  <si>
    <t>ТОВ"ЄВРО ПЛАНЕТА"</t>
  </si>
  <si>
    <t>ТОВАРИСТВО З ОБМЕЖЕНОЮ ВІДПОВІДАЛЬНІСТЮ "ЄВРО ПЛАНЕТА"</t>
  </si>
  <si>
    <t>ТОВ "ПРОМЕТЕЙ ПЛЮС"</t>
  </si>
  <si>
    <t>ТОВАРИСТВО З ОБМЕЖЕНОЮ ВІДПОВІДАЛЬНІСТЮ "ПРОМЕТЕЙ ПЛЮС"</t>
  </si>
  <si>
    <t>СТ "ЧИСТА КРИНИЦЯ"</t>
  </si>
  <si>
    <t>САДІВНИЦЬКЕ ТОВАРИСТВО "ЧИСТА КРИНИЦЯ"</t>
  </si>
  <si>
    <t>ЛОСБЕРГ ОЛЕКСАНДР АНАТОЛІЙОВИЧ</t>
  </si>
  <si>
    <t>47710, Тернопільська обл., Тернопільський район, село Курники</t>
  </si>
  <si>
    <t>ТОВ "НТ ІНТЕРФУДЗ"</t>
  </si>
  <si>
    <t>ТОВАРИСТВО З ОБМЕЖЕНОЮ ВІДПОВІДАЛЬНІСТЮ "НТ ІНТЕРФУДЗ"</t>
  </si>
  <si>
    <t>ПП "ФІРМА "ТАРГО"</t>
  </si>
  <si>
    <t>ПРИВАТНЕ ПІДПРИЄМСТВО "ФІРМА "ТАРГО"</t>
  </si>
  <si>
    <t>ГОШКО ОЛЕКСІЙ БОГДАНОВИЧ</t>
  </si>
  <si>
    <t>14005, Чернігівська обл., місто Чернігів, Деснянський район,  ПРОСПЕКТ МИРУ, будинок 53</t>
  </si>
  <si>
    <t>ТОВ "ЯНГРА"</t>
  </si>
  <si>
    <t>ТОВАРИСТВО З ОБМЕЖЕНОЮ ВІДПОВІДАЛЬНІСТЮ "ЯНГРА"</t>
  </si>
  <si>
    <t>ГАЛКО СЕРГІЙ ВАЛЕНТИНОВИЧ</t>
  </si>
  <si>
    <t>69035, Запорізька обл., місто Запоріжжя, Вознесенівський район, ВУЛИЦЯ НИЖНЬОДНІПРОВСЬКА, будинок 4, квартира 34</t>
  </si>
  <si>
    <t>ТОВ "КОМПАНІЯ "ДЕБОРА"</t>
  </si>
  <si>
    <t>ТОВАРИСТВО З ОБМЕЖЕНОЮ ВІДПОВІДАЛЬНІСТЮ "КОМПАНІЯ "ДЕБОРА"</t>
  </si>
  <si>
    <t>БУСИГІН ОЛЕКСАНДР ОЛЕКСАНДРОВИЧ</t>
  </si>
  <si>
    <t>51400, Дніпропетровська обл., місто Павлоград, ВУЛИЦЯ ЛЕНІНА , будинок 91</t>
  </si>
  <si>
    <t>ТОВАРИСТВО З ОБМЕЖЕНОЮ ВІДПОВІДАЛЬНІСТЮ "ДІОЛ-СП"</t>
  </si>
  <si>
    <t>ЛАЗАРЕНКО ДМИТРО ОЛЕГОВИЧ</t>
  </si>
  <si>
    <t>03049, м.Київ, Солом'янський район, ВУЛИЦЯ ПЕТРА НІЩИНСЬКОГО, будинок 5</t>
  </si>
  <si>
    <t>ПП "ФІРМА "РЕЛЬЄФ"</t>
  </si>
  <si>
    <t>ПРИВАТНЕ ПІДПРИЄМСТВО "ФІРМА "РЕЛЬЄФ"</t>
  </si>
  <si>
    <t>ОСІПОВ ЮРІЙ ЛАДОМИРОВИЧ</t>
  </si>
  <si>
    <t>91005, Луганська обл., місто Луганськ, Жовтневий район, ВУЛИЦЯ СТАНКО-СТРОИТЕЛЬНАЯ, будинок 15</t>
  </si>
  <si>
    <t>ТЗОВ "ТД "УКРІНВЕСТ"</t>
  </si>
  <si>
    <t>ТОВАРИСТВО З ОБМЕЖЕНОЮ ВІДПОВІДАЛЬНІСТЮ "ТОРГОВИЙ ДІМ "УКРІНВЕСТ"</t>
  </si>
  <si>
    <t>ЛЕВЧУК СЕРГІЙ МИХАЙЛОВИЧ</t>
  </si>
  <si>
    <t>35362, Рівненська обл., Рівненський район, село Малий Шпаків, ВУЛИЦЯ ШЕВЧЕНКА, будинок 36А</t>
  </si>
  <si>
    <t>ТОВ "АВТОПРОМПОСТАЧ"</t>
  </si>
  <si>
    <t>ТОВАРИСТВО З ОБМЕЖЕНОЮ ВІДПОВІДАЛЬНІСТЮ "АВТОПРОМПОСТАЧ"</t>
  </si>
  <si>
    <t>ПИВОВАРОВ ВОЛОДИМИР ВОЛОДИМИРОВИЧ</t>
  </si>
  <si>
    <t>02094, м.Київ, Деснянський район, ПРОВУЛОК КАРЕЛЬСЬКИЙ, будинок 5</t>
  </si>
  <si>
    <t>ТОВАРИСТВО З ОБМЕЖЕНОЮ ВІДПОВІДАЛЬНІСТЮ "КЕРАМІТ"</t>
  </si>
  <si>
    <t>ТОВ "КЕРАМІТ"</t>
  </si>
  <si>
    <t>КАТАМАДЗЕ ХВІЧА</t>
  </si>
  <si>
    <t>03127, м.Київ, Голосіївський район, ПРОСПЕКТ 40-РІЧЧЯ ЖОВТНЯ, будинок 106/2</t>
  </si>
  <si>
    <t>ТОВ "БК "РЕСТРОЙ"</t>
  </si>
  <si>
    <t>ТОВАРИСТВО З ОБМЕЖЕНОЮ ВІДПОВІДАЛЬНІСТЮ "БК "РЕСТРОЙ"</t>
  </si>
  <si>
    <t>РЕПІК ВІТАЛІЙ ЛЕОНІДОВИЧ</t>
  </si>
  <si>
    <t>01024, м.Київ, Печерський район, ВУЛИЦЯ ЛЮТЕРАНСЬКА, будинок 15,  ЛІТЕРА А,  Н/П 18</t>
  </si>
  <si>
    <t>ТЗОВ "ПРОКАВІ УКРАЇНА"</t>
  </si>
  <si>
    <t>ТОВАРИСТВО З ОБМЕЖЕНОЮ ВІДПОВІДАЛЬНІСТЮ "ПРОКАВІ УКРАЇНА"</t>
  </si>
  <si>
    <t>79024, Львівська обл., місто Львів, Шевченківський район, ВУЛИЦЯ ПРОМИСЛОВА, будинок 50/52, офіс 722</t>
  </si>
  <si>
    <t>ТОВ "АРТХОМ"</t>
  </si>
  <si>
    <t>ТОВАРИСТВО З ОБМЕЖЕНОЮ ВІДПОВІДАЛЬНІСТЮ "АРТХОМ"</t>
  </si>
  <si>
    <t>ЖГЕНТІ ОКСАНА ВАСИЛІВНА</t>
  </si>
  <si>
    <t>ТОВАРИСТВО З ОБМЕЖЕНОЮ ВІДПОВІДАЛЬНІСТЮ "ЛІОН ТРЕЙД"</t>
  </si>
  <si>
    <t>КАРБОВСЬКИЙ ЛЕОНІД ВІКТОРОВИЧ</t>
  </si>
  <si>
    <t>03057, м.Київ, Солом'янський район, ПРОСПЕКТ ПЕРЕМОГИ, будинок 39/41</t>
  </si>
  <si>
    <t>ПРИВАТНЕ ПІДПРИЄМСТВО "ВОСХОД-2"</t>
  </si>
  <si>
    <t>ПП "ВОСХОД-2"</t>
  </si>
  <si>
    <t>ЧОБОТАР МИХАЙЛО СТЕПАНОВИЧ</t>
  </si>
  <si>
    <t>ТОВ "ЗЕРНОПОСТАЧ"</t>
  </si>
  <si>
    <t>ТОВАРИСТВО З ОБМЕЖЕНОЮ ВІДПОВІДАЛЬНІСТЮ "ЗЕРНОПОСТАЧ"</t>
  </si>
  <si>
    <t>ТРЕТЯК ВЛАДИСЛАВ СЕРГІЙОВИЧ</t>
  </si>
  <si>
    <t>ПРИВАТНЕ ПІДПРИЄМСТВО "СЕДА"</t>
  </si>
  <si>
    <t>ПП"СЕДА"</t>
  </si>
  <si>
    <t>ТАЛОВЄРА АНАТОЛІЙ ІГНАТОВИЧ</t>
  </si>
  <si>
    <t>02152, м.Київ, Дніпровський район, ВУЛИЦЯ СЕРАФИМОВИЧА, будинок 3А</t>
  </si>
  <si>
    <t>ТОВАРИСТВО З ОБМЕЖЕНОЮ ВІДПОВІДАЛЬНІСТЮ "СПЕЙС МЕДІА ГРУП"</t>
  </si>
  <si>
    <t>ТОВ "СПЕЙС МЕДІА ГРУП"</t>
  </si>
  <si>
    <t>РЕЗНІЧЕНКО НАТАЛІЯ ГЕННАДІЇВНА</t>
  </si>
  <si>
    <t>49000, Дніпропетровська обл., місто Дніпро, Бабушкінський район, Ж/М ТОПОЛЯ-3, будинок 13, корпус 1, квартира 3</t>
  </si>
  <si>
    <t>ТОВАРИСТВО З ОБМЕЖЕНОЮ ВІДПОВІДАЛЬНІСТЮ "УКРАЇНСЬКЕ ДЕРЕВО"</t>
  </si>
  <si>
    <t>ТОВ "УКРАЇНСЬКЕ ДЕРЕВО"</t>
  </si>
  <si>
    <t>ЛЕГКИЙ СТАНІСЛАВ ВАСИЛЬОВИЧ</t>
  </si>
  <si>
    <t>35314, Рівненська обл., Рівненський район, село Зоря, ВУЛИЦЯ 1ТРАВНЯ, будинок 40</t>
  </si>
  <si>
    <t>ПРИВАТНЕ ПІДПРИЄМСТВО "ФІЛОСОФІЯ КРАСИ"</t>
  </si>
  <si>
    <t>ПП "ФІЛОСОФІЯ КРАСИ"</t>
  </si>
  <si>
    <t>ЛАЗАРЄВА ОЛЕНА СЕРГІЇВНА</t>
  </si>
  <si>
    <t>65005, Одеська обл., місто Одеса, Малиновський район, ВУЛИЦЯ БУГАЇВСЬКА, будинок 46, корпус 2, квартира 22</t>
  </si>
  <si>
    <t>ТОВ "ТОРГОВЕЛЬНА МЕРЕЖА "НОРД"</t>
  </si>
  <si>
    <t>ТОВАРИСТВО З ОБМЕЖЕНОЮ ВІДПОВІДАЛЬНІСТЮ "ТОРГОВЕЛЬНА МЕРЕЖА "НОРД"</t>
  </si>
  <si>
    <t>ПП "ОЛЕНКА ЛЮКС"</t>
  </si>
  <si>
    <t>ПРИВАТНЕ ПІДПРИЄМСТВО "ОЛЕНКА ЛЮКС"</t>
  </si>
  <si>
    <t>БОЙКО ВОЛОДИМИР ВОЛОДИМИРОВИЧ</t>
  </si>
  <si>
    <t>ТОВ "КОМПАС ТРЕЙДІНГ"</t>
  </si>
  <si>
    <t>ТОВАРИСТВО З ОБМЕЖЕНОЮ ВІДПОВІДАЛЬНІСТЮ "КОМПАС ТРЕЙДІНГ"</t>
  </si>
  <si>
    <t>УРП "СОБОР"</t>
  </si>
  <si>
    <t>ЧЕРНІГІВСЬКА ОБЛАСНА ОРГАНІЗАЦІЯ ПОЛІТИЧНОЇ ПАРТІЇ "УКРАЇНСЬКА ПЛАТФОРМА "СОБОР"</t>
  </si>
  <si>
    <t>ЛИТВИНЕНКО ОЛЕКСАНДР МИХАЙЛОВИЧ</t>
  </si>
  <si>
    <t>14013, Чернігівська обл., місто Чернігів, Деснянський район, ВУЛИЦЯ І. ШРАГА, будинок 6, офіс 1</t>
  </si>
  <si>
    <t>ТОВ "ВЕРКОМ-ІНВЕСТ"</t>
  </si>
  <si>
    <t>ТОВАРИСТВО З ОБМЕЖЕНОЮ ВІДПОВІДАЛЬНІСТЮ "ВЕРКОМ-ІНВЕСТ"</t>
  </si>
  <si>
    <t>МАТРОСОВ ДМИТРО ОЛЕКСАНДРОВИЧ</t>
  </si>
  <si>
    <t>49000, Дніпропетровська обл., місто Дніпро, Кіровський район, ПРОСПЕКТ ОЛЕКСАНДРА ПОЛЯ, будинок 28А</t>
  </si>
  <si>
    <t>ПСП "ЕЛІТА"</t>
  </si>
  <si>
    <t>ПРИВАТНЕ СІЛЬСЬКОГОСПОДАРСЬКЕ ПІДПРИЄМСТВО "ЕЛІТА"</t>
  </si>
  <si>
    <t>ПЕТРОВ ДЕМ'ЯН ІВАНОВИЧ</t>
  </si>
  <si>
    <t>26300, Кіровоградська обл., Гайворонський район, місто Гайворон, ВУЛИЦЯ МАЯКОВСЬКОГО, будинок 105</t>
  </si>
  <si>
    <t>ТОВАРИСТВО З ОБМЕЖЕНОЮ ВІДПОВІДАЛЬНІСТЮ "КОМПАНІЯ МЕС"</t>
  </si>
  <si>
    <t>ТОВ "КОМПАНІЯ МЕС"</t>
  </si>
  <si>
    <t>МАЛИШЕВ ОЛЕКСАНДР МИХАЙЛОВИЧ</t>
  </si>
  <si>
    <t>03142, м.Київ, Святошинський район, ПРОСПЕКТ АКАДЕМІКА ПАЛЛАДІНА, будинок 34</t>
  </si>
  <si>
    <t>ТОВ "ІТ-ВС ГРУП"</t>
  </si>
  <si>
    <t>ТОВАРИСТВО З ОБМЕЖЕНОЮ ВІДПОВІДАЛЬНІСТЮ "ІТ-ВС ГРУП"</t>
  </si>
  <si>
    <t>ЧОРНИЙ ЄВГЕН ВОЛОДИМИРОВИЧ</t>
  </si>
  <si>
    <t>69005, Запорізька обл., місто Запоріжжя, Вознесенівський район, ПРОСПЕКТ ЛЕНІНА, будинок 158, офіс 391</t>
  </si>
  <si>
    <t>ТОВ "ЛІДЕР-МЕГАПЛЮС"</t>
  </si>
  <si>
    <t>ТОВАРИСТВО З ОБМЕЖЕНОЮ ВІДПОВІДАЛЬНІСТЮ "ЛІДЕР-МЕГАПЛЮС"</t>
  </si>
  <si>
    <t>КІРЮХІН ВАЛЕРІЙ ІВАНОВИЧ</t>
  </si>
  <si>
    <t>61058, Харківська обл., місто Харків, Дзержинський район, ПРОСПЕКТ ЛЕНІНА, будинок 5</t>
  </si>
  <si>
    <t>ТОВ "ФОКСЮНІТІ"</t>
  </si>
  <si>
    <t>ТОВАРИСТВО З ОБМЕЖЕНОЮ ВІДПОВІДАЛЬНІСТЮ "ФОКСЮНІТІ"</t>
  </si>
  <si>
    <t>ЗОЛОТАР МИХАЙЛО СЕМЕНОВИЧ</t>
  </si>
  <si>
    <t>80210, Львівська обл., Радехівський район, село Бишів, ВУЛИЦЯ ГОСТИННА, будинок 12</t>
  </si>
  <si>
    <t>ЧЕРНІГІВСЬКИЙ ОБЛАСНИЙ ОСЕРЕДОК АСОЦІАЦІЇ СПОРТИВНОГО ТАНЦЮ УКРАЇНИ</t>
  </si>
  <si>
    <t>ЧЕРНІГІВСЬКИЙ ОБЛАСНИЙ ОСЕРЕДОК АСТУ</t>
  </si>
  <si>
    <t>СОВЕТЧЕНКО ВАДИМ БОРИСОВИЧ</t>
  </si>
  <si>
    <t>14000, Чернігівська обл., місто Чернігів, Новозаводський район, ВУЛИЦЯ ЩОРСА, будинок 11, квартира 52</t>
  </si>
  <si>
    <t>ТОВ "СОЛЮШН ЛАНЕКС ІНВЕСТ КОМПАНІ"</t>
  </si>
  <si>
    <t>ТОВАРИСТВО З ОБМЕЖЕНОЮ ВІДПОВІДАЛЬНІСТЮ "СОЛЮШН ЛАНЕКС ІНВЕСТ КОМПАНІ"</t>
  </si>
  <si>
    <t>ЄФАНОВА ЖАННА СЕРГІЇВНА</t>
  </si>
  <si>
    <t>08150, Київська обл., Києво-Святошинський район, місто Боярка, ВУЛИЦЯ 40-РІЧЧЯ ЖОВТНЯ, будинок 36, офіс 311-В</t>
  </si>
  <si>
    <t>ТОВ "ДОНРЕСУРС"</t>
  </si>
  <si>
    <t>ТОВАРИСТВО З ОБМЕЖЕНОЮ ВІДПОВІДАЛЬНІСТЮ "ДОНРЕСУРС"</t>
  </si>
  <si>
    <t>СТАРЧЕНКО ІГОР ВАСИЛЬОВИЧ</t>
  </si>
  <si>
    <t>02222, м.Київ, Деснянський район, ВУЛИЦЯ ЗАКРЕВСЬКОГО, будинок 47</t>
  </si>
  <si>
    <t>ЧЕРНІГІВСЬКА ОБЛАСНА ОРГАНІЗАЦІЯ ПОЛІТИЧНОЇ ПАРТІЇ МАЛОГО І СЕРЕДНЬОГО БІЗНЕСУ УКРАЇНИ</t>
  </si>
  <si>
    <t>ГРИЦИК МИХАЙЛО ІВАНОВИЧ</t>
  </si>
  <si>
    <t>14034, Чернігівська обл., місто Чернігів, Деснянський район, ВУЛИЦЯ БАЛИЦЬКОГО, будинок 6</t>
  </si>
  <si>
    <t>ТОВ "ЄВРО МІСТО"</t>
  </si>
  <si>
    <t>ТОВАРИСТВО З ОБМЕЖЕНОЮ ВІДПОВІДАЛЬНІСТЮ "ЄВРО МІСТО"</t>
  </si>
  <si>
    <t>НЕСТЕРЕНКО ОЛЕКСАНДР ВАСИЛЬОВИЧ</t>
  </si>
  <si>
    <t>ПП "ОЛИШІВКА"</t>
  </si>
  <si>
    <t>ПРИВАТНЕ ПІДПРИЄМСТВО "ОЛИШІВКА"</t>
  </si>
  <si>
    <t>ТОВ"ЮНАЙТЕД МЕНЕДЖМЕНТ ФУД"</t>
  </si>
  <si>
    <t>ТОВАРИСТВО З ОБМЕЖЕНОЮ ВІДПОВІДАЛЬНІСТЮ "ЮНАЙТЕД МЕНЕДЖМЕНТ ФУД"</t>
  </si>
  <si>
    <t>ТИЩЕНКО ЮЛІЯ МИКОЛАЇВНА</t>
  </si>
  <si>
    <t>07400, Київська обл., місто Бровари, ВУЛИЦЯ КИРПОНОСА, будинок 5</t>
  </si>
  <si>
    <t>ПП "ПКС - АВТО"</t>
  </si>
  <si>
    <t>ПРИВАТНЕ ПІДПРИЄМСТВО "ПКС - АВТО"</t>
  </si>
  <si>
    <t>СІРИК СЕРГІЙ ОЛЕКСАНДРОВИЧ</t>
  </si>
  <si>
    <t>03126, м.Київ, Солом'янський район, ПРОСПЕКТ ВІДРАДНИЙ, будинок 95, ЛІТЕРА Г, офіс 432</t>
  </si>
  <si>
    <t>ПРИВАТНЕ ПІДПРИЄМСТВО "ІНКОМ.АВТО"</t>
  </si>
  <si>
    <t>ПП "ІНКОМ.АВТО"</t>
  </si>
  <si>
    <t>СКЛЯР ОЛЕНА ОЛЕКСАНДРІВНА</t>
  </si>
  <si>
    <t>91054, Луганська обл., місто Луганськ, Жовтневий район, ВУЛИЦЯ СУХОДОЛЬСКАЯ, будинок 12, квартира 73</t>
  </si>
  <si>
    <t>ПРИВАТНЕ ПІДПРИЄМСТВО "БУД-КОМПЕТЕНЦІЯ"</t>
  </si>
  <si>
    <t>26500, Кіровоградська обл., Голованівський район, селище міського типу Голованівськ, ВУЛИЦЯ ОСТРОВСЬКОГО, будинок 62</t>
  </si>
  <si>
    <t>ДП "СПОРТИВНА АПТЕКА"</t>
  </si>
  <si>
    <t>ДЕРЖАВНЕ ПІДПРИЄМСТВО "СПОРТИВНА АПТЕКА"</t>
  </si>
  <si>
    <t>ЧЕПУРКО АНДРІЙ АНАТОЛІЙОВИЧ</t>
  </si>
  <si>
    <t>СТ "РЯБИНА"</t>
  </si>
  <si>
    <t>НЕПРИБУТКОВЕ САДІВНИЧЕ ТОВАРИСТВО "РЯБИНА"</t>
  </si>
  <si>
    <t>ШПАК ОЛЕКСАНДР ОЛЕГОВИЧ</t>
  </si>
  <si>
    <t>14029, Чернігівська обл., місто Чернігів, Деснянський район, Р. СТРІЖЕНЬ</t>
  </si>
  <si>
    <t>ПП "ЕНЕРГОТЕХНІК"</t>
  </si>
  <si>
    <t>ПРИВАТНЕ ПІДПРИЄМСТВО "ЕНЕРГОТЕХНІК"</t>
  </si>
  <si>
    <t>АРХИПОВ ВАЛЕРІЙ БОРИСОВИЧ</t>
  </si>
  <si>
    <t>03127, м.Київ, Голосіївський район, ПРОСПЕКТ ГЛУШКОВА АКАДЕМІКА, будинок 1,  ПАВ.24</t>
  </si>
  <si>
    <t>КОЗУБЕНКО АДОЛЬФ ГАВРИЛОВИЧ</t>
  </si>
  <si>
    <t>26010, Кіровоградська обл., Новомиргородський район, селище міського типу Капітанівка, ВУЛИЦЯ ПРОМИСЛОВА, будинок 11</t>
  </si>
  <si>
    <t>ТОВ"ЕМКОРЕ"</t>
  </si>
  <si>
    <t>ТОВАРИСТВО З ОБМЕЖЕНОЮ ВІДПОВІДАЛЬНІСТЮ "ЕМКОРЕ"</t>
  </si>
  <si>
    <t>ПУХАЧ АНАТОЛІЙ МИКОЛАЙОВИЧ</t>
  </si>
  <si>
    <t>03179, м.Київ, Святошинський район, ВУЛИЦЯ ФЕОДОРИ ПУШИНОЇ, будинок 44/50, квартира 114</t>
  </si>
  <si>
    <t>ТОВ "ПРОМБУД-ІНВЕСТ"</t>
  </si>
  <si>
    <t>ТОВАРИСТВО З ОБМЕЖЕНОЮ ВІДПОВІДАЛЬНІСТЮ "ПРОМБУД-ІНВЕСТ"</t>
  </si>
  <si>
    <t>ОПРЯ ВАДИМ ЛЕОНІДОВИЧ</t>
  </si>
  <si>
    <t>00378810</t>
  </si>
  <si>
    <t>ВІДКРИТЕ АКЦІОНЕРНЕ ТОВАРИСТВО "ДОБРОВЕЛИЧКІВСЬКИЙ КОНСЕРВНИЙ ЗАВОД"</t>
  </si>
  <si>
    <t>ВАТ "ДОБРОВЕЛИЧКІВСЬКИЙ КОНСЕРВНИЙ ЗАВОД"</t>
  </si>
  <si>
    <t>САВЕНКО ОЛЬГА ВОЛОДИМИРІВНА</t>
  </si>
  <si>
    <t>27000, Кіровоградська обл., Добровеличківський район, селище міського типу Добровеличківка, ВУЛ. ПЕТРОВСЬКОГО, будинок 33</t>
  </si>
  <si>
    <t>ТОВАРИСТВО З ОБМЕЖЕНОЮ ВІДПОВІДАЛЬНІСТЮ "НАУКОВО-ВИРОБНИЧЕ ПІДПРИЄМСТВО "БІОФЛОРА"</t>
  </si>
  <si>
    <t>ОВЧИННИКОВ ПЕТРО АНДРІЙОВИЧ</t>
  </si>
  <si>
    <t>84500, Донецька обл., місто Артемівськ, ВУЛИЦЯ ЧАЙКОВСЬКОГО, будинок 2-Г</t>
  </si>
  <si>
    <t>ТОВ "УСПІХ-2016"</t>
  </si>
  <si>
    <t>ТОВАРИСТВО З ОБМЕЖЕНОЮ ВІДПОВІДАЛЬНІСТЮ "УСПІХ-2016"</t>
  </si>
  <si>
    <t>СОЛОШЕНКО ГАЛИНА МИКОЛАЇВНА</t>
  </si>
  <si>
    <t>03194, м.Київ, Святошинський район, ПРОСПЕКТ Л.КУРБАСА, будинок 7Б</t>
  </si>
  <si>
    <t>ПП "ЕНЕРГУД"</t>
  </si>
  <si>
    <t>ПРИВАТНЕ ПІДПРИЄМСТВО "ЕНЕРГУД"</t>
  </si>
  <si>
    <t>СЄРКОВ АНДРІЙ ВОЛОДИМИРОВИЧ</t>
  </si>
  <si>
    <t>65078, Одеська обл., місто Одеса, Малиновський район, ВУЛИЦЯ ВАЛЕНТИНИ ТЕРЕШКОВОЇ, будинок 13</t>
  </si>
  <si>
    <t>ТОВ "БГБ"</t>
  </si>
  <si>
    <t>ТОВАРИСТВО З ОБМЕЖЕНОЮ ВІДПОВІДАЛЬНІСТЮ "БГБ"</t>
  </si>
  <si>
    <t>01001, м.Київ, Печерський район, МУЗЕЙНИЙ ПРОВУЛОК, будинок 10</t>
  </si>
  <si>
    <t>ТОВ "ЕНЕРГО КОМПЛЕКТ"</t>
  </si>
  <si>
    <t>ТОВАРИСТВО З ОБМЕЖЕНОЮ ВІДПОВІДАЛЬНІСТЮ "ЕНЕРГО КОМПЛЕКТ"</t>
  </si>
  <si>
    <t>ТОВ "ЯМЗ"</t>
  </si>
  <si>
    <t>ТОВАРИСТВО З ОБМЕЖЕНОЮ ВІДПОВІДАЛЬНІСТЮ "ЯСИНУВАТСЬКИЙ МАШИНОБУДІВНИЙ ЗАВОД"</t>
  </si>
  <si>
    <t>БУДНІК СЕРГІЙ АНАТОЛІЙОВИЧ</t>
  </si>
  <si>
    <t>ПРИВАТНЕ ПІДПРИЄМСТВО "БОРИС-БУД"</t>
  </si>
  <si>
    <t>ПП"БОРИС-БУД"</t>
  </si>
  <si>
    <t>БОРИСЕНКО ВОЛОДИМИР ВАСИЛЬОВИЧ</t>
  </si>
  <si>
    <t>92800, Луганська обл., Біловодський район, селище міського типу Біловодськ, ВУЛИЦЯ ПОПОВА, будинок 20А, квартира 20</t>
  </si>
  <si>
    <t>ТОВ "БУДКОНСТРУКЦІЯ-2012"</t>
  </si>
  <si>
    <t>ТОВАРИСТВО З ОБМЕЖЕНОЮ ВІДПОВІДАЛЬНІСТЮ "БУДКОНСТРУКЦІЯ-2012"</t>
  </si>
  <si>
    <t>ЯКОВЛЕВА ЮЛІЯ ВІТАЛІЇВНА</t>
  </si>
  <si>
    <t>ТОВАРИСТВО З ОБМЕЖЕНОЮ ВІДПОВІДАЛЬНІСТЮ "БАСТІОН-ДЕВЕЛОП"</t>
  </si>
  <si>
    <t>ТОВ "БАСТІОН-ДЕВЕЛОП"</t>
  </si>
  <si>
    <t>БАРДАКОВ ЮРІЙ ВОЛОДИМИРОВИЧ</t>
  </si>
  <si>
    <t>ТОВ "ТМ ПРОФІ"</t>
  </si>
  <si>
    <t>ТОВАРИСТВО З ОБМЕЖЕНОЮ ВІДПОВІДАЛЬНІСТЮ "ТМ ПРОФІ"</t>
  </si>
  <si>
    <t>ДОЛГОПОЛОВ МАКСИМ ІВАНОВИЧ</t>
  </si>
  <si>
    <t>83086, Донецька обл., місто Донецьк, Ворошиловський район, ВУЛИЦЯ АРТЕМА, будинок 1А, кімната 5</t>
  </si>
  <si>
    <t>01553014</t>
  </si>
  <si>
    <t>ТДВ "КУЛЬТТОРГ"</t>
  </si>
  <si>
    <t>ТОВАРИСТВО З ДОДАТКОВОЮ ВІДПОВІДАЛЬНІСТЮ "КУЛЬТТОРГ"</t>
  </si>
  <si>
    <t>СЕРГІЄНКО ОЛЕКСАНДР ГРИГОРОВИЧ</t>
  </si>
  <si>
    <t>69014, Запорізька обл., місто Запоріжжя, Шевченківський район, ВУЛИЦЯ МИКОЛИ КРАСНОВА, будинок 6</t>
  </si>
  <si>
    <t>ПРИВАТНЕ ПІДПРИЄМСТВО "ГРАН-СЕРВІС"</t>
  </si>
  <si>
    <t>ПП "ГРАН-СЕРВІС"</t>
  </si>
  <si>
    <t>ГРАБОВЕЦЬКА АНТОНІНА АНАТОЛІЇВНА</t>
  </si>
  <si>
    <t>15572, Чернігівська обл., Чернігівський район, село Скорінець, ВУЛИЦЯ ЛОЗОВА, будинок 2</t>
  </si>
  <si>
    <t>ТОВ "ТІЕРЕЙ"</t>
  </si>
  <si>
    <t>ТОВАРИСТВО З ОБМЕЖЕНОЮ ВІДПОВІДАЛЬНІСТЮ "ТІЕРЕЙ"</t>
  </si>
  <si>
    <t>ДУМБРАВА ОЛЕКСАНДРУ</t>
  </si>
  <si>
    <t>49000, Дніпропетровська обл., місто Дніпро, Бабушкінський район, ВУЛИЦЯ АРТЕМА, будинок 4-А</t>
  </si>
  <si>
    <t>ТОВАРИСТВО З ОБМЕЖЕНОЮ ВІДПОВІДАЛЬНІСТЮ "ДЕКОР-СТИЛЬ"</t>
  </si>
  <si>
    <t>ТОВ"ДЕКОР-СТИЛЬ"</t>
  </si>
  <si>
    <t>ТОДУА МТВАРІСА</t>
  </si>
  <si>
    <t>ФГ "КВЮС-АГРО"</t>
  </si>
  <si>
    <t>ФЕРМЕРСЬКЕ ГОСПОДАРСТВО "КВЮС-АГРО"</t>
  </si>
  <si>
    <t>ЯКОВЕНКО СЕРГІЙ МИКОЛАЙОВИЧ</t>
  </si>
  <si>
    <t>15550, Чернігівська обл., Чернігівський район, село Левковичі, ВУЛИЦЯ МИРУ, будинок 13-Б</t>
  </si>
  <si>
    <t>ПРИВАТНЕ ПІДПРИЄМСТВО "ПРОМИСЛОВО-КОМЕРЦІЙНА ФІРМА "ДОНОПТТОРГ"</t>
  </si>
  <si>
    <t>ПП "ПКФ "ДОНОПТТОРГ"</t>
  </si>
  <si>
    <t>БУЛОВАЦЬКИЙ АНДРІЙ ВОЛОДИМИРОВИЧ</t>
  </si>
  <si>
    <t>83117, Донецька обл., місто Донецьк, Кіровський район, ВУЛИЦЯ ПЕТРОВСЬКОГО, будинок 129, квартира 32</t>
  </si>
  <si>
    <t>ГО "ЗКСБТ "ГЛОРІЯ"</t>
  </si>
  <si>
    <t>ГРОМАДСЬКА ОРГАНІЗАЦІЯ "ЗРАЗКОВИЙ КЛУБ СПОРТИВНОГО БАЛЬНОГО ТАНЦЮ "ГЛОРІЯ"</t>
  </si>
  <si>
    <t>ГОРДІЄНКО АЛЛА ГРИГОРІВНА</t>
  </si>
  <si>
    <t>14034, Чернігівська обл., місто Чернігів, Деснянський район, ВУЛИЦЯ КОСМОНАВТІВ, будинок 14, квартира 9</t>
  </si>
  <si>
    <t>ПП "РЕКОРД-ПЛЮС"</t>
  </si>
  <si>
    <t>ПРИВАТНЕ ПІДПРИЄМСТВО "РЕКОРД-ПЛЮС"</t>
  </si>
  <si>
    <t>БІЛИК ОЛЕКСАНДР МИТРОФАНОВИЧ</t>
  </si>
  <si>
    <t>18030, Черкаська обл., місто Черкаси, Придніпровський район, ПРОВУЛОК СЛОБІДСЬКИЙ, будинок 25</t>
  </si>
  <si>
    <t>ПП "УНІВЕРСАЛ ВІП СЕРВІС"</t>
  </si>
  <si>
    <t>ПРИВАТНЕ ПІДПРИЄМСТВО "УНІВЕРСАЛ ВІП СЕРВІС"</t>
  </si>
  <si>
    <t>03179, м.Київ, Святошинський район, ВУЛИЦЯ ЧОРНОБИЛЬСЬКА, будинок 17, квартира 42</t>
  </si>
  <si>
    <t>ТОВАРИСТВО З ОБМЕЖЕНОЮ ВІДПОВІДАЛЬНІСТЮ "МАЙСТЕР-ФІЛЬМ"</t>
  </si>
  <si>
    <t>ТОВ"МАЙСТЕР-ФІЛЬМ"</t>
  </si>
  <si>
    <t>ПУЗІКОВ ОЛЕКСАНДР ВОЛОДИМИРОВИЧ</t>
  </si>
  <si>
    <t>83036, Донецька обл., місто Донецьк, Кіровський район, ВУЛИЦЯ ДЕЛЕГАТСЬКА, будинок 11, квартира 17</t>
  </si>
  <si>
    <t>ТОВ "ТРІДЕНТ СЕРВІС"</t>
  </si>
  <si>
    <t>ТОВАРИСТВО З ОБМЕЖЕНОЮ ВІДПОВІДАЛЬНІСТЮ "ТРІДЕНТ СЕРВІС"</t>
  </si>
  <si>
    <t>КУНДОС ЮРІЙ МИХАЙЛОВИЧ</t>
  </si>
  <si>
    <t>01014, м.Київ, Печерський район, ВУЛИЦЯ КОМАНДАРМА КАМЄНЄВА, будинок 4-А, приміщення 11</t>
  </si>
  <si>
    <t>ТОВ "КУА "ПІОГЛОБАЛ ЕССЕТ МЕНЕДЖМЕНТ"</t>
  </si>
  <si>
    <t>ТОВАРИСТВО З ОБМЕЖЕНОЮ ВІДПОВІДАЛЬНІСТЮ "КОМПАНІЯ З УПРАВЛІННЯ АКТИВАМИ "ПІОГЛОБАЛ ЕССЕТ МЕНЕДЖМЕНТ"</t>
  </si>
  <si>
    <t>СЕДЛАЧИК РОСТИСЛАВ ЙОСИПОВИЧ</t>
  </si>
  <si>
    <t>01004, м.Київ, Печерський район, ВУЛИЦЯ ЧЕРВОНОАРМІЙСЬКА/БАСЕЙНА, будинок 1-3/2,  ЛІТЕРА А</t>
  </si>
  <si>
    <t>ТОВ "БОУЛІНГ-ЦЕНТР №1"</t>
  </si>
  <si>
    <t>ТОВАРИСТВО З ОБМЕЖЕНОЮ ВІДПОВІДАЛЬНІСТЮ "БОУЛІНГ-ЦЕНТР №1"</t>
  </si>
  <si>
    <t>ШКУРО ГЕННАДІЙ ЛЕОНІДОВИЧ</t>
  </si>
  <si>
    <t>61168, Харківська обл., місто Харків, Київський район, ВУЛИЦЯ ШЕВЧЕНКА, будинок 146, офіс 39</t>
  </si>
  <si>
    <t>02727373</t>
  </si>
  <si>
    <t>ІВАНО-ФРАНКІВСЬКИЙ МІСЬКИЙ СТК ТСОУ</t>
  </si>
  <si>
    <t>ІВАНО-ФРАНКІВСЬКИЙ МІСЬКИЙ СПОРТИВНО-ТЕХНІЧНИЙ КЛУБ ТОВАРИСТВА СПРИЯННЯ ОБОРОНІ УКРАЇНИ</t>
  </si>
  <si>
    <t>ПОЛІВОДА ВОЛОДИМИР ІВАНОВИЧ</t>
  </si>
  <si>
    <t>76019, Івано-Франківська обл., місто Івано-Франківськ, ВУЛИЦЯ ДОВГА, будинок 60</t>
  </si>
  <si>
    <t>ТОВАРИСТВО З ОБМЕЖЕНОЮ ВІДПОВІДАЛЬНІСТЮ "МЕГА-ЗЕРНО"</t>
  </si>
  <si>
    <t>ТОВ "МЕГА-ЗЕРНО"</t>
  </si>
  <si>
    <t>ГУКОВИЧ ВОЛОДИМИР ВОЛОДИМИРОВИЧ</t>
  </si>
  <si>
    <t>27036, Кіровоградська обл., Добровеличківський район, село Олексіївка, МОЛОДІЖНА, будинок 38</t>
  </si>
  <si>
    <t>ТОВ "МЕТАН-2014"</t>
  </si>
  <si>
    <t>ТОВАРИСТВО З ОБМЕЖЕНОЮ ВІДПОВІДАЛЬНІСТЮ "МЕТАН-2014"</t>
  </si>
  <si>
    <t>ЖИДЕЛЬ ОЛЕКСІЙ ФЕДОРОВИЧ</t>
  </si>
  <si>
    <t>91005, Луганська обл., місто Луганськ, Ленінський район, КРАСНАЯ ПЛОЩАДЬ, будинок 2, офіс 36</t>
  </si>
  <si>
    <t>00954567</t>
  </si>
  <si>
    <t>ПП"АГРОФІРМА"МЕДОБОРИ"</t>
  </si>
  <si>
    <t>ПРИВАТНЕ ПІДПРИЄМСТВО "АГРОФІРМА"МЕДОБОРИ"</t>
  </si>
  <si>
    <t>КРУПНІЦЬКИЙ ВОЛОДИМИР ГРИГОРОВИЧ</t>
  </si>
  <si>
    <t>47744, Тернопільська обл., Тернопільський район, село Скоморохи</t>
  </si>
  <si>
    <t>ТОВ "РІВЕРПАК"</t>
  </si>
  <si>
    <t>ТОВАРИСТВО З ОБМЕЖЕНОЮ ВІДПОВІДАЛЬНІСТЮ "РІВЕРПАК"</t>
  </si>
  <si>
    <t>КАРАТУН ДМИТРО СТЕПАНОВИЧ</t>
  </si>
  <si>
    <t>ПРИВАТНЕ ПІДПРИЄМСТВО "ДЕЛЬТА-С ПЛЮС"</t>
  </si>
  <si>
    <t>ПП "ДЕЛЬТА-С ПЛЮС"</t>
  </si>
  <si>
    <t>ЗАБАЛЬСЬКИЙ ЮРІЙ ПЕТРОВИЧ</t>
  </si>
  <si>
    <t>27000, Кіровоградська обл., Добровеличківський район, селище міського типу Добровеличківка, ВУЛ. ПОПОВИЧА, будинок 13</t>
  </si>
  <si>
    <t>74.1 ДІЯЛЬНІСТЬ У СФЕРАХ ПРАВА, БУХГАЛТЕРСЬКОГО ОБЛІКУ ТА АУДИТУ; КОНСУЛЬТУВАННЯ З ПИТАНЬ КОМЕРЦІЙНОЇ ДІЯЛЬНОСТІ ТА УПРАВЛІННЯ</t>
  </si>
  <si>
    <t>ТОВ "МІТТА"</t>
  </si>
  <si>
    <t>ТОВАРИСТВО З ОБМЕЖЕНОЮ ВІДПОВІДАЛЬНІСТЮ "МІТТА"</t>
  </si>
  <si>
    <t>ЄФРЕМОВ ОЛЕКСІЙ ОЛЕКСАНДРОВИЧ</t>
  </si>
  <si>
    <t>ТОВАРИСТВО З ОБМЕЖЕНОЮ ВІДПОВІДАЛЬНІСТЮ "ПОМІЧНААГРОПРОДУКТ"</t>
  </si>
  <si>
    <t>БРЮХОВЕЦЬКИЙ ОЛЕКСАНДР ІВАНОВИЧ</t>
  </si>
  <si>
    <t>27030, Кіровоградська обл., Добровеличківський район, місто Помічна, ВУЛ. ГАГАРІНА, будинок 56-А</t>
  </si>
  <si>
    <t>ТОВ"ВТК СОФІЯ"</t>
  </si>
  <si>
    <t>ТОВАРИСТВО З ОБМЕЖЕНОЮ ВІДПОВІДАЛЬНІСТЮ "ВТК СОФІЯ"</t>
  </si>
  <si>
    <t>ШЕВЧЕНКО БОРИС МИКОЛАЙОВИЧ</t>
  </si>
  <si>
    <t>08132, Київська обл., Києво-Святошинський район, місто Вишневе, ВУЛИЦЯ КИЇВСЬКА, будинок 27/2</t>
  </si>
  <si>
    <t>ПП"АЛІОНІ"</t>
  </si>
  <si>
    <t>ПРИВАТНЕ ПІДПРИЄМСТВО "АЛІОНІ"</t>
  </si>
  <si>
    <t>СОКОЛОВА ЛУЇЗА ВОЛОДИМИРІВНА</t>
  </si>
  <si>
    <t>07400, Київська обл., місто Бровари, ВУЛИЦЯ МЕТАЛУРГІВ, будинок 6</t>
  </si>
  <si>
    <t>КОМУНАЛЬНЕ ПІДПРИЄМСТВО "МАГДАЛИНІВСЬКЕ БЮРО ТЕХНІЧНОЇ ІНВЕНТАРИЗАЦІЇ"</t>
  </si>
  <si>
    <t>КП МБТІ</t>
  </si>
  <si>
    <t>МИХАЙЛІНЧИК МИКОЛА ВАСИЛЬОВИЧ</t>
  </si>
  <si>
    <t>51100, Дніпропетровська обл., Магдалинівський район, селище міського типу Магдалинівка, ВУЛИЦЯ РАДЯНСЬКА, будинок 1 Б</t>
  </si>
  <si>
    <t>ТОВ "ТОРГОВИЙ ДІМ "БЕЛИНДА"</t>
  </si>
  <si>
    <t>ТОВАРИСТВО З ОБМЕЖЕНОЮ ВІДПОВІДАЛЬНІСТЮ "ТОРГОВИЙ ДІМ "БЕЛИНДА"</t>
  </si>
  <si>
    <t>НЕДОКОЛЯТИЙ АНДРІЙ САМУЕЛЬЕВИЧ</t>
  </si>
  <si>
    <t>03039, м.Київ, Голосіївський район, ПРОСПЕКТ ГОЛОСІЇВСЬКИЙ, будинок 62, квартира 135</t>
  </si>
  <si>
    <t>ПРАТ "СК "ХОРОС"</t>
  </si>
  <si>
    <t>ПРИВАТНЕ АКЦІОНЕРНЕ ТОВАРИСТВО "СТРАХОВА КОМПАНІЯ "ХОРОС"</t>
  </si>
  <si>
    <t>ЧУГУНОВ ОЛЕКСІЙ ОЛЕКСАНДРОВИЧ</t>
  </si>
  <si>
    <t>ТОВ "СПЕКТР-БУДЦЕНТР"</t>
  </si>
  <si>
    <t>ТОВАРИСТВО З ОБМЕЖЕНОЮ ВІДПОВІДАЛЬНІСТЮ "СПЕКТР-БУДЦЕНТР"</t>
  </si>
  <si>
    <t>БАСАНЬКО СЕРГІЙ ВІКТОРОВИЧ</t>
  </si>
  <si>
    <t>ТОВ "РЕГІОН-ВЕСТ"</t>
  </si>
  <si>
    <t>ТОВАРИСТВО З ОБМЕЖЕНОЮ ВІДПОВІДАЛЬНІСТЮ "РЕГІОН-ВЕСТ"</t>
  </si>
  <si>
    <t>ТОВ"РЕГІОН-ВЕСТ"</t>
  </si>
  <si>
    <t>АРЕЩЕНКО ДАНИЛО АНАТОЛІЙОВИЧ</t>
  </si>
  <si>
    <t>83112, Донецька обл., місто Донецьк, Кіровський район, ВУЛИЦЯ ТУПОЛЕВА, будинок 17</t>
  </si>
  <si>
    <t>ПП "МЕРКУРІЙ -М"</t>
  </si>
  <si>
    <t>ПРИВАТНЕ ПІДПРИЄМСТВО "МЕРКУРІЙ -М"</t>
  </si>
  <si>
    <t>ПП"КНЯГИНЯ"</t>
  </si>
  <si>
    <t>ПРИВАТНЕ ПІДПРИЄМСТВО "КНЯГИНЯ"</t>
  </si>
  <si>
    <t>РАБОТЕНКО АННА АНАТОЛІЇВНА</t>
  </si>
  <si>
    <t>79019, Львівська обл., місто Львів, Шевченківський район, ВУЛИЦЯ КВІТОВА, будинок 26, квартира 4</t>
  </si>
  <si>
    <t>ТОВ "АЗІМУТ-БУД"</t>
  </si>
  <si>
    <t>ТОВАРИСТВО З ОБМЕЖЕНОЮ ВІДПОВІДАЛЬНІСТЮ "АЗІМУТ-БУД"</t>
  </si>
  <si>
    <t>РОДЗІНСЬКИЙ ЮРІЙ ВАЛЕРІЙОВИЧ</t>
  </si>
  <si>
    <t>ТОВ "ГУДД ФУДД КОМПАНІ"</t>
  </si>
  <si>
    <t>ТОВАРИСТВО З ОБМЕЖЕНОЮ ВІДПОВІДАЛЬНІСТЮ "ГУДД ФУДД КОМПАНІ"</t>
  </si>
  <si>
    <t>КУРПІЙОВ ЮРІЙ ОЛЕКСІЙОВИЧ</t>
  </si>
  <si>
    <t>01023, м.Київ, Печерський район, ВУЛИЦЯ ШОТА РУСТАВЕЛІ, будинок 12</t>
  </si>
  <si>
    <t>ТОВ "СИНКОР ЛОГИСТИК"</t>
  </si>
  <si>
    <t>ТОВАРИСТВО З ОБМЕЖЕНОЮ ВІДПОВІДАЛЬНІСТЮ "СИНКОР ЛОГИСТИК"</t>
  </si>
  <si>
    <t>ТОВ "АЙТІБУД"</t>
  </si>
  <si>
    <t>ТОВАРИСТВО З ОБМЕЖЕНОЮ ВІДПОВІДАЛЬНІСТЮ "АЙТІБУД"</t>
  </si>
  <si>
    <t>ТИМЧАК ОРЕСТ ПАНАСОВИЧ</t>
  </si>
  <si>
    <t>45632, Волинська обл., Луцький район, село Зміїнець, ВУЛИЦЯ ЛІСКОВА, будинок 11</t>
  </si>
  <si>
    <t>ТОВАРИСТВО З ОБМЕЖЕНОЮ ВІДПОВІДАЛЬНІСТЮ -ФІРМА "ВОЛИНЬ-ВЕСТ"</t>
  </si>
  <si>
    <t>ТОВ ФІРМА "ВОЛИНЬ-ВЕСТ"</t>
  </si>
  <si>
    <t>ГАЛАЙДА ІВАН ТИМОФІЙОВИЧ</t>
  </si>
  <si>
    <t>33016, Рівненська обл., місто Рівне, ВУЛИЦЯ АНДРІЯ МЕЛЬНИКА, будинок 6, квартира 72</t>
  </si>
  <si>
    <t>НВК "БАЛТСЬКА ЗОШ І - ІІІ СТ. №2 - ГІМНАЗІЯ" БАЛТСЬКОЇ МІСЬКОЇ РАДИ ОДЕСЬКОЇ ОБЛАСТІ</t>
  </si>
  <si>
    <t>НАВЧАЛЬНО-ВИХОВНИЙ КОМПЛЕКС "БАЛТСЬКА ЗАГАЛЬНООСВІТНЯ ШКОЛА І - ІІІ СТУПЕНІВ №2 - ГІМНАЗІЯ" БАЛТСЬКОЇ МІСЬКОЇ РАДИ ОДЕСЬКОЇ ОБЛАСТІ</t>
  </si>
  <si>
    <t>ДОНІ ЛІЛІЯ АНАТОЛІЇВНА</t>
  </si>
  <si>
    <t>66101, Одеська обл., місто Балта, ВУЛИЦЯ  ШЕВЧЕНКО , будинок 4</t>
  </si>
  <si>
    <t>ПП "МЕТЕР"</t>
  </si>
  <si>
    <t>ПРИВАТНЕ ПІДПРИЄМСТВО "МЕТЕР"</t>
  </si>
  <si>
    <t>БОНДАР КОСТЯНТИН ВІТАЛІЙОВИЧ</t>
  </si>
  <si>
    <t>07350, Київська обл., Вишгородський район, село Гаврилівка, ВУЛИЦЯ САДОВА, будинок 10, квартира 24</t>
  </si>
  <si>
    <t>ТОВ "ІНФОРМ-ПРОГРЕС СЕРВІС"</t>
  </si>
  <si>
    <t>ТОВАРИСТВО З ОБМЕЖЕНОЮ ВІДПОВІДАЛЬНІСТЮ "ІНФОРМ-ПРОГРЕС СЕРВІС"</t>
  </si>
  <si>
    <t>ПП "ОЛИШІВСЬКЕ"</t>
  </si>
  <si>
    <t>ПРИВАТНЕ ПІДПРИЄМСТВО "ОЛИШІВСЬКЕ"</t>
  </si>
  <si>
    <t>СТРЕЛЕЦЬ ЮРІЙ МИХАЙЛОВИЧ</t>
  </si>
  <si>
    <t>ПРИВАТНЕ ПІДПРИЄМСТВО "ТЕРНОПІЛЬСЬКЕ ЕКСПЕРТНО-КОНСУЛЬТАЦІЙНЕ БЮРО"</t>
  </si>
  <si>
    <t>ПП "ТЕРНОПІЛЬСЬКЕ ЕКСПЕРТНО-КОНСУЛЬТАЦІЙНЕ БЮРО"</t>
  </si>
  <si>
    <t>ПІНЯК ОЛЕГ МИХАЙЛОВИЧ</t>
  </si>
  <si>
    <t>46001, Тернопільська обл., місто Тернопіль, ВУЛИЦЯ КРУШЕЛЬНИЦЬКОЇ, будинок 39</t>
  </si>
  <si>
    <t>ПП "ІНТЕРЕКС"</t>
  </si>
  <si>
    <t>ПРИВАТНЕ ПІДПРИЄМСТВО "ІНТЕРЕКС"</t>
  </si>
  <si>
    <t>ТОВ "СЕНСЕЙШЕН ТЕХНОЛОДЖІ ГРУПП"</t>
  </si>
  <si>
    <t>ТОВАРИСТВО З ОБМЕЖЕНОЮ ВІДПОВІДАЛЬНІСТЮ "СЕНСЕЙШЕН ТЕХНОЛОДЖІ ГРУПП"</t>
  </si>
  <si>
    <t>01103, м.Київ, Печерський район, ВУЛИЦЯ НІМАНСЬКА, будинок 10, ЛІТЕАР "А", офіс 47</t>
  </si>
  <si>
    <t>ТОВ "ПКР"</t>
  </si>
  <si>
    <t>ТОВАРИСТВО З ОБМЕЖЕНОЮ ВІДПОВІДАЛЬНІСТЮ "ПРОМИСЛОВА КОМПАНІЯ "РЕВЕРС"</t>
  </si>
  <si>
    <t>ТОВ"ПКР"</t>
  </si>
  <si>
    <t>МИТЬКО ВОЛОДИМИР ІВАНОВИЧ</t>
  </si>
  <si>
    <t>83112, Донецька обл., місто Донецьк, Кіровський район, ВУЛ.КУПРІНА,  БУД.117</t>
  </si>
  <si>
    <t>ТОВ "АСТРУМ-В.К."</t>
  </si>
  <si>
    <t>ТОВАРИСТВО З ОБМЕЖЕНОЮ ВІДПОВІДАЛЬНІСТЮ "АСТРУМ-В.К."</t>
  </si>
  <si>
    <t>КИСЛЯК ОЛЕКСАНДР АНАТОЛІЙОВИЧ</t>
  </si>
  <si>
    <t>ТОВ "УКРЗАЛІЗНИЧПОСТАЧ"</t>
  </si>
  <si>
    <t>ТОВАРИСТВО З ОБМЕЖЕНОЮ ВІДПОВІДАЛЬНІСТЮ "УКРЗАЛІЗНИЧПОСТАЧ"</t>
  </si>
  <si>
    <t>ТОВ "СКІПЕР-ВЕСТ"</t>
  </si>
  <si>
    <t>ТОВАРИСТВО З ОБМЕЖЕНОЮ ВІДПОВІДАЛЬНІСТЮ "СКІПЕР-ВЕСТ"</t>
  </si>
  <si>
    <t>ЛУЦИК ВЛАДИСЛАВ АНАТОЛІЙОВИЧ</t>
  </si>
  <si>
    <t>03062, м.Київ, Святошинський район, ПРОСПЕКТ ПЕРЕМОГИ , будинок 67 КС</t>
  </si>
  <si>
    <t>ТОВ " МОДУЛЕР "</t>
  </si>
  <si>
    <t>ТОВАРИСТВО З ОБМЕЖЕНОЮ ВІДПОВІДАЛЬНІСТЮ " МОДУЛЕР "</t>
  </si>
  <si>
    <t>ДОВГАНИЧ ІВАН ДМИТРОВИЧ</t>
  </si>
  <si>
    <t>90400, Закарпатська обл., місто Хуст, ВУЛИЦЯ ЛЬВІВСЬКА, будинок 249</t>
  </si>
  <si>
    <t>ПРИВАТНЕ ПІДПРИЄМСТВО "ДЖЕРЕЛО 2000"</t>
  </si>
  <si>
    <t>ПП "ДЖЕРЕЛО 2000"</t>
  </si>
  <si>
    <t>КАНТЕЛЄЄВА СВІТЛАНА ВОЛОДИМИРІВНА</t>
  </si>
  <si>
    <t>03040, м.Київ, Голосіївський район, ПРОСПЕКТ 40-РІЧЧЯ ЖОВТНЯ, будинок 78</t>
  </si>
  <si>
    <t>ТОВ "МС-ЛОГІСТІК"</t>
  </si>
  <si>
    <t>ТОВАРИСТВО З ОБМЕЖЕНОЮ ВІДПОВІДАЛЬНІСТЮ "МС-ЛОГІСТІК"</t>
  </si>
  <si>
    <t>РАФАЄЛЯН АРТЕМ МКРТИЧЕВИЧ</t>
  </si>
  <si>
    <t>61002, Харківська обл., місто Харків, Київський район, ВУЛИЦЯ ПУШКІНСЬКА, будинок 56</t>
  </si>
  <si>
    <t>00991628</t>
  </si>
  <si>
    <t>ДП"КРИВОРІЗЬКИЙ ЛІСГОСП"</t>
  </si>
  <si>
    <t>ДЕРЖАВНЕ ПІДПРИЄМСТВО "КРИВОРІЗЬКЕ ЛІСОВЕ ГОСПОДАРСТВО"</t>
  </si>
  <si>
    <t>ЦИКАЛОВ СЕРГІЙ ПАВЛОВИЧ</t>
  </si>
  <si>
    <t>53081, Дніпропетровська обл., Криворізький район, селище міського типу Радушне, ВУЛИЦЯ НІКОПОЛЬСЬКА, будинок 1</t>
  </si>
  <si>
    <t>ТОВ "ЕКСІМПРОФІ"</t>
  </si>
  <si>
    <t>ТОВАРИСТВО З ОБМЕЖЕНОЮ ВІДПОВІДАЛЬНІСТЮ "ЕКСІМПРОФІ"</t>
  </si>
  <si>
    <t>65031, Одеська обл., місто Одеса, Малиновський район, ВУЛИЦЯ МИХАЙЛА ГРУШЕВСЬКОГО, будинок 39 Е</t>
  </si>
  <si>
    <t>ТОВ "1001 ПОСЛУГА"</t>
  </si>
  <si>
    <t>ТОВАРИСТВО З ОБМЕЖЕНОЮ ВІДПОВІДАЛЬНІСТЮ "1001 ПОСЛУГА"</t>
  </si>
  <si>
    <t>СІЛЬСЬКОГОСПОДАРСЬКИЙ ОБСЛУГОВУЮЧИЙ КООПЕРАТИВ "ОБРІЙ-ТЕРРА"</t>
  </si>
  <si>
    <t>СОК "ОБРІЙ-ТЕРРА"</t>
  </si>
  <si>
    <t>ЧОРНИЙ ЮРІЙ ОЛЕКСАНДРОВИЧ</t>
  </si>
  <si>
    <t>27422, Кіровоградська обл., Знам'янський район, село Дмитрівка, ПРОВУЛОК ЄВПЛОВА, будинок 1</t>
  </si>
  <si>
    <t>ТОВ "ЕКОСПЕЦТЕХ"</t>
  </si>
  <si>
    <t>ТОВАРИСТВО З ОБМЕЖЕНОЮ ВІДПОВІДАЛЬНІСТЮ "ЕКОСПЕЦТЕХ"</t>
  </si>
  <si>
    <t>ЗАРЕМБА СЕРГІЙ МИКОЛАЙОВИЧ</t>
  </si>
  <si>
    <t>49000, Дніпропетровська обл., місто Дніпро, Бабушкінський район, ЖИТЛОВИЙ МАСИВ ТОПОЛЯ-3, будинок 14, квартира 51</t>
  </si>
  <si>
    <t>ТОВ "ФІРМА ТАВРИДА ТРЕЙД"</t>
  </si>
  <si>
    <t>ТОВАРИСТВО З ОБМЕЖЕНОЮ ВІДПОВІДАЛЬНІСТЮ "ФІРМА ТАВРИДА ТРЕЙД"</t>
  </si>
  <si>
    <t>КІРУША ЮРІЙ СЕРГІЙОВИЧ</t>
  </si>
  <si>
    <t>04332093</t>
  </si>
  <si>
    <t>ЗАЯЧИЦІВСЬКА СІЛЬСЬКА РАДА</t>
  </si>
  <si>
    <t>ЗАЯЧИЦІ С/РАДА</t>
  </si>
  <si>
    <t>БАГНЮК МИКОЛА ПЕТРОВИЧ</t>
  </si>
  <si>
    <t>45532, Волинська обл., Локачинський район, село Заячиці</t>
  </si>
  <si>
    <t>ПРАТ "АЛЬЯНС ГРУП"</t>
  </si>
  <si>
    <t>ПРИВАТНЕ АКЦІОНЕРНЕ ТОВАРИСТВО "АЛЬЯНС ГРУП"</t>
  </si>
  <si>
    <t>79039, Львівська обл., місто Львів, Шевченківський район, ВУЛИЦЯ ШЕВЧЕНКА, будинок 111 А, офіс 131</t>
  </si>
  <si>
    <t>ТОВАРИСТВО З ОБМЕЖЕНОЮ ВІДПОВІДАЛЬНІСТЮ "КОМПАНІЯ "СК-ІНВЕСТ"</t>
  </si>
  <si>
    <t>ТОВ "КОМПАНІЯ "СК-ІНВЕСТ"</t>
  </si>
  <si>
    <t>КОБЕЛЄВ СЕРГІЙ ПАНАСОВИЧ</t>
  </si>
  <si>
    <t>03170, м.Київ, Святошинський район, ВУЛ. ПЕРЕМОГИ, будинок 9, кімната АПП</t>
  </si>
  <si>
    <t>ТОВАРИСТВО З ОБМЕЖЕНОЮ ВІДПОВІДАЛЬНІСТЮ "НАШІ МЕБЛІ"</t>
  </si>
  <si>
    <t>ТОВ "НАШІ МЕБЛІ"</t>
  </si>
  <si>
    <t>УСОВА ТЕТЯНА ВАСИЛІВНА</t>
  </si>
  <si>
    <t>83112, Донецька обл., місто Донецьк, Кіровський район,  ВУЛИЦЯ КІРОВА, будинок 89-А</t>
  </si>
  <si>
    <t>ТОВАРИСТВО З ОБМЕЖЕНОЮ ВІДПОВІДАЛЬНІСТЮ "АРТФЛОРЕС"</t>
  </si>
  <si>
    <t>ТОВ"АРТФЛОРЕС"</t>
  </si>
  <si>
    <t>ТКАЧЕНКО НАТАЛІЯ ВЯЧЕСЛАВІВНА</t>
  </si>
  <si>
    <t>03124, м.Київ, Солом'янський район, ПРОСПЕКТ КОМАРОВА, будинок 14А, квартира 10</t>
  </si>
  <si>
    <t>КП "НУВКГ"</t>
  </si>
  <si>
    <t>КОМУНАЛЬНЕ ПІДПРИЄМСТВО "НІЖИНСЬКЕ УПРАВЛІННЯ ВОДОПРОВІДНО - КАНАЛІЗАЦІЙНОГО ГОСПОДАРСТВА"</t>
  </si>
  <si>
    <t>ЛАБУЗЬКИЙ ПЕТРО МИХАЙЛОВИЧ</t>
  </si>
  <si>
    <t>16600, Чернігівська обл., місто Ніжин, ВУЛИЦЯ КОЗАЧА, будинок 5</t>
  </si>
  <si>
    <t>ТОВАРИСТВО З ОБМЕЖЕНОЮ ВІДПОВІДАЛЬНІСТЮ "МЕТАЛ-ХОЛДІНГ "ДЕЛЬТА"</t>
  </si>
  <si>
    <t>ТОВ "МЕТАЛ-ХОЛДІНГ "ДЕЛЬТА"</t>
  </si>
  <si>
    <t>ГУЛАК ПЕТРО МАКСИМОВИЧ</t>
  </si>
  <si>
    <t>03164, м.Київ, Святошинський район, ВУЛ. ОБУХІВСЬКА, будинок 135, офіс 27</t>
  </si>
  <si>
    <t>ТОВ "АЛЬФА-ІНТЕРТРЕЙД"</t>
  </si>
  <si>
    <t>ТОВАРИСТВО З ОБМЕЖЕНОЮ ВІДПОВІДАЛЬНІСТЮ "АЛЬФА-ІНТЕРТРЕЙД"</t>
  </si>
  <si>
    <t>НАЗАРЕНКО СЕРГІЙ ЛЕОНІДОВИЧ</t>
  </si>
  <si>
    <t>ПП"ДАКОРСЕРВІС"</t>
  </si>
  <si>
    <t>ПРИВАТНЕ ПІДПРИЄМСТВО "ДАКОРСЕРВІС"</t>
  </si>
  <si>
    <t>БЄЛЯЄВ ІГОР ОЛЕКСАНДРОВИЧ</t>
  </si>
  <si>
    <t>83114, Донецька обл., місто Донецьк, Ворошиловський район, ВУЛИЦЯ РОЗИ ЛЮКСЕМБУРГ, будинок 75"А"</t>
  </si>
  <si>
    <t>СЕЛЯНСЬКЕ (ФЕРМЕРСЬКЕ) ГОСПОДАРСТВО "СТАБІЛЬНІСТЬ"</t>
  </si>
  <si>
    <t>СФГ "СТАБІЛЬНІСТЬ"</t>
  </si>
  <si>
    <t>ПАПУША МИКОЛА ІВАНОВИЧ</t>
  </si>
  <si>
    <t>94696, Луганська обл., Антрацитівський район, село Єгорівка, ВУЛИЦЯ ШКІЛЬНА, будинок 15</t>
  </si>
  <si>
    <t>ТОВ "КОРН ТРЕЙД"</t>
  </si>
  <si>
    <t>ТОВАРИСТВО З ОБМЕЖЕНОЮ ВІДПОВІДАЛЬНІСТЮ "КОРН ТРЕЙД"</t>
  </si>
  <si>
    <t>ОМЕЛЬЯНЧУК ОЛЕКСАНДР МИКОЛАЙОВИЧ</t>
  </si>
  <si>
    <t>ТОВАРИСТВО З ОБМЕЖЕНОЮ ВІДПОВІДАЛЬНІСТЮ "МАШ-ЄВРОБУД"</t>
  </si>
  <si>
    <t>ТОВ "МАШ-ЄВРОБУД"</t>
  </si>
  <si>
    <t>БОРОВИК АНДРІЙ ВОЛОДИМИРОВИЧ</t>
  </si>
  <si>
    <t>ФГ "МАРКА"</t>
  </si>
  <si>
    <t>ФЕРМЕРСЬКЕ ГОСПОДАРСТВО "МАРКА"</t>
  </si>
  <si>
    <t>СИДОР СТЕПАН СТЕПАНОВИЧ</t>
  </si>
  <si>
    <t>89423, Закарпатська обл., Ужгородський район, село Тийглаш, ВУЛИЦЯ СЕНТ ІШТВАНА, будинок 49</t>
  </si>
  <si>
    <t>ТОВ "ПРОЕКТБУДРЕКОНСТРУКЦІЯ"</t>
  </si>
  <si>
    <t>ТОВАРИСТВО З ОБМЕЖЕНОЮ ВІДПОВІДАЛЬНІСТЮ "ПРОЕКТБУДРЕКОНСТРУКЦІЯ"</t>
  </si>
  <si>
    <t>АРТЮХОВА ОЛЕНА ВОЛОДИМИРІВНА</t>
  </si>
  <si>
    <t>01021, м.Київ, Печерський район, ВУЛИЦЯ ГРУШЕВСЬКОГО, будинок 28/2, квартира 43</t>
  </si>
  <si>
    <t>ТОВ "АУРІК"</t>
  </si>
  <si>
    <t>ТОВАРИСТВО З ОБМЕЖЕНОЮ ВІДПОВІДАЛЬНІСТЮ "АУРІК"</t>
  </si>
  <si>
    <t>МІЩУК ДЕНИС ІВАНОВИЧ</t>
  </si>
  <si>
    <t>01023, м.Київ, Печерський район, ВУЛИЦЯ ШОТА РУСТАВЕЛІ, будинок 20-В, офіс 5</t>
  </si>
  <si>
    <t>ТОВ "ДАКМАС"</t>
  </si>
  <si>
    <t>ТОВАРИСТВО З ОБМЕЖЕНОЮ ВІДПОВІДАЛЬНІСТЮ "ДАКМАС"</t>
  </si>
  <si>
    <t>САМОЛИГА ЛЕОНІД ЯКОВИЧ</t>
  </si>
  <si>
    <t>08162, Київська обл., Києво-Святошинський район, селище міського типу Чабани, ВУЛИЦЯ МАШИНОБУДІВНИКІВ , будинок 5А</t>
  </si>
  <si>
    <t>ВИРОБНИЧО-КОМЕРЦІЙНА ФІРМА "КІОС" У ФОРМІ ТОВАРИСТВА З ОБМЕЖЕНОЮ ВІДПОВІДАЛЬНІСТЮ</t>
  </si>
  <si>
    <t>ВКФ "КІОС" У ФОРМІ ТОВ</t>
  </si>
  <si>
    <t>ЛОГВІНСЬКИЙ АРКАДІЙ МИХАЙЛОВИЧ</t>
  </si>
  <si>
    <t>04073, м.Київ, Оболонський район, ВУЛ.ФРУНЗЕ, будинок 152</t>
  </si>
  <si>
    <t>ТОВ "АБСОЛЮТ КОМПАНІ"</t>
  </si>
  <si>
    <t>ТОВАРИСТВО З ОБМЕЖЕНОЮ ВІДПОВІДАЛЬНІСТЮ "АБСОЛЮТ КОМПАНІ"</t>
  </si>
  <si>
    <t>27610, Кіровоградська обл., Кіровоградський район, село Оситняжка, ВУЛИЦЯ ЖОВТНЕВА, будинок 44</t>
  </si>
  <si>
    <t>ТОВ "ГЕК "КІРОВА 90"</t>
  </si>
  <si>
    <t>ТОВАРИСТВО З ОБМЕЖЕНОЮ ВІДПОВІДАЛЬНІСТЮ "ГОСПОДАРСЬКО-ЕКСПЛУАТАЦІЙНА КОНТОРА "КІРОВА 90"</t>
  </si>
  <si>
    <t>КОВАЛЕНКО ОЛЬГА МИХАЙЛІВНА</t>
  </si>
  <si>
    <t>ТОВАРИСТВО З ОБМЕЖЕНОЮ ВІДПОВІДАЛЬНІСТЮ "БОГЕМІЯ Ю.С."</t>
  </si>
  <si>
    <t>ТОВАРИСТВО З ОБМЕЖЕНОЮ ВІДПОВІДАЛЬНІСТЮ "БОГЕМІЯ Ю С"</t>
  </si>
  <si>
    <t>ТОВ "БОГЕМІЯ Ю С"</t>
  </si>
  <si>
    <t>СОЛОВЙОВА ЮЛІЯ ВОЛОДИМИРІВНА</t>
  </si>
  <si>
    <t>04112, м.Київ, Шевченківський район, ВУЛИЦЯ О.ТЕЛІГИ, будинок 3-В, квартира 29</t>
  </si>
  <si>
    <t>ПФ "ВІТАЛІНА"</t>
  </si>
  <si>
    <t>ПРИВАТНЕ ПІДПРИЄМСТВО ПРИВАТНА ФІРМА "ВІТАЛІНА"</t>
  </si>
  <si>
    <t>КУРІШКО ВІТАЛІЙ СТЕПАНОВИЧ</t>
  </si>
  <si>
    <t>ТОВ "ОСТ-ВЕСТ-КОЛОР"</t>
  </si>
  <si>
    <t>ТОВАРИСТВО З ОБМЕЖЕНОЮ ВІДПОВІДАЛЬНІСТЮ "ОСТ-ВЕСТ-КОЛОР"</t>
  </si>
  <si>
    <t>ХОРИЙ СЕРГІЙ ОЛЕКСІЙОВИЧ</t>
  </si>
  <si>
    <t>ПРАТ "САТП-0901"</t>
  </si>
  <si>
    <t>ПРИВАТНЕ АКЦІОНЕРНЕ ТОВАРИСТВО "СПЕЦІАЛІЗОВАНЕ АВТОМОБІЛЬНО-ТРАНСПОРТНЕ ПІДПРИЄМСТВО-0901"</t>
  </si>
  <si>
    <t>ДЕРЕНЬКО ВАСИЛЬ ДМИТРОВИЧ</t>
  </si>
  <si>
    <t>76026, Івано-Франківська обл., місто Івано-Франківськ, ВУЛИЦЯ ГЕТЬМАНА МАЗЕПИ, будинок 175А</t>
  </si>
  <si>
    <t>ПІДПРИЄМСТВО ОБ'ЄДНАННЯ ГРОМАДЯН "КЕРМАН" ВСЕУКРАЇНСЬКОЇ ОРГАНІЗАЦІЇ ІНВАЛІДІВ "СОЮЗ ОРГАНІЗАЦІЙ ІНВАЛІДІВ УКРАЇНИ"</t>
  </si>
  <si>
    <t>ПІДПРИЄМСТВО "КЕРМАН" ВОІ СОІУ</t>
  </si>
  <si>
    <t>03115, м.Київ, Святошинський район, ВУЛ. УЛІТІНА, будинок 43</t>
  </si>
  <si>
    <t>ТОВ "ГРІН ГАРДЕН"</t>
  </si>
  <si>
    <t>ТОВАРИСТВО З ОБМЕЖЕНОЮ ВІДПОВІДАЛЬНІСТЮ "ГРІН ГАРДЕН"</t>
  </si>
  <si>
    <t>ШУЛЬГА ІГОР ОЛЕКСАНДРОВИЧ</t>
  </si>
  <si>
    <t>83050, Донецька обл., місто Донецьк, Ворошиловський район, ВУЛИЦЯ РОЗИ ЛЮКСЕМБУРГ, будинок 48-Б</t>
  </si>
  <si>
    <t>ТОВ "Т &amp; V"</t>
  </si>
  <si>
    <t>ТОВАРИСТВО З ОБМЕЖЕНОЮ ВІДПОВІДАЛЬНІСТЮ "Т &amp; V"</t>
  </si>
  <si>
    <t>МАРІУПОЛЬСЬКА ОДПІ ГУ ДФС У ДОНЕЦЬКІЙ ОБЛАСТІ</t>
  </si>
  <si>
    <t>МАРІУПОЛЬСЬКА ОБ'ЄДНАНА ДЕРЖАВНА ПОДАТКОВА ІНСПЕКЦІЯ ГОЛОВНОГО УПРАВЛІННЯ ДФС У ДОНЕЦЬКІЙ ОБЛАСТІ</t>
  </si>
  <si>
    <t>ПАША ЛЮДМИЛА ГЕОРГІЇВНА</t>
  </si>
  <si>
    <t>87515, Донецька обл., місто Маріуполь, Жовтневий район, ВУЛИЦЯ ІТАЛІЙСЬКА, будинок 59</t>
  </si>
  <si>
    <t>ПП "АНІТА-СТИЛЬ"</t>
  </si>
  <si>
    <t>ПРИВАТНЕ ПІДПРИЄМСТВО "АНІТА-СТИЛЬ"</t>
  </si>
  <si>
    <t>ХАЛФІН ЄФІМ</t>
  </si>
  <si>
    <t>ФЕРМЕРСЬКЕ ГОСПОДАРСТВО "СІМЇ ГОРБАЧЕВСЬКИХ "СВИНОРЕЙКА"</t>
  </si>
  <si>
    <t>ФГ "СІМЇ ГОРБАЧЕВСЬКИХ "СВИНОРЕЙКА"</t>
  </si>
  <si>
    <t>ГОРБАЧЕВСЬКИЙ БОРИС ВОЛОДИМИРОВИЧ</t>
  </si>
  <si>
    <t>45510, Волинська обл., Локачинський район, село Михайлівка</t>
  </si>
  <si>
    <t>ТОВАРИСТВО З ОБМЕЖЕНОЮ ВІДПОВІДАЛЬНІСТЮ "БАГАТОПРОФІЛЬНЕ ПІДПРИЄМСТВО "АСКОНА"</t>
  </si>
  <si>
    <t>ТОВ БП "АСКОНА"</t>
  </si>
  <si>
    <t>СТЕПАНКО ІВАН ФЕДОРОВИЧ</t>
  </si>
  <si>
    <t>14031, Чернігівська обл., місто Чернігів, Новозаводський район, ВУЛИЦЯ ІНСТРУМЕНТАЛЬНА, будинок 17-А</t>
  </si>
  <si>
    <t>ПП"МЕХСЕРВІС ПЛЮС"</t>
  </si>
  <si>
    <t>ПРИВАТНЕ ПІДПРИЄМСТВО "МЕХСЕРВІС ПЛЮС"</t>
  </si>
  <si>
    <t>НАСАНОВІЧ ОЛЕНА ВОЛОДИМИРІВНА</t>
  </si>
  <si>
    <t>49101, Дніпропетровська обл., місто Дніпро, Кіровський район, ПРОСПЕКТ КІРОВА, будинок 10/12</t>
  </si>
  <si>
    <t>ТОВ "ТК "САНТОРИН ЛТД"</t>
  </si>
  <si>
    <t>ТОВАРИСТВО З ОБМЕЖЕНОЮ ВІДПОВІДАЛЬНІСТЮ "ТОРГІВЕЛЬНА КОМПАНІЯ "САНТОРИН ЛТД"</t>
  </si>
  <si>
    <t>04053, м.Київ, Шевченківський район, ВУЛИЦЯ ЮРІЯ КОЦЮБИНСЬКОГО, будинок 7, офіс 2</t>
  </si>
  <si>
    <t>ТОВ"ПРЕСТИЖ-2015"</t>
  </si>
  <si>
    <t>ТОВАРИСТВО З ОБМЕЖЕНОЮ ВІДПОВІДАЛЬНІСТЮ "ПРЕСТИЖ-2015"</t>
  </si>
  <si>
    <t>ПОТАПОВ ОЛЕКСАНДР ГЕННАДІЙОВИЧ</t>
  </si>
  <si>
    <t>87500, Донецька обл., місто Маріуполь, Жовтневий район, ВУЛИЦЯ АЕРОДРОМНА, будинок 9</t>
  </si>
  <si>
    <t>ТОВ "ТД "ВІВАТ"</t>
  </si>
  <si>
    <t>ТОВАРИСТВО З ОБМЕЖЕНОЮ ВІДПОВІДАЛЬНІСТЮ "ТОРГОВИЙ ДІМ "ВІВАТ"</t>
  </si>
  <si>
    <t>ШАХРАЙ СЕРГІЙ ПЕТРОВИЧ</t>
  </si>
  <si>
    <t>ПП "АНАРИС-2004"</t>
  </si>
  <si>
    <t>ПРИВАТНЕ ПІДПРИЄМСТВО "АНАРИС-2004"</t>
  </si>
  <si>
    <t>ІВАШУК ЛЮДМИЛА ІВАНІВНА</t>
  </si>
  <si>
    <t>83120, Донецька обл., місто Донецьк, Кіровський район, ВУЛИЦЯ ТЕРЕШКОВОЇ, будинок 41, квартира 47</t>
  </si>
  <si>
    <t>ТОВ "КОМПАНІЯ "ПЛАСТ СЕРВІС"</t>
  </si>
  <si>
    <t>ТОВАРИСТВО З ОБМЕЖЕНОЮ ВІДПОВІДАЛЬНІСТЮ "КОМПАНІЯ "ПЛАСТ СЕРВІС"</t>
  </si>
  <si>
    <t>ІЛЬЇН ІВАН ІГОРОВИЧ</t>
  </si>
  <si>
    <t>01004, м.Київ, Печерський район, КРУТИЙ УЗВІЗ, будинок 6/2 ЛІТАРА А</t>
  </si>
  <si>
    <t>ТОВ "ВЛАДІАНД"</t>
  </si>
  <si>
    <t>ТОВАРИСТВО З ОБМЕЖЕНОЮ ВІДПОВІДАЛЬНІСТЮ "ВЛАДІАНД"</t>
  </si>
  <si>
    <t>ТОВ "ХАБАРНИК"</t>
  </si>
  <si>
    <t>ТОВАРИСТВО З ОБМЕЖЕНОЮ ВІДПОВІДАЛЬНІСТЮ "ХАБАРНИК"</t>
  </si>
  <si>
    <t>ПАВЛУН АНДРІЙ ГРИГОРОВИЧ</t>
  </si>
  <si>
    <t>89460, Закарпатська обл., Ужгородський район, село Соломоново, ВУЛИЦЯ МИРУ, будинок 2</t>
  </si>
  <si>
    <t>ТЗОВ "СІМПЛ СЕЙВ УКРАЇНА"</t>
  </si>
  <si>
    <t>ТОВАРИСТВО З ОБМЕЖЕНОЮ ВІДПОВІДАЛЬНІСТЮ "СІМПЛ СЕЙВ УКРАЇНА"</t>
  </si>
  <si>
    <t>ШАРГОРОДСЬКИЙ-ЗУЄВ ОЛЕГ ЮРІЙОВИЧ</t>
  </si>
  <si>
    <t>79011, Львівська обл., місто Львів, Галицький район, ВУЛИЦЯ ВІТОВСЬКОГО, будинок 10</t>
  </si>
  <si>
    <t>ТОВ "КП БЕНТА"</t>
  </si>
  <si>
    <t>ТОВАРИСТВО З ОБМЕЖЕНОЮ ВІДПОВІДАЛЬНІСТЮ "КП БЕНТА"</t>
  </si>
  <si>
    <t>ПИЛЬНОВ СЕРГІЙ ОЛЕКСАНДРОВИЧ</t>
  </si>
  <si>
    <t>ТОВ "ОІЛ-ХОЛДІНГ"</t>
  </si>
  <si>
    <t>ТОВАРИСТВО З ОБМЕЖЕНОЮ ВІДПОВІДАЛЬНІСТЮ "ОІЛ-ХОЛДІНГ"</t>
  </si>
  <si>
    <t>84500, Донецька обл., місто Бахмут, ВУЛИЦЯ НЕЗАЛЕЖНОСТІ, будинок 76</t>
  </si>
  <si>
    <t>ТОВАРИСТВО З ОБМЕЖЕНОЮ ВІДПОВІДАЛЬНІСТЮ "ЛЕВ ТРАНС"</t>
  </si>
  <si>
    <t>ТЗОВ "ЛЕВ ТРАНС"</t>
  </si>
  <si>
    <t>ГОРДІЄВИЧ АНАТОЛІЙ ПАВЛОВИЧ</t>
  </si>
  <si>
    <t>81130, Львівська обл., Пустомитівський район, село Сокільники, ВУЛИЦЯ КРИВОНОСА, будинок 3</t>
  </si>
  <si>
    <t>ЗАКРИТЕ АКЦІОНЕРНЕ ТОВАРИСТВО ФІРМА "САПСАН-Н"</t>
  </si>
  <si>
    <t>ЗАТ ФІРМА "САПСАН-Н"</t>
  </si>
  <si>
    <t>ГЛОТКО ВЯЧЕСЛАВ ВАСИЛЬОВИЧ</t>
  </si>
  <si>
    <t>16600, Чернігівська обл., місто Ніжин, ВУЛИЦЯ ЛЕНІНА, будинок 14</t>
  </si>
  <si>
    <t>ОДИНЕЦЬ ВОЛОДИМИР МИХАЙЛОВИЧ</t>
  </si>
  <si>
    <t>69006, Запорізька обл., місто Запоріжжя, Дніпровський район, ВУЛИЦЯ ПОРТОВА, будинок 9-А, квартира 76</t>
  </si>
  <si>
    <t>ПП " КАТЕ "</t>
  </si>
  <si>
    <t>ПРИВАТНЕ ПІДПРИЄМСТВО "КАТЕ"</t>
  </si>
  <si>
    <t>КОУЧ ІВАН ЯНОШОВИЧ</t>
  </si>
  <si>
    <t>90200, Закарпатська обл., місто Берегове, ВУЛИЦЯ ФАБРИЧНА, будинок 38, корпус А</t>
  </si>
  <si>
    <t>ТОВ "ДОНБАСЬКА ПРОДУКТОВА КОМПАНІЯ"</t>
  </si>
  <si>
    <t>ТОВАРИСТВО З ОБМЕЖЕНОЮ ВІДПОВІДАЛЬНІСТЮ "ДОНБАСЬКА ПРОДУКТОВА КОМПАНІЯ"</t>
  </si>
  <si>
    <t>84500, Донецька обл., місто Артемівськ, ВУЛИЦЯ ЧАЙКОВСЬКОГО, будинок 79</t>
  </si>
  <si>
    <t>ТОВ "БДК ГРУП"</t>
  </si>
  <si>
    <t>ТОВАРИСТВО З ОБМЕЖЕНОЮ ВІДПОВІДАЛЬНІСТЮ "БДК ГРУП"</t>
  </si>
  <si>
    <t>ДУБОВИЙ РОСТІСЛАВ МИКОЛАЙОВИЧ</t>
  </si>
  <si>
    <t>ТОВ "НВП "ГЕОПРОСТІР"</t>
  </si>
  <si>
    <t>ТОВАРИСТВО З ОБМЕЖЕНОЮ ВІДПОВІДАЛЬНІСТЮ "НВП "ГЕОПРОСТІР"</t>
  </si>
  <si>
    <t>83055, Донецька обл., місто Донецьк, Ворошиловський район, ВУЛИЦЯ ГОРЬКОГО, будинок 54</t>
  </si>
  <si>
    <t>ТОВ "ОЗОРНИК"</t>
  </si>
  <si>
    <t>ТОВАРИСТВО З ОБМЕЖЕНОЮ ВІДПОВІДАЛЬНІСТЮ "ОЗОРНИК"</t>
  </si>
  <si>
    <t>КУРАЛОВ МИКОЛА ВАСИЛЬОВИЧ</t>
  </si>
  <si>
    <t>67772, Одеська обл., місто Білгород-Дністровський, селище міського типу Затока, СОНЯЧНИЙ РАЙОН, ВУЛИЦЯ ЛАЗУРНА, будинок 25</t>
  </si>
  <si>
    <t>ТОВАРИСТВО З ОБМЕЖЕНОЮ ВІДПОВІДАЛЬНІСТЮ "АТЕЛЬЄ МЕБЛІВ ТА АРХІТЕКТУРИ"</t>
  </si>
  <si>
    <t>ТОВ "АТЕЛЬЄ МЕБЛІВ ТА АРХІТЕКТУРИ"</t>
  </si>
  <si>
    <t>ШЕЛУДЧЕНКО ОЛЕНА АНАТОЛІЇВНА</t>
  </si>
  <si>
    <t>ПРИВАТНЕ ПІДПРИЄМСТВО "СТРАКЧЕР"</t>
  </si>
  <si>
    <t>ПП "СТРАКЧЕР"</t>
  </si>
  <si>
    <t>ПЛАСТУН КАТЕРИНА ВАСИЛІВНА</t>
  </si>
  <si>
    <t>03040, м.Київ, Голосіївський район, ПРОСПЕКТ 40-РІЧЧЯ ЖОВТНЯ, будинок 100/2</t>
  </si>
  <si>
    <t>ТОВ "ЄФ ЮКРЕЙН"</t>
  </si>
  <si>
    <t>ТОВАРИСТВО З ОБМЕЖЕНОЮ ВІДПОВІДАЛЬНІСТЮ "ЄФ ЮКРЕЙН"</t>
  </si>
  <si>
    <t>ГЛАЗ'ЄВ СЕРГІЙ ВАЛЕНТИНОВИЧ</t>
  </si>
  <si>
    <t>01021, м.Київ, Печерський район, ВУЛИЦЯ ІНСТИТУТСЬКА, будинок 15/5, квартира 42</t>
  </si>
  <si>
    <t>ТОВ "АГРОФІРМА "ІВАНІВСЬКА ЗЕМЛЯ"</t>
  </si>
  <si>
    <t>ТОВАРИСТВО З ОБМЕЖЕНОЮ ВІДПОВІДАЛЬНІСТЮ "АГРОФІРМА "ІВАНІВСЬКА ЗЕМЛЯ"</t>
  </si>
  <si>
    <t>ЛІТВІНОВ АНАТОЛІЙ МИКОЛАЙОВИЧ</t>
  </si>
  <si>
    <t>63551, Харківська обл., Чугуївський район, село Іванівка, ВУЛИЦЯ ПЕРЕМОГИ, будинок 13, квартира 1</t>
  </si>
  <si>
    <t>ТОВАРИСТВО З ОБМЕЖЕНОЮ ВІДПОВІДАЛЬНІСТЮ "МК СТРОНГ"</t>
  </si>
  <si>
    <t>ТОВ "МК СТРОНГ"</t>
  </si>
  <si>
    <t>МОРГАЛЮК ОЛЕКСАНДР МИКОЛАЙОВИЧ</t>
  </si>
  <si>
    <t>03151, м.Київ, Солом'янський район, ВУЛИЦЯ СМІЛЯНСЬКА, будинок 17, офіс 11</t>
  </si>
  <si>
    <t>ПП "НВФ "СІТЕК ПЛЮС"</t>
  </si>
  <si>
    <t>ПРИВАТНЕ ПІДПРИЄМСТВО "НАУКОВО-ВИРОБНИЧА ФІРМА "СІТЕК  ПЛЮС"</t>
  </si>
  <si>
    <t>ПП "ЗАЛІЗОБЕТОННИК"</t>
  </si>
  <si>
    <t>ПРИВАТНЕ ПІДПРИЄМСТВО "ЗАЛІЗОБЕТОННИК"</t>
  </si>
  <si>
    <t>БОБКОВ ЄВГЕН ГЕННАДІЙОВИЧ</t>
  </si>
  <si>
    <t>67772, Одеська обл., місто Білгород-Дністровський, селище міського типу Затока, ВУЛИЦЯ СОНЯЧНА, будинок 1</t>
  </si>
  <si>
    <t>ТОВ "ДНІПРОСПЕЦОДЯГ"</t>
  </si>
  <si>
    <t>ТОВАРИСТВО З ОБМЕЖЕНОЮ ВІДПОВІДАЛЬНІСТЮ "ДНІПРОСПЕЦОДЯГ"</t>
  </si>
  <si>
    <t>49000, Дніпропетровська обл., місто Дніпро, Бабушкінський район, ВУЛИЦЯ ЮНИХ ЛЕНІНЦІВ, будинок 20, квартира 57</t>
  </si>
  <si>
    <t>ТОВ "ПРОФ-ЕКСПЕРТ К"</t>
  </si>
  <si>
    <t>ТОВАРИСТВО З ОБМЕЖЕНОЮ ВІДПОВІДАЛЬНІСТЮ "ПРОФ-ЕКСПЕРТ К"</t>
  </si>
  <si>
    <t>СМІРНОВ ОЛЕКСАНДР ОЛЕКСІЙОВИЧ</t>
  </si>
  <si>
    <t>ТОВ "ІТІ "СУЧАСНІ РІШЕННЯ"</t>
  </si>
  <si>
    <t>ТОВАРИСТВО З ОБМЕЖЕНОЮ ВІДПОВІДАЛЬНІСТЮ "ІННОВАЦІЙНО-ТЕХНОЛОГІЧНИЙ ІНСТИТУТ "СУЧАСНІ РІШЕННЯ"</t>
  </si>
  <si>
    <t>ПП "БРІКК"</t>
  </si>
  <si>
    <t>ПРИВАТНЕ ПІДПРИЄМСТВО "БРІКК"</t>
  </si>
  <si>
    <t>БУРЛАЧЕНКО ОЛЕКСАНДР ДМИТРОВИЧ</t>
  </si>
  <si>
    <t>67772, Одеська обл., місто Білгород-Дністровський, селище міського типу Затока, ВУЛИЦЯ ЛИМАНСЬКА, будинок 43</t>
  </si>
  <si>
    <t>ТЗОВ "АСМАП ЛОГІСТИКА"</t>
  </si>
  <si>
    <t>ТОВАРИСТВО З ОБМЕЖЕНОЮ ВІДПОВІДАЛЬНІСТЮ "АСМАП ЛОГІСТИКА"</t>
  </si>
  <si>
    <t>81110, Львівська обл., Пустомитівський район, село Зимна Вода, ВУЛ. ТИЧИНИ, будинок 2</t>
  </si>
  <si>
    <t>ПРИВАТНЕ ПІДПРИЄМСТВО ДП "ІНТЕРЛІНК - ПЛЮС"</t>
  </si>
  <si>
    <t>ПП ДП "ІНТЕРЛІНК - ПЛЮС"</t>
  </si>
  <si>
    <t>БІГУН НАДІЯ АРКАДІЇВНА</t>
  </si>
  <si>
    <t>ТОВ"МІРА МАКС"</t>
  </si>
  <si>
    <t>ТОВАРИСТВО З ОБМЕЖЕНОЮ ВІДПОВІДАЛЬНІСТЮ "МІРА МАКС"</t>
  </si>
  <si>
    <t>КУРУЦ СВІТЛАНА ЛЕОНІДІВНА</t>
  </si>
  <si>
    <t>53070, Дніпропетровська обл., Криворізький район, село Широке, ВУЛИЦЯ ЗООТЕХНІЧНА, будинок 6Г</t>
  </si>
  <si>
    <t>ТОВАРИСТВО З ОБМЕЖЕНОЮ ВІДПОВІДАЛЬНІСТЮ "ЗАПОРІЗЬКИЙ ЗАВОД СТОЛЯРНИХ ВИРОБІВ КРОНА"</t>
  </si>
  <si>
    <t>ТОВ "ЗЗСВ КРОНА"</t>
  </si>
  <si>
    <t>БІЛЕНКО ОЛЕКСІЙ ВАЛЕРІЙОВИЧ</t>
  </si>
  <si>
    <t>69096, Запорізька обл., місто Запоріжжя, Дніпровський район, ВУЛИЦЯ КАХОВСЬКА, будинок 32</t>
  </si>
  <si>
    <t>"ЛЄГРАТА"</t>
  </si>
  <si>
    <t>ТОВАРИСТВО З ОБМЕЖЕНОЮ ВІДПОВІДАЛЬНІСТЮ "ЛЄГРАТА"</t>
  </si>
  <si>
    <t>КАПУЛОВСЬКА ТЕТЯНА ОЛЕКСІЇВНА</t>
  </si>
  <si>
    <t>03049, м.Київ, Солом'янський район, ВУЛИЦЯ ТОПОЛЕВА, будинок 4/8</t>
  </si>
  <si>
    <t>ТОВ "АМЕЛАРТ"</t>
  </si>
  <si>
    <t>ТОВАРИСТВО З ОБМЕЖЕНОЮ ВІДПОВІДАЛЬНІСТЮ "АМЕЛАРТ"</t>
  </si>
  <si>
    <t>ЮХНО ВОЛОДИМИР ПЕТРОВИЧ</t>
  </si>
  <si>
    <t>ТОВ "КЬЮ.ЕФ.ЕМ КЕЙТЕРІНГ"</t>
  </si>
  <si>
    <t>ТОВАРИСТВО З ОБМЕЖЕНОЮ ВІДПОВІДАЛЬНІСТЮ  "КЬЮ.ЕФ.ЕМ КЕЙТЕРІНГ"</t>
  </si>
  <si>
    <t>ТОВ  "КЬЮ.ЕФ.ЕМ КЕЙТЕРІНГ"</t>
  </si>
  <si>
    <t>ШАЦИЛО ДМИТРО ОЛЕГОВИЧ</t>
  </si>
  <si>
    <t>ТОВ "МЕДІКОМ ТЕХ"</t>
  </si>
  <si>
    <t>ТОВАРИСТВО З ОБМЕЖЕНОЮ ВІДПОВІДАЛЬНІСТЮ "МЕДІКОМ ТЕХ"</t>
  </si>
  <si>
    <t>ПЕРЦОВА ЮЛІЯ СЕРГІЇВНА</t>
  </si>
  <si>
    <t>47100, Тернопільська обл., Шумський район, місто Шумськ, ВУЛИЦЯ УКРАЇНСЬКА, будинок 36</t>
  </si>
  <si>
    <t>ТОВАРИСТВО З ОБМЕЖЕНОЮ ВІДПОВІДАЛЬНІСТЮ "СТАР СТУДІО"</t>
  </si>
  <si>
    <t>ТОВ "СТАР СТУДІО"</t>
  </si>
  <si>
    <t>ШПАНСЬКИЙ МАКСИМ ОЛЕГОВИЧ</t>
  </si>
  <si>
    <t>ТОВАРИСТВО З ОБМЕЖЕНОЮ ВІДПОВІДАЛЬНІСТЮ "АРКАДА ПЛЮС"</t>
  </si>
  <si>
    <t>ТОВ "АРКАДА ПЛЮС"</t>
  </si>
  <si>
    <t>ПЕЦА ІВАН ДМИТРОВИЧ</t>
  </si>
  <si>
    <t>14005, Чернігівська обл., місто Чернігів, Деснянський район, ПРОСП. МИРУ, будинок 68</t>
  </si>
  <si>
    <t>ПІДПРИЄМСТВО "ЦЕНТР ПРОФЕСІЙНОЇ РЕАБІЛІТАЦІЇ ІНВАЛІДІВ "ГАРМОНІЯ"</t>
  </si>
  <si>
    <t>НАДОБЕНКО ОЛЕНА ІВАНІВНА</t>
  </si>
  <si>
    <t>03058, м.Київ, Солом'янський район, ВУЛИЦЯ ЛЕБЕДЄВА-КУМАЧА, будинок 5, офіс 167-А</t>
  </si>
  <si>
    <t>ТОВ "ХАРБИАН-ТРЕВЕЛ"</t>
  </si>
  <si>
    <t>ТОВАРИСТВО З ОБМЕЖЕНОЮ ВІДПОВІДАЛЬНІСТЮ "ХАРБИАН-ТРЕВЕЛ"</t>
  </si>
  <si>
    <t>ДЕРЮГІН ОЛЕКСАНДР АНАТОЛІЙОВИЧ</t>
  </si>
  <si>
    <t>03087, м.Київ, Солом'янський район, ВУЛИЦЯ ПЕТРОВСЬКОГО, будинок 6, офіс 1</t>
  </si>
  <si>
    <t>ТОВ "МИТТОН"</t>
  </si>
  <si>
    <t>ТОВАРИСТВО З ОБМЕЖЕНОЮ ВІДПОВІДАЛЬНІСТЮ "МИТТОН"</t>
  </si>
  <si>
    <t>46001, Тернопільська обл., місто Тернопіль, ВУЛИЦЯ РОДИНИ БАРВІНСЬКИХ, будинок 12, офіс 2</t>
  </si>
  <si>
    <t>МПП "ОРФЕЙ"</t>
  </si>
  <si>
    <t>МАЛЕ ПРИВАТНЕ ПІДПРИЄМСТВО "ОРФЕЙ"</t>
  </si>
  <si>
    <t>МПП  "ОРФЕЙ"</t>
  </si>
  <si>
    <t>СТЕПАНЕНКО ЛІЛІЯ ІВАНІВНА</t>
  </si>
  <si>
    <t>63540, Харківська обл., Чугуївський район, село Коробочкине, ВУЛИЦЯ ЖОВТНЕВА, будинок 57</t>
  </si>
  <si>
    <t>ТОВ "КАРАТА"</t>
  </si>
  <si>
    <t>ТОВАРИСТВО З ОБМЕЖЕНОЮ ВІДПОВІДАЛЬНІСТЮ "КАРАТА"</t>
  </si>
  <si>
    <t>УШАКОВ АНДРІЙ ЛЕОНІДОВИЧ</t>
  </si>
  <si>
    <t>26200, Кіровоградська обл., Маловисківський район, місто Мала Виска, ВУЛИЦЯ ШЕВЧЕНКА, будинок 58</t>
  </si>
  <si>
    <t>ТОВ "ХОЛД ГРУП"</t>
  </si>
  <si>
    <t>ТОВАРИСТВО З ОБМЕЖЕНОЮ ВІДПОВІДАЛЬНІСТЮ "ХОЛД ГРУП"</t>
  </si>
  <si>
    <t>БУРКІВСЬКИЙ ВІТАЛІЙ ЮРІЙОВИЧ</t>
  </si>
  <si>
    <t>ТОВАРИСТВО З ОБМЕЖЕНОЮ ВІДПОВІДАЛЬНІСТЮ "БІККОЛАЙДЕР"</t>
  </si>
  <si>
    <t>ТОВ "БІККОЛАЙДЕР"</t>
  </si>
  <si>
    <t>ЗНОБІЩЕВ РОМАН ОЛЕКСАНДРОВИЧ</t>
  </si>
  <si>
    <t>ТОВ "УКРСПЕЦКРЕПЬ"</t>
  </si>
  <si>
    <t>ТОВАРИСТВО З ОБМЕЖЕНОЮ ВІДПОВІДАЛЬНІСТЮ "УКРСПЕЦКРЕПЬ"</t>
  </si>
  <si>
    <t>СЕМЕНИШИН ЮРІЙ МЕФОДІЙОВИЧ</t>
  </si>
  <si>
    <t>ТОВ "БЄЛОВА"</t>
  </si>
  <si>
    <t>ТОВАРИСТВО З ОБМЕЖЕНОЮ ВІДПОВІДАЛЬНІСТЮ "БЄЛОВА"</t>
  </si>
  <si>
    <t>ТОВ "БРСМ"</t>
  </si>
  <si>
    <t>ТОВАРИСТВО З ОБМЕЖЕНОЮ ВІДПОВІДАЛЬНІСТЮ "БРСМ"</t>
  </si>
  <si>
    <t>02232, м.Київ, Деснянський район, ПРОСПЕКТ  МАЯКОВСЬКОГО, будинок 54/1</t>
  </si>
  <si>
    <t>ПП "ТРИ КИТА"</t>
  </si>
  <si>
    <t>ПРИВАТНЕ ПІДПРИЄМСТВО "ТРИ КИТА"</t>
  </si>
  <si>
    <t>ІГНАТОВА ІРИНА МИХАЙЛІВНА</t>
  </si>
  <si>
    <t>02152, м.Київ, Дніпровський район, ПРОСПЕКТ П. ТИЧИНИ, будинок 9, квартира 132</t>
  </si>
  <si>
    <t>ВИРОБНИЧО-КОМЕРЦІЙНЕ ПІДПРИЄМСТВО "БОГДАНА"</t>
  </si>
  <si>
    <t>ВКП"БОГДАНА"</t>
  </si>
  <si>
    <t>ДАВИДЕНКО ОЛЕКСАНДР ВІКТОРОВИЧ</t>
  </si>
  <si>
    <t>08290, Київська обл., місто Ірпінь, селище міського типу Гостомель, ВУЛИЦЯ РЕКУНОВА, будинок 1, квартира 9</t>
  </si>
  <si>
    <t>ТОВ "ТЕХНОСФЕРА"</t>
  </si>
  <si>
    <t>ТОВАРИСТВО З ОБМЕЖЕНОЮ ВІДПОВІДАЛЬНІСТЮ "ТЕХНОСФЕРА 21 СТОЛІТТЯ"</t>
  </si>
  <si>
    <t>04073, м.Київ, Оболонський район, ПРОСПЕКТ МОСКОВСЬКИЙ, будинок 9</t>
  </si>
  <si>
    <t>МАЛЕ ПРИВАТНЕ ПІДПРИЄМСТВО "АРКТУР"</t>
  </si>
  <si>
    <t>МПП "АРКТУР"</t>
  </si>
  <si>
    <t>ГЛУЩЕНКО ДМИТРО ІГОРОВИЧ</t>
  </si>
  <si>
    <t>02156, м.Київ, Деснянський район, ВУЛИЦЯ ЖУКОВА, будинок 21, квартира 71</t>
  </si>
  <si>
    <t>МПВКП "МАРКЕТРИ"</t>
  </si>
  <si>
    <t>МАЛЕ ПРИВАТНЕ ВИРОБНИЧО-КОМЕРЦІЙНЕ ПІДПРИЄМСТВО "МАРКЕТРИ"</t>
  </si>
  <si>
    <t>ВАСЬКОВСЬКИЙ ПЕТРО ПАВЛОВИЧ</t>
  </si>
  <si>
    <t>84541, Донецька обл., Бахмутський район, село Берестове, ВУЛИЦЯ ЦЕНТРАЛЬНА, будинок 2</t>
  </si>
  <si>
    <t>ТОВ "РОКОБУД"</t>
  </si>
  <si>
    <t>ТОВАРИСТВО З ОБМЕЖЕНОЮ ВІДПОВІДАЛЬНІСТЮ "РОКОБУД"</t>
  </si>
  <si>
    <t>03148, м.Київ, Святошинський район, ВУЛИЦЯ ЯКУБА КОЛАСА, будинок 10</t>
  </si>
  <si>
    <t>ТОВ "ЕТУАЛЬ"</t>
  </si>
  <si>
    <t>ТОВАРИСТВО З ОБМЕЖЕНОЮ ВІДПОВІДАЛЬНІСТЮ "ЕТУАЛЬ"</t>
  </si>
  <si>
    <t>СКИБА ЮРІЙ ПЕТРОВИЧ</t>
  </si>
  <si>
    <t>ОБ'ЄДНАННЯ СПІВВЛАСНИКІВ 5-ТИ КВАРТИРНОГО БУДИНКУ "М.ШЕПТИЦЬКОГО,9"</t>
  </si>
  <si>
    <t>ОБ'ЄДНАННЯ СПІВВЛАСНИКІВ 5-ТИ КВАРТИРНОГО БУДИНКУ "М.ШЕПТИЦЬКОГО, 9"</t>
  </si>
  <si>
    <t>СВИНАРЧИН ОЛЕГ ЙОСИПОВИЧ</t>
  </si>
  <si>
    <t>46008, ВУЛ.М.ШЕПТИЦЬКОГО, 9, М.ТЕРНОПІЛЬ, ТЕРНОПІЛЬСЬКА ОБЛАСТЬ, УКРАЇНА</t>
  </si>
  <si>
    <t>ТОВ "МЕЛІСАНДР"</t>
  </si>
  <si>
    <t>ТОВАРИСТВО З ОБМЕЖЕНОЮ ВІДПОВІДАЛЬНІСТЮ "МЕЛІСАНДР"</t>
  </si>
  <si>
    <t>ПОПОК ВАСИЛЬ ГЕННАДІЙОВИЧ</t>
  </si>
  <si>
    <t>ТОВ "СТАЛЬ ЛІДЕР"</t>
  </si>
  <si>
    <t>ТОВАРИСТВО З ОБМЕЖЕНОЮ ВІДПОВІДАЛЬНІСТЮ "СТАЛЬ ЛІДЕР"</t>
  </si>
  <si>
    <t>ДОРОШЕНКО ІГОР СЕРГІЙОВИЧ</t>
  </si>
  <si>
    <t>52005, Дніпропетровська обл., Дніпровський район, селище міського типу Слобожанське, ВУЛИЦЯ ВИРОБНИЧА, будинок 1</t>
  </si>
  <si>
    <t>ПОГ "ФОНД СВЯТОГО ПАНТЕЛЕЙМОНА ЦІЛИТЕЛЯ"</t>
  </si>
  <si>
    <t>ПІДПРИЄМСТВО ОБ'ЄДНАННЯ ГРОМАДЯН "ІНВАЛІДИ ФОНДУ СВЯТОГО ПАНТЕЛЕЙМОНА ЦІЛИТЕЛЯ" КИЇВСЬКОЇ МІСЬКОЇ ГРОМАДСЬКОЇ ОРГАНІЗАЦІЇ ІНВАЛІДІВ "ФОНД СВЯТОГО ПАНТЕЛЕЙМОНА ЦІЛИТЕЛЯ"</t>
  </si>
  <si>
    <t>ПОШКА АРВІДАС</t>
  </si>
  <si>
    <t>ПІДПРИЄМСТВО ОБ'ЄДНАННЯ ГРОМАДЯН "ІНВАСЕРВІС ПЛЮС" ВСЕУКРАЇНСЬКОЇ ГРОМАДСЬКОЇ ОРГАНІЗАЦІЇ "УКРАЇНСЬКА СПІЛКА ІНВАЛІДІВ-УСІ"</t>
  </si>
  <si>
    <t>БЕЛЬСЬКИЙ ВІТАЛІЙ ВІТАЛІЙОВИЧ</t>
  </si>
  <si>
    <t>03058, м.Київ, Солом'янський район, ВУЛИЦЯ ГАРМАТНА, будинок 39-В</t>
  </si>
  <si>
    <t>СТ "ГУБАРІВСЬКЕ</t>
  </si>
  <si>
    <t>СПОЖИВЧЕ ТОВАРИСТВО "ГУБАРІВСЬКЕ"</t>
  </si>
  <si>
    <t>ДИТИНЮК СВІТЛАНА АНАТОЛІЇВНА</t>
  </si>
  <si>
    <t>32600, Хмельницька обл., Новоушицький район, селище міського типу Нова Ушиця, ВУЛИЦЯ УКРАЇНСЬКА, будинок 16</t>
  </si>
  <si>
    <t>10 ДПРЧ УПРАВЛІННЯ ДСНС УКРАЇНИ У ЗАКАРПАТСЬКІЙ ОБЛАСТІ</t>
  </si>
  <si>
    <t>10 ДЕРЖАВНА ПОЖЕЖНО-РЯТУВАЛЬНА ЧАСТИНА  УПРАВЛІННЯ ДЕРЖАВНОЇ СЛУЖБИ УКРАЇНИ З НАДЗВИЧАЙНИХ СИТУАЦІЙ  У ЗАКАРПАТСЬКІЙ ОБЛАСТІ</t>
  </si>
  <si>
    <t>ОРОС РОМАН ВОЛОДИМИРОВИЧ</t>
  </si>
  <si>
    <t>90400, Закарпатська обл., місто Хуст, ВУЛИЦЯ БОРКАНЮКА, будинок 13</t>
  </si>
  <si>
    <t>ТОВАРИСТВО З ОБМЕЖЕНОЮ ВІДПОВІДАЛЬНІСТЮ "ТОРГОВО-ВИРОБНИЧЕ ПІДПРИЄМСТВО "САДКО"</t>
  </si>
  <si>
    <t>ТОВ "ТВП "САДКО"</t>
  </si>
  <si>
    <t>ДОРОШЕНКО МИКОЛА ПЕТРОВИЧ</t>
  </si>
  <si>
    <t>14013, Чернігівська обл., місто Чернігів, Деснянський район, ВУЛИЦЯ ШЕВЧЕНКА, будинок 93-А</t>
  </si>
  <si>
    <t>ПРИВАТНЕ ПІДПРИЄМСТВО ФІРМА "САКУРА"</t>
  </si>
  <si>
    <t>ПП ФІРМА "САКУРА"</t>
  </si>
  <si>
    <t>ПОСЛАВСЬКИЙ РОМАН ГРИГОРОВИЧ</t>
  </si>
  <si>
    <t>67772, Одеська обл., місто Білгород-Дністровський, селище міського типу Затока, ВУЛИЦЯ ПРИМОРСЬКА, БАЗА ВІДПОЧИНКУ "ГАЛЧОНОК"</t>
  </si>
  <si>
    <t>ТОВ "СЕВКАВЕЛЕКТРОРЕМОНТ УКР"</t>
  </si>
  <si>
    <t>ТОВАРИСТВО З ОБМЕЖЕНОЮ ВІДПОВІДАЛЬНІСТЮ "СЕВКАВЕЛЕКТРОРЕМОНТ УКР"</t>
  </si>
  <si>
    <t>СОПІНА ЛЮДМИЛА ІВАНІВНА</t>
  </si>
  <si>
    <t>87300, Донецька обл., Амвросіївський район, місто Амвросіївка, ВУЛИЦЯ МОЛОДІЖНА, будинок 32</t>
  </si>
  <si>
    <t>ПП "МЕЛІОСЕРВІС"</t>
  </si>
  <si>
    <t>ПРИВАТНЕ ПІДПРИЄМСТВО "МЕЛІОСЕРВІС"</t>
  </si>
  <si>
    <t>САМАРКІН ДМИТРО ОЛЕКСІЙОВИЧ</t>
  </si>
  <si>
    <t>92915, Луганська обл., Кремінський район, селище міського типу Красноріченське, ВУЛИЦЯ К. МАРСА, будинок 23</t>
  </si>
  <si>
    <t>ТОВ "МЕДЕНІ ПЛЮС"</t>
  </si>
  <si>
    <t>ТОВАРИСТВО З ОБМЕЖЕНОЮ ВІДПОВІДАЛЬНІСТЮ "МЕДЕНІ ПЛЮС"</t>
  </si>
  <si>
    <t>ЧЕРНЯВСЬКА ЯНА СЕРГІЇВНА</t>
  </si>
  <si>
    <t>52005, Дніпропетровська обл., Дніпровський район, селище міського типу Слобожанське, ВУЛИЦЯ ТЕПЛИЧНА, будинок 27Г</t>
  </si>
  <si>
    <t>ТОВАРИСТВО З ОБМЕЖЕНОЮ ВІДПОВІДАЛЬНІСТЮ "УКРІНВЕСТПРОЕКТ"</t>
  </si>
  <si>
    <t>ТОВ "УКРІНВЕСТПРОЕКТ"</t>
  </si>
  <si>
    <t>ЯКІБЧУК ВАЛЕРІЙ ІЛЛІЧ</t>
  </si>
  <si>
    <t>03127, м.Київ, Голосіївський район, ВУЛИЦЯ БУРМІСТЕНКА, будинок 3</t>
  </si>
  <si>
    <t>СУ-НП У ФОРМІ ТОВ "МАС ЛТД"</t>
  </si>
  <si>
    <t>СПІЛЬНЕ УКРАЇНСЬКО-НІМЕЦЬКЕ ПІДПРИЄМСТВО У ФОРМІ ТОВАРИСТВА З ОБМЕЖЕНОЮ ВІДПОВІДАЛЬНІСТЮ "МІЖНАРОДНИЙ АВТОМОБІЛЬНИЙ СЕРВІС ЛТД"</t>
  </si>
  <si>
    <t>САВЧЕНКО ВОЛОДИМИР ВІТАЛІЙОВИЧ</t>
  </si>
  <si>
    <t>04214, м.Київ, Оболонський район, ВУЛ.ПІВНІЧНА, будинок 1-А</t>
  </si>
  <si>
    <t>ТОВ "БАЛТОРО ТРЕЙД"</t>
  </si>
  <si>
    <t>ТОВАРИСТВО З ОБМЕЖЕНОЮ ВІДПОВІДАЛЬНІСТЮ "БАЛТОРО ТРЕЙД"</t>
  </si>
  <si>
    <t>87585, Донецька обл., місто Маріуполь, Жовтневий район, ВУЛИЦЯ МЕТАЛУРГІВ, будинок 87</t>
  </si>
  <si>
    <t>ПП "НВФ МЕТРИКОМ"</t>
  </si>
  <si>
    <t>ПРИВАТНЕ ПІДПРИЄМСТВО "НАУКОВО-ВИРОБНИЧА ФІРМА МЕТРИКОМ"</t>
  </si>
  <si>
    <t>РАЗУВАЄВ ВОЛОДИМИР ЛЕОНТІЙОВИЧ</t>
  </si>
  <si>
    <t>49006, Дніпропетровська обл., місто Дніпро, Красногвардійський район, ВУЛИЦЯ ЧИЧЕРІНА, будинок 22, квартира 25</t>
  </si>
  <si>
    <t>ТОВ "РІТЕЙЛ ТІМ"</t>
  </si>
  <si>
    <t>ТОВАРИСТВО З ОБМЕЖЕНОЮ ВІДПОВІДАЛЬНІСТЮ "РІТЕЙЛ ТІМ"</t>
  </si>
  <si>
    <t>ГОЛІШЕВСЬКА ТЕТЯНА ВОЛОДИМИРІВНА</t>
  </si>
  <si>
    <t>01014, м.Київ, Печерський район, ВУЛ. ЗВІРИНЕЦЬКА, будинок 65</t>
  </si>
  <si>
    <t>ТОВ "АРХБЕТОН"</t>
  </si>
  <si>
    <t>ТОВАРИСТВО З ОБМЕЖЕНОЮ ВІДПОВІДАЛЬНІСТЮ "АРХБЕТОН"</t>
  </si>
  <si>
    <t>КАПЛАНЯН ГРАЧ'Я АРСЕНОВИЧ</t>
  </si>
  <si>
    <t>02002, м.Київ, Дніпровський район, ВУЛ.МАРИНИ РАСКОВОЇ, будинок 23, кімната 506</t>
  </si>
  <si>
    <t>АК №12</t>
  </si>
  <si>
    <t>АВТОКООПЕРАТИВ № 12 НОВОЗАВОДСЬКОЇ СПІЛКИ АВТОМОБІЛІСТІВ М. ЧЕРНІГОВА</t>
  </si>
  <si>
    <t>СУС ВЯЧЕСЛАВ ВОЛОДИМИРОВИЧ</t>
  </si>
  <si>
    <t>14014, Чернігівська обл., місто Чернігів, Новозаводський район, ВУЛИЦЯ УШИНСЬКОГО, будинок 2А</t>
  </si>
  <si>
    <t>ТОВАРИСТВО З ОБМЕЖЕНОЮ ВІДПОВІДАЛЬНІСТЮ " ГРУНТТЕКС "</t>
  </si>
  <si>
    <t>ТОВ " ГУНТТЕКС "</t>
  </si>
  <si>
    <t>ВЯЧИНА ЛЮБОВ МИКОЛАЇВНА</t>
  </si>
  <si>
    <t>01981997</t>
  </si>
  <si>
    <t>ДЕРЖАВНИЙ ЗАКЛАД "ДИТЯЧИЙ СПЕЦІАЛІЗОВАНИЙ (СПЕЦІАЛЬНИЙ) САНАТОРІЙ "ЗАТОКА" МІНІСТЕРСТВА ОХОРОНИ ЗДОРОВ'Я УКРАЇНИ</t>
  </si>
  <si>
    <t>ДЗ "ДССС "ЗАТОКА" МОЗ УКРАЇНИ</t>
  </si>
  <si>
    <t>ШАПОВАЛОВ АНАТОЛІЙ ЛЕОНТІЙОВИЧ</t>
  </si>
  <si>
    <t>67772, Одеська обл., місто Білгород-Дністровський, селище міського типу Затока, ВУЛИЦЯ ПРИМОРСЬКА, будинок 3</t>
  </si>
  <si>
    <t>ПРИВАТНЕ ПІДПРИЄМСТВО "ПРО-БУД"</t>
  </si>
  <si>
    <t>ПП "ПРО-БУД"</t>
  </si>
  <si>
    <t>ПРОЦАЙЛО ЯРОСЛАВ ЄВГЕНОВИЧ</t>
  </si>
  <si>
    <t>81105, Львівська обл., Пустомитівський район, село Наварія, ВУЛИЦЯОЗЕРНА, будинок 12</t>
  </si>
  <si>
    <t>ТОВ "ЕФ ІКС ЗЕД ЕН ІНВЕСТМЕНТ"</t>
  </si>
  <si>
    <t>ТОВАРИСТВО З ОБМЕЖЕНОЮ ВІДПОВІДАЛЬНІСТЮ "ЕФ ІКС ЗЕД ЕН ІНВЕСТМЕНТ"</t>
  </si>
  <si>
    <t>БОЙЧЕНКО НАТАЛЯ ВІТАЛІЇВНА</t>
  </si>
  <si>
    <t>ТОВ "ЛЕМАКС ЛАЙН"</t>
  </si>
  <si>
    <t>ТОВАРИСТВО З ОБМЕЖЕНОЮ ВІДПОВІДАЛЬНІСТЮ "ЛЕМАКС ЛАЙН"</t>
  </si>
  <si>
    <t>ЗАДОЄНКО МАКСИМ ОЛЕГОВИЧ</t>
  </si>
  <si>
    <t>ТОВ "ВКФ ПРОМКОМПЛЕКТАЦІЯ"</t>
  </si>
  <si>
    <t>ТОВАРИСТВО З ОБМЕЖЕНОЮ ВІДПОВІДАЛЬНІСТЮ "ВКФ ПРОМКОМПЛЕКТАЦІЯ"</t>
  </si>
  <si>
    <t>БОБЕР ВІКТОР ВАСИЛЬОВИЧ</t>
  </si>
  <si>
    <t>03055, м.Київ, Шевченківський район, ПРОСПЕКТ ПЕРЕМОГИ, будинок 20</t>
  </si>
  <si>
    <t>ТОВ "КРУК-ЛТД"</t>
  </si>
  <si>
    <t>ТОВАРИСТВО З ОБМЕЖЕНОЮ ВІДПОВІДАЛЬНІСТЮ "КРУК-ЛТД"</t>
  </si>
  <si>
    <t>КЛЮСКО АНАТОЛІЙ СТАНІСЛАВОВИЧ</t>
  </si>
  <si>
    <t>08200, Київська обл., місто Ірпінь, ВУЛИЦЯ МЕЧНІКОВА, будинок 51-Б</t>
  </si>
  <si>
    <t>ФЕРМЕРСЬКЕ ГОСПОДАРСТВО "СЕМЕРИНСЬКЕ"</t>
  </si>
  <si>
    <t>ФГ "СЕМЕРИНСЬКЕ"</t>
  </si>
  <si>
    <t>КРИСАК ФЕДІР МИКОЛАЙОВИЧ</t>
  </si>
  <si>
    <t>45521, Волинська обл., Локачинський район, село Зубильне, ВУЛИЦЯ ПОЛЬОВА , будинок 4</t>
  </si>
  <si>
    <t>ТОВ "ТД"ЕВРАЗ МЕТАЛ ІНПРОМ"</t>
  </si>
  <si>
    <t>ТОВАРИСТВО З ОБМЕЖЕНОЮ ВІДПОВІДАЛЬНІСТЮ "ТД"ЕВРАЗ МЕТАЛ ІНПРОМ"</t>
  </si>
  <si>
    <t>ЯКОВИШЕНА НАТАЛЯ МИКОЛАЇВНА</t>
  </si>
  <si>
    <t>04210, м.Київ, Оболонський район, ПРОСПЕКТ ГЕРОЇВ СТАЛІНГРАДА, будинок 10-А, корпус 4</t>
  </si>
  <si>
    <t>ТОВ "ПРОДПОСТАВКА ЛТД"</t>
  </si>
  <si>
    <t>ТОВАРИСТВО З ОБМЕЖЕНОЮ ВІДПОВІДАЛЬНІСТЮ "ПРОДПОСТАВКА ЛТД"</t>
  </si>
  <si>
    <t>ФЕДОРУК ІГОР ЛЕОНІДОВИЧ</t>
  </si>
  <si>
    <t>52005, Дніпропетровська обл., Дніпровський район, селище міського типу Слобожанське, ВУЛИЦЯ ТЕПЛИЧНА, будинок 21-Б</t>
  </si>
  <si>
    <t>ТОВ "ВЕСТ ІНВЕСТМЕНТ"</t>
  </si>
  <si>
    <t>ТОВАРИСТВО З ОБМЕЖЕНОЮ ВІДПОВІДАЛЬНІСТЮ "ВЕСТ ІНВЕСТМЕНТ"</t>
  </si>
  <si>
    <t>ЧОРНА ОЛЬГА ОЛЕКСІЇВНА</t>
  </si>
  <si>
    <t>83086, Донецька обл., місто Донецьк, Ворошиловський район, ВУЛИЦЯ ГОРЬКОГО, будинок 2 А</t>
  </si>
  <si>
    <t>ТОВ "ВЕСЬ КОНТЕНТ"</t>
  </si>
  <si>
    <t>ТОВАРИСТВО З ОБМЕЖЕНОЮ ВІДПОВІДАЛЬНІСТЮ "ВЕСЬ КОНТЕНТ"</t>
  </si>
  <si>
    <t>МАРТИНЕНКО ВІТАЛІЙ ІГОРОВИЧ</t>
  </si>
  <si>
    <t>03162, м.Київ, Святошинський район, ПРОСПЕКТ ЛЕСЯ КУРБАСА, будинок 12, квартира 113</t>
  </si>
  <si>
    <t>ТОВАРИСТВО З ОБМЕЖЕНОЮ ВІДПОВІДАЛЬНІСТЮ "ПІВНІЧ-МЕБЛІ"</t>
  </si>
  <si>
    <t>ТОВ "ПІВНІЧ-МЕБЛІ"</t>
  </si>
  <si>
    <t>02192, ВУЛ.ОЛЕКСАНДРА БОЙЧЕНКА, БУД.5, М.КИЇВ, УКРАЇНА</t>
  </si>
  <si>
    <t>ТОВ "АРМКО"</t>
  </si>
  <si>
    <t>ТОВАРИСТВО З ОБМЕЖЕНОЮ ВІДПОВІДАЛЬНІСТЮ "АРМКО"</t>
  </si>
  <si>
    <t>КАЗАКОВ ВІКТОР ОЛЕКСАНДРОВИЧ</t>
  </si>
  <si>
    <t>91054, Луганська обл., місто Луганськ, Жовтневий район, ВУЛ. МОНТАЖНАЯ, будинок 15 Г</t>
  </si>
  <si>
    <t>ТОВ "НБФ ГРАНІТ ПЛЮС"</t>
  </si>
  <si>
    <t>ТОВАРИСТВО З ОБМЕЖЕНОЮ ВІДПОВІДАЛЬНІСТЮ "НБФ ГРАНІТ ПЛЮС"</t>
  </si>
  <si>
    <t>КОРЗУН ВЛАДИСЛАВ В'ЯЧЕСЛАВОВИЧ</t>
  </si>
  <si>
    <t>ТОВ "ДІА-ТЕСТ"</t>
  </si>
  <si>
    <t>ТОВАРИСТВО З ОБМЕЖЕНОЮ ВІДПОВІДАЛЬНІСТЮ "ДІА-ТЕСТ"</t>
  </si>
  <si>
    <t>ПУЗІН ІГОР БОРИСОВИЧ</t>
  </si>
  <si>
    <t>01015, м.Київ, Печерський район, ВУЛИЦЯ РЕДУТНА, будинок 14</t>
  </si>
  <si>
    <t>ТОВ "КЛАПП БЬЮТІ ВЕЛЛНЕСС"</t>
  </si>
  <si>
    <t>ТОВАРИСТВО З ОБМЕЖЕНОЮ ВІДПОВІДАЛЬНІСТЮ "КЛАПП БЬЮТІ ВЕЛЛНЕСС"</t>
  </si>
  <si>
    <t>БОГДАНОВА ЛАРИСА ЄВГЕНІЇВНА</t>
  </si>
  <si>
    <t>02192, м.Київ, Дніпровський район, ВУЛ.АНДРІЯ МАЛИШКА, будинок 9, квартира 28</t>
  </si>
  <si>
    <t>ТОВАРИСТВО З ОБМЕЖЕНОЮ ВІДПОВІДАЛЬНІСТЮ "КЛІМКО"</t>
  </si>
  <si>
    <t>ТОВ "КЛІМКО"</t>
  </si>
  <si>
    <t>КЛИМЕНКО ВАЛЕРІЙ МИХАЙЛОВИЧ</t>
  </si>
  <si>
    <t>08700, Київська обл., місто Обухів, ВУЛ.ЖЕВАГИ , будинок 31</t>
  </si>
  <si>
    <t>ДП "ДОПОМІЖНЕ ВИРОБНИЦТВО" ЗАТ "ЧЕРНІГІВОБЛБУД"</t>
  </si>
  <si>
    <t>ДОЧІРНЄ ПІДПРИЄМСТВО "ДОПОМІЖНЕ ВИРОБНИЦТВО" ЗАКРИТОГО АКЦІОНЕРНОГО ТОВАРИСТВА "ЧЕРНІГІВОБЛБУД"</t>
  </si>
  <si>
    <t>ІВУСЬ ВІТАЛІЙ ІВАНОВИЧ</t>
  </si>
  <si>
    <t>14017, Чернігівська обл., місто Чернігів, Новозаводський район, ВУЛИЦЯ ПРОМИСЛОВА, будинок 17</t>
  </si>
  <si>
    <t>ТОВАРИСТВО З ОБМЕЖЕНОЮ ВІДПОВІДАЛЬНІСТЮ "ЦЕНТР ПОЛІМЕРНИХ ТЕХНОЛОГІЙ УКРАЇНИ"</t>
  </si>
  <si>
    <t>ТОВ "ЦПТУ"</t>
  </si>
  <si>
    <t>КУЗНЄЦОВ ПАВЛО ОЛЕКСАНДРОВИЧ</t>
  </si>
  <si>
    <t>ТОВ "АТЛАС А"</t>
  </si>
  <si>
    <t>ТОВАРИСТВО З ОБМЕЖЕНОЮ ВІДПОВІДАЛЬНІСТЮ "АТЛАС А"</t>
  </si>
  <si>
    <t>СТУПАК ОЛЕКСАНДР ПЕТРОВИЧ</t>
  </si>
  <si>
    <t>49055, Дніпропетровська обл., місто Дніпро, Красногвардійський район, ВУЛИЦЯ ТИТОВА, будинок 5, квартира 32</t>
  </si>
  <si>
    <t>ТОВ "С.СВД"</t>
  </si>
  <si>
    <t>ТОВАРИСТВО З ОБМЕЖЕНОЮ ВІДПОВІДАЛЬНІСТЮ "С.СВД"</t>
  </si>
  <si>
    <t>САМАДОВ ВІЛАЯТ</t>
  </si>
  <si>
    <t>ТОВ "КВАДРБУД"</t>
  </si>
  <si>
    <t>ТОВАРИСТВО З ОБМЕЖЕНОЮ ВІДПОВІДАЛЬНІСТЮ "КВАДРБУД"</t>
  </si>
  <si>
    <t>ЛЯХ АНДРІЙ ОЛЕГОВИЧ</t>
  </si>
  <si>
    <t>ТОВ "ОХОРОННЕ АГЕНТСТВО "ЯСТРЕБ"</t>
  </si>
  <si>
    <t>ТОВАРИСТВО З ОБМЕЖЕНОЮ ВІДПОВІДАЛЬНІСТЮ "ОХОРОННЕ АГЕНТСТВО "ЯСТРЕБ"</t>
  </si>
  <si>
    <t>ДОЛГОВ РУСЛАН ЮРІЙОВИЧ</t>
  </si>
  <si>
    <t>65085, Одеська обл., місто Одеса, Малиновський район, ТИРАСПОЛЬСЬКЕ ШОССЕ, будинок 22/А</t>
  </si>
  <si>
    <t>ТОВ "ГІДРА-СЕРВІС"</t>
  </si>
  <si>
    <t>ТОВАРИСТВО З ОБМЕЖЕНОЮ ВІДПОВІДАЛЬНІСТЮ "ГІДРА-СЕРВІС"</t>
  </si>
  <si>
    <t>ТРЕЩОВА ЛЮДМИЛА МИХАЙЛІВНА</t>
  </si>
  <si>
    <t>52001, Дніпропетровська обл., Дніпровський район, місто Підгородне, ВУЛИЦЯ НАГОРНА, будинок 16</t>
  </si>
  <si>
    <t>ТОВ "ПАРАДІС КОМПАНІ"</t>
  </si>
  <si>
    <t>ТОВАРИСТВО З ОБМЕЖЕНОЮ ВІДПОВІДАЛЬНІСТЮ "ПАРАДІС КОМПАНІ"</t>
  </si>
  <si>
    <t>ЛАВРОВ БОРИС ВОЛОДИМИРОВИЧ</t>
  </si>
  <si>
    <t>65031, Одеська обл., місто Одеса, Малиновський район, ВУЛИЦЯ ХІМІЧНА, будинок 1/27, квартира 203</t>
  </si>
  <si>
    <t>ТОВ "ІК "СТРОЙСЕРВІС"</t>
  </si>
  <si>
    <t>ТОВАРИСТВО З ОБМЕЖЕНОЮ ВІДПОВІДАЛЬНІСТЮ "ІНВЕСТИЦІЙНА КОМПАНІЯ "СТРОЙСЕРВІС"</t>
  </si>
  <si>
    <t>ЛОМАКІН ОЛЕКСАНДР ІВАНОВИЧ</t>
  </si>
  <si>
    <t>46002, Тернопільська обл., місто Тернопіль, ВУЛИЦЯ КОЦЮБИНСЬКОГО, будинок 25, квартира 23</t>
  </si>
  <si>
    <t>ТОВ "ТОП - МОТО ПЛЮС"</t>
  </si>
  <si>
    <t>ТОВАРИСТВО З ОБМЕЖЕНОЮ ВІДПОВІДАЛЬНІСТЮ "ТОП - МОТО ПЛЮС"</t>
  </si>
  <si>
    <t>ПАВЛОВА ЛЮДМИЛА БОРИСІВНА</t>
  </si>
  <si>
    <t>02093, м.Київ, Дніпровський район, ВУЛИЦЯ КАЛАЧІВСЬКА, будинок 13</t>
  </si>
  <si>
    <t>ТОВАРИСТВО З ОБМЕЖЕНОЮ ВІДПОВІДАЛЬНІСТЮ "КЕРАМИР-ЛЬВІВ"</t>
  </si>
  <si>
    <t>ТЗОВ "КЕРАМИР-ЛЬВІВ"</t>
  </si>
  <si>
    <t>МАЛИНОВСЬКИЙ ОЛЕГ МИХАЙЛОВИЧ</t>
  </si>
  <si>
    <t>81132, Львівська обл., Пустомитівський район, село Малечковичі, ВУЛИЦЯ ОЗЕРНА, будинок 1 А</t>
  </si>
  <si>
    <t>ТОВ "БАРВИ-ЦЕНТР V"</t>
  </si>
  <si>
    <t>ТОВАРИСТВО З ОБМЕЖЕНОЮ ВІДПОВІДАЛЬНІСТЮ "БАРВИ-ЦЕНТР V"</t>
  </si>
  <si>
    <t>ОПАРЕНКО ОЛЕКСАНДР СЕРГІЙОВИЧ</t>
  </si>
  <si>
    <t>18005, Черкаська обл., місто Черкаси, Придніпровський район, ВУЛИЦЯ ПАСТЕРІВСЬКА, будинок 11, квартира 9</t>
  </si>
  <si>
    <t>ТОВ "ЕПСІЛОН ТРЕЙД"</t>
  </si>
  <si>
    <t>ТОВАРИСТВО З ОБМЕЖЕНОЮ ВІДПОВІДАЛЬНІСТЮ "ЕПСІЛОН ТРЕЙД"</t>
  </si>
  <si>
    <t>МОСКОВЧЕНКО ЮРІЙ СЕРГІЙОВИЧ</t>
  </si>
  <si>
    <t>ТЗГОВ"СТАВРОЛІТ"</t>
  </si>
  <si>
    <t>ТОВАРИСТВО З ОБМЕЖЕНОЮ ВІДПОВІДАЛЬНІСТЮ "СТАВРОЛІТ"</t>
  </si>
  <si>
    <t>ЖЕНЧУК НАТАЛІЯ ВОЛОДИМИРІВНА</t>
  </si>
  <si>
    <t>ТОВ "ХІМТЕХСЕРВІС"</t>
  </si>
  <si>
    <t>ТОВАРИСТВО З ОБМЕЖЕНОЮ ВІДПОВІДАЛЬНІСТЮ "ХІМТЕХСЕРВІС"</t>
  </si>
  <si>
    <t>КОВАЛЬ ОЛЕКСАНДР СЕРГІЙОВИЧ</t>
  </si>
  <si>
    <t>08702, Київська обл., місто Обухів, ВУЛИЦЯ КИЇВСЬКА, будинок 123, квартира 91</t>
  </si>
  <si>
    <t>ТОВ "УКРАВТОКАР"</t>
  </si>
  <si>
    <t>ТОВАРИСТВО З ОБМЕЖЕНОЮ ВІДПОВІДАЛЬНІСТЮ "УКРАВТОКАР"</t>
  </si>
  <si>
    <t>КЛІМАШЕНОК СЕРГІЙ ВАЛЕНТИНОВИЧ</t>
  </si>
  <si>
    <t>18016, Черкаська обл., місто Черкаси, Соснівський район, ВУЛИЦЯ ПУШКІНА, будинок 67</t>
  </si>
  <si>
    <t>КОРПОРАЦІЯ "ЕКОЛОГІЧНІ РЕСУРСИ"</t>
  </si>
  <si>
    <t>КОРПОРАЦІЯ "ЕКОРЕСУРСИ"</t>
  </si>
  <si>
    <t>ІГНАТКО ОЛЕКСАНДР ВІКТОРОВИЧ</t>
  </si>
  <si>
    <t>91005, Луганська обл., місто Луганськ, Жовтневий район, 9-Й КВАРТАЛ, будинок 3</t>
  </si>
  <si>
    <t>24.16.0 ВИРОБНИЦТВО ПЛАСТМАС У ПЕРВИННИХ ФОРМАХ</t>
  </si>
  <si>
    <t>ТОВАРИСТВО З ОБМЕЖЕНОЮ ВІДПОВІДАЛЬНІСТЮ "СПЕКТРІНЖИНІРИНГ"</t>
  </si>
  <si>
    <t>ТОВ "СПЕКТРІНЖИНІРИНГ"</t>
  </si>
  <si>
    <t>ІВАНОВА ТАМАРА ПАВЛІВНА</t>
  </si>
  <si>
    <t>ТОВ "БЕРЛОН ТРЕЙДИНГ"</t>
  </si>
  <si>
    <t>ТОВАРИСТВО З ОБМЕЖЕНОЮ ВІДПОВІДАЛЬНІСТЮ "БЕРЛОН ТРЕЙДИНГ"</t>
  </si>
  <si>
    <t>ТОВ-ФІРМА "БАРС"</t>
  </si>
  <si>
    <t>ТОВАРИСТВО З ОБМЕЖЕНОЮ ВІДПОВІДАЛЬНІСТЮ - ФІРМА "БАРС"</t>
  </si>
  <si>
    <t>КУПЧИК РУСЛАН МИКОЛАЙОВИЧ</t>
  </si>
  <si>
    <t>33024, Рівненська обл., місто Рівне, ВУЛИЦЯ СОБОРНА, будинок 444А</t>
  </si>
  <si>
    <t>ПП "ІНТЕР-МАРС"</t>
  </si>
  <si>
    <t>ПРИВАТНЕ ПІДПРИЄМСТВО "ІНТЕР-МАРС"</t>
  </si>
  <si>
    <t>ЖАРІКОВА ОКСАНА ВАЛЕНТИНІВНА</t>
  </si>
  <si>
    <t>01001, м.Київ, Печерський район, ВУЛИЦЯ ГОРОДЕЦЬКОГО, будинок 4-Б</t>
  </si>
  <si>
    <t>ТОВ "АГЕНА ЮА"</t>
  </si>
  <si>
    <t>ТОВАРИСТВО З ОБМЕЖЕНОЮ ВІДПОВІДАЛЬНІСТЮ "АГЕНА ЮА"</t>
  </si>
  <si>
    <t>МІСТЮК ОКСАНА ВОЛОДИМИРІВНА</t>
  </si>
  <si>
    <t>03048, м.Київ, Солом'янський район, ВУЛИЦЯ РАДЧЕНКА, будинок 27</t>
  </si>
  <si>
    <t>ТОВ "ЮФ "ВАВРЕНЮК І ПАРТНЕРИ"</t>
  </si>
  <si>
    <t>ТОВАРИСТВО З ОБМЕЖЕНОЮ ВІДПОВІДАЛЬНІСТЮ "ЮРИДИЧНА ФІРМА "ВАВРЕНЮК І ПАРТНЕРИ"</t>
  </si>
  <si>
    <t>КОВАЛЕНКО ДАРІЯ АНАТОЛІЇВНА</t>
  </si>
  <si>
    <t>01010, м.Київ, Печерський район, ВУЛИЦЯ ЛАВРСЬКА, будинок 6, офіс 17</t>
  </si>
  <si>
    <t>ТОВ "ЛЮБКОМ"</t>
  </si>
  <si>
    <t>ТОВАРИСТВО З ОБМЕЖЕНОЮ ВІДПОВІДАЛЬНІСТЮ "ЛЮБКОМ"</t>
  </si>
  <si>
    <t>КРАСОВСЬКИЙ ОЛЕГ ВАСИЛЬОВИЧ</t>
  </si>
  <si>
    <t>03037, м.Київ, Солом'янський район, ВУЛ. СОЛОМ'ЯНСЬКА, будинок 1</t>
  </si>
  <si>
    <t>ТОВ "ЄВРОІМПОРТ ЛТД"</t>
  </si>
  <si>
    <t>ТОВАРИСТВО З ОБМЕЖЕНОЮ ВІДПОВІДАЛЬНІСТЮ "ЄВРОІМПОРТ ЛТД"</t>
  </si>
  <si>
    <t>КАЛІТА ТЕТЯНА ОЛЕКСАНДРІВНА</t>
  </si>
  <si>
    <t>ТОВАРИСТВО З ОБМЕЖЕНОЮ ВІДПОВІДАЛЬНІСТЮ "ІНФОНЕКСТ АВТОМАТИК"</t>
  </si>
  <si>
    <t>ТОВ "ІНФОНЕКСТ АВТОМАТИК"</t>
  </si>
  <si>
    <t>ФАЙЧУК ВОЛОДИМИР ДМИТРОВИЧ</t>
  </si>
  <si>
    <t>07300, Київська обл., Вишгородський район, місто Вишгород, ПРОВУЛОК ШЕВЧЕНКА, будинок 3, квартира 212</t>
  </si>
  <si>
    <t>ПП "ЛВС ЗЕМЕКСПЕРТ"</t>
  </si>
  <si>
    <t>ПРИВАТНЕ ПІДПРИЄМСТВО "ЛВС ЗЕМЕКСПЕРТ"</t>
  </si>
  <si>
    <t>ГРИЩЕНКО ЮРІЙ ЛЕОНІДОВИЧ</t>
  </si>
  <si>
    <t>07300, Київська обл., Вишгородський район, місто Вишгород, ПРОСПЕКТ І. МАЗЕПИ, будинок 5/41</t>
  </si>
  <si>
    <t>ГРОМАДСЬКА ОРГАНІЗАЦІЯ "АСОЦІАЦІЯ "ТАЙФУН"</t>
  </si>
  <si>
    <t>ГО "АСОЦІАЦІЯ "ТАЙФУН"</t>
  </si>
  <si>
    <t>БОЧКОР ВАСИЛЬ МИХАЙЛОВИЧ</t>
  </si>
  <si>
    <t>03179, м.Київ, Святошинський район, ВУЛИЦЯ МИХАЙЛА КОТЕЛЬНИКОВА, будинок 80, квартира 103</t>
  </si>
  <si>
    <t>ПП "ГТО"</t>
  </si>
  <si>
    <t>ПРИВАТНЕ ПІДПРИЄМСТВО "ГТО"</t>
  </si>
  <si>
    <t>ПП"ГТО"</t>
  </si>
  <si>
    <t>КУЛИШ ЄВГЕН АНАСТАСІЙОВИЧ</t>
  </si>
  <si>
    <t>83042, Донецька обл., місто Донецьк, Кіровський район, ВУЛИЦЯ АРСЕНЬЄВА, будинок 1"В"</t>
  </si>
  <si>
    <t>ТОВ "РЕАЛА"</t>
  </si>
  <si>
    <t>ТОВАРИСТВО З ОБМЕЖЕНОЮ ВІДПОВІДАЛЬНІСТЮ "РЕАЛА"</t>
  </si>
  <si>
    <t>46000, Тернопільська обл., місто Тернопіль, ВУЛИЦЯ РУСЬКА, будинок 21</t>
  </si>
  <si>
    <t>ТОВ "КРАЙОС-АВТО"</t>
  </si>
  <si>
    <t>ТОВАРИСТВО З ОБМЕЖЕНОЮ ВІДПОВІДАЛЬНІСТЮ "КРАЙОС-АВТО"</t>
  </si>
  <si>
    <t>КАФУРІН ВІКТОР ЮРІЙОВИЧ</t>
  </si>
  <si>
    <t>68000, Одеська обл., місто Іллічівськ, ВУЛИЦЯ ТРАНСПОРТНА, будинок 20</t>
  </si>
  <si>
    <t>ПРИВАТНЕ ПІДПРИЄМСТВО "ЛЕВОН"</t>
  </si>
  <si>
    <t>ПП "ЛЕВОН"</t>
  </si>
  <si>
    <t>14027, Чернігівська обл., місто Чернігів, Деснянський район, ВУЛИЦЯ ШЕВЧЕНКА, будинок  103</t>
  </si>
  <si>
    <t>ТОВ "СТАД СЕРВІС"</t>
  </si>
  <si>
    <t>ТОВАРИСТВО З ОБМЕЖЕНОЮ ВІДПОВІДАЛЬНІСТЮ "СТАД СЕРВІС"</t>
  </si>
  <si>
    <t>ТОВАРИСТВО З ОБМЕЖЕНОЮ ВІДПОВІДАЛЬНІСТЮ "СУЗМИС"</t>
  </si>
  <si>
    <t>ТОВ "СУЗМИС"</t>
  </si>
  <si>
    <t>ІНТЕЛЕГАТОР АСІДА ВАРЛАМІВНА</t>
  </si>
  <si>
    <t>02132, м.Київ, Дарницький район, ВУЛИЦЯ ПІДЛИПКА, будинок 13-А</t>
  </si>
  <si>
    <t>03062970</t>
  </si>
  <si>
    <t>ЛУЦЬКИЙ ЦПТО</t>
  </si>
  <si>
    <t>ЛУЦЬКИЙ ЦЕНТР ПРОФЕСІЙНО-ТЕХНІЧНОЇ ОСВІТИ</t>
  </si>
  <si>
    <t>ЗАВАЦЬКА ОЛЬГА ЄВГЕНІЇВНА</t>
  </si>
  <si>
    <t>43008, Волинська обл., місто Луцьк, ВУЛИЦЯ ПИСАРЕВСЬКОГО, будинок 13</t>
  </si>
  <si>
    <t>ПП"АВТОТЕХЗБУТ"</t>
  </si>
  <si>
    <t>ПРИВАТНЕ ПІДПРИЄМСТВО "АВТОТЕХЗБУТ"</t>
  </si>
  <si>
    <t>МАЦІБОРКА ВАСИЛЬ СТЕПАНОВИЧ</t>
  </si>
  <si>
    <t>47711, Тернопільська обл., Тернопільський район, село Байківці, ВУЛ.БРАТІВ МИСУЛІВ, будинок 21А</t>
  </si>
  <si>
    <t>ПП "ПЕРЛИНА-1"</t>
  </si>
  <si>
    <t>ПРИВАТНЕ ПІДПРИЄМСТВО "ПЕРЛИНА-1"</t>
  </si>
  <si>
    <t>БЕРЕЖНОВ ОЛЕКСАНДР АНАТОЛІЙОВИЧ</t>
  </si>
  <si>
    <t>ТОВ "ЛЮМЕНА"</t>
  </si>
  <si>
    <t>ТОВАРИСТВО З ОБМЕЖЕНОЮ ВІДПОВІДАЛЬНІСТЮ "ЛЮМЕНА"</t>
  </si>
  <si>
    <t>ЗАВАЖЕНКО ОЛЕКСАНДР ПЕТРОВИЧ</t>
  </si>
  <si>
    <t>01103, м.Київ, Печерський район, ВУЛИЦЯ КІКВІДЗЕ, будинок 6, квартира 31</t>
  </si>
  <si>
    <t>ТОВ "ПЛАНЕТА СМАКУ (УКРАЇНА)"</t>
  </si>
  <si>
    <t>ТОВАРИСТВО З ОБМЕЖЕНОЮ ВІДПОВІДАЛЬНІСТЮ "ПЛАНЕТА СМАКУ (УКРАЇНА)"</t>
  </si>
  <si>
    <t>ГЕТМАНЕНКО ОЛЕКСАНДР МИКОЛАЙОВИЧ</t>
  </si>
  <si>
    <t>07300, Київська обл., Вишгородський район, місто Вишгород, ВУЛИЦЯ ШОЛУДЕНКА, будинок 19</t>
  </si>
  <si>
    <t>ТОВ "УЛЬТРАКС"</t>
  </si>
  <si>
    <t>ТОВАРИСТВО З ОБМЕЖЕНОЮ ВІДПОВІДАЛЬНІСТЮ "УЛЬТРАКС"</t>
  </si>
  <si>
    <t>ГНАТУШ НАТАЛІЯ ВІКТОРІВНА</t>
  </si>
  <si>
    <t>02183, м.Київ, Дніпровський район, БУЛЬВАР ПЕРОВА, будинок 48</t>
  </si>
  <si>
    <t>ТОВ "АН-КА"</t>
  </si>
  <si>
    <t>ТОВАРИСТВО З ОБМЕЖЕНОЮ ВІДПОВІДАЛЬНІСТЮ "АН-КА"</t>
  </si>
  <si>
    <t>КВАШУК КАТЕРИНА ВОЛОДИМИРІВНА</t>
  </si>
  <si>
    <t>ВСЕУКРАЇНСЬКА ГРОМАДСЬКА ОРГАНІЗАЦІЯ "СОЮЗ МАГІСТРІВ ПРАВА"</t>
  </si>
  <si>
    <t>ВГО  "СОЮЗ МАГІСТРІВ ПРАВА"</t>
  </si>
  <si>
    <t>АНТОНЕНКО АННА СЕРГІЇВНА</t>
  </si>
  <si>
    <t>ФЕРМЕРСЬКЕ ГОСПОДАРСТВО "МЕДОВІ РОСИ"</t>
  </si>
  <si>
    <t>ФГ"МЕДОВІ РОСИ"</t>
  </si>
  <si>
    <t>КУРОЧКА ОЛЕКСІЙ ОЛЕКСАНДРОВИЧ</t>
  </si>
  <si>
    <t>08702, Київська обл., місто Обухів, ВУЛ.МИРУ, будинок 1, квартира 65</t>
  </si>
  <si>
    <t>ПП"АВТОМАКСИМУМ"</t>
  </si>
  <si>
    <t>ПРИВАТНЕ ПІДПРИЄМСТВО "АВТОМАКСИМУМ"</t>
  </si>
  <si>
    <t>ОЛИВКО ВАСИЛЬ ЙОСИПОВИЧ</t>
  </si>
  <si>
    <t>47722, Тернопільська обл., Тернопільський район, село Великі Гаї, ВУЛ.ОБ'ЇЗНА, будинок 6</t>
  </si>
  <si>
    <t>ТОВ "ПАНТЕОН-УКРАЇНА"</t>
  </si>
  <si>
    <t>ТОВАРИСТВО З ОБМЕЖЕНОЮ ВІДПОВІДАЛЬНІСТЮ "ПАНТЕОН-УКРАЇНА"</t>
  </si>
  <si>
    <t>РОМАНЮК ВАДИМ ВАСИЛЬОВИЧ</t>
  </si>
  <si>
    <t>76006, Івано-Франківська обл., місто Івано-Франківськ, ВУЛИЦЯ ІВАНА МИКОЛАЙЧУКА, будинок 11, квартира 39</t>
  </si>
  <si>
    <t>ТОВАРИСТВО З ОБМЕЖЕНОЮ ВІДПОВІДАЛЬНІСТЮ "БЕНСЛ"</t>
  </si>
  <si>
    <t>ТОВ "БЕНСЛ"</t>
  </si>
  <si>
    <t>КУЧЕР ОЛЕКСАНДР ВАСИЛЬОВИЧ</t>
  </si>
  <si>
    <t>ПРИВАТНЕ ПІДПРИЄМСТВО "ДОНТЕХФОРМ"</t>
  </si>
  <si>
    <t>ПП "ДОНТЕХФОРМ"</t>
  </si>
  <si>
    <t>КОТЕНКО ЛЕОНІД АНАТОЛІЙОВИЧ</t>
  </si>
  <si>
    <t>83112, Донецька обл., місто Донецьк, Кіровський район, ВУЛИЦЯ ТУПОЛЕВА, будинок 31, квартира 1</t>
  </si>
  <si>
    <t>ТОВ "ФОРСАЖ 2015"</t>
  </si>
  <si>
    <t>ТОВАРИСТВО З ОБМЕЖЕНОЮ ВІДПОВІДАЛЬНІСТЮ "ФОРСАЖ 2015"</t>
  </si>
  <si>
    <t>СТОЯНЕНКО АРТУР ВАСИЛЬОВИЧ</t>
  </si>
  <si>
    <t>01042, м.Київ, Печерський район, БУЛЬВАР ДРУЖБИ НАРОДІВ, будинок 25, офіс 27</t>
  </si>
  <si>
    <t>ТОВ "ВІДПОЧИНКОВИЙ КОМПЛЕКС "САН СІТІ"</t>
  </si>
  <si>
    <t>ТОВАРИСТВО З ОБМЕЖЕНОЮ ВІДПОВІДАЛЬНІСТЮ "ВІДПОЧИНКОВИЙ КОМПЛЕКС "САН СІТІ"</t>
  </si>
  <si>
    <t>ПІРУС ВОЛОДИМИР ОЛЕГОВИЧ</t>
  </si>
  <si>
    <t>76018, Івано-Франківська обл., місто Івано-Франківськ, ВУЛИЦЯ ІВАНА ПАВЛА ІІ, будинок 18, квартира 44</t>
  </si>
  <si>
    <t>ПП "СПЛІТ СЕРВІС"</t>
  </si>
  <si>
    <t>ПРИВАТНЕ ПІДПРИЄМСТВО "СПЛІТ СЕРВІС"</t>
  </si>
  <si>
    <t>БІЛОУС СЕРГІЙ ІВАНОВИЧ</t>
  </si>
  <si>
    <t>49008, Дніпропетровська обл., місто Дніпро, Красногвардійський район, ВУЛИЦЯ ЧИЧЕРІНА, будинок 25</t>
  </si>
  <si>
    <t>ТОВАРИСТВО З ОБМЕЖЕНОЮ ВІДПОВІДАЛЬНІСТЮ "УКРПРОМСОФТ УКРАЇНА"</t>
  </si>
  <si>
    <t>ТОВ "УКРПРОМСОФТ УКРАЇНА"</t>
  </si>
  <si>
    <t>КОВАЛЬ СЕРГІЙ ВАДИМОВИЧ</t>
  </si>
  <si>
    <t>ТОВАРИСТВО З ОБМЕЖЕНОЮ ВІДПОВІДАЛЬНІСТЮ "АКАЦІЯ"</t>
  </si>
  <si>
    <t>ТОВ "АКАЦІЯ"</t>
  </si>
  <si>
    <t>ТЕРЕЩЕНКО АНДРІЙ МИКОЛАЙОВИЧ</t>
  </si>
  <si>
    <t>91005, Луганська обл., місто Луганськ, Жовтневий район,  ВУЛИЦЯ АНРІ БАРБЮСА, будинок 12</t>
  </si>
  <si>
    <t>ТОВ "РБУ №3"</t>
  </si>
  <si>
    <t>ТОВАРИСТВО З ОБМЕЖЕНОЮ ВІДПОВІДАЛЬНІСТЮ "РЕМОНТНО-БУДІВЕЛЬНЕ УПРАВЛІННЯ №3"</t>
  </si>
  <si>
    <t>ТОВ "ЖЕРОМ ГРУП"</t>
  </si>
  <si>
    <t>ТОВАРИСТВО З ОБМЕЖЕНОЮ ВІДПОВІДАЛЬНІСТЮ "ЖЕРОМ ГРУП"</t>
  </si>
  <si>
    <t>ГАЛАКТІОНОВ ОЛЕКСАНДР ОЛЕКСАНДРОВИЧ</t>
  </si>
  <si>
    <t>01004, м.Київ, Печерський район,  ВУЛИЦЯ КРУТИЙ УЗВІЗ, будинок 6/2 ЛІТЕРА А</t>
  </si>
  <si>
    <t>ТОВ "БУДІВЕЛЬНА КОМПАНІЯ "БІГ ХАУС"</t>
  </si>
  <si>
    <t>ТОВАРИСТВО З ОБМЕЖЕНОЮ ВІДПОВІДАЛЬНІСТЮ "БУДІВЕЛЬНА КОМПАНІЯ "БІГ ХАУС"</t>
  </si>
  <si>
    <t>ВАРЧЕНКО ЄВГЕНІЙ СЕРГІЙОВИЧ</t>
  </si>
  <si>
    <t>03151, м.Київ, Солом'янський район, ПРОСПЕКТ ПОВІТРОФЛОТСЬКИЙ, будинок 54, кімната 26</t>
  </si>
  <si>
    <t>ТОВ "АВСТРОТЕХНІК КОНСАЛТІНГ"</t>
  </si>
  <si>
    <t>ТОВАРИСТВО З ОБМЕЖЕНОЮ ВІДПОВІДАЛЬНІСТЮ "АВСТРОТЕХНІК КОНСАЛТІНГ"</t>
  </si>
  <si>
    <t>ТОВТ ОЛЕКСАНДР ОЛЕКСАНДРОВИЧ</t>
  </si>
  <si>
    <t>89502, Закарпатська обл., місто Чоп, ВУЛИЦЯ БЕРЕГ, будинок 2, офіс 4</t>
  </si>
  <si>
    <t>ЗАТ "ЕНЕЙ-Л"</t>
  </si>
  <si>
    <t>ЗАКРИТЕ АКЦІОНЕРНЕ ТОВАРИСТВО "ЕНЕЙ-Л"</t>
  </si>
  <si>
    <t>БОНДАР ІРИНА МИКОЛАЇВНА</t>
  </si>
  <si>
    <t>01005, м.Київ, Печерський район,  ВУЛИЦЯ  ЧЕРВОНОАРМІЙСЬКА, будинок 47</t>
  </si>
  <si>
    <t>СТ"ТОРГОВО-СЕРВІСНИЙ ЦЕНТР "КООПЕРАТОР"</t>
  </si>
  <si>
    <t>СПОЖИВЧЕ ТОВАРИСТВО "ТОРГОВО-СЕРВІСНИЙ ЦЕНТР "КООПЕРАТОР"</t>
  </si>
  <si>
    <t>АФІЦЬКИЙ ВІТАЛІЙ БОРИСОВИЧ</t>
  </si>
  <si>
    <t>ТЗОВ"ЮВІТ" ЛТД</t>
  </si>
  <si>
    <t>ТОВАРИСТВО З ОБМЕЖЕНОЮ ВІДПОВІДАЛЬНІСТЮ "ЮВІТ" ЛТД</t>
  </si>
  <si>
    <t>ЛОБАС ІГОР ТАДЕЙОВИЧ</t>
  </si>
  <si>
    <t>79019, Львівська обл., місто Львів, Шевченківський район, ВУЛИЦЯ Б.ХМЕЛЬНИЦЬКОГО, будинок 82, квартира 12</t>
  </si>
  <si>
    <t>ТОВ "ІНВЕСТ-АВТО 2007"</t>
  </si>
  <si>
    <t>ТОВАРИСТВО З ОБМЕЖЕНОЮ ВІДПОВІДАЛЬНІСТЮ "ІНВЕСТ-АВТО 2007"</t>
  </si>
  <si>
    <t>49000, Дніпропетровська обл., місто Дніпро, Красногвардійський район, ВУЛ.НОВОБУДІВЕЛЬНА, будинок 5А</t>
  </si>
  <si>
    <t>ТОВ "ГРЕНД АЛЬТ"</t>
  </si>
  <si>
    <t>ТОВАРИСТВО З ОБМЕЖЕНОЮ ВІДПОВІДАЛЬНІСТЮ "ГРЕНД АЛЬТ"</t>
  </si>
  <si>
    <t>КАДЗАНАЯ НІКА</t>
  </si>
  <si>
    <t>46008, Тернопільська обл., місто Тернопіль, ВУЛИЦЯ ФЕДЬКОВИЧА, будинок 7</t>
  </si>
  <si>
    <t>ТОВ "ГЛОРІЯ СК"</t>
  </si>
  <si>
    <t>ТОВАРИСТВО З ОБМЕЖЕНОЮ ВІДПОВІДАЛЬНІСТЮ "ГЛОРІЯ СК"</t>
  </si>
  <si>
    <t>ДП "ПОЛІС"</t>
  </si>
  <si>
    <t>ДОЧІРНЄ ПІДПРИЄМСТВО "ПОЛІС"</t>
  </si>
  <si>
    <t>НАКАЛЮЖНА ТЕТЯНА ВАЛЕРІЇВНА</t>
  </si>
  <si>
    <t>01133, м.Київ, Печерський район, БУЛЬВАР ЛИХАЧОВА, будинок 5</t>
  </si>
  <si>
    <t>ТОВ "ГРЕТТАМОНТАЖ"</t>
  </si>
  <si>
    <t>ТОВАРИСТВО З ОБМЕЖЕНОЮ ВІДПОВІДАЛЬНІСТЮ "ГРЕТТАМОНТАЖ"</t>
  </si>
  <si>
    <t>КОЗАК ВОЛОДИМИР ІВАНОВИЧ</t>
  </si>
  <si>
    <t>08600, Київська обл., місто Васильків, ВУЛИЦЯ ШЕВЧЕНКА, будинок 44</t>
  </si>
  <si>
    <t>ТОВ "МИ Є СВІТЛО"</t>
  </si>
  <si>
    <t>ТОВАРИСТВО З ОБМЕЖЕНОЮ ВІДПОВІДАЛЬНІСТЮ "МИ Є СВІТЛО"</t>
  </si>
  <si>
    <t>САДАН РААННАН</t>
  </si>
  <si>
    <t>76018, Івано-Франківська обл., місто Івано-Франківськ, ВУЛИЦЯ ІВАНА МИКОЛАЙЧУКА, будинок 16А, офіс 203</t>
  </si>
  <si>
    <t>ПП `АВТО КУРАЖ`</t>
  </si>
  <si>
    <t>ПРИВАТНЕ ПІДПРИЄМСТВО "АВТО КУРАЖ"</t>
  </si>
  <si>
    <t>ПП "АВТО КУРАЖ"</t>
  </si>
  <si>
    <t>ПАРФЬОНОВА КАТЕРИНА АНАТОЛІЇВНА</t>
  </si>
  <si>
    <t>02222, м.Київ, Деснянський район, ВУЛИЦЯ ДРАЙЗЕРА, будинок 40Б</t>
  </si>
  <si>
    <t>ТОВ "АРХІВ ГРУП"</t>
  </si>
  <si>
    <t>ТОВАРИСТВО З ОБМЕЖЕНОЮ ВІДПОВІДАЛЬНІСТЮ "АРХІВ ГРУП"</t>
  </si>
  <si>
    <t>ІОНОЧКІН ВІТАЛІЙ ВАЛЕРІЙОВИЧ</t>
  </si>
  <si>
    <t>49000, Дніпропетровська обл., місто Дніпро, Бабушкінський район, ВУЛИЦЯ ЧЕРВОНА, будинок 21-Г, офіс 411</t>
  </si>
  <si>
    <t>ТОВ "ВОЛОДАР І К."</t>
  </si>
  <si>
    <t>ТОВАРИСТВО З ОБМЕЖЕНОЮ ВІДПОВІДАЛЬНІСТЮ "ВОЛОДАР І К."</t>
  </si>
  <si>
    <t>КИЯНИЦЯ СВЯТОСЛАВ ВАСИЛЬОВИЧ</t>
  </si>
  <si>
    <t>02166, м.Київ, Деснянський район, ВУЛИЦЯ ВОЛКОВА КОСМОНАВТА, будинок 2-А</t>
  </si>
  <si>
    <t>ТОВ "АКТОН-2001"</t>
  </si>
  <si>
    <t>ТОВАРИСТВО З ОБМЕЖЕНОЮ ВІДПОВІДАЛЬНІСТЮ "АКТОН-2001"</t>
  </si>
  <si>
    <t>ЯКОВЛЕВА ІННА ЮРІЇВНА</t>
  </si>
  <si>
    <t>03110, м.Київ, Солом'янський район, ВУЛИЦЯ КЛИМЕНКА, будинок 26</t>
  </si>
  <si>
    <t>ТОВАРИСТВО З ОБМЕЖЕНОЮ ВІДПОВІДАЛЬНІСТЮ "КАРНАВАЛ ТРЕВЕЛ"</t>
  </si>
  <si>
    <t>ТОВ "КАРНАВАЛ ТРЕВЕЛ"'</t>
  </si>
  <si>
    <t>БАСАРАБ СЕРГІЙ ВАЛЕНТИНОВИЧ</t>
  </si>
  <si>
    <t>01021, м.Київ, Печерський район, ВУЛИЦЯ КЛОВСЬКИЙ УЗВІЗ , будинок 10</t>
  </si>
  <si>
    <t>ТОВ "ОЦІНОЧНА КОМПАНІЯ"</t>
  </si>
  <si>
    <t>ТОВАРИСТВО З ОБМЕЖЕНОЮ ВІДПОВІДАЛЬНІСТЮ "ПЕРША КАНІВСЬКА ОЦІНОЧНА КОМПАНІЯ"</t>
  </si>
  <si>
    <t>ВЕРЕТЕННИКОВ СЕРГІЙ МИКОЛАЙОВИЧ</t>
  </si>
  <si>
    <t>19000, Черкаська обл., місто Канів, ВУЛИЦЯ ЛЕНІНА, будинок 130</t>
  </si>
  <si>
    <t>ТОВАРИСТВО З ОБМЕЖЕНОЮ ВІДПОВІДАЛЬНІСТЮ "ЕКСПОРТ ПЛЮС К"</t>
  </si>
  <si>
    <t>ТОВ "ЕКСПОРТ ПЛЮС К"</t>
  </si>
  <si>
    <t>ПТІЦИН ВАДИМ ВОЛОДИМИРОВИЧ</t>
  </si>
  <si>
    <t>17500, Чернігівська обл., місто Прилуки, ВУЛИЦЯ ВОКЗАЛЬНА, будинок 35</t>
  </si>
  <si>
    <t>ТОВАРИСТВО З ОБМЕЖЕНОЮ ВІДПОВІДАЛЬНІСТЮ "ДОНБАСАВТОЛЮКС"</t>
  </si>
  <si>
    <t>ТОВ "ДОНБАСАВТОЛЮКС"</t>
  </si>
  <si>
    <t>МОВЧАН РОМАН МИКОЛАЙОВИЧ</t>
  </si>
  <si>
    <t>ТОВ "МЖК "АКАДЕММІСТЕЧКО"</t>
  </si>
  <si>
    <t>ТОВАРИСТВО З ОБМЕЖЕНОЮ ВІДПОВІДАЛЬНІСТЮ "МОЛОДІЖНИЙ ЖИТЛОВИЙ КОМПЛЕКС "АКАДЕММІСТЕЧКО"</t>
  </si>
  <si>
    <t>03115, м.Київ, Святошинський район, ПЛОЩА СВЯТОШИНСЬКА , будинок 1</t>
  </si>
  <si>
    <t>ТОВ "ГРЕЙТСТІЛ"</t>
  </si>
  <si>
    <t>ТОВАРИСТВО З ОБМЕЖЕНОЮ ВІДПОВІДАЛЬНІСТЮ "ГРЕЙТСТІЛ"</t>
  </si>
  <si>
    <t>ФЕДОРЄЄВ РОМАН В'ЯЧЕСЛАВОВИЧ</t>
  </si>
  <si>
    <t>49000, Дніпропетровська обл., місто Дніпро, Бабушкінський район, ВУЛИЦЯ НАБЕРЕЖНА В.І.ЛЕНІНА, будинок 15-А</t>
  </si>
  <si>
    <t>ТОВ"АВАНТ-АГРО"</t>
  </si>
  <si>
    <t>ТОВАРИСТВО З ОБМЕЖЕНОЮ ВІДПОВІДАЛЬНІСТЮ "АВАНТ-АГРО"</t>
  </si>
  <si>
    <t>АНТОНЮК АНДРІЙ ВАСИЛЬОВИЧ</t>
  </si>
  <si>
    <t>54036, Миколаївська обл., місто Миколаїв, Центральний район, ВУЛИЦЯ АДМІРАЛА МАКАРОВА (ВАРВАРІВКА), будинок 31</t>
  </si>
  <si>
    <t>ТОВ "ФАЯНС ФАРФОР"</t>
  </si>
  <si>
    <t>ТОВАРИСТВО З ОБМЕЖЕНОЮ ВІДПОВІДАЛЬНІСТЮ "ФАЯНС ФАРФОР"</t>
  </si>
  <si>
    <t>91016, Луганська обл., місто Луганськ, Ленінський район, ВУЛ. СОВЄТСКАЯ, будинок 65</t>
  </si>
  <si>
    <t>ДЕСНЯНСЬКА РАЙОННА ОРГАНІЗАЦІЯ СОЦІАЛ-ДЕМОКРАТИЧНОЇ ПАРТІЇ УКРАЇНИ /ОБ'ЄДНАНОЇ/</t>
  </si>
  <si>
    <t>ДЕСНЯНСЬКИЙ РК СДПУО М. ЧЕРНІГІВ</t>
  </si>
  <si>
    <t>САВЕНКО ОЛЕКСАНДР ВАСИЛЬОВИЧ</t>
  </si>
  <si>
    <t>14000, Чернігівська обл., місто Чернігів, Деснянський район, ПРОСПЕКТ ПЕРЕМОГИ, будинок 139, кімната 604</t>
  </si>
  <si>
    <t>ТОВ "КАСКАД РЕСУРС"</t>
  </si>
  <si>
    <t>ТОВАРИСТВО З ОБМЕЖЕНОЮ ВІДПОВІДАЛЬНІСТЮ "КАСКАД РЕСУРС"</t>
  </si>
  <si>
    <t>61002, Харківська обл., місто Харків, Київський район, ВУЛИЦЯ АРТЕМА, будинок 2</t>
  </si>
  <si>
    <t>ПП "РІДНИЙ КРАЙ 2007"</t>
  </si>
  <si>
    <t>ПРИВАТНЕ ПІДПРИЄМСТВО "РІДНИЙ КРАЙ 2007"</t>
  </si>
  <si>
    <t>19700, Черкаська обл., місто Золотоноша, ВУЛИЦЯ САДОВСЬКОГО, будинок 4Г</t>
  </si>
  <si>
    <t>ПРИВАТНЕ ПІДПРИЄМСТВО "ЧИСТИЙ ПРОДУКТ"</t>
  </si>
  <si>
    <t>ПП "ЧИСТИЙ ПРОДУКТ"</t>
  </si>
  <si>
    <t>ПАСКАЛОВА МАРІЯ МИКОЛАЇВНА</t>
  </si>
  <si>
    <t>52071, Дніпропетровська обл., Дніпровський район, селище Дослідне, ВУЛИЦЯ НАУКОВА, будинок 1, офіс 108</t>
  </si>
  <si>
    <t>ТОВАРИСТВО З ОБМЕЖЕНОЮ ВІДПОВІДАЛЬНІСТЮ "3Ф СТУДІО"</t>
  </si>
  <si>
    <t>ТОВ "3Ф СТУДІО"</t>
  </si>
  <si>
    <t>ЛОГВІН ТЕТЯНА ВІКТОРІВНА</t>
  </si>
  <si>
    <t>ТОВ "ІНТЕЛКОП - МВ"</t>
  </si>
  <si>
    <t>ТОВАРИСТВО З ОБМЕЖЕНОЮ ВІДПОВІДАЛЬНІСТЮ "ІНТЕЛКОП - МВ"</t>
  </si>
  <si>
    <t>ОЛІНСЬКИЙ ОЛЕКСАНДР ОЛЕКСАНДРОВИЧ</t>
  </si>
  <si>
    <t>ПП "ТФ "КАПІТАЛ ІНВЕСТ"</t>
  </si>
  <si>
    <t>ПРИВАТНЕ ПІДПРИЄМСТВО "ТОРГІВЕЛЬНА ФІРМА "КАПІТАЛ ІНВЕСТ"</t>
  </si>
  <si>
    <t>76006, Івано-Франківська обл., місто Івано-Франківськ, ВУЛИЦЯ ВОВЧИНЕЦЬКА, будинок 225</t>
  </si>
  <si>
    <t>ТОВ "ЛЕ ФЛОР"</t>
  </si>
  <si>
    <t>ТОВАРИСТВО З ОБМЕЖЕНОЮ ВІДПОВІДАЛЬНІСТЮ "ЛЕ ФЛОР"</t>
  </si>
  <si>
    <t>61070, Харківська обл., місто Харків, Київський район, ВУЛИЦЯ АКАДЕМІКА ПРОСКУРИ, будинок 1, офіс 1</t>
  </si>
  <si>
    <t>ММГО ЦМІ "БІЛА ПАРАСОЛЬКА"</t>
  </si>
  <si>
    <t>МІСЬКА МОЛОДІЖНА ГРОМАДСЬКА ОРГАНІЗАЦІЯ ЦЕНТР МАТЕРИНСЬКИХ ІНІЦІАТИВ "БІЛА ПАРАСОЛЬКА"</t>
  </si>
  <si>
    <t>СЕМИРЯЖКО НАТАЛІЯ ВІКТОРІВНА</t>
  </si>
  <si>
    <t>14000, Чернігівська обл., місто Чернігів, Деснянський район, ВУЛИЦЯ ГОРЬКОГО, будинок 41, квартира 31</t>
  </si>
  <si>
    <t>ПРИВАТНЕ ПІДПРИЄМСТВО "АЯКС-К"</t>
  </si>
  <si>
    <t>ПП "АЯКС-К"</t>
  </si>
  <si>
    <t>СИТНИК ОЛЕКСАНДР ЛЕОНІДОВИЧ</t>
  </si>
  <si>
    <t>17500, Чернігівська обл., місто Прилуки, ВУЛИЦЯ ПІОНЕРСЬКА, будинок 1, квартира 2</t>
  </si>
  <si>
    <t>ТОВ "ЛСТ УКРАЇНСЬКИЙ СТАНДАРТ"</t>
  </si>
  <si>
    <t>ТОВАРИСТВО З ОБМЕЖЕНОЮ ВІДПОВІДАЛЬНІСТЮ "ЛСТ УКРАЇНСЬКИЙ СТАНДАРТ"</t>
  </si>
  <si>
    <t>ТАРАНЕНКО ЛЕОНІД АНАТОЛІЙОВИЧ</t>
  </si>
  <si>
    <t>01032, м.Київ, Шевченківський район, ВУЛИЦЯ ЖИЛЯНСЬКА, будинок 107</t>
  </si>
  <si>
    <t>ТОВАРИСТВО З ОБМЕЖЕНОЮ ВІДПОВІДАЛЬНІСТЮ "АГЕНТСТВО ПО ВПРОВАДЖЕННЮ СПЕЦІАЛЬНИХ ПРОГРАМ"</t>
  </si>
  <si>
    <t>ТОВ "АВСП"</t>
  </si>
  <si>
    <t>КРІПОСТНИЙ ВІТАЛІЙ ОЛЕКСАНДРОВИЧ</t>
  </si>
  <si>
    <t>ТОВ "ФОРЄХ ПЕЙ УКРАЇНА"</t>
  </si>
  <si>
    <t>ТОВАРИСТВО З ОБМЕЖЕНОЮ ВІДПОВІДАЛЬНІСТЮ "ФОРЄХ ПЕЙ УКРАЇНА"</t>
  </si>
  <si>
    <t>ОДРИНЧЕНКО ВІТАЛІЙ ОЛЕКСІЙОВИЧ</t>
  </si>
  <si>
    <t>01133, м.Київ, Печерський район, БУЛЬВАР ЛЕСІ УКРАЇНКИ, будинок 7-Б, офіс 45</t>
  </si>
  <si>
    <t>ТОВ "КОМПАНІЯ "БУЛЛІТ"</t>
  </si>
  <si>
    <t>ТОВАРИСТВО З ОБМЕЖЕНОЮ ВІДПОВІДАЛЬНІСТЮ "КОМПАНІЯ "БУЛЛІТ"</t>
  </si>
  <si>
    <t>ЄФРЕМЕНКО МИХАЙЛО ОЛЕКСІЙОВИЧ</t>
  </si>
  <si>
    <t>17500, Чернігівська обл., місто Прилуки, ВУЛИЦЯ КОЗАЧА, будинок 56</t>
  </si>
  <si>
    <t>ПП "ТЕХМЕДЕО"</t>
  </si>
  <si>
    <t>ПРИВАТНЕ ПІДПРИЄМСТВО "ТЕХМЕДЕО"</t>
  </si>
  <si>
    <t>РАЗУМКОВА НАТАЛІЯ МИКОЛАЇВНА</t>
  </si>
  <si>
    <t>14005, Чернігівська обл., місто Чернігів, Деснянський район, ВУЛИЦЯ БОЖЕНКА, будинок 106, офіс 7</t>
  </si>
  <si>
    <t>ПРИВАТНЕ ПІДПРИЄМСТВО "МАРКА ПЛЮС"</t>
  </si>
  <si>
    <t>ПП "МАРКА ПЛЮС"</t>
  </si>
  <si>
    <t>БОРІМЧУК МАРГАРИТА ЮРІЇВНА</t>
  </si>
  <si>
    <t>ПРИВАТНЕ ПІДПРИЄМСТВО "АЛКОС-2"</t>
  </si>
  <si>
    <t>ПП "АЛКОС-2"</t>
  </si>
  <si>
    <t>НЕГРУЗА ОЛЕГ ВАЛЕНТИНОВИЧ</t>
  </si>
  <si>
    <t>02225, м.Київ, Деснянський район, ВУЛИЦЯ БАЛЬЗАКА ОНОРЕ ДЕ, будинок 12, офіс 9</t>
  </si>
  <si>
    <t>ЖИТЛОВО-БУДІВЕЛЬНИЙ КООПЕРАТИВ "ПРОЕКТУВАЛЬНИК-6"</t>
  </si>
  <si>
    <t>ПУТЬ ПАВЛО В'ЯЧЕСЛАВОВИЧ</t>
  </si>
  <si>
    <t>03150, м.Київ, Голосіївський район, ВУЛИЦЯ ЧЕРВОНОАРМІЙСЬКА, будинок 54</t>
  </si>
  <si>
    <t>ТОВАРИСТВО З ОБМЕЖЕНОЮ ВІДПОВІДАЛЬНІСТЮ "ПРОМСНАБ К"</t>
  </si>
  <si>
    <t>ТОВ "ПРОМСНАБ К"</t>
  </si>
  <si>
    <t>ТОВ "ПРІМСАНКОМ"</t>
  </si>
  <si>
    <t>ТОВАРИСТВО З ОБМЕЖЕНОЮ ВІДПОВІДАЛЬНІСТЮ "ПРІМСАНКОМ"</t>
  </si>
  <si>
    <t>04086, м.Київ, Шевченківський район, ВУЛИЦЯ БАКИНСЬКА, будинок 37, офіс 108</t>
  </si>
  <si>
    <t>ПП "ТРЕЙД СЕРВІС +"</t>
  </si>
  <si>
    <t>ПРИВАТНЕ ПІДПРИЄМСТВО " ТРЕЙД СЕРВІС + "</t>
  </si>
  <si>
    <t>МЕНДРИК МИКОЛА ВІКТОРОВИЧ</t>
  </si>
  <si>
    <t>14000, Чернігівська обл., місто Чернігів, Новозаводський район, ВУЛИЦЯ ЩОРСА, будинок 62</t>
  </si>
  <si>
    <t>ТОВ "РОДЕМ АЗОВ"</t>
  </si>
  <si>
    <t>ТОВАРИСТВО З ОБМЕЖЕНОЮ ВІДПОВІДАЛЬНІСТЮ "РОДЕМ АЗОВ"</t>
  </si>
  <si>
    <t>СОВАЧ ЛЮБОВ ВАСИЛІВНА</t>
  </si>
  <si>
    <t>69121, Запорізька обл., місто Запоріжжя, Дніпровський район, ВУЛИЦЯ МАРШАЛА ЧУЙКОВА, будинок 24, квартира 45</t>
  </si>
  <si>
    <t>ТОВ "ГІПРОМЄЗ"</t>
  </si>
  <si>
    <t>ТОВАРИСТВО З ОБМЕЖЕНОЮ ВІДПОВІДАЛЬНІСТЮ "ГІПРОМЄЗ"</t>
  </si>
  <si>
    <t>АНДРЄЄВ ВОЛОДИМИР ІВАНОВИЧ</t>
  </si>
  <si>
    <t>87500, Донецька обл., місто Маріуполь, Жовтневий район, ПРОСПЕКТ ЛЕНІНА , будинок 68</t>
  </si>
  <si>
    <t>ПП "СОЛДІ"</t>
  </si>
  <si>
    <t>ПРИВАТНЕ ПІДПРИЄМСТВО "СОЛДІ"</t>
  </si>
  <si>
    <t>БОЛОТНІКОВ ВОЛОДИМИР ІВАНОВИЧ</t>
  </si>
  <si>
    <t>68001, Одеська обл., місто Іллічівськ, ВУЛИЦЯ ПРОМИСЛОВА, будинок № 26, офіс № 83</t>
  </si>
  <si>
    <t>ПП "ТБ "АЛЬЯНС-ТРАНС"</t>
  </si>
  <si>
    <t>ПРИВАТНЕ ПІДПРИЄМСТВО "ТОРГОВИЙ БУДИНОК "АЛЬЯНС-ТРАНС"</t>
  </si>
  <si>
    <t>МАКСИМЕНКО НАДІЯ СТЕПАНІВНА</t>
  </si>
  <si>
    <t>ТОВАРИСТВО З ОБМЕЖЕНОЮ ВІДПОВІДАЛЬНІСТЮ "МАРМАРІС МЕЗЗЕ"</t>
  </si>
  <si>
    <t>ТОВ "МАРМАРІС МЕЗЗЕ"</t>
  </si>
  <si>
    <t>ДАНИЛІВ ВОЛОДИМИР МИКОЛАЙОВИЧ</t>
  </si>
  <si>
    <t>79000, Львівська обл., місто Львів, Галицький район, ВУЛИЦЯ  ДУДАЄВА, будинок 16/1</t>
  </si>
  <si>
    <t>ТОВ "ФОРВОРД"</t>
  </si>
  <si>
    <t>ТОВАРИСТВО З ОБМЕЖЕНОЮ ВІДПОВІДАЛЬНІСТЮ "ФОРВОРД"</t>
  </si>
  <si>
    <t>01001, м.Київ, Печерський район, БУЛЬВАР ЛЕСІ УКРАЇНКИ, будинок 5-А</t>
  </si>
  <si>
    <t>ПРИВАТНЕ ПІДПРИЄМСТВО "АРЕНА УСПІШНОГО ДОСВІДУ"</t>
  </si>
  <si>
    <t>ПП "АРЕНА УСПІШНОГО ДОСВІДУ"</t>
  </si>
  <si>
    <t>БУРАКОВА ЗЛАТА ПАВЛІВНА</t>
  </si>
  <si>
    <t>03067, м.Київ, Солом'янський район, БУЛЬВАР ІВАНА ЛЕПСЕ, будинок 1/28, квартира 40</t>
  </si>
  <si>
    <t>ТОВ "МУЗІКАЛ ВООД""</t>
  </si>
  <si>
    <t>ТОВАРИСТВО З ОБМЕЖЕНОЮ ВІДПОВІДАЛЬНІСТЮ "МУЗІКАЛ ВООД"</t>
  </si>
  <si>
    <t>ГРОСУЛ СЕРГІЙ АРСЕНТІЙОВИЧ</t>
  </si>
  <si>
    <t>ТОВ "НЬЮВЕЛ-УКРАЇНА"</t>
  </si>
  <si>
    <t>ТОВАРИСТВО З ОБМЕЖЕНОЮ ВІДПОВІДАЛЬНІСТЮ "НЬЮВЕЛ-УКРАЇНА"</t>
  </si>
  <si>
    <t>ЄГОРОВ ОЛЕКСАНДР МИКОЛАЙОВИЧ</t>
  </si>
  <si>
    <t>САДІВНИЧЕ ТОВАРИСТВО "ЛАСТІВЧАНКА"</t>
  </si>
  <si>
    <t>СТ"ЛАСТІВЧАНКА"</t>
  </si>
  <si>
    <t>КОНДРАШОВ ВОЛОДИМИР МИКОЛАЙОВИЧ</t>
  </si>
  <si>
    <t>32364, Хмельницька обл., Кам'янець-Подільський район, село Ластівці</t>
  </si>
  <si>
    <t>ТОВАРИСТВО З ОБМЕЖЕНОЮ ВІДПОВІДАЛЬНІСТЮ "АЛЬ ГІЗ"</t>
  </si>
  <si>
    <t>ТОВ "АЛЬ ГІЗ"</t>
  </si>
  <si>
    <t>ВОЛОГУРОВ ІЛЛЯ СЕМЕНОВИЧ</t>
  </si>
  <si>
    <t>83001, Донецька обл., місто Донецьк, Ворошиловський район, БУЛЬВАР ШЕВЧЕНКА, будинок 3</t>
  </si>
  <si>
    <t>ТОВАРИСТВО З ОБМЕЖЕНОЮ ВІДПОВІДАЛЬНІСТЮ "СМС ЛІГА ТАКСІ"</t>
  </si>
  <si>
    <t>ТОВ "СМС ЛІГА ТАКСІ"</t>
  </si>
  <si>
    <t>НАУМОВ ВОЛОДИМИР ВІКТОРОВИЧ</t>
  </si>
  <si>
    <t>69093, Запорізька обл., місто Запоріжжя, Дніпровський район, ВУЛИЦЯ АКАД.АЛЕКСАНДРОВА, будинок 13, квартира 84</t>
  </si>
  <si>
    <t>ТОВ "СТЕПГАРД"</t>
  </si>
  <si>
    <t>ТОВАРИСТВО З ОБМЕЖЕНОЮ ВІДПОВІДАЛЬНІСТЮ "СТЕПГАРД"</t>
  </si>
  <si>
    <t>СКИДАН ІГОР МИКОЛАЙОВИЧ</t>
  </si>
  <si>
    <t>49000, Дніпропетровська обл., місто Дніпро, Бабушкінський район, ВУЛИЦЯ МИРОНОВА, будинок 8Б, офіс 5</t>
  </si>
  <si>
    <t>ТЗОВ "ЗВІТ-ІНФО"</t>
  </si>
  <si>
    <t>ТОВАРИСТВО З ОБМЕЖЕНОЮ ВІДПОВІДАЛЬНІСТЮ "ЗВІТ-ІНФО"</t>
  </si>
  <si>
    <t>КОЦУПЕЙ ЛАРИСА ВОЛОДИМИРІВНА</t>
  </si>
  <si>
    <t>79008, Львівська обл., місто Львів, Галицький район, ВУЛИЦЯ ВИННИЧЕНКА, будинок 24</t>
  </si>
  <si>
    <t>ПРИВАТНЕ ПІДПРИЄМСТВО "ПАРАГОН-ЛОГІСТИКА"</t>
  </si>
  <si>
    <t>ПП "ПАРАГОН-ЛОГІСТИКА"</t>
  </si>
  <si>
    <t>ЛЕСЕНКО ОЛЕКСАНДР МИКОЛАЙОВИЧ</t>
  </si>
  <si>
    <t>ТОВ "ДОНЕЦЬКІ ЦИФРОВІ КОМУНІКАЦІЇ"</t>
  </si>
  <si>
    <t>ТОВАРИСТВО З ОБМЕЖЕНОЮ ВІДПОВІДАЛЬНІСТЮ "ДОНЕЦЬКІ ЦИФРОВІ КОМУНІКАЦІЇ"</t>
  </si>
  <si>
    <t>ОЛЕКСІЄНКО ВОЛОДИМИР ОЛЕКСІЙОВИЧ</t>
  </si>
  <si>
    <t>83055, Донецька обл., місто Донецьк, Ворошиловський район, ВУЛИЦЯ ПОСТИШЕВА, будинок 127</t>
  </si>
  <si>
    <t>ПРИВАТНЕ ПІДПРИЄМСТВО "ФІРМА "ЮСТАС"</t>
  </si>
  <si>
    <t>ПП "ФІРМА "ЮСТАС"</t>
  </si>
  <si>
    <t>ІВАНЕЦЬ ЛЮДМИЛА МИХАЙЛІВНА</t>
  </si>
  <si>
    <t>ТОВ "АВТО-МАЗ СЕРВІС"</t>
  </si>
  <si>
    <t>ТОВАРИСТВО З ОБМЕЖЕНОЮ ВІДПОВІДАЛЬНІСТЮ "АВТО-МАЗ СЕРВІС"</t>
  </si>
  <si>
    <t>ЗАПІСОЦЬКИЙ АНАТОЛІЙ ОЛЕКСАНДРОВИЧ</t>
  </si>
  <si>
    <t>46027, Тернопільська обл., місто Тернопіль, ВУЛИЦЯ ГРОМНИЦЬКОГО, будинок 9, офіс 11</t>
  </si>
  <si>
    <t>ПП "ВИРОБНИЧА КОМПАНІЯ "ТІМ"</t>
  </si>
  <si>
    <t>ПРИВАТНЕ ПІДПРИЄМСТВО "ВИРОБНИЧА КОМПАНІЯ "ТІМ"</t>
  </si>
  <si>
    <t>МОРОЗ-БАРКОВА ЛЮДМИЛА МИКОЛАЇВНА</t>
  </si>
  <si>
    <t>02089, м.Київ, Деснянський район, ВІЙСЬКОВЕ МІСТЕЧКО №161, будинок 26, квартира 34</t>
  </si>
  <si>
    <t>ТОВАРИСТВО З ОБМЕЖЕНОЮ ВІДПОВІДАЛЬНІСТЮ "ВОСТОЧНО-УКРАЇНСЬКИЙ ЦЕНТР"</t>
  </si>
  <si>
    <t>ТОВ "ВОСТОЧНО-УКРАЇНСЬКИЙ ЦЕНТР"</t>
  </si>
  <si>
    <t>ЩЕКАТУНОВ ВІКТОР ІВАНОВИЧ</t>
  </si>
  <si>
    <t>ТОВАРИСТВО З ОБМЕЖЕНОЮ ВІДПОВІДАЛЬНІСТЮ "БУДІВЕЛЬНА ФІРМА "ПЕРСПЕКТИВА ПЛЮС"</t>
  </si>
  <si>
    <t>ТОВ "БФ "ПЕРСПЕКТИВА ПЛЮС"</t>
  </si>
  <si>
    <t>ЖЕНЖЕРА ОЛЕКСАНДР АНАТОЛІЙОВИЧ</t>
  </si>
  <si>
    <t>03115, м.Київ, Святошинський район, ВУЛ.ХМЕЛЬНИЦЬКА, будинок 10</t>
  </si>
  <si>
    <t>ТОВ "ВИСОКІ ТЕХНОЛОГІЇ ПОСТАВОК"</t>
  </si>
  <si>
    <t>ТОВАРИСТВО З ОБМЕЖЕНОЮ ВІДПОВІДАЛЬНІСТЮ "ВИСОКІ ТЕХНОЛОГІЇ ПОСТАВОК"</t>
  </si>
  <si>
    <t>02097, м.Київ, Деснянський район, ВУЛИЦЯ  МИЛОСЛАВСЬКА, будинок 58</t>
  </si>
  <si>
    <t>ТОВ "ТЕХНОЛАЙТТРЕЙД"</t>
  </si>
  <si>
    <t>ТОВАРИСТВО З ОБМЕЖЕНОЮ ВІДПОВІДАЛЬНІСТЮ "ТЕХНОЛАЙТТРЕЙД"</t>
  </si>
  <si>
    <t>ТАРАН ВІТА ЮРІЇВНА</t>
  </si>
  <si>
    <t>01135, м.Київ, Шевченківський район, ВУЛИЦЯ ПАВЛІВСЬКА, будинок 22, офіс 12/4</t>
  </si>
  <si>
    <t>КОЛЕКТИВНЕ ПІДПРИЄМСТВО "КОМПАНІЯ АЛЯСКА ІНВЕСТ ЗАВОДКОМПЛЕКТ"</t>
  </si>
  <si>
    <t>ЗЕЛЕНІН ВІКТОР ІВАНОВИЧ</t>
  </si>
  <si>
    <t>03040, м.Київ, Голосіївський район, ВУЛИЦЯ СТЕЛЬМАХА, будинок 10А</t>
  </si>
  <si>
    <t>ТОВАРИСТВО З ОБМЕЖЕНОЮ ВІДПОВІДАЛЬНІСТЮ "САВАННА ГРУП"</t>
  </si>
  <si>
    <t>ТОВ "САВАННА ГРУП"</t>
  </si>
  <si>
    <t>ВІЛКОВ КОСТЯНТИН ОЛЕКСАНДРОВИЧ</t>
  </si>
  <si>
    <t>ВК "ТЕПЛОЕНЕРГОРЕМБУД"</t>
  </si>
  <si>
    <t>ВИРОБНИЧИЙ КООПЕРАТИВ "ТЕПЛОЕНЕРГОРЕМБУД"</t>
  </si>
  <si>
    <t>БОРОДАЧОВ КОСТЯНТИН ІВАНОВИЧ</t>
  </si>
  <si>
    <t>17500, Чернігівська обл., місто Прилуки, ВУЛИЦЯ  АВІАТОРІВ, будинок 31, приміщення 1</t>
  </si>
  <si>
    <t>КП "РОКАЧКОМУНСЕРВІС" МИРОЦЬКОЇ С/Р</t>
  </si>
  <si>
    <t>КОМУНАЛЬНЕ ПІДПРИЄМСТВО "РОКАЧКОМУНСЕРВІС" МИРОЦЬКОЇ СІЛЬСЬКОЇ РАДИ</t>
  </si>
  <si>
    <t>ТИЩЕНКО ВОЛОДИМИР ВОЛОДИМИРОВИЧ</t>
  </si>
  <si>
    <t>08104, Київська обл., Києво-Святошинський район, село Мироцьке, ВУЛИЦЯ РАДГОСПНА, будинок 1</t>
  </si>
  <si>
    <t>ЛУГАНСЬКЕ РЕГІОНАЛЬНЕ УПРАВЛІННЯ ДЕРЖМОЛОДЬЖИТЛА</t>
  </si>
  <si>
    <t>ЛУГАНСЬКЕ РЕГІОНАЛЬНЕ УПРАВЛІННЯ ДЕРЖАВНОЇ СПЕЦІАЛІЗОВАНОЇ ФІНАНСОВОЇ УСТАНОВИ "ДЕРЖАВНИЙ ФОНД СПРИЯННЯ МОЛОДІЖНОМУ ЖИТЛОВОМУ БУДІВНИЦТВУ"</t>
  </si>
  <si>
    <t>КІРЄЄВА ІНЕСА ВАДИМІВНА</t>
  </si>
  <si>
    <t>93404, Луганська обл., місто Сєвєродонецьк, ВУЛИЦЯ ЄГОРОВА, будинок 22</t>
  </si>
  <si>
    <t>ТОВ "ПРАЙМ КОНСАЛТИНГ"</t>
  </si>
  <si>
    <t>ТОВАРИСТВО З ОБМЕЖЕНОЮ ВІДПОВІДАЛЬНІСТЮ "ПРАЙМ КОНСАЛТИНГ"</t>
  </si>
  <si>
    <t>ФОМЕНКО ТЕТЯНА СЕРГІЇВНА</t>
  </si>
  <si>
    <t>ТОВ "ІМПАК УКРАЇНА"</t>
  </si>
  <si>
    <t>ТОВАРИСТВО З ОБМЕЖЕНОЮ ВІДПОВІДАЛЬНІСТЮ "ІМПАК УКРАЇНА"</t>
  </si>
  <si>
    <t>АБУ ЗАХЕМ ЯНА ВАСИЛІВНА</t>
  </si>
  <si>
    <t>ПП "ДЕКАТРАНС-Л"</t>
  </si>
  <si>
    <t>ПРИВАТНЕ ПІДПРИЄМСТВО "ДЕКАТРАНС-Л"</t>
  </si>
  <si>
    <t>ТАРАНУХА СЕРГІЙ ВАСИЛЬОВИЧ</t>
  </si>
  <si>
    <t>68000, Одеська обл., місто Іллічівськ, ВУЛИЦЯ ПРОМИСЛОВА, будинок 2 А</t>
  </si>
  <si>
    <t>КП "НОВООЛЕКСАНДРІВЕЦЬ 1"</t>
  </si>
  <si>
    <t>КОМУНАЛЬНЕ ПІДПРИЄМСТВО "НОВООЛЕКСАНДРІВЕЦЬ 1"</t>
  </si>
  <si>
    <t>ТАРАНОВ ВОЛОДИМИР СЕРГІЙОВИЧ</t>
  </si>
  <si>
    <t>72202, Запорізька обл., Веселівський район, селище міського типу Веселе, ВУЛИЦЯ ОЛЕКСІЯ КИРИЧЕНКА, будинок 2</t>
  </si>
  <si>
    <t>ТОВ "ГЕРКУЛЕС ТРЕЙД"</t>
  </si>
  <si>
    <t>ТОВАРИСТВО З ОБМЕЖЕНОЮ ВІДПОВІДАЛЬНІСТЮ "ГЕРКУЛЕС ТРЕЙД"</t>
  </si>
  <si>
    <t>КРАТУНКА ВОЛОДИМИР СЕРГІЙОВИЧ</t>
  </si>
  <si>
    <t>ТОВ "УНІВЕРСАЛТЕХСЕРВІС"</t>
  </si>
  <si>
    <t>ТОВАРИСТВО З ОБМЕЖЕНОЮ ВІДПОВІДАЛЬНІСТЮ "УНІВЕРСАЛТЕХСЕРВІС"</t>
  </si>
  <si>
    <t>РУДАКОВ ІГОР ОЛЕКСАНДРОВИЧ</t>
  </si>
  <si>
    <t>87500, Донецька обл., місто Маріуполь, Жовтневий район, ПРОСПЕКТ МИРУ, будинок 83, офіс 409</t>
  </si>
  <si>
    <t>ТОВ "ОМГ СПОРТ ПРОЕКТ"</t>
  </si>
  <si>
    <t>ТОВАРИСТВО З ОБМЕЖЕНОЮ ВІДПОВІДАЛЬНІСТЮ "ОМГ СПОРТ ПРОЕКТ"</t>
  </si>
  <si>
    <t>КОЗЛОВА СВІТЛАНА ЮРІЇВНА</t>
  </si>
  <si>
    <t>83001, Донецька обл., місто Донецьк, Ворошиловський район, ПРОСПЕКТ ДЗЕРЖИНСЬКОГО, будинок 2, квартира 130</t>
  </si>
  <si>
    <t>ПП "РОЯЛТІ-ТОРГ"</t>
  </si>
  <si>
    <t>ПРИВАТНЕ ПІДПРИЄМСТВО "РОЯЛТІ-ТОРГ"</t>
  </si>
  <si>
    <t>79005, Львівська обл., місто Львів, Галицький район, ПЛОЩА ЄВГЕНА ПЕТРУШЕВИЧА, будинок 3, офіс 409</t>
  </si>
  <si>
    <t>ТОВАРИСТВО З ОБМЕЖЕНОЮ ВІДПОВІДАЛЬНІСТЮ "ПОЛІГРАФІЧНИЙ ЦЕНТР "СІРЕНА ПЛЮС"</t>
  </si>
  <si>
    <t>ТОВ "ПЦ "СІРЕНА ПЛЮС"</t>
  </si>
  <si>
    <t>УДОВІКА ЛІЛІЯ ІВАНІВНА</t>
  </si>
  <si>
    <t>87515, Донецька обл., місто Маріуполь, Жовтневий район, ВУЛИЦЯ ГРЕЦЬКА, будинок 37</t>
  </si>
  <si>
    <t>ПП "ТРЕЙД-ІНВЕСТ"</t>
  </si>
  <si>
    <t>ПРИВАТНЕ ПІДПРИЄМСТВО "ТРЕЙД-ІНВЕСТ"</t>
  </si>
  <si>
    <t>ТОВ "ІНЕКОТЕХ"</t>
  </si>
  <si>
    <t>ТОВАРИСТВО З ОБМЕЖЕНОЮ ВІДПОВІДАЛЬНІСТЮ "ІНЕКОТЕХ"</t>
  </si>
  <si>
    <t>ЗАБУЛОНОВ КОСТЯНТИН ЮРІЙОВИЧ</t>
  </si>
  <si>
    <t>02192, м.Київ, Деснянський район, ВУЛИЦЯ МИРОПІЛЬСЬКА, будинок 4, офіс 3</t>
  </si>
  <si>
    <t>ТОВ "ВЛАДА"</t>
  </si>
  <si>
    <t>ТОВАРИСТВО З ОБМЕЖЕНОЮ ВІДПОВІДАЛЬНІСТЮ "ВЛАДА"</t>
  </si>
  <si>
    <t>ЄРАШОВА ОЛЕНА АНАТОЛІЇВНА</t>
  </si>
  <si>
    <t>83011, Донецька обл., місто Донецьк, Кіровський район, ВУЛИЦЯ СЕРГІЇВСЬКА, будинок 13</t>
  </si>
  <si>
    <t>ТОВ "РУТЕКС-26"</t>
  </si>
  <si>
    <t>ТОВАРИСТВО З ОБМЕЖЕНОЮ ВІДПОВІДАЛЬНІСТЮ "РУТЕКС-26"</t>
  </si>
  <si>
    <t>ТОРБЕНКО МИКОЛА ОЛЕКСАНДРОВИЧ</t>
  </si>
  <si>
    <t>ТОВ "БАДЕР"</t>
  </si>
  <si>
    <t>ТОВАРИСТВО З ОБМЕЖЕНОЮ ВІДПОВІДАЛЬНІСТЮ "БАДЕР"</t>
  </si>
  <si>
    <t>ГРЕЦЬКА ОЛЕНА ОЛЕКСАНДРІВНА</t>
  </si>
  <si>
    <t>02660, м.Київ, Деснянський район, ВУЛ. МАГНІТОГОРСЬКА,  1</t>
  </si>
  <si>
    <t>ТОВ "ПРУДЕНС ФІНАНС"</t>
  </si>
  <si>
    <t>ТОВАРИСТВО З ОБМЕЖЕНОЮ ВІДПОВІДАЛЬНІСТЮ "ПРУДЕНС ФІНАНС"</t>
  </si>
  <si>
    <t>СОРДІА НАНУЛІ</t>
  </si>
  <si>
    <t>01032, м.Київ, Шевченківський район, ПРОВУЛОК ЧЕСЛАВА БЕЛІНСЬКОГО, будинок 10</t>
  </si>
  <si>
    <t>ТОВ "ТРАНС ЛОДЖИСТІКС"</t>
  </si>
  <si>
    <t>ТОВАРИСТВО З ОБМЕЖЕНОЮ ВІДПОВІДАЛЬНІСТЮ "ТРАНС ЛОДЖИСТІКС"</t>
  </si>
  <si>
    <t>03151, м.Київ, Солом'янський район, ПОВІТРОФЛОТСЬКИЙ ПРОСПЕКТ, будинок 72</t>
  </si>
  <si>
    <t>ТОВАРИСТВО З ОБМЕЖЕНОЮ ВІДПОВІДАЛЬНІСТЮ "КРАМНИЦЯ №15"</t>
  </si>
  <si>
    <t>ПАВЛІЙ ЛАРИСА МИХАЙЛІВНА</t>
  </si>
  <si>
    <t>83095, Донецька обл., місто Донецьк, Кіровський район, ВУЛИЦЯ ЗАЛІЗНИЧНА, будинок 121</t>
  </si>
  <si>
    <t>ТОВ "ХОЛДИНГ В.В.П."</t>
  </si>
  <si>
    <t>ТОВАРИСТВО З ОБМЕЖЕНОЮ ВІДПОВІДАЛЬНІСТЮ "ХОЛДИНГ В.В.П."</t>
  </si>
  <si>
    <t>ПИЛИПЧУК ВІТАЛІЙ ВІКТОРОВИЧ</t>
  </si>
  <si>
    <t>03190, м.Київ, Шевченківський район, ВУЛИЦЯ САРАТОВСЬКА, будинок 11/32,  ПРИВАТНИЙ БУДИНОК</t>
  </si>
  <si>
    <t>ТЗОВ "СЕЙМ"</t>
  </si>
  <si>
    <t>ТОВАРИСТВО З ОБМЕЖЕНОЮ ВІДПОВІДАЛЬНІСТЮ - ФІРМА "СЕЙМ"</t>
  </si>
  <si>
    <t>ВЕНГЕР ОЛЕКСАНДР ОЛЕКСАНДРОВИЧ</t>
  </si>
  <si>
    <t>33018, Рівненська обл., місто Рівне, ВУЛИЦЯ ВІДІНСЬКА, будинок 38</t>
  </si>
  <si>
    <t>СПОЖИВЧЕ ТОВАРИСТВО "КООПЕРАТОР-2000"</t>
  </si>
  <si>
    <t>СТ"КООПЕРАТОР-2000"</t>
  </si>
  <si>
    <t>ПРИМАК СЕРГІЙ БОРИСОВИЧ</t>
  </si>
  <si>
    <t>07434, Київська обл., Броварський район, село Шевченкове, ВУЛИЦЯ ШКІЛЬНА, будинок 11</t>
  </si>
  <si>
    <t>ТОВ "ЛУГА-ПРЕС"</t>
  </si>
  <si>
    <t>ТОВАРИСТВО З ОБМЕЖЕНОЮ ВІДПОВІДАЛЬНІСТЮ "ЛУГА-ПРЕС"</t>
  </si>
  <si>
    <t>ТЄСТЄШНІКОВ ДЕНИС ЮРІЙОВИЧ</t>
  </si>
  <si>
    <t>ТОВ "КРОНУС ОЙЛ"</t>
  </si>
  <si>
    <t>ТОВАРИСТВО З ОБМЕЖЕНОЮ ВІДПОВІДАЛЬНІСТЮ "КРОНУС ОЙЛ"</t>
  </si>
  <si>
    <t>ЛЕБЕДЄВ ВОЛОДИМИР ВАСИЛЬОВИЧ</t>
  </si>
  <si>
    <t>87500, Донецька обл., місто Маріуполь, Жовтневий район, ПРОСПЕКТ ЛЕНІНА, будинок 83, офіс 405</t>
  </si>
  <si>
    <t>ТОВ "НВК "ПРОЕКТ-С"</t>
  </si>
  <si>
    <t>ТОВАРИСТВО З ОБМЕЖЕНОЮ ВІДПОВІДАЛЬНІСТЮ "НАУКОВО-ВИРОБНИЧА КОМПАНІЯ "ПРОЕКТ-С"</t>
  </si>
  <si>
    <t>КОВАЛЬОВ ОЛЕКСАНДР ЄВГЕНІЙОВИЧ</t>
  </si>
  <si>
    <t>ТОВАРИСТВО З ОБМЕЖЕНОЮ ВІДПОВІДАЛЬНІСТЮ "ПАБ-УКРАЇНА"</t>
  </si>
  <si>
    <t>ПІРУМЯН АНДРАНІК БАХШИЄВИЧ</t>
  </si>
  <si>
    <t>ТОВ ВЧИМОСЯ РАЗОМ</t>
  </si>
  <si>
    <t>ТОВАРИСТВО З ОБМЕЖЕНОЮ ВІДПОВІДАЛЬНІСТЮ "ВЧИМОСЯ РАЗОМ"</t>
  </si>
  <si>
    <t>ПОСТЕРНАКОВ ЮРІЙ ГЛЕБОВИЧ</t>
  </si>
  <si>
    <t>61085, Харківська обл., місто Харків, Київський район, ВУЛИЦЯ АСТРОНОМІЧНА, будинок 35А, квартира 108</t>
  </si>
  <si>
    <t>ТОВ "ТЕЛЕСТУДІЯ "НІКА-ТВ"</t>
  </si>
  <si>
    <t>ТОВАРИСТВО З ОБМЕЖЕНОЮ ВІДПОВІДАЛЬНІСТЮ "ТЕЛЕСТУДІЯ "НІКА-ТВ"</t>
  </si>
  <si>
    <t>ПОЛТАВСЬКА КАРОЛІНА ЛЕОНІДІВНА</t>
  </si>
  <si>
    <t>93405, Луганська обл., місто Сєвєродонецьк, ПРОСПЕКТ ГВАРДІЙСЬКИЙ, будинок 13, приміщення 408</t>
  </si>
  <si>
    <t>ФГ "АГРО-ЕКО ПЛЮС"</t>
  </si>
  <si>
    <t>ФЕРМЕРСЬКЕ ГОСПОДАРСТВО "АГРО-ЕКО ПЛЮС"</t>
  </si>
  <si>
    <t>ОНІЩЕНКО ДМИТРО ВОЛОДИМИРОВИЧ</t>
  </si>
  <si>
    <t>19510, Черкаська обл., Городищенський район, село Старосілля, ВУЛИЦЯ ШМІДТА</t>
  </si>
  <si>
    <t>КОМУНАЛЬНЕ ПІДПРИЄМСТВО "НАДІЯ"</t>
  </si>
  <si>
    <t>ПАНТАСЬ ОЛЕГ ІВАНОВИЧ</t>
  </si>
  <si>
    <t>07423, Київська обл., Броварський район, село Семиполки, ВУЛИЦЯ МИРУ, будинок 14</t>
  </si>
  <si>
    <t>ТОВ "МЕГАЛІТ СЕРВІС"</t>
  </si>
  <si>
    <t>ТОВАРИСТВО З ОБМЕЖЕНОЮ ВІДПОВІДАЛЬНІСТЮ "МЕГАЛІТ-СЕРВІС"</t>
  </si>
  <si>
    <t>БРОВАРСЬКИЙ СЕРГІЙ ІВАНОВИЧ</t>
  </si>
  <si>
    <t>20603, Черкаська обл., Шполянський район, місто Шпола, ВУЛИЦЯ ЛЕБЕДИНСЬКА, будинок 4, офіс 15</t>
  </si>
  <si>
    <t>ТОВ "ДІСТІПРОМ"</t>
  </si>
  <si>
    <t>ТОВАРИСТВО З ОБМЕЖЕНОЮ ВІДПОВІДАЛЬНІСТЮ "ДІСТІПРОМ"</t>
  </si>
  <si>
    <t>КИЦЕНКО ЮРІЙ ВІКТОРОВИЧ</t>
  </si>
  <si>
    <t>62003, Харківська обл., місто Харків, Київський район, ПРОВУЛОК КОРОЛЕНКА, будинок 19</t>
  </si>
  <si>
    <t>ПП "АВТОБУД - САНІО"</t>
  </si>
  <si>
    <t>ПРИВАТНЕ ПІДПРИЄМСТВО " АВТОБУД - САНІО"</t>
  </si>
  <si>
    <t>ДОБРЄВ ІГОР ДМИТРОВИЧ</t>
  </si>
  <si>
    <t>МАЛЕ ПРИВАТНЕ ПІДПРИЄМСТВО "СОНЕЧКО"</t>
  </si>
  <si>
    <t>МПП "СОНЕЧКО"</t>
  </si>
  <si>
    <t>ТУНИК ВОЛОДИМИР ГРИГОРІЙОВИЧ</t>
  </si>
  <si>
    <t>91047, Луганська обл., місто Луганськ, Артемівський район, ВУЛИЦЯ ФАБРИЧНА, будинок 1</t>
  </si>
  <si>
    <t>ТОВ "МАКСІ ГРУПП"</t>
  </si>
  <si>
    <t>ТОВАРИСТВО З ОБМЕЖЕНОЮ ВІДПОВІДАЛЬНІСТЮ "МАКСІ ГРУПП"</t>
  </si>
  <si>
    <t>ЧОРНОБРИВЕЦЬ СЕРГІЙ ІВАНОВИЧ</t>
  </si>
  <si>
    <t>49000, Дніпропетровська обл., місто Дніпро, Бабушкінський район, ПЛОЩА В.І.ЛЕНІНА, будинок 1</t>
  </si>
  <si>
    <t>НЄЛЦУ</t>
  </si>
  <si>
    <t>ЦЕРКОВНЕ УПРАВЛІННЯ (ЄПИСКОПАТ) НІМЕЦЬКОЇ ЄВАНГЕЛІЧНО-ЛЮТЕРАНСЬКОЇ ЦЕРКВИ УКРАЇНИ</t>
  </si>
  <si>
    <t>МАШЕВСЬКІ СЕРГЕ</t>
  </si>
  <si>
    <t>65023, Одеська обл., місто Одеса, Приморський район, ВУЛИЦЯ НОВОСЕЛЬСЬКОГО, будинок 68</t>
  </si>
  <si>
    <t>ПРИВАТНЕ ПІДПРИЄМСТВО "ФІРМА "ВАДІАН"</t>
  </si>
  <si>
    <t>ДАНІШЕВСЬКА ГАННА ВАЛЕРІЇВНА</t>
  </si>
  <si>
    <t>ТОВ "ЮНІТЕЛЛЕР-УКРАЇНА"</t>
  </si>
  <si>
    <t>ТОВАРИСТВО З ОБМЕЖЕНОЮ ВІДПОВІДАЛЬНІСТЮ "ЮНІТЕЛЛЕР-УКРАЇНА"</t>
  </si>
  <si>
    <t>ПП "ГАЛКАНЦ"</t>
  </si>
  <si>
    <t>ПРИВАТНЕ ПІДПРИЄМСТВО "ГАЛКАНЦ"</t>
  </si>
  <si>
    <t>ЯСІНСЬКА ОКСАНА СТЕПАНІВНА</t>
  </si>
  <si>
    <t>ПП "ВИНД"</t>
  </si>
  <si>
    <t>ПРИВАТНЕ ПІДПРИЄМСТВО "ВИНД"</t>
  </si>
  <si>
    <t>СКОМАРОВСЬКИЙ МИКОЛА ВІКТОРОВИЧ</t>
  </si>
  <si>
    <t>68001, Одеська обл., місто Іллічівськ, ВУЛИЦЯ ПРОМИСЛОВА, будинок 2 А</t>
  </si>
  <si>
    <t>ТОВ "ЕТАЛОН ПОДІЛЛЯ"</t>
  </si>
  <si>
    <t>ТОВАРИСТВО З ОБМЕЖЕНОЮ ВІДПОВІДАЛЬНІСТЮ "ЕТАЛОН ПОДІЛЛЯ"</t>
  </si>
  <si>
    <t>ХОМА АЛЛА МИКОЛАЇВНА</t>
  </si>
  <si>
    <t>32400, Хмельницька обл., Дунаєвецький район, місто Дунаївці, ВУЛИЦЯ ШЕВЧЕНКА, будинок 51</t>
  </si>
  <si>
    <t>ТОВ "СТУДІЯ 54"</t>
  </si>
  <si>
    <t>ТОВАРИСТВО З ОБМЕЖЕНОЮ ВІДПОВІДАЛЬНІСТЮ "СТУДІЯ 54"</t>
  </si>
  <si>
    <t>ГРИГОР'ЄВ ОЛЕКСІЙ ЛЕОНІДОВИЧ</t>
  </si>
  <si>
    <t>ТОВАРИСТВО З ОБМЕЖЕНОЮ ВІДПОВІДАЛЬНІСТЮ "КОРАНЦЕНТР 2007"</t>
  </si>
  <si>
    <t>ТОВ "КОРАНЦЕНТР 2007"</t>
  </si>
  <si>
    <t>УТКІН АРТЕМ СЕРГІЙОВИЧ</t>
  </si>
  <si>
    <t>ТОВ "КИЇВФАРМ"</t>
  </si>
  <si>
    <t>ТОВАРИСТВО З ОБМЕЖЕНОЮ ВІДПОВІДАЛЬНІСТЮ "КИЇВФАРМ"</t>
  </si>
  <si>
    <t>ГУРАК ДМИТРО ВАСИЛЬОВИЧ</t>
  </si>
  <si>
    <t>ТОВ "КІБ-ГРУП"</t>
  </si>
  <si>
    <t>ТОВАРИСТВО З ОБМЕЖЕНОЮ ВІДПОВІДАЛЬНІСТЮ "КІБ-ГРУП"</t>
  </si>
  <si>
    <t>КЛІМАШЕВСЬКИЙ ІГОР БОРИСОВИЧ</t>
  </si>
  <si>
    <t>20603, Черкаська обл., Шполянський район, місто Шпола, ВУЛИЦЯ ФРУНЗЕ, будинок 59</t>
  </si>
  <si>
    <t>ТОВАРИСТВО З ОБМЕЖЕНОЮ ВІДПОВІДАЛЬНІСТЮ "МАРТІН-ПРІНТ"</t>
  </si>
  <si>
    <t>ТОВ "МАРТІН-ПРІНТ"</t>
  </si>
  <si>
    <t>СЄРИХ ТЕТЯНА ГЕОРГІЇВНА</t>
  </si>
  <si>
    <t>02660, м.Київ, Деснянський район, ВУЛИЦЯ  МАГНІТОГОРСЬКА, будинок 1</t>
  </si>
  <si>
    <t>ВК ТОВ "ЛЕВ"</t>
  </si>
  <si>
    <t>ВИРОБНИЧО-КОМЕРЦІЙНЕ ТОВАРИСТВО З ОБМЕЖЕНОЮ ВІДПОВІДАЛЬНІСТЮ "ЛЕВ"</t>
  </si>
  <si>
    <t>01021, м.Київ, Печерський район, ПРОВУЛОК ЛИПСЬКИЙ, будинок 3, офіс 1</t>
  </si>
  <si>
    <t>ТОВ "ЄВРОТЕХПОСТАВКА"</t>
  </si>
  <si>
    <t>ТОВАРИСТВО З ОБМЕЖЕНОЮ ВІДПОВІДАЛЬНІСТЮ "ЄВРОТЕХПОСТАВКА"</t>
  </si>
  <si>
    <t>БЕВЗЮК ОЛЕКСАНДР МИХАЙЛОВИЧ</t>
  </si>
  <si>
    <t>ТОВ "ТОРГОВИЙ ЛІМ ФАРАОН"</t>
  </si>
  <si>
    <t>ТОВАРИСТВО З ОБМЕЖЕНОЮ ВІДПОВІДАЛЬНІСТЮ "ТОРГОВИЙ ДІМ ФАРАОН"</t>
  </si>
  <si>
    <t>ЩУЦЬКИЙ АНТОН ГЕННАДІЙОВИЧ</t>
  </si>
  <si>
    <t>02154, м.Київ, Дніпровський район, РУСАНІВСЬКА НАБЕРЕЖНА, будинок 8/1, квартира 112</t>
  </si>
  <si>
    <t>ТОВ "ЖОКАРІ"</t>
  </si>
  <si>
    <t>ТОВАРИСТВО З ОБМЕЖЕНОЮ ВІДПОВІДАЛЬНІСТЮ "ЖОКАРІ"</t>
  </si>
  <si>
    <t>ТОВ "ЕНЕРДЖІ КОМПЛЕКТ"</t>
  </si>
  <si>
    <t>ТОВАРИСТВО З ОБМЕЖЕНОЮ ВІДПОВІДАЛЬНІСТЮ "ЕНЕРДЖІ КОМПЛЕКТ"</t>
  </si>
  <si>
    <t>ДУБНИЦЬКА ЛЕСЯ ФЕДОРІВНА</t>
  </si>
  <si>
    <t>76006, Івано-Франківська обл., місто Івано-Франківськ, ВУЛИЦЯ ВАСИЛЯ СИМОНЕНКА, будинок 23, офіс 305</t>
  </si>
  <si>
    <t>АСТЕК</t>
  </si>
  <si>
    <t>АСОЦІАЦІЯ ТЕПЛОЕНЕРГЕТИЧНИХ ТА МОНТАЖНО-БУДІВЕЛЬНИХ КОМПАНІЙ</t>
  </si>
  <si>
    <t>ХРОМІН АНАТОЛІЙ ІВАНОВИЧ</t>
  </si>
  <si>
    <t>01015, м.Київ, Печерський район, ВУЛИЦЯ ЦИТАДЕЛЬНА, будинок 4/7, офіс 4</t>
  </si>
  <si>
    <t>ТОВ "МАССТРОЙ 1"</t>
  </si>
  <si>
    <t>ТОВАРИСТВО З ОБМЕЖЕНОЮ ВІДПОВІДАЛЬНІСТЮ "МАССТРОЙ 1"</t>
  </si>
  <si>
    <t>ФІРМА "ХАРРІСОНС-ТРАНС-СЕРВІС" У ВИГЛЯДІ ТОВ</t>
  </si>
  <si>
    <t>ФІРМА "ХАРРІСОНС-ТРАНС-СЕРВІС" У ВИГЛЯДІ ТОВАРИСТВА З ОБМЕЖЕНОЮ ВІДПОВІДАЛЬНІСТЮ</t>
  </si>
  <si>
    <t>ЄРЕМЕНКО ЛЕОНІД ДАВИДОВИЧ</t>
  </si>
  <si>
    <t>65011, Одеська обл., місто Одеса, Приморський район,  ВУЛ. БАЗАРНА, , будинок 47, квартира 7</t>
  </si>
  <si>
    <t>ТОВАРИСТВО З ОБМЕЖЕНОЮ ВІДПОВІДАЛЬНІСТЮ "СЕРВІС КРАСИ"</t>
  </si>
  <si>
    <t>ТОВ "СЕРВІС КРАСИ"</t>
  </si>
  <si>
    <t>ДМИТРІЄВА ЛАРИСА ВОЛОДИМИРІВНА</t>
  </si>
  <si>
    <t>01010, м.Київ, Печерський район,  ВУЛИЦЯ СІЧНЕВОГО ПОВСТАННЯ, будинок 18/29</t>
  </si>
  <si>
    <t>МП ТОВ "СОЗВЕЗДІЄ</t>
  </si>
  <si>
    <t>МАЛЕ ПІДПРИЄМСТВО У ФОРМІ ТОВАРИСТВА З ОБМЕЖЕНОЮ ВІДПОВІДАЛЬНІСТЮ "СОЗВЕЗДІЄ"</t>
  </si>
  <si>
    <t>КУЗЬМИЧ СЕРГІЙ СЕМЕНОВИЧ</t>
  </si>
  <si>
    <t>65009, Одеська обл., місто Одеса, Приморський район, ВУЛИЦЯ ТІНИСТА, будинок 7, квартира 21</t>
  </si>
  <si>
    <t>ТОВ "РІЛАНА-ТРАНС"</t>
  </si>
  <si>
    <t>ТОВАРИСТВО З ОБМЕЖЕНОЮ ВІДПОВІДАЛЬНІСТЮ "РІЛАНА-ТРАНС"</t>
  </si>
  <si>
    <t>ШИПУЛІНА НАТАЛІЯ ВІКТОРІВНА</t>
  </si>
  <si>
    <t>91021, Луганська обл., місто Луганськ, Артемівський район, ВУЛИЦЯ А. ЛІНЬОВА, будинок 77</t>
  </si>
  <si>
    <t>ТОВ "КОЛЕГІЯ ХХІ"</t>
  </si>
  <si>
    <t>ТОВАРИСТВО З ОБМЕЖЕНОЮ ВІДПОВІДАЛЬНІСТЮ "КОЛЕГІЯ ХХІ"</t>
  </si>
  <si>
    <t>КУЗНЕЦОВА ОЛЕНА ВАЛЕРІЇВНА</t>
  </si>
  <si>
    <t>02175, м.Київ, Дарницький район, ХАРКІВСЬКЕ ШОСЕ, будинок 55</t>
  </si>
  <si>
    <t>ДЕПАРТАМЕНТ РЕГІОНАЛЬНОГО РОЗВИТКУ, ПРОМИСЛОВОСТІ, ІНФРАСТРУКТУРИ ТА ЕНЕРГОЗБЕРЕЖЕННЯ ЛУГАНСЬКОЇ ОБЛАСНОЇ ДЕРЖАВНОЇ АДМІНІСТРАЦІЇ</t>
  </si>
  <si>
    <t>ШЕЛЕСТ СЕРГІЙ ГРИГОРОВИЧ</t>
  </si>
  <si>
    <t>93405, Луганська обл., місто Сєвєродонецьк, ПРОСПЕКТ ЦЕНТРАЛЬНИЙ, будинок 59</t>
  </si>
  <si>
    <t>ТОВ "СПЕЦ-ТОРГ"</t>
  </si>
  <si>
    <t>ТОВАРИСТВО З ОБМЕЖЕНОЮ ВІДПОВІДАЛЬНІСТЮ "СПЕЦ-ТОРГ"</t>
  </si>
  <si>
    <t>ЧЕМЕРИСЬКИЙ ОЛЕКСАНДР ДМИТРОВИЧ</t>
  </si>
  <si>
    <t>ТОВАРИСТВО З ОБМЕЖЕНОЮ ВІДПОВІДАЛЬНІСТЮ "УКРЕНЕРГОПРОМ-4"</t>
  </si>
  <si>
    <t>ОНИЩЕНКО МИКОЛА ФЕДОРОВИЧ</t>
  </si>
  <si>
    <t>03110, м.Київ, Солом'янський район, ВУЛИЦЯ СОЛОМ'ЯНСЬКА, будинок 5, офіс 602-Б</t>
  </si>
  <si>
    <t>ЧЕРНІГІВСЬКЕ ОБЛАСНЕ ОБ'ЄДНАННЯ "ГАРМОНІЯ"</t>
  </si>
  <si>
    <t>ЧООГ</t>
  </si>
  <si>
    <t>РОЩИН ВІКТОР МИКОЛАЙОВИЧ</t>
  </si>
  <si>
    <t>14017, Чернігівська обл., місто Чернігів, Деснянський район, ВУЛИЦЯ ВОЙКОВА, будинок 49/2, квартира 3</t>
  </si>
  <si>
    <t>ТОВ "ВІДСОН"</t>
  </si>
  <si>
    <t>ТОВАРИСТВО З ОБМЕЖЕНОЮ ВІДПОВІДАЛЬНІСТЮ "ВІДСОН"</t>
  </si>
  <si>
    <t>ОСТАПЧУК РУСЛАН МИХАЙЛОВИЧ</t>
  </si>
  <si>
    <t>ТОВАРИСТВО З ОБМЕЖЕНОЮ ВІДПОВІДАЛЬНІСТЮ "УКРТРАНСКОНТИНЕНТ"</t>
  </si>
  <si>
    <t>ТОВ "УКРТРАНСКОНТИНЕНТ"</t>
  </si>
  <si>
    <t>ТОВ "КАДРОВА АГЕНЦІЯ "ДОПОМОГА"</t>
  </si>
  <si>
    <t>ТОВАРИСТВО З ОБМЕЖЕНОЮ ВІДПОВІДАЛЬНІСТЮ "КАДРОВА АГЕНЦІЯ "ДОПОМОГА"</t>
  </si>
  <si>
    <t>СКІБСЬКА КАТЕРИНА ОЛЕКСАНДРІВНА</t>
  </si>
  <si>
    <t>03022, м.Київ, Голосіївський район, ВУЛИЦЯ ТРУТЕНКА, будинок 3</t>
  </si>
  <si>
    <t>ФЕРМЕРСЬКЕ ГОСПОДАРСТВО "ТАВРИЧЕСЬКЕ"</t>
  </si>
  <si>
    <t>ФГ "ТАВРИЧЕСЬКЕ"</t>
  </si>
  <si>
    <t>ДОМІНОВ ОЛЕКСАНДР ЛЕОНІДОВИЧ</t>
  </si>
  <si>
    <t>70406, Запорізька обл., Запорізький район, селище Відрадне, ВУЛИЦЯ НАБЕРЕЖНА, будинок 5</t>
  </si>
  <si>
    <t>ТОВАРИСТВО З ОБМЕЖЕНОЮ ВІДПОВІДАЛЬНІСТЮ "ЛИЛИЯ"</t>
  </si>
  <si>
    <t>ПАВЛОВА ЛІЛІЯ ВОЛОДИМИРІВНА</t>
  </si>
  <si>
    <t>83020, Донецька обл., місто Донецьк, Кіровський район,  ВУЛИЦЯ ШОПЕНА, будинок 41</t>
  </si>
  <si>
    <t>ТОВ "ТРИ ПОРОСЯ!"</t>
  </si>
  <si>
    <t>ТОВАРИСТВО З ОБМЕЖЕНОЮ ВІДПОВІДАЛЬНІСТЮ "ТРИ ПОРОСЯ!"</t>
  </si>
  <si>
    <t>БІЛИЙ КОСТЯНТИН ІВАНОВИЧ</t>
  </si>
  <si>
    <t>52514, Дніпропетровська обл., Синельниківський район, село Красне, ВУЛИЦЯ СВЕРДЛОВА, будинок 1-А</t>
  </si>
  <si>
    <t>ВСЕУКРАЇНСЬКА ГРОМАДСЬКА ОРГАНІЗАЦІЯ "АСОЦІАЦІЯ  "ПЛАНЕТ-А"</t>
  </si>
  <si>
    <t>РАЙЧУК ВАДИМ БОРИСОВИЧ</t>
  </si>
  <si>
    <t>ТОВ "НВК "ЗЕНИТ"</t>
  </si>
  <si>
    <t>ТОВАРИСТВО З ОБМЕЖЕНОЮ ВІДПОВІДАЛЬНІСТЮ "НАУКОВО-ВИРОБНИЧА КОМПАНІЯ "ЗЕНИТ"</t>
  </si>
  <si>
    <t>КИСЛА ГАННА ОЛЕКСАНДРІВНА</t>
  </si>
  <si>
    <t>91021, Луганська обл., місто Луганськ, Артемівський район, ВУЛИЦЯ А.ЛІНЬОВА, будинок 75, офіс 43</t>
  </si>
  <si>
    <t>ТОВАРИСТВО З ОБМЕЖЕНОЮ ВІДПОВІДАЛЬНІСТЮ "БУДІВЕЛЬНО-ІНЖИНІРИНГОВА ГРУПА "БІЛДАРТ-ГРУП"</t>
  </si>
  <si>
    <t>ТОВ "БІГ "БІЛДАРТ-ГРУП"</t>
  </si>
  <si>
    <t>ПІДЛИПНИЙ ПЕТРО ВАСИЛЬОВИЧ</t>
  </si>
  <si>
    <t>ПП "КОМФОРТ-АНТРАЦИТ"</t>
  </si>
  <si>
    <t>ПРИВАТНЕ ПІДПРИЄМСТВО "КОМФОРТ-АНТРАЦИТ"</t>
  </si>
  <si>
    <t>91020, Луганська обл., місто Луганськ, Артемівський район, ПРОЄЗД 1Й КРИМСКІЙ, будинок 25</t>
  </si>
  <si>
    <t>00849994</t>
  </si>
  <si>
    <t>ПАТ "БЕРЕЗАНСЬКЕ"</t>
  </si>
  <si>
    <t>ПУБЛІЧНЕ АКЦІОНЕРНЕ ТОВАРИСТВО "БЕРЕЗАНСЬКЕ"</t>
  </si>
  <si>
    <t>ЗЕЗЕНЬКО СЕРГІЙ ЛЕОНІДОВИЧ</t>
  </si>
  <si>
    <t>07540, Київська обл., місто Березань, ВУЛ. ФРУНЗЕ, будинок 27</t>
  </si>
  <si>
    <t>ТОВ "МОНОЛІТ ТРЕЙД СИСТЕМ"</t>
  </si>
  <si>
    <t>ТОВАРИСТВО З ОБМЕЖЕНОЮ ВІДПОВІДАЛЬНІСТЮ "МОНОЛІТ ТРЕЙД СИСТЕМ"</t>
  </si>
  <si>
    <t>БАЛА ІГОР АНДРІЙОВИЧ</t>
  </si>
  <si>
    <t>49033, Дніпропетровська обл., місто Дніпро, Красногвардійський район, ВУЛИЦЯ КРАСНОПІЛЬСЬКА, будинок 12А</t>
  </si>
  <si>
    <t>КП "МРІЯ ГОСПОДАРЯ"</t>
  </si>
  <si>
    <t>"МРІЯ ГОСПОДАРЯ" ВЕРЕМІЇВСЬКОЇ СІЛЬСЬКОЇ РАДИ</t>
  </si>
  <si>
    <t>РАЖЕПА ОЛЕКСАНДР МИКОЛАЙОВИЧ</t>
  </si>
  <si>
    <t>19972, Черкаська обл., Чорнобаївський район, село Вереміївка</t>
  </si>
  <si>
    <t>ПП "ЛИТВЯК І КО"</t>
  </si>
  <si>
    <t>ПРИВАТНЕ ПІДПРИЄМСТВО "ЛИТВЯК І КО"</t>
  </si>
  <si>
    <t>ЛИТВЯК ОЛЕКСАНДР МИКОЛАЙОВИЧ</t>
  </si>
  <si>
    <t>02088, м.Київ, Дарницький район, ВУЛИЦЯ 6-Й ТУПИК, будинок 1</t>
  </si>
  <si>
    <t>ПП "АБРИС"</t>
  </si>
  <si>
    <t>ПРИВАТНЕ ПІДПРИЄМСТВО "АБРИС"</t>
  </si>
  <si>
    <t>СФГ "ОЛЕКСАНДРА"</t>
  </si>
  <si>
    <t>СЕЛЯНСЬКЕ (ФЕРМЕРСЬКЕ) ГОСПОДАРСТВО "ОЛЕКСАНДРА"</t>
  </si>
  <si>
    <t>ТОЧОНИЙ ВОЛОДИМИР БОРИСОВИЧ</t>
  </si>
  <si>
    <t>62111, Харківська обл., Богодухівський район, селище Степне, ВУЛИЦЯ ШЕВЧЕНКА, будинок 33</t>
  </si>
  <si>
    <t>ТОВ "ВОКС-ПЛЮС"</t>
  </si>
  <si>
    <t>ТОВАРИСТВО З ОБМЕЖЕНОЮ ВІДПОВІДАЛЬНІСТЮ "ВОКС-ПЛЮС"</t>
  </si>
  <si>
    <t>ПЕТРУСЬ РОМАН МИКОЛАЙОВИЧ</t>
  </si>
  <si>
    <t>19501, Черкаська обл., Городищенський район, місто Городище, ВУЛ.ЧЕХОВА, будинок 37,А</t>
  </si>
  <si>
    <t>ТОВ "ВАН І МАН"</t>
  </si>
  <si>
    <t>ТОВАРИСТВО З ОБМЕЖЕНОЮ ВІДПОВІДАЛЬНІСТЮ "ВАН І МАН"</t>
  </si>
  <si>
    <t>КАЛЬНЄВА ГАЛИНА ВАСИЛІВНА</t>
  </si>
  <si>
    <t>65026, Одеська обл., місто Одеса, Приморський район, ВУЛИЦЯ КАТЕРИНИНСЬКА, будинок 4</t>
  </si>
  <si>
    <t>ТОВ "ПРОФДЕК"</t>
  </si>
  <si>
    <t>ТОВАРИСТВО З ОБМЕЖЕНОЮ ВІДПОВІДАЛЬНІСТЮ "ПРОФДЕК"</t>
  </si>
  <si>
    <t>08702, Київська обл., місто Обухів, ВУЛИЦЯ КАШТАНОВА, будинок 7 Б, офіс 11</t>
  </si>
  <si>
    <t>ТОВ "СІТІ КЕПІТАЛ МЕНЕДЖМЕНТ"</t>
  </si>
  <si>
    <t>ТОВАРИСТВО З ОБМЕЖЕНОЮ ВІДПОВІДАЛЬНІСТЮ "СІТІ КЕПІТАЛ МЕНЕДЖМЕНТ"</t>
  </si>
  <si>
    <t>ЯРОШ СЕРГІЙ МИХАЙЛОВИЧ</t>
  </si>
  <si>
    <t>ТОВ "УКРМОЛДІНГ"</t>
  </si>
  <si>
    <t>ТОВАРИСТВО З ОБМЕЖЕНОЮ ВІДПОВІДАЛЬНІСТЮ "УКРМОЛДІНГ"</t>
  </si>
  <si>
    <t>ПУШКАР МАКСИМ МИКОЛАЙОВИЧ</t>
  </si>
  <si>
    <t>05757570</t>
  </si>
  <si>
    <t>ВІДКРИТЕ АКЦІОНЕРНЕ ТОВАРИСТВО "РАДИКАЛ"</t>
  </si>
  <si>
    <t>СТАДНІК ДМИТРО ВОЛОДИМИРОВИЧ</t>
  </si>
  <si>
    <t>02094, м.Київ, Деснянський район,  ВУЛИЦЯ ЧЕРВОНОТКАЦЬКА, будинок 61</t>
  </si>
  <si>
    <t>ТОВ "АСТРЕЯ ГРУП"</t>
  </si>
  <si>
    <t>ТОВАРИСТВО З ОБМЕЖЕНОЮ ВІДПОВІДАЛЬНІСТЮ "АСТРЕЯ ГРУП"</t>
  </si>
  <si>
    <t>МПП НТКЦ "КАТЮША"</t>
  </si>
  <si>
    <t>МАЛЕ ПРИВАТНЕ ПІДПРИЄМСТВО ОДЕСЬКИЙ НАУКОВО-ТЕХНІЧНИЙ КОМЕРЦІЙНИЙ ЦЕНТР "КАТЮША"</t>
  </si>
  <si>
    <t>ГОЛОСОВА ТЕТЯНА МИКОЛАЇВНА</t>
  </si>
  <si>
    <t>65029, Одеська обл., місто Одеса, Приморський район, ВУЛИЦЯ КОБЛЕВСЬКА, будинок 10/12</t>
  </si>
  <si>
    <t>ТОВАРИСТВО З ОБМЕЖЕНОЮ ВІДПОВІДАЛЬНІСТЮ "КОМПАНІЯ "ТОРИКС"</t>
  </si>
  <si>
    <t>ТОВ "КОМПАНІЯ "ТОРИКС"</t>
  </si>
  <si>
    <t>ЧАЙКОВСЬКИЙ В'ЯЧЕСЛАВ ГРИГОРОВИЧ</t>
  </si>
  <si>
    <t>ТОВ "АСПЕН УКРАЇНА"</t>
  </si>
  <si>
    <t>ТОВАРИСТВО З ОБМЕЖЕНОЮ ВІДПОВІДАЛЬНІСТЮ "АСПЕН УКРАЇНА"</t>
  </si>
  <si>
    <t>ТОВ "ПОСТУЛАТ."</t>
  </si>
  <si>
    <t>ТОВАРИСТВО З ОБМЕЖЕНОЮ ВІДПОВІДАЛЬНІСТЮ "ПОСТУЛАТ."</t>
  </si>
  <si>
    <t>ГРИЦИК ЄВГЕН МИКОЛАЙОВИЧ</t>
  </si>
  <si>
    <t>САДІВНИЦЬКЕ ТОВАРИСТВО "КАМВОЛЬЩИК"</t>
  </si>
  <si>
    <t>СУЛТИЦЬКА ЛЮДМИЛА МОДЕСТІВНА</t>
  </si>
  <si>
    <t>83117, Донецька обл., місто Донецьк, Кіровський район, ВУЛИЦЯ БАХМЕТЬЄВА, будинок 1</t>
  </si>
  <si>
    <t>ПП "СПЕЦЬСЕРВІС-ЦЕНТР"</t>
  </si>
  <si>
    <t>ПРИВАТНЕ ПІДПРИЄМСТВО "СПЕЦЬСЕРВІС-ЦЕНТР"</t>
  </si>
  <si>
    <t>01601, м.Київ, Печерський район, ВУЛИЦЯ МЕЧНИКОВА, будинок 16 ЛІТЕРА А</t>
  </si>
  <si>
    <t>ТОВ "Д М" ЛТД</t>
  </si>
  <si>
    <t>ТОВАРИСТВО З ОБМЕЖЕНОЮ ВІДПОВІДАЛЬНІСТЮ "Д М" ЛТД</t>
  </si>
  <si>
    <t>ДОЛГУШІН ВІКТОР МИКОЛАЙОВИЧ</t>
  </si>
  <si>
    <t>02068, м.Київ, Дарницький район, ВУЛИЦЯ КНЯЖИЙ ЗАТОН, будинок 11, квартира 119</t>
  </si>
  <si>
    <t>ТОВ "РА"ART-ПРОСПЕКТ"</t>
  </si>
  <si>
    <t>ТОВАРИСТВО З ОБМЕЖЕНОЮ ВІДПОВІДАЛЬНІСТЮ "РЕКЛАМНЕ АГЕНТСТВО "ART-ПРОСПЕКТ"</t>
  </si>
  <si>
    <t>ДОРОХІН СЕРГІЙ ОЛЕКСАНДРОВИЧ</t>
  </si>
  <si>
    <t>ТОВ "ПАН СИРНА ГОЛОВА"</t>
  </si>
  <si>
    <t>ТОВАРИСТВО З ОБМЕЖЕНОЮ ВІДПОВІДАЛЬНІСТЮ "ПАН СИРНА ГОЛОВА"</t>
  </si>
  <si>
    <t>ІСТРАТОВ МИКОЛА МИКОЛАЙОВИЧ</t>
  </si>
  <si>
    <t>03134, м.Київ, Святошинський район, ПРОСП. АКАДЕМІКА КОРОЛЬОВА, будинок 12-А, квартира 75</t>
  </si>
  <si>
    <t>ТОВАРИСТВО З ОБМЕЖЕНОЮ ВІДПОВІДАЛЬНІСТЮ "НТП ЛОГУР"</t>
  </si>
  <si>
    <t>ТОВ "НТП ЛОГУР"</t>
  </si>
  <si>
    <t>ЗАІНЧИКІВСЬКИЙ ОЛЕКСАНДР АНАТОЛІЙОВИЧ</t>
  </si>
  <si>
    <t>ДП "УКРАЇНСЬКИЙ ВУГІЛЬНИЙ АЛЬЯНС"</t>
  </si>
  <si>
    <t>ДОЧІРНЄ ПІДПРИЄМСТВО ТОВАРИСТВА З ОБМЕЖЕНОЮ ВІДПОВІДАЛЬНІСТЮ "ІНДУСТРІЯ-2000" "УКРАЇНСЬКИЙ ВУГІЛЬНИЙ АЛЬЯНС"</t>
  </si>
  <si>
    <t>ЗОРЯ АНДРІЙ ВАЛЕНТИНОВИЧ</t>
  </si>
  <si>
    <t>93404, Луганська обл., місто Сєвєродонецьк, ВУЛИЦЯ СМЕТАНІНА, будинок 3, корпус А</t>
  </si>
  <si>
    <t>ТОВ "СІГНУМ-ГРУПП"</t>
  </si>
  <si>
    <t>ТОВАРИСТВО З ОБМЕЖЕНОЮ ВІДПОВІДАЛЬНІСТЮ "СІГНУМ-ГРУПП"</t>
  </si>
  <si>
    <t>СИНЯНСЬКА ОЛЕНА ЄГОРІВНА</t>
  </si>
  <si>
    <t>49047, Дніпропетровська обл., місто Дніпро, Красногвардійський район, ВУЛИЦЯ ОРЛОВСЬКА, будинок 21</t>
  </si>
  <si>
    <t>ТОВАРИСТВО З ОБМЕЖЕНОЮ ВІДПОВІДАЛЬНІСТЮ ВОЛИНСЬКА СІЛЬСЬКОГОСПОДАРСЬКА ГРУПА "ДМК"</t>
  </si>
  <si>
    <t>ТЗОВ ВОЛИНСЬКА С/Г ГРУПА "ДМК"</t>
  </si>
  <si>
    <t>МАКСИМЮК ОЛЬГА МИКОЛАЇВНА</t>
  </si>
  <si>
    <t>45100, Волинська обл., Рожищенський район, місто Рожище, ВУЛИЦЯ НЕЗАЛЕЖНОСТІ, будинок 67, квартира 4</t>
  </si>
  <si>
    <t>ТОВАРИСТВО З ОБМЕЖЕНОЮ ВІДПОВІДАЛЬНІСТЮ "ДУБЕТ-ТРЕЙД"</t>
  </si>
  <si>
    <t>ТОВ "ДУБЕТ-ТРЕЙД"</t>
  </si>
  <si>
    <t>ПОСТОВИК ОЛЕКСАНДР АНАТОЛІЙОВИЧ</t>
  </si>
  <si>
    <t>ТОВ "БУДТЕХСЕРВІС-13"</t>
  </si>
  <si>
    <t>ТОВАРИСТВО З ОБМЕЖЕНОЮ ВІДПОВІДАЛЬНІСТЮ "БУДТЕХСЕРВІС-13"</t>
  </si>
  <si>
    <t>КИР’ЯН АНДРІЙ СЕРГІЙОВИЧ</t>
  </si>
  <si>
    <t>ТОВ "КОНСАЛТИНГОВА КОМПАНІЯ "БІЗНЕС-НОВАЦІЯ"</t>
  </si>
  <si>
    <t>ТОВАРИСТВО З ОБМЕЖЕНОЮ ВІДПОВІДАЛЬНІСТЮ "КОНСАЛТИНГОВА КОМПАНІЯ "БІЗНЕС-НОВАЦІЯ"</t>
  </si>
  <si>
    <t>01014, м.Київ, Печерський район, НАБЕРЕЖНО-ПЕЧЕРСЬКА ДОРОГА, будинок 1</t>
  </si>
  <si>
    <t>ТОВ "ВІР-ЕЛЕКТРИК"</t>
  </si>
  <si>
    <t>ТОВАРИСТВО З ОБМЕЖЕНОЮ ВІДПОВІДАЛЬНІСТЮ "ВІР-ЕЛЕКТРИК"</t>
  </si>
  <si>
    <t>ПАНАСЕНКО ОЛЕКСАНДР ОЛЕКСАНДРОВИЧ</t>
  </si>
  <si>
    <t>ТОВ "БІК "КРИСТАЛ"</t>
  </si>
  <si>
    <t>ТОВАРИСТВО З ОБМЕЖЕНОЮ ВІДПОВІДАЛЬНІСТЮ "БУДІВЕЛЬНО-ІНВЕСТИЦІЙНА КОМПАНІЯ "КРИСТАЛ"</t>
  </si>
  <si>
    <t>СЛАБОКРУГОВА ІРИНА ІВАНІВНА</t>
  </si>
  <si>
    <t>61001, Харківська обл., місто Харків, Комінтернівський район, ПРОСПЕКТ ГАГАРІНА, будинок 1, офіс 504</t>
  </si>
  <si>
    <t>ТОВ "ВАША АПТЕКА"</t>
  </si>
  <si>
    <t>ТОВАРИСТВО З ОБМЕЖЕНОЮ ВІДПОВІДАЛЬНІСТЮ "ВАША АПТЕКА"</t>
  </si>
  <si>
    <t>84313, Донецька обл., місто Краматорськ, ВУЛИЦЯ ВАСИЛЯ СТУСА, будинок 56</t>
  </si>
  <si>
    <t>ТОВ "ТЕРЦ"</t>
  </si>
  <si>
    <t>ТОВАРИСТВО З ОБМЕЖЕНОЮ ВІДПОВІДАЛЬНІСТЮ "ТЕРЦ"</t>
  </si>
  <si>
    <t>АВРАМЕНКО ТЕТЯНА ВОЛОДИМИРІВНА</t>
  </si>
  <si>
    <t>91008, Луганська обл., місто Луганськ, Артемівський район, ВУЛИЦЯ А. ЛИНЬОВА, будинок 128 Г</t>
  </si>
  <si>
    <t>ТОВ "САЙЛЕНСІ"</t>
  </si>
  <si>
    <t>ТОВАРИСТВО З ОБМЕЖЕНОЮ ВІДПОВІДАЛЬНІСТЮ "САЙЛЕНСІ"</t>
  </si>
  <si>
    <t>ПРОКОПЧУК РУСЛАН АНАТОЛІЙОВИЧ</t>
  </si>
  <si>
    <t>ТОВАРИСТВО З ОБМЕЖЕНОЮ ВІДПОВІДАЛЬНІСТЮ "СОВАНТ"</t>
  </si>
  <si>
    <t>ТОВ "СОВАНТ"</t>
  </si>
  <si>
    <t>СУР АНДРІЙ АНАТОЛІЙОВИЧ</t>
  </si>
  <si>
    <t>01024, м.Київ, Печерський район, ВУЛ. КРУГЛОУНІВЕРСИТЕТСЬКА, будинок 22 А</t>
  </si>
  <si>
    <t>05538603</t>
  </si>
  <si>
    <t>ПАТ "АВТОСФЕРА</t>
  </si>
  <si>
    <t>ПУБЛІЧНЕ АКЦІОНЕРНЕ ТОВАРИСТВО "АВТОСФЕРА"</t>
  </si>
  <si>
    <t>СІНГАЄВСЬКИЙ ЕДУАРД ВОЛОДИМИРОВИЧ</t>
  </si>
  <si>
    <t>09100, Київська обл., місто Біла Церква, ВУЛИЦЯ ТОЛСТОГО, будинок 40</t>
  </si>
  <si>
    <t>ПРАТ "СКПД"</t>
  </si>
  <si>
    <t>ПРИВАТНЕ АКЦІОНЕРНЕ ТОВАРИСТВО "СКПД"</t>
  </si>
  <si>
    <t>ПРАТ  "СКПД"</t>
  </si>
  <si>
    <t>ІВЕР АЛІНА ІВАНІВНА</t>
  </si>
  <si>
    <t>ПРИВАТНЕ ПІДПРИЄМСТВО "ГРАНІТ БУД-СЕРВІС"</t>
  </si>
  <si>
    <t>ПП "ГРАНІТ БУД-СЕРВІС"</t>
  </si>
  <si>
    <t>БОГДАН АНТОН ВАСИЛЬОВИЧ</t>
  </si>
  <si>
    <t>45100, Волинська обл., Рожищенський район, місто Рожище, ВУЛИЦЯ ДОРОШЕНКА, будинок 23</t>
  </si>
  <si>
    <t>ТЗОВ "РІВНЕНСЬКА СІЛЬСЬКОГОСПОДАРСЬКА ДОРАДЧА СЛУЖБА"</t>
  </si>
  <si>
    <t>ТОВАРИСТВО З ОБМЕЖЕНОЮ ВІДПОВІДАЛЬНІСТЮ "РІВНЕНСЬКА СІЛЬСЬКОГОСПОДАРСЬКА ДОРАДЧА СЛУЖБА"</t>
  </si>
  <si>
    <t>СЕМЕНОВИЧ ВАСИЛЬ ВАСИЛЬОВИЧ</t>
  </si>
  <si>
    <t>ТОВ "АТВ-СТИЛЬ"</t>
  </si>
  <si>
    <t>ТОВАРИСТВО З ОБМЕЖЕНОЮ ВІДПОВІДАЛЬНІСТЮ "АТВ-СТИЛЬ"</t>
  </si>
  <si>
    <t>МАЗАЄВ АНДРІЙ ВОЛОДИМИРОВИЧ</t>
  </si>
  <si>
    <t>02056, м.Київ, Голосіївський район,  ПРОСПЕКТ  НАУКИ, будинок 47</t>
  </si>
  <si>
    <t>САДІВНИЧЕ ТОВАРИСТВО "ІЗОБІЛІЄ - 1"</t>
  </si>
  <si>
    <t>СТ "ІЗОБІЛІЄ - 1"</t>
  </si>
  <si>
    <t>КАБАНЧУК ВОЛОДИМИР ЙОСИПОВИЧ</t>
  </si>
  <si>
    <t>51464, Дніпропетровська обл., Павлоградський район, село Богданівка</t>
  </si>
  <si>
    <t>ТОВ "НВФ "ДС"</t>
  </si>
  <si>
    <t>ТОВАРИСТВО З ОБМЕЖЕНОЮ ВІДПОВІДАЛЬНІСТЮ "НАУКОВО-ВИРОБНИЧА ФІРМА "ДС"</t>
  </si>
  <si>
    <t>ПП "ТОРГОВЕЛЬНИЙ ЦЕНТР "ПОСТАЧАЛЬНИК"</t>
  </si>
  <si>
    <t>ПРИВАТНЕ ПІДПРИЄМСТВО "ТОРГОВЕЛЬНИЙ ЦЕНТР "ПОСТАЧАЛЬНИК"</t>
  </si>
  <si>
    <t>СТЕЦЕНКО ВЛАДИСЛАВ ВІКТОРОВИЧ</t>
  </si>
  <si>
    <t>07540, Київська обл., місто Березань, ВУЛИЦЯ ЗАРІЧНА, будинок 125, офіс 6</t>
  </si>
  <si>
    <t>МП "БОНУС-ПЛЮС"</t>
  </si>
  <si>
    <t>МАЛЕ ПІДПРИЄМСТВО "БОНУС-ПЛЮС"</t>
  </si>
  <si>
    <t>ШЕЛЕСТ ОЛЕКСІЙ МИКОЛАЙОВИЧ</t>
  </si>
  <si>
    <t>02091, м.Київ, Дарницький район, ВУЛИЦЯ ТРОСТЯНЕЦЬКА, будинок 6-Ж, квартира 259</t>
  </si>
  <si>
    <t>ЧЕРНІГІВСЬКА ОБЛАСНА ОРГАНІЗАЦІЯ ПОЛІТИЧНОЇ ПАРТІЇ "ТРЕТЯ СИЛА"</t>
  </si>
  <si>
    <t>ЧОО ПТС</t>
  </si>
  <si>
    <t>РОМАНОВ ВАДИМ СТАНІСЛАВОВИЧ</t>
  </si>
  <si>
    <t>14031, Чернігівська обл., місто Чернігів, Деснянський район, ПРОСПЕКТ МИРУ, будинок 235</t>
  </si>
  <si>
    <t>ТОВ "ЛИНАРЕС"</t>
  </si>
  <si>
    <t>ТОВАРИСТВО З ОБМЕЖЕНОЮ ВІДПОВІДАЛЬНІСТЮ "ЛИНАРЕС"</t>
  </si>
  <si>
    <t>ГАТИЧ МИХАЙЛО</t>
  </si>
  <si>
    <t>61105, Харківська обл., місто Харків, Комінтернівський район, ПР. ГЕРОЇВ СТАЛІНГРАДА, будинок 45</t>
  </si>
  <si>
    <t>ТОВ "ГК КСК"</t>
  </si>
  <si>
    <t>ТОВАРИСТВО З ОБМЕЖЕНОЮ ВІДПОВІДАЛЬНІСТЮ "ГК КСК"</t>
  </si>
  <si>
    <t>ТОВ "ДНС"</t>
  </si>
  <si>
    <t>НЕЙТРАЛЬНА ЕКСПЕРТНО - СЮРВЕЙЕРСЬКА ФІРМА "ДУНАЙСЬКИЙ НЕЗАЛЕЖНИЙ СЮРВЕЙЕР" В ВИДІ ТОВАРИСТВА З ОБМЕЖЕНОЮ ВІДПОВІДАЛЬНІСТЮ</t>
  </si>
  <si>
    <t>ЩИПЦОВ АНАТОЛІЙ ОЛЕКСАНДРОВИЧ</t>
  </si>
  <si>
    <t>68600, Одеська обл., місто Ізмаїл, ВУЛИЦЯ ПОРТОВА , будинок 7</t>
  </si>
  <si>
    <t>ТОВ "ПРИВОД - ЦЕНТР"</t>
  </si>
  <si>
    <t>ТОВАРИСТВО З ОБМЕЖЕНОЮ ВІДПОВІДАЛЬНІСТЮ "ПРИВОД - ЦЕНТР"</t>
  </si>
  <si>
    <t>ТОВ"ПРИВОД - ЦЕНТР"</t>
  </si>
  <si>
    <t>ЗІНЗІВЕР ОЛЕНА БОРИСІВНА</t>
  </si>
  <si>
    <t>02002, м.Київ, Дніпровський район, ВУЛИЦЯ ЧЕЛЯБІНСЬКА, будинок 15-А</t>
  </si>
  <si>
    <t>ТОВ "КОСК"</t>
  </si>
  <si>
    <t>ТОВАРИСТВО З ОБМЕЖЕНОЮ ВІДПОВІДАЛЬНІСТЮ "КОСК"</t>
  </si>
  <si>
    <t>БУЦЕНКО ВАСИЛЬ ОЛЕКСАНДРОВИЧ</t>
  </si>
  <si>
    <t>36002, Полтавська обл., місто Полтава, Октябрський район, ВУЛИЦЯ ФРУНЗЕ, будинок 67</t>
  </si>
  <si>
    <t>ТОВ "ФОР СЕРВІС"</t>
  </si>
  <si>
    <t>ТОВАРИСТВО З ОБМЕЖЕНОЮ ВІДПОВІДАЛЬНІСТЮ "ФОР СЕРВІС"</t>
  </si>
  <si>
    <t>ЧЕРНУХА МАКСИМ ВОЛОДИМИРОВИЧ</t>
  </si>
  <si>
    <t>08702, Київська обл., місто Обухів, ВУЛИЦЯ КАШТАНОВА, будинок 7-В</t>
  </si>
  <si>
    <t>ТОВ "ЛЕКИ"</t>
  </si>
  <si>
    <t>ТОВАРИСТВО З ОБМЕЖЕНОЮ ВІДПОВІДАЛЬНІСТЮ "ЛЕКИ"</t>
  </si>
  <si>
    <t>МУСТАФАЄВ ГУММЕТ АЙДАБАЛАЙОВИЧ</t>
  </si>
  <si>
    <t>83112, Донецька обл., місто Донецьк, Кіровський район, ВУЛ. КОЛЬЦОВА, будинок 15</t>
  </si>
  <si>
    <t>ПРИВАТНЕ ПІДПРИЄМСТВО "ДСМ АГРОКОМЕРЦ"</t>
  </si>
  <si>
    <t>ПП "АГРОКОМЕРЦ"</t>
  </si>
  <si>
    <t>ВЕРЛАНЬ ДМИТРО ВОЛОДИМИРОВИЧ</t>
  </si>
  <si>
    <t>32000, Хмельницька обл., Городоцький район, місто Городок, ВУЛИЦЯ ГРУШЕВСЬКОГО, будинок 84/3</t>
  </si>
  <si>
    <t>01774005</t>
  </si>
  <si>
    <t>КОРСУНЬ-ШЕВЧЕНКІВСЬКЕ РАЙСТ</t>
  </si>
  <si>
    <t>КОРСУНЬ-ШЕВЧЕНКІВСЬКЕ РАЙОННЕ СПОЖИВЧЕ ТОВАРИСТВО</t>
  </si>
  <si>
    <t>НЕДОСТУП МИКОЛА МИХАЙЛОВИЧ</t>
  </si>
  <si>
    <t>19400, Черкаська обл., Корсунь-Шевченківський район, місто Корсунь-Шевченківський, ВУЛ. ЛЕНІНА, будинок 25</t>
  </si>
  <si>
    <t>ТОВАРИСТВО З ОБМЕЖЕНОЮ ВІДПОВІДАЛЬНІСТЮ "ВІ.АЙ.ЕМ."</t>
  </si>
  <si>
    <t>ТОВ "ВІ.АЙ.ЕМ."</t>
  </si>
  <si>
    <t>ТОПИШКО ОЛЕГ ВАСИЛЬОВИЧ</t>
  </si>
  <si>
    <t>ТОВАРИСТВО З ОБМЕЖЕНОЮ ВІДПОВІДАЛЬНІСТЮ "АВАНТІ-ТРЕЙД"</t>
  </si>
  <si>
    <t>ТОВ "АВАНТІ-ТРЕЙД"</t>
  </si>
  <si>
    <t>03162, м.Київ, Святошинський район, БУЛЬВАР РОМЕНА РОЛЛАНА, будинок 4, офіс 3</t>
  </si>
  <si>
    <t>ТОВ "НЬЮ ПРОМО СТУДІО"</t>
  </si>
  <si>
    <t>ТОВАРИСТВО З ОБМЕЖЕНОЮ ВІДПОВІДАЛЬНІСТЮ "НЬЮ ПРОМО СТУДІО"</t>
  </si>
  <si>
    <t>САВЕЛЬЄВА ТЕТЯНА КОСТЯНТИНІВНА</t>
  </si>
  <si>
    <t>01021, м.Київ, Печерський район, ВУЛИЦЯ МЕЧНИКОВА, будинок 8,  К.22</t>
  </si>
  <si>
    <t>МІСЬКЕ КОМУНАЛЬНЕ ПІДПРИЄМСТВО ВАШКІВЕЦЬКОЇ МІСЬКОЇ РАДИ</t>
  </si>
  <si>
    <t>МКП ВАШКІВЕЦЬКОЇ МІСЬКОЇ РАДИ</t>
  </si>
  <si>
    <t>ПІДГОРОДЕЦЬКИЙ АНАТОЛІЙ ВОЛОДИМИРОВИЧ</t>
  </si>
  <si>
    <t>59210, Чернівецька обл., Вижницький район, місто Вашківці, ВУЛИЦЯ ШЕВЧЕНКА, будинок 4</t>
  </si>
  <si>
    <t>ТОВ "ФІСТІНГ ГРУП"</t>
  </si>
  <si>
    <t>ТОВАРИСТВО З ОБМЕЖЕНОЮ ВІДПОВІДАЛЬНІСТЮ "ФІСТІНГ ГРУП"</t>
  </si>
  <si>
    <t>ПРОКОПЕНКО ВІКТОР МИКОЛАЙОВИЧ</t>
  </si>
  <si>
    <t>49089, Дніпропетровська обл., місто Дніпро, Красногвардійський район, ВУЛИЦЯ НОВОКРИМСЬКА, будинок 58, офіс 2</t>
  </si>
  <si>
    <t>ТОВ"ДОНЕКОМЕД"</t>
  </si>
  <si>
    <t>ТОВАРИСТВО З ОБМЕЖЕНОЮ ВІДПОВІДАЛЬНІСТЮ "ДОНЕКОМЕД"</t>
  </si>
  <si>
    <t>МОСКАЛЬОВ СЕРГІЙ АРКАДІЙОВИЧ</t>
  </si>
  <si>
    <t>ПРИВАТНА ФІРМА "ЛІНМІС"</t>
  </si>
  <si>
    <t>ПФ "ЛІНМІС"</t>
  </si>
  <si>
    <t>ЛИТВИНЕНКО СЕРГІЙ МИКОЛАЙОВИЧ</t>
  </si>
  <si>
    <t>51811, Дніпропетровська обл., Петриківський район, село Сорочине, ВУЛИЦЯ РАДЯНСЬКА, будинок 31</t>
  </si>
  <si>
    <t>ТОВАРИСТВО З ОБМЕЖЕНОЮ ВІДПОВІДАЛЬНІСТЮ "М.З.Л. ЛТД"</t>
  </si>
  <si>
    <t>ТОВ "М.З.Л. ЛТД"</t>
  </si>
  <si>
    <t>ДАВІТАШВІЛІ МИХАЙЛО ІРАКЛІЙОВИЧ</t>
  </si>
  <si>
    <t>ТОВ "БУДОПТИМУМ"</t>
  </si>
  <si>
    <t>ТОВАРИСТВО З ОБМЕЖЕНОЮ ВІДПОВІДАЛЬНІСТЮ "БУДОПТИМУМ"</t>
  </si>
  <si>
    <t>ПЛАХОТНИЙ ІГОР ПЕТРОВИЧ</t>
  </si>
  <si>
    <t>ТОВ "МАЖОР ЛТД"</t>
  </si>
  <si>
    <t>ТОВАРИСТВО З ОБМЕЖЕНОЮ ВІДПОВІДАЛЬНІСТЮ "МАЖОР ЛТД"</t>
  </si>
  <si>
    <t>ІВАНЧУК СТЕПАН ВАСИЛЬОВИЧ</t>
  </si>
  <si>
    <t>59216, Чернівецька обл., Вижницький район, село Банилів</t>
  </si>
  <si>
    <t>МПП "ХОРОЛ"</t>
  </si>
  <si>
    <t>МАЛЕ ПРИВАТНЕ ПІДПРИЄМСТВО "ХОРОЛ"</t>
  </si>
  <si>
    <t>ВАСЮК ІРИНА МИКОЛАЇВНА</t>
  </si>
  <si>
    <t>ТОВАРИСТВО З ОБМЕЖЕНОЮ ВІДПОВІДАЛЬНІСТЮ "ЛЕГІОН-2007"</t>
  </si>
  <si>
    <t>ТОВ "ЛЕГІОН-2007"</t>
  </si>
  <si>
    <t>КУЗНЕЦОВА ЛАРИСА АНДРІЇВНА</t>
  </si>
  <si>
    <t>ТОВ "АНЗКО ТРЕЙД"</t>
  </si>
  <si>
    <t>ТОВАРИСТВО З ОБМЕЖЕНОЮ ВІДПОВІДАЛЬНІСТЮ "АНЗКО ТРЕЙД"</t>
  </si>
  <si>
    <t>СТОЯНОВ ЄВГЕНІЙ ВІКТОРОВИЧ</t>
  </si>
  <si>
    <t>ТОВ " ВЕНЕРА "</t>
  </si>
  <si>
    <t>ТОВАРИСТВО З ОБМЕЖЕНОЮ ВІДПОВІДАЛЬНІСТЮ " ВЕНЕРА "</t>
  </si>
  <si>
    <t>ЛЕМАНИНЕЦЬ ОЛЕСЯ ІВАНІВНА</t>
  </si>
  <si>
    <t>90400, Закарпатська обл., місто Хуст, ВУЛИЦЯ ПОПЕРЕЧНА, будинок 5</t>
  </si>
  <si>
    <t>ТОВ "УКР-ТРЕЙД ЛТД"</t>
  </si>
  <si>
    <t>ТОВАРИСТВО З ОБМЕЖЕНОЮ ВІДПОВІДАЛЬНІСТЮ "УКР-ТРЕЙД ЛТД"</t>
  </si>
  <si>
    <t>ТРОЩІЙ ОЛЕКСІЙ СЕРГІЙОВИЧ</t>
  </si>
  <si>
    <t>51800, Дніпропетровська обл., Петриківський район, село Сотницьке, ВУЛИЦЯ ЦЕНТРАЛЬНА, будинок 6 А</t>
  </si>
  <si>
    <t>ТОВ "РАДИКАЛ МЕНЕДЖМЕНТ"</t>
  </si>
  <si>
    <t>ТОВАРИСТВО З ОБМЕЖЕНОЮ ВІДПОВІДАЛЬНІСТЮ "РАДИКАЛ МЕНЕДЖМЕНТ"</t>
  </si>
  <si>
    <t>ТОВ"УКРФОРЕСТ"</t>
  </si>
  <si>
    <t>ТОВАРИСТВО З ОБМЕЖЕНОЮ ВІДПОВІДАЛЬНІСТЮ "УКРФОРЕСТ"</t>
  </si>
  <si>
    <t>08510, Київська обл., Фастівський район, село Томашівка, ВУЛИЦЯ ЛЕНІНА, будинок 28</t>
  </si>
  <si>
    <t>КП "ЕНЕЙ"</t>
  </si>
  <si>
    <t>КОМУНАЛЬНЕ ПІДПРИЄМСТВО "ЕНЕЙ" ТЕРНОПІЛЬСЬКОЇ МІСЬКОЇ РАДИ</t>
  </si>
  <si>
    <t>КП  "ЕНЕЙ"</t>
  </si>
  <si>
    <t>ДЖУРИНСЬКИЙ ОСТАП АНТОНОВИЧ</t>
  </si>
  <si>
    <t>46011, Тернопільська обл., місто Тернопіль, ВУЛИЦЯ ГЛИБОКА, будинок 18</t>
  </si>
  <si>
    <t>ТОВ "АВТО-СОЮЗ ХАРКІВ"</t>
  </si>
  <si>
    <t>ТОВАРИСТВО З ОБМЕЖЕНОЮ ВІДПОВІДАЛЬНІСТЮ "АВТО-СОЮЗ ХАРКІВ"</t>
  </si>
  <si>
    <t>КОЛОМІЄЦЬ БОРИС ВОЛОДИМИРОВИЧ</t>
  </si>
  <si>
    <t>ТОВ"ЦЕНТР БІТМ"</t>
  </si>
  <si>
    <t>ТОВАРИСТВО З ОБМЕЖЕНОЮ ВІДПОВІДАЛЬНІСТЮ "ЦЕНТР БІТМ"</t>
  </si>
  <si>
    <t>КАЛІНІН ДМИТРО ОЛЕКСАНДРОВИЧ</t>
  </si>
  <si>
    <t>20200, Черкаська обл., Звенигородський район, місто Звенигородка, ПРОСПЕКТ ШЕВЧЕНКА, будинок 101-А</t>
  </si>
  <si>
    <t>ТОВ "БАЙЕРН"</t>
  </si>
  <si>
    <t>ТОВАРИСТВО З ОБМЕЖЕНОЮ ВІДПОВІДАЛЬНІСТЮ "БАЙЕРН"</t>
  </si>
  <si>
    <t>ДЗОЗ ВЛАДИСЛАВ МИКОЛАЙОВИЧ</t>
  </si>
  <si>
    <t>49033, Дніпропетровська обл., місто Дніпро, Красногвардійський район, ВУЛИЦЯ КРАСНОПІЛЬСЬКА, будинок 11, офіс 1</t>
  </si>
  <si>
    <t>ПП "ЛОФ "ТАЛІСМАН"</t>
  </si>
  <si>
    <t>ПРИВАТНЕ ПІДПРИЄМСТВО "ЛУГАНСЬКА ОХОРОННА ФІРМА "ТАЛІСМАН"</t>
  </si>
  <si>
    <t>ЩЕРБИНА ВАЛЕРІЙ ОЛЕКСІЙОВИЧ</t>
  </si>
  <si>
    <t>93412, Луганська обл., місто Сєвєродонецьк, ВУЛИЦЯ ГАГАРІНА, будинок 99, квартира 3</t>
  </si>
  <si>
    <t>ВСЕУКРАЇНСЬКИЙ БЛАГОДІЙНИЙ ФОНД ПІДТРИМКИ ТАБОРІВ "РАЙДУГА"</t>
  </si>
  <si>
    <t>ВСЕУКРАЇНСЬКИЙ БЛАГОДІЙНИЙ ФОНД  ПІДТРИМКИ ТАБОРІВ "РАЙДУГА"</t>
  </si>
  <si>
    <t>ВАСИЛЕВСЬКИЙ ОЛЕГ ВОЛОДИМИРОВИЧ</t>
  </si>
  <si>
    <t>02096, м.Київ, Дарницький район, ВУЛИЦЯ СІМФЕРОПОЛЬСЬКА, будинок 7/2, квартира 38</t>
  </si>
  <si>
    <t>ТОВ "ВОРЛДМАРКЕТ"</t>
  </si>
  <si>
    <t>ТОВАРИСТВО З ОБМЕЖЕНОЮ ВІДПОВІДАЛЬНІСТЮ "ВОРЛДМАРКЕТ"</t>
  </si>
  <si>
    <t>87554, Донецька обл., місто Маріуполь, Жовтневий район, ПРОСПЕКТ БУДІВЕЛЬНИКІВ, будинок 170-А</t>
  </si>
  <si>
    <t>ТОВ "ДЕКА - ІНВЕСТ"</t>
  </si>
  <si>
    <t>ТОВАРИСТВО З ОБМЕЖЕНОЮ ВІДПОВІДАЛЬНІСТЮ "ДЕКА - ІНВЕСТ"</t>
  </si>
  <si>
    <t>КОВАЛЕНКО ІГОР МИХАЙЛОВИЧ</t>
  </si>
  <si>
    <t>07400, Київська обл., місто Бровари, БУЛЬВАР НЕЗАЛЕЖНОСТІ, будинок 34</t>
  </si>
  <si>
    <t>ЧЕРНІГІВСЬКА ОБЛАСНА ВИБОРЧА КОМІСІЯ</t>
  </si>
  <si>
    <t>БАГРОВА ВАЛЕНТИНА ВАСИЛІВНА</t>
  </si>
  <si>
    <t>14000, Чернігівська обл., місто Чернігів, Деснянський район, ПРОСПЕКТ МИРУ, будинок 43</t>
  </si>
  <si>
    <t>ПП "СІМБУДСЕРВІС"</t>
  </si>
  <si>
    <t>ПРИВАТНЕ ПІДПРИЄМСТВО "СІМБУДСЕРВІС"</t>
  </si>
  <si>
    <t>СТРИНАДА МИКОЛА ПЕТРОВИЧ</t>
  </si>
  <si>
    <t>59233, Чернівецька обл., Вижницький район, селище міського типу Берегомет, ВУЛИЦЯ РОЗТОЦЬКА, будинок 16, корпус А</t>
  </si>
  <si>
    <t>ТОВ "СПЕЦ-ІНДУСТРІЯ"</t>
  </si>
  <si>
    <t>ТОВАРИСТВО З ОБМЕЖЕНОЮ ВІДПОВІДАЛЬНІСТЮ "СПЕЦ-ІНДУСТРІЯ"</t>
  </si>
  <si>
    <t>КОСЯК ВІКТОРІЯ МИКОЛАЇВНА</t>
  </si>
  <si>
    <t>61035, Харківська обл., місто Харків, Комінтернівський район, ВУЛИЦЯ КАШТАНОВА, будинок 29,  ЛІТЕРА Л-3</t>
  </si>
  <si>
    <t>ПП "ГАЗОТРОН"</t>
  </si>
  <si>
    <t>ПРИВАТНЕ ПІДПРИЄМСТВО "ГАЗОТРОН"</t>
  </si>
  <si>
    <t>МАЛЕЖИК ПЕТРО ІВАНОВИЧ</t>
  </si>
  <si>
    <t>ТОВАРИСТВО З ОБМЕЖЕНОЮ ВІДПОВІДАЛЬНІСТЮ "МІЖНАРОДНА ОБ'ЄДНАНА ЛАБОРАТОРНА ГРУПА"</t>
  </si>
  <si>
    <t>ТОВ "МІЖНАРОДНА ОБ'ЄДНАНА ЛАБОРАТОРНА ГРУПА"</t>
  </si>
  <si>
    <t>ВИНОГРАДОВА КАТЕРИНА ГЕННАДІЇВНА</t>
  </si>
  <si>
    <t>ТОВ "ЮНСТРОЙ"</t>
  </si>
  <si>
    <t>ТОВАРИСТВО З ОБМЕЖЕНОЮ ВІДПОВІДАЛЬНІСТЮ "ЮНСТРОЙ"</t>
  </si>
  <si>
    <t>НОЖЕНКО КАТЕРИНА ЮРІЇВНА</t>
  </si>
  <si>
    <t>93413, Луганська обл., місто Сєвєродонецьк, ПРОСПЕКТ ЦЕНТРАЛЬНИЙ, будинок 68</t>
  </si>
  <si>
    <t>ТОВ "АІНУР"</t>
  </si>
  <si>
    <t>ТОВАРИСТВО З ОБМЕЖЕНОЮ ВІДПОВІДАЛЬНІСТЮ "АІНУР"</t>
  </si>
  <si>
    <t>02125, м.Київ, Дніпровський район, БУЛЬВАР ПЕРОВА, будинок 3-А</t>
  </si>
  <si>
    <t>ТОВ ТЦ "КОНТРОЛЬНО-ВИМІРЮВАЛЬНІ ПРИЛАДИ"</t>
  </si>
  <si>
    <t>ТОВАРИСТВО З ОБМЕЖЕНОЮ ВІДПОВІДАЛЬНІСТЮ ТЕХНІЧНИЙ ЦЕНТР "КОНТРОЛЬНО-ВИМІРЮВАЛЬНІ ПРИЛАДИ"</t>
  </si>
  <si>
    <t>МІЛЬШТЕЙН МІША ЯКОВИЧ</t>
  </si>
  <si>
    <t>ТОВАРИСТВО З ОБМЕЖЕНОЮ ВІДПОВІДАЛЬНІСТЮ "УПРАВЛІННЯ БУДІВЕЛЬНИМИ ПРОЕКТАМИ "БУДІНВЕСТКОНСАЛТ"</t>
  </si>
  <si>
    <t>ТОВ "УБП "БУДІНВЕСТКОНСАЛТ"</t>
  </si>
  <si>
    <t>ПАСТУШЕНКО ОЛЕКСАНДР МИХАЙЛОВИЧ</t>
  </si>
  <si>
    <t>03142, м.Київ, Святошинський район, БУЛЬВАР АКАДЕМІКА ВЕРНАДСЬКОГО, будинок 24</t>
  </si>
  <si>
    <t>ТОВ "ВКП "МБ-71"</t>
  </si>
  <si>
    <t>ТОВАРИСТВО З ОБМЕЖЕНОЮ ВІДПОВІДАЛЬНІСТЮ "ВИРОБНИЧО-КОМЕРЦІЙНЕ ПІДПРИЄМСТВО МБ-71"</t>
  </si>
  <si>
    <t>МЕЛЬНИКОВ ВОЛОДИМИР ВІКТОРОВИЧ</t>
  </si>
  <si>
    <t>69035, Запорізька обл., місто Запоріжжя, Вознесенівський район, ВУЛИЦЯ ПІВДЕННОУКРАЇНСЬКА, будинок 3, квартира 9</t>
  </si>
  <si>
    <t>ТОВ "НАГЕЛЬ-КВ"</t>
  </si>
  <si>
    <t>ТОВАРИСТВО З ОБМЕЖЕНОЮ ВІДПОВІДАЛЬНІСТЮ "НАГЕЛЬ-КВ"</t>
  </si>
  <si>
    <t>КАРПОВ ПАВЛО ОЛЕКСАНДРОВИЧ</t>
  </si>
  <si>
    <t>07400, Київська обл., місто Бровари, ВУЛИЦЯ КИЇВСЬКА, будинок 302</t>
  </si>
  <si>
    <t>ПП "ТРАНСПОРТНИК"</t>
  </si>
  <si>
    <t>ПРИВАТНЕ ПІДПРИЄМСТВО "ТРАНСПОРТНИК"</t>
  </si>
  <si>
    <t>ЖУРІН ІГОР ВІКТОРОВИЧ</t>
  </si>
  <si>
    <t>51283, Дніпропетровська обл., Новомосковський район, село Піщанка,  ВУЛИЦЯ  РАДГОСПНА, будинок 60</t>
  </si>
  <si>
    <t>ТОВ "УКРБІЗНЕСКОНСАЛТІНГ-2000"</t>
  </si>
  <si>
    <t>ТОВАРИСТВО З ОБМЕЖЕНОЮ ВІДПОВІДАЛЬНІСТЮ "УКРБІЗНЕСКОНСАЛТІНГ-2000"</t>
  </si>
  <si>
    <t>ТОВ "ТПК "АЛЮР"</t>
  </si>
  <si>
    <t>ТОВАРИСТВО З ОБМЕЖЕНОЮ ВІДПОВІДАЛЬНІСТЮ "ТОРГОВО-ПРОМИСЛОВА КОМПАНІЯ "АЛЮР"</t>
  </si>
  <si>
    <t>ГАНЖА НАТАЛІЯ ВАСИЛІВНА</t>
  </si>
  <si>
    <t>49000, Дніпропетровська обл., місто Дніпро, Кіровський район, ПРОСПЕКТ КІРОВА, будинок 11</t>
  </si>
  <si>
    <t>ПРИВАТНЕ ПІДПРИЄМСТВО "ВІАНГА-ЕКСПРЕС"</t>
  </si>
  <si>
    <t>ПП "ВІАНГА-ЕКСПРЕС"</t>
  </si>
  <si>
    <t>ПОЗНЯК ОЛЬГА МИКОЛАЇВНА</t>
  </si>
  <si>
    <t>14017, Чернігівська обл., місто Чернігів, Новозаводський район, ВУЛИЦЯ ЖАБИНСЬКОГО, будинок 22, квартира 3</t>
  </si>
  <si>
    <t>ТОВ "ІННОВАЦІЙНІ БІЗНЕС СИСТЕМИ"</t>
  </si>
  <si>
    <t>ТОВАРИСТВО З ОБМЕЖЕНОЮ ВІДПОВІДАЛЬНІСТЮ "ІННОВАЦІЙНІ БІЗНЕС СИСТЕМИ"</t>
  </si>
  <si>
    <t>КОХАН ЮЛІЯ МИХАЙЛІВНА</t>
  </si>
  <si>
    <t>ТОВ "БРЕТТА"</t>
  </si>
  <si>
    <t>ТОВАРИСТВО З ОБМЕЖЕНОЮ ВІДПОВІДАЛЬНІСТЮ "БРЕТТА"</t>
  </si>
  <si>
    <t>04112, м.Київ, Шевченківський район, ВУЛИЦЯ ДЕГТЯРІВСЬКА, будинок 50, офіс 605</t>
  </si>
  <si>
    <t>ТОВ "ЧЕТРАК"</t>
  </si>
  <si>
    <t>ТОВАРИСТВО З ОБМЕЖЕНОЮ ВІДПОВІДАЛЬНІСТЮ "ЧЕТРАК"</t>
  </si>
  <si>
    <t>КОНОВАЛ АНДРІЙ БОРИСОВИЧ</t>
  </si>
  <si>
    <t>14001, Чернігівська обл., місто Чернігів, Новозаводський район, ВУЛИЦЯ ЦІОЛКОВСЬКОГО , будинок 39</t>
  </si>
  <si>
    <t>МПП - ФІРМА "АНДРОМЕДА"</t>
  </si>
  <si>
    <t>МАЛЕ ПРИВАТНЕ ПІДПРИЄМСТВО - ФІРМА "АНДРОМЕДА"</t>
  </si>
  <si>
    <t>ШУРУБЕНКО РОМАН ВОЛОДИМИРОВИЧ</t>
  </si>
  <si>
    <t>08292, Київська обл., місто Буча, ВУЛИЦЯ ТУРГЕНЄВА, будинок 1,  КАБІНЕТ ТБ</t>
  </si>
  <si>
    <t>ТОВ "МАТАДОР ТРЕЙДІНГ"</t>
  </si>
  <si>
    <t>ТОВАРИСТВО З ОБМЕЖЕНОЮ ВІДПОВІДАЛЬНІСТЮ "МАТАДОР ТРЕЙДІНГ"</t>
  </si>
  <si>
    <t>ШЕПАРЦОВА ОЛЕНА ВОЛОДИМИРІВНА</t>
  </si>
  <si>
    <t>84331, Донецька обл., місто Краматорськ, БУЛЬВАР КРАМАТОРСЬКИЙ, будинок 41</t>
  </si>
  <si>
    <t>ТОВ "СБГ "ШЕРИФ"</t>
  </si>
  <si>
    <t>ТОВАРИСТВО З ОБМЕЖЕНОЮ ВІДПОВІДАЛЬНІСТЮ "СЛУЖБА БЕЗПЕКИ ГРОМАДЯН "ШЕРИФ"</t>
  </si>
  <si>
    <t>ЗАБРОДІН ПАВЛО АНАТОЛІЙОВИЧ</t>
  </si>
  <si>
    <t>03164, м.Київ, Святошинський район, ВУЛИЦЯ ОБУХІВСЬКА, будинок 135, офіс 48</t>
  </si>
  <si>
    <t>ТОВ "ЮСТАН"</t>
  </si>
  <si>
    <t>ТОВАРИСТВО З ОБМЕЖЕНОЮ ВІДПОВІДАЛЬНІСТЮ "ЮСТАН"</t>
  </si>
  <si>
    <t>ФЕЩЕНКО ОЛЕКСАНДР ПЕТРОВИЧ</t>
  </si>
  <si>
    <t>02095, м.Київ, Дарницький район, ВУЛИЦЯ КНЯЖИЙ ЗАТОН, будинок 2/30,  1-7, №610, офіс ЛІТЕРА А</t>
  </si>
  <si>
    <t>ТОВ "ГЛОБАЛ ТРЕЙД ФАЙНЕНС"</t>
  </si>
  <si>
    <t>ТОВАРИСТВО З ОБМЕЖЕНОЮ ВІДПОВІДАЛЬНІСТЮ "ГЛОБАЛ ТРЕЙД ФАЙНЕНС"</t>
  </si>
  <si>
    <t>01030, м.Київ, Шевченківський район, ВУЛИЦЯ МИХАЙЛА КОЦЮБИНСЬКОГО, будинок 1, офіс 104</t>
  </si>
  <si>
    <t>ТОВ "МЕЖИРІЧЧЯ"</t>
  </si>
  <si>
    <t>ТОВАРИСТВО З ОБМЕЖЕНОЮ ВІДПОВІДАЛЬНІСТЮ "МЕЖИРІЧЧЯ"</t>
  </si>
  <si>
    <t>МІЩЕНКО ВЯЧЕСЛАВ МИКОЛАЙОВИЧ</t>
  </si>
  <si>
    <t>19035, Черкаська обл., Канівський район, село Межиріч</t>
  </si>
  <si>
    <t>ПП "НОВАКС"</t>
  </si>
  <si>
    <t>ПРИВАТНЕ ПІДПРИЄМСТВО "НОВАКС"</t>
  </si>
  <si>
    <t>ПП "ГІДРОСЕРВІС-СВЕРДЛОВСЬК"</t>
  </si>
  <si>
    <t>ПРИВАТНЕ ПІДПРИЄМСТВО "ГІДРОСЕРВІС-СВЕРДЛОВСЬК"</t>
  </si>
  <si>
    <t>КІБЕРЄВ ОЛЕГ ВІКТОРОВИЧ</t>
  </si>
  <si>
    <t>93400, Луганська обл., місто Сєвєродонецьк, ВУЛИЦЯ ПЕРШОТРАВНЕВА, будинок 29, квартира 7</t>
  </si>
  <si>
    <t>ТОВАРИСТВО З ОБМЕЖЕНОЮ ВІДПОВІДАЛЬНІСТЮ "РТЦ "ЛУГАНЬ"</t>
  </si>
  <si>
    <t>ТОВ "РТЦ "ЛУГАНЬ"</t>
  </si>
  <si>
    <t>СЕНЧУК КАТЕРИНА ЛЕОНІДІВНА</t>
  </si>
  <si>
    <t>91029, Луганська обл., місто Луганськ, Артемівський район, ВУЛИЦЯ КРАСНОЗНАМЬОННАЯ 2, будинок 49 А, кімната 45</t>
  </si>
  <si>
    <t>ТОВ "ЯГОТИНСЬКИЙ М'ЯСОКОМБІНАТ"</t>
  </si>
  <si>
    <t>ТОВАРИСТВО З ОБМЕЖЕНОЮ ВІДПОВІДАЛЬНІСТЮ "ЯГОТИНСЬКИЙ М'ЯСОКОМБІНАТ"</t>
  </si>
  <si>
    <t>ДАШЕВСЬКИЙ СЕРГІЙ ІВАНОВИЧ</t>
  </si>
  <si>
    <t>07700, Київська обл., Яготинський район, місто Яготин, ВУЛИЦЯ О. ОЛЕСЯ, будинок 90</t>
  </si>
  <si>
    <t>ТОВ "ЯГОТИНСЬКИЙ ЕЛЕКТРОМЕХАНІЧНИЙ ЗАВОД"</t>
  </si>
  <si>
    <t>ТОВАРИСТВО З ОБМЕЖЕНОЮ ВІДПОВІДАЛЬНІСТЮ "ЯГОТИНСЬКИЙ ЕЛЕКТРОМЕХАНІЧНИЙ ЗАВОД"</t>
  </si>
  <si>
    <t>07700, Київська обл., Яготинський район, місто Яготин, ВУЛИЦЯ О.ОЛЕСЯ, будинок 90</t>
  </si>
  <si>
    <t>ТОВ "ЕЛЕКТРОЛЮКС-В2</t>
  </si>
  <si>
    <t>ТОВАРИСТВО З ОБМЕЖЕНОЮ ВІДПОВІДАЛЬНІСТЮ "ЕЛЕКТРОЛЮКС-В2"</t>
  </si>
  <si>
    <t>ПОПОВ ВОЛОДИМИР ЮРІЙОВИЧ</t>
  </si>
  <si>
    <t>83096, Донецька обл., місто Донецьк, Куйбишевський район, ВУЛ.БАКИНСЬКИХ КОМІСАРІВ, будинок 12, квартира 13</t>
  </si>
  <si>
    <t>ТОВ "ЯМПІ-ЛТД"</t>
  </si>
  <si>
    <t>ТОВАРИСТВО З ОБМЕЖЕНОЮ ВІДПОВІДАЛЬНІСТЮ "ЯМПІ-ЛТД"</t>
  </si>
  <si>
    <t>ЯРОШЕНКО ВАСИЛЬ ВАСИЛЬОВИЧ</t>
  </si>
  <si>
    <t>02121, м.Київ, Дарницький район, ВУЛИЦЯ ВЕРБИЦЬКОГО, будинок 11, квартира 182</t>
  </si>
  <si>
    <t>ТОВ "АНАТЕКСІС"</t>
  </si>
  <si>
    <t>ТОВАРИСТВО З ОБМЕЖЕНОЮ ВІДПОВІДАЛЬНІСТЮ "АНАТЕКСІС"</t>
  </si>
  <si>
    <t>СУХОМЛІНОВ ДЕНИС ОЛЕГОВИЧ</t>
  </si>
  <si>
    <t>93404, Луганська обл., місто Сєвєродонецьк, ВУЛИЦЯ ФЕДОРЕНКО, будинок 4Б</t>
  </si>
  <si>
    <t>ТОВАРИСТВО З ОБМЕЖЕНОЮ ВІДПОВІДАЛЬНІСТЮ "ЧАС-ДРУКУ"</t>
  </si>
  <si>
    <t>ТОВ"ЧАС-ДРУКУ"</t>
  </si>
  <si>
    <t>01013, м.Київ, Голосіївський район, ВУЛИЦЯ БУДІНДУСТРІЇ, будинок 5, офіс 409</t>
  </si>
  <si>
    <t>ТОВ "АКТРОС"</t>
  </si>
  <si>
    <t>ТОВАРИСТВО З ОБМЕЖЕНОЮ ВІДПОВІДАЛЬНІСТЮ "АКТРОС"</t>
  </si>
  <si>
    <t>МЕЛЬНИК ОЛЕГ ІГОРОВИЧ</t>
  </si>
  <si>
    <t>08292, Київська обл., місто Буча, ВУЛИЦЯ ЗАВОДСЬКА, будинок 1</t>
  </si>
  <si>
    <t>ТОВ "К.М.Є."</t>
  </si>
  <si>
    <t>ТОВАРИСТВО З ОБМЕЖЕНОЮ ВІДПОВІДАЛЬНІСТЮ "К.М.Є."</t>
  </si>
  <si>
    <t>МУРАШКІН ДЕНИС ВОЛОДИМИРОВИЧ</t>
  </si>
  <si>
    <t>93400, Луганська обл., місто Сєвєродонецьк, ПРОСПЕКТ РАДЯНСЬКИЙ, будинок 47</t>
  </si>
  <si>
    <t>КП "ЛУКАШІВСЬКЕ"</t>
  </si>
  <si>
    <t>КОМУНАЛЬНЕ ПІДПРИЄМСТВО "ЛУКАШІВСЬКЕ"</t>
  </si>
  <si>
    <t>КОВАЛЕНКО НАТАЛІЯ ВАЛЕНТИНІВНА</t>
  </si>
  <si>
    <t>70410, Запорізька обл., Запорізький район, село Лукашеве, ВУЛИЦЯ ЦЕНТРАЛЬНА, будинок 7</t>
  </si>
  <si>
    <t>ТОВ "ТК ЗАХІДТОРГ"</t>
  </si>
  <si>
    <t>ТОВАРИСТВО З ОБМЕЖЕНОЮ ВІДПОВІДАЛЬНІСТЮ "ТК ЗАХІДТОРГ"</t>
  </si>
  <si>
    <t>ЛУСТЮК НАТАЛІЯ ВІТАЛІЇВНА</t>
  </si>
  <si>
    <t>33001, Рівненська обл., місто Рівне, ВУЛИЦЯ ПРОМЕНЕВА, будинок 13</t>
  </si>
  <si>
    <t>ТОВ "ТБ АВТОТЕХДЕТАЛЬ"</t>
  </si>
  <si>
    <t>ТОВАРИСТВО З ОБМЕЖЕНОЮ ВІДПОВІДАЛЬНІСТЮ "ТОРГІВЕЛЬНИЙ БУДИНОК АВТОТЕХДЕТАЛЬ"</t>
  </si>
  <si>
    <t>РАЗУМОВИЧ ЯКІВ БОРИСОВИЧ</t>
  </si>
  <si>
    <t>02218, м.Київ, Дніпровський район, ВУЛИЦЯ РАЙДУЖНА, будинок 59-Б, офіс 2</t>
  </si>
  <si>
    <t>ТОВ "ЦЕНТР ОЦІНКИ МАЙНА, БІЗНЕСУ ТА ІНВЕСТИЦІЙ"</t>
  </si>
  <si>
    <t>ТОВАРИСТВО З ОБМЕЖЕНОЮ ВІДПОВІДАЛЬНІСТЮ "ЦЕНТР ОЦІНКИ МАЙНА, БІЗНЕСУ ТА ІНВЕСТИЦІЙ"</t>
  </si>
  <si>
    <t>АКРИТОВА ТЕТЯНА ЛЕОНІДІВНА</t>
  </si>
  <si>
    <t>САДІВНИЧЕ ТОВАРИСТВО "НАДІЯ"</t>
  </si>
  <si>
    <t>СТ "НАДІЯ"</t>
  </si>
  <si>
    <t>КИРИЧЕНКО СЕРГІЙ СЕРГІЙОВИЧ</t>
  </si>
  <si>
    <t>ТОВ "КБФ ВІОНА"</t>
  </si>
  <si>
    <t>ТОВАРИСТВО З ОБМЕЖЕНОЮ ВІДПОВІДАЛЬНІСТЮ "КБФ ВІОНА"</t>
  </si>
  <si>
    <t>СУХЕНКО ВІКТОР МИКОЛАЙОВИЧ</t>
  </si>
  <si>
    <t>07400, Київська обл., місто Бровари, ВУЛИЦЯ ПОЛЯРНИКІВ, будинок 41</t>
  </si>
  <si>
    <t>ПП "ПЛ"</t>
  </si>
  <si>
    <t>ПРИВАТНЕ ПІДПРИЄМСТВО "ПЛ"</t>
  </si>
  <si>
    <t>КОЗАКОВ ЛЕВ ВІКТОРОВИЧ</t>
  </si>
  <si>
    <t>79000, Львівська обл., місто Львів, Галицький район, ВУЛИЦЯ РУДАНСЬКОГО, будинок 1</t>
  </si>
  <si>
    <t>ТОВ ВТП "АГРО-АЛЬЯНС"</t>
  </si>
  <si>
    <t>ТОВАРИСТВО З ОБМЕЖЕНОЮ ВІДПОВІДАЛЬНІСТЮ "ВИРОБНИЧО-ТОРГОВЕЛЬНЕ ПІДПРИЄМСТВО "АГРО-АЛЬЯНС"</t>
  </si>
  <si>
    <t>ГЛИМБОЦЬКИЙ ЮРІЙ ОЛЕКСАНДРОВИЧ</t>
  </si>
  <si>
    <t>02660, м.Київ, Дніпровський район, ВУЛИЦЯ ВОСКРЕСЕНСЬКА, будинок 7</t>
  </si>
  <si>
    <t>ПРИВАТНЕ ПІДПРИЄМСТВО "АГРОСОЮЗТРАНС"</t>
  </si>
  <si>
    <t>ПП "АГРОСОЮЗТРАНС"</t>
  </si>
  <si>
    <t>БІЛОУСОВ ОЛЕКСІЙ ЛЕОНІДОВИЧ</t>
  </si>
  <si>
    <t>ТОВАРИСТВО З ОБМЕЖЕНОЮ ВІДПОВІДАЛЬНІСТЮ "БУДІВЕЛЬНА КОМПАНІЯ "БАЗІС"</t>
  </si>
  <si>
    <t>ДАХОВ ЄВГЕН ВІТАЛІЙОВИЧ</t>
  </si>
  <si>
    <t>54030, Миколаївська обл., місто Миколаїв, Центральний район, ВУЛИЦЯ АРТИЛЕРІЙСЬКА, будинок 17-Б</t>
  </si>
  <si>
    <t>ТОВ "МІРА БІЛД КОМПАНІ"</t>
  </si>
  <si>
    <t>ТОВАРИСТВО З ОБМЕЖЕНОЮ ВІДПОВІДАЛЬНІСТЮ "МІРА БІЛД КОМПАНІ"</t>
  </si>
  <si>
    <t>ХРИСТЕНКО РОМАН ВАСИЛЬОВИЧ</t>
  </si>
  <si>
    <t>83057, Донецька обл., місто Донецьк, Куйбишевський район, ВУЛ.ВУГІЛЬНА ,  БУД.28</t>
  </si>
  <si>
    <t>ТОВ "СВЯТО ПЛЮС"</t>
  </si>
  <si>
    <t>ТОВАРИСТВО З ОБМЕЖЕНОЮ ВІДПОВІДАЛЬНІСТЮ "СВЯТО ПЛЮС"</t>
  </si>
  <si>
    <t>СВЯТО МИКОЛА ВАСИЛЬОВИЧ</t>
  </si>
  <si>
    <t>59300, Чернівецька обл., Кіцманський район, місто Кіцмань, ВУЛИЦЯ КУТУЗОВА, будинок 34 А</t>
  </si>
  <si>
    <t>ТОВ "РОВЕНЬКИАНТРАЦИТ СЕРВІС ЛТД"</t>
  </si>
  <si>
    <t>ТОВАРИСТВО З ОБМЕЖЕНОЮ ВІДПОВІДАЛЬНІСТЮ "РОВЕНЬКИАНТРАЦИТ СЕРВІС ЛТД"</t>
  </si>
  <si>
    <t>ТОВ "КРОТОН ПАУЕР"</t>
  </si>
  <si>
    <t>ТОВАРИСТВО З ОБМЕЖЕНОЮ ВІДПОВІДАЛЬНІСТЮ "КРОТОН ПАУЕР"</t>
  </si>
  <si>
    <t>02232, м.Київ, Деснянський район, ВУЛИЦЯ МАЯКОВСЬКОГО, будинок 91</t>
  </si>
  <si>
    <t>ТОВАРИСТВО З ОБМЕЖЕНОЮ ВІДПОВІДАЛЬНІСТЮ НАУКОВО-ВИРОБНИЧЕ ПІДПРИЄМСТВО "РЕГІОН-К"</t>
  </si>
  <si>
    <t>ТОВ НВП "РЕГІОН-К"</t>
  </si>
  <si>
    <t>СІДУН СЕРГІЙ ЮРІЙОВИЧ</t>
  </si>
  <si>
    <t>ПП ТД "ДОБРОБУТ"</t>
  </si>
  <si>
    <t>ПРИВАТНЕ ПІДПРИЄМСТВО "ТОРГОВИЙ ДІМ "ДОБРОБУТ"</t>
  </si>
  <si>
    <t>ВОЛОХ ТЕТЯНА ВАЛЕРІЇВНА</t>
  </si>
  <si>
    <t>07853, Київська обл., Бородянський район, селище міського типу Немішаєве, ВУЛИЦЯ  ПУШКІНА, будинок 33</t>
  </si>
  <si>
    <t>ТОВ "МЕТАСТРОЙ ПЛЮС"</t>
  </si>
  <si>
    <t>ТОВАРИСТВО З ОБМЕЖЕНОЮ ВІДПОВІДАЛЬНІСТЮ "МЕТАСТРОЙ ПЛЮС"</t>
  </si>
  <si>
    <t>МАР'ЯНОВИЧ БОРИС ОЛЕКСАНДРОВИЧ</t>
  </si>
  <si>
    <t>03067, м.Київ, Солом'янський район, БУЛЬВАР ІВАНА ЛЕПСЕ, будинок 4, корпус 1, офіс 421</t>
  </si>
  <si>
    <t>ТОВ "МК "РЕВІВАЛЬ"</t>
  </si>
  <si>
    <t>ТОВАРИСТВО З ОБМЕЖЕНОЮ ВІДПОВІДАЛЬНІСТЮ "МЕДИЧНА КЛІНІКА "РЕВІВАЛЬ"</t>
  </si>
  <si>
    <t>ТОВ "МАКСИМУМ ТВ-ДОНЕЦЬК"</t>
  </si>
  <si>
    <t>ТОВАРИСТВО З ОБМЕЖЕНОЮ ВІДПОВІДАЛЬНІСТЮ "МАКСИМУМ ТВ-ДОНЕЦЬК"</t>
  </si>
  <si>
    <t>БУНЬ ВАЛЕРІЙ МИХАЙЛОВИЧ</t>
  </si>
  <si>
    <t>83003, Донецька обл., місто Донецьк, Калінінський район, ПРОСП.ІЛЛІЧА, будинок 89, кімната 302</t>
  </si>
  <si>
    <t>ТОВ "РОНІК-УКРАЇНА"</t>
  </si>
  <si>
    <t>ТОВАРИСТВО З ОБМЕЖЕНОЮ ВІДПОВІДАЛЬНІСТЮ "РОНІК-УКРАЇНА"</t>
  </si>
  <si>
    <t>ТРЕТ'ЯК ГЕННАДІЙ ВІТАЛІЙОВИЧ</t>
  </si>
  <si>
    <t>14037, Чернігівська обл., місто Чернігів, Новозаводський район, ВУЛИЦЯ 50 РОКІВ ВЛКСМ, будинок 14</t>
  </si>
  <si>
    <t>ТОВАРИСТВО З ОБМЕЖЕНОЮ ВІДПОВІДАЛЬНІСТЮ "НІКСПЕЦСЕРВІС"</t>
  </si>
  <si>
    <t>ТОВ "ТД "ВОСТОКХІМПРОМ"</t>
  </si>
  <si>
    <t>ТОВАРИСТВО З ОБМЕЖЕНОЮ ВІДПОВІДАЛЬНІСТЮ "ТОРГОВИЙ ДІМ "ВОСТОКХІМПРОМ"</t>
  </si>
  <si>
    <t>ТРУСОВ СЕРГІЙ МИКОЛАЙОВИЧ</t>
  </si>
  <si>
    <t>83059, Донецька обл., місто Донецьк, Калінінський район, ВУЛ.ЕЛЕВАТОРНА, будинок 19А, офіс 210</t>
  </si>
  <si>
    <t>ДП З ІІ "НОВОФАРМ-ІНВЕСТ"</t>
  </si>
  <si>
    <t>ДОЧІРНЄ ПІДПРИЄМСТВО З ІНОЗЕМНИМИ ІНВЕСТИЦІЯМИ "НОВОФАРМ-ІНВЕСТ"</t>
  </si>
  <si>
    <t>ДУШИНА МАРИНА РОАЛЬДІВНА</t>
  </si>
  <si>
    <t>51233, Дніпропетровська обл., Новомосковський район, селище Кільчень, ВУЛИЦЯ ПРИВОКЗАЛЬНА, будинок 1-А</t>
  </si>
  <si>
    <t>ТОВ "ПРОМГРУП-Х"</t>
  </si>
  <si>
    <t>ТОВАРИСТВО З ОБМЕЖЕНОЮ ВІДПОВІДАЛЬНІСТЮ "ПРОМГРУП-Х"</t>
  </si>
  <si>
    <t>БЛАЖКО СЕРГІЙ ОЛЕКСАНДРОВИЧ</t>
  </si>
  <si>
    <t>ТОВ "КАПІТАЛ-ТЕКС"</t>
  </si>
  <si>
    <t>ТОВАРИСТВО З ОБМЕЖЕНОЮ ВІДПОВІДАЛЬНІСТЮ "КАПІТАЛ-ТЕКС"</t>
  </si>
  <si>
    <t>ТОВ "ПАЛОМАР"</t>
  </si>
  <si>
    <t>ТОВАРИСТВО З ОБМЕЖЕНОЮ ВІДПОВІДАЛЬНІСТЮ "ПАЛОМАР"</t>
  </si>
  <si>
    <t>КУЧЕРЯНОВ МИХАЙЛО МИХАЙЛОВИЧ</t>
  </si>
  <si>
    <t>03148, м.Київ, Святошинський район, ПРОСП. ЛЕСЯ КУРБАСА, будинок 1-А</t>
  </si>
  <si>
    <t>ТОВ "ГРУЗТРАНССЕРВІС"</t>
  </si>
  <si>
    <t>ТОВАРИСТВО З ОБМЕЖЕНОЮ ВІДПОВІДАЛЬНІСТЮ "ГРУЗТРАНССЕРВІС"</t>
  </si>
  <si>
    <t>72333, Запорізька обл., Мелітопольський район, село Терпіння, ВУЛИЦЯ ШКІЛЬНА, будинок 3, квартира 6</t>
  </si>
  <si>
    <t>ПРИВАТНЕ ПІДПРИЄМСТВО "ПОДІЛЬСЬКИЙ ТОРГОВИЙ ДІМ"</t>
  </si>
  <si>
    <t>ПП "ПОДІЛЬСЬКИЙ ТОРГОВИЙ ДІМ"</t>
  </si>
  <si>
    <t>СІРМАН АНАТОЛІЙ МИХАЙЛОВИЧ</t>
  </si>
  <si>
    <t>32100, Хмельницька обл., Ярмолинецький район, селище міського типу Ярмолинці, ВУЛ.ЩОРСА, будинок 14</t>
  </si>
  <si>
    <t>ТОВ "ЛЕНДПЛЮС"</t>
  </si>
  <si>
    <t>ТОВАРИСТВО З ОБМЕЖЕНОЮ ВІДПОВІДАЛЬНІСТЮ "ЛЕНДПЛЮС"</t>
  </si>
  <si>
    <t>ПІДЧЕНКО ДАНИЛО АНАТОЛІЙОВИЧ</t>
  </si>
  <si>
    <t>49040, Дніпропетровська обл., місто Дніпро, Бабушкінський район, ВУЛИЦЯ ТОПОЛИНА, будинок 18, квартира 57</t>
  </si>
  <si>
    <t>ТОВ "СТЕПІ ТРАНС"</t>
  </si>
  <si>
    <t>ТОВАРИСТВО З ОБМЕЖЕНОЮ ВІДПОВІДАЛЬНІСТЮ "СТЕПІ ТРАНС"</t>
  </si>
  <si>
    <t>СТЕПИШИН МИКОЛА ВАЛЕР'ЯНОВИЧ</t>
  </si>
  <si>
    <t>02183, м.Київ, Дніпровський район, ВУЛИЦЯ МИКОЛИ КИБАЛЬЧИЧА, будинок 11</t>
  </si>
  <si>
    <t>ПРИВАТНЕ ПІДПРИЄМСТВО " АГЕНЦІЯ НЕРУХОМОСТІ "МКТ"</t>
  </si>
  <si>
    <t>АГЕНЦІЯ НЕРУХОМОСТІ "МКТ"</t>
  </si>
  <si>
    <t>ПАНАСЮК ОЛЕКСАНДР ОЛЕКСАНДРОВИЧ</t>
  </si>
  <si>
    <t>14000, Чернігівська обл., місто Чернігів, Деснянський район, ПРОСПЕКТ МИРУ, будинок 26, квартира 16</t>
  </si>
  <si>
    <t>ПП "Р.Л.М."</t>
  </si>
  <si>
    <t>ПРИВАТНЕ ПІДПРИЄМСТВО "Р.Л.М."</t>
  </si>
  <si>
    <t>ЦУРКАН В'ЯЧЕСЛАВ ІВАНОВИЧ</t>
  </si>
  <si>
    <t>11150, Житомирська обл., Овруцький район, село Великий Кобилин</t>
  </si>
  <si>
    <t>СОЛОМ'ЯНСЬКА РАЙОННА В М. КИЄВІ ОРГАНІЗАЦІЯ СОЦІАЛІСТИЧНОЇ ПАРТІЇ УКРАЇНИ</t>
  </si>
  <si>
    <t>КАЗАКОВ СЕРГІЙ ВЯЧЕСЛАВОВИЧ</t>
  </si>
  <si>
    <t>03110, м.Київ, Солом'янський район, ВУЛИЦЯ ПИРОГОВСЬКОГО, будинок 3, квартира 119</t>
  </si>
  <si>
    <t>ТОВ "ВАНТЕР ПЛЮС"</t>
  </si>
  <si>
    <t>ТОВАРИСТВО З ОБМЕЖЕНОЮ ВІДПОВІДАЛЬНІСТЮ "ВАНТЕР ПЛЮС"</t>
  </si>
  <si>
    <t>БАСЬКО КОСТЯНТИН ВОЛОДИМИРОВИЧ</t>
  </si>
  <si>
    <t>49101, Дніпропетровська обл., місто Дніпро, Кіровський район, ПРОСПЕКТ КІРОВА, будинок 28 А, офіс 338</t>
  </si>
  <si>
    <t>ТОВ "ЗАТТОЧ"</t>
  </si>
  <si>
    <t>ТОВАРИСТВО З ОБМЕЖЕНОЮ ВІДПОВІДАЛЬНІСТЮ "ЗАТТОЧ"</t>
  </si>
  <si>
    <t>АВАНЕСОВ ЕРНЕСТ СЕРГІЙОВИЧ</t>
  </si>
  <si>
    <t>49000, Дніпропетровська обл., місто Дніпро, Бабушкінський район, ВУЛИЦЯ ОДОЄВСЬКОГО, будинок 27</t>
  </si>
  <si>
    <t>ТОВ "НАФТА ПЛЮС УКРАЇНА"</t>
  </si>
  <si>
    <t>ТОВАРИСТВО З ОБМЕЖЕНОЮ ВІДПОВІДАЛЬНІСТЮ "НАФТА ПЛЮС УКРАЇНА"</t>
  </si>
  <si>
    <t>БАЛАЦЬКИЙ В'ЯЧЕСЛАВ ВОЛОДИМИРОВИЧ</t>
  </si>
  <si>
    <t>03040, м.Київ, Голосіївський район, ВУЛИЦЯ БУРМІСТЕНКА, будинок 13, офіс 3</t>
  </si>
  <si>
    <t>ТОВАРИСТВО З ОБМЕЖЕНОЮ ВІДПОВІДАЛЬНІСТЮ "САНАРТ"</t>
  </si>
  <si>
    <t>ТОВ "САНАРТ"</t>
  </si>
  <si>
    <t>ЗАСІДКОВИЧ МАРІЯ ПЕТРІВНА</t>
  </si>
  <si>
    <t>ПП "УКР-ПЕТРОЛЬ"</t>
  </si>
  <si>
    <t>ПРИВАТНЕ ПІДПРИЄМСТВО "УКР-ПЕТРОЛЬ"</t>
  </si>
  <si>
    <t>ТОМАШУК АНДРІЙ ІВАНОВИЧ</t>
  </si>
  <si>
    <t>44700, Волинська обл., місто Володимир-Волинський, ВУЛИЦЯ КОВЕЛЬСЬКА, будинок 10</t>
  </si>
  <si>
    <t>ТЗОВ "БЕРКУТ-КАРПАТИ"</t>
  </si>
  <si>
    <t>"БЕРКУТ-КАРПАТИ"</t>
  </si>
  <si>
    <t>77300, Івано-Франківська обл., місто Калуш, ВУЛИЦЯ КАРАКАЯ, будинок 24</t>
  </si>
  <si>
    <t>ТОВ "ЕРФОЛ СТЕЙТ ГРУПП"</t>
  </si>
  <si>
    <t>ТОВАРИСТВО З ОБМЕЖЕНОЮ ВІДПОВІДАЛЬНІСТЮ "ЕРФОЛ СТЕЙТ ГРУПП"</t>
  </si>
  <si>
    <t>УСАТЕНКО МАКСИМ СЕРГІЙОВИЧ</t>
  </si>
  <si>
    <t>01021, м.Київ, Печерський район, ВУЛИЦЯ МИХАЙЛА ГРУШЕВСЬКОГО, будинок 28/2</t>
  </si>
  <si>
    <t>ТОВ "МБЗ"</t>
  </si>
  <si>
    <t>ТОВАРИСТВО З ОБМЕЖЕНОЮ ВІДПОВІДАЛЬНІСТЮ "МИХАЙЛІВСЬКИЙ БІОПАЛИВНИЙ ЗАВОД"</t>
  </si>
  <si>
    <t>СТЕЦЬКО ОЛЕКСІЙ ПАВЛОВИЧ</t>
  </si>
  <si>
    <t>72002, Запорізька обл., Михайлівський район, селище міського типу Михайлівка, ВУЛИЦЯ 50 РОКІВ ВЛКСМ, будинок 24-Б</t>
  </si>
  <si>
    <t>ФЕРМЕРСЬКЕ ГОСПОДАРСТВО `ПІШКИ`</t>
  </si>
  <si>
    <t>ФЕРМЕРСЬКЕ ГОСПОДАРСТВО "ПІШКИ"</t>
  </si>
  <si>
    <t>ФГ "ПІШКИ"</t>
  </si>
  <si>
    <t>ПЕТРЕНКО МИКОЛА АНАТОЛІЙОВИЧ</t>
  </si>
  <si>
    <t>19410, Черкаська обл., Корсунь-Шевченківський район, село Пішки, ВУЛИЦЯ ЦЕНТРАЛЬНА, будинок 34</t>
  </si>
  <si>
    <t>ЗАТ "ЗЕМЛЕВПОРЯДНА КОМПАНІЯ ПРАЙМ"</t>
  </si>
  <si>
    <t>ЗАКРИТЕ АКЦІОНЕРНЕ ТОВАРИСТВО "ЗЕМЛЕВПОРЯДНА КОМПАНІЯ ПРАЙМ"</t>
  </si>
  <si>
    <t>ЯЦЕНКО ОЛЕКСАНДР МИКОЛАЙОВИЧ</t>
  </si>
  <si>
    <t>03142, м.Київ, Святошинський район, ВУЛИЦЯ АКАДЕМІКА КРЖИЖАНІВСЬКОГО, будинок 3</t>
  </si>
  <si>
    <t>ТОВАРИСТВО З ОБМЕЖЕНОЮ ВІДПОВІДАЛЬНІСТЮ "КОРРАДО-ІНЖИНІРІНГ"</t>
  </si>
  <si>
    <t>ТОВ "КОРРАДО-ІНЖИНІРІНГ"</t>
  </si>
  <si>
    <t>РАТУШНЯК СЕРГІЙ ЄВДОКИМОВИЧ</t>
  </si>
  <si>
    <t>ПП "МАГІК-Л"</t>
  </si>
  <si>
    <t>ПРИВАТНЕ ПІДПРИЄМСТВО "МАГІК-Л"</t>
  </si>
  <si>
    <t>МАНЧЕНКО ОЛЕКСАНДР ПЕТРОВИЧ</t>
  </si>
  <si>
    <t>79031, Львівська обл., місто Львів, Личаківський район, ВУЛИЦЯ ДЖОРДЖА ВАШИНГТОНА, будинок 13, квартира 72</t>
  </si>
  <si>
    <t>ТОВ "ВЕСТСТАР ТРАНС"</t>
  </si>
  <si>
    <t>ТОВАРИСТВО З ОБМЕЖЕНОЮ ВІДПОВІДАЛЬНІСТЮ "ВЕСТСТАР ТРАНС"</t>
  </si>
  <si>
    <t>ПАВЛИК ВОЛОДИМИР ІГОРОВИЧ</t>
  </si>
  <si>
    <t>46016, Тернопільська обл., місто Тернопіль, ВУЛИЦЯ В.ВЕЛИКОГО, будинок 4, квартира 108</t>
  </si>
  <si>
    <t>ТОВ "БЛЮЗ"</t>
  </si>
  <si>
    <t>ТОВАРИСТВО З ОБМЕЖЕНОЮ ВІДПОВІДАЛЬНІСТЮ "БЛЮЗ"</t>
  </si>
  <si>
    <t>ХАБАЛОВА НАТАЛІЯ ВОЛОДИМИРІВНА</t>
  </si>
  <si>
    <t>88000, Закарпатська обл., місто Ужгород, ВУЛИЦЯ ТОЛСТОГО, будинок 5</t>
  </si>
  <si>
    <t>ТОВ ФІРМА "ТУРБОТЕХНІКА"</t>
  </si>
  <si>
    <t>ТОВАРИСТВО З ОБМЕЖЕНОЮ ВІДПОВІДАЛЬНІСТЮ ФІРМА "ТУРБОТЕХНІКА"</t>
  </si>
  <si>
    <t>59342, Чернівецька обл., Кіцманський район, селище міського типу Лужани, ВУЛИЦЯ ЗАВОДСЬКА, будинок 34</t>
  </si>
  <si>
    <t>МБФ"ПОСОЛЬСТВО ЖИТТЯ"</t>
  </si>
  <si>
    <t>БЛАГОДІЙНА ОРГАНІЗАЦІЯ МІЖНАРОДНА БЛАГОДІЙНА ФУНДАЦІЯ "ПОСОЛЬСТВО ЖИТТЯ"</t>
  </si>
  <si>
    <t>ГРИЦЮК ОКСАНА МИХАЙЛІВНА</t>
  </si>
  <si>
    <t>03110, м.Київ, Солом'янський район, ВУЛИЦЯ СКРИПНИКА, будинок 4, квартира 2</t>
  </si>
  <si>
    <t>ТОВ "РБК СТИЛЬ"</t>
  </si>
  <si>
    <t>ТОВАРИСТВО З ОБМЕЖЕНОЮ ВІДПОВІДАЛЬНІСТЮ "РБК СТИЛЬ"</t>
  </si>
  <si>
    <t>КРАВЧЕНКО ПАВЛО ЮРІЙОВИЧ</t>
  </si>
  <si>
    <t>01001, м.Київ, Шевченківський район, ВУЛИЦЯ ПРОРІЗНА, будинок 12-А</t>
  </si>
  <si>
    <t>ТОВАРИСТВО З ОБМЕЖЕНОЮ ВІДПОВІДАЛЬНІСТЮ "ІНВЕСТИЦІЙНА КОМПАНІЯ "КАСТА-ІНВЕСТ"</t>
  </si>
  <si>
    <t>ТОВ "КОМПАНІЯ "КАСТА-ІНВЕСТ"</t>
  </si>
  <si>
    <t>МИРОНЮК ЛАРИСА ВАДИМІВНА</t>
  </si>
  <si>
    <t>01054, м.Київ, Шевченківський район, ВУЛИЦЯ ВОРОВСЬКОГО, будинок 35</t>
  </si>
  <si>
    <t>ТОВ"АРКАДОМ"</t>
  </si>
  <si>
    <t>ТОВАРИСТВО З ОБМЕЖЕНОЮ ВІДПОВІДАЛЬНІСТЮ "АРКАДОМ"</t>
  </si>
  <si>
    <t>ПП "НАЦІОНАЛЬНІ ТРАДИЦІЇ"</t>
  </si>
  <si>
    <t>ПРИВАТНЕ ПІДПРИЄМСТВО "НАЦІОНАЛЬНІ ТРАДИЦІЇ"</t>
  </si>
  <si>
    <t>61036, Харківська обл., місто Харків, Комінтернівський район, ВУЛИЦЯ МОРОЗОВА, будинок 7</t>
  </si>
  <si>
    <t>ТОВ "ЛАРТЕКС"</t>
  </si>
  <si>
    <t>ТОВАРИСТВО З ОБМЕЖЕНОЮ ВІДПОВІДАЛЬНІСТЮ "ЛАРТЕКС"</t>
  </si>
  <si>
    <t>ЛЕВЧЕНКО АРТЕМ ВАСИЛЬОВИЧ</t>
  </si>
  <si>
    <t>02068, м.Київ, Дарницький район, ВУЛИЦЯ ДРАГОМАНОВА  БУДИНОК 17, НЕЖИЛЕ ПРИМІЩЕННЯ 154 (В ЛІТ.А)</t>
  </si>
  <si>
    <t>ТОВ "ЮГ ЗОВНІШТОРГ"</t>
  </si>
  <si>
    <t>ТОВАРИСТВО З ОБМЕЖЕНОЮ ВІДПОВІДАЛЬНІСТЮ "ЮГ ЗОВНІШТОРГ"</t>
  </si>
  <si>
    <t>ЦОКОЛ РОМАН ЛЕОНІДОВИЧ</t>
  </si>
  <si>
    <t>04053, м.Київ, Шевченківський район, ВУЛИЦЯ СІЧОВИХ СТРІЛЬЦІВ, будинок 25</t>
  </si>
  <si>
    <t>01035609</t>
  </si>
  <si>
    <t>ДП "ПМК № 44" ТДВ "ТРЕСТ "ДНІПРОВОДБУД"</t>
  </si>
  <si>
    <t>ДОЧІРНЄ ПІДПРИЄМСТВО "ПЕРЕСУВНА МЕХАНІЗОВАНА КОЛОНА № 44" ТОВАРИСТВА З ДОДАТКОВОЮ ВІДПОВІДАЛЬНІСТЮ "ТРЕСТ  "ДНІПРОВОДБУД"</t>
  </si>
  <si>
    <t>ПЕНЬКІВСЬКИЙ ВІКТОР КАРОЛЬОВИЧ</t>
  </si>
  <si>
    <t>53265, Дніпропетровська обл., Нікопольський район, село Південне, ВУЛИЦЯ ЦЕНТРАЛЬНА, будинок 11</t>
  </si>
  <si>
    <t>ТОВ "ПОСТАЧ - ТЕПЛО"</t>
  </si>
  <si>
    <t>ТОВАРИСТВО З ОБМЕЖЕНОЮ ВІДПОВІДАЛЬНІСТЮ "ПОСТАЧ - ТЕПЛО"</t>
  </si>
  <si>
    <t>ПРИВАТНЕ ПІДПРИЄМСТВО "РАДЕКС РК"</t>
  </si>
  <si>
    <t>ПП "РАДЕКС РК"</t>
  </si>
  <si>
    <t>НЕЧИПОРУК РОМАН КОСТЯНТИНОВИЧ</t>
  </si>
  <si>
    <t>30450, Хмельницька обл., Шепетівський район, село Велика Рішнівка, ВУЛИЦЯ ЛЕНІНА, будинок 58</t>
  </si>
  <si>
    <t>ПРИВАТНЕ ПІДПРИЄМСТВО "ТОРГОВИЙ ДІМ ПЕГАС"</t>
  </si>
  <si>
    <t>ПП "ТОРГОВИЙ ДІМ ПЕГАС"</t>
  </si>
  <si>
    <t>07400, Київська обл., місто Бровари, ВУЛИЦЯ КИРПОНОСА, будинок 15 А</t>
  </si>
  <si>
    <t>ТОВ "МАНФ АЛЬЯНС"</t>
  </si>
  <si>
    <t>ТОВАРИСТВО З ОБМЕЖЕНОЮ ВІДПОВІДАЛЬНІСТЮ "МАНФ АЛЬЯНС"</t>
  </si>
  <si>
    <t>ПАШАН ЮРІЙ ОЛЕКСАНДРОВИЧ</t>
  </si>
  <si>
    <t>49101, Дніпропетровська обл., місто Дніпро, Бабушкінський район, ВУЛИЦЯ КАРЛА ЛІБКНЕХТА, будинок 23, приміщення 1</t>
  </si>
  <si>
    <t>ПРИВАТНЕ ПІДПРИЄМСТВО "УКРАЇНКА ГОШІЙ"</t>
  </si>
  <si>
    <t>ПП "УКРАЇНКА ГОШІЙ"</t>
  </si>
  <si>
    <t>ГОШІЙ ОКСАНА ПЕТРІВНА</t>
  </si>
  <si>
    <t>77300, Івано-Франківська обл., місто Калуш, ВУЛИЦЯ ПІДВАЛЬНА, будинок 10, квартира 38</t>
  </si>
  <si>
    <t>ПП "ПРІОРІТЕТЕКОСЕРВІС 2005"</t>
  </si>
  <si>
    <t>ПРИВАТНЕ ПІДПРИЄМСТВО "ПРІОРІТЕТЕКОСЕРВІС 2005"</t>
  </si>
  <si>
    <t>РУЩАК МИКОЛА ОРЕСТОВИЧ</t>
  </si>
  <si>
    <t>ПРИВАТНЕ ПІДПРИЄМСТВО "ІНТЕР КАРПАРТ СН"</t>
  </si>
  <si>
    <t>ПП "ІНТЕР КАРПАРТ СН"</t>
  </si>
  <si>
    <t>14026, ВУЛ. ЕЛЕВАТОРНА, 8-А, М.ЧЕРНІГІВ, ЧЕРНІГІВСЬКА ОБЛАСТЬ, УКРАЇНА</t>
  </si>
  <si>
    <t>ТОВ "БОРНЕЛ"</t>
  </si>
  <si>
    <t>ТОВАРИСТВО З ОБМЕЖЕНОЮ ВІДПОВІДАЛЬНІСТЮ "БОРНЕЛ"</t>
  </si>
  <si>
    <t>ОЛІЙНИК СТАНІСЛАВ ВОЛОДИМИРОВИЧ</t>
  </si>
  <si>
    <t>49006, Дніпропетровська обл., місто Дніпро, Кіровський район, ВУЛИЦЯ СВЕРДЛОВА, будинок 6</t>
  </si>
  <si>
    <t>ТОВ "БАМБУК ТУР"</t>
  </si>
  <si>
    <t>ТОВАРИСТВО З ОБМЕЖЕНОЮ ВІДПОВІДАЛЬНІСТЮ "БАМБУК ТУР"</t>
  </si>
  <si>
    <t>03179, м.Київ, Святошинський район, ПРОСП. ПЕРЕМОГИ, будинок 148/1, нежиле приміщення 257</t>
  </si>
  <si>
    <t>00187292</t>
  </si>
  <si>
    <t>ПРАТ "ЗАВОД "ЗАПОРІЖАВТОМАТИКА"</t>
  </si>
  <si>
    <t>ПРИВАТНЕ АКЦІОНЕРНЕ ТОВАРИСТВО "ЗАВОД "ЗАПОРІЖАВТОМАТИКА"</t>
  </si>
  <si>
    <t>ПОПЛАВКА МИКОЛА МИКОЛАЙОВИЧ</t>
  </si>
  <si>
    <t>69057, Запорізька обл., місто Запоріжжя, Вознесенівський район, ВУЛИЦЯ АДМ.НАХІМОВА, будинок 3</t>
  </si>
  <si>
    <t>ТОВ "ДОНГАЗБУД"</t>
  </si>
  <si>
    <t>ТОВАРИСТВО З ОБМЕЖЕНОЮ ВІДПОВІДАЛЬНІСТЮ "ДОНГАЗБУД"</t>
  </si>
  <si>
    <t>БЄЛОЗЬОРОВА СВІТЛАНА ОЛЕКСАНДРІВНА</t>
  </si>
  <si>
    <t>84150, Донецька обл., Слов'янський район, селище міського типу Райгородок, ВУЛИЦЯ 1 ТРАВНЯ , будинок 4</t>
  </si>
  <si>
    <t>ТОВ "ФИРМА АБСОЛЮТ"</t>
  </si>
  <si>
    <t>ТОВАРИСТВО З ОБМЕЖЕНОЮ ВІДПОВІДАЛЬНІСТЮ "ФИРМА АБСОЛЮТ"</t>
  </si>
  <si>
    <t>ГАНДІБУЛА ПЕТРО ТРОХИМОВИЧ</t>
  </si>
  <si>
    <t>83060, Донецька обл., місто Донецьк, Куйбишевський район, ВУЛИЦЯ ЦЕРЕТЕЛІ, будинок 14, квартира 52</t>
  </si>
  <si>
    <t>ТЗОВ "ЗАХІДНІ ЕНЕРГОЗБЕРІГАЮЧІ ТЕХНОЛОГІЇ"</t>
  </si>
  <si>
    <t>ПРИВАТНЕ ПІДПРИЄМСТВО "ЗАХІДНІ ЕНЕРГОЗБЕРІГАЮЧІ ТЕХНОЛОГІЇ"</t>
  </si>
  <si>
    <t>ОМЕЛЬЧУК АНДРІЙ МИХАЙЛОВИЧ</t>
  </si>
  <si>
    <t>79010, Львівська обл., місто Львів, Личаківський район, ВУЛИЦЯ ЛИЧАКІВСЬКА, будинок 92</t>
  </si>
  <si>
    <t>ТОВ "АСК ГРУП"</t>
  </si>
  <si>
    <t>ТОВАРИСТВО З ОБМЕЖЕНОЮ ВІДПОВІДАЛЬНІСТЮ "АСК ГРУП"</t>
  </si>
  <si>
    <t>14000, Чернігівська обл., місто Чернігів, Деснянський район, ВУЛ.МСТИСЛАВСЬКА, будинок 8, кімната 7</t>
  </si>
  <si>
    <t>ПП "ДОНАТ"</t>
  </si>
  <si>
    <t>ПРИВАТНЕ ПІДПРИЄМСТВО "ДОНАТ"</t>
  </si>
  <si>
    <t>ОРЕХОВ ВАЛЕРІЙ ІВАНОВИЧ</t>
  </si>
  <si>
    <t>86430, Донецька обл., місто Єнакієве, ВУЛИЦЯ ТІУНОВА, будинок 97</t>
  </si>
  <si>
    <t>ТОВ "АМІД РОУД"</t>
  </si>
  <si>
    <t>ТОВАРИСТВО З ОБМЕЖЕНОЮ ВІДПОВІДАЛЬНІСТЮ "АМІД РОУД"</t>
  </si>
  <si>
    <t>КОСТРУБ ТАРАС ІВАНОВИЧ</t>
  </si>
  <si>
    <t>77300, Івано-Франківська обл., місто Калуш, ВУЛИЦЯ МОСТИСЬКА, будинок 38 А</t>
  </si>
  <si>
    <t>ТОВ "АГРОПАК."</t>
  </si>
  <si>
    <t>ТОВАРИСТВО З ОБМЕЖЕНОЮ ВІДПОВІДАЛЬНІСТЮ "АГРОПАК."</t>
  </si>
  <si>
    <t>МАСЛОВСЬКИЙ ВАСИЛЬ ПЕТРОВИЧ</t>
  </si>
  <si>
    <t>07443, Київська обл., Броварський район, селище міського типу Калинівка, ВУЛИЦЯ ІГОРЕВА, будинок 5</t>
  </si>
  <si>
    <t>ПРИВАТНЕ ПІДПРИЄМСТВО "ПРОМЕЛЕКТРО 2007"</t>
  </si>
  <si>
    <t>ПП "ПРОМЕЛЕКТРО 2007"</t>
  </si>
  <si>
    <t>ЗАБРОДІН МИХАЙЛО ВАСИЛЬОВИЧ</t>
  </si>
  <si>
    <t>14000, Чернігівська обл., місто Чернігів, Новозаводський район, ВУЛИЦЯ ВОРОВСЬКОГО, будинок 20-А, квартира 3</t>
  </si>
  <si>
    <t>ТОВ "ПС СЕРВІС"</t>
  </si>
  <si>
    <t>ТОВАРИСТВО З ОБМЕЖЕНОЮ ВІДПОВІДАЛЬНІСТЮ "ПС СЕРВІС"</t>
  </si>
  <si>
    <t>02096, м.Київ, Дарницький район, ВУЛИЦЯ СІМФЕРОПОЛЬСЬКА, будинок 11/1, кімната 159</t>
  </si>
  <si>
    <t>ПРИВАТНЕ ПІДПРИЄМСТВО "ЖОРЖЕВИЧ"</t>
  </si>
  <si>
    <t>ПП "ЖОРЖЕВИЧ"</t>
  </si>
  <si>
    <t>КІРІЧЕНКО СЕРГІЙ ЖОРЖЕВИЧ</t>
  </si>
  <si>
    <t>02092, м.Київ, Дніпровський район, ВУЛИЦЯ ВОЛХОВСЬКА, будинок 4, кімната 7</t>
  </si>
  <si>
    <t>ТОВ "ЦЕНТР НЕРУХОМОСТІ ПРОМПОБУТСЕРВІС ТАТІУС"</t>
  </si>
  <si>
    <t>ТОВАРИСТВО З ОБМЕЖЕНОЮ ВІДПОВІДАЛЬНІСТЮ "ЦЕНТР НЕРУХОМОСТІ ПРОМПОБУТСЕРВІС ТАТІУС"</t>
  </si>
  <si>
    <t>ВІНІЧЕНКО ОЛЕКСАНДР ГРИГОРОВИЧ</t>
  </si>
  <si>
    <t>61100, Харківська обл., місто Харків, Комінтернівський район, ВУЛИЦЯ СЛИНЬКА, будинок 20, квартира 105</t>
  </si>
  <si>
    <t>ТОВ "ВІКІНГ"</t>
  </si>
  <si>
    <t>БОНДАРУК ВІТАЛІЙ МИКОЛАЙОВИЧ</t>
  </si>
  <si>
    <t>03150, м.Київ, Печерський район, ВУЛИЦЯ АНРІ БАРБЮСА, будинок 9</t>
  </si>
  <si>
    <t>ТОВ "ГЛОБАЛ ПЕТРОЛІУМ"</t>
  </si>
  <si>
    <t>ТОВАРИСТВО З ОБМЕЖЕНОЮ ВІДПОВІДАЛЬНІСТЮ "ГЛОБАЛ ПЕТРОЛІУМ"</t>
  </si>
  <si>
    <t>БРУСКОВ ОЛЕГ ВАЛЕРІЙОВИЧ</t>
  </si>
  <si>
    <t>ТОВ "БЬЮТОНІС"</t>
  </si>
  <si>
    <t>ТОВАРИСТВО З ОБМЕЖЕНОЮ ВІДПОВІДАЛЬНІСТЮ "БЬЮТОНІС"</t>
  </si>
  <si>
    <t>ПАГУБА АНДРІЙ ВАСИЛЬОВИЧ</t>
  </si>
  <si>
    <t>02095, м.Київ, Дарницький район, ВУЛИЦЯ КНЯЖИЙ ЗАТОН, будинок 9,  ПРИМІЩЕННЯ 400А, офіс 1</t>
  </si>
  <si>
    <t>БФ "ПРОТИ ДИТЯЧОЇ ЛЕЙКЕМІЇ"</t>
  </si>
  <si>
    <t>ІНШІ ОРГАНІЗАЦІЙНО-ПРАВОВІ ФОРМИ БЛАГОДІЙНИЙ ФОНД "ПРОТИ ДИТЯЧОЇ ЛЕЙКЕМІЇ"</t>
  </si>
  <si>
    <t>БАЖЕНОВА-ТАРАНЕНКО ДАР'Я ОЛЕКСАНДРІВНА</t>
  </si>
  <si>
    <t>03186, м.Київ, Солом'янський район, ВУЛИЦЯ МАКСИМА КРИВОНОСА, будинок 5/1</t>
  </si>
  <si>
    <t>ТЗОВ"ТЕПЛОЦЕНТЕР-ЕКОПРОГРЕС"</t>
  </si>
  <si>
    <t>ТОВАРИСТВО З ОБМЕЖЕНОЮ ВІДПОВІДАЛЬНІСТЮ "ТЕПЛОЦЕНТЕР-ЕКОПРОГРЕС"</t>
  </si>
  <si>
    <t>ЄКИМОВСЬКИХ ОЛЕКСАНДР АНАТОЛІЙОВИЧ</t>
  </si>
  <si>
    <t>79037, Львівська обл., місто Львів, Личаківський район, ВУЛИЦЯ БОГДАНА ХМЕЛЬНИЦЬКОГО, будинок 200</t>
  </si>
  <si>
    <t>29.21.0 ВИРОБНИЦТВО ПЕЧЕЙ ТА  ПІЧНИХ ПАЛЬНИКІВ</t>
  </si>
  <si>
    <t>ТОВ "ТПК-РЕСУРС"</t>
  </si>
  <si>
    <t>ТОВАРИСТВО З ОБМЕЖЕНОЮ ВІДПОВІДАЛЬНІСТЮ "ТПК-РЕСУРС"</t>
  </si>
  <si>
    <t>ЯРЕМА ВОЛОДИМИР ІВАНОВИЧ</t>
  </si>
  <si>
    <t>ОБСЛУГОВУЮЧИЙ КООПЕРАТИВ "ЖИТЛОВО-БУДІВЕЛЬНА КОМПАНІЯ "РЕГІОН ЧЕРНІГОВА"</t>
  </si>
  <si>
    <t>ОК "ЖБК "РЕГІОН ЧЕРНІГОВА"</t>
  </si>
  <si>
    <t>СТРУК ОЛЕКСАНДР ВОЛОДИМИРОВИЧ</t>
  </si>
  <si>
    <t>14021, Чернігівська обл., місто Чернігів, Новозаводський район, ВУЛИЦЯ ЛЕНІНГРАДСЬКА, будинок 33</t>
  </si>
  <si>
    <t>ТОВАРИСТВО З ОБМЕЖЕНОЮ ВІДПОВІДАЛЬНІСТЮ "БОЛ - ИНВЕСТ"</t>
  </si>
  <si>
    <t>ТОВ " БОЛ- ИНВЕСТ"</t>
  </si>
  <si>
    <t>СИВОЧУБ ТЕТЯНА ВОЛОДИМИРІВНА</t>
  </si>
  <si>
    <t>84171, Донецька обл., Слов'янський район, селище міського типу Билбасівка, ВУЛИЦЯ КАЛИНІНА, будинок 79</t>
  </si>
  <si>
    <t>ТОВ "ЄТР-СПЕКТР"</t>
  </si>
  <si>
    <t>ТОВАРИСТВО З ОБМЕЖЕНОЮ ВІДПОВІДАЛЬНІСТЮ "ЄТР-СПЕКТР"</t>
  </si>
  <si>
    <t>ПОСТОЛЕНКО ВІТАЛІЙ ВОЛОДИМИРОВИЧ</t>
  </si>
  <si>
    <t>04060, м.Київ, Шевченківський район, ВУЛИЦЯ ВАВІЛОВИХ, будинок 18, квартира 39</t>
  </si>
  <si>
    <t>ДОЧІРНЄ ПІДПРИЄМСТВО ВІДКРИТОГО АКЦІОНЕРНОГО ТОВАРИСТВА " МЕЛІТОПОЛЬСЬКИЙ ЗАВОД БУДМАТЕРІАЛІВ " МИРНЕ "</t>
  </si>
  <si>
    <t>ДП ВАТ "МЗБМ" МИРНЕ "</t>
  </si>
  <si>
    <t>ЗАЙЦЕВ ВАЛЕНТИН ВОЛОДИМИРОВИЧ</t>
  </si>
  <si>
    <t>72350, Запорізька обл., Мелітопольський район, селище міського типу Мирне, ВУЛИЦЯ ЛЕНІНА, будинок 18-А</t>
  </si>
  <si>
    <t>ТОВ "КБС ІБК"</t>
  </si>
  <si>
    <t>ТОВАРИСТВО З ОБМЕЖЕНОЮ ВІДПОВІДАЛЬНІСТЮ "КБС ІБК"</t>
  </si>
  <si>
    <t>ПРОКОПЕНКО АНАТОЛІЙ ВІТАЛІЙОВИЧ</t>
  </si>
  <si>
    <t>ТОВ "ІНТЕР АЛЬФА ГРУП"</t>
  </si>
  <si>
    <t>ТОВАРИСТВО З ОБМЕЖЕНОЮ ВІДПОВІДАЛЬНІСТЮ "ІНТЕР АЛЬФА ГРУП"</t>
  </si>
  <si>
    <t>ЛАВРІК АНДРІЙ СТАНІСЛАВОВИЧ</t>
  </si>
  <si>
    <t>ПП "АГРО ОПТ"</t>
  </si>
  <si>
    <t>ПРИВАТНЕ ПІДПРИЄМСТВО "АГРО ОПТ"</t>
  </si>
  <si>
    <t>САПОЖКОВА ОЛЕНА ІВАНІВНА</t>
  </si>
  <si>
    <t>ПП "МАКСИМУС 5"</t>
  </si>
  <si>
    <t>ПРИВАТНЕ ПІДПРИЄМСТВО "МАКСИМУС 5"</t>
  </si>
  <si>
    <t>11725, Житомирська обл., Новоград-Волинський район, село Чижівка, ВУЛИЦЯ ШЕВЧЕНКА, будинок 9</t>
  </si>
  <si>
    <t>ТОВ ФІРМА "БАЗАВЛУК ЛТД"</t>
  </si>
  <si>
    <t>ТОВАРИСТВО З ОБМЕЖЕНОЮ ВІДПОВІДАЛЬНІСТЮ ФІРМА "БАЗАВЛУК ЛТД"</t>
  </si>
  <si>
    <t>ЩЕРБИНА СЕРГІЙ ЛЮСЬЄНОВИЧ</t>
  </si>
  <si>
    <t>49008, Дніпропетровська обл., місто Дніпро, Красногвардійський район, ПРОВУЛОК ЗИМОВИЙ, будинок 3, квартира 1</t>
  </si>
  <si>
    <t>ТОВАРИСТВО З ОБМЕЖЕНОЮ ВІДПОВІДАЛЬНІСТЮ "ФАВОРИТ-ЄВРО"</t>
  </si>
  <si>
    <t>ТОВ "ФАВОРИТ-ЄВРО"</t>
  </si>
  <si>
    <t>ПРИТУЛЬСЬКИЙ ДМИТРО ІГОРОВИЧ</t>
  </si>
  <si>
    <t>03170, м.Київ, Святошинський район, БУЛЬВАР РОМЕНА РОЛАНА, будинок 7</t>
  </si>
  <si>
    <t>ТОВ КОМПАНІЯ "ВОК"</t>
  </si>
  <si>
    <t>ТОВАРИСТВО З ОБМЕЖЕНОЮ ВІДПОВІДАЛЬНІСТЮ КОМПАНІЯ "ВОК"</t>
  </si>
  <si>
    <t>ПОПІВНЯК ОЛЕКСАНДР СЕРГІЙОВИЧ</t>
  </si>
  <si>
    <t>ТОВАРИСТВО З ОБМЕЖЕНОЮ ВІДПОВІДАЛЬНІСТЮ "ДЖЕНЕРАЛ КОЛЕКШН ГРУП"</t>
  </si>
  <si>
    <t>ТОВ "ДЖЕНЕРАЛ КОЛЕКШН ГРУП"</t>
  </si>
  <si>
    <t>ГУДЕНКО ОЛЕКСАНДР ІЛЛІЧ</t>
  </si>
  <si>
    <t>СФГ "АКРА"</t>
  </si>
  <si>
    <t>ФЕРМЕРСЬКЕ ГОСПОДАРСТВО СЕЛЯНСЬКЕ (ФЕРМЕРСЬКЕ) ГОСПОДАРСТВО "АКРА"</t>
  </si>
  <si>
    <t>КРАВЧЕНКО ОЛЕКСАНДР ФЕДОРОВИЧ</t>
  </si>
  <si>
    <t>19934, Черкаська обл., Чорнобаївський район, село Мельники</t>
  </si>
  <si>
    <t>ТОВ "АГРОКОМУНБУД"</t>
  </si>
  <si>
    <t>ТОВАРИСТВО З ОБМЕЖЕНОЮ ВІДПОВІДАЛЬНІСТЮ "АГРОКОМУНБУД"</t>
  </si>
  <si>
    <t>61000, Харківська обл., місто Харків, Комінтернівський район, ВУЛИЦЯ  ПЛЕХАНІВСЬКА, будинок 126/1</t>
  </si>
  <si>
    <t>ТОВ "УКРПОЛІХІМ"</t>
  </si>
  <si>
    <t>ТОВАРИСТВО З ОБМЕЖЕНОЮ ВІДПОВІДАЛЬНІСТЮ "УКРПОЛІХІМ"</t>
  </si>
  <si>
    <t>ГАРЛИКА СЕРГІЙ ВАСИЛЬОВИЧ</t>
  </si>
  <si>
    <t>61105, Харківська обл., місто Харків, Комінтернівський район, ВУЛИЦЯ АСКОЛЬДІВСЬКА, будинок 67</t>
  </si>
  <si>
    <t>35.20.1 ВИРОБНИЦТВО ЗАЛІЗНИЧНОГО РУХОМОГО СКЛАДУ</t>
  </si>
  <si>
    <t>ФЕРМЕРСЬКЕ ГОСПОДАРСТВО "САЙНА"</t>
  </si>
  <si>
    <t>ФГ "САЙНА"</t>
  </si>
  <si>
    <t>ПАНАСЮК ОЛЕКСАНДР ВАСИЛЬОВИЧ</t>
  </si>
  <si>
    <t>94840, Луганська обл., місто Довжанськ, селище міського типу Кундрюче, ВУЛИЦЯ МАЯКОВСЬКОГО, будинок 5, квартира 2</t>
  </si>
  <si>
    <t>ПП "ЯСОН"</t>
  </si>
  <si>
    <t>ПРИВАТНЕ ПІДПРИЄМСТВО "ЯСОН"</t>
  </si>
  <si>
    <t>ЯСЬКО СЕРГІЙ РУФІМОВИЧ</t>
  </si>
  <si>
    <t>86404, Донецька обл., місто Єнакієве, ВУЛИЦЯ СВЕРДЛОВА, будинок 82</t>
  </si>
  <si>
    <t>ТОВ "МЕДІА СТРАТЕДЖІСТ"</t>
  </si>
  <si>
    <t>ТОВАРИСТВО З ОБМЕЖЕНОЮ ВІДПОВІДАЛЬНІСТЮ "МЕДІА СТРАТЕДЖІСТ"</t>
  </si>
  <si>
    <t>04080, м.Київ, Подільський район, ВУЛИЦЯ КИРИЛІВСЬКА, будинок 85</t>
  </si>
  <si>
    <t>ПП "ЛТ УНІВЕРСАЛ"</t>
  </si>
  <si>
    <t>ПРИВАТНЕ ПІДПРИЄМСТВО "ЛЮКС ТРЕЙД УНІВЕРСАЛ"</t>
  </si>
  <si>
    <t>83096, Донецька обл., місто Донецьк, Куйбишевський район, ВУЛИЦЯ КУЙБИШЕВА, будинок 70</t>
  </si>
  <si>
    <t>ТОВ "КРИСТАЛ-R "</t>
  </si>
  <si>
    <t>ТОВАРИСТВО З ОБМЕЖЕНОЮ ВІДПОВІДАЛЬНІСТЮ "КРИСТАЛ- R "</t>
  </si>
  <si>
    <t>ВАЩУК СЕРГІЙ СТЕПАНОВИЧ</t>
  </si>
  <si>
    <t>08520, Київська обл., Фастівський район, село Півні, ПРОВУЛОК НАБЕРЕЖНИЙ, будинок 4</t>
  </si>
  <si>
    <t>ПРИВАТНЕ ПІДПРИЄМСТВО "КОНТЕХ-КЛІМАТ"</t>
  </si>
  <si>
    <t>ПП "КОНТЕХ-КЛІМАТ"</t>
  </si>
  <si>
    <t>КОЛОСЮК АНТОН АНАТОЛІЙОВИЧ</t>
  </si>
  <si>
    <t>ТОВ "ЕКСПРЕС - ХАУЗ"</t>
  </si>
  <si>
    <t>ТОВАРИСТВО З ОБМЕЖЕНОЮ ВІДПОВІДАЛЬНІСТЮ "ЕКСПРЕС - ХАУЗ"</t>
  </si>
  <si>
    <t>ЛИСЕНКО ВЯЧЕСЛАВ ВІКТОРОВИЧ</t>
  </si>
  <si>
    <t>01010, м.Київ, Печерський район, ПРОВУЛОК БУТИШЕВ, будинок 23</t>
  </si>
  <si>
    <t>ТОВ "БЕРІЗКА-2000"</t>
  </si>
  <si>
    <t>ТОВАРИСТВО З ОБМЕЖЕНОЮ ВІДПОВІДАЛЬНІСТЮ "БЕРІЗКА-2000"</t>
  </si>
  <si>
    <t>ТРОЦЕНКО ОЛЕКСІЙ МИКОЛАЙОВИЧ</t>
  </si>
  <si>
    <t>03056, м.Київ, Солом'янський район, ВУЛИЦЯ  ВИБОРЗЬКА, будинок 17/19</t>
  </si>
  <si>
    <t>ТОВ "ЦЕНТРРЕСУРС"</t>
  </si>
  <si>
    <t>ТОВАРИСТВО З ОБМЕЖЕНОЮ ВІДПОВІДАЛЬНІСТЮ "ЦЕНТРРЕСУРС"</t>
  </si>
  <si>
    <t>СИВИНСЬКИЙ ЄВГЕНІЙ ВІКТОРОВИЧ</t>
  </si>
  <si>
    <t>18023, Черкаська обл., місто Черкаси, Соснівський район, ВУЛИЦЯ ОДЕСЬКА, будинок 8, офіс 207</t>
  </si>
  <si>
    <t>ЧЕРНІГІВСЬКЕ ОБЛАСНЕ ВІДДІЛЕННЯ ВСЕУКРАЇНСЬКОЇ ГРОМАДСЬКОЇ ОРГАНІЗАЦІЇ "КОМІТЕТ ПО БОРОТЬБІ З КОРУПЦІЄЮ В ОРГАНАХ ДЕРЖАВНОЇ ВЛАДИ, ПРАВООХОРОННИХ ОРГАНАХ, ПРОКУРАТУРІ ТА СУДАХ"</t>
  </si>
  <si>
    <t>ЧЕРНІГІВСЬКЕ ОВ ВГО "КОМІТЕТ ПО БОРОТЬБІ З КОРУПЦІЄЮ"</t>
  </si>
  <si>
    <t>ДРОЗДОВ АНДРІЙ МИКОЛАЙОВИЧ</t>
  </si>
  <si>
    <t>14034, Чернігівська обл., місто Чернігів, Деснянський район, ВУЛИЦЯ МАРЕСЬЄВА, будинок 1-Б</t>
  </si>
  <si>
    <t>ФЕРМЕРСЬКЕ ГОСПОДАРСТВО "РОСИНКА"</t>
  </si>
  <si>
    <t>ФГ"РОСИНКА"</t>
  </si>
  <si>
    <t>ШАБЕТНІК СЕРГІЙ АНАТОЛІЙОВИЧ</t>
  </si>
  <si>
    <t>МКП КІРОВСЬКЕ БТІ</t>
  </si>
  <si>
    <t>МІСЬКЕ КОМУНАЛЬНЕ ПІДПРИЄМСТВО КІРОВСЬКЕ БЮРО ТЕХНІЧНОЇ ІНВЕНТАРИЗАЦІЇ</t>
  </si>
  <si>
    <t>БОЙКО МАРІЯ СЕЛІВЕРСТІВНА</t>
  </si>
  <si>
    <t>93800, Луганська обл., місто Голубівка, ВУЛИЦЯ МЕТАЛІСТІВ, будинок 4А</t>
  </si>
  <si>
    <t>ТОВ "АРКТИКА ЛТД"</t>
  </si>
  <si>
    <t>ТОВАРИСТВО З ОБМЕЖЕНОЮ ВІДПОВІДАЛЬНІСТЮ "АРКТИКА ЛТД"</t>
  </si>
  <si>
    <t>ТОЛСТЕНКО ЛЮБОВ БОРИСІВНА</t>
  </si>
  <si>
    <t>83049, Донецька обл., місто Донецьк, Куйбишевський район, ВУЛИЦЯ ЛЕБЕДИНСЬКОГО, будинок 7Б</t>
  </si>
  <si>
    <t>ТОВ "ДИВАКИ ПРОДАКШН"</t>
  </si>
  <si>
    <t>ТОВАРИСТВО З ОБМЕЖЕНОЮ ВІДПОВІДАЛЬНІСТЮ "ДИВАКИ ПРОДАКШН"</t>
  </si>
  <si>
    <t>ХИМИЧ ГАЛИНА ОЛЕКСІЇВНА</t>
  </si>
  <si>
    <t>ТОВ "СЕЛЛБІ"</t>
  </si>
  <si>
    <t>ТОВАРИСТВО З ОБМЕЖЕНОЮ ВІДПОВІДАЛЬНІСТЮ "СЕЛЛБІ"</t>
  </si>
  <si>
    <t>НЕЙМАН ПАВЛО АНДРІЙОВИЧ</t>
  </si>
  <si>
    <t>АСОЦІАЦІЯ "ТУРИСТИЧНА АСОЦІАЦІЯ ЧЕРНІГІВЩИНИ"</t>
  </si>
  <si>
    <t>АСОЦІАЦІЯ "ТАЧ"</t>
  </si>
  <si>
    <t>ПРОТЧЕНКО СЕРГІЙ МИХАЙЛОВИЧ</t>
  </si>
  <si>
    <t>14027, Чернігівська обл., місто Чернігів, Деснянський район, ВУЛИЦЯ ШЕВЧЕНКА, будинок 99-А</t>
  </si>
  <si>
    <t>ПСП `НАСТАШКІВСЬКЕ`</t>
  </si>
  <si>
    <t>ПРИВАТНЕ СІЛЬСЬКОГОСПОДАРСЬКЕ ПІДПРИЄМСТВО "НАСТАШКІВСЬКЕ"</t>
  </si>
  <si>
    <t>ПСП "НАСТАШКІВСЬКЕ"</t>
  </si>
  <si>
    <t>09633, Київська обл., Рокитнянський район, село Насташка, ВУЛИЦЯ ЛЕНІНА, будинок 35</t>
  </si>
  <si>
    <t>ПП"ЧАРСИ"</t>
  </si>
  <si>
    <t>ПРИВАТНЕ ПІДПРИЄМСТВО "ЧАРСИ"</t>
  </si>
  <si>
    <t>ЧИГАРСЬКИХ ОЛЕКСАНДР СЕРГІЙОВИЧ</t>
  </si>
  <si>
    <t>02166, м.Київ, Деснянський район, ВУЛИЦЯ МІЛЮТЕНКА, будинок 38, квартира 101</t>
  </si>
  <si>
    <t>ТОВАРИСТВО З ОБМЕЖЕНОЮ ВІДПОВІДАЛЬНІСТЮ "САНЛАЙН-Т"</t>
  </si>
  <si>
    <t>ТОВ "САНЛАЙН-Т"</t>
  </si>
  <si>
    <t>СУШКО ОЛЕГ ВОЛОДИМИРОВИЧ</t>
  </si>
  <si>
    <t>77304, Івано-Франківська обл., місто Калуш, ПРОСПЕКТ ЛЕСІ УКРАЇНКИ, будинок 19</t>
  </si>
  <si>
    <t>ТОВ "Ф.А.-СЕРВІС"</t>
  </si>
  <si>
    <t>ТОВАРИСТВО З ОБМЕЖЕНОЮ ВІДПОВІДАЛЬНІСТЮ "ФІНАНСОВИЙ АНАЛІТИК-СЕРВІС"</t>
  </si>
  <si>
    <t>ТЗОВ "КОНСАЛТ-ЦЕНТР"</t>
  </si>
  <si>
    <t>ТОВАРИСТВО З ОБМЕЖЕНОЮ ВІДПОВІДАЛЬНІСТЮ "КОНСАЛТ-ЦЕНТР"</t>
  </si>
  <si>
    <t>КУЗИК МИХАЙЛО ДМИТРОВИЧ</t>
  </si>
  <si>
    <t>ТОВ "ФОРТУНА СЕРВІС УКРАЇНА"</t>
  </si>
  <si>
    <t>ТОВАРИСТВО З ОБМЕЖЕНОЮ ВІДПОВІДАЛЬНІСТЮ "ФОРТУНА СЕРВІС УКРАЇНА"</t>
  </si>
  <si>
    <t>70608, Запорізька обл., Пологівський район, місто Пологи, ВУЛИЦЯ СУВОРОВА, будинок 1</t>
  </si>
  <si>
    <t>ТОВ "ГАВЕЛЛА"</t>
  </si>
  <si>
    <t>ТОВАРИСТВО З ОБМЕЖЕНОЮ ВІДПОВІДАЛЬНІСТЮ "ГАВЕЛЛА"</t>
  </si>
  <si>
    <t>БАСИК АННА МИХАЙЛІВНА</t>
  </si>
  <si>
    <t>18028, Черкаська обл., місто Черкаси, Соснівський район, ПРОВУЛОК БУДІВЕЛЬНИЙ, будинок 9</t>
  </si>
  <si>
    <t>ТОВ "БРУМЗ"</t>
  </si>
  <si>
    <t>ТОВАРИСТВО З ОБМЕЖЕНОЮ ВІДПОВІДАЛЬНІСТЮ "БРУМЗ"</t>
  </si>
  <si>
    <t>ВИНОГРАДОВА МАРИНА ГРИГОРІВНА</t>
  </si>
  <si>
    <t>02091, м.Київ, Дарницький район, ВУЛИЦЯ РЕВУЦЬКОГО, будинок 11-А, квартира 171</t>
  </si>
  <si>
    <t>ПП "ЦЕНТР РОЗВИТКУ "ЛІДЕР КОНСАЛТ"</t>
  </si>
  <si>
    <t>ПРИВАТНЕ ПІДПРИЄМСТВО "ЦЕНТР РОЗВИТКУ "ЛІДЕР КОНСАЛТ"</t>
  </si>
  <si>
    <t>ВІЛЕЦЬКА МАРИНА ЛЕОНІДІВНА</t>
  </si>
  <si>
    <t>ТОВ "СМК ЮНАЙТЕД"</t>
  </si>
  <si>
    <t>ТОВАРИСТВО З ОБМЕЖЕНОЮ ВІДПОВІДАЛЬНІСТЮ "СМК ЮНАЙТЕД"</t>
  </si>
  <si>
    <t>91021, Луганська обл., місто Луганськ, Артемівський район, ВУЛИЦЯ  РАДЯНСЬКА, будинок 14, офіс 153-2</t>
  </si>
  <si>
    <t>ТОВ "БРОКС ПЛЮС"</t>
  </si>
  <si>
    <t>ТОВАРИСТВО З ОБМЕЖЕНОЮ ВІДПОВІДАЛЬНІСТЮ "БРОКС ПЛЮС"</t>
  </si>
  <si>
    <t>РЕЗНІЧЕНКО ЮРІЙ ВОЛОДИМИРОВИЧ</t>
  </si>
  <si>
    <t>42343, Сумська обл., Сумський район, селище Сад, ВУЛИЦЯ РЯБІНОВА, будинок 33</t>
  </si>
  <si>
    <t>ПП "ОЕМЗ"</t>
  </si>
  <si>
    <t>ПРИВАТНЕ ПІДПРИЄМСТВО "ОЛЕКСАНДРІВСЬКИЙ ЕЛЕКТРОМЕХАНІЧНИЙ ЗАВОД"</t>
  </si>
  <si>
    <t>БУГАЙОВ ЮРІЙ ВОЛОДИМИРОВИЧ</t>
  </si>
  <si>
    <t>91484, Луганська обл., місто Луганськ, місто Олександрівськ, ВУЛИЦЯ НОВА, будинок 150В</t>
  </si>
  <si>
    <t>ПП "ПОС"</t>
  </si>
  <si>
    <t>ПРИВАТНЕ ПІДПРИЄМСТВО "ПОЛТАВА ОФІС СЕРВІС"</t>
  </si>
  <si>
    <t>МАЛИЩУК ВОЛОДИМИР МИХАЙЛОВИЧ</t>
  </si>
  <si>
    <t>36003, Полтавська обл., місто Полтава, Октябрський район, ВУЛИЦЯ ЧЕРВОНОАРМІЙСЬКА, будинок 3, офіс 236</t>
  </si>
  <si>
    <t>ПП "АБСОЛЮТ ТЕРА"</t>
  </si>
  <si>
    <t>ПРИВАТНЕ ПІДПРИЄМСТВО "АБСОЛЮТ ТЕРА"</t>
  </si>
  <si>
    <t>ШАПАР ДМИТРО ОЛЕКСАНДРОВИЧ</t>
  </si>
  <si>
    <t>02218, м.Київ, Дніпровський район, ВУЛИЦЯ РАЙДУЖНА, будинок 13, офіс 417</t>
  </si>
  <si>
    <t>КП "ТАВРІЯ"</t>
  </si>
  <si>
    <t>КОЛЕКТИВНЕ ПІДПРИЄМСТВО  "ТАВРІЯ"</t>
  </si>
  <si>
    <t>ДАВИДОВ ГЕННАДІЙ ДАВИДОВИЧ</t>
  </si>
  <si>
    <t>86400, Донецька обл., місто Єнакієве, ВУЛИЦЯ ВОЛОЧАЄВСЬКА, будинок 57, корпус А</t>
  </si>
  <si>
    <t>ПРИВАТНЕ ПІДПРИЄМСТВО ПРИВАТНА БУДІВЕЛЬНА ФІРМА "СТРОЙСЕРВІС"</t>
  </si>
  <si>
    <t>ПБФ "СТРОЙСЕРВІС"</t>
  </si>
  <si>
    <t>ТЕЛЬНОВА НАТАЛІЯ ІВАНІВНА</t>
  </si>
  <si>
    <t>84150, Донецька обл., Слов'янський район, селище міського типу Райгородок, ВУЛИЦЯ ПЕРШОГО ТРАВНЯ, будинок 4</t>
  </si>
  <si>
    <t>ТОВ "ТЕКСПРОМ"</t>
  </si>
  <si>
    <t>ТОВАРИСТВО З ОБМЕЖЕНОЮ ВІДПОВІДАЛЬНІСТЮ "ТЕКСПРОМ"</t>
  </si>
  <si>
    <t>МЕЛЬНІЧУК НАТАЛІЯ СЕРГІЇВНА</t>
  </si>
  <si>
    <t>31356, Хмельницька обл., Хмельницький район, село Райківці, ВУЛИЦЯ КОРОЛЕНКА, будинок 7</t>
  </si>
  <si>
    <t>ТОВ "АРДЕНС"</t>
  </si>
  <si>
    <t>ТОВАРИСТВО З ОБМЕЖЕНОЮ ВІДПОВІДАЛЬНІСТЮ "АРДЕНС"</t>
  </si>
  <si>
    <t>ТОВАРИСТВО З ОБМЕЖЕНОЮ ВІДПОВІДАЛЬНІСТЮ "ТОПФВЕЛЛ КОНСАЛТИНГ УКРАЇНА"</t>
  </si>
  <si>
    <t>МИРГОРОДСЬКИЙ АРТЕМ ВАЛЕРІЙОВИЧ</t>
  </si>
  <si>
    <t>03151, м.Київ, Солом'янський район, ПРОСПЕКТ ПОВІТРОФЛОТСЬКИЙ, будинок 54, ЛІТЕРА А, офіс 505</t>
  </si>
  <si>
    <t>ПП "ПРОМИСЛОВА ВЕНТИЛЯЦІЯ 1998"</t>
  </si>
  <si>
    <t>ПРИВАТНЕ ПІДПРИЄМСТВО  "ПРОМИСЛОВА ВЕНТИЛЯЦІЯ 1998"</t>
  </si>
  <si>
    <t>КІДІН ВІКТОР МИХАЙЛОВИЧ</t>
  </si>
  <si>
    <t>86430, Донецька обл., місто Єнакієве, ВУЛИЦЯ 25 РОКІВ ЖОВТНЯ, будинок 16</t>
  </si>
  <si>
    <t>ТОВ "СТЕВІС ПЛЮС"</t>
  </si>
  <si>
    <t>ТОВАРИСТВО З ОБМЕЖЕНОЮ ВІДПОВІДАЛЬНІСТЮ "СТЕВІС ПЛЮС"</t>
  </si>
  <si>
    <t>СЕРГІЄНКО ІЗАБЕЛЛА ВАЛЕРІЇВНА</t>
  </si>
  <si>
    <t>ТОВАРИСТВО З ОБМЕЖЕНОЮ ВІДПОВІДАЛЬНІСТЮ "СНТ АЛЬЯНС"</t>
  </si>
  <si>
    <t>ТОВ "СНТ АЛЬЯНС"</t>
  </si>
  <si>
    <t>СОЛОВЕЙ ВІТАЛІЙ ВЕНЕДИКТОВИЧ</t>
  </si>
  <si>
    <t>03115, ВУЛ.ФЕОДОРИ ПУШИНОЇ, 23/25, МІСТО КИЇВ, СВЯТОШИНСЬКИЙ, УКРАЇНА</t>
  </si>
  <si>
    <t>ТОВАРИСТВО З ОБМЕЖЕНОЮ ВІДПОВІДАЛЬНІСТЮ "РЕКЛАМНО-ІНФОРМАЦІЙНА АГЕНЦІЯ "ФОРМАТ-МЕДІА-ПЛЮС"</t>
  </si>
  <si>
    <t>ТОВ "РІА "ФОРМАТ-МЕДІА-ПЛЮС"</t>
  </si>
  <si>
    <t>ЧУЙКО ОЛЕКСАНДР ВІКТОРОВИЧ</t>
  </si>
  <si>
    <t>14038, Чернігівська обл., місто Чернігів, Деснянський район, ПРОСПЕКТ ПЕРЕМОГИ, будинок 127</t>
  </si>
  <si>
    <t>ТОВ "МАГНОЛІЯ-98"</t>
  </si>
  <si>
    <t>ТОВАРИСТВО З ОБМЕЖЕНОЮ ВІДПОВІДАЛЬНІСТЮ "МАГНОЛІЯ-98"</t>
  </si>
  <si>
    <t>ТОВ"ІВА"</t>
  </si>
  <si>
    <t>ТОВАРИСТВО З ОБМЕЖЕНОЮ ВІДПОВІДАЛЬНІСТЮ "ІВА"</t>
  </si>
  <si>
    <t>ЦИГУРА ІРИНА ВОЛОДИМИРІВНА</t>
  </si>
  <si>
    <t>61001, Харківська обл., місто Харків, Комінтернівський район, ПРОСПЕКТ ГАГАРІНА, будинок 45-А, квартира 140</t>
  </si>
  <si>
    <t>ПП "ВЛАД ВІТ"</t>
  </si>
  <si>
    <t>ПРИВАТНЕ ПІДПРИЄМСТВО "ВЛАД ВІТ"</t>
  </si>
  <si>
    <t>СТРИЖАК ВІТАЛІЙ ГРИГОРОВИЧ</t>
  </si>
  <si>
    <t>69035, Запорізька обл., місто Запоріжжя, Вознесенівський район, ВУЛ.НИЖНЬОДНІПРОВСЬКА, будинок 6, квартира 51</t>
  </si>
  <si>
    <t>ТОВ "АВП УКРАЇНА"</t>
  </si>
  <si>
    <t>ТОВАРИСТВО З ОБМЕЖЕНОЮ ВІДПОВІДАЛЬНІСТЮ "АВП УКРАЇНА"</t>
  </si>
  <si>
    <t>БОРДЮГ ДМИТРО МИКОЛАЙОВИЧ</t>
  </si>
  <si>
    <t>ТОВ "ДЕЛА ТРЕЙД"</t>
  </si>
  <si>
    <t>ТОВАРИСТВО З ОБМЕЖЕНОЮ ВІДПОВІДАЛЬНІСТЮ "ДЕЛА ТРЕЙД"</t>
  </si>
  <si>
    <t>ДЕМЧЕНКО ЮЛІЯ ЛЕОНІДІВНА</t>
  </si>
  <si>
    <t>02068, м.Київ, Дарницький район, ВУЛИЦЯ АХМАТОВОЇ, будинок 15, квартира 64</t>
  </si>
  <si>
    <t>ПРИВАТНЕ ПІДПРИЄМСТВО "НІМФА-КІРОВСЬК"</t>
  </si>
  <si>
    <t>ПП "НІМФА-КІРОВСЬК"</t>
  </si>
  <si>
    <t>ШКАДЮК ЛЮБОВ ПЕТРІВНА</t>
  </si>
  <si>
    <t>93800, Луганська обл., місто Голубівка, ВУЛИЦЯ КОЛЬЦОВА, будинок 14</t>
  </si>
  <si>
    <t>ЧЕРНІГІВСЬКИЙ ПРАВОСЛАВНИЙ БЛАГОДІЙНИЙ ФОНД "КОВЧЕГ"</t>
  </si>
  <si>
    <t>ЧПБФ "КОВЧЕГ"</t>
  </si>
  <si>
    <t>ІЛЛЮША МИХАЙЛО ОЛЕКСАНДРОВИЧ</t>
  </si>
  <si>
    <t>14000, Чернігівська обл., місто Чернігів, Деснянський район, ВУЛИЦЯ КОЦЮБИНСЬКОГО, будинок 49-А, кімната 101</t>
  </si>
  <si>
    <t>ТОВ "ІНТЕЛ-РЕСУРС"</t>
  </si>
  <si>
    <t>ТОВАРИСТВО З ОБМЕЖЕНОЮ ВІДПОВІДАЛЬНІСТЮ "ІНТЕЛ-РЕСУРС"</t>
  </si>
  <si>
    <t>ТОВ"ІНТЕЛ-РЕСУРС"</t>
  </si>
  <si>
    <t>УЗУНОВ ПАВЛО ВАЛЕРІЙОВИЧ</t>
  </si>
  <si>
    <t>70600, Запорізька обл., Пологівський район, місто Пологи, ВУЛИЦЯ К.МАРКСА, будинок 159</t>
  </si>
  <si>
    <t>ПРИВАТНЕ ПІДПРИЄМСТВО "РІЧ СТАЙЛ"</t>
  </si>
  <si>
    <t>ПП "РІЧ СТАЙЛ"</t>
  </si>
  <si>
    <t>КИЛИМНИК ВАЛЕРІЙ ВАЛЕРІЙОВИЧ</t>
  </si>
  <si>
    <t>02099, м.Київ, Дарницький район, ВУЛИЦЯ ВЕРЕСНЕВА, будинок 17, квартира 812</t>
  </si>
  <si>
    <t>ТОВАРИСТВО З ОБМЕЖЕНОЮ ВІДПОВІДАЛЬНІСТЮ "ЛА-МАНШ 9"</t>
  </si>
  <si>
    <t>ТОВ "ЛА-МАНШ 9"</t>
  </si>
  <si>
    <t>ПАЩЕНКО ІЛЛЯ ОЛЕКСІЙОВИЧ</t>
  </si>
  <si>
    <t>ЗАКРИТЕ АКЦІОНЕРНЕ ТОВАРИСТВО "ФОРТУНА-100"</t>
  </si>
  <si>
    <t>ЗАТ"ФОРТУНА-100"</t>
  </si>
  <si>
    <t>ХМАРА ІГОР ВОЛОДИМИРОВИЧ</t>
  </si>
  <si>
    <t>83076, ВУЛ.КАДІЇВСЬКА, БУД.8, КВ.78, М.ДОНЕЦЬК, КАЛІНІНСЬКИЙ РАЙОН, ДОНЕЦЬКА ОБЛАСТЬ, УКРАЇНА</t>
  </si>
  <si>
    <t>ТОВ "АТОЛ СЕРВІС"</t>
  </si>
  <si>
    <t>ТОВАРИСТВО З ОБМЕЖЕНОЮ ВІДПОВІДАЛЬНІСТЮ "АТОЛ СЕРВІС"</t>
  </si>
  <si>
    <t>ДАНІЛЕВИЧ АНДРІЙ МИКОЛАЙОВИЧ</t>
  </si>
  <si>
    <t>02099, м.Київ, Дарницький район, ВУЛИЦЯ БОРИСПІЛЬСЬКА, будинок 9, корпус 20</t>
  </si>
  <si>
    <t>ТОВ ''РАКУРС РІВНЕ''</t>
  </si>
  <si>
    <t>ТОВАРИСТВО З ОБМЕЖЕНОЮ ВІДПОВІДАЛЬНІСТЮ ''РАКУРС РІВНЕ''</t>
  </si>
  <si>
    <t>КОНЄВ ВОЛОДИМИР ЛЕОНІДОВИЧ</t>
  </si>
  <si>
    <t>33028, Рівненська обл., місто Рівне, ВУЛИЦЯ ТИХА, будинок 1</t>
  </si>
  <si>
    <t>ПІДПРИЄМСТВО З ІНОЗЕМНИМИ ІНВЕСНИЦІЯМИ ТОВ ТПК "ГРІН РЕЙ"</t>
  </si>
  <si>
    <t>ПІДПРИЄМСТВО З ІНОЗЕМНИМИ ІНВЕСТИЦІЯМИ ТОВАРИСТВО З ОБМЕЖЕНОЮ ВІДПОВІДАЛЬНІСТЮ ТОРГОВА ПРОМИСЛОВА КОМПАНІЯ "ГРІН РЕЙ"</t>
  </si>
  <si>
    <t>ГРИЦУНИК АНАТОЛІЙ ПЕТРОВИЧ</t>
  </si>
  <si>
    <t>60300, Чернівецька обл., Новоселицький район, місто Новоселиця, ВУЛИЦЯ ЦЕНТРАЛЬНА, будинок 93</t>
  </si>
  <si>
    <t>ТОВ "ІНТЕР-ІМПРЕКС"</t>
  </si>
  <si>
    <t>ТОВАРИСТВО З ОБМЕЖЕНОЮ ВІДПОВІДАЛЬНІСТЮ "ІНТЕР-ІМПРЕКС"</t>
  </si>
  <si>
    <t>ШОЙХЄТ МАКСИМ ОЛЕКСАНДРОВИЧ</t>
  </si>
  <si>
    <t>04128, м.Київ, Святошинський район, ВУЛ. СИНЬООЗЕРНА, будинок 6</t>
  </si>
  <si>
    <t>ПРИВАТНЕ ПІДПРИЄМСТВО "ВИРОБНИЧО-КОМЕРЦІЙНА ФІРМА "РОЯНА"</t>
  </si>
  <si>
    <t>ПП "ВКФ "РОЯНА"</t>
  </si>
  <si>
    <t>14000, Чернігівська обл., місто Чернігів, Деснянський район, ВУЛИЦЯ ГОРЬКОГО, будинок 17</t>
  </si>
  <si>
    <t>ТОВ "З ІІ "К.А.С. ЛТД"</t>
  </si>
  <si>
    <t>ТОВАРИСТВО З ОБМЕЖЕНОЮ ВІДПОВІДАЛЬНІСТЮ "З ІНОЗЕМНИМИ ІНВЕСТИЦІЯМИ "К.А.С. ЛТД"</t>
  </si>
  <si>
    <t>САЛОМАНІН ВІКТОР ОЛЕКСАНДРОВИЧ</t>
  </si>
  <si>
    <t>ТОВ "ФОРВАРТ"</t>
  </si>
  <si>
    <t>ТОВАРИСТВО З ОБМЕЖЕНОЮ ВІДПОВІДАЛЬНІСТЮ "ФОРВАРТ"</t>
  </si>
  <si>
    <t>ЯРОВИЙ ЮРІЙ СТАНІСЛАВОВИЧ</t>
  </si>
  <si>
    <t>31322, Хмельницька обл., Хмельницький район, село Шпичинці, ВУЛИЦЯ ЧАПАЄВА, будинок 23</t>
  </si>
  <si>
    <t>ПП "ПОДІЛЛЯ ЄВРО БУДІНВЕСТ"</t>
  </si>
  <si>
    <t>ПРИВАТНЕ ПІДПРИЄМСТВО "ПОДІЛЛЯ ЄВРО БУДІНВЕСТ"</t>
  </si>
  <si>
    <t>ЛАБЧУК ВАСИЛЬ ВОЛОДИМИРОВИЧ</t>
  </si>
  <si>
    <t>31317, Хмельницька обл., Хмельницький район, село Грузевиця, ВУЛИЦЯ ЛЕСІ УКРАЇНКИ, будинок 34</t>
  </si>
  <si>
    <t>ТОВ "ЛАСТМІКС"</t>
  </si>
  <si>
    <t>ТОВАРИСТВО З ОБМЕЖЕНОЮ ВІДПОВІДАЛЬНІСТЮ "ЛАСТМІКС"</t>
  </si>
  <si>
    <t>ПП "КАЛИНА-ФАРМ"</t>
  </si>
  <si>
    <t>ПРИВАТНЕ ПІДПРИЄМСТВО "КАЛИНА-ФАРМ"</t>
  </si>
  <si>
    <t>ЮНОШЕВА АЛІНА ЛЕОНІДІВНА</t>
  </si>
  <si>
    <t>69035, Запорізька обл., місто Запоріжжя, Вознесенівський район, ВУЛИЦЯ ПЕРЕМОГИ, будинок 49, квартира 41</t>
  </si>
  <si>
    <t>ТОВ "ТПД "ЦЕЗАР"</t>
  </si>
  <si>
    <t>ТОВАРИСТВО З ОБМЕЖЕНОЮ ВІДПОВІДАЛЬНІСТЮ "ТОРГІВЕЛЬНО-ПРОМИСЛОВИЙ ДІМ "ЦЕЗАР"</t>
  </si>
  <si>
    <t>ТОВ "ЛА ТЕРРА"</t>
  </si>
  <si>
    <t>ТОВАРИСТВО З ОБМЕЖЕНОЮ ВІДПОВІДАЛЬНІСТЮ "ЛА ТЕРРА"</t>
  </si>
  <si>
    <t>ФЕДЧУК СЕРГІЙ ІВАНОВИЧ</t>
  </si>
  <si>
    <t>09010, Київська обл., Сквирський район, село Малі Єрчики, ВУЛИЦЯ ЛЕНІНА, будинок 3</t>
  </si>
  <si>
    <t>ТОВ "КРІМ ТІМ"</t>
  </si>
  <si>
    <t>ТОВАРИСТВО З ОБМЕЖЕНОЮ ВІДПОВІДАЛЬНІСТЮ "КРІМ ТІМ"</t>
  </si>
  <si>
    <t>01103, м.Київ, Печерський район, ВУЛИЦЯ НІМАНСЬКА, будинок 10, квартира 43</t>
  </si>
  <si>
    <t>ТОВАРИСТВО З ОБМЕЖЕНОЮ ВІДПОВІДАЛЬНІСТЮ "ГАРАНТИНВЕСТМЕНТС"</t>
  </si>
  <si>
    <t>ТОВ "ГАРАНТИНВЕСТМЕНТС"</t>
  </si>
  <si>
    <t>ГАЙЛІС ІГОР ЛЕОНІДОВИЧ</t>
  </si>
  <si>
    <t>83052, Донецька обл., місто Донецьк, Калінінський район, ВУЛ.ВЛАДИЧАНСЬКОГО, будинок 36, квартира 63</t>
  </si>
  <si>
    <t>ПРИВАТНЕ ПІДПРИЄМСТВО "ЄВРОБЕТОНБУД"</t>
  </si>
  <si>
    <t>ПП "ЄВРОБЕТОНБУД"</t>
  </si>
  <si>
    <t>ФОМІН ДМИТРО ЮРІЙОВИЧ</t>
  </si>
  <si>
    <t>08623, Київська обл., Васильківський район, селище міського типу Калинівка, ВУЛИЦЯ ЗАЛІЗНИЧНА, будинок 47, офіс 3</t>
  </si>
  <si>
    <t>ТОВ "ВИДАВНИЦТВО "КІМ"</t>
  </si>
  <si>
    <t>ТОВАРИСТВО З ОБМЕЖЕНОЮ ВІДПОВІДАЛЬНІСТЮ "ВИДАВНИЦТВО "КІМ"</t>
  </si>
  <si>
    <t>МОРОЗОВ ІГОР АНАТОЛІЙОВИЧ</t>
  </si>
  <si>
    <t>03680, м.Київ, Святошинський район, ВУЛ. АК. КРЖИЖАНОВСЬКОГО, будинок 3, ОКГБ, корпус 5, кімната 140</t>
  </si>
  <si>
    <t>ТОВ "ГРАНДІС ТРЕЙД"</t>
  </si>
  <si>
    <t>ТОВАРИСТВО З ОБМЕЖЕНОЮ ВІДПОВІДАЛЬНІСТЮ "ГРАНДІС ТРЕЙД"</t>
  </si>
  <si>
    <t>КЕЛЛЕР МАКСИМ МИХАЙЛОВИЧ</t>
  </si>
  <si>
    <t>08630, Київська обл., Васильківський район, селище міського типу Глеваха, ВУЛИЦЯ  ДОРОЖНЯ, будинок 1</t>
  </si>
  <si>
    <t>ТОВ "АРТФО"</t>
  </si>
  <si>
    <t>ТОВАРИСТВО З ОБМЕЖЕНОЮ ВІДПОВІДАЛЬНІСТЮ "АРТФО"</t>
  </si>
  <si>
    <t>КІСЄЛЬОВА НАТАЛІЯ ІГОРІВНА</t>
  </si>
  <si>
    <t>83017, Донецька обл., місто Донецьк, Калінінський район, ОВНАТАНЯНА, будинок 16А</t>
  </si>
  <si>
    <t>ТОВ "АВТОТРАНС АВ"</t>
  </si>
  <si>
    <t>ТОВАРИСТВО З ОБМЕЖЕНОЮ ВІДПОВІДАЛЬНІСТЮ "АВТОТРАНС АВ"</t>
  </si>
  <si>
    <t>49000, Дніпропетровська обл., місто Дніпро, Бабушкінський район, ВУЛИЦЯ ЄРМОЛОВОЇ, будинок 32, квартира 5</t>
  </si>
  <si>
    <t>ТОВ "НАСА ТРЕЙД"</t>
  </si>
  <si>
    <t>ТОВАРИСТВО З ОБМЕЖЕНОЮ ВІДПОВІДАЛЬНІСТЮ "НАСА ТРЕЙД"</t>
  </si>
  <si>
    <t>СТУПАК ОЛЕКСАНДР ВОЛОДИМИРОВИЧ</t>
  </si>
  <si>
    <t>03191, м.Київ, Голосіївський район, ВУЛИЦЯ ЯКУБОВСЬКОГО, будинок 2, квартира 38</t>
  </si>
  <si>
    <t>ТОВ "ІМПЕРІАЛЛ"</t>
  </si>
  <si>
    <t>ТОВАРИСТВО З ОБМЕЖЕНОЮ ВІДПОВІДАЛЬНІСТЮ "ІМПЕРІАЛЛ"</t>
  </si>
  <si>
    <t>ШВЕЦЬ ЛАРИСА ВАСИЛІВНА</t>
  </si>
  <si>
    <t>18021, Черкаська обл., місто Черкаси, Придніпровський район, ВУЛИЦЯ ГЕРОЇВ ДНІПРА, будинок 47, квартира 101</t>
  </si>
  <si>
    <t>ТОВ "МОТОРСТЕХПРОМ"</t>
  </si>
  <si>
    <t>ТОВАРИСТВО З ОБМЕЖЕНОЮ ВІДПОВІДАЛЬНІСТЮ "МОТОРСТЕХПРОМ"</t>
  </si>
  <si>
    <t>ШПАКОВСЬКИЙ ПЕТРО ПЕТРОВИЧ</t>
  </si>
  <si>
    <t>18023, Черкаська обл., місто Черкаси, Соснівський район, ВУЛИЦЯ ВАСИЛИНИ, будинок 181</t>
  </si>
  <si>
    <t>ТОВ "СЕРВІС ЛОГІСТИК ГРУП"</t>
  </si>
  <si>
    <t>ТОВАРИСТВО З ОБМЕЖЕНОЮ ВІДПОВІДАЛЬНІСТЮ "СЕРВІС ЛОГІСТИК ГРУП"</t>
  </si>
  <si>
    <t>КЛЕЦКО ОЛЬГА АНАТОЛІЇВНА</t>
  </si>
  <si>
    <t>02140, м.Київ, Дарницький район, ВУЛИЦЯ ГМИРІ, будинок 5, квартира 83</t>
  </si>
  <si>
    <t>ТОВ "ГОНТА"</t>
  </si>
  <si>
    <t>ТОВАРИСТВО З ОБМЕЖЕНОЮ ВІДПОВІДАЛЬНІСТЮ " ГОНТА "</t>
  </si>
  <si>
    <t>ТОВ " ГОНТА "</t>
  </si>
  <si>
    <t>ЦАПЛЮК ПАВЛО ОЛЕГОВИЧ</t>
  </si>
  <si>
    <t>19100, Черкаська обл., Монастирищенський район, місто Монастирище, ВУЛИЦЯ ЛЕНІНА, будинок 1 А</t>
  </si>
  <si>
    <t>ТОВ "БЕСТ ТРЕЙД ХАУС"</t>
  </si>
  <si>
    <t>ТОВАРИСТВО З ОБМЕЖЕНОЮ ВІДПОВІДАЛЬНІСТЮ "БЕСТ ТРЕЙД ХАУС"</t>
  </si>
  <si>
    <t>ПОПАДИНЕЦЬ ІРИНА АНАТОЛІЇВНА</t>
  </si>
  <si>
    <t>ТОВАРИСТВО З ОБМЕЖЕНОЮ ВІДПОВІДАЛЬНІСТЮ "ВИРОБНИЧО- КОМЕРЦІЙНЕ ПІДПРИЄМСТВО "АСПЕКТ-2006 "</t>
  </si>
  <si>
    <t>ТОВ "ВКП "АСПЕКТ- 2006"</t>
  </si>
  <si>
    <t>ПАНЄВІН СЕРГІЙ МИКОЛАЙОВИЧ</t>
  </si>
  <si>
    <t>42334, Сумська обл., Сумський район, село Токарі, ВУЛ. КОМСОМОЛЬСЬКА, будинок 65-А</t>
  </si>
  <si>
    <t>ЧЕРНІГІВСЬКА ОБЛАСНА ГРОМАДСЬКА ОРГАНІЗАЦІЯ "АСОЦІАЦІЯ ПАСАЖИРСЬКИХ ПЕРЕВІЗНИКІВ ЧЕРНІГІВЩИНИ"</t>
  </si>
  <si>
    <t>КРУШ СЕРГІЙ ВОЛОДИМИРОВИЧ</t>
  </si>
  <si>
    <t>14027, Чернігівська обл., місто Чернігів, Деснянський район, ПРОСПЕКТ ПЕРЕМОГИ, будинок 163, квартира 1</t>
  </si>
  <si>
    <t>ТОВ"КОМПАНІЯ БІЗНЕС-ІНВЕСТ-2005"</t>
  </si>
  <si>
    <t>ТОВАРИСТВО З ОБМЕЖЕНОЮ ВІДПОВІДАЛЬНІСТЮ "КОМПАНІЯ БІЗНЕС-ІНВЕСТ-2005"</t>
  </si>
  <si>
    <t>ГИРА ТАМАРА СЕРГІЇВНА</t>
  </si>
  <si>
    <t>ПП "РЕМ-КОИ.ЛТД"</t>
  </si>
  <si>
    <t>ПРИВАТНЕ ПІДПРИЄМСТВО "РЕМ-КОМ.ЛТД"</t>
  </si>
  <si>
    <t>91021, Луганська обл., місто Луганськ, Артемівський район, ВУЛИЦЯ ТІМІРЯЗЄВА, будинок 3</t>
  </si>
  <si>
    <t>ФЕРМЕРСЬКЕ ГОСПОДАРСТВО "ЗОЛОТА ЛІЛІЯ"</t>
  </si>
  <si>
    <t>ФГ "ЗОЛОТА ЛІЛІЯ"</t>
  </si>
  <si>
    <t>ТАРАСОВА ЛІЛІЯ ВЯЧЕСЛАВІВНА</t>
  </si>
  <si>
    <t>85183, Донецька обл., Костянтинівський район, село Стара Миколаївка, ВУЛИЦЯ СВЕРДЛОВА, будинок 27</t>
  </si>
  <si>
    <t>ТОВ "РЕГІОН КРЕАТИВ"</t>
  </si>
  <si>
    <t>ТОВАРИСТВО З ОБМЕЖЕНОЮ ВІДПОВІДАЛЬНІСТЮ "РЕГІОН КРЕАТИВ"</t>
  </si>
  <si>
    <t>02121, м.Київ, Дарницький район, ВУЛИЦЯ ВЕРБИЦЬКОГО, будинок 32-А, офіс 210</t>
  </si>
  <si>
    <t>СПОЖИВЧЕ ТОВАРИСТВО "КОСТЯНТИНІВСЬКЕ"</t>
  </si>
  <si>
    <t>СТ "КОСТЯНТИНІВСЬКЕ"</t>
  </si>
  <si>
    <t>СТЕПАНЯН НАІРІ ЖОРАЄВИЧ</t>
  </si>
  <si>
    <t>85107, Донецька обл., Костянтинівський район, селище Бересток, ВУЛИЦЯ ВОСТОЧНА, будинок 30</t>
  </si>
  <si>
    <t>ТОВ "НАУКОВО-ТЕХНІЧНИЙ ЦЕНТР "ЕККОМ"</t>
  </si>
  <si>
    <t>ТОВАРИСТВО З ОБМЕЖЕНОЮ ВІДПОВІДАЛЬНІСТЮ "НАУКОВО-ТЕХНІЧНИЙ ЦЕНТР "ЕККОМ"</t>
  </si>
  <si>
    <t>КАГАНОВ ВАЛЕНТИН ЯКОВИЧ</t>
  </si>
  <si>
    <t>03142, м.Київ, Святошинський район, ПРОСП. ПАЛЛАДІНА, будинок 32/34</t>
  </si>
  <si>
    <t>ТОВАРИСТВО З ОБМЕЖЕНОЮ ВІДПОВІДАЛЬНІСТЮ " ЮНІВЕРС ЛОДЖИСТІК ПАРТНЕР "</t>
  </si>
  <si>
    <t>ТОВ "ЮЛП"</t>
  </si>
  <si>
    <t>КУЗЬМУК АНАТОЛІЙ ОЛЕКСІЙОВИЧ</t>
  </si>
  <si>
    <t>19100, Черкаська обл., Монастирищенський район, місто Монастирище, ВУЛИЦЯ ЛЕНІНА, будинок 89</t>
  </si>
  <si>
    <t>ТОВАРИСТВО З ОБМЕЖЕНОЮ ВІДПОВІДАЛЬНІСТЮ "ГЮЛЕР"</t>
  </si>
  <si>
    <t>ТОВ "ГЮЛЕР"</t>
  </si>
  <si>
    <t>МИСЛОВСЬКИЙ ОЛЕКСАНДР АНАТОЛІЙОВИЧ</t>
  </si>
  <si>
    <t>42343, Сумська обл., Сумський район, селище Сад, ВУЛИЦЯ ВОЙТИ, будинок 5</t>
  </si>
  <si>
    <t>ТОВАРИСТВО З ОБМЕЖЕНОЮ ВІДПОВІДАЛЬНІСТЮ "МАКСИМУМ-Н"</t>
  </si>
  <si>
    <t>ТОВ "МАКСИМУМ-Н"</t>
  </si>
  <si>
    <t>САДОВНИКОВ ЮРІЙ ВОЛОДИМИРОВИЧ</t>
  </si>
  <si>
    <t>91011, Луганська обл., місто Луганськ, Ленінський район, ВУЛИЦЯ ОСО, будинок 15</t>
  </si>
  <si>
    <t>ТОВАРИСТВО З ОБМЕЖЕНОЮ ВІДПОВІДАЛЬНІСТЮ "ІНТЕРСОЛІПС"</t>
  </si>
  <si>
    <t>ТОВ "ІНТЕРСОЛІПС"</t>
  </si>
  <si>
    <t>ПРИВАТНЕ ПІДПРИЄМСТВО "БУДІВЕЛЬНА ЕНЕРГОЗБЕРІГАЮЧА КОМПАНІЯ"</t>
  </si>
  <si>
    <t>ПП "БЕЗКО"</t>
  </si>
  <si>
    <t>МІЩУК СЕРГІЙ ГЕОРГІЙОВИЧ</t>
  </si>
  <si>
    <t>ТОВ "ГОРПРОЕКТБУДІНВЕСТ"</t>
  </si>
  <si>
    <t>ТОВАРИСТВО З ОБМЕЖЕНОЮ ВІДПОВІДАЛЬНІСТЮ "ГОРПРОЕКТБУДІНВЕСТ"</t>
  </si>
  <si>
    <t>СІЛІНСЬКИЙ ІГОР ВОЛОДИМИРОВИЧ</t>
  </si>
  <si>
    <t>ПІДПРИЄМСТВО "УВОІ "ДОПОМОГА" УСІ</t>
  </si>
  <si>
    <t>ПІДПРИЄМСТВО "УЧБОВО-ВИРОБНИЧЕ ОБ'ЄДНАННЯ ІНВАЛІДІВ "ДОПОМОГА" КИЇВСЬКОГО МІСЬКОГО ВІДДІЛЕННЯ ВСЕУКРАЇНСЬКОЇ ГРОМАДСЬКОЇ ОРГАНІЗАЦІЇ "УКРАЇНСЬКА СПІЛКА ІНВАЛІДІВ - УСІ"</t>
  </si>
  <si>
    <t>ШАБЛАТОВИЧ АНДРІЙ МИКОЛАЙОВИЧ</t>
  </si>
  <si>
    <t>ТОВ "ВЕНТСИС"</t>
  </si>
  <si>
    <t>ТОВАРИСТВО З ОБМЕЖЕНОЮ ВІДПОВІДАЛЬНІСТЮ "ВЕНТСИС"</t>
  </si>
  <si>
    <t>ТОВ"ВЕНТСИС"</t>
  </si>
  <si>
    <t>ГОВОРОВ ГЕННАДІЙ ЮРІЙОВИЧ</t>
  </si>
  <si>
    <t>61128, Харківська обл., місто Харків, Комінтернівський район, САДОВИЙ ПРОЇЗД, будинок 4, квартира 3</t>
  </si>
  <si>
    <t>ТОВ "СД-ГРУП"</t>
  </si>
  <si>
    <t>ТОВАРИСТВО З ОБМЕЖЕНОЮ ВІДПОВІДАЛЬНІСТЮ "СД-ГРУП"</t>
  </si>
  <si>
    <t>ХАРЧЕНКО ІГОР ВАЛЕНТИНОВИЧ</t>
  </si>
  <si>
    <t>02068, м.Київ, Дарницький район, ВУЛИЦЯ РЕВУЦЬКОГО, будинок 23, квартира 64</t>
  </si>
  <si>
    <t>ТОВ "ТД "АЛІАНС-МЄДІА"</t>
  </si>
  <si>
    <t>ТОВАРИСТВО З ОБМЕЖЕНОЮ ВІДПОВІДАЛЬНІСТЮ "ТД "АЛІАНС-МЄДІА"</t>
  </si>
  <si>
    <t>03115, м.Київ, Святошинський район,  ВУЛ. ЛЬВІВСЬКА, будинок 18-А</t>
  </si>
  <si>
    <t>ТОВАРИСТВО З ОБМЕЖЕНОЮ ВІДПОВІДАЛЬНІСТЮ "РИНГО СТАР"</t>
  </si>
  <si>
    <t>ТОВ "РИНГО СТАР"</t>
  </si>
  <si>
    <t>42353, Сумська обл., Сумський район, село Старе Село, ВУЛИЦЯ ГРУШЕВСЬКОГО, будинок 2</t>
  </si>
  <si>
    <t>ТОВ "СИСТЕМА ПРОСТО"</t>
  </si>
  <si>
    <t>ТОВАРИСТВО З ОБМЕЖЕНОЮ ВІДПОВІДАЛЬНІСТЮ "СИСТЕМА ПРОСТО"</t>
  </si>
  <si>
    <t>ГАВРИЛОВ ДМИТРО ВОЛОДИМИРОВИЧ</t>
  </si>
  <si>
    <t>03148, м.Київ, Святошинський район, ВУЛИЦЯ ЖМЕРИНСЬКА, будинок 11, офіс 15</t>
  </si>
  <si>
    <t>ПП "ДЕСНА-КОНТРАКТ-МКМ"</t>
  </si>
  <si>
    <t>ПРИВАТНЕ ПІДПРИЄМСТВО "ДЕСНА-КОНТРАКТ-МКМ"</t>
  </si>
  <si>
    <t>МОЛОТ ГЕННАДІЙ МИКОЛАЙОВИЧ</t>
  </si>
  <si>
    <t>14017, Чернігівська обл., місто Чернігів, Новозаводський район, ПРОСПЕКТ ПЕРЕМОГИ, будинок 14, квартира 53</t>
  </si>
  <si>
    <t>ТОВ "УКРАКТИВВУГІЛЛЯ"</t>
  </si>
  <si>
    <t>ТОВАРИСТВО З ОБМЕЖЕНОЮ ВІДПОВІДАЛЬНІСТЮ "УКРАКТИВВУГІЛЛЯ"</t>
  </si>
  <si>
    <t>ГЛЕБОВ СЕРГІЙ ВІКТОРОВИЧ</t>
  </si>
  <si>
    <t>42330, Сумська обл., Сумський район, село Могриця, ВУЛИЦЯ НАД’ЯРНА, будинок 47</t>
  </si>
  <si>
    <t>ОБСЛУГОВУЮЧИЙ КООПЕРАТИВ "ЖБК "СИГНАЛ"</t>
  </si>
  <si>
    <t>АНТОНЕНКО МАРІЯ ВОЛОДИМИРІВНА</t>
  </si>
  <si>
    <t>03148, м.Київ, Святошинський район, ВУЛИЦЯ ВОЛОДИМИРА ПОКОТИЛА, будинок 3</t>
  </si>
  <si>
    <t>ТОВАРИСТВО З ОБМЕЖЕНОЮ ВІДПОВІДАЛЬНІСТЮ "СИСТЕМА ІНВЕСТБУД"</t>
  </si>
  <si>
    <t>ТЗОВ "СИСТЕМА ІНВЕСТБУД"</t>
  </si>
  <si>
    <t>БУДУЛИЧ АНДРІЙ ВОЛОДИМИРОВИЧ</t>
  </si>
  <si>
    <t>79038, Львівська обл., місто Львів, Личаківський район, ВУЛИЦЯ МЕДОВОЇ ПЕЧЕРИ, будинок 12, квартира 3А</t>
  </si>
  <si>
    <t>ПРИВАТНЕ ПІДПРИЄМСТВО "НДК-УКРАЇНА"</t>
  </si>
  <si>
    <t>ПП "НДК-УКРАЇНА"</t>
  </si>
  <si>
    <t>БРАТЧЕНЯ ВАЛЕНТИН МИХАЙЛОВИЧ</t>
  </si>
  <si>
    <t>02.01.2 ОДЕРЖАННЯ ПРОДУКЦІЇ ЛІСОВОГО ГОСПОДАРСТВА</t>
  </si>
  <si>
    <t>ТОВАРИСТВО З ОБМЕЖЕНОЮ ВІДПОВІДАЛЬНІСТЮ "КОРОНА -Н"</t>
  </si>
  <si>
    <t>СУРКОВ МИКОЛА МИКОЛАЙОВИЧ</t>
  </si>
  <si>
    <t>83122, Донецька обл., місто Донецьк, Куйбишевський район, ВУЛИЦЯ КУЙБИШЕВА , будинок 229 Б</t>
  </si>
  <si>
    <t>ТОВ "ЗАХІД СХІД ЕНЕРГОРЕЗЕРВ"</t>
  </si>
  <si>
    <t>ТОВАРИСТВО З ОБМЕЖЕНОЮ ВІДПОВІДАЛЬНІСТЮ "ЗАХІД СХІД ЕНЕРГОРЕЗЕРВ"</t>
  </si>
  <si>
    <t>02088, м.Київ, Дарницький район, ВУЛИЦЯ ДЯЧЕНКА, будинок 12, офіс 28</t>
  </si>
  <si>
    <t>ТОВ "ОСТВЕСТКОМ"</t>
  </si>
  <si>
    <t>ТОВАРИСТВО З ОБМЕЖЕНОЮ ВІДПОВІДАЛЬНІСТЮ "ОСТВЕСТКОМ"</t>
  </si>
  <si>
    <t>ТОВ "СУТОР КИЇВ"</t>
  </si>
  <si>
    <t>ТОВАРИСТВО З ОБМЕЖЕНОЮ ВІДПОВІДАЛЬНІСТЮ "СУТОР КИЇВ"</t>
  </si>
  <si>
    <t>ЧУЄВ РОМАН АНАТОЛІЙОВИЧ</t>
  </si>
  <si>
    <t>01001, м.Київ, Шевченківський район, ВУЛИЦЯ ВОЛОДИМИРСЬКА, будинок 22</t>
  </si>
  <si>
    <t>ТОВАРИСТВО З ОБМЕЖЕНОЮ ВІДПОВІДАЛЬНІСТЮ "ЕНКІ ДЕВЕЛОПМЕНТ СІТІ"</t>
  </si>
  <si>
    <t>ТОВ "ЕНКІ ДС"</t>
  </si>
  <si>
    <t>ЛЕБЕДЬ ІРИНА ВОЛОДИМИРІВНА</t>
  </si>
  <si>
    <t>ПРИВАТНЕ ПІДПРИЄМСТВО "ШОНЛАЙН"</t>
  </si>
  <si>
    <t>ПП "ШОНЛАЙН"</t>
  </si>
  <si>
    <t>КАРАКУРТ ЛАРИСА МИКОЛАЇВНА</t>
  </si>
  <si>
    <t>ПП ''ВАРТ''</t>
  </si>
  <si>
    <t>ПРИВАТНЕ ПІДПРИЄМСТВО ''ВАРТ''</t>
  </si>
  <si>
    <t>НИЧ НАТАЛІЯ МИКОЛАЇВНА</t>
  </si>
  <si>
    <t>02232, м.Київ, Деснянський район, ВУЛИЦЯ БАЛЬЗАКА, будинок 66</t>
  </si>
  <si>
    <t>ТОВ "АГРОФОР"</t>
  </si>
  <si>
    <t>ТОВАРИСТВО З ОБМЕЖЕНОЮ ВІДПОВІДАЛЬНІСТЮ "АГРОФОР"</t>
  </si>
  <si>
    <t>ФЕДОРІН ОЛЕГ ЮРІЙОВИЧ</t>
  </si>
  <si>
    <t>03680, м.Київ, Голосіївський район, ВУЛИЦЯ ГЕРОЇВ ОБОРОНИ, будинок 10, кімната 121</t>
  </si>
  <si>
    <t>ПП "СМАЧНИЙ ТОМАТ"</t>
  </si>
  <si>
    <t>ПРИВАТНЕ ПІДПРИЄМСТВО "СМАЧНИЙ ТОМАТ"</t>
  </si>
  <si>
    <t>КОСТИРІН МИХАЙЛО ГЕННАДІЙОВИЧ</t>
  </si>
  <si>
    <t>86484, Донецька обл., місто Єнакієве, ВУЛИЦЯ АЛМАЗНА, будинок 88-А</t>
  </si>
  <si>
    <t>ТОВ "КИЇВСЬКА ЕНЕРГЕТИЧНА-ПРОМИСЛОВА КОМПАНІЯ"</t>
  </si>
  <si>
    <t>ТОВАРИСТВО З ОБМЕЖЕНОЮ ВІДПОВІДАЛЬНІСТЮ "КИЇВСЬКА ЕНЕРГЕТИЧНА-ПРОМИСЛОВА КОМПАНІЯ"</t>
  </si>
  <si>
    <t>79056, Львівська обл., місто Львів, Личаківський район, ВУЛИЦЯ  КУКУРУДЗЯНА, будинок 2</t>
  </si>
  <si>
    <t>ТОВАРИСТВО З ОБМЕЖЕНОЮ ВІДПОВІДАЛЬНІСТЮ "ГРАНД-ВЕСТ-БУД"</t>
  </si>
  <si>
    <t>ТОВ "ГРАНД-ВЕСТ-БУД"</t>
  </si>
  <si>
    <t>ПРИВАТНЕ ПІДПРИЄМСТВО "ПАШТОРГ"</t>
  </si>
  <si>
    <t>ПП "ПАШТОРГ"</t>
  </si>
  <si>
    <t>КОНДРАЦЬКИЙ ПАВЛО ОЛЕКСІЙОВИЧ</t>
  </si>
  <si>
    <t>14037, Чернігівська обл., місто Чернігів, Новозаводський район, ВУЛИЦЯ 50 РОКІВ ВЛКСМ, будинок 15, квартира 26</t>
  </si>
  <si>
    <t>ПП "РІАЛ-ВВЛ"</t>
  </si>
  <si>
    <t>ПРИВАТНЕ ПІДПРИЄМСТВО "РІАЛ-ВВЛ"</t>
  </si>
  <si>
    <t>ЛИСЕНКО ВОЛОДИМИР ВАСИЛЬОВИЧ</t>
  </si>
  <si>
    <t>09100, Київська обл., місто Біла Церква, БУЛЬВАР ОЛЕКСАНДРІЙСЬКИЙ, будинок 125, квартира 173</t>
  </si>
  <si>
    <t>ТОВАРИСТВО З ОБМЕЖЕНОЮ ВІДПОВІДАЛЬНІСТЮ "1-А УКРАЇНСЬКА МЕБЛЕВА КОМПАНІЯ"</t>
  </si>
  <si>
    <t>ТОВ "1-А УКРАЇНСЬКА МЕБЛЕВА КОМПАНІЯ"</t>
  </si>
  <si>
    <t>НЕСТЕРЕНКО ДМИТРО ВЛАДИСЛАВОВИЧ</t>
  </si>
  <si>
    <t>ТОВ "ДІЛ"</t>
  </si>
  <si>
    <t>ТОВАРИСТВО З ОБМЕЖЕНОЮ ВІДПОВІДАЛЬНІСТЮ "ДНІПРО ІНВЕСТ ЛОГІСТИК"</t>
  </si>
  <si>
    <t>ШАПОВАЛОВ ВОЛОДИМИР ТИХОНОВИЧ</t>
  </si>
  <si>
    <t>49000, Дніпропетровська обл., місто Дніпро, Бабушкінський район, ПЛОЩА ЧЕРВОНА, будинок 3, приміщення 13</t>
  </si>
  <si>
    <t>ПРИВАТНЕ ПІДПРИЄМСТВО "ГІЗ-СЕРВІС"</t>
  </si>
  <si>
    <t>ПП "ГІЗ-СЕРВІС"</t>
  </si>
  <si>
    <t>ПОНОМАРЕНКО ПАВЛО ВАЛЕРІЙОВИЧ</t>
  </si>
  <si>
    <t>69035, Запорізька обл., місто Запоріжжя, Вознесенівський район, ПРОСПЕКТ ЛЕНІНА, будинок 170-В, квартира 68</t>
  </si>
  <si>
    <t>ТОВ "ЦУКОРПРОМ"</t>
  </si>
  <si>
    <t>ТОВАРИСТВО З ОБМЕЖЕНОЮ ВІДПОВІДАЛЬНІСТЮ "ЦУКОРПРОМ"</t>
  </si>
  <si>
    <t>19335, Черкаська обл., Лисянський район, село Яблунівка, ВУЛИЦЯ ШЕВЧЕНКА, будинок 2</t>
  </si>
  <si>
    <t>ТОВ ФІРМА "СОДРУЖЕСТВО"</t>
  </si>
  <si>
    <t>ТОВАРИСТВО З ОБМЕЖЕНОЮ ВІДПОВІДАЛЬНІСТЮ ФІРМА "СОДРУЖЕСТВО ЛТД"</t>
  </si>
  <si>
    <t>ЗАХАРЕНКО ОЛЕКСІЙ ІГОРОВИЧ</t>
  </si>
  <si>
    <t>49000, Дніпропетровська обл., місто Дніпро, Красногвардійський район, ВУЛИЦЯ ЧИЧЕРІНА, будинок 74</t>
  </si>
  <si>
    <t>ТОВ "АВТО БЕЗПЕКА"</t>
  </si>
  <si>
    <t>ТОВАРИСТВО З ОБМЕЖЕНОЮ ВІДПОВІДАЛЬНІСТЮ "АВТО БЕЗПЕКА"</t>
  </si>
  <si>
    <t>ГОНЧАРЕЙ СВІТЛАНА ВІКТОРІВНА</t>
  </si>
  <si>
    <t>ПП "АМІН-3"</t>
  </si>
  <si>
    <t>ПРИВАТНЕ ПІДПРИЄМСТВО "АМІН-3"</t>
  </si>
  <si>
    <t>ПЕРВИННА ПРОФСПІЛКОВА ОРГАНІЗАЦІЯ № 4 ПРАЦІВНИКІВ ЗАКЛАДІВ КУЛЬТУРИ ЧЕРНІГІВСЬКОЇ МІСЦЕВОЇ ПРОФСПІЛКИ "НІКА"</t>
  </si>
  <si>
    <t>ПРОФСПІЛКА № 4 ЧМП "НІКА"</t>
  </si>
  <si>
    <t>ПЕНЯЄВА ВІКТОРІЯ ЮРІЇВНА</t>
  </si>
  <si>
    <t>14000, Чернігівська обл., місто Чернігів, Деснянський район, ПРОСПЕКТ МИРУ, будинок 23</t>
  </si>
  <si>
    <t>ПРИВАТНЕ ПІДПРИЄМСТВО "СИН-ПРОФИ"</t>
  </si>
  <si>
    <t>ПП "СИН-ПРОФИ"</t>
  </si>
  <si>
    <t>СОЛЯНИК ІГОР МИКОЛАЙОВИЧ</t>
  </si>
  <si>
    <t>83077, Донецька обл., місто Донецьк, Куйбишевський район, ВУЛИЦЯ АРТЕМІВСЬКА, будинок 146</t>
  </si>
  <si>
    <t>ТОВ "ЄВРОТУРБИНА"</t>
  </si>
  <si>
    <t>ТОВАРИСТВО З ОБМЕЖЕНОЮ ВІДПОВІДАЛЬНІСТЮ "ЄВРОТУРБИНА"</t>
  </si>
  <si>
    <t>61068, Харківська обл., місто Харків, Комінтернівський район, ВУЛИЦЯ ПОЛЬОВА, будинок 6, квартира 87</t>
  </si>
  <si>
    <t>03585283</t>
  </si>
  <si>
    <t>КАЗАНКІВСЬКА МПМК</t>
  </si>
  <si>
    <t>КАЗАНКІВСЬКА МІЖГОСПОДАРСЬКА ПЕРЕСУВНА МЕХАНІЗОВАНА КОЛОНА</t>
  </si>
  <si>
    <t>ЖУРАВСЬКА ОЛЕНА ФЕДОРІВНА</t>
  </si>
  <si>
    <t>56000, Миколаївська обл., Казанківський район, селище міського типу Казанка, ВУЛИЦЯ ПУШКІНА , будинок 139</t>
  </si>
  <si>
    <t>ТОВ "ДОСЛІДНО-ВИРОБНИЧЕ ПІДПРИЄМСТВО "БАЗИС"</t>
  </si>
  <si>
    <t>ТОВАРИСТВО З ОБМЕЖЕНОЮ ВІДПОВІДАЛЬНІСТЮ "ДОСЛІДНО-ВИРОБНИЧЕ ПІДПРИЄМСТВО "БАЗИС"</t>
  </si>
  <si>
    <t>ТОВ "ВО КРАСУЛА"</t>
  </si>
  <si>
    <t>ТОВАРИСТВО З ОБМЕЖЕНОЮ ВІДПОВІДАЛЬНІСТЮ "ВО КРАСУЛА"</t>
  </si>
  <si>
    <t>ЗІНОВ'ЄВА ЄЛИЗАВЕТА ВАЛЕНТИНІВНА</t>
  </si>
  <si>
    <t>08627, Київська обл., Васильківський район, село Діброва, ВУЛИЦЯ НОВА, будинок 2</t>
  </si>
  <si>
    <t>СП-ФІРМА "СТАЛЬ"</t>
  </si>
  <si>
    <t>СПІЛЬНЕ ПІДПРИЄМСТВО - ФІРМА "СТАЛЬ"</t>
  </si>
  <si>
    <t>ЗУБАР ВОЛОДИМИР МИКОЛАЙОВИЧ</t>
  </si>
  <si>
    <t>94207, Луганська обл., місто Алчевськ, ВУЛИЦЯ ЧАПАЄВА, будинок 158Б</t>
  </si>
  <si>
    <t>ТОВ "МРІЯ-97"</t>
  </si>
  <si>
    <t>ТОВАРИСТВО З ОБМЕЖЕНОЮ ВІДПОВІДАЛЬНІСТЮ "МРІЯ-97"</t>
  </si>
  <si>
    <t>МОСКАЛЕНКО СЕРГІЙ ПРОКОПОВИЧ</t>
  </si>
  <si>
    <t>30650, Хмельницька обл., Теофіпольський район, селище міського типу Базалія, ВУЛИЦЯ ЛЕНІНА, будинок 22</t>
  </si>
  <si>
    <t>ТОВАРИСТВО З ОБМЕЖЕНОЮ ВІДПОВІДАЛЬНІСТЮ "АВАНТА-К"</t>
  </si>
  <si>
    <t>ТОВ "АВАНТА-К"</t>
  </si>
  <si>
    <t>ОЛЄЙНИК АНДРІЙ В'ЯЧЕСЛАВОВИЧ</t>
  </si>
  <si>
    <t>СП УКРАЄНСЬКО-ЧЕСЬКЕ "КОНЕКС" У ФОРМІ ТОВ</t>
  </si>
  <si>
    <t>ТОВАРИСТВО З ОБМЕЖЕНОЮ ВІДПОВІДАЛЬНІСТЮ СПІЛЬНЕ  УКРАЇНСЬКО-ЧЕСЬКЕ ПІДПРИЄМСТВО "КОНЕКС" У ФОРМІ ТОВАРИСТВА З ОБМЕЖЕНОЮ ВІДПОВІДАЛЬНІСТЮ</t>
  </si>
  <si>
    <t>КОЛЯДКА ІВАН МИХАЙЛОВИЧ</t>
  </si>
  <si>
    <t>89636, Закарпатська обл., Мукачівський район, селище міського типу Кольчино, ВУЛИЦЯ ЛАТОРИЧНА, будинок 29</t>
  </si>
  <si>
    <t>ТОВ ТОРГІВЕЛЬНА КОМПАНІЯ"СТРОЙІМПЕРІАЛ"</t>
  </si>
  <si>
    <t>ТОВАРИСТВО З ОБМЕЖЕНОЮ ВІДПОВІДАЛЬНІСТЮ ТОРГІВЕЛЬНА КОМПАНІЯ "СТРОЙІМПЕРІАЛ"</t>
  </si>
  <si>
    <t>ТОВ  ТОРГІВЕЛЬНА КОМПАНІЯ"СТРОЙІМПЕРІАЛ"</t>
  </si>
  <si>
    <t>РОМАНИШИН ОЛЕКСАНДР ОЛЕКСАНДРОВИЧ</t>
  </si>
  <si>
    <t>03061, м.Київ, Солом'янський район, ПРОСПЕКТ ВІДРАДНИЙ, будинок 9</t>
  </si>
  <si>
    <t>08562750</t>
  </si>
  <si>
    <t>АЛЧЕВСЬКА ВИПРАВНА КОЛОНІЯ (№13)</t>
  </si>
  <si>
    <t>АЛЧЕВСЬКА ВИПРАВНА КОЛОНІЯ УПРАВЛІННЯ ДЕРЖАВНОЇ ПЕНІТЕНЦІАРНОЇ СЛУЖБИ УКРАЇНИ В ЛУГАНСЬКІЙ ОБЛАСТІ (№13)</t>
  </si>
  <si>
    <t>94203, Луганська обл., місто Алчевськ, ВУЛИЦЯ  МАТРОСОВА, будинок 23</t>
  </si>
  <si>
    <t>МАЛЕ ПРИВАТНЕ ПІДПРИЄМСТВО "ПОЛСАН"</t>
  </si>
  <si>
    <t>МПП "ПОЛСАН"</t>
  </si>
  <si>
    <t>ВИЧИСЕНКО ЛЮДМИЛА ФЕДОРІВНА</t>
  </si>
  <si>
    <t>42320, Сумська обл., Сумський район, селище міського типу Хотінь, ВУЛИЦЯ ШОСЕЙНА, будинок 16 У</t>
  </si>
  <si>
    <t>ТОВАРИСТВО З ОБМЕЖЕНОЮ ВІДПОВІДАЛЬНІСТЮ "ЄВРОПЛАСТБУД"</t>
  </si>
  <si>
    <t>ТОВ "ЄВРОПЛАСТБУД"</t>
  </si>
  <si>
    <t>ТИМОШЕНКО ВАЛЕРІЙ МИКОЛАЙОВИЧ</t>
  </si>
  <si>
    <t>14007, Чернігівська обл., місто Чернігів, Деснянський район, ВУЛИЦЯ КІЛЬЦЕВА, будинок 15</t>
  </si>
  <si>
    <t>ТОВ "КАР’ЄР САДОВЕ"</t>
  </si>
  <si>
    <t>ТОВАРИСТВО З ОБМЕЖЕНОЮ ВІДПОВІДАЛЬНІСТЮ "КАР’ЄР САДОВЕ"</t>
  </si>
  <si>
    <t>СТРІЛЕЦЬ ОЛЕКСАНДР ВІКТОРОВИЧ</t>
  </si>
  <si>
    <t>64633, Харківська обл., Лозівський район, село Червоний Кут, ВУЛИЦЯ КАЛІНІНА, будинок 31</t>
  </si>
  <si>
    <t>ТОВ "МБШ "НІКЛЕНД"</t>
  </si>
  <si>
    <t>ТОВАРИСТВО З ОБМЕЖЕНОЮ ВІДПОВІДАЛЬНІСТЮ "МІЖНАРОДНА БІЗНЕС ШКОЛА "НІКЛЕНД"</t>
  </si>
  <si>
    <t>ШКУРКА ЛАРИСА ВІКТОРІВНА</t>
  </si>
  <si>
    <t>01004, м.Київ, Печерський район, ВУЛИЦЯ БАСЕЙНА, будинок 1/2, офіс 40</t>
  </si>
  <si>
    <t>ТОВ "ПАВЛА"</t>
  </si>
  <si>
    <t>ТОВАРИСТВО З ОБМЕЖЕНОЮ ВІДПОВІДАЛЬНІСТЮ "ПАВЛА"</t>
  </si>
  <si>
    <t>ТЕРЕЩЕНКО ЛАРИСА ВАСИЛІВНА</t>
  </si>
  <si>
    <t>08672, Київська обл., Васильківський район, село Шевченківка, ВУЛИЦЯ ШЕВЧЕНКА, будинок 7-Б</t>
  </si>
  <si>
    <t>МАЛЕ ПРИВАТНЕ ПІДПРИЄМСТВО "ЛІЛЕЯ"</t>
  </si>
  <si>
    <t>МПП "ЛІЛЕЯ"</t>
  </si>
  <si>
    <t>БОБРИКОВ ОЛЕГ АНАТОЛІЙОВИЧ</t>
  </si>
  <si>
    <t>94800, Луганська обл., місто Довжанськ, ВУЛИЦЯ КАЛАШНІКОВА, будинок 91 А</t>
  </si>
  <si>
    <t>ТОВ "МК І КО"</t>
  </si>
  <si>
    <t>ТОВАРИСТВО З ОБМЕЖЕНОЮ ВІДПОВІДАЛЬНІСТЮ "МК І КО"</t>
  </si>
  <si>
    <t>УВАРЕНКО В'ЯЧЕСЛАВ МИКОЛАЙОВИЧ</t>
  </si>
  <si>
    <t>03191, м.Київ, Голосіївський район, ВУЛИЦЯ ВІЛЬЯМСА АКАДЕМІКА, будинок 9, корпус 2, квартира 114</t>
  </si>
  <si>
    <t>ФЕРМЕРСЬКЕ ГОСПОДАРСТВО "ПУНДИК"</t>
  </si>
  <si>
    <t>ФГ "ПУНДИК"</t>
  </si>
  <si>
    <t>ПУНДИК ВОЛОДИМИР ІВАНОВИЧ</t>
  </si>
  <si>
    <t>94800, Луганська обл., місто Довжанськ, ВУЛИЦЯ ЕНТУЗІАСТІВ, будинок 10</t>
  </si>
  <si>
    <t>ТОВ "ПЛАВТ СЕРВІС"</t>
  </si>
  <si>
    <t>ТОВАРИСТВО З ОБМЕЖЕНОЮ ВІДПОВІДАЛЬНІСТЮ "ПЛАВТ СЕРВІС"</t>
  </si>
  <si>
    <t>03170, м.Київ, Святошинський район, ВУЛ.ПЕРЕМОГИ, будинок 9, офіс 9</t>
  </si>
  <si>
    <t>ТОВ "СЕРВІСНИЙ ЦЕНТР ПРАГА АВТО"</t>
  </si>
  <si>
    <t>ТОВАРИСТВО З ОБМЕЖЕНОЮ ВІДПОВІДАЛЬНІСТЮ "СЕРВІСНИЙ ЦЕНТР ПРАГА АВТО"</t>
  </si>
  <si>
    <t>ОСАДЧИЙ ЄВГЕН ВІКТОРОВИЧ</t>
  </si>
  <si>
    <t>02090, м.Київ, Дніпровський район, ВУЛ.ГРОДНЕНСЬКА, будинок 32</t>
  </si>
  <si>
    <t>ТОВ "ГОНОРІЙ"</t>
  </si>
  <si>
    <t>ТОВАРИСТВО З ОБМЕЖЕНОЮ ВІДПОВІДАЛЬНІСТЮ "ГОНОРІЙ"</t>
  </si>
  <si>
    <t>КАЧУРА СЕРГІЙ ВАСИЛЬОВИЧ</t>
  </si>
  <si>
    <t>ПРИВАТНЕ ПІДПРИЄМСТВО "МЕРИДІАН - М 2008"</t>
  </si>
  <si>
    <t>ПП "МЕРИДІАН - М 2008"</t>
  </si>
  <si>
    <t>БІЛЬЧУК МАЙЯ МИКОЛАЇВНА</t>
  </si>
  <si>
    <t>31400, Хмельницька обл., Старосинявський район, селище міського типу Стара Синява, ВУЛИЦЯ ЗАВОДСЬКА, будинок 2, квартира 3</t>
  </si>
  <si>
    <t>ТОВ "ЕНЕРГОТЕХ"</t>
  </si>
  <si>
    <t>ТОВАРИСТВО З ОБМЕЖЕНОЮ ВІДПОВІДАЛЬНІСТЮ "ЕНЕРГОТЕХ"</t>
  </si>
  <si>
    <t>ВОЙТЕНКО АНДРІЙ ВІКТОРОВИЧ</t>
  </si>
  <si>
    <t>69006, Запорізька обл., місто Запоріжжя, Вознесенівський район, ВУЛИЦЯ ПІВНІЧНЕ ШОСЕ, будинок 12А</t>
  </si>
  <si>
    <t>ТОВ"ЕНЕРГО-ТЕХ"</t>
  </si>
  <si>
    <t>ТОВАРИСТВО З ОБМЕЖЕНОЮ ВІДПОВІДАЛЬНІСТЮ "ЕНЕРГО-ТЕХ"</t>
  </si>
  <si>
    <t>ЗАПАСКІН АРТЕМ РОМАНОВИЧ</t>
  </si>
  <si>
    <t>09113, Київська обл., місто Біла Церква, ПРОВУЛОК БУДІВЕЛЬНИКІВ, будинок 1</t>
  </si>
  <si>
    <t>ТОВ "АДАНА"</t>
  </si>
  <si>
    <t>ТОВАРИСТВО З ОБМЕЖЕНОЮ ВІДПОВІДАЛЬНІСТЮ "АДАНА"</t>
  </si>
  <si>
    <t>ТОЛУБКО ОЛЕКСАНДР ВОЛОДИМИРОВИЧ</t>
  </si>
  <si>
    <t>03140, м.Київ, Дарницький район, ВУЛИЦЯ ГМИРІ, будинок 4, нежиле приміщення № 212</t>
  </si>
  <si>
    <t>ТОВ СВКФ "ЮКАС"</t>
  </si>
  <si>
    <t>ТОВАРИСТВО З ОБМЕЖЕНОЮ ВІДПОВІДАЛЬНІСТЮ СУМІСНА ВИРОБНИЧО-КОМЕРЦІЙНА ФІРМА "ЮКАС"</t>
  </si>
  <si>
    <t>ПАНЧЕНКО ТЕТЯНА ЄВГЕНІВНА</t>
  </si>
  <si>
    <t>85107, Донецька обл., місто Костянтинівка, ВУЛИЦЯ ПОЛТАВСЬКА, будинок 25</t>
  </si>
  <si>
    <t>ТОВ "СНАБНЕТРЕСУРСТРАНС"</t>
  </si>
  <si>
    <t>ТОВАРИСТВО З ОБМЕЖЕНОЮ ВІДПОВІДАЛЬНІСТЮ "СНАБНЕТРЕСУРСТРАНС"</t>
  </si>
  <si>
    <t>БАРАНЮК ОЛЕКСАНДР ГЕОРГІЙОВИЧ</t>
  </si>
  <si>
    <t>ПП "НЕТ ЛАЙН"</t>
  </si>
  <si>
    <t>ПРИВАТНЕ ПІДПРИЄМСТВО "НЕТ ЛАЙН"</t>
  </si>
  <si>
    <t>АНДРЄЄВ СЕРГІЙ ГЕННАДІЙОВИЧ</t>
  </si>
  <si>
    <t>93800, Луганська обл., місто Голубівка, ВУЛИЦЯ КАРТАШОВА, будинок 1, приміщення 23</t>
  </si>
  <si>
    <t>ТОВАРИСТВО З ОБМЕЖЕНОЮ ВІДПОВІДАЛЬНІСТЮ "МЕГАПРОДАКШН"</t>
  </si>
  <si>
    <t>ТОВ "МЕГАПРОДАКШН"</t>
  </si>
  <si>
    <t>МЕДВЕДЧУК ОЛЕГ ВОЛОДИМИРОВИЧ</t>
  </si>
  <si>
    <t>ТОВАРИСТВО З ОБМЕЖЕНОЮ ВІДПОВІДАЛЬНІСТЮ "ВУГЛЕМЕТЗБУТ"</t>
  </si>
  <si>
    <t>ТОВ "ВУГЛЕМЕТЗБУТ"</t>
  </si>
  <si>
    <t>ШУБІН ОЛЕКСАНДР ПЕТРОВИЧ</t>
  </si>
  <si>
    <t>ТОВ "РЕГУЛ-ТЕХНО"</t>
  </si>
  <si>
    <t>ТОВАРИСТВО З ОБМЕЖЕНОЮ ВІДПОВІДАЛЬНІСТЮ "РЕГУЛ-ТЕХНО"</t>
  </si>
  <si>
    <t>ЛАЗАРЄВА ГАННА ЛЕОНТІЇВНА</t>
  </si>
  <si>
    <t>ПРИВАТНЕ ПІДПРИЄМСТВО "МЕДСПОРТ- АЛЬЯНС"</t>
  </si>
  <si>
    <t>ПП "МЕДСПОРТ- АЛЬЯНС"</t>
  </si>
  <si>
    <t>СТАНІЩЕВА ТЕТЯНА ЮРІЇВНА</t>
  </si>
  <si>
    <t>03179, м.Київ, Святошинський район, ВУЛ. УБОРЕВИЧА, будинок 3, квартира 41</t>
  </si>
  <si>
    <t>ТОВ "НАВЧАЛЬНО-РОЗВИВАЛЬНИЙ ЦЕНТР ДІТЕЙ ДОШКІЛЬНОГО ВІКУ "ГРИГОРІЙ ВОРОНОВ"</t>
  </si>
  <si>
    <t>ТОВАРИСТВО З ОБМЕЖЕНОЮ ВІДПОВІДАЛЬНІСТЮ "НАВЧАЛЬНО-РОЗВИВАЛЬНИЙ ЦЕНТР ДІТЕЙ ДОШКІЛЬНОГО ВІКУ "ГРИГОРІЙ ВОРОНОВ"</t>
  </si>
  <si>
    <t>ВОРОНОВ НАУМ ЛЬВОВИЧ</t>
  </si>
  <si>
    <t>01133, м.Київ, Печерський район, БУЛЬВАР ЛИХАЧОВА, будинок 3, офіс 17</t>
  </si>
  <si>
    <t>ПП "САЛОН КРАСИ "Б'ЮТІ КВІН"</t>
  </si>
  <si>
    <t>ПРИВАТНЕ ПІДПРИЄМСТВО "САЛОН КРАСИ "Б'ЮТІ КВІН"</t>
  </si>
  <si>
    <t>01042, м.Київ, Печерський район, ВУЛИЦЯ ПАТРІСА ЛУМУМБИ, будинок 10, корпус 1</t>
  </si>
  <si>
    <t>ТОВ "ДРАМ"</t>
  </si>
  <si>
    <t>ТОВАРИСТВО З ОБМЕЖЕНОЮ ВІДПОВІДАЛЬНІСТЮ "ДРАМ"</t>
  </si>
  <si>
    <t>КІЗЮН ЮРІЙ ВОЛОДИМИРОВИЧ</t>
  </si>
  <si>
    <t>69057, Запорізька обл., місто Запоріжжя, Вознесенівський район, ПРОСПЕКТ ЛЕНІНА, будинок 156</t>
  </si>
  <si>
    <t>ТЗОВ "ТР АВТО-ЕКСПЕДИЦІЯ"</t>
  </si>
  <si>
    <t>ТОВАРИСТВО З ОБМЕЖЕНОЮ ВІДПОВІДАЛЬНІСТЮ "ТР АВТО-ЕКСПЕДИЦІЯ"</t>
  </si>
  <si>
    <t>03045, м.Київ, Голосіївський район, ВУЛИЦЯ ВІТЯНСЬКА, будинок 7, офіс 2</t>
  </si>
  <si>
    <t>ТОВ "ОЛДЖАВЕ"</t>
  </si>
  <si>
    <t>ТОВАРИСТВО З ОБМЕЖЕНОЮ ВІДПОВІДАЛЬНІСТЮ "ОЛДЖАВЕ"</t>
  </si>
  <si>
    <t>ПРИНДА АЛІНА МИХАЙЛІВНА</t>
  </si>
  <si>
    <t>ТОВ "НІКСТА"</t>
  </si>
  <si>
    <t>ТОВАРИСТВО З ОБМЕЖЕНОЮ ВІДПОВІДАЛЬНІСТЮ "НІКСТА"</t>
  </si>
  <si>
    <t>02002, м.Київ, Дніпровський район, ВУЛ. МАРИНИ РАСКОВОЇ, будинок 17</t>
  </si>
  <si>
    <t>ТОВ "СИАМАН"</t>
  </si>
  <si>
    <t>ТОВАРИСТВО З ОБМЕЖЕНОЮ ВІДПОВІДАЛЬНІСТЮ "СИАМАН"</t>
  </si>
  <si>
    <t>САБАДАХА ІРИНА АНДРІЇВНА</t>
  </si>
  <si>
    <t>14000, Чернігівська обл., місто Чернігів, Деснянський район, ВУЛИЦЯ МСТИСЛАВСЬКА, будинок 30</t>
  </si>
  <si>
    <t>ТОВ "ГОРИЗОНТ СОЮЗ"</t>
  </si>
  <si>
    <t>ТОВАРИСТВО З ОБМЕЖЕНОЮ ВІДПОВІДАЛЬНІСТЮ "ГОРИЗОНТ СОЮЗ"</t>
  </si>
  <si>
    <t>НАЗИМЕНКО КАТЕРИНА ДМИТРІВНА</t>
  </si>
  <si>
    <t>ПП "ВКФ "КОРОСТЕНЬ-ТОРГАГРОТРАНС"</t>
  </si>
  <si>
    <t>ПРИВАТНЕ ПІДПРИЄМСТВО "ВИРОБНИЧО-КОМЕРЦІЙНА ФІРМА "КОРОСТЕНЬ-ТОРГАГРОТРАНС"</t>
  </si>
  <si>
    <t>11500, Житомирська обл., місто Коростень, ВУЛИЦЯ БІЛОКОРОВІЧСЬКЕ ШОСЕ, будинок 12 Б</t>
  </si>
  <si>
    <t>ТОВ "ГОРНАРІ"</t>
  </si>
  <si>
    <t>ТОВАРИСТВО З ОБМЕЖЕНОЮ ВІДПОВІДАЛЬНІСТЮ "ГОРНАРІ"</t>
  </si>
  <si>
    <t>БУГЕРА ВАДИМ МИКОЛАЙОВИЧ</t>
  </si>
  <si>
    <t>02096, м.Київ, Дарницький район, ВУЛИЦЯ СІМФЕРОПОЛЬСЬКА, будинок 5/1, офіс 1</t>
  </si>
  <si>
    <t>ТОВАРИСТВО З ОБМЕЖЕНОЮ ВІДПОВІДАЛЬНІСТЮ "ТАМАРІОНІ"</t>
  </si>
  <si>
    <t>ТОВ "ТАМАРІОНІ"</t>
  </si>
  <si>
    <t>АРАБУЛІ ХВТІСО КУД?ЄВИЧ</t>
  </si>
  <si>
    <t>03124, м.Київ, Солом'янський район, ВУЛИЦЯ ВАСИЛЕНКА, будинок 8-А, квартира 55</t>
  </si>
  <si>
    <t>ПП ''ТЕПЛОМАРКЕТ ЕКО''</t>
  </si>
  <si>
    <t>ПРИВАТНЕ ПІДПРИЄМСТВО ''ТЕПЛОМАРКЕТ ЕКО''</t>
  </si>
  <si>
    <t>МАКСЮТИНСЬКА КАТЕРИНА ВОЛОДИМИРІВНА</t>
  </si>
  <si>
    <t>ТОВ "ФІМЕКС"</t>
  </si>
  <si>
    <t>ТОВАРИСТВО З ОБМЕЖЕНОЮ ВІДПОВІДАЛЬНІСТЮ "ФІМЕКС"</t>
  </si>
  <si>
    <t>БІЛИК ЮЛІЯ ОЛЕКСАНДРІВНА</t>
  </si>
  <si>
    <t>03194, м.Київ, Святошинський район, БУЛЬВАР КОЛЬЦОВА, будинок 5-А, квартира 58</t>
  </si>
  <si>
    <t>ТОВ "АЙ-ТІ-ПІ"</t>
  </si>
  <si>
    <t>ТОВАРИСТВО З ОБМЕЖЕНОЮ ВІДПОВІДАЛЬНІСТЮ "АЙ-ТІ ПЕРСОНАЛ"</t>
  </si>
  <si>
    <t>БОГАЧОВА ТЕТЯНА ВОЛОДИМИРІВНА</t>
  </si>
  <si>
    <t>СУБП "УКРТЕХНОСИНТЕЗ" У ФОРМІ ТОВ</t>
  </si>
  <si>
    <t>СПІЛЬНЕ УКРАЇНСЬКО-БІЛОРУСЬКЕ ПІДПРИЄМСТВО "УКРТЕХНОСИНТЕЗ" (У ФОРМІ ТОВАРИСТВА З ОБМЕЖЕНОЮ ВІДПОВІДАЛЬНІСТЮ)</t>
  </si>
  <si>
    <t>РУДАЯ НАТАЛІЯ ОЛЕКСІЇВНА</t>
  </si>
  <si>
    <t>40020, Сумська обл., місто Суми, Ковпаківський район, ПРОСПЕКТ КУРСЬКИЙ, будинок 6</t>
  </si>
  <si>
    <t>ПП "АТЛАС-3000"</t>
  </si>
  <si>
    <t>ПРИВАТНЕ ПІДПРИЄМСТВО "АТЛАС-3000"</t>
  </si>
  <si>
    <t>ПАЛІЄНКО ОЛЕКСІЙ ВОЛОДИМИРОВИЧ</t>
  </si>
  <si>
    <t>09117, Київська обл., місто Біла Церква, ПРОВУЛОК 1-ИЙ ВОДОПІЙНИЙ, будинок 13, квартира 2</t>
  </si>
  <si>
    <t>ТОВ"УМАНСЬКА СПМК"</t>
  </si>
  <si>
    <t>ТОВАРИСТВО З ОБМЕЖЕНОЮ ВІДПОВІДАЛЬНІСТЮ "УМАНСЬКА СПЕЦІАЛІЗОВАНА ПЕРЕСУВНА МЕХАНІЗОВАНА КОЛОНА"</t>
  </si>
  <si>
    <t>ЛОМОВЦЕВА ІРИНА ВАЛЕНТИНІВНА</t>
  </si>
  <si>
    <t>20320, Черкаська обл., Уманський район, село Іванівка, ВУЛИЦЯ ЛЕНІНА, будинок 26</t>
  </si>
  <si>
    <t>ТОВАРИСТВО З ОБМЕЖЕНОЮ ВІДПОВІДАЛЬНІСТЮ "ЖОВТНЕВА ЖИТЛОВА КООПЕРАЦІЯ"</t>
  </si>
  <si>
    <t>"ЖОВТНЕВА ЖИТЛОВА КООПЕРАЦІЯ"</t>
  </si>
  <si>
    <t>ЧЕКАНЦЕВ ЮРІЙ ВОЛОДИМИРОВИЧ</t>
  </si>
  <si>
    <t>57242, Миколаївська обл., Вітовський район, селище Каравелове, ПЕР.ЮНІСТЬ, будинок 2, квартира 5</t>
  </si>
  <si>
    <t>ТОВ "ІНТЕР-ЕКСПОРТ"</t>
  </si>
  <si>
    <t>ТОВАРИСТВО З ОБМЕЖЕНОЮ ВІДПОВІДАЛЬНІСТЮ "ІНТЕР-ЕКСПОРТ"</t>
  </si>
  <si>
    <t>ТОВ "ПРАЙМ АУТДОР"</t>
  </si>
  <si>
    <t>ТОВАРИСТВО З ОБМЕЖЕНОЮ ВІДПОВІДАЛЬНІСТЮ "ПРАЙМ АУТДОР"</t>
  </si>
  <si>
    <t>ПРОХОРОВ МАКСИМ ОЛЕГОВИЧ</t>
  </si>
  <si>
    <t>19.10.0 ВИРОБНИЦТВО ШКІРИ</t>
  </si>
  <si>
    <t>ФГ "СХІДЗЕРНАГРО"</t>
  </si>
  <si>
    <t>ФЕРМЕРСЬКЕ ГОСПОДАРСТВО "СХІДЗЕРНАГРО"</t>
  </si>
  <si>
    <t>ДЬОМІН ОЛЕКСАНДР ІВАНОВИЧ</t>
  </si>
  <si>
    <t>64501, Харківська обл., Сахновщинський район, селище міського типу Сахновщина, ВУЛИЦЯ СТАНІСЛАВСЬКОГО, будинок 38-А</t>
  </si>
  <si>
    <t>01987296</t>
  </si>
  <si>
    <t>КЗ"АПЦ"</t>
  </si>
  <si>
    <t>КОМУНАЛЬНИЙ ЗАКЛАД "АЛЧЕВСЬКИЙ ПЕРИНАТАЛЬНИЙ ЦЕНТР ЗІ СТАЦІОНАРОМ "</t>
  </si>
  <si>
    <t>САПЄЛЬНИКОВ ОЛЕКСАНДР ЯКОВИЧ</t>
  </si>
  <si>
    <t>94222, Луганська обл., місто Алчевськ, ВУЛИЦЯ ДУНАУЙВАРОСЬКА, будинок 20</t>
  </si>
  <si>
    <t>ТОВ "МАРІУПОЛЬТЕХЗВ'ЯЗОК"</t>
  </si>
  <si>
    <t>ТОВАРИСТВО З ОБМЕЖЕНОЮ ВІДПОВІДАЛЬНІСТЮ "МАРІУПОЛЬТЕХЗВ'ЯЗОК"</t>
  </si>
  <si>
    <t>ГОРЯЧКО ДМИТРО ВОЛОДИМИРОВИЧ</t>
  </si>
  <si>
    <t>87525, Донецька обл., місто Маріуполь, Приморський район, БУЛЬВАР ХМЕЛЬНИЦЬКОГО, будинок 2</t>
  </si>
  <si>
    <t>ТОВ"ШКОЛА ПРОФЕСІЙНОГО ПРОЕКТНОГО МЕНЕДЖМЕНТУ"</t>
  </si>
  <si>
    <t>ТОВАРИСТВО З ОБМЕЖЕНОЮ ВІДПОВІДАЛЬНІСТЮ "ШКОЛА ПРОФЕСІЙНОГО ПРОЕКТНОГО МЕНЕДЖМЕНТУ"</t>
  </si>
  <si>
    <t>МАРКОВА ЯНА ЄВГЕНІЇВНА</t>
  </si>
  <si>
    <t>02156, м.Київ, Деснянський район, ВУЛИЦЯ МІЛЮТЕНКО, будинок 17, квартира 30</t>
  </si>
  <si>
    <t>ТОВ "УНІВЕРСАЛ-СХІД"</t>
  </si>
  <si>
    <t>ТОВАРИСТВО З ОБМЕЖЕНОЮ ВІДПОВІДАЛЬНІСТЮ "УНІВЕРСАЛ-СХІД"</t>
  </si>
  <si>
    <t>91031, Луганська обл., місто Луганськ, Ленінський район, ВУЛ. КУРЧАТОВА, будинок 9, квартира 40</t>
  </si>
  <si>
    <t>ВСЕУКРАЇНСЬКА ГРОМАДСЬКА ОРГАНІЗАЦІЯ "УКРАЇНСЬКА АСОЦІАЦІЯ ІНЖЕНЕРІВ-КОНСУЛЬТАНТІВ"</t>
  </si>
  <si>
    <t>ВГО "УКРАІК"</t>
  </si>
  <si>
    <t>СИЗОНЕНКО ВІКТОР ВАСИЛЬОВИЧ</t>
  </si>
  <si>
    <t>03680, м.Київ, Солом'янський район, ПОВІТРОФЛОТСЬКИЙ ПРОСПЕКТ, будинок 39/1, кімната 511</t>
  </si>
  <si>
    <t>ТОВАРИСТВО З ОБМЕЖЕНОЮ ВІДПОВІДАЛЬНІСТЮ "ОБ'ЄДНАНИЙ ЦЕНТР ТЕХНІЧНОГО ВПРОВАДЖЕННЯ"</t>
  </si>
  <si>
    <t>КОЗАК ВОЛОДИМИР ПЕТРОВИЧ</t>
  </si>
  <si>
    <t>01042, м.Київ, Печерський район, ВУЛИЦЯ ПАТРІСА ЛУМУМБИ, будинок 4/6, корпус А, кімната 604</t>
  </si>
  <si>
    <t>ТОВ "КАПІТАЛ РІЕЛТІ"</t>
  </si>
  <si>
    <t>ТОВАРИСТВО З ОБМЕЖЕНОЮ ВІДПОВІДАЛЬНІСТЮ "КАПІТАЛ РІЕЛТІ"</t>
  </si>
  <si>
    <t>ТОВАРИСТВО З ОБМЕЖЕНОЮ ВІДПОВІДАЛЬНІСТЮ "ТОРГОВИЙ ДІМ "ІС-ХОЛДИНГ"</t>
  </si>
  <si>
    <t>ТЗОВ"ТОРГОВИЙ ДІМ"ІС-ХОЛДИНГ"</t>
  </si>
  <si>
    <t>ЛЕВЧУК БОГДАН ЙОСИПОВИЧ</t>
  </si>
  <si>
    <t>79008, Львівська обл., місто Львів, Личаківський район, ВУЛИЦЯ КРИВОНОСА, будинок 6</t>
  </si>
  <si>
    <t>КСО "ВЕТЕР УДАЧИ"</t>
  </si>
  <si>
    <t>ТОВАРИСТВО З ОБМЕЖЕНОЮ ВІДПОВІДАЛЬНІСТЮ КИЕВСКОЕ СТРОИТЕЛЬНОЕ ОБЩЕСТВО "ВЕТЕР УДАЧИ"</t>
  </si>
  <si>
    <t>02660, м.Київ, Деснянський район, ВУЛ. ЧЕРВОНОТКАЦЬКА, будинок 46</t>
  </si>
  <si>
    <t>ТОВ"НВП "ГЕОМІКС"</t>
  </si>
  <si>
    <t>ТОВАРИСТВО З ОБМЕЖЕНОЮ ВІДПОВІДАЛЬНІСТЮ "НАУКОВО-ВИРОБНИЧЕ ПІДПРИЄМСТВО "ГЕОМІКС"</t>
  </si>
  <si>
    <t>ТОВАРИСТВО З ОБМЕЖЕНОЮ ВІДПОВІДАЛЬНІСТЮ "СМІЛА-ЕКСПЕРТ"</t>
  </si>
  <si>
    <t>ТОВ "СМІЛА-ЕКСПЕРТ"</t>
  </si>
  <si>
    <t>БАРЧЕНКО ЮЛІЯ ГЕННАДІЇВНА</t>
  </si>
  <si>
    <t>20746, Черкаська обл., Смілянський район, село Березняки, ВУЛИЦЯ КІРОВА, будинок 164</t>
  </si>
  <si>
    <t>ПРИВАТНЕ ПІДПРИЄМСТВО "ЗАХІД-ТОРГ"</t>
  </si>
  <si>
    <t>ПП "ЗАХІД-ТОРГ"</t>
  </si>
  <si>
    <t>СЕНЬЧУК ОКСАНА ГРИГОРІВНА</t>
  </si>
  <si>
    <t>79008, Львівська обл., місто Львів, Личаківський район, ВУЛИЦЯ ЛИСЕНКА, будинок 23 А</t>
  </si>
  <si>
    <t>ТОВ "БК"ГРАДОСБУД"</t>
  </si>
  <si>
    <t>ТОВАРИСТВО З ОБМЕЖЕНОЮ ВІДПОВІДАЛЬНІСТЮ "БУДІВЕЛЬНА КОМПАНІЯ "ГРАДОСБУД"</t>
  </si>
  <si>
    <t>ПІСКУНОВ ОЛЕКСІЙ ВАЛЕРІЙОВИЧ</t>
  </si>
  <si>
    <t>07400, Київська обл., місто Бровари, БУЛЬВАР НЕЗАЛЕЖНОСТІ, будинок 2 А, офіс 54/5</t>
  </si>
  <si>
    <t>ТОВ "РЕМІКОМ"</t>
  </si>
  <si>
    <t>ТОВАРИСТВО З ОБМЕЖЕНОЮ ВІДПОВІДАЛЬНІСТЮ "РЕМІКОМ"</t>
  </si>
  <si>
    <t>НОГАШ НАТАЛЯ ПЕТРІВНА</t>
  </si>
  <si>
    <t>87040, Донецька обл., Нікольський район, село Кальчик, ВУЛИЦЯ ПОШТОВА, будинок 94</t>
  </si>
  <si>
    <t>ТОВ "ТК "ФОРВАРД-ГРУПП"</t>
  </si>
  <si>
    <t>ТОВАРИСТВО З ОБМЕЖЕНОЮ ВІДПОВІДАЛЬНІСТЮ "ТОРГОВА КОМПАНІЯ "ФОРВАРД-ГРУПП"</t>
  </si>
  <si>
    <t>ЄРОШЕНКО ВЛАДИСЛАВ ОЛЕКСАНДРОВИЧ</t>
  </si>
  <si>
    <t>36008, Полтавська обл., місто Полтава, Октябрський район, ВУЛИЦЯ СЕРЬОГІНА, будинок 17</t>
  </si>
  <si>
    <t>ПОПІК АЛЛА ЄВГЕНІВНА</t>
  </si>
  <si>
    <t>30400, Хмельницька обл., місто Шепетівка, ВУЛИЦЯ СУДИЛКІВСЬКА, будинок 92А</t>
  </si>
  <si>
    <t>ТОВ "СК БРОКЕР"</t>
  </si>
  <si>
    <t>ТОВАРИСТВО З ОБМЕЖЕНОЮ ВІДПОВІДАЛЬНІСТЮ "СК БРОКЕР"</t>
  </si>
  <si>
    <t>КОТОВА СВІТЛАНА ГЕННАДІЇВНА</t>
  </si>
  <si>
    <t>33023, Рівненська обл., місто Рівне, ВУЛИЦЯ СТЕПАНА БАНДЕРИ, будинок 63, квартира 4</t>
  </si>
  <si>
    <t>ТОВ ВП "НАФТОХІМОБЛАДНАННЯ"</t>
  </si>
  <si>
    <t>ТОВАРИСТВО З ОБМЕЖЕНОЮ ВІДПОВІДАЛЬНІСТЮ ВИРОБНИЧЕ ПІДПРИЄМСТВО "НАФТОХІМОБЛАДНАННЯ"</t>
  </si>
  <si>
    <t>ТОВ "ПРОФІТЕКС-ПРОДЖЕКТ"</t>
  </si>
  <si>
    <t>ТОВАРИСТВО З ОБМЕЖЕНОЮ ВІДПОВІДАЛЬНІСТЮ "ПРОФІТЕКС-ПРОДЖЕКТ"</t>
  </si>
  <si>
    <t>МОКРУХА ВЄРА</t>
  </si>
  <si>
    <t>ТОВ "ПЕТРУС - ІНВЕСТКОМПАНІЯ"</t>
  </si>
  <si>
    <t>ТОВАРИСТВО З ОБМЕЖЕНОЮ ВІДПОВІДАЛЬНІСТЮ "ПЕТРУС-ІНВЕСТКОМПАНІЯ"</t>
  </si>
  <si>
    <t>ЗАВАРІКА ВЯЧЕСЛАВ АНАТОЛІЙОВИЧ</t>
  </si>
  <si>
    <t>03115, м.Київ, Святошинський район, ВУЛ.СВЯТОШИНСЬКА, будинок 32</t>
  </si>
  <si>
    <t>ДП "ТРАНСПОРТНА КОМПАНІЯ "ЧУМАЦЬКИЙ ШЛЯХ" ПП "ТОДЖИМА"</t>
  </si>
  <si>
    <t>ДОЧІРНЄ ПІДПРИЄМСТВО "ТРАНСПОРТНА КОМПАНІЯ "ЧУМАЦЬКИЙ ШЛЯХ" ПРИВАТНОГО ПІДПРИЄМСТВА "ТОДЖИМА"</t>
  </si>
  <si>
    <t>КП "ІКАР"</t>
  </si>
  <si>
    <t>КОЛЕКТИВНЕ ПІДПРИЄМСТВО "ІКАР"</t>
  </si>
  <si>
    <t>КРИВОРУЧЕНКО ІРИНА АНАТОЛІЇВНА</t>
  </si>
  <si>
    <t>85114, Донецька обл., місто Костянтинівка, ВУЛИЦЯ ІНТЕРНАЦІОНАЛЬНА, будинок 464, квартира 13</t>
  </si>
  <si>
    <t>ТОВ "Л Д І УКРАЇНА"</t>
  </si>
  <si>
    <t>ТОВАРИСТВО З ОБМЕЖЕНОЮ ВІДПОВІДАЛЬНІСТЮ                  "Л Д І УКРАЇНА"</t>
  </si>
  <si>
    <t>ЛУКАСЕВИЧ ВОЛОДИМИР ОЛЕКСАНДРОВИЧ</t>
  </si>
  <si>
    <t>02094, м.Київ, Деснянський район, ВУЛИЦЯ МАГНІТОГОРСЬКА, будинок 1 Б</t>
  </si>
  <si>
    <t>00851459</t>
  </si>
  <si>
    <t>ПАТ "ЛИСИЧАНСЬКА ПТАХОФАБРИКА"</t>
  </si>
  <si>
    <t>ПУБЛІЧНЕ АКЦІОНЕРНЕ ТОВАРИСТВО "ЛИСИЧАНСЬКА ПТАХОФАБРИКА"</t>
  </si>
  <si>
    <t>СЕРЕБРЯКОВ СЕРГІЙ ОЛЕКСАНДРОВИЧ</t>
  </si>
  <si>
    <t>93408, Луганська обл., місто Сєвєродонецьк, ВУЛИЦЯ АВТОМОБІЛЬНА, будинок 19, квартира 3</t>
  </si>
  <si>
    <t>ТОВ "АЛЬЗАМАН ТРЕЙД"</t>
  </si>
  <si>
    <t>ТОВАРИСТВО З ОБМЕЖЕНОЮ ВІДПОВІДАЛЬНІСТЮ "АЛЬЗАМАН ТРЕЙД"</t>
  </si>
  <si>
    <t>ЮРЧЕНКО ВОЛОДИМИР СЕРГІЙОВИЧ</t>
  </si>
  <si>
    <t>01011, м.Київ, Печерський район, УЗВІЗ ПЕЧЕРСЬКИЙ , будинок 19</t>
  </si>
  <si>
    <t>ПП "ТАМА"</t>
  </si>
  <si>
    <t>ПРИВАТНЕ ПІДПРИЄМСТВО "ТАМА"</t>
  </si>
  <si>
    <t>АБДУ ТАМЕР ХАССАН</t>
  </si>
  <si>
    <t>83017, Донецька обл., місто Донецьк, Калінінський район, ПРОСПЕКТ МИРУ, будинок 70</t>
  </si>
  <si>
    <t>МІЖНАРОДНА БЛАГОДІЙНА ОРГАНІЗАЦІЯ "МІЖНАРОДНИЙ ОСВІТНІЙ ФОНД "ГРААЛЬ"</t>
  </si>
  <si>
    <t>МБО "МІЖНАРОДНИЙ ОСВІТНІЙ ФОНД "ГРААЛЬ"</t>
  </si>
  <si>
    <t>РУДЕНКО-СУДАРЄВА ЛАРИСА ВОЛОДИМИРІВНА</t>
  </si>
  <si>
    <t>ТОВ "БАЙРОН ЛТД"</t>
  </si>
  <si>
    <t>ТОВАРИСТВО З ОБМЕЖЕНОЮ ВІДПОВІДАЛЬНІСТЮ "БАЙРОН ЛТД"</t>
  </si>
  <si>
    <t>ЛУНДІНА ІРИНА ЄВГЕНІВНА</t>
  </si>
  <si>
    <t>ТОВ "АВТОТРАНС"</t>
  </si>
  <si>
    <t>ТОВАРИСТВО З ОБМЕЖЕНОЮ ВІДПОВІДАЛЬНІСТЮ "АВТОТРАНС"</t>
  </si>
  <si>
    <t>ЛОМАКА СЕРГІЙ АНАТОЛІЙОВИЧ</t>
  </si>
  <si>
    <t>49082, Дніпропетровська обл., місто Дніпро, Амур-Нижньодніпровський район, ВУЛИЦЯ ПЕРЕДОВА, будинок 675, квартира 17</t>
  </si>
  <si>
    <t>ПП "СІТІ-КЛІН"</t>
  </si>
  <si>
    <t>ПРИВАТНЕ ПІДПРИЄМСТВО "СІТІ-КЛІН"</t>
  </si>
  <si>
    <t>СОКОЛОВА СВІТЛАНА ОЛЕКСАНДРІВНА</t>
  </si>
  <si>
    <t>ПП "ЕКОГЕОЦЕНТР"</t>
  </si>
  <si>
    <t>ПРИВАТНЕ ПІДПРИЄМСТВО "ЕКОГЕОЦЕНТР"</t>
  </si>
  <si>
    <t>ПОЛІКАРПОВ МИХАЙЛО ВОЛОДИМИРОВИЧ</t>
  </si>
  <si>
    <t>ТОВАРИСТВО З ОБМЕЖЕНОЮ ВІДПОВІДАЛЬНІСТЮ "АНІ"АВРОРА"</t>
  </si>
  <si>
    <t>ТОВ "АНІ"АВРОРА"</t>
  </si>
  <si>
    <t>БОКЛАН АЛЛА МИКОЛАЇВНА</t>
  </si>
  <si>
    <t>04396503</t>
  </si>
  <si>
    <t>ВИСОЧАНСЬКА СЕЛИЩНА РАДА</t>
  </si>
  <si>
    <t>ДУРНЕВ ЄВГЕНІЙ МИКОЛАЙОВИЧ</t>
  </si>
  <si>
    <t>62460, Харківська обл., Харківський район, селище міського типу Високий, ВУЛИЦЯ БУЛЬВАРНА, будинок 12</t>
  </si>
  <si>
    <t>ТОВ "ТУМАТА"</t>
  </si>
  <si>
    <t>ТОВАРИСТВО З ОБМЕЖЕНОЮ ВІДПОВІДАЛЬНІСТЮ "ТУМАТА"</t>
  </si>
  <si>
    <t>МАМАДАЛІЄВ ГОФУРБЕК ІМЯМИНОВИЧ</t>
  </si>
  <si>
    <t>01024, м.Київ, Печерський район, ВУЛИЦЯ ЛЮТЕРАНСЬКА, будинок 15, ЛІТ А, нежиле приміщення 18</t>
  </si>
  <si>
    <t>ПРИВАТНЕ ПІДПРИЄМСТВО "КОНФЕРЕНЦ-ОТЕЛЬ СЕРВІС"</t>
  </si>
  <si>
    <t>ПП "КОНФЕРЕНЦ-ОТЕЛЬ СЕРВІС"</t>
  </si>
  <si>
    <t>АГАБАЛАЄВ ЕЛЬМАН НАРІМАН ОГЛИ</t>
  </si>
  <si>
    <t>ТОВ "УКРІНТЕРКОНТО"</t>
  </si>
  <si>
    <t>ТОВАРИСТВО З ОБМЕЖЕНОЮ ВІДПОВІДАЛЬНІСТЮ "УКРІНТЕРКОНТО"</t>
  </si>
  <si>
    <t>ПРЯДКО НАТАЛЯ ОЛЕКСАНДРІВНА</t>
  </si>
  <si>
    <t>ТОВ "ДААС"</t>
  </si>
  <si>
    <t>ТОВАРИСТВО З ОБМЕЖЕНОЮ ВІДПОВІДАЛЬНІСТЮ "ДААС"</t>
  </si>
  <si>
    <t>КУДІНОВ ЮРІЙ ІВАНОВИЧ</t>
  </si>
  <si>
    <t>83077, Донецька обл., місто Донецьк, Куйбишевський район, ВУЛИЦЯ ДМИТРА МЕДВЕДЄВА, будинок 4</t>
  </si>
  <si>
    <t>ТОВАРИСТВО З ОБМЕЖЕНОЮ ВІДПОВІДАЛЬНІСТЮ "ЕКОЛІТТ"</t>
  </si>
  <si>
    <t>ТОВ"ЕКОЛІТТ"</t>
  </si>
  <si>
    <t>СЕМКО ІГОР МИКОЛАЙОВИЧ</t>
  </si>
  <si>
    <t>07400, Київська обл., місто Бровари, БУЛЬВАР НЕЗАЛЕЖНОСТІ, будинок 16 А, квартира 20</t>
  </si>
  <si>
    <t>КЗ "АСЕГ"</t>
  </si>
  <si>
    <t>КОМУНАЛЬНИЙ ЗАКЛАД "АЛЧЕВСЬКА СОЦІАЛЬНО-ЕКОНОМІЧНА ГІМНАЗІЯ"</t>
  </si>
  <si>
    <t>ГРЕВЦЕВА ВАЛЕНТИНА ВОЛОДИМИРІВНА</t>
  </si>
  <si>
    <t>94214, Луганська обл., місто Алчевськ, ВУЛИЦЯ ЛЕНІНА, будинок 85"А"</t>
  </si>
  <si>
    <t>01991317</t>
  </si>
  <si>
    <t>КОМУНАЛЬНИЙ КЛІНІЧНИЙ ЛІКУВАЛЬНО-ПРОФІЛАКТИЧНИЙ ЗАКЛАД "ОБЛАСНА ПСИХІАТРИЧНА ЛІКАРНЯ М. ЖДАНІВКА"</t>
  </si>
  <si>
    <t>ККЛПЗ "ОПЛ М.ЖДАНІВКА"</t>
  </si>
  <si>
    <t>86391, Донецька обл., місто Жданівка, ВУЛИЦЯ БОЛЬНИЧНА, будинок 1</t>
  </si>
  <si>
    <t>ПРИВАТНЕ ПІДПРИЄМСТВО "ТЕХКОМ-08"</t>
  </si>
  <si>
    <t>КРИВЕНКО ПАВЛО МИКОЛАЙОВИЧ</t>
  </si>
  <si>
    <t>03035, м.Київ, Солом'янський район, ВУЛИЦЯ КУДРЯШОВА, будинок 5, квартира 142</t>
  </si>
  <si>
    <t>ТОВАРИСТВО З ОБМЕЖЕНОЮ ВІДПОВІДАЛЬНІСТЮ "БЄЛГРАВІЯ"</t>
  </si>
  <si>
    <t>ТОВ "БЄЛГРАВІЯ"</t>
  </si>
  <si>
    <t>ОРИНЯНСЬКИЙ ДМИТРО ОЛЕКСАНДРОВИЧ</t>
  </si>
  <si>
    <t>ТВМАП"БББ"</t>
  </si>
  <si>
    <t>ТВОРЧО-ВИРОБНИЧА МАЙСТЕРНЯ АРХІТЕКТУРНОГО ПРОЕКТУВАННЯ БУРЯЧКОВА БОРИСА БОРИСОВИЧА "БББ" (ПРИВАТНЕ ПІДПРИЄМСТВО)</t>
  </si>
  <si>
    <t>БУРЯЧКОВ БОРИС БОРИСОВИЧ</t>
  </si>
  <si>
    <t>ТОВ "АЙ ПІ ФІТТІНГ"</t>
  </si>
  <si>
    <t>ТОВАРИСТВО З ОБМЕЖЕНОЮ ВІДПОВІДАЛЬНІСТЮ "АЙ ПІ ФІТТІНГ"</t>
  </si>
  <si>
    <t>ШИНДЯЙКІН ЕДУАРД МИКОЛАЙОВИЧ</t>
  </si>
  <si>
    <t>02140, м.Київ, Дарницький район, ВУЛИЦЯ ВИШНЯКІВСЬКА, будинок 13, приміщення 3</t>
  </si>
  <si>
    <t>КЗ "СЗШ № 6"</t>
  </si>
  <si>
    <t>КОМУНАЛЬНИЙ ЗАКЛАД "СЕРЕДНЯ ЗАГАЛЬНООСВІТНЯ ШКОЛА № 6 I-III СТУПЕНІВ М.АЛЧЕВСЬКА"</t>
  </si>
  <si>
    <t>94206, Луганська обл., місто Алчевськ, ВУЛИЦЯ  ГМИРІ, будинок 17</t>
  </si>
  <si>
    <t>ПРИВАТНЕ ПІДПРИЄМСТВО "СПС САКЕРС"</t>
  </si>
  <si>
    <t>ПП "СПС САКЕРС"</t>
  </si>
  <si>
    <t>ІГНАТЕНКО СЕРГІЙ ЛЕОНІДОВИЧ</t>
  </si>
  <si>
    <t>ПРАТ "УКРАЇНСЬКИЙ БЕКОН"</t>
  </si>
  <si>
    <t>ПРИВАТНЕ АКЦІОНЕРНЕ ТОВАРИСТВО "УКРАЇНСЬКИЙ БЕКОН"</t>
  </si>
  <si>
    <t>БАЩИНСЬКИЙ МИХАЙЛО БОРИСОВИЧ</t>
  </si>
  <si>
    <t>85180, Донецька обл., Костянтинівський район, село Водяне Друге, ВУЛИЦЯ ЗЕЛЕНА, будинок 1-А</t>
  </si>
  <si>
    <t>05448610</t>
  </si>
  <si>
    <t>ПАТ "ЗАКАРПАТГАЗ"</t>
  </si>
  <si>
    <t>ПУБЛІЧНЕ АКЦІОНЕРНЕ ТОВАРИСТВО ПО ГАЗОПОСТАЧАННЮ ТА ГАЗИФІКАЦІЇ "ЗАКАРПАТГАЗ"</t>
  </si>
  <si>
    <t>ШАТИЛО ВІТАЛІЙ МАРЦІНОВИЧ</t>
  </si>
  <si>
    <t>88015, Закарпатська обл., місто Ужгород, ВУЛИЦЯ ПОГОРЄЛОВА, будинок 2</t>
  </si>
  <si>
    <t>МПП "БРОКЕР"</t>
  </si>
  <si>
    <t>МАЛЕ ПРИВАТНЕ ПІДПРИЄМСТВО "БРОКЕР"</t>
  </si>
  <si>
    <t>ТВЕРДА ЛЮБОВ НАЗАРІВНА</t>
  </si>
  <si>
    <t>33023, Рівненська обл., місто Рівне, ВУЛИЦЯ ВІДІНСЬКА, будинок 8</t>
  </si>
  <si>
    <t>ТОВ "АЛЬЯНС МАРКЕТ"</t>
  </si>
  <si>
    <t>ТОВАРИСТВО З ОБМЕЖЕНОЮ ВІДПОВІДАЛЬНІСТЮ "АЛЬЯНС МАРКЕТ"</t>
  </si>
  <si>
    <t>ВЕСЕЛЬСЬКИЙ МИХАЙЛО МИКОЛАЙОВИЧ</t>
  </si>
  <si>
    <t>ТОВ "ІНТЕРТЕЛЕКОМ"</t>
  </si>
  <si>
    <t>ТОВАРИСТВО З ОБМЕЖЕНОЮ ВІДПОВІДАЛЬНІСТЮ "ІНТЕРНАЦІОНАЛЬНІ ТЕЛЕКОМУНІКАЦІЇ"</t>
  </si>
  <si>
    <t>АКУЛОВ БОРИС МИКОЛАЙОВИЧ</t>
  </si>
  <si>
    <t>65007, Одеська обл., місто Одеса, Приморський район, ВУЛИЦЯ МАЛА АРНАУТСЬКА, будинок 66</t>
  </si>
  <si>
    <t>ТОВ "ТЕДІС УКРАЇНА"</t>
  </si>
  <si>
    <t>ТОВАРИСТВО З ОБМЕЖЕНОЮ ВІДПОВІДАЛЬНІСТЮ "ТЕДІС УКРАЇНА"</t>
  </si>
  <si>
    <t>БАГДАСАРЯН ЛЕВОН ЄГИШЕЙОВИЧ</t>
  </si>
  <si>
    <t>65044, Одеська обл., місто Одеса, Приморський район, ПРОСПЕКТ ШЕВЧЕНКА, будинок 4А</t>
  </si>
  <si>
    <t>ЯКИМЧУК ВОЛОДИМИР ВАСИЛЬОВИЧ</t>
  </si>
  <si>
    <t>ТОВ "БЕЙО УКРАЇНА"</t>
  </si>
  <si>
    <t>ТОВАРИСТВО З ОБМЕЖЕНОЮ ВІДПОВІДАЛЬНІСТЮ "БЕЙО УКРАЇНА"</t>
  </si>
  <si>
    <t>СОЛЬСЬКИЙ ІГОР АЛЬБЕРТОВИЧ</t>
  </si>
  <si>
    <t>ТОВ "ПРАЙМС ТРЕЙД"</t>
  </si>
  <si>
    <t>ТОВАРИСТВО З ОБМЕЖЕНОЮ ВІДПОВІДАЛЬНІСТЮ "ПРАЙМС ТРЕЙД"</t>
  </si>
  <si>
    <t>СТЕПАНЯК ТАТЕВІК ГЕВОРГОВНА</t>
  </si>
  <si>
    <t>04053, м.Київ, Шевченківський район, ПРОВУЛОК БЕХТЕРЕВСЬКИЙ, будинок 4,ЛІТЕРА А, офіс 1</t>
  </si>
  <si>
    <t>ЗІГУРА ОКСАНА АНАТОЛІЇВНА</t>
  </si>
  <si>
    <t>62371, Харківська обл., Дергачівський район, село Подвірки, ВУЛИЦЯ СВЕРДЛОВА, будинок 45</t>
  </si>
  <si>
    <t>ТОВ "КІК"</t>
  </si>
  <si>
    <t>ТОВАРИСТВО З ОБМЕЖЕНОЮ ВІДПОВІДАЛЬНІСТЮ "КЛАСИЧНА ІПОТЕЧНА КОМПАНІЯ"</t>
  </si>
  <si>
    <t>КОЛЕСНИК ВЕРОНІКА ВОЛОДИМИРІВНА</t>
  </si>
  <si>
    <t>04212, м.Київ, Оболонський район, ВУЛИЦЯ МАРШАЛА МАЛИНОВСЬКОГО, будинок 12-А</t>
  </si>
  <si>
    <t>ТОВ "УКРЗБУТСЕРВІС"</t>
  </si>
  <si>
    <t>РЕГІОНАЛЬНИЙ БЛАГОДІЙНИЙ ФОНД СПРИЯННЯ ПЕНСІОНЕРАМ, ІНВАЛІДАМ ТА СІМ'ЯМ ПРАВООХОРОННИХ ОРГАНІВ "МИ ВАМ ДОПОМОЖЕМО"</t>
  </si>
  <si>
    <t>БЛАГОДІЙНИЙ ФОНД "МИ ВАМ ДОПОМОЖЕМО"</t>
  </si>
  <si>
    <t>ОЛЬШАНСЬКА НАТАЛІЯ ОЛЕКСАНДРІВНА</t>
  </si>
  <si>
    <t>61174, Харківська обл., місто Харків, Дзержинський район, ВУЛИЦЯ АРХІТЕКТОРІВ , будинок 22, квартира 64</t>
  </si>
  <si>
    <t>ТОВ "НТБ-СЕРВІС"</t>
  </si>
  <si>
    <t>ТОВАРИСТВО З ОБМЕЖЕНОЮ ВІДПОВІДАЛЬНІСТЮ "НІКАТРАНСБУД-СЕРВІС"</t>
  </si>
  <si>
    <t>КУЛАКОВСЬКА ТЕТЯНА ВОЛОДИМИРІВНА</t>
  </si>
  <si>
    <t>02140, м.Київ, Дарницький район, ВУЛИЦЯ ЛАРИСИ РУДЕНКО, будинок 6, квартира 82</t>
  </si>
  <si>
    <t>ТОВ "МІКАДО"</t>
  </si>
  <si>
    <t>ТОВАРИСТВО З ОБМЕЖЕНОЮ ВІДПОВІДАЛЬНІСТЮ "МІКАДО"</t>
  </si>
  <si>
    <t>ОПАНАСЕНКО ТЕТЯНА СТЕПАНІВНА</t>
  </si>
  <si>
    <t>03050, м.Київ, Шевченківський район, ВУЛИЦЯ ДЕГТЯРІВСЬКА, будинок 3</t>
  </si>
  <si>
    <t>ТОВ "ПРОМАГРОСЕРВІС"</t>
  </si>
  <si>
    <t>ТОВАРИСТВО З ОБМЕЖЕНОЮ ВІДПОВІДАЛЬНІСТЮ "ПРОМАГРОСЕРВІС"</t>
  </si>
  <si>
    <t>ЖУРАВЛЬОВ ВЛАДИСЛАВ ПАВЛОВИЧ</t>
  </si>
  <si>
    <t>САДКІВСЬКА С/Р</t>
  </si>
  <si>
    <t>САДКІВСЬКА СІЛЬСЬКА РАДА ЖИТОМИРСЬКОГО РАЙОНУ ЖИТОМИРСЬКОЇ ОБЛАСТІ</t>
  </si>
  <si>
    <t>ЯРОМОВ МИХАЙЛО ВАЛЕНТИНОВИЧ</t>
  </si>
  <si>
    <t>12411, Житомирська обл., Житомирський район, село Садки</t>
  </si>
  <si>
    <t>СОЛОМЕНКО НАДІЯ МИКОЛАЇВНА</t>
  </si>
  <si>
    <t>08000, Київська обл., Макарівський район, селище міського типу Макарів, ВУЛИЦЯ ФРУНЗЕ, будинок 68</t>
  </si>
  <si>
    <t>ПРИВАТНЕ ПIДПРИЄМСТВО "ЕВЕРЕСТ"</t>
  </si>
  <si>
    <t>ПРИВАТНЕ ПІДПРИЄМСТВО "ЕВЕРЕСТ"</t>
  </si>
  <si>
    <t>КОВТУН НІНА МИКОЛАЇВНА</t>
  </si>
  <si>
    <t>85612, Донецька обл., Мар'їнський район, місто Курахове, ВУЛИЦЯ ПРОМИСЛОВА ЗОНА, будинок 96</t>
  </si>
  <si>
    <t>ТОВАРИСТВО З ОБМЕЖЕНОЮ ВІДПОВІДАЛЬНІСТЮ "ВМ-МАРКЕТ"</t>
  </si>
  <si>
    <t>"ВМ-МАРКЕТ"</t>
  </si>
  <si>
    <t>ТОВ "ВМ-МАРКЕТ"</t>
  </si>
  <si>
    <t>БИЧУК ПАВЕЛ</t>
  </si>
  <si>
    <t>ФГ "МУСТАНГ"</t>
  </si>
  <si>
    <t>ФЕРМЕРСЬКЕ ГОСПОДАРСТВО "МУСТАНГ"</t>
  </si>
  <si>
    <t>САВЧУК МАРІЯ АНДРІЇВНА</t>
  </si>
  <si>
    <t>57546, Миколаївська обл., Очаківський район, село Матросівка</t>
  </si>
  <si>
    <t>ТОВ"ЛВТ-ПРОГРАМИ"</t>
  </si>
  <si>
    <t>ТОВАРИСТВО З ОБМЕЖЕНОЮ ВІДПОВІДАЛЬНІСТЮ "ЛВТ-ПРОГРАМИ"</t>
  </si>
  <si>
    <t>ЛАЗУРЕНКО ДЕНИС ОЛЕКСАНДРОВИЧ</t>
  </si>
  <si>
    <t>02125, м.Київ, Дніпровський район, ПРОСПЕКТ НАВОЇ, будинок 76</t>
  </si>
  <si>
    <t>ПП "ТЕТЯНА"</t>
  </si>
  <si>
    <t>ПРИВАТНЕ ПІДПРИЄМСТВО "ТЕТЯНА"</t>
  </si>
  <si>
    <t>ЗАВАРЗІН ІГОР ЮРІЙОВИЧ</t>
  </si>
  <si>
    <t>83087, Донецька обл., місто Донецьк, Куйбишевський район, ПРОСПЕКТ БОГДАНА ХМЕЛЬНИЦЬКОГО, будинок 1"А"</t>
  </si>
  <si>
    <t>ТОВАРИСТВО З ОБМЕЖЕНОЮ ВІДПОВІДАЛЬНІСТЮ "ПІРС"</t>
  </si>
  <si>
    <t>ТОВ "ПІРС"</t>
  </si>
  <si>
    <t>ПРОТАСОВ ВІКТОР ІВАНОВИЧ</t>
  </si>
  <si>
    <t>84629, Донецька обл., місто Горлівка, Микитівський район, ПРОСПЕКТ ЛЕНІНА, будинок 239</t>
  </si>
  <si>
    <t>ТОВ "ФІНАНСОВО-АНАЛІТИЧНА ГРУПА "ПРІОРИТЕТ КОНСАЛТИНГ"</t>
  </si>
  <si>
    <t>ТОВАРИСТВО З ОБМЕЖЕНОЮ ВІДПОВІДАЛЬНІСТЮ "ФІНАНСОВО-АНАЛІТИЧНА ГРУПА "ПРІОРИТЕТ КОНСАЛТИНГ"</t>
  </si>
  <si>
    <t>ТОВ "ПРІОРИТЕТ КОНСАЛТИНГ"</t>
  </si>
  <si>
    <t>КУЛІБАБА ЛЮБОВ ІВАНІВНА</t>
  </si>
  <si>
    <t>ТОВАРИСТВО З ОБМЕЖЕНОЮ ВIДПОВIДАЛЬНIСТЮ ВИРОБНИЧО-КОМЕРЦІЙНА ФІРМА "АГРОПРОДУКТ"</t>
  </si>
  <si>
    <t>ТОВАРИСТВО З ОБМЕЖЕНОЮ ВІДПОВІДАЛЬНІСТЮ ВИРОБНИЧО-КОМЕРЦІЙНА ФІРМА "АГРОПРОДУКТ"</t>
  </si>
  <si>
    <t>СОБЧУК МИКОЛА ЄВГЕНОВИЧ</t>
  </si>
  <si>
    <t>45100, Волинська обл., Рожищенський район, місто Рожище, ВУЛИЦЯ КУЛІША, будинок 46</t>
  </si>
  <si>
    <t>ТОВАРИСТВО З ОБМЕЖЕНОЮ ВІДПОВІДАЛЬНІСТЮ "РЕГЕ КОНСЕРВ ЛТД"</t>
  </si>
  <si>
    <t>"РЕГЕ КОНСЕРВ,ЛТД"</t>
  </si>
  <si>
    <t>ТОВ"РЕГЕ КОНСЕРВ ЛТД"</t>
  </si>
  <si>
    <t>КОРОЛЬОВА ЄЛІЗАВЕТА ДЕЗИДЕРІВНА</t>
  </si>
  <si>
    <t>89600, МАНАЙЛА, 1, МУКАЧЕВО, МУКАЧЕВСЬКИЙ, ЗАКАРПАТСЬКА, УКРАЇНА</t>
  </si>
  <si>
    <t>15.3 ПЕРЕРОБЛЕННЯ ТА КОНСЕРВУВАННЯ ОВОЧІВ ТА ФРУКТІВ</t>
  </si>
  <si>
    <t>ТОВАРИСТВО З ОБМЕЖЕНОЮ ВIДПОВIДАЛЬНIСТЮ "ПРОДУКТСЕРВІС ПЛЮС"</t>
  </si>
  <si>
    <t>ТОВАРИСТВО З ОБМЕЖЕНОЮ ВІДПОВІДАЛЬНІСТЮ "ПРОДУКТСЕРВІС ПЛЮС"</t>
  </si>
  <si>
    <t>НЕСТРУК АНТОН ПАВЛОВИЧ</t>
  </si>
  <si>
    <t>01030, м.Київ, Шевченківський район, ВУЛИЦЯ БОГДАНА ХМЕЛЬНИЦЬКОГО, будинок 50-Б, офіс 9</t>
  </si>
  <si>
    <t>ЩОКІН АНДРІЙ АНАТОЛІЙОВИЧ</t>
  </si>
  <si>
    <t>83096, Донецька обл., місто Донецьк, Куйбишевський район, ВУЛИЦЯ ФОМІНА, будинок 11, квартира 26</t>
  </si>
  <si>
    <t>ТОВ "ОПТЕКСПРЕС"</t>
  </si>
  <si>
    <t>ТОВАРИСТВО З ОБМЕЖЕНОЮ ВІДПОВІДАЛЬНІСТЮ "ОПТЕКСПРЕС"</t>
  </si>
  <si>
    <t>СКОРОДИНСЬКИЙ ДМИТРО ВОЛОДИМИРОВИЧ</t>
  </si>
  <si>
    <t>ТОВ "ВТГ"</t>
  </si>
  <si>
    <t>ТОВАРИСТВО З ОБМЕЖЕНОЮ ВІДПОВІДАЛЬНІСТЮ "ВАЛІЗА ТУР ГРУП"</t>
  </si>
  <si>
    <t>СЕРГЄЄВА ЄЛИЗАВЕТА ІГОРІВНА</t>
  </si>
  <si>
    <t>02140, м.Київ, Дарницький район, ПРОСПЕКТ БАЖАНА, будинок 32, квартира 56</t>
  </si>
  <si>
    <t>ТОВАРИСТВО З ОБМЕЖЕНОЮ ВIДПОВIДАЛЬНIСТЮ "А-МЕГА АВТО"</t>
  </si>
  <si>
    <t>ТОВАРИСТВО З ОБМЕЖЕНОЮ ВІДПОВІДАЛЬНІСТЮ "А-МЕГА АВТО"</t>
  </si>
  <si>
    <t>МАСЮТКІН АНАТОЛІЙ ВІКТОРОВИЧ</t>
  </si>
  <si>
    <t>ТОВ "ДІМСПЕЦБУД"</t>
  </si>
  <si>
    <t>ТОВАРИСТВО З ОБМЕЖЕНОЮ ВІДПОВІДАЛЬНІСТЮ "ДІМСПЕЦБУД"</t>
  </si>
  <si>
    <t>КІМАЧУК ВОЛОДИМИР МИХАЙЛОВИЧ</t>
  </si>
  <si>
    <t>77722, Івано-Франківська обл., Богородчанський район, село Росільна, ВУЛИЦЯ 16-ТЕ ЛИПНЯ, будинок 45</t>
  </si>
  <si>
    <t>ТОВ "ПММ-ОІЛ"</t>
  </si>
  <si>
    <t>ТОВАРИСТВО З ОБМЕЖЕНОЮ ВІДПОВІДАЛЬНІСТЮ "ПММ-ОІЛ"</t>
  </si>
  <si>
    <t>ЧІНЧЕНКО ФАТІМА ГРИГОРІВНА</t>
  </si>
  <si>
    <t>ТОВ "АНВІ"</t>
  </si>
  <si>
    <t>ТОВАРИСТВО З ОБМЕЖЕНОЮ ВІДПОВІДАЛЬНІСТЮ "АНВІ"</t>
  </si>
  <si>
    <t>СКУЗЬ ВІКТОРІЯ ІВАНІВНА</t>
  </si>
  <si>
    <t>ПРИВАТНЕ ПІДПРИЄМСТВО ФІРМА "СВ-СЕРВІС"</t>
  </si>
  <si>
    <t>"ФІРМА "СВ-СЕРВІС"</t>
  </si>
  <si>
    <t>ПП "ФІРМА"СВ-СЕРВІС"</t>
  </si>
  <si>
    <t>САМОЙЛОВА ВАЛЕНТИНА ВІТАЛІЇВНА</t>
  </si>
  <si>
    <t>01042, ВУЛ. ЛЕОНІДА ПЕРВОМАЙСЬКОГО, 11, М.КИЇВ, ПЕЧЕРСЬКИЙ РАЙОН, УКРАЇНА</t>
  </si>
  <si>
    <t>ТОВ "МКГ"</t>
  </si>
  <si>
    <t>ТОВАРИСТВО З ОБМЕЖЕНОЮ ВІДПОВІДАЛЬНІСТЮ "МЕНЕДЖМЕНТ КОНСАЛТИНГ ГРУПП"</t>
  </si>
  <si>
    <t>ПІДТУРКІН ДМИТРО ГЕННАДІЙОВИЧ</t>
  </si>
  <si>
    <t>АВТОГАРАЖНИЙ КООПЕРАТИВ "ЛОКОМОТИВ"</t>
  </si>
  <si>
    <t>ПІСАРЄВ АНАТОЛІЙ ВІКТОРОВИЧ</t>
  </si>
  <si>
    <t>83028, Донецька обл., місто Донецьк, Будьонівський район, ВУЛИЦЯ ВОЛХІВБУДУ,ЛОКОМОТИВНЕ ДЕПО ЯСИНУВАТА-СХІДНА,ЦЕХ СТАНЦІЯ МУШКЕТОВЕ</t>
  </si>
  <si>
    <t>03368157</t>
  </si>
  <si>
    <t>ДП "СДОТ "ЧАЙКА" ПАТ "ПОДРЯД АГРО"</t>
  </si>
  <si>
    <t>ДОЧІРНЄ ПІДПРИЄМСТВО "СТАРОБІЛЬСЬКИЙ ДИТЯЧИЙ ОЗДОРОВЧИЙ ТАБІР "ЧАЙКА" ПУБЛІЧНОГО АКЦІОНЕРНОГО ТОВАРИСТВА "ПОДРЯД АГРО"</t>
  </si>
  <si>
    <t>СВІТЛИЧНИЙ СЕРГІЙ ВАЛЕРІЙОВИЧ</t>
  </si>
  <si>
    <t>92740, Луганська обл., Старобільський район, село Чмирівка, ВУЛИЦЯ СОСНОВА, будинок 1А</t>
  </si>
  <si>
    <t>01565916</t>
  </si>
  <si>
    <t>ЛУГ ДЕРЖ КОЛЕДЖ ЕКОНОМІКИ І ТОРГІВЛІ</t>
  </si>
  <si>
    <t>ЛУГАНСЬКИЙ ДЕРЖАВНИЙ КОЛЕДЖ ЕКОНОМІКИ І ТОРГІВЛІ</t>
  </si>
  <si>
    <t>ЯРОВИЙ ВОЛОДИМИР МИХАЙЛОВИЧ</t>
  </si>
  <si>
    <t>91055, Луганська обл., місто Луганськ, Ленінський район, ВУЛИЦЯ СОВЕТСЬКА, будинок 44</t>
  </si>
  <si>
    <t>ТОВАРИСТВО З ОБМЕЖЕНОЮ ВIДПОВIДАЛЬНIСТЮ "СОЛЯРИС - ДМ"</t>
  </si>
  <si>
    <t>ТОВАРИСТВО З ОБМЕЖЕНОЮ ВІДПОВІДАЛЬНІСТЮ "СОЛЯРИС - ДМ"</t>
  </si>
  <si>
    <t>ДОН ГЕННАДІЙ АНАТОЛІЙОВИЧ</t>
  </si>
  <si>
    <t>49000, Дніпропетровська обл., місто Дніпро, Бабушкінський район, ВУЛИЦЯ ЮНИХ ЛЕНІНЦІВ, будинок 24</t>
  </si>
  <si>
    <t>СГ "ГАЗЕЛЬ"</t>
  </si>
  <si>
    <t>СЕЛЯНСЬКЕ ГОСПОДАРСТВО "ГАЗЕЛЬ"</t>
  </si>
  <si>
    <t>ВАТУЛА ВОЛОДИМИР МИХАЙЛОВИЧ</t>
  </si>
  <si>
    <t>75800, Херсонська обл., Каланчацький район, селище міського типу Каланчак, ВУЛИЦЯ ХАРЧЕНКА, будинок 16</t>
  </si>
  <si>
    <t>ТОВАРИСТВО З ОБМЕЖЕНОЮ ВIДПОВIДАЛЬНIСТЮ "ЕКВАТОР ПЛЮС ГРУП"</t>
  </si>
  <si>
    <t>ТОВАРИСТВО З ОБМЕЖЕНОЮ ВІДПОВІДАЛЬНІСТЮ "ЕКВАТОР ПЛЮС ГРУП"</t>
  </si>
  <si>
    <t>ІВАНЦОВ ОЛЕКСІЙ ПЕТРОВИЧ</t>
  </si>
  <si>
    <t>07330, Київська обл., Вишгородський район, селище міського типу Димер, ВУЛИЦЯ ШЕВЧЕНКА, будинок 81</t>
  </si>
  <si>
    <t>ТОВ З ІНОЗЕМНИМ КАПІТАЛОМ "ЛОНДОН ДИЗАЙН ІНТЕРІОРЗ ЛТД"</t>
  </si>
  <si>
    <t>ТОВАРИСТВО З ОБМЕЖЕНОЮ ВІДПОВІДАЛЬНІСТЮ З ІНОЗЕМНИМ КАПІТАЛОМ "ЛОНДОН ДИЗАЙН ІНТЕРІОРЗ ЛТД"</t>
  </si>
  <si>
    <t>ТОВ "ЛОНДОН ДИЗАЙН ІНТЕРІОРЗ "</t>
  </si>
  <si>
    <t>ФРЕНСІС ДЕВІД ДЖОН</t>
  </si>
  <si>
    <t>03022, м.Київ, Голосіївський район,  ВУЛИЦЯ ВАСИЛЬКІВСЬКА, будинок 30</t>
  </si>
  <si>
    <t>ПРИВАТНЕ ПІДПРИЄМСТВО "КОМЕРСАНТ"</t>
  </si>
  <si>
    <t>ПП "КОМЕРСАНТ"</t>
  </si>
  <si>
    <t>ГОМЕНЮК АНДРІЙ ГЕННАДІЙОВИЧ</t>
  </si>
  <si>
    <t>83062, Донецька обл., місто Донецьк, Ленінський район, ВУЛИЦЯ І.ТКАЧЕНКА, будинок 51</t>
  </si>
  <si>
    <t>05435211</t>
  </si>
  <si>
    <t>ТОВАРИСТВО З ОБМЕЖЕНОЮ ВІДПОВІДАЛЬНІСТЮ "БРИГАНТИНА"</t>
  </si>
  <si>
    <t>ТОВАРИСТВО З ОБМЕЖЕНОЮ ВІДПОВІДАЛЬНІСТЮ " БРИГАНТИНА "</t>
  </si>
  <si>
    <t>ТОВ "БРИГАНТИНА"</t>
  </si>
  <si>
    <t>БЕРДИЧЕВСЬКИЙ ВОЛОДИМИР ЯКОВЛЕВИЧ</t>
  </si>
  <si>
    <t>53530, Дніпропетровська обл., Томаківський район, село Кисличувата, ВУЛ. КИСЛИЧУВАТСЬКА, будинок 143</t>
  </si>
  <si>
    <t>ТОВАРИСТВО З ОБМЕЖЕНОЮ ВIДПОВIДАЛЬНIСТЮ "ТІВОЛІ"</t>
  </si>
  <si>
    <t>ТОВАРИСТВО З ОБМЕЖЕНОЮ ВІДПОВІДАЛЬНІСТЮ "ТІВОЛІ"</t>
  </si>
  <si>
    <t>08132, Київська обл., Києво-Святошинський район, місто Вишневе, ВУЛИЦЯ ЛОМОНОСОВА, будинок 1Б</t>
  </si>
  <si>
    <t>ТОВ "ПРОФТОРГ АЛЬЯНС"</t>
  </si>
  <si>
    <t>ТОВАРИСТВО З ОБМЕЖЕНОЮ ВІДПОВІДАЛЬНІСТЮ "БЕТА АКТИВ"</t>
  </si>
  <si>
    <t>ТОВ "БЕТА АКТИВ"</t>
  </si>
  <si>
    <t>04045, м.Київ, Шевченківський район, ВУЛИЦЯ ГЛИБОЧИЦЬКА, будинок 72, кімната 342</t>
  </si>
  <si>
    <t>ПРИВАТНЕ ПІДПРИЄМСТВО "СААН"</t>
  </si>
  <si>
    <t>ТОВАРИСТВО З ОБМЕЖЕНОЮ ВІДПОВІДАЛЬНІСТЮ "ПРОЛОДЖАКТ"</t>
  </si>
  <si>
    <t>ТОВ "ПРОЛОДЖАКТ"</t>
  </si>
  <si>
    <t>РЕЗНІК ОЛЕКСАНДР ЮРІЙОВИЧ</t>
  </si>
  <si>
    <t>03191, ВУЛ.ЛЯТОШИНСЬКОГО, БУД.4-А/289, МІСТО КИЇВ, ГОЛОСІЇВСЬКИЙ, УКРАЇНА</t>
  </si>
  <si>
    <t>КЛІМКОВА НАТАЛІЯ ЛЕОНІДІВНА</t>
  </si>
  <si>
    <t>83045, Донецька обл., місто Донецьк, Ленінський район, ВУЛИЦЯ ЛУГОВЦОВА, будинок 9</t>
  </si>
  <si>
    <t>ПРИВАТНЕ МАЛЕ ПІДПРИЄМСТВО "МЕЛЕНА"</t>
  </si>
  <si>
    <t>ПРИВАТНЕ ПІДПРИЄМСТВО ПРИВАТНЕ МАЛЕ ПІДПРИЄМСТВО "МЕЛЕНА"</t>
  </si>
  <si>
    <t>МІРОШНІЧЕНКО ОЛЕНА ЕРВІНІВНА</t>
  </si>
  <si>
    <t>03035, м.Київ, Солом'янський район, ВУЛИЦЯ КУДРЯШОВА, будинок 7-А</t>
  </si>
  <si>
    <t>ТОВАРИСТВО З ОБМЕЖЕНОЮ ВIДПОВIДАЛЬНIСТЮ "ЧЕРВОНА КАПЕЛЮШКА"</t>
  </si>
  <si>
    <t>ТОВАРИСТВО З ОБМЕЖЕНОЮ ВІДПОВІДАЛЬНІСТЮ "ЧЕРВОНА КАПЕЛЮШКА"</t>
  </si>
  <si>
    <t>ІЩЕНКО ВІКТОРІЯ СЕРГІЇВНА</t>
  </si>
  <si>
    <t>01001, м.Київ, Шевченківський район, ВУЛИЦЯ МИХАЙЛІВСЬКА, будинок 18-В</t>
  </si>
  <si>
    <t>ТОВ "ФІЄСТА"</t>
  </si>
  <si>
    <t>ТОВАРИСТВО З ОБМЕЖЕНОЮ ВІДПОВІДАЛЬНІСТЮ "ФІЄСТА"</t>
  </si>
  <si>
    <t>МАТВІЙЧУК ВАЛЕНТИНА РОСТИСЛАВІВНА</t>
  </si>
  <si>
    <t>07454, Київська обл., Броварський район, село Требухів, ВУЛ.БРОВАРСЬКА, будинок 58</t>
  </si>
  <si>
    <t>ПРИВАТНЕ ПIДПРИЄМСТВО "ТИСА-ІФ"</t>
  </si>
  <si>
    <t>ПРИВАТНЕ ПІДПРИЄМСТВО "ТИСА-ІФ"</t>
  </si>
  <si>
    <t>ХАБЕР МАР'ЯНА СТЕПАНІВНА</t>
  </si>
  <si>
    <t>77543, Івано-Франківська обл., Долинський район, село Старий Мізунь, ВУЛИЦЯ ВЕРХОВИНЦЯ, будинок 113</t>
  </si>
  <si>
    <t>ВОРОБЄЙ АНДРІЙ ОЛЕКСІЙОВИЧ</t>
  </si>
  <si>
    <t>85400, Донецька обл., місто Селидове, ВУЛ.СОВЕТСЬКА,  122</t>
  </si>
  <si>
    <t>ТОВ "ЛЕГАР"</t>
  </si>
  <si>
    <t>ТОВАРИСТВО З ОБМЕЖЕНОЮ ВІДПОВІДАЛЬНІСТЮ "ЛЕГАР"</t>
  </si>
  <si>
    <t>КРАВЧЕНКО СВІТЛАНА ЛЕОНІДІВНА</t>
  </si>
  <si>
    <t>02098, м.Київ, Дніпровський район, ВУЛИЦЯ ДНІПРОВСЬКА НАБЕРЕЖНА, будинок 3-А</t>
  </si>
  <si>
    <t>05526400</t>
  </si>
  <si>
    <t>ФІЛІЯ ПРИВАТНОГО АКЦІОНЕРНОГО ТОВАРИСТВА "КІРОВОГРАДТУРИСТ" ПАНСІОНАТ "СЛАВУТИЧ"</t>
  </si>
  <si>
    <t>СВІТЛОВОДСЬКА РАЙОННА АГРОПРОМИСЛОВА БІОЛАБОРАТОРІЯ КОМБІНАТУ "СВІТЛОВОДСЬКИЙ"</t>
  </si>
  <si>
    <t>ЗУБЕНКО ЛЮДМИЛА ВОЛОДИМИРІВНА</t>
  </si>
  <si>
    <t>27500, Кіровоградська обл., місто Світловодськ, ВУЛИЦЯ КОМСОМОЛЬСЬКА, будинок 33</t>
  </si>
  <si>
    <t>МІЖНАРОДНЕ АГЕНТСТВО РЕСУРСІВ І ТЕХНОЛОГІЙ "М.А.Р.Т."</t>
  </si>
  <si>
    <t>ТОВАРИСТВО З ОБМЕЖЕНОЮ ВІДПОВІДАЛЬНІСТЮ МІЖНАРОДНЕ АГЕНТСТВО РЕСУРСІВ І ТЕХНОЛОГІЙ "М.А.Р.Т."</t>
  </si>
  <si>
    <t>АШОМОК ВОЛОДИМИР МИХАЙЛОВИЧ</t>
  </si>
  <si>
    <t>ПРИВАТНЕ ПIДПРИЄМСТВО "ВИРОБНИЧО-ТОРГІВЕЛЬНЕ ОБ'ЄДНАННЯ "ЕНЕРГОСВІТ"</t>
  </si>
  <si>
    <t>ПРИВАТНЕ ПІДПРИЄМСТВО "ВИРОБНИЧО-ТОРГІВЕЛЬНЕ ОБ'ЄДНАННЯ "ЕНЕРГОСВІТ"</t>
  </si>
  <si>
    <t>СКЛЯР МИХАЙЛО ІВАНОВИЧ</t>
  </si>
  <si>
    <t>02660, м.Київ, Дарницький район, ВУЛИЦЯ КОЛЕКТОРНА, будинок 42-А</t>
  </si>
  <si>
    <t>03762354</t>
  </si>
  <si>
    <t>С/Г ТЗОВ "МЕДЕНИЧІ"</t>
  </si>
  <si>
    <t>СІЛЬСЬКОГОСПОДАРСЬКЕ ТОВАРИСТВО З ОБМЕЖЕНОЮ ВІДПОВІДАЛЬНІСТЮ "МЕДЕНИЧІ"</t>
  </si>
  <si>
    <t>СЬОРАК МИХАЙЛО ЗІНОВІЙОВИЧ</t>
  </si>
  <si>
    <t>82160, Львівська обл., Дрогобицький район, селище міського типу Меденичі, ВУЛ.НЕЗАЛЕЖНОСТІ, будинок 8</t>
  </si>
  <si>
    <t>СФГ "КОЛОС"</t>
  </si>
  <si>
    <t>ТКАЧОВ МИКОЛА АНДРІЙОВИЧ</t>
  </si>
  <si>
    <t>51000, Дніпропетровська обл., Царичанський район, село Івано-Яризівка, ВУЛИЦЯ СЛУЖБОВА, будинок 12 А</t>
  </si>
  <si>
    <t>00705976</t>
  </si>
  <si>
    <t>ЧУГУЇВСЬКА РЛД ВЕТЕРИНАРНОЇ МЕДИЦИНИ</t>
  </si>
  <si>
    <t>ЧУГУЇВСЬКА РАЙОННА ЛІКАРНЯ ДЕРЖАВНОЇ ВЕТЕРИНАРНОЇ МЕДИЦИНИ</t>
  </si>
  <si>
    <t>МІСЮРА ВОЛОДИМИР МИКОЛАЙОВИЧ</t>
  </si>
  <si>
    <t>63540, Харківська обл., Чугуївський район, село Коробочкине, ВУЛИЦЯ МИРУ, будинок 115 А</t>
  </si>
  <si>
    <t>ТОВАРИСТВО З ОБМЕЖЕНОЮ ВІДПОВІДАЛЬНІСТЮ "ТІРС"</t>
  </si>
  <si>
    <t>ТОВАРИСТВО З ОБМЕЖЕНОЮ ВІДПОВІДАЛЬНІСТЮ "ЛЄССПРІНГ"</t>
  </si>
  <si>
    <t>ТОВ "ЛЄССПРІНГ"</t>
  </si>
  <si>
    <t>ВІДІН ЮРІЙ ОЛЕКСІЙОВИЧ</t>
  </si>
  <si>
    <t>01030, м.Київ, Шевченківський район, ВУЛИЦЯ ПИРОГОВА, будинок 2, офіс 126</t>
  </si>
  <si>
    <t>ПРИВАТНЕ ПІДПРИЄМСТВО "ДОБРОДІЙ"</t>
  </si>
  <si>
    <t>ПП"ДОБРОДІЙ"</t>
  </si>
  <si>
    <t>ШЕВЧЕНКО АЛЛА МИКОЛАЇВНА</t>
  </si>
  <si>
    <t>39600, Полтавська обл., місто Кременчук, Крюківський район, НАБЕРЕЖНА ЛЕЙТЕНАНТА ДНІПРОВА, будинок 46, квартира 60</t>
  </si>
  <si>
    <t>ТОВ "АВІ-СЕРВІС"</t>
  </si>
  <si>
    <t>ТОВАРИСТВО З ОБМЕЖЕНОЮ ВІДПОВІДАЛЬНІСТЮ "АВІ-СЕРВІС"</t>
  </si>
  <si>
    <t>КУБАРІЧ АНДРІЙ ОЛЕКСАНДРОВИЧ</t>
  </si>
  <si>
    <t>02160, м.Київ, Дніпровський район, ПРОСПЕКТ ВОЗЗ'ЕДНАННЯ, будинок 7 А, кімната 715</t>
  </si>
  <si>
    <t>ПП "ПС"</t>
  </si>
  <si>
    <t>ПРИВАТНЕ ПІДПРИЄМСТВО "ПАРТНЕР СЕРВІС"</t>
  </si>
  <si>
    <t>САВЧЕНКО ВІКТОРІЯ СТАНІСЛАВІВНА</t>
  </si>
  <si>
    <t>86000, Донецька обл., місто Ясинувата, МІКРОРАЙОН ЦЕНТРАЛЬНИЙ, будинок 24, квартира 134</t>
  </si>
  <si>
    <t>ВОКЗАЛ ЛУГАНСЬК "ДЕРЖАВНОГО ПІДПРИЄМСТВА "ДОНЕЦЬКА ЗАЛІЗНИЦЯ"</t>
  </si>
  <si>
    <t>ФЕРМЕРСЬКЕ ГОСПОДАРСТВО "АГРО-АВК"</t>
  </si>
  <si>
    <t>ФГ "АГРО-АВК"</t>
  </si>
  <si>
    <t>КОЧУРА ОЛЕКСАНДР ВАСИЛЬОВИЧ</t>
  </si>
  <si>
    <t>93643, Луганська обл., Станично-Луганський район, село Плотина, ВУЛИЦЯ КАРЛА МАРКСА, будинок 31</t>
  </si>
  <si>
    <t>ТОВАРИСТВО З ОБМЕЖЕНОЮ ВІДПОВІДАЛЬНІСТЮ "ФІРМА "БАСТ"</t>
  </si>
  <si>
    <t>ДАНІЛЕВИЧ ВЯЧЕСЛАВ ОКТАВІНОВИЧ</t>
  </si>
  <si>
    <t>ПРИВАТНЕ ПІДПРИЄМСТВО ФІРМА "КОМФОРТ"</t>
  </si>
  <si>
    <t>ППФ "КОМФОРТ"</t>
  </si>
  <si>
    <t>ДМИТРІЄВ СЕРГІЙ ОЛЕКСАНДРОВИЧ</t>
  </si>
  <si>
    <t>61058, Харківська обл., місто Харків, Дзержинський район, ПРОСПЕКТ ЛЕНІНА, будинок 9</t>
  </si>
  <si>
    <t>ГРОМАДСЬКА ОРГАНІЗАЦІЯ "ЧЕРНІГІВСЬКЕ МІСЬКЕ ОБ'ЄДНАННЯ МЕШКАНЦІВ МІСТА "ГОРОДЯНИ"</t>
  </si>
  <si>
    <t>ГРОМАДСЬКА ОРГАНІЗАЦІЯ "ЧЕРНІГІВСЬКА МІСЬКА АСОЦІАЦІЯ "КОНКОРДІЯ"</t>
  </si>
  <si>
    <t>МОЗГОВИЙ ВІКТОР ІВАНОВИЧ</t>
  </si>
  <si>
    <t>14000, Чернігівська обл., місто Чернігів, Новозаводський район, ВУЛИЦЯ  КНЯЗЯ ЧОРНОГО, будинок 14</t>
  </si>
  <si>
    <t>ТОВАРИСТВО З ОБМЕЖЕНОЮ ВІДПОВІДАЛЬНІСТЮ "ТАУРУС"</t>
  </si>
  <si>
    <t>ОЗАДОВСЬКИЙ ОЛЕКСАНДР МИКОЛАЙОВИЧ</t>
  </si>
  <si>
    <t>03087, м.Київ, Солом'янський район, ВУЛИЦЯ УМАНСЬКА, будинок 37, квартира 16</t>
  </si>
  <si>
    <t>ПРИВАТНЕ ПIДПРИЄМСТВО "ШАНС"</t>
  </si>
  <si>
    <t>ПРИВАТНЕ ПІДПРИЄМСТВО "ШАНС"</t>
  </si>
  <si>
    <t>ГЕЛЬЗІНА ЄВГЕНІЯ ОЛЕКСІЇВНА</t>
  </si>
  <si>
    <t>04053, м.Київ, Шевченківський район, ВУЛИЦЯ ОЛЕСЯ ГОНЧАРА, будинок 14, офіс 12</t>
  </si>
  <si>
    <t>ГОРОДНИЦЬКЕ ТОВАРИСТВО "ЗЕЛЕНИЙ ГАЙ"</t>
  </si>
  <si>
    <t>ОБСЛУГОВУЮЧИЙ КООПЕРАТИВ ГОРОДНИЦЬКЕ ТОВАРИСТВО " ЗЕЛЕНИЙ ГАЙ"</t>
  </si>
  <si>
    <t>ГТ "ЗЕЛЕНИЙ ГАЙ"</t>
  </si>
  <si>
    <t>КУЛЬОМІНА ВАЛЕНТИНА ІВАНІВНА</t>
  </si>
  <si>
    <t>51490, , СЕЛО ПРИВОВЧАНСЬКЕ, ПАВЛОГРАДСЬКИЙ, ДНІПРОПЕТРОВСЬКА, УКРАЇНА</t>
  </si>
  <si>
    <t>ТОВАРИСТВО З ОБМЕЖЕНОЮ ВІДПОВІДАЛЬНІСТЮ `АВЕРС`</t>
  </si>
  <si>
    <t>ТОВ "АВЕРС"</t>
  </si>
  <si>
    <t>ТЕРЕХОВ ВОЛОДИМИР ВІКТОРОВИЧ</t>
  </si>
  <si>
    <t>94000, Луганська обл., місто Кадіївка, ВУЛИЦЯ ГАГАРІНА, будинок 32</t>
  </si>
  <si>
    <t>ТОВ"С.ГРУП"</t>
  </si>
  <si>
    <t>ТОВАРИСТВО З ОБМЕЖЕНОЮ ВІДПОВІДАЛЬНІСТЮ "С.ГРУП"</t>
  </si>
  <si>
    <t>ЄРЕМЕНКО АНДРІЙ ОЛЕКСАНДРОВИЧ</t>
  </si>
  <si>
    <t>01133, м.Київ, Солом'янський район, ПРОСПЕКТ ЧЕРВОНОЗОРЯНИЙ, будинок 39 А</t>
  </si>
  <si>
    <t>ТОВАРИСТВО З ОБМЕЖЕНОЮ ВІДПОВІДАЛЬНІСТЮ "АКАНТ"</t>
  </si>
  <si>
    <t>ШЕРШНЄВ ГЕННАДІЙ СЕМЕНОВИЧ</t>
  </si>
  <si>
    <t>02090, ВУЛ. СОСЮРИ, БУД. 6, МІСТО КИЇВ, УКРАЇНА</t>
  </si>
  <si>
    <t>ПП "НАДІЯ"</t>
  </si>
  <si>
    <t>ПРИВАТНЕ ПІДПРИЄМСТВО "НАДІЯ"</t>
  </si>
  <si>
    <t>ПП"НАДІЯ"</t>
  </si>
  <si>
    <t>БАСЕНКО АНАТОЛІЙ ФЕДОРОВИЧ</t>
  </si>
  <si>
    <t>83087, Донецька обл., місто Донецьк, Куйбишевський район, ВУЛИЦЯ КРАСНОЗОРІНСЬКА, будинок 36</t>
  </si>
  <si>
    <t>АПЄКУНОВ ЮРІЙ ОЛЕКСІЙОВИЧ</t>
  </si>
  <si>
    <t>83004, Донецька обл., місто Донецьк, Київський район, ВУЛИЦЯ АРТЕМА, будинок 197 А, квартира 28</t>
  </si>
  <si>
    <t>ТИЧКОВСЬКИЙ ЯРОСЛАВ ЯРОСЛАВОВИЧ</t>
  </si>
  <si>
    <t>77670, Івано-Франківська обл., Рожнятівський район, село Небилів, ВУЛИЦЯ ГРУШЕВСЬКОГО, будинок 91</t>
  </si>
  <si>
    <t>ПРАСІЛ МИКОЛА ІВАНОВИЧ</t>
  </si>
  <si>
    <t>49102, Дніпропетровська обл., місто Дніпро, Ленінський район, ВУЛИЦЯ ДАНИЛА ГАЛИЦЬКОГО, будинок 20, квартира 40</t>
  </si>
  <si>
    <t>ТОВАРИСТВО З ОБМЕЖЕНОЮ ВIДПОВIДАЛЬНIСТЮ ВИРОБНИЧО - КОМЕРЦІЙНА ФІРМА "ІЛЛЯ"</t>
  </si>
  <si>
    <t>ТОВАРИСТВО З ОБМЕЖЕНОЮ ВІДПОВІДАЛЬНІСТЮ ВИРОБНИЧО - КОМЕРЦІЙНА ФІРМА "ІЛЛЯ"</t>
  </si>
  <si>
    <t>МОРОЗ АЛІНА ОЛЕКСІЇВНА</t>
  </si>
  <si>
    <t>08290, Київська обл., місто Ірпінь, селище міського типу Гостомель,  ВУЛ. КУЛІШОВА, будинок 1</t>
  </si>
  <si>
    <t>ТОВАРИСТВО З ОБМЕЖЕНОЮ ВІДПОВІДАЛЬНІСТЮ "ТРЕВЕЛІНГ ОНЛАЙН"</t>
  </si>
  <si>
    <t>КРИЖАНОВСЬКА ЛЮДМИЛА МИКОЛАЇВНА</t>
  </si>
  <si>
    <t>01015, м.Київ, Печерський район, ВУЛИЦЯ ЛАВРСЬКА, будинок 16-А</t>
  </si>
  <si>
    <t>КП "ФЕЯ"</t>
  </si>
  <si>
    <t>КОЛЕКТИВНЕ ПІДПРИЄМСТВО "ФЕЯ"</t>
  </si>
  <si>
    <t>ЧЕЧОТКІНА ЛІДІЯ МИКОЛАЇВНА</t>
  </si>
  <si>
    <t>86060, Донецька обл., місто Авдіївка, ВУЛИЦЯ КАРЛА МАРКСА, будинок 25</t>
  </si>
  <si>
    <t>ТОВ "ІНТЕГРАТОР"</t>
  </si>
  <si>
    <t>ТОВАРИСТВО З ОБМЕЖЕНОЮ ВІДПОВІДАЛЬНІСТЮ "ІНТЕГРАТОР"</t>
  </si>
  <si>
    <t>КРИВОШЕЙ АНАТОЛІЙ МИКОЛАЙОВИЧ</t>
  </si>
  <si>
    <t>03113, м.Київ, Солом'янський район, ВУЛИЦЯ ПОЛКОВНИКА ШУТОВА, будинок 9</t>
  </si>
  <si>
    <t>ТОВАРИСТВО З ОБМЕЖЕНОЮ ВІДПОВІДАЛЬНІСТЮ "ТЕХНОЛОГІЇ СУЧАСНОГО СВІТУ"</t>
  </si>
  <si>
    <t>ДАВИДИЧ ОЛЕКСАНДР ГРИГОРОВИЧ</t>
  </si>
  <si>
    <t>ТОВ "СПЕЦКУР'ЄР."</t>
  </si>
  <si>
    <t>ТОВАРИСТВО З ОБМЕЖЕНОЮ ВІДПОВІДАЛЬНІСТЮ "СПЕЦКУР'ЄР."</t>
  </si>
  <si>
    <t>МУЛІК ВІКТОРІЯ ІГОРІВНА</t>
  </si>
  <si>
    <t>65007, Одеська обл., місто Одеса, Приморський район, ВУЛИЦЯ ЛЕЙТЕНАНТА ШМІДТА, будинок 11/26</t>
  </si>
  <si>
    <t>ПРИВАТНЕ ПІДПРИЄМСТВО "ТОРГСЕРВІС-2000+"</t>
  </si>
  <si>
    <t>ТОВАРИСТВО З ОБМЕЖЕНОЮ ВІДПОВІДАЛЬНІСТЮ "АПТ-УКРАЇНА"</t>
  </si>
  <si>
    <t>ТОВ "АПТ-УКРАЇНА"</t>
  </si>
  <si>
    <t>МИХАЙЛОВ СЕРГІЙ ОЛЕКСАНДРОВИЧ</t>
  </si>
  <si>
    <t>02121, м.Київ, Дарницький район, ВУЛИЦЯ ХАРКІВСЬКЕ ШОСЕ, будинок 161/1</t>
  </si>
  <si>
    <t>ШХУМОВ ЗАМІР КУРБАНОВИЧ</t>
  </si>
  <si>
    <t>79070, Львівська обл., місто Львів, Сихівський район, ВУЛИЦЯ ХУТОРІВКА, будинок 34</t>
  </si>
  <si>
    <t>ШОСТАК СЕРГІЙ ЛЕОНІДОВИЧ</t>
  </si>
  <si>
    <t>94700, Луганська обл., місто Ровеньки, ВУЛИЦЯ ГАСТЕЛО</t>
  </si>
  <si>
    <t>ТОВ "ТРАНСЕЛЕКТРО"</t>
  </si>
  <si>
    <t>ТОВАРИСТВО З ОБМЕЖЕНОЮ ВІДПОВІДАЛЬНІСТЮ "ТРАНСЕЛЕКТРО"</t>
  </si>
  <si>
    <t>КОВАЛЕНКО ВІКТОР ГРИГОРОВИЧ</t>
  </si>
  <si>
    <t>03150, м.Київ, Голосіївський район, ВУЛИЦЯ ГОРЬКОГО,, будинок 165, квартира 43</t>
  </si>
  <si>
    <t>ПП "РЕЙН"</t>
  </si>
  <si>
    <t>ПРИВАТНЕ ПІДПРИЄМСТВО "РЕЙН"</t>
  </si>
  <si>
    <t>МАЦУКА МИХАЙЛО СТЕПАНОВИЧ</t>
  </si>
  <si>
    <t>ТОВАРИСТВО З ОБМЕЖЕНОЮ ВІДПОВІДАЛЬНІСТЮ "ДНІПРОВСЬКА СУДНОХІДНА КОМПАНІЯ"</t>
  </si>
  <si>
    <t>КОВАЛЬ ОЛЕКСІЙ ГЕОРГІЙОВИЧ</t>
  </si>
  <si>
    <t>03040, м.Київ, Голосіївський район, ВУЛИЦЯ М.СТЕЛЬМАХА, будинок 8, квартира 2</t>
  </si>
  <si>
    <t>ПП "ПРОГРЕС"</t>
  </si>
  <si>
    <t>ПРИВАТНЕ ПІДПРИЄМСТВО "ПРОГРЕС"</t>
  </si>
  <si>
    <t>ВАРЧЕНКО ЄВГЕН ВАЛЕРІЙОВИЧ</t>
  </si>
  <si>
    <t>86272, Донецька обл., Шахтарський район, село Золотарівка, ВУЛИЦЯ В'ЇЗДНА, будинок 2</t>
  </si>
  <si>
    <t>ТОВ МАГАЗИН №33</t>
  </si>
  <si>
    <t>ТОВАРИСТВО З ОБМЕЖЕНОЮ ВІДПОВІДАЛЬНІСТЮ МАГАЗИН №33</t>
  </si>
  <si>
    <t>ПОЛУПАНОВА ЛЮБОВ ЄРМОЛАЇВНА</t>
  </si>
  <si>
    <t>94300, Луганська обл., Перевальський район, місто Перевальськ, ВУЛИЦЯ ПЕРЕЇЗДНА, будинок 7</t>
  </si>
  <si>
    <t>03760786</t>
  </si>
  <si>
    <t>ПАФ ІМ.ІВАНА ФРАНКА</t>
  </si>
  <si>
    <t>ПРИВАТНА АГРОФІРМА ІМ.ІВАНА ФРАНКА</t>
  </si>
  <si>
    <t>ВІРТ МИКОЛА ВАСИЛЬОВИЧ</t>
  </si>
  <si>
    <t>81657, Львівська обл., Миколаївський район, село Берездівці</t>
  </si>
  <si>
    <t>ТОВ "ВІ ЕЙ ГРУПП"</t>
  </si>
  <si>
    <t>БЛАГОДІЙНА ОРГАНІЗАЦІЯ "БЛАГОДІЙНИЙ ФОНД "СПІЛЬНОТА ДОБРИХ СПРАВ"</t>
  </si>
  <si>
    <t>БФ "СПІЛЬНОТА ДОБРИХ СПРАВ"</t>
  </si>
  <si>
    <t>КОЗИЦЬКИЙ ОЛЕКСІЙ ЮРІЙОВИЧ</t>
  </si>
  <si>
    <t>08040, Київська обл., Макарівський район, село Ситняки, ВУЛИЦЯ СВОБОДИ, будинок 205</t>
  </si>
  <si>
    <t>ТОВ "НЕКТАР"</t>
  </si>
  <si>
    <t>ТОВАРИСТВО З ОБМЕЖЕНОЮ ВІДПОВІДАЛЬНІСТЮ "НЕКТАР"</t>
  </si>
  <si>
    <t>ТВЕРДОХЛІБ ОЛЕНА ІЛЛІВНА</t>
  </si>
  <si>
    <t>83055, Донецька обл., місто Донецьк, Ворошиловський район, ВУЛИЦЯ АРТЕМА, будинок 119</t>
  </si>
  <si>
    <t>ТОВ "КОМЕТА"</t>
  </si>
  <si>
    <t>БАЛАБАНОВ ВАСИЛЬ МИКОЛАЙОВИЧ</t>
  </si>
  <si>
    <t>ТОВ "АБСОЛЮТСЕРВІС"</t>
  </si>
  <si>
    <t>ТОВАРИСТВО З ОБМЕЖЕНОЮ ВІДПОВІДАЛЬНІСТЮ "АБСОЛЮТСЕРВІС"</t>
  </si>
  <si>
    <t>КУХАРИК ВАСИЛЬ ВАСИЛЬОВИЧ</t>
  </si>
  <si>
    <t>02125, м.Київ, Дніпровський район, БУЛЬВАР ПЕРОВА, будинок 14</t>
  </si>
  <si>
    <t>ТОВАРИСТВО З ОБМЕЖЕНОЮ ВІДПОВІДАЛЬНІСТЮ ФІРМА "КВІТЕНЬ,ЛТД"</t>
  </si>
  <si>
    <t>ТОВАРИСТВО З ОБМЕЖЕНОЮ ВІДПОВІДАЛЬНІСТЮ ФІРМА "КВІТЕНЬ ЛТД"</t>
  </si>
  <si>
    <t>ТОВ ФІРМА "КВІТЕНЬ, ЛТД"</t>
  </si>
  <si>
    <t>РОЖКОВ ОЛЕКСАНДР СЕМЕНОВИЧ</t>
  </si>
  <si>
    <t>61009, ВУЛ.ДЕПОВСЬКА, Б.4 А, М. ХАРКІВ, УКРАЇНА</t>
  </si>
  <si>
    <t>АКЦІОНЕРНЕ ТОВАРИСТВО ЗАКРИТОГО ТИПУ "НАУКОВО-ВИРОБНИЧИЙ ЦЕНТР "ПАЛЛАДА"</t>
  </si>
  <si>
    <t>ГРОМАДСЬКА ОРГАНІЗАЦІЯ "ДЕМОКРАТИЧНИЙ ВИБІР"</t>
  </si>
  <si>
    <t>ГО "ДЕМОКРАТИЧНИЙ ВИБІР"</t>
  </si>
  <si>
    <t>ПЕРВАК ГАЛИНА ВАСИЛІВНА</t>
  </si>
  <si>
    <t>14030, Чернігівська обл., місто Чернігів, Деснянський район, ЗАХИСНИКІВ УКРАЇНИ, будинок 17, квартира 58</t>
  </si>
  <si>
    <t>ТОВ "УКРКОМЕРСГРУП"</t>
  </si>
  <si>
    <t>ТОВАРИСТВО З ОБМЕЖЕНОЮ ВІДПОВІДАЛЬНІСТЮ "УКРКОМЕРСГРУП"</t>
  </si>
  <si>
    <t>ГУКАЛЮК ВАДИМ ІВАНОВИЧ</t>
  </si>
  <si>
    <t>БАБАЇВСЬКА СВК ХАРКІВСЬКОГО РАЙОНУ</t>
  </si>
  <si>
    <t>БАБАЇВСЬКА СЕЛИЩНА ВИБОРЧА КОМІСІЯ ХАРКІВСЬКОГО РАЙОНУ ХАРКІВСЬКОЇ ОБЛАСТІ</t>
  </si>
  <si>
    <t>БАБАЇВСЬКА СВК ХАРКІВСЬКОГО РАЙОНУ ХАРКІВСЬКОЇ ОБЛАСТІ</t>
  </si>
  <si>
    <t>СВЯТНЕНКО ІРИНА МИКОЛАЇВНА</t>
  </si>
  <si>
    <t>62403, Харківська обл., Харківський район, селище міського типу Бабаї, ПЛОЩА КАРЛА МАРКСА, будинок 2</t>
  </si>
  <si>
    <t>КРАСНИЦЬКА СІЛЬСЬКА РАДА ВЕРХОВИНСЬКОГО РАЙОНУ ІВАНО-ФРАНКІВСЬОЇ ОБЛАСТІ</t>
  </si>
  <si>
    <t>КРАСНИЦЬКА СІЛЬСЬКА РАДА ВЕРХОВИНСЬКОГО РАЙОНУ ІВАНО-ФРАНКІВСЬКОЇ ОБЛАСТІ</t>
  </si>
  <si>
    <t>МАРТИЩУК ВІТАЛІЙ ФЕДОРОВИЧ</t>
  </si>
  <si>
    <t>78705, Івано-Франківська обл., Верховинський район, село Красник</t>
  </si>
  <si>
    <t>ПП "САНА"</t>
  </si>
  <si>
    <t>ПРИВАТНЕ ПІДПРИЄМСТВО "САНА"</t>
  </si>
  <si>
    <t>СОЛЯНИК ОЛЕКСАНДР ІВАНОВИЧ</t>
  </si>
  <si>
    <t>87526, Донецька обл., місто Маріуполь, Орджонікідзевський район, ПРОСПЕКТ ПЕРЕМОГИ, будинок 108, квартира 41</t>
  </si>
  <si>
    <t>ТОВ "ІМП УКРАЇНА"</t>
  </si>
  <si>
    <t>ТОВАРИСТВО З ОБМЕЖЕНОЮ ВІДПОВІДАЛЬНІСТЮ "ІМП УКРАЇНА"</t>
  </si>
  <si>
    <t>СЕЛІН АНАТОЛІЙ ВАЛЕНТИНОВИЧ</t>
  </si>
  <si>
    <t>04205, м.Київ, Оболонський район, ПРОСПЕКТ ОБОЛОНСЬКИЙ, будинок 16-Е, офіс 393</t>
  </si>
  <si>
    <t>КАРТАВИХ ТЕТЯНА ВІКТОРІВНА</t>
  </si>
  <si>
    <t>62490, Харківська обл., Харківський район, селище міського типу Безлюдівка, ВУЛИЦЯ КООПЕРАТИВНА, будинок 28</t>
  </si>
  <si>
    <t>ГРОМАДСЬКА ОРГАНІЗАЦІЯ "ЧИСТЕ ДОВКІЛЛЯ"</t>
  </si>
  <si>
    <t>ТОВАРИСТВО З ОБМЕЖЕНОЮ ВІДПОВІДАЛЬНІСТЮ "АРВЕН"</t>
  </si>
  <si>
    <t>ТОВ "АРВЕН"</t>
  </si>
  <si>
    <t>ЛЕТЯГІН СЕРГІЙ ВОЛОДИМИРОВИЧ</t>
  </si>
  <si>
    <t>03150, м.Київ, Голосіївський район, ВУЛИЦЯ ЧЕРВОНОАРМІЙСЬКА, будинок 72-А, офіс 123</t>
  </si>
  <si>
    <t>САНАТОРІЙ "ПРИМОРСЬКИЙ" ФІЛІЯ ПРИВАТНОГО ЗАПОРІЗЬКОГО ОБЛАСНОГО АКЦІОНЕРНОГО ТОВАРИСТВА ПО ТУРИЗМУ ТА ЕКСКУРСІЯХ "ЗАПОРІЖТУРИСТ"</t>
  </si>
  <si>
    <t>БЛАГОДІЙНИЙ ФОНД "ЗА ЗДОРОВЕ СОЦІАЛЬНЕ ТА НАВКОЛИШНЄ СЕРЕДОВИЩЕ"</t>
  </si>
  <si>
    <t>ХОДА МИРОН МИКОЛАЙОВИЧ</t>
  </si>
  <si>
    <t>72100, Запорізька обл., Приморський район, місто Приморськ, ВУЛИЦЯ КУРОРТНА, будинок 45</t>
  </si>
  <si>
    <t>ТОВ "ФІРМА" АХТАМАР"</t>
  </si>
  <si>
    <t>ТОВАРИСТВО З ОБМЕЖЕНОЮ ВІДПОВІДАЛЬНІСТЮ "ФІРМА" АХТАМАР"</t>
  </si>
  <si>
    <t>ОВСЕПЯН ВАРУЖАН АНАСТАСЕВИЧ</t>
  </si>
  <si>
    <t>91047, Луганська обл., місто Луганськ, Ленінський район, ВУЛИЦЯ ОБОРОННАЯ, будинок 28 Г</t>
  </si>
  <si>
    <t>САДІВНИЧЕ ТОВАРИСТВО "БУДІВЕЛЬНИК"</t>
  </si>
  <si>
    <t>СТ "БУДІВЕЛЬНИК"</t>
  </si>
  <si>
    <t>ЧУБУК СЕРГІЙ МИКОЛАЙОВИЧ</t>
  </si>
  <si>
    <t>15516, Чернігівська обл., Чернігівський район, село Бірки</t>
  </si>
  <si>
    <t>ОГІЛЕЦЬ ДМИТРО ОЛЕКСАНДРОВИЧ</t>
  </si>
  <si>
    <t>ПРЕДСТАВНИЦТВО "ВАТ "АХК "ВНИИМЕТМАШ"</t>
  </si>
  <si>
    <t>ТОВАРИСТВО З ОБМЕЖЕНОЮ ВІДПОВІДАЛЬНІСТЮ "МЕТАЛОПРОФІЛЬ ДОНБАСУ"</t>
  </si>
  <si>
    <t>ТОВ "МЕТАЛОПРОФІЛЬ ДОНБАСУ"</t>
  </si>
  <si>
    <t>НОТЧЕНКО ВІКТОР ДАНИЛОВИЧ</t>
  </si>
  <si>
    <t>84100, Донецька обл., місто Слов'янськ, ВУЛИЦЯ РОЗИ ЛЮКСЕМБУРГ, будинок 44, квартира 42</t>
  </si>
  <si>
    <t>КІЩУК ЛЮБОВ МИКОЛАЇВНА</t>
  </si>
  <si>
    <t>83084, Донецька обл., місто Донецьк, Кіровський район,  ВУЛИЦЯ БІРЮЗОВА, будинок 36 А</t>
  </si>
  <si>
    <t>ГБК "ЗАРІЧНИЙ"</t>
  </si>
  <si>
    <t>ГАРАЖНО-БУДІВЕЛЬНИЙ КООПЕРАТИВ "ЗАРІЧНИЙ"</t>
  </si>
  <si>
    <t>СЕРГІЄНКО СЕРГІЙ МИКОЛАЙОВИЧ</t>
  </si>
  <si>
    <t>91015, Луганська обл., місто Луганськ, Артемівський район, ВУЛ.2-ГА КРАСНОЗНАМЕННА, будинок 20 А</t>
  </si>
  <si>
    <t>ТОВ "РІЧ МЕДІА"</t>
  </si>
  <si>
    <t>ТОВАРИСТВО З ОБМЕЖЕНОЮ ВІДПОВІДАЛЬНІСТЮ "РІЧ МЕДІА"</t>
  </si>
  <si>
    <t>МОЛОДОЖЕНЯ ОЛЕКСІЙ ВОЛОДИМИРОВИЧ</t>
  </si>
  <si>
    <t>03134, м.Київ, Святошинський район, ВУЛИЦЯ ГРИГОРОВИЧА-БАРСЬКОГО, будинок 3, квартира 322</t>
  </si>
  <si>
    <t>ТОВ "КУРАЖ"</t>
  </si>
  <si>
    <t>ТОВАРИСТВО З ОБМЕЖЕНОЮ ВІДПОВІДАЛЬНІСТЮ "КУРАЖ"</t>
  </si>
  <si>
    <t>КОВАЛЮК МИХАЙЛО ІГОРОВИЧ</t>
  </si>
  <si>
    <t>83055, Донецька обл., місто Донецьк, Ворошиловський район, ПРОСПЕКТ ГУРОВА, будинок 1</t>
  </si>
  <si>
    <t>03736492</t>
  </si>
  <si>
    <t>СІЛЬСЬКОГОСПОДАРСЬКИЙ ВИРОБНИЧИЙ КООПЕРАТИВ "ВОЛИНЬ"</t>
  </si>
  <si>
    <t>СВК "ВОЛИНЬ"</t>
  </si>
  <si>
    <t>КАЛЕНЮК СЕРГІЙ ВАСИЛЬОВИЧ</t>
  </si>
  <si>
    <t>44832, Волинська обл., Турійський район, село Дуліби</t>
  </si>
  <si>
    <t>МСП "КЛАСТЕР"</t>
  </si>
  <si>
    <t>МАЛЕ СПІЛЬНЕ ПІДПРИЄМСТВО "КЛАСТЕР"</t>
  </si>
  <si>
    <t>СТОЯН ОЛЕКСАНДР СЕМЕНОВИЧ</t>
  </si>
  <si>
    <t>86000, Донецька обл., місто Ясинувата,  ВУЛИЦЯ  СВЕРДЛОВА, будинок 40</t>
  </si>
  <si>
    <t>ТОВ "ХОРТА"</t>
  </si>
  <si>
    <t>ТОВАРИСТВО З ОБМЕЖЕНОЮ ВІДПОВІДАЛЬНІСТЮ "ХОРТА"</t>
  </si>
  <si>
    <t>КОБИЛЕЦЬКИЙ МИКОЛА ВАЛЕРІЙОВИЧ</t>
  </si>
  <si>
    <t>01014, м.Київ, Печерський район, ВУЛ. ЗВІРИНЕЦЬКА, будинок 63-А, квартира 14</t>
  </si>
  <si>
    <t>ФІСОЧЕНКО ЛЮДМИЛА ВІКТОРІВНА</t>
  </si>
  <si>
    <t>83114, ПР.ПАНФІЛОВА, Б.20-А, М.ДОНЕЦЬК, ВОРОШИЛОВСЬКИЙ РАЙОН, ДОНЕЦЬКА ОБЛАСТЬ, УКРАЇНА</t>
  </si>
  <si>
    <t>ТОВАРИСТВО З ОБМЕЖЕНОЮ ВIДПОВIДАЛЬНIСТЮ "ЛЕВКОМ ЛТД"</t>
  </si>
  <si>
    <t>ТОВАРИСТВО З ОБМЕЖЕНОЮ ВІДПОВІДАЛЬНІСТЮ "ЛЕВКОМ ЛТД"</t>
  </si>
  <si>
    <t>МИРОНОВИЧ МИКОЛА МИКОЛАЙОВИЧ</t>
  </si>
  <si>
    <t>04190, м.Київ, Шевченківський район, ВУЛИЦЯ САЛЮТНА, будинок 14</t>
  </si>
  <si>
    <t>ОПАНАСЕНКО МАРАТ ВАЛЕРІЙОВИЧ</t>
  </si>
  <si>
    <t>49125, Дніпропетровська обл., місто Дніпро, Індустріальний район, ВУЛ.БЕРЕЗИНСЬКА, будинок 43, квартира 14</t>
  </si>
  <si>
    <t>ТОВ "І Б Г"</t>
  </si>
  <si>
    <t>ТОВАРИСТВО З ОБМЕЖЕНОЮ ВІДПОВІДАЛЬНІСТЮ "ІНТЕРНЕШЕНЕЛ БУД ГРУП"</t>
  </si>
  <si>
    <t>КОСТЕЙ РОМАН ПАВЛОВИЧ</t>
  </si>
  <si>
    <t>87525, Донецька обл., місто Маріуполь, Приморський район, ВУЛИЦЯ ЛАВИЦЬКОГО, будинок 15, квартира 3</t>
  </si>
  <si>
    <t>ПП "ВІРТУС"</t>
  </si>
  <si>
    <t>ПРИВАТНЕ ПІДПРИЄМСТВО "ВІРТУС"</t>
  </si>
  <si>
    <t>КОЛІВОШКО АНДРІЙ ІГОРОВИЧ</t>
  </si>
  <si>
    <t>79031, Львівська обл., місто Львів, Сихівський район, ВУЛИЦЯ СТРИЙСЬКА, будинок 75, квартира 105</t>
  </si>
  <si>
    <t>ТОВ "КОНСТАЙЛ"</t>
  </si>
  <si>
    <t>ТОВАРИСТВО З ОБМЕЖЕНОЮ ВІДПОВІДАЛЬНІСТЮ "КОНСТАЙЛ"</t>
  </si>
  <si>
    <t>ГАНЖА ЄВГЕНІЙ ПЕТРОВИЧ</t>
  </si>
  <si>
    <t>61158, Харківська обл., місто Харків, Фрунзенський район, ВУЛИЦЯ ХАБАРОВА, будинок 1</t>
  </si>
  <si>
    <t>МАЛЕ ПРИВАТНЕ ПІДПРИЄМСТВО "КАСКАД"</t>
  </si>
  <si>
    <t>ПРИВАТНЕ ПІДПРИЄМСТВО МАЛЕ ПРИВАТНЕ ПІДПРИЄМСТВО "КАСКАД"</t>
  </si>
  <si>
    <t>МПП "КАСКАД"</t>
  </si>
  <si>
    <t>СКОРОПАДА ВАСИЛЬ ТЕОДОЗІЙОВИЧ</t>
  </si>
  <si>
    <t>47501, ВУЛ.ЛИСЕНКА, 12, М.БЕРЕЖАНИ, БЕРЕЖАНСЬКИЙ РАЙОН, ТЕРНОПІЛЬСЬКА ОБЛАСТЬ, УКРАЇНА</t>
  </si>
  <si>
    <t>ПРИВАТНЕ ПІДПРИЄМСТВО "ЗАХІДНИЙ РЕГІОН"</t>
  </si>
  <si>
    <t>ПП "ЗАХІДНИЙ РЕГІОН"</t>
  </si>
  <si>
    <t>СВІТЛИК ЛІДІЯ АВДІЇВНА</t>
  </si>
  <si>
    <t>81113, Львівська обл., Пустомитівський район, село Лапаївка, ВУЛИЦЯ СВІТЛА, будинок 1</t>
  </si>
  <si>
    <t>ТОВ "ВЕБІНАР"</t>
  </si>
  <si>
    <t>ТОВАРИСТВО З ОБМЕЖЕНОЮ ВІДПОВІДАЛЬНІСТЮ "ВЕБІНАР-УКРАЇНА"</t>
  </si>
  <si>
    <t>ПРОСВІРНОВ АНДРІЙ ІВАНОВИЧ</t>
  </si>
  <si>
    <t>03187, м.Київ, Голосіївський район, ВУЛИЦЯ  ТЕМКІВСЬКА, будинок 2-А, офіс 1</t>
  </si>
  <si>
    <t>МПП "ГОФР"</t>
  </si>
  <si>
    <t>МАЛЕ ПРИВАТНЕ ПІДПРИЄМСТВО "ГОФР"</t>
  </si>
  <si>
    <t>ЧЕРВЯК ВОЛОДИМИР ІВАНОВИЧ</t>
  </si>
  <si>
    <t>91055, Луганська обл., місто Луганськ, Ленінський район, ВУЛИЦЯ ЛЄНІНА, будинок 38, приміщення 2</t>
  </si>
  <si>
    <t>КЕЦА ВАЛЕНТИНА ВОЛОДИМИРІВНА</t>
  </si>
  <si>
    <t>83044, Донецька обл., місто Донецьк, Пролетарський район, ВУЛИЦЯ КОМУНІСТИЧНА, будинок 9-Б</t>
  </si>
  <si>
    <t>ВОРОЖКО ОЛЕКСАНДР ПЕТРОВИЧ</t>
  </si>
  <si>
    <t>ПП "ВИРОБНИЧО-КОМЕРЦІЙНА ФІРМА "УКРМЕТАЛОКОНСТРУКЦІЯ"</t>
  </si>
  <si>
    <t>ПРИВАТНЕ ПІДПРИЄМСТВО "ВИРОБНИЧО-КОМЕРЦІЙНА ФІРМА "УКРМЕТАЛОКОНСТРУКЦІЯ"</t>
  </si>
  <si>
    <t>ІПАТЕНКО ПЕТРО МИКОЛАЙОВИЧ</t>
  </si>
  <si>
    <t>ТОВАРИСТВО З ОБМЕЖЕНОЮ ВІДПОВІДАЛЬНІСТЮ "БЕРЕЗКА"</t>
  </si>
  <si>
    <t>ТОВ "БЕРЕЗКА"</t>
  </si>
  <si>
    <t>ПРОНІНА МАРИНА БОРИСІВНА</t>
  </si>
  <si>
    <t>83017, Донецька обл., місто Донецьк, Калінінський район, БУЛЬВАР ШЕВЧЕНКА, будинок 50</t>
  </si>
  <si>
    <t>ТОВ ФІРМА "САМАРА"</t>
  </si>
  <si>
    <t>ТОВАРИСТВО З ОБМЕЖЕНОЮ ВІДПОВІДАЛЬНІСТЮ ФІРМА "САМАРА"</t>
  </si>
  <si>
    <t>РАЙТРУБ АРТЕМ МИХАЙЛОВИЧ</t>
  </si>
  <si>
    <t>61064, Харківська обл., місто Харків, Жовтневий район, ВУЛИЦЯ ПОЛТАВСЬКИЙ ШЛЯХ, будинок 147</t>
  </si>
  <si>
    <t>ТОВ "СІС"</t>
  </si>
  <si>
    <t>ТОВАРИСТВО З ОБМЕЖЕНОЮ ВІДПОВІДАЛЬНІСТЮ "СТОЛИЧНІ ІНЖЕНЕРНІ СИСТЕМИ"</t>
  </si>
  <si>
    <t>ГОНИШНЮК СЕРГІЙ АНАТОЛІЙОВИЧ</t>
  </si>
  <si>
    <t>03115, м.Київ, Святошинський район, ВУЛИЦЯ ВЕРХОВИННА, будинок 35, квартира 106</t>
  </si>
  <si>
    <t>ТОВАРИСТВО З ОБМЕЖЕНОЮ ВІДПОВІДАЛЬНІСТЮ " СОКІЛ "</t>
  </si>
  <si>
    <t>ТЗОВ "СОКІЛ"</t>
  </si>
  <si>
    <t>ЛАКАТОШ БОГДАНА ЛЮБОМИРІВНА</t>
  </si>
  <si>
    <t>82634, Львівська обл., Сколівський район, село Гребенів</t>
  </si>
  <si>
    <t>ТОВ "МАКСІ МАРКЕТИНГ"</t>
  </si>
  <si>
    <t>ТОВАРИСТВО З ОБМЕЖЕНОЮ ВІДПОВІДАЛЬНІСТЮ "МАКСІ МАРКЕТИНГ"</t>
  </si>
  <si>
    <t>КОНОНОВ БОГДАН ОЛЕКСАНДРОВИЧ</t>
  </si>
  <si>
    <t>03057, м.Київ, Солом'янський район, ВУЛИЦЯ МЕТАЛІСТІВ, будинок 20</t>
  </si>
  <si>
    <t>ТОВ "ДОМОВАЯ КУХНЯ"</t>
  </si>
  <si>
    <t>ТОВАРИСТВО З ОБМЕЖЕНОЮ ВІДПОВІДАЛЬНІСТЮ "ДОМОВАЯ КУХНЯ"</t>
  </si>
  <si>
    <t>КОРНЄЄНКО ГАЛИНА ГРИГОРІВНА</t>
  </si>
  <si>
    <t>94300, Луганська обл., Перевальський район, місто Перевальськ, ВУЛИЦЯ ДЗЕРЖИНСЬКОГО, будинок 11</t>
  </si>
  <si>
    <t>ТОВАРИСТВО З ОБМЕЖЕНОЮ ВІДПОВІДАЛЬНІСТЮ "ДОН-ПРИНТ"</t>
  </si>
  <si>
    <t>ГРОМАДСЬКА ОРГАНІЗАЦІЯ "ОБ'ЄДНАННЯ "КИЇВСЬКЕ ТОВАРИСТВО ІНВАЛІДІВ"</t>
  </si>
  <si>
    <t>ГО "ОБ'ЄДНАННЯ "КТІ"</t>
  </si>
  <si>
    <t>ОНУФРІЄВ ОЛЕКСАНДР ВЛАДИСЛАВОВИЧ</t>
  </si>
  <si>
    <t>03040, м.Київ, Голосіївський район, ВУЛИЦЯ БУБНОВА АНДРІЯ, будинок 13, квартира 50</t>
  </si>
  <si>
    <t>ТОВ "ЯКІСТЬ БУД"</t>
  </si>
  <si>
    <t>ТОВАРИСТВО З ОБМЕЖЕНОЮ ВІДПОВІДАЛЬНІСТЮ "ЯКІСТЬ БУД"</t>
  </si>
  <si>
    <t>ДІДОВЕЦЬ ВАСИЛЬ ВАСИЛЬОВИЧ</t>
  </si>
  <si>
    <t>01010, м.Київ, Печерський район, ВУЛИЦЯ ІВАНА МЕЗЕПИ, будинок 3, квартира 49</t>
  </si>
  <si>
    <t>ТОВ "УКРАЇНСЬКІ ТЕПЛОЕНЕРГЕТИЧНІ СИСТЕМИ"</t>
  </si>
  <si>
    <t>ТОВАРИСТВО З ОБМЕЖЕНОЮ ВІДПОВІДАЛЬНІСТЮ "УКРАЇНСЬКІ ТЕПЛОЕНЕРГЕТИЧНІ СИСТЕМИ"</t>
  </si>
  <si>
    <t>ТОВ "УТЕС"</t>
  </si>
  <si>
    <t>ТИМОХІН ЄВГЕНІЙ В'ЯЧЕСЛАВОВИЧ</t>
  </si>
  <si>
    <t>69063, Запорізька обл., місто Запоріжжя, Олександрівський район, ВУЛИЦЯ ГОРЬКОГО, будинок 1, офіс 640</t>
  </si>
  <si>
    <t>СИДОРСЬКА ЛЮБОВ ПЕТРІВНА</t>
  </si>
  <si>
    <t>28036, Кіровоградська обл., Олександрійський район, село Бандурівка, ВУЛИЦЯ ПЕРШОТРАВНЕВА, будинок 4</t>
  </si>
  <si>
    <t>ТОВАРИСТВО З ОБМЕЖЕНОЮ ВІДПОВІДАЛЬНІСТЮ "УКРАЇНСЬКІ КОМП'ЮТЕРНІ ТЕХНОЛОГІЇ"</t>
  </si>
  <si>
    <t>ТОВ "УКРКОМТЕХ"</t>
  </si>
  <si>
    <t>НАЙДЬОНОВ СЕРГІЙ ВОЛОДИМИРОВИЧ</t>
  </si>
  <si>
    <t>02094, м.Київ, Дніпровський район, ВУЛ.ЧЕРВОНОГВАРДІЙСЬКА, будинок 5</t>
  </si>
  <si>
    <t>ЯЦИШИН РОМАН МИХАЙЛОВИЧ</t>
  </si>
  <si>
    <t>89650, Закарпатська обл., Мукачівський район, село Зняцьово, ВУЛИЦЯ ГОЙДИ, будинок 70</t>
  </si>
  <si>
    <t>27.51.0 ЛИТТЯ ЧАВУНУ</t>
  </si>
  <si>
    <t>ТОВ " ЮВІЛЕЙНИЙ"</t>
  </si>
  <si>
    <t>ТОВАРИСТВО З ОБМЕЖЕНОЮ ВІДПОВІДАЛЬНІСТЮ УНІВЕРМАГ " ЮВІЛЕЙНИЙ"</t>
  </si>
  <si>
    <t>МАКАРЕНКО ІРИНА БОРИСІВНА</t>
  </si>
  <si>
    <t>62433, Харківська обл., місто Люботин, ПЛОЩА КОМСОМОЛЬСЬКА, будинок 1</t>
  </si>
  <si>
    <t>ТОВАРИСТВО З ОБМЕЖЕНОЮ ВІДПОВІДАЛЬНІСТЮ "БОКСЕРСЬКА ПРОМОУТЕРСЬКА КОМПАНІЯ "СОЮЗ"</t>
  </si>
  <si>
    <t>ЛЕВЧЕНКО МАКСИМ МИКОЛАЙОВИЧ</t>
  </si>
  <si>
    <t>САДІВНИЦЬКЕ ТОВАРИСТВО "ТРОЯНДА"</t>
  </si>
  <si>
    <t>РУДОКВАС АНАТОЛІЙ ГРИГОРОВИЧ</t>
  </si>
  <si>
    <t>85635, Донецька обл., Мар'їнський район, селище міського типу Старомихайлівка, ВУЛИЦЯ ПАРТИЗАНСЬКА, будинок 170А</t>
  </si>
  <si>
    <t>ТОВ "ІНТЕРАВТО"</t>
  </si>
  <si>
    <t>ТОВАРИСТВО З ОБМЕЖЕНОЮ ВІДПОВІДАЛЬНІСТЮ "ІНТЕРАВТО"</t>
  </si>
  <si>
    <t>АВЕРКОВ РУСЛАН ГЕОРГІЙОВИЧ</t>
  </si>
  <si>
    <t>04214, м.Київ, Оболонський район, ПРОСПЕКТ ГЕРОЇВ СТАЛІНГРАДУ, будинок 43, квартира 51</t>
  </si>
  <si>
    <t>01742212</t>
  </si>
  <si>
    <t>ТРОСТЯНЕЦЬКЕ СІЛЬСЬКЕ СПОЖИВЧЕ ТОВАРИСТВО</t>
  </si>
  <si>
    <t>ГАМУЛКА АНАТОЛІЙ ЗАХАРОВИЧ</t>
  </si>
  <si>
    <t>24300, Вінницька обл., Тростянецький район, селище міського типу Тростянець, ВУЛИЦЯ ЛЕНІНА, будинок 25</t>
  </si>
  <si>
    <t>ПП "КОДАР"</t>
  </si>
  <si>
    <t>ПРИВАТНЕ ПІДПРИЄМСТВО "КОДАР"</t>
  </si>
  <si>
    <t>МАКАРОВА ТЕТЯНА ГЕННАДІЇВНА</t>
  </si>
  <si>
    <t>02090, м.Київ, Дніпровський район, ВУЛИЦЯ ПРАЗЬКА, будинок 22, квартира 2</t>
  </si>
  <si>
    <t>ПП "ТРЕТЯ ПЛАНЕТА"</t>
  </si>
  <si>
    <t>ПРИВАТНЕ ПІДПРИЄМСТВО "ТРЕТЯ ПЛАНЕТА"</t>
  </si>
  <si>
    <t>ГОРДІЄНКО СЕРГІЙ ПАВЛОВИЧ</t>
  </si>
  <si>
    <t>02097, м.Київ, Деснянський район, ВУЛ. МИЛОСЛАВСЬКА, будинок 31-Б, квартира 53</t>
  </si>
  <si>
    <t>ДП "АЛМАР"</t>
  </si>
  <si>
    <t>ДОЧІРНЄ ПІДПРИЄМСТВО  "АЛМАР ШИППІНГ КОРП."</t>
  </si>
  <si>
    <t>ДП  "АЛМАР ШИППІНГ КОРП."</t>
  </si>
  <si>
    <t>ІСЬКОВА ІННА ВОЛОДИМИРІВНА</t>
  </si>
  <si>
    <t>65009, Одеська обл., місто Одеса, Приморський район, ВУЛИЦЯ СОНЯЧНА, будинок 5, офіс 417</t>
  </si>
  <si>
    <t>ТОВАРИСТВО З ОБМЕЖЕНОЮ ВІДПОВІДАЛЬНІСТЮ "ІНКОТРЕЙД"</t>
  </si>
  <si>
    <t>ТОВ "ІНКОТРЕЙД"</t>
  </si>
  <si>
    <t>МІЛІЩУК СЕРГІЙ ВІКТОРОВИЧ</t>
  </si>
  <si>
    <t>00696088</t>
  </si>
  <si>
    <t>СТАРОБЕШІВСЬКА РДЛВМ</t>
  </si>
  <si>
    <t>СТАРОБЕШІВСЬКА  РАЙОННА ДЕРЖАВНА  ЛІКАРНЯ ВЕТЕРИНАРНОЇ МЕДИЦИНИ</t>
  </si>
  <si>
    <t>СТОРОЖИЛОВ ПЕТРО ВАСИЛЬОВИЧ</t>
  </si>
  <si>
    <t>87200, Донецька обл., Старобешівський район, селище міського типу Старобешеве, ПРОВУЛОК КОТОВСЬКОГО, будинок 23</t>
  </si>
  <si>
    <t>ЛЕБЕДЬ ЮРІЙ ОЛЕКСАНДРОВИЧ</t>
  </si>
  <si>
    <t>83062, Донецька обл., місто Донецьк, Ленінський район, ВУЛИЦЯ ЧИКИРИСОВА, будинок 34</t>
  </si>
  <si>
    <t>ПРИВАТНЕ ПІДПРИЄМСТВО "ПРАВО ПЛЮС"</t>
  </si>
  <si>
    <t>"ПРАВО ПЛЮС"</t>
  </si>
  <si>
    <t>ГАЙДАР ЮРІЙ ПЕТРОВИЧ</t>
  </si>
  <si>
    <t>03056, м.Київ, Солом'янський район, ВУЛИЦЯ ПОЛЬОВА, будинок 24, кімната 101</t>
  </si>
  <si>
    <t>ТОВАРИСТВО З ОБМЕЖЕНОЮ ВІДПОВІДАЛЬНІСТЮ "АГРОКОВАЛІК"</t>
  </si>
  <si>
    <t>ТОВ "АГРОКОВАЛІК"</t>
  </si>
  <si>
    <t>ТОВ "ДНІПРОПОЛІМЕР"</t>
  </si>
  <si>
    <t>ТОВАРИСТВО З ОБМЕЖЕНОЮ ВІДПОВІДАЛЬНІСТЮ "ДНІПРОПОЛІМЕР"</t>
  </si>
  <si>
    <t>ЯДАМЕНКО ОЛЕНА АНАТОЛІЇВНА</t>
  </si>
  <si>
    <t>52071, Дніпропетровська обл., Дніпровський район, селище Дослідне, ВУЛ.ЯСНОПОЛЯНСЬКА, будинок 86</t>
  </si>
  <si>
    <t>ПП "ДОНТЕХПРОМ"</t>
  </si>
  <si>
    <t>ПРИВАТНЕ ПІДПРИЄМСТВО "ДОНТЕХПРОМ"</t>
  </si>
  <si>
    <t>ГРЕСЬКО ДМИТРО ВІКТОРОВИЧ</t>
  </si>
  <si>
    <t>83003, Донецька обл., місто Донецьк, Калінінський район, ВУЛИЦЯ КАЛУЗЬКА, будинок 32, квартира 95</t>
  </si>
  <si>
    <t>ТОВАРИСТВО З ОБМЕЖЕНОЮ ВІДПОВІДАЛЬНІСТЮ "ООКОП-КИЇВ-МЛИН"</t>
  </si>
  <si>
    <t>"ООКОП-КИЇВ-МЛИН"</t>
  </si>
  <si>
    <t>ТОВ "ООКОП-КИЇВ-МЛИН"</t>
  </si>
  <si>
    <t>РУСАКОВА ОКСАНА ФЕДОРІВНА</t>
  </si>
  <si>
    <t>01133, м.Київ, Голосіївський район, ВУЛИЦЯ  ТАРАСІВСЬКА, будинок 9</t>
  </si>
  <si>
    <t>ПРИВАТНЕ ПIДПРИЄМСТВО "ОРНАМЕНТ"</t>
  </si>
  <si>
    <t>ПРИВАТНЕ ПІДПРИЄМСТВО "ОРНАМЕНТ"</t>
  </si>
  <si>
    <t>ШАХОВСЬКИЙ ОЛЕКСАНДР ІВАНОВИЧ</t>
  </si>
  <si>
    <t>69035, Запорізька обл., місто Запоріжжя, Вознесенівський район, ВУЛИЦЯ НЕЗАЛЕЖНОЇ УКРАЇНИ, будинок 68, приміщення 58</t>
  </si>
  <si>
    <t>ТОВАРИСТВО З ОБМЕЖЕНОЮ ВIДПОВIДАЛЬНIСТЮ "ЗАХІДЛІССТИЛЬ"</t>
  </si>
  <si>
    <t>ТОВАРИСТВО З ОБМЕЖЕНОЮ ВІДПОВІДАЛЬНІСТЮ "ЗАХІДЛІССТИЛЬ"</t>
  </si>
  <si>
    <t>КАЧАК ТАРАС ЯРОСЛАВОВИЧ</t>
  </si>
  <si>
    <t>76018, Івано-Франківська обл., місто Івано-Франківськ, ВУЛИЦЯ  ГНАТА ХОТКЕВИЧА, будинок 54, квартира 8</t>
  </si>
  <si>
    <t>ЖИТЛОВО-БУДІВЕЛЬНИЙ КООПЕРАТИВ № 2</t>
  </si>
  <si>
    <t>ЖБК № 2</t>
  </si>
  <si>
    <t>ЧОПЕЙ ГАЛИНА ВАСИЛІВНА</t>
  </si>
  <si>
    <t>76019, Івано-Франківська обл., місто Івано-Франківськ, БУЛЬВАР ПІВНІЧНИЙ ІМ.ПУШКІНА, будинок 1А</t>
  </si>
  <si>
    <t>ПОЛІТИЧНА ПАРТІЯ ЧЕРНІГІВСЬКА ОБЛАСНА ОРГАНІЗАЦІЯ ПОЛІТИЧНОЇ ПАРТІЇ "УКРАЇНСЬКІ СОЦІАЛ-ДЕМОКРАТИ"</t>
  </si>
  <si>
    <t>ЧЕРНІГІВСЬКА ОБЛАСНА ОРГАНІЗАЦІЯ ПОЛІТИЧНОЇ ПАРТІЇ "УКРАЇНСЬКІ СОЦІАЛ-ДЕМОКРАТИ"</t>
  </si>
  <si>
    <t>ЧООПП "УСД"</t>
  </si>
  <si>
    <t>ШІБІРІН ОЛЕКСІЙ ІВАНОВИЧ</t>
  </si>
  <si>
    <t>14027, ВУЛ. АКАДЕМІКА ПАВЛОВА, 15, КВ. 9, М.ЧЕРНІГІВ, ЧЕРНІГІВСЬКА ОБЛАСТЬ, УКРАЇНА</t>
  </si>
  <si>
    <t>ПРИВАТНЕ ПІДПРИЄМСТВО "ИРБИС"</t>
  </si>
  <si>
    <t>ПП "ИРБИС"</t>
  </si>
  <si>
    <t>БУЛДОВ ЮРІЙ СЕМЕНОВИЧ</t>
  </si>
  <si>
    <t>83015, Донецька обл., місто Донецьк, Ворошиловський район, ВУЛИЦЯ АРТЕМА, будинок 131</t>
  </si>
  <si>
    <t>СЕМАЛЬ ТЕТЯНА МИХАЙЛІВНА</t>
  </si>
  <si>
    <t>88017, Закарпатська обл., місто Ужгород, ВУЛИЦЯ  СОБРАНЕЦЬКА , будинок 152, офіс 3</t>
  </si>
  <si>
    <t>ТОВ "КВС"</t>
  </si>
  <si>
    <t>ТОВАРИСТВО З ОБМЕЖЕНОЮ ВІДПОВІДАЛЬНІСТЮ "КОМФОРТ ВІП-СЕРВІС"</t>
  </si>
  <si>
    <t>КАРИЙ ВАДИМ ВАЛЕНТИНОВИЧ</t>
  </si>
  <si>
    <t>ТОВАРИСТВО З ОБМЕЖЕНОЮ ВIДПОВIДАЛЬНIСТЮ "КОЛОС"</t>
  </si>
  <si>
    <t>ЛЯНА НАДІЯ БОРИСІВНА</t>
  </si>
  <si>
    <t>73000, Херсонська обл., місто Херсон, Дніпровський район, ВУЛИЦЯ МИРА, будинок 19-А</t>
  </si>
  <si>
    <t>ВЕЛИКОКАРАТУЛЬСЬКЕ СТ "ЯВІР"</t>
  </si>
  <si>
    <t>ВЕЛИКОКАРАТУЛЬСЬКЕ СПОЖИВЧЕ ТОВАРИСТВО "ЯВІР"</t>
  </si>
  <si>
    <t>КОЛЕБА ВІКТОР МИХАЙЛОВИЧ</t>
  </si>
  <si>
    <t>08440, Київська обл., Переяслав-Хмельницький район, село Велика Каратуль</t>
  </si>
  <si>
    <t>ПП "ВЛАСОН"</t>
  </si>
  <si>
    <t>ТОВАРИСТВО З ОБМЕЖЕНОЮ ВІДПОВІДАЛЬНІСТЮ "БУДІВЕЛЬНА КОМПАНІЯ "СОЛОМ'ЯНКА"</t>
  </si>
  <si>
    <t>ТОВ "БУДІВЕЛЬНА КОМПАНІЯ "СОЛОМ'ЯНКА"</t>
  </si>
  <si>
    <t>МИХАЙЛОВСЬКА ОЛЕНА ГЕОРГІЇВНА</t>
  </si>
  <si>
    <t>СФГ "НАДІЯ"</t>
  </si>
  <si>
    <t>ТИМОШЕНКО ОЛЕГ МИХАЙЛОВИЧ</t>
  </si>
  <si>
    <t>19851, Черкаська обл., Драбівський район, село Мехедівка, ВУЛИЦЯ ПЕРШОТРАВНЕВА, будинок 22</t>
  </si>
  <si>
    <t>ТОВАРИСТВО З ОБМЕЖЕНОЮ ВIДПОВIДАЛЬНIСТЮ "ПОМІЧНИЦЯ"</t>
  </si>
  <si>
    <t>ТОВАРИСТВО З ОБМЕЖЕНОЮ ВІДПОВІДАЛЬНІСТЮ "ПОМІЧНИЦЯ"</t>
  </si>
  <si>
    <t>СВЯТЕНКО ВІКТОР ВОЛОДИМИРОВИЧ</t>
  </si>
  <si>
    <t>18030, Черкаська обл., місто Черкаси, Придніпровський район, ВУЛИЦЯ ПОДОЛІНСЬКОГО, будинок 11А</t>
  </si>
  <si>
    <t>ПРИВАТНЕ ПІДПРИЄМСТВО "АКВАМАРІН"</t>
  </si>
  <si>
    <t>ПП "АКВАМАРІН2</t>
  </si>
  <si>
    <t>БАРБАРЕНКО НАТАЛЯ ВАСИЛІВНА</t>
  </si>
  <si>
    <t>03127, м.Київ, Голосіївський район, ПРОСПЕКТ 40-РІЧЧЯ ЖОВТНЯ, будинок 12, корпус 1</t>
  </si>
  <si>
    <t>51.52.4 ОПТОВА ТОРГІВЛЯ ЗОЛОТОМ ТА ІНШИМИ ДОРОГОЦІННИМИ МЕТАЛАМИ</t>
  </si>
  <si>
    <t>ІВАНО-ФРАНКІВСЬКЕ КРАЙОВЕ ВІДДІЛЕННЯ УКРАЇНСЬКОГО ФІЗИЧНОГО ТОВАРИСТВА</t>
  </si>
  <si>
    <t>АСОЦІАЦІЯ "ВЧЕНІ ПРИКАРПАТТЯ"</t>
  </si>
  <si>
    <t>ГО АСОЦІАЦІЯ "ВЧЕНІ ПРИКАРПАТТЯ"</t>
  </si>
  <si>
    <t>ФРЕЇК ДМИТРО МИХАЙЛОВИЧ</t>
  </si>
  <si>
    <t>76018, Івано-Франківська обл., місто Івано-Франківськ, ВУЛИЦЯ ГАЛИЦЬКА, будинок 2</t>
  </si>
  <si>
    <t>ПРИВАТНЕ ПІДПРИЄМСТВО "ГЛОБУС"</t>
  </si>
  <si>
    <t>КВЯТКІВСЬКИЙ ПАВЛО ПАВЛОВИЧ</t>
  </si>
  <si>
    <t>31100, Хмельницька обл., місто Старокостянтинів, ВУЛИЦЯ ІВАНА ФРАНКА, будинок 39</t>
  </si>
  <si>
    <t>ТОВ "ОПЕН АП КИЇВ"</t>
  </si>
  <si>
    <t>ТОВАРИСТВО З ОБМЕЖЕНОЮ ВІДПОВІДАЛЬНІСТЮ "ОПЕН АП КИЇВ"</t>
  </si>
  <si>
    <t>КОХ БОБРОВ ТЕТЯНА ВІТАЛІЇВНА</t>
  </si>
  <si>
    <t>01021, м.Київ, Печерський район, КЛОВСЬКИЙ УЗВІЗ, будинок 4-А</t>
  </si>
  <si>
    <t>ТОВ "ДЖЕСАН УКРАЇНА"</t>
  </si>
  <si>
    <t>ТОВАРИСТВО З ОБМЕЖЕНОЮ ВІДПОВІДАЛЬНІСТЮ "ДЖЕСАН УКРАЇНА"</t>
  </si>
  <si>
    <t>ПАВЛОВА ЛІЛІЯ КОСТЯНТИНІВНА</t>
  </si>
  <si>
    <t>04114, м.Київ, Оболонський район, ПРОВУЛОК МАКІЇВСЬКИЙ, будинок 2, квартира 80</t>
  </si>
  <si>
    <t>ТОВ "КОМТАРА"</t>
  </si>
  <si>
    <t>ТОВАРИСТВО З ОБМЕЖЕНОЮ ВІДПОВІДАЛЬНІСТЮ "КОМТАРА"</t>
  </si>
  <si>
    <t>БУКРЕЄВ ОЛЕКСІЙ ВІТАЛІЙОВИЧ</t>
  </si>
  <si>
    <t>02093, м.Київ, Дарницький район, ВУЛИЦЯ ЯЛТИНСЬКА, будинок 5 Б, кімната 12</t>
  </si>
  <si>
    <t>ПРИВАТНЕ ПІДПРИЄМСТВО "БЕСТ"</t>
  </si>
  <si>
    <t>ПП "БЕСТ"</t>
  </si>
  <si>
    <t>ОСТОМАТІЙ ВАДИМ БОРИСОВИЧ</t>
  </si>
  <si>
    <t>04117, м.Київ, Шевченківський район, ВУЛИЦЯ ІСААКЯНА, будинок 17</t>
  </si>
  <si>
    <t>АК "ЮЖНИЙ"</t>
  </si>
  <si>
    <t>АВТОГАРАЖНИЙ КООПЕРАТИВ "ЮЖНИЙ"</t>
  </si>
  <si>
    <t>НАУМЕНКО ЛІДІЯ МИКОЛАЇВНА</t>
  </si>
  <si>
    <t>91029, Луганська обл., місто Луганськ, Артемівський район, ВУЛИЦЯ ГЕОЛОГІЧНА, будинок 24</t>
  </si>
  <si>
    <t>МАЛЕ ПРИВАТНЕ ПІДПРИЄМСТВО "НАДІЯ"</t>
  </si>
  <si>
    <t>МПП"НАДІЯ"</t>
  </si>
  <si>
    <t>ГРІГОРАШЕНКО ОЛЕГ ВСЕВОЛОДОВИЧ</t>
  </si>
  <si>
    <t>65001, Одеська обл., місто Одеса, Приморський район, ВУЛ. КАТЕРИНИНСЬКА, будинок 48</t>
  </si>
  <si>
    <t>ТОВ "АРД"</t>
  </si>
  <si>
    <t>ТОВАРИСТВО З ОБМЕЖЕНОЮ ВІДПОВІДАЛЬНІСТЮ "АРІОН ДОНБАСУ"</t>
  </si>
  <si>
    <t>АСРІЯН АРАМ МУСАЄВИЧ</t>
  </si>
  <si>
    <t>85143, Донецька обл., Костянтинівський район, село Ілліча, ВУЛИЦЯ ДОРОЖНА, будинок 1 "Б"</t>
  </si>
  <si>
    <t>ТОВАРИСТВО З ОБМЕЖЕНОЮ ВІДПОВІДАЛЬНІСТЮ "ВАЛЕНСІЯ"</t>
  </si>
  <si>
    <t>ТОВ "ВАЛЕНСІЯ"</t>
  </si>
  <si>
    <t>ОРЕШНІКОВ ОЛЕКСАНДР ПЕТРОВИЧ</t>
  </si>
  <si>
    <t>03141, м.Київ, Солом'янський район, ВУЛИЦЯ  ВОЛГОГРАДСЬКА, будинок 29-А, квартира 38</t>
  </si>
  <si>
    <t>ПРИВАТНЕ ПIДПРИЄМСТВО "МЕДІК"</t>
  </si>
  <si>
    <t>ПРИВАТНЕ ПІДПРИЄМСТВО "МЕДІК"</t>
  </si>
  <si>
    <t>ДМИТРЕНКО ВОЛОДИМИР ІВАНОВИЧ</t>
  </si>
  <si>
    <t>83086, Донецька обл., місто Донецьк, Ворошиловський район, ВУЛИЦЯ ПОСТИШЕВА, будинок 30</t>
  </si>
  <si>
    <t>ПП ВКФ САНРАЙС</t>
  </si>
  <si>
    <t>ПРИВАТНЕ ПІДПРИЄМСТВО "ВИРОБНИЧО-КОМЕРЦІЙНА ФІРМА "САНРАЙС"</t>
  </si>
  <si>
    <t>СТАРОДУБЦЕВА ТЕТЯНА АНАТОЛІЇВНА</t>
  </si>
  <si>
    <t>94214, Луганська обл., місто Алчевськ, ВУЛИЦЯ ЛЕНІНА, будинок 94, квартира 37</t>
  </si>
  <si>
    <t>ТОВ "БСП-95"</t>
  </si>
  <si>
    <t>ТОВАРИСТВО З ОБМЕЖЕНОЮ ВІДПОВІДАЛЬНІСТЮ "БСП-95"</t>
  </si>
  <si>
    <t>КРИВОБОКОВА НІНА ОЛЕКСІЇВНА</t>
  </si>
  <si>
    <t>91055, Луганська обл., місто Луганськ, Ленінський район, ВУЛИЦЯ СОВЕТСКАЯ, будинок 57</t>
  </si>
  <si>
    <t>ТОВАРИСТВО З ОБМЕЖЕНОЮ ВIДПОВIДАЛЬНIСТЮ "БМ-4"</t>
  </si>
  <si>
    <t>ТОВАРИСТВО З ОБМЕЖЕНОЮ ВІДПОВІДАЛЬНІСТЮ "БМ-4"</t>
  </si>
  <si>
    <t>СОЛОВЙОВА ГАЛИНА ОЛЕКСІЇВНА</t>
  </si>
  <si>
    <t>03038, м.Київ, Солом'янський район, ВУЛ.ЛІНІЙНА, будинок 17</t>
  </si>
  <si>
    <t>ТОВ "ТД "ТТ"</t>
  </si>
  <si>
    <t>ТОВАРИСТВО З ОБМЕЖЕНОЮ ВІДПОВІДАЛЬНІСТЮ "ТОРГІВЕЛЬНИЙ ДІМ "ТОРГІВЕЛЬНІ ТРАДИЦІЇ"</t>
  </si>
  <si>
    <t>КИРИЧЕНКО ПАВЛО ВАСИЛЬОВИЧ</t>
  </si>
  <si>
    <t>03061, м.Київ, Солом'янський район, ПРОСПЕКТ ВІДРАДНИЙ, будинок 95 Г</t>
  </si>
  <si>
    <t>ТОВАРИСТВО З ОБМЕЖЕНОЮ ВІДПОВІДАЛЬНІСТЮ "ІВУШКА"</t>
  </si>
  <si>
    <t>ТОВ "ІВУШКА"</t>
  </si>
  <si>
    <t>ДОРОФЕЄВА ВАЛЕНТИНА ПИЛИПІВНА</t>
  </si>
  <si>
    <t>86113, Донецька обл., місто Макіївка, Червоногвардійський район, ВУЛИЦЯ ГЕРОЇВ СТАЛІНГРАДА</t>
  </si>
  <si>
    <t>ПРИВАТНЕ ПІДПРИЄМСТВО ПРИВАТНЕ ПІДПРИЄМСТВО ФК "ДЕСНА"</t>
  </si>
  <si>
    <t>ПРИВАТНЕ ПІДПРИЄМСТВО ФК "ДЕСНА"</t>
  </si>
  <si>
    <t>ПП ФК "ДЕСНА"</t>
  </si>
  <si>
    <t>ПОВОРОЗНЮК ОЛЕКСАНДР ГРИГОРОВИЧ</t>
  </si>
  <si>
    <t>14027, Чернігівська обл., місто Чернігів, Деснянський район, ВУЛИЦЯ ШЕВЧЕНКА, будинок 61</t>
  </si>
  <si>
    <t>ТОВАРИСТВО З ОБМЕЖЕНОЮ ВІДПОВІДАЛЬНІСТЮ "ІРПІНЬНАФТОПРОДУКТ</t>
  </si>
  <si>
    <t>ТОВАРИСТВО З ОБМЕЖЕНОЮ ВІДПОВІДАЛЬНІСТЮ "ІРПІНЬНАФТОПРОДУКТ"</t>
  </si>
  <si>
    <t>ОПАНАЩЕНКО МИХАЙЛО АНАТОЛІЙОВИЧ</t>
  </si>
  <si>
    <t>08290, Київська обл., місто Ірпінь, селище міського типу Гостомель, ВУЛИЦЯ ЧКАЛОВА, будинок 31-А</t>
  </si>
  <si>
    <t>ТОВ "ЗВУК"</t>
  </si>
  <si>
    <t>ТОВАРИСТВО З ОБМЕЖЕНОЮ ВІДПОВІДАЛЬНІСТЮ "ЗВУК"</t>
  </si>
  <si>
    <t>ВЕЛИЧКО ДАНИЛО ЮРІЙОВИЧ</t>
  </si>
  <si>
    <t>02081, м.Київ, Дарницький район, ВУЛИЦЯ УРЛІВСЬКА, будинок 19, квартира 111</t>
  </si>
  <si>
    <t>ТОВАРИСТВО З ОБМЕЖЕНОЮ ВIДПОВIДАЛЬНIСТЮ "ЛЕД АЗІМУТ"</t>
  </si>
  <si>
    <t>ТОВАРИСТВО З ОБМЕЖЕНОЮ ВІДПОВІДАЛЬНІСТЮ "ЛЕД АЗІМУТ"</t>
  </si>
  <si>
    <t>ЛИТВИНЕНКО ОЛЕГ ВОЛОДИМИРОВИЧ</t>
  </si>
  <si>
    <t>51925, Дніпропетровська обл., місто Кам’янське, Заводський район, ВУЛИЦЯ КІРОВА, будинок 16, кімната 9</t>
  </si>
  <si>
    <t>ТОВ "ІНВЕСТИЦІЙНА ПРОМИСЛОВА КОМПАНІЯ" (34692996) ВІДПОВІДАЛЬНИЙ ЗА УТРИМАННЯ ТА ВНЕСЕННЯ ПОДАТКІВ ДО БЮДЖЕТУ ПІД ЧАС ВИКОНАННЯ ДОГОВОРУ ПРО СПІЛЬНУ ДІЯЛЬНІСТЬ ВІД 20.03.2009 №СД-56/09 ІЗ ДП НАК " НУ" "ЧЕРНІГІВНАФТОГАЗГЕОЛОГІЯ"</t>
  </si>
  <si>
    <t>ВСЕУКРАЇНСЬКА ГРОМАДСЬКА ОРГАНІЗАЦІЯ "УКРАЇНСЬКА ЕНЕРГЕТИЧНА АСОЦІАЦІЯ"</t>
  </si>
  <si>
    <t>ВГО "УЕА"</t>
  </si>
  <si>
    <t>ГАЛУЩАК ОЛЕКСАНДР ВОЛОДИМИРОВИЧ</t>
  </si>
  <si>
    <t>02232, м.Київ, Деснянський район, ВУЛИЦЯ МИЛОСЛАВСЬКА, будинок 58</t>
  </si>
  <si>
    <t>ПП "ТОПАЗ"</t>
  </si>
  <si>
    <t>ПРИВАТНЕ ПІДПРИЄМСТВО "ТОПАЗ"</t>
  </si>
  <si>
    <t>МАКОВСЬКИЙ АНАТОЛІЙ ОЛЕКСАНДРОВИЧ</t>
  </si>
  <si>
    <t>67744, Одеська обл., Білгород-Дністровський район, село Монаші, ВУЛИЦЯ КОМСОМОЛЬСЬКА, будинок 50</t>
  </si>
  <si>
    <t>ФГ "ОЛЕКСАНДРА - М"</t>
  </si>
  <si>
    <t>ФЕРМЕРСЬКЕ ГОСПОДАРСТВО "ОЛЕКСАНДРА - М"</t>
  </si>
  <si>
    <t>ШВЕЦЬ ОЛЕГ ВОЛОДИМИРОВИЧ</t>
  </si>
  <si>
    <t>09108, Київська обл., місто Біла Церква, ВУЛИЦЯ ЛЕВАНЕВСЬКОГО, будинок 87 А, офіс 3.16</t>
  </si>
  <si>
    <t>ПРЕДСТАВНИЦТВО ВАТ "ВОЛГА"</t>
  </si>
  <si>
    <t>ДОЧІРНЄ ПІДПРИЄМСТВО "ІСА ФАЙН ПЕЙПЕРЗ"</t>
  </si>
  <si>
    <t>ДП "ІСА ФАЙН ПЕЙПЕРЗ"</t>
  </si>
  <si>
    <t>ПРОЩАКОВ ДМИТРО ВІТОЛЬДОВИЧ</t>
  </si>
  <si>
    <t>01021, м.Київ, Печерський район,  ВУЛИЦЯ КЛОВСЬКИЙ УЗВІЗ, будинок 11</t>
  </si>
  <si>
    <t>ЧМО УКРАЇНСЬКОЇ НАРОДНОЇ ПАРТІЇ</t>
  </si>
  <si>
    <t>ЧЕРНІГІВСЬКА МІСЬКА ОРГАНІЗАЦІЯ УКРАЇНСЬКОЇ НАРОДНОЇ ПАРТІЇ</t>
  </si>
  <si>
    <t>ЧЕРНЯКОВ СЕРГІЙ ВАСИЛЬОВИЧ</t>
  </si>
  <si>
    <t>АК "ЗАРЯ"</t>
  </si>
  <si>
    <t>АВТОГАРАЖНИЙ КООПЕРАТИВ "ЗАРЯ"</t>
  </si>
  <si>
    <t>ЛІНЬКОВ ІГОР ОЛЕКСАНДРОВИЧ</t>
  </si>
  <si>
    <t>91047, Луганська обл., місто Луганськ, Ленінський район, КВ. ПРОЛЕТАРІАТУ ДОНБАСУ, будинок 6</t>
  </si>
  <si>
    <t>ПРИВАТНЕ ПІДПРИЄМСТВО "АІДА"</t>
  </si>
  <si>
    <t>ПП "АІДА"</t>
  </si>
  <si>
    <t>КУКСОВА ГАЛИНА ЄВГЕНІВНА</t>
  </si>
  <si>
    <t>83005, Донецька обл., місто Донецьк, Ленінський район, ВУЛИЦЯ КУПРІНА, будинок 34</t>
  </si>
  <si>
    <t>ТЗОВ "УКРБАРОС"</t>
  </si>
  <si>
    <t>ТОВАРИСТВО З ОБМЕЖЕНОЮ ВІДПОВІДАЛЬНІСТЮ "УКРБАРОС"</t>
  </si>
  <si>
    <t>ПОХИЛЕВИЧ СЕРГІЙ ЛЬВОВИЧ</t>
  </si>
  <si>
    <t>89600, Закарпатська обл., місто Мукачеве, ВУЛИЦЯ БЕРЕГІВСЬКА ОБ'ЇЗДНА, будинок 25 А</t>
  </si>
  <si>
    <t>ШАПОВАЛОВА АЛЛА МИКОЛАЇВНА</t>
  </si>
  <si>
    <t>ТОВАРИСТВО З ОБМЕЖЕНОЮ ВІДПОВІДАЛЬНІСТЮ "БУДІНВЕСТ СЕРВІС"</t>
  </si>
  <si>
    <t>ТОВ "БУДІНВЕСТ СЕРВІС"</t>
  </si>
  <si>
    <t>ЛЕЩИШИН РОМАН ВОЛОДИМИРОВИЧ</t>
  </si>
  <si>
    <t>ТОВ "ДОМНАСЕРВІС"</t>
  </si>
  <si>
    <t>ТОВАРИСТВО З ОБМЕЖЕНОЮ ВІДПОВІДАЛЬНІСТЮ "ДОМНАСЕРВІС"</t>
  </si>
  <si>
    <t>СИДОРЧУК ОЛЕКСІЙ ВІКТОРОВИЧ</t>
  </si>
  <si>
    <t>50006, Дніпропетровська обл., місто Кривий Ріг, Дзержинський район, ВУЛИЦЯ ЦИМЛЯНСЬКА, будинок 3</t>
  </si>
  <si>
    <t>ТОВАРИСТВО З ОБМЕЖЕНОЮ ВIДПОВIДАЛЬНIСТЮ "ОСТ І К"</t>
  </si>
  <si>
    <t>ТОВАРИСТВО З ОБМЕЖЕНОЮ ВІДПОВІДАЛЬНІСТЮ "ОСТ І К"</t>
  </si>
  <si>
    <t>ОСТАПЕНКО АНАТОЛІЙ ІВАНОВИЧ</t>
  </si>
  <si>
    <t>14000, Чернігівська обл., місто Чернігів, Новозаводський район, ВУЛИЦЯ  ПРИМАКОВА, будинок 2</t>
  </si>
  <si>
    <t>СУТУ ОЛЕГ ІВАНОВИЧ</t>
  </si>
  <si>
    <t>83048, Донецька обл., місто Донецьк, Київський район, ВУЛИЦЯ УНІВЕРСИТЕТСЬКА, будинок 75-А</t>
  </si>
  <si>
    <t>ПП "Л.І.С."</t>
  </si>
  <si>
    <t>ПРИВАТНЕ ПІДПРИЄМСТВО "Л.І.С."</t>
  </si>
  <si>
    <t>03126, м.Київ, Солом'янський район, БУЛЬВАР ІВАНА ЛЕПСЕ, будинок 79</t>
  </si>
  <si>
    <t>ТОВ "МІЖНАРОДНА СТРАХОВА КОМПАНІЯ"</t>
  </si>
  <si>
    <t>ТОВАРИСТВО З ДОДАТКОВОЮ ВІДПОВІДАЛЬНІСТЮ "МІЖНАРОДНА СТРАХОВА КОМПАНІЯ"</t>
  </si>
  <si>
    <t>СКАКУН ЮРІЙ ЄВГЕНІЙОВИЧ</t>
  </si>
  <si>
    <t>61023, Харківська обл., місто Харків, Київський район, ВУЛИЦЯ МИРОНОСИЦЬКА, будинок 99 А-3</t>
  </si>
  <si>
    <t>ПП "ТАНТАЛ"</t>
  </si>
  <si>
    <t>ПРИВАТНЕ ПІДПРИЄМСТВО "ТАНТАЛ"</t>
  </si>
  <si>
    <t>ЛУКАШЕНОК ОЛЕГ ВЕНЕДИКТОВИЧ</t>
  </si>
  <si>
    <t>04071, м.Київ, Подільський район, ВУЛИЦЯ ЯРОСЛАВСЬКА, будинок 4, ЛІТЕРА Б</t>
  </si>
  <si>
    <t>ТОВ "ЯНЕТА"</t>
  </si>
  <si>
    <t>ТОВАРИСТВО З ОБМЕЖЕНОЮ ВІДПОВІДАЛЬНІСТЮ "ЯНЕТА"</t>
  </si>
  <si>
    <t>РУДАКОВ ОЛЕКСАНДР АНДРІЙОВИЧ</t>
  </si>
  <si>
    <t>02094, м.Київ, Деснянський район, ВУЛИЦЯ ЧЕРВОНОГВАРДІЙСЬКА, будинок 5, офіс 202</t>
  </si>
  <si>
    <t>ТОВАРИСТВО З ОБМЕЖЕНОЮ ВІДПОВІДАЛЬНІСТЮ "ФАНТАЗІЯ"</t>
  </si>
  <si>
    <t>ТОВ "ФАНТАЗІЯ"</t>
  </si>
  <si>
    <t>КАКУРІН РУСЛАН ВАСИЛЬОВИЧ</t>
  </si>
  <si>
    <t>03150, м.Київ, Голосіївський район, ВУЛИЦЯ ЧЕРВОНОАРМІЙСЬКА, будинок 134</t>
  </si>
  <si>
    <t>ТОВАРИСТВО З ОБМЕЖЕНОЮ ВІДПОВІДАЛЬНІСТЮ ФІРМА "ГЕЛІОС"</t>
  </si>
  <si>
    <t>ТОВАРИСТВО З ОБМЕЖЕНОЮ ВІДПОВІДАЛЬНІСТЮ "ЛЕКСБЕРГ"</t>
  </si>
  <si>
    <t>ТОВ "ЛЕКСБЕРГ"</t>
  </si>
  <si>
    <t>ЛІНКОВ ВОЛОДИМИР ІЛЛІЧ</t>
  </si>
  <si>
    <t>49000, Дніпропетровська обл., місто Дніпро, Амур-Нижньодніпровський район, ВУЛИЦЯ БЕРЕГОВА, будинок 149, офіс 1</t>
  </si>
  <si>
    <t>РЕЛІГІЙНА ГРОМАДА "ЦЕРКВА ХРИСТОВА" М.ДОНЕЦЬКА</t>
  </si>
  <si>
    <t>СТАЛЬМАКОВ ВАЛЕНТИН ГНАТОВИЧ</t>
  </si>
  <si>
    <t>83111, Донецька обл., місто Донецьк, Петровський район, ВУЛИЦЯ ПЕТРОВСЬКОГО, будинок 250 А</t>
  </si>
  <si>
    <t>ПРИВАТНЕ ПІДПРИЄМСТВО "ВЕСНА"</t>
  </si>
  <si>
    <t>ПП "ВЕСНА"</t>
  </si>
  <si>
    <t>ЛОХАНЬКО ВАЛЕНТИНА ВОЛОДИМИРІВНА</t>
  </si>
  <si>
    <t>49127, Дніпропетровська обл., місто Дніпро, Самарський район, ВУЛИЦЯ КОСМОНАВТІВ, будинок 4, квартира 107</t>
  </si>
  <si>
    <t>ФГ "РОСА"</t>
  </si>
  <si>
    <t>ФЕРМЕРСЬКЕ ГОСПОДАРСТВО "РОСА"</t>
  </si>
  <si>
    <t>ПОКРАСОВА ВІКТОРІЯ РОСТИСЛАВІВНА</t>
  </si>
  <si>
    <t>57214, Миколаївська обл., Вітовський район, село Мішково-Погорілове, ВУЛИЦЯ САДОВА, будинок 1</t>
  </si>
  <si>
    <t>ТОВАРИСТВО З ОБМЕЖЕНОЮ ВIДПОВIДАЛЬНIСТЮ "АРТУА ГРУП"</t>
  </si>
  <si>
    <t>ТОВАРИСТВО З ОБМЕЖЕНОЮ ВІДПОВІДАЛЬНІСТЮ "АРТУА ГРУП"</t>
  </si>
  <si>
    <t>АРТЕМЕНКО АРТУР ІВАНОВИЧ</t>
  </si>
  <si>
    <t>01033, м.Київ, Голосіївський район, ВУЛИЦЯ ЖИЛЯНСЬКА, будинок 55, нежиле приміщення 2-А</t>
  </si>
  <si>
    <t>00492084</t>
  </si>
  <si>
    <t>ВIДКРИТЕ АКЦIОНЕРНЕ ТОВАРИСТВО "РОЖИЩЕНСЬКА СІЛЬСЬКОГОСПОДАРСЬКА МАШИННО-ТЕХНОЛОГІЧНА СТАНЦІЯ"</t>
  </si>
  <si>
    <t>ВІДКРИТЕ АКЦІОНЕРНЕ ТОВАРИСТВО "РОЖИЩЕНСЬКА СІЛЬСЬКОГОСПОДАРСЬКА МАШИННО-ТЕХНОЛОГІЧНА СТАНЦІЯ"</t>
  </si>
  <si>
    <t>МУЗИКА ЄВГЕН СИЛЬВЕСТРОВИЧ</t>
  </si>
  <si>
    <t>45100, Волинська обл., Рожищенський район, місто Рожище, ВУЛИЦЯ ГРАНИЧНА, будинок 88 А</t>
  </si>
  <si>
    <t>КООП "МЕЧТА"</t>
  </si>
  <si>
    <t>КООПЕРАТИВ "МЕЧТА"</t>
  </si>
  <si>
    <t>СЛОБОДЯНЮК АНДРІЙ ВІКТОРОВИЧ</t>
  </si>
  <si>
    <t>ТОВАРИСТВО З ОБМЕЖЕНОЮ ВIДПОВIДАЛЬНIСТЮ "ФІРМА ЛЕВ ЛТД"</t>
  </si>
  <si>
    <t>ТОВАРИСТВО З ОБМЕЖЕНОЮ ВІДПОВІДАЛЬНІСТЮ "ФІРМА ЛЕВ ЛТД"</t>
  </si>
  <si>
    <t>ЩЕПАНЮК ЮРІЙ АНДРІЙОВИЧ</t>
  </si>
  <si>
    <t>46008, Тернопільська обл., місто Тернопіль, ВУЛИЦЯ ШЕПТИЦЬКОГО, будинок 3, квартира 67</t>
  </si>
  <si>
    <t>ТОВ "ТЕХРЕСУРС"</t>
  </si>
  <si>
    <t>ТОВАРИСТВО З ОБМЕЖЕНОЮ ВІДПОВІДАЛЬНІСТЮ "ТЕХРЕСУРС"</t>
  </si>
  <si>
    <t>ЦИГАНКОВ СЕРГІЙ ОЛЕКСАНДРОВИЧ</t>
  </si>
  <si>
    <t>83018, Донецька обл., місто Донецьк, Куйбишевський район, ВУЛИЦЯ АРТЕМІВСЬКА, будинок 204А</t>
  </si>
  <si>
    <t>ПП "АННА"</t>
  </si>
  <si>
    <t>ЯБЛОНСЬКИЙ МИКОЛА ОЛЕКСІЙОВИЧ</t>
  </si>
  <si>
    <t>79053, Львівська обл., місто Львів, Франківський район, ВУЛИЦЯ КОБИЛИЦІ, будинок 13</t>
  </si>
  <si>
    <t>ТОВАРИСТВО З ОБМЕЖЕНОЮ ВIДПОВIДАЛЬНIСТЮ "ЛІС-СЕРВІС"</t>
  </si>
  <si>
    <t>ТОВАРИСТВО З ОБМЕЖЕНОЮ ВІДПОВІДАЛЬНІСТЮ "ЛІС-СЕРВІС"</t>
  </si>
  <si>
    <t>ГУТНИК ВАСИЛЬ МИХАЙЛОВИЧ</t>
  </si>
  <si>
    <t>08132, Київська обл., Києво-Святошинський район, місто Вишневе, ВУЛИЦЯ КИЇВСЬКА, будинок 27/1</t>
  </si>
  <si>
    <t>ПІДПРИЄМСТВО ОБ'ЄДНАННЯ ГРОМАДЯН "ІНСТИТУТ НАФТИ УКРАЇНСЬКОЇ АКАДЕМІЇ НАУК"</t>
  </si>
  <si>
    <t>ПІДПРИЄМСТВО ОБ'ЄДНАННЯ ГРОМАДЯН (РЕЛІГІЙНОЇ ОРГАНІЗАЦІЇ,ПРОФСПІЛКИ) "ІНСТИТУТ НАФТИ УКРАЇНСЬКОЇ АКАДЕМІЇ НАУК"</t>
  </si>
  <si>
    <t>ВОЙТОВИЧ ОЛЕКСАНДР ВАСИЛЬОВИЧ</t>
  </si>
  <si>
    <t>03142, ВУЛ. СЕМАШКА, Б. 15, М. КИЇВ, УКРАЇНА</t>
  </si>
  <si>
    <t>91.12 ДІЯЛЬНІСТЬ ПРОФЕСІЙНИХ ОРГАНІЗАЦІЙ</t>
  </si>
  <si>
    <t>ПРИВАТНЕ ПІДПРИЄМСТВО "ІКВ"</t>
  </si>
  <si>
    <t>ТОВАРИСТВО З ОБМЕЖЕНОЮ ВІДПОВІДАЛЬНІСТЮ "ВЕЛЛСВ"</t>
  </si>
  <si>
    <t>ТОВ "ВЕЛЛСВ"</t>
  </si>
  <si>
    <t>ВІКТОРОВ ВОЛОДИМИР ЛЕОНІДОВИЧ</t>
  </si>
  <si>
    <t>ТОВАРИСТВО З ОБМЕЖЕНОЮ ВІДПОВІДАЛЬНІСТЮ "ТОРГОВЕЛЬНИЙ ДІМ "САН-КОР"</t>
  </si>
  <si>
    <t>"ТОРГОВЕЛЬНИЙ ДІМ "САН-КОР"</t>
  </si>
  <si>
    <t>ТОВ "ТОРГОВЕЛЬНИЙ ДІМ "САН-КОР"</t>
  </si>
  <si>
    <t>БАГРІЙ ВАЛЕРІЙ ВАСИЛЬОВИЧ</t>
  </si>
  <si>
    <t>01133, ВУЛ.ЩОРСА, 29, М.КИЇВ, УКРАЇНА</t>
  </si>
  <si>
    <t>ТОВ "ФІДОМАРКЕТ"</t>
  </si>
  <si>
    <t>ТОВАРИСТВО З ОБМЕЖЕНОЮ ВІДПОВІДАЛЬНІСТЮ "ТРЕЙДМАРКЕТ ПЛЮС"</t>
  </si>
  <si>
    <t>ТОВ "ТРЕЙДМАРКЕТ ПЛЮС"</t>
  </si>
  <si>
    <t>ДУБЕНСЬКА ФІЛІЯ ВИЩОГО НАВЧАЛЬНОГО ЗАКЛАДУ "ВІДКРИТИЙ МІЖНАРОДНИЙ УНІВЕРСИСЕТ РОЗВИТКУ ЛЮДИНИ "УКРАЇНА"</t>
  </si>
  <si>
    <t>ТОВАРИСТВО З ОБМЕЖЕНОЮ ВІДПОВІДАЛЬНІСТЮ "УКРАЇНКА-ДУБНО"</t>
  </si>
  <si>
    <t>ТОВ "УКРАЇНКА-ДУБНО"</t>
  </si>
  <si>
    <t>МУЗИКА ВОЛОДИМИР ПАВЛОВИЧ</t>
  </si>
  <si>
    <t>35617, Рівненська обл., Дубенський район, село Дитиничі</t>
  </si>
  <si>
    <t>ТОВАРИСТВО З ОБМЕЖЕНОЮ ВIДПОВIДАЛЬНIСТЮ "ТОПАЗ-ІНЖИНІРІНГ"</t>
  </si>
  <si>
    <t>ТОВАРИСТВО З ОБМЕЖЕНОЮ ВІДПОВІДАЛЬНІСТЮ "ТОПАЗ-ІНЖИНІРІНГ"</t>
  </si>
  <si>
    <t>ПІДГОРНИЙ ВАЛЕРІЙ АНАТОЛІЙОВИЧ</t>
  </si>
  <si>
    <t>03115, м.Київ, Святошинський район, ВУЛИЦЯ  ГРИГОРІЯ ОНИСКЕВИЧА, будинок 3</t>
  </si>
  <si>
    <t>ТОВАРИСТВО З ОБМЕЖЕНОЮ ВIДПОВIДАЛЬНIСТЮ "СТРОИТЕЛЬ"</t>
  </si>
  <si>
    <t>ТОВАРИСТВО З ОБМЕЖЕНОЮ ВІДПОВІДАЛЬНІСТЮ "СТРОИТЕЛЬ"</t>
  </si>
  <si>
    <t>ПОВШЕДНИЙ СЕРГІЙ МИХАЙЛОВИЧ</t>
  </si>
  <si>
    <t>83016, Донецька обл., місто Донецьк, Ленінський район, ВУЛИЦЯ ВЕТЕРИНАРНА, будинок 12</t>
  </si>
  <si>
    <t>ТОВ "ПРАВО НА ВСЕ"</t>
  </si>
  <si>
    <t>ТОВАРИСТВО З ОБМЕЖЕНОЮ ВІДПОВІДАЛЬНІСТЮ "ПРАВО НА ВСЕ"</t>
  </si>
  <si>
    <t>ТОВ "ПНВ"</t>
  </si>
  <si>
    <t>ФЕДОРЕНКО ОЛЕГ ВОЛОДИМИРОВИЧ</t>
  </si>
  <si>
    <t>02100, м.Київ, Дніпровський район, БУЛЬВАР ВЕРХОВНОЇ РАДИ, будинок 18, квартира 35</t>
  </si>
  <si>
    <t>ТОВАРИСТВО З ОБМЕЖЕНОЮ ВIДПОВIДАЛЬНIСТЮ "ПІДПРИЄМСТВО МАТЕРІАЛЬНО-ТЕХНІЧНОГО ЗАБЕЗПЕЧЕННЯ ТА РЕМОНТУ - "СПЕЦ-СЕРВІС"</t>
  </si>
  <si>
    <t>ТОВАРИСТВО З ОБМЕЖЕНОЮ ВІДПОВІДАЛЬНІСТЮ "ПІДПРИЄМСТВО МАТЕРІАЛЬНО-ТЕХНІЧНОГО ЗАБЕЗПЕЧЕННЯ ТА РЕМОНТУ - "СПЕЦ-СЕРВІС"</t>
  </si>
  <si>
    <t>ОЛЕЩУК ІРИНА ЮРІЇВНА</t>
  </si>
  <si>
    <t>03148, м.Київ, Святошинський район, ВУЛИЦЯ КАРТВЕЛІШВІЛІ, будинок 3</t>
  </si>
  <si>
    <t>ПП"КАСКАД"</t>
  </si>
  <si>
    <t>"КАСКАД"</t>
  </si>
  <si>
    <t>КЛІЩ СВІТЛАНА АНАТОЛІЇВНА</t>
  </si>
  <si>
    <t>КОМУНАЛЬНЕ ПIДПРИЄМСТВО РЕДАКЦІЯ ПРОВОДОВОГО МОВЛЕННЯ "РАДІО ДУБРОВИЦЯ"</t>
  </si>
  <si>
    <t>ДУБРОВИЦЬКА РАЙОННА ПАРТІЙНА ОРГАНІЗАЦІЯ ВСЕУКРАЇНСЬКОГО ОБ'ЄДНАННЯ "СВОБОДА"</t>
  </si>
  <si>
    <t>ЗАДОРОЖНИЙ ОЛЕКСАНДР ГРИГОРОВИЧ</t>
  </si>
  <si>
    <t>34100, Рівненська обл., Дубровицький район, місто Дубровиця, ВУЛИЦЯ ШКІЛЬНА, будинок 21, квартира 12</t>
  </si>
  <si>
    <t>ЖБК "ЗВ'ЯЗКІВЕЦЬ"</t>
  </si>
  <si>
    <t>ЖИТЛОВО-БУДІВЕЛЬНИЙ КООПЕРАТИВ "ЗВ'ЯЗКІВЕЦЬ"</t>
  </si>
  <si>
    <t>СТАСЕВИЧ АНАТОЛІЙ МИКОЛАЙОВИЧ</t>
  </si>
  <si>
    <t>ТОВАРИСТВО З ОБМЕЖЕНОЮ ВIДПОВIДАЛЬНIСТЮ "ВІКІНГ ЛТД"</t>
  </si>
  <si>
    <t>ТОВАРИСТВО З ОБМЕЖЕНОЮ ВІДПОВІДАЛЬНІСТЮ "ВІКІНГ ЛТД"</t>
  </si>
  <si>
    <t>СЕНЮСЬ ОЛЕГ РОМАНОВИЧ</t>
  </si>
  <si>
    <t>46022, Тернопільська обл., місто Тернопіль, ВУЛИЦЯ  Т.ПРОТАСЕВИЧА, будинок 3</t>
  </si>
  <si>
    <t>ТОВ "ІНВЕСТМЕНТ- ТРЕЙД"</t>
  </si>
  <si>
    <t>ТОВАРИСТВО З ОБМЕЖЕНОЮ ВІДПОВІДАЛЬНІСТЮ "ІНВЕСТМЕНТ- ТРЕЙД"</t>
  </si>
  <si>
    <t>ТОВ "ФОР Ю-ДИЗАЙН"</t>
  </si>
  <si>
    <t>ТОВАРИСТВО З ОБМЕЖЕНОЮ ВІДПОВІДАЛЬНІСТЮ "ФОР Ю-ДИЗАЙН"</t>
  </si>
  <si>
    <t>БІРГІН АННА ВЯЧЕСЛАВІВНА</t>
  </si>
  <si>
    <t>ТОВ "ЛЮКС"</t>
  </si>
  <si>
    <t>ТОВАРИСТВО З ОБМЕЖЕНОЮ ВІДПОВІДАЛЬНІСТЮ "ЛЮКС"</t>
  </si>
  <si>
    <t>НЮПЕНКО ОКСАНА ВОЛОДИМИРІВНА</t>
  </si>
  <si>
    <t>86700, Донецька обл., місто Харцизьк, БУЛЬВАР ШЕВЧЕНКО, будинок 1</t>
  </si>
  <si>
    <t>ТОВ " СІА ТРАНС"</t>
  </si>
  <si>
    <t>ТОВАРИСТВО З ОБМЕЖЕНОЮ ВІДПОВІДАЛЬНІСТЮ " СІА ТРАНС"</t>
  </si>
  <si>
    <t>ГОЛОВКО ВАДИМ ПАВЛОВИЧ</t>
  </si>
  <si>
    <t>86000, Донецька обл., місто Ясинувата, ПЕР. СВІТЛИЙ, будинок 20</t>
  </si>
  <si>
    <t>ТОВ "ЗАЗ"</t>
  </si>
  <si>
    <t>ТОВАРИСТВО З ОБМЕЖЕНОЮ ВІДПОВІДАЛЬНІСТЮ "ЗАПОРІЗЬКИЙ АКУМУЛЯТОРНИЙ ЗАВОД"</t>
  </si>
  <si>
    <t>НАНЬЄВ АНДРІЙ МИХАЙЛОВИЧ</t>
  </si>
  <si>
    <t>69114, Запорізька обл., місто Запоріжжя, Хортицький район, ВУЛИЦЯ ГУДИМЕНКА, будинок 10-А, кімната 10</t>
  </si>
  <si>
    <t>ПРИВАТНЕ ПIДПРИЄМСТВО "ЦЕНТР-СЕРВІС"</t>
  </si>
  <si>
    <t>ПРИВАТНЕ ПІДПРИЄМСТВО "ЦЕНТР-СЕРВІС"</t>
  </si>
  <si>
    <t>КУДРЯ ОЛЕКСАНДР МИКОЛАЙОВИЧ</t>
  </si>
  <si>
    <t>36014, Полтавська обл., місто Полтава, Київський район, ВУЛИЦЯ ЖОВТНЕВА, будинок 54, кімната 302</t>
  </si>
  <si>
    <t>ТОВАРИСТВО З ОБМЕЖЕНОЮ ВІДПОВІДАЛЬНІСТЮ "ОКСА-ТРАНС"</t>
  </si>
  <si>
    <t>"ОКСА-ТРАНС"</t>
  </si>
  <si>
    <t>МОМБУЖАЙ ЄВГЕН МАРСОВИЧ</t>
  </si>
  <si>
    <t>03115, м.Київ, Святошинський район,  ВУЛ. СВЯТОШИНСЬКА, будинок 3</t>
  </si>
  <si>
    <t>ПП"СЛАВУТА"</t>
  </si>
  <si>
    <t>ДАНИЛЕНКО ОКСАНА ВІКТОРІВНА</t>
  </si>
  <si>
    <t>83071, Донецька обл., місто Донецьк, Куйбишевський район, ПРОСПЕКТ КОЛХОЗНИЙ, будинок 1А, квартира 45</t>
  </si>
  <si>
    <t>ПРИВАТНЕ ПІДПРИЄМСТВО "РОМБ"</t>
  </si>
  <si>
    <t>ПП "РОМБ"</t>
  </si>
  <si>
    <t>КОНДРАТЕНКО ВОЛОДИМИР ПАВЛОВИЧ</t>
  </si>
  <si>
    <t>01014, ВУЛ.СТРУТИНСЬКОГО, 8, М.КИЇВ, УКРАЇНА</t>
  </si>
  <si>
    <t>ТОВАРИСТВО З ОБМЕЖЕНО ВІДПОВІДАЛЬНІСТЮ "ІНТЕРМЕТ"</t>
  </si>
  <si>
    <t>ЄНОКЯН КАРЕН ВАЧАГАНОВИЧ</t>
  </si>
  <si>
    <t>01103, ВУЛ. КІКВІДЗЕ, 13, М.КИЇВ, УКРАЇНА</t>
  </si>
  <si>
    <t>"ТЕХНІЧНИЙ КЛУБ "СОВНАРКОМ-ГАРАЖ"</t>
  </si>
  <si>
    <t>ГРОМАДСЬКА ОРГАНІЗАЦІЯ "ТЕХНІЧНИЙ КЛУБ "СОВНАРКОМ-ГАРАЖ"</t>
  </si>
  <si>
    <t>МОРГУН ОЛЕКСАНДР ГРИГОРОВИЧ</t>
  </si>
  <si>
    <t>01021, м.Київ, Печерський район, ПРОВУЛОК ЛИПСЬКИЙ, будинок 13/2</t>
  </si>
  <si>
    <t>ПП "КАМЄЯ"</t>
  </si>
  <si>
    <t>ПРИВАТНЕ ПІДПРИЄМСТВО "КАМЄЯ"</t>
  </si>
  <si>
    <t>СМОРОДІН ВАДИМ ВОЛОДИМИРОВИЧ</t>
  </si>
  <si>
    <t>69037, Запорізька обл., місто Запоріжжя, Вознесенівський район, ПРОСПЕКТ СОБОРНИЙ, будинок 171, квартира 73</t>
  </si>
  <si>
    <t>ФІРМА "ЧАЙКА" У ВИГЛЯДІ ТОВАРИСТВА З ОБМЕЖЕНОЮ ВІДПОВІДАЛЬНІСТЮ</t>
  </si>
  <si>
    <t>ПЕКУР ВІРА МИКОЛАЇВНА</t>
  </si>
  <si>
    <t>65045, Одеська обл., місто Одеса, Приморський район, ВУЛИЦЯ ЛЬВА ТОЛСТОГО, будинок 3</t>
  </si>
  <si>
    <t>ТОВ"НАДІЯ"</t>
  </si>
  <si>
    <t>МІНЕНКО ТЕТЯНА ВІКТОРІВНА</t>
  </si>
  <si>
    <t>93721, Луганська обл., Слов'яносербський район, село Хороше, ВУЛИЦЯ 60 РОКІВ СРСР, будинок 15</t>
  </si>
  <si>
    <t>ФІЛІЯ "НОВОМОСКОВСЬКИЙ РАЙАВТОДОР" ДЧІРНЬОГО ПІДПРИЄМСТВА "ДНІПРОПЕТРОВСЬКИЙ ОБЛАВТОДОР"ВІДКРИТОГО АКЦІОНЕРНОГО ТОВАРИСТВА "ДЕРЖАВНА АКЦІОНЕРНА КОМПАНІЯ"АВТОМОБІЛЬНІДОРОГИ УКРАЇНИ"</t>
  </si>
  <si>
    <t>ТОВАРИСТВО З ОБМЕЖЕНОЮ ВІДПОВІДАЛЬНІСТЮ "РАЙАВТОДОР"</t>
  </si>
  <si>
    <t>ТОВ "РАЙАВТОДОР"</t>
  </si>
  <si>
    <t>ГОРБЕНКО ВОЛОДИМИР ПАВЛОВИЧ</t>
  </si>
  <si>
    <t>51283, Дніпропетровська обл., Новомосковський район, село Піщанка, ВУЛИЦЯ НАБЕРЕЖНА, будинок 1</t>
  </si>
  <si>
    <t>ТОВ ФІРМА "ДРУЖБА"</t>
  </si>
  <si>
    <t>ТОВАРИСТВО З ОБМЕЖЕНОЮ ВІДПОВІДАЛЬНІСТЮ ФІРМА "ДРУЖБА"</t>
  </si>
  <si>
    <t>РИБАКОВА ОЛЕНА МИКОЛАЇВНА</t>
  </si>
  <si>
    <t>МПП ФІРМА "ІНСТОЛ"</t>
  </si>
  <si>
    <t>ПРИВАТНЕ ПІДПРИЄМСТВО ФІРМА "ІНСТОЛ"</t>
  </si>
  <si>
    <t>ФІРМА "ІНСТОЛ"</t>
  </si>
  <si>
    <t>СТОЛЯР БОГДАН МИХАЙЛОВИЧ</t>
  </si>
  <si>
    <t>82300, Львівська обл., місто Борислав, ВУЛ.ГІРНА, будинок 29</t>
  </si>
  <si>
    <t>ТОВ "С.В.К."</t>
  </si>
  <si>
    <t>ТОВАРИСТВО З ОБМЕЖЕНОЮ ВІДПОВІДАЛЬНІСТЮ "СВІТЛОВОДСЬКА ВИРОБНИЧА КОМПАНІЯ"</t>
  </si>
  <si>
    <t>СЕМЕНЕНКО СЕРГІЙ ІВАНОВИЧ</t>
  </si>
  <si>
    <t>04205, м.Київ, Оболонський район, ПРОСПЕКТ ОБОЛОНСЬКИЙ, будинок 16, корпус Е, офіс 393</t>
  </si>
  <si>
    <t>ПОНОМАРЬОВА ЛЮДМИЛА ВАСИЛІВНА</t>
  </si>
  <si>
    <t>19.30.1 ВИРОБНИЦТВО ВЗУТТЯ</t>
  </si>
  <si>
    <t>ТОВАРИСТВО З ОБМЕЖЕНОЮ ВІДПОВІДАЛЬНІСТЮ "ДІМАНД"</t>
  </si>
  <si>
    <t>ПРИВАТНЕ ПІДПРИЄМСТВО " КУБ-БУД "</t>
  </si>
  <si>
    <t>ПП "КУБ-БУД"</t>
  </si>
  <si>
    <t>КАРПЕНКО СЕРГІЙ ВАЛЕНТИНОВИЧ</t>
  </si>
  <si>
    <t>01033, ВУЛ.ПАНЬКІВСЬКА, БУД.6, МІСТО КИЇВ, УКРАЇНА</t>
  </si>
  <si>
    <t>ТОВАРИСТВО З ОБМЕЖЕНОЮ ВІДПОВІДАЛЬНІСТЮ "ТЕРА"</t>
  </si>
  <si>
    <t>ТОВ "ТЕРА"</t>
  </si>
  <si>
    <t>ЦЕХМЕЙСТРУК ВІТАЛІЙ АНАТОЛІЙОВИЧ</t>
  </si>
  <si>
    <t>01103, м.Київ, Печерський район, ВУЛ. КІКВІДЗЕ, будинок 18, квартира 49</t>
  </si>
  <si>
    <t>НАУКОВО-ВИРОБНИЧЕ ПРИВАТНЕ ПІДПРИЄМСТВО "ТЕХНІКА"</t>
  </si>
  <si>
    <t>ПРИВАТНЕ ПІДПРИЄМСТВО НАУКОВО-ВИРОБНИЧЕ ПРИВАТНЕ ПІДПРИЄМСТВО "ТЕХНІКА"</t>
  </si>
  <si>
    <t>НВПП "ТЕХНІКА"</t>
  </si>
  <si>
    <t>РОЗУМІЄНКО ВОЛОДИМИР ІВАНОВИЧ</t>
  </si>
  <si>
    <t>03110, ВУЛ. МЕХАНІЗАТОРІВ, 9-А, МІСТО КИЇВ, УКРАЇНА</t>
  </si>
  <si>
    <t>ТОВ "БУДІВЕЛЬНА КОМПАНІЯ ІНТЕР ГРУП"</t>
  </si>
  <si>
    <t>ТОВАРИСТВО З ОБМЕЖЕНОЮ ВІДПОВІДАЛЬНІСТЮ "БУДІВЕЛЬНА КОМПАНІЯ ІНТЕР ГРУП"</t>
  </si>
  <si>
    <t>ТОВ "БК ІНТЕР ГРУП"</t>
  </si>
  <si>
    <t>СВИРИДОВА ТЕТЯНА ВАСИЛІВНА</t>
  </si>
  <si>
    <t>02098, м.Київ, Дніпровський район, ВУЛИЦЯ ДНІПРОВСЬКА НАБЕРЕЖНА, будинок 23, офіс 309</t>
  </si>
  <si>
    <t>ПП "КВАДР"</t>
  </si>
  <si>
    <t>ПРИВАТНЕ ПІДПРИЄМСТВО "КВАДР"</t>
  </si>
  <si>
    <t>37600, Полтавська обл., місто Миргород, ВУЛИЦЯ ГОГОЛЯ, будинок 47/2</t>
  </si>
  <si>
    <t>ТОВАРИСТВО З ОБМЕЖЕНОЮ ВIДПОВIДАЛЬНIСТЮ "ФРЕЙМ"</t>
  </si>
  <si>
    <t>ТОВАРИСТВО З ОБМЕЖЕНОЮ ВІДПОВІДАЛЬНІСТЮ "ФРЕЙМ"</t>
  </si>
  <si>
    <t>УДОВИЧЕНКО РОСТІСЛАВ ВІКТОРОВИЧ</t>
  </si>
  <si>
    <t>87515, Донецька обл., місто Маріуполь, Жовтневий район, ВУЛИЦЯ МІТРОПОЛІТСЬКА, будинок 7</t>
  </si>
  <si>
    <t>ТОВАРИСТВО З ОБМЕЖЕНОЮ ВІДПОВІДАЛЬНІСТЮ "ТОАП"</t>
  </si>
  <si>
    <t>ТОВАРИСТВО З ОБМЕЖЕНОЮ ВІДПОВІДАЛЬНІСТЮ "КОНАСІЗ ТРЕЙД"</t>
  </si>
  <si>
    <t>ТОВ "КОНАСІЗ ТРЕЙД"</t>
  </si>
  <si>
    <t>ЗЕМЦОВ ІГОР ВОЛОДИМИРОВИЧ</t>
  </si>
  <si>
    <t>04071, м.Київ, Подільський район, ВУЛИЦЯ  ЯРОСЛАВСЬКА, будинок 4 ЛІТ.Б</t>
  </si>
  <si>
    <t>ПРИВАТНЕ ПIДПРИЄМСТВО "ОЛЕКСАНДРА К"</t>
  </si>
  <si>
    <t>ПРИВАТНЕ ПІДПРИЄМСТВО "ОЛЕКСАНДРА К"</t>
  </si>
  <si>
    <t>ПАНЧУК ВАЛЕРІЙ АНАТОЛІЙОВИЧ</t>
  </si>
  <si>
    <t>08200, Київська обл., місто Ірпінь, ВУЛИЦЯ ДЗЕРЖИНСЬКОГО, будинок 1 ЛІТ. К2</t>
  </si>
  <si>
    <t>ТОВ "ІМ"</t>
  </si>
  <si>
    <t>ТОВАРИСТВО З ОБМЕЖЕНОЮ ВІДПОВІДАЛЬНІСТЮ "ІНТЕЛЕКТУАЛЬНІ МЕДІА"</t>
  </si>
  <si>
    <t>СТЕЦЕНКО МАКСИМ АНАТОЛІЙОВИЧ</t>
  </si>
  <si>
    <t>ТЗОВ"ЗАХІДФЛОРА"</t>
  </si>
  <si>
    <t>ТОВАРИСТВО З ОБМЕЖЕНОЮ ВІДПОВІДАЛЬНІСТЮ "ЗАХІДФЛОРА"</t>
  </si>
  <si>
    <t>СТАБРИН ТАРАС ЯРОСЛАВОВИЧ</t>
  </si>
  <si>
    <t>79049, Львівська обл., місто Львів, Сихівський район,  ВУЛИЦЯ КОЛОМИЙСЬКА, будинок 6, квартира 60</t>
  </si>
  <si>
    <t>ТОВАРИСТВО З ОБМЕЖЕНОЮ ВIДПОВIДАЛЬНIСТЮ "НАЦІОНАЛЬНА ФАКТОР-ГРУПА ЛТД"</t>
  </si>
  <si>
    <t>ТОВАРИСТВО З ОБМЕЖЕНОЮ ВІДПОВІДАЛЬНІСТЮ "НАЦІОНАЛЬНА ФАКТОР-ГРУПА ЛТД"</t>
  </si>
  <si>
    <t>ЯРЕМЧУК ОЛЕКСАНДР ІГНАТОВИЧ</t>
  </si>
  <si>
    <t>НЕДОСТУП СЕРГІЙ СЕРГІЙОВИЧ</t>
  </si>
  <si>
    <t>ТОВ"АЛВА"</t>
  </si>
  <si>
    <t>ЗАГОРУЙКО ЛЮБОВ ЮРІЇВНА</t>
  </si>
  <si>
    <t>83011, Донецька обл., місто Донецьк, Кіровський район, ВУЛИЦЯ САВРАСОВА, будинок 2</t>
  </si>
  <si>
    <t>ГРОМАДСЬКА ОРГАНIЗАЦIЯ ЧЕРНІГІВСЬКЕ ОБЛАСНЕ ВІДДІЛЕННЯ ВСЕУКРАЇНСЬКОГО ОБ'ЄДНАННЯ ВЕТЕРАНІВ</t>
  </si>
  <si>
    <t>ГРОМАДСЬКА ОРГАНІЗАЦІЯ ЧЕРНІГІВСЬКЕ ОБЛАСНЕ ВІДДІЛЕННЯ ВСЕУКРАЇНСЬКОГО ОБ'ЄДНАННЯ ВЕТЕРАНІВ</t>
  </si>
  <si>
    <t>ДАНИЛЮК МИХАЙЛО ДМИТРОВИЧ</t>
  </si>
  <si>
    <t>14000, Чернігівська обл., місто Чернігів, Новозаводський район, ВУЛИЦЯ ІВАНА МАЗЕПИ, будинок 4</t>
  </si>
  <si>
    <t>СТ "МЕТАЛІСТ"</t>
  </si>
  <si>
    <t>САДІВНИЧЕ ТОВАРИСТВО  "МЕТАЛІСТ"</t>
  </si>
  <si>
    <t>ГЕТЬМАН СТАНІСЛАВ СТАНІСЛАВОВИЧ</t>
  </si>
  <si>
    <t>49000, Дніпропетровська обл., місто Дніпро, Бабушкінський район, ВУЛИЦЯ ЛАЛАЯНЦА</t>
  </si>
  <si>
    <t>ПРИВАТНЕ ПІДПРИЄМСТВО "МАКС"</t>
  </si>
  <si>
    <t>ПП "МАКС"</t>
  </si>
  <si>
    <t>КУРДЮКОВ ЄВГЕН МИКОЛАЙОВИЧ</t>
  </si>
  <si>
    <t>71700, Запорізька обл., місто Токмак, ВУЛИЦЯ ВОЛОДАРСЬКОГО, будинок 349</t>
  </si>
  <si>
    <t>ТЗОВ"ПЕРЛИНА КАРПАТ"</t>
  </si>
  <si>
    <t>ТОВАРИСТВО З ОБМЕЖЕНОЮ ВІДПОВІДАЛЬНІСТЮ "ПЕРЛИНА КАРПАТ"</t>
  </si>
  <si>
    <t>ВОЛОШИН СОФІЯ МИХАЙЛІВНА</t>
  </si>
  <si>
    <t>81700, Львівська обл., Жидачівський район, місто Жидачів, ВУЛИЦЯ МАЗЕПИ, будинок 28</t>
  </si>
  <si>
    <t>ТОВАРИСТВО З ОБМЕЖЕНОЮ ВІДПОВІДАЛЬНІСТЮ "ЮВІТ"</t>
  </si>
  <si>
    <t>ТОВ "ЮВІТ"</t>
  </si>
  <si>
    <t>АЗІЗЯН КАРЕН АЛЬФРЕДОВИЧ</t>
  </si>
  <si>
    <t>04080, м.Київ, Подільський район, ВУЛИЦЯ ФРУНЗЕ, будинок 74</t>
  </si>
  <si>
    <t>ПРИВАТНЕ ПIДПРИЄМСТВО "ІНТЕРІНФОРМЦЕНТР"</t>
  </si>
  <si>
    <t>ПРИВАТНЕ ПІДПРИЄМСТВО "ІНТЕРІНФОРМЦЕНТР"</t>
  </si>
  <si>
    <t>ДОЛЖЕНКО ПАВЛО ВОЛОДИМИРОВИЧ</t>
  </si>
  <si>
    <t>61022, Харківська обл., місто Харків, Дзержинський район, ВУЛИЦЯ КЛОЧКІВСЬКА, будинок 67</t>
  </si>
  <si>
    <t>ТОВАРИСТВО З ОБМЕЖЕНОЮ ВIДПОВIДАЛЬНIСТЮ "ТІТАНІДА"</t>
  </si>
  <si>
    <t>ТОВАРИСТВО З ОБМЕЖЕНОЮ ВІДПОВІДАЛЬНІСТЮ "ТІТАНІДА"</t>
  </si>
  <si>
    <t>ДАЛЕКО КАТЕРИНА ОЛЕКСАНДРІВНА</t>
  </si>
  <si>
    <t>65012, Одеська обл., місто Одеса, Приморський район, ВУЛИЦЯ ЯСНА, будинок 12</t>
  </si>
  <si>
    <t>ТОВАРИСТВО З ОБМЕЖЕНОЮ ВIДПОВIДАЛЬНIСТЮ НАУКОВО ВИРОБНИЧЕ ОБ'ЄДНАННЯ ФАСТІВСЬКИЙ ЗАВОД ХІМІЧНОГО МАШИНОБУДУВАННЯ "ЧЕРВОНИЙ ЖОВТЕНЬ"</t>
  </si>
  <si>
    <t>ТОВАРИСТВО З ОБМЕЖЕНОЮ ВІДПОВІДАЛЬНІСТЮ НАУКОВО ВИРОБНИЧЕ ОБ'ЄДНАННЯ ФАСТІВСЬКИЙ ЗАВОД ХІМІЧНОГО МАШИНОБУДУВАННЯ "ЧЕРВОНИЙ ЖОВТЕНЬ"</t>
  </si>
  <si>
    <t>ЛУК'ЯНЕНКО МАРИНА ОЛЕКСАНДРІВНА</t>
  </si>
  <si>
    <t>ПП "КОЛІБРІ"</t>
  </si>
  <si>
    <t>ПРИВАТНЕ ПІДПРИЄМСТВО "КОЛІБРІ"</t>
  </si>
  <si>
    <t>МОНЬКА МИХАЙЛО ГРИГОРОВИЧ</t>
  </si>
  <si>
    <t>03134, м.Київ, Святошинський район, ВУЛ.БУЛГАКОВА, будинок 9, квартира 15</t>
  </si>
  <si>
    <t>ТОВАРИСТВО З ОБМЕЖЕНОЮ ВІДПОВІДАЛЬНІСТЮ "АЗІМУТ - М"</t>
  </si>
  <si>
    <t>ТОВАРИСТВО З ОБМЕЖЕНОЮ ВІДПОВІДАЛЬНІСТЮ АЗІМУТ - М</t>
  </si>
  <si>
    <t>ТОВ "АЗІМУТ - М"</t>
  </si>
  <si>
    <t>ХАДЖИЄВ РУСТАМ ІМРАНОВИЧ</t>
  </si>
  <si>
    <t>ФГ"ДЖЕРЕЛО"</t>
  </si>
  <si>
    <t>ФЕРМЕРСЬКЕ ГОСПОДАРСТВО "ДЖЕРЕЛО"</t>
  </si>
  <si>
    <t>ФГ "ДЖЕРЕЛО"</t>
  </si>
  <si>
    <t>УДОВИЧЕНКО ЕДУАРД АНАТОЛІЙОВИЧ</t>
  </si>
  <si>
    <t>62230, Харківська обл., Золочівський район, село Лютівка, ПРОВУЛОК ЛІСОВИЙ, будинок 1</t>
  </si>
  <si>
    <t>ПП "ХАРКІВ'ЯНКА"</t>
  </si>
  <si>
    <t>ПРИВАТНЕ ПІДПРИЄМСТВО "ХАРКІВ'ЯНКА"</t>
  </si>
  <si>
    <t>СУЛЕЙМАНОВА ІРИНА МИХАЙЛІВНА</t>
  </si>
  <si>
    <t>61124, Харківська обл., місто Харків, Червонозаводський район, ПРОСПЕКТ ГАГАРІНА, будинок 176, корпус 2</t>
  </si>
  <si>
    <t>ТОВ "ІНТЕРБУДСЕРВІС"</t>
  </si>
  <si>
    <t>ТОВАРИСТВО З ОБМЕЖЕНОЮ ВІДПОВІДАЛЬНІСТЮ "ІНТЕРБУДСЕРВІС"</t>
  </si>
  <si>
    <t>ЛУК'ЯНОВ МИКОЛА ВОЛОДИМИРОВИЧ</t>
  </si>
  <si>
    <t>01032, м.Київ, Шевченківський район, ВУЛИЦЯ ЖИЛЯНСЬКА, будинок 146, офіс 101</t>
  </si>
  <si>
    <t>ТОВ "НВК "МЕТІНСЕРВІС"</t>
  </si>
  <si>
    <t>ТОВАРИСТВО З ОБМЕЖЕНОЮ ВІДПОВІДАЛЬНІСТЮ "НАУКОВО-ВИРОБНИЧА КОМПАНІЯ "МЕТІНСЕРВІС"</t>
  </si>
  <si>
    <t>ТОВАРИСТВО З ОБМЕЖЕНОЮ ВІДПОВІДАЛЬНІСТЮ "ТРЕЙД-ЛОДЖІК"</t>
  </si>
  <si>
    <t>ТОВ "ТРЕЙД-ЛОДЖІК"</t>
  </si>
  <si>
    <t>БЕЛИХ ІРИНА АНАТОЛІЇВНА</t>
  </si>
  <si>
    <t>79000, Львівська обл., місто Львів, Личаківський район, ВУЛИЦЯ КОНОПНИЦЬКОЇ, будинок 12, квартира 16</t>
  </si>
  <si>
    <t>ТОВ "РЕКЛАМНІ ТРАДИЦІЇ"</t>
  </si>
  <si>
    <t>ТОВАРИСТВО З ОБМЕЖЕНОЮ ВІДПОВІДАЛЬНІСТЮ "РЕКЛАМНІ ТРАДИЦІЇ"</t>
  </si>
  <si>
    <t>01042, м.Київ, Печерський район, ВУЛИЦЯ АКАДЕМІКА ФІЛАТОВА, будинок 10-А, офіс 2/26</t>
  </si>
  <si>
    <t>ГО ВСЕУКРАЇНСЬКА СПІЛКА ДИТЯЧИХ ГРОМАДСЬКИХ ОРГАНІЗАЦІЙ "ДІТИ УКРАЇНИ"</t>
  </si>
  <si>
    <t>ВСЕУКРАЇНСЬКА СПІЛКА ДИТЯЧИХ ГРОМАДСЬКИХ ОРГАНІЗАЦІЙ "ДІТИ УКРАЇНИ"</t>
  </si>
  <si>
    <t>СКРЕБЦОВ БОРИС ІВАНОВИЧ</t>
  </si>
  <si>
    <t>03148, м.Київ, Святошинський район, ВУЛ.ЯКУБА КОЛАСА, будинок 23 А</t>
  </si>
  <si>
    <t>ТОВАРИСТВО З ОБМЕЖЕНОЮ ВІДПОВІДАЛЬНІСТЮ "ВОЛД БАЗИС"</t>
  </si>
  <si>
    <t>ТОВ "ВОЛД БАЗИС"</t>
  </si>
  <si>
    <t>ПП "ТЕХНІЧНЕ БЮРО"</t>
  </si>
  <si>
    <t>ПРИВАТНЕ ПІДПРИЄМСТВО "ТЕХНІЧНЕ БЮРО"</t>
  </si>
  <si>
    <t>КОМПАНЕЦЬ ОЛЕКСАНДР ВАЛЕРІЙОВИЧ</t>
  </si>
  <si>
    <t>04213, м.Київ, Оболонський район, ПРОСПЕКТ ГЕРОЇВ СТАЛІНГРАДА, будинок 17, квартира 89</t>
  </si>
  <si>
    <t>ТОВАРИСТВО З ОБМЕЖЕНОЮ ВІДПОВІДАЛЬНІСТЮ "ФАН-ТРАНС-СЕРВІС"</t>
  </si>
  <si>
    <t>ТОВ "ФАН-ТРАНС-СЕРВІС"</t>
  </si>
  <si>
    <t>ФІСЕНКО ОЛЕКСІЙ МИКОЛАЙОВИЧ</t>
  </si>
  <si>
    <t>94830, Луганська обл., місто Довжанськ, місто Возненсенівка, ВУЛИЦЯ ГАЙДАРА, будинок 62</t>
  </si>
  <si>
    <t>ТОВАРИСТВО З ОБМЕЖЕНОЮ ВІДПОВІДАЛЬНІСТЮ "ЛК ЕКСПЕРТ"</t>
  </si>
  <si>
    <t>ТОВ "ЛК ЕКСПЕРТ"</t>
  </si>
  <si>
    <t>ТОВАРИСТВО З ОБМЕЖЕНОЮ ВІДПОВІДАЛЬНІСТЮ "ЮРИДИЧНА ФІРМА "ПРІОРИТЕТ"</t>
  </si>
  <si>
    <t>ТОВ "ЮРИДИЧНА ФІРМА "ПРІОРИТЕТ"</t>
  </si>
  <si>
    <t>КОЛОМІЄЦЬ РУСЛАН ВОЛОДИМИРОВИЧ</t>
  </si>
  <si>
    <t>01015, ВУЛ. ЛЕЙПЦИГСЬКА, 14, М.КИЇВ, УКРАЇНА</t>
  </si>
  <si>
    <t>С(Ф)Г "ЛОЗОВСЬКА"</t>
  </si>
  <si>
    <t>СЕЛЯНСЬКЕ (ФЕРМЕРСЬКЕ) ГОСПОДАРСТВО "ЛОЗОВСЬКА"</t>
  </si>
  <si>
    <t>ЛОЗОВСЬКА НІНА МИКОЛАЇВНА</t>
  </si>
  <si>
    <t>ТОВ "НВП "ГЄОС"</t>
  </si>
  <si>
    <t>ТОВАРИСТВО З ОБМЕЖЕНОЮ ВІДПОВІДАЛЬНІСТЮ "НАУКОВО-ВИРОБНИЧЕ ПІДПРИЄМСТВО "ГЄОС"</t>
  </si>
  <si>
    <t>МАЛЬЧЕВСЬКИЙ ІГОР ГРИГОРОВИЧ</t>
  </si>
  <si>
    <t>36000, Полтавська обл., місто Полтава, Київський район, ВУЛИЦЯ ПОЛОВКИ, будинок 64-Е</t>
  </si>
  <si>
    <t>ТОВАРИСТВО З ОБМЕЖЕНОЮ ВІДПОВІДАЛЬНІСТЮ "ЦЕНТР РОЗВИТКУ ІННОВАЦІЙ"</t>
  </si>
  <si>
    <t>ЦІМОШИНСЬКИЙ ВАЛЕНТИН ГЕОРГІЙОВИЧ</t>
  </si>
  <si>
    <t>03142, м.Київ, Святошинський район, БУЛЬВ.АКАДЕМІКА ВЕРНАДСЬКОГО, будинок 36, квартира 175</t>
  </si>
  <si>
    <t>ТОВ "АРТХА-ЛТД"</t>
  </si>
  <si>
    <t>ТОВАРИСТВО З ОБМЕЖЕНОЮ ВІДПОВІДАЛЬНІСТЮ  "АРТХА-ЛТД"</t>
  </si>
  <si>
    <t>ШАЛАШНИЙ ЄВГЕН ЛЕОНІДОВИЧ</t>
  </si>
  <si>
    <t>94214, Луганська обл., місто Алчевськ, ВУЛИЦЯ ЛЕНІНА, будинок 106</t>
  </si>
  <si>
    <t>ПРИВАТНЕ ПІДПРИЄМСТВО "УКРЗАХІДЕНЕРГОГРУП"</t>
  </si>
  <si>
    <t>ПП "УКРЗАХІДЕНЕРГОГРУП"</t>
  </si>
  <si>
    <t>КОЗЛОВСЬКИЙ МИКОЛА ВІТАЛІЙОВИЧ</t>
  </si>
  <si>
    <t>79008, Львівська обл., місто Львів, Личаківський район, ВУЛИЦЯ ЛИЧАКІВСЬКА, будинок 18, квартира 24</t>
  </si>
  <si>
    <t>ПРИВАТНЕ МАЛЕ ПІДПРИЄМСТВО "УКРТЕКСТИЛЬКОМПЛЕКТ"</t>
  </si>
  <si>
    <t>ПМП "УКРТЕКСТИЛЬКОМПЛЕКТ"</t>
  </si>
  <si>
    <t>14008, Чернігівська обл., місто Чернігів, Новозаводський район, ВУЛИЦЯ ЛЕСІ УКРАЇНКИ , будинок 18</t>
  </si>
  <si>
    <t>51.63.0 ОПТОВА ТОРГІВЛЯ МАШИНАМИ ДЛЯ ТЕКСТИЛЬНОЇ, ШВЕЙНОЇ ТА ТРИКОТАЖНОЇ ПРОМИСЛОВОСТІ</t>
  </si>
  <si>
    <t>ПРИВАТНА ФІРМА "ВЕСНА"</t>
  </si>
  <si>
    <t>ПФ "ВЕСНА"</t>
  </si>
  <si>
    <t>КРУПЕНІК ВІТАЛІЙ ВІТАЛІЙОВИЧ</t>
  </si>
  <si>
    <t>62459, Харківська обл., Харківський район, селище міського типу Високий, ВУЛ.КРАСІНА, будинок 26</t>
  </si>
  <si>
    <t>ПП "ТЕХНОЕКСПЕРТ"</t>
  </si>
  <si>
    <t>ПРИВАТНЕ ПІДПРИЄМСТВО "ТЕХНОЕКСПЕРТ"</t>
  </si>
  <si>
    <t>ТРЕГУБОВ ВАЛЕРІЙ ЛЕОНІДОВИЧ</t>
  </si>
  <si>
    <t>20706, Черкаська обл., місто Сміла, ВУЛИЦЯ 40 РОКІВ ПЕРЕМОГИ, будинок 22</t>
  </si>
  <si>
    <t>ТОВ "КОЛЕСО-3000"</t>
  </si>
  <si>
    <t>ТОВАРИСТВО З ОБМЕЖЕНОЮ ВІДПОВІДАЛЬНІСТЮ "КОЛЕСО-3000"</t>
  </si>
  <si>
    <t>ЛАВРЕНЧУК ОЛЕКСАНДР ВОЛОДИМИРОВИЧ</t>
  </si>
  <si>
    <t>ТОВ "ЛУК-ФІЛЬМ УКРАЇНА"</t>
  </si>
  <si>
    <t>ТОВАРИСТВО З ОБМЕЖЕНОЮ ВІДПОВІДАЛЬНІСТЮ "ЛУК-ФІЛЬМ УКРАЇНА"</t>
  </si>
  <si>
    <t>МОТАЙЛЕНКО ДМИТРО ВІКТОРОВИЧ</t>
  </si>
  <si>
    <t>ТОВ "ФОРСТ ТРЕЙД"</t>
  </si>
  <si>
    <t>ТОВАРИСТВО З ОБМЕЖЕНОЮ ВІДПОВІДАЛЬНІСТЮ "ФОРСТ ТРЕЙД"</t>
  </si>
  <si>
    <t>ЯРОЦЬКИЙ ДМИТРО МИКОЛАЙОВИЧ</t>
  </si>
  <si>
    <t>ТОВ "ЛАКІПАК"</t>
  </si>
  <si>
    <t>ТОВАРИСТВО З ОБМЕЖЕНОЮ ВІДПОВІДАЛЬНІСТЮ "ЛАКІПАК"</t>
  </si>
  <si>
    <t>ФЕДОРЕНКО ІННА ПЕТРІВНА</t>
  </si>
  <si>
    <t>07400, Київська обл., місто Бровари, ВУЛИЦЯ ГРУШЕВСЬКОГО, будинок 17/1,  ОФІС 109, кімната 1</t>
  </si>
  <si>
    <t>ТОВ "ЕКО-СТАНДАРТ- МЕТРОЛОГІЯ"</t>
  </si>
  <si>
    <t>ТОВАРИСТВО З ОБМЕЖЕНОЮ ВІДПОВІДАЛЬНІСТЮ "ЕКО-СТАНДАРТ- МЕТРОЛОГІЯ"</t>
  </si>
  <si>
    <t>САМОЙЛЕНКО АРТЕМ ЮРІЙОВИЧ</t>
  </si>
  <si>
    <t>04116, м.Київ, Шевченківський район, ВУЛИЦЯ ВАНДИ ВАСИЛЕВСЬКОЇ, будинок 11, приміщення №3</t>
  </si>
  <si>
    <t>ТОВАРИСТВО З ОБМЕЖЕНОЮ ВІДПОВІДАЛЬНІСТЮ "ДІОЛІК"</t>
  </si>
  <si>
    <t>ТОВ "ДІОЛІК"</t>
  </si>
  <si>
    <t>БАЙГУШЕВ АРТЕМ ОЛЕКСАНДРОВИЧ</t>
  </si>
  <si>
    <t>91033, Луганська обл., місто Луганськ, Ленінський район, КВАРТАЛ ШЕВЧЕНКО, будинок 44, квартира 41</t>
  </si>
  <si>
    <t>ТОВ "БУЛЛДОГ"</t>
  </si>
  <si>
    <t>ТОВАРИСТВО З ОБМЕЖЕНОЮ ВІДПОВІДАЛЬНІСТЮ "БУЛЛДОГ"</t>
  </si>
  <si>
    <t>КАЗНАЧЕЄВА АННА ВОЛОДИМИРІВНА</t>
  </si>
  <si>
    <t>03150, м.Київ, Голосіївський район, ВУЛИЦЯ ЧЕРВОНОАРМІЙСЬКА, будинок 106, офіс 4</t>
  </si>
  <si>
    <t>ТОВ "ІБК"ПІВДЕНТРАНСБУД"</t>
  </si>
  <si>
    <t>ТОВАРИСТВО З ОБМЕЖЕНОЮ ВІДПОВІДАЛЬНІСТЮ "ІНЖЕНЕРНО-БУДІВЕЛЬНА КОМПАНІЯ "ПІВДЕНТРАНСБУД"</t>
  </si>
  <si>
    <t>АЛЕКСАНЯН ВІТАЛІЙ АРКАДІЙОВИЧ</t>
  </si>
  <si>
    <t>ТОВАРИСТВО З ОБМЕЖЕНОЮ ВІДПОВІДАЛЬНІСТЮ "ЛСЛ ІНК"</t>
  </si>
  <si>
    <t>ЛАВРИНОВИЧ ІГОР СЕРГІЙОВИЧ</t>
  </si>
  <si>
    <t>71700, Запорізька обл., місто Токмак, ВУЛИЦЯ ПРОЛЕТАРСЬКА, будинок 14, квартира 32</t>
  </si>
  <si>
    <t>ТОВАРИСТВО З ОБМЕЖЕНОЮ ВІДПОВІДАЛЬНІСТЮ "АРІСТО ТРЕЙД"</t>
  </si>
  <si>
    <t>ТОВ "АРІСТО ТРЕЙД"</t>
  </si>
  <si>
    <t>ЄГОРОВ СЕРГІЙ ВІКТОРОВИЧ</t>
  </si>
  <si>
    <t>01103, м.Київ, Печерський район, ВУЛИЦЯ ВІЙСЬКОВИЙ ПРОЇЗД, будинок 10</t>
  </si>
  <si>
    <t>ТОВ "В О Д И Ч К А"</t>
  </si>
  <si>
    <t>ТОВАРИСТВО З ОБМЕЖЕНОЮ ВІДПОВІДАЛЬНІСТЮ     "В О Д И Ч К А"</t>
  </si>
  <si>
    <t>ТОВ   "В О Д И Ч К А"</t>
  </si>
  <si>
    <t>БУЮКЛІ ОЛЕКСАНДР ВАСИЛЬОВИЧ</t>
  </si>
  <si>
    <t>03148, м.Київ, Святошинський район, ВУЛИЦЯ СІМ'Ї СОСНІНИХ, будинок 9</t>
  </si>
  <si>
    <t>ТОВ "ДОНМАШКОМПЛЕКТ"</t>
  </si>
  <si>
    <t>ТОВАРИСТВО З ОБМЕЖЕНОЮ ВІДПОВІДАЛЬНІСТЮ "ДОНМАШКОМПЛЕКТ"</t>
  </si>
  <si>
    <t>85612, Донецька обл., Мар'їнський район, місто Курахове, ВУЛИЦЯ ПЛЕХАНОВА, будинок 2 А</t>
  </si>
  <si>
    <t>ТОВ "АЙТІЕЛЕКТРО"</t>
  </si>
  <si>
    <t>ТОВАРИСТВО З ОБМЕЖЕНОЮ ВІДПОВІДАЛЬНІСТЮ "АЙТІЕЛЕКТРО"</t>
  </si>
  <si>
    <t>МОРОЗОВ ІВАН СТЕПАНОВИЧ</t>
  </si>
  <si>
    <t>СП ТОВ "ДОНПРОФДЕЗІНФЕКЦІЯ"</t>
  </si>
  <si>
    <t>САНІТАРНО-ПРОФІЛАКТИЧНЕ ТОВАРИСТВО З ОБМЕЖЕНОЮ ВІДПОВІДАЛЬНІСТЮ "ДОНПРОФДЕЗІНФЕКЦІЯ" КУЙБИШЕВСЬКОГО РАЙОНУ МІСТА ДОНЕЦЬКА</t>
  </si>
  <si>
    <t>ЛАРІОНОВА АЛЕВТІНА АРКАДІЇВНА</t>
  </si>
  <si>
    <t>83096, Донецька обл., місто Донецьк, Куйбишевський район, ВУЛИЦЯ ХІРУРГІЧНА, будинок 6</t>
  </si>
  <si>
    <t>ПРАТ "ХЗЕВ"</t>
  </si>
  <si>
    <t>ПРИВАТНЕ АКЦІОНЕРНЕ ТОВАРИСТВО " ХМЕЛЬНИЦЬКИЙ ЗАВОД ЕКСПЕРИМЕНТАЛЬНОГО ВИРОБНИЦТВА"</t>
  </si>
  <si>
    <t>29001, Хмельницька обл., місто Хмельницький, ВІННИЦЬКЕ ШОСЕ, будинок 6</t>
  </si>
  <si>
    <t>ТОВ "АГРОЦЕХ"</t>
  </si>
  <si>
    <t>ТОВАРИСТВО З ОБМЕЖЕНОЮ ВІДПОВІДАЛЬНІСТЮ "АГРОЦЕХ"</t>
  </si>
  <si>
    <t>МУРИГІНА ЮЛІЯ МИКОЛАЇВНА</t>
  </si>
  <si>
    <t>09107, Київська обл., місто Біла Церква, БУЛЬВАР 1-ГО ТРАВНЯ, будинок 40, офіс 107</t>
  </si>
  <si>
    <t>ТОВ "МАК ГРУПП"</t>
  </si>
  <si>
    <t>ТОВАРИСТВО З ОБМЕЖЕНОЮ ВІДПОВІДАЛЬНІСТЮ "МАК ГРУПП"</t>
  </si>
  <si>
    <t>БЕРДИЦЬКИЙ АНТОН ВОЛОДИМИРОВИЧ</t>
  </si>
  <si>
    <t>ТОВ "АБК-БУД"</t>
  </si>
  <si>
    <t>ТОВАРИСТВО З ОБМЕЖЕНОЮ ВІДПОВІДАЛЬНІСТЮ "АБК-БУДІВНИЦТВО"</t>
  </si>
  <si>
    <t>БІЛИК ОЛЕГ МИКОЛАЙОВИЧ</t>
  </si>
  <si>
    <t>01033, м.Київ, Печерський район, ВУЛ. ШОТА РУСТАВЕЛИ, будинок 39-41</t>
  </si>
  <si>
    <t>ПП "МІРАЖ-2000"</t>
  </si>
  <si>
    <t>ПРИВАТНЕ ПІДПРИЄМСТВО "МІРАЖ-2000"</t>
  </si>
  <si>
    <t>ПП ПФ "МСВ"</t>
  </si>
  <si>
    <t>ПРИВАТНА ФІРМА "МСВ"</t>
  </si>
  <si>
    <t>73000, Херсонська обл., місто Херсон, Суворовський район, ВУЛИЦЯ РАДЯНСЬКА, будинок 40</t>
  </si>
  <si>
    <t>ПРИВАТНА ФІРМА "БРАВО"</t>
  </si>
  <si>
    <t>ІЛЮШКІН ОЛЕКСАНДР ВІТАЛІЙОВИЧ</t>
  </si>
  <si>
    <t>83096, Донецька обл., місто Донецьк, Куйбишевський район, ВУЛ. ПАНФІЛОВА, ЛІКАРСЬКЕ МІСТЕЧКО</t>
  </si>
  <si>
    <t>ТОВ "СПЕЦЛІСБУД"</t>
  </si>
  <si>
    <t>ТОВАРИСТВО З ОБМЕЖЕНОЮ ВІДПОВІДАЛЬНІСТЮ "СПЕЦЛІСБУД"</t>
  </si>
  <si>
    <t>ДУДАР МИХАЙЛО ІВАНОВИЧ</t>
  </si>
  <si>
    <t>29000, Хмельницька обл., місто Хмельницький, ВУЛИЦЯ ТЕРНОПІЛЬСЬКА, будинок 15/1</t>
  </si>
  <si>
    <t>ТОВ"КІТОФФ"</t>
  </si>
  <si>
    <t>ТОВАРИСТВО З ОБМЕЖЕНОЮ ВІДПОВІДАЛЬНІСТЮ "КІТОФФ"</t>
  </si>
  <si>
    <t>ТЕЛЕНЧЕНКО БОГДАН ЛЕОНІДОВИЧ</t>
  </si>
  <si>
    <t>07400, Київська обл., місто Бровари, ВУЛИЦЯ КИЇВСЬКА, будинок 298 А, кімната 140</t>
  </si>
  <si>
    <t>ТОВ "КС"</t>
  </si>
  <si>
    <t>ТОВАРИСТВО З ОБМЕЖЕНОЮ ВІДПОВІДАЛЬНІСТЮ "КУХНІ КАПРІ"</t>
  </si>
  <si>
    <t>87516, Донецька обл., місто Маріуполь, Орджонікідзевський район, ПРОВУЛОК АНОСОВА, будинок 6</t>
  </si>
  <si>
    <t>ТОВАРИСТВО З ОБМЕЖЕНОЮ ВІДПОВІДАЛЬНІСТЮ "ЕКСТТРЕЙД"</t>
  </si>
  <si>
    <t>ТОВ"ЕКСТТРЕЙД"</t>
  </si>
  <si>
    <t>ЖИВОТЧЕНКО ВІТАЛІЙ ЛЕОНІДОВИЧ</t>
  </si>
  <si>
    <t>03148, м.Київ, Святошинський район, ВУЛ. С. СОСНІНИХ, будинок 9-А</t>
  </si>
  <si>
    <t>ТОВ "ВІЛЕМІТ"</t>
  </si>
  <si>
    <t>ТОВАРИСТВО З ОБМЕЖЕНОЮ ВІДПОВІДАЛЬНІСТЮ "ВІЛЕМІТ"</t>
  </si>
  <si>
    <t>ТОВ "ОРАНТА М"</t>
  </si>
  <si>
    <t>ТОВАРИСТВО З ОБМЕЖЕНОЮ ВІДПОВІДАЛЬНІСТЮ "ОРАНТА М"</t>
  </si>
  <si>
    <t>БОГУШ СВІТЛАНА МИКОЛАЇВНА</t>
  </si>
  <si>
    <t>07400, Київська обл., місто Бровари, ВУЛИЦЯ ГРУШЕВСЬКОГО, будинок 15, корпус А, квартира 53</t>
  </si>
  <si>
    <t>КП "АЛЕНА"</t>
  </si>
  <si>
    <t>КОЛЕКТИВНЕ ПІДПРИЄМСТВО "АЛЕНА"</t>
  </si>
  <si>
    <t>БАРАННІКОВА НАДІЯ ГАВРИЛІВНА</t>
  </si>
  <si>
    <t>83071, Донецька обл., місто Донецьк, Куйбишевський район, ВУЛИЦЯ СТЕПАНЕНКО,  4</t>
  </si>
  <si>
    <t>ТОВАРИСТВО З ОБМЕЖЕНОЮ ВІДПОВІДАЛЬНІСТЮ "ЧЕК-ТРЕЙД"</t>
  </si>
  <si>
    <t>ТОВ "ЧЕК-ТРЕЙД"</t>
  </si>
  <si>
    <t>ВАНАРХА ВАДИМ ОЛЕГОВИЧ</t>
  </si>
  <si>
    <t>ТОВ "ВКП "ТРАК СЕРВІС"</t>
  </si>
  <si>
    <t>ТОВАРИСТВО З ОБМЕЖЕНОЮ ВІДПОВІДАЛЬНІСТЮ "ВИРОБНИЧО-КОНСАЛТИНГОВЕ ПІДПРИЄМСТВО "ТРАК СЕРВІС"</t>
  </si>
  <si>
    <t>ПИСЬМАК ОЛЕКСАНДР ВАСИЛЬОВИЧ</t>
  </si>
  <si>
    <t>36034, Полтавська обл., місто Полтава, Київський район, ВУЛИЦЯ ПОЛОВКИ, будинок 70Е</t>
  </si>
  <si>
    <t>ТОВАРИСТВО З ОБМЕЖЕНОЮ ВІДПОВІДАЛЬНІСТЮ "МОДАСЕРВІС"</t>
  </si>
  <si>
    <t>ТОВ "МОДАСЕРВІС"</t>
  </si>
  <si>
    <t>РАДИШ ІРИНА ВЕНІДИКТІВНА</t>
  </si>
  <si>
    <t>83014, Донецька обл., місто Донецьк, Калінінський район,  ВУЛИЦЯ ЛІВОБЕРЕЖНА, будинок 20</t>
  </si>
  <si>
    <t>ТОВ "КОМПАНІЯ РЕЗАЕІ"</t>
  </si>
  <si>
    <t>ТОВАРИСТВО З ОБМЕЖЕНОЮ ВІДПОВІДАЛЬНІСТЮ "КОМПАНІЯ РЕЗАЕІ"</t>
  </si>
  <si>
    <t>ТИТУС ОЛЬГА ОЛЕКСАНДРІВНА</t>
  </si>
  <si>
    <t>КП ЗКГБ КМР</t>
  </si>
  <si>
    <t>КОМУНАЛЬНЕ ПІДПРИЄМСТВО ЗЕМЕЛЬНО-КАДАСТРОВЕ ГОСПРОЗРАХУНКОВЕ БЮРО КАЛУСЬКОЇ МІСЬКОЇ РАДИ</t>
  </si>
  <si>
    <t>СЕМАК ІГОР МИКОЛАЙОВИЧ</t>
  </si>
  <si>
    <t>77300, Івано-Франківська обл., місто Калуш, МАЙДАН ШЕПТИЦЬКОГО, будинок 2</t>
  </si>
  <si>
    <t>ТОВАРИСТВО З ОБМЕЖЕНОЮ ВІДПОВІДАЛЬНІСТЮ "ДЕРЦЕНГАЗ"</t>
  </si>
  <si>
    <t>ТОВ "ДЕРЦЕНГАЗ"</t>
  </si>
  <si>
    <t>БУЧИН МИХАЙЛО МИХАЙЛОВИЧ</t>
  </si>
  <si>
    <t>89671, Закарпатська обл., Мукачівський район, село Дерцен, ВУЛИЦЯ РАКОЦІ, будинок 15 "Б"</t>
  </si>
  <si>
    <t>24.11.0 ВИРОБНИЦТВО ПРОМИСЛОВИХ ГАЗІВ</t>
  </si>
  <si>
    <t>АВТОГАРАЖНИЙ КООПЕРАТИВ "ЛІВЕНСЬКИЙ"</t>
  </si>
  <si>
    <t>ХАРЕЧКО ЄВГЕНІЙ ІВАНОВИЧ</t>
  </si>
  <si>
    <t>83102, Донецька обл., місто Донецьк, Куйбишевський район, ВУЛИЦЯ СТАДІОННА, будинок 1"Т"</t>
  </si>
  <si>
    <t>ТОВ "АГРОСЕРВІСЕС,ЛТД"</t>
  </si>
  <si>
    <t>ТОВАРИСТВО З ОБМЕЖЕНОЮ ВІДПОВІДАЛЬНІСТЮ "АГРОСЕРВІСЕС,ЛТД"</t>
  </si>
  <si>
    <t>СТУПАК ОЛЕКСАНДР СТАНІСЛАВОВИЧ</t>
  </si>
  <si>
    <t>01133, м.Київ, Печерський район,  ВУЛИЦЯ ЛИХАЧОВА, будинок 1/27</t>
  </si>
  <si>
    <t>ТОВ НВФ "КНТЕХ"</t>
  </si>
  <si>
    <t>ТОВАРИСТВО З ОБМЕЖЕНОЮ ВІДПОВІДАЛЬНІСТЮ НАУКОВО-ВИРОБНИЧА ФІРМА "КНТЕХ"</t>
  </si>
  <si>
    <t>БОГДАНОВ КИРИЛО ВІКТОРОВИЧ</t>
  </si>
  <si>
    <t>49107, Дніпропетровська обл., місто Дніпро, Жовтневий район, ПРОСПЕКТ ГАГАРІНА, будинок 169, корпус 4</t>
  </si>
  <si>
    <t>СФГ "НЕНАДІВКА"</t>
  </si>
  <si>
    <t>СЕЛЯНСЬКЕ (ФЕРМЕРСЬКЕ) ГОСПОДАРСТВО "НЕНАДІВКА"</t>
  </si>
  <si>
    <t>ТКАЧОВ ВІТАЛІЙ АНДРІЙОВИЧ</t>
  </si>
  <si>
    <t>51021, Дніпропетровська обл., Царичанський район, село Преображенка, ВУЛИЦЯ ГАГАРІНА, будинок 10</t>
  </si>
  <si>
    <t>ТОВ "А27"</t>
  </si>
  <si>
    <t>ТОВАРИСТВО З ОБМЕЖЕНОЮ ВІДПОВІДАЛЬНІСТЮ "А27"</t>
  </si>
  <si>
    <t>МАНЬШИН ОЛЕКСАНДР ІВАНОВИЧ</t>
  </si>
  <si>
    <t>01024, м.Київ, Печерський район, ВУЛИЦЯ ЛЮТЕРАНСЬКА, будинок 27/29</t>
  </si>
  <si>
    <t>ТОВ "РИБТОРГ ГРУП"</t>
  </si>
  <si>
    <t>ТОВАРИСТВО З ОБМЕЖЕНОЮ ВІДПОВІДАЛЬНІСТЮ "РИБТОРГ ГРУП"</t>
  </si>
  <si>
    <t>ЦИРМАН ДМИТРО ОЛЕКСАНДРОВИЧ</t>
  </si>
  <si>
    <t>01004, м.Київ, Голосіївський район, ВУЛИЦЯ КІРОВОГРАДСЬКА, будинок 38/58</t>
  </si>
  <si>
    <t>КОЛЕКТИВНЕ НАУКОВО - ВИРОБНИЧЕ ПІДПРИЄМСТВО "БУСТЕР"</t>
  </si>
  <si>
    <t>ЩЕРБИНА ЮРІЙ ІВАНОВИЧ</t>
  </si>
  <si>
    <t>94204, Луганська обл., місто Алчевськ, ВУЛІЦЯ НАБЕРЕЖНА, будинок 12, кімната 207</t>
  </si>
  <si>
    <t>АТЗТ "СІНТЕЗ" (З ІНОЗЕМНИМИ ІНВЕСТИЦІЯМИ)</t>
  </si>
  <si>
    <t>АКЦІОНЕРНЕ ТОВАРИСТВО ЗАКРИТОГО ТИПУ "СІНТЕЗ" (З ІНОЗЕМНИМИ ІНВЕСТИЦІЯМИ)</t>
  </si>
  <si>
    <t>МАЗОРЕНКО ВОЛОДИМИР ДМИТРОВИЧ</t>
  </si>
  <si>
    <t>62300, Харківська обл., Дергачівський район, місто Дергачі, ВУЛИЦЯ ЛОЗІВСЬКА, будинок 93А</t>
  </si>
  <si>
    <t>ПРИВАТНЕ ПІДПРИЄМСТВО ФІРМА "АРТІ"</t>
  </si>
  <si>
    <t>ППФ "АРТІ"</t>
  </si>
  <si>
    <t>ГУДИК НАДІЯ СТЕПАНІВНА</t>
  </si>
  <si>
    <t>09100, Київська обл., місто Біла Церква, ВУЛИЦЯ КАЛІНІНА, будинок 3</t>
  </si>
  <si>
    <t>ТОВ "ТОТАЛ-ДИЗАЙН"</t>
  </si>
  <si>
    <t>ТОВАРИСТВО З ОБМЕЖЕНОЮ ВІДПОВІДАЛЬНІСТЮ "ТОТАЛ-ДИЗАЙН"</t>
  </si>
  <si>
    <t>01601, м.Київ, Печерський район, ВУЛИЦЯ ЕСПЛАНАДНА, будинок 20</t>
  </si>
  <si>
    <t>ТОВ "ТБС-СЛАВІЯ"</t>
  </si>
  <si>
    <t>ТОВАРИСТВО З ОБМЕЖЕНОЮ ВІДПОВІДАЛЬНІСТЮ "ТБС-СЛАВІЯ"</t>
  </si>
  <si>
    <t>ПРОХОРЧУК ОЛЕКСАНДР МИКОЛАЙОВИЧ</t>
  </si>
  <si>
    <t>07400, Київська обл., місто Бровари, ВУЛИЦЯ КРАСОВСЬКОГО, будинок 16, офіс 94</t>
  </si>
  <si>
    <t>ТОВ "АГЕНТСТВО "ІН КОНСАЛТИНГ"</t>
  </si>
  <si>
    <t>ТОВАРИСТВО З ОБМЕЖЕНОЮ ВІДПОВІДАЛЬНІСТЮ "АГЕНТСТВО "ІН КОНСАЛТИНГ"</t>
  </si>
  <si>
    <t>04074, м.Київ, Оболонський район, ВУЛИЦЯ ВИШГОРОДСЬКА, будинок 18/2, квартира 39</t>
  </si>
  <si>
    <t>ТОВ "НВП КРАСНОГОРІВСЬКИЙ МАШИНОБУДІВЕЛЬНИЙ ЗАВОД"</t>
  </si>
  <si>
    <t>ТОВАРИСТВО З ОБМЕЖЕНОЮ ВІДПОВІДАЛЬНІСТЮ "НАУКОВО-ВИРОБНИЧЕ ПІДПРИЄМСТВО "КРАСНОГОРІВСЬКИЙ МАШИНОБУДІВЕЛЬНИЙ ЗАВОД"</t>
  </si>
  <si>
    <t>КАРЯВЕЦЬ РУСЛАН МИКОЛАЙОВИЧ</t>
  </si>
  <si>
    <t>85630, Донецька обл., Мар'їнський район, місто Красногорівка, ВУЛИЦЯ ВАТУТІНА, будинок 2, А</t>
  </si>
  <si>
    <t>АГК "МАЯК-1"</t>
  </si>
  <si>
    <t>АВТОГАРАЖНИЙ КООПЕРАТИВ "МАЯК-1"</t>
  </si>
  <si>
    <t>83071, Донецька обл., місто Донецьк, Куйбишевський район, ВУЛИЦЯ ВАХРУШЕВА Ш/У "ОКТЯБРЬСЬКЕ"</t>
  </si>
  <si>
    <t>ТОВ "НВ-УКРАЇНА"</t>
  </si>
  <si>
    <t>ТОВАРИСТВО З ОБМЕЖЕНОЮ ВІДПОВІДАЛЬНІСТЮ "НВ-УКРАЇНА"</t>
  </si>
  <si>
    <t>ШУКЄНЄ ВІОЛЕТА</t>
  </si>
  <si>
    <t>02140, м.Київ, Дарницький район, ПРОСПЕКТ МИКОЛИ БАЖАНА, будинок 10 ЛІТ. А, офіс 2</t>
  </si>
  <si>
    <t>ТОВ "ІДЕЯВІРУС"</t>
  </si>
  <si>
    <t>ТОВАРИСТВО З ОБМЕЖЕНОЮ ВІДПОВІДАЛЬНІСТЮ "ІДЕЯВІРУС"</t>
  </si>
  <si>
    <t>КОРЧАГІН ДАНИЛО АНАТОЛІЙОВИЧ</t>
  </si>
  <si>
    <t>ГРОМАДСЬКА ОРГАНІЗАЦІЯ ФОНД СПРИЯННЯ ГІРНИЧОМУ МИСТЕЦТВУ</t>
  </si>
  <si>
    <t>ТАРАСЕНКО ВОЛОДИМИР БОРИСОВИЧ</t>
  </si>
  <si>
    <t>03035, ПЛОЩА СОЛОМ'ЯНСЬКА, 2, МІСТО КИЇВ, УКРАЇНА</t>
  </si>
  <si>
    <t>ТОВ "ЛОГОС-ЮГ"</t>
  </si>
  <si>
    <t>ТОВАРИСТВО З ОБМЕЖЕНОЮ ВІДПОВІДАЛЬНІСТЮ "ЛОГОС-ЮГ"</t>
  </si>
  <si>
    <t>МИХАЙЛЮЧЕНКО СЕРГІЙ ВОЛОДИМИРОВИЧ</t>
  </si>
  <si>
    <t>20305, Черкаська обл., місто Умань, ЛЕНІНГРАДСЬКЕ ШОСЕ, будинок 21</t>
  </si>
  <si>
    <t>ПП А "НИВА"</t>
  </si>
  <si>
    <t>ПРИВАТНЕ ПІДПРИЄМСТВО АГРОФІРМА " НИВА"</t>
  </si>
  <si>
    <t>ШМАРКО АНДРІЙ ЮРІЙОВИЧ</t>
  </si>
  <si>
    <t>29000, Хмельницька обл., місто Хмельницький, ВУЛИЦЯ ЗАРІЧАНСЬКА, будинок 34, офіс 408</t>
  </si>
  <si>
    <t>ТОВАРИСТВО З ОБМЕЖЕНОЮ ВІДПОВІДАЛЬНІСТЮ ЦЕНТР РЕАБІЛІТАЦІЇ СПИНАЛЬНИХ ХВОРИХ "МЕДАРС"</t>
  </si>
  <si>
    <t>МИСЛІН СЕРГІЙ АНАТОЛІЙОВИЧ</t>
  </si>
  <si>
    <t>03110, м.Київ, Солом'янський район, ВУЛИЦЯ СОЛОМ'ЯНСЬКА, будинок 17</t>
  </si>
  <si>
    <t>ТОВ "ТРЕЗОР-ГРУП"</t>
  </si>
  <si>
    <t>ТОВАРИСТВО З ОБМЕЖЕНОЮ ВІДПОВІДАЛЬНІСТЮ "ТРЕЗОР-ГРУП"</t>
  </si>
  <si>
    <t>11507, Житомирська обл., місто Коростень, ВУЛИЦЯ ДЗЕРЖИНСЬКОГО, будинок 68</t>
  </si>
  <si>
    <t>ПВКП "АЛЬФА-С"</t>
  </si>
  <si>
    <t>ПРИВАТНЕ ВИРОБНИЧО-КОМЕРЦІЙНЕ ПІДПРИЄМСТВО "АЛЬФА-С"</t>
  </si>
  <si>
    <t>20300, Черкаська обл., місто Умань, ВУЛИЦЯ ГОРЬКОГО, будинок 5А</t>
  </si>
  <si>
    <t>ТОВ "ДЕВЕЛОПЕРСЬКА КОМПАНІЯ "НЬЮ КЕПІТЕЛ"</t>
  </si>
  <si>
    <t>ТОВАРИСТВО З ОБМЕЖЕНОЮ ВІДПОВІДАЛЬНІСТЮ "ДЕВЕЛОПЕРСЬКА КОМПАНІЯ "НЬЮ КЕПІТЕЛ"</t>
  </si>
  <si>
    <t>ПАНАЩУК ЯРОСЛАВ СЕМЕНОВИЧ</t>
  </si>
  <si>
    <t>ТОВ "ЕРІКОН ТС"</t>
  </si>
  <si>
    <t>ТОВАРИСТВО З ОБМЕЖЕНОЮ ВІДПОВІДАЛЬНІСТЮ "ЕРІКОН ТС"</t>
  </si>
  <si>
    <t>АЙРАПЕТЯН РОМА</t>
  </si>
  <si>
    <t>01001, м.Київ, Шевченківський район, ПРОВУЛОК ТАРАСА ШЕВЧЕНКА, будинок 18/19</t>
  </si>
  <si>
    <t>ТОВ "ТЕЛЕМЕРЕЖА "УНІКА-ТV"</t>
  </si>
  <si>
    <t>ТОВАРИСТВО З ОБМЕЖЕНОЮ ВІДПОВІДАЛЬНІСТЮ "ТЕЛЕМЕРЕЖА "УНІКА-ТV"</t>
  </si>
  <si>
    <t>КРАВЦОВ ІГОР ВАДИМОВИЧ</t>
  </si>
  <si>
    <t>ТОВАРИСТВО З ОБМЕЖЕНОЮ ВІДПОВІДАЛЬНІСТЮ "УКРАЇНСЬКО-КАНАДСЬКЕ СПІЛЬНЕ ПІДПРИЄМСТВО "УКРСПЕЦСЕРВІС"</t>
  </si>
  <si>
    <t>ТОВ "УК СП УКРСПЕЦСЕРВІС"</t>
  </si>
  <si>
    <t>77300, Івано-Франківська обл., місто Калуш, ВУЛИЦЯ ЗАВОДСЬКА, будинок 1А</t>
  </si>
  <si>
    <t>ТОВ "СТІЛАР"</t>
  </si>
  <si>
    <t>ТОВАРИСТВО З ОБМЕЖЕНОЮ ВІДПОВІДАЛЬНІСТЮ "СТІЛАР"</t>
  </si>
  <si>
    <t>ТЕРЕНТЬЄВ АНДРІЙ ІВАНОВИЧ</t>
  </si>
  <si>
    <t>91047, Луганська обл., місто Луганськ, Ленінський район, ВУЛИЦЯ КРАСНОДОНСКАЯ, будинок 11 Б</t>
  </si>
  <si>
    <t>ПРИВАТНЕ ПІДПРИЄМСТВО "ТЕЛЕРАДІОКОМПАНІЯ "СТУДЕНТСЬКЕ РАДІО"</t>
  </si>
  <si>
    <t>ПП "ТЕЛЕРАДІОКОМПАНІЯ "СТУДЕНТСЬКЕ РАДІО"</t>
  </si>
  <si>
    <t>ВОРОНЦОВ РОСТИСЛАВ ВАСИЛЬОВИЧ</t>
  </si>
  <si>
    <t>76019, Івано-Франківська обл., місто Івано-Франківськ, ВУЛИЦЯ ПАРКОВА, будинок 18, квартира 26</t>
  </si>
  <si>
    <t>ТОВ "ВИСОТСТРОЙ"</t>
  </si>
  <si>
    <t>ТОВАРИСТВО З ОБМЕЖЕНОЮ ВІДПОВІДАЛЬНІСТЮ "ВИСОТСТРОЙ"</t>
  </si>
  <si>
    <t>ТОВ "СТЛ ПРОЕКТ"</t>
  </si>
  <si>
    <t>ТОВАРИСТВО З ОБМЕЖЕНОЮ ВІДПОВІДАЛЬНІСТЮ "СТЛ ПРОЕКТ"</t>
  </si>
  <si>
    <t>ТОВ "ІНТЕРБІЛД КОМЬЮНІТІ"</t>
  </si>
  <si>
    <t>ТОВАРИСТВО З ОБМЕЖЕНОЮ ВІДПОВІДАЛЬНІСТЮ "ІНТЕРБІЛД КОМЬЮНІТІ"</t>
  </si>
  <si>
    <t>БАРИШОВЕЦЬ ОЛЕКСАНДР ВОЛОДИМИРОВИЧ</t>
  </si>
  <si>
    <t>87543, Донецька обл., місто Маріуполь, Орджонікідзевський район, ВУЛИЦЯ 130ТАГАНРОЗЬКОЇ ДИВІЗІЇ, будинок 104</t>
  </si>
  <si>
    <t>ТОВ "СВ + ПЛЮС"</t>
  </si>
  <si>
    <t>ТОВАРИСТВО З ОБМЕЖЕНОЮ ВІДПОВІДАЛЬНІСТЮ "СВ + ПЛЮС"</t>
  </si>
  <si>
    <t>МИТЯ ВІТАЛІЙ ВОЛОДИМИРОВИЧ</t>
  </si>
  <si>
    <t>73000, Херсонська обл., місто Херсон, Суворовський район, ВУЛИЦЯ 200 РОКІВ ХЕРСОНА, будинок 33, квартира 14</t>
  </si>
  <si>
    <t>ТОВАРИСТВО З ОБМЕЖЕНОЮ ВІДПОВІДАЛЬНІСТЮ ПІДПРИЄМСТВО "ЕНЕРГОПРОМСЕРВІС"</t>
  </si>
  <si>
    <t>МАКСИМОВ СЕРГІЙ СТЕПАНОВИЧ</t>
  </si>
  <si>
    <t>03110, м.Київ, Солом'янський район, ВУЛИЦЯ КЛІНІЧНА, будинок 25</t>
  </si>
  <si>
    <t>СПОРТИВНИЙ КЛУБ "АЛЬБАТРОС"</t>
  </si>
  <si>
    <t>ІВАНО-ФРАНКІВСЬКИЙ ОБЛАСНИЙ СПОРТИВНИЙ КЛУБ "АЛЬБАТРОС"</t>
  </si>
  <si>
    <t>76018, Івано-Франківська обл., місто Івано-Франківськ, ВУЛИЦЯ ЧОРНОВОЛА, будинок 103</t>
  </si>
  <si>
    <t>ТОВ"НОВА ПЕРСПЕКТИВА-2015"</t>
  </si>
  <si>
    <t>ТОВАРИСТВО З ОБМЕЖЕНОЮ ВІДПОВІДАЛЬНІСТЮ "НОВА ПЕРСПЕКТИВА-2015"</t>
  </si>
  <si>
    <t>87500, Донецька обл., місто Маріуполь, Орджонікідзевський район, ВУЛИЦЯ МИТРОПОЛИТСЬКА, будинок 4</t>
  </si>
  <si>
    <t>ФЕРМЕРСЬКЕ ГОСПОДАРСТВО "СІГІТТАРІУС"</t>
  </si>
  <si>
    <t>ФГ "СІГІТТАРІУС"</t>
  </si>
  <si>
    <t>БРОВКО ВІТА ВОЛОДИМИРІВНА</t>
  </si>
  <si>
    <t>51300, Дніпропетровська обл., Юр'ївський район, селище міського типу Юр'ївка, ВУЛИЦЯ ЛЕНІНА, будинок 69, квартира 14</t>
  </si>
  <si>
    <t>ТОВ "КОРА-А"</t>
  </si>
  <si>
    <t>ТОВАРИСТВО З ОБМЕЖЕНОЮ ВІДПОВІДАЛЬНІСТЮ "КОРА-А"</t>
  </si>
  <si>
    <t>ГУБАРЄВ ВОЛОДИМИР ЄВГЕНОВИЧ</t>
  </si>
  <si>
    <t>01054, м.Київ, Шевченківський район, ВУЛИЦЯ ЯРОСЛАВІВ ВАЛ, будинок 13/2  ЛІТЕРА Б</t>
  </si>
  <si>
    <t>ТОВ "ГАЛИЦИНІВКА-ПРОДСЕРВІС"</t>
  </si>
  <si>
    <t>ТОВАРИСТВО З ОБМЕЖЕНОЮ ВІДПОВІДАЛЬНІСТЮ "ГАЛИЦИНІВКА-ПРОДСЕРВІС"</t>
  </si>
  <si>
    <t>ЛОЗОВСЬКИЙ ДЕНИС СЕРГІЙОВИЧ</t>
  </si>
  <si>
    <t>85620, Донецька обл., Мар'їнський район, село Галицинівка, ВУЛИЦЯ ЦЕНТРАЛЬНА, будинок 171А</t>
  </si>
  <si>
    <t>ПП "ТРО"БУЛАВА"</t>
  </si>
  <si>
    <t>ПРИВАТНЕ ПІДПРИЄМСТВО "ТЕЛЕРАДІООРГАНІЗАЦІЯ БУЛАВА"</t>
  </si>
  <si>
    <t>ТЮТЮННИК ЛАРИСА МИХАЙЛІВНА</t>
  </si>
  <si>
    <t>ПРИВАТНЕ ПІДПРИЄМСТВО "ДЕНІМА"</t>
  </si>
  <si>
    <t>ПП "ДЕНІМА"</t>
  </si>
  <si>
    <t>ГОЛОВЕНЕЦЬ ГЕННАДІЙ МИКОЛАЙОВИЧ</t>
  </si>
  <si>
    <t>14017, Чернігівська обл., місто Чернігів, Новозаводський район, ВУЛИЦЯ ЩОРСА, будинок 62-В</t>
  </si>
  <si>
    <t>ПП "ТРОНИК"</t>
  </si>
  <si>
    <t>ПРИВАТНЕ ПІДПРИЄМСТВО "ТРОНИК"</t>
  </si>
  <si>
    <t>КРИВОКОНЬ СЕРГІЙ ЮРІЙОВИЧ</t>
  </si>
  <si>
    <t>62371, Харківська обл., Дергачівський район, село Подвірки, ВУЛИЦЯ НАБЕРЕЖНА, будинок 6 А</t>
  </si>
  <si>
    <t>ПРИВАТНЕ ПІДПРИЄМСТВО "ПРОМАВТОСНАБ"</t>
  </si>
  <si>
    <t>ЖУРАВСЬКА ОЛЕНА ВІКТОРІВНА</t>
  </si>
  <si>
    <t>83014, Донецька обл., місто Донецьк, Калінінський район, ВУЛ.ЛАЗО,  БУД.33,  КВ.5</t>
  </si>
  <si>
    <t>ТИТЕНКО ОЛЕКСАНДР МИКОЛАЙОВИЧ</t>
  </si>
  <si>
    <t>41600, Сумська обл., місто Конотоп, ВУЛ. УСПЕНСЬКО-ТРОЇЦЬКА, 37, А</t>
  </si>
  <si>
    <t>ТОВАРИСТВО З ОБМЕЖЕНОЮ ВІДПОВІДАЛЬНІСТЮ "ЕНОМЕЛАНІН"</t>
  </si>
  <si>
    <t>ТЗОВ "ЕНОМЕЛАНІН"</t>
  </si>
  <si>
    <t>КИРЕТІВ РОМАН ІВАНОВИЧ</t>
  </si>
  <si>
    <t>81115, Львівська обл., Пустомитівський район, село Оброшине, ВУЛИЦЯ ЗДОРОВ'Я, будинок 29</t>
  </si>
  <si>
    <t>ТОВ "МКВ ТРЕЙД"</t>
  </si>
  <si>
    <t>ТОВАРИСТВО З ОБМЕЖЕНОЮ ВІДПОВІДАЛЬНІСТЮ "МКВ ТРЕЙД"</t>
  </si>
  <si>
    <t>ГОРБУШИН МИКОЛА ОЛЕКСАНДРОВИЧ</t>
  </si>
  <si>
    <t>07424, Київська обл., Броварський район, село Заворичі, ВУЛИЦЯ ВОКЗАЛЬНА, будинок 30А</t>
  </si>
  <si>
    <t>ТОВ "ІСП ВІПЛАН"</t>
  </si>
  <si>
    <t>ТОВАРИСТВО З ОБМЕЖЕНОЮ ВІДПОВІДАЛЬНІСТЮ "ІСП ВІПЛАН"</t>
  </si>
  <si>
    <t>ЖИТНИК ГАННА ВОЛОДИМИРІВНА</t>
  </si>
  <si>
    <t>04119, м.Київ, Шевченківський район, ВУЛИЦЯ ДЕГТЯРІВСЬКА, будинок 26, квартира 91</t>
  </si>
  <si>
    <t>ФГ "ТИМАРСЬКЕ СА"</t>
  </si>
  <si>
    <t>ФЕРМЕРСЬКЕ ГОСПОДАРСТВО "ТИМАРСЬКЕ СА"</t>
  </si>
  <si>
    <t>БОЙКО СЕРГІЙ АНАТОЛІЙОВИЧ</t>
  </si>
  <si>
    <t>23750, Вінницька обл., Гайсинський район, село Тимар, ПАРТИЗАНСЬКА, будинок 13</t>
  </si>
  <si>
    <t>ТОВ "ДСД ГЛОБАЛ ЛОГІСТИКС"</t>
  </si>
  <si>
    <t>ТОВАРИСТВО З ОБМЕЖЕНОЮ ВІДПОВІДАЛЬНІСТЮ "ДСД ГЛОБАЛ ЛОГІСТИКС"</t>
  </si>
  <si>
    <t>ДОБРОВОЛЬСЬКИЙ БОРИС БОРИСОВИЧ</t>
  </si>
  <si>
    <t>02068, м.Київ, Дарницький район, ПРОСПЕКТ ГРИГОРЕНКА, будинок 1-А, квартира 94</t>
  </si>
  <si>
    <t>03365676</t>
  </si>
  <si>
    <t>УПРАВЛІННЯ ЖИТЛОВО-КОМУНАЛЬНОГО ГОСПОДАРСТВА МИКОЛАЇВСЬКОЇ ОБЛАСНОЇ ДЕРЖАВНОЇ АДМІНІСТРАЦІЇ</t>
  </si>
  <si>
    <t>ГЛАДКОВ ЄВГЕН ЛЕОНІДОВИЧ</t>
  </si>
  <si>
    <t>54030, Миколаївська обл., місто Миколаїв, Центральний район, ВУЛИЦЯ ШЕВЧЕНКА, будинок 40</t>
  </si>
  <si>
    <t>ТОВ "АРТ-ДЕКОР ПРОДАКШН"</t>
  </si>
  <si>
    <t>ТОВАРИСТВО З ОБМЕЖЕНОЮ ВІДПОВІДАЛЬНІСТЮ "АРТ-ДЕКОР ПРОДАКШН"</t>
  </si>
  <si>
    <t>КОВАЛЬОВ ЄВГЕН ВІКТОРОВИЧ</t>
  </si>
  <si>
    <t>ПП "ВУГЛЕПЛАСТ"</t>
  </si>
  <si>
    <t>ПРИВАТНЕ ПІДПРИЄМСТВО "ВУГЛЕПЛАСТ"</t>
  </si>
  <si>
    <t>СОЛОВЙОВА ЛЮДМИЛА МИКОЛАЇВНА</t>
  </si>
  <si>
    <t>ТОВАРИСТВО З ОБМЕЖЕНОЮ ВІДПОВІДАЛЬНІСТЮ "ФОКСТРОТ ІТ ЛЬВІВ"</t>
  </si>
  <si>
    <t>ТЗОВ "ФОКСТРОТ ІТ ЛЬВІВ"</t>
  </si>
  <si>
    <t>79008, Львівська обл., місто Львів, Галицький район, ВУЛ. ЛЕСІ УКРАЇНКИ, будинок 16, квартира 1</t>
  </si>
  <si>
    <t>ТОВАРИСТВО З ОБМЕЖЕНОЮ ВІДПОВІДАЛЬНІСТЮ "АЕРОМОСТ"</t>
  </si>
  <si>
    <t>ТОВ "АЕРОМОСТ"</t>
  </si>
  <si>
    <t>МИХАЛЯК ГЛІБ КАЗИМИРОВИЧ</t>
  </si>
  <si>
    <t>49000, Дніпропетровська обл., місто Дніпро, Жовтневий район, ВУЛИЦЯ ГОГОЛЯ , будинок 15</t>
  </si>
  <si>
    <t>02476735</t>
  </si>
  <si>
    <t>КП "РЕДАКЦІЯ ГАЗЕТИ "ТРУД ГОРНЯКА"</t>
  </si>
  <si>
    <t>КОМУНАЛЬНЕ ПІДПРИЄМСТВО "РЕДАКЦІЯ ГАЗЕТИ "ТРУД ГОРНЯКА"</t>
  </si>
  <si>
    <t>ВОЛОЩЕНКО СЕРГІЙ БОРИСОВИЧ</t>
  </si>
  <si>
    <t>94100, Луганська обл., місто Брянка, ПЛОЩА  ЛЕНІНА, будинок 9</t>
  </si>
  <si>
    <t>СФГ "ЛІБЕР"</t>
  </si>
  <si>
    <t>СЕЛЯНСЬКЕ (ФЕРМЕРСЬКЕ) ГОСПОДАРСТВО "ЛІБЕР"</t>
  </si>
  <si>
    <t>КОМЯГІН ВІКТОР ВОЛОДИМИРОВИЧ</t>
  </si>
  <si>
    <t>56470, Миколаївська обл., Доманівський район, село Мостове</t>
  </si>
  <si>
    <t>ТОВ "КНЯЗЬ МОНОМАХ"</t>
  </si>
  <si>
    <t>ТОВАРИСТВО З ОБМЕЖЕНОЮ ВІДПОВІДАЛЬНІСТЮ "КНЯЗЬ МОНОМАХ"</t>
  </si>
  <si>
    <t>НЕЦВІТАЄВА ОЛЕНА СЕРГІЇВНА</t>
  </si>
  <si>
    <t>54001, Миколаївська обл., місто Миколаїв, Центральний район, ВУЛИЦЯ ПОТЬОМКІНСЬКА, будинок 65</t>
  </si>
  <si>
    <t>ТОВАРИСТВО З ОБМЕЖЕНОЮ ВІДПОВІДАЛЬНІСТЮ "ПРОМГАЗ ІФ"</t>
  </si>
  <si>
    <t>ТОВ "ПРОМГАЗ ІФ"</t>
  </si>
  <si>
    <t>САБАН БОГДАН ОМЕЛЯНОВИЧ</t>
  </si>
  <si>
    <t>76006, Івано-Франківська обл., місто Івано-Франківськ, ВУЛИЦЯ ВОВЧИНЕЦЬКА, будинок 223А</t>
  </si>
  <si>
    <t>ТОВ "ДІОМАТ ЛТД"</t>
  </si>
  <si>
    <t>ТОВАРИСТВО З ОБМЕЖЕНОЮ ВІДПОВІДАЛЬНІСТЮ "ДІОМАТ ЛТД"</t>
  </si>
  <si>
    <t>ТОВ "БІК "АРХІТЕКТОН'НІКА"</t>
  </si>
  <si>
    <t>ТОВАРИСТВО З ОБМЕЖЕНОЮ ВІДПОВІДАЛЬНІСТЮ "БУДІВЕЛЬНО-ІНВЕСТИЦІЙНА КОМПАНІЯ "АРХІТЕКТОН'НІКА"</t>
  </si>
  <si>
    <t>ТОВ  "БІК "АРХІТЕКТОН'НІКА"</t>
  </si>
  <si>
    <t>ГЕРАСИМЕНКО ВАЛЕРІЙ ІВАНОВИЧ</t>
  </si>
  <si>
    <t>03115, м.Київ, Святошинський район, ВУЛ.КОТЕЛЬНИКОВА, будинок 25, квартира 217</t>
  </si>
  <si>
    <t>ПМП " АВАНГАРД ДВА "</t>
  </si>
  <si>
    <t>ПРИВАТНЕ МАЛЕ ПІДПРИЄМСТВО " АВАНГАРД ДВА "</t>
  </si>
  <si>
    <t>ДАВИДЮК ВОЛОДИМИР ОЛЕКСІЙОВИЧ</t>
  </si>
  <si>
    <t>29000, Хмельницька обл., місто Хмельницький, ВУЛИЦЯ СКОВОРОДИ, будинок 11</t>
  </si>
  <si>
    <t>ТОВ "ВІНІНГ КОМПАНІ"</t>
  </si>
  <si>
    <t>ТОВАРИСТВО З ОБМЕЖЕНОЮ ВІДПОВІДАЛЬНІСТЮ "ВІНІНГ КОМПАНІ"</t>
  </si>
  <si>
    <t>ЛИСЕНКО ВІКТОР МИКОЛАЙОВИЧ</t>
  </si>
  <si>
    <t>"ПОЛАРІС САТЕЛІТ Б"</t>
  </si>
  <si>
    <t>ТОВАРИСТВО З ОБМЕЖЕНОЮ ВІДПОВІДАЛЬНІСТЮ "ПОЛАРІС САТЕЛІТ Б"</t>
  </si>
  <si>
    <t>04205, м.Київ, Оболонський район, ПРОСПЕКТ ОБОЛОНСЬКИЙ, будинок 28, нежиле приміщення 1</t>
  </si>
  <si>
    <t>ТОВ "ЕЙ ДЖИ АЙ"</t>
  </si>
  <si>
    <t>ТОВАРИСТВО З ОБМЕЖЕНОЮ ВІДПОВІДАЛЬНІСТЮ "ЕЙ ДЖИ АЙ"</t>
  </si>
  <si>
    <t>ГРИНЬКО ЛЮДМИЛА ОЛЕКСІЇВНА</t>
  </si>
  <si>
    <t>СПЕЦІАЛІЗОВАНЕ КОМУНАЛЬНЕ ПІДПРИЄМСТВО "РАЙЛІС"</t>
  </si>
  <si>
    <t>ШВЕД СТАНІСЛАВ ІВАНОВИЧ</t>
  </si>
  <si>
    <t>19616, Черкаська обл., Черкаський район, село Яснозір'я, ВУЛИЦЯ ГАГАРІНА, будинок 49</t>
  </si>
  <si>
    <t>ТОВ "ЮСА-ГРУП"</t>
  </si>
  <si>
    <t>ТОВАРИСТВО З ОБМЕЖЕНОЮ ВІДПОВІДАЛЬНІСТЮ "ЮСА-ГРУП"</t>
  </si>
  <si>
    <t>ХВОРОСТЯНКІНА РУСЛАНА МИКОЛАЇВНА</t>
  </si>
  <si>
    <t>ТОВАРИСТВО З ОБМЕЖЕНОЮ ВІДПОВІДАЛЬНІСТЮ "НАВЕКС"</t>
  </si>
  <si>
    <t>ТОВ "НАВЕКС"</t>
  </si>
  <si>
    <t>ОДИНОКИЙ СЕРГІЙ ФЕДОРОВИЧ</t>
  </si>
  <si>
    <t>02232, м.Київ, Деснянський район, ВУЛИЦЯ РАДУНСЬКА, будинок 11, квартира 45</t>
  </si>
  <si>
    <t>ТОВ "СКІФОПОЛЬ ПЕЛЛА"</t>
  </si>
  <si>
    <t>ТОВАРИСТВО З ОБМЕЖЕНОЮ ВІДПОВІДАЛЬНІСТЮ "СКІФОПОЛЬ ПЕЛЛА"</t>
  </si>
  <si>
    <t>МАЗАН СЕРГІЙ МИКОЛАЙОВИЧ</t>
  </si>
  <si>
    <t>ТОВ "ТК АГРОС "</t>
  </si>
  <si>
    <t>ТОВАРИСТВО З ОБМЕЖЕНОЮ ВІДПОВІДАЛЬНІСТЮ "ТОРГОВА КОМПАНІЯ АГРОС"</t>
  </si>
  <si>
    <t>ЮЖАКОВ СЕРГІЙ ЮРІЙОВИЧ</t>
  </si>
  <si>
    <t>87500, Донецька обл., місто Маріуполь, Орджонікідзевський район, ВУЛИЦЯ ІТАЛІЙСЬКА, будинок 35</t>
  </si>
  <si>
    <t>ТОВ''МЕТАЛЛ-СОЮЗ''</t>
  </si>
  <si>
    <t>ТОВАРИСТВО З ОБМЕЖЕНОЮ ВІДПОВІДАЛЬНІСТЮ ''МЕТАЛЛ-СОЮЗ''</t>
  </si>
  <si>
    <t>ІВАННІКОВА ЮЛІЯ АНАТОЛІЇВНА</t>
  </si>
  <si>
    <t>ТОВ "КТ-ФАСАД"</t>
  </si>
  <si>
    <t>ТОВАРИСТВО З ОБМЕЖЕНОЮ ВІДПОВІДАЛЬНІСТЮ "КТ-ФАСАД"</t>
  </si>
  <si>
    <t>ТРЯСУНОВА ОЛЕНА ВОЛОДИМИРІВНА</t>
  </si>
  <si>
    <t>04114, м.Київ, Оболонський район, ВУЛИЦЯ  АВТОЗАВОДСЬКА, будинок 93, квартира 5</t>
  </si>
  <si>
    <t>ТОВ "ЮРИДИЧНА ФІРМА"ТВЕРДИНЯ"</t>
  </si>
  <si>
    <t>ТОВАРИСТВО З ОБМЕЖЕНОЮ ВІДПОВІДАЛЬНІСТЮ "ЮРИДИЧНА ФІРМА"ТВЕРДИНЯ"</t>
  </si>
  <si>
    <t>СЕДНІЙ ІННА СЕРГІЇВНА</t>
  </si>
  <si>
    <t>03179, м.Київ, Святошинський район, ПРОСП. ПАЛЛАДІНА , будинок 13</t>
  </si>
  <si>
    <t>ТОВ "ФОРМЛИТ"</t>
  </si>
  <si>
    <t>ТОВАРИСТВО З ОБМЕЖЕНОЮ ВІДПОВІДАЛЬНІСТЮ "ФОРМЛИТ"</t>
  </si>
  <si>
    <t>ШПАК СВІТЛАНА ОЛЕКСАНДРІВНА</t>
  </si>
  <si>
    <t>83096, Донецька обл., місто Донецьк, Куйбишевський район, ПРОСПЕКТ ТРУДОВИХ РЕЗЕРВІВ, будинок 19</t>
  </si>
  <si>
    <t>ТОВ "М.2"</t>
  </si>
  <si>
    <t>ТОВАРИСТВО З ОБМЕЖЕНОЮ ВІДПОВІДАЛЬНІСТЮ "М.2"</t>
  </si>
  <si>
    <t>ГРАБОВИЙ СЕРГІЙ ВІКТОРОВИЧ</t>
  </si>
  <si>
    <t>01766000</t>
  </si>
  <si>
    <t>ПІДПРИЄМСТВО "КОМБІНАТ ГРОМАДСЬКОГО ХАРЧУВАННЯ КРАСНОПІЛЬСЬКОЇ РАЙСПОЖИВСПІЛКИ"</t>
  </si>
  <si>
    <t>КОМБІНАТ ГРОМАДСЬКОГО ХАРЧУВАННЯ</t>
  </si>
  <si>
    <t>42400, Сумська обл., Краснопільський район, селище міського типу Краснопілля, ВУЛИЦЯ ЛЕРМОНТОВА, будинок 3</t>
  </si>
  <si>
    <t>01977139</t>
  </si>
  <si>
    <t>ТОВ "АЙСТРА"</t>
  </si>
  <si>
    <t>ТОВАРИСТВО З ОБМЕЖЕНОЮ ВІДПОВІДАЛЬНІСТЮ "АЙСТРА"</t>
  </si>
  <si>
    <t>ГУБЛЕНКО ВАЛЕНТИН ВАСИЛЬОВИЧ</t>
  </si>
  <si>
    <t>11700, Житомирська обл., місто Новоград-Волинський, ВУЛИЦЯ ШЕВЧЕНКА, будинок 50</t>
  </si>
  <si>
    <t>ТОВАРИСТВО З ОБМЕЖЕНОЮ ВІДПОВІДАЛЬНІСТЮ АУДИТОРСЬКА ФІРМА "ВІСС-АУДИТ"</t>
  </si>
  <si>
    <t>ТОВ "ВІСС-АУДИТ"</t>
  </si>
  <si>
    <t>БЕЛИНСЬКА ВАЛЕНТИНА ВІКТОРІВНА</t>
  </si>
  <si>
    <t>03134, м.Київ, Солом'янський район, ВУЛИЦЯ БОРЩАГІВСЬКА, будинок 97-Б</t>
  </si>
  <si>
    <t>ТОВ "МЕДІА-АГЕНСТВО "МЕНТАЛС"</t>
  </si>
  <si>
    <t>ТОВАРИСТВО З ОБМЕЖЕНОЮ ВІДПОВІДАЛЬНІСТЮ "МЕДІА-АГЕНСТВО "МЕНТАЛС"</t>
  </si>
  <si>
    <t>РОМАНЮК СЕРГІЙ ВОЛОДИМИРОВИЧ</t>
  </si>
  <si>
    <t>01103, м.Київ, Печерський район, ВУЛИЦЯ КІКВІДЗЕ, будинок 12-А, нежиле приміщення №31</t>
  </si>
  <si>
    <t>ТОВАРИСТВО З ОБМЕЖЕНОЮ ВІДПОВІДАЛЬНІСТЮ "ОРИСТАН"</t>
  </si>
  <si>
    <t>ТОВ "ОРИСТАН"</t>
  </si>
  <si>
    <t>СУЛЕЙМЕНОВ АРМАН</t>
  </si>
  <si>
    <t>01011, м.Київ, Печерський район, ВУЛИЦЯ ПАНАСА МИРНОГО, будинок 16-13 ЛІТЕРА А</t>
  </si>
  <si>
    <t>ТОВ "КОМПАНІЯ "ГЕЛС"</t>
  </si>
  <si>
    <t>ТОВАРИСТВО З ОБМЕЖЕНОЮ ВІДПОВІДАЛЬНІСТЮ "КОМПАНІЯ "ГЕЛС"</t>
  </si>
  <si>
    <t>БОЙКО ОЛЕНА ОЛЕГІВНА</t>
  </si>
  <si>
    <t>02660, м.Київ, Деснянський район, ВУЛ. ЧЕРВОНОТКАЦЬКА, будинок 42-А/1</t>
  </si>
  <si>
    <t>МПП "СОЛОМІЯ"</t>
  </si>
  <si>
    <t>МАЛЕ ПРИВАТНЕ ПІДПРИЄМСТВО "СОЛОМІЯ"</t>
  </si>
  <si>
    <t>ДОРОФЄЄВ ПАВЛО МИКОЛАЙОВИЧ</t>
  </si>
  <si>
    <t>84401, Донецька обл., місто Лиман, ВУЛИЦЯ СВОБОДИ, будинок 33</t>
  </si>
  <si>
    <t>ТОВАРИСТВО З ОБМЕЖЕНОЮ ВІДПОВІДАЛЬНІСТЮ "УКРАЇНСЬКИЙ ЕКСПЕРТНО-ТЕХНІЧНИЙ ЦЕНТР ЦИВІЛЬНОГО ЗАХИСТУ І ТЕХНОГЕННОЇ БЕЗПЕКИ"</t>
  </si>
  <si>
    <t>ТОВ "УКРАЇНСЬКИЙ ЕТЦ ЦЗ І ТБ"</t>
  </si>
  <si>
    <t>ЛЕВЧЕНКО ОЛЕГ ПЕТРОВИЧ</t>
  </si>
  <si>
    <t>ПРИВАТНЕ ПІДПРИЄМСТВО "ЕВАНС-М"</t>
  </si>
  <si>
    <t>ПП "ЕВАНС-М"</t>
  </si>
  <si>
    <t>49026, Дніпропетровська обл., місто Дніпро, Жовтневий район, ВУЛИЦЯ ВОРОШИЛОВА, будинок 26</t>
  </si>
  <si>
    <t>ТОВАРИСТВО З ОБМЕЖЕНОЮ ВІДПОВІДАЛЬНІСТЮ "ТОРГІВЕЛЬНИЙ ДІМ ОСУ"</t>
  </si>
  <si>
    <t>52400, Дніпропетровська обл., Солонянський район, селище міського типу Солоне, ВУЛИЦЯ НАБЕРЕЖНА, будинок 19А</t>
  </si>
  <si>
    <t>ТОВ "ОЛЕКСАНДР"</t>
  </si>
  <si>
    <t>ТОВАРИСТВО З ОБМЕЖЕНОЮ ВІДПОВІДАЛЬНІСТЮ "ОЛЕКСАНДР"</t>
  </si>
  <si>
    <t>БОРОШУК ОЛЕКСАНДР ВАЛЕНТИНОВИЧ</t>
  </si>
  <si>
    <t>04086, м.Київ, Шевченківський район,  ВУЛИЦЯ БАКИНСЬКА, будинок 41-А</t>
  </si>
  <si>
    <t>ТОВ "ГАБІТУС ДИЗАЙН"</t>
  </si>
  <si>
    <t>ТОВАРИСТВО З ОБМЕЖЕНОЮ ВІДПОВІДАЛЬНІСТЮ "ГАБІТУС ДИЗАЙН"</t>
  </si>
  <si>
    <t>ВЕРБЕНЕЦЬ МИКОЛА УЛІЯНОВИЧ</t>
  </si>
  <si>
    <t>02068, м.Київ, Дарницький район, ВУЛИЦЯ АХМАТОВОЇ, будинок 3</t>
  </si>
  <si>
    <t>ТЗОВ "ЗАХІДЗЕРНОТРЕЙД"</t>
  </si>
  <si>
    <t>ТОВАРИСТВО З ОБМЕЖЕНОЮ ВІДПОВІДАЛЬНІСТЮ "ЗАХІДЗЕРНОТРЕЙД"</t>
  </si>
  <si>
    <t>ЄЛІСЕЄВА ІННА МИКОЛАЇВНА</t>
  </si>
  <si>
    <t>43000, Волинська обл., місто Луцьк, ВУЛИЦЯ КОПЕРНІКА, будинок 8А</t>
  </si>
  <si>
    <t>ТОВАРИСТВО З ОБМЕЖЕНОЮ ВІДПОВІДАЛЬНІСТЮ "МБМ-5"</t>
  </si>
  <si>
    <t>ТОВ "МБМ-5"</t>
  </si>
  <si>
    <t>МІРЗОЄВ БАЛАШ МЕХМАН ОГЛИ</t>
  </si>
  <si>
    <t>52461, Дніпропетровська обл., Солонянський район, село Дніпрельстан, ВУЛИЦЯ ЦЕНТРАЛЬНА, будинок 61</t>
  </si>
  <si>
    <t>ТОВАРИСТВО З ОБМЕЖЕНОЮ ВІДПОВІДАЛЬНІСТЮ "ЮРБІЗНЕСКОНСАЛТ"</t>
  </si>
  <si>
    <t>ТОВ "ЮРБІЗНЕСКОНСАЛТ"</t>
  </si>
  <si>
    <t>ДП "ВОЛИНСЬКЕ СУ "СТАЛЬКОНСТРУКЦІЯ" ПАТ "ЦЕНТРСТАЛЬКОНСТРУКЦІЯ"</t>
  </si>
  <si>
    <t>ДОЧІРНЄ ПІДПРИЄМСТВО "ВОЛИНСЬКЕ СПЕЦІАЛІЗОВАНЕ УПРАВЛІННЯ "СТАЛЬКОНСТРУКЦІЯ" ПУБЛІЧНОГО АКЦІОНЕРНОГО ТОВАРИСТВА "ЦЕНТРСТАЛЬКОНСТРУКЦІЯ"</t>
  </si>
  <si>
    <t>ДЯК ВОЛОДИМИР ВОЛОДИМИРОВИЧ</t>
  </si>
  <si>
    <t>ТОВ "ЛАНІМПЕКС - Х - М"</t>
  </si>
  <si>
    <t>ТОВАРИСТВО З ОБМЕЖЕНОЮ ВІДПОВІДАЛЬНІСТЮ "ЛАНІМПЕКС - Х - М"</t>
  </si>
  <si>
    <t>АТРОЩЕНКО КОСТЯНТИН ВАСИЛЬОВИЧ</t>
  </si>
  <si>
    <t>62340, Харківська обл., Дергачівський район, село Черкаська Лозова, ВУЛИЦЯ  1 ТРАВНЯ, будинок 1</t>
  </si>
  <si>
    <t>КОМУНАЛЬНЕ ПІДПРИЄМСТВО "СТАРТ-ПЛЮС"</t>
  </si>
  <si>
    <t>КП "СТАРТ-ПЛЮС"</t>
  </si>
  <si>
    <t>БОЖЕВОЛЬНА ОЛЕКСАНДРА СЕРГІЇВНА</t>
  </si>
  <si>
    <t>83017, Донецька обл., місто Донецьк, Калінінський район, БУЛЬВАР ШЕВЧЕНКА, будинок 75</t>
  </si>
  <si>
    <t>ТОВ "ЕТЕРНІТІ"</t>
  </si>
  <si>
    <t>ТОВАРИСТВО З ОБМЕЖЕНОЮ ВІДПОВІДАЛЬНІСТЮ "ЕТЕРНІТІ"</t>
  </si>
  <si>
    <t>ДУМИНСЬКИЙ СЕРГІЙ ГРИГОРОВИЧ</t>
  </si>
  <si>
    <t>49000, Дніпропетровська обл., місто Дніпро, Жовтневий район, ВУЛИЦЯ КОСМІЧНА , будинок 35</t>
  </si>
  <si>
    <t>ШКІНДЕР НАТАЛІЯ МИКОЛАЇВНА</t>
  </si>
  <si>
    <t>85600, Донецька обл., Мар'їнський район, місто Мар'їнка, ВУЛИЦЯ ЗАВОДСЬКА, будинок 14, квартира 35</t>
  </si>
  <si>
    <t>ПП "КАСТЕЛ"</t>
  </si>
  <si>
    <t>ПРИВАТНЕ ПІДПРИЄМСТВО "КАСТЕЛ"</t>
  </si>
  <si>
    <t>П'ЯТКОВСЬКА ОЛЬГА БОРИСІВНА</t>
  </si>
  <si>
    <t>76000, Івано-Франківська обл., місто Івано-Франківськ, ВУЛИЦЯ МАРІЙКИ ПІДГІРЯНКИ, будинок 17, офіс 1</t>
  </si>
  <si>
    <t>ПРИВАТНЕ ІНЖЕНЕРНО-ВИРОБНИЧЕ ПІДПРИЄМСТВО "ГАЗТЕПЛОКОМПЛЕКС"</t>
  </si>
  <si>
    <t>ІВП "ГАЗТЕПЛОКОМПЛЕКС"</t>
  </si>
  <si>
    <t>ЗАПОРОЖЕЦЬ МИКОЛА ВАСИЛЬОВИЧ</t>
  </si>
  <si>
    <t>03141, м.Київ, Солом'янський район, ВУЛИЦЯ ВОЛГОГРАДСЬКА, будинок 27, квартира 56</t>
  </si>
  <si>
    <t>ТОВ "БЕТА-ПОРТАЛ"</t>
  </si>
  <si>
    <t>ТОВАРИСТВО З ОБМЕЖЕНОЮ ВІДПОВІДАЛЬНІСТЮ "БЕТА-ПОРТАЛ"</t>
  </si>
  <si>
    <t>САДІКОВА ХІЛОЛАХОН АБДУМАТАЛІПІВНА</t>
  </si>
  <si>
    <t>03022, м.Київ, Голосіївський район, ВУЛИЦЯ ВАСИЛЬКІВСЬКА, будинок 32, офіс 3</t>
  </si>
  <si>
    <t>ТОВ "СОЯ - ПРОГРЕС +"</t>
  </si>
  <si>
    <t>ТОВАРИСТВО З ОБМЕЖЕНОЮ ВІДПОВІДАЛЬНІСТЮ "СОЯ - ПРОГРЕС +"</t>
  </si>
  <si>
    <t>ХІСМАТУЛІН БОРИС КАМІЛЬОВИЧ</t>
  </si>
  <si>
    <t>94100, Луганська обл., місто Брянка, ВУЛИЦЯ БУДІВЕЛЬНА, будинок 3 А</t>
  </si>
  <si>
    <t>ТОВ "ЖИТЛОБУД-ІНВЕСТ-К"</t>
  </si>
  <si>
    <t>ТОВАРИСТВО З ОБМЕЖЕНОЮ ВІДПОВІДАЛЬНІСТЮ "ЖИТЛОБУД-ІНВЕСТ-К"</t>
  </si>
  <si>
    <t>НИКОНОВИЧ ІГОР ВОЛОДИМИРОВИЧ</t>
  </si>
  <si>
    <t>01042, м.Київ, Печерський район, ВУЛИЦЯ АКАДЕМІКА ФІЛАТОВА, будинок 10-А, офіс 2/42</t>
  </si>
  <si>
    <t>ПРИВАТНЕ ПІДПРИЄМСТВО "ЮАПЛАР"</t>
  </si>
  <si>
    <t>ПП "ЮАПЛАР"</t>
  </si>
  <si>
    <t>ЛЮБКО АНДРІЙ РОМАНОВИЧ</t>
  </si>
  <si>
    <t>36039, Полтавська обл., місто Полтава, Октябрський район, ВУЛИЦЯ ЛІДОВА, будинок 10</t>
  </si>
  <si>
    <t>ТОВ "БІНЕТЕК"</t>
  </si>
  <si>
    <t>ТОВАРИСТВО З ОБМЕЖЕНОЮ ВІДПОВІДАЛЬНІСТЮ "БІНЕТЕК"</t>
  </si>
  <si>
    <t>АБДУЛЛАЄВ МІРТАГІ ОГЛИ</t>
  </si>
  <si>
    <t>ТОВ "САНІТА Л.Т.Д"</t>
  </si>
  <si>
    <t>ТОВАРИСТВО З ОБМЕЖЕНОЮ ВІДПОВІДАЛЬНІСТЮ "САНІТА Л.Т.Д"</t>
  </si>
  <si>
    <t>КАМИШНИЙ ВЛАДИСЛАВ ВАДИМОВИЧ</t>
  </si>
  <si>
    <t>02068, м.Київ, Дарницький район, ВУЛИЦЯ ДРАГОМАНОВА, будинок 12-А, квартира 243</t>
  </si>
  <si>
    <t>ПРИВАТНЕ ПІДПРИЄМСТВО "РЕМБУДКОМПЛЕКТ І КО"</t>
  </si>
  <si>
    <t>ПП "РЕМБУДКОМПЛЕКТ І КО"</t>
  </si>
  <si>
    <t>ГРЕШКО ІВАН ІВАНОВИЧ</t>
  </si>
  <si>
    <t>89655, Закарпатська обл., Мукачівський район, село Страбичово, ВУЛИЦЯ ЦЕНТРАЛЬНА, будинок 68</t>
  </si>
  <si>
    <t>УЕ ТА КВ БРЯНКІВСЬКОЇ МІСЬКОЇ РАДИ</t>
  </si>
  <si>
    <t>УПРАВЛІННЯ ЕКОНОМІКИ ТА КОМУНАЛЬНОЇ ВЛАСНОСТІ БРЯНКІВСЬКОЇ МІСЬКОЇ РАДИ</t>
  </si>
  <si>
    <t>ДАНКУЛИЧ ВОЛОДИМИР МИКОЛАЙОВИЧ</t>
  </si>
  <si>
    <t>94100, Луганська обл., місто Брянка,  ПЛОЩА ЛЕНІНА, будинок 9</t>
  </si>
  <si>
    <t>ТОВАРИСТВО З ОБМЕЖЕНОЮ ВІДПОВІДАЛЬНІСТЮ "АВТОТЕХНОСОЮЗ"</t>
  </si>
  <si>
    <t>ТОВ "АВТОТЕХНОСОЮЗ"</t>
  </si>
  <si>
    <t>ЧАЙКА ІВАН МИХАЙЛОВИЧ</t>
  </si>
  <si>
    <t>ТОВ "ЗАХІД-СТАЛЬ"</t>
  </si>
  <si>
    <t>ТОВАРИСТВО З ОБМЕЖЕНОЮ ВІДПОВІДАЛЬНІСТЮ "ЗАХІД-СТАЛЬ"</t>
  </si>
  <si>
    <t>БОСИЙ ВІКТОР СТЕПАНОВИЧ</t>
  </si>
  <si>
    <t>76018, Івано-Франківська обл., місто Івано-Франківськ, ВУЛИЦЯ МИКИТИНЕЦЬКА, будинок 7</t>
  </si>
  <si>
    <t>СП "АВГУСТ"</t>
  </si>
  <si>
    <t>СПІЛЬНЕ ПІДПРИЄМСТВО  "АВГУСТ"</t>
  </si>
  <si>
    <t>ШОСТ ДЖИМ ЮРІЙОВИЧ</t>
  </si>
  <si>
    <t>ТОВАРИСТВО З ОБМЕЖЕНОЮ ВІДПОВІДАЛЬНІСТЮ "БОКСАД"</t>
  </si>
  <si>
    <t>ТОВ "БОКСАД"</t>
  </si>
  <si>
    <t>ЄВСТРАТОВ ВІТАЛІЙ ВОЛОДИМИРОВИЧ</t>
  </si>
  <si>
    <t>01042, м.Київ, Печерський район, ВУЛИЦЯ П.ЛУМУМБИ, будинок 15</t>
  </si>
  <si>
    <t>ТОВ "МЕРЕЖА РЕАЛ МАРКЕТ"</t>
  </si>
  <si>
    <t>ТОВАРИСТВО З ОБМЕЖЕНОЮ ВІДПОВІДАЛЬНІСТЮ "МЕРЕЖА РЕАЛ МАРКЕТ"</t>
  </si>
  <si>
    <t>ЮРЧЕНКО ДМИТРО ОЛЕКСАНДРОВИЧ</t>
  </si>
  <si>
    <t>00992906</t>
  </si>
  <si>
    <t>ДП "ГЛУХІВСЬКИЙ ЛІСГОСП"</t>
  </si>
  <si>
    <t>ДЕРЖАВНЕ ПІДПРИЄМСТВО "ГЛУХІВСЬКЕ ЛІСОВЕ ГОСПОДАРСТВО"</t>
  </si>
  <si>
    <t>КАЦАЛАП ВАСИЛЬ ФЕДОРОВИЧ</t>
  </si>
  <si>
    <t>41462, Сумська обл., Глухівський район, село Баничі, ВУЛИЦЯ МУРАШКА, будинок 169</t>
  </si>
  <si>
    <t>ПП "ЕКОЕНЕРГО ПЛЮС"</t>
  </si>
  <si>
    <t>ПРИВАТНЕ ПІДПРИЄМСТВО "ЕКОЕНЕРГО ПЛЮС"</t>
  </si>
  <si>
    <t>ШАТИЛО АНАТОЛІЙ АНАТОЛІЙОВИЧ</t>
  </si>
  <si>
    <t>19617, Черкаська обл., Черкаський район, село Байбузи, ВУЛИЦЯ РЯБОКОНЯ, будинок 100</t>
  </si>
  <si>
    <t>ТОВ "КИЇВКОМПЛЕКССЕРВІС"</t>
  </si>
  <si>
    <t>ТОВАРИСТВО З ОБМЕЖЕНОЮ ВІДПОВІДАЛЬНІСТЮ "КИЇВКОМПЛЕКССЕРВІС"</t>
  </si>
  <si>
    <t>07400, Київська обл., місто Бровари, ВУЛИЦЯ ШЕВЧЕНКА, будинок 4-А</t>
  </si>
  <si>
    <t>ТОВ "СП "АГРО-КОМПЛЕКС"</t>
  </si>
  <si>
    <t>ТОВАРИСТВО З ОБМЕЖЕНОЮ ВІДПОВІДАЛЬНІСТЮ "СІЛЬСЬКОГОСПОДАРСЬКЕ ПІДПРИЄМСТВО "АГРО-КОМПЛЕКС"</t>
  </si>
  <si>
    <t>БАЛАХНІНА ГАЛИНА МИКОЛАЇВНА</t>
  </si>
  <si>
    <t>52473, Дніпропетровська обл., Солонянський район, село Калинівка, ВУЛИЦЯ КОМПАНІЙЦЯ, будинок 124</t>
  </si>
  <si>
    <t>ТОВАРИСТВО З ОБМЕЖЕНОЮ ВІДПОВІДАЛЬНІСТЮ "ВІКТОРІЯ СМАРТ ГРУП"</t>
  </si>
  <si>
    <t>ТОВ "ВІКТОРІЯ СМАРТ ГРУП"</t>
  </si>
  <si>
    <t>ГУЖВА ДМИТРО АНДРІЙОВИЧ</t>
  </si>
  <si>
    <t>ТОВ "ВІНД СМАЙЛС"</t>
  </si>
  <si>
    <t>ТОВАРИСТВО З ОБМЕЖЕНОЮ ВІДПОВІДАЛЬНІСТЮ "ВІНД СМАЙЛС"</t>
  </si>
  <si>
    <t>ДЯЧОК СВІТЛАНА ВОЛОДИМИРІВНА</t>
  </si>
  <si>
    <t>01042, м.Київ, Печерський район, ВУЛИЦЯ ТВЕРСЬКИЙ ТУПИК, будинок 6/8, квартира 160</t>
  </si>
  <si>
    <t>ТОВ "РОСЛИННИЙ РАЙ"</t>
  </si>
  <si>
    <t>ТОВАРИСТВО З ОБМЕЖЕНОЮ ВІДПОВІДАЛЬНІСТЮ "РОСЛИННИЙ РАЙ"</t>
  </si>
  <si>
    <t>04389070</t>
  </si>
  <si>
    <t>УЛАНІВСЬКА СІЛЬРАДА</t>
  </si>
  <si>
    <t>УЛАНІВСЬКА СІЛЬСЬКА РАДА</t>
  </si>
  <si>
    <t>КОНЮХОВ ГЕННАДІЙ ОЛЕКСАНДРОВИЧ</t>
  </si>
  <si>
    <t>41422, Сумська обл., Глухівський район, село Уланове, ВУЛ.ЛЕНІНА, будинок 40</t>
  </si>
  <si>
    <t>ТОВ "ГОЛДСТАР КОМПАНІ"</t>
  </si>
  <si>
    <t>ТОВАРИСТВО З ОБМЕЖЕНОЮ ВІДПОВІДАЛЬНІСТЮ "ГОЛДСТАР КОМПАНІ"</t>
  </si>
  <si>
    <t>ДІДУСЕНКО СТАНІСЛАВ ВОЛОДИМИРОВИЧ</t>
  </si>
  <si>
    <t>04111, м.Київ, Шевченківський район, ВУЛИЦЯ САЛЮТНА, будинок 5-А</t>
  </si>
  <si>
    <t>ТОВ"ГРАФІТЕК"</t>
  </si>
  <si>
    <t>ТОВАРИСТВО З ОБМЕЖЕНОЮ ВІДПОВІДАЛЬНІСТЮ "ГРАФІТЕК"</t>
  </si>
  <si>
    <t>РОСТАНОВ ІЛЛЯ ВАЛЕНТИНОВИЧ</t>
  </si>
  <si>
    <t>49044, Дніпропетровська обл., місто Дніпро, Жовтневий район, ВУЛИЦЯ ГОГОЛЯ, будинок 15А</t>
  </si>
  <si>
    <t>ТОВАРИСТВО З ОБМЕЖЕНОЮ ВІДПОВІДАЛЬНІСТЮ "ЄВРО ЛОГІСТИК СЕРВІС ЛТД"</t>
  </si>
  <si>
    <t>ТОВ "ЄВРО ЛОГІСТИК СЕРВІС ЛТД"</t>
  </si>
  <si>
    <t>РІЖАМАДЗЕ НУКРІ</t>
  </si>
  <si>
    <t>07400, Київська обл., місто Бровари, ВУЛИЦЯ ГАГАРІНА, будинок 20 Б</t>
  </si>
  <si>
    <t>УР ТОВ "КОМПЛЕКТ ЕКОЛОГІЯ УКРАЇНА"</t>
  </si>
  <si>
    <t>ТОВАРИСТВО З ОБМЕЖЕНОЮ ВІДПОВІДАЛЬНІСТЮ УКРАЇНСЬКО - РОСІЙСЬКЕ ТОВАРИСТВО З ОБМЕЖЕНОЮ ВІДПОВІДАЛЬНІСТЮ "КОМПЛЕКТ ЕКОЛОГІЯ УКРАЇНА"</t>
  </si>
  <si>
    <t>ПРАВИЦЬКИЙ ОЛЕКСАНДР ВОЛОДИМИРОВИЧ</t>
  </si>
  <si>
    <t>49100, Дніпропетровська обл., місто Дніпро, Жовтневий район, ВУЛИЦЯ МАНДРИКІВСЬКА, будинок 276</t>
  </si>
  <si>
    <t>ТОВ "УКРАГРОАЛЬЯНС-2014"</t>
  </si>
  <si>
    <t>ТОВАРИСТВО З ОБМЕЖЕНОЮ ВІДПОВІДАЛЬНІСТЮ "УКРАГРОАЛЬЯНС-2014"</t>
  </si>
  <si>
    <t>ШИНЦОВ ВІКТОР ОЛЕКСАНДРОВИЧ</t>
  </si>
  <si>
    <t>72309, Запорізька обл., місто Мелітополь, ВУЛИЦЯ БРОНЗОСА, будинок 28, квартира 44</t>
  </si>
  <si>
    <t>ТОВ "ТІР ГРАНД СЕРВІС"</t>
  </si>
  <si>
    <t>ТОВАРИСТВО З ОБМЕЖЕНОЮ ВІДПОВІДАЛЬНІСТЮ "ТІР ГРАНД СЕРВІС"</t>
  </si>
  <si>
    <t>МЕНЬКО МИКОЛА МИКОЛАЙОВИЧ</t>
  </si>
  <si>
    <t>54028, Миколаївська обл., місто Миколаїв, Інгульський район, ХЕРСОНСЬКЕ ШОСЕ, будинок 102-Д, офіс 1</t>
  </si>
  <si>
    <t>ГРОМАДСЬКА ОРГАНІЗАЦІЯ САДІВНИЦЬКЕ ТОВАРИСТВО "ЗДОРОВ`Я"</t>
  </si>
  <si>
    <t>ГРОМАДСЬКА ОРГАНІЗАЦІЯ САДІВНИЦЬКЕ ТОВАРИСТВО " ЗДОРОВ'Я"</t>
  </si>
  <si>
    <t>СТ" ЗДОРОВ'Я"</t>
  </si>
  <si>
    <t>КРЮЧКОВ ВОЛОДИМИР МИКОЛАЙОВИЧ</t>
  </si>
  <si>
    <t>ТОВАРИСТВО З ОБМЕЖЕНОЮ ВІДПОВІДАЛЬНІСТЮ "МАГРОС 2007"</t>
  </si>
  <si>
    <t>ТОВ "МАГРОС 2007"</t>
  </si>
  <si>
    <t>ДУДКА АНДРІЙ ВОЛОДИМИРОВИЧ</t>
  </si>
  <si>
    <t>03134, м.Київ, Святошинський район, ПРОСПЕКТ КОРОЛЬОВА, будинок 12-Б, квартира 17</t>
  </si>
  <si>
    <t>ТОВ "РАС-ІНЖИНІРИНГ"</t>
  </si>
  <si>
    <t>ТОВАРИСТВО З ОБМЕЖЕНОЮ ВІДПОВІДАЛЬНІСТЮ "РАС-ІНЖИНІРИНГ"</t>
  </si>
  <si>
    <t>РУБАНОВ АРТУР СЕРГІЙОВИЧ</t>
  </si>
  <si>
    <t>01032, м.Київ, Голосіївський район, ВУЛИЦЯ МИКІЛЬСЬКО-БОТАНІЧНА, будинок 17/4,ЛІТЕРА А</t>
  </si>
  <si>
    <t>ТОВ "КРЕСФОНТ"</t>
  </si>
  <si>
    <t>ТОВАРИСТВО З ОБМЕЖЕНОЮ ВІДПОВІДАЛЬНІСТЮ "КРЕСФОНТ"</t>
  </si>
  <si>
    <t>02660, м.Київ, Деснянський район, ВУЛИЦЯ ЕЛЕКТРОТЕХНІЧНА, будинок 43-А, офіс 3</t>
  </si>
  <si>
    <t>ПРАТ "СПЕЦМАШ"</t>
  </si>
  <si>
    <t>ПРИВАТНЕ АКЦІОНЕРНЕ ТОВАРИСТВО "СПЕЦМАШ"</t>
  </si>
  <si>
    <t>РУДЕНКО РОМАН ІВАНОВИЧ</t>
  </si>
  <si>
    <t>08637, Київська обл., Васильківський район, село Погреби, ВУЛИЦЯ ГАГАРІНА, будинок 8-А</t>
  </si>
  <si>
    <t>ТОВ "БУДЦЕМ"</t>
  </si>
  <si>
    <t>ТОВАРИСТВО З ОБМЕЖЕНОЮ ВІДПОВІДАЛЬНІСТЮ "БУДЦЕМ"</t>
  </si>
  <si>
    <t>62302, Харківська обл., Дергачівський район, місто Дергачі, ВУЛИЦЯ ПЕТРОВСЬКОГО, будинок 163Г</t>
  </si>
  <si>
    <t>ТОВ "ОЖИНА"</t>
  </si>
  <si>
    <t>ТОВАРИСТВО З ОБМЕЖЕНОЮ ВІДПОВІДАЛЬНІСТЮ "ОЖИНА"</t>
  </si>
  <si>
    <t>ПОПУДРІБКО ЯРОСЛАВ БОРИСОВИЧ</t>
  </si>
  <si>
    <t>18009, Черкаська обл., місто Черкаси, Соснівський район,  ВУЛЛИЦЯ МЕНДЕЛЄЄВА, будинок 5</t>
  </si>
  <si>
    <t>ТОВАРИСТВО З ОБМЕЖЕНОЮ ВІДПОВІДАЛЬНІСТЮ "КМ-1"</t>
  </si>
  <si>
    <t>ТОВ "КМ-1"</t>
  </si>
  <si>
    <t>КОЛОДІЙ ОЛЕГ АНАТОЛІЙОВИЧ</t>
  </si>
  <si>
    <t>84404, Донецька обл., місто Красний Лиман, ВУЛИЦЯ ІВАНА ЛЕЙКО, будинок 3, квартира 29</t>
  </si>
  <si>
    <t>ПРИВАТНА ФІРМА "ВІОРІКА"</t>
  </si>
  <si>
    <t>КУЛИКОВ ОЛЕКСІЙ ВАЛЕРІЙОВИЧ</t>
  </si>
  <si>
    <t>ПРИВАТНЕ ПІДПРИЄМСТВО "СВІТ ТЕХНОЛОГІЙ"</t>
  </si>
  <si>
    <t>ПП "СВІТ ТЕХНОЛОГІЙ"</t>
  </si>
  <si>
    <t>ЖУРБЕЙ ЄВГЕНІЙ ДМИТРОВИЧ</t>
  </si>
  <si>
    <t>07400, Київська обл., місто Бровари, ВУЛИЦЯ ШОЛОМ-АЛЕЙХЕМА, будинок 93, офіс 14</t>
  </si>
  <si>
    <t>ТОВ "СІЄРА ГРУП"</t>
  </si>
  <si>
    <t>ТОВАРИСТВО З ОБМЕЖЕНОЮ ВІДПОВІДАЛЬНІСТЮ "СІЄРА ГРУП"</t>
  </si>
  <si>
    <t>СОЛОВЙОВ ГЕННАДІЙ ВАСИЛЬОВИЧ</t>
  </si>
  <si>
    <t>87505, Донецька обл., місто Маріуполь, Орджонікідзевський район, ВУЛИЦЯ НАБЕРЕЖНА, будинок 1</t>
  </si>
  <si>
    <t>ТОВАРИСТВО З ОБМЕЖЕНОЮ ВІДПОВІДАЛЬНІСТЮ "ОПУС-УКРАЇНА"</t>
  </si>
  <si>
    <t>ТОВ "ОПУС-УКРАЇНА"</t>
  </si>
  <si>
    <t>ТОВ "ТЕРРАКОМ-Т"</t>
  </si>
  <si>
    <t>ТОВАРИСТВО З ОБМЕЖЕНОЮ ВІДПОВІДАЛЬНІСТЮ "ТЕРРАКОМ-Т"</t>
  </si>
  <si>
    <t>ТОВ "СІТІ.НЕТ"</t>
  </si>
  <si>
    <t>ТОВАРИСТВО З ОБМЕЖЕНОЮ ВІДПОВІДАЛЬНІСТЮ "СІТІ.НЕТ"</t>
  </si>
  <si>
    <t>ЩИГАЛЄВА НАТАЛЯ АНАТОЛІЇВНА</t>
  </si>
  <si>
    <t>84401, Донецька обл., місто Красний Лиман, ВУЛИЦЯ ЧЕРВОНОАРМІЙСЬКА, будинок 70</t>
  </si>
  <si>
    <t>ТОВ "ВЕК АУТ"</t>
  </si>
  <si>
    <t>ТОВАРИСТВО З ОБМЕЖЕНОЮ ВІДПОВІДАЛЬНІСТЮ "ВОК АУТ"</t>
  </si>
  <si>
    <t>РАСТОРГУЄВ ОЛЕКСАНДР ВАЛЕРІЙОВИЧ</t>
  </si>
  <si>
    <t>03150, м.Київ, Печерський район, ВУЛИЦЯ ЛАБОРАТОРНА, будинок 8, квартира 1</t>
  </si>
  <si>
    <t>ТОВ "ТОП-ГРУПП"</t>
  </si>
  <si>
    <t>ТОВАРИСТВО З ОБМЕЖЕНОЮ ВІДПОВІДАЛЬНІСТЮ "ТОП-ГРУПП"</t>
  </si>
  <si>
    <t>ГАБАШВІЛІ ОЛЕКСАНДР ЯКОВИЧ</t>
  </si>
  <si>
    <t>04086, м.Київ, Шевченківський район, ВУЛИЦЯ БАКИНСЬКА, будинок 40, приміщення 2</t>
  </si>
  <si>
    <t>ТОВ "ПРОГРЕСС-МЕТ"</t>
  </si>
  <si>
    <t>ТОВАРИСТВО З ОБМЕЖЕНОЮ ВІДПОВІДАЛЬНІСТЮ "ПРОГРЕСС-МЕТ"</t>
  </si>
  <si>
    <t>ПАВЛЕНКО ОЛЕКСАНДР АНАТОЛІЙОВИЧ</t>
  </si>
  <si>
    <t>72311, Запорізька обл., місто Мелітополь, КАХОВСЬКЕ ШОСЕ, будинок 24/1</t>
  </si>
  <si>
    <t>02221633</t>
  </si>
  <si>
    <t>КП "ПАРК КУЛЬТУРИ ТА ВІДПОЧИНКУ "ГОРНЯК"</t>
  </si>
  <si>
    <t>КОМУНАЛЬНЕ ПІДПРИЄМСТВО "ПАРК КУЛЬТУРИ ТА ВІДПОЧИНКУ "ГОРНЯК"</t>
  </si>
  <si>
    <t>ТІПАЄВА ТЕТЯНА ІВАНІВНА</t>
  </si>
  <si>
    <t>94000, Луганська обл., місто Кадіївка, ВУЛИЦЯ ТЕЛЬМАНА</t>
  </si>
  <si>
    <t>ТОВАРИСТВО З ОБМЕЖЕНОЮ ВІДПОВІДАЛЬНІСТЮ "САЙКО"</t>
  </si>
  <si>
    <t>ТОВ "САЙКО"</t>
  </si>
  <si>
    <t>САЙКО ДМИТРО ОЛЕКСАНДРОВИЧ</t>
  </si>
  <si>
    <t>84406, Донецька обл., місто Красний Лиман, ПРОВУЛОК КІРОВА, будинок 5А</t>
  </si>
  <si>
    <t>ТОВАРИСТВО З ОБМЕЖЕНОЮ ВІДПОВІДАЛЬНІСТЮ "БО-НАТ"</t>
  </si>
  <si>
    <t>ТОВ "БО-НАТ"</t>
  </si>
  <si>
    <t>ОНІШКО АНДРІЙ БРОНИСЛАВОВИЧ</t>
  </si>
  <si>
    <t>84450, Донецька обл., Лиманський район, селище міського типу Дробишеве, ВУЛИЦЯ ЛЕНІНА, будинок 54</t>
  </si>
  <si>
    <t>ТОВ "23 В"</t>
  </si>
  <si>
    <t>ТОВАРИСТВО З ОБМЕЖЕНОЮ ВІДПОВІДАЛЬНІСТЮ "23 В"</t>
  </si>
  <si>
    <t>РЯБІК ТЕТЯНА ІВАНІВНА</t>
  </si>
  <si>
    <t>01004, м.Київ, Печерський район, ВУЛИЦЯ ЧЕРВОНОАРМІЙСЬКА, будинок 23, корпус В</t>
  </si>
  <si>
    <t>ТОВ "СП АГРОПРОГРЕС"</t>
  </si>
  <si>
    <t>ТОВАРИСТВО З ОБМЕЖЕНОЮ ВІДПОВІДАЛЬНІСТЮ "СП АГРОПРОГРЕС"</t>
  </si>
  <si>
    <t>ЛЕВЧЕНКО ВОЛОДИМИР ВАСИЛЬОВИЧ</t>
  </si>
  <si>
    <t>08653, Київська обл., Васильківський район, село Устимівка</t>
  </si>
  <si>
    <t>ППК "ВТ - СЕРВІС"</t>
  </si>
  <si>
    <t>ПРИВАТНЕ ПІДПРИЄМСТВО КОМПАНІЯ "ВТ - СЕРВІС"</t>
  </si>
  <si>
    <t>ТРИФОНОВ АНАТОЛІЙ ВІКТОРОВИЧ</t>
  </si>
  <si>
    <t>49000, Дніпропетровська обл., місто Дніпро, Жовтневий район, ПРОСПЕКТ ГАГАРІНА, будинок 161, квартира 51</t>
  </si>
  <si>
    <t>ТОВ "ЮР-АКВА 1200"</t>
  </si>
  <si>
    <t>ТОВАРИСТВО З ОБМЕЖЕНОЮ ВІДПОВІДАЛЬНІСТЮ "ЮР-АКВА 1200"</t>
  </si>
  <si>
    <t>ШИЛО ІРИНА ВІТАЛІЇВНА</t>
  </si>
  <si>
    <t>91047, Луганська обл., місто Луганськ, Ленінський район, ВУЛИЦЯ ОБОРОННА, будинок 36 А</t>
  </si>
  <si>
    <t>ТОВ "ІЛІМ СЕРВІС"</t>
  </si>
  <si>
    <t>ТОВАРИСТВО З ОБМЕЖЕНОЮ ВІДПОВІДАЛЬНІСТЮ "ІЛІМ СЕРВІС"</t>
  </si>
  <si>
    <t>ЧУХЛЄБ НАТАЛЯ ОЛЕГІВНА</t>
  </si>
  <si>
    <t>01135, м.Київ, Шевченківський район, ВУЛИЦЯ В’ЯЧЕСЛАВА ЧОРНОВОЛА, будинок 29А</t>
  </si>
  <si>
    <t>ТОВ "ЕЛІТ СОЮЗ ЛТД"</t>
  </si>
  <si>
    <t>ТОВАРИСТВО З ОБМЕЖЕНОЮ ВІДПОВІДАЛЬНІСТЮ "ЕЛІТ СОЮЗ ЛТД"</t>
  </si>
  <si>
    <t>НОВІКОВА СВІТЛАНА МИКОЛАЇВНА</t>
  </si>
  <si>
    <t>ТОВ "КОМПАНІЯ ГРАД ІМ"</t>
  </si>
  <si>
    <t>ТОВАРИСТВО З ОБМЕЖЕНОЮ ВІДПОВІДАЛЬНІСТЮ "КОМПАНІЯ ГРАД ІМ"</t>
  </si>
  <si>
    <t>72313, Запорізька обл., місто Мелітополь, ПРОСПЕКТ 50-РІЧЧЯ ПЕРЕМОГИ , будинок 18/1</t>
  </si>
  <si>
    <t>ТОВ "АЙКОН ЛТД"</t>
  </si>
  <si>
    <t>ТОВАРИСТВО З ОБМЕЖЕНОЮ ВІДПОВІДАЛЬНІСТЮ "КОМПАНІЯ "АЙКОН ЛТД"</t>
  </si>
  <si>
    <t>КІСТЕНЮК СЕРГІЙ ВАСИЛЬОВИЧ</t>
  </si>
  <si>
    <t>ТОВ КИЇВСЬКА КМТЗ</t>
  </si>
  <si>
    <t>ТОВАРИСТВО З ОБМЕЖЕНОЮ ВІДПОВІДАЛЬНІСТЮ "КИЇВСЬКА КОНТОРА МАТЕРІАЛЬНО-ТЕХНІЧНОГО ЗАБЕЗПЕЧЕННЯ"</t>
  </si>
  <si>
    <t>КОНОНКО ДМИТРО ВОЛОДИМИРОВИЧ</t>
  </si>
  <si>
    <t>02093, м.Київ, Дарницький район, ВУЛИЦЯ ПОЛІСЬКА, будинок 5</t>
  </si>
  <si>
    <t>ТОВ "ПА "САММІТ"</t>
  </si>
  <si>
    <t>ТОВАРИСТВО З ОБМЕЖЕНОЮ ВІДПОВІДАЛЬНІСТЮ "ПЕРЕДПЛАТНА АГЕНЦІЯ "САММІТ"</t>
  </si>
  <si>
    <t>83017, Донецька обл., місто Донецьк, Калінінський район, ВУЛИЦЯ ОВНАТАНЯНА, будинок 63</t>
  </si>
  <si>
    <t>СПОЖИВЧЕ ТОВАРИСТВО "РМК- ХОЛОД"</t>
  </si>
  <si>
    <t>СТ "РМК-ХОЛОД"</t>
  </si>
  <si>
    <t>БАРСЬКИЙ В'ЯЧЕСЛАВ ЮХИМОВИЧ</t>
  </si>
  <si>
    <t>83096, Донецька обл., місто Донецьк, Куйбишевський район, ВУЛ.КУЙБИШЕВА,  68</t>
  </si>
  <si>
    <t>ТОВ "ЕЛІТ-МК-ПЛЮС"</t>
  </si>
  <si>
    <t>ТОВАРИСТВО З ОБМЕЖЕНОЮ ВІДПОВІДАЛЬНІСТЮ "ЕЛІТ-МК-ПЛЮС"</t>
  </si>
  <si>
    <t>БАБАНСЬКИЙ ЮРІЙ СЕРГІЙОВИЧ</t>
  </si>
  <si>
    <t>89636, Закарпатська обл., Мукачівський район, селище міського типу Кольчино, ВУЛИЦЯ Л.УКРАЇНКИ, будинок 8</t>
  </si>
  <si>
    <t>ТОВ "БУДІНВЕСТ ХОЛДІНГ ГРУПП"</t>
  </si>
  <si>
    <t>ТОВАРИСТВО З ОБМЕЖЕНОЮ ВІДПОВІДАЛЬНІСТЮ "БУДІНВЕСТ ХОЛДІНГ ГРУПП"</t>
  </si>
  <si>
    <t>ТІРЯЄВ СЕРГІЙ ОЛЕКСАНДРОВИЧ</t>
  </si>
  <si>
    <t>ТОВ "ІНВЕСТ АГРО ПРЕСТИЖ"</t>
  </si>
  <si>
    <t>ТОВАРИСТВО З ОБМЕЖЕНОЮ ВІДПОВІДАЛЬНІСТЮ "ІНВЕСТ АГРО ПРЕСТИЖ"</t>
  </si>
  <si>
    <t>ПРИВАТНЕ ПІДПРИЄМСТВО "УКРАГРОПРОМКОМПЛЕКС І К ЛТД"</t>
  </si>
  <si>
    <t>ПП "УКРАГРОПРОМКОМПЛЕКС І К ЛТД"</t>
  </si>
  <si>
    <t>ГУДЕНКО ВІРА ВОЛОДИМИРІВНА</t>
  </si>
  <si>
    <t>84404, Донецька обл., місто Красний Лиман, ВУЛИЦЯ  ТЕАТРАЛЬНА, будинок 17</t>
  </si>
  <si>
    <t>ТОВ "ЕЛІТ-Т"</t>
  </si>
  <si>
    <t>ТОВАРИСТВО З ОБМЕЖЕНОЮ ВІДПОВІДАЛЬНІСТЮ "ЕЛІТ-Т"</t>
  </si>
  <si>
    <t>72316, Запорізька обл., місто Мелітополь, ВУЛИЦЯ ДЗЕРЖИНСЬКОГО, будинок 289</t>
  </si>
  <si>
    <t>ТОВ "САММІТ-КЕЙС"</t>
  </si>
  <si>
    <t>ТОВАРИСТВО З ОБМЕЖЕНОЮ ВІДПОВІДАЛЬНІСТЮ "САММІТ-КЕЙС"</t>
  </si>
  <si>
    <t>ЦЗЯН ЦЗЮНЬХУ</t>
  </si>
  <si>
    <t>04074, м.Київ, Оболонський район, ВУЛИЦЯ АВТОЗАВОДСЬКА, будинок 15-А, квартира 10</t>
  </si>
  <si>
    <t>03046468</t>
  </si>
  <si>
    <t>ПОСП "ДОЛИНСЬКИЙ ТОК"</t>
  </si>
  <si>
    <t>ПРИВАТНО-ОРЕНДНЕ СІЛЬСЬКОГОСПОДАРСЬКЕ ПІДПРИЄМСТВО "ДОЛИНСЬКИЙ ТЕПЛИЧНО-ОВОЧЕВИЙ КОМБІНАТ"</t>
  </si>
  <si>
    <t>ЗЕЛІНСЬКИЙ БОГДАН ВАСИЛЬОВИЧ</t>
  </si>
  <si>
    <t>77541, Івано-Франківська обл., Долинський район, село Новоселиця</t>
  </si>
  <si>
    <t>ТОВ "БІЛОЦЕРКІВВОДБУД"</t>
  </si>
  <si>
    <t>ТОВАРИСТВО З ОБМЕЖЕНОЮ ВІДПОВІДАЛЬНІСТЮ "БІЛОЦЕРКІВВОДБУД"</t>
  </si>
  <si>
    <t>СУШКО ІГОР ВІТАЛІЙОВИЧ</t>
  </si>
  <si>
    <t>09100, Київська обл., місто Біла Церква, ВУЛИЦЯ ПЕТРА ЗАПОРОЖЦЯ, будинок 155, квартира 63</t>
  </si>
  <si>
    <t>ТОВ "БЮРО ПРОЕКТІВ"</t>
  </si>
  <si>
    <t>ТОВАРИСТВО З ОБМЕЖЕНОЮ ВІДПОВІДАЛЬНІСТЮ "БЮРО ПРОЕКТІВ"</t>
  </si>
  <si>
    <t>НОВАКОВСЬКИЙ ОЛЕГ ЕДУАРДОВИЧ</t>
  </si>
  <si>
    <t>ФГ "ДАРАГРО"</t>
  </si>
  <si>
    <t>ФЕРМЕРСЬКЕ ГОСПОДАРСТВО "ДАРАГРО"</t>
  </si>
  <si>
    <t>ГУДЗ БОГДАН ЗЕНОНОВИЧ</t>
  </si>
  <si>
    <t>81214, Львівська обл., Перемишлянський район, село Романів</t>
  </si>
  <si>
    <t>ПРИВАТНЕ ПІДПРИЄМСТВО "ДИРЕКТОРІЯ Д"</t>
  </si>
  <si>
    <t>ПП "ДИРЕКТОРІЯ Д"</t>
  </si>
  <si>
    <t>БЕССАРАБ РУСЛАН ФЕДОРОВИЧ</t>
  </si>
  <si>
    <t>49000, Дніпропетровська обл., місто Дніпро, Ленінський район, ВУЛИЦЯ КОМУНАРІВСЬКА, будинок 26, квартира 21</t>
  </si>
  <si>
    <t>ТОВ "ГЛОБАЛЬНІ СИСТЕМИ ПОДОРОЖЕЙ"</t>
  </si>
  <si>
    <t>ТОВАРИСТВО З ОБМЕЖЕНОЮ ВІДПОВІДАЛЬНІСТЮ "ГЛОБАЛЬНІ СИСТЕМИ ПОДОРОЖЕЙ"</t>
  </si>
  <si>
    <t>ПОЛЯНОВСЬКИЙ ОЛЕКСАНДР МИХАЙЛОВИЧ</t>
  </si>
  <si>
    <t>07404, Київська обл., місто Бровари, ВУЛИЦЯ КИЇВСЬКА, будинок 37, офіс 1</t>
  </si>
  <si>
    <t>ТОВАРИСТВО З ОБМЕЖЕНОЮ ВІДПОВІДАЛЬНІСТЮ "БУДПРАЙМ"</t>
  </si>
  <si>
    <t>ТОВ "БУДПРАЙМ"</t>
  </si>
  <si>
    <t>ПРИМАЧЕНКО ІГОР ЮРІЙОВИЧ</t>
  </si>
  <si>
    <t>11600, Житомирська обл., місто Малин, ВУЛИЦЯ ГРУШЕВСЬКОГО, будинок 6</t>
  </si>
  <si>
    <t>ТОВ "КОМПАНІЯ УКРКАЗНАФТОМАШ"</t>
  </si>
  <si>
    <t>ТОВАРИСТВО З ОБМЕЖЕНОЮ ВІДПОВІДАЛЬНІСТЮ "КОМПАНІЯ УКРКАЗНАФТОМАШ"</t>
  </si>
  <si>
    <t>ТОВ "КВАНТ-ТЕХНОЛОГІЯ"</t>
  </si>
  <si>
    <t>ТОВАРИСТВО З ОБМЕЖЕНОЮ ВІДПОВІДАЛЬНІСТЮ "КВАНТ-ТЕХНОЛОГІЯ"</t>
  </si>
  <si>
    <t>ОМЕЛЯНЮК ДМИТРО ІВАНОВИЧ</t>
  </si>
  <si>
    <t>04107, м.Київ, Шевченківський район, ВУЛИЦЯ ТАТАРСЬКА, будинок 7,ЛІТЕРА А</t>
  </si>
  <si>
    <t>ТОВ "ХОД-ІДЕА"</t>
  </si>
  <si>
    <t>ТОВАРИСТВО З ОБМЕЖЕНОЮ ВІДПОВІДАЛЬНІСТЮ "ХОД-ІДЕА"</t>
  </si>
  <si>
    <t>04205, м.Київ, Оболонський район, ПРОСПЕКТ ОБОЛОНСЬКИЙ, будинок 23А</t>
  </si>
  <si>
    <t>ТОВАРИСТВО З ОБМЕЖЕНОЮ ВІДПОВІДАЛЬНІСТЮ "ТОРГОВЕЦЬ ЦІННИМИ ПАПЕРАМИ "ФІНСЕРВІС"</t>
  </si>
  <si>
    <t>ТОВ "ТОРГОВЕЦЬ ЦІННИМИ ПАПЕРАМИ "ФІНСЕРВІС"</t>
  </si>
  <si>
    <t>ГОРБОВИЙ АРТУР ЮЛІАНОВИЧ</t>
  </si>
  <si>
    <t>03115, БУЛЬВ.КОЛЬЦОВА, 12, КОРПУС 1, МІСТО КИЇВ, УКРАЇНА</t>
  </si>
  <si>
    <t>67.11 УПРАВЛІННЯ ФІНАНСОВИМИ РИНКАМИ</t>
  </si>
  <si>
    <t>ТОВ "ЕНІГМА СТ"</t>
  </si>
  <si>
    <t>ТОВАРИСТВО З ОБМЕЖЕНОЮ ВІДПОВІДАЛЬНІСТЮ "ЕНІГМА СТ"</t>
  </si>
  <si>
    <t>ТОВ "УКРДРІМ"</t>
  </si>
  <si>
    <t>ТОВАРИСТВО З ОБМЕЖЕНОЮ ВІДПОВІДАЛЬНІСТЮ "УКРДРІМ"</t>
  </si>
  <si>
    <t>07100, Київська обл., місто Бровари, ВУЛИЦЯ ГАГАРІНА, будинок 26</t>
  </si>
  <si>
    <t>ТОВ "УКРРЕСТОРАНСЕРВІС"</t>
  </si>
  <si>
    <t>ТОВАРИСТВО З ОБМЕЖЕНОЮ ВІДПОВІДАЛЬНІСТЮ "УКРРЕСТОРАНСЕРВІС"</t>
  </si>
  <si>
    <t>СТАРІКОВСЬКИЙ АНАТОЛІЙ МАРКОВИЧ</t>
  </si>
  <si>
    <t>08130, Київська обл., Києво-Святошинський район, село Петропавлівська Борщагівка, ВУЛИЦЯ ПЕТРОПАВЛІВСЬКА, будинок 16</t>
  </si>
  <si>
    <t>ТОВ "АТІКА".</t>
  </si>
  <si>
    <t>ТОВАРИСТВО З ОБМЕЖЕНОЮ ВІДПОВІДАЛЬНІСТЮ "АТІКА".</t>
  </si>
  <si>
    <t>54056, Миколаївська обл., місто Миколаїв, Інгульський район, ПРОСПЕКТ МИРУ, будинок 54-Б, корпус 4, офіс 411</t>
  </si>
  <si>
    <t>ТОВ "СІЛЬСЬКОГОСПОДАРСЬКЕ ВИРОБНИЧЕ ПІДПРИЄМСТВО "АГРО-ДАК""</t>
  </si>
  <si>
    <t>ТОВАРИСТВО З ОБМЕЖЕНОЮ ВІДПОВІДАЛЬНІСТЮ "СІЛЬСЬКОГОСПОДАРСЬКЕ ВИРОБНИЧЕ ПІДПРИЄМСТВО "АГРО-ДАК""</t>
  </si>
  <si>
    <t>КАСАДЖИК РОМАН МИХАЙЛОВИЧ</t>
  </si>
  <si>
    <t>03143, м.Київ, Голосіївський район, ВУЛИЦЯ АКАДЕМІКА ЗАБОЛОТНОГО, будинок 150А, офіс 17</t>
  </si>
  <si>
    <t>ЧЕРНІГІВСЬКА ОБЛАСНА ОРГАНІЗАЦІЯ ПАРТІЇ "НАРОДНА ВЛАДА"</t>
  </si>
  <si>
    <t>СУДАК ІВАН МИХАЙЛОВИЧ</t>
  </si>
  <si>
    <t>14000, Чернігівська обл., місто Чернігів, Новозаводський район, ПРОСПЕКТ ПЕРЕМОГИ, будинок 62, офіс 520</t>
  </si>
  <si>
    <t>ТОВ "ХРИСТОФОР ТРАНС"</t>
  </si>
  <si>
    <t>ТОВАРИСТВО З ОБМЕЖЕНОЮ ВІДПОВІДАЛЬНІСТЮ "ХРИСТОФОР ТРАНС"</t>
  </si>
  <si>
    <t>СЕМЕНОВ ОЛЕГ РУСЛАНОВИЧ</t>
  </si>
  <si>
    <t>36000, Полтавська обл., місто Полтава, Октябрський район, ВУЛИЦЯ ДОВЖЕНКА, будинок 2А</t>
  </si>
  <si>
    <t>ТОВ "СВД-ТЕХПОСТАЧ"</t>
  </si>
  <si>
    <t>ТОВАРИСТВО З ОБМЕЖЕНОЮ ВІДПОВІДАЛЬНІСТЮ "СВД-ТЕХПОСТАЧ"</t>
  </si>
  <si>
    <t>ДУДАР ВІТАЛІЙ ВАЛЕРІЙОВИЧ</t>
  </si>
  <si>
    <t>84442, Донецька обл., Лиманський район, селище міського типу Кіровськ, ВУЛИЦЯ ЛЕНІНА, будинок 2Г</t>
  </si>
  <si>
    <t>ТОВАРИСТВО З ОБМЕЖЕНОЮ ВІДПОВІДАЛЬНІСТЮ "ЕРСТЕ БІР ГРУППЕ УКРАЇНА"</t>
  </si>
  <si>
    <t>ТОВ "ЕРСТЕ БІР ГРУППЕ УКРАЇНА"</t>
  </si>
  <si>
    <t>ТОВ "УКРАЇНСЬКА ІНФОРМАЦІЙНА КОМПАНІЯ"</t>
  </si>
  <si>
    <t>ТОВАРИСТВО З ОБМЕЖЕНОЮ ВІДПОВІДАЛЬНІСТЮ "УКРАЇНСЬКА ІНФОРМАЦІЙНА КОМПАНІЯ"</t>
  </si>
  <si>
    <t>БЕКІЄВ РАХМЕД АМАНОВИЧ</t>
  </si>
  <si>
    <t>01103, м.Київ, Печерський район, ВУЛИЦЯ ПРОФЕСОРА ПІДВИСОЦЬКОГО, будинок 5, офіс 1</t>
  </si>
  <si>
    <t>ПП "ЯРІЛО"</t>
  </si>
  <si>
    <t>ПРИВАТНЕ ПІДПРИЄМСТВО "ЯРІЛО"</t>
  </si>
  <si>
    <t>ШАМРАЙ ІРИНА ОЛЕКСАНДРІВНА</t>
  </si>
  <si>
    <t>ТОВ "ВПП"ЛІФТ КРАН СЕРВІС"</t>
  </si>
  <si>
    <t>ТОВАРИСТВО З ОБМЕЖЕНОЮ ВІДПОВІДАЛЬНІСТЮ "ВПП"ЛІФТ КРАН СЕРВІС"</t>
  </si>
  <si>
    <t>СКРИПКІН МИКОЛА МИКОЛАЙОВИЧ</t>
  </si>
  <si>
    <t>03041, м.Київ, Голосіївський район, ВУЛИЦЯ ГЕНЕРАЛА РОДІМЦЕВА, будинок 15-А, квартира 4</t>
  </si>
  <si>
    <t>ТОВ "СІМРА А.Т"</t>
  </si>
  <si>
    <t>ТОВАРИСТВО З ОБМЕЖЕНОЮ ВІДПОВІДАЛЬНІСТЮ  "СІМРА А.Т"</t>
  </si>
  <si>
    <t>ТОВ"СІМРА А.Т"</t>
  </si>
  <si>
    <t>ЄФРЕМОВА ГАННА ГЕОРГІЇВНА</t>
  </si>
  <si>
    <t>03194, м.Київ, Святошинський район, ВУЛ. ЗОДЧИХ, будинок 32</t>
  </si>
  <si>
    <t>ПП "МАП КОНСАЛТІНГ"</t>
  </si>
  <si>
    <t>ПРИВАТНЕ ПІДПРИЄМСТВО "МАП КОНСАЛТІНГ"</t>
  </si>
  <si>
    <t>КРИЖАНІВСЬКА МАРИНА ВІКТОРІВНА</t>
  </si>
  <si>
    <t>01034, м.Київ, Шевченківський район, ВУЛИЦЯ РЕЙТАРСЬКА, будинок 7, квартира 15</t>
  </si>
  <si>
    <t>ТОВ "ФАРГО ТРАНС 2006"</t>
  </si>
  <si>
    <t>ТОВАРИСТВО З ОБМЕЖЕНОЮ ВІДПОВІДАЛЬНІСТЮ "ФАРГО ТРАНС 2006"</t>
  </si>
  <si>
    <t>КАМЕНСЬКА АНАСТАСІЯ ЮРІЇВНА</t>
  </si>
  <si>
    <t>03134, м.Київ, Святошинський район, ВУЛ.ТРУБЛАЇНІ, будинок 2</t>
  </si>
  <si>
    <t>ТОВАРИСТВО З ОБМЕЖЕНОЮ ВІДПОВІДАЛЬНІСТЮ "ФАВОРИТ-М"</t>
  </si>
  <si>
    <t>ТОВ "ФАВОРИТ-М"</t>
  </si>
  <si>
    <t>ВОЛОШИНА МАРІЯ МИХАЙЛІВНА</t>
  </si>
  <si>
    <t>01021, м.Київ, Печерський район,  ВУЛ.М.ГРУШЕВСЬКОГО, будинок 28/2, нежиле приміщення 43</t>
  </si>
  <si>
    <t>ПП "ВФ "ПІВДЕНЕНЕРГОРЕМОНТ"</t>
  </si>
  <si>
    <t>ПРИВАТНЕ ПІДПРИЄМСТВО "ВИРОБНИЧА ФІРМА "ПІВДЕНЕНЕРГОРЕМОНТ"</t>
  </si>
  <si>
    <t>ПП "ВФ  "ПІВДЕНЕНЕРГОРЕМОНТ"</t>
  </si>
  <si>
    <t>КАЗМІРУК ПЕТРО ВАСИЛЬОВИЧ</t>
  </si>
  <si>
    <t>49000, Дніпропетровська обл., місто Дніпро, Ленінський район, ВУЛИЦЯ МЕТРОБУДІВСЬКА, будинок 3, квартира 157</t>
  </si>
  <si>
    <t>ТОВ "КАЛИТЯНСЬКИЙ АГРОПРОМИСЛОВИЙ КОМПЛЕКС"</t>
  </si>
  <si>
    <t>ТОВАРИСТВО З ОБМЕЖЕНОЮ ВІДПОВІДАЛЬНІСТЮ "КАЛИТЯНСЬКИЙ АГРОПРОМИСЛОВИЙ КОМПЛЕКС"</t>
  </si>
  <si>
    <t>НИКИТІНА ГАЛИНА ЛЕОНІДІВНА</t>
  </si>
  <si>
    <t>07400, Київська обл., місто Бровари, ВУЛИЦЯ ОСТРОВСЬКОГО, будинок 24</t>
  </si>
  <si>
    <t>ПРИВАТНЕ ПІДПРИЄМСТВО "ПРОМІНАД"</t>
  </si>
  <si>
    <t>ПП "ПРОМІНАД"</t>
  </si>
  <si>
    <t>КОЗЛОВА ІРИНА ВОЛОДИМИРІВНА</t>
  </si>
  <si>
    <t>83017, Донецька обл., місто Донецьк, Калінінський район, ВУЛИЦЯ МАРІЇ УЛЬЯНОВОЇ, будинок 62-В</t>
  </si>
  <si>
    <t>ДЕРЖАВНИЙ ВИЩИЙ НАВЧАЛЬНИЙ ЗАКЛАД "ДНІПРОПЕТРОВСЬКИЙ ТРАНСПОРТНО - ЕКОНОМІЧНИЙ КОЛЕДЖ"</t>
  </si>
  <si>
    <t>ДТРЕК</t>
  </si>
  <si>
    <t>ТАБЕРКО ЛЕВ МИКОЛАЙОВИЧ</t>
  </si>
  <si>
    <t>49000, Дніпропетровська обл., місто Дніпро, Жовтневий район, ВУЛИЦЯ ТРУДОВИХ РЕЗЕРВІВ, будинок 4</t>
  </si>
  <si>
    <t>ТОВ "НЕРУДРЕСУРС"</t>
  </si>
  <si>
    <t>ТОВАРИСТВО З ОБМЕЖЕНОЮ ВІДПОВІДАЛЬНІСТЮ "НЕРУДРЕСУРС"</t>
  </si>
  <si>
    <t>ЛОМОВИЦЬКИХ СЕРГІЙ МИКОЛАЙОВИЧ</t>
  </si>
  <si>
    <t>ТОВ "ПРОФІТ-ЦЕНТР ЛТД"</t>
  </si>
  <si>
    <t>ТОВАРИСТВО З ОБМЕЖЕНОЮ ВІДПОВІДАЛЬНІСТЮ "ПРОФІТ-ЦЕНТР ЛТД"</t>
  </si>
  <si>
    <t>ТОВ "РІА "КОМПАНЬОН"</t>
  </si>
  <si>
    <t>ТОВАРИСТВО З ОБМЕЖЕНОЮ ВІДПОВІДАЛЬНІСТЮ "РЕКЛАМНО-ІНФОРМАЦІЙНА АГЕНЦІЯ "КОМПАНЬОН"</t>
  </si>
  <si>
    <t>ІГНАТОВ ОЛЕКСАНДР ІВАНОВИЧ</t>
  </si>
  <si>
    <t>87545, Донецька обл., місто Маріуполь, Орджонікідзевський район, ВУЛИЦЯ ОРДЖОНІКІДЗЕ, будинок 38</t>
  </si>
  <si>
    <t>ПИСАРІВСЬКЕ СПОЖИВЧЕ ТОВАРИСТВО</t>
  </si>
  <si>
    <t>ПИСАРІВСЬКЕ СТ</t>
  </si>
  <si>
    <t>РЯБУХА НАТАЛІЯ ВАСИЛІВНА</t>
  </si>
  <si>
    <t>62232, Харківська обл., Золочівський район, село Писарівка, ВУЛИЦЯ РАДЯНСЬКА, будинок 6,А</t>
  </si>
  <si>
    <t>ТОВ "ТЕНГІЗ - ДНІПРО"</t>
  </si>
  <si>
    <t>ТОВАРИСТВО З ОБМЕЖЕНОЮ ВІДПОВІДАЛЬНІСТЮ "ТЕНГІЗ - ДНІПРО"</t>
  </si>
  <si>
    <t>ГАМБАРЯН АРКАДІЙ АНАТОЛІЙОВИЧ</t>
  </si>
  <si>
    <t>73000, Херсонська обл., місто Херсон, Суворовський район, ПАРК ІМЕНІ ЛЕНІНА</t>
  </si>
  <si>
    <t>ТОВ "ЛВО"</t>
  </si>
  <si>
    <t>БІЛОЦЕРКІВСЬКЕ РАЙОННЕ ТОВАРИСТВО "ЛВО"</t>
  </si>
  <si>
    <t>ЛЮБЧИЧ ВАЛЕРІАН ОЛЕКСІЙОВИЧ</t>
  </si>
  <si>
    <t>09100, Київська обл., місто Біла Церква, ВУЛИЦЯ ШЕВЧЕНКА, будинок 52-А</t>
  </si>
  <si>
    <t>ТОВ "УТІЛІЗАТОР-2"</t>
  </si>
  <si>
    <t>ТОВАРИСТВО З ОБМЕЖЕНОЮ ВІДПОВІДАЛЬНІСТЮ "УТІЛІЗАТОР-2"</t>
  </si>
  <si>
    <t>ХАРЧЕНКО ДМИТРО БОРИСОВИЧ</t>
  </si>
  <si>
    <t>94095, Луганська обл., місто Кадіївка, місто Алмазна, ВУЛИЦЯ АВРОРИ, будинок 14, квартира 15</t>
  </si>
  <si>
    <t>ТОВ " РЕГІОН-ІНВЕСТ"</t>
  </si>
  <si>
    <t>ТОВАРИСТВО З ОБМЕЖЕНОЮ ВІДПОВІДАЛЬНІСТЮ "РЕГІОН-ІНВЕСТ"</t>
  </si>
  <si>
    <t>КОРЖИКОВ ВІТАЛІЙ ЮРІЙОВИЧ</t>
  </si>
  <si>
    <t>ТОВ"СТАЛЬ ХОЛДИНГ"</t>
  </si>
  <si>
    <t>ТОВАРИСТВО З ОБМЕЖЕНОЮ ВІДПОВІДАЛЬНІСТЮ "СТАЛЬ ХОЛДИНГ"</t>
  </si>
  <si>
    <t>ЛЕВЧЕНКО СТАНІСЛАВ МИКОЛАЙОВИЧ</t>
  </si>
  <si>
    <t>01004, м.Київ, Шевченківський район, БУЛЬВАР ТАРАСА ШЕВЧЕНКА, будинок 4 В, офіс 2</t>
  </si>
  <si>
    <t>ТОВАРИСТВО З ОБМЕЖЕНОЮ ВІДПОВІДАЛЬНІСТЮ "КАР СПА УКРАЇНА"</t>
  </si>
  <si>
    <t>ТОВ "КАР СПА УКРАЇНА"</t>
  </si>
  <si>
    <t>КУЗЬМЕНКО ЄВГЕН В'ЯЧЕСЛАВОВИЧ</t>
  </si>
  <si>
    <t>01004, м.Київ, Печерський район, ВУЛИЦЯ РОГНІДИНСЬКА, будинок 3, офіс 10</t>
  </si>
  <si>
    <t>ТОВ "ТТК "АВТОМИР-2008"</t>
  </si>
  <si>
    <t>ТОВАРИСТВО З ОБМЕЖЕНОЮ ВІДПОВІДАЛЬНІСТЮ "ТОРГОВО-ТРАНСПОРТНА КОМПАНІЯ "АВТОМИР-2008"</t>
  </si>
  <si>
    <t>МІРОНЕНКО ВОЛОДИМИР ВІКТОРОВИЧ</t>
  </si>
  <si>
    <t>91055, Луганська обл., місто Луганськ, Ленінський район, ВУЛИЦЯ МОСКОВСЬКА, будинок 1, квартира 372</t>
  </si>
  <si>
    <t>ТОВ "АВТОСТАІЛ"</t>
  </si>
  <si>
    <t>ТОВАРИСТВО З ОБМЕЖЕНОЮ ВІДПОВІДАЛЬНІСТЮ "АВТОСТАІЛ"</t>
  </si>
  <si>
    <t>ПІЧУГІН АНДРІЙ ОЛЕКСАНДРОВИЧ</t>
  </si>
  <si>
    <t>83042, Донецька обл., місто Донецьк, Кіровський район, ВУЛИЦЯ КІРОВА, будинок 82 "Б"</t>
  </si>
  <si>
    <t>ТОВ ФІРМА "БЧЛ" ЛТД</t>
  </si>
  <si>
    <t>ТОВАРИСТВО З ОБМЕЖЕНОЮ ВІДПОВІДАЛЬНІСТЮ  ФІРМА "БЧЛ" ЛТД</t>
  </si>
  <si>
    <t>КОЛОМІЄЦЬ ІГОР МИХАЙЛОВИЧ</t>
  </si>
  <si>
    <t>18000, Черкаська обл., місто Черкаси, Придніпровський район, ВУЛИЦЯ БЕРЕГОВА, будинок 2</t>
  </si>
  <si>
    <t>ТОВ "ГЕРМЕС ІНВЕСТ-ПРОДАКТ"</t>
  </si>
  <si>
    <t>ТОВАРИСТВО З ОБМЕЖЕНОЮ ВІДПОВІДАЛЬНІСТЮ "ГЕРМЕС ІНВЕСТ-ПРОДАКТ"</t>
  </si>
  <si>
    <t>ГОЛУБНИЧ ОЛЕГ СЕРГІЙОВИЧ</t>
  </si>
  <si>
    <t>ПП "ПОЛТАВААВТОІНВЕСТ"</t>
  </si>
  <si>
    <t>ПРИВАТНЕ ПІДПРИЄМСТВО "ПОЛТАВААВТОІНВЕСТ"</t>
  </si>
  <si>
    <t>БЕЗПАЛЬЧУК АНАТОЛІЙ ІВАНОВИЧ</t>
  </si>
  <si>
    <t>36002, Полтавська обл., місто Полтава, Октябрський район, ПРОВУЛОК ГЛИБОКИЙ, будинок 40</t>
  </si>
  <si>
    <t>ТОВ "ТЕРМОТЕМА"</t>
  </si>
  <si>
    <t>ТОВАРИСТВО З ОБМЕЖЕНОЮ ВІДПОВІДАЛЬНІСТЮ "ТЕРМОТЕМА"</t>
  </si>
  <si>
    <t>03680, м.Київ, Святошинський район, ВУЛИЦЯ АКАДЕМІКА КРИМСЬКОГО, будинок 4-А</t>
  </si>
  <si>
    <t>26.64.0 ВИРОБНИЦТВО СУХИХ БУДІВЕЛЬНИХ СУМІШЕЙ</t>
  </si>
  <si>
    <t>ТОВ "ЮНАЙТЕД ГРУП"</t>
  </si>
  <si>
    <t>ТОВАРИСТВО З ОБМЕЖЕНОЮ ВІДПОВІДАЛЬНІСТЮ "ЮНАЙТЕД ГРУП"</t>
  </si>
  <si>
    <t>БОРТНІК ВОЛОДИМИР ОЛЕКСАНДРОВИЧ</t>
  </si>
  <si>
    <t>ТОВ "ПРОФІДЕКОР"</t>
  </si>
  <si>
    <t>ТОВАРИСТВО З ОБМЕЖЕНОЮ ВІДПОВІДАЛЬНІСТЮ "ПРОФІДЕКОР"</t>
  </si>
  <si>
    <t>ВАРДАНЯН ОЛЕКСАНДР СЕРГІЙОВИЧ</t>
  </si>
  <si>
    <t>ФГ"БРИЗ"</t>
  </si>
  <si>
    <t>ФЕРМЕРСЬКЕ ГОСПОДАРСТВО "БРИЗ"</t>
  </si>
  <si>
    <t>СОЩЕНКО МИКОЛА ВАСИЛЬОВИЧ</t>
  </si>
  <si>
    <t>56214, Миколаївська обл., Березнегуватський район, село Маліївка, ВУЛИЦЯ САДОВА, будинок 13</t>
  </si>
  <si>
    <t>08680997</t>
  </si>
  <si>
    <t>ДП "ПІДПРИЄМСТВОДКВС УКРАЇНИ (№ 90)"</t>
  </si>
  <si>
    <t>ДЕРЖАВНЕ ПІДПРИЄМСТВО "ПІДПРИЄМСТВО ДЕРЖАВНОЇ КРИМІНАЛЬНО-ВИКОНАВЧОЇ СЛУЖБИ УКРАЇНИ (№ 90)"</t>
  </si>
  <si>
    <t>МАЛИЙ АНАТОЛІЙ АНАТОЛІЙОВИЧ</t>
  </si>
  <si>
    <t>73000, Херсонська обл., місто Херсон, Суворовський район, ВУЛИЦЯ НЕКРАСОВА, будинок 234</t>
  </si>
  <si>
    <t>МПП "ЛАД"</t>
  </si>
  <si>
    <t>МАЛЕ ПРИВАТНЕ ПІДПРИЄМСТВО "ЛАД"</t>
  </si>
  <si>
    <t>ДЕЙКУН ВІРА ВОЛОДИМИРІВНА</t>
  </si>
  <si>
    <t>09100, Київська обл., місто Біла Церква, ВУЛИЦЯ ПІЩАНА, будинок 21, квартира 1</t>
  </si>
  <si>
    <t>ТОВ "РУСЛАН"</t>
  </si>
  <si>
    <t>ТОВАРИСТВО З ОБМЕЖЕНОЮ ВІДПОВІДАЛЬНІСТЮ "РУСЛАН"</t>
  </si>
  <si>
    <t>ЗАБІЯН ВІТАЛІЙ ВІКТОРОВИЧ</t>
  </si>
  <si>
    <t>94013, Луганська обл., місто Кадіївка, ПРОСПЕКТ ЛЕНІНА, будинок 29</t>
  </si>
  <si>
    <t>ТОВ "ПТТ"</t>
  </si>
  <si>
    <t>ТОВАРИСТВО З ОБМЕЖЕНОЮ ВІДПОВІДАЛЬНІСТЮ "ПРАЙМ-ТАЙМ ТЕХНОЛОДЖИСТ"</t>
  </si>
  <si>
    <t>УДОВИЧЕНКО ІГОР ВІКТОРОВИЧ</t>
  </si>
  <si>
    <t>ПРИВАТНЕ ПІДПРИЄМСТВО "АМАРІС ЛОДЖИК"</t>
  </si>
  <si>
    <t>ПП "АМАРІС ЛОДЖИК"</t>
  </si>
  <si>
    <t>ДУДУРИЧ АНДРІЙ ЄВГЕНОВИЧ</t>
  </si>
  <si>
    <t>01103, м.Київ, Печерський район, ВУЛ. КІКВІДЗЕ, будинок 12-А, приміщення 2</t>
  </si>
  <si>
    <t>ЦСД "ДЖЕРЕЛО"</t>
  </si>
  <si>
    <t>ГРОМАДСЬКА ОРГАНІЗАЦІЯ ЦЕНТР СОЦІАЛЬНОЇ ДОПОМОГИ "ДЖЕРЕЛО"</t>
  </si>
  <si>
    <t>ГУРЖІЙ ОЛЕНА ГЕННАДІЇВНА</t>
  </si>
  <si>
    <t>03146, м.Київ, Солом'янський район, ВУЛИЦЯ ПРОТАСІВ ЯР, будинок 2</t>
  </si>
  <si>
    <t>ТОВ "ЕНЕРГОЗБУТ-ІНВЕСТ"</t>
  </si>
  <si>
    <t>ТОВАРИСТВО З ОБМЕЖЕНОЮ ВІДПОВІДАЛЬНІСТЮ "ЕНЕРГОЗБУТ-ІНВЕСТ"</t>
  </si>
  <si>
    <t>БОКА ІННА ГЕННАДІЇВНА</t>
  </si>
  <si>
    <t>07400, Київська обл., місто Бровари, ВУЛИЦЯ КУТУЗОВА, будинок 133</t>
  </si>
  <si>
    <t>МП "ПАРИТЕТ"</t>
  </si>
  <si>
    <t>МАЛЕ ПІДПРИЄМСТВО "ПАРИТЕТ"</t>
  </si>
  <si>
    <t>ХОТИНЕЦЬ ЄВГЕН АНАТОЛІЙОВИЧ</t>
  </si>
  <si>
    <t>93200, Луганська обл., місто Первомайськ, ВУЛИЦЯ ТИМОШЕНКО, будинок 1</t>
  </si>
  <si>
    <t>ПП "МЕТРОНОМ"</t>
  </si>
  <si>
    <t>ПРИВАТНЕ ПІДПРИЄМСТВО "МЕТРОНОМ"</t>
  </si>
  <si>
    <t>БРАТСЬКИЙ ВОЛОДИМИР ІВАНОВИЧ</t>
  </si>
  <si>
    <t>14001, Чернігівська обл., місто Чернігів, Новозаводський район, ВУЛИЦЯ ЦІОЛКОВСЬКОГО, будинок 39</t>
  </si>
  <si>
    <t>ТОВАРИСТВО З ОБМЕЖЕНОЮ ВІДПОВІДАЛЬНІСТЮ "ОЛМІ"</t>
  </si>
  <si>
    <t>ТОВ "ОЛМІ"</t>
  </si>
  <si>
    <t>ПЛЕТЕНИЦЬКИЙ ОЛЕГ МИРОСЛАВОВИЧ</t>
  </si>
  <si>
    <t>76018, Івано-Франківська обл., місто Івано-Франківськ, ВУЛИЦЯ ЧОРНОВОЛА, будинок 104, квартира 16</t>
  </si>
  <si>
    <t>ТОВ "ДНІПРОГЛОБАЛДИЗАЙН"</t>
  </si>
  <si>
    <t>ТОВАРИСТВО З ОБМЕЖЕНОЮ ВІДПОВІДАЛЬНІСТЮ "ДНІПРОГЛОБАЛДИЗАЙН"</t>
  </si>
  <si>
    <t>ЯКОВЛЄВ ОЛЕГ ВОЛОДИМИРОВИЧ</t>
  </si>
  <si>
    <t>49083, Дніпропетровська обл., місто Дніпро, Індустріальний район, ПРОСПЕКТ ГАЗЕТИ "ПРАВДА", будинок 35</t>
  </si>
  <si>
    <t>ДМИТРІВСЬКЕ СПОЖИВЧЕ ТОВАРИСТВО</t>
  </si>
  <si>
    <t>ТКАЧЕНКО ОЛЕНА ОЛЕКСАНДРІВНА</t>
  </si>
  <si>
    <t>08112, Київська обл., Києво-Святошинський район, село Капітанівка,  ВУЛИЦЯ ЛІСНА, будинок 1</t>
  </si>
  <si>
    <t>ТОВ "РОЯЛ ГРАНД МЕДІА"</t>
  </si>
  <si>
    <t>ТОВАРИСТВО З ОБМЕЖЕНОЮ ВІДПОВІДАЛЬНІСТЮ "РОЯЛ ГРАНД МЕДІА"</t>
  </si>
  <si>
    <t>ІВАНЧЕНКО ВАЛЕРІЙ ПЕТРОВИЧ</t>
  </si>
  <si>
    <t>02232, м.Київ, Деснянський район, ВУЛИЦЯ ЗАКРЕВСЬКОГО МИКОЛИ, будинок 93-А, офіс 245</t>
  </si>
  <si>
    <t>ПРИВАТНЕ ПІДПРИЄМСТВО "ТАЛІСМАН 2002"</t>
  </si>
  <si>
    <t>ПП "ТАЛІСМАН 2002"</t>
  </si>
  <si>
    <t>ТОМИН ЮРІЙ БОГДАНОВИЧ</t>
  </si>
  <si>
    <t>ГРОМАДСЬКА ОРГАНІЗАЦІЯ "КИЇВСЬКИЙ МІСЬКИЙ БАСКЕТБОЛЬНИЙ КЛУБ "БУДІВЕЛЬНИК-КИЇВ"</t>
  </si>
  <si>
    <t>ЛОХМАНЧУК ОЛЕКСАНДР ОЛЕКСАНДРОВИЧ</t>
  </si>
  <si>
    <t>03124, м.Київ, Солом'янський район, ВУЛИЦЯ ГЕРОЇВ СЕВАСТОПОЛЯ, будинок 11-В</t>
  </si>
  <si>
    <t>ТОВ "ПІЦАПЛЯ"</t>
  </si>
  <si>
    <t>ТОВАРИСТВО З ОБМЕЖЕНОЮ ВІДПОВІДАЛЬНІСТЮ "ПІЦАПЛЯ"</t>
  </si>
  <si>
    <t>МАКСИМОВИЧ ТЕТЯНА СТЕПАНІВНА</t>
  </si>
  <si>
    <t>04201, м.Київ, Оболонський район, ПРОСПЕКТ МАРШАЛА РОКОСОВСЬКОГО, будинок 8А</t>
  </si>
  <si>
    <t>ТОВ"ЮНІТ-С"</t>
  </si>
  <si>
    <t>ТОВАРИСТВО З ОБМЕЖЕНОЮ ВІДПОВІДАЛЬНІСТЮ "ЮНІТ-С"</t>
  </si>
  <si>
    <t>НЕКРАСОВ ДМИТРО СЕРГІЙОВИЧ</t>
  </si>
  <si>
    <t>ТОВ "СЕМАНТИКА ПЛЮС"</t>
  </si>
  <si>
    <t>ТОВАРИСТВО З ОБМЕЖЕНОЮ ВІДПОВІДАЛЬНІСТЮ "СЕМАНТИКА ПЛЮС"</t>
  </si>
  <si>
    <t>НОВОФАСТОВСЬКИЙ КОСТЯНТИН ОЛЕКСАНДРОВИЧ</t>
  </si>
  <si>
    <t>01133, м.Київ, Печерський район, БУЛЬВАР ЛЕСІ УКРАЇНКИ, будинок 36 В, квартира 26</t>
  </si>
  <si>
    <t>ПРИВАТНЕ ПІДПРИЄМСТВО "СКОЛЬ"</t>
  </si>
  <si>
    <t>БУЙНАРОВСЬКИЙ ОЛЕКСАНДР АНАТОЛ</t>
  </si>
  <si>
    <t>03148, м.Київ, Святошинський район, ВУЛ. ЖМЕРИНСЬКА, будинок 10, квартира 37</t>
  </si>
  <si>
    <t>ЖИТЛОВО-БУДІВЕЛЬНИЙ КООПЕРАТИВ "ЗНАМЯ"</t>
  </si>
  <si>
    <t>ЖБК "ЗНАМЯ"</t>
  </si>
  <si>
    <t>ЛАЗАРЕНКО ВЯЧЕСЛАВ ВОЛОДИМИРОВИЧ</t>
  </si>
  <si>
    <t>87516, Донецька обл., місто Маріуполь, Орджонікідзевський район, ВУЛИЦЯ ВОЛГОДОНСЬКА, будинок 11/11</t>
  </si>
  <si>
    <t>ПП "СИСТЕМА-А"</t>
  </si>
  <si>
    <t>ПРИВАТНЕ ПІДПРИЄМСТВО "СИСТЕМА-А"</t>
  </si>
  <si>
    <t>БЕРЕЗЮК АНДРІЙ ЮРІЙОВИЧ</t>
  </si>
  <si>
    <t>ПМП "МІЦЕЛІЙ"</t>
  </si>
  <si>
    <t>ПРИВАТНЕ МАЛЕ ПІДПРИЄМСТВО "МІЦЕЛІЙ"</t>
  </si>
  <si>
    <t>ЗАДОРОЖНИЙ ОЛЕКСАНДР ПРОКОПОВИЧ</t>
  </si>
  <si>
    <t>09100, Київська обл., місто Біла Церква, ВУЛИЦЯ КУРСОВА, будинок 33, квартира 79</t>
  </si>
  <si>
    <t>ТОВ"АЛЬ РІША"</t>
  </si>
  <si>
    <t>ТОВАРИСТВО З ОБМЕЖЕНОЮ ВІДПОВІДАЛЬНІСТЮ "АЛЬ РІША"</t>
  </si>
  <si>
    <t>ТОВ "ЛЕВАР Ю"</t>
  </si>
  <si>
    <t>ТОВАРИСТВО З ОБМЕЖЕНОЮ ВІДПОВІДАЛЬНІСТЮ "ЛЕВАР Ю"</t>
  </si>
  <si>
    <t>ЮРКО ВОЛОДИМИР АНДРІЙОВИЧ</t>
  </si>
  <si>
    <t>62483, Харківська обл., Харківський район, село Мала Рогань, ПРОВУЛОК МИРУ, будинок 6</t>
  </si>
  <si>
    <t>МИКОЛАЇВСЬКИЙ ВНК ПРИ АТГ УМВС</t>
  </si>
  <si>
    <t>МИКОЛАЇВСЬКИЙ ВИРОБНИЧО-НАВЧАЛЬНИЙ КОМБІНАТ ПРИ АВТОГОСПОДАРСТВІ УМВС УКРАЇНИ В МИКОЛАЇВСЬКІЙ ОБЛАСТІ</t>
  </si>
  <si>
    <t>БАБИЧ ІГОР АНАТОЛІЙОВИЧ</t>
  </si>
  <si>
    <t>54008, Миколаївська обл., місто Миколаїв, Інгульський район, ВУЛИЦЯ МАРШАЛА ВАСИЛЕВСЬКОГО, будинок 63</t>
  </si>
  <si>
    <t>ПП "СОФІТ-ПОЛТАВА"</t>
  </si>
  <si>
    <t>ПРИВАТНЕ ПІДПРИЄМСТВО "СОФІТ-ПОЛТАВА"</t>
  </si>
  <si>
    <t>ІНОЗЕМЦЕВ МАКСИМ ВАЛЕРІЙОВИЧ</t>
  </si>
  <si>
    <t>36011, Полтавська обл., місто Полтава, Октябрський район, ВУЛИЦЯ ШЕВЧЕНКА, будинок 48, квартира 4</t>
  </si>
  <si>
    <t>ПРИВАТНЕ ВИРОБНИЧО-КОМЕРЦІЙНЕ ПІДПРИЄМСТВО "СВІТАНОК"</t>
  </si>
  <si>
    <t>ПВКП "СВІТАНОК"</t>
  </si>
  <si>
    <t>ГРИГОРІВ ОЛЕКСАНДР МАРКОВИЧ</t>
  </si>
  <si>
    <t>78100, Івано-Франківська обл., Городенківський район, місто Городенка, ВУЛИЦЯ ГАГАРІНА, будинок 18 Б, квартира 8</t>
  </si>
  <si>
    <t>ТОВ "КОРСАР 1"</t>
  </si>
  <si>
    <t>ТОВАРИСТВО З ОБМЕЖЕНОЮ ВІДПОВІДАЛЬНІСТЮ "КОРСАР 1"</t>
  </si>
  <si>
    <t>00954107</t>
  </si>
  <si>
    <t>ЗОДП ДАК "ХЛІБ УКРАЇНИ"</t>
  </si>
  <si>
    <t>ЗАКАРПАТСЬКЕ ОБЛАСНЕ ДОЧІРНЄ ПІДПРИЄМСТВО ДЕРЖАВНОЇ АКЦІОНЕРНОЇ КОМПАНІЇ "ХЛІБ УКРАЇНИ"</t>
  </si>
  <si>
    <t>ДУРКОТА ГАННА МИХАЙЛІВНА</t>
  </si>
  <si>
    <t>ТОВ "КІНД-ТОН"</t>
  </si>
  <si>
    <t>ТОВАРИСТВО З ОБМЕЖЕНОЮ ВІДПОВІДАЛЬНІСТЮ "КІНД-ТОН"</t>
  </si>
  <si>
    <t>03028, м.Київ, Голосіївський район, ВУЛИЦЯ ФЕОДОСІЙСЬКА, будинок 10, квартира 37</t>
  </si>
  <si>
    <t>ТОВ "ВОСКРЕСЕНСЬК ВУГІЛЛЯ"</t>
  </si>
  <si>
    <t>ТОВАРИСТВО З ОБМЕЖЕНОЮ ВІДПОВІДАЛЬНІСТЮ "ВОСКРЕСЕНСЬК ВУГІЛЛЯ"</t>
  </si>
  <si>
    <t>СОМОВ ІГОР ВАСИЛЬОВИЧ</t>
  </si>
  <si>
    <t>49068, Дніпропетровська обл., місто Дніпро, Ленінський район, ВУЛИЦЯ МАЯКОВСЬКОГО, будинок 31</t>
  </si>
  <si>
    <t>ТОВ "ЕКСІМТРАНСРЕСУРС"</t>
  </si>
  <si>
    <t>ТОВАРИСТВО З ОБМЕЖЕНОЮ ВІДПОВІДАЛЬНІСТЮ "ЕКСІМТРАНСРЕСУРС"</t>
  </si>
  <si>
    <t>КУДІНОВ ОЛЕКСІЙ ВОЛОДИМИРОВИЧ</t>
  </si>
  <si>
    <t>03191, м.Київ, Голосіївський район, ВУЛИЦЯ ВАСИЛЯ КАСІЯНА, будинок 2, квартира 59</t>
  </si>
  <si>
    <t>ТОВ "КАРМВІЛ"</t>
  </si>
  <si>
    <t>ТОВАРИСТВО З ОБМЕЖЕНОЮ ВІДПОВІДАЛЬНІСТЮ "КАРМВІЛ"</t>
  </si>
  <si>
    <t>ЛЕГОСТАЄВА-ХУСАЇНОВА ОЛЕНА СЕРГІЇВНА</t>
  </si>
  <si>
    <t>83120, Донецька обл., місто Донецьк, Кіровський район, ВУЛИЦЯ МИКОЛИ ОСТРОВСЬКОГО, будинок 23</t>
  </si>
  <si>
    <t>ТОВ "ОНІС-СЕРВІС"</t>
  </si>
  <si>
    <t>ТОВАРИСТВО З ОБМЕЖЕНОЮ ВІДПОВІДАЛЬНІСТЮ "ОНІС-СЕРВІС"</t>
  </si>
  <si>
    <t>ЄВТУШЕНКО НАДІЯ АНАТОЛІЇВНА</t>
  </si>
  <si>
    <t>02095, м.Київ, Дарницький район, ВУЛИЦЯ АННИ АХМАТОВОЇ, будинок 35</t>
  </si>
  <si>
    <t>ТОВ "МЕТХОЛДІНГ"</t>
  </si>
  <si>
    <t>ТОВАРИСТВО З ОБМЕЖЕНОЮ ВІДПОВІДАЛЬНІСТЮ "МЕТХОЛДІНГ"</t>
  </si>
  <si>
    <t>САДОВСЬКА НІНА МИХАЙЛІВНА</t>
  </si>
  <si>
    <t>04073, м.Київ, Оболонський район, ПРОВУЛОК КУРЕНІВСЬКІЙ, будинок 17</t>
  </si>
  <si>
    <t>ТОВ "ВИКА"</t>
  </si>
  <si>
    <t>ТОВАРИСТВО З ОБМЕЖЕНОЮ ВІДПОВІДАЛЬНІСТЮ "ВИКА"</t>
  </si>
  <si>
    <t>ТУТИЧЄВА ВІКТОРІЯ ВАЛЕРІЇВНА</t>
  </si>
  <si>
    <t>83017, Донецька обл., місто Донецьк, Калінінський район, ВУЛИЦЯ ВЛАДИЧАНСЬКОГО, будинок 35</t>
  </si>
  <si>
    <t>ТОВ "П'ЯТИЙ ОКЕАН "УКРАЇНА 2"</t>
  </si>
  <si>
    <t>ТОВАРИСТВО З ОБМЕЖЕНОЮ ВІДПОВІДАЛЬНІСТЮ "П'ЯТИЙ ОКЕАН "УКРАЇНА 2"</t>
  </si>
  <si>
    <t>01133, м.Київ, Печерський район, ПРОВУЛОК ЩОРСА, будинок 5-А, квартира 160</t>
  </si>
  <si>
    <t>ПП "МВ-ФРУКТ"</t>
  </si>
  <si>
    <t>ПРИВАТНЕ ПІДПРИЄМСТВО "МВ-ФРУКТ"</t>
  </si>
  <si>
    <t>МІНКОВ ДМИТРО ГЕОРГІЙОВИЧ</t>
  </si>
  <si>
    <t>11601, Житомирська обл., місто Малин, ВУЛИЦЯ ЧОРНОВОЛА, будинок 11</t>
  </si>
  <si>
    <t>ТОВАРИСТВО З ОБМЕЖЕНОЮ ВІДПОВІДАЛЬНІСТЮ "КОРПОРАЦІЯ "БІЗОН"</t>
  </si>
  <si>
    <t>ТОВ "КОРПОРАЦІЯ "БІЗОН"</t>
  </si>
  <si>
    <t>ГОВДІ ОЛЬГА АНАТОЛІЇВНА</t>
  </si>
  <si>
    <t>49026, Дніпропетровська обл., місто Дніпро, Амур-Нижньодніпровський район, ВУЛИЦЯ РЕШЕТИЛІВСЬКА, будинок 8</t>
  </si>
  <si>
    <t>ТОВАРИСТВО З ОБМЕЖЕНОЮ ВІДПОВІДАЛЬНІСТЮ "ЛЕМОНД ВТО"</t>
  </si>
  <si>
    <t>ТОВ "ЛЕМОНД ВТО"</t>
  </si>
  <si>
    <t>КОВАЛЬЧУК ОЛЕНА ВІТАЛІЇВНА</t>
  </si>
  <si>
    <t>03194, БУЛ. КОЛЬЦОВА, 12, КОРПУС 1, МІСТО КИЇВ, УКРАЇНА</t>
  </si>
  <si>
    <t>ТОВ "ЮГ-ЕКСПЕРТ"</t>
  </si>
  <si>
    <t>ТОВАРИСТВО З ОБМЕЖЕНОЮ ВІДПОВІДАЛЬНІСТЮ "ЮГ-ЕКСПЕРТ"</t>
  </si>
  <si>
    <t>ЛАВРОВСЬКИЙ ІВАН ВАСИЛЬОВИЧ</t>
  </si>
  <si>
    <t>54056, Миколаївська обл., місто Миколаїв, Інгульський район, ВУЛИЦЯ КОСМОНАВТІВ, будинок 81, офіс 404</t>
  </si>
  <si>
    <t>ТОВ "ФЕШЕН СТАЙЛ"</t>
  </si>
  <si>
    <t>ТОВАРИСТВО З ОБМЕЖЕНОЮ ВІДПОВІДАЛЬНІСТЮ "ФЕШЕН СТАЙЛ"</t>
  </si>
  <si>
    <t>СОКОЛЕНКО ВЛАДЛЕН ВАДИМОВИЧ</t>
  </si>
  <si>
    <t>ТЗОВ "ВОЛИНЬТЕПЛОТЕХНОЛОГІЇ"</t>
  </si>
  <si>
    <t>ТОВАРИСТВО З ОБМЕЖЕНОЮ ВІДПОВІДАЛЬНІСТЮ "ВОЛИНЬТЕПЛОТЕХНОЛОГІЇ"</t>
  </si>
  <si>
    <t>ІСКАРЄВ ОЛЕГ ЛЕОНІДОВИЧ</t>
  </si>
  <si>
    <t>43000, Волинська обл., місто Луцьк, ВУЛИЦЯ ЛІДАВСЬКА, будинок 4</t>
  </si>
  <si>
    <t>ТОВ "ЛЕГОС ГРУП"</t>
  </si>
  <si>
    <t>ТОВАРИСТВО З ОБМЕЖЕНОЮ ВІДПОВІДАЛЬНІСТЮ "ЛЕГОС ГРУП"</t>
  </si>
  <si>
    <t>УРУЖБЕКОВ АНТОН ГЕННАДІЙОВИЧ</t>
  </si>
  <si>
    <t>02081, м.Київ, Дарницький район, ВУЛИЦЯ ЗДОЛБУНІВСЬКА, будинок 9Б, офіс 224</t>
  </si>
  <si>
    <t>ВІДКРИТЕ АКЦІОНЕРНЕ ТОВАРИСТВО "ЗАВОД ЗВАРЮВАЛЬНОГО УСТАТКУВАННЯ"</t>
  </si>
  <si>
    <t>ВАТ "ЗАВОД ЗВАРЮВАЛЬНОГО УСТАТКУВАННЯ"</t>
  </si>
  <si>
    <t>ДЕМИДОВА АННА ІГОРІВНА</t>
  </si>
  <si>
    <t>03115, м.Київ, Святошинський район, ПРОСП.ПЕРЕМОГИ, будинок 136, квартира 34</t>
  </si>
  <si>
    <t>КП "ВОЛИНЬПРОЕКТ"</t>
  </si>
  <si>
    <t>КОМУНАЛЬНЕ ПІДПРИЄМСТВО "ВОЛИНЬПРОЕКТ" ВОЛИНСЬКОЇ ОБЛАСНОЇ РАДИ</t>
  </si>
  <si>
    <t>ДОРОТІЙ АНАТОЛІЙ МИХАЙЛОВИЧ</t>
  </si>
  <si>
    <t>43021, Волинська обл., місто Луцьк, ВУЛИЦЯ ВИННИЧЕНКА, будинок 67</t>
  </si>
  <si>
    <t>ТОВ "ОЛЕКСАНДРА 2"</t>
  </si>
  <si>
    <t>ТОВАРИСТВО З ОБМЕЖЕНОЮ ВІДПОВІДАЛЬНІСТЮ "ОЛЕКСАНДРА 2"</t>
  </si>
  <si>
    <t>11600, Житомирська обл., місто Малин, ВУЛИЦЯ КУТУЗОВА, будинок 52</t>
  </si>
  <si>
    <t>ТОВАРИСТВО З ОБМЕЖЕНОЮ ВІДПОВІДАЛЬНІСТЮ "ЕРАУНД ЗЕ ВОЛД"</t>
  </si>
  <si>
    <t>ТОВ "ЕРАУНД ЗЕ ВОЛД"</t>
  </si>
  <si>
    <t>ОПАНАСЕНКО СЕРГІЙ ЮРІЙОВИЧ</t>
  </si>
  <si>
    <t>04212, м.Київ, Оболонський район, ВУЛИЦЯ МАЛИНОВСЬКОГО, будинок 3, квартира 176</t>
  </si>
  <si>
    <t>ТОВ "БРАНДО ГРУП"</t>
  </si>
  <si>
    <t>ТОВАРИСТВО З ОБМЕЖЕНОЮ ВІДПОВІДАЛЬНІСТЮ "БРАНДО ГРУП"</t>
  </si>
  <si>
    <t>ТОВАРИСТВО З ОБМЕЖЕНОЮ ВІДПОВІДАЛЬНІСТЮ "БКС ІНТЕРНЕШНЛ ГМБХ"</t>
  </si>
  <si>
    <t>ТОВ "БКС ІНТЕРНЕШНЛ ГМБХ"</t>
  </si>
  <si>
    <t>ПП "ТЕК "СКОРПІОН"</t>
  </si>
  <si>
    <t>ПРИВАТНЕ ПІДПРИЄМСТВО "ТРАНСПОРТНО-ЕКСПЕДИЦІЙНА КОМПАНІЯ "СКОРПІОН"</t>
  </si>
  <si>
    <t>ШАПОВАЛ ОКСАНА ВАСИЛІВНА</t>
  </si>
  <si>
    <t>49000, Дніпропетровська обл., місто Дніпро, Ленінський район, ВУЛИЦЯ НАУКОВА, будинок 12, квартира 3</t>
  </si>
  <si>
    <t>ТОВ "ЛІССТРОЙПРОМ"</t>
  </si>
  <si>
    <t>ТОВАРИСТВО З ОБМЕЖЕНОЮ ВІДПОВІДАЛЬНІСТЮ "ЛІССТРОЙПРОМ"</t>
  </si>
  <si>
    <t>ГУЛЬКЕВИЧ ВАСИЛЬ МИКОЛАЙОВИЧ</t>
  </si>
  <si>
    <t>11600, Житомирська обл., місто Малин, ВУЛИЦЯ ОГІЄНКО, будинок 63-Г</t>
  </si>
  <si>
    <t>ПП "УКРАГРО-ТРЕЙД"</t>
  </si>
  <si>
    <t>ПРИВАТНЕ ПІДПРИЄМСТВО "УКРАГРО-ТРЕЙД"</t>
  </si>
  <si>
    <t>ВОВК ГЕННАДІЙ МИКОЛАЙОВИЧ</t>
  </si>
  <si>
    <t>49000, Дніпропетровська обл., місто Дніпро, Амур-Нижньодніпровський район, ВУЛИЦЯ ДМИТРЕНКА, будинок 81</t>
  </si>
  <si>
    <t>ТОВ "НУВІС"</t>
  </si>
  <si>
    <t>ТОВАРИСТВО З ОБМЕЖЕНОЮ ВІДПОВІДАЛЬНІСТЮ "НУВІС"</t>
  </si>
  <si>
    <t>БУРНАЗОВ СЕРГІЙ АНАСТАСОВИЧ</t>
  </si>
  <si>
    <t>ТОВАРИСТВО З ОБМЕЖЕНОЮ ВІДПОВІДАЛЬНІСТЮ "МИКОЛАЇВСЬКИЙ  МІСЬКИЙ РАДІОТРАНСЛЯЦІЙНИЙ ВУЗОЛ"</t>
  </si>
  <si>
    <t>ІВАНОВ БОРИС БОРИСОВИЧ</t>
  </si>
  <si>
    <t>54008, Миколаївська обл., місто Миколаїв, Інгульський район, ВУЛИЦЯ МАРШАЛА ВАСИЛЕВСЬКОГО, будинок 51</t>
  </si>
  <si>
    <t>ДП "ДНВП "ВИНКОНСЕРВПРОЕКТ"</t>
  </si>
  <si>
    <t>ДЕРЖАВНЕ ПІДПРИЄМСТВО "ДЕРЖАВНЕ НАУКОВО-ВИРОБНИЧЕ ПІДПРИЄМСТВО "ВИНКОНСЕРВПРОЕКТ"</t>
  </si>
  <si>
    <t>БАБЕНКО АНДРІЙ АНАТОЛІЙОВИЧ</t>
  </si>
  <si>
    <t>73025, Херсонська обл., місто Херсон, Комсомольський район, ВУЛИЦЯ ЧЕРВОНОФЛОТСЬКА, будинок 124</t>
  </si>
  <si>
    <t>ТОВ "ВИДАВНИЦТВО ЛІГА-ДРУК"</t>
  </si>
  <si>
    <t>ТОВАРИСТВО З ОБМЕЖЕНОЮ ВІДПОВІДАЛЬНІСТЮ "ВИДАВНИЦТВО ЛІГА-ДРУК"</t>
  </si>
  <si>
    <t>ЛЕВАНДА СЕРГІЙ ОЛЕКСАНДРОВИЧ</t>
  </si>
  <si>
    <t>62416, Харківська обл., Харківський район, селище міського типу Пісочин, ВУЛИЦЯ ПЕРШОГО ТРАВНЯ, будинок 55</t>
  </si>
  <si>
    <t>ПРИВАТНЕ ПІДПРИЄМСТВО "ВЛАДІС - МГ"</t>
  </si>
  <si>
    <t>МОКРУШИН КОСТЯНТИН ВОЛОДИМИРОВИЧ</t>
  </si>
  <si>
    <t>18002, Черкаська обл., місто Черкаси, Придніпровський район, ВУЛИЦЯ ХРЕЩАТИК, будинок 255, квартира 27</t>
  </si>
  <si>
    <t>ТОВ "ІА"112 УКРАЇНА"</t>
  </si>
  <si>
    <t>ТОВАРИСТВО З ОБМЕЖЕНОЮ ВІДПОВІДАЛЬНІСТЮ "ІНФОРМАЦІЙНЕ АГЕНТСТВО"112 УКРАЇНА"</t>
  </si>
  <si>
    <t>БУДЯК ЮРІЙ МИХАЙЛОВИЧ</t>
  </si>
  <si>
    <t>04119, м.Київ, Шевченківський район, ВУЛИЦЯ ДЕГТЯРІВСЬКА, будинок 21-Г</t>
  </si>
  <si>
    <t>ТОВ "САДКО"</t>
  </si>
  <si>
    <t>ТОВАРИСТВО З ОБМЕЖЕНОЮ ВІДПОВІДАЛЬНІСТЮ "САДКО"</t>
  </si>
  <si>
    <t>Д'ЯКОНЕНКО ВАЛЕРІЙ МИКОЛАЙОВИЧ</t>
  </si>
  <si>
    <t>83017, Донецька обл., місто Донецьк, Калінінський район, ВУЛИЦЯ ВОЛОДАРСЬКОГО, будинок 22</t>
  </si>
  <si>
    <t>ПРИВАТНЕ ПІДПРИЄМСТВО ФІРМА "НІК-2"</t>
  </si>
  <si>
    <t>ПП ФІРМА "НІК-2"</t>
  </si>
  <si>
    <t>ЗІНЧЕНКО ГАЛИНА ПЕТРІВНА</t>
  </si>
  <si>
    <t>83058, Донецька обл., місто Донецьк, Будьонівський район, ВУЛИЦЯ БЕХТЕРЕВА, будинок 45</t>
  </si>
  <si>
    <t>ТОВ "ПРО ВІЖН ЛАБ"</t>
  </si>
  <si>
    <t>ТОВАРИСТВО З ОБМЕЖЕНОЮ ВІДПОВІДАЛЬНІСТЮ "ПРО ВІЖН ЛАБ"</t>
  </si>
  <si>
    <t>ТОВ"МЕРІДІАН-1"</t>
  </si>
  <si>
    <t>ЧЕРТОПОЛОХ ВАСИЛЬ МИКОЛАЙОВИЧ</t>
  </si>
  <si>
    <t>03035, м.Київ, Солом'янський район, ВУЛИЦЯ УРИЦЬКОГО, будинок 14</t>
  </si>
  <si>
    <t>ТОВ "ЛУГАНСЬКРАДІОЗВ'ЯЗОК"</t>
  </si>
  <si>
    <t>ТОВАРИСТВО З ОБМЕЖЕНОЮ ВІДПОВІДАЛЬНІСТЮ "ЛУГАНСЬКРАДІОЗВ'ЯЗОК"</t>
  </si>
  <si>
    <t>КОШКАРЬОВА НАТАЛІЯ ГЕРАРДІВНА</t>
  </si>
  <si>
    <t>91055, Луганська обл., місто Луганськ, Ленінський район, ВУЛИЦЯ ТЕЛЬМАНА, будинок 9</t>
  </si>
  <si>
    <t>ДП "ІНВЕСТ УКРАЇНА"</t>
  </si>
  <si>
    <t>ДЕРЖАВНЕ ПІДПРИЄМСТВО "ІНВЕСТ УКРАЇНА"</t>
  </si>
  <si>
    <t>КОНДЕС ВАСИЛЬ ДМИТРОВИЧ</t>
  </si>
  <si>
    <t>ТОВ "АГРОІНТЕРСЕРВІС І К"</t>
  </si>
  <si>
    <t>ТОВАРИСТВО З ОБМЕЖЕНОЮ ВІДПОВІДАЛЬНІСТЮ "АГРОІНТЕРСЕРВІС І К"</t>
  </si>
  <si>
    <t>РЕДЬКО АНАТОЛІЙ ОЛЕКСАНДРОВИЧ</t>
  </si>
  <si>
    <t>ПФ "А.С.М."</t>
  </si>
  <si>
    <t>ПРИВАТНА ФІРМА "А.С.М."</t>
  </si>
  <si>
    <t>АЛЕКСАНДРОВ СЕРГІЙ СЕРГІЙОВИЧ</t>
  </si>
  <si>
    <t>73000, Херсонська обл., місто Херсон, Дніпровський район, ПРОСПЕКТ ТЕКСТИЛЬНИКІВ, будинок 7, квартира 67</t>
  </si>
  <si>
    <t>ПП "ПАРУС-77"</t>
  </si>
  <si>
    <t>ПРИВАТНЕ ПІДПРИЄМСТВО "ПАРУС-77"</t>
  </si>
  <si>
    <t>ДЕНИСЕНКО ОКСАНА ОЛЕКСАНДРІВНА</t>
  </si>
  <si>
    <t>49017, Дніпропетровська обл., місто Дніпро, Ленінський район, ВУЛИЦЯ ВОЗЗ'ЄДНАННЯ, будинок 25, офіс 8</t>
  </si>
  <si>
    <t>ТОВ "ОКСІ КОНСАЛТИНГ"</t>
  </si>
  <si>
    <t>ТОВАРИСТВО З ОБМЕЖЕНОЮ ВІДПОВІДАЛЬНІСТЮ "ОКСІ КОНСАЛТИНГ"</t>
  </si>
  <si>
    <t>ТОВ "ТОРГОВА ОРГАНІЗАЦІЯ"</t>
  </si>
  <si>
    <t>ТОВАРИСТВО З ОБМЕЖЕНОЮ ВІДПОВІДАЛЬНІСТЮ "ТОРГОВА ОРГАНІЗАЦІЯ"</t>
  </si>
  <si>
    <t>62472, Харківська обл., Харківський район, місто Мерефа, ВУЛИЦЯ ШОВКОСТАНЦІЯ, будинок 13</t>
  </si>
  <si>
    <t>ПП "ЕЛІТА-СТИЛЬ"</t>
  </si>
  <si>
    <t>ПРИВАТНЕ ПІДПРИЄМСТВО "ЕЛІТА-СТИЛЬ"</t>
  </si>
  <si>
    <t>ЖУКОВ СЕРГІЙ ОЛЕКСАНДРОВИЧ</t>
  </si>
  <si>
    <t>ПРИВАТНЕ ВИРОБНИЧО - КОМЕРЦІЙНЕ ПІДПРИЄМСТВО "ВІКТОР М"</t>
  </si>
  <si>
    <t>КІНАШ АНАТОЛІЙ ВІКТОРОВИЧ</t>
  </si>
  <si>
    <t>18003, Черкаська обл., місто Черкаси, Соснівський район, ВУЛИЦЯ ЕНГЕЛЬСА, будинок 114/2</t>
  </si>
  <si>
    <t>ТОВ "МЕЙН ФІНАНС ГРУП"</t>
  </si>
  <si>
    <t>ТОВАРИСТВО З ОБМЕЖЕНОЮ ВІДПОВІДАЛЬНІСТЮ "МЕЙН ФІНАНС ГРУП"</t>
  </si>
  <si>
    <t>ТОВ "ВКФ "МЕНТАЛ"</t>
  </si>
  <si>
    <t>ТОВАРИСТВО З ОБМЕЖЕНОЮ ВІДПОВІДАЛЬНІСТЮ "ВИРОБНИЧО-КОМЕРЦІЙНА ФІРМА "МЕНТАЛ"</t>
  </si>
  <si>
    <t>ВОЛЄВ ГЕННАДІЙ МИКОЛАЙОВИЧ</t>
  </si>
  <si>
    <t>ПП "ГЛОРИЯ"</t>
  </si>
  <si>
    <t>ПРИВАТНЕ ПІДПРИЄМСТВО "ГЛОРИЯ"</t>
  </si>
  <si>
    <t>ШАПОВАЛОВА ТАМАРА МИКОЛАЇВНА</t>
  </si>
  <si>
    <t>83017, Донецька обл., місто Донецьк, Калінінський район, БР.ШЕВЧЕНКА,  44</t>
  </si>
  <si>
    <t>ТОВ "САЙД КОМПАНІ"</t>
  </si>
  <si>
    <t>ТОВАРИСТВО З ОБМЕЖЕНОЮ ВІДПОВІДАЛЬНІСТЮ "САЙД КОМПАНІ"</t>
  </si>
  <si>
    <t>ПРИВАТНЕ ПІДПРИЄМСТВО "ГАММА-ІКС"</t>
  </si>
  <si>
    <t>ПП "ГАММА-ІКС"</t>
  </si>
  <si>
    <t>МЕЛЬНИК АНДРІЙ АНАТОЛІЙОВИЧ</t>
  </si>
  <si>
    <t>29000, Хмельницька обл., місто Хмельницький, ВУЛИЦЯ ЗАРІЧАНСЬКА, будинок 23/3, квартира 132</t>
  </si>
  <si>
    <t>ТОВ "СКАЙ ТУР"</t>
  </si>
  <si>
    <t>ТОВАРИСТВО З ОБМЕЖЕНОЮ ВІДПОВІДАЛЬНІСТЮ "СКАЙ ТУР"</t>
  </si>
  <si>
    <t>02081, м.Київ, Дарницький район, ВУЛИЦЯ ЗДОЛБУНІВСЬКА, будинок 9-Б, офіс 232</t>
  </si>
  <si>
    <t>ТОВ "С.П.І. СЕРВІС"</t>
  </si>
  <si>
    <t>ТОВАРИСТВО З ОБМЕЖЕНОЮ ВІДПОВІДАЛЬНІСТЮ "С.П.І. СЕРВІС"</t>
  </si>
  <si>
    <t>ЛОЗЕНКО ВІТАЛІЙ АНАТОЛІЙОВИЧ</t>
  </si>
  <si>
    <t>03115, м.Київ, Святошинський район, ВУЛ. ЛЬВІВСЬКА, будинок 22-А</t>
  </si>
  <si>
    <t>ТЗОВ"ГАМА ПРОДУКТ"</t>
  </si>
  <si>
    <t>ТОВАРИСТВО З ОБМЕЖЕНОЮ ВІДПОВІДАЛЬНІСТЮ "ГАМА ПРОДУКТ"</t>
  </si>
  <si>
    <t>ГОЛИК ДМИТРО ЮРІЙОВИЧ</t>
  </si>
  <si>
    <t>36029, Полтавська обл., місто Полтава, Київський район, ВУЛИЦЯ ЖОВТНЕВА, будинок 54, офіс 408 А</t>
  </si>
  <si>
    <t>ПРАТ "УКРБУДТРАНСГАЗ"</t>
  </si>
  <si>
    <t>ПРИВАТНЕ АКЦІОНЕРНЕ ТОВАРИСТВО "УКРБУДТРАНСГАЗ"</t>
  </si>
  <si>
    <t>ЖИЛА ОЛЕКСАНДР АНДРІЙОВИЧ</t>
  </si>
  <si>
    <t>03061, м.Київ, Солом'янський район,  ВУЛИЦЯ  СУЗДАЛЬСЬКА, будинок 13</t>
  </si>
  <si>
    <t>ТОВ "ШАРМ-АВТО"</t>
  </si>
  <si>
    <t>ТОВАРИСТВО З ОБМЕЖЕНОЮ ВІДПОВІДАЛЬНІСТЮ "ШАРМ-АВТО"</t>
  </si>
  <si>
    <t>БАРАНЦЕВ ВОЛОДИМИР ВАСИЛЬОВИЧ</t>
  </si>
  <si>
    <t>91017, Луганська обл., місто Луганськ, Ленінський район, ВУЛИЦЯ ОСТАПЄНКО, будинок 41</t>
  </si>
  <si>
    <t>ТОВ "ЄВРОФУД-КИЇВ"</t>
  </si>
  <si>
    <t>ТОВАРИСТВО З ОБМЕЖЕНОЮ ВІДПОВІДАЛЬНІСТЮ "ЄВРОФУД-КИЇВ"</t>
  </si>
  <si>
    <t>ЖАН ЛЮДМИЛА ОЛЕКСАНДРІВНА</t>
  </si>
  <si>
    <t>01015, м.Київ, Печерський район, ВУЛИЦЯ МОСКОВСЬКА, БУД. 46/2 /ЛІТЕРА А/, НЕЖИЛІ ПРИМ. №1,2,3 /ГРУПИ ПРИМ. №223/</t>
  </si>
  <si>
    <t>ПРИВАТНЕ ПІДПРИЄМСТВО "ФІНАНСОВО-БУДІВЕЛЬНИЙ АЛЬЯНС "КРОУН"</t>
  </si>
  <si>
    <t>ПП "ФІНАНСОВО-БУДІВЕЛЬНИЙ АЛЬЯНС "КРОУН"</t>
  </si>
  <si>
    <t>ЯКОВЛЕВА ТЕТЯНА ВАЛЕНТИНІВНА</t>
  </si>
  <si>
    <t>07400, Київська обл., місто Бровари, ВУЛИЦЯ КРАСОВСЬКОГО, будинок 18</t>
  </si>
  <si>
    <t>КОМЕРЦІЙНИЙ ЦЕНТР "ФОРВАРД" У ФОРМІ ТОВАРИСТВА З ОБМЕЖЕНОЮ ВІДПОВІДАЛЬНІСТЮ</t>
  </si>
  <si>
    <t>КЦ "ФОРВАРД"</t>
  </si>
  <si>
    <t>ГЛУШЕНКОВА ОЛЬГА ІВАНІВНА</t>
  </si>
  <si>
    <t>94700, Луганська обл., місто Ровеньки, ВУЛИЦЯ КАРЛА МАРКСА, будинок 135</t>
  </si>
  <si>
    <t>ТОВ "ФОЛІС КОМПАНІ"</t>
  </si>
  <si>
    <t>ТОВАРИСТВО З ОБМЕЖЕНОЮ ВІДПОВІДАЛЬНІСТЮ "ФОЛІС КОМПАНІ"</t>
  </si>
  <si>
    <t>ГРОЗА АНДРІЙ МИКОЛАЙОВИЧ</t>
  </si>
  <si>
    <t>54018, Миколаївська обл., місто Миколаїв, Інгульський район, ВУЛИЦЯ КОБЕРА, будинок 6</t>
  </si>
  <si>
    <t>ТОВ "КЛЕВЕР-ФІЛЬМ"</t>
  </si>
  <si>
    <t>ТОВАРИСТВО З ОБМЕЖЕНОЮ ВІДПОВІДАЛЬНІСТЮ "КЛЕВЕР-ФІЛЬМ"</t>
  </si>
  <si>
    <t>ГЕРМАН ОЛЬГА ЮРІЇВНА</t>
  </si>
  <si>
    <t>01042, м.Київ, Печерський район, ПРОВУЛОК НОВОПЕЧЕРСЬКИЙ, будинок 19/3, корпус 3, кімната 12-А</t>
  </si>
  <si>
    <t>ТОВ ФІРМА "МЕРКЮРІ ПРІНТ"</t>
  </si>
  <si>
    <t>ТОВАРИСТВО З ОБМЕЖЕНОЮ ВІДПОВІДАЛЬНІСТЮ ФІРМА "МЕРКЮРІ ПРІНТ"</t>
  </si>
  <si>
    <t>МОГИЛЕВСЬКИЙ ВОЛОДИМИР ДМИТРОВИЧ</t>
  </si>
  <si>
    <t>40024, Сумська обл., місто Суми, Зарічний район, ВУЛИЦЯ ХАРКІВСЬКА, будинок 3, квартира 137</t>
  </si>
  <si>
    <t>ПРИВАТНА ФІРМА "ОАЗИС-ІІ"</t>
  </si>
  <si>
    <t>ПФ "ОАЗИС-11"</t>
  </si>
  <si>
    <t>ПАНІОТОВ ПАВЛО ЛУК'ЯНОВИЧ</t>
  </si>
  <si>
    <t>83018, Донецька обл., місто Донецьк, Куйбишевський район, ВУЛИЦЯ ЧЕРВОНОПРАПОРНА, будинок 32</t>
  </si>
  <si>
    <t>ТОВ "СЕРВІС-САМАРА"</t>
  </si>
  <si>
    <t>ТОВАРИСТВО З ОБМЕЖЕНОЮ ВІДПОВІДАЛЬНІСТЮ "СЕРВІС-САМАРА"</t>
  </si>
  <si>
    <t>43000, Волинська обл., місто Луцьк, ПРОСПЕКТ ПЕРЕМОГИ, будинок 14</t>
  </si>
  <si>
    <t>ТОВ "АВТО КАПІТАЛ АЗОВ"</t>
  </si>
  <si>
    <t>ТОВАРИСТВО З ОБМЕЖЕНОЮ ВІДПОВІДАЛЬНІСТЮ "АВТО КАПІТАЛ АЗОВ"</t>
  </si>
  <si>
    <t>БАБАК ОЛЕГ МИКОЛАЙОВИЧ</t>
  </si>
  <si>
    <t>87535, Донецька обл., місто Маріуполь, Іллічівський район, ПРОСПЕКТ КАРПОВА, будинок 14</t>
  </si>
  <si>
    <t>ТОВ "АВ СТИЛЬ"</t>
  </si>
  <si>
    <t>ТОВАРИСТВО З ОБМЕЖЕНОЮ ВІДПОВІДАЛЬНІСТЮ "АВ СТИЛЬ"</t>
  </si>
  <si>
    <t>ФРОЛОВ ДМИТРО ЮРІЙОВИЧ</t>
  </si>
  <si>
    <t>03187, м.Київ, Голосіївський район, ВУЛИЦЯ ГЛУШКОВА, будинок 41, квартира 129</t>
  </si>
  <si>
    <t>ДИГО "ФОНД СПРИЯННЯ ДОПЦ"</t>
  </si>
  <si>
    <t>ДОНЕЦЬКА МІСЬКА ГРОМАДСЬКА ОРГАНІЗАЦІЯ "ФОНД СПРИЯННЯ ДОНЕЦЬКОМУ ОБЛАСНОМУ ПРОТИПУХЛИННОМУ ЦЕНТРУ"</t>
  </si>
  <si>
    <t>БОНДАР ОЛЕКСАНДР ВАДИМОВИЧ</t>
  </si>
  <si>
    <t>83092, Донецька обл., місто Донецьк, Будьонівський район,  ВУЛИЦЯ ПОЛОЦЬКА, будинок 2 А</t>
  </si>
  <si>
    <t>ТОВАРИСТВО З ОБМЕЖЕНОЮ ВІДПОВІДАЛЬНІСТЮ "БУДІВНИЦТВО"</t>
  </si>
  <si>
    <t>ТОВ "БУДІВНИЦТВО"</t>
  </si>
  <si>
    <t>02191, м.Київ, Деснянський район, ВУЛИЦЯ МИРОПІЛЬСЬКА, будинок 2</t>
  </si>
  <si>
    <t>ТОВ "БК "КНЯЖИЙ ГАЛИЧ"</t>
  </si>
  <si>
    <t>ТОВАРИСТВО З ОБМЕЖЕНОЮ ВІДПОВІДАЛЬНІСТЮ "БУДІВЕЛЬНА КОМПАНІЯ "КНЯЖИЙ ГАЛИЧ"</t>
  </si>
  <si>
    <t>ГОРЧАК ДМИТРО МИХАЙЛОВИЧ</t>
  </si>
  <si>
    <t>77100, Івано-Франківська обл., Галицький район, місто Галич, ВУЛИЦЯ Н.ВІВЧАРЕНКО, будинок 29</t>
  </si>
  <si>
    <t>01751381</t>
  </si>
  <si>
    <t>"УЖГОРОДСЬКА РАЙОННА СПІЛКА СПОЖИВЧИХ ТОВАРИСТВ"</t>
  </si>
  <si>
    <t>ЯНОЧКО ЮРІЙ ІВАНОВИЧ</t>
  </si>
  <si>
    <t>ТОВАРИСТВО З ОБМЕЖЕНОЮ ВІДПОВІДАЛЬНІСТЮ "ПОЛІРЕМ-ГІПС"</t>
  </si>
  <si>
    <t>ТОВ "ПОЛІРЕМ-ГІПС"</t>
  </si>
  <si>
    <t>ТОВАРИСТВО З ОБМЕЖЕНОЮ ВІДПОВІДАЛЬНІСТЮ "ОБОРОНЕКСПЕРТИЗА"</t>
  </si>
  <si>
    <t>ТОВ"ОБОРОНЕКСПЕРТИЗА"</t>
  </si>
  <si>
    <t>КРАСІНСЬКА СВІТЛАНА БОРИСІВНА</t>
  </si>
  <si>
    <t>03150, м.Київ, Шевченківський район, ПРОСПЕКТ ПЕРЕМОГИ, будинок 22, квартира 23</t>
  </si>
  <si>
    <t>ТОВАРИСТВО З ОБМЕЖЕНОЮ ВІДПОВІДАЛЬНІСТЮ "ОМЕГА-07"</t>
  </si>
  <si>
    <t>ТОВ "ОМЕГА-07"</t>
  </si>
  <si>
    <t>ВИШНЯКОВА АНАСТАСІЯ ОЛЕКСАНДРІВНА</t>
  </si>
  <si>
    <t>07400, Київська обл., місто Бровари, ВУЛИЦЯ КИРПОНОСА, будинок 11</t>
  </si>
  <si>
    <t>ПП "МАЛА АКАДЕМІЯ АРХІТЕКТУРИ ТА МИСТЕЦТВ"</t>
  </si>
  <si>
    <t>ПРИВАТНЕ ПІДПРИЄМСТВО "МАЛА АКАДЕМІЯ АРХІТЕКТУРИ ТА МИСТЕЦТВ"</t>
  </si>
  <si>
    <t>ШУВАЛОВ ЮРІЙ МИКОЛАЙОВИЧ</t>
  </si>
  <si>
    <t>18005, Черкаська обл., місто Черкаси, Придніпровський район, ВУЛИЦЯ КАЛІНІНА, будинок 4</t>
  </si>
  <si>
    <t>ОСББ "ЛІСОВА ПІСНЯ"</t>
  </si>
  <si>
    <t>ОБ'ЄДНАННЯ СПІВВЛАСНИКІВ БАГАТОКВАРТИРНОГО БУДИНКУ "ЛІСОВА ПІСНЯ"</t>
  </si>
  <si>
    <t>ЗАДЬОР НАТАЛІЯ ПЕТРІВНА</t>
  </si>
  <si>
    <t>02156, м.Київ, Деснянський район, ВУЛИЦЯ ЖУКОВА МАРШАЛА, будинок 33-А</t>
  </si>
  <si>
    <t>ТОВ "ДМ ДИЗАЙН ПЛЮС"</t>
  </si>
  <si>
    <t>ТОВАРИСТВО З ОБМЕЖЕНОЮ ВІДПОВІДАЛЬНІСТЮ "ДМ ДИЗАЙН ПЛЮС"</t>
  </si>
  <si>
    <t>ВОРОТИНЦЕВ ДМИТРО МИКОЛАЙОВИЧ</t>
  </si>
  <si>
    <t>85400, Донецька обл., місто Селидове, ВУЛИЦЯ НАГОРНА, будинок 29, квартира 27</t>
  </si>
  <si>
    <t>ТОВ "СОЛОДКИЙ РАЙ"</t>
  </si>
  <si>
    <t>ТОВАРИСТВО З ОБМЕЖЕНОЮ ВІДПОВІДАЛЬНІСТЮ "СОЛОДКИЙ РАЙ"</t>
  </si>
  <si>
    <t>ТОВАРИСТВО З ОБМЕЖЕНОЮ ВІДПОВІДАЛЬНІСТЮ "СТИЛЬ ЛАЙФ"</t>
  </si>
  <si>
    <t>ТОВ "СТИЛЬ ЛАЙФ"</t>
  </si>
  <si>
    <t>ТОВ "ГК ЕКО ГАЗ"</t>
  </si>
  <si>
    <t>ТОВАРИСТВО З ОБМЕЖЕНОЮ ВІДПОВІДАЛЬНІСТЮ "ГАЗОВА КОМПАНІЯ ЕКО ГАЗ"</t>
  </si>
  <si>
    <t>РОЖКО ВОЛОДИМИР ВІТАЛІЙОВИЧ</t>
  </si>
  <si>
    <t>04053, м.Київ, Шевченківський район, ПРОВУЛОК БЕХТЕРІВСЬКИЙ, будинок 4</t>
  </si>
  <si>
    <t>ТОВ "ВЕРТИКАЛЬ"</t>
  </si>
  <si>
    <t>ЛИТВИНОВА ОЛЬГА ВАЛЕНТИНІВНА</t>
  </si>
  <si>
    <t>91055, Луганська обл., місто Луганськ, Ленінський район, ВУЛИЦЯ 16-Я ЛІНІЯ, будинок 7, приміщення 175</t>
  </si>
  <si>
    <t>ТОВ "ІНТЕРІЯ ЛТД"</t>
  </si>
  <si>
    <t>ТОВАРИСТВО З ОБМЕЖЕНОЮ ВІДПОВІДАЛЬНІСТЮ "ІНТЕРІЯ ЛТД"</t>
  </si>
  <si>
    <t>ПП "РАНДЕВУ БОРДО"</t>
  </si>
  <si>
    <t>ПРИВАТНЕ ПІДПРИЄМСТВО "РАНДЕВУ БОРДО"</t>
  </si>
  <si>
    <t>АЗІМОВ МУХТАР ОГЛИ</t>
  </si>
  <si>
    <t>49000, Дніпропетровська обл., місто Дніпро, Жовтневий район, ВУЛИЦЯ КЛАРИ ЦЕТКІН, будинок 1</t>
  </si>
  <si>
    <t>ТОВАРИСТВО З ОБМЕЖЕНОЮ ВІДПОВІДАЛЬНІСТЮ "АКВА-ОМЕГА ЛТД"</t>
  </si>
  <si>
    <t>ТОВ "АКВА-ОМЕГА ЛТД"</t>
  </si>
  <si>
    <t>РЯШЕНЦЕВА ЯНА ОЛЕКСАНДРІВНА</t>
  </si>
  <si>
    <t>03164, м.Київ, Святошинський район, ВУЛИЦЯ ОБУХІВСЬКА, будинок 135</t>
  </si>
  <si>
    <t>ТОВ "ПРАКТИКА - УКРАЇНА"</t>
  </si>
  <si>
    <t>ТОВАРИСТВО З ОБМЕЖЕНОЮ ВІДПОВІДАЛЬНІСТЮ "ПРАКТИКА - УКРАЇНА"</t>
  </si>
  <si>
    <t>НОВИКОВ КОСТЯНТИН ОЛЕКСАНДРОВИЧ</t>
  </si>
  <si>
    <t>ТОВ НВК "ПРЕСТИЖ"</t>
  </si>
  <si>
    <t>ТОВАРИСТВО З ОБМЕЖЕНОЮ ВІДПОВІДАЛЬНІСТЮ "НАВЧАЛЬНО - ВИХОВНИЙ КОМПЛЕКС ЗАГАЛЬНООСВІТНЯ ШКОЛА І - ІІІ СТУПЕНІВ ДОШКІЛЬНИЙ НАВЧАЛЬНИЙ ЗАКЛАД "ПРЕСТИЖ"</t>
  </si>
  <si>
    <t>КУДІНОВА ІННА СВЯТОСЛАВІВНА</t>
  </si>
  <si>
    <t>65045, Одеська обл., місто Одеса, Приморський район, ВУЛИЦЯ СПИРИДОНІВСЬКА, будинок 23</t>
  </si>
  <si>
    <t>ТОВАРИСТВО З ОБМЕЖЕНОЮ ВІДПОВІДАЛЬНІСТЮ "ДНЕПР-ЕЛЕКТРОСТРОЙКОМПЛЕКТ"</t>
  </si>
  <si>
    <t>ТОВ "ДЕСК"</t>
  </si>
  <si>
    <t>49080, Дніпропетровська обл., місто Дніпро, Амур-Нижньодніпровський район, ВУЛИЦЯ ШОЛОХОВА, будинок 7, квартира 262</t>
  </si>
  <si>
    <t>ТОВ "ПРОГРАМИ БЕСТ"</t>
  </si>
  <si>
    <t>ТОВАРИСТВО З ОБМЕЖЕНОЮ ВІДПОВІДАЛЬНІСТЮ "ПРОГРАМИ БЕСТ"</t>
  </si>
  <si>
    <t>ТОВАРИСТВО З ОБМЕЖЕНОЮ ВІДПОВІДАЛЬНІСТЮ "НАУКОВО-ВИРОБНИЧА КОМПАНІЯ "КИЙБУДЕНЕРГОІНВЕСТ "</t>
  </si>
  <si>
    <t>ТОВ "НВК "КИЙБУДЕНЕРГОІНВЕСТ "</t>
  </si>
  <si>
    <t>ДОБРОВОЛЬСЬКИЙ МИКОЛА ВАЛЕНТИНОВИЧ</t>
  </si>
  <si>
    <t>01042, м.Київ, Голосіївський район, ВУЛИЦЯ УЛЬЯНОВИХ, будинок 33/37</t>
  </si>
  <si>
    <t>ТОВАРИСТВО З ОБМЕЖЕНОЮ ВІДПОВІДАЛЬНІСТЮ "НАРОДНИЙ КРЕДИТ"</t>
  </si>
  <si>
    <t>ТОВ "НАРОДНИЙ КРЕДИТ"</t>
  </si>
  <si>
    <t>ВАЛЬЧУК ВОЛОДИМИР МИКОЛАЙОВИЧ</t>
  </si>
  <si>
    <t>ТОВ "БІЛА ЧЕРЕМШИНА"</t>
  </si>
  <si>
    <t>ТОВАРИСТВО З ОБМЕЖЕНОЮ ВІДПОВІДАЛЬНІСТЮ "БІЛА ЧЕРЕМШИНА"</t>
  </si>
  <si>
    <t>ТИМОШЕНКО ДМИТРО ВОЛОДИМИРОВИЧ</t>
  </si>
  <si>
    <t>03680, м.Київ, Святошинський район,  ВУЛ. ПШЕНИЧНА, будинок 6-А</t>
  </si>
  <si>
    <t>ТОВАРИСТВО З ОБМЕЖЕНОЮ ВІДПОВІДАЛЬНІСТЮ "СВЯТОСЛАВ-ЦЕНТР"</t>
  </si>
  <si>
    <t>ТОВ "СВЯТОСЛАВ-ЦЕНТР"</t>
  </si>
  <si>
    <t>ДІДКОВСЬКИЙ ІГОР МИКОЛАЙОВИЧ</t>
  </si>
  <si>
    <t>01010, ВУЛ.СІЧНЕВОГО ПОВСТАННЯ, 28, М.КИЇВ, УКРАЇНА</t>
  </si>
  <si>
    <t>ТОВ "СТЕИР"</t>
  </si>
  <si>
    <t>ТОВАРИСТВО З ОБМЕЖЕНОЮ ВІДПОВІДАЛЬНІСТЮ "СТЕИР"</t>
  </si>
  <si>
    <t>ПІШИЙ ДМИТРО МИКОЛАЙОВИЧ</t>
  </si>
  <si>
    <t>02225, м.Київ, Деснянський район, ВУЛИЦЯ КАШТАНОВА, будинок 8-Б, квартира 27</t>
  </si>
  <si>
    <t>ПІДПРИЄМСТВО РЕЛІГІЙНОЇ ОРГАНІЗАЦІЇ "ПРЕДСТАВНИЦТВО МІСІЇ"</t>
  </si>
  <si>
    <t>ПРО "ПРЕДСТАВНИЦТВО МІСІЇ"</t>
  </si>
  <si>
    <t>ТОВАРИСТВО З ОБМЕЖЕНОЮ ВІДПОВІДАЛЬНІСТЮ "БК ЄВРОБУДМОНТАЖ"</t>
  </si>
  <si>
    <t>ТОВ "БК ЄВРОБУДМОНТАЖ"</t>
  </si>
  <si>
    <t>ХАРЧЕНКО ВАЛЕНТИНА ВАЛЕРІЇВНА</t>
  </si>
  <si>
    <t>03164, м.Київ, Святошинський район, ВУЛИЦЯ БУЛАХОВСЬКОГО, будинок 2/1</t>
  </si>
  <si>
    <t>02141940</t>
  </si>
  <si>
    <t>УПРАВЛІННЯ ОСВІТИ РОВЕНЬКІВСЬКОЇ МІСЬКОЇ РАДИ</t>
  </si>
  <si>
    <t>КОВАЛЕНКО ТЕТЯНА ВОЛОДИМИРІВНА</t>
  </si>
  <si>
    <t>94700, Луганська обл., місто Ровеньки, ВУЛИЦЯ КАРЛА МАРКСА, будинок 134-А</t>
  </si>
  <si>
    <t>ТОВ "КРК ОПЕРА"</t>
  </si>
  <si>
    <t>ТОВАРИСТВО З ОБМЕЖЕНОЮ ВІДПОВІДАЛЬНІСТЮ "КРК ОПЕРА"</t>
  </si>
  <si>
    <t>БЕРЕЖНИЙ АНДРІЙ ІВАНОВИЧ</t>
  </si>
  <si>
    <t>49027, Дніпропетровська обл., місто Дніпро, Жовтневий район, ВУЛИЦЯ ДЗЕРЖИНСЬКОГО, будинок 23</t>
  </si>
  <si>
    <t>ТОВ "ДРВО "ЦЕНТР"</t>
  </si>
  <si>
    <t>ТОВАРИСТВО З ОБМЕЖЕНОЮ ВІДПОВІДАЛЬНІСТЮ "ДОНЕЦЬКЕ РЕГІОНАЛЬНЕ ВИРОБНИЧЕ ОБ'ЄДНАННЯ "ЦЕНТР"</t>
  </si>
  <si>
    <t>КОВАЛЕНКО ОЛЕГ ІВАНОВИЧ</t>
  </si>
  <si>
    <t>01010, м.Київ, Печерський район, ВУЛИЦЯ ІВАНА МАЗЕПИ, будинок 16, квартира 4</t>
  </si>
  <si>
    <t>ПП "Т.К.П."</t>
  </si>
  <si>
    <t>ПРИВАТНЕ ПІДПРИЄМСТВО "ТАРАН КОСТЯНТИН ПЕТРОВИЧ"</t>
  </si>
  <si>
    <t>КУРГУЗОВ ЮЛІАН ВІКТОРОВИЧ</t>
  </si>
  <si>
    <t>49000, Дніпропетровська обл., місто Дніпро, Жовтневий район, ВУЛИЦЯ ГОГОЛЯ, будинок 2</t>
  </si>
  <si>
    <t>ТОВ "ІНТЕРНАФТА ІНВЕСТ"</t>
  </si>
  <si>
    <t>ТОВАРИСТВО З ОБМЕЖЕНОЮ ВІДПОВІДАЛЬНІСТЮ "ІНТЕРНАФТА ІНВЕСТ"</t>
  </si>
  <si>
    <t>КОСЕНКО СЕРГІЙ ІВАНОВИЧ</t>
  </si>
  <si>
    <t>ТОВ"ЄВРОСТАЛЬКОМПЛЕКТ"</t>
  </si>
  <si>
    <t>ТОВАРИСТВО З ОБМЕЖЕНОЮ ВІДПОВІДАЛЬНІСТЮ "ЄВРОСТАЛЬКОМПЛЕКТ"</t>
  </si>
  <si>
    <t>ГРУЩІНСЬКИЙ ОЛЕКСАНДР ОЛЕКСІЙОВИЧ</t>
  </si>
  <si>
    <t>02232, м.Київ, Деснянський район, ВУЛИЦЯ РАДУНСЬКА, будинок 3</t>
  </si>
  <si>
    <t>СПОРТИВНИЙ КЛУБ "ГРАНД"</t>
  </si>
  <si>
    <t>СОПІН ОЛЕКСАНДР ВІКТОРОВИЧ</t>
  </si>
  <si>
    <t>83058, Донецька обл., місто Донецьк, Будьонівський район, ВУЛИЦЯ ЖЕБЕЛЄВА, будинок 24, квартира 12</t>
  </si>
  <si>
    <t>ТЗОВ "ТРАНС-КОМ-ВОЛИНЬ"</t>
  </si>
  <si>
    <t>ТОВАРИСТВО З ОБМЕЖЕНОЮ ВІДПОВІДАЛЬНІСТЮ "ТРАНС-КОМ-ВОЛИНЬ"</t>
  </si>
  <si>
    <t>УРІМБАЄВА НІЛУФАР ГАНІЖОНОВНА</t>
  </si>
  <si>
    <t>43006, Волинська обл., місто Луцьк, ВУЛИЦЯ ВАСИЛЯ СТУСА, будинок 11</t>
  </si>
  <si>
    <t>ТОВАРИСТВО З ОБМЕЖЕНОЮ ВІДПОВІДАЛЬНІСТЮ "ТЛФ"</t>
  </si>
  <si>
    <t>ТОВ"ТЛФ"</t>
  </si>
  <si>
    <t>УШКОВСЬКИЙ ОЛЕКСАНДР</t>
  </si>
  <si>
    <t>ТОВ "ОМП"</t>
  </si>
  <si>
    <t>ТОВАРИСТВО З ОБМЕЖЕНОЮ ВІДПОВІДАЛЬНІСТЮ "ОДЕСЬКЕ МОРСЬКЕ ПАРОПЛАВСТВО"</t>
  </si>
  <si>
    <t>ЧУДАКОВА НАТАЛІЯ ВОЛОДИМИРІВНА</t>
  </si>
  <si>
    <t>65005, Одеська обл., місто Одеса, Приморський район, ВУЛИЦЯ БАЛКІВСЬКА, будинок 130А</t>
  </si>
  <si>
    <t>ТОВ "СТИЛЬ ДЕ ЛЮКС"</t>
  </si>
  <si>
    <t>ТОВАРИСТВО З ОБМЕЖЕНОЮ ВІДПОВІДАЛЬНІСТЮ "СТИЛЬ ДЕ ЛЮКС"</t>
  </si>
  <si>
    <t>ВЯЗОВСЬКИЙ ВАДИМ ВОЛОДИМИРОВИЧ</t>
  </si>
  <si>
    <t>ТОВ "ПРОМІНМАШ"</t>
  </si>
  <si>
    <t>ТОВАРИСТВО З ОБМЕЖЕНОЮ ВІДПОВІДАЛЬНІСТЮ "ПРОМІНМАШ"</t>
  </si>
  <si>
    <t>ТОВАРИСТВО З ОБМЕЖЕНОЮ ВІДПОВІДАЛЬНІСТЮ "РАЙ ТРАНС"</t>
  </si>
  <si>
    <t>ТОВ "РАЙ ТРАНС"</t>
  </si>
  <si>
    <t>04212, м.Київ, Оболонський район, ВУЛИЦЯ МАРШАЛА МАЛИНОВСЬКОГО, будинок 4</t>
  </si>
  <si>
    <t>ПРИВАТНЕ ПІДПРИЄМСТВО "САННІ-ТУР"</t>
  </si>
  <si>
    <t>ПП"САННІ-ТУР"</t>
  </si>
  <si>
    <t>МОРОЗОВА ОЛЕКСАНДРА ВОЛОДИМИРІВНА</t>
  </si>
  <si>
    <t>02140, м.Київ, Дарницький район, ПРОСПЕКТ БАЖАНА, будинок 12, квартира 209</t>
  </si>
  <si>
    <t>ТОВ "КЕПІТАЛ КІПЕР"</t>
  </si>
  <si>
    <t>ТОВАРИСТВО З ОБМЕЖЕНОЮ ВІДПОВІДАЛЬНІСТЮ "КЕПІТАЛ КІПЕР"</t>
  </si>
  <si>
    <t>СОДОЛЬ ОЛЕНА ОЛЕКСАНДРІВНА</t>
  </si>
  <si>
    <t>04114, м.Київ, Оболонський район, ВУЛИЦЯ ДУБРОВИЦЬКА, будинок 8, квартира 24</t>
  </si>
  <si>
    <t>ТОВ "АЛЬМЕРА КОМПАНІ"</t>
  </si>
  <si>
    <t>ТОВАРИСТВО З ОБМЕЖЕНОЮ ВІДПОВІДАЛЬНІСТЮ "АЛЬМЕРА КОМПАНІ"</t>
  </si>
  <si>
    <t>КОЖУХАР ОЛЕНА БОРИСІВНА</t>
  </si>
  <si>
    <t>49017, Дніпропетровська обл., місто Дніпро, Ленінський район, ВУЛИЦЯ АВІАЦІЙНА, будинок 39</t>
  </si>
  <si>
    <t>ТОВ"МУЛЬТІ-СЕРВІС УКРАЇНА"</t>
  </si>
  <si>
    <t>ТОВАРИСТВО З ОБМЕЖЕНОЮ ВІДПОВІДАЛЬНІСТЮ "МУЛЬТІ-СЕРВІС УКРАЇНА"</t>
  </si>
  <si>
    <t>СМП №2</t>
  </si>
  <si>
    <t>СТАХАНОВСЬКА МІСЬКА ПОЛІКЛІНІКА №2</t>
  </si>
  <si>
    <t>ФЛЄРЧИК ГАЛИНА МИКОЛАЇВНА</t>
  </si>
  <si>
    <t>94013, Луганська обл., місто Кадіївка, ВУЛИЦЯ СТАХАНОВА, будинок 6</t>
  </si>
  <si>
    <t>ТОВ "ОПТИМА-УКРАЇНА"</t>
  </si>
  <si>
    <t>ТОВАРИСТВО З ОБМЕЖЕНОЮ ВІДПОВІДАЛЬНІСТЮ "ОПТИМА-УКРАЇНА"</t>
  </si>
  <si>
    <t>ОСТРІЙЧУК ОЛЕКСІЙ ВІКТОРОВИЧ</t>
  </si>
  <si>
    <t>03150, м.Київ, Голосіївський район,  ВУЛИЦЯ БОЖЕНКА, будинок 86,  ЛІТЕРА Н</t>
  </si>
  <si>
    <t>ПП "САРМІН ПЛЮС"</t>
  </si>
  <si>
    <t>ПРИВАТНЕ ПІДПРИЄМСТВО "САРМІН ПЛЮС"</t>
  </si>
  <si>
    <t>ТОВ "АМ-ТАЙРЕС"</t>
  </si>
  <si>
    <t>ТОВАРИСТВО З ОБМЕЖЕНОЮ ВІДПОВІДАЛЬНІСТЮ "АМ-ТАЙРЕС"</t>
  </si>
  <si>
    <t>МАМЧІЙ АНТОН ПАВЛОВИЧ</t>
  </si>
  <si>
    <t>49017, Дніпропетровська обл., місто Дніпро, Ленінський район, ПРОСПЕКТ ПЕТРОВСЬКОГО, будинок 34, офіс 7</t>
  </si>
  <si>
    <t>ТОВ "НВЦ "ВІАТЕХ"</t>
  </si>
  <si>
    <t>ТОВАРИСТВО З ОБМЕЖЕНОЮ ВІДПОВІДАЛЬНІСТЮ "НАУКОВО-ВИРОБНИЧИЙ ЦЕНТР "ВІАТЕХ"</t>
  </si>
  <si>
    <t>ШУЛЬГА ЛЕОНІД МИКОЛАЙОВИЧ</t>
  </si>
  <si>
    <t>ВІДДІЛЕННЯ МІЖНАРОДНОГО БЛАГОДІЙНОГО ФОНДУ ІМЕНІ СВЯТОЇ КСЕНІЇ ПЕТЕРБУРЗЬКОЇ В МІСТІ КИЄВІ</t>
  </si>
  <si>
    <t>ДАНЬКО ВАСИЛЬ ПЕТРОВИЧ</t>
  </si>
  <si>
    <t>03134, ВУЛ.СИМИРЕНКА, БУД.5, КВ.216, МІСТО КИЇВ, СВЯТОШИНСЬКИЙ, УКРАЇНА</t>
  </si>
  <si>
    <t>ТОВ "ВАЛІЗА-ТУР"</t>
  </si>
  <si>
    <t>ТОВАРИСТВО З ОБМЕЖЕНОЮ ВІДПОВІДАЛЬНІСТЮ "ВАЛІЗА-ТУР"</t>
  </si>
  <si>
    <t>ПП "ДІВАРОС"</t>
  </si>
  <si>
    <t>ПРИВАТНЕ ПІДПРИЄМСТВО "ДІВАРОС"</t>
  </si>
  <si>
    <t>АЛІЄВ МАГАББАТ ОГЛИ</t>
  </si>
  <si>
    <t>03056, м.Київ, Солом'янський район, ВУЛИЦЯ  БОРЩАГІВСЬКА, будинок 128</t>
  </si>
  <si>
    <t>ПРИВАТНЕ ПІДПРИЄМСТВО "ОСТІНТЕК"</t>
  </si>
  <si>
    <t>ПП "ОСТІНТЕК"</t>
  </si>
  <si>
    <t>ГАВРИЛЕНКО ВАСИЛЬ АНАТОЛІЙОВИЧ</t>
  </si>
  <si>
    <t>ТЗОВ "ДУБОК"</t>
  </si>
  <si>
    <t>ТОВАРИСТВО З ОБМЕЖЕНОЮ ВІДПОВІДАЛЬНІСТЮ "ДУБОК"</t>
  </si>
  <si>
    <t>МАЛАЙ ЄВГЕНІЙ АНДРІЙОВИЧ</t>
  </si>
  <si>
    <t>80381, Львівська обл., Жовківський район, місто Дубляни, ВУЛИЦЯ ШЕВЧЕНКА, будинок 22</t>
  </si>
  <si>
    <t>ТОВ"ПРЕМ'ЄР ЮКРЕЙН"</t>
  </si>
  <si>
    <t>ТОВАРИСТВО З ОБМЕЖЕНОЮ ВІДПОВІДАЛЬНІСТЮ "ПРЕМ'ЄР ЮКРЕЙН"</t>
  </si>
  <si>
    <t>ГРОМИКА ЄВГЕН ОЛЕГОВИЧ</t>
  </si>
  <si>
    <t>49000, Дніпропетровська обл., місто Дніпро, Індустріальний район, ПРОСПЕКТ ВОРОНЦОВА, будинок 15</t>
  </si>
  <si>
    <t>ТОВ `КІМА ПЛЮС`</t>
  </si>
  <si>
    <t>ТОВАРИСТВО З ОБМЕЖЕНОЮ ВІДПОВІДАЛЬНІСТЮ "КІМА ПЛЮС"</t>
  </si>
  <si>
    <t>ТОВ "КІМА ПЛЮС"</t>
  </si>
  <si>
    <t>ЛЕБЕДЬ ДМИТРО ВАЛЕРІЙОВИЧ</t>
  </si>
  <si>
    <t>ТОВ "БІРЮЗА"</t>
  </si>
  <si>
    <t>ТОВАРИСТВО З ОБМЕЖЕНОЮ ВІДПОВІДАЛЬНІСТЮ "БІРЮЗА"</t>
  </si>
  <si>
    <t>ДОКУКІН ВОЛОДИМИР ВОЛОДИМИРОВИЧ</t>
  </si>
  <si>
    <t>83057, Донецька обл., місто Донецьк, Куйбишевський район, ВУЛИЦЯ ХІМІКІВ, будинок 44</t>
  </si>
  <si>
    <t>ПП " КОМФОРТ-ПЛЮС"</t>
  </si>
  <si>
    <t>ПРИВАТНЕ ПІДПРИЄМСТВО " КОМФОРТ-ПЛЮС"</t>
  </si>
  <si>
    <t>ПРЕОБРАЖЕНСЬКА ВІКТОРІЯ ВОЛОДИМИРІВНА</t>
  </si>
  <si>
    <t>32300, Хмельницька обл., місто Кам'янець-Подільський, ПРОСПЕКТ ГРУШЕВСЬКОГО, будинок 25</t>
  </si>
  <si>
    <t>ФГ МАЛЬЧЕНКО П. В.</t>
  </si>
  <si>
    <t>ФЕРМЕРСЬКЕ ГОСПОДАРСТВО МАЛЬЧЕНКО ПЕТРА ВАСИЛЬОВИЧА</t>
  </si>
  <si>
    <t>МАЛЬЧЕНКО ОЛЕКСАНДР ПЕТРОВИЧ</t>
  </si>
  <si>
    <t>42110, Сумська обл., Недригайлівський район, село Черепівка</t>
  </si>
  <si>
    <t>ТОВ "АРИАЛ"</t>
  </si>
  <si>
    <t>ТОВАРИСТВО З ОБМЕЖЕНОЮ ВІДПОВІДАЛЬНІСТЮ "АРИАЛ"</t>
  </si>
  <si>
    <t>МЕЛКОНЯН ГРАНТ ГАГІКОВИЧ</t>
  </si>
  <si>
    <t>ТОВ "КВАДРАТНИЙ МЕТР"</t>
  </si>
  <si>
    <t>ТОВАРИСТВО З ОБМЕЖЕНОЮ ВІДПОВІДАЛЬНІСТЮ "КВАДРАТНИЙ МЕТР"</t>
  </si>
  <si>
    <t>ДП "ІНСТИТУТ "КИЇВПРОЕКТ-1" ПАТ "КИЇВПРОЕКТ"</t>
  </si>
  <si>
    <t>ДОЧІРНЄ ПІДПРИЄМСТВО "ІНСТИТУТ "КИЇВПРОЕКТ-1" ПУБЛІЧНОГО АКЦІОНЕРНОГО ТОВАРИСТВА "КИЇВПРОЕКТ"</t>
  </si>
  <si>
    <t>ЧЕРЕПУХІН ОЛЕКСАНДР ВАСИЛЬОВИЧ</t>
  </si>
  <si>
    <t>01030, м.Київ, Шевченківський район, ВУЛИЦЯ БОГДАНА ХМЕЛЬНИЦЬКОГО, будинок 16-22</t>
  </si>
  <si>
    <t>ТОВ "НВК "ГАММА"</t>
  </si>
  <si>
    <t>ТОВАРИСТВО З ОБМЕЖЕНОЮ ВІДПОВІДАЛЬНІСТЮ "НАУКОВО-ВИРОБНИЧА КОМПАНІЯ "ГАММА"</t>
  </si>
  <si>
    <t>ВАНЕЦЯН КАРІНЕ ТІГРАНІВНА</t>
  </si>
  <si>
    <t>91047, Луганська обл., місто Луганськ, Ленінський район, ВУЛИЦЯ ОБОРОННАЯ, будинок 56 Б</t>
  </si>
  <si>
    <t>ТЗОВ "КОНСОЛЬ"</t>
  </si>
  <si>
    <t>ІЛЬЇН ЮРІЙ В'ЯЧЕСЛАВОВИЧ</t>
  </si>
  <si>
    <t>35320, Рівненська обл., Рівненський район, село Олександрія, ВУЛИЦЯ ЩОРСА, будинок 5</t>
  </si>
  <si>
    <t>ПП "КАМ-ПРОЕКТ"</t>
  </si>
  <si>
    <t>ПРИВАТНЕ ПІДПРИЄМСТВО "КАМ-ПРОЕКТ"</t>
  </si>
  <si>
    <t>КАЦУРІН ПЕТРО ВАСИЛЬОВИЧ</t>
  </si>
  <si>
    <t>02068, м.Київ, Дарницький район, ВУЛИЦЯ ДРАГОМАНОВА, будинок 1А, квартира 146</t>
  </si>
  <si>
    <t>ВИРОБНИЧИЙ КООПЕРАТИВ "ПРОМЕТЕЙ-91"</t>
  </si>
  <si>
    <t>ВК "ПРОМЕТЕЙ"</t>
  </si>
  <si>
    <t>03035, м.Київ, Солом'янський район,  ВУЛИЦЯ УРИЦЬКОГО, будинок 14</t>
  </si>
  <si>
    <t>ТОВ "ТД "РЕУС"</t>
  </si>
  <si>
    <t>ТОВАРИСТВО З ОБМЕЖЕНОЮ ВІДПОВІДАЛЬНІСТЮ "ТД "РЕУС"</t>
  </si>
  <si>
    <t>90600, Закарпатська обл., Рахівський район, місто Рахів, ВУЛИЦЯ ВЕРБНИК, будинок 74, офіс 2</t>
  </si>
  <si>
    <t>ТОВ "ТРЕЙДБУД ЗАХІД"</t>
  </si>
  <si>
    <t>ТОВАРИСТВО З ОБМЕЖЕНОЮ ВІДПОВІДАЛЬНІСТЮ "ТРЕЙДБУД ЗАХІД"</t>
  </si>
  <si>
    <t>ПІКАНОВСЬКИЙ ВОЛОДИМИР ГЕННАДІЙОВИЧ</t>
  </si>
  <si>
    <t>29013, Хмельницька обл., місто Хмельницький, ВУЛИЦЯ ПРОСКУРІВСЬКА, будинок 3</t>
  </si>
  <si>
    <t>ТОВАРИСТВО З ОБМЕЖЕНОЮ ВІДПОВІДАЛЬНІСТЮ "ВВН КОМПАНІ"</t>
  </si>
  <si>
    <t>ТОВ "ВВН КОМПАНІ"</t>
  </si>
  <si>
    <t>ВОЛОДІН ВОЛОДИМИР МИКОЛАЙОВИЧ</t>
  </si>
  <si>
    <t>03148, м.Київ, Святошинський район, ВУЛИЦЯ КАРТВЕЛІШВІЛІ, будинок 3 А, квартира 87</t>
  </si>
  <si>
    <t>МАЛЕ ВПРОВАДЖУВАЛЬНЕ ПІДПРИЄМСТВО "ЕКОТРЕС" (ЕКОЛОГІЧНИЙ ТА ЕКОНОМІЧНИЙ ЗАХИСТ НАСЕЛЕННЯ)</t>
  </si>
  <si>
    <t>МВП "ЕКОТРЕС"</t>
  </si>
  <si>
    <t>ТОКАРЄВ ВІКТОР ПАВЛОВИЧ</t>
  </si>
  <si>
    <t>03058, м.Київ, Солом'янський район, ВУЛИЦЯ МАШИНОБУДІВНА, будинок 8, квартира 92</t>
  </si>
  <si>
    <t>ПП "ВІТО ТОЇС"</t>
  </si>
  <si>
    <t>ПРИВАТНЕ ПІДПРИЄМСТВО "ВІТО ТОЇС"</t>
  </si>
  <si>
    <t>ШКАНАЄВ ЄВГЕН ОЛЕКСАНДРОВИЧ</t>
  </si>
  <si>
    <t>49000, Дніпропетровська обл., місто Дніпро, Жовтневий район, ЗАПОРІЗЬКЕ ШОСЕ, будинок 37</t>
  </si>
  <si>
    <t>ТОВАРИСТВО З ОБМЕЖЕНОЮ ВІДПОВІДАЛЬНІСТЮ ВИРОБНИЧО-ТОРГІВЕЛЬНЕ ПІДПРИЄМСТВО "ЛАРИСА"</t>
  </si>
  <si>
    <t>ШУМЕЙКО ТАМАРА ГРИГОРІВНА</t>
  </si>
  <si>
    <t>83047, Донецька обл., місто Донецьк, Будьонівський район, ВУЛИЦЯ ПОЛОЦЬКА, будинок 3А</t>
  </si>
  <si>
    <t>ТОВ "ТРІСЕЛЬ"</t>
  </si>
  <si>
    <t>ТОВАРИСТВО З ОБМЕЖЕНОЮ ВІДПОВІДАЛЬНІСТЮ "ІНВЕСТИЦІЙНО-КОНСАЛТИНГОВА КОМПАНІЯ "ТРІСЕЛЬ"</t>
  </si>
  <si>
    <t>ТЕРНОВИЙ СЕРГІЙ МИКОЛАЙОВИЧ</t>
  </si>
  <si>
    <t>07300, Київська обл., Вишгородський район, місто Вишгород, ВУЛИЦЯ ШОЛУДЕНКА, будинок 1, кімната 22</t>
  </si>
  <si>
    <t>ТОВ"СОЛІС-С"</t>
  </si>
  <si>
    <t>ТОВАРИСТВО З ОБМЕЖЕНОЮ ВІДПОВІДАЛЬНІСТЮ "СОЛІС-С"</t>
  </si>
  <si>
    <t>ПП  "ЛТВ АРТ-СТУДІЯ"</t>
  </si>
  <si>
    <t>ПРИВАТНЕ ПІДПРИЄМСТВО "ЛТВ АРТ-СТУДІЯ"</t>
  </si>
  <si>
    <t>ТОВ "КВЕСТОР+"</t>
  </si>
  <si>
    <t>ТОВАРИСТВО З ОБМЕЖЕНОЮ ВІДПОВІДАЛЬНІСТЮ "КВЕСТОР+"</t>
  </si>
  <si>
    <t>ПРАНЦУЗ ОЛЕКСІЙ СЕРГІЙОВИЧ</t>
  </si>
  <si>
    <t>04111, м.Київ, Шевченківський район, ВУЛИЦЯ ЩЕРБАКОВА, будинок 53, офіс 10</t>
  </si>
  <si>
    <t>ТОВАРИСТВО З ОБМЕЖЕНОЮ ВІДПОВІДАЛЬНІСТЮ "ДЕТЕКТ СІСТЕМС"</t>
  </si>
  <si>
    <t>ТОВ "ДЕТЕКТ СІСТЕМС"</t>
  </si>
  <si>
    <t>БІЛОЗОР ОЛЕКСАНДР ВАЛЕРІЙОВИЧ</t>
  </si>
  <si>
    <t>04211, м.Київ, Оболонський район, ВУЛИЦЯ ПРИОЗЕРНА, будинок 4-А, квартира 12</t>
  </si>
  <si>
    <t>КАМ'ЯНЕЦЬ-ПОДІЛЬСЬКА РАЙОННА ОРГАНІЗАЦІЯ ПАРТІЇ " СПРАВЕДЛИВІСТЬ"</t>
  </si>
  <si>
    <t>КАМ'ЯНЕЦЬ-ПОДІЛЬСЬКА РАЙОННА ОРГАНІЗАЦІЯ ПАРТІЇ  " СПРАВЕДЛИВІСТЬ"</t>
  </si>
  <si>
    <t>ПОЛІТИЧНА ПАРТІЯКАМ'ЯНЕЦЬ-ПОДІЛЬСЬКА РАЙОННА ОРГАНІЗАЦІЯ ПАРТІЇ ВСЕУКРАЇНСЬКОГО ОБ'ЄДНАННЯ ЛІВИХ " СПРАВЕДЛИВІСТЬ"</t>
  </si>
  <si>
    <t>ГОРДІЙЧУК ІВАН ИОСИПОВИЧ</t>
  </si>
  <si>
    <t>32300, Хмельницька обл., місто Кам'янець-Подільський, ВУЛИЦЯ ХМЕЛЬНИЦЬКЕ ШОСЕ, будинок 19 А, квартира 17</t>
  </si>
  <si>
    <t>ТОВ "МОНТАЖ-СИСТЕМ-ГРУП"</t>
  </si>
  <si>
    <t>ТОВАРИСТВО З ОБМЕЖЕНОЮ ВІДПОВІДАЛЬНІСТЮ "МОНТАЖ-СИСТЕМ-ГРУП"</t>
  </si>
  <si>
    <t>ЗАКРИТЕ АКЦІОНЕРНЕ ТОВАРИСТВО "МІЖТЕРИТОРІАЛЬНА ВИРОБНИЧО-БУДІВЕЛЬНА ХОЛДИНГОВА КОМПАНІЯ "ЕПОС"</t>
  </si>
  <si>
    <t>ЗАТ "МІЖТЕРИТОРІАЛЬНА ВИРОБНИЧО-БУДІВЕЛЬНА ХОЛДИНГОВА КОМПАНІЯ "ЕПОС"</t>
  </si>
  <si>
    <t>01001, м.Київ, Печерський район, ВУЛ. ЕСПЛАНАДНА, будинок 32-В</t>
  </si>
  <si>
    <t>ТОВ "ЕКОПЛОН-СХІД"</t>
  </si>
  <si>
    <t>ТОВАРИСТВО З ОБМЕЖЕНОЮ ВІДПОВІДАЛЬНІСТЮ "ЕКОПЛОН-СХІД"</t>
  </si>
  <si>
    <t>ЛОЗУТОВ ВАЛЕРІЙ ВОЛОДИМИРОВИЧ</t>
  </si>
  <si>
    <t>49000, Дніпропетровська обл., місто Дніпро, Жовтневий район, ВУЛИЦЯ ШЕВЧЕНКА, будинок 9, квартира 6</t>
  </si>
  <si>
    <t>ТОВ "ЮФ "ІНТЕРКОНСАЛТИНГ"</t>
  </si>
  <si>
    <t>ТОВАРИСТВО З ОБМЕЖЕНОЮ ВІДПОВІДАЛЬНІСТЮ "ЮРИДИЧНА ФІРМА "ІНТЕРКОНСАЛТИНГ"</t>
  </si>
  <si>
    <t>СКОБЛЯ ОЛЕКСАНДР ПЕТРОВИЧ</t>
  </si>
  <si>
    <t>03150, м.Київ, Печерський район, ВУЛ. ЧЕРВОНОАРМІЙСЬКА, будинок 67/7, квартира 21</t>
  </si>
  <si>
    <t>ТОВ " СІРІУС-777"</t>
  </si>
  <si>
    <t>ТОВАРИСТВО З ОБМЕЖЕНОЮ ВІДПОВІДАЛЬНІСТЮ " СІРІУС-777"</t>
  </si>
  <si>
    <t>ЖУРАВСЬКА ІРИНА МИКОЛАЇВНА</t>
  </si>
  <si>
    <t>КП "ХРИСТИЯНСЬКА ЗЛАГОДА"</t>
  </si>
  <si>
    <t>КРЕДИТНА СПІЛКА "ХРИСТИЯНСЬКА ЗЛАГОДА"</t>
  </si>
  <si>
    <t>ГЕШ ІВАН ЮРІЙОВИЧ</t>
  </si>
  <si>
    <t>79005, Львівська обл., місто Львів, Галицький район, ВУЛИЦЯ КОЦЮБИНСЬКОГО, будинок 4, офіс 2</t>
  </si>
  <si>
    <t>ТОВ"ЖЕНЕЦЬ"</t>
  </si>
  <si>
    <t>ТОВАРИСТВО З ОБМЕЖЕНОЮ ВІДПОВІДАЛЬНІСТЮ "ЖЕНЕЦЬ"</t>
  </si>
  <si>
    <t>78254, Івано-Франківська обл., Коломийський район, село П'ядики,  ВУЛИЦЯ ІРЧАНА, будинок 30</t>
  </si>
  <si>
    <t>ТОВ "СИГНУМ ПРОДУКТС"</t>
  </si>
  <si>
    <t>ТОВАРИСТВО З ОБМЕЖЕНОЮ ВІДПОВІДАЛЬНІСТЮ "СИГНУМ ПРОДУКТС"</t>
  </si>
  <si>
    <t>04053, м.Київ, Шевченківський район, ВУЛИЦЯ ОБСЕРВАТОРНА, будинок 10</t>
  </si>
  <si>
    <t>ТОВ "КАЙКАН"</t>
  </si>
  <si>
    <t>ТОВАРИСТВО З ОБМЕЖЕНОЮ ВІДПОВІДАЛЬНІСТЮ "КАЙКАН"</t>
  </si>
  <si>
    <t>МАКАРЕНКО ГЕННАДІЙ ВАЛЕНТИНОВИЧ</t>
  </si>
  <si>
    <t>02068, м.Київ, Дарницький район, ВУЛИЦЯ КНЯЖИЙ ЗАТОН, будинок 4, офіс 307</t>
  </si>
  <si>
    <t>ТОВ "ОКЕАН-МВ"</t>
  </si>
  <si>
    <t>ТОВАРИСТВО З ОБМЕЖЕНОЮ ВІДПОВІДАЛЬНІСТЮ "ОКЕАН-МВ"</t>
  </si>
  <si>
    <t>ОРЛОВ-КУРИЛОВ МИХАЙЛО ВОЛОДИМИРОВИЧ</t>
  </si>
  <si>
    <t>23213, Вінницька обл., Вінницький район, село Мізяківські Хутори, ВУЛИЦЯ ЛЕНІНА, будинок 1 А</t>
  </si>
  <si>
    <t>ТОВ "ЗОРРО "Х"</t>
  </si>
  <si>
    <t>ТОВАРИСТВО З ОБМЕЖЕНОЮ ВІДПОВІДАЛЬНІСТЮ "ЗОРРО "Х"</t>
  </si>
  <si>
    <t>ЛУНЬОВА ЄВГЕНІЯ ОЛЕГІВНА</t>
  </si>
  <si>
    <t>01033, м.Київ, Голосіївський район, ВУЛИЦЯ САКСАГАНСЬКОГО, будинок 67-А</t>
  </si>
  <si>
    <t>КОМУНАЛЬНЕ ПІДПРИЄМСТВО "НАДІЯ" ВОРОНОВИЦЬКОЇ СЕЛИЩНОЇ РАДИ</t>
  </si>
  <si>
    <t>НАГОРНИЙ ДМИТРО ВОЛОДИМИРОВИЧ</t>
  </si>
  <si>
    <t>23252, Вінницька обл., Вінницький район, селище міського типу Вороновиця, ВУЛИЦЯ ЛЕНІНА, будинок 68</t>
  </si>
  <si>
    <t>УЗОШ І-ІІІ СТ. № 20-ЛІЦЕЙ "ЛІДЕР"</t>
  </si>
  <si>
    <t>УЖГОРОДСЬКА ЗАГАЛЬНООСВІТНЯ ШКОЛА  І-ІІІ СТУПЕНІВ №20 - ЛІЦЕЙ "ЛІДЕР" УЖГОРОДСЬКОЇ МІСЬКОЇ РАДИ ЗАКАРПАТСЬКОЇ ОБЛАСТІ</t>
  </si>
  <si>
    <t>КОМАРНИЦЬКИЙ МАР'ЯН НЕСТОРОВИЧ</t>
  </si>
  <si>
    <t>88000, Закарпатська обл., місто Ужгород, ВУЛИЦЯ СІЛЬВАЯ, будинок 3</t>
  </si>
  <si>
    <t>ТОВ "ФІНАНС ПРОЕКТ ПЛЮС"</t>
  </si>
  <si>
    <t>ТОВАРИСТВО З ОБМЕЖЕНОЮ ВІДПОВІДАЛЬНІСТЮ "ФІНАНС ПРОЕКТ ПЛЮС"</t>
  </si>
  <si>
    <t>ХВОЯ ВОЛОДИМИР ГРИГОРОВИЧ</t>
  </si>
  <si>
    <t>49017, Дніпропетровська обл., місто Дніпро, Ленінський район, ВУЛИЦЯ МАТЛАХОВА, будинок 14</t>
  </si>
  <si>
    <t>ТОВ"АЛЬФА-М"</t>
  </si>
  <si>
    <t>ТОВАРИСТВО З ОБМЕЖЕНОЮ ВІДПОВІДАЛЬНІСТЮ "АЛЬФА - М"</t>
  </si>
  <si>
    <t>ЄМЕЛЬЯНЕНКО СЕРГІЙ МИКОЛАЙОВИЧ</t>
  </si>
  <si>
    <t>40016, Сумська обл., місто Суми, Ковпаківський район, ВУЛИЦЯ ЧАПАЄВА, будинок 14 А</t>
  </si>
  <si>
    <t>ДП "ЕНЕРГОТЕХСЕРВІС"</t>
  </si>
  <si>
    <t>ДОЧІРНЄ ПІДПРИЄМСТВО "ЕНЕРГОТЕХСЕРВІС" ЗАТ "ТЕРЕСВЯНСЬКИЙ ДОК"</t>
  </si>
  <si>
    <t>КУЗЬМИК ВОЛОДИМИР ВАСИЛЬОВИЧ</t>
  </si>
  <si>
    <t>90564, Закарпатська обл., Тячівський район, селище міського типу Тересва, ВУЛИЦЯ ЗАВОДСЬКА, будинок 1</t>
  </si>
  <si>
    <t>ПРИВАТНЕ ПІДПРИЄМСТВО "КОМПАНІЯ "ТЕХНОІМПОРТ-УКРАЇНА"</t>
  </si>
  <si>
    <t>ПП "КОМПАНІЯ "ТЕХНОІМПОРТ- УКРАЇНА"</t>
  </si>
  <si>
    <t>ШАНЯ АНДРІЙ АНДРІЙОВИЧ</t>
  </si>
  <si>
    <t>ДП "МОНТАЖ"</t>
  </si>
  <si>
    <t>ДОЧІРНЄ ПІДПРИЄМСТВО "МОНТАЖ" ТОВАРИСТВА З ОБМЕЖЕНОЮ ВІДПОВІДАЛЬНІСТЮ "СВЯЗЬТЕХСЕРВІС"</t>
  </si>
  <si>
    <t>КАРПЕНКО ВОЛОДИМИР ПЕТРОВИЧ</t>
  </si>
  <si>
    <t>49000, Дніпропетровська обл., місто Дніпро, Амур-Нижньодніпровський район, ПРОСПЕКТ ГАЗЕТИ "ПРАВДА", будинок 29, кімната 102</t>
  </si>
  <si>
    <t>ПП "ОРАНТА БВ"</t>
  </si>
  <si>
    <t>ПРИВАТНЕ ПІДПРИЄМСТВО "ОРАНТА БВ" ГРОМАДСЬКОЇ ОРГАНІЗАЦІЇ "ТОВАРИСТВО ІНВАЛІДІВ М.КИЄВА "ЗАХИСТ"</t>
  </si>
  <si>
    <t>ДЖУМАН ОЛЕГ МИКОЛАЙОВИЧ</t>
  </si>
  <si>
    <t>03142, м.Київ, Святошинський район, ВУЛ АКАДЕМІКА КРИМСЬКОГО, будинок 4А, офіс 200</t>
  </si>
  <si>
    <t>ТОВ "АКВА-АЛЬЯНС"</t>
  </si>
  <si>
    <t>ТОВАРИСТВО З ОБМЕЖЕНОЮ ВІДПОВІДАЛЬНІСТЮ "АКВА-АЛЬЯНС"</t>
  </si>
  <si>
    <t>КОЛКОВСЬКА НАТАЛІЯ МИКОЛАЇВНА</t>
  </si>
  <si>
    <t>76018, Івано-Франківська обл., місто Івано-Франківськ, ВУЛИЦЯ ГНАТА ХОТКЕВИЧА, будинок 75, квартира 57</t>
  </si>
  <si>
    <t>ТОВАРИСТВО З ОБМЕЖЕНОЮ ВІДПОВІДАЛЬНІСТЮ "ФІРМА "ТЕХНО ТРЕЙД - СЕРВІС"</t>
  </si>
  <si>
    <t>ТОВ "ФІРМА"ТТС"</t>
  </si>
  <si>
    <t>ТОВ "ПІДПРИЄМСТВО ПОЛЕАГРО"</t>
  </si>
  <si>
    <t>ТОВАРИСТВО З ОБМЕЖЕНОЮ ВІДПОВІДАЛЬНІСТЮ "ПІДПРИЄМСТВО ПОЛЕАГРО"</t>
  </si>
  <si>
    <t>ТАЛУЄВ АНДРІЙ ПЕТРОВИЧ</t>
  </si>
  <si>
    <t>ПП "ОРІЄНТ"</t>
  </si>
  <si>
    <t>ПРИВАТНЕ ПІДПРИЄМСТВО "ОРІЄНТ"</t>
  </si>
  <si>
    <t>ЯКОВЕНКО ЮРІЙ ІВАНОВИЧ</t>
  </si>
  <si>
    <t>80330, Львівська обл., Жовківський район, село Нова Кам'янка</t>
  </si>
  <si>
    <t>ПРИВАТНЕ ПІДПРИЄМСТВО `ПАРК`</t>
  </si>
  <si>
    <t>ПРИВАТНЕ ПІДПРИЄМСТВО "ПАРК"</t>
  </si>
  <si>
    <t>ПП "ПАРК"</t>
  </si>
  <si>
    <t>СІДНЄВА ЛЮДМИЛА ОЛЕКСІЇВНА</t>
  </si>
  <si>
    <t>91053, Луганська обл., місто Луганськ, Ленінський район, М-КО ПАРХОМЕНКО, будинок 30, квартира 52</t>
  </si>
  <si>
    <t>ТОВ "ВОДОГРАЙ СЕРВІС"</t>
  </si>
  <si>
    <t>ТОВАРИСТВО З ОБМЕЖЕНОЮ ВІДПОВІДАЛЬНІСТЮ "ВОДОГРАЙ СЕРВІС"</t>
  </si>
  <si>
    <t>01014, м.Київ, Печерський район, ВУЛИЦЯ БОЛСУНОВСЬКА, будинок 13-15, офіс 47</t>
  </si>
  <si>
    <t>ТОВ "ІНФОМЕДІА"</t>
  </si>
  <si>
    <t>ТОВАРИСТВО З ОБМЕЖЕНОЮ ВІДПОВІДАЛЬНІСТЮ "ІНФОМЕДІА"</t>
  </si>
  <si>
    <t>НЕРУС ОЛЕГ МИХАЙЛОВИЧ</t>
  </si>
  <si>
    <t>03142, м.Київ, Святошинський район, ВУЛИЦЯ В.СТУСА, будинок 27, квартира 85</t>
  </si>
  <si>
    <t>ТОВ"МРІЯ ГЛОБАЛ ІНВЕСТ"</t>
  </si>
  <si>
    <t>ТОВАРИСТВО З ОБМЕЖЕНОЮ ВІДПОВІДАЛЬНІСТЮ "МРІЯ ГЛОБАЛ ІНВЕСТ"</t>
  </si>
  <si>
    <t>ТОВ "МРІЯ ГЛОБАЛ ІНВЕСТ"</t>
  </si>
  <si>
    <t>БОГОНОС АНДРІЙ ВОЛОДИМИРОВИЧ</t>
  </si>
  <si>
    <t>ТОВ "СВІТ СВІТЛА"</t>
  </si>
  <si>
    <t>ТОВАРИСТВО З ОБМЕЖЕНОЮ ВІДПОВІДАЛЬНІСТЮ "СВІТ СВІТЛА"</t>
  </si>
  <si>
    <t>МОКРИЙ МАКСИМ ПЕТРОВИЧ</t>
  </si>
  <si>
    <t>41330, Сумська обл., Кролевецький район, село Червона Гірка, ВУЛИЦЯ ЧЕРВОНОГІРКІВСЬКА, будинок 92</t>
  </si>
  <si>
    <t>ПП "ЕЛЬ РАБЄ"</t>
  </si>
  <si>
    <t>ПРИВАТНЕ ПІДПРИЄМСТВО "ЕЛЬ РАБЄ"</t>
  </si>
  <si>
    <t>ХАРБ ДЖАМАЛ ДАУД</t>
  </si>
  <si>
    <t>43007, Волинська обл., місто Луцьк, ПРОСПЕКТ ПРЕЗИДЕНТА ГРУШЕВСЬКОГО, будинок 25, квартира 32</t>
  </si>
  <si>
    <t>ПП "ВЕРТИКАЛЬ-ЦЕНТР"</t>
  </si>
  <si>
    <t>ПРИВАТНЕ ПІДПРИЄМСТВО "ВЕРТИКАЛЬ-ЦЕНТР"</t>
  </si>
  <si>
    <t>СЕНЧИЛО ВАСИЛЬ ФЕДОРОВИЧ</t>
  </si>
  <si>
    <t>18005, Черкаська обл., місто Черкаси, Придніпровський район, ВУЛИЦЯ ГОГОЛЯ, будинок 391/1, квартира 5</t>
  </si>
  <si>
    <t>ПП "РХА "МІГ"</t>
  </si>
  <si>
    <t>ПРИВАТНЕ ПІДПРИЄМСТВО "РЕКЛАМНО-ХУДОЖНЯ АГЕНЦІЯ "МІГ"</t>
  </si>
  <si>
    <t>04071, м.Київ, Подільський район, ВУЛИЦЯ КОСТЯНТИНІВСЬКА, будинок 27 Б, квартира 3</t>
  </si>
  <si>
    <t>ПРИВАТНЕ ПІДПРИЄМСТВО "РСБ-ГРУП"</t>
  </si>
  <si>
    <t>ПП "РСБ-ГРУП"</t>
  </si>
  <si>
    <t>ГАЛІМУЛЛІН РУСЛАН НАСІХОВИЧ</t>
  </si>
  <si>
    <t>83047, Донецька обл., місто Донецьк, Будьонівський район, ВУЛИЦЯ БАГРАТІОНА, будинок 50, квартира 53</t>
  </si>
  <si>
    <t>ПП "РУАЛ"</t>
  </si>
  <si>
    <t>ПРИВАТНЕ ПІДПРИЄМСТВО "РУАЛ"</t>
  </si>
  <si>
    <t>ПОЗДНЯКОВ КОСТЯНТИН ВАСИЛЬОВИЧ</t>
  </si>
  <si>
    <t>91016, Луганська обл., місто Луганськ, Ленінський район, ВУЛИЦЯ СОВЄТСКАЯ, будинок 75, кімната 403</t>
  </si>
  <si>
    <t>03319759</t>
  </si>
  <si>
    <t>КМКЛ № 17</t>
  </si>
  <si>
    <t>КИЇВСЬКА МІСЬКА КЛІНІЧНА ЛІКАРНЯ № 17</t>
  </si>
  <si>
    <t>ДЬОМІН МИКОЛА ІВАНОВИЧ</t>
  </si>
  <si>
    <t>01133, м.Київ, Печерський район, ПРОВУЛОК ЛАБОРАТОРНИЙ, будинок 14,16,18,20</t>
  </si>
  <si>
    <t>ТОВ "АЛМІ-ВЕНТ"</t>
  </si>
  <si>
    <t>ТОВАРИСТВО З ОБМЕЖЕНОЮ ВІДПОВІДАЛЬНІСТЮ "АЛМІ-ВЕНТ"</t>
  </si>
  <si>
    <t>МІКУТІШВІЛІ ЙОСЕБ</t>
  </si>
  <si>
    <t>ПП "КОНСАЛТИНГОВА КОМПАНІЯ "ОБРІЙ"</t>
  </si>
  <si>
    <t>ПРИВАТНЕ ПІДПРИЄМСТВО "КОНСАЛТИНГОВА КОМПАНІЯ "ОБРІЙ"</t>
  </si>
  <si>
    <t>НАСАДЮК ВАДИМ МИКОЛАЙОВИЧ</t>
  </si>
  <si>
    <t>04071, м.Київ, Подільський район, ВУЛИЦЯ КОСТЯНТИНІВСЬКА, будинок 37 ЛІТЕРА А</t>
  </si>
  <si>
    <t>ТОВ "КОРАДО-БФ"</t>
  </si>
  <si>
    <t>ТОВАРИСТВО З ОБМЕЖЕНОЮ ВІДПОВІДАЛЬНІСТЮ "КОРАДО-БФ"</t>
  </si>
  <si>
    <t>РАХІМОВ ДМИТРО БАХТІЄРОВИЧ</t>
  </si>
  <si>
    <t>88000, Закарпатська обл., місто Ужгород, 31 ВІЙСЬКОВЕ МІСТЕЧКО, будинок 15</t>
  </si>
  <si>
    <t>ТОВ"ГЛАВСТАЛЬСНАБ"</t>
  </si>
  <si>
    <t>ТОВАРИСТВО З ОБМЕЖЕНОЮ ВІДПОВІДАЛЬНІСТЮ "ГЛАВСТАЛЬСНАБ"</t>
  </si>
  <si>
    <t>02156, м.Київ, Деснянський район, ВУЛИЦЯ БРАТИСЛАВСЬКА, будинок 10, офіс 14</t>
  </si>
  <si>
    <t>ТОВАРИСТВО З ОБМЕЖЕНОЮ ВІДПОВІДАЛЬНІСТЮ "МРАЗЕК-МТ"</t>
  </si>
  <si>
    <t>ТОВ "МРАЗЕК-МТ"</t>
  </si>
  <si>
    <t>90556, Закарпатська обл., Тячівський район, селище міського типу Буштино, ВУЛ.НАРОДНА, будинок 4</t>
  </si>
  <si>
    <t>ТОВ "ЗЕМЛЯ : ІНВЕСТИЦІЇ, КОНСУЛЬТАЦІЇ"</t>
  </si>
  <si>
    <t>ТОВАРИСТВО З ОБМЕЖЕНОЮ ВІДПОВІДАЛЬНІСТЮ "ЗЕМЛЯ : ІНВЕСТИЦІЇ, КОНСУЛЬТАЦІЇ"</t>
  </si>
  <si>
    <t>АСЛАНЯН ЛЮДМИЛА ОЛЕКСАНДРІВНА</t>
  </si>
  <si>
    <t>01015, м.Київ, Печерський район, ВУЛИЦЯ ЛАВРСЬКА, будинок 18, ЛІТЕРА Д,  К.36</t>
  </si>
  <si>
    <t>ТОВАРИСТВО З ОБМЕЖЕНОЮ ВІДПОВІДАЛЬНІСТЮ "-УКРТЕХНОМЕТИЗ-"</t>
  </si>
  <si>
    <t>ТОВ "-УКРТЕХНОМЕТИЗ-"</t>
  </si>
  <si>
    <t>МОРОЗ ЄВГЕН ОЛЕКСІЙОВИЧ</t>
  </si>
  <si>
    <t>49000, Дніпропетровська обл., місто Дніпро, Жовтневий район, ВУЛИЦЯ КАЗАКОВА, будинок 4-А, квартира 100</t>
  </si>
  <si>
    <t>ТОВ "ГФМГ"</t>
  </si>
  <si>
    <t>ТОВАРИСТВО З ОБМЕЖЕНОЮ ВІДПОВІДАЛЬНІСТЮ "ГЕОЛІК ФАРМ МАРКЕТИНГ ГРУП"</t>
  </si>
  <si>
    <t>КУНПАН ОКСАНА АНАТОЛІЇВНА</t>
  </si>
  <si>
    <t>ТОВ "ГАРАНТІЯ ТА ТЕХНІЧНЕ ОБСЛУГОВУВАННЯ"</t>
  </si>
  <si>
    <t>ТОВАРИСТВО З ОБМЕЖЕНОЮ ВІДПОВІДАЛЬНІСТЮ "ГАРАНТІЯ ТА ТЕХНІЧНЕ ОБСЛУГОВУВАННЯ "</t>
  </si>
  <si>
    <t>ПІДПРИЄМСТВО СПОЖИВЧОЇ КООПЕРАЦІЇ "ПРИКАРПАТКООПБУД"</t>
  </si>
  <si>
    <t>ПСК "ПРИКАРПАТКООПБУД"</t>
  </si>
  <si>
    <t>КОШЛІЙ МИХАЙЛО МИХАЙЛОВИЧ</t>
  </si>
  <si>
    <t>76018, Івано-Франківська обл., місто Івано-Франківськ, ВУЛИЦЯ І.ЛЕВИНСЬКОГО, будинок 1, офіс 2</t>
  </si>
  <si>
    <t>ТОВ " ГРЕНАТЕК "</t>
  </si>
  <si>
    <t>ТОВАРИСТВО З ОБМЕЖЕНОЮ ВІДПОВІДАЛЬНІСТЮ " ГРЕНАТЕК"</t>
  </si>
  <si>
    <t>ВОЙТЕНКО ВІТАЛІЙ ІВАНОВИЧ</t>
  </si>
  <si>
    <t>04053, м.Київ, Шевченківський район, КИЯНІВСЬКИЙ  ПРОВУЛОК , будинок 3-7, офіс П-10</t>
  </si>
  <si>
    <t>ТОВ " ЕТНА-ПЛЮС"</t>
  </si>
  <si>
    <t>ТОВАРИСТВО З ОБМЕЖЕНОЮ ВІДПОВІДАЛЬНІСТЮ  "ЕТНА-ПЛЮС"</t>
  </si>
  <si>
    <t>ПОДОЛІН МИХАЙЛО ВОЛОДИМИРОВИЧ</t>
  </si>
  <si>
    <t>42223, Сумська обл., Лебединський район, село Гринцеве, ВУЛИЦЯ САДОВА, будинок 22</t>
  </si>
  <si>
    <t>МКП "ІСТОК"</t>
  </si>
  <si>
    <t>МІСЬКЕ КОМУНАЛЬНЕ ПІДПРИЄМСТВО "ІСТОК" ХЕРСОНСЬКОЇ МІСЬКОЇ РАДИ</t>
  </si>
  <si>
    <t>ТУРАНСЬКИЙ ЮРІЙ ВІКТОРОВИЧ</t>
  </si>
  <si>
    <t>73000, Херсонська обл., місто Херсон, Комсомольський район, ВУЛИЦЯ КОМКОВА, будинок 73-Б</t>
  </si>
  <si>
    <t>ПБКП "РЕМБУД ВСП"</t>
  </si>
  <si>
    <t>ПРИВАТНЕ БУДІВЕЛЬНО-КОМЕРЦІЙНЕ ПІДПРИЄМСТВО "РЕМБУД ВСП"</t>
  </si>
  <si>
    <t>ГУРЖІЙ ОЛЕКСАНДР ВАЛЕРІЙОВИЧ</t>
  </si>
  <si>
    <t>18031, Черкаська обл., місто Черкаси, Соснівський район, ПРОВУЛОК ВОРОВСЬКОГО, будинок 73</t>
  </si>
  <si>
    <t>ТОВ "ТК-СІНЕРДЖІ"</t>
  </si>
  <si>
    <t>ТОВАРИСТВО З ОБМЕЖЕНОЮ ВІДПОВІДАЛЬНІСТЮ "ТК-СІНЕРДЖІ"</t>
  </si>
  <si>
    <t>ДАВИДОВА ВЕРОНІКА ВАЛЕРІЇВНА</t>
  </si>
  <si>
    <t>ТОВ "СТРОЙМЕТАЛЛ-СЕРВІС"</t>
  </si>
  <si>
    <t>ТОВАРИСТВО З ОБМЕЖЕНОЮ ВІДПОВІДАЛЬНІСТЮ "СТРОЙМЕТАЛЛ-СЕРВІС"</t>
  </si>
  <si>
    <t>ПОТАПОВА НАТАЛІЯ ІВАНІВНА</t>
  </si>
  <si>
    <t>62458, Харківська обл., Харківський район, селище міського типу Покотилівка, ВУЛИЦЯ ЖИХАРСЬКА</t>
  </si>
  <si>
    <t>ТОВАРИСТВО З ОБМЕЖЕНОЮ ВІДПОВІДАЛЬНІСТЮ "К-СОФТ"</t>
  </si>
  <si>
    <t>ТОВ "К-СОФТ"</t>
  </si>
  <si>
    <t>ЛАВРЕНЮК СЕРГІЙ МИКОЛАЙОВИЧ</t>
  </si>
  <si>
    <t>94000, Луганська обл., місто Кадіївка, ВУЛИЦЯ УДАРНИКА, будинок 45 А</t>
  </si>
  <si>
    <t>ПО "КРАВЧУК, ШЕВЧЕНКО ТА ПАРТНЕРИ"</t>
  </si>
  <si>
    <t>ПОВНЕ ТОВАРИСТВО "КРАВЧУК, ШЕВЧЕНКО ТА ПАРТНЕРИ"</t>
  </si>
  <si>
    <t>ШЕВЧЕНКО ВІТАЛІЙ ВАЛЕРІЙОВИЧ</t>
  </si>
  <si>
    <t>03028, м.Київ, Голосіївський район, ПРОСПЕКТ НАУКИ, будинок 34, квартира 17</t>
  </si>
  <si>
    <t>ТОВ "УМЕП"</t>
  </si>
  <si>
    <t>ТОВАРИСТВО З ОБМЕЖЕНОЮ ВІДПОВІДАЛЬНІСТЮ "УКРМЕТЕНЕРГОПРОМ"</t>
  </si>
  <si>
    <t>ПАНЬКОВ ВІТАЛІЙ СЕРГІЙОВИЧ</t>
  </si>
  <si>
    <t>49000, Дніпропетровська обл., місто Дніпро, Амур-Нижньодніпровський район, ВУЛИЦЯ РАДИСТІВ, будинок 10, квартира 1</t>
  </si>
  <si>
    <t>ТОВ "БДФ УКРАЇНА"</t>
  </si>
  <si>
    <t>ТОВАРИСТВО З ОБМЕЖЕНОЮ ВІДПОВІДАЛЬНІСТЮ "БДФ УКРАЇНА"</t>
  </si>
  <si>
    <t>БОНДАР СЕРГІЙ ВАСИЛЬОВИЧ</t>
  </si>
  <si>
    <t>01103, м.Київ, Печерський район, ПРОЇЗД ВІЙСЬКОВИЙ, будинок 1</t>
  </si>
  <si>
    <t>51.81.0 ОПТОВА ТОРГІВЛЯ ВЕРСТАТАМИ</t>
  </si>
  <si>
    <t>ТОВ "ЕНЕРГО МАКС"</t>
  </si>
  <si>
    <t>ТОВАРИСТВО З ОБМЕЖЕНОЮ ВІДПОВІДАЛЬНІСТЮ "ЕНЕРГО МАКС"</t>
  </si>
  <si>
    <t>НЕЧВОЛОДА ІВАН РОМАНОВИЧ</t>
  </si>
  <si>
    <t>ПП "ДЕЛИКОМ"</t>
  </si>
  <si>
    <t>ПРИВАТНЕ ПІДПРИЄМСТВО "ДЕЛИКОМ"</t>
  </si>
  <si>
    <t>ДУРМАНОВА НАТАЛІЯ МИКОЛАЇВНА</t>
  </si>
  <si>
    <t>40030, Сумська обл., місто Суми, Зарічний район, ВУЛ.ПЕТРОПАВЛІВСЬКА, будинок 74, квартира 21</t>
  </si>
  <si>
    <t>ТОВ "СІЛІН ПРОМТОРГ"</t>
  </si>
  <si>
    <t>ТОВАРИСТВО З ОБМЕЖЕНОЮ ВІДПОВІДАЛЬНІСТЮ "СІЛІН ПРОМТОРГ"</t>
  </si>
  <si>
    <t>КОВАЛЕНКО ЮЛІЯ ОЛЕКСІЇВНА</t>
  </si>
  <si>
    <t>49000, Дніпропетровська обл., місто Дніпро, Красногвардійський район, ВУЛИЦЯ ЧИЧЕРІНА, будинок 22, квартира 7</t>
  </si>
  <si>
    <t>ТОВ "СПЕЦИАЛЬНЫЕ МАТЕРИАЛЫ"</t>
  </si>
  <si>
    <t>ТОВАРИСТВО З ОБМЕЖЕНОЮ ВІДПОВІДАЛЬНІСТЮ "СПЕЦИАЛЬНЫЕ МАТЕРИАЛЫ"</t>
  </si>
  <si>
    <t>КЛЕЩЕВНИКОВА ЛІЛІЯ АНАТОЛІЇВНА</t>
  </si>
  <si>
    <t>83007, Донецька обл., місто Донецьк, Київський район, ВУЛИЦЯ ПУТИЛІВСЬКА РОЩА, будинок 5А</t>
  </si>
  <si>
    <t>ТОВ"НАУКОВО-ВИРОБНИЧЕ ПІДПРИЄМСТВО "БУДНАФТОГАЗ"</t>
  </si>
  <si>
    <t>ТОВАРИСТВО З ОБМЕЖЕНОЮ ВІДПОВІДАЛЬНІСТЮ "НАУКОВО-ВИРОБНИЧЕ ПІДПРИЄМСТВО "БУДНАФТОГАЗ"</t>
  </si>
  <si>
    <t>ХРІН ОЛЕКСАНДР ІВАНОВИЧ</t>
  </si>
  <si>
    <t>40021, Сумська обл., місто Суми, Зарічний район, ВУЛ.ЛЕБЕДИНСЬКА,15</t>
  </si>
  <si>
    <t>ТОВАРИСТВО З ОБМЕЖЕНОЮ ВІДПОВІДАЛЬНІСТЮ "ЕКОТЕХНІК ЛІТИН"</t>
  </si>
  <si>
    <t>ТОВАРИСТВО З ОБМЕЖЕНОЮ ВІДПОВІДАЛЬНІСТЮ "ЕКОТЕХНІК  ЛІТИН"</t>
  </si>
  <si>
    <t>ТОВ " ЕЛ"</t>
  </si>
  <si>
    <t>ДЯЧУК ЮРІЙ ПЕТРОВИЧ</t>
  </si>
  <si>
    <t>22313, Вінницька обл., Літинський район, село Кожухів, ВУЛИЦЯ ШЛЯХОВА, будинок 32</t>
  </si>
  <si>
    <t>ТОВ "СІКВЕСТ"</t>
  </si>
  <si>
    <t>ТОВАРИСТВО З ОБМЕЖЕНОЮ ВІДПОВІДАЛЬНІСТЮ "СІКВЕСТ"</t>
  </si>
  <si>
    <t>МУРАШКО АНДРІЙ МИКОЛАЙОВИЧ</t>
  </si>
  <si>
    <t>ТОВ "ТЕХНОКЛІНІНГ"</t>
  </si>
  <si>
    <t>ТОВАРИСТВО З ОБМЕЖЕНОЮ ВІДПОВІДАЛЬНІСТЮ "ТЕХНОКЛІНІНГ"</t>
  </si>
  <si>
    <t>СЕРДЮК ТЕТЯНА БОРИСІВНА</t>
  </si>
  <si>
    <t>73000, Херсонська обл., місто Херсон, Комсомольський район, ВУЛИЦЯ ЛАВРЕНЬОВА, будинок 17, квартира 147</t>
  </si>
  <si>
    <t>ПП "ЗАВОД "КРЕМІНЬ ПЛЮС"</t>
  </si>
  <si>
    <t>ПРИВАТНЕ ПІДПРИЄМСТВО "ЗАВОД "КРЕМІНЬ ПЛЮС"</t>
  </si>
  <si>
    <t>58022, Чернівецька обл., місто Чернівці, Шевченківський район, ВУЛИЦЯ ГОЛОВНА, будинок 122-А</t>
  </si>
  <si>
    <t>ТОВ "БУРК"</t>
  </si>
  <si>
    <t>ТОВАРИСТВО З ОБМЕЖЕНОЮ ВІДПОВІДАЛЬНІСТЮ "БУРК"</t>
  </si>
  <si>
    <t>КАРМАЗІНОВСЬКА ІНГА АНАТОЛІЇВНА</t>
  </si>
  <si>
    <t>04209, м.Київ, Оболонський район, ВУЛИЦЯ ОЗЕРНА, будинок 20, квартира 37</t>
  </si>
  <si>
    <t>ТОВАРИСТВО З ОБМЕЖЕНОЮ ВІДПОВІДАЛЬНІСТЮ "ФОНДОВА КОМПАНІЯ СК-ІНВЕСТ"</t>
  </si>
  <si>
    <t>ТОВ "ФОНДОВА КОМПАНІЯ СК-ІНВЕСТ"</t>
  </si>
  <si>
    <t>ГАЛЬСЬКИЙ СЕРГІЙ ВАЛЕРІЙОВИЧ</t>
  </si>
  <si>
    <t>39800, Полтавська обл., місто Горішні Плавні, ВУЛ. ЛЕНІНА, будинок 80, квартира 3</t>
  </si>
  <si>
    <t>ТОВ"ЕЛЕКТРОНМАШ"</t>
  </si>
  <si>
    <t>ТОВАРИСТВО З ОБМЕЖЕНОЮ ВІДПОВІДАЛЬНІСТЮ "ЕЛЕКТРОНМАШ"</t>
  </si>
  <si>
    <t>ЛУК'ЯНИЦЯ ОЛЕГ ВОЛОДИМИРОВИЧ</t>
  </si>
  <si>
    <t>83054, Донецька обл., місто Донецьк, Київський район, ПРОСПЕКТ КИЇВСЬКИЙ, будинок 38 А</t>
  </si>
  <si>
    <t>ІВАНО-ФРАНКІВСЬКА ОБЛАСНА ОРАНІЗАЦІЯ УКРАЇНСЬКОЇ КОНСЕРВАТИВНОЇ ПАРТІЇ</t>
  </si>
  <si>
    <t>ХАВЛЮК МИХАЙЛО ВОЛОДИМИРОВИЧ</t>
  </si>
  <si>
    <t>76018, Івано-Франківська обл., місто Івано-Франківськ, ВУЛИЦЯ СТЕПАНА БАНДЕРИ, будинок 79</t>
  </si>
  <si>
    <t>ТОВ "ПЕЧАТКИ СТОЛИЦІ"</t>
  </si>
  <si>
    <t>ТОВАРИСТВО З ОБМЕЖЕНОЮ ВІДПОВІДАЛЬНІСТЮ "ПЕЧАТКИ СТОЛИЦІ"</t>
  </si>
  <si>
    <t>ТОНКОНОГ ВАЛЕРІЙ ВІКТОРОВИЧ</t>
  </si>
  <si>
    <t>03047, м.Київ, Шевченківський район, ПРОСПЕКТ ПЕРЕМОГИ, будинок 50, офіс 457</t>
  </si>
  <si>
    <t>ТОВ "БВКФ "КАРАВАН"</t>
  </si>
  <si>
    <t>ТОВАРИСТВО З ОБМЕЖЕНОЮ ВІДПОВІДАЛЬНІСТЮ "БАГАТОПРОФІЛЬНА ВИРОБНИЧО-КОМЕРЦІЙНА ФІРМА "КАРАВАН"</t>
  </si>
  <si>
    <t>КАРАВАНОВИЧ ТЕТЯНА ВАСИЛІВНА</t>
  </si>
  <si>
    <t>83056, Донецька обл., місто Донецьк, Київський район,  ВУЛИЦЯ МОЛОДИХ ШАХТАРІВ,АВТОСТОЯНКА</t>
  </si>
  <si>
    <t>УТОВ "ЛЕЛЕКА"</t>
  </si>
  <si>
    <t>УКРАЇНСЬКЕ ТОВАРИСТВО З ОБМЕЖЕНОЮ ВІДПОВІДАЛЬНІСТЮ "ЛЕЛЕКА"</t>
  </si>
  <si>
    <t>АНТИПЕНКО АНЖЕЛА ВІТАЛІЇВНА</t>
  </si>
  <si>
    <t>62418, Харківська обл., Харківський район, селище міського типу Пісочин, ВУЛИЦЯ ПОЛТАВСЬКЕ ШОСЕ, будинок 165</t>
  </si>
  <si>
    <t>ТОВ "ВІОНА"</t>
  </si>
  <si>
    <t>ТОВАРИСТВО З ОБМЕЖЕНОЮ ВІДПОВІДАЛЬНІСТЮ "ВІОНА"</t>
  </si>
  <si>
    <t>БОЙКО В'ЯЧЕСЛАВ ОЛЕГОВИЧ</t>
  </si>
  <si>
    <t>ТОВ "КОМПАНІЯ-СТС"</t>
  </si>
  <si>
    <t>ТОВАРИСТВО З ОБМЕЖЕНОЮ ВІДПОВІДАЛЬНІСТЮ "КОМПАНІЯ-СТС"</t>
  </si>
  <si>
    <t>СІРЕНКО РУСЛАН ГРИГОРОВИЧ</t>
  </si>
  <si>
    <t>02089, м.Київ, Деснянський район, ВУЛИЦЯ РАДИСТІВ, будинок 64-А</t>
  </si>
  <si>
    <t>ПП "ЯРОСЛАВ-УКРКАПІТАЛ"</t>
  </si>
  <si>
    <t>ПРИВАТНЕ ПІДПРИЄМСТВО "ЯРОСЛАВ-УКРКАПІТАЛ"</t>
  </si>
  <si>
    <t>03115, м.Київ, Святошинський район, ВУЛ. СВЯТОШИНСЬКА, будинок 20</t>
  </si>
  <si>
    <t>ДДС ІОБ УААН</t>
  </si>
  <si>
    <t>ДОНЕЦЬКА ДОСЛІДНА СТАНЦІЯ ІНСТИТУТУ ОВОЧІВНИЦТВА І БАШТАННИЦТВА НАЦІОНАЛЬНОЇ АКАДЕМІЇ АГРАРНИХ НАУК УКРАЇНИ</t>
  </si>
  <si>
    <t>ЯКОВЧЕНКО ОЛЬГА ІВАНІВНА</t>
  </si>
  <si>
    <t>ПП "КИЇВПАКСЕРВІС"</t>
  </si>
  <si>
    <t>ПРИВАТНЕ ПІДПРИЄМСТВО "КИЇВПАКСЕРВІС"</t>
  </si>
  <si>
    <t>СУБОТІН ІВАН МИКОЛАЙОВИЧ</t>
  </si>
  <si>
    <t>03150, м.Київ, Печерський район, ВУЛИЦЯ ЩОРСА, будинок 15/1, квартира 46</t>
  </si>
  <si>
    <t>ПП "МЕГА-ТЕХ"</t>
  </si>
  <si>
    <t>ПРИВАТНЕ ПІДПРИЄМСТВО "МЕГА-ТЕХ"</t>
  </si>
  <si>
    <t>ВІТИК ДМИТРО ІВАНОВИЧ</t>
  </si>
  <si>
    <t>79005, Львівська обл., місто Львів, Галицький район, ПРОСПЕКТ ШЕВЧЕНКА, будинок 3, квартира 4</t>
  </si>
  <si>
    <t>ПП "КАРПАТ-ЛІС"</t>
  </si>
  <si>
    <t>ПРИВАТНЕ ПІДПРИЄМСТВО "КАРПАТ-ЛІС"</t>
  </si>
  <si>
    <t>КОШМАН СЕРГІЙ МИКОЛАЙОВИЧ</t>
  </si>
  <si>
    <t>58008, Чернівецька обл., місто Чернівці, Першотравневий район, ВУЛИЦЯ СЕВАСТОПОЛЬСЬКА, будинок 36</t>
  </si>
  <si>
    <t>СТ "ПАМ'ЯТЬ"</t>
  </si>
  <si>
    <t>САДІВНИЧЕ ТОВАРИСТВО "ПАМ'ЯТЬ"</t>
  </si>
  <si>
    <t>МАРКОВА НАТАЛЯ БОРИСІВНА</t>
  </si>
  <si>
    <t>62450, Харківська обл., Харківський район, селище міського типу Манченки</t>
  </si>
  <si>
    <t>МІЖНАРОДНА БЛАГОДІЙНА ОРГАНІЗАЦІЯ "МІЖНАРОДНА АСОЦІАЦІЯ ВИПУСКНИКІВ КИЇВСЬКОГО МІЖНАРОДНОГО УНІВЕРСИТЕТУ ЦИВІЛЬНОЇ АВІАЦІЇ"</t>
  </si>
  <si>
    <t>МАВ КМУЦА</t>
  </si>
  <si>
    <t>ПОНОМАРЕНКО ОЛЕКСАНДР ВАСИЛЬОВИЧ</t>
  </si>
  <si>
    <t>08563613</t>
  </si>
  <si>
    <t>КОЛОМИЙСЬКА ВИПРАВНА КОЛОНІЯ (№41)</t>
  </si>
  <si>
    <t>ДЕРЖАВНА УСТАНОВА "КОЛОМИЙСЬКА ВИПРАВНА КОЛОНІЯ  (№41)"</t>
  </si>
  <si>
    <t>РИБЧАК РУСЛАН ЛЬВОВИЧ</t>
  </si>
  <si>
    <t>78250, Івано-Франківська обл., Коломийський район, село Товмачик, ВУЛИЦЯ ПРИВОКЗАЛЬНА, будинок 30</t>
  </si>
  <si>
    <t>ТОВАРИСТВО З ОБМЕЖЕНОЮ ВІДПОВІДАЛЬНІСТЮ "ТЕРЦІЯ А"</t>
  </si>
  <si>
    <t>ТОВ "ТЕРЦІЯ А"</t>
  </si>
  <si>
    <t>МУГНЕЦЯН САНАСАР ГРАНТОВИЧ</t>
  </si>
  <si>
    <t>49083, Дніпропетровська обл., місто Дніпро, Амур-Нижньодніпровський район, ПРОСПЕКТ ГАЗЕТИ "ПРАВДА", будинок 35</t>
  </si>
  <si>
    <t>ПРИВАТНЕ ПІДПРИЄМСТВО "ПРЕСТИЖБУДСЕРВІС"</t>
  </si>
  <si>
    <t>ПП "ПРЕСТИЖБУДСЕРВІС"</t>
  </si>
  <si>
    <t>ГРУЩЕНКО ВОЛОДИМИР ПРОКОПОВИЧ</t>
  </si>
  <si>
    <t>22300, Вінницька обл., Літинський район, селище міського типу Літин, ВУЛИЦЯ ЛЕНІНА, будинок 6, квартира 4</t>
  </si>
  <si>
    <t>ПП"МУЗА"</t>
  </si>
  <si>
    <t>ПРИВАТНЕ ПІДПРИЄМСТВО "МУЗА"</t>
  </si>
  <si>
    <t>САЧЕНКО МУЗА МУЗАФФАРІВНА</t>
  </si>
  <si>
    <t>08720, Київська обл., Обухівський район, місто Українка, РИНКОВА ПЛОЩА</t>
  </si>
  <si>
    <t>ТОВ "АЛ-ПРО"</t>
  </si>
  <si>
    <t>ТОВАРИСТВО З ОБМЕЖЕНОЮ ВІДПОВІДАЛЬНІСТЮ "АЛ-ПРО"</t>
  </si>
  <si>
    <t>БІСКУПСЬКИЙ АЛІМ ВОЛОДИМИРОВИЧ</t>
  </si>
  <si>
    <t>ЮРИДИЧНЕ БЮРО "ЮРІКОН"</t>
  </si>
  <si>
    <t>ПРИВАТНЕ ПІДПРИЄМСТВО ЮРИДИЧНЕ БЮРО "ЮРІКОН"</t>
  </si>
  <si>
    <t>БАХМЕТ ЮРІЙ В'ЯЧЕСЛАВОВИЧ</t>
  </si>
  <si>
    <t>03067, м.Київ, Солом'янський район, ПРОВУЛОК ЗАХІДНИЙ, будинок 3-Д</t>
  </si>
  <si>
    <t>ТОВ"ЛАДА"</t>
  </si>
  <si>
    <t>МАКСИМЕНКО ІГОР ВІКТОРОВИЧ</t>
  </si>
  <si>
    <t>20300, Черкаська обл., місто Умань, ВУЛИЦЯ СОФІЇ ПЕРОВСЬКОЇ, будинок 6</t>
  </si>
  <si>
    <t>ПРИВАТНА ФІРМА "ВАГОС"</t>
  </si>
  <si>
    <t>ПП"ВАГОС"</t>
  </si>
  <si>
    <t>КОДЕНЕЦЬ ВАСИЛЬ ВОЛОДИМИРОВИЧ</t>
  </si>
  <si>
    <t>08700, ВУЛ.КИЇВСЬКА, БУД.119, М.ОБУХІВ, ОБУХІВСЬКИЙ РАЙОН, КИЇВСЬКА ОБЛАСТЬ, УКРАЇНА</t>
  </si>
  <si>
    <t>ТОВ "ІНТЕРТЕХНІКС"</t>
  </si>
  <si>
    <t>ТОВАРИСТВО З ОБМЕЖЕНОЮ ВІДПОВІДАЛЬНІСТЮ "ІНТЕРТЕХНІКС"</t>
  </si>
  <si>
    <t>РОМАНЕНКО ГЕРМАН ОЛЕКСАНДРОВИЧ</t>
  </si>
  <si>
    <t>01054, м.Київ, Шевченківський район, ВУЛИЦЯ ЯРОСЛАВІВ ВАЛ, будинок 13/2, ЛІТЕРА Б</t>
  </si>
  <si>
    <t>ТОВ "АГЕНТСТВО МЕДИЧНИХ НОВИН"</t>
  </si>
  <si>
    <t>ТОВАРИСТВО З ОБМЕЖЕНОЮ ВІДПОВІДАЛЬНІСТЮ "АГЕНТСТВО МЕДИЧНИХ НОВИН"</t>
  </si>
  <si>
    <t>ГЕРАСИМЕНКО ВІКТОРІЯ ВОЛОДИМИРІВНА</t>
  </si>
  <si>
    <t>83102, Донецька обл., місто Донецьк, Ленінський район, ПРОСПЕКТ ЛЕНІНСЬКИЙ, будинок 25, квартира 125</t>
  </si>
  <si>
    <t>ТОВ "НАЦІОНАЛЬНЕ ПРАВНИЧЕ БЮРО"</t>
  </si>
  <si>
    <t>ТОВАРИСТВО З ОБМЕЖЕНОЮ ВІДПОВІДАЛЬНІСТЮ "НАЦІОНАЛЬНЕ ПРАВНИЧЕ БЮРО"</t>
  </si>
  <si>
    <t>ОГУЛЬКОВА АННА МИКОЛАЇВНА</t>
  </si>
  <si>
    <t>01103, м.Київ, Печерський район, БУЛЬВАР ДРУЖБИ НАРОДІВ, будинок 6 А, квартира 4</t>
  </si>
  <si>
    <t>ТОВАРИСТВО З ОБМЕЖЕНОЮ ВІДПОВІДАЛЬНІСТЮ "ЮРИДИЧНА ФІРМА "ОЛМАКС"</t>
  </si>
  <si>
    <t>ТОВ "ЮРИДИЧНА ФІРМА "ОЛМАКС"</t>
  </si>
  <si>
    <t>ПАРХОМЕНКО МАКСИМ ЮХИМОВИЧ</t>
  </si>
  <si>
    <t>04080, ВУЛ. НОВОКОСТЯНТИНІВСЬКА, 1, МІСТО КИЇВ, УКРАЇНА</t>
  </si>
  <si>
    <t>ГАРАЖНЕ ТОВАРИСТВО №2</t>
  </si>
  <si>
    <t>ГРОМАДСЬКА ОРГАНІЗАЦІЯ ТОВАРИСТВО №2 ПО ЕКСПЛУАТАЦІЇ ІНДИВІДУАЛЬНИХ ГАРАЖІВ</t>
  </si>
  <si>
    <t>КРИКУН ЮРІЙ МИКОЛАЙОВИЧ</t>
  </si>
  <si>
    <t>39800, Полтавська обл., місто Горішні Плавні, ВУЛИЦЯ БУДІВЕЛЬНИКІВ, будинок 70</t>
  </si>
  <si>
    <t>ТОВ "АЗОВПРОМХОЛОД"</t>
  </si>
  <si>
    <t>ТОВАРИСТВО З ОБМЕЖЕНОЮ ВІДПОВІДАЛЬНІСТЮ "АЗОВПРОМХОЛОД"</t>
  </si>
  <si>
    <t>ШАРЕГІ БОРУДЖЕНІ ЕРФАН</t>
  </si>
  <si>
    <t>ТОВ "АГІС ПЛЮС"</t>
  </si>
  <si>
    <t>ТОВАРИСТВО З ОБМЕЖЕНОЮ ВІДПОВІДАЛЬНІСТЮ "АГІС ПЛЮС"</t>
  </si>
  <si>
    <t>КРАВЕЦЬ ГАННА ВОЛОДИМИРІВНА</t>
  </si>
  <si>
    <t>05416604</t>
  </si>
  <si>
    <t>КМО ФСТ "ДИНАМО" УКРАЇНИ</t>
  </si>
  <si>
    <t>ГРОМАДСЬКА ОРГАНІЗАЦІЯ "КИЇВСЬКА МІСЬКА ОРГАНІЗАЦІЯ ФІЗКУЛЬТУРНО-СПОРТИВНОГО ТОВАРИСТВА "ДИНАМО" УКРАЇНИ"</t>
  </si>
  <si>
    <t>ПАНІН ІГОР МИКОЛАЙОВИЧ</t>
  </si>
  <si>
    <t>01021, м.Київ, Печерський район, ВУЛИЦЯ ІНСТИТУТСЬКА, будинок 29</t>
  </si>
  <si>
    <t>ПРИВАТНЕ ПІДПРИЄМСТВО "ПРЕС-ЕКСПРЕС 2000"</t>
  </si>
  <si>
    <t>ПП "ПРЕС-ЕКСПРЕС 2000"</t>
  </si>
  <si>
    <t>МЕЖЕНОВ ОЛЕКСАНДР ОЛЕКСАНДРОВИЧ</t>
  </si>
  <si>
    <t>18002, Черкаська обл., місто Черкаси, Придніпровський район, ВУЛИЦЯ ЛЕНІНА, будинок 3</t>
  </si>
  <si>
    <t>ТОВ "АРМАДА 2000"</t>
  </si>
  <si>
    <t>ТОВАРИСТВО З ОБМЕЖЕНОЮ ВІДПОВІДАЛЬНІСТЮ "АРМАДА 2000"</t>
  </si>
  <si>
    <t>БУЧЕЛЬНІКОВ ОЛЕКСІЙ СЕРГІЙОВИЧ</t>
  </si>
  <si>
    <t>ПП "ОФІС-СВЯЗЬ"</t>
  </si>
  <si>
    <t>ПРИВАТНЕ ПІДПРИЄМСТВО "ОФІС-СВЯЗЬ"</t>
  </si>
  <si>
    <t>ЦИГАНОК МИХАЙЛО АНАТОЛІЙОВИЧ</t>
  </si>
  <si>
    <t>91040, Луганська обл., місто Луганськ, Жовтневий район, КВ. 50 ЛЄТ ОКТЯБРЯ, будинок 4 А, квартира 148</t>
  </si>
  <si>
    <t>ТОВ "ЕЛЯ АГРОЕКСПОРТ"</t>
  </si>
  <si>
    <t>ТОВАРИСТВО З ОБМЕЖЕНОЮ ВІДПОВІДАЛЬНІСТЮ "ЕЛЯ АГРОЕКСПОРТ"</t>
  </si>
  <si>
    <t>КАСАТОНОВ ОЛЕКСІЙ ОЛЕКСАНДРОВИЧ</t>
  </si>
  <si>
    <t>39600, Полтавська обл., місто Кременчук, Крюківський район, ВУЛИЦЯ ДЕМ'ЯНА БЄДНОГО, будинок 2Б</t>
  </si>
  <si>
    <t>ШПОТІН СЕРГІЙ ОЛЕКСАНДРОВИЧ</t>
  </si>
  <si>
    <t>40030, Сумська обл., місто Суми, Зарічний район, ВУЛИЦЯ КІРОВА, будинок 36, квартира 18</t>
  </si>
  <si>
    <t>ТОВ "ІРТРАНС"</t>
  </si>
  <si>
    <t>ТОВАРИСТВО З ОБМЕЖЕНОЮ ВІДПОВІДАЛЬНІСТЮ "ІРТРАНС"</t>
  </si>
  <si>
    <t>ПОЛЬГУН СЕРГІЙ ВОЛОДИМИРОВИЧ</t>
  </si>
  <si>
    <t>04136, м.Київ, Подільський район, ВУЛИЦЯ КОТОВСЬКОГО, будинок 43, квартира 134</t>
  </si>
  <si>
    <t>ВКФ "ПУЛЬСАР"</t>
  </si>
  <si>
    <t>ПРИВАТНА ВИРОБНИЧО-КОМЕРЦІЙНА ФІРМА "ПУЛЬСАР"</t>
  </si>
  <si>
    <t>ФРОЛОВА ЛЮДМИЛА ОЛЕКСАНДРІВНА</t>
  </si>
  <si>
    <t>27500, Кіровоградська обл., місто Світловодськ, ВУЛИЦЯ СКУБІЇВСЬКА, будинок 1, квартира 80</t>
  </si>
  <si>
    <t>ПТВП "ХОББІ"</t>
  </si>
  <si>
    <t>ПРИВАТНЕ ТОРГОВО-ВИРОБНИЧЕ ПІДПРИЄМСТВО "ХОББІ"</t>
  </si>
  <si>
    <t>СТЕФУРАК ОКСАНА МИХАЙЛІВНА</t>
  </si>
  <si>
    <t>78271, Івано-Франківська обл., Коломийський район, село Молодятин, ВУЛИЦЯ М.КОЦЮБИНСЬКОГО</t>
  </si>
  <si>
    <t>ТОВ "ТЛС-100"</t>
  </si>
  <si>
    <t>ТОВАРИСТВО З ОБМЕЖЕНОЮ ВІДПОВІДАЛЬНІСТЮ "ТЛС-100"</t>
  </si>
  <si>
    <t>КИШАКІВСЬКИЙ ВОЛОДИМИР АДОЛЬФОВИЧ</t>
  </si>
  <si>
    <t>04071, м.Київ, Подільський район, ВУЛИЦЯ ХОРИВА, будинок 45/24 ЛІТ."А"</t>
  </si>
  <si>
    <t>ТОВАРИСТВО З ОБМЕЖЕНОЮ ВІДПОВІДАЛЬНІСТЮ "НВО СПЕЦІАЛЬНІ ТЕХНОЛОГІЇ"</t>
  </si>
  <si>
    <t>ТОВ "НВО СПЕЦІАЛЬНІ ТЕХНОЛОГІЇ"</t>
  </si>
  <si>
    <t>03142, м.Київ, Святошинський район, БУЛЬВАР АКАДЕМІКА ВЕРНАДСЬКОГО, будинок 26, офіс 206</t>
  </si>
  <si>
    <t>ТОВАРИСТВО З ОБМЕЖЕНОЮ ВІДПОВІДАЛЬНІСТЮ "ПРОИЗВОДСТВЕННО-КОММЕРЧЕСКАЯ ФИРМА "РАМА"</t>
  </si>
  <si>
    <t>СЕМЕНЮК СЕРГІЙ ГЕННАДІЙОВИЧ</t>
  </si>
  <si>
    <t>83114, ВУЛ.УНІВЕРСИТЕТСЬКА, Б.96, М.ДОНЕЦЬК, КИЇВСЬКИЙ РАЙОН, ДОНЕЦЬКА ОБЛАСТЬ, УКРАЇНА</t>
  </si>
  <si>
    <t>ТОВ "ТД АВВЕНТОКС"</t>
  </si>
  <si>
    <t>ТОВАРИСТВО З ОБМЕЖЕНОЮ ВІДПОВІДАЛЬНІСТЮ "ТОРГОВИЙ ДІМ АВВЕНТОКС"</t>
  </si>
  <si>
    <t>СТРИГУН АНДРІЙ БОРИСОВИЧ</t>
  </si>
  <si>
    <t>03115, м.Київ, Святошинський район, ВУЛИЦЯ МИХАЙЛА КОТЕЛЬНИКОВА, будинок 2/14, квартира 14</t>
  </si>
  <si>
    <t>ТОВ "АРТФУЛ"</t>
  </si>
  <si>
    <t>ТОВАРИСТВО З ОБМЕЖЕНОЮ ВІДПОВІДАЛЬНІСТЮ "АРТФУЛ"</t>
  </si>
  <si>
    <t>КУРИЛОВ СЕРГІЙ ВОЛОДИМИРОВИЧ</t>
  </si>
  <si>
    <t>87531, Донецька обл., місто Маріуполь, Іллічівський район, ВУЛИЦЯ М.ГОНДИ, будинок 3</t>
  </si>
  <si>
    <t>ТОВАРИСТВО З ОБМЕЖЕНОЮ ВІДПОВІДАЛЬНІСТЮ ФІРМА "РЕВІВСЬКИЙ"</t>
  </si>
  <si>
    <t>ТОВ "РЕВІВСЬКИЙ"</t>
  </si>
  <si>
    <t>КОВАЛЕНКО АНАТОЛІЙ ВАСИЛЬОВИЧ</t>
  </si>
  <si>
    <t>27500, Кіровоградська обл., місто Світловодськ, ВУЛИЦЯ ІЛЛІЧА, будинок 37 А</t>
  </si>
  <si>
    <t>03575681</t>
  </si>
  <si>
    <t>ТОВАРИСТВО З ОБМЕЖЕНОЮ ВІДПОВІДАЛЬНІСТЮ "ВІКОНТ-К"</t>
  </si>
  <si>
    <t>ТОВ "ВІКОНТ-К"</t>
  </si>
  <si>
    <t>ЧОРНОБРИВЕЦЬ ОЛЕКСАНДР ОЛЕКСАНДРОВИЧ</t>
  </si>
  <si>
    <t>03150, ВУЛ. АНРІ БАРБЮСА, 5-Б, М.КИЇВ, ПЕЧЕРСЬКИЙ, УКРАЇНА</t>
  </si>
  <si>
    <t>ПАТ "ОРЛАН"</t>
  </si>
  <si>
    <t>ПУБЛІЧНЕ АКЦІОНЕРНЕ ТОВАРИСТВО "ОРЛАН"</t>
  </si>
  <si>
    <t>МАКСИМЧУК ОЛЕКСІЙ ВАСИЛЬОВИЧ</t>
  </si>
  <si>
    <t>03126, м.Київ, Солом'янський район, ВУЛИЦЯ М. ДОНЦЯ, будинок 29</t>
  </si>
  <si>
    <t>ТОВАРИСТВО З ОБМЕЖЕНОЮ ВІДПОВІДАЛЬНІСТЮ "СВЯЗЬ СЕРВИС"</t>
  </si>
  <si>
    <t>УТЄНКОВ ОЛЕКСІЙ ОЛЕКСАНДРОВИЧ</t>
  </si>
  <si>
    <t>83085, Донецька обл., місто Донецьк, Будьонівський район, ВУЛИЦЯ БАУМАНА, будинок 5 Б</t>
  </si>
  <si>
    <t>ТОВ "ГОЛАН"</t>
  </si>
  <si>
    <t>ТОВАРИСТВО З ОБМЕЖЕНОЮ ВІДПОВІДАЛЬНІСТЮ "ГОЛАН"</t>
  </si>
  <si>
    <t>ГОЛОВАТЮК ПАВЛО ІВАНОВИЧ</t>
  </si>
  <si>
    <t>03087, м.Київ, Солом'янський район, ВУЛИЦЯ  ІСКРІВСЬКА, будинок 7, квартира 13</t>
  </si>
  <si>
    <t>ТОВ "САЛОН "КРАСУНЯ"</t>
  </si>
  <si>
    <t>ТОВАРИСТВО З ОБМЕЖЕНОЮ ВІДПОВІДАЛЬНІСТЮ "САЛОН "КРАСУНЯ"</t>
  </si>
  <si>
    <t>НЕЖЕВЕНКО ВАЛЕНТИНА МИКОЛАЇВНА</t>
  </si>
  <si>
    <t>27500, Кіровоградська обл., місто Світловодськ, ВУЛИЦЯ ЛЕНІНА, будинок 29</t>
  </si>
  <si>
    <t>ЗАКРИТЕ АКЦІОНЕРНЕ ТОВАРИСТВО АГРОПРОМИСЛОВА КОМПАНІЯ "КОЛОС УКРАЇНИ"</t>
  </si>
  <si>
    <t>ЗАТ  АПК  "КОЛОС УКРАЇНИ"</t>
  </si>
  <si>
    <t>СМОЛЯК СЕРГІЙ МИКОЛАЙОВИЧ</t>
  </si>
  <si>
    <t>62480, Харківська обл., Харківський район, село Хроли, ВУЛИЦЯ ЧЕРВОНОАРМІЙСЬКА, будинок 21</t>
  </si>
  <si>
    <t>ТОВ "ОПТИМАЛЬНІ ЮРИДИЧНІ ТЕХНОЛОГІЇ"</t>
  </si>
  <si>
    <t>ТОВАРИСТВО З ОБМЕЖЕНОЮ ВІДПОВІДАЛЬНІСТЮ "ОПТИМАЛЬНІ ЮРИДИЧНІ ТЕХНОЛОГІЇ"</t>
  </si>
  <si>
    <t>04123, м.Київ, Подільський район, ВУЛИЦЯ ОСИПОВСЬКОГО, будинок 9, квартира 43</t>
  </si>
  <si>
    <t>ТОВ "ДНІПРОВТОРСЕРВІС"</t>
  </si>
  <si>
    <t>ТОВАРИСТВО З ОБМЕЖЕНОЮ ВІДПОВІДАЛЬНІСТЮ "ДНІПРОВТОРСЕРВІС"</t>
  </si>
  <si>
    <t>ГІРЛІН СЕРГІЙ ПЕТРОВИЧ</t>
  </si>
  <si>
    <t>49048, Дніпропетровська обл., місто Дніпро, Красногвардійський район, ВУЛИЦЯ ПОТОЧНА, будинок 67Д</t>
  </si>
  <si>
    <t>ТОВ "ВЕНДЕКС УКРАЇНА"</t>
  </si>
  <si>
    <t>ТОВАРИСТВО З ОБМЕЖЕНОЮ ВІДПОВІДАЛЬНІСТЮ "ВЕНДЕКС УКРАЇНА"</t>
  </si>
  <si>
    <t>СІТНІКОВ ВІТАЛІЙ ВАЛЕРІЙОВИЧ</t>
  </si>
  <si>
    <t>04205, м.Київ, Оболонський район, ПРОСПЕКТ ОБОЛОНСЬКИЙ, будинок 16-А</t>
  </si>
  <si>
    <t>ПП "ЛПЦ "ГОТИКА"</t>
  </si>
  <si>
    <t>ПРИВАТНЕ ПІДПРИЄМСТВО "ЛУГАНСЬКИЙ ПОЛІГРАФІЧНИЙ ЦЕНТР "ГОТИКА"</t>
  </si>
  <si>
    <t>КОРОБКА СЕРГІЙ МИКОЛАЙОВИЧ</t>
  </si>
  <si>
    <t>91055, Луганська обл., місто Луганськ, Ленінський район, ВУЛИЦЯ ПОЧТОВАЯ, будинок 1</t>
  </si>
  <si>
    <t>ТЗОВ "ФОРЕСТ"</t>
  </si>
  <si>
    <t>ТОВАРИСТВО З ОБМЕЖЕНОЮ ВІДПОВІДАЛЬНІСТЮ "ФОРЕСТ"</t>
  </si>
  <si>
    <t>ТОКУН ДЕНИС СЕРГІЙОВИЧ</t>
  </si>
  <si>
    <t>77356, Івано-Франківська обл., Калуський район, село Завій, УРОЧИЩЕ ЦАРКІВ, будинок 1, корпус А</t>
  </si>
  <si>
    <t>05474932</t>
  </si>
  <si>
    <t>КП "КРЕДО"</t>
  </si>
  <si>
    <t>КОЛЕКТИВНЕ ПІДПРИЄМСТВО   "КРЕДО"</t>
  </si>
  <si>
    <t>КОРЖАВИЙ ОЛЕГ ВІТАЛІЙОВИЧ</t>
  </si>
  <si>
    <t>39800, Полтавська обл., місто Горішні Плавні, ВУЛИЦЯ ПОРТОВА, будинок 23</t>
  </si>
  <si>
    <t>ПП "СВ МЕТЕЛ"</t>
  </si>
  <si>
    <t>ПРИВАТНЕ ПІДПРИЄМСТВО "СВ МЕТЕЛ"</t>
  </si>
  <si>
    <t>ТОВАРИСТВО З ОБМЕЖЕНОЮ ВІДПОВІДАЛЬНІСТЮ "ТУРИСТИЧНЕ АГЕНТСТВО "КРОК"</t>
  </si>
  <si>
    <t>ТОВ "ТУРИСТИЧНЕ АГЕНТСТВО "КРОК"</t>
  </si>
  <si>
    <t>ШИЛЕНКО АНДРІЙ ВАСИЛЬОВИЧ</t>
  </si>
  <si>
    <t>04073, м.Київ, Подільський район, ВУЛИЦЯ СИРЕЦЬКА, будинок 37, ЛІТ."А"</t>
  </si>
  <si>
    <t>ТОВ "ГОРАНТ"</t>
  </si>
  <si>
    <t>ТОВАРИСТВО З ОБМЕЖЕНОЮ ВІДПОВІДАЛЬНІСТЮ "ГОРАНТ"</t>
  </si>
  <si>
    <t>МАЗНЮК МАКСИМ ВОЛОДИМИРОВИЧ</t>
  </si>
  <si>
    <t>ТОВ "КОМПАНІЯ ІСПАКОР"</t>
  </si>
  <si>
    <t>ТОВАРИСТВО З ОБМЕЖЕНОЮ ВІДПОВІДАЛЬНІСТЮ "КОМПАНІЯ ІСПАКОР"</t>
  </si>
  <si>
    <t>ПАСЄЧНИК СЕРГІЙ ПЕТРОВИЧ</t>
  </si>
  <si>
    <t>91011, Луганська обл., місто Луганськ, Ленінський район, ВУЛИЦЯ МОПРА, будинок 71</t>
  </si>
  <si>
    <t>КООПЕРАТИВ "АСТРА"</t>
  </si>
  <si>
    <t>КОРМУШ ОКСАНА АНАТОЛІЇВНА</t>
  </si>
  <si>
    <t>83005, Донецька обл., місто Донецьк, Ленінський район, ВУЛИЦЯ ЧЕМПІОННА, будинок 39</t>
  </si>
  <si>
    <t>ПП "ФАРМАБЕНЕ"</t>
  </si>
  <si>
    <t>ПРИВАТНЕ ПІДПРИЄМСТВО "ФАРМАБЕНЕ"</t>
  </si>
  <si>
    <t>ГРИГОР'ЄВА СВІТЛАНА ОЛЕКСАНДРІВНА</t>
  </si>
  <si>
    <t>ТОВ "ЕЛДІРІ-УКРАЇНА"</t>
  </si>
  <si>
    <t>ТОВАРИСТВО З ОБМЕЖЕНОЮ ВІДПОВІДАЛЬНІСТЮ "ЕЛДІРІ-УКРАЇНА"</t>
  </si>
  <si>
    <t>ДОБРОВОЛЬСЬКА ВІТА ЄВГЕНІВНА</t>
  </si>
  <si>
    <t>ТОВАРИСТВО З ОБМЕЖЕНОЮ ВІДПОВІДАЛЬНІСТЮ "НІКОПОЛЬСТРОЙМЕХАНІЗАЦІЯ"</t>
  </si>
  <si>
    <t>ТОВ "НСМ"</t>
  </si>
  <si>
    <t>СУЧОК ЛЕВАН ВОЛОДИМИРОВИЧ</t>
  </si>
  <si>
    <t>49000, Дніпропетровська обл., місто Дніпро, Амур-Нижньодніпровський район, ВУЛИЦЯ ЧЕРВОНОПАРТИЗАНСЬКА, будинок 1</t>
  </si>
  <si>
    <t>ТОВ "АВТО-ПАУЕР"</t>
  </si>
  <si>
    <t>ТОВАРИСТВО З ОБМЕЖЕНОЮ ВІДПОВІДАЛЬНІСТЮ "АВТО-ПАУЕР"</t>
  </si>
  <si>
    <t>ПЕЛЕХ ВАСИЛЬ ІВАНОВИЧ</t>
  </si>
  <si>
    <t>03115, м.Київ, Святошинський район, ПРОСПЕКТ ПЕРЕМОГИ, будинок 104 А, квартира 2</t>
  </si>
  <si>
    <t>ТОВАРИСТВО З ОБМЕЖЕНОЮ ВІДПОВІДАЛЬНІСТЮ "ДЖАСТІН"</t>
  </si>
  <si>
    <t>ТОВ "ДЖАСТІН"</t>
  </si>
  <si>
    <t>БАДОВСЬКИЙ ВІКТОР ВІКТОРОВИЧ</t>
  </si>
  <si>
    <t>04213, м.Київ, Оболонський район, ВУЛИЦЯ ПІВНІЧНА, будинок 54, квартира 173</t>
  </si>
  <si>
    <t>ТОВ "СП "КЬЮ-ЛІЗИНГ ЮКРЕЙН"</t>
  </si>
  <si>
    <t>ТОВАРИСТВО З ОБМЕЖЕНОЮ ВІДПОВІДАЛЬНІСТЮ "СПІЛЬНЕ ПІДПРИЄМСТВО "КЬЮ-ЛІЗИНГ ЮКРЕЙН"</t>
  </si>
  <si>
    <t>АЛЬБОЩИЙ ВАЛЕРІЙ ОЛЕКСАНДРОВИЧ</t>
  </si>
  <si>
    <t>62441, Харківська обл., Харківський район, село Циркуни, ВІДДІЛЕННЯ "КУТУЗІВКА", будинок 32 А</t>
  </si>
  <si>
    <t>ТОВ "ПБК "ТРАНС-БУДОВА"</t>
  </si>
  <si>
    <t>ТОВАРИСТВО З ОБМЕЖЕНОЮ ВІДПОВІДАЛЬНІСТЮ "ПРОЕКТНО-БУДІВЕЛЬНА КОМПАНІЯ "ТРАНС-БУДОВА"</t>
  </si>
  <si>
    <t>ЖИДКОВ ОЛЕКСАНДР АНАТОЛІЙОВИЧ</t>
  </si>
  <si>
    <t>02097, м.Київ, Деснянський район, ВУЛИЦЯ ГРАДИНСЬКА, будинок 6, квартира 91</t>
  </si>
  <si>
    <t>ПРИВАТНЕ ПІДПРИЄМСТВО "ВЕСТТРАНССЕРВІС"</t>
  </si>
  <si>
    <t>ПРИВАТНЕ ПІДПРИЄМСТВО  "ВЕСТТРАНССЕРВІС"</t>
  </si>
  <si>
    <t>ПП "ВЕСТТРАНССЕРВІС"</t>
  </si>
  <si>
    <t>РЕНЧКОВСЬКИЙ ВАЛЕНТИН ЛЕОНІДОВИЧ</t>
  </si>
  <si>
    <t>ПП "Д С КИЇВ"</t>
  </si>
  <si>
    <t>ПРИВАТНЕ ПІДПРИЄМСТВО "Д С КИЇВ"</t>
  </si>
  <si>
    <t>СУХАРНИК ДМИТРО БОГДАНОВИЧ</t>
  </si>
  <si>
    <t>77340, Івано-Франківська обл., Калуський район, село Кропивник, ВУЛИЦЯ СІЧОВИХ СТРІЛЬЦІВ, будинок 15</t>
  </si>
  <si>
    <t>ТОВАРИСТВО З ОБМЕЖЕНОЮ ВІДПОВІДАЛЬНІСТЮ "ГРАНД ОЙЛ ГРУП"</t>
  </si>
  <si>
    <t>ТОВ "ГРАНД ОЙЛ ГРУП"</t>
  </si>
  <si>
    <t>МОССОКОВСЬКИЙ ОЛЕКСАНДР ЮРІЙОВИЧ</t>
  </si>
  <si>
    <t>ТОВ "ДОСКА"</t>
  </si>
  <si>
    <t>ТОВАРИСТВО З ОБМЕЖЕНОЮ ВІДПОВІДАЛЬНІСТЮ "ДОСКА"</t>
  </si>
  <si>
    <t>ГЕРАСИМЕНКО ЯРОСЛАВ МИКОЛАЙОВИЧ</t>
  </si>
  <si>
    <t>04071, м.Київ, Подільський район, ВУЛИЦЯ ХОРИВА, будинок 25/12</t>
  </si>
  <si>
    <t>ТОВ "ВЕКТОР-ЛЕД"</t>
  </si>
  <si>
    <t>ТОВАРИСТВО З ОБМЕЖЕНОЮ ВІДПОВІДАЛЬНІСТЮ "ВЕКТОР-ЛЕД"</t>
  </si>
  <si>
    <t>КОРЧАГА ВЯЧЕСЛАВ ВІКТОРОВИЧ</t>
  </si>
  <si>
    <t>01135, м.Київ, Шевченківський район, ВУЛИЦЯ ДМИТРІВСЬКА, будинок 71/7, офіс 1</t>
  </si>
  <si>
    <t>ТОВ "БРОВАРИ ЗЕМПРОЕКТ"</t>
  </si>
  <si>
    <t>ТОВАРИСТВО З ОБМЕЖЕНОЮ ВІДПОВІДАЛЬНІСТЮ "БРОВАРИ ЗЕМПРОЕКТ"</t>
  </si>
  <si>
    <t>САВЧЕНКО МАКСИМ СЕРГІЙОВИЧ</t>
  </si>
  <si>
    <t>02121, м.Київ, Дарницький район, ПРОСПЕКТ БАЖАНА, будинок 7-А, квартира 116</t>
  </si>
  <si>
    <t>ТОВ "КВГО-РЕКОНСТРУКЦІЯ"</t>
  </si>
  <si>
    <t>ТОВАРИСТВО З ОБМЕЖЕНОЮ ВІДПОВІДАЛЬНІСТЮ "КВГО-РЕКОНСТРУКЦІЯ"</t>
  </si>
  <si>
    <t>ГОРІЦЬКИЙ ОЛЕКСАНДР СТЕПАНОВИЧ</t>
  </si>
  <si>
    <t>04070, м.Київ, Подільський район, ВУЛ. ІЛЛІНСЬКА, будинок 18, квартира 1</t>
  </si>
  <si>
    <t>ТОВ "КЛИНГЕР"</t>
  </si>
  <si>
    <t>ТОВАРИСТВО З ОБМЕЖЕНОЮ ВІДПОВІДАЛЬНІСТЮ "КЛИНГЕР"</t>
  </si>
  <si>
    <t>ДУДНІК ОЛЕКСАНДР ВОЛОДИМИРОВИЧ</t>
  </si>
  <si>
    <t>ТОВ "НЬЮБРІД"</t>
  </si>
  <si>
    <t>ТОВАРИСТВО З ОБМЕЖЕНОЮ ВІДПОВІДАЛЬНІСТЮ "НЬЮБРІД"</t>
  </si>
  <si>
    <t>КАЛИНЮК МАРИНА ВАЛЕРІЇВНА</t>
  </si>
  <si>
    <t>01032, м.Київ, Шевченківський район, ВУЛИЦЯ ЖИЛЯНСЬКА, будинок 146, офіс 411</t>
  </si>
  <si>
    <t>ТОВ "АМІ-БУДІНВЕСТ"</t>
  </si>
  <si>
    <t>ТОВАРИСТВО З ОБМЕЖЕНОЮ ВІДПОВІДАЛЬНІСТЮ "АМІ-БУДІНВЕСТ"</t>
  </si>
  <si>
    <t>ІВАНЕНКО МИКОЛА ОЛЕКСІЙОВИЧ</t>
  </si>
  <si>
    <t>ТОВ "ВІНДЛЕС"</t>
  </si>
  <si>
    <t>ТОВАРИСТВО З ОБМЕЖЕНОЮ ВІДПОВІДАЛЬНІСТЮ "ВІНДЛЕС"</t>
  </si>
  <si>
    <t>ДОРОТИЧ СЕРГІЙ ІВАНОВИЧ</t>
  </si>
  <si>
    <t>08132, Київська обл., Києво-Святошинський район, місто Вишневе, ВУЛИЦЯ КИЇВСЬКА, будинок 27-Г</t>
  </si>
  <si>
    <t>ТОВ "ВИРОБНИЧА ФІРМА "ТЕХМАШ"</t>
  </si>
  <si>
    <t>ТОВАРИСТВО З ОБМЕЖЕНОЮ ВІДПОВІДАЛЬНІСТЮ "ВИРОБНИЧА ФІРМА "ТЕХМАШ"</t>
  </si>
  <si>
    <t>ПАЛЬЧИКОВ ОЛЕКСАНДР МИКОЛАЙОВИЧ</t>
  </si>
  <si>
    <t>83005, Донецька обл., місто Донецьк, Ленінський район, ВУЛ.САКСАГАНСЬКОГО, будинок 4, квартира 2</t>
  </si>
  <si>
    <t>ТОВ "ТЕСЛА ЕЛЄКТРІКС"</t>
  </si>
  <si>
    <t>ТОВАРИСТВО З ОБМЕЖЕНОЮ ВІДПОВІДАЛЬНІСТЮ "ТЕСЛА ЕЛЄКТРІКС"</t>
  </si>
  <si>
    <t>ПЕРШКОВ ВЛАДИСЛАВ ВАЛЕНТИНОВИЧ</t>
  </si>
  <si>
    <t>ТОВ "ГОБАРТ"</t>
  </si>
  <si>
    <t>ТОВАРИСТВО З ОБМЕЖЕНОЮ ВІДПОВІДАЛЬНІСТЮ "ГОБАРТ"</t>
  </si>
  <si>
    <t>МІЛЕВСЬКИЙ АНДРІЙ ЛЕОНІДОВИЧ</t>
  </si>
  <si>
    <t>ПРИВАТНЕ ПІДПРИЄМСТВО "МЄТТЄХСТРОЙ"</t>
  </si>
  <si>
    <t>КРУТІКОВ ВОЛОДИМИР СЕРГІЙОВИЧ</t>
  </si>
  <si>
    <t>93009, Луганська обл., місто Рубіжне, ПЛОЩА ХІМІКІВ, будинок 2Ж/2</t>
  </si>
  <si>
    <t>ТОВАРИСТВО З ОБМЕЖЕНОЮ ВІДПОВІДАЛЬНІСТЮ "ЕСТАДА ФЕРОБУД"</t>
  </si>
  <si>
    <t>ТОВ "ЕСТАДА ФЕРОБУД"</t>
  </si>
  <si>
    <t>ПОЛІЩУК РАДІОН ВОЛОДИМИРОВИЧ</t>
  </si>
  <si>
    <t>03148, м.Київ, Святошинський район, ВУЛ. ЖМЕРИНСЬКА, будинок 5</t>
  </si>
  <si>
    <t>ТОВ "РЕМЖИТЛОБУД"</t>
  </si>
  <si>
    <t>ТОВАРИСТВО З ОБМЕЖЕНОЮ ВІДПОВІДАЛЬНІСТЮ "РЕМЖИТЛОБУД"</t>
  </si>
  <si>
    <t>ГРЕЧУН АНДРІЙ ВІКТОРОВИЧ</t>
  </si>
  <si>
    <t>86133, Донецька обл., місто Макіївка, Кіровський район, КВАРТАЛ ХІМІК, ГОСП БЛОК №52</t>
  </si>
  <si>
    <t>ТОВ "ІНЖИНІРИНГ"</t>
  </si>
  <si>
    <t>ТОВАРИСТВО З ОБМЕЖЕНОЮ ВІДПОВІДАЛЬНІСТЮ "ІНЖИНІРИНГ"</t>
  </si>
  <si>
    <t>ЛЕСІН МИХАЙЛО ВОЛОДИМИРОВИЧ</t>
  </si>
  <si>
    <t>03150, м.Київ, Печерський район, ВУЛ. ІВАНА ФЕДОРОВА, будинок 9, квартира 68</t>
  </si>
  <si>
    <t>ПРИВАТНЕ ПІДПРИЄМСТВО `БАЛАНС`</t>
  </si>
  <si>
    <t>ПРИВАТНЕ ПІДПРИЄМСТВО "БАЛАНС"</t>
  </si>
  <si>
    <t>ПП "БАЛАНС"</t>
  </si>
  <si>
    <t>ГОРБЕНКО ВОЛОДИМИР ІВАНОВИЧ</t>
  </si>
  <si>
    <t>93000, Луганська обл., місто Рубіжне, ВУЛИЦЯ МЕНДЕЛЄЄВА, будинок 20, квартира 11</t>
  </si>
  <si>
    <t>ТОВ "КАНЛІМІТЕД"</t>
  </si>
  <si>
    <t>ТОВАРИСТВО З ОБМЕЖЕНОЮ ВІДПОВІДАЛЬНІСТЮ "КАНЛІМІТЕД"</t>
  </si>
  <si>
    <t>ТОВ "СИНЕРГІЯ ЛТД ПЛЮС"</t>
  </si>
  <si>
    <t>ТОВАРИСТВО З ОБМЕЖЕНОЮ ВІДПОВІДАЛЬНІСТЮ "СИНЕРГІЯ ЛТД ПЛЮС"</t>
  </si>
  <si>
    <t>ФЕДОТОВА СВІТЛАНА АНАТОЛІЇВНА</t>
  </si>
  <si>
    <t>43000, Волинська обл., місто Луцьк, ВУЛИЦЯ РІВНЕНСЬКА, будинок 76 А</t>
  </si>
  <si>
    <t>СФГ "ЛЕЩЕНКО І.Т."</t>
  </si>
  <si>
    <t>СЕЛЯНСЬКЕ (ФЕРМЕРСЬКЕ) ГОСПОДАРСТВО "ЛЕЩЕНКО І.Т."</t>
  </si>
  <si>
    <t>ЛЕВКОВЕЦЬ РОМАН ВАСИЛЬОВИЧ</t>
  </si>
  <si>
    <t>КСТП "РТКЕ"</t>
  </si>
  <si>
    <t>КОМУНАЛЬНЕ СПЕЦІАЛІЗОВАНЕ ТЕПЛОЗАБЕЗПЕЧУЮЧЕ ПІДПРИЄМСТВО "РУБІЖНЕТЕПЛОКОМУНЕНЕРГО" РУБІЖАНСЬКОЇ МІСЬКОЇ РАДИ</t>
  </si>
  <si>
    <t>СІЛАКОВ ОЛЕКСАНДР ПАВЛОВИЧ</t>
  </si>
  <si>
    <t>93000, Луганська обл., місто Рубіжне, ВУЛИЦЯ ІВАНОВА, будинок 157</t>
  </si>
  <si>
    <t>ТОВ "МЕХАНОМОНТАЖ"</t>
  </si>
  <si>
    <t>ТОВАРИСТВО З ОБМЕЖЕНОЮ ВІДПОВІДАЛЬНІСТЮ "МЕХАНОМОНТАЖ"</t>
  </si>
  <si>
    <t>КУСАКІН АНАТОЛІЙ ДАВИДОВИЧ</t>
  </si>
  <si>
    <t>ТОВ "ІНФОПОЛЮС"</t>
  </si>
  <si>
    <t>ТОВАРИСТВО З ОБМЕЖЕНОЮ ВІДПОВІДАЛЬНІСТЮ "ІНФОПОЛЮС"</t>
  </si>
  <si>
    <t>ТУМАК ОЛЕКСАНДР ВОЛОДИМИРОВИЧ</t>
  </si>
  <si>
    <t>03022, м.Київ, Голосіївський район, ВУЛИЦЯ ВАСИЛЬКІВСЬКА, будинок 24</t>
  </si>
  <si>
    <t>ТОВ "ПЛАСПОРК"</t>
  </si>
  <si>
    <t>ТОВАРИСТВО З ОБМЕЖЕНОЮ ВІДПОВІДАЛЬНІСТЮ "ПЛАСПОРК"</t>
  </si>
  <si>
    <t>БАРАНОВА ОЛЕСЯ КОСТЯНТИНІВНА</t>
  </si>
  <si>
    <t>ПП "БФ "ДІЗАЙНРЕМСЕРВІС"</t>
  </si>
  <si>
    <t>ПРИВАТНЕ ПІДПРИЄМСТВО "БФ "ДІЗАЙНРЕМСЕРВІС"</t>
  </si>
  <si>
    <t>АГАЄВ ВІКТОР МАМЕДОВИЧ</t>
  </si>
  <si>
    <t>ТОВ "УКРАЇНСЬКІ ТРОЯНДИ"</t>
  </si>
  <si>
    <t>ТОВАРИСТВО З ОБМЕЖЕНОЮ ВІДПОВІДАЛЬНІСТЮ "УКРАЇНСЬКІ ТРОЯНДИ"</t>
  </si>
  <si>
    <t>ПЛАХОТНЮК ВАЛЕРІЙ ВОЛОДИМИРОВИЧ</t>
  </si>
  <si>
    <t>03186, м.Київ, Солом'янський район, 03186, ВУЛИЦЯ АВІАКОНСТРУКТОРА АНТОНОВА, будинок 5</t>
  </si>
  <si>
    <t>ТОВ "ЗЛАКОВІ ТРАДИЦІЇ"</t>
  </si>
  <si>
    <t>ТОВАРИСТВО З ОБМЕЖЕНОЮ ВІДПОВІДАЛЬНІСТЮ "ЗЛАКОВІ ТРАДИЦІЇ"</t>
  </si>
  <si>
    <t>ЛУК'ЯНОВ ІГОР ВІКТОРОВИЧ</t>
  </si>
  <si>
    <t>81324, Львівська обл., Мостиський район, село Волиця, ВУЛИЦЯ ДРУЖБИ, будинок 16</t>
  </si>
  <si>
    <t>ПП "СТАФФІШ"</t>
  </si>
  <si>
    <t>ПРИВАТНЕ ПІДПРИЄМСТВО "СТАФФІШ"</t>
  </si>
  <si>
    <t>УДОВЕНКО ЄВГЕНІЯ МИКОЛАЇВНА</t>
  </si>
  <si>
    <t>04205, м.Київ, Оболонський район, ПРОСПЕКТ ОБОЛОНСЬКИЙ, будинок 26-А</t>
  </si>
  <si>
    <t>ВИРОБНИЧИЙ КООПЕРАТИВ "БУРОВИК"</t>
  </si>
  <si>
    <t>ПАДАЛКА ОЛЕКСАНДР ОЛЕКСІЙОВИЧ</t>
  </si>
  <si>
    <t>03113, м.Київ, Солом'янський район, ВУЛИЦЯ КОЗЕЛЕЦЬКА, будинок 9</t>
  </si>
  <si>
    <t>ПП ПНТЦ ІНТЕХ-ХХІ</t>
  </si>
  <si>
    <t>ПРИВАТНЕ ПІДПРИЄМСТВО ПРИВАТНИЙ НАУКОВО-ТЕХНІЧНИЙ ЦЕНТР ІНТЕХ-ХХІ</t>
  </si>
  <si>
    <t>ПОТАПОВ АНАТОЛІЙ МИКОЛАЙОВИЧ</t>
  </si>
  <si>
    <t>27552, Кіровоградська обл., місто Світловодськ, селище міського типу Власівка, ВУЛИЦЯ МОЛОДІЖНА, будинок 13, квартира 1</t>
  </si>
  <si>
    <t>ТОВ "ВЕРДО ГРУП"</t>
  </si>
  <si>
    <t>ТОВАРИСТВО З ОБМЕЖЕНОЮ ВІДПОВІДАЛЬНІСТЮ "ВЕРДО ГРУП"</t>
  </si>
  <si>
    <t>03039, м.Київ, Голосіївський район, ПРОСП. ЧЕРВОНОЗОРЯНИЙ, будинок 119</t>
  </si>
  <si>
    <t>ТОВ "АРХСАЛОН"</t>
  </si>
  <si>
    <t>ТОВАРИСТВО З ОБМЕЖЕНОЮ ВІДПОВІДАЛЬНІСТЮ "АРХСАЛОН"</t>
  </si>
  <si>
    <t>ЗАРІЧНИЙ ДАВИД ВАДИМОВИЧ</t>
  </si>
  <si>
    <t>49018, Дніпропетровська обл., місто Дніпро, Ленінський район, ПРОВУЛОК ПАРУСНИЙ, будинок 19, квартира 107</t>
  </si>
  <si>
    <t>ТОВ "УІПГ"</t>
  </si>
  <si>
    <t>ТОВАРИСТВО З ОБМЕЖЕНОЮ ВІДПОВІДАЛЬНІСТЮ "УКРАЇНСЬКА ІНФОРМАЦІЙНО-ПРАВОВА ГРУПА"</t>
  </si>
  <si>
    <t>ІШКОВ ДЕНИС СТАНІСЛАВОВИЧ</t>
  </si>
  <si>
    <t>04080, м.Київ, Подільський район, ВУЛИЦЯ МЕЖИГІРСЬКА, будинок 87</t>
  </si>
  <si>
    <t>ТОВАРИСТВО З ОБМЕЖЕНОЮ ВІДПОВІДАЛЬНІСТЮ ІНЖЕНЕРНО-КОНСАЛТИНГОВА КАМПАНІЯ "КОНТАКТ"</t>
  </si>
  <si>
    <t>ТОВ ІКК "КОНТАКТ"</t>
  </si>
  <si>
    <t>НАГНІЙ ВАСИЛЬ МИХАЙЛОВИЧ</t>
  </si>
  <si>
    <t>49000, Дніпропетровська обл., місто Дніпро, Жовтневий район, ВУЛИЦЯ ЖУКОВСЬКОГО, будинок 1</t>
  </si>
  <si>
    <t>ТОВ "БІБІДЖІ ТРЕЙД"</t>
  </si>
  <si>
    <t>ТОВАРИСТВО З ОБМЕЖЕНОЮ ВІДПОВІДАЛЬНІСТЮ "БІБІДЖІ ТРЕЙД"</t>
  </si>
  <si>
    <t>ГОРОДИСЬКА ЯРОСЛАВНА ВОЛОДИМИРІВНА</t>
  </si>
  <si>
    <t>ТОВ "ДЖОЙ ЛЕНД ХМЕЛЬНИЦЬКИЙ"</t>
  </si>
  <si>
    <t>ТОВАРИСТВО З ОБМЕЖЕНОЮ ВІДПОВІДАЛЬНІСТЮ "ДЖОЙ ЛЕНД ХМЕЛЬНИЦЬКИЙ"</t>
  </si>
  <si>
    <t>РАЦА ОЛЬГА ІВАНІВНА</t>
  </si>
  <si>
    <t>29017, Хмельницька обл., місто Хмельницький, ВУЛИЦЯ КАМ'ЯНЕЦЬКА, будинок 122</t>
  </si>
  <si>
    <t>ТОВ "МІЖНАРОДНИЙ ОСВІТНІЙ ТА СЕРТИФІКАЦІЙНИЙ ЦЕНТР"</t>
  </si>
  <si>
    <t>ТОВАРИСТВО З ОБМЕЖЕНОЮ ВІДПОВІДАЛЬНІСТЮ "МІЖНАРОДНИЙ ОСВІТНІЙ ТА СЕРТИФІКАЦІЙНИЙ ЦЕНТР"</t>
  </si>
  <si>
    <t>КОЗЛОВ ДМИТРО ФЕДОРОВИЧ</t>
  </si>
  <si>
    <t>04071, м.Київ, Подільський район, ВУЛИЦЯ ВОЗДВИЖЕНСЬКА, будинок 45-47-49 ЛІТЕРА "А"</t>
  </si>
  <si>
    <t>ТОВ "ВІЗА-СЕРВІС"</t>
  </si>
  <si>
    <t>ТОВАРИСТВО З ОБМЕЖЕНОЮ ВІДПОВІДАЛЬНІСТЮ "ВІЗА-СЕРВІС"</t>
  </si>
  <si>
    <t>ГАЙДУ ВАСИЛЬ ДМИТРОВИЧ</t>
  </si>
  <si>
    <t>65026, Одеська обл., місто Одеса, Приморський район, ПЛОЩА ГРЕЦЬКА, будинок 1</t>
  </si>
  <si>
    <t>ТОВ "ДИНАСТІЯ 2012"</t>
  </si>
  <si>
    <t>ТОВАРИСТВО З ОБМЕЖЕНОЮ ВІДПОВІДАЛЬНІСТЮ "ДИНАСТІЯ 2012"</t>
  </si>
  <si>
    <t>ХАРЧЕНКО ІРИНА ОЛЕКСАНДРІВНА</t>
  </si>
  <si>
    <t>ТОВ "ЯХОНТ ЛТД"</t>
  </si>
  <si>
    <t>ТОВАРИСТВО З ОБМЕЖЕНОЮ ВІДПОВІДАЛЬНІСТЮ "ЯХОНТ ЛТД"</t>
  </si>
  <si>
    <t>01024, м.Київ, Печерський район, ВУЛИЦЯ ШОВКОВИЧНА, будинок 24</t>
  </si>
  <si>
    <t>ПП "ПРОЕКТМІСЬКБУД"</t>
  </si>
  <si>
    <t>ПРИВАТНЕ ПІДПРИЄМСТВО "ПРОЕКТМІСЬКБУД"</t>
  </si>
  <si>
    <t>01103, м.Київ, Печерський район, ВУЛИЦЯ ДРАГОМИРОВА, будинок 4, офіс 124</t>
  </si>
  <si>
    <t>КП "РИНОК"</t>
  </si>
  <si>
    <t>КОМУНАЛЬНЕ ПІДПРИЄМСТВО "РИНОК" РУБІЖАНСЬКОЇ МІСЬКОЇ РАДИ</t>
  </si>
  <si>
    <t>ІВАНОВ СЕРГІЙ ЮРІЙОВИЧ</t>
  </si>
  <si>
    <t>93000, Луганська обл., місто Рубіжне, ВУЛИЦЯ МЕНДЕЛЄЄВА, будинок 18, квартира 19</t>
  </si>
  <si>
    <t>ПРИВАТНЕ ПІДПРИЄМСТВО "ВІГІС"</t>
  </si>
  <si>
    <t>ПП "ВІГІС"</t>
  </si>
  <si>
    <t>САВРАНСЬКИЙ ІГОР ВІКТОРОВИЧ</t>
  </si>
  <si>
    <t>86130, Донецька обл., місто Макіївка, Кіровський район, ВУЛИЦЯ ПАРИЖСЬКОЇ КОМУНИ, будинок 242</t>
  </si>
  <si>
    <t>ТОВ "ФСК "АКАДЕМІЯ"</t>
  </si>
  <si>
    <t>ТОВАРИСТВО З ОБМЕЖЕНОЮ ВІДПОВІДАЛЬНІСТЮ "ФІЗКУЛЬТУРНО-СПОРТИВНИЙ КОМПЛЕКС "АКАДЕМІЯ"</t>
  </si>
  <si>
    <t>ВОЛОСКОВ ІЛЛЯ ВАЛЕРІЙОВИЧ</t>
  </si>
  <si>
    <t>49000, Дніпропетровська обл., місто Дніпро, Амур-Нижньодніпровський район, ШОСЕ ДОНЕЦЬКЕ, будинок 2Д</t>
  </si>
  <si>
    <t>ТОВ "ЛУГАНСЬКА МК "МЕТКО"</t>
  </si>
  <si>
    <t>ТОВАРИСТВО З ОБМЕЖЕНОЮ ВІДПОВІДАЛЬНІСТЮ "ЛУГАНСЬКА МЕТИЗНА КОМПАНІЯ "МЕТКО"</t>
  </si>
  <si>
    <t>ЩЕМЕЛИНІН ОЛЕГ ВАСИЛЬОВИЧ</t>
  </si>
  <si>
    <t>91033, Луганська обл., місто Луганськ, Ленінський район, ВУЛИЦЯ НОВОПРОМИСЛОВА, будинок 3</t>
  </si>
  <si>
    <t>ТОВ "СТЕНС-К"</t>
  </si>
  <si>
    <t>ТОВАРИСТВО З ОБМЕЖЕНОЮ ВІДПОВІДАЛЬНІСТЮ "СТЕНС-К"</t>
  </si>
  <si>
    <t>АЛАТОРСЬКИХ ЮРІЙ ВОЛОДИМИРОВИЧ</t>
  </si>
  <si>
    <t>МПП "БУРАН"</t>
  </si>
  <si>
    <t>МАЛЕ ПРИВАТНЕ ПІДПРИЄМСТВО "БУРАН"</t>
  </si>
  <si>
    <t>МАЗУРИК ПЕТРО ПЕТРОВИЧ</t>
  </si>
  <si>
    <t>77343, Івано-Франківська обл., Калуський район, село Голинь, ВУЛИЦЯ ЛЕСІ УКРАЇНКИ, будинок 1</t>
  </si>
  <si>
    <t>ТОВАРИСТВО З ОБМЕЖЕНОЮ ВІДПОВІДАЛЬНІСТЮ "ОМСО"</t>
  </si>
  <si>
    <t>ТОВ "ОМСО"</t>
  </si>
  <si>
    <t>ХОМИК ІГОР ЮРІЙОВИЧ</t>
  </si>
  <si>
    <t>76007, Івано-Франківська обл., місто Івано-Франківськ, ВУЛИЦЯ МАКСИМОВИЧА, будинок 15</t>
  </si>
  <si>
    <t>ТОВ "ВЦ "ІМІДЖ УКРАЇНИ"</t>
  </si>
  <si>
    <t>ТОВАРИСТВО З ОБМЕЖЕНОЮ ВІДПОВІДАЛЬНІСТЮ "ВИДАВНИЧИЙ ЦЕНТР "ІМІДЖ УКРАЇНИ"</t>
  </si>
  <si>
    <t>ПОДИМАН ОКСАНА ОЛЕКСАНДРІВНА</t>
  </si>
  <si>
    <t>01032, м.Київ, Шевченківський район, ВУЛИЦЯ СТАРОВОКЗАЛЬНА, будинок 24, офіс 6</t>
  </si>
  <si>
    <t>ТОВ "ЗААЛ"</t>
  </si>
  <si>
    <t>ТОВАРИСТВО З ОБМЕЖЕНОЮ ВІДПОВІДАЛЬНІСТЮ "ЗААЛ"</t>
  </si>
  <si>
    <t>МЕЛЬНИЧЕНКО МАКСИМ АНДРІЙОВИЧ</t>
  </si>
  <si>
    <t>04071, м.Київ, Подільський район, ВУЛИЦЯ ВЕРХНІЙ ВАЛ, будинок 30-А</t>
  </si>
  <si>
    <t>МПП ФІРМА "ЛІДІЯ"</t>
  </si>
  <si>
    <t>ПРИВАТНЕ ПІДПРИЄМСТВО МАЛЕ ПРИВАТНЕ ПІДПРИЄМСТВО ФІРМА "ЛІДІЯ"</t>
  </si>
  <si>
    <t>ЯКОВЕНКО ЛІДІЯ ГРИГОРІВНА</t>
  </si>
  <si>
    <t>27500, Кіровоградська обл., місто Світловодськ, ВУЛИЦЯ РОБОЧА, будинок 2, квартира 139</t>
  </si>
  <si>
    <t>ТОВ "КВП "ПЕТВОЛ" ЛТД"</t>
  </si>
  <si>
    <t>ТОВАРИСТВО З ОБМЕЖЕНОЮ ВІДПОВІДАЛЬНІСТЮ "КОМЕРЦІЙНО-ВИРОБНИЧЕ ПІДПРИЄМСТВО "ПЕТВОЛ" ЛТД"</t>
  </si>
  <si>
    <t>08130, Київська обл., Києво-Святошинський район, село Петропавлівська Борщагівка, ВУЛИЦЯ ЛЕНІНА, будинок 2В</t>
  </si>
  <si>
    <t>ТОВ "ЕУТЕКНА"</t>
  </si>
  <si>
    <t>ТОВАРИСТВО З ОБМЕЖЕНОЮ ВІДПОВІДАЛЬНІСТЮ "ЕУТЕКНА"</t>
  </si>
  <si>
    <t>ЛАНДОЛЬФІ МАУРІЦІО</t>
  </si>
  <si>
    <t>ТОВ "А.С.П.О."</t>
  </si>
  <si>
    <t>ТОВАРИСТВО З ОБМЕЖЕНОЮ ВІДПОВІДАЛЬНІСТЮ "А.С.П.О."</t>
  </si>
  <si>
    <t>НАЙДЕНКО ПАВЛО ГУРІЙОВИЧ</t>
  </si>
  <si>
    <t>ТОВАРИСТВО З ОБМЕЖЕНОЮ ВІДПОВІДАЛЬНІСТЮ "УКРАЇНСЬКА ВИРОБНИЧО-ДОСЛІДНА КОМПАНІЯ "ЕКОТЕХНОЛОГІЯ"</t>
  </si>
  <si>
    <t>ТОВ "УКРВДК "ЕКОТЕХНОЛОГІЯ"</t>
  </si>
  <si>
    <t>КАРАЛКА ЄВГЕНІЙ ПЕТРОВИЧ</t>
  </si>
  <si>
    <t>00308956</t>
  </si>
  <si>
    <t>ПРАТ "БУДИНОК МОДЕЛЕЙ"</t>
  </si>
  <si>
    <t>ПРИВАТНЕ АКЦІОНЕРНЕ ТОВАРИСТВО "БУДИНОК МОДЕЛЕЙ"</t>
  </si>
  <si>
    <t>83114, Донецька обл., місто Донецьк, Київський район, ВУЛИЦЯ УНІВЕРСИТЕТСЬКА, будинок 80-Г</t>
  </si>
  <si>
    <t>ТОВ "БЕТРАСТ"</t>
  </si>
  <si>
    <t>ТОВАРИСТВО З ОБМЕЖЕНОЮ ВІДПОВІДАЛЬНІСТЮ "БЕТРАСТ"</t>
  </si>
  <si>
    <t>ВОРНІКОЙ МИКОЛА КАЛИНОВИЧ</t>
  </si>
  <si>
    <t>01004, м.Київ, Шевченківський район, ВУЛИЦЯ ЯРОСЛАВІВ ВАЛ, будинок 29-В, офіс №2</t>
  </si>
  <si>
    <t>ТОВАРИСТВО З ОБМЕЖЕНОЮ ВІДПОВІДАЛЬНІСТЮ "БУДІВЕЛЬНІ РІШЕННЯ"</t>
  </si>
  <si>
    <t>ТОВ"БУДІВЕЛЬНІ РІШЕННЯ"</t>
  </si>
  <si>
    <t>МАКАРОВ ОЛЕКСАНДР ЮРІЙОВИЧ</t>
  </si>
  <si>
    <t>08700, Київська обл., місто Обухів, ВУЛ.ПРОМИСЛОВА, будинок 9</t>
  </si>
  <si>
    <t>ТОВАРИСТВО З ОБМЕЖЕНОЮ ВІДПОВІДАЛЬНІСТЮ "РОТЕКС-ТНТ"</t>
  </si>
  <si>
    <t>ТОВ "РОТЕКС-ТНТ"</t>
  </si>
  <si>
    <t>СТОВБИР ОКСАНА ВІКТОРІВНА</t>
  </si>
  <si>
    <t>ПРИВАТНЕ ПІДПРИЄМСТВО "ТЕКСТИЛЬ-3000"</t>
  </si>
  <si>
    <t>ПП "ТЕКСТИЛЬ-3000"</t>
  </si>
  <si>
    <t>ДАВИДЕНКО АНАТОЛІЙ ІВАНОВИЧ</t>
  </si>
  <si>
    <t>03191, м.Київ, Голосіївський район,  ВУЛИЦЯ ЛЯТОШИНСЬКОГО, будинок 26-А, квартира 8</t>
  </si>
  <si>
    <t>51.41.1 ОПТОВА ТОРГІВЛЯ ТКАНИНАМИ</t>
  </si>
  <si>
    <t>ПП "ЗІОН-МАРКЕТИНГ"</t>
  </si>
  <si>
    <t>ПРИВАТНЕ ПІДПРИЄМСТВО "ЗІОН-МАРКЕТИНГ"</t>
  </si>
  <si>
    <t>КРАСОВСЬКИЙ ОЛЕКСАНДР ЛЕОНІДОВИЧ</t>
  </si>
  <si>
    <t>29000, Хмельницька обл., місто Хмельницький, ВУЛИЦЯ ПРОСКУРІВСЬКА, будинок 45</t>
  </si>
  <si>
    <t>УКРАЇНСЬКЕ ПІДПРИЄМСТВО "ЧТЗ-СЕРВІС"</t>
  </si>
  <si>
    <t>ТОВАРИСТВО З ОБМЕЖЕНОЮ ВІДПОВІДАЛЬНІСТЮ "УКРАЇНСЬКЕ ПІДПРИЄМСТВО "ЧТЗ-СЕРВІС"</t>
  </si>
  <si>
    <t>ПИРОЖЕНКО МИКОЛА ПЕТРОВИЧ</t>
  </si>
  <si>
    <t>39603, Полтавська обл., місто Кременчук, Автозаводський район, ВУЛИЦЯ ПРОФСПІЛКОВА, будинок 7</t>
  </si>
  <si>
    <t>ТОВ "СПЕЦВЕН"</t>
  </si>
  <si>
    <t>ТОВАРИСТВО З ОБМЕЖЕНОЮ ВІДПОВІДАЛЬНІСТЮ "СПЕЦВЕН"</t>
  </si>
  <si>
    <t>НАГОРНИЙ АНДРІЙ ОЛЕКСАНДРОВИЧ</t>
  </si>
  <si>
    <t>ТОВ "ГАРАНТ БУКОВИНА"</t>
  </si>
  <si>
    <t>ТОВАРИСТВО З ОБМЕЖЕНОЮ ВІДПОВІДАЛЬНІСТЮ "ГАРАНТ БУКОВИНА"</t>
  </si>
  <si>
    <t>КОРДЯК ОЛЕГ ОЛЕКСІЙОВИЧ</t>
  </si>
  <si>
    <t>58000, Чернівецька обл., місто Чернівці, Першотравневий район, ВУЛИЦЯ ГЕРЦЕНА ОЛЕКСАНДРА, будинок 1, офіс 19</t>
  </si>
  <si>
    <t>ПРИВАТНЕ ПІДПРИЄМСТВО "ПЕРЕБУДОВА"</t>
  </si>
  <si>
    <t>ПП "ПЕРЕБУДОВА"</t>
  </si>
  <si>
    <t>БУХВАК АНДРІЙ ВІКТОРОВИЧ</t>
  </si>
  <si>
    <t>76036, Івано-Франківська обл., місто Івано-Франківськ, ВУЛИЦЯ КРАЙКІВСЬКОГО, будинок 1Б</t>
  </si>
  <si>
    <t>ПРИВАТНЕ ПІДПРИЄМСТВО "РАЗБУДОВА"</t>
  </si>
  <si>
    <t>ПП "РАЗБУДОВА"</t>
  </si>
  <si>
    <t>ТОВАРИСТВО З ОБМЕЖЕНОЮ ВІДПОВІДАЛЬНІСТЮ ''ВКЛАД''</t>
  </si>
  <si>
    <t>ТОВ ''ВКЛАД''</t>
  </si>
  <si>
    <t>ОРЛОВ ВІКТОР ІВАНОВИЧ</t>
  </si>
  <si>
    <t>91033, Луганська обл., місто Луганськ, Ленінський район, ВУЛИЦЯ ЦИМЛЯНСЬКА, будинок 2 А</t>
  </si>
  <si>
    <t>ТОВ"СІТІ СЕРВІС"</t>
  </si>
  <si>
    <t>ТОВАРИСТВО З ОБМЕЖЕНОЮ ВІДПОВІДАЛЬНІСТЮ "СІТІ СЕРВІС"</t>
  </si>
  <si>
    <t>02156, м.Київ, Деснянський район, ВУЛИЦЯ БРАТИСЛАВСЬКА, будинок 6</t>
  </si>
  <si>
    <t>ТОВ "ТРАНСКОНТ-ЛОГІСТИК"</t>
  </si>
  <si>
    <t>ТОВАРИСТВО З ОБМЕЖЕНОЮ ВІДПОВІДАЛЬНІСТЮ "ТРАНСКОНТ-ЛОГІСТИК"</t>
  </si>
  <si>
    <t>ТОВ "ГАРМОНИЯ ВКУСА"</t>
  </si>
  <si>
    <t>ТОВАРИСТВО З ОБМЕЖЕНОЮ ВІДПОВІДАЛЬНІСТЮ "ГАРМОНИЯ ВКУСА"</t>
  </si>
  <si>
    <t>ДЕНИСЕНКО ДМИТРО ВЯЧЕСЛАВОВИЧ</t>
  </si>
  <si>
    <t>58022, Чернівецька обл., місто Чернівці, Шевченківський район, ВУЛИЦЯ ГОЛОВНА, будинок 122 А, офіс 250</t>
  </si>
  <si>
    <t>ТОВ "МТК-ХХІ"</t>
  </si>
  <si>
    <t>ТОВАРИСТВО З ОБМЕЖЕНОЮ ВІДПОВІДАЛЬНІСТЮ "МІЖРЕГІОНАЛЬНА ТОРГОВА КОМПАНІЯ-ХХІ"</t>
  </si>
  <si>
    <t>ТЗОВ "СТЕКО"</t>
  </si>
  <si>
    <t>ТОВАРИСТВО З ОБМЕЖЕНОЮ ВІДПОВІДАЛЬНІСТЮ "СТЕКО"</t>
  </si>
  <si>
    <t>ЧЕРНЯК БОГДАН ІВАНОВИЧ</t>
  </si>
  <si>
    <t>79048, Львівська обл., місто Львів, Галицький район, ПР.В.ЧОРНОВОЛА, будинок 15, квартира 2</t>
  </si>
  <si>
    <t>ТОВАРИСТВО З ОБМЕЖЕНОЮ ВІДПОВІДАЛЬНІСТЮ "ВІКНАРА"</t>
  </si>
  <si>
    <t>ТОВ "ВІКНАРА"</t>
  </si>
  <si>
    <t>МЕЛЬНИК МАРІЯ ДМИТРІВНА</t>
  </si>
  <si>
    <t>76018, Івано-Франківська обл., місто Івано-Франківськ, ВУЛИЦЯ МЛИНАРСЬКА, будинок 50, квартира 59</t>
  </si>
  <si>
    <t>ТОВ "ФОРУМ ДК"</t>
  </si>
  <si>
    <t>ТОВАРИСТВО З ОБМЕЖЕНОЮ ВІДПОВІДАЛЬНІСТЮ "ФОРУМ ДК"</t>
  </si>
  <si>
    <t>73000, Херсонська обл., місто Херсон, Суворовський район, ВУЛИЦЯ НАФТОВИКІВ, будинок 15</t>
  </si>
  <si>
    <t>ПРИВАТНЕ ПІДПРИЄМСТВО "АЕРОТОН"</t>
  </si>
  <si>
    <t>ПП "АЕРОТОН"</t>
  </si>
  <si>
    <t>ДЕНИСЕНКО ТЕТЯНА ГЕННАДІЇВНА</t>
  </si>
  <si>
    <t>ТОВ "ЖИЛБУДРЕСУРС"</t>
  </si>
  <si>
    <t>ТОВАРИСТВО З ОБМЕЖЕНОЮ ВІДПОВІДАЛЬНІСТЮ "ЖИЛБУДРЕСУРС"</t>
  </si>
  <si>
    <t>"ПОБУТСЕРВІС"</t>
  </si>
  <si>
    <t>ТОВ "ПОБУТСЕРВІС"</t>
  </si>
  <si>
    <t>РОСКОША ВАЛЕНТИН МИКОЛАЙОВИЧ</t>
  </si>
  <si>
    <t>49000, Дніпропетровська обл., місто Дніпро, Ленінський район, ВУЛИЦЯ МЕТРОБУДІВСЬКА, будинок 3, квартира 89</t>
  </si>
  <si>
    <t>ТОВ "ДІБРОВА-НП"</t>
  </si>
  <si>
    <t>ТОВАРИСТВО З ОБМЕЖЕНОЮ ВІДПОВІДАЛЬНІСТЮ "ДІБРОВА-НП"</t>
  </si>
  <si>
    <t>ТАРАТУХІНА НАТАЛІЯ СЕРГІЇВНА</t>
  </si>
  <si>
    <t>40007, Сумська обл., місто Суми, Зарічний район, ВУЛИЦЯ МЕНЖИНСЬКОГО, будинок 5</t>
  </si>
  <si>
    <t>ТОВ "ІМПЕРІО АКТИВ КОНСАЛТИНГ"</t>
  </si>
  <si>
    <t>ТОВАРИСТВО З ОБМЕЖЕНОЮ ВІДПОВІДАЛЬНІСТЮ "ІМПЕРІО АКТИВ КОНСАЛТИНГ"</t>
  </si>
  <si>
    <t>БОТВИНОВСЬКА СВІТЛАНА МИКОЛАЇВНА</t>
  </si>
  <si>
    <t>ТОВ "ГЛОБФАРМЕРС-АГРО-СЕРВІС"</t>
  </si>
  <si>
    <t>ТОВАРИСТВО З ОБМЕЖЕНОЮ ВІДПОВІДАЛЬНІСТЮ "ГЛОБФАРМЕРС-АГРО-СЕРВІС"</t>
  </si>
  <si>
    <t>ЛЕВЧЕНКО СЕРГІЙ ІВАНОВИЧ</t>
  </si>
  <si>
    <t>40030, Сумська обл., місто Суми, Ковпаківський район, ВУЛ.ЗАЛІЗНИЧНА, будинок 1</t>
  </si>
  <si>
    <t>ТОВ "ВІНКО-УКРАЇНА"</t>
  </si>
  <si>
    <t>ТОВАРИСТВО З ОБМЕЖЕНОЮ ВІДПОВІДАЛЬНІСТЮ "ВІНКО-УКРАЇНА"</t>
  </si>
  <si>
    <t>ВІКУЛІН МИХАЙЛО ЮРІЙОВИЧ</t>
  </si>
  <si>
    <t>03134, м.Київ, Святошинський район, ВУЛИЦЯ ЯКУТСЬКА, будинок 6</t>
  </si>
  <si>
    <t>САДІВНИЧЕ ТОВАРИСТВО "ЗІРОЧКА"</t>
  </si>
  <si>
    <t>СТ "ЗІРОЧКА"</t>
  </si>
  <si>
    <t>ШАПОВАЛОВ ВІКТОР БОЛЕСЛАВОВИЧ</t>
  </si>
  <si>
    <t>ТОВАРИСТВО З ОБМЕЖЕНОЮ ВІДПОВІДАЛЬНІСТЮ "АСОЦІАЦІЯ "ВАША НАДІЯ"</t>
  </si>
  <si>
    <t>ТОВ "АСОЦІАЦІЯ "ВАША НАДІЯ"</t>
  </si>
  <si>
    <t>39600, Полтавська обл., місто Кременчук, Автозаводський район, ВУЛИЦЯ 60 РОКІВ ЖОВТНЯ, будинок 55</t>
  </si>
  <si>
    <t>ТОВ "СТРОЙТЕХСЕРВІС"</t>
  </si>
  <si>
    <t>ТОВАРИСТВО З ОБМЕЖЕНОЮ ВІДПОВІДАЛЬНІСТЮ "СТРОЙТЕХСЕРВІС"</t>
  </si>
  <si>
    <t>ОМЕЛЬЧЕНКО ЄВГЕНІЙ АНАТОЛІЙОВИЧ</t>
  </si>
  <si>
    <t>73039, Херсонська обл., місто Херсон, Суворовський район, ВУЛИЦЯ 49 ГВАРДІЙСЬКОЇ ДИВІЗІЇ, будинок 18, корпус 5, квартира 95</t>
  </si>
  <si>
    <t>МАЛЕ ПРИВАТНЕ ПІДПРИЄМСТВО "СТРОЙТЕХСЕРВІС"</t>
  </si>
  <si>
    <t>МПП "СТРОЙТЕХСЕРВІС"</t>
  </si>
  <si>
    <t>ШУБЛАДЗЕ КОСТЯНТИН МИКОЛАЙОВИЧ</t>
  </si>
  <si>
    <t>91024, Луганська обл., місто Луганськ, Жовтневий район, ВУЛИЦЯ ДИМИТРОВА, будинок 50</t>
  </si>
  <si>
    <t>ПРИВАТНЕ ПІДПРИЄМСТВО "АПФ - ДНЕПР"</t>
  </si>
  <si>
    <t>ПП "АПФ - ДНЕПР"</t>
  </si>
  <si>
    <t>ПАЩЕНКО ОЛЕКСАНДР ПЕТРОВИЧ</t>
  </si>
  <si>
    <t>49000, Дніпропетровська обл., місто Дніпро, Жовтневий район, ВУЛИЦЯ ДЗЕРЖИНСЬКОГО, будинок 1, квартира 124</t>
  </si>
  <si>
    <t>ТОВ "КОМПАНІЯ "АЛЬЯНС СЕРВІС ГРУП"</t>
  </si>
  <si>
    <t>ТОВАРИСТВО З ОБМЕЖЕНОЮ ВІДПОВІДАЛЬНІСТЮ "КОМПАНІЯ "АЛЬЯНС СЕРВІС ГРУП"</t>
  </si>
  <si>
    <t>58000, Чернівецька обл., місто Чернівці, Першотравневий район, ВУЛИЦЯ О.КОБИЛЯНСЬКОЇ, будинок 20</t>
  </si>
  <si>
    <t>ПП " НОВИЙ МАРКЕТИНГ "</t>
  </si>
  <si>
    <t>ПРИВАТНЕ ПІДПРИЄМСТВО " НОВИЙ МАРКЕТИНГ "</t>
  </si>
  <si>
    <t>БОНДАРЕНКО ОЛЕКСІЙ АНАТОЛІЙОВИЧ</t>
  </si>
  <si>
    <t>03187, м.Київ, Голосіївський район, ПРОСПЕКТ АКАДЕМІКА ГЛУШКОВА, будинок 40</t>
  </si>
  <si>
    <t>ТОВ "АМАТОР"</t>
  </si>
  <si>
    <t>ТОВАРИСТВО З ОБМЕЖЕНОЮ ВІДПОВІДАЛЬНІСТЮ "АМАТОР"</t>
  </si>
  <si>
    <t>СЕМЕНЯК ТЕТЯНА АНАТОЛІЇВНА</t>
  </si>
  <si>
    <t>49019, Дніпропетровська обл., місто Дніпро, Ленінський район,  ВУЛИЦЯ НАБЕРЕЖНА ЗАВОДСЬКА, будинок 38-А</t>
  </si>
  <si>
    <t>ПП "ЕНЕЙ"</t>
  </si>
  <si>
    <t>ПРИВАТНЕ ПІДПРИЄМСТВО "ЕНЕЙ"</t>
  </si>
  <si>
    <t>ХІЗЕНКО ВАДИМ МИКОЛАЙОВИЧ</t>
  </si>
  <si>
    <t>ПП "ПРИВАТТУР"</t>
  </si>
  <si>
    <t>ПРИВАТНЕ ПІДПРИЄМСТВО "ПРИВАТТУР"</t>
  </si>
  <si>
    <t>КУЗІЧЕВА ТЕТЯНА ІВАНІВНА</t>
  </si>
  <si>
    <t>65012, Одеська обл., місто Одеса, Приморський район, ВУЛ.ЛЕЙТЕНАНТА ШМІДТА, будинок 25, офіс 100</t>
  </si>
  <si>
    <t>ТОВАРИСТВО З ОБМЕЖЕНОЮ ВІДПОВІДАЛЬНІСТЮ "ДОНОВАНА-ПЛЮС"</t>
  </si>
  <si>
    <t>ТОВ "ДОНОВАНА-ПЛЮС"</t>
  </si>
  <si>
    <t>ІВАНЕНКО ІГОР МИХАЙЛОВИЧ</t>
  </si>
  <si>
    <t>02222, м.Київ, Деснянський район, ВУЛИЦЯ ПУХІВСЬКА, будинок 1 ЛІТЕРА "А"</t>
  </si>
  <si>
    <t>ТОВ "АВТОКОМПЛЕКТАЦІЯ"</t>
  </si>
  <si>
    <t>ТОВАРИСТВО З ОБМЕЖЕНОЮ ВІДПОВІДАЛЬНІСТЮ "АВТОКОМПЛЕКТАЦІЯ"</t>
  </si>
  <si>
    <t>ТІВІЛІК СЕРГІЙ ВАСИЛЬОВИЧ</t>
  </si>
  <si>
    <t>58000, Чернівецька обл., місто Чернівці, Першотравневий район, ВУЛИЦЯ ПІВДЕННО КІЛЬЦЕВА, будинок 37</t>
  </si>
  <si>
    <t>ПРИВАТНЕ ПІДПРИЄМСТВО "БУДРЕМСЕРВІС-2005"</t>
  </si>
  <si>
    <t>ПП "БУДРЕМСЕРВІС-2005"</t>
  </si>
  <si>
    <t>БАБЕНКО ІГОР ВОЛОДИМИРОВИЧ</t>
  </si>
  <si>
    <t>03115, м.Київ, Святошинський район, ВУЛ. СВЯТОШИНСЬА, будинок 3</t>
  </si>
  <si>
    <t>ТОВ"ВДК"ТЕХНОЛОГІЯ"</t>
  </si>
  <si>
    <t>ТОВАРИСТВО З ОБМЕЖЕНОЮ ВІДПОВІДАЛЬНІСТЮ "ВИРОБНИЧО-ДИЗАЙНЕРСЬКА КОМПАНІЯ "ТЕХНОЛОГІЯ"</t>
  </si>
  <si>
    <t>КРУХМАЛЬОВ КОСТЯНТИН ВІКТОРОВИЧ</t>
  </si>
  <si>
    <t>02156, м.Київ, Деснянський район, ВУЛИЦЯ ШОЛОМ-АЛЕЙХЕМА, будинок 20</t>
  </si>
  <si>
    <t>ПВКФ "ЕКО - ТЕХНОЛОГІЯ"</t>
  </si>
  <si>
    <t>ПРИВАТНА ВИРОБНИЧО - КОМЕРЦІЙНА ФІРМА "ЕКО - ТЕХНОЛОГІЯ"</t>
  </si>
  <si>
    <t>КРАВЧИНСЬКА ОЛЕКСАНДРА ВАСИЛІВНА</t>
  </si>
  <si>
    <t>65058, Одеська обл., місто Одеса, Приморський район, ПРОВУЛОК БОТАНІЧНИЙ, будинок 6, квартира 4</t>
  </si>
  <si>
    <t>ТОВ "ЕВОЛЮЦІЯ РІШЕНЬ"</t>
  </si>
  <si>
    <t>ТОВАРИСТВО З ОБМЕЖЕНОЮ ВІДПОВІДАЛЬНІСТЮ "ЕВОЛЮЦІЯ РІШЕНЬ"</t>
  </si>
  <si>
    <t>ХОЛОДЕНКО ДЕНИС ІВАНОВИЧ</t>
  </si>
  <si>
    <t>27500, Кіровоградська обл., місто Світловодськ, ВУЛИЦЯ ДИМИТРОВА, будинок 1</t>
  </si>
  <si>
    <t>АДМІНІСТРАТИВНО-ГОСПОДАРЧЕ УПРАВЛІННЯ ГЕНЕРАЛЬНОГО ШТАБУ ЗБРОЙНИХ СИЛ УКРАЇНИ</t>
  </si>
  <si>
    <t>АДМІНІСТРАТИВНО-ГОСПОДАРЧЕ УПРАВЛІННЯ ГШ ЗСУ</t>
  </si>
  <si>
    <t>САЄНКО ОЛЕКСАНДР ВАСИЛЬОВИЧ</t>
  </si>
  <si>
    <t>03168, м.Київ, Солом'янський район, ПОВІТРОФЛОТСЬКИЙ ПРОСПЕКТ, будинок 6</t>
  </si>
  <si>
    <t>05536219</t>
  </si>
  <si>
    <t>ДОНВПГУ</t>
  </si>
  <si>
    <t>ДОНЕЦЬКЕ ВИЩЕ ПРОФЕСІЙНЕ ГІРНИЧЕ УЧИЛИЩЕ</t>
  </si>
  <si>
    <t>СОЛОВЙОВ МИКОЛА МИХАЙЛОВИЧ</t>
  </si>
  <si>
    <t>83054, Донецька обл., місто Донецьк, Київський район, ПРОСПЕКТ КИЇВСЬКИЙ, будинок 57</t>
  </si>
  <si>
    <t>ТОВ "АТТАШЕ"</t>
  </si>
  <si>
    <t>ТОВАРИСТВО З ОБМЕЖЕНОЮ ВІДПОВІДАЛЬНІСТЮ "АТТАШЕ"</t>
  </si>
  <si>
    <t>10031, Житомирська обл., місто Житомир, Богунський район, ВУЛИЦЯ ЩОРСА, будинок 112</t>
  </si>
  <si>
    <t>ТОВ "ПАНОРАМА"</t>
  </si>
  <si>
    <t>ТОВАРИСТВО З ОБМЕЖЕНОЮ ВІДПОВІДАЛЬНІСТЮ "ПАНОРАМА"</t>
  </si>
  <si>
    <t>ХОМА СТЕПАН ІВАНОВИЧ</t>
  </si>
  <si>
    <t>ПП "ТРІАНОН-АГ"</t>
  </si>
  <si>
    <t>ПРИВАТНЕ ПІДПРИЄМСТВО "ТРІАНОН-АГ"</t>
  </si>
  <si>
    <t>ЗІНЧЕНКО ОЛЕКСАНДР ПАВЛОВИЧ</t>
  </si>
  <si>
    <t>ТОВАРИСТВО З ОБМЕЖЕНОЮ ВІДПОВІДАЛЬНІСТЮ "МВ КОНСАЛТІНГ"</t>
  </si>
  <si>
    <t>ТОВ "МВ КОНСАЛТІНГ"</t>
  </si>
  <si>
    <t>ЗАБОЛОТНЯ ОКСАНА ІВАНІВНА</t>
  </si>
  <si>
    <t>01024, м.Київ, Печерський район, ВУЛИЦЯ ШОВКОВИЧНА, будинок 13/2, офіс 35</t>
  </si>
  <si>
    <t>ПП "НЕЛЛІ"</t>
  </si>
  <si>
    <t>ПРИВАТНЕ ПІДПРИЄМСТВО "НЕЛЛІ"</t>
  </si>
  <si>
    <t>ГОЛОВАЧ АНАТОЛІЙ МИКОЛАЙОВИЧ</t>
  </si>
  <si>
    <t>54028, Миколаївська обл., місто Миколаїв, Інгульський район, ВУЛИЦЯ НОВОЗАВОДСЬКА, будинок 16/4</t>
  </si>
  <si>
    <t>ТЗОВ "ХРИЗОЛІТ"</t>
  </si>
  <si>
    <t>ТОВАРИСТВО З ОБМЕЖЕНОЮ ВІДПОВІДАЛЬНІСТЮ "ХРИЗОЛІТ"</t>
  </si>
  <si>
    <t>03020, м.Київ, Солом'янський район, ПР.ПОВІТРОФЛОТСЬКИЙ, будинок 43, офіс 27</t>
  </si>
  <si>
    <t>ТОВ "БАРРЕЛ"</t>
  </si>
  <si>
    <t>ТОВАРИСТВО З ОБМЕЖЕНОЮ ВІДПОВІДАЛЬНІСТЮ "БАРРЕЛ"</t>
  </si>
  <si>
    <t>04073, м.Київ, Оболонський район, ВУЛИЦЯ СИРЕЦЬКА, будинок 5, корпус 2, офіс 206</t>
  </si>
  <si>
    <t>49000, Дніпропетровська обл., місто Дніпро, Ленінський район, ВУЛИЦЯ ЧЕБОТАРЬОВА, будинок 28-А, квартира 54</t>
  </si>
  <si>
    <t>ТОВАРИСТВО З ОБМЕЖЕНОЮ ВІДПОВІДАЛЬНІСТЮ "БІТУМ-ПЛЮС"</t>
  </si>
  <si>
    <t>ТОВ "БІТУМ-ПЛЮС"</t>
  </si>
  <si>
    <t>ФЕДОРОВ ЄВГЕН ОЛЕКСАНДРОВИЧ</t>
  </si>
  <si>
    <t>49000, Дніпропетровська обл., місто Дніпро, Жовтневий район, УЗВІЗ ЛОЦМАНСЬКИЙ, будинок 22</t>
  </si>
  <si>
    <t>ПП "КЛІНБУДСЕРВІС"</t>
  </si>
  <si>
    <t>ПРИВАТНЕ ПІДПРИЄМСТВО "КЛІНБУДСЕРВІС"</t>
  </si>
  <si>
    <t>РЕКЕДА АНДРІЙ ВОЛОДИМИРОВИЧ</t>
  </si>
  <si>
    <t>ТОВ "СЕЛ ІНВЕСТ"</t>
  </si>
  <si>
    <t>ТОВАРИСТВО З ОБМЕЖЕНОЮ ВІДПОВІДАЛЬНІСТЮ "СЕЛ ІНВЕСТ"</t>
  </si>
  <si>
    <t>01004, м.Київ, Шевченківський район, ВУЛИЦЯ ТЕРЕЩЕНКІВСЬКА, будинок 21,ЛІТЕРА "А"</t>
  </si>
  <si>
    <t>ПРИВАТНЕ ПІДПРИЄМСТВО "ФРАМТРАНССЕРВІС"</t>
  </si>
  <si>
    <t>ПП"ФРАМТРАНССЕРВІС"</t>
  </si>
  <si>
    <t>БУЛЕНОК ЮРІЙ СЕРГІЙОВИЧ</t>
  </si>
  <si>
    <t>27500, Кіровоградська обл., місто Світловодськ, ВУЛИЦЯ 8-ГО БЕРЕЗНЯ, будинок 90</t>
  </si>
  <si>
    <t>ТОВ "ЛАНСЬКИЙ"</t>
  </si>
  <si>
    <t>ТОВАРИСТВО З ОБМЕЖЕНОЮ ВІДПОВІДАЛЬНІСТЮ "ЛАНСЬКИЙ"</t>
  </si>
  <si>
    <t>40000, Сумська обл., місто Суми, Ковпаківський район, ВУЛИЦЯ КОЗАЦЬКИЙ ВАЛ, будинок 2-Б</t>
  </si>
  <si>
    <t>ТОВАРИСТВО З ОБМЕЖЕНОЮ ВІДПОВІДАЛЬНІСТЮ "СІ ПАРТНЕРЗ МАРИТАЙМ"</t>
  </si>
  <si>
    <t>ТОВ "СІ ПАРТНЕРЗ МАРИТАЙМ"</t>
  </si>
  <si>
    <t>ПЕДЬКО ОЛЕКСАНДР МИКОЛАЙОВИЧ</t>
  </si>
  <si>
    <t>49005, Дніпропетровська обл., місто Дніпро, Жовтневий район, ВУЛИЦЯ СІМФЕРОПОЛЬСЬКА, будинок 17, корпус "ІЛК", кімната 214</t>
  </si>
  <si>
    <t>НВА "ПРОМЕТЕЙ"</t>
  </si>
  <si>
    <t>НАУКОВО-ВИРОБНИЧА АСОЦІАЦІЯ "ПРОМЕТЕЙ"</t>
  </si>
  <si>
    <t>РОКИЦЬКИЙ ВАЛЕНТИН БРОНІСЛАВОВИЧ</t>
  </si>
  <si>
    <t>08500, Київська обл., місто Фастів, ВУЛИЦЯ ЛУНАЧАРСЬКОГО, будинок 51</t>
  </si>
  <si>
    <t>ПІДПРИЄМСТВО "УКРКОМУНОБСЛУГОВУВАННЯ"</t>
  </si>
  <si>
    <t>ДЕРЖАВНЕ ПІДПРИЄМСТВО "УКРКОМУНОБСЛУГОВУВАННЯ"</t>
  </si>
  <si>
    <t>ВОЛОСЕВИЧ ОЛЕКСАНДР ЮРІЙОВИЧ</t>
  </si>
  <si>
    <t>03150, м.Київ, Печерський район, ВУЛ. ПРЕДСЛАВИНСЬКА, будинок 51</t>
  </si>
  <si>
    <t>ТОВАРИСТВО З ОБМЕЖЕНОЮ ВІДПОВІДАЛЬНІСТЮ НАУКОВО-ВИРОБНИЧЕ ПІДПРИЄМСТВО "ТРАНСМЕТАЛОПРОМ"</t>
  </si>
  <si>
    <t>"ТРАНСМЕТАЛОПРОМ" КО, ЛТД</t>
  </si>
  <si>
    <t>БАБИЧ ВІТАЛІЙ АНАТОЛІЙОВИЧ</t>
  </si>
  <si>
    <t>49029, Дніпропетровська обл., місто Дніпро, Бабушкінський район, ВУЛИЦЯ ВИКОНКОМІВСЬКА, будинок 42</t>
  </si>
  <si>
    <t>ПП "СЦ ВОРД"</t>
  </si>
  <si>
    <t>ПРИВАТНЕ ПІДПРИЄМСТВО "СЦ ВОРД"</t>
  </si>
  <si>
    <t>ГАЮН РУСЛАН ІВАНОВИЧ</t>
  </si>
  <si>
    <t>39600, Полтавська обл., місто Кременчук, Автозаводський район, ВУЛИЦЯ ЖОВТНЕВА, будинок 1, кімната 132</t>
  </si>
  <si>
    <t>ТОВ "БРОВАРСЬКА МОЛОЧНА КОМПАНІЯ"</t>
  </si>
  <si>
    <t>ТОВАРИСТВО З ОБМЕЖЕНОЮ ВІДПОВІДАЛЬНІСТЮ "БРОВАРСЬКА МОЛОЧНА КОМПАНІЯ"</t>
  </si>
  <si>
    <t>ДП " ВІННІ - ТРАНС" ВАТ " ВІННІФРУТ"</t>
  </si>
  <si>
    <t>ДОЧІРНЄ ПІДПРИЄМСТВО " ВІННІ- ТРАНС" ВІДКРИТОГО АКЦІОНЕРНОГО ТОВАРИСТВА " ВІННІФРУТ"</t>
  </si>
  <si>
    <t>ФУРМАН ВІКТОР МИХАЙЛОВИЧ</t>
  </si>
  <si>
    <t>05448432</t>
  </si>
  <si>
    <t>КМСУ "УКРЕНЕРГОЧОРМЕТ"</t>
  </si>
  <si>
    <t>КОЛЕКТИВНЕ МАКІЇВСЬКЕ СПЕЦІАЛІЗОВАНЕ УПРАВЛІННЯ "УКРЕНЕРГОЧОРМЕТ"</t>
  </si>
  <si>
    <t>ЧМАРАК МИХАЙЛО ЛЕОНІДОВИЧ</t>
  </si>
  <si>
    <t>86106, Донецька обл., місто Макіївка, Кіровський район, ТЕРИТОРІЯ "ММК"</t>
  </si>
  <si>
    <t>ТОВ "ПОЛІФАРБ УКРАЇНА"</t>
  </si>
  <si>
    <t>ТОВАРИСТВО З ОБМЕЖЕНОЮ ВІДПОВІДАЛЬНІСТЮ "ПОЛІФАРБ УКРАЇНА"</t>
  </si>
  <si>
    <t>49102, Дніпропетровська обл., місто Дніпро, Ленінський район, ВУЛИЦЯ ДАНИЛА ГАЛИЦЬКОГО, будинок 10</t>
  </si>
  <si>
    <t>ТОВ "СПЕЦІАЛІСТСЕРВІС"</t>
  </si>
  <si>
    <t>ТОВАРИСТВО З ОБМЕЖЕНОЮ ВІДПОВІДАЛЬНІСТЮ "СПЕЦІАЛІСТСЕРВІС"</t>
  </si>
  <si>
    <t>КОСЕНКО ІЛЛЯ ВАЛЕРІЙОВИЧ</t>
  </si>
  <si>
    <t>03150, м.Київ, Голосіївський район, ВУЛИЦЯ АНТОНОВИЧА, будинок 56, офіс 3</t>
  </si>
  <si>
    <t>ТОВ "МАКФРОСТ"</t>
  </si>
  <si>
    <t>ТОВАРИСТВО З ОБМЕЖЕНОЮ ВІДПОВІДАЛЬНІСТЮ "МАКФРОСТ"</t>
  </si>
  <si>
    <t>ПЕТРІШАК СВІТЛАНА ІВАНІВНА</t>
  </si>
  <si>
    <t>04080, м.Київ, Подільський район, ВУЛИЦЯ ФРУНЗЕ, будинок 51А</t>
  </si>
  <si>
    <t>ТОВАРИСТВО З ОБМЕЖЕНОЮ ВІДПОВІДАЛЬНІСТЮ "УКРКАПІТАЛБУДТУР"</t>
  </si>
  <si>
    <t>ЗАГОРНИЙ ІГОР ВЛАДИСЛАВОВИЧ</t>
  </si>
  <si>
    <t>ТОВ "ХІММЕД-УКРАЇНА"</t>
  </si>
  <si>
    <t>ТОВАРИСТВО З ОБМЕЖЕНОЮ ВІДПОВІДАЛЬНІСТЮ "ХІММЕД-УКРАЇНА"</t>
  </si>
  <si>
    <t>ГЛЯНЦЕВА ВІКТОРІЯ КОСТЯНТИНІВНА</t>
  </si>
  <si>
    <t>03083, м.Київ, Святошинський район, ВУЛИЦЯ  МИКОЛИ УШАКОВА, будинок 16, квартира 176</t>
  </si>
  <si>
    <t>ТОВ "ВЕГА ГРУП МАРКЕТИНГ"</t>
  </si>
  <si>
    <t>ТОВАРИСТВО З ОБМЕЖЕНОЮ ВІДПОВІДАЛЬНІСТЮ "ВЕГА ГРУП МАРКЕТИНГ"</t>
  </si>
  <si>
    <t>ФІЛІПОВА ВІКТОРІЯ ВІТАЛІЇВНА</t>
  </si>
  <si>
    <t>ТОВ "НІСАН"</t>
  </si>
  <si>
    <t>ТОВАРИСТВО З ОБМЕЖЕНОЮ ВІДПОВІДАЛЬНІСТЮ "НІСАН"</t>
  </si>
  <si>
    <t>04071, м.Київ, Подільський район, ВУЛИЦЯ НАБЕРЕЖНО-ЛУГОВА, будинок 5</t>
  </si>
  <si>
    <t>ПП "ОСА"ЧЕРКАСИ"</t>
  </si>
  <si>
    <t>ПРИВАТНЕ ПІДПРИЄМСТВО "ОСА" ЧЕРКАСИ"</t>
  </si>
  <si>
    <t>04086, м.Київ, Святошинський район, БУЛЬВАР КОЛЬЦОВА, будинок 12</t>
  </si>
  <si>
    <t>ТОВ "АГРОВИРОБНИЧА КОМПАНІЯ АЛЬЯНС"</t>
  </si>
  <si>
    <t>ТОВАРИСТВО З ОБМЕЖЕНОЮ ВІДПОВІДАЛЬНІСТЮ "АГРОВИРОБНИЧА КОМПАНІЯ АЛЬЯНС"</t>
  </si>
  <si>
    <t>КИСЕЛЬОВ МАКСИМ ВІКТОРОВИЧ</t>
  </si>
  <si>
    <t>62441, Харківська обл., Харківський район, село Циркуни, ВУЛИЦЯ СОНЯЧНА, будинок 2</t>
  </si>
  <si>
    <t>ТОВ "ЮРИДИЧНА ФІРМА "ДІЯ"</t>
  </si>
  <si>
    <t>ТОВАРИСТВО З ОБМЕЖЕНОЮ ВІДПОВІДАЛЬНІСТЮ "ЮРИДИЧНА ФІРМА "ДІЯ"</t>
  </si>
  <si>
    <t>ПОЛЬГУН ВОЛОДИМИР ОЛЕКСІЙОВИЧ</t>
  </si>
  <si>
    <t>01752943</t>
  </si>
  <si>
    <t>ОГХ</t>
  </si>
  <si>
    <t>ОБ"ЄДНАННЯ ГРОМАДСЬКОГО ХАРЧУВАННЯ</t>
  </si>
  <si>
    <t>СЕМЕНЬКА ОЛЬГА ВОЛОДИМИРІВНА</t>
  </si>
  <si>
    <t>77000, Івано-Франківська обл., Рогатинський район, місто Рогатин, ВУЛ.І.ФРАНКА, будинок 1</t>
  </si>
  <si>
    <t>ТОВ "ЕЛЕКТРОННІ АРХІВИ УКРАЇНИ"</t>
  </si>
  <si>
    <t>ТОВАРИСТВО З ОБМЕЖЕНОЮ ВІДПОВІДАЛЬНІСТЮ "ЕЛЕКТРОННІ АРХІВИ УКРАЇНИ"</t>
  </si>
  <si>
    <t>БОЛОННІКОВ ОЛЕКСАНДР АНАТОЛІЙОВИЧ</t>
  </si>
  <si>
    <t>04070, м.Київ, Подільський район, ВУЛИЦЯ СПАСЬКА, будинок 21/23, квартира 37</t>
  </si>
  <si>
    <t>ТОВ "УКР-ФАРМ"</t>
  </si>
  <si>
    <t>ТОВАРИСТВО З ОБМЕЖЕНОЮ ВІДПОВІДАЛЬНІСТЮ "УКР-ФАРМ"</t>
  </si>
  <si>
    <t>ГОРЯЧКОВСЬКИЙ ІЛЛЯ ЮРІЙОВИЧ</t>
  </si>
  <si>
    <t>ТОВАРИСТВО З ОБМЕЖЕНОЮ ВІДПОВІДАЛЬНІСТЮ "МЕРКУРІЙ І КО"</t>
  </si>
  <si>
    <t>ТОВ "МЕРКУРІЙ І КО"</t>
  </si>
  <si>
    <t>ОПАРЄЙ ГЕННАДІЙ ВОЛОДИМИРОВИЧ</t>
  </si>
  <si>
    <t>01010, ВУЛ. СІЧНЕВОГО ПОВСТАННЯ, 28, М.КИЇВ, ПЕЧЕРСЬКИЙ, УКРАЇНА</t>
  </si>
  <si>
    <t>ПРИВАТНЕ ПІДПРИЄМСТВО "МДК-ГРУП"</t>
  </si>
  <si>
    <t>ПП "МДК-ГРУП"</t>
  </si>
  <si>
    <t>ДОГОТАР МИКОЛА ВІКТОРОВИЧ</t>
  </si>
  <si>
    <t>60200, Чернівецька обл., Сокирянський район, місто Сокиряни, ВУЛИЦЯ ВАСИЛЬЄВА, будинок 15 А</t>
  </si>
  <si>
    <t>ТОВАРИСТВО З ОБМЕЖЕНОЮ ВІДПОВІДАЛЬНІСТЮ МІЖНАРОДНА ЮРИДИЧНА ІНФОРМАЦІЙНА КОМПАНІЯ "ІНТЕРЮР"</t>
  </si>
  <si>
    <t>ТОВ МЮІК"ІНТЕРЮР"</t>
  </si>
  <si>
    <t>ПАНЬШИН СЕРГІЙ СТЕПАНОВИЧ</t>
  </si>
  <si>
    <t>03057, м.Київ, Шевченківський район, ВУЛ.ДОВЖЕНКА, будинок 18</t>
  </si>
  <si>
    <t>ПП "ГРАНД-ОЙЛ"</t>
  </si>
  <si>
    <t>ПРИВАТНЕ ПІДПРИЄМСТВО "ГРАНД-ОЙЛ"</t>
  </si>
  <si>
    <t>ГУБКА ВІТАЛІЙ ГЕННАДІЙОВИЧ</t>
  </si>
  <si>
    <t>39625, Полтавська обл., місто Кременчук, Крюківський район, ВУЛИЦЯ РЕСПУБЛІКАНСЬКА, будинок 95, квартира 120</t>
  </si>
  <si>
    <t>ТОВАРИСТВО З ОБМЕЖЕНОЮ ВІДПОВІДАЛЬНІСТЮ "СТАРТ ПЛЮС"</t>
  </si>
  <si>
    <t>ТОВ "СТАРТ ПЛЮС"</t>
  </si>
  <si>
    <t>ГУБРИНЮК СЕРГІЙ ВІТАЛІЙОВИЧ</t>
  </si>
  <si>
    <t>ТОВ "ДОНРЕГІОНХІМПРОМ"</t>
  </si>
  <si>
    <t>ТОВАРИСТВО З ОБМЕЖЕНОЮ ВІДПОВІДАЛЬНІСТЮ "ДОНРЕГІОНХІМПРОМ"</t>
  </si>
  <si>
    <t>БЄЛЯКОВ АРТУР ВАЛЕРІЙОВИЧ</t>
  </si>
  <si>
    <t>65020, Одеська обл., місто Одеса, Приморський район, ВУЛИЦЯ ВЕЛИКА АРНАУТСЬКА, будинок 88</t>
  </si>
  <si>
    <t>ТОВ "НІКА С"</t>
  </si>
  <si>
    <t>ТОВАРИСТВО З ОБМЕЖЕНОЮ ВІДПОВІДАЛЬНІСТЮ "НІКА С"</t>
  </si>
  <si>
    <t>40035, Сумська обл., місто Суми, Зарічний район, ВУЛИЦЯ ЧЕРЕПІНА, будинок 29, офіс 2114</t>
  </si>
  <si>
    <t>ТОВ "ЛЕНД БІЛДІНГ"</t>
  </si>
  <si>
    <t>ТОВАРИСТВО З ОБМЕЖЕНОЮ ВІДПОВІДАЛЬНІСТЮ "ЛЕНД БІЛДІНГ"</t>
  </si>
  <si>
    <t>ДП "ЛІКТРАВИ"</t>
  </si>
  <si>
    <t>ДЕРЖАВНЕ ПІДПРИЄМСТВО "ЛІКТРАВИ"</t>
  </si>
  <si>
    <t>ПАВЛЮК ВІТАЛІЙ ПЕТРОВИЧ</t>
  </si>
  <si>
    <t>81300, Львівська обл., Мостиський район, місто Мостиська, ВУЛ. Я. МУДРОГО, будинок 121</t>
  </si>
  <si>
    <t>ТОВАРИСТВО З ОБМЕЖЕНОЮ ВІДПОВІДАЛЬНІСТЮ "ЧЕСТА"</t>
  </si>
  <si>
    <t>ТОВ "ЧЕСТА"</t>
  </si>
  <si>
    <t>ЧЕРКЕС ОЛЕГ ВЛАДИСЛАВОВИЧ</t>
  </si>
  <si>
    <t>ОК "ВЕТЕРАНІВ"</t>
  </si>
  <si>
    <t>ОБСЛУГОВУЮЧИЙ КООПЕРАТИВ  "ВЕТЕРАНІВ"</t>
  </si>
  <si>
    <t>БОХАНЕВИЧ КОСТЯНТИН ВАСИЛЬОВИЧ</t>
  </si>
  <si>
    <t>03069, м.Київ, Солом'янський район, ВУЛИЦЯ КОЗЕЛЕЦЬКА, будинок 2-А</t>
  </si>
  <si>
    <t>ТОВ `СВІТОВА ЕНЕРГІЯ`</t>
  </si>
  <si>
    <t>ТОВАРИСТВО З ОБМЕЖЕНОЮ ВІДПОВІДАЛЬНІСТЮ "СВІТОВА ЕНЕРГІЯ"</t>
  </si>
  <si>
    <t>ТОВ "СВІТОВА ЕНЕРГІЯ"</t>
  </si>
  <si>
    <t>ТОВ "ДОСЛАВЕЯ"</t>
  </si>
  <si>
    <t>ТОВАРИСТВО З ОБМЕЖЕНОЮ ВІДПОВІДАЛЬНІСТЮ "ДОСЛАВЕЯ"</t>
  </si>
  <si>
    <t>БРИЖЕНКО НАТАЛІЯ ПЕТРІВНА</t>
  </si>
  <si>
    <t>02091, м.Київ, Дарницький район, ВУЛИЦЯ РЕВУЦЬКОГО, будинок 5-А</t>
  </si>
  <si>
    <t>ТОВАРИСТВО З ОБМЕЖЕНОЮ ВІДПОВІДАЛЬНІСТЮ "ОС-НАФТА"</t>
  </si>
  <si>
    <t>ТОВ "ОС-НАФТА"</t>
  </si>
  <si>
    <t>ХОЛОДІНІН ОЛЕКСАНДР ВЯЧЕСЛАВОВИЧ</t>
  </si>
  <si>
    <t>39600, Полтавська обл., місто Кременчук, Автозаводський район, ВУЛИЦЯ РАДЯНСЬКА, будинок 29, квартира 44</t>
  </si>
  <si>
    <t>ТОВ "ГЕОБУД КОМПАНІ"</t>
  </si>
  <si>
    <t>ТОВАРИСТВО З ОБМЕЖЕНОЮ ВІДПОВІДАЛЬНІСТЮ "ГЕОБУД КОМПАНІ"</t>
  </si>
  <si>
    <t>МАКСИМЕНКО СЕРГІЙ АНАТОЛІЙОВИЧ</t>
  </si>
  <si>
    <t>05473571</t>
  </si>
  <si>
    <t>ФАСТІВСЬКЕ БУДІВЕЛЬНЕ ТОВАРИСТВО З ОБМЕЖЕНОЮ ВІДПОВІДАЛЬНІСТЮ "ШЛЯХОВИК"</t>
  </si>
  <si>
    <t>ТОВ "АГРО-ЛАСПА"</t>
  </si>
  <si>
    <t>ТОВАРИСТВО З ОБМЕЖЕНОЮ ВІДПОВІДАЛЬНІСТЮ "АГРО-ЛАСПА"</t>
  </si>
  <si>
    <t>ВАНІНА ЛЮДМИЛА ВОЛОДИМИРІВНА</t>
  </si>
  <si>
    <t>87111, Донецька обл., Бойківський район, село Староласпа, ВУЛИЦЯ ЮБІЛЕЙНА, будинок 12</t>
  </si>
  <si>
    <t>ТОВ "ЄВРОБУСІНГ"</t>
  </si>
  <si>
    <t>ТОВАРИСТВО З ОБМЕЖЕНОЮ ВІДПОВІДАЛЬНІСТЮ "ЄВРОБУСІНГ"</t>
  </si>
  <si>
    <t>30400, Хмельницька обл., місто Шепетівка, ВУЛИЦЯ ГЕРОЇВ НЕБЕСНОЇ СОТНІ, будинок 48, корпус А</t>
  </si>
  <si>
    <t>ТОВ "ІНВЕТМЕНС КОМПАНІ"</t>
  </si>
  <si>
    <t>ТОВАРИСТВО З ОБМЕЖЕНОЮ ВІДПОВІДАЛЬНІСТЮ "ІНВЕТМЕНС КОМПАНІ"</t>
  </si>
  <si>
    <t>РИЖУК ЛЕСЯ МИХАЙЛІВНА</t>
  </si>
  <si>
    <t>01054, м.Київ, Шевченківський район, ВУЛИЦЯ ТУРГЕНІВСЬКА, будинок 15, офіс 65</t>
  </si>
  <si>
    <t>ТОВ "ВЕНАТА ІНВЕСТМЕНТ КОМПАНІ"</t>
  </si>
  <si>
    <t>ТОВАРИСТВО З ОБМЕЖЕНОЮ ВІДПОВІДАЛЬНІСТЮ "ВЕНАТА ІНВЕСТМЕНТ КОМПАНІ"</t>
  </si>
  <si>
    <t>ЛУЩИН ОЛЕКСІЙ ОЛЕКСІЙОВИЧ</t>
  </si>
  <si>
    <t>02089, м.Київ, Деснянський район, ВУЛИЦЯ РАДИСТІВ, будинок 64</t>
  </si>
  <si>
    <t>ТОВ "УКРМАШТРЕЙД"</t>
  </si>
  <si>
    <t>ТОВАРИСТВО З ОБМЕЖЕНОЮ ВІДПОВІДАЛЬНІСТЮ "УКРМАШТРЕЙД"</t>
  </si>
  <si>
    <t>ГЛЯМЖЕ ВІКТОР ЕДУАРДОВИЧ</t>
  </si>
  <si>
    <t>65045, Одеська обл., місто Одеса, Приморський район, ВУЛИЦЯ ЖУКОВСЬКОГО, будинок 32</t>
  </si>
  <si>
    <t>ТОВАРИСТВО З ОБМЕЖЕНОЮ ВІДПОВІДАЛЬНІСТЮ "СУЛП "СПЕЦСПЛАВ"</t>
  </si>
  <si>
    <t>ТОВ "СУЛП "СПЕЦСПЛАВ"</t>
  </si>
  <si>
    <t>49000, Дніпропетровська обл., місто Дніпро, Жовтневий район,  ВУЛ.ДЗЕРЖИНСЬКОГО, будинок 1, квартира 111</t>
  </si>
  <si>
    <t>ПП "ДЕНТ"</t>
  </si>
  <si>
    <t>ПРИВАТНЕ ПІДПРИЄМСТВО "ДЕНТ"</t>
  </si>
  <si>
    <t>ТУРЧИН ОРИСЛАВА СТЕПАНІВНА</t>
  </si>
  <si>
    <t>81300, Львівська обл., Мостиський район, місто Мостиська, ВУЛ. ГРУШЕВСЬКОГО, будинок 7</t>
  </si>
  <si>
    <t>ТОВ "КОМПАНІЯ "ВЕНТУРА"</t>
  </si>
  <si>
    <t>ТОВАРИСТВО З ОБМЕЖЕНОЮ ВІДПОВІДАЛЬНІСТЮ "КОМПАНІЯ "ВЕНТУРА"</t>
  </si>
  <si>
    <t>ТОВАРИСТВО З ОБМЕЖЕНОЮ ВІДПОВІДАЛЬНІСТЮ "НАУКОВО-ПРОМИСЛОВЕ ПІДПРИЄМСТВО "КОМПАНІЯ "РАДА-ТОП"</t>
  </si>
  <si>
    <t>ТОВ "НПП "КОМПАНІЯ "РАДА-ТОП"</t>
  </si>
  <si>
    <t>ЧУПРИК ОЛЕНА ПАВЛІВНА</t>
  </si>
  <si>
    <t>01103, м.Київ, Печерський район, ЗАЛІЗНИЧНЕ ШОСЕ, будинок 39 ЛІТ "А"</t>
  </si>
  <si>
    <t>ТОВ "ІНТЕГРАТОР-2014"</t>
  </si>
  <si>
    <t>ТОВАРИСТВО З ОБМЕЖЕНОЮ ВІДПОВІДАЛЬНІСТЮ "ІНТЕГРАТОР-2014"</t>
  </si>
  <si>
    <t>ЛАВРУК НАЗАР МИКОЛАЙОВИЧ</t>
  </si>
  <si>
    <t>30400, Хмельницька обл., місто Шепетівка, ВУЛИЦЯ КАРЛА МАРКСА, будинок 95</t>
  </si>
  <si>
    <t>ТОВ "КГ "ПАРТНЕР"</t>
  </si>
  <si>
    <t>ТОВАРИСТВО З ОБМЕЖЕНОЮ ВІДПОВІДАЛЬНІСТЮ "КОНСАЛТИНГОВА ГРУПА "ПАРТНЕР"</t>
  </si>
  <si>
    <t>ТОВАРИСТВО З ОБМЕЖЕНОЮ ВІДПОВІДАЛЬНІСТЮ "МАКТРАНСЕКСПРЕС"</t>
  </si>
  <si>
    <t>ТОВ "МАКТРАНСЕКСПРЕС"</t>
  </si>
  <si>
    <t>БЄЛАН СЕРГІЙ ІВАНОВИЧ</t>
  </si>
  <si>
    <t>86123, Донецька обл., місто Макіївка, Червоногвардійський район, С.ДЗЕРЖИНСЬКОГО, будинок Б/Н</t>
  </si>
  <si>
    <t>ТОВ "СЮД"</t>
  </si>
  <si>
    <t>ТОВАРИСТВО З ОБМЕЖЕНОЮ ВІДПОВІДАЛЬНІСТЮ "СЮД"</t>
  </si>
  <si>
    <t>АНАНЬЄВ ДМИТРО АНАТОЛІЙОВИЧ</t>
  </si>
  <si>
    <t>61177, Харківська обл., місто Харків, Ленінський район, ВУЛИЦЯ ЩАСЛИВА, будинок 21, квартира 19</t>
  </si>
  <si>
    <t>ТОВАРИСТВО З ОБМЕЖЕНОЮ ВІДПОВІДАЛЬНІСТЮ "ПІ ЕНД ЕС ЦІІ АДВАЙЗОРІ"</t>
  </si>
  <si>
    <t>ТОВ "ПІ ЕНД ЕС ЦІІ АДВАЙЗОРІ"</t>
  </si>
  <si>
    <t>ДОКАШЕНКО ОЛЕКСАНДР АНАТОЛІЙОВИЧ</t>
  </si>
  <si>
    <t>ТОВ "ПЕНОБЕТОН ЛЮКС"</t>
  </si>
  <si>
    <t>ТОВАРИСТВО З ОБМЕЖЕНОЮ ВІДПОВІДАЛЬНІСТЮ "ПЕНОБЕТОН ЛЮКС"</t>
  </si>
  <si>
    <t>ЗВОНАРЬОВ ВЯЧЕСЛАВ МИКОЛАЙОВИЧ</t>
  </si>
  <si>
    <t>84313, Донецька обл., місто Краматорськ, ВУЛ.Б.ХМЕЛЬНИЦЬКОГО, будинок 3, квартира 32</t>
  </si>
  <si>
    <t>26.61.9 ВИРОБНИЦТВО ІНШИХ БУДІВЕЛЬНИХ ВИРОБІВ З БЕТОНУ</t>
  </si>
  <si>
    <t>ТОВАРИСТВО З ОБМЕЖЕНОЮ ВІДПОВІДАЛЬНІСТЮ "БУД - АЛЬЯНС"</t>
  </si>
  <si>
    <t>ТОВ "БУД - АЛЬЯНС"</t>
  </si>
  <si>
    <t>08700, Київська обл., місто Обухів, ВУЛИЦЯ КАШТАНОВА, будинок 15, квартира 55</t>
  </si>
  <si>
    <t>ПРИВАТНЕ ПІДПРИЄМСТВО "РУМІТ-2004"</t>
  </si>
  <si>
    <t>ПП "РУМІТ - 2004"</t>
  </si>
  <si>
    <t>ФІЛІПЕНКО СЕРГІЙ ДМИТРІЙОВИЧ</t>
  </si>
  <si>
    <t>49106, Дніпропетровська обл., місто Дніпро, Жовтневий район, ПРОВУЛОК ДОБРОВОЛЬЦІВ, будинок 10, квартира 41</t>
  </si>
  <si>
    <t>05510817</t>
  </si>
  <si>
    <t>ТОВ "БУДЕНЕЦЬКИЙ ЗАВОД МІНЕРАЛЬНИХ ВОД"</t>
  </si>
  <si>
    <t>ТОВАРИСТВО З ОБМЕЖЕНОЮ ВІДПОВІДАЛЬНІСТЮ "БУДЕНЕЦЬКИЙ ЗАВОД МІНЕРАЛЬНИХ ВОД"</t>
  </si>
  <si>
    <t>МУДРЯК РАДУ ГЕОРГІЙОВИЧ</t>
  </si>
  <si>
    <t>59030, Чернівецька обл., Сторожинецький район, село Буденець</t>
  </si>
  <si>
    <t>БОРТНІКОВА ОЛЕНА АРКАДІЇВНА</t>
  </si>
  <si>
    <t>61177, Харківська обл., місто Харків, Ленінський район, ПРОВУЛОК ПЕРШИЙ ЗОЛОЧІВСЬКИЙ, будинок 1, квартира 43</t>
  </si>
  <si>
    <t>ТОВ"ФОРЕКС ЮНІОН"</t>
  </si>
  <si>
    <t>ТОВАРИСТВО З ОБМЕЖЕНОЮ ВІДПОВІДАЛЬНІСТЮ "ФОРЕКС ЮНІОН"</t>
  </si>
  <si>
    <t>ПОТАПЧУК ВОЛОДИМИР ВІКТОРОВИЧ</t>
  </si>
  <si>
    <t>02660, м.Київ, Деснянський район, ВУЛИЦЯ ПОПУДРЕНКА, будинок 52, корпус "А", кімната 704-А</t>
  </si>
  <si>
    <t>ТОВ "ТПК "ВЕЛЕС"</t>
  </si>
  <si>
    <t>ТОВАРИСТВО З ОБМЕЖЕНОЮ ВІДПОВІДАЛЬНІСТЮ "ТОРГІВЕЛЬНО-ПРОМИСЛОВА КОМПАНІЯ "ВЕЛЕС"</t>
  </si>
  <si>
    <t>ШМАЮН ЛЮДМИЛА МИКОЛАЇВНА</t>
  </si>
  <si>
    <t>61017, Харківська обл., місто Харків, Ленінський район, ВУЛИЦЯ КОТЛОВА, будинок 168</t>
  </si>
  <si>
    <t>ТОВ "ТІБЕРА"</t>
  </si>
  <si>
    <t>ТОВАРИСТВО З ОБМЕЖЕНОЮ ВІДПОВІДАЛЬНІСТЮ "ТІБЕРА"</t>
  </si>
  <si>
    <t>ГЕЙЧУК АРТЕМ АНДРІЙОВИЧ</t>
  </si>
  <si>
    <t>03150, м.Київ, Голосіївський район, ВУЛИЦЯ ЯМСЬКА, будинок 52, офіс 105</t>
  </si>
  <si>
    <t>ПП "ПОДІЛЛЯ ТЕХСЕРВІС"</t>
  </si>
  <si>
    <t>ПРИВАТНЕ ПІДПРИЄМСТВО "ПОДІЛЛЯ ТЕХСЕРВІС"</t>
  </si>
  <si>
    <t>УЛЕСКО ВОЛОДИМИР ВОЛОДИМИРОВИЧ</t>
  </si>
  <si>
    <t>22460, Вінницька обл., Калинівський район, село Сальник, ВУЛИЦЯ КОЛГОСПНА, будинок 34</t>
  </si>
  <si>
    <t>ТОВ "ЕКО ПРОМ РЕСУРС"</t>
  </si>
  <si>
    <t>ТОВАРИСТВО З ОБМЕЖЕНОЮ ВІДПОВІДАЛЬНІСТЮ "ЕКО ПРОМ РЕСУРС"</t>
  </si>
  <si>
    <t>03134, м.Київ, Святошинський район, ВУЛИЦЯ ТРУБЛАЇНІ, будинок 2-А</t>
  </si>
  <si>
    <t>ТОВАРИСТВО З ОБМЕЖЕНОЮ ВІДПОВІДАЛЬНІСТЮ "ДТ ПРОФІТ"</t>
  </si>
  <si>
    <t>ТОВ "ДТ ПРОФІТ"</t>
  </si>
  <si>
    <t>МАРТИНЕНКО ВОЛОДИМИР ВОЛОДИМИРОВИЧ</t>
  </si>
  <si>
    <t>ПРАТ "МЗ ІМ. ПЕТРОВСЬКОГО "МЕТАЛ"</t>
  </si>
  <si>
    <t>ПРИВАТНЕ АКЦІОНЕРНЕ ТОВАРИСТВО " МЕТАЛУРГІЙНИЙ ЗАВОД ІМЕНІ ПЕТРОВСЬКОГО "МЕТАЛ"</t>
  </si>
  <si>
    <t>ПЕРЕТЯТКО КОСТЯНТИН МИХАЙЛОВИЧ</t>
  </si>
  <si>
    <t>49064, Дніпропетровська обл., місто Дніпро, Ленінський район, ВУЛИЦЯ МАЯКОВСЬКОГО , будинок 3</t>
  </si>
  <si>
    <t>ТОВ "ТАМ "СТЕПАНОВ"</t>
  </si>
  <si>
    <t>ТОВАРИСТВО З ОБМЕЖЕНОЮ ВІДПОВІДАЛЬНІСТЮ "ТВОРЧА АРХІТЕКТУРНА МАЙСТЕРНЯ "СТЕПАНОВ"</t>
  </si>
  <si>
    <t>СТЕПАНОВ СЕРГІЙ ВАСИЛЬОВИЧ</t>
  </si>
  <si>
    <t>03142, м.Київ, Святошинський район,  ВУЛ. ДОБРОХОТОВА, будинок 17, квартира 130</t>
  </si>
  <si>
    <t>ПРИВАТНЕ ПІДПРИЄМСТВО "АГРОМАКС ТРЕЙД"</t>
  </si>
  <si>
    <t>ПОЗДНЯКОВА МАРІЯ АДАМІВНА</t>
  </si>
  <si>
    <t>10001, Житомирська обл., місто Житомир, Богунський район, ВУЛИЦЯ ВАТУТІНА, будинок 184, кімната 303</t>
  </si>
  <si>
    <t>ТОВАРИСТВО З ОБМЕЖЕНОЮ ВІДПОВІДАЛЬНІСТЮ "АЛЕКСАНДРІТ І КО"</t>
  </si>
  <si>
    <t>ТОВ "АЛЕКСАНДРІТ І КО"</t>
  </si>
  <si>
    <t>ЦЕЛІКОВ ОЛЕКСАНДР ЛЕОНІДОВИЧ</t>
  </si>
  <si>
    <t>49000, Дніпропетровська обл., місто Дніпро, Жовтневий район, ВУЛИЦЯ КОЦЮБИНСЬКОГО , будинок 12</t>
  </si>
  <si>
    <t>ТОВ "НЕОНСВІТ-ДОНБАС"</t>
  </si>
  <si>
    <t>ТОВАРИСТВО З ОБМЕЖЕНОЮ ВІДПОВІДАЛЬНІСТЮ "НЕОНСВІТ-ДОНБАС"</t>
  </si>
  <si>
    <t>КОРОЛЬОВА ОЛЬГА ОЛЕКСАНДРІВНА</t>
  </si>
  <si>
    <t>86117, Донецька обл., місто Макіївка, Червоногвардійський район, ВУЛИЦЯ ФАБРИЦІУСА, будинок 1</t>
  </si>
  <si>
    <t>ПРИВАТНЕ ПІДПРИЄМСТВО "АРГУМЕНТ-ПЕРСПЕКТИВА КС"</t>
  </si>
  <si>
    <t>ПП "АРГУМЕНТ-ПЕРСПЕКТИВА КС"</t>
  </si>
  <si>
    <t>БАЖИНОВ ЄВГЕНІЙ ПАВЛОВИЧ</t>
  </si>
  <si>
    <t>61052, Харківська обл., місто Харків, Ленінський район, ПРОВУЛОК ПІСКУНІВСЬКИЙ, будинок 4</t>
  </si>
  <si>
    <t>ТОВ "УКРМЕТАЛКОНСТРУКЦІЯ"</t>
  </si>
  <si>
    <t>ТОВАРИСТВО З ОБМЕЖЕНОЮ ВІДПОВІДАЛЬНІСТЮ "УКРМЕТАЛКОНСТРУКЦІЯ"</t>
  </si>
  <si>
    <t>04128, м.Київ, Подільський район, ВУЛИЦЯ СТЕЦЕНКА, будинок 20А</t>
  </si>
  <si>
    <t>ПП "КАТРАН-2014"</t>
  </si>
  <si>
    <t>ПРИВАТНЕ ПІДПРИЄМСТВО "КАТРАН-2014"</t>
  </si>
  <si>
    <t>ПП"КАТРАН-2014"</t>
  </si>
  <si>
    <t>МЕХЕДА АНАТОЛІЙ ГЕОРГІЙОВИЧ</t>
  </si>
  <si>
    <t>ТОВ "НВТО "КРЕМІНЬ-УКРАЇНА"</t>
  </si>
  <si>
    <t>ТОВАРИСТВО З ОБМЕЖЕНОЮ ВІДПОВІДАЛЬНІСТЮ "НВТО "КРЕМІНЬ-УКРАЇНА"</t>
  </si>
  <si>
    <t>КУЛІЧЕНКО ЛЕОНІД ВІКТОРОВИЧ</t>
  </si>
  <si>
    <t>39600, Полтавська обл., місто Кременчук, Автозаводський район, ПРОЇЗД ГАЛУЗЕВИЙ, будинок 18</t>
  </si>
  <si>
    <t>ТОВ "ВІКТОРІЯ-С"</t>
  </si>
  <si>
    <t>ТОВАРИСТВО З ОБМЕЖЕНОЮ ВІДПОВІДАЛЬНІСТЮ "ВІКТОРІЯ-С"</t>
  </si>
  <si>
    <t>РЕДЬКО ОЛЕГ ВОЛОДИМИРОВИЧ</t>
  </si>
  <si>
    <t>04071, м.Київ, Подільський район, ВУЛИЦЯ КОСТЯНТИНІВСЬКА, будинок 27-Б, квартира 1</t>
  </si>
  <si>
    <t>ТОВ "ТД "АЛЬФА-ПРИНТ"</t>
  </si>
  <si>
    <t>ТОВАРИСТВО З ОБМЕЖЕНОЮ ВІДПОВІДАЛЬНІСТЮ "ТД "АЛЬФА-ПРИНТ"</t>
  </si>
  <si>
    <t>РАДІЛЬЧУК СВІТЛАНА ОЛЕКСАНДРІВНА</t>
  </si>
  <si>
    <t>86123, Донецька обл., місто Макіївка, Червоногвардійський район, ВУЛИЦЯ ФОНТАННА, будинок 43, квартира 41</t>
  </si>
  <si>
    <t>ТОВАРИСТВО З ОБМЕЖЕНОЮ ВІДПОВІДАЛЬНІСТЮ "КНИЖКОВИЙ МАГАЗИН УНІВЕРСАЛ"</t>
  </si>
  <si>
    <t>ТОВ "КНИЖКОВИЙ МАГАЗИН УНІВЕРСАЛ"</t>
  </si>
  <si>
    <t>ПРИВАТНЕ ПІДПРИЄМСТВО " АРІАНДА"</t>
  </si>
  <si>
    <t>ПП " АРІАНДА"</t>
  </si>
  <si>
    <t>КІРІЧОК ВІТАЛІЙ ЕДУАРДОВИЧ</t>
  </si>
  <si>
    <t>01004, м.Київ, Голосіївський район, ВУЛИЦЯ ЧЕРВОНОАРМІЙСЬКА, будинок 32-Б, квартира 10</t>
  </si>
  <si>
    <t>ТОВАРИСТВО З ОБМЕЖЕНОЮ ВІДПОВІДАЛЬНІСТЮ "МАКІЇВСЬКО-ДОНЕЦЬКЕ ПІДПРИЄМСТВО "ОБЛПАЛИВО"</t>
  </si>
  <si>
    <t>ТОВ "МДП "ОБЛПАЛИВО"</t>
  </si>
  <si>
    <t>ТОВ "АУДІО ВІДЕО СИСТЕМИ"</t>
  </si>
  <si>
    <t>ТОВАРИСТВО З ОБМЕЖЕНОЮ ВІДПОВІДАЛЬНІСТЮ "АУДІО ВІДЕО СИСТЕМИ"</t>
  </si>
  <si>
    <t>ПЕТРЕНКО ЄВГЕНІЙ ВОЛОДИМИРОВИЧ</t>
  </si>
  <si>
    <t>08153, Київська обл., Києво-Святошинський район, місто Боярка, ВУЛ.БІЛОГОРОДСЬКА, будинок 51, корпус 5, квартира 52</t>
  </si>
  <si>
    <t>ТОВАРИСТВО З ОБМЕЖЕНОЮ ВІДПОВІДАЛЬНІСТЮ "ЕЙРОН-МОДУС"</t>
  </si>
  <si>
    <t>ТОВ "ЕЙРОН-МОДУС"</t>
  </si>
  <si>
    <t>МОГІЛАТЕНКО ОЛЕКСІЙ МИКОЛАЙОВИЧ</t>
  </si>
  <si>
    <t>ТОВ"ЗОЛОТА ОСІНЬ"</t>
  </si>
  <si>
    <t>ТОВАРИСТВО З ОБМЕЖЕНОЮ ВІДПОВІДАЛЬНІСТЮ "ЗОЛОТА ОСІНЬ"</t>
  </si>
  <si>
    <t>ЯКОВЛЄВА СВІТЛАНА ОЛЕКСАНДРІВНА</t>
  </si>
  <si>
    <t>ПРИВАТНЕ ПІДПРИЄМСТВО "АДРИАНА"</t>
  </si>
  <si>
    <t>ПП "АДРИАНА"</t>
  </si>
  <si>
    <t>ЯКОВЛЕВА ВІКТОРІЯ ГЕННАДІЇВНА</t>
  </si>
  <si>
    <t>91013, Луганська обл., місто Луганськ, Ленінський район, КВАРТАЛ ШЕВЧЕНКА, будинок 6</t>
  </si>
  <si>
    <t>ПП "НІКБУЛ"</t>
  </si>
  <si>
    <t>ПРИВАТНЕ ПІДПРИЄМСТВО "НІКБУЛ"</t>
  </si>
  <si>
    <t>ЄВЧИНЕЦЬ АЛЛА ПАВЛІВНА</t>
  </si>
  <si>
    <t>89425, Закарпатська обл., Ужгородський район, село Баранинці, ВУЛИЦЯ ВИШНЕВА, будинок 16</t>
  </si>
  <si>
    <t>ТОВ "ІНТЕРПРОМСЕРВІС ЛТД"</t>
  </si>
  <si>
    <t>ТОВАРИСТВО З ОБМЕЖЕНОЮ ВІДПОВІДАЛЬНІСТЮ "ІНТЕРПРОМСЕРВІС ЛТД"</t>
  </si>
  <si>
    <t>КАМНЄВ СЕРГІЙ МИКОЛАЙОВИЧ</t>
  </si>
  <si>
    <t>65045, Одеська обл., місто Одеса, Приморський район, ВУЛИЦЯ НІЖИНСЬКА, будинок 79</t>
  </si>
  <si>
    <t>ГРОМАДСЬКА ОРГАНІЗАЦІЯ "ТОВАРИСТВО ЗАХИСТУ ТВАРИН ТА ДОПОМОГИ ДІТЯМ "ГАРМОНІЯ ЖИТТЯ"</t>
  </si>
  <si>
    <t>ГО "ГАРМОНІЯ ЖИТТЯ"</t>
  </si>
  <si>
    <t>КИТАЙГОРОДСЬКА ОЛЬГА ПАВЛІВНА</t>
  </si>
  <si>
    <t>61093, Харківська обл., місто Харків, Ленінський район, ВУЛИЦЯ СОЦІАЛІСТИЧНА, будинок 48, квартира 3</t>
  </si>
  <si>
    <t>ТОВ "ВІСТАС"</t>
  </si>
  <si>
    <t>ТОВАРИСТВО З ОБМЕЖЕНОЮ ВІДПОВІДАЛЬНІСТЮ "ВІСТАС"</t>
  </si>
  <si>
    <t>ЄВСТАФІЄВА ОЛЕНА МИКОЛАЇВНА</t>
  </si>
  <si>
    <t>49000, Дніпропетровська обл., місто Дніпро, Жовтневий район, ВУЛИЦЯ СІРКА, будинок 45</t>
  </si>
  <si>
    <t>ПП "ЄБС"</t>
  </si>
  <si>
    <t>ПРИВАТНЕ ПІДПРИЄМСТВО "ЄВРОПЕЙСЬКІ БУДІВЕЛЬНІ СИСТЕМИ"</t>
  </si>
  <si>
    <t>ГОРЛАКОВА СВІТЛАНА МИКОЛАЇВНА</t>
  </si>
  <si>
    <t>61012, Харківська обл., місто Харків, Ленінський район, ПРОВУЛОК ПИСКУНІВСЬКИЙ, будинок 4</t>
  </si>
  <si>
    <t>ПРИВАТНЕ ПІДПРИЄМСТВО "ІФ-ЗОЛОТА НИВА"</t>
  </si>
  <si>
    <t>ПП"ІФ-ЗОЛОТА НИВА"</t>
  </si>
  <si>
    <t>ВАЛЕНТІЇВ ВАЛЕНТИН ВОЛОДИМИРОВИЧ</t>
  </si>
  <si>
    <t>76018, Івано-Франківська обл., місто Івано-Франківськ, ВУЛИЦЯ ВАСИЛЯ СИМОНЕНКА, будинок 11А</t>
  </si>
  <si>
    <t>ТОВАРИСТВО З ОБМЕЖЕНОЮ ВІДПОВІДАЛЬНІСТЮ "ІНТЕР КРЕДІТ"</t>
  </si>
  <si>
    <t>ТОВ "ІНТЕР КРЕДІТ"</t>
  </si>
  <si>
    <t>ШИПОВСЬКА ІОАННА ЕМІЛІЯ</t>
  </si>
  <si>
    <t>ТОВ "КЕШ-ПЛЮС"</t>
  </si>
  <si>
    <t>ТОВАРИСТВО З ОБМЕЖЕНОЮ ВІДПОВІДАЛЬНІСТЮ "КЕШ-ПЛЮС"</t>
  </si>
  <si>
    <t>ШВИДКИЙ ЮРІЙ ВАСИЛЬОВИЧ</t>
  </si>
  <si>
    <t>07100, Київська обл., місто Славутич, ПЕЧЕРСЬКИЙ КВАРТАЛ , будинок 2, квартира 53</t>
  </si>
  <si>
    <t>ТОВ "ПЕРЕСТРОЙКА ГРУП"</t>
  </si>
  <si>
    <t>ТОВАРИСТВО З ОБМЕЖЕНОЮ ВІДПОВІДАЛЬНІСТЮ "ПЕРЕСТРОЙКА ГРУП"</t>
  </si>
  <si>
    <t>КРАЙНОВ ОЛЕКСАНДР МИХАЙЛОВИЧ</t>
  </si>
  <si>
    <t>АКП БТІ</t>
  </si>
  <si>
    <t>АНТРАЦИТІВСЬКЕ КОМУНАЛЬНЕ ПІДПРИЄМСТВО "БЮРО ТЕХНІЧНОЇ ІНВЕНТАРИЗАЦІЇ"</t>
  </si>
  <si>
    <t>КОСТЮЧЕНКО ТАМАРА ІВАНІВНА</t>
  </si>
  <si>
    <t>94611, Луганська обл., місто Антрацит, ВУЛИЦЯ МОЛОДОГВАРДІЙСЬКА, будинок 1, квартира 77</t>
  </si>
  <si>
    <t>ТОВ "СЕНСІСКОМПАНІ"</t>
  </si>
  <si>
    <t>ТОВАРИСТВО З ОБМЕЖЕНОЮ ВІДПОВІДАЛЬНІСТЮ "СЕНСІСКОМПАНІ"</t>
  </si>
  <si>
    <t>40030, Сумська обл., місто Суми, Ковпаківський район, ВУЛИЦЯ ВОСКРЕСЕНСЬКА, будинок 4</t>
  </si>
  <si>
    <t>ТОВ "КОРПОРАЦІЯ АЛЬФА"</t>
  </si>
  <si>
    <t>ТОВАРИСТВО З ОБМЕЖЕНОЮ ВІДПОВІДАЛЬНІСТЮ "КОРПОРАЦІЯ АЛЬФА"</t>
  </si>
  <si>
    <t>АБРАМЧИК НІНЕЛЬ НАУМІВНА</t>
  </si>
  <si>
    <t>ДП"ДІМДАР"</t>
  </si>
  <si>
    <t>ДОЧІРНЄ ПІДПРИЄМСТВО "ДІМДАР"</t>
  </si>
  <si>
    <t>ПОБЕРЕЖНИК ДМИТРО КОСТЯНТИНОВИЧ</t>
  </si>
  <si>
    <t>08700, Київська обл., місто Обухів, ВУЛ.КИЇВСЬКА, будинок 111</t>
  </si>
  <si>
    <t>ТОВ "ДУКАТ"</t>
  </si>
  <si>
    <t>ТОВАРИСТВО З ОБМЕЖЕНОЮ ВІДПОВІДАЛЬНІСТЮ "ДУКАТ"</t>
  </si>
  <si>
    <t>СТРУК ІВАН ВАСИЛЬОВИЧ</t>
  </si>
  <si>
    <t>58018, Чернівецька обл., місто Чернівці, Шевченківський район, ВУЛИЦЯ НЕБЕСНОЇ СОТНІ, будинок 23А</t>
  </si>
  <si>
    <t>ПП "АФ "ПОДАТКИ І АУДИТ"</t>
  </si>
  <si>
    <t>ПРИВАТНЕ ПІДПРИЄМСТВО "АУДИТОРСЬКА ФІРМА "ПОДАТКИ І АУДИТ"</t>
  </si>
  <si>
    <t>РОМАНЕНКО ЛЮДМИЛА ФЕДОРІВНА</t>
  </si>
  <si>
    <t>86114, Донецька обл., місто Макіївка, Червоногвардійський район, ВУЛИЦЯ БЕСТУЖЕВА, будинок 10</t>
  </si>
  <si>
    <t>ТОВ "ЕРГОПЛАСТ"</t>
  </si>
  <si>
    <t>ТОВАРИСТВО З ОБМЕЖЕНОЮ ВІДПОВІДАЛЬНІСТЮ "ЕРГОПЛАСТ"</t>
  </si>
  <si>
    <t>КЛЕПАК ПАВЛО МИХАЙЛОВИЧ</t>
  </si>
  <si>
    <t>ТЗОВ САНАТОРІЙ "КАРПАТСЬКІ ЗОРІ"</t>
  </si>
  <si>
    <t>ТОВАРИСТВО З ОБМЕЖЕНОЮ ВІДПОВІДАЛЬНІСТЮ САНАТОРІЙ "КАРПАТСЬКІ ЗОРІ"</t>
  </si>
  <si>
    <t>НИКОЛЮК АНДРІЙ АНДРІЙОВИЧ</t>
  </si>
  <si>
    <t>78600, Івано-Франківська обл., Косівський район, місто Косів, ВУЛИЦЯ НАД ГУКОМ , будинок 15, корпус А</t>
  </si>
  <si>
    <t>ТОВ "ЛАНС СІТІ"</t>
  </si>
  <si>
    <t>ТОВАРИСТВО З ОБМЕЖЕНОЮ ВІДПОВІДАЛЬНІСТЮ "ЛАНС СІТІ"</t>
  </si>
  <si>
    <t>ТОВ"ЛАН-ПЕРЕЯСЛАВ"</t>
  </si>
  <si>
    <t>ТОВАРИСТВО З ОБМЕЖЕНОЮ ВІДПОВІДАЛЬНІСТЮ "ЛАН-ПЕРЕЯСЛАВ"</t>
  </si>
  <si>
    <t>ГАРБАРУК СЕРГІЙ МИКОЛАЙОВИЧ</t>
  </si>
  <si>
    <t>08471, Київська обл., Переяслав-Хмельницький район, село Улянівка, ВУЛИЦЯ СЕРЕДНЯ, будинок 26</t>
  </si>
  <si>
    <t>МВО "ДОН"</t>
  </si>
  <si>
    <t>МІЖГАЛУЗЕВЕ ВИРОБНИЧЕ ОБ'ЄДНАННЯ "ДОН"</t>
  </si>
  <si>
    <t>ШОСТАК ВОЛОДИМИР ІГОРОВИЧ</t>
  </si>
  <si>
    <t>83004, Донецька обл., місто Донецьк, Київський район, ВУЛИЦЯ УНІВЕРСИТЕТСЬКА, будинок 136, квартира 1</t>
  </si>
  <si>
    <t>ТОВАРИСТВО З ОБМЕЖЕНОЮ ВІДПОВІДАЛЬНІСТЮ "ФІРМА ВІА"</t>
  </si>
  <si>
    <t>ТОВ "ФІРМА ВІА"</t>
  </si>
  <si>
    <t>ГУНЬКО ВОЛОДИМИР ВАСИЛЬОВИЧ</t>
  </si>
  <si>
    <t>03083, м.Київ, Голосіївський район,  ВУЛ.ЧЕРВОНОПРАПОРНА, будинок 48, квартира 89</t>
  </si>
  <si>
    <t>ТОВ "ПРО-ПЛЮС."</t>
  </si>
  <si>
    <t>ТОВАРИСТВО З ОБМЕЖЕНОЮ ВІДПОВІДАЛЬНІСТЮ "ПРО-ПЛЮС."</t>
  </si>
  <si>
    <t>ТОВАРИСТВО З ОБМЕЖЕНОЮ ВІДПОВІДАЛЬНІСТЮ "ЦЕНТР ЕКОНОМІЧНОГО РОЗВИТКУ "ЛЕГІОН" "ФОНДУ ПІДТРИМКИ НАЦІОНАЛЬНОЇ БЕЗПЕКИ УКРАЇНИ"</t>
  </si>
  <si>
    <t>ТОВ "ЦЕР "ЛЕГІОН" ФПНБУ"</t>
  </si>
  <si>
    <t>ЛУКОМСЬКА ТЕТЯНА АРКАДІЇВНА</t>
  </si>
  <si>
    <t>03150, м.Київ, Голосіївський район, ВУЛИЦЯ ГОРЬКОГО, будинок 103-А</t>
  </si>
  <si>
    <t>СОЛОВЙОВ СЕРГІЙ ВІКТОРОВИЧ</t>
  </si>
  <si>
    <t>67560, Одеська обл., Комінтернівський район, село Красносілка, ВУЛИЦЯ НАБЕРЕЖНА, будинок 2А</t>
  </si>
  <si>
    <t>ТОВ "ІНТЕР-ГРУП"</t>
  </si>
  <si>
    <t>ТОВАРИСТВО З ОБМЕЖЕНОЮ ВІДПОВІДАЛЬНІСТЮ "ІНТЕР-ГРУП"</t>
  </si>
  <si>
    <t>СЕГЕДЕНКО ОЛЕКСАНДР МИКОЛАЙОВИЧ</t>
  </si>
  <si>
    <t>ТОВ"ГОДИННИКОВИЙ СВІТ"</t>
  </si>
  <si>
    <t>ТОВАРИСТВО З ОБМЕЖЕНОЮ ВІДПОВІДАЛЬНІСТЮ "ГОДИННИКОВИЙ СВІТ"</t>
  </si>
  <si>
    <t>БАЛАБОСКІН ІГОР ВАСИЛЬОВИЧ</t>
  </si>
  <si>
    <t>08700, Київська обл., місто Обухів, ВУЛИЦЯ МИРУ, будинок 9</t>
  </si>
  <si>
    <t>52.48.2 РОЗДРІБНА ТОРГІВЛЯ ГОДИННИКАМИ ТА ЮВЕЛІРНИМИ ВИРОБАМИ</t>
  </si>
  <si>
    <t>ПП "МОДУЛЬ ПЛЮС"</t>
  </si>
  <si>
    <t>ПРИВАТНЕ ПІДПРИЄМСТВО "МОДУЛЬ ПЛЮС"</t>
  </si>
  <si>
    <t>ДЕНІСЕНКО ЛЮДМИЛА МИХАЙЛІВНА</t>
  </si>
  <si>
    <t>86117, Донецька обл., місто Макіївка, Червоногвардійський район, ВУЛИЦЯ ДОСТОЄВСЬКОГО, будинок 18</t>
  </si>
  <si>
    <t>ТОВАРИСТВО З ОБМЕЖЕНОЮ ВІДПОВІДАЛЬНІСТЮ "ІДА-КОНСАЛТИНГ"</t>
  </si>
  <si>
    <t>ТОВ "ІДА-КОНСАЛТИНГ"</t>
  </si>
  <si>
    <t>ЩЕРБИНА СЕРГІЙ ВАСИЛЬОВИЧ</t>
  </si>
  <si>
    <t>ТОВ "ФІРМА "ФАВОР-12"</t>
  </si>
  <si>
    <t>ТОВАРИСТВО З ОБМЕЖЕНОЮ ВІДПОВІДАЛЬНІСТЮ "ФІРМА "ФАВОР-12"</t>
  </si>
  <si>
    <t>94613, Луганська обл., місто Антрацит, ВУЛИЦЯ ЛЕНІНА, будинок 12</t>
  </si>
  <si>
    <t>ПП "ІСІДА-ФАРМ"</t>
  </si>
  <si>
    <t>ПРИВАТНЕ ПІДПРИЄМСТВО "ІСІДА-ФАРМ"</t>
  </si>
  <si>
    <t>ШЕВЦОВА ЛЮБОВ ВІКТОРІВНА</t>
  </si>
  <si>
    <t>76005, Івано-Франківська обл., місто Івано-Франківськ, ВУЛИЦЯ ЧОРНОВОЛА, будинок 134А, квартира 8</t>
  </si>
  <si>
    <t>ТОВ "ПБС-2"</t>
  </si>
  <si>
    <t>ТОВАРИСТВО З ОБМЕЖЕНОЮ ВІДПОВІДАЛЬНІСТЮ "ПБС-2"</t>
  </si>
  <si>
    <t>ГРАЧОВ ІГОР ОЛЕГОВИЧ</t>
  </si>
  <si>
    <t>02140, м.Київ, Дарницький район, ВУЛИЦЯ МИШУГИ, будинок 9, квартира 77</t>
  </si>
  <si>
    <t>ТЗОВ КОМПАНІЯ "ОМЕГА КОНСАЛТИНГ"</t>
  </si>
  <si>
    <t>ТОВАРИСТВО З ОБМЕЖЕНОЮ ВІДПОВІДАЛЬНІСТЮ КОМПАНІЯ "ОМЕГА КОНСАЛТИНГ"</t>
  </si>
  <si>
    <t>КАГАНОВ ВАДИМ ОСКАРОВИЧ</t>
  </si>
  <si>
    <t>79011, Львівська обл., місто Львів, Галицький район, ВУЛИЦЯ СТРИЙСЬКА, будинок 38, квартира 23</t>
  </si>
  <si>
    <t>ТОВ "АКТИВ-МЕНЕДЖМЕНТ"</t>
  </si>
  <si>
    <t>ТОВАРИСТВО З ОБМЕЖЕНОЮ ВІДПОВІДАЛЬНІСТЮ "АКТИВ-МЕНЕДЖМЕНТ"</t>
  </si>
  <si>
    <t>ГОРБЕНОК АНДРІЙ ВОЛОДИМИРОВИЧ</t>
  </si>
  <si>
    <t>49052, Дніпропетровська обл., місто Дніпро, Ленінський район, ВУЛИЦЯ ОРЛОВСЬКА, будинок 21</t>
  </si>
  <si>
    <t>ТОВАРИСТВО З ОБМЕЖЕНОЮ ВІДПОВІДАЛЬНІСТЮ "НЕБО ВСЕРЕДИНІ"</t>
  </si>
  <si>
    <t>ТОВ "НЕБО ВСЕРЕДИНІ"</t>
  </si>
  <si>
    <t>ОНИЩЕНКО ІГОР ВАЛЕРІЙОВИЧ</t>
  </si>
  <si>
    <t>04205, м.Київ, Оболонський район, ПРОСПЕКТ ОБОЛОНСЬКИЙ, будинок 1-Б</t>
  </si>
  <si>
    <t>ТОВ "КАНТРІ ЛАЙН"</t>
  </si>
  <si>
    <t>ТОВАРИСТВО З ОБМЕЖЕНОЮ ВІДПОВІДАЛЬНІСТЮ "КАНТРІ ЛАЙН"</t>
  </si>
  <si>
    <t>ЄФІМОВ МИХАЙЛО ІВАНОВИЧ</t>
  </si>
  <si>
    <t>02154, м.Київ, Дніпровський район, ПРОСПЕКТ ВОЗЗ'ЄДНАННЯ, будинок 21, офіс 10</t>
  </si>
  <si>
    <t>ТОВ "ЮК "КСМ КОНСАЛТ"</t>
  </si>
  <si>
    <t>ТОВАРИСТВО З ОБМЕЖЕНОЮ ВІДПОВІДАЛЬНІСТЮ "ЮРИДИЧНА КОМПАНІЯ "КСМ КОНСАЛТ"</t>
  </si>
  <si>
    <t>КОТЕЛЕНЕЦЬ ВІКТОР ВІКТОРОВИЧ</t>
  </si>
  <si>
    <t>02121, м.Київ, Дарницький район, ВУЛИЦЯ ДЕКАБРИСТІВ, будинок 3</t>
  </si>
  <si>
    <t>ТОВ "ТД "ДНІПРОКОКС"</t>
  </si>
  <si>
    <t>ТОВАРИСТВО З ОБМЕЖЕНОЮ ВІДПОВІДАЛЬНІСТЮ "ТОРГОВИЙ ДІМ "ДНІПРОКОКС"</t>
  </si>
  <si>
    <t>ЗАЙЧЕНКО АНДРІЙ СЕРГІЙОВИЧ</t>
  </si>
  <si>
    <t>49005, Дніпропетровська обл., місто Дніпро, Жовтневий район, ВУЛИЦЯ СІМФЕРОПОЛЬСЬКА, будинок 21, офіс 309/1</t>
  </si>
  <si>
    <t>ТОВ "УНІВЕРСАЛЬНИЙ ЛІЗИНГОВИЙ ДІМ"</t>
  </si>
  <si>
    <t>ТОВАРИСТВО З ОБМЕЖЕНОЮ ВІДПОВІДАЛЬНІСТЮ "УНІВЕРСАЛЬНИЙ ЛІЗИНГОВИЙ ДІМ"</t>
  </si>
  <si>
    <t>КРЮКОВ ОЛЕКСАНДР ВАСИЛЬОВИЧ</t>
  </si>
  <si>
    <t>61017, Харківська обл., місто Харків, Ленінський район, ВУЛИЦЯ КОТЛОВА, будинок 115,  ЛІТЕРА А-11, кімната 5-17</t>
  </si>
  <si>
    <t>ТОВАРИСТВО З ОБМЕЖЕНОЮ ВІДПОВІДАЛЬНІСТЮ "СИНТА"</t>
  </si>
  <si>
    <t>ТОВ "СИНТА"</t>
  </si>
  <si>
    <t>ТАНЬШИН ПАВЛО ВОЛОДИМИРОВИЧ</t>
  </si>
  <si>
    <t>73000, Херсонська обл., місто Херсон, Суворовський район, ПРОСПЕКТ УШАКОВА, будинок 72</t>
  </si>
  <si>
    <t>ТОВ "УКРПРОКАТ"</t>
  </si>
  <si>
    <t>ТОВАРИСТВО З ОБМЕЖЕНОЮ ВІДПОВІДАЛЬНІСТЮ "УКРПРОКАТ"</t>
  </si>
  <si>
    <t>ЗАСОБА В'ЯЧЕСЛАВ ВОЛОДИМИРОВИЧ</t>
  </si>
  <si>
    <t>ТОВАРИСТВО З ОБМЕЖЕНОЮ ВІДПОВІДАЛЬНІСТЮ "ЦЕНТР ЖИЛ АЛЬЯНС"</t>
  </si>
  <si>
    <t>ТОВ "ЦЕНТР ЖИЛ АЛЬЯНС"</t>
  </si>
  <si>
    <t>ГЕРАСКЕВИЧ ОЛЕКСАНДР ВІКТОРОВИЧ</t>
  </si>
  <si>
    <t>03194, м.Київ, Святошинський район, БУЛЬВАР КОЛЬЦОВА, будинок 14-Л, квартира 63</t>
  </si>
  <si>
    <t>ТОВ "ТІА ВІКНА"</t>
  </si>
  <si>
    <t>ТОВАРИСТВО З ОБМЕЖЕНОЮ ВІДПОВІДАЛЬНІСТЮ "ТЕЛЕВІЗІЙНЕ ІНФОРМАЦІЙНЕ АГЕНТСТВО "ВІКНА"</t>
  </si>
  <si>
    <t>НЕДАШКІВСЬКА ОЛЕНА СЕРГІЇВНА</t>
  </si>
  <si>
    <t>01001, м.Київ, Печерський район, ВУЛИЦЯ ГРУШЕВСЬКОГО, будинок 1-Д</t>
  </si>
  <si>
    <t>ТОВАРИСТВО З ОБМЕЖЕНОЮ ВІДПОВІДАЛЬНІСТЮ "ПИТАНИЕ УЧАЩИХСЯ"</t>
  </si>
  <si>
    <t>ПЕРЕШИВАЙЛО МАРИНА ГЕОРГІЇВНА</t>
  </si>
  <si>
    <t>83062, Донецька обл., місто Донецьк, Ленінський район, ВУЛИЦЯ ІВАНА ТКАЧЕНКА, будинок 104</t>
  </si>
  <si>
    <t>ТОВ "КЕУ ВС"</t>
  </si>
  <si>
    <t>ТОВАРИСТВО З ОБМЕЖЕНОЮ ВІДПОВІДАЛЬНІСТЮ "КЕУ ВС"</t>
  </si>
  <si>
    <t>КАБАНЧУК КАТЕРИНА ЮРІЇВНА</t>
  </si>
  <si>
    <t>04071, м.Київ, Шевченківський район, ВУЛИЦЯ ПЕТРІВСЬКА, будинок 19</t>
  </si>
  <si>
    <t>ТОВ "ДАМІАН КОРП"</t>
  </si>
  <si>
    <t>ТОВАРИСТВО З ОБМЕЖЕНОЮ ВІДПОВІДАЛЬНІСТЮ "ДАМІАН КОРП"</t>
  </si>
  <si>
    <t>ТОВ "ЛЕ РЕВЕ"</t>
  </si>
  <si>
    <t>ТОВАРИСТВО З ОБМЕЖЕНОЮ ВІДПОВІДАЛЬНІСТЮ "ЛЕ РЕВЕ"</t>
  </si>
  <si>
    <t>НОВОДЕРЕЖКІН АНДРІЙ ВАДИМОВИЧ</t>
  </si>
  <si>
    <t>03680, м.Київ, Голосіївський район, ВУЛИЦЯ КАЗИМИРА МАЛЕВИЧА, будинок 86 Л</t>
  </si>
  <si>
    <t>ТОВ "АЛЬЯНС-СТАР"</t>
  </si>
  <si>
    <t>ТОВАРИСТВО З ОБМЕЖЕНОЮ ВІДПОВІДАЛЬНІСТЮ "АЛЬЯНС-СТАР"</t>
  </si>
  <si>
    <t>САЙХАНОВ РУСЛАН ВАХАЄВИЧ</t>
  </si>
  <si>
    <t>31100, Хмельницька обл., місто Старокостянтинів, ВУЛИЦЯ КРАСОВСЬКОГО, будинок 1/1</t>
  </si>
  <si>
    <t>ТОВ "ДОБРОБУД-ДОС"</t>
  </si>
  <si>
    <t>ТОВАРИСТВО З ОБМЕЖЕНОЮ ВІДПОВІДАЛЬНІСТЮ "ДОБРОБУТ-ДОС"</t>
  </si>
  <si>
    <t>ГАЛИЧ ЮРІЙ ВАСИЛЬОВИЧ</t>
  </si>
  <si>
    <t>86107, Донецька обл., місто Макіївка, Червоногвардійський район, МІКРОРАЙОН "КАЛІНІНСЬКИЙ", будинок 8, квартира 25</t>
  </si>
  <si>
    <t>ТОВ "СТАР-МАЙСТЕР"</t>
  </si>
  <si>
    <t>ТОВАРИСТВО З ОБМЕЖЕНОЮ ВІДПОВІДАЛЬНІСТЮ "СТАР-МАЙСТЕР"</t>
  </si>
  <si>
    <t>ВАЩЕНКО ЮРІЙ ОЛЕКСІЙОВИЧ</t>
  </si>
  <si>
    <t>37301, Полтавська обл., місто Гадяч, ВУЛИЦЯ ГЕРОЇВ МАЙДАНУ, будинок 78</t>
  </si>
  <si>
    <t>ПП"БОЛЕАР МЕД"</t>
  </si>
  <si>
    <t>ПРИВАТНЕ ПІДПРИЄМСТВО "БОЛЕАР МЕД"</t>
  </si>
  <si>
    <t>ТОВ "БУДІВЕЛЬНА КОМПАНІЯ "ГЕРМЕС"</t>
  </si>
  <si>
    <t>ТОВАРИСТВО З ОБМЕЖЕНОЮ ВІДПОВІДАЛЬНІСТЮ "БУДІВЕЛЬНА КОМПАНІЯ  "ГЕРМЕС"</t>
  </si>
  <si>
    <t>БАЙДАЛІЄВ РОДІОН НУРЛАНОВИЧ</t>
  </si>
  <si>
    <t>ПРИВАТНЕ ПІДПРИЄМСТВО "ЛЕГЕНДА"</t>
  </si>
  <si>
    <t>ПП "ЛЕГЕНДА"</t>
  </si>
  <si>
    <t>ПЕТРОВ КОСТЯНТИН ВАЛЕНТИНОВИЧ</t>
  </si>
  <si>
    <t>07100, ВУЛ. ГЕРОЇВ ДНІПРА, БУД. 2, М. СЛАВУТИЧ, -, КИЇВСЬКА ОБЛАСТЬ, УКРАЇНА</t>
  </si>
  <si>
    <t>ПП "РОВІТ"</t>
  </si>
  <si>
    <t>ПРИВАТНЕ ПІДПРИЄМСТВО "РОВІТ"</t>
  </si>
  <si>
    <t>ДУБЕЙ РОСТИСЛАВ ПЕТРОВИЧ</t>
  </si>
  <si>
    <t>ТОВ "ЄВРО - БУС"</t>
  </si>
  <si>
    <t>ТОВАРИСТВО З ОБМЕЖЕНОЮ ВІДПОВІДАЛЬНІСТЮ "ЄВРО - БУС"</t>
  </si>
  <si>
    <t>СТРАТІЄНКО В'ЯЧЕСЛАВ В'ЯЧЕСЛАВОВИЧ</t>
  </si>
  <si>
    <t>02091, м.Київ, Дарницький район, ВУЛИЦЯ ХАРКІВСЬКЕ ШОСЕ, будинок 150/15, нежиле приміщення 191-Б</t>
  </si>
  <si>
    <t>ТОВ "УКРГРАФ"</t>
  </si>
  <si>
    <t>ТОВАРИСТВО З ОБМЕЖЕНОЮ ВІДПОВІДАЛЬНІСТЮ "СПІЛЬНА УКРАЇНСЬКО-ПОЛЬСЬКА ФІРМА "УКРГРАФ"</t>
  </si>
  <si>
    <t>БЛАЖІЄВСЬКИЙ МИКОЛА ОЛЕКСІЙОВИЧ</t>
  </si>
  <si>
    <t>07100, Київська обл., місто Славутич, ЦЕНТРАЛЬНА ПЛОЩА, будинок 3</t>
  </si>
  <si>
    <t>ТОВ "РЕСПЕКТ ТА СЕРВІС"</t>
  </si>
  <si>
    <t>ТОВАРИСТВО З ОБМЕЖЕНОЮ ВІДПОВІДАЛЬНІСТЮ "РЕСПЕКТ ТА СЕРВІС"</t>
  </si>
  <si>
    <t>ПЕТРЕНКО ЛАРИСА СТЕПАНІВНА</t>
  </si>
  <si>
    <t>01054, м.Київ, Шевченківський район, ВУЛИЦЯ ВОРОВСЬКОГО, будинок 29 Е, офіс 13</t>
  </si>
  <si>
    <t>ТОВ "СПЕЦПРОМПРИЛАД"</t>
  </si>
  <si>
    <t>ТОВАРИСТВО З ОБМЕЖЕНОЮ ВІДПОВІДАЛЬНІСТЮ "СПЕЦПРОМПРИЛАД"</t>
  </si>
  <si>
    <t>БОРИЩУК ОЛЕКСІЙ ОЛЕКСІЙОВИЧ</t>
  </si>
  <si>
    <t>49000, Дніпропетровська обл., місто Дніпро, Ленінський район, ВУЛИЦЯ КАМ'ЯНСЬКА, будинок 36, офіс 301</t>
  </si>
  <si>
    <t>ТОВ "ТРИ АЙ ТІ"</t>
  </si>
  <si>
    <t>ТОВАРИСТВО З ОБМЕЖЕНОЮ ВІДПОВІДАЛЬНІСТЮ "ТРИ АЙ ТІ"</t>
  </si>
  <si>
    <t>МАЦУРА ПАВЛО ПЕТРОВИЧ</t>
  </si>
  <si>
    <t>04111, м.Київ, Шевченківський район, ВУЛИЦЯ ЧЕРНЯХОВСЬКОГО, будинок 29, офіс 3</t>
  </si>
  <si>
    <t>ТОВ "ГОЙДАС"</t>
  </si>
  <si>
    <t>ТОВАРИСТВО З ОБМЕЖЕНОЮ ВІДПОВІДАЛЬНІСТЮ "ГОЙДАС"</t>
  </si>
  <si>
    <t>ТОВАРИСТВО З ОБМЕЖЕНОЮ ВІДПОВІДАЛЬНІСТЮ "ХОТИНСЬКИЙ ХЛІБЗАВОД №2"</t>
  </si>
  <si>
    <t>"ХОТИНХЛІБ-2"</t>
  </si>
  <si>
    <t>ШИШКОВСЬКИЙ ВАСИЛЬ ГЕОРГІЙОВИЧ</t>
  </si>
  <si>
    <t>60000, Чернівецька обл., Хотинський район, місто Хотин, ВУЛИЦЯ ШЕВЧЕНКА, будинок 21А</t>
  </si>
  <si>
    <t>ПАТ "УКРІНЮРСЕРВІС"</t>
  </si>
  <si>
    <t>ПРИВАТНЕ АКЦІОНЕРНЕ ТОВАРИСТВО "УКРІНЮРСЕРВІС"</t>
  </si>
  <si>
    <t>КОМАРОВ ДЕНИС ОЛЕГОВИЧ</t>
  </si>
  <si>
    <t>ТОВ "БУДРЕГІОН ПЛЮС"</t>
  </si>
  <si>
    <t>ТОВАРИСТВО З ОБМЕЖЕНОЮ ВІДПОВІДАЛЬНІСТЮ "БУДРЕГІОН ПЛЮС"</t>
  </si>
  <si>
    <t>КОЗАК СЕРГІЙ МИКОЛАЙОВИЧ</t>
  </si>
  <si>
    <t>02068, м.Київ, Дарницький район, ВУЛИЦЯ КНЯЖИЙ ЗАТОН, будинок 4, квартира 239</t>
  </si>
  <si>
    <t>ПП "ЛЕНАЛ РАЙС"</t>
  </si>
  <si>
    <t>ПРИВАТНЕ ПІДПРИЄМСТВО "ЛЕНАЛ РАЙС"</t>
  </si>
  <si>
    <t>РОМАНЮК ДМИТРО ВОЛОДИМИРОВИЧ</t>
  </si>
  <si>
    <t>49035, Дніпропетровська обл., місто Дніпро, Ленінський район, ВУЛИЦЯ ВОЛОДИМИРА КОРЕЦЬКОГО, будинок 4</t>
  </si>
  <si>
    <t>ТОВ "БЕГОН-КОМПАНІ"</t>
  </si>
  <si>
    <t>ТОВАРИСТВО З ОБМЕЖЕНОЮ ВІДПОВІДАЛЬНІСТЮ "БЕГОН-КОМПАНІ"</t>
  </si>
  <si>
    <t>БЕЛАДЗЕ ОШАНА АДАМОВИЧ</t>
  </si>
  <si>
    <t>69002, Запорізька обл., місто Запоріжжя, Олександрівський район, ВУЛИЦЯ ГЛІСЕРНА, будинок 1-А</t>
  </si>
  <si>
    <t>КП "УПРАВЛІННЯ РОЗВИТКУ ТЕРИТОРІЇ ВИШНЕВОЇ МІСЬКОЇ РАДИ КИЄВО-СВЯТОШИНСЬКОГО РАЙОНУ КИЇВСЬКОЇ ОБЛАСТІ"</t>
  </si>
  <si>
    <t>КОМУНАЛЬНЕ ПІДПРИЄМСТВО "УПРАВЛІННЯ РОЗВИТКУ ТЕРИТОРІЇ ВИШНЕВОЇ МІСЬКОЇ РАДИ КИЄВО-СВЯТОШИНСЬКОГО РАЙОНУ КИЇВСЬКОЇ ОБЛАСТІ"</t>
  </si>
  <si>
    <t>БОЯРЧУК ЄВГЕНІЙ ОЛЕКСАНДРОВИЧ</t>
  </si>
  <si>
    <t>ТОВ "МПГ-КАТ РЕСУРС"</t>
  </si>
  <si>
    <t>ТОВАРИСТВО З ОБМЕЖЕНОЮ ВІДПОВІДАЛЬНІСТЮ "МІЖНАРОДНА ПРОМИСЛОВА ГРУПА-КАТ РЕСУРС"</t>
  </si>
  <si>
    <t>ПАСЬКО КИРИЛО ВАЛЕНТИНОВИЧ</t>
  </si>
  <si>
    <t>ТОВ "АЛЕН ІНВЕСТ"</t>
  </si>
  <si>
    <t>ТОВАРИСТВО З ОБМЕЖЕНОЮ ВІДПОВІДАЛЬНІСТЮ "АЛЕН ІНВЕСТ"</t>
  </si>
  <si>
    <t>ЗІНЧЕНКО АЛЬОНА ВОЛОДИМИРІВНА</t>
  </si>
  <si>
    <t>01004, м.Київ, Шевченківський район, ВУЛИЦЯ ВЕЛИКА ВАСИЛЬКІВСЬКА, будинок 2</t>
  </si>
  <si>
    <t>ПРИВАТНЕ ПІДПРИЄМСТВО "АРІОН-ІФ"</t>
  </si>
  <si>
    <t>ПП "АРІОН-ІФ"</t>
  </si>
  <si>
    <t>КИЦЕНЮК ОЛЕГ МИХАЙЛОВИЧ</t>
  </si>
  <si>
    <t>76018, Івано-Франківська обл., місто Івано-Франківськ, ВУЛИЦЯ ГЕТЬМАНА МАЗЕПИ, будинок 167, корпус 5, квартира 39</t>
  </si>
  <si>
    <t>ТОВАРИСТВО З ОБМЕЖЕНОЮ ВІДПОВІДАЛЬНІСТЮ "МЕДИЧНИЙ ЦЕНТР "КОНВАЛІЯ"</t>
  </si>
  <si>
    <t>ТОВ "МЕДИЧНИЙ ЦЕНТР "КОНВАЛІЯ"</t>
  </si>
  <si>
    <t>КАЗАДАЄВ СЕРГІЙ ВЯЧЕСЛАВОВИЧ</t>
  </si>
  <si>
    <t>03148, м.Київ, Святошинський район, ВУЛ. ЛЕСЯ КУРБАСА, будинок 2Б</t>
  </si>
  <si>
    <t>ТОВ "НВКФ "ГЛОБУС"</t>
  </si>
  <si>
    <t>ТОВАРИСТВО З ОБМЕЖЕНОЮ ВІДПОВІДАЛЬНІСТЮ "НАУКОВО-ВИРОБНИЧА  КОМЕРЦІЙНА ФІРМА "ГЛОБУС"</t>
  </si>
  <si>
    <t>ЗАБУЛДИГІН ОЛЕКСАНДР ЄВГЕНОВИЧ</t>
  </si>
  <si>
    <t>40013, Сумська обл., місто Суми, Ковпаківський район, ВУЛИЦЯ ОСТРОВСЬКОГО, будинок 78</t>
  </si>
  <si>
    <t>ТОВ "ФПА"</t>
  </si>
  <si>
    <t>ТОВАРИСТВО З ОБМЕЖЕНОЮ ВІДПОВІДАЛЬНІСТЮ "ФІНАНСОВИЙ ТА ПРАВОВИЙ АЛЬЯНС"</t>
  </si>
  <si>
    <t>БЕЗКРОВНА ОЛЕНА ОЛЕКСАНДРІВНА</t>
  </si>
  <si>
    <t>83052, Донецька обл., місто Донецьк, Калінінський район, ВУЛИЦЯ КРАСНОФЛОТСЬКА, будинок 82, квартира 68</t>
  </si>
  <si>
    <t>ПП "СЕРВІСНИЙ ЦЕНТР "МАКЕТ"</t>
  </si>
  <si>
    <t>ПРИВАТНЕ ПІДПРИЄМСТВО  "СЕРВІСНИЙ ЦЕНТР "МАКЕТ"</t>
  </si>
  <si>
    <t>ВОЛЧАН ВІКТОРІЯ ВІКТОРІВНА</t>
  </si>
  <si>
    <t>07100, Київська обл., місто Славутич, МОСКОВСЬКИЙ КВАРТАЛ, будинок 12/3</t>
  </si>
  <si>
    <t>ОБ'ЄДНАННЯ ІУДЕЙСЬКИХ РЕЛІГІЙНИХ ГРОМАД ТА ОРГАНІЗАЦІЙ ЛУГАНСЬКОГО РЕГІОНУ</t>
  </si>
  <si>
    <t>ГОПІН ШАЛОМ ДУБЕР</t>
  </si>
  <si>
    <t>91053, Луганська обл., місто Луганськ, Ленінський район, ТУПИК ХЕРСОНСЬКИЙ, будинок 7 А</t>
  </si>
  <si>
    <t>ТОВ "УКРВОЛГАТЕХСЕРВІС"</t>
  </si>
  <si>
    <t>ТОВАРИСТВО З ОБМЕЖЕНОЮ ВІДПОВІДАЛЬНІСТЮ "УКРВОЛГАТЕХСЕРВІС"</t>
  </si>
  <si>
    <t>ЗЕМБИЦЬКИЙ АНАТОЛІЙ ФРАНЦОВИЧ</t>
  </si>
  <si>
    <t>04128, м.Київ, Шевченківський район, ВУЛИЦЯ  ЩЕРБАКОВА, будинок 61, квартира 40</t>
  </si>
  <si>
    <t>ТОВ "НАНОПЛАЗМА"</t>
  </si>
  <si>
    <t>ТОВАРИСТВО З ОБМЕЖЕНОЮ ВІДПОВІДАЛЬНІСТЮ "НАНОПЛАЗМА"</t>
  </si>
  <si>
    <t>СИДОРЕНКО ОЛЕКСІЙ ВОЛОДИМИРОВИЧ</t>
  </si>
  <si>
    <t>КП "КІНОСТУДІЯ "КОНТАКТ"</t>
  </si>
  <si>
    <t>КОЛЕКТИВНЕ ПІДПРИЄМСТВО "КІНОСТУДІЯ "КОНТАКТ" НАЦІОНАЛЬНОЇ СПІЛКИ КІНЕМАТОГРАФІСТІВ УКРАЇНИ</t>
  </si>
  <si>
    <t>НІНОЧКІНА НІНО ГЕННАДІЇВНА</t>
  </si>
  <si>
    <t>01033, м.Київ, Печерський район, ВУЛИЦЯ САКСАГАНСЬКОГО, будинок 6</t>
  </si>
  <si>
    <t>ТОВАРИСТВО З ОБМЕЖЕНОЮ ВІДПОВІДАЛЬНІСТЮ "САММІТ-КРЕМЕНЧУК"</t>
  </si>
  <si>
    <t>ТОВ "САММІТ-КРЕМЕНЧУК"</t>
  </si>
  <si>
    <t>АПЬОНКІНА ЕЛЕОНОРА ЛЕОНІДІВНА</t>
  </si>
  <si>
    <t>39601, Полтавська обл., місто Кременчук, Автозаводський район, ВУЛИЦЯ 60 РОКІВ ЖОВТНЯ, будинок 25, квартира 40</t>
  </si>
  <si>
    <t>ТОВАРИСТВО З ОБМЕЖЕНОЮ ВІДПОВІДАЛЬНІСТЮ "ПРОМИСЛОВЕ ПІДПРИЄМСТВО "ЕНЕРГІЯ"</t>
  </si>
  <si>
    <t>ТОВ "ПП "ЕНЕРГІЯ"</t>
  </si>
  <si>
    <t>МЕРКУЛОВ ІГОР ІВАНОВИЧ</t>
  </si>
  <si>
    <t>69002, Запорізька обл., місто Запоріжжя, Олександрівський район, ВУЛИЦЯ ЗАПОРІЗЬКА, будинок 2-В</t>
  </si>
  <si>
    <t>ДП ДЕЛФА-ТУР"</t>
  </si>
  <si>
    <t>ДОЧІРНЄ ПІДПРИЄМСТВО "ДЕЛФА-ТУР"</t>
  </si>
  <si>
    <t>ШАТІЛІНА СВІТЛАНА ВАСИЛІВНА</t>
  </si>
  <si>
    <t>01014, м.Київ, Печерський район, ВУЛ.КАТЕРИНИ БІЛОКУР, будинок 2/8, квартира 20</t>
  </si>
  <si>
    <t>ТОВ "ТОП ВУГІЛЛЯ"</t>
  </si>
  <si>
    <t>ТОВАРИСТВО З ОБМЕЖЕНОЮ ВІДПОВІДАЛЬНІСТЮ "ТОП ВУГІЛЛЯ"</t>
  </si>
  <si>
    <t>04070, м.Київ, Подільський район, ВУЛИЦЯ СПАСЬКА, будинок 39,  ЛІТЕРА А, офіс 3</t>
  </si>
  <si>
    <t>АВТОГАРАЖНИЙ КООПЕРАТИВ "ГОРМАШ"</t>
  </si>
  <si>
    <t>КОНДРАТОВА ЛЮДМИЛА ІВАНІВНА</t>
  </si>
  <si>
    <t>83005, Донецька обл., місто Донецьк, Ленінський район, ВУЛИЦЯ СЕВАСТОПОЛЬСЬКА</t>
  </si>
  <si>
    <t>ОБСЛУГОВУЮЧИЙ КООПЕРАТИВ "САДІВНИЦЬКЕ ТОВАРИСТВО "КРАЄВИДИ ОБУХОВА"</t>
  </si>
  <si>
    <t>ОБСЛУГОВУЮЧИЙ КООПЕРАТИВ "САДІВНИЦЬКЕ ТОВАРИСТВО"КРАЄВИДИ ОБУХОВА"</t>
  </si>
  <si>
    <t>ОБ"СТ"КРАЄВИДИ ОБУХОВА"</t>
  </si>
  <si>
    <t>08700, Київська обл., місто Обухів, ВУЛ.КИЇВСЬКА, будинок 127/1</t>
  </si>
  <si>
    <t>ТОВ "НВФ "ПЛАЗМА"</t>
  </si>
  <si>
    <t>ТОВАРИСТВО З ОБМЕЖЕНОЮ ВІДПОВІДАЛЬНІСТЮ "НАУКОВО-ВИРОБНИЧА ФІРМА "ПЛАЗМА"</t>
  </si>
  <si>
    <t>РАЙХМАН ІГОР МИХАЙЛОВИЧ</t>
  </si>
  <si>
    <t>91021, Луганська обл., місто Луганськ, Артемівський район, КВАРТАЛ ГАЕВОГО, будинок 2 Б</t>
  </si>
  <si>
    <t>ТОВАРИСТВО З ОБМЕЖЕНОЮ ВІДПОВІДАЛЬНІСТЮ "ВИРОБНИЧО-ТОРГІВЕЛЬНЕ ПІДПРИЄМСТВО "РОСИЧ"</t>
  </si>
  <si>
    <t>ТОВ "ВТП "РОСИЧ"</t>
  </si>
  <si>
    <t>ВІНИЧЕНКО ІГОР ПЕТРОВИЧ</t>
  </si>
  <si>
    <t>ПІДПРИЄМСТВО ОБ'ЄДНАННЯ ГРОМАДЯН "НАУКОВО-ДОСЛІДНЕ ПІДПРИЄМСТВО УКРАЇНСЬКОЇ АКАДЕМІЇ НАУК "ІНСТИТУТ ЕКОЛОГІЧНИХ ПРОМИСЛОВИХ ТЕХНОЛОГІЙ "</t>
  </si>
  <si>
    <t>НДП "ЕКОПРОМТЕХ"</t>
  </si>
  <si>
    <t>РИЖЕНКО ВЯЧЕСЛАВ ПЕТРОВИЧ</t>
  </si>
  <si>
    <t>ТОВ "СЕАНДРО"</t>
  </si>
  <si>
    <t>ТОВАРИСТВО З ОБМЕЖЕНОЮ ВІДПОВІДАЛЬНІСТЮ "СЕАНДРО"</t>
  </si>
  <si>
    <t>ТОВ "МАМРАН"</t>
  </si>
  <si>
    <t>ТОВАРИСТВО З ОБМЕЖЕНОЮ ВІДПОВІДАЛЬНІСТЮ "МАМРАН"</t>
  </si>
  <si>
    <t>ЄРЕМЄЄВА СВІТЛАНА</t>
  </si>
  <si>
    <t>ПП "МАКСИМУМ-БЕЗПЕКА"</t>
  </si>
  <si>
    <t>ПРИВАТНЕ ПІДПРИЄМСТВО "МАКСИМУМ-БЕЗПЕКА"</t>
  </si>
  <si>
    <t>ТОВ "БАУМАНА 10"</t>
  </si>
  <si>
    <t>ТОВАРИСТВО З ОБМЕЖЕНОЮ ВІДПОВІДАЛЬНІСТЮ "БАУМАНА 10"</t>
  </si>
  <si>
    <t>ГОЛУЩЕНКО АРТЕМ ІВАНОВИЧ</t>
  </si>
  <si>
    <t>49000, Дніпропетровська обл., місто Дніпро, Жовтневий район, ВУЛИЦЯ БАУМАНА, будинок 10, офіс 147</t>
  </si>
  <si>
    <t>ПП "ФУДСТАР"</t>
  </si>
  <si>
    <t>ПРИВАТНЕ ПІДПРИЄМСТВО "ФУДСТАР"</t>
  </si>
  <si>
    <t>ЖИДКИХ МАКСИМ ВІКТОРОВИЧ</t>
  </si>
  <si>
    <t>61040, Харківська обл., місто Харків, Ленінський район, ВУЛИЦЯ ДОВГАЛІВСЬКА, будинок 95</t>
  </si>
  <si>
    <t>"ПТАШИНЕ ПОДВІР'Я"</t>
  </si>
  <si>
    <t>ТОВАРИСТВО З ОБМЕЖЕНОЮ ВІДПОВІДАЛЬНІСТЮ "ПТАШИНЕ ПОДВІР'Я"</t>
  </si>
  <si>
    <t>СТРІЛЕЦЬ ОЛЕКСАНДР ОЛЕКСАНДРОВИЧ</t>
  </si>
  <si>
    <t>40030, Сумська обл., місто Суми, Зарічний район, ПОКРОВСЬКА ПЛОЩА, будинок 13</t>
  </si>
  <si>
    <t>ТОВ "СІТКУР"</t>
  </si>
  <si>
    <t>ТОВАРИСТВО З ОБМЕЖЕНОЮ ВІДПОВІДАЛЬНІСТЮ "СІТКУР"</t>
  </si>
  <si>
    <t>КУРЕННИЙ СЕРГІЙ ВІКТОРОВИЧ</t>
  </si>
  <si>
    <t>ТОВ "ОІЛ-ПЛЮС"</t>
  </si>
  <si>
    <t>ТОВАРИСТВО З ОБМЕЖЕНОЮ ВІДПОВІДАЛЬНІСТЮ "ОІЛ-ПЛЮС"</t>
  </si>
  <si>
    <t>ДОН ОЛЕНА СЕРГІЇВНА</t>
  </si>
  <si>
    <t>39628, Полтавська обл., місто Кременчук, Автозаводський район, ВУЛИЦЯ НЕКРАСОВА, будинок 53</t>
  </si>
  <si>
    <t>ВКФ "ПРОМКОМПЛЕКТ"</t>
  </si>
  <si>
    <t>ТОВАРИСТВО З ОБМЕЖЕНОЮ ВІДПОВІДАЛЬНІСТЮ ВИРОБНИЧО-КОМЕРЦІЙНА ФІРМА "ПРОМКОМПЛЕКТ"</t>
  </si>
  <si>
    <t>КАРЦЕВ ВІКТОР ВІКТОРОВИЧ</t>
  </si>
  <si>
    <t>07100, Київська обл., місто Славутич, ВУЛИЦЯ ВІЙСЬКОВИХ БУДІВЕЛЬНИКІВ, будинок 3А</t>
  </si>
  <si>
    <t>ТОВАРИСТВО З ОБМЕЖЕНОЮ ВІДПОВІДАЛЬНІСТЮ "УКРФІНКОНТРОЛЬ"</t>
  </si>
  <si>
    <t>ТОВ "УКРФІНКОНТРОЛЬ"</t>
  </si>
  <si>
    <t>ВЛАСЕНКО ЛЮДМИЛА АНАТОЛІЇВНА</t>
  </si>
  <si>
    <t>01025, м.Київ, Шевченківський район, ВУЛИЦЯ ДЕСЯТИННА, будинок 1/3, офіс 39</t>
  </si>
  <si>
    <t>00726754</t>
  </si>
  <si>
    <t>ТЗОВ ВКБ</t>
  </si>
  <si>
    <t>ТОВАРИСТВО З ОБМЕЖЕНОЮ ВІДПОВІДАЛЬНІСТЮ "ВІДДІЛ КАПІТАЛЬНОГО БУДІВНИЦТВА"</t>
  </si>
  <si>
    <t>КОВАЛЮК МИКОЛА МИХАЙЛОВИЧ</t>
  </si>
  <si>
    <t>78600, Івано-Франківська обл., Косівський район, місто Косів, ВУЛИЦЯ НЕЗАЛЕЖНОСТІ , будинок 37</t>
  </si>
  <si>
    <t>ТОВ "ПРЕСПОЛІМЕР"</t>
  </si>
  <si>
    <t>ТОВАРИСТВО З ОБМЕЖЕНОЮ ВІДПОВІДАЛЬНІСТЮ "ПРЕСПОЛІМЕР"</t>
  </si>
  <si>
    <t>ХАНІН АНДРІЙ ОЛЕКСАНДРОВИЧ</t>
  </si>
  <si>
    <t>91055, Луганська обл., місто Луганськ, Артемівський район, ВУЛИЦЯ ЛЕНІНА, будинок 195</t>
  </si>
  <si>
    <t>ОБСЛУГОВУЮЧИЙ КООПЕРАТИВ "ЖИТЛОВО-БУДІВЕЛЬНИЙ КООПЕРАТИВ "ЮБІЛЕЙНИЙ-2"</t>
  </si>
  <si>
    <t>ОК "ЖБК  "ЮБІЛЕЙНИЙ-2"</t>
  </si>
  <si>
    <t>03110, м.Київ, Солом'янський район, ВУЛИЦЯ СОЛОМ'ЯНСЬКА , будинок 3-А</t>
  </si>
  <si>
    <t>МАЛЕ ПРИВАТНЕ ПІДПРИЄМСТВО "ФІАЛКА"</t>
  </si>
  <si>
    <t>МПП "ФІАЛКА"</t>
  </si>
  <si>
    <t>САПИГА ДМИТРО ПИЛИПОВИЧ</t>
  </si>
  <si>
    <t>81657, Львівська обл., Миколаївський район, село Берездівці, ВУЛИЦЯ ТРАВНЕВА, будинок 3</t>
  </si>
  <si>
    <t>ТОВАРИСТВО З ОБМЕЖЕНОЮ ВІДПОВІДАЛЬНІСТЮ "ФПК "ІНВЕСТ-ГРУП"</t>
  </si>
  <si>
    <t>ТОВ "ФПК "ІНВЕСТ-ГРУП"</t>
  </si>
  <si>
    <t>ТАРАСОВ ЮРІЙ ОЛЕКСАНДРОВИЧ</t>
  </si>
  <si>
    <t>83052, Донецька обл., місто Донецьк, Калінінський район, ПРОСПЕКТ МИРУ, будинок 55А</t>
  </si>
  <si>
    <t>ТОВ " КАВИЦЬКИЙ"</t>
  </si>
  <si>
    <t>ТОВАРИСТВО З ОБМЕЖЕНОЮ ВІДПОВІДАЛЬНІСТЮ " КАВИЦЬКИЙ"</t>
  </si>
  <si>
    <t>КАВИЦЬКИЙ МИХАЙЛО БОРИСОВИЧ</t>
  </si>
  <si>
    <t>ТОВАРИСТВО З ОБМЕЖЕНОЮ ВІДПОВІДАЛЬНІСТЮ "КАБОТЕКС"</t>
  </si>
  <si>
    <t>ТОВ "КАБОТЕКС"</t>
  </si>
  <si>
    <t>ПОТАПОВ АНАТОЛІЙ ЮРІЙОВИЧ</t>
  </si>
  <si>
    <t>01021, ВУЛ.ІНСТИТУТСЬКА, 25, М.КИЇВ, ПЕЧЕРСЬКИЙ, УКРАЇНА</t>
  </si>
  <si>
    <t>ТОВ "ФІРМА "ПЕНТА"</t>
  </si>
  <si>
    <t>ТОВАРИСТВО З ОБМЕЖЕНОЮ ВІДПОВІДАЛЬНІСТЮ "ФІРМА "ПЕНТА"</t>
  </si>
  <si>
    <t>ВАКУЛЬЧИК ОЛЕКСАНДР МИКОЛАЙОВИЧ</t>
  </si>
  <si>
    <t>ТОВ "ЕКОБІОФЕРТ"</t>
  </si>
  <si>
    <t>ТОВАРИСТВО З ОБМЕЖЕНОЮ ВІДПОВІДАЛЬНІСТЮ "ЕКОБІОФЕРТ"</t>
  </si>
  <si>
    <t>ТОВ"ЕКОБІОФЕРТ"</t>
  </si>
  <si>
    <t>БЕВЗ ЄВГЕН ВАСИЛЬОВИЧ</t>
  </si>
  <si>
    <t>39626, Полтавська обл., місто Кременчук, Автозаводський район, ПРОВУЛОК ГЕРОЇВ БРЕСТА, будинок 86 А</t>
  </si>
  <si>
    <t>ТОВ КОМПАНІЯ "ВЕГА АГРО"</t>
  </si>
  <si>
    <t>ТОВАРИСТВО З ОБМЕЖЕНОЮ ВІДПОВІДАЛЬНІСТЮ КОМПАНІЯ "ВЕГА АГРО"</t>
  </si>
  <si>
    <t>ПП "ФЛЕШ АЗС"</t>
  </si>
  <si>
    <t>ПРИВАТНЕ ПІДПРИЄМСТВО "ФЛЕШ АЗС"</t>
  </si>
  <si>
    <t>ЛАУРОФФ ЕВЕЛІНА АНАТОЛІЇВНА</t>
  </si>
  <si>
    <t>59000, Чернівецька обл., Сторожинецький район, місто Сторожинець, ВУЛ.ЧЕРНІВЕЦЬКА, будинок 52 - А</t>
  </si>
  <si>
    <t>ТОВАРИСТВО З ОБМЕЖЕНОЮ ВІДПОВІДАЛЬНІСТЮ "АГРАРНИЙ РЕГІОНАЛЬНИЙ АЛЬЯНС"</t>
  </si>
  <si>
    <t>ТОВ "АГРАРНИЙ РЕГІОНАЛЬНИЙ АЛЬЯНС"</t>
  </si>
  <si>
    <t>ТОВ "ТОРГІВЕЛЬНА КОМПАНІЯ "АГРОТЕХМОЛТОРГ"</t>
  </si>
  <si>
    <t>ТОВАРИСТВО З ОБМЕЖЕНОЮ ВІДПОВІДАЛЬНІСТЮ "ТОРГІВЕЛЬНА КОМПАНІЯ "АГРОТЕХМОЛТОРГ"</t>
  </si>
  <si>
    <t>СИДОРЕНКО ВІКТОР ІВАНОВИЧ</t>
  </si>
  <si>
    <t>39600, Полтавська обл., місто Кременчук, Крюківський район, ВУЛИЦЯ ВОРОВСЬКОГО, будинок 34,  КАБІНЕТ 26</t>
  </si>
  <si>
    <t>ТОВ "АКВАМАРИН-КИЇВ"</t>
  </si>
  <si>
    <t>ТОВАРИСТВО З ОБМЕЖЕНОЮ ВІДПОВІДАЛЬНІСТЮ "АКВАМАРИН-КИЇВ"</t>
  </si>
  <si>
    <t>КОВЕНЯ ЮЛІЯ ВОЛОДИМИРІВНА</t>
  </si>
  <si>
    <t>02068, м.Київ, Дарницький район, ВУЛИЦЯ ДРАГОМАНОВА, будинок 6А, квартира 93</t>
  </si>
  <si>
    <t>ПРИВАТНЕ ПІДПРИЄМСТВО "АРСЕНАЛ ОІЛ"</t>
  </si>
  <si>
    <t>ПП "АРСЕНАЛ ОІЛ"</t>
  </si>
  <si>
    <t>СТЬОПИН МИХАЙЛО ВОЛОДИМИРОВИЧ</t>
  </si>
  <si>
    <t>94613, Луганська обл., місто Антрацит, ВУЛ.ПЕТРОВСЬКОГО, будинок 14, квартира 20</t>
  </si>
  <si>
    <t>ТОВ "АВТО-УГОЛ"</t>
  </si>
  <si>
    <t>ТОВАРИСТВО З ОБМЕЖЕНОЮ ВІДПОВІДАЛЬНІСТЮ "АВТО-УГОЛ"</t>
  </si>
  <si>
    <t>ЯРОШЕНКО ВІТАЛІЙ ЯКОВИЧ</t>
  </si>
  <si>
    <t>40021, Сумська обл., місто Суми, Зарічний район, ВУЛИЦЯ КІРОВА, будинок 126, квартира 60</t>
  </si>
  <si>
    <t>ПП "АММОНН"</t>
  </si>
  <si>
    <t>ПРИВАТНЕ ПІДПРИЄМСТВО "АММОНН"</t>
  </si>
  <si>
    <t>РИХАЛЬСЬКИЙ ЛЕОНІД АНАТОЛІЙОВИЧ</t>
  </si>
  <si>
    <t>10014, Житомирська обл., місто Житомир, Корольовський район, ВУЛ.МАЛА БЕРДИЧІВСЬКА, будинок 4</t>
  </si>
  <si>
    <t>ТОВ "ФІРМА "ВІКТОРІЯ І К"</t>
  </si>
  <si>
    <t>ТОВАРИСТВО З ОБМЕЖЕНОЮ ВІДПОВІДАЛЬНІСТЮ "ФІРМА "ВІКТОРІЯ І К"</t>
  </si>
  <si>
    <t>ПАНОВА ОЛЕНА МИХАЙЛІВНА</t>
  </si>
  <si>
    <t>01001, м.Київ, Печерський район, ВУЛИЦЯ ШОТА РУСТАВЕЛІ, будинок 12, квартира 9</t>
  </si>
  <si>
    <t>ТОВ "КРОС ФУТ"</t>
  </si>
  <si>
    <t>ТОВАРИСТВО З ОБМЕЖЕНОЮ ВІДПОВІДАЛЬНІСТЮ "КРОС ФУТ"</t>
  </si>
  <si>
    <t>04070, м.Київ, Подільський район, ВУЛИЦЯ САГАЙДАЧНОГО, будинок 25</t>
  </si>
  <si>
    <t>ПП "ПРОПАН-АНТРАЦИТ"</t>
  </si>
  <si>
    <t>ПРИВАТНЕ ПІДПРИЄМСТВО "ПРОПАН-АНТРАЦИТ"</t>
  </si>
  <si>
    <t>БУР'ЯН БРОНІСЛАВ ЯКОВИЧ</t>
  </si>
  <si>
    <t>94613, Луганська обл., місто Антрацит, ВУЛИЦЯ РОСТОВСЬКА,  2"В"</t>
  </si>
  <si>
    <t>ТОВ"ДОГОДА"</t>
  </si>
  <si>
    <t>ТОВАРИСТВО З ОБМЕЖЕНОЮ ВІДПОВІДАЛЬНІСТЮ "ДОГОДА"</t>
  </si>
  <si>
    <t>КОЛЕСНИК РОМАН ВАЛЕРІЙОВИЧ</t>
  </si>
  <si>
    <t>08714, Київська обл., Обухівський район, село Нові Безрадичі, ВУЛИЦЯ ПІДГІРНА, будинок 9,12 А</t>
  </si>
  <si>
    <t>ТОВ "АЛЕРОН"</t>
  </si>
  <si>
    <t>ТОВАРИСТВО З ОБМЕЖЕНОЮ ВІДПОВІДАЛЬНІСТЮ "АЛЕРОН"</t>
  </si>
  <si>
    <t>ТОВ "ПЕРЕМОГА ХХ"</t>
  </si>
  <si>
    <t>ТОВАРИСТВО З ОБМЕЖЕНОЮ ВІДПОВІДАЛЬНІСТЮ "ПЕРЕМОГА ХХ"</t>
  </si>
  <si>
    <t>НОВИКОВА МАРИНА ОЛЕКСІЇВНА</t>
  </si>
  <si>
    <t>04071, м.Київ, Подільський район, ВУЛИЦЯ КОСТЯНТИНІВСЬКА, будинок 21, офіс 3</t>
  </si>
  <si>
    <t>ТОВ "ДІТРЕКС"</t>
  </si>
  <si>
    <t>ТОВАРИСТВО З ОБМЕЖЕНОЮ ВІДПОВІДАЛЬНІСТЮ "ДІТРЕКС"</t>
  </si>
  <si>
    <t>ТОМЧИК ГРИГОРІЙ ІВАНОВИЧ</t>
  </si>
  <si>
    <t>ТОВ "НВФ УНІС"</t>
  </si>
  <si>
    <t>ТОВАРИСТВО З ОБМЕЖЕНОЮ ВІДПОВІДАЛЬНІСТЮ "НАУКОВО-ВИРОБНИЧА ФІРМА "УКРАЇНСЬКІ НАЦІОНАЛЬНІ ІНФОРМАЦІЙНІ СИСТЕМИ"</t>
  </si>
  <si>
    <t>ЗВАРИЧ СВІТЛАНА ВІКТОРІВНА</t>
  </si>
  <si>
    <t>01021, м.Київ, Печерський район, ВУЛИЦЯ ІНСТИТУТСЬКА, будинок 24/7, квартира 1</t>
  </si>
  <si>
    <t>ПРИВАТНЕ ПІДПРИЄМСТВО "КОМП"</t>
  </si>
  <si>
    <t>ПП "КОМП"</t>
  </si>
  <si>
    <t>КАПУЧАК ДЕНИС ОЛЕКСАНДРОВИЧ</t>
  </si>
  <si>
    <t>29000, Хмельницька обл., місто Хмельницький, ВУЛИЦЯ ПУШКІНА, будинок 9, квартира 51</t>
  </si>
  <si>
    <t>ТОВ "ОНБОАРД"</t>
  </si>
  <si>
    <t>ТОВАРИСТВО З ОБМЕЖЕНОЮ ВІДПОВІДАЛЬНІСТЮ "ОНБОАРД"</t>
  </si>
  <si>
    <t>ВЕСЕЛЬСЬКИЙ ОЛЕКСАНДР ЛЕОНІДОВИЧ</t>
  </si>
  <si>
    <t>ТОВ "БУГГА"</t>
  </si>
  <si>
    <t>ТОВАРИСТВО З ОБМЕЖЕНОЮ ВІДПОВІДАЛЬНІСТЮ "БУГГА"</t>
  </si>
  <si>
    <t>БРІЗІНОВА ЛЮБОВ ОЛЕКСАНДРІВНА</t>
  </si>
  <si>
    <t>08720, Київська обл., Обухівський район, місто Українка, ВУЛИЦЯ ПРОМИСЛОВА, будинок 37</t>
  </si>
  <si>
    <t>ТОВ "ГІПЕРБОЛОЇД"</t>
  </si>
  <si>
    <t>ТОВАРИСТВО З ОБМЕЖЕНОЮ ВІДПОВІДАЛЬНІСТЮ "ГІПЕРБОЛОЇД"</t>
  </si>
  <si>
    <t>ГРОМЧЕНКО МИКОЛА ПЕТРОВИЧ</t>
  </si>
  <si>
    <t>02467618</t>
  </si>
  <si>
    <t>КОМУНАЛЬНЕ ПІДПРИЄМСТВО "МИКОЛАЇВСЬКА РАЙОННА ДРУКАРНЯ"</t>
  </si>
  <si>
    <t>КП "МИКОЛАЇВСЬКА РАЙОННА ДРУКАРНЯ"</t>
  </si>
  <si>
    <t>БУГА ОЛЕГ СТЕПАНОВИЧ</t>
  </si>
  <si>
    <t>81600, Львівська обл., Миколаївський район, місто Миколаїв, ПЛОЩА РИНОК, будинок 28</t>
  </si>
  <si>
    <t>ТОВ "ОНІКС СТ"</t>
  </si>
  <si>
    <t>ТОВАРИСТВО З ОБМЕЖЕНОЮ ВІДПОВІДАЛЬНІСТЮ "ОНІКС СТ"</t>
  </si>
  <si>
    <t>БОРАШВІЛІ ГАГА</t>
  </si>
  <si>
    <t>ПП "ФІРМА "ЗЕРНО-МАРКЕТ"</t>
  </si>
  <si>
    <t>ПРИВАТНЕ ПІДПРИЄМСТВО "ФІРМА "ЗЕРНО-МАРКЕТ"</t>
  </si>
  <si>
    <t>МАКОВОЗ ЄВГЕНІЙ МИКОЛАЙОВИЧ</t>
  </si>
  <si>
    <t>73000, Херсонська обл., місто Херсон, Дніпровський район, ПРОСПЕКТ ТЕКСТИЛЬНИКІВ, будинок 12, квартира 19</t>
  </si>
  <si>
    <t>ТОВ "ВВП ІНВЕСТ"</t>
  </si>
  <si>
    <t>ТОВАРИСТВО З ОБМЕЖЕНОЮ ВІДПОВІДАЛЬНІСТЮ "ВВП ІНВЕСТ"</t>
  </si>
  <si>
    <t>ПУСТОВАЛОВ ОЛЕКСАНДР ОЛЕКСІЙОВИЧ</t>
  </si>
  <si>
    <t>ТОВ "СХІДНА ТОРГОВА КОМПАНІЯ"</t>
  </si>
  <si>
    <t>ТОВАРИСТВО З ОБМЕЖЕНОЮ ВІДПОВІДАЛЬНІСТЮ "СХІДНА ТОРГОВА КОМПАНІЯ"</t>
  </si>
  <si>
    <t>ОЛЄЙНІКОВ ВОЛОДИМИР ГЕОРГІЙОВИЧ</t>
  </si>
  <si>
    <t>39601, Полтавська обл., місто Кременчук, Автозаводський район, ВУЛИЦЯ ЩОРСА, будинок 74</t>
  </si>
  <si>
    <t>ТОВ "БРОТГАУС"</t>
  </si>
  <si>
    <t>ТОВАРИСТВО З ОБМЕЖЕНОЮ ВІДПОВІДАЛЬНІСТЮ "БРОТГАУС"</t>
  </si>
  <si>
    <t>КОРОТКІХ ГАЛИНА СЕРГІЇВНА</t>
  </si>
  <si>
    <t>04071, м.Київ, Подільський район, ВУЛИЦЯ ВЕРХНІЙ ВАЛ, будинок 30 А, офіс 32</t>
  </si>
  <si>
    <t>ТОВ "МАЙКО"</t>
  </si>
  <si>
    <t>ТОВАРИСТВО З ОБМЕЖЕНОЮ ВІДПОВІДАЛЬНІСТЮ "МАЙКО"</t>
  </si>
  <si>
    <t>МЕЛАНІШЕН ЛЕОНІД ОЛЕКСІЙОВИЧ</t>
  </si>
  <si>
    <t>"ТОВ "ПАРКОС ТРЕЙД"</t>
  </si>
  <si>
    <t>ТОВАРИСТВО З ОБМЕЖЕНОЮ ВІДПОВІДАЛЬНІСТЮ "ПАРКОС ТРЕЙД"</t>
  </si>
  <si>
    <t>ГРАНДЕЛЬ АНАТОЛІЙ ЮРІЙОВИЧ</t>
  </si>
  <si>
    <t>ТОВ "КОМУНІКАЦІЙНА ГРУПА "ПРТ"</t>
  </si>
  <si>
    <t>ТОВАРИСТВО З ОБМЕЖЕНОЮ ВІДПОВІДАЛЬНІСТЮ "КОМУНІКАЦІЙНА ГРУПА "ПРТ"</t>
  </si>
  <si>
    <t>03190, м.Київ, Шевченківський район, ВУЛИЦЯ ЩЕРБАКОВА, будинок 4-А</t>
  </si>
  <si>
    <t>ТОВ "АС- ТРАНС"</t>
  </si>
  <si>
    <t>ТОВАРИСТВО З ОБМЕЖЕНОЮ ВІДПОВІДАЛЬНІСТЮ "АС- ТРАНС"</t>
  </si>
  <si>
    <t>КАЗАМАТОВ ЄВГЕНІЙ ВАСИЛЬОВИЧ</t>
  </si>
  <si>
    <t>02090, м.Київ, Дніпровський район, ПРОВУЛОК ЛОБАЧЕВСЬКОГО, будинок 2, квартира 64</t>
  </si>
  <si>
    <t>03594520</t>
  </si>
  <si>
    <t>МАЛЕ КОЛЕКТИВНЕ ПІДПРИЄМСТВО "ГАЗМОНТАЖ"</t>
  </si>
  <si>
    <t>ФАБ'ЯНЧУК ГРИГОРІЙ ГРИГОРОВИЧ</t>
  </si>
  <si>
    <t>22300, Вінницька обл., Літинський район, селище міського типу Літин,  ВУЛИЦЯ РАДЯНСЬКА, будинок 107</t>
  </si>
  <si>
    <t>ТОВ "ПДБ "ОЛВІС"</t>
  </si>
  <si>
    <t>ТОВАРИСТВО З ОБМЕЖЕНОЮ ВІДПОВІДАЛЬНІСТЮ "ПРИВАТНЕ ДЕТЕКТИВНЕ БЮРО "ОЛВІС"</t>
  </si>
  <si>
    <t>02068, м.Київ, Дарницький район, ВУЛИЦЯ АРХІТЕКТОРА ВЕРБИЦЬКОГО, будинок 4, офіс 3</t>
  </si>
  <si>
    <t>ТОВ "ФАН ШОУ"</t>
  </si>
  <si>
    <t>ТОВАРИСТВО З ОБМЕЖЕНОЮ ВІДПОВІДАЛЬНІСТЮ "ФАН ШОУ"</t>
  </si>
  <si>
    <t>СУВОРОВ ДМИТРО ОЛЕКСАНДРОВИЧ</t>
  </si>
  <si>
    <t>02660, м.Київ, Дніпровський район, ВУЛИЦЯ МАРИНИ РАСКОВОЇ, будинок 19, офіс 1302</t>
  </si>
  <si>
    <t>ТОВ "ДНІПРОВСЬКА АСОЦІАЦІЯ-К"</t>
  </si>
  <si>
    <t>ТОВАРИСТВО З ОБМЕЖЕНОЮ ВІДПОВІДАЛЬНІСТЮ "ДНІПРОВСЬКА АСОЦІАЦІЯ-К"</t>
  </si>
  <si>
    <t>САМОЙЛЕНКО ЮРІЙ МИКОЛАЙОВИЧ</t>
  </si>
  <si>
    <t>08130, Київська обл., Києво-Святошинський район, село Петропавлівська Борщагівка, ВУЛИЦЯ ЯРОСЛАВА МУДРОГО, будинок 1-А,  КАБІНЕТ №53</t>
  </si>
  <si>
    <t>ТОВ "ТЕХПАРТНЕР"</t>
  </si>
  <si>
    <t>ТОВАРИСТВО З ОБМЕЖЕНОЮ ВІДПОВІДАЛЬНІСТЮ "ТЕХПАРТНЕР"</t>
  </si>
  <si>
    <t>ГОЛЯДИНЕЦЬ СЕРГІЙ ВАЛЕРІЙОВИЧ</t>
  </si>
  <si>
    <t>02088, м.Київ, Дарницький район, ВУЛИЦЯ ЛУГОВА, будинок 85, офіс 4А</t>
  </si>
  <si>
    <t>ТЗОВ "ТД"С-ДЕКО"</t>
  </si>
  <si>
    <t>ТОВАРИСТВО З ОБМЕЖЕНОЮ ВІДПОВІДАЛЬНІСТЮ "ТОРГОВИЙ ДІМ "С-ДЕКО"</t>
  </si>
  <si>
    <t>СТЕПАНЯК ОРЕСТ БОГДАНОВИЧ</t>
  </si>
  <si>
    <t>79002, Львівська обл., місто Львів, Сихівський район, ВУЛИЦЯ КАРМАНСЬКОГО, будинок 19, квартира 2</t>
  </si>
  <si>
    <t>ТОВ "КФ СПЕЦПРОМТРАНС"</t>
  </si>
  <si>
    <t>ТОВАРИСТВО З ОБМЕЖЕНОЮ ВІДПОВІДАЛЬНІСТЮ "КФ СПЕЦПРОМТРАНС"</t>
  </si>
  <si>
    <t>БІЛЬСЬКИЙ РУСЛАН АНАТОЛІЙОВИЧ</t>
  </si>
  <si>
    <t>83052, Донецька обл., місто Донецьк, Калінінський район, ВУЛИЦЯ ГІПРОШАХТНА, будинок 1</t>
  </si>
  <si>
    <t>ТОВ "ІНТЕРЛОГІСТІК І СКЛАД"</t>
  </si>
  <si>
    <t>ТОВАРИСТВО З ОБМЕЖЕНОЮ ВІДПОВІДАЛЬНІСТЮ "ІНТЕРЛОГІСТІК І СКЛАД"</t>
  </si>
  <si>
    <t>ТОВ ВФ "АПЕК"</t>
  </si>
  <si>
    <t>ТОВАРИСТВО З ОБМЕЖЕНОЮ ВІДПОВІДАЛЬНІСТЮ ВИРОБНИЧА ФІРМА "АПЕК"</t>
  </si>
  <si>
    <t>ПАШИНСЬКИЙ СЕРГІЙ БОРИСОВИЧ</t>
  </si>
  <si>
    <t>01004, м.Київ, Печерський район, ВУЛИЦЯ КІКВІДЗЕ, будинок 22, офіс 26</t>
  </si>
  <si>
    <t>ТОВ "КОНВЕНТ АВТОМАТИКА"</t>
  </si>
  <si>
    <t>ТОВАРИСТВО З ОБМЕЖЕНОЮ ВІДПОВІДАЛЬНІСТЮ "КОНВЕНТ АВТОМАТИКА"</t>
  </si>
  <si>
    <t>ПАВЛІЙ ОЛЕГ АНАТОЛІЙОВИЧ</t>
  </si>
  <si>
    <t>ТОВ "ФІРМА-ТКД"</t>
  </si>
  <si>
    <t>ТОВАРИСТВО З ОБМЕЖЕНОЮ ВІДПОВІДАЛЬНІСТЮ "ФІРМА-ТКД"</t>
  </si>
  <si>
    <t>КРАВЧЕНКО ТЕТЯНА ІВАНІВНА</t>
  </si>
  <si>
    <t>ПП "МІЦРАІМ"</t>
  </si>
  <si>
    <t>ПРИВАТНЕ ПІДПРИЄМСТВО "МІЦРАІМ"</t>
  </si>
  <si>
    <t>КРИВЕНЧЕНКО АНДРІЙ МИКОЛАЙОВИЧ</t>
  </si>
  <si>
    <t>65039, Одеська обл., місто Одеса, Приморський район, ВУЛИЦЯ СЕРЕДНЬОФОНТАНСЬКА, будинок 26</t>
  </si>
  <si>
    <t>ПРИВАТНЕ ПІДПРИЄМСТВО "ЗОДЧИЙ"</t>
  </si>
  <si>
    <t>ПП "ЗОДЧИЙ"</t>
  </si>
  <si>
    <t>ДЕЙКО АНДРІЙ МИКОЛАЙОВИЧ</t>
  </si>
  <si>
    <t>ДПРЗ-12 ГУ ДСНС УКРАЇНИ У ДОНЕЦЬКІЙ ОБЛАСТІ</t>
  </si>
  <si>
    <t>12 ДЕРЖАВНИЙ ПОЖЕЖНО-РЯТУВАЛЬНИЙ ЗАГІН ГОЛОВНОГО УПРАВЛІННЯ ДЕРЖАВНОЇ СЛУЖБИ УКРАЇНИ З НАДЗВИЧАЙНИХ СИТУАЦІЙ У ДОНЕЦЬКІЙ ОБЛАСТІ</t>
  </si>
  <si>
    <t>ЧЕЛПИХ ПАВЛО ПАНТЕЛІЙОВИЧ</t>
  </si>
  <si>
    <t>ПП "ГОЛУБЕВ І К"</t>
  </si>
  <si>
    <t>ПРИВАТНЕ ПІДПРИЄМСТВО "ГОЛУБЕВ І К"</t>
  </si>
  <si>
    <t>ГОЛУБЄВ АНДРІЙ ІГОРОВИЧ</t>
  </si>
  <si>
    <t>79038, Львівська обл., місто Львів, Личаківський район, ВУЛИЦЯ ПАСІЧНА, будинок 102, квартира 54</t>
  </si>
  <si>
    <t>ПП ПКФ "РЕГІНА"</t>
  </si>
  <si>
    <t>ПРИВАТНЕ ПІДПРИЄМСТВО ПРОМИСЛОВО-КОМЕРЦІЙНА ФІРМА "РЕГІНА"</t>
  </si>
  <si>
    <t>НАУМОВА ЛАРИСА ІВАНІВНА</t>
  </si>
  <si>
    <t>83102, Донецька обл., місто Донецьк, Ленінський район, ПРОСПЕКТ ЛЕНІНСЬКИЙ, будинок 17, квартира 85</t>
  </si>
  <si>
    <t>ТОВ "СІТІ ЧЕЛЕНДЖ"</t>
  </si>
  <si>
    <t>ТОВАРИСТВО З ОБМЕЖЕНОЮ ВІДПОВІДАЛЬНІСТЮ "СІТІ ЧЕЛЕНДЖ"</t>
  </si>
  <si>
    <t>СПЕЦІАЛІЗОВАНЕ НАУКОВО-ТЕХНІЧНЕ ПІДПРИЄМСТВО "АЛВІС"</t>
  </si>
  <si>
    <t>СНТП "АЛВІС"</t>
  </si>
  <si>
    <t>СМОЛЯРЕНКО ЛЮБОВ ВОЛОДИМИРІВНА</t>
  </si>
  <si>
    <t>18000, Черкаська обл., місто Черкаси, Соснівський район,  ВУЛИЦЯ  ІЛЬЇНА, будинок 220</t>
  </si>
  <si>
    <t>ТОВАРИСТВО З ОБМЕЖЕНОЮ ВІДПОВІДАЛЬНІСТЮ "АРХІТІМ"</t>
  </si>
  <si>
    <t>ТОВ "АРХІТІМ"</t>
  </si>
  <si>
    <t>ЄЛЬЧИЦЬ КИРИЛ ОЛЕКСАНДРОВИЧ</t>
  </si>
  <si>
    <t>ТОВ "КОМПАНІЯ ВАШ ДІМ"</t>
  </si>
  <si>
    <t>ТОВАРИСТВО З ОБМЕЖЕНОЮ ВІДПОВІДАЛЬНІСТЮ "КОМПАНІЯ ВАШ ДІМ"</t>
  </si>
  <si>
    <t>ПРОНОЗА ОКСАНА ОЛЕКСАНДРІВНА</t>
  </si>
  <si>
    <t>65020, Одеська обл., місто Одеса, Приморський район, ВУЛИЦЯ ЛЬВА ТОЛСТОГО, будинок 11</t>
  </si>
  <si>
    <t>ТОВ "КРІРОН 97 ЛТД"</t>
  </si>
  <si>
    <t>ТОВАРИСТВО З ОБМЕЖЕНОЮ ВІДПОВІДАЛЬНІСТЮ "КРІРОН 97 ЛТД"</t>
  </si>
  <si>
    <t>ВЕРСТЯК АУРІКА</t>
  </si>
  <si>
    <t>59000, Чернівецька обл., Сторожинецький район, місто Сторожинець, ВУЛИЦЯ ЗАХІДНА, будинок 31</t>
  </si>
  <si>
    <t>ТОВ "СТЕПОК"</t>
  </si>
  <si>
    <t>ТОВАРИСТВО З ОБМЕЖЕНОЮ ВІДПОВІДАЛЬНІСТЮ "СТЕПОК"</t>
  </si>
  <si>
    <t>СЕВОСТЬЯНОВ ВАЛЕРІЙ ОЛЕКСАНДРОВИЧ</t>
  </si>
  <si>
    <t>10002, Житомирська обл., місто Житомир, Корольовський район, ВУЛИЦЯ ПІВДЕННА, будинок 16, кімната 15</t>
  </si>
  <si>
    <t>ТОВ"ЄВРО-ІНВЕСТ ХОЛДІНГ"</t>
  </si>
  <si>
    <t>ТОВАРИСТВО З ОБМЕЖЕНОЮ ВІДПОВІДАЛЬНІСТЮ "ЄВРО-ІНВЕСТ ХОЛДІНГ"</t>
  </si>
  <si>
    <t>ТИМЧЕНКО ОЛЕКСІЙ ІВАНОВИЧ</t>
  </si>
  <si>
    <t>65026, Одеська обл., місто Одеса, Приморський район, ВУЛ.ДЕРИБАСІВСЬКА, будинок 17</t>
  </si>
  <si>
    <t>ТОВ "РЕСТСЕРВІС ПЛЮС"</t>
  </si>
  <si>
    <t>ТОВАРИСТВО З ОБМЕЖЕНОЮ ВІДПОВІДАЛЬНІСТЮ "РЕСТСЕРВІС ПЛЮС"</t>
  </si>
  <si>
    <t>ПИСАНКА АЛЛА ВАСИЛІВНА</t>
  </si>
  <si>
    <t>ДП "БУДІВЕЛЬНО-МОНТАЖНЕ УПРАВЛІННЯ ДУС"</t>
  </si>
  <si>
    <t>ДЕРЖАВНЕ ПІДПРИЄМСТВО "БУДІВЕЛЬНО-МОНТАЖНЕ УПРАВЛІННЯ ДЕРЖАВНОГО УПРАВЛІННЯ СПРАВАМИ"</t>
  </si>
  <si>
    <t>СИДОРЕНКО СЕРГІЙ МИКОЛАЙОВИЧ</t>
  </si>
  <si>
    <t>01133, м.Київ, Печерський район, ВУЛИЦЯ КОМАНДАРМА КАМЕНЄВА, будинок 8</t>
  </si>
  <si>
    <t>ТОВ "НАРБУЛ"</t>
  </si>
  <si>
    <t>ТОВАРИСТВО З ОБМЕЖЕНОЮ ВІДПОВІДАЛЬНІСТЮ "НАРБУЛ"</t>
  </si>
  <si>
    <t>ПП "СТРУМ"</t>
  </si>
  <si>
    <t>ПРИВАТНЕ ПІДПРИЄМСТВО "СТРУМ"</t>
  </si>
  <si>
    <t>ЩЕМЕЛЄВ ЮРІЙ ІВАНОВИЧ</t>
  </si>
  <si>
    <t>86114, Донецька обл., місто Макіївка, Червоногвардійський район, ВУЛИЦЯ ТРУДА, будинок 78</t>
  </si>
  <si>
    <t>ТОВАРИСТВО З ОБМЕЖЕНОЮ ВІДПОВІДАЛЬНІСТЮ "ТАЛІОН"</t>
  </si>
  <si>
    <t>ТОВ "ТАЛІОН"</t>
  </si>
  <si>
    <t>ГРИГОР'ЯН АРТУР АРКАДІЙОВИЧ</t>
  </si>
  <si>
    <t>ДДП "ЕКСПО-ДРУК" НК "ЕКСПОЦЕНТР УКРАЇНИ"</t>
  </si>
  <si>
    <t>ДЕРЖАВНЕ ДОЧІРНЄ ПІДПРИЄМСТВО "ЕКСПО-ДРУК" НАЦІОНАЛЬНОГО КОМПЛЕКСУ "ЕКСПОЦЕНТР УКРАЇНИ"</t>
  </si>
  <si>
    <t>ВІЦЮК ОЛЕНА ВАЛЕРІЇВНА</t>
  </si>
  <si>
    <t>ПП "УКРЦЕМБУДСЕРВІС"</t>
  </si>
  <si>
    <t>ПРИВАТНЕ ПІДПРИЄМСТВО "УКРЦЕМБУДСЕРВІС"</t>
  </si>
  <si>
    <t>ХОМЕНКО ОЛЕКСАНДР ІВАНОВИЧ</t>
  </si>
  <si>
    <t>01030, м.Київ, Шевченківський район, ВУЛ. ЧАПАЄВА, будинок 2/16</t>
  </si>
  <si>
    <t>03096762</t>
  </si>
  <si>
    <t>ОБЛАСНИЙ НАРКОЛОГІЧНИЙ ДИСПАНСЕР</t>
  </si>
  <si>
    <t>ЦИБА ІГОР ВОЛОДИМИРОВИЧ</t>
  </si>
  <si>
    <t>83058, Донецька обл., місто Донецьк, Будьонівський район, ВУЛИЦЯ ЛІВОБЕРЕЖНА, будинок 37</t>
  </si>
  <si>
    <t>ТОВАРИСТВО З ОБМЕЖЕНОЮ ВІДПОВІДАЛЬНІСТЮ "РЕМАВТОЦЕНТР"</t>
  </si>
  <si>
    <t>ТОВ "РЕМАВТОЦЕНТР"</t>
  </si>
  <si>
    <t>РЯЗАНОВ ІГОР МИКОЛАЙОВИЧ</t>
  </si>
  <si>
    <t>ПП "ПРОФІБУД-ХХІ"</t>
  </si>
  <si>
    <t>ПРИВАТНЕ ПІДПРИЄМСТВО "ПРОФІБУД-ХХІ"</t>
  </si>
  <si>
    <t>04114, м.Київ, Оболонський район, ПРОВУЛОК МАКІЇВСЬКИЙ, будинок 2, офіс 5</t>
  </si>
  <si>
    <t>ТОВ "НЕНС-ТРЕЙДІНГ"</t>
  </si>
  <si>
    <t>ТОВАРИСТВО З ОБМЕЖЕНОЮ ВІДПОВІДАЛЬНІСТЮ "НЕНС-ТРЕЙДІНГ"</t>
  </si>
  <si>
    <t>СОЛОНСЬКИЙ СЕРГІЙ ІВАНОВИЧ</t>
  </si>
  <si>
    <t>03148, м.Київ, Святошинський район, ВУЛ СІМ'Ї СОСНІНИХ, будинок 3</t>
  </si>
  <si>
    <t>ТОВ "АП"ПІВДЕННЕ"</t>
  </si>
  <si>
    <t>ТОВАРИСТВО З ОБМЕЖЕНОЮ ВІДПОВІДАЛЬНІСТЮ " АГРОПРОМИСЛОВЕ ПІДПРИЄМСТВО "ПІВДЕННЕ"</t>
  </si>
  <si>
    <t>КІЧАЄВ МАКСИМ СЕРГІЙОВИЧ</t>
  </si>
  <si>
    <t>ПРИВАТНЕ ПІДПРИЄМСТВО "ДОНСНЕК"</t>
  </si>
  <si>
    <t>ПП "ДОНСНЕК"</t>
  </si>
  <si>
    <t>МАКСИМЕНКО НАТАЛЯ АНДРІЇВНА</t>
  </si>
  <si>
    <t>86114, Донецька обл., місто Макіївка, Червоногвардійський район, ВУЛИЦЯ БОЛЬНИЧНА</t>
  </si>
  <si>
    <t>ТОВ "АНТЕЙСОЮЗ"</t>
  </si>
  <si>
    <t>ТОВАРИСТВО З ОБМЕЖЕНОЮ ВІДПОВІДАЛЬНІСТЮ "АНТЕЙСОЮЗ"</t>
  </si>
  <si>
    <t>КРИВОРУЧКО АНДРІЙ АНАТОЛІЙОВИЧ</t>
  </si>
  <si>
    <t>ТОВ "ЮРИДИЧНА ФІРМА "ПІВНІЧНЕ СЯЙВО"</t>
  </si>
  <si>
    <t>ТОВАРИСТВО З ОБМЕЖЕНОЮ ВІДПОВІДАЛЬНІСТЮ "ЮРИДИЧНА ФІРМА "ПІВНІЧНЕ СЯЙВО"</t>
  </si>
  <si>
    <t>КРОХМАЛЬ ВАДИМ ЮРІЙОВИЧ</t>
  </si>
  <si>
    <t>61052, Харківська обл., місто Харків, Ленінський район, ВУЛИЦЯ КОТЛОВА, будинок 6, квартира 13 А</t>
  </si>
  <si>
    <t>ПРИВАТНЕ ПІДПРИЄМСТВО "РЕКЛАМАСТЕР"</t>
  </si>
  <si>
    <t>ПП "РЕКЛАМАСТЕР"</t>
  </si>
  <si>
    <t>СУХАНОВА НАТАЛЯ МИКОЛАЇВНА</t>
  </si>
  <si>
    <t>83003, Донецька обл., місто Донецьк, Калінінський район, ПРОСПЕКТ ІЛЛІЧА, будинок 93, офіс 34</t>
  </si>
  <si>
    <t>ТОВ "ГАЗОВЕ ОБЛАДНАННЯ"</t>
  </si>
  <si>
    <t>ТОВАРИСТВО З ОБМЕЖЕНОЮ ВІДПОВІДАЛЬНІСТЮ "ГАЗОВЕ ОБЛАДНАННЯ"</t>
  </si>
  <si>
    <t>ЛУК`ЯНЧЕНКО ІГОР ВАСИЛЬОВИЧ</t>
  </si>
  <si>
    <t>39600, Полтавська обл., місто Кременчук, Автозаводський район, ВУЛИЦЯ ЦЮРУПИ, будинок 18, офіс 16</t>
  </si>
  <si>
    <t>01552641</t>
  </si>
  <si>
    <t>ТОВ ФІРМА "ГАЛАНТ"</t>
  </si>
  <si>
    <t>ТОВАРИСТВО З ОБМЕЖЕНОЮ ВІДПОВІДАЛЬНІСТЮ ФІРМА "ГАЛАНТ"</t>
  </si>
  <si>
    <t>КУРЦЕБА ГАННА СТЕПАНІВНА</t>
  </si>
  <si>
    <t>58002, Чернівецька обл., місто Чернівці, Першотравневий район, ВУЛ. РУСЬКА, будинок 1</t>
  </si>
  <si>
    <t>ПП "РАДУГА"</t>
  </si>
  <si>
    <t>ПРИВАТНЕ ПІДПРИЄМСТВО "РАДУГА"</t>
  </si>
  <si>
    <t>ЧОСЕНКО ТЕТЯНА АНАТОЛІЇВНА</t>
  </si>
  <si>
    <t>18002, Черкаська обл., місто Черкаси, Соснівський район, ВУЛИЦЯ СМІЛЯНСЬКА, будинок 40</t>
  </si>
  <si>
    <t>ПРОФСПІЛКА ОБЛАСНОЇ РАДИ</t>
  </si>
  <si>
    <t>ПЕРВИННА ПРОФСПІЛКОВА ОРГАНІЗАЦІЯ ІВАНО-ФРАНКІВСЬКОЇ ОБЛАСНОЇ РАДИ</t>
  </si>
  <si>
    <t>МЕДВІДЬ БОГДАНА МИХАЙЛІВНА</t>
  </si>
  <si>
    <t>76004, Івано-Франківська обл., місто Івано-Франківськ, ВУЛИЦЯ М.ГРУШЕВСЬКОГО, будинок 21, кімната 535</t>
  </si>
  <si>
    <t>ТОВ "НД"</t>
  </si>
  <si>
    <t>ТОВАРИСТВО З ОБМЕЖЕНОЮ ВІДПОВІДАЛЬНІСТЮ "НОВИЙ ДОНБАС"</t>
  </si>
  <si>
    <t>КОСТЕНКО ВОЛОДИМИР АНАТОЛІЙОВИЧ</t>
  </si>
  <si>
    <t>94613, Луганська обл., місто Антрацит, ВУЛИЦЯ ПЕТРОВСЬКОГО, будинок 21, офіс 203</t>
  </si>
  <si>
    <t>ТОВ "ГК"ГБР"</t>
  </si>
  <si>
    <t>ТОВАРИСТВО З ОБМЕЖЕНОЮ ВІДПОВІДАЛЬНІСТЮ "ГРУПА КОМПАНІЙ "ГЛОБАЛЬНІ БІЗНЕС РІШЕННЯ"</t>
  </si>
  <si>
    <t>РУММО ВЕРОНІКА ВОЛОДИМИРІВНА</t>
  </si>
  <si>
    <t>ТОВ"ЕНКОР КОМПАНІ"</t>
  </si>
  <si>
    <t>ТОВАРИСТВО З ОБМЕЖЕНОЮ ВІДПОВІДАЛЬНІСТЮ "ЕНКОР КОМПАНІ"</t>
  </si>
  <si>
    <t>ШПИЦЯ ОЛЕКСІЙ ОЛЕКСІЙОВИЧ</t>
  </si>
  <si>
    <t>03186, м.Київ, Солом'янський район, ВУЛИЦЯ АВІАКОНСТРУКТОРА АНТОНОВА, будинок 5 А, офіс 306</t>
  </si>
  <si>
    <t>ТОВ "ПІВДЕНЬЛІЗИНГСЕРВІС"</t>
  </si>
  <si>
    <t>ТОВАРИСТВО З ОБМЕЖЕНОЮ ВІДПОВІДАЛЬНІСТЮ "ПІВДЕНЬЛІЗИНГСЕРВІС"</t>
  </si>
  <si>
    <t>ВЕСЕЛОВСЬКИЙ ВЛАДИСЛАВ ОЛЕКСАНДРОВИЧ</t>
  </si>
  <si>
    <t>69063, Запорізька обл., місто Запоріжжя, Олександрівський район, ПРОСПЕКТ ЛЕНІНА, будинок 26-А</t>
  </si>
  <si>
    <t>ПРИВАТНЕ ПІДПРИЄМСТВО "ВИРОБНИЧО-БУДІВЕЛЬНА КОМПАНІЯ "ГРАНІТ-БУД"</t>
  </si>
  <si>
    <t>ПП "ВИРОБНИЧО-БУДІВЕЛЬНО КОМПАНІЯ "ГРАНІТ-БУД"</t>
  </si>
  <si>
    <t>КАПЛУН ЙОСИП ВАСИЛЬОВИЧ</t>
  </si>
  <si>
    <t>04209, м.Київ, Оболонський район, ВУЛИЦЯ  ГЕРОЇВ ДНІПРА, будинок 15, квартира 7</t>
  </si>
  <si>
    <t>ПАТРІАРША ДОБРОДІЙНА ФУНДАЦІЯ /МІСІЙНЕ ТОВАРИСТВО/ ПАТРІАРХА ВОЛОДИМИРА УКРАЇНСЬКОЇ ПРАВОСЛАВНОЇ ЦЕРКВИ-КИЇВСЬКИЙ ПАТРІАРХАТ</t>
  </si>
  <si>
    <t>ІВАНКЕВИЧ ЛЕСЯ МИКОЛАЇВНА</t>
  </si>
  <si>
    <t>01015, м.Київ, Печерський район, ВУЛИЦЯ ЛАВРСЬКА, будинок 32</t>
  </si>
  <si>
    <t>ТОВАРИСТВО З ОБМЕЖЕНОЮ ВІДПОВІДАЛЬНІСТЮ "КОЛОРИТ БУДКРЕМЕНЧУК"</t>
  </si>
  <si>
    <t>ТОВ "КОЛОРИТ БУДКРЕМЕНЧУК"</t>
  </si>
  <si>
    <t>ІГНАТЕНКО СЕРГІЙ ВЯЧЕСЛАВОВИЧ</t>
  </si>
  <si>
    <t>39600, Полтавська обл., місто Кременчук, Крюківський район, ВУЛИЦЯ 50 РОКІВ СРСР, будинок 1, квартира 16</t>
  </si>
  <si>
    <t>ТОВАРИСТВО З ОБМЕЖЕНОЮ ВІДПОВІДАЛЬНІСТЮ "ЕКОПРОМРЕСУРС 2007"</t>
  </si>
  <si>
    <t>ТОВ "ЕКОПРОМРЕСУРС 2007"</t>
  </si>
  <si>
    <t>БАРДАКОВ ІГОР ВАСИЛЬОВИЧ</t>
  </si>
  <si>
    <t>ТОВ "КРЕАТИВСТОР-ГРУП"</t>
  </si>
  <si>
    <t>ТОВАРИСТВО З ОБМЕЖЕНОЮ ВІДПОВІДАЛЬНІСТЮ "КРЕАТИВСТОР-ГРУП"</t>
  </si>
  <si>
    <t>МАРЧЕНКО ОКСАНА СТАНІСЛАВІВНА</t>
  </si>
  <si>
    <t>ТОВ `БОМБА 2012`</t>
  </si>
  <si>
    <t>ТОВАРИСТВО З ОБМЕЖЕНОЮ ВІДПОВІДАЛЬНІСТЮ "БОМБА 2012"</t>
  </si>
  <si>
    <t>ТОВ "БОМБА 2012"</t>
  </si>
  <si>
    <t>МАКОВЕЦЬКИЙ В'ЯЧЕСЛАВ ВІКТОРОВИЧ</t>
  </si>
  <si>
    <t>84333, Донецька обл., місто Краматорськ, ВУЛИЦЯ УРАЛЬСЬКА, будинок 12, офіс 107</t>
  </si>
  <si>
    <t>ТОВ "КОННЕР МЕТАЛ ПЛЮС"</t>
  </si>
  <si>
    <t>ТОВАРИСТВО З ОБМЕЖЕНОЮ ВІДПОВІДАЛЬНІСТЮ "КОННЕР МЕТАЛ ПЛЮС"</t>
  </si>
  <si>
    <t>БЕРНАЦЬКИЙ ОЛЕГ ВАСИЛЬОВИЧ</t>
  </si>
  <si>
    <t>02125, м.Київ, Дніпровський район, ВУЛИЦЯ ПЕТРА ЗАПОРОЖЦЯ, будинок 4, квартира 42</t>
  </si>
  <si>
    <t>ТОВАРИСТВО З ОБМЕЖЕНОЮ ВІДПОВІДАЛЬНІСТЮ "МЕРЕЖА ТУРИСТИЧНИХ АГЕНЦІЙ ПЕРСОНАЛЬНОГО ВІДПОЧИНКУ"</t>
  </si>
  <si>
    <t>ТОВ "МТА ПВ"</t>
  </si>
  <si>
    <t>БАЧИНСЬКИЙ АНДРІЙ ВОЛОДИМИРОВИЧ</t>
  </si>
  <si>
    <t>04080, м.Київ, Подільський район, ВУЛИЦЯ  ФРУНЗЕ, будинок 19/21, офіс 706</t>
  </si>
  <si>
    <t>ТОВ "МЕЙН СТРІМ АЛЬЯНС"</t>
  </si>
  <si>
    <t>ТОВАРИСТВО З ОБМЕЖЕНОЮ ВІДПОВІДАЛЬНІСТЮ "МЕЙН СТРІМ АЛЬЯНС"</t>
  </si>
  <si>
    <t>ЩЕРБАТИХ НАТАЛІЯ ВЯЧЕСЛАВІВНА</t>
  </si>
  <si>
    <t>49005, Дніпропетровська обл., місто Дніпро, Жовтневий район, ВУЛИЦЯ ПИСАРЖЕВСЬКОГО, будинок 1А, офіс 117</t>
  </si>
  <si>
    <t>61195, Харківська обл., місто Харків, Київський район, ВУЛИЦЯ ГВАРДІЙЦІВ-ШИРОНІНЦІВ, будинок 114, квартира 50</t>
  </si>
  <si>
    <t>ТОВ "ОМЕГА ЛОГІСТИК"</t>
  </si>
  <si>
    <t>ТОВАРИСТВО З ОБМЕЖЕНОЮ ВІДПОВІДАЛЬНІСТЮ "ОМЕГА ЛОГІСТИК"</t>
  </si>
  <si>
    <t>РАТИНСЬКИЙ ОЛЕКСАНДР ВІТАЛІЙОВИЧ</t>
  </si>
  <si>
    <t>69071, Запорізька обл., місто Запоріжжя, Шевченківський район, ВУЛИЦЯ ЧАРІВНА, будинок 50, офіс 502</t>
  </si>
  <si>
    <t>ТОВ "ЮК "НІКІТІН, ОВСЯННІКОВ ТА ПАРТНЕРИ"</t>
  </si>
  <si>
    <t>ТОВАРИСТВО З ОБМЕЖЕНОЮ ВІДПОВІДАЛЬНІСТЮ "ЮРИДИЧНА КОМПАНІЯ "НІКІТІН, ОВСЯННІКОВ ТА ПАРТНЕРИ"</t>
  </si>
  <si>
    <t>ОВСЯННІКОВ ВІКТОР ВОЛОДИМИРОВИЧ</t>
  </si>
  <si>
    <t>01032, м.Київ, Шевченківський район, ВУЛИЦЯ САКСАГАНСЬКОГО, будинок 106, офіс 15</t>
  </si>
  <si>
    <t>ТОВ "МЕТАЛ ТРЕЙДІНГ ГРУП"</t>
  </si>
  <si>
    <t>ТОВАРИСТВО З ОБМЕЖЕНОЮ ВІДПОВІДАЛЬНІСТЮ "МЕТАЛ ТРЕЙДІНГ ГРУП"</t>
  </si>
  <si>
    <t>49000, Дніпропетровська обл., місто Дніпро, Амур-Нижньодніпровський район, ВУЛИЦЯ НОВОМОСКОВСЬКА, будинок 1</t>
  </si>
  <si>
    <t>ТОВАРИСТВО З ОБМЕЖЕНОЮ ВІДПОВІДАЛЬНІСТЮ "ФІРМА МАРКОН"</t>
  </si>
  <si>
    <t>ТОВ "ФІРМА МАРКОН"</t>
  </si>
  <si>
    <t>МАРЧЕНКО ОЛЕНА МИКОЛАЇВНА</t>
  </si>
  <si>
    <t>ТОВ "БУДСТИЛЬ ХХІ"</t>
  </si>
  <si>
    <t>ТОВАРИСТВО З ОБМЕЖЕНОЮ ВІДПОВІДАЛЬНІСТЮ "БУДСТИЛЬ ХХІ"</t>
  </si>
  <si>
    <t>04205, м.Київ, Оболонський район, ПРОСП. ОБОЛОНСЬКИЙ, будинок 23-А</t>
  </si>
  <si>
    <t>ПП "СТРІМ - К"</t>
  </si>
  <si>
    <t>ПРИВАТНЕ ПІДПРИЄМСТВО "СТРІМ - К"</t>
  </si>
  <si>
    <t>БУР'ЯН ВІТАЛІЙ ВАЛЕРІЙОВИЧ</t>
  </si>
  <si>
    <t>18031, Черкаська обл., місто Черкаси, Соснівський район, ВУЛИЦЯ МОЖАЙСЬКОГО, будинок 50</t>
  </si>
  <si>
    <t>ПСП "ЦЕРЕРА"</t>
  </si>
  <si>
    <t>ПРИВАТНЕ СІЛЬСЬКОГОСПОДАРСЬКЕ ПІДПРИЄМСТВО "ЦЕРЕРА"</t>
  </si>
  <si>
    <t>АНТОНОВ МИКОЛА ВАДИМОВИЧ</t>
  </si>
  <si>
    <t>39253, Полтавська обл., Кобеляцький район, село Коваленківка</t>
  </si>
  <si>
    <t>ТОВАРИСТВО З ОБМЕЖЕНОЮ ВІДПОВІДАЛЬНІСТЮ "ЄС ЛТД"</t>
  </si>
  <si>
    <t>ЮДКІН ЮХИМ МИХАЙЛОВИЧ</t>
  </si>
  <si>
    <t>18005, Черкаська обл., місто Черкаси, Придніпровський район, ВУЛИЦЯ РОЗИ ЛЮКСЕМБУРГ, будинок 36, квартира 3</t>
  </si>
  <si>
    <t>ТОВ "КОМЕРСАНТ ІНВЕСТ"</t>
  </si>
  <si>
    <t>ТОВАРИСТВО З ОБМЕЖЕНОЮ ВІДПОВІДАЛЬНІСТЮ "КОМЕРСАНТ ІНВЕСТ"</t>
  </si>
  <si>
    <t>ДЖОСАН ВАДІМ</t>
  </si>
  <si>
    <t>МАЛЕ ПРИВАТНЕ ПІДПРИЄМСТВО "ФІРМА "МАСТЕР МОТОРС"</t>
  </si>
  <si>
    <t>МПП "ФІРМА "МАСТЕР МОТОРС"</t>
  </si>
  <si>
    <t>НОСЕНКО КИРИЛО ОЛЕКСАНДРОВИЧ</t>
  </si>
  <si>
    <t>91029, Луганська обл., місто Луганськ, Артемівський район, ВУЛИЦЯ  2-ГА КРАСНОЗНАМЕННА, будинок 20</t>
  </si>
  <si>
    <t>ТОВАРИСТВО З ОБМЕЖЕНОЮ ВІДПОВІДАЛЬНІСТЮ "СК ВИСОТА"</t>
  </si>
  <si>
    <t>ТОВ "СК ВИСОТА"</t>
  </si>
  <si>
    <t>ШВЕЦЬ ПАВЛО АНАТОЛІЙОВИЧ</t>
  </si>
  <si>
    <t>50086, Дніпропетровська обл., місто Кривий Ріг, Довгинцівський район, ВУЛИЦЯ ЛЕОНІДА БОРОДИЧА, будинок 15А, офіс 5</t>
  </si>
  <si>
    <t>ТОВ "С І Г - СЕРВІС"</t>
  </si>
  <si>
    <t>ТОВАРИСТВО З ОБМЕЖЕНОЮ ВІДПОВІДАЛЬНІСТЮ "С І Г - СЕРВІС"</t>
  </si>
  <si>
    <t>04214, м.Київ, Оболонський район, ВУЛИЦЯ ПІВНІЧНА, будинок 25</t>
  </si>
  <si>
    <t>ТОВ "ВАНСТАЙЛІ"</t>
  </si>
  <si>
    <t>ТОВАРИСТВО З ОБМЕЖЕНОЮ ВІДПОВІДАЛЬНІСТЮ "ВАНСТАЙЛІ"</t>
  </si>
  <si>
    <t>АНДРІЯШ ОЛЕКСАНДР ВІКТОРОВИЧ</t>
  </si>
  <si>
    <t>03191, м.Київ, Голосіївський район, ВУЛИЦЯ КОМПОЗИТОРА МЕЙТУСА, будинок 4</t>
  </si>
  <si>
    <t>ТОВ "ВК СТАЛЬТЕХБУД"</t>
  </si>
  <si>
    <t>ТОВАРИСТВО З ОБМЕЖЕНОЮ ВІДПОВІДАЛЬНІСТЮ "ВК СТАЛЬТЕХБУД"</t>
  </si>
  <si>
    <t>ГОЛОСЮК ВІТАЛІЙ ЛЕОНІДОВИЧ</t>
  </si>
  <si>
    <t>50086, Дніпропетровська обл., місто Кривий Ріг, Довгинцівський район, ВУЛИЦЯ ЛЕОНІДА БОРОДИЧА, будинок 7Х</t>
  </si>
  <si>
    <t>ПРИВАТНЕ ПІДПРИЄМСТВО "КОМПАНІЯ ТЕХНОКОМ"</t>
  </si>
  <si>
    <t>ПП "КОМПАНІЯ ТЕХНОКОМ"</t>
  </si>
  <si>
    <t>ДЕМ'ЯНЧУК ОЛЕКСАНДР МИХАЙЛОВИЧ</t>
  </si>
  <si>
    <t>10020, Житомирська обл., місто Житомир, Богунський район, ВУЛ. МАЛИКОВА, будинок 8, квартира 102</t>
  </si>
  <si>
    <t>ТОВ "СВІТ КЛІНІНГУ"</t>
  </si>
  <si>
    <t>ТОВАРИСТВО З ОБМЕЖЕНОЮ ВІДПОВІДАЛЬНІСТЮ "СВІТ КЛІНІНГУ"</t>
  </si>
  <si>
    <t>РЯГУЗОВ ОЛЕГ ЮРІЙОВИЧ</t>
  </si>
  <si>
    <t>83076, Донецька обл., місто Донецьк, Калінінський район, ВУЛИЦЯ ГІПРОШАХТНА, будинок 32, квартира 2</t>
  </si>
  <si>
    <t>ПП "ПІДШИПНИКОВА БАЗА ПОЛІССЯ"</t>
  </si>
  <si>
    <t>ПРИВАТНЕ ПІДПРИЄМСТВО "ПІДШИПНИКОВА БАЗА ПОЛІССЯ"</t>
  </si>
  <si>
    <t>СИДОРУК ТЕТЯНА ВІКТОРІВНА</t>
  </si>
  <si>
    <t>10025, Житомирська обл., місто Житомир, Корольовський район, ВУЛИЦЯ ВІТРУКА, будинок 17-Б, квартира 3</t>
  </si>
  <si>
    <t>ТОВ "ХОЛІДЕЙ СЕРВІС ІНТЕРНЕШНЛ"</t>
  </si>
  <si>
    <t>ТОВАРИСТВО З ОБМЕЖЕНОЮ ВІДПОВІДАЛЬНІСТЮ "ХОЛІДЕЙ СЕРВІС ІНТЕРНЕШНЛ"</t>
  </si>
  <si>
    <t>ГУСЄВА НАТАЛІЯ ВОЛОДИМИРІВНА</t>
  </si>
  <si>
    <t>04119, м.Київ, Шевченківський район, ВУДИЦЯ ЗООЛОГІЧНА, будинок 4-А, офіс 139</t>
  </si>
  <si>
    <t>ФГ "ЛАВЕРНА"</t>
  </si>
  <si>
    <t>ФЕРМЕРСЬКЕ ГОСПОДАРСТВО "ЛАВЕРНА"</t>
  </si>
  <si>
    <t>НОРКА ЗІНАЇДА АНТОНІВНА</t>
  </si>
  <si>
    <t>39212, Полтавська обл., Кобеляцький район, село Дрижина Гребля</t>
  </si>
  <si>
    <t>ПРИВАТНЕ ПІДПРИЄМСТВО "ФІРМА "МАК"</t>
  </si>
  <si>
    <t>ПП "ФІРМА "МАК"</t>
  </si>
  <si>
    <t>БЄЛОУСОВ ОЛЕКСАНДР ВАЛЕРІЙОВИЧ</t>
  </si>
  <si>
    <t>91029, Луганська обл., місто Луганськ, Артемівський район, ВУЛИЦЯ ГЕОЛОГІЧЕСЬКА, будинок 5, квартира 20</t>
  </si>
  <si>
    <t>ПП "ДАКО ПЛЮС"</t>
  </si>
  <si>
    <t>ПРИВАТНЕ ПІДПРИЄМСТВО "ДАКО ПЛЮС"</t>
  </si>
  <si>
    <t>БАЛАЙ СТЕПАН МИХАЙЛОВИЧ</t>
  </si>
  <si>
    <t>ТОВ "КОНСОЛЬ КР"</t>
  </si>
  <si>
    <t>ТОВАРИСТВО З ОБМЕЖЕНОЮ ВІДПОВІДАЛЬНІСТЮ "КОНСОЛЬ КР"</t>
  </si>
  <si>
    <t>ШОВКОПЛЯС ІГОР МИКОЛАЙОВИЧ</t>
  </si>
  <si>
    <t>50055, Дніпропетровська обл., місто Кривий Ріг, Довгинцівський район, ВУЛИЦЯ АКЦІОНЕРНА,  9</t>
  </si>
  <si>
    <t>ТЗОВ"ВЕРХОВИНА"</t>
  </si>
  <si>
    <t>ТОВАРИСТВО З ОБМЕЖЕНОЮ ВІДПОВІДАЛЬНІСТЮ "ВЕРХОВИНА"</t>
  </si>
  <si>
    <t>ГЕНТОШ ОКСАНА ОЛЕКСАНДРІВНА</t>
  </si>
  <si>
    <t>81700, Львівська обл., Жидачівський район, місто Жидачів, ВУЛ.ПРОМИСЛОВА, будинок 2</t>
  </si>
  <si>
    <t>ТОВ "ГРЕЙН-ЕКСПЕРТ"</t>
  </si>
  <si>
    <t>ТОВАРИСТВО З ОБМЕЖЕНОЮ ВІДПОВІДАЛЬНІСТЮ "ГРЕЙН-ЕКСПЕРТ"</t>
  </si>
  <si>
    <t>ЛЯХОВ ОЛЕКСІЙ ВІКТОРОВИЧ</t>
  </si>
  <si>
    <t>25014, Кіровоградська обл., місто Кіровоград, Кіровський район, ВУЛИЦЯ МУРМАНСЬКА, будинок 31А</t>
  </si>
  <si>
    <t>ТОВ "АГЕНТСТВО ДЕЛИНЕЙТ УКРАЇНА"</t>
  </si>
  <si>
    <t>ТОВАРИСТВО З ОБМЕЖЕНОЮ ВІДПОВІДАЛЬНІСТЮ "АГЕНТСТВО ДЕЛИНЕЙТ УКРАЇНА"</t>
  </si>
  <si>
    <t>03141, м.Київ, Солом'янський район, ВУЛИЦЯ МИКОЛИ АМОСОВА, будинок 4</t>
  </si>
  <si>
    <t>ТОВ " УКМІТ"</t>
  </si>
  <si>
    <t>ТОВАРИСТВО З ОБМЕЖЕНОЮ ВІДПОВІДАЛЬНІСТЮ " УКМІТ"</t>
  </si>
  <si>
    <t>МЕЛЬНИК ВІКТОР СТЕПАНОВИЧ</t>
  </si>
  <si>
    <t>ТОВ "КОМПАНІЯ "ТЕПЛОБУД"</t>
  </si>
  <si>
    <t>ТОВАРИСТВО З ОБМЕЖЕНОЮ ВІДПОВІДАЛЬНІСТЮ "КОМПАНІЯ "ТЕПЛОБУД"</t>
  </si>
  <si>
    <t>ТОВ "ТЕХПРОМПРОЕКТ"</t>
  </si>
  <si>
    <t>ТОВАРИСТВО З ОБМЕЖЕНОЮ ВІДПОВІДАЛЬНІСТЮ "ТЕХПРОМПРОЕКТ"</t>
  </si>
  <si>
    <t>69002, Запорізька обл., місто Запоріжжя, Олександрівський район, ВУЛИЦЯ ДЗЕРЖИНСЬКОГО, будинок 54, квартира 29</t>
  </si>
  <si>
    <t>СЕЛЯНСЬКЕ (ФЕРМЕРСЬКЕ) ГОСПОДАРСТВО ПОПЛАВСЬКОГО БОГДАНА ЄВГЕНОВИЧА</t>
  </si>
  <si>
    <t>ПОПЛАВСЬКИЙ БОГДАН ЄВГЕНОВИЧ</t>
  </si>
  <si>
    <t>81733, Львівська обл., Жидачівський район, село Іванівці</t>
  </si>
  <si>
    <t>ТОВ "ОВК-ЕНЕРДЖІ"</t>
  </si>
  <si>
    <t>ТОВАРИСТВО З ОБМЕЖЕНОЮ ВІДПОВІДАЛЬНІСТЮ "ОВК-ЕНЕРДЖІ"</t>
  </si>
  <si>
    <t>БОНДАРЕНКО АННА ОЛЕКСІЇВНА</t>
  </si>
  <si>
    <t>25013, Кіровоградська обл., місто Кіровоград, Кіровський район, ПРОСПЕКТ ПРАВДИ, будинок 14/22, квартира 40</t>
  </si>
  <si>
    <t>ТОВАРИСТВО З ОБМЕЖЕНОЮ ВІДПОВІДАЛЬНІСТЮ "ІНКАСО"</t>
  </si>
  <si>
    <t>ТОВ "ІНКАСО"</t>
  </si>
  <si>
    <t>03115, м.Київ, Святошинський район, ВУЛИЦЯ ВЕРХОВИННА, будинок 37, квартира 142</t>
  </si>
  <si>
    <t>ПП "ДОБРОБУД-МЕБЛ"</t>
  </si>
  <si>
    <t>ПРИВАТНЕ ПІДПРИЄМСТВО "ДОБРОБУД-МЕБЛ"</t>
  </si>
  <si>
    <t>КИСЕЛЬОВ ЄВГЕН ГЕННАДІЙОВИЧ</t>
  </si>
  <si>
    <t>69098, Запорізька обл., місто Запоріжжя, Шевченківський район, ВУЛИЦЯ ПОЛЯКОВА, будинок 3-А, квартира 79</t>
  </si>
  <si>
    <t>ТЗОВ "НАСІННЕВЕ ГОСПОДАРСТВО"ЕЛІТА"</t>
  </si>
  <si>
    <t>ТОВАРИСТВО З ОБМЕЖЕНОЮ ВІДПОВІДАЛЬНІСТЮ "НАСІННЕВЕ ГОСПОДАРСТВО "ЕЛІТА"</t>
  </si>
  <si>
    <t>ВАСИЛІВ РОМАН ВАСИЛЬОВИЧ</t>
  </si>
  <si>
    <t>81726, Львівська обл., Жидачівський район, село Жирова</t>
  </si>
  <si>
    <t>ПП "ІНЖЕНЕРНІ СПОРУДИ-2"</t>
  </si>
  <si>
    <t>ПРИВАТНЕ ПІДПРИЄМСТВО "ІНЖЕНЕРНІ СПОРУДИ-2"</t>
  </si>
  <si>
    <t>02021, м.Київ, Дніпровський район, ВУЛИЦЯ КРАКІВСЬКА, будинок 11-А</t>
  </si>
  <si>
    <t>ПРИВАТНЕ ПІДПРИЄМСТВО ФІРМА "ДАРИНА"</t>
  </si>
  <si>
    <t>ПП ФІРМА "ДАРИНА"</t>
  </si>
  <si>
    <t>СОТНИКОВ СЕРГІЙ ВІТАЛІЙОВИЧ</t>
  </si>
  <si>
    <t>01133, м.Київ, Печерський район, ВУЛ. ЩОРСА, будинок 31</t>
  </si>
  <si>
    <t>БІЛЕЦЬКІВСЬКА СІЛЬСЬКА РАДА</t>
  </si>
  <si>
    <t>САМОЙЛЮК АННА ВАСИЛІВНА</t>
  </si>
  <si>
    <t>39760, Полтавська обл., Кременчуцький район, село Білецьківка, ВУЛИЦЯ ЛЕНІНА, будинок 231</t>
  </si>
  <si>
    <t>ТОВ "ДЕ ТУА"</t>
  </si>
  <si>
    <t>ТОВАРИСТВО З ОБМЕЖЕНОЮ ВІДПОВІДАЛЬНІСТЮ "ДЕ ТУА"</t>
  </si>
  <si>
    <t>ДУНІНА ОЛЕНА МИКОЛАЇВНА</t>
  </si>
  <si>
    <t>04080, м.Київ, Подільський район, ВУЛИЦЯ ФРУНЗЕ, будинок 34-38, офіс 38</t>
  </si>
  <si>
    <t>ТОВ "ВЕЛТО СОЮЗ"</t>
  </si>
  <si>
    <t>ТОВАРИСТВО З ОБМЕЖЕНОЮ ВІДПОВІДАЛЬНІСТЮ "ВЕЛТО СОЮЗ"</t>
  </si>
  <si>
    <t>49023, Дніпропетровська обл., місто Дніпро, Кіровський район, ВУЛИЦЯ РАДИСТІВ, будинок 16</t>
  </si>
  <si>
    <t>ПП "РЕКОН-1"</t>
  </si>
  <si>
    <t>ПРИВАТНЕ ПІДПРИЄМСТВО "РЕКОН-1"</t>
  </si>
  <si>
    <t>СІРЕНКО ОЛЕКСАНДР ФЕДОРОВИЧ</t>
  </si>
  <si>
    <t>39605, Полтавська обл., місто Кременчук, Автозаводський район, ВУЛИЦЯ БОГДАНА ХМЕЛЬНИЦЬКОГО, будинок 18</t>
  </si>
  <si>
    <t>ТОВ "ЛАСКА-ЗАПОРІЖЖЯ-МОРОЗИВО"</t>
  </si>
  <si>
    <t>ТОВАРИСТВО З ОБМЕЖЕНОЮ ВІДПОВІДАЛЬНІСТЮ "ЛАСКА-ЗАПОРІЖЖЯ-МОРОЗИВО"</t>
  </si>
  <si>
    <t>ЖОВНА ОЛЕКСАНДР МИХАЙЛОВИЧ</t>
  </si>
  <si>
    <t>25006, Кіровоградська обл., місто Кіровоград, Ленінський район, ВУЛИЦЯ ВЕЛИКА ПЕРСПЕКТИВНА, будинок 50, кімната 222</t>
  </si>
  <si>
    <t>ТОВ "ДАСТАРХАН"</t>
  </si>
  <si>
    <t>ТОВАРИСТВО З ОБМЕЖЕНОЮ ВІДПОВІДАЛЬНІСТЮ "ДАСТАРХАН"</t>
  </si>
  <si>
    <t>ТОПИЛО ОЛЕКСАНДР ГЕННАДІЙОВИЧ</t>
  </si>
  <si>
    <t>83017, Донецька обл., місто Донецьк, Калінінський район, БУЛЬВАР ШЕВЧЕНКА, будинок 26</t>
  </si>
  <si>
    <t>ТОВ "АВЄНЮ-Л"</t>
  </si>
  <si>
    <t>ТОВАРИСТВО З ОБМЕЖЕНОЮ ВІДПОВІДАЛЬНІСТЮ "АВЄНЮ-Л"</t>
  </si>
  <si>
    <t>ХОЛМАТОВ ІЛЬХОМ АЛІАКБАРОВИЧ</t>
  </si>
  <si>
    <t>ТОВАРИСТВО З ОБМЕЖЕНОЮ ВІДПОВІДАЛЬНІСТЮ "КОНСАЛТІНГОВА ФІРМА "ПАВ"</t>
  </si>
  <si>
    <t>ТОВ "КОНСАЛТІНГОВА ФІРМА "ПАВ"</t>
  </si>
  <si>
    <t>83016, Донецька обл., місто Донецьк, Ленінський район, ВУЛИЦЯ ПІОНЕРСЬКА, будинок 173, квартира 95</t>
  </si>
  <si>
    <t>ТОВАРИСТВО З ОБМЕЖЕНОЮ ВІДПОВІДАЛЬНІСТЮ "РОСТ СЕРВІС ПЛЮС"</t>
  </si>
  <si>
    <t>ТОВ "РОСТ СЕРВІС ПЛЮС"</t>
  </si>
  <si>
    <t>ОРДАНСЬКИЙ РОСТИСЛАВ ВАЛЕРІЙОВИЧ</t>
  </si>
  <si>
    <t>04073, м.Київ, Подільський район, ВУЛИЦЯ ФРУНЗЕ, будинок 160, корпус Б</t>
  </si>
  <si>
    <t>ТОВ " "ВТС"</t>
  </si>
  <si>
    <t>ТОВАРИСТВО З ОБМЕЖЕНОЮ ВІДПОВІДАЛЬНІСТЮ "ВИСОКОТЕХНОЛОГІЧНІ СИСТЕМИ"</t>
  </si>
  <si>
    <t>СТАРЕНЬКИЙ ЄВГЕНІЙ ВІКТОРОВИЧ</t>
  </si>
  <si>
    <t>ТЗОВ "НАРНІЯ-ТРЕЙД"</t>
  </si>
  <si>
    <t>ТОВАРИСТВО З ОБМЕЖЕНОЮ ВІДПОВІДАЛЬНІСТЮ "НАРНІЯ-ТРЕЙД"</t>
  </si>
  <si>
    <t>СИНИЦЬКИЙ СЕРГІЙ СЕРАФИМОВИЧ</t>
  </si>
  <si>
    <t>79049, Львівська обл., місто Львів, Сихівський район, ПРОСПЕКТ ЧЕРВОНОЇ КАЛИНИ, будинок 62"А"</t>
  </si>
  <si>
    <t>ПП "РУБІЖ-УКРАЇНА-А"</t>
  </si>
  <si>
    <t>ПРИВАТНЕ ПІДПРИЄМСТВО "РУБІЖ-УКРАЇНА-А"</t>
  </si>
  <si>
    <t>25009, Кіровоградська обл., місто Кіровоград, Кіровський район, ВУЛИЦЯ 50 РОКІВ ЖОВТНЯ, будинок 7А, офіс 311</t>
  </si>
  <si>
    <t>ПРИВАТНЕ ПІДПРИЄМСТВО "ТОРГОВЕЛЬНО-ВИРОБНИЧА ФІРМА "ТАЙГЕРС"</t>
  </si>
  <si>
    <t>ПП "ТВФ "ТАЙГЕРС"</t>
  </si>
  <si>
    <t>КОРОБЕНКО ОЛЕКСАНДР ВОЛОДИМИРОВИЧ</t>
  </si>
  <si>
    <t>39600, Полтавська обл., місто Кременчук, Крюківський район, ВУЛИЦЯ ХАЛАМЕНЮКА, будинок 4, квартира 66</t>
  </si>
  <si>
    <t>ТОВ "Н.З.Т"</t>
  </si>
  <si>
    <t>ТОВАРИСТВО З ОБМЕЖЕНОЮ ВІДПОВІДАЛЬНІСТЮ "Н.З.Т"</t>
  </si>
  <si>
    <t>ЗАЙЦЕВ ДЕНИС ДМИТРОВИЧ</t>
  </si>
  <si>
    <t>ТОВ "АГЕНТСТВО РЕБУС"</t>
  </si>
  <si>
    <t>ТОВАРИСТВО З ОБМЕЖЕНОЮ ВІДПОВІДАЛЬНІСТЮ "АГЕНТСТВО РЕБУС"</t>
  </si>
  <si>
    <t>ГОНДАР АЛІНА ЛЕОНАРДІВНА</t>
  </si>
  <si>
    <t>04116, м.Київ, Шевченківський район, ПРОСПЕКТ ПЕРЕМОГИ, будинок 20, квартира 365</t>
  </si>
  <si>
    <t>ТЗОВ "ВБК "КОМБУД"</t>
  </si>
  <si>
    <t>ТОВАРИСТВО З ОБМЕЖЕНОЮ ВІДПОВІДАЛЬНІСТЮ "ВИРОБНИЧО-БУДІВЕЛЬНА КОМПАНІЯ "КОМБУД"</t>
  </si>
  <si>
    <t>ФРОЛОВА ОЛЬГА СТАНІСЛАВІВНА</t>
  </si>
  <si>
    <t>ТОВ "БЮРО КОНСАЛТИНГОВИХ ПОСЛУГ"</t>
  </si>
  <si>
    <t>ТОВАРИСТВО З ОБМЕЖЕНОЮ ВІДПОВІДАЛЬНІСТЮ "БЮРО КОНСАЛТИНГОВИХ ПОСЛУГ"</t>
  </si>
  <si>
    <t>КУБАРЄВА ЮЛІЯ ОЛЕКСАНДРІВНА</t>
  </si>
  <si>
    <t>04071, м.Київ, Подільський район, ВУЛИЦЯ  ВВЕДЕНСЬКА, будинок 15</t>
  </si>
  <si>
    <t>ПРИВАТНЕ ПІДПРИЄМСТВО "АГРОФІРМА "СПАРТАК-ДВА"</t>
  </si>
  <si>
    <t>ПП "АГРОФІРМА "СПАРТАК-ДВА"</t>
  </si>
  <si>
    <t>МАРЧЕНКО СЕРГІЙ ПЕТРОВИЧ</t>
  </si>
  <si>
    <t>86080, Донецька обл., Ясинуватський район, село Спартак, ВУЛИЦЯ ЛЕНІНА, будинок 1А</t>
  </si>
  <si>
    <t>ПП "КУПФЕР"</t>
  </si>
  <si>
    <t>ПРИВАТНЕ ПІДПРИЄМСТВО "КУПФЕР"</t>
  </si>
  <si>
    <t>БУЛАХ ЮРІЙ МИКОЛАЙОВИЧ</t>
  </si>
  <si>
    <t>ТОВ "СГ ТРЕЙДІНГ"</t>
  </si>
  <si>
    <t>ТОВАРИСТВО З ОБМЕЖЕНОЮ ВІДПОВІДАЛЬНІСТЮ "СТАРТІНГ ГЕЙТ ТРЕЙДІНГ"</t>
  </si>
  <si>
    <t>АНАНІ АТЕФ АВАД ФАРІС</t>
  </si>
  <si>
    <t>50086, Дніпропетровська обл., місто Кривий Ріг, Довгинцівський район, ВУЛИЦЯ ДНІПРОПЕТРОВСЬКЕ ШОСЕ, будинок 15А</t>
  </si>
  <si>
    <t>ПП "ТВОЯ ПРЕСА-ЗАПОРІЖЖЯ"</t>
  </si>
  <si>
    <t>ПРИВАТНЕ ПІДПРИЄМСТВО "ТВОЯ ПРЕСА-ЗАПОРІЖЖЯ"</t>
  </si>
  <si>
    <t>69063, Запорізька обл., місто Запоріжжя, Олександрівський район, ПРОСПЕКТ ЛЕНІНА, будинок 44</t>
  </si>
  <si>
    <t>ПРИВАТНЕ ПІДПРИЄМСТВО "ХІМПОСТАЧПРОДУКТ</t>
  </si>
  <si>
    <t>КУЧЕРА ЯН ГЕОРГІЙОВИЧ</t>
  </si>
  <si>
    <t>03115, м.Київ, Святошинський район, ПРОСП. ПЕРЕМОГИ, будинок 136, офіс 34</t>
  </si>
  <si>
    <t>ТОВ "ІНВЕСТИЦІЙНО-БУДІВЕЛЬНА КОМПАНІЯ КИЄВА"</t>
  </si>
  <si>
    <t>ТОВАРИСТВО З ОБМЕЖЕНОЮ ВІДПОВІДАЛЬНІСТЮ "ІНВЕСТИЦІЙНО-БУДІВЕЛЬНА КОМПАНІЯ КИЄВА"</t>
  </si>
  <si>
    <t>ГОРЯЧЕВ СЕРГІЙ ЮРІЙОВИЧ</t>
  </si>
  <si>
    <t>04080, м.Київ, Оболонський район, ВУЛИЦЯ ВІКЕНТІЯ ХВОЙКИ, будинок 18/14, офіс 10/7</t>
  </si>
  <si>
    <t>ТОВ "НЮМЕКС СЕК'ЮРІТІС"</t>
  </si>
  <si>
    <t>ТОВАРИСТВО З ОБМЕЖЕНОЮ ВІДПОВІДАЛЬНІСТЮ "НЮМЕКС СЕК'ЮРІТІС"</t>
  </si>
  <si>
    <t>ДАВИДОВ АНАТОЛІЙ ВОЛОДИМИРОВИЧ</t>
  </si>
  <si>
    <t>10030, Житомирська обл., місто Житомир, Корольовський район, ВУЛИЦЯ КИЇВСЬКА, будинок 60, квартира 16</t>
  </si>
  <si>
    <t>ТОВ "АЙ КЬЮ ІГРАШКИ"</t>
  </si>
  <si>
    <t>ТОВАРИСТВО З ОБМЕЖЕНОЮ ВІДПОВІДАЛЬНІСТЮ "АЙ КЬЮ ІГРАШКИ"</t>
  </si>
  <si>
    <t>ЮЩЕНКО ЕДУАРД ВАЛЕНТИНОВИЧ</t>
  </si>
  <si>
    <t>83003, Донецька обл., місто Донецьк, Калінінський район, ВУЛИЦЯ КАРПИНСЬКОГО , будинок 24</t>
  </si>
  <si>
    <t>ТОВ "МЕТРО - ЮГ"</t>
  </si>
  <si>
    <t>ТОВАРИСТВО З ОБМЕЖЕНОЮ ВІДПОВІДАЛЬНІСТЮ "МЕТРО - ЮГ"</t>
  </si>
  <si>
    <t>ЗЕЛІНСЬКИЙ ОЛЕГ ВОЛОДИМИРОВИЧ</t>
  </si>
  <si>
    <t>73000, Херсонська обл., місто Херсон, Комсомольський район, ВУЛИЦЯ КОМКОВА БУДИНОК 89, ОФІСНЕ ПРИМІЩЕННЯ 3 ПОВЕРХ № 6/4</t>
  </si>
  <si>
    <t>ТОВ "СВ-УРОЖАЙ"</t>
  </si>
  <si>
    <t>ТОВАРИСТВО З ОБМЕЖЕНОЮ ВІДПОВІДАЛЬНІСТЮ "СВ-УРОЖАЙ"</t>
  </si>
  <si>
    <t>10002, Житомирська обл., місто Житомир, Корольовський район, ВУЛИЦЯ ЛЬВА ТОЛСТОГО, будинок 24, квартира 1</t>
  </si>
  <si>
    <t>ТОВ " КРУТА БАЛКА "</t>
  </si>
  <si>
    <t>ТОВАРИСТВО З ОБМЕЖЕНОЮ ВІДПОВІДАЛЬНІСТЮ " КРУТА БАЛКА "</t>
  </si>
  <si>
    <t>86000, Донецька обл., Ясинуватський район, селище Опитне, ВУЛИЦЯ ЗАРІЧНА, будинок 20</t>
  </si>
  <si>
    <t>ПРИВАТНЕ ПІДПРИЄМСТВО "АВТОБАН"</t>
  </si>
  <si>
    <t>ПП "АВТОБАН"</t>
  </si>
  <si>
    <t>КОБИЛЯЦЬКИЙ ВЯЧЕСЛАВ ІВАНОВИЧ</t>
  </si>
  <si>
    <t>91031, Луганська обл., місто Луганськ, Ленінський район, ВУЛИЦЯ М. ГОРЬКОГО, будинок 45</t>
  </si>
  <si>
    <t>ТОВ "АГРОФІРМА "ГОРА"</t>
  </si>
  <si>
    <t>ТОВАРИСТВО З ОБМЕЖЕНОЮ ВІДПОВІДАЛЬНІСТЮ "АГРОФІРМА "ГОРА"</t>
  </si>
  <si>
    <t>КОРОТКОВ РОМАН АНДРІЙОВИЧ</t>
  </si>
  <si>
    <t>08325, Київська обл., Бориспільський район, село Щасливе, ВУЛИЦЯ ПЕРСПЕКТИВНА, будинок 2</t>
  </si>
  <si>
    <t>ПРИВАТНЕ ПІДПРИЄМСТВО "ГАРАНТІ ПЛЮС"</t>
  </si>
  <si>
    <t>ПП "ГАРАНТІ ПЛЮС"</t>
  </si>
  <si>
    <t>БИКОВЕЦЬ ВІТАЛІЙ СЕРГІЙОВИЧ</t>
  </si>
  <si>
    <t>43000, Волинська обл., місто Луцьк, ВУЛИЦЯ МЕЛЬНИЧНА, будинок 10, квартира 2</t>
  </si>
  <si>
    <t>ПП "ЛЗСД"</t>
  </si>
  <si>
    <t>ПРИВАТНЕ ПІДПРИЄМСТВО "ЛУГАНСЬКИЙ ЗАВОД СІЛЬСЬКОГОСПОДАРСЬКИХ ДЕТАЛЕЙ"</t>
  </si>
  <si>
    <t>ЛУК'ЯНЧЕНКО КОСТЯНТИН ЄВГЕНОВИЧ</t>
  </si>
  <si>
    <t>91011, Луганська обл., місто Луганськ, Ленінський район, ВУЛИЦЯ ОБОРОННА, будинок 61</t>
  </si>
  <si>
    <t>ТОВ "ЕЛЛЕРІ"</t>
  </si>
  <si>
    <t>ТОВАРИСТВО З ОБМЕЖЕНОЮ ВІДПОВІДАЛЬНІСТЮ "ЕЛЛЕРІ"</t>
  </si>
  <si>
    <t>ЗІНЧЕНКО ОЛЕКСІЙ ГРИГОРОВИЧ</t>
  </si>
  <si>
    <t>02160, м.Київ, Дніпровський район, ПРОСПЕКТ ВОЗЗ'ЄДНАННЯ, будинок 7-А, офіс 717</t>
  </si>
  <si>
    <t>03053534</t>
  </si>
  <si>
    <t>ТОВ "ФІРМА "МАЯК"</t>
  </si>
  <si>
    <t>ТОВАРИСТВО З ОБМЕЖЕНОЮ ВІДПОВІДАЛЬНІСТЮ "ФІРМА "МАЯК"</t>
  </si>
  <si>
    <t>БУР'ЯН ОЛЕНА МИХАЙЛІВНА</t>
  </si>
  <si>
    <t>ТОВАРИСТВО З ОБМЕЖЕНОЮ ВІДПОВІДАЛЬНІСТЮ "ВИРОБНИЧО-КОМЕРЦІЙНА ФІРМА "СПЛАВ-1"</t>
  </si>
  <si>
    <t>ТОВ "ВКФ "СПЛАВ-"</t>
  </si>
  <si>
    <t>ХОРОШОК ТЕТЯНА ІЛЛІВНА</t>
  </si>
  <si>
    <t>86080, Донецька обл., Ясинуватський район, село Спартак, ВУЛИЦЯ ЧАПАЄВА, будинок 118</t>
  </si>
  <si>
    <t>ТЗОВ "ЗАХІДНИЙ ПРОДУКТОВИЙ ЦЕНТР"</t>
  </si>
  <si>
    <t>ТОВАРИСТВО З ОБМЕЖЕНОЮ ВІДПОВІДАЛЬНІСТЮ "ЗАХІДНИЙ ПРОДУКТОВИЙ ЦЕНТР"</t>
  </si>
  <si>
    <t>ПРОВАЛЬСЬКИЙ АНАТОЛІЙ МИКОЛАЙОВИЧ</t>
  </si>
  <si>
    <t>ТОВ "СВІТЦ"</t>
  </si>
  <si>
    <t>ТОВАРИСТВО З ОБМЕЖЕНОЮ ВІДПОВІДАЛЬНІСТЮ "СВІТЦ"</t>
  </si>
  <si>
    <t>ДОВЖЕНКО АНТОН ОЛЕКСАНДРОВИЧ</t>
  </si>
  <si>
    <t>ТЗОВ "ТРК "УТ-ЗАХІД"</t>
  </si>
  <si>
    <t>ТОВАРИСТВО З ОБМЕЖЕНОЮ ВІДПОВІДАЛЬНІСТЮ "ТЕЛЕРАДІОКОМПАНІЯ "УТ-ЗАХІД"</t>
  </si>
  <si>
    <t>КОЗОДІЙ МИКОЛА ВОЛОДИМИРОВИЧ</t>
  </si>
  <si>
    <t>79066, Львівська обл., місто Львів, Сихівський район, ВУЛИЦЯ СИХІВСЬКА, будинок 8</t>
  </si>
  <si>
    <t>ТОВ "СВІТ КНИЖОК"</t>
  </si>
  <si>
    <t>ТОВАРИСТВО З ОБМЕЖЕНОЮ ВІДПОВІДАЛЬНІСТЮ "СВІТ КНИЖОК"</t>
  </si>
  <si>
    <t>БАБАНІНА ІРИНА ІВАНІВНА</t>
  </si>
  <si>
    <t>ТОВ "ПАРТНЕР ТРЕЙД"</t>
  </si>
  <si>
    <t>ТОВАРИСТВО З ОБМЕЖЕНОЮ ВІДПОВІДАЛЬНІСТЮ "ПАРТНЕР ТРЕЙД"</t>
  </si>
  <si>
    <t>АРАКЕЛЯН ГЕВОРГ СУРЕНОВИЧ</t>
  </si>
  <si>
    <t>69002, Запорізька обл., місто Запоріжжя, Олександрівський район, ПРОСПЕКТ СОБОРНИЙ, будинок 87-В</t>
  </si>
  <si>
    <t>ТОВ "ВСЕУКРАЇНСЬКИЙ КОНСУЛЬТАЦІЙНИЙ ЦЕНТР"</t>
  </si>
  <si>
    <t>ТОВАРИСТВО З ОБМЕЖЕНОЮ ВІДПОВІДАЛЬНІСТЮ "ВСЕУКРАЇНСЬКИЙ КОНСУЛЬТАЦІЙНИЙ  ЦЕНТР"</t>
  </si>
  <si>
    <t>ТОВ "ВСЕУКРАЇНСЬКИЙ КОНСУЛЬТАЦІЙНИЙ  ЦЕНТР"</t>
  </si>
  <si>
    <t>ДУБРОВСЬКА ТЕТЯНА ІВАНІВНА</t>
  </si>
  <si>
    <t>ПП "МІРТА КОНСАЛТИНГ"</t>
  </si>
  <si>
    <t>ПРИВАТНЕ ПІДПРИЄМСТВО "МІРТА КОНСАЛТИНГ"</t>
  </si>
  <si>
    <t>СІКОРА ОКСАНА МИКОЛАЇВНА</t>
  </si>
  <si>
    <t>04210, м.Київ, Оболонський район, ВУЛИЦЯ МАЛИНОВСЬКОГО, будинок 27-Б, квартира 32</t>
  </si>
  <si>
    <t>ТОВАРИСТВО З ОБМЕЖЕНОЮ ВІДПОВІДАЛЬНІСТЮ "ВІВА ТРЕВЕЛ"</t>
  </si>
  <si>
    <t>ТОВ "ВІВА ТРЕВЕЛ"</t>
  </si>
  <si>
    <t>МЕЛЬНИЙЧУК ВІКТОРІЯ СЕРГІЇВНА</t>
  </si>
  <si>
    <t>04070, м.Київ, Подільський район, ВУЛИЦЯ ХОРИВА, будинок 33, квартира 22</t>
  </si>
  <si>
    <t>ТОВ "НВП"ЕКО-ФУМ"</t>
  </si>
  <si>
    <t>ТОВАРИСТВО З ОБМЕЖЕНОЮ ВІДПОВІДАЛЬНІСТЮ "НВП"ЕКО-ФУМ"</t>
  </si>
  <si>
    <t>ЄРМОШИН СЕРГІЙ В'ЯЧЕСЛАВОВИЧ</t>
  </si>
  <si>
    <t>ТОВ "ЕЛІТМЕДТУР"</t>
  </si>
  <si>
    <t>ТОВАРИСТВО З ОБМЕЖЕНОЮ ВІДПОВІДАЛЬНІСТЮ "ЕЛІТМЕДТУР"</t>
  </si>
  <si>
    <t>КУЗНЄЦОВ ВАДИМ ВАСИЛЬОВИЧ</t>
  </si>
  <si>
    <t>03115, м.Київ, Святошинський район, ВУЛИЦЯ М.КОТЕЛЬНИКОВА, будинок 1, квартира 40</t>
  </si>
  <si>
    <t>ТОВ "ЛСУ № 9"</t>
  </si>
  <si>
    <t>ТОВАРИСТВО З ОБМЕЖЕНОЮ ВІДПОВІДАЛЬНІСТЮ "ЛУГАНСЬКЕ СПЕЦІАЛІЗОВАНЕ УПРАВЛІННЯ № 9"</t>
  </si>
  <si>
    <t>91017, Луганська обл., місто Луганськ, Ленінський район, ВУЛИЦЯ ФАБРІЧНАЯ, будинок 3</t>
  </si>
  <si>
    <t>ТОВ "7 ЛОТОСІВ"</t>
  </si>
  <si>
    <t>ТОВАРИСТВО З ОБМЕЖЕНОЮ ВІДПОВІДАЛЬНІСТЮ "7 ЛОТОСІВ"</t>
  </si>
  <si>
    <t>СЕВРУК ІННА ПЕТРІВНА</t>
  </si>
  <si>
    <t>03186, м.Київ, Солом'янський район, ВУЛИЦЯ АВІАКОНСТРУКТОРА АНТОНОВА, будинок 2/32, корпус 4 А</t>
  </si>
  <si>
    <t>ПП "ДОНБАС-БІЗНЕС"</t>
  </si>
  <si>
    <t>ПРИВАТНЕ ПІДПРИЄМСТВО "ДОНБАС-БІЗНЕС"</t>
  </si>
  <si>
    <t>ФРОЛОВ ВОЛОДИМИР ІВАНОВИЧ</t>
  </si>
  <si>
    <t>91055, Луганська обл., місто Луганськ, Ленінський район, ВУЛИЦЯ ЛЕНІНА, будинок 236, офіс 30</t>
  </si>
  <si>
    <t>ТОВ "АРНІ 2010"</t>
  </si>
  <si>
    <t>ТОВАРИСТВО З ОБМЕЖЕНОЮ ВІДПОВІДАЛЬНІСТЮ "АРНІ 2010"</t>
  </si>
  <si>
    <t>ЗАЛУНІН АРТЕМ МИХАЙЛОВИЧ</t>
  </si>
  <si>
    <t>69054, Запорізька обл., місто Запоріжжя, Олександрівський район, ВУЛИЦЯ ГЕРОІВ СТАЛІНГРАДУ, будинок 8, квартира 32</t>
  </si>
  <si>
    <t>АРХЕОЛОГІЧНА ІНСПЕКЦІЯ</t>
  </si>
  <si>
    <t>АРХЕОЛОГІЧНА ІНСПЕКЦІЯ УПРАВЛІННЯ КУЛЬТУРИ ЧЕРКАСЬКОЇ ОБЛАСНОЇ ДЕРЖАВНОЇ АДМІНІСТРАЦІЇ</t>
  </si>
  <si>
    <t>18000, Черкаська обл., місто Черкаси, Соснівський район, ВУЛИЦЯ  ХРЕЩАТИК, будинок 195, офіс 905</t>
  </si>
  <si>
    <t>ТОВ "МАЛЬДІВАРИ"</t>
  </si>
  <si>
    <t>ТОВАРИСТВО З ОБМЕЖЕНОЮ ВІДПОВІДАЛЬНІСТЮ "МАЛЬДІВАРИ"</t>
  </si>
  <si>
    <t>03028, м.Київ, Голосіївський район, ПРОСПЕКТ НАУКИ , будинок 11А</t>
  </si>
  <si>
    <t>ТОВ "ЛАГУНА БМГ"</t>
  </si>
  <si>
    <t>ТОВАРИСТВО З ОБМЕЖЕНОЮ ВІДПОВІДАЛЬНІСТЮ "ЛАГУНА БМГ"</t>
  </si>
  <si>
    <t>ГОНЧАРЕНКО БОРИС МИКОЛАЙОВИЧ</t>
  </si>
  <si>
    <t>73000, Херсонська обл., місто Херсон, Суворовський район, ВУЛИЦЯ 49 ГВАРДІЙСЬКОЇ ДІВІЗІЇ, будинок 45, квартира 119</t>
  </si>
  <si>
    <t>ТОВ "МАКРО 2"</t>
  </si>
  <si>
    <t>ТОВАРИСТВО З ОБМЕЖЕНОЮ ВІДПОВІДАЛЬНІСТЮ "МАКРО 2"</t>
  </si>
  <si>
    <t>03035, м.Київ, Солом'янський район, ВУЛИЦЯ ЛЬВА ТОЛСТОГО, будинок 63, корпус ТРЕТІЙ, офіс 3</t>
  </si>
  <si>
    <t>ПП "КАБ"</t>
  </si>
  <si>
    <t>ПРИВАТНЕ ПІДПРИЄМСТВО "КІРОВОГРАДАСФАЛЬТОБЕТОН"</t>
  </si>
  <si>
    <t>НАБОК ОЛЕГ АНАТОЛІЙОВИЧ</t>
  </si>
  <si>
    <t>25006, Кіровоградська обл., місто Кіровоград, Ленінський район, ВУЛИЦЯ ПРЕОБРАЖЕНСЬКА, будинок 6, квартира 244</t>
  </si>
  <si>
    <t>ТОВ "ЮРТРАНС ЛОГІСТИК"</t>
  </si>
  <si>
    <t>ТОВАРИСТВО З ОБМЕЖЕНОЮ ВІДПОВІДАЛЬНІСТЮ "ЮРТРАНС ЛОГІСТИК"</t>
  </si>
  <si>
    <t>ГОРКАВИЙ ЮРІЙ ВАСИЛЬОВИЧ</t>
  </si>
  <si>
    <t>02152, м.Київ, Дніпровський район, ПРОСПЕКТ ТИЧИНИ, будинок 20-А, квартира 117</t>
  </si>
  <si>
    <t>ТЗОВ "БЕТОНГРУП-1"</t>
  </si>
  <si>
    <t>ТОВАРИСТВО З ОБМЕЖЕНОЮ ВІДПОВІДАЛЬНІСТЮ "БЕТОНГРУП-1"</t>
  </si>
  <si>
    <t>79035, Львівська обл., місто Львів, Сихівський район, ВУЛИЦЯ ЗЕЛЕНА, будинок 238 Б</t>
  </si>
  <si>
    <t>ТОВ "ЕКСПОПРІМ"</t>
  </si>
  <si>
    <t>ТОВАРИСТВО З ОБМЕЖЕНОЮ ВІДПОВІДАЛЬНІСТЮ "ЕКСПОПРІМ"</t>
  </si>
  <si>
    <t>ТКАЧУК ЮРІЙ МИКОЛАЙОВИЧ</t>
  </si>
  <si>
    <t>04053, м.Київ, Шевченківський район, ВУЛИЦЯ ГОГОЛІВСЬКА, будинок 36-40</t>
  </si>
  <si>
    <t>ТОВ "ДІ ДЖІ ЕЛ УКРАЇНА"</t>
  </si>
  <si>
    <t>ТОВАРИСТВО З ОБМЕЖЕНОЮ ВІДПОВІДАЛЬНІСТЮ "ДІ ДЖІ ЕЛ УКРАЇНА"</t>
  </si>
  <si>
    <t>ТОВ "КРЕАТИВ СТУДІЯ "ІДЕЯ"</t>
  </si>
  <si>
    <t>ТОВАРИСТВО З ОБМЕЖЕНОЮ ВІДПОВІДАЛЬНІСТЮ "КРЕАТИВ СТУДІЯ "ІДЕЯ"</t>
  </si>
  <si>
    <t>КОРЕЦЬ ЄВГЕНІЙ АНДРІЙОВИЧ</t>
  </si>
  <si>
    <t>43000, Волинська обл., місто Луцьк, ВУЛИЦЯ РОМАНЮКА, будинок 9</t>
  </si>
  <si>
    <t>ТОВ "СТОЛИЧНА ЮРИДИЧНА КОМПАНІЯ "КОНСУЛЬТАНТ"</t>
  </si>
  <si>
    <t>ТОВАРИСТВО З ОБМЕЖЕНОЮ ВІДПОВІДАЛЬНІСТЮ "СТОЛИЧНА ЮРИДИЧНА КОМПАНІЯ "КОНСУЛЬТАНТ"</t>
  </si>
  <si>
    <t>КУЧЕРУК ЮРІЙ АНАТОЛІЙОВИЧ</t>
  </si>
  <si>
    <t>03048, м.Київ, Солом'янський район, ВУЛИЦЯ ФЕДОРА ЕРНСТА, будинок 16-В, квартира 8</t>
  </si>
  <si>
    <t>ТОВ "АЛТАМ"</t>
  </si>
  <si>
    <t>ТОВАРИСТВО З ОБМЕЖЕНОЮ ВІДПОВІДАЛЬНІСТЮ "АЛТАМ"</t>
  </si>
  <si>
    <t>КУЛЬБАЧНИЙ ОЛЕКСАНДР ВАСИЛЬОВИЧ</t>
  </si>
  <si>
    <t>ТОВ "АРЕНА ЛТД 20"</t>
  </si>
  <si>
    <t>ТОВАРИСТВО З ОБМЕЖЕНОЮ ВІДПОВІДАЛЬНІСТЮ "АРЕНА ЛТД 20"</t>
  </si>
  <si>
    <t>79000, Львівська обл., місто Львів, Сихівський район, ВУЛИЦЯ ЗЕЛЕНА, будинок 238</t>
  </si>
  <si>
    <t>ТОВ "ФГ ДІАМАНТ"</t>
  </si>
  <si>
    <t>ТОВАРИСТВО З ОБМЕЖЕНОЮ ВІДПОВІДАЛЬНІСТЮ "ФГ ДІАМАНТ"</t>
  </si>
  <si>
    <t>СВІОНТКОВСЬКИЙ ВЯЧЕСЛАВ МИКОЛАЙОВИЧ</t>
  </si>
  <si>
    <t>83076, Донецька обл., місто Донецьк, Калінінський район, ВУЛИЦЯ ГІПРОШАХТНА, будинок 12"А"</t>
  </si>
  <si>
    <t>ТОВ "ЗАПОРОЖПРОМХОЛОД"</t>
  </si>
  <si>
    <t>ТОВАРИСТВО З ОБМЕЖЕНОЮ ВІДПОВІДАЛЬНІСТЮ "ЗАПОРОЖПРОМХОЛОД"</t>
  </si>
  <si>
    <t>КОМАРОВА ТЕТЯНА АНАТОЛІЇВНА</t>
  </si>
  <si>
    <t>03190, м.Київ, Шевченківський район, ВУЛИЦЯ САЛЮТНА, будинок 25-А, квартира 88</t>
  </si>
  <si>
    <t>ТОВ "МИЛОСЕРДЯ"</t>
  </si>
  <si>
    <t>ТОВАРИСТВО З ОБМЕЖЕНОЮ ВІДПОВІДАЛЬНІСТЮ "МИЛОСЕРДЯ"</t>
  </si>
  <si>
    <t>БИКОВЦОВ ЛЕОНІД АНАТОЛІЙОВИЧ</t>
  </si>
  <si>
    <t>61052, Харківська обл., місто Харків, Ленінський район, ПРОВУЛОК АНДРІЇВСЬКИЙ, будинок 8 А</t>
  </si>
  <si>
    <t>ТОВ"ТРІАДА-ФУД"</t>
  </si>
  <si>
    <t>ТОВАРИСТВО З ОБМЕЖЕНОЮ ВІДПОВІДАЛЬНІСТЮ "ТРІАДА-ФУД"</t>
  </si>
  <si>
    <t>79000, Львівська обл., місто Львів, Сихівський район, УГОРСЬКА, будинок 14</t>
  </si>
  <si>
    <t>ТОВ "СВІТ РОС ТОРГІВЛІ"</t>
  </si>
  <si>
    <t>ТОВАРИСТВО З ОБМЕЖЕНОЮ ВІДПОВІДАЛЬНІСТЮ "СВІТ РОС ТОРГІВЛІ"</t>
  </si>
  <si>
    <t>ОГУЄВА ВІКТОРІЯ ВІТАЛІЇВНА</t>
  </si>
  <si>
    <t>ТОВ "ФОРМУЛА ГРУП"</t>
  </si>
  <si>
    <t>ТОВАРИСТВО З ОБМЕЖЕНОЮ ВІДПОВІДАЛЬНІСТЮ "ФОРМУЛА ГРУП"</t>
  </si>
  <si>
    <t>ДЕНИСЕНКО АНДРІЙ БОРИСОВИЧ</t>
  </si>
  <si>
    <t>04214, м.Київ, Оболонський район, ВУЛИЦЯ ПІВНІЧНА, будинок 2-Б, офіс 93</t>
  </si>
  <si>
    <t>ТОВ "ВФ "АЛЬТАН"</t>
  </si>
  <si>
    <t>ТОВАРИСТВО З ОБМЕЖЕНОЮ ВІДПОВІДАЛЬНІСТЮ "ВИРОБНИЧА ФІРМА "АЛЬТАН"</t>
  </si>
  <si>
    <t>ДРАЧ ТЕТЯНА ІВАНІВНА</t>
  </si>
  <si>
    <t>69063, Запорізька обл., місто Запоріжжя, Олександрівський район, ВУЛИЦЯ ГЛІСЕРНА, будинок 26-А</t>
  </si>
  <si>
    <t>ТОВАРИСТВО З ОБМЕЖЕНОЮ ВІДПОВІДАЛЬНІСТЮ "АБРИКОС"</t>
  </si>
  <si>
    <t>ТЗОВ "АБРИКОС"</t>
  </si>
  <si>
    <t>ВОРОБЕЛЬ ОЛЕКСАНДР ВОЛОДИМИРОВИЧ</t>
  </si>
  <si>
    <t>79017, ВУЛ.В.ІВАСЮКА, Б.5/7, КВ.11, М.ЛЬВІВ, ЛЬВІВСЬКА ОБЛАСТЬ, УКРАЇНА</t>
  </si>
  <si>
    <t>ТОВ "ЕКВАТОР-УКРАЇНА"</t>
  </si>
  <si>
    <t>ТОВАРИСТВО З ОБМЕЖЕНОЮ ВІДПОВІДАЛЬНІСТЮ "ЕКВАТОР-УКРАЇНА"</t>
  </si>
  <si>
    <t>БОГУН ВАЛЕРІЙ ВОЛОДИМИРОВИЧ</t>
  </si>
  <si>
    <t>08132, Київська обл., Києво-Святошинський район, місто Вишневе,  ВУЛ. МАШИНОБУДІВЕЛЬНИКІВ, будинок 15 Б, квартира 35</t>
  </si>
  <si>
    <t>ПРИВАТНЕ ПІДПРИЄМСТВО ФІРМА "ВАІ"</t>
  </si>
  <si>
    <t>ПП ФІРМА "ВАІ"</t>
  </si>
  <si>
    <t>МАРТИНОВА ІРИНА ВІКТОРІВНА</t>
  </si>
  <si>
    <t>03134, м.Київ, Святошинський район,  ВУЛ.ГРИГОРОВИЧА-БАРСЬКОГО, будинок 7, офіс 38</t>
  </si>
  <si>
    <t>ТОВ "ФК "МАКАЛУ"</t>
  </si>
  <si>
    <t>ТОВАРИСТВО З ОБМЕЖЕНОЮ ВІДПОВІДАЛЬНІСТЮ "ФІНАНСОВА КОМПАНІЯ "МАКАЛУ"</t>
  </si>
  <si>
    <t>03164, м.Київ, Святошинський район,  ВУЛИЦЯ ГЕНЕРАЛА НАУМОВА, будинок 33, квартира 122</t>
  </si>
  <si>
    <t>ТОВ "БУДКАПІТАЛ-2014"</t>
  </si>
  <si>
    <t>ТОВАРИСТВО З ОБМЕЖЕНОЮ ВІДПОВІДАЛЬНІСТЮ "БУДКАПІТАЛ-2014"</t>
  </si>
  <si>
    <t>ВОРВИХВОСТ СЕРГІЙ СЕРГІЙОВИЧ</t>
  </si>
  <si>
    <t>ТОВ "СІНТАГМАБУД"</t>
  </si>
  <si>
    <t>ТОВАРИСТВО З ОБМЕЖЕНОЮ ВІДПОВІДАЛЬНІСТЮ "СІНТАГМАБУД"</t>
  </si>
  <si>
    <t>ТОВ"Д.С. ФРУТ"</t>
  </si>
  <si>
    <t>ТОВАРИСТВО З ОБМЕЖЕНОЮ ВІДПОВІДАЛЬНІСТЮ "Д.С. ФРУТ"</t>
  </si>
  <si>
    <t>69000, Запорізька обл., місто Запоріжжя, Дніпровський район, ПРОСПЕКТ ЛЕНІНА, будинок 107</t>
  </si>
  <si>
    <t>ПП "ЕКОПРОМТРАНС"</t>
  </si>
  <si>
    <t>ПРИВАТНЕ ПІДПРИЄМСТВО "ЕКОПРОМТРАНС"</t>
  </si>
  <si>
    <t>СТРІХОВСЬКА ГАННА ОЛЕКСАНДРІВНА</t>
  </si>
  <si>
    <t>ТОВ"БЛЕК ШАРК"</t>
  </si>
  <si>
    <t>ТОВАРИСТВО З ОБМЕЖЕНОЮ ВІДПОВІДАЛЬНІСТЮ "БЛЕК ШАРК"</t>
  </si>
  <si>
    <t>КУЗНЄЦОВ ОЛЕКСАНДР ЄГОРОВИЧ</t>
  </si>
  <si>
    <t>03087, м.Київ, Солом'янський район, ВУЛИЦЯ УМАНСЬКА, будинок 27, квартира 37</t>
  </si>
  <si>
    <t>ТЗОВ "ТЦП "ПГІ"</t>
  </si>
  <si>
    <t>ТОВАРИСТВО З ОБМЕЖЕНОЮ ВІДПОВІДАЛЬНІСТЮ "ТОРГІВЕЦЬ ЦІННИМИ ПАПЕРАМИ "ПЕРША ГЛОБАЛЬНА ІНІЦІАТИВА"</t>
  </si>
  <si>
    <t>ДЕДА ОЛЕКСАНДР ВАСИЛЬОВИЧ</t>
  </si>
  <si>
    <t>79035, Львівська обл., місто Львів, Сихівський район, ВУЛИЦЯ ПАСІЧНА, будинок 135</t>
  </si>
  <si>
    <t>ТОВ "СМАРТ СОЛЮШНС ЛТД"</t>
  </si>
  <si>
    <t>ТОВАРИСТВО З ОБМЕЖЕНОЮ ВІДПОВІДАЛЬНІСТЮ "СМАРТ СОЛЮШНС ЛТД"</t>
  </si>
  <si>
    <t>МЕЛЕШКО ОЛЬГА ВОЛОДИМИРІВНА</t>
  </si>
  <si>
    <t>03143, м.Київ, Голосіївський район, ВУЛИЦЯ АКАДЕМІКА ЗАБОЛОТНОГО, будинок 150</t>
  </si>
  <si>
    <t>ТОВАРИСТВО З ОБМЕЖЕНОЮ ВІДПОВІДАЛЬНІСТЮ "ЮСМ БАРТЕР"</t>
  </si>
  <si>
    <t>ТОВ "ЮСМ БАРТЕР"</t>
  </si>
  <si>
    <t>ЗОРЯ ЮРІЙ ВІКТОРОВИЧ</t>
  </si>
  <si>
    <t>03170, м.Київ, Святошинський район, ВУЛИЦЯ БЕТХОВЕНА, будинок 4</t>
  </si>
  <si>
    <t>ТОВ "ДАР-КО"</t>
  </si>
  <si>
    <t>ТОВАРИСТВО З ОБМЕЖЕНОЮ ВІДПОВІДАЛЬНІСТЮ "ДАР-КО"</t>
  </si>
  <si>
    <t>ПИЛИПИШИН СТЕПАН ВОЛОДИМИРОВИЧ</t>
  </si>
  <si>
    <t>04119, м.Київ, Шевченківський район, ВУЛИЦЯ ЯКІРА, будинок 10 А, приміщення 12</t>
  </si>
  <si>
    <t>ТОВ "АГРО-ФІРМА "БОРТНИЧІ"</t>
  </si>
  <si>
    <t>ТОВАРИСТВО З ОБМЕЖЕНОЮ ВІДПОВІДАЛЬНІСТЮ "АГРО-ФІРМА "БОРТНИЧІ"</t>
  </si>
  <si>
    <t>КАРГАПОЛОВ ОЛЕКСІЙ КОСТЯНТИНОВИЧ</t>
  </si>
  <si>
    <t>ТОВ "МЕТАЛОСИСТЕМА"</t>
  </si>
  <si>
    <t>ТОВАРИСТВО З ОБМЕЖЕНОЮ ВІДПОВІДАЛЬНІСТЮ "МЕТАЛОСИСТЕМА"</t>
  </si>
  <si>
    <t>ПП "СПЕЛЬТА"</t>
  </si>
  <si>
    <t>ПРИВАТНЕ ПІДПРИЄМСТВО "СПЕЛЬТА"</t>
  </si>
  <si>
    <t>КОЗЛОВ РУСЛАН СЕРГІЙОВИЧ</t>
  </si>
  <si>
    <t>73000, Херсонська обл., місто Херсон, Суворовський район, ПРИДНІПРОВСЬКИЙ СПУСК, (ПРИДНІПРОВСЬКИЙ УЗВІЗ) , будинок 1</t>
  </si>
  <si>
    <t>ГО "АНП"</t>
  </si>
  <si>
    <t>ГРОМАДСЬКА ОРГАНІЗАЦІЯ "АЛЬЯНС НОВОГО ПОКОЛІННЯ"</t>
  </si>
  <si>
    <t>ЛЕЩИНСЬКИЙ ВІКТОР ОЛЕКСАНДРОВИЧ</t>
  </si>
  <si>
    <t>01001, м.Київ, Шевченківський район, ВУЛИЦЯ ПРОРІЗНА, будинок 23, офіс 15</t>
  </si>
  <si>
    <t>ТОВ "ТД "БРАВІСА"</t>
  </si>
  <si>
    <t>ТОВАРИСТВО З ОБМЕЖЕНОЮ ВІДПОВІДАЛЬНІСТЮ "ТОРГОВИЙ ДІМ "БРАВІСА"</t>
  </si>
  <si>
    <t>БРАЧУН ІГОР ВАЛЕРІЙОВИЧ</t>
  </si>
  <si>
    <t>02081, м.Київ, Дарницький район, ВУЛИЦЯ ЗДОЛБУНІВСЬКА, будинок 9-Б, квартира 110</t>
  </si>
  <si>
    <t>ПРИВАТНЕ ПІДПРИЄМСТВО "СВІНГ"</t>
  </si>
  <si>
    <t>ПП "СВІНГ"</t>
  </si>
  <si>
    <t>ГРУЗДЄВ ВОЛОДИМИР ОЛЕКСАНДРОВИЧ</t>
  </si>
  <si>
    <t>39600, Полтавська обл., місто Кременчук, Автозаводський район, ВУЛИЦЯ 40-РІЧЧЯ ЖОВТНЯ, будинок 35</t>
  </si>
  <si>
    <t>ТОВ "НОВІ ГАЗОВІ ТЕХНОЛОГІЇ"</t>
  </si>
  <si>
    <t>ТОВАРИСТВО З ОБМЕЖЕНОЮ ВІДПОВІДАЛЬНІСТЮ "НОВІ ГАЗОВІ ТЕХНОЛОГІЇ"</t>
  </si>
  <si>
    <t>ШЕЙНІКОВ ОЛЕГ ВЯЧЕСЛАВОВИЧ</t>
  </si>
  <si>
    <t>01033, м.Київ, Голосіївський район, ВУЛИЦЯ ВОЛОДИМИРСЬКА, будинок 69-А</t>
  </si>
  <si>
    <t>ТОВ "РЕКЛАМНЕ АГЕНТСТВО "ВЕГАС"</t>
  </si>
  <si>
    <t>ТОВАРИСТВО З ОБМЕЖЕНОЮ ВІДПОВІДАЛЬНІСТЮ "РЕКЛАМНЕ АГЕНТСТВО "ВЕГАС"</t>
  </si>
  <si>
    <t>ВАСИЛЬЄВ АНДРІЙ ВАСИЛЬОВИЧ</t>
  </si>
  <si>
    <t>ТОВ "ЛІБРА"</t>
  </si>
  <si>
    <t>ТОВАРИСТВО З ОБМЕЖЕНОЮ ВІДПОВІДАЛЬНІСТЮ "ЛІБРА"</t>
  </si>
  <si>
    <t>ТОВ "КОНЦЕПТ ОФІС"</t>
  </si>
  <si>
    <t>ТОВАРИСТВО З ОБМЕЖЕНОЮ ВІДПОВІДАЛЬНІСТЮ "КОНЦЕПТ ОФІС"</t>
  </si>
  <si>
    <t>СВІДУНОВА ЛЮБОВ ПАВЛІВНА</t>
  </si>
  <si>
    <t>ТОВ "МАЛІСТА"</t>
  </si>
  <si>
    <t>ТОВАРИСТВО З ОБМЕЖЕНОЮ ВІДПОВІДАЛЬНІСТЮ "МАЛІСТА"</t>
  </si>
  <si>
    <t>ЛЕВИЦЬКА ОЛЕНА ГРИГОРІВНА</t>
  </si>
  <si>
    <t>03065, м.Київ, Солом'янський район, БУЛЬВАР ІВАНА ЛЕПСЕ, будинок 31, квартира 224</t>
  </si>
  <si>
    <t>ТОВ "П.Р.Т.С."</t>
  </si>
  <si>
    <t>ТОВАРИСТВО З ОБМЕЖЕНОЮ ВІДПОВІДАЛЬНІСТЮ "ПРОФРЕМТРАНССЕРВІС"</t>
  </si>
  <si>
    <t>49021, Дніпропетровська обл., місто Дніпро, Амур-Нижньодніпровський район, ВУЛИЦЯ САРАНСЬКА, будинок 59</t>
  </si>
  <si>
    <t>ТОВ "ІНТЕРСЕПТОР"</t>
  </si>
  <si>
    <t>ТОВАРИСТВО З ОБМЕЖЕНОЮ ВІДПОВІДАЛЬНІСТЮ "ІНТЕРСЕПТОР"</t>
  </si>
  <si>
    <t>КАРЕТНИКОВ ВОЛОДИМИР БОРИСОВИЧ</t>
  </si>
  <si>
    <t>03127, м.Київ, Голосіївський район, ПРОСПЕКТ ГОЛОСІЇВСЬКИЙ , будинок 108, корпус 2, офіс 2</t>
  </si>
  <si>
    <t>ПП"БІМА"</t>
  </si>
  <si>
    <t>ПРИВАТНЕ ПІДПРИЄМСТВО "БІМА"</t>
  </si>
  <si>
    <t>ГОЛЕЦЬ ГРИГОРІЙ ЙОСИПОВИЧ</t>
  </si>
  <si>
    <t>ТОВ "ГРАНИТБУД"</t>
  </si>
  <si>
    <t>ТОВАРИСТВО З ОБМЕЖЕНОЮ ВІДПОВІДАЛЬНІСТЮ "ГРАНИТБУД"</t>
  </si>
  <si>
    <t>ПРИВАТНЕ ПІДПРИЄМСТВО "КІНА ММН"</t>
  </si>
  <si>
    <t>ПП "КІНА ММН"</t>
  </si>
  <si>
    <t>КІЙКО НАДІЯ МИКОЛАЇВНА</t>
  </si>
  <si>
    <t>03162, м.Київ, Святошинський район, БУЛЬВАР РОМЕНА РОЛЛАНА, будинок 4-Б, квартира 56</t>
  </si>
  <si>
    <t>ПП "БАЛАНС П'ЯТИ СТИХІЙ"</t>
  </si>
  <si>
    <t>ПРИВАТНЕ ПІДПРИЄМСТВО "БАЛАНС П'ЯТИ СТИХІЙ"</t>
  </si>
  <si>
    <t>ДМИТРЕНКО ЕДУАРД ВОЛОДИМИРОВИЧ</t>
  </si>
  <si>
    <t>86130, Донецька обл., місто Макіївка, Центрально-Міський район, ПЛОЩА ГРИБИНИЧЕНКО, будинок 6, квартира 70</t>
  </si>
  <si>
    <t>ПП"ВАРТА-ЩИТ УКРАЇНА"</t>
  </si>
  <si>
    <t>ПРИВАТНЕ ПІДПРИЄМСТВО "ВАРТА-ЩИТ УКРАЇНА"</t>
  </si>
  <si>
    <t>ШВАЮК НАТАЛІЯ ІВАНІВНА</t>
  </si>
  <si>
    <t>03148, м.Київ, Святошинський район, ВУЛ. ЖМЕРИНСЬКА, будинок 22, квартира 134</t>
  </si>
  <si>
    <t>ПП "КОМПАНІЯ ТЕПЛО АЛЬЯНС"</t>
  </si>
  <si>
    <t>ПРИВАТНЕ ПІДПРИЄМСТВО "КОМПАНІЯ ТЕПЛО АЛЬЯНС"</t>
  </si>
  <si>
    <t>САРАПУЛОВ МИХАЙЛО МИХАЙЛОВИЧ</t>
  </si>
  <si>
    <t>02095, м.Київ, Дарницький район, ВУЛИЦЯ УРЛІВСЬКА, будинок 5А, квартира 110</t>
  </si>
  <si>
    <t>ТОВ "ЕЛЕКТРО СИНЕРГІЯ"</t>
  </si>
  <si>
    <t>ТОВАРИСТВО З ОБМЕЖЕНОЮ ВІДПОВІДАЛЬНІСТЮ "ЕЛЕКТРО СИНЕРГІЯ"</t>
  </si>
  <si>
    <t>03329309</t>
  </si>
  <si>
    <t>ДАТ"РБУ №5"</t>
  </si>
  <si>
    <t>ЗАКРИТЕ АКЦІОНЕРНЕ ТОВАРИСТВО "РЕМОНТНО-БУДІВЕЛЬНЕ УПРАВЛІННЯ №5"</t>
  </si>
  <si>
    <t>КУШНІР ТАРАС ПЕТРОВИЧ</t>
  </si>
  <si>
    <t>21022, Вінницька обл., місто Вінниця, Замостянський район, ВУЛИЦЯ АЙВАЗОВСЬКОГО, будинок 4</t>
  </si>
  <si>
    <t>ТОВ ВКФ "САЛОН"</t>
  </si>
  <si>
    <t>ТОВАРИСТВО З ОБМЕЖЕНОЮ ВІДПОВІДАЛЬНІСТЮ ВИРОБНИЧО-КОМЕРЦІЙНА ФІРМА "САЛОН"</t>
  </si>
  <si>
    <t>ВЛАСОВ ОЛЕКСАНДР ІВАНОВИЧ</t>
  </si>
  <si>
    <t>"КЦ "ФОРТУНА"</t>
  </si>
  <si>
    <t>ПРИВАТНЕ ПІДПРИЄМСТВО "КОНСУЛЬТАЦІЙНИЙ ЦЕНТР "ФОРТУНА"</t>
  </si>
  <si>
    <t>ХИЖНЯК ВАДИМ ВАЛЕНТИНОВИЧ</t>
  </si>
  <si>
    <t>61052, Харківська обл., місто Харків, Ленінський район, ВУЛИЦЯ ЯРОСЛАВСЬКА, будинок 17</t>
  </si>
  <si>
    <t>ПРИВАТНЕ ПІДПРИЄМСТВО "УКРАЇНА І КО"</t>
  </si>
  <si>
    <t>ПП "УКРАЇНА І КО"</t>
  </si>
  <si>
    <t>КАЗОРІН ІГОР ВОЛОДИМИРОВИЧ</t>
  </si>
  <si>
    <t>86157, Донецька обл., місто Макіївка, Центрально-Міський район, ВУЛИЦЯ ПЛЄХАНОВА, будинок 15, квартира 7</t>
  </si>
  <si>
    <t>ТОВ "АТП 10941"</t>
  </si>
  <si>
    <t>ТОВАРИСТВО З ОБМЕЖЕНОЮ ВІДПОВІДАЛЬНІСТЮ "АТП 10941"</t>
  </si>
  <si>
    <t>ТОВАРИСТВО З ОБМЕЖЕНОЮ ВІДПОВІДАЛЬНІСТЮ "РА БРЕНД-БУК"</t>
  </si>
  <si>
    <t>ТОВ "РА БРЕНД-БУК"</t>
  </si>
  <si>
    <t>МАЗУР КОСТЯНТИН ВАСИЛЬОВИЧ</t>
  </si>
  <si>
    <t>03115, м.Київ, Святошинський район, ВУЛИЦЯ МИХАЙЛА КОТЕЛЬНИКОВА, будинок 25, квартира 236</t>
  </si>
  <si>
    <t>КМО ВМГО " МОЛОДІ РЕГІОНИ"</t>
  </si>
  <si>
    <t>КИЇВСЬКА МІСЬКА ОРГАНІЗАЦІЯ ВСЕУКРАЇНСЬКОЇ МОЛОДІЖНОЇ ГРОМАДСЬКОЇ ОРГАНІЗАЦІЇ " МОЛОДІ РЕГІОНИ"</t>
  </si>
  <si>
    <t>ФІЛІППОВ ВОЛОДИМИР ВІКТОРОВИЧ</t>
  </si>
  <si>
    <t>01030, м.Київ, Шевченківський район, ВУЛИЦЯ  ПИРОГОВА, будинок 2/37</t>
  </si>
  <si>
    <t>ТОВ "АН-ВО-АН"</t>
  </si>
  <si>
    <t>ТОВАРИСТВО З ОБМЕЖЕНОЮ ВІДПОВІДАЛЬНІСТЮ "АН-ВО-АН"</t>
  </si>
  <si>
    <t>58029, Чернівецька обл., місто Чернівці, Шевченківський район, ПРОСПЕКТ НЕЗАЛЕЖНОСТІ, будинок 90</t>
  </si>
  <si>
    <t>ТОВ "ВП "БВО-ГРУПП"</t>
  </si>
  <si>
    <t>ТОВАРИСТВО З ОБМЕЖЕНОЮ ВІДПОВІДАЛЬНІСТЮ "ВП "БВО-ГРУПП"</t>
  </si>
  <si>
    <t>69063, Запорізька обл., місто Запоріжжя, Олександрівський район, ВУЛИЦЯ ЧЕКІСТІВ, будинок 27, офіс 4</t>
  </si>
  <si>
    <t>ТОВ "ДІБРАР"</t>
  </si>
  <si>
    <t>ТОВАРИСТВО З ОБМЕЖЕНОЮ ВІДПОВІДАЛЬНІСТЮ "ДІБРАР"</t>
  </si>
  <si>
    <t>АФОНІН ІГОР МИХАЙЛОВИЧ</t>
  </si>
  <si>
    <t>ТОВ "РИБНИЙ КРАЙ"</t>
  </si>
  <si>
    <t>ТОВАРИСТВО З ОБМЕЖЕНОЮ ВІДПОВІДАЛЬНІСТЮ "РИБНИЙ КРАЙ"</t>
  </si>
  <si>
    <t>08752, Київська обл., Обухівський район, село Семенівка, ВУЛИЦЯ МАКАРЕНКА, будинок 2</t>
  </si>
  <si>
    <t>ТОВ "КОМПАНІЯ ОРІОН СЕРВІС"</t>
  </si>
  <si>
    <t>ТОВАРИСТВО З ОБМЕЖЕНОЮ ВІДПОВІДАЛЬНІСТЮ "КОМПАНІЯ ОРІОН СЕРВІС"</t>
  </si>
  <si>
    <t>03150, м.Київ, Голосіївський район, ВУЛИЦЯ ЯМСЬКА, будинок 28-А, ЛІТЕРА "А"</t>
  </si>
  <si>
    <t>КП "ЗОРЯ"</t>
  </si>
  <si>
    <t>КОМУНАЛЬНЕ ПІДПРИЄМСТВО "ЗОРЯ" МАТІЯСІВСЬКОЇ СІЛЬСЬКОЇ РАДИ БЕРЕЗАНСЬКОГО РАЙОНУ МИКОЛАЇВСЬКОЇ ОБЛАСТІ</t>
  </si>
  <si>
    <t>ГЕРАСИМЧУК ОЛЕКСАНДР ВАСИЛЬОВИЧ</t>
  </si>
  <si>
    <t>57445, Миколаївська обл., Березанський район, село Матіясове, ВУЛИЦЯ МИРУ, будинок 1</t>
  </si>
  <si>
    <t>ПП "УКРТУР КИЇВ"</t>
  </si>
  <si>
    <t>ПРИВАТНЕ ПІДПРИЄМСТВО "УКРТУР КИЇВ"</t>
  </si>
  <si>
    <t>ЮНУСОВ ТИМУР ШАМІЛЬОВИЧ</t>
  </si>
  <si>
    <t>03164, м.Київ, Святошинський район, ВУЛИЦЯ ПІДЛІСНА, будинок 6, квартира 158</t>
  </si>
  <si>
    <t>ТОВАРИСТВО З ОБМЕЖЕНОЮ ВІДПОВІДАЛЬНІСТЮ "ЕКОБУД-СЕРВІС"</t>
  </si>
  <si>
    <t>ТОВ "ЕКОБУД-СЕРВІС"</t>
  </si>
  <si>
    <t>КОВАЛЕВСЬКИЙ ОЛЕКСІЙ ВІКТОРОВИЧ</t>
  </si>
  <si>
    <t>01010, м.Київ, Печерський район, ВУЛИЦЯ ІВАНА МАЗЕПИ, будинок 11</t>
  </si>
  <si>
    <t>ТОВАРИСТВО З ОБМЕЖЕНОЮ ВІДПОВІДАЛЬНІСТЮ "СОНАТА-З"</t>
  </si>
  <si>
    <t>ТОВ "СОНАТА-З"</t>
  </si>
  <si>
    <t>ЗІНЬКОВСЬКИЙ ОЛЕГ ВОЛОДИМИРОВИЧ</t>
  </si>
  <si>
    <t>ТОВАРИСТВО З ОБМЕЖЕНОЮ ВІДПОВІДАЛЬНІСТЮ "ІВК "ІНТЕРТЕХНОЛОГІЯ"</t>
  </si>
  <si>
    <t>ТОВ "ІВК "ІНТЕРТЕХНОЛОГІЯ"</t>
  </si>
  <si>
    <t>КИСЛУХІН АНАТОЛІЙ СЕРГІЙОВИЧ</t>
  </si>
  <si>
    <t>49000, Дніпропетровська обл., місто Дніпро, Амур-Нижньодніпровський район, ВУЛИЦЯ ОБЛАСНА, будинок 1</t>
  </si>
  <si>
    <t>ТОВ "ІНВЕСТ ПРОЕКТ"</t>
  </si>
  <si>
    <t>ТОВАРИСТВО З ОБМЕЖЕНОЮ ВІДПОВІДАЛЬНІСТЮ "ІНВЕСТ ПРОЕКТ"</t>
  </si>
  <si>
    <t>ДЕХТЯРЕНКО АНАТОЛІЙ ВАСИЛЬОВИЧ</t>
  </si>
  <si>
    <t>61177, Харківська обл., місто Харків, Ленінський район, ПРОВУЛОК ДИНАМІВСЬКИЙ, будинок 4</t>
  </si>
  <si>
    <t>ТОВ "ВОЛОПАС ТОРГ"</t>
  </si>
  <si>
    <t>ТОВАРИСТВО З ОБМЕЖЕНОЮ ВІДПОВІДАЛЬНІСТЮ "ВОЛОПАС ТОРГ"</t>
  </si>
  <si>
    <t>КУРИЛЕНКО ДМИТРО ГРИГОРОВИЧ</t>
  </si>
  <si>
    <t>25006, Кіровоградська обл., місто Кіровоград, Ленінський район, ВУЛИЦЯ ОРДЖОНІКІДЗЕ, будинок 7А, офіс 423</t>
  </si>
  <si>
    <t>ТОВ "АКВАПРО"</t>
  </si>
  <si>
    <t>ТОВАРИСТВО З ОБМЕЖЕНОЮ ВІДПОВІДАЛЬНІСТЮ "АКВАПРО"</t>
  </si>
  <si>
    <t>10029, Житомирська обл., місто Житомир, Богунський район, ХЛІБНА ВУЛИЦЯ, будинок 25</t>
  </si>
  <si>
    <t>ПП "КРИСТАН"</t>
  </si>
  <si>
    <t>ПРИВАТНЕ ПІДПРИЄМСТВО "КРИСТАН"</t>
  </si>
  <si>
    <t>КРИВОНОС СТАНІСЛАВ АНАТОЛІЙОВИЧ</t>
  </si>
  <si>
    <t>18008, Черкаська обл., місто Черкаси, Соснівський район, ВУЛИЦЯ ХОМЕНКА, будинок 30, квартира 25</t>
  </si>
  <si>
    <t>ТОВ "ЗАЛІЗНИЧНО-ДОРОЖНЄ БУДІВНИЦТВО-Т"</t>
  </si>
  <si>
    <t>ТОВАРИСТВО З ОБМЕЖЕНОЮ ВІДПОВІДАЛЬНІСТЮ "ЗАЛІЗНИЧНО-ДОРОЖНЄ БУДІВНИЦТВО-Т"</t>
  </si>
  <si>
    <t>БЕДНАРЧУК МИКОЛА ПЕТРОВИЧ</t>
  </si>
  <si>
    <t>03680, м.Київ, Солом'янський район, ВУЛИЦЯ ВИБОРЗЬКА, будинок 104, кімната 129</t>
  </si>
  <si>
    <t>ТОВ "САНТЕЛЬ"</t>
  </si>
  <si>
    <t>ТОВАРИСТВО З ОБМЕЖЕНОЮ ВІДПОВІДАЛЬНІСТЮ "САНТЕЛЬ"</t>
  </si>
  <si>
    <t>БУДАРІН СЕРГІЙ ВАЛЕНТИНОВИЧ</t>
  </si>
  <si>
    <t>01103, м.Київ, Печерський район, ВУЛИЦЯ КІКВІДЗЕ, будинок 30-А, квартира 28</t>
  </si>
  <si>
    <t>ПП "ОНІОКС"</t>
  </si>
  <si>
    <t>ПРИВАТНЕ ПІДПРИЄМСТВО "ОНІОКС"</t>
  </si>
  <si>
    <t>ГРИГОРЕНКО ЮЛІЯ ІГОРІВНА</t>
  </si>
  <si>
    <t>ТОВАРИСТВО З ОБМЕЖЕНОЮ ВІДПОВІДАЛЬНІСТЮ "ЗАВОД ДНІПРОЕЛЕКТРОД"</t>
  </si>
  <si>
    <t>ТОВ "ЗАВОД ДНІПРОЕЛЕКТРОД"</t>
  </si>
  <si>
    <t>ТОНКОНОГ СОФІЯ АНАТОЛІЇВНА</t>
  </si>
  <si>
    <t>51900, Дніпропетровська обл., місто Кам’янське, Південний район, 3-Й БАГЛІЙСЬКИЙ ПРОВУЛОК, будинок 16</t>
  </si>
  <si>
    <t>31.62.1 ВИРОБНИЦТВО ІНШОГО ЕЛЕКТРИЧНОГО УСТАТКОВАННЯ, Н. В. І. Г.</t>
  </si>
  <si>
    <t>ТОВАРИСТВО З ОБМЕЖЕНОЮ ВІДПОВІДАЛЬНІСТЮ "ТЕКСТИЛЬ ІМПОРТ ГРУПП"</t>
  </si>
  <si>
    <t>ТОВ "ТЕКСТИЛЬ ІМПОРТ ГРУПП"</t>
  </si>
  <si>
    <t>РУДНИК ДМИТРО ВАЛЕРІЙОВИЧ</t>
  </si>
  <si>
    <t>03022, м.Київ, Голосіївський район, ВУЛИЦЯ КОЗАЦЬКА, будинок 126</t>
  </si>
  <si>
    <t>ТОВ "СТРОНГ КОМЕРЦ ГРУП"</t>
  </si>
  <si>
    <t>ТОВАРИСТВО З ОБМЕЖЕНОЮ ВІДПОВІДАЛЬНІСТЮ "СТРОНГ КОМЕРЦ ГРУП"</t>
  </si>
  <si>
    <t>ГУСАК ВЯЧЕСЛАВ ОЛЕКСАНДРОВИЧ</t>
  </si>
  <si>
    <t>ТОВ "ВАЛІДІТІ"</t>
  </si>
  <si>
    <t>ТОВАРИСТВО З ОБМЕЖЕНОЮ ВІДПОВІДАЛЬНІСТЮ "ВАЛІДІТІ"</t>
  </si>
  <si>
    <t>ТОВ"ВАЛІДІТІ"</t>
  </si>
  <si>
    <t>ЮЩЕНКО ОЛЕКСАНДР ВОЛОДИМИРОВИЧ</t>
  </si>
  <si>
    <t>69063, Запорізька обл., місто Запоріжжя, Олександрівський район, ВУЛИЦЯ ЖУКОВСЬКОГО, будинок 32</t>
  </si>
  <si>
    <t>ТОВАРИСТВО З ОБМЕЖЕНОЮ ВІДПОВІДАЛЬНІСТЮ "ФАБРИКА ЯКОСТІ"</t>
  </si>
  <si>
    <t>ТОВ "ФАБРИКА ЯКОСТІ"</t>
  </si>
  <si>
    <t>ХОВАНСЬКИЙ МИКОЛА ОЛЕКСІЙОВИЧ</t>
  </si>
  <si>
    <t>69068, Запорізька обл., місто Запоріжжя, Шевченківський район, ВУЛИЦЯ  КРУГОВА, будинок 169</t>
  </si>
  <si>
    <t>ТОВ "УКРБУДМОНТАЖЛЮКС"</t>
  </si>
  <si>
    <t>ТОВАРИСТВО З ОБМЕЖЕНОЮ ВІДПОВІДАЛЬНІСТЮ "УКРБУДМОНТАЖЛЮКС"</t>
  </si>
  <si>
    <t>ЦЕРЕТЕЛІ ДАВІТ ВАХТАНГОВИЧ</t>
  </si>
  <si>
    <t>03061, м.Київ, Солом'янський район, ВУЛИЦЯ МИКОЛИ ШЕПЕЛЄВА, будинок 5, приміщення № 191, ОФІС 14-15</t>
  </si>
  <si>
    <t>ТОВ "АНТЕДОН"</t>
  </si>
  <si>
    <t>ТОВАРИСТВО З ОБМЕЖЕНОЮ ВІДПОВІДАЛЬНІСТЮ "АНТЕДОН"</t>
  </si>
  <si>
    <t>ПРИВАТНЕ ПІДПРИЄМСТВО "РУМБ"</t>
  </si>
  <si>
    <t>ПП "РУМБ"</t>
  </si>
  <si>
    <t>ДМИТРІЄНКО ВАДИМ ВІКТОРОВИЧ</t>
  </si>
  <si>
    <t>01132, м.Київ, Шевченківський район, ВУЛИЦЯ КОМІНТЕРНУ, будинок 20</t>
  </si>
  <si>
    <t>ТОВ "ФІРМА АГРОЗАПЧАСТИНА"</t>
  </si>
  <si>
    <t>ТОВАРИСТВО З ОБМЕЖЕНОЮ ВІДПОВІДАЛЬНІСТЮ "ФІРМА АГРОЗАПЧАСТИНА"</t>
  </si>
  <si>
    <t>ТОВ "ПАНАМЕДІКАЛ КОНСАЛТИНГ ЮКРЕЙН"</t>
  </si>
  <si>
    <t>ТОВАРИСТВО З ОБМЕЖЕНОЮ ВІДПОВІДАЛЬНІСТЮ "ПАНАМЕДІКАЛ КОНСАЛТИНГ ЮКРЕЙН"</t>
  </si>
  <si>
    <t>ЕПШТЕЙН ДАНИЇЛ СЕРГІЙОВИЧ</t>
  </si>
  <si>
    <t>04060, м.Київ, Шевченківський район, ВУЛИЦЯ М.БЕРЛІНСЬКОГО, будинок 25А, квартира 38</t>
  </si>
  <si>
    <t>ТОВ "ЄТП"</t>
  </si>
  <si>
    <t>ТОВАРИСТВО З ОБМЕЖЕНОЮ ВІДПОВІДАЛЬНІСТЮ "ЄВРОПЕЙСЬКІ ТЕХНОЛОГІЇ ПОСЛУГ"</t>
  </si>
  <si>
    <t>СКРИПНІК ВОЛОДИМИР МИКОЛАЙОВИЧ</t>
  </si>
  <si>
    <t>03062, м.Київ, Святошинський район, ВУЛИЦЯ СТРИЙСЬКА, будинок 6, офіс 211</t>
  </si>
  <si>
    <t>ТОВ "МАРІОН ТРАНС"</t>
  </si>
  <si>
    <t>ТОВАРИСТВО З ОБМЕЖЕНОЮ ВІДПОВІДАЛЬНІСТЮ "МАРІОН ТРАНС"</t>
  </si>
  <si>
    <t>ГАСИМОВА САБІНА РАСИМІВНА</t>
  </si>
  <si>
    <t>40007, Сумська обл., місто Суми, Зарічний район, ВУЛИЦЯ МЕНДЕЛЄЄВА, будинок 2, офіс 33</t>
  </si>
  <si>
    <t>ТОВ "ЛЮКСБУД-СЕРВІС"</t>
  </si>
  <si>
    <t>ТОВАРИСТВО З ОБМЕЖЕНОЮ ВІДПОВІДАЛЬНІСТЮ "ЛЮКСБУД-СЕРВІС"</t>
  </si>
  <si>
    <t>ЩЕНСНИ АДАМ</t>
  </si>
  <si>
    <t>04053, м.Київ, Шевченківський район, ВУЛИЦЯ АРТЕМА, будинок 21, квартира 38</t>
  </si>
  <si>
    <t>ТОВ "ЛАСІДОРА"</t>
  </si>
  <si>
    <t>ТОВАРИСТВО З ОБМЕЖЕНОЮ ВІДПОВІДАЛЬНІСТЮ "ЛАСІДОРА"</t>
  </si>
  <si>
    <t>ДРОН СЕРГІЙ</t>
  </si>
  <si>
    <t>25015, Кіровоградська обл., місто Кіровоград, Ленінський район, ВУЛИЦЯ МАЛАНЮКА, будинок 21-А</t>
  </si>
  <si>
    <t>ДП "ВИРОБНИЧИЙ КОМПЛЕКС " ВІНДЕЛЕКТРИК""</t>
  </si>
  <si>
    <t>ДОЧІРНЄ ПІДПРИЄМСТВО "ВИРОБНИЧИЙ КОМПЛЕКС "ВІНДЕЛЕКТРИК""</t>
  </si>
  <si>
    <t>МАЛИГІН ОЛЕКСАНДР АНАТОЛІЙОВИЧ</t>
  </si>
  <si>
    <t>37441, Полтавська обл., Гребінківський район, село Корніївка, ВУЛ. ПЕРЕМОГИ, будинок 36А</t>
  </si>
  <si>
    <t>ТОВ "МАГНІТЕКС"</t>
  </si>
  <si>
    <t>ТОВАРИСТВО З ОБМЕЖЕНОЮ ВІДПОВІДАЛЬНІСТЮ "МАГНІТЕКС"</t>
  </si>
  <si>
    <t>ПП "ІМІДЖ СЕРВІС"</t>
  </si>
  <si>
    <t>ПРИВАТНЕ ПІДПРИЄМСТВО "ІМІДЖ СЕРВІС"</t>
  </si>
  <si>
    <t>04112, м.Київ, Шевченківський район, ВУЛИЦЯ ОЛЕНИ ТЕЛІГИ, будинок 3</t>
  </si>
  <si>
    <t>ТОВ "ПОЛІ'С САКС"</t>
  </si>
  <si>
    <t>ТОВАРИСТВО З ОБМЕЖЕНОЮ ВІДПОВІДАЛЬНІСТЮ "ПОЛІ'С САКС"</t>
  </si>
  <si>
    <t>МАРТИНОВА ЗОЯ БОРИСІВНА</t>
  </si>
  <si>
    <t>10025, Житомирська обл., місто Житомир, Корольовський район, ВУЛИЦЯ КІБАЛЬЧИЧА, будинок 3, квартира 7</t>
  </si>
  <si>
    <t>ТОВАРИСТВО З ОБМЕЖЕНОЮ ВІДПОВІДАЛЬНІСТЮ "ТЕКС-ДРУК"</t>
  </si>
  <si>
    <t>ТОВ "ТЕКС-ДРУК"</t>
  </si>
  <si>
    <t>ТОВ "ТАРДА-ВІТА"</t>
  </si>
  <si>
    <t>ТОВАРИСТВО З ОБМЕЖЕНОЮ ВІДПОВІДАЛЬНІСТЮ "ТАРДА-ВІТА"</t>
  </si>
  <si>
    <t>ПП "ЕЛЕКТРОНІКА МАЙБУТНЬОГО"</t>
  </si>
  <si>
    <t>ПРИВАТНЕ ПІДПРИЄМСТВО "ЕЛЕКТРОНІКА МАЙБУТНЬОГО"</t>
  </si>
  <si>
    <t>ТОВ "КГ "ЛЕГАТ"</t>
  </si>
  <si>
    <t>ТОВАРИСТВО З ОБМЕЖЕНОЮ ВІДПОВІДАЛЬНІСТЮ "КОНСАЛТИНГОВА ГРУПА "ЛЕГАТ"</t>
  </si>
  <si>
    <t>ШУНЬКІН ЮРІЙ ВІКТОРОВИЧ</t>
  </si>
  <si>
    <t>01011, м.Київ, Печерський район, ВУЛИЦЯ ПАНАСА МИРНОГО, будинок 7, офіс 2</t>
  </si>
  <si>
    <t>ТОВ "ЮРИДИЧНА АГЕНЦІЯ "АРГУМЕНТ"</t>
  </si>
  <si>
    <t>ТОВАРИСТВО З ОБМЕЖЕНОЮ ВІДПОВІДАЛЬНІСТЮ "ЮРИДИЧНА АГЕНЦІЯ "АРГУМЕНТ"</t>
  </si>
  <si>
    <t>ЛІНДЕ АНАТОЛІЙ ВІКТОРОВИЧ</t>
  </si>
  <si>
    <t>65044, Одеська обл., місто Одеса, Приморський район, ПРОСПЕКТ ШЕВЧЕНКА, будинок 4, корпус Д</t>
  </si>
  <si>
    <t>ТОВ "ОПТІМ-СИНТЕЗ"</t>
  </si>
  <si>
    <t>ТОВАРИСТВО З ОБМЕЖЕНОЮ ВІДПОВІДАЛЬНІСТЮ "ОПТІМ-СИНТЕЗ"</t>
  </si>
  <si>
    <t>ТОВ "НЬЮ МЕДІА ГРУП"</t>
  </si>
  <si>
    <t>ТОВАРИСТВО З ОБМЕЖЕНОЮ ВІДПОВІДАЛЬНІСТЮ "НЬЮ МЕДІА ГРУП"</t>
  </si>
  <si>
    <t>ДОБРОВ ОЛЕКСАНДР ВАСИЛЬОВИЧ</t>
  </si>
  <si>
    <t>СМП "СХІД-1"</t>
  </si>
  <si>
    <t>СПІЛЬНЕ МАЛЕ ПІДПРИЄМСТВО "СХІД-1"</t>
  </si>
  <si>
    <t>ПЛАТОНОВ ВАЛЕНТИН ПАВЛОВИЧ</t>
  </si>
  <si>
    <t>83101, Донецька обл., місто Донецьк, Ленінський район, ВУЛИЦЯ ЧЕРКАШИНА, будинок 23</t>
  </si>
  <si>
    <t>ТОВАРИСТВО З ОБМЕЖЕНОЮ ВІДПОВІДАЛЬНІСТЮ "КОМПАНІЯ "МАРАТ-ІНВЕСТ"</t>
  </si>
  <si>
    <t>ТОВ "КОМПАНІЯ "МАРАТ-ІНВЕСТ"</t>
  </si>
  <si>
    <t>МОРОЗЕНКО МИХАЙЛО СЕРГІЙОВИЧ</t>
  </si>
  <si>
    <t>01103, ВУЛ.КІКВІДЗЕ, 13, М.КИЇВ, УКРАЇНА</t>
  </si>
  <si>
    <t>ТОВ "БУДІНВЕСТ-ТЕХНО"</t>
  </si>
  <si>
    <t>ТОВАРИСТВО З ОБМЕЖЕНОЮ ВІДПОВІДАЛЬНІСТЮ "БУДІНВЕСТ-ТЕХНО"</t>
  </si>
  <si>
    <t>ОРЕХОВА КАТЕРИНА ВАЛЕРІЇВНА</t>
  </si>
  <si>
    <t>49050, Дніпропетровська обл., місто Дніпро, Жовтневий район, ПРОСПЕКТ ГАГАРІНА, будинок 115</t>
  </si>
  <si>
    <t>ТОВ "ПІВДЕННА ДИСТРИБУЦІЙНА МЕРЕЖА"</t>
  </si>
  <si>
    <t>ТОВАРИСТВО З ОБМЕЖЕНОЮ ВІДПОВІДАЛЬНІСТЮ "ПІВДЕННА ДИСТРИБУЦІЙНА МЕРЕЖА"</t>
  </si>
  <si>
    <t>ЧЕРМЕНЬОВА ІРИНА ІВАНІВНА</t>
  </si>
  <si>
    <t>ТОВАРИСТВО З ОБМЕЖЕНОЮ ВІДПОВІДАЛЬНІСТЮ "ВОНТМО"</t>
  </si>
  <si>
    <t>ТОВ "ВОНТМО"</t>
  </si>
  <si>
    <t>БРАСЛАВСЬКА ТЕТЯНА ВАСИЛІВНА</t>
  </si>
  <si>
    <t>ТОВ "АЙРОН - АЛЬЯНС"</t>
  </si>
  <si>
    <t>ТОВАРИСТВО З ОБМЕЖЕНОЮ ВІДПОВІДАЛЬНІСТЮ "АЙРОН - АЛЬЯНС"</t>
  </si>
  <si>
    <t>БУЗЮМОВ МИХАЙЛО МИХАЙЛОВИЧ</t>
  </si>
  <si>
    <t>ТОВАРИСТВО З ОБМЕЖЕНОЮ ВІДПОВІДАЛЬНІСТЮ "СПЕЦКОНТРОЛЬ"</t>
  </si>
  <si>
    <t>ГУРІН ОЛЕКСАНДРА ОЛЕКСАНДРІВНА</t>
  </si>
  <si>
    <t>ТОВ "АВАНТАЖ ТРАНС"</t>
  </si>
  <si>
    <t>ТОВАРИСТВО З ОБМЕЖЕНОЮ ВІДПОВІДАЛЬНІСТЮ "АВАНТАЖ ТРАНС"</t>
  </si>
  <si>
    <t>ВРАБІЄ ІВАН</t>
  </si>
  <si>
    <t>40000, Сумська обл., місто Суми, Зарічний район, ПРОВУЛОК ТЕРЕЗОВА, будинок 3</t>
  </si>
  <si>
    <t>ПП "ЛИБРОТЕХ"</t>
  </si>
  <si>
    <t>ПРИВАТНЕ ПІДПРИЄМСТВО "ЛИБРОТЕХ"</t>
  </si>
  <si>
    <t>ШМЕЛЬКОВ РУСЛАН АНАТОЛІЙОВИЧ</t>
  </si>
  <si>
    <t>ТОВАРИСТВО З ОБМЕЖЕНОЮ ВІДПОВІДАЛЬНІСТЮ "БУД-БІОСИСТЕМ"</t>
  </si>
  <si>
    <t>ТОВ "БУД-БІОСИСТЕМ"</t>
  </si>
  <si>
    <t>СУЛИМА ОЛЕНА СЕРГІЇВНА</t>
  </si>
  <si>
    <t>04213, м.Київ, Оболонський район, ПРОСПЕКТ ГЕРОЇВ СТАЛІНГРАДА, будинок 65</t>
  </si>
  <si>
    <t>ПП "ГРАФІС"</t>
  </si>
  <si>
    <t>ПРИВАТНЕ ПІДПРИЄМСТВО "ГРАФІС"</t>
  </si>
  <si>
    <t>ОЛЬШЕВСЬКА ІРИНА ОЛЕКСАНДРІВНА</t>
  </si>
  <si>
    <t>01004, м.Київ, Голосіївський район, ВУЛИЦЯ ГОРЬКОГО , будинок 14-А</t>
  </si>
  <si>
    <t>ТОВ "НЬЮ БІЛД ПРОДЖЕКТ"</t>
  </si>
  <si>
    <t>ТОВАРИСТВО З ОБМЕЖЕНОЮ ВІДПОВІДАЛЬНІСТЮ "НЬЮ БІЛД ПРОДЖЕКТ"</t>
  </si>
  <si>
    <t>ТОВ "НВА ЄВРОБІЗНЕС"</t>
  </si>
  <si>
    <t>ТОВАРИСТВО З ОБМЕЖЕНОЮ ВІДПОВІДАЛЬНІСТЮ "НВА ЄВРОБІЗНЕС"</t>
  </si>
  <si>
    <t>НЕСТЕРЕНКО ВЯЧЕСЛАВ АНДРІЙОВИЧ</t>
  </si>
  <si>
    <t>04123, м.Київ, Подільський район, ВУЛИЦЯ ЗАПАДИНСЬКА, будинок 5, офіс 1,2</t>
  </si>
  <si>
    <t>ТОВ "ВІП-ЛІНІЯ К"</t>
  </si>
  <si>
    <t>ТОВАРИСТВО З ОБМЕЖЕНОЮ ВІДПОВІДАЛЬНІСТЮ "ВІП-ЛІНІЯ К"</t>
  </si>
  <si>
    <t>САДОВСЬКА МАРИНА ФЕДОРІВНА</t>
  </si>
  <si>
    <t>08325, Київська обл., Бориспільський район, село Щасливе, ВУЛИЦЯ БОРИСПІЛЬСЬКА, будинок 16</t>
  </si>
  <si>
    <t>ТОВ "МУСТАНГ ЮКРЕЙН"</t>
  </si>
  <si>
    <t>ТОВАРИСТВО З ОБМЕЖЕНОЮ ВІДПОВІДАЛЬНІСТЮ "МУСТАНГ ЮКРЕЙН"</t>
  </si>
  <si>
    <t>РОДІН МИХАЙЛО МИХАЙЛОВИЧ</t>
  </si>
  <si>
    <t>ТОВ "ТУРИСТИЧНЕ АГЕНТСТВО "АКЦЕНТ-ТУР"</t>
  </si>
  <si>
    <t>ТОВАРИСТВО З ОБМЕЖЕНОЮ ВІДПОВІДАЛЬНІСТЮ "ТУРИСТИЧНЕ АГЕНТСТВО "АКЦЕНТ-ТУР"</t>
  </si>
  <si>
    <t>РАГІМОВА ПОЛІНА БОРИСІВНА</t>
  </si>
  <si>
    <t>84100, Донецька обл., місто Слов'янськ, ВУЛИЦЯ ЮНИХ КОМУНАРІВ, будинок 77</t>
  </si>
  <si>
    <t>НАУМЕНКО ОЛЕГ ВАЛЕНТИНОВИЧ</t>
  </si>
  <si>
    <t>04112, м.Київ, Шевченківський район, ВУЛ.ШАМРИЛА, будинок 6-А</t>
  </si>
  <si>
    <t>ТОВ "КОНГРЕС РІАЛ ІСТЕЙТ"</t>
  </si>
  <si>
    <t>ТОВАРИСТВО З ОБМЕЖЕНОЮ ВІДПОВІДАЛЬНІСТЮ "КОНГРЕС РІАЛ ІСТЕЙТ"</t>
  </si>
  <si>
    <t>ТРОШИНА ТЕТЯНА БОЛЕСЛАВІВНА</t>
  </si>
  <si>
    <t>83052, Донецька обл., місто Донецьк, Калінінський район, ВУЛИЦЯ ВЛАДИЧАНСЬКОГО, будинок 40, квартира 56</t>
  </si>
  <si>
    <t>ТОВ "КДА СТОЛИЦЯ"</t>
  </si>
  <si>
    <t>ТОВАРИСТВО З ОБМЕЖЕНОЮ ВІДПОВІДАЛЬНІСТЮ "КДА СТОЛИЦЯ"</t>
  </si>
  <si>
    <t>ЛІВІНГСТОН ІННА МИКОЛАЇВНА</t>
  </si>
  <si>
    <t>02081, м.Київ, Дарницький район, ПРОСПЕКТ МИКОЛИ БАЖАНА, будинок 16 ЛІТЕРА А</t>
  </si>
  <si>
    <t>ПРИВАТНЕ ПІДПРИЄМСТВО "КИЇВСЬКА ВИСТАВКОВА ОРГАНІЗАЦІЯ "ЄВРОСТИЛЬ"</t>
  </si>
  <si>
    <t>ПП "КВО "ЄВРОСТИЛЬ"</t>
  </si>
  <si>
    <t>ОСОКОВСЬКИЙ СЕРГІЙ ВАЛЕНТИНОВИ</t>
  </si>
  <si>
    <t>03134, м.Київ, Святошинський район, ПРОСП.АКАДЕМІКА КОРОЛЬОВА, будинок 12-Г, квартира 64</t>
  </si>
  <si>
    <t>ТОВ "ПРЕМІУМ ТРАНС"</t>
  </si>
  <si>
    <t>ТОВАРИСТВО З ОБМЕЖЕНОЮ ВІДПОВІДАЛЬНІСТЮ "ПРЕМІУМ ТРАНС"</t>
  </si>
  <si>
    <t>ГУРЖИЙ ОЛЕКСІЙ ЮРІЙОВИЧ</t>
  </si>
  <si>
    <t>69095, Запорізька обл., місто Запоріжжя, Олександрівський район, ВУЛИЦЯ ГОГОЛЯ, будинок 159-А, квартира 30</t>
  </si>
  <si>
    <t>ТОВ "ВАГОН-СЕРВІС"</t>
  </si>
  <si>
    <t>ТОВАРИСТВО З ОБМЕЖЕНОЮ ВІДПОВІДАЛЬНІСТЮ "ВАГОН-СЕРВІС"</t>
  </si>
  <si>
    <t>ГАЛИГІН АНАТОЛІЙ ВІКТОРОВИЧ</t>
  </si>
  <si>
    <t>51925, Дніпропетровська обл., місто Кам’янське, Заводський район, ПРОСПЕКТ ПЕЛІНА, будинок 69, квартира 3</t>
  </si>
  <si>
    <t>ТОВ "ВТК "Д+Д" ЛТД"</t>
  </si>
  <si>
    <t>ТОВАРИСТВО З ОБМЕЖЕНОЮ ВІДПОВІДАЛЬНІСТЮ "ВИРОБНИЧО-ТОРГОВА КОМПАНІЯ "Д+Д" ЛТД"</t>
  </si>
  <si>
    <t>ВОЛОВИК СЕРГІЙ ОЛЕКСАНДРОВИЧ</t>
  </si>
  <si>
    <t>58001, Чернівецька обл., місто Чернівці, Першотравневий район, ВУЛ. ГОЛОВНА, будинок 97</t>
  </si>
  <si>
    <t>ТОВ "КЕМІКАЛ-ТРЕЙДІНГ"</t>
  </si>
  <si>
    <t>ТОВАРИСТВО З ОБМЕЖЕНОЮ ВІДПОВІДАЛЬНІСТЮ "КЕМІКАЛ-ТРЕЙДІНГ"</t>
  </si>
  <si>
    <t>КОЗЛОВ СЕРГІЙ МИКОЛАЙОВИЧ</t>
  </si>
  <si>
    <t>04214, м.Київ, Оболонський район, ВУЛИЦЯ АВТОЗАВОДСЬКА, будинок 83</t>
  </si>
  <si>
    <t>ПП "БІЗНЕСПРО-ПЛЮС"</t>
  </si>
  <si>
    <t>ПРИВАТНЕ ПІДПРИЄМСТВО "БІЗНЕСПРО-ПЛЮС"</t>
  </si>
  <si>
    <t>БУГЛАК ДМИТРО ВОЛОДИМИРОВИЧ</t>
  </si>
  <si>
    <t>04073, м.Київ, Подільський район, ВУЛИЦЯ ЗАХАРІВСЬКА, будинок 10, квартира 123</t>
  </si>
  <si>
    <t>ПП"ВТП"ГЕРМЕС"</t>
  </si>
  <si>
    <t>ПРИВАТНЕ ПІДПРИЄМСТВО "ВИРОБНИЧО-ТОРГІВЕЛЬНЕ ПІДПРИЄМСТВО"ГЕРМЕС"</t>
  </si>
  <si>
    <t>МИХАЙЛОВА КАРІНА ВОЛОДИМИРІВНА</t>
  </si>
  <si>
    <t>21020, Вінницька обл., місто Вінниця, ВУЛИЦЯ МАГІСТРАТСЬКА, будинок 62</t>
  </si>
  <si>
    <t>ТОВ "МАЯК ЕКСПРЕС"</t>
  </si>
  <si>
    <t>ТОВАРИСТВО З ОБМЕЖЕНОЮ ВІДПОВІДАЛЬНІСТЮ "МАЯК ЕКСПРЕС"</t>
  </si>
  <si>
    <t>ТОВ "КАЛЬЯННИЙ КЛУБ "ДОБЕРМАН"</t>
  </si>
  <si>
    <t>ТОВАРИСТВО З ОБМЕЖЕНОЮ ВІДПОВІДАЛЬНІСТЮ "КАЛЬЯННИЙ КЛУБ "ДОБЕРМАН"</t>
  </si>
  <si>
    <t>МІРОШНІЧЕНКО ОЛЕКСАНДР ОЛЕКСАНДРОВИЧ</t>
  </si>
  <si>
    <t>49000, Дніпропетровська обл., місто Дніпро, Жовтневий район, ПРОСПЕКТ КАРЛА МАРКСА, будинок 34 Б</t>
  </si>
  <si>
    <t>ПП "ПАОЛО ОТТАВІАНІ"</t>
  </si>
  <si>
    <t>ПРИВАТНЕ ПІДПРИЄМСТВО "ПАОЛО ОТТАВІАНІ"</t>
  </si>
  <si>
    <t>КУЗЬМЕНКО ОЛЕКСАНДР СЕРГІЙОВИЧ</t>
  </si>
  <si>
    <t>04071, м.Київ, Подільський район, ВУЛИЦЯ МЕЖИГІРСЬКА, будинок 25</t>
  </si>
  <si>
    <t>51.42 ОПТОВА ТОРГІВЛЯ ОДЯГОМ ТА ВЗУТТЯМ</t>
  </si>
  <si>
    <t>ТОВ "КОМПАНІЯ "ДЕНН МАРК"</t>
  </si>
  <si>
    <t>ТОВАРИСТВО З ОБМЕЖЕНОЮ ВІДПОВІДАЛЬНІСТЮ "КОМПАНІЯ "ДЕНН МАРК"</t>
  </si>
  <si>
    <t>КУБРЯК КОСТЯНТИН ВОЛОДИМИРОВИЧ</t>
  </si>
  <si>
    <t>ТОВАРИСТВО З ОБМЕЖЕНОЮ ВІДПОВІДАЛЬНІСТЮ "СВІТ БАКАЛІЇ"</t>
  </si>
  <si>
    <t>ТОВ "СВІТ БАКАЛІЇ"</t>
  </si>
  <si>
    <t>ГРИГОР'ЯН АРКАДІЙ ГРАНТОВИЧ</t>
  </si>
  <si>
    <t>39627, Полтавська обл., місто Кременчук, Автозаводський район, ПРОСПЕКТ ПОЛТАВСЬКИЙ, будинок 2-А</t>
  </si>
  <si>
    <t>ТОВ "ІНТЕРБУРПОСТАЧ"</t>
  </si>
  <si>
    <t>ТОВАРИСТВО З ОБМЕЖЕНОЮ ВІДПОВІДАЛЬНІСТЮ "ІНТЕРБУРПОСТАЧ"</t>
  </si>
  <si>
    <t>ВАСИЛЕНКО НАТАЛІЯ КОСТЯНТИНІВНА</t>
  </si>
  <si>
    <t>ТОВ "ВЕЛЕС ІНВЕСТ 2009"</t>
  </si>
  <si>
    <t>ТОВАРИСТВО З ОБМЕЖЕНОЮ ВІДПОВІДАЛЬНІСТЮ "ВЕЛЕС ІНВЕСТ 2009"</t>
  </si>
  <si>
    <t>ГАВРИЛЬЧЕНКО АНЖЕЛА ВОЛОДИМИРІВНА</t>
  </si>
  <si>
    <t>07300, Київська обл., Вишгородський район, місто Вишгород, ВУЛИЦЯ ШОЛУДЕНКА , будинок 1</t>
  </si>
  <si>
    <t>ПРИВАТНЕ ПІДПРИЄМСТВО "АМБІКА"</t>
  </si>
  <si>
    <t>ПП "АМБІКА"</t>
  </si>
  <si>
    <t>ЯНУШКЕВИЧ КОНСТАНТИН ІГОРОВИЧ</t>
  </si>
  <si>
    <t>39602, Полтавська обл., місто Кременчук, Автозаводський район, ПРОВУЛОК Л.ТОЛСТОГО, будинок 13/17, квартира 14</t>
  </si>
  <si>
    <t>ТОВ "СХІД-ІНВЕСТ-ХХІ"</t>
  </si>
  <si>
    <t>ТОВАРИСТВО З ОБМЕЖЕНОЮ ВІДПОВІДАЛЬНІСТЮ "СХІД-ІНВЕСТ-ХХІ"</t>
  </si>
  <si>
    <t>АБЛОГІН РОМАН ОЛЕКСАНДРОВИЧ</t>
  </si>
  <si>
    <t>84110, Донецька обл., місто Слов'янськ, ВУЛИЦЯ СОЛЬЗАВОДСЬКА, будинок 12А</t>
  </si>
  <si>
    <t>ТОВ "КУВЕРТ ЛТД"</t>
  </si>
  <si>
    <t>ТОВАРИСТВО З ОБМЕЖЕНОЮ ВІДПОВІДАЛЬНІСТЮ "КУВЕРТ ЛТД"</t>
  </si>
  <si>
    <t>ОСАДЧИЙ СЕРГІЙ ОЛЕКСАНДРОВИЧ</t>
  </si>
  <si>
    <t>ТОВАРИСТВО З ОБМЕЖЕНОЮ ВІДПОВІДАЛЬНІСТЮ "ВІЗА-АРТ"</t>
  </si>
  <si>
    <t>ТОВ "ВІЗА-АРТ"</t>
  </si>
  <si>
    <t>51901, Дніпропетровська обл., місто Кам’янське, Південний район, ПРОВУЛОК СУХИЙ, будинок 40, квартира 4</t>
  </si>
  <si>
    <t>ТОВ "ПЕРША ЗЕРНОВА 2012"</t>
  </si>
  <si>
    <t>ТОВАРИСТВО З ОБМЕЖЕНОЮ ВІДПОВІДАЛЬНІСТЮ "ПЕРША ЗЕРНОВА 2012"</t>
  </si>
  <si>
    <t>СЕМЕНІШИН АНТОН ПЕТРОВИЧ</t>
  </si>
  <si>
    <t>83071, Донецька обл., місто Донецьк, Куйбишевський район, ВУЛИЦЯ ВАХРУШЕВА, будинок 50</t>
  </si>
  <si>
    <t>ТОВ"КОМПАНІЯ"НОВИЙ СТИЛЬ"</t>
  </si>
  <si>
    <t>ТОВАРИСТВО З ОБМЕЖЕНОЮ ВІДПОВІДАЛЬНІСТЮ "КОМПАНІЯ"НОВИЙ СТИЛЬ"</t>
  </si>
  <si>
    <t>СТРІЛЕЦЬ МИХАЙЛО АНАТОЛІЙОВИЧ</t>
  </si>
  <si>
    <t>08720, Київська обл., Обухівський район, місто Українка, ВУЛИЦЯ ПРОМИСЛОВА, будинок 33</t>
  </si>
  <si>
    <t>ТОВ "КРЮ РЕКРУІТМЕНТ СЕРВІСЕЗ"</t>
  </si>
  <si>
    <t>ТОВАРИСТВО З ОБМЕЖЕНОЮ ВІДПОВІДАЛЬНІСТЮ "КРЮ РЕКРУІТМЕНТ СЕРВІСЕЗ"</t>
  </si>
  <si>
    <t>АФАНАСЬЄВ ДМИТРО ВОЛОДИМИРОВИЧ</t>
  </si>
  <si>
    <t>65014, Одеська обл., місто Одеса, Приморський район, ЛІДЕРСОВСЬКИЙ БУЛЬВАР, будинок 5, офіс 1</t>
  </si>
  <si>
    <t>ТОВ "ХІМПОСТАЧАННЯ"</t>
  </si>
  <si>
    <t>ТОВАРИСТВО З ОБМЕЖЕНОЮ ВІДПОВІДАЛЬНІСТЮ "ХІМПОСТАЧАННЯ"</t>
  </si>
  <si>
    <t>51928, Дніпропетровська обл., місто Кам’янське, Дніпровський район, ВУЛИЦЯ ІНТЕРНАЦІОНАЛІСТІВ, будинок 13 А, квартира 69</t>
  </si>
  <si>
    <t>ТОВ "ПРОДМАР"</t>
  </si>
  <si>
    <t>ТОВАРИСТВО З ОБМЕЖЕНОЮ ВІДПОВІДАЛЬНІСТЮ "ПРОДМАР"</t>
  </si>
  <si>
    <t>САЛОМАТІН АНДРІЙ ВІТАЛІЙОВИЧ</t>
  </si>
  <si>
    <t>ТОВАРИСТВО З ОБМЕЖЕНОЮ ВІДПОВІДАЛЬНІСТЮ "ГРІН ПАРК МЕНЕДЖМЕНТ"</t>
  </si>
  <si>
    <t>ТОВ "ГРІН ПАРК МЕНЕДЖМЕНТ"</t>
  </si>
  <si>
    <t>ХОХЛОВ ОЛЕКСАНДР ВОЛОДИМИРОВИЧ</t>
  </si>
  <si>
    <t>ТОВ "ОРГАНІК-СГБ"</t>
  </si>
  <si>
    <t>ТОВАРИСТВО З ОБМЕЖЕНОЮ ВІДПОВІДАЛЬНІСТЮ "ОРГАНІК-СГБ"</t>
  </si>
  <si>
    <t>ЗАЇКА ВІРА МИХАЙЛІВНА</t>
  </si>
  <si>
    <t>40020, Сумська обл., місто Суми, Ковпаківський район, ВУЛИЦЯ МАШИНОБУДІВЕЛЬНИКІВ, будинок 4</t>
  </si>
  <si>
    <t>ПП "АЛЬЯНС-ТЕЙДЖ"</t>
  </si>
  <si>
    <t>ПРИВАТНЕ ПІДПРИЄМСТВО "АЛЬЯНС-ТЕЙДЖ"</t>
  </si>
  <si>
    <t>08730, Київська обл., Обухівський район, село Мала Вільшанка, ВУЛ.ШЕВЧЕНКА, будинок 1 Г</t>
  </si>
  <si>
    <t>ТОВ "МЄГОС"</t>
  </si>
  <si>
    <t>ТОВАРИСТВО З ОБМЕЖЕНОЮ ВІДПОВІДАЛЬНІСТЮ "МЄГОС"</t>
  </si>
  <si>
    <t>МЕЛЕНЕВСЬКИЙ ГЕОРГІЙ ЛЕОНІДОВИЧ</t>
  </si>
  <si>
    <t>ТОВ "БМК "ПЕРСПЕКТИВА"</t>
  </si>
  <si>
    <t>ТОВАРИСТВО З ОБМЕЖЕНОЮ ВІДПОВІДАЛЬНІСТЮ "БУДІВЕЛЬНО-МОНТАЖНА КОМПАНІЯ "ПЕРСПЕКТИВА"</t>
  </si>
  <si>
    <t>КОБЕНКО ПАВЛО ВІКТОРОВИЧ</t>
  </si>
  <si>
    <t>01103, м.Київ, Печерський район, ВУЛИЦЯ ДРАГОМІРОВА, будинок 5, офіс 145</t>
  </si>
  <si>
    <t>ТОВАРИСТВО З ОБМЕЖЕНОЮ ВІДПОВІДАЛЬНІСТЮ "КОНСАЛТІНГОВО-ТРЕНІНГОВИЙ ЦЕНТР "СЕВЕН"</t>
  </si>
  <si>
    <t>ТОВ "СЕВЕН"</t>
  </si>
  <si>
    <t>КРЮЧКОВ АНДРІЙ ГЕННАДІЙОВИЧ</t>
  </si>
  <si>
    <t>03040, м.Київ, Голосіївський район, ВУЛИЦЯ СТЕЛЬМАХА МИХАЙЛА, будинок 10, кімната 517</t>
  </si>
  <si>
    <t>ТЕРЦЕНТР ВОРОШИЛОВСЬКОГО РАЙОНУ М.ДОНЕЦЬКА</t>
  </si>
  <si>
    <t>ТЕРИТОРІАЛЬНИЙ ЦЕНТР СОЦІАЛЬНОГО ОБСЛУГОВУВАННЯ ( НАДАННЯ СОЦІАЛЬНИХ ПОСЛУГ) ВОРОШИЛОВСЬКОГО РАЙОНУ М.ДОНЕЦЬКА</t>
  </si>
  <si>
    <t>БАРАНОВА ІРИНА МИКОЛАЇВНА</t>
  </si>
  <si>
    <t>83001, Донецька обл., місто Донецьк, Ворошиловський район, ВУЛИЦЯ ЩОРСА, будинок 3</t>
  </si>
  <si>
    <t>ПП "ПОЛІПЛАСТ-СЕРВІС"</t>
  </si>
  <si>
    <t>ПРИВАТНЕ ПІДПРИЄМСТВО "ПОЛІПЛАСТ-СЕРВІС"</t>
  </si>
  <si>
    <t>ТРОФИМЕНКО ВОЛОДИМИР АНАТОЛІЙОВИЧ</t>
  </si>
  <si>
    <t>04075, м.Київ, Оболонський район, ВУЛИЦЯ ГАМАРНИКА, будинок 56</t>
  </si>
  <si>
    <t>ТОВАРИСТВО З ОБМЕЖЕНОЮ ВІДПОВІДАЛЬНІСТЮ "КОНСАЛТИНГОВА ГРУПА "СТАНДАРТ"</t>
  </si>
  <si>
    <t>ТОВ "КОНСАЛТИНГОВА ГРУПА "СТАНДАРТ"</t>
  </si>
  <si>
    <t>ПОЛОСІНА ЛЮДМИЛА МИКОЛАЇВНА</t>
  </si>
  <si>
    <t>83017, Донецька обл., місто Донецьк, Калінінський район, ВУЛИЦЯ ОВНАТАНЯНА, будинок 4, офіс 620</t>
  </si>
  <si>
    <t>ТОВАРИСТВО З ОБМЕЖЕНОЮ ВІДПОВІДАЛЬНІСТЮ "ПАНОРАМА ЕСТЕЙТ"</t>
  </si>
  <si>
    <t>ТОВ "ПАНОРАМА ЕСТЕЙТ"</t>
  </si>
  <si>
    <t>ЯРОШЕВСЬКИЙ ІГОР ВІТАЛІЙОВИЧ</t>
  </si>
  <si>
    <t>ТОВ "ФПБР"</t>
  </si>
  <si>
    <t>ТОВАРИСТВО З ОБМЕЖЕНОЮ ВІДПОВІДАЛЬНІСТЮ "ФІНАНСОВО-ПРАВОВЕ БЮРО РУСЕВИХ"</t>
  </si>
  <si>
    <t>РУСЕВ ПАВЛО СЕРГІЙОВИЧ</t>
  </si>
  <si>
    <t>65058, Одеська обл., місто Одеса, Приморський район, ПРОСПЕКТ ШЕВЧЕНКА, будинок 8-В, квартира 9</t>
  </si>
  <si>
    <t>ТОВ "БУДЛЕНД"</t>
  </si>
  <si>
    <t>ТОВАРИСТВО З ОБМЕЖЕНОЮ ВІДПОВІДАЛЬНІСТЮ "БУДЛЕНД"</t>
  </si>
  <si>
    <t>ТОВАРИСТВО З ОБМЕЖЕНОЮ ВІДПОВІДАЛЬНІСТЮ "КОНФІДЕНТ СПЕКТР"</t>
  </si>
  <si>
    <t>ТОВ "КОНФІДЕНТ СПЕКТР"</t>
  </si>
  <si>
    <t>ВОРОПАЄВА ВЕРОНІКА ВОЛОДИМИРІВНА</t>
  </si>
  <si>
    <t>01014, м.Київ, Печерський район, ВУЛИЦЯ ЗВІРИНЕЦЬКА, будинок 61-А, квартира 2</t>
  </si>
  <si>
    <t>ПП "ЧЕРКАСИБУДРЕСУРСИ"</t>
  </si>
  <si>
    <t>ПРИВАТНЕ ПІДПРИЄМСТВО "ЧЕРКАСИБУДРЕСУРСИ"</t>
  </si>
  <si>
    <t>ПП  "ЧЕРКАСИБУДРЕСУРСИ"</t>
  </si>
  <si>
    <t>93621, Луганська обл., Станично-Луганський район, село Красна Талівка, ВУЛИЦЯ  РАДЯНСЬКА, будинок 126А</t>
  </si>
  <si>
    <t>ПРИВАТНЕ ПІДПРИЄМСТВО "УКРБУДІНВЕСТ І К"</t>
  </si>
  <si>
    <t>ПП "УКРБУДІНВЕСТ І К"</t>
  </si>
  <si>
    <t>КЛИМЕНКО ВОЛОДИМИР МИКОЛАЙОВИЧ</t>
  </si>
  <si>
    <t>ТОВ "АЛЬТВІН ГРУП"</t>
  </si>
  <si>
    <t>ТОВАРИСТВО З ОБМЕЖЕНОЮ ВІДПОВІДАЛЬНІСТЮ "АЛЬТВІН ГРУП"</t>
  </si>
  <si>
    <t>МАРІЙКО ОЛЕКСАНДР ІВАНОВИЧ</t>
  </si>
  <si>
    <t>03194, м.Київ, Святошинський район, ВУЛИЦЯ ЗОДЧИХ, будинок 14, квартира 34</t>
  </si>
  <si>
    <t>ТОВАРИСТВО З ОБМЕЖЕНОЮ ВІДПОВІДАЛЬНІСТЮ "РУССОЙЛ-УКРАЇНА"</t>
  </si>
  <si>
    <t>ТОВ "РУССОЙЛ-УКРАЇНА"</t>
  </si>
  <si>
    <t>КАЛІНІЧЕНКО ІГОР ВОЛОДИМИРОВИЧ</t>
  </si>
  <si>
    <t>01103, м.Київ, Печерський район, ВУЛ. КІКВІДЗЕ, будинок 12-А, кімната 31</t>
  </si>
  <si>
    <t>ПРИВАТНЕ ПІДПРИЄМСТВО "МІ АМОР"</t>
  </si>
  <si>
    <t>ПП"МІ АМОР"</t>
  </si>
  <si>
    <t>КОВАЛЕНКО АНДРІЙ СЕРГІЙОВИЧ</t>
  </si>
  <si>
    <t>14027, Чернігівська обл., місто Чернігів, Деснянський район, ПРОСПЕКТ ПЕРЕМОГИ, будинок 162, квартира 36</t>
  </si>
  <si>
    <t>ТОВАРИСТВО З ОБМЕЖЕНОЮ ВІДПОВІДАЛЬНІСТЮ "АКАДЕМПОСТ"</t>
  </si>
  <si>
    <t>ГРИНЬ СЕРГІЙ АНДРІЙОВИЧ</t>
  </si>
  <si>
    <t>03164, м.Київ, Святошинський район, ВУЛИЦЯ ОБУХІВСЬКА, будинок 135, офіс 36</t>
  </si>
  <si>
    <t>ТОВ "НОВА ТЛК"</t>
  </si>
  <si>
    <t>ТОВАРИСТВО З ОБМЕЖЕНОЮ ВІДПОВІДАЛЬНІСТЮ "НОВА ТРАНСПОРТНО-ЛОГІСТИЧНА КОМПАНІЯ"</t>
  </si>
  <si>
    <t>БАЙРАКТАР ПАНАС ФЕДОРОВИЧ</t>
  </si>
  <si>
    <t>ТОВ "УКРПРОМЕНЕРДЖІ"</t>
  </si>
  <si>
    <t>ТОВАРИСТВО З ОБМЕЖЕНОЮ ВІДПОВІДАЛЬНІСТЮ "УКРПРОМЕНЕРДЖІ"</t>
  </si>
  <si>
    <t>БАТОВСЬКИЙ СЕРГІЙ ВОЛОДИМИРОВИЧ</t>
  </si>
  <si>
    <t>01032, м.Київ, Шевченківський район, ВУЛИЦЯ САКСАГАНСЬКОГО, будинок 133А, офіс 2</t>
  </si>
  <si>
    <t>ТОВ "ЕРС СВІТ"</t>
  </si>
  <si>
    <t>ТОВАРИСТВО З ОБМЕЖЕНОЮ ВІДПОВІДАЛЬНІСТЮ "ЕРС СВІТ"</t>
  </si>
  <si>
    <t>73000, Херсонська обл., місто Херсон, Суворовський район, ВУЛИЦЯ ГОРЬКОГО, будинок 8</t>
  </si>
  <si>
    <t>ПП "А.Т.К.А."</t>
  </si>
  <si>
    <t>ПРИВАТНЕ ПІДПРИЄМСТВО "А.Т.К.А."</t>
  </si>
  <si>
    <t>ДЖАФАРОВ АСІФ ЮНУС ОГЛИ</t>
  </si>
  <si>
    <t>14032, Чернігівська обл., місто Чернігів, Деснянський район, ВУЛИЦЯ КОСМОНАВТІВ, будинок 1, квартира 31</t>
  </si>
  <si>
    <t>ТОВ "КЕЖО"</t>
  </si>
  <si>
    <t>ТОВАРИСТВО З ОБМЕЖЕНОЮ ВІДПОВІДАЛЬНІСТЮ "КЕЖО"</t>
  </si>
  <si>
    <t>ПЕРЕПЕЛИЧЕНКО АЛІСА ДМИТРІВНА</t>
  </si>
  <si>
    <t>ТОВ "РА ГРІН ВІЛ"</t>
  </si>
  <si>
    <t>ТОВАРИСТВО З ОБМЕЖЕНОЮ ВІДПОВІДАЛЬНІСТЮ "РА ГРІН ВІЛ"</t>
  </si>
  <si>
    <t>БЕЗЛЕР ВЕРОНІКА ОЛЕКСАНДРІВНА</t>
  </si>
  <si>
    <t>ТОВ "АГРО ПЛЮС 2014"</t>
  </si>
  <si>
    <t>ТОВАРИСТВО З ОБМЕЖЕНОЮ ВІДПОВІДАЛЬНІСТЮ "АГРО ПЛЮС 2014"</t>
  </si>
  <si>
    <t>ТОВ "ХІМВЕТ"</t>
  </si>
  <si>
    <t>ТОВАРИСТВО З ОБМЕЖЕНОЮ ВІДПОВІДАЛЬНІСТЮ "ХІМВЕТ"</t>
  </si>
  <si>
    <t>АНДРЮЩЕНКО ЮЛІЯ ОЛЕКСІЇВНА</t>
  </si>
  <si>
    <t>ТОВ "ТБК АЛЬТІС"</t>
  </si>
  <si>
    <t>ТОВАРИСТВО З ОБМЕЖЕНОЮ ВІДПОВІДАЛЬНІСТЮ "ТБК АЛЬТІС"</t>
  </si>
  <si>
    <t>ВОЙТУШЕНКО ВОЛОДИМИР ДМИТРОВИЧ</t>
  </si>
  <si>
    <t>ПП "ФАЙНЕСС"</t>
  </si>
  <si>
    <t>ПРИВАТНЕ ПІДПРИЄМСТВО "ФАЙНЕСС"</t>
  </si>
  <si>
    <t>ЧИКАЛОВ ДМИТРО ОЛЕКСАНДРОВИЧ</t>
  </si>
  <si>
    <t>69014, Запорізька обл., місто Запоріжжя, Шевченківський район, БУЛЬВАР ВІТЧИЗНЯНИЙ, будинок 14, квартира 1</t>
  </si>
  <si>
    <t>ТОВ "КЛЕН-ПЛЮС"</t>
  </si>
  <si>
    <t>ТОВАРИСТВО З ОБМЕЖЕНОЮ ВІДПОВІДАЛЬНІСТЮ "КЛЕН-ПЛЮС"</t>
  </si>
  <si>
    <t>93654, Луганська обл., Станично-Луганський район, село Миколаївка, ВУЛИЦЯ ГАРАЖНА, будинок 2 А</t>
  </si>
  <si>
    <t>ТОВ "ТД "АГРОПРОДТЕХ"</t>
  </si>
  <si>
    <t>ТОВАРИСТВО З ОБМЕЖЕНОЮ ВІДПОВІДАЛЬНІСТЮ "ТД "АГРОПРОДТЕХ"</t>
  </si>
  <si>
    <t>ШАБАНОВ ДМИТРО ЄВГЕНОВИЧ</t>
  </si>
  <si>
    <t>83087, Донецька обл., місто Донецьк, Куйбишевський район, ПРОСПЕКТ ВАСНЕЦОВА, будинок 7</t>
  </si>
  <si>
    <t>ПП "БКН ВЕК 2005"</t>
  </si>
  <si>
    <t>ПРИВАТНЕ ПІДПРИЄМСТВО "БКН ВЕК 2005"</t>
  </si>
  <si>
    <t>КОТУЛА ІВАН ПЕТРОВИЧ</t>
  </si>
  <si>
    <t>ТОВ "СЕРВІС-ТОРГПОСТАВКА"</t>
  </si>
  <si>
    <t>ТОВАРИСТВО З ОБМЕЖЕНОЮ ВІДПОВІДАЛЬНІСТЮ "СЕРВІС-ТОРГПОСТАВКА"</t>
  </si>
  <si>
    <t>ІЗОТОВ ВІКТОР АНАТОЛІЙОВИЧ</t>
  </si>
  <si>
    <t>ТОВ "СНВЦРЗЗІСТ "ПРОМЗВ'ЯЗОКАВТОМАТИКА"</t>
  </si>
  <si>
    <t>ТОВАРИСТВО З ОБМЕЖЕНОЮ ВІДПОВІДАЛЬНІСТЮ "СПЕЦІАЛІЗОВАНИЙ НАУКОВО-ВИРОБНИЧИЙ ЦЕНТР РОЗВИТКУ ЗАСОБІВ ЗВ'ЯЗКУ І СИСТЕМ ТЕЛЕКОМУНІКАЦІЙ "ПРОМЗВ'ЯЗОКАВТОМАТИКА"</t>
  </si>
  <si>
    <t>ШАПОВАЛОВ ОЛЕКСАНДР БОРИСОВИЧ</t>
  </si>
  <si>
    <t>КП "ВЕРЕС"</t>
  </si>
  <si>
    <t>КОМУНАЛЬНЕ ПІДПРИЄМСТВО "ВЕРЕС" ВЕЛИКОЛЮБІНСЬКОЇ СЕЛИЩНОЇ РАДИ ГОРОДОЦЬКОГО РАЙОНУ ЛЬВІВСЬКОЇ ОБЛАСТІ</t>
  </si>
  <si>
    <t>ЮРЧАК ЯРОСЛАВ ЮЛІАНОВИЧ</t>
  </si>
  <si>
    <t>ТОВ "ЛОДЖИСТІК ДОН"</t>
  </si>
  <si>
    <t>ТОВАРИСТВО З ОБМЕЖЕНОЮ ВІДПОВІДАЛЬНІСТЮ "ЛОДЖИСТІК ДОН"</t>
  </si>
  <si>
    <t>КОНДРАТОВ ОЛЕКСАНДР СЕРГІЙОВИЧ</t>
  </si>
  <si>
    <t>84101, Донецька обл., місто Слов'янськ, ВУЛИЦЯ ДОНСЬКА, будинок 5</t>
  </si>
  <si>
    <t>ОК "ГК ОСТРІВЕЦЬ"</t>
  </si>
  <si>
    <t>ОБСЛУГОВУЮЧИЙ КООПЕРАТИВ "ГАРАЖНИЙ КООПЕРАТИВ ОСТРІВЕЦЬ"</t>
  </si>
  <si>
    <t>ЛОПАТА ОЛЕГ МИКОЛАЙОВИЧ</t>
  </si>
  <si>
    <t>14017, Чернігівська обл., місто Чернігів, Новозаводський район, ВУЛИЦЯ МАЛЯСОВА, будинок 14</t>
  </si>
  <si>
    <t>ФАСТІВСЬКЕ ОБ'ЄДНАНЕ УПФУ КИЇВСЬКОЇ ОБЛАСТІ</t>
  </si>
  <si>
    <t>ФАСТІВСЬКЕ ОБ'ЄДНАНЕ УПРАВЛІННЯ ПЕНСІЙНОГО ФОНДУ УКРАЇНИ КИЇВСЬКОЇ ОБЛАСТІ</t>
  </si>
  <si>
    <t>КОСТЕЦЬКА ВІКТОРІЯ ВІЛЬЇВНА</t>
  </si>
  <si>
    <t>08500, Київська обл., місто Фастів, ВУЛИЦЯ АНДРІЯ САЄНКА, будинок 10</t>
  </si>
  <si>
    <t>ПРИВАТНЕ ПІДПРИЄМСТВО "ПЕРСОНАЛ СВІТ "КСЕНІЯ"</t>
  </si>
  <si>
    <t>ПП "ПЕРСОНАЛ СВІТ "КСЕНІЯ"</t>
  </si>
  <si>
    <t>БАРАБАШ ОКСАНА БОРИСІВНА</t>
  </si>
  <si>
    <t>ТОВ "ОСНОВА 22"</t>
  </si>
  <si>
    <t>ТОВАРИСТВО З ОБМЕЖЕНОЮ ВІДПОВІДАЛЬНІСТЮ "ОСНОВА 22"</t>
  </si>
  <si>
    <t>01024, м.Київ, Печерський район, ВУЛИЦЯ  ШОВКОВИЧНА, будинок 22</t>
  </si>
  <si>
    <t>ПРИВАТНЕ ПІДПРИЄМСТВО "ТУРФЕДЕРАЦІЯ"</t>
  </si>
  <si>
    <t>ПП "ТУРФЕДЕРАЦІЯ"</t>
  </si>
  <si>
    <t>МАНОВА ОЛЬГА ВЕНІАМІНІВНА</t>
  </si>
  <si>
    <t>18002, Черкаська обл., місто Черкаси, Придніпровський район, БУЛЬВАР ШЕВЧЕНКА, будинок 268/2</t>
  </si>
  <si>
    <t>ТОВ "ПРОГРАФФІТІ"</t>
  </si>
  <si>
    <t>ТОВАРИСТВО З ОБМЕЖЕНОЮ ВІДПОВІДАЛЬНІСТЮ "ПРОГРАФФІТІ"</t>
  </si>
  <si>
    <t>МЕНЯКОВ ВЛАДИСЛАВ МИКОЛАЙОВИЧ</t>
  </si>
  <si>
    <t>84100, Донецька обл., місто Слов'янськ, ВУЛИЦЯ КАРЛА МАРКСА, будинок 47</t>
  </si>
  <si>
    <t>ПП "БІКОМП"</t>
  </si>
  <si>
    <t>ПРИВАТНЕ ПІДПРИЄМСТВО "БІКОМП"</t>
  </si>
  <si>
    <t>МАКСИМЕНКО АНТОН ЄВГЕНІЙОВИЧ</t>
  </si>
  <si>
    <t>51909, Дніпропетровська обл., місто Кам’янське, Південний район, ВУЛИЦЯ ДНІПРОПЕТРОВСЬКА, будинок 1</t>
  </si>
  <si>
    <t>ТОВАРИСТВО З ОБМЕЖЕНОЮ ВІДПОВІДАЛЬНІСТЮ "КОМПАНІЯ "НАНО-ТЕХНОЛОДЖЕС"</t>
  </si>
  <si>
    <t>ТОВ "КОМПАНІЯ "НАНО-ТЕХНОЛОДЖЕС"</t>
  </si>
  <si>
    <t>01001, м.Київ, Печерський район, ВУЛ. ЛЮТЕРАНСЬКА, будинок 6-Б, квартира 51</t>
  </si>
  <si>
    <t>ПРИВАТНЕ ПІДПРИЄМСТВО "ТРОПІКАНА"</t>
  </si>
  <si>
    <t>ПП "ТРОПІКАНА"</t>
  </si>
  <si>
    <t>БОРДЮК ОЛЕНА ІВАНІВНА</t>
  </si>
  <si>
    <t>73000, Херсонська обл., місто Херсон, Комсомольський район, ВУЛИЦЯ РОЗИ ЛЮКСЕМБУРГ, будинок 26-А</t>
  </si>
  <si>
    <t>ОСББ "СТРЄЛЬЦОВА, 1"</t>
  </si>
  <si>
    <t>ОБ'ЄДНАННЯ СПІВВЛАСНИКІВ БАГАТОКВАРТИРНОГО БУДИНКУ "СТРЄЛЬЦОВА, 1"</t>
  </si>
  <si>
    <t>КУЛАГІНА АНЖЕЛА ОЛЕКСАНДРІВНА</t>
  </si>
  <si>
    <t>50002, Дніпропетровська обл., місто Кривий Ріг, Центрально-Міський район, ВУЛИЦЯ СТРЄЛЬЦОВА, будинок 1</t>
  </si>
  <si>
    <t>ПП "РАДА ПРОМ"</t>
  </si>
  <si>
    <t>ПРИВАТНЕ ПІДПРИЄМСТВО "РАДА ПРОМ"</t>
  </si>
  <si>
    <t>ЗАВЕРУХА ВІРА МИКОЛАЇВНА</t>
  </si>
  <si>
    <t>ТОВАРИСТВО З ОБМЕЖЕНОЮ ВІДПОВІДАЛЬНІСТЮ "КОМПАНІЯ "ЛІНКОР"</t>
  </si>
  <si>
    <t>ТОВ "КОМПАНІЯ "ЛІНКОР"</t>
  </si>
  <si>
    <t>СКУРАТОВА ГАННА МИКОЛАЇВНА</t>
  </si>
  <si>
    <t>86106, Донецька обл., місто Макіївка, Центрально-Міський район, ВУЛИЦЯ РОЗИ ЛЮКСЕМБУРГ, будинок 99</t>
  </si>
  <si>
    <t>СПФТОВУ "ЕЛЬ-КІДАМ ЛТД"</t>
  </si>
  <si>
    <t>СПІЛЬНЕ ПІДПРИЄМСТВО У ФОРМІ ТОВАРИСТВА З ОБМЕЖЕНОЮ ВІДПОВІДАЛЬНІСТЮ УКРАЇНСЬКО-СІРІЙСЬКЕ  "ЕЛЬ-КІДАМ ЛТД"</t>
  </si>
  <si>
    <t>03142, м.Київ, Святошинський район, ПРОСПЕКТ АКАДЕМІКА ПАЛЛАДІНА , будинок 44</t>
  </si>
  <si>
    <t>ТОВ "АВІН"</t>
  </si>
  <si>
    <t>ТОВАРИСТВО З ОБМЕЖЕНОЮ ВІДПОВІДАЛЬНІСТЮ "АВІН"</t>
  </si>
  <si>
    <t>ТОВАРИСТВО З ОБМЕЖЕНОЮ ВІДПОВІДАЛЬНІСТЮ "НАУКОВО-ВИРОБНИЧА БУДІВЕЛЬНА ФІРМА "ПОДІЛЛЯ КП"</t>
  </si>
  <si>
    <t>ТОВ "НВ БФ "ПОДІЛЛЯ КП"</t>
  </si>
  <si>
    <t>ПАНЧУК ВОЛОДИМИР ГРИГОРОВИЧ</t>
  </si>
  <si>
    <t>01024, м.Київ, Печерський район, ВУЛ. ШОВКОВИЧНА, будинок 30, квартира 12</t>
  </si>
  <si>
    <t>ТОВ "ГРАНД-СЕРВІС"</t>
  </si>
  <si>
    <t>ТОВАРИСТВО З ОБМЕЖЕНОЮ ВІДПОВІДАЛЬНІСТЮ "ГРАНД-СЕРВІС"</t>
  </si>
  <si>
    <t>БОРИС ВОЛОДИМИР МИХАЙЛОВИЧ</t>
  </si>
  <si>
    <t>81500, Львівська обл., Городоцький район, місто Городок, ВУЛИЦЯ ПАВЛИКА, будинок 4 Б</t>
  </si>
  <si>
    <t>ТОВ "ДІВОЧІ ІНТЕРЕСИ"</t>
  </si>
  <si>
    <t>ТОВАРИСТВО З ОБМЕЖЕНОЮ ВІДПОВІДАЛЬНІСТЮ "ДІВОЧІ ІНТЕРЕСИ"</t>
  </si>
  <si>
    <t>НЕГРІЄНКО ЮЛІЯ АНАТОЛІЇВНА</t>
  </si>
  <si>
    <t>02095, м.Київ, Дарницький район, ВУЛИЦЯ КНЯЖИЙ ЗАТОН, будинок 9 ЛІТ. А, офіс 369</t>
  </si>
  <si>
    <t>ФІРМА "УНІСАС АГ" ДОЧІРНЬОГО ПІДПРИЄМСТВА ШВЕЙЦАРСЬКОЇ ФІРМИ "САНДС ХОЛДІНГ АГ"</t>
  </si>
  <si>
    <t>ТОМОВСКІ ТОНІ</t>
  </si>
  <si>
    <t>03142, м.Київ, Святошинський район,  ПРОСП. АКАДЕМІКА ВЕРНАДСЬКОГО, будинок 36</t>
  </si>
  <si>
    <t>ТОВ"С-ТЕРРА"</t>
  </si>
  <si>
    <t>ТОВАРИСТВО З ОБМЕЖЕНОЮ ВІДПОВІДАЛЬНІСТЮ "С-ТЕРРА"</t>
  </si>
  <si>
    <t>МАЛОРОСІЯНОВ КОСТЯНТИН ВАСИЛЬОВИЧ</t>
  </si>
  <si>
    <t>04053, м.Київ, Шевченківський район, ВУЛИЦЯ БУЛЬВАРНО-КУДРЯВСЬКА, будинок 20, офіс 214</t>
  </si>
  <si>
    <t>ТОВ "АЙТІ СІСТЕМС"</t>
  </si>
  <si>
    <t>ТОВАРИСТВО З ОБМЕЖЕНОЮ ВІДПОВІДАЛЬНІСТЮ "АЙТІ СІСТЕМС"</t>
  </si>
  <si>
    <t>САЛЬНІКОВ ДЕНИС ОЛЕГОВИЧ</t>
  </si>
  <si>
    <t>83017, Донецька обл., місто Донецьк, Калінінський район, БУЛЬВАР ШЕВЧЕНКА, будинок 47, квартира 15</t>
  </si>
  <si>
    <t>ПП "Т.В.Л."</t>
  </si>
  <si>
    <t>ПРИВАТНЕ ПІДПРИЄМСТВО "Т.В.Л."</t>
  </si>
  <si>
    <t>ШЕРСТЮК ВАЛЕНТИНА ІГОРІВНА</t>
  </si>
  <si>
    <t>73000, Херсонська обл., місто Херсон, Комсомольський район, ВУЛИЦЯ РАДЯНСЬКА, будинок 40, кімната 50</t>
  </si>
  <si>
    <t>ТОВ "ЯР-КИР-ТРАНС"</t>
  </si>
  <si>
    <t>ТОВАРИСТВО З ОБМЕЖЕНОЮ ВІДПОВІДАЛЬНІСТЮ "ЯР-КИР ТРАНС"</t>
  </si>
  <si>
    <t>ПРИВАТНЕ ПІДПРИЄМСТВО "СПК"</t>
  </si>
  <si>
    <t>ПП "СПК"</t>
  </si>
  <si>
    <t>САВЕНКО ЮРІЙ ПАВЛОВИЧ</t>
  </si>
  <si>
    <t>86100, Донецька обл., місто Макіївка, Центрально-Міський район, ВУЛИЦЯ ДОНЕЦЬКА, будинок 80</t>
  </si>
  <si>
    <t>ТОВ "АВТОДИЗЕЛЬРЕМПОСТАЧ"</t>
  </si>
  <si>
    <t>ТОВАРИСТВО З ОБМЕЖЕНОЮ ВІДПОВІДАЛЬНІСТЮ " АВТОДИЗЕЛЬРЕМПОСТАЧ "</t>
  </si>
  <si>
    <t>САФІНА НІЛА МИКОЛАЇВНА</t>
  </si>
  <si>
    <t>ТОВ "ДВА ДМ"</t>
  </si>
  <si>
    <t>ТОВАРИСТВО З ОБМЕЖЕНОЮ ВІДПОВІДАЛЬНІСТЮ "ДВА ДМ"</t>
  </si>
  <si>
    <t>МАГАЛЯС ДМИТРО ДМИТРОВИЧ</t>
  </si>
  <si>
    <t>ТОВАРИСТВО З ОБМЕЖЕНОЮ ВІДПОВІДАЛЬНІСТЮ "УКРСПЕЦПОШИВ"</t>
  </si>
  <si>
    <t>ТОВ "УКРСПЕЦПОШИВ"</t>
  </si>
  <si>
    <t>НЕФЬОДОВА ЛІЛІЯ МИКОЛАЇВНА</t>
  </si>
  <si>
    <t>ТОВ "ДИЗАЙН ДЕКО"</t>
  </si>
  <si>
    <t>ТОВАРИСТВО З ОБМЕЖЕНОЮ ВІДПОВІДАЛЬНІСТЮ "ДИЗАЙН ДЕКО"</t>
  </si>
  <si>
    <t>03039, м.Київ, Голосіївський район, ПРОВУЛОК РУСЛАНА ЛУЖЕВСЬКОГО , будинок 14</t>
  </si>
  <si>
    <t>ТОВ "КЕРАМАСТ"</t>
  </si>
  <si>
    <t>ТОВАРИСТВО З ОБМЕЖЕНОЮ ВІДПОВІДАЛЬНІСТЮ "КЕРАМАСТ"</t>
  </si>
  <si>
    <t>ЗАРУБІН ОЛЕКСАНДР ІГОРОВИЧ</t>
  </si>
  <si>
    <t>01042, м.Київ, Печерський район, САПЕРНЕ ПОЛЕ, будинок 26-А</t>
  </si>
  <si>
    <t>РЕГІОНАЛЬНИЙ ФОНД РОЗВИТКУ "ГОРОДОЧЧИНА"</t>
  </si>
  <si>
    <t>ХОМА АНДРІЙ СТЕПАНОВИЧ</t>
  </si>
  <si>
    <t>81500, Львівська обл., Городоцький район, місто Городок, ВУЛИЦЯ ЛЬВІВСЬКА, будинок 134</t>
  </si>
  <si>
    <t>ТОВ "ТЕРМОТЕХНОЛОГІЯ-МАГ"</t>
  </si>
  <si>
    <t>ТОВАРИСТВО З ОБМЕЖЕНОЮ ВІДПОВІДАЛЬНІСТЮ "ТЕРМОТЕХНОЛОГІЯ-МАГ"</t>
  </si>
  <si>
    <t>69063, Запорізька обл., місто Запоріжжя, Олександрівський район, ВУЛИЦЯ ГОРЬКОГО, будинок 27, кімната 84</t>
  </si>
  <si>
    <t>ТОВ "СТРАТЕГІЇ БІЗНЕСУ"</t>
  </si>
  <si>
    <t>ТОВАРИСТВО З ОБМЕЖЕНОЮ ВІДПОВІДАЛЬНІСТЮ "СТРАТЕГІЇ БІЗНЕСУ"</t>
  </si>
  <si>
    <t>ЧЕРНІГІВСЬКА ОБЛАСНА ОРГАНІЗАЦІЯ НЕЗАЛЕЖНОЇ ПРОФСПІЛКИ ФЕРМЕРІВ ТА ПРИВАТНИХ ЗЕМЛЕВЛАСНИКІВ</t>
  </si>
  <si>
    <t>ЦЮПКА ВАЛЕНТИНА ПОЛІКАРПІВНА</t>
  </si>
  <si>
    <t>14000, Чернігівська обл., місто Чернігів, Деснянський район, ВУЛИЦЯ ГЕТЬМАНА ПОЛУБОТКА, будинок 12, квартира 3</t>
  </si>
  <si>
    <t>ТОВ "АРТ МЕДІА СЕРВІС"</t>
  </si>
  <si>
    <t>ТОВАРИСТВО З ОБМЕЖЕНОЮ ВІДПОВІДАЛЬНІСТЮ "АРТ МЕДІА СЕРВІС"</t>
  </si>
  <si>
    <t>НІКОЛАЄНКО ВАСИЛЬ ВОЛОДИМИРОВИЧ</t>
  </si>
  <si>
    <t>ТОВ "САНРЕМ ПАЙП"</t>
  </si>
  <si>
    <t>ТОВАРИСТВО З ОБМЕЖЕНОЮ ВІДПОВІДАЛЬНІСТЮ "САНРЕМ ПАЙП"</t>
  </si>
  <si>
    <t>07332, Київська обл., Вишгородський район, село Козаровичі, ВУЛИЦЯ КІРОВА, будинок 2Д</t>
  </si>
  <si>
    <t>ТОВ "АГРОТЕХБУД 2013"</t>
  </si>
  <si>
    <t>ТОВАРИСТВО З ОБМЕЖЕНОЮ ВІДПОВІДАЛЬНІСТЮ "АГРОТЕХБУД 2013"</t>
  </si>
  <si>
    <t>БОГАЙЧУК ПАВЛО ІВАНОВИЧ</t>
  </si>
  <si>
    <t>ТОВ "МИРОСКОНСАЛТ"</t>
  </si>
  <si>
    <t>ТОВАРИСТВО З ОБМЕЖЕНОЮ ВІДПОВІДАЛЬНІСТЮ "МИРОСКОНСАЛТ"</t>
  </si>
  <si>
    <t>БОНДАРЧУК РУСЛАН МИКОЛАЙОВИЧ</t>
  </si>
  <si>
    <t>07300, Київська обл., Вишгородський район, місто Вишгород, ВУЛИЦЯ ПРОМИСЛОВА, будинок 4, офіс 42/1</t>
  </si>
  <si>
    <t>ТОВ "АРВЕЙД"</t>
  </si>
  <si>
    <t>ТОВАРИСТВО З ОБМЕЖЕНОЮ ВІДПОВІДАЛЬНІСТЮ "АРВЕЙД"</t>
  </si>
  <si>
    <t>КРЕМІНЬ ІННА ВАЛЕНТИНІВНА</t>
  </si>
  <si>
    <t>04074, м.Київ, Оболонський район, ВУЛИЦЯ ПОЛЯРНА, будинок 19-Б</t>
  </si>
  <si>
    <t>ТОВ "АКВАТРЕНД"</t>
  </si>
  <si>
    <t>ТОВАРИСТВО З ОБМЕЖЕНОЮ ВІДПОВІДАЛЬНІСТЮ  "АКВАТРЕНД"</t>
  </si>
  <si>
    <t>БОНДАРСЬКИЙ ДМИТРО ОЛЕКСАНДРОВИЧ</t>
  </si>
  <si>
    <t>03680, м.Київ, Святошинський район, ВУЛ. ПШЕНИЧНА, будинок 9</t>
  </si>
  <si>
    <t>ПП"ЛЮКСОР-КОМПАНІ"</t>
  </si>
  <si>
    <t>ПРИВАТНЕ ПІДПРИЄМСТВО "ЛЮКСОР-КОМПАНІ"</t>
  </si>
  <si>
    <t>КОЧЕРГА ВАЛЕНТИНА ОЛЕКСІЇВНА</t>
  </si>
  <si>
    <t>49000, Дніпропетровська обл., місто Дніпро, Жовтневий район, ПРОСПЕКТ КАРЛА МАРКСА, будинок 18</t>
  </si>
  <si>
    <t>ТОВ "ХЕРСОНСЬКА ВИРОБНИЧО-БУДІВЕЛЬНА КОМПАНІЯ"</t>
  </si>
  <si>
    <t>ТОВАРИСТВО З ОБМЕЖЕНОЮ ВІДПОВІДАЛЬНІСТЮ "ХЕРСОНСЬКА ВИРОБНИЧО - БУДІВЕЛЬНА КОМПАНІЯ"</t>
  </si>
  <si>
    <t>ТОВ "УКРМЕДБУДСЕРВІС"</t>
  </si>
  <si>
    <t>ТОВАРИСТВО З ОБМЕЖЕНОЮ ВІДПОВІДАЛЬНІСТЮ "УКРМЕДБУДСЕРВІС"</t>
  </si>
  <si>
    <t>ЩЕБЛАНОВ ОЛЕКСАНДР ОЛЕКСАНДРОВИЧ</t>
  </si>
  <si>
    <t>ТОВ "АК АВТОДІМ ПАССАЖ"</t>
  </si>
  <si>
    <t>ТОВАРИСТВО З ОБМЕЖЕНОЮ ВІДПОВІДАЛЬНІСТЮ "АВТОМОБІЛЬНА КОМПАНІЯ АВТОДІМ ПАССАЖ"</t>
  </si>
  <si>
    <t>ПОЛІЩУК ОЛЕКСІЙ ЛЕОНІДОВИЧ</t>
  </si>
  <si>
    <t>ТОВ "АЛЬФА БІЗНЕС ЛІМІТЕД"</t>
  </si>
  <si>
    <t>ТОВАРИСТВО З ОБМЕЖЕНОЮ ВІДПОВІДАЛЬНІСТЮ "АЛЬФА БІЗНЕС ЛІМІТЕД"</t>
  </si>
  <si>
    <t>04209, м.Київ, Оболонський район, ВУЛИЦЯ ГЕРОЇВ ДНІПРА, будинок 53-А</t>
  </si>
  <si>
    <t>ТОВ "БУЛРАШ"</t>
  </si>
  <si>
    <t>ТОВАРИСТВО З ОБМЕЖЕНОЮ ВІДПОВІДАЛЬНІСТЮ "БУЛРАШ"</t>
  </si>
  <si>
    <t>04050, м.Київ, Шевченківський район, ВУЛ. БІЛОРУСЬКА, будинок 3</t>
  </si>
  <si>
    <t>ТОВ "ЄВРОПА-МІСТ"</t>
  </si>
  <si>
    <t>ТОВАРИСТВО З ОБМЕЖЕНОЮ ВІДПОВІДАЛЬНІСТЮ "ЄВРОПА-МІСТ"</t>
  </si>
  <si>
    <t>ЧУРКАЛО ВАЛЕНТИНА ВОЛОДИМИРІВНА</t>
  </si>
  <si>
    <t>14000, Чернігівська обл., місто Чернігів, Деснянський район, ВУЛИЦЯ П'ЯТНИЦЬКА, будинок 32, квартира 80</t>
  </si>
  <si>
    <t>ТОВ "ПРАЙМ-ТЕЛЕКОМ"</t>
  </si>
  <si>
    <t>ТОВАРИСТВО З ОБМЕЖЕНОЮ ВІДПОВІДАЛЬНІСТЮ "ПРАЙМ-ТЕЛЕКОМ"</t>
  </si>
  <si>
    <t>03148, м.Київ, Святошинський район, ВУЛИЦЯ КРЖИЖАНОВСЬКОГО, будинок 3</t>
  </si>
  <si>
    <t>ТОВ "ВУЛКАНІТ ПЛЮС"</t>
  </si>
  <si>
    <t>ТОВАРИСТВО З ОБМЕЖЕНОЮ ВІДПОВІДАЛЬНІСТЮ "ВУЛКАНІТ ПЛЮС"</t>
  </si>
  <si>
    <t>ЛІНЕВСЬКИЙ ІВАН ЯНОВИЧ</t>
  </si>
  <si>
    <t>04053, м.Київ, Шевченківський район, ПРОВУЛОК БЕХТЕРЕВСЬКИЙ, будинок 4, ЛІТЕРА "А", офіс 2</t>
  </si>
  <si>
    <t>ТОВ "КЮ СИМВОЛ"</t>
  </si>
  <si>
    <t>ТОВАРИСТВО З ОБМЕЖЕНОЮ ВІДПОВІДАЛЬНІСТЮ "КЮ СИМВОЛ"</t>
  </si>
  <si>
    <t>03039, м.Київ, Голосіївський район, ВУЛИЦЯБАЙКОВА, будинок 7</t>
  </si>
  <si>
    <t>ТОВ "ГУСІ ЕЛЕКТРИК"</t>
  </si>
  <si>
    <t>ТОВАРИСТВО З ОБМЕЖЕНОЮ ВІДПОВІДАЛЬНІСТЮ "ГУСІ ЕЛЕКТРИК"</t>
  </si>
  <si>
    <t>СІЛЕНОК СЕРГІЙ ОЛЕКСАНДРОВИЧ</t>
  </si>
  <si>
    <t>51900, Дніпропетровська обл., місто Кам’янське, Південний район, ВУЛИЦЯ УХТОМСЬКОГО, будинок 39, квартира 23</t>
  </si>
  <si>
    <t>ПП "А.С.СТИЛЬ"</t>
  </si>
  <si>
    <t>ПРИВАТНЕ ПІДПРИЄМСТВО "А.С.СТИЛЬ"</t>
  </si>
  <si>
    <t>КІРБАТОВА АЛЬБІНА СЕРГІЇВНА</t>
  </si>
  <si>
    <t>03018, м.Київ, Голосіївський район, ПРОВУЛОК КРАМАТОРСЬКИЙ, будинок 3-А, квартира 1</t>
  </si>
  <si>
    <t>ТОВ "ШОКОЛАНДІЯ УКРАЇНА"</t>
  </si>
  <si>
    <t>ТОВАРИСТВО З ОБМЕЖЕНОЮ ВІДПОВІДАЛЬНІСТЮ "ШОКОЛАНДІЯ УКРАЇНА"</t>
  </si>
  <si>
    <t>02660, м.Київ, Дніпровський район, ВУЛИЦЯ В. ШИМАНОВСЬКОГО, будинок 2/1</t>
  </si>
  <si>
    <t>ТОВ "АБАС"</t>
  </si>
  <si>
    <t>ТОВАРИСТВО З ОБМЕЖЕНОЮ ВІДПОВІДАЛЬНІСТЮ "АБАС"</t>
  </si>
  <si>
    <t>01004, м.Київ, Голосіївський район, ВУЛИЦЯ ВЕЛИКА ВАСИЛЬКІВСЬКА , будинок 48, офіс 32</t>
  </si>
  <si>
    <t>ЧЕРНІГІВСЬКА РАЙОННА ОРГАНІЗАЦІЯ НЕЗАЛЕЖНОЇ ПРОФСПІЛКИ ФЕРМЕРІВ ТА ПРИВАТНИХ ЗЕМЛЕВЛАСНИКІВ УКРАЇНИ</t>
  </si>
  <si>
    <t>НАКАЗНИЙ СЕРГІЙ АНДРІЙОВИЧ</t>
  </si>
  <si>
    <t>ТОВ "ІННОВАЦІЙНИЙ ЦЕНТР СЕРТИФІКАЦІЇ "ІСОСЕРТ"</t>
  </si>
  <si>
    <t>ТОВАРИСТВО З ОБМЕЖЕНОЮ ВІДПОВІДАЛЬНІСТЮ "ІННОВАЦІЙНИЙ ЦЕНТР СЕРТИФІКАЦІЇ "ІСОСЕРТ"</t>
  </si>
  <si>
    <t>ПРИВАТНЕ ПІДПРИЄМСТВО "ДНІПРОГАЛЬВАНОСЕРВІС"</t>
  </si>
  <si>
    <t>ПП "ДНІПРОГАЛЬВАНОСЕРВІС"</t>
  </si>
  <si>
    <t>ЛАЦІКОВ АНДРІЙ АНАТОЛІЙОВИЧ</t>
  </si>
  <si>
    <t>51931, Дніпропетровська обл., місто Кам’янське, Заводський район, ПРОСПЕКТ ЛЕНІНА, будинок 49, квартира 20</t>
  </si>
  <si>
    <t>ТОВ "КОМІНТЕРН - ЦЕНТР"</t>
  </si>
  <si>
    <t>ТОВАРИСТВО З ОБМЕЖЕНОЮ ВІДПОВІДАЛЬНІСТЮ "КОМІНТЕРН - ЦЕНТР"</t>
  </si>
  <si>
    <t>СЕНІК ВАЛЕРІЙ АНАТОЛІЙОВИЧ</t>
  </si>
  <si>
    <t>73000, Херсонська обл., місто Херсон, Суворовський район, ВУЛИЦЯ ГОРЬКОГО, будинок 17</t>
  </si>
  <si>
    <t>ПП "ЦЕНТРМАРКЕТ-2006"</t>
  </si>
  <si>
    <t>ПРИВАТНЕ ПІДПРИЄМСТВО "ЦЕНТРМАРКЕТ-2006"</t>
  </si>
  <si>
    <t>БІДАШ ОЛЕКСАНДР АНДРІЙОВИЧ</t>
  </si>
  <si>
    <t>39600, Полтавська обл., місто Кременчук, Автозаводський район, ВУЛИЦЯ МОСКОВСЬКА, будинок 8-Д</t>
  </si>
  <si>
    <t>ПРИВАТНЕ ПІДПРИЄМСТВО "ЕММЕР"</t>
  </si>
  <si>
    <t>ПП "ЕММЕР"</t>
  </si>
  <si>
    <t>ЛЯЛІКОВ ОЛЕКСАНДР АНАТОЛІЙОВИЧ</t>
  </si>
  <si>
    <t>СТ"УГОЛЬОК"</t>
  </si>
  <si>
    <t>САДІВНИЧЕ ТОВАРИСТВО"УГОЛЬОК"</t>
  </si>
  <si>
    <t>ЛЕВЧЕНКО ОЛЕКСІЙ ВАЛЕНТИНОВИЧ</t>
  </si>
  <si>
    <t>93730, Луганська обл., Слов'яносербський район, село Христове</t>
  </si>
  <si>
    <t>ТОВ "АГРО-САТА"</t>
  </si>
  <si>
    <t>ТОВАРИСТВО З ОБМЕЖЕНОЮ ВІДПОВІДАЛЬНІСТЮ "АГРО-САТА"</t>
  </si>
  <si>
    <t>БОДНАР АНТОН ВАСИЛЬОВИЧ</t>
  </si>
  <si>
    <t>08300, Київська обл., місто Бориспіль, ВУЛИЦЯ ВАТУТІНА, будинок 99, квартира 337</t>
  </si>
  <si>
    <t>ТОВ "ЮГЕНЕРГОКОНСАЛТИНГ"</t>
  </si>
  <si>
    <t>ТОВАРИСТВО З ОБМЕЖЕНОЮ ВІДПОВІДАЛЬНІСТЮ "ЮГЕНЕРГОКОНСАЛТИНГ"</t>
  </si>
  <si>
    <t>ШАБАНОВ МИКИТА ВІКТОРОВИЧ</t>
  </si>
  <si>
    <t>01032, м.Київ, Шевченківський район, ВУЛИЦЯ САКСАГАНСЬКОГО, будинок 74-Б, офіс 11</t>
  </si>
  <si>
    <t>ТОВ "ФІРМА "АВГУР ЛТД"</t>
  </si>
  <si>
    <t>ТОВАРИСТВО З ОБМЕЖЕНОЮ ВІДПОВІДАЛЬНІСТЮ "ФІРМА "АВГУР ЛТД"</t>
  </si>
  <si>
    <t>ЧУПРИНА НАТАЛІЯ ФЕДОРІВНА</t>
  </si>
  <si>
    <t>ТОВ "МЕГА-ПАК"</t>
  </si>
  <si>
    <t>ТОВАРИСТВО З ОБМЕЖЕНОЮ ВІДПОВІДАЛЬНІСТЮ "МЕГА-ПАК"</t>
  </si>
  <si>
    <t>ПРИВАТНЕ ПІДПРИЄМСТВО "ВЕРТИКАЛЬ-ДОН"</t>
  </si>
  <si>
    <t>ПП "ВЕРТИКАЛЬ-ДОН"</t>
  </si>
  <si>
    <t>ВАСИЛЬЄВ ДМИТРО ОЛЕКСАНДРОВИЧ</t>
  </si>
  <si>
    <t>83004, Донецька обл., місто Донецьк, Київський район, ВУЛИЦЯ АРТЕМА, будинок 193-В, квартира 50</t>
  </si>
  <si>
    <t>ТОВ "ФІРМА РДК ГЕЛЕО"</t>
  </si>
  <si>
    <t>ТОВАРИСТВО З ОБМЕЖЕНОЮ ВІДПОВІДАЛЬНІСТЮ "ФІРМА РДК ГЕЛЕО"</t>
  </si>
  <si>
    <t>КОЛОМІЄЦЬ МИКОЛА ОЛЕКСАНДРОВИЧ</t>
  </si>
  <si>
    <t>83086, Донецька обл., місто Донецьк, Ворошиловський район, ВУЛ.КОБОЗЕВА, будинок 5</t>
  </si>
  <si>
    <t>ТОВ "ПРАЙМ ІНВЕСТ УКРАЇНА"</t>
  </si>
  <si>
    <t>ТОВАРИСТВО З ОБМЕЖЕНОЮ ВІДПОВІДАЛЬНІСТЮ "ПРАЙМ ІНВЕСТ УКРАЇНА"</t>
  </si>
  <si>
    <t>КУДРЯВЦЕВА ОЛЬГА ВОЛОДИМИРІВНА</t>
  </si>
  <si>
    <t>04119, м.Київ, Шевченківський район, ВУЛИЦЯ СІМ'Ї ХОХЛОВИХ, будинок 15, корпус А АДМІН.БУДИНКУ, офіс 218</t>
  </si>
  <si>
    <t>ТОВ "АЛЬФАС-КІНГ ПЛЮС"</t>
  </si>
  <si>
    <t>ТОВАРИСТВО З ОБМЕЖЕНОЮ ВІДПОВІДАЛЬНІСТЮ "АЛЬФАС-КІНГ ПЛЮС"</t>
  </si>
  <si>
    <t>СТЕПОВЕНКО ОЛЕКСІЙ МИХАЙЛОВИЧ</t>
  </si>
  <si>
    <t>40000, Сумська обл., місто Суми, Ковпаківський район, ВУЛИЦЯ РОБІТНИЧА, будинок 98</t>
  </si>
  <si>
    <t>ПРИВАТНЕ АКЦІОНЕРНЕ ТОВАРИСТВО "ПРОМИСЛОВО-КОМЕРЦІЙНЕ ПІДПРИЄМСТВО "ВРЕМЯ"</t>
  </si>
  <si>
    <t>ПРАТ "ПКП "ВРЕМЯ"</t>
  </si>
  <si>
    <t>КОРОБКОВ АНАТОЛІЙ МИКОЛАЙОВИЧ</t>
  </si>
  <si>
    <t>83000, Донецька обл., місто Донецьк, Ворошиловський район,  ВУЛИЦЯ ЧЕЛЮСКІНЦІВ, будинок 123</t>
  </si>
  <si>
    <t>01897908</t>
  </si>
  <si>
    <t>ДУ "ІГ НАМНУ"</t>
  </si>
  <si>
    <t>ДЕРЖАВНА УСТАНОВА "ІНСТИТУТ ГЕРОНТОЛОГІЇ ІМЕНІ Д.Ф.ЧЕБОТАРЬОВА НАЦІОНАЛЬНОЇ АКАДЕМІЇ МЕДИЧНИХ НАУК УКРАЇНИ"</t>
  </si>
  <si>
    <t>БЕЗРУКОВ ВЛАДИСЛАВ ВІКТОРОВИЧ</t>
  </si>
  <si>
    <t>04114, м.Київ, Подільський район, ВУЛИЦЯ ВИШГОРОДСЬКА, будинок 67</t>
  </si>
  <si>
    <t>ТОВ "ТРАНСХІМПОСТАЧАННЯ"</t>
  </si>
  <si>
    <t>ТОВАРИСТВО З ОБМЕЖЕНОЮ ВІДПОВІДАЛЬНІСТЮ "ТРАНСХІМПОСТАЧАННЯ"</t>
  </si>
  <si>
    <t>ТОВАРИСТВО З ОБМЕЖЕНОЮ ВІДПОВІДАЛЬНІСТЮ "МІРАХ"</t>
  </si>
  <si>
    <t>ТОВ "МІРАХ"</t>
  </si>
  <si>
    <t>01033, м.Київ, Голосіївський район, ВУЛИЦЯ САКСАГАНСЬКОГО, будинок 119-А, офіс 22</t>
  </si>
  <si>
    <t>ТОВАРИСТВО З ОБМЕЖЕНОЮ ВІДПОВІДАЛЬНІСТЮ "СБ СТРЕЛЕЦ"</t>
  </si>
  <si>
    <t>ТОВ "СБ СТРЕЛЕЦ"</t>
  </si>
  <si>
    <t>РЯБЧІЙ ОЛЕГ ВЯЧЕСЛАВОВИЧ</t>
  </si>
  <si>
    <t>49000, Дніпропетровська обл., місто Дніпро, Жовтневий район, ВУЛИЦЯ ПАТОРЖИНСЬКОГО, будинок 3, квартира 102</t>
  </si>
  <si>
    <t>ТОВ "УКР ТОРГ МЕТАЛ"</t>
  </si>
  <si>
    <t>ТОВАРИСТВО З ОБМЕЖЕНОЮ ВІДПОВІДАЛЬНІСТЮ "УКР ТОРГ МЕТАЛ"</t>
  </si>
  <si>
    <t>ДУДЬЄВ ДМИТРО ВІКТОРОВИЧ</t>
  </si>
  <si>
    <t>ТОВ "СЕР-ФЕД"</t>
  </si>
  <si>
    <t>ТОВАРИСТВО З ОБМЕЖЕНОЮ ВІДПОВІДАЛЬНІСТЮ "СЕР-ФЕД"</t>
  </si>
  <si>
    <t>КОЛОМОЄЦЬ СЕРГІЙ СЕРГІЙОВИЧ</t>
  </si>
  <si>
    <t>69084, Запорізька обл., місто Запоріжжя, Шевченківський район, ВУЛИЦЯ КУЗНЕЦОВА, будинок 19, квартира 12</t>
  </si>
  <si>
    <t>БУНЯКІНА ГАЛИНА ВІТАЛІЇВНА</t>
  </si>
  <si>
    <t>79032, Львівська обл., місто Львів, Личаківський район, ВУЛИЦЯ ДЖ.ВАШИНГТОНА, будинок 15, квартира 12</t>
  </si>
  <si>
    <t>ТОВ "ХАТРІ"</t>
  </si>
  <si>
    <t>ТОВАРИСТВО З ОБМЕЖЕНОЮ ВІДПОВІДАЛЬНІСТЮ "ХАТРІ"</t>
  </si>
  <si>
    <t>ТАВОКІН ВОЛОДИМИР ВІКТОРОВИЧ</t>
  </si>
  <si>
    <t>03680, м.Київ, Святошинський район, ВУЛИЦЯ СІМЇ СОСНІНИХ, будинок 9</t>
  </si>
  <si>
    <t>КС "РУШНИК"</t>
  </si>
  <si>
    <t>КРЕДИТНА СПІЛКА "РУШНИК"</t>
  </si>
  <si>
    <t>ТЗОВ "ВІК ЛСД"</t>
  </si>
  <si>
    <t>ТОВАРИСТВО З ОБМЕЖЕНОЮ ВІДПОВІДАЛЬНІСТЮ "ВІК ЛСД"</t>
  </si>
  <si>
    <t>00446380</t>
  </si>
  <si>
    <t>ВІДКРИТЕ АКЦІОНЕРНЕ ТОВАРИСТВО ГОРОДОЦЬКА МОЛОЧНА КОМПАНІЯ "БІЛА РОСА"</t>
  </si>
  <si>
    <t>ВАТ ГОРОДОЦЬКА МК "БІЛА РОСА"</t>
  </si>
  <si>
    <t>СТОЛБІН ВОЛОДИМИР КЛАВДІЄВИЧ</t>
  </si>
  <si>
    <t>81500, Львівська обл., Городоцький район, місто Городок, ВУЛИЦЯ ШЕВЧЕНКА, будинок 3</t>
  </si>
  <si>
    <t>ВБМК "ДОРОЖНИК"</t>
  </si>
  <si>
    <t>ВИРОБНИЧИЙ БУДІВЕЛЬНО-МОНТАЖНИЙ КООПЕРАТИВ "ДОРОЖНИК"</t>
  </si>
  <si>
    <t>ЯНЕНКОВ ВОЛОДИМИР ВАСИЛЬОВИЧ</t>
  </si>
  <si>
    <t>51921, Дніпропетровська обл., місто Кам’янське, Дніпровський район, ВУЛИЦЯ ДНІПРОБУДІВСЬКА, будинок 29</t>
  </si>
  <si>
    <t>45.25.3 БЕТОННІ РОБОТИ</t>
  </si>
  <si>
    <t>ТОВАРИСТВО З ОБМЕЖЕНОЮ ВІДПОВІДАЛЬНІСТЮ "ІБП"</t>
  </si>
  <si>
    <t>ПЕВТІЄВА ТЕТЯНА ВІКТОРІВНА</t>
  </si>
  <si>
    <t>83004, Донецька обл., місто Донецьк, Київський район, ВУЛ.ЗИНІНА,  19-А</t>
  </si>
  <si>
    <t>ТОВ "ПРОМГАЗ ГРУП"</t>
  </si>
  <si>
    <t>ТОВАРИСТВО З ОБМЕЖЕНОЮ ВІДПОВІДАЛЬНІСТЮ "ПРОМГАЗ ГРУП"</t>
  </si>
  <si>
    <t>ВАСИЛЕНКО ВІТАЛІЙ СТЕПАНОВИЧ</t>
  </si>
  <si>
    <t>03115, м.Київ, Святошинський район, ВУЛ. СЛУЖБОВА, будинок 5</t>
  </si>
  <si>
    <t>ТОВ "К.А.М. ЛТД ЮНІОН"</t>
  </si>
  <si>
    <t>ТОВАРИСТВО З ОБМЕЖЕНОЮ ВІДПОВІДАЛЬНІСТЮ "К.А.М. ЛТД ЮНІОН"</t>
  </si>
  <si>
    <t>СЕНЧЕНКО АНДРІЙ ЄВГЕНОВИЧ</t>
  </si>
  <si>
    <t>08300, Київська обл., місто Бориспіль, КИЇВСЬКИЙ ШЛЯХ, будинок 24</t>
  </si>
  <si>
    <t>ТОВ "ВАМАЛ"</t>
  </si>
  <si>
    <t>ТОВАРИСТВО З ОБМЕЖЕНОЮ ВІДПОВІДАЛЬНІСТЮ "ВАМАЛ"</t>
  </si>
  <si>
    <t>ШИМКО ВОЛОДИМИР ГРИГОРОВИЧ</t>
  </si>
  <si>
    <t>69098, Запорізька обл., місто Запоріжжя, Шевченківський район, ВУЛИЦЯ МАГІСТРАЛЬНА, будинок 96А, квартира 50</t>
  </si>
  <si>
    <t>ТОВ "КОРПОРАЦІЯ ОРІС"</t>
  </si>
  <si>
    <t>ТОВАРИСТВО З ОБМЕЖЕНОЮ ВІДПОВІДАЛЬНІСТЮ "КОРПОРАЦІЯ ОРІС"</t>
  </si>
  <si>
    <t>69092, Запорізька обл., місто Запоріжжя, Шевченківський район, ВУЛИЦЯ ФАБРИЧНА, будинок 69</t>
  </si>
  <si>
    <t>ТОВ "ЮКОЙЛ"</t>
  </si>
  <si>
    <t>ТОВАРИСТВО З ОБМЕЖЕНОЮ ВІДПОВІДАЛЬНІСТЮ "ЮКОЙЛ"</t>
  </si>
  <si>
    <t>КОМАРОВ ВІТАЛІЙ ІГОРЕВИЧ</t>
  </si>
  <si>
    <t>86119, Донецька обл., місто Макіївка, Центрально-Міський район, ВУЛИЦЯ МАКАРОВА, будинок 49А</t>
  </si>
  <si>
    <t>ПРИВАТНЕ ПІДПРИЄМСТВО "ЛИТБЕЛ-АГРО"</t>
  </si>
  <si>
    <t>ПП "ЛИТБЕЛ-АГРО"</t>
  </si>
  <si>
    <t>14000, Чернігівська обл., місто Чернігів, Новозаводський район, ВУЛИЦЯ ЩОРСА, будинок 66</t>
  </si>
  <si>
    <t>ТОВ "КЛЕОНІКА"</t>
  </si>
  <si>
    <t>ТОВАРИСТВО З ОБМЕЖЕНОЮ ВІДПОВІДАЛЬНІСТЮ "КЛЕОНІКА"</t>
  </si>
  <si>
    <t>П'ЯТЕНКО МИКОЛА СЕМЕНОВИЧ</t>
  </si>
  <si>
    <t>ТОВ "ІНПРІМ-М"</t>
  </si>
  <si>
    <t>ТОВАРИСТВО З ОБМЕЖЕНОЮ ВІДПОВІДАЛЬНІСТЮ "ІНПРІМ-М"</t>
  </si>
  <si>
    <t>МІРОШНИК РУСЛАН ВІТАЛІЙОВИЧ</t>
  </si>
  <si>
    <t>69068, Запорізька обл., місто Запоріжжя, Шевченківський район, ПРОСПЕКТ МОТОРОБУДІВНИКІВ, будинок 26, квартира 67</t>
  </si>
  <si>
    <t>ТОВ "КОРНЕТ"</t>
  </si>
  <si>
    <t>ТОВАРИСТВО З ОБМЕЖЕНОЮ ВІДПОВІДАЛЬНІСТЮ "КОРНЕТ"</t>
  </si>
  <si>
    <t>САВЧЕНКО ІВАН МАКСИМОВИЧ</t>
  </si>
  <si>
    <t>61153, Харківська обл., місто Харків, Московський район, ПРОСПЕКТ П'ЯТДЕСЯТИРІЧЧЯ ВЛКСМ, будинок 56, офіс 208</t>
  </si>
  <si>
    <t>ПП "ЧЕРКАСИ - СПЕЦТЕКС"</t>
  </si>
  <si>
    <t>ПРИВАТНЕ ПІДПРИЄМСТВО "ЧЕРКАСИ - СПЕЦТЕКС"</t>
  </si>
  <si>
    <t>ЗДІР ЛАРИСА ОЛЕКСІЇВНА</t>
  </si>
  <si>
    <t>ПП "ВІТА ЛЮКС"</t>
  </si>
  <si>
    <t>ПРИВАТНЕ ПІДПРИЄМСТВО "ВІТА ЛЮКС"</t>
  </si>
  <si>
    <t>ЦУРЕНКО ЛЕОНІД ВОЛОДИМИРОВИЧ</t>
  </si>
  <si>
    <t>03179, м.Київ, Святошинський район, ВУЛИЦЯ ЧОРНОБИЛЬСЬКА, будинок 11-А, квартира 23</t>
  </si>
  <si>
    <t>00992542</t>
  </si>
  <si>
    <t>ДП "БАШТАНСЬКИЙ ЛІСГОСП"</t>
  </si>
  <si>
    <t>ДЕРЖАВНЕ ПІДПРИЄМСТВО "БАШТАНСЬКЕ ЛІСОВЕ ГОСПОДАРСТВО"</t>
  </si>
  <si>
    <t>56130, Миколаївська обл., Баштанський район, село Привільне, ВУЛИЦЯ ПЄГОВА, будинок 4, корпус Б</t>
  </si>
  <si>
    <t>ПП "АГЕНЦІЯ ПОДОРОЖЕЙ "ПАЛЬМІРА"</t>
  </si>
  <si>
    <t>АГЕНЦІЯ ПОДОРОЖЕЙ "ПАЛЬМІРА"</t>
  </si>
  <si>
    <t>КОЛОМОЄЦЬ ВАДИМ ЄВГЕНОВИЧ</t>
  </si>
  <si>
    <t>01103, м.Київ, Печерський район, БУЛЬВАР ДРУЖБИ НАРОДІВ, будинок 20, квартира 16</t>
  </si>
  <si>
    <t>ТЗОВ "МАТЕРІОР"</t>
  </si>
  <si>
    <t>ТОВАРИСТВО З ОБМЕЖЕНОЮ ВІДПОВІДАЛЬНІСТЮ "МАТЕРІОР"</t>
  </si>
  <si>
    <t>КУШНІР АНДРІЙ БОГДАНОВИЧ</t>
  </si>
  <si>
    <t>80500, Львівська обл., Буський район, місто Буськ, ВУЛИЦЯ ЛЬВІВСЬКА, будинок 36</t>
  </si>
  <si>
    <t>ТОВ "ДЕКО ЛЮКС"</t>
  </si>
  <si>
    <t>ТОВАРИСТВО З ОБМЕЖЕНОЮ ВІДПОВІДАЛЬНІСТЮ "ДЕКО ЛЮКС"</t>
  </si>
  <si>
    <t>КУЦ ВІКТОР АНАТОЛІЙОВИЧ</t>
  </si>
  <si>
    <t>04136, м.Київ, Шевченківський район, ВУЛИЦЯ СТЕЦЕНКА, будинок 1-А</t>
  </si>
  <si>
    <t>ТОВ "ОБОЛОНКИ ТА ІНГРЕДІЄНТИ"</t>
  </si>
  <si>
    <t>ТОВАРИСТВО З ОБМЕЖЕНОЮ ВІДПОВІДАЛЬНІСТЮ "ОБОЛОНКИ ТА ІНГРЕДІЄНТИ"</t>
  </si>
  <si>
    <t>ТОВ"СТАТУС ГРУП УКРАЇНА"</t>
  </si>
  <si>
    <t>ТОВАРИСТВО З ОБМЕЖЕНОЮ ВІДПОВІДАЛЬНІСТЮ "СТАТУС ГРУП УКРАЇНА"</t>
  </si>
  <si>
    <t>ТАТАРІНА ОЛЕНА КОСТЯНТИНІВНА</t>
  </si>
  <si>
    <t>01030, м.Київ, Шевченківський район, ВУЛИЦЯ БОГДАНА ХМЕЛЬНИЦЬКОГО, будинок 26-Б, кімната 309</t>
  </si>
  <si>
    <t>ПП БФ "ЕКОБУД-КМ"</t>
  </si>
  <si>
    <t>ПРИВАТНЕ ПІДПРИЄМСТВО "БУДІВЕЛЬНА ФІРМА "ЕКОБУД-КМ"</t>
  </si>
  <si>
    <t>ЧЕПУРКО ОЛЕНА ІВАНІВНА</t>
  </si>
  <si>
    <t>ТОВАРИСТВО З ОБМЕЖЕНОЮ ВІДПОВІДАЛЬНІСТЮ "БУВАЛ"</t>
  </si>
  <si>
    <t>ТОВ "БУВАЛ"</t>
  </si>
  <si>
    <t>БЕБА ОЛЕКСАНДР ЯКОВИЧ</t>
  </si>
  <si>
    <t>ТОВ "НАУКОВО-ДОСЛІДНИЙ ЦЕНТР "УКРЕКСПЕРТ"</t>
  </si>
  <si>
    <t>ТОВАРИСТВО З ОБМЕЖЕНОЮ ВІДПОВІДАЛЬНІСТЮ "НАУКОВО-ДОСЛІДНИЙ ЦЕНТР "УКРЕКСПЕРТ"</t>
  </si>
  <si>
    <t>ТОВ "ПАРТНЕР БУД ГАРАНТ"</t>
  </si>
  <si>
    <t>ТОВАРИСТВО З ОБМЕЖЕНОЮ ВІДПОВІДАЛЬНІСТЮ "ПАРТНЕР БУД ГАРАНТ"</t>
  </si>
  <si>
    <t>СІЛІЧЕВ ІГОР СЕРГІЙОВИЧ</t>
  </si>
  <si>
    <t>ТОВ "ПРОДСПЕЦПОСТАЧ"</t>
  </si>
  <si>
    <t>ТОВАРИСТВО З ОБМЕЖЕНОЮ ВІДПОВІДАЛЬНІСТЮ "ПРОДСПЕЦПОСТАЧ"</t>
  </si>
  <si>
    <t>07300, Київська обл., Вишгородський район, місто Вишгород, ПРОСПЕКТ ШЕВЧЕНКА, будинок 2-Д</t>
  </si>
  <si>
    <t>ТЗОВ "ПІВКОЛО СЛУЧ"</t>
  </si>
  <si>
    <t>ТОВАРИСТВО З ОБМЕЖЕНОЮ ВІДПОВІДАЛЬНІСТЮ "ПІВКОЛО СЛУЧ"</t>
  </si>
  <si>
    <t>ЖЕЖНИЧ РОМАН ІВАНОВИЧ</t>
  </si>
  <si>
    <t>79035, Львівська обл., місто Львів, Личаківський район, ВУЛИЦЯ ПІВКОЛО, будинок 14</t>
  </si>
  <si>
    <t>ТОВАРИСТВО З ОБМЕЖЕНОЮ ВІДПОВІДАЛЬНІСТЮ СПІЛЬНЕ УКРАЇНСЬКО-РОСІЙСЬКЕ ПІДПРИЄМСТВО "ТРЕЙДХІМПЕКС"</t>
  </si>
  <si>
    <t>ТОВ СУРП "ТРЕЙДХІМПЕКС"</t>
  </si>
  <si>
    <t>ДРАГУН ВОЛОДИМИР БОРИСОВИЧ</t>
  </si>
  <si>
    <t>51931, Дніпропетровська обл., місто Кам’янське, Заводський район, ВУЛИЦЯ ПЕРЕКОПСЬКА, будинок 12, квартира 1</t>
  </si>
  <si>
    <t>ТОВ "АРМАГОН"</t>
  </si>
  <si>
    <t>ТОВАРИСТВО З ОБМЕЖЕНОЮ ВІДПОВІДАЛЬНІСТЮ "АРМАГОН"</t>
  </si>
  <si>
    <t>ТОВАРИСТВО З ОБМЕЖЕНОЮ ВІДПОВІДАЛЬНІСТЮ "АРХ-ЮСТ-ПРОЕКТ"</t>
  </si>
  <si>
    <t>ТОВ "АРХ-ЮСТ-ПРОЕКТ"</t>
  </si>
  <si>
    <t>ТКАЧУК ПАВЛО ВАЛЕРІЙОВИЧ</t>
  </si>
  <si>
    <t>04205, м.Київ, Оболонський район, ПРОСПЕКТ ОБОЛОНСЬКИЙ, будинок 16, квартира 316</t>
  </si>
  <si>
    <t>ТОВ "ЛАГРАНЖ-З"</t>
  </si>
  <si>
    <t>ТОВАРИСТВО З ОБМЕЖЕНОЮ ВІДПОВІДАЛЬНІСТЮ "ЛАГРАНЖ-З"</t>
  </si>
  <si>
    <t>ГАЛЕВСЬКИЙ АРТЕМ ВАСИЛЬОВИЧ</t>
  </si>
  <si>
    <t>83004, Донецька обл., місто Донецьк, Київський район, ВУЛИЦЯ ТРЕНЬОВА, будинок 5-А, квартира 41</t>
  </si>
  <si>
    <t>ТОВ "МЕГА ТОРГ ЛТД"</t>
  </si>
  <si>
    <t>ТОВАРИСТВО З ОБМЕЖЕНОЮ ВІДПОВІДАЛЬНІСТЮ "МЕГА ТОРГ ЛТД"</t>
  </si>
  <si>
    <t>КАЛИТА ВОЛОДИМИР МИКОЛАЙОВИЧ</t>
  </si>
  <si>
    <t>01042, м.Київ, Печерський район, ВУЛИЦЯ АКАДЕМІКА ФІЛАТОВА, будинок 22/8, офіс 402</t>
  </si>
  <si>
    <t>ТОВ "УКР БІЛДІНГ ГРУП"</t>
  </si>
  <si>
    <t>ТОВАРИСТВО З ОБМЕЖЕНОЮ ВІДПОВІДАЛЬНІСТЮ "УКР БІЛДІНГ ГРУП"</t>
  </si>
  <si>
    <t>ЗАВГОРОДНІЙ ВОЛОДИМИР ВІКТОРОВИЧ</t>
  </si>
  <si>
    <t>ПРИВАТНЕ ПІДПРИЄМСТВО "КВАНТ"</t>
  </si>
  <si>
    <t>ПП "КВАНТ"</t>
  </si>
  <si>
    <t>ДЕОРДІЦА ОЛЕГ СТАНІСЛАВОВИЧ</t>
  </si>
  <si>
    <t>56100, Миколаївська обл., Баштанський район, місто Баштанка, ВУЛИЦЯ ЛУГОВА, будинок 7</t>
  </si>
  <si>
    <t>ТОВ "МІЖНАРОДНИЙ АРАБСЬКИЙ КУЛЬТУРНИЙ ЦЕНТР В УКРАЇНІ"</t>
  </si>
  <si>
    <t>ТОВАРИСТВО З ОБМЕЖЕНОЮ ВІДПОВІДАЛЬНІСТЮ "МІЖНАРОДНИЙ АРАБСЬКИЙ КУЛЬТУРНИЙ ЦЕНТР В УКРАЇНІ"</t>
  </si>
  <si>
    <t>ФАРАУІ ГАЛАЛ АБДУЛ КАДЕР МУХАМЕД</t>
  </si>
  <si>
    <t>01033, м.Київ, Голосіївський район, ВУЛИЦЯ КОРОЛЕНКІВСЬКА , будинок 4, офіс №19А</t>
  </si>
  <si>
    <t>ТОВАРИСТВО З ОБМЕЖЕНОЮ ВІДПОВІДАЛЬНІСТЮ "БАЗИС ВОСТОК"</t>
  </si>
  <si>
    <t>ТОВ "БАЗИС ВОСТОК"</t>
  </si>
  <si>
    <t>ЧЕРНІГІВСЬКА ОБЛАСНА ГРОМАДСЬКА ОРГАНІЗАЦІЯ ВИРОБНИКІВ МОЛОКА ТА МОЛОЧНОЇ ПРОДУКЦІЇ "МОЛОЧНА АСОЦІАЦІЯ"</t>
  </si>
  <si>
    <t>"МОЛОЧНА АСОЦІАЦІЯ"</t>
  </si>
  <si>
    <t>ТАРАСЕВИЧ ВІРА МАРТИНІВНА</t>
  </si>
  <si>
    <t>ПРИВАТНЕ ПІДПРИЄМСТВО "ПАЛІЙ-2"</t>
  </si>
  <si>
    <t>ПП"ПАЛІЙ-2"</t>
  </si>
  <si>
    <t>ОСТАПЕНКО СВІТЛАНА БОРИСІВНА</t>
  </si>
  <si>
    <t>79017, Львівська обл., місто Львів, Личаківський район, ВУЛИЦЯ ЙОСИПА СЛІПОГО, будинок 4, квартира 1</t>
  </si>
  <si>
    <t>ФГ "ОСТАПЕНКО А.О."</t>
  </si>
  <si>
    <t>ФЕРМЕРСЬКЕ ГОСПОДАРСТВО  "ОСТАПЕНКО А.О."</t>
  </si>
  <si>
    <t>ОСТАПЕНКО АНАТОЛІЙ ОЛЕКСАНДРОВИЧ</t>
  </si>
  <si>
    <t>55324, Миколаївська обл., Арбузинський район, село Любоіванівка</t>
  </si>
  <si>
    <t>ТОВ "ФІНПРОМІНВЕСТ"</t>
  </si>
  <si>
    <t>ТОВАРИСТВО З ОБМЕЖЕНОЮ ВІДПОВІДАЛЬНІСТЮ "ФІНПРОМІНВЕСТ"</t>
  </si>
  <si>
    <t>ПОРОТІКОВ ЮРІЙ ВІКТОРОВИЧ</t>
  </si>
  <si>
    <t>65007, Одеська обл., місто Одеса, Приморський район, ВУЛ.  ВОДОПРОВІДНА, будинок 1, корпус А</t>
  </si>
  <si>
    <t>ТОВ "АВАЛОН ІНК"</t>
  </si>
  <si>
    <t>ТОВАРИСТВО З ОБМЕЖЕНОЮ ВІДПОВІДАЛЬНІСТЮ "АВАЛОН ІНК"</t>
  </si>
  <si>
    <t>КІБАНОВ ОЛЕКСІЙ ЛЕОНІДОВИЧ</t>
  </si>
  <si>
    <t>73000, Херсонська обл., місто Херсон, Суворовський район, ВУЛИЦЯ ЖОВТНЕВОЇ РЕВОЛЮЦІЇ, будинок 28</t>
  </si>
  <si>
    <t>ПІІ "Г. К. ХАН І КО. КИЇВ"</t>
  </si>
  <si>
    <t>ПІДПРИЄМСТВО З 100% ІНОЗЕМНОЮ ІНВЕСТИЦІЄЮ "Г. К. ХАН І КО. КИЇВ"</t>
  </si>
  <si>
    <t>СТАДНІЧЕНКО ВІКТОР ЄВГЕНОВИЧ</t>
  </si>
  <si>
    <t>08320, Київська обл., Бориспільський район, село Мала Олександрівка, ВУЛ. ЦЕНТРАЛЬНА, будинок 2-В</t>
  </si>
  <si>
    <t>КП "СНІЖНЕ-МІСЬКСВІТЛО"</t>
  </si>
  <si>
    <t>КОМУНАЛЬНЕ ПІДПРИЄМСТВО "СНІЖНЕ-МІСЬКСВІТЛО"</t>
  </si>
  <si>
    <t>АКУЛЕНКО ОЛЬГА АНАТОЛІЇВНА</t>
  </si>
  <si>
    <t>86506, Донецька обл., місто Сніжне, ВУЛИЦЯ ПСКОВСЬКА, будинок 1</t>
  </si>
  <si>
    <t>ТОВ "ТК "ЕНЕРГОМАРКЕТ"</t>
  </si>
  <si>
    <t>ТОВАРИСТВО З ОБМЕЖЕНОЮ ВІДПОВІДАЛЬНІСТЮ "ТОРГІВЕЛЬНА КОМПАНІЯ "ЕНЕРГОМАРКЕТ"</t>
  </si>
  <si>
    <t>КОБЗАН ОЛЕКСАНДР ОЛЕКСАНДРОВИЧ</t>
  </si>
  <si>
    <t>04123, м.Київ, Подільський район, ВУЛИЦЯ ОСИПОВСЬКОГО, будинок 11</t>
  </si>
  <si>
    <t>ТОВ "АСКЛЕПІЕС ХОЛДІНГС"</t>
  </si>
  <si>
    <t>ТОВАРИСТВО З ОБМЕЖЕНОЮ ВІДПОВІДАЛЬНІСТЮ "АСКЛЕПІЕС ХОЛДІНГС"</t>
  </si>
  <si>
    <t>СТАРИЦЬКИЙ ОРЕСТ СТЕПАНОВИЧ</t>
  </si>
  <si>
    <t>82165, Львівська обл., Дрогобицький район, село Ріпчиці, ВУЛИЦЯ ЗЕЛЕНА, будинок 3-А</t>
  </si>
  <si>
    <t>ТОВ "ЕЛЕГІЯ-СЕРВІС"</t>
  </si>
  <si>
    <t>ТОВАРИСТВО З ОБМЕЖЕНОЮ ВІДПОВІДАЛЬНІСТЮ "ЕЛЕГІЯ-СЕРВІС"</t>
  </si>
  <si>
    <t>КУЛЬЧЕНКО СТАНІСЛАВ ОЛЕКСАНДРОВИЧ</t>
  </si>
  <si>
    <t>69014, Запорізька обл., місто Запоріжжя, Шевченківський район, ВУЛИЦЯ КОЛЬОРОВА, будинок 7</t>
  </si>
  <si>
    <t>ТОВ "УНІ-ГРУП"</t>
  </si>
  <si>
    <t>ТОВАРИСТВО З ОБМЕЖЕНОЮ ВІДПОВІДАЛЬНІСТЮ "УНІ-ГРУП"</t>
  </si>
  <si>
    <t>ОЛЕЩУК АНАТОЛІЙ МИКОЛАЙОВИЧ</t>
  </si>
  <si>
    <t>10024, Житомирська обл., місто Житомир, Корольовський район, ВУЛИЦЯ ШЕВЧЕНКА, будинок 103, квартира 152</t>
  </si>
  <si>
    <t>ТОВ "УКРБУДЕКСПЕРТ 2008"</t>
  </si>
  <si>
    <t>ТОВАРИСТВО З ОБМЕЖЕНОЮ ВІДПОВІДАЛЬНІСТЮ "УКРБУДЕКСПЕРТ 2008"</t>
  </si>
  <si>
    <t>ТОВ"УКРБУДЕКСПЕРТ 2008"</t>
  </si>
  <si>
    <t>ЛАНКЕВИЧ ВОЛОДИМИР МИКОЛАЙОВИЧ</t>
  </si>
  <si>
    <t>61120, Харківська обл., місто Харків, Московський район, ПРОСПЕКТ ТРАКТОРОБУДІВНИКІВ, будинок 77, квартира 349</t>
  </si>
  <si>
    <t>ПРИВАТНА ФІРМА "ОМЕГА"</t>
  </si>
  <si>
    <t>ПФ "ОМЕГА"</t>
  </si>
  <si>
    <t>ХАРАКУЛІН ПАВЛО ДМИТРОВИЧ</t>
  </si>
  <si>
    <t>83086, Донецька обл., місто Донецьк, Ворошиловський район, ВУЛИЦЯ ЧЕРВОНОАРМІЙСЬКА, будинок 33, квартира 5</t>
  </si>
  <si>
    <t>ТОВ "ЗЕМЕЛЬНА КОМПАНІЯ "АГРОВЕКТОР"</t>
  </si>
  <si>
    <t>ТОВАРИСТВО З ОБМЕЖЕНОЮ ВІДПОВІДАЛЬНІСТЮ "ЗЕМЕЛЬНА КОМПАНІЯ "АГРОВЕКТОР"</t>
  </si>
  <si>
    <t>ТКАЧЕНКО ІЛЛЯ ДМИТРОВИЧ</t>
  </si>
  <si>
    <t>61038, Харківська обл., місто Харків, Московський район, ВУЛИЦЯ ХАЛТУРІНА, будинок 20, корпус А, квартира 13</t>
  </si>
  <si>
    <t>ТОВ "БМУ-53"</t>
  </si>
  <si>
    <t>ТОВАРИСТВО З ОБМЕЖЕНОЮ ВІДПОВІДАЛЬНІСТЮ "БМУ-53"</t>
  </si>
  <si>
    <t>КВАС ВАДИМ ІВАНОВИЧ</t>
  </si>
  <si>
    <t>ПРИВАТНЕ ПІДПРИЄМСТВО "ЛДМ"</t>
  </si>
  <si>
    <t>ПП "ЛДМ"</t>
  </si>
  <si>
    <t>ВИСТОРОБЕЦЬ ВІКТОР ВОЛОДИМИРОВИЧ</t>
  </si>
  <si>
    <t>61038, Харківська обл., місто Харків, Московський район, ВУЛИЦЯ АКАДЕМІКА ПАВЛОВА, будинок 82</t>
  </si>
  <si>
    <t>ПП "ГІСПЛАНЕТ"</t>
  </si>
  <si>
    <t>ПРИВАТНЕ ПІДПРИЄМСТВО "ГІСПЛАНЕТ"</t>
  </si>
  <si>
    <t>14032, Чернігівська обл., місто Чернігів, Деснянський район, ВУЛИЦЯ ПУХОВА, будинок 136, квартира 64</t>
  </si>
  <si>
    <t>ТОВ "ХОЛЬЦ ХАУЗ"</t>
  </si>
  <si>
    <t>ТОВАРИСТВО З ОБМЕЖЕНОЮ ВІДПОВІДАЛЬНІСТЮ "ХОЛЬЦ ХАУЗ"</t>
  </si>
  <si>
    <t>ЖОЛОБІЦЬКИЙ ІГОР ВІКТОРОВИЧ</t>
  </si>
  <si>
    <t>08296, Київська обл., місто Ірпінь, селище міського типу Ворзель, ВУЛИЦЯ ВОРЗЕЛЬСЬКА, будинок 8А, офіс 1</t>
  </si>
  <si>
    <t>ПРИВАТНЕ ПІДПРИЄМСТВО "ПРОЕКТБУДУКРЕНЕРГОНАЛАДКА"</t>
  </si>
  <si>
    <t>ПП "ПРОЕКТБУДУКРЕНЕРГОНАЛАДКА"</t>
  </si>
  <si>
    <t>ЄРОФЕЄВ ВОЛОДИМИР ЮРІЙОВИЧ</t>
  </si>
  <si>
    <t>28000, Кіровоградська обл., місто Олександрія, ПРОСПЕКТ БУДІВЕЛЬНИКІВ, будинок 40</t>
  </si>
  <si>
    <t>ТОВ "ДЖУНТЕ"</t>
  </si>
  <si>
    <t>ТОВАРИСТВО З ОБМЕЖЕНОЮ ВІДПОВІДАЛЬНІСТЮ "ДЖУНТЕ"</t>
  </si>
  <si>
    <t>ПАРК СЕУНГ ХО</t>
  </si>
  <si>
    <t>04119, м.Київ, Шевченківський район, ВУЛИЦЯ ЯКІРА, будинок 17,  ЛІТЕРА А</t>
  </si>
  <si>
    <t>01983737</t>
  </si>
  <si>
    <t>ЛУГАНСЬКА ОБЛАСНА ЛІКАРНЯ № 2</t>
  </si>
  <si>
    <t>ПОКРИШКА ЛЕОНІД ОЛЕКСІЙОВИЧ</t>
  </si>
  <si>
    <t>91022, Луганська обл., місто Луганськ, Ленінський район, ВУЛИЦЯ СОВЄТСЬКА, будинок 55</t>
  </si>
  <si>
    <t>ПП "ПРОМИСЛОВО - ТОРГОВА КОМПАНІЯ "ШОВКОВИЙ ШЛЯХ"</t>
  </si>
  <si>
    <t>ПРИВАТНЕ ПІДПРИЄМСТВО "ПРОМИСЛОВО - ТОРГОВА КОМПАНІЯ "ШОВКОВИЙ ШЛЯХ"</t>
  </si>
  <si>
    <t>ТИЩЕНКО СВІТЛАНА ВІТАЛІЇВНА</t>
  </si>
  <si>
    <t>18015, Черкаська обл., місто Черкаси, Придніпровський район, ВУЛИЦЯ БЛАГОВІСНА, будинок 269/105, офіс 334</t>
  </si>
  <si>
    <t>ТОВ `ВИРОБНИЧЕ ОБ'ЄДНАННЯ `ДЕЙМОС`</t>
  </si>
  <si>
    <t>ТОВАРИСТВО З ОБМЕЖЕНОЮ ВІДПОВІДАЛЬНІСТЮ "ВИРОБНИЧЕ ОБ'ЄДНАННЯ "ДЕЙМОС"</t>
  </si>
  <si>
    <t>ТОВ "ВИРОБНИЧЕ ОБ'ЄДНАННЯ "ДЕЙМОС"</t>
  </si>
  <si>
    <t>ІОСИПЕНКО ОЛЬГА ВОЛОДИМИРІВНА</t>
  </si>
  <si>
    <t>69068, Запорізька обл., місто Запоріжжя, Шевченківський район, ВУЛИЦЯ ІВАНОВА, будинок 49</t>
  </si>
  <si>
    <t>ПП "ГЛОБАЛ-АЙТІ"</t>
  </si>
  <si>
    <t>ПРИВАТНЕ ПІДПРИЄМСТВО "ГЛОБАЛ-АЙТІ"</t>
  </si>
  <si>
    <t>УХОВ АРТЕМ В'ЯЧЕСЛАВОВИЧ</t>
  </si>
  <si>
    <t>04211, м.Київ, Оболонський район, ВУЛИЦЯ МАТЕ ЗАЛКИ, будинок 4, квартира 101</t>
  </si>
  <si>
    <t>ТОВАРИСТВО З ОБМЕЖЕНОЮ ВІДПОВІДАЛЬНІСТЮ "ТОРГІВЕЛЬНИЙ БУДИНОК "РАДЕГАСТ-ХАРКІВ"</t>
  </si>
  <si>
    <t>ТОВ "ТОРГІВЕЛЬНИЙ БУДИНОК "РАДЕГАСТ-ХАРКІВ"</t>
  </si>
  <si>
    <t>РАСУЛОВ ШАХІН ІЛДИРИМ ОГЛИ</t>
  </si>
  <si>
    <t>ТОВ "РІСТ-АВТО"</t>
  </si>
  <si>
    <t>ТОВАРИСТВО З ОБМЕЖЕНОЮ ВІДПОВІДАЛЬНІСТЮ "РІСТ-АВТО"</t>
  </si>
  <si>
    <t>ПАВЛЕНКО РУСЛАН АЛЬБЕРТОВИЧ</t>
  </si>
  <si>
    <t>69061, Запорізька обл., місто Запоріжжя, Шевченківський район, ПРОВУЛОК ЗУСТРІЧНИЙ , будинок 3-А</t>
  </si>
  <si>
    <t>03566044</t>
  </si>
  <si>
    <t>ДНЗ "КИЇВСЬКИЙ ЦЕНТР ПТО"</t>
  </si>
  <si>
    <t>ДЕРЖАВНИЙ НАВЧАЛЬНИЙ ЗАКЛАД "КИЇВСЬКИЙ ЦЕНТР ПРОФЕСІЙНО-ТЕХНІЧНОЇ ОСВІТИ"</t>
  </si>
  <si>
    <t>КОЛИХАН АНАТОЛІЙ ПЕТРОВИЧ</t>
  </si>
  <si>
    <t>03062, м.Київ, Святошинський район, ВУЛИЦЯ ЧИСТЯКІВСЬКА, будинок 24</t>
  </si>
  <si>
    <t>ТОВ "Л.Т. ТАЙМ"</t>
  </si>
  <si>
    <t>ТОВАРИСТВО З ОБМЕЖЕНОЮ ВІДПОВІДАЛЬНІСТЮ "Л.Т. ТАЙМ"</t>
  </si>
  <si>
    <t>ОМЕЛЬЧЕНКО ОЛЕКСАНДР ОЛЕКСАНДРОВИЧ</t>
  </si>
  <si>
    <t>01013, м.Київ, Голосіївський район, ВУЛИЦЯ ПРОМИСЛОВА, будинок 2, офіс 7</t>
  </si>
  <si>
    <t>ТОВ "ВИДАВНИЧИЙ ДІМ "ПРАВО-ІНФОРМ"</t>
  </si>
  <si>
    <t>ТОВАРИСТВО З ОБМЕЖЕНОЮ ВІДПОВІДАЛЬНІСТЮ "ВИДАВНИЧИЙ ДІМ "ПРАВО-ІНФОРМ"</t>
  </si>
  <si>
    <t>04071, м.Київ, Подільський район, ВУЛИЦЯ МЕЖИГІРСЬКА, будинок № 22</t>
  </si>
  <si>
    <t>ТОВАРИСТВО З ОБМЕЖЕНОЮ ВІДПОВІДАЛЬНІСТЮ ФІРМА"К-9"</t>
  </si>
  <si>
    <t>КРИЖАНІВСЬКИЙ ВОЛОДИМИР ІГОРОВИЧ</t>
  </si>
  <si>
    <t>83050, Донецька обл., місто Донецьк, Ворошиловський район,  ВУЛ.ЩОРСА,  Б.43</t>
  </si>
  <si>
    <t>ПП "АГЕНТСТВО "КОНСАЛТ"</t>
  </si>
  <si>
    <t>ПРИВАТНЕ ПІДПРИЄМСТВО "АГЕНТСТВО СПРИЯННЯ РОЗВИТКУ "КОНСАЛТ"</t>
  </si>
  <si>
    <t>АНДРУХ ІРИНА ОЛЕКСАНДРІВНА</t>
  </si>
  <si>
    <t>18000, Черкаська обл., місто Черкаси, Придніпровський район, БУЛЬВАР ШЕВЧЕНКА, будинок 250, квартира 2</t>
  </si>
  <si>
    <t>ТОВ "АПТЕКА № 345"</t>
  </si>
  <si>
    <t>ТОВАРИСТВО З ОБМЕЖЕНОЮ ВІДПОВІДАЛЬНІСТЮ "АПТЕКА № 345"</t>
  </si>
  <si>
    <t>ГОРБАТКО ВЛАДИСЛАВ СЕРГІЙОВИЧ</t>
  </si>
  <si>
    <t>49040, Дніпропетровська обл., місто Дніпро, Бабушкінський район, Ж/М ТОПОЛЯ - 1, будинок 15</t>
  </si>
  <si>
    <t>ТОВ "ГЕРМЕС АГРО ТРЕЙД"</t>
  </si>
  <si>
    <t>ТОВАРИСТВО З ОБМЕЖЕНОЮ ВІДПОВІДАЛЬНІСТЮ "ГЕРМЕС АГРО ТРЕЙД"</t>
  </si>
  <si>
    <t>ФІЛІППОВ ВОЛОДИМИР ВОЛОДИМИРОВИЧ</t>
  </si>
  <si>
    <t>73000, Херсонська обл., місто Херсон, Комсомольський район, ВУЛИЦЯ  ПАТОНА, будинок 9, квартира 74</t>
  </si>
  <si>
    <t>ТОВ "БІЗНЕС АНАЛІТИКА МК УКРАЇНА"</t>
  </si>
  <si>
    <t>ТОВАРИСТВО З ОБМЕЖЕНОЮ ВІДПОВІДАЛЬНІСТЮ "БІЗНЕС АНАЛІТИКА МК УКРАЇНА"</t>
  </si>
  <si>
    <t>ТОВАРИСТВО З ОБМЕЖЕНОЮ ВІДПОВІДАЛЬНІСТЮ "МУЗИЧНИЙ РУХ"</t>
  </si>
  <si>
    <t>СЕНИЧ НАЗАР ЯРОСЛАВОВИЧ</t>
  </si>
  <si>
    <t>ТОВАРИСТВО З ОБМЕЖЕНОЮ ВІДПОВІДАЛЬНІСТЮ "БАЗА ВІДПОЧИНКУ "ЧАЙКА"</t>
  </si>
  <si>
    <t>ТОВ "БАЗА ВІДПОЧИНКУ "ЧАЙКА"</t>
  </si>
  <si>
    <t>ПОНОМАРЕНКО ВАЛЕНТИН СТЕПАНОВИЧ</t>
  </si>
  <si>
    <t>07344, Київська обл., Вишгородський район, село Вища Дубечня, ВУЛИЦЯ ПРИБЕРЕЖНА, будинок 24А</t>
  </si>
  <si>
    <t>ТОВАРИСТВО З ОБМЕЖЕНОЮ ВІДПОВІДАЛЬНІСТЮ "ХАРКІВ ДІМ СЕРВІС"</t>
  </si>
  <si>
    <t>ЄРМАКОВ ОЛЕКСАНДР ВІТАЛІЙОВИЧ</t>
  </si>
  <si>
    <t>61170, Харківська обл., місто Харків, Московський район, ВУЛИЦЯ ТИМУРІВЦІВ, будинок 23, квартира 43</t>
  </si>
  <si>
    <t>ТОВАРИСТВО З ОБМЕЖЕНОЮ ВІДПОВІДАЛЬНІСТЮ "АРЛЕН-ІНВЕСТ"</t>
  </si>
  <si>
    <t>ТОВ "АРЛЕН-ІНВЕСТ"</t>
  </si>
  <si>
    <t>БІЛЕНКО АРКАДІЙ ГРИГОРОВИЧ</t>
  </si>
  <si>
    <t>03134, ВУЛ. СИМИРЕНКА, 1-В, МІСТО КИЇВ, УКРАЇНА</t>
  </si>
  <si>
    <t>15.11 ВИРОБНИЦТВО М'ЯСА</t>
  </si>
  <si>
    <t>ТОВ "ПЕРГОЛА ТБК"</t>
  </si>
  <si>
    <t>ТОВАРИСТВО З ОБМЕЖЕНОЮ ВІДПОВІДАЛЬНІСТЮ "ПЕРГОЛА ТБК"</t>
  </si>
  <si>
    <t>КУНТИЙ ОЛЕГ БОГДАНОВИЧ</t>
  </si>
  <si>
    <t>БЛАГОДІЙНИЙ ФОНД"СПАДЩИНА ВОЛОДИМИРА МОНОМАХА"</t>
  </si>
  <si>
    <t>БФ "СПАДЩИНА ВОЛОДИМИРА МОНОМАХА"</t>
  </si>
  <si>
    <t>БЕРЕЗОВСЬКИЙ СТАНІСЛАВ СЕРГІЙОВИЧ</t>
  </si>
  <si>
    <t>14034, Чернігівська обл., місто Чернігів, Деснянський район, ВУЛИЦЯ РОКОССОВСЬКОГО, будинок 70, квартира 214</t>
  </si>
  <si>
    <t>ТОВ "СІНТЕКС ГОЛД"</t>
  </si>
  <si>
    <t>ТОВАРИСТВО З ОБМЕЖЕНОЮ ВІДПОВІДАЛЬНІСТЮ "СІНТЕКС ГОЛД"</t>
  </si>
  <si>
    <t>ВАЩУК ТАРАС ВАСИЛЬОВИЧ</t>
  </si>
  <si>
    <t>08298, Київська обл., місто Ірпінь, селище міського типу Коцюбинське, ВУЛИЦЯ АРТЕМА, будинок 4</t>
  </si>
  <si>
    <t>ТОВ "ТРЕЙД ВОРЛД СЕРВІС"</t>
  </si>
  <si>
    <t>ТОВАРИСТВО З ОБМЕЖЕНОЮ ВІДПОВІДАЛЬНІСТЮ "ТРЕЙД ВОРЛД СЕРВІС"</t>
  </si>
  <si>
    <t>01001, м.Київ, Шевченківський район, ПРОВУЛОК МИХАЙЛІВСЬКИЙ, будинок 9А, офіс 4</t>
  </si>
  <si>
    <t>ТОВ"ТПК АЛЬПАРІ"</t>
  </si>
  <si>
    <t>ТОВАРИСТВО З ОБМЕЖЕНОЮ ВІДПОВІДАЛЬНІСТЮ "ТПК АЛЬПАРІ"</t>
  </si>
  <si>
    <t>ПУГАЧОВ КОСТЯНТИН СЕРГІЙОВИЧ</t>
  </si>
  <si>
    <t>61112, Харківська обл., місто Харків, Московський район, ПРОСПЕКТ ТРАКТОРОБУДІВНИКІВ, будинок 92, квартира 101</t>
  </si>
  <si>
    <t>ПП "ГЕО-СОЮЗ"</t>
  </si>
  <si>
    <t>ПРИВАТНЕ ПІДПРИЄМСТВО "ГЕО-СОЮЗ"</t>
  </si>
  <si>
    <t>ЗИМОВЕЦЬ АНДРІЙ ОЛЕКСАНДРОВИЧ</t>
  </si>
  <si>
    <t>ТОВ "ТОРГОВА КОМПАНІЯ "ПРОДМАРКЕТ"</t>
  </si>
  <si>
    <t>ТОВАРИСТВО З ОБМЕЖЕНОЮ ВІДПОВІДАЛЬНІСТЮ "ТОРГОВА КОМПАНІЯ "ПРОДМАРКЕТ"</t>
  </si>
  <si>
    <t>03134, м.Київ, Святошинський район, ВУЛИЦЯ ГРИГОРОВИЧА-БАРСЬКОГО, будинок 3</t>
  </si>
  <si>
    <t>ТОВ "НВП ЖИЛДОРПРОЕКТ"</t>
  </si>
  <si>
    <t>ТОВАРИСТВО З ОБМЕЖЕНОЮ ВІДПОВІДАЛЬНІСТЮ "НАУКОВО-ВИРОБНИЧЕ ПІДПРИЄМСТВО ЖИЛДОРПРОЕКТ"</t>
  </si>
  <si>
    <t>ТОРОПОВ БОРИС ІВАНОВИЧ</t>
  </si>
  <si>
    <t>04212, м.Київ, Оболонський район, ВУЛИЦЯ МАРШАЛА ТИМОШЕНКА, будинок 13-А, квартира 161</t>
  </si>
  <si>
    <t>ЧЕРНІГІВСЬКА ОБЛАСНА ГРОМАДСЬКА ОРГАНІЗАЦІЯ "БЛОК АРСЕНІЯ ЯЦЕНЮКА"</t>
  </si>
  <si>
    <t>ЧОГО "БЛОК АРСЕНІЯ ЯЦЕНЮКА"</t>
  </si>
  <si>
    <t>ПРОХОДА ІГОР ОЛЕКСАНДРОВИЧ</t>
  </si>
  <si>
    <t>14017, Чернігівська обл., місто Чернігів, Новозаводський район, ВУЛИЦЯ СТАРОБІЛОУСЬКА, будинок 27-А, квартира 4</t>
  </si>
  <si>
    <t>ТОВАРИСТВО З ОБМЕЖЕНОЮ ВІДПОВІДАЛЬНІСТЮ "АЛЬСТА"</t>
  </si>
  <si>
    <t>ТОВ "АЛЬСТА"</t>
  </si>
  <si>
    <t>01042, м.Київ, Печерський район, ВУЛ. ЧИГОРІНА, будинок 57, кімната 16</t>
  </si>
  <si>
    <t>ТОВ "ДІНВОЛ ПРОФІТ"</t>
  </si>
  <si>
    <t>ТОВАРИСТВО З ОБМЕЖЕНОЮ ВІДПОВІДАЛЬНІСТЮ "ДІНВОЛ ПРОФІТ"</t>
  </si>
  <si>
    <t>ХАЙРЕТДІНОВ ВАЛЕРІЙ ІНЗИРОВИЧ</t>
  </si>
  <si>
    <t>ТОВ "БАВАРСЬКИЙ ДВІР"</t>
  </si>
  <si>
    <t>ТОВАРИСТВО З ОБМЕЖЕНОЮ ВІДПОВІДАЛЬНІСТЮ "БАВАРСЬКИЙ ДВІР"</t>
  </si>
  <si>
    <t>ПАХОЛЬЧУК НАТАЛІЯ ВОЛОДИМИРІВНА</t>
  </si>
  <si>
    <t>04080, м.Київ, Подільський район, ВУЛИЦЯ КИРИЛІВСЬКА, будинок 23</t>
  </si>
  <si>
    <t>ТОВ "ЕКОІНВЕСТ-К"</t>
  </si>
  <si>
    <t>ТОВАРИСТВО З ОБМЕЖЕНОЮ ВІДПОВІДАЛЬНІСТЮ "ЕКОІНВЕСТ-К"</t>
  </si>
  <si>
    <t>ПОМАЗАНОВСЬКА ТЕТЯНА ІВАНІВНА</t>
  </si>
  <si>
    <t>ТОВ "ТЕРМИНАЛ ПАРТНЕРС"</t>
  </si>
  <si>
    <t>ТОВАРИСТВО З ОБМЕЖЕНОЮ ВІДПОВІДАЛЬНІСТЮ "ТЕРМИНАЛ ПАРТНЕРС"</t>
  </si>
  <si>
    <t>73000, Херсонська обл., місто Херсон, Дніпровський район, ВУЛИЦЯ ФАБРИЧНА, будинок 49</t>
  </si>
  <si>
    <t>ТОВ "ГОЛДЕКС"</t>
  </si>
  <si>
    <t>ТОВАРИСТВО З ОБМЕЖЕНОЮ ВІДПОВІДАЛЬНІСТЮ "ГОЛДЕКС"</t>
  </si>
  <si>
    <t>ЛАДИГІН ВОЛОДИМИР ВОЛОДИМИРОВИЧ</t>
  </si>
  <si>
    <t>ДОНЕЦЬКЕ РЕГІОНАЛЬНЕ ВІДДІЛЕННЯ ВСЕУКРАЇНСЬКОЇ БЛАГОДІЙНОЇ ОРГАНІЗАЦІЇ "ФОНД ВЕТЕРАНІВ МІНІСТЕРСТВА ВНУТРІШНІХ СПРАВ УКРАЇНИ"</t>
  </si>
  <si>
    <t>ФЕДОРОВ ОЛЕГ МИХАЙЛОВИЧ</t>
  </si>
  <si>
    <t>ТОВАРИСТВО З ОБМЕЖЕНОЮ ВІДПОВІДАЛЬНІСТЮ "УКРАЇНСЬКА ПРИВАТНА ГРУПА"</t>
  </si>
  <si>
    <t>ТОВ "УПГ"</t>
  </si>
  <si>
    <t>ОКУЛОВ ДМИТРО ВОЛОДИМИРОВИЧ</t>
  </si>
  <si>
    <t>08300, Київська обл., місто Бориспіль, ВУЛИЦЯ ПРИВОКЗАЛЬНА, будинок 42</t>
  </si>
  <si>
    <t>ТОВ "БРОКІМПОРТСЕРВІС"</t>
  </si>
  <si>
    <t>ТОВАРИСТВО З ОБМЕЖЕНОЮ ВІДПОВІДАЛЬНІСТЮ "БРОКІМПОРТСЕРВІС"</t>
  </si>
  <si>
    <t>65026, Одеська обл., місто Одеса, Приморський район, ВУЛИЦЯ ПРИМОРСЬКА, будинок 27</t>
  </si>
  <si>
    <t>ПРИВАТНЕ ПІДПРИЄМСТВО "САНТЕХАРМАТУРА"</t>
  </si>
  <si>
    <t>ПП "САНТЕХАРМАТУРА"</t>
  </si>
  <si>
    <t>БАГМЕТ ЕДУАРД АНАТОЛІЙОВИЧ</t>
  </si>
  <si>
    <t>61135, Харківська обл., місто Харків, Московський район, ВУЛИЦЯ ГЕРОЇВ ПРАЦІ, будинок 48, корпус Д, квартира 38</t>
  </si>
  <si>
    <t>ТОВ ТК "МАГ"</t>
  </si>
  <si>
    <t>ТОВАРИСТВО З ОБМЕЖЕНОЮ ВІДПОВІДАЛЬНІСТЮ "ТОРГІВЕЛЬНА КОМПАНІЯ "МАГ"</t>
  </si>
  <si>
    <t>10014, Житомирська обл., місто Житомир, Богунський район, ВУЛ. ЛЮБАРСЬКА, будинок 4, квартира 85</t>
  </si>
  <si>
    <t>ТОВАРИСТВО З ОБМЕЖЕНОЮ ВІДПОВІДАЛЬНІСТЮ "ДАНЕК"</t>
  </si>
  <si>
    <t>ТОВ "ДАНЕК"</t>
  </si>
  <si>
    <t>28000, Кіровоградська обл., місто Олександрія, ВУЛИЦЯ ЧЕРВОНОГО КОЗАЦТВА, будинок 53</t>
  </si>
  <si>
    <t>ТОВ "ПАРТНЕР КОНСАЛТ"</t>
  </si>
  <si>
    <t>ТОВАРИСТВО З ОБМЕЖЕНОЮ ВІДПОВІДАЛЬНІСТЮ "ПАРТНЕР КОНСАЛТ"</t>
  </si>
  <si>
    <t>МЕЛЬНИК ВАДИМ ЮРІЙОВИЧ</t>
  </si>
  <si>
    <t>ТОВ "ТД "НОВА ДОЛЯ"</t>
  </si>
  <si>
    <t>ТОВАРИСТВО З ОБМЕЖЕНОЮ ВІДПОВІДАЛЬНІСТЮ "ТОРГОВИЙ ДІМ "НОВА ДОЛЯ"</t>
  </si>
  <si>
    <t>ЯЛТУХОВ КОСТЯНТИН ВАСИЛЬОВИЧ</t>
  </si>
  <si>
    <t>ТОВ "ТОРГСТАЙЛ"</t>
  </si>
  <si>
    <t>ТОВАРИСТВО З ОБМЕЖЕНОЮ ВІДПОВІДАЛЬНІСТЮ "ТОРГСТАЙЛ"</t>
  </si>
  <si>
    <t>03186, м.Київ, Солом'янський район, ВУЛИЦЯ АВІАКОНСТРУКТОРА АНТОНОВА, будинок 5 ЛІТЕРА "А"</t>
  </si>
  <si>
    <t>ПП "РІЧКОРН"</t>
  </si>
  <si>
    <t>ПРИВАТНЕ ПІДПРИЄМСТВО "РІЧКОРН"</t>
  </si>
  <si>
    <t>ДЕРКАЧ АНДРІЙ МИХАЙЛОВИЧ</t>
  </si>
  <si>
    <t>14013, Чернігівська обл., місто Чернігів, Деснянський район, ВУЛИЦЯ ШЕВЧЕНКА, будинок 32</t>
  </si>
  <si>
    <t>ПРИВАТНЕ ПІДПРИЄМСТВО "АГЕНТСТВО "СХІД"</t>
  </si>
  <si>
    <t>ПП "АГЕНТСТВО "СХІД"</t>
  </si>
  <si>
    <t>САХАРЧУК СЕРГІЙ ОЛЕКСІЙОВИЧ</t>
  </si>
  <si>
    <t>01103, м.Київ, Печерський район, ВУЛ. КІКВІДЗЕ, будинок 43</t>
  </si>
  <si>
    <t>ПП "АРЛАМ"</t>
  </si>
  <si>
    <t>ПРИВАТНЕ ПІДПРИЄМСТВО "АРЛАМ"</t>
  </si>
  <si>
    <t>МКРТІЧЯН АРТУР КІМОВИЧ</t>
  </si>
  <si>
    <t>08351, Київська обл., Бориспільський район, село Рогозів, ВУЛИЦЯ ВІТЧИЗНЯНА, будинок 11 Д</t>
  </si>
  <si>
    <t>ТОВАРИСТВО З ОБМЕЖЕНОЮ ВІДПОВІДАЛЬНІСТЮ "МОНОЛІТ-ГРУПП"</t>
  </si>
  <si>
    <t>ТОВ "МОНОЛІТ-ГРУПП"</t>
  </si>
  <si>
    <t>04060, м.Київ, Шевченківський район, ВУЛИЦЯ ВАВІЛОВИХ, будинок 9</t>
  </si>
  <si>
    <t>МАЛЕ ПРИВАТНЕ ПІДПРИЄМСТВО "КОМЕРСАНТ"</t>
  </si>
  <si>
    <t>АЙРАПЕТЯН РУДІК МИХАЕЛОВИЧ</t>
  </si>
  <si>
    <t>84601, Донецька обл., місто Горлівка, Центрально-Міський район, ПРОСП.ЛЕНІНА, будинок 17, квартира 2</t>
  </si>
  <si>
    <t>ТОВ "ПТІ УКРАЇНА"</t>
  </si>
  <si>
    <t>ТОВАРИСТВО З ОБМЕЖЕНОЮ ВІДПОВІДАЛЬНІСТЮ "ПРОТЕЇН, ТЕХНОЛОГІЇ, ІНГРЕДІЄНТИ УКРАЇНА"</t>
  </si>
  <si>
    <t>КАРАСЬ ОЛЕКСАНДР БОРИСОВИЧ</t>
  </si>
  <si>
    <t>ТОВ "ЦЕНТР-ПАРІТЕТ"</t>
  </si>
  <si>
    <t>ТОВАРИСТВО З ОБМЕЖЕНОЮ ВІДПОВІДАЛЬНІСТЮ "ЦЕНТР-ПАРІТЕТ"</t>
  </si>
  <si>
    <t>КИБА ОЛЕКСАНДР МИКОЛАЙОВИЧ</t>
  </si>
  <si>
    <t>ТОВ "ЛАНК СІСТЕМС УКРАЇНА"</t>
  </si>
  <si>
    <t>ТОВАРИСТВО З ОБМЕЖЕНОЮ ВІДПОВІДАЛЬНІСТЮ "ЛАНК СІСТЕМС УКРАЇНА"</t>
  </si>
  <si>
    <t>МАЗІНОВА ГАННА ВОЛОДИМИРІВНА</t>
  </si>
  <si>
    <t>08200, Київська обл., місто Ірпінь, ВУЛИЦЯ ПУШКІНСЬКА, будинок 43-А, квартира 7</t>
  </si>
  <si>
    <t>ТОВ "ІНЕКС РІАЛ ІСТЕЙТ"</t>
  </si>
  <si>
    <t>ТОВАРИСТВО З ОБМЕЖЕНОЮ ВІДПОВІДАЛЬНІСТЮ "ІНЕКС РІАЛ ІСТЕЙТ"</t>
  </si>
  <si>
    <t>ПП "РД - БУД"</t>
  </si>
  <si>
    <t>ПРИВАТНЕ ПІДПРИЄМСТВО "РД - БУД"</t>
  </si>
  <si>
    <t>18015, Черкаська обл., місто Черкаси, Придніпровський район, ВУЛИЦЯ ПІОНЕРСЬКА, будинок 17/1, квартира 76</t>
  </si>
  <si>
    <t>ТОВ "УКРАЇНА-ЕНЕРГО"</t>
  </si>
  <si>
    <t>ТОВАРИСТВО З ОБМЕЖЕНОЮ ВІДПОВІДАЛЬНІСТЮ "УКРАЇНА-ЕНЕРГО"</t>
  </si>
  <si>
    <t>ТОВАРИСТВО З ОБМЕЖЕНОЮ ВІДПОВІДАЛЬНІСТЮ "ДІВЛАН КОМПАНІ"</t>
  </si>
  <si>
    <t>ТОВ "ДІВЛАН КОМПАНІ"</t>
  </si>
  <si>
    <t>МЕДВЕДЄВ ДМИТРО ОЛЕГОВИЧ</t>
  </si>
  <si>
    <t>61110, Харківська обл., місто Харків, Московський район, ВУЛИЦЯ ЛАФАРГА, будинок 8</t>
  </si>
  <si>
    <t>ТОВ БВФ "АІС МЕДЕСАН"</t>
  </si>
  <si>
    <t>ТОВАРИСТВО З ОБМЕЖЕНОЮ ВІДПОВІДАЛЬНІСТЮ "БУДІВЕЛЬНО-ВИРОБНИЧА ФІРМА "АІС МЕДЕСАН"</t>
  </si>
  <si>
    <t>ЛАВРОВ ВІКТОР ВАСИЛЬОВИЧ</t>
  </si>
  <si>
    <t>04071, м.Київ, Подільський район, ВУЛИЦЯ ХОРИВА, будинок 47-Г</t>
  </si>
  <si>
    <t>ПП "ПЛЕЯДА-С"</t>
  </si>
  <si>
    <t>ПРИВАТНЕ ПІДПРИЄМСТВО "ПЛЕЯДА-С"</t>
  </si>
  <si>
    <t>СОТУЛЕНКО ОЛЕКСІЙ ВІТАЛІЙОВИЧ</t>
  </si>
  <si>
    <t>18002, Черкаська обл., місто Черкаси, Придніпровський район, ВУЛИЦЯ  ГОГОЛЯ, будинок 290, квартира 131</t>
  </si>
  <si>
    <t>ТОВ "КГТ "РОДОСЛОВ"</t>
  </si>
  <si>
    <t>ТОВАРИСТВО З ОБМЕЖЕНОЮ ВІДПОВІДАЛЬНІСТЮ "КИЇВСЬКЕ ГЕНЕАЛОГІЧНЕ ТОВАРИСТВО "РОДОСЛОВ"</t>
  </si>
  <si>
    <t>КОВАЛЬЧУК НІКІТА ВОЛОДИМИРОВИЧ</t>
  </si>
  <si>
    <t>02152, м.Київ, Дніпровський район, ПРОСПЕКТ ТИЧИНИ, будинок 20А, квартира 251</t>
  </si>
  <si>
    <t>ТОВАРИСТВО З ОБМЕЖЕНОЮ ВІДПОВІДАЛЬНІСТЮ "ЗРУБ"</t>
  </si>
  <si>
    <t>ТОВ "ЗРУБ"</t>
  </si>
  <si>
    <t>ГОРЗОВ ОЛЕКСАНДР ІВАНОВИЧ</t>
  </si>
  <si>
    <t>03115, ВУЛИЦЯ СВЯТОШИНСЬКА, 34, МІСТО КИЇВ, УКРАЇНА</t>
  </si>
  <si>
    <t>ТОВ "ЗАПОРІЖЖЯ - НОВЕ МІСТО"</t>
  </si>
  <si>
    <t>ТОВАРИСТВО З ОБМЕЖЕНОЮ ВІДПОВІДАЛЬНІСТЮ "ЗАПОРІЖЖЯ - НОВЕ МІСТО"</t>
  </si>
  <si>
    <t>НАСТАСЮК ОЛЕГ ВАСИЛЬОВИЧ</t>
  </si>
  <si>
    <t>ПРИВАТНЕ ПІДПРИЄМСТВО "ГЛАДІУС"</t>
  </si>
  <si>
    <t>ПП "ГЛАДІУС"</t>
  </si>
  <si>
    <t>ОЛІХ ВАЛЕРІЙ ТИМОФІЙОВИЧ</t>
  </si>
  <si>
    <t>ТОВАРИСТВО З ОБМЕЖЕНОЮ ВІДПОВІДАЛЬНІСТЮ "ХЛІБНИЙ ДАР"</t>
  </si>
  <si>
    <t>ТОВ "ХЛІБНИЙ ДАР"</t>
  </si>
  <si>
    <t>МІНОЧКИН БОГДАН ВАСИЛЬОВИЧ</t>
  </si>
  <si>
    <t>ТОВ "ЄВІЛАН"</t>
  </si>
  <si>
    <t>ТОВАРИСТВО З ОБМЕЖЕНОЮ ВІДПОВІДАЛЬНІСТЮ "ЄВІЛАН"</t>
  </si>
  <si>
    <t>ЦЮПИН ІВАН ІЛЛІЧ</t>
  </si>
  <si>
    <t>04212, м.Київ, Оболонський район, ВУЛИЦЯ ТИМОШЕНКА, будинок 21, корпус 2, квартира 77</t>
  </si>
  <si>
    <t>ТОВ "ОПТ ТРЕЙД"</t>
  </si>
  <si>
    <t>ТОВАРИСТВО З ОБМЕЖЕНОЮ ВІДПОВІДАЛЬНІСТЮ "ОПТ ТРЕЙД"</t>
  </si>
  <si>
    <t>ТОВАРИСТВО З ОБМЕЖЕНОЮ ВІДПОВІДАЛЬНІСТЮ "КОМПАНІЯ З УПРАВЛІННЯ АКТИВАМИ "СИСТЕМ ЕССЕТ МЕНЕДЖМЕНТ"</t>
  </si>
  <si>
    <t>ТОВ "КОМПАНІЯ З УПРАВЛІННЯ А КТИВАМИ "СИСТЕМ ЕССЕТ МЕНЕДЖМЕНТ"</t>
  </si>
  <si>
    <t>БУЗАЛО СВІТЛАНА СТЕПАНІВНА</t>
  </si>
  <si>
    <t>ТОВАРИСТВО З ОБМЕЖЕНОЮ ВІДПОВІДАЛЬНІСТЮ "ЮРИДИЧНА КОМПАНІЯ "ПРАВІС"</t>
  </si>
  <si>
    <t>МАКІЯН ГРИГОРІЙ МИКОЛАЙОВИЧ</t>
  </si>
  <si>
    <t>83001, Донецька обл., місто Донецьк, Ворошиловський район, ВУЛИЦЯ УНІВЕРСИТЕТСЬКА, будинок 2А, офіс 217</t>
  </si>
  <si>
    <t>ПП "ЛІРА-С"</t>
  </si>
  <si>
    <t>ПРИВАТНЕ ПІДПРИЄМСТВО "ЛІРА-С"</t>
  </si>
  <si>
    <t>АЛЕКСЄЄВА ТЕТЯНА КАРЛІВНА</t>
  </si>
  <si>
    <t>03150, м.Київ, Голосіївський район, ВУЛИЦЯ АНТОНОВИЧА, будинок 57, квартира 14</t>
  </si>
  <si>
    <t>ПФ "ЮМАКС"</t>
  </si>
  <si>
    <t>ПРИВАТНА ФІРМА "ЮМАКС"</t>
  </si>
  <si>
    <t>МАКСИМОВА НУРІЯ АДИХАНІВНА</t>
  </si>
  <si>
    <t>84603, Донецька обл., місто Горлівка, Центрально-Міський район,  ВУЛИЦЯ  ВРУБОВА, будинок 13</t>
  </si>
  <si>
    <t>ТОВ "АКСІОМА-АКТИВ"</t>
  </si>
  <si>
    <t>ТОВАРИСТВО З ОБМЕЖЕНОЮ ВІДПОВІДАЛЬНІСТЮ "АКСІОМА-АКТИВ"</t>
  </si>
  <si>
    <t>МУЗИКА АНЖЕЛІКА АНАТОЛІЇВНА</t>
  </si>
  <si>
    <t>65029, Одеська обл., місто Одеса, Приморський район, ВУЛИЦЯ СТАРОПОРТОФРАНКІВСЬКА, будинок 22/1</t>
  </si>
  <si>
    <t>ТОВАРИСТВО З ОБМЕЖЕНОЮ ВІДПОВІДАЛЬНІСТЮ "ДЕЛОРАН"</t>
  </si>
  <si>
    <t>ТОВ "ДЕЛОРАН"</t>
  </si>
  <si>
    <t>КАСАТКІНА ВАЛЕНТИНА ІВАНІВНА</t>
  </si>
  <si>
    <t>ТОВ "ВКФ "ДОНЕНЕРГОСНАБ"</t>
  </si>
  <si>
    <t>ТОВАРИСТВО З ОБМЕЖЕНОЮ ВІДПОВІДАЛЬНІСТЮ "ВИРОБНИЧО-КОМЕРЦІЙНА ФІРМА "ДОНЕНЕРГОСНАБ"</t>
  </si>
  <si>
    <t>ЩЕРБАКОВА ІРИНА ІВАНІВНА</t>
  </si>
  <si>
    <t>ТОВ "СПЕЦБУД - 1"</t>
  </si>
  <si>
    <t>ТОВАРИСТВО З ОБМЕЖЕНОЮ ВІДПОВІДАЛЬНІСТЮ "СПЕЦБУД - 1"</t>
  </si>
  <si>
    <t>ГНАТЮК ДМИТРО ВАЛЕРІЙОВИЧ</t>
  </si>
  <si>
    <t>02081, м.Київ, Дарницький район, ПРОСПЕКТ ГРИГОРЕНКА, будинок 18-А, квартира 59</t>
  </si>
  <si>
    <t>ТОВ "УКРАЇНА-ХОСТ"</t>
  </si>
  <si>
    <t>ТОВАРИСТВО З ОБМЕЖЕНОЮ ВІДПОВІДАЛЬНІСТЮ "УКРАЇНА-ХОСТ"</t>
  </si>
  <si>
    <t>ДП"ГОСПОДАРНИК ПЛЮС"</t>
  </si>
  <si>
    <t>ДОЧІРНЄ ПІДПРИЄМСТВО "ГОСПОДАРНИК ПЛЮС"</t>
  </si>
  <si>
    <t>ЛЯМКІН МИРОСЛАВ КОСТЯНТИНОВИЧ</t>
  </si>
  <si>
    <t>08200, Київська обл., місто Ірпінь, ВУЛИЦЯ ШЕВЧЕНКА, будинок 16, офіс 6</t>
  </si>
  <si>
    <t>ТОВ "ПАНАМЕДІКАЛ СТАФФ ЮКРЕЙН"</t>
  </si>
  <si>
    <t>ТОВАРИСТВО З ОБМЕЖЕНОЮ ВІДПОВІДАЛЬНІСТЮ "ПАНАМЕДІКАЛ СТАФФ ЮКРЕЙН"</t>
  </si>
  <si>
    <t>ШАРАПОВА ТЕТЯНА ОЛЕГІВНА</t>
  </si>
  <si>
    <t>04060, м.Київ, Шевченківський район, ВУЛИЦЯ М.БЕРЛІНСЬКОГО, будинок 25 А, квартира 38</t>
  </si>
  <si>
    <t>ТОВ "ВОЛИНЬІНЖАВТОСЕРВІС"</t>
  </si>
  <si>
    <t>ТОВАРИСТВО З ОБМЕЖЕНОЮ ВІДПОВІДАЛЬНІСТЮ "ВОЛИНЬІНЖАВТОСЕРВІС ЛТД"</t>
  </si>
  <si>
    <t>СПІВАК АНДРІЙ ІГОРОВИЧ</t>
  </si>
  <si>
    <t>ТОВ "СПЛІТ С.Г."</t>
  </si>
  <si>
    <t>ТОВАРИСТВО З ОБМЕЖЕНОЮ ВІДПОВІДАЛЬНІСТЮ "СПЛІТ С.Г."</t>
  </si>
  <si>
    <t>КОЗИЦЬКА ТЕТЯНА СЕРГІЇВНА</t>
  </si>
  <si>
    <t>83056, Донецька обл., місто Донецьк, Київський район, ВУЛИЦЯ МОЛОДИХ ШАХТАРІВ, будинок 86-А</t>
  </si>
  <si>
    <t>ТОВ "АЛЬЯНС ГЛОБАЛ ІНВЕСТ"</t>
  </si>
  <si>
    <t>ТОВАРИСТВО З ОБМЕЖЕНОЮ ВІДПОВІДАЛЬНІСТЮ "АЛЬЯНС ГЛОБАЛ ІНВЕСТ"</t>
  </si>
  <si>
    <t>КРИВЕНКО ДМИТРО ІВАНОВИЧ</t>
  </si>
  <si>
    <t>03040, м.Київ, Голосіївський район, ВУЛИЦЯ ВАСИЛЬКІВСЬКА, будинок 15/14, офіс 68</t>
  </si>
  <si>
    <t>ТОВ "ВТП "УКРТАРА"</t>
  </si>
  <si>
    <t>ТОВАРИСТВО З ОБМЕЖЕНОЮ ВІДПОВІДАЛЬНІСТЮ "ВИРОБНИЧО-ТОРГІВЕЛЬНЕ ПІДПРИЄМСТВО "УКРТАРА"</t>
  </si>
  <si>
    <t>МАРТИНЕНКО РОСТИСЛАВ ІГОРОВИЧ</t>
  </si>
  <si>
    <t>ПП "ІЛЬ-ВІТ"</t>
  </si>
  <si>
    <t>ПРИВАТНЕ ПІДПРИЄМСТВО "ІЛЬ-ВІТ"</t>
  </si>
  <si>
    <t>ЗАМОЛОТНЄВ МИКОЛА МИКОЛАЙОВИЧ</t>
  </si>
  <si>
    <t>СТАХАНОВСЬКИЙ МЦЗ</t>
  </si>
  <si>
    <t>СТАХАНОВСЬКИЙ МІСЬКИЙ ЦЕНТР ЗАЙНЯТОСТІ</t>
  </si>
  <si>
    <t>ЗУБКОВСЬКА НАТАЛІЯ ЗІНОВІЇВНА</t>
  </si>
  <si>
    <t>92100, Луганська обл., Троїцький район, селище міського типу Троїцьке, ВУЛИЦЯ ГАГАРІНА, будинок 2-А</t>
  </si>
  <si>
    <t>ПП "ДЄНКО"</t>
  </si>
  <si>
    <t>ПРИВАТНЕ ПІДПРИЄМСТВО "ДЄНКО"</t>
  </si>
  <si>
    <t>ДМИТРЕНКО ВОЛОДИМИР ВАЛЕРІЙОВИЧ</t>
  </si>
  <si>
    <t>28000, Кіровоградська обл., місто Олександрія, ЗВЕНИГОРОДСЬКЕ ШОСЕ, будинок 1</t>
  </si>
  <si>
    <t>ОК "АГК НС-3"</t>
  </si>
  <si>
    <t>ОБСЛУГОВУЮЧИЙ КООПЕРАТИВ "АВТОГАРАЖНИЙ КООПЕРАТИВ НС-3"</t>
  </si>
  <si>
    <t>КРИЖНІЙ МИКОЛА ОЛЕКСАНДРОВИЧ</t>
  </si>
  <si>
    <t>04211, м.Київ, Оболонський район, ПРОСПЕКТ ГЕРОЇВ СТАЛІНГРАДУ, будинок 2-А</t>
  </si>
  <si>
    <t>ТОВ "ОДИН"</t>
  </si>
  <si>
    <t>ТОВАРИСТВО З ОБМЕЖЕНОЮ ВІДПОВІДАЛЬНІСТЮ "ОДИН"</t>
  </si>
  <si>
    <t>РАДЧЕНКО ВАДИМ ВОЛОДИМИРОВИЧ</t>
  </si>
  <si>
    <t>49000, Дніпропетровська обл., місто Дніпро, Жовтневий район, ВУЛИЦЯ ФУРМАНОВА , будинок 15</t>
  </si>
  <si>
    <t>ТОВАРИСТВО З ОБМЕЖЕНОЮ ВІДПОВІДАЛЬНІСТЮ "ЕКСТРАЮС"</t>
  </si>
  <si>
    <t>ТОВ "ЕКСТРАЮС"</t>
  </si>
  <si>
    <t>ЖУКОТСЬКИЙ ОЛЕГ МИКОЛАЙОВИЧ</t>
  </si>
  <si>
    <t>14027, Чернігівська обл., місто Чернігів, Деснянський район, ВУЛИЦЯ РОКОССОВСЬКОГО, будинок 37, квартира 89</t>
  </si>
  <si>
    <t>ТОВАРИСТВО З ОБМЕЖЕНОЮ ВІДПОВІДАЛЬНІСТЮ "СХІД - СПЛАВТРЕЙД"</t>
  </si>
  <si>
    <t>ТОВ "СХІД - СПЛАВТРЕЙД"</t>
  </si>
  <si>
    <t>РИЖКОВ СЕРГІЙ МИКОЛАЙОВИЧ</t>
  </si>
  <si>
    <t>01004, м.Київ, Голосіївський район, ВУЛИЦЯ ГОРЬКОГО, будинок 7-Б</t>
  </si>
  <si>
    <t>ТОВ "КОМПАНІЯ ТЕСМА"</t>
  </si>
  <si>
    <t>ТОВАРИСТВО З ОБМЕЖЕНОЮ ВІДПОВІДАЛЬНІСТЮ "КОМПАНІЯ ТЕСМА"</t>
  </si>
  <si>
    <t>КРАВЦОВ ОЛЕГ ГЕННАДІЙОВИЧ</t>
  </si>
  <si>
    <t>83007, Донецька обл., місто Донецьк, Київський район, ВУЛИЦЯ БУСЛАЄВА, будинок 10</t>
  </si>
  <si>
    <t>КП "АПТЕКА №291"</t>
  </si>
  <si>
    <t>КОЛЕКТИВНЕ ПІДПРИЄМСТВО  "АПТЕКА №291"</t>
  </si>
  <si>
    <t>П'ЯНИХ ВАЛЕНТИНА ІВАНІВНА</t>
  </si>
  <si>
    <t>84626, Донецька обл., місто Горлівка, Центрально-Міський район, ПРОСПЕКТ ПЕРЕМОГИ, будинок 43</t>
  </si>
  <si>
    <t>ТОВ "ВИДАВНИЧИЙ ДІМ "МЕДІОС"</t>
  </si>
  <si>
    <t>ТОВАРИСТВО З ОБМЕЖЕНОЮ ВІДПОВІДАЛЬНІСТЮ "ВИДАВНИЧИЙ ДІМ "МЕДІОС"</t>
  </si>
  <si>
    <t>02002, м.Київ, Дніпровський район, ВУЛИЦЯ РАЇСИ ОКІПНОЇ, будинок 2, офіс 405</t>
  </si>
  <si>
    <t>ДОЧІРНЄ ПІДПРИЄМСТВО "ГЕЛОРІ ЕНД ВАЙ УКРАЇНА"</t>
  </si>
  <si>
    <t>ДП "ГЕЛОРІ ЕНД ВАЙ УКРАЇНА"</t>
  </si>
  <si>
    <t>ТОВ "СІРІУС ГЛОБАЛ СЕРВІС"</t>
  </si>
  <si>
    <t>ТОВАРИСТВО З ОБМЕЖЕНОЮ ВІДПОВІДАЛЬНІСТЮ "СІРІУС ГЛОБАЛ СЕРВІС"</t>
  </si>
  <si>
    <t>ГНІТКО РОМАН ВОЛОДИМИРОВИЧ</t>
  </si>
  <si>
    <t>ПП "ВПФ "ПАПІРУС-ДРУК"</t>
  </si>
  <si>
    <t>ПРИВАТНЕ ПІДПРИЄМСТВО "ВИДАВНИЧО-ПОЛІГРАФІЧНА ФІРМА "ПАПІРУС-ДРУК"</t>
  </si>
  <si>
    <t>МАКОВІЙ МАРИНА ВОЛОДИМИРІВНА</t>
  </si>
  <si>
    <t>ТОВАРИСТВО З ОБМЕЖЕНОЮ ВІДПОВІДАЛЬНІСТЮ "ЕКСПРЕС ДОСТАВКА "ЕД"</t>
  </si>
  <si>
    <t>ТОВ "ЕКСПРЕС ДОСТАВКА "ЕД"</t>
  </si>
  <si>
    <t>ТЕЛЯТНИК МИКОЛА ВІКТОРОВИЧ</t>
  </si>
  <si>
    <t>03036, м.Київ, Солом'янський район, ПРОСПЕКТ ПРОВІТРОФЛОТСЬКИЙ, будинок 77 А</t>
  </si>
  <si>
    <t>ПРИВАТНЕ ПІДПРИЄМСТВО "ФІРМА "АВЕРЗ"</t>
  </si>
  <si>
    <t>ПП "ФІРМА "АВЕРЗ"</t>
  </si>
  <si>
    <t>КОРЯЧЕНКО РОМАН ОЛЕГОВИЧ</t>
  </si>
  <si>
    <t>49000, Дніпропетровська обл., місто Дніпро, Жовтневий район, ВУЛИЦЯ МІЛЬМАНА, будинок 110</t>
  </si>
  <si>
    <t>ТОВ "ЛІВБУД"</t>
  </si>
  <si>
    <t>ТОВАРИСТВО З ОБМЕЖЕНОЮ ВІДПОВІДАЛЬНІСТЮ "ЛІВБУД"</t>
  </si>
  <si>
    <t>01004, м.Київ, Печерський район, ВУЛИЦЯ ШОВКОВИЧНА, будинок 38-А</t>
  </si>
  <si>
    <t>ТОВАРИСТВО З ОБМЕЖЕНОЮ ВІДПОВІДАЛЬНІСТЮ "ПІТ-С-ТОП"</t>
  </si>
  <si>
    <t>ТОВ "ПІТ-С-ТОП"</t>
  </si>
  <si>
    <t>ШЕПЕТА ОЛЕКСАНДР ОЛЕКСАНДРОВИЧ</t>
  </si>
  <si>
    <t>ТОВ "ФРА-М УКРАЇНА"</t>
  </si>
  <si>
    <t>ТОВАРИСТВО З ОБМЕЖЕНОЮ ВІДПОВІДАЛЬНІСТЮ "ФРА-М УКРАЇНА"</t>
  </si>
  <si>
    <t>ДУШІН ОЛЕКСІЙ ВІКТОРОВИЧ</t>
  </si>
  <si>
    <t>ТОВ "СЕЛЛКАСТ УКРАЇНА"</t>
  </si>
  <si>
    <t>ТОВАРИСТВО З ОБМЕЖЕНОЮ ВІДПОВІДАЛЬНІСТЮ "СЕЛЛКАСТ УКРАЇНА"</t>
  </si>
  <si>
    <t>МАРТИНЕНКО ТАМАРА ЯРОСЛАВІВНА</t>
  </si>
  <si>
    <t>ЦЕНТРАЛЬНО-МІСЬКИЙ РАЙОННИЙ СПОРТИВНО-ТЕХНІЧНИЙ КЛУБ ТСО УКРАЇНИ ШАХТИ ІМЕНІ В.М. БАЖАНОВА</t>
  </si>
  <si>
    <t>ЦМР СТК ТСОУ Ш. ІМ. В.М. БАЖАНОВА</t>
  </si>
  <si>
    <t>ХОХЛОВ МИКОЛА ПЕТРОВИЧ</t>
  </si>
  <si>
    <t>86130, Донецька обл., місто Макіївка, Центрально-Міський район, ВУЛИЦЯ ЛЕНІНА, будинок 140"В"</t>
  </si>
  <si>
    <t>ТОВ "МІРТЕКС ГЛОБАЛ"</t>
  </si>
  <si>
    <t>ТОВАРИСТВО З ОБМЕЖЕНОЮ ВІДПОВІДАЛЬНІСТЮ "МІРТЕКС ГЛОБАЛ"</t>
  </si>
  <si>
    <t>ТОВ "ОБ'ЄДНАНІ ЕНЕРГЕТИЧНІ СИСТЕМИ УКРАЇНИ"</t>
  </si>
  <si>
    <t>ТОВАРИСТВО З ОБМЕЖЕНОЮ ВІДПОВІДАЛЬНІСТЮ "ОБ'ЄДНАНІ ЕНЕРГЕТИЧНІ СИСТЕМИ УКРАЇНИ"</t>
  </si>
  <si>
    <t>ТОВ "АПТЕКА № 347"</t>
  </si>
  <si>
    <t>ТОВАРИСТВО З ОБМЕЖЕНОЮ ВІДПОВІДАЛЬНІСТЮ "АПТЕКА № 347"</t>
  </si>
  <si>
    <t>КОВАЛЕНКО ЛІДІЯ АНДРІЇВНА</t>
  </si>
  <si>
    <t>86119, Донецька обл., місто Макіївка, Центрально-Міський район, ВУЛИЦЯ ТРОЯНОВСЬКОГО, будинок 74</t>
  </si>
  <si>
    <t>06716260</t>
  </si>
  <si>
    <t>ГО " ДОПОМОГА "</t>
  </si>
  <si>
    <t>ГРОМАДСЬКА ОРГАНІЗАЦІЯ " ДОПОМОГА "</t>
  </si>
  <si>
    <t>ГУР'ЄВА ОЛЕНА ВАСИЛІВНА</t>
  </si>
  <si>
    <t>61050, Харківська обл., місто Харків, Московський район, ВУЛИЦЯ ЮР'ЇВСЬКА, будинок 14/7</t>
  </si>
  <si>
    <t>ТОВ "ДІЯ ФМ"</t>
  </si>
  <si>
    <t>ТОВАРИСТВО З ОБМЕЖЕНОЮ ВІДПОВІДАЛЬНІСТЮ "ДІЯ ФМ"</t>
  </si>
  <si>
    <t>КОБИЛЕЦЬКИЙ ОЛЕГ ІГОРОВИЧ</t>
  </si>
  <si>
    <t>ПП"ТЦ ПРОДСЕРВІС"</t>
  </si>
  <si>
    <t>ПРИВАТНЕ ПІДПРИЄМСТВО "ТЦ ПРОДСЕРВІС"</t>
  </si>
  <si>
    <t>69076, Запорізька обл., місто Запоріжжя, Хортицький район, ВУЛИЦЯ ЛАХТІНСЬКА/ЕНТУЗІАСТІВ, будинок 1/8, квартира 1</t>
  </si>
  <si>
    <t>ТОВ "УЕІСК"</t>
  </si>
  <si>
    <t>ТОВАРИСТВО З ОБМЕЖЕНОЮ ВІДПОВІДАЛЬНІСТЮ "УКРАЇНСЬКА ЕКСПОРТНО-ІМПОРТНА СОЛЯНА КОМПАНІЯ"</t>
  </si>
  <si>
    <t>ПАТ "КБ "ГЛОБУС"</t>
  </si>
  <si>
    <t>ПУБЛІЧНЕ АКЦІОНЕРНЕ ТОВАРИСТВО "КОМЕРЦІЙНИЙ БАНК "ГЛОБУС"</t>
  </si>
  <si>
    <t>МАМЕДОВ СЕРГІЙ ГЕННАДІЙОВИЧ</t>
  </si>
  <si>
    <t>ТОВ "ІВАННА ТУР"</t>
  </si>
  <si>
    <t>ТОВАРИСТВО З ОБМЕЖЕНОЮ ВІДПОВІДАЛЬНІСТЮ "ІВАННА ТУР"</t>
  </si>
  <si>
    <t>МЕЗЕНЦЕВ ЮРІЙ ВОЛОДИМИРОВИЧ</t>
  </si>
  <si>
    <t>ТОВ ТУРИСТИЧНА ФІРМА "СУПУТНИК"</t>
  </si>
  <si>
    <t>ТОВАРИСТВО З ОБМЕЖЕНОЮ ВІДПОВІДАЛЬНІСТЮ ТУРИСТИЧНА ФІРМА "СУПУТНИК"</t>
  </si>
  <si>
    <t>ЗІНЧЕНКО ВІКТОР АНАТОЛІЙОВИЧ</t>
  </si>
  <si>
    <t>01001, м.Київ, Печерський район, ВУЛ.ГРУШЕВСЬКОГО, будинок 1 Д</t>
  </si>
  <si>
    <t>ТОВ "ЦЕНТАВР СЕК'ЮРІТІ"</t>
  </si>
  <si>
    <t>ТОВАРИСТВО З ОБМЕЖЕНОЮ ВІДПОВІДАЛЬНІСТЮ "ЦЕНТАВР СЕК'ЮРІТІ"</t>
  </si>
  <si>
    <t>03118, м.Київ, Голосіївський район, ПРОСПЕКТ ВАЛЕРІЯ ЛОБАНОВСЬКОГО, будинок 150 А, приміщення 2</t>
  </si>
  <si>
    <t>ТОВАРИСТВО З ОБМЕЖЕНОЮ ВІДПОВІДАЛЬНІСТЮ "ПРОФЛАЙН КР"</t>
  </si>
  <si>
    <t>ТОВ"ПРОФЛАЙН КР"</t>
  </si>
  <si>
    <t>ЗАЙЦЕВА ТЕТЯНА ВІКТОРІВНА</t>
  </si>
  <si>
    <t>03028, м.Київ, Голосіївський район, ВУЛИЦЯ ВЕЛИКА КИТАЙСЬКА, будинок 6, приміщення 98</t>
  </si>
  <si>
    <t>ТОВАРИСТВО З ОБМЕЖЕНОЮ ВІДПОВІДАЛЬНІСТЮ "ЄВРОКЛОСС"</t>
  </si>
  <si>
    <t>ТОВ "ЄВРОКЛОСС"</t>
  </si>
  <si>
    <t>ТОВ "ДЖЕЙ ДІ ГРУП"</t>
  </si>
  <si>
    <t>ТОВАРИСТВО З ОБМЕЖЕНОЮ ВІДПОВІДАЛЬНІСТЮ "ДЖЕЙ ДІ ГРУП"</t>
  </si>
  <si>
    <t>ОБОДОВСЬКИЙ ЄВГЕН ОЛЕКСІЙОВИЧ</t>
  </si>
  <si>
    <t>ТОВАРИСТВО З ОБМЕЖЕНОЮ ВІДПОВІДАЛЬНІСТЮ "АГРОФРОСТ"</t>
  </si>
  <si>
    <t>ТОВ "АГРОФРОСТ"</t>
  </si>
  <si>
    <t>КЛЄВЧЕНКОВА АНДРІЙ ВАЛЕРІЙОВИЧ</t>
  </si>
  <si>
    <t>14020, Чернігівська обл., місто Чернігів, Деснянський район, ВУЛИЦЯ МАЛИНОВСЬКОГО, будинок 32-А</t>
  </si>
  <si>
    <t>ТОВ "ПРОМИСЛОВІ БІОСИСТЕМИ"</t>
  </si>
  <si>
    <t>ТОВАРИСТВО З ОБМЕЖЕНОЮ ВІДПОВІДАЛЬНІСТЮ "ПРОМИСЛОВІ БІОСИСТЕМИ"</t>
  </si>
  <si>
    <t>ЯКУБЕНКО МАКСИМ ВОЛОДИМИРОВИЧ</t>
  </si>
  <si>
    <t>03028, м.Київ, Голосіївський район, ПРОСПЕКТ НАУКИ, будинок 24, корпус 2, квартира 190</t>
  </si>
  <si>
    <t>ТОВ "АНВІРА ЛТД"</t>
  </si>
  <si>
    <t>ТОВАРИСТВО З ОБМЕЖЕНОЮ ВІДПОВІДАЛЬНІСТЮ "АНВІРА ЛТД"</t>
  </si>
  <si>
    <t>ХОМУТНИК МАРІЯ МИХАЙЛІВНА</t>
  </si>
  <si>
    <t>10025, Житомирська обл., місто Житомир, Корольовський район, ВУЛИЦЯ ЗАВОДСЬКА, будинок 21</t>
  </si>
  <si>
    <t>ТОВ "ТОРГІВЕЛЬНО-ВИРОБНИЧА ФІРМА "КАБРИО"</t>
  </si>
  <si>
    <t>ТОВАРИСТВО З ОБМЕЖЕНОЮ ВІДПОВІДАЛЬНІСТЮ "ТОРГІВЕЛЬНО-ВИРОБНИЧА ФІРМА "КАБРИО"</t>
  </si>
  <si>
    <t>СОЛОМКО АНДРІЙ СЕРГІЙОВИЧ</t>
  </si>
  <si>
    <t>83001, Донецька обл., місто Донецьк, Ворошиловський район, ВУЛИЦЯ АРТЕМА, будинок 129-А</t>
  </si>
  <si>
    <t>ТОВАРИСТВО З ОБМЕЖЕНОЮ ВІДПОВІДАЛЬНІСТЮ "РЕКЛАМНО-ВИДАВНИЧА КОМПАНІЯ "БЕСТЛЕЙБЛ"</t>
  </si>
  <si>
    <t>ТОВ "РВК "БЕСТЛЕЙБЛ"</t>
  </si>
  <si>
    <t>ЦИГАНЮК ЮРІЙ ЛЕОНТІЙОВИЧ</t>
  </si>
  <si>
    <t>ТОВ "ІНТЕЛН'ЮС ТА КОМПАНІЯ"</t>
  </si>
  <si>
    <t>ТОВАРИСТВО З ОБМЕЖЕНОЮ ВІДПОВІДАЛЬНІСТЮ "ІНТЕЛН'ЮС ТА КОМПАНІЯ"</t>
  </si>
  <si>
    <t>01011, м.Київ, Печерський район, ПРОВУЛОК ІВАНА МАР'ЯНЕНКА, будинок 11/12, офіс 102</t>
  </si>
  <si>
    <t>ГАРАЖНИЙ КООПЕРАТИВ "МЕТАЛЛИСТ-1"</t>
  </si>
  <si>
    <t>ГК "МЕТАЛЛИСТ-1"</t>
  </si>
  <si>
    <t>ІВАНОВ ГРИГОРІЙ ІВАНОВИЧ</t>
  </si>
  <si>
    <t>49127, Дніпропетровська обл., місто Дніпро, Самарський район, ВУЛИЦЯ 20-РІЧЧЯ ПЕРЕМОГИ</t>
  </si>
  <si>
    <t>ТОВ "ПРИМОРРЯ"</t>
  </si>
  <si>
    <t>ТОВАРИСТВО З ОБМЕЖЕНОЮ ВІДПОВІДАЛЬНІСТЮ "ПРИМОРРЯ"</t>
  </si>
  <si>
    <t>ШЛЕХАРЬ СЕРГІЙ ОЛЕКСАНДРОВИЧ</t>
  </si>
  <si>
    <t>57500, Миколаївська обл., місто Очаків, ВУЛИЦЯ ЦОКУРЕНКО, будинок 125, корпус 2</t>
  </si>
  <si>
    <t>ВКПП "ДЕЛЬТА"</t>
  </si>
  <si>
    <t>ВИРОБНИЧО-КОМЕРЦІЙНЕ ПРИВАТНЕ ПІДПРИЄМСТВО "ДЕЛЬТА"</t>
  </si>
  <si>
    <t>ДЕНИСЕНКО ВАЛЕНТИНА ІВАНІВНА</t>
  </si>
  <si>
    <t>41600, Сумська обл., місто Конотоп, ПРОСП. МИРУ,  82</t>
  </si>
  <si>
    <t>ПРИВАТНЕ ПІДПРИЄМСТВО "ЭЛВИС"</t>
  </si>
  <si>
    <t>ТІХАНКОВ ДМИТРО ВАДІМОВИЧ</t>
  </si>
  <si>
    <t>83000, Донецька обл., місто Донецьк, Ворошиловський район, ВУЛИЦЯ ПОСТИШЕВА, будинок 117</t>
  </si>
  <si>
    <t>ТОВ "СПЕК-ТРЕЙД"</t>
  </si>
  <si>
    <t>ТОВАРИСТВО З ОБМЕЖЕНОЮ ВІДПОВІДАЛЬНІСТЮ "СПЕК-ТРЕЙД"</t>
  </si>
  <si>
    <t>РУКАВІЦИНА ТАІСІЯ МИХАЙЛІВНА</t>
  </si>
  <si>
    <t>ТОВАРИСТВО З ОБМЕЖЕНОЮ ВІДПОВІДАЛЬНІСТЮ "АКТИВ АВТО ГРУП УКРАЇНА"</t>
  </si>
  <si>
    <t>ТОВ "АКТИВ АВТО ГРУП УКРАЇНА"</t>
  </si>
  <si>
    <t>СУКАЧ АЛЛА МИКОЛАЇВНА</t>
  </si>
  <si>
    <t>04053, ВУЛ. АРТЕМА, БУД. 37-41, М.КИЇВ, ШЕВЧЕНКІВСЬКИЙ РАЙОН, УКРАЇНА</t>
  </si>
  <si>
    <t>ПРИВАТНЕ ПІДПРИЄМСТВО "ЕЛЕКТРО-МОНТАЖНА АСОЦІАЦІЯ-ВЄЛЄС"</t>
  </si>
  <si>
    <t>ПП"ЕМА-ВЄЛЄС"</t>
  </si>
  <si>
    <t>КОЛОМОЄЦЬ ЮЛІЯ ОЛЕКСАНДРІВНА</t>
  </si>
  <si>
    <t>69076, Запорізька обл., місто Запоріжжя, Хортицький район, ВУЛИЦЯ НОВГОРОДСЬКА, будинок 20-А, квартира 13</t>
  </si>
  <si>
    <t>ПП "СЛАВІЯ АВТО"</t>
  </si>
  <si>
    <t>ПРИВАТНЕ ПІДПРИЄМСТВО "СЛАВІЯ АВТО"</t>
  </si>
  <si>
    <t>ТОВ"СОЛІД ЕНЕРДЖІ"</t>
  </si>
  <si>
    <t>ТОВАРИСТВО З ОБМЕЖЕНОЮ ВІДПОВІДАЛЬНІСТЮ "СОЛІД ЕНЕРДЖІ"</t>
  </si>
  <si>
    <t>СКОБНІКОВА АНЖЕЛІКА МИХАЙЛІВНА</t>
  </si>
  <si>
    <t>01135, м.Київ, Шевченківський район, ВУЛИЦЯ ДМИТРІВСЬКА, будинок 66А, офіс 54</t>
  </si>
  <si>
    <t>ПП "ПСО - М"</t>
  </si>
  <si>
    <t>ПРИВАТНЕ ПІДПРИЄМСТВО "ПРИВАТНА  СЛУЖБА  ОХОРОНИ - М"</t>
  </si>
  <si>
    <t>ПП  "ПСО - М"</t>
  </si>
  <si>
    <t>ВАСИЛЕНКО ОЛЕКСАНДР ОЛЕКСАНДРОВИЧ</t>
  </si>
  <si>
    <t>18022, Черкаська обл., місто Черкаси, Придніпровський район, ВУЛИЦЯ  ОРДЖОНІКІДЗЕ, будинок 70, квартира 105</t>
  </si>
  <si>
    <t>ТОВ "ТОРГОВИЙ ДІМ "МАННАС"</t>
  </si>
  <si>
    <t>ТОВАРИСТВО З ОБМЕЖЕНОЮ ВІДПОВІДАЛЬНІСТЮ "ТОРГОВИЙ ДІМ "МАННАС"</t>
  </si>
  <si>
    <t>БУЦЕРОГА ОЛЕКСАНДР ІВАНОВИЧ</t>
  </si>
  <si>
    <t>21021, Вінницька обл., місто Вінниця, Ленінський район, ВУЛИЦЯ 600-РІЧЧЯ , будинок 17</t>
  </si>
  <si>
    <t>ТОВ "ТАЙГЕР АЛЬЯНС"</t>
  </si>
  <si>
    <t>ТОВАРИСТВО З ОБМЕЖЕНОЮ ВІДПОВІДАЛЬНІСТЮ "ТАЙГЕР АЛЬЯНС"</t>
  </si>
  <si>
    <t>МАРКІЧЕВА ВІКТОРІЯ ОЛЕКСІЇВНА</t>
  </si>
  <si>
    <t>04208, м.Київ, Подільський район, ПРОСПЕКТ ПРАВДИ, будинок 80, офіс 10</t>
  </si>
  <si>
    <t>ТОВАРИСТВО З ОБМЕЖЕНОЮ ВІДПОВІДАЛЬНІСТЮ "ВИРОБНИЧО-ДИЗАЙНЕРСЬКА ФІРМА ВЕКТОР ІНТЕРПРАЙСИЗ"</t>
  </si>
  <si>
    <t>ТОВ "ВЕКТОР ІНТЕРПРАЙСИЗ"</t>
  </si>
  <si>
    <t>79024, Львівська обл., місто Львів, Шевченківський район, ВУЛИЦЯ ХМЕЛЬНИЦЬКОГО, будинок 176</t>
  </si>
  <si>
    <t>ТОВ "ГЕРЦ-УКРАЇНА"</t>
  </si>
  <si>
    <t>ТОВАРИСТВО З ОБМЕЖЕНОЮ ВІДПОВІДАЛЬНІСТЮ "ГЕРЦ-УКРАЇНА"</t>
  </si>
  <si>
    <t>НІКІТІН ДМИТРО МИКОЛАЙОВИЧ</t>
  </si>
  <si>
    <t>65014, Одеська обл., місто Одеса, Приморський район, ВУЛИЦЯ ЄВРЕЙСЬКА, будинок 2А</t>
  </si>
  <si>
    <t>ТОВ "ПРОЕКТ ДЕВЕЛОПМЕНТ"</t>
  </si>
  <si>
    <t>ТОВАРИСТВО З ОБМЕЖЕНОЮ ВІДПОВІДАЛЬНІСТЮ "ПРОЕКТ ДЕВЕЛОПМЕНТ"</t>
  </si>
  <si>
    <t>ТОВ "РІТЕЙЛ КОНСАЛТ ГРУП"</t>
  </si>
  <si>
    <t>ТОВАРИСТВО З ОБМЕЖЕНОЮ ВІДПОВІДАЛЬНІСТЮ "РІТЕЙЛ КОНСАЛТ ГРУП"</t>
  </si>
  <si>
    <t>ПАСТІКА ОЛЬГА СТЕПАНІВНА</t>
  </si>
  <si>
    <t>ПП "ГЕОЛІДЕР"</t>
  </si>
  <si>
    <t>ПРИВАТНЕ ПІДПРИЄМСТВО "ГЕОЛІДЕР"</t>
  </si>
  <si>
    <t>04214, м.Київ, Оболонський район, ПРОСПЕКТ ГЕРОЇВ СТАЛІНГРАДА, будинок 4-А</t>
  </si>
  <si>
    <t>ТОВ "ТД КЕРАММАШ"</t>
  </si>
  <si>
    <t>ТОВАРИСТВО З ОБМЕЖЕНОЮ ВІДПОВІДАЛЬНІСТЮ "ТОРГОВИЙ ДІМ КЕРАММАШ"</t>
  </si>
  <si>
    <t>КРЮКОВ СЕРГІЙ ОЛЕКСАНДРОВИЧ</t>
  </si>
  <si>
    <t>04071, м.Київ, Подільський район, ВУЛИЦЯ ЯРОСЛАВСЬКА, будинок 4Б, офіс 1/8</t>
  </si>
  <si>
    <t>ТОВ "СІД.ПЛЮС"</t>
  </si>
  <si>
    <t>ТОВАРИСТВО З ОБМЕЖЕНОЮ ВІДПОВІДАЛЬНІСТЮ "СІД.ПЛЮС"</t>
  </si>
  <si>
    <t>БОНДАРЕНКО НІНА ГРИГОРІВНА</t>
  </si>
  <si>
    <t>04136, м.Київ, Подільський район, ВУЛИЦЯ МАРШАЛА ГРЕЧКИ, будинок 3</t>
  </si>
  <si>
    <t>ТОВ "ВЕРАС"</t>
  </si>
  <si>
    <t>ТОВАРИСТВО З ОБМЕЖЕНОЮ ВІДПОВІДАЛЬНІСТЮ "ВЕРАС"</t>
  </si>
  <si>
    <t>РУСАНОВ ОЛЕГ ОЛЕКСАНДРОВИЧ</t>
  </si>
  <si>
    <t>ТОВ "БУД ТЕЛЕКОМ СЕРВІС"</t>
  </si>
  <si>
    <t>ТОВАРИСТВО З ОБМЕЖЕНОЮ ВІДПОВІДАЛЬНІСТЮ "БУД ТЕЛЕКОМ СЕРВІС"</t>
  </si>
  <si>
    <t>ЦУКАНОВ ОЛЕГ ВІКТОРОВИЧ</t>
  </si>
  <si>
    <t>01032, м.Київ, Шевченківський район, ВУЛИЦЯ СТАРОВОКЗАЛЬНА, будинок 24</t>
  </si>
  <si>
    <t>ПП "ЦІТ"</t>
  </si>
  <si>
    <t>ПРИВАТНЕ ПІДПРИЄМСТВО "ЦЕНТР ІННОВАЦІЙНИХ ТЕХНОЛОГІЙ"</t>
  </si>
  <si>
    <t>МАГАЛЬ МИХАЙЛО ІВАНОВИЧ</t>
  </si>
  <si>
    <t>01024, м.Київ, Печерський район, ВУЛИЦЯ  ШОВКОВИЧНА, будинок 16, кімната 10</t>
  </si>
  <si>
    <t>ПП "ІРІСТОН-МЕД"</t>
  </si>
  <si>
    <t>ПРИВАТНЕ ПІДПРИЄМСТВО "ІРІСТОН-МЕД"</t>
  </si>
  <si>
    <t>БАГАТЕЛІЯ ВОЛОДИМИР НУРБІЙОВИЧ</t>
  </si>
  <si>
    <t>61177, Харківська обл., місто Харків, Ленінський район, ВУЛИЦЯ ІНІЦІАТИВНА, будинок 4</t>
  </si>
  <si>
    <t>ТОВ "ТОЛЬЯТТІ"</t>
  </si>
  <si>
    <t>ТОВАРИСТВО З ОБМЕЖЕНОЮ ВІДПОВІДАЛЬНІСТЮ "ТОЛЬЯТТІ"</t>
  </si>
  <si>
    <t>ВОЄВОДІН АНДРІЙ МИХАЙЛОВИЧ</t>
  </si>
  <si>
    <t>02660, м.Київ, Дніпровський район, ВУЛИЦЯ М. РАСКОВОЇ , будинок 19, кімната 21</t>
  </si>
  <si>
    <t>ТОВ "АГРО-ХІМ-ХОЛДІНГ"</t>
  </si>
  <si>
    <t>ТОВАРИСТВО З ОБМЕЖЕНОЮ ВІДПОВІДАЛЬНІСТЮ "АГРО-ХІМ-ХОЛДІНГ"</t>
  </si>
  <si>
    <t>ТОВ "ЛЕТЮД"</t>
  </si>
  <si>
    <t>ТОВАРИСТВО З ОБМЕЖЕНОЮ ВІДПОВІДАЛЬНІСТЮ "ЛЕТЮД"</t>
  </si>
  <si>
    <t>ШЕНГЕЛІЯ-ШОУА ТАМАРА АНЗОРІВНА</t>
  </si>
  <si>
    <t>03680, м.Київ, Голосіївський район, ВУЦЛИЦЯ ТРУТЕНКО, будинок 2</t>
  </si>
  <si>
    <t>ТОВ "ДОМІНУС ГРУП"</t>
  </si>
  <si>
    <t>ТОВАРИСТВО З ОБМЕЖЕНОЮ ВІДПОВІДАЛЬНІСТЮ "АГРО ДОМІНУС"</t>
  </si>
  <si>
    <t>КРИВЕНКО НЕЛЯ ЯКІВНА</t>
  </si>
  <si>
    <t>ТОВАРИСТВО З ОБМЕЖЕНОЮ ВІДПОВІДАЛЬНІСТЮ ВИРОБНИЧО - КОМЕРЦІЙНА ФІРМА "МЕРКУРІЙ - Д"</t>
  </si>
  <si>
    <t>ЖИРОНКІНА ОЛЕНА ВАСИЛІВНА</t>
  </si>
  <si>
    <t>49124, Дніпропетровська обл., місто Дніпро, Самарський район, ВУЛИЦЯ СЕМАФОРНА, будинок 34, квартира 7</t>
  </si>
  <si>
    <t>МПП "КАШТАН-2000"</t>
  </si>
  <si>
    <t>МАЛЕ ПРИВАТНЕ ПІДПРИЄМСТВО "КАШТАН-2000"</t>
  </si>
  <si>
    <t>ПОЗНЯК СЕРГІЙ СТАНІСЛАВОВИЧ</t>
  </si>
  <si>
    <t>01014, м.Київ, Печерський район, ВУЛИЦЯ БУСЛІВСЬКА, будинок 20, квартира 3</t>
  </si>
  <si>
    <t>ПРИВАТНЕ ПІДПРИЄМСТВО "ФЕРДІНАНД"</t>
  </si>
  <si>
    <t>ПП "ФЕРДІНАНД"</t>
  </si>
  <si>
    <t>АЛЕНТЬЄВА ВАЛЕНТИНА АНДРІЇВНА</t>
  </si>
  <si>
    <t>74300, Херсонська обл., Бериславський район, місто Берислав, ПРОВУЛОК САДОВИЙ, будинок 2</t>
  </si>
  <si>
    <t>ТОВ "ПФК "УКРСПЕЦЕНЕРГОПОСТАЧ"</t>
  </si>
  <si>
    <t>ТОВАРИСТВО З ОБМЕЖЕНОЮ ВІДПОВІДАЛЬНІСТЮ "ПРОМИСЛОВО-ФІНАНСОВА КОМПАНІЯ "УКРСПЕЦЕНЕРГОПОСТАЧ"</t>
  </si>
  <si>
    <t>ГАВРИЛЮК ЛЕОНІД ФЕДОРОВИЧ</t>
  </si>
  <si>
    <t>03115, м.Київ, Святошинський район, ВУЛИЦЯ ФЕОДОРИ ПУШИНОЇ, будинок 19, квартира 129</t>
  </si>
  <si>
    <t>ТОВ "СТОМАТОЛОГІЧНА СТУДІЯ "СМАЙЛ"</t>
  </si>
  <si>
    <t>ТОВАРИСТВО З ОБМЕЖЕНОЮ ВІДПОВІДАЛЬНІСТЮ "СТОМАТОЛОГІЧНА СТУДІЯ "СМАЙЛ"</t>
  </si>
  <si>
    <t>КОТОЛУНЕНКО АНДРІЙ МИКОЛАЙОВИЧ</t>
  </si>
  <si>
    <t>03033, м.Київ, Голосіївський район, ВУЛИЦЯ САКСАГАНСЬКОГО, будинок 58</t>
  </si>
  <si>
    <t>ТОВ "ФАБІЛІТЕ"</t>
  </si>
  <si>
    <t>ТОВАРИСТВО З ОБМЕЖЕНОЮ ВІДПОВІДАЛЬНІСТЮ "ФАБІЛІТЕ"</t>
  </si>
  <si>
    <t>ДАВИДОВ ЄВГЕНІЙ МИКОЛАЙОВИЧ</t>
  </si>
  <si>
    <t>02160, м.Київ, Дніпровський район, ПРОСПЕКТ ВОЗЗ'ЄДНАННЯ , будинок 7-А, офіс 101</t>
  </si>
  <si>
    <t>ТОВ "КК "КАЛДЕРВУД"</t>
  </si>
  <si>
    <t>ТОВАРИСТВО З ОБМЕЖЕНОЮ ВІДПОВІДАЛЬНІСТЮ "КОНСАЛТИНГОВА КОМПАНІЯ "КАЛДЕРВУД"</t>
  </si>
  <si>
    <t>ЧЕРНЕНКО ВОЛОДИМИР ВОЛОДИМИРОВИЧ</t>
  </si>
  <si>
    <t>01004, м.Київ, Печерський район, ВУЛИЦЯ ЧЕРВОНОАРМІЙСЬКА, будинок 17, офіс 16</t>
  </si>
  <si>
    <t>00692831</t>
  </si>
  <si>
    <t>ДП "ЛУГАНСЬКИЙ ІНСТИТУТ ЗЕМЛЕУСТРОЮ"</t>
  </si>
  <si>
    <t>ДЕРЖАВНЕ ПІДПРИЄМСТВО "ЛУГАНСЬКИЙ НАУКОВО-ДОСЛІДНИЙ ТА ПРОЕКТНИЙ ІНСТИТУТ ЗЕМЛЕУСТРОЮ"</t>
  </si>
  <si>
    <t>ЄМЕЛЬЯНОВА ТЕТЯНА АНАТОЛІЇВНА</t>
  </si>
  <si>
    <t>93404, Луганська обл., місто Сєвєродонецьк, ПРОСПЕКТ ЦЕНТРАЛЬНИЙ, будинок 17</t>
  </si>
  <si>
    <t>ТОВ "ЗАВОД ОКЕАН"</t>
  </si>
  <si>
    <t>ТОВАРИСТВО З ОБМЕЖЕНОЮ ВІДПОВІДАЛЬНІСТЮ "ЗАВОД ОКЕАН"</t>
  </si>
  <si>
    <t>КРИВОШЕЙ СТАНІСЛАВ АДОЛЬФОВИЧ</t>
  </si>
  <si>
    <t>54050, Миколаївська обл., місто Миколаїв, Корабельний район, ЗАВОДСЬКА ПЛОЩА, будинок 1</t>
  </si>
  <si>
    <t>ТОВ "НВПФ "ВОСТОК"</t>
  </si>
  <si>
    <t>ТОВАРИСТВО З ОБМЕЖЕНОЮ ВІДПОВІДАЛЬНІСТЮ "НАУКОВО-ВИРОБНИЧЕ ПІДПРИЄМСТВО - ФІРМА "ВОСТОК"</t>
  </si>
  <si>
    <t>МЕЛЬНИК СЕРГІЙ ІВАНОВИЧ</t>
  </si>
  <si>
    <t>93600, Луганська обл., Станично-Луганський район, селище міського типу Станиця Луганська, ВУЛИЦЯ ГОРЬКОГО, будинок 2</t>
  </si>
  <si>
    <t>ТОВ "КЛІМАТ ЛЕНД"</t>
  </si>
  <si>
    <t>ТОВАРИСТВО З ОБМЕЖЕНОЮ ВІДПОВІДАЛЬНІСТЮ "КЛІМАТ ЛЕНД"</t>
  </si>
  <si>
    <t>ХОМ'ЯКОВ КОСТЯНТИН ПЕТРОВИЧ</t>
  </si>
  <si>
    <t>08320, Київська обл., Бориспільський район, село Велика Олександрівка, ВУЛИЦЯ БОРИСПІЛЬСЬКА, будинок 9, офіс 201</t>
  </si>
  <si>
    <t>ТОВАРИСТВО З ОБМЕЖЕНОЮ ВІДПОВІДАЛЬНІСТЮ "БЕРИСЛАВМЛИН"</t>
  </si>
  <si>
    <t>ТОВ "БЕРИСЛАВМЛИН"</t>
  </si>
  <si>
    <t>74300, Херсонська обл., Бериславський район, місто Берислав, ВУЛИЦЯ АРТЕМА, будинок 36</t>
  </si>
  <si>
    <t>ТОВ "АЛЬГИРА"</t>
  </si>
  <si>
    <t>ТОВАРИСТВО З ОБМЕЖЕНОЮ ВІДПОВІДАЛЬНІСТЮ "АЛЬГИРА"</t>
  </si>
  <si>
    <t>УЛЬЯШИН АНДРІЙ ВОЛОДИМИРОВИЧ</t>
  </si>
  <si>
    <t>69059, Запорізька обл., місто Запоріжжя, Комунарський район, ВУЛИЦЯ ПАРАМОНОВА, будинок 15</t>
  </si>
  <si>
    <t>ТОВАРИСТВО З ОБМЕЖЕНОЮ ВІДПОВІДАЛЬНІСТЮ "МЕТІС-ЗІО"</t>
  </si>
  <si>
    <t>ТОВ "МЕТІС-ЗІО"</t>
  </si>
  <si>
    <t>СІЗОВ ІГОР КОСТЯНТИНОВИЧ</t>
  </si>
  <si>
    <t>01013, м.Київ, Голосіївський район, ВУЛИЦЯ .БУДІНДУСТРІЇ, будинок 5</t>
  </si>
  <si>
    <t>ТОВАРИСТВО З ОБМЕЖЕНОЮ ВІДПОВІДАЛЬНІСТЮ "РЕКЛАМНЕ АГЕНТСТВО "ГЕЛІОС"</t>
  </si>
  <si>
    <t>СЕМЕНОВА СВІТЛАНА ЮРІЇВНА</t>
  </si>
  <si>
    <t>74.4 РЕКЛАМНА ДІЯЛЬНІСТЬ</t>
  </si>
  <si>
    <t>ТОВАРИСТВО З ОБМЕЖЕНОЮ ВІДПОВІДАЛЬНІСТЮ "ТК "ПОШТОВА ПЛОЩА"</t>
  </si>
  <si>
    <t>ТОВ "ПОШТОВА ПЛОЩА"</t>
  </si>
  <si>
    <t>СОКОТНЮК МИКОЛА РОСТИСЛАВОВИЧ</t>
  </si>
  <si>
    <t>01030, м.Київ, Шевченківський район, ВУЛИЦЯ ЧАПАЄВА, будинок 7 Б</t>
  </si>
  <si>
    <t>ПП"ТАБАЧОК"</t>
  </si>
  <si>
    <t>ПРИВАТНЕ ПІДПРИЄМСТВО "ТАБАЧОК"</t>
  </si>
  <si>
    <t>ВОРОБЙОВ ЄВГЕН ЮРІЙОВИЧ</t>
  </si>
  <si>
    <t>94520, Луганська обл., місто Хрустальний, ВУЛИЦЯ ЧКАЛОВА, будинок 23</t>
  </si>
  <si>
    <t>ТОВ "ЕКСПО-ТРЕЙД УКРАЇНА"</t>
  </si>
  <si>
    <t>ТОВАРИСТВО З ОБМЕЖЕНОЮ ВІДПОВІДАЛЬНІСТЮ "ЕКСПО-ТРЕЙД УКРАЇНА"</t>
  </si>
  <si>
    <t>02094, м.Київ, Дніпровський район, ВУЛИЦЯ ПОЖАРСЬКОГО, будинок 17</t>
  </si>
  <si>
    <t>ТОВ "ВЕСНА-ДОН"</t>
  </si>
  <si>
    <t>ТОВАРИСТВО З ОБМЕЖЕНОЮ ВІДПОВІДАЛЬНІСТЮ "ВЕСНА-ДОН"</t>
  </si>
  <si>
    <t>РЄЗНІКОВ ВОЛОДИМИР СЕМЕНОВИЧ</t>
  </si>
  <si>
    <t>91016, Луганська обл., місто Луганськ, Ленінський район, ВУЛИЦЯ 3-Я ДОНЕЦЬКА, будинок 6</t>
  </si>
  <si>
    <t>ТОВ "КОЛОФ"</t>
  </si>
  <si>
    <t>ТОВАРИСТВО З ОБМЕЖЕНОЮ ВІДПОВІДАЛЬНІСТЮ "КОЛОФ"</t>
  </si>
  <si>
    <t>61034, Харківська обл., місто Харків, Ленінський район, ВУЛИЦЯ ПОЛТАВСЬКИЙ ШЛЯХ, будинок 167</t>
  </si>
  <si>
    <t>ТОВ "РИМАН"</t>
  </si>
  <si>
    <t>ТОВАРИСТВО З ОБМЕЖЕНОЮ ВІДПОВІДАЛЬНІСТЮ "РИМАН"</t>
  </si>
  <si>
    <t>ЛАРІНА ІРИНА ОЛЕГІВНА</t>
  </si>
  <si>
    <t>91055, Луганська обл., місто Луганськ, Ленінський район, ВУЛИЦЯ КОЦЮБИНСЬКОГО, будинок 27, квартира 65</t>
  </si>
  <si>
    <t>ТОВ "НДІ ЕКОБЕЗПЕКИ"</t>
  </si>
  <si>
    <t>ТОВАРИСТВО З ОБМЕЖЕНОЮ ВІДПОВІДАЛЬНІСТЮ "НАУКОВО-ДОСЛІДНИЙ ІНСТИТУТ ЕКОЛОГІЧНОЇ БЕЗПЕКИ УКРАЇНИ"</t>
  </si>
  <si>
    <t>04112, м.Київ, Шевченківський район, ВУЛИЦЯ ДЕГТЯРІВСЬКА, будинок 48, офіс 609-2</t>
  </si>
  <si>
    <t>ТОВ"ФТР-С"</t>
  </si>
  <si>
    <t>ТОВАРИСТВО З ОБМЕЖЕНОЮ ВІДПОВІДАЛЬНІСТЮ "ФТР-С"</t>
  </si>
  <si>
    <t>ТЗОВ ФІРМА "ОРБІТА"</t>
  </si>
  <si>
    <t>ТОВАРИСТВО З ОБМЕЖЕНОЮ ВІДПОВІДАЛЬНІСТЮ ФІРМА "ОРБІТА"</t>
  </si>
  <si>
    <t>ТЗОВ  ФІРМА "ОРБІТА"</t>
  </si>
  <si>
    <t>ШКІРЯ ОЛЕНА ВОЛОДИМИРІВНА</t>
  </si>
  <si>
    <t>80100, Львівська обл., місто Червоноград, ВУЛИЦЯ ЛЬВІВСЬКА, будинок 85</t>
  </si>
  <si>
    <t>ТОВ "ЮРИДИЧНА ФІРМА "VIP-КОНСАЛТІНГ"</t>
  </si>
  <si>
    <t>ТОВАРИСТВО З ОБМЕЖЕНОЮ ВІДПОВІДАЛЬНІСТЮ "ЮРИДИЧНА ФІРМА "VIP-КОНСАЛТІНГ"</t>
  </si>
  <si>
    <t>ШУМКОВА ТЕТЯНА АНАТОЛІЇВНА</t>
  </si>
  <si>
    <t>83048, Донецька обл., місто Донецьк, Київський район, ВУЛ.АРТЕМА,  Б.112</t>
  </si>
  <si>
    <t>ТОВ "САМИБ"</t>
  </si>
  <si>
    <t>ТОВАРИСТВО З ОБМЕЖЕНОЮ ВІДПОВІДАЛЬНІСТЮ "САМИБ"</t>
  </si>
  <si>
    <t>МИРОШНИЧЕНКО ВАСИЛЬ АНАТОЛІЙОВИЧ</t>
  </si>
  <si>
    <t>83055, Донецька обл., місто Донецьк, Ворошиловський район, ВУЛИЦЯ ЧЕЛЮСКІНЦІВ, будинок 151</t>
  </si>
  <si>
    <t>ТОВ "ВІГАЛ"</t>
  </si>
  <si>
    <t>ТОВАРИСТВО З ОБМЕЖЕНОЮ ВІДПОВІДАЛЬНІСТЮ "ВІГАЛ"</t>
  </si>
  <si>
    <t>ДЕНІЩЕНКО ВАЛЕНТИНА ПЕТРІВНА</t>
  </si>
  <si>
    <t>91011, Луганська обл., місто Луганськ, Ленінський район,  ВУЛИЦЯ ОБОРОННА, будинок 5</t>
  </si>
  <si>
    <t>ТОВ " ГАМА" ЛТД</t>
  </si>
  <si>
    <t>ТОВАРИСТВО З ОБМЕЖЕНОЮ ВІДПОВІДАЛЬНІСТЮ "ГАМА" ЛТД</t>
  </si>
  <si>
    <t>ЛАБУЗНИЙ СЕРГІЙ ВОЛОДИМИРОВИЧ</t>
  </si>
  <si>
    <t>12111, Житомирська обл., Хорошівський район, село Кропивня</t>
  </si>
  <si>
    <t>ТОВ "ВІВА-ЕКСПЕРТ"</t>
  </si>
  <si>
    <t>ТОВАРИСТВО З ОБМЕЖЕНОЮ ВІДПОВІДАЛЬНІСТЮ "ВІВА-ЕКСПЕРТ"</t>
  </si>
  <si>
    <t>БАГРІЙ ОЛЕКСАНДР МИКОЛАЙОВИЧ</t>
  </si>
  <si>
    <t>03124, м.Київ, Солом'янський район, ВУЛИЦЯ ГЕРОЇВ СЕВАСТОПОЛЯ, будинок 7, квартира 41</t>
  </si>
  <si>
    <t>ТОВ"КОНСАЛТИНГОВА ГРУПА "ФІНАНСИ ТА ПРАВО"</t>
  </si>
  <si>
    <t>ТОВАРИСТВО З ОБМЕЖЕНОЮ ВІДПОВІДАЛЬНІСТЮ "КОНСАЛТИНГОВА ГРУПА "ФІНАНСИ ТА ПРАВО"</t>
  </si>
  <si>
    <t>РЕШЕТНЯК ВЛАДИСЛАВ ВАСИЛЬОВИЧ</t>
  </si>
  <si>
    <t>01011, м.Київ, Печерський район, ВУЛИЦЯ ПАНАСА МИРНОГО, будинок 16/13, ЛІТ."А"</t>
  </si>
  <si>
    <t>ЧЕРНІГІВСЬКА ПЕРВИННА ОРГАНІЗАЦІЯ ВСЕУКРАЇНСЬКОЇ ПРОФЕСІЙНОЇ СПІЛКИ ПРАЦІВНИКІВ СФЕРИ КУЛЬТУРИ ТА ТУРИЗМУ</t>
  </si>
  <si>
    <t>ЧПО ВПСП СКТ</t>
  </si>
  <si>
    <t>ГАБЕЛЕВ СТАНІСЛАВ БОРИСОВИЧ</t>
  </si>
  <si>
    <t>14013, Чернігівська обл., місто Чернігів, Деснянський район, ВУЛИЦЯ ПОДВОЙСЬКОГО, будинок 49-А</t>
  </si>
  <si>
    <t>ТОВ "ПО ЕНЕРГОРЕМОНТ"</t>
  </si>
  <si>
    <t>ТОВАРИСТВО З ОБМЕЖЕНОЮ ВІДПОВІДАЛЬНІСТЮ "ПО ЕНЕРГОРЕМОНТ"</t>
  </si>
  <si>
    <t>54050, Миколаївська обл., місто Миколаїв, Корабельний район, ВУЛИЦЯ ОСТАПА ВИШНІ, будинок 90/4</t>
  </si>
  <si>
    <t>ТОВАРИСТВО З ОБМЕЖЕНОЮ ВІДПОВІДАЛЬНІСТЮ "ЗЕМЛЯ КАПІТАЛ ІНВЕСТ"</t>
  </si>
  <si>
    <t>ТОВ "ЗЕМЛЯ КАПІТАЛ ІНВЕСТ"</t>
  </si>
  <si>
    <t>БОКІЄВСЬКА АННА ОЛЕКСАНДРІВНА</t>
  </si>
  <si>
    <t>КП "БЕРЕЗНЕВОДОКАНАЛ"</t>
  </si>
  <si>
    <t>КОМУНАЛЬНЕ ПІДПРИЄМСТВО "БЕРЕЗНЕВОДОКАНАЛ"</t>
  </si>
  <si>
    <t>ВЛАСЮК ВІТАЛІЙ МИХАЙЛОВИЧ</t>
  </si>
  <si>
    <t>34600, Рівненська обл., Березнівський район, місто Березне, ВУЛИЦЯ ЗІРНЕНСЬКА, будинок 8</t>
  </si>
  <si>
    <t>ТОВ"ДОНБАССФАРМАМЕД ПЛЮС"</t>
  </si>
  <si>
    <t>ТОВАРИСТВО З ОБМЕЖЕНОЮ ВІДПОВІДАЛЬНІСТЮ "ДОНБАССФАРМАМЕД ПЛЮС"</t>
  </si>
  <si>
    <t>ШКЕЛЬ НАТАЛІЯ ТИМОФІЇВНА</t>
  </si>
  <si>
    <t>94506, Луганська обл., місто Хрустальний, ВУЛИЦЯ СТУДЕНТСЬКА, будинок 25</t>
  </si>
  <si>
    <t>01769665</t>
  </si>
  <si>
    <t>РАДГОСП-РОБКОП "ЛЬВІВСЬКИЙ"</t>
  </si>
  <si>
    <t>Р/Р "ЛЬВІВСЬКИЙ"</t>
  </si>
  <si>
    <t>МОСЕЙЧУК СВІТЛАНА АНАТОЛІЇВНА</t>
  </si>
  <si>
    <t>74331, Херсонська обл., Бериславський район, село Львове, ВУЛИЦЯ РАДЯНСЬКА, будинок 32</t>
  </si>
  <si>
    <t>ТОВ "ЯНГ"</t>
  </si>
  <si>
    <t>ТОВАРИСТВО З ОБМЕЖЕНОЮ ВІДПОВІДАЛЬНІСТЮ "ЯНГ"</t>
  </si>
  <si>
    <t>АНТОФІЙЧУК СЕРГІЙ МИКОЛАЙОВИЧ</t>
  </si>
  <si>
    <t>83114, Донецька обл., місто Донецьк, Київський район, ВУЛИЦЯ УНІВЕРСИТЕТСЬКА, будинок 108 А, офіс 104</t>
  </si>
  <si>
    <t>ТОВ "ЕЛЕКТРО-МОНТАЖ-ГРУП"</t>
  </si>
  <si>
    <t>ТОВАРИСТВО З ОБМЕЖЕНОЮ ВІДПОВІДАЛЬНІСТЮ "ЕЛЕКТРО-МОНТАЖ-ГРУП"</t>
  </si>
  <si>
    <t>РЯБОКОНЬ ЮРІЙ ВОЛОДИМИРОВИЧ</t>
  </si>
  <si>
    <t>ТОВ "АВУАР КОМПАНІ"</t>
  </si>
  <si>
    <t>ТОВАРИСТВО З ОБМЕЖЕНОЮ ВІДПОВІДАЛЬНІСТЮ "АВУАР КОМПАНІ"</t>
  </si>
  <si>
    <t>ТОВ "ЛОГУАР"</t>
  </si>
  <si>
    <t>ТОВАРИСТВО З ОБМЕЖЕНОЮ ВІДПОВІДАЛЬНІСТЮ "ІНСТИТУТ ВІДНОВЛЕННЯ І РОЗВИТКУ МОВИ У ДІТЕЙ ТА ДОРОСЛИХ "ЛОГУАР"</t>
  </si>
  <si>
    <t>СІКАЙЛО НАТАЛІЯ АНАТОЛІЇВНА</t>
  </si>
  <si>
    <t>65012, Одеська обл., місто Одеса, Приморський район, ВУЛИЦЯ ВЕЛИКА АРНАУТСЬКА, будинок 15, офіс 102</t>
  </si>
  <si>
    <t>ТОВ "ОРТО ПЛЮС"</t>
  </si>
  <si>
    <t>ТОВАРИСТВО З ОБМЕЖЕНОЮ ВІДПОВІДАЛЬНІСТЮ "ОРТО ПЛЮС"</t>
  </si>
  <si>
    <t>ТОВ "АДОЛЬФО ДИЗАЙН ПЛЮС"</t>
  </si>
  <si>
    <t>ТОВАРИСТВО З ОБМЕЖЕНОЮ ВІДПОВІДАЛЬНІСТЮ "АДОЛЬФО ДИЗАЙН ПЛЮС"</t>
  </si>
  <si>
    <t>ВОЛОШИНСЬКА ТЕТЯНА ВАСИЛІВНА</t>
  </si>
  <si>
    <t>ПРИВАТНЕ ПІДПРИЄМСТВО "МТ ГРАН"</t>
  </si>
  <si>
    <t>ПП"МТ ГРАН"</t>
  </si>
  <si>
    <t>ВОЙТЕНКО МИХАЙЛО ДМИТРОВИЧ</t>
  </si>
  <si>
    <t>ТОВ "НОВА МОДА СЕРВІС"</t>
  </si>
  <si>
    <t>ТОВАРИСТВО З ОБМЕЖЕНОЮ ВІДПОВІДАЛЬНІСТЮ "НОВА МОДА СЕРВІС"</t>
  </si>
  <si>
    <t>МАКСИМЧУК ТЕТЯНА БОРИСІВНА</t>
  </si>
  <si>
    <t>10008, Житомирська обл., місто Житомир, Корольовський район, ВУЛИЦЯ ЖИТНІЙ РИНОК, будинок 8</t>
  </si>
  <si>
    <t>ПП "МЕДІА ТРЕВЕЛ ВОРЛД"</t>
  </si>
  <si>
    <t>ПРИВАТНЕ ПІДПРИЄМСТВО "МЕДІА ТРЕВЕЛ ВОРЛД"</t>
  </si>
  <si>
    <t>ВОЛКОВ ОЛЕГ АНАТОЛІЙОВИЧ</t>
  </si>
  <si>
    <t>04050, м.Київ, Шевченківський район, ВУЛИЦЯ МЕЛЬНИКОВА, будинок 5-Б</t>
  </si>
  <si>
    <t>ТОВ "ВІТА-95"</t>
  </si>
  <si>
    <t>ТОВАРИСТВО З ОБМЕЖЕНОЮ ВІДПОВІДАЛЬНІСТЮ "ВІТА-95"</t>
  </si>
  <si>
    <t>НІКОЛАЄВ СЕРГІЙ ВІКТОРОВИЧ</t>
  </si>
  <si>
    <t>91047, Луганська обл., місто Луганськ, Ленінський район, ВУЛИЦЯ ЕКСПЕДИЦІЙНА, будинок 5</t>
  </si>
  <si>
    <t>ТОВ "ГАМА ГОЛД"</t>
  </si>
  <si>
    <t>ТОВАРИСТВО З ОБМЕЖЕНОЮ ВІДПОВІДАЛЬНІСТЮ "ГАМА ГОЛД"</t>
  </si>
  <si>
    <t>НАУМОВА ТЕТЯНА АНДРІЇВНА</t>
  </si>
  <si>
    <t>ТОВ "АСТРА ІНВЕСТ"</t>
  </si>
  <si>
    <t>ТОВАРИСТВО З ОБМЕЖЕНОЮ ВІДПОВІДАЛЬНІСТЮ "АСТРА ІНВЕСТ"</t>
  </si>
  <si>
    <t>ВАРЕЦЬКИЙ ОЛЕКСАНДР ЄВГЕНОВИЧ</t>
  </si>
  <si>
    <t>ТОВ "АЗОВТОРГТРАНС"</t>
  </si>
  <si>
    <t>ТОВАРИСТВО З ОБМЕЖЕНОЮ ВІДПОВІДАЛЬНІСТЮ "АЗОВТОРГТРАНС"</t>
  </si>
  <si>
    <t>03680, м.Київ, Святошинський район, ВУЛИЦЯ АКАДЕМІКА КРЖИЖАНОВСЬКОГО, будинок 4, офіс 316</t>
  </si>
  <si>
    <t>ВТП "ІНТЕРСПОРТ"</t>
  </si>
  <si>
    <t>ВИРОБНИЧО-ТОРГІВЕЛЬНЕ ПІДПРИЄМСТВО "ІНТЕРСПОРТ" ГРОМАДСЬКОЇ ОРГАНІЗАЦІЇ "ФУТБОЛЬНИЙ КЛУБ "СИСТЕМА"</t>
  </si>
  <si>
    <t>ДЯЧЕНКО РОМАН ВІКТОРОВИЧ</t>
  </si>
  <si>
    <t>07800, Київська обл., Бородянський район, селище міського типу Бородянка, ВУЛИЦЯ  ЛЕНІНА, будинок 224</t>
  </si>
  <si>
    <t>ТОВ "ТК "АТК УКРАЇНА"</t>
  </si>
  <si>
    <t>ТОВАРИСТВО З ОБМЕЖЕНОЮ ВІДПОВІДАЛЬНІСТЮ "ТОРГІВЕЛЬНА КОМПАНІЯ "АТК УКРАЇНА"</t>
  </si>
  <si>
    <t>ПЕРЕСУНЬКО БОГДАН БОГДАНОВИЧ</t>
  </si>
  <si>
    <t>49000, Дніпропетровська обл., місто Дніпро, Соборний район, ВУЛИЦЯ ПАНІКАХИ, будинок 2</t>
  </si>
  <si>
    <t>ТОВ "ШГКС "ЄВРО СТАНДАРТ"</t>
  </si>
  <si>
    <t>ТОВАРИСТВО З ОБМЕЖЕНОЮ ВІДПОВІДАЛЬНІСТЮ "ШКОЛА ГОТЕЛЬНОГО ТА КРУЇЗНОГО СЕРВІСУ "ЄВРО СТАНДАРТ"</t>
  </si>
  <si>
    <t>ГРІБАНОВА ВІКТОРІЯ ВОЛОДИМИРІВНА</t>
  </si>
  <si>
    <t>65012, Одеська обл., місто Одеса, Приморський район, ВУЛИЦЯ ВЕЛИКА АРНАУТСЬКА, будинок 2Б, офіс №220</t>
  </si>
  <si>
    <t>ТОВАРИСТВО З ОБМЕЖЕНОЮ ВІДПОВІДАЛЬНІСТЮ "БУДАВАНГАРД"</t>
  </si>
  <si>
    <t>ТЗОВ "БУДАВАНГАРД"</t>
  </si>
  <si>
    <t>ГНАТОВСЬКИЙ ТАРАС ЛЮБОМИРОВИЧ</t>
  </si>
  <si>
    <t>ТОВАРИСТВО З ОБМЕЖЕНОЮ ВІДПОВІДАЛЬНІСТЮ "ПАСІФІК МІКРОЕЛЕКТРОНІКС УКРАЇНА"</t>
  </si>
  <si>
    <t>ТОВ "ПАСІФІК МІКРОЕЛЕКТРОНІКС УКРАЇНА"</t>
  </si>
  <si>
    <t>БРОВКО ОЛЕКСІЙ АНАТОЛІЙОВИЧ</t>
  </si>
  <si>
    <t>03040, м.Київ, Голосіївський район, ВУЛИЦЯ ВАСИЛЬКІВСЬКА, будинок 12</t>
  </si>
  <si>
    <t>ТОВ "РЕНТА-СЕРВІС"</t>
  </si>
  <si>
    <t>ТОВАРИСТВО З ОБМЕЖЕНОЮ ВІДПОВІДАЛЬНІСТЮ "РЕНТА-СЕРВІС"</t>
  </si>
  <si>
    <t>ДЗЕНЬ ЄГОР ГРИГОРОВИЧ</t>
  </si>
  <si>
    <t>ТОВ "ІМ-ЕКС"</t>
  </si>
  <si>
    <t>ТОВАРИСТВО З ОБМЕЖЕНОЮ ВІДПОВІДАЛЬНІСТЮ "ІМ-ЕКС"</t>
  </si>
  <si>
    <t>СОСЛЮК ДМИТРО ВАСИЛЬОВИЧ</t>
  </si>
  <si>
    <t>04074, м.Київ, Оболонський район, ВУЛИЦЯ ВИШГОРОДСЬКА, будинок 4, офіс 2</t>
  </si>
  <si>
    <t>ТОВ "ГЛОБУС АЛЬЯНС ПЛЮС"</t>
  </si>
  <si>
    <t>ТОВАРИСТВО З ОБМЕЖЕНОЮ ВІДПОВІДАЛЬНІСТЮ "ГЛОБУС АЛЬЯНС ПЛЮС"</t>
  </si>
  <si>
    <t>ШАБЕТЯ РУСЛАН ВІКТОРОВИЧ</t>
  </si>
  <si>
    <t>08300, Київська обл., місто Бориспіль, ВУЛИЦЯ СУВОРОВА, будинок 27</t>
  </si>
  <si>
    <t>ТОВАРИСТВО З ОБМЕЖЕНОЮ ВІДПОВІДАЛЬНІСТЮ "БУСТ ПЛЮС"</t>
  </si>
  <si>
    <t>ТОВ "БУСТ ПЛЮС"</t>
  </si>
  <si>
    <t>ДЯЧЕНКО БОГДАН АНАТОЛІЙОВИЧ</t>
  </si>
  <si>
    <t>02091, м.Київ, Дарницький район, ВУЛИЦЯ ВЕРБИЦЬКОГО, будинок 9Ж, квартира 114</t>
  </si>
  <si>
    <t>ПП "КЛІМАТ СТАНДАРТ"</t>
  </si>
  <si>
    <t>ПРИВАТНЕ ПІДПРИЄМСТВО "КЛІМАТ СТАНДАРТ"</t>
  </si>
  <si>
    <t>04053, м.Київ, Шевченківський район, ВУЛИЦЯ АРТЕМА, будинок 18</t>
  </si>
  <si>
    <t>ТОВ "ДАГОС ГРУП"</t>
  </si>
  <si>
    <t>ТОВАРИСТВО З ОБМЕЖЕНОЮ ВІДПОВІДАЛЬНІСТЮ "ДАГОС ГРУП"</t>
  </si>
  <si>
    <t>КУЦ МАРІЯ БОГДАНІВНА</t>
  </si>
  <si>
    <t>02139, м.Київ, Дніпровський район, ВУЛИЦЯ КІБАЛЬЧИЧА, будинок 18/21, офіс 134</t>
  </si>
  <si>
    <t>ТОВАРИСТВО З ОБМЕЖЕНОЮ ВІДПОВІДАЛЬНІСТЮ "ДРУКАР"</t>
  </si>
  <si>
    <t>ТОВ"ДРУКАР"</t>
  </si>
  <si>
    <t>ГУРЕНКО АНДРІЙ ВАСИЛЬОВИЧ</t>
  </si>
  <si>
    <t>21100, Вінницька обл., місто Вінниця, Ленінський район, ВУЛИЦЯ 600-РІЧЧЯ, будинок 19</t>
  </si>
  <si>
    <t>ПРИВАТНЕ ПІДПРИЄМСТВО "САНТЕ"</t>
  </si>
  <si>
    <t>ПП "САНТЕ"</t>
  </si>
  <si>
    <t>ДУБРОВСЬКИЙ ОЛЕКСАНДР МИКОЛАЙОВИЧ</t>
  </si>
  <si>
    <t>83121, Донецька обл., місто Донецьк, Київський район, ВУЛИЦЯ БРЮСОВА, будинок 76</t>
  </si>
  <si>
    <t>МАЛЕ ПРИВАТНЕ ПІДПРИЄМСТВО "АЛЕ-КО"</t>
  </si>
  <si>
    <t>ТІШКИН ЄВГЕН АНАТОЛІЙОВИЧ</t>
  </si>
  <si>
    <t>84617, Донецька обл., місто Горлівка, Центрально-Міський район, ВУЛИЦЯ ГОРЬКОГО, будинок 44, квартира 9</t>
  </si>
  <si>
    <t>БАКЛАН ЛЮБОВ МИКОЛАЇВНА</t>
  </si>
  <si>
    <t>42700, Сумська обл., місто Охтирка, ВУЛИЦЯ КИЇВСЬКА, будинок 92, квартира 11</t>
  </si>
  <si>
    <t>ТОВ"ХІМКОЛОР"</t>
  </si>
  <si>
    <t>ТОВАРИСТВО З ОБМЕЖЕНОЮ ВІДПОВІДАЛЬНІСТЮ "ХІМКОЛОР"</t>
  </si>
  <si>
    <t>АЛЕКСАНДРОВ ОЛЕКСАНДР ВОЛОДИМИРОВИЧ</t>
  </si>
  <si>
    <t>21001, Вінницька обл., місто Вінниця, ВУЛИЦЯ Б.ХМЕЛЬНИЦЬКОГО, будинок 3</t>
  </si>
  <si>
    <t>ТОВ "АЛІСТАР ПРОДЖЕКТ"</t>
  </si>
  <si>
    <t>ТОВАРИСТВО З ОБМЕЖЕНОЮ ВІДПОВІДАЛЬНІСТЮ "АЛІСТАР ПРОДЖЕКТ"</t>
  </si>
  <si>
    <t>БАЛИЦЬКА НАТАЛІЯ ВАСИЛІВНА</t>
  </si>
  <si>
    <t>10008, Житомирська обл., місто Житомир, Корольовський район, ВУЛИЦЯ ЧОРНОВОЛА, будинок 34</t>
  </si>
  <si>
    <t>ТОВ "ДАНЕР-ЛАЙН"</t>
  </si>
  <si>
    <t>ТОВАРИСТВО З ОБМЕЖЕНОЮ ВІДПОВІДАЛЬНІСТЮ "ДАНЕР-ЛАЙН"</t>
  </si>
  <si>
    <t>ДЖІКІЯ КОСТЯНТИН ЯКОВИЧ</t>
  </si>
  <si>
    <t>07330, Київська обл., Вишгородський район, селище міського типу Димер, ВУЛИЦЯ ГОГОЛЯ, будинок 26</t>
  </si>
  <si>
    <t>ПП "СІВЕРТРАНС"</t>
  </si>
  <si>
    <t>ПРИВАТНЕ ПІДПРИЄМСТВО "СІВЕРТРАНС"</t>
  </si>
  <si>
    <t>ТОВ "ДИСТРИБ'ЮТОРСЬКА КОМПАНІЯ "ЄВРОПА"</t>
  </si>
  <si>
    <t>ТОВАРИСТВО З ОБМЕЖЕНОЮ ВІДПОВІДАЛЬНІСТЮ "ДИСТРИБ'ЮТОРСЬКА КОМПАНІЯ "ЄВРОПА"</t>
  </si>
  <si>
    <t>КУТЕЛІЯ ГОГІ</t>
  </si>
  <si>
    <t>ПП"ЛАЙФ-L"</t>
  </si>
  <si>
    <t>ПРИВАТНЕ ПІДПРИЄМСТВО "ЛАЙФ-L"</t>
  </si>
  <si>
    <t>РУДИЙ СЕРГІЙ АНДРІЙОВИЧ</t>
  </si>
  <si>
    <t>21011, Вінницька обл., місто Вінниця, Замостянський район, ВУЛИЦЯ  ВАТУТІНА, будинок 14 Г</t>
  </si>
  <si>
    <t>ТОВАРИСТВО З ОБМЕЖЕНОЮ ВІДПОВІДАЛЬНІСТЮ "ДОЛФІС ПРОМО ДИСПЛЕЙ УКРАЇНА"</t>
  </si>
  <si>
    <t>ТОВ "ДОЛФІС ПРОМО ДИСПЛЕЙ УКРАЇНА"</t>
  </si>
  <si>
    <t>03058, м.Київ, Солом'янський район, ВУЛИЦЯ ГАРМАТНА, будинок 57, квартира 39</t>
  </si>
  <si>
    <t>ТОВ "МАЙТОН"</t>
  </si>
  <si>
    <t>ТОВАРИСТВО З ОБМЕЖЕНОЮ ВІДПОВІДАЛЬНІСТЮ "МАЙТОН"</t>
  </si>
  <si>
    <t>МІНІЧ МИКОЛА ІВАНОВИЧ</t>
  </si>
  <si>
    <t>ТОВ "ЛІХТЕРН"</t>
  </si>
  <si>
    <t>ТОВАРИСТВО З ОБМЕЖЕНОЮ ВІДПОВІДАЛЬНІСТЮ "ЛІХТЕРН"</t>
  </si>
  <si>
    <t>ВОЙТ ЮРІЙ ІВАНОВИЧ</t>
  </si>
  <si>
    <t>ТОВ "АВТОМАТИК СГ"</t>
  </si>
  <si>
    <t>ТОВАРИСТВО З ОБМЕЖЕНОЮ ВІДПОВІДАЛЬНІСТЮ "АВТОМАТИК СГ"</t>
  </si>
  <si>
    <t>МИРОНОВ СЕРГІЙ МИКОЛАЙОВИЧ</t>
  </si>
  <si>
    <t>ПРИВАТНЕ ПІДПРИЄМСТВО "ОБРІЙ ЕКСПРЕС"</t>
  </si>
  <si>
    <t>ВОРОБЙОВ СЕРГІЙ ОЛЕКСАНДРОВИЧ</t>
  </si>
  <si>
    <t>03062, м.Київ, Святошинський район, ПРОСП.ПЕРЕМОГИ, будинок 67,  АПК-3, кімната 204</t>
  </si>
  <si>
    <t>ТОВ "ЛАЙН- СИСТЕМИ"</t>
  </si>
  <si>
    <t>ТОВАРИСТВО З ОБМЕЖЕНОЮ ВІДПОВІДАЛЬНІСТЮ "ЛАЙН- СИСТЕМИ"</t>
  </si>
  <si>
    <t>СТАСЮК ДМИТРО МИКОЛАЙОВИЧ</t>
  </si>
  <si>
    <t>10009, Житомирська обл., місто Житомир, Корольовський район, ВУЛИЦЯ ВІТРУКА, будинок 33, квартира 21</t>
  </si>
  <si>
    <t>ПІДПРИЄМСТВО З ІНОЗЕМНИМИ ІНВЕСТИЦІЯМИ "ФІНКОРП"</t>
  </si>
  <si>
    <t>КОЛОМІЄЦЬ ВАЛЕРІЙ ВАСИЛЬОВИЧ</t>
  </si>
  <si>
    <t>04053, м.Київ, Шевченківський район,  ВУЛИЦЯ АРТЕМА, будинок 57, квартира 2</t>
  </si>
  <si>
    <t>ПРИВАТНЕ ПІДПРИЄМСТВО "ДОКА - ПЛЮС"</t>
  </si>
  <si>
    <t>ІСАКОВ ВЯЧЕСЛАВ ПЕТРОВИЧ</t>
  </si>
  <si>
    <t>ТОВ "ОПЕРА-ПРЕСТИЖ"</t>
  </si>
  <si>
    <t>ТОВАРИСТВО З ОБМЕЖЕНОЮ ВІДПОВІДАЛЬНІСТЮ "ОПЕРА-ПРЕСТИЖ"</t>
  </si>
  <si>
    <t>ГОНТА ІННА ОЛЕКСАНДРІВНА</t>
  </si>
  <si>
    <t>65009, Одеська обл., місто Одеса, Приморський район, ВУЛИЦЯ ПОСМИТНОГО, будинок 1</t>
  </si>
  <si>
    <t>ТОВ "СЕРВІС-ДОМ"</t>
  </si>
  <si>
    <t>ТОВАРИСТВО З ОБМЕЖЕНОЮ ВІДПОВІДАЛЬНІСТЮ "СЕРВІС-ДОМ"</t>
  </si>
  <si>
    <t>ТКАЧЕНКО ЛЮДМИЛА ГРИГОРІВНА</t>
  </si>
  <si>
    <t>83004, Донецька обл., місто Донецьк, Київський район, ВУЛИЦЯ АРТЕМА, будинок 173</t>
  </si>
  <si>
    <t>ФЕРМЕРСЬКЕ ГОСПОДАРСТВО "ПРОМЕТЕЙ-5"</t>
  </si>
  <si>
    <t>ФГ  "ПРОМЕТЕЙ-5"</t>
  </si>
  <si>
    <t>СТЕПАНЮК МИКОЛА ІВАНОВИЧ</t>
  </si>
  <si>
    <t>74323, Херсонська обл., Бериславський район, село Високе, ВУЛИЦЯ БУДІВЕЛЬНА, будинок 9</t>
  </si>
  <si>
    <t>ТОВ "В-3"</t>
  </si>
  <si>
    <t>ТОВАРИСТВО З ОБМЕЖЕНОЮ ВІДПОВІДАЛЬНІСТЮ "В-3"</t>
  </si>
  <si>
    <t>КОВАЛЬ ОЛЕКСАНДР АНАТОЛІЙОВИЧ</t>
  </si>
  <si>
    <t>04073, м.Київ, Подільський район, ВУЛИЦЯ СИРЕЦЬКА, будинок 31</t>
  </si>
  <si>
    <t>ПП "САВИЦЬКИЙ ДИЗАЙН"</t>
  </si>
  <si>
    <t>ПРИВАТНЕ ПІДПРИЄМСТВО "САВИЦЬКИЙ ДИЗАЙН"</t>
  </si>
  <si>
    <t>САВИЦЬКИЙ МАРКО ІВАНОВИЧ</t>
  </si>
  <si>
    <t>79012, Львівська обл., місто Львів, Франківський район, ВУЛИЦЯ ОСТРОГРАДСЬКИХ, будинок 5, квартира 57</t>
  </si>
  <si>
    <t>ПП "ДІОЛ-ПРИНТ"</t>
  </si>
  <si>
    <t>ПРИВАТНЕ ПІДПРИЄМСТВО "ДІОЛ-ПРИНТ"</t>
  </si>
  <si>
    <t>ТРОФИМЕНКО ДМИТРО ВОЛОДИМИРОВИЧ</t>
  </si>
  <si>
    <t>65062, Одеська обл., місто Одеса, Приморський район, ПРОВУЛОК ПОЛУНИЧНИЙ, будинок 31, квартира 36</t>
  </si>
  <si>
    <t>ТОВ "А-ЛЮКС БУД"</t>
  </si>
  <si>
    <t>ТОВАРИСТВО З ОБМЕЖЕНОЮ ВІДПОВІДАЛЬНІСТЮ "А-ЛЮКС БУД"</t>
  </si>
  <si>
    <t>СИНЬКО ОЛЕКСАНДР МИХАЙЛОВИЧ</t>
  </si>
  <si>
    <t>02660, м.Київ, Дніпровський район, ПРОВУЛОК ЧЕРВОНОГВАРДІЙСЬКИЙ, будинок 8</t>
  </si>
  <si>
    <t>ТОВ "АГРО ПЛЮС 2012"</t>
  </si>
  <si>
    <t>ТОВАРИСТВО З ОБМЕЖЕНОЮ ВІДПОВІДАЛЬНІСТЮ "АГРО ПЛЮС 2012"</t>
  </si>
  <si>
    <t>ВЛАСЕНКО ІГОР МИКОЛАЙОВИЧ</t>
  </si>
  <si>
    <t>12743, Житомирська обл., Баранівський район, село Марківка, ВУЛИЦЯ ПЕРШОТРАВНЕВА, будинок 44</t>
  </si>
  <si>
    <t>РУДИЧЕВ ОЛЕКСАНДР ВОЛОДИМИРОВИЧ</t>
  </si>
  <si>
    <t>61146, Харківська обл., місто Харків, Московський район, ВУЛИЦЯ ГЕРОЇВ ПРАЦІ, будинок 33, корпус Г, квартира 60</t>
  </si>
  <si>
    <t>КОЛЕКТИВНЕ ПІДПРИЄМСТВО ФІРМА-САЛОН "ЧАРОДЄЙКА"</t>
  </si>
  <si>
    <t>КП ФІРМА-САЛОН "ЧАРОДЄЙКА"</t>
  </si>
  <si>
    <t>МАСЛОВА ОЛЕНА МИКОЛАЇВНА</t>
  </si>
  <si>
    <t>84601, Донецька обл., місто Горлівка, Центрально-Міський район, ВУЛИЦЯ ГАГАРІНА, будинок 18</t>
  </si>
  <si>
    <t>ТОВ "ТЕПЛОПЛЮС"</t>
  </si>
  <si>
    <t>ТОВАРИСТВО З ОБМЕЖЕНОЮ ВІДПОВІДАЛЬНІСТЮ "ТЕПЛОПЛЮС"</t>
  </si>
  <si>
    <t>САВУЛЯК ВОЛОДИМИР ЯРОСЛАВОВИЧ</t>
  </si>
  <si>
    <t>ТОВАРИСТВО З ОБМЕЖЕНОЮ ВІДПОВІДАЛЬНІСТЮ "НІТА-2000"</t>
  </si>
  <si>
    <t>ТОВ "НІТА-2000"</t>
  </si>
  <si>
    <t>КАЛЕНСЬКА ВІКТОРІЯ АНАТОЛІЇВНА</t>
  </si>
  <si>
    <t>01021, ВУЛ. ГРУШЕВСЬКОГО, 28/2 "А", М.КИЇВ, УКРАЇНА</t>
  </si>
  <si>
    <t>04012371</t>
  </si>
  <si>
    <t>ВАТ "ЗАВОД "КЕРАМІК"</t>
  </si>
  <si>
    <t>ВІДКРИТЕ АКЦІОНЕРНЕ ТОВАРИСТВО "ЗАВОД "КЕРАМІК"</t>
  </si>
  <si>
    <t>ХАРЛАМОВА ЮЛІЯ ВАСИЛІВНА</t>
  </si>
  <si>
    <t>МПП "ДАРЬЯ"</t>
  </si>
  <si>
    <t>МАЛЕ ПРИВАТНЕ ПІДПРИЄМСТВО "ДАРЬЯ"</t>
  </si>
  <si>
    <t>ДЕГТЯРЬОВ МИХАЙЛО ОЛЕКСАНДРОВИЧ</t>
  </si>
  <si>
    <t>91055, Луганська обл., місто Луганськ, Ленінський район, ВУЛИЦЯ ЛЕНІНА, будинок 45</t>
  </si>
  <si>
    <t>ТОВ "ВІЗОВИЙ ЦЕНТР "ЄВРОПА ПЛЮС"</t>
  </si>
  <si>
    <t>ТОВАРИСТВО З ОБМЕЖЕНОЮ ВІДПОВІДАЛЬНІСТЮ "ВІЗОВИЙ ЦЕНТР "ЄВРОПА ПЛЮС"</t>
  </si>
  <si>
    <t>ПП "ДІАЛОГ - 2001"</t>
  </si>
  <si>
    <t>ПРИВАТНЕ ПІДПРИЄМСТВО "ДІАЛОГ - 2001"</t>
  </si>
  <si>
    <t>ЛЕВЧЕНКО ОЛЕКСАНДР ВАСИЛЬОВИЧ</t>
  </si>
  <si>
    <t>05402602</t>
  </si>
  <si>
    <t>ЗАКРИТЕ АКЦІОНЕРНЕ ТОВАРИСТВО "ВЕРХНЬО-ХОРТИЦЬКИЙ АВТОРЕМОНТНИЙ ЗАВОД"</t>
  </si>
  <si>
    <t>ЗАТ "ВЕРХНЬО-ХОРТИЦЬКИЙ АВТОРЕМЗАВОД"</t>
  </si>
  <si>
    <t>ТЕН ВЯЧЕСЛАВ ІН-ЄНОВИЧ</t>
  </si>
  <si>
    <t>69089, Запорізька обл., місто Запоріжжя, Дніпровський район, ВУЛИЦЯ МАРКО ВОВЧОК, будинок 20</t>
  </si>
  <si>
    <t>ТОВ "РОТОР ТС"</t>
  </si>
  <si>
    <t>ТОВАРИСТВО З ОБМЕЖЕНОЮ ВІДПОВІДАЛЬНІСТЮ "РОТОР ТС"</t>
  </si>
  <si>
    <t>08302, Київська обл., місто Бориспіль, ВУЛИЦЯ  КОМУНІСТИЧНА, будинок 11</t>
  </si>
  <si>
    <t>ТОВ "ТЕХНОПРОГРЕСС"</t>
  </si>
  <si>
    <t>ТОВАРИСТВО З ОБМЕЖЕНОЮ ВІДПОВІДАЛЬНІСТЮ "ТЕХНОПРОГРЕСС"</t>
  </si>
  <si>
    <t>ШЕЙНІН ДМИТРО ОЛЕКСАНДРОВИЧ</t>
  </si>
  <si>
    <t>83050, Донецька обл., місто Донецьк, Ворошиловський район, ВУЛИЦЯ АРТЕМА, будинок 96"Б", офіс 82</t>
  </si>
  <si>
    <t>ФГ "ПИТЕЛЯ О.Г."</t>
  </si>
  <si>
    <t>ФЕРМЕРСЬКЕ ГОСПОДАРСТВО "ПИТЕЛЯ ОЛЕКСІЯ ГРИГОРОВИЧА"</t>
  </si>
  <si>
    <t>ПИТЕЛЬ ОЛЕКСІЙ ГРИГОРОВИЧ</t>
  </si>
  <si>
    <t>09250, Київська обл., Кагарлицький район, село Слобода, ВУЛИЦЯ МОЛОДІЖНА, будинок 7</t>
  </si>
  <si>
    <t>ТОВ "АКС-ОПТ"</t>
  </si>
  <si>
    <t>ТОВАРИСТВО З ОБМЕЖЕНОЮ ВІДПОВІДАЛЬНІСТЮ "АКС-ОПТ"</t>
  </si>
  <si>
    <t>ПАХОМОВ ВІТАЛІЙ ЄВГЕНОВИЧ</t>
  </si>
  <si>
    <t>ТЗОВ "ФУТБОЛЬНИЙ КЛУБ "ОПІР"</t>
  </si>
  <si>
    <t>ТОВАРИСТВО З ОБМЕЖЕНОЮ ВІДПОВІДАЛЬНІСТЮ "ФУТБОЛЬНИЙ КЛУБ "ОПІР"</t>
  </si>
  <si>
    <t>СИНЯВСЬКИЙ РОМАН НАЗАРОВИЧ</t>
  </si>
  <si>
    <t>79026, Львівська обл., місто Львів, Франківський район, ВУЛИЦЯ ЯНЕВА, будинок 10</t>
  </si>
  <si>
    <t>АГК "НАУКА"</t>
  </si>
  <si>
    <t>АВТОГАРАЖНИЙ КООПЕРАТИВ "НАУКА"</t>
  </si>
  <si>
    <t>РИБАЧЕНКО ВОЛОДИМИР ІВАНОВИЧ</t>
  </si>
  <si>
    <t>83114, Донецька обл., місто Донецьк, Ворошиловський район, ВУЛИЦЯ Р. ЛЮКСЕМБУРГ, будинок 70-А</t>
  </si>
  <si>
    <t>ДП "ПОЛТАВСЬКЕ ЛІСОВЕ ГОСПОДАРСТВО"</t>
  </si>
  <si>
    <t>ДЕРЖАВНЕ ПІДПРИЄМСТВО "ПОЛТАВСЬКЕ ЛІСОВЕ ГОСПОДАРСТВО"</t>
  </si>
  <si>
    <t>БАРСУКОВ АНДРІЙ ОЛЕКСАНДРОВИЧ</t>
  </si>
  <si>
    <t>38761, Полтавська обл., Полтавський район, село Копили, ВУЛИЦЯ ЛІСОВА, будинок 1 А</t>
  </si>
  <si>
    <t>ФГ "БУРТЯНСЬКЕ"</t>
  </si>
  <si>
    <t>ФЕРМЕРСЬКЕ ГОСПОДАРСТВО  "БУРТЯНСЬКЕ"</t>
  </si>
  <si>
    <t>КОРОБЕНКО ПЕТРО ВАСИЛЬОВИЧ</t>
  </si>
  <si>
    <t>09254, Київська обл., Кагарлицький район, село Бурти, ВУЛИЦЯ ЖОВТНЕВА, будинок 16</t>
  </si>
  <si>
    <t>ПП "ТВОРЧИЙ ЦЕНТР "ЧАРІНИЦЯ"</t>
  </si>
  <si>
    <t>ПРИВАТНЕ ПІДПРИЄМСТВО "ТВОРЧИЙ ЦЕНТР  "ЧАРІВНИЦЯ"</t>
  </si>
  <si>
    <t>ІВАНОВ ДМИТРО ОЛЕГОВИЧ</t>
  </si>
  <si>
    <t>49000, Дніпропетровська обл., місто Дніпро, Бабушкінський район, ВУЛИЦЯ ЮЛІУША СЛОВАЦЬКОГО, будинок 1 А, офіс 22</t>
  </si>
  <si>
    <t>01759141</t>
  </si>
  <si>
    <t>ОЛЕСЬКЕ СПОЖИВЧЕ ТОВАРИСТВО</t>
  </si>
  <si>
    <t>ОЛЕСЬКЕ СТ</t>
  </si>
  <si>
    <t>ЧУЧМАН КАТЕРИНА МАР`ЯНІВНА</t>
  </si>
  <si>
    <t>80533, Львівська обл., Буський район, селище міського типу Олесько, ВУЛИЦЯ ШЕВЧЕНКА, будинок 49</t>
  </si>
  <si>
    <t>ТОВ "ІСКРА-1"</t>
  </si>
  <si>
    <t>ТОВАРИСТВО З ОБМЕЖЕНОЮ ВІДПОВІДАЛЬНІСТЮ "ІСКРА-1"</t>
  </si>
  <si>
    <t>МЯГКА ЛАРИСА ІВАНІВНА</t>
  </si>
  <si>
    <t>91022, Луганська обл., місто Луганськ, Ленінський район, ВУЛИЦЯ СОВЄТСКАЯ, будинок 47</t>
  </si>
  <si>
    <t>ОСК "ПРИБУЖЖЯ"</t>
  </si>
  <si>
    <t>ОБСЛУГОВУЮЧИЙ КООПЕРАТИВ ОБСЛУГОВУЮЧИЙ САДІВНИЧИЙ КООПЕРАТИВ "ПРИБУЖЖЯ"</t>
  </si>
  <si>
    <t>ІВАНЧЕНКО ЮРІЙ МИКОЛАЙОВИЧ</t>
  </si>
  <si>
    <t>54022, Миколаївська обл., місто Миколаїв, Корабельний район, ВУЛИЦЯ ОРАНЖЕРЕЙНА, будинок 93 А</t>
  </si>
  <si>
    <t>ТОВ "АГРО ІСТЕЙТ"</t>
  </si>
  <si>
    <t>ТОВАРИСТВО З ОБМЕЖЕНОЮ ВІДПОВІДАЛЬНІСТЮ "АГРО ІСТЕЙТ"</t>
  </si>
  <si>
    <t>ЧЕРНОВА ЯНА ГЕННАДІЇВНА</t>
  </si>
  <si>
    <t>01133, м.Київ, Печерський район, ВУЛИЦЯ ГЕНЕРАЛА АЛМАЗОВА, будинок 18/7</t>
  </si>
  <si>
    <t>ТОВ "АУХСБУРГІНВЕСТ"</t>
  </si>
  <si>
    <t>ТОВАРИСТВО З ОБМЕЖЕНОЮ ВІДПОВІДАЛЬНІСТЮ "АУХСБУРГІНВЕСТ"</t>
  </si>
  <si>
    <t>СОКОЛОВ ОЛЕКСАНДР ВОЛОДИМИРОВИЧ</t>
  </si>
  <si>
    <t>65009, Одеська обл., місто Одеса, Приморський район, ПРОВУЛОК СВІТЛИЙ, будинок 11, квартира 3</t>
  </si>
  <si>
    <t>ТОВ "ФОРТУНАР"</t>
  </si>
  <si>
    <t>ТОВАРИСТВО З ОБМЕЖЕНОЮ ВІДПОВІДАЛЬНІСТЮ "ФОРТУНАР"</t>
  </si>
  <si>
    <t>02660, м.Київ, Дніпровський район, ВУЛИЦЯ ВІСКОЗНА, будинок 8</t>
  </si>
  <si>
    <t>ПРИВАТНЕ ПІДПРИЄМСТВО "ІЗОЛ"</t>
  </si>
  <si>
    <t>ПП "ІЗОЛ"</t>
  </si>
  <si>
    <t>18028, Черкаська обл., місто Черкаси, Соснівський район, ВУЛИЦЯ ЕНГЕЛЬСА, будинок 237, квартира 53</t>
  </si>
  <si>
    <t>ТОВ "УК "РЕМСЕРВІС ПЛЮС"</t>
  </si>
  <si>
    <t>ТОВАРИСТВО З ОБМЕЖЕНОЮ ВІДПОВІДАЛЬНІСТЮ "УПРАВЛЯЮЧА КОМПАНІЯ "РЕМСЕРВІС ПЛЮС"</t>
  </si>
  <si>
    <t>ФОТ ОЛЕГ МИКОЛАЙОВИЧ</t>
  </si>
  <si>
    <t>65029, Одеська обл., місто Одеса, Приморський район, ВУЛИЦЯ КОМПОЗИТОРА НІЩИНСЬКОГО, будинок 16</t>
  </si>
  <si>
    <t>ТОВ "ОТР"</t>
  </si>
  <si>
    <t>ТОВАРИСТВО З ОБМЕЖЕНОЮ ВІДПОВІДАЛЬНІСТЮ "ОТР"</t>
  </si>
  <si>
    <t>КОРИСТИШЕВСЬКИЙ РОМАН ВЯЧЕСЛАВОВИЧ</t>
  </si>
  <si>
    <t>02002, м.Київ, Дніпровський район, ВУЛИЦЯ  МАРИНИ РАСКОВОЇ, будинок 11А, офіс 609</t>
  </si>
  <si>
    <t>ТОВАРИСТВО З ОБМЕЖЕНОЮ ВІДПОВІДАЛЬНІСТЮ "ВИРОБНИЧО-КОМЕРЦІЙНА ФІРМА "ВЕК"</t>
  </si>
  <si>
    <t>ТОВ "ВКФ "ВЕК"</t>
  </si>
  <si>
    <t>МАЛЬЦЕВ ОЛЕКСАНДР АНАТОЛІЙОВИЧ</t>
  </si>
  <si>
    <t>91055, Луганська обл., місто Луганськ, Ленінський район, ВУЛИЦЯ ЛЄРМОНТОВА, будинок 1 Б, кімната 210</t>
  </si>
  <si>
    <t>ПП "МІСТО ЯНГОЛІВ"</t>
  </si>
  <si>
    <t>ПРИВАТНЕ ПІДПРИЄМСТВО "МІСТО ЯНГОЛІВ"</t>
  </si>
  <si>
    <t>МІРВАЙС АБДУЛ ДЖАБАР</t>
  </si>
  <si>
    <t>03062, м.Київ, Святошинський район, ПРОСПЕКТ ПЕРЕМОГИ, будинок 67, офіс 2</t>
  </si>
  <si>
    <t>ТОВ "ВЕСТІУМ"</t>
  </si>
  <si>
    <t>ТОВАРИСТВО З ОБМЕЖЕНОЮ ВІДПОВІДАЛЬНІСТЮ "ВЕСТІУМ"</t>
  </si>
  <si>
    <t>ШЕРЕПЕНКО НАТАЛІЯ МИКОЛАЇВНА</t>
  </si>
  <si>
    <t>01021, м.Київ, Печерський район, ВУЛИЦЯ ШОВКОВИЧНА, будинок 21, офіс 26,КІМНАТА 1</t>
  </si>
  <si>
    <t>ТОВ "ТОРГОВІ РІШЕННЯ"</t>
  </si>
  <si>
    <t>ТОВАРИСТВО З ОБМЕЖЕНОЮ ВІДПОВІДАЛЬНІСТЮ "ТОРГОВІ РІШЕННЯ"</t>
  </si>
  <si>
    <t>ВЛАС ІВАН</t>
  </si>
  <si>
    <t>51900, Дніпропетровська обл., місто Кам’янське, Заводський район, ПРОСПЕКТ СВОБОДИ, будинок 30, офіс 9</t>
  </si>
  <si>
    <t>КТ "ПРОМІНЬ"</t>
  </si>
  <si>
    <t>КОМАНДИТНЕ ТОВАРИСТВО "ПРОМІНЬ"</t>
  </si>
  <si>
    <t>ПЕТРЕНКО СЕРГІЙ МИКОЛАЙОВИЧ</t>
  </si>
  <si>
    <t>07807, Київська обл., Бородянський район, село Дружня, ВУЛ. ЖОВТНЕВА, будинок 3 А</t>
  </si>
  <si>
    <t>ТОВ "ГРІНТЕХНІКС"</t>
  </si>
  <si>
    <t>ТОВАРИСТВО З ОБМЕЖЕНОЮ ВІДПОВІДАЛЬНІСТЮ "ГРІНТЕХНІКС"</t>
  </si>
  <si>
    <t>ДЕРЕВИНСЬКИЙ ГРИГОРІЙ МИКОЛАЙОВИЧ</t>
  </si>
  <si>
    <t>03067, м.Київ, Солом'янський район, ВУЛИЦЯ Г. ТУПИКОВА, будинок 8, квартира 14</t>
  </si>
  <si>
    <t>ТОВ "АЙ ТІКЕТ"</t>
  </si>
  <si>
    <t>ТОВАРИСТВО З ОБМЕЖЕНОЮ ВІДПОВІДАЛЬНІСТЮ "АЙ ТІКЕТ"</t>
  </si>
  <si>
    <t>КРАВЧЕНКО ОЛЕКСАНДР ІЛЛІЧ</t>
  </si>
  <si>
    <t>04074, м.Київ, Оболонський район, ВУЛИЦЯ ЛУГОВА, будинок 9 П, офіс 201</t>
  </si>
  <si>
    <t>ПРИВАТНЕ ПІДПРИЄМСТВО "ВОРТЕКС"</t>
  </si>
  <si>
    <t>ПП "ВОРТЕКС"</t>
  </si>
  <si>
    <t>ЛЬВОВА ГАЛИНА ОЛЕКСАНДРІВНА</t>
  </si>
  <si>
    <t>03164, ВУЛ.ГЕНЕРАЛА НАУМОВА, 23, КВ.69, МІСТО КИЇВ, УКРАЇНА</t>
  </si>
  <si>
    <t>28.21.0 ВИРОБНИЦТВО МЕТАЛЕВИХ РЕЗЕРВУАРІВ, ЦИСТЕРН ТА КОНТЕЙНЕРІВ</t>
  </si>
  <si>
    <t>ДП "СМС-СЕРВІС"</t>
  </si>
  <si>
    <t>ДОЧІРНЄ ПІДПРИЄМСТВО "СМС-СЕРВІС"</t>
  </si>
  <si>
    <t>МЕЛЬНИЧУК ІГОР МИКОЛАЙОВИЧ</t>
  </si>
  <si>
    <t>ТОВ "ОКТАВІЯ-АЛЬФА"</t>
  </si>
  <si>
    <t>ТОВАРИСТВО З ОБМЕЖЕНОЮ ВІДПОВІДАЛЬНІСТЮ "ОКТАВІЯ-АЛЬФА"</t>
  </si>
  <si>
    <t>ЛІСОВОЙ БОРИС ВЯЧЕСЛАВОВИЧ</t>
  </si>
  <si>
    <t>75000, Херсонська обл., Білозерський район, селище міського типу Білозерка, ПРОВУЛОК ХАРЧЕНКО, будинок 48/50</t>
  </si>
  <si>
    <t>02031909</t>
  </si>
  <si>
    <t>КООПЕРАТИВ "ІНТЕЛСЕРВІС"</t>
  </si>
  <si>
    <t>САЙГАКОВ АНАТОЛІЙ АВРААМОВИЧ</t>
  </si>
  <si>
    <t>83015, Донецька обл., місто Донецьк, Ворошиловський район, ВУЛИЦЯ РОЗИ ЛЮКСЕМБУРГ, будинок 5, квартира 27</t>
  </si>
  <si>
    <t>ТОВ "ЦЕНТРЛІФТ"</t>
  </si>
  <si>
    <t>ТОВАРИСТВО З ОБМЕЖЕНОЮ ВІДПОВІДАЛЬНІСТЮ " Ц Е Н Т Р Л І Ф Т "</t>
  </si>
  <si>
    <t>54020, Миколаївська обл., місто Миколаїв, Заводський район, ПРОВУЛОК  КОРАБЕЛІВ, будинок 2</t>
  </si>
  <si>
    <t>ТОВ "СЕНТУРІЯ ЕКСПРЕС"</t>
  </si>
  <si>
    <t>ТОВАРИСТВО З ОБМЕЖЕНОЮ ВІДПОВІДАЛЬНІСТЮ "СЕНТУРІЯ ЕКСПРЕС"</t>
  </si>
  <si>
    <t>04215, м.Київ, Подільський район, ПРОСПЕКТ СВОБОДИ, будинок 15</t>
  </si>
  <si>
    <t>ТОВ "АКВАТЕХ ПРОМ"</t>
  </si>
  <si>
    <t>ТОВАРИСТВО З ОБМЕЖЕНОЮ ВІДПОВІДАЛЬНІСТЮ "АКВАТЕХ ПРОМ"</t>
  </si>
  <si>
    <t>ПАТ "ЗНКІФ "ОБ'ЄДНАНИЙ КАПІТАЛ"</t>
  </si>
  <si>
    <t>ПУБЛІЧНЕ АКЦІОНЕРНЕ ТОВАРИСТВО "ЗАКРИТИЙ НЕДИВЕРСИФІКОВАНИЙ КОРПОРАТИВНИЙ ІНВЕСТИЦІЙНИЙ ФОНД "ОБ'ЄДНАНИЙ КАПІТАЛ"</t>
  </si>
  <si>
    <t>БОНДАР ОЛЕГ МИКОЛАЙОВИЧ</t>
  </si>
  <si>
    <t>01030, м.Київ, Шевченківський район, ВУЛИЦЯ БОГДАНА ХМЕЛЬНИЦЬКОГО, будинок 32, офіс 49</t>
  </si>
  <si>
    <t>ТОВАРИСТВО З ОБМЕЖЕНОЮ ВІДПОВІДАЛЬНІСТЮ "ЄВРОКАСА"</t>
  </si>
  <si>
    <t>ТОВ "ЄВРОКАСА"</t>
  </si>
  <si>
    <t>МАРКІНА ЯНА МИХАЙЛІВНА</t>
  </si>
  <si>
    <t>01004, м.Київ, Голосіївський район, ВУЛИЦЯ ГОРЬКОГО, будинок 12, приміщення 28А</t>
  </si>
  <si>
    <t>ТОВАРИСТВО З ОБМЕЖЕНОЮ ВІДПОВІДАЛЬНІСТЮ "ФІРМА "МЕТАЛ-БУД"</t>
  </si>
  <si>
    <t>ТОВ "ФІРМА "МЕТАЛ-БУД"</t>
  </si>
  <si>
    <t>БОЙЧЕНКО РОМАН АНАТОЛІЙОВИЧ</t>
  </si>
  <si>
    <t>03164, м.Київ, Святошинський район, ВУЛИЦЯ ОБУХІВСЬКА, будинок 30-А</t>
  </si>
  <si>
    <t>ТОВ "ПКФ НІКА"</t>
  </si>
  <si>
    <t>ТОВАРИСТВО З ОБМЕЖЕНОЮ ВІДПОВІДАЛЬНІСТЮ "ПКФ НІКА"</t>
  </si>
  <si>
    <t>ДВОРОВИЙ АНДРІЙ ЮРІЙОВИЧ</t>
  </si>
  <si>
    <t>04074, м.Київ, Оболонський район, ВУЛИЦЯ ЛУГОВА, будинок 9Є, офіс 2</t>
  </si>
  <si>
    <t>ПП "АЛЬЯНС СІГМА"</t>
  </si>
  <si>
    <t>ПРИВАТНЕ ПІДПРИЄМСТВО "АЛЬЯНС СІГМА"</t>
  </si>
  <si>
    <t>ПЛЄТНЄВ ВОЛОДИМИР ТИМОФІЙОВИЧ</t>
  </si>
  <si>
    <t>49069, Дніпропетровська обл., місто Дніпро, Бабушкінський район, ВУЛИЦЯ АРТЕМА, будинок 80, офіс 9</t>
  </si>
  <si>
    <t>ТОВАРИСТВО З ОБМЕЖЕНОЮ ВІДПОВІДАЛЬНІСТЮ "ВИРОБНИЧЕ ОБ'ЄДНАННЯ "БРСМ-АГРО"</t>
  </si>
  <si>
    <t>ТОВ "ВИРОБНИЧЕ ОБ'ЄДНАННЯ "БРСМ-АГРО"</t>
  </si>
  <si>
    <t>АЛЛАЗАРОВ ЮРІЙ ЄГАМОВИЧ</t>
  </si>
  <si>
    <t>09252, Київська обл., Кагарлицький район, село Яблунівка, ВУЛ.ЖОВТНЕВА, будинок 2</t>
  </si>
  <si>
    <t>ТОВ "ЛІВІТЕРА"</t>
  </si>
  <si>
    <t>ТОВАРИСТВО З ОБМЕЖЕНОЮ ВІДПОВІДАЛЬНІСТЮ "ЛІВІТЕРА"</t>
  </si>
  <si>
    <t>КОЛЕСНИК ЄВГЕН ОЛЕГОВИЧ</t>
  </si>
  <si>
    <t>01015, м.Київ, Печерський район, ВУЛИЦЯ СТАРОНАВОДНИЦЬКА, будинок 13, офіс 225</t>
  </si>
  <si>
    <t>ПРАТ "АМРІТА"</t>
  </si>
  <si>
    <t>ПРИВАТНЕ АКЦІОНЕРНЕ ТОВАРИСТВО "АМРІТА"</t>
  </si>
  <si>
    <t>МУРИЛЬОВА АНТОНІНА ОЛЕКСАНДРІВНА</t>
  </si>
  <si>
    <t>01054, м.Київ, Шевченківський район, ВУЛИЦЯ  ОЛЕСЯ ГОНЧАРА, будинок 57-Б</t>
  </si>
  <si>
    <t>ПРИВАТНЕ ВИРОБНИЧО-ТОРГОВЕ ПІДПРИЄМСТВО "ФІРМА "МАГНУМ"</t>
  </si>
  <si>
    <t>ГЕРАЩЕНКО ЮРІЙ ВАСИЛЬОВИЧ</t>
  </si>
  <si>
    <t>84108, Донецька обл., місто Слов'янськ,  ВУЛИЦЯ ГЛАДИША, будинок 94</t>
  </si>
  <si>
    <t>ТОВАРИСТВО З ОБМЕЖЕНОЮ ВІДПОВІДАЛЬНІСТЮ "УКРАГРОПРОДУКТ"</t>
  </si>
  <si>
    <t>ТОВ "УКАГРОПРОДУКТ"</t>
  </si>
  <si>
    <t>СИЛЕНОК ОЛЕКСАНДР МИКОЛАЙОВИЧ</t>
  </si>
  <si>
    <t>ТОВ "ГРАНД ХОЛЛ"</t>
  </si>
  <si>
    <t>ТОВАРИСТВО З ОБМЕЖЕНОЮ ВІДПОВІДАЛЬНІСТЮ "ГРАНД ХОЛЛ"</t>
  </si>
  <si>
    <t>ТОВ "КОРУНД-ЕНЕРГІЯ"</t>
  </si>
  <si>
    <t>ТОВАРИСТВО З ОБМЕЖЕНОЮ ВІДПОВІДАЛЬНІСТЮ "КОРУНД-ЕНЕРГІЯ"</t>
  </si>
  <si>
    <t>ТОВАРИСТВО З ОБМЕЖЕНОЮ ВІДПОВІДАЛЬНІСТЮ "ЮСТА КВ"</t>
  </si>
  <si>
    <t>ТОВ "ЮСТА КВ"</t>
  </si>
  <si>
    <t>ПОЛЄТАЄВА ОЛЕНА ЛЕОНІДІВНА</t>
  </si>
  <si>
    <t>ТОВ "ЄВРОБУД-2012"</t>
  </si>
  <si>
    <t>ТОВАРИСТВО З ОБМЕЖЕНОЮ ВІДПОВІДАЛЬНІСТЮ "ЄВРОБУД-2012"</t>
  </si>
  <si>
    <t>СУХАЧ ЮРІЙ ВОЛОДИМИРОВИЧ</t>
  </si>
  <si>
    <t>49005, Дніпропетровська обл., місто Дніпро, Жовтневий район, ВУЛИЦЯ СІМФЕРОПОЛЬСЬКА, будинок 17, офіс 716 А</t>
  </si>
  <si>
    <t>ПП "МБК-СЕРВІС"</t>
  </si>
  <si>
    <t>ПРИВАТНЕ ПІДПРИЄМСТВО "МБК-СЕРВІС"</t>
  </si>
  <si>
    <t>КІРІЄНКО ОЛЕНА АНАТОЛІЇВНА</t>
  </si>
  <si>
    <t>69118, Запорізька обл., місто Запоріжжя, Комунарський район, ВУЛИЦЯ НОВОКУЗНЕЦЬКА, будинок 49, квартира 9</t>
  </si>
  <si>
    <t>ПП "КЕРАМІКА АРТ ЗАХІД"</t>
  </si>
  <si>
    <t>ПРИВАТНЕ ПІДПРИЄМСТВО "КЕРАМІКА АРТ ЗАХІД"</t>
  </si>
  <si>
    <t>БУГРИМ АНАСТАСІЯ ОЛЕКСАНДРІВНА</t>
  </si>
  <si>
    <t>79013, Львівська обл., місто Львів, Франківський район, ВУЛИЦЯ БОГУНА, будинок 9, квартира 9</t>
  </si>
  <si>
    <t>ТОВАРИСТВО З ОБМЕЖЕНОЮ ВІДПОВІДАЛЬНІСТЮ "ЕКСПОГАМА"</t>
  </si>
  <si>
    <t>ТОВ "ЕКСПОГАМА"</t>
  </si>
  <si>
    <t>МИКУЛЬСЬКА НАТАЛІЯ РОМАНІВНА</t>
  </si>
  <si>
    <t>01025, м.Київ, Шевченківський район, ВУЛИЦЯ ВЕЛИКА ЖИТОМИРСЬКА, будинок 8</t>
  </si>
  <si>
    <t>КОМУНАЛЬНЕ ПІДПРИЄМСТВО "ЛІКУВАЛЬНО-ОЗДОРОВЧИЙ КОМПЛЕКС "ЛАТОРИЦЯ" ЗАКАРПАТСЬКОЇ ОБЛАСНОЇ РАДИ"</t>
  </si>
  <si>
    <t>КП ЛІКУВАЛЬНО-ОЗДОРОВЧИЙ КОМПЛЕКСА ЛАТОРИЦЯ ЗОР</t>
  </si>
  <si>
    <t>МЕДЕНЦІЙ ВАСИЛЬ ВАСИЛЬОВИЧ</t>
  </si>
  <si>
    <t>89600, ВУЛ.ДУХНОВИЧА, БУД.93, М.МУКАЧЕВО, ЗАКАРПАТСЬКА ОБЛАСТЬ, УКРАЇНА</t>
  </si>
  <si>
    <t>ТОВАРИСТВО З ОБМЕЖЕНОЮ ВІДПОВІДАЛЬНІСТЮ "ХАРКІВ ЕЛІТ СТРОЙПРОЕКТ-8"</t>
  </si>
  <si>
    <t>ТОВ "ХАРКІВ ЕЛІТ СТРОЙПРОЕКТ-8"</t>
  </si>
  <si>
    <t>94300, Луганська обл., Перевальський район, місто Перевальськ, ВУЛИЦЯ ГОРНЯЦЬКА, будинок 1 А, квартира 3</t>
  </si>
  <si>
    <t>ПП "КЛОІС"</t>
  </si>
  <si>
    <t>ПРИВАТНЕ ПІДПРИЄМСТВО "КЛОІС"</t>
  </si>
  <si>
    <t>МЕКШУН ОЛЕКСАНДР МИХАЙЛОВИЧ</t>
  </si>
  <si>
    <t>14029, Чернігівська обл., місто Чернігів, Деснянський район, ВУЛИЦЯ ГАСТЕЛЛО, будинок 17</t>
  </si>
  <si>
    <t>ТОВАРИСТВО З ОБМЕЖЕНОЮ ВІДПОВІДАЛЬНІСТЮ "ПОЛІПЕЛЛЕТ"</t>
  </si>
  <si>
    <t>ТОВ "ПОЛІПЕЛЛЕТ"</t>
  </si>
  <si>
    <t>ІВАНОВСЬКИЙ ІГОР ЄВГЕНОВИЧ</t>
  </si>
  <si>
    <t>03150, м.Київ, Голосіївський район, ВУЛИЦЯ БОЖЕНКА, будинок 83</t>
  </si>
  <si>
    <t>ТОВ "ХОЛДИНГ ДНЕПР"</t>
  </si>
  <si>
    <t>ТОВАРИСТВО З ОБМЕЖЕНОЮ ВІДПОВІДАЛЬНІСТЮ "ХОЛДИНГ ДНЕПР"</t>
  </si>
  <si>
    <t>ЦИБУЛЬНИК ВЯЧЕСЛАВ ОЛЕКСАНДРОВИЧ</t>
  </si>
  <si>
    <t>49022, Дніпропетровська обл., місто Дніпро, Самарський район, ВУЛИЦЯ МОЛОДОГВАРДІЙСЬКА, будинок 13 А, корпус 1, приміщення 245 А</t>
  </si>
  <si>
    <t>ТОВАРИСТВО З ОБМЕЖЕНОЮ ВІДПОВІДАЛЬНІСТЮ НАУКОВО-ВИРОБНИЧЕ ОБ'ЄДНАННЯ "СТАНДАРТ"</t>
  </si>
  <si>
    <t>ТОВ НВО "СТАНДАРТ"</t>
  </si>
  <si>
    <t>ФБЧО</t>
  </si>
  <si>
    <t>ФЕДЕРАЦІЯ БАСКЕТБОЛУ ЧЕРНІГІВСЬКОЇ ОБЛАСТІ</t>
  </si>
  <si>
    <t>КОССАКОВСЬКИЙ ЛЕОНІД БОРИСОВИЧ</t>
  </si>
  <si>
    <t>14017, Чернігівська обл., місто Чернігів, Новозаводський район, ВУЛИЦЯ ЩОРСА, будинок 88</t>
  </si>
  <si>
    <t>ТОВ "ТОРГОВИЙ ДІМ "ЛЮД"</t>
  </si>
  <si>
    <t>ТОВАРИСТВО З ОБМЕЖЕНОЮ ВІДПОВІДАЛЬНІСТЮ "ТОРГОВИЙ ДІМ "ЛЮД"</t>
  </si>
  <si>
    <t>ЛЮБЧЕНКО ДМИТРО ОЛЕГОВИЧ</t>
  </si>
  <si>
    <t>03061, м.Київ, Солом'янський район, ПРОСПЕКТ ВІДРАДНИЙ, будинок 16/50, квартира 59</t>
  </si>
  <si>
    <t>ТОВ "ФУД ІМПЕКС ГРУП"</t>
  </si>
  <si>
    <t>ТОВАРИСТВО З ОБМЕЖЕНОЮ ВІДПОВІДАЛЬНІСТЮ "ФУД ІМПЕКС ГРУП"</t>
  </si>
  <si>
    <t>ЖУТОВ ОЛЕГ МОЙСІЙОВИЧ</t>
  </si>
  <si>
    <t>04080, м.Київ, Подільський район, ВУЛ. В.ХВОЙКИ, будинок 18/14</t>
  </si>
  <si>
    <t>ТОВ"ВИРОБНИЧЕ ПІДПРИЄМСТВО"БАЗАЛЬТ-ПРОГРЕС"</t>
  </si>
  <si>
    <t>ПРИВАТНЕ ПІДПРИЄМСТВО "ВИРОБНИЧЕ ПІДПРИЄМСТВО"БАЗАЛЬТ-ПРОГРЕС"</t>
  </si>
  <si>
    <t>ЄГОРОВ ДЕНИС ВАСИЛЬОВИЧ</t>
  </si>
  <si>
    <t>08200, Київська обл., місто Ірпінь, ВУЛ.ДЗЕРЖИНСЬКОГО, будинок 1-У</t>
  </si>
  <si>
    <t>ТОВ "МЦ "ПРОМЕТЕК"</t>
  </si>
  <si>
    <t>ТОВАРИСТВО З ОБМЕЖЕНОЮ ВІДПОВІДАЛЬНІСТЮ "МЕДИЧНИЙ ЦЕНТР "ПРОМЕТЕК"</t>
  </si>
  <si>
    <t>03039, м.Київ, Голосіївський район, ПРОСПЕКТ ГОЛОСІЇВСЬКИЙ, будинок 17Б</t>
  </si>
  <si>
    <t>ТОВ "ІНТЕЛЕКТІНВЕСТ"</t>
  </si>
  <si>
    <t>ТОВАРИСТВО З ОБМЕЖЕНОЮ ВІДПОВІДАЛЬНІСТЮ "ІНТЕЛЕКТІНВЕСТ"</t>
  </si>
  <si>
    <t>СИДОРЧУК РОМАН ІГОРОВИЧ</t>
  </si>
  <si>
    <t>83027, Донецька обл., місто Донецьк, Київський район, ВУЛ.УНІВЕРСИТЕТСЬКА, будинок 80-А</t>
  </si>
  <si>
    <t>ТОВ "КАРАВАЄВ"</t>
  </si>
  <si>
    <t>ТОВАРИСТВО З ОБМЕЖЕНОЮ ВІДПОВІДАЛЬНІСТЮ "КАРАВАЄВ"</t>
  </si>
  <si>
    <t>ЛИТВИНЕНКО ВЛАДЛЕН ОЛЕКСАНДРОВИЧ</t>
  </si>
  <si>
    <t>ТОВ "ХАРВІС ПЛЮС"</t>
  </si>
  <si>
    <t>ТОВАРИСТВО З ОБМЕЖЕНОЮ ВІДПОВІДАЛЬНІСТЮ "ХАРВІС ПЛЮС"</t>
  </si>
  <si>
    <t>ТИМЧЕНКО АРТЕМ ОЛЕКСАНДРОВИЧ</t>
  </si>
  <si>
    <t>01004, м.Київ, Печерський район, ВУЛИЦЯ ШОВКОВИЧНА, будинок 42</t>
  </si>
  <si>
    <t>ПРИВАТНЕ ПІДПРИЄМСТВО "ПРОДЕКСПО"</t>
  </si>
  <si>
    <t>ПП "ПРОДЕКСПО"</t>
  </si>
  <si>
    <t>ЯКИМЧУК ВІТАЛІЙ АНАТОЛІЙОВИЧ</t>
  </si>
  <si>
    <t>01103, ВУЛ. НІМАНСЬКА, 10, М.КИЇВ, УКРАЇНА</t>
  </si>
  <si>
    <t>ДП "МС-СН"</t>
  </si>
  <si>
    <t>ДОЧІРНЄ ПІДПРИЄМСТВО "МС-СН"</t>
  </si>
  <si>
    <t>ГРИЦАЙ ВАЛЕРІЙ ПЕТРОВИЧ</t>
  </si>
  <si>
    <t>07800, Київська обл., Бородянський район, селище міського типу Бородянка, ВУЛИЦЯ  КОСІОРА, будинок 6-Б</t>
  </si>
  <si>
    <t>ТОВ "ТОРГОВИЙ ДІМ-УКРПОСТАЧ"</t>
  </si>
  <si>
    <t>ТОВАРИСТВО З ОБМЕЖЕНОЮ ВІДПОВІДАЛЬНІСТЮ "ТОРГОВИЙ ДІМ-УКРПОСТАЧ"</t>
  </si>
  <si>
    <t>94300, Луганська обл., Перевальський район, місто Перевальськ, ВУЛИЦЯ ГОРНЯЦЬКА, будинок 18, офіс 14</t>
  </si>
  <si>
    <t>ПІДПРИЄМСТВО "УКРВІНЧЕР" ГО "АСОЦІАЦІЯ УКРАЇНСЬКИХ ІНВАЛІДІВ"</t>
  </si>
  <si>
    <t>ПІДПРИЄМСТВО "УКРВІНЧЕР" ГРОМАДСЬКОЇ ОРГАНІЗАЦІЇ "АСОЦІАЦІЯ УКРАЇНСЬКИХ ІНВАЛІДІВ"</t>
  </si>
  <si>
    <t>ПОДМОГИЛЬНА ЮЛІЯ РУДОЛЬФІВНА</t>
  </si>
  <si>
    <t>ТОВАРИСТВО З ОБМЕЖЕНОЮ ВІДПОВІДАЛЬНІСТЮ "ЕНЕРГІЯЛЮКС"</t>
  </si>
  <si>
    <t>ТОВ "ЕНЕРГІЯЛЮКС"</t>
  </si>
  <si>
    <t>НЕКРАСОВА СВІТЛАНА ВІКТОРІВНА</t>
  </si>
  <si>
    <t>83041, Донецька обл., місто Донецьк, Пролетарський район, ВУЛИЦЯ СЕВЕРО-УРАЛЬСЬКА, будинок 28</t>
  </si>
  <si>
    <t>03586124</t>
  </si>
  <si>
    <t>"ДУБРОВИЦЯРАЙАГРОБУД"</t>
  </si>
  <si>
    <t>ДУБРОВИЦЬКЕ РАЙОННЕ КООПЕРАТИВНО-ДЕРЖАВНЕ БУДІВЕЛЬНО-МОНТАЖНЕ ОБ'ЄДНАННЯ "ДУБРОВИЦЯРАЙАГРОБУД"</t>
  </si>
  <si>
    <t>ШМИГЕЛЬСЬКИЙ ВІКТОР ВАСИЛЬОВИЧ</t>
  </si>
  <si>
    <t>34100, Рівненська обл., Дубровицький район, місто Дубровиця, ВУЛИЦЯ КІРОВА, будинок 2 А</t>
  </si>
  <si>
    <t>ТОВ "КОНСАЛТИНГ-РЕЄСТР"</t>
  </si>
  <si>
    <t>ТОВАРИСТВО З ОБМЕЖЕНОЮ ВІДПОВІДАЛЬНІСТЮ "КОНСАЛТИНГ-РЕЄСТР"</t>
  </si>
  <si>
    <t>МАТУХ ВІКТОРІЯ ВІКТОРІВНА</t>
  </si>
  <si>
    <t>ТОВ "ЗАВОД ТЕРМОЛІТМАШ"</t>
  </si>
  <si>
    <t>ТОВАРИСТВО З ОБМЕЖЕНОЮ ВІДПОВІДАЛЬНІСТЮ "ЗАВОД ТЕРМОЛІТМАШ"</t>
  </si>
  <si>
    <t>ІСАЄВ АБАКАР ІСАЄВИЧ</t>
  </si>
  <si>
    <t>72316, Запорізька обл., місто Мелітополь, ВУЛИЦЯ ІНДУСТРІАЛЬНА, будинок 30/4</t>
  </si>
  <si>
    <t>ТОВ "ПРОТАГТ РІТЕЙЛ СЕК'ЮРІТІ"</t>
  </si>
  <si>
    <t>ТОВАРИСТВО З ОБМЕЖЕНОЮ ВІДПОВІДАЛЬНІСТЮ "ПРОТАГТ РІТЕЙЛ СЕК'ЮРІТІ "</t>
  </si>
  <si>
    <t>03038, м.Київ, Голосіївський район, ВУЛИЦЯ МИКОЛИ ГРІНЧЕНКА, будинок 4</t>
  </si>
  <si>
    <t>КОМУНАЛЬНЕ ПІДПРИЄМСТВО ЛЬВІВСЬКОЇ ОБЛАСНОЇ РАДИ "АПТЕКА № 245"</t>
  </si>
  <si>
    <t>КП ЛОР АПТЕКА № 245</t>
  </si>
  <si>
    <t>КРІЛЬ СВІТЛАНА ЄВСТАХІВНА</t>
  </si>
  <si>
    <t>80100, Львівська обл., місто Червоноград, ВУЛИЦЯ В.ІВАСЮКА, будинок 12</t>
  </si>
  <si>
    <t>ПРИВАТНЕ ПІДПРИЄМСТВО "ОКСАНА"</t>
  </si>
  <si>
    <t>ПП "ОКСАНА"</t>
  </si>
  <si>
    <t>ВАСИЛЮШКО НАТАЛІЯ ВАЛЕНТИНІВНА</t>
  </si>
  <si>
    <t>02002, м.Київ, Дніпровський район, ВУЛИЦЯ ПЛЕХАНОВА, будинок 6, квартира 102</t>
  </si>
  <si>
    <t>ТОВ "ПОВОЛ"</t>
  </si>
  <si>
    <t>ТОВАРИСТВО З ОБМЕЖЕНОЮ ВІДПОВІДАЛЬНІСТЮ "ПОВОЛ"</t>
  </si>
  <si>
    <t>ПОТЕЙ ВОЛОДИМИР ПАВЛОВИЧ</t>
  </si>
  <si>
    <t>07834, Київська обл., Бородянський район, село Озера, ВУЛИЦЯ ЖОВТНЕВА, будинок 16</t>
  </si>
  <si>
    <t>ВТП "САНДРА"</t>
  </si>
  <si>
    <t>ВИРОБНИЧО-ТОРГОВЕЛЬНЕ ПІДПРИЄМСТВО "САНДРА"</t>
  </si>
  <si>
    <t>СОКОЛОВСЬКА ОЛЕНА ВОЛОДИМИРІВНА</t>
  </si>
  <si>
    <t>02096, м.Київ, Дарницький район, ВУЛИЦЯ ХАРКІВСЬКЕ ШОСЕ, будинок 21</t>
  </si>
  <si>
    <t>ТОВАРИСТВО З ОБМЕЖЕНОЮ ВІДПОВІДАЛЬНІСТЮ "ГРУПА"ПЕРСПЕКТИВА"</t>
  </si>
  <si>
    <t>ТОВ"ГРУПА"ПЕРСПЕКТИВА"</t>
  </si>
  <si>
    <t>ТОВ "ПРОМТЕХ-ТОРГ"</t>
  </si>
  <si>
    <t>ТОВАРИСТВО З ОБМЕЖЕНОЮ ВІДПОВІДАЛЬНІСТЮ "ПРОМТЕХ-ТОРГ"</t>
  </si>
  <si>
    <t>ТОВ "ТОРГОВИЙ БУДИНОК "МЕЛІТОПОЛЬ-ІНСТРУМЕНТ"</t>
  </si>
  <si>
    <t>ТОВАРИСТВО З ОБМЕЖЕНОЮ ВІДПОВІДАЛЬНІСТЮ "ТОРГОВИЙ БУДИНОК "МЕЛІТОПОЛЬ-ІНСТРУМЕНТ"</t>
  </si>
  <si>
    <t>СИДОРЕНКО РУСЛАН ПАВЛОВИЧ</t>
  </si>
  <si>
    <t>72311, Запорізька обл., місто Мелітополь, ВУЛИЦЯ МЕЛІТОПОЛЬСЬКИХ ДИВІЗІЙ, будинок 153, квартира 7</t>
  </si>
  <si>
    <t>ТОВ "НОММУС ГРУП"</t>
  </si>
  <si>
    <t>ТОВАРИСТВО З ОБМЕЖЕНОЮ ВІДПОВІДАЛЬНІСТЮ "НОММУС ГРУП"</t>
  </si>
  <si>
    <t>БІЛОНОГ АНДРІЙ МИКОЛАЙОВИЧ</t>
  </si>
  <si>
    <t>49000, Дніпропетровська обл., місто Дніпро, Самарський район, ВУЛИЦЯ КОСМОНАВТІВ, будинок 20, квартира 90</t>
  </si>
  <si>
    <t>ТОВАРИСТВО З ОБМЕЖЕНОЮ ВІДПОВІДАЛЬНІСТЮ "РІМЕКС-ГРУПП"</t>
  </si>
  <si>
    <t>ТОВ "РІМЕКС-ГРУПП"</t>
  </si>
  <si>
    <t>ЛАЗАРЕНКО ІГОР ОЛЕГОВИЧ</t>
  </si>
  <si>
    <t>ТЗОВ "МАЄТОК - МАЙСТЕР"</t>
  </si>
  <si>
    <t>ТОВАРИСТВО З ОБМЕЖЕНОЮ ВІДПОВІДАЛЬНІСТЮ "МАЄТОК - МАЙСТЕР"</t>
  </si>
  <si>
    <t>01054, м.Київ, Шевченківський район, ВУЛИЦЯ ВОРОВСЬКОГО, будинок 22, офіс 5</t>
  </si>
  <si>
    <t>ТОВАРИСТВО З ОБМЕЖЕНОЮ ВІДПОВІДАЛЬНІСТЮ "КЕРАМІСУ"</t>
  </si>
  <si>
    <t>ТОВ "КЕРАМІСУ"</t>
  </si>
  <si>
    <t>89600, Закарпатська обл., місто Мукачеве, ПЛОЩА МИРУ, будинок 28, квартира 5</t>
  </si>
  <si>
    <t>ТОВ НВП "ЮГТЕХСЕРВІС"</t>
  </si>
  <si>
    <t>ТОВАРИСТВО З ОБМЕЖЕНОЮ ВІДПОВІДАЛЬНІСТЮ НАУКОВО-ВИРОБНИЧЕ ПІДПРИЄМСТВО "ЮГТЕХСЕРВІС"</t>
  </si>
  <si>
    <t>84122, Донецька обл., місто Слов'янськ, ВУЛИЦЯ ШЕВЧЕНКА, будинок 4</t>
  </si>
  <si>
    <t>АСОЦІАЦІЯ "ЧЕРНІГІВПАСТРАНС"</t>
  </si>
  <si>
    <t>ЧЕРНІГІВСЬКА МІСЬКА ГРОМАДСЬКА ОРГАНІЗАЦІЯ "АСОЦІАЦІЯ ПАСАЖИРСЬКИХ ПЕРЕВІЗНИКІВ М.ЧЕРНІГОВА "ЧЕРНІГІВПАСТРАНС"</t>
  </si>
  <si>
    <t>ПЕТРИШИН ВАСИЛЬ ГРИГОРОВИЧ</t>
  </si>
  <si>
    <t>14037, Чернігівська обл., місто Чернігів, Новозаводський район, ВУЛИЦЯ БОРИСЕНКА, будинок 39</t>
  </si>
  <si>
    <t>ПРИВАТНЕ ПІДПРИЄМСТВО "СОЛІТОН"</t>
  </si>
  <si>
    <t>ПП "СОЛІТОН"</t>
  </si>
  <si>
    <t>02068, м.Київ, Дарницький район, ВУЛИЦЯ КНЯЖИЙ ЗАТОН , будинок 4</t>
  </si>
  <si>
    <t>КП "УНІТАРНА АРХІТЕКТУРНО-ЗЕМЕЛЬНА УСТАНОВА"</t>
  </si>
  <si>
    <t>КОМУНАЛЬНЕ ПІДПРИЄМСТВО "УНІТАРНА АРХІТЕКТУРНО-ЗЕМЕЛЬНА УСТАНОВА" КРАСНОЛУЦЬКОЇ МІСЬКОЇ РАДИ ЛУГАНСЬКОЇ ОБЛАСТІ</t>
  </si>
  <si>
    <t>КОМІССАРОВА НАТАЛІЯ МИКОЛАЇВНА</t>
  </si>
  <si>
    <t>94520, Луганська обл., місто Хрустальний, ВУЛИЦЯ ШЕВЧЕНКО, будинок 25</t>
  </si>
  <si>
    <t>ТОВ "ЖОРДОН"</t>
  </si>
  <si>
    <t>ТОВАРИСТВО З ОБМЕЖЕНОЮ ВІДПОВІДАЛЬНІСТЮ "ЖОРДОН"</t>
  </si>
  <si>
    <t>ТРАМБАЙ ОЛЕНА ІВАНІВНА</t>
  </si>
  <si>
    <t>08564676</t>
  </si>
  <si>
    <t>ДЕРЖАВНА УСТАНОВА "ДАР'ЇВСЬКА ВИПРАВНА КОЛОНІЯ (№ 10)"</t>
  </si>
  <si>
    <t>ГУСАРЄВ ОЛЕКСАНДР ЮРІЙОВИЧ</t>
  </si>
  <si>
    <t>ПРИВАТНЕ ПІДПРИЄМСТВО "АККРЕДО М"</t>
  </si>
  <si>
    <t>ПП АККРЕДО М</t>
  </si>
  <si>
    <t>ПЛІСКО ІВАН АНАТОЛІЙОВИЧ</t>
  </si>
  <si>
    <t>89600, Закарпатська обл., місто Мукачеве, ВУЛИЦЯ ПУШКІНА, будинок 12, квартира 14</t>
  </si>
  <si>
    <t>ТОВАРИСТВО З ОБМЕЖЕНОЮ ВІДПОВІДАЛЬНІСТЮ "ФЛАВІО ФРУІТ"</t>
  </si>
  <si>
    <t>ТОВ "ФЛАВІО ФРУІТ"</t>
  </si>
  <si>
    <t>ГРЕГОРІО БЕНЕДЕТТО</t>
  </si>
  <si>
    <t>89600, Закарпатська обл., місто Мукачеве, ВУЛ. МЕНДЕЛЕЄВА, будинок 3</t>
  </si>
  <si>
    <t>ТОВ"УКРБІСЕМ"</t>
  </si>
  <si>
    <t>ТОВАРИСТВО З ОБМЕЖЕНОЮ ВІДПОВІДАЛЬНІСТЮ "УКРБІСЕМ"</t>
  </si>
  <si>
    <t>ЙІЛМАЗ ХАЯТІ</t>
  </si>
  <si>
    <t>ТОВ "КОМПАНІЯ "ЄВРОХІМ"</t>
  </si>
  <si>
    <t>ТОВАРИСТВО З ОБМЕЖЕНОЮ ВІДПОВІДАЛЬНІСТЮ "КОМПАНІЯ "ЄВРОХІМ"</t>
  </si>
  <si>
    <t>ЧУВАЄВ ОЛЕГ МИКОЛАЙОВИЧ</t>
  </si>
  <si>
    <t>07853, Київська обл., Бородянський район, селище міського типу Немішаєве, ВУЛИЦЯ  ЗАЛІЗНИЧНА, будинок 11, офіс 12</t>
  </si>
  <si>
    <t>ТОВ"ОПТТЕХМАРКЕТ"</t>
  </si>
  <si>
    <t>ТОВАРИСТВО З ОБМЕЖЕНОЮ ВІДПОВІДАЛЬНІСТЮ "ОПТТЕХМАРКЕТ"</t>
  </si>
  <si>
    <t>ГУЛЯР ІВАН ГЕННАДІЙОВИЧ</t>
  </si>
  <si>
    <t>ТОВАРИСТВО З ОБМЕЖЕНОЮ ВІДПОВІДАЛЬНІСТЮ "ТАНІЛ"</t>
  </si>
  <si>
    <t>ТОВ "ТАНІЛ"</t>
  </si>
  <si>
    <t>РЕМЕЗ ЮРІЙ МИКОЛАЙОВИЧ</t>
  </si>
  <si>
    <t>ТОВАРИСТВО З ОБМЕЖЕНОЮ ВІДПОВІДАЛЬНІСТЮ "УКРПРОМІМПОРТ"</t>
  </si>
  <si>
    <t>ТОВ "УКРПРОМІМПОРТ"</t>
  </si>
  <si>
    <t>МАРЦІНИШИН СЕРГІЙ ВОЛОДИМИРОВИЧ</t>
  </si>
  <si>
    <t>ТОВ "ТРАСТ БІЛДІНГ"</t>
  </si>
  <si>
    <t>ТОВАРИСТВО З ОБМЕЖЕНОЮ ВІДПОВІДАЛЬНІСТЮ "ТРАСТ БІЛДІНГ"</t>
  </si>
  <si>
    <t>НІКУЛІН ЮРІЙ ВІКТОРОВИЧ</t>
  </si>
  <si>
    <t>03049, м.Київ, Солом'янський район, ВУЛИЦЯ СТАДІОННА , будинок 6</t>
  </si>
  <si>
    <t>ТОВ "МАКТЕХОЛ"</t>
  </si>
  <si>
    <t>ТОВАРИСТВО З ОБМЕЖЕНОЮ ВІДПОВІДАЛЬНІСТЮ "МАКТЕХОЛ"</t>
  </si>
  <si>
    <t>ХАЛИМОВСЬКА ЛЮДМИЛА СЕРГІЇВНА</t>
  </si>
  <si>
    <t>83033, Донецька обл., місто Донецьк, Пролетарський район, ВУЛИЦЯ 20 ПАРТЗ'ЇЗДУ, будинок 44</t>
  </si>
  <si>
    <t>СП "ГАСМАН ІНТЕРНАЦІОНАЛ"</t>
  </si>
  <si>
    <t>СПІЛЬНЕ УКРАЇНСЬКО-НІМЕЦЬКЕ ПІДПРИЄМСТВО "ГАСМАН ІНТЕРНАЦІОНАЛ"</t>
  </si>
  <si>
    <t>СОТНІКОВА ГАЛИНА ВАСИЛІВНА</t>
  </si>
  <si>
    <t>02121, м.Київ, Дарницький район, ВУЛИЦЯ КОЛЕКТОРНА, будинок 17</t>
  </si>
  <si>
    <t>ФІРМА "ББН", ЛТД.</t>
  </si>
  <si>
    <t>ТОВАРИСТВО З ОБМЕЖЕНОЮ ВІДПОВІДАЛЬНІСТЮ "ББН"</t>
  </si>
  <si>
    <t>ЛІБЄГА МИКОЛА МИКОЛАЙОВИЧ</t>
  </si>
  <si>
    <t>61045, Харківська обл., місто Харків, Дзержинський район, ВУЛИЦЯ ОТАКАРА ЯРОША, будинок 17, квартира 20-А</t>
  </si>
  <si>
    <t>"БФ СОЦІАЛЬНОГО ЗАХИСТУ ВЕТЕРАНІВ ВВВ М.КИЄВА ТА КИЇВСЬКОЇ ОБЛАСТІ"</t>
  </si>
  <si>
    <t>БЛАГОДІЙНА ОРГАНІЗАЦІЯ "БЛАГОДІЙНИЙ ФОНД СОЦІАЛЬНОГО ЗАХИСТУ ВЕТЕРАНІВ ВЕЛИКОЇ ВІТЧИЗНЯНОЇ ВІЙНИ М.КИЄВА ТА КИЇВСЬКОЇ ОБЛАСТІ"</t>
  </si>
  <si>
    <t>ЗАСИПКО ОЛЬГА ВАСИЛІВНА</t>
  </si>
  <si>
    <t>03045, м.Київ, Голосіївський район, ВУЛИЦЯ НАБЕРЕЖНО-КОРЧУВАТСЬКА, будинок 84, квартира 12</t>
  </si>
  <si>
    <t>ПРИВАТНЕ ПІДПРИЄМСТВО "АГРОХІМСЕРВІС"</t>
  </si>
  <si>
    <t>ПП "АГРОХІМСЕРВІС"</t>
  </si>
  <si>
    <t>ВОЛИНЕЦЬ ГАННА ЗАХАРІВНА</t>
  </si>
  <si>
    <t>01103, м.Київ, Печерський район,  ВУЛ. КІКВІДЗЕ, будинок 26</t>
  </si>
  <si>
    <t>ТОВ "ТАНДЕМ-ДС"</t>
  </si>
  <si>
    <t>ТОВАРИСТВО З ОБМЕЖЕНОЮ ВІДПОВІДАЛЬНІСТЮ "ТАНДЕМ-ДС"</t>
  </si>
  <si>
    <t>83034, Донецька обл., місто Донецьк, Пролетарський район, ВУЛИЦЯ ФІЛАТОВА, будинок 7</t>
  </si>
  <si>
    <t>ПП "ВАЛЕНТИНО"</t>
  </si>
  <si>
    <t>ПРИВАТНЕ ПІДПРИЄМСТВО "ВАЛЕНТИНО"</t>
  </si>
  <si>
    <t>СЕМЕНОВА ВАЛЕНТИНА ТИМОФІЇВНА</t>
  </si>
  <si>
    <t>65069, Одеська обл., місто Одеса, Суворовський район, ДЕСАНТНИЙ БУЛЬВАР, будинок 18</t>
  </si>
  <si>
    <t>ТОВ "БУРТЕХНОЛОГІЯ"</t>
  </si>
  <si>
    <t>ТОВАРИСТВО З ОБМЕЖЕНОЮ ВІДПОВІДАЛЬНІСТЮ "БУРТЕХНОЛОГІЯ"</t>
  </si>
  <si>
    <t>ГОРДЯ АЛЬОНА АНДРІЇВНА</t>
  </si>
  <si>
    <t>89600, Закарпатська обл., місто Мукачеве, ВУЛИЦЯ ІЛОНИ ЗРІНІ, будинок 96/2</t>
  </si>
  <si>
    <t>ТОВ "АЛЬСТРОМ СЕЙЛС"</t>
  </si>
  <si>
    <t>ТОВАРИСТВО З ОБМЕЖЕНОЮ ВІДПОВІДАЛЬНІСТЮ "АЛЬСТРОМ СЕЙЛС"</t>
  </si>
  <si>
    <t>САВЧЕНКО ІРИНА ОЛЕКСАНДРІВНА</t>
  </si>
  <si>
    <t>04070, м.Київ, Подільський район, ВУЛИЦЯ ПЕТРА САГАЙДАЧНОГО, будинок 29,  ЛІТЕРА А</t>
  </si>
  <si>
    <t>ТОВ "ЛІК 2002"</t>
  </si>
  <si>
    <t>ТОВАРИСТВО З ОБМЕЖЕНОЮ ВІДПОВІДАЛЬНІСТЮ "ЛІК 2002"</t>
  </si>
  <si>
    <t>КОПАНИЦЯ АНДРІЙ ОЛЕКСАНДРОВИЧ</t>
  </si>
  <si>
    <t>03115, м.Київ, Святошинський район, ВУЛИЦЯ СЕРПОВА, будинок 9</t>
  </si>
  <si>
    <t>ТОВ "ДЖИМОНАРКС"</t>
  </si>
  <si>
    <t>ТОВАРИСТВО З ОБМЕЖЕНОЮ ВІДПОВІДАЛЬНІСТЮ "ДЖИМОНАРКС СТУДІЯ ФІЗИЧНОГО РОЗВИТКУ ДІТЕЙ ДОШКІЛЬНОГО ВІКУ"</t>
  </si>
  <si>
    <t>ПОЛУШКІН ІГОР БОРИСОВИЧ</t>
  </si>
  <si>
    <t>83085, Донецька обл., місто Донецьк, Будьонівський район, ВУЛИЦЯ ОТВАЖНИХ, будинок 19, квартира 84</t>
  </si>
  <si>
    <t>ДП "ПІК "ОСТ-ІНВЕСТ"</t>
  </si>
  <si>
    <t>ДОЧІРНЄ ПІДПРИЄМСТВО "ПРОМИСЛОВА ІННОВАЦІЙНА КОМПАНІЯ "ОСТ-ІНВЕСТ"</t>
  </si>
  <si>
    <t>БАГДАСАРЯН АНАТОЛІЙ МАНВЕЛОВИЧ</t>
  </si>
  <si>
    <t>01042, м.Київ, Печерський район, БУЛЬВАР ДРУЖБИ НАРОДІВ, будинок 11, квартира 47</t>
  </si>
  <si>
    <t>ТОВ "КОНКОРД ІНЖИНІРИНГ"</t>
  </si>
  <si>
    <t>ТОВАРИСТВО З ОБМЕЖЕНОЮ ВІДПОВІДАЛЬНІСТЮ "КОНКОРД ІНЖИНІРИНГ"</t>
  </si>
  <si>
    <t>ЛЕОНТЬЄВА ВЛАДЛЕНА ВАДИМІВНА</t>
  </si>
  <si>
    <t>ПП "МЕТЕКСПО"</t>
  </si>
  <si>
    <t>ПРИВАТНЕ ПІДПРИЄМСТВО "МЕТЕКСПО"</t>
  </si>
  <si>
    <t>61118, Харківська обл., місто Харків, Московський район, ПРОСПЕКТ П'ЯТДЕСЯТИРІЧЧЯ ВЛКСМ, будинок 59, квартира 223</t>
  </si>
  <si>
    <t>ТОВ "КОМПАНІЯ ІНТЕРЛАЙТ"</t>
  </si>
  <si>
    <t>ТОВАРИСТВО З ОБМЕЖЕНОЮ ВІДПОВІДАЛЬНІСТЮ "КОМПАНІЯ ІНТЕРЛАЙТ"</t>
  </si>
  <si>
    <t>КІРОВ ОЛЕКСІЙ КИРИЛОВИЧ</t>
  </si>
  <si>
    <t>ТОВАРИСТВО З ОБМЕЖЕНОЮ ВІДПОВІДАЛЬНІСТЮ "ВАЛЕКС"</t>
  </si>
  <si>
    <t>ХОМІНІЧ КОСТЯНТИН ЄВГЕНОВИЧ</t>
  </si>
  <si>
    <t>51.65 ОПТОВА ТОРГІВЛЯ ІНШИМ ПРОМИСЛОВИМ ОБЛАДНАННЯМ</t>
  </si>
  <si>
    <t>ТОВ "ТРЕЙД-МАРКЕТ БМ"</t>
  </si>
  <si>
    <t>ТОВАРИСТВО З ОБМЕЖЕНОЮ ВІДПОВІДАЛЬНІСТЮ "ТРЕЙД-МАРКЕТ БМ"</t>
  </si>
  <si>
    <t>БАЧИНСЬКИЙ МИХАЙЛО ВОЛОДИМИРОВИЧ</t>
  </si>
  <si>
    <t>54029, Миколаївська обл., місто Миколаїв, Заводський район, ВУЛИЦЯ ФРУНЗЕ, будинок 1</t>
  </si>
  <si>
    <t>ТОВ "СПЕЦТЕХМОНТАЖ"</t>
  </si>
  <si>
    <t>ТОВАРИСТВО З ОБМЕЖЕНОЮ ВІДПОВІДАЛЬНІСТЮ "СПЕЦТЕХМОНТАЖ"</t>
  </si>
  <si>
    <t>МИСЛОВСЬКИЙ ВІКТОР МАР`ЯНОВИЧ</t>
  </si>
  <si>
    <t>ТОВАРИСТВО З ОБМЕЖЕНОЮ ВІДПОВІДАЛЬНІСТЮ "ЄРН-СЕРВІС"</t>
  </si>
  <si>
    <t>КАНДРОВА ВІРА АНАСТАСІВНА</t>
  </si>
  <si>
    <t>83121, Донецька обл., місто Донецьк, Київський район,  ВУЛИЦЯ ЧЕЛЮСКІНЦІВ, будинок 267/269, квартира 33</t>
  </si>
  <si>
    <t>ТОВ "СЕВЕН АГРО"</t>
  </si>
  <si>
    <t>ТОВАРИСТВО З ОБМЕЖЕНОЮ ВІДПОВІДАЛЬНІСТЮ "СЕВЕН АГРО"</t>
  </si>
  <si>
    <t>ОЛЕЩЕНКО АРТЕМ ВІКТОРОВИЧ</t>
  </si>
  <si>
    <t>65014, Одеська обл., місто Одеса, Приморський район, ВУЛ. КАНАТНА, будинок 22</t>
  </si>
  <si>
    <t>ТОВ "СВІТ ОЙЛ ГРУП"</t>
  </si>
  <si>
    <t>ТОВАРИСТВО З ОБМЕЖЕНОЮ ВІДПОВІДАЛЬНІСТЮ "СВІТ ОЙЛ ГРУП"</t>
  </si>
  <si>
    <t>57010, Миколаївська обл., місто Миколаїв, Заводський район, ВУЛИЦЯ МОРЕХІДНА, будинок 2-А, корпус Г</t>
  </si>
  <si>
    <t>ПП "САЙОН"</t>
  </si>
  <si>
    <t>ПРИВАТНЕ ПІДПРИЄМСТВО "САЙОН"</t>
  </si>
  <si>
    <t>СОБОЛЄВА ДАР'Я ОЛЕКСІЇВНА</t>
  </si>
  <si>
    <t>61118, Харківська обл., місто Харків, Московський район, ВУЛИЦЯ ТИМУРІВЦІВ, будинок 44, квартира 47</t>
  </si>
  <si>
    <t>МІСЦЕВИЙ ОСЕРЕДОК ФЕДЕРАЦІЇ КАРТИНГУ УКРАЇНИ - ФЕДЕРАЦІЯ КАРТИНГУ ЧЕРНІГІВСЬКОЇ ОБЛАСТІ</t>
  </si>
  <si>
    <t>МО ФКУ-ФЕДЕРАЦІЯ КАРТИНГУ ЧЕРНІГІВСЬКОЇ ОБЛАСТІ</t>
  </si>
  <si>
    <t>ГАРУС СЕРГІЙ ІВАНОВИЧ</t>
  </si>
  <si>
    <t>14021, Чернігівська обл., місто Чернігів, Новозаводський район, ВУЛИЦЯ РУДОГО, будинок 63</t>
  </si>
  <si>
    <t>ТОВ НВП "ГЕКОНТ"</t>
  </si>
  <si>
    <t>ТОВАРИСТВО З ОБМЕЖЕНОЮ ВІДПОВІДАЛЬНІСТЮ НАУКОВО-ВИРОБНИЧЕ ПІДПРИЄМСТВО "ГЕКОНТ"</t>
  </si>
  <si>
    <t>ТАРАСЕНКО ТАРАС ПЕТРОВИЧ</t>
  </si>
  <si>
    <t>21100, Вінницька обл., місто Вінниця, Замостянський район, ВУЛИЦЯ ВАТУТІНА, будинок 25</t>
  </si>
  <si>
    <t>ТОВ "АВАС - ТРЕЙД"</t>
  </si>
  <si>
    <t>ТОВАРИСТВО З ОБМЕЖЕНОЮ ВІДПОВІДАЛЬНІСТЮ "АВАС - ТРЕЙД"</t>
  </si>
  <si>
    <t>ПЕТРЕНКО ВАЛЕНТИНА ОЛЕКСІЇВНА</t>
  </si>
  <si>
    <t>03142, м.Київ, Святошинський район, ВУЛИЦЯ СЕМАШКА, будинок 15, квартира 252</t>
  </si>
  <si>
    <t>ПП "ПРОФЕНЕРГОБУД"</t>
  </si>
  <si>
    <t>ПРИВАТНЕ ПІДПРИЄМСТВО "ПРОФЕНЕРГОБУД"</t>
  </si>
  <si>
    <t>УРІАДКОПЄЛІ АРТЕМ ВАЛЕР'ЯНОВИЧ</t>
  </si>
  <si>
    <t>08200, Київська обл., місто Ірпінь, ВУЛИЦЯ ГРИБОЄДОВА, будинок 16/2</t>
  </si>
  <si>
    <t>ТОВАРИСТВО З ОБМЕЖЕНОЮ ВІДПОВІДАЛЬНІСТЮ "ЛЕНГА-А"</t>
  </si>
  <si>
    <t>04073, м.Київ, Оболонський район, ПРОСПЕКТ МОСКОВСЬКИЙ, будинок 9, офіс 17</t>
  </si>
  <si>
    <t>ТОВ "КОМУНІКАЦІЙНО-ТОРГОВЕЛЬНИЙ АЛЬЯНС"</t>
  </si>
  <si>
    <t>ТОВАРИСТВО З ОБМЕЖЕНОЮ ВІДПОВІДАЛЬНІСТЮ "КОМУНІКАЦІЙНО-ТОРГОВЕЛЬНИЙ АЛЬЯНС"</t>
  </si>
  <si>
    <t>ЗАЛОГІН ВОЛОДИМИР СЕРГІЙОВИЧ</t>
  </si>
  <si>
    <t>ПП "НОРД-93"</t>
  </si>
  <si>
    <t>ПРИВАТНЕ ПІДПРИЄМСТВО "НОРД-93"</t>
  </si>
  <si>
    <t>БУТ ОЛЕГ ПАВЛОВИЧ</t>
  </si>
  <si>
    <t>02090, м.Київ, Дніпровський район, ВУЛИЦЯ СОСЮРИ, будинок 6</t>
  </si>
  <si>
    <t>70.31.2 ПОСЕРЕДНИЦЬКІ ПОСЛУГИ ПІД ЧАС КУПІВЛІ, ПРОДАЖУ, ЗДАВАННЯ В ОРЕНДУ ТА ОЦІНЮВАННЯ НЕРУХОМОСТІ НЕВИРОБНИЧОГО ПРИЗНАЧЕННЯ</t>
  </si>
  <si>
    <t>ТОВ "СКОРПІОН П-ЛТД"</t>
  </si>
  <si>
    <t>ТОВАРИСТВО З ОБМЕЖЕНОЮ ВІДПОВІДАЛЬНІСТЮ "СКОРПІОН П-ЛТД"</t>
  </si>
  <si>
    <t>61045, Харківська обл., місто Харків, Дзержинський район, ВУЛИЦЯ ОТАКАРА ЯРОША, будинок 17, квартира 20 А</t>
  </si>
  <si>
    <t>ТОВ "МЦ "СТАЛЬСЕРВІС"</t>
  </si>
  <si>
    <t>ТОВАРИСТВО З ОБМЕЖЕНОЮ ВІДПОВІДАЛЬНІСТЮ "МЕТАЛОЦЕНТРИ "СТАЛЬСЕРВІС"</t>
  </si>
  <si>
    <t>ПШЕНИЧНА ОЛЬГА ВАСИЛІВНА</t>
  </si>
  <si>
    <t>49112, Дніпропетровська обл., місто Дніпро, Самарський район, ВУЛИЦЯ ГАВАНСЬКА, будинок 9Б</t>
  </si>
  <si>
    <t>ТОВ "ЮК "ЛЕКС ФОРІ"</t>
  </si>
  <si>
    <t>ТОВАРИСТВО З ОБМЕЖЕНОЮ ВІДПОВІДАЛЬНІСТЮ "ЮРИДИЧНА КОМПАНІЯ "ЛЕКС ФОРІ"</t>
  </si>
  <si>
    <t>АЗОРСЬКИЙ МАКСИМ АНАТОЛІЙОВИЧ</t>
  </si>
  <si>
    <t>04114, м.Київ, Подільський район, ВУЛИЦЯ ВИШГОРОДСЬКА, будинок 45, квартира 9-4</t>
  </si>
  <si>
    <t>ПП "АЗОВЕНЕРГО"</t>
  </si>
  <si>
    <t>ПРИВАТНЕ ПІДПРИЄМСТВО "АЗОВЕНЕРГО"</t>
  </si>
  <si>
    <t>72503, Запорізька обл., Якимівський район, селище міського типу Якимівка, ВУЛИЦЯ ЛЕНІНА, будинок 109, кімната 16</t>
  </si>
  <si>
    <t>ТДВ "КОМПАНІЯ "БЕСТ"</t>
  </si>
  <si>
    <t>ТОВАРИСТВО З ДОДАТКОВОЮ ВІДПОВІДАЛЬНІСТЮ "КОМПАНІЯ "БЕСТ"</t>
  </si>
  <si>
    <t>ЗІНЕВИЧ ОЛЕКСІЙ ОЛЕКСІЙОВИЧ</t>
  </si>
  <si>
    <t>08200, Київська обл., місто Ірпінь, ПРИВОКЗАЛЬНА ПЛОЩА, будинок 3</t>
  </si>
  <si>
    <t>ПП "АС УКРПРОМБУД"</t>
  </si>
  <si>
    <t>ПРИВАТНЕ ПІДПРИЄМСТВО "АС УКРПРОМБУД"</t>
  </si>
  <si>
    <t>ГОЙВАРЦ ОЛЕКСАНДР АВГУСТОВИЧ</t>
  </si>
  <si>
    <t>14000, Чернігівська обл., місто Чернігів, Деснянський район, ВУЛИЦЯ П'ЯТНИЦЬКА, будинок 70, корпус 2, квартира 67</t>
  </si>
  <si>
    <t>ТОВ "ТД "ГУДВІК"</t>
  </si>
  <si>
    <t>ТОВАРИСТВО З ОБМЕЖЕНОЮ ВІДПОВІДАЛЬНІСТЮ "ТОРГОВИЙ ДІМ "ГУДВІК"</t>
  </si>
  <si>
    <t>ІВАНИЦЬКИЙ ДАНИЛО ВІКТОРОВИЧ</t>
  </si>
  <si>
    <t>ТОВ "АНГЛЕТЕР КАПІТАЛ"</t>
  </si>
  <si>
    <t>ТОВАРИСТВО З ОБМЕЖЕНОЮ ВІДПОВІДАЛЬНІСТЮ "АНГЛЕТЕР КАПІТАЛ"</t>
  </si>
  <si>
    <t>ПРОКОПЕНКО ВАДИМ МИХАЙЛОВИЧ</t>
  </si>
  <si>
    <t>ТОВ "МІН-СІ-ПАМ"</t>
  </si>
  <si>
    <t>ТОВАРИСТВО З ОБМЕЖЕНОЮ ВІДПОВІДАЛЬНІСТЮ "МІН-СІ-ПАМ"</t>
  </si>
  <si>
    <t>КРАВЧЕНКО ОЛЕКСАНДР МИХАЙЛОВИЧ</t>
  </si>
  <si>
    <t>02105, м.Київ, Дніпровський район, ПРОСПЕКТ МИРУ, будинок 4, офіс 408</t>
  </si>
  <si>
    <t>ПП "БІ СІ ЕС-ЮКРЕЙН"</t>
  </si>
  <si>
    <t>ПРИВАТНЕ ПІДПРИЄМСТВО "БІ СІ ЕС-ЮКРЕЙН"</t>
  </si>
  <si>
    <t>СЕЙДАМЕТОВ НАЗІМ ІЛЬМІЙОВИЧ</t>
  </si>
  <si>
    <t>ТОВ "ЗОЛОТИЙ ОРЛАН"</t>
  </si>
  <si>
    <t>ТОВАРИСТВО З ОБМЕЖЕНОЮ ВІДПОВІДАЛЬНІСТЮ "ЗОЛОТИЙ ОРЛАН"</t>
  </si>
  <si>
    <t>КОПИТЬКО ЄВГЕНІЙ МИКОЛАЙОВИЧ</t>
  </si>
  <si>
    <t>НАУКОВО-МЕДИЧНЕ ПРИВАТНЕ МАЛЕ ПІДПРИЄМСТВО "СОФІЯ"</t>
  </si>
  <si>
    <t>НМПМП "СОФІЯ"</t>
  </si>
  <si>
    <t>ШАКУЛА ЄВГЕН ІЛЛІЧ</t>
  </si>
  <si>
    <t>79005, Львівська обл., місто Львів, Галицький район, ПР.ШЕВЧЕНКА, будинок 8, квартира 1</t>
  </si>
  <si>
    <t>ТОВ "ХЕЛП АУДИТ"</t>
  </si>
  <si>
    <t>ТОВАРИСТВО З ОБМЕЖЕНОЮ ВІДПОВІДАЛЬНІСТЮ "ХЕЛП АУДИТ"</t>
  </si>
  <si>
    <t>ДЕНИСОВА НАТАЛЯ ОЛЕКСАНДРІВНА</t>
  </si>
  <si>
    <t>03038, м.Київ, Солом'янський район, ВУЛИЦЯ АМОСОВА МИКОЛИ, будинок 4, офіс 20</t>
  </si>
  <si>
    <t>МКП "ЖЄК № 16"</t>
  </si>
  <si>
    <t>МІСЬКЕ КОМУНАЛЬНЕ ПІДПРИЄМСТВО  "ЖИТЛОВО-ЕКСПЛУАТАЦІЙНА КОНТОРА № 16"</t>
  </si>
  <si>
    <t>ГРІШИН СЕРГІЙ ОЛЕКСАНДРОВИЧ</t>
  </si>
  <si>
    <t>21050, Вінницька обл., місто Вінниця, ВУЛИЦЯ ВОЛОДАРСЬКОГО, будинок 1</t>
  </si>
  <si>
    <t>ПРИВАТНЕ ПІДПРИЄМСТВО "КОЛЕГА"</t>
  </si>
  <si>
    <t>ПП "КОЛЕГА"</t>
  </si>
  <si>
    <t>КІГІМ ОЛЕГ ЮХИМОВИЧ</t>
  </si>
  <si>
    <t>18008, Черкаська обл., місто Черкаси, Соснівський район, ВУЛИЦЯ СМІЛЯНСЬКА, будинок 127 "В"</t>
  </si>
  <si>
    <t>ТОВ"НЕЛЛІС8"</t>
  </si>
  <si>
    <t>ТОВАРИСТВО З ОБМЕЖЕНОЮ ВІДПОВІДАЛЬНІСТЮ "НЕЛЛІС8"</t>
  </si>
  <si>
    <t>ШЕВЧЕНКО ОЛЕКСАНДР АНТОНОВИЧ</t>
  </si>
  <si>
    <t>03124, м.Київ, Солом'янський район, БУЛЬВАР ІВАНА ЛЕПСЕ, будинок 19 А</t>
  </si>
  <si>
    <t>ТОВ "ВЕЛЕС-КИЇВ"</t>
  </si>
  <si>
    <t>ТОВАРИСТВО З ОБМЕЖЕНОЮ ВІДПОВІДАЛЬНІСТЮ "ВЕЛЕС-КИЇВ"</t>
  </si>
  <si>
    <t>САВИЦЬКИЙ ОЛЕКСАНДР ОЛЕКСАНДРОВИЧ</t>
  </si>
  <si>
    <t>ТОВ "-ХІМЛЕСПРОМ-"</t>
  </si>
  <si>
    <t>ТОВАРИСТВО З ОБМЕЖЕНОЮ ВІДПОВІДАЛЬНІСТЮ "-ХІМЛЕСПРОМ-"</t>
  </si>
  <si>
    <t>ЧЕРНИХ ОЛЕКСАНДР МИКОЛАЙОВИЧ</t>
  </si>
  <si>
    <t>49051, Дніпропетровська обл., місто Дніпро, Самарський район, ВУЛИЦЯ МОЛОДОГВАРДІЙСЬКА, будинок 6</t>
  </si>
  <si>
    <t>ТОВ "БУКТРЕЙД"</t>
  </si>
  <si>
    <t>ТОВАРИСТВО З ОБМЕЖЕНОЮ ВІДПОВІДАЛЬНІСТЮ "БУКТРЕЙД"</t>
  </si>
  <si>
    <t>МЕЛЬНИЧУК АНДРІЙ МИКОЛАЙОВИЧ</t>
  </si>
  <si>
    <t>73000, Херсонська обл., місто Херсон, Суворовський район, ВУЛИЦЯ ДЗЕРЖИНСЬКОГО, будинок 45</t>
  </si>
  <si>
    <t>ТОВ "ФОРПОСТ ТЕСТ"</t>
  </si>
  <si>
    <t>ТОВАРИСТВО З ОБМЕЖЕНОЮ ВІДПОВІДАЛЬНІСТЮ "ФОРПОСТ ТЕСТ"</t>
  </si>
  <si>
    <t>НАЗАРЕНКО АННА ОЛЕКСАНДРІВНА</t>
  </si>
  <si>
    <t>03150, м.Київ, Печерський район, ВУЛИЦЯ ТВЕРСЬКА, будинок 2,  ЛІТЕРА А</t>
  </si>
  <si>
    <t>ПРИВАТНЕ ПІДПРИЄМСТВО "КАРБОКОМ"</t>
  </si>
  <si>
    <t>ПП "КАРБОКОМ"</t>
  </si>
  <si>
    <t>ТІМАКОВ СЕРГІЙ ІВАНОВИЧ</t>
  </si>
  <si>
    <t>83041, Донецька обл., місто Донецьк, Пролетарський район, ВУЛИЦЯ ШАХТНА, будинок 2-А</t>
  </si>
  <si>
    <t>15.87.0 ВИРОБНИЦТВО ПРЯНОЩІВ ТА ПРИПРАВ</t>
  </si>
  <si>
    <t>ТОВАРИСТВО З ОБМЕЖЕНОЮ ВІДПОВІДАЛЬНІСТЮ "ЄВРОТЕКС УКРАЇНА"</t>
  </si>
  <si>
    <t>ТОВ "ЄВРОТЕКС УКРАЇНА"</t>
  </si>
  <si>
    <t>ТОВ "КУРТ ЯПІ"</t>
  </si>
  <si>
    <t>ТОВАРИСТВО З ОБМЕЖЕНОЮ ВІДПОВІДАЛЬНІСТЮ "КУРТ ЯПІ"</t>
  </si>
  <si>
    <t>ГРУЗДЄВА ЛЮДМИЛА МИХАЙЛІВНА</t>
  </si>
  <si>
    <t>ТОВ "РЕНОВАЦИ"</t>
  </si>
  <si>
    <t>ТОВАРИСТВО З ОБМЕЖЕНОЮ ВІДПОВІДАЛЬНІСТЮ "РЕНОВАЦИ"</t>
  </si>
  <si>
    <t>КАСЬЯНОВ АНДРІЙ ВІКТОРОВИЧ</t>
  </si>
  <si>
    <t>54017, Миколаївська обл., місто Миколаїв, Заводський район, ВУЛИЦЯ КОРАБЕЛІВ, будинок 8</t>
  </si>
  <si>
    <t>ТОВАРИСТВО З ОБМЕЖЕНОЮ ВІДПОВІДАЛЬНІСТЮ "КОМПАНІЯ "УЮТ"</t>
  </si>
  <si>
    <t>ТОВ "КОМПАНІЯ "УЮТ"</t>
  </si>
  <si>
    <t>ДЗЮБА ВІРА ІВАНІВНА</t>
  </si>
  <si>
    <t>02105, м.Київ, Дніпровський район, ВУЛИЦЯ БУДІВЕЛЬНИКІВ, будинок 8</t>
  </si>
  <si>
    <t>ТОВАРИСТВО З ОБМЕЖЕНОЮ ВІДПОВІДАЛЬНІСТЮ "ДЕНМА"</t>
  </si>
  <si>
    <t>ТОВ "ДЕНМА"</t>
  </si>
  <si>
    <t>СОЛАПАНОВА НАДІЯ ВАЛЕРІЇВНА</t>
  </si>
  <si>
    <t>ТОВ "ЧЕРУД"</t>
  </si>
  <si>
    <t>ТОВАРИСТВО З ОБМЕЖЕНОЮ ВІДПОВІДАЛЬНІСТЮ "ЧЕРУД"</t>
  </si>
  <si>
    <t>ІЩЕНКО ЄВГЕНІЙ ВАСИЛЬОВИЧ</t>
  </si>
  <si>
    <t>65009, Одеська обл., місто Одеса, Приморський район, ВУЛИЦЯ ГЕНУЄЗЬКА, будинок 5, офіс 3</t>
  </si>
  <si>
    <t>ПП "КОНСАЛТИНГОВА КОМПАНІЯ "ЮРАН"</t>
  </si>
  <si>
    <t>ПРИВАТНЕ ПІДПРИЄМСТВО "КОНСАЛТИНГОВА КОМПАНІЯ "ЮРАН"</t>
  </si>
  <si>
    <t>14000, Чернігівська обл., місто Чернігів, Новозаводський район, ВУЛИЦЯ ЛЮБЕЦЬКА, будинок 33</t>
  </si>
  <si>
    <t>СФГ "ПЕТРІВСЬКЕ"</t>
  </si>
  <si>
    <t>СЕЛЯНСЬКЕ(ФЕРМЕРСЬКЕ)ГОСПОДАРСТВО "ПЕТРІВСЬКЕ"</t>
  </si>
  <si>
    <t>БАЩУК ВОЛОДИМИР ВАСИЛЬОВИЧ</t>
  </si>
  <si>
    <t>07400, Київська обл., місто Бровари, ВУЛИЦЯ КРАСОВСЬКОГО, будинок 21, офіс 205</t>
  </si>
  <si>
    <t>ТЗОВ "ПРОНІЯ"</t>
  </si>
  <si>
    <t>ТОВАРИСТВО З ОБМЕЖЕНОЮ ВІДПОВІДАЛЬНІСТЮ "ПРОНІЯ"</t>
  </si>
  <si>
    <t>02081, м.Київ, Дарницький район, ВУЛИЦЯ О. ПЧІЛКИ, будинок 6, офіс 123</t>
  </si>
  <si>
    <t>ТОВ "ЛУКІНГ"</t>
  </si>
  <si>
    <t>ТОВАРИСТВО З ОБМЕЖЕНОЮ ВІДПОВІДАЛЬНІСТЮ "ЛУКІНГ"</t>
  </si>
  <si>
    <t>02192, м.Київ, Дніпровський район, ВУЛИЦЯ МАЛИШКА, будинок 25, квартира 113</t>
  </si>
  <si>
    <t>ТОВАРИСТВО З ОБМЕЖЕНОЮ ВІДПОВІДАЛЬНІСТЮ "ФІРМА "ЛАСУНЯ"</t>
  </si>
  <si>
    <t>ТОВ "ФІРМА "ЛАСУНЯ"</t>
  </si>
  <si>
    <t>КОЛОПАТІНА НАТАЛІЯ ЯКІВНА</t>
  </si>
  <si>
    <t>83074, Донецька обл., місто Донецьк, Пролетарський район, ВУЛ.ВОЛГО-ДОНСЬКА, будинок 7, корпус А</t>
  </si>
  <si>
    <t>ТОВ "СТ МІДЛ"</t>
  </si>
  <si>
    <t>ТОВАРИСТВО З ОБМЕЖЕНОЮ ВІДПОВІДАЛЬНІСТЮ "СТ МІДЛ"</t>
  </si>
  <si>
    <t>ПП "ДОНТЕРМО"</t>
  </si>
  <si>
    <t>ПРИВАТНЕ ПІДПРИЄМСТВО "ДОНТЕРМО"</t>
  </si>
  <si>
    <t>ВОЙТЮШЕНКО ВАДИМ ВАСИЛЬОВИЧ</t>
  </si>
  <si>
    <t>83058, Донецька обл., місто Донецьк, Будьонівський район, ВУЛИЦЯ ДОНЕНЕРГО, будинок 23"В"</t>
  </si>
  <si>
    <t>ТОВ "С.К.ЛІМІТЕД.ЛТД."</t>
  </si>
  <si>
    <t>ТОВАРИСТВО З ОБМЕЖЕНОЮ ВІДПОВІДАЛЬНІСТЮ "С.К.ЛІМІТЕД.ЛТД."</t>
  </si>
  <si>
    <t>04205, м.Київ, Оболонський район, ПРОСПЕКТ ОБОЛОНСЬКИЙ, будинок 33А, квартира 77</t>
  </si>
  <si>
    <t>ТОВ "ВКО "ОБРІЙ-92"</t>
  </si>
  <si>
    <t>ТОВАРИСТВО З ОБМЕЖЕНОЮ ВІДПОВІДАЛЬНІСТЮ "ВИРОБНИЧО-КОМЕРЦІЙНЕ ОБ'ЄДНАННЯ "ОБРІЙ-92"</t>
  </si>
  <si>
    <t>МОСКАЛЕНКО ЮРІЙ КОСТЯНТИНОВИЧ</t>
  </si>
  <si>
    <t>ТОВ "НЕЙТРІНА"</t>
  </si>
  <si>
    <t>ТОВАРИСТВО З ОБМЕЖЕНОЮ ВІДПОВІДАЛЬНІСТЮ "НЕЙТРІНА"</t>
  </si>
  <si>
    <t>04071, м.Київ, Подільський район, ВУЛИЦЯ ХОРИВА, будинок 41Б, офіс 22</t>
  </si>
  <si>
    <t>ТОВАРИСТВО З ОБМЕЖЕНОЮ ВІДПОВІДАЛЬНІСТЮ "МЕТАЛ - ТЕХНОЛОГІЇ - СЕРВІС"</t>
  </si>
  <si>
    <t>ДМИТРЕНКО ОЛЕКСАНДР ДМИТРОВИЧ</t>
  </si>
  <si>
    <t>49000, Дніпропетровська обл., місто Дніпро, Бабушкінський район, ВУЛИЦЯ САКСАГАНСЬКОГО, будинок 64-А</t>
  </si>
  <si>
    <t>ТОВ "АКВАМАРІН-ГЛОУ"</t>
  </si>
  <si>
    <t>ТОВАРИСТВО З ОБМЕЖЕНОЮ ВІДПОВІДАЛЬНІСТЮ "АКВАМАРІН-ГЛОУ"</t>
  </si>
  <si>
    <t>КОЗОПОЛЯНСЬКИЙ ІГОР ВОЛОДИМИРОВИЧ</t>
  </si>
  <si>
    <t>ТОВ "УКРБУДСПЕЦТРАНС"</t>
  </si>
  <si>
    <t>ТОВАРИСТВО З ОБМЕЖЕНОЮ ВІДПОВІДАЛЬНІСТЮ "УКРБУДСПЕЦТРАНС"</t>
  </si>
  <si>
    <t>САВЧУК РОМАН ОЛЕКСАНДРОВИЧ</t>
  </si>
  <si>
    <t>04209, м.Київ, Оболонський район, ВУЛИЦЯ БОГАТИРСЬКА, будинок 6/1</t>
  </si>
  <si>
    <t>ТОВ "НАВС ГРУП"</t>
  </si>
  <si>
    <t>ТОВАРИСТВО З ОБМЕЖЕНОЮ ВІДПОВІДАЛЬНІСТЮ "НАВС ГРУП"</t>
  </si>
  <si>
    <t>СИНЕЛЬНИК ОЛЕКСАНДР ОЛЕКСАНДРОВИЧ</t>
  </si>
  <si>
    <t>02154, м.Київ, Дніпровський район, ВУЛИЦЯ ЕНТУЗІАСТІВ, будинок 3, квартира 5</t>
  </si>
  <si>
    <t>ТОВ "ПРОМОТ-УКРАЇНА"</t>
  </si>
  <si>
    <t>ТОВАРИСТВО З ОБМЕЖЕНОЮ ВІДПОВІДАЛЬНІСТЮ "ПРОМОТ-УКРАЇНА"</t>
  </si>
  <si>
    <t>КІРШНЕР ПЕТРО АБРАМОВИЧ</t>
  </si>
  <si>
    <t>03150, м.Київ, Голосіївський район, ВУЛИЦЯ БОЖЕНКА, будинок 15, корпус 7</t>
  </si>
  <si>
    <t>ТОВАРИСТВО З ОБМЕЖЕНОЮ ВІДПОВІДАЛЬНІСТЮ "ВИДАВНИЧИЙ ДІМ "ВІДРОДЖЕННЯ"</t>
  </si>
  <si>
    <t>СИДОРОВА ТЕТЯНА МИКОЛАЇВНА</t>
  </si>
  <si>
    <t>ПП "ДЕ-КОРТ"</t>
  </si>
  <si>
    <t>ПРИВАТНЕ ПІДПРИЄМСТВО "ДЕ-КОРТ"</t>
  </si>
  <si>
    <t>ЗАЙЦЕВ АНАТОЛІЙ КОСТЯНТИНОВИЧ</t>
  </si>
  <si>
    <t>01021, м.Київ, Печерський район, КЛОВСЬКИЙ УЗВІЗ, будинок 7-А, офіс 310</t>
  </si>
  <si>
    <t>СЕЛЕЗНІВСЬКА ВИПРАВНА КОЛОНІЯ (№143)</t>
  </si>
  <si>
    <t>СЕЛЕЗНІВСЬКА ВИПРАВНА КОЛОНІЯ УПРАВЛІННЯ ДЕРЖАВНОЇ ПЕНІТЕНЦІАРНОЇ СЛУЖБИ УКРАЇНИ В ЛУГАНСЬКІЙ ОБЛАСТІ (№143)</t>
  </si>
  <si>
    <t>ЖИЛІН ВАДИМ ЕДУАРДОВИЧ</t>
  </si>
  <si>
    <t>94331, Луганська обл., Перевальський район, селище міського типу Селезнівка, ВУЛИЦЯ ЧКАЛОВА, будинок 1</t>
  </si>
  <si>
    <t>ТОВ "ІПРОН КО"</t>
  </si>
  <si>
    <t>ТОВАРИСТВО З ОБМЕЖЕНОЮ ВІДПОВІДАЛЬНІСТЮ "ІПРОН КО"</t>
  </si>
  <si>
    <t>СМОЛЯНА ЛЮБОВ СТЕПАНІВНА</t>
  </si>
  <si>
    <t>03083, м.Київ, Голосіївський район, ВУЛИЦЯ ЛЕВІТАНА, будинок 8</t>
  </si>
  <si>
    <t>ТОВ "ЮГОС"</t>
  </si>
  <si>
    <t>ТОВАРИСТВО З ОБМЕЖЕНОЮ ВІДПОВІДАЛЬНІСТЮ "ЮГОС"</t>
  </si>
  <si>
    <t>ІСАЄВ ЮРІЙ ІВАНОВИЧ</t>
  </si>
  <si>
    <t>50086, Дніпропетровська обл., місто Кривий Ріг, Довгинцівський район, ВУЛИЦЯ ЛЕОНІДА БОРОДИЧА, будинок 8, офіс 61</t>
  </si>
  <si>
    <t>ТОВАРИСТВО З ОБМЕЖЕНОЮ ВІДПОВІДАЛЬНІСТЮ "ДЕМОНТЕ"</t>
  </si>
  <si>
    <t>ТОВ"ДЕМОНТЕ"</t>
  </si>
  <si>
    <t>ОЗПАКСОЙЛУ АЛІ АСІМ</t>
  </si>
  <si>
    <t>69123, Запорізька обл., місто Запоріжжя, Хортицький район, БУЛЬВАР БУДІВЕЛЬНИКІВ, будинок 21 А, квартира 139</t>
  </si>
  <si>
    <t>ТОВАРИСТВО З ОБМЕЖЕНОЮ ВІДПОВІДАЛЬНІСТЮ "ТЕРМОТЕХНОЛОГІЇ ГРУП"</t>
  </si>
  <si>
    <t>ТОВ "ТЕРМОТЕХНОЛОГІЇ ГРУП"</t>
  </si>
  <si>
    <t>ЛОКОСТОВА ЛАРИСА ІВАНІВНА</t>
  </si>
  <si>
    <t>ТОВАРИСТВО З ОБМЕЖЕНОЮ ВІДПОВІДАЛЬНІСТЮ "ЕВІТА ГРУП"</t>
  </si>
  <si>
    <t>ТОВ "ЕВІТА ГРУП"</t>
  </si>
  <si>
    <t>ЦЕНІЛОВ ОЛЕКСАНДР ГЕОРГІЙОВИЧ</t>
  </si>
  <si>
    <t>03127, м.Київ, Голосіївський район, ПРОСПЕКТ 40-РІЧЧЯ ЖОВТНЯ, будинок 116 А</t>
  </si>
  <si>
    <t>ПРИВАТНЕ ПІДПРИЄМСТВО "ТВП МУСТАНГ"</t>
  </si>
  <si>
    <t>ПП "ТВП МУСТАНГ"</t>
  </si>
  <si>
    <t>САЧЕНКО ПАВЛО ВІКТОРОВИЧ</t>
  </si>
  <si>
    <t>14032, Чернігівська обл., місто Чернігів, Деснянський район, ВУЛИЦЯ БЄЛОВА, будинок 18, квартира 14</t>
  </si>
  <si>
    <t>ТОВАРИСТВО З ОБМЕЖЕНОЮ ВІДПОВІДАЛЬНІСТЮ "КОЛУМБУС-ЛТД"</t>
  </si>
  <si>
    <t>ТОВ "КОЛУМБУС-ЛТД"</t>
  </si>
  <si>
    <t>ГАРНИК НАТАЛЬЯ ІВАНІВНА</t>
  </si>
  <si>
    <t>02105, м.Київ, Дніпровський район, ВУЛИЦЯ ЕНТУЗІАСТІВ, будинок 9, квартира 155</t>
  </si>
  <si>
    <t>ТОВ "ІНТЕНСО"</t>
  </si>
  <si>
    <t>ТОВАРИСТВО З ОБМЕЖЕНОЮ ВІДПОВІДАЛЬНІСТЮ "ІНТЕНСО"</t>
  </si>
  <si>
    <t>ЛОГВИНЕНКО ВЛАДИСЛАВ ЮРІЙОВИЧ</t>
  </si>
  <si>
    <t>ТОВ"ЦЕНТР РОЗВИВАЮЧОГО НАВЧАННЯ,ПСИХОЛОГІЧНОЇ ДІАГНОСТИКИ І КОРЕКЦІЇ"ГЕНЕЗИС"</t>
  </si>
  <si>
    <t>ТОВАРИСТВО З ОБМЕЖЕНОЮ ВІДПОВІДАЛЬНІСТЮ "ЦЕНТР РОЗВИВАЮЧОГО НАВЧАННЯ,ПСИХОЛОГІЧНОЇ ДІАГНОСТИКИ І КОРЕКЦІЇ"ГЕНЕЗИС"</t>
  </si>
  <si>
    <t>ВОЛХОВА ФЕОДОРА ДМИТРІЇВНА</t>
  </si>
  <si>
    <t>"КЛАВВЕР"</t>
  </si>
  <si>
    <t>ТОВАРИСТВО З ОБМЕЖЕНОЮ ВІДПОВІДАЛЬНІСТЮ "КЛАВВЕР"</t>
  </si>
  <si>
    <t>ПРИВАЛОВА АЛЛА СЕРГІЇВНА</t>
  </si>
  <si>
    <t>83092, Донецька обл., місто Донецьк, Будьонівський район, ВУЛИЦЯ ПОЛОЦЬКА, будинок 1-А</t>
  </si>
  <si>
    <t>ТЗОВ "МЕДІС"</t>
  </si>
  <si>
    <t>ДМИТРІВ ІВАН ВОЛОДИМИРОВИЧ</t>
  </si>
  <si>
    <t>81400, Львівська обл., місто Самбір, ВУЛИЦЯ СПОКІЙНА, будинок 8А</t>
  </si>
  <si>
    <t>ПРИВАТНЕ ПІДПРИЄМСТВО "ТД "РОСТОК ПРОФІТ"</t>
  </si>
  <si>
    <t>ПП "ТД "РОСТОК ПРОФІТ"</t>
  </si>
  <si>
    <t>АНТІПОВ ОЛЕКСАНДР ВАЛЕНТИНОВИЧ</t>
  </si>
  <si>
    <t>01004, м.Київ, Голосіївський район, ВУЛИЦЯ ГОРЬКОГО, будинок 13, офіс 7</t>
  </si>
  <si>
    <t>ТОВ "КРЕДИТПАРТНЕР"</t>
  </si>
  <si>
    <t>ТОВАРИСТВО З ОБМЕЖЕНОЮ ВІДПОВІДАЛЬНІСТЮ "КРЕДИТПАРТНЕР"</t>
  </si>
  <si>
    <t>ЦУРКА В'ЯЧЕСЛАВ ОЛЕКСАНДРОВИЧ</t>
  </si>
  <si>
    <t>ТОВАРИСТВО З ОБМЕЖЕНОЮ ВІДПОВІДАЛЬНІСТЮ "БУДПРОЕКТ-АРХІТЕКТУРА"</t>
  </si>
  <si>
    <t>ТОВ "БУДПРОЕКТ-АРХІТЕКТУРА"</t>
  </si>
  <si>
    <t>ОСАДЧИЙ ВІТАЛІЙ МИКОЛАЙОВИЧ</t>
  </si>
  <si>
    <t>09200, Київська обл., Кагарлицький район, місто Кагарлик, ВУЛИЦЯ СВЕРДЛОВА, будинок 24, квартира 2</t>
  </si>
  <si>
    <t>КП "ДОНІНПРЕДКАДРИ"</t>
  </si>
  <si>
    <t>КОМУНАЛЬНЕ ПІДПРИЄМСТВО "ДОНІНПРЕДКАДРИ"</t>
  </si>
  <si>
    <t>ЩЕРБАТИХ ОЛЕНА ВАЛЕНТИНІВНА</t>
  </si>
  <si>
    <t>83073, Донецька обл., місто Донецьк, Київський район, ВУЛИЦЯ УНІВЕРСИТЕТСЬКА, будинок 91</t>
  </si>
  <si>
    <t>ТОВ "АГРОТЕХНІКА СВІТ"</t>
  </si>
  <si>
    <t>ТОВАРИСТВО З ОБМЕЖЕНОЮ ВІДПОВІДАЛЬНІСТЮ "АГРОТЕХНІКА СВІТ"</t>
  </si>
  <si>
    <t>ВЛАСЮК АНДРІЙ ВОЛОДИМИРОВИЧ</t>
  </si>
  <si>
    <t>03680, м.Київ, Голосіївський район, ВУЛИЦЯ ГЕРОЇВ ОБОРОНИ, будинок 10</t>
  </si>
  <si>
    <t>ПП "СИМВОЛ-РК"</t>
  </si>
  <si>
    <t>ПРИВАТНЕ ПІДПРИЄМСТВО "СИМВОЛ-РК"</t>
  </si>
  <si>
    <t>МАКСИМЕНКО ЛЕОНІД МИКОЛАЙОВИЧ</t>
  </si>
  <si>
    <t>02154, м.Київ, Дніпровський район, БУЛЬВАР ДАВИДОВА, будинок 4, квартира 10</t>
  </si>
  <si>
    <t>ТОВ ВИРОБНИЧА ФІРМА "АСТЕЙС"</t>
  </si>
  <si>
    <t>ТОВАРИСТВО З ОБМЕЖЕНОЮ ВІДПОВІДАЛЬНІСТЮ ВИРОБНИЧА ФІРМА "АСТЕЙС"</t>
  </si>
  <si>
    <t>ШНАЙДРУК ВАДИМ ВАЛЕРІЙОВИЧ</t>
  </si>
  <si>
    <t>02092, м.Київ, Дніпровський район, ВУЛИЦЯ АЛМА - АТИНСЬКА, будинок 107/2</t>
  </si>
  <si>
    <t>ТОВ "ЗЛАТОУСТ-СЛАВІЯ"</t>
  </si>
  <si>
    <t>ТОВАРИСТВО З ОБМЕЖЕНОЮ ВІДПОВІДАЛЬНІСТЮ "ЗЛАТОУСТ-СЛАВІЯ"</t>
  </si>
  <si>
    <t>ГОЛУБ МАРИНА ВОЛОДИМИРІВНА</t>
  </si>
  <si>
    <t>01135, м.Київ, Шевченківський район, ВУЛИЦЯ ЗОЛОТОУСТІВСЬКА, будинок 35</t>
  </si>
  <si>
    <t>ПРИВАТНЕ ПІДПРИЄМСТВО "КВАНТ ЕЛЕКТРІК"</t>
  </si>
  <si>
    <t>ПП "КВАНТ ЕЛЕКТРІК"</t>
  </si>
  <si>
    <t>ЯКОВЛЄВ АНДРІЙ СЕРГІЙОВИЧ</t>
  </si>
  <si>
    <t>83030, Донецька обл., місто Донецьк, Будьонівський район, ВУЛИЦЯ ОКТЯБРЯ, будинок 56, квартира 36</t>
  </si>
  <si>
    <t>ТОВ "ГЕЯ"</t>
  </si>
  <si>
    <t>ТОВАРИСТВО З ОБМЕЖЕНОЮ ВІДПОВІДАЛЬНІСТЮ "ГЕЯ"</t>
  </si>
  <si>
    <t>ЛЯЩЕНКО ЛЮБОВ ГРИГОРІЇВНА</t>
  </si>
  <si>
    <t>01135, м.Київ, Шевченківський район, ВУЛИЦЯ ЗЛАТОУСТІВСЬКА, будинок 47/49, приміщення 126</t>
  </si>
  <si>
    <t>ТОВ "БК"ФІНДОМ"</t>
  </si>
  <si>
    <t>ТОВАРИСТВО З ОБМЕЖЕНОЮ ВІДПОВІДАЛЬНІСТЮ "БУДІВЕЛЬНА КОМПАНІЯ "ФІНДОМ"</t>
  </si>
  <si>
    <t>ТОВ "ГРАНДПРОЄКТБІЗНЕС"</t>
  </si>
  <si>
    <t>ТОВАРИСТВО З ОБМЕЖЕНОЮ ВІДПОВІДАЛЬНІСТЮ "ГРАНДПРОЄКТБІЗНЕС"</t>
  </si>
  <si>
    <t>КОВАЛЬОВ ДМИТРО ВАЛЕРІЙОВИЧ</t>
  </si>
  <si>
    <t>ТОВ "АВТОАЛЬЯНС ПЛЮС"</t>
  </si>
  <si>
    <t>ТОВАРИСТВО З ОБМЕЖЕНОЮ ВІДПОВІДАЛЬНІСТЮ "АВТОАЛЬЯНС ПЛЮС"</t>
  </si>
  <si>
    <t>18015, Черкаська обл., місто Черкаси, Придніпровський район, ВУЛИЦЯ САДОВА, будинок 98А</t>
  </si>
  <si>
    <t>ТОВ ФІРМА "ПІРАН`Я ЛТД"</t>
  </si>
  <si>
    <t>ТОВАРИСТВО З ОБМЕЖЕНОЮ ВІДПОВІДАЛЬНІСТЮ ФІРМА "ПІРАН'Я ЛТД"</t>
  </si>
  <si>
    <t>ТОВ ФІРМА "ПІРАН'Я ЛТД"</t>
  </si>
  <si>
    <t>ТИМЧЕНКО ДМИТРО ВІКТОРОВИЧ</t>
  </si>
  <si>
    <t>61157, Харківська обл., місто Харків, Жовтневий район, ВУЛИЦЯ  СЕЛЯНСЬКА, будинок 124</t>
  </si>
  <si>
    <t>ТОВАРИСТВО З ОБМЕЖЕНОЮ ВІДПОВІДАЛЬНІСТЮ "ІНТРЕЙД"</t>
  </si>
  <si>
    <t>ТОВ "ІНТРЕЙД"</t>
  </si>
  <si>
    <t>АНТОНОВ СЕРГІЙ МИХАЙЛОВИЧ</t>
  </si>
  <si>
    <t>49000, Дніпропетровська обл., місто Дніпро, Бабушкінський район, ПРОСПЕКТ КАРЛА МАРКСА, будинок 55</t>
  </si>
  <si>
    <t>ТОВ "СТОЛОВАЯ №21"</t>
  </si>
  <si>
    <t>ТОВАРИСТВО З ОБМЕЖЕНОЮ ВІДПОВІДАЛЬНІСТЮ "СТОЛОВАЯ №21"</t>
  </si>
  <si>
    <t>ОСИПЕНКО ОЛЬГА САВІВНА</t>
  </si>
  <si>
    <t>94300, Луганська обл., Перевальський район, місто Перевальськ, ВУЛИЦЯ ПОБЄДИ, будинок 42А</t>
  </si>
  <si>
    <t>ТОВ "КАГАРЛИКМ'ЯСО"</t>
  </si>
  <si>
    <t>ТОВАРИСТВО З ОБМЕЖЕНОЮ ВІДПОВІДАЛЬНІСТЮ "КАГАРЛИКМ'ЯСО"</t>
  </si>
  <si>
    <t>09200, Київська обл., Кагарлицький район, місто Кагарлик, ПРОВУЛОК СЕРПНЕВИЙ, будинок 2 А</t>
  </si>
  <si>
    <t>ОСББ "СУСІДИ-2010"</t>
  </si>
  <si>
    <t>ОБ'ЄДНАННЯ СПІВВЛАСНИКІВ БАГАТОКВАРТИРНОГО БУДИНКУ "СУСІДИ-2010"</t>
  </si>
  <si>
    <t>ЛІПЧЕНКО ВАСИЛЬ ОЛЕКСАНДРОВИЧ</t>
  </si>
  <si>
    <t>72100, Запорізька обл., Приморський район, місто Приморськ, ВУЛИЦЯ МОРСЬКА, будинок 54</t>
  </si>
  <si>
    <t>ТОВ "ТЕХНО-КОНСТРУКТИВ"</t>
  </si>
  <si>
    <t>ТОВАРИСТВО З ОБМЕЖЕНОЮ ВІДПОВІДАЛЬНІСТЮ "ТЕХНО-КОНСТРУКТИВ"</t>
  </si>
  <si>
    <t>БАЛАЄВ ВІКТОР ОЛЕКСІЙОВИЧ</t>
  </si>
  <si>
    <t>04214, м.Київ, Оболонський район, ВУЛИЦЯ ПІВНІЧНА, 6, (ЛІТЕРА А1)</t>
  </si>
  <si>
    <t>ТОВ "БАРТ ГРУП"</t>
  </si>
  <si>
    <t>ТОВАРИСТВО З ОБМЕЖЕНОЮ ВІДПОВІДАЛЬНІСТЮ "БАРТ ГРУП"</t>
  </si>
  <si>
    <t>КУЧЕРЯВИЙ ВІТАЛІЙ АНАТОЛІЙОВИЧ</t>
  </si>
  <si>
    <t>73000, Херсонська обл., місто Херсон, Комсомольський район, ВУЛИЦЯ НАФТОВИКІВ, будинок 19</t>
  </si>
  <si>
    <t>ТОВАРИСТВО З ОБМЕЖЕНОЮ ВІДПОВІДАЛЬНІСТЮ "СЕКРЕТ СЕРВІС ГРУП"</t>
  </si>
  <si>
    <t>ТОВ "СЕКРЕТ СЕРВІС ГРУП"</t>
  </si>
  <si>
    <t>БЛІНКОВ ВІЛЄН ВІЛЄНОВИЧ</t>
  </si>
  <si>
    <t>09221, Київська обл., Кагарлицький район, село Леонівка, ВУЛИЦЯ РАДЯНСЬКА, будинок 129</t>
  </si>
  <si>
    <t>ТОВ "ЦКБ ГА"</t>
  </si>
  <si>
    <t>ТОВАРИСТВО З ОБМЕЖЕНОЮ ВІДПОВІДАЛЬНІСТЮ "ЦЕНТРАЛЬНЕ КОНСТРУКТОРСЬКЕ БЮРО ГІДРОАКУСТИКИ"</t>
  </si>
  <si>
    <t>ШАМАРІН ЮРІЙ ЄВГЕНОВИЧ</t>
  </si>
  <si>
    <t>ТОВ "ПРОМСПЕЦРЕМБУД"</t>
  </si>
  <si>
    <t>ТОВАРИСТВО З ОБМЕЖЕНОЮ ВІДПОВІДАЛЬНІСТЮ "ПРОМСПЕЦРЕМБУД"</t>
  </si>
  <si>
    <t>ПУТРЕНКОВ МИКОЛА МИХАЙЛОВИЧ</t>
  </si>
  <si>
    <t>50103, Дніпропетровська обл., місто Кривий Ріг, Довгинцівський район, ВУЛИЦЯ ДИМИТРОВА, будинок 92</t>
  </si>
  <si>
    <t>ТОВ "ДЕНІОН"</t>
  </si>
  <si>
    <t>ТОВАРИСТВО З ОБМЕЖЕНОЮ ВІДПОВІДАЛЬНІСТЮ "ДЕНІОН"</t>
  </si>
  <si>
    <t>ХРАНЦОВА ВАЛЕНТИНА ЛЕОНТІЇВНА</t>
  </si>
  <si>
    <t>ПП "ДУГАН"</t>
  </si>
  <si>
    <t>ПРИВАТНЕ ПІДПРИЄМСТВО " ДУГАН "</t>
  </si>
  <si>
    <t>ГЛОБА АНДРІЙ ВОЛОДИМИРОВИЧ</t>
  </si>
  <si>
    <t>50086, Дніпропетровська обл., місто Кривий Ріг, Довгинцівський район, ВУЛИЦЯ ЛЕОНІДА БОРОДИЧА, будинок 8</t>
  </si>
  <si>
    <t>ЕКОЛОГІЧНА АСОЦІАЦІЯ ПІДПРИЄМСТВ ГІРНИЧО-МЕТАЛУРГІЙНОГО КОМПЛЕКСУ УКРАЇНИ "ЕКОМЕТ"</t>
  </si>
  <si>
    <t>ПЕРЕЗДРІЄНКО ЄВГЕН АНДРІЙОВИЧ</t>
  </si>
  <si>
    <t>49000, Дніпропетровська обл., місто Дніпро, Бабушкінський район, ПЛОЩА В.І.ЛЕНІНА, будинок 1, офіс 235</t>
  </si>
  <si>
    <t>ТОВ "ГРОВЕРС"</t>
  </si>
  <si>
    <t>ТОВАРИСТВО З ОБМЕЖЕНОЮ ВІДПОВІДАЛЬНІСТЮ "ГРОВЕРС"</t>
  </si>
  <si>
    <t>СОКУР МАКСИМ МИКОЛАЙОВИЧ</t>
  </si>
  <si>
    <t>09200, Київська обл., Кагарлицький район, місто Кагарлик, ВУЛИЦЯ 1-ГО  ТРАВНЯ, будинок 10</t>
  </si>
  <si>
    <t>ТОВАРИСТВО З ОБМЕЖЕНОЮ ВІДПОВІДАЛЬНІСТЮ "ЕГНАТІЯ УКРАЇНА"</t>
  </si>
  <si>
    <t>ТОВ "ЕГНАТІЯ УКРАЇНА"</t>
  </si>
  <si>
    <t>КАМІНСЬКА ЮЛІЯ ЯКІВНА</t>
  </si>
  <si>
    <t>01010, ВУЛ.ШОТА РУСТАВЕЛІ, 27, К.2, М.КИЇВ, УКРАЇНА</t>
  </si>
  <si>
    <t>ГБК № 19</t>
  </si>
  <si>
    <t>ГАРАЖНО-БУДІВЕЛЬНИЙ КООПЕРАТИВ №19</t>
  </si>
  <si>
    <t>ЗОСИМ ВІКТОР ВАСИЛЬОВИЧ</t>
  </si>
  <si>
    <t>64606, Харківська обл., місто Лозова, ВУЛИЦЯ КООПЕРАТИВНА, будинок 53/А</t>
  </si>
  <si>
    <t>ПРИВАТНЕ ПІДПРИЄМСТВО ФІРМА "СТРОНГ"</t>
  </si>
  <si>
    <t>РАЗАРЬОНОВ ОЛЕКСАНДР ВОЛОДИМИРОВИЧ</t>
  </si>
  <si>
    <t>94343, Луганська обл., Перевальський район, селище міського типу Городище, ВУЛ.ЛЕНІНА, будинок 3</t>
  </si>
  <si>
    <t>ТОВ ВКФ "КАМЕЛІЯ"</t>
  </si>
  <si>
    <t>ТОВАРИСТВО З ОБМЕЖЕНОЮ ВІДПОВІДАЛЬНІСТЮ ВИРОБНИЧО-КОМЕРЦІЙНА ФІРМА "КАМЕЛІЯ"</t>
  </si>
  <si>
    <t>ЗАЙЦЕВ МИКОЛА ДМИТРОВИЧ</t>
  </si>
  <si>
    <t>07400, Київська обл., місто Бровари, ВУЛИЦЯ ГАГАРІНА, будинок 1</t>
  </si>
  <si>
    <t>ФГ "ПРОМЕТЕЙ 2012"</t>
  </si>
  <si>
    <t>ФЕРМЕРСЬКЕ ГОСПОДАРСТВО "ПРОМЕТЕЙ 2012"</t>
  </si>
  <si>
    <t>ЄВСЄЄВ ЄВГЕН ВІКТОРОВИЧ</t>
  </si>
  <si>
    <t>70300, Запорізька обл., Розівський район, селище міського типу Розівка, ВУЛИЦЯ ЛЕНІНА, будинок 93, квартира 14</t>
  </si>
  <si>
    <t>ТОВ "БРОВАР ЛТД"</t>
  </si>
  <si>
    <t>ТОВАРИСТВО З ОБМЕЖЕНОЮ ВІДПОВІДАЛЬНІСТЮ "БРОВАР ЛТД"</t>
  </si>
  <si>
    <t>КАЛИТА ВІТАЛІЙ ОЛЕКСАНДРОВИЧ</t>
  </si>
  <si>
    <t>21034, Вінницька обл., місто Вінниця, ВУЛИЦЯ ЛЕБЕДИНСЬКОГО, будинок 7</t>
  </si>
  <si>
    <t>ТОВ "АЕРОМАГ"</t>
  </si>
  <si>
    <t>ТОВАРИСТВО З ОБМЕЖЕНОЮ ВІДПОВІДАЛЬНІСТЮ "АЕРОМАГ"</t>
  </si>
  <si>
    <t>КОЗЛОВЕЦЬ ЛЕОНІД ЛЕОНІДОВИЧ</t>
  </si>
  <si>
    <t>03065, м.Київ, Солом'янський район, ВУЛИЦЯ МЕТРОБУДІВСЬКА, будинок 5 А</t>
  </si>
  <si>
    <t>ТОВ "ТРЕНДЛ"</t>
  </si>
  <si>
    <t>ТОВАРИСТВО З ОБМЕЖЕНОЮ ВІДПОВІДАЛЬНІСТЮ "ТРЕНДЛ"</t>
  </si>
  <si>
    <t>БРАСЛАВЕЦЬ РОМАН ВІКТОРОВИЧ</t>
  </si>
  <si>
    <t>01013, м.Київ, Голосіївський район, ВУЛИЦЯ ДЕРЕВООБРОБНА, будинок 5, офіс 2/5</t>
  </si>
  <si>
    <t>ТОВ "ВОЖАК"</t>
  </si>
  <si>
    <t>ТОВАРИСТВО З ОБМЕЖЕНОЮ ВІДПОВІДАЛЬНІСТЮ "ВОЖАК"</t>
  </si>
  <si>
    <t>ВОЛКОВ СТАНІСЛАВ ІГОРОВИЧ</t>
  </si>
  <si>
    <t>ПП "ВП АВТОСЕРВІС ГРУП"</t>
  </si>
  <si>
    <t>ПРИВАТНЕ ПІДПРИЄМСТВО "ВП АВТОСЕРВІС ГРУП"</t>
  </si>
  <si>
    <t>70302, Запорізька обл., Розівський район, селище міського типу Розівка, ВУЛИЦЯ ШЕВЧЕНКА, будинок 72,  КАБІНЕТ 508</t>
  </si>
  <si>
    <t>ТОВАРИСТВО З ОБМЕЖЕНОЮ ВІДПОВІДАЛЬНІСТЮ "ІМПУЛЬС ОІЛ"</t>
  </si>
  <si>
    <t>ТОВ "ІМПУЛЬС ОІЛ"</t>
  </si>
  <si>
    <t>НІКІФОРОВ ЄВГЕН МИКОЛАЙОВИЧ</t>
  </si>
  <si>
    <t>01042, м.Київ, Печерський район, ПРОВУЛОК НОВОПЕЧЕРСЬКИЙ, будинок 19</t>
  </si>
  <si>
    <t>КОМУНАЛЬНЕ ПІДПРИЄМСТВО "АПТЕКА №329" М.ТРУСКАВЕЦЬ</t>
  </si>
  <si>
    <t>КП "АПТЕКА №329"</t>
  </si>
  <si>
    <t>ЛУЖЕЦЬКИЙ ГЕННАДІЙ СТЕПАНОВИЧ</t>
  </si>
  <si>
    <t>82200, Львівська обл., місто Трускавець, ВУЛИЦЯ І.МАЗЕПИ, будинок 2</t>
  </si>
  <si>
    <t>ТОВАРИСТВО З ОБМЕЖЕНОЮ ВІДПОВІДАЛЬНІСТЮ КОМПАНІЯ "САБЕЛЛІ"</t>
  </si>
  <si>
    <t>ТОВ КОМПАНІЯ "САБЕЛЛІ"</t>
  </si>
  <si>
    <t>ФЕДОРЕНКО АНАТОЛІЙ ОЛЕКСІЙОВИЧ</t>
  </si>
  <si>
    <t>49000, Дніпропетровська обл., місто Дніпро, Бабушкінський район, БУЛЬВАР ЗОРЯНИЙ, будинок 1, квартира 170</t>
  </si>
  <si>
    <t>ЧЕРНІГІВСЬКА МІСЬКА МОЛОДІЖНА ГРОМАДСЬКА ОРГАНІЗАЦІЯ "ФОРМАЦІЯ"</t>
  </si>
  <si>
    <t>ЧММГО "ФОРМАЦІЯ"</t>
  </si>
  <si>
    <t>СЕМЕНЕНКО СЕРГІЙ МИХАЙЛОВИЧ</t>
  </si>
  <si>
    <t>14029, Чернігівська обл., місто Чернігів, Деснянський район, ВУЛИЦЯ КОШОВОГО, будинок 33, квартира 70</t>
  </si>
  <si>
    <t>ТОВАРИСТВО З ОБМЕЖЕНОЮ ВІДПОВІДАЛЬНІСТЮ "МОЛЬФАР-2007"</t>
  </si>
  <si>
    <t>ТОВ "МОЛЬФАР-2007"</t>
  </si>
  <si>
    <t>ШАРУДИЛО ВІТАЛІЙ МИКОЛАЙОВИЧ</t>
  </si>
  <si>
    <t>ТОВАРИСТВО З ОБМЕЖЕНОЮ ВІДПОВІДАЛЬНІСТЮ "АГРО-ХМІЛЬ"</t>
  </si>
  <si>
    <t>ТОВ "АГРО-ХМІЛЬ"</t>
  </si>
  <si>
    <t>ЛІТВИЩЕНКО АНТОН АНДРІЙОВИЧ</t>
  </si>
  <si>
    <t>ПП "ВЗЛЕТ"</t>
  </si>
  <si>
    <t>ПРИВАТНЕ ПІДПРИЄМСТВО "ВЗЛЕТ"</t>
  </si>
  <si>
    <t>КАНЦИР НАТАЛЯ ВЯЧЕСЛАВІВНА</t>
  </si>
  <si>
    <t>73000, Херсонська обл., місто Херсон, Дніпровський район, ВУЛИЦЯ 24 СХІДНА, будинок 6</t>
  </si>
  <si>
    <t>ТОВАРИСТВО З ОБМЕЖЕНОЮ ВІДПОВІДАЛЬНІСТЮ "ЧДК-ІНТЕР"</t>
  </si>
  <si>
    <t>ТОВ "ЧДК-ІНТЕР"</t>
  </si>
  <si>
    <t>01133, ВУЛ. ЩОРСА, 31, М.КИЇВ, УКРАЇНА</t>
  </si>
  <si>
    <t>ТОВАРИСТВО З ОБМЕЖЕНОЮ ВІДПОВІДАЛЬНІСТЮ "ГАРАНТ-АВТОМАРКЕТ ЧЕРНІГІВ"</t>
  </si>
  <si>
    <t>ТОВ "ГАРАНТ-АВТОМАРКЕТ ЧЕРНІГІВ"</t>
  </si>
  <si>
    <t>ЮЩЕНКО СВІТЛАНА СЕРГІЇВНА</t>
  </si>
  <si>
    <t>14017, Чернігівська обл., місто Чернігів, Новозаводський район, ВУЛИЦЯ ПРОМИСЛОВА, будинок 11</t>
  </si>
  <si>
    <t>ТОВАРИСТВО З ОБМЕЖЕНОЮ ВІДПОВІДАЛЬНІСТЮ "ЕНРЕШ-К"</t>
  </si>
  <si>
    <t>ТОВ "ЕНРЕШ-К"</t>
  </si>
  <si>
    <t>ГОРОШЕНКО АРТЕМ ОЛЕКСАНДРОВИЧ</t>
  </si>
  <si>
    <t>ТОВ "ВИРОБНИЧА КОМПАНІЯ "КОНКОРДІЯ"</t>
  </si>
  <si>
    <t>ТОВАРИСТВО З ОБМЕЖЕНОЮ ВІДПОВІДАЛЬНІСТЮ "ВИРОБНИЧА КОМПАНІЯ "КОНКОРДІЯ"</t>
  </si>
  <si>
    <t>КУТОВИЙ СЕРГІЙ ВОЛОДИМИРОВИЧ</t>
  </si>
  <si>
    <t>ТОВ "А М К-1"</t>
  </si>
  <si>
    <t>ТОВАРИСТВО З ОБМЕЖЕНОЮ ВІДПОВІДАЛЬНІСТЮ "КОМПАНІЯ А М К-1"</t>
  </si>
  <si>
    <t>63701, Харківська обл., місто Куп'янськ, ВУЛИЦЯ ДЗЕРЖИНСЬКОГО, будинок 4</t>
  </si>
  <si>
    <t>ТОВ "КУРТАЖ ТРАНС"</t>
  </si>
  <si>
    <t>ТОВАРИСТВО З ОБМЕЖЕНОЮ ВІДПОВІДАЛЬНІСТЮ "КУРТАЖ ТРАНС"</t>
  </si>
  <si>
    <t>73025, Херсонська обл., місто Херсон, Суворовський район, ВУЛИЦЯ ЧЕРВОНОФЛОТСЬКА, будинок 15, квартира 8</t>
  </si>
  <si>
    <t>ТОВАРИСТВО З ОБМЕЖЕНОЮ ВІДПОВІДАЛЬНІСТЮ "ВОМБ"</t>
  </si>
  <si>
    <t>ТОВ "ВОМБ"</t>
  </si>
  <si>
    <t>РУДНИЦЬКИЙ ІГОР ЄВГЕНОВИЧ</t>
  </si>
  <si>
    <t>03118, м.Київ, Голосіївський район, ВУЛИЦЯ ГОВОРОВА, будинок 48</t>
  </si>
  <si>
    <t>ТОВ "АГРОТЕХНОСЕРВІС"</t>
  </si>
  <si>
    <t>ТОВАРИСТВО З ОБМЕЖЕНОЮ ВІДПОВІДАЛЬНІСТЮ "АГРОТЕХНОСЕРВІС"</t>
  </si>
  <si>
    <t>ТАРАНОВ АНДРІЙ ЛЕОНІДОВИЧ</t>
  </si>
  <si>
    <t>03680, м.Київ, Святошинський район, ВУЛИЦЯ ЯКУТСЬКА, будинок 8, офіс 5</t>
  </si>
  <si>
    <t>КП БОРИСПІЛЬСЬКОЇ РАЙОННОЇ РАДИ "БЛАГОУСТРІЙ"</t>
  </si>
  <si>
    <t>КОМУНАЛЬНЕ ПІДПРИЄМСТВО БОРИСПІЛЬСЬКОЇ РАЙОННОЇ РАДИ "БЛАГОУСТРІЙ"</t>
  </si>
  <si>
    <t>ТОВ "БК"НАДІР""</t>
  </si>
  <si>
    <t>ТОВАРИСТВО З ОБМЕЖЕНОЮ ВІДПОВІДАЛЬНІСТЮ "БУДІВЕЛЬНА КОМПАНІЯ "НАДІР""</t>
  </si>
  <si>
    <t>ТОВ  "БК"НАДІР""</t>
  </si>
  <si>
    <t>ПАЛАДІЙЧУК ЯРОСЛАВ СТЕПАНОВИЧ</t>
  </si>
  <si>
    <t>03065, м.Київ, Солом'янський район, ПРОСПЕКТ КОСМОНАВТА КОМАРОВА, будинок 42,  ЛІТЕРА Л, офіс 14</t>
  </si>
  <si>
    <t>ТОВ "КНИЖКОВИЙ МАГАЗИН "ДАРНИЦЯ"</t>
  </si>
  <si>
    <t>ТОВАРИСТВО З ОБМЕЖЕНОЮ ВІДПОВІДАЛЬНІСТЮ "КНИЖКОВИЙ МАГАЗИН "ДАРНИЦЯ"</t>
  </si>
  <si>
    <t>ШЕВЧЕНКО ГАННА ГЕННАДІЇВНА</t>
  </si>
  <si>
    <t>02192, м.Київ, Дніпровський район, ВУЛИЦЯ БОЙЧЕНКА, будинок 5</t>
  </si>
  <si>
    <t>ТОВ "БОДІ ШЕЙП"</t>
  </si>
  <si>
    <t>ТОВАРИСТВО З ОБМЕЖЕНОЮ ВІДПОВІДАЛЬНІСТЮ "БОДІ ШЕЙП"</t>
  </si>
  <si>
    <t>МЕЛЬНИЧЕНКО СЕРГІЙ МИХАЙЛОВИЧ</t>
  </si>
  <si>
    <t>ПП "СПЕЦПІДЙОММАШ"</t>
  </si>
  <si>
    <t>ПРИВАТНЕ ПІДПРИЄМСТВО "СПЕЦПІДЙОММАШ"</t>
  </si>
  <si>
    <t>02090, м.Київ, Дніпровський район, ХАРКІВСЬКЕ ШОСЕ, будинок 17 А</t>
  </si>
  <si>
    <t>ТОВАРИСТВО З ОБМЕЖЕНОЮ ВІДПОВІДАЛЬНІСТЮ ТОРГОВИЙ ДІМ "МЕРКУРІЙ"</t>
  </si>
  <si>
    <t>НЕБЕСЬКА ОЛЕНА СТЕПАНІВНА</t>
  </si>
  <si>
    <t>93200, Луганська обл., місто Первомайськ, ВУЛИЦЯ ХІХ ПАРТЗ'ЇЗДУ, будинок 3</t>
  </si>
  <si>
    <t>ТОВ "УКРНАФТОХІМСИНТЕЗ"</t>
  </si>
  <si>
    <t>ТОВАРИСТВО З ОБМЕЖЕНОЮ ВІДПОВІДАЛЬНІСТЮ "УКРНАФТОХІМСИНТЕЗ"</t>
  </si>
  <si>
    <t>КРАСНОКУТСЬКИЙ ВОЛОДИМИР ГРИГОРОВИЧ</t>
  </si>
  <si>
    <t>84100, Донецька обл., місто Слов'янськ, ВУЛИЦЯ СВОБОДИ, будинок 6</t>
  </si>
  <si>
    <t>ТОВ "КРОСНА"</t>
  </si>
  <si>
    <t>ТОВАРИСТВО З ОБМЕЖЕНОЮ ВІДПОВІДАЛЬНІСТЮ "КРОСНА"</t>
  </si>
  <si>
    <t>БУЧАЦЬКИЙ СТАНІСЛАВ ОЛЕКСАНДРОВИЧ</t>
  </si>
  <si>
    <t>21032, Вінницька обл., місто Вінниця, ВУЛ.КИЇВСЬКА, будинок 78</t>
  </si>
  <si>
    <t>ТОВ "АРМКАР"</t>
  </si>
  <si>
    <t>ТОВАРИСТВО З ОБМЕЖЕНОЮ ВІДПОВІДАЛЬНІСТЮ "АРМКАР"</t>
  </si>
  <si>
    <t>ТОВ "М'ЯСНА ЛАВКА - 2016"</t>
  </si>
  <si>
    <t>ТОВАРИСТВО З ОБМЕЖЕНОЮ ВІДПОВІДАЛЬНІСТЮ "М'ЯСНА ЛАВКА - 2016"</t>
  </si>
  <si>
    <t>ІНАН ІСМЕТ</t>
  </si>
  <si>
    <t>ТОВ "НАРАКАМІЧІ-КИЇВ"</t>
  </si>
  <si>
    <t>ТОВАРИСТВО З ОБМЕЖЕНОЮ ВІДПОВІДАЛЬНІСТЮ "НАРАКАМІЧІ-КИЇВ"</t>
  </si>
  <si>
    <t>02002, м.Київ, Дніпровський район, ВУЛИЦЯ МАРИНИ РАСКОВОЇ, будинок 2-А, офіс 502</t>
  </si>
  <si>
    <t>ТОВ "СТРОНГ ПАРТНЕРС"</t>
  </si>
  <si>
    <t>ТОВАРИСТВО З ОБМЕЖЕНОЮ ВІДПОВІДАЛЬНІСТЮ "СТРОНГ ПАРТНЕРС"</t>
  </si>
  <si>
    <t>ФАЛІНСЬКИЙ КОСТЯНТИН МИХАЙЛОВИЧ</t>
  </si>
  <si>
    <t>03150, м.Київ, Печерський район, ВУЛИЦЯ ПРЕДСЛАВИНСЬКА, будинок 12, офіс 196</t>
  </si>
  <si>
    <t>ТОВАРИСТВО З ОБМЕЖЕНОЮ ВІДПОВІДАЛЬНІСТЮ "СЛОБОЖАНСЬКИЙ ВИРОБНИЧО-ЕКСПЕРИМЕНТАЛЬНИЙ ЗАВОД"</t>
  </si>
  <si>
    <t>"ТОВ "СВЕЗ"</t>
  </si>
  <si>
    <t>ОСНЯЧ АНДРІЙ АНАТОЛІЙОВИЧ</t>
  </si>
  <si>
    <t>49000, Дніпропетровська обл., місто Дніпро, Індустріальний район, ВУЛИЦЯ БЄЛІНСЬКОГО, будинок 89</t>
  </si>
  <si>
    <t>ТОВ "ЛІДЕР СЕРВІС ПЛЮС"</t>
  </si>
  <si>
    <t>ТОВАРИСТВО З ОБМЕЖЕНОЮ ВІДПОВІДАЛЬНІСТЮ "ЛІДЕР СЕРВІС ПЛЮС"</t>
  </si>
  <si>
    <t>ЛАЗЕБНА ЮЛІЯ ВІКТОРІВНА</t>
  </si>
  <si>
    <t>02100, м.Київ, Дніпровський район, ВУЛИЦЯ ЧЕРВОНОТКАЦЬКА, будинок 14, квартира 16</t>
  </si>
  <si>
    <t>ПП "СТУДІЯ "МАЕСТРО"</t>
  </si>
  <si>
    <t>ПРИВАТНЕ ПІДПРИЄМСТВО "СТУДІЯ "МАЕСТРО"</t>
  </si>
  <si>
    <t>ПРИВАТНЕ ПІДПРИЄМСТВО "АЛЛОУС"</t>
  </si>
  <si>
    <t>ПП "АЛЛОУС"</t>
  </si>
  <si>
    <t>ПОЛІЩУК АНТОН ПАВЛОВИЧ</t>
  </si>
  <si>
    <t>51910, Дніпропетровська обл., місто Кам’янське, Південний район, ВУЛИЦЯ ЧЕРНЯХОВСЬКОГО, будинок 65, квартира 13</t>
  </si>
  <si>
    <t>ПРИВАТНЕ ПІДПРИЄМСТВО "ЗБІР"</t>
  </si>
  <si>
    <t>ПП"ЗБІР"</t>
  </si>
  <si>
    <t>ФОМЕНКО АЛЛА ВІКТОРІВНА</t>
  </si>
  <si>
    <t>82200, Львівська обл., місто Трускавець, ВУЛИЦЯ В.ІВАСЮКА, будинок 1, квартира 62</t>
  </si>
  <si>
    <t>ТОВ "ГІКС БУР"</t>
  </si>
  <si>
    <t>ТОВАРИСТВО З ОБМЕЖЕНОЮ ВІДПОВІДАЛЬНІСТЮ "ГІКС БУР"</t>
  </si>
  <si>
    <t>СОКОРЕНКО СТЕПАН СТЕПАНОВИЧ</t>
  </si>
  <si>
    <t>79018, Львівська обл., місто Львів, Франківський район, ВУЛИЦЯ ГЕРОЇВ УПА, будинок 33</t>
  </si>
  <si>
    <t>ТОВ "БЕНЕФІТ ПЛЮС"</t>
  </si>
  <si>
    <t>ТОВАРИСТВО З ОБМЕЖЕНОЮ ВІДПОВІДАЛЬНІСТЮ "БЕНЕФІТ ПЛЮС"</t>
  </si>
  <si>
    <t>ШУРИГІНА КАТЕРИНА ВАСИЛІВНА</t>
  </si>
  <si>
    <t>83061, Донецька обл., місто Донецьк, Петровський район, ВУЛИЦЯ УДАЧНА, будинок 68, квартира 2</t>
  </si>
  <si>
    <t>ТОВАРИСТВО З ОБМЕЖЕНОЮ ВІДПОВІДАЛЬНІСТЮ "СТАТУС-СЛ"</t>
  </si>
  <si>
    <t>ТОВ "СТАТУС-СЛ"</t>
  </si>
  <si>
    <t>ЛІТВИНОВ ОЛЕГ ГЕОРГІЙОВИЧ</t>
  </si>
  <si>
    <t>84100, Донецька обл., місто Слов'янськ, ВУЛИЦЯ ЖОВТНЕВОЇ РЕВОЛЮЦІЇ, будинок 31</t>
  </si>
  <si>
    <t>ТОВ "РЕВЕРС ФОРМ"</t>
  </si>
  <si>
    <t>ТОВАРИСТВО З ОБМЕЖЕНОЮ ВІДПОВІДАЛЬНІСТЮ "РЕВЕРС ФОРМ"</t>
  </si>
  <si>
    <t>ТОВ "ОРВІДР"</t>
  </si>
  <si>
    <t>ТОВАРИСТВО З ОБМЕЖЕНОЮ ВІДПОВІДАЛЬНІСТЮ "ОРВІДР"</t>
  </si>
  <si>
    <t>РАКОВСЬКА НАТАЛІЯ ЛЬВІВНА</t>
  </si>
  <si>
    <t>61082, Харківська обл., місто Харків, Фрунзенський район, ПРОСПЕКТ МОСКОВСЬКИЙ, будинок 198</t>
  </si>
  <si>
    <t>ТОВ "АЛЧЕВСЬК АЛЄКО"</t>
  </si>
  <si>
    <t>ТОВАРИСТВО З ОБМЕЖЕНОЮ ВІДПОВІДАЛЬНІСТЮ "АЛЧЕВСЬК АЛЄКО"</t>
  </si>
  <si>
    <t>03150, м.Київ, Голосіївський район, ВУЛИЦЯ ЧЕРВОНОАРМІЙСЬКА, будинок 68, офіс Б</t>
  </si>
  <si>
    <t>ТОВ "ЄВРОМАКСУС"</t>
  </si>
  <si>
    <t>ТОВАРИСТВО З ОБМЕЖЕНОЮ ВІДПОВІДАЛЬНІСТЮ "ЄВРОМАКСУС"</t>
  </si>
  <si>
    <t>КОЛОС ДМИТРО ВОЛОДИМИРОВИЧ</t>
  </si>
  <si>
    <t>04074, м.Київ, Подільський район, ВУЛИЦЯ МОСТИЦЬКА, будинок 16/2</t>
  </si>
  <si>
    <t>ТОВ "АГРОЗАПЧАСТЬ МВ"</t>
  </si>
  <si>
    <t>ТОВАРИСТВО З ОБМЕЖЕНОЮ ВІДПОВІДАЛЬНІСТЮ "АГРОЗАПЧАСТЬ МВ"</t>
  </si>
  <si>
    <t>МОСКАЛЕНКО ОЛЕКСАНДР ВОЛОДИМИРОВИЧ</t>
  </si>
  <si>
    <t>ТОВ "НВК "СПЕЦКОМТЕХ"</t>
  </si>
  <si>
    <t>ТОВАРИСТВО З ОБМЕЖЕНОЮ ВІДПОВІДАЛЬНІСТЮ "НАУКОВО-ВИРОБНИЧА КОМПАНІЯ "СПЕЦКОМТЕХ"</t>
  </si>
  <si>
    <t>КОШМАН ОЛЕКСАНДР ВІТАЛІЙОВИЧ</t>
  </si>
  <si>
    <t>ТОВАРИСТВО З ОБМЕЖЕНОЮ ВІДПОВІДАЛЬНІСТЮ "ТЕХБУДСЕРВІС-2007"</t>
  </si>
  <si>
    <t>ТОВ "ТЕХБУДСЕРВІС-2007"</t>
  </si>
  <si>
    <t>ЗІНЧЕНКО СВІТЛАНА МИКОЛАЇВНА</t>
  </si>
  <si>
    <t>14037, Чернігівська обл., місто Чернігів, Новозаводський район, ВУЛ. ІНСТРУМЕНТАЛЬНА, будинок 6</t>
  </si>
  <si>
    <t>ТОВ "ЕЛЕКТРОНІК СЕРВІС І КО"</t>
  </si>
  <si>
    <t>ТОВАРИСТВО З ОБМЕЖЕНОЮ ВІДПОВІДАЛЬНІСТЮ "ЕЛЕКТРОНІК СЕРВІС І КО"</t>
  </si>
  <si>
    <t>ЧЕЛАПКО В'ЯЧЕСЛАВ ВАЛЕРІЙОВИЧ</t>
  </si>
  <si>
    <t>61121, Харківська обл., місто Харків, Московський район, ПРОСПЕКТ ТРАКТОРОБУДІВНИКІВ, будинок 128-Б, квартира 10</t>
  </si>
  <si>
    <t>ПРИВАТНЕ ПІДПРИЄМСТВО "СПЕЦТЕХСЕРВІС "ЮРАВА"</t>
  </si>
  <si>
    <t>ПП "СТС "ЮРАВА"</t>
  </si>
  <si>
    <t>ОСТАПЕНКО ВОЛОДИМИР ОЛЕКСІЙОВИЧ</t>
  </si>
  <si>
    <t>14032, Чернігівська обл., місто Чернігів, Деснянський район, ВУЛИЦЯ БЄЛОВА, будинок 21, корпус 2, квартира 132</t>
  </si>
  <si>
    <t>ПП"САЙДА"</t>
  </si>
  <si>
    <t>ПРИВАТНЕ ПІДПРИЄМСТВО "САЙДА"</t>
  </si>
  <si>
    <t>ЛОМАН ЄВГЕНІЙ АНАТОЛІЙОВИЧ</t>
  </si>
  <si>
    <t>50007, Дніпропетровська обл., місто Кривий Ріг, Саксаганський район, ВУЛИЦЯ ГЕТЬМАНСЬКА, будинок 117</t>
  </si>
  <si>
    <t>ТОВ "ТАРТУС-СЕРВІС"</t>
  </si>
  <si>
    <t>ТОВАРИСТВО З ОБМЕЖЕНОЮ ВІДПОВІДАЛЬНІСТЮ "ТАРТУС-СЕРВІС"</t>
  </si>
  <si>
    <t>СМІРНОВ ВОЛОДИМИР ВІКТОРОВИЧ</t>
  </si>
  <si>
    <t>65045, Одеська обл., місто Одеса, Приморський район, ВУЛИЦЯ ЖУКОВСЬКОГО, будинок 32, квартира 3А</t>
  </si>
  <si>
    <t>ПП "ТЦ "ЛВМ"</t>
  </si>
  <si>
    <t>ПРИВАТНЕ ПІДПРИЄМСТВО "ТОРГІВЕЛЬНИЙ ЦЕНТР "ЛВМ"</t>
  </si>
  <si>
    <t>ЛАЗАРЕНКО В'ЯЧЕСЛАВ МИКОЛАЙОВИЧ</t>
  </si>
  <si>
    <t>54020, Миколаївська обл., місто Миколаїв, Заводський район, ВУЛИЦЯ ЗАЩУКА, будинок 25, квартира 32</t>
  </si>
  <si>
    <t>ТОВ "ЛАРГЕС"</t>
  </si>
  <si>
    <t>ТОВАРИСТВО З ОБМЕЖЕНОЮ ВІДПОВІДАЛЬНІСТЮ "ЛАРГЕС"</t>
  </si>
  <si>
    <t>ПРИВАТНЕ ПІДПРИЄМСТВО "ЗОЛОТА НИВА" ВСЕУКРАЇНСЬКОЇ ЧОРНОБИЛЬСЬКОЇ СПІЛКИ ІНВАЛІДІВ МІНІСТЕРСТВА ВНУТРІШНІХ СПРАВ УКРАЇНИ</t>
  </si>
  <si>
    <t>ПП"ЗОЛОТА НИВА" ВЧСІ МВСУ</t>
  </si>
  <si>
    <t>ЛАДИКА ДМИТРО ВАЛЕНТИНОВИЧ</t>
  </si>
  <si>
    <t>82400, Львівська обл., місто Стрий, ВУЛИЦЯ ВИШНЕВА , будинок 2</t>
  </si>
  <si>
    <t>ТОВ "АІСК ПЛЮС"</t>
  </si>
  <si>
    <t>ТОВАРИСТВО З ОБМЕЖЕНОЮ ВІДПОВІДАЛЬНІСТЮ "АІСК ПЛЮС"</t>
  </si>
  <si>
    <t>РЄЗНІКОВ СЕРГІЙ ОЛЕКСАНДРОВИЧ</t>
  </si>
  <si>
    <t>18000, Черкаська обл., місто Черкаси, Придніпровський район, ВУЛИЦЯ СЕРЖАНТА ВОЛКОВА, будинок 166</t>
  </si>
  <si>
    <t>ПРИВАТНЕ ПІДПРИЄМСТВО НАУКОВО - ВИРОБНИЧЕ ПІДПРИЄМСТВО "ВАХТА +"</t>
  </si>
  <si>
    <t>ПНВП "ВАХТА +"</t>
  </si>
  <si>
    <t>КУЛІКОВ ПАВЛО ПЕТРОВИЧ</t>
  </si>
  <si>
    <t>49000, Дніпропетровська обл., місто Дніпро, Бабушкінський район, ВУЛИЦЯ КАРЛА ЛІБКНЕХТА, будинок 20 А, квартира 5</t>
  </si>
  <si>
    <t>ТОВ "БОНСАЙТ"</t>
  </si>
  <si>
    <t>ТОВАРИСТВО З ОБМЕЖЕНОЮ ВІДПОВІДАЛЬНІСТЮ "БОНСАЙТ"</t>
  </si>
  <si>
    <t>ПОНЮК ІВАН СЕРГІЙОВИЧ</t>
  </si>
  <si>
    <t>73000, Херсонська обл., місто Херсон, Суворовський район, ВУЛИЦЯ БЕЛІНСЬКОГО, будинок 5</t>
  </si>
  <si>
    <t>ТОВ "ДАЛГА-М"</t>
  </si>
  <si>
    <t>ТОВАРИСТВО З ОБМЕЖЕНОЮ ВІДПОВІДАЛЬНІСТЮ "ДАЛГА-М"</t>
  </si>
  <si>
    <t>ГАВРИЛЯК ТАРАС МИХАЙЛОВИЧ</t>
  </si>
  <si>
    <t>04071, м.Київ, Подільський район, ВУЛИЦЯ ВЕРХНІЙ ВАЛ, будинок 2А</t>
  </si>
  <si>
    <t>ТОВ "АДАСТРА ГРУП"</t>
  </si>
  <si>
    <t>ТОВАРИСТВО З ОБМЕЖЕНОЮ ВІДПОВІДАЛЬНІСТЮ "АДАСТРА ГРУП"</t>
  </si>
  <si>
    <t>ТОВ  "АДАСТРА ГРУП"</t>
  </si>
  <si>
    <t>КОЗЬМЕНКО АНАСТАСІЯ ВЯЧЕСЛАВІВНА</t>
  </si>
  <si>
    <t>01030, м.Київ, Шевченківський район, ВУЛИЦЯ БОГДАНА ХМЕЛЬНИЦЬКОГО, будинок 31/27</t>
  </si>
  <si>
    <t>ТОВ "ПІДПРИЄМСТВО ЕКСІМ"</t>
  </si>
  <si>
    <t>ТОВАРИСТВО З ОБМЕЖЕНОЮ ВІДПОВІДАЛЬНІСТЮ "ПІДПРИЄМСТВО ЕКСІМ"</t>
  </si>
  <si>
    <t>ПРИВАТНЕ ПІДПРИЄМСТВО "ЕНЕРГОТЕХНІЧНИЙ СОЮЗ"</t>
  </si>
  <si>
    <t>ПП "ЕНЕРГОТЕХНІЧНИЙ СОЮЗ"</t>
  </si>
  <si>
    <t>СИТНІК ДЕНИС ВІКТОРОВИЧ</t>
  </si>
  <si>
    <t>ТОВ "ПРОСТІР ІДЕЙ"</t>
  </si>
  <si>
    <t>ТОВАРИСТВО З ОБМЕЖЕНОЮ ВІДПОВІДАЛЬНІСТЮ "ПРОСТІР ІДЕЙ"</t>
  </si>
  <si>
    <t>ХОМЕНКО ТЕТЯНА ПЕТРІВНА</t>
  </si>
  <si>
    <t>03141, м.Київ, Солом'янський район, ВУЛИЦЯ АМОСОВА, будинок 4, офіс 1</t>
  </si>
  <si>
    <t>ТОВАРИСТВО З ОБМЕЖЕНОЮ ВІДПОВІДАЛЬНІСТЮ "СЛОВТЕПЛОСЕРВІС"</t>
  </si>
  <si>
    <t>ТОВ "СЛОВТЕПЛОСЕРВІС"</t>
  </si>
  <si>
    <t>ПАРШКОВ АНАТОЛІЙ ЄГОРОВИЧ</t>
  </si>
  <si>
    <t>84122, Донецька обл., місто Слов'янськ, ВУЛИЦЯ ЖОВТНЕВОЇ РЕВОЛЮЦІЇ, будинок 16</t>
  </si>
  <si>
    <t>ТОВ "КІБ ЄВРОТЕК ІННОВЕЙТ"</t>
  </si>
  <si>
    <t>ТОВАРИСТВО З ОБМЕЖЕНОЮ ВІДПОВІДАЛЬНІСТЮ "КІБ ЄВРОТЕК ІННОВЕЙТ"</t>
  </si>
  <si>
    <t>БІРЮК ОЛЕКСІЙ ОЛЕКСАНДРОВИЧ</t>
  </si>
  <si>
    <t>02002, м.Київ, Дніпровський район, ВУЛИЦЯ МАРИНИ РАСКОВОЇ, будинок 23, офіс 620</t>
  </si>
  <si>
    <t>ТОВ "КОНКУРЕНТ"</t>
  </si>
  <si>
    <t>ТОВАРИСТВО З ОБМЕЖЕНОЮ ВІДПОВІДАЛЬНІСТЮ "КОНКУРЕНТ"</t>
  </si>
  <si>
    <t>ПУЦЕВА ІННА МИКОЛАЇВНА</t>
  </si>
  <si>
    <t>83055, Донецька обл., місто Донецьк, Ворошиловський район, ВУЛИЦЯ 50 РІЧЧЯ СРСР, будинок 140</t>
  </si>
  <si>
    <t>ПРИВАТНЕ ПІДПРИЄМСТВО "ПОЛТРАНС"</t>
  </si>
  <si>
    <t>ПП "ПОЛТРАНС"</t>
  </si>
  <si>
    <t>03151, м.Київ, Солом'янський район, ВУЛИЦЯ  КЕРЧЕНСЬКА, будинок 7/7</t>
  </si>
  <si>
    <t>ТЗОВ "СТАРИЙ РОЯЛЬ"</t>
  </si>
  <si>
    <t>ТОВАРИСТВО З ОБМЕЖЕНОЮ ВІДПОВІДАЛЬНІСТЮ "СТАРИЙ РОЯЛЬ"</t>
  </si>
  <si>
    <t>МАШІВСЬКА МАРТА ЄВГЕНІВНА</t>
  </si>
  <si>
    <t>79008, Львівська обл., місто Львів, Галицький район, ВУЛИЦЯ СТАВРОПІГІЙСЬКА, будинок 3</t>
  </si>
  <si>
    <t>ТОВАРИСТВО З ОБМЕЖЕНОЮ ВІДПОВІДАЛЬНІСТЮ "ЄВРО ПРОФІЛЬ"</t>
  </si>
  <si>
    <t>ТОВ "ЄВРО ПРОФІЛЬ"</t>
  </si>
  <si>
    <t>ТУРБАЛ ВАЛЕНТИНА ВАСИЛІВНА</t>
  </si>
  <si>
    <t>03126, м.Київ, Солом'янський район, ВУЛИЦЯ КАЧАЛОВА, будинок 6</t>
  </si>
  <si>
    <t>ТЗОВ "ВИДАВНИЦТВО "УРБІНО"</t>
  </si>
  <si>
    <t>ТОВАРИСТВО З ОБМЕЖЕНОЮ ВІДПОВІДАЛЬНІСТЮ "ВИДАВНИЦТВО "УРБІНО"</t>
  </si>
  <si>
    <t>ІВЧЕНКО АНАТОЛІЙ ОЛЕКСАНДРОВИЧ</t>
  </si>
  <si>
    <t>79044, Львівська обл., місто Львів, Франківський район, ВУЛИЦЯ КОНОВАЛЬЦЯ, будинок 36, квартира 4</t>
  </si>
  <si>
    <t>ТОВ "ТЕРА - ВІНД"</t>
  </si>
  <si>
    <t>ТОВАРИСТВО З ОБМЕЖЕНОЮ ВІДПОВІДАЛЬНІСТЮ "ТЕРА - ВІНД"</t>
  </si>
  <si>
    <t>ТОВ "КАРГОТРАК"</t>
  </si>
  <si>
    <t>ТОВАРИСТВО З ОБМЕЖЕНОЮ ВІДПОВІДАЛЬНІСТЮ "КАРГОТРАК"</t>
  </si>
  <si>
    <t>СІВКО ВОЛОДИМИР ЮРІЙОВИЧ</t>
  </si>
  <si>
    <t>49000, Дніпропетровська обл., місто Дніпро, Індустріальний район, ВУЛИЦЯ СТОЛЄТОВА, будинок 11-А</t>
  </si>
  <si>
    <t>ТОВ "МП ТОДОС"</t>
  </si>
  <si>
    <t>ТОВАРИСТВО З ОБМЕЖЕНОЮ ВІДПОВІДАЛЬНІСТЮ "МП ТОДОС"</t>
  </si>
  <si>
    <t>ТОДОСЮК МИРОСЛАВА ПАВЛОВНА</t>
  </si>
  <si>
    <t>93301, Луганська обл., Попаснянський район, місто Попасна, ВУЛИЦЯ МІЧУРІНА, будинок 6 А</t>
  </si>
  <si>
    <t>02407154</t>
  </si>
  <si>
    <t>КОМУНАЛЬНЕ ПІДПРИЄМСТВО "КІНОТЕАТР "ДОНБАС" М.ДОНЕЦЬКА"</t>
  </si>
  <si>
    <t>КОМУНАЛЬНЕ ПІДПРИЄМСТВО  "КІНОТЕАТР "ДОНБАС" М.ДОНЕЦЬКА"</t>
  </si>
  <si>
    <t>КП "КІНОТЕАТР "ДОНБАС" М.ДОНЕЦЬКА"</t>
  </si>
  <si>
    <t>ВАСЬКО ОЛЕКСАНДРА ІВАНІВНА</t>
  </si>
  <si>
    <t>83044, Донецька обл., місто Донецьк, Пролетарський район,  ВУЛИЦЯ ГАСТРОНОМІЧНА, будинок 11</t>
  </si>
  <si>
    <t>ТОВАРИСТВО З ОБМЕЖЕНОЮ ВІДПОВІДАЛЬНІСТЮ "ІБК"ДОНЕЦЬК-МОНОЛІТСТАЛЬБУД"</t>
  </si>
  <si>
    <t>ТОВ "ІБК"ДОНЕЦЬК-МОНОЛІТСТАЛЬБУД"</t>
  </si>
  <si>
    <t>ЛИБОХОРЯ ОКСАНА ВАСИЛІВНА</t>
  </si>
  <si>
    <t>01033, м.Київ, Голосіївський район, ПРОСПЕКТ 40-РІЧЧЯ ЖОВТНЯ, будинок 100/2</t>
  </si>
  <si>
    <t>ТОВ "КВАНТ-РЕСУРС ТК"</t>
  </si>
  <si>
    <t>ТОВАРИСТВО З ОБМЕЖЕНОЮ ВІДПОВІДАЛЬНІСТЮ "КВАНТ-РЕСУРС ТК"</t>
  </si>
  <si>
    <t>ТОЛСТОВ ДМИТРО ВОЛОДИМИРОВИЧ</t>
  </si>
  <si>
    <t>ТОВАРИСТВО З ОБМЕЖЕНОЮ ВІДПОВІДАЛЬНІСТЮ "БЛАГОДІЙНИЙ ФОНД "ДОПОМОГА"</t>
  </si>
  <si>
    <t>ТОВ "БЛАГОДІЙНИЙ ФОНД "ДОПОМОГА"</t>
  </si>
  <si>
    <t>МУРАЩЕНКО СЕРГІЙ МИКОЛАЙОВИЧ</t>
  </si>
  <si>
    <t>03059, м.Київ, Шевченківський район, ВУЛИЦЯ АРТЕМА, будинок 77</t>
  </si>
  <si>
    <t>ТОВАРИСТВО З ОБМЕЖЕНОЮ ВІДПОВІДАЛЬНІСТЮ "НОТА"</t>
  </si>
  <si>
    <t>ТОВ  "НОТА"</t>
  </si>
  <si>
    <t>ШЕРЕМЕТА ОЛЕГ АНДРІЙОВИЧ</t>
  </si>
  <si>
    <t>01004, м.Київ, Шевченківський район, ВУЛИЦЯ ПУШКІНСЬКА, будинок 41, квартира 10</t>
  </si>
  <si>
    <t>ПП "БЛАНК-СЕРВІС"</t>
  </si>
  <si>
    <t>ПРИВАТНЕ ПІДПРИЄМСТВО "БЛАНК-СЕРВІС"</t>
  </si>
  <si>
    <t>ПОПЛАВСЬКА ВАЛЕНТИНА МИКОЛАЇВНА</t>
  </si>
  <si>
    <t>71100, Запорізька обл., місто Бердянськ, ВУЛ. ШЕВЧЕНКА, будинок 11 А, офіс 53</t>
  </si>
  <si>
    <t>ПП "ГАЗНАФТА-СЕРВІС"</t>
  </si>
  <si>
    <t>ПРИВАТНЕ ПІДПРИЄМСТВО "ГАЗНАФТА-СЕРВІС"</t>
  </si>
  <si>
    <t>ХОМЕНКО ЮРІЙ МИКОЛАЙОВИЧ</t>
  </si>
  <si>
    <t>ТОВ "ЕВЕРЕСТ-СТАР"</t>
  </si>
  <si>
    <t>ТОВАРИСТВО З ОБМЕЖЕНОЮ ВІДПОВІДАЛЬНІСТЮ "ЕВЕРЕСТ-СТАР"</t>
  </si>
  <si>
    <t>БОГДАНОВ ВАДИМ АНАТОЛІЙОВИЧ</t>
  </si>
  <si>
    <t>ТОВ "УКР ЛОГІСТИК"</t>
  </si>
  <si>
    <t>ТОВАРИСТВО З ОБМЕЖЕНОЮ ВІДПОВІДАЛЬНІСТЮ "УКР ЛОГІСТИК"</t>
  </si>
  <si>
    <t>ГАСАНОВ ВІКТОР ФИРУЗОВИЧ</t>
  </si>
  <si>
    <t>08300, Київська обл., місто Бориспіль, ВУЛИЦЯ НОВА, будинок 31Б, офіс 107/3</t>
  </si>
  <si>
    <t>ТОВ "ТАДМОЛ"</t>
  </si>
  <si>
    <t>ТОВАРИСТВО З ОБМЕЖЕНОЮ ВІДПОВІДАЛЬНІСТЮ "ТАДМОЛ"</t>
  </si>
  <si>
    <t>МУПФ "АВІ"</t>
  </si>
  <si>
    <t>МІЖНАРОДНА УНІВЕРСАЛЬНА ПРИВАТНА ФІРМА "АВІ"</t>
  </si>
  <si>
    <t>АНДІЛАХАЙ ВАСИЛЬ ІВАНОВИЧ</t>
  </si>
  <si>
    <t>ТОВ "ЕЛАН-ТУР"</t>
  </si>
  <si>
    <t>ТОВАРИСТВО З ОБМЕЖЕНОЮ ВІДПОВІДАЛЬНІСТЮ "ЕЛАН-ТУР"</t>
  </si>
  <si>
    <t>ЧИЖЕВСЬКА ЛАРИСА АНАТОЛІЇВНА</t>
  </si>
  <si>
    <t>65069, Одеська обл., місто Одеса, Суворовський район, ВУЛИЦЯ АКАДЕМІКА ЗАБОЛОТНОГО, будинок 28 А</t>
  </si>
  <si>
    <t>ТОВАРИСТВО З ОБМЕЖЕНОЮ ВІДПОВІДАЛЬНІСТЮ "КОЛМИР"</t>
  </si>
  <si>
    <t>ТОВ "КОЛМИР"</t>
  </si>
  <si>
    <t>КОЛОДЄЗЄВ ЄВГЕНІЙ АНАТОЛІЙОВИЧ</t>
  </si>
  <si>
    <t>61001, Харківська обл., місто Харків, Московський район, ВУЛИЦЯ КУЙБИШЕВА, будинок 15</t>
  </si>
  <si>
    <t>ТОВ "МЕТАЛОПТТРЕЙДІНГ"</t>
  </si>
  <si>
    <t>ТОВАРИСТВО З ОБМЕЖЕНОЮ ВІДПОВІДАЛЬНІСТЮ "МЕТАЛОПТТРЕЙДІНГ"</t>
  </si>
  <si>
    <t>89600, Закарпатська обл., місто Мукачеве, ВУЛИЦЯ МАРГІТИЧНА, будинок 6-А</t>
  </si>
  <si>
    <t>ТОВ "ПОЛІКОМ ТРЕЙД"</t>
  </si>
  <si>
    <t>ТОВАРИСТВО З ОБМЕЖЕНОЮ ВІДПОВІДАЛЬНІСТЮ "ПОЛІКОМ ТРЕЙД"</t>
  </si>
  <si>
    <t>ТРЕЩОВА ІННА ЮРІЇВНА</t>
  </si>
  <si>
    <t>08400, Київська обл., місто Переяслав-Хмельницький, ВУЛИЦЯ ШКІЛЬНА, будинок 44</t>
  </si>
  <si>
    <t>ДП "ЗАГРАВА"</t>
  </si>
  <si>
    <t>ДОЧІРНЄ ПІДПРИЄМСТВО "ЗАГРАВА"</t>
  </si>
  <si>
    <t>ЧЕРКАСОВ ОЛЕКСАНДР МИКОЛАЙОВИЧ</t>
  </si>
  <si>
    <t>82400, Львівська обл., місто Стрий, ВУЛИЦЯ ЗЕЛЕНА, будинок 23, офіс 1</t>
  </si>
  <si>
    <t>ТОВ"ЮТАС"</t>
  </si>
  <si>
    <t>ТОВАРИСТВО З ОБМЕЖЕНОЮ ВІДПОВІДАЛЬНІСТЮ "ЮТАС"</t>
  </si>
  <si>
    <t>САМСОНОВ ЮРІЙ МИКОЛАЙОВИЧ</t>
  </si>
  <si>
    <t>04050, м.Київ, Шевченківський район, ВУЛИЦЯ БІЛОРУСЬКА, будинок 5, квартира 5</t>
  </si>
  <si>
    <t>ТОВ "ІНВЕСТИЦІЙНИЙ ДІМ "АГРОБІЗНЕС"</t>
  </si>
  <si>
    <t>ТОВАРИСТВО З ОБМЕЖЕНОЮ ВІДПОВІДАЛЬНІСТЮ "ІНВЕСТИЦІЙНИЙ ДІМ "АГРОБІЗНЕС"</t>
  </si>
  <si>
    <t>ЯКИМЕНКО ВІТАЛІЙ ВОЛОДИМИРОВИЧ</t>
  </si>
  <si>
    <t>ТЗОВ "ХОМСТІЛ"</t>
  </si>
  <si>
    <t>ТОВАРИСТВО З ОБМЕЖЕНОЮ ВІДПОВІДАЛЬНІСТЮ "ХОМСТІЛ"</t>
  </si>
  <si>
    <t>РАВСЬКИЙ ОЛЕГ БОГДАНОВИЧ</t>
  </si>
  <si>
    <t>79053, Львівська обл., місто Львів, Франківський район, ВУЛИЦЯ БОЙЧУКА, будинок 8, квартира 61</t>
  </si>
  <si>
    <t>ТОВАРИСТВО З ОБМЕЖЕНОЮ ВІДПОВІДАЛЬНІСТЮ "САН ПЛАЗЗА"</t>
  </si>
  <si>
    <t>ТОВ "САН ПЛАЗЗА"</t>
  </si>
  <si>
    <t>КУЧЕРЕНКО ОЛЕГ ЮРІЙОВИЧ</t>
  </si>
  <si>
    <t>03148, м.Київ, Святошинський район, ВУЛИЦЯ ЖМЕРИНСЬКА, будинок 26</t>
  </si>
  <si>
    <t>ТОВАРИСТВО З ОБМЕЖЕНОЮ ВІДПОВІДАЛЬНІСТЮ "ВИРОБНИЧО-КОМЕРЦІЙНА ФІРМА "ДОНУГЛЕСТРОЙ"</t>
  </si>
  <si>
    <t>ТОВ "ВКФ "ДОНУГЛЕСТРОЙ"</t>
  </si>
  <si>
    <t>БУЛОЧНИКОВ ОЛЕГ МИКОЛАЙОВИЧ</t>
  </si>
  <si>
    <t>83048, Донецька обл., місто Донецьк, Київський район, ПР-Т ТИТОВА,  БУД.8Б</t>
  </si>
  <si>
    <t>ТОВ "БК-ГРАНТІС"</t>
  </si>
  <si>
    <t>ТОВАРИСТВО З ОБМЕЖЕНОЮ ВІДПОВІДАЛЬНІСТЮ "БК-ГРАНТІС"</t>
  </si>
  <si>
    <t>ЦВІРКУН ОЛЕГ ВІКТОРОВИЧ</t>
  </si>
  <si>
    <t>04080, м.Київ, Подільський район, ВУЛИЦЯ НИЖНЬОЮРКІВСЬКА, будинок 31, офіс 7</t>
  </si>
  <si>
    <t>ТОВ "ЦЕНТРОС"</t>
  </si>
  <si>
    <t>ТОВАРИСТВО З ОБМЕЖЕНОЮ ВІДПОВІДАЛЬНІСТЮ "ЦЕНТРОС"</t>
  </si>
  <si>
    <t>ЗЕМЗЮЛІНА ІННА ЛЕОНІДІВНА</t>
  </si>
  <si>
    <t>ТОВ"ПОФ ВАРТА"</t>
  </si>
  <si>
    <t>ТОВАРИСТВО З ОБМЕЖЕНОЮ ВІДПОВІДАЛЬНІСТЮ "ПРОМИСЛОВО-ОХОРОННА ФІРМА"ВАРТА"</t>
  </si>
  <si>
    <t>50036, Дніпропетровська обл., місто Кривий Ріг, Саксаганський район, ПРОВУЛОК СЕВАСТОПОЛЬСЬКИЙ, будинок 1</t>
  </si>
  <si>
    <t>ТОВ "ПРАЙМС ЛІМІТЕД"</t>
  </si>
  <si>
    <t>ТОВАРИСТВО З ОБМЕЖЕНОЮ ВІДПОВІДАЛЬНІСТЮ "ПРАЙМС ЛІМІТЕД"</t>
  </si>
  <si>
    <t>01021, м.Київ, Печерський район, ВУЛИЦЯ ПЕЧЕРСЬКИЙ УЗВІЗ, будинок 5, офіс 201</t>
  </si>
  <si>
    <t>ТОВ "КЬЮ КЛІНІК ЮКРЕЙН"</t>
  </si>
  <si>
    <t>ТОВАРИСТВО З ОБМЕЖЕНОЮ ВІДПОВІДАЛЬНІСТЮ "КЬЮ КЛІНІК ЮКРЕЙН"</t>
  </si>
  <si>
    <t>КОЛІНЬКО ОЛЕКСАНДР ВОЛОДИМИРОВИЧ</t>
  </si>
  <si>
    <t>01033, м.Київ, Голосіївський район, ВУЛИЦЯ ЖИЛЯНСЬКА, будинок 30-А</t>
  </si>
  <si>
    <t>ТОВАРИСТВО З ОБМЕЖЕНОЮ ВІДПОВІДАЛЬНІСТЮ "БАЛТІЯ - ЛАСКА"</t>
  </si>
  <si>
    <t>ГУСАЧЕНКО СЕРГІЙ МИКОЛАЙОВИЧ</t>
  </si>
  <si>
    <t>18019, ВУЛ.ГРОМОВА, 188, М.ЧЕРКАСИ, СОСНІВСЬКИЙ РАЙОН, ЧЕРКАСЬКА ОБЛАСТЬ, УКРАЇНА</t>
  </si>
  <si>
    <t>ТОВ "СТИЛЬБ"</t>
  </si>
  <si>
    <t>ТОВАРИСТВО З ОБМЕЖЕНОЮ ВІДПОВІДАЛЬНІСТЮ "СТИЛЬБ"</t>
  </si>
  <si>
    <t>01033, м.Київ, Голосіївський район, ВУЛИЦЯ ТАРАСІВСЬКА, будинок 4-А, офіс 7</t>
  </si>
  <si>
    <t>ТОВ "БУДІВЕЛЬНИЙ ХОЛДИНГ "ШЕВЧЕНКІВСЬКИЙ"</t>
  </si>
  <si>
    <t>ТОВАРИСТВО З ОБМЕЖЕНОЮ ВІДПОВІДАЛЬНІСТЮ "БУДІВЕЛЬНИЙ ХОЛДИНГ "ШЕВЧЕНКІВСЬКИЙ"</t>
  </si>
  <si>
    <t>ПОЛІЩУК ІГОР ЮРІЙОВИЧ</t>
  </si>
  <si>
    <t>01010, м.Київ, Печерський район, ВУЛИЦЯ ЛЕВАНДОВСЬКА, будинок 3, ЛІТЕРА А, офіс 310</t>
  </si>
  <si>
    <t>ПРИВАТНЕ ПІДПРИЄМСТВО "КОМЕРЦІЙНО-ТЕХНІЧНА КОМПАНІЯ "ГРАНДСЕРВІС"</t>
  </si>
  <si>
    <t>ПП ""КТК"ГРАНДСЕРВІС"</t>
  </si>
  <si>
    <t>КАРАГЬОЗОВ АРТАШ ВОЛОДИМИРОВИЧ</t>
  </si>
  <si>
    <t>ТОВАРИСТВО З ОБМЕЖЕНОЮ ВІДПОВІДАЛЬНІСТЮ "ТД "МЕГА-ДИЗАЙН-2010"</t>
  </si>
  <si>
    <t>ТОВ "ТД "МЕГА-ДИЗАЙН-2010"</t>
  </si>
  <si>
    <t>79012, Львівська обл., місто Львів, Франківський район, ВУЛИЦЯ АКАДЕМІКА АНДРІЯ САХАРОВА, будинок 42</t>
  </si>
  <si>
    <t>ТОВАРИСТВО З ОБМЕЖЕНОЮ ВІДПОВІДАЛЬНІСТЮ "ГАЛІЛЕЯ"</t>
  </si>
  <si>
    <t>ТОВ "ГАЛІЛЕЯ"</t>
  </si>
  <si>
    <t>БАХІР ОЛЕКСАНДР ВАДИМОВИЧ</t>
  </si>
  <si>
    <t>ТОВАРИСТВО З ОБМЕЖЕНОЮ ВІДПОВІДАЛЬНІСТЮ "ФОРЕСТ ТОРГ СЕРВІС"</t>
  </si>
  <si>
    <t>ТЗОВ</t>
  </si>
  <si>
    <t>ТКАЧ ОЛЬГА СЕРГІЇВНА</t>
  </si>
  <si>
    <t>35053, Рівненська обл., Костопільський район, село Деражне, ВУЛИЦЯ І.ГРЕБЕНЮКА, будинок 19 Г</t>
  </si>
  <si>
    <t>ТОВ "ХОМСЕРВІС"</t>
  </si>
  <si>
    <t>ТОВАРИСТВО З ОБМЕЖЕНОЮ ВІДПОВІДАЛЬНІСТЮ "ХОМСЕРВІС"</t>
  </si>
  <si>
    <t>ЛЕБЕДЄВ МАКСИМ ЄВГЕНІЙОВИЧ</t>
  </si>
  <si>
    <t>04176, м.Київ, Подільський район, ВУЛИЦЯ ЕЛЕКТРИКІВ, будинок 26/30А, корпус 2, квартира 17/1</t>
  </si>
  <si>
    <t>ТОВ "БАКМЕД"</t>
  </si>
  <si>
    <t>ТОВАРИСТВО З ОБМЕЖЕНОЮ ВІДПОВІДАЛЬНІСТЮ "БАКМЕД"</t>
  </si>
  <si>
    <t>БОНДАРЕНКО ГАЛИНА МИКОЛАЇВНА</t>
  </si>
  <si>
    <t>ПРИВАТНЕ ПІДПРИЄМСТВО "ВАЛАРТЕКС"</t>
  </si>
  <si>
    <t>ПП "ВАЛАРТЕКС"</t>
  </si>
  <si>
    <t>РАБОТИЦЬКИЙ ВІТАЛІЙ ЄВГЕНОВИЧ</t>
  </si>
  <si>
    <t>79034, Львівська обл., місто Львів, Сихівський район, ВУЛИЦЯ ПАНАСА МИРНОГО, будинок 24, офіс 217</t>
  </si>
  <si>
    <t>ПП "АЛІТ-ІНТЕРНЕШНЛ"</t>
  </si>
  <si>
    <t>ПРИВАТНЕ ПІДПРИЄМСТВО "АЛЬТЕРНАТИВНІ ІСТОЧНИКИ ТЕПЛОЕНЕРГІЇ-ІНТЕРНЕШНЛ"</t>
  </si>
  <si>
    <t>МЕЛЬНИКОВА ЮЛІЯ СЕРГІЇВНА</t>
  </si>
  <si>
    <t>ТОВ "ОК "ФОРТЕЦЯ ПЛЮС"</t>
  </si>
  <si>
    <t>ТОВАРИСТВО З ОБМЕЖЕНОЮ ВІДПОВІДАЛЬНІСТЮ "ОХОРОННА КОМПАНІЯ "ФОРТЕЦЯ ПЛЮС"</t>
  </si>
  <si>
    <t>ОЧКУР СЕРГІЙ ІВАНОВИЧ</t>
  </si>
  <si>
    <t>21022, Вінницька обл., місто Вінниця, ВУЛИЦЯ ТАРНОГРОДСЬКОГО, будинок 30, офіс 26</t>
  </si>
  <si>
    <t>ТОВ "РЕКОРД-2007"</t>
  </si>
  <si>
    <t>ТОВАРИСТВО З ОБМЕЖЕНОЮ ВІДПОВІДАЛЬНІСТЮ "РЕКОРД-2007"</t>
  </si>
  <si>
    <t>КОШМАН КОСТЯНТИН ВІКТОРОВИЧ</t>
  </si>
  <si>
    <t>86126, Донецька обл., місто Макіївка, Гірницький район, ВУЛИЦЯ НЕЖИНСЬКА, будинок 26</t>
  </si>
  <si>
    <t>ТЗОВ"КИШЕНЬКА"</t>
  </si>
  <si>
    <t>ТОВАРИСТВО З ОБМЕЖЕНОЮ ВІДПОВІДАЛЬНІСТЮ "КИШЕНЬКА"</t>
  </si>
  <si>
    <t>МАТВІЙЧУК ОЛЕНА ВОЛОДИМИРІВНА</t>
  </si>
  <si>
    <t>79049, Львівська обл., місто Львів, Сихівський район, ПРОСП.ЧЕРВОНОЇ КАЛИНИ, будинок 102, квартира 49</t>
  </si>
  <si>
    <t>ТОВАРИСТВО З ОБМЕЖЕНОЮ ВІДПОВІДАЛЬНІСТЮ "ЛЮБАВА СТИЛЬ"</t>
  </si>
  <si>
    <t>ТОВ "ЛЮБАВА СТИЛЬ"</t>
  </si>
  <si>
    <t>ОНИСЬКОВА ЛЮБОВ СЕМЕНІВНА</t>
  </si>
  <si>
    <t>ТОВ "ПІРАМИДА"</t>
  </si>
  <si>
    <t>ТОВАРИСТВО З ОБМЕЖЕНОЮ ВІДПОВІДАЛЬНІСТЮ "ПІРАМИДА"</t>
  </si>
  <si>
    <t>ХРУСЛОВ ПЕТРО МИКОЛАЙОВИЧ</t>
  </si>
  <si>
    <t>61121, Харківська обл., місто Харків, Московський район, ВУЛИЦЯ ТИМУРІВЦІВ, будинок 35 Г</t>
  </si>
  <si>
    <t>МПП "АВА"</t>
  </si>
  <si>
    <t>МАЛЕ ПРИВАТНЕ ПІДПРИЄМСТВО "АВА"</t>
  </si>
  <si>
    <t>КОРОЛЕНКО МАРИНА ПЕТРІВНА</t>
  </si>
  <si>
    <t>ТОВ "ЮМЕКСТРАНС"</t>
  </si>
  <si>
    <t>ТОВАРИСТВО З ОБМЕЖЕНОЮ ВІДПОВІДАЛЬНІСТЮ "ЮМЕКСТРАНС"</t>
  </si>
  <si>
    <t>54029, Миколаївська обл., місто Миколаїв, Заводський район, ПРОСПЕКТ ЛЕНІНА, будинок 24/4</t>
  </si>
  <si>
    <t>ТОВ "ЕКО ГОЛД"</t>
  </si>
  <si>
    <t>ТОВАРИСТВО З ОБМЕЖЕНОЮ ВІДПОВІДАЛЬНІСТЮ "ЕКО ГОЛД"</t>
  </si>
  <si>
    <t>04071, м.Київ, Подільський район, ВУЛИЦЯ ХОРИВА, будинок 16, офіс 1</t>
  </si>
  <si>
    <t>ТОВАРИСТВО З ОБМЕЖЕНОЮ ВІДПОВІДАЛЬНІСТЮ "ВІКТОРІЯ-САВТІ"</t>
  </si>
  <si>
    <t>ТОВ "ВІКТОРІЯ САВТІ"</t>
  </si>
  <si>
    <t>ШКЛЯР ВАЛЕНТИНА ВАСИЛІВНА</t>
  </si>
  <si>
    <t>36.13.0 ВИРОБНИЦТВО КУХОННИХ МЕБЛІВ</t>
  </si>
  <si>
    <t>ТОВ "СЛАВГАЗ"</t>
  </si>
  <si>
    <t>ТОВАРИСТВО З ОБМЕЖЕНОЮ ВІДПОВІДАЛЬНІСТЮ "СЛАВГАЗ"</t>
  </si>
  <si>
    <t>ОЛІЙНИК ОЛЕКСАНДР ОЛЕГОВИЧ</t>
  </si>
  <si>
    <t>84116, Донецька обл., місто Слов'янськ, ВУЛИЦЯ УРИЦЬКОГО, будинок 94А</t>
  </si>
  <si>
    <t>КП "ЗОРЯНКА"</t>
  </si>
  <si>
    <t>КОМУНАЛЬНЕ ПІДПРИЄМСТВО "ЗОРЯНКА" ЗОЛОТОБАЛКІВСЬКОЇ СІЛЬСЬКОЇ РАДИ НОВОВОРОНЦОВСЬКОГО РАЙОНУ ХЕРСОНСЬКОЇ ОБЛАСТІ</t>
  </si>
  <si>
    <t>ГРЕБІНЧАК ЛЕОНІД ІЛЛІЧ</t>
  </si>
  <si>
    <t>74214, Херсонська обл., Нововоронцовський район, село Золота Балка, ВУЛИЦЯ ЛЕНІНА , будинок 42-Б</t>
  </si>
  <si>
    <t>ТОВ "КНИЖКОВИЙ МАГАЗИН "ЭРИДАН"</t>
  </si>
  <si>
    <t>ТОВАРИСТВО З ОБМЕЖЕНОЮ ВІДПОВІДАЛЬНІСТЮ "КНИЖКОВИЙ МАГАЗИН "ЭРИДАН"</t>
  </si>
  <si>
    <t>САМОШИНА ВІРА ВОЛОДИМИРІВНА</t>
  </si>
  <si>
    <t>83001, Донецька обл., місто Донецьк, Ворошиловський район, ВУЛИЦЯ АРТЕМА, будинок 79</t>
  </si>
  <si>
    <t>ТОВ "ДУВК"</t>
  </si>
  <si>
    <t>ТОВАРИСТВО З ОБМЕЖЕНОЮ ВІДПОВІДАЛЬНІСТЮ "ДУВК"</t>
  </si>
  <si>
    <t>СВИРИДОВ ІГОР ІВАНОВИЧ</t>
  </si>
  <si>
    <t>04053, м.Київ, Шевченківський район, ВУЛИЦЯ СМИРНОВА-ЛАСТОЧКІНА, будинок 14, кімната 16/15</t>
  </si>
  <si>
    <t>ТОВ "ХІМАГРОМАШ"</t>
  </si>
  <si>
    <t>ТОВАРИСТВО З ОБМЕЖЕНОЮ ВІДПОВІДАЛЬНІСТЮ "ХІМАГРОМАШ"</t>
  </si>
  <si>
    <t>ТОВ "ГРАНД СІТІ КОМПАНІ"</t>
  </si>
  <si>
    <t>ТОВАРИСТВО З ОБМЕЖЕНОЮ ВІДПОВІДАЛЬНІСТЮ "ГРАНД СІТІ КОМПАНІ"</t>
  </si>
  <si>
    <t>ШУЛЬГА ЯНА СЕРГІЇВНА</t>
  </si>
  <si>
    <t>03186, м.Київ, Солом'янський район, ВУЛИЦЯ АВІАКОНСТРУКТОРА АНТОНОВА, будинок 12</t>
  </si>
  <si>
    <t>ПРИВАТНЕ ПІДПРИЄМСТВО "АГРОТОРГ-ЗАС"</t>
  </si>
  <si>
    <t>ПП "АГРОТОРГ-ЗАС"</t>
  </si>
  <si>
    <t>КУЛЬКОВ ПАВЛО МИКОЛАЙОВИЧ</t>
  </si>
  <si>
    <t>63503, Харківська обл., місто Чугуїв, ВУЛИЦЯ КОЧЕТОКСЬКА, будинок 33</t>
  </si>
  <si>
    <t>ТОВ "САНРАЙЗ-ТРЕВЕЛ"</t>
  </si>
  <si>
    <t>ТОВАРИСТВО З ОБМЕЖЕНОЮ ВІДПОВІДАЛЬНІСТЮ "САНРАЙЗ-ТРЕВЕЛ"</t>
  </si>
  <si>
    <t>ІВАНОВА ІРИНА ОЛЕКСАНДРІВНА</t>
  </si>
  <si>
    <t>01135, м.Київ, Шевченківський район, ВУЛИЦЯ ШОЛУДЕНКА, будинок 6-А</t>
  </si>
  <si>
    <t>ТОВ "ГАРАНТ МЕТИЗ"</t>
  </si>
  <si>
    <t>ТОВАРИСТВО З ОБМЕЖЕНОЮ ВІДПОВІДАЛЬНІСТЮ "ГАРАНТ МЕТИЗ"</t>
  </si>
  <si>
    <t>ЧЕРНИШ ІГОР АНАТОЛІЙОВИЧ</t>
  </si>
  <si>
    <t>ТОВ  ФИРМА "КОМТЕХ ЛТД"</t>
  </si>
  <si>
    <t>ТОВАРИСТВО З ОБМЕЖЕНОЮ ВІДПОВІДАЛЬНІСТЮ ФИРМА "КОМТЕХ ЛТД"</t>
  </si>
  <si>
    <t>ХАЗАНОВ ГРИГОРІЙ ЯКОВИЧ</t>
  </si>
  <si>
    <t>83015, Донецька обл., місто Донецьк, Ворошиловський район, ВУЛИЦЯ ЧЕЛЮСКІНЦІВ, будинок 167 А</t>
  </si>
  <si>
    <t>ТОВ "ТРАНС ГАРАНТ ЛІМІТЕД"</t>
  </si>
  <si>
    <t>ТОВАРИСТВО З ОБМЕЖЕНОЮ ВІДПОВІДАЛЬНІСТЮ "ТРАНС ГАРАНТ ЛІМІТЕД"</t>
  </si>
  <si>
    <t>ЯРОШЕВСЬКИЙ РУСЛАН РОМАНОВИЧ</t>
  </si>
  <si>
    <t>79022, Львівська обл., місто Львів, Залізничний район, ВУЛИЦЯ ПІДГАЄЦЬКА, будинок 11, квартира 3</t>
  </si>
  <si>
    <t>ТОВАРИСТВО З ОБМЕЖЕНОЮ ВІДПОВІДАЛЬНІСТЮ "ЛАНДИШ ЛІМІТЕД"</t>
  </si>
  <si>
    <t>ТОВ "ЛАНДИШ ЛІМІТЕД"</t>
  </si>
  <si>
    <t>ВЛАДІМИРОВ ІГОР АНАТОЛІЙОВИЧ</t>
  </si>
  <si>
    <t>21050, Вінницька обл., місто Вінниця, Ленінський район, ВУЛИЦЯ СВЕРДЛОВА, будинок 24</t>
  </si>
  <si>
    <t>ТОВ "КОМПАНІЯ "САШ"</t>
  </si>
  <si>
    <t>ТОВАРИСТВО З ОБМЕЖЕНОЮ ВІДПОВІДАЛЬНІСТЮ "КОМПАНІЯ "САШ"</t>
  </si>
  <si>
    <t>ІСТОМІН АНДРІЙ ПАВЛОВИЧ</t>
  </si>
  <si>
    <t>83007, Донецька обл., місто Донецьк, Київський район, ВУЛ.МІЧУРІНСЬКА,  Б.14,  К.1</t>
  </si>
  <si>
    <t>ТОВ "ВОСТОКІНВЕСТ ПЛЮС"</t>
  </si>
  <si>
    <t>ТОВАРИСТВО З ОБМЕЖЕНОЮ ВІДПОВІДАЛЬНІСТЮ "ВОСТОКІНВЕСТ ПЛЮС"</t>
  </si>
  <si>
    <t>КОЛПАКОВ СЕРГІЙ МИКОЛАЙОВИЧ</t>
  </si>
  <si>
    <t>94405, Луганська обл., місто Сорокине, ПРОСПЕКТ 60 РІЧЧЯ СРСР, будинок 2, кімната 31</t>
  </si>
  <si>
    <t>ТОВ "УКРПАРТС"</t>
  </si>
  <si>
    <t>ТОВАРИСТВО З ОБМЕЖЕНОЮ ВІДПОВІДАЛЬНІСТЮ "УКРПАРТС"</t>
  </si>
  <si>
    <t>ТОВ ФІРМА "КОМПО ЛТД"</t>
  </si>
  <si>
    <t>ТОВАРИСТВО З ОБМЕЖЕНОЮ ВІДПОВІДАЛЬНІСТЮ ФІРМА "КОМПО ЛТД"</t>
  </si>
  <si>
    <t>ЦВІТЕНКО СВІТЛАНА ЮРІЇВНА</t>
  </si>
  <si>
    <t>83050, Донецька обл., місто Донецьк, Ворошиловський район, ВУЛИЦЯ ШЕКСПІРА, будинок 13, квартира 42</t>
  </si>
  <si>
    <t>ГО "МОЛОДЬ ХХІ СТОЛІТТЯ ЗА ДОБРОБУТ РОДИНИ"</t>
  </si>
  <si>
    <t>"МОЛОДЬ ХХІ СТОЛІТТЯ ЗА ДОБРОБУТ РОДИНИ"</t>
  </si>
  <si>
    <t>САХАРОВА ЛАРИСА ПЕТРІВНА</t>
  </si>
  <si>
    <t>ПП "СІОШ"</t>
  </si>
  <si>
    <t>ПРИВАТНЕ ПІДПРИЄМСТВО "СІОШ"</t>
  </si>
  <si>
    <t>ШКРАБ'ЮК СТЕПАН МИКОЛАЙОВИЧ</t>
  </si>
  <si>
    <t>76018, Івано-Франківська обл., місто Івано-Франківськ, ВУЛИЦЯ М.ГРУШЕВСЬКОГО, будинок 9Б, квартира 1</t>
  </si>
  <si>
    <t>ПП "ТОРГОВИЙ ДІМ "БУДПАРТНЕР"</t>
  </si>
  <si>
    <t>ПРИВАТНЕ ПІДПРИЄМСТВО "ТОРГОВИЙ ДІМ "БУДПАРТНЕР"</t>
  </si>
  <si>
    <t>02000, м.Київ, Дніпровський район, ПРОСПЕКТ ВОЗЗ'ЄДНАННЯ, будинок 21</t>
  </si>
  <si>
    <t>ТОВ "НІКА-АРТ-ПРОМ"</t>
  </si>
  <si>
    <t>ТОВАРИСТВО З ОБМЕЖЕНОЮ ВІДПОВІДАЛЬНІСТЮ "НІКА-АРТ-ПРОМ"</t>
  </si>
  <si>
    <t>ТОВ "СТОУНБЕРГ"</t>
  </si>
  <si>
    <t>ТОВАРИСТВО З ОБМЕЖЕНОЮ ВІДПОВІДАЛЬНІСТЮ "СТОУНБЕРГ"</t>
  </si>
  <si>
    <t>МАКЕДОНСЬКИЙ ДЕНИС ОЛЕКСАНДРОВИЧ</t>
  </si>
  <si>
    <t>21008, Вінницька обл., місто Вінниця, ВУЛИЦЯ ПИРОГОВА, будинок 151М</t>
  </si>
  <si>
    <t>ТОВАРИСТВО З ОБМЕЖЕНОЮ ВІДПОВІДАЛЬНІСТЮ "ТРАНС-ЛЕГІОН"</t>
  </si>
  <si>
    <t>ТОВ "ТРАНС-ЛЕГІОН"</t>
  </si>
  <si>
    <t>ФАНДЄЄВ АНДРІЙ ОЛЕКСАНДРОВИЧ</t>
  </si>
  <si>
    <t>94421, Луганська обл., місто Сорокине, ВУЛИЦЯ ВОКЗАЛЬНА, будинок 3</t>
  </si>
  <si>
    <t>ТОВАРИСТВО З ОБМЕЖЕНОЮ ВІДПОВІДАЛЬНІСТЮ "БІЗНЕС АЛЬЯНС ТРЕЙД"</t>
  </si>
  <si>
    <t>ТОВ "БІЗНЕС АЛЬЯНС ТРЕЙД"</t>
  </si>
  <si>
    <t>ІВАШКО МИКОЛА ЮРІЙОВИЧ</t>
  </si>
  <si>
    <t>03151, м.Київ, Солом'янський район, ВУЛИЦЯ ОЧАКІВСЬКА, будинок 4</t>
  </si>
  <si>
    <t>00308755</t>
  </si>
  <si>
    <t>ПАТ "ЕЛЕГАНТ"</t>
  </si>
  <si>
    <t>ПУБЛІЧНЕ АКЦІОНЕРНЕ ТОВАРИСТВО "ПОПАСНЯНСЬКА ШВЕЙНА ФАБРИКА "ЕЛЕГАНТ"</t>
  </si>
  <si>
    <t>ПАТ  "ЕЛЕГАНТ"</t>
  </si>
  <si>
    <t>КУЗІЧЕВ ОЛЕКСАНДР БОРИСОВИЧ</t>
  </si>
  <si>
    <t>93301, Луганська обл., Попаснянський район, місто Попасна, ВУЛ. КОМІСАРСЬКА,  2</t>
  </si>
  <si>
    <t>ТОВ "ЄВРО-МАРКЕТІНГ"</t>
  </si>
  <si>
    <t>ТОВАРИСТВО З ОБМЕЖЕНОЮ ВІДПОВІДАЛЬНІСТЮ "ЄВРО-МАРКЕТІНГ"</t>
  </si>
  <si>
    <t>ТОВ "АВРОКС"</t>
  </si>
  <si>
    <t>ТОВАРИСТВО З ОБМЕЖЕНОЮ ВІДПОВІДАЛЬНІСТЮ "АВРОКС"</t>
  </si>
  <si>
    <t>АВРАМИЧ НАТАЛІЯ ІВАНІВНА</t>
  </si>
  <si>
    <t>08400, Київська обл., місто Переяслав-Хмельницький, ВУЛИЦЯ Б.ХМЕЛЬНИЦЬКОГО, будинок 51, офіс 1</t>
  </si>
  <si>
    <t>05509323</t>
  </si>
  <si>
    <t>КНПП</t>
  </si>
  <si>
    <t>КАРПАТСЬКИЙ НАЦІОНАЛЬНИЙ ПРИРОДНИЙ ПАРК</t>
  </si>
  <si>
    <t>СЛОБОДЯН ВОЛОДИМИР ЯРОСЛАВОВИЧ</t>
  </si>
  <si>
    <t>78500, Івано-Франківська обл., місто Яремче, ВУЛИЦЯ ВАСИЛЯ СТУСА, будинок 6</t>
  </si>
  <si>
    <t>СЕЛЯНСЬКЕ /ФЕРМЕРСЬКЕ / ГОСПОДАРСТВО "МОЛНАР Е.А."</t>
  </si>
  <si>
    <t>СФГ "МОЛНАР Е.А."</t>
  </si>
  <si>
    <t>МОЛНАР ЕРЖЕБЕТ АНДРІЇВНА</t>
  </si>
  <si>
    <t>90234, Закарпатська обл., Берегівський район, село Дийда, ВУЛИЦЯ АРПАДА, будинок 124</t>
  </si>
  <si>
    <t>ТОВ "СОК-ТРАНС"</t>
  </si>
  <si>
    <t>ТОВАРИСТВО З ОБМЕЖЕНОЮ ВІДПОВІДАЛЬНІСТЮ "СОК-ТРАНС"</t>
  </si>
  <si>
    <t>ЯЛІ СВІТЛАНА ЮРІЇВНА</t>
  </si>
  <si>
    <t>01133, м.Київ, Печерський район, ВУЛИЦЯ ЩОРСА, будинок 18, офіс 310</t>
  </si>
  <si>
    <t>ТОВ "СЛАВГАЗСЕРВІС"</t>
  </si>
  <si>
    <t>ТОВАРИСТВО З ОБМЕЖЕНОЮ ВІДПОВІДАЛЬНІСТЮ "СЛАВГАЗСЕРВІС"</t>
  </si>
  <si>
    <t>84112, Донецька обл., місто Слов'янськ,  ВУЛИЦЯ  ЧУБАРЯ, будинок 28Б</t>
  </si>
  <si>
    <t>ПП "КАРАТ І К"</t>
  </si>
  <si>
    <t>ПРИВАТНЕ ПІДПРИЄМСТВО "КАРАТ І К"</t>
  </si>
  <si>
    <t>КУЗЬМИЧОВА РАЇСА МИКОЛАЇВНА</t>
  </si>
  <si>
    <t>18000, Черкаська обл., місто Черкаси, Придніпровський район, ВУЛИЦЯ КОЗАЦЬКА, будинок 5, квартира 54</t>
  </si>
  <si>
    <t>ПП "ЛДЦ "ДОБРОМЕД"</t>
  </si>
  <si>
    <t>ПРИВАТНЕ ПІДПРИЄМСТВО "ЛІКУВАЛЬНО-ДІАГНОСТИЧНИЙ ЦЕНТР "ДОБРОМЕД"</t>
  </si>
  <si>
    <t>ЧИКАЛІН ЮРІЙ АНАТОЛІЙОВИЧ</t>
  </si>
  <si>
    <t>94407, Луганська обл., місто Сорокине, МАЙДАН ЛЕНІНА, будинок 4</t>
  </si>
  <si>
    <t>ТОВ "ТЕХНОЛАЙН СЕРВІС"</t>
  </si>
  <si>
    <t>ТОВАРИСТВО З ОБМЕЖЕНОЮ ВІДПОВІДАЛЬНІСТЮ "ТЕХНОЛАЙН СЕРВІС"</t>
  </si>
  <si>
    <t>МОМОТ ОЛЕГ ІГОРОВИЧ</t>
  </si>
  <si>
    <t>ТОВ "ФРОМЕЛЬТОН ЛТД"</t>
  </si>
  <si>
    <t>ТОВАРИСТВО З ОБМЕЖЕНОЮ ВІДПОВІДАЛЬНІСТЮ "ФРОМЕЛЬТОН ЛТД"</t>
  </si>
  <si>
    <t>ЗАЛАМАЙ ЮРІЙ МИХАЙЛОВИЧ</t>
  </si>
  <si>
    <t>65029, Одеська обл., місто Одеса, Суворовський район, ВУЛИЦЯ ЖОЛІО КЮРІ, будинок 32</t>
  </si>
  <si>
    <t>ПП"ДЕНТАЛ ПЛЮС"</t>
  </si>
  <si>
    <t>ПРИВАТНЕ ПІДПРИЄМСТВО "ДЕНТАЛ ПЛЮС"</t>
  </si>
  <si>
    <t>СТАВРІЄЦЬКИЙ ЮРІЙ АНАТОЛІЄВИЧ</t>
  </si>
  <si>
    <t>01103, м.Київ, Печерський район, БУЛЬВАР ДРУЖБИ НАРОДІВ, будинок 26/1</t>
  </si>
  <si>
    <t>ТОВАРИСТВО З ОБМЕЖЕНОЮ ВІДПОВІДАЛЬНІСТЮ "ЕФ ІКС ПРИВАТ КАМПАНІ ЛТД"</t>
  </si>
  <si>
    <t>ТОВ "ЕФ ІКС ПРИВАТ КАМПАНІ ЛТД"</t>
  </si>
  <si>
    <t>УС ЮРІЙ ЛЕОНІДОВИЧ</t>
  </si>
  <si>
    <t>03138, м.Київ, Солом'янський район, ВУЛИЦЯ КІРОВОГРАДСЬКА, будинок 136</t>
  </si>
  <si>
    <t>ТОВ "ДЕЛЬТА ГАЗ"</t>
  </si>
  <si>
    <t>ТОВАРИСТВО З ОБМЕЖЕНОЮ ВІДПОВІДАЛЬНІСТЮ "ДЕЛЬТА-ГАЗ"</t>
  </si>
  <si>
    <t>ТЕРТИЧНИЙ СЕРГІЙ ВІКТОРОВИЧ</t>
  </si>
  <si>
    <t>ТОВ "ВІОЛ-2"</t>
  </si>
  <si>
    <t>ТОВАРИСТВО З ОБМЕЖЕНОЮ ВІДПОВІДАЛЬНІСТЮ "ВІОЛ-2"</t>
  </si>
  <si>
    <t>ГАДАЛІН ВІКТОР ІВАНОВИЧ</t>
  </si>
  <si>
    <t>04210, м.Київ, Оболонський район,  ПРОСПЕКТ ГЕРОЇВ СТАЛІНГРАДА, будинок 32, квартира 32</t>
  </si>
  <si>
    <t>33.20.1 ВИРОБНИЦТВО КОНТРОЛЬНО-ВИМІРЮВАЛЬНИХ ПРИЛАДІВ</t>
  </si>
  <si>
    <t>СФГ "НОВЕ ЖИТТЯ"</t>
  </si>
  <si>
    <t>СЕЛЯНСЬКЕ (ФЕРМЕРСЬКЕ) ГОСПОДАРСТВО "НОВЕ ЖИТТЯ"</t>
  </si>
  <si>
    <t>ЧЕРЕПУШКО ВОЛОДИМИР АНАНІЙОВИЧ</t>
  </si>
  <si>
    <t>ТОВ "АМРІТА-ЛЕНІ"</t>
  </si>
  <si>
    <t>ТОВАРИСТВО З ОБМЕЖЕНОЮ ВІДПОВІДАЛЬНІСТЮ "АМРІТА-ЛЕНІ"</t>
  </si>
  <si>
    <t>ЄРМОЛЕНКО ОЛЕНА ОЛЕКСАНДРІВНА</t>
  </si>
  <si>
    <t>02105, м.Київ, Дніпровський район, ВУЛИЦЯ ШЛІХТЕРА, будинок 12, квартира 25</t>
  </si>
  <si>
    <t>ТОВ "ЕЛЕКТРИКС"</t>
  </si>
  <si>
    <t>ТОВАРИСТВО З ОБМЕЖЕНОЮ ВІДПОВІДАЛЬНІСТЮ "ЕЛЕКТРИКС"</t>
  </si>
  <si>
    <t>КРИВИЧ ВІКТОР ІЛЛІЧ</t>
  </si>
  <si>
    <t>49070, Дніпропетровська обл., місто Дніпро, Бабушкінський район, ВУЛИЦЯ КАРЛА ЛІБКНЕХТА, будинок 9</t>
  </si>
  <si>
    <t>ТОВ "ДОНЕЦЬК-СЕРВІС"</t>
  </si>
  <si>
    <t>ТОВАРИСТВО З ОБМЕЖЕНОЮ ВІДПОВІДАЛЬНІСТЮ "ДОНЕЦЬК-СЕРВІС"</t>
  </si>
  <si>
    <t>КУЦ ВОЛОДИМИР ВОЛОДИМИРОВИЧ</t>
  </si>
  <si>
    <t>83010, Донецька обл., місто Донецьк, Петровський район, ВУЛ.ПЕТРОВСЬКОГО,  Б.229"А"</t>
  </si>
  <si>
    <t>ТОВ "КАПІТАЛ ЛІЗИНГ"</t>
  </si>
  <si>
    <t>ТОВАРИСТВО З ОБМЕЖЕНОЮ ВІДПОВІДАЛЬНІСТЮ "КАПІТАЛ ЛІЗИНГ"</t>
  </si>
  <si>
    <t>ІЛЬЇН ЮЛІЙ ГЕННАДІЙОВИЧ</t>
  </si>
  <si>
    <t>76026, Івано-Франківська обл., місто Івано-Франківськ, ВУЛИЦЯ ГЕТЬМАНА МАЗЕПИ, будинок 168</t>
  </si>
  <si>
    <t>ТОВ "ФУД ТРЕЙД КОМПАНІ"</t>
  </si>
  <si>
    <t>ТОВАРИСТВО З ОБМЕЖЕНОЮ ВІДПОВІДАЛЬНІСТЮ "ФУД ТРЕЙД КОМПАНІ"</t>
  </si>
  <si>
    <t>49066, Дніпропетровська обл., місто Дніпро, Індустріальний район, ВУЛИЦЯ БАЙКАЛЬСЬКА, будинок 6-Б</t>
  </si>
  <si>
    <t>ТОВ "ВОЯВІ-ШКОЛА"</t>
  </si>
  <si>
    <t>ТОВАРИСТВО З ОБМЕЖЕНОЮ ВІДПОВІДАЛЬНІСТЮ "ВОЯВІ-ШКОЛА"</t>
  </si>
  <si>
    <t>ГОРДИНСЬКА ХРИСТИНА ІГОРІВНА</t>
  </si>
  <si>
    <t>79039, Львівська обл., місто Львів, Залізничний район, ВУЛ. КВІТКИ-ОСНОВ'ЯНЕНКА, будинок 9</t>
  </si>
  <si>
    <t>ТОВАРИСТВО З ОБМЕЖЕНОЮ ВІДПОВІДАЛЬНІСТЮ " КОНТИНЕНТ ФІШ"</t>
  </si>
  <si>
    <t>ТОВ "КОНТИНЕНТ ФІШ"</t>
  </si>
  <si>
    <t>РОГОЗОВЕЦЬ ЮЛІЯ МИКОЛАЇВНА</t>
  </si>
  <si>
    <t>03040, м.Київ, Голосіївський район, ВУЛИЦЯ ВАСИЛЬКІВСЬКА, будинок 1, корпус 2</t>
  </si>
  <si>
    <t>ТОВАРИСТВО З ОБМЕЖЕНОЮ ВІДПОВІДАЛЬНІСТЮ "ГАМІ"</t>
  </si>
  <si>
    <t>ДЕГТЯРЬОВА ГАЛИНА ОЛЕКСІЇВНА</t>
  </si>
  <si>
    <t>94340, Луганська обл., Попаснянський район, селище міського типу Чорнухине, ВУЛИЦЯ КІРОВА, будинок 247</t>
  </si>
  <si>
    <t>ТОВ "ВИДАВНИЦТВО "ПОЛІПРЕСС-ВОСТОК"</t>
  </si>
  <si>
    <t>ТОВАРИСТВО З ОБМЕЖЕНОЮ ВІДПОВІДАЛЬНІСТЮ "ВИДАВНИЦТВО "ПОЛІПРЕСС-ВОСТОК"</t>
  </si>
  <si>
    <t>ГОЛІУСОВ ЮРІЙ ОЛЕКСІЙОВИЧ</t>
  </si>
  <si>
    <t>61110, Харківська обл., місто Харків, Московський район, ШОСЕ САЛТІВСЬКЕ, будинок 43</t>
  </si>
  <si>
    <t>ТОВ "ТЕПЛОФОРМ"</t>
  </si>
  <si>
    <t>ТОВАРИСТВО З ОБМЕЖЕНОЮ ВІДПОВІДАЛЬНІСТЮ "ТЕПЛОФОРМ"</t>
  </si>
  <si>
    <t>ДАЦЬКО НІНА СТЕПАНІВНА</t>
  </si>
  <si>
    <t>ТОВ "ПКФ АЗОВПРОМСТАЛЬ"</t>
  </si>
  <si>
    <t>ТОВАРИСТВО З ОБМЕЖЕНОЮ ВІДПОВІДАЛЬНІСТЮ "ПКФ АЗОВПРОМСТАЛЬ"</t>
  </si>
  <si>
    <t>ТОВ "СТАРВАРД"</t>
  </si>
  <si>
    <t>ТОВАРИСТВО З ОБМЕЖЕНОЮ ВІДПОВІДАЛЬНІСТЮ "СТАРВАРД"</t>
  </si>
  <si>
    <t>РАЗІНКОВА ВІТА ВАЛЕНТИНІВНА</t>
  </si>
  <si>
    <t>02225, м.Київ, Деснянський район, ВУЛИЦЯ ОНОРЕ ДЕ БАЛЬЗАКА, будинок 4-А</t>
  </si>
  <si>
    <t>ПП "ДЕРЕН"</t>
  </si>
  <si>
    <t>ПРИВАТНЕ ПІДПРИЄМСТВО "ДЕРЕН"</t>
  </si>
  <si>
    <t>ДЕРЕН ВАСИЛЬ ПЕТРОВИЧ</t>
  </si>
  <si>
    <t>76018, Івано-Франківська обл., місто Івано-Франківськ, село Угорники, ВУЛИЦЯ  САДОВА, будинок 20</t>
  </si>
  <si>
    <t>ПРИВАТНЕ ПІДПРИЄМСТВО "НОВОФАРМ"</t>
  </si>
  <si>
    <t>ПП "НОВОФАРМ"</t>
  </si>
  <si>
    <t>СЕРГЕЄНКО ГРИГОРІЙ МАРКОВИЧ</t>
  </si>
  <si>
    <t>83114, Донецька обл., місто Донецьк, Київський район, ВУЛИЦЯ УНІВЕРСИТЕТСЬКА, будинок 100</t>
  </si>
  <si>
    <t>ТОВ "БК "ЗБС"</t>
  </si>
  <si>
    <t>ТОВАРИСТВО З ОБМЕЖЕНОЮ ВІДПОВІДАЛЬНІСТЮ "БК "ЗАЛІЗОБЕТОНСЕРВІС"</t>
  </si>
  <si>
    <t>ЗЛОТКОВСЬКИЙ АНАТОЛІЙ ВОЛОДИМИРОВИЧ</t>
  </si>
  <si>
    <t>ДТБ</t>
  </si>
  <si>
    <t>ДОНЕЦЬКА ТОВАРНА БІРЖА</t>
  </si>
  <si>
    <t>ВИШНЕВСЬКА НАТАЛЯ ПЕТРІВНА</t>
  </si>
  <si>
    <t>ТОВ"УКРМЕТКОМ"</t>
  </si>
  <si>
    <t>ТОВАРИСТВО З ОБМЕЖЕНОЮ ВІДПОВІДАЛЬНІСТЮ "УКРМЕТКОМ"</t>
  </si>
  <si>
    <t>ЛОБОДА МАКСИМ ВОЛОДИМИРОВИЧ</t>
  </si>
  <si>
    <t>61178, Харківська обл., місто Харків, Фрунзенський район, САЛТІВСЬКЕ ШОСЕ, будинок 254, квартира 15</t>
  </si>
  <si>
    <t>ТОВАРИСТВО З ОБМЕЖЕНОЮ ВІДПОВІДАЛЬНІСТЮ "ОДЕСЬКА БУТЕРБРОДНА КОМПАНІЯ"</t>
  </si>
  <si>
    <t>ТОВ "ОДЕСЬКА БУТЕРБРОДНА КОМПАНІЯ"</t>
  </si>
  <si>
    <t>ЄГОРОВ ОЛЕКСАНДР ГРИГОРОВИЧ</t>
  </si>
  <si>
    <t>65102, Одеська обл., місто Одеса, Суворовський район, МИКОЛАЇВСЬКА ДОРОГА, будинок 172А</t>
  </si>
  <si>
    <t>ПРИВАТНА ФІРМА "ВЕТЕРАН - ІІ"</t>
  </si>
  <si>
    <t>ПФ "ВЕТЕРАН - ІІ"</t>
  </si>
  <si>
    <t>МАРЧЕНКО РАЇСА ПАВЛІВНА</t>
  </si>
  <si>
    <t>83061, Донецька обл., місто Донецьк, Петровський район, ВУЛИЦЯ КОСАРЕВА</t>
  </si>
  <si>
    <t>ТОВ "РЕГОІЛ"</t>
  </si>
  <si>
    <t>ТОВАРИСТВО З ОБМЕЖЕНОЮ ВІДПОВІДАЛЬНІСТЮ "РЕГОІЛ"</t>
  </si>
  <si>
    <t>ГАЙ ОЛЕКСАНДР АНАТОЛІЙОВИЧ</t>
  </si>
  <si>
    <t>ТОВАРИСТВО З ОБМЕЖЕНОЮ ВІДПОВІДАЛЬНІСТЮ "ТОРГ ІНВЕСТ-ЦЕНТР"</t>
  </si>
  <si>
    <t>ТОВ"ТОРГ ІНВЕСТ-ЦЕНТР"</t>
  </si>
  <si>
    <t>ПАЛЮК ЄВГЕНІЯ АНДРІЇВНА</t>
  </si>
  <si>
    <t>ПП "ЦЕРБЕР-СБ"</t>
  </si>
  <si>
    <t>ПРИВАТНЕ ПІДПРИЄМСТВО "ЦЕРБЕР-СБ"</t>
  </si>
  <si>
    <t>КРУКОВЕЦЬ ІГОР ІВАНОВИЧ</t>
  </si>
  <si>
    <t>53213, Дніпропетровська обл., місто Нікополь, ВУЛИЦЯ КРАСНОДОНСЬКА, будинок 1/1, квартира 23</t>
  </si>
  <si>
    <t>ПП "ІНСТИТУТ ПРОВІДНИХ ПСИХОЛОГІЧНИХ ПРАКТИК "АЙСЕДОРА"</t>
  </si>
  <si>
    <t>ПРИВАТНЕ ПІДПРИЄМСТВО "ІНСТИТУТ ПРОВІДНИХ ПСИХОЛОГІЧНИХ ПРАКТИК "АЙСЕДОРА"</t>
  </si>
  <si>
    <t>ШРАМКО ОЛЕНА ПЕТРІВНА</t>
  </si>
  <si>
    <t>ТОВ "СВ-ТРАНЗИТ"</t>
  </si>
  <si>
    <t>ТОВАРИСТВО З ОБМЕЖЕНОЮ ВІДПОВІДАЛЬНІСТЮ "СВ-ТРАНЗИТ"</t>
  </si>
  <si>
    <t>ІВАНІЧЕНКО ВОЛОДИМИР СЕРГІЙОВИЧ</t>
  </si>
  <si>
    <t>08205, Київська обл., місто Ірпінь, ВУЛИЦЯ СТЕЛЬМАХА, будинок 3, квартира 60</t>
  </si>
  <si>
    <t>ТОВ "ГОТЕЛЬ "ПЕРЛИНА КАРПАТ"</t>
  </si>
  <si>
    <t>ТОВАРИСТВО З ОБМЕЖЕНОЮ ВІДПОВІДАЛЬНІСТЮ "ГОТЕЛЬ "ПЕРЛИНА КАРПАТ"</t>
  </si>
  <si>
    <t>МАЛКІН АНДРІЙ ОЛЕКСАНДРОВИЧ</t>
  </si>
  <si>
    <t>04060, м.Київ, Шевченківський район, ВУЛИЦЯ АКАДЕМІКА ЩУСЄВА, будинок 18/14</t>
  </si>
  <si>
    <t>МІСЬКА ГРОМАДСЬКА ОРГАНІЗАЦІЯ "РІДНЕ МІСТО"</t>
  </si>
  <si>
    <t>МГО "РІДНЕ МІСТО"</t>
  </si>
  <si>
    <t>ЩЕРИЛЯ СЕРГІЙ ВАСИЛЬОВИЧ</t>
  </si>
  <si>
    <t>18002, Черкаська обл., місто Черкаси, Соснівський район, ВУЛИЦЯ СМІЛЯНСЬКА, будинок 76, квартира 78</t>
  </si>
  <si>
    <t>ТОВ "АЛЬТАГРАНДБУД"</t>
  </si>
  <si>
    <t>ТОВАРИСТВО З ОБМЕЖЕНОЮ ВІДПОВІДАЛЬНІСТЮ "АЛЬТАГРАНДБУД"</t>
  </si>
  <si>
    <t>ВОЛКОВА АННА ІВАНІВНА</t>
  </si>
  <si>
    <t>ПРИВАТНЕ ПІДПРИЄМСТВО "ПЛАСТИМЕТ"</t>
  </si>
  <si>
    <t>ПП "ПЛАСТИМЕТ"</t>
  </si>
  <si>
    <t>КОШЕВАРОВА ТЕТЯНА ВОЛОДИМИРІВНА</t>
  </si>
  <si>
    <t>86700, Донецька обл., місто Харцизьк, ПРОВУЛОК СОСЮРИ, будинок 1, квартира 120</t>
  </si>
  <si>
    <t>ТОВАРИСТВО З ОБМЕЖЕНОЮ ВІДПОВІДАЛЬНІСТЮ "САРНЕНСЬКИЙ ДЕРЕВООБРОБНИЙ КОМБІНАТ"</t>
  </si>
  <si>
    <t>ТОВ "САРНЕНСЬКИЙ ДЕРЕВООБРОБНИЙ КОМБІНАТ"</t>
  </si>
  <si>
    <t>ГУСЄВ АНДРІЙ ВІКТОРОВИЧ</t>
  </si>
  <si>
    <t>07200, Київська обл., Іванківський район, селище міського типу Іванків, ВУЛИЦЯ ПОЛЬСЬКЕ ШОСЕ, будинок 10-Д</t>
  </si>
  <si>
    <t>ПРИВАТНЕ ПІДПРИЄМСТВО "КОМЕРЦІЙНА ФІРМА "ЛІВЕЛА"</t>
  </si>
  <si>
    <t>ПП "КФ "ЛІВЕЛА"</t>
  </si>
  <si>
    <t>БУРИНСЬКИЙ ЮРІЙ ВАЛЕНТИНОВИЧ</t>
  </si>
  <si>
    <t>14030, Чернігівська обл., місто Чернігів, Деснянський район, ВУЛИЦЯ 50 РОКІВ СРСР, будинок 5, кімната 14</t>
  </si>
  <si>
    <t>ТОВ "ЗООКІНГ"</t>
  </si>
  <si>
    <t>ТОВАРИСТВО З ОБМЕЖЕНОЮ ВІДПОВІДАЛЬНІСТЮ "ЗООКІНГ"</t>
  </si>
  <si>
    <t>РУСТАМОВ ВУГАР ІБРАХІМ ОГЛИ</t>
  </si>
  <si>
    <t>ТОВАРИСТВО З ОБМЕЖЕНОЮ ВІДПОВІДАЛЬНІСТЮ "УНІОЛМЕР"</t>
  </si>
  <si>
    <t>ТОВ "УНІОЛМЕР"</t>
  </si>
  <si>
    <t>АПШАЙ ЮРІЙ ЮРІЙОВИЧ</t>
  </si>
  <si>
    <t>90363, Закарпатська обл., Виноградівський район, село Чорнотисів, ВУЛИЦЯ ГОЛОВНА, будинок 68</t>
  </si>
  <si>
    <t>00419874</t>
  </si>
  <si>
    <t>УКРАЇНСЬКИЙ ПРОЕКТНО-ТЕХНОЛОГІЧНИЙ ІНСТИТУТ "УКРХАРЧОПРОМСИСТЕМА"</t>
  </si>
  <si>
    <t>ОРЖЕХОВСЬКИЙ ВАЛЕНТИН ВЛАДИСЛАВОВИЧ</t>
  </si>
  <si>
    <t>ТОВ "СКІ ГАГАРІН"</t>
  </si>
  <si>
    <t>ТОВАРИСТВО З ОБМЕЖЕНОЮ ВІДПОВІДАЛЬНІСТЮ "СКІ ГАГАРІН"</t>
  </si>
  <si>
    <t>79019, Львівська обл., місто Львів, Залізничний район, ВУЛИЦЯ КЛЕПАРІВСЬКА, будинок 39-А</t>
  </si>
  <si>
    <t>ПРИВАТНЕ НАУКОВО - ВИРОБНИЧЕ ПІДПРИЄМСТВО "КРИОЛІТ"</t>
  </si>
  <si>
    <t>ПНВП "КРИОЛІТ"</t>
  </si>
  <si>
    <t>КЕДИШКО НАТАЛІЯ ІВАНІВНА</t>
  </si>
  <si>
    <t>49040, Дніпропетровська обл., місто Дніпро, Бабушкінський район, ПРОВУЛОК ДЖИНЧАРАДЗЕ, будинок 12, квартира 203</t>
  </si>
  <si>
    <t>ПП "БІЗНЕС-БУКЕТ УКРАЇНИ"</t>
  </si>
  <si>
    <t>ПРИВАТНЕ ПІДПРИЄМСТВО "БІЗНЕС-БУКЕТ УКРАЇНИ"</t>
  </si>
  <si>
    <t>ЛАЖЕНКО ОКСАНА ВАСИЛІВНА</t>
  </si>
  <si>
    <t>ПП "ЛІКА-ТРАДЕ"</t>
  </si>
  <si>
    <t>ПРИВАТНЕ ПІДПРИЄМСТВО "ЛІКА-ТРАДЕ"</t>
  </si>
  <si>
    <t>65025, Одеська обл., місто Одеса, Суворовський район, ВУЛИЦЯ ЗАТОНСЬКОГО, будинок 10, квартира 179</t>
  </si>
  <si>
    <t>ТОВАРИСТВО З ОБМЕЖЕНОЮ ВІДПОВІДАЛЬНІСТЮ "ЯГІДКА"</t>
  </si>
  <si>
    <t>ТОВ "ЯГІДКА"</t>
  </si>
  <si>
    <t>МИРОНЕНКО НАДІЯ ВАСИЛІВНА</t>
  </si>
  <si>
    <t>83111, Донецька обл., місто Донецьк, Петровський район, ВУЛИЦЯ КУЛЬТУРНА, будинок 2 Б</t>
  </si>
  <si>
    <t>ТОВ "ДІАМАНТ-97"</t>
  </si>
  <si>
    <t>ТОВАРИСТВО З ОБМЕЖЕНОЮ ВІДПОВІДАЛЬНІСТЮ "ДІАМАНТ-97"</t>
  </si>
  <si>
    <t>ГЛАДКІХ ОЛЬГА ІВАНІВНА</t>
  </si>
  <si>
    <t>83114, Донецька обл., місто Донецьк, Київський район, ВУЛИЦЯ УНІВЕРСИТЕТСЬКА, будинок 102</t>
  </si>
  <si>
    <t>ПРИВАТНЕ ПІДПРИЄМСТВО "ЮК КОНДОР"</t>
  </si>
  <si>
    <t>ПП "ЮК КОНДОР"</t>
  </si>
  <si>
    <t>ЧУВПИЛО ВІКТОР ЛЕОНІДОВИЧ</t>
  </si>
  <si>
    <t>03061, м.Київ, Солом'янський район, ВУЛИЦЯ Я.ГАЛАНА, будинок 2, квартира 81</t>
  </si>
  <si>
    <t>ТОВАРИСТВО З ОБМЕЖЕНОЮ ВІДПОВІДАЛЬНІСТЮ "УКРАЇНСЬКО-ФРАНЦУЗЬКЕ ПІДПРИЄМСТВО "АГРОПОЛЬ ДІСТРІБ'ЮСЬОН ЛТД"</t>
  </si>
  <si>
    <t>ТОВ "УКРАЇНСЬКО-ФРАНЦУЗЬКЕ ПІДПРИЄМСТВО "АГРОПОЛЬ ДІСТРІБ'ЮСЬОН ЛТД"</t>
  </si>
  <si>
    <t>АНАТОЛЬ РОМАН</t>
  </si>
  <si>
    <t>15622, Чернігівська обл., Менський район, селище міського типу Березна, ВУЛ.ГАГАРІНА, будинок 31</t>
  </si>
  <si>
    <t>ТОВ "КОНЦЕПТ-ГРАНД-ІНВЕСТ"</t>
  </si>
  <si>
    <t>ТОВАРИСТВО З ОБМЕЖЕНОЮ ВІДПОВІДАЛЬНІСТЮ "КОНЦЕПТ-ГРАНД-ІНВЕСТ"</t>
  </si>
  <si>
    <t>НАЗАРЕНКО ОЛЬГА АНАТОЛІЇВНА</t>
  </si>
  <si>
    <t>03150, м.Київ, Голосіївський район, ВУЛИЦЯ ЧЕРВОНОАРМІЙСЬКА, будинок 90, офіс 1</t>
  </si>
  <si>
    <t>ТОВАРИСТВО З ОБМЕЖЕНОЮ ВІДПОВІДАЛЬНІСТЮ "ЛІРА С ПЛЮС"</t>
  </si>
  <si>
    <t>ТОВ "ЛІРА С ПЛЮС"</t>
  </si>
  <si>
    <t>РАШКОВСЬКИЙ СЕРГІЙ ГЕОРГІЙОВИЧ</t>
  </si>
  <si>
    <t>65123, Одеська обл., місто Одеса, Суворовський район, ВУЛИЦЯ АКАДЕМІКА ЗАБОЛОТНОГО, будинок 54, корпус 2, квартира 31</t>
  </si>
  <si>
    <t>ТОВАРИСТВО З ОБМЕЖЕНОЮ ВІДПОВІДАЛЬНІСТЮ "УКРМ'ЯСО-МОЛОКО"</t>
  </si>
  <si>
    <t>ТОВ "УКРМ'ЯСО-МОЛОКО"</t>
  </si>
  <si>
    <t>ГО "РОТАРІ-КЛУБ М.ІВАНО-ФРАНКІВСЬКА"</t>
  </si>
  <si>
    <t>ГРОМАДСЬКА ОРГАНІЗАЦІЯ "РОТАРІ-КЛУБ М.ІВАНО-ФРАНКІВСЬКА"</t>
  </si>
  <si>
    <t>МУШИНСЬКИЙ ВІКТОР ТАДЕУШОВИЧ</t>
  </si>
  <si>
    <t>76018, Івано-Франківська обл., місто Івано-Франківськ, ВУЛИЦЯ  СІЧОВИХ СТРІЛЬЦІВ, будинок 15</t>
  </si>
  <si>
    <t>ТОВАРИСТВО З ОБМЕЖЕНОЮ ВІДПОВІДАЛЬНІСТЮ "УКРВІЙСЬКСПЕЦСПОРЯДЖЕННЯ"</t>
  </si>
  <si>
    <t>ТОВ "УКРВІЙСЬКСПЕЦСПОРЯДЖЕННЯ"</t>
  </si>
  <si>
    <t>17.30.0 ОЗДОБЛЕННЯ ТКАНИН ТА ТЕКСТИЛЬНИХ ВИРОБІВ</t>
  </si>
  <si>
    <t>ПП "ПЮА "ІНТЕЛЕКТ"</t>
  </si>
  <si>
    <t>ПРИВАТНЕ ПІДПРИЄМСТВО "ПАТЕНТНО-ЮРИДИЧНЕ АГЕНСТВО "ІНТЕЛЕКТ"</t>
  </si>
  <si>
    <t>МУЗАЛЕВСЬКА ТЕТЯНА ВІКТОРІВНА</t>
  </si>
  <si>
    <t>86124, Донецька обл., місто Макіївка, Гірницький район, ВУЛИЦЯ ПЯТНИЦЬКОГО, будинок 3</t>
  </si>
  <si>
    <t>ПП "А-ЛІТА"</t>
  </si>
  <si>
    <t>ПРИВАТНЕ ПІДПРИЄМСТВО "А-ЛІТА"</t>
  </si>
  <si>
    <t>БУЗОВА ОЛЕНА ДМИТРІВНА</t>
  </si>
  <si>
    <t>71100, Запорізька обл., місто Бердянськ, ВУЛИЦЯ ДЮМІНА, будинок 54, квартира 4</t>
  </si>
  <si>
    <t>ТОВ "УКРРИНОКТОРГ"</t>
  </si>
  <si>
    <t>ТОВАРИСТВО З ОБМЕЖЕНОЮ ВІДПОВІДАЛЬНІСТЮ "УКРРИНОКТОРГ-ТОРГІВЛЯ НА РИНКАХ УКРАЇНИ"</t>
  </si>
  <si>
    <t>03127, м.Київ, Голосіївський район, ВУЛ.ГЕРОЇВ ОБОРОНИ, будинок 7, квартира 9</t>
  </si>
  <si>
    <t>РГ ЦЕРКВИ ВОЗНЕСІННЯ ГОСПОДНЬОГО УГКЦ С.МИКУЛИЧИН (УЧ.ПОЛУМИСТИЙ)</t>
  </si>
  <si>
    <t>РЕЛІГІЙНА ГРОМАДА ЦЕРКВИ ВОЗНЕСІННЯ ГОСПОДНЬОГО КОЛОМИЙСЬКО-ЧЕРНІВЕЦЬКОЇ ЄПАРХІЇ УКРАЇНСЬКОЇ ГРЕКО-КАТОЛИЦЬКОЇ ЦЕРКВИ С.МИКУЛИЧИН ЯРЕМЧАНСЬКОЇ МІСЬКОЇ РАДИ ІВАНО-ФРАНКІВСЬКОЇ ОБЛАСТІ  (УЧАСТОК ПОЛУМИСТИЙ)</t>
  </si>
  <si>
    <t>ЖОЛОБЧУК ПЕТРО ЮРІЙОВИЧ</t>
  </si>
  <si>
    <t>78590, Івано-Франківська обл., місто Яремче, село Микуличин, УЧАСТОК ПОЛУМИСТИЙ</t>
  </si>
  <si>
    <t>ТОВ "ЮРИДИЧНА КОМПАНІЯ "СЕКТОР ПРАВА"</t>
  </si>
  <si>
    <t>ТОВАРИСТВО З ОБМЕЖЕНОЮ ВІДПОВІДАЛЬНІСТЮ "ЮРИДИЧНА КОМПАНІЯ "СЕКТОР ПРАВА"</t>
  </si>
  <si>
    <t>АЗАРОВ ЛЕВ ВОЛОДИМИРОВИЧ</t>
  </si>
  <si>
    <t>03150, м.Київ, Голосіївський район, ВУЛИЦЯ АНТОНОВИЧА, будинок 172,  ПОВЕРХ № 19</t>
  </si>
  <si>
    <t>ТЗОВ "ЕЛЬ-ГРЕКО"</t>
  </si>
  <si>
    <t>ТОВАРИСТВО З ОБМЕЖЕНОЮ ВІДПОВІДАЛЬНІСТЮ "ЕЛЬ-ГРЕКО"</t>
  </si>
  <si>
    <t>ЦЕЛЕХ ІРИНА ВОЛОДИМИРІВНА</t>
  </si>
  <si>
    <t>79013, Львівська обл., місто Львів, Франківський район, ВУЛИЦЯ ПОЛІТЕХНІЧНА, будинок 2</t>
  </si>
  <si>
    <t>ТОВАРИСТВО З ОБМЕЖЕНОЮ ВІДПОВІДАЛЬНІСТЮ "ЮВІС+"</t>
  </si>
  <si>
    <t>ТОВ "ЮВІС+"</t>
  </si>
  <si>
    <t>61003, Харківська обл., місто Харків, Дзержинський район, МАЙДАН РОЗИ ЛЮКСЕМБУРҐ, будинок 5, квартира 41</t>
  </si>
  <si>
    <t>ТОВ "ФОРУМ-ИМПЕКС"</t>
  </si>
  <si>
    <t>ТОВАРИСТВО З ОБМЕЖЕНОЮ ВІДПОВІДАЛЬНІСТЮ "ФОРУМ-ИМПЕКС"</t>
  </si>
  <si>
    <t>МІРОШНИК РЕГІНА МИХАЙЛІВНА</t>
  </si>
  <si>
    <t>03186, м.Київ, Солом'янський район, ВУЛИЦЯ АВІАКОНСТРУКТОРА АНТОНОВА, будинок 35, квартира 9</t>
  </si>
  <si>
    <t>ЧЕРНІГІВСЬКА РЕГІОНАЛЬНА ОРГАНІЗАЦІЯ ПОЛІТИЧНОЇ ПАРТІЇ "ЄВРОПЕЙСЬКА ПАРТІЯ УКРАЇНИ"</t>
  </si>
  <si>
    <t>ЧЕМЕРИСЬКИЙ ПАВЛО МАКСИМОВИЧ</t>
  </si>
  <si>
    <t>14037, Чернігівська обл., місто Чернігів, Деснянський район, ПРОСПЕКТ МИРУ, будинок 204, квартира 188</t>
  </si>
  <si>
    <t>ТОВ "ЛАЙФТАЙМ ГРУП"</t>
  </si>
  <si>
    <t>ТОВАРИСТВО З ОБМЕЖЕНОЮ ВІДПОВІДАЛЬНІСТЮ "ЛАЙФТАЙМ ГРУП"</t>
  </si>
  <si>
    <t>КУЦЕВА КАТЕРИНА ЮРІЇВНА</t>
  </si>
  <si>
    <t>ТОВ "ГРАНІКА"</t>
  </si>
  <si>
    <t>ТОВАРИСТВО З ОБМЕЖЕНОЮ ВІДПОВІДАЛЬНІСТЮ "ГРАНІКА"</t>
  </si>
  <si>
    <t>04208, м.Київ, Подільський район, ПРОСПЕКТ ВАСИЛЯ ПОРИКА, будинок 7-А, квартира 211</t>
  </si>
  <si>
    <t>ОБСЛУГОВУЮЧИЙ КООПЕРАТИВ "ТОВАРИСТВО ВЛАСНИКІВ ГАРАЖІВ КУБАНСЬКИЙ"</t>
  </si>
  <si>
    <t>РУДЕНКО СЕРГІЙ ВАСИЛЬОВИЧ</t>
  </si>
  <si>
    <t>50074, Дніпропетровська обл., місто Кривий Ріг, Саксаганський район, ПРОСПЕКТ МИРУ, будинок 31, квартира 81</t>
  </si>
  <si>
    <t>ТОВ "ГАЛІН"</t>
  </si>
  <si>
    <t>ТОВАРИСТВО З ОБМЕЖЕНОЮ ВІДПОВІДАЛЬНІСТЮ "ГАЛИЦЬКА ІНВЕНТАРИЗАЦІЯ НЕРУХОМОСТІ"</t>
  </si>
  <si>
    <t>ГРАБЕЦЬ ВІКТОР МИХАЙЛОВИЧ</t>
  </si>
  <si>
    <t>79040, Львівська обл., місто Львів, Залізничний район, ВУЛИЦЯ ГЕНЕРАЛА КУРМАНОВИЧА, будинок 9, офіс 1</t>
  </si>
  <si>
    <t>ТОВ "АВТО-АЛЬЯНС К"</t>
  </si>
  <si>
    <t>ТОВАРИСТВО З ОБМЕЖЕНОЮ ВІДПОВІДАЛЬНІСТЮ "АВТО-АЛЬЯНС К"</t>
  </si>
  <si>
    <t>ШЛИКОВ ІГОР АНАТОЛІЙОВИЧ</t>
  </si>
  <si>
    <t>04086, м.Київ, Шевченківський район, ВУЛИЦЯ ОЛЬЖИЧА, будинок 8, квартира 45</t>
  </si>
  <si>
    <t>ІВАНО-ФРАНКІВСЬКА ОБЛАСНА ОРГАНІЗАЦІЯ ДЕМОКРАТИЧНОЇ ПАРТІЇ УКРАЇНИ</t>
  </si>
  <si>
    <t>ІВАНОВА ГАЛИНА ПЕТРІВНА</t>
  </si>
  <si>
    <t>76018, Івано-Франківська обл., місто Івано-Франківськ, ВУЛИЦЯ СІЧОВИХ СТРІЛЬЦІВ, будинок 41, квартира 1</t>
  </si>
  <si>
    <t>ТОВ "НК "ЄВРО-НАФТА"</t>
  </si>
  <si>
    <t>ТОВАРИСТВО З ОБМЕЖЕНОЮ ВІДПОВІДАЛЬНІСТЮ "НК "ЄВРО-НАФТА"</t>
  </si>
  <si>
    <t>ФОМІН ВОЛОДИМИР МИКОЛАЙОВИЧ</t>
  </si>
  <si>
    <t>03039, м.Київ, Голосіївський район, ПРОВУЛОК ЧЕРВОНОАРМІЙСЬКИЙ, будинок 14, корпус 7, офіс 21</t>
  </si>
  <si>
    <t>ПАТ "АРДЕР"</t>
  </si>
  <si>
    <t>ПУБЛІЧНЕ АКЦІОНЕРНЕ ТОВАРИСТВО "АРДЕР"</t>
  </si>
  <si>
    <t>БУЖЕНКО ОЛЕНА МИХАЙЛІВНА</t>
  </si>
  <si>
    <t>03067, м.Київ, Солом'янський район, ВУЛИЦЯ ГАРМАТНА, будинок 18</t>
  </si>
  <si>
    <t>ПП " АЛЬЯНС-ІНТЕР"</t>
  </si>
  <si>
    <t>ПРИВАТНЕ ПІДПРИЄМСТВО " АЛЬЯНС-ІНТЕР"</t>
  </si>
  <si>
    <t>04655, м.Київ, Оболонський район, ВУЛИЦЯ ЧОРНОМОРСЬКА, будинок 1</t>
  </si>
  <si>
    <t>ПРИВАТНЕ ПІДПРИЄМСТВО "АНДРОМЕДІА"</t>
  </si>
  <si>
    <t>ПП "АНДРОМЕДІА"</t>
  </si>
  <si>
    <t>СИСОЄВ АНДРІЙ ВІТАЛІЙОВИЧ</t>
  </si>
  <si>
    <t>03126, м.Київ, Солом'янський район, ВУЛИЦЯ ГЕРОЇВ СЕВАСТОПОЛЯ, будинок 33, квартира 51</t>
  </si>
  <si>
    <t>ТОВ "КУЛ СКУЛ"</t>
  </si>
  <si>
    <t>ТОВАРИСТВО З ОБМЕЖЕНОЮ ВІДПОВІДАЛЬНІСТЮ "КУЛ СКУЛ"</t>
  </si>
  <si>
    <t>КВАША АНАСТАСІЯ ОЛЕКСІЇВНА</t>
  </si>
  <si>
    <t>01021, м.Київ, Печерський район, ВУЛИЦЯ КЛОВСЬКИЙ УЗВІЗ, будинок 7-А, кімната 35</t>
  </si>
  <si>
    <t>ТОВ "ТЕХНОБУДМАРКЕТ"</t>
  </si>
  <si>
    <t>ТОВАРИСТВО З ОБМЕЖЕНОЮ ВІДПОВІДАЛЬНІСТЮ "ТЕХНОБУДМАРКЕТ"</t>
  </si>
  <si>
    <t>МІНЕНКО ОЛЕКСАНДР МИКОЛАЙОВИЧ</t>
  </si>
  <si>
    <t>35705, Рівненська обл., Здолбунівський район, місто Здолбунів, ВУЛИЦЯ 8-ГО БЕРЕЗНЯ, будинок 35</t>
  </si>
  <si>
    <t>ГРОМАДСЬКА ОРГАНІЗАЦІЯ "КРАСНОДОНСЬКИЙ КЛУБ РИБАЛОК "РОДНИЧОК"</t>
  </si>
  <si>
    <t>ГО "КРАСНОДОНСЬКИЙ КЛУБ РИБАЛОК "РОДНИЧОК"</t>
  </si>
  <si>
    <t>ТРОФИМ ГЕОРГІЙ ІВАНОВИЧ</t>
  </si>
  <si>
    <t>94433, Луганська обл., місто Сорокине, селище Широке, ВУЛИЦЯ ПРОЛІТАРСЬКА, будинок 13</t>
  </si>
  <si>
    <t>ТОВ "СТАЛЬПРОММЕТІЗ"</t>
  </si>
  <si>
    <t>ТОВАРИСТВО З ОБМЕЖЕНОЮ ВІДПОВІДАЛЬНІСТЮ "СТАЛЬПРОММЕТІЗ"</t>
  </si>
  <si>
    <t>ПОНОМАРЬОВА ГАННА ВАСИЛІВНА</t>
  </si>
  <si>
    <t>86700, Донецька обл., місто Харцизьк, ВУЛИЦЯ ШМІДТА, будинок 2</t>
  </si>
  <si>
    <t>ТОВ "ТЕХНОСИА"</t>
  </si>
  <si>
    <t>ТОВАРИСТВО З ОБМЕЖЕНОЮ ВІДПОВІДАЛЬНІСТЮ "ТЕХНОСИА"</t>
  </si>
  <si>
    <t>ТОВ "УКРЕНЕРГО ГРУПП"</t>
  </si>
  <si>
    <t>ТОВАРИСТВО З ОБМЕЖЕНОЮ ВІДПОВІДАЛЬНІСТЮ "УКРЕНЕРГО ГРУПП"</t>
  </si>
  <si>
    <t>СЕЛЬЧУК ВЛАДИСЛАВ АНАТОЛІЙОВИЧ</t>
  </si>
  <si>
    <t>ПП "ДОНБАС-ОЙЛ"</t>
  </si>
  <si>
    <t>ПРИВАТНЕ ПІДПРИЄМСТВО "ДОНБАС-ОЙЛ"</t>
  </si>
  <si>
    <t>ГАМАЮНОВ ПАВЛО ВІКТОРОВИЧ</t>
  </si>
  <si>
    <t>94407, Луганська обл., місто Сорокине, ВУЛИЦЯ МАЛОМЕТРАЖНА, будинок 7А</t>
  </si>
  <si>
    <t>ТОВ "ЦП "ПІВДЕНЬ"</t>
  </si>
  <si>
    <t>ТОВАРИСТВО З ОБМЕЖЕНОЮ ВІДПОВІДАЛЬНІСТЮ "ЦЕНТР ПОСТАЧАННЯ "ПІВДЕНЬ"</t>
  </si>
  <si>
    <t>НЕВСТРУЄВ ОЛЕКСІЙ ВЯЧЕСЛАВОВИЧ</t>
  </si>
  <si>
    <t>ТОВ "СС-БЮРО"</t>
  </si>
  <si>
    <t>ТОВАРИСТВО З ОБМЕЖЕНОЮ ВІДПОВІДАЛЬНІСТЮ "СС-БЮРО"</t>
  </si>
  <si>
    <t>ТОВ"СС-БЮРО"</t>
  </si>
  <si>
    <t>ВИШНЕВСЬКИЙ АНДРІЙ ВОЛОДИМИРОВИЧ</t>
  </si>
  <si>
    <t>04205, м.Київ, Оболонський район, ВУЛИЦЯ МАРШАЛА ТИМОШЕНКО, будинок 21,  Н/П №3</t>
  </si>
  <si>
    <t>ТОВ "КАТІС"</t>
  </si>
  <si>
    <t>ТОВАРИСТВО З ОБМЕЖЕНОЮ ВІДПОВІДАЛЬНІСТЮ "КАТІС"</t>
  </si>
  <si>
    <t>САМОЙЛЕНКО АНДРІЙ ЮРІЙОВИЧ</t>
  </si>
  <si>
    <t>03022, м.Київ, Голосіївський район,  ВУЛИЦЯ ВАСИЛЬКІВСЬКА, будинок 32А</t>
  </si>
  <si>
    <t>ТОВ"АЛЬФА-СОЦБУД"</t>
  </si>
  <si>
    <t>ТОВАРИСТВО З ОБМЕЖЕНОЮ ВІДПОВІДАЛЬНІСТЮ "АЛЬФА-СОЦБУД"</t>
  </si>
  <si>
    <t>САХНО РОМАН АНДРІЙОВИЧ</t>
  </si>
  <si>
    <t>03059, м.Київ, Солом'янський район, ВУЛИЦЯ НІЖИНСЬКА, будинок 10</t>
  </si>
  <si>
    <t>ЧЕРНІГІВСЬКИЙ ОБЛАСНИЙ ОСЕРЕДОК ВСЕУКРАЇНСЬКОЇ МОЛОДІЖНОЇ ГРОМАДСЬКОЇ ОРГАНІЗАЦІЇ "МОЛОДА ПРОСВІТА"</t>
  </si>
  <si>
    <t>ЧОО ВМГО "МП"</t>
  </si>
  <si>
    <t>14000, Чернігівська обл., місто Чернігів, Новозаводський район, ВУЛИЦЯ ВОРОВСЬКОГО, будинок 10</t>
  </si>
  <si>
    <t>ТОВ "ОХОРОННА ФІРМА "ПАЛКАН"</t>
  </si>
  <si>
    <t>ТОВАРИСТВО З ОБМЕЖЕНОЮ ВІДПОВІДАЛЬНІСТЮ "ОХОРОННА ФІРМА "ПАЛКАН"</t>
  </si>
  <si>
    <t>14010, Чернігівська обл., місто Чернігів, Деснянський район, ВУЛИЦЯ ГАГАРІНА, будинок 11</t>
  </si>
  <si>
    <t>ТОВ "ВІННИЦЬКА БУДІВЕЛЬНА КАМПАНІЯ"</t>
  </si>
  <si>
    <t>ТОВАРИСТВО З ОБМЕЖЕНОЮ ВІДПОВІДАЛЬНІСТЮ "ВІННИЦЬКА БУДІВЕЛЬНА КАМПАНІЯ"</t>
  </si>
  <si>
    <t>21050, Вінницька обл., місто Вінниця, Ленінський район, ВУЛИЦЯ ПЕРШОТРАВНЕВА, будинок 11</t>
  </si>
  <si>
    <t>01274136</t>
  </si>
  <si>
    <t>ТОВ "КРЕМЕНЧУК ЖИТЛОБУД"</t>
  </si>
  <si>
    <t>ТОВАРИСТВО З ОБМЕЖЕНОЮ ВІДПОВІДАЛЬНІСТЮ "КРЕМЕНЧУК ЖИТЛОБУД"</t>
  </si>
  <si>
    <t>ТОВ "ПРЕМІУМ ВОЯЖ"</t>
  </si>
  <si>
    <t>ТОВАРИСТВО З ОБМЕЖЕНОЮ ВІДПОВІДАЛЬНІСТЮ "ПРЕМІУМ ВОЯЖ"</t>
  </si>
  <si>
    <t>ЛАПУШКІНА НАТАЛІЯ ІГОРІВНА</t>
  </si>
  <si>
    <t>04071, м.Київ, Подільський район, ВУЛИЦЯ ЩЕКАВИЦЬКА, будинок 30/39</t>
  </si>
  <si>
    <t>ТОВАРИСТВО З ОБМЕЖЕНОЮ ВІДПОВІДАЛЬНІСТЮ "МЕДСПОРТ"</t>
  </si>
  <si>
    <t>ТОВ "МЕДСПОРТ"</t>
  </si>
  <si>
    <t>ГЛИНСЬКИЙ МИХАЙЛО ВОЛОДИМИРОВИЧ</t>
  </si>
  <si>
    <t>83048, Донецька обл., місто Донецьк, Київський район, ПРОСПЕКТ ТІТОВА, будинок 9</t>
  </si>
  <si>
    <t>КООПЕРАТИВ "ІНФОРМ"</t>
  </si>
  <si>
    <t>МОВЧАН ОЛЕКСАНДР ГРИГОРІЙОВИЧ</t>
  </si>
  <si>
    <t>94514, Луганська обл., місто Хрустальний, місто Петрово-Красносілля, КВАРТАЛ ВОРОШИЛОВА, будинок 7, квартира 42</t>
  </si>
  <si>
    <t>ТОВ "Т СТ"</t>
  </si>
  <si>
    <t>ТОВАРИСТВО З ОБМЕЖЕНОЮ ВІДПОВІДАЛЬНІСТЮ "ТЕХНОСИЛА СТ"</t>
  </si>
  <si>
    <t>АЛЕКСЄЄНКО ОЛЕГ ОЛЕКСАНДРОВИЧ</t>
  </si>
  <si>
    <t>79040, Львівська обл., місто Львів, Залізничний район, ВУЛИЦЯ ГОРОДОЦЬКА, будинок 222</t>
  </si>
  <si>
    <t>ТОВ "ВЕЛИКА СІМ'Я"</t>
  </si>
  <si>
    <t>ТОВАРИСТВО З ОБМЕЖЕНОЮ ВІДПОВІДАЛЬНІСТЮ "ВЕЛИКА СІМ'Я"</t>
  </si>
  <si>
    <t>ЛІНЬКО СЕРГІЙ ВОЛОДИМИРОВИЧ</t>
  </si>
  <si>
    <t>03150, м.Київ, Голосіївський район, ВУЛИЦЯ ВЕЛИКА ВАСИЛЬКІВСЬКА, будинок 120, офіс 11</t>
  </si>
  <si>
    <t>ПРИВАТНЕ ПІДПРИЄМСТВО "ПАМ'ЯТЬ-СЕРВІС"</t>
  </si>
  <si>
    <t>ПП "ПАМ'ЯТЬ-СЕРВІС"</t>
  </si>
  <si>
    <t>КАСІМОВ ІГОР ВАЛЕРІЙОВИЧ</t>
  </si>
  <si>
    <t>14017, Чернігівська обл., місто Чернігів, Новозаводський район, ВУЛИЦЯ ЩОРСА, будинок 37-Г</t>
  </si>
  <si>
    <t>ТОВ "ПОСТ СЕРВІС ОДЕСА"</t>
  </si>
  <si>
    <t>ТОВАРИСТВО З ОБМЕЖЕНОЮ ВІДПОВІДАЛЬНІСТЮ "ПОСТ СЕРВІС ОДЕСА"</t>
  </si>
  <si>
    <t>65012, Одеська обл., місто Одеса, Приморський район, ВУЛИЦЯ ВЕЛИКА АРНАУТСЬКА, будинок 15 ПОВЕРХ-12,  КАБІНЕТ №6</t>
  </si>
  <si>
    <t>ТОВ "СІГУР"</t>
  </si>
  <si>
    <t>ТОВАРИСТВО З ОБМЕЖЕНОЮ ВІДПОВІДАЛЬНІСТЮ "СІГУР"</t>
  </si>
  <si>
    <t>КРИВОНОСОВА ЛАДА ВАСИЛІВНА</t>
  </si>
  <si>
    <t>ТОВ "ПРАЙМ-ЛЮКС"</t>
  </si>
  <si>
    <t>ТОВАРИСТВО З ОБМЕЖЕНОЮ ВІДПОВІДАЛЬНІСТЮ "ПРАЙМ-ЛЮКС"</t>
  </si>
  <si>
    <t>ТРЮХАН БОГДАН СЕРГІЙОВИЧ</t>
  </si>
  <si>
    <t>50069, Дніпропетровська обл., місто Кривий Ріг, Саксаганський район, ВУЛИЦЯ ВОЛГОГРАДСЬКА, будинок 12, офіс 306</t>
  </si>
  <si>
    <t>ТОВ "АРМАНД-ЛТД"</t>
  </si>
  <si>
    <t>ТОВАРИСТВО З ОБМЕЖЕНОЮ ВІДПОВІДАЛЬНІСТЮ "АРМАНД-ЛТД"</t>
  </si>
  <si>
    <t>ОСИПЕНКО КАТЕРИНА ОЛЕКСАНДРІВНА</t>
  </si>
  <si>
    <t>03680, м.Київ, Голосіївський район, ВУЛИЦЯ АНТОНОВИЧА, будинок 172, корпус А, офіс 1320</t>
  </si>
  <si>
    <t>ТОВ "ФА СЕРВІС"</t>
  </si>
  <si>
    <t>ТОВАРИСТВО З ОБМЕЖЕНОЮ ВІДПОВІДАЛЬНІСТЮ "ФА СЕРВІС"</t>
  </si>
  <si>
    <t>СОЛОВИХ ІГОР ВОЛОДИМИРОВИЧ</t>
  </si>
  <si>
    <t>03680, м.Київ, Голосіївський район, ВУЛИЦЯ КАЗИМИРА МАЛЕВИЧА, будинок 86 Г</t>
  </si>
  <si>
    <t>ТОВАРИСТВО З ОБМЕЖЕНОЮ ВІДПОВІДАЛЬНІСТЮ "УКРАЛЬФАПРОМ"</t>
  </si>
  <si>
    <t>ТОВ "УКРАЛЬФАПРОМ"</t>
  </si>
  <si>
    <t>ІВАНОВА ГАЛИНА ВІКТОРІВНА</t>
  </si>
  <si>
    <t>86700, Донецька обл., місто Харцизьк, ВУЛИЦЯ НАХИМОВА, будинок 72, квартира 41</t>
  </si>
  <si>
    <t>ПРИВАТНЕ ПІДПРИЄМСТВО "ПИЛИП.С"</t>
  </si>
  <si>
    <t>ПП "ПИЛИП.С"</t>
  </si>
  <si>
    <t>53210, Дніпропетровська обл., місто Нікополь, ПРОСПЕКТ ТРУБНИКІВ, будинок 35, квартира 60</t>
  </si>
  <si>
    <t>ТОВ "ТБ ВОСТОК"</t>
  </si>
  <si>
    <t>ТОВАРИСТВО З ОБМЕЖЕНОЮ ВІДПОВІДАЛЬНІСТЮ "ТОРГІВЕЛЬНИЙ БУДИНОК ВОСТОК"</t>
  </si>
  <si>
    <t>79000, Львівська обл., місто Львів, Франківський район, ВУЛИЦЯ РУДНИЦЬКОГО, будинок 57, офіс 2</t>
  </si>
  <si>
    <t>ТОВ "ТРЕЙДІНГ ЗАХІД"</t>
  </si>
  <si>
    <t>ТОВАРИСТВО З ОБМЕЖЕНОЮ ВІДПОВІДАЛЬНІСТЮ "ТРЕЙДІНГ ЗАХІД"</t>
  </si>
  <si>
    <t>МОРОЗОВА ІРИНА МИКОЛАЇВНА</t>
  </si>
  <si>
    <t>01032, м.Київ, Солом'янський район, ПЛОЩА ВОКЗАЛЬНА, будинок 2</t>
  </si>
  <si>
    <t>ТОВ "АЛАРІТ-ПРОМ"</t>
  </si>
  <si>
    <t>ТОВАРИСТВО З ОБМЕЖЕНОЮ ВІДПОВІДАЛЬНІСТЮ "АЛАРІТ-ПРОМ"</t>
  </si>
  <si>
    <t>ПП "МДП-ТРЕЙД"</t>
  </si>
  <si>
    <t>ПРИВАТНЕ ПІДПРИЄМСТВО "МДП-ТРЕЙД"</t>
  </si>
  <si>
    <t>53221, Дніпропетровська обл., місто Нікополь, ВУЛИЦЯ ГЕРОЇВ ЧОРНОБИЛЯ, будинок 102</t>
  </si>
  <si>
    <t>ТОВ "ДОКА-ГРУП"</t>
  </si>
  <si>
    <t>ТОВАРИСТВО З ОБМЕЖЕНОЮ ВІДПОВІДАЛЬНІСТЮ "ДОКА-ГРУП"</t>
  </si>
  <si>
    <t>НАЗАРОВ ВЛАДИСЛАВ ОЛЕКСАНДРОВИЧ</t>
  </si>
  <si>
    <t>01012, м.Київ, Голосіївський район, ВУЛИЦЯ БУДІНДУСТРІЇ, будинок 7</t>
  </si>
  <si>
    <t>ТЗОВ "БУД-МІКС"</t>
  </si>
  <si>
    <t>ТОВАРИСТВО З ОБМЕЖЕНОЮ ВІДПОВІДАЛЬНІСТЮ "БУД-МІКС"</t>
  </si>
  <si>
    <t>77111, Івано-Франківська обл., місто Бурштин, ВУЛ.СТУСА, будинок 5, квартира 42</t>
  </si>
  <si>
    <t>ДУБОВИК ЮРІЙ АНАТОЛІЙОВИЧ</t>
  </si>
  <si>
    <t>83027, Донецька обл., місто Донецьк, Київський район, ВУЛИЦЯ КУТУЗОВА, будинок 23, квартира 40</t>
  </si>
  <si>
    <t>ТОВ "ДШБ ГРУП"</t>
  </si>
  <si>
    <t>ТОВАРИСТВО З ОБМЕЖЕНОЮ ВІДПОВІДАЛЬНІСТЮ "ДИМОЛИШН БРИГАДЕС ГРУП"</t>
  </si>
  <si>
    <t>ГРЕЧКО ЄВГЕНІЙ ВІКТОРОВИЧ</t>
  </si>
  <si>
    <t>ПРИВАТНЕ ПІДПРИЄМСТВО "ЮРГАПОСТАЧ"</t>
  </si>
  <si>
    <t>ПП "ЮРГАПОСТАЧ"</t>
  </si>
  <si>
    <t>ДЕРГАК ЮРІЙ БОГДАНОВИЧ</t>
  </si>
  <si>
    <t>50049, Дніпропетровська обл., місто Кривий Ріг, Саксаганський район, ВУЛИЦЯ КУЗНЕЦОВА, будинок 6, квартира 45</t>
  </si>
  <si>
    <t>ТОВАРИСТВО З ОБМЕЖЕНОЮ ВІДПОВІДАЛЬНІСТЮ "МАКТРАНС-СЕРВІС"</t>
  </si>
  <si>
    <t>ТОВ "МАКТРАНС-СЕРВІС"</t>
  </si>
  <si>
    <t>КІРБАБА ВІТАЛІЙ ПАВЛОВИЧ</t>
  </si>
  <si>
    <t>ПП "ІНКОМ"</t>
  </si>
  <si>
    <t>ПРИВАТНЕ ПІДПРИЄМСТВО "ІНКОМ"</t>
  </si>
  <si>
    <t>СЕНЧИНА ОЛЕГ ВОЛОДИМИРОВИЧ</t>
  </si>
  <si>
    <t>34400, Рівненська обл., місто Вараш, ВУЛИЦЯ ЕНЕРГЕТИКІВ, будинок 9</t>
  </si>
  <si>
    <t>ТОВ "КРОКДЕЙЛ"</t>
  </si>
  <si>
    <t>ТОВАРИСТВО З ОБМЕЖЕНОЮ ВІДПОВІДАЛЬНІСТЮ "КРОКДЕЙЛ"</t>
  </si>
  <si>
    <t>БАГАЦЬКА ОЛЕНА МИКОЛАЇВНА</t>
  </si>
  <si>
    <t>08132, Київська обл., Києво-Святошинський район, місто Вишневе, ВУЛИЦЯ ЛЕСІ УКРАЇНКИ, будинок 74-А</t>
  </si>
  <si>
    <t>ТОВ "ВИДАВНИЦТВО "ПРЕСА"</t>
  </si>
  <si>
    <t>ТОВАРИСТВО З ОБМЕЖЕНОЮ ВІДПОВІДАЛЬНІСТЮ "ВИДАВНИЦТВО "ПРЕСА"</t>
  </si>
  <si>
    <t>ГЛУХОВСЬКИЙ ЛЕОНІД СТАНІСЛАВОВИЧ</t>
  </si>
  <si>
    <t>94500, Луганська обл., місто Хрустальний, ВУЛИЦЯ КОМУНІСТИЧНА, будинок 44</t>
  </si>
  <si>
    <t>ПП "ЕДГАЛ"</t>
  </si>
  <si>
    <t>ПРИВАТНЕ ПІДПРИЄМСТВО "ЕДГАЛ"</t>
  </si>
  <si>
    <t>КАБАКОВ ОЛЕГ ОЛЕКСАНДРОВИЧ</t>
  </si>
  <si>
    <t>МПП "ВЕКТОР"</t>
  </si>
  <si>
    <t>МАЛЕ ПРИВАТНЕ ПІДПРИЄМСТВО "ВЕКТОР"</t>
  </si>
  <si>
    <t>69071, Запорізька обл., місто Запоріжжя, Шевченківський район, ВУЛИЦЯ ЧАРІВНА, будинок 119, квартира 294</t>
  </si>
  <si>
    <t>ЗАКРИТЕ АКЦІОНЕРНЕ ТОВАРИСТВО "СПОРТИВНО-ОЗДОРОВЧИЙ ЦЕНТР "ЮРИСТ"</t>
  </si>
  <si>
    <t>ЗАТ "СПОРТИВНО-ОЗДОРОВЧИЙ ЦЕНТР "ЮРИСТ"</t>
  </si>
  <si>
    <t>КРУЦЬ ОЛЕГ ВАЛЕНТИНОВИЧ</t>
  </si>
  <si>
    <t>04201, м.Київ, Оболонський район, ВУЛИЦЯ РОКОСОВСЬКОГО, будинок 3/4</t>
  </si>
  <si>
    <t>55.23.2 НАДАННЯ МІСЦЯ ДЛЯ КОРОТКОТЕРМІНОВОГО ПРОЖИВАННЯ В ІНШИХ ПРИМІЩЕННЯХ</t>
  </si>
  <si>
    <t>ТОВ "АДНЕРА-КРТ"</t>
  </si>
  <si>
    <t>ТОВАРИСТВО З ОБМЕЖЕНОЮ ВІДПОВІДАЛЬНІСТЮ "АДНЕРА-КРТ"</t>
  </si>
  <si>
    <t>КРУПКО АНАТОЛІЙ ПЕТРОВИЧ</t>
  </si>
  <si>
    <t>65009, Одеська обл., місто Одеса, Приморський район, ФРАНЦУЗЬКИЙ БУЛЬВАР, будинок 54/23,  АПАРТАМЕНТИ 510</t>
  </si>
  <si>
    <t>НІКОПОЛЬСЬКА МІСЬКА ГРОМАДСЬКА ОРГАНІЗАЦІЯ "СПІЛЬНА СПРАВА"</t>
  </si>
  <si>
    <t>НМГО "СПІЛЬНА СПРАВА"</t>
  </si>
  <si>
    <t>53213, Дніпропетровська обл., місто Нікополь, ВУЛИЦЯ ЕЛЕКТРОМЕТАЛУРГІВ, будинок 19/1, квартира 34</t>
  </si>
  <si>
    <t>ТОВАРИСТВО З ОБМЕЖЕНОЮ ВІДПОВІДАЛЬНІСТЮ "ІМПЕРІУМ-2007"</t>
  </si>
  <si>
    <t>ТОВ "ІМПЕРІУМ-2007"</t>
  </si>
  <si>
    <t>МІКАВА ДЖОНІ</t>
  </si>
  <si>
    <t>ПСП "БЕРЕГИНЯ"</t>
  </si>
  <si>
    <t>ПРИВАТНЕ СІЛЬСЬКОГОСПОДАРСЬКЕ ПІДПРИЄМСТВО "БЕРЕГИНЯ"</t>
  </si>
  <si>
    <t>МОРАРЬ ВАЛЕНТИНА МИКОЛАЇВНА</t>
  </si>
  <si>
    <t>92026, Луганська обл., Лутугинський район, селище міського типу Челюскінець, ВУЛИЦЯ 40 РОКІВ ПЕРЕМОГИ, будинок 7</t>
  </si>
  <si>
    <t>ПП "КАЙНАР"</t>
  </si>
  <si>
    <t>ПРИВАТНЕ ПІДПРИЄМСТВО "КАЙНАР"</t>
  </si>
  <si>
    <t>БАЙ МАРІЯ СТАНІСЛАВІВНА</t>
  </si>
  <si>
    <t>76018, Івано-Франківська обл., місто Івано-Франківськ, ВУЛИЦЯ ВОВЧИНЕЦЬКА, будинок 49, квартира 8</t>
  </si>
  <si>
    <t>ТОВ "ВП "МИР ОКОН"</t>
  </si>
  <si>
    <t>ТОВАРИСТВО З ОБМЕЖЕНОЮ ВІДПОВІДАЛЬНІСТЮ "ВИРОБНИЧЕ ПІДПРИЄМСТВО "МИР ОКОН"</t>
  </si>
  <si>
    <t>СИБІРЦЕВА ВІКТОРІЯ ВАЛЕРІЇВНА</t>
  </si>
  <si>
    <t>86700, Донецька обл., місто Харцизьк, ТРАСА ХАРЦИЗЬК-ІЛОВАЙСЬК</t>
  </si>
  <si>
    <t>ТОВ "ПОЛИДОР"</t>
  </si>
  <si>
    <t>ТОВАРИСТВО З ОБМЕЖЕНОЮ ВІДПОВІДАЛЬНІСТЮ "ПОЛИДОР"</t>
  </si>
  <si>
    <t>49108, Дніпропетровська обл., місто Дніпро, Індустріальний район, ВУЛИЦЯ ЯНТАРНА, будинок 75В, офіс 3</t>
  </si>
  <si>
    <t>ТОВ "КОМПЛЕКТЦЕНТР"</t>
  </si>
  <si>
    <t>ТОВАРИСТВО З ОБМЕЖЕНОЮ ВІДПОВІДАЛЬНІСТЮ "КОМПЛЕКТЦЕНТР"</t>
  </si>
  <si>
    <t>БАТЮШИНСЬКА ТЕТЯНА ГРИГОРІВНА</t>
  </si>
  <si>
    <t>04071, м.Київ, Подільський район, ВУЛИЦЯ ВОЗДВИЖЕНСЬКА, будинок 40</t>
  </si>
  <si>
    <t>ПП "ТЕХНОЛЮКС"</t>
  </si>
  <si>
    <t>ПРИВАТНЕ ПІДПРИЄМСТВО "ТЕХНОЛЮКС"</t>
  </si>
  <si>
    <t>КАШПУР ОЛЕКСАНДР ІВАНОВИЧ</t>
  </si>
  <si>
    <t>ПРИВАТНЕ ПІДПРИЄМСТВО "ВОЛО-ТРАНС"</t>
  </si>
  <si>
    <t>ПП "ВОЛО-ТРАНС"</t>
  </si>
  <si>
    <t>БОЄЧКО УЛЯНА ІГОРІВНА</t>
  </si>
  <si>
    <t>79053, ВУЛ.НАУКОВА, Б.59, КВ.10, М.ЛЬВІВ, ЛЬВІВСЬКА ОБЛАСТЬ, УКРАЇНА</t>
  </si>
  <si>
    <t>51.53 ОПТОВА ТОРГІВЛЯ ДЕРЕВИНОЮ, БУДІВЕЛЬНИМИ МАТЕРІАЛАМИ ТА САНІТАРНО-ТЕХНІЧНИМ ОБЛАДНАННЯМ</t>
  </si>
  <si>
    <t>ТОВ "КІФ ТРАНС"</t>
  </si>
  <si>
    <t>ТОВАРИСТВО З ОБМЕЖЕНОЮ ВІДПОВІДАЛЬНІСТЮ "КІФ ТРАНС"</t>
  </si>
  <si>
    <t>ВОЛОШИН ВОЛОДИМИР ВАСИЛЬОВИЧ</t>
  </si>
  <si>
    <t>76011, Івано-Франківська обл., місто Івано-Франківськ, ВУЛИЦЯ ЄВГЕНА КОНОВАЛЬЦЯ, будинок 269</t>
  </si>
  <si>
    <t>ТОВ ''БЕЦЕНА ГРУП''</t>
  </si>
  <si>
    <t>ТОВАРИСТВО З ОБМЕЖЕНОЮ ВІДПОВІДАЛЬНІСТЮ ''БЕЦЕНА ГРУП''</t>
  </si>
  <si>
    <t>79000, Львівська обл., місто Львів, Залізничний район, ВУЛИЦЯ КУЛЬПАРКІВСЬКА, будинок 160, квартира 159</t>
  </si>
  <si>
    <t>ТОВ "АМБЕСТЕН"</t>
  </si>
  <si>
    <t>ТОВАРИСТВО З ОБМЕЖЕНОЮ ВІДПОВІДАЛЬНІСТЮ "АМБЕСТЕН"</t>
  </si>
  <si>
    <t>МОСКВИЧОВ ОЛЕКСІЙ ВОЛОДИМИРОВИЧ</t>
  </si>
  <si>
    <t>04071, м.Київ, Подільський район, ВУЛИЦЯ  МЕЖИГІРСЬКА, будинок 24 Б</t>
  </si>
  <si>
    <t>ТОВ "КАПРІ УКРАЇНА"</t>
  </si>
  <si>
    <t>ТОВАРИСТВО З ОБМЕЖЕНОЮ ВІДПОВІДАЛЬНІСТЮ "КАПРІ УКРАЇНА"</t>
  </si>
  <si>
    <t>08131, Київська обл., Києво-Святошинський район, село Софіївська Борщагівка, ВУЛИЦЯ САДОВА, будинок 16 Б, офіс 5</t>
  </si>
  <si>
    <t>ХАРКІВСЬКЕ БПТАЕ ДП ПРАТ "ХАРКІВТУРИСТ"</t>
  </si>
  <si>
    <t>ХАРКІВСЬКЕ БЮРО ПОДОРОЖЕЙ ТА ЕКСКУРСІЙ ДОЧІРНЄ ПІДПРИЄМСТВО ПРИВАТНОГО АКЦІОНЕРНОГО ТОВАРИСТВА ПО ТУРИЗМУ ТА ЕКСКУРСІЯХ "ХАРКІВТУРИСТ"</t>
  </si>
  <si>
    <t>ТИМЧІК ІРИНА МИКОЛАЇВНА</t>
  </si>
  <si>
    <t>РЕШЕТНІКОВ ДМИТРО ВАЛЕРІЙОВИЧ</t>
  </si>
  <si>
    <t>73000, Херсонська обл., місто Херсон, селище міського типу Антонівка, ВУЛИЦЯ ШЕВЧЕНКО, будинок 2</t>
  </si>
  <si>
    <t>ПРИВАТНЕ ПІДПРИЄМСТВО "ВТОРСЕРВІС-ЕКО"</t>
  </si>
  <si>
    <t>ПП "ВТОРСЕРВІС-ЕКО"</t>
  </si>
  <si>
    <t>АЛЕКСЄЄВА ОЛЕНА ВІКТОРІВНА</t>
  </si>
  <si>
    <t>86700, Донецька обл., місто Харцизьк, ВУЛИЦЯ КРАСНОЗНАМЕНСЬКА, будинок 63, квартира 120</t>
  </si>
  <si>
    <t>ТОВ "ЧЕРНІГІВ СІЛЬ"</t>
  </si>
  <si>
    <t>ТОВАРИСТВО З ОБМЕЖЕНОЮ ВІДПОВІДАЛЬНІСТЮ "ЧЕРНІГІВ СІЛЬ"</t>
  </si>
  <si>
    <t>ГНІПА РОМАН ВОЛОДИМИРОВИЧ</t>
  </si>
  <si>
    <t>14017, Чернігівська обл., місто Чернігів, Деснянський район, ПРОСПЕКТ ПЕРЕМОГИ, будинок 20, квартира 39</t>
  </si>
  <si>
    <t>ТОВ "КИЇВСПЕЦПАРКСЕРВІС"</t>
  </si>
  <si>
    <t>ТОВАРИСТВО З ОБМЕЖЕНОЮ ВІДПОВІДАЛЬНІСТЮ "КИЇВСПЕЦПАРКСЕРВІС"</t>
  </si>
  <si>
    <t>КИСЕЛЬОВ ВАДИМ ОЛЕКСІЙОВИЧ</t>
  </si>
  <si>
    <t>03028, м.Київ, Голосіївський район, ВУЛИЦЯ ФЕОДОСІЙСЬКА, будинок 8, квартира 55</t>
  </si>
  <si>
    <t>ТОВ "АКТИВ ТРЕЙД АГРО"</t>
  </si>
  <si>
    <t>ТОВАРИСТВО З ОБМЕЖЕНОЮ ВІДПОВІДАЛЬНІСТЮ "АКТИВ ТРЕЙД АГРО"</t>
  </si>
  <si>
    <t>ТОВ  "АКТИВ ТРЕЙД АГРО"</t>
  </si>
  <si>
    <t>КАРАПИШ ОЛЕКСАНДР ДМИТРОВИЧ</t>
  </si>
  <si>
    <t>04070, м.Київ, Подільський район, ВУЛИЦЯ ПЕТРА САГАЙДАЧНОГО, будинок 29 А</t>
  </si>
  <si>
    <t>ТОВ ВТЦ "ОРАТА-ЛЮКС"</t>
  </si>
  <si>
    <t>ТОВАРИСТВО З ОБМЕЖЕНОЮ ВІДПОВІДАЛЬНІСТЮ ВИРОБНИЧО-ТЕХНІЧНИЙ ЦЕНТР "ОРАТА-ЛЮКС"</t>
  </si>
  <si>
    <t>КРАВЧЕНКО КАТЕРИНА ОЛЕКСАНДРІВНА</t>
  </si>
  <si>
    <t>54058, Миколаївська обл., місто Миколаїв, Заводський район, ВУЛИЦЯ ПРОЕКТНА, будинок 2/3</t>
  </si>
  <si>
    <t>ПРИВАТНЕ ПІДПРИЄМСТВО "КОД-С"</t>
  </si>
  <si>
    <t>ПП "КОД-С"</t>
  </si>
  <si>
    <t>КВАШЕНКО ЛЮДМИЛА ЮРІЇВНА</t>
  </si>
  <si>
    <t>03162, ВУЛ.ЗОДЧИХ, 62, КВ.126, МІСТО КИЇВ, УКРАЇНА</t>
  </si>
  <si>
    <t>ТОВ "ЕКОСПЕЦПОСТАЧ."</t>
  </si>
  <si>
    <t>ТОВАРИСТВО З ОБМЕЖЕНОЮ ВІДПОВІДАЛЬНІСТЮ "ЕКОСПЕЦПОСТАЧ."</t>
  </si>
  <si>
    <t>КУЗБІТ БОГДАН БОГДАНОВИЧ</t>
  </si>
  <si>
    <t>08130, Київська обл., Києво-Святошинський район, село Чайки, ВУЛИЦЯ ЧАЙКИ, будинок 16</t>
  </si>
  <si>
    <t>ТОВ "СМАРТ КОНТРОЛ"</t>
  </si>
  <si>
    <t>ТОВАРИСТВО З ОБМЕЖЕНОЮ ВІДПОВІДАЛЬНІСТЮ "СМАРТ КОНТРОЛ"</t>
  </si>
  <si>
    <t>03083, м.Київ, Голосіївський район, ПРОСПЕКТ НАУКИ, будинок 62-А, офіс 2</t>
  </si>
  <si>
    <t>ФЕРМЕРСЬКЕ ГОСПОДАРСТВО "ТОПАЗ"</t>
  </si>
  <si>
    <t>ФЕРМЕРСЬКЕ ГОСПОДАРСТВО " ТОПАЗ "</t>
  </si>
  <si>
    <t>Ф / Г " ТОПАЗ "</t>
  </si>
  <si>
    <t>ЦЮПКО РОМАН ВАСИЛЬОВИЧ</t>
  </si>
  <si>
    <t>75411, Херсонська обл., Іванівський район, село Дружбівка</t>
  </si>
  <si>
    <t>ТОВ "ПАРТНЕРСЬКІ ТЕХНОЛОГІЇ"</t>
  </si>
  <si>
    <t>ТОВАРИСТВО З ОБМЕЖЕНОЮ ВІДПОВІДАЛЬНІСТЮ "ПАРТНЕРСЬКІ ТЕХНОЛОГІЇ"</t>
  </si>
  <si>
    <t>БАГАТЕЛІЯ ТЕА</t>
  </si>
  <si>
    <t>50057, Дніпропетровська обл., місто Кривий Ріг, Саксаганський район, ВУЛИЦЯ ЗАВОДСЬКА, будинок 1</t>
  </si>
  <si>
    <t>ТОВАРИСТВО З ОБМЕЖЕНОЮ ВІДПОВІДАЛЬНІСТЮ "НІКТЕХНОТРЕЙД"</t>
  </si>
  <si>
    <t>ТОВ "НІКТЕХНОТРЕЙД"</t>
  </si>
  <si>
    <t>ПРОЦАЙ ІГОР ВІКТОРОВИЧ</t>
  </si>
  <si>
    <t>53200, Дніпропетровська обл., місто Нікополь, ВУЛИЦЯ ЕЛЕКТРОМЕТАЛУРГІВ, будинок 28</t>
  </si>
  <si>
    <t>ТОВ "БІЗНЕС-ПАРК"</t>
  </si>
  <si>
    <t>ТОВАРИСТВО З ОБМЕЖЕНОЮ ВІДПОВІДАЛЬНІСТЮ "БІЗНЕС-ПАРК"</t>
  </si>
  <si>
    <t>ГРИГОРЕНКО ВЛАДИСЛАВ ІВАНОВИЧ</t>
  </si>
  <si>
    <t>83055, Донецька обл., місто Донецьк, Ворошиловський район, БУЛЬВАР ШЕВЧЕНКА, будинок 13 А</t>
  </si>
  <si>
    <t>ТОВ "ТІРІОН"</t>
  </si>
  <si>
    <t>ТОВАРИСТВО З ОБМЕЖЕНОЮ ВІДПОВІДАЛЬНІСТЮ "ТІРІОН"</t>
  </si>
  <si>
    <t>КРУПЕНІЧ ДМИТРО ВІКТОРОВИЧ</t>
  </si>
  <si>
    <t>08300, Київська обл., місто Бориспіль, ВУЛИЦЯ ГОЛОВАТОГО, будинок 76</t>
  </si>
  <si>
    <t>ТОВ "ЮФ "ЛІНІЯ ПРАВА"</t>
  </si>
  <si>
    <t>ТОВАРИСТВО З ОБМЕЖЕНОЮ ВІДПОВІДАЛЬНІСТЮ "ЮРИДИЧНА ФІРМА "ЛІНІЯ ПРАВА"</t>
  </si>
  <si>
    <t>РОГУЛЬСЬКИЙ ІГОР ВОЛОДИМИРОВИЧ</t>
  </si>
  <si>
    <t>ПП "СТУДІЯ "ТЕКАПРІНТ"</t>
  </si>
  <si>
    <t>ПРИВАТНЕ ПІДПРИЄМСТВО "СТУДІЯ "ТЕКАПРІНТ"</t>
  </si>
  <si>
    <t>КОНДРАТЕНКО ЮРІЙ КОСТЯНТИНОВИЧ</t>
  </si>
  <si>
    <t>79015, Львівська обл., місто Львів, Франківський район, ВУЛИЦЯ КУЛЬПАРКІВСЬКА, будинок 36/42, квартира 62</t>
  </si>
  <si>
    <t>ПП "СПЕЦЕНЕРГОКОМ"</t>
  </si>
  <si>
    <t>ПРИВАТНЕ ПІДПРИЄМСТВО "СПЕЦІАЛЬНА ЕНЕРГЕТИЧНА КОМПАНІЯ"</t>
  </si>
  <si>
    <t>ТОВ "СІЕЛПІ"</t>
  </si>
  <si>
    <t>ТОВАРИСТВО З ОБМЕЖЕНОЮ ВІДПОВІДАЛЬНІСТЮ "СІЕЛПІ"</t>
  </si>
  <si>
    <t>21021, Вінницька обл., місто Вінниця, ПРОСПЕКТ ЮНОСТІ, будинок 18</t>
  </si>
  <si>
    <t>ТОВ"БЕНЧМАРК"</t>
  </si>
  <si>
    <t>ТОВАРИСТВО З ОБМЕЖЕНОЮ ВІДПОВІДАЛЬНІСТЮ "БЕНЧМАРК"</t>
  </si>
  <si>
    <t>ЩУР ЮРІЙ ВІТАЛІЙОВИЧ</t>
  </si>
  <si>
    <t>ТОВ "БК СОЛУМ"</t>
  </si>
  <si>
    <t>ТОВАРИСТВО З ОБМЕЖЕНОЮ ВІДПОВІДАЛЬНІСТЮ "БК СОЛУМ"</t>
  </si>
  <si>
    <t>ЛЕЩЕНКО ОЛЕКСАНДР ВАСИЛЬОВИЧ</t>
  </si>
  <si>
    <t>08300, Київська обл., місто Бориспіль, ВУЛИЦЯ ГЕРОЇВ НЕБЕСНОЇ СОТНІ, будинок 32, офіс 5</t>
  </si>
  <si>
    <t>ТОВ "АЛІНА 04.1992"</t>
  </si>
  <si>
    <t>ТОВАРИСТВО З ОБМЕЖЕНОЮ ВІДПОВІДАЛЬНІСТЮ "АЛІНА 04.1992"</t>
  </si>
  <si>
    <t>АЛЕКСАНДРОВСЬКА АЛІНА ІГОРІВНА</t>
  </si>
  <si>
    <t>61183, Харківська обл., місто Харків, Московський район, ВУЛИЦЯ ДРУЖБИ НАРОДІВ, будинок 238, квартира 138</t>
  </si>
  <si>
    <t>ТОВ "МАЙРА 94"</t>
  </si>
  <si>
    <t>ТОВАРИСТВО З ОБМЕЖЕНОЮ ВІДПОВІДАЛЬНІСТЮ "МАЙРА 94"</t>
  </si>
  <si>
    <t>КОЗАК СЕРГІЙ ГРИГОРОВИЧ</t>
  </si>
  <si>
    <t>04071, м.Київ, Подільський район, ВУЛИЦЯ ОБОЛОНСЬКА, будинок 37, ЛІТ.А</t>
  </si>
  <si>
    <t>ТОВАРИСТВО З ОБМЕЖЕНОЮ ВІДПОВІДАЛЬНІСТЮ "ЮРИДИЧНА ФІРМА "ЗАГРЕБЕЛЬНИЙ ТА ПАРТНЕРИ"</t>
  </si>
  <si>
    <t>ТОВ "ЮФ"ЗАГРЕБЕЛЬНИЙ ТА ПАРТНЕРИ"</t>
  </si>
  <si>
    <t>ЗАГРЕБЕЛЬНИЙ ОЛЕКСАНДР МИХАЙЛОВИЧ</t>
  </si>
  <si>
    <t>ТОВ "РОДЕЗИЯ"</t>
  </si>
  <si>
    <t>ТОВАРИСТВО З ОБМЕЖЕНОЮ ВІДПОВІДАЛЬНІСТЮ "РОДЕЗИЯ"</t>
  </si>
  <si>
    <t>ГЕРАСИМЕНКО МАЙЯ СЕРГІЇВНА</t>
  </si>
  <si>
    <t>01033, м.Київ, Печерський район, ВУЛИЦЯ ШОТА РУСТАВЕЛІ, будинок 34</t>
  </si>
  <si>
    <t>ТОВ "ЕЛЬТЕРА ПЛЮС"</t>
  </si>
  <si>
    <t>ТОВАРИСТВО З ОБМЕЖЕНОЮ ВІДПОВІДАЛЬНІСТЮ "ЕЛЬТЕРА ПЛЮС"</t>
  </si>
  <si>
    <t>КРАВЧЕНКО ІГОР ПАВЛОВИЧ</t>
  </si>
  <si>
    <t>ТОВ "КОРПОРАЦІЯ ПАКОПРОМ"</t>
  </si>
  <si>
    <t>ТОВАРИСТВО З ОБМЕЖЕНОЮ ВІДПОВІДАЛЬНІСТЮ "КОРПОРАЦІЯ ПАКОПРОМ"</t>
  </si>
  <si>
    <t>КРАВЧЕНКО ОЛЕГ ГЕОРГІЙОВИЧ</t>
  </si>
  <si>
    <t>02002, м.Київ, Дніпровський район, ВУЛИЦЯ Р. ОКІПНОЇ, будинок 3, офіс 139</t>
  </si>
  <si>
    <t>ТОВ "ЕЛІС ТРЕВЕЛ"</t>
  </si>
  <si>
    <t>ТОВАРИСТВО З ОБМЕЖЕНОЮ ВІДПОВІДАЛЬНІСТЮ "ЕЛІС ТРЕВЕЛ"</t>
  </si>
  <si>
    <t>ЛАНЦЕВ ОЛЕКСАНДР ВАЛЕРІЙОВИЧ</t>
  </si>
  <si>
    <t>ТОВАРИСТВО З ОБМЕЖЕНОЮ ВІДПОВІДАЛЬНІСТЮ "АГРОПРОМ"</t>
  </si>
  <si>
    <t>ТОВ "АГРОПРОМ"</t>
  </si>
  <si>
    <t>ДРАЧУК ВІКТОРІЯ ВОЛОДИМИРІВНА</t>
  </si>
  <si>
    <t>68001, Одеська обл., місто Іллічівськ, ВУЛИЦЯ ЛЕНІНА, будинок 3-А, квартира 16</t>
  </si>
  <si>
    <t>05401844</t>
  </si>
  <si>
    <t>ДЕРЖАВНИЙ НАВЧАЛЬНИЙ ЗАКЛАД "КРАСНОЛУЦЬКИЙ ЦЕНТР ПРОФЕСІЙНО-ТЕХНІЧНОЇ ОСВІТИ"</t>
  </si>
  <si>
    <t>ДЕРЖАВНИЙ  НАВЧАЛЬНИЙ ЗАКЛАД   "КРАСНОЛУЦЬКИЙ ЦЕНТР ПРОФЕСІЙНО-ТЕХНІЧНОЇ ОСВІТИ"</t>
  </si>
  <si>
    <t>ДНЗ "КЦПТО"</t>
  </si>
  <si>
    <t>МАРЦЕНЮК ПЕТРО АКСЕНТІЙОВИЧ</t>
  </si>
  <si>
    <t>94518, Луганська обл., місто Хрустальний, ВУЛИЦЯ ЛУГАНСЬКЕ ШОСЕ, будинок 31</t>
  </si>
  <si>
    <t>КОСТРОМІН ВАЛЕРІЙ ВАЛЕРІЙОВИЧ</t>
  </si>
  <si>
    <t>91033, Луганська обл., місто Луганськ, Ленінський район, ВУЛИЦЯ ОБОРОННАЯ, будинок 28 Д</t>
  </si>
  <si>
    <t>ПРИВАТНЕ ПІДПРИЄМСТВО "ВІКТОРІ ГРУП СЕРВІС-78"</t>
  </si>
  <si>
    <t>ПП "ВІКТОРІ ГРУП СЕРВІС-78"</t>
  </si>
  <si>
    <t>ЗВЕРЬОК МАЙЯ ГРИГОРІВНА</t>
  </si>
  <si>
    <t>04201, м.Київ, Оболонський район, ВУЛИЦЯ ПОЛЯРНА, будинок 7, квартира 158</t>
  </si>
  <si>
    <t>ТОВ "РНЛ"</t>
  </si>
  <si>
    <t>ТОВАРИСТВО З ОБМЕЖЕНОЮ ВІДПОВІДАЛЬНІСТЮ "РНЛ"</t>
  </si>
  <si>
    <t>ЩЕРБИНА ІГОР ЯРОСЛАВОВИЧ</t>
  </si>
  <si>
    <t>ТОВ НВП "ПРОМТЕХ"</t>
  </si>
  <si>
    <t>ТОВАРИСТВО З ОБМЕЖЕНОЮ ВІДПОВІДАЛЬНІСТЮ НАУКОВО-ВИРОБНИЧЕ ПІДПРИЄМСТВО "ПРОМТЕХ"</t>
  </si>
  <si>
    <t>76000, Івано-Франківська обл., місто Івано-Франківськ, ВУЛИЦЯ СІЧОВИХ СТРІЛЬЦІВ, будинок 55</t>
  </si>
  <si>
    <t>ТОВ "КОМФОРТ ГАЗ"</t>
  </si>
  <si>
    <t>ТОВАРИСТВО З ОБМЕЖЕНОЮ ВІДПОВІДАЛЬНІСТЮ "КОМФОРТ ГАЗ"</t>
  </si>
  <si>
    <t>ПУСТОВИЙ ВОЛОДИМИР ОЛЕКСАНДРОВИЧ</t>
  </si>
  <si>
    <t>49000, Дніпропетровська обл., місто Дніпро, Індустріальний район, ВУЛИЦЯ УСЕНКО, будинок  15, квартира 144</t>
  </si>
  <si>
    <t>ПП "ЧІВАС"</t>
  </si>
  <si>
    <t>ПРИВАТНЕ ПІДПРИЄМСТВО "ЧІВАС"</t>
  </si>
  <si>
    <t>СІКОРСЬКИЙ ІГОР СТАНІСЛАВОВИЧ</t>
  </si>
  <si>
    <t>ЗАКРИТЕ АКЦІОНЕРНЕ ТОВАРИСТВО "УКРАЇНСЬКИЙ СЕРВІСНИЙ ЦЕНТР"</t>
  </si>
  <si>
    <t>ЗАТ "УСЦ"</t>
  </si>
  <si>
    <t>КАМБАРОВ ОЙБЕК АБДУПАТТАЙОВИЧ</t>
  </si>
  <si>
    <t>ТОВ "ДОК МАРЛІ"</t>
  </si>
  <si>
    <t>ТОВАРИСТВО З ОБМЕЖЕНОЮ ВІДПОВІДАЛЬНІСТЮ "ДОК МАРЛІ"</t>
  </si>
  <si>
    <t>ПІТА ОЛЕКСАНДР ОЛЕГОВИЧ</t>
  </si>
  <si>
    <t>ТОВАРИСТВО З ОБМЕЖЕНОЮ ВІДПОВІДАЛЬНІСТЮ ПРОМИСЛОВО-ТОРГІВЕЛЬНА ФІРМА "АРОМА"</t>
  </si>
  <si>
    <t>ТОВ ПТФ "АРОМА"</t>
  </si>
  <si>
    <t>86126, Донецька обл., місто Макіївка, Гірницький район, ВУЛИЦЯ КОМАРОВА, будинок 3, квартира 7</t>
  </si>
  <si>
    <t>01037318</t>
  </si>
  <si>
    <t>ПВКФ "ЗАХІД -ЄВРО"</t>
  </si>
  <si>
    <t>ПРИВАТНА ВИРОБНИЧО-КОМЕРЦІЙНА ФІРМА "ЗАХІД-ЄВРО"</t>
  </si>
  <si>
    <t>ОСІЙЧУК ІВАН ІВАНОВИЧ</t>
  </si>
  <si>
    <t>35000, Рівненська обл., Костопільський район, місто Костопіль, ВУЛИЦЯ СТЕПАНСЬКА, будинок 119</t>
  </si>
  <si>
    <t>ТОВ "ДГЧ"СІРІУС"</t>
  </si>
  <si>
    <t>ТОВАРИСТВО З ОБМЕЖЕНОЮ ВІДПОВІДАЛЬНІСТЮ "ДГЧ"СІРІУС"</t>
  </si>
  <si>
    <t>ЧУРСІН АНДРІЙ ВОЛОДИМИРОВИЧ</t>
  </si>
  <si>
    <t>92000, Луганська обл., Лутугинський район, місто Лутугине, ПРОВУЛОК СПОРТИВНИЙ, будинок 2А</t>
  </si>
  <si>
    <t>ТОВ "РІЧМОНД 2014"</t>
  </si>
  <si>
    <t>ТОВАРИСТВО З ОБМЕЖЕНОЮ ВІДПОВІДАЛЬНІСТЮ "РІЧМОНД 2014"</t>
  </si>
  <si>
    <t>МІРОШНІЧЕНКО ЄВГЕН МИКОЛАЙОВИЧ</t>
  </si>
  <si>
    <t>71112, Запорізька обл., місто Бердянськ, ВУЛИЦЯ Р.ЛЮКСЕМБУРГ, будинок 31, квартира 18</t>
  </si>
  <si>
    <t>ТОВ"ТОВ"ІНФРАКОН МІКРО"</t>
  </si>
  <si>
    <t>ТОВАРИСТВО З ОБМЕЖЕНОЮ ВІДПОВІДАЛЬНІСТЮ "ТЕХНОЛОГІЧНЕ ОБ'ЄДНАНЕ ВИРОБНИЦТВО"ІНФРАКОН- МІКРО"</t>
  </si>
  <si>
    <t>НАЗАРОВА НАТАЛІЯ ПЕТРІВНА</t>
  </si>
  <si>
    <t>21001, Вінницька обл., місто Вінниця, Ленінський район, ВУЛ. ЕДЕЛЬШТЕЙНА, будинок 28, квартира 7</t>
  </si>
  <si>
    <t>ТОВ "БЕСТ-ЕКО"</t>
  </si>
  <si>
    <t>ТОВАРИСТВО З ОБМЕЖЕНОЮ ВІДПОВІДАЛЬНІСТЮ "БЕСТ-ЕКО"</t>
  </si>
  <si>
    <t>ЧІРІКОВА НІКА МИКОЛАЇВНА</t>
  </si>
  <si>
    <t>04071, м.Київ, Подільський район, ВУЛИЦЯ КОСТЯНТИНІВСЬКА, будинок 27-В, приміщення 21</t>
  </si>
  <si>
    <t>ТОВАРИСТВО З ОБМЕЖЕНОЮ ВІДПОВІДАЛЬНІСТЮ "ВИРОБНИЧО - ЗОВНІШНЬОТОРГІВЕЛЬНА ФІРМА "ЄВРО"</t>
  </si>
  <si>
    <t>ТОВ"ВЗТФ"ЄВРО"</t>
  </si>
  <si>
    <t>ТАРАТУТА ОЛЕГ ОЛЕКСАНДРОВИЧ</t>
  </si>
  <si>
    <t>07500, Київська обл., Баришівський район, селище міського типу Баришівка, ВУЛ. ПАРХОМЕНКА 34/101, будинок 1</t>
  </si>
  <si>
    <t>ПРИВАТНЕ ПІДПРИЄМСТВО "АГРІТЕХ"</t>
  </si>
  <si>
    <t>ПП "АГРІТЕХ"</t>
  </si>
  <si>
    <t>ТОВ"ЕКОЛОГІЧНІ СИСТЕМИ ДОНБАСУ"</t>
  </si>
  <si>
    <t>ТОВАРИСТВО З ОБМЕЖЕНОЮ ВІДПОВІДАЛЬНІСТЮ "ЕКОЛОГІЧНІ СИСТЕМИ ДОНБАСУ"</t>
  </si>
  <si>
    <t>ПАРАМОНОВ СВЯТОСЛАВ ЛЕОНІДОВИЧ</t>
  </si>
  <si>
    <t>ДОНЕЦЬКИЙ ОБЛАСНИЙ ОСЕРЕДОК УКРАЇНСЬКОЇ АСОЦІАЦІЇ ІНЖЕНЕРІВ - ЕЛЕКТРИКІВ</t>
  </si>
  <si>
    <t>83048, Донецька обл., місто Донецьк, Київський район, ПРОСПЕКТ Г.ТИТОВА, будинок 8 А</t>
  </si>
  <si>
    <t>ПП "НАУКОВО-ВИРОБНИЧЕ ПІДПРИЄМСТВО ПРОСВІТ"</t>
  </si>
  <si>
    <t>ПРИВАТНЕ ПІДПРИЄМСТВО "НАУКОВО-ВИРОБНИЧЕ ПІДПРИЄМСТВО ПРОСВІТ"</t>
  </si>
  <si>
    <t>ЦАРЬОВ ІГОР АНАТОЛІЙОВИЧ</t>
  </si>
  <si>
    <t>ТОВАРИСТВО З ОБМЕЖЕНОЮ ВІДПОВІДАЛЬНІСТЮ "БЛЕЙД-УКРАЇНА"</t>
  </si>
  <si>
    <t>ТОВ "БЛЕЙД-УКРАЇНА"</t>
  </si>
  <si>
    <t>ТОВ "ГЛОБАЛ СЕРВІС ПРОЕКТ"</t>
  </si>
  <si>
    <t>ТОВАРИСТВО З ОБМЕЖЕНОЮ ВІДПОВІДАЛЬНІСТЮ "ГЛОБАЛ СЕРВІС ПРОЕКТ"</t>
  </si>
  <si>
    <t>ТОВ "ДСТ ЗАПЧАСТИНА"</t>
  </si>
  <si>
    <t>ТОВАРИСТВО З ОБМЕЖЕНОЮ ВІДПОВІДАЛЬНІСТЮ "ДСТ ЗАПЧАСТИНА"</t>
  </si>
  <si>
    <t>СОСНОВСЬКИЙ ОЛЕКСІЙ ОЛЕКСАНДРОВИЧ</t>
  </si>
  <si>
    <t>02089, м.Київ, Деснянський район, ВУЛИЦЯ РАДИСТІВ, будинок 44, квартира 1</t>
  </si>
  <si>
    <t>ПП "АС-КОРУНА"</t>
  </si>
  <si>
    <t>ПРИВАТНЕ ПІДПРИЄМСТВО "АС-КОРУНА"</t>
  </si>
  <si>
    <t>ФЕДОРЕНКО АРТЕМ АНАТОЛІЙОВИЧ</t>
  </si>
  <si>
    <t>92000, Луганська обл., Лутугинський район, місто Лутугине, ВУЛИЦЯ О.КОШОВОГО, будинок 9, квартира 68</t>
  </si>
  <si>
    <t>ТОВ "МЕТРОПОЛІЯ"</t>
  </si>
  <si>
    <t>ТОВАРИСТВО З ОБМЕЖЕНОЮ ВІДПОВІДАЛЬНІСТЮ "МЕТРОПОЛІЯ"</t>
  </si>
  <si>
    <t>ДЕГТЯРЬОВА ОЛЕНА АНАТОЛІЇВНА</t>
  </si>
  <si>
    <t>86783, Донецька обл., місто Харцизьк, місто Зугрес, ВУЛИЦЯ КАЛІНІНА, будинок 17</t>
  </si>
  <si>
    <t>ФГ " ГОПРИ- ЛАТИФУНДІЯ"</t>
  </si>
  <si>
    <t>ФЕРМЕРСЬКЕ ГОСПОДАРСТВО "ГОПРИ - ЛАТИФУНДІЯ"</t>
  </si>
  <si>
    <t>ДРУЖИНІНСЬКИЙ АНДРІЙ ГЕНРІХОВИЧ</t>
  </si>
  <si>
    <t>75653, Херсонська обл., Голопристанський район, село Залізний Порт, ВУЛИЦЯ САДОВА, будинок 30</t>
  </si>
  <si>
    <t>ТОВ "АЗОВ-ІЗЮМ"</t>
  </si>
  <si>
    <t>ТОВАРИСТВО З ОБМЕЖЕНОЮ ВІДПОВІДАЛЬНІСТЮ "АЗОВ-ІЗЮМ"</t>
  </si>
  <si>
    <t>КАЛИНА АРТЕМ ДМИТРОВИЧ</t>
  </si>
  <si>
    <t>71100, Запорізька обл., місто Бердянськ, ВУЛИЦЯ ЧУБАРЯ, будинок 65</t>
  </si>
  <si>
    <t>ТОВ "ТРІТРЕЙД КОМПАНІ"</t>
  </si>
  <si>
    <t>ТОВАРИСТВО З ОБМЕЖЕНОЮ ВІДПОВІДАЛЬНІСТЮ "ТРІТРЕЙД КОМПАНІ"</t>
  </si>
  <si>
    <t>ФРОЛОВА ОКСАНА ОЛЕКСАНДРІВНА</t>
  </si>
  <si>
    <t>02660, м.Київ, Дніпровський район, ВУЛИЦЯ МАРИНИ РАСКОВОЇ, будинок 21, квартира 904</t>
  </si>
  <si>
    <t>ПП СКЦ "ТИТАН І КОМПАНІЯ"</t>
  </si>
  <si>
    <t>ПРИВАТНЕ ПІДПРИЄМСТВО СЕРВІСНИЙ КОМЕРЦІЙНИЙ ЦЕНТР "ТИТАН І КОМПАНІЯ"</t>
  </si>
  <si>
    <t>НАГОРНЮК СЕРГІЙ АНАТОЛІЙОВИЧ</t>
  </si>
  <si>
    <t>ТОВ "ІННОВАЦІЙНІ ТЕХНОЛОГІЇ ДИЗАЙНУ"</t>
  </si>
  <si>
    <t>ТОВАРИСТВО З ОБМЕЖЕНОЮ ВІДПОВІДАЛЬНІСТЮ "ІННОВАЦІЙНІ ТЕХНОЛОГІЇ ДИЗАЙНУ"</t>
  </si>
  <si>
    <t>МЕЛЬНИК ЮЛІЯ ЛЕОНІДІВНА</t>
  </si>
  <si>
    <t>02090, м.Київ, Дніпровський район, ВУЛИЦЯ НОВАТОРІВ, будинок 22-В, квартира 252</t>
  </si>
  <si>
    <t>ПРИВАТНЕ ПІДПРИЄМСТВО "АРТА ГРУП"</t>
  </si>
  <si>
    <t>ПП "АРТА ГРУП"</t>
  </si>
  <si>
    <t>НЕДОБОЙКО ПЕТРО ОЛЕКСІЙОВИЧ</t>
  </si>
  <si>
    <t>03083, м.Київ, Голосіївський район, ВУЛИЦЯ АДМІРАЛА УШАКОВА, будинок 34, квартира 67</t>
  </si>
  <si>
    <t>ТОВ "БУДІВЕЛЬНО-ІНВЕСТИЦІЙНА КОМПАНІЯ "ПОЛІССЯ"</t>
  </si>
  <si>
    <t>ТОВАРИСТВО З ОБМЕЖЕНОЮ ВІДПОВІДАЛЬНІСТЮ "БУДІВЕЛЬНО-ІНВЕСТИЦІЙНА КОМПАНІЯ "ПОЛІССЯ"</t>
  </si>
  <si>
    <t>03040, м.Київ, Голосіївський район, ВУЛИЦЯ ВАСИЛЬКІВСЬКА, будинок 14, офіс 706</t>
  </si>
  <si>
    <t>ПП "ХОН СЕН"</t>
  </si>
  <si>
    <t>ПРИВАТНЕ ПІДПРИЄМСТВО "ХОН СЕН"</t>
  </si>
  <si>
    <t>ДЕНЧИК ВОЛОДИМИР ВІКТОРОВИЧ</t>
  </si>
  <si>
    <t>ТОВ "ТРЕЙД-ЛАЙН ХХІ"</t>
  </si>
  <si>
    <t>ТОВАРИСТВО З ОБМЕЖЕНОЮ ВІДПОВІДАЛЬНІСТЮ "ТРЕЙД-ЛАЙН ХХІ"</t>
  </si>
  <si>
    <t>ДАШКЕВІЧ ПЕТРУ</t>
  </si>
  <si>
    <t>61020, Харківська обл., місто Харків, Жовтневий район, ПРОСПЕКТ ІЛЛІЧА, будинок 77</t>
  </si>
  <si>
    <t>ТОВ "СПОРТИВНО-ОЗДОРОВЧИЙ ТАБІР ДЛЯ ДІТЕЙ ТА МОЛОДІ"СП МАРТ"</t>
  </si>
  <si>
    <t>ТОВАРИСТВО З ОБМЕЖЕНОЮ ВІДПОВІДАЛЬНІСТЮ "СПОРТИВНО-ОЗДОРОВЧИЙ ТАБІР ДЛЯ ДІТЕЙ ТА МОЛОДІ"СП МАРТ"</t>
  </si>
  <si>
    <t>МЕШКОВСЬКА ЛІДІЯ ІВАНІВНА</t>
  </si>
  <si>
    <t>86700, Донецька обл., місто Харцизьк, ВУЛИЦЯ ВОКЗАЛЬНА, будинок 71</t>
  </si>
  <si>
    <t>СВЕРДЛОВСЬКИЙ МРЦЗ</t>
  </si>
  <si>
    <t>СВЕРДЛОВСЬКИЙ МІСЬКРАЙЦЕНТР ЗАЙНЯТОСТІ</t>
  </si>
  <si>
    <t>ПІЛЯШЕНКО ОЛЕКСАНДР ОЛЕКСАНДРОВИЧ</t>
  </si>
  <si>
    <t>92400, Луганська обл., Марківський район, селище міського типу Марківка, ПРОВУЛОК ПІВДЕННИЙ, будинок 13</t>
  </si>
  <si>
    <t>ПРИВАТНЕ ПІДПРИЄМСТВО "ЕКСКЛЮЗИВ-ГРУП"</t>
  </si>
  <si>
    <t>ПП "ЕКСКЛЮЗИВ-ГРУП"</t>
  </si>
  <si>
    <t>КУРДИНА МАРІЯ БОГДАНІВНА</t>
  </si>
  <si>
    <t>79026, Львівська обл., місто Львів, Франківський район, ВУЛИЦЯ ВОЛОДИМИРА ВЕЛИКОГО, будинок 16, офіс 504</t>
  </si>
  <si>
    <t>ТОВ "МІЖНАРОДНИЙ ЦЕНТР ІННОВАЦІЙНИХ ТЕХНОЛОГІЙ "ЮНІТЕК"</t>
  </si>
  <si>
    <t>ТОВАРИСТВО З ОБМЕЖЕНОЮ ВІДПОВІДАЛЬНІСТЮ "МІЖНАРОДНИЙ ЦЕНТР ІННОВАЦІЙНИХ ТЕХНОЛОГІЙ "ЮНІТЕК"</t>
  </si>
  <si>
    <t>ТОВ "МЕНЕДЖМЕНТ ІНВЕСТИЦІЙНИХ РЕСУРСІВ"</t>
  </si>
  <si>
    <t>ТОВАРИСТВО З ОБМЕЖЕНОЮ ВІДПОВІДАЛЬНІСТЮ "МЕНЕДЖМЕНТ ІНВЕСТИЦІЙНИХ РЕСУРСІВ"</t>
  </si>
  <si>
    <t>ТОВ "ДК ЄВРОПРОДУКТ"</t>
  </si>
  <si>
    <t>ТОВАРИСТВО З ОБМЕЖЕНОЮ ВІДПОВІДАЛЬНІСТЮ "ДИСТРИБ'ЮТОРСЬКА КОМПАНІЯ ЄВРОПРОДУКТ"</t>
  </si>
  <si>
    <t>БАНОКІН ВІКТОР МИКОЛАЙОВИЧ</t>
  </si>
  <si>
    <t>65033, Одеська обл., Овідіопольський район, селище міського типу Авангард, ВУЛИЦЯ БАЗОВА, будинок 3</t>
  </si>
  <si>
    <t>ТОВ "ЖБТ ВИРІЙ"</t>
  </si>
  <si>
    <t>ТОВАРИСТВО З ОБМЕЖЕНОЮ ВІДПОВІДАЛЬНІСТЮ "ЖИТЛОВО-БУДІВЕЛЬНЕ ТОВАРИСТВО  ВИРІЙ"</t>
  </si>
  <si>
    <t>ЧЕБАН ОЛЕКСАНДР МИКОЛАЙОВИЧ</t>
  </si>
  <si>
    <t>65496, Одеська обл., Овідіопольський район, селище міського типу Таїрове, ВУЛ. 40 РІЧЧЯ ПЕРЕМОГИ,  58</t>
  </si>
  <si>
    <t>ТОВ "АЕРО ПЛЮС ІНЖИНІРИНГ"</t>
  </si>
  <si>
    <t>ТОВАРИСТВО З ОБМЕЖЕНОЮ ВІДПОВІДАЛЬНІСТЮ "АЕРО ПЛЮС ІНЖИНІРИНГ"</t>
  </si>
  <si>
    <t>КОРОЛЬОВ ВЛАДИСЛАВ МИКОЛАЙОВИЧ</t>
  </si>
  <si>
    <t>01010, м.Київ, Печерський район, ВУЛИЦЯ АНІЩЕНКА, будинок 3-А, офіс 202/2</t>
  </si>
  <si>
    <t>ТОВ"СВ-ХОЛОД"</t>
  </si>
  <si>
    <t>ТОВАРИСТВО З ОБМЕЖЕНОЮ ВІДПОВІДАЛЬНІСТЮ "СВ-ХОЛОД"</t>
  </si>
  <si>
    <t>ЄМЕЛЬЯНОВ ОЛЕКСІЙ ЗАХАРОВИЧ</t>
  </si>
  <si>
    <t>ТОВ "ПРОТЕКШЕН СЕРВ"</t>
  </si>
  <si>
    <t>ТОВАРИСТВО З ОБМЕЖЕНОЮ ВІДПОВІДАЛЬНІСТЮ "ПРОТЕКШЕН СЕРВ"</t>
  </si>
  <si>
    <t>03191, м.Київ, Голосіївський район, ВУЛИЦЯ КОМПОЗИТОРА ЛЯТОШИНСЬКОГО, будинок 14 А</t>
  </si>
  <si>
    <t>ТОВ "КСД ГРУП"</t>
  </si>
  <si>
    <t>ТОВАРИСТВО З ОБМЕЖЕНОЮ ВІДПОВІДАЛЬНІСТЮ "КСД ГРУП"</t>
  </si>
  <si>
    <t>ПОНОМАРЬОВ СЕРГІЙ ЮРІЙОВИЧ</t>
  </si>
  <si>
    <t>ФГ " ВЕТЕРАН "</t>
  </si>
  <si>
    <t>ФЕРМЕРСЬКЕ ГОСПОДАРСТВО " ВЕТЕРАН "</t>
  </si>
  <si>
    <t>ДЕРЕЗА ДМИТРО МИКОЛАЙОВИЧ</t>
  </si>
  <si>
    <t>75401, Херсонська обл., Іванівський район, селище міського типу Іванівка, ВУЛИЦЯ РАДЯНСЬКА, будинок 31, квартира 12</t>
  </si>
  <si>
    <t>ТОВ "ТК"СОФІЯ"</t>
  </si>
  <si>
    <t>ТОВАРИСТВО З ОБМЕЖЕНОЮ ВІДПОВІДАЛЬНІСТЮ "ТОРГОВА КОМПАНІЯ "СОФІЯ"</t>
  </si>
  <si>
    <t>ДАВИДЕНКО ВОЛОДИМИР ОЛЕКСІЙОВИЧ</t>
  </si>
  <si>
    <t>03110, м.Київ, Солом'янський район, ВУЛИЦЯ СОЛОМ'ЯНСЬКА, будинок 3, офіс 803-2</t>
  </si>
  <si>
    <t>08562803</t>
  </si>
  <si>
    <t>ПЕТРОВСЬКА ВИПРАВНА КОЛОНІЯ УПРАВЛІННЯ ДЕРЖАВНОЇ ПЕНІТЕНЦІАРНОЇ СЛУЖБИ УКРАЇНИ В ЛУГАНСЬКІЙ ОБЛАСТІ (№ 24)</t>
  </si>
  <si>
    <t>ТАТАРІНОВ РОМАН ВІТАЛІЙОВИЧ</t>
  </si>
  <si>
    <t>ТОВ "БАУБІЗНЕС"</t>
  </si>
  <si>
    <t>ТОВАРИСТВО З ОБМЕЖЕНОЮ ВІДПОВІДАЛЬНІСТЮ "БАУБІЗНЕС"</t>
  </si>
  <si>
    <t>ЗАХАРЧЕНКО ОЛЕКСАНДРА ОЛЕКСАНДРІВНА</t>
  </si>
  <si>
    <t>ТОВ "ГІДРОЕНЕРГО+"</t>
  </si>
  <si>
    <t>ТОВАРИСТВО З ОБМЕЖЕНОЮ ВІДПОВІДАЛЬНІСТЮ "ГІДРОЕНЕРГО+"</t>
  </si>
  <si>
    <t>НІКИТЕНКО ВАЛЕНТИНА ВІКТОРІВНА</t>
  </si>
  <si>
    <t>08203, Київська обл., місто Ірпінь, ВУЛИЦЯ ДЗЕРЖИНСЬКОГО, будинок 2-А</t>
  </si>
  <si>
    <t>ТОВ "СІТАЛІЯ"</t>
  </si>
  <si>
    <t>ТОВАРИСТВО З ОБМЕЖЕНОЮ ВІДПОВІДАЛЬНІСТЮ "СІТАЛІЯ"</t>
  </si>
  <si>
    <t>МАКСИМЕЦЬ ЕДУАРД ВІКТОРОВИЧ</t>
  </si>
  <si>
    <t>ТОВ "БОУН-ТОР"</t>
  </si>
  <si>
    <t>ТОВАРИСТВО З ОБМЕЖЕНОЮ ВІДПОВІДАЛЬНІСТЮ "БОУН-ТОР"</t>
  </si>
  <si>
    <t>НАУМЕНКО РОМАН АНАТОЛІЙОВИЧ</t>
  </si>
  <si>
    <t>ТОВ "НВФ "ЕВДІС"</t>
  </si>
  <si>
    <t>ТОВАРИСТВО З ОБМЕЖЕНОЮ ВІДПОВІДАЛЬНІСТЮ "НАУКОВО-ВИРОБНИЧА ФІРМА "ЕВДІС"</t>
  </si>
  <si>
    <t>КОВБАСА ВЯЧЕСЛАВ ОЛЕКСАНДРОВИЧ</t>
  </si>
  <si>
    <t>ТОВ "СПІКА-ПЛЮС"</t>
  </si>
  <si>
    <t>ТОВАРИСТВО З ОБМЕЖЕНОЮ ВІДПОВІДАЛЬНІСТЮ "СПІКА-ПЛЮС"</t>
  </si>
  <si>
    <t>61089, Харківська обл., місто Харків, Орджонікідзевський район, ПРОСПЕКТ ФРУНЗЕ, будинок 104 А</t>
  </si>
  <si>
    <t>ФЕРМЕРСЬКЕ ГОСПОДАРСТВО "ГНАТОВ В.В."</t>
  </si>
  <si>
    <t>ФГ "ГНАТОВ В.В."</t>
  </si>
  <si>
    <t>ГНАТОВ ВАЛЕРІЙ ВІКТОРОВИЧ</t>
  </si>
  <si>
    <t>74600, Херсонська обл., Горностаївський район, селище міського типу Горностаївка, ВУЛИЦЯ ЖОВТНЕВА, будинок 90</t>
  </si>
  <si>
    <t>ПП "ПОЛІТАН ТРЕЙД"</t>
  </si>
  <si>
    <t>ПРИВАТНЕ ПІДПРИЄМСТВО "ПОЛІТАН ТРЕЙД"</t>
  </si>
  <si>
    <t>МАРЦІВ БОГДАН МИХАЙЛОВИЧ</t>
  </si>
  <si>
    <t>79054, Львівська обл., місто Львів, Залізничний район, ВУЛИЦЯ С.ПЕТЛЮРИ, будинок 4, квартира 26</t>
  </si>
  <si>
    <t>ПП " ОЙЛ - ЦЕНТР СЛ "</t>
  </si>
  <si>
    <t>ПРИВАТНЕ ПІДПРИЄМСТВО " ОЙЛ - ЦЕНТР СЛ "</t>
  </si>
  <si>
    <t>МАРКОВ ГРИГОРІЙ МИКОЛАЙОВИЧ</t>
  </si>
  <si>
    <t>21032, Вінницька обл., місто Вінниця,  ВУЛИЦЯ КИЇВСЬКА, будинок 78</t>
  </si>
  <si>
    <t>ТОВ "ЛАМАН АРДО"</t>
  </si>
  <si>
    <t>ТОВАРИСТВО З ОБМЕЖЕНОЮ ВІДПОВІДАЛЬНІСТЮ "ЛАМАН АРДО"</t>
  </si>
  <si>
    <t>ОДНОРОГ ЄВГЕНІЙ МИКОЛАЙОВИЧ</t>
  </si>
  <si>
    <t>08200, Київська обл., місто Ірпінь, ВУЛИЦЯ ЦЕНТРАЛЬНА, будинок 8-А</t>
  </si>
  <si>
    <t>ТОВ "ПРОМІНТЕХ"</t>
  </si>
  <si>
    <t>ТОВАРИСТВО З ОБМЕЖЕНОЮ ВІДПОВІДАЛЬНІСТЮ "ПРОМІНТЕХ"</t>
  </si>
  <si>
    <t>ШОЛОХОВ ОЛЕКСІЙ ПАВЛОВИЧ</t>
  </si>
  <si>
    <t>69006, Запорізька обл., місто Запоріжжя, Дніпровський район, ПРОСПЕКТ ЛЕНІНА, будинок 216, квартира 8</t>
  </si>
  <si>
    <t>ТОВ "ФРОГУРТІНО"</t>
  </si>
  <si>
    <t>ТОВАРИСТВО З ОБМЕЖЕНОЮ ВІДПОВІДАЛЬНІСТЮ "ФРОГУРТІНО"</t>
  </si>
  <si>
    <t>СТ "ЕДЕЛЬВЕЙС-РХС"</t>
  </si>
  <si>
    <t>САДІВНИЧЕ ТОВАРИСТВО "ЕДЕЛЬВЕЙС-РХС"</t>
  </si>
  <si>
    <t>92934, Луганська обл., Кремінський район, село Варварівка, ВУЛИЦЯ ЖОВТНЕВА, будинок 17</t>
  </si>
  <si>
    <t>ПП"АНТЕЙРОШ"</t>
  </si>
  <si>
    <t>ПРИВАТНЕ ПІДПРИЄМСТВО "АНТЕЙРОШ"</t>
  </si>
  <si>
    <t>БАБЕНКО ОЛЕГ ВАСИЛЬОВИЧ</t>
  </si>
  <si>
    <t>08296, Київська обл., місто Ірпінь, селище міського типу Ворзель, ВУЛИЦЯ ЧЕРВОНОАРМІЙСЬКА, будинок 12-А, квартира 4</t>
  </si>
  <si>
    <t>ТОВ "МОНЕЛІТ"</t>
  </si>
  <si>
    <t>ТОВАРИСТВО З ОБМЕЖЕНОЮ ВІДПОВІДАЛЬНІСТЮ "МОНЕЛІТ"</t>
  </si>
  <si>
    <t>МАЛЄНКОВ ОЛЕГ МИКОЛАЙОВИЧ</t>
  </si>
  <si>
    <t>67806, Одеська обл., Овідіопольський район, селище міського типу Авангард, ВУЛИЦЯ АНГАРСЬКА, будинок 3</t>
  </si>
  <si>
    <t>ТОВ "ЮНІОН-ТАЕРС"</t>
  </si>
  <si>
    <t>ТОВАРИСТВО З ОБМЕЖЕНОЮ ВІДПОВІДАЛЬНІСТЮ "ЮНІОН-ТАЕРС"</t>
  </si>
  <si>
    <t>МІГАЧОВА ВІКТОРІЯ ОЛЕКСАНДРІВНА</t>
  </si>
  <si>
    <t>ТОВ "МАЛАГА ФІНАНС"</t>
  </si>
  <si>
    <t>ТОВАРИСТВО З ОБМЕЖЕНОЮ ВІДПОВІДАЛЬНІСТЮ "МАЛАГА ФІНАНС"</t>
  </si>
  <si>
    <t>08132, Київська обл., Києво-Святошинський район, місто Вишневе, ВУЛИЦЯ ЛОМОНОСОВА, будинок 42, офіс 17</t>
  </si>
  <si>
    <t>ПП"НОРД ВЕСТ"</t>
  </si>
  <si>
    <t>ПРИВАТНЕ ПІДПРИЄМСТВО "НОРД ВЕСТ"</t>
  </si>
  <si>
    <t>ГОМЕНЮК ОЛЕГ ВАСИЛЬОВИЧ</t>
  </si>
  <si>
    <t>21000, Вінницька обл., місто Вінниця, Ленінський район, ВУЛИЦЯ В. СТУСА, будинок 8, кімната 35</t>
  </si>
  <si>
    <t>ТОВАРИСТВО З ОБМЕЖЕНОЮ ВІДПОВІДАЛЬНІСТЮ "СУДНОБУДІВНА КОМПАНІЯ "ДНІПРО"</t>
  </si>
  <si>
    <t>ТОВ "СК "ДНІПРО"</t>
  </si>
  <si>
    <t>ПОЛИВ'ЯНИЙ ВАСИЛЬ ВОЛОДИМИРОВИЧ</t>
  </si>
  <si>
    <t>04214, м.Київ, Оболонський район, ВУЛИЦЯ МАЛИНОВСЬКОГО, будинок 3-Б, квартира 208</t>
  </si>
  <si>
    <t>ТОВАРИСТВО З ОБМЕЖЕНОЮ ВІДПОВІДАЛЬНІСТЮ "РАСТРАН"</t>
  </si>
  <si>
    <t>ТОВ "РАСТРАН"</t>
  </si>
  <si>
    <t>КОВАЛЬ НАТАЛІЯ ВОЛОДИМИРІВНА</t>
  </si>
  <si>
    <t>03148, м.Київ, Святошинський район, ВУЛИЦЯ КАРТВЕЛІШВІЛІ, будинок 5, квартира 2</t>
  </si>
  <si>
    <t>ТОВАРИСТВО З ОБМЕЖЕНОЮ ВІДПОВІДАЛЬНІСТЮ "УКРСОЮЗ"</t>
  </si>
  <si>
    <t>ТОВ "УКРСОЮЗ"</t>
  </si>
  <si>
    <t>РАССОХА ОЛЕКСАНДР ДМИТРОВИЧ</t>
  </si>
  <si>
    <t>ТОВ "ТБ "ДОНОН"</t>
  </si>
  <si>
    <t>ТОВАРИСТВО З ОБМЕЖЕНОЮ ВІДПОВІДАЛЬНІСТЮ "ТОРГОВИЙ БУДИНОК "ДОНОН"</t>
  </si>
  <si>
    <t>СОБОЛЄВ КОСТЯНТИН ВІКТОРОВИЧ</t>
  </si>
  <si>
    <t>ТОВ "РАНОК"</t>
  </si>
  <si>
    <t>ТОВАРИСТВО З ОБМЕЖЕНОЮ ВІДПОВІДАЛЬНІСТЮ "РАНОК"</t>
  </si>
  <si>
    <t>ГУЗУН ГАЛИНА ПЕТРІВНА</t>
  </si>
  <si>
    <t>83028, Донецька обл., місто Донецьк, Будьонівський район, ВУЛ.МАЙСЬКА,МУШКЕТІВСЬКИЙ РИНОК</t>
  </si>
  <si>
    <t>КОМУНАЛЬНЕ ПІДПРИЄМСТВО ЖИТЛОВО-ЕКСПЛУАТАЦІЙНА ДІЛЬНИЦЯ ВИКОНАВЧОГО КОМІТЕТУ ЗАПОРІЗЬКОЇ СЕЛИЩНОЇ РАДИ МІСТА КРАСНИЙ ЛУЧ ЛУГАНСЬКОЇ ОБЛАСТІ</t>
  </si>
  <si>
    <t>КП ЖЕД ВИКОНАВЧОГО КОМІТЕТУ ЗАПОРІЗЬКОЇ СЕЛИЩНОЇ РАДИ МІСТА КРАСНИЙ ЛУЧ ЛУГАНСЬКОЇ ОБЛАСТІ</t>
  </si>
  <si>
    <t>ПІДГОРНИЙ ВОЛОДИМИР МИКОЛАЙОВИЧ</t>
  </si>
  <si>
    <t>94550, Луганська обл., місто Хрустальний, селище міського типу Запоріжжя, ВУЛ. К. МАРКСА, будинок 6</t>
  </si>
  <si>
    <t>ТОВАРИСТВО З ОБМЕЖЕНОЮ ВІДПОВІДАЛЬНІСТЮ " НАУКОВО- ВИРОБНИЧЕ ПІДПРИЄМСТВО " УНІВЕРСАЛ- ПРОЕКТ "</t>
  </si>
  <si>
    <t>ТОВ " НАУКОВО-ВИРОБНИЧЕ ПІДПРИЄМСТВО " УНІВЕРСАЛ-ПРОЕКТ "</t>
  </si>
  <si>
    <t>ОСІПЕНКО ОЛЕКСАНДР МИХАЙЛОВИЧ</t>
  </si>
  <si>
    <t>03187, м.Київ, Голосіївський район, ВУЛИЦЯ ЗАБОЛОТНОГО, будинок 48, квартира 25</t>
  </si>
  <si>
    <t>ТОВ "КОНСОЛЬ-ПЛАСТ"</t>
  </si>
  <si>
    <t>ТОВАРИСТВО З ОБМЕЖЕНОЮ ВІДПОВІДАЛЬНІСТЮ "КОНСОЛЬ-ПЛАСТ"</t>
  </si>
  <si>
    <t>СВІРГУН ОЛЕГ ВОЛОДИМИРОВИЧ</t>
  </si>
  <si>
    <t>21034, Вінницька обл., місто Вінниця, ВУЛИЦЯ ЧЕХОВА, будинок 12-А</t>
  </si>
  <si>
    <t>ТОВ "ГК СОКІЛЕЦЬ"</t>
  </si>
  <si>
    <t>ТОВАРИСТВО З ОБМЕЖЕНОЮ ВІДПОВІДАЛЬНІСТЮ "ГОТЕЛЬНИЙ КОМПЛЕКС СОКІЛЕЦЬ"</t>
  </si>
  <si>
    <t>ЧЕРЕДНИК ТЕТЯНА ОЛЕКСІЇВНА</t>
  </si>
  <si>
    <t>01054, м.Київ, Шевченківський район, ВУЛИЦЯ ТУРГЕНІВСЬКА, будинок 16/11, офіс 12</t>
  </si>
  <si>
    <t>ТОВ ЛІЗИНГОВА КОМПАНІЯ "ГАЛЛІЗИНГ"</t>
  </si>
  <si>
    <t>ТОВАРИСТВО З ОБМЕЖЕНОЮ ВІДПОВІДАЛЬНІСТЮ ЛІЗИНГОВА КОМПАНІЯ "ГАЛЛІЗИНГ"</t>
  </si>
  <si>
    <t>ЛЮТИЙ РОМАН ВАСИЛЬОВИЧ</t>
  </si>
  <si>
    <t>76018, Івано-Франківська обл., місто Івано-Франківськ, ВУЛИЦЯ ВАСИЛІЯНОК, будинок 22</t>
  </si>
  <si>
    <t>ПП "ШЛЮБ ТА РОДИНА"</t>
  </si>
  <si>
    <t>ПРИВАТНЕ ПІДПРИЄМСТВО "ШЛЮБ ТА РОДИНА"</t>
  </si>
  <si>
    <t>МИХАЙЛЮТА ВАЛЕНТИНА ІВАНІВНА</t>
  </si>
  <si>
    <t>94500, Луганська обл., місто Хрустальний, ВУЛИЦЯ СОВЕТСЬКА, будинок 51</t>
  </si>
  <si>
    <t>ТОВ "ЕКО-Н СЕРВІС"</t>
  </si>
  <si>
    <t>ТОВАРИСТВО З ОБМЕЖЕНОЮ ВІДПОВІДАЛЬНІСТЮ "ЕКО-Н СЕРВІС"</t>
  </si>
  <si>
    <t>КРИВИЙ ВАСИЛЬ СЕРГІЙОВИЧ</t>
  </si>
  <si>
    <t>01042, м.Київ, Печерський район, ВУЛИЦЯ АКАДЕМІКА ФІЛАТОВА, будинок 10-А, офіс 3/13</t>
  </si>
  <si>
    <t>ПП"ІНТЕРТЕК-С"</t>
  </si>
  <si>
    <t>ПРИВАТНЕ ПІДПРИЄМСТВО "ІНТЕРТЕК-С"</t>
  </si>
  <si>
    <t>ГАЛІЦЬКА ВІКТОРІЯ ВІКТОРІВНА</t>
  </si>
  <si>
    <t>21009, Вінницька обл., місто Вінниця, ВУЛИЦЯ КИЇВСЬКА, будинок 29</t>
  </si>
  <si>
    <t>СЕЛЯНСЬКЕ  (ФЕРМЕРСЬКЕ) ГОСПОДАРСТВО "КАТЕРИНА"</t>
  </si>
  <si>
    <t>СЕЛЯНСЬКЕ (ФЕРМЕРСЬКЕ) ГОСПОДАРСТВО "КАТЕРИНА"</t>
  </si>
  <si>
    <t>СФГ "КАТЕРИНА"</t>
  </si>
  <si>
    <t>ШЕВЧЕНКО ВОЛОДИМИР МИКОЛАЙОВИЧ</t>
  </si>
  <si>
    <t>75664, ВУЛ. ЛЕРМОНТОВА, 16 А, С. НОВОСОФІЇВКА, ГОЛОПРИСТАНСЬКИЙ РАЙОН, ХЕРСОНСЬКА ОБЛАСТЬ, УКРАЇНА</t>
  </si>
  <si>
    <t>ТОВАРИСТВО З ОБМЕЖЕНОЮ ВІДПОВІДАЛЬНІСТЮ "АГРО ІНВЕСТ-Н"</t>
  </si>
  <si>
    <t>ТОВ "АГРО ІНВЕСТ-Н"</t>
  </si>
  <si>
    <t>ПЕРМАН МИКОЛА СЕРГІЙОВИЧ</t>
  </si>
  <si>
    <t>16600, Чернігівська обл., місто Ніжин, ВУЛИЦЯ ОВДІЇВСЬКА, будинок 198</t>
  </si>
  <si>
    <t>ТОВ"ПЕМІКО"</t>
  </si>
  <si>
    <t>ТОВАРИСТВО З ОБМЕЖЕНОЮ ВІДПОВІДАЛЬНІСТЮ "ПЕМІКО"</t>
  </si>
  <si>
    <t>СТОЛЯРЧУК ВАЛЕРІЙ ЄВГЕНІЙОВИЧ</t>
  </si>
  <si>
    <t>36022, Полтавська обл., місто Полтава, Ленінський район, ВУЛИЦЯ БОГДАНА ХМЕЛЬНИЦЬКОГО, будинок 30, квартира 35</t>
  </si>
  <si>
    <t>ТОВ "ДЕЛЬТА.ГРУП"</t>
  </si>
  <si>
    <t>ТОВАРИСТВО З ОБМЕЖЕНОЮ ВІДПОВІДАЛЬНІСТЮ "ДЕЛЬТА.ГРУП"</t>
  </si>
  <si>
    <t>АВЕТІСЯН ВАЛЕРІЙ АРУТЮНОВИЧ</t>
  </si>
  <si>
    <t>04071, м.Київ, Подільський район, ВУЛИЦЯ МЕЖИГРСЬКА, будинок 22</t>
  </si>
  <si>
    <t>ТОВАРИСТВО З ОБМЕЖЕНОЮ ВІДПОВІДАЛЬНІСТЮ "ТОРГІВЕЛЬНИЙ ДІМ "ЕЛКОПРОМ-НОВА"</t>
  </si>
  <si>
    <t>ТОВ "ТОРГІВЕЛЬНИЙ ДІМ "ЕЛКОПРОМ-НОВА"</t>
  </si>
  <si>
    <t>ТОВ "ЕЛЕКТРО ПРОМ СТАНДАРТ"</t>
  </si>
  <si>
    <t>ТОВАРИСТВО З ОБМЕЖЕНОЮ ВІДПОВІДАЛЬНІСТЮ "ЕЛЕКТРО-ПРОМИСЛОВИЙ СТАНДАРТ"</t>
  </si>
  <si>
    <t>ПОГОРЄЛИЙ СЕРГІЙ ВАСИЛЬОВИЧ</t>
  </si>
  <si>
    <t>61020, Харківська обл., місто Харків, Жовтневий район, ВУЛИЦЯ КИТАЄНКА, будинок 5-В</t>
  </si>
  <si>
    <t>ПРИВАТНЕ ПІДПРИЄМСТВО "ВЛАВІС"</t>
  </si>
  <si>
    <t>ПП "ВЛАВІС"</t>
  </si>
  <si>
    <t>ПУРИК ОЛЕКСАНДР ВІКТОРОВИЧ</t>
  </si>
  <si>
    <t>ТОВ "АВЕНЮ" РІЕЛТОРСЬКА КОМПАНІЯ"</t>
  </si>
  <si>
    <t>ТОВАРИСТВО З ОБМЕЖЕНОЮ ВІДПОВІДАЛЬНІСТЮ "АВЕНЮ" РІЕЛТОРСЬКА КОМПАНІЯ"</t>
  </si>
  <si>
    <t>ХАЛЯВКА СЕРГІЙ ВОЛОДИМИРОВИЧ</t>
  </si>
  <si>
    <t>03049, м.Київ, Солом'янський район, ПРОСПЕКТ ПОВІТРОФЛОТСЬКИЙ, будинок 10, квартира 72</t>
  </si>
  <si>
    <t>ТОВАРИСТВО З ОБМЕЖЕНОЮ ВІДПОВІДАЛЬНІСТЮ "НОВОБУД-ІНВЕСТ"</t>
  </si>
  <si>
    <t>ТОВ "НОВОБУД-ІНВЕСТ"</t>
  </si>
  <si>
    <t>ПАСТУШЕНКО ДЕНИС АНАТОЛІЙОВИЧ</t>
  </si>
  <si>
    <t>04070, м.Київ, Оболонський район, ВУЛИЦЯ СЕМЕНА СКЛЯРЕНКА, будинок 15, офіс 200</t>
  </si>
  <si>
    <t>ТОВАРИСТВО З ОБМЕЖЕНОЮ ВІДПОВІДАЛЬНІСТЮ "ВАЙКОМ"</t>
  </si>
  <si>
    <t>ТОВ "ВАЙКОМ"</t>
  </si>
  <si>
    <t>НЕСТЕРОВ СЕРГІЙ АНАТОЛІЙОВИЧ</t>
  </si>
  <si>
    <t>ТОВ "ПРИМ'ЄР"</t>
  </si>
  <si>
    <t>ТОВАРИСТВО З ОБМЕЖЕНОЮ ВІДПОВІДАЛЬНІСТЮ "ПРИМ'ЄР"</t>
  </si>
  <si>
    <t>ЧЕРЕДНИЧЕНКО СЕРГІЙ ВАЛЕРІЙОВИЧ</t>
  </si>
  <si>
    <t>86700, Донецька обл., місто Харцизьк, ВУЛИЦЯ МАКСИМЕНКА, будинок 2, квартира 3</t>
  </si>
  <si>
    <t>ТОВ "ВІТЯЗЬ АЛКО ГРУП"</t>
  </si>
  <si>
    <t>ТОВАРИСТВО З ОБМЕЖЕНОЮ ВІДПОВІДАЛЬНІСТЮ "ВІТЯЗЬ АЛКО ГРУП"</t>
  </si>
  <si>
    <t>СІКАЧ ОЛЕКСАНДР ВОЛОДИМИРОВИЧ</t>
  </si>
  <si>
    <t>14029, Чернігівська обл., місто Чернігів, Деснянський район, ВУЛИЦЯ СТАРОКАЗАРМЕННА ДІЛЬНИЦЯ</t>
  </si>
  <si>
    <t>ТОВ"ЛИФТСЕРВИС-ДОН"</t>
  </si>
  <si>
    <t>ТОВАРИСТВО З ОБМЕЖЕНОЮ ВІДПОВІДАЛЬНІСТЮ "ЛИФТСЕРВИС-ДОН"</t>
  </si>
  <si>
    <t>ОСОВСЬКИЙ АНДРІЙ ГЕННАДІЙОВИЧ</t>
  </si>
  <si>
    <t>ТОВ "ПРОМСТРОЙ -Z"</t>
  </si>
  <si>
    <t>ТОВАРИСТВО З ОБМЕЖЕНОЮ ВІДПОВІДАЛЬНІСТЮ "ПРОМСТРОЙ-Z"</t>
  </si>
  <si>
    <t>МАЛИЧ ОЛЕКСАНДР ГРИГОРОВИЧ</t>
  </si>
  <si>
    <t>86703, Донецька обл., місто Харцизьк, ВУЛИЦЯ ПАТОНА, будинок 72-А</t>
  </si>
  <si>
    <t>СІЛЬСЬКОГОСПОДАРСЬКЕ ТОВАРИСТВО З ОБМЕЖЕНОЮ ВІДПОВІДАЛЬНІСТЮ "КРУТИ"</t>
  </si>
  <si>
    <t>ГОМОЛЯКО ОЛЕКСАНДР ІВАНОВИЧ</t>
  </si>
  <si>
    <t>16645, Чернігівська обл., Ніжинський район, село Крути, ВУЛИЦЯ РАДЯНСЬКА, будинок 14</t>
  </si>
  <si>
    <t>ТОВ "ОРФІС УКРАЇНА"</t>
  </si>
  <si>
    <t>ТОВАРИСТВО З ОБМЕЖЕНОЮ ВІДПОВІДАЛЬНІСТЮ "ОРФІС УКРАЇНА"</t>
  </si>
  <si>
    <t>МЕЛЬНИКОВ МИКОЛА МИКОЛАЙОВИЧ</t>
  </si>
  <si>
    <t>ТОВ "СТОР-ГРУП-ПЛЮС"</t>
  </si>
  <si>
    <t>ТОВАРИСТВО З ОБМЕЖЕНОЮ ВІДПОВІДАЛЬНІСТЮ "СТОР-ГРУП-ПЛЮС"</t>
  </si>
  <si>
    <t>РУСАНОВСЬКИЙ ІГОР ВАСИЛЬОВИЧ</t>
  </si>
  <si>
    <t>ТОВ "НОВА - ПАК "</t>
  </si>
  <si>
    <t>ТОВАРИСТВО З ОБМЕЖЕНОЮ ВІДПОВІДАЛЬНІСТЮ "НОВА - ПАК "</t>
  </si>
  <si>
    <t>КРАВЧУК ВІКТОР РОМАНОВИЧ</t>
  </si>
  <si>
    <t>35361, Рівненська обл., Рівненський район, село Дядьковичі, ВУЛИЦЯ МЛИНІВСЬКА, будинок 55</t>
  </si>
  <si>
    <t>ТОВ "КАПІТАЛ СОФТ МЕНЕДЖМЕНТ"</t>
  </si>
  <si>
    <t>ТОВАРИСТВО З ОБМЕЖЕНОЮ ВІДПОВІДАЛЬНІСТЮ "КАПІТАЛ СОФТ МЕНЕДЖМЕНТ"</t>
  </si>
  <si>
    <t>ХОМ'ЯКОВ ВАЛЕРІЙ АНАТОЛІЙОВИЧ</t>
  </si>
  <si>
    <t>02002, м.Київ, Дніпровський район, ВУЛИЦЯ МИКІЛЬСЬКО-СЛОБІДСЬКА, будинок 1-А, офіс 202</t>
  </si>
  <si>
    <t>ТОВ "ЗАГОТПЕРЕРОБНИК"</t>
  </si>
  <si>
    <t>ТОВАРИСТВО З ОБМЕЖЕНОЮ ВІДПОВІДАЛЬНІСТЮ "ЗАГОТПЕРЕРОБНИК"</t>
  </si>
  <si>
    <t>ПАДАЛКА ОЛЕКСАНДР ВОЛОДИМИРОВИЧ</t>
  </si>
  <si>
    <t>16600, Чернігівська обл., місто Ніжин, ВУЛИЦЯ НОСІВСЬКИЙ ШЛЯХ, будинок 28</t>
  </si>
  <si>
    <t>ТОВ "ХУБЕР"</t>
  </si>
  <si>
    <t>ТОВАРИСТВО З ОБМЕЖЕНОЮ ВІДПОВІДАЛЬНІСТЮ "ХУБЕР"</t>
  </si>
  <si>
    <t>ПАНТЮХОВ АНДРІЙ ОЛЕКСАНДРОВИЧ</t>
  </si>
  <si>
    <t>01004, м.Київ, Шевченківський район, ВУЛИЦЯ ПУШКІНСЬКА, будинок 39, ЛІТ.А</t>
  </si>
  <si>
    <t>ТОВ "ВЕЛЕС БМ"</t>
  </si>
  <si>
    <t>ТОВАРИСТВО З ОБМЕЖЕНОЮ ВІДПОВІДАЛЬНІСТЮ "ВЕЛЕС БМ"</t>
  </si>
  <si>
    <t>БОНДАР СЕРГІЙ ВОЛОДИМИРОВИЧ</t>
  </si>
  <si>
    <t>ТОВ "КОМПАНІЯ "ІКС-КОМП"</t>
  </si>
  <si>
    <t>ТОВАРИСТВО З ОБМЕЖЕНОЮ ВІДПОВІДАЛЬНІСТЮ "КОМПАНІЯ "ІКС-КОМП"</t>
  </si>
  <si>
    <t>ТОВ "ОПАС "СХІД"</t>
  </si>
  <si>
    <t>ТОВАРИСТВО З ОБМЕЖЕНОЮ ВІДПОВІДАЛЬНІСТЮ "ОБЛАСНЕ ПІДПРИЄМСТВО АВТОБУСНИХ СТАНЦІЙ "СХІД"</t>
  </si>
  <si>
    <t>ГОРБАНЬ ОЛЕКСІЙ СЕРГІЙОВИЧ</t>
  </si>
  <si>
    <t>83007, Донецька обл., місто Донецьк, Київський район, ВУЛИЦЯ БУСЛАЄВА, будинок 26Б</t>
  </si>
  <si>
    <t>ТОВ "ІНКОМФАРМА"</t>
  </si>
  <si>
    <t>ТОВАРИСТВО З ОБМЕЖЕНОЮ ВІДПОВІДАЛЬНІСТЮ "ІНКОМФАРМА"</t>
  </si>
  <si>
    <t>ТОВ "ЮРИДИЧНА КОМПАНІЯ "ЄСІН І ПАРТНЕРИ"</t>
  </si>
  <si>
    <t>ТОВАРИСТВО З ОБМЕЖЕНОЮ ВІДПОВІДАЛЬНІСТЮ "ЮРИДИЧНА КОМПАНІЯ "ЄСІН І ПАРТНЕРИ"</t>
  </si>
  <si>
    <t>ЄСІН БОГДАН ЮРІЙОВИЧ</t>
  </si>
  <si>
    <t>83055, Донецька обл., місто Донецьк, Ворошиловський район, ПРОСПЕКТ КОМСОМОЛЬСЬКИЙ, будинок 8, квартира 313</t>
  </si>
  <si>
    <t>ТОВ "КУР'ЄРСЬКА СЛУЖБА "РЕКС"</t>
  </si>
  <si>
    <t>ТОВАРИСТВО З ОБМЕЖЕНОЮ ВІДПОВІДАЛЬНІСТЮ "КУР'ЄРСЬКА СЛУЖБА "РЕКС"</t>
  </si>
  <si>
    <t>САВИЦЬКИЙ ЕДУАРД СТЕПАНОВИЧ</t>
  </si>
  <si>
    <t>03118, м.Київ, Голосіївський район, ВУЛИЦЯ ВОДОГІННА, будинок 3</t>
  </si>
  <si>
    <t>ТОВ "ЛТД КРОНОС"</t>
  </si>
  <si>
    <t>ТОВАРИСТВО З ОБМЕЖЕНОЮ ВІДПОВІДАЛЬНІСТЮ "ЛТД КРОНОС"</t>
  </si>
  <si>
    <t>БУГА ВОЛОДИМИР АНАТОЛІЙОВИЧ</t>
  </si>
  <si>
    <t>04214, м.Київ, Оболонський район, ВУЛИЦЯ ПІВНІЧНА, БУДИНОК 6, (ЛІТЕРА А 1)</t>
  </si>
  <si>
    <t>ПРИВАТНЕ ПІДПРИЄМСТВО "ЕФ ДІ МОДЕЛС ВОРЛДВАЙД МЕНЕДЖМЕНТ"</t>
  </si>
  <si>
    <t>ПП "ЕФ ДІ МОДЕЛС ВОРЛДВАЙД МЕНЕДЖМЕНТ"</t>
  </si>
  <si>
    <t>ПОГОСЯН БОГДАН ГЕВОНДОВИЧ</t>
  </si>
  <si>
    <t>ТОВ "БІЗНЕСКОМ ПЛЮС"</t>
  </si>
  <si>
    <t>ТОВАРИСТВО З ОБМЕЖЕНОЮ ВІДПОВІДАЛЬНІСТЮ "БІЗНЕСКОМ ПЛЮС"</t>
  </si>
  <si>
    <t>ТОВ "ЗАЛЬ"</t>
  </si>
  <si>
    <t>ТОВАРИСТВО З ОБМЕЖЕНОЮ ВІДПОВІДАЛЬНІСТЮ "ЗАЛЬ"</t>
  </si>
  <si>
    <t>ШКЕЛЕБЕЙ ВАСИЛЬ ПЕТРОВИЧ</t>
  </si>
  <si>
    <t>90123, Закарпатська обл., Іршавський район, село Заріччя, ВУЛИЦЯ ЛЕНІНА, будинок 9</t>
  </si>
  <si>
    <t>ТОВ "Ю-ОІЛ"</t>
  </si>
  <si>
    <t>ТОВАРИСТВО З ОБМЕЖЕНОЮ ВІДПОВІДАЛЬНІСТЮ "Ю-ОІЛ"</t>
  </si>
  <si>
    <t>03118, м.Київ, Голосіївський район, ВУЛИЦЯ КУСТАНАЙСЬКА, будинок 13</t>
  </si>
  <si>
    <t>ТОВ "ЮКФ "ГАРАНТ ПРАВ"</t>
  </si>
  <si>
    <t>ТОВАРИСТВО З ОБМЕЖЕНОЮ ВІДПОВІДАЛЬНІСТЮ "ЮРИДИЧНО-КОНСАЛТИНГОВА ФІРМА "ГАРАНТ ПРАВ"</t>
  </si>
  <si>
    <t>ШУЛЬГІН ВІКТОР СТАНІСЛАВОВИЧ</t>
  </si>
  <si>
    <t>08205, Київська обл., місто Ірпінь, ВУЛИЦЯ СУВОРОВА, будинок 1-Р, квартира 17</t>
  </si>
  <si>
    <t>СУКП"ВЕЗУВІО ЛТД."</t>
  </si>
  <si>
    <t>СПІЛЬНЕ УКРАЇНСЬКО-КАНАДСЬКЕ ПІДПРИЄМСТВО "ВЕЗУВІО ЛТД."</t>
  </si>
  <si>
    <t>СПОЛЬСЬКИЙ МИРОН</t>
  </si>
  <si>
    <t>01034, м.Київ, Шевченківський район,  ВУЛИЦЯ ЧКАЛОВА, будинок 47-В</t>
  </si>
  <si>
    <t>01991004</t>
  </si>
  <si>
    <t>КОМУНАЛЬНА МЕДИЧНА УСТАНОВА "МІСЬКА ЛІКАРНЯ №4"</t>
  </si>
  <si>
    <t>КМУ "МІСЬКА ЛІКАРНЯ №4"</t>
  </si>
  <si>
    <t>ФАРИСЕЙ ВІТАЛІЙ МИХАЙЛОВИЧ</t>
  </si>
  <si>
    <t>86154, Донецька обл., місто Макіївка, Гірницький район, ВУЛИЦЯ ЕНГЕЛЬСА, будинок 1</t>
  </si>
  <si>
    <t>ТОВ "ГРАНШ"</t>
  </si>
  <si>
    <t>ТОВАРИСТВО З ОБМЕЖЕНОЮ ВІДПОВІДАЛЬНІСТЮ "ГРАНШ"</t>
  </si>
  <si>
    <t>КОНОНОВ ОЛЕГ КУЗЬМИЧ</t>
  </si>
  <si>
    <t>83005, Донецька обл., місто Донецьк, Ленінський район, ВУЛИЦЯ ПАВЛОДАРСЬКА, будинок 12, гуртожиток</t>
  </si>
  <si>
    <t>ТОВАРИСТВО З ОБМЕЖЕНОЮ ВІДПОВІДАЛЬНІСТЮ "МАКСИМАЛЬНИЙ ЗАХИСТ"</t>
  </si>
  <si>
    <t>ТОВ "МАКСИМАЛЬНИЙ ЗАХИСТ"</t>
  </si>
  <si>
    <t>КРИВОПИШИН ОЛЕКСІЙ ПАВЛОВИЧ</t>
  </si>
  <si>
    <t>03069, м.Київ, Солом'янський район, ВУЛИЦЯ КЛІНІЧНА , будинок 23-25, секція 2, офіс 2</t>
  </si>
  <si>
    <t>ТОВАРИСТВО З ОБМЕЖЕНОЮ ВІДПОВІДАЛЬНІСТЮ "ЮРИДИЧНІ ТЕХНОЛОГИ КИЄВА"</t>
  </si>
  <si>
    <t>ТОВ "ЮРИДИЧНІ ТЕХНОЛОГИ КИЄВА"</t>
  </si>
  <si>
    <t>КІЗІМА ІГОР ВІТАЛІЙОВИЧ</t>
  </si>
  <si>
    <t>02090, м.Київ, Дніпровський район, ВУЛИЦЯ ПРАЗЬКА, будинок 3, квартира 206</t>
  </si>
  <si>
    <t>ПРИВАТНЕ ПІДПРИЄМСТВО "ХАРКІВКЛАСІКБУД"</t>
  </si>
  <si>
    <t>ПП"ХАРКІВКЛАСІКБУД"</t>
  </si>
  <si>
    <t>ГОРЯЧЄВ АНДРІЙ АНАТОЛІЙОВИЧ</t>
  </si>
  <si>
    <t>61045, Харківська обл., місто Харків, Дзержинський район, ВУЛИЦЯ ТОБОЛЬСЬКА, будинок 41-А, квартира 32</t>
  </si>
  <si>
    <t>ТОВАРИСТВО З ОБМЕЖЕНОЮ ВІДПОВІДАЛЬНІСТЮ "ПРОВІДНА РОЗДРІБНА МЕРЕЖА"</t>
  </si>
  <si>
    <t>ТОВ "П.Р.М."</t>
  </si>
  <si>
    <t>МІХАЙЛОВ АНДРІЙ МИКОЛАЙОВИЧ</t>
  </si>
  <si>
    <t>01103, м.Київ, Печерський район, ВУЛИЦЯ ДРАГОМИРОВА, будинок 10/10, офіс 61</t>
  </si>
  <si>
    <t>52.26.0 РОЗДРІБНА ТОРГІВЛЯ ТЮТЮНОВИМИ ВИРОБАМИ</t>
  </si>
  <si>
    <t>ТОВ "РОНА."</t>
  </si>
  <si>
    <t>ТОВАРИСТВО З ОБМЕЖЕНОЮ ВІДПОВІДАЛЬНІСТЮ "РОНА."</t>
  </si>
  <si>
    <t>ТОВАРИСТВО З ОБМЕЖЕНОЮ ВІДПОВІДАЛЬНІСТЮ "НДІ УКРАЇНА"</t>
  </si>
  <si>
    <t>ТОВ "НДІ УКРАЇНА"</t>
  </si>
  <si>
    <t>ДАНИЛЯК СТЕПАН СИЛЬВЕСТРОВИЧ</t>
  </si>
  <si>
    <t>79053, Львівська обл., місто Львів, Франківський район, ВУЛИЦЯ ВОЛОДИМИРА ВЕЛИКОГО, будинок 54, офіс 28,29,47,48</t>
  </si>
  <si>
    <t>ТОВ "МЕТАЛГРУПІМЕКС 687"</t>
  </si>
  <si>
    <t>ТОВАРИСТВО З ОБМЕЖЕНОЮ ВІДПОВІДАЛЬНІСТЮ "МЕТАЛГРУПІМЕКС 687"</t>
  </si>
  <si>
    <t>КОФАНОВ ОЛЕКСАНДР МИКОЛАЙОВИЧ</t>
  </si>
  <si>
    <t>ТОВ "РЕГІОН КЕПІТАЛ"</t>
  </si>
  <si>
    <t>ТОВАРИСТВО З ОБМЕЖЕНОЮ ВІДПОВІДАЛЬНІСТЮ "РЕГІОН КЕПІТАЛ"</t>
  </si>
  <si>
    <t>08200, Київська обл., місто Ірпінь, ВУЛИЦЯ СУВОРОВА, будинок 5-В</t>
  </si>
  <si>
    <t>ТОВ "МАКСОЛ"</t>
  </si>
  <si>
    <t>"МАКСОЛ"</t>
  </si>
  <si>
    <t>ШТЕФАН АНАТОЛІЙ АНАТОЛІЙОВИЧ</t>
  </si>
  <si>
    <t>02034, м.Київ, Деснянський район, ВУЛИЦЯ РАДУНСЬКА, будинок 29, офіс 2</t>
  </si>
  <si>
    <t>ТОВ "ЛАВРИ ГРУП"</t>
  </si>
  <si>
    <t>ТОВАРИСТВО З ОБМЕЖЕНОЮ ВІДПОВІДАЛЬНІСТЮ "ЛАВРИ ГРУП"</t>
  </si>
  <si>
    <t>РЕМЕЗ АНАСТАСІЯ ВОЛОДИМИРІВНА</t>
  </si>
  <si>
    <t>04074, м.Київ, Оболонський район, ВУЛИЦЯ  ВИШГОРОДСЬКА, будинок 14</t>
  </si>
  <si>
    <t>ТОВАРИСТВО З ОБМЕЖЕНОЮ ВІДПОВІДАЛЬНІСТЮ " НВО ЗДОРОВ'Є ПЛЮС "</t>
  </si>
  <si>
    <t>ТОВ "НВО ЗДОРОВ'Є ПЛЮС"</t>
  </si>
  <si>
    <t>КРЕМНЄВ ЄВГЕН ВІТАЛІЙОВИЧ</t>
  </si>
  <si>
    <t>86060, Донецька обл., місто Авдіївка, ВУЛИЦЯ ТИМІРЯЗЄВА, будинок 39</t>
  </si>
  <si>
    <t>ТОВАРИСТВО З ОБМЕЖЕНОЮ ВІДПОВІДАЛЬНІСТЮ "БУДПРОЕКТ-1"</t>
  </si>
  <si>
    <t>ТОВ "БУДПРОЕКТ-1"</t>
  </si>
  <si>
    <t>СИДОРЕНКО ОЛЕГ ПЕТРОВИЧ</t>
  </si>
  <si>
    <t>49000, Дніпропетровська обл., місто Дніпро, Бабушкінський район, ПРОСПЕКТ ГАГАРІНА, будинок 118, квартира 92</t>
  </si>
  <si>
    <t>ТОВ "СЕРВІС СИСТЕМАТИКС"</t>
  </si>
  <si>
    <t>ТОВАРИСТВО З ОБМЕЖЕНОЮ ВІДПОВІДАЛЬНІСТЮ "СЕРВІС СИСТЕМАТИКС"</t>
  </si>
  <si>
    <t>ОЛЕКСИК ВАСИЛЬ ВАСИЛЬОВИЧ</t>
  </si>
  <si>
    <t>01133, м.Київ, Печерський район, ВУЛИЦЯ ЩОРСА, будинок 26 ЛІТЕРА А, офіс 147</t>
  </si>
  <si>
    <t>ПП "НЕТТАЙМ"</t>
  </si>
  <si>
    <t>ПРИВАТНЕ ПІДПРИЄМСТВО "НЕТТАЙМ"</t>
  </si>
  <si>
    <t>РОСПОПА ЯРОСЛАВ ОМЕЛЯНОВИЧ</t>
  </si>
  <si>
    <t>90300, Закарпатська обл., Виноградівський район, місто Виноградів, ВУЛИЦЯ КОПАНСЬКА, будинок 105</t>
  </si>
  <si>
    <t>ТОВ "ДЕЛІКАТЕС.ЮА"</t>
  </si>
  <si>
    <t>ТОВАРИСТВО З ОБМЕЖЕНОЮ ВІДПОВІДАЛЬНІСТЮ "ДЕЛІКАТЕС.ЮА"</t>
  </si>
  <si>
    <t>ЯРОВ РУСЛАН МИКОЛАЙОВИЧ</t>
  </si>
  <si>
    <t>ТОВ "СКАЙЕІР"</t>
  </si>
  <si>
    <t>ТОВАРИСТВО З ОБМЕЖЕНОЮ ВІДПОВІДАЛЬНІСТЮ "СКАЙЕІР"</t>
  </si>
  <si>
    <t>ТОВАРИСТВО З ОБМЕЖЕНОЮ ВІДПОВІДАЛЬНІСТЮ "ЛЕЛЕКА М"</t>
  </si>
  <si>
    <t>ТОВ "ЛЕЛЕКА М"</t>
  </si>
  <si>
    <t>ВАНХАНЕН ТЕТЯНА ІВАНІВНА</t>
  </si>
  <si>
    <t>86137, Донецька обл., місто Макіївка, Совєтський район, ВУЛИЦЯ ВОЛОДАРСЬКОГО,МАГАЗИН "АВТОРЕМОНТНИК"</t>
  </si>
  <si>
    <t>ТОВАРИСТВО З ОБМЕЖЕНОЮ ВІДПОВІДАЛЬНІСТЮ "КАЛИНА-ІНВЕСТ"</t>
  </si>
  <si>
    <t>ТОВ "КАЛИНА-ІНВЕСТ"</t>
  </si>
  <si>
    <t>ШИЛО СЕРГІЙ ІВАНОВИЧ</t>
  </si>
  <si>
    <t>03150, м.Київ, Голосіївський район, ВУЛИЦЯ ЧЕРВОНОАРМІЙСЬКА, будинок 72,Н/П 147 ЛІТ.А, кімната 3</t>
  </si>
  <si>
    <t>ТОВАРИСТВО З ОБМЕЖЕНОЮ ВІДПОВІДАЛЬНІСТЮ "АЛГОРИТМ-С"</t>
  </si>
  <si>
    <t>ТОВ "АЛГОРИТМ-С"</t>
  </si>
  <si>
    <t>КРИШЕНЬ СЕРГІЙ ІВАНОВИЧ</t>
  </si>
  <si>
    <t>ТОВ "ПРИВАТАГРОІНВЕСТ"</t>
  </si>
  <si>
    <t>ТОВАРИСТВО З ОБМЕЖЕНОЮ ВІДПОВІДАЛЬНІСТЮ "ПРИВАТАГРОІНВЕСТ"</t>
  </si>
  <si>
    <t>14000, Чернігівська обл., місто Чернігів, Деснянський район, ВУЛИЦЯ ШЕВЧЕНКА, будинок 12, офіс 4</t>
  </si>
  <si>
    <t>ТОВ "УКРБАТ-ІНВЕСТ"</t>
  </si>
  <si>
    <t>ТОВАРИСТВО З ОБМЕЖЕНОЮ ВІДПОВІДАЛЬНІСТЮ "УКРБАТ-ІНВЕСТ"</t>
  </si>
  <si>
    <t>ГОРБАТЕНКО ТАМАРА ОЛЕКСАНДРІВНА</t>
  </si>
  <si>
    <t>01033, м.Київ, Голосіївський район, ВУЛИЦЯ САКСАГАНСЬКОГО, будинок 89</t>
  </si>
  <si>
    <t>МАЛЕ ПРИВАТНЕ ПІДПРИЄМСТВО "СПЕКТР"</t>
  </si>
  <si>
    <t>МПП "СПЕКТР"</t>
  </si>
  <si>
    <t>БОВКУН ІЛЛЯ ВАСИЛЬОВИЧ</t>
  </si>
  <si>
    <t>92006, Луганська обл., Лутугинський район, селище міського типу Успенка, МАЙДАН БОРЦІВ РЕВОЛЮЦІЇ, будинок 37</t>
  </si>
  <si>
    <t>ТОВ "АВТОНАВИГАТОР"</t>
  </si>
  <si>
    <t>ТОВАРИСТВО З ОБМЕЖЕНОЮ ВІДПОВІДАЛЬНІСТЮ "АВТОНАВИГАТОР"</t>
  </si>
  <si>
    <t>ЩЕРБАК АНДРІЙ ІВАНОВИЧ</t>
  </si>
  <si>
    <t>ТОВ "ГІПЕК"</t>
  </si>
  <si>
    <t>ТОВАРИСТВО З ОБМЕЖЕНОЮ ВІДПОВІДАЛЬНІСТЮ "ГІПЕК"</t>
  </si>
  <si>
    <t>ЧЕРЕНКОВ ПАВЛО БОРИСОВИЧ</t>
  </si>
  <si>
    <t>ФГ "РОДИНА"</t>
  </si>
  <si>
    <t>ФЕРМЕРСЬКЕ ГОСПОДАРСТВО "РОДИНА"</t>
  </si>
  <si>
    <t>КОЛІСНИК ОЛЕКСІЙ ІВАНОВИЧ</t>
  </si>
  <si>
    <t>42630, Сумська обл., Тростянецький район, село Білка, ВУЛИЦЯ ТКАЧЕНКА, будинок 14</t>
  </si>
  <si>
    <t>ТОВАРИСТВО З ОБМЕЖЕНОЮ ВІДПОВІДАЛЬНІСТЮ "ДЕЛЬСОФТ"</t>
  </si>
  <si>
    <t>ТОВ "ДЕЛЬСОФТ"</t>
  </si>
  <si>
    <t>БОРИС ЛЮДМИЛА МИКОЛАЇВНА</t>
  </si>
  <si>
    <t>04080, м.Київ, Оболонський район, ВУЛИЦЯ ВІКЕНТІЯ ХВОЙКИ, будинок 18/14, офіс 210</t>
  </si>
  <si>
    <t>72.2 РОЗРОБЛЕННЯ ПРОГРАМНОГО ЗАБЕЗПЕЧЕННЯ ТА КОНСУЛЬТУВАННЯ В ЦІЙ СФЕРІ</t>
  </si>
  <si>
    <t>ТОВ "ОКСІФАРМ"</t>
  </si>
  <si>
    <t>ТОВАРИСТВО З ОБМЕЖЕНОЮ ВІДПОВІДАЛЬНІСТЮ "ОКСІФАРМ"</t>
  </si>
  <si>
    <t>ЄВГРАФОВА ЄВГЕНІЯ ОЛЕКСАНДРІВНА</t>
  </si>
  <si>
    <t>МАЛЕ ПРИВАТНЕ ПІДПРИЄМСТВО "ШСМ"</t>
  </si>
  <si>
    <t>АЛЬОША МИКОЛА ПРОКОПОВИЧ</t>
  </si>
  <si>
    <t>86000, Донецька обл., місто Ясинувата, ВУЛИЦЯ НЕКРАСОВА, будинок 17</t>
  </si>
  <si>
    <t>ТОВ "НЕОН-ЦЕНТР"</t>
  </si>
  <si>
    <t>ТОВАРИСТВО З ОБМЕЖЕНОЮ ВІДПОВІДАЛЬНІСТЮ "НЕОН-ЦЕНТР"</t>
  </si>
  <si>
    <t>ШУНДІК ВЯЧЕСЛАВ ІВАНОВИЧ</t>
  </si>
  <si>
    <t>04123, м.Київ, Подільський район, ВУЛИЦЯ ОСИПОВСЬКОГО, будинок 75</t>
  </si>
  <si>
    <t>ТОВ "ЕЛАНІЯ"</t>
  </si>
  <si>
    <t>ТОВАРИСТВО З ОБМЕЖЕНОЮ ВІДПОВІДАЛЬНІСТЮ "ЕЛАНІЯ"</t>
  </si>
  <si>
    <t>ВИСТОРОП ЕЛЛА ЛЕОНІДІВНА</t>
  </si>
  <si>
    <t>04108, м.Київ, Подільський район, ПРОСПЕКТ ПРАВДИ, будинок 17-А, квартира 65</t>
  </si>
  <si>
    <t>ТОВ "АСФ"</t>
  </si>
  <si>
    <t>ТОВАРИСТВО З ОБМЕЖЕНОЮ ВІДПОВІДАЛЬНІСТЮ "АВТОМОБІЛЬНІ СИСТЕМИ ФІЛЬТРУВАННЯ"</t>
  </si>
  <si>
    <t>ІБРАГІМОВ ЕЛЬДАР ЕТІМАДОВИЧ</t>
  </si>
  <si>
    <t>86151, Донецька обл., місто Макіївка, Совєтський район, ВУЛИЦЯ ГІРНИЧОРЯТУВАЛЬНА</t>
  </si>
  <si>
    <t>ТОВ "КОМПАНІЯ СОФІЯ СЕРВІС"</t>
  </si>
  <si>
    <t>ТОВАРИСТВО З ОБМЕЖЕНОЮ ВІДПОВІДАЛЬНІСТЮ "КОМПАНІЯ СОФІЯ СЕРВІС"</t>
  </si>
  <si>
    <t>МОВЧАН ДМИТРО ВАЛЕНТИНОВИЧ</t>
  </si>
  <si>
    <t>03124, м.Київ, Солом'янський район,  ВУЛИЦЯ  МИКОЛИ ВАСИЛЕНКА, будинок 14</t>
  </si>
  <si>
    <t>МП "КЛЕН"</t>
  </si>
  <si>
    <t>МАЛЕ ПІДПРИЄМСТВО "КЛЕН"</t>
  </si>
  <si>
    <t>БУДЗІНСЬКИЙ ВІКТОР БОГДАНОВИЧ</t>
  </si>
  <si>
    <t>78200, Івано-Франківська обл., місто Коломия, ВУЛИЦЯ ВІДРОДЖЕННЯ, будинок 3</t>
  </si>
  <si>
    <t>ТОВАРИСТВО З ОБМЕЖЕНОЮ ВІДПОВІДАЛЬНІСТЮ "УКРГЛАВПРОМ"</t>
  </si>
  <si>
    <t>ТОВ "УКРГЛАВПРОМ"</t>
  </si>
  <si>
    <t>БЛАГОЙ СЕРГІЙ АНАТОЛІЙОВИЧ</t>
  </si>
  <si>
    <t>03191, м.Київ, Голосіївський район, ВУЛИЦЯ ЛЯТОШИНСЬКОГО, будинок 4-А/289</t>
  </si>
  <si>
    <t>ТОВАРИСТВО З ОБМЕЖЕНОЮ ВІДПОВІДАЛЬНІСТЮ "Ю-КОМ"</t>
  </si>
  <si>
    <t>ТОВ "Ю-КОМ"</t>
  </si>
  <si>
    <t>БОНДАРЕНКО АНАТОЛІЙ ВАЛЕРІЙОВИЧ</t>
  </si>
  <si>
    <t>03083, м.Київ, Голосіївський район, ПРОСПЕКТ НАУКИ, будинок 54-Б</t>
  </si>
  <si>
    <t>ТОВАРИСТВО З ОБМЕЖЕНОЮ ВІДПОВІДАЛЬНІСТЮ ВИРОБНИЧО-ТОРГОВЕ ПІДПРИЄМСТВО "НОРД-СЕРВІС"</t>
  </si>
  <si>
    <t>ТОВ ВИРОБНИЧО-ТОРГОВЕ ПІДПРИЄМСТВО "НОРД-СЕРВІС"</t>
  </si>
  <si>
    <t>76006, Івано-Франківська обл., місто Івано-Франківськ, ВУЛИЦЯ МОЛОДІЖНА, будинок 40</t>
  </si>
  <si>
    <t>ТОВ "ЕР ТРАНС"</t>
  </si>
  <si>
    <t>ТОВАРИСТВО З ОБМЕЖЕНОЮ ВІДПОВІДАЛЬНІСТЮ "ЕР ТРАНС"</t>
  </si>
  <si>
    <t>ЄГОРОВ ВІТАЛІЙ ІВАНОВИЧ</t>
  </si>
  <si>
    <t>14029, Чернігівська обл., місто Чернігів, Деснянський район, ВУЛИЦЯ О. КОШОВОГО, будинок 25, квартира 36</t>
  </si>
  <si>
    <t>01764343</t>
  </si>
  <si>
    <t>ОЛЕКСАНДРІЙСЬКЕ СПОЖИВЧЕ ТОВАРИСТВО</t>
  </si>
  <si>
    <t>КОТЛЕВСЬКА НАТАЛІЯ МИКОЛАЇВНА</t>
  </si>
  <si>
    <t>ТОВАРИСТВО З ОБМЕЖЕНОЮ ВІДПОВІДАЛЬНІСТЮ "ТРЕСТРЕЙД-К"</t>
  </si>
  <si>
    <t>ТОВ "ТРЕСТРЕЙД-К"</t>
  </si>
  <si>
    <t>ГРИЦЕНКО СЕРГІЙ ВОЛОДИМИРОВИЧ</t>
  </si>
  <si>
    <t>01014, м.Київ, Печерський район, ВУЛИЦЯ ЛЄСКОВА, будинок 3</t>
  </si>
  <si>
    <t>ТОВ "ДОНБАС-ПАБ"</t>
  </si>
  <si>
    <t>ТОВАРИСТВО З ОБМЕЖЕНОЮ ВІДПОВІДАЛЬНІСТЮ "ДОНБАС-ПАБ"</t>
  </si>
  <si>
    <t>ЛОМОНОС АНДРІЙ ЮРІЙОВИЧ</t>
  </si>
  <si>
    <t>83122, Донецька обл., місто Донецьк, Київський район, ВУЛИЦЯ КУЙБИШЕВА, будинок 260 Б</t>
  </si>
  <si>
    <t>НІЦ ЗКАЕ</t>
  </si>
  <si>
    <t>ДЕРЖАВНЕ ПІДПРИЄМСТВО "НАУКОВО-ІНЖЕНЕРНИЙ ЦЕНТР ЗВАРЮВАННЯ ТА КОНТРОЛЮ В ГАЛУЗІ АТОМНОЇ ЕНЕРГЕТИКИ УКРАЇНИ ІНСТИТУТУ ЕЛЕКТРОЗВАРЮВАННЯ ІМ.Є.О.ПАТОНА НАН УКРАЇНИ"</t>
  </si>
  <si>
    <t>МАХЛІН НАУМ МОРДУХОВИЧ</t>
  </si>
  <si>
    <t>03150, м.Київ, Голосіївський район, ВУЛИЦЯ КАЗИМИРА МАЛЕВИЧА, будинок 11</t>
  </si>
  <si>
    <t>ТОВ НВФ "ЕКОГРАФ"</t>
  </si>
  <si>
    <t>ТОВАРИСТВО З ОБМЕЖЕНОЮ ВІДПОВІДАЛЬНІСТЮ НАУКОВО-ВИДАВНИЧА ФІРМА "ЕКОГРАФ"</t>
  </si>
  <si>
    <t>НАЗІПОВ РУСТАМ МАЗГУТОВИЧ</t>
  </si>
  <si>
    <t>61018, Харківська обл., місто Харків, Дзержинський район, ВУЛИЦЯ ДЕРЕВ'ЯНКА, будинок 7, квартира 86</t>
  </si>
  <si>
    <t>ТОВ "ЖЕМЧУЖИНА-3"</t>
  </si>
  <si>
    <t>ТОВАРИСТВО З ОБМЕЖЕНОЮ ВІДПОВІДАЛЬНІСТЮ "ЖЕМЧУЖИНА-3"</t>
  </si>
  <si>
    <t>КОЕН НАУМ ЯКУБОВИЧ</t>
  </si>
  <si>
    <t>03118, м.Київ, Голосіївський район, ПРОСПЕКТ ЧЕРВОНОЗОРЯНИЙ, будинок 126-А</t>
  </si>
  <si>
    <t>МПП "ВИРОБНИЧО-КОМЕРЦІЙНА ФІРМА "ЗЛАК-СЕРВІС"</t>
  </si>
  <si>
    <t>МАЛЕ ПРИВАТНЕ ПІДПРИЄМСТВО "ВИРОБНИЧО-КОМЕРЦІЙНА ФІРМА "ЗЛАК-СЕРВІС"</t>
  </si>
  <si>
    <t>ІВАНОВ СЕРГІЙ ГРИГОРОВИЧ</t>
  </si>
  <si>
    <t>03115, м.Київ, Святошинський район, ВУЛ.ЛЬВІВСЬКА, будинок 7/9, квартира 21</t>
  </si>
  <si>
    <t>ПП"ФІРМА ПАРИ"</t>
  </si>
  <si>
    <t>ПРИВАТНЕ ПІДПРИЄМСТВО "ФІРМА ПАРИ"</t>
  </si>
  <si>
    <t>ЗУБАЛЬ ВІТАЛІЙ МИХАЙЛОВИЧ</t>
  </si>
  <si>
    <t>54020, Миколаївська обл., місто Миколаїв, Заводський район, ВУЛИЦЯ БУДЬОННОГО, будинок 10-А</t>
  </si>
  <si>
    <t>ФГ "ЩЕДРІ ПОЛЯ"</t>
  </si>
  <si>
    <t>ФЕРМЕРСЬКЕ ГОСПОДАРСТВО "ЩЕДРІ ПОЛЯ"</t>
  </si>
  <si>
    <t>КОВПИНЕЦЬ ФЕДІР ІВАНОВИЧ</t>
  </si>
  <si>
    <t>16110, Чернігівська обл., Сосницький район, село Авдіївка, ВУЛИЦЯ ГОГОЛЯ, будинок 11</t>
  </si>
  <si>
    <t>ТОВ "ВЕРОНА БУД"</t>
  </si>
  <si>
    <t>ТОВАРИСТВО З ОБМЕЖЕНОЮ ВІДПОВІДАЛЬНІСТЮ "ВЕРОНА БУД"</t>
  </si>
  <si>
    <t>ПП ВКФ "БУДМАРКЕТ"</t>
  </si>
  <si>
    <t>ПРИВАТНЕ ПІДПРИЄМСТВО ВИРОБНИЧО-КОМЕРЦІЙНА ФІРМА "БУДМАРКЕТ"</t>
  </si>
  <si>
    <t>ФЕДОРЕНКО ЛЕСЯ ВАСИЛІВНА</t>
  </si>
  <si>
    <t>79019, Львівська обл., місто Львів, Франківський район, ВУЛ.ГОРОДОЦЬКА, будинок 135</t>
  </si>
  <si>
    <t>ТОВ "МПК "УКРЮРЦЕНТР"</t>
  </si>
  <si>
    <t>ТОВАРИСТВО З ОБМЕЖЕНОЮ ВІДПОВІДАЛЬНІСТЮ "МІЖНАРОДНА ПРАВНИЧА КОМПАНІЯ "УКРАЇНСЬКИЙ ЮРИДИЧНИЙ ЦЕНТР"</t>
  </si>
  <si>
    <t>03124, м.Київ, Солом'янський район, БУЛЬВАР ІВАНА ЛЕПСЕ , будинок 16</t>
  </si>
  <si>
    <t>ПП "ДОРІС 96"</t>
  </si>
  <si>
    <t>ПРИВАТНЕ ПІДПРИЄМСТВО "ДОРІС 96"</t>
  </si>
  <si>
    <t>СОКОЛОВ ГЕННАДІЙ МИКОЛАЙОВИЧ</t>
  </si>
  <si>
    <t>94520, Луганська обл., місто Хрустальний, ВУЛИЦЯ КАРЛА МАРКСА, будинок 9</t>
  </si>
  <si>
    <t>ПП "СОЮЗ-АУДИТ"</t>
  </si>
  <si>
    <t>ПРИВАТНЕ ПІДПРИЄМСТВО "СОЮЗ-АУДИТ"</t>
  </si>
  <si>
    <t>БУТКО СВІТЛАНА ІВАНІВНА</t>
  </si>
  <si>
    <t>02132, м.Київ, Дніпровський район, ВУЛИЦЯ ДНІПРОВСЬКА НАБЕРЕЖНА, будинок 26Ж, офіс 24</t>
  </si>
  <si>
    <t>ТОВ "ТРЕЙД ІНКОМ ПРОФІТ"</t>
  </si>
  <si>
    <t>ТОВАРИСТВО З ОБМЕЖЕНОЮ ВІДПОВІДАЛЬНІСТЮ "ТРЕЙД ІНКОМ ПРОФІТ"</t>
  </si>
  <si>
    <t>БЕРМАС ЛЕСЯ АНАТОЛІЇВНА</t>
  </si>
  <si>
    <t>ТОВ "АРТ-ПРАЙС"</t>
  </si>
  <si>
    <t>ТОВАРИСТВО З ОБМЕЖЕНОЮ ВІДПОВІДАЛЬНІСТЮ "АРТ-ПРАЙС"</t>
  </si>
  <si>
    <t>08132, Київська обл., Києво-Святошинський район, місто Вишневе, ВУЛИЦЯ МАШИНОБУДІВНИКІВ, будинок 1 Г</t>
  </si>
  <si>
    <t>ТОВ "ОФІС ЛЕНД"</t>
  </si>
  <si>
    <t>ТОВАРИСТВО З ОБМЕЖЕНОЮ ВІДПОВІДАЛЬНІСТЮ "ОФІС ЛЕНД"</t>
  </si>
  <si>
    <t>БЕРВИЦЬКА ДАР'Я ЮРІЇВНА</t>
  </si>
  <si>
    <t>02156, м.Київ, Деснянський район, ВУЛИЦЯ ШОЛОМ-АЛЕЙХЕМА, будинок 19, квартира 215</t>
  </si>
  <si>
    <t>ТОВАРИСТВО З ОБМЕЖЕНОЮ ВІДПОВІДАЛЬНІСТЮ "РЕСПЕКТ СЕРВІС ПЛЮС"</t>
  </si>
  <si>
    <t>ТОВ "РЕСПЕКТ СЕРВІС ПЛЮС"</t>
  </si>
  <si>
    <t>ДЄЄВ ВЯЧЕСЛАВ ВАСИЛЬОВИЧ</t>
  </si>
  <si>
    <t>83009, Донецька обл., місто Донецьк, Київський район, ПРОСПЕКТ ПАРТИЗАНСЬКИЙ, будинок 48, квартира 57</t>
  </si>
  <si>
    <t>ПП "ЦЕНТР ПЛЮС"</t>
  </si>
  <si>
    <t>ПРИВАТНЕ ПІДПРИЄМСТВО "ЦЕНТР ПЛЮС"</t>
  </si>
  <si>
    <t>КЛЕВАЦЬКИЙ ПЕТРО МИКОЛАЙОВИЧ</t>
  </si>
  <si>
    <t>02192, м.Київ, Дніпровський район, ВУЛИЦЯ МАЛИШКА, будинок 3</t>
  </si>
  <si>
    <t>ТОВАРИСТВО З ОБМЕЖЕНОЮ ВІДПОВІДАЛЬНІСТЮ "ЕНЕРГОАТОМ"</t>
  </si>
  <si>
    <t>ТОВ"ЕНЕРГОАТОМ"</t>
  </si>
  <si>
    <t>25006, Кіровоградська обл., місто Кіровоград, Ленінський район, ВУЛИЦЯ В'ЯЧЕСЛАВА ЧОРНОВОЛА, будинок 40</t>
  </si>
  <si>
    <t>ОКООП "МАЛАХІТ"</t>
  </si>
  <si>
    <t>ОБСЛУГОВУЮЧИЙ КООПЕРАТИВ "МАЛАХІТ"</t>
  </si>
  <si>
    <t>ХАРУК АНДРІЙ ПЕТРОВИЧ</t>
  </si>
  <si>
    <t>78200, Івано-Франківська обл., місто Коломия, ВУЛИЦЯ І.ФРАНКА, будинок 52</t>
  </si>
  <si>
    <t>ТОВАРИСТВО З ОБМЕЖЕНОЮ ВІДПОВІДАЛЬНІСТЮ "АВІАКОМПАНІЯ "СІРІУС"</t>
  </si>
  <si>
    <t>ТОВ "АВІАКОМПАНІЯ "СІРІУС"</t>
  </si>
  <si>
    <t>ЧЕВЕРДЮК ДМИТРО ІВАНОВИЧ</t>
  </si>
  <si>
    <t>76018, Івано-Франківська обл., місто Івано-Франківськ, ВУЛИЦЯ ЄВГЕНА КОНОВАЛЬЦЯ, будинок 264А</t>
  </si>
  <si>
    <t>ТОВ "ЗАДРУГА"</t>
  </si>
  <si>
    <t>ТОВАРИСТВО З ОБМЕЖЕНОЮ ВІДПОВІДАЛЬНІСТЮ "ЗАДРУГА"</t>
  </si>
  <si>
    <t>БІГУН НАТАЛІЯ ВАЛЕНТИНІВНА</t>
  </si>
  <si>
    <t>ТОВ "АЛЬКОН-ТРАНС"</t>
  </si>
  <si>
    <t>ТОВАРИСТВО З ОБМЕЖЕНОЮ ВІДПОВІДАЛЬНІСТЮ "АЛЬКОН-ТРАНС"</t>
  </si>
  <si>
    <t>ЗАМКОВИЙ ДМИТРО ВІКТОРОВИЧ</t>
  </si>
  <si>
    <t>ТОВАРИСТВО З ОБМЕЖЕНОЮ ВІДПОВІДАЛЬНІСТЮ "ТЕХСЕРВИС-ВОСТОК"</t>
  </si>
  <si>
    <t>ТОВ "ТЕХСЕРВИС-ВОСТОК"</t>
  </si>
  <si>
    <t>ЗЕЛЕНКОВ ІГОР ОЛЕКСАНДРОВИЧ</t>
  </si>
  <si>
    <t>61010, Харківська обл., місто Харків, Червонозаводський район, НАБЕРЕЖНА ЧЕРВОНОШКІЛЬНА, будинок 16</t>
  </si>
  <si>
    <t>ВКТОВ "САЛАНГ"</t>
  </si>
  <si>
    <t>ВИРОБНИЧО-КОМЕРЦІЙНЕ ТОВАРИСТВО З ОБМЕЖЕНОЮ ВІДПОВІДАЛЬНІСТЮ "САЛАНГ"</t>
  </si>
  <si>
    <t>ШАПОВАЛ АЛІНА ІВАНІВНА</t>
  </si>
  <si>
    <t>36009, Полтавська обл., місто Полтава, Ленінський район, ВУЛИЦЯ ПРИВОКЗАЛЬНА, будинок 1</t>
  </si>
  <si>
    <t>ТОВ "НВП "СВІТ КОРМІВ"</t>
  </si>
  <si>
    <t>ТОВАРИСТВО З ОБМЕЖЕНОЮ ВІДПОВІДАЛЬНІСТЮ "НАУКОВО-ВИРОБНИЧЕ ПІДПРИЄМСТВО "СВІТ КОРМІВ"</t>
  </si>
  <si>
    <t>83062, Донецька обл., місто Донецьк, Ленінський район, ВУЛИЦЯ АКСАКОВА, будинок 8</t>
  </si>
  <si>
    <t>ПРИВАТНЕ ПІДПРИЄМСТВО "ЛЕНД-В"</t>
  </si>
  <si>
    <t>ПП"ЛЕНД-В"</t>
  </si>
  <si>
    <t>ВЛАДОВ ВІТАЛІЙ ІВАНОВИЧ</t>
  </si>
  <si>
    <t>25013, Кіровоградська обл., місто Кіровоград, Кіровський район, ВУЛИЦЯ 50 РОКІВ ЖОВТНЯ, будинок 12, квартира 61</t>
  </si>
  <si>
    <t>ТОВ "ЕЛОТ"</t>
  </si>
  <si>
    <t>ТОВАРИСТВО З ОБМЕЖЕНОЮ ВІДПОВІДАЛЬНІСТЮ "ЕЛОТ"</t>
  </si>
  <si>
    <t>ТАРАНЕНКО ОЛЕКСАНДР ВАДИМОВИЧ</t>
  </si>
  <si>
    <t>ПП "ЛАКХЕСИС"</t>
  </si>
  <si>
    <t>ПРИВАТНЕ ПІДПРИЄМСТВО "ЛАКХЕСИС"</t>
  </si>
  <si>
    <t>БОНДАРУК ЯРОСЛАВ МИКОЛАЙОВИЧ</t>
  </si>
  <si>
    <t>83086, Донецька обл., місто Донецьк, Ворошиловський район, ВУЛИЦЯ ОКТЯБРСЬКА, будинок 19,  КАБІНЕТ 203 ПР</t>
  </si>
  <si>
    <t>ТОВ "КАРЗІНА"</t>
  </si>
  <si>
    <t>ТОВАРИСТВО З ОБМЕЖЕНОЮ ВІДПОВІДАЛЬНІСТЮ "КАРЗІНА"</t>
  </si>
  <si>
    <t>ОМЕЛЬЯНЕНКО ВАЛЕНТИНА ГРИГОРІВНА</t>
  </si>
  <si>
    <t>ТОВ "ЛЄ ВАНІЛЬ"</t>
  </si>
  <si>
    <t>ТОВАРИСТВО З ОБМЕЖЕНОЮ ВІДПОВІДАЛЬНІСТЮ "ЛЄ ВАНІЛЬ"</t>
  </si>
  <si>
    <t>ГОРОВИЙ ІГОР ВАСИЛЬОВИЧ</t>
  </si>
  <si>
    <t>ТОВАРИСТВО З ОБМЕЖЕНОЮ ВІДПОВІДАЛЬНІСТЮ "ЕМЕРОЛ"</t>
  </si>
  <si>
    <t>ТОВ "ЕМЕРОЛ"</t>
  </si>
  <si>
    <t>МАЦКО НОДАРІ</t>
  </si>
  <si>
    <t>01033, м.Київ, Голосіївський район, ВУЛИЦЯ ЖИЛЯНСЬКА, будинок 68,2 ПОВЕХ</t>
  </si>
  <si>
    <t>КОМУНАЛЬНЕ ПІДПРИЄМСТВО "БУДІВНИЦТВО ТА АРХІТЕКТУРА" ІНДУСТРІАЛЬНОЇ РАЙОННОЇ РАДИ М.ДНІПРОПЕТРОВСЬКА</t>
  </si>
  <si>
    <t>КОМУНАЛЬНЕ ПІДПРИЄМСТВО "БУДІВНИЦТВО ТА АРХІТЕКТУРА" ІНДУСТРІАЛЬНОЇ РАЙОННОЇ РАДИ М. ДНІПРОПЕТРОВСЬКА</t>
  </si>
  <si>
    <t>ПЕТРОВА ОЛЕНА МИКОЛАЇВНА</t>
  </si>
  <si>
    <t>49081, ПРОСП. ГАЗЕТИ "ПРАВДА", Б. 8, М. ДНІПРОПЕТРОВСЬК, ДНІПРОПЕТРОВСЬКА ОБЛ., УКРАЇНА</t>
  </si>
  <si>
    <t>ТОВ "ТРАНСЕКСПРЕСБУД"</t>
  </si>
  <si>
    <t>ТОВАРИСТВО З ОБМЕЖЕНОЮ ВІДПОВІДАЛЬНІСТЮ "ТРАНСЕКСПРЕСБУД"</t>
  </si>
  <si>
    <t>04208, м.Київ, Подільський район, ПРОСПЕКТ Г. ГОНГАДЗЕ, будинок 5-А, офіс 4</t>
  </si>
  <si>
    <t>ТОВ "КВАСОВИК"</t>
  </si>
  <si>
    <t>ТОВАРИСТВО З ОБМЕЖЕНОЮ ВІДПОВІДАЛЬНІСТЮ "КВАСОВИК"</t>
  </si>
  <si>
    <t>ПОГРЕБНИЙ ІВАН ДМИТРОВИЧ</t>
  </si>
  <si>
    <t>09100, Київська обл., місто Біла Церква, ВУЛИЦЯ ТАРАЩАНСЬКА, будинок 161, квартира 521</t>
  </si>
  <si>
    <t>ПП`ПРОПАН-КРАСНИЙ ЛУЧ`</t>
  </si>
  <si>
    <t>ПРИВАТНЕ ПІДПРИЄМСТВО "ПРОПАН-КРАСНИЙ ЛУЧ"</t>
  </si>
  <si>
    <t>ПП"ПРОПАН-КРАСНИЙ ЛУЧ"</t>
  </si>
  <si>
    <t>94518, Луганська обл., місто Хрустальний, ВУЛИЦЯ ЛУГАНСЬКЕ ШОСЕ, будинок 54 А</t>
  </si>
  <si>
    <t>МПП ГФК "ШАХТАР"</t>
  </si>
  <si>
    <t>МАЛЕ ПРИВАТНЕ ПІДПРИЄМСТВО ГОСПРОЗРАХУНКОВИЙ ФУТБОЛЬНИЙ КЛУБ "ШАХТАР"</t>
  </si>
  <si>
    <t>86200, Донецька обл., місто Шахтарськ, ВУЛИЦЯ КРУПСЬКОЇ, будинок 22</t>
  </si>
  <si>
    <t>ТЗОВ"ТМ-ВІКТОРІЯ"</t>
  </si>
  <si>
    <t>ТОВАРИСТВО З ОБМЕЖЕНОЮ ВІДПОВІДАЛЬНІСТЮ "ТМ-ВІКТОРІЯ"</t>
  </si>
  <si>
    <t>МУХА ОКСАНА ЄВГЕНІВНА</t>
  </si>
  <si>
    <t>79493, Львівська обл., місто Львів, селище міського типу Рудне, ВУЛИЦЯ І.МАЗЕПИ, будинок 6 "А"</t>
  </si>
  <si>
    <t>ТОВАРИСТВО З ОБМЕЖЕНОЮ ВІДПОВІДАЛЬНІСТЮ "ОХОРОННА АГЕНЦІЯ "СКОРПІОН"</t>
  </si>
  <si>
    <t>КИЯН ІВАН ПАВЛОВИЧ</t>
  </si>
  <si>
    <t>ТОВ "КИЙАВТО ГРУП"</t>
  </si>
  <si>
    <t>ТОВАРИСТВО З ОБМЕЖЕНОЮ ВІДПОВІДАЛЬНІСТЮ "КИЙАВТО ГРУП"</t>
  </si>
  <si>
    <t>КАРАБАНОВ ОЛЕКСІЙ ВОЛОДИМИРОВИЧ</t>
  </si>
  <si>
    <t>СТ "ЗАМГЛАЙ"</t>
  </si>
  <si>
    <t>САДІВНИЧЕ ТОВАРИСТВО "ЗАМГЛАЙ"</t>
  </si>
  <si>
    <t>РЕКУНОВА ВАЛЕНТИНА ІВАНІВНА</t>
  </si>
  <si>
    <t>15005, Чернігівська обл., Ріпкинський район, селище міського типу Замглай, ВУЛИЦЯ ЗАМГЛАЙСЬКА, будинок 340</t>
  </si>
  <si>
    <t>АГК "ТЕМП"</t>
  </si>
  <si>
    <t>СЕЗЕНКО МИХАЙЛО ДМИТРОВИЧ</t>
  </si>
  <si>
    <t>79049, Львівська обл., місто Львів, Сихівський район, ВУЛИЦЯ АНТОНИЧА, будинок 22 А</t>
  </si>
  <si>
    <t>ПП "ГЕОЕКОСИСТЕМИ"</t>
  </si>
  <si>
    <t>ПРИВАТНЕ ПІДПРИЄМСТВО "ГЕОЕКОСИСТЕМИ"</t>
  </si>
  <si>
    <t>КУЛЬБІДА МАРІЯ ПЕТРІВНА</t>
  </si>
  <si>
    <t>ТОВ "ТФ ОРХІДЕЯ"</t>
  </si>
  <si>
    <t>ТОВАРИСТВО З ОБМЕЖЕНОЮ ВІДПОВІДАЛЬНІСТЮ "ТФ ОРХІДЕЯ"</t>
  </si>
  <si>
    <t>ТОВ "ЕНЕРГОГЕНЕРАЦІЯ"</t>
  </si>
  <si>
    <t>ТОВАРИСТВО З ОБМЕЖЕНОЮ ВІДПОВІДАЛЬНІСТЮ "ЕНЕРГОГЕНЕРАЦІЯ"</t>
  </si>
  <si>
    <t>ОСКОЛКОВ АРТЕМ ОЛЕКСАНДРОВИЧ</t>
  </si>
  <si>
    <t>61010, Харківська обл., місто Харків, Жовтневий район, НАБЕРЕЖНА НЕТІЧЕНСЬКА, будинок 14, кімната 21</t>
  </si>
  <si>
    <t>ТОВ "АТОН ІНЖИНІРИНГ"</t>
  </si>
  <si>
    <t>ТОВАРИСТВО З ОБМЕЖЕНОЮ ВІДПОВІДАЛЬНІСТЮ "АТОН ІНЖИНІРИНГ"</t>
  </si>
  <si>
    <t>СЛІПЕЦЬ ІГОР ВОЛОДИМИРОВИЧ</t>
  </si>
  <si>
    <t>ТОВ "СТАТУС КЕПІТАЛ ГРУП"</t>
  </si>
  <si>
    <t>ТОВАРИСТВО З ОБМЕЖЕНОЮ ВІДПОВІДАЛЬНІСТЮ "СТАТУС КЕПІТАЛ ГРУП"</t>
  </si>
  <si>
    <t>ПІНЧУК ЮРІЙ ОЛЕКСІЙОВИЧ</t>
  </si>
  <si>
    <t>03151, м.Київ, Солом'янський район, ВУЛИЦЯ МИХАЙЛА МІШИНА, будинок 3, офіс 310</t>
  </si>
  <si>
    <t>ТОВ "КА "БЛІЦ"</t>
  </si>
  <si>
    <t>ТОВАРИСТВО З ОБМЕЖЕНОЮ ВІДПОВІДАЛЬНІСТЮ "КОНЦЕРТНЕ АГЕНТСТВО "БЛІЦ"</t>
  </si>
  <si>
    <t>02152, м.Київ, Дніпровський район, ВУЛИЦЯ БЕРЕЗНЯКІВСЬКА, будинок 14, квартира 215</t>
  </si>
  <si>
    <t>ТОВ "ВЕСТ ПРЕМІУМ"</t>
  </si>
  <si>
    <t>ТОВАРИСТВО З ОБМЕЖЕНОЮ ВІДПОВІДАЛЬНІСТЮ "ВЕСТ ПРЕМІУМ"</t>
  </si>
  <si>
    <t>ТОВ "ВІРТУОЗ-2011"</t>
  </si>
  <si>
    <t>ТОВАРИСТВО З ОБМЕЖЕНОЮ ВІДПОВІДАЛЬНІСТЮ "ВІРТУОЗ-2011"</t>
  </si>
  <si>
    <t>ЗАЙЧЕНКО МИКОЛА ВІКТОРОВИЧ</t>
  </si>
  <si>
    <t>03151, м.Київ, Солом'янський район, ВУЛИЦЯ КЕРЧЕНСЬКА, будинок 3</t>
  </si>
  <si>
    <t>ОК "ГБК "УГОЛОК"</t>
  </si>
  <si>
    <t>ОБСЛУГОВУЮЧИЙ КООПЕРАТИВ "ГАРАЖНО-БУДІВЕЛЬНИЙ КООПЕРАТИВ "УГОЛОК"</t>
  </si>
  <si>
    <t>ДЬЯЧЕНКО СЕРГІЙ МИКОЛАЙОВИЧ</t>
  </si>
  <si>
    <t>61103, Харківська обл., місто Харків, Дзержинський район, ВУЛИЦЯ БАЛАКІРЄВА, будинок 43-А</t>
  </si>
  <si>
    <t>ПП "БІ-ПЛАСТ"</t>
  </si>
  <si>
    <t>ПРИВАТНЕ ПІДПРИЄМСТВО " БІ - ПЛАСТ "</t>
  </si>
  <si>
    <t>БОНДАР ІВАН ГРИГОРОВИЧ</t>
  </si>
  <si>
    <t>66200, Одеська обл., Савранський район, селище міського типу Саврань, ВУЛИЦЯ ЛЕНІНА, будинок 116</t>
  </si>
  <si>
    <t>ПП "МЕГАСВІТ"</t>
  </si>
  <si>
    <t>ПРИВАТНЕ ПІДПРИЄМСТВО "МЕГАСВІТ"</t>
  </si>
  <si>
    <t>КОТ ГАЛИНА ВІКТОРІВНА</t>
  </si>
  <si>
    <t>79039, Львівська обл., місто Львів, Залізничний район, ВУЛИЦЯ БОРТНЯНСЬКОГО, будинок 20, квартира 37</t>
  </si>
  <si>
    <t>ПП "АРХБУДПРОЕКТ 3000"</t>
  </si>
  <si>
    <t>ПРИВАТНЕ ПІДПРИЄМСТВО "АРХБУДПРОЕКТ 3000"</t>
  </si>
  <si>
    <t>БІРУК ЮЛІЯ ВОЛОДИМИРІВНА</t>
  </si>
  <si>
    <t>09100, Київська обл., місто Біла Церква, ВУЛИЦЯ СТАВИЩАНСЬКА, будинок 128, квартира 39</t>
  </si>
  <si>
    <t>ПП "ПРУТ-ТОРГ І К"</t>
  </si>
  <si>
    <t>ПРИВАТНЕ ПІДПРИЄМСТВО "ПРУТ-ТОРГ І К"</t>
  </si>
  <si>
    <t>КАВАЦЮК СВІТЛАНА МИКОЛАЇВНА</t>
  </si>
  <si>
    <t>78200, Івано-Франківська обл., місто Коломия, ВУЛИЦЯ В.ЧОРНОВОЛА, будинок 24, квартира 5</t>
  </si>
  <si>
    <t>ТОВ "ВДД ГРУП"</t>
  </si>
  <si>
    <t>ТОВАРИСТВО З ОБМЕЖЕНОЮ ВІДПОВІДАЛЬНІСТЮ "ВДД ГРУП"</t>
  </si>
  <si>
    <t>ДАНИЛОВ АНДРІЙ ВОЛОДИМИРОВИЧ</t>
  </si>
  <si>
    <t>02152, м.Київ, Дніпровський район, БУЛЬВАР АМВРОСІЯ БУЧМИ, будинок 6-А, квартира 36</t>
  </si>
  <si>
    <t>ТОВ "АКВІТА ТРЕЙД СЕРВІС"</t>
  </si>
  <si>
    <t>ТОВАРИСТВО З ОБМЕЖЕНОЮ ВІДПОВІДАЛЬНІСТЮ "АКВІТА ТРЕЙД СЕРВІС"</t>
  </si>
  <si>
    <t>КАРПОВА МАРІЯ ОЛЕКСАНДРІВНА</t>
  </si>
  <si>
    <t>04210, м.Київ, Оболонський район, ВУЛИЦЯ МАРШАЛА МАЛИНОВСЬКОГО, будинок 25</t>
  </si>
  <si>
    <t>ТОВ "ГРУП А"</t>
  </si>
  <si>
    <t>ТОВАРИСТВО З ОБМЕЖЕНОЮ ВІДПОВІДАЛЬНІСТЮ "ГРУП А"</t>
  </si>
  <si>
    <t>СОПКО СВІТЛАНА АНДРІЇВНА</t>
  </si>
  <si>
    <t>78200, Івано-Франківська обл., місто Коломия, ВУЛИЦЯ М.ЗАНЬКОВЕЦЬКОЇ, будинок 12, квартира 98</t>
  </si>
  <si>
    <t>ТОВ "ГІДРОТЕХЛАНД"</t>
  </si>
  <si>
    <t>ТОВАРИСТВО З ОБМЕЖЕНОЮ ВІДПОВІДАЛЬНІСТЮ "ГІДРОТЕХЛАНД"</t>
  </si>
  <si>
    <t>КРАВЕЦЬ ОЛЕКСАНДР ЛЕОНІДОВИЧ</t>
  </si>
  <si>
    <t>03067, м.Київ, Солом'янський район, ВУЛИЦЯ ГАРМАТНА, будинок 23, квартира 41</t>
  </si>
  <si>
    <t>ТОВ "ЕКСПОТУР"</t>
  </si>
  <si>
    <t>ТОВАРИСТВО З ОБМЕЖЕНОЮ ВІДПОВІДАЛЬНІСТЮ "ЕКСПОТУР"</t>
  </si>
  <si>
    <t>СЕРГЄЄВ КОСТЯНТИН МИКОЛАЙОВИЧ</t>
  </si>
  <si>
    <t>53207, Дніпропетровська обл., місто Нікополь, ВУЛИЦЯ ЕЛЕКТРОМЕТАЛУРГІВ, будинок 42 Б, квартира 29</t>
  </si>
  <si>
    <t>00230774</t>
  </si>
  <si>
    <t>ДП "КРІА"</t>
  </si>
  <si>
    <t>ДЕРЖАВНЕ ПІДПРИЄМСТВО "КРИВОРІЗЬКИЙ ІНСТИТУТ АВТОМАТИКИ"</t>
  </si>
  <si>
    <t>БОБИР ОЛЕКСАНДР ОЛЕКСАНДРОВИЧ</t>
  </si>
  <si>
    <t>50006, Дніпропетровська обл., місто Кривий Ріг, Дзержинський район, ВУЛИЦЯ СТЄКЛОВА, будинок 3</t>
  </si>
  <si>
    <t>08671610</t>
  </si>
  <si>
    <t>ШАХТАРСЬКИЙ МІСЬКИЙ ВІДДІЛ (З ОБСЛУГОВУВАННЯ МІСТА ШАХТАРСЬК ТА ШАХТАРСЬКОГО РАЙОНУ) ГУМВС УКРАЇНИ В ДОНЕЦЬКІЙ ОБЛАСТІ</t>
  </si>
  <si>
    <t>МОЛЧАНОВ СЕРГІЙ ВАЛЕРІЙОВИЧ</t>
  </si>
  <si>
    <t>86211, Донецька обл., місто Шахтарськ, ВУЛИЦЯ ДЗЕРЖИНСЬКОГО, будинок 13</t>
  </si>
  <si>
    <t>ТОВ "ХОЛДИНГ "ПРОСТОР"</t>
  </si>
  <si>
    <t>ТОВАРИСТВО З ОБМЕЖЕНОЮ ВІДПОВІДАЛЬНІСТЮ "ХОЛДИНГ "ПРОСТОР"</t>
  </si>
  <si>
    <t>ЛЕМЕШЕНКО ОЛЕКСАНДР ВІТАЛІОВИЧ</t>
  </si>
  <si>
    <t>04211, м.Київ, Оболонський район, ВУЛИЦЯ ПРИОЗЕРНА, будинок 2-В</t>
  </si>
  <si>
    <t>ТОВ "ДІСІТРАНС"</t>
  </si>
  <si>
    <t>ТОВАРИСТВО З ОБМЕЖЕНОЮ ВІДПОВІДАЛЬНІСТЮ "ДІСІТРАНС"</t>
  </si>
  <si>
    <t>КОЗИРЬ ОЛЕНА ВІКТОРІВНА</t>
  </si>
  <si>
    <t>01103, м.Київ, Печерський район, ВУЛИЦЯ КІКВІДЗЕ, будинок 14</t>
  </si>
  <si>
    <t>ТОВ "АДАМС"</t>
  </si>
  <si>
    <t>ТОВАРИСТВО З ОБМЕЖЕНОЮ ВІДПОВІДАЛЬНІСТЮ "АДАМС"</t>
  </si>
  <si>
    <t>КИРИЧЕК ГАННА ПАВЛІВНА</t>
  </si>
  <si>
    <t>02090, м.Київ, Дніпровський район, ВУЛИЦЯ НОВАТОРІВ, будинок 4</t>
  </si>
  <si>
    <t>ТЗОВ ІНСТИТУТ СОЦІАЛЬНИХ ТЕХНОЛОГІЙ</t>
  </si>
  <si>
    <t>ТОВАРИСТВО З ОБМЕЖЕНОЮ ВІДПОВІДАЛЬНІСТЮ ІНСТИТУТ СОЦІАЛЬНИХ ТЕХНОЛОГІЙ</t>
  </si>
  <si>
    <t>СТАНАСЮК ВІТАЛІЙ ЗІНОВІЙОВИЧ</t>
  </si>
  <si>
    <t>ТОВАРИСТВО З ОБМЕЖЕНОЮ ВІДПОВІДАЛЬНІСТЮ "ВІС"</t>
  </si>
  <si>
    <t>ТОВ "ВІС"</t>
  </si>
  <si>
    <t>ПАРАФЕЙНИК ОЛЕКСАНДР ГЕННАДІЙОВИЧ</t>
  </si>
  <si>
    <t>08320, Київська обл., Бориспільський район, село Велика Олександрівка, ВУЛИЦЯ ЧАПАЄВА, будинок 27</t>
  </si>
  <si>
    <t>ТОВ "ФРАУ ФРУТ"</t>
  </si>
  <si>
    <t>ТОВАРИСТВО З ОБМЕЖЕНОЮ ВІДПОВІДАЛЬНІСТЮ "ФРАУ ФРУТ"</t>
  </si>
  <si>
    <t>ВОЛИЦЬКИЙ ВІКТОР АНАТОЛІЙОВИЧ</t>
  </si>
  <si>
    <t>01024, м.Київ, Печерський район, ВУЛИЦЯ КІКВІДЗЕ, будинок 18</t>
  </si>
  <si>
    <t>ТОВ "ЛЕГРЕС ПОСТАЧ"</t>
  </si>
  <si>
    <t>ТОВАРИСТВО З ОБМЕЖЕНОЮ ВІДПОВІДАЛЬНІСТЮ "ЛЕГРЕС ПОСТАЧ"</t>
  </si>
  <si>
    <t>79052, Львівська обл., місто Львів, Залізничний район, ВУЛИЦЯ СЯЙВО, будинок 12</t>
  </si>
  <si>
    <t>ТОВ "ПРОФІ-БУД КОМПАНІ"</t>
  </si>
  <si>
    <t>ТОВАРИСТВО З ОБМЕЖЕНОЮ ВІДПОВІДАЛЬНІСТЮ "ПРОФІ-БУД КОМПАНІ"</t>
  </si>
  <si>
    <t>ТЕСЛЯ АНАТОЛІЙ ОЛЕКСАНДРОВИЧ</t>
  </si>
  <si>
    <t>ТОВ "АВТОТРАНС МАРКЕТ"</t>
  </si>
  <si>
    <t>ТОВАРИСТВО З ОБМЕЖЕНОЮ ВІДПОВІДАЛЬНІСТЮ "АВТОТРАНС МАРКЕТ"</t>
  </si>
  <si>
    <t>ТОВАРИСТВО З ОБМЕЖЕНОЮ ВІДПОВІДАЛЬНІСТЮ "НАУКОВО-ВИРОБНИЧЕ ПІДПРИЄМСТВО "ЕМКА"</t>
  </si>
  <si>
    <t>ТОВ "НВП "ЕМКА"</t>
  </si>
  <si>
    <t>ЛОГАНІХІН ЮРІЙ ГЕРМАНОВИЧ</t>
  </si>
  <si>
    <t>02094, м.Київ, Дніпровський район, ПРОСПЕКТ ГАГАРІНА , будинок 13-Б, квартира 3</t>
  </si>
  <si>
    <t>ТОВ "ДОНБАСЕНЕРГОБУД"</t>
  </si>
  <si>
    <t>ТОВАРИСТВО З ОБМЕЖЕНОЮ ВІДПОВІДАЛЬНІСТЮ "ДОНБАСЕНЕРГОБУД"</t>
  </si>
  <si>
    <t>КОРЕНЄВ СЕРГІЙ МИКОЛАЙОВИЧ</t>
  </si>
  <si>
    <t>ЦЕНТР ЄВРОПЕЙСЬКОЇ ІНТЕГРАЦІЇ</t>
  </si>
  <si>
    <t>МИКИТКА ГЕННАДІЙ ВІКТОРОВИЧ</t>
  </si>
  <si>
    <t>76018, Івано-Франківська обл., місто Івано-Франківськ, ВУЛИЦЯ НАБЕРЕЖНА ІМ. В.СТЕФАНИКА, будинок 20, квартира 29</t>
  </si>
  <si>
    <t>ТОВ "ІДЖИС-1"</t>
  </si>
  <si>
    <t>ТОВАРИСТВО З ОБМЕЖЕНОЮ ВІДПОВІДАЛЬНІСТЮ "ІДЖИС-1"</t>
  </si>
  <si>
    <t>ІЩЕНКО ОЛЕКСАНДР ОЛЕКСАНДРОВИЧ</t>
  </si>
  <si>
    <t>93500, Луганська обл., Новоайдарський район, селище міського типу Новоайдар, ВУЛИЦЯ ПРОЛЕТАРСЬКА , будинок 1</t>
  </si>
  <si>
    <t>ТОВ "ЛІД МАРКЕТ"</t>
  </si>
  <si>
    <t>ТОВАРИСТВО З ОБМЕЖЕНОЮ ВІДПОВІДАЛЬНІСТЮ "ЛІД МАРКЕТ"</t>
  </si>
  <si>
    <t>СЕДИШЕВА ВІКТОРІЯ ПЕТРІВНА</t>
  </si>
  <si>
    <t>ТОВ "ІТ-ГРУП"</t>
  </si>
  <si>
    <t>ТОВАРИСТВО З ОБМЕЖЕНОЮ ВІДПОВІДАЛЬНІСТЮ "ІТ-ГРУП"</t>
  </si>
  <si>
    <t>ФІРМА "ДІФ"</t>
  </si>
  <si>
    <t>ГОСПОДАРСЬКЕ ТОВАРИСТВО З ОБМЕЖЕНОЮ ВІДПОВІДАЛЬНІСТЮ - ФІРМА "ДІФ" ЛТД</t>
  </si>
  <si>
    <t>ЦУПЕР ГАННА ПЕТРІВНА</t>
  </si>
  <si>
    <t>79070, Львівська обл., місто Львів, Сихівський район, ВУЛИЦЯ ХОТКЕВИЧА, будинок 66, квартира 65</t>
  </si>
  <si>
    <t>ТОВ "СТАРС ТРЕВЕЛ"</t>
  </si>
  <si>
    <t>ТОВАРИСТВО З ОБМЕЖЕНОЮ ВІДПОВІДАЛЬНІСТЮ "СТАРС ТРЕВЕЛ"</t>
  </si>
  <si>
    <t>02002, м.Київ, Дніпровський район, ВУЛИЦЯ РАЇСИ ОКІПНОЇ, будинок 4</t>
  </si>
  <si>
    <t>ПП "АМФІТЕКСТ"</t>
  </si>
  <si>
    <t>ПРИВАТНЕ ПІДПРИЄМСТВО "АМФІТЕКСТ"</t>
  </si>
  <si>
    <t>СКАЛЕЦЬКИЙ СТЕПАН МИКОЛАЙОВИЧ</t>
  </si>
  <si>
    <t>79021, Львівська обл., місто Львів, Франківський район,  ВУЛИЦЯ КУЛЬПАРКІВСЬКА, будинок 95А</t>
  </si>
  <si>
    <t>26.12 Виробництво змонтованих електронних плат</t>
  </si>
  <si>
    <t>ТОВ "САБЕРА"</t>
  </si>
  <si>
    <t>ТОВАРИСТВО З ОБМЕЖЕНОЮ ВІДПОВІДАЛЬНІСТЮ "САБЕРА"</t>
  </si>
  <si>
    <t>ГАЛАЦАН ГАЛИНА ВОЛОДИМИРІВНА</t>
  </si>
  <si>
    <t>01004, м.Київ, Голосіївський район, ВУЛИЦЯ ЛЬВА ТОЛСТОГО, будинок 9-А</t>
  </si>
  <si>
    <t>ТОВАРИСТВО З ОБМЕЖЕНОЮ ВІДПОВІДАЛЬНІСТЮ "БС-ПРЕМІУМ"</t>
  </si>
  <si>
    <t>ТОВ "БС-ПРЕМІУМ"</t>
  </si>
  <si>
    <t>СИДОРЕНКО ВАДИМ ВОЛОДИМИРОВИЧ</t>
  </si>
  <si>
    <t>86130, Донецька обл., місто Макіївка, Кіровський район, ВУЛИЦЯ ТОКАРНА, будинок 22</t>
  </si>
  <si>
    <t>ПРИВАТНЕ ПІДПРИЄМСТВО " М.П. ІЗВОР "</t>
  </si>
  <si>
    <t>ПП "М.П. "ІЗВОР "</t>
  </si>
  <si>
    <t>МАЖАР ОЛЕКСАНДР МИКОЛАЙОВИЧ</t>
  </si>
  <si>
    <t>68500, Одеська обл., Тарутинський район, селище міського типу Тарутине, ВУЛ. ГАГАРІНА, будинок 11</t>
  </si>
  <si>
    <t>ГРОМАДСЬКА ОРГАНІЗАЦІЯ "СПІЛКА ЗЕМЛЕВПОРЯДНИКІВ МІСТА КИЄВА"</t>
  </si>
  <si>
    <t>ГО "СЗК"</t>
  </si>
  <si>
    <t>ТАРНОПОЛЬСЬКИЙ АНДРІЙ ВІЛІАНОВИЧ</t>
  </si>
  <si>
    <t>03037, м.Київ, Солом'янський район, ВУЛИЦЯ ОСВІТИ, будинок 4</t>
  </si>
  <si>
    <t>ТОВ "БНВ"</t>
  </si>
  <si>
    <t>ТОВАРИСТВО З ОБМЕЖЕНОЮ ВІДПОВІДАЛЬНІСТЮ "БНВ"</t>
  </si>
  <si>
    <t>МЕЛЬНИК ОЛЬГА ЯРОСЛАВІВНА</t>
  </si>
  <si>
    <t>32523, Хмельницька обл., Віньковецький район, село Осламів, ВУЛИЦЯ КИЇВСЬКА, будинок 37</t>
  </si>
  <si>
    <t>ЗАТ "ІНСТИТУТ НОВІТНІХ ТЕХНОЛОГІЙ"</t>
  </si>
  <si>
    <t>ЗАКРИТЕ АКЦІОНЕРНЕ ТОВАРИСТВО "ІНСТИТУТ НОВІТНІХ ТЕХНОЛОГІЙ"</t>
  </si>
  <si>
    <t>ЖУРБА ВОЛОДИМИР МАРКОВИЧ</t>
  </si>
  <si>
    <t>ТОВ"ТВК "КИЇВСЬКА РУСЬ"</t>
  </si>
  <si>
    <t>ТОВАРИСТВО З ОБМЕЖЕНОЮ ВІДПОВІДАЛЬНІСТЮ " ТОРГОВО-ВИРОБНИЧА КОМПАНІЯ " КИЇВСЬКА РУСЬ "</t>
  </si>
  <si>
    <t>ШКУРЕНКО ВАЛЕРІЙ АНАТОЛІЙОВИЧ</t>
  </si>
  <si>
    <t>61045, Харківська обл., місто Харків, Дзержинський район, ВУЛИЦЯ КЛОЧКІВСЬКА, будинок 259-Б</t>
  </si>
  <si>
    <t>ТОВ"МЕГАБІТ ГРУП"</t>
  </si>
  <si>
    <t>ТОВАРИСТВО З ОБМЕЖЕНОЮ ВІДПОВІДАЛЬНІСТЮ "МЕГАБІТ ГРУП"</t>
  </si>
  <si>
    <t>ФАСТОВЕЦЬ ЮРІЙ СЕРГІЙОВИЧ</t>
  </si>
  <si>
    <t>08136, Київська обл., Києво-Святошинський район, село Крюківщина, ВУЛИЦЯ ОДЕСЬКА, будинок 24, приміщення 120</t>
  </si>
  <si>
    <t>ТОВ "ПРОДУКТОВІ РЕСУРСИ - 1"</t>
  </si>
  <si>
    <t>ТОВАРИСТВО З ОБМЕЖЕНОЮ ВІДПОВІДАЛЬНІСТЮ "ПРОДУКТОВІ РЕСУРСИ - 1"</t>
  </si>
  <si>
    <t>МЕЛІХОВЕЦЬ ОЛЕКСАНДР ОЛЕКСАНДРОВИЧ</t>
  </si>
  <si>
    <t>75600, Херсонська обл., місто Гола Пристань, ВУЛИЦЯ  М.БРАГИ, будинок 10</t>
  </si>
  <si>
    <t>ПРОФСПІЛКА ДП "УКРЕКОРЕСУРСИ"</t>
  </si>
  <si>
    <t>ПРОФЕСІЙНА СПІЛКА ДЕРЖАВНОГО ПІДПРИЄМСТВА "УКРЕКОРЕСУРСИ"</t>
  </si>
  <si>
    <t>ВУЛИЦЬКА ІННА ВІТАЛІЇВНА</t>
  </si>
  <si>
    <t>ПП"ВД-ТРАНС"</t>
  </si>
  <si>
    <t>ПРИВАТНЕ ПІДПРИЄМСТВО "ВД-ТРАНС"</t>
  </si>
  <si>
    <t>ТИТОВ СЕРГІЙ СЕРГІЙОВИЧ</t>
  </si>
  <si>
    <t>81060, Львівська обл., Яворівський район, село Терновиця</t>
  </si>
  <si>
    <t>ТОВ "ПАНДА ІНФО"</t>
  </si>
  <si>
    <t>ТОВАРИСТВО З ОБМЕЖЕНОЮ ВІДПОВІДАЛЬНІСТЮ "ПАНДА ІНФО"</t>
  </si>
  <si>
    <t>ГОМЕНЮК ТАРАС ОЛЕГОВИЧ</t>
  </si>
  <si>
    <t>ТОВ "ВЕРБА-ФОРЕСТ"</t>
  </si>
  <si>
    <t>ТОВАРИСТВО З ОБМЕЖЕНОЮ ВІДПОВІДАЛЬНІСТЮ "ВЕРБА-ФОРЕСТ"</t>
  </si>
  <si>
    <t>СЛОБОДЯНЮК СЕРГІЙ БОРИСОВИЧ</t>
  </si>
  <si>
    <t>09100, Київська обл., місто Біла Церква, ВУЛИЦЯ ЛЕВАНЕВСЬКОГО, будинок 85-А</t>
  </si>
  <si>
    <t>ТОВ "АНКО-БУД"</t>
  </si>
  <si>
    <t>ТОВАРИСТВО З ОБМЕЖЕНОЮ ВІДПОВІДАЛЬНІСТЮ "АНКО-БУД"</t>
  </si>
  <si>
    <t>КОВАЛЬСЬКИЙ АНДРІЙ ГЕОРГІЙОВИЧ</t>
  </si>
  <si>
    <t>02152, м.Київ, Дніпровський район, ВУЛИЦЯ ДНІПРОВСЬКА НАБЕРЕЖНА, будинок 1, кімната 30-1</t>
  </si>
  <si>
    <t>ТОВ "КОМПАНІЯ "ТРЕЙД-МАРТ"</t>
  </si>
  <si>
    <t>ТОВАРИСТВО З ОБМЕЖЕНОЮ ВІДПОВІДАЛЬНІСТЮ "КОМПАНІЯ "ТРЕЙД-МАРТ"</t>
  </si>
  <si>
    <t>ПЕТРОВСЬКА НАДІЯ ВАЛЕРІЇВНА</t>
  </si>
  <si>
    <t>01042, м.Київ, Печерський район, ВУЛИЦЯ АКАДЕМІКА ФІЛАТОВА, будинок 10/А, офіс 3/41</t>
  </si>
  <si>
    <t>ТОВ " ЮРИДИЧНА ФІРМА " АРКОР "</t>
  </si>
  <si>
    <t>ТОВАРИСТВО З ОБМЕЖЕНОЮ ВІДПОВІДАЛЬНІСТЮ " ЮРИДИЧНА ФІРМА " АРКОР "</t>
  </si>
  <si>
    <t>ТОРЛОПОВА ВІКТОРІЯ ОЛЕКСАНДРІВНА</t>
  </si>
  <si>
    <t>01133, м.Київ, Печерський район, БУЛЬВАР  ЛЕСІ УКРАЇНКИ, будинок 5-А</t>
  </si>
  <si>
    <t>ТОВАРИСТВО З ОБМЕЖЕНОЮ ВІДПОВІДАЛЬНІСТЮ "АРІЯ ВИН "</t>
  </si>
  <si>
    <t>ТОВ "АРІЯ ВИН"</t>
  </si>
  <si>
    <t>ГОЛУБЄЙ АНДРІЙ ІВАНОВИЧ</t>
  </si>
  <si>
    <t>68500, Одеська обл., Тарутинський район, селище міського типу Тарутине, ВУЛ. ПАНАСЕНКО КАПІТАНА, будинок 1, корпус А</t>
  </si>
  <si>
    <t>01.13 ВИРОЩУВАННЯ ФРУКТІВ, ЯГІД, ГОРІХІВ, КУЛЬТУР ДЛЯ ВИРОБНИЦТВА НАПОЇВ І ПРЯНОЩІВ</t>
  </si>
  <si>
    <t>ТОВ "КОМОФЛОР ПАРКЕТ УКРАЇНА"</t>
  </si>
  <si>
    <t>ТОВАРИСТВО З ОБМЕЖЕНОЮ ВІДПОВІДАЛЬНІСТЮ "КОМОФЛОР ПАРКЕТ УКРАЇНА"</t>
  </si>
  <si>
    <t>ГЕРАСИМОВ СЕРГІЙ ВІТАЛІЙОВИЧ</t>
  </si>
  <si>
    <t>02002, м.Київ, Дніпровський район, ВУЛ. МИКІЛЬСЬКО-СЛОБІДСЬКА БУД. 6-В, Н/П З № 1ПО №13 (ГРУПИ ПРИМІЩЕНЬ № 92) (ЛІТЕРА А)</t>
  </si>
  <si>
    <t>ТОВ "САТУРН СЕРВІС ПЛЮС"</t>
  </si>
  <si>
    <t>ТОВАРИСТВО З ОБМЕЖЕНОЮ ВІДПОВІДАЛЬНІСТЮ "САТУРН СЕРВІС ПЛЮС"</t>
  </si>
  <si>
    <t>ТИХОНОВА ТЕТЯНА БОРИСІВНА</t>
  </si>
  <si>
    <t>69067, Запорізька обл., місто Запоріжжя, Заводський район, ВУЛИЦЯ ЛІЗИ ЧАЙКІНОЇ, будинок 67</t>
  </si>
  <si>
    <t>ТОВ "ГСІ"</t>
  </si>
  <si>
    <t>ТОВАРИСТВО З ОБМЕЖЕНОЮ ВІДПОВІДАЛЬНІСТЮ "ГЕОСТРОЙІНДУСТРІЯ"</t>
  </si>
  <si>
    <t>ТОВ "ЕНЕРГОБЕЗПЕКА-КОМПЛЕКС"</t>
  </si>
  <si>
    <t>ТОВАРИСТВО З ОБМЕЖЕНОЮ ВІДПОВІДАЛЬНІСТЮ "ЕНЕРГОБЕЗПЕКА-КОМПЛЕКС"</t>
  </si>
  <si>
    <t>ХАЛДАЙ ВІКТОР ВОЛОДИМИРОВИЧ</t>
  </si>
  <si>
    <t>02156, м.Київ, Деснянський район, ВУЛИЦЯ МІЛЮТЕНКА, будинок 15-А, квартира 99</t>
  </si>
  <si>
    <t>ТОВАРИСТВО З ОБМЕЖЕНОЮ ВІДПОВІДАЛЬНІСТЮ "АЗОВБУДМОНТАЖ"</t>
  </si>
  <si>
    <t>ТОВ "АЗОВБУДМОНТАЖ"</t>
  </si>
  <si>
    <t>ПЕФТІ ОЛЕКСАНДР ВАЛЕНТИНОВИЧ</t>
  </si>
  <si>
    <t>87548, Донецька обл., місто Маріуполь, Жовтневий район, ВУЛИЦЯ ГРОМОВОЇ, будинок 60, квартира 78</t>
  </si>
  <si>
    <t>С/Т "ТРОЯНДА"</t>
  </si>
  <si>
    <t>ОБСЛУГОВУЮЧИЙ КООПЕРАТИВ САДІВНИЧЕ ТОВАРИСТВО "ТРОЯНДА-Ж"</t>
  </si>
  <si>
    <t>КАРПЕНКО МИХАЙЛО ЄГОРОВИЧ</t>
  </si>
  <si>
    <t>15505, Чернігівська обл., Чернігівський район, село Жавинка</t>
  </si>
  <si>
    <t>ТОВ "ТРАНС КОЛО АЛЬЯНС"</t>
  </si>
  <si>
    <t>ТОВАРИСТВО З ОБМЕЖЕНОЮ ВІДПОВІДАЛЬНІСТЮ "ТРАНС КОЛО АЛЬЯНС"</t>
  </si>
  <si>
    <t>АНІКІН ОЛЕКСАНДР СЕРГІЙОВИЧ</t>
  </si>
  <si>
    <t>ТОВ "ЛІДЕРПРОМ"</t>
  </si>
  <si>
    <t>ТОВАРИСТВО З ОБМЕЖЕНОЮ ВІДПОВІДАЛЬНІСТЮ "ЛІДЕРПРОМ"</t>
  </si>
  <si>
    <t>ТОВАРИСТВО З ОБМЕЖЕНОЮ ВІДПОВІДАЛЬНІСТЮ "ЕЛГОЛІТ"</t>
  </si>
  <si>
    <t>ТОВ "ЕЛГОЛІТ"</t>
  </si>
  <si>
    <t>ГІРЧАК МИКОЛА ЯКОВИЧ</t>
  </si>
  <si>
    <t>04210, м.Київ, Оболонський район, ВУЛИЦЯ ТИМОШЕНКА, будинок 18, квартира 499</t>
  </si>
  <si>
    <t>ТОВ "ДЕЛЬНОРА ПАРТНЕРС"</t>
  </si>
  <si>
    <t>ТОВАРИСТВО З ОБМЕЖЕНОЮ ВІДПОВІДАЛЬНІСТЮ "ДЕЛЬНОРА ПАРТНЕРС"</t>
  </si>
  <si>
    <t>ЛУГОВСЬКИЙ ВАДИМ ВОЛОДИМИРОВИЧ</t>
  </si>
  <si>
    <t>СГТ "РОМАНТИК"</t>
  </si>
  <si>
    <t>САДОВО-ГОРОДНЄ ТОВАРИСТВО "РОМАНТИК"</t>
  </si>
  <si>
    <t>ХАНДІЙ ІВАН АНДРІЙОВИЧ</t>
  </si>
  <si>
    <t>ТОВ "ЕЛОВІТ"</t>
  </si>
  <si>
    <t>ТОВАРИСТВО З ОБМЕЖЕНОЮ ВІДПОВІДАЛЬНІСТЮ "ЕЛОВІТ"</t>
  </si>
  <si>
    <t>КОРСУН ТЕТЯНА ІГОРІВНА</t>
  </si>
  <si>
    <t>ІВАНО-ФРАНКІВСЬКА ОБЛАСНА ОРГАНІЗАЦІЯ ВСЕУКРАЇНСЬКОЇ ГРОМАДСЬКОЇ ОРГАНІЗАЦІЇ "УКРАЇНСЬКИЙ МОЛОДІЖНИЙ СОБОР"</t>
  </si>
  <si>
    <t>ОБЛАСНА ОРГАНІЗАЦІЯ "УКРАЇНСЬКИЙ МОЛОДІЖНИЙ СОБОР"</t>
  </si>
  <si>
    <t>ГНАТКОВСЬКИЙ ОЛЕКСІЙ ІВАНОВИЧ</t>
  </si>
  <si>
    <t>ПП "МІСТ"</t>
  </si>
  <si>
    <t>ПРИВАТНЕ ПІДПРИЄМСТВО "МІСТ"</t>
  </si>
  <si>
    <t>ПЕДЕНКО ОЛЕКСАНДР МИКОЛАЙОВИЧ</t>
  </si>
  <si>
    <t>53200, Дніпропетровська обл., місто Нікополь, ВУЛИЦЯ ШЕВЧЕНКА, будинок 173, квартира 61</t>
  </si>
  <si>
    <t>ПП "ДИЗ-АРТ"</t>
  </si>
  <si>
    <t>ПРИВАТНЕ ПІДПРИЄМСТВО "ДИЗ - АРТ"</t>
  </si>
  <si>
    <t>БОЙЧУК ЯРОСЛАВ АНАТОЛІЙОВИЧ</t>
  </si>
  <si>
    <t>79060, Львівська обл., місто Львів, Франківський район,  ВУЛИЦЯ  НАУКОВА, будинок 68, квартира 112</t>
  </si>
  <si>
    <t>ТОВ "ПБІ"</t>
  </si>
  <si>
    <t>ТОВАРИСТВО З ОБМЕЖЕНОЮ ВІДПОВІДАЛЬНІСТЮ "ПІВНІЧБУДІНВЕСТ"</t>
  </si>
  <si>
    <t>СЕРДЮКОВА НАТАЛІЯ ІВАНІВНА</t>
  </si>
  <si>
    <t>01054, м.Київ, Шевченківський район, ВУЛИЦЯ ГОГОЛІВСЬКА, будинок 17</t>
  </si>
  <si>
    <t>ФЕРМЕРСЬКЕ ГОСПОДАРСТВО "АНЧОКРАК - АГРО "</t>
  </si>
  <si>
    <t>ФГ " АНЧОКРАК - АГРО "</t>
  </si>
  <si>
    <t>КАССИР ПЕТРО ПЕТРОВИЧ</t>
  </si>
  <si>
    <t>68500, Одеська обл., Тарутинський район, селище міського типу Тарутине, ВУЛ. КОТОВСЬКОГО, будинок 16/ А</t>
  </si>
  <si>
    <t>ТОВ "СКАД-СЕРВИС"</t>
  </si>
  <si>
    <t>ТОВАРИСТВО З ОБМЕЖЕНОЮ ВІДПОВІДАЛЬНІСТЮ "СКАД-СЕРВИС"</t>
  </si>
  <si>
    <t>БОСТАН ОЛЕКСАНДР СЕРГІЙОВИЧ</t>
  </si>
  <si>
    <t>ГРОМАДСЬКА ОРГАНІЗАЦІЯ "ФУНДАЦІЯ "СПІЛЬНА СПРАВА"</t>
  </si>
  <si>
    <t>ГО "ФУНДАЦІЯ "СПІЛЬНА СПРАВА"</t>
  </si>
  <si>
    <t>НАТАЛУХА ДМИТРО АНДРІЙОВИЧ</t>
  </si>
  <si>
    <t>03056, м.Київ, Солом'янський район, ПРОВУЛОК КОВАЛЬСЬКИЙ, будинок 13, квартира 3</t>
  </si>
  <si>
    <t>ПП "АВАРІЙНА О"</t>
  </si>
  <si>
    <t>ПРИВАТНЕ ПІДПРИЄМСТВО "АВАРІЙНА О"</t>
  </si>
  <si>
    <t>КУТАЛІА ГОДЕРДЗІ</t>
  </si>
  <si>
    <t>ТОВ "АЛІС ТРЕЙД"</t>
  </si>
  <si>
    <t>ТОВАРИСТВО З ОБМЕЖЕНОЮ ВІДПОВІДАЛЬНІСТЮ "АЛІС ТРЕЙД"</t>
  </si>
  <si>
    <t>КУДРЯВСЬКА МАРИНА СЕРГІЇВНА</t>
  </si>
  <si>
    <t>02222, м.Київ, Деснянський район, ВУЛИЦЯ ТЕОДОРА ДРАЙЗЕРА, будинок 32, квартира 43</t>
  </si>
  <si>
    <t>ТОВ "КЕРАМІК-ВІННИЦЯ"</t>
  </si>
  <si>
    <t>ТОВАРИСТВО З ОБМЕЖЕНОЮ ВІДПОВІДАЛЬНІСТЮ "КЕРАМІК-ВІННИЦЯ"</t>
  </si>
  <si>
    <t>21000, Вінницька обл., місто Вінниця, ВУЛИЦЯ МІЧУРІНА, будинок 32</t>
  </si>
  <si>
    <t>ГРОМАДСЬКА ОРГАНІЗАЦІЯ "КЛУБ ВИПУСКНИКІВ ІМВ "АРДЕА АЛЬБА"</t>
  </si>
  <si>
    <t>ГО "КЛУБ ВИПУСКНИКІВ ІМВ "АРДЕА АЛЬБА"</t>
  </si>
  <si>
    <t>03057, м.Київ, Солом'янський район, ПРОВУЛОК  КОВАЛЬСЬКИЙ, будинок 13, квартира 3</t>
  </si>
  <si>
    <t>ПП "САДИ БЕСАРАБІЇ"</t>
  </si>
  <si>
    <t>ПРИВАТНЕ ПІДПРИЄМСТВО "САДИ БЕСАРАБІЇ"</t>
  </si>
  <si>
    <t>МОРОЗОВ ОЛЕКСАНДР СЕМЕНОВИЧ</t>
  </si>
  <si>
    <t>68500, Одеська обл., Тарутинський район, селище міського типу Тарутине, ВУЛИЦЯ ГАГАРІНА, будинок 1, корпус "А"</t>
  </si>
  <si>
    <t>ТОВ "МУСКАТ-Т"</t>
  </si>
  <si>
    <t>ТОВАРИСТВО З ОБМЕЖЕНОЮ ВІДПОВІДАЛЬНІСТЮ "МУСКАТ - Т "</t>
  </si>
  <si>
    <t>КИРПИЧОВ ІГОР СЕРГІЙОВИЧ</t>
  </si>
  <si>
    <t>68500, Одеська обл., Тарутинський район, селище міського типу Тарутине, ВУЛ. ДЗЕРЖИНСЬКОГО, будинок 54, квартира 2</t>
  </si>
  <si>
    <t>БО "БЛАГОДІЙНИЙ ФОНД "ОРФЕЙ-ІФ"</t>
  </si>
  <si>
    <t>БЛАГОДІЙНА ОРГАНІЗАЦІЯ "БЛАГОДІЙНИЙ ФОНД "ОРФЕЙ-ІФ"</t>
  </si>
  <si>
    <t>ЗАСТАВНИЙ ВОЛОДИМИР ЗІНОВІЙОВИЧ</t>
  </si>
  <si>
    <t>76018, Івано-Франківська обл., місто Івано-Франківськ, ВУЛИЦЯ Л.РЕБЕТА, будинок 3</t>
  </si>
  <si>
    <t>ТОВ "ІНТЕРА ПРОДАКШН"</t>
  </si>
  <si>
    <t>ТОВАРИСТВО З ОБМЕЖЕНОЮ ВІДПОВІДАЛЬНІСТЮ "ІНТЕРА ПРОДАКШН"</t>
  </si>
  <si>
    <t>КАРАБІН НАДІЯ ДМИТРІВНА</t>
  </si>
  <si>
    <t>ТОВ "ЕКСІМ СЕРВІС"</t>
  </si>
  <si>
    <t>ТОВАРИСТВО З ОБМЕЖЕНОЮ ВІДПОВІДАЛЬНІСТЮ "ЕКСІМ СЕРВІС"</t>
  </si>
  <si>
    <t>КРАСНОЩОК ОЛЕКСАНДР ГРИГОРОВИЧ</t>
  </si>
  <si>
    <t>88000, Закарпатська обл., місто Ужгород, НАБЕРЕЖНА НЕЗАЛЕЖНОСТІ, будинок 21, корпус 4, квартира 2</t>
  </si>
  <si>
    <t>ТОВ "ТК ЕДЕМ"</t>
  </si>
  <si>
    <t>ТОВАРИСТВО З ОБМЕЖЕНОЮ ВІДПОВІДАЛЬНІСТЮ "ТОРГОВА КОМПАНІЯ ЕДЕМ"</t>
  </si>
  <si>
    <t>ДРОБОТ СВІТЛАНА ОЛЕКСАНДРІВНА</t>
  </si>
  <si>
    <t>ТОВ "ТБК-ЦЕНТР"</t>
  </si>
  <si>
    <t>ТОВАРИСТВО З ОБМЕЖЕНОЮ ВІДПОВІДАЛЬНІСТЮ "ТБК-ЦЕНТР"</t>
  </si>
  <si>
    <t>25010, Кіровоградська обл., місто Кіровоград, Ленінський район, ВУЛИЦЯ 40-РІЧЧЯ ПЕРЕМОГИ, будинок 94</t>
  </si>
  <si>
    <t>ПРИВАТНЕ ПІДПРИЄМСТВО "ПРОМІНТЕРСЕРВІС"</t>
  </si>
  <si>
    <t>ПП "ПРОМІНТЕРСЕРВІС"</t>
  </si>
  <si>
    <t>БОВА АННА ОЛЕКСАНДРІВНА</t>
  </si>
  <si>
    <t>ТОВАРИСТВО З ОБМЕЖЕНОЮ ВІДПОВІДАЛЬНІСТЮ "ЄТСАН ЛТД"</t>
  </si>
  <si>
    <t>ТОВ "ЄТСАН ЛТД"</t>
  </si>
  <si>
    <t>ВИШНЕВСЬКА ОЛЕНА ОЛЕГІВНА</t>
  </si>
  <si>
    <t>ТОВ "КОВКА-ФЕРРО"</t>
  </si>
  <si>
    <t>ТОВАРИСТВО З ОБМЕЖЕНОЮ ВІДПОВІДАЛЬНІСТЮ "КОВКА-ФЕРРО"</t>
  </si>
  <si>
    <t>ГРИНЬ ТЕТЯНА ОЛЕКСІЇВНА</t>
  </si>
  <si>
    <t>ТОВ "КЕПЛЕР452"</t>
  </si>
  <si>
    <t>ТОВАРИСТВО З ОБМЕЖЕНОЮ ВІДПОВІДАЛЬНІСТЮ "КЕПЛЕР452"</t>
  </si>
  <si>
    <t>ХАЛБЕКОВА АННА ВІКТОРІВНА</t>
  </si>
  <si>
    <t>ПП "СКОРПІОН 2007"</t>
  </si>
  <si>
    <t>ПРИВАТНЕ ПІДПРИЄМСТВО "СКОРПІОН 2007"</t>
  </si>
  <si>
    <t>СТРИЖЕВСЬКИЙ ВАСИЛЬ ВАСИЛЬОВИЧ</t>
  </si>
  <si>
    <t>25006, Кіровоградська обл., місто Кіровоград, Кіровський район, ВУЛИЦЯ ВЕЛИКА ПЕРСПЕКТИВНА, будинок 84, офіс 306</t>
  </si>
  <si>
    <t>ТОВ "СЕМАКС-БУД"</t>
  </si>
  <si>
    <t>ТОВАРИСТВО З ОБМЕЖЕНОЮ ВІДПОВІДАЛЬНІСТЮ "СЕМАКС-БУД"</t>
  </si>
  <si>
    <t>МАЛОМУЖ МАКСИМ СЕРГІЙОВИЧ</t>
  </si>
  <si>
    <t>94201, Луганська обл., місто Алчевськ, ВУЛИЦЯ ТИМІРЯЗЄВА, будинок 2, квартира 3</t>
  </si>
  <si>
    <t>ПП "ПОЛАРТ"</t>
  </si>
  <si>
    <t>ПРИВАТНЕ ПІДПРИЄМСТВО "ПОЛАРТ"</t>
  </si>
  <si>
    <t>ПАТЛАТЮК ВОЛОДИМИР МИКОЛАЙОВИЧ</t>
  </si>
  <si>
    <t>36007, Полтавська обл., місто Полтава, Київський район, ВУЛ.М.БІРЮЗОВА, будинок 51А</t>
  </si>
  <si>
    <t>ТОВ "АЛЬТКОМ-ПЛЮС"</t>
  </si>
  <si>
    <t>ТОВАРИСТВО З ОБМЕЖЕНОЮ ВІДПОВІДАЛЬНІСТЮ "АЛЬТКОМ-ПЛЮС"</t>
  </si>
  <si>
    <t>СКИТЬОВ ОЛЕКСАНДР ПАВЛОВИЧ</t>
  </si>
  <si>
    <t>04209, м.Київ, Оболонський район,  ВУЛ. ГЕРОЇВ ДНІПРА, будинок 7-А</t>
  </si>
  <si>
    <t>ТОВ "МУЗЕЙ ЗНОБИ"</t>
  </si>
  <si>
    <t>ТОВАРИСТВО З ОБМЕЖЕНОЮ ВІДПОВІДАЛЬНІСТЮ "МУЗЕЙ-МАЙСТЕРНЯ ТВОРЧОЇ ДИНАСТІЇ ЗНОБИ"</t>
  </si>
  <si>
    <t>ДИРОВА ВЕРОНІКА МИКОЛАЇВНА</t>
  </si>
  <si>
    <t>01042, м.Київ, Печерський район, ВУЛИЦЯ ПЕРСПЕКТИВНА, будинок 2-В, нежиле приміщення 2</t>
  </si>
  <si>
    <t>ВК "БУДРЕМОНТ-3"</t>
  </si>
  <si>
    <t>ВИРОБНИЧИЙ КООПЕРАТИВ "БУДРЕМОНТ-3"</t>
  </si>
  <si>
    <t>ХУРДА ВОЛОДИМИР АНАТОЛІЙОВИЧ</t>
  </si>
  <si>
    <t>69009, Запорізька обл., місто Запоріжжя, Заводський район, ВУЛИЦЯ ЛІЗИ ЧАЙКІНОЇ, будинок 71</t>
  </si>
  <si>
    <t>ТОВ "ЕРБАУЕР"</t>
  </si>
  <si>
    <t>ТОВАРИСТВО З ОБМЕЖЕНОЮ ВІДПОВІДАЛЬНІСТЮ "ЕРБАУЕР"</t>
  </si>
  <si>
    <t>ШОСТЬ АНДРІЙ ЮРІЙОВИЧ</t>
  </si>
  <si>
    <t>54001, Миколаївська обл., місто Миколаїв, Центральний район, ВУЛИЦЯ ШНЕЄРСОНА, будинок 4</t>
  </si>
  <si>
    <t>ТОВ "МАТРИЦЯ-АЛЧЕВСЬК"</t>
  </si>
  <si>
    <t>ТОВАРИСТВО З ОБМЕЖЕНОЮ ВІДПОВІДАЛЬНІСТЮ "МАТРИЦЯ-АЛЧЕВСЬК"</t>
  </si>
  <si>
    <t>КОЖЕМ'ЯКІН СЕРГІЙ МИКОЛАЙОВИЧ</t>
  </si>
  <si>
    <t>94207, Луганська обл., місто Алчевськ, ВУЛИЦЯ ЛЕНІНА, будинок 11, приміщення 21</t>
  </si>
  <si>
    <t>ТОВ "КММ-БУДХОЛДИНГ"</t>
  </si>
  <si>
    <t>ТОВАРИСТВО З ОБМЕЖЕНОЮ ВІДПОВІДАЛЬНІСТЮ "КММ-БУДХОЛДИНГ"</t>
  </si>
  <si>
    <t>04071, м.Київ, Подільський район, ВУЛИЦЯ КОСТЯНТИНІВСЬКА, будинок 57, офіс 2</t>
  </si>
  <si>
    <t>ТОВ "НЕСТ.ЮА"</t>
  </si>
  <si>
    <t>ТОВАРИСТВО З ОБМЕЖЕНОЮ ВІДПОВІДАЛЬНІСТЮ "НЕСТ.ЮА"</t>
  </si>
  <si>
    <t>НЕСТЕРЕНКО КОСТЯНТИН ЕДУАРДОВИЧ</t>
  </si>
  <si>
    <t>ПП ФІРМА "СІТІ-ОПТ"</t>
  </si>
  <si>
    <t>ПРИВАТНЕ ПІДПРИЄМСТВО ФІРМА "СІТІ-ОПТ"</t>
  </si>
  <si>
    <t>ПП ФІРМА  "СІТІ-ОПТ"</t>
  </si>
  <si>
    <t>ЛІТВІНОВ ЄВГЕНІИ В'ЯЧЕСЛАВОВИЧ</t>
  </si>
  <si>
    <t>09100, Київська обл., місто Біла Церква, ВУЛИЦЯ 1ША РАДГОСПНА, будинок 2 А</t>
  </si>
  <si>
    <t>ТОВ "КС ЕКСПЕРТ- ЦЕНТР"</t>
  </si>
  <si>
    <t>ТОВАРИСТВО З ОБМЕЖЕНОЮ ВІДПОВІДАЛЬНІСТЮ "КС ЕКСПЕРТ- ЦЕНТР"</t>
  </si>
  <si>
    <t>КОЗЛОВ СЕРГІЙ АНДРІЙОВИЧ</t>
  </si>
  <si>
    <t>01133, м.Київ, Печерський район, ВУЛИЦЯ ЩОРСА, будинок 36, нежиле приміщення № 5 Д</t>
  </si>
  <si>
    <t>ТОВ "ПРОГРЕС СК"</t>
  </si>
  <si>
    <t>ТОВАРИСТВО З ОБМЕЖЕНОЮ ВІДПОВІДАЛЬНІСТЮ "ПРОГРЕС СК"</t>
  </si>
  <si>
    <t>ПОПОВ МИХАЙЛО МИХАЙЛОВИЧ</t>
  </si>
  <si>
    <t>68500, Одеська обл., Тарутинський район, селище міського типу Тарутине, УЗВІЗ АНТОНОВА, будинок 5А</t>
  </si>
  <si>
    <t>ПП "ГРУПБУД-КІР"</t>
  </si>
  <si>
    <t>ПРИВАТНЕ ПІДПРИЄМСТВО "ГРУПБУД-КІР"</t>
  </si>
  <si>
    <t>МЕДИНСЬКА ТЕТЯНА ВАЛЕНТИНІВНА</t>
  </si>
  <si>
    <t>25006, Кіровоградська обл., місто Кіровоград, Ленінський район, ВУЛИЦЯ ВЕЛИКА ПЕРСПЕКТИВНА, будинок 23/13, квартира 5</t>
  </si>
  <si>
    <t>ПСП"ХЛІБОРОБ"</t>
  </si>
  <si>
    <t>ПРИВАТНЕ СІЛЬСЬКОГОСПОДАРСЬКЕ ПІДПРИЄМСТВО"ХЛІБОРОБ"</t>
  </si>
  <si>
    <t>КАРАСЬОВ ТИМОФІЙ ГЕННАДІЙОВИЧ</t>
  </si>
  <si>
    <t>93720, Луганська обл., Слов'яносербський район, селище міського типу Сентянівка, ВУЛИЦЯ ІНТЕРНАЦІОНАЛЬНА, будинок 157</t>
  </si>
  <si>
    <t>ПРИВАТНЕ ПІДПРИЄМСТВО "ВИДАВНИЦТВО "ІРЕЙ"</t>
  </si>
  <si>
    <t>ПП "ВИДАВНИЦТВО "ІРЕЙ"</t>
  </si>
  <si>
    <t>КОБЗАР ЛЮДМИЛА МИКОЛАЇВНА</t>
  </si>
  <si>
    <t>04201, м.Київ, Оболонський район, ВУЛИЦЯ  РОКОСОВСЬКОГО, будинок 3-Б, квартира 1</t>
  </si>
  <si>
    <t>ТОВ "ВОЛЬТЕК ГРУП"</t>
  </si>
  <si>
    <t>ТОВАРИСТВО З ОБМЕЖЕНОЮ ВІДПОВІДАЛЬНІСТЮ "ВОЛЬТЕК ГРУП"</t>
  </si>
  <si>
    <t>04075, м.Київ, Оболонський район, ВУЛИЦЯ КУРОРТНА, будинок 15-А, квартира 4</t>
  </si>
  <si>
    <t>ЗАКРИТЕ АКЦІОНЕРНЕ ТОВАРИСТВО "КАЙЛАС"</t>
  </si>
  <si>
    <t>ЗАТ"КАЙЛАС"</t>
  </si>
  <si>
    <t>ЛЕУСЬКА ОЛЬГА ЛЕОНІДІВНА</t>
  </si>
  <si>
    <t>03113, м.Київ, Шевченківський район,  ПРОСПЕКТ ПЕРЕМОГИ, будинок 70, квартира 100</t>
  </si>
  <si>
    <t>40030, Сумська обл., місто Суми, Ковпаківський район, ВУЛИЦЯ 40 РОКІВ ЖОВТНЯ, будинок 49 А</t>
  </si>
  <si>
    <t>ТОВ "ГРІНАЛ"</t>
  </si>
  <si>
    <t>ТОВАРИСТВО З ОБМЕЖЕНОЮ ВІДПОВІДАЛЬНІСТЮ "ГРІНАЛ"</t>
  </si>
  <si>
    <t>КУШНІР ІВАН ВОЛОДИМИРОВИЧ</t>
  </si>
  <si>
    <t>03680, м.Київ, Солом'янський район, ВУЛИЦЯ СОЛОМ'ЯНСЬКА , будинок 3</t>
  </si>
  <si>
    <t>ТОВ "МЕДІА МАЙСТЕР"</t>
  </si>
  <si>
    <t>ТОВАРИСТВО З ОБМЕЖЕНОЮ ВІДПОВІДАЛЬНІСТЮ "МЕДІА МАЙСТЕР"</t>
  </si>
  <si>
    <t>БРІЛІНСЬКИЙ АНДРІЙ ПЕТРОВИЧ</t>
  </si>
  <si>
    <t>83055, Донецька обл., місто Донецьк, Ворошиловський район, ВУЛИЦЯ  ЩОРСА, 18"А", будинок 18"А"</t>
  </si>
  <si>
    <t>ТОВ "С-ФОРТУНА"</t>
  </si>
  <si>
    <t>ТОВАРИСТВО З ОБМЕЖЕНОЮ ВІДПОВІДАЛЬНІСТЮ "С-ФОРТУНА"</t>
  </si>
  <si>
    <t>ПЕРЕПЕЛИЦЯ МАКСИМ ЯКОВИЧ</t>
  </si>
  <si>
    <t>ТОВ "НАРОДИЧІ - АГРО ІНВЕСТ"</t>
  </si>
  <si>
    <t>ТОВАРИСТВО З ОБМЕЖЕНОЮ ВІДПОВІДАЛЬНІСТЮ "НАРОДИЧІ - АГРО ІНВЕСТ"</t>
  </si>
  <si>
    <t>КОЗАК ВІКТОР ЄВГЕНОВИЧ</t>
  </si>
  <si>
    <t>11452, Житомирська обл., Народицький район, село Сухарівка, ВУЛИЦЯ ПОСТИШЕВА, будинок 35</t>
  </si>
  <si>
    <t>ТОВ "АЛЬТІС-СПЕЦБУД"</t>
  </si>
  <si>
    <t>ТОВАРИСТВО З ОБМЕЖЕНОЮ ВІДПОВІДАЛЬНІСТЮ "АЛЬТІС-СПЕЦБУД"</t>
  </si>
  <si>
    <t>СКАЧКОВ МАКСИМ ОЛЕКСАНДРОВИЧ</t>
  </si>
  <si>
    <t>ТОВ "БУДАЛЬТЕРНАТИВА"</t>
  </si>
  <si>
    <t>ТОВАРИСТВО З ОБМЕЖЕНОЮ ВІДПОВІДАЛЬНІСТЮ "БУДАЛЬТЕРНАТИВА"</t>
  </si>
  <si>
    <t>ЖУРОВ СЕРГІЙ ВАСИЛЬОВИЧ</t>
  </si>
  <si>
    <t>25000, Кіровоградська обл., місто Кропивницький, Кіровський район, ВУЛИЦЯ АНРІЇВСЬКА, будинок 66 А</t>
  </si>
  <si>
    <t>ТОВАРИСТВО З ОБМЕЖЕНОЮ ВІДПОВІДАЛЬНІСТЮ "ВОСТОКСЕРВИС-ИНВЕСТ"</t>
  </si>
  <si>
    <t>ТОВ "ВОСТОКСЕРВИС-ИНВЕСТ"</t>
  </si>
  <si>
    <t>СТАРЦЕВ СЕРГІЙ ВОЛОДИМИРОВИЧ</t>
  </si>
  <si>
    <t>86600, Донецька обл., місто Чистякове, ВУЛИЦЯ ПОПОВИЧА, будинок 22</t>
  </si>
  <si>
    <t>ТОВ "ІН ПАС БІЗНЕС"</t>
  </si>
  <si>
    <t>ТОВАРИСТВО З ОБМЕЖЕНОЮ ВІДПОВІДАЛЬНІСТЮ "ІН ПАС БІЗНЕС"</t>
  </si>
  <si>
    <t>АББАСОВ МАМЕДАГА МАХІР ОГЛИ</t>
  </si>
  <si>
    <t>14007, Чернігівська обл., місто Чернігів, Деснянський район, ВУЛИЦЯ КІЛЬЦЕВА, будинок 9</t>
  </si>
  <si>
    <t>ПРИВАТНЕ ПІДПРИЄМСТВО "ЕКОДОМ ПЛЮС"</t>
  </si>
  <si>
    <t>ПП"ЕКОДОМ ПЛЮС"</t>
  </si>
  <si>
    <t>ЛИТВИНЕНКО СЕРГІЙ ОЛЕКСАНДРОВИЧ</t>
  </si>
  <si>
    <t>61010, Харківська обл., місто Харків, Жовтневий район, ПРОВУЛОК СТОЛЯРНИЙ, будинок 5, квартира 7</t>
  </si>
  <si>
    <t>ТОВ "ЮРИДИЧНА ФІРМА "АСПЕР"</t>
  </si>
  <si>
    <t>ТОВАРИСТВО З ОБМЕЖЕНОЮ ВІДПОВІДАЛЬНІСТЮ "ЮРИДИЧНА ФІРМА "АСПЕР"</t>
  </si>
  <si>
    <t>СУРКОВ АНТОН ВІКТОРОВИЧ</t>
  </si>
  <si>
    <t>01011, м.Київ, Печерський район, ВУЛИЦЯ РИБАЛЬСЬКА, будинок 10, офіс 1</t>
  </si>
  <si>
    <t>ТОВ "ВЕДМЕЖИЙ ПРИТУЛОК-ДОМАЖИР"</t>
  </si>
  <si>
    <t>ТОВАРИСТВО З ОБМЕЖЕНОЮ ВІДПОВІДАЛЬНІСТЮ "ВЕДМЕЖИЙ ПРИТУЛОК-ДОМАЖИР"</t>
  </si>
  <si>
    <t>НИКОЛИН ІГОР ЮРІЙОВИЧ</t>
  </si>
  <si>
    <t>81083, Львівська обл., Яворівський район, село Домажир, ВУЛИЦЯ МОЛОДІЖНА, будинок 607</t>
  </si>
  <si>
    <t>ТОВ "МАЙОЛІКА СВ"</t>
  </si>
  <si>
    <t>ТОВАРИСТВО З ОБМЕЖЕНОЮ ВІДПОВІДАЛЬНІСТЮ "МАЙОЛІКА СВ"</t>
  </si>
  <si>
    <t>МОВЧАНЮК СЕРГІЙ СЛАВОВИЧ</t>
  </si>
  <si>
    <t>ТОВ"ФОРЕСТ-ТАУН 2015"</t>
  </si>
  <si>
    <t>ТОВАРИСТВО З ОБМЕЖЕНОЮ ВІДПОВІДАЛЬНІСТЮ "ФОРЕСТ-ТАУН 2015"</t>
  </si>
  <si>
    <t>ФЕДОСЄЄВ СЕРГІЙ ОЛЕКСАНДРОВИЧ</t>
  </si>
  <si>
    <t>ТОВАРИСТВО З ОБМЕЖЕНОЮ ВІДПОВІДАЛЬНІСТЮ "САПФІР"</t>
  </si>
  <si>
    <t>ТОВ "САПФІР"</t>
  </si>
  <si>
    <t>СИБИХАНКУЛОВ ХАСБІ ЗАРИФОВИЧ</t>
  </si>
  <si>
    <t>94000, Луганська обл., місто Кадіївка, ВУЛИЦЯ ФЕСТИВАЛЬНА, будинок 59</t>
  </si>
  <si>
    <t>ПП ІТФ "ІНТЕРМБУКОВИНА"</t>
  </si>
  <si>
    <t>ПРИВАТНЕ ПІДПРИЄМСТВО ІНЖЕНЕРНО ТЕХНІЧНА ФІРМА  "ІНТЕРМБУКОВИНА"</t>
  </si>
  <si>
    <t>ОНИСЬКО БОГДАН АНДРІЙОВИЧ</t>
  </si>
  <si>
    <t>01010, м.Київ, Печерський район, ВУЛИЦЯ ПЕЧЕРСЬКА, будинок 13, офіс 3</t>
  </si>
  <si>
    <t>ТОВ "ПРОМРЕМОНТІНВЕСТ"</t>
  </si>
  <si>
    <t>ТОВАРИСТВО З ОБМЕЖЕНОЮ ВІДПОВІДАЛЬНІСТЮ "ПРОМРЕМОНТІНВЕСТ"</t>
  </si>
  <si>
    <t>ЧЕРНОВ ВЯЧЕСЛАВ ТИМОФІЙОВИЧ</t>
  </si>
  <si>
    <t>50065, Дніпропетровська обл., місто Кривий Ріг, Дзержинський район, ВУЛИЦЯ 22-ГО ПАРТЗ'ЇЗДУ, будинок 41</t>
  </si>
  <si>
    <t>ТОВАРИСТВО З ОБМЕЖЕНОЮ ВІДПОВІДАЛЬНІСТЮ "ЕРМІТАЖ МЕДІА ГРУП"</t>
  </si>
  <si>
    <t>ТОВ"ЕРМІТАЖ МЕДІА ГРУП"</t>
  </si>
  <si>
    <t>ГРУЩЕНКО ЯНА ВАСИЛІВНА</t>
  </si>
  <si>
    <t>03191, м.Київ, Голосіївський район, ВУЛИЦЯ ЯКУБОВСЬКОГО, будинок 7, квартира 60</t>
  </si>
  <si>
    <t>ТОВ "КОНСТРУКТИВ КОМПАНІ"</t>
  </si>
  <si>
    <t>ТОВАРИСТВО З ОБМЕЖЕНОЮ ВІДПОВІДАЛЬНІСТЮ "КОНСТРУКТИВ КОМПАНІ"</t>
  </si>
  <si>
    <t>МІРОШНИКОВ ГЕННАДІЙ ЛЕОНІДОВИЧ</t>
  </si>
  <si>
    <t>ПРИВАТНЕ ПІДПРИЄМСТВО "ГЕОБУДСЕРВІС-2007"</t>
  </si>
  <si>
    <t>ПП "ГЕОБУДСЕРВІС-2007"</t>
  </si>
  <si>
    <t>ВЕЛИЧКО ОЛЕНА ВОЛОДИМИРІВНА</t>
  </si>
  <si>
    <t>25005, Кіровоградська обл., місто Кіровоград, Кіровський район, ВУЛИЦЯ ЦІОЛКОВСЬКОГО, будинок 1 Е, квартира 92</t>
  </si>
  <si>
    <t>ТОВ "ЕКОЛАЙН ЮКРЕЙН"</t>
  </si>
  <si>
    <t>ТОВАРИСТВО З ОБМЕЖЕНОЮ ВІДПОВІДАЛЬНІСТЮ "ЕКОЛАЙН ЮКРЕЙН"</t>
  </si>
  <si>
    <t>ТОВ "ДЖАСТІС СЕНТР"</t>
  </si>
  <si>
    <t>ТОВАРИСТВО З ОБМЕЖЕНОЮ ВІДПОВІДАЛЬНІСТЮ "ДЖАСТІС СЕНТР"</t>
  </si>
  <si>
    <t>СЕНІНА ВІКТОРІЯ ОЛЕКСАНДРІВНА</t>
  </si>
  <si>
    <t>ТОВ "ОЛЛВІНД"</t>
  </si>
  <si>
    <t>ТОВАРИСТВО З ОБМЕЖЕНОЮ ВІДПОВІДАЛЬНІСТЮ "ОЛЛВІНД"</t>
  </si>
  <si>
    <t>РЕБЕШ ОЛЕКСАНДР ПЕТРОВИЧ</t>
  </si>
  <si>
    <t>02140, м.Київ, Дарницький район, ВУЛИЦЯ ЧАВДАР, будинок 18, квартира 48</t>
  </si>
  <si>
    <t>ТОВ "МІСТРАЛЬ ПЛЮС"</t>
  </si>
  <si>
    <t>ТОВАРИСТВО З ОБМЕЖЕНОЮ ВІДПОВІДАЛЬНІСТЮ "МІСТРАЛЬ ПЛЮС"</t>
  </si>
  <si>
    <t>02094, м.Київ, Дніпровський район, БУЛЬВАР ВЕРХОВНОЇ РАДИ, будинок 21-4, офіс 27</t>
  </si>
  <si>
    <t>ПП "ЕКСПО-ПАРКЕТ"</t>
  </si>
  <si>
    <t>ПРИВАТНЕ ПІДПРИЄМСТВО "ЕКСПО-ПАРКЕТ"</t>
  </si>
  <si>
    <t>ДОРОШ ВАСИЛЬ ДАНИЛОВИЧ</t>
  </si>
  <si>
    <t>09100, Київська обл., місто Біла Церква, ВУЛИЦЯ СІЧНЕВОГО ПРОРИВУ, будинок 74 А</t>
  </si>
  <si>
    <t>ТОВ "ИНТЕРИОР-ГРЕЙ"</t>
  </si>
  <si>
    <t>ТОВАРИСТВО З ОБМЕЖЕНОЮ ВІДПОВІДАЛЬНІСТЮ "ИНТЕРИОР-ГРЕЙ"</t>
  </si>
  <si>
    <t>КРАВЧЕНКО ТЕТЯНА КОСТЯНТИНІВНА</t>
  </si>
  <si>
    <t>ТОВ "КОКЕЙ УКРАЇНА"</t>
  </si>
  <si>
    <t>ТОВАРИСТВО З ОБМЕЖЕНОЮ ВІДПОВІДАЛЬНІСТЮ "КОКЕЙ УКРАЇНА"</t>
  </si>
  <si>
    <t>ФІЛЬЯНОВ ПАВЛО ОЛЕКСІЙОВИЧ</t>
  </si>
  <si>
    <t>02098, м.Київ, Дарницький район, ВУЛИЦЯ ДНІПРОВСЬКА НАБЕРЕЖНА, будинок 14-А, квартира 0306</t>
  </si>
  <si>
    <t>ТОВ "ДНН МЕДІА"</t>
  </si>
  <si>
    <t>ТОВАРИСТВО З ОБМЕЖЕНОЮ ВІДПОВІДАЛЬНІСТЮ "ДНН МЕДІА"</t>
  </si>
  <si>
    <t>ПРИВАТНЕ ПІДПРИЄМСТВО "АТТІК-М"</t>
  </si>
  <si>
    <t>ПП "АТТІК-М"</t>
  </si>
  <si>
    <t>МІГУЛЯ НІНА ІВАНІВНА</t>
  </si>
  <si>
    <t>83086, Донецька обл., місто Донецьк, Ворошиловський район, ВУЛИЦЯ КРАСНОАРМІЙСЬКА, будинок 26</t>
  </si>
  <si>
    <t>СНПП "ЕЛЬФ-ВПРОВАДЖЕННЯ"</t>
  </si>
  <si>
    <t>СПІЛЬНЕ НАУКОВО-ВИРОБНИЧЕ ПІДПРИЄМСТВО "ЕЛЬФ-ВПРОВАДЖЕННЯ"</t>
  </si>
  <si>
    <t>СНПП  "ЕЛЬФ-ВПРОВАДЖЕННЯ"</t>
  </si>
  <si>
    <t>ДОНЧЕНКО ВАЛЕРІЙ ІВАНОВИЧ</t>
  </si>
  <si>
    <t>61064, Харківська обл., місто Харків, Жовтневий район, ВУЛИЦЯ ПОЛТАВСЬКИЙ ШЛЯХ, будинок 123</t>
  </si>
  <si>
    <t>ТОВ "ВОТЕРХАУЗ"</t>
  </si>
  <si>
    <t>ТОВАРИСТВО З ОБМЕЖЕНОЮ ВІДПОВІДАЛЬНІСТЮ "ВОТЕРХАУЗ"</t>
  </si>
  <si>
    <t>ЦАЦЕНКО СЕРГІЙ ВІКТОРОВИЧ</t>
  </si>
  <si>
    <t>49051, Дніпропетровська обл., місто Дніпро, Індустріальний район, ВУЛИЦЯ ВИНОКУРОВА, будинок 5</t>
  </si>
  <si>
    <t>ПРИВАТНЕ ПІДПРИЄМСТВО "ЛІНКОМЕКСПО"</t>
  </si>
  <si>
    <t>ПП "ЛІНКОМЕКСПО"</t>
  </si>
  <si>
    <t>КРИВОНОСОВ СЕРГІЙ ЯКОВИЧ</t>
  </si>
  <si>
    <t>03087, м.Київ, Солом'янський район, ВУЛИЦЯ ПІТЕРСЬКА, будинок 5 А</t>
  </si>
  <si>
    <t>ТОВ "МЕЧЕЛ ГРУП"</t>
  </si>
  <si>
    <t>ТОВАРИСТВО З ОБМЕЖЕНОЮ ВІДПОВІДАЛЬНІСТЮ "МЕЧЕЛ ГРУП"</t>
  </si>
  <si>
    <t>ЯКОВЕНКО СВІТЛАНА ВОЛОДИМИРІВНА</t>
  </si>
  <si>
    <t>69106, Запорізька обл., місто Запоріжжя, Вознесенівський район, ВУЛИЦЯ ОРДЖОНІКІДЗЕ, будинок 11/12</t>
  </si>
  <si>
    <t>ТОВАРИСТВО З ОБМЕЖЕНОЮ ВІДПОВІДАЛЬНІСТЮ "БУДІВЕЛЬНА КОМПАНІЯ "КАМЕНЯР"</t>
  </si>
  <si>
    <t>ТОВ "БК "КАМЕНЯР"</t>
  </si>
  <si>
    <t>ДУБАС ОЛЕКСІЙ БОГДАНОВИЧ</t>
  </si>
  <si>
    <t>09700, Київська обл., Богуславський район, місто Богуслав, ВУЛИЦЯ ФРАНКА, будинок 6</t>
  </si>
  <si>
    <t>ТОВ "ВЕКОМ-ТРАНС"</t>
  </si>
  <si>
    <t>ТОВАРИСТВО З ОБМЕЖЕНОЮ ВІДПОВІДАЛЬНІСТЮ "ВЕКОМ-ТРАНС"</t>
  </si>
  <si>
    <t>МЕЛЕЩЕНЯ ВОЛОДИМИР ЙОСИПОВИЧ</t>
  </si>
  <si>
    <t>84630, Донецька обл., місто Горлівка, Микитівський район, ВУЛИЦЯ ПРОМИВОЧНА, будинок 16</t>
  </si>
  <si>
    <t>ТОВ "ФАЕТОН ПРОМ"</t>
  </si>
  <si>
    <t>ТОВАРИСТВО З ОБМЕЖЕНОЮ ВІДПОВІДАЛЬНІСТЮ "ФАЕТОН ПРОМ"</t>
  </si>
  <si>
    <t>ОНИЩЕНКО СЕРГІЙ ГРИГОРОВИЧ</t>
  </si>
  <si>
    <t>02121, м.Київ, Дарницький район, ВУЛИЦЯ АРХІТЕКТОРА ВЕРБИЦЬКОГО, будинок 19-В, квартира 10</t>
  </si>
  <si>
    <t>ТОВ "СМАРТ БІЗНЕС АКАДЕМІЯ"</t>
  </si>
  <si>
    <t>ТОВАРИСТВО З ОБМЕЖЕНОЮ ВІДПОВІДАЛЬНІСТЮ "СМАРТ БІЗНЕС АКАДЕМІЯ"</t>
  </si>
  <si>
    <t>КАЗАС ЕЛЬВІРА МУСТАФАЇВНА</t>
  </si>
  <si>
    <t>01103, м.Київ, Печерський район, БУЛЬВАР ДРУЖБИ НАРОДІВ, будинок 14, квартира 42</t>
  </si>
  <si>
    <t>ТОВАРИСТВО З ОБМЕЖЕНОЮ ВІДПОВІДАЛЬНІСТЮ "ЛАБОРАТОРНО-ПРОМИСЛОВІ ТЕХНОЛОГІЇ"</t>
  </si>
  <si>
    <t>ТОВ "ЛАБ ПРОМ ТЕХ"</t>
  </si>
  <si>
    <t>КУЛІНІЧ СЕРГІЙ ЯКОВИЧ</t>
  </si>
  <si>
    <t>04123, м.Київ, Подільський район, ВУЛИЦЯ ОСИПОВСЬКОГО, будинок 2 А</t>
  </si>
  <si>
    <t>ТОВ "АТМОСФЕРА"</t>
  </si>
  <si>
    <t>ТОВАРИСТВО З ОБМЕЖЕНОЮ ВІДПОВІДАЛЬНІСТЮ "АТМОСФЕРА"</t>
  </si>
  <si>
    <t>ГОЛЕМБІЄВСЬКА НАДІЯ ЕДУАРДІВНА</t>
  </si>
  <si>
    <t>02002, м.Київ, Дніпровський район, ВУЛИЦЯ ОКІПНОЇ, будинок 2</t>
  </si>
  <si>
    <t>ТОВ "К-ПРІНТ"</t>
  </si>
  <si>
    <t>ТОВАРИСТВО З ОБМЕЖЕНОЮ ВІДПОВІДАЛЬНІСТЮ "К-ПРІНТ"</t>
  </si>
  <si>
    <t>КАБАННИК ОЛЕГ КОСТЯНТИНОВИЧ</t>
  </si>
  <si>
    <t>04071, м.Київ, Подільський район, ВУЛИЦЯ ВВЕДЕНСЬКА, будинок 4 /ПІДВАЛ/</t>
  </si>
  <si>
    <t>ТОВ "ГЛОБАЛ-БІЗ"</t>
  </si>
  <si>
    <t>ТОВАРИСТВО З ОБМЕЖЕНОЮ ВІДПОВІДАЛЬНІСТЮ "ГЛОБАЛ-БІЗ"</t>
  </si>
  <si>
    <t>КУЛЬЧИЦЬКИЙ ВОЛОДИМИР СЕРГІЙОВИЧ</t>
  </si>
  <si>
    <t>04214, м.Київ, Оболонський район, ВУЛИЦЯ ПІВНІЧНА, будинок 3, офіс 5</t>
  </si>
  <si>
    <t>ТОВ "ХАРДІТОП-ТРЕЙС"</t>
  </si>
  <si>
    <t>ТОВАРИСТВО З ОБМЕЖЕНОЮ ВІДПОВІДАЛЬНІСТЮ "ХАРДІТОП-ТРЕЙС"</t>
  </si>
  <si>
    <t>СВІТЛІЧНИЙ СЕРГІЙ ВАСИЛЬОВИЧ</t>
  </si>
  <si>
    <t>01042, м.Київ, Печерський район, ВУЛИЦЯ ПЕРСПЕКТИВНА, будинок 9/7</t>
  </si>
  <si>
    <t>ТОВ "ПОЛІМАКС"</t>
  </si>
  <si>
    <t>ТОВАРИСТВО З ОБМЕЖЕНОЮ ВІДПОВІДАЛЬНІСТЮ "ПОЛІМАКС"</t>
  </si>
  <si>
    <t>09700, Київська обл., Богуславський район, місто Богуслав, ВУЛИЦЯ ІНТЕРНАЦІОНАЛЬНА, будинок 22</t>
  </si>
  <si>
    <t>ТОВ "ДАРІДАР ДЕЛЬТА ГРУП"</t>
  </si>
  <si>
    <t>ТОВАРИСТВО З ОБМЕЖЕНОЮ ВІДПОВІДАЛЬНІСТЮ "ДАРІДАР ДЕЛЬТА ГРУП"</t>
  </si>
  <si>
    <t>ШЕРЕМЕТ НАТАЛІЯ ПЕТРІВНА</t>
  </si>
  <si>
    <t>02260, м.Київ, Деснянський район, ВУЛИЦЯ ЧЕРВОНОТКАЦЬКА, будинок 88</t>
  </si>
  <si>
    <t>ТОВАРИСТВО З ОБМЕЖЕНОЮ ВІДПОВІДАЛЬНІСТЮ "ЭНЕРГОУГОЛЬ"</t>
  </si>
  <si>
    <t>ХАРИТОНОВ ВАЛЕРІЙ ОЛЕКСІЙОВИЧ</t>
  </si>
  <si>
    <t>86614, Донецька обл., місто Чистякове, ВУЛИЦЯ  ЗОРГЕ</t>
  </si>
  <si>
    <t>ПРИВАТНЕ ПІДПРИЄМСТВО "МАРКЕЄВО"</t>
  </si>
  <si>
    <t>ПП "МАРКЕЄВО"</t>
  </si>
  <si>
    <t>АФОШИН ГРИГОРІЙ СЕРГІЙОВИЧ</t>
  </si>
  <si>
    <t>75235, Херсонська обл., Чаплинський район, селище Маркеєв, ВУЛИЦЯ ШКІЛЬНА, будинок 24</t>
  </si>
  <si>
    <t>ТОВ РБУ "КАСКАД"</t>
  </si>
  <si>
    <t>ТОВАРИСТВО З ОБМЕЖЕНОЮ ВІДПОВІДАЛЬНІСТЮ РЕМОНТНО БУДІВЕЛЬНЕ УПРАВЛІННЯ "КАСКАД"</t>
  </si>
  <si>
    <t>ОСТРОВЕЦЬ ОЛЕГ СТАНІСЛАВОВИЧ</t>
  </si>
  <si>
    <t>08131, Київська обл., Києво-Святошинський район, село Софіївська Борщагівка, ВУЛИЦЯ ПУШКІНА, будинок 24А</t>
  </si>
  <si>
    <t>ПРИВАТНЕ ПІДПРИЄМСТВО "ЦИТРУС ЛАЙМ"</t>
  </si>
  <si>
    <t>КРИВШЕНКО ВІКТОРІЯ ВІТАЛІЇВНА</t>
  </si>
  <si>
    <t>25006, Кіровоградська обл., місто Кіровоград, Ленінський район, ВУЛИЦЯ ЛЕНІНА, будинок 22 А</t>
  </si>
  <si>
    <t>ТОВ "МПК ФЕНІКС"</t>
  </si>
  <si>
    <t>ТОВАРИСТВО З ОБМЕЖЕНОЮ ВІДПОВІДАЛЬНІСТЮ "МПК ФЕНІКС"</t>
  </si>
  <si>
    <t>ПЕРЕВЕРЗЕВ КОСТЯНТИН ВЯЧЕСЛАВОВИЧ</t>
  </si>
  <si>
    <t>ТОВ `ДІЕКС ІННОВЕЙШНЗ УКРАЇНА`</t>
  </si>
  <si>
    <t>ТОВАРИСТВО З ОБМЕЖЕНОЮ ВІДПОВІДАЛЬНІСТЮ "ДІЕКС ІННОВЕЙШНЗ УКРАЇНА"</t>
  </si>
  <si>
    <t>ТОВ "ДІЕКС ІННОВЕЙШНЗ УКРАЇНА"</t>
  </si>
  <si>
    <t>ПРОХОРЕНКО ПЕТРО ОЛЕКСІЙОВИЧ</t>
  </si>
  <si>
    <t>ПП "ГРАНД ТЦ"</t>
  </si>
  <si>
    <t>ПРИВАТНЕ ПІДПРИЄМСТВО "ГРАНД ТЦ"</t>
  </si>
  <si>
    <t>КОРЕНЄВА ОЛЕНА ОЛЕКСІЇВНА</t>
  </si>
  <si>
    <t>94222, Луганська обл., місто Алчевськ, ВУЛИЦЯ ЛЕНІНА, будинок 60, квартира 37</t>
  </si>
  <si>
    <t>ТОВ "ОБСЛУГОВУЮЧА КОМПАНІЯ ЖИТЛО СЕРВІС"</t>
  </si>
  <si>
    <t>ТОВАРИСТВО З ОБМЕЖЕНОЮ ВІДПОВІДАЛЬНІСТЮ "ОБСЛУГОВУЮЧА КОМПАНІЯ ЖИТЛО СЕРВІС"</t>
  </si>
  <si>
    <t>02140, м.Київ, Дарницький район, ПРОСПЕКТ МИКОЛИ БАЖАНА, будинок 36, офіс 245</t>
  </si>
  <si>
    <t>ТОВАРИСТВО З ОБМЕЖЕНОЮ ВІДПОВІДАЛЬНІСТЮ "ДДСА - ПРОДАКШН"</t>
  </si>
  <si>
    <t>ТОВ "ДДСА - ПРОДАКШН"</t>
  </si>
  <si>
    <t>АЛАДЖЕВ АРМЕН ІВАНОВИЧ</t>
  </si>
  <si>
    <t>90000, Закарпатська обл., Міжгірський район, селище міського типу Міжгір'я, ВУЛИЦЯ ДОБРОЛЮБОВА, будинок 12</t>
  </si>
  <si>
    <t>ТЗОВ "МФ "АКВА-ВІТА"</t>
  </si>
  <si>
    <t>ТОВАРИСТВО З ОБМЕЖЕНОЮ ВІДПОВІДАЛЬНІСТЮ " МЕДИЧНА ФІРМА "АКВА-ВІТА"</t>
  </si>
  <si>
    <t>ТОВАРИСТВО З ОБМЕЖЕНОЮ ВІДПОВІДАЛЬНІСТЮ "БАДЬОРІСТЬ"</t>
  </si>
  <si>
    <t>ТОВ "БАДЬОРІСТЬ"</t>
  </si>
  <si>
    <t>КОШЕР АРКАДІЙ ЮХИМОВИЧ</t>
  </si>
  <si>
    <t>36000, Полтавська обл., місто Полтава, Октябрський район, ПРОВУЛОК ПІОНЕРСЬКИЙ, будинок 4</t>
  </si>
  <si>
    <t>ТОВ"АТЕЛЬЄ-МАРК"</t>
  </si>
  <si>
    <t>ТОВАРИСТВО З ОБМЕЖЕНОЮ ВІДПОВІДАЛЬНІСТЮ "АТЕЛЬЄ-МАРК"</t>
  </si>
  <si>
    <t>СІНЕЛЬНИКОВ ВЯЧЕСЛАВ ВОЛОДИМИРОВИЧ</t>
  </si>
  <si>
    <t>03110, м.Київ, Солом'янський район, ВУЛИЦЯ О.ПИРОГОВСЬКОГО, будинок 4,  ЛІТЕРА А</t>
  </si>
  <si>
    <t>МАЛЕ ПРИВАТНЕ ПІДПРИЄМСТВО "ТУРФІРМА "МЕРІДІАН"</t>
  </si>
  <si>
    <t>МПП "ТУРФІРМА "МЕРІДІАН"</t>
  </si>
  <si>
    <t>ГОЛОВКО СЕРГІЙ СТЕПАНОВИЧ</t>
  </si>
  <si>
    <t>87515, Донецька обл., місто Маріуполь, Жовтневий район, ВУЛИЦЯ ГРЕЦЬКА, будинок 34-А, квартира 33</t>
  </si>
  <si>
    <t>ПРИВАТНЕ ПІДПРИЄМСТВО "НОМ"</t>
  </si>
  <si>
    <t>ПП "НОМ"</t>
  </si>
  <si>
    <t>36034, Полтавська обл., місто Полтава, Октябрський район, ВУЛИЦЯ ЯСЕНЕВА, будинок 9</t>
  </si>
  <si>
    <t>ПП "КОМП'ЮТЕРНИЙ ДИЗАЙН"</t>
  </si>
  <si>
    <t>ПРИВАТНЕ ПІДПРИЄМСТВО "КОМП'ЮТЕРНИЙ ДИЗАЙН"</t>
  </si>
  <si>
    <t>ЧАЛЧИНСЬКИЙ ІВАН АНТОНОВИЧ</t>
  </si>
  <si>
    <t>02192, м.Київ, Дніпровський район, ВУЛ.КОСМІЧНА, будинок 8-Б</t>
  </si>
  <si>
    <t>ТОВ "ЕКСПЛУАТАЦІЙНА ОРГАНІЗАЦІЯ ЖИТЛО СЕРВІС"</t>
  </si>
  <si>
    <t>ТОВАРИСТВО З ОБМЕЖЕНОЮ ВІДПОВІДАЛЬНІСТЮ "ЕКСПЛУАТАЦІЙНА ОРГАНІЗАЦІЯ ЖИТЛО СЕРВІС"</t>
  </si>
  <si>
    <t>ТОВ "ДОМ КОМ"</t>
  </si>
  <si>
    <t>ТОВАРИСТВО З ОБМЕЖЕНОЮ ВІДПОВІДАЛЬНІСТЮ "ДОМ КОМ"</t>
  </si>
  <si>
    <t>ГІМП ІРИНА ВОЛОДИМИРІВНА</t>
  </si>
  <si>
    <t>02222, м.Київ, Деснянський район, ПРОСПЕКТ ВОЛОДИМИРА МАЯКОВСЬКОГО, будинок 40</t>
  </si>
  <si>
    <t>ТОВ "СІ ЕС СІСТЕМС"</t>
  </si>
  <si>
    <t>ТОВАРИСТВО З ОБМЕЖЕНОЮ ВІДПОВІДАЛЬНІСТЮ "СІ ЕС СІСТЕМС"</t>
  </si>
  <si>
    <t>МИХАЙЛЕНКО ВАЛЕРІЙ ДМИТРОВИЧ</t>
  </si>
  <si>
    <t>ПРИВАТНЕ ПІДПРИЄМСТВО "ТОРГОВИЙ ДІМ "ЛЬВІВСЬКА МАКАРОННА ФАБРИКА"</t>
  </si>
  <si>
    <t>ПП "ТД "ЛЬВІВСЬКА МАКАРОННА ФАБРИКА"</t>
  </si>
  <si>
    <t>ГНАТУВ ІГОР ЄВГЕНІЙОВИЧ</t>
  </si>
  <si>
    <t>79022, Львівська обл., місто Львів, Залізничний район, ВУЛИЦЯ ГОРОДОЦЬКА, будинок 170</t>
  </si>
  <si>
    <t>ПРИВАТНЕ ПІДПРИЄМСТВО "ТІКУЛЯ"</t>
  </si>
  <si>
    <t>ПП "ТІКУЛЯ"</t>
  </si>
  <si>
    <t>ВАРДАНЯН САРГІС ВАРДАНІ</t>
  </si>
  <si>
    <t>03065, м.Київ, Солом'янський район, ВУЛИЦЯ ГЕРОЇВ СЕВАСТОПОЛЯ, будинок 27, квартира 37</t>
  </si>
  <si>
    <t>ТОВ "ОШОМ"</t>
  </si>
  <si>
    <t>ТОВАРИСТВО З ОБМЕЖЕНОЮ ВІДПОВІДАЛЬНІСТЮ "ОШОМ"</t>
  </si>
  <si>
    <t>ІЛДІЗ АТІЛЛА</t>
  </si>
  <si>
    <t>01001, м.Київ, Печерський район, ВУЛИЦЯ ЗАНЬКОВЕЦЬКА, будинок 10, офіс 11</t>
  </si>
  <si>
    <t>ТОВ "РОНКОРТ"</t>
  </si>
  <si>
    <t>ТОВАРИСТВО З ОБМЕЖЕНОЮ ВІДПОВІДАЛЬНІСТЮ "РОНКОРТ"</t>
  </si>
  <si>
    <t>МАКОВСЬКИЙ ВОЛОДИМИР АДАМОВИЧ</t>
  </si>
  <si>
    <t>04114, м.Київ, Оболонський район, ВУЛИЦЯ МАКІЇВСЬКА, будинок 4, офіс 218</t>
  </si>
  <si>
    <t>ТОВ " БЛИСС ТГВ "</t>
  </si>
  <si>
    <t>ТОВАРИСТВО З ОБМЕЖЕНОЮ ВІДПОВІДАЛЬНІСТЮ "БЛИСС ТГВ"</t>
  </si>
  <si>
    <t>ФІЛОЗОФ ТЕТЯНА ВІТАЛІЇВНА</t>
  </si>
  <si>
    <t>86602, Донецька обл., місто Чистякове, ВУЛИЦЯ МИРУ, будинок 22, корпус 4</t>
  </si>
  <si>
    <t>ТОВ "ФАУНА-ПЛЮС"</t>
  </si>
  <si>
    <t>ТОВАРИСТВО З ОБМЕЖЕНОЮ ВІДПОВІДАЛЬНІСТЮ "ФАУНА-ПЛЮС"</t>
  </si>
  <si>
    <t>КОЖЕМЯКІН ОЛЕКСАНДР АНИКІЙОВИЧ</t>
  </si>
  <si>
    <t>11632, Житомирська обл., Малинський район, село Любовичі, ПРОВУЛОК КЛУБНИЙ, будинок 10</t>
  </si>
  <si>
    <t>ТОВ "ТВП "КЕРАММАШ"</t>
  </si>
  <si>
    <t>ТОВАРИСТВО З ОБМЕЖЕНОЮ ВІДПОВІДАЛЬНІСТЮ "ТОРГІВЕЛЬНО-ВИРОБНИЧЕ ПІДПРИЄМСТВО "КЕРАММАШ"</t>
  </si>
  <si>
    <t>ПРИВАТНЕ ПІДПРИЄМСТВО "ТУРОПЕРАТОР "ПАН ВОЯЖ"</t>
  </si>
  <si>
    <t>ПП "ТУРОПЕРАТОР "ПАН ВОЯЖ"</t>
  </si>
  <si>
    <t>РАДІОНЕНКО ЛЮДМИЛА ВОЛОДИМИРІВНА</t>
  </si>
  <si>
    <t>03067, ВУЛ. ВИБОРЗЬКА, 70, МІСТО КИЇВ, СОЛОМ'ЯНСЬКИЙ РАЙОН, УКРАЇНА</t>
  </si>
  <si>
    <t>ТОВ "ПРИДНІПРЯНСЬКЕ ПОЛІССЯ"</t>
  </si>
  <si>
    <t>ТОВАРИСТВО З ОБМЕЖЕНОЮ ВІДПОВІДАЛЬНІСТЮ "ПРИДНІПРЯНСЬКЕ ПОЛІССЯ"</t>
  </si>
  <si>
    <t>ІТЧЕНКО ЮРІЙ АНАТОЛІЙОВИЧ</t>
  </si>
  <si>
    <t>14020, Чернігівська обл., місто Чернігів, Деснянський район, ВУЛИЦЯ ШЕВЧЕНКА , будинок 162-А</t>
  </si>
  <si>
    <t>ПП "ПРОДЮСЕРСЬКИЙ ЦЕНТР"</t>
  </si>
  <si>
    <t>ПРИВАТНЕ ПІДПРИЄМСТВО "ПРОДЮСЕРСЬКИЙ ЦЕНТР"</t>
  </si>
  <si>
    <t>КНЯЗЄВ ІГОР ПАВЛОВИЧ</t>
  </si>
  <si>
    <t>61058, Харківська обл., місто Харків, Дзержинський район, ВУЛИЦЯ КУЛЬТУРИ, будинок 25-А</t>
  </si>
  <si>
    <t>ТОВ "УКРФІШ 2009"</t>
  </si>
  <si>
    <t>ТОВАРИСТВО З ОБМЕЖЕНОЮ ВІДПОВІДАЛЬНІСТЮ "УКРФІШ 2009"</t>
  </si>
  <si>
    <t>ВОРОНЬКО АНДРІЙ ЄВГЕНОВИЧ</t>
  </si>
  <si>
    <t>94220, Луганська обл., місто Алчевськ, ВУЛИЦЯ ЛЕНІНА, будинок 80А</t>
  </si>
  <si>
    <t>ТОВАРИСТВО З ОБМЕЖЕНОЮ ВІДПОВІДАЛЬНІСТЮ "АСТ УКРАЇНА"</t>
  </si>
  <si>
    <t>ТОВ "АСТ УКРАЇНА"</t>
  </si>
  <si>
    <t>03151, м.Київ, Солом'янський район, ВУЛИЦЯ  СМІЛЯНСЬКА, будинок 7</t>
  </si>
  <si>
    <t>ТОВ "РЕС"</t>
  </si>
  <si>
    <t>ТОВАРИСТВО З ОБМЕЖЕНОЮ ВІДПОВІДАЛЬНІСТЮ "РЕС"</t>
  </si>
  <si>
    <t>ТОВ"РЕС"</t>
  </si>
  <si>
    <t>ПЛЮСНІН СЕРГІЙ ІВАНОВИЧ</t>
  </si>
  <si>
    <t>02160, м.Київ, Дніпровський район, ХАРКІВСЬКЕ ШОСЕ, будинок 48</t>
  </si>
  <si>
    <t>ТОВ "І ЕНД Д"</t>
  </si>
  <si>
    <t>ТОВАРИСТВО З ОБМЕЖЕНОЮ ВІДПОВІДАЛЬНІСТЮ "ІНВЕСТМЕНТ ЕНД ДЕВЕЛОПМЕНТ"</t>
  </si>
  <si>
    <t>КОТОВ АНДРІЙ ВАЛЕРІЙОВИЧ</t>
  </si>
  <si>
    <t>04214, м.Київ, Оболонський район, ВУЛИЦЯ ГЕРОЇВ ДНІПРА, будинок 36 А, квартира 47</t>
  </si>
  <si>
    <t>ТОВ "ІНТЕРКОМ АГРО"</t>
  </si>
  <si>
    <t>ТОВАРИСТВО З ОБМЕЖЕНОЮ ВІДПОВІДАЛЬНІСТЮ "ІНТЕРКОМ АГРО"</t>
  </si>
  <si>
    <t>МЕЗЕНЦЕВ СЕРГІЙ ГЕННАДІЙОВИЧ</t>
  </si>
  <si>
    <t>08133, Київська обл., Києво-Святошинський район, місто Вишневе, ВУЛИЦЯ ЧОРНОВОЛА, будинок 52</t>
  </si>
  <si>
    <t>ТОВ "ВОСТОЧНИЙ ТРУБНИЙ ЗАВОД"</t>
  </si>
  <si>
    <t>ТОВАРИСТВО З ОБМЕЖЕНОЮ ВІДПОВІДАЛЬНІСТЮ "ВОСТОЧНИЙ ТРУБНИЙ ЗАВОД"</t>
  </si>
  <si>
    <t>КОЛМИЧЕК БОГДАН ВОЛОДИМИРОВИЧ</t>
  </si>
  <si>
    <t>91005, Луганська обл., місто Луганськ, Жовтневий район, ВУЛИЦЯ М. РАСКОВОЙ, будинок 7 А, офіс 513</t>
  </si>
  <si>
    <t>ПРИВАТНЕ ПІДПРИЄМСТВО "УКРАГРОПРОДУКТ"</t>
  </si>
  <si>
    <t>ПП "УКРАГРОПРОДУКТ"</t>
  </si>
  <si>
    <t>САЩЕНКО ГРИГОРІЙ ГРИГОРОВИЧ</t>
  </si>
  <si>
    <t>03179, м.Київ, Святошинський район, ПРОСПЕКТ ПЕРЕМОГИ, будинок 148/1, квартира 181</t>
  </si>
  <si>
    <t>ТОВ "НЬЮ АЛЬЯНС"</t>
  </si>
  <si>
    <t>ТОВАРИСТВО З ОБМЕЖЕНОЮ ВІДПОВІДАЛЬНІСТЮ "НЬЮ АЛЬЯНС"</t>
  </si>
  <si>
    <t>СОЛОДКИЙ ДМИТРО СЕРГІЙОВИЧ</t>
  </si>
  <si>
    <t>58009, Чернівецька обл., місто Чернівці, Першотравневий район, ВУЛИЦЯ ЛАЗО, будинок 2</t>
  </si>
  <si>
    <t>ТОВ "ІНТЕРЕНЕРГОАЛЬЯНС"</t>
  </si>
  <si>
    <t>ТОВАРИСТВО З ОБМЕЖЕНОЮ ВІДПОВІДАЛЬНІСТЮ "ІНТЕРЕНЕРГОАЛЬЯНС"</t>
  </si>
  <si>
    <t>69065, Запорізька обл., місто Запоріжжя, Заводський район, ПІВДЕННЕ ШОСЕ, будинок 74 Б</t>
  </si>
  <si>
    <t>ТОВ "МОНОЛІТ-БУДСІТІ"</t>
  </si>
  <si>
    <t>ТОВАРИСТВО З ОБМЕЖЕНОЮ ВІДПОВІДАЛЬНІСТЮ "МОНОЛІТ-БУДСІТІ"</t>
  </si>
  <si>
    <t>ТОВ "ФЕРРОІНСТОУН"</t>
  </si>
  <si>
    <t>ТОВАРИСТВО З ОБМЕЖЕНОЮ ВІДПОВІДАЛЬНІСТЮ "ФЕРРОІНСТОУН"</t>
  </si>
  <si>
    <t>ПП"УКРВТОРРЕСУРСИ"</t>
  </si>
  <si>
    <t>ПРИВАТНЕ ПІДПРИЄМСТВО "УКРВТОРРЕСУРСИ"</t>
  </si>
  <si>
    <t>ХАМІДУЛІН ЄВГЕНІЙ РАВІЛЬОВИЧ</t>
  </si>
  <si>
    <t>51400, Дніпропетровська обл., місто Павлоград, ВУЛИЦЯ ХАРКІВСЬКА, будинок 12</t>
  </si>
  <si>
    <t>3-ДПРЗ</t>
  </si>
  <si>
    <t>3 ДЕРЖАВНИЙ ПОЖЕЖНО-РЯТУВАЛЬНИЙ ЗАГІН ГОЛОВНОГО УПРАВЛІННЯ ДЕРЖАВНОЇ СЛУЖБИ УКРАЇНИ З НАДЗВИЧАЙНИХ СИТУАЦІЙ У КИЇВСЬКІЙ ОБЛАСТІ</t>
  </si>
  <si>
    <t>СВИСТУН МИКОЛА МИКОЛАЙОВИЧ</t>
  </si>
  <si>
    <t>09700, Київська обл., Богуславський район, місто Богуслав, ВУЛИЦЯ ШЕВЧЕНКА, будинок 47</t>
  </si>
  <si>
    <t>ТОВ "БЕЙКЕР СТРІТ САУНД ПРОДАКШН"</t>
  </si>
  <si>
    <t>ТОВАРИСТВО З ОБМЕЖЕНОЮ ВІДПОВІДАЛЬНІСТЮ "БЕЙКЕР СТРІТ САУНД ПРОДАКШН"</t>
  </si>
  <si>
    <t>ВОРОЖЕЄВ ЮРІЙ ВОЛОДИМИРОВИЧ</t>
  </si>
  <si>
    <t>03151, м.Київ, Солом'янський район, ВУЛИЦЯ УШИНСЬКОГО, будинок 30/1</t>
  </si>
  <si>
    <t>ТОВ "ВІНІГРЕТ"</t>
  </si>
  <si>
    <t>ТОВАРИСТВО З ОБМЕЖЕНОЮ ВІДПОВІДАЛЬНІСТЮ "ВІНІГРЕТ"</t>
  </si>
  <si>
    <t>ДОВГАНИЧ ОЛЕКСАНДР ЙОСИПОВИЧ</t>
  </si>
  <si>
    <t>03124, м.Київ, Солом'янський район, ПРОСПЕКТ КОСМОНАВТА КОМАРОВА, будинок 14-А, квартира 26</t>
  </si>
  <si>
    <t>ТОВ "РА "АЛЬТ"</t>
  </si>
  <si>
    <t>ТОВАРИСТВО З ОБМЕЖЕНОЮ ВІДПОВІДАЛЬНІСТЮ "РЕКЛАМНА АГЕНЦІЯ "АЛЬТ"</t>
  </si>
  <si>
    <t>КОЗАР ЗОЛТАН ЗОЛТАНОВИЧ</t>
  </si>
  <si>
    <t>ПП "БАУМ"</t>
  </si>
  <si>
    <t>ПРИВАТНЕ ПІДПРИЄМСТВО "БАУМ"</t>
  </si>
  <si>
    <t>КАШКАРЬОВА ОЛЕНА ВІКТОРІВНА</t>
  </si>
  <si>
    <t>61039, Харківська обл., місто Харків, Жовтневий район, ПРОСПЕКТ ПОСТИШЕВА, будинок 4-А</t>
  </si>
  <si>
    <t>ПП "РЕМОНТ ТА БУДІВНИЦТВО"</t>
  </si>
  <si>
    <t>ПРИВАТНЕ ПІДПРИЄМСТВО "РЕМОНТ ТА БУДІВНИЦТВО"</t>
  </si>
  <si>
    <t>ШАШКІН СЕРГІЙ ПЕТРОВИЧ</t>
  </si>
  <si>
    <t>03170, м.Київ, Святошинський район,  ВУЛ. ТУЛУЗИ, будинок 3-Б, квартира 126</t>
  </si>
  <si>
    <t>ПРИВАТНЕ ПІДПРИЄМСТВО "МОБІЛ-ДРАЙВ"</t>
  </si>
  <si>
    <t>ПП "МОБІЛ-ДРАЙВ"</t>
  </si>
  <si>
    <t>ПОЛЄВ СТАНІСЛАВ ВОЛОДИМИРОВИЧ</t>
  </si>
  <si>
    <t>50005, Дніпропетровська обл., місто Кривий Ріг, Дзержинський район, ВУЛИЦЯ ФЕРГАНСЬКА, будинок 6, квартира 7</t>
  </si>
  <si>
    <t>ТОВАРИСТВО З ОБМЕЖЕНОЮ ВІДПОВІДАЛЬНІСТЮ "УРАЛЬСЬКІ МЕТАЛИ"</t>
  </si>
  <si>
    <t>ТОВ "УРАЛЬСЬКІ МЕТАЛИ"</t>
  </si>
  <si>
    <t>РИМАРЕВ ДМИТРО ІГОРОВИЧ</t>
  </si>
  <si>
    <t>ПП "ФОРВАРД ТРЕВЕЛ ІНТЕРНЕШНЛ"</t>
  </si>
  <si>
    <t>ПРИВАТНЕ ПІДПРИЄМСТВО "ФОРВАРД ТРЕВЕЛ ІНТЕРНЕШНЛ"</t>
  </si>
  <si>
    <t>04070, м.Київ, Подільський район, ВУЛИЦЯ СПАСЬКА, будинок 21-23, квартира 12</t>
  </si>
  <si>
    <t>ТОВ "СКМ-КЕПІТАЛ"</t>
  </si>
  <si>
    <t>ТОВАРИСТВО З ОБМЕЖЕНОЮ ВІДПОВІДАЛЬНІСТЮ "СКМ-КЕПІТАЛ"</t>
  </si>
  <si>
    <t>ЄГОРОВ СЕРГІЙ ІГОРОВИЧ</t>
  </si>
  <si>
    <t>91000, Луганська обл., місто Луганськ, Жовтневий район, ВУЛИЦЯ ЛОМОНОСОВА, будинок 75, офіс 12</t>
  </si>
  <si>
    <t>"ГОРИЗОНТ"</t>
  </si>
  <si>
    <t>МПП "ГОРИЗОНТ"</t>
  </si>
  <si>
    <t>ТКАЧ ВАСИЛЬ МИКОЛАЙОВИЧ</t>
  </si>
  <si>
    <t>41100, Сумська обл., місто Шостка, ВУЛИЦЯ ДЗЕРЖИНСЬКОГО, будинок 2Б</t>
  </si>
  <si>
    <t>ПП "БУДІНВЕСТСЕРВІС"</t>
  </si>
  <si>
    <t>ПРИВАТНЕ ПІДПРИЄМСТВО "БУДІНВЕСТСЕРВІС"</t>
  </si>
  <si>
    <t>ГРИЦАКА ВОЛОДИМИР ІВАНОВИЧ</t>
  </si>
  <si>
    <t>49000, Дніпропетровська обл., місто Дніпро, Бабушкінський район, ВУЛИЦЯ ПАНІКАХИ, будинок 2, корпус 11</t>
  </si>
  <si>
    <t>ТОВ "ТРЕЙДІКОМ"</t>
  </si>
  <si>
    <t>ТОВАРИСТВО З ОБМЕЖЕНОЮ ВІДПОВІДАЛЬНІСТЮ "ТРЕЙДІКОМ"</t>
  </si>
  <si>
    <t>ЄСІПЕНКО ДЕНИС СЕРГІЙОВИЧ</t>
  </si>
  <si>
    <t>ПП "ТЕХСОВЕТ"</t>
  </si>
  <si>
    <t>ПРИВАТНЕ ПІДПРИЄМСТВО "ТЕХСОВЕТ"</t>
  </si>
  <si>
    <t>ГОРЕНКОВ ЮРІЙ ВАСИЛЬОВИЧ</t>
  </si>
  <si>
    <t>83048, Донецька обл., місто Донецьк, Київський район, ВУЛИЦЯ АРТЕМА, будинок 108, квартира 57</t>
  </si>
  <si>
    <t>ПРИВАТНЕ СІЛЬСЬКОГОСПОДАРСЬКЕ ПІДПРИЄМСТВО "ГАЗДА"</t>
  </si>
  <si>
    <t>ПСП "ГАЗДА"</t>
  </si>
  <si>
    <t>ДЕРЖАВНЕ ПІДПРИЄМСТВО "БОРИСПІЛЬСЬКЕ ДЕРЖАВНЕ ГОСПРОЗРАХУНКОВЕ ПІДПРИЄМСТВО "СТАРТ"</t>
  </si>
  <si>
    <t>БДГП СТАРТ</t>
  </si>
  <si>
    <t>БОЛОТНЮК ЮРІЙ ВОЛОДИМИРОВИЧ</t>
  </si>
  <si>
    <t>08341, Київська обл., Бориспільський район, село Петровське, будинок 2, квартира 6</t>
  </si>
  <si>
    <t>ТОВ "МЕДИКОДОН"</t>
  </si>
  <si>
    <t>ТОВАРИСТВО З ОБМЕЖЕНОЮ ВІДПОВІДАЛЬНІСТЮ "МЕДИКОДОН"</t>
  </si>
  <si>
    <t>КАЛМИКОВ КОСТЯНТИН ВАСИЛЬОВИЧ</t>
  </si>
  <si>
    <t>86600, Донецька обл., місто Чистякове, МІКРОРАЙОН-3, будинок 17, квартира 39</t>
  </si>
  <si>
    <t>ТОВ "ТРАСТ АКТИВ"</t>
  </si>
  <si>
    <t>ТОВАРИСТВО З ОБМЕЖЕНОЮ ВІДПОВІДАЛЬНІСТЮ "ТРАСТ АКТИВ"</t>
  </si>
  <si>
    <t>ТОВ "ЛІФТКОМПЛЕКС"</t>
  </si>
  <si>
    <t>ТОВАРИСТВО З ОБМЕЖЕНОЮ ВІДПОВІДАЛЬНІСТЮ "ЛІФТКОМПЛЕКС"</t>
  </si>
  <si>
    <t>ЩОТКІН ВІТАЛІЙ ВІКТОРОВИЧ</t>
  </si>
  <si>
    <t>ТОВ "КРЕОГЕН"</t>
  </si>
  <si>
    <t>ТОВАРИСТВО З ОБМЕЖЕНОЮ ВІДПОВІДАЛЬНІСТЮ "КРЕОГЕН"</t>
  </si>
  <si>
    <t>АКСЬОНОВ ВЯЧЕСЛАВ ОЛЕКСАНДРОВИЧ</t>
  </si>
  <si>
    <t>61012, Харківська обл., місто Харків, Жовтневий район, ВУЛИЦЯ ПОЛТАВСЬКИЙ ШЛЯХ, будинок 3, офіс 1</t>
  </si>
  <si>
    <t>ТОВ "СВС-СЛУЖБА ДОСТАВКИ"</t>
  </si>
  <si>
    <t>ТОВАРИСТВО З ОБМЕЖЕНОЮ ВІДПОВІДАЛЬНІСТЮ "СВС-СЛУЖБА ДОСТАВКИ"</t>
  </si>
  <si>
    <t>ТОВ "ПРАЙД"</t>
  </si>
  <si>
    <t>ТОВАРИСТВО З ОБМЕЖЕНОЮ ВІДПОВІДАЛЬНІСТЮ "ПРАЙД"</t>
  </si>
  <si>
    <t>ДЕРКАЧ ВІКТОР АНДРІЙОВИЧ</t>
  </si>
  <si>
    <t>74323, Херсонська обл., Бериславський район, село Високе, ВУЛИЦЯ ЖОВТНЕВА, будинок 21-А</t>
  </si>
  <si>
    <t>ПП "ВТО"</t>
  </si>
  <si>
    <t>ПРИВАТНЕ ПІДПРИЄМСТВО "ВТО"</t>
  </si>
  <si>
    <t>СУХІЙ СТЕПАН ЕДУАРДОВИЧ</t>
  </si>
  <si>
    <t>79025, Львівська обл., місто Львів, Залізничний район, ВУЛ. ПОВІТРЯНА, будинок 1</t>
  </si>
  <si>
    <t>01393042</t>
  </si>
  <si>
    <t>ДВНЗ ЛКБЕП</t>
  </si>
  <si>
    <t>ДЕРЖАВНИЙ ВИЩИЙ НАВЧАЛЬНИЙ ЗАКЛАД "ЛУГАНСЬКИЙ КОЛЕДЖ БУДІВНИЦТВА, ЕКОНОМІКИ ТА ПРАВА"</t>
  </si>
  <si>
    <t>ШИЙКО НАТАЛІЯ ВАЛЕНТИНІВНА</t>
  </si>
  <si>
    <t>91019, Луганська обл., місто Луганськ, Кам'янобрідський район, ВУЛИЦЯ КІРОВА, будинок 62</t>
  </si>
  <si>
    <t>ТОВ "М-К"</t>
  </si>
  <si>
    <t>ТОВАРИСТВО З ОБМЕЖЕНОЮ ВІДПОВІДАЛЬНІСТЮ "М-К"</t>
  </si>
  <si>
    <t>НГУЕН ТХІ КУІНЬ ХОА</t>
  </si>
  <si>
    <t>ТОВ "ЛЮБАР-АГРО"</t>
  </si>
  <si>
    <t>ТОВАРИСТВО З ОБМЕЖЕНОЮ ВІДПОВІДАЛЬНІСТЮ З ІНОЗЕМНИМИ ІНВЕСТИЦІЯМИ "ЛЮБАР-АГРО"</t>
  </si>
  <si>
    <t>ЛОЗОВИЙ ОЛЕКСАНДР ЛЕОНІДОВИЧ</t>
  </si>
  <si>
    <t>13144, Житомирська обл., Любарський район, село Провалівка, ВУЛИЦЯ 1 ТРАВНЯ, будинок 3</t>
  </si>
  <si>
    <t>ТОВ "КАМТЕС"</t>
  </si>
  <si>
    <t>ТОВАРИСТВО З ОБМЕЖЕНОЮ ВІДПОВІДАЛЬНІСТЮ "КАМТЕС"</t>
  </si>
  <si>
    <t>ПОРХУН ЮРІЙ ВАСИЛЬОВИЧ</t>
  </si>
  <si>
    <t>01103, м.Київ, Печерський район, ВУЛИЦЯ ОСТАПА ВИШНІ, будинок 9</t>
  </si>
  <si>
    <t>ТОВ "ІНШААТ -ІНВЕСТ"</t>
  </si>
  <si>
    <t>ТОВАРИСТВО З ОБМЕЖЕНОЮ ВІДПОВІДАЛЬНІСТЮ " ІНШААТ- ІНВЕСТ"</t>
  </si>
  <si>
    <t>БІДНЕНКО ОЛЕКСАНДР МИКОЛАЙОВИЧ</t>
  </si>
  <si>
    <t>51400, Дніпропетровська обл., місто Павлоград, ВУЛ. ДНІПРОВСЬКА, будинок 356, квартира 15</t>
  </si>
  <si>
    <t>ТОВ "ГЛОБАЛ МОБАЙЛ"</t>
  </si>
  <si>
    <t>ТОВАРИСТВО З ОБМЕЖЕНОЮ ВІДПОВІДАЛЬНІСТЮ "ГЛОБАЛ МОБАЙЛ"</t>
  </si>
  <si>
    <t>ШАПОВАЛОВ ОЛЕКСАНДР ВЯЧЕСЛАВОВИЧ</t>
  </si>
  <si>
    <t>ТОВ"ГАРМОНІЯ-Н"</t>
  </si>
  <si>
    <t>ТОВАРИСТВО З ОБМЕЖЕНОЮ ВІДПОВІДАЛЬНІСТЮ "ГАРМОНІЯ -Н"</t>
  </si>
  <si>
    <t>25015, Кіровоградська обл., місто Кіровоград, Ленінський район, ВУЛИЦЯ МАЛАНЮКА, будинок 2</t>
  </si>
  <si>
    <t>ОСББ "ПУЛЬСАР"</t>
  </si>
  <si>
    <t>ОБ'ЄДНАННЯ СПІВВЛАСНИКІВ БАГАТОКВАРТИРНОГО БУДИНКУ "ПУЛЬСАР"</t>
  </si>
  <si>
    <t>ЛЕХКОДУХ ІННА ОЛЕКСАНДРІВНА</t>
  </si>
  <si>
    <t>83054, Донецька обл., місто Донецьк, Київський район, ВУЛИЦЯ МИРОНОВА, будинок 15А</t>
  </si>
  <si>
    <t>ТЗОВ "РЕНТАЛЬ"</t>
  </si>
  <si>
    <t>ТОВАРИСТВО З ОБМЕЖЕНОЮ ВІДПОВІДАЛЬНІСТЮ "РЕНТАЛЬ"</t>
  </si>
  <si>
    <t>КУРОВЕЦЬ РУСЛАН БОГДАНОВИЧ</t>
  </si>
  <si>
    <t>79052, Львівська обл., місто Львів, Залізничний район, ВУЛИЦЯ КАГАНЦЯ, будинок 7, квартира 44</t>
  </si>
  <si>
    <t>ТОВАРИСТВО З ОБМЕЖЕНОЮ ВІДПОВІДАЛЬНІСТЮ "ЛЕНГА-ПЛЮС"</t>
  </si>
  <si>
    <t>ТОВ "ЛЕНГА-ПЛЮС"</t>
  </si>
  <si>
    <t>ТОВ "ПРОМІНДУСТРІЯ ХОЛДІНГ"</t>
  </si>
  <si>
    <t>ТОВАРИСТВО З ОБМЕЖЕНОЮ ВІДПОВІДАЛЬНІСТЮ "ПРОМІНДУСТРІЯ ХОЛДІНГ"</t>
  </si>
  <si>
    <t>ПРИВАТНЕ ПІДПРИЄМСТВО "БРІЗ  ТРЕВЕЛ"</t>
  </si>
  <si>
    <t>ПРИВАТНЕ ПІДПРИЄМСТВО "БРІЗ ТРЕВЕЛ"</t>
  </si>
  <si>
    <t>ВАСИЛЬЄВ ДЕНИС ВОЛОДИМИРОВИЧ</t>
  </si>
  <si>
    <t>01034, ВУЛ.РЕЙТАРСЬКА, Б.35-А, М.КИЇВ, УКРАЇНА</t>
  </si>
  <si>
    <t>ТОВ "СКАЙ-РЕНТ"</t>
  </si>
  <si>
    <t>ТОВАРИСТВО З ОБМЕЖЕНОЮ ВІДПОВІДАЛЬНІСТЮ "СКАЙ-РЕНТ"</t>
  </si>
  <si>
    <t>04211, м.Київ, Оболонський район, ВУЛИЦЯ МАЛИНОВСЬКОГО, будинок 24/10</t>
  </si>
  <si>
    <t>03482347</t>
  </si>
  <si>
    <t>ДП "ПЗНП"</t>
  </si>
  <si>
    <t>ДЕРЖАВНЕ ПІДПРИЄМСТВО "ПІДПРИЄМСТВО ІЗ ЗАБЕЗПЕЧЕННЯ НАФТОПРОДУКТАМИ"</t>
  </si>
  <si>
    <t>ТАРАНЧУК СТАНІСЛАВ СЕРГІЙОВИЧ</t>
  </si>
  <si>
    <t>01001, м.Київ, Шевченківський район, ВУЛИЦЯ ПАТОРЖИНСЬКОГО, будинок 6, офіс 5</t>
  </si>
  <si>
    <t>ТОВ "УКРАЇНСЬКА ПРОМИСЛОВО-ТОРГІВЕЛЬНА КОМПАНІЯ"</t>
  </si>
  <si>
    <t>ТОВАРИСТВО З ОБМЕЖЕНОЮ ВІДПОВІДАЛЬНІСТЮ "УКРАЇНСЬКА ПРОМИСЛОВО-ТОРГІВЕЛЬНА КОМПАНІЯ"</t>
  </si>
  <si>
    <t>ПОЛОНСЬКИЙ ВОЛОДИМИР БОРИСОВИЧ</t>
  </si>
  <si>
    <t>61072, Харківська обл., місто Харків, Дзержинський район, ВУЛИЦЯ ДВАДЦЯТЬ ТРЕТЬОГО СЕРПНЯ, будинок 62, квартира 187</t>
  </si>
  <si>
    <t>01984725</t>
  </si>
  <si>
    <t>ЛУГАНСЬКА МІСЬКА БАГАТОПРОФІЛЬНА ЛІКАРНЯ № 4</t>
  </si>
  <si>
    <t>КОСТЬЄВ ІГОР КІМОВИЧ</t>
  </si>
  <si>
    <t>91002, Луганська обл., місто Луганськ, Кам'янобрідський район, ВУЛИЦЯ ЛЯПІНА, будинок 2</t>
  </si>
  <si>
    <t>ТОВАРИСТВО З ОБМЕЖЕНОЮ ВІДПОВІДАЛЬНІСТЮ "СВАРОН"</t>
  </si>
  <si>
    <t>ГАРБУЗ ІГОР ЮРІЙОВИЧ</t>
  </si>
  <si>
    <t>83086, Донецька обл., місто Донецьк, Ворошиловський район, ВУЛИЦЯ ФЕДОРА ЗАЙЦЕВА, будинок 2А</t>
  </si>
  <si>
    <t>ТОВ ВКФ "ПРОМБУДКОМ"</t>
  </si>
  <si>
    <t>ТОВАРИСТВО З ОБМЕЖЕНОЮ ВІДПОВІДАЛЬНІСТЮ ВИРОБНИЧО-КОМЕРЦІЙНА ФІРМА "ПРОМБУДКОМ"</t>
  </si>
  <si>
    <t>КРОХІН ЮРІЙ МИХАЙЛОВИЧ</t>
  </si>
  <si>
    <t>ТОВ "РЕКОРД-ТРАНС"</t>
  </si>
  <si>
    <t>ТОВАРИСТВО З ОБМЕЖЕНОЮ ВІДПОВІДАЛЬНІСТЮ "РЕКОРД-ТРАНС"</t>
  </si>
  <si>
    <t>БУДЯНСЬКИЙ ОЛЕКСАНДР АНАТОЛІЙОВИЧ</t>
  </si>
  <si>
    <t>54046, Миколаївська обл., місто Миколаїв, Центральний район, ВУЛИЦЯ  АРХІТЕКТОРА СТАРОВА, будинок 4 Б, квартира 46</t>
  </si>
  <si>
    <t>ТОВ "КОЛОКСАЙ К"</t>
  </si>
  <si>
    <t>ТОВАРИСТВО З ОБМЕЖЕНОЮ ВІДПОВІДАЛЬНІСТЮ "КОЛОКСАЙ К"</t>
  </si>
  <si>
    <t>КОРЯГІН ВІКТОР ДМИТРОВИЧ</t>
  </si>
  <si>
    <t>02166, м.Київ, Деснянський район, ВУЛИЦЯ КУРЧАТОВА, будинок 3, квартира 29</t>
  </si>
  <si>
    <t>ТОВ "ТУРИСТ"</t>
  </si>
  <si>
    <t>ТОВАРИСТВО З ОБМЕЖЕНОЮ ВІДПОВІДАЛЬНІСТЮ "ТУРИСТ"</t>
  </si>
  <si>
    <t>РУМІЛІАТІСЬ ОЛЕКСАНДР МИХАЙЛОВИЧ</t>
  </si>
  <si>
    <t>65009, Одеська обл., місто Одеса, Приморський район, ГАГАРІНСЬКЕ ПЛАТО, будинок 5</t>
  </si>
  <si>
    <t>ТОВ "ЕКСПО ПЛАНБУД"</t>
  </si>
  <si>
    <t>ТОВАРИСТВО З ОБМЕЖЕНОЮ ВІДПОВІДАЛЬНІСТЮ "ЕКСПО ПЛАНБУД"</t>
  </si>
  <si>
    <t>ЛУК'ЯНЧУК ОЛЕКСАНДР ЮРІЙОВИЧ</t>
  </si>
  <si>
    <t>09109, Київська обл., місто Біла Церква, ВУЛИЦЯ СКВИРСЬКЕ ШОСЕ, будинок 178</t>
  </si>
  <si>
    <t>ТОВ "АННАБЕЛЬ-ТУР"</t>
  </si>
  <si>
    <t>ТОВАРИСТВО З ОБМЕЖЕНОЮ ВІДПОВІДАЛЬНІСТЮ "АННАБЕЛЬ-ТУР"</t>
  </si>
  <si>
    <t>СЕДУХІНА ГАННА СЕРГІЇВНА</t>
  </si>
  <si>
    <t>03138, м.Київ, Солом'янський район, ВУЛИЦЯ КАМЕНЯРІВ, будинок 31</t>
  </si>
  <si>
    <t>МАЛЕ ПРИВАТНЕ ПІДПРИЄМСТВО "ВОЛЕС"</t>
  </si>
  <si>
    <t>ВОЛОСЮК СЕРГІЙ МИКОЛАЙОВИЧ</t>
  </si>
  <si>
    <t>84691, Донецька обл., місто Горлівка, Микитівський район, ВУЛИЦЯ БОЛЬНИЧНА, будинок 14, квартира 12</t>
  </si>
  <si>
    <t>ПП "ДЕКОР-КИЇВ"</t>
  </si>
  <si>
    <t>ПРИВАТНЕ ПІДПРИЄМСТВО "ДЕКОР-КИЇВ"</t>
  </si>
  <si>
    <t>ІСАЄНКО ІГОР БОРИСОВИЧ</t>
  </si>
  <si>
    <t>03035, м.Київ, Солом'янський район, ВУЛИЦЯ МИКОЛИ ОСТРОВСЬКОГО, будинок 60</t>
  </si>
  <si>
    <t>ТОВ "ЕКОПРОД - ЦЕНТР"</t>
  </si>
  <si>
    <t>ТОВАРИСТВО З ОБМЕЖЕНОЮ ВІДПОВІДАЛЬНІСТЮ "ЕКОПРОД - ЦЕНТР"</t>
  </si>
  <si>
    <t>КОТЕНКО ОЛЕГ ІВАНОВИЧ</t>
  </si>
  <si>
    <t>42000, Сумська обл., місто Ромни, ВУЛИЦЯ ЩУЧКИ, будинок 4 В</t>
  </si>
  <si>
    <t>ПП "ВІКТОРІЯ-ГРУП"</t>
  </si>
  <si>
    <t>ПРИВАТНЕ ПІДПРИЄМСТВО "ВІКТОРІЯ-ГРУП"</t>
  </si>
  <si>
    <t>ДЕМИДЕНКО ЄВГЕН МИКОЛАЙОВИЧ</t>
  </si>
  <si>
    <t>25491, Кіровоградська обл., місто Кіровоград, Кіровський район, ВУЛИЦЯ МЕТАЛУРГІВ, будинок 6, квартира 57</t>
  </si>
  <si>
    <t>ПП "ТКАЧОВА І К"</t>
  </si>
  <si>
    <t>ПРИВАТНЕ ПІДПРИЄМСТВО "ТКАЧОВА І К"</t>
  </si>
  <si>
    <t>МИХАЙЛОВ МИХАЙЛО ВАСИЛЬОВИЧ</t>
  </si>
  <si>
    <t>58013, Чернівецька обл., місто Чернівці, Шевченківський район, ВУЛИЦЯ КОМАРОВА ВОЛОДИМИРА, будинок 27, квартира 28</t>
  </si>
  <si>
    <t>ПРИВАТНЕ ПІДПРИЄМСТВО "ФАСАД-СТ"</t>
  </si>
  <si>
    <t>ПП "ФАСАД-СТ"</t>
  </si>
  <si>
    <t>ЧЕПІЛЬ СЕРГІЙ ЯРОСЛАВОВИЧ</t>
  </si>
  <si>
    <t>81053, Львівська обл., Яворівський район, місто Новояворівськ, ВУЛ. ВЕРБИЦЬКОГО, будинок 13, квартира 20</t>
  </si>
  <si>
    <t>ТОВ"ПРОМЕНЕРГОКОМПЛЕКТ"</t>
  </si>
  <si>
    <t>ТОВАРИСТВО З ОБМЕЖЕНОЮ ВІДПОВІДАЛЬНІСТЮ "ПРОМЕНЕРГОКОМПЛЕКТ"</t>
  </si>
  <si>
    <t>ПЕТЮК ІВАН КОСТЯНТИНОВИЧ</t>
  </si>
  <si>
    <t>08720, Київська обл., Обухівський район, місто Українка, ВУЛИЦЯ БУДІВЕЛЬНИКІВ, будинок 3, квартира 89</t>
  </si>
  <si>
    <t>ТОВ "ГРАТА ГРУП"</t>
  </si>
  <si>
    <t>ТОВАРИСТВО З ОБМЕЖЕНОЮ ВІДПОВІДАЛЬНІСТЮ "ГРАТА ГРУП"</t>
  </si>
  <si>
    <t>ТОВ "ІВКОМ-ІНВЕСТ"</t>
  </si>
  <si>
    <t>ТОВАРИСТВО З ОБМЕЖЕНОЮ ВІДПОВІДАЛЬНІСТЮ "ІВКОМ-ІНВЕСТ"</t>
  </si>
  <si>
    <t>ВОЛОДІН РУСЛАН ГЕОРГІЙОВИЧ</t>
  </si>
  <si>
    <t>ТОВ"КЕДР-2000"</t>
  </si>
  <si>
    <t>ТОВАРИСТВО З ОБМЕЖЕНОЮ ВІДПОВІДАЛЬНІСТЮ "КЕДР-2000"</t>
  </si>
  <si>
    <t>СИЧ ЛЮДМИЛА ФЕДОРІВНА</t>
  </si>
  <si>
    <t>61020, Харківська обл., місто Харків, Жовтневий район, ВУЛИЦЯ ГРИБОЄДОВА, будинок 2-Б</t>
  </si>
  <si>
    <t>ПП "ДМІ"</t>
  </si>
  <si>
    <t>ПРИВАТНЕ ПІДПРИЄМСТВО "ДНІПРОМАШІНСТРУМЕНТ"</t>
  </si>
  <si>
    <t>ОЧКОЛАС ВІТАЛІЙ АНАТОЛІЙОВИЧ</t>
  </si>
  <si>
    <t>49000, Дніпропетровська обл., місто Дніпро, Бабушкінський район, ЗАПОРІЗЬКЕ ШОСЕ, будинок 48, квартира 445</t>
  </si>
  <si>
    <t>ПП "ВИДАВНИЦТВО "НАУКА"</t>
  </si>
  <si>
    <t>ПРИВАТНЕ ПІДПРИЄМСТВО "ВИДАВНИЦТВО "НАУКА"</t>
  </si>
  <si>
    <t>СНІГУР ВЯЧЕСЛАВ АНАТОЛІЙОВИЧ</t>
  </si>
  <si>
    <t>03057, м.Київ, Солом'янський район,  ВУЛИЦЯ ВАДИМА ГЕТЬМАНА, будинок 1</t>
  </si>
  <si>
    <t>СТ "СЕРВІС-ІНВЕСТ"</t>
  </si>
  <si>
    <t>СПОЖИВЧЕ ТОВАРИСТВО "СЕРВІС-ІНВЕСТ"</t>
  </si>
  <si>
    <t>ХУДИН ВОЛОДИМИР ВАСИЛЬОВИЧ</t>
  </si>
  <si>
    <t>76018, Івано-Франківська обл., місто Івано-Франківськ, ВУЛИЦЯ ВОВЧИНЕЦЬКА, будинок 206, квартира 73</t>
  </si>
  <si>
    <t>МПП "ЛІНА"</t>
  </si>
  <si>
    <t>МАЛЕ ПРИВАТНЕ ПІДПРИЄМСТВО "ЛІНА"</t>
  </si>
  <si>
    <t>ТОВ "АЗБОР"</t>
  </si>
  <si>
    <t>ТОВАРИСТВО З ОБМЕЖЕНОЮ ВІДПОВІДАЛЬНІСТЮ "АЗБОР"</t>
  </si>
  <si>
    <t>КОВАЛЕНКО СЕРГІЙ МИХАЙЛОВИЧ</t>
  </si>
  <si>
    <t>08720, Київська обл., Обухівський район, місто Українка, ПРОСПЕКТ ДНІПРОВСЬКИЙ, будинок 21А, квартира 56</t>
  </si>
  <si>
    <t>ПРИВАТНЕ ПІДПРИЄМСТВО "БЕРІГ - ДНІПРО"</t>
  </si>
  <si>
    <t>ДЕБЕРІНА ОЛЕКСАНДР ВІКТОРОВИЧ</t>
  </si>
  <si>
    <t>49000, Дніпропетровська обл., місто Дніпро, Індустріальний район, ВУЛИЦЯ БАТУМСЬКА , будинок 36, квартира 52</t>
  </si>
  <si>
    <t>ТОВ "ДОНБАС-МЕГАЦЕНТР"</t>
  </si>
  <si>
    <t>ТОВАРИСТВО З ОБМЕЖЕНОЮ ВІДПОВІДАЛЬНІСТЮ "ДОНБАС-МЕГАЦЕНТР"</t>
  </si>
  <si>
    <t>ЛУКАШЕНКО МИХАЙЛО ВАЛЕРІЙОВИЧ</t>
  </si>
  <si>
    <t>03113, м.Київ, Шевченківський район, ПРОСПЕКТ ПЕРЕМОГИ, будинок 62-Б, офіс 8</t>
  </si>
  <si>
    <t>ТОВ "ТЕХІНВЕСТ КР"</t>
  </si>
  <si>
    <t>ТОВАРИСТВО З ОБМЕЖЕНОЮ ВІДПОВІДАЛЬНІСТЮ "ТЕХІНВЕСТ КР"</t>
  </si>
  <si>
    <t>НІКОЛАЄНКО ВІКТОРІЯ ПАВЛІВНА</t>
  </si>
  <si>
    <t>50065, Дніпропетровська обл., місто Кривий Ріг, Дзержинський район, ВУЛИЦЯ ПОСТИШЕВА, будинок 35А/О</t>
  </si>
  <si>
    <t>ТОВ "МСН УКРАЇНА"</t>
  </si>
  <si>
    <t>ТОВАРИСТВО З ОБМЕЖЕНОЮ ВІДПОВІДАЛЬНІСТЮ "МСН УКРАЇНА"</t>
  </si>
  <si>
    <t>ДУДНІК СВІТЛАНА ПАВЛІВНА</t>
  </si>
  <si>
    <t>ТОВАРИСТВО З ОБМЕЖЕНОЮ ВІДПОВІДАЛЬНІСТЮ "БУД ІНСТАЛ АКТІВ ЛТД"</t>
  </si>
  <si>
    <t>ТОВ"БУД ІНСТАЛ АКТІВ ЛТД"</t>
  </si>
  <si>
    <t>ГАСРАТОВ КАМРАН ГАСИМ ОГЛИ</t>
  </si>
  <si>
    <t>ТОВАРИСТВО З ОБМЕЖЕНОЮ ВІДПОВІДАЛЬНІСТЮ "РЕСПЕКТАЛІЯ"</t>
  </si>
  <si>
    <t>ТОВ "РЕСПЕКТАЛІЯ"</t>
  </si>
  <si>
    <t>ЧЕРНОВА МАРИНА МИХАЙЛІВНА</t>
  </si>
  <si>
    <t>03067, м.Київ, Солом'янський район, ВУЛИЦЯ ВИБОРЗЬКА, будинок 81/83</t>
  </si>
  <si>
    <t>ОБСЛУГОВУЮЧИЙ ГАРАЖНИЙ КООПЕРАТИВ "МАЛИЙ"</t>
  </si>
  <si>
    <t>ОГК "МАЛИЙ"</t>
  </si>
  <si>
    <t>САНДАК ЛЕОНІД ВАСИЛЬОВИЧ</t>
  </si>
  <si>
    <t>69095, Запорізька обл., місто Запоріжжя, Олександрівський район, ВУЛИЦЯ УКРАЇНСЬКА, будинок 31, квартира 185</t>
  </si>
  <si>
    <t>ЮРИДИЧНА АГЕНЦІЯ "СТЕПАН УКРАЇНЕЦЬ ТА ПАРТНЕРИ"</t>
  </si>
  <si>
    <t>ТОВАРИСТВО З ОБМЕЖЕНОЮ ВІДПОВІДАЛЬНІСТЮ "ЮРИДИЧНА АГЕНЦІЯ "СТЕПАН УКРАЇНЕЦЬ ТА ПАРТНЕРИ"</t>
  </si>
  <si>
    <t>УКРАЇНЕЦЬ СТЕПАН ВОЛОДИМИРОВИЧ</t>
  </si>
  <si>
    <t>ПІДПРИЄМСТВО "ПФК "АРСЕНАЛ"</t>
  </si>
  <si>
    <t>ПІДПРИЄМСТВО "ПФК "АРСЕНАЛ" ХАРКІВСЬКОЇ ОБЛАСНОЇ ГРОМАДСЬКОЇ ОРГАНІЗАЦІЇ "АНТІ-БУДІВЕЛЬНИК"</t>
  </si>
  <si>
    <t>МОГИЛЬНИЙ ІВАН ВЛАДЛЕНОВИЧ</t>
  </si>
  <si>
    <t>04837835</t>
  </si>
  <si>
    <t>ННЦРМ</t>
  </si>
  <si>
    <t>ДЕРЖАВНА УСТАНОВА "НАЦІОНАЛЬНИЙ НАУКОВИЙ ЦЕНТР РАДІАЦІЙНОЇ МЕДИЦИНИ НАЦІОНАЛЬНОЇ АКАДЕМІЇ МЕДИЧНИХ НАУК УКРАЇНИ"</t>
  </si>
  <si>
    <t>БАЗИКА ДИМИТРІЙ АНАТОЛІЙОВИЧ</t>
  </si>
  <si>
    <t>04050, м.Київ, Шевченківський район, ВУЛИЦЯ МЕЛЬНИКОВА, будинок 53</t>
  </si>
  <si>
    <t>ПП "ВТК "ДЕРЖУКРПОСТАЧ"</t>
  </si>
  <si>
    <t>ПРИВАТНЕ ПІДПРИЄМСТВО "ВИРОБНИЧО-ТОРГІВЕЛЬНА КОМПАНІЯ "ДЕРЖУКРПОСТАЧ"</t>
  </si>
  <si>
    <t>КОСТІКОВ ЮРІЙ АНАТОЛІЙОВИЧ</t>
  </si>
  <si>
    <t>61058, Харківська обл., місто Харків, Дзержинський район, ВУЛИЦЯ ЧИЧИБАБІНА, будинок 9, квартира 89</t>
  </si>
  <si>
    <t>ТОВ "АЛЬФА-РЕЗЕРВ"</t>
  </si>
  <si>
    <t>ТОВАРИСТВО З ОБМЕЖЕНОЮ ВІДПОВІДАЛЬНІСТЮ "АЛЬФА-РЕЗЕРВ"</t>
  </si>
  <si>
    <t>ШЕРЕМЕТ ІВАН ОЛЕКСАНДРОВИЧ</t>
  </si>
  <si>
    <t>54001, Миколаївська обл., місто Миколаїв, Центральний район, ВУЛИЦЯ ІНЖЕНЕРНА, будинок 18</t>
  </si>
  <si>
    <t>ТОВ ФІРМА "ІКА-Р"</t>
  </si>
  <si>
    <t>ТОВАРИСТВО З ОБМЕЖЕНОЮ ВІДПОВІДАЛЬНІСТЮ ФІРМА "ІКА-Р"</t>
  </si>
  <si>
    <t>ЖАДАН ГРИГОРІЙ ВАСИЛЬОВИЧ</t>
  </si>
  <si>
    <t>61140, Харківська обл., місто Харків, Червонозаводський район, ВУЛИЦЯ ПЕРШОЇ КІННОЇ АРМІЇ, будинок 101</t>
  </si>
  <si>
    <t>ТОВ "МОДЕССА"</t>
  </si>
  <si>
    <t>ТОВАРИСТВО З ОБМЕЖЕНОЮ ВІДПОВІДАЛЬНІСТЮ "МОДЕССА"</t>
  </si>
  <si>
    <t>КОСТРИЦЯ ОЛЕКСАНДР МИКОЛАЙОВИЧ</t>
  </si>
  <si>
    <t>91050, Луганська обл., місто Луганськ, Жовтневий район, КВАРТАЛ СОЛНЄЧНИЙ, будинок 29, квартира 87</t>
  </si>
  <si>
    <t>ТОВ "ШАНСІ ТОРГ"</t>
  </si>
  <si>
    <t>ТОВАРИСТВО З ОБМЕЖЕНОЮ ВІДПОВІДАЛЬНІСТЮ "ШАНСІ ТОРГ"</t>
  </si>
  <si>
    <t>ЛАДИШЕВ МАКСИМ ВАЛЕНТИНОВИЧ</t>
  </si>
  <si>
    <t>51200, Дніпропетровська обл., місто Новомосковськ, ВУЛИЦЯ РАДЯНСЬКА, будинок 243, кімната 1</t>
  </si>
  <si>
    <t>ТОВ"ЕНДОМЕД"</t>
  </si>
  <si>
    <t>ТОВАРИСТВО З ОБМЕЖЕНОЮ ВІДПОВІДАЛЬНІСТЮ "ЕНДОМЕД"</t>
  </si>
  <si>
    <t>ПАСІЧНИЙ СЕРГІЙ ВІТАЛІЙОВИЧ</t>
  </si>
  <si>
    <t>ТОВ "ПКФ ФЕНІКС-МА"</t>
  </si>
  <si>
    <t>ТОВАРИСТВО З ОБМЕЖЕНОЮ ВІДПОВІДАЛЬНІСТЮ "ПКФ ФЕНІКС-МА"</t>
  </si>
  <si>
    <t>86500, Донецька обл., місто Сніжне, ВУЛИЦЯ КРУГЛІКОВА, будинок 9</t>
  </si>
  <si>
    <t>ТОВ "СП АГРОЕКСПОРТ"</t>
  </si>
  <si>
    <t>ТОВАРИСТВО З ОБМЕЖЕНОЮ ВІДПОВІДАЛЬНІСТЮ "СП АГРОЕКСПОРТ"</t>
  </si>
  <si>
    <t>ПП "БУДРЕММЕТТОРГ"</t>
  </si>
  <si>
    <t>ПРИВАТНЕ ПІДПРИЄМСТВО "БУДРЕММЕТТОРГ"</t>
  </si>
  <si>
    <t>ЛОГОВАТОВСЬКИЙ ВЯЧЕСЛАВ ВАЛЕРІЙОВИЧ</t>
  </si>
  <si>
    <t>ПП "ЕКОТЕХНОЛОГІЇ"</t>
  </si>
  <si>
    <t>ПРИВАТНЕ ПІДПРИЄМСТВО "ЕКОТЕХНОЛОГІЇ"</t>
  </si>
  <si>
    <t>ВУДМАСКА ОЛЕКСАНДР МИХАЙЛОВИЧ</t>
  </si>
  <si>
    <t>88000, Закарпатська обл., місто Ужгород, ВУЛИЦЯ ГАГАРІНА, будинок 30, кімната 32</t>
  </si>
  <si>
    <t>ТОВ "ЮНІПРОМ БІЗНЕС"</t>
  </si>
  <si>
    <t>ТОВАРИСТВО З ОБМЕЖЕНОЮ ВІДПОВІДАЛЬНІСТЮ "ЮНІПРОМ БІЗНЕС"</t>
  </si>
  <si>
    <t>КІРКІН АНДРІЙ ОЛЕКСАНДРОВИЧ</t>
  </si>
  <si>
    <t>ПТП " НАФТОСЕРВІС "</t>
  </si>
  <si>
    <t>ПРОМИСЛОВО-ТОРГОВЕЛЬНЕ ПІДПРИЄМСТВО " НАФТОСЕРВІС "</t>
  </si>
  <si>
    <t>БУРЛАК СВІТЛАНА ЗІНОВІЇВНА</t>
  </si>
  <si>
    <t>67725, Одеська обл., Білгород-Дністровський район, село Салгани, ВУЛИЦЯ ШАБСЬКА, будинок 1- В</t>
  </si>
  <si>
    <t>ПАШ "СТУДЕНТ"</t>
  </si>
  <si>
    <t>ПРИВАТНЕ ПІДПРИЄМСТВО ПРИВАТНА АВТОМОБІЛЬНА ШКОЛА "СТУДЕНТ"</t>
  </si>
  <si>
    <t>БЕРЕЗА ВАЛЕНТИН ІВАНОВИЧ</t>
  </si>
  <si>
    <t>ТОВ "СВ ТРЕЙД ХОЛОД"</t>
  </si>
  <si>
    <t>ТОВАРИСТВО З ОБМЕЖЕНОЮ ВІДПОВІДАЛЬНІСТЮ "СВ ТРЕЙД ХОЛОД"</t>
  </si>
  <si>
    <t>ОРЛОВСЬКИЙ ОЛЕГ ОЛЕКСІЙОВИЧ</t>
  </si>
  <si>
    <t>ТОВАРИСТВО З ОБМЕЖЕНОЮ ВІДПОВІДАЛЬНІСТЮ "УКРСПЕЦБУД-КОМПЛЕКТ"</t>
  </si>
  <si>
    <t>ТОВ "УКРСПЕЦБУД-КОМПЛЕКТ"</t>
  </si>
  <si>
    <t>БАТУРЕВИЧ ВІТАЛІЙ МИКОЛАЙОВИЧ</t>
  </si>
  <si>
    <t>03110, м.Київ, Солом'янський район,  ВУЛИЦЯ ІВАНА КЛИМЕНКА, будинок 25, корпус 2</t>
  </si>
  <si>
    <t>ТОВ "ЛОЄС"</t>
  </si>
  <si>
    <t>ТОВАРИСТВО З ОБМЕЖЕНОЮ ВІДПОВІДАЛЬНІСТЮ " ЛОЄС "</t>
  </si>
  <si>
    <t>КОТЕНКО СЕРГІЙ МИХАЙЛОВИЧ</t>
  </si>
  <si>
    <t>01033, м.Київ, Голосіївський район,  ВУЛ.САКСАГАНСЬКОГО, будинок 30-Б</t>
  </si>
  <si>
    <t>03058655</t>
  </si>
  <si>
    <t>ПАТ "ГОЛДЕН ГЕЙТ ЦЕНТР"</t>
  </si>
  <si>
    <t>ПУБЛІЧНЕ АКЦІОНЕРНЕ ТОВАРИСТВО "ГОЛДЕН ГЕЙТ ЦЕНТР"</t>
  </si>
  <si>
    <t>БАРАНОВА АЛЛА МИКОЛАЇВНА</t>
  </si>
  <si>
    <t>ТОВАРИСТВО З ОБМЕЖЕНОЮ ВІДПОВІДАЛЬНІСТЮ "КОМПІКО"</t>
  </si>
  <si>
    <t>ТОВ "КОМПІКО"</t>
  </si>
  <si>
    <t>РАХНО ОЛЕНА МИКОЛАЇВНА</t>
  </si>
  <si>
    <t>91042, Луганська обл., місто Луганськ, Жовтневий район, КВАРТАЛ ДЗЕРЖИНСЬКОГО, будинок 16, квартира 30</t>
  </si>
  <si>
    <t>ТОВ "КАЛІАКРА"</t>
  </si>
  <si>
    <t>ТОВАРИСТВО З ОБМЕЖЕНОЮ ВІДПОВІДАЛЬНІСТЮ "КАЛІАКРА"</t>
  </si>
  <si>
    <t>ПУШЕНКО МАРИНА ВАЛЕРІЇВНА</t>
  </si>
  <si>
    <t>04074, м.Київ, Оболонський район, ВУЛИЦЯ  КОНОПЛЯНСЬКА, будинок 12</t>
  </si>
  <si>
    <t>ТОВАРИСТВО З ОБМЕЖЕНОЮ ВІДПОВІДАЛЬНІСТЮ "ІНЖЕНЕРНІ МЕРЕЖІ ТА КОМУНІКАЦІЇ"</t>
  </si>
  <si>
    <t>САВЕНКО ОЛЕКСАНДР МИКОЛАЙОВИЧ</t>
  </si>
  <si>
    <t>25031, Кіровоградська обл., місто Кіровоград, Кіровський район, ВУЛИЦЯ КОСМОНАВТА ПОПОВА, будинок 9, корпус 2, квартира 206</t>
  </si>
  <si>
    <t>ТОВ "АРГЕНТА МЕНЕДЖМЕНТ"</t>
  </si>
  <si>
    <t>ТОВАРИСТВО З ОБМЕЖЕНОЮ ВІДПОВІДАЛЬНІСТЮ "АРГЕНТА МЕНЕДЖМЕНТ"</t>
  </si>
  <si>
    <t>РІВЧАЧЕНКО ОЛЕГ ВОЛОДИМИРОВИЧ</t>
  </si>
  <si>
    <t>61166, Харківська обл., місто Харків, Дзержинський район, ВУЛИЦЯ БАКУЛІНА, будинок 11</t>
  </si>
  <si>
    <t>ПП "АРЕКС-КОМПЛЕКТ"</t>
  </si>
  <si>
    <t>ПРИВАТНЕ ПІДПРИЄМСТВО "АРЕКС-КОМПЛЕКТ"</t>
  </si>
  <si>
    <t>МІКУЛІНА НАТАЛЯ ВІКТОРІВНА</t>
  </si>
  <si>
    <t>ТОВ "СЕМВОРК ЛТД"</t>
  </si>
  <si>
    <t>ТОВАРИСТВО З ОБМЕЖЕНОЮ ВІДПОВІДАЛЬНІСТЮ "СЕМВОРК ЛТД"</t>
  </si>
  <si>
    <t>МОНАСТИРСЬКА НАТАЛІЯ ВАСИЛІВНА</t>
  </si>
  <si>
    <t>01103, м.Київ, Печерський район, БУЛЬВАР ДРУЖБИ НАРОДІВ, будинок 28-А, Н/П № 6</t>
  </si>
  <si>
    <t>ПП "ТОРГОВИЙ ДІМ НАДІЯ 2011/17"</t>
  </si>
  <si>
    <t>ПРИВАТНЕ ПІДПРИЄМСТВО "ТОРГОВИЙ ДІМ НАДІЯ 2011/17"</t>
  </si>
  <si>
    <t>ПРОКОП'ЮК ПЕТРО ПЕТРОВИЧ</t>
  </si>
  <si>
    <t>03151, м.Київ, Солом'янський район, ВУЛИЦЯ ВОЛИНСЬКА, будинок 60, офіс 232</t>
  </si>
  <si>
    <t>ПРИВАТНЕ ПІДПРИЄМСТВО "АРТКРЕО"</t>
  </si>
  <si>
    <t>ПП "АРТКРЕО"</t>
  </si>
  <si>
    <t>КУЛИК ОЛЕНА МИХАЙЛІВНА</t>
  </si>
  <si>
    <t>79021, ВУЛ. КУЛЬПАРКІВСЬКА, Б.180, КВ.90, М.ЛЬВІВ, ЗАЛІЗНИЧНИЙ РАЙОН, ЗАЛІЗНИЧНИЙ РАЙОН, УКРАЇНА</t>
  </si>
  <si>
    <t>ТОВ "ФІН ЛЕКС КОНСАЛТИНГ"</t>
  </si>
  <si>
    <t>ТОВАРИСТВО З ОБМЕЖЕНОЮ ВІДПОВІДАЛЬНІСТЮ "ФІН ЛЕКС КОНСАЛТИНГ"</t>
  </si>
  <si>
    <t>ЗУЗАНСЬКИЙ ЮРІЙ БОЛЕСЛАВОВИЧ</t>
  </si>
  <si>
    <t>01024, м.Київ, Печерський район, ВУЛИЦЯ ЛЮТЕРАНСЬКА, будинок 28/19, офіс 2</t>
  </si>
  <si>
    <t>ТОВ "АРШІПЕЛЬ"</t>
  </si>
  <si>
    <t>ТОВАРИСТВО З ОБМЕЖЕНОЮ ВІДПОВІДАЛЬНІСТЮ "АРШІПЕЛЬ"</t>
  </si>
  <si>
    <t>СОНМЕЗ ЕБУБЕКІР</t>
  </si>
  <si>
    <t>ТЗОВ НВЦ "ГАЛСОФТ"</t>
  </si>
  <si>
    <t>ТОВАРИСТВО З ОБМЕЖЕНОЮ ВІДПОВІДАЛЬНІСТЮ НАУКОВО-ВИРОБНИЧИЙ ЦЕНТР "ГАЛСОФТ"</t>
  </si>
  <si>
    <t>ГАРАСИМ БОГДАН БОГДАНОВИЧ</t>
  </si>
  <si>
    <t>79015, Львівська обл., місто Львів, Франківський район, ВУЛИЦЯ ГЕРОЇВ УПА, будинок 73, корпус 43, кімната 79</t>
  </si>
  <si>
    <t>ТОВ "КОМПАНІЯ РОВІКС"</t>
  </si>
  <si>
    <t>ТОВАРИСТВО З ОБМЕЖЕНОЮ ВІДПОВІДАЛЬНІСТЮ "КОМПАНІЯ РОВІКС"</t>
  </si>
  <si>
    <t>03067, м.Київ, Солом'янський район, ПРОВУЛОК ЧУГУЇВСЬКИЙ, будинок 19 "А"</t>
  </si>
  <si>
    <t>ТОВАРИСТВО З ОБМЕЖЕНОЮ ВІДПОВІДАЛЬНІСТЮ "НАУКОВО-ВИРОБНИЧЕ ОБ'ЄДНАННЯ "АРМАКОМ"</t>
  </si>
  <si>
    <t>ТОВ "НВО "АРМАКОМ"</t>
  </si>
  <si>
    <t>ЦИДІНСЬКИЙ СЕРГІЙ ГЕОРГІЙОВИЧ</t>
  </si>
  <si>
    <t>03680, м.Київ, Голосіївський район, ВУЛИЦЯ ЧЕРВОНОПРАПОРНА, будинок 34, кімната 48</t>
  </si>
  <si>
    <t>ТОВ "ОЕМ"</t>
  </si>
  <si>
    <t>ТОВАРИСТВО З ОБМЕЖЕНОЮ ВІДПОВІДАЛЬНІСТЮ "ОБ'ЄДНАНИЙ ЕНЕРГОМОНТАЖ"</t>
  </si>
  <si>
    <t>СПИНУ СЕРГІЙ ВОЛОДИМИРОВИЧ</t>
  </si>
  <si>
    <t>50051, Дніпропетровська обл., місто Кривий Ріг, Дзержинський район, ВУЛИЦЯ ОРДЖОНІКІДЗЕ, будинок 4, кімната 307</t>
  </si>
  <si>
    <t>ПП "ТВ МЕРЕЖІ"</t>
  </si>
  <si>
    <t>ПРИВАТНЕ ПІДПРИЄМСТВО "ТВ МЕРЕЖІ"</t>
  </si>
  <si>
    <t>25014, Кіровоградська обл., місто Кіровоград, Кіровський район, ПРОВУЛОК ВОДОЗБІРНИЙ, будинок 34, офіс 3</t>
  </si>
  <si>
    <t>ТОВ "КІРПІ"</t>
  </si>
  <si>
    <t>ТОВАРИСТВО З ОБМЕЖЕНОЮ ВІДПОВІДАЛЬНІСТЮ "КІРПІ"</t>
  </si>
  <si>
    <t>ТЕКШЕН ТОГАЙ ХАККІ</t>
  </si>
  <si>
    <t>02090, м.Київ, Дніпровський район, ВУЛИЦЯ АЗЕРБАЙДЖАНСЬКА, будинок 8А</t>
  </si>
  <si>
    <t>ТОВ "ЯВІР-ЖИТЛОБУД"</t>
  </si>
  <si>
    <t>ТОВАРИСТВО З ОБМЕЖЕНОЮ ВІДПОВІДАЛЬНІСТЮ "ЯВІР-ЖИТЛОБУД"</t>
  </si>
  <si>
    <t>04212, м.Київ, Оболонський район,  ВУЛ.МАЛИНОВСЬКОГО, будинок 6-Б</t>
  </si>
  <si>
    <t>ТОВ "ПЛГ УКРАЇНА"</t>
  </si>
  <si>
    <t>ТОВАРИСТВО З ОБМЕЖЕНОЮ ВІДПОВІДАЛЬНІСТЮ "ПЛГ УКРАЇНА"</t>
  </si>
  <si>
    <t>ЄФРЕМЕНКО РОМАН ОЛЕКСАНДРОВИЧ</t>
  </si>
  <si>
    <t>83048, Донецька обл., місто Донецьк, Київський район, ПРОСПЕКТ ТИТОВА, будинок 8Б, офіс 71</t>
  </si>
  <si>
    <t>ПРИВАТНЕ ПІДПРИЄМСТВО "АВТОСТАРТЕР"</t>
  </si>
  <si>
    <t>ПП"АВТОСТАРТЕР"</t>
  </si>
  <si>
    <t>НАЗАР ІГОР СТЕПАНОВИЧ</t>
  </si>
  <si>
    <t>79059, Львівська обл., місто Львів, Залізничний район, ВУЛИЦЯ ГАЙОВСЬКОЇ, будинок 4</t>
  </si>
  <si>
    <t>ТОВ "АЛЬТЕК-С"</t>
  </si>
  <si>
    <t>ТОВАРИСТВО З ОБМЕЖЕНОЮ ВІДПОВІДАЛЬНІСТЮ "АЛЬТЕК-С"</t>
  </si>
  <si>
    <t>ГОЛУБЕНКО ТЕТЯНА СТЕПАНІВНА</t>
  </si>
  <si>
    <t>94214, Луганська обл., місто Алчевськ, ВУЛИЦЯ ЛЕНІНА, будинок 43, квартира 77</t>
  </si>
  <si>
    <t>ТОВ "ХОЛЬБЕК"</t>
  </si>
  <si>
    <t>ТОВАРИСТВО З ОБМЕЖЕНОЮ ВІДПОВІДАЛЬНІСТЮ "ХОЛЬБЕК"</t>
  </si>
  <si>
    <t>ПРИВАТНЕ ПІДПРИЄМСТВО "СТАНДАРТ-2"</t>
  </si>
  <si>
    <t>ПП "СТАНДАРТ-2"</t>
  </si>
  <si>
    <t>НЕТРЕБА ВОЛОДИМИР ІВАНОВИЧ</t>
  </si>
  <si>
    <t>48702, Тернопільська обл., Борщівський район, село Худиківці</t>
  </si>
  <si>
    <t>ТОВ "КОМПАНІЯ "ЛОГІСТИКА ГРУП"</t>
  </si>
  <si>
    <t>ТОВАРИСТВО З ОБМЕЖЕНОЮ ВІДПОВІДАЛЬНІСТЮ "КОМПАНІЯ "ЛОГІСТИКА ГРУП"</t>
  </si>
  <si>
    <t>02081, м.Київ, Дарницький район, ВУЛИЦЯ АННИ АХМАТОВОЇ , будинок 22, нежиле приміщення 5007</t>
  </si>
  <si>
    <t>ГОРЛІВСЬКЕ ДП "ТОПСЕРВІС" ВАТ "ОБЛПАЛИВО"</t>
  </si>
  <si>
    <t>ГОРЛІВСЬКЕ ДОЧІРНЄ ПІДПРИЄМСТВО "ТОПСЕРВІС" ВІДКРИТОГО АКЦІОНЕРНОГО ТОВАРИСТВА "ОБЛПАЛИВО"</t>
  </si>
  <si>
    <t>ДЕЙНИЧЕНКО СТАНІСЛАВ ОЛЕКСІЙОВИЧ</t>
  </si>
  <si>
    <t>84635, Донецька обл., місто Горлівка, Микитівський район, ВУЛИЦЯ ТРАНСФОРМАТОРНА, будинок 1</t>
  </si>
  <si>
    <t>ТОВАРИСТВО З ОБМЕЖЕНОЮ ВІДПОВІДАЛЬНІСТЮ "ПЛЕЯДА-СЕРВІС"</t>
  </si>
  <si>
    <t>ТОВ "ПЛЕЯДА-СЕРВІС"</t>
  </si>
  <si>
    <t>МЕЛЬНИЧЕНКО ІВАН ВАДИМОВИЧ</t>
  </si>
  <si>
    <t>ТОВАРИСТВО З ОБМЕЖЕНОЮ ВІДПОВІДАЛЬНІСТЮ "ГРУПА КОМПАНІЙ "ДОНЧАНКА"</t>
  </si>
  <si>
    <t>ТОВ "ГРУПА КОМПАНІЙ "ДОНЧАНКА"</t>
  </si>
  <si>
    <t>ЙОВИК ІВАН ДМИТРОВИЧ</t>
  </si>
  <si>
    <t>83054, Донецька обл., місто Донецьк, Київський район, ПРОСПЕКТ КИЇВСЬКИЙ, будинок 20 А, корпус 3, офіс 5</t>
  </si>
  <si>
    <t>ТОВ "ТРАНСПОРТНІК"</t>
  </si>
  <si>
    <t>ТОВАРИСТВО З ОБМЕЖЕНОЮ ВІДПОВІДАЛЬНІСТЮ "ТРАНСПОРТНІК"</t>
  </si>
  <si>
    <t>БУСІН АНДРІЙ ОЛЕКСАНДРОВИЧ</t>
  </si>
  <si>
    <t>75100, Херсонська обл., Олешківський район, місто Олешки, ВУЛИЦЯ ПРОМИСЛОВА, будинок 1</t>
  </si>
  <si>
    <t>ТОВ "ЖЕО №3"</t>
  </si>
  <si>
    <t>ТОВАРИСТВО З ОБМЕЖЕНОЮ ВІДПОВІДАЛЬНІСТЮ "ЖИТЛОВО-ЕКСПЛУАТАЦІЙНА ОРГАНІЗАЦІЯ №3"</t>
  </si>
  <si>
    <t>04114, м.Київ, Оболонський район, ВУЛ. АВТОЗАВОДСЬКА, будинок 99/4,  ЛІТ. А, офіс 186</t>
  </si>
  <si>
    <t>КП "СЕМЕНІВСЬКИЙ"</t>
  </si>
  <si>
    <t>КОМУНАЛЬНЕ ПІДПРИЄМСТВО "СЕМЕНІВСЬКИЙ"</t>
  </si>
  <si>
    <t>67750, Одеська обл., Білгород-Дністровський район, село Семенівка, ВУЛИЦЯ ЛЕНІНА, будинок 23 А</t>
  </si>
  <si>
    <t>ТОВАРИСТВО З ОБМЕЖЕНОЮ ВІДПОВІДАЛЬНІСТЮ "А.В.ГРУП"</t>
  </si>
  <si>
    <t>ТОВ "А.В.ГРУП"</t>
  </si>
  <si>
    <t>ЗАЛІС-ЯКИМЕНКО ОЛЕКСАНДРА ПАВЛІВНА</t>
  </si>
  <si>
    <t>61072, Харківська обл., місто Харків, Дзержинський район, ПРОСПЕТ ЛЕНІНА, будинок 31 В, квартира 44</t>
  </si>
  <si>
    <t>ТОВ "РОТОР МАКС ІНТЕРНЕШНЛ"</t>
  </si>
  <si>
    <t>ТОВАРИСТВО З ОБМЕЖЕНОЮ ВІДПОВІДАЛЬНІСТЮ "РОТОР МАКС ІНТЕРНЕШНЛ"</t>
  </si>
  <si>
    <t>КОЛЕСНИК ЛЮДМИЛА МИКОЛАЇВНА</t>
  </si>
  <si>
    <t>03036, м.Київ, Солом'янський район, ПРОСПЕКТ ПОВІТРОФЛОТСЬКИЙ, будинок 93</t>
  </si>
  <si>
    <t>ТОВ "ЛАТТЕ ПЛЮС"</t>
  </si>
  <si>
    <t>ТОВАРИСТВО З ОБМЕЖЕНОЮ ВІДПОВІДАЛЬНІСТЮ "ЛАТТЕ ПЛЮС"</t>
  </si>
  <si>
    <t>ЧМГО "ЗДОРОВ'Я НАЦІЇ"</t>
  </si>
  <si>
    <t>ЧЕРНІГІВСЬКА МІСЬКА ГРОМАДСЬКА ОРГАНІЗАЦІЯ "ЗДОРОВ'Я НАЦІЇ"</t>
  </si>
  <si>
    <t>ЧМГО  "ЗДОРОВ'Я НАЦІЇ"</t>
  </si>
  <si>
    <t>САПОН АРТЕМ ОЛЕКСАНДРОВИЧ</t>
  </si>
  <si>
    <t>14030, Чернігівська обл., місто Чернігів, Деснянський район, ВУЛИЦЯ 50 РОКІВ СРСР, будинок 8, квартира 52</t>
  </si>
  <si>
    <t>ТОВ "КОКСОХІМПОТРЕБ"</t>
  </si>
  <si>
    <t>ТОВАРИСТВО З ОБМЕЖЕНОЮ ВІДПОВІДАЛЬНІСТЮ "КОКСОХІМПОТРЕБ"</t>
  </si>
  <si>
    <t>17460, Чернігівська обл., Бобровицький район, село Піски, ВУЛИЦЯ ТИЧИНИ, будинок 5</t>
  </si>
  <si>
    <t>ТОВ "МЕТМАРКЕТ"</t>
  </si>
  <si>
    <t>ТОВАРИСТВО З ОБМЕЖЕНОЮ ВІДПОВІДАЛЬНІСТЮ "МЕТМАРКЕТ"</t>
  </si>
  <si>
    <t>ОНИЩЕНКО ВОЛОДИМИР ВІКТОРОВИЧ</t>
  </si>
  <si>
    <t>03039, м.Київ, Голосіївський район, ПРОСПЕКТ ЧЕРВОНОЗОРЯНИЙ, будинок 123, офіс 3</t>
  </si>
  <si>
    <t>05247113</t>
  </si>
  <si>
    <t>ТВФ "ІНТЕРОН"</t>
  </si>
  <si>
    <t>ТОРГІВЕЛЬНО-ВИРОБНИЧА ФІРМА "ІНТЕРОН" (ТОВАРИСТВО З ОБМЕЖЕНОЮ ВІДПОВІДАЛЬНІСТЮ ЗА УЧАСТЮ ІНОЗЕМНОГО КАПІТАЛУ)</t>
  </si>
  <si>
    <t>ПРОХОРОВСЬКИЙ АНДРІЙ СТАНІСЛАВОВИЧ</t>
  </si>
  <si>
    <t>04116, м.Київ, Шевченківський район,  ВУЛИЦЯ  М. КОПЕРНИКА, будинок 18</t>
  </si>
  <si>
    <t>ПП "МЕДИКОР ПЛЮС"</t>
  </si>
  <si>
    <t>ПРИВАТНЕ ПІДПРИЄМСТВО "МЕДИКОР ПЛЮС"</t>
  </si>
  <si>
    <t>ЖУКОВ МИХАЙЛО ІГОРЕВИЧ</t>
  </si>
  <si>
    <t>83015, Донецька обл., місто Донецьк, Ворошиловський район, ВУЛ.ЧЕЛЮСКІНЦІВ, будинок 188-А</t>
  </si>
  <si>
    <t>ТОВ "НОВАСТАР"</t>
  </si>
  <si>
    <t>ТОВАРИСТВО З ОБМЕЖЕНОЮ ВІДПОВІДАЛЬНІСТЮ "НОВАСТАР"</t>
  </si>
  <si>
    <t>СУПРУН РОМАН ГРИГОРОВИЧ</t>
  </si>
  <si>
    <t>09100, Київська обл., місто Біла Церква, ШОСЕ СКВИРСЬКЕ, будинок 194, кімната 209</t>
  </si>
  <si>
    <t>ТОВ "МОСТ ЛТД"</t>
  </si>
  <si>
    <t>ТОВАРИСТВО З ОБМЕЖЕНОЮ ВІДПОВІДАЛЬНІСТЮ " МОСТ ЛТД "</t>
  </si>
  <si>
    <t>ФРАНТІСОВА МАЙЯ ЮХИМІВНА</t>
  </si>
  <si>
    <t>ТОВ "ПРОМИСЛОВЕ ЗВАРЮВАННЯ ТА ГАЗ"</t>
  </si>
  <si>
    <t>ТОВАРИСТВО З ОБМЕЖЕНОЮ ВІДПОВІДАЛЬНІСТЮ "ПРОМИСЛОВЕ ЗВАРЮВАННЯ ТА ГАЗ"</t>
  </si>
  <si>
    <t>ТКАЧЕНКО ДМИТРО ЮРІЙОВИЧ</t>
  </si>
  <si>
    <t>02068, м.Київ, Дарницький район, ВУЛИЦЯ РЕВУЦЬКОГО, будинок 2</t>
  </si>
  <si>
    <t>ТОВ "ВІКОМА-ТРЕЙД"</t>
  </si>
  <si>
    <t>ТОВАРИСТВО З ОБМЕЖЕНОЮ ВІДПОВІДАЛЬНІСТЮ "ВІКОМА-ТРЕЙД"</t>
  </si>
  <si>
    <t>МІШАНІН СЕРГІЙ ВОЛОДИМИРОВИЧ</t>
  </si>
  <si>
    <t>ТОВ"УКРБІЗНЕСХОЛДИНГ"</t>
  </si>
  <si>
    <t>ТОВАРИСТВО З ОБМЕЖЕНОЮ ВІДПОВІДАЛЬНІСТЮ "УКРБІЗНЕСХОЛДИНГ"</t>
  </si>
  <si>
    <t>03110, м.Київ, Солом'янський район, ВУЛИЦЯ СОЛОМ'ЯНСЬКА , будинок 10, кімната 15</t>
  </si>
  <si>
    <t>ПП "ЕТАНА-ПІВДЕНЬ"</t>
  </si>
  <si>
    <t>ПРИВАТНЕ ПІДПРИЄМСТВО "ЕТАНА-ПІВДЕНЬ"</t>
  </si>
  <si>
    <t>СЄВЄРІН МАКСИМ ОЛЕКСАНДРОВИЧ</t>
  </si>
  <si>
    <t>ПП "КТЛ-2008"</t>
  </si>
  <si>
    <t>ПРИВАТНЕ ПІДПРИЄМСТВО "КТЛ-2008"</t>
  </si>
  <si>
    <t>53300, Дніпропетровська обл., місто Орджонікідзе, ВУЛИЦЯ ЗОНОВА, будинок 16, квартира 24</t>
  </si>
  <si>
    <t>ТОВ "ЮНА ФАРМ"</t>
  </si>
  <si>
    <t>ТОВАРИСТВО З ОБМЕЖЕНОЮ ВІДПОВІДАЛЬНІСТЮ "ЮНА ФАРМ"</t>
  </si>
  <si>
    <t>ВАНЮРІХІНА ЛІЛІЯ ТРОХИМІВНА</t>
  </si>
  <si>
    <t>01042, м.Київ, Печерський район, БУЛЬВАР ЛІХАЧОВА, будинок 1/27, квартира 20</t>
  </si>
  <si>
    <t>ТОВ "ЮК "ЮРИНКОМ"</t>
  </si>
  <si>
    <t>ТОВАРИСТВО З ОБМЕЖЕНОЮ ВІДПОВІДАЛЬНІСТЮ "ЮРИДИЧНА КОМПАНІЯ "ЮРИНКОМ"</t>
  </si>
  <si>
    <t>ГУБАНЕНКО ЮРІЙ ПЕТРОВИЧ</t>
  </si>
  <si>
    <t>03035, м.Київ, Солом'янський район, СОЛОМ'ЯНСЬКА ПЛОЩА, будинок 2, офіс 411</t>
  </si>
  <si>
    <t>ПРИВАТНЕ ПІДПРИЄМСТВО "ДЕКОР-СТУДІЯ ЖИТТЯ КРАСИВЕ"</t>
  </si>
  <si>
    <t>ПП "ДЕКОР-СТУДІЯ ЖИТТЯ КРАСИВЕ"</t>
  </si>
  <si>
    <t>ПЛУГІНА ОЛЬГА ОЛЕГІВНА</t>
  </si>
  <si>
    <t>04212, м.Київ, Оболонський район, ВУЛ. ТИМОШЕНКА, будинок 19, квартира 237</t>
  </si>
  <si>
    <t>01973124</t>
  </si>
  <si>
    <t>ТОВ "БІЛОРУС ОЙЛ"</t>
  </si>
  <si>
    <t>ТОВАРИСТВО З ОБМЕЖЕНОЮ ВІДПОВІДАЛЬНІСТЮ "БІЛОРУС ОЙЛ"</t>
  </si>
  <si>
    <t>ПАНЦХАВА ЛАША</t>
  </si>
  <si>
    <t>03151, м.Київ, Солом'янський район, ПРОСПЕКТ ПОВІТРОФЛОТСЬКИЙ, будинок 51</t>
  </si>
  <si>
    <t>ПП " БУДЕНЕРГОРЕСУРС"</t>
  </si>
  <si>
    <t>ПРИВАТНЕ ПІДПРИЄМСТВО " БУДЕНЕРГОРЕСУРС"</t>
  </si>
  <si>
    <t>ПП" БУДЕНЕРГОРЕСУРС"</t>
  </si>
  <si>
    <t>НИТЧЕНКО ВАЛЕРІЙ МИКОЛАЙОВИЧ</t>
  </si>
  <si>
    <t>07500, Київська обл., Баришівський район, селище міського типу Баришівка, ВУЛ. ЖОВТНЕВА , будинок 17А</t>
  </si>
  <si>
    <t>ТОВАРИСТВО З ОБМЕЖЕНОЮ ВІДПОВІДАЛЬНІСТЮ "ВІП-ДОН"</t>
  </si>
  <si>
    <t>ТОВ "ВІП-ДОН"</t>
  </si>
  <si>
    <t>ПЕТРИНА ТЕТЯНА ВОЛОДИМИРІВНА</t>
  </si>
  <si>
    <t>83000, Донецька обл., місто Донецьк, Ворошиловський район, ВУЛ.КОВАЛЯ,  БУД.84,  КВ.10</t>
  </si>
  <si>
    <t>ТОВ "АЛКІОНА І КО"</t>
  </si>
  <si>
    <t>ТОВАРИСТВО З ОБМЕЖЕНОЮ ВІДПОВІДАЛЬНІСТЮ "АЛКІОНА І КО"</t>
  </si>
  <si>
    <t>ПУГАЧ ВІТАЛІЙ ВАСИЛЬОВИЧ</t>
  </si>
  <si>
    <t>04075, м.Київ, Оболонський район, ВУЛИЦЯ МИКОЛИ ЮНКЕРОВА, будинок 88</t>
  </si>
  <si>
    <t>ПП "МЕМ-ФІС"</t>
  </si>
  <si>
    <t>ПРИВАТНЕ ПІДПРИЄМСТВО "МЕМ-ФІС"</t>
  </si>
  <si>
    <t>01770272</t>
  </si>
  <si>
    <t>ТАРАСІВСЬКИЙ РАДГОСП РОБКООП</t>
  </si>
  <si>
    <t>ХАРИТОНОВ СЕРГІЙ ОЛЕКСАНДРОВИЧ</t>
  </si>
  <si>
    <t>75140, Херсонська обл., Олешківський район, село Тарасівка, ВУЛИЦЯ САДОВА</t>
  </si>
  <si>
    <t>ТОВ "СОЛОНА-В"</t>
  </si>
  <si>
    <t>ТОВАРИСТВО З ОБМЕЖЕНОЮ ВІДПОВІДАЛЬНІСТЮ "СОЛОНА-В"</t>
  </si>
  <si>
    <t>ТРОФІМЦЕВА ВАЛЕНТИНА ВАСИЛІВНА</t>
  </si>
  <si>
    <t>21029, Вінницька обл., місто Вінниця, ВУЛИЦЯ СТЕЛЬМАХА, будинок 49, квартира 56</t>
  </si>
  <si>
    <t>ТОВ "КК "БІЗНЕС-ПРОЕКТ"</t>
  </si>
  <si>
    <t>ТОВАРИСТВО З ОБМЕЖЕНОЮ ВІДПОВІДАЛЬНІСТЮ "КОНСАЛТИНГОВА КОМПАНІЯ "БІЗНЕС-ПРОЕКТ"</t>
  </si>
  <si>
    <t>СІРЕНКО МАРИНА МИКОЛАЇВНА</t>
  </si>
  <si>
    <t>03048, м.Київ, Солом'янський район, ВУЛИЦЯ ІВАНА ПУЛЮЯ, будинок 1 А, квартира 3</t>
  </si>
  <si>
    <t>ПТ "ЛОМБАРД ВІРА"</t>
  </si>
  <si>
    <t>ПОВНЕ ТОВАРИСТВО "ЛОМБАРД ВІРА" РАДОВ С.В. І КОМПАНІЯ"</t>
  </si>
  <si>
    <t>РАДОВ СЕРГІЙ ВОЛОДИМИРОВИЧ</t>
  </si>
  <si>
    <t>84629, Донецька обл., місто Горлівка, Микитівський район, ВУЛИЦЯ ЖУКОВА, будинок 2</t>
  </si>
  <si>
    <t>ОБСЛУГОВУЮЧИЙ КООПЕРАТИВ "АВТОГАРАЖНЕ ТОВАРИСТВО "МОТОР-1 М.МОЛОДОГВАРДІЙСЬК"</t>
  </si>
  <si>
    <t>ОК "АТ "МОТОР-1 М.МОЛОДОГВАРДІЙСЬК"</t>
  </si>
  <si>
    <t>ЄМЕЛЬЯНОВА ІРИНА ЮРІЇВНА</t>
  </si>
  <si>
    <t>94416, Луганська обл., місто Сорокине, місто Молодогвардійськ, ПРОВУЛОК САДОВИЙ, будинок 2</t>
  </si>
  <si>
    <t>ТОВАРИСТВО З ОБМЕЖЕНОЮ ВІДПОВІДАЛЬНІСТЮ "БАРАСАНА"</t>
  </si>
  <si>
    <t>ТОВ "БАРАСАНА"</t>
  </si>
  <si>
    <t>МИКУЛИШИН ОКСАНА ВІКТОРІВНА</t>
  </si>
  <si>
    <t>03138, м.Київ, Солом'янський район, ВУЛИЦЯ КІРОВОГРАДСЬКА, будинок 122,  П/Б</t>
  </si>
  <si>
    <t>74.85.0 НАДАННЯ СЕКРЕТАРСЬКИХ ПОСЛУГ ТА ПОСЛУГ З ПЕРЕКЛАДУ</t>
  </si>
  <si>
    <t>ТОВ "ЧИСТИЙ СВІТ-ФМ"</t>
  </si>
  <si>
    <t>ТОВАРИСТВО З ОБМЕЖЕНОЮ ВІДПОВІДАЛЬНІСТЮ "ЧИСТИЙ СВІТ-ФМ"</t>
  </si>
  <si>
    <t>ДАНКЕВИЧ ТЕТЯНА АНАТОЛІЇВНА</t>
  </si>
  <si>
    <t>ТОВ "РЕД ЛАЙН ЛТД"</t>
  </si>
  <si>
    <t>ТОВАРИСТВО З ОБМЕЖЕНОЮ ВІДПОВІДАЛЬНІСТЮ "РЕД ЛАЙН ЛТД"</t>
  </si>
  <si>
    <t>ПОГОСОВ МИХАЙЛО ОЛЕКСАНДРОВИЧ</t>
  </si>
  <si>
    <t>03151, м.Київ, Солом'янський район, ВУЛИЦЯ НАРОДНОГО ОПОЛЧЕННЯ, будинок 18 Б</t>
  </si>
  <si>
    <t>КОЛЕКТИВНЕ ПІДПРИЄМСТВО "ЛАВАНДА"</t>
  </si>
  <si>
    <t>ЧАЙКОВСЬКА ЛАРИСА ВІТАЛІЇВНА</t>
  </si>
  <si>
    <t>86600, Донецька обл., місто Чистякове, МІКРОРАЙОН-4, будинок 5</t>
  </si>
  <si>
    <t>ТОВ "ЭРАТО"</t>
  </si>
  <si>
    <t>ТОВАРИСТВО З ОБМЕЖЕНОЮ ВІДПОВІДАЛЬНІСТЮ "ЭРАТО"</t>
  </si>
  <si>
    <t>ШЕПЕЛЕНКО ГАЛИНА ВОЛОДИМИРІВНА</t>
  </si>
  <si>
    <t>84630, Донецька обл., місто Горлівка, Микитівський район, ВУЛИЦЯ ВОЗНЕСЕНСЬКОГО, будинок 3</t>
  </si>
  <si>
    <t>ПП "ФІРМА "ДВД"</t>
  </si>
  <si>
    <t>ПРИВАТНЕ ПІДПРИЄМСТВО "ФІРМА "ДВД"</t>
  </si>
  <si>
    <t>ТОВ "ВЕЛЕС-ПАРТ"</t>
  </si>
  <si>
    <t>ТОВАРИСТВО З ОБМЕЖЕНОЮ ВІДПОВІДАЛЬНІСТЮ "ВЕЛЕС-ПАРТ"</t>
  </si>
  <si>
    <t>МИХАЙЛОВ ТИМУР ВАЛЕРІЙОВИЧ</t>
  </si>
  <si>
    <t>02125, м.Київ, Дніпровський район, ВУЛИЦЯ ПЕТРА ЗАПОРОЖЦЯ, будинок 16, квартира 73</t>
  </si>
  <si>
    <t>ТОВ "ЦЕНТР ІНФОРМАЦІЙНИХ ПОСЛУГ"</t>
  </si>
  <si>
    <t>ТОВАРИСТВО З ОБМЕЖЕНОЮ ВІДПОВІДАЛЬНІСТЮ "ЦЕНТР ІНФОРМАЦІЙНИХ ПОСЛУГ"</t>
  </si>
  <si>
    <t>01133, м.Київ, Печерський район, ВУЛИЦЯ ЩОРСА, будинок 26, ЛІТЕРА А, офіс 141</t>
  </si>
  <si>
    <t>ТОВ "РІЗНІ ШТУКИ"</t>
  </si>
  <si>
    <t>ТОВАРИСТВО З ОБМЕЖЕНОЮ ВІДПОВІДАЛЬНІСТЮ "РІЗНІ ШТУКИ"</t>
  </si>
  <si>
    <t>ХОЛОДОВА ГАННА ВОЛОДИМИРІВНА</t>
  </si>
  <si>
    <t>ПРИВАТНЕ ПІДПРИЄМСТВО "ВЕЛИКІ ПОДІЇ"</t>
  </si>
  <si>
    <t>ПП"ВЕЛИКІ ПОДІЇ"</t>
  </si>
  <si>
    <t>СОЛОВЙОВ-РУМ'ЯНЦЕВ АНДРІЙ ВОЛОДИМИРОВИЧ</t>
  </si>
  <si>
    <t>04086, ВУЛ. БАКИНСЬКА, БУД. 30, КВ.63, М. КИЇВ, УКРАЇНА</t>
  </si>
  <si>
    <t>КОВАЛЕНКО ЄВГЕНІЙ ВАДИМОВИЧ</t>
  </si>
  <si>
    <t>76018, Івано-Франківська обл., місто Івано-Франківськ, ВУЛИЦЯ ГАЛИЦЬКА, будинок 34-А</t>
  </si>
  <si>
    <t>ТОВ "ОРИОЛ"</t>
  </si>
  <si>
    <t>ТОВАРИСТВО З ОБМЕЖЕНОЮ ВІДПОВІДАЛЬНІСТЮ "ОРИОЛ"</t>
  </si>
  <si>
    <t>ГОРЬКУША СЕРГІЙ ПЕТРОВИЧ</t>
  </si>
  <si>
    <t>01042, м.Київ, Печерський район, ТВЕРСЬКИЙ ТУПІК, будинок 5-А</t>
  </si>
  <si>
    <t>ГРОМАДСЬКЕ ОБ'ЄДНАННЯ СПОРТИВНОГО КЛУБУ "АВІАТОР" ЦИВІЛЬНОЇ АВІАЦІЇ</t>
  </si>
  <si>
    <t>СК "АВІАТОР"</t>
  </si>
  <si>
    <t>БОРЛІС ВОЛОДИМИР АНАТОЛІЙОВИЧ</t>
  </si>
  <si>
    <t>08300, Київська обл., місто Бориспіль, ВУЛИЦЯ КИЇВСЬКИЙ ШЛЯХ, будинок 2</t>
  </si>
  <si>
    <t>ТОВ "ТОРЕЗЬКИЙ КАР'ЄР"</t>
  </si>
  <si>
    <t>ТОВАРИСТВО З ОБМЕЖЕНОЮ ВІДПОВІДАЛЬНІСТЮ "ТОРЕЗЬКИЙ КАР'ЄР"</t>
  </si>
  <si>
    <t>ЛИКІН СЕРГІЙ ВОЛОДИМИРОВИЧ</t>
  </si>
  <si>
    <t>83055, Донецька обл., місто Донецьк, Ворошиловський район, ВУЛИЦЯ ЗАЙЦЕВА, будинок 148</t>
  </si>
  <si>
    <t>ПП "СПІРУС ВЕСТ"</t>
  </si>
  <si>
    <t>ПРИВАТНЕ ПІДПРИЄМСТВО "СПІРУС ВЕСТ"</t>
  </si>
  <si>
    <t>КОЗАК ОЛЕГ МИХАЙЛОВИЧ</t>
  </si>
  <si>
    <t>81000, Львівська обл., Яворівський район, місто Яворів, ВУЛИЦЯ ВЕЛИКЕ ПЕРЕДМІСТЯ, будинок 40Г</t>
  </si>
  <si>
    <t>ТОВ "ПРАГА УЖ"</t>
  </si>
  <si>
    <t>ТОВАРИСТВО З ОБМЕЖЕНОЮ ВІДПОВІДАЛЬНІСТЮ "ПРАГА УЖ"</t>
  </si>
  <si>
    <t>88000, Закарпатська обл., місто Ужгород, ВУЛИЦЯ ВЕРХОВИНСЬКА, будинок 38</t>
  </si>
  <si>
    <t>ТОВАРИСТВО З ОБМЕЖЕНОЮ ВІДПОВІДАЛЬНІСТЮ "СВІТ - ТОРГ"</t>
  </si>
  <si>
    <t>ТОВ "СВІТ - ТОРГ"</t>
  </si>
  <si>
    <t>ВУ ЛЕ АНЬ</t>
  </si>
  <si>
    <t>03138, м.Київ, Солом'янський район, ПРОСПЕКТ ЧЕРВОНОЗОРЯНИЙ , будинок 96</t>
  </si>
  <si>
    <t>51.17 ПОСЕРЕДНИЦТВО В ТОРГІВЛІ ПРОДУКТАМИ ХАРЧУВАННЯ, НАПОЯМИ ТА ТЮТЮНОВИМИ ВИРОБАМИ</t>
  </si>
  <si>
    <t>ВОЛОЩУК ЮРІЙ ВАСИЛЬОВИЧ</t>
  </si>
  <si>
    <t>58000, Чернівецька обл., місто Чернівці, Першотравневий район, ВУЛ. ГОЛОВНА, будинок 205</t>
  </si>
  <si>
    <t>ТОВАРИСТВО З ОБМЕЖЕНОЮ ВІДПОВІДАЛЬНІСТЮ "МАГАЗИН №114"</t>
  </si>
  <si>
    <t>ТОВ "МАГАЗИН №114"</t>
  </si>
  <si>
    <t>КРАНІНА ЛЮДМИЛА ВАЛЕНТИНІВНА</t>
  </si>
  <si>
    <t>94420, Луганська обл., місто Сорокине, місто Суходільськ, ВУЛИЦЯ ГАСТЕЛЛО</t>
  </si>
  <si>
    <t>ТОВ "СОФОРА ЮГ"</t>
  </si>
  <si>
    <t>ТОВАРИСТВО З ОБМЕЖЕНОЮ ВІДПОВІДАЛЬНІСТЮ "СОФОРА ЮГ"</t>
  </si>
  <si>
    <t>ШАРОВАРСЬКИЙ ВОЛОДИМИР ВАСИЛЬОВИЧ</t>
  </si>
  <si>
    <t>65049, Одеська обл., місто Одеса, Київський район, ФОНТАНСЬКА ДОРОГА, будинок 16/8, офіс 9</t>
  </si>
  <si>
    <t>ПРИВАТНЕ ПІДПРИЄМСТВО "ПРОФИ СТРОЙ 09"</t>
  </si>
  <si>
    <t>ПП "ПРОФИ СТРОЙ 09"</t>
  </si>
  <si>
    <t>ДУБІНІН ОЛЕКСІЙ СЕРГІЙОВИЧ</t>
  </si>
  <si>
    <t>83007, Донецька обл., місто Донецьк, Київський район, ВУЛИЦЯ БУСЛАЄВА, будинок 33, квартира 57</t>
  </si>
  <si>
    <t>ТОВ "НОВОГОРОДЕЦЬКИЙ КАР'ЄР"</t>
  </si>
  <si>
    <t>ТОВАРИСТВО З ОБМЕЖЕНОЮ ВІДПОВІДАЛЬНІСТЮ "НОВОГОРОДЕЦЬКИЙ КАР'ЄР"</t>
  </si>
  <si>
    <t>САМОЙЛЕНКО СЕРГІЙ ІВАНОВИЧ</t>
  </si>
  <si>
    <t>12523, Житомирська обл., Коростишівський район, село Новогородецьке</t>
  </si>
  <si>
    <t>СТОВ "ГУРТИ"</t>
  </si>
  <si>
    <t>СІЛЬСЬКОГОСПОДАРСЬКЕ ТОВАРИСТВО З ОБМЕЖЕНОЮ ВІДПОВІДАЛЬНІСТЮ "ГУРТИ"</t>
  </si>
  <si>
    <t>84640, Донецька обл., місто Горлівка, Калінінський район, ВУЛИЦЯ БЕЛЕЦЬКОГО</t>
  </si>
  <si>
    <t>01779959</t>
  </si>
  <si>
    <t>КОМІНТЕРНІВСЬКЕ ОГХ КОМІНТЕРНІВСЬКОЇ РСС</t>
  </si>
  <si>
    <t>КОМІНТЕРНІВСЬКЕ ОБ'ЄДНАННЯ ГРОМАДСЬКОГО ХАРЧУВАННЯ КОМІНТЕРНІВСЬКОЇ РАЙСПОЖИВСПІЛКИ</t>
  </si>
  <si>
    <t>ЩУРОВА ТЕТЯНА ОЛЕКСАНДРІВНА</t>
  </si>
  <si>
    <t>67500, Одеська обл., Комінтернівський район, селище міського типу Комінтернівське, ВУЛИЦЯ ЦЕНТРАЛЬНА, будинок 56А</t>
  </si>
  <si>
    <t>ТОВ "Д-МАК"</t>
  </si>
  <si>
    <t>ТОВАРИСТВО З ОБМЕЖЕНОЮ ВІДПОВІДАЛЬНІСТЮ "Д-МАК"</t>
  </si>
  <si>
    <t>ЛІТОВЧЕНКО НАТАЛІЯ ВІКТОРІВНА</t>
  </si>
  <si>
    <t>ТОВ "АГЕНЦІЯ ГІПЕРБОРЕЯ"</t>
  </si>
  <si>
    <t>ТОВАРИСТВО З ОБМЕЖЕНОЮ ВІДПОВІДАЛЬНІСТЮ "АГЕНЦІЯ ГІПЕРБОРЕЯ"</t>
  </si>
  <si>
    <t>ВАШКЕВИЧ ВОЛОДИМИР ЛЕОНІДОВИЧ</t>
  </si>
  <si>
    <t>ПРИВАТНЕ ПІДПРИЄМСТВО "СИГМЕНТ"</t>
  </si>
  <si>
    <t>ПП "СИГМЕНТ"</t>
  </si>
  <si>
    <t>КОЛОВОРОТНЯЯ ТАМАРА СТЕПАНІВНА</t>
  </si>
  <si>
    <t>ТОВ "ТП "МАРІЯ" М.ХАРЦИЗЬКА"</t>
  </si>
  <si>
    <t>ТОВАРИСТВО З ОБМЕЖЕНОЮ ВІДПОВІДАЛЬНІСТЮ "ТОРГІВЕЛЬНЕ ПІДПРИЄМСТВО "МАРІЯ" М.ХАРЦИЗЬКА"</t>
  </si>
  <si>
    <t>БОЙЧЕНКО ОЛЕГ АНАТОЛІЙОВИЧ</t>
  </si>
  <si>
    <t>86782, Донецька обл., місто Харцизьк, селище міського типу Гірне, ВУЛИЦЯ ШЕВЧЕНКО, будинок 9</t>
  </si>
  <si>
    <t>ТОВ "АПОЛОНІЯ"</t>
  </si>
  <si>
    <t>ТОВАРИСТВО З ОБМЕЖЕНОЮ ВІДПОВІДАЛЬНІСТЮ "АПОЛОНІЯ"</t>
  </si>
  <si>
    <t>ШАЙКОВА ОЛЬГА ЮРІЇВНА</t>
  </si>
  <si>
    <t>83050, Донецька обл., місто Донецьк, Ворошиловський район, ВУЛИЦЯ УНІВЕРСИТЕТСЬКА, будинок 36</t>
  </si>
  <si>
    <t>ТОВАРИСТВО З ОБМЕЖЕНОЮ ВІДПОВІДАЛЬНІСТЮ "ФРЕШ-ФРУКТ"</t>
  </si>
  <si>
    <t>ТОВ "ФРЕШ-ФРУКТ"</t>
  </si>
  <si>
    <t>ВАСЬКОВСЬКИЙ СЕРГІЙ ГЕННАДІЙОВИЧ</t>
  </si>
  <si>
    <t>01042, м.Київ, Печерський район, ВУЛИЦЯ АКАДЕМІКА ФІЛАТОВА, будинок 10-А, офіс 3/1</t>
  </si>
  <si>
    <t>ТОВАРИСТВО З ОБМЕЖЕНОЮ ВІДПОВІДАЛЬНІСТЮ "ЄРМАКОВ І КО"</t>
  </si>
  <si>
    <t>ТОВ "ЄРМАКОВ І КО"</t>
  </si>
  <si>
    <t>ШРАМКО ГЕННАДІЙ МИХАЙЛОВИЧ</t>
  </si>
  <si>
    <t>91034, Луганська обл., місто Луганськ, Жовтневий район, ВУЛИЦЯ ТИХООКЕАНСЬКА, будинок 76</t>
  </si>
  <si>
    <t>ТОВ "АЛДІТЕК"</t>
  </si>
  <si>
    <t>ТОВАРИСТВО З ОБМЕЖЕНОЮ ВІДПОВІДАЛЬНІСТЮ "АЛДІТЕК"</t>
  </si>
  <si>
    <t>61099, Харківська обл., місто Харків, Фрунзенський район, ВУЛИЦЯ ЛОДЗЬКА, будинок 7А</t>
  </si>
  <si>
    <t>ТОВ "ЦЕНТРОКОМБУД"</t>
  </si>
  <si>
    <t>ТОВАРИСТВО З ОБМЕЖЕНОЮ ВІДПОВІДАЛЬНІСТЮ "ЦЕНТРОКОМБУД"</t>
  </si>
  <si>
    <t>КОЛОМІНСЬКА ІРИНА ДМИТРІВНА</t>
  </si>
  <si>
    <t>02091, м.Київ, Дарницький район, ХАРКІВСЬКЕ ШОСЕ, будинок 144,  ЛІТЕРА А</t>
  </si>
  <si>
    <t>"КОМФОРТПЕНСІОНСЕРВІС" ХООПС ППФУ</t>
  </si>
  <si>
    <t>ПІДПРИЄМСТВО "КОМФОРТПЕНСІОНСЕРВІС" ХАРКІВСЬКОЇ ОБЛАСНОЇ ОРГАНІЗАЦІЇ ПРОФЕСІЙНОЇ СПІЛКИ ПРАЦІВНИКІВ ПЕНСІЙНОГО ФОНДУ УКРАЇНИ</t>
  </si>
  <si>
    <t>ПУГАЧОВ ВІКТОР ІВАНОВИЧ</t>
  </si>
  <si>
    <t>61022, Харківська обл., місто Харків, Дзержинський район, МАЙДАН СВОБОДИ, будинок 5,ДЕРЖПРОМ,  3 ПІД'ЇЗД, 9 ПОВЕРХ</t>
  </si>
  <si>
    <t>ТОВ"КИЇВРЕМБУД-4"</t>
  </si>
  <si>
    <t>ТОВАРИСТВО З ОБМЕЖЕНОЮ ВІДПОВІДАЛЬНІСТЮ "КИЇВРЕМБУД-4"</t>
  </si>
  <si>
    <t>БУКРЄЄВ ОЛЕКСАНДР ЮРІЙОВИЧ</t>
  </si>
  <si>
    <t>03058, м.Київ, Солом'янський район, ВУЛИЦЯ ВАДИМА ГЕТЬМАНА, будинок 30-Б, офіс 1</t>
  </si>
  <si>
    <t>ТОВ "ПРОМ.СОЮЗ"</t>
  </si>
  <si>
    <t>81000, Львівська обл., Яворівський район, місто Яворів, ВУЛИЦЯ БУДІВЕЛЬНА, будинок 5-А</t>
  </si>
  <si>
    <t>ТОВ "ТОРГІВЕЛЬНА КОМПАНІЯ "ПІК"</t>
  </si>
  <si>
    <t>ТОВАРИСТВО З ОБМЕЖЕНОЮ ВІДПОВІДАЛЬНІСТЮ "ТОРГІВЕЛЬНА КОМПАНІЯ "ПІК"</t>
  </si>
  <si>
    <t>83054, Донецька обл., місто Донецьк, Київський район, ВУЛИЦЯ ПОЛІТБІЙЦІВ, будинок 3-А, квартира 13</t>
  </si>
  <si>
    <t>ТОВ "АЙЛАНД СИСТЕМС"</t>
  </si>
  <si>
    <t>ТОВАРИСТВО З ОБМЕЖЕНОЮ ВІДПОВІДАЛЬНІСТЮ "АЙЛАНД СИСТЕМС"</t>
  </si>
  <si>
    <t>ТІТОВ ДМИТРО ВОЛОДИМИРОВИЧ</t>
  </si>
  <si>
    <t>61022, Харківська обл., місто Харків, Дзержинський район, ВУЛИЦЯ СУМСЬКА, будинок 39, кімната 194</t>
  </si>
  <si>
    <t>ТОВАРИСТВО З ОБМЕЖЕНОЮ ВІДПОВІДАЛЬНІСТЮ "ЧЕРНІГІВМІСЬКБУД-2011"</t>
  </si>
  <si>
    <t>ТОВ "ЧЕРНІГІВМІСЬКБУД-2011"</t>
  </si>
  <si>
    <t>14001, Чернігівська обл., місто Чернігів, Новозаводський район, ВУЛИЦЯ СТАХАНІВЦІВ, будинок 1</t>
  </si>
  <si>
    <t>ПП НВ УЖГОРОДЗЕМЦЕНТР</t>
  </si>
  <si>
    <t>ПРИВАТНЕ ПІДПРИЄМСТВО УЖГОРОДСЬКИЙ НАУКОВО-ВИРОБНИЧИЙ ЦЕНТР ЗЕМЛЕВПОРЯДКУВАННЯ</t>
  </si>
  <si>
    <t>РІМАР ВІКТОР ФЕДОРОВИЧ</t>
  </si>
  <si>
    <t>88000, Закарпатська обл., місто Ужгород, ВУЛИЦЯ МУКАЧІВСЬКА, будинок 44, квартира 1</t>
  </si>
  <si>
    <t>ТОВАРИСТВО З ОБМЕЖЕНОЮ ВІДПОВІДАЛЬНІСТЮ "ЕДІАЛЄС"</t>
  </si>
  <si>
    <t>ТОВ "ЕДІАЛЄС"</t>
  </si>
  <si>
    <t>БОГДАНОВ ВІКТОР МИХАЙЛОВИЧ</t>
  </si>
  <si>
    <t>51200, Дніпропетровська обл., місто Новомосковськ, ВУЛИЦЯ РАДЯНСЬКА, будинок 48</t>
  </si>
  <si>
    <t>ТОВ "ПНЗ "КОЛЕДЖ СВЯТОГО ЛУКИ"</t>
  </si>
  <si>
    <t>ТОВАРИСТВО З ОБМЕЖЕНОЮ ВІДПОВІДАЛЬНІСТЮ "ПРИВАТНИЙ НАВЧАЛЬНИЙ ЗАКЛАД "КОЛЕДЖ СВЯТОГО ЛУКИ"</t>
  </si>
  <si>
    <t>02091, м.Київ, Дарницький район, ХАРКІВСЬКЕ ШОСЕ, будинок 121/3, офіс 521</t>
  </si>
  <si>
    <t>ТОВ "ХЛІБ ІНВЕСТ ЛТД"</t>
  </si>
  <si>
    <t>ТОВАРИСТВО З ОБМЕЖЕНОЮ ВІДПОВІДАЛЬНІСТЮ "ХЛІБ ІНВЕСТ ЛТД"</t>
  </si>
  <si>
    <t>КОЗАРЬ ВОЛОДИМИР ОЛЕКСАНДРОВИЧ</t>
  </si>
  <si>
    <t>25006, Кіровоградська обл., місто Кіровоград, Ленінський район, ВУЛИЦЯ ШЕВЧЕНКА, будинок 25, квартира 2</t>
  </si>
  <si>
    <t>ТОВАРИСТВО З ОБМЕЖЕНОЮ ВІДПОВІДАЛЬНІСТЮ  "ФРУКТТОРГ"</t>
  </si>
  <si>
    <t>ТОВАРИСТВО З ОБМЕЖЕНОЮ ВІДПОВІДАЛЬНІСТЮ "ФРУКТТОРГ"</t>
  </si>
  <si>
    <t>ТОВ "ФРУКТТОРГ"</t>
  </si>
  <si>
    <t>ДЕГТЯРЬОВ ОЛЕКСІЙ ВОЛОДИМИРОВИЧ</t>
  </si>
  <si>
    <t>91005, Луганська обл., місто Луганськ, Жовтневий район, ВУЛИЦЯ ЛОМОНОСОВА, будинок 98 Б</t>
  </si>
  <si>
    <t>ТОВАРИСТВО З ОБМЕЖЕНОЮ ВІДПОВІДАЛЬНІСТЮ "ЛІДЕРАВТОЛАЙФ"</t>
  </si>
  <si>
    <t>ТОВ "ЛІДЕРАВТОЛАЙФ"</t>
  </si>
  <si>
    <t>ІЛЬЯХОВ СЕРГІЙ СТЕФАНОВИЧ</t>
  </si>
  <si>
    <t>02125, м.Київ, Дніпровський район, БУЛЬВАР ПЕРОВА, будинок 18-А, квартира 54</t>
  </si>
  <si>
    <t>ТОВ "ЛАСКА-ХАРКІВ"</t>
  </si>
  <si>
    <t>ТОВАРИСТВО З ОБМЕЖЕНОЮ ВІДПОВІДАЛЬНІСТЮ "ЛАСКА-ХАРКІВ"</t>
  </si>
  <si>
    <t>ГОЛУБЄВ ОЛЕКСАНДР СЕРГІЙОВИЧ</t>
  </si>
  <si>
    <t>25014, Кіровоградська обл., місто Кіровоград, Кіровський район, ВУЛИЦЯ ВАЛЕНТИНИ ТЕРЕШКОВОЇ, будинок 215</t>
  </si>
  <si>
    <t>ТОВ "АКСА КОНСАЛТИНГ"</t>
  </si>
  <si>
    <t>ТОВАРИСТВО З ОБМЕЖЕНОЮ ВІДПОВІДАЛЬНІСТЮ "АКСА КОНСАЛТИНГ"</t>
  </si>
  <si>
    <t>РЕВНІВЦЕВ ВЯЧЕСЛАВ ІГОРОВИЧ</t>
  </si>
  <si>
    <t>ТОВ "АС-ТЕХНО"</t>
  </si>
  <si>
    <t>ТОВАРИСТВО З ОБМЕЖЕНОЮ ВІДПОВІДАЛЬНІСТЮ "АС-ТЕХНО"</t>
  </si>
  <si>
    <t>ТОВАРИСТВО З ОБМЕЖЕНОЮ ВІДПОВІДАЛЬНІСТЮ "БІЗНЕС ФАКТОР ЛТД"</t>
  </si>
  <si>
    <t>ТОВ"БІЗНЕС ФАКТОР ЛТД"</t>
  </si>
  <si>
    <t>КАБАНОВ АНДРІЙ ІВАНОВИЧ</t>
  </si>
  <si>
    <t>03069, м.Київ, Голосіївський район, ВУЛИЦЯ КІРОВОГРАДСЬКА, будинок 38/58, офіс 10</t>
  </si>
  <si>
    <t>ПП "ЕКОПОІНТ"</t>
  </si>
  <si>
    <t>ПРИВАТНЕ ПІДПРИЄМСТВО "ЕКОПОІНТ"</t>
  </si>
  <si>
    <t>ХІЛЬКО СЕРГІЙ ВОЛОДИМИРОВИЧ</t>
  </si>
  <si>
    <t>83015, Донецька обл., місто Донецьк, Ворошиловський район, ВУЛИЦЯ НАБЕРЕЖНА, будинок 147, квартира 12</t>
  </si>
  <si>
    <t>ТОВ "МАГЕР ПРОМ"</t>
  </si>
  <si>
    <t>ТОВАРИСТВО З ОБМЕЖЕНОЮ ВІДПОВІДАЛЬНІСТЮ "МАГЕР ПРОМ"</t>
  </si>
  <si>
    <t>ТРОФИМОВ ВОЛОДИМИР ВІКТОРОВИЧ</t>
  </si>
  <si>
    <t>54001, Миколаївська обл., місто Миколаїв, Центральний район, ВУЛИЦЯ ШЕВЧЕНКА, будинок 71</t>
  </si>
  <si>
    <t>ТОВ "САЛЮС+"</t>
  </si>
  <si>
    <t>ТОВАРИСТВО З ОБМЕЖЕНОЮ ВІДПОВІДАЛЬНІСТЮ "САЛЮС+"</t>
  </si>
  <si>
    <t>РЕПЕТЕНКО СЕРГІЙ МИКОЛАЙОВИЧ</t>
  </si>
  <si>
    <t>ТОВ "КАРІТЕ СЕРВІС"</t>
  </si>
  <si>
    <t>ТОВАРИСТВО З ОБМЕЖЕНОЮ ВІДПОВІДАЛЬНІСТЮ "КАРІТЕ СЕРВІС"</t>
  </si>
  <si>
    <t>ПП "АЙС ГРІН ЛОГІСТИК"</t>
  </si>
  <si>
    <t>ПРИВАТНЕ ПІДПРИЄМСТВО "АЙС ГРІН ЛОГІСТИК"</t>
  </si>
  <si>
    <t>СУЛАБЕРІДЗЕ МІЛІТОН</t>
  </si>
  <si>
    <t>65023, Одеська обл., місто Одеса, Київський район, ПРОСПЕКТ АКАДЕМІКА ГЛУШКА, будинок 15/1</t>
  </si>
  <si>
    <t>03342646</t>
  </si>
  <si>
    <t>КОМУНАЛЬНЕ ПІДПРИЄМСТВО ЕЛЕКТРОМЕРЕЖ ЗОВНІШНЬОГО ОСВІТЛЕННЯ "ХАРЦИЗЬКМІСЬКСВІТЛО"</t>
  </si>
  <si>
    <t>КПЕМ ЗО "ХАРЦИЗЬКМІСЬКСВІТЛО"</t>
  </si>
  <si>
    <t>МАЛИК ОЛЕКСАНДР ВАСИЛЬОВИЧ</t>
  </si>
  <si>
    <t>86700, Донецька обл., місто Харцизьк, ВУЛИЦЯ ОЛЕГА КОШЕВОГО, будинок 36</t>
  </si>
  <si>
    <t>ПП "ТУРБО ДРОВА"</t>
  </si>
  <si>
    <t>ПРИВАТНЕ ПІДПРИЄМСТВО "ТУРБО ДРОВА"</t>
  </si>
  <si>
    <t>ОРОС МИХАЙЛО МИХАЙЛОВИЧ</t>
  </si>
  <si>
    <t>88000, Закарпатська обл., місто Ужгород, ВУЛИЦЯ ОГАРЬОВА, будинок 25 "А"</t>
  </si>
  <si>
    <t>ТОВАРИСТВО З ОБМЕЖЕНОЮ ВІДПОВІДАЛЬНІСТЮ "САМАРАІНВЕСТСТРОЙ"</t>
  </si>
  <si>
    <t>ТОВ "САМАРАІНВЕСТСТРОЙ"</t>
  </si>
  <si>
    <t>ВОЙТ ЛЕОНТІЙ ЯКОВИЧ</t>
  </si>
  <si>
    <t>51200, ВУЛ. РАДЯНСЬКА, БУД. 51, КВ. 108, М. НОВОМОСКОВСЬК, ДНІПРОПЕТРОВСЬКА ОБЛ., УКРАЇНА</t>
  </si>
  <si>
    <t>ТОВ "ФАП - УКРАЇНА"</t>
  </si>
  <si>
    <t>ТОВАРИСТВО З ОБМЕЖЕНОЮ ВІДПОВІДАЛЬНІСТЮ "ФАП - УКРАЇНА"</t>
  </si>
  <si>
    <t>ЧЕЛЯПІН СЕРГІЙ МИХАЙЛОВИЧ</t>
  </si>
  <si>
    <t>ПП "МІБ"</t>
  </si>
  <si>
    <t>ПРИВАТНЕ ПІДПРИЄМСТВО "МІБ"</t>
  </si>
  <si>
    <t>НІКЕРІНА МАЙЯ АНДРІЇВНА</t>
  </si>
  <si>
    <t>51200, Дніпропетровська обл., місто Новомосковськ, ВУЛИЦЯ РАДЯНСЬКА, будинок 236, квартира 11</t>
  </si>
  <si>
    <t>ТОВАРИСТВО З ОБМЕЖЕНОЮ ВІДПОВІДАЛЬНІСТЮ "ВИКТОРИЯ ПЛЮС"</t>
  </si>
  <si>
    <t>83050, Донецька обл., місто Донецьк, Ворошиловський район, ВУЛИЦЯ АРТЕМА, будинок 98Д</t>
  </si>
  <si>
    <t>ТОВАРИСТВО З ОБМЕЖЕНОЮ ВІДПОВІДАЛЬНІСТЮ "М'ЯСНА ЛАВКА"</t>
  </si>
  <si>
    <t>ТОВ "М'ЯСНА ЛАВКА"</t>
  </si>
  <si>
    <t>КИРИЧЕНКО КАТЕРИНА ОЛЕКСІЇВНА</t>
  </si>
  <si>
    <t>03049, м.Київ, Солом'янський район, ПРОСПЕКТ ПОВІТРОФЛОТСЬКИЙ, будинок 14/17</t>
  </si>
  <si>
    <t>ПОГ "ПРОФПЕНСІОНКОМУНСЕРВІС" ЗООП СППФУ</t>
  </si>
  <si>
    <t>ПІДПРИЄМСТВО ОБ'ЄДНАННЯ ГРОМАДЯН "ПРОФПЕНСІОНКОМУНСЕРВІС" ЗАПОРІЗЬКОЇ ОБЛАСНОЇ ОРГАНІЗАЦІЇ ПРОФЕСІЙНОЇ СПІЛКИ ПРАЦІВНИКІВ ПЕНСІЙНОГО ФОНДУ УКРАЇНИ</t>
  </si>
  <si>
    <t>ГОРДЄЄВ ГЕННАДІЙ ГЕОРГІЙОВИЧ</t>
  </si>
  <si>
    <t>69057, Запорізька обл., місто Запоріжжя, Вознесенівський район, ВУЛ.СОРОК РОКІВ РАД. УКРАЇНИ, будинок 86</t>
  </si>
  <si>
    <t>ПП "ЮНІС ПАК"</t>
  </si>
  <si>
    <t>ПРИВАТНЕ ПІДПРИЄМСТВО "ЮНІС ПАК"</t>
  </si>
  <si>
    <t>СЕРГЄЄВ ВІТАЛІЙ ВОЛОДИМИРОВИЧ</t>
  </si>
  <si>
    <t>03680, м.Київ, Солом'янський район, БУЛЬВАР І.ЛЕПСЕ, будинок 16</t>
  </si>
  <si>
    <t>ТОВ "ГРОССПРОМ"</t>
  </si>
  <si>
    <t>ТОВАРИСТВО З ОБМЕЖЕНОЮ ВІДПОВІДАЛЬНІСТЮ "ГРОССПРОМ"</t>
  </si>
  <si>
    <t>СЛАСТЮК АНДРІЙ МИКОЛАЙОВИЧ</t>
  </si>
  <si>
    <t>69057, Запорізька обл., місто Запоріжжя, Вознесенівський район, ВУЛИЦЯ АДМ. НАХІМОВА, будинок 6, квартира 50</t>
  </si>
  <si>
    <t>ТОВ "АРМАН-АВТО"</t>
  </si>
  <si>
    <t>ТОВАРИСТВО З ОБМЕЖЕНОЮ ВІДПОВІДАЛЬНІСТЮ "АРМАН-АВТО"</t>
  </si>
  <si>
    <t>91048, Луганська обл., місто Луганськ, Жовтневий район, ВУЛИЦЯ 26 БАКІНСКІХ КОМІСАРОВ, будинок 162 Б</t>
  </si>
  <si>
    <t>ТОВ "171 ЧЕРНІГІВСЬКИЙ РЕМОНТНИЙ ЗАВОД"</t>
  </si>
  <si>
    <t>ТОВАРИСТВО З ОБМЕЖЕНОЮ ВІДПОВІДАЛЬНІСТЮ "171 ЧЕРНІГІВСЬКИЙ РЕМОНТНИЙ ЗАВОД"</t>
  </si>
  <si>
    <t>ГАНЖА ВАЛЕРІЙ ІВАНОВИЧ</t>
  </si>
  <si>
    <t>14038, Чернігівська обл., місто Чернігів, Деснянський район, ВУЛИЦЯ О. МОЛОДШОГО, будинок 44</t>
  </si>
  <si>
    <t>ПРИВАТНЕ ПІДПРИЄМСТВО "КОМІНВЕСТ - Н"</t>
  </si>
  <si>
    <t>ПП "КОМІНВЕСТ - Н"</t>
  </si>
  <si>
    <t>КРИВОКОНЬ СЕРГІЙ СЕРГІЙОВИЧ</t>
  </si>
  <si>
    <t>51200, Дніпропетровська обл., місто Новомосковськ, ВУЛИЦЯ СУЧКОВА, будинок 66 А, квартира 73</t>
  </si>
  <si>
    <t>ПП "МАКС-ДРАЙВ"</t>
  </si>
  <si>
    <t>ПРИВАТНЕ ПІДПРИЄМСТВО "МАКС-ДРАЙВ"</t>
  </si>
  <si>
    <t>ВОВЧЕНКО ОЛЕКСАНДР ПЕТРОВИЧ</t>
  </si>
  <si>
    <t>08800, Київська обл., Миронівський район, місто Миронівка, ВУЛИЦЯ ЧКАЛОВА, будинок 74</t>
  </si>
  <si>
    <t>ТОВ "ЕСЕНСІ УКРАЇНА"</t>
  </si>
  <si>
    <t>ТОВАРИСТВО З ОБМЕЖЕНОЮ ВІДПОВІДАЛЬНІСТЮ "ЕСЕНСІ УКРАЇНА"</t>
  </si>
  <si>
    <t>СОХОНЕВИЧ ОЛЕКСАНДР</t>
  </si>
  <si>
    <t>61010, Харківська обл., місто Харків, Червонозаводський район, ВУЛИЦЯ НЕТІЧЕНСЬКА, будинок 30-А</t>
  </si>
  <si>
    <t>ТОВ "РЕКЛАМНО-ІНФОРМАЦІЙНА КОМПАНІЯ-2006"</t>
  </si>
  <si>
    <t>ТОВАРИСТВО З ОБМЕЖЕНОЮ ВІДПОВІДАЛЬНІСТЮ "РЕКЛАМНО-ІНФОРМАЦІЙНА КОМПАНІЯ-2006"</t>
  </si>
  <si>
    <t>69000, Запорізька обл., місто Запоріжжя, Вознесенівський район, ПРОСПЕКТ ЛЕНІНА, будинок 129, квартира 106</t>
  </si>
  <si>
    <t>ППО ТОВ "ХІММОНТАЖ №!3"</t>
  </si>
  <si>
    <t>"ПЕРВИННА ПРОФСПІЛКОВА ОРГАНІЗАЦІЯ ТОВАРИСТВА З ОБМЕЖЕНОЮ ВІДПОВІДАЛЬНІСТЮ "ХІММОНТАЖ № 13"</t>
  </si>
  <si>
    <t>КРОТ ОЛЕКСАНДР ОСТАПОВИЧ</t>
  </si>
  <si>
    <t>ТОВ "ЦААМ"</t>
  </si>
  <si>
    <t>ТОВАРИСТВО З ОБМЕЖЕНОЮ ВІДПОВІДАЛЬНІСТЮ "ЦЕНТР АМЕРИКАНСЬКОЇ АНГЛІЙСЬКОЇ МОВИ"</t>
  </si>
  <si>
    <t>ПАВЛЕНКО АНЖЕЛІКА АНАТОЛІЇВНА</t>
  </si>
  <si>
    <t>02154, м.Київ, Дніпровський район, БУЛЬВАР ІГОРЯ ШАМО, будинок 14, квартира 53</t>
  </si>
  <si>
    <t>ПРИВАТНЕ ПІДПРИЄМСТВО "ТОРГОВИЙ ДІМ "НОВОМОСКОВСЬКЕ"</t>
  </si>
  <si>
    <t>ПП "ТД "НОВОМОСКОВСЬКЕ"</t>
  </si>
  <si>
    <t>РАДОМСЬКИЙ ЮРІЙ АРКАДІЙОВИЧ</t>
  </si>
  <si>
    <t>51200, ВУЛ. М. ГОЛОВКО, БУД. 26, КВ. 31, М. НОВОМОСКОВСЬК, ДНІПРОПЕТРОВСЬКА ОБЛ., УКРАЇНА</t>
  </si>
  <si>
    <t>ТОВ "ЕПІЦЕНТР З"</t>
  </si>
  <si>
    <t>ТОВАРИСТВО З ОБМЕЖЕНОЮ ВІДПОВІДАЛЬНІСТЮ "ЕПІЦЕНТР З"</t>
  </si>
  <si>
    <t>ТИМЧЕНКО ОЛЕКСІЙ ВАДИМОВИЧ</t>
  </si>
  <si>
    <t>69035, Запорізька обл., місто Запоріжжя, Вознесенівський район, ВУЛИЦЯ ПАТРІОТИЧНА, будинок 32</t>
  </si>
  <si>
    <t>ТОВ "ПІРАМІДА-ЛТД"</t>
  </si>
  <si>
    <t>ТОВАРИСТВО З ОБМЕЖЕНОЮ ВІДПОВІДАЛЬНІСТЮ "ПІРАМІДА-ЛТД"</t>
  </si>
  <si>
    <t>08800, Київська обл., Миронівський район, місто Миронівка, ВУЛИЦЯ ЛЕНІНА, будинок 141, нежиле приміщення 1</t>
  </si>
  <si>
    <t>ПРИВАТНЕ ПІДПРИЄМСТВО "ТЕРМІ НОВА"</t>
  </si>
  <si>
    <t>49000, Дніпропетровська обл., місто Дніпро, Бабушкінський район, ВУЛИЦЯ НАБЕРЕЖНА В.І.ЛЕНІНА, будинок 15 А, офіс 75</t>
  </si>
  <si>
    <t>ТОВ "КОМПАНІЯ "ДА ВІНЧІ"</t>
  </si>
  <si>
    <t>ТОВАРИСТВО З ОБМЕЖЕНОЮ ВІДПОВІДАЛЬНІСТЮ "КОМПАНІЯ "ДА ВІНЧІ"</t>
  </si>
  <si>
    <t>ЗАРГАРЯН ВАЗГЕН АРАЙІКОВИЧ</t>
  </si>
  <si>
    <t>91057, Луганська обл., місто Луганськ, Жовтневий район, КВАРТАЛ ВОЛКОВА, будинок 1, квартира 129</t>
  </si>
  <si>
    <t>ТОВ "БУДТЕХНІКА САЕЗ"</t>
  </si>
  <si>
    <t>ТОВАРИСТВО З ОБМЕЖЕНОЮ ВІДПОВІДАЛЬНІСТЮ "БУДТЕХНІКА САЕЗ"</t>
  </si>
  <si>
    <t>03058, м.Київ, Солом'янський район, ВУЛИЦЯ ЛЕВАНЄВСЬКОГО, будинок 9, офіс 5/7</t>
  </si>
  <si>
    <t>ТОВ "ТСК "ОНЛАЙН"</t>
  </si>
  <si>
    <t>ТОВАРИСТВО З ОБМЕЖЕНОЮ ВІДПОВІДАЛЬНІСТЮ "ТОРГІВЕЛЬНО - СЕРВІСНА КОМПАНІЯ "ОНЛАЙН"</t>
  </si>
  <si>
    <t>ГРИЦИК ВАЛЕНТИНА АНАТОЛІЇВНА</t>
  </si>
  <si>
    <t>ТОВ "ШЕРЕМЕТЬЄВ-АГРО"</t>
  </si>
  <si>
    <t>ТОВАРИСТВО З ОБМЕЖЕНОЮ ВІДПОВІДАЛЬНІСТЮ "ШЕРЕМЕТЬЄВ-АГРО"</t>
  </si>
  <si>
    <t>12255, Житомирська обл., Радомишльський район, село Леніне, ВУЛИЦЯ ГАГАРІНА, будинок 48</t>
  </si>
  <si>
    <t>ТОВ "АЛМІРА ПП"</t>
  </si>
  <si>
    <t>ТОВАРИСТВО З ОБМЕЖЕНОЮ ВІДПОВІДАЛЬНІСТЮ  "АЛМІРА  ПП"</t>
  </si>
  <si>
    <t>ТОВ "АЛМІРА  ПП"</t>
  </si>
  <si>
    <t>ПРИЛИПКО В'ЯЧЕСЛАВ СЕРГІЙОВИЧ</t>
  </si>
  <si>
    <t>08834, Київська обл., Миронівський район, село Олександрівка, ВУЛИЦЯ  СИНЯВСЬКОГО, будинок 1 А</t>
  </si>
  <si>
    <t>ТОВ "АГРОНИКА"</t>
  </si>
  <si>
    <t>ТОВАРИСТВО З ОБМЕЖЕНОЮ ВІДПОВІДАЛЬНІСТЮ "АГРОНИКА"</t>
  </si>
  <si>
    <t>ПАВЛЮК ВАЛЕРІЙ НЕСТОРОВИЧ</t>
  </si>
  <si>
    <t>54030, Миколаївська обл., місто Миколаїв, Центральний район, ВУЛИЦЯ АРТИЛЕРІЙСЬКА, будинок 10</t>
  </si>
  <si>
    <t>ПП "ПРОФЕСІОНАЛ 2014"</t>
  </si>
  <si>
    <t>ПРИВАТНЕ ПІДПРИЄМСТВО "ПРОФЕСІОНАЛ 2014"</t>
  </si>
  <si>
    <t>ОМЕЛЯНОВИЧ ВІТАЛІЙ ЮРІЙОВИЧ</t>
  </si>
  <si>
    <t>02068, м.Київ, Дарницький район, ПРОСПЕКТ ПЕТРА ГРИГОРЕНКО, будинок 23</t>
  </si>
  <si>
    <t>ПП "ЛОГІСТИК-НОВА"</t>
  </si>
  <si>
    <t>ПРИВАТНЕ ПІДПРИЄМСТВО "ЛОГІСТИК-НОВА"</t>
  </si>
  <si>
    <t>ЗІНОВ ДМИТРО МИКОЛАЙОВИЧ</t>
  </si>
  <si>
    <t>ТОВ "ГРУПА КОМПАНІЙ "ТЕХІНСЕРВІС"</t>
  </si>
  <si>
    <t>ТОВАРИСТВО З ОБМЕЖЕНОЮ ВІДПОВІДАЛЬНІСТЮ "ГРУПА КОМПАНІЙ "ТЕХІНСЕРВІС"</t>
  </si>
  <si>
    <t>ПАЛІЙЧУК ВАСИЛЬ МИКОЛАЙОВИЧ</t>
  </si>
  <si>
    <t>04114, м.Київ, Оболонський район, ПРОВУЛОК МАКІЇВСЬКИЙ, будинок 1</t>
  </si>
  <si>
    <t>ТОВ "КААП"</t>
  </si>
  <si>
    <t>ТОВАРИСТВО З ОБМЕЖЕНОЮ ВІДПОВІДАЛЬНІСТЮ "КААП"</t>
  </si>
  <si>
    <t>ДЕНИСЕНКО АНЖЕЛА ВІКТОРІВНА</t>
  </si>
  <si>
    <t>51200, Дніпропетровська обл., місто Новомосковськ, ВУЛИЦЯ ЖОВТНЕВА, будинок 8, квартира 3</t>
  </si>
  <si>
    <t>ТОВАРИСТВО З ОБМЕЖЕНОЮ ВІДПОВІДАЛЬНІСТЮ "ТРАНСКОМ-КН"</t>
  </si>
  <si>
    <t>ТОВ "ТРАНСКОМ-КН"</t>
  </si>
  <si>
    <t>ГЕРЧОГЛО ІВАН КОСТЯНТИНОВИЧ</t>
  </si>
  <si>
    <t>51200, Дніпропетровська обл., місто Новомосковськ, ВУЛИЦЯ РАДЯНСЬКА, будинок 53</t>
  </si>
  <si>
    <t>ТОВ "АВТО-ПЛЮС Л.Т.Д."</t>
  </si>
  <si>
    <t>ТОВАРИСТВО З ОБМЕЖЕНОЮ ВІДПОВІДАЛЬНІСТЮ "АВТО-ПЛЮС Л.Т.Д."</t>
  </si>
  <si>
    <t>ЄГОРОВ ВОЛОДИМИР МИХАЙЛОВИЧ</t>
  </si>
  <si>
    <t>61001, Харківська обл., місто Харків, Червонозаводський район, НАБЕРЕЖНА ЧЕРВОНОШКІЛЬНА, будинок 2</t>
  </si>
  <si>
    <t>ВСЕУКРАЇНСЬКА ГРОМАДСЬКА ОРГАНІЗАЦІЯ "НАРОДНИЙ КОНТРОЛЬ"</t>
  </si>
  <si>
    <t>ВГО "НАРОДНИЙ КОНТРОЛЬ"</t>
  </si>
  <si>
    <t>ПЛІТІН ВОЛОДИМИР НИКИФОРОВИЧ</t>
  </si>
  <si>
    <t>03067, ВУЛ. МАШИНОБУДІВНА, 44, МІСТО КИЇВ, УКРАЇНА</t>
  </si>
  <si>
    <t>ПП "ТЕХНО ІНВЕСТ ГРУП"</t>
  </si>
  <si>
    <t>ПРИВАТНЕ ПІДПРИЄМСТВО "ТЕХНО ІНВЕСТ ГРУП"</t>
  </si>
  <si>
    <t>ТОВ "СХІД БІО ГРУПП"</t>
  </si>
  <si>
    <t>ТОВАРИСТВО З ОБМЕЖЕНОЮ ВІДПОВІДАЛЬНІСТЮ "СХІД БІО ГРУПП"</t>
  </si>
  <si>
    <t>МУСІЄНКО ВОЛОДИМИР ЮРІЙОВИЧ</t>
  </si>
  <si>
    <t>08811, Київська обл., Миронівський район, село Пії, ВУЛИЦЯ ПІДГІРНА, будинок 30Г</t>
  </si>
  <si>
    <t>ТОВ"АГЕНТСТВО ДИСК ПЛЮС"</t>
  </si>
  <si>
    <t>ТОВАРИСТВО З ОБМЕЖЕНОЮ ВІДПОВІДАЛЬНІСТЮ "АГЕНТСТВО ДИСК ПЛЮС"</t>
  </si>
  <si>
    <t>ЛЮЛЬКО МАРИНА МАРАТІВНА</t>
  </si>
  <si>
    <t>49000, Дніпропетровська обл., місто Дніпро, Бабушкінський район, ВУЛИЦЯ СЄРОВА, будинок 1А, офіс 1</t>
  </si>
  <si>
    <t>ТОВ "ШЕМАР"</t>
  </si>
  <si>
    <t>ТОВАРИСТВО З ОБМЕЖЕНОЮ ВІДПОВІДАЛЬНІСТЮ "ШЕМАР"</t>
  </si>
  <si>
    <t>ЛУКАШЕНКО ВІКТОРІЯ ВІКТОРІВНА</t>
  </si>
  <si>
    <t>65104, Одеська обл., місто Одеса, Київський район, ВУЛИЦЯ АКАДЕМІКА КОРОЛЬОВА, будинок 76/2, квартира 103</t>
  </si>
  <si>
    <t>ТОВ "АТМОС ПЛЮС"</t>
  </si>
  <si>
    <t>ТОВАРИСТВО З ОБМЕЖЕНОЮ ВІДПОВІДАЛЬНІСТЮ "АТМОС ПЛЮС"</t>
  </si>
  <si>
    <t>КИРИЛЕНКО АНДРІЙ ВОЛОДИМИРОВИЧ</t>
  </si>
  <si>
    <t>ТОВАРИСТВО З ОБМЕЖЕНОЮ ВІДПОВІДАЛЬНІСТЮ "ФОРТРЕНД"</t>
  </si>
  <si>
    <t>ТОВ "ФОРТРЕНД"</t>
  </si>
  <si>
    <t>51200, Дніпропетровська обл., місто Новомосковськ, ВУЛИЦЯ ЖОВТНЕВА, будинок 18</t>
  </si>
  <si>
    <t>ТОВАРИСТВО З ОБМЕЖЕНОЮ ВІДПОВІДАЛЬНІСТЮ "БАРКЛАЙ ГРУП"</t>
  </si>
  <si>
    <t>ТОВ "БАРКЛАЙ ГРУП"</t>
  </si>
  <si>
    <t>ЛАТІН ВІКТОР ЄВГЕНІЙОВИЧ</t>
  </si>
  <si>
    <t>54025, Миколаївська обл., місто Миколаїв, Центральний район, ПРОСПЕКТ ГЕРОЇВ СТАЛІНГРАДУ, будинок 103, квартира 18</t>
  </si>
  <si>
    <t>ТОВ "ВІНАКА"</t>
  </si>
  <si>
    <t>ТОВАРИСТВО З ОБМЕЖЕНОЮ ВІДПОВІДАЛЬНІСТЮ "ВІНАКА"</t>
  </si>
  <si>
    <t>БУЙ СУАН ДИК</t>
  </si>
  <si>
    <t>03138, м.Київ, Солом'янський район, ПРОСПЕКТ ЛОБАНОВСЬКОГО ВАЛЕРІЯ, будинок 96, офіс 101</t>
  </si>
  <si>
    <t>ТОВАРИСТВО З ОБМЕЖЕНОЮ ВІДПОВІДАЛЬНІСТЮ "КЕРУЮЧА КОМПАНІЯ "ВІСТА ДЕВЕЛОПМЕНТ"</t>
  </si>
  <si>
    <t>ТОВ "КЕРУЮЧА КОМПАНІЯ "ВІСТА ДЕВЕЛОПМЕНТ"</t>
  </si>
  <si>
    <t>ПОПОВ АНТОН ВАЛЕРІЙОВИЧ</t>
  </si>
  <si>
    <t>ПРИВАТНЕ ПІДПРИЄМСТВО "САМАРА-СВ"</t>
  </si>
  <si>
    <t>ПП "САМАРА-СВ"</t>
  </si>
  <si>
    <t>БУДИМ ДМИТРО ВАСИЛЬОВИЧ</t>
  </si>
  <si>
    <t>51200, Дніпропетровська обл., місто Новомосковськ, ВУЛИЦЯ ЧЕРВОНОАРМІЙСЬКА, будинок 26, квартира 18</t>
  </si>
  <si>
    <t>ПП "УКРГУМСТАЛЬПОСТАЧ"</t>
  </si>
  <si>
    <t>ПРИВАТНЕ ПІДПРИЄМСТВО "УКРГУМСТАЛЬПОСТАЧ"</t>
  </si>
  <si>
    <t>ТОВАРИСТВО З ОБМЕЖЕНОЮ ВІДПОВІДАЛЬНІСТЮ "ЮКА-ТРЕЙД ЛТД"</t>
  </si>
  <si>
    <t>ТОВ "ЮКА-ТРЕЙД"</t>
  </si>
  <si>
    <t>КУЧМА ВАЛЕНТИН ІВАНОВИЧ</t>
  </si>
  <si>
    <t>ТОВ "СВ НАДІЙНИЙ ПАРТНЕР"</t>
  </si>
  <si>
    <t>ТОВАРИСТВО З ОБМЕЖЕНОЮ ВІДПОВІДАЛЬНІСТЮ "СВ НАДІЙНИЙ ПАРТНЕР"</t>
  </si>
  <si>
    <t>ЖИВЕНКО СВІТЛАНА ВІТАЛІЇВНА</t>
  </si>
  <si>
    <t>14005, Чернігівська обл., місто Чернігів, Деснянський район, ВУЛИЦЯ П'ЯТНИЦЬКА, будинок 70, корпус 2, квартира 9</t>
  </si>
  <si>
    <t>КОЗЛОВА ОЛЬГА МИКОЛАЇВНА</t>
  </si>
  <si>
    <t>07400, Київська обл., місто Бровари, ВУЛИЦЯ ПОРОШКОВА, будинок 5</t>
  </si>
  <si>
    <t>ТОВ "ІНФОФІНАНСИ"</t>
  </si>
  <si>
    <t>ТОВАРИСТВО З ОБМЕЖЕНОЮ ВІДПОВІДАЛЬНІСТЮ "ІНФОФІНАНСИ"</t>
  </si>
  <si>
    <t>04074, м.Київ, Оболонський район, ВУЛИЦЯ КАЗАНСЬКА, будинок 20</t>
  </si>
  <si>
    <t>ПП "ХЕЛПЕР"</t>
  </si>
  <si>
    <t>ПРИВАТНЕ ПІДПРИЄМСТВО "ХЕЛПЕР"</t>
  </si>
  <si>
    <t>МАЛИШКО СЕРГІЙ ВОЛОДИМИРОВИЧ</t>
  </si>
  <si>
    <t>02090, м.Київ, Дніпровський район, ПРОВУЛОК БИШЕВСЬКИЙ, будинок 9, квартира 74</t>
  </si>
  <si>
    <t>ТОВ "АГЕНСТВО ФОРТО"</t>
  </si>
  <si>
    <t>ТОВАРИСТВО З ОБМЕЖЕНОЮ ВІДПОВІДАЛЬНІСТЮ "АГЕНТСТВО ФОРТО"</t>
  </si>
  <si>
    <t>КОТЕЛЕВСЬКИЙ ЮРІЙ ВОЛОДИМИРОВИЧ</t>
  </si>
  <si>
    <t>03113, м.Київ, Солом'янський район, ВУЛИЦЯ ПОЛКОВНИКА ШУТОВА, будинок 9 А</t>
  </si>
  <si>
    <t>ТОВ "АР-БА"</t>
  </si>
  <si>
    <t>ТОВАРИСТВО З ОБМЕЖЕНОЮ ВІДПОВІДАЛЬНІСТЮ "АР-БА"</t>
  </si>
  <si>
    <t>БІЛГІН КАСИМ ТУРГАЙ</t>
  </si>
  <si>
    <t>65101, Одеська обл., місто Одеса, Київський район, ПРОСПЕКТ МАРШАЛА ЖУКОВА, будинок 2-А,  17-Н</t>
  </si>
  <si>
    <t>КП "ВІЗИТ"</t>
  </si>
  <si>
    <t>КОЛЕКТИВНЕ ПІДПРИЄМСТВО "ВІЗИТ"</t>
  </si>
  <si>
    <t>ЮР ГАЛИНА МИХАЙЛІВНА</t>
  </si>
  <si>
    <t>81077, Львівська обл., Яворівський район, село Мальчиці</t>
  </si>
  <si>
    <t>ПРИВАТНЕ ПІДПРИЄМСТВО "МАКРО СХС"</t>
  </si>
  <si>
    <t>ПП "МАКРО СХС"</t>
  </si>
  <si>
    <t>ЗЕМЛЯНИЙ ОЛЕКСІЙ ВОЛОДИМИРОВИЧ</t>
  </si>
  <si>
    <t>51200, Дніпропетровська обл., місто Новомосковськ, ВУЛИЦЯ ЧЕРВОНОАРМІЙСЬКА, будинок 5</t>
  </si>
  <si>
    <t>ДОЧІРНЄ ПІДПРИЄМСТВО ТОВАРИСТВА З ОБМЕЖЕНОЮ ВІДПОВІДАЛЬНІСТЮ "ФОРТУНА ЛТД"</t>
  </si>
  <si>
    <t>ДП ТОВ "ФОРТУНА ЛТД"</t>
  </si>
  <si>
    <t>ГОЛОВІН ВАЛЕРІЙ МИКОЛАЙОВИЧ</t>
  </si>
  <si>
    <t>83086, Донецька обл., місто Донецьк, Ворошиловський район, ВУЛИЦЯ ТРАМВАЙНА, будинок 45</t>
  </si>
  <si>
    <t>ТОВ "ЮНАЙТЕД ФДС"</t>
  </si>
  <si>
    <t>ТОВАРИСТВО З ОБМЕЖЕНОЮ ВІДПОВІДАЛЬНІСТЮ "ЮНАЙТЕД ФДС"</t>
  </si>
  <si>
    <t>ТОВ"АМПІ"</t>
  </si>
  <si>
    <t>ТОВАРИСТВО З ОБМЕЖЕНОЮ ВІДПОВІДАЛЬНІСТЮ "АМПІ"</t>
  </si>
  <si>
    <t>СОБІЩАНСЬКИЙ ДМИТРО ОЛЕКСАНДРОВИЧ</t>
  </si>
  <si>
    <t>83050, Донецька обл., місто Донецьк, Ворошиловський район, БУЛЬВАР ПУШКІНА, будинок 30</t>
  </si>
  <si>
    <t>ПРИВАТНЕ ПІДПРИЄМСТВО "КОНТУР-ПРОЕКТ"</t>
  </si>
  <si>
    <t>ПП "КОНТУР-ПРОЕКТ"</t>
  </si>
  <si>
    <t>СВІТЛИК ОЛЕКСАНДР ЙОСИПОВИЧ</t>
  </si>
  <si>
    <t>ТОВАРИСТВО З ОБМЕЖЕНОЮ ВІДПОВІДАЛЬНІСТЮ "СЛОБОЖАНСЬКІ ВТОРРЕСУРСИ 1"</t>
  </si>
  <si>
    <t>ТОВ "СЛОБОЖАНСЬКІ ВТОРРЕСУРСИ 1"</t>
  </si>
  <si>
    <t>ГОЛЯНД КОСТЯНТИН ЮХИМОВИЧ</t>
  </si>
  <si>
    <t>61023, Харківська обл., місто Харків, Київський район, ВУЛИЦЯ ЧЕРНИШЕВСЬКОГО, будинок 90, квартира 8</t>
  </si>
  <si>
    <t>ТОВАРИСТВО З ОБМЕЖЕНОЮ ВІДПОВІДАЛЬНІСТЮ "ПРИРОСТ"</t>
  </si>
  <si>
    <t>ТОВ "ПРИРОСТ"</t>
  </si>
  <si>
    <t>СТАРОВОЙТОВ ЄВГЕН ВОЛОДИМИРОВИЧ</t>
  </si>
  <si>
    <t>84613, Донецька обл., місто Горлівка, Калінінський район, ВУЛИЦЯ ПОЛЕНОВА, будинок 1А</t>
  </si>
  <si>
    <t>ТОВ "ЕКОТОН АГРО"</t>
  </si>
  <si>
    <t>ТОВАРИСТВО З ОБМЕЖЕНОЮ ВІДПОВІДАЛЬНІСТЮ "ЕКОТОН АГРО"</t>
  </si>
  <si>
    <t>БАЛЮТА МАКСИМ ОЛЕГОВИЧ</t>
  </si>
  <si>
    <t>ТОВ"СХІДПРОМАВТОПОСТАЧ"</t>
  </si>
  <si>
    <t>ТОВАРИСТВО З ОБМЕЖЕНОЮ ВІДПОВІДАЛЬНІСТЮ "СХІДПРОМАВТОПОСТАЧ"</t>
  </si>
  <si>
    <t>ЗАЙЦЕВА КАТЕРИНА МИКОЛАЇВНА</t>
  </si>
  <si>
    <t>ТОВ "ВКФ "ЮТАМ - ОДЕСА"</t>
  </si>
  <si>
    <t>ТОВАРИСТВО З ОБМЕЖЕНОЮ ВІДПОВІДАЛЬНІСТЮ "ВИРОБНИЧО - КОМЕРЦІЙНА ФІРМА "ЮТАМ - ОДЕСА"</t>
  </si>
  <si>
    <t>67550, Одеська обл., Комінтернівський район, село Григорівка, ВУЛИЦЯ ЧОРНОМОРСЬКА, будинок 2</t>
  </si>
  <si>
    <t>ПРИВАТНЕ ПІДПРИЄМСТВО "БУДІВЕЛЬНА КОМПАНІЯ АВТОГРАД-СЕРВІС"</t>
  </si>
  <si>
    <t>ПП "БК АВТОГРАД-СЕРВІС"</t>
  </si>
  <si>
    <t>НОВІКОВ МИХАЙЛО ЮРІЙОВИЧ</t>
  </si>
  <si>
    <t>ТОВ "БРЕНД БЮРО"</t>
  </si>
  <si>
    <t>ТОВАРИСТВО З ОБМЕЖЕНОЮ ВІДПОВІДАЛЬНІСТЮ "БРЕНД БЮРО"</t>
  </si>
  <si>
    <t>СТРЕЛЬНІКОВ ЯРОСЛАВ ВОЛОДИМИРОВИЧ</t>
  </si>
  <si>
    <t>01034, м.Київ, Шевченківський район,  ВУЛИЦЯ  РЕЙТАРСЬКА, будинок 35-А</t>
  </si>
  <si>
    <t>ТОВ "ГЛАСІС"</t>
  </si>
  <si>
    <t>ТОВАРИСТВО З ОБМЕЖЕНОЮ ВІДПОВІДАЛЬНІСТЮ "ГЛАСІС"</t>
  </si>
  <si>
    <t>ТОВАРИСТВО З ОБМЕЖЕНОЮ ВІДПОВІДАЛЬНІСТЮ "ГАРАНТ ПЕТ"</t>
  </si>
  <si>
    <t>ТОВ "ГАРАНТ ПЕТ"</t>
  </si>
  <si>
    <t>КУЦЕНКО ДМИТРО ОЛЕКСАНДРОВИЧ</t>
  </si>
  <si>
    <t>51200, Дніпропетровська обл., місто Новомосковськ, ВУЛИЦЯ МАНУІЛЬСЬКОГО, будинок 148</t>
  </si>
  <si>
    <t>ПП "МЮЗІК ФЕКТОРІ"</t>
  </si>
  <si>
    <t>ПРИВАТНЕ ПІДПРИЄМСТВО "МЮЗІК ФЕКТОРІ"</t>
  </si>
  <si>
    <t>АЛЕКСАНДРОВ ОЛЕКСАНДР ВАЛЕРІЙОВИЧ</t>
  </si>
  <si>
    <t>ПРИВАТНЕ ПІДПРИЄМСТВО "АГЕНЦІЯ "ЕКСПОЛАЙН"</t>
  </si>
  <si>
    <t>ПП "АГЕНЦІЯ "ЕКСПОЛАЙН"</t>
  </si>
  <si>
    <t>ПОГРУЖАЛЬСЬКИЙ ВАЛЕНТИН ВІКТОРОВИЧ</t>
  </si>
  <si>
    <t>03126, м.Київ, Солом'янський район, ВУЛИЦЯ КАЧАЛОВА, будинок 5, ЛІТЕРА А</t>
  </si>
  <si>
    <t>ПП "ДОНБАСЗАЛІЗОБЕТОН"</t>
  </si>
  <si>
    <t>ПРИВАТНЕ ПІДПРИЄМСТВО "ДОНБАСЗАЛІЗОБЕТОН"</t>
  </si>
  <si>
    <t>БЕЛЕЦЬКИЙ ЮРІЙ МИКОЛАЙОВИЧ</t>
  </si>
  <si>
    <t>84609, Донецька обл., місто Горлівка, Калінінський район, ВУЛИЦЯ ГОРЛІВСЬКОЇ ДИВІЗІЇ, будинок 91</t>
  </si>
  <si>
    <t>ТОВ "МЕТАЛЦЕНТР ЗВА"</t>
  </si>
  <si>
    <t>ТОВАРИСТВО З ОБМЕЖЕНОЮ ВІДПОВІДАЛЬНІСТЮ "МЕТАЛЦЕНТР ЗВА"</t>
  </si>
  <si>
    <t>РЕНІН РОМАН ВІКТОРОВИЧ</t>
  </si>
  <si>
    <t>69037, Запорізька обл., місто Запоріжжя, Вознесенівський район, ВУЛИЦЯ НЕЗАЛЕЖНОЇ УКРАЇНИ, будинок 39-А</t>
  </si>
  <si>
    <t>ТОВ "ЮС КУЛЕР"</t>
  </si>
  <si>
    <t>"ЮС КУЛЕР"</t>
  </si>
  <si>
    <t>ТОВАРИСТВО З ОБМЕЖЕНОЮ ВІДПОВІДАЛЬНІСТЮ "ФІРМА БУДКОМПЛЕКТ ПЛЮС"</t>
  </si>
  <si>
    <t>ТОВ "ФІРМА БУДКОМПЛЕКТ ПЛЮС"</t>
  </si>
  <si>
    <t>ЯРЕМЕНКО ВОЛОДИМИР ПАВЛОВИЧ</t>
  </si>
  <si>
    <t>ТОВ"ЗД СИСТЕМИ"</t>
  </si>
  <si>
    <t>ТОВАРИСТВО З ОБМЕЖЕНОЮ ВІДПОВІДАЛЬНІСТЮ "ЗД СИСТЕМИ"</t>
  </si>
  <si>
    <t>ШОНІН ІГОР ВОЛОДИМИРОВИЧ</t>
  </si>
  <si>
    <t>03113, м.Київ, Шевченківський район, ВУЛИЦЯ ШУТОВА, будинок 9 А</t>
  </si>
  <si>
    <t>ТОВ "ІНВАЙЗ"</t>
  </si>
  <si>
    <t>ТОВАРИСТВО З ОБМЕЖЕНОЮ ВІДПОВІДАЛЬНІСТЮ "ІНВАЙЗ"</t>
  </si>
  <si>
    <t>ГОШЕВ СЕРГІЙ ВОЛОДИМИРОВИЧ</t>
  </si>
  <si>
    <t>53220, Дніпропетровська обл., місто Нікополь, ВУЛИЦЯ ДОБРОЛЮБОВА, будинок 1А</t>
  </si>
  <si>
    <t>ТОВ "ВІТАШ ПЛЮС"</t>
  </si>
  <si>
    <t>ТОВАРИСТВО З ОБМЕЖЕНОЮ ВІДПОВІДАЛЬНІСТЮ "ВІТАШ ПЛЮС"</t>
  </si>
  <si>
    <t>02002, м.Київ, Дніпровський район, ВУЛ. МАРИНИ РАСКОВОЇ, будинок 11</t>
  </si>
  <si>
    <t>ТБ "УРБ"</t>
  </si>
  <si>
    <t>ТОВАРНА БІРЖА "УНІВЕРСАЛЬНА РЕСУРСНА БІРЖА"</t>
  </si>
  <si>
    <t>БЕДІМ ВІКТОРІЯ ГЕННАДІЇВНА</t>
  </si>
  <si>
    <t>01042, м.Київ, Печерський район, ВУЛИЦЯ ІВАНА КУДРІ, будинок 38-Б, офіс 22</t>
  </si>
  <si>
    <t>ТОВ "ФРИД СОЮЗ"</t>
  </si>
  <si>
    <t>ТОВАРИСТВО З ОБМЕЖЕНОЮ ВІДПОВІДАЛЬНІСТЮ "ФРИД СОЮЗ"</t>
  </si>
  <si>
    <t>ТОВ "СТАЛЬСПЕЦМОНТАЖ-ДНІПРО"</t>
  </si>
  <si>
    <t>ТОВАРИСТВО З ОБМЕЖЕНОЮ ВІДПОВІДАЛЬНІСТЮ "СТАЛЬСПЕЦМОНТАЖ-ДНІПРО"</t>
  </si>
  <si>
    <t>МИХАЙЛОВ ВОЛОДИМИР АНАТОЛІЙОВИЧ</t>
  </si>
  <si>
    <t>ТОВ "БК "АСТРАПЛЮС"</t>
  </si>
  <si>
    <t>ТОВАРИСТВО З ОБМЕЖЕНОЮ ВІДПОВІДАЛЬНІСТЮ "БУДІВЕЛЬНА КОМПАНІЯ "АСТРАПЛЮС"</t>
  </si>
  <si>
    <t>ВЕРГЕЛЕС АНДРІЙ РОСТИСЛАВОВИЧ</t>
  </si>
  <si>
    <t>03150, м.Київ, Печерський район, ВУЛИЦЯ ЧЕРВОНОАРМІЙСЬКА, будинок 77-А</t>
  </si>
  <si>
    <t>ТОВ "КЛЕН-ЯВІР"</t>
  </si>
  <si>
    <t>ТОВАРИСТВО З ОБМЕЖЕНОЮ ВІДПОВІДАЛЬНІСТЮ "КЛЕН-ЯВІР"</t>
  </si>
  <si>
    <t>ДОРОШ АНДРІЙ ВАСИЛЬОВИЧ</t>
  </si>
  <si>
    <t>09130, Київська обл., Білоцерківський район, село Дрозди, ВУЛИЦЯ ПОЛЬОВА, будинок 1/6</t>
  </si>
  <si>
    <t>ТОВ "РДА ГРУП"</t>
  </si>
  <si>
    <t>ТОВАРИСТВО З ОБМЕЖЕНОЮ ВІДПОВІДАЛЬНІСТЮ "РДА ГРУП"</t>
  </si>
  <si>
    <t>ТИМЧЕНКО МИКОЛА МИКОЛАЙОВИЧ</t>
  </si>
  <si>
    <t>ТОВ "ЛЕЄР - 2004"</t>
  </si>
  <si>
    <t>ТОВАРИСТВО З ОБМЕЖЕНОЮ ВІДПОВІДАЛЬНІСТЮ "ЛЕЄР - 2004"</t>
  </si>
  <si>
    <t>03151, м.Київ, Солом'янський район, ВУЛИЦЯ СМІЛЯНСЬКА, будинок 10/31</t>
  </si>
  <si>
    <t>ТОВАРИСТВО З ОБМЕЖЕНОЮ ВІДПОВІДАЛЬНІСТЮ "АЛС ТРЕЙД"</t>
  </si>
  <si>
    <t>ТОВ "АЛС ТРЕЙД"</t>
  </si>
  <si>
    <t>КАЛАШНІКОВ СЕРГІЙ ІВАНОВИЧ</t>
  </si>
  <si>
    <t>01042, м.Київ, Печерський район, ВУЛИЦЯ ІВАНА КУДРІ, будинок 18</t>
  </si>
  <si>
    <t>ПРИВАТНЕ ПІДПРИЄМСТВО "МЕДІАТОР - КОРН"</t>
  </si>
  <si>
    <t>ПП "МЕДІАТОР - КОРН"</t>
  </si>
  <si>
    <t>ПОЛЯКОВ СЕРГІЙ ВОЛОДИМИРОВИЧ</t>
  </si>
  <si>
    <t>94407, Луганська обл., місто Сорокине, ПРОСПЕКТ ШЕВЧЕНКО, будинок 42, квартира 69</t>
  </si>
  <si>
    <t>ТОВ "ЛОНО"</t>
  </si>
  <si>
    <t>ТОВАРИСТВО З ОБМЕЖЕНОЮ ВІДПОВІДАЛЬНІСТЮ "ЛОНО"</t>
  </si>
  <si>
    <t>КОНОНЕНКО НАТАЛЯ ІВАНІВНА</t>
  </si>
  <si>
    <t>69001, Запорізька обл., місто Запоріжжя, Вознесенівський район,  ВУЛИЦЯ  ПЕРЕМОГИ, будинок 38-А</t>
  </si>
  <si>
    <t>ТОВ "УКРЕЛЕКТРОСТАНДАРТ"</t>
  </si>
  <si>
    <t>ТОВАРИСТВО З ОБМЕЖЕНОЮ ВІДПОВІДАЛЬНІСТЮ "УКРЕЛЕКТРОСТАНДАРТ"</t>
  </si>
  <si>
    <t>49000, Дніпропетровська обл., місто Дніпро, Бабушкінський район, ВУЛИЦЯ ЮНИХ ЛЕНІНЦІВ, будинок 22/143</t>
  </si>
  <si>
    <t>ПП "ВІПОС ЦЕНТР СЕРВІС"</t>
  </si>
  <si>
    <t>ПРИВАТНЕ ПІДПРИЄМСТВО "ВІПОС ЦЕНТР СЕРВІС"</t>
  </si>
  <si>
    <t>КОВТУН МАРІЯ ОЛЕКСАНДРІВНА</t>
  </si>
  <si>
    <t>61202, Харківська обл., місто Харків, Дзержинський район, ПРОСПЕКТ ЛЮДВІГА СВОБОДИ, будинок 41, квартира 27</t>
  </si>
  <si>
    <t>ТОВ"АФ "МАЗАР"</t>
  </si>
  <si>
    <t>ТОВАРИСТВО З ОБМЕЖЕНОЮ ВІДПОВІДАЛЬНІСТЮ "АУДИТОРСЬКА ФІРМА "МАЗАР"</t>
  </si>
  <si>
    <t>КОПИСТЯНСЬКА ЄВГЕНІЯ ЮРІЇВНА</t>
  </si>
  <si>
    <t>01034, м.Київ, Шевченківський район, ВУЛИЦЯ РЕЙТАРСЬКА, будинок 20/24, квартира 2</t>
  </si>
  <si>
    <t>ПП "ЕРА-БУД СТРОЙ"</t>
  </si>
  <si>
    <t>ПРИВАТНЕ ПІДПРИЄМСТВО "ЕРА-БУД СТРОЙ"</t>
  </si>
  <si>
    <t>СТОЛЯРЕНКО КОСТЯНТИН МИКОЛАЙОВИЧ</t>
  </si>
  <si>
    <t>02090, м.Київ, Дніпровський район, ВУЛИЦЯ ВОЛОДИМИРА СОСЮРИ, будинок 5, офіс 221</t>
  </si>
  <si>
    <t>ТОВ "ВЕНТУРА ІКС"</t>
  </si>
  <si>
    <t>ТОВАРИСТВО З ОБМЕЖЕНОЮ ВІДПОВІДАЛЬНІСТЮ "ВЕНТУРА ІКС"</t>
  </si>
  <si>
    <t>ТОВ "ПРОМСТАНДАРТ-СЕРВІС"</t>
  </si>
  <si>
    <t>ТОВАРИСТВО З ОБМЕЖЕНОЮ ВІДПОВІДАЛЬНІСТЮ "ПРОМСТАНДАРТ-СЕРВІС"</t>
  </si>
  <si>
    <t>ЗВЕРЕВ ОЛЕКСАНДР ОЛЕКСІЙОВИЧ</t>
  </si>
  <si>
    <t>54001, Миколаївська обл., місто Миколаїв, Центральний район, ВУЛИЦЯ ШЕВЧЕНКА, будинок 59А, офіс 201</t>
  </si>
  <si>
    <t>НАУКОВО-ВИРОБНИЧЕ ТОВАРИСТВО З ОБМЕЖЕНОЮ ВІДПОВІДАЛЬНІСТЮ "ЛЕО ЛТД"</t>
  </si>
  <si>
    <t>03110, м.Київ, Солом'янський район, ВУЛИЦЯ  ОЗЕРНА, будинок 12-А</t>
  </si>
  <si>
    <t>СПІЛЬНЕ ПІДПРИЄМСТВО "ВІРАЖ"</t>
  </si>
  <si>
    <t>03151, м.Київ, Солом'янський район, ВУЛИЦЯ ВІННИЦЬКА, будинок 10</t>
  </si>
  <si>
    <t>ТОВ "ТОРГОВА МЕРЕЖА "АРБЕР"</t>
  </si>
  <si>
    <t>ТОВАРИСТВО З ОБМЕЖЕНОЮ ВІДПОВІДАЛЬНІСТЮ "ТОРГОВА МЕРЕЖА "АРБЕР"</t>
  </si>
  <si>
    <t>ЗОЛОТАРЕВСЬКИЙ ВАДИМ ГРИГОРОВИЧ</t>
  </si>
  <si>
    <t>ПІДПРИЄМСТВО У ФОРМІ ТОВАРИСТВА З ОБМЕЖЕНОЮ ВІДПОВІДАЛЬНІСТЮ "АЮНІР-ЛТД"</t>
  </si>
  <si>
    <t>ТЗОВ "АЮНІР-ЛТД"</t>
  </si>
  <si>
    <t>ЛЮКАС РОМАН ОРЕСТОВИЧ</t>
  </si>
  <si>
    <t>82100, Львівська обл., місто Дрогобич, ВУЛИЦЯ ШЕВСЬКА, будинок 8, квартира 2</t>
  </si>
  <si>
    <t>ТОВАРИСТВО З ОБМЕЖЕНОЮ ВІДПОВІДАЛЬНІСТЮ "МІЖДЕРЖАВНИЙ ЦЕНТР ПРАЦЕВЛАШТУВАННЯ"</t>
  </si>
  <si>
    <t>ТОВ "МІЖДЕРЖАВНИЙ ЦЕНТР ПРАЦЕВЛАШТУВАННЯ"</t>
  </si>
  <si>
    <t>ГУБАРЄВА АНАСТАСІЯ АНАТОЛІЇВНА</t>
  </si>
  <si>
    <t>03039, м.Київ, Голосіївський район, ВУЛИЦЯ ГОЛОСІЇВСЬКА, будинок 7, корпус 1-А, офіс 270</t>
  </si>
  <si>
    <t>ТОВ "БРІКО СЕРВІС"</t>
  </si>
  <si>
    <t>ТОВАРИСТВО З ОБМЕЖЕНОЮ ВІДПОВІДАЛЬНІСТЮ "БРІКО СЕРВІС"</t>
  </si>
  <si>
    <t>02218, м.Київ, Дніпровський район, БУЛЬВАР ПЕРОВА, будинок 21</t>
  </si>
  <si>
    <t>ПП "МОНОЛІТ ПАРТНЕРС"</t>
  </si>
  <si>
    <t>ПРИВАТНЕ ПІДПРИЄМСТВО "МОНОЛІТ ПАРТНЕРС"</t>
  </si>
  <si>
    <t>КАПУСТЕНКО ПІТЕР ФЕДОРОВИЧ</t>
  </si>
  <si>
    <t>02192, м.Київ, Дніпровський район, ВУЛИЦЯ А.МАЛИШКА, будинок 21-Б, квартира 71</t>
  </si>
  <si>
    <t>ТОВ "КОРНЕЛ ГРУП"</t>
  </si>
  <si>
    <t>ТОВАРИСТВО З ОБМЕЖЕНОЮ ВІДПОВІДАЛЬНІСТЮ "КОРНЕЛ ГРУП"</t>
  </si>
  <si>
    <t>ВЕЛИЧКО ДЕНИС ОЛЕКСАНДРОВИЧ</t>
  </si>
  <si>
    <t>03126, м.Київ, Солом'янський район, ВУЛИЦЯ АКАДЕМІКА БІЛЕЦЬКОГО, будинок 3 А</t>
  </si>
  <si>
    <t>ТОВ "СИГМА ТТК"</t>
  </si>
  <si>
    <t>ТОВАРИСТВО З ОБМЕЖЕНОЮ ВІДПОВІДАЛЬНІСТЮ "СИГМА ТТК"</t>
  </si>
  <si>
    <t>61060, Харківська обл., місто Харків, Червонозаводський район, ПРОСПЕКТ МОСКОВСЬКИЙ, будинок 142</t>
  </si>
  <si>
    <t>ТОВ "ФРЕШ ЛАБ"</t>
  </si>
  <si>
    <t>ТОВАРИСТВО З ОБМЕЖЕНОЮ ВІДПОВІДАЛЬНІСТЮ "ФРЕШ ЛАБ"</t>
  </si>
  <si>
    <t>27100, Кіровоградська обл., Новоукраїнський район, місто Новоукраїнка, ВУЛИЦЯ ВОРОВСЬКОГО, будинок 25, офіс 1</t>
  </si>
  <si>
    <t>ТОВ"ВЕЛЕС-ЦЕНТР ЛТД"</t>
  </si>
  <si>
    <t>ТОВАРИСТВО З ОБМЕЖЕНОЮ ВІДПОВІДАЛЬНІСТЮ "ВЕЛЕС-ЦЕНТР ЛТД"</t>
  </si>
  <si>
    <t>ФЕДОТЮК НАДІЯ ФЕДОРІВНА</t>
  </si>
  <si>
    <t>03191, м.Київ, Голосіївський район, ВУЛИЦЯ ЛОМОНОСОВА, будинок 60А, ПРИМІЩЕННЯ 139</t>
  </si>
  <si>
    <t>ТОВ "ЕЛЕКТРОНІК-КОНСАЛТІНГ"</t>
  </si>
  <si>
    <t>ТОВАРИСТВО З ОБМЕЖЕНОЮ ВІДПОВІДАЛЬНІСТЮ "ЕЛЕКТРОНІК-КОНСАЛТІНГ"</t>
  </si>
  <si>
    <t>61002, Харківська обл., місто Харків, Київський район, ВУЛИЦЯ ШЕВЧЕНКА, будинок 58</t>
  </si>
  <si>
    <t>ТОВ "АСТРАРІКС"</t>
  </si>
  <si>
    <t>ТОВАРИСТВО З ОБМЕЖЕНОЮ ВІДПОВІДАЛЬНІСТЮ "АСТРАРІКС"</t>
  </si>
  <si>
    <t>02002, м.Київ, Дніпровський район, ВУЛИЦЯ РАІСИ ОКІПНОЇ, будинок 2</t>
  </si>
  <si>
    <t>ТОВАРИСТВО З ОБМЕЖЕНОЮ ВІДПОВІДАЛЬНІСТЮ "СУСПІЛЬНІ КОМУНІКАЦІЇ"</t>
  </si>
  <si>
    <t>ТОВ "СУСПІЛЬНІ КОМУНІКАЦІЇ"</t>
  </si>
  <si>
    <t>ГАЦАНЮК СЕРГІЙ ГРИГОРОВИЧ</t>
  </si>
  <si>
    <t>04049, м.Київ, Солом'янський район, ВУЛИЦЯ КУРСЬКА, будинок 10</t>
  </si>
  <si>
    <t>ТОВ "САРДЕР І КО"</t>
  </si>
  <si>
    <t>ТОВАРИСТВО З ОБМЕЖЕНОЮ ВІДПОВІДАЛЬНІСТЮ "САРДЕР І КО"</t>
  </si>
  <si>
    <t>ЛЕВЕНЕЦЬ СЕРГІЙ ВІКТОРОВИЧ</t>
  </si>
  <si>
    <t>ТОВ"ЛУСІН-А"</t>
  </si>
  <si>
    <t>ТОВАРИСТВО З ОБМЕЖЕНОЮ ВІДПОВІДАЛЬНІСТЮ "ЛУСІН-А"</t>
  </si>
  <si>
    <t>БОРДУН ЮРІЙ МЕРКУРІЙОВИЧ</t>
  </si>
  <si>
    <t>ТОВ ВБФ "АРСЕНАЛ"</t>
  </si>
  <si>
    <t>ТОВАРИСТВО З ОБМЕЖЕНОЮ ВІДПОВІДАЛЬНІСТЮ "ВИРОБНИЧО -БУДІВЕЛЬНА ФІРМА "АРСЕНАЛ"</t>
  </si>
  <si>
    <t>79018, Львівська обл., місто Львів, Залізничний район, ВУЛИЦЯ СИДОРА ГОЛУБОВИЧА, будинок 37, офіс 5</t>
  </si>
  <si>
    <t>ПП "СМАРТ ТУР"</t>
  </si>
  <si>
    <t>ПРИВАТНЕ ПІДПРИЄМСТВО "СМАРТ ТУР"</t>
  </si>
  <si>
    <t>ГОРОДЕЦЬКА ОЛЕНА СЕМЕНІВНА</t>
  </si>
  <si>
    <t>61023, Харківська обл., місто Харків, Дзержинський район, ВУЛ.ТРІНКЛЕРА, будинок 24, квартира 66</t>
  </si>
  <si>
    <t>ТОВ "ДОМІНАНТА-ФАРМ"</t>
  </si>
  <si>
    <t>ТОВАРИСТВО З ОБМЕЖЕНОЮ ВІДПОВІДАЛЬНІСТЮ "ДОМІНАНТА-ФАРМ"</t>
  </si>
  <si>
    <t>ІВАНОВ ВІКТОР СЕРГІЙОВИЧ</t>
  </si>
  <si>
    <t>84637, Донецька обл., місто Горлівка, Центрально-Міський район, ПРОСПЕКТ ПЕРЕМОГИ, будинок 97, приміщення 100</t>
  </si>
  <si>
    <t>ТЗОВ "ВІТА-Л"</t>
  </si>
  <si>
    <t>ТОВАРИСТВО З ОБМЕЖЕНОЮ ВІДПОВІДАЛЬНІСТЮ "ВІТА-Л"</t>
  </si>
  <si>
    <t>СКІРЯК ТАРАС ДМИТРОВИЧ</t>
  </si>
  <si>
    <t>81000, Львівська обл., Яворівський район, місто Яворів, ВУЛ. ЛЬВІВСЬКА, будинок 27</t>
  </si>
  <si>
    <t>ПП "МАРКЕТСКАН"</t>
  </si>
  <si>
    <t>ПРИВАТНЕ ПІДПРИЄМСТВО "МАРКЕТСКАН"</t>
  </si>
  <si>
    <t>ЧАПЮК ВОЛОДИМИР ОЛЕКСАНДРОВИЧ</t>
  </si>
  <si>
    <t>14000, Чернігівська обл., місто Чернігів, Новозаводський район, ПРОВУЛОК ПАПАНІНЦІВ, ГУРТОЖИТОК, будинок 18А</t>
  </si>
  <si>
    <t>ТОВАРИСТВО З ОБМЕЖЕНОЮ ВІДПОВІДАЛЬНІСТЮ "КОМПАНІЯ "АНТАЛ"</t>
  </si>
  <si>
    <t>ТОВ "КОМПАНІЯ "АНТАЛ"</t>
  </si>
  <si>
    <t>03124, м.Київ, Солом'янський район, ВУЛИЦЯ РАДИЩЕВА, будинок 10/14</t>
  </si>
  <si>
    <t>ТОВ "МДП АГРО"</t>
  </si>
  <si>
    <t>ТОВАРИСТВО З ОБМЕЖЕНОЮ ВІДПОВІДАЛЬНІСТЮ "МДП АГРО"</t>
  </si>
  <si>
    <t>КРИВЕНКО ЮРІЙ ВАСИЛЬОВИЧ</t>
  </si>
  <si>
    <t>03035, м.Київ, Солом'янський район,  СОЛОМ'ЯНСЬКА ПЛОЩА, будинок 2</t>
  </si>
  <si>
    <t>ПП "АЛЬТЕРРА"</t>
  </si>
  <si>
    <t>ПРИВАТНЕ ПІДПРИЄМСТВО "АЛЬТЕРРА"</t>
  </si>
  <si>
    <t>ОГОЛЬ РОМАН МИХАЙЛОВИЧ</t>
  </si>
  <si>
    <t>69000, Запорізька обл., місто Запоріжжя, Вознесенівський район, ВУЛИЦЯ СТАЛЕВАРІВ, будинок 31-А, квартира 37</t>
  </si>
  <si>
    <t>ТОВ "БІГ'С ЛОГІСТИК"</t>
  </si>
  <si>
    <t>ТОВАРИСТВО З ОБМЕЖЕНОЮ ВІДПОВІДАЛЬНІСТЮ "БІГ'С ЛОГІСТИКА"</t>
  </si>
  <si>
    <t>НАЗАРОВ ІВАН ІВАНОВИЧ</t>
  </si>
  <si>
    <t>08032, Київська обл., Макарівський район, село Березівка, ВУЛИЦЯ БЕРЛІНСЬКА, будинок 19</t>
  </si>
  <si>
    <t>ПП "МАЙСТЕРНЯ КЛІМАТУ"</t>
  </si>
  <si>
    <t>ПРИВАТНЕ ПІДПРИЄМСТВО "МАЙСТЕРНЯ КЛІМАТУ"</t>
  </si>
  <si>
    <t>КЛАНОВЕЦЬ ЮРІЙ МИХАЙЛОВИЧ</t>
  </si>
  <si>
    <t>ТОВ "РІКАРА"</t>
  </si>
  <si>
    <t>ТОВАРИСТВО З ОБМЕЖЕНОЮ ВІДПОВІДАЛЬНІСТЮ "РІКАРА"</t>
  </si>
  <si>
    <t>КРОВОПУСКОВ МИХАЙЛО ЮРІЙОВИЧ</t>
  </si>
  <si>
    <t>ТОВАРИСТВО З ОБМЕЖЕНОЮ ВІДПОВІДАЛЬНІСТЮ "АВО СЕРВІСГАЗ"</t>
  </si>
  <si>
    <t>ТОВ "АВО СЕРВІСГАЗ"</t>
  </si>
  <si>
    <t>ЯКОВЛЕВ ОЛЕГ ВАЛЕРІЙОВИЧ</t>
  </si>
  <si>
    <t>ТЗОВ "ФАРІОН"</t>
  </si>
  <si>
    <t>ТОВАРИСТВО З ОБМЕЖЕНОЮ ВІДПОВІДАЛЬНІСТЮ "ФАРІОН"</t>
  </si>
  <si>
    <t>ФАРІОН ІВАН ОЛЕКСІЙОВИЧ</t>
  </si>
  <si>
    <t>81053, Львівська обл., Яворівський район, місто Новояворівськ, ВУЛИЦЯ ШУХЕВИЧА, будинок 8, квартира 16</t>
  </si>
  <si>
    <t>ТОВ "МЕЛОДІЯ"</t>
  </si>
  <si>
    <t>ТОВАРИСТВО З ОБМЕЖЕНОЮ ВІДПОВІДАЛЬНІСТЮ "МЕЛОДІЯ"</t>
  </si>
  <si>
    <t>ДЗЕБАН МИКОЛА ГРИГОРОВИЧ</t>
  </si>
  <si>
    <t>01103, м.Київ, Печерський район, БУЛЬВАР ДРУЖБИ НАРОДІВ, будинок 14</t>
  </si>
  <si>
    <t>ТОВ "АЛАНА ЛТД ЮНІОН"</t>
  </si>
  <si>
    <t>ТОВАРИСТВО З ОБМЕЖЕНОЮ ВІДПОВІДАЛЬНІСТЮ "АЛАНА ЛТД ЮНІОН"</t>
  </si>
  <si>
    <t>РУДКОВСЬКИЙ ЮРІЙ ИОСИПОВИЧ</t>
  </si>
  <si>
    <t>ТОВАРИСТВО З ОБМЕЖЕНОЮ ВІДПОВІДАЛЬНІСТЮ "МІЖНАРОДНА МЕДИКО-ПРАВНИЧА ГРУПА-УКРАЇНА"</t>
  </si>
  <si>
    <t>ТОВ"ММГ-УКРАЇНА"</t>
  </si>
  <si>
    <t>КАЛАБІН ОЛЕКСІЙ ВАСИЛЬОВИЧ</t>
  </si>
  <si>
    <t>ТОВАРИСТВО З ОБМЕЖЕНОЮ ВІДПОВІДАЛЬНІСТЮ "МАРШАЛ-МОНТАЖ"</t>
  </si>
  <si>
    <t>ТОВ "МАРШАЛ-МОНТАЖ"</t>
  </si>
  <si>
    <t>ЖУКОВ СЕРГІЙ ВОЛОДИМИРОВИЧ</t>
  </si>
  <si>
    <t>01013, м.Київ, Голосіївський район, ВУЛИЦЯ БУДІНДУСТРІЇ, будинок 7-А</t>
  </si>
  <si>
    <t>ПП "БЕЛЗ"</t>
  </si>
  <si>
    <t>ПРИВАТНЕ ПІДПРИЄМСТВО "БЕЛЗ"</t>
  </si>
  <si>
    <t>МЕЛЬНИЧУК НАТАЛІЯ ВАСИЛІВНА</t>
  </si>
  <si>
    <t>03057, м.Київ, Солом'янський район,  ПРОСПЕКТ ПЕРЕМОГИ, будинок 45, квартира 104</t>
  </si>
  <si>
    <t>ТОВ "АБК "ВАЛСЕР-ПРОФІ"</t>
  </si>
  <si>
    <t>ТОВАРИСТВО З ОБМЕЖЕНОЮ ВІДПОВІДАЛЬНІСТЮ "АРХІТЕКТУРНО-БУДІВЕЛЬНА КОМПАНІЯ "ВАЛСЕР-ПРОФІ"</t>
  </si>
  <si>
    <t>МИШАК ОЛЕКСАНДР ВІКТОРОВИЧ</t>
  </si>
  <si>
    <t>49006, Дніпропетровська обл., місто Дніпро, Кіровський район, ВУЛИЦЯ ФІЛОСОФСЬКА, будинок 84, корпус 15, приміщення 207</t>
  </si>
  <si>
    <t>03735469</t>
  </si>
  <si>
    <t>ТОВ"ПОРИЦЬКЕ"</t>
  </si>
  <si>
    <t>ТОВАРИСТВО З ОБМЕЖЕНОЮ ВІДПОВІДАЛЬНІСТЮ "ПОРИЦЬКЕ"</t>
  </si>
  <si>
    <t>ОБШТИР ОЛЕКСАНДР ВІТАЛІЙОВИЧ</t>
  </si>
  <si>
    <t>45343, Волинська обл., Іваничівський район, село Старий Порицьк</t>
  </si>
  <si>
    <t>ПФ "АПЕКС"</t>
  </si>
  <si>
    <t>ПРИВАТНА ФІРМА "АПЕКС"</t>
  </si>
  <si>
    <t>ЧИБІЗОВ СЕРГІЙ ВОЛОДИМИРОВИЧ</t>
  </si>
  <si>
    <t>85744, Донецька обл., місто Докучаєвськ, ВУЛИЦЯ ЦЕНТРАЛЬНА, будинок 95</t>
  </si>
  <si>
    <t>00954745</t>
  </si>
  <si>
    <t>ВІДКРИТЕ АКЦІОНЕРНЕ ТОВАРИСТВО "ОЛЕКСАНДРІЙСЬКИЙ КОМБІНАТ ХЛІБОПРОДУКТІВ"</t>
  </si>
  <si>
    <t>ПОЛЯНКО ВОЛОДИМИР ВАСИЛЬОВИЧ</t>
  </si>
  <si>
    <t>28000, Кіровоградська обл., місто Олександрія, ВУЛИЦЯ САДОВА, будинок 1</t>
  </si>
  <si>
    <t>ТОВ "БУХТА НІЖНА"</t>
  </si>
  <si>
    <t>ТОВАРИСТВО З ОБМЕЖЕНОЮ ВІДПОВІДАЛЬНІСТЮ "БУХТА НІЖНА"</t>
  </si>
  <si>
    <t>49000, Дніпропетровська обл., місто Дніпро, Бабушкінський район, ВУЛИЦЯ ШЕВЧЕНКА, будинок 55, квартира 5</t>
  </si>
  <si>
    <t>ТОВАРИСТВО З ОБМЕЖЕНОЮ ВІДПОВІДАЛЬНІСТЮ "АГЕНЦІЯ КОНКУРЕНТНОГО РОЗВИТКУ"</t>
  </si>
  <si>
    <t>ТОВ "АГЕНЦІЯ КОНКУРЕНТНОГО РОЗВИТКУ"</t>
  </si>
  <si>
    <t>ТОВ "СІСЕЙЛ"</t>
  </si>
  <si>
    <t>ТОВАРИСТВО З ОБМЕЖЕНОЮ ВІДПОВІДАЛЬНІСТЮ "СІСЕЙЛ"</t>
  </si>
  <si>
    <t>ЗІНЧЕНКО АНДРІЙ ЄВГЕНОВИЧ</t>
  </si>
  <si>
    <t>ПП "ПРОДМАЙСТЕР"</t>
  </si>
  <si>
    <t>ПРИВАТНЕ ПІДПРИЄМСТВО "ПРОДМАЙСТЕР"</t>
  </si>
  <si>
    <t>ЗВЯГІН ІГОР АНАТОЛІЙОВИЧ</t>
  </si>
  <si>
    <t>61072, Харківська обл., місто Харків, Дзержинський район, ПРОСПЕКТ ЛЕНІНА, будинок 41/43, квартира 92</t>
  </si>
  <si>
    <t>ТОВ "ЛАМЕЛ ЮЕЙ"</t>
  </si>
  <si>
    <t>ТОВАРИСТВО З ОБМЕЖЕНОЮ ВІДПОВІДАЛЬНІСТЮ "ЛАМЕЛ ЮЕЙ"</t>
  </si>
  <si>
    <t>КРИВИЛО СЕРГІЙ АНАТОЛІЙОВИЧ</t>
  </si>
  <si>
    <t>02002, м.Київ, Дніпровський район, ВУЛИЦЯ ЧЕЛЯБІНСЬКА, будинок 9, квартира 166</t>
  </si>
  <si>
    <t>ТОВ "ВЕЛИКА БУХТА"</t>
  </si>
  <si>
    <t>ТОВАРИСТВО З ОБМЕЖЕНОЮ ВІДПОВІДАЛЬНІСТЮ "ВЕЛИКА БУХТА"</t>
  </si>
  <si>
    <t>ЛІТВІНОВА КАТЕРИНА АНАТОЛІЇВНА</t>
  </si>
  <si>
    <t>ФГ "ЛЕМЕШІ АГРО"</t>
  </si>
  <si>
    <t>ФЕРМЕРСЬКЕ ГОСПОДАРСТВО "ЛЕМЕШІ АГРО"</t>
  </si>
  <si>
    <t>ПОГРЕБОВСЬКИЙ СЕРГІЙ ГРИГОРОВИЧ</t>
  </si>
  <si>
    <t>17052, Чернігівська обл., Козелецький район, село Лемеші, ВУЛИЦЯ РОЗУМОВСЬКИХ, будинок 12</t>
  </si>
  <si>
    <t>ПРИВАТНЕ ПІДПРИЄМСТВО "КК "АЛЬМА"</t>
  </si>
  <si>
    <t>ПП "КК "АЛЬМА"</t>
  </si>
  <si>
    <t>ЗІНЕНКО ОЛЕГ АНАТОЛІЙОВИЧ</t>
  </si>
  <si>
    <t>ТОВ "ЛОНДОН-УКРАЇНА 2012"</t>
  </si>
  <si>
    <t>ТОВАРИСТВО З ОБМЕЖЕНОЮ ВІДПОВІДАЛЬНІСТЮ "ЛОНДОН-УКРАЇНА 2012"</t>
  </si>
  <si>
    <t>АШУРКОВ ОЛЕКСІЙ ДМИТРОВИЧ</t>
  </si>
  <si>
    <t>61057, Харківська обл., місто Харків, Дзержинський район, ВУЛИЦЯ СУМСЬКА , будинок 19, квартира 8, ОФІС 4</t>
  </si>
  <si>
    <t>ТОВ "КВАДРО 77"</t>
  </si>
  <si>
    <t>ТОВАРИСТВО З ОБМЕЖЕНОЮ ВІДПОВІДАЛЬНІСТЮ "КВАДРО 77"</t>
  </si>
  <si>
    <t>БЕЛКОВСЬКА ТЕТЯНА ЮР'ЇВНА</t>
  </si>
  <si>
    <t>ТОВ "АНТАРЕС ТОРГ"</t>
  </si>
  <si>
    <t>ТОВАРИСТВО З ОБМЕЖЕНОЮ ВІДПОВІДАЛЬНІСТЮ "АНТАРЕС ТОРГ"</t>
  </si>
  <si>
    <t>ЄВТУШЕНКО МАРИНА ОЛЕКСАНДРІВНА</t>
  </si>
  <si>
    <t>49000, Дніпропетровська обл., місто Дніпро, Кіровський район, ВУЛИЦЯ ВАСИЛЯ ЧАПЛЕНКА, будинок 14, квартира 12А</t>
  </si>
  <si>
    <t>НВСМЧП "НАУКА"</t>
  </si>
  <si>
    <t>НАУКОВО-ВИРОБНИЧЕ СІЛЬСЬКОГОСПОДАРСЬКЕ МАЛЕ ПРИВАТНЕ ПІДПРИЄМСТВО "НАУКА"</t>
  </si>
  <si>
    <t>ДОГОДА МИКОЛА ПЕТРОВИЧ</t>
  </si>
  <si>
    <t>03151, м.Київ, Солом'янський район, ВУЛИЦЯ ВОЛИНСЬКА , будинок 60</t>
  </si>
  <si>
    <t>ФГ "УКРАЇНА-АГРО"</t>
  </si>
  <si>
    <t>ФЕРМЕРСЬКЕ ГОСПОДАРСТВО "УКРАЇНА-АГРО"</t>
  </si>
  <si>
    <t>МІРОШНІЧЕНКО ВОЛОДИМИР ІВАНОВИЧ</t>
  </si>
  <si>
    <t>28035, Кіровоградська обл., Олександрійський район, село Березівка, ВУЛИЦЯ МИРУ, будинок 2, корпус А</t>
  </si>
  <si>
    <t>ТОВ "БОНО КОМЕРС"</t>
  </si>
  <si>
    <t>ТОВАРИСТВО З ОБМЕЖЕНОЮ ВІДПОВІДАЛЬНІСТЮ "БОНО КОМЕРС"</t>
  </si>
  <si>
    <t>ДУКАЧ ЯНІНА СЕРГІЇВНА</t>
  </si>
  <si>
    <t>ТОВ "СОЛІС ПЛЮС"</t>
  </si>
  <si>
    <t>ТОВАРИСТВО З ОБМЕЖЕНОЮ ВІДПОВІДАЛЬНІСТЮ "СОЛІС ПЛЮС"</t>
  </si>
  <si>
    <t>КОРСУН ЮЛІЯ ВОЛОДИМИРІВНА</t>
  </si>
  <si>
    <t>01021, м.Київ, Печерський район, ВУЛИЦЯ КЛОВСЬКИЙ УЗВІЗ, будинок 12, офіс 204</t>
  </si>
  <si>
    <t>ТОВ "БРУКІТ"</t>
  </si>
  <si>
    <t>ТОВАРИСТВО З ОБМЕЖЕНОЮ ВІДПОВІДАЛЬНІСТЮ "БРУКІТ"</t>
  </si>
  <si>
    <t>КОРНІЄНКО ВАДИМ ВІКТОРОВИЧ</t>
  </si>
  <si>
    <t>11501, Житомирська обл., місто Коростень, ВУЛ.КОРОТУНА, будинок 1 Б, офіс 2</t>
  </si>
  <si>
    <t>ТОВ "АВТОДЕТАЛЬ ДОНЕЦК"</t>
  </si>
  <si>
    <t>ТОВАРИСТВО З ОБМЕЖЕНОЮ ВІДПОВІДАЛЬНІСТЮ "АВТОДЕТАЛЬ ДОНЕЦК"</t>
  </si>
  <si>
    <t>БОРИСОВ СЕРГІЙ МИКОЛАЙОВИЧ</t>
  </si>
  <si>
    <t>83054, Донецька обл., місто Донецьк, Київський район, ПРОСПЕКТ ЗАСЯДЬКА, будинок 2 А</t>
  </si>
  <si>
    <t>ПОСП "СИРАЇ"</t>
  </si>
  <si>
    <t>ПРИВАТНО-ОРЕНДНЕ СІЛЬСЬКОГОСПОДАРСЬКЕ ПІДПРИЄМСТВО "СИРАЇ"</t>
  </si>
  <si>
    <t>ПАРУБЕЦЬ АНАТОЛІЙ СЕРГІЙОВИЧ</t>
  </si>
  <si>
    <t>17081, Чернігівська обл., Козелецький район, село Сираї, ВУЛИЦЯ КИЇВСЬКА, будинок 52</t>
  </si>
  <si>
    <t>ГРОМАДСЬКА ОРГАНІЗАЦІЯ "АВТОГАРАЖНЕ ТОВАРИСТВО "ЛОНЖЕРОН"</t>
  </si>
  <si>
    <t>АТ "ЛОНЖЕРОН"</t>
  </si>
  <si>
    <t>КОЛОСКОВ СЕРГІЙ МИХАЙЛОВИЧ</t>
  </si>
  <si>
    <t>94407, Луганська обл., місто Сорокине, ПРОСПЕКТ МОЛОДОЇ ГВАРДІЇ, будинок 3, квартира 12</t>
  </si>
  <si>
    <t>ПРИВАТНЕ ПІДПРИЄМСТВО "АМІР УКРАЇНА"</t>
  </si>
  <si>
    <t>ПП "АМІР УКРАЇНА"</t>
  </si>
  <si>
    <t>ЕЛЬ БАХЖА МОХАММЕД</t>
  </si>
  <si>
    <t>03057, м.Київ, Солом'янський район, ВУЛИЦЯ МЕТАЛІСТІВ, будинок 13, квартира 70</t>
  </si>
  <si>
    <t>МАЛЕ ПІДПРИЄМСТВО "ЛАКЕРТА"</t>
  </si>
  <si>
    <t>ЕРІКЯН АРМЕН АГВАНОВИЧ</t>
  </si>
  <si>
    <t>03049, м.Київ, Солом'янський район, ПРОВУЛОК СТАДІОННИЙ, будинок 10/2</t>
  </si>
  <si>
    <t>ТОВ"ІМЕЙК"</t>
  </si>
  <si>
    <t>ТОВАРИСТВО З ОБМЕЖЕНОЮ ВІДПОВІДАЛЬНІСТЮ "ІМЕЙК"</t>
  </si>
  <si>
    <t>МАСЛЕННИКОВ ДМИТРО АНАТОЛІЙОВИЧ</t>
  </si>
  <si>
    <t>54046, Миколаївська обл., місто Миколаїв, Центральний район, ВУЛИЦЯ АРХИТЕКТОРА СТАРОВА, будинок 10-Б, квартира 37</t>
  </si>
  <si>
    <t>ТОВ ""БІЗНЕС СТАРК"</t>
  </si>
  <si>
    <t>ТОВАРИСТВО З ОБМЕЖЕНОЮ ВІДПОВІДАЛЬНІСТЮ "БІЗНЕС СТАРК"</t>
  </si>
  <si>
    <t>СТУКАЛО НАТАЛЯ МИКОЛАЇВНА</t>
  </si>
  <si>
    <t>01133, м.Київ, Печерський район, ВУЛИЦЯ МЕЧНИКОВА, будинок 7 А, офіс 18</t>
  </si>
  <si>
    <t>ТОВ "ГРІНЕНЕРДЖИ"</t>
  </si>
  <si>
    <t>ТОВАРИСТВО З ОБМЕЖЕНОЮ ВІДПОВІДАЛЬНІСТЮ "ГРІНЕНЕРДЖИ"</t>
  </si>
  <si>
    <t>ТОВ "НВО"УКРНАДРАСЕРВІС"</t>
  </si>
  <si>
    <t>ТОВАРИСТВО З ОБМЕЖЕНОЮ ВІДПОВІДАЛЬНІСТЮ "НАУКОВО - ВИРОБНИЧЕ ОБ'ЄДНАННЯ "УКРНАДРАСЕРВІС"</t>
  </si>
  <si>
    <t>ЄКИМОВ ОЛЕКСАНДР ВАСИЛЬОВИЧ</t>
  </si>
  <si>
    <t>11571, Житомирська обл., Коростенський район, село Ушомир, ВУЛ. БЕРЕЗЮКА, будинок 14</t>
  </si>
  <si>
    <t>ТОВ "ЄВРОПЕЙСЬКА ТРАНСМІСІЙНА ГРУПА"</t>
  </si>
  <si>
    <t>ТОВАРИСТВО З ОБМЕЖЕНОЮ ВІДПОВІДАЛЬНІСТЮ "ЄВРОПЕЙСЬКА ТРАНСМІСІЙНА ГРУПА"</t>
  </si>
  <si>
    <t>НІКІТЕНКО ІГОР МИКОЛАЙОВИЧ</t>
  </si>
  <si>
    <t>ТОВ ВКП "УЛАНД"</t>
  </si>
  <si>
    <t>ТОВАРИСТВО З ОБМЕЖЕНОЮ ВІДПОВІДАЛЬНІСТЮ ВИРОБНИЧО-КОМЕРЦІЙНЕ ПІДПРИЄМСТВО "УЛАНД"</t>
  </si>
  <si>
    <t>ВОСКАНЯН ГРИГОРІЙ ГАМЛЕТОВИЧ</t>
  </si>
  <si>
    <t>03067, м.Київ, Солом'янський район,  БУЛЬВАР ІВАНА ЛЕПСЕ, будинок 57/38, кімната 125</t>
  </si>
  <si>
    <t>ПП "ДІКСІ"</t>
  </si>
  <si>
    <t>ПРИВАТНЕ ПІДПРИЄМСТВО "ДІКСІ"</t>
  </si>
  <si>
    <t>БУРЯБАШ ДМИТРО ВАСИЛЬОВИЧ</t>
  </si>
  <si>
    <t>ТОВ "МЕНЕСТІС"</t>
  </si>
  <si>
    <t>ТОВАРИСТВО З ОБМЕЖЕНОЮ ВІДПОВІДАЛЬНІСТЮ "МЕНЕСТІС"</t>
  </si>
  <si>
    <t>ТИГЛЯ РОМАН ОЛЕКСАНДРОВИЧ</t>
  </si>
  <si>
    <t>17044, Чернігівська обл., Козелецький район, місто Остер, ВУЛИЦЯ НЕЗАЛЕЖНОСТІ, будинок 22, квартира 1</t>
  </si>
  <si>
    <t>ГРОМАДСЬКА ОРГАНІЗАЦІЯ АВТОГАРАЖНЕ ТОВАРИСТВО "КЕДР"</t>
  </si>
  <si>
    <t>ЖУКОВ ВЯЧЕСЛАВ ВОЛОДИМИРОВИЧ</t>
  </si>
  <si>
    <t>94408, Луганська обл., місто Сорокине, ЛУГАНСЬКА ОБЛ., МІСТО КРАСНОДОН, КВАРТАЛ  ЛЮТИКОВА, БУДИНОК  23, КВАРТИРА  32</t>
  </si>
  <si>
    <t>ОК СГТ "НАДІЯ"</t>
  </si>
  <si>
    <t>ОБСЛУГОВУЮЧИЙ КООПЕРАТИВ САДОВО-ГОРОДНЄ ТОВАРИСТВО "НАДІЯ"</t>
  </si>
  <si>
    <t>КУЗЬМИНЕЦЬ ТЕТЯНА ГРИГОРІВНА</t>
  </si>
  <si>
    <t>28023, Кіровоградська обл., місто Олександрія, селище міського типу Пантаївка, ВУЛИЦЯ ШАХТАРСЬКА, будинок 1</t>
  </si>
  <si>
    <t>ПФ "ВЕРА"</t>
  </si>
  <si>
    <t>ПРИВАТНА ФІРМА "ВЕРА"</t>
  </si>
  <si>
    <t>ЛАПІН СЕРГІЙ ВАЛЕНТИНОВИЧ</t>
  </si>
  <si>
    <t>61013, Харківська обл., місто Харків, Київський район, ВУЛИЦЯ ШЕВЧЕНКА, будинок 146, офіс 39</t>
  </si>
  <si>
    <t>ТОВ "ФЕСТ КЕПІТЛ"</t>
  </si>
  <si>
    <t>ТОВАРИСТВО З ОБМЕЖЕНОЮ ВІДПОВІДАЛЬНІСТЮ "ФЕСТ КЕПІТЛ"</t>
  </si>
  <si>
    <t>ПАНАСЕНКО ВЛАДИСЛАВ АНАТОЛІЙОВИЧ</t>
  </si>
  <si>
    <t>61166, Харківська обл., місто Харків, Дзержинський район, ПРОСПЕКТ ЛЕНІНА, будинок 38, кімната 789</t>
  </si>
  <si>
    <t>ТОВ "УКРКАЗЕНЕРГО"</t>
  </si>
  <si>
    <t>ТОВАРИСТВО З ОБМЕЖЕНОЮ ВІДПОВІДАЛЬНІСТЮ "УКРКАЗЕНЕРГО"</t>
  </si>
  <si>
    <t>88000, Закарпатська обл., місто Ужгород, ВУЛИЦЯ ТУРГЕНЄВА, будинок 17</t>
  </si>
  <si>
    <t>ПП "ТД "ІНСТРУМЕНТНИЙ ДВІР"</t>
  </si>
  <si>
    <t>ПРИВАТНЕ ПІДПРИЄМСТВО "ТОРГОВИЙ ДІМ "ІНСТРУМЕНТНИЙ ДВІР"</t>
  </si>
  <si>
    <t>ГРИГОР'ЄВА ОЛЬГА МИКОЛАЇВНА</t>
  </si>
  <si>
    <t>ТОВ "ПОЖЕЖНИЙ ЕКСПЕРТ"</t>
  </si>
  <si>
    <t>ТОВАРИСТВО З ОБМЕЖЕНОЮ ВІДПОВІДАЛЬНІСТЮ "ПОЖЕЖНИЙ ЕКСПЕРТ"</t>
  </si>
  <si>
    <t>ПОДОЛЬЧАК ЕДУАРД ОЛЕКСАНДРОВИЧ</t>
  </si>
  <si>
    <t>88000, Закарпатська обл., місто Ужгород, ВУЛИЦЯ РУДАНСЬКОГО, будинок 5, квартира 80</t>
  </si>
  <si>
    <t>ТОВ "САЛІМА"</t>
  </si>
  <si>
    <t>ТОВАРИСТВО З ОБМЕЖЕНОЮ ВІДПОВІДАЛЬНІСТЮ "САЛІМА"</t>
  </si>
  <si>
    <t>СПІВАК ІЛЛЯ АБРАМОВИЧ</t>
  </si>
  <si>
    <t>ТОВ "СПЕКТРОМС"</t>
  </si>
  <si>
    <t>ТОВАРИСТВО З ОБМЕЖЕНОЮ ВІДПОВІДАЛЬНІСТЮ "СПЕКТРОМС"</t>
  </si>
  <si>
    <t>03110, м.Київ, Солом'янський район, ВУЛИЦЯ ПИРОГОВСЬКОГО, будинок 14, корпус 6</t>
  </si>
  <si>
    <t>ТОВ "СТРАТЕГІЯ УСПІХУ"</t>
  </si>
  <si>
    <t>ТОВАРИСТВО З ОБМЕЖЕНОЮ ВІДПОВІДАЛЬНІСТЮ "СТРАТЕГІЯ УСПІХУ"</t>
  </si>
  <si>
    <t>ВКФ"МІУРІЯ"(ТОВ)</t>
  </si>
  <si>
    <t>ВИРОБНИЧО-КОМЕРЦІЙНА ФІРМА "МІУРІЯ" (ТОВАРИСТВО З ОБМЕЖЕНОЮ ВІДПОВІДАЛЬНІСТЮ)</t>
  </si>
  <si>
    <t>ШИШКО ГАЛИНА МИКОЛАЇВНА</t>
  </si>
  <si>
    <t>61024, Харківська обл., місто Харків, Київський район, ВУЛИЦЯ ОЛЬМІНСЬКОГО, будинок 6</t>
  </si>
  <si>
    <t>ТОВ "МИКОЛАЇВ СПЕЦТЕХМОНТАЖ"</t>
  </si>
  <si>
    <t>ТОВАРИСТВО З ОБМЕЖЕНОЮ ВІДПОВІДАЛЬНІСТЮ "МИКОЛАЇВ СПЕЦТЕХМОНТАЖ"</t>
  </si>
  <si>
    <t>МАКСИМОВ МАКСИМ ВІТАЛІЙОВИЧ</t>
  </si>
  <si>
    <t>54030, Миколаївська обл., місто Миколаїв, Центральний район, ВУЛИЦЯ ФАЛЄЄВСЬКА, будинок 13</t>
  </si>
  <si>
    <t>ВИРОБНИЧО-КОМЕРЦІЙНА ФІРМА "ГАЯШ"</t>
  </si>
  <si>
    <t>ВИРОБНИЧО-КОМЕРЦІЙНА ФІРМА " ГАЯШ"</t>
  </si>
  <si>
    <t>ВКФ "ГАЯШ"</t>
  </si>
  <si>
    <t>ШУМЕЙ МИХАЙЛО ВАСИЛЬОВИЧ</t>
  </si>
  <si>
    <t>77600, Івано-Франківська обл., Рожнятівський район, селище міського типу Рожнятів, ПЛОЩА ЄДНОСТІ, будинок 2</t>
  </si>
  <si>
    <t>ТОВ "ІНТЕР ПРІНТ"</t>
  </si>
  <si>
    <t>ТОВАРИСТВО З ОБМЕЖЕНОЮ ВІДПОВІДАЛЬНІСТЮ "ІНТЕР ПРІНТ"</t>
  </si>
  <si>
    <t>СОТНІКОВ ЄВГЕН ІВАНОВИЧ</t>
  </si>
  <si>
    <t>04211, м.Київ, Оболонський район, ПРОСПЕКТ ГЕРОЇВ СТАЛІНГРАДА, будинок 4-А</t>
  </si>
  <si>
    <t>ТОВ "ІНТЕРПРОМБЕСТ"</t>
  </si>
  <si>
    <t>ТОВАРИСТВО З ОБМЕЖЕНОЮ ВІДПОВІДАЛЬНІСТЮ "ІНТЕРПРОМБЕСТ"</t>
  </si>
  <si>
    <t>СТЕПЛЮК ВОЛОДИМИР ПАВЛОВИЧ</t>
  </si>
  <si>
    <t>14000, Чернігівська обл., місто Чернігів, Деснянський район, ПРОСПЕКТ МИРУ, будинок 68, офіс 1219</t>
  </si>
  <si>
    <t>ТОВ "ІДЕАЛЬНИЙ РЕСТОРАНЧИК"</t>
  </si>
  <si>
    <t>ТОВАРИСТВО З ОБМЕЖЕНОЮ ВІДПОВІДАЛЬНІСТЮ "ІДЕАЛЬНИЙ РЕСТОРАНЧИК"</t>
  </si>
  <si>
    <t>ЛЕЛЮК СВІТЛАНА ЄВГЕНІВНА</t>
  </si>
  <si>
    <t>69035, Запорізька обл., місто Запоріжжя, Вознесенівський район, ВУЛИЦЯ ПРАВДИ, будинок 33, квартира 1</t>
  </si>
  <si>
    <t>ТОВ "ФАСАД СВІТ"</t>
  </si>
  <si>
    <t>ТОВАРИСТВО З ОБМЕЖЕНОЮ ВІДПОВІДАЛЬНІСТЮ "ФАСАД СВІТ"</t>
  </si>
  <si>
    <t>ТЕСЛЮК ІГОР ВОЛОДИМИРОВИЧ</t>
  </si>
  <si>
    <t>ТОВ "ПСМ-БУД"</t>
  </si>
  <si>
    <t>ТОВАРИСТВО З ОБМЕЖЕНОЮ ВІДПОВІДАЛЬНІСТЮ "ПСМ-БУД"</t>
  </si>
  <si>
    <t>ТРОФІМОВ АРТЕМ ВОЛОДИМИРОВИЧ</t>
  </si>
  <si>
    <t>КОМУНАЛЬНЕ ПІДПРИЄМСТВО "ТУРБОТА"</t>
  </si>
  <si>
    <t>КОВТУНЕНКО ІГОР МИКОЛАЙОВИЧ</t>
  </si>
  <si>
    <t>51200, Дніпропетровська обл., місто Новомосковськ, ВУЛИЦЯ РАДЯНСЬКА, будинок 28</t>
  </si>
  <si>
    <t>ПРАВОСЛАВНА РІЗДВО-ХРИСТОВА ЦЕРКВА С.ВАСЬКОВИЧІ</t>
  </si>
  <si>
    <t>БАС ВОЛОДИМИР УЛЯНОВИЧ</t>
  </si>
  <si>
    <t>11522, Житомирська обл., Коростенський район, село Васьковичі</t>
  </si>
  <si>
    <t>ПП "АН "РЕАЛІСТ"</t>
  </si>
  <si>
    <t>ПРИВАТНЕ ПІДПРИЄМСТВО "АГЕНЦІЯ НЕРУХОМОСТІ "РЕАЛІСТ"</t>
  </si>
  <si>
    <t>МАКСЮК ОЛЬГА ВІКТОРІВНА</t>
  </si>
  <si>
    <t>02160, м.Київ, Дніпровський район, ПРОСПЕКТ ВОЗЗ'ЄДНАННЯ, будинок 5-Б, квартира 56</t>
  </si>
  <si>
    <t>КП №9 "СІЛЬГОСППРОДУКТИ"</t>
  </si>
  <si>
    <t>КОЛЕКТИВНЕ ПІДПРИЄМСТВО №9 "СІЛЬГОСППРОДУКТИ"</t>
  </si>
  <si>
    <t>КП №9  "СІЛЬГОСППРОДУКТИ"</t>
  </si>
  <si>
    <t>ЦОВМА ІВАН СПИРИДОНОВИЧ</t>
  </si>
  <si>
    <t>61168, Харківська обл., місто Харків, Київський район, ВУЛИЦЯ БЛЮХЕРА, будинок 7</t>
  </si>
  <si>
    <t>ТОВ "ЗЕНОР ТРЕЙД"</t>
  </si>
  <si>
    <t>ТОВАРИСТВО З ОБМЕЖЕНОЮ ВІДПОВІДАЛЬНІСТЮ "ЗЕНОР ТРЕЙД"</t>
  </si>
  <si>
    <t>09107, Київська обл., місто Біла Церква, ВУЛ. ЯРОСЛАВА МУДРОГО, будинок 40, офіс 78</t>
  </si>
  <si>
    <t>ТОВ "ТЕБУД УКРАЇНА"</t>
  </si>
  <si>
    <t>ТОВАРИСТВО З ОБМЕЖЕНОЮ ВІДПОВІДАЛЬНІСТЮ "ТЕБУД УКРАЇНА"</t>
  </si>
  <si>
    <t>КОТОЧ МАРТИН</t>
  </si>
  <si>
    <t>ТОВ "МЕГАПОЛІС-ГРУПА"</t>
  </si>
  <si>
    <t>ТОВАРИСТВО З ОБМЕЖЕНОЮ ВІДПОВІДАЛЬНІСТЮ "МЕГАПОЛІС-ГРУПА"</t>
  </si>
  <si>
    <t>МОРОЗЮК МАРГАРИТА ЮРІЇВНА</t>
  </si>
  <si>
    <t>04201, м.Київ, Оболонський район, ВУЛИЦЯ МИХАЙЛА МАЙОРОВА, будинок 7, офіс 1</t>
  </si>
  <si>
    <t>ПП "АРУН"</t>
  </si>
  <si>
    <t>ПРИВАТНЕ ПІДПРИЄМСТВО "АРУН"</t>
  </si>
  <si>
    <t>ДОМБРОВСЬКИЙ КОСТЯНТИН ІВАНОВИЧ</t>
  </si>
  <si>
    <t>94220, Луганська обл., місто Алчевськ, ВУЛИЦЯ ГМИРІ, будинок 34</t>
  </si>
  <si>
    <t>ТОВ "ЛУГАНСЬКІНСТРУМЕНТСЕРВІС"</t>
  </si>
  <si>
    <t>ТОВАРИСТВО З ОБМЕЖЕНОЮ ВІДПОВІДАЛЬНІСТЮ "ЛУГАНСЬКІНСТРУМЕНТСЕРВІС"</t>
  </si>
  <si>
    <t>АНДРЄЄВ ОЛЕКСАНДР АНАТОЛІЙОВИЧ</t>
  </si>
  <si>
    <t>91001, Луганська обл., місто Луганськ, Кам'янобрідський район, ВУЛИЦЯ БРАТІВ СУМСЬКИХ, будинок 60 А</t>
  </si>
  <si>
    <t>ТОВ "ВІП-ЗАТИШОК"</t>
  </si>
  <si>
    <t>ТОВАРИСТВО З ОБМЕЖЕНОЮ ВІДПОВІДАЛЬНІСТЮ "ВІП-ЗАТИШОК"</t>
  </si>
  <si>
    <t>ВОЛОШИН СЕРГІЙ ЮРІЙОВИЧ</t>
  </si>
  <si>
    <t>09100, Київська обл., місто Біла Церква, ВУЛИЦЯ ГОРДИНСЬКОГО, будинок 26/1</t>
  </si>
  <si>
    <t>ТОВ ВКФ "ГОКРІД ЛТД"</t>
  </si>
  <si>
    <t>ТОВАРИСТВО З ОБМЕЖЕНОЮ ВІДПОВІДАЛЬНІСТЮ ВИРОБНИЧО-КОМЕРЦІЙНА ФІРМА "ГОКРІД ЛТД"</t>
  </si>
  <si>
    <t>ЛЕВЧЕНКО ОЛЕНА ОЛЕКСАНДРІВНА</t>
  </si>
  <si>
    <t>51200, Дніпропетровська обл., місто Новомосковськ, ВУЛИЦЯ  ГЕТЬМАНСЬКА, будинок 31, квартира 52</t>
  </si>
  <si>
    <t>ПРИВАТНЕ ПІДПРИЄМСТВО "ГАРАНТ-ІНФО"</t>
  </si>
  <si>
    <t>ПП "ГАРАНТ-ІНФО"</t>
  </si>
  <si>
    <t>ГОРБАЧ АНДРІЙ ВАЛЕРІЙОВИЧ</t>
  </si>
  <si>
    <t>79052, Львівська обл., місто Львів, Залізничний район, ВУЛИЦЯ ШИРОКА, будинок 85, квартира 77</t>
  </si>
  <si>
    <t>ТОВ "ФІНАНС ПРОМ ГРУП"</t>
  </si>
  <si>
    <t>ТОВАРИСТВО З ОБМЕЖЕНОЮ ВІДПОВІДАЛЬНІСТЮ "ФІНАНС ПРОМ ГРУП"</t>
  </si>
  <si>
    <t>ДОЦЕНКО ОЛЕКСАНДР ОЛЕГОВИЧ</t>
  </si>
  <si>
    <t>03680, м.Київ, Солом'янський район, ВУЛИЦЯ СОЛОМ'ЯНСЬКА, будинок 3, офіс 18</t>
  </si>
  <si>
    <t>ТЗОВ "Р.О.М.Б."</t>
  </si>
  <si>
    <t>ТОВАРИСТВО З ОБМЕЖЕНОЮ ВІДПОВІДАЛЬНІСТЮ "РОМБ"</t>
  </si>
  <si>
    <t>ТЗОВ "РОМБ"</t>
  </si>
  <si>
    <t>ОЛІЙНИЧОК ВОЛОДИМИР ПЕТРОВИЧ</t>
  </si>
  <si>
    <t>79049, Львівська обл., місто Львів, Сихівський район, ПРОСПЕКТ ЧЕРВОНОЇ КАЛИНИ, будинок 103, квартира 14</t>
  </si>
  <si>
    <t>ТОВАРИСТВО З ОБМЕЖЕНОЮ ВІДПОВІДАЛЬНІСТЮ "АГРОХІМТРАНС"</t>
  </si>
  <si>
    <t>ТОВ "АГРОХІМТРАНС"</t>
  </si>
  <si>
    <t>51200, Дніпропетровська обл., місто Новомосковськ, ВУЛИЦЯ ТУРГЕНЄВА, будинок 10</t>
  </si>
  <si>
    <t>ПП "ТІККОС-СТАФ"</t>
  </si>
  <si>
    <t>ПРИВАТНЕ ПІДПРИЄМСТВО "ТІККОС-СТАФ"</t>
  </si>
  <si>
    <t>ЇВЖЕНКО РОМАН ОЛЕКСАНДРОВИЧ</t>
  </si>
  <si>
    <t>36022, Полтавська обл., місто Полтава, Ленінський район, ВУЛИЦЯ ЛЕНІНА, будинок 82</t>
  </si>
  <si>
    <t>ТОВАРИСТВО З ОБМЕЖЕНОЮ ВІДПОВІДАЛЬНІСТЮ "СПЕЦМАШБЮРО"</t>
  </si>
  <si>
    <t>ТОВ "СПЕЦМАШБЮРО"</t>
  </si>
  <si>
    <t>БІЛОКОНЬ ЮРІЙ ВАЛЕРІЙОВИЧ</t>
  </si>
  <si>
    <t>49000, Дніпропетровська обл., місто Дніпро, Бабушкінський район, ВУЛИЦЯ ЄРМОЛОВОЇ, будинок 7, квартира 48</t>
  </si>
  <si>
    <t>ТОВ "ЛЕЙДЕКС КОММЕРЦ"</t>
  </si>
  <si>
    <t>ТОВАРИСТВО З ОБМЕЖЕНОЮ ВІДПОВІДАЛЬНІСТЮ "ЛЕЙДЕКС КОММЕРЦ"</t>
  </si>
  <si>
    <t>09100, Київська обл., місто Біла Церква, ВУЛИЦЯ КУРСОВА, будинок 3-А, нежиле приміщення 130</t>
  </si>
  <si>
    <t>ОСББ "ПРЕДСЛАВИНСЬКА 26 А"</t>
  </si>
  <si>
    <t>ОБ'ЄДНАННЯ СПІВВЛАСНИКІВ БАГАТОКВАРТИРНОГО БУДИНКУ "ПРЕДСЛАВИНСЬКА 26 А"</t>
  </si>
  <si>
    <t>ШУШВАЛ ОЛЕКСАНДР ІВАНОВИЧ</t>
  </si>
  <si>
    <t>03150, м.Київ, Печерський район, ВУЛИЦЯ ПРЕДСЛАВИНСЬКА, будинок 26-А</t>
  </si>
  <si>
    <t>ТОВ "РДК-ГРУП"</t>
  </si>
  <si>
    <t>ТОВАРИСТВО З ОБМЕЖЕНОЮ ВІДПОВІДАЛЬНІСТЮ "РДК-ГРУП"</t>
  </si>
  <si>
    <t>КОСТЯНЕЦЬ ІГОР ВОЛОДИМИРОВИЧ</t>
  </si>
  <si>
    <t>ТОВ "БАРС-2000"</t>
  </si>
  <si>
    <t>ТОВАРИСТВО З ОБМЕЖЕНОЮ ВІДПОВІДАЛЬНІСТЮ "БАРС-2000"</t>
  </si>
  <si>
    <t>02192, м.Київ, Дніпровський район, ВУЛИЦЯ МИРОПІЛЬСЬКА, будинок 27/16</t>
  </si>
  <si>
    <t>ПРИВАТНЕ ПІДПРИЄМСТВО "ГРОССМЕЙСТЕР"</t>
  </si>
  <si>
    <t>ПП "ГРОССМЕЙСТЕР"</t>
  </si>
  <si>
    <t>ПЕТРОВС ІГОРС</t>
  </si>
  <si>
    <t>03035, м.Київ, Солом'янський район, ВУЛИЦЯ КУДРЯШОВА, будинок 5,  ПРИМ. №145А</t>
  </si>
  <si>
    <t>ТОВ "НЬЮ ІБЕРЕКС УКРАЇНА"</t>
  </si>
  <si>
    <t>ТОВАРИСТВО З ОБМЕЖЕНОЮ ВІДПОВІДАЛЬНІСТЮ "НЬЮ ІБЕРЕКС УКРАЇНА"</t>
  </si>
  <si>
    <t>ЛУК'ЯНСЬКА МАРИНА СЕРГІЇВНА</t>
  </si>
  <si>
    <t>03186, м.Київ, Солом'янський район, ВУЛИЦЯ АВІАКОНСТРУКТОРА АНТОНОВА, будинок 5-Б, кімната 702</t>
  </si>
  <si>
    <t>ТОВ "ФУЖЕР"</t>
  </si>
  <si>
    <t>ТОВАРИСТВО З ОБМЕЖЕНОЮ ВІДПОВІДАЛЬНІСТЮ "ФУЖЕР"</t>
  </si>
  <si>
    <t>ТУНКІНА ВІКТОРІЯ ВІЛЬЯМІВНА</t>
  </si>
  <si>
    <t>01010, м.Київ, Печерський район, ВУЛИЦЯ ІВАНА МАЗЕПИ, будинок 18/29</t>
  </si>
  <si>
    <t>ФГ "РОДЮЧІСТЬ"</t>
  </si>
  <si>
    <t>ФЕРМЕРСЬКЕ ГОСПОДАРСТВО "РОДЮЧІСТЬ-4"</t>
  </si>
  <si>
    <t>ТАРНАВСЬКИЙ ЮРІЙ ВІКТОРОВИЧ</t>
  </si>
  <si>
    <t>66012, Одеська обл., Кодимський район, село Загнітків</t>
  </si>
  <si>
    <t>НАУКОВО-ВИРОБНИЧЕ ПРИВАТНЕ ПІДПРИЄМСТВО "ЮНИКС"</t>
  </si>
  <si>
    <t>ЛЕОНОВ ПАВЛО СЕРГІЙОВИЧ</t>
  </si>
  <si>
    <t>ТОВАРИСТВО З ОБМЕЖЕНОЮ ВІДПОВІДАЛЬНІСТЮ "КАПІТАЛТОРГСЕРВІС"</t>
  </si>
  <si>
    <t>ТОВ "КАПІТАЛТОРГСЕРВІС"</t>
  </si>
  <si>
    <t>ГРЕЦЬКА АНАСТАСІЯ ОЛЕКСАНДРІВНА</t>
  </si>
  <si>
    <t>ТОВ "РЕПКОМІНВЕСТ"</t>
  </si>
  <si>
    <t>ТОВАРИСТВО З ОБМЕЖЕНОЮ ВІДПОВІДАЛЬНІСТЮ "РЕПКОМІНВЕСТ"</t>
  </si>
  <si>
    <t>БАБКІН ЮРІЙ ГЕРМАНОВИЧ</t>
  </si>
  <si>
    <t>14005, Чернігівська обл., місто Чернігів, Новозаводський район, ПРОСПЕКТ МИРУ, будинок 68, офіс 1216</t>
  </si>
  <si>
    <t>ТОВ "ТАЛАНДА"</t>
  </si>
  <si>
    <t>ТОВАРИСТВО З ОБМЕЖЕНОЮ ВІДПОВІДАЛЬНІСТЮ "ТАЛАНДА"</t>
  </si>
  <si>
    <t>КРАЙНІЧЕНКО ТАРАС ГРИГОРОВИЧ</t>
  </si>
  <si>
    <t>02090, м.Київ, Дніпровський район, ВУЛИЦЯ СИВАСЬКА, будинок 1-А</t>
  </si>
  <si>
    <t>ТБ "УКРРЕСУРС"</t>
  </si>
  <si>
    <t>ТОВАРНА БІРЖА "УКРРЕСУРС"</t>
  </si>
  <si>
    <t>ТУРОВИЧ КАТЕРИНА ВЯЧЕСЛАВІВНА</t>
  </si>
  <si>
    <t>ТОВ "КРАСНОАРМІЙСЬК ВУГЛЕСЕРВІС"</t>
  </si>
  <si>
    <t>ТОВАРИСТВО З ОБМЕЖЕНОЮ ВІДПОВІДАЛЬНІСТЮ "КРАСНОАРМІЙСЬК ВУГЛЕСЕРВІС"</t>
  </si>
  <si>
    <t>МИХАЛЬЦОВ ІГОР ВІТАЛІЙОВИЧ</t>
  </si>
  <si>
    <t>85322, Донецька обл., місто Мирноград, ВУЛИЦЯ КОРШУНКОВА, будинок 2, кімната 23</t>
  </si>
  <si>
    <t>ТОВ "УКРАЇНА-ЛОНГРІЧ"</t>
  </si>
  <si>
    <t>ТОВАРИСТВО З ОБМЕЖЕНОЮ ВІДПОВІДАЛЬНІСТЮ "УКРАЇНА-ЛОНГРІЧ"</t>
  </si>
  <si>
    <t>НІЄ ПІН</t>
  </si>
  <si>
    <t>01133, м.Київ, Печерський район, ВУЛИЦЯ ЛЕОНІДА ПЕРВОМАЙСЬКОГО, будинок 4</t>
  </si>
  <si>
    <t>ТОВ "КОМПАНІЯ ПРОФІТ ТРЕЙД"</t>
  </si>
  <si>
    <t>ТОВАРИСТВО З ОБМЕЖЕНОЮ ВІДПОВІДАЛЬНІСТЮ "КОМПАНІЯ ПРОФІТ ТРЕЙД"</t>
  </si>
  <si>
    <t>ТОВАРИСТВО З ОБМЕЖЕНОЮ ВІДПОВІДАЛЬНІСТЮ "ЕКОФЛОРА"</t>
  </si>
  <si>
    <t>ТОВ "ЕКОФЛОРА"</t>
  </si>
  <si>
    <t>ЗАЙКОВ АНДРІЙ АНАТОЛІЙОВИЧ</t>
  </si>
  <si>
    <t>02192, ВУЛ.МАЛИШКА, БУД.3, КВ.267, М.КИЇВ, УКРАЇНА</t>
  </si>
  <si>
    <t>ТОВ "НВФ "ГОРИЗОНТ"</t>
  </si>
  <si>
    <t>ТОВАРИСТВО З ОБМЕЖЕНОЮ ВІДПОВІДАЛЬНІСТЮ "НАУКОВО-ВИРОБНИЧА ФІРМА "ГОРИЗОНТ"</t>
  </si>
  <si>
    <t>ДЗЮБА ВІТАЛІЙ СЕРГІЙОВИЧ</t>
  </si>
  <si>
    <t>ТОВ"ОТІС ХАРТ ЛТД"</t>
  </si>
  <si>
    <t>ТОВАРИСТВО З ОБМЕЖЕНОЮ ВІДПОВІДАЛЬНІСТЮ "ОТІС ХАРТ ЛТД"</t>
  </si>
  <si>
    <t>09100, Київська обл., місто Біла Церква, ВУЛИЦЯ БОГДАНА ХМЕЛЬНИЦЬКОГО, будинок 9</t>
  </si>
  <si>
    <t>КП " ГАННІВСЬКЕ ЖКП "</t>
  </si>
  <si>
    <t>ГАННІВСЬКЕ ЖИТЛОВО-КОМУНАЛЬНЕ ПІДПРИЄМСТВО</t>
  </si>
  <si>
    <t>СТРЕЛЬБІЦЬКА ЛЮДМИЛА МИХАЙЛІВНА</t>
  </si>
  <si>
    <t>28325, Кіровоградська обл., Петрівський район, село Ганнівка, ВУЛИЦЯ ЖОВТНЕВА, будинок 46, корпус А</t>
  </si>
  <si>
    <t>ТОВ "МАГІСТРАЛЬ ДНІПРО"</t>
  </si>
  <si>
    <t>ТОВАРИСТВО З ОБМЕЖЕНОЮ ВІДПОВІДАЛЬНІСТЮ "МАГІСТРАЛЬ ДНІПРО"</t>
  </si>
  <si>
    <t>18002, Черкаська обл., місто Черкаси, Придніпровський район, ВУЛИЦЯ ЛЕНІНА, будинок 105, офіс 468</t>
  </si>
  <si>
    <t>05444339</t>
  </si>
  <si>
    <t>ТЗОВ "ЯВОРІВСЬКИЙ РАЙСІЛЬКОМУНГОСП"</t>
  </si>
  <si>
    <t>ТОВАРИСТВО З ОБМЕЖЕНОЮ ВІДПОВІДАЛЬНІСТЮ "ЯВОРІВСЬКИЙ РАЙСІЛЬКОМУНГОСП"</t>
  </si>
  <si>
    <t>ДУДА ПЕТРО РОМАНОВИЧ</t>
  </si>
  <si>
    <t>81000, Львівська обл., Яворівський район, місто Яворів, ВУЛ. СІЧОВИХ СТРІЛЬЦІВ, будинок 11</t>
  </si>
  <si>
    <t>ПРИВАТНЕ ПІДПРИЄМСТВО ФІРМА "КОММЕРС"</t>
  </si>
  <si>
    <t>ПП ФІРМА "КОММЕРС"</t>
  </si>
  <si>
    <t>ЗАБАШТА ЛІЛІЯ ОЛЕКСАНДРІВНА</t>
  </si>
  <si>
    <t>ПП "ЗІГЗАГ ПЛЮС"</t>
  </si>
  <si>
    <t>ПРИВАТНЕ ПІДПРИЄМСТВО "ЗІГЗАГ ПЛЮС"</t>
  </si>
  <si>
    <t>ЧЕРНЕНКО ОЛЕГ ОЛЕКСАНДРОВИЧ</t>
  </si>
  <si>
    <t>18000, Черкаська обл., місто Черкаси, Соснівський район, БУЛЬВАР ШЕВЧЕНКА, будинок 145, офіс 123/1</t>
  </si>
  <si>
    <t>ПП ВКЦ "КЛАД"</t>
  </si>
  <si>
    <t>ПРИВАТНЕ ПІДПРИЄМСТВО "ВИРОБНИЧО-КОМЕРЦІЙНИЙ ЦЕНТР "КЛАД"</t>
  </si>
  <si>
    <t>94201, Луганська обл., місто Алчевськ, ВУЛИЦЯ ЛЕНІНГРАДСЬКА, будинок 5</t>
  </si>
  <si>
    <t>ТОВАРИСТВО З ОБМЕЖЕНОЮ ВІДПОВІДАЛЬНІСТЮ "АГРОКАПІТАЛ-7"</t>
  </si>
  <si>
    <t>ТЗОВ "АГРОКАПІТАЛ-7"</t>
  </si>
  <si>
    <t>77000, Івано-Франківська обл., Рогатинський район, місто Рогатин, ВУЛ.ГАЛИЦЬКА, будинок 20, офіс 1</t>
  </si>
  <si>
    <t>ТОВ "ФІРМА ІНТЕР-ПРОЕКТ"</t>
  </si>
  <si>
    <t>ТОВАРИСТВО З ОБМЕЖЕНОЮ ВІДПОВІДАЛЬНІСТЮ "ФІРМА ІНТЕР-ПРОЕКТ"</t>
  </si>
  <si>
    <t>88000, Закарпатська обл., місто Ужгород, ПРОСП. СВОБОДИ, будинок 52, офіс 114</t>
  </si>
  <si>
    <t>ТОВ"АРТМАЙСТЕРНЯ"</t>
  </si>
  <si>
    <t>ТОВАРИСТВО З ОБМЕЖЕНОЮ ВІДПОВІДАЛЬНІСТЮ "АРТМАЙСТЕРНЯ"</t>
  </si>
  <si>
    <t>ФЕДОРЕНКО АНТОН АНАТОЛІЙОВИЧ</t>
  </si>
  <si>
    <t>08131, Київська обл., Києво-Святошинський район, село Софіївська Борщагівка, ВУЛИЦЯ ЛЕСІ УКРАЇНКИ, будинок 20, квартира 54</t>
  </si>
  <si>
    <t>ТОВ "БК ЛІДЕР"</t>
  </si>
  <si>
    <t>ТОВАРИСТВО З ОБМЕЖЕНОЮ ВІДПОВІДАЛЬНІСТЮ "БК ЛІДЕР"</t>
  </si>
  <si>
    <t>ПЛАХОТНІКОВ ДЕНИС ВОЛОДИМИРОВИЧ</t>
  </si>
  <si>
    <t>ТОВАРИСТВО З ОБМЕЖЕНОЮ ВІДПОВІДАЛЬНІСТЮ "БОНУС ПЛЮС ТАКСІ"</t>
  </si>
  <si>
    <t>ТОВ "БОНУС ПЛЮС ТАКСІ"</t>
  </si>
  <si>
    <t>ШУЛЬГА ВЛАДИСЛАВ ГРИГОРОВИЧ</t>
  </si>
  <si>
    <t>61001, Харківська обл., місто Харків, Червонозаводський район, ПРОСПЕКТ ГАГАРІНА, будинок 20, офіс 2230</t>
  </si>
  <si>
    <t>ТОВАРИСТВО З ОБМЕЖЕНОЮ ВІДПОВІДАЛЬНІСТЮ "ТАКІДА МЮЗІК"</t>
  </si>
  <si>
    <t>КОШОВИЙ ОЛЕГ ГРИГОРОВИЧ</t>
  </si>
  <si>
    <t>54001, Миколаївська обл., місто Миколаїв, Центральний район, ВУЛИЦЯ ВЕЛИКА МОРСЬКА, будинок 63, офіс 321</t>
  </si>
  <si>
    <t>ТОВ "ІНТЕРТРАНС ЄВРАЗІЯ"</t>
  </si>
  <si>
    <t>ТОВАРИСТВО З ОБМЕЖЕНОЮ ВІДПОВІДАЛЬНІСТЮ "ІНТЕРТРАНС ЄВРАЗІЯ"</t>
  </si>
  <si>
    <t>ВОЛК НАТАЛІЯ ВОЛОДИМИРІВНА</t>
  </si>
  <si>
    <t>18008, Черкаська обл., місто Черкаси, Соснівський район, ВУЛИЦЯ АВТОМОБІЛІСТІВ, будинок 7</t>
  </si>
  <si>
    <t>ТОВ "ГРІНКОМ ГРУП"</t>
  </si>
  <si>
    <t>ТОВАРИСТВО З ОБМЕЖЕНОЮ ВІДПОВІДАЛЬНІСТЮ "ГРІНКОМ ГРУП"</t>
  </si>
  <si>
    <t>ГРИНЬ СЕРГІЙ ІВАНОВИЧ</t>
  </si>
  <si>
    <t>02160, м.Київ, Дніпровський район, ВУЛИЦЯ РЕГЕНЕРАТОРНА, будинок 4, офіс 7-5</t>
  </si>
  <si>
    <t>ТОВ "МІРО"</t>
  </si>
  <si>
    <t>ТОВАРИСТВО З ОБМЕЖЕНОЮ ВІДПОВІДАЛЬНІСТЮ "МІРО"</t>
  </si>
  <si>
    <t>МАСЛЯНИК ОЛЕНА МИХАЙЛІВНА</t>
  </si>
  <si>
    <t>01103, м.Київ, Печерський район, ВУЛ.КІКВІДЗЕ, будинок 11,  ЛІТЕРА А</t>
  </si>
  <si>
    <t>ТОВ "ЕЙ ЕМ ДЖІ СЕРВІСЕЗ"</t>
  </si>
  <si>
    <t>ТОВАРИСТВО З ОБМЕЖЕНОЮ ВІДПОВІДАЛЬНІСТЮ "ЕЙ ЕМ ДЖІ СЕРВІСЕЗ"</t>
  </si>
  <si>
    <t>БІНЬКОВСЬКА-АБРАХАМ ОЛЬГА ВОЛОДИМИРІВНА</t>
  </si>
  <si>
    <t>04070, м.Київ, Подільський район, ВУЛИЦЯ НАБЕРЕЖНО-ХРЕЩАТИЦЬКА, будинок 14</t>
  </si>
  <si>
    <t>06953304</t>
  </si>
  <si>
    <t>ВІДКРИТЕ АКЦІОНЕРНЕ ТОВАРИСТВО "ПЕРЕСУВНА МЕХАНІЗОВАНА КОЛОНА №13"</t>
  </si>
  <si>
    <t>ВАТ "ПМК-13"</t>
  </si>
  <si>
    <t>08300, Київська обл., місто Бориспіль, ВУЛИЦЯ БРОВАРСЬКА, будинок 44</t>
  </si>
  <si>
    <t>ПП "АВДЖЯН"</t>
  </si>
  <si>
    <t>ПРИВАТНЕ ПІДПРИЄМСТВО "АВДЖЯН"</t>
  </si>
  <si>
    <t>ЯНІШЕВСЬКИЙ СЕРГІЙ ГРИГОРОВИЧ</t>
  </si>
  <si>
    <t>03131, м.Київ, Голосіївський район, СТОЛИЧНЕ ШОСЕ, будинок 104-А</t>
  </si>
  <si>
    <t>ТОВ "НИВКИ ПЛАЗА"</t>
  </si>
  <si>
    <t>ТОВАРИСТВО З ОБМЕЖЕНОЮ ВІДПОВІДАЛЬНІСТЮ "НИВКИ ПЛАЗА"</t>
  </si>
  <si>
    <t>04071, м.Київ, Подільський район, ВУЛИЦЯ ХОРИВА, будинок 2</t>
  </si>
  <si>
    <t>ТОВ "ПРОДІУС"</t>
  </si>
  <si>
    <t>ТОВАРИСТВО З ОБМЕЖЕНОЮ ВІДПОВІДАЛЬНІСТЮ "ПРОДІУС"</t>
  </si>
  <si>
    <t>ПАРАСКІВ МАРІЯ ІВАНІВНА</t>
  </si>
  <si>
    <t>83114, Донецька обл., місто Донецьк, Київський район, ВУЛИЦЯ ЩОРСА, будинок 81-А</t>
  </si>
  <si>
    <t>ПРИВАТНЕ ПІДПРИЄМСТВО "ВІКНОСЕРВІС"</t>
  </si>
  <si>
    <t>ТОВАРИСТВО З ОБМЕЖЕНОЮ ВІДПОВІДАЛЬНІСТЮ "АГРОМАРКЕТІНВЕСТ"</t>
  </si>
  <si>
    <t>ТЗОВ "АГРОМАРКЕТІНВЕСТ"</t>
  </si>
  <si>
    <t>77000, Івано-Франківська обл., Рогатинський район, місто Рогатин, ВУЛ.ДАНИЛА ГАЛИЦЬКОГО, будинок 21, офіс 1</t>
  </si>
  <si>
    <t>ТОВ "ГОЛД ПЕЙПЕ ІМПОРТ"</t>
  </si>
  <si>
    <t>ТОВАРИСТВО З ОБМЕЖЕНОЮ ВІДПОВІДАЛЬНІСТЮ "ГОЛД ПЕЙПЕ ІМПОРТ"</t>
  </si>
  <si>
    <t>САВЧЕНКО ДМИТРО ЮРІЙОВИЧ</t>
  </si>
  <si>
    <t>14005, Чернігівська обл., місто Чернігів, Деснянський район, ВУЛИЦЯ ЧАЙКОВСЬКОГО, будинок 5, квартира 48</t>
  </si>
  <si>
    <t>ТОВ "НЕОН-2003"</t>
  </si>
  <si>
    <t>ТОВАРИСТВО З ОБМЕЖЕНОЮ ВІДПОВІДАЛЬНІСТЮ "НЕОН-2003"</t>
  </si>
  <si>
    <t>ХОХА АНАТОЛІЙ ОЛЕКСАНДРОВИЧ</t>
  </si>
  <si>
    <t>36030, Полтавська обл., місто Полтава, Ленінський район, ВУЛИЦЯ ОЗЕРНА, будинок 9</t>
  </si>
  <si>
    <t>ТОВ "МЕЗІС"</t>
  </si>
  <si>
    <t>ТОВАРИСТВО З ОБМЕЖЕНОЮ ВІДПОВІДАЛЬНІСТЮ "МЕЗІС"</t>
  </si>
  <si>
    <t>АТАМАНОВА ЗАРЕМА ІКМЕТІВНА</t>
  </si>
  <si>
    <t>ТОВ "НРА"</t>
  </si>
  <si>
    <t>ТОВАРИСТВО З ОБМЕЖЕНОЮ ВІДПОВІДАЛЬНІСТЮ "НЕЗАЛЕЖНЕ РЕЙТИНГОВЕ АГЕНТСТВО"</t>
  </si>
  <si>
    <t>КАРПЕНКО ЛЕОНІД ВІКТОРОВИЧ</t>
  </si>
  <si>
    <t>04070, м.Київ, Подільський район, ВУЛИЦЯ ПЕТРА САГАЙДАЧНОГО, будинок 25Б</t>
  </si>
  <si>
    <t>ТОВ "РЕКЛАМНА КОМПАНІЯ "УСПІХ"</t>
  </si>
  <si>
    <t>ТОВАРИСТВО З ОБМЕЖЕНОЮ ВІДПОВІДАЛЬНІСТЮ "РЕКЛАМНА КОМПАНІЯ "УСПІХ"</t>
  </si>
  <si>
    <t>ТОВ "ВЕЛКОМ КРЕДИТ"</t>
  </si>
  <si>
    <t>ТОВАРИСТВО З ОБМЕЖЕНОЮ ВІДПОВІДАЛЬНІСТЮ "ВЕЛКОМ КРЕДИТ"</t>
  </si>
  <si>
    <t>АМЕЛІН АНДРІЙ ЮРІЙОВИЧ</t>
  </si>
  <si>
    <t>61045, Харківська обл., місто Харків, Дзержинський район, ВУЛИЦЯ ОТАКАРА ЯРОША, будинок 7</t>
  </si>
  <si>
    <t>ПРИВАТНЕ ПІДПРИЄМСТВО "ТЕТРА-ТЕСТ"</t>
  </si>
  <si>
    <t>ПП "ТЕТРА-ТЕСТ"</t>
  </si>
  <si>
    <t>03138, м.Київ, Голосіївський район, ВУЛИЦЯ СУМСЬКА, будинок 3</t>
  </si>
  <si>
    <t>ТОВ "ТРЕЙД БЕГІН"</t>
  </si>
  <si>
    <t>ТОВАРИСТВО З ОБМЕЖЕНОЮ ВІДПОВІДАЛЬНІСТЮ "ТРЕЙД БЕГІН"</t>
  </si>
  <si>
    <t>ЩЕГОЛЬСЬКА МАРИНА МИКОЛАЇВНА</t>
  </si>
  <si>
    <t>ПП "МОБІЛ-ГРУП"</t>
  </si>
  <si>
    <t>ПРИВАТНЕ ПІДПРИЄМСТВО "МОБІЛ-ГРУП"</t>
  </si>
  <si>
    <t>ПАВЛОВ СЕРГІЙ ЮРІЙОВИЧ</t>
  </si>
  <si>
    <t>01021, м.Київ, Печерський район, ВУЛ. ГРУШЕВСЬКОГО , будинок 28/2, квартира 52</t>
  </si>
  <si>
    <t>01354450</t>
  </si>
  <si>
    <t>ПРАТ "СУБПІДРЯД"</t>
  </si>
  <si>
    <t>ПРИВАТНЕ АКЦІОНЕРНЕ ТОВАРИСТВО "СУБПІДРЯД"</t>
  </si>
  <si>
    <t>ГАЄВСЬКИЙ РУСЛАН МИКОЛАЙОВИЧ</t>
  </si>
  <si>
    <t>08300, Київська обл., місто Бориспіль, ВУЛИЦЯ БРОВАРСЬКА, будинок 2</t>
  </si>
  <si>
    <t>ВКФ "ВЗІРЕЦЬ-2000"</t>
  </si>
  <si>
    <t>ВИРОБНИЧО-КОМЕРЦІЙНА ФІРМА "ВЗІРЕЦЬ-2000" У ВИГЛЯДІ ТОВАРИСТВА З ОБМЕЖЕНОЮ ВІДПОВІДАЛЬНІСТЮ</t>
  </si>
  <si>
    <t>ГОРОБЕЦЬ ГАННА ВОЛОДИМИРІВНА</t>
  </si>
  <si>
    <t>65496, Одеська обл., Овідіопольський район, село Лиманка, Ж/М ЧОРНОМОРКА, ВУЛ. ПОБРАТИМІВ,   9/5</t>
  </si>
  <si>
    <t>ТОВ "ЛАД ГРУП УКРАЇНА"</t>
  </si>
  <si>
    <t>ТОВАРИСТВО З ОБМЕЖЕНОЮ ВІДПОВІДАЛЬНІСТЮ "ЛАД ГРУП УКРАЇНА"</t>
  </si>
  <si>
    <t>ТОВ  "ЛАД ГРУП УКРАЇНА"</t>
  </si>
  <si>
    <t>МІЦ ГЕОРГІЙ СЕРГІЙОВИЧ</t>
  </si>
  <si>
    <t>88000, Закарпатська обл., місто Ужгород, ВУЛИЦЯ ЛЕГОЦЬКОГО, будинок 27, квартира 40</t>
  </si>
  <si>
    <t>ТОВ "АРТКОМ-300"</t>
  </si>
  <si>
    <t>ТОВАРИСТВО З ОБМЕЖЕНОЮ ВІДПОВІДАЛЬНІСТЮ "АРТКОМ-300"</t>
  </si>
  <si>
    <t>АВТОГАРАЖНИЙ КООПЕРАТИВ "СПУТНИК"</t>
  </si>
  <si>
    <t>ЛАВРОВ АНАТОЛІЙ ОЛЕКСАНДРОВИЧ</t>
  </si>
  <si>
    <t>91019, Луганська обл., місто Луганськ, Кам'янобрідський район, ПРОВУЛОК ВОЄНКОМАТСЬКИЙ, будинок 20</t>
  </si>
  <si>
    <t>ТОВ "ТПК БУДКОМСЕРВІС"</t>
  </si>
  <si>
    <t>ТОВАРИСТВО З ОБМЕЖЕНОЮ ВІДПОВІДАЛЬНІСТЮ "ТПК БУДКОМСЕРВІС"</t>
  </si>
  <si>
    <t>СОЛОМАХА СЕРГІЙ АНДРІЙОВИЧ</t>
  </si>
  <si>
    <t>61050, Харківська обл., місто Харків, Червонозаводський район, ПРОСПЕКТ МОСКОВСЬКИЙ, будинок 50</t>
  </si>
  <si>
    <t>ТОВ "РЕГІОНЕКСПЕРТ"</t>
  </si>
  <si>
    <t>ТОВАРИСТВО З ОБМЕЖЕНОЮ ВІДПОВІДАЛЬНІСТЮ "РЕГІОНЕКСПЕРТ"</t>
  </si>
  <si>
    <t>02002, м.Київ, Дніпровський район, ВУЛИЦЯ МАРИНИ РАСКОВОЇ, будинок 23, офіс 819</t>
  </si>
  <si>
    <t>03117079</t>
  </si>
  <si>
    <t>ПРАТ "РОГАТИНАВТО"</t>
  </si>
  <si>
    <t>ПРИВАТНЕ АКЦІОНЕРНЕ ТОВАРИСТВО  "РОГАТИНАВТО"</t>
  </si>
  <si>
    <t>ПРАТ"РОГАТИНАВТО"</t>
  </si>
  <si>
    <t>ОКРЕПКИЙ СТЕПАН СТЕПАНОВИЧ</t>
  </si>
  <si>
    <t>77000, Івано-Франківська обл., Рогатинський район, місто Рогатин, ВУЛ.ГАЛИЦЬКА, будинок 108</t>
  </si>
  <si>
    <t>МАЛЕ ПРИВАТНЕ ПІДПРИЄМСТВО "САПФІР-96"</t>
  </si>
  <si>
    <t>КУШНІР ІГОР ВАСИЛЬОВИЧ</t>
  </si>
  <si>
    <t>91043, Луганська обл., місто Луганськ, Кам'янобрідський район, ВУЛИЦЯ ВОСТОЧНАЯ, будинок 87</t>
  </si>
  <si>
    <t>ТОВ "ІНТЕРЛАЙЗ"</t>
  </si>
  <si>
    <t>ТОВАРИСТВО З ОБМЕЖЕНОЮ ВІДПОВІДАЛЬНІСТЮ "ІНТЕРЛАЙЗ"</t>
  </si>
  <si>
    <t>ПОДОЛЮК ГАННА ВАСИЛІВНА</t>
  </si>
  <si>
    <t>61045, Харківська обл., місто Харків, Дзержинський район, ВУЛИЦЯ ОТАКАРА ЯРОША, будинок 17, квартира 27</t>
  </si>
  <si>
    <t>ДК "СОЦІОЛОГ"</t>
  </si>
  <si>
    <t>ДОСЛІДНИЦЬКИЙ КООПЕРАТИВ "СОЦІОЛОГ"</t>
  </si>
  <si>
    <t>СОРОКІН СЕРГІЙ ЄВГЕНІЙОВИЧ</t>
  </si>
  <si>
    <t>94217, Луганська обл., місто Алчевськ, ВУЛИЦЯ ЛИХАЧОВА, будинок 22</t>
  </si>
  <si>
    <t>ТОВАРИСТВО З ОБМЕЖЕНОЮ ВІДПОВІДАЛЬНІСТЮ "ВЕНТА-2001"</t>
  </si>
  <si>
    <t>ТОВ "ВЕНТА-2001"</t>
  </si>
  <si>
    <t>КОМАРОВА ОЛЕНА СЕМЕНІВНА</t>
  </si>
  <si>
    <t>ПРИВАТНЕ ПІДПРИЄМСТВО "ЦЕНТРБУДСЕРВІС"</t>
  </si>
  <si>
    <t>ПП "ЦЕНТРБУДСЕРВІС"</t>
  </si>
  <si>
    <t>СИПАЛО ВОЛОДИМИР ЮРІЙОВИЧ</t>
  </si>
  <si>
    <t>84626, Донецька обл., місто Горлівка, Центрально-Міський район, ПРОСПЕКТ ПЕРЕМОГИ, будинок 46, квартира 2</t>
  </si>
  <si>
    <t>ПП "БАГВАМ"</t>
  </si>
  <si>
    <t>ПРИВАТНЕ ПІДПРИЄМСТВО "БАГВАМ"</t>
  </si>
  <si>
    <t>ПП "ТБ "ЛАКТІС"</t>
  </si>
  <si>
    <t>ПРИВАТНЕ ПІДПРИЄМСТВО "ТОРГІВЕЛЬНИЙ БУДИНОК "ЛАКТІС"</t>
  </si>
  <si>
    <t>61166, Харківська обл., місто Харків, Дзержинський район, ВУЛИЦЯ НАУКИ, будинок 38</t>
  </si>
  <si>
    <t>03358216</t>
  </si>
  <si>
    <t>КП "АТП-2528"</t>
  </si>
  <si>
    <t>КОМУНАЛЬНЕ ПІДПРИЄМСТВО "АТП-2528" ЧЕРНІГІВСЬКОЇ МІСЬКОЇ РАДИ</t>
  </si>
  <si>
    <t>МОВЧАНЮК ВЯЧЕСЛАВ ВЯЧЕСЛАВОВИЧ</t>
  </si>
  <si>
    <t>14034, Чернігівська обл., місто Чернігів, Деснянський район, ВУЛИЦЯ 1 ТРАВНЯ, будинок 173</t>
  </si>
  <si>
    <t>ТЗОВ "АПТЕКА №260"</t>
  </si>
  <si>
    <t>ТОВАРИСТВО З ОБМЕЖЕНОЮ ВІДПОВІДАЛЬНІСТЮ "АПТЕКА №260"</t>
  </si>
  <si>
    <t>82100, Львівська обл., місто Дрогобич, ПЛОЩА РИНОК, будинок 31</t>
  </si>
  <si>
    <t>СП-Ф "ЛІРА"</t>
  </si>
  <si>
    <t>СПІЛЬНЕ ПІДПРИЄМСТВО -ФІРМА "ЛІРА"</t>
  </si>
  <si>
    <t>СУХАР ВАЛЕНТИНА МИКОЛАЇВНА</t>
  </si>
  <si>
    <t>51.82.0 ОПТОВА ТОРГІВЛЯ МАШИНАМИ ТА УСТАТКОВАННЯМ ДЛЯ ДОБУВНОЇ ПРОМИСЛОВОСТІ ТА БУДІВНИЦТВА</t>
  </si>
  <si>
    <t>ПП "А-МЕГАСОФТ"</t>
  </si>
  <si>
    <t>ПРИВАТНЕ ПІДПРИЄМСТВО "А-МЕГАСОФТ"</t>
  </si>
  <si>
    <t>АГАЧІ МИКОЛА ІВАНОВИЧ</t>
  </si>
  <si>
    <t>ТОВ "ЗАПОРОЖБАКАЛЕЯ"</t>
  </si>
  <si>
    <t>ТОВАРИСТВО З ОБМЕЖЕНОЮ ВІДПОВІДАЛЬНІСТЮ "ЗАПОРОЖБАКАЛЕЯ"</t>
  </si>
  <si>
    <t>ЧИКАРЕНКО МАРИНА ІГОРІВНА</t>
  </si>
  <si>
    <t>04208, м.Київ, Подільський район, ВУЛИЦЯ ГЕОРГІЯ ГОНГАДЗЕ, будинок 183, офіс 5</t>
  </si>
  <si>
    <t>ТОВ "ВКФ "КАРКАС"</t>
  </si>
  <si>
    <t>ТОВАРИСТВО З ОБМЕЖЕНОЮ ВІДПОВІДАЛЬНІСТЮ "ВИРОБНИЧО-КОМЕРЦІЙНА ФІРМА "КАРКАС"</t>
  </si>
  <si>
    <t>ВЛАДОВ ВІКТОР ГРИГОРОВИЧ</t>
  </si>
  <si>
    <t>65031, Одеська обл., місто Одеса, Малиновський район, ВУЛ.АГРОНОМІЧНА, будинок 205</t>
  </si>
  <si>
    <t>ПРИВАТНЕ ПІДПРИЄМСТВО "ДОБРОБУД ПЛЮС"</t>
  </si>
  <si>
    <t>ПП "ДОБРОБУД ПЛЮС"</t>
  </si>
  <si>
    <t>ГРИЦЕНКО ІГОР ВІКТОРОВИЧ</t>
  </si>
  <si>
    <t>27400, Кіровоградська обл., місто Знам'янка, ВУЛИЦЯ МАТРОСОВА, будинок 29, квартира 24</t>
  </si>
  <si>
    <t>ТОВАРИСТВО З ОБМЕЖЕНОЮ ВІДПОВІДАЛЬНІСТЮ "РЕМБУДЗАБЕЗПЕЧЕННЯ"</t>
  </si>
  <si>
    <t>ТОВ "РЕМБУДЗАБЕЗПЕЧЕННЯ"</t>
  </si>
  <si>
    <t>ПРИГУН СЕРГІЙ ВОЛОДИМИРОВИЧ</t>
  </si>
  <si>
    <t>ТОВ "ТК "СПЕЦПОСТАВКА"</t>
  </si>
  <si>
    <t>ТОВАРИСТВО З ОБМЕЖЕНОЮ ВІДПОВІДАЛЬНІСТЮ "ТОРГОВА КОМПАНІЯ "СПЕЦПОСТАВКА"</t>
  </si>
  <si>
    <t>ОЛІЙНИК НАТАЛЯ ВІКТОРІВНА</t>
  </si>
  <si>
    <t>49000, Дніпропетровська обл., місто Дніпро, Бабушкінський район, ВУЛИЦЯ КАРЛА ЛІБКНЕХТА, будинок 23, приміщення 1</t>
  </si>
  <si>
    <t>ТОВ "САДКО-ФУД"</t>
  </si>
  <si>
    <t>ТОВАРИСТВО З ОБМЕЖЕНОЮ ВІДПОВІДАЛЬНІСТЮ "САДКО-ФУД"</t>
  </si>
  <si>
    <t>КАМІНСЬКИЙ МИКОЛА ВАСИЛЬОВИЧ</t>
  </si>
  <si>
    <t>14013, Чернігівська обл., місто Чернігів, Деснянський район, ПРОВУЛОК ДЗЕРЖИНСЬКОГО, будинок 18, квартира 2</t>
  </si>
  <si>
    <t>ТОВ КОМПАНІЯ "ГУДВІЛ"</t>
  </si>
  <si>
    <t>ТОВАРИСТВО З ОБМЕЖЕНОЮ ВІДПОВІДАЛЬНІСТЮ КОМПАНІЯ "ГУДВІЛ"</t>
  </si>
  <si>
    <t>КУЗІНА ЛАРИСА ОЛЕКСІЇВНА</t>
  </si>
  <si>
    <t>94220, Луганська обл., місто Алчевськ, ВУЛИЦЯ ЛЕНІНА, будинок 56, квартира 104</t>
  </si>
  <si>
    <t>ТОВ "ЗАВОД КРАСНОПОЛЯНСЬКЖИВМАШ"</t>
  </si>
  <si>
    <t>ТОВАРИСТВО З ОБМЕЖЕНОЮ ВІДПОВІДАЛЬНІСТЮ "ЗАВОД КРАСНОПОЛЯНСЬКЖИВМАШ"</t>
  </si>
  <si>
    <t>ГУСАРЕНКО СЕРГІЙ МИКОЛАЙОВИЧ</t>
  </si>
  <si>
    <t>85571, Донецька обл., Великоновосілківський район, село Красна Поляна, ВУЛИЦЯ ЗАВОДСЬКА</t>
  </si>
  <si>
    <t>ТОВ "Х'ЮМАН АЛЬЯНС"</t>
  </si>
  <si>
    <t>ТОВАРИСТВО З ОБМЕЖЕНОЮ ВІДПОВІДАЛЬНІСТЮ "Х'ЮМАН АЛЬЯНС"</t>
  </si>
  <si>
    <t>КАЛЬНИЧЕНКО СЕРГІЙ ОЛЕКСАНДРОВИЧ</t>
  </si>
  <si>
    <t>61003, Харківська обл., місто Харків, Дзержинський район, МАЙДАН КОНСТИТУЦІЇ, будинок 1,  ПІД'ЇЗД 1, ПОВЕРХ 7, офіс 4</t>
  </si>
  <si>
    <t>ТОВАРИСТВО З ОБМЕЖЕНОЮ ВІДПОВІДАЛЬНІСТЮ "АВТОБУД-СЕРВІС"</t>
  </si>
  <si>
    <t>ТОВ "АВТОБУД-СЕРВІС"</t>
  </si>
  <si>
    <t>14032, Чернігівська обл., місто Чернігів, Деснянський район, ВУЛИЦЯ ПУХОВА, будинок 101, квартира 17</t>
  </si>
  <si>
    <t>ТОВ "ВММ-ГРАНД БУД"</t>
  </si>
  <si>
    <t>ТОВАРИСТВО З ОБМЕЖЕНОЮ ВІДПОВІДАЛЬНІСТЮ "ВММ-ГРАНД БУД"</t>
  </si>
  <si>
    <t>МАЦЕРУК АНДРІЙ МИКОЛАЙОВИЧ</t>
  </si>
  <si>
    <t>02094, м.Київ, Дніпровський район, ВУЛИЦЯ ЧЕРВОНОТКАЦЬКА, будинок 27А</t>
  </si>
  <si>
    <t>ТОВ "АГРО КОМПАНІ ЛТД"</t>
  </si>
  <si>
    <t>ТОВАРИСТВО З ОБМЕЖЕНОЮ ВІДПОВІДАЛЬНІСТЮ "АГРО КОМПАНІ ЛТД"</t>
  </si>
  <si>
    <t>ГРЕЧАНА ІННА ВІКТОРІВНА</t>
  </si>
  <si>
    <t>85740, Донецька обл., місто Докучаєвськ, ПРОВУЛОК КОМУНАЛЬНИЙ, будинок 12, кімната 6</t>
  </si>
  <si>
    <t>ТОВ "ГЛОБАЛ МЕТАЛ"</t>
  </si>
  <si>
    <t>ТОВАРИСТВО З ОБМЕЖЕНОЮ ВІДПОВІДАЛЬНІСТЮ "ГЛОБАЛ МЕТАЛ"</t>
  </si>
  <si>
    <t>ЛЯХ ПАВЛО ВАСИЛЬОВИЧ</t>
  </si>
  <si>
    <t>88000, Закарпатська обл., місто Ужгород, ВУЛИЦЯ КВІТІВ, будинок 42</t>
  </si>
  <si>
    <t>ТОВАРИСТВО З ОБМЕЖЕНОЮ ВІДПОВІДАЛЬНІСТЮ "КРАТОР ДНІПРО"</t>
  </si>
  <si>
    <t>ТОВ "КРАТОР ДНІПРО"</t>
  </si>
  <si>
    <t>ТАЛПЕ ВІКТОР</t>
  </si>
  <si>
    <t>49000, Дніпропетровська обл., місто Дніпро, Кіровський район, ПРОСПЕКТ КІРОВА, будинок 107-Г, офіс 107</t>
  </si>
  <si>
    <t>ТОВ "НВП "ЕНЕРГОСФЕРА"</t>
  </si>
  <si>
    <t>ТОВАРИСТВО З ОБМЕЖЕНОЮ ВІДПОВІДАЛЬНІСТЮ "НАУКОВО-ВИРОБНИЧЕ ПІДПРИЄМСТВО "ЕНЕРГОСФЕРА"</t>
  </si>
  <si>
    <t>ДМИТРІЄНКО ПАВЛО РОМАНОВИЧ</t>
  </si>
  <si>
    <t>69037, Запорізька обл., місто Запоріжжя, Вознесенівський район, ВУЛИЦЯ МИРА, будинок 5, квартира 11</t>
  </si>
  <si>
    <t>ПІДПРИЄМСТВО "НАУКОВО-ВИРОБНИЧЕ ПІДПРИЄМСТВО "ВІДРОДЖЕННЯ" ГРОМАДСЬКОЇ ОРГАНІЗАЦІЇ "ЧЕРНІГІВСЬКА ОБЛАСНА ОРГАНІЗАЦІЯ ІНВАЛІДІВ ПРАЦІ, ПОТЕРПІЛИХ НА ВИРОБНИЦТВІ ТА КОЗАЦТВА"</t>
  </si>
  <si>
    <t>П "НВП "ВІДРОДЖЕННЯ" ГО "ЧООІППНВТК"</t>
  </si>
  <si>
    <t>ДРОЗД РОМАН АНАТОЛІЙОВИЧ</t>
  </si>
  <si>
    <t>ТОВАРИСТВО З ОБМЕЖЕНОЮ ВІДПОВІДАЛЬНІСТЮ "РОСМАН"</t>
  </si>
  <si>
    <t>ТОВ "РОСМАН"</t>
  </si>
  <si>
    <t>САДІЄР РОМАН ВОЛОДИМИРОВИЧ</t>
  </si>
  <si>
    <t>27400, Кіровоградська обл., місто Знам'янка, ВУЛИЦЯ РАДЯНСЬКА, будинок 31</t>
  </si>
  <si>
    <t>ТОВ "ВКС-ЛОГІСТИК"</t>
  </si>
  <si>
    <t>ТОВАРИСТВО З ОБМЕЖЕНОЮ ВІДПОВІДАЛЬНІСТЮ "ВКС-ЛОГІСТИК"</t>
  </si>
  <si>
    <t>ВОЗНЮК МИКОЛА ВОЛОДИМИРОВИЧ</t>
  </si>
  <si>
    <t>П.Р.О. "БРАТСТВО НА ІМ'Я СВВ.РІВНОАП. КИРИЛА І МЕФОДІЯ"</t>
  </si>
  <si>
    <t>ПРАВОСЛАВНА РЕЛІГІЙНА ОРГАНІЗАЦІЯ "БРАТСТВО НА ІМ'Я СВЯТИХ РІВНОАПОСТОЛЬНИХ КИРИЛА І МЕФОДІЯ" ЛУГАНСЬКОЇ ЄПАРХІЇ УКРАЇНСЬКОЇ ПРАВОСЛАВНОЇ ЦЕРКВИ</t>
  </si>
  <si>
    <t>МЄЛІШ ЮРІЙ ВОЛОДИМИРОВИЧ</t>
  </si>
  <si>
    <t>91002, Луганська обл., місто Луганськ, Кам'янобрідський район, ДІЛЬНИЦЯ ЦУПОВА, будинок 3</t>
  </si>
  <si>
    <t>ТОВ "ТАРАН"</t>
  </si>
  <si>
    <t>ТОВАРИСТВО З ОБМЕЖЕНОЮ ВІДПОВІДАЛЬНІСТЮ "ТАРАН"</t>
  </si>
  <si>
    <t>ТОВ " АГРО - БВ "</t>
  </si>
  <si>
    <t>ТОВАРИСТВО З ОБМЕЖЕНОЮ ВІДПОВІДАЛЬНІСТЮ " АГРО - БВ "</t>
  </si>
  <si>
    <t>БІЛОУС НАТАЛІЯ ПЕТРІВНА</t>
  </si>
  <si>
    <t>48272, Тернопільська обл., Гусятинський район, село Оришківці, ВУЛ. І. ФРАНКА, будинок 146</t>
  </si>
  <si>
    <t>ТОВАРИСТВО З ОБМЕЖЕНОЮ ВІДПОВІДАЛЬНІСТЮ "УКРАЇНСЬКА АГРОПРОМИСЛОВА КОМПАНІЯ "АГРОБІЗНЕС"</t>
  </si>
  <si>
    <t>ТОВ "УКРАЇНСЬКА АГРОПРОМИСЛОВА КОМПАНІЯ "АГРОБІЗНЕС"</t>
  </si>
  <si>
    <t>ПАЛЬОНКО ОЛЕГ ВАСИЛЬОВИЧ</t>
  </si>
  <si>
    <t>03187, м.Київ, Голосіївський район, ВУЛИЦЯ АКАДЕМІКА ЗАБОЛОТНОГО, будинок 78, квартира 10</t>
  </si>
  <si>
    <t>52.21.0 РОЗДРІБНА ТОРГІВЛЯ ФРУКТАМИ ТА ОВОЧАМИ, ВКЛЮЧАЮЧИ КАРТОПЛЮ</t>
  </si>
  <si>
    <t>ТОВ "ПРОФ ІНКОМ ГРУП"</t>
  </si>
  <si>
    <t>ТОВАРИСТВО З ОБМЕЖЕНОЮ ВІДПОВІДАЛЬНІСТЮ "ПРОФ ІНКОМ ГРУП"</t>
  </si>
  <si>
    <t>ВАРИВОДА МАРК ГЕННАДІЙОВИЧ</t>
  </si>
  <si>
    <t>85740, Донецька обл., місто Докучаєвськ, ПРОВУЛОК КОМУНАЛЬНИЙ, будинок 12, квартира 6</t>
  </si>
  <si>
    <t>ПП ВКФ "ЕРСТЕД"</t>
  </si>
  <si>
    <t>ПРИВАТНЕ ПІДПРИЄМСТВО ВИРОБНИЧО-КОМЕРЦІЙНА ФІРМА "ЕРСТЕД"</t>
  </si>
  <si>
    <t>СУХОМЛИН РОМАН МИХАЙЛОВИЧ</t>
  </si>
  <si>
    <t>ДЕРЖАВНЕ ПІДПРИЄМСТВО "ХАРКІВЦУКОРЗБУТ"</t>
  </si>
  <si>
    <t>ДЕРЖАВНЕ ПІДПРИЄМСТВО  "ХАРКІВЦУКОРЗБУТ"</t>
  </si>
  <si>
    <t>КОРЮК НАТАЛЯ ДМИТРІВНА</t>
  </si>
  <si>
    <t>61002, Харківська обл., місто Харків, Київський район, ВУЛИЦЯ ГАРШИНА, будинок 9</t>
  </si>
  <si>
    <t>ТОВ "АЛГОЛ-ПЕРСЕЙ"</t>
  </si>
  <si>
    <t>ТОВАРИСТВО З ОБМЕЖЕНОЮ ВІДПОВІДАЛЬНІСТЮ "АЛГОЛ-ПЕРСЕЙ"</t>
  </si>
  <si>
    <t>БАЛАШЕВИЧ ОЛЕКСІЙ КОСТЯНТИНОВИЧ</t>
  </si>
  <si>
    <t>03151, м.Київ, Солом'янський район, ПРОСПЕКТ ПОВІТРОФЛОТСЬКИЙ, будинок 52, офіс 276</t>
  </si>
  <si>
    <t>ПП "ВКФ "МОДУЛЬ МСБ"</t>
  </si>
  <si>
    <t>ПРИВАТНЕ ПІДПРИЄМСТВО "ВИРОБНИЧО-КОМЕРЦІЙНА ФІРМА "МОДУЛЬ МСБ"</t>
  </si>
  <si>
    <t>БРИГАЛДА ВОЛОДИМИР ІВАНОВИЧ</t>
  </si>
  <si>
    <t>ТОВ "АНДЕГРАУНД"</t>
  </si>
  <si>
    <t>ТОВАРИСТВО З ОБМЕЖЕНОЮ ВІДПОВІДАЛЬНІСТЮ "АНДЕГРАУНД"</t>
  </si>
  <si>
    <t>ПРУЩАК ІРИНА ВОЛОДИМИРІВНА</t>
  </si>
  <si>
    <t>83000, Донецька обл., місто Донецьк, Ворошиловський район, ВУЛИЦЯ УНІВЕРСИТЕТСЬКА, будинок 20-Б</t>
  </si>
  <si>
    <t>ТОВАРИСТВО З ОБМЕЖЕНОЮ ВІДПОВІДАЛЬНІСТЮ "УКРА-ІНКА"</t>
  </si>
  <si>
    <t>ТОВ "УКРА-ІНКА"</t>
  </si>
  <si>
    <t>СИДОРЧЕНКО РОМАН ЛЕОНІДОВИЧ</t>
  </si>
  <si>
    <t>91042, Луганська обл., місто Луганськ, Жовтневий район, КВАРТАЛ 50 ЛЄТ ОКТЯБРЯ, будинок 20, квартира 25</t>
  </si>
  <si>
    <t>ПП ВКФ "ЦЕРЕУС"</t>
  </si>
  <si>
    <t>ПРИВАТНЕ ПІДПРИЄМСТВО ВИРОБНИЧО-КОМЕРЦІЙНА ФІРМА "ЦЕРЕУС"</t>
  </si>
  <si>
    <t>ВАСИЛЬЄВ ІГОР ОЛЕГОВИЧ</t>
  </si>
  <si>
    <t>КОМАНДИТНЕ ТОВАРИСТВО "АУДИТОРСЬКА ФІРМА "ДІЛОВА ЛОЦІЯ"</t>
  </si>
  <si>
    <t>КТ "АФ "ДІЛОВА ЛОЦІЯ"</t>
  </si>
  <si>
    <t>АГЕЄНКО МИКОЛА ІВАНОВИЧ</t>
  </si>
  <si>
    <t>14000, Чернігівська обл., місто Чернігів, Деснянський район, ВУЛИЦЯ ЧЕРНИШЕВСЬКОГО, будинок 12, квартира 4</t>
  </si>
  <si>
    <t>ТОВ "СМАЧНА КРАЇНА"</t>
  </si>
  <si>
    <t>ТОВАРИСТВО З ОБМЕЖЕНОЮ ВІДПОВІДАЛЬНІСТЮ "СМАЧНА КРАЇНА"</t>
  </si>
  <si>
    <t>КРИВОХАТЬКО ОЛЕГ ІГОРОВИЧ</t>
  </si>
  <si>
    <t>49054, Дніпропетровська обл., місто Дніпро, Кіровський район, ПРОСПЕКТ КІРОВА, будинок 101</t>
  </si>
  <si>
    <t>ТОВ "СКД 2015"</t>
  </si>
  <si>
    <t>ТОВАРИСТВО З ОБМЕЖЕНОЮ ВІДПОВІДАЛЬНІСТЮ "СКД 2015"</t>
  </si>
  <si>
    <t>АНДРІЙЧУК ДЕНИС ЛЕОНІДОВИЧ</t>
  </si>
  <si>
    <t>ТОВ "СТОУНХЕНДЖ УКРАЇНА"</t>
  </si>
  <si>
    <t>ТОВАРИСТВО З ОБМЕЖЕНОЮ ВІДПОВІДАЛЬНІСТЮ "СТОУНХЕНДЖ УКРАЇНА"</t>
  </si>
  <si>
    <t>МИРШАВКА ЄГОР ОЛЕГОВИЧ</t>
  </si>
  <si>
    <t>МКП "ТРАНСПОРТНИК"</t>
  </si>
  <si>
    <t>МАЛЕ КОЛЕКТИВНЕ ПІДПРИЄМСТВО "ТРАНСПОРТНИК"</t>
  </si>
  <si>
    <t>БАЛАНКО БОГДАН ІВАНОВИЧ</t>
  </si>
  <si>
    <t>АБ "ФОКС" МАРИНИ МИКЛУШ"</t>
  </si>
  <si>
    <t>АДВОКАТСЬКЕ БЮРО "ФОКС" МАРИНИ МИКЛУШ"</t>
  </si>
  <si>
    <t>МИКЛУШ МАРИНА ІГОРІВНА</t>
  </si>
  <si>
    <t>ПРИВАТНЕ ПІДПРИЄМСТВО "ЗОВ ІННОВАЦІЯ"</t>
  </si>
  <si>
    <t>ПП "ЗОВ ІННОВАЦІЯ"</t>
  </si>
  <si>
    <t>СТЕГНІЙ РУСЛАНА АНАТОЛІЇВНА</t>
  </si>
  <si>
    <t>ТОВ "ГОРЛИС"</t>
  </si>
  <si>
    <t>ТОВАРИСТВО З ОБМЕЖЕНОЮ ВІДПОВІДАЛЬНІСТЮ "ГОРЛИС"</t>
  </si>
  <si>
    <t>ДМИТРЕНКО ОЛЕКСАНДР ВАСИЛЬОВИЧ</t>
  </si>
  <si>
    <t>03110, м.Київ, Солом'янський район, ВУЛИЦЯ СОЛОМ'ЯНСЬКА, будинок 4/2, квартира 35</t>
  </si>
  <si>
    <t>ТЗОВ "АГРОСТОЛИЦЯ"</t>
  </si>
  <si>
    <t>ТОВАРИСТВО З ОБМЕЖЕНОЮ ВІДПОВІДАЛЬНІСТЮ "АГРОСТОЛИЦЯ"</t>
  </si>
  <si>
    <t>ЯРМАК ЛАРИСА ОЛЕКСАНДРІВНА</t>
  </si>
  <si>
    <t>79059, Львівська обл., місто Львів, Шевченківський район, ВУЛИЦЯ ГЕТЬМАНА МАЗЕПИ, будинок 20</t>
  </si>
  <si>
    <t>04011911</t>
  </si>
  <si>
    <t>ДЕРЖАВНЕ КОМУНАЛЬНЕ АВТОГОСПОДАРСТВО ЖИТОМИРСЬКОЇ ОБЛАСНОЇ ДЕРЖАВНОЇ АДМІНІСТРАЦІЇ</t>
  </si>
  <si>
    <t>ГОЛЕНТОВСЬКИЙ ВІКТОР ВІКТОРОВИЧ</t>
  </si>
  <si>
    <t>10014, Житомирська обл., місто Житомир, Корольовський район, ВУЛ. ВЕЛИКА БЕРДИЧІВСЬКА, будинок 14</t>
  </si>
  <si>
    <t>ПРИВАТНЕ ПІДПРИЄМСТВО "ДОНВІЗАЖ"</t>
  </si>
  <si>
    <t>ПП "ДОНВІЗАЖ"</t>
  </si>
  <si>
    <t>ВОРОТНІКОВА ВІКТОРІЯ ГЕННАДІЇВНА</t>
  </si>
  <si>
    <t>83050, Донецька обл., місто Донецьк, Ворошиловський район, ПРОВ.ОРЕШКОВА, будинок 20</t>
  </si>
  <si>
    <t>ТОВ "ТЕХНО САЙЗЕН"</t>
  </si>
  <si>
    <t>ТОВАРИСТВО З ОБМЕЖЕНОЮ ВІДПОВІДАЛЬНІСТЮ "ТЕХНО САЙЗЕН"</t>
  </si>
  <si>
    <t>МИХАЙЛЕНКО ДМИТРО ЮРІЙОВИЧ</t>
  </si>
  <si>
    <t>02160, м.Київ, Дніпровський район, ВУЛИЦЯ БЕРЕЗНЕВА, будинок 10, офіс 1213</t>
  </si>
  <si>
    <t>ТОВАРИСТВО З ОБМЕЖЕНОЮ ВІДПОВІДАЛЬНІСТЮ "АЙ СИ ПИ"</t>
  </si>
  <si>
    <t>ТОВ "АЙ СИ ПИ"</t>
  </si>
  <si>
    <t>ТКАЧ МИХАЙЛО БОРИСОВИЧ</t>
  </si>
  <si>
    <t>52000, Дніпропетровська обл., Дніпровський район, село Новомиколаївка, ПОЛЬОВА, будинок 1А</t>
  </si>
  <si>
    <t>ТОВ "М.Ю.-ГРУПП"</t>
  </si>
  <si>
    <t>ТОВАРИСТВО З ОБМЕЖЕНОЮ ВІДПОВІДАЛЬНІСТЮ "М.Ю.-ГРУПП"</t>
  </si>
  <si>
    <t>49006, Дніпропетровська обл., місто Дніпро, Кіровський район, ПРОСПЕКТ ПУШКІНА, будинок 55,  КАБІНЕТ 238</t>
  </si>
  <si>
    <t>ПРИВАТНЕ ПІДПРИЄМСТВО ВИРОБНИЧО-ТОРГОВА ФІРМА "ГАЙ"</t>
  </si>
  <si>
    <t>ПП ВТФ "ГАЙ"</t>
  </si>
  <si>
    <t>ГУРИНЕЦЬ ОЛЕКСАНДР ФЕДОРОВИЧ</t>
  </si>
  <si>
    <t>14034, Чернігівська обл., місто Чернігів, Деснянський район, ВУЛИЦЯ 1 ТРАВНЯ, будинок 161-А, кімната 41</t>
  </si>
  <si>
    <t>ТОВ "ЛЕНГЛЕ"</t>
  </si>
  <si>
    <t>ТОВАРИСТВО З ОБМЕЖЕНОЮ ВІДПОВІДАЛЬНІСТЮ "ЛЕНГЛЕ"</t>
  </si>
  <si>
    <t>ГОЛУБ ІВАН ВОЛОДИМИРОВИЧ</t>
  </si>
  <si>
    <t>27400, Кіровоградська обл., місто Знам'янка, ВУЛИЦЯ ПРИВОКЗАЛЬНА, будинок 18 А</t>
  </si>
  <si>
    <t>ТОВ "ГЕРМІН ІНВЕСТ"</t>
  </si>
  <si>
    <t>ТОВАРИСТВО З ОБМЕЖЕНОЮ ВІДПОВІДАЛЬНІСТЮ "ГЕРМІН ІНВЕСТ"</t>
  </si>
  <si>
    <t>ДМИТРЕНКО ЛЮДМИЛА ВІТАЛІЇВНА</t>
  </si>
  <si>
    <t>ТОВ "ТОРГОВИЙ ДІМ "СПЕЦТЕХНІКА"</t>
  </si>
  <si>
    <t>ТОВАРИСТВО З ОБМЕЖЕНОЮ ВІДПОВІДАЛЬНІСТЮ "ТОРГОВИЙ ДІМ "СПЕЦТЕХНІКА"</t>
  </si>
  <si>
    <t>БОКЛАЖЕНКО ВІТА ВАЛЕРІЇВНА</t>
  </si>
  <si>
    <t>ТОВАРИСТВО З ОБМЕЖЕНОЮ ВІДПОВІДАЛЬНІСТЮ "ЮДА"</t>
  </si>
  <si>
    <t>ТЗОВ"ЮДА"</t>
  </si>
  <si>
    <t>КЛИМЧУК ДМИТРО ПЕТРОВИЧ</t>
  </si>
  <si>
    <t>45200, Волинська обл., Ківерцівський район, місто Ківерці, ВУЛИЦЯ ГОРЬКОГО, будинок 20, корпус А, квартира 2</t>
  </si>
  <si>
    <t>ТОВ "АВТОМОБІЛЬНА КОМПАНІЯ"</t>
  </si>
  <si>
    <t>ТОВАРИСТВО З ОБМЕЖЕНОЮ ВІДПОВІДАЛЬНІСТЮ "АВТОМОБІЛЬНА КОМПАНІЯ"</t>
  </si>
  <si>
    <t>ЕНГЛЕЗІ ОЛЕГ АНАТОЛІЙОВИЧ</t>
  </si>
  <si>
    <t>ПРИВАТНЕ ВИРОБНИЧО-КОМЕРЦІЙНЕ ПІДПРИЄМТВО "ФІРМА "КАТЕРИНА"</t>
  </si>
  <si>
    <t>ТИТАРЕНКО ВІТАЛІЙ АНАТОЛІЙОВИЧ</t>
  </si>
  <si>
    <t>14034, Чернігівська обл., місто Чернігів, Деснянський район, ВУЛИЦЯ КОСМОНАВТІВ, будинок 10-А, квартира 29</t>
  </si>
  <si>
    <t>ТОВ "КОНСАЛТИНГОВА КОМПАНІЯ "А-ТЕРРА УКРАЇНА"</t>
  </si>
  <si>
    <t>ТОВАРИСТВО З ОБМЕЖЕНОЮ ВІДПОВІДАЛЬНІСТЮ "КОНСАЛТИНГОВА КОМПАНІЯ "А-ТЕРРА УКРАЇНА"</t>
  </si>
  <si>
    <t>РУДЕНКО ВІТАЛІЙ ЕДУАРДОВИЧ</t>
  </si>
  <si>
    <t>61009, Харківська обл., місто Харків, Червонозаводський район, ВУЛИЦЯ ЗЕЛЕНА, будинок 35</t>
  </si>
  <si>
    <t>ПП "ЗАПРУДНЕ"</t>
  </si>
  <si>
    <t>ПРИВАТНЕ ПІДПРИЄМСТВО "ЗАПРУДНЕ"</t>
  </si>
  <si>
    <t>КОЛГАН СЕРГІЙ АНАТОЛІЙОВИЧ</t>
  </si>
  <si>
    <t>91054, Луганська обл., місто Луганськ, Жовтневий район, ВУЛИЦЯ СУХОДОЛЬСКАЯ, будинок 6, квартира 130</t>
  </si>
  <si>
    <t>ПП "ФОРМУЛА 95"</t>
  </si>
  <si>
    <t>ПРИВАТНЕ ПІДПРИЄМСТВО "ФОРМУЛА 95"</t>
  </si>
  <si>
    <t>ХУДОШИН ОЛЕКСІЙ ОЛЕКСАНДРОВИЧ</t>
  </si>
  <si>
    <t>61010, Харківська обл., місто Харків, Червонозаводський район, ВУЛИЦЯ ПЕРШОЇ КІННОЇ АРМІЇ, будинок 70, квартира 16</t>
  </si>
  <si>
    <t>ТОВ "СТАНДАРТСЕРВІС-ГРУП"</t>
  </si>
  <si>
    <t>ТОВАРИСТВО З ОБМЕЖЕНОЮ ВІДПОВІДАЛЬНІСТЮ "СТАНДАРТСЕРВІС-ГРУП"</t>
  </si>
  <si>
    <t>КОЖЕМ'ЯКА ОЛЕКСАНДР ІГОРОВИЧ</t>
  </si>
  <si>
    <t>ТОВ "СКЦ-ТРЕЙД"</t>
  </si>
  <si>
    <t>ТОВАРИСТВО З ОБМЕЖЕНОЮ ВІДПОВІДАЛЬНІСТЮ "СКЦ-ТРЕЙД"</t>
  </si>
  <si>
    <t>ДЕМ'ЯНОВ ВОЛОДИМИР ЛЕОНІДОВИЧ</t>
  </si>
  <si>
    <t>84637, Донецька обл., місто Горлівка, Центрально-Міський район, ПРОСПЕКТ ЛЕНІНА, будинок 169</t>
  </si>
  <si>
    <t>ТОВ "ДИВОБРЕНД"</t>
  </si>
  <si>
    <t>ТОВАРИСТВО З ОБМЕЖЕНОЮ ВІДПОВІДАЛЬНІСТЮ "ДИВОБРЕНД"</t>
  </si>
  <si>
    <t>ТОВ "ВІНС - АГРО"</t>
  </si>
  <si>
    <t>ТОВАРИСТВО З ОБМЕЖЕНОЮ ВІДПОВІДАЛЬНІСТЮ "ВІНС - АГРО"</t>
  </si>
  <si>
    <t>РУКІН ВІКТОР ВЯЧЕСЛАВОВИЧ</t>
  </si>
  <si>
    <t>03151, м.Київ, Солом'янський район, ВУЛИЦЯ НАРОДНОГО ОПОЛЧЕННЯ, будинок 2</t>
  </si>
  <si>
    <t>ПП "МІВ ВР"</t>
  </si>
  <si>
    <t>ПРИВАТНЕ ПІДПРИЄМСТВО "МІВ ВР"</t>
  </si>
  <si>
    <t>ГОРПИНЧЕНКО ВАДИМ ЮРІЙОВИЧ</t>
  </si>
  <si>
    <t>НДЦПІ</t>
  </si>
  <si>
    <t>ДЕРЖАВНЕ ПІДПРИЄМСТВО ДЕРЖАВНИЙ НАУКОВО-ДОСЛІДНИЙ ЦЕНТР ПРИКЛАДНОЇ ІНФОРМАТИКИ МІЖНАРОДНОГО НАУКОВО-НАВЧАЛЬНОГО ЦЕНТРУ ІНФОРМАЦІЙНИХ ТЕХНОЛОГІЙ ТА СИСТЕМ НАН УКРАЇНИ ТА МІНІСТЕРСТВА ОСВІТИ УКРАЇНИ</t>
  </si>
  <si>
    <t>РЯБОВ ОЛЕКСІЙ ПЕТРОВИЧ</t>
  </si>
  <si>
    <t>03680, м.Київ, Голосіївський район, ПРОСПЕКТ АКАДЕМІКА ГЛУШКОВА, будинок 40</t>
  </si>
  <si>
    <t>ТОВ "ГОЛД МАЙСТЕР"</t>
  </si>
  <si>
    <t>ТОВАРИСТВО З ОБМЕЖЕНОЮ ВІДПОВІДАЛЬНІСТЮ "ГОЛД МАЙСТЕР"</t>
  </si>
  <si>
    <t>КІРІЛЮК РУСЛАН ІВАНОВИЧ</t>
  </si>
  <si>
    <t>61166, Харківська обл., місто Харків, Дзержинський район, ПРОСПЕКТ ЛЕНІНА, будинок 40, офіс 323 А</t>
  </si>
  <si>
    <t>ПП "ШАРМ І К"</t>
  </si>
  <si>
    <t>ПРИВАТНЕ ПІДПРИЄМСТВО "ШАРМ І К"</t>
  </si>
  <si>
    <t>КОВАЛЬЧУК ЄВГЕН ЮРІЙОВИЧ</t>
  </si>
  <si>
    <t>02002, м.Київ, Дніпровський район, ПРОСПЕКТ ВИЗВОЛИТЕЛІВ, будинок 5</t>
  </si>
  <si>
    <t>ТОВ "ІНВЕСТБУДТЕХ"</t>
  </si>
  <si>
    <t>ТОВАРИСТВО З ОБМЕЖЕНОЮ ВІДПОВІДАЛЬНІСТЮ "ІНВЕСТБУДТЕХ"</t>
  </si>
  <si>
    <t>ПІЧУГІНА ВІРА ВОЛОДИМИРІВНА</t>
  </si>
  <si>
    <t>ТОВ "МАКРЕГОР"</t>
  </si>
  <si>
    <t>ТОВАРИСТВО З ОБМЕЖЕНОЮ ВІДПОВІДАЛЬНІСТЮ "МАКРЕГОР"</t>
  </si>
  <si>
    <t>ВОРОБЙОВА СВІТЛАНА ЮРІЇВНА</t>
  </si>
  <si>
    <t>84601, Донецька обл., місто Горлівка, Центрально-Міський район, ВУЛИЦЯ ІНТЕРНАЦІОНАЛЬНА, будинок 90</t>
  </si>
  <si>
    <t>КНВВП "ПРОМЕЛЕКТРОНІКА"</t>
  </si>
  <si>
    <t>КОЛЕКТИВНЕ НАУКОВО-ВИРОБНИЧЕ ВПРОВАДЖУВАЛЬНЕ ПІДПРИЄМСТВО "ПРОМЕЛЕКТРОНІКА"</t>
  </si>
  <si>
    <t>ЗІНОВ'ЄВ ПАВЛО ВАЛЕНТИНОВИЧ</t>
  </si>
  <si>
    <t>03040, м.Київ, Голосіївський район, ВУЛИЦЯ ЛОМОНОСОВА, будинок 7</t>
  </si>
  <si>
    <t>ТОВАРИСТВО З ОБМЕЖЕНОЮ ВІДПОВІДАЛЬНІСТЮ "ЕВРО-ОРО"</t>
  </si>
  <si>
    <t>ТОВ "ЕВРО-ОРО"</t>
  </si>
  <si>
    <t>ЖУКОВСЬКИЙ ЄВГЕНІЙ ОЛЕКСАНДРОВИЧ</t>
  </si>
  <si>
    <t>03150, м.Київ, Голосіївський район, ВУЛИЦЯ ЧЕРВОНОАРМІЙСЬКА, будинок 66, офіс 15</t>
  </si>
  <si>
    <t>ТОВ "ФУТІКОМ"</t>
  </si>
  <si>
    <t>ТОВАРИСТВО З ОБМЕЖЕНОЮ ВІДПОВІДАЛЬНІСТЮ "ФУТІКОМ"</t>
  </si>
  <si>
    <t>ТОВ "ОНІКС"</t>
  </si>
  <si>
    <t>МАЦУКОВА ТЕТЯНА ЕДУАРДІВНА</t>
  </si>
  <si>
    <t>91016, Луганська обл., місто Луганськ, Ленінський район, ВУЛИЦЯ СОВЕТСЬКА, будинок 77</t>
  </si>
  <si>
    <t>ТОВ "ЕВРО-КАПІТАЛ"</t>
  </si>
  <si>
    <t>ТОВАРИСТВО З ОБМЕЖЕНОЮ ВІДПОВІДАЛЬНІСТЮ "ЕВРО-КАПІТАЛ"</t>
  </si>
  <si>
    <t>ПОСТАВНИЧА СВІТЛАНА АНАТОЛІЇВНА</t>
  </si>
  <si>
    <t>04107, м.Київ, Шевченківський район, ВУЛИЦЯ НАГІРНА, будинок 25-27</t>
  </si>
  <si>
    <t>ТОВ "МЕГА ФРУТ"</t>
  </si>
  <si>
    <t>ТОВАРИСТВО З ОБМЕЖЕНОЮ ВІДПОВІДАЛЬНІСТЮ "МЕГА ФРУТ"</t>
  </si>
  <si>
    <t>ПІДПРИЄМСТВО У ВИГЛЯДІ ТОВ "ДЖЕРЕЛО"</t>
  </si>
  <si>
    <t>ПІДПРИЄМСТВО У ВИГЛЯДІ ТОВАРИСТВА З ОБМЕЖЕНОЮ ВІДПОВІДАЛЬНІСТЮ "ДЖЕРЕЛО"</t>
  </si>
  <si>
    <t>КУЛИК ПЕТРО ОЛЕКСАНДРОВИЧ</t>
  </si>
  <si>
    <t>ТОВ "ПОЛЯРІС"</t>
  </si>
  <si>
    <t>ТОВАРИСТВО З ОБМЕЖЕНОЮ ВІДПОВІДАЛЬНІСТЮ "ПОЛЯРІС"</t>
  </si>
  <si>
    <t>ПЛАХОТНИЙ ІГОР ВОЛОДИМИРОВИЧ</t>
  </si>
  <si>
    <t>39600, Полтавська обл., місто Кременчук, Автозаводський район, ВУЛИЦЯ БУТИРІНА, будинок 45, квартира 20</t>
  </si>
  <si>
    <t>ТОВ"ЛЕКС-ФІНАНС ГРУП"</t>
  </si>
  <si>
    <t>ТОВАРИСТВО З ОБМЕЖЕНОЮ ВІДПОВІДАЛЬНІСТЮ "ЛЕКС-ФІНАНС ГРУП"</t>
  </si>
  <si>
    <t>ЛУШЕВ СЕРГІЙ ВАЛЕРІЙОВИЧ</t>
  </si>
  <si>
    <t>03680, м.Київ, Солом'янський район, БУЛЬВАР ЧОКОЛІВСЬКИЙ, будинок 28, офіс 7</t>
  </si>
  <si>
    <t>ТОВАРИСТВО З ОБМЕЖЕНОЮ ВІДПОВІДАЛЬНІСТЮ "ПОЛІКІМ-ЦЕНТР"</t>
  </si>
  <si>
    <t>ТОВ "ПОЛІКІМ-ЦЕНТР"</t>
  </si>
  <si>
    <t>ЦІЛИНА ВЛАДИСЛАВ ВОЛОДИМИРОВИЧ</t>
  </si>
  <si>
    <t>03110, ПРОСПЕКТ ПЕРЕМОГИ, 49/2, МІСТО КИЇВ, УКРАЇНА</t>
  </si>
  <si>
    <t>17.24.0 ВИРОБНИЦТВО ШОВКОВИХ ТКАНИН</t>
  </si>
  <si>
    <t>ГУРЖІЙ ВОЛОДИМИР ІВАНОВИЧ</t>
  </si>
  <si>
    <t>ТОВАРИСТВО З ОБМЕЖЕНОЮ ВІДПОВІДАЛЬНІСТЮ "ДИРЕКТ МАРКЕТ ГРУП"</t>
  </si>
  <si>
    <t>ТОВ "ДИРЕКТ МАРКЕТ ГРУП"</t>
  </si>
  <si>
    <t>БОНДАРЬ СЕРГІЙ АНАТОЛІЙОВИЧ</t>
  </si>
  <si>
    <t>ХАРКІВСЬКА ОБЛАСНА ГРОМАДСЬКА ОРГАНІЗАЦІЯ ІНВАЛІДІВ "ВЗАЄМОДОПОМОГА"</t>
  </si>
  <si>
    <t>ХОГОІ  "ВЗАЄМОДОПОМОГА"</t>
  </si>
  <si>
    <t>61003, Харківська обл., місто Харків, Червонозаводський район, ВУЛИЦЯ УНІВЕРСИТЕТСЬКА, будинок 37/39, квартира 42</t>
  </si>
  <si>
    <t>ТОВАРИСТВО З ОБМЕЖЕНОЮ ВІДПОВІДАЛЬНІСТЮ "КЛАВІТЕК"</t>
  </si>
  <si>
    <t>ТОВ "КЛАВІТЕК"</t>
  </si>
  <si>
    <t>БУРАВЛЬОВ АНДРІЙ ЄВГЕНОВИЧ</t>
  </si>
  <si>
    <t>ТОВ "УКРБУД І.Л.С."</t>
  </si>
  <si>
    <t>ТОВАРИСТВО З ОБМЕЖЕНОЮ ВІДПОВІДАЛЬНІСТЮ "УКРБУД І.Л.С."</t>
  </si>
  <si>
    <t>ВОЛЧАНСЬКИЙ МИХАЙЛО ВОЛОДИМИРОВИЧ</t>
  </si>
  <si>
    <t>ПРИВАТНЕ ПІДПРИЄМСТВО "ФОРТУНА-А"</t>
  </si>
  <si>
    <t>ПП "ФОРТУНА-А"</t>
  </si>
  <si>
    <t>КЛІШЕВИЧ ОЛЕГ ІГОРОВИЧ</t>
  </si>
  <si>
    <t>07354, Київська обл., Вишгородський район, село Нові Петрівці, ВУЛИЦЯ ГРЕЧКА, будинок 27</t>
  </si>
  <si>
    <t>ПП "АЛЕКС-БІО-ТРАНС"</t>
  </si>
  <si>
    <t>ПРИВАТНЕ ПІДПРИЄМСТВО "АЛЕКС-БІО-ТРАНС"</t>
  </si>
  <si>
    <t>ЗУЩИК ІРИНА АНАТОЛІЇВНА</t>
  </si>
  <si>
    <t>12441, Житомирська обл., Житомирський район, селище міського типу Новогуйвинське, ВУЛИЦЯ 9-ОЇ П'ЯТИРІЧКИ, будинок 6А, квартира 13</t>
  </si>
  <si>
    <t>ПРИВАТНЕ ПІДПРИЄМСТВО "БУДІНВЕСТ-ЦЕНТР"</t>
  </si>
  <si>
    <t>ПП"БУДІНВЕСТ - ЦЕНТР"</t>
  </si>
  <si>
    <t>КВАК ІГОР МИКОЛАЙОВИЧ</t>
  </si>
  <si>
    <t>79065, Львівська обл., місто Львів, Залізничний район, ВУЛИЦЯ КАХОВСЬКА, будинок 33, квартира 6</t>
  </si>
  <si>
    <t>ТОВАРИСТВО З ОБМЕЖЕНОЮ ВІДПОВІДАЛЬНІСТЮ "НАТЕ!ПРОДАКШЕН"</t>
  </si>
  <si>
    <t>ТОВ "НАТЕ!"</t>
  </si>
  <si>
    <t>ГАЙДУК ФЕДІР ВЯЧЕСЛАВОВИЧ</t>
  </si>
  <si>
    <t>03087, м.Київ, Солом'янський район, ВУЛИЦЯ ЄРЕВАНСЬКА, будинок 28-А, квартира 51</t>
  </si>
  <si>
    <t>ТОВ"МАЛАРІС"</t>
  </si>
  <si>
    <t>ТОВАРИСТВО З ОБМЕЖЕНОЮ ВІДПОВІДАЛЬНІСТЮ "МАЛАРІС"</t>
  </si>
  <si>
    <t>ШУЛЬГА МИКОЛА МИКОЛАЙОВИЧ</t>
  </si>
  <si>
    <t>09100, Київська обл., місто Біла Церква, ВУЛИЦЯ ЯРОСЛАВА МУДРОГО, будинок 66/13</t>
  </si>
  <si>
    <t>ТОВ "ТЕПЛОЕНЕРГОНАЛАДКА"</t>
  </si>
  <si>
    <t>ТОВАРИСТВО З ОБМЕЖЕНОЮ ВІДПОВІДАЛЬНІСТЮ "ТЕПЛОЕНЕРГОНАЛАДКА"</t>
  </si>
  <si>
    <t>КИРИЧЕНКО ЄВГЕН ГРИГОРОВИЧ</t>
  </si>
  <si>
    <t>84637, Донецька обл., місто Горлівка, Центрально-Міський район, ПРОСПЕКТ ПЕРЕМОГИ, будинок 162, квартира 216</t>
  </si>
  <si>
    <t>ТОВ "ГРАНД ВІОНЬЄ ПРОДАКШН"</t>
  </si>
  <si>
    <t>ТОВАРИСТВО З ОБМЕЖЕНОЮ ВІДПОВІДАЛЬНІСТЮ "ГРАНД ВІОНЬЄ ПРОДАКШН"</t>
  </si>
  <si>
    <t>ВИНОГРАДОВ ВІКТОР АНАТОЛІЙОВИЧ</t>
  </si>
  <si>
    <t>03065, м.Київ, Солом'янський район, ПРОСПЕКТ КОСМОНАВТА КОМАРОВА, будинок 42, корпус ЛІТЕРА Л, офіс 16</t>
  </si>
  <si>
    <t>ТОВ "ЕКОЛЕД"</t>
  </si>
  <si>
    <t>ТОВАРИСТВО З ОБМЕЖЕНОЮ ВІДПОВІДАЛЬНІСТЮ "ЕКОЛЕД"</t>
  </si>
  <si>
    <t>ДОВНАР ЛІДІЯ ІВАНІВНА</t>
  </si>
  <si>
    <t>01021, м.Київ, Печерський район, ВУЛИЦЯ М.ГРУШЕВСЬКОГО, будинок 28/2, нежиле приміщення №43</t>
  </si>
  <si>
    <t>02942344</t>
  </si>
  <si>
    <t>КОО ФСТ "ДИНАМО" УКРАЇНИ</t>
  </si>
  <si>
    <t>КІРОВОГРАДСЬКА ОБЛАСНА ОРГАНІЗАЦІЯ ФІЗКУЛЬТУРНО-СПОРТИВНОГО ТОВАРИСТВА "ДИНАМО" УКРАЇНИ</t>
  </si>
  <si>
    <t>ГУСАК ОЛЕКСАНДР ВАЛЕНТИНОВИЧ</t>
  </si>
  <si>
    <t>25006, Кіровоградська обл., місто Кіровоград, Ленінський район, ВУЛИЦЯ ДЗЕРЖИНСЬКОГО, будинок 41</t>
  </si>
  <si>
    <t>ТОВ "ТЕПЛОЕНЕРГОСЕРВІС-2100"</t>
  </si>
  <si>
    <t>ТОВАРИСТВО З ОБМЕЖЕНОЮ ВІДПОВІДАЛЬНІСТЮ "ТЕПЛОЕНЕРГОСЕРВІС-2100"</t>
  </si>
  <si>
    <t>КОВАЛЕНКО НАТАЛІЯ ОЛЕКСАНДРІВНА</t>
  </si>
  <si>
    <t>03179, м.Київ, Святошинський район, ВУЛ. ПАЛЛАДІНА, будинок 13, квартира 71</t>
  </si>
  <si>
    <t>ТОВ "АГРОФІРМА "ПРОДПОСТАЧ"</t>
  </si>
  <si>
    <t>ТОВАРИСТВО З ОБМЕЖЕНОЮ ВІДПОВІДАЛЬНІСТЮ "АГРОФІРМА "ПРОДПОСТАЧ"</t>
  </si>
  <si>
    <t>СКРИПЧЕНКО ВОЛОДИМИР МИКОЛАЙОВИЧ</t>
  </si>
  <si>
    <t>ТОВ "РЕКЛАМНА МЕРЕЖА"</t>
  </si>
  <si>
    <t>ТОВАРИСТВО З ОБМЕЖЕНОЮ ВІДПОВІДАЛЬНІСТЮ "РЕКЛАМНА МЕРЕЖА"</t>
  </si>
  <si>
    <t>ПУШКАРЬОВ АНДРІЙ ЛЕОНІДОВИЧ</t>
  </si>
  <si>
    <t>ТОВ "АННТАРІУМ"</t>
  </si>
  <si>
    <t>ТОВАРИСТВО З ОБМЕЖЕНОЮ ВІДПОВІДАЛЬНІСТЮ "АННТАРІУМ"</t>
  </si>
  <si>
    <t>14017, Чернігівська обл., місто Чернігів, Новозаводський район, ВУЛИЦЯ ЩОРСА, будинок 54</t>
  </si>
  <si>
    <t>ТОВ "БІОІЛ ТРЕЙД"</t>
  </si>
  <si>
    <t>ТОВАРИСТВО З ОБМЕЖЕНОЮ ВІДПОВІДАЛЬНІСТЮ "БІОІЛ ТРЕЙД"</t>
  </si>
  <si>
    <t>ЧАГОВЕЦЬ ОЛЕНА СЕРГІЇВНА</t>
  </si>
  <si>
    <t>ТОВ "ТВП "НЕКТАР"</t>
  </si>
  <si>
    <t>ТОВАРИСТВО З ОБМЕЖЕНОЮ ВІДПОВІДАЛЬНІСТЮ "ТОРГОВО-ВИРОБНИЧЕ ПІДПРИЄМСТВО "НЕКТАР"</t>
  </si>
  <si>
    <t>КУРАШ ДМИТРО СЕРГІЙОВИЧ</t>
  </si>
  <si>
    <t>14000, Чернігівська обл., місто Чернігів, Деснянський район, ПРОСПЕКТ ПЕРЕМОГИ, будинок 83</t>
  </si>
  <si>
    <t>ТОВ "ГРЕСО ТРЕЙД"</t>
  </si>
  <si>
    <t>ТОВАРИСТВО З ОБМЕЖЕНОЮ ВІДПОВІДАЛЬНІСТЮ "ГРЕСО ТРЕЙД"</t>
  </si>
  <si>
    <t>СИРБУ НАДІЯ МАРІНІВНА</t>
  </si>
  <si>
    <t>03055, м.Київ, Шевченківський район, ПРОВУЛОК БРЕСТ-ЛИТОВСЬКИЙ, будинок 2</t>
  </si>
  <si>
    <t>ТОВАРИСТВО З ОБМЕЖЕНОЮ ВІДПОВІДАЛЬНІСТЮ "ВИРОБНИЧО-ТОРГОВЕ ПІДПРИЄМСТВО "ЛАКОМКА"</t>
  </si>
  <si>
    <t>ТОВ "ВТП "ЛАКОМКА"</t>
  </si>
  <si>
    <t>АНДРОСЕНКО ГАННА ДМИТРІВНА</t>
  </si>
  <si>
    <t>14027, Чернігівська обл., місто Чернігів, Деснянський район, ВУЛИЦЯ РОКОССОВСЬКОГО, будинок 16-А</t>
  </si>
  <si>
    <t>ТОВ "ТІСІБІ КОНСАЛТИНГ"</t>
  </si>
  <si>
    <t>ТОВАРИСТВО З ОБМЕЖЕНОЮ ВІДПОВІДАЛЬНІСТЮ "ТІСІБІ КОНСАЛТИНГ"</t>
  </si>
  <si>
    <t>КИРЧІКОВ АНДРІЙ ВОЛОДИМИРОВИЧ</t>
  </si>
  <si>
    <t>04208, м.Київ, Подільський район, ПРОСПЕКТ ВАСИЛЯ ПОРИКА, будинок 11-В, квартира 24</t>
  </si>
  <si>
    <t>ТОВ "НВП УКР БЄЛ ПЛАСТ"</t>
  </si>
  <si>
    <t>ТОВАРИСТВО З ОБМЕЖЕНОЮ ВІДПОВІДАЛЬНІСТЮ "НВП УКР БЄЛ ПЛАСТ"</t>
  </si>
  <si>
    <t>ТОВ "ЕВОЛЮЦІЙНІ ТЕХНОЛОГІЇ"</t>
  </si>
  <si>
    <t>ТОВАРИСТВО З ОБМЕЖЕНОЮ ВІДПОВІДАЛЬНІСТЮ "ЕВОЛЮЦІЙНІ ТЕХНОЛОГІЇ"</t>
  </si>
  <si>
    <t>МАМОНТОВ МАКСИМ ЮРІЙОВИЧ</t>
  </si>
  <si>
    <t>03186, м.Київ, Солом'янський район, ВУЛИЦЯ АВІАКОНСТРУКТОРА АНТОНОВА, будинок 5,  ЛІТ. Б, офіс 703</t>
  </si>
  <si>
    <t>ТОВ "ОРАНЖЕРІ БІО"</t>
  </si>
  <si>
    <t>ТОВАРИСТВО З ОБМЕЖЕНОЮ ВІДПОВІДАЛЬНІСТЮ "ОРАНЖЕРІ БІО"</t>
  </si>
  <si>
    <t>ТОВ "ІРЕН СТИЛЬ"</t>
  </si>
  <si>
    <t>ТОВАРИСТВО З ОБМЕЖЕНОЮ ВІДПОВІДАЛЬНІСТЮ "ІРЕН СТИЛЬ"</t>
  </si>
  <si>
    <t>ЖУЧИК ІВАН ВІКТОРОВИЧ</t>
  </si>
  <si>
    <t>01002099</t>
  </si>
  <si>
    <t>ТОВ "ВП "ЕЛЕКТРОТЕХНІК"</t>
  </si>
  <si>
    <t>ТОВАРИСТВО З ОБМЕЖЕНОЮ ВІДПОВІДАЛЬНІСТЮ "ВИРОБНИЧЕ ПІДПРИЄМСТВО "ЕЛЕКТРОТЕХНІК"</t>
  </si>
  <si>
    <t>ГОРБАЧЕНКО СВЯТОСЛАВ СЕМЕНОВИЧ</t>
  </si>
  <si>
    <t>14011, Чернігівська обл., місто Чернігів, Новозаводський район, ВУЛИЦЯ ЩОРСА, будинок 67</t>
  </si>
  <si>
    <t>ТОВАРИСТВО З ОБМЕЖЕНОЮ ВІДПОВІДАЛЬНІСТЮ "ТРІСС-БУДІНДУСТРІЯ"</t>
  </si>
  <si>
    <t>ТОВ "ТРІСС-БУДІНДУСТРІЯ"</t>
  </si>
  <si>
    <t>СКРИНИК ГАННА ВОЛОДИМИРІВНА</t>
  </si>
  <si>
    <t>ТОВ "ІІДС"</t>
  </si>
  <si>
    <t>ТОВАРИСТВО З ОБМЕЖЕНОЮ ВІДПОВІДАЛЬНІСТЮ "ІСТ ЮЕРОП ДЕВЕЛОПМЕНТ КОМПАНІ"</t>
  </si>
  <si>
    <t>61010, Харківська обл., місто Харків, Червонозаводський район, В'ЇЗД ВАЩЕНКІВСЬКИЙ, будинок 4</t>
  </si>
  <si>
    <t>ТОВАРИСТВО З ОБМЕЖЕНОЮ ВІДПОВІДАЛЬНІСТЮ "МЕГАПОРТ-МАСТЕР"</t>
  </si>
  <si>
    <t>ТОВ "МЕГАПОРТ-МАЙСТЕР"</t>
  </si>
  <si>
    <t>ПАЗЮК АНАТОЛІЙ БОГДАНОВИЧ</t>
  </si>
  <si>
    <t>ТОВ "ОСТ-СІТІ-1"</t>
  </si>
  <si>
    <t>ТОВАРИСТВО З ОБМЕЖЕНОЮ ВІДПОВІДАЛЬНІСТЮ "ОСТ-СІТІ-1"</t>
  </si>
  <si>
    <t>СЕРДЮК ВОЛОДИМИР ВАСИЛЬОВИЧ</t>
  </si>
  <si>
    <t>61145, Харківська обл., місто Харків, Дзержинський район, ВУЛИЦЯ НОВГОРОДСЬКА, будинок 3</t>
  </si>
  <si>
    <t>ТОВ "УНІВЕРСАМ "ОКТЯБРЬСКИЙ"</t>
  </si>
  <si>
    <t>ТОВАРИСТВО З ОБМЕЖЕНОЮ ВІДПОВІДАЛЬНІСТЮ "УНІВЕРСАМ "ОКТЯБРЬСКИЙ"</t>
  </si>
  <si>
    <t>ВЛАСОВ ОЛЕКСІЙ ІВАНОВИЧ</t>
  </si>
  <si>
    <t>86405, Донецька обл., місто Єнакієве, ПРОСПЕКТ ГІРНИКІВ, будинок 21 А</t>
  </si>
  <si>
    <t>ТОВ "ЮБЕРО"</t>
  </si>
  <si>
    <t>ТОВАРИСТВО З ОБМЕЖЕНОЮ ВІДПОВІДАЛЬНІСТЮ "ЮБЕРО"</t>
  </si>
  <si>
    <t>КОКШАРОВ АНДРІЙ ВОЛОДИМИРОВИЧ</t>
  </si>
  <si>
    <t>ТОВ "ГОР.ІНВЕСТ"</t>
  </si>
  <si>
    <t>ТОВАРИСТВО З ОБМЕЖЕНОЮ ВІДПОВІДАЛЬНІСТЮ "ГОР.ІНВЕСТ"</t>
  </si>
  <si>
    <t>ТОВ "ТПК "ТИТАН"</t>
  </si>
  <si>
    <t>ТОВАРИСТВО З ОБМЕЖЕНОЮ ВІДПОВІДАЛЬНІСТЮ "ТОРГІВЕЛЬНО-ПРОМИСЛОВА КОМПАНІЯ "ТИТАН"</t>
  </si>
  <si>
    <t>ПІВЕНЬ ВАЛЕНТИНА ВАЛЕРІЇВНА</t>
  </si>
  <si>
    <t>49054, Дніпропетровська обл., місто Дніпро, Кіровський район, ПРОСПЕКТ КІРОВА, будинок 50 В, офіс 31</t>
  </si>
  <si>
    <t>ТОВ "ХАРКІВАГРОІНВЕСТ"</t>
  </si>
  <si>
    <t>ТОВАРИСТВО З ОБМЕЖЕНОЮ ВІДПОВІДАЛЬНІСТЮ "ХАРКІВАГРОІНВЕСТ"</t>
  </si>
  <si>
    <t>КОВТУН АРТЕМ МИХАЙЛОВИЧ</t>
  </si>
  <si>
    <t>ТОВАРИСТВО З ОБМЕЖЕНОЮ ВІДПОВІДАЛЬНІСТЮ "ОК-КОНСАЛТИНГ ГРУП"</t>
  </si>
  <si>
    <t>ТОВ "ОК-КОНСАЛТИНГ ГРУП"</t>
  </si>
  <si>
    <t>ВЛОДОВ ОЛЕКСАНДР В'ЯЧЕСЛАВОВИЧ</t>
  </si>
  <si>
    <t>01014, м.Київ, Печерський район, ВУЛИЦЯ БАСТІОННА, будинок 1/36</t>
  </si>
  <si>
    <t>ТОВ "АЛЬТЕРА ТРЕЙД"</t>
  </si>
  <si>
    <t>ТОВАРИСТВО З ОБМЕЖЕНОЮ ВІДПОВІДАЛЬНІСТЮ "АЛЬТЕРА ТРЕЙД"</t>
  </si>
  <si>
    <t>КРАВТОВ СЕРГІЙ</t>
  </si>
  <si>
    <t>49000, Дніпропетровська обл., місто Дніпро, Кіровський район, ВУЛИЦЯ ЧИЧЕРІНА, будинок 171 А</t>
  </si>
  <si>
    <t>ТОВ "СВ-4"</t>
  </si>
  <si>
    <t>ТОВАРИСТВО З ОБМЕЖЕНОЮ ВІДПОВІДАЛЬНІСТЮ "СВ-4"</t>
  </si>
  <si>
    <t>ТОВ "НЬЮСТАФФ"</t>
  </si>
  <si>
    <t>ТОВАРИСТВО З ОБМЕЖЕНОЮ ВІДПОВІДАЛЬНІСТЮ "НЬЮСТАФФ"</t>
  </si>
  <si>
    <t>ЛОДНЯ ТЕТЯНА ОЛЕКСАНДРІВНА</t>
  </si>
  <si>
    <t>04108, м.Київ, Подільський район, ПРОСПЕКТ ПРАВДИ, будинок 9-Б, квартира 132</t>
  </si>
  <si>
    <t>ТОВ  `КИЇВХОЛД ГРУП`</t>
  </si>
  <si>
    <t>ТОВАРИСТВО З ОБМЕЖЕНОЮ ВІДПОВІДАЛЬНІСТЮ "КИЇВХОЛД ГРУП"</t>
  </si>
  <si>
    <t>ТОВ "КИЇВХОЛД ГРУП"</t>
  </si>
  <si>
    <t>НЕКРАСОВ ВАЛЕНТИН ВАЛЕНТИНОВИЧ</t>
  </si>
  <si>
    <t>ПП "АРХБУД-ЕКСПЕРТИЗА"</t>
  </si>
  <si>
    <t>ПРИВАТНЕ ПІДПРИЄМСТВО "АРХБУД-ЕКСПЕРТИЗА"</t>
  </si>
  <si>
    <t>ШЛЕЙХ СЕРГІЙ ВОЛОДИМИРОВИЧ</t>
  </si>
  <si>
    <t>ТОВ "ТРАНСБУДКОМ"</t>
  </si>
  <si>
    <t>ТОВАРИСТВО З ОБМЕЖЕНОЮ ВІДПОВІДАЛЬНІСТЮ "ТРАНСБУДКОМ"</t>
  </si>
  <si>
    <t>ПРИВАТНЕ ПІДПРИЄМСТВО "СХІДЛАЙН-ЛУГБУД"</t>
  </si>
  <si>
    <t>ПП "СХІДЛАЙН-ЛУГБУД"</t>
  </si>
  <si>
    <t>ГРИГОР'ЄВА ТЕТЯНА ОЛЕГІВНА</t>
  </si>
  <si>
    <t>91051, Луганська обл., місто Луганськ, Жовтневий район, КВАРТАЛ ЖУКОВА,  4, квартира 8</t>
  </si>
  <si>
    <t>ТОВ "М-2012"</t>
  </si>
  <si>
    <t>ТОВАРИСТВО З ОБМЕЖЕНОЮ ВІДПОВІДАЛЬНІСТЮ "МОНРЕАЛЬ-2012"</t>
  </si>
  <si>
    <t>ХАШІМОВ ВАСІФ НІЗАМІ ОГЛИ</t>
  </si>
  <si>
    <t>08112, Київська обл., Києво-Святошинський район, місто Боярка, ВУЛИЦЯ МОЛОДІЖНА, будинок 26</t>
  </si>
  <si>
    <t>ТЗОВ "СТАЛБА"</t>
  </si>
  <si>
    <t>ТОВАРИСТВО З ОБМЕЖЕНОЮ ВІДПОВІДАЛЬНІСТЮ "СТАЛБА"</t>
  </si>
  <si>
    <t>РУСНАК ЙОСИП ЙОСИПОВИЧ</t>
  </si>
  <si>
    <t>ТОВАРИСТВО З ОБМЕЖЕНОЮ ВІДПОВІДАЛЬНІСТЮ "ФА-МЕБЛІ"</t>
  </si>
  <si>
    <t>ТОВ "ФА-МЕБЛІ"</t>
  </si>
  <si>
    <t>ФЕЩЕНКО АЛЛА АНАТОЛІЇВНА</t>
  </si>
  <si>
    <t>91055, Луганська обл., місто Луганськ, Жовтневий район, ВУЛИЦЯ КРАСНОАРМЄЙСКАЯ, будинок 2 А, приміщення 1</t>
  </si>
  <si>
    <t>ТОВ "ФРЕЗИЯ"</t>
  </si>
  <si>
    <t>ТОВАРИСТВО З ОБМЕЖЕНОЮ ВІДПОВІДАЛЬНІСТЮ "ФРЕЗИЯ"</t>
  </si>
  <si>
    <t>БОЗОЯН НАТАЛЯ ІВАНІВНА</t>
  </si>
  <si>
    <t>94201, Луганська обл., місто Алчевськ, ВУЛИЦЯ БРЕСТСЬКА, будинок 19</t>
  </si>
  <si>
    <t>ТОВ "АНГСТРЕМ-УКРАЇНА"</t>
  </si>
  <si>
    <t>ТОВАРИСТВО З ОБМЕЖЕНОЮ ВІДПОВІДАЛЬНІСТЮ "АНГСТРЕМ-УКРАЇНА"</t>
  </si>
  <si>
    <t>61168, Харківська обл., місто Харків, Київський район, ВУЛИЦЯ ГЕРОЇВ ПРАЦІ, будинок 7</t>
  </si>
  <si>
    <t>ПП "АЛЬВА"</t>
  </si>
  <si>
    <t>ПРИВАТНЕ ПІДПРИЄМСТВО "АЛЬВА"</t>
  </si>
  <si>
    <t>ТОВ "МЕГАХІМІЯ"</t>
  </si>
  <si>
    <t>ТОВАРИСТВО З ОБМЕЖЕНОЮ ВІДПОВІДАЛЬНІСТЮ "МЕГАХІМІЯ"</t>
  </si>
  <si>
    <t>08151, Київська обл., Києво-Святошинський район, місто Боярка, ВУЛИЦЯ ПАСТЕРНАКА, будинок 76, офіс 1</t>
  </si>
  <si>
    <t>ТОВ "ВЛАНД ІМПЕКС"</t>
  </si>
  <si>
    <t>ТОВАРИСТВО З ОБМЕЖЕНОЮ ВІДПОВІДАЛЬНІСТЮ "ВЛАНД ІМПЕКС"</t>
  </si>
  <si>
    <t>02002, м.Київ, Дніпровський район, ВУЛИЦЯ ФЛОРЕНЦІЇ, будинок 3, офіс 2</t>
  </si>
  <si>
    <t>ТОВ "АТП "ГЕРМЕС"</t>
  </si>
  <si>
    <t>ТОВАРИСТВО З ОБМЕЖЕНОЮ ВІДПОВІДАЛЬНІСТЮ "АВТОТРАНСПОРТНЕ ПІДПРИЄМСТВО "ГЕРМЕС"</t>
  </si>
  <si>
    <t>БАРЧУК АРТЕМ ГЕННАДІЙОВИЧ</t>
  </si>
  <si>
    <t>ТОВ "САНБУДТЕХ"</t>
  </si>
  <si>
    <t>ТОВАРИСТВО З ОБМЕЖЕНОЮ ВІДПОВІДАЛЬНІСТЮ "САНБУДТЕХ"</t>
  </si>
  <si>
    <t>61145, Харківська обл., місто Харків, Дзержинський район, ВУЛИЦЯ КЛОЧКІВСЬКА, будинок 111А</t>
  </si>
  <si>
    <t>ТОВАРИСТВО З ОБМЕЖЕНОЮ ВІДПОВІДАЛЬНІСТЮ "ТОРГОВИЙ ДІМ АГРО-М"</t>
  </si>
  <si>
    <t>ТОВ "ТД АГРО-М"</t>
  </si>
  <si>
    <t>БОГУТЕНКО ЮРІЙ АНАТОЛІЙОВИЧ</t>
  </si>
  <si>
    <t>03113, м.Київ, Солом'янський район, ВУЛИЦЯ М. ВАСИЛЕНКА, будинок 2</t>
  </si>
  <si>
    <t>ТОВАРИСТВО З ОБМЕЖЕНОЮ ВІДПОВІДАЛЬНІСТЮ "КОМПАНІЯ БУДІВЕЛЬНІ ТРАДИЦІЇ"</t>
  </si>
  <si>
    <t>ТОВ"КОМПАНІЯ БУДІВЕЛЬНІ ТРАДИЦІЇ"</t>
  </si>
  <si>
    <t>ЛАВРИНЕНКО ТАРАС ГРИГОРОВИЧ</t>
  </si>
  <si>
    <t>ПП "ТОПТІКАРЕТ 2014"</t>
  </si>
  <si>
    <t>ПРИВАТНЕ ПІДПРИЄМСТВО "ТОПТІКАРЕТ 2014"</t>
  </si>
  <si>
    <t>ГОСПОДІНОВА ЄКАТЕРІНА</t>
  </si>
  <si>
    <t>65058, Одеська обл., місто Одеса, Малиновський район, ВУЛИЦЯ ВУЛИЦЯ САМАРСЬКА, будинок 4</t>
  </si>
  <si>
    <t>ПРИВАТНЕ ПІДПРИЄМСТВО "АЛАТУС"</t>
  </si>
  <si>
    <t>ПП "АЛАТУС"</t>
  </si>
  <si>
    <t>КОЖУХОВСЬКИЙ ЄВГЕН ВОЛОДИМИРОВИЧ</t>
  </si>
  <si>
    <t>ТОВ "АЛЬТЕКС ВК"</t>
  </si>
  <si>
    <t>ТОВАРИСТВО З ОБМЕЖЕНОЮ ВІДПОВІДАЛЬНІСТЮ "АЛЬТЕКС ВК"</t>
  </si>
  <si>
    <t>АНТОНЕЦЬ ЄВГЕНІЙ ВОЛОДИМИРОВИЧ</t>
  </si>
  <si>
    <t>03045, м.Київ, Голосіївський район, ОСТРІВ ВОДНИКІВ, будинок 1</t>
  </si>
  <si>
    <t>ТОВ "УКРОПТІТРЕЙД"</t>
  </si>
  <si>
    <t>ТОВАРИСТВО З ОБМЕЖЕНОЮ ВІДПОВІДАЛЬНІСТЮ "УКРОПТІТРЕЙД"</t>
  </si>
  <si>
    <t>03680, м.Київ, Святошинський район, ВУЛИЦЯ ПШЕНИЧНА, будинок 16А, офіс 1</t>
  </si>
  <si>
    <t>ТОВ "АГЕНТСТВО МЕРЧАНДАЙЗИНГУ "ГОРИЗОНТ"</t>
  </si>
  <si>
    <t>ТОВАРИСТВО З ОБМЕЖЕНОЮ ВІДПОВІДАЛЬНІСТЮ "АГЕНТСТВО МЕРЧАНДАЙЗИНГУ "ГОРИЗОНТ"</t>
  </si>
  <si>
    <t>ТОВАРИСТВО З ОБМЕЖЕНОЮ ВІДПОВІДАЛЬНІСТЮ "УСПЕНСЬКИЙ КІРПІЧНИЙ ЗАВОД-ФАСАД"</t>
  </si>
  <si>
    <t>ТОВ "УСПЕНСЬКИЙ КІРПІЧНИЙ ЗАВОД-ФАСАД"</t>
  </si>
  <si>
    <t>НОЛІКОВ МИКОЛА ЛЕОНІДОВИЧ</t>
  </si>
  <si>
    <t>91051, Луганська обл., місто Луганськ, Жовтневий район, КВАРТАЛ ЖУКОВА, будинок 3 А</t>
  </si>
  <si>
    <t>ПП "СЛАДІК-СУПЕР"</t>
  </si>
  <si>
    <t>ПРИВАТНЕ ПІДПРИЄМСТВО "СЛАДІК-СУПЕР"</t>
  </si>
  <si>
    <t>МІЩЕНКО КАТЕРИНА ІВАНІВНА</t>
  </si>
  <si>
    <t>03022, м.Київ, Голосіївський район, ВУЛИЦЯ ВАСИЛЬКІВСЬКА, будинок 37, квартира 623</t>
  </si>
  <si>
    <t>ПП "БАГРАТІОН - АЛБФА"</t>
  </si>
  <si>
    <t>ПРИВАТНЕ ПІДПРИЄМСТВО "БАГРАТІОН - АЛЬФА"</t>
  </si>
  <si>
    <t>МІРКУЛА МИКОЛА ВАСИЛЬОВИЧ</t>
  </si>
  <si>
    <t>03110, м.Київ, Солом'янський район, ВУЛИЦЯ СОЛОМ'ЯНСЬКА, будинок 11, офіс 13</t>
  </si>
  <si>
    <t>ТОВ "ФЬЮЖН СТАЙЛ"</t>
  </si>
  <si>
    <t>ТОВАРИСТВО З ОБМЕЖЕНОЮ ВІДПОВІДАЛЬНІСТЮ "ФЬЮЖН СТАЙЛ"</t>
  </si>
  <si>
    <t>САЛОГОР ІРИНА СЕРГІЇВНА</t>
  </si>
  <si>
    <t>04215, м.Київ, Подільський район, ПРОСПЕКТ ГЕОРГІЯ ГОНГАДЗЕ, будинок 32, квартира 27</t>
  </si>
  <si>
    <t>ТОВ "С-ЦЕНТРУМС"</t>
  </si>
  <si>
    <t>ТОВАРИСТВО З ОБМЕЖЕНОЮ ВІДПОВІДАЛЬНІСТЮ "С-ЦЕНТРУМС"</t>
  </si>
  <si>
    <t>ОРАЗЛИЄВ ВЕПА</t>
  </si>
  <si>
    <t>ПП "ЯКІСНІ ТОВАРИ"</t>
  </si>
  <si>
    <t>ПРИВАТНЕ ПІДПРИЄМСТВО "ЯКІСНІ ТОВАРИ"</t>
  </si>
  <si>
    <t>КУЗЬМЕНКО РУСЛАН ВАЛЕРІЙОВИЧ</t>
  </si>
  <si>
    <t>02094, м.Київ, Дніпровський район, ВУЛИЦЯ ЧЕРВОНОГВАРДІЙСЬКА, будинок 27-А</t>
  </si>
  <si>
    <t>03118894</t>
  </si>
  <si>
    <t>ТОВ "МИКУЛИНЕЦЬКЕ АТП 16144"</t>
  </si>
  <si>
    <t>ТОВАРИСТВО З ОБМЕЖЕНОЮ ВІДПОВІДАЛЬНІСТЮ "МИКУЛИНЕЦЬКЕ АВТОТРАНСПОРТНЕ ПІДПРИЄМСТВО 16144"</t>
  </si>
  <si>
    <t>ПІДГАЙНИЙ ЮРІЙ ВЯЧЕСЛАВОВИЧ</t>
  </si>
  <si>
    <t>48120, Тернопільська обл., Теребовлянський район, селище міського типу Микулинці, ВУЛИЦЯ СЕНЧИХІНА, будинок 17</t>
  </si>
  <si>
    <t>05537420</t>
  </si>
  <si>
    <t>ФОНД МИЛОСЕРДЯ І ЗДОРОВ'Я М. КИЄВА</t>
  </si>
  <si>
    <t>ПОПОВІЧЕНКО ВАСИЛЬ ІВАНОВИЧ</t>
  </si>
  <si>
    <t>03040, м.Київ, Голосіївський район, ВУЛИЦЯ САКСАГАНСЬКОГО, будинок 60 В</t>
  </si>
  <si>
    <t>ТОВ "ЕФЕКТИВНІ БУДІВЕЛЬНІ ТЕХНОЛОГІЇ"</t>
  </si>
  <si>
    <t>ТОВАРИСТВО З ОБМЕЖЕНОЮ ВІДПОВІДАЛЬНІСТЮ "ЕФЕКТИВНІ БУДІВЕЛЬНІ ТЕХНОЛОГІЇ"</t>
  </si>
  <si>
    <t>ВОЙТЕНКО ДЕНИС ОЛЕКСАНДРОВИЧ</t>
  </si>
  <si>
    <t>02723814</t>
  </si>
  <si>
    <t>ЄАШ ТСОУ</t>
  </si>
  <si>
    <t>ЄНАКІЄВСЬКА АВТОМОБІЛЬНА ШКОЛА ТОВАРИСТВА СПРИЯННЯ ОБОРОНІ УКРАЇНИ</t>
  </si>
  <si>
    <t>ДОЛЖЕНКОВ МИХАЙЛО ТРОХИМОВИЧ</t>
  </si>
  <si>
    <t>86424, Донецька обл., місто Єнакієве, ПРОСПЕКТ 50 ЛЄТ ОКТЯБРЯ, будинок 26</t>
  </si>
  <si>
    <t>ПП "ТРАКТ-ТІР"</t>
  </si>
  <si>
    <t>ПРИВАТНЕ ПІДПРИЄМСТВО "ТРАКТ-ТІР"</t>
  </si>
  <si>
    <t>ГОНЧАРУК ІГОР ПЕТРОВИЧ</t>
  </si>
  <si>
    <t>12413, Житомирська обл., Житомирський район, село Василівка, ВУЛИЦЯ ЦЕНТРАЛЬНА, будинок 4</t>
  </si>
  <si>
    <t>ТОВАРИСТВО З ОБМЕЖЕНОЮ ВІДПОВІДАЛЬНІСТЮ "ГОЛД ПОІНТ"</t>
  </si>
  <si>
    <t>ТОВ "ГОЛД ПОІНТ"</t>
  </si>
  <si>
    <t>ВИШНЕВСЬКА ВАЛЕРІЯ ВОЛОДИМИРІВНА</t>
  </si>
  <si>
    <t>03151, м.Київ, Солом'янський район, ВУЛИЦЯ УШИНСЬКОГО, будинок 19, квартира 7</t>
  </si>
  <si>
    <t>ТОВ "САЛО КАРД"</t>
  </si>
  <si>
    <t>ТОВАРИСТВО З ОБМЕЖЕНОЮ ВІДПОВІДАЛЬНІСТЮ "САЛО КАРД"</t>
  </si>
  <si>
    <t>ДМИТРУК АЛЬОНА СЕМЕНІВНА</t>
  </si>
  <si>
    <t>02020, м.Київ, Дніпровський район, ВУЛИЦЯ ДНІПРОВСЬКА НАБЕРЕЖНА, будинок 7</t>
  </si>
  <si>
    <t>ТОВ "ХСК МОНОЛІТ"</t>
  </si>
  <si>
    <t>ТОВАРИСТВО З ОБМЕЖЕНОЮ ВІДПОВІДАЛЬНІСТЮ "ХСК МОНОЛІТ"</t>
  </si>
  <si>
    <t>ТЕНИЦЬКИЙ В'ЯЧЕСЛАВ СЕРГІЙОВИЧ</t>
  </si>
  <si>
    <t>ТОВ "ТТМ"</t>
  </si>
  <si>
    <t>ТОВАРИСТВО З ОБМЕЖЕНОЮ ВІДПОВІДАЛЬНІСТЮ "ТТМ"</t>
  </si>
  <si>
    <t>ТОВ "ДОБРОБУТ ПОЛІССЯ"</t>
  </si>
  <si>
    <t>ТОВАРИСТВО З ОБМЕЖЕНОЮ ВІДПОВІДАЛЬНІСТЮ "ДОБРОБУТ ПОЛІССЯ"</t>
  </si>
  <si>
    <t>МИХАЙЛЮК ОЛЕГ МИКОЛАЙОВИЧ</t>
  </si>
  <si>
    <t>12402, Житомирська обл., Житомирський район, село Оліївка, ВУЛИЦЯ ЗВЯГІЛЬСЬКА, будинок 10</t>
  </si>
  <si>
    <t>52.44.9 РОЗДРІБНА ТОРГІВЛЯ ІНШИМИ ТОВАРАМИ ДЛЯ ДОМУ</t>
  </si>
  <si>
    <t>СІЛЬСЬКОГОСПОДАРСЬКИЙ ВИРОБНИЧИЙ КООПЕРАТИВ "ПРОМІНЬ"</t>
  </si>
  <si>
    <t>СВК "ПРОМІНЬ"</t>
  </si>
  <si>
    <t>ОПАНАСЕНКО ОЛЕНА ПЕТРІВНА</t>
  </si>
  <si>
    <t>ТОВ"ДДЗ-РЕСУРС"</t>
  </si>
  <si>
    <t>ТОВАРИСТВО З ОБМЕЖЕНОЮ ВІДПОВІДАЛЬНІСТЮ "ДДЗ-РЕСУРС"</t>
  </si>
  <si>
    <t>КОМАР БОРИС ЮРІЙОВИЧ</t>
  </si>
  <si>
    <t>ТОВ "ТК ЄВРОПЕЙСЬКІ ТРАНСПОРТНІ СИСТЕМИ"</t>
  </si>
  <si>
    <t>ТОВАРИСТВО З ОБМЕЖЕНОЮ ВІДПОВІДАЛЬНІСТЮ "ТК ЄВРОПЕЙСЬКІ ТРАНСПОРТНІ СИСТЕМИ"</t>
  </si>
  <si>
    <t>ГАРМИДЕР ВОЛОДИМИР ВАСИЛЬОВИЧ</t>
  </si>
  <si>
    <t>18009, Черкаська обл., місто Черкаси, Соснівський район, ВУЛИЦЯ МЕНДЕЛЕЄВА, будинок 3, квартира 8</t>
  </si>
  <si>
    <t>ТОВ "ЛОЯЛ МЕНЕДЖМЕНТ ГРУП"</t>
  </si>
  <si>
    <t>ТОВАРИСТВО З ОБМЕЖЕНОЮ ВІДПОВІДАЛЬНІСТЮ "ЛОЯЛ МЕНЕДЖМЕНТ ГРУП"</t>
  </si>
  <si>
    <t>ЄВЛАНОВ РОМАН ВАЛЕРІЙОВИЧ</t>
  </si>
  <si>
    <t>61045, Харківська обл., місто Харків, Дзержинський район, ВУЛИЦЯ ОТАКАРА ЯРОША, будинок 18, офіс 8-6</t>
  </si>
  <si>
    <t>ТОВ "АМАДЕЛЬ"</t>
  </si>
  <si>
    <t>ТОВАРИСТВО З ОБМЕЖЕНОЮ ВІДПОВІДАЛЬНІСТЮ "АМАДЕЛЬ"</t>
  </si>
  <si>
    <t>09113, Київська обл., місто Біла Церква, ВУЛИЦЯ ФАСТІВСЬКА, будинок 23</t>
  </si>
  <si>
    <t>ТОВ "АРГЕНТУМ АЛЬЯНС"</t>
  </si>
  <si>
    <t>ТОВАРИСТВО З ОБМЕЖЕНОЮ ВІДПОВІДАЛЬНІСТЮ "АРГЕНТУМ АЛЬЯНС"</t>
  </si>
  <si>
    <t>РОЗСОХАНЬ ЮРІЙ ОЛЕКСІЙОВИЧ</t>
  </si>
  <si>
    <t>ТОВ "РМ ГРУП"</t>
  </si>
  <si>
    <t>ТОВАРИСТВО З ОБМЕЖЕНОЮ ВІДПОВІДАЛЬНІСТЮ "РМ ГРУП"</t>
  </si>
  <si>
    <t>КРАСНОПЬОРОВ ОЛЕКСІЙ ВІКТОРОВИЧ</t>
  </si>
  <si>
    <t>ТОВ "К.І.С.-85"</t>
  </si>
  <si>
    <t>ТОВАРИСТВО З ОБМЕЖЕНОЮ ВІДПОВІДАЛЬНІСТЮ "К.І.С.-85"</t>
  </si>
  <si>
    <t>КОСАЧЕВА СВІТЛАНА ВІКТОРІВНА</t>
  </si>
  <si>
    <t>91016, Луганська обл., місто Луганськ, Ленінський район, ВУЛИЦЯ РАДЯНСЬКА, будинок 69, квартира 37</t>
  </si>
  <si>
    <t>ТОВАРИСТВО З ОБМЕЖЕНОЮ ВІДПОВІДАЛЬНІСТЮ "ТЕХМЕХБУД"</t>
  </si>
  <si>
    <t>ТОВ "ТЕХМЕХБУД"</t>
  </si>
  <si>
    <t>07300, Київська обл., Вишгородський район, місто Вишгород, ВУЛИЦЯ НАБЕРЕЖНА, ПРОММАЙДАНЧИК, ПРИМІЩЕННЯ ВАТ "УЕБМ"</t>
  </si>
  <si>
    <t>ПП "ТРУГОР"</t>
  </si>
  <si>
    <t>ПРИВАТНЕ ПІДПРИЄМСТВО "ТРУГОР"</t>
  </si>
  <si>
    <t>ЧЕРНИШЕНКО АЛІНА ІГОРІВНА</t>
  </si>
  <si>
    <t>ПРИВАТНЕ ПІДПРИЄМСТВО "УЮТ І КОМФОРТ-1"</t>
  </si>
  <si>
    <t>ПП "УЮТ І КОМФОРТ-1"</t>
  </si>
  <si>
    <t>ВНУКОВ СЕРГІЙ ВОЛОДИМИРОВИЧ</t>
  </si>
  <si>
    <t>ОП "СОЛОКІЯОПТТОРГ"</t>
  </si>
  <si>
    <t>ОРЕНДНЕ ПІДПРИЄМСТВО "СОЛОКІЯОПТТОРГ"</t>
  </si>
  <si>
    <t>ПИЦЮРА МИКОЛА МИХАЙЛОВИЧ</t>
  </si>
  <si>
    <t>80060, Львівська обл., Сокальський район, село Корчів</t>
  </si>
  <si>
    <t>ТОВ "ЕСТЕЙТ КЕПІТАЛ ГРУП"</t>
  </si>
  <si>
    <t>ТОВАРИСТВО З ОБМЕЖЕНОЮ ВІДПОВІДАЛЬНІСТЮ "ЕСТЕЙТ КЕПІТАЛ ГРУП"</t>
  </si>
  <si>
    <t>ОЛЬДЕНБУРГЕР ФІЛІП ЮРІЙОВИЧ</t>
  </si>
  <si>
    <t>ПП "РЕГІОНСТРОЙ"</t>
  </si>
  <si>
    <t>ПРИВАТНЕ ПІДПРИЄМСТВО "РЕГІОНСТРОЙ"</t>
  </si>
  <si>
    <t>НІКОЛАЙЧУК ОЛЬГА ВОЛОДИМИРІВНА</t>
  </si>
  <si>
    <t>84639, Донецька обл., місто Горлівка, Центрально-Міський район,  ВУЛИЦЯ  МАРІУПОЛЬСЬКА, будинок 13</t>
  </si>
  <si>
    <t>ТОВ "ВЕКАС ГРУП"</t>
  </si>
  <si>
    <t>ТОВАРИСТВО З ОБМЕЖЕНОЮ ВІДПОВІДАЛЬНІСТЮ "ВЕКАС ГРУП"</t>
  </si>
  <si>
    <t>КУСКЕВИЧ ВОЛОДИМИР ДМИТРОВИЧ</t>
  </si>
  <si>
    <t>01021, м.Київ, Печерський район, ВУЛИЦЯ КЛОВСЬКИЙ УЗВІЗ, будинок 14/24</t>
  </si>
  <si>
    <t>ТОВ "ХІМПРОПОСТАЧ"</t>
  </si>
  <si>
    <t>ТОВАРИСТВО З ОБМЕЖЕНОЮ ВІДПОВІДАЛЬНІСТЮ "ХІМПРОПОСТАЧ"</t>
  </si>
  <si>
    <t>ВАКУЛІН ДЕНИС СЕРГІЙОВИЧ</t>
  </si>
  <si>
    <t>ТОВ "ОРІОН-ФАСАД"</t>
  </si>
  <si>
    <t>ТОВАРИСТВО З ОБМЕЖЕНОЮ ВІДПОВІДАЛЬНІСТЮ "ОРІОН-ФАСАД"</t>
  </si>
  <si>
    <t>КАЛЕНТЄЄВ СЕРГІЙ АНАТОЛІЙОВИЧ</t>
  </si>
  <si>
    <t>18028, Черкаська обл., місто Черкаси, Придніпровський район, ВУЛИЦЯ В'ЯЧЕСЛАВА ЧОРНОВОЛА, будинок 235/1</t>
  </si>
  <si>
    <t>СФГ "ГАРАНТ-1"</t>
  </si>
  <si>
    <t>СЕЛЯНСЬКЕ (ФЕРМЕРСЬКЕ) ГОСПОДАРСТВО "ГАРАНТ-1"</t>
  </si>
  <si>
    <t>БАРКО ІВАН ВОЛОДИМИРОВИЧ</t>
  </si>
  <si>
    <t>84562, Донецька обл., Бахмутський район, село Мідна Руда, ВУЛИЦЯ СТЕПНА, будинок 13</t>
  </si>
  <si>
    <t>ТОВ "МЕРКУРІЙ - ПРОГРЕС"</t>
  </si>
  <si>
    <t>ТОВАРИСТВО З ОБМЕЖЕНОЮ ВІДПОВІДАЛЬНІСТЮ "МЕРКУРІЙ - ПРОГРЕС"</t>
  </si>
  <si>
    <t>61001, Харківська обл., місто Харків, Червонозаводський район, МАЙДАН ПОВСТАННЯ, будинок 7/8,  ПОВЕРХ 13</t>
  </si>
  <si>
    <t>ТОВ"ОКЕАН"</t>
  </si>
  <si>
    <t>"ОКЕАН"</t>
  </si>
  <si>
    <t>ДЕМЧУК ЕДУАРД МИКОЛАЙОВИЧ</t>
  </si>
  <si>
    <t>25006, Кіровоградська обл., місто Кіровоград, Ленінський район, ВУЛИЦЯ ЄВГЕНА МАЛАНЮКА, будинок 1</t>
  </si>
  <si>
    <t>ЧООП "РУСЬ"</t>
  </si>
  <si>
    <t>ЧЕРНІГІВСЬКА ОБЛАСНА ОРГАНІЗАЦІЯ ПАРТІЇ "РУСЬКО-УКРАЇНСЬКИЙ СОЮЗ" (РУСЬ)</t>
  </si>
  <si>
    <t>НІМЧУК АНАТОЛІЙ БОГДАНОВИЧ</t>
  </si>
  <si>
    <t>14032, Чернігівська обл., місто Чернігів, Деснянський район, ВУЛИЦЯ БЄЛОВА, будинок 14, квартира 31</t>
  </si>
  <si>
    <t>ТОВ "ІРТОСА"</t>
  </si>
  <si>
    <t>ТОВАРИСТВО З ОБМЕЖЕНОЮ ВІДПОВІДАЛЬНІСТЮ "ІРТОСА"</t>
  </si>
  <si>
    <t>НІХАЄВА ІРИНА ВОЛОДИМИРІВНА</t>
  </si>
  <si>
    <t>83007, Донецька обл., місто Донецьк, Київський район, ВУЛИЦЯ БУСЛАЄВА, будинок 31, квартира 29</t>
  </si>
  <si>
    <t>ТОВ "ПРОМЕКСПО ЛТД"</t>
  </si>
  <si>
    <t>ТОВАРИСТВО З ОБМЕЖЕНОЮ ВІДПОВІДАЛЬНІСТЮ "ПРОМЕКСПО ЛТД"</t>
  </si>
  <si>
    <t>04116, м.Київ, Шевченківський район, ВУЛИЦЯ КИРИЛО-МЕФОДІЇВСЬКА, будинок 7</t>
  </si>
  <si>
    <t>ПП "СХІД - УКРАЇНА"</t>
  </si>
  <si>
    <t>ПРИВАТНЕ ПІДПРИЄМСТВО "СХІД - УКРАЇНА"</t>
  </si>
  <si>
    <t>СИНЧЕНКО ІВАН ГРИГОРОВИЧ</t>
  </si>
  <si>
    <t>ТОВ "АГРО-ДАВ"</t>
  </si>
  <si>
    <t>ТОВАРИСТВО З ОБМЕЖЕНОЮ ВІДПОВІДАЛЬНІСТЮ "АГРО-ДАВ"</t>
  </si>
  <si>
    <t>СИДОРЕНКО МИКОЛА ВІТАЛІЙОВИЧ</t>
  </si>
  <si>
    <t>12414, Житомирська обл., Житомирський район, село Болярка</t>
  </si>
  <si>
    <t>ТОВ "МИСЛИВСЬКИЙ КЛУБ "СЛІДОПИТ"</t>
  </si>
  <si>
    <t>ТОВАРИСТВО З ОБМЕЖЕНОЮ ВІДПОВІДАЛЬНІСТЮ "МИСЛИВСЬКИЙ КЛУБ "СЛІДОПИТ"</t>
  </si>
  <si>
    <t>ЛУК`ЯНЧИКОВА НАТАЛІЯ ІВАНІВНА</t>
  </si>
  <si>
    <t>94202, Луганська обл., місто Алчевськ, ВУЛИЦЯ ГОРЬКОГО, будинок 12А</t>
  </si>
  <si>
    <t>ТОВ "БРАНД"</t>
  </si>
  <si>
    <t>ТОВАРИСТВО З ОБМЕЖЕНОЮ ВІДПОВІДАЛЬНІСТЮ "БРАНД"</t>
  </si>
  <si>
    <t>ТОВАРИСТВО З ОБМЕЖЕНОЮ ВІДПОВІДАЛЬНІСТЮ "СЛАСТЕР"</t>
  </si>
  <si>
    <t>ТОВ "СЛАСТЕР"</t>
  </si>
  <si>
    <t>61050, Харківська обл., місто Харків, Червонозаводський район, МАЙДАН РУДНЄВА, будинок 10</t>
  </si>
  <si>
    <t>СПІЛЬНЕ УКРАЇНСЬКО-ІТАЛІЙСЬКЕ ПІДПРИЄМСТВО "ІМПЕРІЯ"</t>
  </si>
  <si>
    <t>НАСИЛЕНКО ІГОР СТАНІСЛАВОВИЧ</t>
  </si>
  <si>
    <t>10002, Житомирська обл., місто Житомир, Корольовський район, ВУЛ.ЛЬВА ТОЛСТОГО, будинок 16, квартира 55</t>
  </si>
  <si>
    <t>ЧЕРНІГІВСЬКА ОБЛАСНА ОРГАНІЗАЦІЯ ПАРТІЇ "СПРАВЕДЛИВІСТЬ"</t>
  </si>
  <si>
    <t>ДУДКО ОЛЕКСАНДР КОСТЯНТИНОВИЧ</t>
  </si>
  <si>
    <t>ТОВ "ТРІОЛАН БІЗНЕС"</t>
  </si>
  <si>
    <t>ТОВАРИСТВО З ОБМЕЖЕНОЮ ВІДПОВІДАЛЬНІСТЮ "ТРІОЛАН БІЗНЕС"</t>
  </si>
  <si>
    <t>ВІННІЧЕНКО ІВАН ПЕТРОВИЧ</t>
  </si>
  <si>
    <t>02094, м.Київ, Дніпровський район, ВУЛИЦЯ КРАКІВСЬКА, будинок 18, офіс 1</t>
  </si>
  <si>
    <t>ПП "ЕМПЄРІКА"</t>
  </si>
  <si>
    <t>ПРИВАТНЕ ПІДПРИЄМСТВО "ЕМПЄРІКА"</t>
  </si>
  <si>
    <t>ПОНОМАРЬОВ ВОЛОДИМИР ГЕННАДІЙОВИЧ</t>
  </si>
  <si>
    <t>61050, Харківська обл., місто Харків, Червонозаводський район, НАБЕРЕЖНА ЧЕРВОНОШКІЛЬНА, будинок 2, офіс 904</t>
  </si>
  <si>
    <t>ТОВ "АНМАРТ-БУД"</t>
  </si>
  <si>
    <t>ТОВАРИСТВО З ОБМЕЖЕНОЮ ВІДПОВІДАЛЬНІСТЮ "АНМАРТ-БУД"</t>
  </si>
  <si>
    <t>СУСЬ НАТАЛІЯ ОЛЕКСАНДРІВНА</t>
  </si>
  <si>
    <t>08633, Київська обл., Васильківський район, село Мархалівка, ВУЛИЦЯ ПРИОЗЕРНА, будинок 5, квартира 1</t>
  </si>
  <si>
    <t>ТОВ "СЕРВІСРИТМ"</t>
  </si>
  <si>
    <t>ТОВАРИСТВО З ОБМЕЖЕНОЮ ВІДПОВІДАЛЬНІСТЮ "СЕРВІСРИТМ"</t>
  </si>
  <si>
    <t>61072, Харківська обл., місто Харків, Дзержинський район, ПРОСПЕКТ НАУКИ, будинок 60</t>
  </si>
  <si>
    <t>ТОВ "САМІРО ХОЛДІНГ"</t>
  </si>
  <si>
    <t>ТОВАРИСТВО З ОБМЕЖЕНОЮ ВІДПОВІДАЛЬНІСТЮ "САМІРО ХОЛДІНГ"</t>
  </si>
  <si>
    <t>ПРИВАТНЕ ПІДПРИЄМСТВО "АРМ-ПРОФІ"</t>
  </si>
  <si>
    <t>ПП "АРМ-ПРОФІ"</t>
  </si>
  <si>
    <t>ФЕДОРЕНКО ГЕННАДІЙ ОЛЕГОВИЧ</t>
  </si>
  <si>
    <t>03058, м.Київ, Солом'янський район, ВУЛИЦЯ ГЕНЕРАЛА ТУПИКОВА, будинок 14-Г, квартира 117</t>
  </si>
  <si>
    <t>ТОВ "КОЛОСАЛ СЕРВІС"</t>
  </si>
  <si>
    <t>ТОВАРИСТВО З ОБМЕЖЕНОЮ ВІДПОВІДАЛЬНІСТЮ "КОЛОСАЛ СЕРВІС"</t>
  </si>
  <si>
    <t>КЛИКУН РОМАН ЄВГЕНІЙОВИЧ</t>
  </si>
  <si>
    <t>ТОВ "ВАЛМА"</t>
  </si>
  <si>
    <t>ТОВАРИСТВО З ОБМЕЖЕНОЮ ВІДПОВІДАЛЬНІСТЮ "ВАЛМА"</t>
  </si>
  <si>
    <t>КАПЛУН РОМАН МИКОЛАЙОВИЧ</t>
  </si>
  <si>
    <t>ТОВ "СТІЛ ПОІНТ"</t>
  </si>
  <si>
    <t>ТОВАРИСТВО З ОБМЕЖЕНОЮ ВІДПОВІДАЛЬНІСТЮ "СТІЛ ПОІНТ"</t>
  </si>
  <si>
    <t>ЛИСЕНКО ІГОР ОЛЕКСАНДРОВИЧ</t>
  </si>
  <si>
    <t>84200, Донецька обл., місто Дружківка, ВУЛИЦЯ КОТЛЯРЕВСЬКОГО, будинок 140</t>
  </si>
  <si>
    <t>ПРИВАТНЕ ПІДПРИЄМСТВО "УКР-РОСЬ"</t>
  </si>
  <si>
    <t>ПП "УКР-РОСЬ"</t>
  </si>
  <si>
    <t>ГОЛОЛОБОВ ВАДИМ МИХАЙЛОВИЧ</t>
  </si>
  <si>
    <t>84551, Донецька обл., Бахмутський район, місто Часів Яр, ВУЛИЦЯ СВЕРДЛОВА, будинок 1</t>
  </si>
  <si>
    <t>ПРИВАТНЕ ПІДПРИЄМСТВО "ТЕРМОВАК"</t>
  </si>
  <si>
    <t>ПП "ТЕРМОВАК"</t>
  </si>
  <si>
    <t>БАСКО ЛАРИСА ЯКІВНА</t>
  </si>
  <si>
    <t>61013, Харківська обл., місто Харків, Київський район, ВУЛИЦЯ ШЕВЧЕНКА, будинок 167, квартира 12</t>
  </si>
  <si>
    <t>АППО "СЛАВА"</t>
  </si>
  <si>
    <t>АГРОПРОМИСЛОВЕ ПРИВАТНЕ ОБ'ЄДНАННЯ "СЛАВА"</t>
  </si>
  <si>
    <t>ГРИГОРАЩУК ЯРОСЛАВ МИКОЛАЙОВИЧ</t>
  </si>
  <si>
    <t>78300, Івано-Франківська обл., Снятинський район, місто Снятин, ВУЛИЦЯ ЧОРНОВОЛА, будинок 2</t>
  </si>
  <si>
    <t>ТОВАРИСТВО З ОБМЕЖЕНОЮ ВІДПОВІДАЛЬНІСТЮ "ПОЛІСЕТ"</t>
  </si>
  <si>
    <t>ТОВ "ПОЛІСЕТ"</t>
  </si>
  <si>
    <t>КАНАРЬОВ ВОЛОДИМИР ВОЛОДИМИРОВИЧ</t>
  </si>
  <si>
    <t>ЧЕРНІГІВСЬКА МІСЬКА ГРОМАДСЬКА ОРГАНІЗАЦІЯ "ЗА ДУХОВНУ ЧИСТОТУ ТА ЄДНІСТЬ"</t>
  </si>
  <si>
    <t>ПІЛЬЧЕВСЬКА ТАМАРА ІВАНІВНА</t>
  </si>
  <si>
    <t>14000, Чернігівська обл., місто Чернігів, Деснянський район, ВУЛИЦЯ ГОРЬКОГО, будинок 33</t>
  </si>
  <si>
    <t>ККЛПУ МШВД №1</t>
  </si>
  <si>
    <t>КОМУНАЛЬНА КЛІНІЧНА ЛІКУВАЛЬНО-ПРОФІЛАКТИЧНА УСТАНОВА "МІСЬКИЙ ШКІРНО-ВЕНЕРОЛОГІЧНИЙ ДИСПАНСЕР №1 М.ДОНЕЦЬКА"</t>
  </si>
  <si>
    <t>КУЦЕНКО ІГОР ВАСИЛЬОВИЧ</t>
  </si>
  <si>
    <t>83017, Донецька обл., місто Донецьк, Калінінський район,  ВУЛИЦЯ УЛЬРИХА, будинок 55</t>
  </si>
  <si>
    <t>ПП "РЕГІОН-НАФТОПРОДУКТ"</t>
  </si>
  <si>
    <t>ПРИВАТНЕ ПІДПРИЄМСТВО "РЕГІОН-НАФТОПРОДУКТ"</t>
  </si>
  <si>
    <t>САМОЙЛОВА НАТАЛЯ МИХАЙЛІВНА</t>
  </si>
  <si>
    <t>61030, Харківська обл., місто Харків, Червонозаводський район, ВУЛИЦЯ ОХТИРСЬКА, будинок 15</t>
  </si>
  <si>
    <t>ТОВАРИСТВО З ОБМЕЖЕНОЮ ВІДПОВІДАЛЬНІСТЮ "ОЛМІРА"</t>
  </si>
  <si>
    <t>ТОВ "ОЛМІРА"</t>
  </si>
  <si>
    <t>КОЛІБАБА ОЛЕГ ВОЛОДИМИРОВИЧ</t>
  </si>
  <si>
    <t>24000, Вінницька обл., місто Могилів-Подільський, ВУЛИЦЯ ІІІ ГВАРДІЙСЬКА, будинок 26, квартира 1</t>
  </si>
  <si>
    <t>ТОВ "УКРПІНОПОЛІЕТИЛЕН-КИЇВ"</t>
  </si>
  <si>
    <t>ТОВАРИСТВО З ОБМЕЖЕНОЮ ВІДПОВІДАЛЬНІСТЮ "УКРПІНОПОЛІЕТИЛЕН-КИЇВ"</t>
  </si>
  <si>
    <t>ВОСКОБОЙНИКОВ ДМИТРО СЕРГІЙОВИЧ</t>
  </si>
  <si>
    <t>ТОВ "ПРАЙСЛАЙН ГРУП"</t>
  </si>
  <si>
    <t>ТОВАРИСТВО З ОБМЕЖЕНОЮ ВІДПОВІДАЛЬНІСТЮ "ПРАЙСЛАЙН ГРУП"</t>
  </si>
  <si>
    <t>САВЧЕНКО ІРИНА ВОЛОДИМИРІВНА</t>
  </si>
  <si>
    <t>02090, м.Київ, Дніпровський район, БУЛЬВАР ЯРОСЛАВА ГАШЕКА, будинок 17/1, квартира 45</t>
  </si>
  <si>
    <t>ТОВАРИСТВО З ОБМЕЖЕНОЮ ВІДПОВІДАЛЬНІСТЮ "СЛАВНИЙ ТА ЗЛЕНКО" ЮРИДИЧНА КОМПАНІЯ"</t>
  </si>
  <si>
    <t>ТОВ "СЛАВНИЙ ТА ЗЛЕНКО" ЮРИДИЧНА КОМПАНІЯ"</t>
  </si>
  <si>
    <t>ШЕЛУПЕЦЬ ВІКТОРІЯ АНАТОЛІЇВНА</t>
  </si>
  <si>
    <t>01010, м.Київ, Печерський район, ВУЛ. АНІЩЕНКА, будинок 12, квартира 12</t>
  </si>
  <si>
    <t>ТОВ "ПРОГРАМАТЕХНІКА"</t>
  </si>
  <si>
    <t>ТОВАРИСТВО З ОБМЕЖЕНОЮ ВІДПОВІДАЛЬНІСТЮ "ПРОГРАМАТЕХНІКА"</t>
  </si>
  <si>
    <t>ЄФІМОВИЧ ВІКТОР ІВАНОВИЧ</t>
  </si>
  <si>
    <t>04114, м.Київ, Подільський район, ВУЛИЦЯ ВИШГОРОДСЬКА, будинок 45, корпус 4, офіс 210</t>
  </si>
  <si>
    <t>ПРИВАТНЕ ПІДПРИЄМСТВО ФІРМА "ІНТЕРСТРОЙ-СЕРВІС"</t>
  </si>
  <si>
    <t>ППФ "ІНТЕРСТРОЙ-СЕРВІС"</t>
  </si>
  <si>
    <t>БОЙЧЕНКО ІГОР АНАТОЛІЙОВИЧ</t>
  </si>
  <si>
    <t>25004, Кіровоградська обл., місто Кіровоград, Ленінський район, ВУЛИЦЯ ГЕНЕРАЛА РОДИМЦЕВА, будинок 85</t>
  </si>
  <si>
    <t>ТОВ "САВЕГА-УКРАЇНА"</t>
  </si>
  <si>
    <t>ТОВАРИСТВО З ОБМЕЖЕНОЮ ВІДПОВІДАЛЬНІСТЮ "САВЕГА-УКРАЇНА"</t>
  </si>
  <si>
    <t>НЕСВІТ СЕРГІЙ ЛЕОНІДОВИЧ</t>
  </si>
  <si>
    <t>91054, Луганська обл., місто Луганськ, Ленінський район, ВУЛИЦЯ СОВЕТСКАЯ, будинок 92 В, офіс 53</t>
  </si>
  <si>
    <t>СТ "ГІРНИК-2"</t>
  </si>
  <si>
    <t>САДІВНИЧЕ ТОВАРИСТВО  "ГІРНИК-2"</t>
  </si>
  <si>
    <t>МАЗУРКЕВИЧ ГАЛИНА МИКОЛАЇВНА</t>
  </si>
  <si>
    <t>86400, Донецька обл., місто Єнакієве, ВУЛИЦЯ МАГІСТРАЛЬНА, будинок 1</t>
  </si>
  <si>
    <t>ТОВ "ВЕРТЕКС-2009"</t>
  </si>
  <si>
    <t>ТОВАРИСТВО З ОБМЕЖЕНОЮ ВІДПОВІДАЛЬНІСТЮ "ВЕРТЕКС-2009"</t>
  </si>
  <si>
    <t>ТОВ"ВЕРТЕКС-2009"</t>
  </si>
  <si>
    <t>ХІЛЬКО ВОЛОДИМИР ВОЛОДИМИРОВИЧ</t>
  </si>
  <si>
    <t>83117, Донецька обл., місто Донецьк, Кіровський район, ВУЛИЦЯ ПЕТРОВСЬКОГО, будинок 127, квартира 13</t>
  </si>
  <si>
    <t>ПП "КАЛОС"</t>
  </si>
  <si>
    <t>ПРИВАТНЕ ПІДПРИЄМСТВО "КАЛОС"</t>
  </si>
  <si>
    <t>69001, Запорізька обл., місто Запоріжжя, Вознесенівський район, ВУЛИЦЯ ДИВГОРІВСЬКА, будинок 14</t>
  </si>
  <si>
    <t>ТОВАРИСТВО З ОБМЕЖЕНОЮ ВІДПОВІДАЛЬНІСТЮ "ТРАНСБУДСЕРВІС"</t>
  </si>
  <si>
    <t>ОЛІШЕВСЬКИЙ МИКОЛА ІВАНОВИЧ</t>
  </si>
  <si>
    <t>10001, Житомирська обл., місто Житомир, Корольовський район, ВУЛ. МЕТАЛІСТІВ, будинок 3</t>
  </si>
  <si>
    <t>ТОВ ФІРМА "НОЙ Л.Т.Д."</t>
  </si>
  <si>
    <t>ТОВАРИСТВО З ОБМЕЖЕНОЮ ВІДПОВІДАЛЬНІСТЮ ФІРМА "НОЙ Л.Т.Д."</t>
  </si>
  <si>
    <t>ГУК МИХАЙЛО ПАВЛОВИЧ</t>
  </si>
  <si>
    <t>49054, Дніпропетровська обл., місто Дніпро, Кіровський район, ПРОСПЕКТ КІРОВА, будинок 97</t>
  </si>
  <si>
    <t>ТОВ "К-ПРОЕКТ"</t>
  </si>
  <si>
    <t>ТОВАРИСТВО З ОБМЕЖЕНОЮ ВІДПОВІДАЛЬНІСТЮ "К-ПРОЕКТ"</t>
  </si>
  <si>
    <t>КОВАЛЕНКО ЛАРИСА ЛЕОНІДІВНА</t>
  </si>
  <si>
    <t>03058, м.Київ, Солом'янський район, ВУЛИЦЯ МАШИНОБУДІВНА, будинок 13, квартира 33</t>
  </si>
  <si>
    <t>ТОВАРИСТВО З ОБМЕЖЕНОЮ ВІДПОВІДАЛЬНІСТЮ "НЬЮ ПОІНТ"</t>
  </si>
  <si>
    <t>ТОВ "НЬЮ ПОІНТ"</t>
  </si>
  <si>
    <t>СТРЕМОУСОВА ОЛЕКСАНДРА АЛЬФРЕДІВНА</t>
  </si>
  <si>
    <t>ППФ "БАГІРА"</t>
  </si>
  <si>
    <t>ПРИВАТНЕ ПІДПРИЄМСТВО ФІРМА "БАГІРА"</t>
  </si>
  <si>
    <t>СТАРЧЕНКО НІНА ЛЕОНТІЇВНА</t>
  </si>
  <si>
    <t>49038, Дніпропетровська обл., місто Дніпро, Кіровський район, ВУЛИЦЯ ШМІДТА, будинок 2</t>
  </si>
  <si>
    <t>САДОВОДЧЕСКЕ ТОВАРИСТВО "МЕТАЛУРГ-3"</t>
  </si>
  <si>
    <t>СЕРГЄЄВ В'ЯЧЕСЛАВ ПЕТРОВИЧ</t>
  </si>
  <si>
    <t>86430, Донецька обл., місто Єнакієве, ВУЛИЦЯ ПАРТИЗАНСЬКА, будинок 123</t>
  </si>
  <si>
    <t>МПССП "ІРБІС"</t>
  </si>
  <si>
    <t>МАЛЕ ПРОЄКТНО-БУДІВЕЛЬНЕ СУМІСТНЕ ПІДПРИЄМСТВО "ІРБІС"</t>
  </si>
  <si>
    <t>РУЧКА ОЛЕКСАНДР ГРИГОРОВИЧ</t>
  </si>
  <si>
    <t>83023, Донецька обл., місто Донецьк, Калінінський район, ВУЛИЦЯ ХАРІТОНОВА, будинок 16 А</t>
  </si>
  <si>
    <t>ТОВ "РЕМСТРОЙ ПЛЮС"</t>
  </si>
  <si>
    <t>ТОВАРИСТВО З ОБМЕЖЕНОЮ ВІДПОВІДАЛЬНІСТЮ "РЕМСТРОЙ ПЛЮС"</t>
  </si>
  <si>
    <t>ЄВДОКИМОВ ВАЛЕРІЙ АНАТОЛІЙОВИЧ</t>
  </si>
  <si>
    <t>02002, м.Київ, Дніпровський район, ВУЛИЦЯ ОВАНЕСА ТУМАНЯНА, будинок 3, квартира 4</t>
  </si>
  <si>
    <t>ТОВ "ГРІНВЕЙ."</t>
  </si>
  <si>
    <t>ТОВАРИСТВО З ОБМЕЖЕНОЮ ВІДПОВІДАЛЬНІСТЮ "ГРІНВЕЙ."</t>
  </si>
  <si>
    <t>ТОКАРСЬКИЙ СЕРГІЙ ОЛЕКСАНДРОВИЧ</t>
  </si>
  <si>
    <t>08628, Київська обл., Васильківський район, село Червоне (Застугнянська с/р), ВУЛИЦЯ ШКІЛЬНА, будинок 9-А</t>
  </si>
  <si>
    <t>ТОВ "МТС ЕНЕРГО"</t>
  </si>
  <si>
    <t>ТОВАРИСТВО З ОБМЕЖЕНОЮ ВІДПОВІДАЛЬНІСТЮ "МТС ЕНЕРГО"</t>
  </si>
  <si>
    <t>МУРИГІН СЕРГІЙ ВАСИЛЬОВИЧ</t>
  </si>
  <si>
    <t>61195, Харківська обл., місто Харків, Київський район, ВУЛИЦЯ КОМАНДАРМА КОРКА, будинок 50, квартира 137</t>
  </si>
  <si>
    <t>БЛАГОДІЙНА ОРГАНІЗАЦІЯ "РОМАШКА"</t>
  </si>
  <si>
    <t>БО "РОМАШКА"</t>
  </si>
  <si>
    <t>ЛЕПЕХА ОЛЕКСАНДРА ІВАНІВНА</t>
  </si>
  <si>
    <t>14032, Чернігівська обл., місто Чернігів, Деснянський район, ВУЛИЦЯ БЄЛОВА, будинок 7</t>
  </si>
  <si>
    <t>ТОВ "БУКІНГ. КОМ Б.В."</t>
  </si>
  <si>
    <t>ТОВАРИСТВО З ОБМЕЖЕНОЮ ВІДПОВІДАЛЬНІСТЮ "БУКІНГ. КОМ Б.В."</t>
  </si>
  <si>
    <t>САВЧЕНКО ГАННА ВОЛОДИМИРІВНА</t>
  </si>
  <si>
    <t>ФЕРМЕРСЬКЕ ГОСПОДАРСТВО "ШАМІЛЬ"</t>
  </si>
  <si>
    <t>ФГ "ШАМІЛЬ"</t>
  </si>
  <si>
    <t>ТАГІРОВ ШАМІЛЬ БІЛАЛОВИЧ</t>
  </si>
  <si>
    <t>87142, Донецька обл., Волноваський район, село Орловське</t>
  </si>
  <si>
    <t>ТОВАРИСТВО З ОБМЕЖЕНОЮ ВІДПОВІДАЛЬНІСТЮ "АРТОТЕЛЬ"</t>
  </si>
  <si>
    <t>ТОВ "АРТОТЕЛЬ"</t>
  </si>
  <si>
    <t>СТАРОВОЙТОВА ОЛЬГА ВІКТОРІВНА</t>
  </si>
  <si>
    <t>03151, м.Київ, Солом'янський район, ВУЛИЦЯ ОЧАКІВСЬКА, будинок 13, квартира 29</t>
  </si>
  <si>
    <t>ТОВ"БРІЛІАНТ КОМПАНІ"</t>
  </si>
  <si>
    <t>ТОВАРИСТВО З ОБМЕЖЕНОЮ ВІДПОВІДАЛЬНІСТЮ "БРІЛІАНТ КОМПАНІ"</t>
  </si>
  <si>
    <t>ТОВАРИСТВО З ОБМЕЖЕНОЮ ВІДПОВІДАЛЬНІСТЮ "НАУКОВО-ВИРОБНИЧЕ ПІДПРИЄМСТВО "ПЛАСТ"</t>
  </si>
  <si>
    <t>ТОВ "НВП "ПЛАСТ"</t>
  </si>
  <si>
    <t>ЛЕЛЕКА ВОЛОДИМИР ІВАНОВИЧ</t>
  </si>
  <si>
    <t>83017, Донецька обл., місто Донецьк, Калінінський район, БУЛЬВАР ШЕВЧЕНКА, будинок 44, квартира 48</t>
  </si>
  <si>
    <t>ТОВ "ПРИМАВЕРА Д"</t>
  </si>
  <si>
    <t>ТОВАРИСТВО З ОБМЕЖЕНОЮ ВІДПОВІДАЛЬНІСТЮ "ПРИМАВЕРА Д"</t>
  </si>
  <si>
    <t>РЕШЕТОВА НАТАЛІЯ МИКОЛАЇВНА</t>
  </si>
  <si>
    <t>91016, Луганська обл., місто Луганськ, Ленінський район, ВУЛИЦЯ ЛУНАЧАРСЬКОГО, будинок 110</t>
  </si>
  <si>
    <t>ТОВ "ПРІНТ ПАПІР"</t>
  </si>
  <si>
    <t>ТОВАРИСТВО З ОБМЕЖЕНОЮ ВІДПОВІДАЛЬНІСТЮ "ПРІНТ ПАПІР"</t>
  </si>
  <si>
    <t>КОМУНАЛЬНЕ ПІДПРИЄМСТВО КОРОПЕЦЬКИЙ КОМБІНАТ КОМУНАЛЬНИХ ПІДПРИЄМСТВ</t>
  </si>
  <si>
    <t>КОРОПЕЦЬКИЙ ККП</t>
  </si>
  <si>
    <t>ГОРБАТЮК ВІКТОР ОЛЕКСАНДРОВИЧ</t>
  </si>
  <si>
    <t>48370, Тернопільська обл., Монастириський район, селище міського типу Коропець, ВУЛИЦЯ КАГАНЦЯ, будинок 40</t>
  </si>
  <si>
    <t>ТОВ "МЕСО"</t>
  </si>
  <si>
    <t>ТОВАРИСТВО З ОБМЕЖЕНОЮ ВІДПОВІДАЛЬНІСТЮ "МЕСО"</t>
  </si>
  <si>
    <t>НАЗАРОВА ВАЛЕНТИНА МИХАЙЛІВНА</t>
  </si>
  <si>
    <t>ТОВ "ІРЕСУРС"</t>
  </si>
  <si>
    <t>ТОВАРИСТВО З ОБМЕЖЕНОЮ ВІДПОВІДАЛЬНІСТЮ "ІРЕСУРС"</t>
  </si>
  <si>
    <t>КРИВЕНКО В'ЯЧЕСЛАВ ЛЕОНІДОВИЧ</t>
  </si>
  <si>
    <t>01042, м.Київ, Печерський район, ВУЛИЦЯ ФІЛАТОВА, будинок 10-А, офіс 2/11</t>
  </si>
  <si>
    <t>ТОВАРИСТВО З ОБМЕЖЕНОЮ ВІДПОВІДАЛЬНІСТЮ "УКРАЇНСЬКО-ЯПОНСЬКА КОМПАНІЯ "УНІВЕРСАЛ ГРУП"</t>
  </si>
  <si>
    <t>ТОВ "УКРАЇНСЬКО-ЯПОНСЬКА КОМПАНІЯ "УНІВЕРСАЛ ГРУП"</t>
  </si>
  <si>
    <t>ЛУК'ЯНЧУК ВОЛОДИМИР ГРИГОРОВИЧ</t>
  </si>
  <si>
    <t>ТОВ "МІЙ СВІТ"</t>
  </si>
  <si>
    <t>ТОВАРИСТВО З ОБМЕЖЕНОЮ ВІДПОВІДАЛЬНІСТЮ "МІЙ СВІТ"</t>
  </si>
  <si>
    <t>НОВИКОВА НЕЛЯ ЮРІЇВНА</t>
  </si>
  <si>
    <t>49000, Дніпропетровська обл., місто Дніпро, Бабушкінський район, ВУЛИЦЯ КОРОЛЕНКА, будинок 17</t>
  </si>
  <si>
    <t>ТОВ "ДОСВІД СТОЛІТТЯ"</t>
  </si>
  <si>
    <t>ТОВАРИСТВО З ОБМЕЖЕНОЮ ВІДПОВІДАЛЬНІСТЮ "ДОСВІД СТОЛІТТЯ"</t>
  </si>
  <si>
    <t>ГРИЦАЙ НАТАЛІЯ МИХАЙЛІВНА</t>
  </si>
  <si>
    <t>02160, м.Київ, Дніпровський район, ВУЛИЦЯ ХАРКІВСЬКЕ ШОСЕ, будинок 19 А</t>
  </si>
  <si>
    <t>88.91 Денний догляд за дітьми</t>
  </si>
  <si>
    <t>ТОВ "ЧИСТЕ МІСТО ЕКО-ГРУП"</t>
  </si>
  <si>
    <t>ТОВАРИСТВО З ОБМЕЖЕНОЮ ВІДПОВІДАЛЬНІСТЮ "ЧИСТЕ МІСТО ЕКО-ГРУП"</t>
  </si>
  <si>
    <t>ПРОТАСОВ ОЛЕГ ВАЛЕРІЙОВИЧ</t>
  </si>
  <si>
    <t>91055, Луганська обл., місто Луганськ, Ленінський район, ВУЛИЦЯ ЛУНАЧАРСЬКОГО, будинок 122, кімната 216А</t>
  </si>
  <si>
    <t>ТОВ"ЛАНІВЦІАГРОБУД"</t>
  </si>
  <si>
    <t>ТОВАРИСТВО З ОБМЕЖЕНОЮ ВІДПОВІДАЛЬНІСТЮ "ЛАНІВЦІАГРОБУД"</t>
  </si>
  <si>
    <t>ГАВРАДА ОЛЬГА ІВАНІВНА</t>
  </si>
  <si>
    <t>47400, Тернопільська обл., Лановецький район, місто Ланівці, ВУЛИЦЯ НЕЗАЛЕЖНОСТІ, будинок 44</t>
  </si>
  <si>
    <t>ТОВ "ВЕЛЕС-2015"</t>
  </si>
  <si>
    <t>ТОВАРИСТВО З ОБМЕЖЕНОЮ ВІДПОВІДАЛЬНІСТЮ "ВЕЛЕС-2015"</t>
  </si>
  <si>
    <t>МИРОШНИКОВ РУСЛАН АНАТОЛІЙОВИЧ</t>
  </si>
  <si>
    <t>ТОВ "КОНСАЛТЕРИ"</t>
  </si>
  <si>
    <t>ТОВАРИСТВО З ОБМЕЖЕНОЮ ВІДПОВІДАЛЬНІСТЮ "КОНСАЛТЕРИ"</t>
  </si>
  <si>
    <t>ПОЛОНСЬКА МАРІЯ ВІКТОРІВНА</t>
  </si>
  <si>
    <t>ТОВ "УКРВИБУХСЕРВІС"</t>
  </si>
  <si>
    <t>ТОВАРИСТВО З ОБМЕЖЕНОЮ ВІДПОВІДАЛЬНІСТЮ "УКРВИБУХСЕРВІС"</t>
  </si>
  <si>
    <t>ОВДІН СЕРГІЙ ВАЛЕНТИНОВИЧ</t>
  </si>
  <si>
    <t>ТОВ "ТЕХКОМВЕСТ"</t>
  </si>
  <si>
    <t>ТОВАРИСТВО З ОБМЕЖЕНОЮ ВІДПОВІДАЛЬНІСТЮ "ТЕХКОМВЕСТ"</t>
  </si>
  <si>
    <t>РАКОЄД ОЛЕКСАНДР ВІТАЛІЙОВИЧ</t>
  </si>
  <si>
    <t>02098, м.Київ, Дніпровський район, ДНІПРОВСЬКА НАБЕРЕЖНА, будинок 9, офіс 152</t>
  </si>
  <si>
    <t>ТОВ "КАБЛУЧОК 2"</t>
  </si>
  <si>
    <t>ТОВАРИСТВО З ОБМЕЖЕНОЮ ВІДПОВІДАЛЬНІСТЮ "КАБЛУЧОК 2"</t>
  </si>
  <si>
    <t>ПЕТЕНЬКО ЛЯНА ФЕДОРІВНА</t>
  </si>
  <si>
    <t>86430, Донецька обл., місто Єнакієве, ПРОСПЕКТ ЛЕНІНА, будинок 56</t>
  </si>
  <si>
    <t>ТОВ "ПАТРІОТ-СНАЙПЕР"</t>
  </si>
  <si>
    <t>ТОВАРИСТВО З ОБМЕЖЕНОЮ ВІДПОВІДАЛЬНІСТЮ "ПАТРІОТ-СНАЙПЕР"</t>
  </si>
  <si>
    <t>АСТАНКОВ ОЛЕКСАНДР ЮРІЙОВИЧ</t>
  </si>
  <si>
    <t>08112, Київська обл., Києво-Святошинський район, село Капітанівка, ВУЛИЦЯ ЛІСНА, будинок 1</t>
  </si>
  <si>
    <t>ТОВАРИСТВО З ОБМЕЖЕНОЮ ВІДПОВІДАЛЬНІСТЮ "ДОН-ОПТ-СЕРВІС"</t>
  </si>
  <si>
    <t>ТОВ "ДОН-ОПТ-СЕРВІС"</t>
  </si>
  <si>
    <t>НАРДЄД ВОЛОДИМИР ЛЕОНІДОВИЧ</t>
  </si>
  <si>
    <t>83120, Донецька обл., місто Донецьк, Кіровський район, ВУЛИЦЯ ПАВЛА КОРЧАГІНА, будинок 1, квартира 6</t>
  </si>
  <si>
    <t>ТОВ "НОКРАТ"</t>
  </si>
  <si>
    <t>ТОВАРИСТВО З ОБМЕЖЕНОЮ ВІДПОВІДАЛЬНІСТЮ "НОКРАТ"</t>
  </si>
  <si>
    <t>ПАШКОВ СЕРГІЙ ВАЛЕРІЙОВИЧ</t>
  </si>
  <si>
    <t>ТОВ "КЕПІТАЛ ТРЕЙД ПЛЮС"</t>
  </si>
  <si>
    <t>ТОВАРИСТВО З ОБМЕЖЕНОЮ ВІДПОВІДАЛЬНІСТЮ "КЕПІТАЛ ТРЕЙД ПЛЮС"</t>
  </si>
  <si>
    <t>ВАСЮКОВ ОЛЕКСАНДР ВАЛЕРІЙОВИЧ</t>
  </si>
  <si>
    <t>04119, м.Київ, Шевченківський район, ВУЛИЦЯ ЯКІРА , будинок 17-А</t>
  </si>
  <si>
    <t>ТОВ "ТД ФОРТІС"</t>
  </si>
  <si>
    <t>ТОВАРИСТВО З ОБМЕЖЕНОЮ ВІДПОВІДАЛЬНІСТЮ "ТД ФОРТІС"</t>
  </si>
  <si>
    <t>ТЕРЬОХІН АНДРІЙ ЮРІЙОВИЧ</t>
  </si>
  <si>
    <t>ТОВ "ЮК"НООСФЕРА"</t>
  </si>
  <si>
    <t>ТОВАРИСТВО З ОБМЕЖЕНОЮ ВІДПОВІДАЛЬНІСТЮ "ЮРИДИЧНА КОМПАНІЯ "НООСФЕРА"</t>
  </si>
  <si>
    <t>БОНДАРЧУК ВІТАЛІЙ ОЛЕКСАНДРОВИЧ</t>
  </si>
  <si>
    <t>01004, м.Київ, Голосіївський район, ВУЛИЦЯ ГОРЬКОГО, будинок 26/26</t>
  </si>
  <si>
    <t>ПП ФІРМА "ОРІЯ"</t>
  </si>
  <si>
    <t>ПРИВАТНЕ ПІДПРИЄМСТВО ФІРМА "ОРІЯ"</t>
  </si>
  <si>
    <t>ТЕРЕЩЕНКО ІВАН МИХАЙЛОВИЧ</t>
  </si>
  <si>
    <t>14037, Чернігівська обл., місто Чернігів, Деснянський район, ПРОСПЕКТ МИРУ, будинок 204-А</t>
  </si>
  <si>
    <t>ПП "АВТО-АЛЬЯНС"</t>
  </si>
  <si>
    <t>ПРИВАТНЕ ПІДПРИЄМСТВО "АВТО-АЛЬЯНС"</t>
  </si>
  <si>
    <t>КУШНЄРОВ АНДРІЙ ОЛЕКСАНДРОВИЧ</t>
  </si>
  <si>
    <t>01054, м.Київ, Шевченківський район,  ВУЛИЦЯ  БОГДАНА ХМЕЛЬНИЦЬКОГО, будинок 63-А</t>
  </si>
  <si>
    <t>ТОВАРИСТВО З ОБМЕЖЕНОЮ ВІДПОВІДАЛЬНІСТЮ "ВИРОБНИЧО КОМЕРЦІЙНА ФІРМА "ЗОДІАК ПЛЮС"</t>
  </si>
  <si>
    <t>ТОВ "ВКФ "ЗОДІАК ПЛЮС"</t>
  </si>
  <si>
    <t>ЗЕЛЕНКІВСЬКИЙ ОЛЕКСАНДР СЕРГІЙОВИЧ</t>
  </si>
  <si>
    <t>01004, м.Київ, Печерський район, ВУЛИЦЯ ДАРВІНА, будинок 8</t>
  </si>
  <si>
    <t>ТОВ "КМП"</t>
  </si>
  <si>
    <t>ТОВАРИСТВО З ОБМЕЖЕНОЮ ВІДПОВІДАЛЬНІСТЮ "КМП"</t>
  </si>
  <si>
    <t>МЕДВЕДЄВ ЛЕОНІД ДМИТРОВИЧ</t>
  </si>
  <si>
    <t>25004, Кіровоградська обл., місто Кіровоград, Ленінський район, ВУЛИЦЯ УРИЦЬКОГО, будинок 90</t>
  </si>
  <si>
    <t>ТОВ "БК "СПЕЦПРОМСЕРВІС"</t>
  </si>
  <si>
    <t>ТОВАРИСТВО З ОБМЕЖЕНОЮ ВІДПОВІДАЛЬНІСТЮ "БАГАТОПРОФІЛЬНА КОМПАНІЯ "СПЕЦПРОМСЕРВІС"</t>
  </si>
  <si>
    <t>СЕМЕНКОВ ВЯЧЕСЛАВ СЕРГІЙОВИЧ</t>
  </si>
  <si>
    <t>61003, Харківська обл., місто Харків, Київський район, ВУЛИЦЯ КОРОЛЕНКО, будинок 25</t>
  </si>
  <si>
    <t>ТОВ "ТРЕЙДСПЕЦАВТО"</t>
  </si>
  <si>
    <t>ТОВАРИСТВО З ОБМЕЖЕНОЮ ВІДПОВІДАЛЬНІСТЮ "ТРЕЙДСПЕЦАВТО"</t>
  </si>
  <si>
    <t>ТОВМАШ ВІКТОР МИКОЛАЙОВИЧ</t>
  </si>
  <si>
    <t>18005, Черкаська обл., місто Черкаси, Придніпровський район, ВУЛИЦЯ ЧИГИРИНСЬКА, будинок 11/1</t>
  </si>
  <si>
    <t>ТОВ "РІАЛ ЕСТЕЙТ ІНВЕСТІ"</t>
  </si>
  <si>
    <t>ТОВАРИСТВО З ОБМЕЖЕНОЮ ВІДПОВІДАЛЬНІСТЮ "РІАЛ ЕСТЕЙТ ІНВЕСТ"</t>
  </si>
  <si>
    <t>ПОРАДА ЄВГЕНІЙ ОЛЕКСАНДРОВИЧ</t>
  </si>
  <si>
    <t>03058, м.Київ, Солом'янський район, ВУЛИЦЯ ЛЕВАНЕВСЬКОГО, будинок 9, квартира 137</t>
  </si>
  <si>
    <t>ТОВ "ЗЕЛЕНИЙ ХАМЕЛЕОН"</t>
  </si>
  <si>
    <t>ТОВАРИСТВО З ОБМЕЖЕНОЮ ВІДПОВІДАЛЬНІСТЮ "ЗЕЛЕНИЙ ХАМЕЛЕОН"</t>
  </si>
  <si>
    <t>ІЛЬЇНА ВІКТОРІЯ ЮРІЇВНА</t>
  </si>
  <si>
    <t>ПП "СТАНДАРТСЕРВІС"</t>
  </si>
  <si>
    <t>ПРИВАТНЕ ПІДПРИЄМСТВО "СТАНДАРТСЕРВІС"</t>
  </si>
  <si>
    <t>ПРОЦЕНКО МИКОЛА МИКОЛАЙОВИЧ</t>
  </si>
  <si>
    <t>49107, Дніпропетровська обл., місто Дніпро, Бабушкінський район, ВУЛИЦЯ ГЕРОЇВ СТАЛІНГРАДУ, будинок 142, кімната 306</t>
  </si>
  <si>
    <t>ТОВ "ЛЕКСПОІНТ"</t>
  </si>
  <si>
    <t>ТОВАРИСТВО З ОБМЕЖЕНОЮ ВІДПОВІДАЛЬНІСТЮ "ЮРИДИЧНА КОМПАНІЯ "ЛЕКСПОІНТ"</t>
  </si>
  <si>
    <t>НАУМЕНКО МАКСИМ СЕРГІЙОВИЧ</t>
  </si>
  <si>
    <t>18023, Черкаська обл., місто Черкаси, Соснівський район, ВУЛИЦЯ ІЛЬЇНА, будинок 204</t>
  </si>
  <si>
    <t>ТОВ "КІНГСТОН ГРУП"</t>
  </si>
  <si>
    <t>ТОВАРИСТВО З ОБМЕЖЕНОЮ ВІДПОВІДАЛЬНІСТЮ "КІНГСТОН ГРУП"</t>
  </si>
  <si>
    <t>ЧОРНИЙ ДМИТРО СЕРГІЙОВИЧ</t>
  </si>
  <si>
    <t>04119, м.Київ, Шевченківський район, ВУЛИЦЯ ЗООЛОГІЧНА, будинок 4-А, квартира 170</t>
  </si>
  <si>
    <t>ТОВ "ГЕФЕСТ ІНК."</t>
  </si>
  <si>
    <t>ТОВАРИСТВО З ОБМЕЖЕНОЮ ВІДПОВІДАЛЬНІСТЮ "ГЕФЕСТ ІНК."</t>
  </si>
  <si>
    <t>КРАВЧЕНКО ВОЛОДИМИР СЕРГІЙОВИЧ</t>
  </si>
  <si>
    <t>ТОВ "БУДРЕМ-1"</t>
  </si>
  <si>
    <t>ТОВАРИСТВО З ОБМЕЖЕНОЮ ВІДПОВІДАЛЬНІСТЮ "БУДРЕМ-1"</t>
  </si>
  <si>
    <t>01023, м.Київ, Печерський район, ВУЛИЦЯ ПЕРВОМАЙСЬКОГО ЛЕОНІДА, будинок 11</t>
  </si>
  <si>
    <t>МАЛЕ ПРИВАТНЕ ВИРОБНИЧО-ТОРГІВЕЛЬНЕ ПІДПРИЄМСТВО "РУВОМАР"</t>
  </si>
  <si>
    <t>МПП "РУВОМАР"</t>
  </si>
  <si>
    <t>МАДЕЛИК МИКОЛА ОЛЕКСІЙОВИЧ</t>
  </si>
  <si>
    <t>82617, Львівська обл., Сколівський район, село Крушельниця</t>
  </si>
  <si>
    <t>ТОВ "СІНТЕЗ СЕРВІС"</t>
  </si>
  <si>
    <t>ТОВАРИСТВО З ОБМЕЖЕНОЮ ВІДПОВІДАЛЬНІСТЮ "СІНТЕЗ СЕРВІС"</t>
  </si>
  <si>
    <t>КАПІТАЛЬЧУК ОЛЕГ ВОЛОДИМИРОВИЧ</t>
  </si>
  <si>
    <t>ВИРОБНИЧЕ ПІДПРИЄМСТВО "ВОЛГАЛВАЛ" СТВОРЕНЕ НА БАЗІ МАЙНА ЖИТОМИРСЬКОГО ОБЛАСНОГО ФОНДУ СОЦІАЛЬНОГО ЗАХИСТУ ІНВАЛІДІВ</t>
  </si>
  <si>
    <t>10003, Житомирська обл., місто Житомир, Богунський район,  ВУЛИЦЯ ДОМБРОВСЬКОГО, будинок 38</t>
  </si>
  <si>
    <t>ТОВАРИСТВО З ОБМЕЖЕНОЮ ВІДПОВІДАЛЬНІСТЮ "ВІА НАТУРА"</t>
  </si>
  <si>
    <t>ТОВАРИСТВО З ОБМЕЖЕНОЮ ВІДПОВІДАЛЬНІСТЮ " ВІА НАТУРА"</t>
  </si>
  <si>
    <t>ТОЗВ " ВІА НАТУРА"</t>
  </si>
  <si>
    <t>ГРИЦІВ ВАСИЛЬ ВАСИЛЬОВИЧ</t>
  </si>
  <si>
    <t>81460, Львівська обл., Самбірський район, село Ваньовичі</t>
  </si>
  <si>
    <t>ТОВАРИСТВО З ОБМЕЖЕНОЮ ВІДПОВІДАЛЬНІСТЮ "ТАЛЬПА"</t>
  </si>
  <si>
    <t>ТОВ "ТАЛЬПА"</t>
  </si>
  <si>
    <t>ТОВ "НАНА ФРУКТ"</t>
  </si>
  <si>
    <t>ТОВАРИСТВО З ОБМЕЖЕНОЮ ВІДПОВІДАЛЬНІСТЮ "НАНА ФРУКТ"</t>
  </si>
  <si>
    <t>ТОВ "ТА "ДІОНІС"</t>
  </si>
  <si>
    <t>ТОВАРИСТВО З ОБМЕЖЕНОЮ ВІДПОВІДАЛЬНІСТЮ "ТОРГОВЕ АГЕНСТВО "ДІОНІС"</t>
  </si>
  <si>
    <t>ЗАРУБА ВЛАДЛЕН ВІКТОРОВИЧ</t>
  </si>
  <si>
    <t>ТОВ "ПЕРЕЯСЛАВ-ДЕНТ"</t>
  </si>
  <si>
    <t>ТОВАРИСТВО З ОБМЕЖЕНОЮ ВІДПОВІДАЛЬНІСТЮ "ПЕРЕЯСЛАВ-ДЕНТ"</t>
  </si>
  <si>
    <t>СВЯТНЕНКО ДМИТРО ОЛЕКСАНДРОВИЧ</t>
  </si>
  <si>
    <t>02192, м.Київ, Дніпровський район, ВУЛИЦЯ АНДРІЯ МАЛИШКА, будинок 3, квартира 70</t>
  </si>
  <si>
    <t>ПП "САЙТ"</t>
  </si>
  <si>
    <t>ПРИВАТНЕ ПІДПРИЄМСТВО "САЙТ"</t>
  </si>
  <si>
    <t>МАРФІН СЕРГІЙ АНАТОЛІЙОВИЧ</t>
  </si>
  <si>
    <t>08600, Київська обл., місто Васильків, ВУЛИЦЯ ДЕКАБРИСТІВ, будинок 60, квартира 56</t>
  </si>
  <si>
    <t>ТОВ "ЧЕРКАСИБІОПАЛИВО</t>
  </si>
  <si>
    <t>ТОВАРИСТВО З ОБМЕЖЕНОЮ ВІДПОВІДАЛЬНІСТЮ "ЧЕРКАСИБІОПАЛИВО"</t>
  </si>
  <si>
    <t>Д'ЯЧКОВ СЕРГІЙ ГЕННАДІЙОВИЧ</t>
  </si>
  <si>
    <t>18000, Черкаська обл., місто Черкаси, Соснівський район, ВУЛИЦЯ ВЕСЕЛА, будинок 5</t>
  </si>
  <si>
    <t>АО "ЛОГОС"</t>
  </si>
  <si>
    <t>АДВОКАТСЬКЕ ОБ'ЄДНАННЯ "ЛОГОС"</t>
  </si>
  <si>
    <t>ГРИЦАЙ СЕРГІЙ ОЛЕКСАНДРОВИЧ</t>
  </si>
  <si>
    <t>02160, м.Київ, Дніпровський район, ВУЛИЦЯ ХАРКІВСЬКЕ ШОСЕ, будинок 2, квартира 22</t>
  </si>
  <si>
    <t>ПРИВАТНЕ ПІДПРИЄМСТВО "ВІРД"</t>
  </si>
  <si>
    <t>ПП "ВІРД"</t>
  </si>
  <si>
    <t>ВОЄВУЦЬКИЙ ВАЛЕНТИН ВОЛОДИМИРОВИЧ</t>
  </si>
  <si>
    <t>08600, Київська обл., місто Васильків, ВУЛИЦЯ ОСТРОВСЬКОГО, будинок 2</t>
  </si>
  <si>
    <t>ТОВ "КЕНО СОЮЗ"</t>
  </si>
  <si>
    <t>ТОВАРИСТВО З ОБМЕЖЕНОЮ ВІДПОВІДАЛЬНІСТЮ "КЕНО СОЮЗ"</t>
  </si>
  <si>
    <t>ГНАТЮК ВОЛОДИМИР СТАНІСЛАВОВИЧ</t>
  </si>
  <si>
    <t>03194, м.Київ, Святошинський район, ПРОСПЕКТ ЛЕСЯ КУРБАСА, будинок 7-Б, офіс 3</t>
  </si>
  <si>
    <t>ТОВ "ТАЙВОН"</t>
  </si>
  <si>
    <t>ТОВАРИСТВО З ОБМЕЖЕНОЮ ВІДПОВІДАЛЬНІСТЮ "ТАЙВОН"</t>
  </si>
  <si>
    <t>СІРОШ СВІТЛАНА СЕРГІЇВНА</t>
  </si>
  <si>
    <t>ТОВ "ПРОМЕКСІМА"</t>
  </si>
  <si>
    <t>ТОВАРИСТВО З ОБМЕЖЕНОЮ ВІДПОВІДАЛЬНІСТЮ "ПРОМЕКСІМА"</t>
  </si>
  <si>
    <t>ПРОКОПЕНКО ОЛЕГ СЕРГІЙОВИЧ</t>
  </si>
  <si>
    <t>ТОВ "АПТЕКА № 62"</t>
  </si>
  <si>
    <t>ТОВАРИСТВО З ОБМЕЖЕНОЮ ВІДПОВІДАЛЬНІСТЮ "АПТЕКА № 62"</t>
  </si>
  <si>
    <t>ЛЮТЯНСЬКА ТЕТЯНА АНАТОЛІЇВНА</t>
  </si>
  <si>
    <t>86430, Донецька обл., місто Єнакієве, ВУЛИЦЯ ЩЕРБАКОВА, будинок 134</t>
  </si>
  <si>
    <t>ТОВ "КОМПАНІЯ "ДІЛІЖАНС"</t>
  </si>
  <si>
    <t>ТОВАРИСТВО З ОБМЕЖЕНОЮ ВІДПОВІДАЛЬНІСТЮ "КОМПАНІЯ "ДІЛІЖАНС"</t>
  </si>
  <si>
    <t>ЖУРАВЛЕНКО ЮЛІЯ ВОЛОДИМИРІВНА</t>
  </si>
  <si>
    <t>08150, Київська обл., Києво-Святошинський район, місто Боярка, ВУЛИЦЯ ЖУКОВСЬКОГО, будинок 4</t>
  </si>
  <si>
    <t>ТОВ "АЙВЕНТО"</t>
  </si>
  <si>
    <t>ТОВАРИСТВО З ОБМЕЖЕНОЮ ВІДПОВІДАЛЬНІСТЮ "АЙВЕНТО"</t>
  </si>
  <si>
    <t>КОРОЛЬ РУСЛАНА МИКОЛАЇВНА</t>
  </si>
  <si>
    <t>ЧЕРНІГІВСЬКА МІСЬКА ОРГАНІЗАЦІЯ ЛКСМУ</t>
  </si>
  <si>
    <t>ЧЕРНІГІВСЬКА МІСЬКА ОРГАНІЗАЦІЯ ЛЕНІНСЬКОЇ КОМУНІСТИЧНОЇ СПІЛКИ МОЛОДІ УКРАЇНИ</t>
  </si>
  <si>
    <t>СЕРЕДА БОГДАН ВАСИЛЬОВИЧ</t>
  </si>
  <si>
    <t>14000, Чернігівська обл., місто Чернігів, Новозаводський район, ВУЛИЦЯ  ВОРОВСЬКОГО, будинок 20</t>
  </si>
  <si>
    <t>ТОВ "ФАУНДЕЙШН ГРУП"</t>
  </si>
  <si>
    <t>ТОВАРИСТВО З ОБМЕЖЕНОЮ ВІДПОВІДАЛЬНІСТЮ "ФАУНДЕЙШН ГРУП"</t>
  </si>
  <si>
    <t>ТЕРЕХ ОЛЕНА ЄВГЕНІВНА</t>
  </si>
  <si>
    <t>07403, Київська обл., місто Бровари, ВУЛИЦЯ ОЛЕГА ОНІКІЄНКА, будинок 125, офіс 15</t>
  </si>
  <si>
    <t>ТОВ "ОНУР УКРАЇНА"</t>
  </si>
  <si>
    <t>ТОВАРИСТВО З ОБМЕЖЕНОЮ ВІДПОВІДАЛЬНІСТЮ "ОНУР УКРАЇНА"</t>
  </si>
  <si>
    <t>КАН ГЬОКЧЕ</t>
  </si>
  <si>
    <t>79058, Львівська обл., місто Львів, Шевченківський район, ВУЛИЦЯ ЧОРНОВОЛА, будинок 45-А, корпус 1</t>
  </si>
  <si>
    <t>ПП"ДІНІНЖІНІРІНГ"</t>
  </si>
  <si>
    <t>ПРИВАТНЕ ПІДПРИЄМСТВО "ДІНІНЖІНІРІНГ"</t>
  </si>
  <si>
    <t>ГРИГОРОВИЧ ДМИТРО СЕРГІЙОВИЧ</t>
  </si>
  <si>
    <t>ПРИВАТНА ФІРМА "АДА"</t>
  </si>
  <si>
    <t>ПФ"АДА"</t>
  </si>
  <si>
    <t>ГОРНОСТАЄВ ОЛЕКСАНДР СЕРГІЙОВИЧ</t>
  </si>
  <si>
    <t>83052, Донецька обл., місто Донецьк, Калінінський район, ВУЛИЦЯ ЦУСИМСЬКА, будинок 79-А, квартира 27</t>
  </si>
  <si>
    <t>ТОВ "СИМУРГ І КО"</t>
  </si>
  <si>
    <t>ТОВАРИСТВО З ОБМЕЖЕНОЮ ВІДПОВІДАЛЬНІСТЮ "СИМУРГ І КО"</t>
  </si>
  <si>
    <t>БУХАНЦОВ ОЛЕКСАНДР ВАСИЛЬОВИЧ</t>
  </si>
  <si>
    <t>61057, Харківська обл., місто Харків, Київський район, ПРОВУЛОК ТЕАТРАЛЬНИЙ, будинок 11/13, офіс 407</t>
  </si>
  <si>
    <t>ТОВ "ДІАЛАБ ПЛЮС"</t>
  </si>
  <si>
    <t>ТОВАРИСТВО З ОБМЕЖЕНОЮ ВІДПОВІДАЛЬНІСТЮ "ДІАЛАБ ПЛЮС"</t>
  </si>
  <si>
    <t>КАРПЕНКО ІРИНА АНАТОЛІЇВНА</t>
  </si>
  <si>
    <t>ПП "АЛВІ 777"</t>
  </si>
  <si>
    <t>ПРИВАТНЕ ПІДПРИЄМСТВО "АЛВІ 777"</t>
  </si>
  <si>
    <t>ШАМІН СЕРГІЙ ВІКТОРОВИЧ</t>
  </si>
  <si>
    <t>49000, Дніпропетровська обл., місто Дніпро, Бабушкінський район, ВУЛИЦЯ КАРЛА ЛІБКНЕХТА, будинок 4-Д, офіс 5</t>
  </si>
  <si>
    <t>ЖБК № 76 "ПРОГРЕСС"</t>
  </si>
  <si>
    <t>ЖИТЛОВО-БУДІВЕЛЬНИЙ КООПЕРАТИВ  № 76 "ПРОГРЕСС"</t>
  </si>
  <si>
    <t>ПАНЕНКО АНТОН АНАТОЛІЙОВИЧ</t>
  </si>
  <si>
    <t>49069, Дніпропетровська обл., місто Дніпро, Кіровський район, ВУЛИЦЯ ГЕРОЇВ СТАЛІНГРАДА, будинок 8-Б</t>
  </si>
  <si>
    <t>ПП "ПРОМИСЛОВИЙ БУДІВЕЛЬНИЙ КОМПЛЕКС"</t>
  </si>
  <si>
    <t>ПРИВАТНЕ ПІДПРИЄМСТВО "ПРОМИСЛОВИЙ БУДІВЕЛЬНИЙ КОМПЛЕКС"</t>
  </si>
  <si>
    <t>ОСТРОВСЬКИЙ В'ЯЧЄСЛАВ ІВАНОВИЧ</t>
  </si>
  <si>
    <t>65085, Одеська обл., місто Одеса, Малиновський район, ВУЛИЦЯ ПРОСЬОЛОЧНА, будинок 47</t>
  </si>
  <si>
    <t>ТОВ "ІНСТАРТС"</t>
  </si>
  <si>
    <t>ТОВАРИСТВО З ОБМЕЖЕНОЮ ВІДПОВІДАЛЬНІСТЮ "ІНСТАРТС"</t>
  </si>
  <si>
    <t>ПОЛЯНИКОВ ДМИТРО ОЛЕГОВИЧ</t>
  </si>
  <si>
    <t>02260, м.Київ, Дніпровський район, ВУЛИЦЯ ІВАНА СЕРГІЄНКА, будинок 18</t>
  </si>
  <si>
    <t>ТОВ "ТЕНЕР СОЮЗ"</t>
  </si>
  <si>
    <t>ТОВАРИСТВО З ОБМЕЖЕНОЮ ВІДПОВІДАЛЬНІСТЮ "ТЕНЕР СОЮЗ"</t>
  </si>
  <si>
    <t>ТОВ "ТД "ПОСТАЧІНСТРУМЕНТ"</t>
  </si>
  <si>
    <t>ТОВАРИСТВО З ОБМЕЖЕНОЮ ВІДПОВІДАЛЬНІСТЮ "ТОРГОВИЙ ДІМ "ПОСТАЧІНСТРУМЕНТ"</t>
  </si>
  <si>
    <t>61000, Харківська обл., місто Харків, Дзержинський район, ВУЛИЦЯ ШЕКСПІРА, будинок 12-А</t>
  </si>
  <si>
    <t>ТОВ "ДЕМІС ЛТД"</t>
  </si>
  <si>
    <t>ТОВАРИСТВО З ОБМЕЖЕНОЮ ВІДПОВІДАЛЬНІСТЮ "ДЕМІС ЛТД"</t>
  </si>
  <si>
    <t>РИБАЛКА ІГОР ОЛЕКСАНДРОВИЧ</t>
  </si>
  <si>
    <t>03110, м.Київ, Солом'янський район, ВУЛИЦЯ СОЛОМ'ЯНСЬКА, будинок 11,  ПОВЕРХ 3</t>
  </si>
  <si>
    <t>ТОВАРИСТВО З ОБМЕЖЕНОЮ ВІДПОВІДАЛЬНІСТЮ "КАНТІ УКРАЇНА"</t>
  </si>
  <si>
    <t>ТОВ "КАНТІ УКРАЇНА"</t>
  </si>
  <si>
    <t>ПОНОМАРЬОВ ОЛЕКСАНДР ЛЕОНІДОВИЧ</t>
  </si>
  <si>
    <t>ПП "САНКТУМ"</t>
  </si>
  <si>
    <t>ПРИВАТНЕ ПІДПРИЄМСТВО "САНКТУМ"</t>
  </si>
  <si>
    <t>ТОВ "ФАРМ 2010"</t>
  </si>
  <si>
    <t>ТОВАРИСТВО З ОБМЕЖЕНОЮ ВІДПОВІДАЛЬНІСТЮ "ФАРМ 2010"</t>
  </si>
  <si>
    <t>САЧОК ТАМАРА ВОЛОДИМИРІВНА</t>
  </si>
  <si>
    <t>49030, Дніпропетровська обл., місто Дніпро, Бабушкінський район, ВУЛИЦЯ ХАРКІВСЬКА, будинок 7, квартира 2</t>
  </si>
  <si>
    <t>ТОВАРИСТВО З ОБМЕЖЕНОЮ ВІДПОВІДАЛЬНІСТЮ "РЕГІОН-МЕТАЛ"</t>
  </si>
  <si>
    <t>ТОВ "РЕГІОН-МЕТАЛ"</t>
  </si>
  <si>
    <t>ЗАЛЄСОВ РУСЛАН СЕРГІЙОВИЧ</t>
  </si>
  <si>
    <t>04071, м.Київ, Подільський район, ВУЛИЦЯ НАБЕРЕЖНО-ЛУГОВА, будинок 12, офіс 207</t>
  </si>
  <si>
    <t>ПРИВАТНЕ ПІДПРИЄМСТВО "ЖКК СГІ"</t>
  </si>
  <si>
    <t>ЖКК СГІ</t>
  </si>
  <si>
    <t>ШАРГОРОДСЬКА ДАР'Я ВАЛЕРІЇВНА</t>
  </si>
  <si>
    <t>65036, Одеська обл., місто Одеса, Малиновський район, ВУЛИЦЯ ОВІДІОПОЛЬСЬКА ДОРОГА,3, будинок 72</t>
  </si>
  <si>
    <t>ТОВ "ОЛІМП-СТРОЙ"</t>
  </si>
  <si>
    <t>ТОВАРИСТВО З ОБМЕЖЕНОЮ ВІДПОВІДАЛЬНІСТЮ "ОЛІМП-СТРОЙ"</t>
  </si>
  <si>
    <t>НАДЕМСЬКИЙ АНДРІЙ АНАТОЛІЙОВИЧ</t>
  </si>
  <si>
    <t>18031, Черкаська обл., місто Черкаси, Соснівський район, ВУЛИЦЯ КІРОВА, будинок 102/1, кімната 1</t>
  </si>
  <si>
    <t>ТОВ"МІТЛАЙНС"</t>
  </si>
  <si>
    <t>ТОВАРИСТВО З ОБМЕЖЕНОЮ ВІДПОВІДАЛЬНІСТЮ "МІТЛАЙНС"</t>
  </si>
  <si>
    <t>08132, Київська обл., Києво-Святошинський район, місто Вишневе, ВУЛИЦЯ СВЯТОШИНСЬКА, будинок 41, офіс 19</t>
  </si>
  <si>
    <t>ОБЛАСНА ОРГАНІЗАЦІЯ СЕЛПУ</t>
  </si>
  <si>
    <t>ЧЕРНІГІВСЬКА ОБЛАСНА ОРГАНІЗАЦІЯ СЕЛЯНСЬКОЇ ПАРТІЇ УКРАЇНИ</t>
  </si>
  <si>
    <t>ПАВЛЕНКО БОРИС ГРИГОРОВИЧ</t>
  </si>
  <si>
    <t>14005, Чернігівська обл., місто Чернігів, Деснянський район, ПРОСПЕКТ МИРУ , будинок 68</t>
  </si>
  <si>
    <t>ТОВ "ТБ"ХНП"</t>
  </si>
  <si>
    <t>ТОВАРИСТВО З ОБМЕЖЕНОЮ ВІДПОВІДАЛЬНІСТЮ "ТОРГОВИЙ БУДИНОК "ХАРКІВНАТУРПРОДУКТ"</t>
  </si>
  <si>
    <t>СВЯТЕЛИК ОЛЬГА ВЛАДИСЛАВІВНА</t>
  </si>
  <si>
    <t>ПП "ФІРМА ПАЛ"</t>
  </si>
  <si>
    <t>ПРИВАТНЕ ПІДПРИЄМСТВО "ФІРМА ПАЛ"</t>
  </si>
  <si>
    <t>ДАВИДЕНКО СЕРГІЙ СЕРГІЙОВИЧ</t>
  </si>
  <si>
    <t>ТОВ "СПЕКТР-КОМФОРТ"</t>
  </si>
  <si>
    <t>ТОВАРИСТВО З ОБМЕЖЕНОЮ ВІДПОВІДАЛЬНІСТЮ "СПЕКТР-КОМФОРТ"</t>
  </si>
  <si>
    <t>БОРОДАВЧЕНКО ДМИТРО МИКОЛАЙОВИЧ</t>
  </si>
  <si>
    <t>61013, Харківська обл., місто Харків, Київський район, ВУЛИЦЯ БУДІВЕЛЬНА, будинок 29, квартира 77</t>
  </si>
  <si>
    <t>ТОВ "УКРОБОРОНРЕСУРС"</t>
  </si>
  <si>
    <t>ТОВАРИСТВО З ОБМЕЖЕНОЮ ВІДПОВІДАЛЬНІСТЮ "УКРОБОРОНРЕСУРС"</t>
  </si>
  <si>
    <t>03022, м.Київ, Солом'янський район, ВУЛИЦЯ  КАЙСАРОВА, будинок 11</t>
  </si>
  <si>
    <t>ТОВАРИСТВО З ОБМЕЖЕНОЮ ВІДПОВІДАЛЬНІСТЮ "АСМК ГАРАНТ"</t>
  </si>
  <si>
    <t>ТОВ "АСМК ГАРАНТ"</t>
  </si>
  <si>
    <t>НІКУЛІН ІГОР ЮРІЙОВИЧ</t>
  </si>
  <si>
    <t>ТОВ "ПАРИТЕТ-ДОН"</t>
  </si>
  <si>
    <t>ТОВАРИСТВО З ОБМЕЖЕНОЮ ВІДПОВІДАЛЬНІСТЮ "ПАРИТЕТ-ДОН"</t>
  </si>
  <si>
    <t>85712, Донецька обл., Волноваський район, село Червоне, ВУЛИЦЯ БЕРЕСТОВА, будинок 30А</t>
  </si>
  <si>
    <t>ТОВ "ДЕТРЕЙД"</t>
  </si>
  <si>
    <t>ТОВАРИСТВО З ОБМЕЖЕНОЮ ВІДПОВІДАЛЬНІСТЮ "ДЕТРЕЙД"</t>
  </si>
  <si>
    <t>САДІВНИЦЬКЕ ТОВАРИСТВО "РУСАНІВЕЦЬ"</t>
  </si>
  <si>
    <t>МАРЧЕНКО ЮРІЙ ІВАНОВИЧ</t>
  </si>
  <si>
    <t>02002, м.Київ, Дніпровський район,  САДІВНИЦЬКИЙ МАСИВ "РУСАНІВСЬКІ САДИ", ВУЛИЦЯ САДОВА №18,19,20,21</t>
  </si>
  <si>
    <t>ТОВ "РЕЛІКТ ЛТД"</t>
  </si>
  <si>
    <t>ТОВАРИСТВО З ОБМЕЖЕНОЮ ВІДПОВІДАЛЬНІСТЮ "РЕЛІКТ ЛТД"</t>
  </si>
  <si>
    <t>КОВАЛЬОВ МАКСИМ ВІКТОРОВИЧ</t>
  </si>
  <si>
    <t>ПП "ТАРАС АВТО"</t>
  </si>
  <si>
    <t>ПРИВАТНЕ ПІДПРИЄМСТВО "ТАРАС АВТО"</t>
  </si>
  <si>
    <t>ЧЕРВОНЕНКО ВІТАЛІЙ МАРКОВИЧ</t>
  </si>
  <si>
    <t>18007, Черкаська обл., місто Черкаси, Придніпровський район, ВУЛИЦЯ ЛЕНІНА, будинок 33, офіс 16</t>
  </si>
  <si>
    <t>ТОВ "АЛЬТЕРМ"</t>
  </si>
  <si>
    <t>ТОВАРИСТВО З ОБМЕЖЕНОЮ ВІДПОВІДАЛЬНІСТЮ "АЛЬТЕРМ"</t>
  </si>
  <si>
    <t>ЛЮБАРСЬКИЙ РУСЛАН ОЛЕКСАНДРОВИЧ</t>
  </si>
  <si>
    <t>ТОВ "ТОРРЕНА ПЛЮС"</t>
  </si>
  <si>
    <t>ТОВАРИСТВО З ОБМЕЖЕНОЮ ВІДПОВІДАЛЬНІСТЮ "ТОРРЕНА ПЛЮС"</t>
  </si>
  <si>
    <t>ЄМЕЛЬЯНОВ ВАДИМ АНДРІЙОВИЧ</t>
  </si>
  <si>
    <t>ПРИВАТНЕ ПІДПРИЄМСТВО "НТБ ТРЕЙДІНГ"</t>
  </si>
  <si>
    <t>ПП "НТБ ТРЕЙДІНГ"</t>
  </si>
  <si>
    <t>ТОВ "ТПК "ПРАЙД"</t>
  </si>
  <si>
    <t>ТОВАРИСТВО З ОБМЕЖЕНОЮ ВІДПОВІДАЛЬНІСТЮ "ТОРГІВЕЛЬНО-ПРОМИСЛОВА КОМПАНІЯ "ПРАЙД"</t>
  </si>
  <si>
    <t>КОЖУХАР ПАВЛО ВАЛЕРІЙОВИЧ</t>
  </si>
  <si>
    <t>ТОВ "ОССІ"</t>
  </si>
  <si>
    <t>ТОВАРИСТВО З ОБМЕЖЕНОЮ ВІДПОВІДАЛЬНІСТЮ "ОССІ"</t>
  </si>
  <si>
    <t>01103, м.Київ, Печерський район, ВУЛИЦЯ НІМАНСЬКА, будинок 10, ЛІТЕРА "А", офіс 5</t>
  </si>
  <si>
    <t>ПП "ПОЛІСОНАР"</t>
  </si>
  <si>
    <t>ПРИВАТНЕ ПІДПРИЄМСТВО "ПОЛІСОНАР"</t>
  </si>
  <si>
    <t>ГОЛОВЧЕНКО ОЛЕКСАНДР ОЛЕКСАНДРОВИЧ</t>
  </si>
  <si>
    <t>01103, м.Київ, Печерський район, ВУЛИЦЯ КІКВІДЗЕ, будинок 12-А, приміщення 3</t>
  </si>
  <si>
    <t>ТОВ "МОТОДОМ КОМПАНІЇ"</t>
  </si>
  <si>
    <t>ТОВАРИСТВО З ОБМЕЖЕНОЮ ВІДПОВІДАЛЬНІСТЮ "МОТОДОМ КОМПАНИ"</t>
  </si>
  <si>
    <t>ЗАДОРОЖНИЙ ДЕНИС ЄВГЕНОВИЧ</t>
  </si>
  <si>
    <t>65091, Одеська обл., місто Одеса, Малиновський район, ВУЛ.РОЗУМОВСЬКА, будинок 19</t>
  </si>
  <si>
    <t>ТОВАРИСТВО З ОБМЕЖЕНОЮ ВІДПОВІДАЛЬНІСТЮ "ТОРГОВИЙ ДІМ "БІЗНЕС-ТВ"</t>
  </si>
  <si>
    <t>ТОВ "ТД "БІЗНЕС-ТВ"</t>
  </si>
  <si>
    <t>ПОДОСЬОНОВ ЄВГЕН АНАТОЛІЙОВИЧ</t>
  </si>
  <si>
    <t>01133, БУЛ.ЛЕСІ УКРАЇНКИ, 5 А, М.КИЇВ, ПЕЧЕРСЬКИЙ, УКРАЇНА</t>
  </si>
  <si>
    <t>ПРИВАТНЕ ПІДПРИЄМСТВО "СЛАВСЬКО-СТАР"</t>
  </si>
  <si>
    <t>ЄРИК ОКСАНА ФЕДОРІВНА</t>
  </si>
  <si>
    <t>82660, Львівська обл., Сколівський район, селище міського типу Славське, ВУЛИЦЯ ШЕВЧЕНКА, будинок 2</t>
  </si>
  <si>
    <t>ТОВ "ПСП "ПОЛІСТРОЙ"</t>
  </si>
  <si>
    <t>ТОВАРИСТВО З ОБМЕЖЕНОЮ ВІДПОВІДАЛЬНІСТЮ "ПСП "ПОЛІСТРОЙ"</t>
  </si>
  <si>
    <t>АЛІСТРАТОВ ІВАН МИКОЛАЙОВИЧ</t>
  </si>
  <si>
    <t>94200, Луганська обл., місто Алчевськ, ВУЛИЦЯ ГМИРІ, будинок 12</t>
  </si>
  <si>
    <t>ТОВАРИСТВО З ОБМЕЖЕНОЮ ВІДПОВІДАЛЬНІСТЮ "АЗ ІНВЕСТ"</t>
  </si>
  <si>
    <t>ТЗОВ "АЗ ІНВЕСТ"</t>
  </si>
  <si>
    <t>ЗУБКОВ ОЛЕКСАНДР ВОЛОДИМИРОВИЧ</t>
  </si>
  <si>
    <t>82613, Львівська обл., Сколівський район, селище міського типу Верхнє Синьовидне, ВУЛИЦЯ МАКСИМА РИЛЬСЬКОГО, будинок 10 А</t>
  </si>
  <si>
    <t>ТОВАРИСТВО З ОБМЕЖЕНОЮ ВІДПОВІДАЛЬНІСТЮ "ДОНПРОМЕНЕРГОРЕМОНТ"</t>
  </si>
  <si>
    <t>ТОВ "ДПЕР"</t>
  </si>
  <si>
    <t>МАРТИНОВА АНЖЕЛІКА ВАСИЛІВНА</t>
  </si>
  <si>
    <t>ТОВ "Т.Д.Т.С."</t>
  </si>
  <si>
    <t>ТОВАРИСТВО З ОБМЕЖЕНОЮ ВІДПОВІДАЛЬНІСТЮ "ТОРГОВИЙ ДІМ ТРЕЙД СЕРВІС"</t>
  </si>
  <si>
    <t>ШТУНЬ ВОЛОДИМИР МИКОЛАЙОВИЧ</t>
  </si>
  <si>
    <t>ОБСЛУГОВУЮЧИЙ КООПЕРАТИВ "ЖБК "ВІДРОДЖЕННЯ-Л"</t>
  </si>
  <si>
    <t>ОБСЛУГОВУЮЧИЙ КООПЕРАТИВ "ЖИТЛОВО-БУДІВЕЛЬНИЙ КООПЕРАТИВ "ВІДРОДЖЕННЯ-Л"</t>
  </si>
  <si>
    <t>61002, Харківська обл., місто Харків, Київський район, ВУЛИЦЯ МЕЛЬНИКОВА, будинок 2-Д</t>
  </si>
  <si>
    <t>ТОВАРИСТВО З ОБМЕЖЕНОЮ ВІДПОВІДАЛЬНІСТЮ "ПОЛЮС-СП"</t>
  </si>
  <si>
    <t>ТОВ "ПОЛЮС-СП"</t>
  </si>
  <si>
    <t>МЕЛЬНИК ЄВГЕН РУСЛАНОВИЧ</t>
  </si>
  <si>
    <t>ТОВ "РУСОМАН"</t>
  </si>
  <si>
    <t>ТОВАРИСТВО З ОБМЕЖЕНОЮ ВІДПОВІДАЛЬНІСТЮ "РУСОМАН"</t>
  </si>
  <si>
    <t>КОЛОМІЄЦЬ ЮРІЙ ОЛЕКСІЙОВИЧ</t>
  </si>
  <si>
    <t>03680, м.Київ, Голосіївський район, ВУЛИЦЯ БУРМІСТЕНКА, будинок 12</t>
  </si>
  <si>
    <t>КП ЖЕД ОСС</t>
  </si>
  <si>
    <t>КОЛЕКТИВНЕ ПІДПРИЄМСТВО "ЖИТЛОВО-ЕКСПЛУАТАЦІЙНА ДІЛЬНИЦЯ" ЧЕРНІГІВСЬКОЇ ОБЛСПОЖИВСПІЛКИ</t>
  </si>
  <si>
    <t>ПП "ЛСП"</t>
  </si>
  <si>
    <t>ПРИВАТНЕ ПІДПРИЄМСТВО "ЛІДЕР СПЕЦ ПРОЕКТ"</t>
  </si>
  <si>
    <t>49000, Дніпропетровська обл., місто Дніпро, Бабушкінський район, ВУЛИЦЯ АРТЕМА, будинок 90-Д, квартира 76</t>
  </si>
  <si>
    <t>ВОЛНОВАСЬКЕ ДОЧІРНЄ ПІДПРИЄМСТВО ВІДКРИТОГО АКЦІОНЕРНОГО ТОВАРИСТВА "ОБЛПАЛИВО"</t>
  </si>
  <si>
    <t>ВОЛНОВАСЬКЕ ДП ВАТ "ОБЛПАЛИВО"</t>
  </si>
  <si>
    <t>ЧИЧИРКО ВІКТОР ІВАНОВИЧ</t>
  </si>
  <si>
    <t>85700, Донецька обл., Волноваський район, місто Волноваха</t>
  </si>
  <si>
    <t>ТОВ "РАДА 6"</t>
  </si>
  <si>
    <t>ТОВАРИСТВО З ОБМЕЖЕНОЮ ВІДПОВІДАЛЬНІСТЮ "РАДА 6"</t>
  </si>
  <si>
    <t>ДЕМЧЕНКО ВОЛОДИМИР ВОЛОДИМИРОВИЧ</t>
  </si>
  <si>
    <t>02068, м.Київ, Дарницький район, ВУЛИЦЯ Г.АХМАТОВОЇ, будинок 3</t>
  </si>
  <si>
    <t>ТОВ"АЕРОЕКОЛОГІЯ"</t>
  </si>
  <si>
    <t>ТОВАРИСТВО З ОБМЕЖЕНОЮ ВІДПОВІДАЛЬНІСТЮ "АЕРОЕКОЛОГІЯ"</t>
  </si>
  <si>
    <t>ІОТКО ОЛЕКСАНДР ВОЛОДИМИРОВИЧ</t>
  </si>
  <si>
    <t>08292, Київська обл., місто Буча, ВУЛИЦЯ КІРОВА, будинок 99</t>
  </si>
  <si>
    <t>ТОВ "ЕПЛАЙ"</t>
  </si>
  <si>
    <t>ТОВАРИСТВО З ОБМЕЖЕНОЮ ВІДПОВІДАЛЬНІСТЮ "МІЖНАРОДНА ЮРИДИЧНА ГРУПА ЕПЛАЙ"</t>
  </si>
  <si>
    <t>РОБЕРТС ЮЛІЯ ІГОРІВНА</t>
  </si>
  <si>
    <t>ТОВ "СОЛЛА"</t>
  </si>
  <si>
    <t>ТОВАРИСТВО З ОБМЕЖЕНОЮ ВІДПОВІДАЛЬНІСТЮ "СОЛЛА"</t>
  </si>
  <si>
    <t>61000, Харківська обл., місто Харків, Дзержинський район, ПРОСПЕКТ ЛЮДВІКА СВОБОДИ, будинок 31</t>
  </si>
  <si>
    <t>ТОВ"ОДЕСМОНТАЖСПЕЦБУД"</t>
  </si>
  <si>
    <t>ТОВАРИСТВО З ОБМЕЖЕНОЮ ВІДПОВІДАЛЬНІСТЮ "ОДЕСМОНТАЖСПЕЦБУД"</t>
  </si>
  <si>
    <t>ШЕВЧЕНКО ОЛЕГ ВАДИМОВИЧ</t>
  </si>
  <si>
    <t>65078, Одеська обл., місто Одеса, Малиновський район, ВУЛ.КОСМОНАВТІВ,, будинок 36</t>
  </si>
  <si>
    <t>ДП " М ЦПТ"</t>
  </si>
  <si>
    <t>ДОЧІРНЄ ПІДПРИЄМСТВО "МИРОПІЛЬСЬКИЙ ЦЕНТР ПЕРЕДОВИХ ТЕХНОЛОГІЙ"</t>
  </si>
  <si>
    <t>ПІЛЕЦЬКИЙ ВАЛЕРІЙ ВОЛОДИМИРОВИЧ</t>
  </si>
  <si>
    <t>13033, Житомирська обл., Романівський район, селище міського типу Миропіль, ВУЛИЦЯ ЛЕНІНА, будинок 38</t>
  </si>
  <si>
    <t>ТОВ "ЕККАУНТІС ГРУП"</t>
  </si>
  <si>
    <t>ТОВАРИСТВО З ОБМЕЖЕНОЮ ВІДПОВІДАЛЬНІСТЮ "ЕККАУНТІС ГРУП"</t>
  </si>
  <si>
    <t>ЯСНОЛОБОВ ІГОР МИКОЛАЙОВИЧ</t>
  </si>
  <si>
    <t>ТОВ "ТРАНСУНІВЕРСАЛ"</t>
  </si>
  <si>
    <t>ТОВАРИСТВО З ОБМЕЖЕНОЮ ВІДПОВІДАЛЬНІСТЮ "ТРАНСУНІВЕРСАЛ"</t>
  </si>
  <si>
    <t>ВАУЛІНА ІРИНА ВІТАЛІЇВНА</t>
  </si>
  <si>
    <t>ТОВ "АВТО-ПАРТС-СЕРВІС"</t>
  </si>
  <si>
    <t>ТОВАРИСТВО З ОБМЕЖЕНОЮ ВІДПОВІДАЛЬНІСТЮ "АВТО-ПАРТС-СЕРВІС"</t>
  </si>
  <si>
    <t>МАЛИЦЬКА ОЛЬГА АНАТОЛІЇВНА</t>
  </si>
  <si>
    <t>08132, Київська обл., Києво-Святошинський район, місто Вишневе, ВУЛИЦЯ КИЇВСЬКА, будинок 12А</t>
  </si>
  <si>
    <t>ДЕРЖАВНА ІНВЕСТИЦІЙНА КОМПАНІЯ</t>
  </si>
  <si>
    <t>ДЕРЖАВНЕ ПІДПРИЄМСТВО "ДЕРЖАВНА ІНВЕСТИЦІЙНА КОМПАНІЯ"</t>
  </si>
  <si>
    <t>ШАПОВАЛОВ ОЛЕКСАНДР ВОЛОДИМИРОВИЧ</t>
  </si>
  <si>
    <t>04080, м.Київ, Подільський район, ВУЛИЦЯ ОЛЕКСІЯ ТЕРЬОХІНА, будинок 4</t>
  </si>
  <si>
    <t>ТОВ "КОМПОЗИТ КОНСТРАКШН ЮКРЕЙН"</t>
  </si>
  <si>
    <t>ТОВАРИСТВО З ОБМЕЖЕНОЮ ВІДПОВІДАЛЬНІСТЮ "КОМПОЗИТ КОНСТРАКШН ЮКРЕЙН"</t>
  </si>
  <si>
    <t>ТОВ "КОМПОЗИТ  КОНСТРАКШН ЮКРЕЙН"</t>
  </si>
  <si>
    <t>БЕЛЬСЬКИЙ ЮРІЙ ВОЛОДИМИРОВИЧ</t>
  </si>
  <si>
    <t>ТОВ "ВЛГ КАБЕЛЬ"</t>
  </si>
  <si>
    <t>ТОВАРИСТВО З ОБМЕЖЕНОЮ ВІДПОВІДАЛЬНІСТЮ "ВЛГ КАБЕЛЬ"</t>
  </si>
  <si>
    <t>ТОВ "УБК-17"</t>
  </si>
  <si>
    <t>ТОВАРИСТВО З ОБМЕЖЕНОЮ ВІДПОВІДАЛЬНІСТЮ "УБК-17"</t>
  </si>
  <si>
    <t>ПОТОЦЬКИЙ ОЛЕКСАНДР ОЛЕКСАНДРОВИЧ</t>
  </si>
  <si>
    <t>03151, м.Київ, Солом'янський район, ВУЛИЦЯ УШИНСЬКОГО, будинок 40,  БУДІВЛЯ ЛІТЕРА Б, приміщення №235/2</t>
  </si>
  <si>
    <t>ПРИВАТНЕ ПІДПРИЄМСТВО "ЛУГАНСЬКГАЗСЕРВІС-2"</t>
  </si>
  <si>
    <t>ПП "ЛГС-2"</t>
  </si>
  <si>
    <t>ТИМОХИН ВОЛОДИМИР АНАТОЛІЙОВИЧ</t>
  </si>
  <si>
    <t>91042, Луганська обл., місто Луганськ, Жовтневий район, КВАРТАЛ ДЖЕРЖИНСКОГО, будинок 10, квартира 78</t>
  </si>
  <si>
    <t>ВІДКРИТЕ АКЦІОНЕРНЕ ТОВАРИСТВО "ЕНЕРГОКОМПЛЕКС" З ІНОЗЕМНИМИ ІНВЕСТИЦІЯМИ</t>
  </si>
  <si>
    <t>ВАТ "ЕНЕРГОКОМПЛЕКС"</t>
  </si>
  <si>
    <t>МАРИНА НУЦУ МИХАЙЛОВИЧ</t>
  </si>
  <si>
    <t>89600, Закарпатська обл., місто Мукачеве, ВУЛ.ПУШКІНА, будинок 2</t>
  </si>
  <si>
    <t>ТОВ "КОМПАНІЯ ІРАДА"</t>
  </si>
  <si>
    <t>ТОВАРИСТВО З ОБМЕЖЕНОЮ ВІДПОВІДАЛЬНІСТЮ "КОМПАНІЯ ІРАДА"</t>
  </si>
  <si>
    <t>ЧЕПУР ГЕННАДІЙ ЛАРІОНОВИЧ</t>
  </si>
  <si>
    <t>69057, Запорізька обл., місто Запоріжжя, Вознесенівський район, ВУЛИЦЯ АДМІРАЛА НАХІМОВА, будинок 6, офіс 10</t>
  </si>
  <si>
    <t>ТОВ"ФУНКЦІОНАЛ ГРУП"</t>
  </si>
  <si>
    <t>ТОВАРИСТВО З ОБМЕЖЕНОЮ ВІДПОВІДАЛЬНІСТЮ "ФУНКЦІОНАЛ ГРУП"</t>
  </si>
  <si>
    <t>КИСІЛЬ ФЕДІР ОЛЕКСАНДРОВИЧ</t>
  </si>
  <si>
    <t>ПП"РЕТА-СЕРВІС"</t>
  </si>
  <si>
    <t>ПРИВАТНЕ ПІДПРИЄМСТВО "РЕТА-СЕРВІС"</t>
  </si>
  <si>
    <t>СМИРНОВ РОМАН ОЛЕКСАНДРОВИЧ</t>
  </si>
  <si>
    <t>18006, Черкаська обл., місто Черкаси, Придніпровський район, ВУЛИЦЯ ДОБРОВОЛЬСЬКОГО, будинок 1, офіс 202</t>
  </si>
  <si>
    <t>ТОВ "ОСМІЙ-ГРУПП"</t>
  </si>
  <si>
    <t>ТОВАРИСТВО З ОБМЕЖЕНОЮ ВІДПОВІДАЛЬНІСТЮ "ОСМІЙ-ГРУПП"</t>
  </si>
  <si>
    <t>КРАВЕЦЬ АНТОН ІГОРОВИЧ</t>
  </si>
  <si>
    <t>02094, м.Київ, Дніпровський район, ПРОВУЛОК ЧЕРВОНОГВАРДІЙСЬКИЙ, будинок 2 ЛІТЕРА А, офіс 4</t>
  </si>
  <si>
    <t>ПП "НВФ "ЛУГ-ЕНЕРГОБУД-2"</t>
  </si>
  <si>
    <t>ПРИВАТНЕ ПІДПРИЄМСТВО "НАУКОВО-ВИРОБНИЧА ФІРМА "ЛУГ-ЕНЕРГОБУД-2 "</t>
  </si>
  <si>
    <t>ПРОМОГАЙБЕНКО ВЯЧЕСЛАВ МИТРОФАНОВИЧ</t>
  </si>
  <si>
    <t>91057, Луганська обл., місто Луганськ, Жовтневий район, КВАРТАЛ ВОЛКОВА, будинок 33, квартира 111</t>
  </si>
  <si>
    <t>ТОВ "ТК "СТАНДАРТ"</t>
  </si>
  <si>
    <t>ТОВАРИСТВО З ОБМЕЖЕНОЮ ВІДПОВІДАЛЬНІСТЮ "ТРАНСПОРТНА КОМПАНІЯ "СТАНДАРТ"</t>
  </si>
  <si>
    <t>79020, Львівська обл., місто Львів, Шевченківський район, ВУЛИЦЯ ПЕТРА ПАНЧА, будинок 7, корпус Б</t>
  </si>
  <si>
    <t>ПРИВАТНЕ ПІДПРИЄМСТВО "ЕЛІТА-ОПТТОРГ-09"</t>
  </si>
  <si>
    <t>ПП "ЕЛІТА-ОПТТОРГ-09"</t>
  </si>
  <si>
    <t>ДОЛГОПОЛОВ ОЛЕКСАНДР ОЛЕКСАНДРОВИЧ</t>
  </si>
  <si>
    <t>91054, Луганська обл., місто Луганськ, Жовтневий район, ВУЛИЦЯ МОНТАЖНАЯ, будинок 19, приміщення 3</t>
  </si>
  <si>
    <t>05423610</t>
  </si>
  <si>
    <t>ТОВАРИСТВО З ОБМЕЖЕНОЮ ВІДПОВІДАЛЬНІСТЮ "КОЗОВА ШЛЯХОВИК"</t>
  </si>
  <si>
    <t>ТОВ "КОЗОВА ШЛЯХОВИК"</t>
  </si>
  <si>
    <t>ПРОДАН ОЛЕГ ЙОСИПОВИЧ</t>
  </si>
  <si>
    <t>47600, Тернопільська обл., Козівський район, селище міського типу Козова, ВУЛИЦЯ ТЕРНОПІЛЬСЬКА, будинок 7</t>
  </si>
  <si>
    <t>ТОВ "АЛЬПІНА ГРАНД"</t>
  </si>
  <si>
    <t>ТОВАРИСТВО З ОБМЕЖЕНОЮ ВІДПОВІДАЛЬНІСТЮ "АЛЬПІНА ГРАНД"</t>
  </si>
  <si>
    <t>ТЗОВ "ТРК"ДНІСТЕР"</t>
  </si>
  <si>
    <t>ТОВАРИСТВО З ОБМЕЖЕНОЮ ВІДПОВІДАЛЬНІСТЮ "ТЕЛЕРАДІОКОМПАНІЯ "ДНІСТЕР"</t>
  </si>
  <si>
    <t>ТОВ "БАРТРАНС"</t>
  </si>
  <si>
    <t>ТОВАРИСТВО З ОБМЕЖЕНОЮ ВІДПОВІДАЛЬНІСТЮ "БАРТРАНС"</t>
  </si>
  <si>
    <t>ВАСИЛЬЧЕНКО РОМАН ІВАНОВИЧ</t>
  </si>
  <si>
    <t>69005, Запорізька обл., місто Запоріжжя, Вознесенівський район, ВУЛИЦЯ ПАТРІОТИЧНА, будинок 49, офіс 38</t>
  </si>
  <si>
    <t>ПП "ФІНРАДНИК"</t>
  </si>
  <si>
    <t>ПРИВАТНЕ ПІДПРИЄМСТВО "ФІНРАДНИК"</t>
  </si>
  <si>
    <t>КУПЕЦЬ МИХАЙЛО ЄЛИСЕЙОВИЧ</t>
  </si>
  <si>
    <t>18016, Черкаська обл., місто Черкаси, Придніпровський район, ВУЛИЦЯ  ГЕРОЇВ СТАЛІНГРАДУ, будинок 22, квартира 57</t>
  </si>
  <si>
    <t>ТОВ "ДАЙМОНД ПРІНТ"</t>
  </si>
  <si>
    <t>ТОВАРИСТВО З ОБМЕЖЕНОЮ ВІДПОВІДАЛЬНІСТЮ "ДАЙМОНД ПРІНТ"</t>
  </si>
  <si>
    <t>ТКАЧЕНКО МАРИНА ІВАНІВНА</t>
  </si>
  <si>
    <t>03151, м.Київ, Солом'янський район, ВУЛИЦЯ УШИНСЬКОГО, будинок 30/1, квартира 2</t>
  </si>
  <si>
    <t>ТОВАРИСТВО З ОБМЕЖЕНОЮ ВІДПОВІДАЛЬНІСТЮ "ЛІБЕРТІ А"</t>
  </si>
  <si>
    <t>ТОВ "ЛІБЕРТІ А"</t>
  </si>
  <si>
    <t>65033, Одеська обл., місто Одеса, Малиновський район, ВУЛИЦЯ ЖЕЛЯБОВА, будинок 2 А</t>
  </si>
  <si>
    <t>ТОВ "ОК "ХАРКІВ-ЕКСПЕРТ"</t>
  </si>
  <si>
    <t>ТОВАРИСТВО З ОБМЕЖЕНОЮ ВІДПОВІДАЛЬНІСТЮ "ОЦІНОЧНА КОМПАНІЯ "ХАРКІВ-ЕКСПЕРТ"</t>
  </si>
  <si>
    <t>ПОПОВ ОЛЕГ ВОЛОДИМИРОВИЧ</t>
  </si>
  <si>
    <t>61003, Харківська обл., місто Харків, Дзержинський район, МАЙДАН КОНСТИТУЦІЇ, будинок 1,  ПІД'ЇЗД 2, кімната 25-23</t>
  </si>
  <si>
    <t>ТОВ "ТЕЛЕКОМУНІКАЦІЇ ХХІ"</t>
  </si>
  <si>
    <t>ТОВАРИСТВО З ОБМЕЖЕНОЮ ВІДПОВІДАЛЬНІСТЮ "ТЕЛЕКОМУНІКАЦІЇ ХХІ"</t>
  </si>
  <si>
    <t>КОБИЩА ЮРІЙ ІВАНОВИЧ</t>
  </si>
  <si>
    <t>08292, Київська обл., місто Буча, ВУЛИЦЯ ЕНЕРГЕТИКІВ, будинок 10, квартира 48</t>
  </si>
  <si>
    <t>ТОВ "ЗМВ "ЮІС ФАРМ"</t>
  </si>
  <si>
    <t>ТОВАРИСТВО З ОБМЕЖЕНОЮ ВІДПОВІДАЛЬНІСТЮ "ЗАВОД МЕДИЧНИХ ВИРОБІВ "ЮІС ФАРМ"</t>
  </si>
  <si>
    <t>БОГОМАЗОВ ОЛЕКСІЙ ВОЛОДИМИРОВИЧ</t>
  </si>
  <si>
    <t>ТОВ "ВКП "ШВАРЦ І КО"</t>
  </si>
  <si>
    <t>ТОВАРИСТВО З ОБМЕЖЕНОЮ ВІДПОВІДАЛЬНІСТЮ "ВИРОБНИЧО-КОМЕРЦІЙНЕ ПІДПРИЄМСТВО "ШВАРЦ І КО"</t>
  </si>
  <si>
    <t>ЖЕЛЕВСЬКИЙ АНАТОЛІЙ МИКОЛАЙОВИЧ</t>
  </si>
  <si>
    <t>03151, м.Київ, Солом'янський район, ВУЛИЦЯ НОВГОРОДСЬКА, будинок 3, офіс 94</t>
  </si>
  <si>
    <t>ГРОМАДСЬКА ОРГАНІЗАЦІЯ "ГАЛИЦЬКИЙ ОКРУГ ВСЕУКРАЇНСЬКОЇ ГРОМАДСЬКОЇ ОРГАНІЗАЦІЇ УКРАЇНСЬКЕ РЕЄСТРОВЕ КОЗАЦТВО"</t>
  </si>
  <si>
    <t>ГОУРК</t>
  </si>
  <si>
    <t>ПАВЛЕЧКО ВАСИЛЬ ОСИПОВИЧ</t>
  </si>
  <si>
    <t>79007, Львівська обл., місто Львів, Шевченківський район, ВУЛИЦЯ РАПОПОРТА, будинок 6</t>
  </si>
  <si>
    <t>ТОВАРИСТВО З ОБМЕЖЕНОЮ ВІДПОВІДАЛЬНІСТЮ "НАУКОВО-ВИРОБНИЧЕ КОМЕРЦІЙНЕ МАЛЕ ПІДПРИЄМСТВО "МАЛЬВА ЛЮКС ЛТД"</t>
  </si>
  <si>
    <t>ТОВ "НВКМП "МАЛЬВА ЛЮКС ЛТД"</t>
  </si>
  <si>
    <t>ПОБЕРЕЖНИК МИКОЛА ВОЛОДИМИРОВИЧ</t>
  </si>
  <si>
    <t>14000, Чернігівська обл., місто Чернігів, Новозаводський район, ПРОСПЕКТ МИРУ, будинок 65</t>
  </si>
  <si>
    <t>ТОВ "ЮК "ЕКСПЕРТ ПРАВА"</t>
  </si>
  <si>
    <t>ТОВАРИСТВО З ОБМЕЖЕНОЮ ВІДПОВІДАЛЬНІСТЮ "ЮРИДИЧНА КОМПАНІЯ "ЕКСПЕРТ ПРАВА"</t>
  </si>
  <si>
    <t>ЮВЧЕНКО ІРИНА ВІКТОРІВНА</t>
  </si>
  <si>
    <t>03186, м.Київ, Солом'янський район, ВУЛИЦЯ АВІАКОНСТРУКТОРА АНТОНОВА, будинок 5 А, офіс 317</t>
  </si>
  <si>
    <t>ТОВ "АРАМІС2</t>
  </si>
  <si>
    <t>БРАЖЕНЕНКО ОЛЕКСАНДР ІВАНОВИЧ</t>
  </si>
  <si>
    <t>89600, МИРУ, 19-2, 16, МУКАЧЕВО, ЗАКАРПАТСЬКА, УКРАЇНА</t>
  </si>
  <si>
    <t>КОМУНАЛЬНА УСТАНОВА "КИЄВО-СВЯТОШИНСЬКИЙ РАЙОННИЙ ТРУДОВИЙ АРХІВ" КИЄВО-СВЯТОШИНСЬКОЇ РАЙОННОЇ РАДИ КИЇВСЬКОЇ ОБЛАСТІ</t>
  </si>
  <si>
    <t>ШЕВЧЕНКО СВІТЛАНА ІВАНІВНА</t>
  </si>
  <si>
    <t>08130, Київська обл., Києво-Святошинський район, село Петропавлівська Борщагівка, ВУЛИЦЯ ЯРОСЛАВА МУДРОГО, будинок 1-А</t>
  </si>
  <si>
    <t>ТОВ "НЕЗАЛЕЖНА ОЦІНКА"</t>
  </si>
  <si>
    <t>ТОВАРИСТВО З ОБМЕЖЕНОЮ ВІДПОВІДАЛЬНІСТЮ "НЕЗАЛЕЖНА ОЦІНКА"</t>
  </si>
  <si>
    <t>ЛЕПЕХА ЮРІЙ ВАСИЛЬОВИЧ</t>
  </si>
  <si>
    <t>ТОВ "ПРОМЕ-ТЕЙ"</t>
  </si>
  <si>
    <t>ТОВАРИСТВО З ОБМЕЖЕНОЮ ВІДПОВІДАЛЬНІСТЮ "ПРОМЕ-ТЕЙ"</t>
  </si>
  <si>
    <t>01103, м.Київ, Печерський район, БУЛЬВАР ДРУЖБИ НАРОДІВ, будинок 32-А</t>
  </si>
  <si>
    <t>ПП "УПТК-НТ"</t>
  </si>
  <si>
    <t>ПРИВАТНЕ ПІДПРИЄМСТВО "УПТК-НТ"</t>
  </si>
  <si>
    <t>ТЕРЕХОВ ЯРОСЛАВ СЕРГІЙОВИЧ</t>
  </si>
  <si>
    <t>91055, Луганська обл., місто Луганськ, Ленінський район, ВУЛИЦЯ ФРУНЗЕ, будинок 4, квартира 76</t>
  </si>
  <si>
    <t>ТОВАРИСТВО З ОБМЕЖЕНОЮ ВІДПОВІДАЛЬНІСТЮ `НАУКОВО-ВИРОБНИЧЕ ОБ'ЄДНАННЯ `ВОСТОКИНТЕРСТРОЙ`</t>
  </si>
  <si>
    <t>ТОВАРИСТВО З ОБМЕЖЕНОЮ ВІДПОВІДАЛЬНІСТЮ "НАУКОВО-ВИРОБНИЧЕ ОБ'ЄДНАННЯ "ВОСТОКИНТЕРСТРОЙ"</t>
  </si>
  <si>
    <t>"НВО "ВОСТОКИНТЕРСТРОЙ"</t>
  </si>
  <si>
    <t>83050, Донецька обл., місто Донецьк, Ворошиловський район, ПРОСПЕКТ ВАТУТІНА, будинок 3 Б</t>
  </si>
  <si>
    <t>ТОВ "САНТАС СОНАТАСС"</t>
  </si>
  <si>
    <t>ТОВАРИСТВО З ОБМЕЖЕНОЮ ВІДПОВІДАЛЬНІСТЮ "САНТАС СОНАТАСС"</t>
  </si>
  <si>
    <t>ТОВ "ІМПЕРІЯ ЗВУКУ "СЬОМЕ НЕБО"</t>
  </si>
  <si>
    <t>ТОВАРИСТВО З ОБМЕЖЕНОЮ ВІДПОВІДАЛЬНІСТЮ "ІМПЕРІЯ ЗВУКУ "СЬОМЕ НЕБО"</t>
  </si>
  <si>
    <t>АНДРІЯНОВ ВЛАДИСЛАВ ОЛЕКСАНДРОВИЧ</t>
  </si>
  <si>
    <t>02125, м.Київ, Дніпровський район, ВУЛИЦЯ ВОСКРСЕНСЬКА, будинок 12 А, офіс 166</t>
  </si>
  <si>
    <t>ТОВ "ЛАКРЕС"</t>
  </si>
  <si>
    <t>ТОВАРИСТВО З ОБМЕЖЕНОЮ ВІДПОВІДАЛЬНІСТЮ "ЛАКРЕС"</t>
  </si>
  <si>
    <t>БІЛОУС ВЛАДА ГРИГОРІВНА</t>
  </si>
  <si>
    <t>02121, м.Київ, Дарницький район, ПРОСПЕКТ БАЖАНА, будинок 1М, квартира 304</t>
  </si>
  <si>
    <t>ТОВАРИСТВО З ОБМЕЖЕНОЮ ВІДПОВІДАЛЬНІСТЮ "ЮРИДИЧНА КОМПАНІЯ "РОЗРАХУНКОВИЙ ЦЕНТР "ГАРАНТ"</t>
  </si>
  <si>
    <t>ТОВ "ЮРИДИЧНА КОМПАНІЯ "РОЗРАХУНКОВИЙ ЦЕНТР "ГАРАНТ"</t>
  </si>
  <si>
    <t>КОХАНІЙ ОЛЕКСІЙ ВОЛОДИМИРОВИЧ</t>
  </si>
  <si>
    <t>04070, м.Київ, Подільський район, ВУЛИЦЯ ЯРОСЛАВСЬКА, будинок 57,ЛІТ.А, офіс 1</t>
  </si>
  <si>
    <t>ТОВАРИСТВО З ОБМЕЖЕНОЮ ВІДПОВІДАЛЬНІСТЮ "УКРРОСОЙЛ"</t>
  </si>
  <si>
    <t>ТОВ "УКРРОСОЙЛ"</t>
  </si>
  <si>
    <t>МАРТИНОВ ІГОР ВАЛЕНТИНОВИЧ</t>
  </si>
  <si>
    <t>ТОВ "РОМАКС ДЖЕНЕРАЛ ТРЕЙД"</t>
  </si>
  <si>
    <t>ТОВАРИСТВО З ОБМЕЖЕНОЮ ВІДПОВІДАЛЬНІСТЮ "РОМАКС ДЖЕНЕРАЛ ТРЕЙД"</t>
  </si>
  <si>
    <t>ЛЕВЧЕНКО МАКСИМ ОЛЕКСІЙОВИЧ</t>
  </si>
  <si>
    <t>45603, Волинська обл., Луцький район, село Струмівка, ВУЛИЦЯ ОБ'ЇЗНА, будинок 2</t>
  </si>
  <si>
    <t>ТОВ "ЛЮКС КОСМЕТІК"</t>
  </si>
  <si>
    <t>ТОВАРИСТВО З ОБМЕЖЕНОЮ ВІДПОВІДАЛЬНІСТЮ "ЛЮКС КОСМЕТІК"</t>
  </si>
  <si>
    <t>ГРОЗОВА ОКСАНА ІЛЛІВНА</t>
  </si>
  <si>
    <t>61022, Харківська обл., місто Харків, Дзержинський район, ВУЛИЦЯ КЛОЧКІВСЬКА, будинок 99 А</t>
  </si>
  <si>
    <t>ПРИВАТНЕ ПІДПРИЄМСТВО "ВИТОК"</t>
  </si>
  <si>
    <t>ПП "ВИТОК"</t>
  </si>
  <si>
    <t>ЛЕВІН МИКОЛА ВАСИЛЬОВИЧ</t>
  </si>
  <si>
    <t>74900, Херсонська обл., місто Нова Каховка, ВУЛИЦЯ ПІОНЕРСЬКА, будинок 42, квартира 12</t>
  </si>
  <si>
    <t>ТОВ "ЕКОПОРТ"</t>
  </si>
  <si>
    <t>ТОВАРИСТВО З ОБМЕЖЕНОЮ ВІДПОВІДАЛЬНІСТЮ "ЕКОПОРТ"</t>
  </si>
  <si>
    <t>ТОВ "ГА-КЕШЕР"</t>
  </si>
  <si>
    <t>ТОВАРИСТВО З ОБМЕЖЕНОЮ ВІДПОВІДАЛЬНІСТЮ "ГА-КЕШЕР"</t>
  </si>
  <si>
    <t>СВІНОБОЄВ ВАДИМ АНДРІЙОВИЧ</t>
  </si>
  <si>
    <t>18015, Черкаська обл., місто Черкаси, Соснівський район, ВУЛИЦЯ  ІЛЬЇНА, будинок 361, квартира 54</t>
  </si>
  <si>
    <t>ТОВ "ПІДПРИЄМСТВО "ЗОЛОТИЙ БЕРЕГ"</t>
  </si>
  <si>
    <t>ТОВАРИСТВО З ОБМЕЖЕНОЮ ВІДПОВІДАЛЬНІСТЮ "ПІДПРИЄМСТВО "ЗОЛОТИЙ БЕРЕГ"</t>
  </si>
  <si>
    <t>КУСТ ВОЛОДИМИР ВАЛЕРІЙОВИЧ</t>
  </si>
  <si>
    <t>61145, Харківська обл., місто Харків, Дзержинський район, ВУЛИЦЯ КОСМІЧНА, будинок 23, офіс 106</t>
  </si>
  <si>
    <t>ТОВ "АГРОЛІУМ"</t>
  </si>
  <si>
    <t>ТОВАРИСТВО З ОБМЕЖЕНОЮ ВІДПОВІДАЛЬНІСТЮ "АГРОЛІУМ"</t>
  </si>
  <si>
    <t>ЛУБ'ЯНИЙ ІГОР АНАТОЛІЙОВИЧ</t>
  </si>
  <si>
    <t>02068, м.Київ, Дарницький район, ВУЛ.АННИ АХМАТОВОЇ, будинок 13-А, квартира 17</t>
  </si>
  <si>
    <t>ТОВАРИСТВО З ОБМЕЖЕНОЮ ВІДПОВІДАЛЬНІСТЮ "АГРОКОНТАКТ"</t>
  </si>
  <si>
    <t>ТОВ "АГРОКОНТАКТ"</t>
  </si>
  <si>
    <t>МАМЕДОВ ОЛЕГ ЮСИФОВИЧ</t>
  </si>
  <si>
    <t>ТОВ "ТРЕЙДИНГПОСТАЧ"</t>
  </si>
  <si>
    <t>ТОВАРИСТВО З ОБМЕЖЕНОЮ ВІДПОВІДАЛЬНІСТЮ "ТРЕЙДИНГПОСТАЧ"</t>
  </si>
  <si>
    <t>СМЦЗ</t>
  </si>
  <si>
    <t>СНІЖНЯНСЬКИЙ МІСЬКИЙ ЦЕНТР ЗАЙНЯТОСТІ</t>
  </si>
  <si>
    <t>ЧУМАК ГАННА КОСТЯНТИНІВНА</t>
  </si>
  <si>
    <t>84500, Донецька обл., місто Артемівськ, ВУЛИЦЯ 60 РОКІВ УТВОРЕННЯ СРСР, будинок 13</t>
  </si>
  <si>
    <t>ТОВАРИСТВО З ОБМЕЖЕНОЮ ВІДПОВІДАЛЬНІСТЮ "ТЕПЛОГАЗСЕРВІС І ЕНЕРГО-АУДИТ"</t>
  </si>
  <si>
    <t>ТОВ "ТЕПЛОГАЗСЕРВІС І ЕНЕРГО-АУДИТ"</t>
  </si>
  <si>
    <t>МЕЛЬНІКОВА ГАЛИНА ПЕТРІВНА</t>
  </si>
  <si>
    <t>91024, Луганська обл., місто Луганськ, Жовтневий район, ВУЛИЦЯ ДІМІТРОВА, будинок 92</t>
  </si>
  <si>
    <t>ТОВАРИСТВО З ОБМЕЖЕНОЮ ВІДПОВІДАЛЬНІСТЮ "БАЙЕР"</t>
  </si>
  <si>
    <t>ТОВ "БАЙЕР"</t>
  </si>
  <si>
    <t>МОРЕЙЧЕНКО ТАМАРА ОЛЕКСАНДРІВНА</t>
  </si>
  <si>
    <t>ТОВАРИСТВО З ОБМЕЖЕНОЮ ВІДПОВІДАЛЬНІСТЮ "ЛАНДКОМ-РІВНЕ"</t>
  </si>
  <si>
    <t>ТОВ "ЛАНДКОМ-РІВНЕ"</t>
  </si>
  <si>
    <t>ЛІСКОВСЬКИЙ ВАСИЛЬ ПИЛИПОВИЧ</t>
  </si>
  <si>
    <t>35360, Рівненська обл., Рівненський район, село Велика Омеляна, ВУЛИЦЯ АВІАТОРІВ, будинок 1</t>
  </si>
  <si>
    <t>ТОВ "ФАРТЛЕНД ГРУП"</t>
  </si>
  <si>
    <t>ТОВАРИСТВО З ОБМЕЖЕНОЮ ВІДПОВІДАЛЬНІСТЮ "ФАРТЛЕНД ГРУП"</t>
  </si>
  <si>
    <t>ЯРОШЕНКО ОЛЕКСАНДР ВЛАДИСЛАВОВИЧ</t>
  </si>
  <si>
    <t>83050, Донецька обл., місто Донецьк, Ворошиловський район, ВУЛИЦЯ УНІВЕРСИТЕТСЬКА, будинок 40</t>
  </si>
  <si>
    <t>ТОВ "КИЇВСЬКА ІНВЕСТИЦІЙНО-БУДІВЕЛЬНА КОМПАНІЯ"</t>
  </si>
  <si>
    <t>ТОВАРИСТВО З ОБМЕЖЕНОЮ ВІДПОВІДАЛЬНІСТЮ "КИЇВСЬКА ІНВЕСТИЦІЙНО-БУДІВЕЛЬНА КОМПАНІЯ"</t>
  </si>
  <si>
    <t>ПЕРЕПЕЛИЦЯ ОЛЕКСІЙ ГЕОРГІЙОВИЧ</t>
  </si>
  <si>
    <t>03126, м.Київ, Солом'янський район, БУЛЬВАР ІВАНА ЛЕПСЕ, будинок 6 "ЛІТЕРА А"</t>
  </si>
  <si>
    <t>ТОВАРИСТВО З ОБМЕЖЕНОЮ ВІДПОВІДАЛЬНІСТЮ ФІРМА "ПАРТНЕР"</t>
  </si>
  <si>
    <t>ТОВ ФІРМА "ПАРТНЕР"</t>
  </si>
  <si>
    <t>КОТЛЯР АРТЕМ ВІКТОРОВИЧ</t>
  </si>
  <si>
    <t>73000, Херсонська обл., місто Херсон, Комсомольський район, ВУЛИЦЯ ІЛЛІЧА, будинок 78, квартира 19</t>
  </si>
  <si>
    <t>ТОВ "ТВГ КАПІТАЛ"</t>
  </si>
  <si>
    <t>ТОВАРИСТВО З ОБМЕЖЕНОЮ ВІДПОВІДАЛЬНІСТЮ "ТВГ КАПІТАЛ"</t>
  </si>
  <si>
    <t>ПЕТРОВСЬКИЙ КОСТЯНТИН ВОЛОДИМИРОВИЧ</t>
  </si>
  <si>
    <t>04070, м.Київ, Подільський район, ВУЛИЦЯ САГАЙДАЧНОГО ПЕТРА, будинок 23/8</t>
  </si>
  <si>
    <t>ПП "РІКО-ТРЕЙД"</t>
  </si>
  <si>
    <t>ПРИВАТНЕ ПІДПРИЄМСТВО "РІКО-ТРЕЙД"</t>
  </si>
  <si>
    <t>ПП  "РІКО-ТРЕЙД"</t>
  </si>
  <si>
    <t>ТАРАН СЕРГІЙ ОЛЕКСІЙОВИЧ</t>
  </si>
  <si>
    <t>18006, Черкаська обл., місто Черкаси, Придніпровський район, БУЛЬВАР  ШЕВЧЕНКА, будинок 403, квартира 23</t>
  </si>
  <si>
    <t>ТОВ "МТ ЙЕРА"</t>
  </si>
  <si>
    <t>ТОВАРИСТВО З ОБМЕЖЕНОЮ ВІДПОВІДАЛЬНІСТЮ "МТ ЙЕРА"</t>
  </si>
  <si>
    <t>БАКЛАН В'ЯЧЕСЛАВ ЮРІЙОВИЧ</t>
  </si>
  <si>
    <t>08293, Київська обл., місто Буча, ВУЛ.ТАРАСІВСЬКА, будинок 32</t>
  </si>
  <si>
    <t>ТОВ "СЕГІН ЛАЙН"</t>
  </si>
  <si>
    <t>ТОВАРИСТВО З ОБМЕЖЕНОЮ ВІДПОВІДАЛЬНІСТЮ "СЕГІН ЛАЙН"</t>
  </si>
  <si>
    <t>БЄЛЄЄВ ВОЛОДИМИР ВАСИЛЬОВИЧ</t>
  </si>
  <si>
    <t>03055, м.Київ, Шевченківський район, ПРОВУЛОК ТБІЛІСЬКИЙ, будинок 4/10, офіс 111</t>
  </si>
  <si>
    <t>ПРИВАТНЕ ПІДПРИЄМСТВО "ФІРМА "МГН"</t>
  </si>
  <si>
    <t>ПП "ФІРМА "МГН"</t>
  </si>
  <si>
    <t>МІРЗАГАЄВ ГЕННАДІЙ НАЖМУТДІНОВИЧ</t>
  </si>
  <si>
    <t>35320, Рівненська обл., Рівненський район, село Олександрія, ВУЛИЦЯ СВ.ПРЕОБРАЖЕНСЬКА, будинок 56, квартира 5</t>
  </si>
  <si>
    <t>ТОВ "КЕРУЮЧА КОМПАНІЯ МЕХАНІК"</t>
  </si>
  <si>
    <t>ТОВАРИСТВО З ОБМЕЖЕНОЮ ВІДПОВІДАЛЬНІСТЮ "КЕРУЮЧА КОМПАНІЯ МЕХАНІК"</t>
  </si>
  <si>
    <t>АТАНОВ ВАЛЕРІЙ ГЕОРГІЙОВИЧ</t>
  </si>
  <si>
    <t>83001, Донецька обл., місто Донецьк, Ворошиловський район, ПРОСПЕКТ КОМСОМОЛЬСЬКИЙ, будинок 11</t>
  </si>
  <si>
    <t>ТОВ "ПРОМРЕМТЕХСЕРВІС"</t>
  </si>
  <si>
    <t>ТОВАРИСТВО З ОБМЕЖЕНОЮ ВІДПОВІДАЛЬНІСТЮ "ПРОМРЕМТЕХСЕРВІС"</t>
  </si>
  <si>
    <t>ШАУРЕНКО АНАТОЛІЙ МИКОЛАЙОВИЧ</t>
  </si>
  <si>
    <t>18016, Черкаська обл., місто Черкаси, Придніпровський район, БУЛЬВАР ШЕВЧЕНКА, будинок 289</t>
  </si>
  <si>
    <t>ПРИВАТНЕ ПІДПРИЄМСТВО "ГАЙДН І К"</t>
  </si>
  <si>
    <t>ПП "ГАЙДН І К"</t>
  </si>
  <si>
    <t>ГАЙДЕНКО МАГДАЛИНА ЙОСИПІВНА</t>
  </si>
  <si>
    <t>89600, Закарпатська обл., місто Мукачеве, ВУЛ. ЗАКАРПАТСЬКА, будинок 4, квартира 20</t>
  </si>
  <si>
    <t>ТОВ "ЗЕ КЕЙК"</t>
  </si>
  <si>
    <t>ТОВАРИСТВО З ОБМЕЖЕНОЮ ВІДПОВІДАЛЬНІСТЮ "ЗЕ КЕЙК"</t>
  </si>
  <si>
    <t>ЗІБРОВА АЛІНА ІГОРІВНА</t>
  </si>
  <si>
    <t>01004, м.Київ, Печерський район, ВУЛИЦЯ ЧЕРВОНОАРМІЙСЬКА (ВЕЛИКА ВАСИЛЬКІВСЬКА), будинок 5</t>
  </si>
  <si>
    <t>ПРИВАТНЕ ПІДПРИЄМСТВО "ФІЛІП"</t>
  </si>
  <si>
    <t>ГАРБАР ПИЛИП ІВАНОВИЧ</t>
  </si>
  <si>
    <t>10031, Житомирська обл., місто Житомир, Богунський район, ВУЛИЦЯ  НАРОДИЦЬКА, будинок 15, квартира 109</t>
  </si>
  <si>
    <t>ПРИВАТНЕ ПІДПРИЄМСТВО "КІРА М"</t>
  </si>
  <si>
    <t>ПП "КІРА М"</t>
  </si>
  <si>
    <t>МАНЖУЛА ЮРІЙ ВОЛОДИМИРОВИЧ</t>
  </si>
  <si>
    <t>04208, м.Київ, Подільський район, ВУЛИЦЯ ПОРИКА, будинок 3А, квартира 3</t>
  </si>
  <si>
    <t>ЧЕПАК АНДРІЙ ЛЕОНІДОВИЧ</t>
  </si>
  <si>
    <t>77165, Івано-Франківська обл., Галицький район, село Бринь</t>
  </si>
  <si>
    <t>ТОВ "ПОКРОВ А"</t>
  </si>
  <si>
    <t>ТОВАРИСТВО З ОБМЕЖЕНОЮ ВІДПОВІДАЛЬНІСТЮ "ПОКРОВ А"</t>
  </si>
  <si>
    <t>СМІЛЯНЕЦЬ ОЛЕНА ПЕТРІВНА</t>
  </si>
  <si>
    <t>02099, м.Київ, Дарницький район, ВУЛИЦЯ РОСІЙСЬКА, будинок 50, офіс 17</t>
  </si>
  <si>
    <t>ТОВ "УКРА-2006"</t>
  </si>
  <si>
    <t>ТОВАРИСТВО З ОБМЕЖЕНОЮ ВІДПОВІДАЛЬНІСТЮ "УКРА-2006"</t>
  </si>
  <si>
    <t>ЧЕРЕПАХА ОЛЕКСІЙ РОСТИСЛАВОВИЧ</t>
  </si>
  <si>
    <t>61023, Харківська обл., місто Харків, Київський район, ВУЛИЦЯ СУМСЬКА, будинок 128, квартира 70</t>
  </si>
  <si>
    <t>ТОВ "ДРИМИС"</t>
  </si>
  <si>
    <t>ТОВАРИСТВО З ОБМЕЖЕНОЮ ВІДПОВІДАЛЬНІСТЮ "ДРИМИС"</t>
  </si>
  <si>
    <t>ДЕНИСОВ АНДРІЙ МИКОЛАЙОВИЧ</t>
  </si>
  <si>
    <t>ФГ "ПРОМІНЬ-77"</t>
  </si>
  <si>
    <t>ФЕРМЕРСЬКЕ ГОСПОДАРСТВО "ПРОМІНЬ-77"</t>
  </si>
  <si>
    <t>РЯБЧЕНКО ВІКТОР КОРНІЙОВИЧ</t>
  </si>
  <si>
    <t>87592, Донецька обл., місто Маріуполь, Іллічівський район, ВУЛИЦЯ ЛЕРМОНТОВА, будинок 113-А</t>
  </si>
  <si>
    <t>КТП "ПРОДТОРГ"</t>
  </si>
  <si>
    <t>КОЛЕКТИВНЕ ТОРГІВЕЛЬНЕ ПІДПРИЄМСТВО "ПРОДТОРГ"</t>
  </si>
  <si>
    <t>ВАРЧЕНКО ОЛЬГА ПЕТРІВНА</t>
  </si>
  <si>
    <t>07330, Київська обл., Вишгородський район, селище міського типу Димер, ВУЛИЦЯ ГОРЬКОГО , будинок 44</t>
  </si>
  <si>
    <t>ТОВ "СІЛЬВІЯ БУД"</t>
  </si>
  <si>
    <t>ТОВАРИСТВО З ОБМЕЖЕНОЮ ВІДПОВІДАЛЬНІСТЮ "СІЛЬВІЯ БУД"</t>
  </si>
  <si>
    <t>КИСЕЛЬОВ ЄВГЕН ФЕДОРОВИЧ</t>
  </si>
  <si>
    <t>07401, Київська обл., місто Бровари, ВУЛИЦЯ КИЇВСЬКА, будинок 234-А, корпус Б, офіс 11</t>
  </si>
  <si>
    <t>ТОВ"МИР 1 С"</t>
  </si>
  <si>
    <t>ТОВАРИСТВО З ОБМЕЖЕНОЮ ВІДПОВІДАЛЬНІСТЮ "МИР 1 С"</t>
  </si>
  <si>
    <t>КУЗЬМЕНКО СЕРГІЙ АНАТОЛІЙОВИЧ</t>
  </si>
  <si>
    <t>03680, м.Київ, Солом'янський район, ВУЛИЦЯ НАРОДНОГО ОПОЛЧЕННЯ, будинок 26А, офіс 307</t>
  </si>
  <si>
    <t>ПП "ТОРГІВЕЛЬНА КОМПАНІЯ "ХОРОЛ-ІНВЕСТ ЛТД"</t>
  </si>
  <si>
    <t>ПРИВАТНЕ ПІДПРИЄМСТВО "ТОРГІВЕЛЬНА КОМПАНІЯ "ХОРОЛ-ІНВЕСТ ЛТД"</t>
  </si>
  <si>
    <t>АЛІДОДОВ РУСТАМ АКРАМБЕКОВИЧ</t>
  </si>
  <si>
    <t>02090, м.Київ, Дніпровський район, ВУЛИЦЯ ХОРОЛЬСЬКА, будинок 10, квартира 84</t>
  </si>
  <si>
    <t>ПРИВАТНЕ ПІДПРИЄМСТВО "РІВНЕ-ТРАНС-ЗАПЧАСТИНА"</t>
  </si>
  <si>
    <t>ПП "РІВНЕ-ТРАНС-ЗАПЧАСТИНА"</t>
  </si>
  <si>
    <t>ЩЕГЛЮК ВОЛОДИМИР ПАВЛОВИЧ</t>
  </si>
  <si>
    <t>35311, Рівненська обл., Рівненський район, селище міського типу Клевань, ВУЛИЦЯ ЦЕНТРАЛЬНА, будинок 3</t>
  </si>
  <si>
    <t>ТОВ "АРТ-ПЛАСТ"</t>
  </si>
  <si>
    <t>ТОВАРИСТВО З ОБМЕЖЕНОЮ ВІДПОВІДАЛЬНІСТЮ "АРТ-ПЛАСТ"</t>
  </si>
  <si>
    <t>БЕЗДІТКО ВОЛОДИМИР АНТОНОВИЧ</t>
  </si>
  <si>
    <t>03087, м.Київ, Солом'янський район, ВУЛИЦЯ ЄРЕВАНСЬКА, будинок 17</t>
  </si>
  <si>
    <t>ГОРЛІВСЬКИЙ МІСЬКИЙ ЦЕНТР ЗАЙНЯТОСТІ</t>
  </si>
  <si>
    <t>ДЕРГАЙ ВІКТОР МИХАЙЛОВИЧ</t>
  </si>
  <si>
    <t>84500, Донецька обл., місто Бахмут, ВУЛИЦЯ ВИЗВОЛИТЕЛІВ ДОНБАСУ, будинок 13</t>
  </si>
  <si>
    <t>ТОВ "АЛДЕН ТРЕЙД"</t>
  </si>
  <si>
    <t>ТОВАРИСТВО З ОБМЕЖЕНОЮ ВІДПОВІДАЛЬНІСТЮ "АЛДЕН ТРЕЙД"</t>
  </si>
  <si>
    <t>ГУЗЬ ІННА МИКОЛАЇВНА</t>
  </si>
  <si>
    <t>83117, Донецька обл., місто Донецьк, Кіровський район, ВУЛИЦЯ ВАЛЕНТИНИ ТЕРЕШКОВОЇ, будинок 10"Г"</t>
  </si>
  <si>
    <t>ГО "СУСПІЛЬНА АМНІСТІЯ"</t>
  </si>
  <si>
    <t>ГРОМАДСЬКА ОРГАНІЗАЦІЯ "СУСПІЛЬНА АМНІСТІЯ"</t>
  </si>
  <si>
    <t>НОСАЛЬ ОЛЕКСАНДР ЮРІЙОВИЧ</t>
  </si>
  <si>
    <t>07300, Київська обл., Вишгородський район, місто Вишгород, ПРОСПЕКТ ШЕВЧЕНКА, будинок 7-А, приміщення 123</t>
  </si>
  <si>
    <t>ТОВ "ЕРАДО"</t>
  </si>
  <si>
    <t>ТОВАРИСТВО З ОБМЕЖЕНОЮ ВІДПОВІДАЛЬНІСТЮ "ЕРАДО"</t>
  </si>
  <si>
    <t>02081, м.Київ, Дарницький район, ВУЛИЦЯ УРЛІВСЬКА, будинок 21-А</t>
  </si>
  <si>
    <t>ТОВ "ДЕРЕВНІ ТЕХНОЛОГІЇ"</t>
  </si>
  <si>
    <t>ТОВАРИСТВО З ОБМЕЖЕНОЮ ВІДПОВІДАЛЬНІСТЮ "ДЕРЕВНІ ТЕХНОЛОГІЇ"</t>
  </si>
  <si>
    <t>ЗУБКОВ ДЕНИС АРКАДІЙОВИЧ</t>
  </si>
  <si>
    <t>08292, Київська обл., місто Буча, ВУЛИЦЯ ПЕРЕЇЗДНА, будинок 6</t>
  </si>
  <si>
    <t>ТОВАРИСТВО З ОБМЕЖЕНОЮ ВІДПОВІДАЛЬНІСТЮ ВИРОБНИЧО-КОМЕРЦІЙНА ФІРМА "АЛЕКО"</t>
  </si>
  <si>
    <t>ТОВ ВКФ "АЛЕКО"</t>
  </si>
  <si>
    <t>ЛАДИРЄВ АНАТОЛІЙ МИКОЛАЙОВИЧ</t>
  </si>
  <si>
    <t>74900, Херсонська обл., місто Нова Каховка, ВУЛИЦЯ ГОРЬКОГО, будинок 24, квартира 4</t>
  </si>
  <si>
    <t>ТОВ "МАКРОТЕКС"</t>
  </si>
  <si>
    <t>ТОВАРИСТВО З ОБМЕЖЕНОЮ ВІДПОВІДАЛЬНІСТЮ "МАКРОТЕКС"</t>
  </si>
  <si>
    <t>ВАСИЛЬЧЕНКО ВОЛОДИМИР ВОЛОДИМИРОВИЧ</t>
  </si>
  <si>
    <t>49070, Дніпропетровська обл., місто Дніпро, Кіровський район, ПРОСПЕКТ КАРЛА МАРКСА , будинок 93</t>
  </si>
  <si>
    <t>ТОВ "СІМЕЙНИЙ ТОРГОВИЙ ДІМ"</t>
  </si>
  <si>
    <t>ТОВАРИСТВО З ОБМЕЖЕНОЮ ВІДПОВІДАЛЬНІСТЮ " СІМЕЙНИЙ ТОРГОВИЙ ДІМ"</t>
  </si>
  <si>
    <t>АРХІПЧУК АЛЛА АНАТОЛІЇВНА</t>
  </si>
  <si>
    <t>10025, Житомирська обл., місто Житомир, Корольовський район, ВУЛИЦЯ ВІТРУКА, будинок 12-В</t>
  </si>
  <si>
    <t>ТОВАРИСТВО З ОБМЕЖЕНОЮ ВІДПОВІДАЛЬНІСТЮ "ТЕПЛОКОНТ"</t>
  </si>
  <si>
    <t>ТОВ "ТЕПЛОКОНТ"</t>
  </si>
  <si>
    <t>КРИКУН ВОЛОДИМИР СЕРГІЙОВИЧ</t>
  </si>
  <si>
    <t>02002, м.Київ, Дніпровський район, ВУЛИЦЯ АНАТОЛІЯ ЛУНАЧАРСЬКОГО, будинок 1-А, квартира 41</t>
  </si>
  <si>
    <t>ТОВ" ЛІБЕРТА ПРОФ"</t>
  </si>
  <si>
    <t>ТОВАРИСТВО З ОБМЕЖЕНОЮ ВІДПОВІДАЛЬНІСТЮ "ЛІБЕРТА ПРОФ"</t>
  </si>
  <si>
    <t>08292, Київська обл., місто Буча, ВУЛ. НОВО-ЯБЛУНСЬКА, будинок 20А</t>
  </si>
  <si>
    <t>ТОВ "ПУЛЬССОФТ"</t>
  </si>
  <si>
    <t>ТОВАРИСТВО З ОБМЕЖЕНОЮ ВІДПОВІДАЛЬНІСТЮ "ПУЛЬССОФТ"</t>
  </si>
  <si>
    <t>ЗОЗОВСЬКИЙ ОЛЕКСАНДР ЛЕОНІДОВИЧ</t>
  </si>
  <si>
    <t>ІАЦ "СІВЕР-ІНФО"</t>
  </si>
  <si>
    <t>ПРИВАТНЕ ПІДПРИЄМСТВО "ІНФОРМАЦІЙНО-АНАЛІТИЧНИЙ ЦЕНТР "СІВЕР-ІНФО"</t>
  </si>
  <si>
    <t>ЛАПА МАРИНА ВОЛОДИМИРІВНА</t>
  </si>
  <si>
    <t>14013, Чернігівська обл., місто Чернігів, Деснянський район, ВУЛИЦЯ  ШЕВЧЕНКА, будинок 24</t>
  </si>
  <si>
    <t>ПП "ВІЗИТ І К"</t>
  </si>
  <si>
    <t>ПРИВАТНЕ ПІДПРИЄМСТВО "ВІЗИТ І К"</t>
  </si>
  <si>
    <t>ТОВ "ОЛЬВІЯ-ФІНАНС"</t>
  </si>
  <si>
    <t>ТОВАРИСТВО З ОБМЕЖЕНОЮ ВІДПОВІДАЛЬНІСТЮ "ОЛЬВІЯ-ФІНАНС"</t>
  </si>
  <si>
    <t>ТОВ "ОЗЗІ"</t>
  </si>
  <si>
    <t>ТОВАРИСТВО З ОБМЕЖЕНОЮ ВІДПОВІДАЛЬНІСТЮ "ОЗЗІ"</t>
  </si>
  <si>
    <t>СКРИПКА ЮРІЙ БОРИСОВИЧ</t>
  </si>
  <si>
    <t>14021, Чернігівська обл., місто Чернігів, Новозаводський район, ВУЛИЦЯ ГРЕБІНКИ, будинок 128</t>
  </si>
  <si>
    <t>ПРИВАТНЕ ПІДПРИЄМСТВО "МАРИНА І КО"</t>
  </si>
  <si>
    <t>ПП "МАРИНА І КО"</t>
  </si>
  <si>
    <t>ПАВЛОВА МАРИНА АНДРІЇВНА</t>
  </si>
  <si>
    <t>65007, Одеська обл., місто Одеса, Малиновський район, ВУЛИЦЯ МЕЧНИКОВА, будинок 108, квартира 3</t>
  </si>
  <si>
    <t>ТОВ "РЕАЛ-ІСТ"</t>
  </si>
  <si>
    <t>ТОВАРИСТВО З ОБМЕЖЕНОЮ ВІДПОВІДАЛЬНІСТЮ "РЕАЛ-ІСТ"</t>
  </si>
  <si>
    <t>БЕРЕГОВЕНКО МАКСИМ ГЕННАДІЙОВИЧ</t>
  </si>
  <si>
    <t>04071, м.Київ, Подільський район, ВУЛИЦЯ НИЖНІЙ ВАЛ, будинок 37/20, ЛІТЕРА А</t>
  </si>
  <si>
    <t>ТОВАРИСТВО З ОБМЕЖЕНОЮ ВІДПОВІДАЛЬНІСТЮ "АРК-КОРР ПЛЮС"</t>
  </si>
  <si>
    <t>ЗУБОВ ОЛЕКСАНДР ОЛЕКСІЙОВИЧ</t>
  </si>
  <si>
    <t>ТОВАРИСТВО З ОБМЕЖЕНОЮ ВІДПОВІДАЛЬНІСТЮ "ДАРИ ЛАНІВ"</t>
  </si>
  <si>
    <t>БАБІЄНКО ДМИТРІЙ ЮРІЙОВИЧ</t>
  </si>
  <si>
    <t>02125, м.Київ, Дніпровський район, ПРОСПЕКТ ВИЗВОЛИТЕЛІВ, будинок 7</t>
  </si>
  <si>
    <t>ФГ"БАВОРОВСЬКОГО"</t>
  </si>
  <si>
    <t>ФЕРМЕРСЬКЕ ГОСПОДАРСТВО "БАВОРОВСЬКОГО"</t>
  </si>
  <si>
    <t>БАВОРОВСЬКИЙ АНТОН АНТОНОВИЧ</t>
  </si>
  <si>
    <t>47743, Тернопільська обл., Тернопільський район, село Грабовець</t>
  </si>
  <si>
    <t>ТОВ "ІФП КОМПАНІ"</t>
  </si>
  <si>
    <t>ТОВАРИСТВО З ОБМЕЖЕНОЮ ВІДПОВІДАЛЬНІСТЮ "ІФП КОМПАНІ"</t>
  </si>
  <si>
    <t>ЧОРНИЙ МИХАЙЛО ІГОРОВИЧ</t>
  </si>
  <si>
    <t>ПРИВАТНЕ ПІДПРИЄМСТВО "СЕВЕН ТРЕЙД ЛТД"</t>
  </si>
  <si>
    <t>ПП "СЕВЕН ТРЕЙД ЛТД"</t>
  </si>
  <si>
    <t>КРАНТОВ СЕРГІЙ АНАТОЛІЙОВИЧ</t>
  </si>
  <si>
    <t>65005, Одеська обл., місто Одеса, Малиновський район, ВУЛИЦЯ БУГАЇВСЬКА, будинок 35, офіс 412</t>
  </si>
  <si>
    <t>ПРИВАТНЕ ПІДПРИЄМСТВО "БАГАТОПРОФІЛЬНА ФІРМА "НАРСИЛ"</t>
  </si>
  <si>
    <t>ПП "БАГАТОПРОФІЛЬНА ФІРМА "НАРСИЛ"</t>
  </si>
  <si>
    <t>ФІРСОВА ОЛЬГА ІВАНІВНА</t>
  </si>
  <si>
    <t>91050, Луганська обл., місто Луганськ, Жовтневий район, КВ. СОЛНЄЧНИЙ, будинок 1 Б, квартира 78</t>
  </si>
  <si>
    <t>ПП "РІТАЛ"</t>
  </si>
  <si>
    <t>ПРИВАТНЕ ПІДПРИЄМСТВО "РІТАЛ"</t>
  </si>
  <si>
    <t>10014, Житомирська обл., місто Житомир, Богунський район, ВУЛИЦЯ ПОКРОВСЬКОГО, будинок 6, офіс 71</t>
  </si>
  <si>
    <t>ТОВ `ПМ-КОНСАЛТИНГ`</t>
  </si>
  <si>
    <t>ТОВАРИСТВО З ОБМЕЖЕНОЮ ВІДПОВІДАЛЬНІСТЮ "ПМ-КОНСАЛТИНГ"</t>
  </si>
  <si>
    <t>ТОВ "ПМ-КОНСАЛТИНГ"</t>
  </si>
  <si>
    <t>ПРОНІН АЛЬБЕРТ АЛЬБЕРТОВИЧ</t>
  </si>
  <si>
    <t>61023, Харківська обл., місто Харків, Дзержинський район, ВУЛИЦЯ СУМСЬКА, будинок 73, квартира 36</t>
  </si>
  <si>
    <t>ПП "СТАРС ТРАНС"</t>
  </si>
  <si>
    <t>ПРИВАТНЕ ПІДПРИЄМСТВО "СТАРС ТРАНС"</t>
  </si>
  <si>
    <t>ЧОРНОПЯТКО ГЕННАДІЙ ОЛЕКСАНДРОВИЧ</t>
  </si>
  <si>
    <t>ТОВ "АВТО-МОДА"</t>
  </si>
  <si>
    <t>ТОВАРИСТВО З ОБМЕЖЕНОЮ ВІДПОВІДАЛЬНІСТЮ "АВТО-МОДА"</t>
  </si>
  <si>
    <t>18021, Черкаська обл., місто Черкаси, Придніпровський район, ВУЛИЦЯ ПРИПОРТОВА, будинок 22А</t>
  </si>
  <si>
    <t>ТОВ "НОРД ТРЕВЕЛ УКРАЇНА"</t>
  </si>
  <si>
    <t>ТОВАРИСТВО З ОБМЕЖЕНОЮ ВІДПОВІДАЛЬНІСТЮ "НОРД ТРЕВЕЛ УКРАЇНА"</t>
  </si>
  <si>
    <t>КУНГУРЦЄВ ЮРІЙ ГЕННАДІЙОВИЧ</t>
  </si>
  <si>
    <t>01042, м.Київ, Печерський район, ВУЛИЦЯ ЧИГОРІНА, будинок 55, офіс 43</t>
  </si>
  <si>
    <t>ТОВ "ВУГЛЕ-СХІД"</t>
  </si>
  <si>
    <t>ТОВАРИСТВО З ОБМЕЖЕНОЮ ВІДПОВІДАЛЬНІСТЮ "ВУГЛЕ-СХІД"</t>
  </si>
  <si>
    <t>МОЧАЛОВ ЯКІВ ІВАНОВИЧ</t>
  </si>
  <si>
    <t>94682, Луганська обл., Антрацитівський район, село Рафайлівка, ВУЛИЦЯ ПІДЛІСНА, будинок 27А</t>
  </si>
  <si>
    <t>ТОВ "ЦЕРЕРА І К"</t>
  </si>
  <si>
    <t>ТОВАРИСТВО З ОБМЕЖЕНОЮ ВІДПОВІДАЛЬНІСТЮ "ЦЕРЕРА І К"</t>
  </si>
  <si>
    <t>КОМАРОВ ДМИТРО ЄВГЕНОВИЧ</t>
  </si>
  <si>
    <t>51400, Дніпропетровська обл., місто Павлоград, НОВА, будинок 8, квартира 31</t>
  </si>
  <si>
    <t>ТОВ "ПРОВОДКА"</t>
  </si>
  <si>
    <t>ТОВАРИСТВО З ОБМЕЖЕНОЮ ВІДПОВІДАЛЬНІСТЮ "ПРОВОДКА"</t>
  </si>
  <si>
    <t>ІЛЬЄВА ЛЮДМИЛА</t>
  </si>
  <si>
    <t>79016, Львівська обл., місто Львів, Шевченківський район, ВУЛИЦЯ ШЕВЧЕНКА, будинок 20</t>
  </si>
  <si>
    <t>"ПІДПРИЄМСТВО "АДЕПТ" ГРОМАДСЬКОЇ ОРГАНІЗАЦІЇ "НОВОКАХОВСЬКА ТЕРИТОРІАЛЬНА ПЕРВИННА ОРГАНІЗАЦІЯ УКРАЇНСЬКОГО ТОВАРИСТВА СЛІПИХ"</t>
  </si>
  <si>
    <t>"ПІДПРИЄМСТВО "АДЕПТ" ГРОМАДСЬКОЇ  ОРГАНІЗАЦІЇ "НОВОКАХОВСЬКА ТЕРИТОРІАЛЬНА ПЕРВИННА ОРГАНІЗАЦІЯ УКРАЇНСЬКОГО ТОВАРИСТВА СЛІПИХ"</t>
  </si>
  <si>
    <t>ВАКУЛЕНКО ВЛАДИСЛАВ ВОЛОДИМИРОВИЧ</t>
  </si>
  <si>
    <t>74900, Херсонська обл., місто Нова Каховка, ВУЛИЦЯ КАРЛА МАРКСА, будинок 2-А</t>
  </si>
  <si>
    <t>ТОВ"МАРКЕТ - ЗБУТ"</t>
  </si>
  <si>
    <t>ТОВАРИСТВО З ОБМЕЖЕНОЮ ВІДПОВІДАЛЬНІСТЮ "МАРКЕТ - ЗБУТ"</t>
  </si>
  <si>
    <t>47728, Тернопільська обл., Тернопільський район, село Острів, ВУЛИЦЯ В.СТУСА, будинок 7</t>
  </si>
  <si>
    <t>ТОВАРИСТВО З ОБМЕЖЕНОЮ ВІДПОВІДАЛЬНІСТЮ "ОБАРІВ МЕНЕДЖМЕНТ ГРУП"</t>
  </si>
  <si>
    <t>ТОВ "ОМГ"</t>
  </si>
  <si>
    <t>ШУГАЄВА АНТОНІНА ЮРІЇВНА</t>
  </si>
  <si>
    <t>35307, Рівненська обл., Рівненський район, село Обарів, ВУЛИЦЯ СОБОРНА, будинок 47</t>
  </si>
  <si>
    <t>ТОВАРИСТВО З ОБМЕЖЕНОЮ ВІДПОВІДАЛЬНІСТЮ "ПРОФСЕРВІСПЛЮС"</t>
  </si>
  <si>
    <t>ТОВ "ПРОФСЕРВІСПЛЮС"</t>
  </si>
  <si>
    <t>АБАКУМЕНКО ОЛЕКСАНДР МИХАЙЛОВИЧ</t>
  </si>
  <si>
    <t>14007, Чернігівська обл., місто Чернігів, Новозаводський район, ВУЛИЦЯ КІЛЬЦЕВА, будинок 19-А</t>
  </si>
  <si>
    <t>00907214</t>
  </si>
  <si>
    <t>ТОВ ""ГУСЯТИНСЬКИЙ АГРОПОСТАЧ"</t>
  </si>
  <si>
    <t>ТОВАРИСТВО З ОБМЕЖЕНОЮ ВІДПОВІДАЛЬНІСТЮ "ГУСЯТИНСЬКИЙ АГРОПОСТАЧ"</t>
  </si>
  <si>
    <t>БЕВСЬКИЙ БОГДАН МИХАЙЛОВИЧ</t>
  </si>
  <si>
    <t>ТОВ "АКТИВ ПЕТРОЛІУМ"</t>
  </si>
  <si>
    <t>ТОВАРИСТВО З ОБМЕЖЕНОЮ ВІДПОВІДАЛЬНІСТЮ "АКТИВ ПЕТРОЛІУМ"</t>
  </si>
  <si>
    <t>МАРЧЕНКО АЛЛА ВАДИМІВНА</t>
  </si>
  <si>
    <t>ТОВ "АЛЬФА-ЦЕНТР ЗАХИСТ"</t>
  </si>
  <si>
    <t>ТОВАРИСТВО З ОБМЕЖЕНОЮ ВІДПОВІДАЛЬНІСТЮ "АЛЬФА-ЦЕНТР ЗАХИСТ"</t>
  </si>
  <si>
    <t>НАСІКАН СЕРГІЙ ОЛЕКСАНДРОВИЧ</t>
  </si>
  <si>
    <t>ПП "ЕЛІТ-СТАР"</t>
  </si>
  <si>
    <t>ПРИВАТНЕ ПІДПРИЄМСТВО "ЕЛІТ - СТАР"</t>
  </si>
  <si>
    <t>ПРИЙМАЧУК МИХАЙЛО ІВАНОВИЧ</t>
  </si>
  <si>
    <t>45626, Волинська обл., Луцький район, селище міського типу Рокині, ВУЛИЦЯ ШКІЛЬНА, будинок 16</t>
  </si>
  <si>
    <t>ТЗОВ "КОМПАНІЯ"ЕКОЛІС"</t>
  </si>
  <si>
    <t>ТОВАРИСТВО З ОБМЕЖЕНОЮ ВІДПОВІДАЛЬНІСТЮ "КОМПАНІЯ"ЕКОЛІС"</t>
  </si>
  <si>
    <t>79058, Львівська обл., місто Львів, Шевченківський район, ПРОСПЕКТ В'ЯЧЕСЛАВА ЧОРНОВОЛА, будинок 67</t>
  </si>
  <si>
    <t>ТОВ "БК "ПЛАТІНУМ"</t>
  </si>
  <si>
    <t>ТОВАРИСТВО З ОБМЕЖЕНОЮ ВІДПОВІДАЛЬНІСТЮ "БУДІВЕЛЬНА КОМПАНІЯ "ПЛАТІНУМ"</t>
  </si>
  <si>
    <t>87548, Донецька обл., місто Маріуполь, Жовтневий район, ПРОСПЕКТ МИРУ, будинок 94, офіс 2</t>
  </si>
  <si>
    <t>ПП "ГПБ ЦЕНТР ДАБК"</t>
  </si>
  <si>
    <t>ПРИВАТНЕ ПІДПРИЄМСТВО "ГПБ ЦЕНТР ДАБК"</t>
  </si>
  <si>
    <t>ДЕРГАУС ОЛЕКСАНДРА ЮХИМІВНА</t>
  </si>
  <si>
    <t>07354, Київська обл., Вишгородський район, село Нові Петрівці, ВУЛИЦЯ ВАТУТІНА, будинок 34,2А</t>
  </si>
  <si>
    <t>ТОВ "ФАРМТРЕЙДІНВЕСТ"</t>
  </si>
  <si>
    <t>ТОВАРИСТВО З ОБМЕЖЕНОЮ ВІДПОВІДАЛЬНІСТЮ "ФАРМТРЕЙДІНВЕСТ"</t>
  </si>
  <si>
    <t>ЧУБАТЮК СЕРГІЙ СЕРГІЙОВИЧ</t>
  </si>
  <si>
    <t>02191, м.Київ, Дніпровський район, ВУЛИЦЯ БОЙЧЕНКА, будинок 14, квартира 219</t>
  </si>
  <si>
    <t>ТОВ "ЮКЕЙ ГРУПП"</t>
  </si>
  <si>
    <t>ТОВАРИСТВО З ОБМЕЖЕНОЮ ВІДПОВІДАЛЬНІСТЮ "ЮКЕЙ ГРУПП"</t>
  </si>
  <si>
    <t>СЛЄПОКУРОВ КОСТЯНТИН ВОЛОДИМИРОВИЧ</t>
  </si>
  <si>
    <t>ТОВ "ДОНБАСМЕТАЛСНАБ"</t>
  </si>
  <si>
    <t>ТОВАРИСТВО З ОБМЕЖЕНОЮ ВІДПОВІДАЛЬНІСТЮ "ДОНБАСМЕТАЛСНАБ"</t>
  </si>
  <si>
    <t>БОЖОК ОЛЕКСАНДР ОЛЕКСІЙОВИЧ</t>
  </si>
  <si>
    <t>83037, Донецька обл., місто Донецьк, Кіровський район, ВУЛ.ГАЗЕТИ КОМСОМОЛЕЦЬ ДОНБАСУ,  43 А</t>
  </si>
  <si>
    <t>ТОВ "ГЕОМЕМБРАНА"</t>
  </si>
  <si>
    <t>ТОВАРИСТВО З ОБМЕЖЕНОЮ ВІДПОВІДАЛЬНІСТЮ "ГЕОМЕМБРАНА"</t>
  </si>
  <si>
    <t>ЛИЛИК БОГДАНА ЙОСИПІВНА</t>
  </si>
  <si>
    <t>ТОВ "МЕРКУРІЙ ГОЛД"</t>
  </si>
  <si>
    <t>ТОВАРИСТВО З ОБМЕЖЕНОЮ ВІДПОВІДАЛЬНІСТЮ "МЕРКУРІЙ ГОЛД"</t>
  </si>
  <si>
    <t>СІДЕЛЄВ ІЛЛЯ АНАТОЛІЙОВИЧ</t>
  </si>
  <si>
    <t>84500, Донецька обл., місто Артемівськ, ВУЛИЦЯ ПЕТРОВСЬКОГО, будинок 78-А</t>
  </si>
  <si>
    <t>ТОВАРИСТВО З ОБМЕЖЕНОЮ ВІДПОВІДАЛЬНІСТЮ "ФЕНИКС-2004"</t>
  </si>
  <si>
    <t>ТОВ "ФЕНИКС-2004"</t>
  </si>
  <si>
    <t>РЕМІЗОВ РОМАН ВАЛЕНТИНОВИЧ</t>
  </si>
  <si>
    <t>ТОВ "МСД СЕРВІС"</t>
  </si>
  <si>
    <t>ТОВАРИСТВО З ОБМЕЖЕНОЮ ВІДПОВІДАЛЬНІСТЮ "МСД СЕРВІС"</t>
  </si>
  <si>
    <t>ТОВ "АТЕРА ТРЕЙД"</t>
  </si>
  <si>
    <t>ТОВАРИСТВО З ОБМЕЖЕНОЮ ВІДПОВІДАЛЬНІСТЮ "АТЕРА ТРЕЙД"</t>
  </si>
  <si>
    <t>АРЖАТКІН ІВАН ЮРІЙОВИЧ</t>
  </si>
  <si>
    <t>ТОВ "ТОРОС ПРОДАКШН ГРУП"</t>
  </si>
  <si>
    <t>ТОВАРИСТВО З ОБМЕЖЕНОЮ ВІДПОВІДАЛЬНІСТЮ "ТОРОС ПРОДАКШН ГРУП"</t>
  </si>
  <si>
    <t>ТОФАН ФЕДІР ФЕДОРОВИЧ</t>
  </si>
  <si>
    <t>02068, м.Київ, Дарницький район, ВУЛИЦЯ ДРАГОМАНОВА, будинок 40Б, квартира 82</t>
  </si>
  <si>
    <t>ТЗОВ ВКФ "СЛАВА"</t>
  </si>
  <si>
    <t>ТОВАРИСТВО З ОБМЕЖЕНОЮ ВІДПОВІДАЛЬНІСТЮ ВИРОБНИЧО-КОМЕРЦІЙНА ФІРМА "СЛАВА"</t>
  </si>
  <si>
    <t>МОРОЗОВ В'ЯЧЕСЛАВ ВАСИЛЬОВИЧ</t>
  </si>
  <si>
    <t>79018, Львівська обл., місто Львів, Залізничний район, ВУЛИЦЯ ОЛЕНИ СТЕПАНІВНИ, будинок 45</t>
  </si>
  <si>
    <t>ПРИВАТНЕ ПІДПРИЄМСТВО "ПРОМАГРОРЕСУРС - 2"</t>
  </si>
  <si>
    <t>ПП "ПРОМАГРОРЕСУРС - 2"</t>
  </si>
  <si>
    <t>КУЛИЧ ЮЛІЯ ОЛЕКСАНДРІВНА</t>
  </si>
  <si>
    <t>80200, Львівська обл., Радехівський район, місто Радехів, ВУЛ.СОНЯЧНА, будинок 3, квартира 58</t>
  </si>
  <si>
    <t>00202985</t>
  </si>
  <si>
    <t>ПАТ "КИСНЕВИЙ ЗАВОД"</t>
  </si>
  <si>
    <t>ПУБЛІЧНЕ АКЦІОНЕРНЕ ТОВАРИСТВО "КИСНЕВИЙ ЗАВОД"</t>
  </si>
  <si>
    <t>03061, м.Київ, Солом'янський район, ПРОСПЕКТ ВІДРАДНИЙ, будинок 93/2</t>
  </si>
  <si>
    <t>ТОВ" КОРПОРАЦІЯ "ЗНГ-КАРПАТИ"</t>
  </si>
  <si>
    <t>ТОВАРИСТВО З ОБМЕЖЕНОЮ ВІДПОВІДАЛЬНІСТЮ "КОРПОРАЦІЯ "ЗАХІДНА НАФТОВА ГРУПА-КАРПАТИ"</t>
  </si>
  <si>
    <t>ОЛЕКСИН РОМАН ВАСИЛЬОВИЧ</t>
  </si>
  <si>
    <t>89600, Закарпатська обл., місто Мукачеве, ВУЛИЦЯ АКАДЕМІКА МОРОЗОВА, будинок 29</t>
  </si>
  <si>
    <t>ТОВ "КАПІТАЛАРТ"</t>
  </si>
  <si>
    <t>ТОВАРИСТВО З ОБМЕЖЕНОЮ ВІДПОВІДАЛЬНІСТЮ "КАПІТАЛАРТ"</t>
  </si>
  <si>
    <t>ЛЮТА ІРИНА МИКОЛАЇВНА</t>
  </si>
  <si>
    <t>ТОВАРИСТВО З ОБМЕЖЕНОЮ ВІДПОВІДАЛЬНІСТЮ "СТЕН-АТ"</t>
  </si>
  <si>
    <t>ТОВ "СТЕН-АТ"</t>
  </si>
  <si>
    <t>БЕРЕЗАНСЬКИЙ ДМИТРО СЕРГІЙОВИЧ</t>
  </si>
  <si>
    <t>01010, м.Київ, Печерський район, ВУЛИЦЯ СІЧНЕВОГО ПОВСТАННЯ, будинок 3-Б, офіс 192</t>
  </si>
  <si>
    <t>ТОВ "ССМУ-8"</t>
  </si>
  <si>
    <t>ТОВАРИСТВО З ОБМЕЖЕНОЮ ВІДПОВІДАЛЬНІСТЮ "ССМУ-8"</t>
  </si>
  <si>
    <t>СТЕЦЮРА ОЛЕКСАНДР ІГОРОВИЧ</t>
  </si>
  <si>
    <t>04111, м.Київ, Шевченківський район, ВУЛИЦЯ ВІЛЬГЕЛЬМА ПІКА, будинок 18/59, квартира 51</t>
  </si>
  <si>
    <t>ДП "ЛІГВІС"</t>
  </si>
  <si>
    <t>ДОЧІРНЄ ПІДПРИЄМСТВО "ЛІГВІС"</t>
  </si>
  <si>
    <t>НАУМЕНКО НАТАЛІЯ ПЕТРІВНА</t>
  </si>
  <si>
    <t>02002, м.Київ, Дніпровський район, ВУЛИЦЯ САГАЙДАКА, будинок 114-А</t>
  </si>
  <si>
    <t>ТОВ "БЛІСС БЬЮТІ"</t>
  </si>
  <si>
    <t>ТОВАРИСТВО З ОБМЕЖЕНОЮ ВІДПОВІДАЛЬНІСТЮ "БЛІСС БЬЮТІ"</t>
  </si>
  <si>
    <t>КАРП ОЛЕКСІЙ ОЛЕКСІЙОВИЧ</t>
  </si>
  <si>
    <t>61072, Харківська обл., місто Харків, Дзержинський район, ПРОСПЕКТ ЛЕНІНА, будинок 27-Б</t>
  </si>
  <si>
    <t>ТОВ"ГРУД.КО"</t>
  </si>
  <si>
    <t>ТОВАРИСТВО З ОБМЕЖЕНОЮ ВІДПОВІДАЛЬНІСТЮ "ГРУД.КО"</t>
  </si>
  <si>
    <t>ЛОБАНОВСЬКИЙ ФЕДІР СЕМЕНОВИЧ</t>
  </si>
  <si>
    <t>03065, м.Київ, Солом'янський район, БУЛЬВАР ІВАНА ЛЕПСЕ, будинок 16 А, офіс 702</t>
  </si>
  <si>
    <t>ТОВАРИСТВО З ОБМЕЖЕНОЮ ВІДПОВІДАЛЬНІСТЮ "РІЦ-УКРАЇНА"</t>
  </si>
  <si>
    <t>ТОВ "РІЦ-УКРАЇНА"</t>
  </si>
  <si>
    <t>ОЛЕЙНІКОВ АНДРІЙ МАКСИМОВИЧ</t>
  </si>
  <si>
    <t>03058, м.Київ, Солом'янський район, ВУЛИЦЯ НІЖИНСЬКА, будинок 7, квартира 46</t>
  </si>
  <si>
    <t>ТОВ "БОНАРТ"</t>
  </si>
  <si>
    <t>ТОВАРИСТВО З ОБМЕЖЕНОЮ ВІДПОВІДАЛЬНІСТЮ "БОНАРТ"</t>
  </si>
  <si>
    <t>БОНДАР ГЕННАДІЙ ВАСИЛЬОВИЧ</t>
  </si>
  <si>
    <t>65005, Одеська обл., місто Одеса, Малиновський район, ВУЛИЦЯ ДАЛЬНИЦЬКА, будинок 29, квартира 18</t>
  </si>
  <si>
    <t>ПРИВАТНЕ ПІДПРИЄМСТВО "МЕТА-СПЛАВ"</t>
  </si>
  <si>
    <t>ПП "МЕТА-СПЛАВ2</t>
  </si>
  <si>
    <t>НАДАЄНКО ОЛЕНА ВАЛЕРІЇВНА</t>
  </si>
  <si>
    <t>03126, БУЛ. ІВАНА ЛЕПСЕ, 24, МІСТО КИЇВ, СОЛОМ'ЯНСЬКИЙ РАЙОН, УКРАЇНА</t>
  </si>
  <si>
    <t>ТОВ "ЧИСТОРІНА"</t>
  </si>
  <si>
    <t>ТОВАРИСТВО З ОБМЕЖЕНОЮ ВІДПОВІДАЛЬНІСТЮ "ЧИСТОРІНА"</t>
  </si>
  <si>
    <t>БОРЩЕВСЬКА ІРИНА ВІКТОРІВНА</t>
  </si>
  <si>
    <t>03067, м.Київ, Солом'янський район, ВУЛИЦЯ МАШИНОБУДІВНА, будинок 34, квартира 57</t>
  </si>
  <si>
    <t>ДОЧІРНЄ ПІДПРИЄМСТВО "ШАХТА МЕТАЛІСТ"</t>
  </si>
  <si>
    <t>ДОЧІРНЄ ПІДПРИЄМСТВО "ШАХТА  МЕТАЛІСТ"</t>
  </si>
  <si>
    <t>ТКАЧЕНКО ВІКТОР МИКОЛАЙОВИЧ</t>
  </si>
  <si>
    <t>87320, Донецька обл., Амвросіївський район, село Степано-Кринка</t>
  </si>
  <si>
    <t>ПП "ЛАГУНА-БІЧ"</t>
  </si>
  <si>
    <t>ПРИВАТНЕ ПІДПРИЄМСТВО "ЛАГУНА-БІЧ"</t>
  </si>
  <si>
    <t>НІКОРЕНКОВ ВІТАЛІЙ ІВАНОВИЧ</t>
  </si>
  <si>
    <t>ПРИВАТНЕ ПІДПРИЄМСТВО "ТРАНСПОРТНІ ЛОГІСТИЧНІ СИСТЕМИ"</t>
  </si>
  <si>
    <t>ПП "ТЛС"</t>
  </si>
  <si>
    <t>АРТЕМ'ЄВ ВАСИЛЬ МИХАЙЛОВИЧ</t>
  </si>
  <si>
    <t>ТОВ "АДМІНІСТРАТОР НЕДЕРЖАВНОГО ПЕНСІЙНОГО ФОНДУ "ПЕНСІЙНЕ ЗАБЕЗПЕЧЕННЯ"</t>
  </si>
  <si>
    <t>ТОВАРИСТВО З ОБМЕЖЕНОЮ ВІДПОВІДАЛЬНІСТЮ "АДМІНІСТРАТОР НЕДЕРЖАВНОГО ПЕНСІЙНОГО ФОНДУ "ПЕНСІЙНЕ ЗАБЕЗПЕЧЕННЯ"</t>
  </si>
  <si>
    <t>КАЧУРКА В'ЯЧЕСЛАВ ВІКТОРОВИЧ</t>
  </si>
  <si>
    <t>02091, м.Київ, Дарницький район,  ВУЛ. ТРОСТЯНЕЦЬКА, будинок 8-В</t>
  </si>
  <si>
    <t>ТОВ "РОМУАЛІНВЕСТ"</t>
  </si>
  <si>
    <t>ТОВАРИСТВО З ОБМЕЖЕНОЮ ВІДПОВІДАЛЬНІСТЮ "РОМУАЛІНВЕСТ"</t>
  </si>
  <si>
    <t>08132, Київська обл., Києво-Святошинський район, місто Вишневе, ВУЛИЦЯ ЗАЛІЗНИЧНА, будинок 92, кімната 82</t>
  </si>
  <si>
    <t>ТОВ "КОРПОРАЦІЯ "АЛМІНА"</t>
  </si>
  <si>
    <t>ТОВАРИСТВО З ОБМЕЖЕНОЮ ВІДПОВІДАЛЬНІСТЮ "КОРПОРАЦІЯ "АЛМІНА"</t>
  </si>
  <si>
    <t>ДОВБАШ ПАВЛО МИКОЛАЙОВИЧ</t>
  </si>
  <si>
    <t>ТОВ "ТЕХУГЛЕМЕД"</t>
  </si>
  <si>
    <t>ТОВАРИСТВО З ОБМЕЖЕНОЮ ВІДПОВІДАЛЬНІСТЮ "ТЕХУГЛЕМЕД"</t>
  </si>
  <si>
    <t>94670, Луганська обл., Антрацитівський район, селище Краснолуцький, ВУЛИЦЯ РАДЯНСЬКА, будинок 17</t>
  </si>
  <si>
    <t>ПП "ПРОФІТ - А7"</t>
  </si>
  <si>
    <t>ПРИВАТНЕ ПІДПРИЄМСТВО "ПРОФІТ - А7"</t>
  </si>
  <si>
    <t>БОРИСОВ ЮРІЙ ОЛЕКСІЙОВИЧ</t>
  </si>
  <si>
    <t>94682, Луганська обл., Антрацитівський район, село Рафайлівка, ВУЛИЦЯ ЮЖНА, будинок 45</t>
  </si>
  <si>
    <t>ТОВ "БРЕНДІ - ВУД"</t>
  </si>
  <si>
    <t>ТОВАРИСТВО З ОБМЕЖЕНОЮ ВІДПОВІДАЛЬНІСТЮ "БРЕНДІ - ВУД"</t>
  </si>
  <si>
    <t>ТКАЧУК МИХАЙЛО ОЛЕКСАНДРОВИЧ</t>
  </si>
  <si>
    <t>ЧОО ВГО "КСУ"</t>
  </si>
  <si>
    <t>ЧЕРНІГІВСЬКИЙ ОБЛАСНИЙ ОСЕРЕДОК ВСЕУКРАЇНСЬКОЇ ГРОМАДСЬКОЇ ОРГАНІЗАЦІЇ "КІНОЛОГІЧНА СПІЛКА УКРАЇНИ"</t>
  </si>
  <si>
    <t>ТОВ "РОСТЄК УКРАЇНА"</t>
  </si>
  <si>
    <t>ТОВАРИСТВО З ОБМЕЖЕНОЮ ВІДПОВІДАЛЬНІСТЮ "РОСТЄК УКРАЇНА"</t>
  </si>
  <si>
    <t>ТОВ "ВК ТЕХПРОМСИНТЕЗ"</t>
  </si>
  <si>
    <t>ТОВАРИСТВО З ОБМЕЖЕНОЮ ВІДПОВІДАЛЬНІСТЮ "ВИРОБНИЧА КОМПАНІЯ ТЕХПРОМСИНТЕЗ"</t>
  </si>
  <si>
    <t>КАПАЦИНА ТИХОН ПЕТРОВИЧ</t>
  </si>
  <si>
    <t>01015, м.Київ, Печерський район, ВУЛИЦЯ ЛАВРСЬКА, будинок 9, офіс 19</t>
  </si>
  <si>
    <t>ТОВ "СТІЛЬБ"</t>
  </si>
  <si>
    <t>ТОВАРИСТВО З ОБМЕЖЕНОЮ ВІДПОВІДАЛЬНІСТЮ "СТІЛЬБ"</t>
  </si>
  <si>
    <t>ОМЕЛЬЧЕНКО ОЛЕНА МИХАЙЛІВНА</t>
  </si>
  <si>
    <t>02002, м.Київ, Дніпровський район, ВУЛИЦЯ АЛМА-АТИНСЬКА, будинок 8</t>
  </si>
  <si>
    <t>ТОВ "КОНСАЛТИНГ ТРЕНІНГ ГРУП"</t>
  </si>
  <si>
    <t>ТОВАРИСТВО З ОБМЕЖЕНОЮ ВІДПОВІДАЛЬНІСТЮ "КОНСАЛТИНГ ТРЕНІНГ ГРУП"</t>
  </si>
  <si>
    <t>КУРДЮМОВ АНДРІЙ ЄВГЕНІЙОВИЧ</t>
  </si>
  <si>
    <t>61022, Харківська обл., місто Харків, Дзержинський район, ВУЛИЦЯ СУМСЬКА, будинок 39, офіс 198</t>
  </si>
  <si>
    <t>ПП "ЗОЛОТИЙ - СТАНДАРТ"</t>
  </si>
  <si>
    <t>ПРИВАТНЕ ПІДПРИЄМСТВО "ЗОЛОТИЙ - СТАНДАРТ"</t>
  </si>
  <si>
    <t>18001, Черкаська обл., місто Черкаси, Соснівський район, ВУЛИЦЯ БАЙДИ ВИШНЕВЕЦЬКОГО, будинок 37, офіс 515</t>
  </si>
  <si>
    <t>ТОВАРИСТВО З ОБМЕЖЕНОЮ ВІДПОВІДАЛЬНІСТЮ "МІТЕКСТОРГ"</t>
  </si>
  <si>
    <t>ТОВ "МІТЕКСТОРГ"</t>
  </si>
  <si>
    <t>ГОРОХ-МАТВІЙЧУК ЮРІЙ СТЕПАНОВИЧ</t>
  </si>
  <si>
    <t>ТОВАРИСТВО З ОБМЕЖЕНОЮ ВІДПОВІДАЛЬНІСТЮ "ТК НЕГОЦІАНТ"</t>
  </si>
  <si>
    <t>ТОВ "ТК НЕГОЦІАНТ"</t>
  </si>
  <si>
    <t>ЛАТУН ВАСИЛЬ ІВАНОВИЧ</t>
  </si>
  <si>
    <t>65007, Одеська обл., місто Одеса, Малиновський район, ВУЛИЦЯ ГЕНЕРАЛА ВАТУТІНА, будинок 19, квартира 19</t>
  </si>
  <si>
    <t>ПРИВАТНА ОРГАНІЗАЦІЯ "АГЕНЦІЯ ЕКОЛОГІЧНОГО РОЗВИТКУ НАДБУЖЖЯ: ТУРИЗМ, ПРОСВІТА, ТЕХНОЛОГІЇ"</t>
  </si>
  <si>
    <t>АГЕНЦІЯ ЕКОЛОГІЧНОГО РОЗВИТКУ НАДБУЖЖЯ</t>
  </si>
  <si>
    <t>ЖЕБРУН ЛЕОНІД БОРИСОВИЧ</t>
  </si>
  <si>
    <t>44330, Волинська обл., Любомльський район, село Гуща</t>
  </si>
  <si>
    <t>ПП "КИЇВ СНАБ ПРОМ"</t>
  </si>
  <si>
    <t>ПРИВАТНЕ ПІДПРИЄМСТВО "КИЇВ СНАБ ПРОМ"</t>
  </si>
  <si>
    <t>ТОВ "НТС-ВІ"</t>
  </si>
  <si>
    <t>ТОВАРИСТВО З ОБМЕЖЕНОЮ ВІДПОВІДАЛЬНІСТЮ "НТС-ВІ"</t>
  </si>
  <si>
    <t>ГРИНИШИН МИХАЙЛО БОГДАНОВИЧ</t>
  </si>
  <si>
    <t>03021, м.Київ, Солом'янський район, ВУЛИЦЯ ЮЛІУСА ФУЧИКА, будинок 3</t>
  </si>
  <si>
    <t>ТОВАРИСТВО З ОБМЕЖЕНОЮ ВІДПОВІДАЛЬНІСТЮ "АВІАКОМПАНІЯ "СКАЙДАЙВ ГРУП"</t>
  </si>
  <si>
    <t>ТОВ "АВІАКОМПАНІЯ "СКАЙДАЙВ ГРУП"</t>
  </si>
  <si>
    <t>СУББОТ ВАЛЕРІЙ МИКОЛАЙОВИЧ</t>
  </si>
  <si>
    <t>35307, Рівненська обл., Рівненський район, село Обарів, ВУЛИЦЯ ЦЕНТРАЛЬНА, будинок 4</t>
  </si>
  <si>
    <t>63.23.0 ФУНКЦІОНУВАННЯ ІНФРАСТРУКТУРИ АВІАЦІЙНОГО ТРАНСПОРТУ</t>
  </si>
  <si>
    <t>ТОВ "АЛЬТЕРНАТИВА - ТЕР"</t>
  </si>
  <si>
    <t>ТОВАРИСТВО З ОБМЕЖЕНОЮ ВІДПОВІДАЛЬНІСТЮ "АЛЬТЕРНАТИВА - ТЕР"</t>
  </si>
  <si>
    <t>МАРКО ВОЛОДИМИР МИХАЙЛОВИЧ</t>
  </si>
  <si>
    <t>ПРИВАТНЕ ПІДПРИЄМСТВО "ВІКТОРІ ФУД КОМПАНІ"</t>
  </si>
  <si>
    <t>ПП "ВІКТОРІ ФУД КОМПАНІ"</t>
  </si>
  <si>
    <t>КОМАРЧУК ГАЛИНА ІВАНІВНА</t>
  </si>
  <si>
    <t>ТОВ "УКР МЛБ ТЕХНОЛОГІЇ"</t>
  </si>
  <si>
    <t>ТОВАРИСТВО З ОБМЕЖЕНОЮ ВІДПОВІДАЛЬНІСТЮ "УКР МЛБ ТЕХНОЛОГІЇ"</t>
  </si>
  <si>
    <t>МОЇСЄЄВ СЕРГІЙ ВІКТОРОВИЧ</t>
  </si>
  <si>
    <t>84500, Донецька обл., місто Артемівськ, ВУЛИЦЯ ВОЇНІВ-  ІНТЕРНАЦИОНАЛИСТІВ, будинок 5</t>
  </si>
  <si>
    <t>ТОВАРИСТВО З ОБМЕЖЕНОЮ ВІДПОВІДАЛЬНІСТЮ "ТИТАН КОНСАЛТИНГ ГРУП"</t>
  </si>
  <si>
    <t>ФЛЕКЕЙ СТЕПАН ПАВЛОВИЧ</t>
  </si>
  <si>
    <t>46001, Тернопільська обл., місто Тернопіль, ВУЛИЦЯ  РУСЬКА, будинок 17</t>
  </si>
  <si>
    <t>ТОВАРИСТВО З ОБМЕЖЕНОЮ ВІДПОВІДАЛЬНІСТЮ "ТЕРМОГРАД"</t>
  </si>
  <si>
    <t>ТОВ "ТЕРМОГРАД"</t>
  </si>
  <si>
    <t>ДОБРІДІС КРІСТОФ ГЕННАДІЙОВИЧ</t>
  </si>
  <si>
    <t>07330, Київська обл., Вишгородський район, селище міського типу Димер, ВУЛИЦЯ ШЕВЧЕНКО, будинок 81</t>
  </si>
  <si>
    <t>ПП"ФІНПРОФ"</t>
  </si>
  <si>
    <t>ПРИВАТНЕ ПІДПРИЄМСТВО "ФІНПРОФ"</t>
  </si>
  <si>
    <t>ФОМІН ГРАНТ ВАЛЕРІЙОВИЧ</t>
  </si>
  <si>
    <t>61002, Харківська обл., місто Харків, Київський район, ВУЛИЦЯ МИРОНОСИЦЬКА, будинок 53</t>
  </si>
  <si>
    <t>ТОВАРИСТВО З ОБМЕЖЕНОЮ ВІДПОВІДАЛЬНІСТЮ "СКОЛАРІ"</t>
  </si>
  <si>
    <t>ТОВ "СКОЛАРІ"</t>
  </si>
  <si>
    <t>МІКАВА ЛЕВАН</t>
  </si>
  <si>
    <t>65080, Одеська обл., місто Одеса, Малиновський район, ВУЛИЦЯ АКАДЕМІКА ФІЛАТОВ, будинок 23</t>
  </si>
  <si>
    <t>ТОВАРИСТВО З ОБМЕЖЕНОЮ ВІДПОВІДАЛЬНІСТЮ "ФЕРУМ МАКС"</t>
  </si>
  <si>
    <t>ТОВ "ФЕРУМ МАКС"</t>
  </si>
  <si>
    <t>ЗІНЬКЕВИЧ МАРІЯ СЕРГІЇВНА</t>
  </si>
  <si>
    <t>ТОВ "ХАЛТІОН"</t>
  </si>
  <si>
    <t>ТОВАРИСТВО З ОБМЕЖЕНОЮ ВІДПОВІДАЛЬНІСТЮ "ХАЛТІОН"</t>
  </si>
  <si>
    <t>СМАХТІНА ЮЛІЯ ІГОРІВНА</t>
  </si>
  <si>
    <t>ТОВ "ГАЗКОР"</t>
  </si>
  <si>
    <t>ТОВАРИСТВО З ОБМЕЖЕНОЮ ВІДПОВІДАЛЬНІСТЮ "ГАЗКОР"</t>
  </si>
  <si>
    <t>МУЗИКА ІВАН ДМИТРОВИЧ</t>
  </si>
  <si>
    <t>ТОВ "СІЛК ЛАЙФ"</t>
  </si>
  <si>
    <t>ТОВАРИСТВО З ОБМЕЖЕНОЮ ВІДПОВІДАЛЬНІСТЮ "СІЛК ЛАЙФ"</t>
  </si>
  <si>
    <t>КЛІНЧАЯН ВОЛОДИМИР АВЕТОВИЧ</t>
  </si>
  <si>
    <t>91050, Луганська обл., місто Луганськ, Жовтневий район, КВАРТАЛ ЛЕВЧЕНКО, будинок 16</t>
  </si>
  <si>
    <t>ТОВ "КОЗАЦЬКА СТАНИЦЯ"</t>
  </si>
  <si>
    <t>ТОВАРИСТВО З ОБМЕЖЕНОЮ ВІДПОВІДАЛЬНІСТЮ "КОЗАЦЬКА СТАНИЦЯ"</t>
  </si>
  <si>
    <t>СЕЛЯНСЬКЕ/ФЕРМЕРСЬКЕ/ ГОСПОДАРСТВО "ІРИНА"</t>
  </si>
  <si>
    <t>СФГ"ІРИНА"</t>
  </si>
  <si>
    <t>КРУПКА ІВАН ВАСИЛЬОВИЧ</t>
  </si>
  <si>
    <t>47724, Тернопільська обл., Тернопільський район, селище міського типу Велика Березовиця, ВУЛ.ШЕВЧЕНКА, будинок 12</t>
  </si>
  <si>
    <t>ТОВ "САНТЕХРЕМБУД"</t>
  </si>
  <si>
    <t>ТОВАРИСТВО З ОБМЕЖЕНОЮ ВІДПОВІДАЛЬНІСТЮ "САНТЕХРЕМБУД"</t>
  </si>
  <si>
    <t>ПЕТЬОВКА МИХАЙЛО ІВАНОВИЧ</t>
  </si>
  <si>
    <t>89600, Закарпатська обл., місто Мукачеве, ВУЛ.ПРЯШІВСЬКА, будинок 5-Б</t>
  </si>
  <si>
    <t>ПП "АВТОРЕМБУД"</t>
  </si>
  <si>
    <t>ПРИВАТНЕ ПІДПРИЄМСТВО "АВТОРЕМБУД"</t>
  </si>
  <si>
    <t>БИКОВСЬКА НАТАЛІЯ ВОЛОДИМИРІВНА</t>
  </si>
  <si>
    <t>03083, м.Київ, Голосіївський район, ВУЛИЦЯ АРМІЙСЬКА, будинок 15</t>
  </si>
  <si>
    <t>ПРИВАТНЕ ПІДПРИЄМСТВО "СІКОРДРУК"</t>
  </si>
  <si>
    <t>ПП "СІКОРДРУК"</t>
  </si>
  <si>
    <t>ФУРДУЙ СВІТЛАНА ГЕОРГІЇВНА</t>
  </si>
  <si>
    <t>ТОВ "КАЛІПСО ЮНАЙТЕД"</t>
  </si>
  <si>
    <t>ТОВАРИСТВО З ОБМЕЖЕНОЮ ВІДПОВІДАЛЬНІСТЮ "КАЛІПСО ЮНАЙТЕД"</t>
  </si>
  <si>
    <t>ГОРЧАГ ВІТАЛІЙ ЛЕОНІДОВИЧ</t>
  </si>
  <si>
    <t>65047, Одеська обл., місто Одеса, Малиновський район, ВУЛИЦЯ МАРШАЛА МАЛИНОВСЬКОГО, будинок 49, квартира 33</t>
  </si>
  <si>
    <t>ПРИВАТНЕ ПІДПРИЄМСТВО "ВАО"</t>
  </si>
  <si>
    <t>ГАМАН ВАЛЕНТИНА ЄВГЕНІВНА</t>
  </si>
  <si>
    <t>33016, Рівненська обл., місто Рівне, ВУЛИЦЯ Є.КОНОВАЛЬЦЯ, будинок 3</t>
  </si>
  <si>
    <t>ПП "ПРИБОРІВКА"</t>
  </si>
  <si>
    <t>ПРИВАТНЕ ПІДПРИЄМСТВО "ПРИБОРІВКА"</t>
  </si>
  <si>
    <t>ВОЛКІВСЬКИЙ ОЛЕКСАНДР МИКОЛАЙОВИЧ</t>
  </si>
  <si>
    <t>ТОВАРИСТВО З ОБМЕЖЕНОЮ ВІДПОВІДАЛЬНІСТЮ "ЄДИНИЙ ЦЕНТР РЕЄСТРАЦІЇ ПРАВ ВЛАСНОСТІ"</t>
  </si>
  <si>
    <t>ТОВ "ЄЦРПВ"</t>
  </si>
  <si>
    <t>ГОДУН ДАРІЯ ВОЛОДИМИРІВНА</t>
  </si>
  <si>
    <t>ПРИВАТНЕ ПІДПРИЄМСТВО "ЛАКМУС"</t>
  </si>
  <si>
    <t>РОЗВОРСЬКИЙ ВОЛОДИМИР МИКОЛАЙОВИЧ</t>
  </si>
  <si>
    <t>03143, м.Київ, Голосіївський район, ВУЛИЦЯ ЗАБОЛОТНОГО, будинок 138, квартира 5</t>
  </si>
  <si>
    <t>ТОВАРИСТВО З ОБМЕЖЕНОЮ ВІДПОВІДАЛЬНІСТЮ "МАРКЕТИНГОВА КОМПАНІЯ "ФАРМ-РОСТ"</t>
  </si>
  <si>
    <t>ТОВ "МАРКЕТИНГОВА КОМПАНІЯ "ФАРМ-РОСТ"</t>
  </si>
  <si>
    <t>ТОВ "ТРАНСФЕРБУД"</t>
  </si>
  <si>
    <t>ТОВАРИСТВО З ОБМЕЖЕНОЮ ВІДПОВІДАЛЬНІСТЮ "ТРАНСФЕРБУД"</t>
  </si>
  <si>
    <t>ГОНЧАРЮК ОЛЕКСІЙ БОРИСОВИЧ</t>
  </si>
  <si>
    <t>ТОВ "ТУР ДЕ СЕРВІС"</t>
  </si>
  <si>
    <t>ТОВАРИСТВО З ОБМЕЖЕНОЮ ВІДПОВІДАЛЬНІСТЮ "ТУР ДЕ СЕРВІС"</t>
  </si>
  <si>
    <t>03110, м.Київ, Солом'янський район, ВУЛИЦЯ О.ПИРОГОВСЬКОГО, будинок 4А</t>
  </si>
  <si>
    <t>ТОВ "ТЕХНОЛОГІЇ ПРИРОДИ"</t>
  </si>
  <si>
    <t>ТОВАРИСТВО З ОБМЕЖЕНОЮ ВІДПОВІДАЛЬНІСТЮ "ТЕХНОЛОГІЇ ПРИРОДИ"</t>
  </si>
  <si>
    <t>ЗОЛОТУХІН ВОЛОДИМИР ЮРІЙОВИЧ</t>
  </si>
  <si>
    <t>03056, м.Київ, Солом'янський район, ПРОСПЕКТ ПЕРЕМОГИ, будинок 37 Є</t>
  </si>
  <si>
    <t>03088662</t>
  </si>
  <si>
    <t>ВАТ "ПРИКАРПАТАГРОБУД"</t>
  </si>
  <si>
    <t>ВІДКРИТЕ АКЦІОНЕРНЕ ТОВАРИСТВО "ПРИКАРПАТАГРОБУД"</t>
  </si>
  <si>
    <t>ПП "УКРТОРГСЕРВІС ГРУП"</t>
  </si>
  <si>
    <t>ПРИВАТНЕ ПІДПРИЄМСТВО "УКРТОРГСЕРВІС ГРУП"</t>
  </si>
  <si>
    <t>ІСАЄНКО ВОЛОДИМИР ВОЛОДИМИРОВИЧ</t>
  </si>
  <si>
    <t>02232, м.Київ, Деснянський район, ВУЛИЦЯ МАРИНИ ЦВЄТАЄВОЇ, будинок 10/87, квартира 242</t>
  </si>
  <si>
    <t>ТОВАРИСТВО З ОБМЕЖЕНОЮ ВІДПОВІДАЛЬНІСТЮ "МЕДКОНСАЛТ"</t>
  </si>
  <si>
    <t>ТОВ "МЕДКОНСАЛТ"</t>
  </si>
  <si>
    <t>СТОЦЬКА ОЛЬГА ГРИГОРІВНА</t>
  </si>
  <si>
    <t>ТОВ "ТОРГОВИЙ ДІМ "МОБІЛ'ЯРІ ІНТЕРНЕШНЛ СЕРВІС"</t>
  </si>
  <si>
    <t>ТОВАРИСТВО З ОБМЕЖЕНОЮ ВІДПОВІДАЛЬНІСТЮ "ТОРГОВИЙ ДІМ "МОБІЛ'ЯРІ ІНТЕРНЕШНЛ СЕРВІС"</t>
  </si>
  <si>
    <t>08150, Київська обл., Києво-Святошинський район, місто Боярка, ВУЛИЦЯ 40-РІЧЧЯ ЖОВТНЯ, будинок 36, офіс 311-Б</t>
  </si>
  <si>
    <t>ТОВ "ГРЕЙД ГЛОБАЛ ЕДЮКЕЙШН"</t>
  </si>
  <si>
    <t>ТОВАРИСТВО З ОБМЕЖЕНОЮ ВІДПОВІДАЛЬНІСТЮ "ГРЕЙД ГЛОБАЛ ЕДЮКЕЙШН"</t>
  </si>
  <si>
    <t>НАЙДЮК ВОЛОДИМИР ВОЛОДИМИРОВИЧ</t>
  </si>
  <si>
    <t>01054, м.Київ, Шевченківський район, ВУЛИЦЯ ЯРОСЛАВІВ ВАЛ, будинок 13/2 /ЛІТЕРА "Б"/, офіс 29</t>
  </si>
  <si>
    <t>ТОВ "ПАРАДОКС"</t>
  </si>
  <si>
    <t>ТОВАРИСТВО З ОБМЕЖЕНОЮ ВІДПОВІДАЛЬНІСТЮ "ПАРАДОКС"</t>
  </si>
  <si>
    <t>КАЛІНІЧЕНКО КАТЕРИНА АНДРІЇВНА</t>
  </si>
  <si>
    <t>18035, Черкаська обл., місто Черкаси, Соснівський район, ВУЛИЦЯ ВОЛОДАРСЬКОГО, будинок 21</t>
  </si>
  <si>
    <t>ТОВ "ВОРЛД СТЕП ПЛЮС"</t>
  </si>
  <si>
    <t>ТОВАРИСТВО З ОБМЕЖЕНОЮ ВІДПОВІДАЛЬНІСТЮ "ВОРЛД СТЕП ПЛЮС"</t>
  </si>
  <si>
    <t>КОНОНОВА ІРИНА ОЛЕКСАНДРІВНА</t>
  </si>
  <si>
    <t>01001, м.Київ, Печерський район, ПРОВУЛОК МУЗЕЙНИЙ, будинок 2-В</t>
  </si>
  <si>
    <t>ТОВ "ПРОДІНВЕСТ ЛТД"</t>
  </si>
  <si>
    <t>ТОВАРИСТВО З ОБМЕЖЕНОЮ ВІДПОВІДАЛЬНІСТЮ "ПРОДІНВЕСТ ЛТД"</t>
  </si>
  <si>
    <t>ГОРЯНІЦІН СЕРГІЙ ВОЛОДИМИРОВИЧ</t>
  </si>
  <si>
    <t>91002, Луганська обл., місто Луганськ, Кам'янобрідський район, ВУЛИЦЯ РЕСПУБЛІКАНСЬКА, будинок 34</t>
  </si>
  <si>
    <t>ТОВ "НВП ІТЕКО"</t>
  </si>
  <si>
    <t>ТОВАРИСТВО З ОБМЕЖЕНОЮ ВІДПОВІДАЛЬНІСТЮ "НВП ІТЕКО"</t>
  </si>
  <si>
    <t>МАРТИНЕНКО ДМИТРО МИКОЛАЙОВИЧ</t>
  </si>
  <si>
    <t>ТОВ "СТРОЙ-ІМПУЛЬС"</t>
  </si>
  <si>
    <t>ТОВАРИСТВО З ОБМЕЖЕНОЮ ВІДПОВІДАЛЬНІСТЮ "СТРОЙ-ІМПУЛЬС"</t>
  </si>
  <si>
    <t>ТОВ  "СТРОЙ-ІМПУЛЬС"</t>
  </si>
  <si>
    <t>СУР ОКСАНА ВАСИЛІВНА</t>
  </si>
  <si>
    <t>02160, м.Київ, Дніпровський район, ВУЛИЦЯ ХАРКІВСЬКЕ ШОСЕ, будинок 2</t>
  </si>
  <si>
    <t>ЧЕРНІГІВСЬКА МІСЬКА МОЛОДІЖНА ГРОМАДСЬКА ОРГАНІЗАЦІЯ "СПОРТИВНИЙ КЛУБ ЧЕРНІГІВСЬКОГО ДПТУ № 6"</t>
  </si>
  <si>
    <t>ЧММГО</t>
  </si>
  <si>
    <t>ШЕСТАК ОЛЕКСАНДР ПЕТРОВИЧ</t>
  </si>
  <si>
    <t>14014, Чернігівська обл., місто Чернігів, Новозаводський район, ВУЛИЦЯ МУЗИЧНА, будинок 2-А</t>
  </si>
  <si>
    <t>ТОВ "ПРОМЕКОСЕРВІС ЛТД"</t>
  </si>
  <si>
    <t>ТОВАРИСТВО З ОБМЕЖЕНОЮ ВІДПОВІДАЛЬНІСТЮ "ПРОМЕКОСЕРВІС ЛТД"</t>
  </si>
  <si>
    <t>БЄЛАН ОЛЕКСАНДР ІГОРОВИЧ</t>
  </si>
  <si>
    <t>03035, м.Київ, Солом'янський район, ВУЛИЦЯ ВАСИЛЯ СУРІКОВА, будинок 3, офіс 6</t>
  </si>
  <si>
    <t>ПРИВАТНЕ МАЛЕ ПІДПРИЄМСТВО-ФІРМА "ІНВІТА"</t>
  </si>
  <si>
    <t>ПМП "ІНВІТА"</t>
  </si>
  <si>
    <t>РУСАНЮК ВІКТОР АВГУСТОВИЧ</t>
  </si>
  <si>
    <t>33010, Рівненська обл., місто Рівне, ВУЛИЦЯ МАКАРОВА, будинок 2, квартира 86</t>
  </si>
  <si>
    <t>ТОВ "БРАВІСА"</t>
  </si>
  <si>
    <t>ТОВАРИСТВО З ОБМЕЖЕНОЮ ВІДПОВІДАЛЬНІСТЮ "БРАВІСА"</t>
  </si>
  <si>
    <t>ПРИВАТНЕ ПІДПРИЄМСТВО "ПРІМАФІКС"</t>
  </si>
  <si>
    <t>ПП "ПРІМАФІКС"</t>
  </si>
  <si>
    <t>КАСІМГАЗІН ДІДАР САПАРГАЛІЄВИЧ</t>
  </si>
  <si>
    <t>ТОВ "ЧАД"</t>
  </si>
  <si>
    <t>ТОВАРИСТВО З ОБМЕЖЕНОЮ ВІДПОВІДАЛЬНІСТЮ "ЧЕРНІГІВСЬКА АГРО-ДЕСНА"</t>
  </si>
  <si>
    <t>ГАВРИЛОВ РОМАН МИКОЛАЙОВИЧ</t>
  </si>
  <si>
    <t>15570, Чернігівська обл., Чернігівський район, село Ладинка, ВУЛИЦЯ ШЕВЧЕНКА, будинок 1Е</t>
  </si>
  <si>
    <t>ТОВ "СИСТЕМ КОНСАЛТИНГ ЕЙДЖЕНСИ"</t>
  </si>
  <si>
    <t>ТОВАРИСТВО З ОБМЕЖЕНОЮ ВІДПОВІДАЛЬНІСТЮ "СИСТЕМ КОНСАЛТИНГ ЕЙДЖЕНСИ"</t>
  </si>
  <si>
    <t>ПРОСКУРНЯ МАКСИМ ОЛЕКСАНДРОВИЧ</t>
  </si>
  <si>
    <t>01779281</t>
  </si>
  <si>
    <t>КАХОВСЬКЕ РАЙСТ</t>
  </si>
  <si>
    <t>КАХОВСЬКЕ РАЙОННЕ СПОЖИВЧЕ ТОВАРИСТВО</t>
  </si>
  <si>
    <t>КАРКІНА ЗІНАЇДА ЛЕОНІДІВНА</t>
  </si>
  <si>
    <t>74800, Херсонська обл., місто Каховка,  ВУЛИЦЯ  ПУШКІНА, будинок 90</t>
  </si>
  <si>
    <t>ТОВ "СИНЕРГРУП"</t>
  </si>
  <si>
    <t>ТОВАРИСТВО З ОБМЕЖЕНОЮ ВІДПОВІДАЛЬНІСТЮ "СИНЕРГРУП"</t>
  </si>
  <si>
    <t>БОНДАР АРТЕМ ОЛЕКСІЙОВИЧ</t>
  </si>
  <si>
    <t>93400, Луганська обл., місто Сєвєродонецьк, ВУЛИЦЯ БОГДАНА ЛІЩИНИ, будинок 21, офіс 12</t>
  </si>
  <si>
    <t>ТОВ "ОЛІВДЕН"</t>
  </si>
  <si>
    <t>ТОВАРИСТВО З ОБМЕЖЕНОЮ ВІДПОВІДАЛЬНІСТЮ "ОЛІВДЕН"</t>
  </si>
  <si>
    <t>КОПИЛОВА НАТАЛІЯ ВІКТОРІВНА</t>
  </si>
  <si>
    <t>ТОВ "АГРОФІРМА РІВНОПІЛЬСЬКА"</t>
  </si>
  <si>
    <t>ТОВАРИСТВО З ОБМЕЖЕНОЮ ВІДПОВІДАЛЬНІСТЮ "АГРОФІРМА РІВНОПІЛЬСЬКА"</t>
  </si>
  <si>
    <t>ОГАННІСЯН АЛЕКСАН АЙКОВИЧ</t>
  </si>
  <si>
    <t>15510, Чернігівська обл., Чернігівський район, село Хмільниця, ВУЛИЦЯ ДРУЖБИ, будинок 25</t>
  </si>
  <si>
    <t>ТОВ "М БІЗНЕС ГРУП"</t>
  </si>
  <si>
    <t>ТОВАРИСТВО З ОБМЕЖЕНОЮ ВІДПОВІДАЛЬНІСТЮ "М БІЗНЕС ГРУП"</t>
  </si>
  <si>
    <t>САВЧЕНКО ОЛЬГА ВІКТОРІВНА</t>
  </si>
  <si>
    <t>ТОВ"ДЕЛАЙН ПЛЮС"</t>
  </si>
  <si>
    <t>ТОВАРИСТВО З ОБМЕЖЕНОЮ ВІДПОВІДАЛЬНІСТЮ "ДЕЛАЙН ПЛЮС"</t>
  </si>
  <si>
    <t>ТАНЦЮРА ОЛЕКСАНДР МИКОЛАЙОВИЧ</t>
  </si>
  <si>
    <t>93405, Луганська обл., місто Сєвєродонецьк, ПРОСПЕКТ ЦЕНТРАЛЬНИЙ, будинок 21</t>
  </si>
  <si>
    <t>ТОВ "БАСМЕР ЛТД"</t>
  </si>
  <si>
    <t>ТОВАРИСТВО З ОБМЕЖЕНОЮ ВІДПОВІДАЛЬНІСТЮ "БАСМЕР ЛТД"</t>
  </si>
  <si>
    <t>01042, м.Київ, Печерський район, ВУЛИЦЯ ТВЕРСЬКИЙ ТУПІК, будинок 6/8</t>
  </si>
  <si>
    <t>03763075</t>
  </si>
  <si>
    <t>ПАТ " КАХОВСЬКЕ РТП"</t>
  </si>
  <si>
    <t>ПУБЛІЧНЕ АКЦІОНЕРНЕ ТОВАРИСТВО "КАХОВСЬКЕ РЕМОНТНО-ТРАНСПОРТНЕ ПІДПРИЄМСТВО"</t>
  </si>
  <si>
    <t>ТОВ "СТАС ГРУП"</t>
  </si>
  <si>
    <t>ТОВАРИСТВО З ОБМЕЖЕНОЮ ВІДПОВІДАЛЬНІСТЮ "СТАС ГРУП"</t>
  </si>
  <si>
    <t>91011, Луганська обл., місто Луганськ, Ленінський район, ВУЛИЦЯ ВОРОВСЬКОГО, будинок 3А</t>
  </si>
  <si>
    <t>ТОВАРИСТВО З ОБМЕЖЕНОЮ ВІДПОВІДАЛЬНІСТЮ "АНТЕ ПЛЮС"</t>
  </si>
  <si>
    <t>ТОВ "АНТЕ ПЛЮС"</t>
  </si>
  <si>
    <t>СЕДІКОВ ІГОР ГЕННАДІЙОВИЧ</t>
  </si>
  <si>
    <t>86000, Донецька обл., місто Ясинувата, ВУЛИЦЯ НЕКРАСОВА, будинок 9</t>
  </si>
  <si>
    <t>ТОВ "СМАРТ-АЛЬЯНС-ІНВЕСТ"</t>
  </si>
  <si>
    <t>ТОВАРИСТВО З ОБМЕЖЕНОЮ ВІДПОВІДАЛЬНІСТЮ "СМАРТ-АЛЬЯНС-ІНВЕСТ"</t>
  </si>
  <si>
    <t>93406, Луганська обл., місто Сєвєродонецьк, ПРОСПЕКТ ГВАРДІЙСЬКИЙ, будинок 30/1, кімната 20</t>
  </si>
  <si>
    <t>СЕЛЯНСЬКЕ (ФЕРМЕРСЬКЕ) ГОСПОДАРСТВО "ВАЛАХ"</t>
  </si>
  <si>
    <t>СФГ"ВАЛАХ"</t>
  </si>
  <si>
    <t>ВАЛАХ ВАСИЛЬ ІВАНОВИЧ</t>
  </si>
  <si>
    <t>51112, Дніпропетровська обл., Магдалинівський район, село Котовка, ВУЛИЦЯ УКРАЇНСЬКА, будинок 33</t>
  </si>
  <si>
    <t>ОК "САДІВНИЦЬКЕ ТОВАРИСТВО ЧЕРНІГІВ-САД"</t>
  </si>
  <si>
    <t>ОБСЛУГОВУЮЧИЙ КООПЕРАТИВ "САДІВНИЦЬКЕ ТОВАРИСТВО ЧЕРНІГІВ-САД"</t>
  </si>
  <si>
    <t>МИТЯЄВ АНДРІЙ ЮРІЙОВИЧ</t>
  </si>
  <si>
    <t>15505, Чернігівська обл., Чернігівський район, село Трисвятська Слобода, ВУЛИЦЯ ВОЛГОГРАДСЬКА, будинок 18А</t>
  </si>
  <si>
    <t>ПІДПРИЄМСТВО "МИЛОСЕРДЯ"</t>
  </si>
  <si>
    <t>ПІДПРИЄМСТВО "МИЛОСЕРДЯ" ЧЕРНІГІВСЬКОГО ОБЛАСНОГО ФОНДУ МИЛОСЕРДЯ І ЗДОРОВ'Я</t>
  </si>
  <si>
    <t>ЛОХІН ЮРІЙ ПЕТРОВИЧ</t>
  </si>
  <si>
    <t>14038, Чернігівська обл., місто Чернігів, Деснянський район, ВУЛИЦЯ 1 ТРАВНЯ, будинок 3-А</t>
  </si>
  <si>
    <t>КОРНІЄНКО СВІТЛАНА МИХАЙЛІВНА</t>
  </si>
  <si>
    <t>01150, м.Київ, Голосіївський район, ВУЛИЦЯ БОЖЕНКА, будинок 66</t>
  </si>
  <si>
    <t>ТОВ "ВЕСНЯНКА"</t>
  </si>
  <si>
    <t>ТОВАРИСТВО З ОБМЕЖЕНОЮ ВІДПОВІДАЛЬНІСТЮ "ВЕСНЯНКА"</t>
  </si>
  <si>
    <t>СИДОРЕНКО СВІТЛАНА ЄВГЕНІЇВНА</t>
  </si>
  <si>
    <t>33027, Рівненська обл., місто Рівне, ВУЛИЦЯ КИЇВСЬКА, будинок 44</t>
  </si>
  <si>
    <t>ДП ДСПП</t>
  </si>
  <si>
    <t>ДЕРЖАВНЕ ПІДПРИЄМСТВО ДИСПЕТЧЕРСЬКА СЛУЖБА ПАСАЖИРСЬКИХ ПЕРЕВЕЗЕНЬ</t>
  </si>
  <si>
    <t>ГОРВАТ ГЕОРГІЙ АНДРІЙОВИЧ</t>
  </si>
  <si>
    <t>89600, Закарпатська обл., місто Мукачеве, ВУЛИЦЯ МИРУ, будинок 19, корпус А</t>
  </si>
  <si>
    <t>ТОВ "ІМПЕРІАЛ МІЛЛЄННІУМ"</t>
  </si>
  <si>
    <t>ТОВАРИСТВО З ОБМЕЖЕНОЮ ВІДПОВІДАЛЬНІСТЮ "ІМПЕРІАЛ МІЛЛЄННІУМ"</t>
  </si>
  <si>
    <t>01032, м.Київ, Голосіївський район, ВУЛИЦЯ ЖИЛЯНСЬКА, будинок 110</t>
  </si>
  <si>
    <t>ТОВ "ЕЛТОН-2"</t>
  </si>
  <si>
    <t>ТОВАРИСТВО З ОБМЕЖЕНОЮ ВІДПОВІДАЛЬНІСТЮ "ЕЛТОН-2"</t>
  </si>
  <si>
    <t>ПАЛЬЧАК АНДРІЙ ВОЛОДИМИРОВИЧ</t>
  </si>
  <si>
    <t>91034, Луганська обл., місто Луганськ, Жовтневий район, ВУЛИЦЯ КОМБАЙНАЯ, будинок 102, квартира 66</t>
  </si>
  <si>
    <t>МПП "АКМЕ"</t>
  </si>
  <si>
    <t>МАЛЕ ПРИВАТНЕ ПІДПРИЄМСТВО "АКМЕ"</t>
  </si>
  <si>
    <t>ЗАНЮК ЮРІЙ ВАСИЛЬОВИЧ</t>
  </si>
  <si>
    <t>33018, Рівненська обл., місто Рівне, ВУЛИЦЯ КУРЧАТОВА, будинок 18 А</t>
  </si>
  <si>
    <t>ПП"ЛЮБАРТ"</t>
  </si>
  <si>
    <t>ПРИВАТНЕ ПІДПРИЄМСТВО "ЛЮБАРТ"</t>
  </si>
  <si>
    <t>ДОБРОВЕЛИЧКІВСЬКА РАЙОННА ПАРТІЙНА ОРГАНІЗАЦІЯ ВСЕУКРАЇНСЬКОГО ОБ'ЄДНАННЯ "СВОБОДА"</t>
  </si>
  <si>
    <t>БЕЗПАЛЬКО ЮРІЙ ОЛЕКСІЙОВИЧ</t>
  </si>
  <si>
    <t>27000, Кіровоградська обл., Добровеличківський район, селище міського типу Добровеличківка, ВУЛ. ШЕВЧЕНКА, будинок 119, квартира 5</t>
  </si>
  <si>
    <t>ТОВ "МАСС ТРАНС"</t>
  </si>
  <si>
    <t>ТОВАРИСТВО З ОБМЕЖЕНОЮ ВІДПОВІДАЛЬНІСТЮ "МАСС ТРАНС"</t>
  </si>
  <si>
    <t>ПРИВАТНЕ ПІДПРИЄМСТВО "ВІП ЗОНА"</t>
  </si>
  <si>
    <t>ПП "ВІП ЗОНА"</t>
  </si>
  <si>
    <t>ЧИГИРИНСЬКИЙ МИХАЙЛО ВАЛЕРІЙОВИЧ</t>
  </si>
  <si>
    <t>49000, Дніпропетровська обл., місто Дніпро, Бабушкінський район, Ж/М ТОПОЛЯ - 2, будинок 12, корпус 3, квартира 49</t>
  </si>
  <si>
    <t>ТОВ "ФОРТА ГРУП"</t>
  </si>
  <si>
    <t>ТОВАРИСТВО З ОБМЕЖЕНОЮ ВІДПОВІДАЛЬНІСТЮ "ФОРТА ГРУП"</t>
  </si>
  <si>
    <t>01054, м.Київ, Шевченківський район, ВУЛИЦЯ ЯРОСЛАВІВ ВАЛ, будинок 13/2, ЛІТ. "Б"</t>
  </si>
  <si>
    <t>ОЛЕКСАНДРІВСЬКЕ ЖИТЛОВО-КОМУНАЛЬНЕ ПІДПРИЄМСТВО</t>
  </si>
  <si>
    <t>ОЛЕКСАНДРІВСЬКЕ ЖКП</t>
  </si>
  <si>
    <t>ХОХОТВА ВАЛЕНТИНА ЄФРЕМІВНА</t>
  </si>
  <si>
    <t>84000, Донецька обл., Олександрівський район, селище міського типу Олександрівка, ВУЛИЦЯ РАДЯНСЬКОЇ КОНСТИТУЦІЇ, будинок 28 А</t>
  </si>
  <si>
    <t>ТОВ"ДОМЕБЕЛЬ"</t>
  </si>
  <si>
    <t>ТОВАРИСТВО З ОБМЕЖЕНОЮ ВІДПОВІДАЛЬНІСТЮ "ДОМЕБЕЛЬ"</t>
  </si>
  <si>
    <t>ІВАНІЦЬКА ОКСАНА МИКОЛАЇВНА</t>
  </si>
  <si>
    <t>07400, Київська обл., місто Бровари, ВУЛИЦЯ ЛІСОВА, будинок 4</t>
  </si>
  <si>
    <t>ТОВ"УКРПРОМСЕРВІС-ХАРКІВ"</t>
  </si>
  <si>
    <t>ТОВАРИСТВО З ОБМЕЖЕНОЮ ВІДПОВІДАЛЬНІСТЮ "УКРПРОМСЕРВІС-ХАРКІВ"</t>
  </si>
  <si>
    <t>ШПАК СЕРГІЙ ЯРОСЛАВОВИЧ</t>
  </si>
  <si>
    <t>61033, Харківська обл., місто Харків, Київський район, ВУЛИЦЯ КИСЛОВОДСЬКА, будинок 15</t>
  </si>
  <si>
    <t>ТОВ "ЕНЕРГОПРОМЛУГАНСЬК"</t>
  </si>
  <si>
    <t>ТОВАРИСТВО З ОБМЕЖЕНОЮ ВІДПОВІДАЛЬНІСТЮ "ЕНЕРГОПРОМЛУГАНСЬК"</t>
  </si>
  <si>
    <t>ШАПОВАЛОВА ОЛЬГА СТАНІСЛАВІВНА</t>
  </si>
  <si>
    <t>91053, Луганська обл., місто Луганськ, Ленінський район, ГОРОДОК ПАРХОМЄНКО, будинок 30А</t>
  </si>
  <si>
    <t>ТОВ"ФАБРИКА ЯРОСЛАВНА"</t>
  </si>
  <si>
    <t>ТОВАРИСТВО З ОБМЕЖЕНОЮ ВІДПОВІДАЛЬНІСТЮ "ФАБРИКА ЯРОСЛАВНА"</t>
  </si>
  <si>
    <t>ПРИВАТНЕ ПІДПРИЄМСТВО "АДАЛ"</t>
  </si>
  <si>
    <t>ПП "АДАЛ"</t>
  </si>
  <si>
    <t>СОКОЛЬНІКОВ ОЛЕКСАНДР МИКОЛАЙОВИЧ</t>
  </si>
  <si>
    <t>27431, Кіровоградська обл., Знам'янський район, село Богданівка, ВУЛИЦЯ КІРОВА, будинок 5</t>
  </si>
  <si>
    <t>ТОВ "ГК ЕЙЧ АР-ПРАКТИК""</t>
  </si>
  <si>
    <t>ТОВАРИСТВО З ОБМЕЖЕНОЮ ВІДПОВІДАЛЬНІСТЮ "ГРУПА КОМПАНІЙ ЕЙЧ АР-ПРАКТИК"</t>
  </si>
  <si>
    <t>КОНДРАТЕНКО ОКСАНА ВАСИЛІВНА</t>
  </si>
  <si>
    <t>03142, м.Київ, Святошинський район, ПРОСП. ВЕРНАДСЬКОГО, будинок 16, квартира 23</t>
  </si>
  <si>
    <t>ПП "ЕКОСНАБ"</t>
  </si>
  <si>
    <t>ПРИВАТНЕ ПІДПРИЄМСТВО "ЕКОСНАБ"</t>
  </si>
  <si>
    <t>18000, Черкаська обл., місто Черкаси, Соснівський район, ВУЛИЦЯ ГОГОЛЯ, будинок 221, квартира 89</t>
  </si>
  <si>
    <t>ПП "ТЕЛЕВІЗІЙНІ МЕРЕЖІ"</t>
  </si>
  <si>
    <t>ПРИВАТНЕ ПІДПРИЄМСТВО "ТЕЛЕВІЗІЙНІ  МЕРЕЖІ"</t>
  </si>
  <si>
    <t>СЕМЕНЮК ВІКТОР МИКОЛАЙОВИЧ</t>
  </si>
  <si>
    <t>66101, Одеська обл., місто Балта, ВУЛИЦЯ  ЩОРСА , будинок 77, квартира 17</t>
  </si>
  <si>
    <t>ТОВ "ФУТ-МЕНЕДЖМЕНТ"</t>
  </si>
  <si>
    <t>ТОВАРИСТВО З ОБМЕЖЕНОЮ ВІДПОВІДАЛЬНІСТЮ "ФУТ-МЕНЕДЖМЕНТ"</t>
  </si>
  <si>
    <t>ЛАКО ТАНГАЛА ФЕЛІКС</t>
  </si>
  <si>
    <t>03049, м.Київ, Солом'янський район, ПОВІТРОФЛОТСЬКИЙ ПРОСПЕКТ, будинок 54, офіс 4</t>
  </si>
  <si>
    <t>ТОВ "СЕКО - ТРЕЙД"</t>
  </si>
  <si>
    <t>ТОВАРИСТВО З ОБМЕЖЕНОЮ ВІДПОВІДАЛЬНІСТЮ  "СЕКО - ТРЕЙД"</t>
  </si>
  <si>
    <t>ПОКОТИЛО ВОЛОДИМИР ЯКОВИЧ</t>
  </si>
  <si>
    <t>66101, Одеська обл., місто Балта, ВУЛИЦЯ  КОТОВСЬКОГО , будинок 185, офіс 4</t>
  </si>
  <si>
    <t>ТОВ "ФІШМАНН КОНСЬЄРЖ"</t>
  </si>
  <si>
    <t>ТОВАРИСТВО З ОБМЕЖЕНОЮ ВІДПОВІДАЛЬНІСТЮ "ФІШМАНН КОНСЬЄРЖ"</t>
  </si>
  <si>
    <t>МАЛИНЮК ДІНА МИКОЛАЇВНА</t>
  </si>
  <si>
    <t>03150, м.Київ, Печерський район, ВУЛИЦЯ АНРІ БАРБЮСА, будинок 16, офіс 4</t>
  </si>
  <si>
    <t>ТОВ "АГРОФІРМА БАЛТАНАСІНТРАВ"</t>
  </si>
  <si>
    <t>ТОВАРИСТВО З ОБМЕЖЕНОЮ ВІДПОВІДАЛЬНІСТЮ "АГРОФІРМА БАЛТАНАСІНТРАВ"</t>
  </si>
  <si>
    <t>КОЦЕРУБА ВОЛОДИМИР ПАВЛОВИЧ</t>
  </si>
  <si>
    <t>66101, Одеська обл., місто Балта,  ВУЛИЦЯ ЗАЛІЗНЯКА, будинок 83</t>
  </si>
  <si>
    <t>ТОВ "ЕШ АНД СОЛЮШОНЗ"</t>
  </si>
  <si>
    <t>ТОВАРИСТВО З ОБМЕЖЕНОЮ ВІДПОВІДАЛЬНІСТЮ "ЕШ АНД ЕС СОЛЮШОНЗ"</t>
  </si>
  <si>
    <t>ЗІНЧЕНКО ВАЛЕРІЙ ІВАНОВИЧ</t>
  </si>
  <si>
    <t>ТОВ "МІДВЕЙ-988"</t>
  </si>
  <si>
    <t>ТОВАРИСТВО З ОБМЕЖЕНОЮ ВІДПОВІДАЛЬНІСТЮ "МІДВЕЙ-988"</t>
  </si>
  <si>
    <t>НЕБИЛИЦЯ ВОЛОДИМИР МИКОЛАЙОВИЧ</t>
  </si>
  <si>
    <t>18015, Черкаська обл., місто Черкаси, Соснівський район, ВУЛИЦЯ БЛАГОВІСНА, будинок 255</t>
  </si>
  <si>
    <t>ПП "ГАЛІОТ-ЛАЙН"</t>
  </si>
  <si>
    <t>ПРИВАТНЕ ПІДПРИЄМСТВО "ГАЛІОТ-ЛАЙН"</t>
  </si>
  <si>
    <t>РОМАНЕНКО МАКСИМ ЛЕОНІДОВИЧ</t>
  </si>
  <si>
    <t>15562, Чернігівська обл., Чернігівський район, село Іванівка, ВУЛИЦЯ ДРУЖБИ, будинок 50</t>
  </si>
  <si>
    <t>ПРИВАТНЕ ПІДПРИЄМСТВО "АНКУР-С"</t>
  </si>
  <si>
    <t>ПП "АНКУР-С"</t>
  </si>
  <si>
    <t>КАПЛУНОВСЬКА СВІТЛАНА РОМАНІВНА</t>
  </si>
  <si>
    <t>02147, м.Київ, Дніпровський район, БУЛЬВАР ДАВИДОВА, будинок 20, квартира 101</t>
  </si>
  <si>
    <t>НВК "БАЛТСЬКА ЗОШ І-ІІІ СТ. №1 ІМ. О.ГОНЧАРА-ЛІЦЕЙ"</t>
  </si>
  <si>
    <t>НАВЧАЛЬНО - ВИХОВНИЙ КОМПЛЕКС "БАЛТСЬКА ЗАГАЛЬНООСВІТНЯ ШКОЛА І-ІІІ СТУПЕНІВ №1 ІМЕНІ ОЛЕСЯ ГОНЧАРА - ЛІЦЕЙ" БАЛТСЬКОЇ МІСЬКОЇ РАДИ ОДЕСЬКОЇ ОБЛАСТІ</t>
  </si>
  <si>
    <t>НЕДОМОВНА ВАЛЕНТИНА БОРИСІВНА</t>
  </si>
  <si>
    <t>66101, Одеська обл., місто Балта, ВУЛИЦЯ  КОТОВСЬКОГО , будинок 296</t>
  </si>
  <si>
    <t>ПРИВАТНЕ ПІДПРИЄМСТВО "ЛЄМАКС"</t>
  </si>
  <si>
    <t>ПП "ЛЄМАКС"</t>
  </si>
  <si>
    <t>ІВАСЮК ОЛЕНА МИКОЛАЇВНА</t>
  </si>
  <si>
    <t>83001, Донецька обл., місто Донецьк, Ворошиловський район, ВУЛИЦЯ ПОСТИШЕВА, будинок 120</t>
  </si>
  <si>
    <t>ТОВ "КАР'ЄР ПЛЮС"</t>
  </si>
  <si>
    <t>ТОВАРИСТВО З ОБМЕЖЕНОЮ ВІДПОВІДАЛЬНІСТЮ "КАР'ЄР ПЛЮС"</t>
  </si>
  <si>
    <t>ГЛИЦЬКИЙ ІГОР МИКОЛАЙОВИЧ</t>
  </si>
  <si>
    <t>48100, Тернопільська обл., Теребовлянський район, село Буданів, ВУЛИЦЯ ШЕВЧЕНКА, будинок 74-А</t>
  </si>
  <si>
    <t>ТОВ "ТЕХНО АВТО"</t>
  </si>
  <si>
    <t>ТОВАРИСТВО З ОБМЕЖЕНОЮ ВІДПОВІДАЛЬНІСТЮ "ТЕХНО АВТО"</t>
  </si>
  <si>
    <t>ПАСТІКА ЄВГЕНІЙ АНАТОЛІЙОВИЧ</t>
  </si>
  <si>
    <t>02097, м.Київ, Деснянський район, ВУЛИЦЯ РАДУНСЬКА, будинок 3, офіс 4</t>
  </si>
  <si>
    <t>ТОВ "ВЕРНІКС ТРЕЙД"</t>
  </si>
  <si>
    <t>ТОВАРИСТВО З ОБМЕЖЕНОЮ ВІДПОВІДАЛЬНІСТЮ "ВЕРНІКС ТРЕЙД"</t>
  </si>
  <si>
    <t>ЗАГОРОДНІЙ СЕРГІЙ НИКИФОРОВИЧ</t>
  </si>
  <si>
    <t>03680, м.Київ, Святошинський район, ВУЛИЦЯ ЯКУТСЬКА , будинок 8, офіс 316</t>
  </si>
  <si>
    <t>ДОЧІРНЄ ПІДПРИЄМСТВО "ГОРІС ТРЕЙДІНГ УКРАЇНА" ЧЕСЬКОЇ ФІРМИ "ГОРІС ТРЕЙДІНГ" ТОВАРИСТВА З ОБМЕЖЕНОЮ ВІДПОВІДАЛЬНІСТЮ</t>
  </si>
  <si>
    <t>РУССУ ВАЛЕРІЙ АНАТОЛІЙОВИЧ</t>
  </si>
  <si>
    <t>79058, Львівська обл., місто Львів, Шевченківський район, ПРОСП.В.ЧОРНОВОЛА, будинок 63</t>
  </si>
  <si>
    <t>ТОВ "ПРОМПОСТАВКА ЛТД"</t>
  </si>
  <si>
    <t>ТОВАРИСТВО З ОБМЕЖЕНОЮ ВІДПОВІДАЛЬНІСТЮ "ПРОМПОСТАВКА ЛТД"</t>
  </si>
  <si>
    <t>ІВАНЕНКО АНАТОЛІЙ МИКОЛАЙОВИЧ</t>
  </si>
  <si>
    <t>04060, м.Київ, Шевченківський район, ВУЛИЦЯ БЕРЛІНСЬКОГО МАКСИМА, будинок 25, офіс 202</t>
  </si>
  <si>
    <t>ТОВ "ЕНФІКОН"</t>
  </si>
  <si>
    <t>ТОВАРИСТВО З ОБМЕЖЕНОЮ ВІДПОВІДАЛЬНІСТЮ "ЕНФІКОН"</t>
  </si>
  <si>
    <t>01103, м.Київ, Печерський район,  ВУЛ. КІКВІДЗЕ , будинок 13</t>
  </si>
  <si>
    <t>ПП "ВІТЕР"</t>
  </si>
  <si>
    <t>ПРИВАТНЕ ПІДПРИЄМСТВО "ВІТЕР"</t>
  </si>
  <si>
    <t>14037, Чернігівська обл., місто Чернігів, Новозаводський район, ВУЛИЦЯ ІНСТРУМЕНТАЛЬНА, будинок 22-В</t>
  </si>
  <si>
    <t>ПАТ "БАНК АЛЬЯНС"</t>
  </si>
  <si>
    <t>ПУБЛІЧНЕ АКЦІОНЕРНЕ ТОВАРИСТВО "БАНК АЛЬЯНС"</t>
  </si>
  <si>
    <t>ОНИЩЕНКО НАТАЛІЯ ВАСИЛІВНА</t>
  </si>
  <si>
    <t>СЛЄПЦОВ СЕРГІЙ АНАТОЛІЙОВИЧ</t>
  </si>
  <si>
    <t>94660, Луганська обл., Антрацитівський район, село Червона Поляна, ВУЛИЦЯ ПАРТИЗАНСЬКА, будинок 156</t>
  </si>
  <si>
    <t>ТОВ "МИТБУД ЛЮКС"</t>
  </si>
  <si>
    <t>ТОВАРИСТВО З ОБМЕЖЕНОЮ ВІДПОВІДАЛЬНІСТЮ "МИТБУД ЛЮКС"</t>
  </si>
  <si>
    <t>САВЧУК ДЕНИС ЄВГЕНОВИЧ</t>
  </si>
  <si>
    <t>ТОВ "ДАНАПРИНТ"</t>
  </si>
  <si>
    <t>ТОВАРИСТВО З ОБМЕЖЕНОЮ ВІДПОВІДАЛЬНІСТЮ "ДАНАПРИНТ"</t>
  </si>
  <si>
    <t>ТОВ-ФІРМА "САЄ-ЛТД"</t>
  </si>
  <si>
    <t>ТОВАРИСТВО З ОБМЕЖЕНОЮ ВІДПОВІДАЛЬНІСТЮ -ФІРМА "САЄ-ЛТД"</t>
  </si>
  <si>
    <t>СИДОРЕНКО ОЛЕКСАНДР ЄВГЕНОВИЧ</t>
  </si>
  <si>
    <t>33022, Рівненська обл., місто Рівне, ВУЛИЦЯ ДУНДИЧА, будинок 24, квартира 27</t>
  </si>
  <si>
    <t>ТОВ "АРІЕЛЬ АГРО"</t>
  </si>
  <si>
    <t>ТОВАРИСТВО З ОБМЕЖЕНОЮ ВІДПОВІДАЛЬНІСТЮ "АРІЕЛЬ АГРО"</t>
  </si>
  <si>
    <t>ХАРЧЕНКО ОЛЕГ АНАТОЛІЙОВИЧ</t>
  </si>
  <si>
    <t>74800, Херсонська обл., місто Каховка, ВУЛИЦЯ КАРЛА ЛІБКНЕХТА, будинок 136, квартира 51</t>
  </si>
  <si>
    <t>ТОВ "АГРОБУД-АЛЬЯНС"</t>
  </si>
  <si>
    <t>ТОВАРИСТВО З ОБМЕЖЕНОЮ ВІДПОВІДАЛЬНІСТЮ "АГРОБУД-АЛЬЯНС"</t>
  </si>
  <si>
    <t>ДЕНИСЕНКО ПАВЛО ВАСИЛЬОВИЧ</t>
  </si>
  <si>
    <t>ТОВ "РОЗТОРГ"</t>
  </si>
  <si>
    <t>ТОВАРИСТВО З ОБМЕЖЕНОЮ ВІДПОВІДАЛЬНІСТЮ "РОЗТОРГ"</t>
  </si>
  <si>
    <t>СЄРИЙ ВОЛОДИМИР ІВАНОВИЧ</t>
  </si>
  <si>
    <t>ТОВ "Д.І.П."</t>
  </si>
  <si>
    <t>ТОВАРИСТВО З ОБМЕЖЕНОЮ ВІДПОВІДАЛЬНІСТЮ "Д.І.П."</t>
  </si>
  <si>
    <t>ПАШКОВ ДЕНИС ОЛЕКСАНДРОВИЧ</t>
  </si>
  <si>
    <t>83089, Донецька обл., місто Донецьк, Кіровський район, ВУЛИЦЯ НЕКРАСОВА, будинок 59</t>
  </si>
  <si>
    <t>ТОВ "ФЕРУМ ТРЕЙД"</t>
  </si>
  <si>
    <t>ТОВАРИСТВО З ОБМЕЖЕНОЮ ВІДПОВІДАЛЬНІСТЮ "ФЕРУМ ТРЕЙД"</t>
  </si>
  <si>
    <t>61072, Харківська обл., місто Харків, Дзержинський район, ВУЛИЦЯ ДВАДЦЯТЬ ТРЕТЬОГО СЕРПНЯ, будинок 20 А</t>
  </si>
  <si>
    <t>ПАП "КРОК"</t>
  </si>
  <si>
    <t>ПРИВАТНЕ АГРОПРОМИСЛОВЕ ПІДПРИЄМСТВО "КРОК"</t>
  </si>
  <si>
    <t>АПОСТОЛ РОМАН АНТОНОВИЧ</t>
  </si>
  <si>
    <t>48100, Тернопільська обл., Теребовлянський район, місто Теребовля, ВУЛИЦЯ ГРУШЕВСЬКОГО, будинок 29"А"</t>
  </si>
  <si>
    <t>ТОВ "ЮНІХОЛД"</t>
  </si>
  <si>
    <t>ТОВАРИСТВО З ОБМЕЖЕНОЮ ВІДПОВІДАЛЬНІСТЮ "ЮНІХОЛД"</t>
  </si>
  <si>
    <t>03179, м.Київ, Святошинський район, ВУЛИЦЯ ЧОРНОБИЛЬСЬКА, будинок 6, офіс 1</t>
  </si>
  <si>
    <t>ТОВАРИСТВО З ОБМЕЖЕНОЮ ВІДПОВІДАЛЬНІСТЮ "КЛІФОРТ"</t>
  </si>
  <si>
    <t>ТОВ "КЛІФОРТ"</t>
  </si>
  <si>
    <t>КАЛІНІНА ОЛЕНА ОЛЕКСАНДРІВНА</t>
  </si>
  <si>
    <t>83050, Донецька обл., місто Донецьк, Ворошиловський район, ВУЛИЦЯ ЩОРСА, будинок 47А</t>
  </si>
  <si>
    <t>ТОВ "ФУДЖИФОТО"</t>
  </si>
  <si>
    <t>ТОВАРИСТВО З ОБМЕЖЕНОЮ ВІДПОВІДАЛЬНІСТЮ "ФУДЖИФОТО"</t>
  </si>
  <si>
    <t>ЦААВА НАТАЛІЯ ОЛЕКСАНДРІВНА</t>
  </si>
  <si>
    <t>ТОВ "ЛОКУС-М"</t>
  </si>
  <si>
    <t>ТОВАРИСТВО З ОБМЕЖЕНОЮ ВІДПОВІДАЛЬНІСТЮ "ЛОКУС-М"</t>
  </si>
  <si>
    <t>СТАРУН ЮРІЙ ВОЛОДИМИРОВИЧ</t>
  </si>
  <si>
    <t>ТОВ "ОСТ- ТРЕЙД"</t>
  </si>
  <si>
    <t>ТОВАРИСТВО З ОБМЕЖЕНОЮ ВІДПОВІДАЛЬНІСТЮ " ОСТ-ТРЕЙД"</t>
  </si>
  <si>
    <t>ГЕРМАН ЄВГЕН ВАЛЕНТИНОВИЧ</t>
  </si>
  <si>
    <t>03191, м.Київ, Голосіївський район, ВУЛИЦЯ КРЕЙСЕРА "АВРОРА", будинок 5</t>
  </si>
  <si>
    <t>ТОВ "КОМПАНІЯ "ПРОМСПЕЦРЕСУРС"</t>
  </si>
  <si>
    <t>ТОВАРИСТВО З ОБМЕЖЕНОЮ ВІДПОВІДАЛЬНІСТЮ "КОМПАНІЯ "ПРОМСПЕЦРЕСУРС"</t>
  </si>
  <si>
    <t>ЛЯШЕНКО ВОЛОДИМИР ВОЛОДИМИРОВИЧ</t>
  </si>
  <si>
    <t>03680, м.Київ, Святошинський район, ПРОСПЕКТ АКАДЕМІКА ПАЛЛАДІНА, будинок 32/34</t>
  </si>
  <si>
    <t>ПРИВАТНЕ ПІДПРИЄМСТВО "АНТЕЯ-ТМ"</t>
  </si>
  <si>
    <t>ПП "АНТЕЯ-ТМ"</t>
  </si>
  <si>
    <t>ПІНАЄВ АНАТОЛІЙ ВОЛОДИМИРОВИЧ</t>
  </si>
  <si>
    <t>27422, Кіровоградська обл., Знам'янський район, село Дмитрівка, ВУЛИЦЯ ШЕВЧЕНКА, будинок 2</t>
  </si>
  <si>
    <t>ТОВ "АРТ ФРУТ"</t>
  </si>
  <si>
    <t>ТОВАРИСТВО З ОБМЕЖЕНОЮ ВІДПОВІДАЛЬНІСТЮ "АРТ ФРУТ"</t>
  </si>
  <si>
    <t>ТОВ "ВАРЛІТА"</t>
  </si>
  <si>
    <t>ТОВАРИСТВО З ОБМЕЖЕНОЮ ВІДПОВІДАЛЬНІСТЮ "ВАРЛІТА"</t>
  </si>
  <si>
    <t>СКУРТОЛ СЕРГІЙ ОЛЕКСАНДРОВИЧ</t>
  </si>
  <si>
    <t>04212, м.Київ, Оболонський район,  ВУЛИЦЯ ТИМОШЕНКА, будинок 19</t>
  </si>
  <si>
    <t>ТОВ "ВАЛЕНСІЯ-ФОРТ"</t>
  </si>
  <si>
    <t>ТОВАРИСТВО З ОБМЕЖЕНОЮ ВІДПОВІДАЛЬНІСТЮ "ВАЛЕНСІЯ-ФОРТ"</t>
  </si>
  <si>
    <t>ТОВ  "ГРАФІК ВС УКРАЇНА"</t>
  </si>
  <si>
    <t>ТОВАРИСТВО З ОБМЕЖЕНОЮ ВІДПОВІДАЛЬНІСТЮ "ГРАФІК ВС УКРАЇНА"</t>
  </si>
  <si>
    <t>КЛІЧАНОВСЬКИЙ КОСТЯНТИН ВОЛОДИМИРОВИЧ</t>
  </si>
  <si>
    <t>02100, м.Київ, Дніпровський район, ВУЛИЦЯ БУДІВЕЛЬНИКІВ, будинок 26</t>
  </si>
  <si>
    <t>ТОВ "АГРОІНД"</t>
  </si>
  <si>
    <t>ТОВАРИСТВО З ОБМЕЖЕНОЮ ВІДПОВІДАЛЬНІСТЮ "АГРОІНД"</t>
  </si>
  <si>
    <t>КЛЮЄВА ОЛЕНА СЕРГІЇВНА</t>
  </si>
  <si>
    <t>ТОВ "ТОРГОВИЙ ДІМ "МЕТАЛБУДПОСТАЧ"</t>
  </si>
  <si>
    <t>ТОВАРИСТВО З ОБМЕЖЕНОЮ ВІДПОВІДАЛЬНІСТЮ "ТОРГОВИЙ ДІМ "МЕТАЛБУДПОСТАЧ"</t>
  </si>
  <si>
    <t>ШИШКО СЕРГІЙ ВІТАЛІЙОВИЧ</t>
  </si>
  <si>
    <t>01042, м.Київ, Печерський район, ВУЛИЦЯ ІВАНА КУДРІ, будинок 37 А, нежиле приміщення 1</t>
  </si>
  <si>
    <t>ТОВ "АНТЕЙ МАЛТІСПОРТ"</t>
  </si>
  <si>
    <t>ТОВАРИСТВО З ОБМЕЖЕНОЮ ВІДПОВІДАЛЬНІСТЮ "АНТЕЙ МАЛТІСПОРТ"</t>
  </si>
  <si>
    <t>РЕТІГС ОЯРС</t>
  </si>
  <si>
    <t>91047, Луганська обл., місто Луганськ, Жовтневий район, ВУЛИЦЯ ОБОРОННА, будинок 34А, корпус 1</t>
  </si>
  <si>
    <t>ТЗОВ "АГРОМАС ПРО"</t>
  </si>
  <si>
    <t>ТОВАРИСТВО З ОБМЕЖЕНОЮ ВІДПОВІДАЛЬНІСТЮ "АГРОМАС ПРО"</t>
  </si>
  <si>
    <t>81144, Львівська обл., Пустомитівський район, село Чишки, ВУЛИЦЯ ШЕПТИЦЬКИХ, будинок 35</t>
  </si>
  <si>
    <t>ТОВАРИСТВО З ОБМЕЖЕНОЮ ВІДПОВІДАЛЬНІСТЮ "КОМПАНІЯ "ЛЮ І НАТ"</t>
  </si>
  <si>
    <t>ТОВ "КОМПАНІЯ "ЛЮ І НАТ"</t>
  </si>
  <si>
    <t>КНИШ ГАЛИНА ПЕТРІВНА</t>
  </si>
  <si>
    <t>ПП "ОКА"</t>
  </si>
  <si>
    <t>ПРИВАТНЕ ПІДПРИЄМСТВО "ОКА"</t>
  </si>
  <si>
    <t>КОРШАК АНАТОЛІЙ ВАСИЛЬОВИЧ</t>
  </si>
  <si>
    <t>02225, м.Київ, Деснянський район, ПР. МАЯКОВСЬКОГО, будинок 5, квартира 231</t>
  </si>
  <si>
    <t>А СФГ "СКІФ"</t>
  </si>
  <si>
    <t>АСОЦІАЦІЯ СЕЛЯНСЬКИХ (ФЕРМЕРСЬКИХ) ГОСПОДАРСТВ "СКІФ"</t>
  </si>
  <si>
    <t>ІЛЬЇНА СВІТЛАНА ОЛЕКСІЇВНА</t>
  </si>
  <si>
    <t>94681, Луганська обл., Антрацитівський район, селище Кошари, ВУЛ. ПРОЛЕТАРСЬКА, будинок 39</t>
  </si>
  <si>
    <t>ТОВАРИСТВО З ОБМЕЖЕНОЮ ВІДПОВІДАЛЬНІСТЮ "ІНТЕР-СТАЛЬ"</t>
  </si>
  <si>
    <t>ТОВ "ІНТЕР-СТАЛЬ"</t>
  </si>
  <si>
    <t>ШУЛІКА ДМИТРО СЕРГІЙОВИЧ</t>
  </si>
  <si>
    <t>27431, Кіровоградська обл., Знам'янський район, село Богданівка, ВУЛИЦЯ КОМАРОВА, будинок 41</t>
  </si>
  <si>
    <t>ТОВАРИСТВО З ОБМЕЖЕНОЮ ВІДПОВІДАЛЬНІСТЮ "АВТОМОТІВ КОМПАНІ УКРАЇНА"</t>
  </si>
  <si>
    <t>ТОВ "АВТОМОТІВ КОМПАНІ УКРАЇНА"</t>
  </si>
  <si>
    <t>ШУЛЬГА ЛЕОНІД ОЛЕКСІЙОВИЧ</t>
  </si>
  <si>
    <t>01010, м.Київ, Печерський район, ВУЛ. СІЧНЕВОГО ПОВСТАННЯ, будинок 3, ЛІТЕРА "Б", офіс 197</t>
  </si>
  <si>
    <t>ТОВ "ЛЕНСТЕР КОМПАНІ"</t>
  </si>
  <si>
    <t>ТОВАРИСТВО З ОБМЕЖЕНОЮ ВІДПОВІДАЛЬНІСТЮ "ЛЕНСТЕР КОМПАНІ"</t>
  </si>
  <si>
    <t>РОМАЧЕНКО АНДРІЙ ГЕННАДІЙОВИЧ</t>
  </si>
  <si>
    <t>87548, Донецька обл., місто Маріуполь, Жовтневий район, ВУЛИЦЯ ЗЕЛІНСЬКОГО, будинок 87</t>
  </si>
  <si>
    <t>ТОВАРИСТВО З ОБМЕЖЕНОЮ ВІДПОВІДАЛЬНІСТЮ "АРТКОАЛ"</t>
  </si>
  <si>
    <t>ТОВ "АРТКОАЛ"</t>
  </si>
  <si>
    <t>МОІСЄЄВ ОЛЕКСАНДР ЮРІЙОВИЧ</t>
  </si>
  <si>
    <t>18000, Черкаська обл., місто Черкаси, Соснівський район, ВУЛИЦЯ ГОГОЛЯ, будинок 137</t>
  </si>
  <si>
    <t>ТОВ "ПРУДЕНС: СУДОВА ПРАКТИКА"</t>
  </si>
  <si>
    <t>ТОВАРИСТВО З ОБМЕЖЕНОЮ ВІДПОВІДАЛЬНІСТЮ "ПРУДЕНС: СУДОВА ПРАКТИКА"</t>
  </si>
  <si>
    <t>КІСЄЛЬ ОЛЕКСАНДР ПЕТРОВИЧ</t>
  </si>
  <si>
    <t>ТОВАРИСТВО З ОБМЕЖЕНОЮ ВІДПОВІДАЛЬНІСТЮ "ФЬЮЛСЕЙВЕР"</t>
  </si>
  <si>
    <t>ТОВ "ФЬЮЛСЕЙВЕР"</t>
  </si>
  <si>
    <t>ГВОЗДЬОВ КИРИЛ ЮРІЙОВИЧ</t>
  </si>
  <si>
    <t>83025, Донецька обл., місто Донецьк, Кіровський район, ВУЛ.СУВОРОВА, будинок 154</t>
  </si>
  <si>
    <t>ПП "ПЕНТА"</t>
  </si>
  <si>
    <t>ПРИВАТНЕ ПІДПРИЄМСТВО "ПЕНТА"</t>
  </si>
  <si>
    <t>35523, Рівненська обл., Радивилівський район, село Зарічне</t>
  </si>
  <si>
    <t>СПІЛЬНЕ МАЛЕ ПІДПРИЄМСТВО - РЕДАКЦІЯ ВСЕУКРАЇНСЬКОЇ НЕЗАЛЕЖНОЇ ЖІНОЧОЇ ГАЗЕТИ "ЧАРІВНИЦЯ"</t>
  </si>
  <si>
    <t>ПРИСЯЖНЮК БОРИС МИХАЙЛОВИЧ</t>
  </si>
  <si>
    <t>46008, Тернопільська обл., місто Тернопіль, ВУЛИЦЯ ЖИВОВА, будинок 11</t>
  </si>
  <si>
    <t>ТОВ "НЕПТУН ІНВЕСТ"</t>
  </si>
  <si>
    <t>ТОВАРИСТВО З ОБМЕЖЕНОЮ ВІДПОВІДАЛЬНІСТЮ "НЕПТУН ІНВЕСТ"</t>
  </si>
  <si>
    <t>ТУМКО ЄВГЕН ОЛЕКСАНДРОВИЧ</t>
  </si>
  <si>
    <t>ТЗОВ "ВИДАВНИЦТВО АСТОН"</t>
  </si>
  <si>
    <t>ТОВАРИСТВО З ОБМЕЖЕНОЮ ВІДПОВІДАЛЬНІСТЮ "ВИДАВНИЦТВО АСТОН"</t>
  </si>
  <si>
    <t>БІЛАХ ІВАН БОГДАНОВИЧ</t>
  </si>
  <si>
    <t>ТОВ "МЕГАНОМ ЛІМІТЕД"</t>
  </si>
  <si>
    <t>ТОВАРИСТВО З ОБМЕЖЕНОЮ ВІДПОВІДАЛЬНІСТЮ "МЕГАНОМ ЛІМІТЕД"</t>
  </si>
  <si>
    <t>ПРИВАТНЕ МАЛЕ ПІДПРИЄМСТВО "ЛЮКС"</t>
  </si>
  <si>
    <t>ДЕРЕНЬ РОМАН МИКОЛАЙОВИЧ</t>
  </si>
  <si>
    <t>46012, Тернопільська обл., місто Тернопіль, ВУЛИЦЯ ТЕРНОПІЛЬСЬКА, будинок 8А</t>
  </si>
  <si>
    <t>ТОВ "КОЛОРДРУКПОСТАЧ"</t>
  </si>
  <si>
    <t>ТОВАРИСТВО З ОБМЕЖЕНОЮ ВІДПОВІДАЛЬНІСТЮ "КОЛОРДРУКПОСТАЧ"</t>
  </si>
  <si>
    <t>ТОВАРИСТВО З ОБМЕЖЕНОЮ ВІДПОВІДАЛЬНІСТЮ "АВЕНТА-ЦЕНТР"</t>
  </si>
  <si>
    <t>ТОВ "АВЕНТА-ЦЕНТР"</t>
  </si>
  <si>
    <t>МУЩЕНКО БОРИС ІВАНОВИЧ</t>
  </si>
  <si>
    <t>18000, Черкаська обл., місто Черкаси, Соснівський район, ВУЛИЦЯ ГОГОЛЯ, будинок 137,  БУДІВЛЯ 1</t>
  </si>
  <si>
    <t>00310657</t>
  </si>
  <si>
    <t>ТОВ "ПОЛІМЕР-1"</t>
  </si>
  <si>
    <t>ТОВАРИСТВО З ОБМЕЖЕНОЮ ВІДПОВІДАЛЬНІСТЮ "ПОЛІМЕР-1"</t>
  </si>
  <si>
    <t>ІГНАТЕНКО ВАДИМ ІВАНОВИЧ</t>
  </si>
  <si>
    <t>ТОВАРИСТВО З ОБМЕЖЕНОЮ ВІДПОВІДАЛЬНІСТЮ "САВАП"</t>
  </si>
  <si>
    <t>ТОВ "САВАП"</t>
  </si>
  <si>
    <t>САМАЙЧУК ВАЛЕНТИНА МИКОЛАЇВНА</t>
  </si>
  <si>
    <t>ТОВ "АЙПІПРОД"</t>
  </si>
  <si>
    <t>ТОВАРИСТВО З ОБМЕЖЕНОЮ ВІДПОВІДАЛЬНІСТЮ "АЙПІПРОД"</t>
  </si>
  <si>
    <t>ФРАНТМАН МИХАЙЛО</t>
  </si>
  <si>
    <t>ПП "ПРОСПЕРІТ"</t>
  </si>
  <si>
    <t>ПРИВАТНЕ ПІДПРИЄМСТВО "ПРОСПЕРІТ"</t>
  </si>
  <si>
    <t>МУСИТ АНДРІЙ ІВАНОВИЧ</t>
  </si>
  <si>
    <t>46022, Тернопільська обл., місто Тернопіль, ВУЛИЦЯ О.ДОВЖЕНКА, будинок 13, квартира 90</t>
  </si>
  <si>
    <t>ТОВ "АГРОХІМУНІВЕРСАЛ"</t>
  </si>
  <si>
    <t>ТОВАРИСТВО З ОБМЕЖЕНОЮ ВІДПОВІДАЛЬНІСТЮ "АГРОХІМУНІВЕРСАЛ"</t>
  </si>
  <si>
    <t>ТОВ "КАПІТАЛ-У"</t>
  </si>
  <si>
    <t>ТОВАРИСТВО З ОБМЕЖЕНОЮ ВІДПОВІДАЛЬНІСТЮ "КАПІТАЛ-У"</t>
  </si>
  <si>
    <t>ВАЩУК ОЛЬГА ІЛЛІВНА</t>
  </si>
  <si>
    <t>07361, Київська обл., Вишгородський район, село Нижча Дубечня, ВУЛИЦЯ ЛЕНІНА, будинок 50Б</t>
  </si>
  <si>
    <t>ТОВ "ВКТ-ЛТД"</t>
  </si>
  <si>
    <t>ТОВАРИСТВО З ОБМЕЖЕНОЮ ВІДПОВІДАЛЬНІСТЮ "ВКТ-ЛТД"</t>
  </si>
  <si>
    <t>КУЗЬ ВОЛОДИМИР ВІКТОРОВИЧ</t>
  </si>
  <si>
    <t>91031, Луганська обл., місто Луганськ, Жовтневий район, КВАРТАЛ ДИМИТРОВА, будинок 35, квартира 228</t>
  </si>
  <si>
    <t>ТОВ "ОПОРЯДБУД-СЕРВІС"</t>
  </si>
  <si>
    <t>ТОВАРИСТВО З ОБМЕЖЕНОЮ ВІДПОВІДАЛЬНІСТЮ "ОПОРЯДБУД-СЕРВІС"</t>
  </si>
  <si>
    <t>01104, м.Київ, Печерський район, ВУЛ.КІКВІДЗЕ, будинок 11</t>
  </si>
  <si>
    <t>ТОВ "НВК "ЛЮМАН"</t>
  </si>
  <si>
    <t>ТОВАРИСТВО З ОБМЕЖЕНОЮ ВІДПОВІДАЛЬНІСТЮ "НАУКОВО-ВИРОБНИЧА КОМПАНІЯ "ЛЮМАН"</t>
  </si>
  <si>
    <t>ЛИТИНСЬКА АННА ЮРІЇВНА</t>
  </si>
  <si>
    <t>91005, Луганська обл., місто Луганськ, Жовтневий район, ВУЛ. ХЕРСОНСКАЯ, будинок 63</t>
  </si>
  <si>
    <t>КП "САДКО"</t>
  </si>
  <si>
    <t>КОМУНАЛЬНЕ ПІДПРИЄМСТВО "САДКО" ПЕРШОТРАВНЕВСЬКОЇ СІЛЬСЬКОЇ РАДИ</t>
  </si>
  <si>
    <t>САЛО СЕРГІЙ МИКОЛАЙОВИЧ</t>
  </si>
  <si>
    <t>53264, Дніпропетровська обл., Нікопольський район, селище Першотравневе, ВУЛИЦЯ КАЛІНІНА, будинок 15</t>
  </si>
  <si>
    <t>ТОВАРИСТВО З ОБМЕЖЕНОЮ ВІДПОВІДАЛЬНІСТЮ `БОЛЕРО ЛАЙФ`</t>
  </si>
  <si>
    <t>ТОВАРИСТВО З ОБМЕЖЕНОЮ ВІДПОВІДАЛЬНІСТЮ "БОЛЕРО ЛАЙФ"</t>
  </si>
  <si>
    <t>ТОВ "БОЛЕРО ЛАЙФ"</t>
  </si>
  <si>
    <t>ДУГІЛЬ ЄВГЕН ЮРІЙОВИЧ</t>
  </si>
  <si>
    <t>83001, Донецька обл., місто Донецьк, Ворошиловський район, ВУЛИЦЯ УНІВЕРСИТЕТСЬКА, будинок 2-А</t>
  </si>
  <si>
    <t>ТОВ "КВАДРАТНІ МЕТРИ СОЛОМ'ЯНКИ"</t>
  </si>
  <si>
    <t>ТОВАРИСТВО З ОБМЕЖЕНОЮ ВІДПОВІДАЛЬНІСТЮ "КВАДРАТНІ МЕТРИ СОЛОМ'ЯНКИ"</t>
  </si>
  <si>
    <t>БІЛОУС ДІНА ЯРОСЛАВІВНА</t>
  </si>
  <si>
    <t>03056, м.Київ, Солом'янський район, ВУЛИЦЯ ЗАЛІЗНИЧНА, будинок 32</t>
  </si>
  <si>
    <t>ПРИВАТНЕ ПІДПРИЄМСТВО "БІГ АРТ"</t>
  </si>
  <si>
    <t>ПП "БІГ АРТ"</t>
  </si>
  <si>
    <t>ІЛИК ОКСАНА ЄВГЕНІЇВНА</t>
  </si>
  <si>
    <t>81110, Львівська обл., Пустомитівський район, село Зимна Вода, ВУЛ. ЗАХІДНА, будинок 2 А</t>
  </si>
  <si>
    <t>ТОВ "БОРИСПІЛЬАЕРОБУД"</t>
  </si>
  <si>
    <t>ТОВАРИСТВО З ОБМЕЖЕНОЮ ВІДПОВІДАЛЬНІСТЮ "БОРИСПІЛЬАЕРОБУД"</t>
  </si>
  <si>
    <t>КУШНІР ВАДИМ ВОЛОДИМИРОВИЧ</t>
  </si>
  <si>
    <t>ТОВ "СПЕКТРАТОРГ"</t>
  </si>
  <si>
    <t>ТОВАРИСТВО З ОБМЕЖЕНОЮ ВІДПОВІДАЛЬНІСТЮ "СПЕКТРАТОРГ"</t>
  </si>
  <si>
    <t>ГАЛУЗІЙ ОЛЕКСАНДР ІВАНОВИЧ</t>
  </si>
  <si>
    <t>ТОВ "КОНТРАТОС"</t>
  </si>
  <si>
    <t>ТОВАРИСТВО З ОБМЕЖЕНОЮ ВІДПОВІДАЛЬНІСТЮ "КОНТРАТОС"</t>
  </si>
  <si>
    <t>69095, Запорізька обл., місто Запоріжжя, Вознесенівський район, ПРОСПЕКТ ЛЕНІНА, будинок 160, офіс 200</t>
  </si>
  <si>
    <t>ТОВАРИСТВО З ОБМЕЖЕНОЮ ВІДПОВІДАЛЬНІСТЮ "АВАЛОН-МЕХАНІЗАЦІЯ"</t>
  </si>
  <si>
    <t>ТОВ"АВАЛОН-МЕХАНІЗАЦІЯ"</t>
  </si>
  <si>
    <t>НЕСІН АНДРІЙ ВІКТОРОВИЧ</t>
  </si>
  <si>
    <t>07400, Київська обл., місто Бровари, ВУЛИЦЯ ГАГАРІНА, будинок 22, офіс 309</t>
  </si>
  <si>
    <t>ТОВАРИСТВО З ОБМЕЖЕНОЮ ВІДПОВІДАЛЬНІСТЮ "РЕГІОНАЛЬНІ ТЕЛЕКОМУНІКАЦІЙНІ МЕРЕЖІ"</t>
  </si>
  <si>
    <t>КОНДРАТЕНКО МАРИНА АНДРІЇВНА</t>
  </si>
  <si>
    <t>61105, Харківська обл., місто Харків, Фрунзенський район, ВУЛИЦЯ КИРГИЗЬКА, будинок 19, офіс 714</t>
  </si>
  <si>
    <t>ТОВ "ТЕХІНМЕД"</t>
  </si>
  <si>
    <t>ТОВАРИСТВО З ОБМЕЖЕНОЮ ВІДПОВІДАЛЬНІСТЮ "ТЕХІНМЕД"</t>
  </si>
  <si>
    <t>ЯСІНОВСЬКИЙ АНДРІЙ ТАРАСОВИЧ</t>
  </si>
  <si>
    <t>46001, Тернопільська обл., місто Тернопіль, ВУЛИЦЯ КН.ОСТРОЗЬКОГО, будинок 41</t>
  </si>
  <si>
    <t>КОЛЕКТИВНЕ ПІДПРИЄМСТВО "НІЛКА"</t>
  </si>
  <si>
    <t>КП "НІЛКА"</t>
  </si>
  <si>
    <t>БОЙКО МИКОЛА МАКСИМОВИЧ</t>
  </si>
  <si>
    <t>76018, Івано-Франківська обл., місто Івано-Франківськ, ВУЛИЦЯ ГНАТА ХОТКЕВИЧА, будинок 52, корпус 1, квартира 28</t>
  </si>
  <si>
    <t>ТОВ "БІЛАНС КОНСАЛТИНГ"</t>
  </si>
  <si>
    <t>ТОВАРИСТВО З ОБМЕЖЕНОЮ ВІДПОВІДАЛЬНІСТЮ "БІЛАНС КОНСАЛТИНГ"</t>
  </si>
  <si>
    <t>СУТЯГИНА ОЛЕНА ВІКТОРІВНА</t>
  </si>
  <si>
    <t>03022, м.Київ, Солом'янський район, ПРОВУЛОК ОХТИРСЬКИЙ, будинок 3</t>
  </si>
  <si>
    <t>ТОВ "ЯНТРА-2006"</t>
  </si>
  <si>
    <t>ТОВАРИСТВО З ОБМЕЖЕНОЮ ВІДПОВІДАЛЬНІСТЮ "ЯНТРА-2006"</t>
  </si>
  <si>
    <t>ПАКЕЛЯНІ БАЧУКІ</t>
  </si>
  <si>
    <t>ТОВ "АЛКАР ПЛЮС"</t>
  </si>
  <si>
    <t>ТОВАРИСТВО З ОБМЕЖЕНОЮ ВІДПОВІДАЛЬНІСТЮ "АЛКАР ПЛЮС"</t>
  </si>
  <si>
    <t>ЕЛЛЄР ВАЛЕРІЙ ПАВЛОВИЧ</t>
  </si>
  <si>
    <t>61161, Харківська обл., місто Харків, Київський район, ВУЛИЦЯ ЛЬВА ТОЛСТОГО, будинок 7, офіс 2</t>
  </si>
  <si>
    <t>ТОВ "ІНГЛІЯ-ЛАЙТ"</t>
  </si>
  <si>
    <t>ТОВАРИСТВО З ОБМЕЖЕНОЮ ВІДПОВІДАЛЬНІСТЮ "ІНГЛІЯ-ЛАЙТ"</t>
  </si>
  <si>
    <t>87515, Донецька обл., місто Маріуполь, Жовтневий район, ВУЛИЦЯ ЕНГЕЛЬСА, будинок 60</t>
  </si>
  <si>
    <t>ТОВ "ГЛОРІКС"</t>
  </si>
  <si>
    <t>ТОВАРИСТВО З ОБМЕЖЕНОЮ ВІДПОВІДАЛЬНІСТЮ "ГЛОРІКС"</t>
  </si>
  <si>
    <t>03179, м.Київ, Святошинський район, ВУЛИЦЯ ФЕОДОРИ ПУШИНОЇ , будинок 50-А</t>
  </si>
  <si>
    <t>ТОВ "БІІ"</t>
  </si>
  <si>
    <t>ТОВАРИСТВО З ОБМЕЖЕНОЮ ВІДПОВІДАЛЬНІСТЮ "БУДІВЕЛЬНІ ІННОВАЦІЇ ТА ІНЖИНІРИНГ"</t>
  </si>
  <si>
    <t>ПОПОВИЧ ІВАН ІВАНОВИЧ</t>
  </si>
  <si>
    <t>01008, м.Київ, Печерський район, ВУЛИЦЯ ГРУШЕВСЬКОГО, будинок 10</t>
  </si>
  <si>
    <t>ТОВ"ТОРГІВЕЛЬНИЙ ДІМ КТС"</t>
  </si>
  <si>
    <t>ТОВАРИСТВО З ОБМЕЖЕНОЮ ВІДПОВІДАЛЬНІСТЮ "ТОРГІВЕЛЬНИЙ ДІМ КТС"</t>
  </si>
  <si>
    <t>ОЛЄЙНІКОВ ВІКТОР ГРИГОРОВИЧ</t>
  </si>
  <si>
    <t>07300, Київська обл., Вишгородський район, місто Вишгород, ВУЛИЦЯ ШОЛУДЕНКО, будинок 19</t>
  </si>
  <si>
    <t>ТОВ "ІНФОГОТЕЛЬ"</t>
  </si>
  <si>
    <t>ТОВАРИСТВО З ОБМЕЖЕНОЮ ВІДПОВІДАЛЬНІСТЮ "ІНФОГОТЕЛЬ"</t>
  </si>
  <si>
    <t>ГАЄВСЬКИЙ ВОЛОДИМИР ВАЛЕРІЙОВИЧ</t>
  </si>
  <si>
    <t>ТОВ "ТРАСТ БУД ЛЮКС"</t>
  </si>
  <si>
    <t>ТОВАРИСТВО З ОБМЕЖЕНОЮ ВІДПОВІДАЛЬНІСТЮ "ТРАСТ БУД ЛЮКС"</t>
  </si>
  <si>
    <t>08150, Київська обл., Києво-Святошинський район, місто Боярка, ВУЛИЦЯ ЛЕНІНА, будинок 29</t>
  </si>
  <si>
    <t>ТОВАРИСТВО З ОБМЕЖЕНОЮ ВІДПОВІДАЛЬНІСТЮ "АРТІГО"</t>
  </si>
  <si>
    <t>ТОВ "АРТІГО"</t>
  </si>
  <si>
    <t>ДЗЮБЕНКО АРТЕМ ОЛЕКСАНДРОВИЧ</t>
  </si>
  <si>
    <t>03115, м.Київ, Святошинський район, ВУЛИЦЯ СЛУЖБОВА, будинок 4</t>
  </si>
  <si>
    <t>ЛКЗП</t>
  </si>
  <si>
    <t>ЛУГАНСЬКЕ КОМУНАЛЬНЕ ЗЕМЛЕВПОРЯДНЕ ПІДПРИЄМСТВО</t>
  </si>
  <si>
    <t>ГАЛИЦЬКИЙ ЮРІЙ ВІТАЛІЙОВИЧ</t>
  </si>
  <si>
    <t>91055, Луганська обл., місто Луганськ, Ленінський район, ВУЛИЦЯ КАРЛА МАРКСА, будинок 40</t>
  </si>
  <si>
    <t>ПП ВКФ "ЕВІКРОЛ"</t>
  </si>
  <si>
    <t>ПРИВАТНЕ ПІДПРИЄМСТВО "ВИРОБНИЧО-КОМЕРЦІЙНА ФІРМА "ЕВІКРОЛ"</t>
  </si>
  <si>
    <t>16600, Чернігівська обл., місто Ніжин, ВУЛИЦЯ П. МОРОЗОВА, будинок 17, квартира 1</t>
  </si>
  <si>
    <t>ПРИВАТНЕ ПІДПРИЄМСТВО "ПЕРФЕКТ ПЛЮС"</t>
  </si>
  <si>
    <t>ПП "ПЕРФЕКТ ПЛЮС"</t>
  </si>
  <si>
    <t>ХАНАС ТАРАС ЙОСИПОВИЧ</t>
  </si>
  <si>
    <t>81130, Львівська обл., Пустомитівський район, село Сокільники, ВУЛ. СІЧОВИХ СТРІЛЬЦІВ, будинок 327</t>
  </si>
  <si>
    <t>ТОВ "АЛЬЯНС ЄВРОАЗІЯ"</t>
  </si>
  <si>
    <t>ТОВАРИСТВО З ОБМЕЖЕНОЮ ВІДПОВІДАЛЬНІСТЮ "АЛЬЯНС ЄВРОАЗІЯ"</t>
  </si>
  <si>
    <t>ПОВНИЙ ВАЛЕРІЙ МИКОЛАЙОВИЧ</t>
  </si>
  <si>
    <t>ТОВ "ШЕРИФ КОМФОРТ"</t>
  </si>
  <si>
    <t>ТОВАРИСТВО З ОБМЕЖЕНОЮ ВІДПОВІДАЛЬНІСТЮ "ШЕРИФ КОМФОРТ"</t>
  </si>
  <si>
    <t>ТОВАРИСТВО З ОБМЕЖЕНОЮ ВІДПОВІДАЛЬНІСТЮ "КАРІ"</t>
  </si>
  <si>
    <t>ТЗОВ "КАРІ"</t>
  </si>
  <si>
    <t>79037, Львівська обл., місто Львів, Шевченківський район, ВУЛИЦЯ СТЕПОВОГО, будинок 13</t>
  </si>
  <si>
    <t>ПП "АКЦЕПТ 2000"</t>
  </si>
  <si>
    <t>"АКЦЕПТ 2000"</t>
  </si>
  <si>
    <t>ПЕТРУСЕНКО ІВАН ІВАНОВИЧ</t>
  </si>
  <si>
    <t>08296, Київська обл., місто Ірпінь, селище міського типу Ворзель, ВУЛ. МОЛОДІЖНА, будинок 30</t>
  </si>
  <si>
    <t>ТОВ "АПК "ХОРС"</t>
  </si>
  <si>
    <t>ТОВАРИСТВО З ОБМЕЖЕНОЮ ВІДПОВІДАЛЬНІСТЮ "АГРАРНО-ПРОМИСЛОВА КОМПАНІЯ "ХОРС"</t>
  </si>
  <si>
    <t>ГРИЩУК БОГДАН АНДРІЙОВИЧ</t>
  </si>
  <si>
    <t>03186, м.Київ, Солом'янський район, ВУЛИЦЯ АВІАКОНСТРУТОРА АНТОНОВА, будинок 15 А</t>
  </si>
  <si>
    <t>ТОВ "ТОРГІВЕЛЬНА КОМПАНІЯ "КАЧЕСТВО"</t>
  </si>
  <si>
    <t>ТОВАРИСТВО З ОБМЕЖЕНОЮ ВІДПОВІДАЛЬНІСТЮ "ТОРГІВЕЛЬНА КОМПАНІЯ "КАЧЕСТВО"</t>
  </si>
  <si>
    <t>ДАНИЛІН ВАЛЕРІЙ ВАСИЛЬОВИЧ</t>
  </si>
  <si>
    <t>03186, м.Київ, Солом'янський район, ПРОСПЕКТ ПОВІТРОФЛОТСЬКИЙ, будинок 48/2, квартира 44</t>
  </si>
  <si>
    <t>ТОВАРИСТВО З ОБМЕЖЕНОЮ ВІДПОВІДАЛЬНІСТЮ "АГРОПРОМИСЛОВА КОМПАНІЯ "ХОРС"</t>
  </si>
  <si>
    <t>ТОВ "ТРАСТ-ІНВЕСТ СІСТЕМС"</t>
  </si>
  <si>
    <t>ТОВАРИСТВО З ДОДАТКОВОЮ ВІДПОВІДАЛЬНІСТЮ "ТРАСТ-ІНВЕСТ СІСТЕМС"</t>
  </si>
  <si>
    <t>ВОЛКОВ СЕРГІЙ ЯКОВИЧ</t>
  </si>
  <si>
    <t>ТОВ "МАРВІН ОК"</t>
  </si>
  <si>
    <t>ТОВАРИСТВО З ОБМЕЖЕНОЮ ВІДПОВІДАЛЬНІСТЮ "МАРВІН ОК"</t>
  </si>
  <si>
    <t>СЕЛЬМА ЛУІС ЛУІС ФРЕНСІС</t>
  </si>
  <si>
    <t>79000, Львівська обл., місто Львів, Галицький район, ВУЛИЦЯ ПЕТРА ДОРОШЕНКА, будинок 28</t>
  </si>
  <si>
    <t>ТОВ "АНТАРЕС КО"</t>
  </si>
  <si>
    <t>ТОВАРИСТВО З ОБМЕЖЕНОЮ ВІДПОВІДАЛЬНІСТЮ "АНТАРЕС КО"</t>
  </si>
  <si>
    <t>ЗУБКОВ ГЕОРГІЙ АНДРІЙОВИЧ</t>
  </si>
  <si>
    <t>ПП "ЛІКОН ТРЕЙД"</t>
  </si>
  <si>
    <t>ПРИВАТНЕ ПІДПРИЄМСТВО "ЛІКОН ТРЕЙД"</t>
  </si>
  <si>
    <t>ГРЕБЕНЮК СЕРГІЙ ВАЛЕРІЙОВИЧ</t>
  </si>
  <si>
    <t>ТОВАРИСТВО З ОБМЕЖЕНОЮ ВІДПОВІДАЛЬНІСТЮ "ЦЕХ МАЙСТРІВ"</t>
  </si>
  <si>
    <t>ТЗОВ "ЦЕХ МАЙСТРІВ"</t>
  </si>
  <si>
    <t>МАЦЕЛЮХ ІГОР МИРОНОВИЧ</t>
  </si>
  <si>
    <t>79069, Львівська обл., місто Львів, Шевченківський район, ВУЛ.ВЕЛИЧКОВСЬКОГО, будинок 16, квартира 8</t>
  </si>
  <si>
    <t>ПП "ПИГМЕНТУМ"</t>
  </si>
  <si>
    <t>ПРИВАТНЕ ПІДПРИЄМСТВО "ПИГМЕНТУМ"</t>
  </si>
  <si>
    <t>ВОРОНІН ДЕНИС АНАТОЛІЙОВИЧ</t>
  </si>
  <si>
    <t>65017, Одеська обл., місто Одеса, Малиновський район, ВУЛИЦЯ ЦЕГЕЛЬНОЗАВОДСЬКА, будинок 5</t>
  </si>
  <si>
    <t>ТОВ "ССМ І К"</t>
  </si>
  <si>
    <t>ТОВАРИСТВО З ОБМЕЖЕНОЮ ВІДПОВІДАЛЬНІСТЮ "ССМ І К"</t>
  </si>
  <si>
    <t>ГУДЗ НАТАЛІЯ МИХАЙЛІВНА</t>
  </si>
  <si>
    <t>79019, Львівська обл., місто Львів, Шевченківський район, ВУЛИЦЯ ЗАВОДСЬКА, будинок 18</t>
  </si>
  <si>
    <t>ТОВ "АРТ РІББОН"</t>
  </si>
  <si>
    <t>ТОВАРИСТВО З ОБМЕЖЕНОЮ ВІДПОВІДАЛЬНІСТЮ "АРТ РІББОН"</t>
  </si>
  <si>
    <t>СТАРИНОВИЧ ОЛЕКСАНДР ІВАНОВИЧ</t>
  </si>
  <si>
    <t>ТОВ "МНІАЦ "ІНФОБУД"</t>
  </si>
  <si>
    <t>ТОВАРИСТВО З ОБМЕЖЕНОЮ ВІДПОВІДАЛЬНІСТЮ МІЖРЕГІОНАЛЬНИЙ НАУКОВИЙ ІНФОРМАЦІЙНО-АНАЛІТИЧНИЙ ЦЕНТР "ІНФОБУД"</t>
  </si>
  <si>
    <t>СУДАК ВОЛОДИМИР СЕРГІЙОВИЧ</t>
  </si>
  <si>
    <t>03037, м.Київ, Солом'янський район, ВУЛИЦЯ КРИВОНОСА МАКСИМА, будинок 2 А</t>
  </si>
  <si>
    <t>ТОВ "АПТАР"</t>
  </si>
  <si>
    <t>ТОВАРИСТВО З ОБМЕЖЕНОЮ ВІДПОВІДАЛЬНІСТЮ "АПТАР"</t>
  </si>
  <si>
    <t>АНДРУЩАК ОЛЕКСАНДР ВЕНІАМІНОВИЧ</t>
  </si>
  <si>
    <t>01011, м.Київ, Печерський район, ВУЛИЦЯ П. МИРНОГО, будинок 2/44, ЛІТ. А</t>
  </si>
  <si>
    <t>ДОЧІРНЄ ТОРГОВО-ЗАКУПІВЕЛЬНЕ ПІДПРИЄМСТВО "СІВЕРЯНОЧКА" АКЦІОНЕРНОГО ТОВАРИСТВА ВИРОБНИЧО-ТОРГОВА ФІРМА "СІВЕРЯНКА"</t>
  </si>
  <si>
    <t>ДТЗП "СІВЕРЯНОЧКА"</t>
  </si>
  <si>
    <t>ГОЛОТА ТЕТЯНА ІВАНІВНА</t>
  </si>
  <si>
    <t>14020, Чернігівська обл., місто Чернігів, Деснянський район, ВУЛИЦЯ МАЛИНОВСЬКОГО, будинок 36</t>
  </si>
  <si>
    <t>ТОВ "ТОРГОВИЙ ДІМ "ВДНХ"</t>
  </si>
  <si>
    <t>ТОВАРИСТВО З ОБМЕЖЕНОЮ ВІДПОВІДАЛЬНІСТЮ "ТОРГОВИЙ ДІМ "ВСЕ ДЛЯ НАЙСПРАВЖНІХ ХАЗЯЇВ"</t>
  </si>
  <si>
    <t>ПОЛІЩУК ЮРІЙ ВАСИЛЬОВИЧ</t>
  </si>
  <si>
    <t>03056, м.Київ, Солом'янський район, ВУЛИЦЯ БОРЩАГІВСЬКА, будинок 152</t>
  </si>
  <si>
    <t>ТОВ "ЗЕЛЕНИЙ ЛУГ"</t>
  </si>
  <si>
    <t>ТОВАРИСТВО З ОБМЕЖЕНОЮ ВІДПОВІДАЛЬНІСТЮ "ЗЕЛЕНИЙ ЛУГ"</t>
  </si>
  <si>
    <t>Д'ЯЧЕНКО ДЕНИС ІГОРОВИЧ</t>
  </si>
  <si>
    <t>02132, м.Київ, Дарницький район, ВУЛИЦЯ САДОВА 161 , будинок 78</t>
  </si>
  <si>
    <t>ТОВ ФІРМА "ХОДАК"</t>
  </si>
  <si>
    <t>ТОВАРИСТВО З ОБМЕЖЕНОЮ ВІДПОВІДАЛЬНІСТЮ ФІРМА "ХОДАК"</t>
  </si>
  <si>
    <t>ХОДАК ЯРОСЛАВ МИКОЛАЙОВИЧ</t>
  </si>
  <si>
    <t>76018, Івано-Франківська обл., місто Івано-Франківськ, ВУЛИЦЯ І.БІЛОЗІРА, будинок 2А</t>
  </si>
  <si>
    <t>ФГ "ДОБРОБУТ"</t>
  </si>
  <si>
    <t>ФЕРМЕРСЬКЕ ГОСПОДАРСТВО "ДОБРОБУТ"</t>
  </si>
  <si>
    <t>БУРЛАКА СВІТЛАНА МИКОЛАЇВНА</t>
  </si>
  <si>
    <t>28431, Кіровоградська обл., Компаніївський район, село Першотравенка</t>
  </si>
  <si>
    <t>ПРИВАТНЕ ПІДПРИЄМСТВО "ПОЧУТТЯ ДИЗАЙНУ"</t>
  </si>
  <si>
    <t>ПП "ПОЧУТТЯ ДИЗАЙНУ"</t>
  </si>
  <si>
    <t>УХАНЬ ОЛЕКСІЙ ГРИГОРОВИЧ</t>
  </si>
  <si>
    <t>02094, м.Київ, Деснянський район, ВУЛИЦЯ БАЛЬЗАКА, будинок 50, квартира 39</t>
  </si>
  <si>
    <t>ТОВ "СМАРТПРІНТ"</t>
  </si>
  <si>
    <t>ТОВАРИСТВО З ОБМЕЖЕНОЮ ВІДПОВІДАЛЬНІСТЮ "СМАРТПРІНТ"</t>
  </si>
  <si>
    <t>01042, м.Київ, Печерський район, ВУЛИЦЯ ЧИГОРІНА, будинок 18, офіс 520</t>
  </si>
  <si>
    <t>ПРИВАТНЕ ПІДПРИЄМСТВО "ГАРАНТІЯ-ТС"</t>
  </si>
  <si>
    <t>ПП "ГАРАНТІЯ-ТС"</t>
  </si>
  <si>
    <t>ЛАНДИШЕВ СЕРГІЙ ВОЛОДИМИРОВИЧ</t>
  </si>
  <si>
    <t>03065, м.Київ, Солом'янський район, ВУЛИЦЯ ГЕРОЇВ СЕВАСТОПОЛЯ, будинок 16, квартира 73</t>
  </si>
  <si>
    <t>ТОВ "РІТАС"</t>
  </si>
  <si>
    <t>ТОВАРИСТВО З ОБМЕЖЕНОЮ ВІДПОВІДАЛЬНІСТЮ "РІТАС"</t>
  </si>
  <si>
    <t>ІВАНІЦЬКА НАТАЛІЯ МИКОЛАЇВНА</t>
  </si>
  <si>
    <t>02121, м.Київ, Дарницький район, ВУЛИЦЯ ДЕКАБРИСТІВ, будинок 12/37, квартира 96</t>
  </si>
  <si>
    <t>ПП " ЖОКЕЙ"</t>
  </si>
  <si>
    <t>ПРИВАТНЕ ПІДПРИЄМСТВО " ЖОКЕЙ"</t>
  </si>
  <si>
    <t>ПОЛОЗЮК ЮРІЙ АНАТОЛІЙОВИЧ</t>
  </si>
  <si>
    <t>ТОВ "УКРАЛЬЯНС"</t>
  </si>
  <si>
    <t>ТОВАРИСТВО З ОБМЕЖЕНОЮ ВІДПОВІДАЛЬНІСТЮ "УКРАЛЬЯНС"</t>
  </si>
  <si>
    <t>ЛУК'ЯНЦЕВ ЄВГЕН ПЕТРОВИЧ</t>
  </si>
  <si>
    <t>02218, м.Київ, Дніпровський район, ПРОСПЕКТ ГЕНЕРАЛА ВАТУТІНА, будинок 12-А, квартира 46</t>
  </si>
  <si>
    <t>КООПЕРАТИВ "ТЕКСТИЛЬЩИК-1"</t>
  </si>
  <si>
    <t>ПОДГАЙНИЙ ОЛЕКСАНДР ВІКТОРОВИЧ</t>
  </si>
  <si>
    <t>83095, Донецька обл., місто Донецьк, Кіровський район, ВУЛИЦЯ ОНЕЖСЬКА, будинок 1 А</t>
  </si>
  <si>
    <t>ТОВ "ВЕСТ-ІСТ ГРУПП"</t>
  </si>
  <si>
    <t>ТОВАРИСТВО З ОБМЕЖЕНОЮ ВІДПОВІДАЛЬНІСТЮ "ВЕСТ-ІСТ ГРУПП"</t>
  </si>
  <si>
    <t>КУПРІЄНКО СЕМЕН ПЕТРОВИЧ</t>
  </si>
  <si>
    <t>ТОВАРИСТВО З ОБМЕЖЕНОЮ ВІДПОВІДАЛЬНІСТЮ "СТІЛ-ІНЖИНІРІНГ 2008"</t>
  </si>
  <si>
    <t>ТОВ "СТІЛ-ІНЖИНІРИНГ 2008"</t>
  </si>
  <si>
    <t>ЛАГУТА ОЛЕКСІЙ ВАСИЛЬОВИЧ</t>
  </si>
  <si>
    <t>03179, м.Київ, Святошинський район, ВУЛИЦЯ ФЕОДОРИ ПУШИНОЇ, будинок 50 А, офіс 2</t>
  </si>
  <si>
    <t>ТОВ "БРІТІШ ФЕШН"</t>
  </si>
  <si>
    <t>ТОВАРИСТВО З ОБМЕЖЕНОЮ ВІДПОВІДАЛЬНІСТЮ "БРІТІШ ФЕШН"</t>
  </si>
  <si>
    <t>ХЕЛАДЗЕ ОТАР</t>
  </si>
  <si>
    <t>ПРАТ "СТЕК"</t>
  </si>
  <si>
    <t>ПРИВАТНЕ АКЦІОНЕРНЕ ТОВАРИСТВО "СТЕК"</t>
  </si>
  <si>
    <t>ПРАТ  "СТЕК"</t>
  </si>
  <si>
    <t>КОРОТКИЙ ВОЛОДИМИР АНАТОЛІЙОВИЧ</t>
  </si>
  <si>
    <t>04213, м.Київ, Оболонський район, ВУЛИЦЯ ПРИРІЧНА, будинок 19, квартира 311</t>
  </si>
  <si>
    <t>ТОВАРИСТВО З ОБМЕЖЕНОЮ ВІДПОВІДАЛЬНІСТЮ "НАУКОВО-ВИРОБНИЧЕ ПІДПРИЄМСТВО "ГРАНАТ ПЛЮС"</t>
  </si>
  <si>
    <t>ТОВ "НВП "ГРАНАТ ПЛЮС"</t>
  </si>
  <si>
    <t>ФЕДОСЄЄВА ОЛЬГА ВАЛЕРІЇВНА</t>
  </si>
  <si>
    <t>69121, Запорізька обл., місто Запоріжжя, Дніпровський район, ВУЛИЦЯ КУРГАННА, будинок 20, офіс 21-А</t>
  </si>
  <si>
    <t>СФГ ТРОФІМОВА В. М.</t>
  </si>
  <si>
    <t>СЕЛЯНСЬКЕ (ФЕРМЕРСЬКЕ) ГОСПОДАРСТВО ТРОФІМОВА ВОЛОДИМИРА МИКОЛАЙОВИЧА</t>
  </si>
  <si>
    <t>ТРОФІМОВ ВІТАЛІЙ ВОЛОДИМИРОВИЧ</t>
  </si>
  <si>
    <t>28400, Кіровоградська обл., Компаніївський район, селище міського типу Компаніївка, ВУЛИЦЯ ЛЕНІНА, будинок 80</t>
  </si>
  <si>
    <t>ТОВ "УКРБЕЛЗОВ"</t>
  </si>
  <si>
    <t>ТОВАРИСТВО З ОБМЕЖЕНОЮ ВІДПОВІДАЛЬНІСТЮ "УКРБЕЛЗОВ"</t>
  </si>
  <si>
    <t>46013, Тернопільська обл., місто Тернопіль, ПРОСПЕКТ СТЕПАНА БАНДЕРИ, будинок 96</t>
  </si>
  <si>
    <t>ТОВАРИСТВО З ОБМЕЖЕНОЮ ВІДПОВІДАЛЬНІСТЮ "Н.Т.Ц. МЕГА-ПРОФІЛЬ"</t>
  </si>
  <si>
    <t>ТОВ "Н.Т.Ц. МЕГА-ПРОФІЛЬ"</t>
  </si>
  <si>
    <t>БУТУК ВІКТОР ІВАНОВИЧ</t>
  </si>
  <si>
    <t>ФЕРМЕРСЬКЕ ГОСПОДАРСТВО "БУРЛАКА"</t>
  </si>
  <si>
    <t>ФГ "БУРЛАКА"</t>
  </si>
  <si>
    <t>28432, Кіровоградська обл., Компаніївський район, село Першотравенка</t>
  </si>
  <si>
    <t>ТОВ "БВК - ГРУПП"</t>
  </si>
  <si>
    <t>ТОВАРИСТВО З ОБМЕЖЕНОЮ ВІДПОВІДАЛЬНІСТЮ "БВК - ГРУПП"</t>
  </si>
  <si>
    <t>ПЕЧЕНЕНКО ВІТАЛІЙ ВОЛОДИМИРОВИЧ</t>
  </si>
  <si>
    <t>18000, Черкаська обл., місто Черкаси, Соснівський район, ВУЛИЦЯ ІЛЬЇНА, будинок 248А</t>
  </si>
  <si>
    <t>ТОВАРИСТВО З ОБМЕЖЕНОЮ ВІДПОВІДАЛЬНІСТЮ "МТС 500"</t>
  </si>
  <si>
    <t>ТОВ "МТС 500"</t>
  </si>
  <si>
    <t>03115, м.Київ, Святошинський район, ПРОСП. ПЕРЕМОГИ, будинок 93, кімната 3</t>
  </si>
  <si>
    <t>00214267</t>
  </si>
  <si>
    <t>ТОВ "ВАТРА-УКР"</t>
  </si>
  <si>
    <t>ТОВАРИСТВО З ОБМЕЖЕНОЮ ВІДПОВІДАЛЬНІСТЮ "ВАТРА-УКР"</t>
  </si>
  <si>
    <t>КІЦАНУ АНДРІЙ ЛАЗАРЕВИЧ</t>
  </si>
  <si>
    <t>46005, Тернопільська обл., місто Тернопіль, ВУЛИЦЯ МИКУЛИНЕЦЬКА, будинок 46</t>
  </si>
  <si>
    <t>ТОВ "ТРЕСТ РХБ"</t>
  </si>
  <si>
    <t>ТОВАРИСТВО З ОБМЕЖЕНОЮ ВІДПОВІДАЛЬНІСТЮ "ТРЕСТ РУБІЖАНСЬКХІМБУД"</t>
  </si>
  <si>
    <t>КАЩЕЄВ МИКОЛА ДМИТРОВИЧ</t>
  </si>
  <si>
    <t>ФГ "ЗАСМИКИ"</t>
  </si>
  <si>
    <t>ФЕРМЕРСЬКЕ ГОСПОДАРСТВО "ЗАСМИКИ"</t>
  </si>
  <si>
    <t>АНТОНЮК ВОЛОДИМИР ПИЛИПОВИЧ</t>
  </si>
  <si>
    <t>45065, Волинська обл., Ковельський район, село Білашів</t>
  </si>
  <si>
    <t>ТОВ "Х-ТД"</t>
  </si>
  <si>
    <t>ТОВАРИСТВО З ОБМЕЖЕНОЮ ВІДПОВІДАЛЬНІСТЮ "Х-ТД"</t>
  </si>
  <si>
    <t>ТОВ "ЦЕНТРАЛ МАРКЕТС УКРАЇНА"</t>
  </si>
  <si>
    <t>ТОВАРИСТВО З ОБМЕЖЕНОЮ ВІДПОВІДАЛЬНІСТЮ "ЦЕНТРАЛ МАРКЕТС УКРАЇНА"</t>
  </si>
  <si>
    <t>03150, м.Київ, Печерський район, ВУЛИЦЯ АНРІ БАРБЮСА , будинок 16, офіс 4</t>
  </si>
  <si>
    <t>ТОВ "КВІТКА-ТРЕЙД"</t>
  </si>
  <si>
    <t>ТОВАРИСТВО З ОБМЕЖЕНОЮ ВІДПОВІДАЛЬНІСТЮ "КВІТКА-ТРЕЙД"</t>
  </si>
  <si>
    <t>ПАВЛОВ ІГОР ВЯЧЕСЛАВОВИЧ</t>
  </si>
  <si>
    <t>52005, Дніпропетровська обл., Дніпровський район, селище міського типу Слобожанське, ВУЛИЦЯ ВИРОБНИЧА, будинок 3</t>
  </si>
  <si>
    <t>ПП "АГРОХІМЗАХИСТ ЗЕРНО ПРОДУКТ"</t>
  </si>
  <si>
    <t>ПРИВАТНЕ ПІДПРИЄМСТВО "АГРОХІМЗАХИСТ ЗЕРНО ПРОДУКТ"</t>
  </si>
  <si>
    <t>92913, Луганська обл., Кремінський район, селище міського типу Красноріченське, ВУЛИЦЯ КАРЛА МАРКСА, будинок 23</t>
  </si>
  <si>
    <t>ПРИВАТНЕ ПІДПРИЄМСТВО "БІОРЕСУРССЕРВІС"</t>
  </si>
  <si>
    <t>ПП "БІОРЕСУРССЕРВІС"</t>
  </si>
  <si>
    <t>РУДЕНЬКИЙ МИХАЙЛО ПАВЛОВИЧ</t>
  </si>
  <si>
    <t>47100, Тернопільська обл., Шумський район, місто Шумськ, ВУЛИЦЯ ГАГАРІНА, будинок 19</t>
  </si>
  <si>
    <t>ТОВ "СЛОУП"</t>
  </si>
  <si>
    <t>ТОВАРИСТВО З ОБМЕЖЕНОЮ ВІДПОВІДАЛЬНІСТЮ "СЛОУП"</t>
  </si>
  <si>
    <t>83000, Донецька обл., місто Донецьк, Ворошиловський район, ВУЛИЦЯ УНІВЕРСИТЕТЬСЬКА, будинок 21, офіс 507</t>
  </si>
  <si>
    <t>ПП "Т.Е.Н.Т."</t>
  </si>
  <si>
    <t>ПРИВАТНЕ ПІДПРИЄМСТВО "Т.Е.Н.Т."</t>
  </si>
  <si>
    <t>КУВШИНОВА АННА АНДРІЇВНА</t>
  </si>
  <si>
    <t>НВО "УКРСПЕЦСЕРВІС"</t>
  </si>
  <si>
    <t>ТОВАРИСТВО З ОБМЕЖЕНОЮ ВІДПОВІДАЛЬНІСТЮ "НАУКОВО-ВИРОБНИЧЕ ОБ'ЄДНАННЯ "УКРСПЕЦСЕРВІС"</t>
  </si>
  <si>
    <t>ШУМЕЙКО СЕРГІЙ ЛЕОНІДОВИЧ</t>
  </si>
  <si>
    <t>ТОВ "БОСКО ТРЕЙД ГРУП"</t>
  </si>
  <si>
    <t>ТОВАРИСТВО З ОБМЕЖЕНОЮ ВІДПОВІДАЛЬНІСТЮ "БОСКО ТРЕЙД ГРУП"</t>
  </si>
  <si>
    <t>ПЕТРОВА ТЕТЯНА МИКОЛАЇВНА</t>
  </si>
  <si>
    <t>ПП "ОАЗИС ЛЮКС"</t>
  </si>
  <si>
    <t>ПРИВАТНЕ ПІДПРИЄМСТВО "ОАЗИС ЛЮКС"</t>
  </si>
  <si>
    <t>ТЗОВ "ЄВРО ЕКСПАНД"</t>
  </si>
  <si>
    <t>ТОВАРИСТВО З ОБМЕЖЕНОЮ ВІДПОВІДАЛЬНІСТЮ "ЄВРО ЕКСПАНД"</t>
  </si>
  <si>
    <t>ЗАКАЛЯК РОМАН ЮРІЙОВИЧ</t>
  </si>
  <si>
    <t>81133, Львівська обл., Пустомитівський район, село Поршна, ВУЛИЦЯ ШЕВЧЕНКА, будинок 60</t>
  </si>
  <si>
    <t>ТОВ "КОМПАНІЯ ІНТЕР - ТРЕЙД"</t>
  </si>
  <si>
    <t>ТОВАРИСТВО З ОБМЕЖЕНОЮ ВІДПОВІДАЛЬНІСТЮ "КОМПАНІЯ ІНТЕР - ТРЕЙД"</t>
  </si>
  <si>
    <t>МАРЧУК МИКОЛА ОЛЕКСІЙОВИЧ</t>
  </si>
  <si>
    <t>01001, м.Київ, Шевченківський район, ВУЛИЦЯ МИХАЙЛІВСЬКА, будинок 21-Б, приміщення 34</t>
  </si>
  <si>
    <t>ТОВ "ДЕЛЬТА ТРЕЙД ГРУП"</t>
  </si>
  <si>
    <t>ТОВАРИСТВО З ОБМЕЖЕНОЮ ВІДПОВІДАЛЬНІСТЮ "ДЕЛЬТА ТРЕЙД ГРУП"</t>
  </si>
  <si>
    <t>ВОЛТАРНІСТ ОЛЕКСАНДР ВОЛОДИМИРОВИЧ</t>
  </si>
  <si>
    <t>03179, м.Київ, Святошинський район, ВУЛИЦЯ ІРПІНСЬКА , будинок 64</t>
  </si>
  <si>
    <t>ВАТ "ВОЛИНЬРИБГОСП"</t>
  </si>
  <si>
    <t>ВІДКРИТЕ АКЦІОНЕРНЕ ТОВАРИСТВО "ВОЛИНЬРИБГОСП"</t>
  </si>
  <si>
    <t>КУНЧИКОВ ОЛЕКСІЙ ГЕННАДІЙОВИЧ</t>
  </si>
  <si>
    <t>45626, Волинська обл., Луцький район, селище міського типу Рокині, ВУЛ. СТЕПОВА, будинок 1</t>
  </si>
  <si>
    <t>ТОВ "АРИНШТАЙН"</t>
  </si>
  <si>
    <t>ТОВАРИСТВО З ОБМЕЖЕНОЮ ВІДПОВІДАЛЬНІСТЮ "АРИНШТАЙН"</t>
  </si>
  <si>
    <t>БЕДУХОВ ОЛЕКСАНДР ВАЛЕРІЙОВИЧ</t>
  </si>
  <si>
    <t>63523, Харківська обл., Чугуївський район, селище міського типу Новопокровка, ВУЛИЦЯ ПЕТРОВСЬКОГО, будинок 16</t>
  </si>
  <si>
    <t>ТОВ "НАУКОВО-ВИРОБНИЧА ФІРМА "ДФ-АГ"ЛТД</t>
  </si>
  <si>
    <t>ТОВАРИСТВО З ОБМЕЖЕНОЮ ВІДПОВІДАЛЬНІСТЮ "НАУКОВО-ВИРОБНИЧА ФІРМА "ДФ-АГ"ЛТД</t>
  </si>
  <si>
    <t>ДУДНИК МИКОЛА ПЕТРОВИЧ</t>
  </si>
  <si>
    <t>04210, м.Київ, Оболонський район,  ПРОСПЕКТ ГЕРОЇВ СТАЛІНГРАДУ, будинок 27</t>
  </si>
  <si>
    <t>ТОВ "ІНТРО ГРУП"</t>
  </si>
  <si>
    <t>ТОВАРИСТВО З ОБМЕЖЕНОЮ ВІДПОВІДАЛЬНІСТЮ "ІНТРО ГРУП"</t>
  </si>
  <si>
    <t>КОЗЕЛ ВАСИЛЬ ОЛЕКСІЙОВИЧ</t>
  </si>
  <si>
    <t>ТОВ "ГАБІ"</t>
  </si>
  <si>
    <t>ТОВАРИСТВО З ОБМЕЖЕНОЮ ВІДПОВІДАЛЬНІСТЮ "ГЛОБАЛЬНИЙ АЛЬЯНС БІЗНЕС ІННОВАЦІЙ"</t>
  </si>
  <si>
    <t>ПАВЛОВ ОЛЕКСАНДР ОЛЕКСАНДРОВИЧ</t>
  </si>
  <si>
    <t>01024, м.Київ, Печерський район, ВУЛИЦЯ ШОВКОВИЧНА, будинок 24, квартира 10</t>
  </si>
  <si>
    <t>ТОВ "БК "ЄВРОФАСП"</t>
  </si>
  <si>
    <t>ТОВАРИСТВО З ОБМЕЖЕНОЮ ВІДПОВІДАЛЬНІСТЮ "БУДІВЕЛЬНА КОМПАНІЯ "ЄВРОФАСП"</t>
  </si>
  <si>
    <t>ПП "ТОРОС"</t>
  </si>
  <si>
    <t>ПРИВАТНЕ ПІДПРИЄМСТВО "ТОРОС"</t>
  </si>
  <si>
    <t>БУХАНЕВИЧ СЕРГІЙ ІВАНОВИЧ</t>
  </si>
  <si>
    <t>03151, м.Київ, Солом'янський район, ВУЛИЦЯ НАРОДНОГО ОПОЛЧЕННЯ, будинок 1,  К.305</t>
  </si>
  <si>
    <t>СПОЖИВЧЕ ТОВАРИСТВО "ЗОЛОТА ВІСЬ УКРАЇНА"</t>
  </si>
  <si>
    <t>СТ "ЗОЛОТА ВІСЬ УКРАЇНА"</t>
  </si>
  <si>
    <t>ПОПОВИЧ МИХАЙЛО ПЕТРОВИЧ</t>
  </si>
  <si>
    <t>03151, м.Київ, Солом'янський район, ВУЛИЦЯ ВОЛИНСЬКА, будинок 17/28</t>
  </si>
  <si>
    <t>ТОВ "ДАЛВА СОЮЗ"</t>
  </si>
  <si>
    <t>ТОВАРИСТВО З ОБМЕЖЕНОЮ ВІДПОВІДАЛЬНІСТЮ "ДАЛВА СОЮЗ"</t>
  </si>
  <si>
    <t>ТОВ НВП "СПЕЦЕНЕРГОСЕРВІС"</t>
  </si>
  <si>
    <t>ТОВАРИСТВО З ОБМЕЖЕНОЮ ВІДПОВІДАЛЬНІСТЮ НАУКОВО-ВИРОБНИЧЕ ПІДПРИЄМСТВО "СПЕЦЕНЕРГОСЕРВІС"</t>
  </si>
  <si>
    <t>ТОВ "ЮНІВЕРСАЛ БІЗНЕС СОЛЮШНС"</t>
  </si>
  <si>
    <t>ТОВАРИСТВО З ОБМЕЖЕНОЮ ВІДПОВІДАЛЬНІСТЮ "ЮНІВЕРСАЛ БІЗНЕС СОЛЮШНС"</t>
  </si>
  <si>
    <t>ЗАКРЕПА АНТОН ВІКТОРОВИЧ</t>
  </si>
  <si>
    <t>ТОВ "АКУРА"</t>
  </si>
  <si>
    <t>ТОВАРИСТВО З ОБМЕЖЕНОЮ ВІДПОВІДАЛЬНІСТЮ "АКУРА"</t>
  </si>
  <si>
    <t>ТОВ "ФТІ"</t>
  </si>
  <si>
    <t>ТОВАРИСТВО З ОБМЕЖЕНОЮ ВІДПОВІДАЛЬНІСТЮ "ФЕНСТЕРТУРІНДУСТРІ"</t>
  </si>
  <si>
    <t>КОВТУН АЛІНА СТАНІСЛАВІВНА</t>
  </si>
  <si>
    <t>85200, Донецька обл., місто Торецьк, селище міського типу Новгородське, ВУЛИЦЯ ПЕТРОВСЬКОГО, будинок 20</t>
  </si>
  <si>
    <t>ТОВ "ПАСІФІК-ПЛЮС"</t>
  </si>
  <si>
    <t>ТОВАРИСТВО З ОБМЕЖЕНОЮ ВІДПОВІДАЛЬНІСТЮ "ПАСІФІК-ПЛЮС"</t>
  </si>
  <si>
    <t>03680, м.Київ, Святошинський район, ВУЛ. СІМ'Ї СОСНІНИХ, будинок 3</t>
  </si>
  <si>
    <t>ТОВ "ПАЛЛАДІУМ ТРЕЙД"</t>
  </si>
  <si>
    <t>ТОВАРИСТВО З ОБМЕЖЕНОЮ ВІДПОВІДАЛЬНІСТЮ "ПАЛЛАДІУМ ТРЕЙД"</t>
  </si>
  <si>
    <t>КОВАЛЕНКО АЛІСА ОЛЕКСІЇВНА</t>
  </si>
  <si>
    <t>ГРОМАДСЬКА ОРГАНІЗАЦІЯ "ФЕДЕРАЦІЯ БАСКЕТБОЛУ У ДОНЕЦЬКІЙ ОБЛАСТІ"</t>
  </si>
  <si>
    <t>ГО "ФЕДЕРАЦІЯ БАСКЕТБОЛУ У ДОНЕЦЬКІЙ ОБЛАСТІ"</t>
  </si>
  <si>
    <t>83001, Донецька обл., місто Донецьк, Ворошиловський район, ВУЛИЦЯ ПОСТИШЕВА, будинок 85</t>
  </si>
  <si>
    <t>ПРИВАТНЕ ПІДПРИЄМСТВО "ЛОГІСТИК СОЛЮШИНЗ"</t>
  </si>
  <si>
    <t>ПП "ЛС"</t>
  </si>
  <si>
    <t>КІВА ВІКТОРІЯ ВОЛОДИМИРІВНА</t>
  </si>
  <si>
    <t>ПП" КОЛА-ІМПЕКС"</t>
  </si>
  <si>
    <t>ПРИВАТНЕ ПІДПРИЄМСТВО " КОЛА-ІМПЕКС "</t>
  </si>
  <si>
    <t>ХАМБІР ОЛЬГА ПЕТРІВНА</t>
  </si>
  <si>
    <t>03039, м.Київ, Голосіївський район, ПРОСПЕКТ НАУКИ, будинок 53</t>
  </si>
  <si>
    <t>ОБ'ЄДНАННЯ ГРОМАДЯН "ТАНЦЮВАЛЬНИЙ КЛУБ "АЕЛІТА"</t>
  </si>
  <si>
    <t>СТОЯН ОЛЕКСІЙ ЄВГЕНІЙОВИЧ</t>
  </si>
  <si>
    <t>14003, Чернігівська обл., місто Чернігів, Деснянський район, ВУЛИЦЯ СТРІЛЕЦЬКА, будинок 1</t>
  </si>
  <si>
    <t>ТОВ "АТЕРМ"</t>
  </si>
  <si>
    <t>ТОВАРИСТВО З ОБМЕЖЕНОЮ ВІДПОВІДАЛЬНІСТЮ "АТЕРМ"</t>
  </si>
  <si>
    <t>ПРИВАТНЕ ПІДПРИЄМСТВО "ПРОМО-ПАРТНЕР"</t>
  </si>
  <si>
    <t>ПП "ПРОМО-ПАРТНЕР"</t>
  </si>
  <si>
    <t>ІВАНОВА ОЛЬГА МИКОЛАЇВНА</t>
  </si>
  <si>
    <t>ТОВ "КАПІТАЛ ПРОДАКТ"</t>
  </si>
  <si>
    <t>ТОВАРИСТВО З ОБМЕЖЕНОЮ ВІДПОВІДАЛЬНІСТЮ "КАПІТАЛ ПРОДАКТ"</t>
  </si>
  <si>
    <t>БЕСЕДІНА НАТАЛІЯ ВАДИМІВНА</t>
  </si>
  <si>
    <t>01042, м.Київ, Печерський район, ВУЛИЦЯ ЧИГОРІНА, будинок 18, приміщення 414</t>
  </si>
  <si>
    <t>СЕЛЯНСЬКЕ(ФЕРМЕРСЬКЕ)ГОСПОДАРСТВО ДЕРКАЧ ВІРИ ПАВЛІВНИ</t>
  </si>
  <si>
    <t>СЕЛЯНСЬКЕ (ФЕРМЕРСЬКЕ) ГОСПОДАРСТВО ДЕРКАЧ ВІРИ ПАВЛІВНИ</t>
  </si>
  <si>
    <t>СФГ ДЕРКАЧ В.П.</t>
  </si>
  <si>
    <t>МАДАН ВОЛОДИМИР ЮРІЙОВИЧ</t>
  </si>
  <si>
    <t>26210, Кіровоградська обл., Маловисківський район, село Первомайське (Первомайська с/рада)</t>
  </si>
  <si>
    <t>ПП "ФТ СПОРТ"</t>
  </si>
  <si>
    <t>ПРИВАТНЕ ПІДПРИЄМСТВО "ФРІ ТАЙМ СПОРТ"</t>
  </si>
  <si>
    <t>ОРЛОВА ТЕТЯНА ВІТАЛІЇВНА</t>
  </si>
  <si>
    <t>02232, м.Київ, Деснянський район, ПРОСПЕКТ ВОЛОДИМИРА МАЯКОВСЬКОГО, будинок 68, офіс 233</t>
  </si>
  <si>
    <t>ТОВ "АСКЛЕПІУС"</t>
  </si>
  <si>
    <t>ТОВАРИСТВО З ОБМЕЖЕНОЮ ВІДПОВІДАЛЬНІСТЮ "АСКЛЕПІУС"</t>
  </si>
  <si>
    <t>ДАЛАЙ МАНАГОБІНДА</t>
  </si>
  <si>
    <t>ПП "РВК "ЕКСКЛЮЗИВ-ЗАХІД"</t>
  </si>
  <si>
    <t>ПРИВАТНЕ ПІДПРИЄМСТВО "РЕКЛАМНО-ВИРОБНИЧА КОМПАНІЯ "ЕКСКЛЮЗИВ-ЗАХІД"</t>
  </si>
  <si>
    <t>МОРОКИШКА БОГДАН ПЕТРОВИЧ</t>
  </si>
  <si>
    <t>81158, Львівська обл., Пустомитівський район, село Шоломинь, будинок 73</t>
  </si>
  <si>
    <t>ПРИВАТНЕ ПІДПРИЄМСТВО "АГРО-НОВА 2011"</t>
  </si>
  <si>
    <t>ПП "АГРО-НОВА 2011"</t>
  </si>
  <si>
    <t>БОЙЧИК ВАСИЛЬ СТЕПАНОВИЧ</t>
  </si>
  <si>
    <t>28223, Кіровоградська обл., Новгородківський район, село Верблюжка, ВУЛИЦЯ БІЛЯЄВА, будинок №58</t>
  </si>
  <si>
    <t>ТОВ "ДНІПРОБУДПРОГРЕС"</t>
  </si>
  <si>
    <t>ТОВАРИСТВО З ОБМЕЖЕНОЮ ВІДПОВІДАЛЬНІСТЮ "ДНІПРОБУДПРОГРЕС"</t>
  </si>
  <si>
    <t>КРИВЕНКО ЄВГЕН ВІКТОРОВИЧ</t>
  </si>
  <si>
    <t>49089, Дніпропетровська обл., місто Дніпро, Красногвардійський район, ВУЛИЦЯ НОВОБУДІВЕЛЬНА, будинок 5/Б</t>
  </si>
  <si>
    <t>ТОВ "ІВА-ФУД"</t>
  </si>
  <si>
    <t>ТОВАРИСТВО З ОБМЕЖЕНОЮ ВІДПОВІДАЛЬНІСТЮ "ІВА-ФУД"</t>
  </si>
  <si>
    <t>ГЕРАСИМЕНКО ОЛЕНА ВАСИЛІВНА</t>
  </si>
  <si>
    <t>65017, Одеська обл., місто Одеса, Малиновський район, ПРОВУЛОК ФРУКТОВИЙ, будинок 9</t>
  </si>
  <si>
    <t>03446222</t>
  </si>
  <si>
    <t>МОСТОВЕ РЕМОНТНО-БУДІВЕЛЬНЕ ДЕРЖАВНЕ ПІДПРИЄМСТВО</t>
  </si>
  <si>
    <t>МРБП</t>
  </si>
  <si>
    <t>ПЕРЕПЕЛИЦЯ ОЛЬГА СЕРГІЇВНА</t>
  </si>
  <si>
    <t>ПП "ЧОРНИЙ БЕРКУТ"</t>
  </si>
  <si>
    <t>ПРИВАТНЕ ПІДПРИЄМСТВО "ЧОРНИЙ БЕРКУТ"</t>
  </si>
  <si>
    <t>МОРЯКОВСЬКА ІРИНА ДМИТРІВНА</t>
  </si>
  <si>
    <t>02166, м.Київ, Деснянський район, ВУЛИЦЯ  МІЛЮТЕНКА, будинок 46</t>
  </si>
  <si>
    <t>МП "ДИНАМІКА"</t>
  </si>
  <si>
    <t>МАЛЕ ПІДПРИЄМСТВО "ДИНАМІКА" З КОЛЕКТИВНОЮ ФОРМОЮ ВЛАСНОСТІ</t>
  </si>
  <si>
    <t>УЖЕВКО ВОЛОДИМИР МИКОЛАЙОВИЧ</t>
  </si>
  <si>
    <t>67700, Одеська обл., місто Білгород-Дністровський, ВУЛИЦЯ ПРОМИСЛОВА, будинок 2</t>
  </si>
  <si>
    <t>ТОВ "АВІА-СІТІ"</t>
  </si>
  <si>
    <t>ТОВАРИСТВО З ОБМЕЖЕНОЮ ВІДПОВІДАЛЬНІСТЮ "АВІА-СІТІ"</t>
  </si>
  <si>
    <t>КООПЕРАТИВ "ЗА РУЛЕМ"</t>
  </si>
  <si>
    <t>КРУЖАЕВ СЕРГЕЙ НИКОЛАЕВИЧ</t>
  </si>
  <si>
    <t>83011, Донецька обл., місто Донецьк, Кіровський район, ВУЛИЦЯ НАФТОВА</t>
  </si>
  <si>
    <t>ТОВ "ЮК "ХАЛЯПІН ТА ПАРТНЕРИ"</t>
  </si>
  <si>
    <t>ТОВАРИСТВО З ОБМЕЖЕНОЮ ВІДПОВІДАЛЬНІСТЮ "ЮРИДИЧНА КОМПАНІЯ "ХАЛЯПІН ТА ПАРТНЕРИ"</t>
  </si>
  <si>
    <t>ХАЛАПІН ЮРІЙ МИХАЙЛОВИЧ</t>
  </si>
  <si>
    <t>03151, м.Київ, Солом'янський район, ПРОСПЕКТ ПОВІТРОФЛОТСЬКИЙ, будинок 54, кімната 513 Б</t>
  </si>
  <si>
    <t>ТОВ "ВЕМА."</t>
  </si>
  <si>
    <t>ТОВАРИСТВО З ОБМЕЖЕНОЮ ВІДПОВІДАЛЬНІСТЮ "ВЕМА."</t>
  </si>
  <si>
    <t>ТОВ "РА "ПРОМОУШИН УКРАЇНА"</t>
  </si>
  <si>
    <t>ТОВАРИСТВО З ОБМЕЖЕНОЮ ВІДПОВІДАЛЬНІСТЮ "РА "ПРОМОУШИН УКРАЇНА"</t>
  </si>
  <si>
    <t>ПРИВАТНЕ ПІДПРИЄМСТВО "РЕЧПРОМБУД"</t>
  </si>
  <si>
    <t>ПП "РЕЧПРОМБУД"</t>
  </si>
  <si>
    <t>ТКАЛІЧ ПЕТРО ТРОХИМОВИЧ</t>
  </si>
  <si>
    <t>02140, м.Київ, Дарницький район, ВУЛИЦЯ Л.РУДЕНКО, будинок 3-А, квартира 12</t>
  </si>
  <si>
    <t>ТОВ "ІНВАРІАНТ - СОЮЗ"</t>
  </si>
  <si>
    <t>ТОВАРИСТВО З ОБМЕЖЕНОЮ ВІДПОВІДАЛЬНІСТЮ "ІНВАРІАНТ - СОЮЗ"</t>
  </si>
  <si>
    <t>САМАРСЬКА ДІНА ВАЛЕРІЇВНА</t>
  </si>
  <si>
    <t>69041, Запорізька обл., місто Запоріжжя, Дніпровський район, ВУЛИЦЯ КРЕМЛІВСЬКА, будинок 53-А, квартира 28</t>
  </si>
  <si>
    <t>ТЗОВ "РОМАН І КО"</t>
  </si>
  <si>
    <t>ТОВАРИСТВО З ОБМЕЖЕНОЮ ВІДПОВІДАЛЬНІСТЮ "РОМАН І КО"</t>
  </si>
  <si>
    <t>79031, Львівська обл., місто Львів, Франківський район, ВУЛИЦЯ СТРИЙСЬКА, будинок 148</t>
  </si>
  <si>
    <t>БО "БФ "КАРУСЕЛЬ"</t>
  </si>
  <si>
    <t>БЛАГОДІЙНА ОРГАНІЗАЦІЯ "БЛАГОДІЙНИЙ ФОНД "КАРУСЕЛЬ"</t>
  </si>
  <si>
    <t>ШПЕТЮК МАКСИМ АНАТОЛІЙОВИЧ</t>
  </si>
  <si>
    <t>65078, Одеська обл., місто Одеса, Малиновський район, ВУЛИЦЯ ГАЙДАРА, будинок 74, корпус Б, квартира 43</t>
  </si>
  <si>
    <t>ПП "КОНКУРЕНТ-СЕРВІС"</t>
  </si>
  <si>
    <t>ПРИВАТНЕ ПІДПРИЄМСТВО "КОНКУРЕНТ-СЕРВІС"</t>
  </si>
  <si>
    <t>АМЄЛІН ІГОР ВІКТОРОВИЧ</t>
  </si>
  <si>
    <t>02068, м.Київ, Дарницький район, ПРОСПЕКТ ГРИГОРЕНКА, будинок 19, квартира 174</t>
  </si>
  <si>
    <t>ТОВАРИСТВО З ОБМЕЖЕНОЮ ВІДПОВІДАЛЬНІСТЮ - ФІРМА "НОВА ЕРА"</t>
  </si>
  <si>
    <t>ПОТАШНИЙ ЄВГЕНІЙ МИХАЙЛОВИЧ</t>
  </si>
  <si>
    <t>08200, Київська обл., місто Ірпінь, ВУЛИЦЯ ПАРИЗЬКОЇ КОМУНИ, будинок 1, квартира 13</t>
  </si>
  <si>
    <t>ПРИВАТНЕ ПІДПРИЄМСТВО "ПРАВНИК КРЕДИТ ІНВЕСТ"</t>
  </si>
  <si>
    <t>ПП "ПРАВНИК КРЕДИТ ІНВЕСТ"</t>
  </si>
  <si>
    <t>ШАФРАЙ ОЛЕКСАНДР ВОЛОДИМИРОВИЧ</t>
  </si>
  <si>
    <t>16600, Чернігівська обл., місто Ніжин, ВУЛИЦЯ ШЕВЧЕНКА, будинок 112, корпус 2, квартира 67</t>
  </si>
  <si>
    <t>ГРОМАДСЬКА ОРГАНІЗАЦІЯ "АСОЦІАЦІЯ ЄДИНОБОРСТВ "ТАЙ"</t>
  </si>
  <si>
    <t>ГО "АСОЦІАЦІЯ "ТАЙ"</t>
  </si>
  <si>
    <t>МЕЛЬНИК ВАДИМ АНАТОЛІЙОВИЧ</t>
  </si>
  <si>
    <t>04210, м.Київ, Оболонський район, ВУЛИЦЯ ЛАЙОША ГАВРО, будинок 10</t>
  </si>
  <si>
    <t>ПП "ВІАДУК"</t>
  </si>
  <si>
    <t>ПРИВАТНЕ ПІДПРИЄМСТВО "ВІАДУК"</t>
  </si>
  <si>
    <t>ДУДА МИХАЙЛО ВАСИЛЬОВИЧ</t>
  </si>
  <si>
    <t>76018, Івано-Франківська обл., місто Івано-Франківськ, ВУЛИЦЯ М.ГРУШЕВСЬКОГО, будинок 11</t>
  </si>
  <si>
    <t>ТОВ "КНИЖКОВІ ЛЮДИ"</t>
  </si>
  <si>
    <t>ТОВАРИСТВО З ОБМЕЖЕНОЮ ВІДПОВІДАЛЬНІСТЮ "КНИЖКОВІ ЛЮДИ"</t>
  </si>
  <si>
    <t>НАСТЕКА ДМИТРО ОЛЕКСАНДРОВИЧ</t>
  </si>
  <si>
    <t>49009, Дніпропетровська обл., місто Дніпро, Красногвардійський район, ВУЛИЦЯ БАБУШКІНА, будинок 68 А</t>
  </si>
  <si>
    <t>ТОВ "АРБІСІ-ПОДІЛЛЯ"</t>
  </si>
  <si>
    <t>ТОВАРИСТВО З ОБМЕЖЕНОЮ ВІДПОВІДАЛЬНІСТЮ "АРБІСІ-ПОДІЛЛЯ"</t>
  </si>
  <si>
    <t>ГЕЦКО АЛЛА ВАСИЛІВНА</t>
  </si>
  <si>
    <t>46008, Тернопільська обл., місто Тернопіль, ВУЛИЦЯ М. ШЕПТИЦЬКОГО, будинок 23 Б</t>
  </si>
  <si>
    <t>ТОВ "АВОЛА"</t>
  </si>
  <si>
    <t>ТОВАРИСТВО З ОБМЕЖЕНОЮ ВІДПОВІДАЛЬНІСТЮ "АВОЛА"</t>
  </si>
  <si>
    <t>СКІНДЕР СЕРГІЙ ЮРІЙОВИЧ</t>
  </si>
  <si>
    <t>01021, м.Київ, Печерський район, ВУЛИЦЯ ШОВКОВИЧНА, будинок 42-44</t>
  </si>
  <si>
    <t>ПП "РЕКЛАМНА АГЕНЦІЯ "РЕЙНБОУ"</t>
  </si>
  <si>
    <t>ПРИВАТНЕ ПІДПРИЄМСТВО "РЕКЛАМНА АГЕНЦІЯ "РЕЙНБОУ"</t>
  </si>
  <si>
    <t>ДАВИДЕНКО НАТАЛІЯ ВЛАДИСЛАВІВНА</t>
  </si>
  <si>
    <t>ДП "Т ЕНД Т УКРАЇНА"</t>
  </si>
  <si>
    <t>ДОЧІРНЄ ПІДПРИЄМСТВО "Т ЕНД Т УКРАЇНА"</t>
  </si>
  <si>
    <t>07354, Київська обл., Вишгородський район, село Нові Петрівці, ПРОМИСЛОВИЙ МАЙДАНЧИК "КАРАТ", будинок 12</t>
  </si>
  <si>
    <t>ПП "КОМПАНІЯ СВІТ СУВЕНІРІВ"</t>
  </si>
  <si>
    <t>ПРИВАТНЕ ПІДПРИЄМСТВО "КОМПАНІЯ СВІТ СУВЕНІРІВ"</t>
  </si>
  <si>
    <t>САВЕНКО ВОЛОДИМИР ГРИГОРОВИЧ</t>
  </si>
  <si>
    <t>69041, Запорізька обл., місто Запоріжжя, Дніпровський район, ВУЛИЦЯ КРЕМЛІВСЬКА, будинок 63А</t>
  </si>
  <si>
    <t>ТОВ "ОЛМАРК КОМПАНІ"</t>
  </si>
  <si>
    <t>ТОВАРИСТВО З ОБМЕЖЕНОЮ ВІДПОВІДАЛЬНІСТЮ "ОЛМАРК КОМПАНІ"</t>
  </si>
  <si>
    <t>ІВАНОВ МИКИТА АНДРІЙОВИЧ</t>
  </si>
  <si>
    <t>65033, Одеська обл., місто Одеса, Малиновський район, ПРОВУЛОК ДЕПУТАТСЬКИЙ, будинок 3</t>
  </si>
  <si>
    <t>ДОЧІРНЄ ПІДПРИЄМСТВО "АМВРОСІЇВСЬКІ КОМУНАЛЬНІ СЛУЖБИ" ТОВАРИСТВА З ОБМЕЖЕНОЮ ВІДПОВІДАЛЬНІСТЮ "ЛЮКС ЛТД"</t>
  </si>
  <si>
    <t>ДП "АМВРОСІЇВСЬКІ КОМУНАЛЬНІ СЛУЖБИ"</t>
  </si>
  <si>
    <t>87300, Донецька обл., Амвросіївський район, місто Амвросіївка, ВУЛИЦЯ ВОЙКОВА, будинок 51</t>
  </si>
  <si>
    <t>ТОВ "ПРОГРЕС СТРІМ"</t>
  </si>
  <si>
    <t>ТОВАРИСТВО З ОБМЕЖЕНОЮ ВІДПОВІДАЛЬНІСТЮ "ПРОГРЕС СТРІМ"</t>
  </si>
  <si>
    <t>ЛІХОТА СЕРГІЙ ІГОРОВИЧ</t>
  </si>
  <si>
    <t>03110, м.Київ, Солом'янський район, ВУЛИЦЯ СОЛОМ'ЯНСЬКА, будинок 5, офіс 602-В</t>
  </si>
  <si>
    <t>ТОВ "УДК НЕП ГРУП"</t>
  </si>
  <si>
    <t>ТОВАРИСТВО З ОБМЕЖЕНОЮ ВІДПОВІДАЛЬНІСТЮ "УДК НЕП ГРУП"</t>
  </si>
  <si>
    <t>ТОВ "УКРТОТАЛІНКОМ"</t>
  </si>
  <si>
    <t>ТОВАРИСТВО З ОБМЕЖЕНОЮ ВІДПОВІДАЛЬНІСТЮ "УКРТОТАЛІНКОМ"</t>
  </si>
  <si>
    <t>01001, м.Київ, Печерський район, ВУЛИЦЯ ГРУШЕВСЬКОГО, будинок 4, нежиле приміщення 52</t>
  </si>
  <si>
    <t>ТОВ "АРЕС-АТ"</t>
  </si>
  <si>
    <t>ТОВАРИСТВО З ОБМЕЖЕНОЮ ВІДПОВІДАЛЬНІСТЮ "АРЕС-АТ"</t>
  </si>
  <si>
    <t>26240, Кіровоградська обл., Маловисківський район, село Вись, ВУЛИЦЯ ПЕТРОВСЬКОГО, будинок 12</t>
  </si>
  <si>
    <t>ТОВАРИСТВО З ОБМЕЖЕНОЮ ВІДПОВІДАЛЬНІСТЮ "МАРСЕЛЬ ТРАНС"</t>
  </si>
  <si>
    <t>ТОВ "МАРСЕЛЬ"</t>
  </si>
  <si>
    <t>АЛЕКСІЄНКО ВІКТОР АНАТОЛІЙОВИЧ</t>
  </si>
  <si>
    <t>16600, Чернігівська обл., місто Ніжин, ВУЛИЦЯ МИРНА, будинок 68</t>
  </si>
  <si>
    <t>СП " АЙСБЕРГ " ЛТД</t>
  </si>
  <si>
    <t>СПІЛЬНЕ УКРАЇНСЬКО - АМЕРИКАНСЬКО - РОСІЙСЬКЕ ПІДПРИЄМСТВО " АЙСБЕРГ " У ФОРМІ ТОВАРИСТВА З ОБМЕЖЕНОЮ ВІДПОВІДАЛЬНІСТЮ</t>
  </si>
  <si>
    <t>ПОЛОСКОВ АНАТОЛІЙ ОЛЕКСАНДРОВИЧ</t>
  </si>
  <si>
    <t>90202, Закарпатська обл., місто Берегове, УРОЧИЩЕ ЧІЗАЙ, будинок 1</t>
  </si>
  <si>
    <t>ПП "УКРГІДРОТРАНСБУД"</t>
  </si>
  <si>
    <t>ПРИВАТНЕ ПІДПРИЄМСТВО "УКРГІДРОТРАНСБУД"</t>
  </si>
  <si>
    <t>ПРИМАК ЛІНА ІВАНІВНА</t>
  </si>
  <si>
    <t>02091, м.Київ, Дарницький район, ВУЛИЦЯ ТРОСТЯНЕЦЬКА, будинок 5-А, квартира 20</t>
  </si>
  <si>
    <t>КП "УКГ АМВРОСІЇВСЬКОЇ РАЙРАДИ"</t>
  </si>
  <si>
    <t>КОМУНАЛЬНЕ ПІДПРИЄМСТВО "УПРАВЛІННЯ КОМУНАЛЬНОГО ГОСПОДАРСТВА АМВРОСІЇВСЬКОЇ РАЙОННОЇ РАДИ"</t>
  </si>
  <si>
    <t>ВЛАДИЧЕНКО МИКОЛА ГЕННАДІЙОВИЧ</t>
  </si>
  <si>
    <t>87333, Донецька обл., Амвросіївський район, селище міського типу Новоамвросіївське, ВУЛИЦЯ НЕКРАСОВА, будинок 1</t>
  </si>
  <si>
    <t>ТОВ "ТУРНЕ ІНТЕРНЕШНЛ"</t>
  </si>
  <si>
    <t>ТОВАРИСТВО З ОБМЕЖЕНОЮ ВІДПОВІДАЛЬНІСТЮ "ТУРНЕ ІНТЕРНЕШНЛ"</t>
  </si>
  <si>
    <t>ТКАЧЕНКО КАТЕРИНА МИКОЛАЇВНА</t>
  </si>
  <si>
    <t>01133, м.Київ, Печерський район, БУЛЬВАР ЛЕСІ УКРАЇНКИ, будинок 28, офіс 81</t>
  </si>
  <si>
    <t>ТОВ"КЕМП №3"</t>
  </si>
  <si>
    <t>ТОВАРИСТВО З ОБМЕЖЕНОЮ ВІДПОВІДАЛЬНІСТЮ "КИЇВСЬКЕ ЕЛЕКТРОМОНТАЖНЕ ПІДПРИЄМСТВО №3"</t>
  </si>
  <si>
    <t>ТОКАР В'ЯЧЕСЛАВ АНАТОЛІЙОВИЧ</t>
  </si>
  <si>
    <t>07330, Київська обл., Вишгородський район, місто Вишгород, ВУЛИЦЯ НОВОПРОМИСЛОВА, будинок 7/8</t>
  </si>
  <si>
    <t>ТОВ "ПРОДТЕХ ЕКСПОРТ"</t>
  </si>
  <si>
    <t>ТОВАРИСТВО З ОБМЕЖЕНОЮ ВІДПОВІДАЛЬНІСТЮ "ПРОДТЕХ ЕКСПОРТ"</t>
  </si>
  <si>
    <t>ОБ'ЄДНАНИЙ КОМІТЕТ ПРОФСПІЛКИ ПРАЦІВНИКІВ УПРАВЛІННЯ МІНІСТЕРСТВА НАДЗВИЧАЙНИХ СИТУАЦІЙ УКРАЇНИ В ЧЕРНІГІВСЬКІЙ ОБЛАСТІ</t>
  </si>
  <si>
    <t>КОМІТЕТ ПРОФСПІЛКИ ПРАЦІВНИКІВ МНС ОБЛАСТІ</t>
  </si>
  <si>
    <t>ШУМАР ДМИТРО ФЕДОРОВИЧ</t>
  </si>
  <si>
    <t>14037, Чернігівська обл., місто Чернігів, Деснянський район, ПРОСПЕКТ МИРУ, будинок 190-А</t>
  </si>
  <si>
    <t>ПРИВАТНА ФІРМА "РАСЧЕТНО-ПРОЕКТНОЕ ИНЖЕНЕРНОЕ БЮРО ГИДРОПНЕВМОПРОЕКТ"</t>
  </si>
  <si>
    <t>ТАРАН ВАДІМ</t>
  </si>
  <si>
    <t>79000, Львівська обл., місто Львів, Шевченківський район, ПРОСПЕКТ В'ЯЧЕСЛАВА ЧОРНОВОЛА, будинок 63</t>
  </si>
  <si>
    <t>ТОВ "САН ТОРІ"</t>
  </si>
  <si>
    <t>ТОВАРИСТВО З ОБМЕЖЕНОЮ ВІДПОВІДАЛЬНІСТЮ "САН ТОРІ"</t>
  </si>
  <si>
    <t>ТОВ "МОКАСІК"</t>
  </si>
  <si>
    <t>ТОВАРИСТВО З ОБМЕЖЕНОЮ ВІДПОВІДАЛЬНІСТЮ "МОКАСІК"</t>
  </si>
  <si>
    <t>ГОРДІЄНКО КИРИЛО ВАЛЕРІЙОВИЧ</t>
  </si>
  <si>
    <t>66303, Одеська обл., місто Подільськ, ВУЛИЦЯ 50 РОКІВ ЖОВТНЯ, будинок 214</t>
  </si>
  <si>
    <t>03365038</t>
  </si>
  <si>
    <t>НОВОСВІТЛІВСЬКЕ ССТ</t>
  </si>
  <si>
    <t>НОВОСВІТЛІВСЬКЕ СІЛЬСЬКЕ СПОЖИВЧЕ ТОВАРИСТВО</t>
  </si>
  <si>
    <t>КУЗЬМІНА ГАЛИНА ПЕТРІВНА</t>
  </si>
  <si>
    <t>94455, Луганська обл., Сорокинський район, селище міського типу Новосвітлівка, ВУЛИЦЯ ДОРОЖНА, будинок 38</t>
  </si>
  <si>
    <t>ТОВ "ПІВДЕНЬПРОМПРИВОД"</t>
  </si>
  <si>
    <t>ТОВАРИСТВО З ОБМЕЖЕНОЮ ВІДПОВІДАЛЬНІСТЮ "ПІВДЕНЬПРОМПРИВОД"</t>
  </si>
  <si>
    <t>НАЛИВАЙКО ВЯЧЕСЛАВ МИКОЛАЙОВИЧ</t>
  </si>
  <si>
    <t>65031, Одеська обл., місто Одеса, Малиновський район, ВУЛИЦЯ ХІМІЧНА, будинок 4</t>
  </si>
  <si>
    <t>ТОВ "АЛЬФА КЛІНІНГ""</t>
  </si>
  <si>
    <t>ТОВАРИСТВО З ОБМЕЖЕНОЮ ВІДПОВІДАЛЬНІСТЮ "АЛЬФА КЛІНІНГ"</t>
  </si>
  <si>
    <t>СОКОЛОВ ЮРІЙ АПОЛЛОНОВИЧ</t>
  </si>
  <si>
    <t>ЗАКРИТЕ АКЦІОНЕРНЕ ТОВАРИСТВО "УКРАЇНСЬКІ САТЕЛІТАРНІ СИСТЕМИ"</t>
  </si>
  <si>
    <t>ЗАТ "УКРАЇНСЬКІ САТЕЛІТАРНІ СИСТЕМИ"</t>
  </si>
  <si>
    <t>ГАЛЬ ОЛЕГ АНАТОЛІЙОВИЧ</t>
  </si>
  <si>
    <t>04201, м.Київ, Оболонський район, ПРОСПЕКТ РОКОСОВСЬКОГО, будинок 3/4</t>
  </si>
  <si>
    <t>ТОВ "ЛЕГАРДО ГРУП"</t>
  </si>
  <si>
    <t>ТОВАРИСТВО З ОБМЕЖЕНОЮ ВІДПОВІДАЛЬНІСТЮ "ЛЕГАРДО ГРУП"</t>
  </si>
  <si>
    <t>ЗЕЛЕНІН КОСТЯНТИН АРНОЛЬДОВИЧ</t>
  </si>
  <si>
    <t>ТОВ "ЄВРОПАРТНЕР "АТЛАНТ-А"</t>
  </si>
  <si>
    <t>ТОВАРИСТВО З ОБМЕЖЕНОЮ ВІДПОВІДАЛЬНІСТЮ "ЄВРОПАРТНЕР "АТЛАНТ-А"</t>
  </si>
  <si>
    <t>ВЛАСОВА ОКСАНА ВІКТОРІВНА</t>
  </si>
  <si>
    <t>02217, м.Київ, Деснянський район, ПРОСПЕКТ МАЯКОВСЬКОГО, будинок 8, офіс 145</t>
  </si>
  <si>
    <t>ТОВ "ДОНБАС-ЗДОРОВ'Я"</t>
  </si>
  <si>
    <t>ТОВАРИСТВО З ОБМЕЖЕНОЮ ВІДПОВІДАЛЬНІСТЮ "ДОНБАС-ЗДОРОВ'Я"</t>
  </si>
  <si>
    <t>ДОЛЯ НАДІЯ ПАНАСІВНА</t>
  </si>
  <si>
    <t>87500, Донецька обл., місто Маріуполь, Жовтневий район, ВУЛИЦЯ ВАРГАНОВА, будинок 5, приміщення 6</t>
  </si>
  <si>
    <t>ТОВАРИСТВО З ОБМЕЖЕНОЮ ВІДПОВІДАЛЬНІСТЮ "ГІДРОСПЕЦСТРОЙ"</t>
  </si>
  <si>
    <t>ТОВ "ГІДРОСПЕЦСТРОЙ"</t>
  </si>
  <si>
    <t>ТОВ "ПРОСТО ФОРМУЛА"</t>
  </si>
  <si>
    <t>ТОВАРИСТВО З ОБМЕЖЕНОЮ ВІДПОВІДАЛЬНІСТЮ "ПРОСТО ФОРМУЛА"</t>
  </si>
  <si>
    <t>МАЛИК СЕРГІЙ ДМИТРОВИЧ</t>
  </si>
  <si>
    <t>ТОВ "ФІШМАНН ВАЙ-ФАЙ"</t>
  </si>
  <si>
    <t>ТОВАРИСТВО З ОБМЕЖЕНОЮ ВІДПОВІДАЛЬНІСТЮ "ФІШМАНН ВАЙ-ФАЙ"</t>
  </si>
  <si>
    <t>ПП "ДІОН АДВЕРТАЙЗІНГ"</t>
  </si>
  <si>
    <t>ПРИВАТНЕ ПІДПРИЄМСТВО "ДІОН АДВЕРТАЙЗІНГ"</t>
  </si>
  <si>
    <t>ОЛЕКСЕНКО СВІТЛАНА ВОЛОДИМИРІВНА</t>
  </si>
  <si>
    <t>03087, м.Київ, Солом'янський район, ВУЛИЦЯ УМАНСЬКА, будинок 35</t>
  </si>
  <si>
    <t>ТОВ "ІНЖИНІРИНГОВЕ БЮРО"</t>
  </si>
  <si>
    <t>ТОВАРИСТВО З ОБМЕЖЕНОЮ ВІДПОВІДАЛЬНІСТЮ "ІНЖИНІРИНГОВЕ БЮРО"</t>
  </si>
  <si>
    <t>КОВАЛЬ РУСЛАН ВОЛОДИМИРОВИЧ</t>
  </si>
  <si>
    <t>ТОВ "ЖИЛИ - БУЛИ"</t>
  </si>
  <si>
    <t>ТОВАРИСТВО З ОБМЕЖЕНОЮ ВІДПОВІДАЛЬНІСТЮ "ЖИЛИ - БУЛИ"</t>
  </si>
  <si>
    <t>ЛЕОНЕНКО НАТАЛІЯ ЮРІЇВНА</t>
  </si>
  <si>
    <t>18002, Черкаська обл., місто Черкаси, Придніпровський район, ВУЛИЦЯ БЛАГОВІСНА, будинок 184, офіс 9</t>
  </si>
  <si>
    <t>04332288</t>
  </si>
  <si>
    <t>ЛИЩЕНСЬКА СІЛЬСЬКА РАДА</t>
  </si>
  <si>
    <t>ШКОРУПСЬКИЙ ВІТАЛІЙ ВАСИЛЬОВИЧ</t>
  </si>
  <si>
    <t>45638, Волинська обл., Луцький район, село Лище, ВУЛИЦЯ ШКІЛЬНА, будинок 1А</t>
  </si>
  <si>
    <t>ТОВАРИСТВО З ОБМЕЖЕНОЮ ВІДПОВІДАЛЬНІСТЮ "ПЕРШИЙ АСФАЛЬТНИЙ ЗАВОД"</t>
  </si>
  <si>
    <t>ТОВ "ПЕРШИЙ АСФАЛЬТНИЙ ЗАВОД"</t>
  </si>
  <si>
    <t>СЛАВЕНЮК АНДРІЙ ВАСИЛЬОВИЧ</t>
  </si>
  <si>
    <t>ТОВАРИСТВО З ОБМЕЖЕНОЮ ВІДПОВІДАЛЬНІСТЮ "ЛАЙФТЕКС"</t>
  </si>
  <si>
    <t>ТОВ "ЛАЙФТЕКС"</t>
  </si>
  <si>
    <t>ЯРОШЕВИЧ ОКСАНА МИКОЛАЇВНА</t>
  </si>
  <si>
    <t>04128, м.Київ, Святошинський район, ВУЛИЦЯ АКАДЕМІКА ТУПОЛЄВА, будинок 3</t>
  </si>
  <si>
    <t>КООПЕРАТИВ АВТОЛЮБИТЕЛІВ "ТУРИСТ"</t>
  </si>
  <si>
    <t>ЛЕВЧЕНКО ОЛЕКСАНДР ВІКТОРОВИЧ</t>
  </si>
  <si>
    <t>83037, Донецька обл., місто Донецьк, Кіровський район, ВУЛИЦЯ КІРОВА, будинок 120А</t>
  </si>
  <si>
    <t>ТЗОВ КВП "АВТОДОРОЖНИК"</t>
  </si>
  <si>
    <t>ТОВАРИСТВО З ОБМЕЖЕНОЮ ВІДПОВІДАЛЬНІСТЮ КОМЕРЦІЙНО-ВИРОБНИЧЕ ПІДПРИЄМСТВО "АВТОДОРОЖНИК"</t>
  </si>
  <si>
    <t>МЕЛЬНИК СЕРГІЙ ТАРАСОВИЧ</t>
  </si>
  <si>
    <t>79026, Львівська обл., місто Львів, Франківський район, ВУЛИЦЯ ВОЛОДИМИРА ВЕЛИКОГО, будинок 33</t>
  </si>
  <si>
    <t>ТОВ "ТК "ІНТЕР-ТРАНС"</t>
  </si>
  <si>
    <t>ТОВАРИСТВО З ОБМЕЖЕНОЮ ВІДПОВІДАЛЬНІСТЮ "ТРАНСПОРТНА КОМПАНІЯ "ІНТЕР ТРАНС"</t>
  </si>
  <si>
    <t>ЄФІМЕНКО ОЛЕГ ГРИГОРОВИЧ</t>
  </si>
  <si>
    <t>52071, Дніпропетровська обл., Дніпровський район, селище Дослідне, ВУЛИЦЯ ЯСНОПОЛЯНСЬКА, будинок 4</t>
  </si>
  <si>
    <t>АВТОКООПЕРАТИВ № 27</t>
  </si>
  <si>
    <t>АВТОКООПЕРАТИВ № 27 ДЕСНЯНСЬКОЇ РАЙОННОЇ ОРГАНІЗАЦІЇ ВСЕУКРАЇНСЬКОЇ СПІЛКИ АВТОМОБІЛІСТІВ</t>
  </si>
  <si>
    <t>ГОРДІЄНКО МИКОЛА ІВАНОВИЧ</t>
  </si>
  <si>
    <t>14029, Чернігівська обл., місто Чернігів, село Півці, ВУЛИЦЯ КІЛЬЦЕВА</t>
  </si>
  <si>
    <t>ТОВ "ЦЕНТРОФАРМ"</t>
  </si>
  <si>
    <t>ТОВАРИСТВО З ОБМЕЖЕНОЮ ВІДПОВІДАЛЬНІСТЮ "ЦЕНТРОФАРМ"</t>
  </si>
  <si>
    <t>КОРОШЕВСКІС АГРІС</t>
  </si>
  <si>
    <t>02660, м.Київ, Деснянський район, ВУЛИЦЯ  ВІСКОЗНА, будинок 17,  БУДІВЛЯ № 93-А, офіс 12</t>
  </si>
  <si>
    <t>ВКАФ ТОВ"ВІКО"</t>
  </si>
  <si>
    <t>ВИРОБНИЧО-КОМЕРЦІЙНА АГРОФІРМА У ВИГЛЯДІ ТОВАРИСТВА З ОБМЕЖЕНОЮ ВІДПОВІДАЛЬНІСТЮ "ВІКО"</t>
  </si>
  <si>
    <t>КОСТЮК ОЛЕКСАНДР ОЛЕКСАНДРОВИЧ</t>
  </si>
  <si>
    <t>87300, Донецька обл., Амвросіївський район, місто Амвросіївка, ВУЛИЦЯ 8 МАРТА, будинок 38А</t>
  </si>
  <si>
    <t>ПП "БУДЕКСПО"</t>
  </si>
  <si>
    <t>ПРИВАТНЕ ПІДПРИЄМСТВО "БУДЕКСПО"</t>
  </si>
  <si>
    <t>ТЕРЕЩЕНКО НАТАЛІЯ ЮРІЇВНА</t>
  </si>
  <si>
    <t>03179, м.Київ, Святошинський район, ВУЛИЦЯ ЧОРНОБИЛЬСЬКА, будинок 19, квартира 139</t>
  </si>
  <si>
    <t>ТОВАРИСТВО З ОБМЕЖЕНОЮ ВІДПОВІДАЛЬНІСТЮ "УРОЖАЙ-СЕРВІС"</t>
  </si>
  <si>
    <t>ТОВ "УРОЖАЙ-СЕРВІС"</t>
  </si>
  <si>
    <t>ЗАВАДА СЕРГІЙ ІВАНОВИЧ</t>
  </si>
  <si>
    <t>ТОВ "БРАВО ЛТД"</t>
  </si>
  <si>
    <t>ТОВАРИСТВО З ОБМЕЖЕНОЮ ВІДПОВІДАЛЬНІСТЮ "БРАВО ЛТД"</t>
  </si>
  <si>
    <t>ПОТИЛЬЧАК ГРИГОРІЙ ПЕТРОВИЧ</t>
  </si>
  <si>
    <t>16600, Чернігівська обл., місто Ніжин, ВУЛИЦЯ ШЕВЧЕНКА, будинок 21</t>
  </si>
  <si>
    <t>ТОВ "РСБ"</t>
  </si>
  <si>
    <t>ТОВАРИСТВО З ОБМЕЖЕНОЮ ВІДПОВІДАЛЬНІСТЮ "РСБ"</t>
  </si>
  <si>
    <t>БІЧУКОВА ВІКТОРІЯ ІВАНІВНА</t>
  </si>
  <si>
    <t>03037, м.Київ, Солом'янський район, ВУЛИЦЯ ПЕТРА РАДЧЕНКА, будинок 33</t>
  </si>
  <si>
    <t>СІЛЬСЬКОГОСПОДАРСЬКИЙ ВИРОБНИЧИЙ КООПЕРАТИВ "ДОНБАС"</t>
  </si>
  <si>
    <t>СВК"ДОНБАС"</t>
  </si>
  <si>
    <t>ПОНАМАРЬОВ ОЛЕКСАНДР ІВАНОВИЧ</t>
  </si>
  <si>
    <t>87371, Донецька обл., Амвросіївський район, село Успенка, ВУЛИЦЯ ШКІЛЬНА , будинок 20А</t>
  </si>
  <si>
    <t>ТОВ "КИЇВ-РИБА"</t>
  </si>
  <si>
    <t>ТОВАРИСТВО З ОБМЕЖЕНОЮ ВІДПОВІДАЛЬНІСТЮ "КИЇВ-РИБА"</t>
  </si>
  <si>
    <t>ПРИСЯЖНЮК ОЛЕКСАНДР ВАСИЛЬОВИЧ</t>
  </si>
  <si>
    <t>03186, м.Київ, Солом'янський район, ВУЛИЦЯ АВІАКОНСТРУКТОРА АНТОНОВА, будинок 5-А</t>
  </si>
  <si>
    <t>ТОВ "КАМПЕС"</t>
  </si>
  <si>
    <t>ТОВАРИСТВО З ОБМЕЖЕНОЮ ВІДПОВІДАЛЬНІСТЮ "КАМПЕС"</t>
  </si>
  <si>
    <t>КРАВЧЕНКО СЕРГІЙ МИХАЙЛОВИЧ</t>
  </si>
  <si>
    <t>ФГ "ПЕТРОВСКОЄ"</t>
  </si>
  <si>
    <t>ФЕРМЕРСЬКЕ ГОСПОДАРСТВО "ПЕТРОВСКОЄ"</t>
  </si>
  <si>
    <t>РАКУЛ ВІКТОР БОРИСОВИЧ</t>
  </si>
  <si>
    <t>94464, Луганська обл., Сорокинський район, село Радісне, ВУЛИЦЯ САДОВА, будинок 7</t>
  </si>
  <si>
    <t>ТОВ "ДІЛ ФРУТ ГРУП"</t>
  </si>
  <si>
    <t>ТОВАРИСТВО З ОБМЕЖЕНОЮ ВІДПОВІДАЛЬНІСТЮ "ДІЛ ФРУТ ГРУП"</t>
  </si>
  <si>
    <t>ПП "УКРГАРАНТТРАНС"</t>
  </si>
  <si>
    <t>ПРИВАТНЕ ПІДПРИЄМСТВО "УКРГАРАНТТРАНС"</t>
  </si>
  <si>
    <t>ГОНЧАРЕНКО ОЛЕКСАНДР ОЛЕКСАНДРОВИЧ</t>
  </si>
  <si>
    <t>18007, Черкаська обл., місто Черкаси, Соснівський район, ВУЛИЦЯ СМІЛЯНСЬКА, будинок 44, офіс 1</t>
  </si>
  <si>
    <t>ТОВАРИСТВО З ОБМЕЖЕНОЮ ВІДПОВІДАЛЬНІСТЮ "АТОМ ГРУП"</t>
  </si>
  <si>
    <t>ТОВ "АТОМ ГРУП"</t>
  </si>
  <si>
    <t>КРАВЧЕНКО АНДРІЙ ЮРІЙОВИЧ</t>
  </si>
  <si>
    <t>76018, Івано-Франківська обл., місто Івано-Франківськ, ВУЛИЦЯ ГАРКУШІ, будинок 2, кімната 405</t>
  </si>
  <si>
    <t>ТОВАРИСТВО З ОБМЕЖЕНОЮ ВІДПОВІДАЛЬНІСТЮ "ІН КОЛОР"</t>
  </si>
  <si>
    <t>ТОВ "ІН КОЛОР"</t>
  </si>
  <si>
    <t>ПОЛЯКОВ АНДРІЙ МИКОЛАЙОВИЧ</t>
  </si>
  <si>
    <t>ВІДКРИТЕ АКЦІОНЕРНЕ ТОВАРИСТВО "СВЕМОН-ІНВЕСТ"</t>
  </si>
  <si>
    <t>ВАТ "СВЕМОН - ІНВЕСТ"</t>
  </si>
  <si>
    <t>ХРУСТАЛЬОВА ЛЮДМИЛА НИКИФОРІВНА</t>
  </si>
  <si>
    <t>02089, м.Київ, Деснянський район, ВУЛИЦЯ РАДИСТІВ, будинок 76</t>
  </si>
  <si>
    <t>ТОВ "БЕСТ АГРО ПІВДЕНЬ"</t>
  </si>
  <si>
    <t>ТОВАРИСТВО З ОБМЕЖЕНОЮ ВІДПОВІДАЛЬНІСТЮ "БЕСТ АГРО ПІВДЕНЬ"</t>
  </si>
  <si>
    <t>СТАСИШИН СВІТЛАНА ГЕННАДІЇВНА</t>
  </si>
  <si>
    <t>76018, Івано-Франківська обл., місто Івано-Франківськ, ВУЛИЦЯ НОВГОРОДСЬКА, будинок 39-А</t>
  </si>
  <si>
    <t>ПРИВАТНЕ ПІДПРИЄМСТВО "Л-КОМ"</t>
  </si>
  <si>
    <t>ПП "Л-КОМ"</t>
  </si>
  <si>
    <t>КЛІМОВА ОЛЕНА ОЛЕКСАНДРІВНА</t>
  </si>
  <si>
    <t>КП "АТН"</t>
  </si>
  <si>
    <t>КОМУНАЛЬНЕ ПІДПРИЄМСТВО "АГЕНЦІЯ З ТУРИЗМУ ТА НЕРУХОМОСТІ"</t>
  </si>
  <si>
    <t>ЄВСТІГНЄЄВ ОЛЕКСАНДР ВОЛОДИМИРОВИЧ</t>
  </si>
  <si>
    <t>16600, Чернігівська обл., місто Ніжин, ВУЛИЦЯ ОВДІЇВСЬКА, будинок 2</t>
  </si>
  <si>
    <t>ТОВ "ПЕРАПЛАСТІК УКРАЇНА"</t>
  </si>
  <si>
    <t>ТОВАРИСТВО З ОБМЕЖЕНОЮ ВІДПОВІДАЛЬНІСТЮ "ПЕРАПЛАСТІК УКРАЇНА"</t>
  </si>
  <si>
    <t>РОВЕНСЬКИЙ ОЛЕКСАНДР ІГОРОВИЧ</t>
  </si>
  <si>
    <t>87500, Донецька обл., місто Маріуполь, Жовтневий район, ВУЛИЦЯ МАКАРА МАЗАЯ, будинок 8</t>
  </si>
  <si>
    <t>ТОВ "СТАРЕКС ХОЛДИНГ"</t>
  </si>
  <si>
    <t>ТОВАРИСТВО З ОБМЕЖЕНОЮ ВІДПОВІДАЛЬНІСТЮ "СТАРЕКС ХОЛДИНГ"</t>
  </si>
  <si>
    <t>49066, Дніпропетровська обл., місто Дніпро, Бабушкінський район, ВУЛИЦЯ ЮНИХ ЛЕНІНЦІВ, будинок 22, офіс 12</t>
  </si>
  <si>
    <t>ТОВ "СМАРТ ІНДАСТРІ"</t>
  </si>
  <si>
    <t>ТОВАРИСТВО З ОБМЕЖЕНОЮ ВІДПОВІДАЛЬНІСТЮ "СМАРТ ІНДАСТРІ"</t>
  </si>
  <si>
    <t>КРАВЦОВ ВЯЧЕСЛАВ ВІКТОРОВИЧ</t>
  </si>
  <si>
    <t>04086, м.Київ, Шевченківський район, ВУЛИЦЯ ОЛЕНИ ТЕЛІГИ, будинок 39 А, офіс 15</t>
  </si>
  <si>
    <t>ТЗОВ "КАНЬЙОН"</t>
  </si>
  <si>
    <t>ТОВАРИСТВО З ОБМЕЖЕНОЮ ВІДПОВІДАЛЬНІСТЮ "КАНЬЙОН"</t>
  </si>
  <si>
    <t>УШКОВА ТЕТЯНА ПЕТРІВНА</t>
  </si>
  <si>
    <t>79069, Львівська обл., місто Львів, Шевченківський район, ВУЛИЦЯ ШЕВЧЕНКА, будинок 346, квартира 94</t>
  </si>
  <si>
    <t>ТОВАРИСТВО З ОБМЕЖЕНОЮ ВІДПОВІДАЛЬНІСТЮ ВИРОБНИЧО - ТОРГІВЕЛЬНА ФІРМА "КРАЙ"</t>
  </si>
  <si>
    <t>ТОВ ВТФ "КРАЙ"</t>
  </si>
  <si>
    <t>ДВОРСЬКИЙ МИХАЙЛО МИКОЛАЙОВИЧ</t>
  </si>
  <si>
    <t>16600, Чернігівська обл., місто Ніжин, ВУЛИЦЯ ОБ'ЇЖДЖА, будинок 116, корпус 1, квартира 28</t>
  </si>
  <si>
    <t>ТОВАРИСТВО З ОБМЕЖЕНОЮ ВІДПОВІДАЛЬНІСТЮ ""ІМОНА"</t>
  </si>
  <si>
    <t>ШУРУБОР ВАСИЛЬ ІВАНОВИЧ</t>
  </si>
  <si>
    <t>01006, м.Київ, Голосіївський район, ВУЛИЦЯ ЯМСЬКА, будинок 59</t>
  </si>
  <si>
    <t>ТОВ "ТАЙМ ТРЕВЕЛ ЮКРЕЙН"</t>
  </si>
  <si>
    <t>ТОВАРИСТВО З ОБМЕЖЕНОЮ ВІДПОВІДАЛЬНІСТЮ "ТАЙМ ТРЕВЕЛ ЮКРЕЙН"</t>
  </si>
  <si>
    <t>ПЛАНИДА ІВАН МИХАЙЛОВИЧ</t>
  </si>
  <si>
    <t>ПП "НБ-МОНІТОРИНГ"</t>
  </si>
  <si>
    <t>ПРИВАТНЕ ПІДПРИЄМСТВО "НБ-МОНІТОРИНГ"</t>
  </si>
  <si>
    <t>БАРТКІВ ВОЛОДИМИР ДМИТРОВИЧ</t>
  </si>
  <si>
    <t>33028, Рівненська обл., місто Рівне, ВУЛИЦЯ ДАНИЛА ГАЛИЦЬКОГО, будинок 2, квартира 41</t>
  </si>
  <si>
    <t>ТОВ "КЛЕОПАТРА ЄГИПЕТ"</t>
  </si>
  <si>
    <t>ТОВАРИСТВО З ОБМЕЖЕНОЮ ВІДПОВІДАЛЬНІСТЮ "КЛЕОПАТРА ЄГИПЕТ"</t>
  </si>
  <si>
    <t>РИБАЛЬЧЕНКО-ЕЛЬБОРБАР ЮЛІЯ ВАЛЕРІЇВНА</t>
  </si>
  <si>
    <t>46008, Тернопільська обл., місто Тернопіль, ВУЛИЦЯ ШПИТАЛЬНА, будинок 7</t>
  </si>
  <si>
    <t>ТОВ "БАКУН"</t>
  </si>
  <si>
    <t>ТОВАРИСТВО З ОБМЕЖЕНОЮ ВІДПОВІДАЛЬНІСТЮ "БАКУН"</t>
  </si>
  <si>
    <t>03134, м.Київ, Святошинський район, ВУЛИЦЯ СИМИРЕНКА, будинок 2/19, офіс 4</t>
  </si>
  <si>
    <t>ПП "МАРАНТА ЕЛЕКТРО"</t>
  </si>
  <si>
    <t>ПРИВАТНЕ ПІДПРИЄМСТВО "МАРАНТА ЕЛЕКТРО"</t>
  </si>
  <si>
    <t>ПОЛЬОТОВА ОЛЕКСАНДРА ЮРІЇВНА</t>
  </si>
  <si>
    <t>03179, м.Київ, Святошинський район, ПРОСП. ПАЛЛАДІНА, будинок 13, квартира 274</t>
  </si>
  <si>
    <t>ТОВ "ТЕХНО ПРАЙМ ЛТД"</t>
  </si>
  <si>
    <t>ТОВАРИСТВО З ОБМЕЖЕНОЮ ВІДПОВІДАЛЬНІСТЮ "ТЕХНО ПРАЙМ ЛТД"</t>
  </si>
  <si>
    <t>ТОВАРИСТВО З ОБМЕЖЕНОЮ ВІДПОВІДАЛЬНІСТЮ "УКРБІТ ІННОВАЦІЯ"</t>
  </si>
  <si>
    <t>ТОВ "УКРБІТ ІННОВАЦІЯ"</t>
  </si>
  <si>
    <t>САВОН ІВАН ОЛЕГОВИЧ</t>
  </si>
  <si>
    <t>ТОВ "АБІК"</t>
  </si>
  <si>
    <t>ТОВАРИСТВО З ОБМЕЖЕНОЮ ВІДПОВІДАЛЬНІСТЮ "АГРАРНО-БУДІВЕЛЬНА ІНВЕСТИЦІЙНА КОМПАНІЯ"</t>
  </si>
  <si>
    <t>НАЛИВАЙКО ВАСИЛЬ БОГДАНОВИЧ</t>
  </si>
  <si>
    <t>ТОВ "ФУД-ЗОНА"</t>
  </si>
  <si>
    <t>ТОВАРИСТВО З ОБМЕЖЕНОЮ ВІДПОВІДАЛЬНІСТЮ "ФУД-ЗОНА"</t>
  </si>
  <si>
    <t>ТОДОРЕНКО ІННА ПЕТРІВНА</t>
  </si>
  <si>
    <t>08131, Київська обл., Києво-Святошинський район, село Софіївська Борщагівка, ВУЛИЦЯ МИРУ, будинок 27, приміщення 5</t>
  </si>
  <si>
    <t>ТОВ "ЛОЯН"</t>
  </si>
  <si>
    <t>ТОВАРИСТВО З ОБМЕЖЕНОЮ ВІДПОВІДАЛЬНІСТЮ "ЛОЯН"</t>
  </si>
  <si>
    <t>СЕРГІЄНКО ОЛЕКСАНДР ВАСИЛЬОВИЧ</t>
  </si>
  <si>
    <t>03186, м.Київ, Солом'янський район, ВУЛИЦЯ АВІАКОНСТРУКТОРА АНТОНОВА, будинок 15А</t>
  </si>
  <si>
    <t>ПРИВАТНЕ ПІДПРИЄМСТВО "СЕРАФИМ"</t>
  </si>
  <si>
    <t>ПП "СЕРАФИМ"</t>
  </si>
  <si>
    <t>МАЛИШЕВ ОЛЕКСАНДР ВОЛОДИМИРОВИЧ</t>
  </si>
  <si>
    <t>07314, Київська обл., Вишгородський район, село Абрамівка, ВУЛИЦЯ ЛЕНІНА, будинок 2</t>
  </si>
  <si>
    <t>ТОВ "РЕТЕК ЛТД"</t>
  </si>
  <si>
    <t>ТОВАРИСТВО З ОБМЕЖЕНОЮ ВІДПОВІДАЛЬНІСТЮ "РЕТЕК ЛТД"</t>
  </si>
  <si>
    <t>ППФ "ЕФФООРД"</t>
  </si>
  <si>
    <t>ПРИВАТНЕ ПІДПРИЄМСТВО "ФІРМА "ЕФФОРД"</t>
  </si>
  <si>
    <t>ВЯТКІНА ОЛЬГА АРТУРІВНА</t>
  </si>
  <si>
    <t>ТОВ "КЛІМА ХІТЦЕ"</t>
  </si>
  <si>
    <t>ТОВАРИСТВО З ОБМЕЖЕНОЮ ВІДПОВІДАЛЬНІСТЮ "КЛІМА ХІТЦЕ"</t>
  </si>
  <si>
    <t>ОЛЄЙНИКОВ ЄВГЕН ОЛЕКСАНДРОВИЧ</t>
  </si>
  <si>
    <t>65005, Одеська обл., місто Одеса, Малиновський район, ВУЛИЦЯ БУГАЇВСЬКА, будинок 21, офіс 608</t>
  </si>
  <si>
    <t>КТ "ОЛЕКСАНДР"</t>
  </si>
  <si>
    <t>КОМАНДИТНЕ ТОВАРИСТВО "ОЛЕКСАНДР"</t>
  </si>
  <si>
    <t>ШУГАЄВ ОЛЕКСАНДР ОЛЕКСАНДРОВИЧ</t>
  </si>
  <si>
    <t>33028, Рівненська обл., місто Рівне, ВУЛИЦЯ ХВИЛЬОВОГО, будинок 7</t>
  </si>
  <si>
    <t>ПП "ВІКСЕНС"</t>
  </si>
  <si>
    <t>"ВІКСЕНС"</t>
  </si>
  <si>
    <t>14000, Чернігівська обл., місто Чернігів, Деснянський район, ВУЛИЦЯ СВЯТОМИКОЛАЇВСЬКА, будинок 19</t>
  </si>
  <si>
    <t>ПП "КОНДОР 97"</t>
  </si>
  <si>
    <t>ПРИВАТНЕ ПІДПРИЄМСТВО "КОНДОР 97"</t>
  </si>
  <si>
    <t>КОНДРАТЬЄВ ОЛЕКСАНДР СТАНІСЛАВОВИЧ</t>
  </si>
  <si>
    <t>69121, Запорізька обл., місто Запоріжжя, Дніпровський район, ВУЛИЦЯ ЗАОЗЕРНА, будинок 29-А</t>
  </si>
  <si>
    <t>ТОВ "СНАБТРАНС"</t>
  </si>
  <si>
    <t>ТОВАРИСТВО З ОБМЕЖЕНОЮ ВІДПОВІДАЛЬНІСТЮ "СНАБТРАНС"</t>
  </si>
  <si>
    <t>ТКАЧОВА ОЛЕНА ВІТАЛІЇВНА</t>
  </si>
  <si>
    <t>87528, Донецька обл., місто Маріуполь, Жовтневий район, ВУЛИЦЯ КАРЛА ЛІБКНЕХТА, будинок 117-А</t>
  </si>
  <si>
    <t>ТОВАРИСТВО З ОБМЕЖЕНОЮ ВІДПОВІДАЛЬНІСТЮ "ОЛІЕКС-АГРО"</t>
  </si>
  <si>
    <t>ТОВ "ОЛІЕКС-АГРО"</t>
  </si>
  <si>
    <t>АГАФОНОВ ВАДИМ МИКОЛАЙОВИЧ</t>
  </si>
  <si>
    <t>52052, Дніпропетровська обл., Дніпровський район, селище Горького,  ВУЛ.КРИВОРІЗЬКЕ ШОСЕ, будинок 2</t>
  </si>
  <si>
    <t>ТОВ "ПРОМУНІВЕРСАЛСНАБ"</t>
  </si>
  <si>
    <t>ТОВАРИСТВО З ОБМЕЖЕНОЮ ВІДПОВІДАЛЬНІСТЮ "ПРОМУНІВЕРСАЛСНАБ"</t>
  </si>
  <si>
    <t>ШОЙЛИЦЯ ГЕННАДІЙ ПАВЛОВИЧ</t>
  </si>
  <si>
    <t>ТОВ "АРХІТЕКТУРНЕ БЮРО "АРКАДІЯ"</t>
  </si>
  <si>
    <t>ТОВАРИСТВО З ОБМЕЖЕНОЮ ВІДПОВІДАЛЬНІСТЮ "АРХІТЕКТУРНЕ БЮРО "АРКАДІЯ"</t>
  </si>
  <si>
    <t>СМАГЛІЙ ДМИТРО ПЕТРОВИЧ</t>
  </si>
  <si>
    <t>ТОВ "АВТОШКОЛА "ЗА РУЛЕМ"</t>
  </si>
  <si>
    <t>ТОВАРИСТВО З ОБМЕЖЕНОЮ ВІДПОВІДАЛЬНІСТЮ "АВТОШКОЛА "ЗА РУЛЕМ"</t>
  </si>
  <si>
    <t>ФЕДЮК БОГДАН ОЛЕКСАНДРОВИЧ</t>
  </si>
  <si>
    <t>87500, Донецька обл., місто Маріуполь, Жовтневий район, ВУЛИЦЯ АРХІТЕКТОРА НІЛЬСЕНА, будинок 28 А</t>
  </si>
  <si>
    <t>ТОВ "БМУ 2014"</t>
  </si>
  <si>
    <t>ТОВАРИСТВО З ОБМЕЖЕНОЮ ВІДПОВІДАЛЬНІСТЮ "БУДІВЕЛЬНО МОНТАЖНЕ УПРАВЛІННЯ 2014"</t>
  </si>
  <si>
    <t>НЕЧИТАЙЛО ОЛЕКСАНДР ФЕДОРОВИЧ</t>
  </si>
  <si>
    <t>03164, м.Київ, Святошинський район, ВУЛ. ОСІННЯ , будинок 33</t>
  </si>
  <si>
    <t>05482305</t>
  </si>
  <si>
    <t>ВАТ "ЛУЦЬКЕ АТП 10727"</t>
  </si>
  <si>
    <t>ВІДКРИТЕ АКЦІОНЕРНЕ ТОВАРИСТВО "ЛУЦЬКЕ АВТОТРАНСПОРТНЕ ПІДПРИЄМСТВО 10727"</t>
  </si>
  <si>
    <t>43020, Волинська обл., місто Луцьк, ВУЛИЦЯ РІВНЕНСЬКА, будинок 25</t>
  </si>
  <si>
    <t>ТОВ "С.ОІЛ"</t>
  </si>
  <si>
    <t>ТОВАРИСТВО З ОБМЕЖЕНОЮ ВІДПОВІДАЛЬНІСТЮ "С.ОІЛ"</t>
  </si>
  <si>
    <t>ШАВУЛЬ ОЛЕКСАНДР ОЛЕКСАНДРОВИЧ</t>
  </si>
  <si>
    <t>СТ "БОРОВИК"</t>
  </si>
  <si>
    <t>ГРОМАДСЬКА ОРГАНІЗАЦІЯ САДІВНИЦЬКЕ ТОВАРИСТВО "БОРОВИК"</t>
  </si>
  <si>
    <t>КОЗАЧОК АНАТОЛІЙ ПЕТРОВИЧ</t>
  </si>
  <si>
    <t>07362, Київська обл., Вишгородський район, село Новосілки, ВУЛИЦЯ ВОРОВСЬКОГО, будинок 1А</t>
  </si>
  <si>
    <t>ТОВ "ВКП"БУД ІНВЕСТ</t>
  </si>
  <si>
    <t>ТОВАРИСТВО З ОБМЕЖЕНОЮ ВІДПОВІДАЛЬНІСТЮ "ВИРОБНИЧО КОМЕРЦІЙНЕ ПІДПРИЄМСТВО "БУД ІНВЕСТ"</t>
  </si>
  <si>
    <t>08600, Київська обл., місто Васильків, ВУЛИЦЯ МАКСА ГЕЛЬЦА, будинок 1</t>
  </si>
  <si>
    <t>ТОВ "СКОМП"</t>
  </si>
  <si>
    <t>ТОВАРИСТВО З ОБМЕЖЕНОЮ ВІДПОВІДАЛЬНІСТЮ "СКОМП"</t>
  </si>
  <si>
    <t>76018, Івано-Франківська обл., місто Івано-Франківськ, ВУЛ. ГЕРОЇВ КРУТ, будинок 12</t>
  </si>
  <si>
    <t>ТОВАРИСТВО З ОБМЕЖЕНОЮ ВІДПОВІДАЛЬНІСТЮ "АВИД"</t>
  </si>
  <si>
    <t>ТОВ " АВИД"</t>
  </si>
  <si>
    <t>ВЕРЕСОЦЬКИЙ ЮРІЙ ПАВЛОВИЧ</t>
  </si>
  <si>
    <t>87300, Донецька обл., Амвросіївський район, місто Амвросіївка, ВУЛИЦЯ УЛЬЯНІВСЬКА, будинок 51Б</t>
  </si>
  <si>
    <t>ТОВ "Л.А.Р.М."</t>
  </si>
  <si>
    <t>ТОВАРИСТВО З ОБМЕЖЕНОЮ ВІДПОВІДАЛЬНІСТЮ "Л.А.Р.М."</t>
  </si>
  <si>
    <t>76018, Івано-Франківська обл., місто Івано-Франківськ, ВУЛИЦЯ КРАЙКІВСЬКОГО , будинок 1Б</t>
  </si>
  <si>
    <t>ПП "ВКФ "СТЕКО"</t>
  </si>
  <si>
    <t>ПРИВАТНЕ ПІДПРИЄМСТВО "ВИРОБНИЧО-КОМЕРЦІЙНА ФІРМА "СТЕКО"</t>
  </si>
  <si>
    <t>БУЗОВСЬКИЙ АНАТОЛІЙ ВАСИЛЬОВИЧ</t>
  </si>
  <si>
    <t>81105, Львівська обл., Пустомитівський район, село Наварія, ВУЛИЦЯ ЛЬВІВСЬКА, будинок 154 А</t>
  </si>
  <si>
    <t>ТОВ "ПРОФІ ГАРАНТ А"</t>
  </si>
  <si>
    <t>ТОВАРИСТВО З ОБМЕЖЕНОЮ ВІДПОВІДАЛЬНІСТЮ "ПРОФІ ГАРАНТ А"</t>
  </si>
  <si>
    <t>ЖУЛІНСЬКИЙ ФЕДІР АНАТОЛІЙОВИЧ</t>
  </si>
  <si>
    <t>ТОВ "СТРЕЙТЛАЙН УКРАЇНА"</t>
  </si>
  <si>
    <t>ТОВАРИСТВО З ОБМЕЖЕНОЮ ВІДПОВІДАЛЬНІСТЮ "СТРЕЙТЛАЙН УКРАЇНА"</t>
  </si>
  <si>
    <t>ТОВ "ІНПЛЮС"</t>
  </si>
  <si>
    <t>ТОВАРИСТВО З ОБМЕЖЕНОЮ ВІДПОВІДАЛЬНІСТЮ "ІНПЛЮС"</t>
  </si>
  <si>
    <t>ШКАРБАН ДЕНИС ВОЛОДИМИРОВИЧ</t>
  </si>
  <si>
    <t>08600, Київська обл., місто Васильків, ВУЛИЦЯ СОНЯЧНА, будинок 1, квартира 43</t>
  </si>
  <si>
    <t>ПП"ВАТС"</t>
  </si>
  <si>
    <t>ПРИВАТНЕ ПІДПРИЄМСТВО "ВАТУТІНОАВТОТРАНС"</t>
  </si>
  <si>
    <t>СОКИРКО НАДІЯ ВАСИЛІВНА</t>
  </si>
  <si>
    <t>20250, Черкаська обл., місто Ватутіне,  ВУЛИЦЯ КІРОВА, будинок 28</t>
  </si>
  <si>
    <t>ТОВ "ДНІПРО-УРАЛ-МОСТ"</t>
  </si>
  <si>
    <t>ТОВАРИСТВО З ОБМЕЖЕНОЮ ВІДПОВІДАЛЬНІСТЮ "ДНІПРО-УРАЛ-МОСТ"</t>
  </si>
  <si>
    <t>ТОВ "СЕРВІСАКТ-ГРУП"</t>
  </si>
  <si>
    <t>ТОВАРИСТВО З ОБМЕЖЕНОЮ ВІДПОВІДАЛЬНІСТЮ "СЕРВІСАКТ-ГРУП"</t>
  </si>
  <si>
    <t>03028, м.Київ, Святошинський район, ВУЛИЦЯ СІМ'Ї СОСНІНИХ, будинок 17</t>
  </si>
  <si>
    <t>ДП "ДАРНИЦЯ-1"</t>
  </si>
  <si>
    <t>ДОЧІРНЄ ПІДПРИЄМСТВО "ДАРНИЦЯ-1"</t>
  </si>
  <si>
    <t>ЗАГІРНЯК ЄВГЕНІЙ ЙОСИПОВИЧ</t>
  </si>
  <si>
    <t>02132, м.Київ, Дарницький район, ВУЛИЦЯ ДНІПРОВСЬКА НАБЕРЕЖНА, будинок 26-Б</t>
  </si>
  <si>
    <t>ТОВАРИСТВО З ОБМЕЖЕНОЮ ВІДПОВІДАЛЬНІСТЮ "ПРОМИСЛОВО-КОМЕРЦІЙНА КОМПАНІЯ СПЕЦАВТОМОНТАЖ"</t>
  </si>
  <si>
    <t>ТОВ "ПКК СПЕЦАВТОМОНТАЖ"</t>
  </si>
  <si>
    <t>ЛАНЧУК ОЛЕКСАНДР АНАТОЛІЙОВИЧ</t>
  </si>
  <si>
    <t>19700, Черкаська обл., місто Золотоноша, ВУЛИЦЯ ГЕНЕРАЛА ОБУХОВА, будинок 68</t>
  </si>
  <si>
    <t>ПРИВАТНЕ ПІДПРИЄМСТВО "КАРАВАН-АВТОТРАНС"</t>
  </si>
  <si>
    <t>ПП "КАРАВАН-АВТОТРАНС"</t>
  </si>
  <si>
    <t>ПОЛОЖАЙ РОМАН МИКОЛАЙОВИЧ</t>
  </si>
  <si>
    <t>17500, Чернігівська обл., місто Прилуки, ВУЛИЦЯ ПИРЯТИНСЬКА, будинок 22</t>
  </si>
  <si>
    <t>ТОВ "НІЦ "ІНФОМИР"</t>
  </si>
  <si>
    <t>ТОВАРИСТВО З ОБМЕЖЕНОЮ ВІДПОВІДАЛЬНІСТЮ "НАУКОВО-ІНЖЕНЕРНИЙ ЦЕНТР "ІНФОМИР"</t>
  </si>
  <si>
    <t>65011, Одеська обл., місто Одеса, Приморський район,  ВУЛ. УСПЕНСЬКА, , будинок 32</t>
  </si>
  <si>
    <t>ТОВ "ЛІФТСЕРВІС"</t>
  </si>
  <si>
    <t>ТОВАРИСТВО З ОБМЕЖЕНОЮ ВІДПОВІДАЛЬНІСТЮ "ЛІФТСЕРВІС"</t>
  </si>
  <si>
    <t>91050, Луганська обл., місто Луганськ, Жовтневий район, ВУЛ. 30 ЛЕТ ПОБЕДИ, будинок 39</t>
  </si>
  <si>
    <t>ТОВ "ДЕВЕЛОПЕР БУД"</t>
  </si>
  <si>
    <t>ТОВАРИСТВО З ОБМЕЖЕНОЮ ВІДПОВІДАЛЬНІСТЮ "ДЕВЕЛОПЕР БУД"</t>
  </si>
  <si>
    <t>ПАТЛАТЮК АНАТОЛІЙ СТАНІСЛАВОВИЧ</t>
  </si>
  <si>
    <t>03164, м.Київ, Святошинський район, ВУЛИЦЯ ПІДЛІСНА, будинок 1, офіс 2</t>
  </si>
  <si>
    <t>ГРОМАДСЬКА ОРГАНІЗАЦІЯ "АСОЦІАЦІЯ ВЕТЕРАНІВ ДЕРЖАВНОЇ СЛУЖБИ ОХОРОНИ ПРИ УМВС УКРАЇНИ В ІВАНО-ФРАНКІВСЬКІЙ ОБЛАСТІ"</t>
  </si>
  <si>
    <t>ГО "АСОЦІАЦІЯ ВЕТЕРАНІВ ДЕРЖАВНОЇ СЛУЖБИ ОХОРОНИ ПРИ УМВС УКРАЇНИ В ІВАНО-ФРАНКІВСЬКІЙ ОБЛАСТІ"</t>
  </si>
  <si>
    <t>ВЕДМЕДЮК ВОЛОДИМИР ІВАНОВИЧ</t>
  </si>
  <si>
    <t>76010, Івано-Франківська обл., місто Івано-Франківськ, ВУЛИЦЯ МЛИНАРСЬКА, будинок 2</t>
  </si>
  <si>
    <t>ТОВАРИСТВО З ОБМЕЖЕНОЮ ВІДПОВІДАЛЬНІСТЮ "КІСО"</t>
  </si>
  <si>
    <t>ТОВ "КІСО"</t>
  </si>
  <si>
    <t>ДИРА ЛІДІЯ СЕРГІЇВНА</t>
  </si>
  <si>
    <t>84314, Донецька обл., місто Краматорськ, ВУЛИЦЯ КИРГИЗЬКА, будинок 66</t>
  </si>
  <si>
    <t>ТОВАРИСТВО З ОБМЕЖЕНОЮ ВІДПОВІДАЛЬНІСТЮ "ГРАНД МОБАЙЛ""</t>
  </si>
  <si>
    <t>ТОВ "ГРАНД МОБАЙЛ""</t>
  </si>
  <si>
    <t>ЗІНЧЕНКО ОЛЕГ ВІКТОРОВИЧ</t>
  </si>
  <si>
    <t>03087, м.Київ, Солом'янський район,  ВУЛИЦЯ УШИНСЬКОГО, будинок 3А</t>
  </si>
  <si>
    <t>ТОВАРИСТВО З ОБМЕЖЕНОЮ ВІДПОВІДАЛЬНІСТЮ "ТІ ЕНД ТІ ЕДВЕРТАЙЗІНГ"</t>
  </si>
  <si>
    <t>ТОВ " Т.Т. ЕДВЕРТАЙЗІНГ"</t>
  </si>
  <si>
    <t>ЧАГА ОЛЕНА</t>
  </si>
  <si>
    <t>ТОВ "МАЛВА"</t>
  </si>
  <si>
    <t>ПІДПРИЄМСТВО У ВИГЛЯДІ ТОВАРИСТВА З ОБМЕЖЕНОЮ ВІДПОВІДАЛЬНІСТЮ "МАЛВА"</t>
  </si>
  <si>
    <t>ОЛТЯН СВІТЛАНА СТЕПАНІВНА</t>
  </si>
  <si>
    <t>65082, Одеська обл., місто Одеса, Приморський район, ВІЙСЬКОВИЙ УЗВІЗ, будинок 1, квартира 10</t>
  </si>
  <si>
    <t>ТОВ "НІНО"</t>
  </si>
  <si>
    <t>ТОВАРИСТВО З ОБМЕЖЕНОЮ ВІДПОВІДАЛЬНІСТЮ "НІНО"</t>
  </si>
  <si>
    <t>ТОРДІЯ МАЛХАЗ ВАЛЕРІАНОВИЧ</t>
  </si>
  <si>
    <t>01004, м.Київ, Голосіївський район, ВУЛИЦЯ  ЛЬВА ТОЛСТОГО, будинок 5, квартира 20</t>
  </si>
  <si>
    <t>ПП "СПЕЦ ЮГ"</t>
  </si>
  <si>
    <t>ПРИВАТНЕ ПІДПРИЄМСТВО "СПЕЦ ЮГ"</t>
  </si>
  <si>
    <t>СПІНУЛ ОЛЕКСАНДР ВАЛЕРІЙОВИЧ</t>
  </si>
  <si>
    <t>54055, Миколаївська обл., місто Миколаїв, Центральний район, ВУЛИЦЯ САДОВА, будинок 18, офіс 3</t>
  </si>
  <si>
    <t>ТОВ "ТРЕСТ ПРОМТЕХМОНТАЖ-2"</t>
  </si>
  <si>
    <t>ТОВАРИСТВО З ОБМЕЖЕНОЮ ВІДПОВІДАЛЬНІСТЮ "ТРЕСТ ПРОМТЕХМОНТАЖ-2"</t>
  </si>
  <si>
    <t>ТОВ "МАКСИМА ГРУПП"</t>
  </si>
  <si>
    <t>ТОВАРИСТВО З ОБМЕЖЕНОЮ ВІДПОВІДАЛЬНІСТЮ "МАКСИМА ГРУПП"</t>
  </si>
  <si>
    <t>87515, Донецька обл., місто Маріуполь, Жовтневий район, ВУЛИЦЯ ФОНТАННА, будинок 70</t>
  </si>
  <si>
    <t>ТОВ "ОРНІОН"</t>
  </si>
  <si>
    <t>ТОВАРИСТВО З ОБМЕЖЕНОЮ ВІДПОВІДАЛЬНІСТЮ "ОРНІОН"</t>
  </si>
  <si>
    <t>КУЦОКОНЬ ОЛЕКСАНДР АНАТОЛІЙОВИЧ</t>
  </si>
  <si>
    <t>01103, м.Київ, Печерський район, БУЛЬВАР ДРУЖБИ НАРОДІВ, будинок 4/6, офіс 76</t>
  </si>
  <si>
    <t>ТОВ "МГ ЛТД"</t>
  </si>
  <si>
    <t>ТОВАРИСТВО З ОБМЕЖЕНОЮ ВІДПОВІДАЛЬНІСТЮ "МАЕСТРО ГРУП ЛТД"</t>
  </si>
  <si>
    <t>СТЕПАНОВ ЮРІЙ СЕРГІЙОВИЧ</t>
  </si>
  <si>
    <t>76000, Івано-Франківська обл., місто Івано-Франківськ, ВУЛ. СИМОНА ПЕТЛЮРИ, будинок 10, офіс 10</t>
  </si>
  <si>
    <t>ТОВАРИСТВО З ОБМЕЖЕНОЮ ВІДПОВІДАЛЬНІСТЮ "ТРАНЗИТ-РС"</t>
  </si>
  <si>
    <t>ТОВ "ТРАНЗИТ-РС"</t>
  </si>
  <si>
    <t>ГРЕЧИХА АНТОН ВАЛЕРІЙОВИЧ</t>
  </si>
  <si>
    <t>52041, Дніпропетровська обл., Дніпровський район, село Олександрівка, ВУЛИЦЯ НОВА, будинок 3, квартира 1</t>
  </si>
  <si>
    <t>ТОВ "ЦЕНТР ПЕРЕКЛАДІВ "ПОЛІГЛОТ"</t>
  </si>
  <si>
    <t>ТОВАРИСТВО З ОБМЕЖЕНОЮ ВІДПОВІДАЛЬНІСТЮ "ЦЕНТР ПЕРЕКЛАДІВ "ПОЛІГЛОТ"</t>
  </si>
  <si>
    <t>СЛОБОДЯН ЧІЛЛА ЄВГЕНІВНА</t>
  </si>
  <si>
    <t>90202, Закарпатська обл., місто Берегове, ВУЛИЦЯ Б.ХМЕЛЬНИЦЬКОГО, будинок 30</t>
  </si>
  <si>
    <t>ТОВАРИСТВО З ОБМЕЖЕНОЮ ВІДПОВІДАЛЬНІСТЮ "КИЇВПРОМЕНЕРГОБУД"</t>
  </si>
  <si>
    <t>ТОВ "КИЇВПРОМЕНЕРГОБУД"</t>
  </si>
  <si>
    <t>ФРОНЧИК ЯН БОГУСЛАВ</t>
  </si>
  <si>
    <t>83000, Донецька обл., місто Донецьк, Ленінський район, ВУЛ.ШУТОВА, будинок 2</t>
  </si>
  <si>
    <t>ТОВ "ЦЕНТР КОНФЛІКТОЛОГІЇ ТА ПРАВА"</t>
  </si>
  <si>
    <t>ТОВАРИСТВО З ОБМЕЖЕНОЮ ВІДПОВІДАЛЬНІСТЮ "ЦЕНТР КОНФЛІКТОЛОГІЇ ТА ПРАВА"</t>
  </si>
  <si>
    <t>МАЛЬЦЕВ ВЛАДИСЛАВ ОЛЕКСАНДРОВИЧ</t>
  </si>
  <si>
    <t>01133, м.Київ, Печерський район, ВУЛИЦЯ  ЄВГЕНА КОНОВАЛЬЦЯ, будинок 36-Б,  ЛІТЕРА А2</t>
  </si>
  <si>
    <t>ТОВ "ЕФКОН-ТЕХНО"</t>
  </si>
  <si>
    <t>ТОВАРИСТВО З ОБМЕЖЕНОЮ ВІДПОВІДАЛЬНІСТЮ "ЕФКОН-ТЕХНО"</t>
  </si>
  <si>
    <t>ГОРОДИЩЕВ ДМИТРО СЕРГІЙОВИЧ</t>
  </si>
  <si>
    <t>ФЕРМЕРСЬКЕ ГОСПОДАРСТВО "ЛАЙМ"</t>
  </si>
  <si>
    <t>ФГ"ЛАЙМ"</t>
  </si>
  <si>
    <t>БАРАНОВ ОЛЕКСАНДР ГРИГОРОВИЧ</t>
  </si>
  <si>
    <t>87300, Донецька обл., Амвросіївський район, місто Амвросіївка, ВУЛИЦЯ СВЕРДЛОВА, будинок 50, квартира 1</t>
  </si>
  <si>
    <t>ТОВ "КОМПАНІЯ "АГРОТЕХНІКА ЛТД"</t>
  </si>
  <si>
    <t>ТОВАРИСТВО З ОБМЕЖЕНОЮ ВІДПОВІДАЛЬНІСТЮ "КОМПАНІЯ "АГРОТЕХНІКА ЛТД"</t>
  </si>
  <si>
    <t>ПРОРОЧЕНКО ВІТАЛІЯ ВАСИЛІВНА</t>
  </si>
  <si>
    <t>08600, Київська обл., місто Васильків, ПРОВУЛОК ПІЩАНИЙ, будинок 3</t>
  </si>
  <si>
    <t>ПП "ГРАНДЕ-ІВЕНТ"</t>
  </si>
  <si>
    <t>ПРИВАТНЕ ПІДПРИЄМСТВО "ГРАНДЕ-ІВЕНТ"</t>
  </si>
  <si>
    <t>ГРАНДЕ ОЛЕКСАНДР В'ЯЧЕСЛАВОВИЧ</t>
  </si>
  <si>
    <t>03065, м.Київ, Солом'янський район, БУЛЬВАР ІВАНА ЛЕПСЕ, будинок 57/38, квартира 84</t>
  </si>
  <si>
    <t>ТОВ "Т.П.О.-ПРОДУКТ"</t>
  </si>
  <si>
    <t>ТОВАРИСТВО З ОБМЕЖЕНОЮ ВІДПОВІДАЛЬНІСТЮ "Т.П.О.-ПРОДУКТ"</t>
  </si>
  <si>
    <t>ТОРОПОВ МАКСИМ ВІКТОРОВИЧ</t>
  </si>
  <si>
    <t>ТОВ "ЕЛІТ- КЛАСІК"</t>
  </si>
  <si>
    <t>ТОВАРИСТВО З ОБМЕЖЕНОЮ ВІДПОВІДАЛЬНІСТЮ "ЕЛІТ-КЛАСІК"</t>
  </si>
  <si>
    <t>ТОВ "ЕЛІТ-КЛАСІК"</t>
  </si>
  <si>
    <t>ВЛАСЕНКО ОЛЕКСАНДР ВОЛОДИМИРОВИЧ</t>
  </si>
  <si>
    <t>03049, м.Київ, Солом'янський район, ВУЛИЦЯ ТОПОЛЕВА, будинок 4/8, офіс 200 А</t>
  </si>
  <si>
    <t>ТОВАРИСТВО З ОБМЕЖЕНОЮ ВІДПОВІДАЛЬНІСТЮ "АГРОДІАС"</t>
  </si>
  <si>
    <t>ТОВ  "АГРОДІАС"</t>
  </si>
  <si>
    <t>68000, Одеська обл., місто Іллічівськ, ВУЛИЦЯ 1 ТРАВНЯ, будинок 1-А, офіс 3</t>
  </si>
  <si>
    <t>ПП "ЛАДОГА-Т"</t>
  </si>
  <si>
    <t>ПРИВАТНЕ ПІДПРИЄМСТВО "ЛАДОГА-Т"</t>
  </si>
  <si>
    <t>БОЙКО ОЛЕГ В'ЯЧЕСЛАВОВИЧ</t>
  </si>
  <si>
    <t>02002, м.Київ, Дніпровський район, ВУЛИЦЯ РАЇСИ ОКІПНОЇ, будинок 4, офіс 8</t>
  </si>
  <si>
    <t>ТОВ "ФРАНКІВСЬКІ СУЧАСНІ ТЕХНОЛОГІЇ"</t>
  </si>
  <si>
    <t>ТОВАРИСТВО З ОБМЕЖЕНОЮ ВІДПОВІДАЛЬНІСТЮ "ФРАНКІВСЬКІ СУЧАСНІ ТЕХНОЛОГІЇ"</t>
  </si>
  <si>
    <t>76000, Івано-Франківська обл., місто Івано-Франківськ, ВУЛИЦЯ ЄВГЕНА КОНОВАЛЬЦЯ, будинок 13</t>
  </si>
  <si>
    <t>ТОВ "ВТК-ПРОМ"</t>
  </si>
  <si>
    <t>ТОВАРИСТВО З ОБМЕЖЕНОЮ ВІДПОВІДАЛЬНІСТЮ "ВТК-ПРОМ"</t>
  </si>
  <si>
    <t>КОНОВАЛОВ ЄВГЕН ВІКТОРОВИЧ</t>
  </si>
  <si>
    <t>49000, Дніпропетровська обл., місто Дніпро, Бабушкінський район, ТЕАТРАЛЬНИЙ БУЛЬВАР, будинок 3, офіс 2</t>
  </si>
  <si>
    <t>ПП "ДЮК ТРЕЙДІНГ"</t>
  </si>
  <si>
    <t>ПРИВАТНЕ ПІДПРИЄМСТВО "ДЮК ТРЕЙДІНГ"</t>
  </si>
  <si>
    <t>БОЛЮХ ОЛЕКСІЙ ВОЛОДИМИРОВИЧ</t>
  </si>
  <si>
    <t>68000, Одеська обл., місто Іллічівськ, ВУЛИЦЯ ПРОМИСЛОВА, будинок 2-А</t>
  </si>
  <si>
    <t>ПРИВАТНЕ ПІДПРИЄМСТВО "ЗАКІРОВ-С"</t>
  </si>
  <si>
    <t>ПРИВАТНЕ ПІДПРИЄМСТВО  "ЗАКІРОВ-С"</t>
  </si>
  <si>
    <t>ПП "ЗАКІРОВ-С"</t>
  </si>
  <si>
    <t>ЗАКІРОВ САЛАВАТ МІНГАЗІЙОВИЧ</t>
  </si>
  <si>
    <t>03067, м.Київ, Солом'янський район, ВУЛИЦЯ  ГАРМАТНА, будинок 33, квартира 7</t>
  </si>
  <si>
    <t>ПП "ЗАРОЖАНСЬКЕ"</t>
  </si>
  <si>
    <t>ПРИВАТНЕ ПІДПРИЄМСТВО "ЗАРОЖАНСЬКЕ"</t>
  </si>
  <si>
    <t>32307, Хмельницька обл., Кам'янець-Подільський район, село Кам'янка, ВУЛИЦЯ ЛЕНІНСЬКОГО КОМСОМОЛУ, будинок 6</t>
  </si>
  <si>
    <t>ТОВ "ВМС-УКРАЇНА"</t>
  </si>
  <si>
    <t>ТОВАРИСТВО З ОБМЕЖЕНОЮ ВІДПОВІДАЛЬНІСТЮ "ВМС-УКРАЇНА"</t>
  </si>
  <si>
    <t>ГАНЧУК ВОЛОДИМИР МИКОЛАЙОВИЧ</t>
  </si>
  <si>
    <t>03061, м.Київ, Солом'янський район, ВУЛИЦЯ ШЕПЕЛЄВА, будинок 7-А, квартира 68</t>
  </si>
  <si>
    <t>ТОВ "ЛОТО-С"</t>
  </si>
  <si>
    <t>ТОВАРИСТВО З ОБМЕЖЕНОЮ ВІДПОВІДАЛЬНІСТЮ "ЛОТО-С"</t>
  </si>
  <si>
    <t>БИВШЕВ ОЛЕГ ВОЛОДИМИРОВИЧ</t>
  </si>
  <si>
    <t>45007, Волинська обл., місто Ковель, ВУЛИЦЯ НЕЗАЛЕЖНОСТІ, будинок 73</t>
  </si>
  <si>
    <t>ГО "СОЮЗ ПОЛЯКІВ "БІЛИЙ ОРЕЛ"</t>
  </si>
  <si>
    <t>ГРОМАДСЬКА ОРГАНІЗАЦІЯ "СОЮЗ ПОЛЯКІВ "БІЛИЙ ОРЕЛ"</t>
  </si>
  <si>
    <t>ЛУК`ЯНЕНКО СЕРГІЙ ВОЛОДИМИРОВИЧ</t>
  </si>
  <si>
    <t>79000, Львівська обл., місто Львів, Галицький район, ВУЛИЦЯ СОЛОМІЇ КРУШЕЛЬНИЦЬКОЇ, будинок 19А, квартира 1</t>
  </si>
  <si>
    <t>ЖБК "СТАТИСТИК"</t>
  </si>
  <si>
    <t>ЖИТЛОВО-БУДІВЕЛЬНИЙ КООПЕРАТИВ "СТАТИСТИК"</t>
  </si>
  <si>
    <t>СТИШАК ТЕТЯНА ВАЛЕНТИНІВНА</t>
  </si>
  <si>
    <t>03127, м.Київ, Голосіївський район, ПРОСПЕКТ 40-РІЧЧЯ ЖОВТНЯ, будинок 108, корпус 2</t>
  </si>
  <si>
    <t>ПРИВАТНЕ ПІДПРИЄМСТВО "ЄВРОСЕРВІС - 97"</t>
  </si>
  <si>
    <t>ДЕРУНЕЦЬ ІГОР МИКОЛАЙОВИЧ</t>
  </si>
  <si>
    <t>02217, м.Київ, Деснянський район, ВУЛИЦЯ ЗАКРЕВСЬКОГО, будинок 45, квартира 117</t>
  </si>
  <si>
    <t>ГОРОДНЕ ТОВАРИСТВО "ОГОРОДНИК"</t>
  </si>
  <si>
    <t>БОНДАРЕНКО МИКОЛА ІВАНОВИЧ</t>
  </si>
  <si>
    <t>87370, Донецька обл., Амвросіївський район, селище Лисиче, ВУЛИЦЯ МОСКОВСЬКА</t>
  </si>
  <si>
    <t>ГРОМАДСЬКА ОРГАНІЗАЦІЯ САДІВНИЧЕ ТОВАРИСТВО "БЕРВИЦЯ"</t>
  </si>
  <si>
    <t>ГРОМАДСЬКА ОРГАНІЗАЦІЯ  САДІВНИЧЕ ТОВАРИСТВО "БЕРВИЦЯ"</t>
  </si>
  <si>
    <t>САДІВНИЧЕ ТОВАРИСТВО "БЕРВИЦЯ"</t>
  </si>
  <si>
    <t>МОРОЗ ВАЛЕНТИНА МИКОЛАЇВНА</t>
  </si>
  <si>
    <t>07425, Київська обл., Броварський район, село Бервиця</t>
  </si>
  <si>
    <t>ТОВ "ЧИСТА СПРАВА"</t>
  </si>
  <si>
    <t>ТОВАРИСТВО З ОБМЕЖЕНОЮ ВІДПОВІДАЛЬНІСТЮ "ЧИСТА СПРАВА"</t>
  </si>
  <si>
    <t>76019, Івано-Франківська обл., місто Івано-Франківськ, ВУЛИЦЯ ДОВГА, будинок 64, офіс 1</t>
  </si>
  <si>
    <t>ТОВ "ЦЕНТРАЛЬНІ ТЕПЛОВІ МЕРЕЖІ"</t>
  </si>
  <si>
    <t>ТОВАРИСТВО З ОБМЕЖЕНОЮ ВІДПОВІДАЛЬНІСТЮ "ЦЕНТРАЛЬНІ ТЕПЛОВІ МЕРЕЖІ"</t>
  </si>
  <si>
    <t>БУБЛИК ДМИТРО ОЛЕКСАНДРОВИЧ</t>
  </si>
  <si>
    <t>08600, Київська обл., місто Васильків, ВУЛИЦЯ ВОЛОДИМИРСЬКА, будинок 57,  ЛІТЕРА А</t>
  </si>
  <si>
    <t>ТОВ "НАТАБІ"</t>
  </si>
  <si>
    <t>ТОВАРИСТВО З ОБМЕЖЕНОЮ ВІДПОВІДАЛЬНІСТЮ "НАТАБІ"</t>
  </si>
  <si>
    <t>БІЛІЧЕНКО ОКСАНА ЮРІЇВНА</t>
  </si>
  <si>
    <t>54025, Миколаївська обл., місто Миколаїв, Центральний район, ПРОСПЕКТ  ГЕРОЇВ СТАЛІНГРАДУ, будинок 19, квартира 85</t>
  </si>
  <si>
    <t>ПРИВАТНЕ ПІДПРИЄМСТВО "ІВЗО"</t>
  </si>
  <si>
    <t>ПП "ІВЗО"</t>
  </si>
  <si>
    <t>79005, Львівська обл., місто Львів, Галицький район, ПРОСПЕКТ ШЕВЧЕНКА, будинок 34</t>
  </si>
  <si>
    <t>ТОВ "ФЬОСТДЕКС.В.А."</t>
  </si>
  <si>
    <t>ТОВАРИСТВО З ОБМЕЖЕНОЮ ВІДПОВІДАЛЬНІСТЮ "ФЬОСТДЕКС.В.А."</t>
  </si>
  <si>
    <t>ВАСИЛЕНКО ВІТАЛІЙ СЕРГІЙОВИЧ</t>
  </si>
  <si>
    <t>76018, Івано-Франківська обл., місто Івано-Франківськ, ВУЛИЦЯ КРАЙКІВСЬКОГО, будинок 1Б, офіс 406</t>
  </si>
  <si>
    <t>ТОВ "НІКОЛЬСЬКИЙ"</t>
  </si>
  <si>
    <t>ТОВАРИСТВО З ОБМЕЖЕНОЮ ВІДПОВІДАЛЬНІСТЮ "НІКОЛЬСЬКИЙ"</t>
  </si>
  <si>
    <t>МАТІЙКО ЮЛІЯ ОЛЕГІВНА</t>
  </si>
  <si>
    <t>54017, Миколаївська обл., місто Миколаїв, Центральний район, ВУЛИЦЯ РАДЯНСЬКА, будинок 12/5</t>
  </si>
  <si>
    <t>ТОВ "ОСБ"</t>
  </si>
  <si>
    <t>ТОВАРИСТВО З ОБМЕЖЕНОЮ ВІДПОВІДАЛЬНІСТЮ "ОБ'ЄДНАНА СИСТЕМА БІЗНЕСІВ"</t>
  </si>
  <si>
    <t>НОВІЧУК ВОЛОДИМИР ЮРІЙОВИЧ</t>
  </si>
  <si>
    <t>52030, Дніпропетровська обл., Дніпровський район, селище міського типу Обухівка, ВУЛИЦЯ ХАРКІВСЬКА, будинок 44-А</t>
  </si>
  <si>
    <t>ПРИВАТНЕ ПІДПРИЄМСТВО "І.Г.І. УКРАЇНА"</t>
  </si>
  <si>
    <t>ЛОДІ ВАДЖ?Д СУЛТАН</t>
  </si>
  <si>
    <t>ТОВ "ДОМ-ЕКОНОМ"</t>
  </si>
  <si>
    <t>ТОВАРИСТВО З ОБМЕЖЕНОЮ ВІДПОВІДАЛЬНІСТЮ "ДОМ-ЕКОНОМ"</t>
  </si>
  <si>
    <t>КРОПИВНИЦЬКИЙ ОЛЕКСАНДР СЕРГІЙОВИЧ</t>
  </si>
  <si>
    <t>04107, м.Київ, Шевченківський район, ВУЛИЦЯ МАКАРІВСЬКА, будинок 1</t>
  </si>
  <si>
    <t>ТОВ "КРОНВЕЛ"</t>
  </si>
  <si>
    <t>ТОВАРИСТВО З ОБМЕЖЕНОЮ ВІДПОВІДАЛЬНІСТЮ "КРОНВЕЛ"</t>
  </si>
  <si>
    <t>СЕЙТУМЕРОВА ФЕРУЗЕ РУСТЕМІВНА</t>
  </si>
  <si>
    <t>ПРИВАТНЕ АКЦІОНЕРНЕ ТОВАРИСТВО "НАУКОВО-ВИРОБНИЧЕ ОБ'ЄДНАННЯ "ЦУКОР"</t>
  </si>
  <si>
    <t>ПРАТ "НВО "ЦУКОР"</t>
  </si>
  <si>
    <t>ЛУКАШЕНКО МИКОЛА ВОЛОДИМИРОВИЧ</t>
  </si>
  <si>
    <t>ІФ МОПП "УКРАЇНСЬКА ПЛАТФОРМА"</t>
  </si>
  <si>
    <t>ІВАНО-ФРАНКІВСЬКА МІСЬКА ОРГАНІЗАЦІЯ ПОЛІТИЧНОЇ ПАРТІЇ "УКРАЇНСЬКА ПЛАТФОРМА"</t>
  </si>
  <si>
    <t>76018, Івано-Франківська обл., місто Івано-Франківськ, ВУЛИЦЯ ГЕТЬМАНА МАЗЕПИ, будинок 6, офіс 5</t>
  </si>
  <si>
    <t>ТОВ "ТРІАЛ-АКТИВ"</t>
  </si>
  <si>
    <t>ТОВАРИСТВО З ОБМЕЖЕНОЮ ВІДПОВІДАЛЬНІСТЮ "ТРІАЛ-АКТИВ"</t>
  </si>
  <si>
    <t>ЛІПКОВСЬКИЙ ОЛЕКСІЙ АНДРІЙОВИЧ</t>
  </si>
  <si>
    <t>ТОВ "АВТОДАЙВЕР"</t>
  </si>
  <si>
    <t>ТОВАРИСТВО З ОБМЕЖЕНОЮ ВІДПОВІДАЛЬНІСТЮ "АВТОДАЙВЕР"</t>
  </si>
  <si>
    <t>КОВАЛЬ ВІКТОР СТАНІСЛАВОВИЧ</t>
  </si>
  <si>
    <t>08136, Київська обл., Києво-Святошинський район, село Крюківщина, ВУЛИЦЯ БАЛУКОВА, будинок 1В</t>
  </si>
  <si>
    <t>ТОВ "ТИЗЕР ГРУП"</t>
  </si>
  <si>
    <t>ТОВАРИСТВО З ОБМЕЖЕНОЮ ВІДПОВІДАЛЬНІСТЮ "ТИЗЕР ГРУП"</t>
  </si>
  <si>
    <t>03115, м.Київ, Святошинський район, ПРОСПЕКТ ПЕРЕМОГИ , будинок 87</t>
  </si>
  <si>
    <t>ПП ПБО "ЛЕГІОН"</t>
  </si>
  <si>
    <t>ПРИВАТНЕ ПІДПРИЄМСТВО ПІДРОЗДІЛ БЕЗПЕКИ ТА ОХОРОНИ "ЛЕГІОН"</t>
  </si>
  <si>
    <t>ПИЛИПЧУК ЮРІЙ РОМАНОВИЧ</t>
  </si>
  <si>
    <t>46024, Тернопільська обл., місто Тернопіль, ВУЛИЦЯ ТАРНАВСЬКОГО, будинок 10, квартира 7</t>
  </si>
  <si>
    <t>ТОВ "ТЕЛЕГА"</t>
  </si>
  <si>
    <t>ТОВАРИСТВО З ОБМЕЖЕНОЮ ВІДПОВІДАЛЬНІСТЮ "ТЕЛЕГА"</t>
  </si>
  <si>
    <t>КОЗАР ІРИНА ОЛЕКСАНДРІВНА</t>
  </si>
  <si>
    <t>61107, Харківська обл., місто Харків, Київський район, ВУЛИЦЯ ЧЕЛЮСКІНА СЕМЕНА, будинок 28</t>
  </si>
  <si>
    <t>РАКОВ АНДРІЙ АЛЬБЕРТОВИЧ</t>
  </si>
  <si>
    <t>14037, Чернігівська обл., місто Чернігів, Деснянський район, ПРОСПЕКТ МИРУ, будинок 192</t>
  </si>
  <si>
    <t>ПРИВАТНЕ ПІДПРИЄМСТВО "ВВБ"</t>
  </si>
  <si>
    <t>ВАСИЛЬЄВ ВЯЧЕСЛАВ БОРИСОВИЧ</t>
  </si>
  <si>
    <t>02225, м.Київ, Деснянський район, ПРОСПЕКТ МАЯКОВСЬКОГО, будинок 21, квартира 23</t>
  </si>
  <si>
    <t>РЕЛІГІЙНА ГРОМАДА СВІДОМОСТІ КРІШНИ В ЛУГАНСЬКУ</t>
  </si>
  <si>
    <t>ПАХОМОВ ВЛАДИСЛАВ ВІТАЛІЙОВИЧ</t>
  </si>
  <si>
    <t>91042, Луганська обл., місто Луганськ, Жовтневий район, КВАРТАЛ 50 ЛЄТ ОКТЯБРЯ, будинок 53</t>
  </si>
  <si>
    <t>ТОВ "АВТЕКС УКРАЛАЙН"</t>
  </si>
  <si>
    <t>ТОВАРИСТВО З ОБМЕЖЕНОЮ ВІДПОВІДАЛЬНІСТЮ "АВТЕКС УКРАЛАЙН"</t>
  </si>
  <si>
    <t>БЄЛОГУР ОЛЕКСАНДР МИКОЛАЙОВИЧ</t>
  </si>
  <si>
    <t>01011, м.Київ, Печерський район, ВУЛИЦЯ КОПИЛЕНКО, будинок 18, квартира 3</t>
  </si>
  <si>
    <t>ПП "УРТЕХСЕРВІС"</t>
  </si>
  <si>
    <t>ПРИВАТНЕ ПІДПРИЄМСТВО "УКРТЕХСЕРВІС"</t>
  </si>
  <si>
    <t>33018, Рівненська обл., місто Рівне, ВУЛИЦЯ КУРЧАТОВА, будинок 60</t>
  </si>
  <si>
    <t>ПП "ІНЕКТ-СТИЛЬ"</t>
  </si>
  <si>
    <t>ПРИВАТНЕ ПІДПРИЄМСТВО "ІНЕКТ-СТИЛЬ"</t>
  </si>
  <si>
    <t>ПОПОВ ДМИТРО ВІКТОРОВИЧ</t>
  </si>
  <si>
    <t>ПРИВАТНЕ ПІДПРИЄМСТВО "ДКАС"</t>
  </si>
  <si>
    <t>ПП "ДКАС"</t>
  </si>
  <si>
    <t>ПОНОМАРЕНКО ЯРОСЛАВ ВОЛОДИМИРОВИЧ</t>
  </si>
  <si>
    <t>ДОГО "АПТА"</t>
  </si>
  <si>
    <t>ДНІПРОПЕТРОВСЬКА ОБЛАСНА ГРОМАДСЬКА ОРГАНІЗАЦІЯ "АСОЦІАЦІЯ ПРОМИСЛОВЦІВ ТА АГРАРІЇВ"</t>
  </si>
  <si>
    <t>ПЕГУШИН ПАВЛО ІВАНОВИЧ</t>
  </si>
  <si>
    <t>52005, Дніпропетровська обл., Дніпровський район, селище міського типу Слобожанське, ВУЛИЦЯ РАДГОСПНА, будинок 72, квартира 1</t>
  </si>
  <si>
    <t>ПРИВАТНЕ ПІДПРИЄМСТВО "ТЕО ПЛЮС"</t>
  </si>
  <si>
    <t>ПП"ТЕО ПЛЮС"</t>
  </si>
  <si>
    <t>ЩЕРБАКОВ ОЛЕКСАНДР ВОЛОДИМИРОВИЧ</t>
  </si>
  <si>
    <t>ТОВ "А.С.Б.М."</t>
  </si>
  <si>
    <t>ТОВАРИСТВО З ОБМЕЖЕНОЮ ВІДПОВІДАЛЬНІСТЮ "АГЕНТСТВО СОЦІАЛЬНОГО БАГАТОФУНКЦІОНАЛЬНОГО МАРКЕТИНГУ"</t>
  </si>
  <si>
    <t>МАКАРОВ ЄВГЕНІЙ АНАТОЛІЙОВИЧ</t>
  </si>
  <si>
    <t>ТОВ "КОРПІНГ ГРУП"</t>
  </si>
  <si>
    <t>ТОВАРИСТВО З ОБМЕЖЕНОЮ ВІДПОВІДАЛЬНІСТЮ "КОРПІНГ ГРУП"</t>
  </si>
  <si>
    <t>ДЕРЕВКОВ ДМИТРО ОЛЕКСІЙОВИЧ</t>
  </si>
  <si>
    <t>61057, Харківська обл., місто Харків, Київський район, ТЕАТРАЛЬНИЙ ПРОВУЛОК, будинок 4</t>
  </si>
  <si>
    <t>ПДРГП "ПІВНІЧГЕОЛОГІЯ"</t>
  </si>
  <si>
    <t>ПІВНІЧНЕ ДЕРЖАВНЕ РЕГІОНАЛЬНЕ ГЕОЛОГІЧНЕ ПІДПРИЄМСТВО "ПІВНІЧГЕОЛОГІЯ"</t>
  </si>
  <si>
    <t>СТУДЕННІКОВ ВІТАЛІЙ ОЛЕКСАНДРОВИЧ</t>
  </si>
  <si>
    <t>ТОВ "БУДІВЕЛЬНА КОМПАНІЯ "ФЕЛІКС"</t>
  </si>
  <si>
    <t>ТОВАРИСТВО З ОБМЕЖЕНОЮ ВІДПОВІДАЛЬНІСТЮ "БУДІВЕЛЬНА КОМПАНІЯ "ФЕЛІКС"</t>
  </si>
  <si>
    <t>ШЕВЧИНСЬКИЙ ФЕЛІКС БОРИСОВИЧ</t>
  </si>
  <si>
    <t>69096, Запорізька обл., місто Запоріжжя, Дніпровський район, ВУЛИЦЯ ЯРОСЛАВСЬКА, будинок 164</t>
  </si>
  <si>
    <t>ТОВАРИСТВО З ОБМЕЖЕНОЮ ВІДПОВІДАЛЬНІСТЮ "ДЖЕМ ПЛЮС"</t>
  </si>
  <si>
    <t>ТОВ "ДЖЕМ ПЛЮС"</t>
  </si>
  <si>
    <t>РИБАЛЬЧЕНКО ВОЛОДИМИР ОЛЕКСІЙОВИЧ</t>
  </si>
  <si>
    <t>91005, Луганська обл., місто Луганськ, Жовтневий район, ВУЛИЦЯ ФРУНЗЕ, будинок 121 І</t>
  </si>
  <si>
    <t>ТОВ "АНАКАН"</t>
  </si>
  <si>
    <t>ТОВАРИСТВО З ОБМЕЖЕНОЮ ВІДПОВІДАЛЬНІСТЮ "АНАКАН"</t>
  </si>
  <si>
    <t>АНАПРЕЙЧИК КОСТЯНТИН КОСТЯНТИНОВИЧ</t>
  </si>
  <si>
    <t>01001, м.Київ, Печерський район, ВУЛИЦЯ ЗАНЬКОВЕЦЬКОЇ, будинок 4, квартира 23</t>
  </si>
  <si>
    <t>ТОВ "ВО "СХІДДОНБАСГЕОЛОГІЯ"</t>
  </si>
  <si>
    <t>ТОВАРИСТВО З ОБМЕЖЕНОЮ ВІДПОВІДАЛЬНІСТЮ "ВИРОБНИЧЕ ОБ'ЄДНАННЯ "СХІДДОНБАСГЕОЛОГІЯ"</t>
  </si>
  <si>
    <t>ШЕЛЕСТ АНТОН СЕРГІЙОВИЧ</t>
  </si>
  <si>
    <t>93400, Луганська обл., місто Сєвєродонецьк, ВУЛИЦЯ  ЛЕНІНА, будинок 34</t>
  </si>
  <si>
    <t>ТОВ "СОФТ ТРЕЙД ЛТД"</t>
  </si>
  <si>
    <t>ТОВАРИСТВО З ОБМЕЖЕНОЮ ВІДПОВІДАЛЬНІСТЮ "СОФТ ТРЕЙД  ЛТД"</t>
  </si>
  <si>
    <t>76002, Івано-Франківська обл., місто Івано-Франківськ, ВУЛИЦЯ  ЛЕВИНСЬКОГО, будинок 3А</t>
  </si>
  <si>
    <t>ПП "АЙТІ ГРУП"</t>
  </si>
  <si>
    <t>ПРИВАТНЕ ПІДПРИЄМСТВО "АЙТІ ГРУП"</t>
  </si>
  <si>
    <t>ТКАЧЕНКО МИХАЙЛО ВІКТОРОВИЧ</t>
  </si>
  <si>
    <t>03126, м.Київ, Солом'янський район, БУЛЬВАР ІВАНА ЛЕПСЕ, будинок 8, офіс 202</t>
  </si>
  <si>
    <t>ТОВ  "АССА-98"</t>
  </si>
  <si>
    <t>ТОВАРИСТВО З ОБМЕЖЕНОЮ ВІДПОВІДАЛЬНІСТЮ "АССА-98"</t>
  </si>
  <si>
    <t>КЛЮЧНИКОВ ЮРІЙ ВАЛЕНТИНОВИЧ</t>
  </si>
  <si>
    <t>03187, м.Київ, Голосіївський район, ВУЛИЦЯ АКАДЕМІКА ГЛУШКОВА, будинок 31-А</t>
  </si>
  <si>
    <t>ТОВ "ВП "АРГУС"</t>
  </si>
  <si>
    <t>ТОВАРИСТВО З ОБМЕЖЕНОЮ ВІДПОВІДАЛЬНІСТЮ "ВИРОБНИЧЕ ПІДПРИЄМСТВО "АРГУС"</t>
  </si>
  <si>
    <t>ТОВ"ТРІАЛ МЕДІА"</t>
  </si>
  <si>
    <t>ТОВАРИСТВО З ОБМЕЖЕНОЮ ВІДПОВІДАЛЬНІСТЮ "ТРІАЛ МЕДІА"</t>
  </si>
  <si>
    <t>ТОВ "МАКМЕТСНАБ"</t>
  </si>
  <si>
    <t>ТОВАРИСТВО З ОБМЕЖЕНОЮ ВІДПОВІДАЛЬНІСТЮ "МАКМЕТСНАБ"</t>
  </si>
  <si>
    <t>КОНДРУК ВАЛЕРІЙ ОЛЕКСАНДРОВИЧ</t>
  </si>
  <si>
    <t>85114, Донецька обл., місто Костянтинівка, ВУЛИЦЯ ІНТЕРНАЦІОНАЛЬНА, будинок 411</t>
  </si>
  <si>
    <t>ТОВ "КОМПАНІЯ "НОВЕКС"</t>
  </si>
  <si>
    <t>ТОВАРИСТВО З ОБМЕЖЕНОЮ ВІДПОВІДАЛЬНІСТЮ "КОМПАНІЯ "НОВЕКС"</t>
  </si>
  <si>
    <t>76019, Івано-Франківська обл., місто Івано-Франківськ, ВУЛИЦЯ ВАСИЛІЯНОК, будинок 22, офіс 513</t>
  </si>
  <si>
    <t>ПКП "СПЕКТР"</t>
  </si>
  <si>
    <t>ПРИВАТНЕ КОМЕРЦІЙНЕ ПІДПРИЄМСТВО "СПЕКТР"</t>
  </si>
  <si>
    <t>КУЦИЙ ОЛЕГ ВАСИЛЬОВИЧ</t>
  </si>
  <si>
    <t>53600, Дніпропетровська обл., Покровський район, селище міського типу Покровське, ВУЛ. ДУБОВА, будинок 21</t>
  </si>
  <si>
    <t>ПП "ЕЛЬФ"</t>
  </si>
  <si>
    <t>ПРИВАТНЕ ПІДПРИЄМСТВО "ЕЛЬФ"</t>
  </si>
  <si>
    <t>ЖЕЛЕМ РУСЛАН ВАСИЛЬОВИЧ</t>
  </si>
  <si>
    <t>46020, Тернопільська обл., місто Тернопіль, ВУЛИЦЯ 15 КВІТНЯ, будинок 17, квартира 65</t>
  </si>
  <si>
    <t>ТОВ "МАРІН ЛІМІТЕД"</t>
  </si>
  <si>
    <t>ТОВАРИСТВО З ОБМЕЖЕНОЮ ВІДПОВІДАЛЬНІСТЮ "МАРІН ЛІМІТЕД"</t>
  </si>
  <si>
    <t>САРАФАННІКОВА ОЛЕНА ІВАНІВНА</t>
  </si>
  <si>
    <t>65039, Одеська обл., місто Одеса, Приморський район, ПРОВУЛОК САДОВИЙ, , будинок 5</t>
  </si>
  <si>
    <t>ТОВ "КАЙМАН-ТРЕЙД"</t>
  </si>
  <si>
    <t>ТОВАРИСТВО З ОБМЕЖЕНОЮ ВІДПОВІДАЛЬНІСТЮ "КАЙМАН-ТРЕЙД"</t>
  </si>
  <si>
    <t>БУЦЕНКО ЄВГЕНІЙ ОЛЕКСАНДРОВИЧ</t>
  </si>
  <si>
    <t>04111, м.Київ, Шевченківський район, ВУЛИЦЯ ЩЕРБАКОВА, будинок 49А, офіс 91</t>
  </si>
  <si>
    <t>ТОВ "БКФ "УКРБУДСЕРВІС"</t>
  </si>
  <si>
    <t>ТОВАРИСТВО З ОБМЕЖЕНОЮ ВІДПОВІДАЛЬНІСТЮ "БУДІВЕЛЬНО-КОМЕРЦІЙНА ФІРМА "УКРБУДСЕРВІС"</t>
  </si>
  <si>
    <t>КРИВЧИКОВ АНДРІЙ АНАТОЛІЙОВИЧ</t>
  </si>
  <si>
    <t>83100, Донецька обл., місто Донецьк, Ворошиловський район, ВУЛИЦЯ 50-РІЧЧЯ СРСР, будинок 139, квартира 6</t>
  </si>
  <si>
    <t>ТОВ "ІНТЕКС МВ"</t>
  </si>
  <si>
    <t>ТОВАРИСТВО З ОБМЕЖЕНОЮ ВІДПОВІДАЛЬНІСТЮ "ІНТЕКС МВ"</t>
  </si>
  <si>
    <t>30314, Хмельницька обл., Ізяславський район, село М'якоти, ВУЛИЦЯ ЧУЛКОВА, будинок 4</t>
  </si>
  <si>
    <t>ПРИВАТНЕ ПІДПРИЄМСТВО "ПЕРШИЙ НАУКОВО-ДОСЛІДНИЙ ЦЕНТР СУДОВИХ ЕКСПЕРТИЗ "ІСТИНА"</t>
  </si>
  <si>
    <t>ПП "ПНДЦСЕ "ІСТИНА"</t>
  </si>
  <si>
    <t>ТЄРЄХОВ ОЛЕГ АНАТОЛІЙОВИЧ</t>
  </si>
  <si>
    <t>03037, м.Київ, Солом'янський район, ВУЛИЦЯ МАКСИМА КРИВОНОСА, будинок 27</t>
  </si>
  <si>
    <t>ПРИВАТНЕ ПІДПРИЄМСТВО "ІНЖЕНЕРНА ГРУПА "ГЛОБАЛТЕК"</t>
  </si>
  <si>
    <t>ПП "ІГ "ГЛОБАЛТЕК"</t>
  </si>
  <si>
    <t>СМОТРОВ РУСЛАН МИКОЛАЙОВИЧ</t>
  </si>
  <si>
    <t>87500, Донецька обл., місто Маріуполь, Жовтневий район, ВУЛИЦЯ ВАРГАНОВА, будинок 9</t>
  </si>
  <si>
    <t>ТОВ "ВД ТОРФ"</t>
  </si>
  <si>
    <t>ТОВАРИСТВО З ОБМЕЖЕНОЮ ВІДПОВІДАЛЬНІСТЮ "ВД ТОРФ"</t>
  </si>
  <si>
    <t>БУРИНСЬКИЙ ОЛЕКСАНДР ВАЛЕРІЙОВИЧ</t>
  </si>
  <si>
    <t>ТОВ "ТМ ЛОГІСТІК СЕРВІС ЮГ"</t>
  </si>
  <si>
    <t>ТОВАРИСТВО З ОБМЕЖЕНОЮ ВІДПОВІДАЛЬНІСТЮ "ТМ ЛОГІСТІК СЕРВІС ЮГ"</t>
  </si>
  <si>
    <t>ЧЕРНИХ МИХАЙЛО ТИХОНОВИЧ</t>
  </si>
  <si>
    <t>68000, Одеська обл., місто Іллічівськ, ВУЛИЦЯ ПРОМИСЛОВА, будинок 2 А, офіс 73 В</t>
  </si>
  <si>
    <t>ПП"УНІТЕХСЕРВІС"</t>
  </si>
  <si>
    <t>ПРИВАТНЕ ПІДПРИЄМСТВО "УНІТЕХСЕРВІС"</t>
  </si>
  <si>
    <t>79069, Львівська обл., місто Львів, Шевченківський район, ВУЛИЦЯ ШЕВЧЕНКА, будинок 215</t>
  </si>
  <si>
    <t>ФГ СТОРЧАКА ПЕТРА ІВАНОВИЧА</t>
  </si>
  <si>
    <t>ФЕРМЕРСЬКЕ ГОСПОДАРСТВО СТОРЧАКА ПЕТРА ІВАНОВИЧА</t>
  </si>
  <si>
    <t>СТОРЧАК ПЕТРО ІВАНОВИЧ</t>
  </si>
  <si>
    <t>20633, Черкаська обл., Шполянський район, село Лип'янка</t>
  </si>
  <si>
    <t>ТОВАРИСТВО З ОБМЕЖЕНОЮ ВІДПОВІДАЛЬНІСТЮ "ВИРОБНИЧА КОМПАНІЯ "СТЕЛМІКС"</t>
  </si>
  <si>
    <t>ТОВ "ВК "СТЕЛМІКС"</t>
  </si>
  <si>
    <t>01133, м.Київ, Печерський район, БУЛЬВАР ЛЕСІ УКРАЇНКИ, будинок 4-Б</t>
  </si>
  <si>
    <t>ОСББ"СВІТАНОК"</t>
  </si>
  <si>
    <t>ОБ'ЄДНАННЯ СПІВВЛАСНИКІВ БАГАТОКВАРТИРНОГО БУДИНКУ "СВІТАНОК"</t>
  </si>
  <si>
    <t>МАРЧЕНКО ОЛЕКСАНДР ВОЛОДИМИРОВИЧ</t>
  </si>
  <si>
    <t>03127, м.Київ, Голосіївський район, ВУЛИЦЯ СЕЧЕНОВА, будинок 4</t>
  </si>
  <si>
    <t>ПП "РЕКЛАМНЕ АГЕНТСТВО "РЕСПЕКТ ПЛЮС"</t>
  </si>
  <si>
    <t>ПРИВАТНЕ ПІДПРИЄМСТВО "РЕКЛАМНЕ АГЕНТСТВО "РЕСПЕКТ ПЛЮС"</t>
  </si>
  <si>
    <t>19526, Черкаська обл., Городищенський район, село Зелена Діброва, ВУЛИЦЯ КУШНИРІВКА, будинок 56</t>
  </si>
  <si>
    <t>ТОВ "ІНДУСТРІЯ - СЕРВІС"</t>
  </si>
  <si>
    <t>ТОВАРИСТВО З ОБМЕЖЕНОЮ ВІДПОВІДАЛЬНІСТЮ "ІНДУСТРІЯ - СЕРВІС"</t>
  </si>
  <si>
    <t>ТОВ "УКРАЇНСЬКА ПЕРСПЕКТИВА-КОНСАЛТИНГ"</t>
  </si>
  <si>
    <t>ТОВАРИСТВО З ОБМЕЖЕНОЮ ВІДПОВІДАЛЬНІСТЮ "УКРАЇНСЬКА ПЕРСПЕКТИВА-КОНСАЛТИНГ"</t>
  </si>
  <si>
    <t>МАКОГОН ОЛЬГА ІВАНІВНА</t>
  </si>
  <si>
    <t>ТОВ "УРЦ"</t>
  </si>
  <si>
    <t>ТОВАРИСТВО З ОБМЕЖЕНОЮ ВІДПОВІДАЛЬНІСТЮ "УКРАЇНСЬКИЙ РОЗРАХУНКОВИЙ ЦЕНТР"</t>
  </si>
  <si>
    <t>ГИРОЛЬ СВІТЛАНА ВІКТОРІВНА</t>
  </si>
  <si>
    <t>ТОВ "ЛОТ-ЛАЙН"</t>
  </si>
  <si>
    <t>ТОВАРИСТВО З ОБМЕЖЕНОЮ ВІДПОВІДАЛЬНІСТЮ "ЛОТ-ЛАЙН"</t>
  </si>
  <si>
    <t>ДОЧІРНЄ ПІДПРИЄМСТВО "ВЕСТОРІС"</t>
  </si>
  <si>
    <t>ФОКА ОЛЕКСАНДР ВІТАЛІЙОВИЧ</t>
  </si>
  <si>
    <t>ТОВАРИСТВО З ОБМЕЖЕНОЮ ВІДПОВІДАЛЬНІСТЮ "ДАТАН ЛЮКС"</t>
  </si>
  <si>
    <t>ТОВ"ДАТАН ЛЮКС"</t>
  </si>
  <si>
    <t>МАРХВАІДЗЕ ДАВИД ДЖИМШЕРОВИЧ</t>
  </si>
  <si>
    <t>68001, Одеська обл., місто Іллічівськ, ВУЛИЦЯ ПРИМОРСЬКА, будинок 46</t>
  </si>
  <si>
    <t>ТОВ "ПЛАСТ-ЦЕНТР"</t>
  </si>
  <si>
    <t>ТОВАРИСТВО З ОБМЕЖЕНОЮ ВІДПОВІДАЛЬНІСТЮ "ПЛАСТ-ЦЕНТР"</t>
  </si>
  <si>
    <t>02090, м.Київ, Дніпровський район,  ВУЛ. КАЛАЧІВСЬКА, будинок 13, кімната 4В</t>
  </si>
  <si>
    <t>КП "ПЛУЖНЕ"</t>
  </si>
  <si>
    <t>КОМУНАЛЬНЕ ПІДПРИЄМСТВО "ПЛУЖНЕ"</t>
  </si>
  <si>
    <t>ХРИСТІН ОЛЕКСАНДР СТАНІСЛАВОВИЧ</t>
  </si>
  <si>
    <t>30320, Хмельницька обл., Ізяславський район, село Плужне, ПРОВУЛОК ЖОВТНЕВИЙ , будинок 5</t>
  </si>
  <si>
    <t>ТОВ "ФЛЕШ-ПЛЮС"</t>
  </si>
  <si>
    <t>ТОВАРИСТВО З ОБМЕЖЕНОЮ ВІДПОВІДАЛЬНІСТЮ "ФЛЕШ-ПЛЮС"</t>
  </si>
  <si>
    <t>КАРАСЬОВА НАТАЛЯ ВІКТОРІВНА</t>
  </si>
  <si>
    <t>65062, Одеська обл., місто Одеса, Приморський район, ВУЛИЦЯ ЛІТЕРАТУРНА, будинок 1-А, квартира 118</t>
  </si>
  <si>
    <t>ФГ "ЛЮЛЬЧУК"</t>
  </si>
  <si>
    <t>ФЕРМЕРСЬКЕ ГОСПОДАРСТВО "ЛЮЛЬЧУК"</t>
  </si>
  <si>
    <t>ЛЮЛЬЧУК МИХАЙЛО ДМИТРОВИЧ</t>
  </si>
  <si>
    <t>30356, Хмельницька обл., Ізяславський район, село Ріпки, ПРОВУЛОК ПРОЛЕТАРСЬКИЙ, будинок 7</t>
  </si>
  <si>
    <t>ТОВ "СІМІДОН ЛТД"</t>
  </si>
  <si>
    <t>ТОВАРИСТВО З ОБМЕЖЕНОЮ ВІДПОВІДАЛЬНІСТЮ "СІМІДОН ЛТД"</t>
  </si>
  <si>
    <t>САМОШИН АНАТОЛІЙ ПЕТРОВИЧ</t>
  </si>
  <si>
    <t>01001, м.Київ, Шевченківський район, ВУЛИЦЯ МИХАЙЛІВСЬКА, будинок 21 Б, нежиле приміщення №34</t>
  </si>
  <si>
    <t>ТОВ`БІСТРО`ТІФЛІС`</t>
  </si>
  <si>
    <t>ТОВАРИСТВО З ОБМЕЖЕНОЮ ВІДПОВІДАЛЬНІСТЮ "БІСТРО "ТІФЛІС"</t>
  </si>
  <si>
    <t>ТОВ"БІСТРО"ТІФЛІС"</t>
  </si>
  <si>
    <t>ГАБІСОНІЯ ДЕМУРІ</t>
  </si>
  <si>
    <t>08700, Київська обл., місто Обухів, ВУЛИЦЯ КАШТАНОВА, будинок 18/2</t>
  </si>
  <si>
    <t>ТОВ "КОРІМФ"</t>
  </si>
  <si>
    <t>ТОВАРИСТВО З ОБМЕЖЕНОЮ ВІДПОВІДАЛЬНІСТЮ "КОРІМФ"</t>
  </si>
  <si>
    <t>ПП "А.С. ГРУП"</t>
  </si>
  <si>
    <t>ПРИВАТНЕ ПІДПРИЄМСТВО "А.С. ГРУП"</t>
  </si>
  <si>
    <t>ПП"ГАЛСПОРТСЕРВІС"</t>
  </si>
  <si>
    <t>ПРИВАТНЕ ПІДПРИЄМСТВО "ГАЛСПОРТСЕРВІС"</t>
  </si>
  <si>
    <t>ЯРОВИЙ ДМИТРО ІВАНОВИЧ</t>
  </si>
  <si>
    <t>79059, Львівська обл., місто Львів, Шевченківський район, ВУЛИЦЯ ГЕТЬМАНА МАЗЕПИ, будинок 27, квартира 80</t>
  </si>
  <si>
    <t>ПП "ДЕМ-КО"</t>
  </si>
  <si>
    <t>ПРИВАТНЕ ПІДПРИЄМСТВО "ДЕМ-КО"</t>
  </si>
  <si>
    <t>ПЕТРІДІ ДЕМОСФЕН ДЕМ'ЯНОВИЧ</t>
  </si>
  <si>
    <t>ТОВ "СТРОЙ-ГРУП"</t>
  </si>
  <si>
    <t>ТОВАРИСТВО З ОБМЕЖЕНОЮ ВІДПОВІДАЛЬНІСТЮ "СТРОЙ-ГРУП"</t>
  </si>
  <si>
    <t>52100, Дніпропетровська обл., П'ятихатський район, місто П'ятихатки, ВУЛ. ОЛЕКСАНДРІЙСЬКА, будинок 65</t>
  </si>
  <si>
    <t>ПП "ТУРИСТИЧНА АГЕНЦІЯ "ЖЮЛЬ ВЕРН"</t>
  </si>
  <si>
    <t>ПРИВАТНЕ ПІДПРИЄМСТВО "ТУРИСТИЧНА АГЕНЦІЯ "ЖЮЛЬ ВЕРН"</t>
  </si>
  <si>
    <t>ВОЗНЮК АЛЛА В'ЯЧЕСЛАВОВИЧ</t>
  </si>
  <si>
    <t>33028, Рівненська обл., місто Рівне, ВУЛИЦЯ ГЕТЬМАНА МАЗЕПИ, будинок 12, квартира 4</t>
  </si>
  <si>
    <t>ТОВ "КУРС-ІНВЕСТ ЛТД"</t>
  </si>
  <si>
    <t>ТОВАРИСТВО З ОБМЕЖЕНОЮ ВІДПОВІДАЛЬНІСТЮ "КУРС-ІНВЕСТ ЛТД"</t>
  </si>
  <si>
    <t>ТОВ "ЕСКАР ПЛЮС"</t>
  </si>
  <si>
    <t>ТОВАРИСТВО З ОБМЕЖЕНОЮ ВІДПОВІДАЛЬНІСТЮ "ЕСКАР ПЛЮС"</t>
  </si>
  <si>
    <t>01103, м.Київ, Печерський район, ВУЛИЦЯ ПРОФЕСОРА ПІДВИСОЦЬКОГО, будинок 6-В</t>
  </si>
  <si>
    <t>ПП "АРМАЛІТ-2015"</t>
  </si>
  <si>
    <t>ПРИВАТНЕ ПІДПРИЄМСТВО "АРМАЛІТ-2015"</t>
  </si>
  <si>
    <t>ХОМИЧ ІГОР АНАТОЛІЙОВИЧ</t>
  </si>
  <si>
    <t>20603, Черкаська обл., Шполянський район, місто Шпола, ВУЛИЦЯ ЛЕНІНА , будинок 129</t>
  </si>
  <si>
    <t>ПРИВАТНЕ ПІДПРИЄМСТВО "ТРЕЙДКОМ"</t>
  </si>
  <si>
    <t>ПОПОВА ОЛЕНА ВОЛОДИМИРІВНА</t>
  </si>
  <si>
    <t>ТОВ "ВІВАЛ ПРОМ"</t>
  </si>
  <si>
    <t>ТОВАРИСТВО З ОБМЕЖЕНОЮ ВІДПОВІДАЛЬНІСТЮ "ВІВАЛ ПРОМ"</t>
  </si>
  <si>
    <t>ПЕРЕТЯТЬКО ВІТАЛІЙ ІВАНОВИЧ</t>
  </si>
  <si>
    <t>69065, Запорізька обл., місто Запоріжжя, Дніпровський район, ВУЛИЦЯ СОРТУВАЛЬНА, будинок 5</t>
  </si>
  <si>
    <t>ТОВ "ІНПОЛ"</t>
  </si>
  <si>
    <t>ТОВАРИСТВО З ОБМЕЖЕНОЮ ВІДПОВІДАЛЬНІСТЮ "ІНПОЛ"</t>
  </si>
  <si>
    <t>03141, м.Київ, Солом'янський район,  ВУЛИЦЯ СОЛОМ'ЯНСЬКА, будинок 33</t>
  </si>
  <si>
    <t>ТОВ "УКРОПТИКА"</t>
  </si>
  <si>
    <t>ТОВАРИСТВО З ОБМЕЖЕНОЮ ВІДПОВІДАЛЬНІСТЮ "УКРОПТИКА"</t>
  </si>
  <si>
    <t>ХОМЕНКО ІРИНА ВОЛОДИМИРІВНА</t>
  </si>
  <si>
    <t>01010, м.Київ, Печерський район, ВУЛИЦЯ СІЧНЕВОГО ПОВСТАННЯ, будинок 10</t>
  </si>
  <si>
    <t>ТОВ "РА МЕДІА"</t>
  </si>
  <si>
    <t>ТОВАРИСТВО З ОБМЕЖЕНОЮ ВІДПОВІДАЛЬНІСТЮ "РА МЕДІА"</t>
  </si>
  <si>
    <t>БУДЗЬКО ЮРІЙ ВОЛОДИМИРОВИЧ</t>
  </si>
  <si>
    <t>01032, м.Київ, Шевченківський район, ВУЛИЦЯ ЖИЛЯНСЬКА, будинок 116, офіс 1</t>
  </si>
  <si>
    <t>ПП "ПРАДО-ТРЕЙДІНГ"</t>
  </si>
  <si>
    <t>ПРИВАТНЕ ПІДПРИЄМСТВО "ПРАДО - ТРЕЙДІНГ"</t>
  </si>
  <si>
    <t>ШАБАЛІН ОЛЕКСАНДР АРКАДІЙОВИЧ</t>
  </si>
  <si>
    <t>68001, Одеська обл., місто Іллічівськ, ВУЛИЦЯ  1-ГО ТРАВНЯ, будинок 3</t>
  </si>
  <si>
    <t>ТОВ "ФОРВАРД-ДОН"</t>
  </si>
  <si>
    <t>ТОВАРИСТВО З ОБМЕЖЕНОЮ ВІДПОВІДАЛЬНІСТЮ "ФОРВАРД-ДОН"</t>
  </si>
  <si>
    <t>СИВАЧОК ОЛЕКСАНДР МИКОЛАЙОВИЧ</t>
  </si>
  <si>
    <t>87600, Донецька обл., Новоазовський район, місто Новоазовськ, ВУЛИЦЯ КІРОВА, будинок 152 А</t>
  </si>
  <si>
    <t>ТОВ "КОЛІЗЕЙ 2012"</t>
  </si>
  <si>
    <t>ТОВАРИСТВО З ОБМЕЖЕНОЮ ВІДПОВІДАЛЬНІСТЮ "КОЛІЗЕЙ 2012"</t>
  </si>
  <si>
    <t>КУП'ЯНСЬКА-МАРЧЕНКО АННА МИКОЛАЇВНА</t>
  </si>
  <si>
    <t>85114, Донецька обл., місто Костянтинівка, ВУЛИЦЯ ЛЕНІНА , будинок 468 А</t>
  </si>
  <si>
    <t>ТОВ "ДІРЕКТ ЛАЗЕР"</t>
  </si>
  <si>
    <t>ТОВАРИСТВО З ОБМЕЖЕНОЮ ВІДПОВІДАЛЬНІСТЮ "ДІРЕКТ ЛАЗЕР"</t>
  </si>
  <si>
    <t>ДИКИЙ АНДРІЙ ВАСИЛЬОВИЧ</t>
  </si>
  <si>
    <t>03164, м.Київ, Святошинський район, ВУЛИЦЯ БУЛАХОВСЬКОГО, будинок 5-Б, квартира 15</t>
  </si>
  <si>
    <t>ТОВ"АЙСТУДІО УКРАЇНА"</t>
  </si>
  <si>
    <t>ТОВАРИСТВО З ОБМЕЖЕНОЮ ВІДПОВІДАЛЬНІСТЮ "АЙСТУДІО УКРАЇНА"</t>
  </si>
  <si>
    <t>ТОВАРИСТВО З ОБМЕЖЕНОЮ ВІДПОВІДАЛЬНІСТЮ "БАСКЕТБОЛЬНИЙ КЛУБ "ФРАНКІВСЬК"</t>
  </si>
  <si>
    <t>ТОВ "БАСКЕТБОЛЬНИЙ КЛУБ "ФРАНКІВСЬК"</t>
  </si>
  <si>
    <t>ТОВАРИСТВО З ОБМЕЖЕНОЮ ВІДПОВІДАЛЬНІСТЮ "С-ГРУПП"</t>
  </si>
  <si>
    <t>ТОВ "С-ГРУПП"</t>
  </si>
  <si>
    <t>ЯНОВСЬКИЙ СЕРГІЙ ВАЛЕРІЙОВИЧ</t>
  </si>
  <si>
    <t>ПРИВАТНЕ ПІДПРИЄМСТВО "АГРОТРАНС ПЛЮС"</t>
  </si>
  <si>
    <t>ПП "АГРОТРАНС ПЛЮС"</t>
  </si>
  <si>
    <t>ПОЖИДАЄВ СЕРГІЙ ВАЛЕНТИНОВИЧ</t>
  </si>
  <si>
    <t>53600, Дніпропетровська обл., Покровський район, селище міського типу Покровське, ВУЛИЦЯ МЕХАНІЗАТОРІВ, будинок 14-В</t>
  </si>
  <si>
    <t>ТОВ "УНІВЕРСАЛ СПЕЦОДЯГ"</t>
  </si>
  <si>
    <t>ТОВАРИСТВО З ОБМЕЖЕНОЮ ВІДПОВІДАЛЬНІСТЮ "УНІВЕРСАЛ СПЕЦОДЯГ"</t>
  </si>
  <si>
    <t>СПЕСІВЦЕВ ДЕНИС ВОЛОДИМИРОВИЧ</t>
  </si>
  <si>
    <t>91038, Луганська обл., місто Луганськ, Артемівський район, ВУЛИЦЯ ДАРГОМИЖСЬКОГО, будинок 2 Є, офіс 211</t>
  </si>
  <si>
    <t>ТОВ ВКФ "АГРОСОЮЗ"</t>
  </si>
  <si>
    <t>ТОВАРИСТВО З ОБМЕЖЕНОЮ ВІДПОВІДАЛЬНІСТЮ "ВИРОБНИЧО-КОМЕРЦІЙНА ФІРМА "АГРОСОЮЗ"</t>
  </si>
  <si>
    <t>14000, Чернігівська обл., місто Чернігів, Новозаводський район, ВУЛИЦЯ ПАПАНІНЦІВ, будинок 18А, кімната 110</t>
  </si>
  <si>
    <t>ТОВ "АЙ-КЛАС ЦЕНТР"</t>
  </si>
  <si>
    <t>ТОВАРИСТВО З ОБМЕЖЕНОЮ ВІДПОВІДАЛЬНІСТЮ "АЙ-КЛАС ЦЕНТР"</t>
  </si>
  <si>
    <t>ПАЛАМАРЧУК ІГОР ОЛЕКСАНДРОВИЧ</t>
  </si>
  <si>
    <t>ПП "БІЗНЕС-ЦЕНТР "ФЕМІДА"</t>
  </si>
  <si>
    <t>ПРИВАТНЕ ПІДПРИЄМСТВО "БІЗНЕС-ЦЕНТР "ФЕМІДА"</t>
  </si>
  <si>
    <t>ВОЛОШИНА ОЛЕНА ВОЛОДИМИРІВНА</t>
  </si>
  <si>
    <t>02090, м.Київ, Дніпровський район, ВУЛИЦЯ ПРАЗЬКА, будинок 25/2, квартира 77</t>
  </si>
  <si>
    <t>СПОЖИВЧЕ ТОВАРИСТВО "ЗАЗИМСЬКЕ"</t>
  </si>
  <si>
    <t>СТ"ЗАЗИМСЬКЕ"</t>
  </si>
  <si>
    <t>НЕДЗЕЛЬСЬКА СВІТЛАНА МИКОЛАЇВНА</t>
  </si>
  <si>
    <t>07415, Київська обл., Броварський район, село Зазим'є, ВУЛ.МЕЛЬНИКА, будинок 6</t>
  </si>
  <si>
    <t>ТОВ "НВП "ПУЛЬСАР ПЛЮС"</t>
  </si>
  <si>
    <t>ТОВАРИСТВО З ОБМЕЖЕНОЮ ВІДПОВІДАЛЬНІСТЮ "НАУКОВО-ВИРОБНИЧЕ ПІДПРИЄМСТВО "ПУЛЬСАР ПЛЮС"</t>
  </si>
  <si>
    <t>ВЛАСЕНКО ОЛЕКСІЙ МИКОЛАЙОВИЧ</t>
  </si>
  <si>
    <t>76018, Івано-Франківська обл., місто Івано-Франківськ, ВУЛИЦЯ ГАЛИЦЬКА, будинок 61</t>
  </si>
  <si>
    <t>БМУ БЛОЧНОГО ДОМОБУДУВАННЯ</t>
  </si>
  <si>
    <t>"БУДІВЕЛЬНО-МОНТАЖНЕ УПРАВЛІННЯ БЛОЧНОГО ДОМОБУДУВАННЯ" /КОЛЕКТИВНЕ ПІДПРИЄМСТВО/</t>
  </si>
  <si>
    <t>ФРОЛОВ ДМИТРО СЕРГІЙОВИЧ</t>
  </si>
  <si>
    <t>65029, Одеська обл., місто Одеса, Приморський район, ВУЛИЦЯ НОВОСЕЛЬСЬКОГО, будинок 15</t>
  </si>
  <si>
    <t>ТОВ "БІЗНЕС-РІЗОН ГРУП"</t>
  </si>
  <si>
    <t>ТОВАРИСТВО З ОБМЕЖЕНОЮ ВІДПОВІДАЛЬНІСТЮ "БІЗНЕС-РІЗОН ГРУП"</t>
  </si>
  <si>
    <t>ФІРСОВА ЛЮДМИЛА ЛЕОНІДІВНА</t>
  </si>
  <si>
    <t>ТОВ "СМЕРЕКА - АГРО"</t>
  </si>
  <si>
    <t>ТОВАРИСТВО З ОБМЕЖЕНОЮ ВІДПОВІДАЛЬНІСТЮ "СМЕРЕКА - АГРО"</t>
  </si>
  <si>
    <t>52511, Дніпропетровська обл., Синельниківський район, село Майське, ВУЛИЦЯ ГЕРЦЕНА, будинок 16-Б</t>
  </si>
  <si>
    <t>ТОВ "СПЕЦТЕХНОЛОГІЯ ГРУП"</t>
  </si>
  <si>
    <t>ТОВАРИСТВО З ОБМЕЖЕНОЮ ВІДПОВІДАЛЬНІСТЮ "СПЕЦТЕХНОЛОГІЯ ГРУП"</t>
  </si>
  <si>
    <t>БАЛЮК ЮРІЙ ВІКТОРОВИЧ</t>
  </si>
  <si>
    <t>49000, Дніпропетровська обл., місто Дніпро, Бабушкінський район, ПРОСПЕКТ КАРЛА МАРКСА, будинок 81, офіс 12</t>
  </si>
  <si>
    <t>ТОВ "МЕДИТЕРРА"</t>
  </si>
  <si>
    <t>ТОВАРИСТВО З ОБМЕЖЕНОЮ ВІДПОВІДАЛЬНІСТЮ "МЕДИТЕРРА"</t>
  </si>
  <si>
    <t>ПРИВАТНЕ ПІДПРИЄМСТВО "ЕРІЖ"</t>
  </si>
  <si>
    <t>ПП "ЕРІЖ"</t>
  </si>
  <si>
    <t>АЛ-МУХТАДІ САЛАХИДДІН ХАЗЕМ</t>
  </si>
  <si>
    <t>ТОВ "ЛІГА-ПРОМСЕРВІС"</t>
  </si>
  <si>
    <t>ТОВАРИСТВО З ОБМЕЖЕНОЮ ВІДПОВІДАЛЬНІСТЮ "ЛІГА-ПРОМСЕРВІС"</t>
  </si>
  <si>
    <t>ГАЙДАМАКА ВОЛОДИМИР МИХАЙЛОВИЧ</t>
  </si>
  <si>
    <t>76018, Івано-Франківська обл., місто Івано-Франківськ, БУЛЬВАР ПІВНІЧНИЙ ІМ.ПУШКІНА, будинок 8-А, квартира 31</t>
  </si>
  <si>
    <t>ТОВАРИСТВО З ОБМЕЖЕНОЮ ВІДПОВІДАЛЬНІСТЮ " МЕДІА МЕДЖИК "</t>
  </si>
  <si>
    <t>ТОВ " МЕДІА МЕДЖИК "</t>
  </si>
  <si>
    <t>ВАТУЛІН МИКОЛА</t>
  </si>
  <si>
    <t>ТОВ "НЄМАН"</t>
  </si>
  <si>
    <t>ТОВАРИСТВО З ОБМЕЖЕНОЮ ВІДПОВІДАЛЬНІСТЮ "НЄМАН"</t>
  </si>
  <si>
    <t>ТОВ  "НЄМАН"</t>
  </si>
  <si>
    <t>ШАШКОВ ОЛЕКСАНДР ЄВГЕНІЙОВИЧ</t>
  </si>
  <si>
    <t>68000, Одеська обл., місто Іллічівськ, ВУЛИЦЯ   1-ГО ТРАВНЯ, будинок 3, кімната 401</t>
  </si>
  <si>
    <t>ПП "ЄВРОПРО"</t>
  </si>
  <si>
    <t>ПРИВАТНЕ ПІДПРИЄМСТВО "ЄВРОПРО"</t>
  </si>
  <si>
    <t>ВЕЛИКИЙ ОЛЕКСАНДР АНАТОЛІЙОВИЧ</t>
  </si>
  <si>
    <t>ТОВ "ТЕХНО ІМПЕКС"</t>
  </si>
  <si>
    <t>ТОВАРИСТВО З ОБМЕЖЕНОЮ ВІДПОВІДАЛЬНІСТЮ "ТЕХНО ІМПЕКС"</t>
  </si>
  <si>
    <t>69006, Запорізька обл., місто Запоріжжя, Дніпровський район, ПЛОЩА ЛЕНІНА, будинок 1</t>
  </si>
  <si>
    <t>ТОВ "СОКОЛІВСЬКІ НАДРА"</t>
  </si>
  <si>
    <t>ТОВАРИСТВО З ОБМЕЖЕНОЮ ВІДПОВІДАЛЬНІСТЮ "СОКОЛІВСЬКІ НАДРА"</t>
  </si>
  <si>
    <t>ФІЛЯШКІН КОСТЯНТИН ОЛЕКСАНДРОВИЧ</t>
  </si>
  <si>
    <t>93400, Луганська обл., місто Сєвєродонецьк, ВУЛИЦЯ ДОНЕЦЬКА, будинок 37А</t>
  </si>
  <si>
    <t>ТОВ "ФІРМА "КІРХЕНБАУ"</t>
  </si>
  <si>
    <t>ТОВАРИСТВО З ОБМЕЖЕНОЮ ВІДПОВІДАЛЬНІСТЮ "ФІРМА "КІРХЕНБАУ"</t>
  </si>
  <si>
    <t>БАЙДЕЛЬШПАХЕР ЮРІЙ ЕДУАРДОВИЧ</t>
  </si>
  <si>
    <t>ПРИВАТНЕ ПІДПРИЄМСТВО "АУДИТОРСЬКА ФІРМА "КОНСТАНТА-АУДИТ"</t>
  </si>
  <si>
    <t>ПП "АФ "КОНСТАНТА-АУДИТ"</t>
  </si>
  <si>
    <t>ХОМЕДЮК ВІТАЛІЙ ОЛЕКСАНДРОВИЧ</t>
  </si>
  <si>
    <t>33003, Рівненська обл., місто Рівне, ВУЛИЦЯ СТРУТИНСЬКОЇ, будинок 35, квартира 97</t>
  </si>
  <si>
    <t>МПП "ОРГ-ТУР"</t>
  </si>
  <si>
    <t>МАЛЕ ПРИВАТНЕ ПІДПРИЄМСТВО "ОРГ-ТУР"</t>
  </si>
  <si>
    <t>ГРИВАСТОВ ВАЛЕРІЙ ГРИГОРОВИЧ</t>
  </si>
  <si>
    <t>79019, Львівська обл., місто Львів, Шевченківський район, ВУЛИЦЯ Б.ХМЕЛЬНИЦЬКОГО, будинок 129, квартира 6</t>
  </si>
  <si>
    <t>ТОВ "ПРО-ГАРД КОМПАНІ"</t>
  </si>
  <si>
    <t>ТОВАРИСТВО З ОБМЕЖЕНОЮ ВІДПОВІДАЛЬНІСТЮ "ПРО-ГАРД КОМПАНІ"</t>
  </si>
  <si>
    <t>УСОВ КОСТЯНТИН ОЛЕКСАНДРОВИЧ</t>
  </si>
  <si>
    <t>01015, м.Київ, Печерський район, ВУЛИЦЯ СТАРОНАВОДНИЦЬКА, будинок 6-Б</t>
  </si>
  <si>
    <t>ДОЧІРНЄ ПІДПРИЄМСТВО "ПЕЛІКАН"</t>
  </si>
  <si>
    <t>ДП "ПЕЛІКАН"</t>
  </si>
  <si>
    <t>ТКАЧЕНКО ПЕТРО ЛУКИЧ</t>
  </si>
  <si>
    <t>07540, Київська обл., місто Березань, ВУЛ. РАДЯНСЬКА, будинок 47 А</t>
  </si>
  <si>
    <t>ПП "АРІС-ІНВЕСТ"</t>
  </si>
  <si>
    <t>ПРИВАТНЕ ПІДПРИЄМСТВО "АРІС-ІНВЕСТ"</t>
  </si>
  <si>
    <t>ВІТЕБСЬКА КАРИНА ГЕННАДІЇВНА</t>
  </si>
  <si>
    <t>02152, м.Київ, Дніпровський район, ВУЛИЦЯ АМВРОСІЯ БУЧМИ, будинок 5, офіс 409</t>
  </si>
  <si>
    <t>ТОВ "НОВІТНЄ"</t>
  </si>
  <si>
    <t>ТОВАРИСТВО З ОБМЕЖЕНОЮ ВІДПОВІДАЛЬНІСТЮ "НОВІТНЄ"</t>
  </si>
  <si>
    <t>КІРІЧКОВ ЮРІЙ АНАТОЛІЙОВИЧ</t>
  </si>
  <si>
    <t>ТОВ "УКРРОС-ТРАНССЕРВІС"</t>
  </si>
  <si>
    <t>ТОВАРИСТВО З ОБМЕЖЕНОЮ ВІДПОВІДАЛЬНІСТЮ "УКРРОС-ТРАНССЕРВІС"</t>
  </si>
  <si>
    <t>ІКРОМОВ УЛУГБЕК ОГЛИ</t>
  </si>
  <si>
    <t>ОБСЛУГОВУЮЧИЙ КООПЕРАТИВ ЖИТЛОВО-БУДІВЕЛЬНИЙ КООПЕРАТИВ "РІЧКОВИК-1"</t>
  </si>
  <si>
    <t>ЛАПИЦЬКИЙ ВОЛОДИМИР ГЕОРГІЙОВИЧ</t>
  </si>
  <si>
    <t>02232, м.Київ, Деснянський район, ВУЛИЦЯ ДАНЬКЕВИЧА, будинок 3;7</t>
  </si>
  <si>
    <t>ПП "БІЛДСЕРВІС ПЛЮС"</t>
  </si>
  <si>
    <t>ПРИВАТНЕ ПІДПРИЄМСТВО "БІЛДСЕРВІС ПЛЮС"</t>
  </si>
  <si>
    <t>ВАНЮШИН ІГОР СЕРГІЙОВИЧ</t>
  </si>
  <si>
    <t>ТОВ "АЛКА-ТРЕЙД"</t>
  </si>
  <si>
    <t>ТОВАРИСТВО З ОБМЕЖЕНОЮ ВІДПОВІДАЛЬНІСТЮ "АЛКА-ТРЕЙД"</t>
  </si>
  <si>
    <t>СНІГИР АЛЛА ФЕДОРІВНА</t>
  </si>
  <si>
    <t>03110, м.Київ, Солом'янський район, ВУЛИЦЯ СОЛОМ'ЯНСЬКА, будинок 8</t>
  </si>
  <si>
    <t>ПП "КАТЯ"</t>
  </si>
  <si>
    <t>ПРИВАТНЕ ПІДПРИЄМСТВО "КАТЯ"</t>
  </si>
  <si>
    <t>СВИСТУН ЛЮДМИЛА ПЕТРІВНА</t>
  </si>
  <si>
    <t>83120, Донецька обл., місто Донецьк, Кіровський район, ВУЛИЦЯ ПІНТЕРА, будинок 28</t>
  </si>
  <si>
    <t>ТОВАРИСТВО З ОБМЕЖЕНОЮ ВІДПОВІДАЛЬНІСТЮ "КАПІТАЛ-ІНВЕСТ АСК"</t>
  </si>
  <si>
    <t>ТОВ "КАПІТАЛ-ІНВЕСТ АСК"</t>
  </si>
  <si>
    <t>КУЗНЕЦОВ ОЛЕКСАНДР СЕРГІЙОВИЧ</t>
  </si>
  <si>
    <t>91021, Луганська обл., місто Луганськ, Артемівський район, ПРОВУЛОК 2-Й УКРАЇНСЬКИЙ, будинок 2</t>
  </si>
  <si>
    <t>ТОВ "МОНЛАЙН"</t>
  </si>
  <si>
    <t>ТОВАРИСТВО З ОБМЕЖЕНОЮ ВІДПОВІДАЛЬНІСТЮ "МОНЛАЙН"</t>
  </si>
  <si>
    <t>ДЕНИСЕНКО ДИМИТРІЙ ВАЛЕНТИНОВИЧ</t>
  </si>
  <si>
    <t>49000, Дніпропетровська обл., місто Дніпро, Бабушкінський район, ВУЛИЦЯ МИРОНОВА , будинок 30, офіс 114</t>
  </si>
  <si>
    <t>ОБ'ЄДНАННЯ ПІДПРИЄМСТВ "УКРАЇНСЬКА ІНДУСТРІАЛЬНА КОРПОРАЦІЯ - І"</t>
  </si>
  <si>
    <t>ОП "УІК - І"</t>
  </si>
  <si>
    <t>ТАУБЕ АЛВІС</t>
  </si>
  <si>
    <t>02099, м.Київ, Дарницький район, ВУЛИЦЯ БОРИСПІЛЬСЬКА, будинок 6, корпус 61</t>
  </si>
  <si>
    <t>ТОВ "АВТО-МЕРИДІАН"</t>
  </si>
  <si>
    <t>ТОВАРИСТВО З ОБМЕЖЕНОЮ ВІДПОВІДАЛЬНІСТЮ "АВТО-МЕРИДІАН"</t>
  </si>
  <si>
    <t>КІСІЛЬОВ ЄВГЕНІЙ СЕРГІЙОВИЧ</t>
  </si>
  <si>
    <t>04119, м.Київ, Шевченківський район, ВУЛИЦЯ СІМ'Ї ХОХЛОВИХ, будинок №1, ЛІТЕРА "А"</t>
  </si>
  <si>
    <t>ПП "СЕРВІСТЕХСНАБ"</t>
  </si>
  <si>
    <t>ПРИВАТНЕ ПІДПРИЄМСТВО "СЕРВІСТЕХСНАБ"</t>
  </si>
  <si>
    <t>РОМЕНСЬКА СНІЖАНА ІГОРІВНА</t>
  </si>
  <si>
    <t>ТОВ "АФ "НОВАТОР"</t>
  </si>
  <si>
    <t>ТОВАРИСТВО З ОБМЕЖЕНОЮ ВІДПОВІДАЛЬНІСТЮ " АГРОФІРМА "НОВАТОР"</t>
  </si>
  <si>
    <t>ПОТОЦЬКИЙ СЕРГІЙ ОЛЕКСАНДРОВИЧ</t>
  </si>
  <si>
    <t>52542, Дніпропетровська обл., Синельниківський район, село Діброва, ВУЛИЦЯ ШКІЛЬНА, будинок 1</t>
  </si>
  <si>
    <t>ТОВАРИСТВО З ОБМЕЖЕНОЮ ВІДПОВІДАЛЬНІСТЮ "СТЕВІЯ"</t>
  </si>
  <si>
    <t>ТОВ "СТЕВІЯ"</t>
  </si>
  <si>
    <t>ЧЕРКАС РУСЛАН ОЛЕКСІЙОВИЧ</t>
  </si>
  <si>
    <t>03186, м.Київ, Солом'янський район, ВУЛИЦЯ АВІАКОНСТРУКТОРА АНТОНОВА, будинок 15 А</t>
  </si>
  <si>
    <t>24.52.0 ВИРОБНИЦТВО ПАРФУМЕРНИХ ТА КОСМЕТИЧНИХ ЗАСОБІВ</t>
  </si>
  <si>
    <t>ТОВ "ДОНБАСЕЛЕКТРОРЕСУРС"</t>
  </si>
  <si>
    <t>ТОВАРИСТВО З ОБМЕЖЕНОЮ ВІДПОВІДАЛЬНІСТЮ "ДОНБАСЕЛЕКТРОРЕСУРС"</t>
  </si>
  <si>
    <t>ТРУФАКІН ІГОР МИКОЛАЙОВИЧ</t>
  </si>
  <si>
    <t>91020, Луганська обл., місто Луганськ, Артемівський район, ВУЛИЦЯ БРАТЬЄВ БОЖКО, будинок 80</t>
  </si>
  <si>
    <t>ТОВАРИСТВО З ОБМЕЖЕНОЮ ВІДПОВІДАЛЬНІСТЮ "САМАНД"</t>
  </si>
  <si>
    <t>ЄГОРОВ АНТОН СЕРГІЙОВИЧ</t>
  </si>
  <si>
    <t>ТОВАРИСТВО З ОБМЕЖЕНОЮ ВІДПОВІДАЛЬНІСТЮ "БУЛАТ АГРО"</t>
  </si>
  <si>
    <t>ТОВ "БУЛАТ АГРО"</t>
  </si>
  <si>
    <t>БЕЗШТАНЬКО МИКОЛА ДМИТРОВИЧ</t>
  </si>
  <si>
    <t>52510, Дніпропетровська обл., Синельниківський район, село Дерезувате, ВУЛИЦЯ ЖОВТНЕВА, будинок 11-А</t>
  </si>
  <si>
    <t>ТОВ "РОЗПЛІДНИК РОСЛИН ДОВЖАНСЬКИЙ"</t>
  </si>
  <si>
    <t>ТОВАРИСТВО З ОБМЕЖЕНОЮ ВІДПОВІДАЛЬНІСТЮ "РОЗПЛІДНИК РОСЛИН ДОВЖАНСЬКИЙ"</t>
  </si>
  <si>
    <t>КУЧЕРЕНКО НАТАЛІЯ В`ЯЧЕСЛАВІВНА</t>
  </si>
  <si>
    <t>19922, Черкаська обл., Чорнобаївський район, село Хрестителеве, ВУЛИЦЯ СТЕПОВА, будинок 15</t>
  </si>
  <si>
    <t>ФЕРМЕРСЬКЕ ГОСПОДАРСТВО "СОФІЇВСЬКИЙ ФРУКТОВИЙ САД 1888 РІК"</t>
  </si>
  <si>
    <t>БЛИЗНЮК ОЛЕКСА ОЛЕКСОВИЧ</t>
  </si>
  <si>
    <t>19500, Черкаська обл., Городищенський район, місто Городище, ВУЛИЦЯ ТУРГЕНЄВА, будинок 77</t>
  </si>
  <si>
    <t>ТОВАРИСТВО З ОБМЕЖЕНОЮ ВІДПОВІДАЛЬНІСТЮ "АПТЕЧНА МЕРЕЖА "ЛІКИ"</t>
  </si>
  <si>
    <t>ТОВ "АПТЕЧНА МЕРЕЖА "ЛІКИ"</t>
  </si>
  <si>
    <t>РАСТОРГУЄВ ВІТАЛІЙ ЛЕОНІДОВИЧ</t>
  </si>
  <si>
    <t>ТОВ "ІМПУЛЬС-96"</t>
  </si>
  <si>
    <t>ТОВАРИСТВО З ОБМЕЖЕНОЮ ВІДПОВІДАЛЬНІСТЮ "ІМПУЛЬС-96"</t>
  </si>
  <si>
    <t>КОНОВАЛОВА ТЕТЯНА ОЛЕКСАНДРІВНА</t>
  </si>
  <si>
    <t>83037, Донецька обл., місто Донецьк, Кіровський район, ВУЛИЦЯ КАРЛА МАРКСА, будинок 1</t>
  </si>
  <si>
    <t>ТОВ "ОРАКС-Д"</t>
  </si>
  <si>
    <t>ТОВАРИСТВО З ОБМЕЖЕНОЮ ВІДПОВІДАЛЬНІСТЮ "ОРАКС-Д"</t>
  </si>
  <si>
    <t>ТОВ "ОКРУГІНВЕСТБУД"</t>
  </si>
  <si>
    <t>ТОВАРИСТВО З ОБМЕЖЕНОЮ ВІДПОВІДАЛЬНІСТЮ "ОКРУГІНВЕСТБУД"</t>
  </si>
  <si>
    <t>08600, Київська обл., місто Васильків, ВУЛИЦЯ ГОГОЛЯ, будинок 5</t>
  </si>
  <si>
    <t>ПРИВАТНЕ ПІДПРИЄМСТВО "ТВОРЧА АРХІТЕКТУРНА МАЙСТЕРНЯ "СВН - ПРОЕКТ"</t>
  </si>
  <si>
    <t>ПП"ТАМ "СВН - ПРОЕКТ"</t>
  </si>
  <si>
    <t>НЕСЕНЕНКО СЕРГІЙ ВАСИЛЬОВИЧ</t>
  </si>
  <si>
    <t>02089, м.Київ, Дніпровський район, ПРОСПЕКТ БРОВАРСЬКИЙ, будинок 3-А</t>
  </si>
  <si>
    <t>СФГ "ГРАНІТ"</t>
  </si>
  <si>
    <t>СЕЛЯНСЬКО-ФЕРМЕРСЬКЕ ГОСПОДАРСТВО "ГРАНІТ"</t>
  </si>
  <si>
    <t>ЗЛИДНЬОВ ІГОР ОЛЕКСІЙОВИЧ</t>
  </si>
  <si>
    <t>51471, Дніпропетровська обл., Павлоградський район, село Карабинівка,  ВУЛ. МИРУ, будинок 20</t>
  </si>
  <si>
    <t>ТОВ "ФОРЕСТАЛ"</t>
  </si>
  <si>
    <t>ТОВАРИСТВО З ОБМЕЖЕНОЮ ВІДПОВІДАЛЬНІСТЮ "ФОРЕСТАЛ"</t>
  </si>
  <si>
    <t>33018, Рівненська обл., місто Рівне, ВУЛИЦЯ КУРЧАТОВА, будинок 18Ж</t>
  </si>
  <si>
    <t>ТОВ "УКРАЇНСЬКЕ ТЕПЛО"</t>
  </si>
  <si>
    <t>ТОВАРИСТВО З ОБМЕЖЕНОЮ ВІДПОВІДАЛЬНІСТЮ "УКРАЇНСЬКЕ ТЕПЛО"</t>
  </si>
  <si>
    <t>УЛІНЕЦЬ НАТАЛІЯ АНАТОЛІЇВНА</t>
  </si>
  <si>
    <t>01033, м.Київ, Голосіївський район, ВУЛИЦЯ САКСАГАНСЬКОГО, будинок 52А</t>
  </si>
  <si>
    <t>ПАТ "БУДИНОК ВІДПОЧИНКУ "ГОРИЗОНТ"</t>
  </si>
  <si>
    <t>ПУБЛІЧНЕ АКЦІОНЕРНЕ ТОВАРИСТВО "БУДИНОК ВІДПОЧИНКУ "ГОРИЗОНТ"</t>
  </si>
  <si>
    <t>ПАВЛОВ ФЕДІР ЄГОРОВИЧ</t>
  </si>
  <si>
    <t>87632, Донецька обл., Новоазовський район, селище міського типу Сєдове, ВУЛИЦЯ КОМСОМОЛЬСЬКА, будинок 147</t>
  </si>
  <si>
    <t>ОБСЛУГОВУЮЧИЙ КООПЕРАТИВ "ЖИТЛОВО-БУДІВЕЛЬНЕ ТОВАРИСТВО "ЮБС ГРУП"</t>
  </si>
  <si>
    <t>ОК "ЖБТ "ЮБС ГРУП"</t>
  </si>
  <si>
    <t>СТАРОВОЙТОВА ІННА ВОЛОДИМИРІВНА</t>
  </si>
  <si>
    <t>ТЗОВ "КІНОПАЛАЦ - ТЕРНОПІЛЬ"</t>
  </si>
  <si>
    <t>ТОВАРИСТВО З ОБМЕЖЕНОЮ ВІДПОВІДАЛЬНІСТЮ "КІНОПАЛАЦ - ТЕРНОПІЛЬ"</t>
  </si>
  <si>
    <t>СУХОНОС ВАДИМ ГРИГОРІЙОВИЧ</t>
  </si>
  <si>
    <t>46001, Тернопільська обл., місто Тернопіль, ВУЛИЦЯ І. ФРАНКА, будинок 8</t>
  </si>
  <si>
    <t>ТОВ " ЮОФ ФЕНІКС"</t>
  </si>
  <si>
    <t>ТОВАРИСТВО З ОБМЕЖЕНОЮ ВІДПОВІДАЛЬНІСТЮ "ЮРИДИЧНО-ОХОРОННА ФІРМА "ФЕНІКС"</t>
  </si>
  <si>
    <t>БАРАННІК ОЛЕКСАНДР ОЛЕКСАНДРОВИЧ</t>
  </si>
  <si>
    <t>61003, Харківська обл., місто Харків, Київський район, ПРОСПЕКТ МОСКОВСЬКИЙ, будинок 27, квартира 50</t>
  </si>
  <si>
    <t>ПРИВАТНЕ ПІДПРИЄМСТВО "ДЕЛЕКТУС ГРУП"</t>
  </si>
  <si>
    <t>ГЕРАСИМЧУК ДАНИЛО ЕДУАРДОВИЧ</t>
  </si>
  <si>
    <t>33013, Рівненська обл., місто Рівне, ПРОВУЛОК ШПАНІВСЬКИЙ , будинок 47В</t>
  </si>
  <si>
    <t>ТОВ"ГІД ІТ УКРАЇНА"</t>
  </si>
  <si>
    <t>ТОВАРИСТВО З ОБМЕЖЕНОЮ ВІДПОВІДАЛЬНІСТЮ "ГІД ІТ УКРАЇНА"</t>
  </si>
  <si>
    <t>МАЛИШОК АНДРІЙ МИКОЛАЙОВИЧ</t>
  </si>
  <si>
    <t>08700, Київська обл., місто Обухів, ВУЛИЦЯ КИЇВСЬКА, будинок 154, квартира 50</t>
  </si>
  <si>
    <t>ЗАКРИТЕ АКЦІОНЕРНЕ ТОВАРИСТВО "СІЛКОН-КВАР"</t>
  </si>
  <si>
    <t>ЗАТ "СІЛКОН-КВАР"</t>
  </si>
  <si>
    <t>УРИНОВИЧ ОЛЕКСАНДР БРОНІСЛАВОВИЧ</t>
  </si>
  <si>
    <t>ТОВ "КОМПАНІЯ "ЯВІР"</t>
  </si>
  <si>
    <t>ТОВАРИСТВО З ОБМЕЖЕНОЮ ВІДПОВІДАЛЬНІСТЮ "КОМПАНІЯ "ЯВІР"</t>
  </si>
  <si>
    <t>ДВОРАКІВСЬКИЙ ОЛЕГ ОЛЕКСАНДРОВИЧ</t>
  </si>
  <si>
    <t>01021, м.Київ, Печерський район, ВУЛИЦЯ ІНСТИТУТСЬКА, будинок 16, офіс 1/2</t>
  </si>
  <si>
    <t>ТОВ "САФІ-ПРОЕКТ"</t>
  </si>
  <si>
    <t>ТОВАРИСТВО З ОБМЕЖЕНОЮ ВІДПОВІДАЛЬНІСТЮ "САФІ-ПРОЕКТ"</t>
  </si>
  <si>
    <t>ГОЛОТА АЛЛА СТАНІСЛАВІВНА</t>
  </si>
  <si>
    <t>51464, Дніпропетровська обл., Павлоградський район, село Богданівка, ВУЛ. ЩОРСА, будинок 39</t>
  </si>
  <si>
    <t>ПП "КАННА"</t>
  </si>
  <si>
    <t>ПРИВАТНЕ ПІДПРИЄМСТВО "КАННА"</t>
  </si>
  <si>
    <t>ЗБАНДУТ ІРИНА КОСТЯНТИНІВНА</t>
  </si>
  <si>
    <t>87500, Донецька обл., місто Маріуполь, Жовтневий район, ПРОСПЕКТ МЕТАЛУРГІВ, будинок 64</t>
  </si>
  <si>
    <t>ТОВ "АЛЬЯНС-ІНЖЕНІРІНГ"</t>
  </si>
  <si>
    <t>ТОВАРИСТВО З ОБМЕЖЕНОЮ ВІДПОВІДАЛЬНІСТЮ "АЛЬЯНС-ІНЖЕНІРІНГ"</t>
  </si>
  <si>
    <t>08600, Київська обл., місто Васильків, ВУЛИЦЯШЕВЧЕНКА, будинок 15</t>
  </si>
  <si>
    <t>ПП "ДИРДИНСЬКЕ - 2005"</t>
  </si>
  <si>
    <t>ПРИВАТНЕ ПІДПРИЄМСТВО "ДИРДИНСЬКЕ - 2005"</t>
  </si>
  <si>
    <t>АНТОНЕНКО ТАРАС ВОЛОДИМИРОВИЧ</t>
  </si>
  <si>
    <t>19509, Черкаська обл., Городищенський район, село Дирдин, ВУЛ. УСТИМА ЖУКА, будинок 72</t>
  </si>
  <si>
    <t>ПП "АВТО-ДИЗЕЛЬ"</t>
  </si>
  <si>
    <t>ПРИВАТНЕ ПІДПРИЄМСТВО "АВТО-ДИЗЕЛЬ"</t>
  </si>
  <si>
    <t>СУПРУНОВ ЮРІЙ МИКОЛАЙОВИЧ</t>
  </si>
  <si>
    <t>84301, Донецька обл., місто Краматорськ, ВУЛИЦЯ 19 ПАРТЗ'ЇЗДУ,  48 А, офіс 102-1</t>
  </si>
  <si>
    <t>ОБСЛУГОВУЮЧИЙ КООПЕРАТИВ "САДОВЕ ТОВАРИСТВО "СОНЯЧНИЙ - 2"</t>
  </si>
  <si>
    <t>СТ "СОНЯЧНИЙ - 2"</t>
  </si>
  <si>
    <t>ІВАНИШ СЕРГІЙ ВАСИЛЬОВИЧ</t>
  </si>
  <si>
    <t>08600, Київська обл., місто Васильків, ВУЛ. СОБОРНА, будинок 72</t>
  </si>
  <si>
    <t>ТОВАРИСТВО З ОБМЕЖЕНОЮ ВІДПОВІДАЛЬНІСТЮ ФІРМА "ПОЛЮС"</t>
  </si>
  <si>
    <t>ПП "НОКС"</t>
  </si>
  <si>
    <t>ПРИВАТНЕ ПІДПРИЄМСТВО "НОКС"</t>
  </si>
  <si>
    <t>03061, м.Київ, Солом'янський район, ПРОСПЕКТ ВІДРАДНИЙ, будинок 93/2, офіс 17</t>
  </si>
  <si>
    <t>00993082</t>
  </si>
  <si>
    <t>ДП "ГУТЯНСЬКЕ ЛІСОВЕ ГОСПОДАРСТВО"</t>
  </si>
  <si>
    <t>ДЕРЖАВНЕ ПІДПРИЄМСТВО "ГУТЯНСЬКЕ ЛІСОВЕ ГОСПОДАРСТВО"</t>
  </si>
  <si>
    <t>НАГОРНИЙ ВІКТОР МИКОЛАЙОВИЧ</t>
  </si>
  <si>
    <t>62131, Харківська обл., Богодухівський район, селище міського типу Гути, ВУЛ. ПЕРВУХІНСЬКА, будинок 49</t>
  </si>
  <si>
    <t>ТОВАРИСТВО З ОБМЕЖЕНОЮ ВІДПОВІДАЛЬНІСТЮ "СТЕМ"</t>
  </si>
  <si>
    <t>ТОВ "СТЕМ"</t>
  </si>
  <si>
    <t>ПЛАТОНОВ ВАЛЕРІЙ ПАВЛОВИЧ</t>
  </si>
  <si>
    <t>03150, м.Київ, Печерський район, ВУЛИЦЯ ПРЕДСЛАВИНСЬКА, будинок 26 А, квартира 23</t>
  </si>
  <si>
    <t>ТОВАРИСТВО З ОБМЕЖЕНОЮ ВІДПОВІДАЛЬНІСТЮ "АГАТ-ДЕЛЬТА"</t>
  </si>
  <si>
    <t>ТОВ "АГАТ-ДЕЛЬТА"</t>
  </si>
  <si>
    <t>КУТЕНКО ОЛЕКСАНДР АНАТОЛІЙОВИЧ</t>
  </si>
  <si>
    <t>03110, м.Київ, Солом'янський район, ВУЛИЦЯ ПИРОГОВСЬКОГО, будинок 19, корпус 8,  ОФІС 205</t>
  </si>
  <si>
    <t>ТОВАРИСТВО З ОБМЕЖЕНОЮ ВІДПОВІДАЛЬНІСТЮ "НІКО ЛТД"</t>
  </si>
  <si>
    <t>ТОВ "НІКО ЛТД"</t>
  </si>
  <si>
    <t>САЛИК ТАРАС ІВАНОВИЧ</t>
  </si>
  <si>
    <t>ППФ "ПОЗИТИВ С"</t>
  </si>
  <si>
    <t>ПРИВАТНЕ ПІДПРИЄМСТВО "ФІРМА "ПОЗИТИВ С"</t>
  </si>
  <si>
    <t>ХОРОШИЛОВА СВІТЛАНА ФЕДОРІВНА</t>
  </si>
  <si>
    <t>61068, Харківська обл., місто Харків, Комінтернівський район, ФЕСЕНКІВСЬКИЙ В'ЇЗД, будинок 2, квартира 132</t>
  </si>
  <si>
    <t>ТОВ "КОМПАНІЯ "БЕНЕФІТ ГРУП"</t>
  </si>
  <si>
    <t>ТОВАРИСТВО З ОБМЕЖЕНОЮ ВІДПОВІДАЛЬНІСТЮ "КОМПАНІЯ "БЕНЕФІТ ГРУП"</t>
  </si>
  <si>
    <t>КОСТЮКЕВИЧ ОЛЕГ ВАСИЛЬОВИЧ</t>
  </si>
  <si>
    <t>01601, м.Київ, Печерський район, ПЕЧЕРСЬКИЙ УЗВІЗ, будинок 5, офіс 204</t>
  </si>
  <si>
    <t>ТОВ "ТРІММ"</t>
  </si>
  <si>
    <t>ТОВАРИСТВО З ОБМЕЖЕНОЮ ВІДПОВІДАЛЬНІСТЮ "ТРІММ"</t>
  </si>
  <si>
    <t>ОДНОСУМ ВІТАЛІЙ ВАЛЕРІЙОВИЧ</t>
  </si>
  <si>
    <t>49000, Дніпропетровська обл., місто Дніпро, Красногвардійський район, ВУЛИЦЯ ЧИЧЕРІНА, будинок 104, секція 3, приміщення 2</t>
  </si>
  <si>
    <t>ТОВ "ФІНАНСОВА ГРУПА "РЕНЕСАНС ТРЕЙД"</t>
  </si>
  <si>
    <t>ТОВАРИСТВО З ОБМЕЖЕНОЮ ВІДПОВІДАЛЬНІСТЮ "ФІНАНСОВА ГРУПА "РЕНЕСАНС ТРЕЙД"</t>
  </si>
  <si>
    <t>04119, м.Київ, Шевченківський район, ВУЛИЦЯ ДЕГТЯРІВСЬКА, будинок 21 ЛІТЕРА "А"</t>
  </si>
  <si>
    <t>ТОВ "РИКО-НИКОЛАЕВ"</t>
  </si>
  <si>
    <t>ТОВАРИСТВО З ОБМЕЖЕНОЮ ВІДПОВІДАЛЬНІСТЮ "РИКО-НИКОЛАЕВ"</t>
  </si>
  <si>
    <t>ЛОБАЧОВ МАКСИМ ОЛЕКСАНДРОВИЧ</t>
  </si>
  <si>
    <t>54055, Миколаївська обл., місто Миколаїв, Центральний район, ВУЛИЦЯ 1-А СЛОБІДСЬКА, будинок 8А</t>
  </si>
  <si>
    <t>ТОВ "ТВК "УНІВЕРСАЛ"</t>
  </si>
  <si>
    <t>ТОВАРИСТВО З ОБМЕЖЕНОЮ ВІДПОВІДАЛЬНІСТЮ "ТОРГОВО - ВИРОБНИЧА КОМПАНІЯ "УНІВЕРСАЛ"</t>
  </si>
  <si>
    <t>СОЛОДІЛОВ ЄВГЕН ВОЛОДИМИРОВИЧ</t>
  </si>
  <si>
    <t>04053, м.Київ, Шевченківський район, ВУЛИЦЯ АРТЕМА, будинок 35</t>
  </si>
  <si>
    <t>ППФ "ПРАЕКС"</t>
  </si>
  <si>
    <t>ПРИВАТНЕ ПІДПРИЄМСТВО ФІРМИ "ПРАЕКС"</t>
  </si>
  <si>
    <t>КАМИШАН ЛЮБОВ ДМИТРІВНА</t>
  </si>
  <si>
    <t>84307, Донецька обл., місто Краматорськ, ВУЛИЦЯ ОЛЕКСИ ТИХОГО, будинок 10</t>
  </si>
  <si>
    <t>ТЗОВ ВКФ "ГАРАНТ -ЛТД"</t>
  </si>
  <si>
    <t>ТОВАРИСТВО З ОБМЕЖЕНОЮ ВІДПОВІДАЛЬНІСТЮ ВИРОБНИЧО-КОМЕРЦІЙНА ФІРМА"ГАРАНТ-ЛТД"</t>
  </si>
  <si>
    <t>ЗАГАРЮК ВАСИЛЬ МИКОЛАЙОВИЧ</t>
  </si>
  <si>
    <t>60427, Чернівецька обл., Глибоцький район, село Кам'янка</t>
  </si>
  <si>
    <t>ГОСПРОЗРАХУНКОВЕ МАЛЕ ПІДПРИЄМСТВО "ІНВЕНТАРИЗАТОР" КОМУНАЛЬНОЇ ВЛАСНОСТІ ДЕРАЖНЯНСЬКОЇ РАЙОННОЇ РАДИ</t>
  </si>
  <si>
    <t>ГМП"ІНВЕНТАРИЗАТОР"</t>
  </si>
  <si>
    <t>СІМАШОВА ГАЛИНА МИКОЛАЇВНА</t>
  </si>
  <si>
    <t>32200, Хмельницька обл., Деражнянський район, місто Деражня, ВУЛИЦЯ ПОДІЛЬСЬКА, будинок 57</t>
  </si>
  <si>
    <t>ТОВ "НІКАС-ТРИ-Д"</t>
  </si>
  <si>
    <t>ТОВАРИСТВО З ОБМЕЖЕНОЮ ВІДПОВІДАЛЬНІСТЮ "НІКАС-ТРИ-Д"</t>
  </si>
  <si>
    <t>ДЕМБОВСЬКИЙ СЕРГІЙ ПЕТРОВИЧ</t>
  </si>
  <si>
    <t>63042, Харківська обл., Валківський район, село Сніжків, ВУЛИЦЯ МИРУ , будинок 23</t>
  </si>
  <si>
    <t>ТОВ "АНТАРЕС АЛЬЯНС"</t>
  </si>
  <si>
    <t>ТОВАРИСТВО З ОБМЕЖЕНОЮ ВІДПОВІДАЛЬНІСТЮ "АНТАРЕС АЛЬЯНС"</t>
  </si>
  <si>
    <t>БОРИСОВ ОЛЕКСАНДР АНДРІЙОВИЧ</t>
  </si>
  <si>
    <t>03062, м.Київ, Святошинський район, ВУЛИЦЯ ЧИСТЯКІВСЬКА, будинок 15</t>
  </si>
  <si>
    <t>ПП "АГРОФІРМА ЗЕЛЕНИЙ ХУТОРОК"</t>
  </si>
  <si>
    <t>ПРИВАТНЕ ПІДПРИЄМСТВО "АГРОФІРМА ЗЕЛЕНИЙ ХУТОРОК"</t>
  </si>
  <si>
    <t>51450, Дніпропетровська обл., Павлоградський район, село Кочережки, ВУЛИЦЯ ЛЕНІНА, будинок 53</t>
  </si>
  <si>
    <t>ТОВ "ЕЛЬСАНТА"</t>
  </si>
  <si>
    <t>ТОВАРИСТВО З ОБМЕЖЕНОЮ ВІДПОВІДАЛЬНІСТЮ "ЕЛЬСАНТА"</t>
  </si>
  <si>
    <t>ЖАДАН СВІТЛАНА МИКОЛАЇВНА</t>
  </si>
  <si>
    <t>51491, Дніпропетровська обл., Павлоградський район, село Вербове, ВУЛИЦЯ ЧКАЛОВА, будинок 32</t>
  </si>
  <si>
    <t>ЖБК "ШОВКОВИК-14"</t>
  </si>
  <si>
    <t>ЖИТЛОВО-БУДІВЕЛЬНИЙ КООПЕРАТИВ "ШОВКОВИК-14"</t>
  </si>
  <si>
    <t>ВОЛОДОВСЬКА ГАННА МИКОЛАЇВНА</t>
  </si>
  <si>
    <t>ТОВАРИСТВО З ОБМЕЖЕНОЮ ВІДПОВІДАЛЬНІСТЮ ''ІНФОКС-ПЛЮС''</t>
  </si>
  <si>
    <t>ТЗОВ ''ІНФОКС-ПЛЮС''</t>
  </si>
  <si>
    <t>ПАНАСЮК ОЛЕНА ДМИТРІВНА</t>
  </si>
  <si>
    <t>33028, Рівненська обл., місто Рівне,  ВУЛИЦЯ В.ЧОРНОВОЛА, будинок 13, кімната 406</t>
  </si>
  <si>
    <t>ПП "КОНТИНЕНТ"</t>
  </si>
  <si>
    <t>ПРИВАТНЕ ПІДПРИЄМСТВО "КОНТИНЕНТ"</t>
  </si>
  <si>
    <t>НОВІКОВА ОЛЬГА ВАСИЛІВНА</t>
  </si>
  <si>
    <t>36039, Полтавська обл., місто Полтава, Київський район, ВУЛИЦЯ ЕНГЕЛЬСА, будинок 25</t>
  </si>
  <si>
    <t>ТОВ "НОВО-КОНСАЛТ"</t>
  </si>
  <si>
    <t>ТОВАРИСТВО З ОБМЕЖЕНОЮ ВІДПОВІДАЛЬНІСТЮ "НОВО-КОНСАЛТ"</t>
  </si>
  <si>
    <t>ГАВРИЛЮК БОГДАН РОСТИСЛАВОВИЧ</t>
  </si>
  <si>
    <t>01133, м.Київ, Печерський район, ВУЛИЦЯ ЩОРСА, будинок 17, приміщення 15</t>
  </si>
  <si>
    <t>ТОВ "ЛЕМБЕРГ-ПЛАЗА СЕРВІС"</t>
  </si>
  <si>
    <t>ТОВАРИСТВО З ОБМЕЖЕНОЮ ВІДПОВІДАЛЬНІСТЮ "ЛЕМБЕРГ-ПЛАЗА СЕРВІС"</t>
  </si>
  <si>
    <t>БОНДАРЧУК ВІКТОР ВОЛОДИМИРОВИЧ</t>
  </si>
  <si>
    <t>79024, Львівська обл., місто Львів, Личаківський район, ВУЛИЦЯ Б. ХМЕЛЬНИЦЬКОГО, будинок 157</t>
  </si>
  <si>
    <t>ТОВ "НАФТОПОРТ"</t>
  </si>
  <si>
    <t>ТОВАРИСТВО З ОБМЕЖЕНОЮ ВІДПОВІДАЛЬНІСТЮ "НАФТОПОРТ"</t>
  </si>
  <si>
    <t>ВЕРЕЩАКА ВІКТОР МИКОЛАЙОВИЧ</t>
  </si>
  <si>
    <t>04116, м.Київ, Шевченківський район, ВУЛИЦЯ МОЛДАВСЬКА, будинок 5А, офіс 2-А</t>
  </si>
  <si>
    <t>ПП "ІМПЕКС-ЛАЙФ"</t>
  </si>
  <si>
    <t>ПРИВАТНЕ ПІДПРИЄМСТВО "ІМПЕКС-ЛАЙФ"</t>
  </si>
  <si>
    <t>ІВАНОВ ВАЛЕНТИН МИКОЛАЙОВИЧ</t>
  </si>
  <si>
    <t>68600, Одеська обл., місто Ізмаїл, ВУЛИЦЯ БОЛГРАДСЬКА, будинок 13/1</t>
  </si>
  <si>
    <t>МАЛЕ ПРИВАТНЕ ПІДПРИЄМСТВО "АІД"</t>
  </si>
  <si>
    <t>ТРАЧ ОЛЕНА ПЕТРІВНА</t>
  </si>
  <si>
    <t>83117, Донецька обл., місто Донецьк, Кіровський район, ВУЛ.ВИСОЦЬКОГО, будинок 10, квартира 22</t>
  </si>
  <si>
    <t>ТОВ "СТАМІТ ЮА"</t>
  </si>
  <si>
    <t>ТОВАРИСТВО З ОБМЕЖЕНОЮ ВІДПОВІДАЛЬНІСТЮ "СТАМІТ ЮА"</t>
  </si>
  <si>
    <t>НЕЧМЕРЬОВА ГАННА ЄВГЕНІВНА</t>
  </si>
  <si>
    <t>КП "ТЦДМІ ІМ. ДОВЖЕНКА"</t>
  </si>
  <si>
    <t>КОМУНАЛЬНЕ ПІДПРИЄМСТВО ТЕРНОПІЛЬСЬКОЇ МІСЬКОЇ РАДИ   "ТЕРНОПІЛЬСЬКИЙ ЦЕНТР ДОЗВІЛЛЯ ТА МОЛОДІЖНИХ ІНІЦІАТИВ ІМ.ДОВЖЕНКА"</t>
  </si>
  <si>
    <t>ЗАВЕРУХА ВОЛОДИМИР ВОЛОДИМИРОВИЧ</t>
  </si>
  <si>
    <t>46024, Тернопільська обл., місто Тернопіль, ПРОСПЕКТ ЗЛУКИ, будинок 45</t>
  </si>
  <si>
    <t>ТОВ "ТОРГОВИЙ ДІМ "ЄВРО ТРЕЙД"</t>
  </si>
  <si>
    <t>ТОВАРИСТВО З ОБМЕЖЕНОЮ ВІДПОВІДАЛЬНІСТЮ "ТОРГОВИЙ ДІМ "ЄВРО ТРЕЙД"</t>
  </si>
  <si>
    <t>ТОВ"ТОРГОВИЙ ДІМ "ЄВРО ТРЕЙД"</t>
  </si>
  <si>
    <t>КРАСНОПОЛЬСЬКИЙ ЄВГЕНІЙ ГРИГОРОВИЧ</t>
  </si>
  <si>
    <t>ТОВ "АККО-1"</t>
  </si>
  <si>
    <t>ТОВАРИСТВО З ОБМЕЖЕНОЮ ВІДПОВІДАЛЬНІСТЮ "АККО-1"</t>
  </si>
  <si>
    <t>ЧУПРИН ЄВГЕНІЙ ОЛЕКСАНДРОВИЧ</t>
  </si>
  <si>
    <t>61105, Харківська обл., місто Харків, Комінтернівський район, ВУЛИЦЯ НЬЮТОНА, будинок 7-Б</t>
  </si>
  <si>
    <t>ВИРОБНИЧО-КОМЕРЦІЙНА ФІРМА ТОВАРИСТВО З ОБМЕЖЕНОЮ ВІДПОВІДАЛЬНІСТЮ "РАНДО ЛТД"</t>
  </si>
  <si>
    <t>ПЕТРЕНКО БОРИС МИКОЛАЙОВИЧ</t>
  </si>
  <si>
    <t>49094, Дніпропетровська обл., місто Дніпро, Жовтневий район, ВУЛИЦЯ НАБЕРЕЖНА ПЕРЕМОГИ, будинок 108, корпус 6, квартира 66</t>
  </si>
  <si>
    <t>ПП "МЕЛБЕС"</t>
  </si>
  <si>
    <t>ПРИВАТНЕ ПІДПРИЄМСТВО "МЕЛБЕС"</t>
  </si>
  <si>
    <t>СЛАБУН АНАТОЛІЙ ГЕННАДІЙОВИЧ</t>
  </si>
  <si>
    <t>83017, Донецька обл., місто Донецьк, Калінінський район, ВУЛИЦЯ МАРІЇ УЛЬЯНОВОЇ  , будинок 57</t>
  </si>
  <si>
    <t>ПРИВАТНЕ ПІДПРИЄМСТВО "ВЛАД-НАФТА"</t>
  </si>
  <si>
    <t>ПП "ВЛАД-НАФТА"</t>
  </si>
  <si>
    <t>ТОВ "РАЙХТУМ"</t>
  </si>
  <si>
    <t>ТОВАРИСТВО З ОБМЕЖЕНОЮ ВІДПОВІДАЛЬНІСТЮ "РАЙХТУМ"</t>
  </si>
  <si>
    <t>КІЗЛИК МИХАЙЛО МИХАЙЛОВИЧ</t>
  </si>
  <si>
    <t>08702, Київська обл., місто Обухів, ВУЛИЦЯ КИЇВСЬКА, будинок 115</t>
  </si>
  <si>
    <t>ППАФ "ПРИВАТСЕРВІС"</t>
  </si>
  <si>
    <t>ПРИВАТНЕ ПІДПРИЄМСТВО АГРОФІРМА "ПРИВАТСЕРВІС"</t>
  </si>
  <si>
    <t>ЗІНЕНКО ОЛЕКСАНДР АНДРІЙОВИЧ</t>
  </si>
  <si>
    <t>51842, Дніпропетровська обл., Петриківський район, селище міського типу Миколаївка, ВУЛИЦЯ БЕРЕГОВА, будинок 131</t>
  </si>
  <si>
    <t>ТОВ "СПЕКТР-ТРАНС"</t>
  </si>
  <si>
    <t>ТОВАРИСТВО З ОБМЕЖЕНОЮ ВІДПОВІДАЛЬНІСТЮ "СПЕКТР-ТРАНС"</t>
  </si>
  <si>
    <t>РАЗУМЕНКО ІРИНА ВАЛЕНТИНІВНА</t>
  </si>
  <si>
    <t>03150, м.Київ, Печерський район, ВУЛИЦЯ АНРІ БАРБЮСА, будинок 5- Б, офіс 10</t>
  </si>
  <si>
    <t>МАЛЕ КОЛЕКТИВНЕ ПІДПРИЄМСТВО "СТАНДАРТ"</t>
  </si>
  <si>
    <t>ТОХТАМИШЕВ ІВАН ОЛЕКСАНДРОВИЧ</t>
  </si>
  <si>
    <t>83117, Донецька обл., місто Донецьк, Кіровський район, ВУЛИЦЯ ЛЯШЕНКА, будинок 9, квартира 74</t>
  </si>
  <si>
    <t>ТОВ "ТОРГОВИЙ ДІМ "М'ЯСНИЙ ДВІР"</t>
  </si>
  <si>
    <t>ТОВАРИСТВО З ОБМЕЖЕНОЮ ВІДПОВІДАЛЬНІСТЮ "ТОРГОВИЙ ДІМ "М'ЯСНИЙ ДВІР"</t>
  </si>
  <si>
    <t>КОВТИРІН ОЛЕКСАНДР ВОЛОДИМИРОВИЧ</t>
  </si>
  <si>
    <t>85612, Донецька обл., Мар'їнський район, місто Курахове, ВУЛИЦЯ ЕНГЕЛЬСА, будинок 10 А</t>
  </si>
  <si>
    <t>АКЦІОНЕРНЕ ТОВАРИСТВО ЗАКРИТОГО ТИПУ КОРПОРАЦІЯ "УКРЗАКОРДОНБУД"</t>
  </si>
  <si>
    <t>КОРПОРАЦІЯ "УКРЗАКОРДОНБУД"</t>
  </si>
  <si>
    <t>ЛЮТЕНКО ВОЛОДИМИР МИХАЙЛОВИЧ</t>
  </si>
  <si>
    <t>ТОВАРИСТВО З ОБМЕЖЕНОЮ ВІДПОВІДАЛЬНІСТЮ "КОМПАНІЯ "ЛВК-ТЕРРА"</t>
  </si>
  <si>
    <t>ЛВК "КОМПАНІЯ "ЛВК-ТЕРРА"</t>
  </si>
  <si>
    <t>КАЛЬНА МАРИНА МИКОЛАЇВНА</t>
  </si>
  <si>
    <t>91015, Луганська обл., місто Луганськ, Артемівський район, КВАРТАЛ СТЕПОВИЙ, будинок 18, квартира 4</t>
  </si>
  <si>
    <t>ТОВАРИСТВО З ОБМЕЖЕНОЮ ВІДПОВІДАЛЬНІСТЮ "АСП АЛ'ЯНС ІЗМАЇЛ"</t>
  </si>
  <si>
    <t>ТОВ "АСП АЛ'ЯНС ІЗМАЇЛ"</t>
  </si>
  <si>
    <t>ЗАЯРЧЕНКО АЛЬБЕРТ БОРИСОВИЧ</t>
  </si>
  <si>
    <t>68600, Одеська обл., місто Ізмаїл, ВУЛИЦЯ БЕНДЕРСЬКА, будинок 25</t>
  </si>
  <si>
    <t>61.20.2 ДІЯЛЬНІСТЬ ВАНТАЖНОГО РІЧКОВОГО ТРАНСПОРТУ</t>
  </si>
  <si>
    <t>ТОВАРИСТВО З ОБМЕЖЕНОЮ ВІДПОВІДАЛЬНІСТЮ "К-СИСТЕМЗ"</t>
  </si>
  <si>
    <t>ТОВ "К-СИСТЕМЗ"</t>
  </si>
  <si>
    <t>ФЕДОРЕНКО ВІКТОР ЄВГЕНОВИЧ</t>
  </si>
  <si>
    <t>28.63.0 ВИРОБНИЦТВО ЗАМКІВ</t>
  </si>
  <si>
    <t>ТОВ "ПІВДЕНЬМІСЬКБУД ДБК-1"</t>
  </si>
  <si>
    <t>ТОВАРИСТВО З ОБМЕЖЕНОЮ ВІДПОВІДАЛЬНІСТЮ "ПІВДЕНЬМІСЬКБУД ДБК-1"</t>
  </si>
  <si>
    <t>ЧУПРИНА МАРИНА ВІКТОРІВНА</t>
  </si>
  <si>
    <t>02160, м.Київ, Дніпровський район, ПРОСПЕКТ ВОЗЗ'ЄДНАННЯ, будинок 7-А, офіс 103</t>
  </si>
  <si>
    <t>ТОВ "ЕКЛІПС ТРЕЙД"</t>
  </si>
  <si>
    <t>ТОВАРИСТВО З ОБМЕЖЕНОЮ ВІДПОВІДАЛЬНІСТЮ "ЕКЛІПС ТРЕЙД"</t>
  </si>
  <si>
    <t>САНЧЕНКО МАКСИМ ВОЛОДИМИРОВИЧ</t>
  </si>
  <si>
    <t>03194, м.Київ, Святошинський район, БУЛЬВАР КОЛЬЦОВА, будинок 19, квартира 87</t>
  </si>
  <si>
    <t>02719741</t>
  </si>
  <si>
    <t>ООГ "НОВОАЗОВСЬКИЙ РСТК ТСОУ"</t>
  </si>
  <si>
    <t>ОРГАНІЗАЦІЯ ОБ'ЄДНАННЯ ГРОМАДЯН "НОВОАЗОВСЬКИЙ РАЙОННИЙ СПОРТИВНО-ТЕХНІЧНИЙ КЛУБ ТОВАРИСТВА СПРИЯННЯ ОБОРОНІ УКРАЇНИ"</t>
  </si>
  <si>
    <t>КАРПЕЦЬ ВІКТОРІЯ АНАТОЛІЇВНА</t>
  </si>
  <si>
    <t>87600, Донецька обл., Новоазовський район, місто Новоазовськ, ВУЛИЦЯ КІРОВА, будинок 76</t>
  </si>
  <si>
    <t>ТОВ"КОМПЛЕКС БУДМОНТАЖРЕСТАВРАЦІЯ"</t>
  </si>
  <si>
    <t>ТОВАРИСТВО З ОБМЕЖЕНОЮ ВІДПОВІДАЛЬНІСТЮ "КОМПЛЕКС БУДМОНТАЖРЕСТАВРАЦІЯ</t>
  </si>
  <si>
    <t>МИСНІЧЕНКО ОЛЕКСАНДР ІВАНОВИЧ</t>
  </si>
  <si>
    <t>07442, Київська обл., Броварський район, селище міського типу Велика Димерка, ВУЛИЦЯ БРОВАРСЬКА, будинок 151</t>
  </si>
  <si>
    <t>ТОВ "ІНКОМ-ІНВЕСТ"</t>
  </si>
  <si>
    <t>ТОВАРИСТВО З ОБМЕЖЕНОЮ ВІДПОВІДАЛЬНІСТЮ "ІНКОМ-ІНВЕСТ"</t>
  </si>
  <si>
    <t>СЕРГІЙЧУК ВІКТОРІЯ ІВАНІВНА</t>
  </si>
  <si>
    <t>03057, м.Київ, Солом'янський район, ВУЛИЦЯ  СМОЛЕНСЬКА, будинок 31-33</t>
  </si>
  <si>
    <t>ТОВАРИСТВО З ОБМЕЖЕНОЮ ВІДПОВІДАЛЬНІСТЮ "АЗОВМАНТРАНС"</t>
  </si>
  <si>
    <t>ТОВ "АЗОВМАНТРАНС"</t>
  </si>
  <si>
    <t>ГАЛКО ОЛЕГ СЕМЕНОВИЧ</t>
  </si>
  <si>
    <t>87548, Донецька обл., місто Маріуполь, Жовтневий район, ПРОСПЕКТ ЛЕНІНА, будинок 100, квартира 68</t>
  </si>
  <si>
    <t>ЧМГО "АСПП"</t>
  </si>
  <si>
    <t>ЧЕРНІГІВСЬКА МІСЬКА ГРОМАДСЬКА ОРГАНІЗАЦІЯ "АСОЦІАЦІЯ СОЦІОЛОГІВ І ПСИХОЛОГІВ-ПРАКТИКІВ"</t>
  </si>
  <si>
    <t>ДЄДУХ ОЛЕКСАНДР МИХАЙЛОВИЧ</t>
  </si>
  <si>
    <t>14013, Чернігівська обл., місто Чернігів, Деснянський район, ВУЛИЦЯ ШЕВЧЕНКА, будинок 30-А</t>
  </si>
  <si>
    <t>ТОВ "КАРПАТИ-МОРАВІЯ"</t>
  </si>
  <si>
    <t>ТОВАРИСТВО З ОБМЕЖЕНОЮ ВІДПОВІДАЛЬНІСТЮ "КАРПАТИ-МОРАВІЯ"</t>
  </si>
  <si>
    <t>ОЛЕКСЮК ОЛЕГ ФЕДОРОВИЧ</t>
  </si>
  <si>
    <t>59200, Чернівецька обл., Вижницький район, місто Вижниця, ВУЛИЦЯ УКРАЇНСЬКА, будинок 87</t>
  </si>
  <si>
    <t>ПП "СІМВО"</t>
  </si>
  <si>
    <t>ПРИВАТНЕ ПІДПРИЄМСТВО "СІМВО"</t>
  </si>
  <si>
    <t>КОЛОМЕЄЦЬ ВІКТОРІЯ СЕРГІЇВНА</t>
  </si>
  <si>
    <t>ТОВ "ЄВРОМАКС ЛТД"</t>
  </si>
  <si>
    <t>ТОВАРИСТВО З ОБМЕЖЕНОЮ ВІДПОВІДАЛЬНІСТЮ "ЄВРОМАКС ЛТД"</t>
  </si>
  <si>
    <t>МАРАЖА ОЛЕКСАНДР МИКОЛАЙОВИЧ</t>
  </si>
  <si>
    <t>ПП "ММ ПРОД"</t>
  </si>
  <si>
    <t>ПРИВАТНЕ ПІДПРИЄМСТВО "ММ ПРОД"</t>
  </si>
  <si>
    <t>ІВАШКЕВИЧ ОЛЕГ МИКОЛАЙОВИЧ</t>
  </si>
  <si>
    <t>69000, Запорізька обл., місто Запоріжжя, Дніпровський район, ПРОСПЕКТ ЛЕНІНА, будинок 109</t>
  </si>
  <si>
    <t>ТОВ "КЦ "ЮНІМЕД"</t>
  </si>
  <si>
    <t>ТОВАРИСТВО З ОБМЕЖЕНОЮ ВІДПОВІДАЛЬНІСТЮ "КЦ "ЮНІМЕД"</t>
  </si>
  <si>
    <t>08700, Київська обл., місто Обухів, ВУЛИЦЯ ТЕЛЬМАНА, будинок 17, офіс 1</t>
  </si>
  <si>
    <t>СПІЛЬНЕ УКРАЇНСЬКО-СЛОВАЦЬКЕ ПІДПРИЄМСТВО У ФОРМІ ТОВАРИСТВА З ОБМЕЖЕНОЮ ВІДПОВІДАЛЬНІСТЮ "МАДЛЕН  ПЛЮС"</t>
  </si>
  <si>
    <t>СП ТЗОВ "МАДЛЕН ПЛЮС"</t>
  </si>
  <si>
    <t>79024, Львівська обл., місто Львів, Шевченківський район, ВУЛ. БОГДАНА ХМЕЛЬНИЦЬКОГО, будинок 141</t>
  </si>
  <si>
    <t>ТОВ "ЕЛЕКТРОПОРТСЕРВІС"</t>
  </si>
  <si>
    <t>ТОВАРИСТВО З ОБМЕЖЕНОЮ ВІДПОВІДАЛЬНІСТЮ "ЕЛЕКТРОПОРТСЕРВІС"</t>
  </si>
  <si>
    <t>УШАКОВ ЮРІЙ ФІРСОВИЧ</t>
  </si>
  <si>
    <t>69006, Запорізька обл., місто Запоріжжя, Дніпровський район, ВУЛИЦЯ ПОРТОВА, будинок 2-А, квартира 16</t>
  </si>
  <si>
    <t>ТОВАРИСТВО З ОБМЕЖЕНОЮ ВІДПОВІДАЛЬНІСТЮ "АТІ-МАРКЕТ"</t>
  </si>
  <si>
    <t>ТОВ "АТІ-МАРКЕТ"</t>
  </si>
  <si>
    <t>ЦИРЛІН МИХАЙЛО ІГОРОВИЧ</t>
  </si>
  <si>
    <t>ПРИВАТНЕ ПІДПРИЄМСТВО "РЕКЛАМНЕ АГЕНТСТВО "УЛІКС"</t>
  </si>
  <si>
    <t>ПП "РЕКСЛАМНЕ АГЕНТСТВО "УЛІКС"</t>
  </si>
  <si>
    <t>ЕРГАШЕВА УГУЛ АБДУЛАХАТІВНА</t>
  </si>
  <si>
    <t>01103, м.Київ, Печерський район,  БУЛЬВАР ДРУЖБИ НАРОДІВ, будинок 10</t>
  </si>
  <si>
    <t>ТОВ "ЕКСПОРТМАШСЕРВІС"</t>
  </si>
  <si>
    <t>ТОВАРИСТВО З ОБМЕЖЕНОЮ ВІДПОВІДАЛЬНІСТЮ "ЕКСПОРТМАШСЕРВІС"</t>
  </si>
  <si>
    <t>КОФАНОВ СЕРГІЙ ВЯЧЕСЛАВОВИЧ</t>
  </si>
  <si>
    <t>61162, Харківська обл., місто Харків, Комінтернівський район, ВУЛИЦЯ НЬЮТОНА, будинок 115/1, квартира 68</t>
  </si>
  <si>
    <t>ТОВ "ЛІДЕР КОНСАЛТІНГ"</t>
  </si>
  <si>
    <t>ТОВАРИСТВО З ОБМЕЖЕНОЮ ВІДПОВІДАЛЬНІСТЮ "ЛІДЕР КОНСАЛТІНГ"</t>
  </si>
  <si>
    <t>БЕКЕТОВ ЕДУАРД ОЛЕКСІЙОВИЧ</t>
  </si>
  <si>
    <t>ПП "БЦНМ "ОБЕРІГ"</t>
  </si>
  <si>
    <t>ПРИВАТНЕ ПІДПРИЄМСТВО "БЛАГОДІЙНИЙ ЦЕНТР НАРОДНОЇ МЕДИЦИНИ "ОБЕРІГ"</t>
  </si>
  <si>
    <t>РУСЕЦЬКА НІЛА ГАВРИЛІВНА</t>
  </si>
  <si>
    <t>ТОВ " СТИЛЬ ІТАЛІЯ"</t>
  </si>
  <si>
    <t>ТОВАРИСТВО З ОБМЕЖЕНОЮ ВІДПОВІДАЛЬНІСТЮ "СТИЛЬ ІТАЛІЯ"</t>
  </si>
  <si>
    <t>ВОЛЕК ОЛЬГА ІВАНІВНА</t>
  </si>
  <si>
    <t>02217, м.Київ, Деснянський район, ПРОСПЕКТ МАЯКОВСЬКОГО, будинок 4, квартира 297</t>
  </si>
  <si>
    <t>ПП "ХІПС"</t>
  </si>
  <si>
    <t>ПРИВАТНЕ ПІДПРИЄМСТВО "ХІПС"</t>
  </si>
  <si>
    <t>ВОВК ВІТАЛІЙ ПЕТРОВИЧ</t>
  </si>
  <si>
    <t>79069, Львівська обл., місто Львів, Шевченківський район, ВУЛИЦЯ ШЕВЧЕНКА, будинок 340</t>
  </si>
  <si>
    <t>ПП "ФЕМІЛІ ФУД"</t>
  </si>
  <si>
    <t>ПРИВАТНЕ ПІДПРИЄМСТВО "ФЕМІЛІ ФУД"</t>
  </si>
  <si>
    <t>ГОЛУМБ ЄВГЕН ПЕТРОВИЧ</t>
  </si>
  <si>
    <t>91015, Луганська обл., місто Луганськ, Артемівський район, КВАРТАЛ ЗАРЄЧНИЙ, будинок 9, квартира 116</t>
  </si>
  <si>
    <t>ТОВ "ГОРН"</t>
  </si>
  <si>
    <t>ТОВАРИСТВО З ОБМЕЖЕНОЮ ВІДПОВІДАЛЬНІСТЮ "ГОРН"</t>
  </si>
  <si>
    <t>ІВАНЕНКО ВІКТОР ГРИГОРОВИЧ</t>
  </si>
  <si>
    <t>02081, м.Київ, Дарницький район, ПРИЧАЛЬНА, будинок 11</t>
  </si>
  <si>
    <t>ТОВ"МЕГАТРЕЙДГАЗ"</t>
  </si>
  <si>
    <t>ТОВАРИСТВО З ОБМЕЖЕНОЮ ВІДПОВІДАЛЬНІСТЮ "МЕГАТРЕЙДГАЗ"</t>
  </si>
  <si>
    <t>08702, Київська обл., місто Обухів, ВУЛИЦЯ КИЇВСЬКА, будинок 119</t>
  </si>
  <si>
    <t>ТОВАРИСТВО З ОБМЕЖЕНОЮ ВІДПОВІДАЛЬНІСТЮ "ЕТАЛОН-ЛУГАБУД"</t>
  </si>
  <si>
    <t>ТОВ "ЕТАЛОН-ЛУГАБУД"</t>
  </si>
  <si>
    <t>БОГУШ СЕРГІЙ ВОЛОДИМИРОВИЧ</t>
  </si>
  <si>
    <t>91006, Луганська обл., місто Луганськ, Артемівський район, ВУЛИЦЯ ЧЕРНОМОРСЬКА, будинок 30</t>
  </si>
  <si>
    <t>ТОВ "ТПП СОНДАР"</t>
  </si>
  <si>
    <t>ТОВАРИСТВО З ОБМЕЖЕНОЮ ВІДПОВІДАЛЬНІСТЮ "ТПП СОНДАР"</t>
  </si>
  <si>
    <t>ГНІДІН РОМАН ЮРІЙОВИЧ</t>
  </si>
  <si>
    <t>62542, Харківська обл., Вовчанський район, село Українське, ВУЛИЦЯ ВОЛКОВА, будинок 99</t>
  </si>
  <si>
    <t>ТОВ "ЄВРОТРЕЙД КОМПАНІ"</t>
  </si>
  <si>
    <t>ТОВАРИСТВО З ОБМЕЖЕНОЮ ВІДПОВІДАЛЬНІСТЮ "ЄВРОТРЕЙД КОМПАНІ"</t>
  </si>
  <si>
    <t>ТОВ "ДПМК"</t>
  </si>
  <si>
    <t>ТОВАРИСТВО З ОБМЕЖЕНОЮ ВІДПОВІДАЛЬНІСТЮ "ДОНЕЦЬКА ПОСТАЧАЛЬНА МЕТАЛУРГІЙНА КОМПАНІЯ"</t>
  </si>
  <si>
    <t>БЕСКРОВНА СВІТЛАНА ВІКТОРІВНА</t>
  </si>
  <si>
    <t>83017, Донецька обл., місто Донецьк, Калінінський район,  БУЛЬВАР ШЕВЧЕНКА, будинок 25</t>
  </si>
  <si>
    <t>ТОВ"ГАЗУКРХОЛДИНГ"</t>
  </si>
  <si>
    <t>ТОВАРИСТВО З ОБМЕЖЕНОЮ ВІДПОВІДАЛЬНІСТЮ "ГАЗУКРХОЛДИНГ"</t>
  </si>
  <si>
    <t>РЕЗНІКОВ АНТОН ОЛЕКСАНДРОВИЧ</t>
  </si>
  <si>
    <t>08700, Київська обл., місто Обухів, ВУЛИЦЯ ЖОВТНЕВА, будинок 32</t>
  </si>
  <si>
    <t>ТОВ "МАГНИТ ПЛЮС"</t>
  </si>
  <si>
    <t>ТОВАРИСТВО З ОБМЕЖЕНОЮ ВІДПОВІДАЛЬНІСТЮ "МАГНИТ ПЛЮС"</t>
  </si>
  <si>
    <t>ТАРАСЕНКО НАДІЯ ОЛЕКСІЇВНА</t>
  </si>
  <si>
    <t>03148, м.Київ, Святошинський район, ВУЛИЦЯ ГНАТА ЮРИ, будинок 10-А, квартира 26</t>
  </si>
  <si>
    <t>ТОВАРИСТВО З ОБМЕЖЕНОЮ ВІДПОВІДАЛЬНІСТЮ "РОСІТА"</t>
  </si>
  <si>
    <t>ТОВ "РОСІТА"</t>
  </si>
  <si>
    <t>ЧЕРНЕНКО РОМАН ВІТАЛІЙОВИЧ</t>
  </si>
  <si>
    <t>69006, Запорізька обл., місто Запоріжжя, Вознесенівський район, ВУЛИЦЯ ПІВНІЧНЕ ШОСЕ, будинок 4</t>
  </si>
  <si>
    <t>ПРИВАТНЕ ПІДПРИЄМСТВО "ФІРМА"ЛСТ"</t>
  </si>
  <si>
    <t>ПП"ФІРМА"ЛСТ"</t>
  </si>
  <si>
    <t>СЕРКЕЗ АНДРІЙ ІГОРОВИЧ</t>
  </si>
  <si>
    <t>79019, Львівська обл., місто Львів, Шевченківський район, ВУЛИЦЯ СІННА, будинок 23, квартира 1</t>
  </si>
  <si>
    <t>ПП "ГАЛ-С"</t>
  </si>
  <si>
    <t>ПРИВАТНЕ ПІДПРИЄМСТВО "ГАЛ-С"</t>
  </si>
  <si>
    <t>ГАЛКО ОЛЕКСАНДР БОРИСОВИЧ</t>
  </si>
  <si>
    <t>31200, Хмельницька обл., Волочиський район, місто Волочиськ, ВУЛИЦЯ НЕЗАЛЕЖНОСТІ, будинок 25</t>
  </si>
  <si>
    <t>ДП "ПЕРЕМОГА"</t>
  </si>
  <si>
    <t>ДОЧІРНЄ ПІДПРИЄМСТВО "ПЕРЕМОГА"</t>
  </si>
  <si>
    <t>ДЖИМАЙ АЛІМ МАНСУРОВИЧ</t>
  </si>
  <si>
    <t>49000, Дніпропетровська обл., місто Дніпро, Шевченківський район, ЗАПОРІЗЬКЕ ШОСЕ, будинок 28П, кімната 97</t>
  </si>
  <si>
    <t>ТОВ "ГЛАМУР ПАК"</t>
  </si>
  <si>
    <t>ТОВАРИСТВО З ОБМЕЖЕНОЮ ВІДПОВІДАЛЬНІСТЮ "ГЛАМУР ПАК"</t>
  </si>
  <si>
    <t>ТОВ"ГЛАМУР ПАК"</t>
  </si>
  <si>
    <t>ШОЛУДЬКО АНАСТАСІЯ МИКОЛАЇВНА</t>
  </si>
  <si>
    <t>ПРИВАТНЕ ПІДПРИЄМСТВО "Ф-КОМП"</t>
  </si>
  <si>
    <t>ПП "Ф-КОМП"</t>
  </si>
  <si>
    <t>БЕЛИХ МАРИНА МИКОЛАЇВНА</t>
  </si>
  <si>
    <t>14000, Чернігівська обл., місто Чернігів, Деснянський район, ПРОСПЕКТ МИРУ, будинок 19</t>
  </si>
  <si>
    <t>ТОВ "ЕНІГМА-К"</t>
  </si>
  <si>
    <t>ТОВАРИСТВО З ОБМЕЖЕНОЮ ВІДПОВІДАЛЬНІСТЮ "ЕНІГМА-К"</t>
  </si>
  <si>
    <t>АЗАРЧЕНКО КАТЕРИНА ПЕТРІВНА</t>
  </si>
  <si>
    <t>01042, м.Київ, Печерський район, ВУЛИЦЯ ІВАНА КУДРІ, будинок 35 Б, квартира 8</t>
  </si>
  <si>
    <t>ТОВ "ПЕРШИЙ МЕДАЛЬНИЙ ДВІР"</t>
  </si>
  <si>
    <t>ТОВАРИСТВО З ОБМЕЖЕНОЮ ВІДПОВІДАЛЬНІСТЮ "ПЕРШИЙ МЕДАЛЬНИЙ ДВІР"</t>
  </si>
  <si>
    <t>ГРИЩЕНКО ІГОР ІВАНОВИЧ</t>
  </si>
  <si>
    <t>ФГ "ГУРИЧ"</t>
  </si>
  <si>
    <t>ФЕРМЕРСЬКЕ ГОСПОДАРСТВО "ГУРИЧ"</t>
  </si>
  <si>
    <t>ГУРИЧ МИКОЛА ІЛЛІЧ</t>
  </si>
  <si>
    <t>44152, Волинська обл., Ратнівський район, село Видраниця</t>
  </si>
  <si>
    <t>ТОВ"ФІРМА "ВАДИМ"</t>
  </si>
  <si>
    <t>ТОВАРИСТВО З ОБМЕЖЕНОЮ ВІДПОВІДАЛЬНІСТЮ "ФІРМА "ВАДИМ"</t>
  </si>
  <si>
    <t>ВОРОНІН ЮРІЙ ЛЕОНІДОВИЧ</t>
  </si>
  <si>
    <t>69035, Запорізька обл., місто Запоріжжя, Вознесенівський район, ПРОВУЛОК КОТЕЛЬНИЙ, будинок 2</t>
  </si>
  <si>
    <t>ФІРМА "МОТОХІМ ЛТД"</t>
  </si>
  <si>
    <t>ТОВАРИСТВО З ОБМЕЖЕНОЮ ВІДПОВІДАЛЬНІСТЮ ФІРМА "МОТОХІМ ЛТД"</t>
  </si>
  <si>
    <t>ЛАГУТІН АНАТОЛІЙ ДМИТРОВИЧ</t>
  </si>
  <si>
    <t>49040, Дніпропетровська обл., місто Дніпро, Жовтневий район, ВУЛИЦЯ ПАНІКАХИ, будинок 2, корпус "В" 7, кімната 504</t>
  </si>
  <si>
    <t>ТОВ "ТУРИСТИЧНА КОМПАНІЯ БРАМА.УА"</t>
  </si>
  <si>
    <t>ТОВАРИСТВО З ОБМЕЖЕНОЮ ВІДПОВІДАЛЬНІСТЮ "ТУРИСТИЧНА КОМПАНІЯ БРАМА.УА"</t>
  </si>
  <si>
    <t>БЕГМА МАРИНА ВАСИЛІВНА</t>
  </si>
  <si>
    <t>01601, м.Київ, Печерський район, ПЕЧЕРСЬКИЙ УЗВІЗ, будинок 3, офіс 803</t>
  </si>
  <si>
    <t>ТОВ "СТІЛОН"</t>
  </si>
  <si>
    <t>ТОВАРИСТВО З ОБМЕЖЕНОЮ ВІДПОВІДАЛЬНІСТЮ "СТІЛОН"</t>
  </si>
  <si>
    <t>ЧАРУКОВСЬКИЙ СТАНІСЛАВ ОЛЕКСАНДРОВИЧ</t>
  </si>
  <si>
    <t>01133, м.Київ, Печерський район, БУЛЬВАР ЛЕСІ УКРАЇНКИ, будинок 23, квартира 75</t>
  </si>
  <si>
    <t>ТОВ "КВАДРУМ 2006"</t>
  </si>
  <si>
    <t>ТОВАРИСТВО З ОБМЕЖЕНОЮ ВІДПОВІДАЛЬНІСТЮ "КВАДРУМ 2006"</t>
  </si>
  <si>
    <t>АХВЛЄДІАНІ ВІКТОРІЯ ВІКТОРІВНА</t>
  </si>
  <si>
    <t>91020, Луганська обл., місто Луганськ, Артемівський район, ВУЛИЦЯ РУДНЕВА, будинок 109А</t>
  </si>
  <si>
    <t>ПРИВАТНЕ ПІДПРИЄМСТВО "КОНКУРЕНТ ПЛЮС"</t>
  </si>
  <si>
    <t>ПП "КОНКУРЕНТ ПЛЮС"</t>
  </si>
  <si>
    <t>ЦИМБАЛЮК МИКОЛА ПЕТРОВИЧ</t>
  </si>
  <si>
    <t>33013, Рівненська обл., місто Рівне,  ВУЛИЦЯ КНЯЗЯ ВОЛОДИМИРА, будинок 86</t>
  </si>
  <si>
    <t>ТОВ "КОМПАНІЯ "ЛАЙН-КРОН-СЕРВІС"</t>
  </si>
  <si>
    <t>ТОВАРИСТВО З ОБМЕЖЕНОЮ ВІДПОВІДАЛЬНІСТЮ "КОМПАНІЯ "ЛАЙН-КРОН-СЕРВІС"</t>
  </si>
  <si>
    <t>ОБУХОВ СЕРГІЙ ІВАНОВИЧ</t>
  </si>
  <si>
    <t>91019, Луганська обл., місто Луганськ, Кам'янобрідський район, ВУЛИЦЯ 9 ЯНВАРЯ, будинок 39</t>
  </si>
  <si>
    <t>ПРИВАТНЕ ПІДПРИЄМСТВО "ГОРИЗОНТ"</t>
  </si>
  <si>
    <t>ПП "ГОРИЗОНТ"</t>
  </si>
  <si>
    <t>АТАМАНЮК ІГОР АНАТОЛІЙОВИЧ</t>
  </si>
  <si>
    <t>32509, Хмельницька обл., Віньковецький район, село Пилипи-Олександрівські, ВУЛИЦЯ ФРУНЗЕ, будинок 26</t>
  </si>
  <si>
    <t>ТОВ "ВІЛЬХОВА"</t>
  </si>
  <si>
    <t>ТОВАРИСТВО З ОБМЕЖЕНОЮ ВІДПОВІДАЛЬНІСТЮ "ВІЛЬХОВА"</t>
  </si>
  <si>
    <t>КАНІВЕЦЬ ТЕТЯНА ОЛЕКСАНДРІВНА</t>
  </si>
  <si>
    <t>01010, м.Київ, Печерський район, ПРОВУЛОК МУЗЕЙНИЙ, будинок 2-В</t>
  </si>
  <si>
    <t>ТОВ "ВОСТОК-2000 М"</t>
  </si>
  <si>
    <t>ТОВАРИСТВО З ОБМЕЖЕНОЮ ВІДПОВІДАЛЬНІСТЮ "ВОСТОК-2000 М"</t>
  </si>
  <si>
    <t>ГОРСЬКИЙ ВОЛОДИМИР ІЛЛІЧ</t>
  </si>
  <si>
    <t>36021, Полтавська обл., місто Полтава, Октябрський район, ВУЛ.АЛМАЗНА, будинок 2, квартира 55</t>
  </si>
  <si>
    <t>ПП "РОЯЛ КЛУБ"</t>
  </si>
  <si>
    <t>ПРИВАТНЕ ПІДПРИЄМСТВО "РОЯЛ КЛУБ"</t>
  </si>
  <si>
    <t>ЯСІНЬЧУК ВІТАЛІЙ ІВАНОВИЧ</t>
  </si>
  <si>
    <t>33024, Рівненська обл., місто Рівне, ВУЛИЦЯ СОБОРНА,  БОС 207, квартира 32</t>
  </si>
  <si>
    <t>ТОВ "ТОМІКС"</t>
  </si>
  <si>
    <t>ТОВАРИСТВО З ОБМЕЖЕНОЮ ВІДПОВІДАЛЬНІСТЮ "ТОМІКС"</t>
  </si>
  <si>
    <t>ПОПКОВА ОЛЕКСАНДРА ГРИГОРІВНА</t>
  </si>
  <si>
    <t>49000, Дніпропетровська обл., місто Дніпро, Кіровський район, ПРОСПЕКТ КІРОВА, будинок 107 Г, офіс 334</t>
  </si>
  <si>
    <t>ДП "ЦЕНТРАЛЬНА ДИРЕКЦІЯ З УРСС"</t>
  </si>
  <si>
    <t>ДЕРЖАВНЕ ПІДПРИЄМСТВО "ЦЕНТРАЛЬНА ДИРЕКЦІЯ З УПРАВЛІННЯ ТА РЕКОНСТРУКЦІЇ СПОРТИВНИХ СПОРУД"</t>
  </si>
  <si>
    <t>БИБИК БОРИС ЛЕОНТІЙОВИЧ</t>
  </si>
  <si>
    <t>01023, м.Київ, Печерський район, ВУЛ.ЕСПЛАНАДНА , будинок 42</t>
  </si>
  <si>
    <t>СГТ "МАР'ЯНА"</t>
  </si>
  <si>
    <t>САДОВО - ГОРОДНЄ ТОВАРИСТВО "МАР'ЯНА"</t>
  </si>
  <si>
    <t>БАШТОВЕНКО ЛАРИСА ІВАНІВНА</t>
  </si>
  <si>
    <t>51261, Дніпропетровська обл., Новомосковський район, село Мар'янівка</t>
  </si>
  <si>
    <t>ТОВАРИСТВО З ОБМЕЖЕНОЮ ВІДПОВІДАЛЬНІСТЮ "ТОДОС-ІНФОТРЕЙД"</t>
  </si>
  <si>
    <t>ТОВ "ТОДОС-ІНФОТРЕЙД"</t>
  </si>
  <si>
    <t>ХОПТЯНИЙ ОЛЕКСАНДР ВІКТОРОВИЧ</t>
  </si>
  <si>
    <t>32500, Хмельницька обл., Віньковецький район, селище міського типу Віньківці, ВУЛИЦЯ ПЕРШОТРАВНЕВА, будинок 6</t>
  </si>
  <si>
    <t>ТОВАРИСТВО З ОБМЕЖЕНОЮ ВІДПОВІДАЛЬНІСТЮ "КОНТЕН"</t>
  </si>
  <si>
    <t>ТОВ "КОНТЕН"</t>
  </si>
  <si>
    <t>08531, Київська обл., Фастівський район, село Веприк, ВУЛИЦЯ ДАЧНА, будинок 46</t>
  </si>
  <si>
    <t>ТОВ "МАГНИТ Д"</t>
  </si>
  <si>
    <t>ТОВАРИСТВО З ОБМЕЖЕНОЮ ВІДПОВІДАЛЬНІСТЮ "МАГНИТ Д"</t>
  </si>
  <si>
    <t>КАРПЕНКО МАКСИМ ВАСИЛЬОВИЧ</t>
  </si>
  <si>
    <t>49000, Дніпропетровська обл., місто Дніпро, Кіровський район, ВУЛИЦЯ ПРИВОКЗАЛЬНА, будинок 4, квартира 22</t>
  </si>
  <si>
    <t>ПСК"МІРА +К "</t>
  </si>
  <si>
    <t>ПІДПРИЄМСТВО СПОЖИВЧОЇ КООПЕРАЦІЇ "МІРА+К"</t>
  </si>
  <si>
    <t>СОРОКІНА МИРОСЛАВА ГЕОРГІЇВНА</t>
  </si>
  <si>
    <t>08533, Київська обл., Фастівський район, село Дмитрівка, ВУЛИЦЯ ШЕВЧЕНКА, будинок 51</t>
  </si>
  <si>
    <t>ТОВАРИСТВО З ОБМЕЖЕНОЮ ВІДПОВІДАЛЬНІСТЮ "НАУКОВО-ПРОЕКТНА І ВПРОВАДЖУВАЛЬНА "ФІРМА АГРО-Х"</t>
  </si>
  <si>
    <t>ТОВ"НПІВ "ФІРМА АГРО-Х"</t>
  </si>
  <si>
    <t>ХАЗІН СЕМЕН ВЯЧЕСЛАВОВИЧ</t>
  </si>
  <si>
    <t>36003, Полтавська обл., місто Полтава, Октябрський район, ВУЛ.Ф.МОРГУНА, будинок 16А, квартира 11</t>
  </si>
  <si>
    <t>ТОВ "БЛЕСК-ОТ"</t>
  </si>
  <si>
    <t>ТОВАРИСТВО З ОБМЕЖЕНОЮ ВІДПОВІДАЛЬНІСТЮ "БЛЕСК-ОТ"</t>
  </si>
  <si>
    <t>ІВАННІКОВ ОЛЕКСІЙ ВІКТОРОВИЧ</t>
  </si>
  <si>
    <t>ТОВ "БК РІШЕННЯ МЕДИЧНОЇ ЛОГІСТИКИ"</t>
  </si>
  <si>
    <t>ТОВАРИСТВО З ОБМЕЖЕНОЮ ВІДПОВІДАЛЬНІСТЮ "БК РІШЕННЯ МЕДИЧНОЇ ЛОГІСТИКИ"</t>
  </si>
  <si>
    <t>КАРІВ ЛЕОНІД РОНІ</t>
  </si>
  <si>
    <t>ТОВ "ТЄРМІН"</t>
  </si>
  <si>
    <t>ТОВАРИСТВО З ОБМЕЖЕНОЮ ВІДПОВІДАЛЬНІСТЮ "ТЄРМІН"</t>
  </si>
  <si>
    <t>АГАПОВ СЕРГІЙ ПЕТРОВИЧ</t>
  </si>
  <si>
    <t>ТОВ "ПІДПРИЄМСТВО "ГАЗДА ЛТД"</t>
  </si>
  <si>
    <t>ТОВАРИСТВО З ОБМЕЖЕНОЮ ВІДПОВІДАЛЬНІСТЮ "ПІДПРИЄМСТВО "ГАЗДА ЛТД"</t>
  </si>
  <si>
    <t>КОЗАК ВІТА АНТОНІВНА</t>
  </si>
  <si>
    <t>46001, Тернопільська обл., місто Тернопіль, ВУЛИЦЯ САГАЙДАЧНОГО, будинок 6</t>
  </si>
  <si>
    <t>ПП "ЕМРЕ"</t>
  </si>
  <si>
    <t>ПРИВАТНЕ ПІДПРИЄМСТВО "ЕМРЕ"</t>
  </si>
  <si>
    <t>ЛАСКАВЕЦЬ КАТЕРИНА СЕРГІЇВНА</t>
  </si>
  <si>
    <t>83012, Донецька обл., місто Донецьк, Куйбишевський район, ВУЛИЦЯ СОКОЛИНА, будинок 32 "А"</t>
  </si>
  <si>
    <t>ТОВАРИСТВО З ОБМЕЖЕНОЮ ВІДПОВІДАЛЬНІСТЮ"ГФ МЕРКУРІЙ СЕРВІС"</t>
  </si>
  <si>
    <t>ТОВАРИСТВО З ОБМЕЖЕНОЮ ВІДПОВІДАЛЬНІСТЮ "ГФ МЕРКУРІЙ СЕРВІС"</t>
  </si>
  <si>
    <t>ТОВ "ГФ МЕРКУРІЙ СЕРВІС"</t>
  </si>
  <si>
    <t>03150, м.Київ, Печерський район, ВУЛИЦЯ ІВАНА ФЕДОРОВА, будинок 3, офіс 1</t>
  </si>
  <si>
    <t>ТОВ "ЕКСПРЕС-БУДСЕРВІС"</t>
  </si>
  <si>
    <t>ТОВАРИСТВО З ОБМЕЖЕНОЮ ВІДПОВІДАЛЬНІСТЮ "ЕКСПРЕС-БУДСЕРВІС"</t>
  </si>
  <si>
    <t>САВОСТІН ВІТАЛІЙ ЛЕОНІДОВИЧ</t>
  </si>
  <si>
    <t>57543, Миколаївська обл., Очаківський район, село Солончаки, ВУЛИЦЯ ОЧАКІВСЬКА, будинок 13</t>
  </si>
  <si>
    <t>ТЗОВ"ФАТУМ-БІЗНЕС"</t>
  </si>
  <si>
    <t>ТОВАРИСТВО З ОБМЕЖЕНОЮ ВІДПОВІДАЛЬНІСТЮ "ФАТУМ-БІЗНЕС"</t>
  </si>
  <si>
    <t>МЕЛЬНИКОВ ВІТАЛІЙ ВОЛОДИМИРОВИЧ</t>
  </si>
  <si>
    <t>79069, Львівська обл., місто Львів, Шевченківський район, ВУЛИЦЯ НАРБУТА, будинок 25</t>
  </si>
  <si>
    <t>ЗАКРИТЕ АКЦІОНЕРНЕ ТОВАРИСТВО "АЛЬТЕРНАТИВНЕ ПАЛИВО УКРАЇНИ"</t>
  </si>
  <si>
    <t>ЗАТ "АП УКРАЇНИ"</t>
  </si>
  <si>
    <t>ГРИЦЕНКО ЛЮДМИЛА АНДРІЇВНА</t>
  </si>
  <si>
    <t>36023, Полтавська обл., місто Полтава, Октябрський район, ВУЛ.КРАСІНА, будинок 116, корпус 2, квартира 40</t>
  </si>
  <si>
    <t>ТОВ "СПЕКТР 90"</t>
  </si>
  <si>
    <t>ТОВАРИСТВО З ОБМЕЖЕНОЮ ВІДПОВІДАЛЬНІСТЮ "СПЕКТР 90"</t>
  </si>
  <si>
    <t>КОЛІДЕНКО СВІТЛАНА ОЛЕКСАНДРІВНА</t>
  </si>
  <si>
    <t>ПП "ІМПЕКС-ВІМ"</t>
  </si>
  <si>
    <t>ПРИВАТНЕ ПІДПРИЄМСТВО "ІМПЕКС-ВІМ"</t>
  </si>
  <si>
    <t>ВДОВИЧЕНКО ІВАН МАТВІЙОВИЧ</t>
  </si>
  <si>
    <t>93400, Луганська обл., місто Сєвєродонецьк, ВУЛИЦЯ ЄГОРОВА, будинок 22, кімната 102</t>
  </si>
  <si>
    <t>ПРИВАТНЕ ПІДПРИЄМСТВО "КОМПАНІЯ ЛОКАТОР"</t>
  </si>
  <si>
    <t>79035, Львівська обл., місто Львів, Галицький район, ВУЛИЦЯ КРИМСЬКА, будинок 28, офіс 805</t>
  </si>
  <si>
    <t>ПРИВАТНЕ ПІДПРИЄМСТВО "КОМПАНІЯ "ФОБОС"</t>
  </si>
  <si>
    <t>ПП "КОМПАНІЯ "ФОБОС"</t>
  </si>
  <si>
    <t>МАТЮХА ЮРІЙ ІВАНОВИЧ</t>
  </si>
  <si>
    <t>02125, м.Київ, Дніпровський район, БУЛЬВАР ПЕРОВА, будинок 20, квартира 104</t>
  </si>
  <si>
    <t>ТОВ "ТРЕЙД АГРО ГРУПП"</t>
  </si>
  <si>
    <t>ТОВАРИСТВО З ОБМЕЖЕНОЮ ВІДПОВІДАЛЬНІСТЮ "ТРЕЙД АГРО ГРУПП"</t>
  </si>
  <si>
    <t>ЛУМЕДЗЕ ІЗМІР ІМІНЖОНОВИЧ</t>
  </si>
  <si>
    <t>57525, Миколаївська обл., Очаківський район, село Козирка, ВУЛИЦЯ ПЕРШОТРАВНЕВА, будинок 16</t>
  </si>
  <si>
    <t>ТОВ "БУДЕКСПОПЛАЗА ГРУП"</t>
  </si>
  <si>
    <t>ТОВАРИСТВО З ОБМЕЖЕНОЮ ВІДПОВІДАЛЬНІСТЮ "БУДЕКСПОПЛАЗА ГРУП"</t>
  </si>
  <si>
    <t>93404, Луганська обл., місто Сєвєродонецьк, ВУЛИЦЯ ФЕДОРЕНКА, будинок 4Б</t>
  </si>
  <si>
    <t>ТЗОВ "ГЕОПРОЕКТ"</t>
  </si>
  <si>
    <t>ФЕДОРЯК ОЛЕКСАНДР ВАСИЛЬОВИЧ</t>
  </si>
  <si>
    <t>59300, Чернівецька обл., Кіцманський район, місто Кіцмань, ВУЛИЦЯ ІВАНА МИКОЛАЙЧУКА, будинок 12, квартира 107</t>
  </si>
  <si>
    <t>ТОВ "ГРАНТ"</t>
  </si>
  <si>
    <t>ТОВАРИСТВО З ОБМЕЖЕНОЮ ВІДПОВІДАЛЬНІСТЮ "ГРАНТ"</t>
  </si>
  <si>
    <t>ГАРМАШ АНДРІЙ ІВАНОВИЧ</t>
  </si>
  <si>
    <t>69001, Запорізька обл., місто Запоріжжя, Вознесенівський район, БУЛЬВАР ШЕВЧЕНКА, будинок 14</t>
  </si>
  <si>
    <t>ТОВ "ЛІМНА-ГРУП"</t>
  </si>
  <si>
    <t>ТОВАРИСТВО З ОБМЕЖЕНОЮ ВІДПОВІДАЛЬНІСТЮ "ЛІМНА-ГРУП"</t>
  </si>
  <si>
    <t>ГОРБАЧЕНКО СЕРГІЙ МИКОЛАЙОВИЧ</t>
  </si>
  <si>
    <t>02099, м.Київ, Дарницький район, ВУЛИЦЯ БОРИСПІЛЬСЬКА, будинок 9/8</t>
  </si>
  <si>
    <t>ТОВ "КАНЗАСС"</t>
  </si>
  <si>
    <t>ТОВАРИСТВО З ОБМЕЖЕНОЮ ВІДПОВІДАЛЬНІСТЮ "КАНЗАСС"</t>
  </si>
  <si>
    <t>ПП "СПЕЦТЕХНОПОЛІС"</t>
  </si>
  <si>
    <t>ПРИВАТНЕ ПІДПРИЄМСТВО "СПЕЦТЕХНОПОЛІС"</t>
  </si>
  <si>
    <t>НАГОРНИЙ ВОЛОДИМИР ОЛЕКСІЙОВИЧ</t>
  </si>
  <si>
    <t>07400, Київська обл., місто Бровари, ВУЛИЦЯ КУТУЗОВА, будинок 8-Б</t>
  </si>
  <si>
    <t>ТОВ "ОРИОН ГРУПП"</t>
  </si>
  <si>
    <t>ТОВАРИСТВО З ОБМЕЖЕНОЮ ВІДПОВІДАЛЬНІСТЮ "ОРИОН ГРУПП"</t>
  </si>
  <si>
    <t>ПОЛОЗЮК ВОЛОДИМИР ВІКТОРОВИЧ</t>
  </si>
  <si>
    <t>83087, Донецька обл., місто Донецьк, Куйбишевський район, ВУЛИЦЯ КАЛІНІНА, будинок 51</t>
  </si>
  <si>
    <t>ТОВАРИСТВО З ОБМЕЖЕНОЮ ВІДПОВІДАЛЬНІСТЮ "ВИРОБНИЧЕ ОБ'ЄДНАННЯ "ПРОМТОРГ"</t>
  </si>
  <si>
    <t>ТОВ "ВО "ПРОМТОРГ"</t>
  </si>
  <si>
    <t>83003, Донецька обл., місто Донецьк, Калінінський район, ПРОСПЕКТ ІЛЛІЧА, будинок 28, квартира 69</t>
  </si>
  <si>
    <t>ТОВ "ВЕНЦЕДОР КОМПАНІ"</t>
  </si>
  <si>
    <t>ТОВАРИСТВО З ОБМЕЖЕНОЮ ВІДПОВІДАЛЬНІСТЮ "ВЕНЦЕДОР КОМПАНІ"</t>
  </si>
  <si>
    <t>ЯКОВЛЕВ ОЛЕКСАНДР</t>
  </si>
  <si>
    <t>49038, Дніпропетровська обл., місто Дніпро, Кіровський район, ПРОСПЕКТ КАРЛА МАРКСА, будинок 119А</t>
  </si>
  <si>
    <t>ДИТЯЧИЙ СПЕЦІАЛІЗОВАНИЙ САНАТОРІЙ "ДРУЖНИЙ" ТЕРИТОРІАЛЬНОГО МЕДИЧНОГО ОБ'ЄДНАННЯ "САНАТОРНОГО ЛІКУВАННЯ" У МІСТІ КИЄВІ</t>
  </si>
  <si>
    <t>ДИТЯЧИЙ  СПЕЦІАЛІЗОВАНИЙ САНАТОРІЙ "ДРУЖНИЙ" ТЕРИТОРІАЛЬНОГО МЕДИЧНОГО ОБ'ЄДНАННЯ "САНАТОРНОГО ЛІКУВАННЯ" У МІСТІ КИЄВІ</t>
  </si>
  <si>
    <t>КУЦОПАЛ НІНА ФЕДОРІВНА</t>
  </si>
  <si>
    <t>08292, Київська обл., місто Буча, ВУЛИЦЯ  КИЄВО-МИРОЦЬКА, будинок 133</t>
  </si>
  <si>
    <t>ПРИВАТНЕ ПІДПРИЄМСТВО "ІНТЕЛЕКТ-АРТ"</t>
  </si>
  <si>
    <t>ПП "ІНТЕЛЕКТ-АРТ"</t>
  </si>
  <si>
    <t>ДАНИЛЮК СЕРГІЙ СЕРГІЙОВИЧ</t>
  </si>
  <si>
    <t>ТОВАРИСТВО З ОБМЕЖЕНОЮ ВІДПОВІДАЛЬНІСТЮ "АПТЕКА І.Н.М."</t>
  </si>
  <si>
    <t>ТОВ "АПТЕКА І.Н.М."</t>
  </si>
  <si>
    <t>РОГІВСЬКИЙ ВІТАЛІЙ АНДРІЙОВИЧ</t>
  </si>
  <si>
    <t>02232, м.Київ, Деснянський район,  ВУЛИЦЯ М.ЦВЄТАЄВОЇ, будинок 8, квартира 316</t>
  </si>
  <si>
    <t>52.32 РОЗДРІБНА ТОРГІВЛЯ МЕДИЧНИМИ ТА ОРТОПЕДИЧНИМИ ТОВАРАМИ</t>
  </si>
  <si>
    <t>ТОВ "ТД ЧИСТА СТОЛИЦЯ"</t>
  </si>
  <si>
    <t>ТОВАРИСТВО З ОБМЕЖЕНОЮ ВІДПОВІДАЛЬНІСТЮ "ТД ЧИСТА СТОЛИЦЯ"</t>
  </si>
  <si>
    <t>АНТИПЕНКІН ОЛЕКСАНДР ОЛЕКСАНДРОВИЧ</t>
  </si>
  <si>
    <t>КОЛЕКТИВНЕ ПІДПРИЄМСТВО "БУЧА - КНИГА"</t>
  </si>
  <si>
    <t>РУДЕНКО ОЛЬГА ІГОРІВНА</t>
  </si>
  <si>
    <t>08292, Київська обл., місто Буча,  ВУЛИЦЯ ЕНЕРГЕТИКІВ, будинок 9</t>
  </si>
  <si>
    <t>ЧЕРНІГІВСЬКА МІСЦЕВА ПРОФСПІЛКА "НІКА"</t>
  </si>
  <si>
    <t>АНТОШИН ВАДИМ ЛЕОНІДОВИЧ</t>
  </si>
  <si>
    <t>14000, Чернігівська обл., місто Чернігів, Деснянський район, ПРОСПЕКТ МИРУ, будинок 16, квартира 23</t>
  </si>
  <si>
    <t>ТОВ "ФОРМ СЕТ"</t>
  </si>
  <si>
    <t>ТОВАРИСТВО З ОБМЕЖЕНОЮ ВІДПОВІДАЛЬНІСТЮ "ФОРМ СЕТ"</t>
  </si>
  <si>
    <t>ПЕТРИК ВОЛОДИМИР ВАСИЛЬОВИЧ</t>
  </si>
  <si>
    <t>46008, Тернопільська обл., місто Тернопіль, ВУЛИЦЯ ТЕКСТИЛЬНА, будинок 28</t>
  </si>
  <si>
    <t>ГО "КЛУБ МОЛОДИХ ДИПЛОМАТІВ УКРАЇНИ"</t>
  </si>
  <si>
    <t>МОЛОДІЖНА ГРОМАДСЬКА ОРГАНІЗАЦІЯ "ГРОМАДСЬКЕ ОБ’ЄДНАННЯ "КЛУБ МОЛОДИХ ДИПЛОМАТІВ УКРАЇНИ"</t>
  </si>
  <si>
    <t>ЗАВОДОВСЬКИЙ ІЛЛЯ АНАТОЛІЙОВИЧ</t>
  </si>
  <si>
    <t>03142, м.Київ, Святошинський район, ВУЛИЦЯ ДОБРОХОТОВА, будинок 11, квартира 66</t>
  </si>
  <si>
    <t>ТОВ "ТЕК "ЛУТРАНС ПЛЮС"</t>
  </si>
  <si>
    <t>ТОВАРИСТВО З ОБМЕЖЕНОЮ ВІДПОВІДАЛЬНІСТЮ "ТЕК "ЛУТРАНС ПЛЮС"</t>
  </si>
  <si>
    <t>ІВАНОВА СВІТЛАНА АНАТОЛІЇВНА</t>
  </si>
  <si>
    <t>93400, Луганська обл., місто Сєвєродонецьк, ВУЛИЦЯ ЛЕНІНА, будинок 14, офіс 12-А</t>
  </si>
  <si>
    <t>ПЕРВИННА ПРОФСПІЛКОВА ОРГАНІЗАЦІЯ №1 "НІКА"</t>
  </si>
  <si>
    <t>ТОВАРИСТВО З ОБМЕЖЕНОЮ ВІДПОВІДАЛЬНІСТЮ "ВМБ ГРУП"</t>
  </si>
  <si>
    <t>ТОВ "ВМБ ГРУП"</t>
  </si>
  <si>
    <t>РОСКОСЕНКО ІРИНА ОЛЕКСАНДРІВНА</t>
  </si>
  <si>
    <t>51215, Дніпропетровська обл., Новомосковський район, село Орлівщина, ВУЛИЦЯ ПІЩАНА, будинок 1</t>
  </si>
  <si>
    <t>ПРАТ "АГРОКОМ"</t>
  </si>
  <si>
    <t>ПРИВАТНЕ АКЦІОНЕРНЕ ТОВАРИСТВО "АГРОКОМ"</t>
  </si>
  <si>
    <t>ДЕМИДЕНКО ОЛЕГ ВАСИЛЬОВИЧ</t>
  </si>
  <si>
    <t>51220, Дніпропетровська обл., Новомосковський район, місто Перещепине, ВУЛИЦЯ  ШЕВЧЕНКО, будинок 6</t>
  </si>
  <si>
    <t>САДІВНИЧЕ ТОВАРИСТВО "БУКЕТ"</t>
  </si>
  <si>
    <t>СЕМІЧЕВА НАТАЛІЯ ВАСИЛІВНА</t>
  </si>
  <si>
    <t>57530, Миколаївська обл., Очаківський район, село Осетрівка</t>
  </si>
  <si>
    <t>ПП "КРЕДО"</t>
  </si>
  <si>
    <t>"КРЕДО"</t>
  </si>
  <si>
    <t>САВЧЕНКО ОЛЕКСАНДР ІВАНОВИЧ</t>
  </si>
  <si>
    <t>08292, Київська обл., місто Буча, ВУЛ. ЧКАЛОВА, будинок 21</t>
  </si>
  <si>
    <t>ТОВ "РУБЛЬОВКА"</t>
  </si>
  <si>
    <t>ТОВАРИСТВО З ОБМЕЖЕНОЮ ВІДПОВІДАЛЬНІСТЮ "РУБЛЬОВКА"</t>
  </si>
  <si>
    <t>ДУДА НАТАЛІЯ ПЕТРІВНА</t>
  </si>
  <si>
    <t>ТОВ "МАСТЕР-СРОЧНО"</t>
  </si>
  <si>
    <t>ТОВАРИСТВО З ОБМЕЖЕНОЮ ВІДПОВІДАЛЬНІСТЮ "МАСТЕР-СРОЧНО"</t>
  </si>
  <si>
    <t>МАЛЬЦЕВ ОЛЕКСАНДР ВАДИМОВИЧ</t>
  </si>
  <si>
    <t>ТОВ "ЕКОНОМСЕРВІС"</t>
  </si>
  <si>
    <t>ТОВАРИСТВО З ОБМЕЖЕНОЮ ВІДПОВІДАЛЬНІСТЮ "ЕКОНОМСЕРВІС"</t>
  </si>
  <si>
    <t>ГУЗІЄНКО АНАТОЛІЙ ВАСИЛЬОВИЧ</t>
  </si>
  <si>
    <t>ТОВ"ФІРМА"МУСТАНГ-6"</t>
  </si>
  <si>
    <t>ТОВАРИСТВО З ОБМЕЖЕНОЮ ВІДПОВІДАЛЬНІСТЮ "ФІРМА"МУСТАНГ-6"</t>
  </si>
  <si>
    <t>СМАЛЬ АНАТОЛІЙ ВАСИЛЬОВИЧ</t>
  </si>
  <si>
    <t>07400, Київська обл., місто Бровари, ВУЛИЦЯ МЕТАЛУРГІВ, будинок 22, офіс 30</t>
  </si>
  <si>
    <t>ТОВ "МОНАДА 2012"</t>
  </si>
  <si>
    <t>ТОВАРИСТВО З ОБМЕЖЕНОЮ ВІДПОВІДАЛЬНІСТЮ "МОНАДА 2012"</t>
  </si>
  <si>
    <t>ЗАМКОВИЙ ВІКТОР ЄВГЕНІЙОВИЧ</t>
  </si>
  <si>
    <t>19020, Черкаська обл., Канівський район, село Ліпляве</t>
  </si>
  <si>
    <t>МГО"П'ЯТНИЦЯ"</t>
  </si>
  <si>
    <t>МОЛОДІЖНА ГРОМАДСЬКА ОРГАНІЗАЦІЯ "П'ЯТНИЦЯ"</t>
  </si>
  <si>
    <t>БЛІНОВА СВІТЛАНА МИКОЛАЇВНА</t>
  </si>
  <si>
    <t>79005, Львівська обл., місто Львів, Галицький район, ПЛОЩА МІЦКЕВИЧА, будинок 6/7</t>
  </si>
  <si>
    <t>ТОВ "КОМПАНІЯ "КОМЕРСАНТ 2011"</t>
  </si>
  <si>
    <t>ТОВАРИСТВО З ОБМЕЖЕНОЮ ВІДПОВІДАЛЬНІСТЮ "КОМПАНІЯ "КОМЕРСАНТ 2011"</t>
  </si>
  <si>
    <t>ЖАРОВ ВОЛОДИМИР ОЛЕКСІЙОВИЧ</t>
  </si>
  <si>
    <t>КП "ГОПОДАР" МАЛОСНІТИНСЬКОЇ СІЛЬСЬКОЇ РАДИ</t>
  </si>
  <si>
    <t>КОМУНАЛЬНЕ ПІДПРИЄМСТВО "ГОСПОДАР" МАЛОСНІТИНСЬКОЇ СІЛЬСЬКОЇ РАДИ</t>
  </si>
  <si>
    <t>БОРУК СВІТЛАНА ВОЛОДИМИРІВНА</t>
  </si>
  <si>
    <t>08523, Київська обл., Фастівський район, село Мала Снітинка, ВУЛИЦЯ ГАГАРІНА, будинок 119/1</t>
  </si>
  <si>
    <t>СТ "ПІВДЕННЕ" ДАРНИЦЬКОГО РАЙОНУ М. КИЄВА</t>
  </si>
  <si>
    <t>САДОВЕ ТОВАРИСТВО "ПІВДЕННЕ" ДАРНИЦЬКОГО РАЙОНУ М. КИЄВА</t>
  </si>
  <si>
    <t>СУХАНОВА ЛЮДМИЛА ОЛЕКСАНДРІВНА</t>
  </si>
  <si>
    <t>02132, м.Київ, Дарницький район, ВУЛИЦІ САДОВІ 59-66</t>
  </si>
  <si>
    <t>ДП "ІКС"</t>
  </si>
  <si>
    <t>ДОЧІРНЄ ПІДПРИЄМСТВО "ІНФОРМАЦІЙНІ КОМП'ЮТЕРНІ СИСТЕМИ"</t>
  </si>
  <si>
    <t>ДЕКУСАР ЯНА ОЛЕКСІЇВНА</t>
  </si>
  <si>
    <t>ПРИВАТНЕ ПІДПРИЄМСТВО ВИРОБНИЧО - КОМЕРЦІЙНЕ ПІДПРИЄМСТВО "СВІТ МОТОРІВ"</t>
  </si>
  <si>
    <t>ПВКП "СВІТ МОТОРІВ"</t>
  </si>
  <si>
    <t>ГОНТОВ СЕРГІЙ ВОЛОДИМИРОВИЧ</t>
  </si>
  <si>
    <t>51262, Дніпропетровська обл., Новомосковський район, село Хащеве, ВУЛИЦЯ  ЛЕНІНА , будинок 4</t>
  </si>
  <si>
    <t>ТОВ "ПАРТНЕР-КОНСАЛТИНГ"</t>
  </si>
  <si>
    <t>ТОВАРИСТВО З ОБМЕЖЕНОЮ ВІДПОВІДАЛЬНІСТЮ "ПАРТНЕР-КОНСАЛТИНГ"</t>
  </si>
  <si>
    <t>ВАНДІНА ТЕТЯНА ЮРІЇВНА</t>
  </si>
  <si>
    <t>ПП "ВЕЛІЯ"</t>
  </si>
  <si>
    <t>ПРИВАТНЕ ПІДПРИЄМСТВО "ВЕЛІЯ"</t>
  </si>
  <si>
    <t>АЛЕКСАНДРОВ ОЛЕГ МИКОЛАЙОВИЧ</t>
  </si>
  <si>
    <t>84320, Донецька обл., місто Краматорськ, ВУЛИЦЯ БЄЛЯЄВА, будинок 127, квартира 226</t>
  </si>
  <si>
    <t>ТОВ "ЄВРО-ТЕХНОТРЕЙД"</t>
  </si>
  <si>
    <t>ТОВАРИСТВО З ОБМЕЖЕНОЮ ВІДПОВІДАЛЬНІСТЮ "ЄВРО-ТЕХНОТРЕЙД"</t>
  </si>
  <si>
    <t>ТОВАРИСТВО З ОБМЕЖЕНОЮ ВІДПОВІДАЛЬНІСТЮ "АС-ХОЛДИНГ"</t>
  </si>
  <si>
    <t>ТЗОВ "АС-ХОЛДИНГ"</t>
  </si>
  <si>
    <t>ВАСИЛЬЧЕНКО МИХАЙЛО АНАТОЛІЙОВИЧ</t>
  </si>
  <si>
    <t>79010, Львівська обл., місто Львів, Личаківський район, ВУЛИЦЯ ХАРКІВСЬКА, будинок 34, квартира 1</t>
  </si>
  <si>
    <t>ТОВ "ЕМТІПРОД"</t>
  </si>
  <si>
    <t>ТОВАРИСТВО З ОБМЕЖЕНОЮ ВІДПОВІДАЛЬНІСТЮ "ЕМТІПРОД"</t>
  </si>
  <si>
    <t>ФРАНТМАН МИХАЙЛО МИХАЙЛО</t>
  </si>
  <si>
    <t>ТОВ "АГРОСОЛ"</t>
  </si>
  <si>
    <t>ТОВАРИСТВО З ОБМЕЖЕНОЮ ВІДПОВІДАЛЬНІСТЮ "АГРОСОЛ"</t>
  </si>
  <si>
    <t>КИРИЛЮК ВІТАЛІЙ ВАЛЕНТИНОВИЧ</t>
  </si>
  <si>
    <t>ПП "НОРД-ХОЛ"</t>
  </si>
  <si>
    <t>ПРИВАТНЕ ПІДПРИЄМСТВО "НОРД-ХОЛ"</t>
  </si>
  <si>
    <t>01004, м.Київ, Печерський район, ВУЛИЦЯ БАСЕЙНА, будинок 7</t>
  </si>
  <si>
    <t>ТОВ "ТД "ГРІН-ПАК"</t>
  </si>
  <si>
    <t>ТОВАРИСТВО З ОБМЕЖЕНОЮ ВІДПОВІДАЛЬНІСТЮ "ТОРГОВИЙ ДІМ "ГРІН-ПАК"</t>
  </si>
  <si>
    <t>КЛИМОВ ПЕТРО МИКОЛАЙОВИЧ</t>
  </si>
  <si>
    <t>49000, Дніпропетровська обл., місто Дніпро, Кіровський район, ВУЛИЦЯ ГОРЬКОГО, будинок 22, офіс 114</t>
  </si>
  <si>
    <t>ТОВАРИСТВО З ОБМЕЖЕНОЮ ВІДПОВІДАЛЬНІСТЮ "УКРТЕХНОБУР"</t>
  </si>
  <si>
    <t>ТОВ "УКРТЕХНОБУР"</t>
  </si>
  <si>
    <t>КУЛЄШОВ ВОЛОДИМИР ВІКТОРОВИЧ</t>
  </si>
  <si>
    <t>94013, Луганська обл., місто Кадіївка, ПРОСПЕКТ ЛЕНІНА, будинок 63, квартира 24</t>
  </si>
  <si>
    <t>45.12.0 РОЗВІДУВАЛЬНЕ БУРІННЯ</t>
  </si>
  <si>
    <t>ТОВ"БАРРЕ"</t>
  </si>
  <si>
    <t>ТОВАРИСТВО З ОБМЕЖЕНОЮ ВІДПОВІДАЛЬНІСТЮ "БАРРЕ"</t>
  </si>
  <si>
    <t>ХАЙЛО ОЛЕНА ВОЛОДИМИРІВНА</t>
  </si>
  <si>
    <t>03150, м.Київ, Голосіївський район, ВУЛИЦЯ ГОРЬКОГО, будинок 45</t>
  </si>
  <si>
    <t>ГО "СОНЯШНИК"</t>
  </si>
  <si>
    <t>ЧЕРНІГІВСЬКА МІСЬКА ГРОМАДСЬКА ОРГАНІЗАЦІЯ "СОНЯШНИК"</t>
  </si>
  <si>
    <t>КОСАЧ ВАЛЕРІЙ ДМИТРОВИЧ</t>
  </si>
  <si>
    <t>14027, Чернігівська обл., місто Чернігів, Деснянський район, ВУЛ. РОКОССОВСЬКОГО, будинок 17А, квартира 5</t>
  </si>
  <si>
    <t>ПП "ЖМЕРИНСЬКИЙ МАСЛОСИР ЗАВОД"</t>
  </si>
  <si>
    <t>ПРИВАТНЕ ПІДПРИЄМСТВО "ЖМЕРИНСЬКИЙ МАСЛОСИР ЗАВОД"</t>
  </si>
  <si>
    <t>ТОВАРИСТВО З ОБМЕЖЕНОЮ ВІДПОВІДАЛЬНІСТЮ "НІКАС ПЛЮС"</t>
  </si>
  <si>
    <t>ТОВ "НІКАС ПЛЮС"</t>
  </si>
  <si>
    <t>САНАМЯН АРСЕН ОЛЕГОВИЧ</t>
  </si>
  <si>
    <t>83014, Донецька обл., місто Донецьк, Калінінський район, ВУЛИЦЯ ЛИТВИНОВА, будинок 31, квартира 15</t>
  </si>
  <si>
    <t>ТОВ "АС-ГРУПА"</t>
  </si>
  <si>
    <t>ТОВАРИСТВО З ОБМЕЖЕНОЮ ВІДПОВІДАЛЬНІСТЮ "АС-ГРУПА"</t>
  </si>
  <si>
    <t>ОРЛОВ СЕРГІЙ ВІКТОРОВИЧ</t>
  </si>
  <si>
    <t>ТОВ "ЛІДЕРТРАНСГРУПП"</t>
  </si>
  <si>
    <t>ТОВАРИСТВО З ОБМЕЖЕНОЮ ВІДПОВІДАЛЬНІСТЮ "ЛІДЕРТРАНСГРУПП"</t>
  </si>
  <si>
    <t>ПЕДОРЕНКО СЕРГІЙ ОЛЕКСАНДРОВИЧ</t>
  </si>
  <si>
    <t>02140, м.Київ, Дарницький район, ВУЛИЦЯ РЕВУЦЬКОГО, будинок 44, квартира 342</t>
  </si>
  <si>
    <t>ТЗОВ "ПЛЮС ДІНЕРО"</t>
  </si>
  <si>
    <t>ТОВАРИСТВО З ОБМЕЖЕНОЮ ВІДПОВІДАЛЬНІСТЮ "ПЛЮС ДІНЕРО"</t>
  </si>
  <si>
    <t>79000, Львівська обл., місто Львів, Личаківський район, ВУЛИЦЯ  ЛИЧАКІВСЬКА, будинок 180, офіс 12</t>
  </si>
  <si>
    <t>ПП "ФОРТ-ЛП"</t>
  </si>
  <si>
    <t>ПРИВАТНЕ ПІДПРИЄМСТВО "ФОРТ-ЛП"</t>
  </si>
  <si>
    <t>02094, м.Київ, Дніпровський район, ВУЛИЦЯ ПОПУДРЕНКА, будинок 52, квартира 48</t>
  </si>
  <si>
    <t>ТОВ "ГЕШТРАНС"</t>
  </si>
  <si>
    <t>ТОВАРИСТВО З ОБМЕЖЕНОЮ ВІДПОВІДАЛЬНІСТЮ "ГЕШТРАНС"</t>
  </si>
  <si>
    <t>ДУРОВ ЄВГЕН ВОЛОДИМИРОВИЧ</t>
  </si>
  <si>
    <t>02068, м.Київ, Дарницький район, ВУЛИЦЯ АННИ АХМАТОВОЇ, будинок 14-А, приміщення 33</t>
  </si>
  <si>
    <t>ТОВ "ПРОФІТСМАЙЛ"</t>
  </si>
  <si>
    <t>ТОВАРИСТВО З ОБМЕЖЕНОЮ ВІДПОВІДАЛЬНІСТЮ "ПРОФІТСМАЙЛ"</t>
  </si>
  <si>
    <t>КОТ НІНА ЛЕОНІДІВНА</t>
  </si>
  <si>
    <t>ТОВ ФІРМА "КОМБО,ЛТД"</t>
  </si>
  <si>
    <t>ТОВАРИСТВО З ОБМЕЖЕНОЮ ВІДПОВІДАЛЬНІСТЮ ФІРМА "КОМБО,ЛТД"</t>
  </si>
  <si>
    <t>ЖУТОВСЬКИЙ ЄВГЕН БОРИСОВИЧ</t>
  </si>
  <si>
    <t>69057, Запорізька обл., місто Запоріжжя, Вознесенівський район, ВУЛИЦЯ ОЛЕКСАНДРА МАТРОСОВА, будинок 25</t>
  </si>
  <si>
    <t>ТОВ "АРТ-ГОРИЗОНТАЛЬ"</t>
  </si>
  <si>
    <t>ТОВАРИСТВО З ОБМЕЖЕНОЮ ВІДПОВІДАЛЬНІСТЮ "АРТ-ГОРИЗОНТАЛЬ"</t>
  </si>
  <si>
    <t>ШАЛАЙ МИКОЛА ЯРОСЛАВОВИЧ</t>
  </si>
  <si>
    <t>46000, Тернопільська обл., місто Тернопіль, ВУЛИЦЯ МАКАРЕНКА, будинок 5, квартира 89</t>
  </si>
  <si>
    <t>ТОВАРИСТВО З ОБМЕЖЕНОЮ ВІДПОВІДАЛЬНІСТЮ "ТРІПЛАН ПІКЧЕРС"</t>
  </si>
  <si>
    <t>ТОВ"ТРІПЛАН ПІКЧЕРС"</t>
  </si>
  <si>
    <t>МЯГКОВ ВІКТОР МИКОЛАЙОВИЧ</t>
  </si>
  <si>
    <t>02089, м.Київ, Дніпровський район, ВУЛИЦЯ ШУМСЬКОГО, будинок 8-А, квартира 2</t>
  </si>
  <si>
    <t>ПРИВАТНЕ ПІДПРИЄМСТВО "АГРОІНТЕРСЕРВІС"</t>
  </si>
  <si>
    <t>ПП "АГРОІНТЕРСЕРВІС"</t>
  </si>
  <si>
    <t>77300, Івано-Франківська обл., місто Калуш, ВУЛИЦЯ С.БАНДЕРИ, будинок 22</t>
  </si>
  <si>
    <t>ТОВАРИСТВО З ОБМЕЖЕНОЮ ВІДПОВІДАЛЬНІСТЮ "ПРОМРЕМСТРОЙ"</t>
  </si>
  <si>
    <t>ТОВ "ПРОМРЕМСТРОЙ"</t>
  </si>
  <si>
    <t>51250, Дніпропетровська обл., Новомосковський район, селище міського типу Губиниха,  ВУЛИЦЯ ЛЕНІНА, будинок 234</t>
  </si>
  <si>
    <t>ПП "БІЛСУ ЛТД"</t>
  </si>
  <si>
    <t>ПРИВАТНЕ ПІДПРИЄМСТВО "БІЛСУ ЛТД"</t>
  </si>
  <si>
    <t>БОРОДАЙ АНАТОЛІЙ ІВАНОВИЧ</t>
  </si>
  <si>
    <t>36020, Полтавська обл., місто Полтава, Октябрський район, ВУЛИЦЯ  1100-РІЧЧЯ ПОЛТАВИ, будинок 14-А/22</t>
  </si>
  <si>
    <t>ДП "ТЮТЮНОВА КОМПАНІЯ "ХАМАДЕЙ"</t>
  </si>
  <si>
    <t>ДОЧІРНЄ ПІДПРИЄМСТВО "ТЮТЮНОВА КОМПАНІЯ "ХАМАДЕЙ"</t>
  </si>
  <si>
    <t>РОДЯХІН ОЛЕКСАНДР ОЛЕКСАНДРОВИЧ</t>
  </si>
  <si>
    <t>ТОВ "МЕКОСАН-УКРАЇНА"</t>
  </si>
  <si>
    <t>ТОВАРИСТВО З ОБМЕЖЕНОЮ ВІДПОВІДАЛЬНІСТЮ "МЕКОСАН-УКРАЇНА"</t>
  </si>
  <si>
    <t>СТАРОБЕШІВСЬКЕ БЮРО ТЕХНІЧНОЇ ІНВЕНТАРИЗАЦІЇ</t>
  </si>
  <si>
    <t>СТАРОБЕШІВСЬКЕ БТІ</t>
  </si>
  <si>
    <t>СЕГЕДА НАТАЛЯ ВОЛОДИМИРІВНА</t>
  </si>
  <si>
    <t>ТОВ "ГРУПА НІКА"</t>
  </si>
  <si>
    <t>ТОВАРИСТВО З ОБМЕЖЕНОЮ ВІДПОВІДАЛЬНІСТЮ "ГРУПА НІКА"</t>
  </si>
  <si>
    <t>ЯСТРЕМСЬКА ДІАНА ВЯЧЕСЛАВІВНА</t>
  </si>
  <si>
    <t>03115, м.Київ, Святошинський район, ПРОСП. ПЕРЕМОГИ, будинок 121-А, квартира 78</t>
  </si>
  <si>
    <t>ТОВ "АГРОМІЛК-2014"</t>
  </si>
  <si>
    <t>ТОВАРИСТВО З ОБМЕЖЕНОЮ ВІДПОВІДАЛЬНІСТЮ "АГРОМІЛК-2014"</t>
  </si>
  <si>
    <t>МАРТИНЧУК СЕРГІЙ ДМИТРОВИЧ</t>
  </si>
  <si>
    <t>46020, Тернопільська обл., місто Тернопіль, ВУЛИЦЯ Є.КОНОВАЛЬЦЯ, будинок 20, квартира 80</t>
  </si>
  <si>
    <t>ПРИВАТНЕ ПІДПРИЄМСТВО "МА-КРО"</t>
  </si>
  <si>
    <t>ПП "МА-КРО"</t>
  </si>
  <si>
    <t>02156, м.Київ, Деснянський район, ВУЛИЦЯ МИКОЛИ МАТЕЮКА, будинок 4, кімната 119</t>
  </si>
  <si>
    <t>ТОВ "ПРОЕКТ-ІНЖЕНЕРІНГ"</t>
  </si>
  <si>
    <t>ТОВАРИСТВО З ОБМЕЖЕНОЮ ВІДПОВІДАЛЬНІСТЮ "ПРОЕКТ-ІНЖЕНЕРІНГ"</t>
  </si>
  <si>
    <t>ДАВИДОВА ОЛЬГА МИХАЙЛІВНА</t>
  </si>
  <si>
    <t>83003, Донецька обл., місто Донецьк, Калінінський район, ПРОСПЕКТ ІЛЛІЧА, будинок 27</t>
  </si>
  <si>
    <t>01241556</t>
  </si>
  <si>
    <t>АКЦІОНЕРНЕ ТОВАРИСТВО ЗАКРИТОГО ТИПУ "ЛУГАНСЬКМОНОЛІТСПЕЦБУД"</t>
  </si>
  <si>
    <t>АТЗТ "ЛМСБ"</t>
  </si>
  <si>
    <t>91024, Луганська обл., місто Луганськ, Жовтневий район, ВУЛИЦЯ ДАЧНА, будинок 1</t>
  </si>
  <si>
    <t>ФЕРМЕРСЬКЕ ГОСПОДАРСТВО "РОМАНОВ"</t>
  </si>
  <si>
    <t>ФГ "РОМАНОВ"</t>
  </si>
  <si>
    <t>РОМАНОВ ВОЛОДИМИР ІЛЛІЧ</t>
  </si>
  <si>
    <t>56610, Миколаївська обл., Новоодеський район, село Троїцьке, ВУЛИЦЯ КАЛІНІНА, будинок 27А</t>
  </si>
  <si>
    <t>ОСББ "ЗГОДА-96"</t>
  </si>
  <si>
    <t>ОБ'ЄДНАННЯ СПІВВЛАСНИКІВ БАГАТОКВАРТИРНОГО БУДИНКУ "ЗГОДА-96"</t>
  </si>
  <si>
    <t>ТКАЧУК ВАСИЛЬ КИРИЛОВИЧ</t>
  </si>
  <si>
    <t>02140, м.Київ, Дарницький район, ПРОСПЕКТ ГРИГОРЕНКА, будинок 36</t>
  </si>
  <si>
    <t>ТОВ "УГЛЕСТРОЙРЕСУРС"</t>
  </si>
  <si>
    <t>ТОВАРИСТВО З ОБМЕЖЕНОЮ ВІДПОВІДАЛЬНІСТЮ "УГЛЕСТРОЙРЕСУРС"</t>
  </si>
  <si>
    <t>ЛЮЩИКОВ АНТОН ВАСИЛЬОВИЧ</t>
  </si>
  <si>
    <t>94007, Луганська обл., місто Кадіївка, ВУЛИЦЯ ТРАМВАЙНА, будинок 46 В</t>
  </si>
  <si>
    <t>ТОВАРИСТВО З ОБМЕЖЕНОЮ ВІДПОВІДАЛЬНІСТЮ "А.С.Ю.Р."</t>
  </si>
  <si>
    <t>ТОВ "А.С.Ю.Р."</t>
  </si>
  <si>
    <t>САПОЖНІКОВ ОЛЕКСАНДР МИКОЛАЙОВИЧ</t>
  </si>
  <si>
    <t>01010, м.Київ, Печерський район, ВУЛИЦЯ ЦАРИКА, будинок 5,  К. 14</t>
  </si>
  <si>
    <t>ТЗОВ "ОРХІДЕЯ"</t>
  </si>
  <si>
    <t>ТОВАРИСТВО З ОБМЕЖЕНОЮ ВІДПОВІДАЛЬНІСТЮ "ОРХІДЕЯ"</t>
  </si>
  <si>
    <t>ШАВА СВІТЛАНА МИКОЛАЇВНА</t>
  </si>
  <si>
    <t>44700, Волинська обл., місто Володимир-Волинський, ВУЛИЦЯ КОВЕЛЬСЬКА, будинок 108</t>
  </si>
  <si>
    <t>ТОВ "ОПТ-ЛАЙН ЛТД"</t>
  </si>
  <si>
    <t>ТОВАРИСТВО З ОБМЕЖЕНОЮ ВІДПОВІДАЛЬНІСТЮ "ОПТ-ЛАЙН ЛТД"</t>
  </si>
  <si>
    <t>ТОВ "НВФ "ТЕПЛОСЕРВІС"</t>
  </si>
  <si>
    <t>ТОВАРИСТВО З ОБМЕЖЕНОЮ ВІДПОВІДАЛЬНІСТЮ "НАУКОВО-ВИРОБНИЧА ФІРМА "ТЕПЛОСЕРВІС"</t>
  </si>
  <si>
    <t>БАБАК ІВАН ВОЛОДИМИРОВИЧ</t>
  </si>
  <si>
    <t>33027, Рівненська обл., місто Рівне, ВУЛИЦЯ ДАНИЛА ГАЛИЦЬКОГО  , будинок 1</t>
  </si>
  <si>
    <t>ТОВ "МЕТАЛ ХОЛДИНГ СТРОЙ"</t>
  </si>
  <si>
    <t>ТОВАРИСТВО З ОБМЕЖЕНОЮ ВІДПОВІДАЛЬНІСТЮ "МЕТАЛ ХОЛДИНГ СТРОЙ"</t>
  </si>
  <si>
    <t>49000, Дніпропетровська обл., місто Дніпро, Кіровський район, ВУЛИЦЯ КУРЧАТОВА, будинок 10, офіс 517</t>
  </si>
  <si>
    <t>ТОВ "ЕКОТРАСТ"</t>
  </si>
  <si>
    <t>ТОВАРИСТВО З ОБМЕЖЕНОЮ ВІДПОВІДАЛЬНІСТЮ "ЕКОТРАСТ"</t>
  </si>
  <si>
    <t>КОЛОМІЄЦЬ ОЛЕКСАНДР ОЛЕКСАНДРОВИЧ</t>
  </si>
  <si>
    <t>04053, м.Київ, Шевченківський район, ВУЛИЦЯ АРТЕМА, будинок 50/Д</t>
  </si>
  <si>
    <t>СПОЖИВЧЕ ТОВАРИСТВО "СОФІЯ"</t>
  </si>
  <si>
    <t>РОМАНКО СЕРГІЙ ВОЛОДИМИРОВИЧ</t>
  </si>
  <si>
    <t>09510, Київська обл., Таращанський район, село Северинівка, ВУЛИЦЯ ЛЕНІНА, будинок 1</t>
  </si>
  <si>
    <t>ТОВ "ИНТЕРСТАЛЬ"</t>
  </si>
  <si>
    <t>ТОВАРИСТВО З ОБМЕЖЕНОЮ ВІДПОВІДАЛЬНІСТЮ "ИНТЕРСТАЛЬ"</t>
  </si>
  <si>
    <t>49101, Дніпропетровська обл., місто Дніпро, Кіровський район, ВУЛИЦЯ ВОЙЦЕХОВИЧА, будинок 29-А, кімната 402</t>
  </si>
  <si>
    <t>ТОВ "С-СЕРВІС"</t>
  </si>
  <si>
    <t>ТОВАРИСТВО З ОБМЕЖЕНОЮ ВІДПОВІДАЛЬНІСТЮ "С-СЕРВІС"</t>
  </si>
  <si>
    <t>ТОВ "ПЕТРОТЕКС"</t>
  </si>
  <si>
    <t>ТОВАРИСТВО З ОБМЕЖЕНОЮ ВІДПОВІДАЛЬНІСТЮ "ПЕТРОТЕКС"</t>
  </si>
  <si>
    <t>КОЗЛЮК ЛЮБОВ ВАСИЛІВНА</t>
  </si>
  <si>
    <t>61001, Харківська обл., місто Харків, Комінтернівський район, ВУЛИЦЯ ДЕРЖАВІНСЬКА, будинок 38</t>
  </si>
  <si>
    <t>ЧЕРНІГІВСЬКА ОБЛАСНА ОРГАНІЗАЦІЯ ПАРТІЇ ХРИСТИЯНСЬКО-ДЕМОКРАТИЧНИЙ СОЮЗ</t>
  </si>
  <si>
    <t>ТОВ "СОЛЯРІС-С"</t>
  </si>
  <si>
    <t>ТОВАРИСТВО З ОБМЕЖЕНОЮ ВІДПОВІДАЛЬНІСТЮ "СОЛЯРІС-С"</t>
  </si>
  <si>
    <t>БАСАРАБА СВЯТОСЛАВ ВАСИЛЬОВИЧ</t>
  </si>
  <si>
    <t>ТОВАРИСТВО З ОБМЕЖЕНОЮ ВІДПОВІДАЛЬНІСТЮ "ТОРГОВО-ВИРОБНИЧЕ ПІДПРИЄМСТВО "ОПТІМА"</t>
  </si>
  <si>
    <t>ТОВ "ТОРГОВО-ВИРОБНИЧЕ ПІДПРИЄМСТВО "ОПТІМА"</t>
  </si>
  <si>
    <t>БАЛАКША СЕРГІЙ ВОЛОДИМИРОВИЧ</t>
  </si>
  <si>
    <t>ПАТ "УКРТОРГБУДМАТЕРІАЛИ"</t>
  </si>
  <si>
    <t>ПРИВАТНЕ АКЦІОНЕРНЕ ТОВАРИСТВО "УКРТОРГБУДМАТЕРІАЛИ"</t>
  </si>
  <si>
    <t>ПАТ  "УКРТОРГБУДМАТЕРІАЛИ"</t>
  </si>
  <si>
    <t>ДОНСЬКОЙ ОЛЕКСАНДР АНДРІЙОВИЧ</t>
  </si>
  <si>
    <t>ВІДДІЛЕННЯ ВИКОНАВЧОЇ ДИРЕКЦІЇ ФОНДУ СОЦІАЛЬНОГО СТРАХУВАННЯ ВІД НЕЩАСНИХ ВИПАДКІВ НА ВИРОБНИЦТВІ ТА ПРОФЕСІЙНИХ ЗАХВОРЮВАНЬ УКРАЇНИ У ЦЕНТРАЛЬНО-МІСЬКОМУ РАЙОНІ М.ГОРЛІВКИ ДОНЕЦЬКОЇ ОБЛАСТІ</t>
  </si>
  <si>
    <t>ЛЮЛЬКА ЮРІЙ АНАТОЛІЙОВИЧ</t>
  </si>
  <si>
    <t>84313, Донецька обл., місто Краматорськ, БУЛЬВАР МАШИНОБУДІВНИКІВ, будинок 53</t>
  </si>
  <si>
    <t>ПП "ФОРУМТРАНСБІЗНЕСПРОЕКТ"</t>
  </si>
  <si>
    <t>ПРИВАТНЕ ПІДПРИЄМСТВО "ФОРУМТРАНСБІЗНЕСПРОЕКТ"</t>
  </si>
  <si>
    <t>02090, м.Київ, Дніпровський район, ВУЛ. СОСЮРИ, будинок 4, квартира 5</t>
  </si>
  <si>
    <t>КОМУНАЛЬНЕ ПІДПРИЄМСТВО "АДМІНІСТРАТИВНО-ТЕХНІЧНА ІНСПЕКЦІЯ" ТЕРНОПІЛЬСЬКОЇ МІСЬКОЇ РАДИ</t>
  </si>
  <si>
    <t>КП "АДМІНТЕХІНСПЕКЦІЯ" ТМР</t>
  </si>
  <si>
    <t>ПЕЧІЛЬ ОЛЕКСАНДР ВАСИЛЬОВИЧ</t>
  </si>
  <si>
    <t>46001, Тернопільська обл., місто Тернопіль, ВУЛИЦЯ РОДИНИ БАРВІНСЬКИХ, будинок 4</t>
  </si>
  <si>
    <t>ТОВАРИСТВО З ОБМЕЖЕНОЮ ВІДПОВІДАЛЬНІСТЮ "ЮРИДИЧНА КОМПАНІЯ КАПІТАЛ-ОБОРОТ"</t>
  </si>
  <si>
    <t>ТОВ "ЮРИДИЧНА КОМПАНІЯ КАПІТАЛ-ОБОРОТ"</t>
  </si>
  <si>
    <t>ПАРПАЛІЯ ТЕО ОМАРІЇВНА</t>
  </si>
  <si>
    <t>01133, м.Київ, Печерський район, БУЛЬВАР ЛЕСІ УКРАЇНКИ, будинок 5</t>
  </si>
  <si>
    <t>ФГ "АГРОТАП"</t>
  </si>
  <si>
    <t>ФЕРМЕРСЬКЕ ГОСПОДАРСТВО  "АГРОТАП"</t>
  </si>
  <si>
    <t>МОШЕНЕЦЬ МИКОЛА МИКОЛАЙОВИЧ</t>
  </si>
  <si>
    <t>19410, Черкаська обл., Корсунь-Шевченківський район, село Пішки, ВУЛ. МОЛОДІЖНА, будинок 23</t>
  </si>
  <si>
    <t>ТОВ "ВИКО"</t>
  </si>
  <si>
    <t>ТОВАРИСТВО З ОБМЕЖЕНОЮ ВІДПОВІДАЛЬНІСТЮ "ВИКО"</t>
  </si>
  <si>
    <t>83049, Донецька обл., місто Донецьк, Куйбишевський район, ВУЛИЦЯ БАКИНСЬКИХ КОМІСАРІВ, будинок 17 А</t>
  </si>
  <si>
    <t>01242857</t>
  </si>
  <si>
    <t>ДЕРЖАВНИЙ ВИЩИЙ НАВЧАЛЬНИЙ ЗАКЛАД "МАКІЇВСЬКИЙ ПОЛІТЕХНІЧНИЙ КОЛЕДЖ"</t>
  </si>
  <si>
    <t>ДВНЗ"МПК"</t>
  </si>
  <si>
    <t>БАГРІЙ СВІТЛАНА ЯКІВНА</t>
  </si>
  <si>
    <t>00446569</t>
  </si>
  <si>
    <t>ТОВ"МОЛОЧНА КОМПАНІЯ ДРУЖБА"</t>
  </si>
  <si>
    <t>ТОВАРИСТВО З ОБМЕЖЕНОЮ ВІДПОВІДАЛЬНІСТЮ "МОЛОЧНА КОМПАНІЯ ДРУЖБА"</t>
  </si>
  <si>
    <t>БІТІНЬШ РУСЛАН ЯНИСОВИЧ</t>
  </si>
  <si>
    <t>56602, Миколаївська обл., Новоодеський район, місто Нова Одеса, ВУЛИЦЯ МАСЛОЗАВОДСЬКА, будинок 2</t>
  </si>
  <si>
    <t>ТОВ "МАРКЕТ-НК"</t>
  </si>
  <si>
    <t>ТОВАРИСТВО З ОБМЕЖЕНОЮ ВІДПОВІДАЛЬНІСТЮ "МАРКЕТ-НК"</t>
  </si>
  <si>
    <t>49044, Дніпропетровська обл., місто Дніпро, Бабушкінський район, ВУЛИЦЯ СІЧОВИХ СТРІЛЬЦІВ, будинок 2/2</t>
  </si>
  <si>
    <t>ТОВ "ХУ №13 "ЕЛЕКТРО"</t>
  </si>
  <si>
    <t>ТОВАРИСТВО З ОБМЕЖЕНОЮ ВІДПОВІДАЛЬНІСТЮ "ХМЕЛЬНИЦЬКЕ УПРАВЛІННЯ №13 "ЕЛЕКТРО"</t>
  </si>
  <si>
    <t>01103, м.Київ, Печерський район, ВУЛИЦЯ КІКВІДЗЕ, будинок 34, квартира 40</t>
  </si>
  <si>
    <t>ТЗОВ "АР-ТЕК"</t>
  </si>
  <si>
    <t>ТОВАРИСТВО З ОБМЕЖЕНОЮ ВІДПОВІДАЛЬНІСТЮ "АР-ТЕК"</t>
  </si>
  <si>
    <t>77300, Івано-Франківська обл., місто Калуш, ВУЛИЦЯ ПІДВАЛЬНА, будинок 9, кімната 4.87</t>
  </si>
  <si>
    <t>ПРИВАТНЕ ПІДПРИЄМСТВО "О-ЛЕКС ПЛЮС"</t>
  </si>
  <si>
    <t>ПП "О-ЛЕКС ПЛЮС"</t>
  </si>
  <si>
    <t>ТОВ "ЮГМАГ"</t>
  </si>
  <si>
    <t>ТОВАРИСТВО З ОБМЕЖЕНОЮ ВІДПОВІДАЛЬНІСТЮ "ЮГМАГ"</t>
  </si>
  <si>
    <t>БУХАЛ ЛЮБОВ ВАСИЛІВНА</t>
  </si>
  <si>
    <t>02088, м.Київ, Дарницький район, ВУЛИЦЯ ЛЕНІНА, будинок 29</t>
  </si>
  <si>
    <t>ТОВАРИСТВО З ОБМЕЖЕНОЮ ВІДПОВІДАЛЬНІСТЮ "СЛОВ'ЯНСЬКА КЛІНІКА ВЕТЕРИНАРНОЇ МЕДИЦИНИ"</t>
  </si>
  <si>
    <t>ТОВ "СКВМ"</t>
  </si>
  <si>
    <t>ГРИШИНА ТЕТЯНА МИКОЛАЇВНА</t>
  </si>
  <si>
    <t>84138, Донецька обл., Слов'янський район, село Хрестище, ВУЛИЦЯ 1 ТРАВНЯ, будинок 73</t>
  </si>
  <si>
    <t>01.42.0 НАДАННЯ ПОСЛУГ У ТВАРИННИЦТВІ</t>
  </si>
  <si>
    <t>ТОВ "ТЕХ-ІНЖЕНІРИНГ"</t>
  </si>
  <si>
    <t>ТОВАРИСТВО З ОБМЕЖЕНОЮ ВІДПОВІДАЛЬНІСТЮ "ТЕХ-ІНЖЕНІРИНГ"</t>
  </si>
  <si>
    <t>БУШКОВА ЕЛЬВІРА ЮРІЇВНА</t>
  </si>
  <si>
    <t>ТОВ "АЛЬЯНС БІЗНЕС ГРУП"</t>
  </si>
  <si>
    <t>ТОВАРИСТВО З ОБМЕЖЕНОЮ ВІДПОВІДАЛЬНІСТЮ "АЛЬЯНС БІЗНЕС ГРУП"</t>
  </si>
  <si>
    <t>ДОРОШЕНКО СЕРГІЙ ВАСИЛЬОВИЧ</t>
  </si>
  <si>
    <t>19400, Черкаська обл., Корсунь-Шевченківський район, місто Корсунь-Шевченківський, ВУЛИЦЯ КОПИТНІКОВА , будинок 8</t>
  </si>
  <si>
    <t>ТОВАРИСТВО З ОБМЕЖЕНОЮ ВІДПОВІДАЛЬНІСТЮ "ТОРГОВЕЛЬНО-ФІНАНСОВА КОМПАНІЯ НАФТАТРЕЙД УКРАЇНА"</t>
  </si>
  <si>
    <t>ТОВ ТФК "НАФТАТРЕЙД УКРАЇНА"</t>
  </si>
  <si>
    <t>БОРОДІНОВ ДМИТРО АНАТОЛІЙОВИЧ</t>
  </si>
  <si>
    <t>ТОВ "ВІВАС ТРАНС"</t>
  </si>
  <si>
    <t>ТОВАРИСТВО З ОБМЕЖЕНОЮ ВІДПОВІДАЛЬНІСТЮ "ВІВАС ТРАНС"</t>
  </si>
  <si>
    <t>КУЛІНІЧ ВАДИМ МИКОЛАЙОВИЧ</t>
  </si>
  <si>
    <t>ТОВ "ЄМК"</t>
  </si>
  <si>
    <t>ТОВАРИСТВО З ОБМЕЖЕНОЮ ВІДПОВІДАЛЬНІСТЮ "ЄНАКІЄВСЬКИЙ М'ЯСОКОМБІНАТ"</t>
  </si>
  <si>
    <t>ІВАНОВА ЛЮДМИЛА ВОЛОДИМИРІВНА</t>
  </si>
  <si>
    <t>86414, Донецька обл., місто Єнакієве, ВУЛИЦЯ СТАНЦІОННА, будинок 2</t>
  </si>
  <si>
    <t>ТОВ "ІНФОТРЕЙД МС"</t>
  </si>
  <si>
    <t>ТОВАРИСТВО З ОБМЕЖЕНОЮ ВІДПОВІДАЛЬНІСТЮ "ІНФОТРЕЙД МС"</t>
  </si>
  <si>
    <t>ШАВЛОВ ВЛАДИСЛАВ СЕРГІЙОВИЧ</t>
  </si>
  <si>
    <t>02099, м.Київ, Дарницький район, ВУЛИЦЯ БОРИСПІЛЬСЬКА, будинок 12-Б, ПОВЕРХ 1</t>
  </si>
  <si>
    <t>ТОВ "КОМПАНЬЙОН ФІНАНС"</t>
  </si>
  <si>
    <t>ТОВАРИСТВО З ОБМЕЖЕНОЮ ВІДПОВІДАЛЬНІСТЮ "КОМПАНЬЙОН ФІНАНС"</t>
  </si>
  <si>
    <t>МУЗАЛЬОВ ОЛЕКСІЙ ПАВЛОВИЧ</t>
  </si>
  <si>
    <t>03190, м.Київ, Шевченківський район, ВУЛИЦЯ ЩЕРБАКІВСЬКОГО ДАНИЛА, будинок 2А</t>
  </si>
  <si>
    <t>02003741</t>
  </si>
  <si>
    <t>КОМУНАЛЬНЕ ПІДПРИЄМСТВО "МІСЬКА ПОЛІКЛІНІКА ПРОФІЛАКТИЧНИХ ОГЛЯДІВ" МАКІЇВСЬКОЇ МІСЬКОЇ РАДИ</t>
  </si>
  <si>
    <t>КП "МППО"</t>
  </si>
  <si>
    <t>86106, Донецька обл., місто Макіївка, Центрально-Міський район, ВУЛИЦЯ КАЛИНІВСЬКА, будинок 7А</t>
  </si>
  <si>
    <t>01241734</t>
  </si>
  <si>
    <t>ТОВ "ОБЧИСЛЮВАЛЬНИЙ ЦЕНТР "ЗАПОРІЖБУД"</t>
  </si>
  <si>
    <t>ТОВАРИСТВО З ОБМЕЖЕНОЮ ВІДПОВІДАЛЬНІСТЮ "ОБЧИСЛЮВАЛЬНИЙ ЦЕНТР "ЗАПОРІЖБУД"</t>
  </si>
  <si>
    <t>РАСТОРГУЄВА ЛЮДМИЛА ВЯЧЕСЛАВІВНА</t>
  </si>
  <si>
    <t>69091, Запорізька обл., місто Запоріжжя, Вознесенівський район, БУЛЬВАР ШЕВЧЕНКА, будинок 65</t>
  </si>
  <si>
    <t>ТОВ"ПРІМБУД"</t>
  </si>
  <si>
    <t>ТОВАРИСТВО З ОБМЕЖЕНОЮ ВІДПОВІДАЛЬНІСТЮ "ПРІМБУД"</t>
  </si>
  <si>
    <t>СЕРДЮК НІНА ОЛЕКСАНДРІВНА</t>
  </si>
  <si>
    <t>03151, м.Київ, Солом'янський район, ВУЛИЦЯ МИХАЙЛА МІШИНА, будинок 4</t>
  </si>
  <si>
    <t>ТОВ "ФУД-М"</t>
  </si>
  <si>
    <t>ТОВАРИСТВО З ОБМЕЖЕНОЮ ВІДПОВІДАЛЬНІСТЮ "ФУД-М"</t>
  </si>
  <si>
    <t>НАЛИВАЙКО ОКСАНА ВАЛЕРІЇВНА</t>
  </si>
  <si>
    <t>49054, Дніпропетровська обл., місто Дніпро, Кіровський район, ПРОСПЕКТ ОЛЕКСАНДРА ПОЛЯ, будинок 50Д</t>
  </si>
  <si>
    <t>ПП "КРЦ "МЕТЕЛИЦЯ"</t>
  </si>
  <si>
    <t>ПРИВАТНЕ ПІДПРИЄМСТВО "КУЛЬТУРНО-РОЗВАЖАЛЬНИЙ ЦЕНТР "МЕТЕЛИЦЯ"</t>
  </si>
  <si>
    <t>ЧЕСТА ЛАРИСА ВІКТОРІВНА</t>
  </si>
  <si>
    <t>86427, Донецька обл., місто Єнакієве, ВУЛИЦЯ АЙВАЗОВСЬКОГО, будинок 84, корпус А</t>
  </si>
  <si>
    <t>ДЕСНЯНСЬКА РАЙОННА ОРГАНІЗАЦІЯ УКРАЇНСЬКОЇ НАРОДНОЇ ПАРТІЇ</t>
  </si>
  <si>
    <t>МАЙШЕВ ОЛЕКСАНДР ОЛЕГОВИЧ</t>
  </si>
  <si>
    <t>ТОВ "ІРЛІН"</t>
  </si>
  <si>
    <t>ТОВАРИСТВО З ОБМЕЖЕНОЮ ВІДПОВІДАЛЬНІСТЮ "ІРЛІН"</t>
  </si>
  <si>
    <t>ГЛАДКИЙ ЯН МИКОЛАЙОВИЧ</t>
  </si>
  <si>
    <t>ТОВ "БУДМЕБ"</t>
  </si>
  <si>
    <t>ТОВАРИСТВО З ОБМЕЖЕНОЮ ВІДПОВІДАЛЬНІСТЮ "БУДМЕБ"</t>
  </si>
  <si>
    <t>ДОБРЮК ЗІНАЇДА ІВАНІВНА</t>
  </si>
  <si>
    <t>60100, Чернівецька обл., Кельменецький район, селище міського типу Кельменці, ВУЛИЦЯ ЖУКОВА, будинок 24 В</t>
  </si>
  <si>
    <t>ПРИВАТНЕ ПІДПРИЄМСТВО "ВІВАТ-АГРО ПЛЮС"</t>
  </si>
  <si>
    <t>ПП "ВІВАТ-АГРО ПЛЮС"</t>
  </si>
  <si>
    <t>36008, Полтавська обл., місто Полтава, Київський район, ВУЛИЦЯ СВІТЛА, будинок 2А</t>
  </si>
  <si>
    <t>ТОВ "МАКСУС БУД ТОРГ"</t>
  </si>
  <si>
    <t>ТОВАРИСТВО З ОБМЕЖЕНОЮ ВІДПОВІДАЛЬНІСТЮ "МАКСУС БУД ТОРГ"</t>
  </si>
  <si>
    <t>49006, Дніпропетровська обл., місто Дніпро, Красногвардійський район, ВУЛИЦЯ ФІЛОСОФСЬКА, будинок 67</t>
  </si>
  <si>
    <t>ТОВ "ПАБ ДУБЛІН"</t>
  </si>
  <si>
    <t>ТОВАРИСТВО З ОБМЕЖЕНОЮ ВІДПОВІДАЛЬНІСТЮ "ПАБ ДУБЛІН"</t>
  </si>
  <si>
    <t>ПЕРЦОВИЧ КАТЕРИНА ЮРІЇВНА</t>
  </si>
  <si>
    <t>79000, Львівська обл., місто Львів, Галицький район, ПРОЇЗД КРИВА ЛИПА, будинок 5</t>
  </si>
  <si>
    <t>ТОВ "ДОМІНАР ПЛЮС"</t>
  </si>
  <si>
    <t>ТОВАРИСТВО З ОБМЕЖЕНОЮ ВІДПОВІДАЛЬНІСТЮ "ДОМІНАР ПЛЮС"</t>
  </si>
  <si>
    <t>РЕДЬКО СЕРГІЙ СЕРГІЙОВИЧ</t>
  </si>
  <si>
    <t>ТОВ "ТВК "ЦИТАДЕЛЬ"</t>
  </si>
  <si>
    <t>ТОВАРИСТВО З ОБМЕЖЕНОЮ ВІДПОВІДАЛЬНІСТЮ "ТОРГІВЕЛЬНО-ВИРОБНИЧА КОМПАНІЯ "ЦИТАДЕЛЬ"</t>
  </si>
  <si>
    <t>ГАВРИЛОВА ГАННА ОЛЕКСАНДРІВНА</t>
  </si>
  <si>
    <t>49101, Дніпропетровська обл., місто Дніпро, Бабушкінський район, ВУЛИЦЯ КАРЛА ЛІБКНЕХТА, будинок 23/1, офіс 1</t>
  </si>
  <si>
    <t>ТОВ "АСГАРД-КОМ"</t>
  </si>
  <si>
    <t>ТОВАРИСТВО З ОБМЕЖЕНОЮ ВІДПОВІДАЛЬНІСТЮ "АСГАРД-КОМ"</t>
  </si>
  <si>
    <t>61105, Харківська обл., місто Харків, Жовтневий район, ВУЛИЦЯ НЬЮТОНА, будинок 8</t>
  </si>
  <si>
    <t>ПРИВАТНЕ ПІДПРИЄМСТВО "МАЙС"</t>
  </si>
  <si>
    <t>ПП "МАЙС"</t>
  </si>
  <si>
    <t>БАТЮК МИХАЙЛО МИХАЙЛОВИЧ</t>
  </si>
  <si>
    <t>07400, Київська обл., місто Бровари, ВУЛИЦЯ КОРОЛЕНКА, будинок 64 А, квартира 116</t>
  </si>
  <si>
    <t>30.02 ВИРОБНИЦТВО ЕЛЕКТРОННО-ОБЧИСЛЮВАЛЬНИХ МАШИН ТА ІНШОГО УСТАТКОВАННЯ ДЛЯ ОБРОБЛЕННЯ ІНФОРМАЦІЇ</t>
  </si>
  <si>
    <t>ТОВ "ХОРС ІНВЕСТ"</t>
  </si>
  <si>
    <t>ТОВАРИСТВО З ОБМЕЖЕНОЮ ВІДПОВІДАЛЬНІСТЮ "ХОРС ІНВЕСТ"</t>
  </si>
  <si>
    <t>04050, м.Київ, Шевченківський район, ВУЛИЦЯ ГЛИБОЧИЦЬКА, будинок 28</t>
  </si>
  <si>
    <t>ТОВАРИСТВО З ОБМЕЖЕНОЮ ВІДПОВІДАЛЬНІСТЮ "АУТЕК"</t>
  </si>
  <si>
    <t>ТОВ "АУТЕК"</t>
  </si>
  <si>
    <t>ТРОІЦЬКИЙ РУСТАМ ТУРСУНОВИЧ</t>
  </si>
  <si>
    <t>07400, Київська обл., місто Бровари, ВУЛИЦЯ ОЛІМПІЙСЬКА, будинок 10, квартира 90</t>
  </si>
  <si>
    <t>ТОВ "ЕДВАНС ТУДЕЙ ГРУП"</t>
  </si>
  <si>
    <t>ТОВАРИСТВО З ОБМЕЖЕНОЮ ВІДПОВІДАЛЬНІСТЮ "ЕДВАНС ТУДЕЙ ГРУП"</t>
  </si>
  <si>
    <t>БАЖУТІНА ІННА ВОЛОДИМИРІВНА</t>
  </si>
  <si>
    <t>03062, м.Київ, Шевченківський район, ВУЛИЦЯ ЩЕРБАКОВА, будинок 31, квартира 27</t>
  </si>
  <si>
    <t>00903618</t>
  </si>
  <si>
    <t>ВАТ ОВРУЦЬКА " РАЙАГРОПРОМТЕХНІКА "</t>
  </si>
  <si>
    <t>ВІДКРИТЕ АКЦІОНЕРНЕ ТОВАРИСТВО ОВРУЦЬКА " РАЙАГРОПРОМТЕХНІКА "</t>
  </si>
  <si>
    <t>ЛАТАШ ОЛЕКСАНДР АНДРІЙОВИЧ</t>
  </si>
  <si>
    <t>11102, Житомирська обл., Овруцький район, місто Овруч, ВУЛИЦЯ САБУРОВА, будинок 1</t>
  </si>
  <si>
    <t>ТОВАРИСТВО З ОБМЕЖЕНОЮ ВІДПОВІДАЛЬНІСТЮ "ГОЛД СТАР ЕЛЕКТРОНІКС"</t>
  </si>
  <si>
    <t>ТОВ "ГОЛД СТАР ЕЛЕКТРОНІКС"</t>
  </si>
  <si>
    <t>01004, м.Київ, Шевченківський район, ВУЛИЦЯ ТЕРЕЩЕНКІВСЬКА, будинок 13-А</t>
  </si>
  <si>
    <t>ПП "СТРОЙ ЛІДЕР ВЮСТ"</t>
  </si>
  <si>
    <t>ПРИВАТНЕ ПІДПРИЄМСТВО "СТРОЙ ЛІДЕР ВЮСТ"</t>
  </si>
  <si>
    <t>ФОКА ІВАН ІВАНОВИЧ</t>
  </si>
  <si>
    <t>60310, Чернівецька обл., Новоселицький район, село Чорнівка, ВУЛИЦЯ ТОПОРІВСЬКА, будинок 11 А</t>
  </si>
  <si>
    <t>ПП "ЗАВОД УКРАЇНСЬКИХ ВИРОБІВ "ХАРТЕХКОМПЛЕКТ"</t>
  </si>
  <si>
    <t>ПРИВАТНЕ ПІДПРИЄМСТВО "ЗАВОД УКРАЇНСЬКИХ ВИРОБІВ "ХАРТЕХКОМПЛЕКТ"</t>
  </si>
  <si>
    <t>ТОВ "ЮАЙ СТИЛЬ"</t>
  </si>
  <si>
    <t>ТОВАРИСТВО З ОБМЕЖЕНОЮ ВІДПОВІДАЛЬНІСТЮ "ЮАЙ СТИЛЬ"</t>
  </si>
  <si>
    <t>РИБНІКОВ МИКОЛА МИКОЛАЙОВИЧ</t>
  </si>
  <si>
    <t>01030, м.Київ, Шевченківський район, ВУЛИЦЯ Б. ХМЕЛЬНИЦЬКОГО, будинок 50-Б</t>
  </si>
  <si>
    <t>ЧЕРНІГІВСЬКА КРАЙОВА ОРГАНІЗАЦІЯ УКРАЇНСЬКОЇ ПАРТІЇ</t>
  </si>
  <si>
    <t>ЧКОУП</t>
  </si>
  <si>
    <t>ДЕМ'ЯНЕНКО ОЛЕКСАНДР ВОЛОДИМИРОВИЧ</t>
  </si>
  <si>
    <t>14000, Чернігівська обл., місто Чернігів, Деснянський район, ПРОСПЕКТ МИРУ, будинок 34, квартира 8</t>
  </si>
  <si>
    <t>ТОВАРИСТВО З ОБМЕЖЕНОЮ ВІДПОВІДАЛЬНІСТЮ "РЕНТ К"</t>
  </si>
  <si>
    <t>ТОВ "РЕНТ К"</t>
  </si>
  <si>
    <t>РЕДЬКО КОСТЯНТИН ОЛЕГОВИЧ</t>
  </si>
  <si>
    <t>03148, м.Київ, Святошинський район, ВУЛИЦЯ ЯКУБА КОЛАСА, будинок 21, офіс 247</t>
  </si>
  <si>
    <t>ТОВ "СЕРВІС ЛЕНД ЛТД"</t>
  </si>
  <si>
    <t>ТОВАРИСТВО З ОБМЕЖЕНОЮ ВІДПОВІДАЛЬНІСТЮ "СЕРВІС ЛЕНД ЛТД"</t>
  </si>
  <si>
    <t>ПРИВАТНЕ ПІДПРИЄМСТВО "СЕРВІС,НАЛАГОДЖУВАННЯ,КОНТРОЛЬ"</t>
  </si>
  <si>
    <t>ПП "СНК"</t>
  </si>
  <si>
    <t>СЕФЕРОВА НАТАЛІЯ ВІКТОРІВНА</t>
  </si>
  <si>
    <t>83017, Донецька обл., місто Донецьк, Калінінський район, Б.ШЕВЧЕНКО,  Б.31,  КВ.607А</t>
  </si>
  <si>
    <t>ТОВ "РАДОМАНТ"</t>
  </si>
  <si>
    <t>ТОВАРИСТВО З ОБМЕЖЕНОЮ ВІДПОВІДАЛЬНІСТЮ "РАДОМАНТ"</t>
  </si>
  <si>
    <t>ЯКОВЕНКО ОЛЕНА МИХАЙЛІВНА</t>
  </si>
  <si>
    <t>ПРИВАТНЕ ПІДПРИЄМСТВО "ГАРАНТ-СП"</t>
  </si>
  <si>
    <t>ПП "ГАРАНТ-СП"</t>
  </si>
  <si>
    <t>ТОВ "АБ "КОНСТАНТА"</t>
  </si>
  <si>
    <t>ТОВАРИСТВО З ОБМЕЖЕНОЮ ВІДПОВІДАЛЬНІСТЮ "АГЕНТСТВО БЕЗПЕКИ "КОНСТАНТА"</t>
  </si>
  <si>
    <t>СКИБА ОЛЕКСАНДР ВАСИЛЬОВИЧ</t>
  </si>
  <si>
    <t>02099, м.Київ, Дарницький район, ВУЛИЦЯ БОРИСПІЛЬСЬКА, будинок 9, корпус 9, кімната 204</t>
  </si>
  <si>
    <t>ТОВ "СИМЕОНА С"</t>
  </si>
  <si>
    <t>ТОВАРИСТВО З ОБМЕЖЕНОЮ ВІДПОВІДАЛЬНІСТЮ "СИМЕОНА С"</t>
  </si>
  <si>
    <t>БРОДСЬКА ОЛЕНА ВАДИМІВНА</t>
  </si>
  <si>
    <t>49000, Дніпропетровська обл., місто Дніпро, Бабушкінський район, ПРОСПЕКТ БОГДАНА ХМЕЛЬНИЦЬКОГО, будинок 147</t>
  </si>
  <si>
    <t>ПП "УКРХІМТЕХНОЛОГІЯ"</t>
  </si>
  <si>
    <t>ПРИВАТНЕ ПІДПРИЄМСТВО "УКРХІМТЕХНОЛОГІЯ"</t>
  </si>
  <si>
    <t>ЯГУБЕЦЬ ВОЛОДИМИР СЕРГІЙОВИЧ</t>
  </si>
  <si>
    <t>49107, Дніпропетровська обл., місто Дніпро, Бабушкінський район, БУЛЬВАР ЗОРЯНИЙ, будинок 1</t>
  </si>
  <si>
    <t>ТОВ "МЕТАЛ-СТРОЙ-ВОСТОК"</t>
  </si>
  <si>
    <t>ТОВАРИСТВО З ОБМЕЖЕНОЮ ВІДПОВІДАЛЬНІСТЮ "МЕТАЛ-СТРОЙ-ВОСТОК"</t>
  </si>
  <si>
    <t>КРІШЕН НАТАЛІЯ АНАТОЛІЇВНА</t>
  </si>
  <si>
    <t>93400, Луганська обл., місто Сєвєродонецьк, ВУЛИЦЯ ЄГОРОВА, будинок 6</t>
  </si>
  <si>
    <t>ТОВАРИСТВО З ОБМЕЖЕНОЮ ВІДПОВІДАЛЬНІСТЮ "СФІНКС І К"</t>
  </si>
  <si>
    <t>ТОВ "СВІНКС І К"</t>
  </si>
  <si>
    <t>03151, м.Київ, Печерський район, ВУЛИЦЯ ФЕДОРОВА, будинок 3, офіс 2</t>
  </si>
  <si>
    <t>ТОВ "А.О. БАСТІОН"</t>
  </si>
  <si>
    <t>ТОВАРИСТВО З ОБМЕЖЕНОЮ ВІДПОВІДАЛЬНІСТЮ "А.О. БАСТІОН"</t>
  </si>
  <si>
    <t>02105, м.Київ, Дніпровський район, ПРОСПЕКТ ВОЗЗ’ЄДНАННЯ, будинок 10/1</t>
  </si>
  <si>
    <t>ТОВ "ВЕРЕТА-СОЮЗ"</t>
  </si>
  <si>
    <t>ТОВАРИСТВО З ОБМЕЖЕНОЮ ВІДПОВІДАЛЬНІСТЮ "ВЕРЕТА-СОЮЗ"</t>
  </si>
  <si>
    <t>ГРАБОВА ЛАРИСА ІВАНІВНА</t>
  </si>
  <si>
    <t>18002, Черкаська обл., місто Черкаси, Соснівський район, ВУЛИЦЯ КІРОВА, будинок 55 А</t>
  </si>
  <si>
    <t>ТОВ "БУРНАФТОГАЗСЕРВІС"</t>
  </si>
  <si>
    <t>ТОВАРИСТВО З ОБМЕЖЕНОЮ ВІДПОВІДАЛЬНІСТЮ "БУРНАФТОГАЗСЕРВІС"</t>
  </si>
  <si>
    <t>ВАСИЛЬКІВ РОМАН МИРОСЛАВОВИЧ</t>
  </si>
  <si>
    <t>79035, Львівська обл., місто Львів, Личаківський район, ВУЛИЦЯ ЗЕЛЕНА , будинок 145</t>
  </si>
  <si>
    <t>05508460</t>
  </si>
  <si>
    <t>ЛУГАНСЬКА ОАШ ВСА</t>
  </si>
  <si>
    <t>НАВЧАЛЬНИЙ ЗАКЛАД ОБ’ЄДНАННЯ ГРОМАДЯН "ЛУГАНСЬКА ОБЛАСНА АВТОМОБІЛЬНА ШКОЛА ВСЕУКРАЇНСЬКОЇ СПІЛКИ АВТОМОБІЛІСТІВ"</t>
  </si>
  <si>
    <t>С'ЄДІН ОЛЕКСАНДР ІВАНОВИЧ</t>
  </si>
  <si>
    <t>91042, Луганська обл., місто Луганськ, Жовтневий район, ВУЛИЦЯ КЛУБНА, будинок 2</t>
  </si>
  <si>
    <t>ТОВАРИСТВО З ОБМЕЖЕНОЮ ВІДПОВІДАЛЬНІСТЮ "ІНДУСТРІЯ"</t>
  </si>
  <si>
    <t>ТОВ "ІНДУСТРІЯ"</t>
  </si>
  <si>
    <t>ЄРЕМЕНКО ВАДИМ АНАТОЛІЙОВИЧ</t>
  </si>
  <si>
    <t>69035, Запорізька обл., місто Запоріжжя, Вознесенівський район, ВУЛИЦЯ РЕКОРДНА, будинок 40, квартира 15</t>
  </si>
  <si>
    <t>ТОВ "УКРРЕМБУДІНВЕСТ"</t>
  </si>
  <si>
    <t>ТОВАРИСТВО З ОБМЕЖЕНОЮ ВІДПОВІДАЛЬНІСТЮ "УКРРЕМБУДІНВЕСТ"</t>
  </si>
  <si>
    <t>ТЕРТИЧНИЙ ВОЛОДИМИР ІВАНОВИЧ</t>
  </si>
  <si>
    <t>03150, м.Київ, Печерський район,  ВУЛИЦЯ ДИМИТРОВА, будинок 5</t>
  </si>
  <si>
    <t>ТОВ "МАЙФІТ"</t>
  </si>
  <si>
    <t>ТОВАРИСТВО З ОБМЕЖЕНОЮ ВІДПОВІДАЛЬНІСТЮ "МАЙФІТ"</t>
  </si>
  <si>
    <t>КУНДІРЕНКО ОЛЕКСАНДР ЛЕОНІДОВИЧ</t>
  </si>
  <si>
    <t>01103, м.Київ, Печерський район, ВУЛИЦЯ КІКВІДЗЕ, будинок 19, офіс 2</t>
  </si>
  <si>
    <t>ТОВ "ЗАКОХАНА ФЛОРЕНЦІЯ"</t>
  </si>
  <si>
    <t>ТОВАРИСТВО З ОБМЕЖЕНОЮ ВІДПОВІДАЛЬНІСТЮ "ЗАКОХАНА ФЛОРЕНЦІЯ"</t>
  </si>
  <si>
    <t>ПИСАНЮК АНАТОЛІЙ АНАТОЛІЙОВИЧ</t>
  </si>
  <si>
    <t>18000, Черкаська обл., місто Черкаси, Придніпровський район, БУЛЬВАР ШЕВЧЕНКА, будинок 266/1, офіс 15</t>
  </si>
  <si>
    <t>ТОВАРИСТВО З ОБМЕЖЕНОЮ ВІДПОВІДАЛЬНІСТЮ "УКРСПЕЦТЕХМАШ"</t>
  </si>
  <si>
    <t>ТОВ  "УКРСПЕЦТЕХМАШ"</t>
  </si>
  <si>
    <t>ЩАВИНСЬКИЙ ЄВГЕНІЙ МИКОЛАЙОВИЧ</t>
  </si>
  <si>
    <t>29.56.1 ВИРОБНИЦТВО  МАШИН ТА УСТАТКОВАННЯ СПЕЦІАЛЬНОГО ПРИЗНАЧЕННЯ, Н. В. І. Г.</t>
  </si>
  <si>
    <t>ПРИВАТНЕ ПІДПРИЄМСТВО "СКМЦ-ГРАНД"</t>
  </si>
  <si>
    <t>ПП "СКМЦ-ГРАНД"</t>
  </si>
  <si>
    <t>БОЦЮН ВАСИЛЬ ДМИТРОВИЧ</t>
  </si>
  <si>
    <t>ПП "КОЛОС І КО"</t>
  </si>
  <si>
    <t>ПРИВАТНЕ ПІДПРИЄМСТВО "КОЛОС І КО"</t>
  </si>
  <si>
    <t>КОПІЙКИН ІГОР ЛЕОНІДОВИЧ</t>
  </si>
  <si>
    <t>11742, Житомирська обл., Новоград-Волинський район, село Наталівка, ВУЛ.ПУШКІНА, будинок 14</t>
  </si>
  <si>
    <t>ТОВАРИСТВО З ОБМЕЖЕНОЮ ВІДПОВІДАЛЬНІСТЮ "КИЇВСЬКА СЛУЖБА НЕРУХОМОСТІ ДОМІНВЕСТ"</t>
  </si>
  <si>
    <t>ТОВ "КСН ДОМІНВЕСТ"</t>
  </si>
  <si>
    <t>БОГДАНОВИЧ АННА ВАСИЛІВНА</t>
  </si>
  <si>
    <t>ТОВАРИСТВО З ОБМЕЖЕНОЮ ВІДПОВІДАЛЬНІСТЮ "ВВС ОЙЛ"</t>
  </si>
  <si>
    <t>ТОВ "ВВС ОЙЛ"</t>
  </si>
  <si>
    <t>ПІВНЄВ ВАДИМ ОЛЕКСАНДРОВИЧ</t>
  </si>
  <si>
    <t>01023, м.Київ, Печерський район, ВУЛИЦЯ МЕЧНІКОВА, будинок 16, ЛІТКРА А</t>
  </si>
  <si>
    <t>ТЗОВ "КРІОН - ЛХЗ"</t>
  </si>
  <si>
    <t>ТОВАРИСТВО З ОБМЕЖЕНОЮ ВІДПОВІДАЛЬНІСТЮ "КРІОН - ЛХЗ"</t>
  </si>
  <si>
    <t>КОНЕВИЧ ВАЛЕРІЙ ЯРОСЛАВОВИЧ</t>
  </si>
  <si>
    <t>77300, Івано-Франківська обл., місто Калуш, ВУЛИЦЯ ВІТОВСЬКОГО, будинок 61, корпус А</t>
  </si>
  <si>
    <t>ТОВ "АЛКЕМІЯ ГРУП"</t>
  </si>
  <si>
    <t>ТОВАРИСТВО З ОБМЕЖЕНОЮ ВІДПОВІДАЛЬНІСТЮ "АЛКЕМІЯ ГРУП"</t>
  </si>
  <si>
    <t>ЛИСЕНКО ЮРІЙ ВАСИЛЬОВИЧ</t>
  </si>
  <si>
    <t>49000, Дніпропетровська обл., місто Дніпро, Бабушкінський район, ВУЛИЦЯ КАРЛА ЛІБКНЕХТА, будинок 3 Б, приміщення 5</t>
  </si>
  <si>
    <t>ТОВАРИСТВО З ОБМЕЖЕНОЮ ВІДПОВІДАЛЬНІСТЮ "ВЕРС-ВА"</t>
  </si>
  <si>
    <t>ТОВ "ВЕРС-ВА"</t>
  </si>
  <si>
    <t>СВИРИДОВСЬКИЙ ОЛЕКСАНДР АНАТОЛІЙОВИЧ</t>
  </si>
  <si>
    <t>01010, м.Київ, Печерський район, ВУЛ. ІВАНА МАЗЕПИ, будинок 11-Б</t>
  </si>
  <si>
    <t>ТОВ "СКАЙЛЮКС"</t>
  </si>
  <si>
    <t>ТОВАРИСТВО З ОБМЕЖЕНОЮ ВІДПОВІДАЛЬНІСТЮ "СКАЙЛЮКС"</t>
  </si>
  <si>
    <t>ТКАЧ АНДРІЙ ВІКТОРОВИЧ</t>
  </si>
  <si>
    <t>ТОВАРИСТВО З ОБМЕЖЕНОЮ ВІДПОВІДАЛЬНІСТЮ "МІРРА-ТЕРРА"</t>
  </si>
  <si>
    <t>ТОВ "МІРРА-ТЕРРА"</t>
  </si>
  <si>
    <t>ЮТКІН ГЕННАДІЙ МИКОЛАЙОВИЧ</t>
  </si>
  <si>
    <t>14017, Чернігівська обл., місто Чернігів, Новозаводський район, ВУЛИЦЯ ПОПУДРЕНКА, будинок 10-А, квартира 55</t>
  </si>
  <si>
    <t>ТЗОВ "ПРОЕКТ ІНВЕСТ-2"</t>
  </si>
  <si>
    <t>ТОВАРИСТВО З ОБМЕЖЕНОЮ ВІДПОВІДАЛЬНІСТЮ "ПРОЕКТ ІНВЕСТ-2"</t>
  </si>
  <si>
    <t>ГАВРОНСЬКИЙ СЕРГІЙ БОГДАНОВИЧ</t>
  </si>
  <si>
    <t>79005, Львівська обл., місто Львів, Галицький район, ВУЛ.КОСТОМАРОВА, будинок 20, квартира 1</t>
  </si>
  <si>
    <t>СПОРТКЛУБ "ПЕЙНТБОЛ"</t>
  </si>
  <si>
    <t>ЧЕРНІГІВСЬКА МІСЬКА ГРОМАДСЬКА ОРГАНІЗАЦІЯ "СПОРТИВНИЙ КЛУБ "ПЕЙНТБОЛ"</t>
  </si>
  <si>
    <t>ТОВСТОГОН СЕРГІЙ ІВАНОВИЧ</t>
  </si>
  <si>
    <t>14001, Чернігівська обл., місто Чернігів, Новозаводський район, ВУЛИЦЯ  ЩОРСА, будинок 78</t>
  </si>
  <si>
    <t>СЕЛЯНСЬКЕ (ФЕРМЕРСЬКЕ) ГОСПОДАРСТВО "АРТ"</t>
  </si>
  <si>
    <t>СФГ "АРТ"</t>
  </si>
  <si>
    <t>НАУМОВЕЦЬ ВАСИЛЬ ВАСИЛЬОВИЧ</t>
  </si>
  <si>
    <t>53244, Дніпропетровська обл., Нікопольський район, село Менделєєвка, ВУЛИЦЯ МЕНДЕЛЄЄВА, будинок 5</t>
  </si>
  <si>
    <t>ТОВ "КСД "ПРИМАВЕРА ЕКСПРЕС"</t>
  </si>
  <si>
    <t>ТОВАРИСТВО З ОБМЕЖЕНОЮ ВІДПОВІДАЛЬНІСТЮ "КУР'ЄРСЬКА СЛУЖБА ДОСТАВКИ "ПРИМАВЕРА ЕКСПРЕС"</t>
  </si>
  <si>
    <t>ГОВЖЕЄВА ЮЛІЯ СЕРГІЇВНА</t>
  </si>
  <si>
    <t>83012, Донецька обл., місто Донецьк, Куйбишевський район, ВУЛИЦЯ КУЙБИШЕВА, будинок 202, квартира 192</t>
  </si>
  <si>
    <t>ТОВ "ПРОМИСЛОВО-ТЕХНІЧНА ГРУППА"</t>
  </si>
  <si>
    <t>ТОВАРИСТВО З ОБМЕЖЕНОЮ ВІДПОВІДАЛЬНІСТЮ "ПРОМИСЛОВО-ТЕХНІЧНА ГРУППА"</t>
  </si>
  <si>
    <t>КОСТЕНКО ВОЛОДИМИР ВАСИЛЬОВИЧ</t>
  </si>
  <si>
    <t>18002, Черкаська обл., місто Черкаси, Соснівський район, ВУЛИЦЯ СВЯТОТРОЇЦЬКА, будинок 55А</t>
  </si>
  <si>
    <t>ПП "ІК"ІНТЕРІНВЕСТ"</t>
  </si>
  <si>
    <t>ПРИВАТНЕ ПІДПРИЄМСТВО "ІК"ІНТЕРІНВЕСТ"</t>
  </si>
  <si>
    <t>МЕЛЬНИК ТИМУР СЕРГІЙОВИЧ</t>
  </si>
  <si>
    <t>87510, Донецька обл., місто Маріуполь, Приморський район, ПРОСПЕКТ АДМІРАЛА ЛУНІНА, будинок 85,  КАБІНЕТ 510</t>
  </si>
  <si>
    <t>ТОВ "КЕПІТАЛ КОНСТРАКШЕН"</t>
  </si>
  <si>
    <t>ТОВАРИСТВО З ОБМЕЖЕНОЮ ВІДПОВІДАЛЬНІСТЮ "КЕПІТАЛ КОНСТРАКШЕН"</t>
  </si>
  <si>
    <t>01001, м.Київ, Шевченківський район, ВУЛИЦЯ МАЛОПІДВАЛЬНА, будинок 4,В ЛІТЕРІ А</t>
  </si>
  <si>
    <t>ТОВ "ІА "НОВИНИ ЧЕРКАЩИНИ"</t>
  </si>
  <si>
    <t>ТОВАРИСТВО З ОБМЕЖЕНОЮ ВІДПОВІДАЛЬНІСТЮ "ІНФОРМАЦІЙНЕ АГЕНТСТВО "НОВИНИ ЧЕРКАЩИНИ"</t>
  </si>
  <si>
    <t>КОПАЧЕВСЬКИЙ МАКСИМ ОЛЕГОВИЧ</t>
  </si>
  <si>
    <t>18000, Черкаська обл., місто Черкаси, Придніпровський район, ВУЛИЦЯ ЛЕНІНА, будинок 31, офіс 3</t>
  </si>
  <si>
    <t>ТОВАРИСТВО З ОБМЕЖЕНОЮ ВІДПОВІДАЛЬНІСТЮ "ІНТЕРЛАЙН-2005"</t>
  </si>
  <si>
    <t>ТОВ "ІНТЕРЛАЙН-2005"</t>
  </si>
  <si>
    <t>АНТОНЕНКО ТЕТЯНА МИКОЛАЇВНА</t>
  </si>
  <si>
    <t>03057, м.Київ, Солом'янський район, ВУЛИЦЯ АКАДЕМІКА ЯНГЕЛЯ, будинок 2</t>
  </si>
  <si>
    <t>ТОВ "СН"</t>
  </si>
  <si>
    <t>ТОВАРИСТВО З ОБМЕЖЕНОЮ ВІДПОВІДАЛЬНІСТЮ "СЛУЖБА НОВИН"</t>
  </si>
  <si>
    <t>БЕРЕЗЕНКО ГАЛИНА СТАНІСЛАВІВНА</t>
  </si>
  <si>
    <t>18008, Черкаська обл., місто Черкаси, Соснівський район, ВУЛИЦЯ СМІЛЯНСЬКА, будинок 119, квартира 70</t>
  </si>
  <si>
    <t>СТ КІЗ "МЕТРОЛОГ"</t>
  </si>
  <si>
    <t>СПОЖИВЧЕ ТОВАРИСТВО - КОЛЕКТИВ ІНДИВІДУАЛЬНИХ ЗАБУДОВНИКІВ "МЕТРОЛОГ"</t>
  </si>
  <si>
    <t>КОМПАНЕЦЬ АНАТОЛІЙ ГРИГОРОВИЧ</t>
  </si>
  <si>
    <t>ТОВ "НОВА ЕРА"</t>
  </si>
  <si>
    <t>ТОВАРИСТВО З ОБМЕЖЕНОЮ ВІДПОВІДАЛЬНІСТЮ "НОВА ЕРА"</t>
  </si>
  <si>
    <t>ДІДЕНКО НАДІЯ АНТОНІВНА</t>
  </si>
  <si>
    <t>03170, м.Київ, Святошинський район, ВУЛИЦЯ ЗОДЧИХ, будинок 70</t>
  </si>
  <si>
    <t>МПВКФ"ГЕРБЕРА"</t>
  </si>
  <si>
    <t>МАЛЕ ПІДПРИЄМСТВО ВИРОБНИЧО-КОМЕРЦІЙНА ФІРМА " ГЕРБЕРА"</t>
  </si>
  <si>
    <t>ВАЩЕНКО АНАТОЛІЙ ОЛЕКСАНДРОВИЧ</t>
  </si>
  <si>
    <t>07415, Київська обл., Броварський район, село Зазим'є, ВУЛ. КИЇВСЬКА, будинок 16</t>
  </si>
  <si>
    <t>ТОВ "КАПІТОЛІЙ"</t>
  </si>
  <si>
    <t>ТОВАРИСТВО З ОБМЕЖЕНОЮ ВІДПОВІДАЛЬНІСТЮ "КАПІТОЛІЙ"</t>
  </si>
  <si>
    <t>ТАРАН ОЛЕГ МИКОЛАЙОВИЧ</t>
  </si>
  <si>
    <t>54001, Миколаївська обл., місто Миколаїв, Центральний район, ВУЛИЦЯ СПАСЬКА, будинок 1/1</t>
  </si>
  <si>
    <t>ТОВ "АЛЬТІС-ЛІФТ"</t>
  </si>
  <si>
    <t>ТОВАРИСТВО З ОБМЕЖЕНОЮ ВІДПОВІДАЛЬНІСТЮ "АЛЬТІС-ЛІФТ"</t>
  </si>
  <si>
    <t>БУЛАНОВ ВЛАДИСЛАВ ВАСИЛЬОВИЧ</t>
  </si>
  <si>
    <t>ТОВ "ЕКОПРОМ"</t>
  </si>
  <si>
    <t>"ЕКОПРОМ"</t>
  </si>
  <si>
    <t>ШЕВЦОВ ОЛЕКСАНДР МИХАЙЛОВИЧ</t>
  </si>
  <si>
    <t>07400, ВУЛ. ЗАЛІЗНИЧНА, 8, М. БРОВАРИ, КИЇВСЬКА ОБЛАСТЬ, УКРАЇНА</t>
  </si>
  <si>
    <t>ТОВ "БИРСЕРВИС"</t>
  </si>
  <si>
    <t>ТОВАРИСТВО З ОБМЕЖЕНОЮ ВІДПОВІДАЛЬНІСТЮ "БИРСЕРВИС"</t>
  </si>
  <si>
    <t>АБРАМОВ МИХАЙЛО ІЗАРІЙОВИЧ</t>
  </si>
  <si>
    <t>83008, Донецька обл., місто Донецьк, Куйбишевський район, ВУЛИЦЯ СОМОВА, будинок 30 Б</t>
  </si>
  <si>
    <t>ТОВ ``УСІ``</t>
  </si>
  <si>
    <t>ТОВАРИСТВО З ОБМЕЖЕНОЮ ВІДПОВІДАЛЬНІСТЮ ''УСІ''</t>
  </si>
  <si>
    <t>ТОВ ''УСІ''</t>
  </si>
  <si>
    <t>АННАБІ ОСАМА ТУФІК</t>
  </si>
  <si>
    <t>91055, Луганська обл., місто Луганськ, Артемівський район, ВУЛИЦЯ ЛЕНІНА, будинок 165</t>
  </si>
  <si>
    <t>ТОВАРИСТВО З ОБМЕЖЕНОЮ ВІДПОВІДАЛЬНІСТЮ "ТОРГОВИЙ ДІМ "МЕТАЛОІДАС"</t>
  </si>
  <si>
    <t>ТОВ "ТОРГОВИЙ ДІМ "МЕТАЛОІДАС"</t>
  </si>
  <si>
    <t>ЦОДІКОВ ВАДИМ ІЛЛІЧ</t>
  </si>
  <si>
    <t>03150, м.Київ, Печерський район, ВУЛИЦЯ ЧЕРВОНОАРМІЙСЬКА, будинок 51</t>
  </si>
  <si>
    <t>ТОВ "КОМБІНАТ ХАРЧУВАННЯ ШКОЛЯРІВ"</t>
  </si>
  <si>
    <t>ТОВАРИСТВО З ОБМЕЖЕНОЮ ВІДПОВІДАЛЬНІСТЮ "КОМБІНАТ ХАРЧУВАННЯ ШКОЛЯРІВ"</t>
  </si>
  <si>
    <t>ШАЦЬКИХ ЗОЯ МИХАЙЛІВНА</t>
  </si>
  <si>
    <t>86430, Донецька обл., місто Єнакієве, ВУЛИЦЯ 60 ЛЕТ СССР, будинок 78, корпус А</t>
  </si>
  <si>
    <t>ТОВ "УРКГ"</t>
  </si>
  <si>
    <t>ТОВАРИСТВО З ОБМЕЖЕНОЮ ВІДПОВІДАЛЬНІСТЮ "УКРАЇНСЬКА РЕКРУТИНГОВО-КОНСАЛТИНГОВА ГРУПА"</t>
  </si>
  <si>
    <t>02095, м.Київ, Дарницький район, ВУЛИЦЯ УРЛІВСЬКА, будинок 9, квартира 70</t>
  </si>
  <si>
    <t>ТОВАРИСТВО З ОБМЕЖЕНОЮ ВІДПОВІДАЛЬНІСТЮ "АВТОФАВОРИТ"</t>
  </si>
  <si>
    <t>ТОВ "АВТОФАВОРИТ"</t>
  </si>
  <si>
    <t>ЛАНЬКО АНАТОЛІЙ ПЕТРОВИЧ</t>
  </si>
  <si>
    <t>02160, ПРОСПЕКТ ВОЗЗ'ЄДНАННЯ, БУД. 19, М.КИЇВ, ДНІПРОВСЬКИЙ, УКРАЇНА</t>
  </si>
  <si>
    <t>СФГ "КРИВОШЕЄВ Ю.Т."</t>
  </si>
  <si>
    <t>СЕЛЯНСЬКЕ (ФЕРМЕРСЬКЕ) ГОСПОДАРСТВО "КРИВОШЕЄВ Ю.Т."</t>
  </si>
  <si>
    <t>КРИВОШЕЄВ ЮРІЙ ТАРАСОВИЧ</t>
  </si>
  <si>
    <t>55634, Миколаївська обл., Новобузький район, село Баратівка</t>
  </si>
  <si>
    <t>ТОВ "СКФ "ТЕХНОІНОВАЦІЯ"</t>
  </si>
  <si>
    <t>ТОВАРИСТВО З ОБМЕЖЕНОЮ ВІДПОВІДАЛЬНІСТЮ "СКФ "ТЕХНОІНОВАЦІЯ"</t>
  </si>
  <si>
    <t>02002, м.Київ, Дніпровський район, ВУЛИЦЯ ЛУНАЧАРСЬКОГО, будинок 24,  Н/П № 18</t>
  </si>
  <si>
    <t>ТОВ "АВТОІНВЕСТ-ПЛЮС"</t>
  </si>
  <si>
    <t>ТОВАРИСТВО З ОБМЕЖЕНОЮ ВІДПОВІДАЛЬНІСТЮ "АВТОІНВЕСТ-ПЛЮС"</t>
  </si>
  <si>
    <t>ВИШЕНСЬКИЙ ОЛЕКСАНДР АНАТОЛІЙОВИЧ</t>
  </si>
  <si>
    <t>03146, м.Київ, Святошинський район, ВУЛИЦЯ ЯКУБА КОЛАСА, будинок 25</t>
  </si>
  <si>
    <t>ТОВ "ВЕНДИНГ"</t>
  </si>
  <si>
    <t>ТОВАРИСТВО З ОБМЕЖЕНОЮ ВІДПОВІДАЛЬНІСТЮ "ВЕНДИНГ"</t>
  </si>
  <si>
    <t>ТОВ "ДОНКОМІНВЕСТ"</t>
  </si>
  <si>
    <t>ТОВАРИСТВО З ОБМЕЖЕНОЮ ВІДПОВІДАЛЬНІСТЮ "ДОНКОМІНВЕСТ"</t>
  </si>
  <si>
    <t>НЕСВІТ ОЛЕКСАНДР ВІКТОРОВИЧ</t>
  </si>
  <si>
    <t>ТОВ "СП-СТАЛКЕР"</t>
  </si>
  <si>
    <t>ТОВАРИСТВО З ОБМЕЖЕНОЮ ВІДПОВІДАЛЬНІСТЮ "СП-СТАЛКЕР"</t>
  </si>
  <si>
    <t>КАЗНІСТИЙ ОЛЕКСАНДР ГЕОРГІЙОВИЧ</t>
  </si>
  <si>
    <t>61162, Харківська обл., місто Харків, Комінтернівський район, ВУЛИЦЯ НЬЮТОНА, будинок 129, квартира 13</t>
  </si>
  <si>
    <t>ТОВ "УКРТЕХПРОМ"</t>
  </si>
  <si>
    <t>ТОВАРИСТВО З ОБМЕЖЕНОЮ ВІДПОВІДАЛЬНІСТЮ "УКРТЕХПРОМ"</t>
  </si>
  <si>
    <t>ВІКОЛ ІОН</t>
  </si>
  <si>
    <t>36008, Полтавська обл., Полтавський район, село Щербані, ВУЛИЦЯ СВІТЛА, будинок 2-А</t>
  </si>
  <si>
    <t>ПРИВАТНЕ ПІДПРИЄМСТВО "РЕМ-БУД"</t>
  </si>
  <si>
    <t>ПП "РЕМ-БУД"</t>
  </si>
  <si>
    <t>ФЕСЕНКО ВАЛЕРІЙ АНТОНОВИЧ</t>
  </si>
  <si>
    <t>03134, м.Київ, Святошинський район, ВУЛ.МИРА, будинок 103</t>
  </si>
  <si>
    <t>ПРИВАТНЕ ПІДПРИЄМСТВО "МІНПЛАСТ"</t>
  </si>
  <si>
    <t>ПП "МІНПЛАСТ"</t>
  </si>
  <si>
    <t>НОВИКОВ МИХАЙЛО МИКОЛАЙОВИЧ</t>
  </si>
  <si>
    <t>83087, Донецька обл., місто Донецьк, Куйбишевський район, ВУЛИЦЯ КУЙБИШЕВА, будинок 116</t>
  </si>
  <si>
    <t>ФЕРМЕРСЬКЕ ГОСПОДАРСТВО "СВОБОДА"</t>
  </si>
  <si>
    <t>ШУЛІГА ОЛЕКСАНДР АНТОНОВИЧ</t>
  </si>
  <si>
    <t>84187, Донецька обл., Слов'янський район, село Малинівка, ВУЛИЦЯ МИРУ , будинок 10</t>
  </si>
  <si>
    <t>ТОВ "ЗОЛОТИЙ КЛЕВЕР"</t>
  </si>
  <si>
    <t>ПРИВАТНЕ ПІДПРИЄМСТВО "ЗОЛОТИЙ КЛЕВЕР"</t>
  </si>
  <si>
    <t>КЛЕВЧЕНКО ВІТАЛІЙ МИКОЛАЙОВИЧ</t>
  </si>
  <si>
    <t>03134, м.Київ, Святошинський район, ВУЛ. СИМИРЕНКА, будинок 1-Г, квартира 56</t>
  </si>
  <si>
    <t>ПП"АКІК-СХІД ЕК"</t>
  </si>
  <si>
    <t>ПРИВАТНЕ ПІДПРИЄМСТВО "АКІК-СХІД ЕК"</t>
  </si>
  <si>
    <t>61002, Харківська обл., місто Харків, Комінтернівський район, ВУЛИЦЯ ПЛЕХАНІВСЬКА, будинок 92-А</t>
  </si>
  <si>
    <t>МАЛЕ КОЛЕКТИВНЕ ПІДПРИЄМСТВО "ФАКЕЛ"</t>
  </si>
  <si>
    <t>МКП 2ФАКЕЛ2</t>
  </si>
  <si>
    <t>ГЕРМАН ВАДИМ ВОЛОДИМИРОВИЧ</t>
  </si>
  <si>
    <t>60300, ВУЛИЦЯ КОРОЛЕНКО, 2, МІСТО НОВОСЕЛИЦЯ, НОВОСЕЛИЦЬКИЙ Р-Н, ЧЕРНІВЕЦЬКА ОБЛ., УКРАЇНА</t>
  </si>
  <si>
    <t>ТОВАРИСТВО З ОБМЕЖЕНОЮ ВІДПОВІДАЛЬНІСТЮ "ЦЕЛЕСТІАЛ"</t>
  </si>
  <si>
    <t>ТОВ "ЦЕЛЕСТІАЛ"</t>
  </si>
  <si>
    <t>МІХОНІК ВОЛОДИМИР ВОЛОДИМИРОВИЧ</t>
  </si>
  <si>
    <t>02002, м.Київ, Дніпровський район, ВУЛИЦЯ М.РАСКОВОЇ, будинок 23, офіс 309</t>
  </si>
  <si>
    <t>ТОВ "АГРО-ІНВЕСТ-ТРЕЙД"</t>
  </si>
  <si>
    <t>ТОВАРИСТВО З ОБМЕЖЕНОЮ ВІДПОВІДАЛЬНІСТЮ "АГРО-ІНВЕСТ-ТРЕЙД"</t>
  </si>
  <si>
    <t>01015, м.Київ, Печерський район, ВУЛИЦЯ МОСКОВСЬКА, будинок 37/2, офіс 1</t>
  </si>
  <si>
    <t>ПМТП "АГРАРНИК"</t>
  </si>
  <si>
    <t>ПІДПРИЄМСТВО МАТЕРІАЛЬНО-ТЕХНІЧНОГО ПОСТАЧАННЯ "АГРАРНИК" ТОВАРИСТВО З ОБМЕЖЕНОЮ ВІДПОВІДАЛЬНІСТЮ</t>
  </si>
  <si>
    <t>ЗАЯЦЬ МИКОЛА ІВАНОВИЧ</t>
  </si>
  <si>
    <t>61162, Харківська обл., місто Харків, Комінтернівський район, ПРОСПЕКТ ГЕРОЇВ СТАЛІНГРАДА, будинок 136-В, квартира 4</t>
  </si>
  <si>
    <t>ТОВ "ВІККОСМЕТІКС"</t>
  </si>
  <si>
    <t>ТОВАРИСТВО З ОБМЕЖЕНОЮ ВІДПОВІДАЛЬНІСТЮ "ВІККОСМЕТІКС"</t>
  </si>
  <si>
    <t>РИЛЬНІКОВА ВІКТОРІЯ ПЕТРІВНА</t>
  </si>
  <si>
    <t>02095, м.Київ, Дарницький район, ВУЛИЦЯ АННИ АХМАТОВОЇ, будинок 32/18, офіс 37</t>
  </si>
  <si>
    <t>ПРИВАТНЕ ПІДПРИЄМСТВО "КАРНКО"</t>
  </si>
  <si>
    <t>ПП "КАРНКО"</t>
  </si>
  <si>
    <t>КАРНАУХ СЕРГІЙ СЕРГІЙОВИЧ</t>
  </si>
  <si>
    <t>01033, м.Київ, Голосіївський район, ВУЛИЦЯ САКСАГАНСЬКОГО, будинок 61/17, офіс 8</t>
  </si>
  <si>
    <t>ТОВ "ВЕЛС ЛТД"</t>
  </si>
  <si>
    <t>ТОВАРИСТВО З ОБМЕЖЕНОЮ ВІДПОВІДАЛЬНІСТЮ "ВЕЛС ЛТД"</t>
  </si>
  <si>
    <t>29000, Хмельницька обл., Хмельницький район, село Пирогівці, ВУЛИЦЯ ПРИБУЖСЬКА, будинок 37</t>
  </si>
  <si>
    <t>ТОВ "МАЯК-2"</t>
  </si>
  <si>
    <t>ТОВАРИСТВО З ОБМЕЖЕНОЮ ВІДПОВІДАЛЬНІСТЮ "МАЯК-2"</t>
  </si>
  <si>
    <t>ХОДЖАЯН ДАВИД ВААГОВИЧ</t>
  </si>
  <si>
    <t>86400, Донецька обл., місто Єнакієве, ВУЛИЦЯ ЩЕРБАКОВА, будинок 103 "А"/1</t>
  </si>
  <si>
    <t>ТОВАРИСТВО З ОБМЕЖЕНОЮ ВІДПОВІДАЛЬНІСТЮ "КРЕДИТ КОНСАЛТ"</t>
  </si>
  <si>
    <t>ТОВ "КРЕДИТ КОНСАЛТ"</t>
  </si>
  <si>
    <t>ПАННА ОЛЕКСАНДР ВОЛОДИМИРОВИЧ</t>
  </si>
  <si>
    <t>03164, м.Київ, Святошинський район, ВУЛ.ГЕНЕРАЛА НАУМОВА, будинок 37, квартира 22</t>
  </si>
  <si>
    <t>ТОВ "БРОМЕЛІНГ"</t>
  </si>
  <si>
    <t>ТОВАРИСТВО З ОБМЕЖЕНОЮ ВІДПОВІДАЛЬНІСТЮ "БРОМЕЛІНГ"</t>
  </si>
  <si>
    <t>ГОЛЯКОВСЬКА ОЛЬГА МИКОЛАЇВНА</t>
  </si>
  <si>
    <t>04111, м.Київ, Шевченківський район, ВУЛИЦЯ ЩЕРБАКОВА , будинок 56</t>
  </si>
  <si>
    <t>ТОВ "ТОРГІВЛЯ А-Я"</t>
  </si>
  <si>
    <t>ТОВАРИСТВО З ОБМЕЖЕНОЮ ВІДПОВІДАЛЬНІСТЮ "ТОРГІВЛЯ А-Я"</t>
  </si>
  <si>
    <t>ЛЯШЕВСЬКИЙ СЕРГІЙ ІВАНОВИЧ</t>
  </si>
  <si>
    <t>49006, Дніпропетровська обл., місто Дніпро, Бабушкінський район, ВУЛИЦЯ БОРИСА КРОТОВА, будинок 50,  КАБІНЕТ 11</t>
  </si>
  <si>
    <t>ТОВ ФІРМА "АТОМ"</t>
  </si>
  <si>
    <t>БУРМЕЛЬОВ ОЛЕГ ВАЛЕРІЙОВИЧ</t>
  </si>
  <si>
    <t>83096, Донецька обл., місто Донецьк, Куйбишевський район, ПЛОЩА БАКИНСЬКИХ КОМІСАРІВ, будинок 6</t>
  </si>
  <si>
    <t>ТОВ "САДИ ПОДІЛЛЯ"</t>
  </si>
  <si>
    <t>ТОВАРИСТВО З ОБМЕЖЕНОЮ ВІДПОВІДАЛЬНІСТЮ "САДИ ПОДІЛЛЯ"</t>
  </si>
  <si>
    <t>23027, Вінницька обл., Барський район, село Терешки</t>
  </si>
  <si>
    <t>ТОВ "ГРУПА КОМПАНІЙ "Л-МАСТЕР"</t>
  </si>
  <si>
    <t>ТОВАРИСТВО З ОБМЕЖЕНОЮ ВІДПОВІДАЛЬНІСТЮ "ГРУПА КОМПАНІЙ "Л-МАСТЕР"</t>
  </si>
  <si>
    <t>ТОВАРИСТВО З ОБМЕЖЕНОЮ ВІДПОВІДАЛЬНІСТЮ "ВІНТАЖ ТРАНС СЕРВІС"</t>
  </si>
  <si>
    <t>ТЗОВ "ВІНТАЖ ТРАНС СЕРВІС"</t>
  </si>
  <si>
    <t>ЯРЕМИН РОМАН МИХАЙЛОВИЧ</t>
  </si>
  <si>
    <t>77300, Івано-Франківська обл., місто Калуш, ВУЛИЦЯ КАРАКАЯ, будинок 28 Д</t>
  </si>
  <si>
    <t>ПП "ЛАЗЕР"</t>
  </si>
  <si>
    <t>ПРИВАТНЕ ПІДПРИЄМСТВО "ЛАЗЕР"</t>
  </si>
  <si>
    <t>ЄВСЄЄНКО ВОЛОДИМИР МИКОЛАЙОВИЧ</t>
  </si>
  <si>
    <t>86430, Донецька обл., місто Єнакієве, ВУЛИЦЯ ЩЕРБАКОВА, будинок 79</t>
  </si>
  <si>
    <t>ТОВ"УЛЯНІВСЬКИЙ ЗЕРНОКОМПЛЕКС АСГ"</t>
  </si>
  <si>
    <t>ТОВАРИСТВО З ОБМЕЖЕНОЮ ВІДПОВІДАЛЬНІСТЮ "УЛЯНІВСЬКИЙ ЗЕРНОКОМПЛЕКС АСГ"</t>
  </si>
  <si>
    <t>СИДОРЕНКО ВІТАЛІЙ ВІКТОРОВИЧ</t>
  </si>
  <si>
    <t>03067, м.Київ, Солом'янський район, ВУЛИЦЯ МАШИНОБУДІВНА, будинок 37, офіс 201</t>
  </si>
  <si>
    <t>ПРИВАТНА ФІРМА "АГРОДИЗЕЛЬ"</t>
  </si>
  <si>
    <t>ПФ "АГРОДИЗЕЛЬ"</t>
  </si>
  <si>
    <t>61001, Харківська обл., місто Харків, Комінтернівський район, ВУЛИЦЯ ПЛЕХАНІВСЬКА, будинок 92-А, корпус Б, кімната 1032</t>
  </si>
  <si>
    <t>ТОВ "ГРАНД ІНТЕР'ЄР"</t>
  </si>
  <si>
    <t>ТОВАРИСТВО З ОБМЕЖЕНОЮ ВІДПОВІДАЛЬНІСТЮ "ГРАНД ІНТЕР'ЄР"</t>
  </si>
  <si>
    <t>КОРОСТАШ СТАНІСЛАВ АНАТОЛІЙОВИЧ</t>
  </si>
  <si>
    <t>01042, м.Київ, Печерський район, ВУЛУЛИЦЯ ПАТРІСА ЛУМУМБИ, будинок 15</t>
  </si>
  <si>
    <t>ТОВ "КОМПАНІЯ ІРВІНГ"</t>
  </si>
  <si>
    <t>ТОВАРИСТВО З ОБМЕЖЕНОЮ ВІДПОВІДАЛЬНІСТЮ "КОМПАНІЯ ІРВІНГ"</t>
  </si>
  <si>
    <t>ХОДАКІВСЬКИЙ ІГОР ЛЕОНТІЙОВИЧ</t>
  </si>
  <si>
    <t>57120, Миколаївська обл., Миколаївський район, село Трихати, ВУЛИЦЯ ВАЛІ СТЕПАНОВОЇ, будинок 57</t>
  </si>
  <si>
    <t>ТЗОВ "ААТО БІЛДІНГ ГРУП"</t>
  </si>
  <si>
    <t>ТОВАРИСТВО З ОБМЕЖЕНОЮ ВІДПОВІДАЛЬНІСТЮ "ААТО БІЛДІНГ ГРУП"</t>
  </si>
  <si>
    <t>КРИНИЦЬКИЙ АНДРІЙ ПЕТРОВИЧ</t>
  </si>
  <si>
    <t>79014, Львівська обл., місто Львів, Личаківський район, ВУЛИЦЯ КОЗЛАНЮКА, будинок 5, квартира 6</t>
  </si>
  <si>
    <t>ТОВАРИСТВО З ОБМЕЖЕНОЮ ВІДПОВІДАЛЬНІСТЮ "МАГАЗИН № 24"</t>
  </si>
  <si>
    <t>ТОВ "МАГАЗИН № 24"</t>
  </si>
  <si>
    <t>ПІЛЬЧУК ВАЛЕНТИНА ПЕТРІВНА</t>
  </si>
  <si>
    <t>94830, Луганська обл., місто Довжанськ, місто Возненсенівка, ВУЛИЦЯ ШАХТАРСЬКА, будинок 19</t>
  </si>
  <si>
    <t>ТОВАРИСТВО З ОБМЕЖЕНОЮ ВІДПОВІДАЛЬНІСТЮ "НОВА-ДОН"</t>
  </si>
  <si>
    <t>ТОВ "НОВА-ДОН"</t>
  </si>
  <si>
    <t>ІЛЬНІЦЬКИЙ СЕРГІЙ ОЛЕКСАНДРОВИЧ</t>
  </si>
  <si>
    <t>83060, Донецька обл., місто Донецьк, Куйбишевський район, ВУЛИЦЯ КУЙБИШЕВА, будинок 143 "А"</t>
  </si>
  <si>
    <t>ТОВ "НП "БЮРО БЕЗПЕКИ РУХУ"</t>
  </si>
  <si>
    <t>ТОВАРИСТВО З ОБМЕЖЕНОЮ ВІДПОВІДАЛЬНІСТЮ "НАУКОВО-ПРОЕКТНЕ БЮРО БЕЗПЕКИ РУХУ"</t>
  </si>
  <si>
    <t>КАРАКАЙ СЕРГІЙ ВАСИЛЬОВИЧ</t>
  </si>
  <si>
    <t>02088, м.Київ, Дарницький район, ВУЛИЦЯ ЛІСОВА, будинок 80</t>
  </si>
  <si>
    <t>ТОВАРИСТВО З ОБМЕЖЕНОЮ ВІДПОВІДАЛЬНІСТЮ "БІОРЕСУРСИ-ДЕСНА"</t>
  </si>
  <si>
    <t>ТОВ "БІОРЕСУРСИ-ДЕСНА"</t>
  </si>
  <si>
    <t>ШЕВЧЕНКО МИКОЛА МИКОЛАЙОВИЧ</t>
  </si>
  <si>
    <t>ТОВ "ТЕРМОТЕХСИНТЕЗ"</t>
  </si>
  <si>
    <t>ТОВАРИСТВО З ОБМЕЖЕНОЮ ВІДПОВІДАЛЬНІСТЮ "ТЕРМОТЕХСИНТЕЗ"</t>
  </si>
  <si>
    <t>КРУЧЕНКО МАКСИМ ОЛЕКСІЙОВИЧ</t>
  </si>
  <si>
    <t>18030, Черкаська обл., місто Черкаси, Придніпровський район, ВУЛИЦЯ ІЛЬЇНА, будинок 605, квартира 33</t>
  </si>
  <si>
    <t>ТОВ "НЕКСТ ДЕЙ УКРАЇНА"</t>
  </si>
  <si>
    <t>ТОВАРИСТВО З ОБМЕЖЕНОЮ ВІДПОВІДАЛЬНІСТЮ "НЕКСТ ДЕЙ УКРАЇНА"</t>
  </si>
  <si>
    <t>ОГНИВИЙ СЕРГІЙ МИКОЛАЙОВИЧ</t>
  </si>
  <si>
    <t>18028, Черкаська обл., місто Черкаси, Соснівський район, ВУЛИЦЯ Р. ЛЮКСЕМБУРГ, будинок 208, квартира 23</t>
  </si>
  <si>
    <t>ТОВ "БУДІВЕЛЬНА КОМПАНІЯ "РІК"</t>
  </si>
  <si>
    <t>ТОВАРИСТВО З ОБМЕЖЕНОЮ ВІДПОВІДАЛЬНІСТЮ "БУДІВЕЛЬНА КОМПАНІЯ "РІК"</t>
  </si>
  <si>
    <t>КОЗЛОВ ВАДИМ ВОЛОДИМИРОВИЧ</t>
  </si>
  <si>
    <t>91055, Луганська обл., місто Луганськ, Артемівський район, ВУЛИЦЯ КУРАКІНА, будинок 14, кімната 2</t>
  </si>
  <si>
    <t>ТОВ "ЗОФ"</t>
  </si>
  <si>
    <t>ТОВАРИСТВО З ОБМЕЖЕНОЮ ВІДПОВІДАЛЬНІСТЮ "ЗОФ"</t>
  </si>
  <si>
    <t>77300, Івано-Франківська обл., місто Калуш, ВУЛИЦЯ ПУШКІНА, будинок 1</t>
  </si>
  <si>
    <t>ЖБК "СОЮЗ"</t>
  </si>
  <si>
    <t>ЖИТЛОВО-БУДІВЕЛЬНИЙ КООПЕРАТИВ "СОЮЗ"</t>
  </si>
  <si>
    <t>ДОВГАНЬ СЕРГІЙ АНАТОЛІЙОВИЧ</t>
  </si>
  <si>
    <t>23009, Вінницька обл., Барський район, село Чемериси-Барські, ВУЛИЦЯ РАЙАГРОБУДУ, будинок 4</t>
  </si>
  <si>
    <t>ТЗОВ "АКРОМ"</t>
  </si>
  <si>
    <t>ТОВАРИСТВО З ОБМЕЖЕНОЮ ВІДПОВІДАЛЬНІСТЮ "АКРОМ"</t>
  </si>
  <si>
    <t>МЕЛЬНИК БОГДАН ІГОРОВИЧ</t>
  </si>
  <si>
    <t>79005, Львівська обл., місто Львів, Личаківський район, ВУЛИЦЯ ІВ.ФРАНКА, будинок 15, квартира 10</t>
  </si>
  <si>
    <t>ПП "ЮРИДИЧНЕ БЮРО "ІННОВАЦІЯ"</t>
  </si>
  <si>
    <t>ПРИВАТНЕ ПІДПРИЄМСТВО "ЮРИДИЧНЕ БЮРО "ІННОВАЦІЯ"</t>
  </si>
  <si>
    <t>ЧЕПІЛЬ ВІКТОР СТЕПАНОВИЧ</t>
  </si>
  <si>
    <t>ФІРМА "ЗАПОРІЖГАЗИФІКАЦІЯ"</t>
  </si>
  <si>
    <t>ДОЧІРНЄ ПІДПРИЄМСТВО "ФІРМА "ЗАПОРІЖГАЗИФІКАЦІЯ" ТОВАРИСТВА З ОБМЕЖЕНОЮ ВІДПОВІДАЛЬНІСТЮ "ВІКЛ КО ЛТД"</t>
  </si>
  <si>
    <t>ПИСАРЕНКО НАТАЛІЯ ВОЛОДИМИРІВНА</t>
  </si>
  <si>
    <t>69035, Запорізька обл., місто Запоріжжя, Вознесенівський район, ВУЛИЦЯ СОРОК РОКІВ РАД. УКРАЇНИ, будинок 49</t>
  </si>
  <si>
    <t>ТОВ "АЛЬТ ТРЕЙДІНГ"</t>
  </si>
  <si>
    <t>ТОВАРИСТВО З ОБМЕЖЕНОЮ ВІДПОВІДАЛЬНІСТЮ "АЛЬТ ТРЕЙДІНГ"</t>
  </si>
  <si>
    <t>03115, м.Київ, Святошинський район, ПРОСПЕКТ ПЕРЕМОГИ, будинок 87</t>
  </si>
  <si>
    <t>ТОВ "ЧАЙКУР УКРАЇНА"</t>
  </si>
  <si>
    <t>ТОВАРИСТВО З ОБМЕЖЕНОЮ ВІДПОВІДАЛЬНІСТЮ "ЧАЙКУР УКРАЇНА"</t>
  </si>
  <si>
    <t>БУКРЕЄВ СЕРГІЙ ВАЛЕНТИНОВИЧ</t>
  </si>
  <si>
    <t>02091, м.Київ, Дарницький район, ВУЛИЦЯ ГОРЛІВСЬКА, будинок 137, офіс 1</t>
  </si>
  <si>
    <t>ТОВАРИСТВО З ОБМЕЖЕНОЮ ВІДПОВІДАЛЬНІСТЮ "ТЕЛЕКОМ КОНСАЛТІНГ"</t>
  </si>
  <si>
    <t>ТОВ "ТЕЛЕКОМ КОНСАЛТІНГ"</t>
  </si>
  <si>
    <t>ВЕЛИКОХАТЬКО ІВАН ГРИГОРОВИЧ</t>
  </si>
  <si>
    <t>03065, м.Київ, Солом'янський район, ВУЛИЦЯ МЕТРОБУДІВСЬКА, будинок 11-А</t>
  </si>
  <si>
    <t>ПП "БПКФ "ЄВРОМАШ"</t>
  </si>
  <si>
    <t>ПРИВАТНЕ ПІДПРИЄМСТВО "БАГАТОПРОФІЛЬНА КОМЕРЦІЙНА ФІРМА "ЄВРОМАШ"</t>
  </si>
  <si>
    <t>БАШКАТОВ ВАСИЛЬ АНАТОЛІЙОВИЧ</t>
  </si>
  <si>
    <t>87525, Донецька обл., місто Маріуполь, Приморський район, ПРОСПЕКТ АДМІРАЛА НАХІМОВА , будинок 152, квартира 6</t>
  </si>
  <si>
    <t>ПП "ДОН-ЛІВ.НЕТ"</t>
  </si>
  <si>
    <t>ПРИВАТНЕ ПІДПРИЄМСТВО "ДОН-ЛІВ.НЕТ"</t>
  </si>
  <si>
    <t>НОВИКОВ РУСЛАН ВОЛОДИМИРОВИЧ</t>
  </si>
  <si>
    <t>ТОВ "ОКІСУШІ-КИЇВ"</t>
  </si>
  <si>
    <t>ТОВАРИСТВО З ОБМЕЖЕНОЮ ВІДПОВІДАЛЬНІСТЮ "ОКІСУШІ-КИЇВ"</t>
  </si>
  <si>
    <t>МАРЧЕНКО СВІТЛАНА ВІКТОРІВНА</t>
  </si>
  <si>
    <t>04112, м.Київ, Шевченківський район, ВУЛИЦЯ ОЛЕНИ ТЕЛІГИ, будинок 13/14, квартира 8</t>
  </si>
  <si>
    <t>ТОВ "ТРАНК"</t>
  </si>
  <si>
    <t>ТОВАРИСТВО З ОБМЕЖЕНОЮ ВІДПОВІДАЛЬНІСТЮ "ТРАНК"</t>
  </si>
  <si>
    <t>49000, Дніпропетровська обл., місто Дніпро, Амур-Нижньодніпровський район, ВУЛИЦЯ ХАБАРІВСЬКА, будинок 3</t>
  </si>
  <si>
    <t>ТОВАРИСТВО З ОБМЕЖЕНОЮ ВІДПОВІДАЛЬНІСТЮ "АСС-АВТО"</t>
  </si>
  <si>
    <t>ТОВ "АСС-АВТО"</t>
  </si>
  <si>
    <t>ДУБОВІС ВЛАДИСЛАВ МАРКОВИЧ</t>
  </si>
  <si>
    <t>07400, Київська обл., місто Бровари, ВУЛИЦЯ  ГОРЬКОГО, будинок 3</t>
  </si>
  <si>
    <t>ПП "БАЛЬЗАТ ПЛЮС"</t>
  </si>
  <si>
    <t>ПРИВАТНЕ ПІДПРИЄМСТВО "БАЛЬЗАТ ПЛЮС"</t>
  </si>
  <si>
    <t>ПП "ЛАЗУРНИЙ ВАЛ"</t>
  </si>
  <si>
    <t>ПРИВАТНЕ ПІДПРИЄМСТВО "ЛАЗУРНИЙ ВАЛ"</t>
  </si>
  <si>
    <t>ЧЕХ ОЛЬГА ЯРОСЛАВІВНА</t>
  </si>
  <si>
    <t>03038, м.Київ, Солом'янський район, ВУЛИЦЯ НОВО-ВОКЗАЛЬНА, будинок 21, квартира 140</t>
  </si>
  <si>
    <t>ТОВ "КК "АМЕТИСТ"</t>
  </si>
  <si>
    <t>ТОВАРИСТВО З ОБМЕЖЕНОЮ ВІДПОВІДАЛЬНІСТЮ "КАМНЕОБРОБНИЙ КОМБІНАТ "АМЕТИСТ"</t>
  </si>
  <si>
    <t>КАМЕНСЬКИЙ ДМИТРО ОЛЕГОВИЧ</t>
  </si>
  <si>
    <t>08630, Київська обл., Васильківський район, селище міського типу Глеваха, ПРОВУЛОК ВИШНЕВИЙ, будинок 2-А</t>
  </si>
  <si>
    <t>ТОВ "СІЕТ"</t>
  </si>
  <si>
    <t>ТОВАРИСТВО З ОБМЕЖЕНОЮ ВІДПОВІДАЛЬНІСТЮ "СІЕТ"</t>
  </si>
  <si>
    <t>ШЕСТАКОВ ВІТАЛІЙ ЮРІЙОВИЧ</t>
  </si>
  <si>
    <t>ТОВ "МЕГАПОЛІС СТРОЙ ІНВЕСТ"</t>
  </si>
  <si>
    <t>ТОВАРИСТВО З ОБМЕЖЕНОЮ ВІДПОВІДАЛЬНІСТЮ "МЕГАПОЛІС СТРОЙ ІНВЕСТ"</t>
  </si>
  <si>
    <t>ДЬОМІНА ОЛЬГА ВЯЧЕСЛАВІВНА</t>
  </si>
  <si>
    <t>ПП "АМГ ПЛЮС "</t>
  </si>
  <si>
    <t>ПРИВАТНЕ ПІДПРИЄМСТВО "АМГ ПЛЮС "</t>
  </si>
  <si>
    <t>ДРОЗД ДМИТРО ВОЛОДИМИРОВИЧ</t>
  </si>
  <si>
    <t>ТОВ "ЕМДЖЕЙ ТУР"</t>
  </si>
  <si>
    <t>ТОВАРИСТВО З ОБМЕЖЕНОЮ ВІДПОВІДАЛЬНІСТЮ "ЕМДЖЕЙ ТУР"</t>
  </si>
  <si>
    <t>ХАРАНЕКО СВІТЛАНА ОЛЕКСАНДРІВНА</t>
  </si>
  <si>
    <t>03087, м.Київ, Солом'янський район, ВУЛИЦЯ УМАНСЬКА, будинок 6</t>
  </si>
  <si>
    <t>ТОВ "СВІТОВІ ПРОФЕСІЙНІ ПОДОРОЖІ"</t>
  </si>
  <si>
    <t>ТОВАРИСТВО З ОБМЕЖЕНОЮ ВІДПОВІДАЛЬНІСТЮ "СВІТОВІ ПРОФЕСІЙНІ ПОДОРОЖІ"</t>
  </si>
  <si>
    <t>ПОЧИЖЕВСЬКА ІРИНА ІВАНІВНА</t>
  </si>
  <si>
    <t>ТОВ "СХІДНИЙ ОБРІЙ"</t>
  </si>
  <si>
    <t>ТОВАРИСТВО З ОБМЕЖЕНОЮ ВІДПОВІДАЛЬНІСТЮ "СХІДНИЙ ОБРІЙ"</t>
  </si>
  <si>
    <t>ТОВАРИСТВО З ОБМЕЖЕНОЮ ВІДПОВІДАЛЬНІСТЮ "ЕКСПЕРТ ПМ"</t>
  </si>
  <si>
    <t>ТОВ "ЕКСПЕРТ ПМ"</t>
  </si>
  <si>
    <t>САВЕЛЬЄВ ОЛЕКСАНДР ОЛЕКСАНДРОВИЧ</t>
  </si>
  <si>
    <t>ТОВ "ОПТ.ТЕХ.СЕРВІС"</t>
  </si>
  <si>
    <t>ТОВАРИСТВО З ОБМЕЖЕНОЮ ВІДПОВІДАЛЬНІСТЮ "ОПТ.ТЕХ.СЕРВІС"</t>
  </si>
  <si>
    <t>МЕЛЬНІЧЕНКО ВАДИМ ОЛЕКСАНДРОВИЧ</t>
  </si>
  <si>
    <t>69045, Запорізька обл., місто Запоріжжя, Вознесенівський район, ВУЛИЦЯ ВИБОРСЬКА, будинок 18</t>
  </si>
  <si>
    <t>ПП "БЕРЕГІНЯ"</t>
  </si>
  <si>
    <t>ПРИВАТНЕ ПІДПРИЄМСТВО "БЕРЕГІНЯ"</t>
  </si>
  <si>
    <t>ДЕБЕЛА ОЛЕНА ОЛЕКСАНДРІВНА</t>
  </si>
  <si>
    <t>83052, Донецька обл., місто Донецьк, Калінінський район, ВУЛИЦЯ ЦУСИМСЬКА, будинок 67, квартира 56</t>
  </si>
  <si>
    <t>ТОВ "ІНФОСИСТЕМ"</t>
  </si>
  <si>
    <t>ТОВ "АУТ ДОР"</t>
  </si>
  <si>
    <t>ТОВАРИСТВО З ОБМЕЖЕНОЮ ВІДПОВІДАЛЬНІСТЮ "АУТ ДОР"</t>
  </si>
  <si>
    <t>ЧЕЧЕЛЬНИЦЬКИЙ СЕРГІЙ ВОЛОДИМИРОВИЧ</t>
  </si>
  <si>
    <t>18000, Черкаська обл., місто Черкаси, Соснівський район, БУЛЬВАР ТАРАСА ШЕВЧЕНКА, будинок 145</t>
  </si>
  <si>
    <t>ОК "ЖБК "ЧЕРНІГІВСЬКИЙ РЕГІОН"</t>
  </si>
  <si>
    <t>ОБСЛУГОВУЮЧИЙ КООПЕРАТИВ "ЖИТЛОВО-БУДІВЕЛЬНА КОМПАНІЯ "ЧЕРНІГІВСЬКИЙ РЕГІОН"</t>
  </si>
  <si>
    <t>14032, Чернігівська обл., місто Чернігів, Деснянський район, ВУЛИЦЯ ДОЦЕНКА, будинок 11, квартира 110</t>
  </si>
  <si>
    <t>ТОВ "МЕТІДА-КАПІТАЛ"</t>
  </si>
  <si>
    <t>ТОВАРИСТВО З ОБМЕЖЕНОЮ ВІДПОВІДАЛЬНІСТЮ "МЕТІДА-КАПІТАЛ"</t>
  </si>
  <si>
    <t>ТОВ"МЕТІДА-КАПІТАЛ"</t>
  </si>
  <si>
    <t>МИШАЛОВ МИХАЙЛО МИХАЙЛОВИЧ</t>
  </si>
  <si>
    <t>02098, м.Київ, Дніпровський район, ВУЛИЦЯ БЕРЕЗНЯКІВСЬКА, будинок 29, кімната 22</t>
  </si>
  <si>
    <t>ПРИВАТНЕ ПІДПРИЄМСТВО "ДЕСНА АВТО ТРАНС"</t>
  </si>
  <si>
    <t>ПП "ДЕСНА АВТО ТРАНС"</t>
  </si>
  <si>
    <t>02222, м.Київ, Деснянський район, ВУЛИЦЯ ДРАЙЗЕРА, будинок 34/51, квартира 136</t>
  </si>
  <si>
    <t>ТОВ "ОВ МЕДІА"</t>
  </si>
  <si>
    <t>ТОВАРИСТВО З ОБМЕЖЕНОЮ ВІДПОВІДАЛЬНІСТЮ "ОВ МЕДІА"</t>
  </si>
  <si>
    <t>КАЧКОВСЬКА ЛАРИСА ЙОСИПІВНА</t>
  </si>
  <si>
    <t>03170, м.Київ, Святошинський район, БУЛЬВАР РОМЕНА РОЛЛАНА, будинок 13, квартира 259</t>
  </si>
  <si>
    <t>ТОВ "ТОРГІНВЕСТПРОЕКТ-123"</t>
  </si>
  <si>
    <t>ТОВАРИСТВО З ОБМЕЖЕНОЮ ВІДПОВІДАЛЬНІСТЮ "ТОРГІНВЕСТПРОЕКТ-123"</t>
  </si>
  <si>
    <t>ТКАЧЕНКО НАТАЛІЯ МИХАЙЛІВНА</t>
  </si>
  <si>
    <t>14000, Чернігівська обл., місто Чернігів, Деснянський район, ПРОСП. МИРУ, будинок 35</t>
  </si>
  <si>
    <t>ТОВ "КОНСОЛЬ ОСНОВА"</t>
  </si>
  <si>
    <t>ТОВАРИСТВО З ОБМЕЖЕНОЮ ВІДПОВІДАЛЬНІСТЮ "КОНСОЛЬ ОСНОВА"</t>
  </si>
  <si>
    <t>ТОВ "ТУР-2003"КОСОУ"</t>
  </si>
  <si>
    <t>ТОВАРИСТВО З ОБМЕЖЕНОЮ ВІДПОВІДАЛЬНІСТЮ "ТУР-2003" КИЇВСЬКОЇ ОБЛАСНОЇ СПІЛКИ ОФІЦЕРІВ УКРАЇНИ"</t>
  </si>
  <si>
    <t>ТОВ "ЄВРОЛАЙН-ТРАНС"</t>
  </si>
  <si>
    <t>ТОВАРИСТВО З ОБМЕЖЕНОЮ ВІДПОВІДАЛЬНІСТЮ "ЄВРОЛАЙН-ТРАНС"</t>
  </si>
  <si>
    <t>03148, м.Київ, Святошинський район, ВУЛИЦЯ ТИМОФІЯ СТРОКАЧА, будинок 1, офіс 22 А</t>
  </si>
  <si>
    <t>ТОВ "ПРАЙМ АДВЕРТАЙЗІНГ"</t>
  </si>
  <si>
    <t>ТОВАРИСТВО З ОБМЕЖЕНОЮ ВІДПОВІДАЛЬНІСТЮ "ПРАЙМ АДВЕРТАЙЗІНГ"</t>
  </si>
  <si>
    <t>ТОВ "КИЇВ ПРАЙМ-ЛОГІСТИК"</t>
  </si>
  <si>
    <t>ТОВАРИСТВО З ОБМЕЖЕНОЮ ВІДПОВІДАЛЬНІСТЮ "КИЇВ ПРАЙМ-ЛОГІСТИК"</t>
  </si>
  <si>
    <t>ТОВ "ТЕК ТРАНСКОМ"</t>
  </si>
  <si>
    <t>ТОВАРИСТВО З ОБМЕЖЕНОЮ ВІДПОВІДАЛЬНІСТЮ "ТЕК ТРАНСКОМ"</t>
  </si>
  <si>
    <t>СОЛОМКО РУСЛАН ВАСИЛЬОВИЧ</t>
  </si>
  <si>
    <t>33016, Рівненська обл., місто Рівне, ВУЛИЦЯ ВОЛИНСЬКОЇ ДИВІЗІЇ, будинок 23, квартира 69</t>
  </si>
  <si>
    <t>ТОВ "ЗЛАТОВЕСТ"</t>
  </si>
  <si>
    <t>ТОВАРИСТВО З ОБМЕЖЕНОЮ ВІДПОВІДАЛЬНІСТЮ "ЗЛАТОВЕСТ"</t>
  </si>
  <si>
    <t>ПРОКОПЕНКО ОЛЕСЯ ПЕТРІВНА</t>
  </si>
  <si>
    <t>04128, м.Київ, Шевченківський район, ВУЛИЦЯ АКАДЕМІКА ТУПОЛЄВА, будинок 22-Б, квартира 65</t>
  </si>
  <si>
    <t>ТОВ "БІНТЕКС КОМПАНІ"</t>
  </si>
  <si>
    <t>ТОВАРИСТВО З ОБМЕЖЕНОЮ ВІДПОВІДАЛЬНІСТЮ "БІНТЕКС КОМПАНІ"</t>
  </si>
  <si>
    <t>ПОГОРІЛЕЦЬ СЕРГІЙ ЮРІЙОВИЧ</t>
  </si>
  <si>
    <t>02002, м.Київ, Дніпровський район, ВУЛ. МАРИНИ РАСКОВОЇ, будинок 23</t>
  </si>
  <si>
    <t>ПРИВАТНЕ ПІДПРИЄМСТВО "ДАГАЗ ПЛЮС"</t>
  </si>
  <si>
    <t>ПП "ДАГАЗ ПЛЮС"</t>
  </si>
  <si>
    <t>ДРОЗДОВА СВІТЛАНА ПЕТРІВНА</t>
  </si>
  <si>
    <t>ТОВ "НАВАЖ"</t>
  </si>
  <si>
    <t>ТОВАРИСТВО З ОБМЕЖЕНОЮ ВІДПОВІДАЛЬНІСТЮ "НАВАЖ"</t>
  </si>
  <si>
    <t>ЖАГЛІНА НАТАЛІЯ ВАЛЕРІЇВНА</t>
  </si>
  <si>
    <t>91015, Луганська обл., місто Луганськ, Артемівський район, ВУЛИЦЯ 2-А КРАСНОЗНАМЕННА, будинок 20, офіс 26</t>
  </si>
  <si>
    <t>ТОВАРИСТВО З ОБМЕЖЕНОЮ ВІДПОВІДАЛЬНІСТЮ "РАЙАГРОХІМ"</t>
  </si>
  <si>
    <t>ТОВ "РАЙАГРОХІМ"</t>
  </si>
  <si>
    <t>НАГАЄВСЬКИЙ ІВАН СТЕПАНОВИЧ</t>
  </si>
  <si>
    <t>19100, Черкаська обл., Монастирищенський район, село Нове Місто, ВУЛИЦЯ ПАРКОВА, будинок 2</t>
  </si>
  <si>
    <t>ТОВАРИСТВО З ОБМЕЖЕНОЮ ВІДПОВІДАЛЬНІСТЮ "СІЛЬМАШ-ГРУП"</t>
  </si>
  <si>
    <t>ТОВ "СІЛЬМАШ-ГРУП"</t>
  </si>
  <si>
    <t>СОХАДЗЕ ВАЛЕНТИНА МИКОЛАЇВНА</t>
  </si>
  <si>
    <t>08632, ЛЕНІНА, 99, ІВАНКОВИЧІ, ВАСИЛЬКІВСЬКИЙ РАЙОН, КИЇВСЬКА ОБЛАСТЬ, УКРАЇНА</t>
  </si>
  <si>
    <t>ТОВ "МК БУД"</t>
  </si>
  <si>
    <t>ТОВАРИСТВО З ОБМЕЖЕНОЮ ВІДПОВІДАЛЬНІСТЮ "МК БУД"</t>
  </si>
  <si>
    <t>ЖАДАНОВ ГЛІБ ВОЛОДИМИРОВИЧ</t>
  </si>
  <si>
    <t>ТОВ "НІТЕРОЯ"</t>
  </si>
  <si>
    <t>ТОВАРИСТВО З ОБМЕЖЕНОЮ ВІДПОВІДАЛЬНІСТЮ "НІТЕРОЯ"</t>
  </si>
  <si>
    <t>КОБИЗЬКИЙ СЕРГІЙ МИКОЛАЙОВИЧ</t>
  </si>
  <si>
    <t>04053, м.Київ, Шевченківський район, ВУЛИЦЯ ВОЗНЕСЕНСЬКИЙ УЗВІЗ, будинок 14, кімната 16/14</t>
  </si>
  <si>
    <t>ТОВ "МОГУР"</t>
  </si>
  <si>
    <t>ТОВАРИСТВО З ОБМЕЖЕНОЮ ВІДПОВІДАЛЬНІСТЮ "МОГУР"</t>
  </si>
  <si>
    <t>БОНДАРЕНКО ОЛЕКСІЙ ВІКТОРОВИЧ</t>
  </si>
  <si>
    <t>49006, Дніпропетровська обл., місто Дніпро, Красногвардійський район, ВУЛИЦЯ РОБОЧА, будинок 8 Б-2</t>
  </si>
  <si>
    <t>ТОВ "ДЕБРІС КОМПАНІ"</t>
  </si>
  <si>
    <t>ТОВАРИСТВО З ОБМЕЖЕНОЮ ВІДПОВІДАЛЬНІСТЮ "ДЕБРІС КОМПАНІ"</t>
  </si>
  <si>
    <t>ДУБОВСЬКОЙ АНДРІЙ РОМАНОВИЧ</t>
  </si>
  <si>
    <t>91007, Луганська обл., місто Луганськ, Артемівський район, ВУЛИЦЯ ЛУТУГІНСЬКА, будинок 1, офіс 41</t>
  </si>
  <si>
    <t>ПВКП "ДУО"</t>
  </si>
  <si>
    <t>ПРИВАТНЕ ВИРОБНИЧО-КОМЕРЦІЙНЕ ПІДПРИЄМСТВО "ДУО"</t>
  </si>
  <si>
    <t>49000, Дніпропетровська обл., місто Дніпро, Амур-Нижньодніпровський район, ВУЛИЦЯ АРТІЛЬНА, будинок 10</t>
  </si>
  <si>
    <t>ТОВ "СТОП ХУЛІГАН"</t>
  </si>
  <si>
    <t>ТОВАРИСТВО З ОБМЕЖЕНОЮ ВІДПОВІДАЛЬНІСТЮ "СТОП ХУЛІГАН"</t>
  </si>
  <si>
    <t>СИТИЙ ОЛЕКСАНДР ІВАНОВИЧ</t>
  </si>
  <si>
    <t>10005, Житомирська обл., місто Житомир, Корольовський район, ВУЛИЦЯ ІВАНА ГОНТИ, будинок 68</t>
  </si>
  <si>
    <t>ТОВ "НОМЕКС-ПРО"</t>
  </si>
  <si>
    <t>ТОВАРИСТВО З ОБМЕЖЕНОЮ ВІДПОВІДАЛЬНІСТЮ "НОМЕКС-ПРО"</t>
  </si>
  <si>
    <t>49000, Дніпропетровська обл., місто Дніпро, Бабушкінський район, ВУЛИЦЯ КАРЛА ЛІБКНЕХТА, будинок 59 А</t>
  </si>
  <si>
    <t>ПП "КОМУНАЛЬНИЙ СТАНДАРТ"</t>
  </si>
  <si>
    <t>ПРИВАТНЕ ПІДПРИЄМСТВО "КОМУНАЛЬНИЙ СТАНДАРТ"</t>
  </si>
  <si>
    <t>АФАНАСЬЄВ РОМАН ВАЛЕРІЙОВИЧ</t>
  </si>
  <si>
    <t>94013, Луганська обл., місто Кадіївка, ВУЛИЦЯ ОЛІМПІЙСЬКА, будинок 19, квартира 13</t>
  </si>
  <si>
    <t>02476729</t>
  </si>
  <si>
    <t>КП "РЕДАКЦІЯ ГАЗЕТИ "ЗОРЯ ДОНБАСУ"</t>
  </si>
  <si>
    <t>КОМУНАЛЬНЕ ПІДПРИЄМСТВО "РЕДАКЦІЯ ГАЗЕТИ "ЗОРЯ ДОНБАСУ" СВЕРДЛОВСЬКОЇ МІСЬКОЇ РАДИ ЛУГАНСЬКОЇ ОБЛАСТІ</t>
  </si>
  <si>
    <t>САВЕНКОВА ЛЮДМИЛА ВАСИЛІВНА</t>
  </si>
  <si>
    <t>94800, Луганська обл., місто Довжанськ, ВУЛИЦЯ ЕНГЕЛЬСА, будинок 29</t>
  </si>
  <si>
    <t>ТОВ "ТЕХНОШВЕЙСЕРВІС"</t>
  </si>
  <si>
    <t>ТОВАРИСТВО З ОБМЕЖЕНОЮ ВІДПОВІДАЛЬНІСТЮ "ТЕХНОШВЕЙСЕРВІС"</t>
  </si>
  <si>
    <t>ТРУШ ОЛЕКСАНДР ВОЛОДИМИРОВИЧ</t>
  </si>
  <si>
    <t>ТОВ "ТАГМА"</t>
  </si>
  <si>
    <t>ТОВАРИСТВО З ОБМЕЖЕНОЮ ВІДПОВІДАЛЬНІСТЮ "ТАГМА"</t>
  </si>
  <si>
    <t>КАММА СЕРГІЙ КОСТЯНТИНОВИЧ</t>
  </si>
  <si>
    <t>ФГ "ДЕРМЕНЖИ"</t>
  </si>
  <si>
    <t>ФЕРМЕРСЬКЕ ГОСПОДАРСТВО "ДЕРМЕНЖИ"</t>
  </si>
  <si>
    <t>ЯНЧУК ТЕТЯНА МИКОЛАЇВНА</t>
  </si>
  <si>
    <t>57116, Миколаївська обл., Миколаївський район, село Михайлівка, ВУЛИЦЯ УЛЯНІВСЬКА, будинок 45</t>
  </si>
  <si>
    <t>ТОВ "ТЕРРА ЛУГАНСЬК"</t>
  </si>
  <si>
    <t>ТОВАРИСТВО З ОБМЕЖЕНОЮ ВІДПОВІДАЛЬНІСТЮ "ТЕРРА ЛУГАНСЬК"</t>
  </si>
  <si>
    <t>ТКАЧЕНКО ОЛЕНА ОЛЕКСІЇВНА</t>
  </si>
  <si>
    <t>91007, Луганська обл., місто Луганськ, Артемівський район, ВУЛИЦЯ УРИЦЬКОГО, будинок 33</t>
  </si>
  <si>
    <t>ТОВ "АСМ-ЗАПЧАСТИНИ"</t>
  </si>
  <si>
    <t>ТОВАРИСТВО З ОБМЕЖЕНОЮ ВІДПОВІДАЛЬНІСТЮ "АСМ-ЗАПЧАСТИНИ"</t>
  </si>
  <si>
    <t>КРУЦИК ВІТАЛІЙ ВОЛОДИМИРОВИЧ</t>
  </si>
  <si>
    <t>02140, м.Київ, Дарницький район, ПРОСПЕКТ ГРИГОРЕНКА, будинок 36-А, квартира 99</t>
  </si>
  <si>
    <t>ПРИВАТНЕ ПІДПРИЄМСТВО "УКРПРОД-АГРО"</t>
  </si>
  <si>
    <t>ПП "УКРПРОД-АГРО"</t>
  </si>
  <si>
    <t>ПОПОВИЧ ВОЛОДИМИР ІЛЛІЧ</t>
  </si>
  <si>
    <t>14017, Чернігівська обл., місто Чернігів, Новозаводський район, ВУЛИЦЯ ЩОРСА, будинок 37</t>
  </si>
  <si>
    <t>ПП "ПАРА"</t>
  </si>
  <si>
    <t>ПРИВАТНЕ ПІДПРИЄМСТВО "ПАРА"</t>
  </si>
  <si>
    <t>КОСАРЕНКО СТАНІСЛАВ ВАСИЛЬОВИЧ</t>
  </si>
  <si>
    <t>69035, Запорізька обл., місто Запоріжжя, Вознесенівський район, ПРОСПЕКТ ЛЕНІНА, будинок 212</t>
  </si>
  <si>
    <t>ЗАТ "ФОНД ЄВРОПЕЙСЬКИХ ІНВЕСТИЦІЙ"</t>
  </si>
  <si>
    <t>ЗАКРИТЕ АКЦІОНЕРНЕ ТОВАРИСТВО "ФОНД ЄВРОПЕЙСЬКИХ ІНВЕСТИЦІЙ"</t>
  </si>
  <si>
    <t>03142, м.Київ, Святошинський район,  ВУЛ.АКАДЕМІКА КРЖИЖАНОВСЬКОГО, будинок 3</t>
  </si>
  <si>
    <t>ПРИВАТНЕ ПІДПРИЄМСТВО "СТРІМЛАЙН"</t>
  </si>
  <si>
    <t>ПП "СТРІМЛАЙН"</t>
  </si>
  <si>
    <t>ДУДІЙ ЮЛІЯ ВІКТОРІВНА</t>
  </si>
  <si>
    <t>ТОВ "НЕКСТ-ХХІ"</t>
  </si>
  <si>
    <t>ТОВАРИСТВО З ОБМЕЖЕНОЮ ВІДПОВІДАЛЬНІСТЮ "НЕКСТ-ХХІ"</t>
  </si>
  <si>
    <t>РУДИЙ СЕРГІЙ ВАСИЛЬОВИЧ</t>
  </si>
  <si>
    <t>61158, Харківська обл., місто Харків, Комінтернівський район, ВУЛИЦЯ ПЛЕХАНІВСЬКА, будинок 117</t>
  </si>
  <si>
    <t>ТОВАРИСТВО З ОБМЕЖЕНОЮ ВІДПОВІДАЛЬНІСТЮ "ХІМРЕЗЕРВ-ЧЕРНІГІВ ЛТД"</t>
  </si>
  <si>
    <t>ТОВ "ХІМРЕЗЕРВ-ЧЕРНІГІВ ЛТД"</t>
  </si>
  <si>
    <t>МІНІН ОЛЕКСАНДР ОЛЕКСАНДРОВИЧ</t>
  </si>
  <si>
    <t>ТОВ "АЗОВ-БАЛТ ГРУП"</t>
  </si>
  <si>
    <t>ТОВАРИСТВО З ОБМЕЖЕНОЮ ВІДПОВІДАЛЬНІСТЮ "АЗОВ-БАЛТ ГРУП"</t>
  </si>
  <si>
    <t>ДАНИЛЬЧЕНКО ОЛЕГ ОЛЕКСІЙОВИЧ</t>
  </si>
  <si>
    <t>87553, Донецька обл., місто Маріуполь, Приморський район, ВУЛИЦЯ НОВОРОСІЙСЬКА, будинок 2, квартира 25</t>
  </si>
  <si>
    <t>ТОВ "АГРОМАР-2008"</t>
  </si>
  <si>
    <t>ТОВАРИСТВО З ОБМЕЖЕНОЮ ВІДПОВІДАЛЬНІСТЮ "АГРОМАР-2008"</t>
  </si>
  <si>
    <t>МОЛОДИКА ОЛЬГА ВІКТОРІВНА</t>
  </si>
  <si>
    <t>42342, Сумська обл., Сумський район, село Косівщина, ВУЛИЦЯ ПОЛЬОВА, будинок 1</t>
  </si>
  <si>
    <t>02540611</t>
  </si>
  <si>
    <t>ВИЩЕ ПРОФЕСІЙНЕ УЧИЛИЩЕ №40 М.АЛЧЕВСЬКА ЛУГАНСЬКОЇ ОБЛАСТІ</t>
  </si>
  <si>
    <t>АНДРОЩУК ОЛЕКСАНДР ПАВЛОВИЧ</t>
  </si>
  <si>
    <t>94222, Луганська обл., місто Алчевськ, ПРОСПЕКТ МЕТАЛУРГІВ, будинок 19</t>
  </si>
  <si>
    <t>ТОВ "ЛІНАТЕКС"</t>
  </si>
  <si>
    <t>ТОВАРИСТВО З ОБМЕЖЕНОЮ ВІДПОВІДАЛЬНІСТЮ "ЛІНАТЕКС"</t>
  </si>
  <si>
    <t>КАЛІНІНА АНГЕЛІНА МИКОЛАЇВНА</t>
  </si>
  <si>
    <t>03058, м.Київ, Солом'янський район, ВУЛИЦЯ Т. ЯБЛОНСЬКОЇ, будинок 2, квартира 91</t>
  </si>
  <si>
    <t>ПП "ЄВРОГАЗСЕРВІС"</t>
  </si>
  <si>
    <t>ПРИВАТНЕ ПІДПРИЄМСТВО "ЄВРОГАЗСЕРВІС"</t>
  </si>
  <si>
    <t>ПРИВАТНЕ ПІДПРИЄМСТВО "МС-ТРАНС"</t>
  </si>
  <si>
    <t>ПП "МС-ТРАНС"</t>
  </si>
  <si>
    <t>СУРЖИКОВА МАРИНА ЄВГЕНІВНА</t>
  </si>
  <si>
    <t>ПП "НЕКС ТРЕЙД"</t>
  </si>
  <si>
    <t>ПРИВАТНЕ ПІДПРИЄМСТВО "НЕКС ТРЕЙД"</t>
  </si>
  <si>
    <t>ВИШНЕВСЬКИЙ ОЛЕГ МИКОЛАЙОВИЧ</t>
  </si>
  <si>
    <t>ФГ "НОВИЙ ПРОСТІР "</t>
  </si>
  <si>
    <t>ФЕРМЕРСЬКЕ ГОСПОДАРСТВО "НОВИЙ ПРОСТІР "</t>
  </si>
  <si>
    <t>ПЛЯСЕЦЬКИЙ АНАТОЛІЙ ГРИГОРОВИЧ</t>
  </si>
  <si>
    <t>55152, Миколаївська обл., Кривоозерський район, село Багачівка</t>
  </si>
  <si>
    <t>ТОВ "ВТОРМЕТХАРКІВ"</t>
  </si>
  <si>
    <t>ТОВАРИСТВО З ОБМЕЖЕНОЮ ВІДПОВІДАЛЬНІСТЮ "ВТОРМЕТХАРКІВ"</t>
  </si>
  <si>
    <t>СОЛОВЕЙ СЕРГІЙ ВОЛОДИМИРОВИЧ</t>
  </si>
  <si>
    <t>61124, Харківська обл., місто Харків, Комінтернівський район, ПРОВУЛОК ВИШНЕВИЙ, будинок 3</t>
  </si>
  <si>
    <t>ТОВАРИСТВО З ОБМЕЖЕНОЮ ВІДПОВІДАЛЬНІСТЮ "ПРИМА-ДЕНТ"</t>
  </si>
  <si>
    <t>ТОВ "ПРИМА-ДЕНТ"</t>
  </si>
  <si>
    <t>ФАЙЗУЛІН ФАРИД ЯФАРОВИЧ</t>
  </si>
  <si>
    <t>83017, Донецька обл., місто Донецьк, Калінінський район, БУЛЬВАР  ШЕВЧЕНКА, будинок 56, квартира 3</t>
  </si>
  <si>
    <t>ТОВ "ВЕРДАНТІ"</t>
  </si>
  <si>
    <t>ТОВАРИСТВО З ОБМЕЖЕНОЮ ВІДПОВІДАЛЬНІСТЮ "ВЕРДАНТІ"</t>
  </si>
  <si>
    <t>ОБОДЯНСЬКИЙ ЯРОСЛАВ МИХАЙЛОВИЧ</t>
  </si>
  <si>
    <t>76018, Івано-Франківська обл., місто Івано-Франківськ, ВУЛИЦЯ ВАСИЛЯ СТУСА, будинок 41, квартира 3</t>
  </si>
  <si>
    <t>БОНДАРЕНКО ВЯЧЕСЛАВ МИХАЙЛОВИЧ</t>
  </si>
  <si>
    <t>03151, м.Київ, Солом'янський район, ВУЛИЦЯ  НАРОДНОГО ОПОЛЧЕННЯ, будинок 1</t>
  </si>
  <si>
    <t>24.51.0 ВИРОБНИЦТВО МИЛА ТА МИЮЧИХ ЗАСОБІВ, ЗАСОБІВ ДЛЯ ЧИЩЕННЯ ТА ПОЛІРУВАННЯ</t>
  </si>
  <si>
    <t>ТОВ "ГЛОБАЛ-РЕСУРС"</t>
  </si>
  <si>
    <t>ТОВАРИСТВО З ОБМЕЖЕНОЮ ВІДПОВІДАЛЬНІСТЮ "ГЛОБАЛ-РЕСУРС"</t>
  </si>
  <si>
    <t>БОВДУЙ РОМАН МИКОЛАЙОВИЧ</t>
  </si>
  <si>
    <t>03170, м.Київ, Святошинський район, ВУЛИЦЯ КІЛЬЦЕВА ДОРОГА, будинок 4-Б, офіс 307</t>
  </si>
  <si>
    <t>ПП "АВТО ТРЕЙД"</t>
  </si>
  <si>
    <t>ПРИВАТНЕ ПІДПРИЄМСТВО "АВТО ТРЕЙД"</t>
  </si>
  <si>
    <t>ПРИВАТНЕ ПІДПРИЄМСТВО "ТЕТРА-К"</t>
  </si>
  <si>
    <t>ПП "ТЕТРА-К"</t>
  </si>
  <si>
    <t>КАРМАЗЬ ВОЛОДИМИР АНАТОЛІЙОВИЧ</t>
  </si>
  <si>
    <t>69091, Запорізька обл., місто Запоріжжя, Вознесенівський район, ВУЛ.НИЖНЬОДНІПРОВСЬКА, будинок 4, квартира 161</t>
  </si>
  <si>
    <t>ТОВ "СВІТ СТОЛЯРНИХ ВИРОБІВ"</t>
  </si>
  <si>
    <t>ТОВАРИСТВО З ОБМЕЖЕНОЮ ВІДПОВІДАЛЬНІСТЮ "СВІТ СТОЛЯРНИХ ВИРОБІВ"</t>
  </si>
  <si>
    <t>ДАРОВСЬКИЙ МИКОЛА ВОЛОДИМИРОВИЧ</t>
  </si>
  <si>
    <t>09100, Київська обл., місто Біла Церква, ВУЛИЦЯ ГАГАРІНА, будинок 5, офіс 21</t>
  </si>
  <si>
    <t>ЧММГО "ПОЛСЕРВІС"</t>
  </si>
  <si>
    <t>ЧЕРНІГІВСЬКА МІСЬКА МОЛОДІЖНА ГРОМАДСЬКА ОРГАНІЗАЦІЯ "ПОЛСЕРВІС"</t>
  </si>
  <si>
    <t>ТЕЛЕГІН АНДРІЙ ОЛЕКСАНДРОВИЧ</t>
  </si>
  <si>
    <t>ТОВАРИСТВО З ОБМЕЖЕНОЮ ВІДПОВІДАЛЬНІСТЮ "МС-ПРО"</t>
  </si>
  <si>
    <t>ТОВ "МС-ПРО"</t>
  </si>
  <si>
    <t>ПІНЧУК АНДРІЙ ВОЛОДИМИРОВИЧ</t>
  </si>
  <si>
    <t>14000, Чернігівська обл., місто Чернігів, Новозаводський район, ВУЛИЦЯ ЩОРСА, будинок 12</t>
  </si>
  <si>
    <t>АГСК "РАЛЛІ"</t>
  </si>
  <si>
    <t>АВТОГАРАЖНИЙ СПОЖИВЧИЙ КООПЕРАТИВ "РАЛЛІ"</t>
  </si>
  <si>
    <t>ХАІШЕВА АНАІД ВАРТАНІВНА</t>
  </si>
  <si>
    <t>87510, Донецька обл., місто Маріуполь, Приморський район, ПРОСПЕКТ ЛУНІНА, будинок 13-А, квартира 8</t>
  </si>
  <si>
    <t>04011466</t>
  </si>
  <si>
    <t>ВКБ АЛЧЕВСЬКОЇ МІСЬКОЇ РАДИ</t>
  </si>
  <si>
    <t>ВІДДІЛ КАПІТАЛЬНОГО БУДІВНИЦТВА АЛЧЕВСЬКОЇ МІСЬКОЇ РАДИ</t>
  </si>
  <si>
    <t>ШАБАТУРА ІГОР ПЕТРОВИЧ</t>
  </si>
  <si>
    <t>94220, Луганська обл., місто Алчевськ, ВУЛИЦЯ  ЛЕНІНА, будинок 48</t>
  </si>
  <si>
    <t>ЗАТ НТЦ "КРІПТОН"</t>
  </si>
  <si>
    <t>ЗАКРИТЕ АКЦІОНЕРНЕ ТОВАРИСТВО "НАУКОВО-ТЕХНОЛОГІЧНИЙ ЦЕНТР "КРІПТОН"</t>
  </si>
  <si>
    <t>САВІНКОВ ГЕННАДІЙ КОСТЯНТИНОВИЧ</t>
  </si>
  <si>
    <t>03150, м.Київ, Печерський район, ВУЛ. АНРІ БАРБЮСА, будинок 5 Б, квартира 1</t>
  </si>
  <si>
    <t>ТОВ "АВТОСМІЛА"</t>
  </si>
  <si>
    <t>ТОВАРИСТВО З ОБМЕЖЕНОЮ ВІДПОВІДАЛЬНІСТЮ "АВТОСМІЛА"</t>
  </si>
  <si>
    <t>ПОЛОВИНКО ОЛЕКСАНДР ВІТАЛІЙОВИЧ</t>
  </si>
  <si>
    <t>ТОВ "ТКБ "ТРАЙДЕНТ"</t>
  </si>
  <si>
    <t>ТОВАРИСТВО З ОБМЕЖЕНОЮ ВІДПОВІДАЛЬНІСТЮ "ТЕХНОЛОГІЧНО-КОНСТРУКТОРСЬКЕ БЮРО "ТРАЙДЕНТ"</t>
  </si>
  <si>
    <t>ПП "БУД-ВАРІАНТ 1"</t>
  </si>
  <si>
    <t>ПРИВАТНЕ ПІДПРИЄМСТВО "БУД-ВАРІАНТ 1"</t>
  </si>
  <si>
    <t>СЕРЕДНИЦЬКИЙ ОРЕСТ ВАСИЛЬОВИЧ</t>
  </si>
  <si>
    <t>79035, Львівська обл., місто Львів, Сихівський район, ВУЛИЦЯ ЗЕЛЕНА, будинок 109</t>
  </si>
  <si>
    <t>ТОВ "КОМПАНІЯ "ПРИДНІПРОВ'Є"</t>
  </si>
  <si>
    <t>ТОВАРИСТВО З ОБМЕЖЕНОЮ ВІДПОВІДАЛЬНІСТЮ "КОМПАНІЯ "ПРИДНІПРОВ'Є"</t>
  </si>
  <si>
    <t>14000, Чернігівська обл., місто Чернігів, Деснянський район, ВУЛИЦЯ ІНСТРУМЕНТАЛЬНА, будинок 11</t>
  </si>
  <si>
    <t>ТОВ "АЛЕКО-СЕРВІС ВД"</t>
  </si>
  <si>
    <t>ТОВАРИСТВО З ОБМЕЖЕНОЮ ВІДПОВІДАЛЬНІСТЮ "АЛЕКО-СЕРВІС ВД"</t>
  </si>
  <si>
    <t>ГАВРИЛОВ ВОЛОДИМИР СЕРГІЙОВИЧ</t>
  </si>
  <si>
    <t>87500, Донецька обл., місто Маріуполь, Приморський район, ВУЛИЦЯ КРАСНОФЛОТСЬКА, будинок 128-А</t>
  </si>
  <si>
    <t>ТОВАРИСТВО З ОБМЕЖЕНОЮ ВІДПОВІДАЛЬНІСТЮ "АЛЬТА-БУД-СЕРВІС"</t>
  </si>
  <si>
    <t>ТОВ "АЛЬТА-БУД-СЕРВІС"</t>
  </si>
  <si>
    <t>СКЕПСЬКА НАТАЛІЯ ВІКТОРІВНА</t>
  </si>
  <si>
    <t>ТОВАРИСТВО З ОБМЕЖЕНОЮ ВІДПОВІДАЛЬНІСТЮ "БІЗНЕС-ІННОВАЦІЙНА КОМПАНІЯ"</t>
  </si>
  <si>
    <t>ЩЕГОЛЕВА ЯДВІГА ГЕОРГІЇВНА</t>
  </si>
  <si>
    <t>14026, Чернігівська обл., місто Чернігів, Новозаводський район, ВУЛИЦЯ НЕЗАЛЕЖНОСТІ, будинок 68, квартира 21</t>
  </si>
  <si>
    <t>ТОВ "ТД КЕРОССА"</t>
  </si>
  <si>
    <t>ТОВАРИСТВО З ОБМЕЖЕНОЮ ВІДПОВІДАЛЬНІСТЮ "ТОРГІВЕЛЬНИЙ ДІМ КЕРОССА"</t>
  </si>
  <si>
    <t>ТРУХІН МИКОЛА ОЛЕКСІЙОВИЧ</t>
  </si>
  <si>
    <t>49000, Дніпропетровська обл., місто Дніпро, Бабушкінський район, ВУЛИЦЯ ХАРКІВСЬКА, будинок 2, приміщення 5</t>
  </si>
  <si>
    <t>ФЕРМЕРСЬКЕ ГОСПОДАРСТВО "МАРІ-С"</t>
  </si>
  <si>
    <t>БЕРЕЖНА МАРІЯ АНДРІЇВНА</t>
  </si>
  <si>
    <t>94800, Луганська обл., місто Довжанськ, ВУЛИЦЯ БЕРЕЗОВА, будинок 5</t>
  </si>
  <si>
    <t>БПМП "АГРО"</t>
  </si>
  <si>
    <t>БАГАТОГАЛУЗЕВЕ ПРИВАТНЕ МАЛЕ ПІДПРИЄМСТВО "АГРО"</t>
  </si>
  <si>
    <t>УЩАПІВСЬКИЙ ЮРІЙ ОЛЕКСІЙОВИЧ</t>
  </si>
  <si>
    <t>11500, Житомирська обл., місто Коростень, ВУЛИЦЯ ЖОВТНЕВА, будинок 47</t>
  </si>
  <si>
    <t>ТОВАРИСТВО З ОБМЕЖЕНОЮ ВІДПОВІДАЛЬНІСТЮ "СЕМІКО"</t>
  </si>
  <si>
    <t>ТОВ "СЕМІКО"</t>
  </si>
  <si>
    <t>ГАЛКІН СЕМЕН МИКОЛАЙОВИЧ</t>
  </si>
  <si>
    <t>19311, Черкаська обл., Лисянський район, село Боярка, ВУЛИЦЯ 1 ТРАВНЯ, будинок 60</t>
  </si>
  <si>
    <t>ТОВ "ОБСИДАН"</t>
  </si>
  <si>
    <t>ТОВАРИСТВО З ОБМЕЖЕНОЮ ВІДПОВІДАЛЬНІСТЮ "ОБСИДАН"</t>
  </si>
  <si>
    <t>ІСАХАНЯН ВАРТАН ВАЛЕРІКОВИЧ</t>
  </si>
  <si>
    <t>01042, м.Київ, Печерський район, ВУЛИЦЯ ІВАНА КУДРІ, будинок 37-А, приміщення 8</t>
  </si>
  <si>
    <t>ДП "СТАРТ СТ "СВЕРДЛОВСЬКЕ РАЙСТ"</t>
  </si>
  <si>
    <t>ДОЧІРНЄ ПІДПРИЄМСТВО "СТАРТ СПОЖИВЧОГО ТОВАРИСТВА "СВЕРДЛОВСЬКЕ РАЙОННЕ СПОЖИВЧЕ ТОВАРИСТВО"</t>
  </si>
  <si>
    <t>САМАРСЬКА ЛАРИСА ІВАНІВНА</t>
  </si>
  <si>
    <t>94863, Луганська обл., Довжанський район, селище міського типу Криничне, ВУЛИЦЯ ЛЕНІНА, будинок 63</t>
  </si>
  <si>
    <t>ТОВАРИСТВО З ОБМЕЖЕНОЮ ВІДПОВІДАЛЬНІСТЮ "ІМЕКС КАПІТАЛ"</t>
  </si>
  <si>
    <t>ТОВ "ІМЕКС КАПІТАЛ"</t>
  </si>
  <si>
    <t>БЕРЕЗЕНКО ІВАН БОРИСОВИЧ</t>
  </si>
  <si>
    <t>Ф/Г "РАЗОН"</t>
  </si>
  <si>
    <t>ФЕРМЕРСЬКЕ ГОСПОДАРСТВО "РАЗОН"</t>
  </si>
  <si>
    <t>РАЗОН СТАНІСЛАВ ПЕТРОВИЧ</t>
  </si>
  <si>
    <t>84295, Донецька обл., Костянтинівський район, село Миколайпілля, ВУЛИЦЯ ГАГАРІНА, будинок 50</t>
  </si>
  <si>
    <t>ПП "ТІМ ЕНД ІТ"</t>
  </si>
  <si>
    <t>ПРИВАТНЕ ПІДПРИЄМСТВО "ТІМ ЕНД ІТ"</t>
  </si>
  <si>
    <t>ШУПІК АНАСТАСІЯ ВОЛОДИМИРІВНА</t>
  </si>
  <si>
    <t>03115, м.Київ, Святошинський район, ВУЛИЦЯ ГЕНЕРАЛА ВІТРУКА, будинок 10</t>
  </si>
  <si>
    <t>ТОВ "КОНСОЛЬ-С"</t>
  </si>
  <si>
    <t>ТОВАРИСТВО З ОБМЕЖЕНОЮ ВІДПОВІДАЛЬНІСТЮ "КОНСОЛЬ-С"</t>
  </si>
  <si>
    <t>ЗОЛОТУХІН КОСТЯНТИН ОЛЕКСАНДРОВИЧ</t>
  </si>
  <si>
    <t>03179, м.Київ, Святошинський район,  ВУЛИЦЯ БУДАРІНА, будинок 3 А, квартира 42</t>
  </si>
  <si>
    <t>ДП "НПЦ ДЕЗПРОФМЕД ДСЕУ"</t>
  </si>
  <si>
    <t>ДЕРЖАВНЕ ПІДПРИЄМСТВО "НАУКОВО-ПРАКТИЧНИЙ ЦЕНТР ДЕЗІНФЕКТОЛОГІЇ ТА ПРОФІЛАКТИЧНОЇ МЕДИЦИНИ ДЕРЖАВНОЇ САНІТАРНО-ЕПІДЕМІОЛОГІЧНОЇ СЛУЖБИ УКРАЇНИ"</t>
  </si>
  <si>
    <t>ПЕТРАКОВ ІГОР ЮРІЙОВИЧ</t>
  </si>
  <si>
    <t>04119, м.Київ, Шевченківський район, ВУЛИЦЯ ДЕГТЯРІВСЬКА, будинок 25</t>
  </si>
  <si>
    <t>ТОВ"ФЕНІКС ЮА"</t>
  </si>
  <si>
    <t>ТОВАРИСТВО З ОБМЕЖЕНОЮ ВІДПОВІДАЛЬНІСТЮ "ФЕНІКС ЮА"</t>
  </si>
  <si>
    <t>СКАБАРИХІН РОМАН СЕРГІЙОВИЧ</t>
  </si>
  <si>
    <t>36003, Полтавська обл., місто Полтава, Октябрський район, ПРОВУЛОК СКОВОРОДИ, будинок 1, квартира 2</t>
  </si>
  <si>
    <t>ФГ "ЯКІВА КРИНИЦЯ"</t>
  </si>
  <si>
    <t>ФЕРМЕРСЬКЕ ГОСПОДАРСТВО "ЯКІВА КРИНИЦЯ"</t>
  </si>
  <si>
    <t>ЄВГЛЕВСЬКИЙ ЛЕОНІД ВОЛОДИМИРОВИЧ</t>
  </si>
  <si>
    <t>56042, Миколаївська обл., Казанківський район, село Новолазарівка</t>
  </si>
  <si>
    <t>ТОВ "КОМПАНІЯ "УКРАЇНСЬКА ТОРГІВЕЛЬНА МЕРЕЖА"</t>
  </si>
  <si>
    <t>ТОВАРИСТВО З ОБМЕЖЕНОЮ ВІДПОВІДАЛЬНІСТЮ "КОМПАНІЯ "УКРАЇНСЬКА ТОРГІВЕЛЬНА МЕРЕЖА"</t>
  </si>
  <si>
    <t>04050, м.Київ, Шевченківський район, ВУЛИЦЯ ВАСИЛЯ ДОНЧУКА, будинок 7, приміщення 5</t>
  </si>
  <si>
    <t>ТОВ "БОГАТИР-М"</t>
  </si>
  <si>
    <t>ТОВАРИСТВО З ОБМЕЖЕНОЮ ВІДПОВІДАЛЬНІСТЮ "БОГАТИР-М"</t>
  </si>
  <si>
    <t>МІЩЕНКО ПАВЛО ОЛЕКСАНДРОВИЧ</t>
  </si>
  <si>
    <t>49083, Дніпропетровська обл., місто Дніпро, Амур-Нижньодніпровський район, ВУЛИЦЯ АРЖАНОВА, будинок 12</t>
  </si>
  <si>
    <t>ТОВ "СІЛТЕК СХІД"</t>
  </si>
  <si>
    <t>ТОВАРИСТВО З ОБМЕЖЕНОЮ ВІДПОВІДАЛЬНІСТЮ "СІЛТЕК СХІД"</t>
  </si>
  <si>
    <t>ВОЙТЮК ЮРІЙ ПЕТРОВИЧ</t>
  </si>
  <si>
    <t>ТОВАРИСТВО З ОБМЕЖЕНОЮ ВІДПОВІДАЛЬНІСТЮ "ПМС АЛЮМІНІУМ - УКРАЇНА"</t>
  </si>
  <si>
    <t>ТОВ "ПМС АЛЮМІНІУМ - УКРАЇНА"</t>
  </si>
  <si>
    <t>07400, Київська обл., місто Бровари, ВУЛИЦЯ МЕТАЛУРГІВ, будинок 2</t>
  </si>
  <si>
    <t>ТОВ "ПРО КАПІТАЛ СЕК'ЮРІТІЗ"</t>
  </si>
  <si>
    <t>ТОВАРИСТВО З ОБМЕЖЕНОЮ ВІДПОВІДАЛЬНІСТЮ "ПРО КАПІТАЛ СЕК'ЮРІТІЗ"</t>
  </si>
  <si>
    <t>СЕВАСТЬЯНОВА ГАННА ВОЛОДИМИРІВНА</t>
  </si>
  <si>
    <t>03150, м.Київ, Печерський район, ВУЛИЦЯ ПРЕДСЛАВИНСЬКА, будинок 11-А</t>
  </si>
  <si>
    <t>КОВПР</t>
  </si>
  <si>
    <t>КИЇВСЬКА ОБЛАСНА ОРГАНІЗАЦІЯ ПАРТІЇ РЕГІОНІВ</t>
  </si>
  <si>
    <t>ЄЗАПЕНКО ВІТА ІВАНІВНА</t>
  </si>
  <si>
    <t>07400, Київська обл., місто Бровари, ВУЛИЦЯ КИЇВСЬКА, будинок 298</t>
  </si>
  <si>
    <t>ТОВ"ЗІМ МАКСІМУС"</t>
  </si>
  <si>
    <t>ТОВАРИСТВО З ОБМЕЖЕНОЮ ВІДПОВІДАЛЬНІСТЮ "ЗІМ МАКСІМУС"</t>
  </si>
  <si>
    <t>МЕЛЕЖИК ОЛЕКСАНДР ПЕТРОВИЧ</t>
  </si>
  <si>
    <t>ТОВ "САДИ ДОНБАСУ"</t>
  </si>
  <si>
    <t>ТОВАРИСТВО З ОБМЕЖЕНОЮ ВІДПОВІДАЛЬНІСТЮ "САДИ ДОНБАСУ"</t>
  </si>
  <si>
    <t>ЛАГОША МИКОЛА МИКОЛАЙОВИЧ</t>
  </si>
  <si>
    <t>85172, Донецька обл., Костянтинівський район, село Полтавка, ВУЛИЦЯ ЮБІЛЕЙНА, будинок 38</t>
  </si>
  <si>
    <t>ТОВ "ПРОФЩЕБ"</t>
  </si>
  <si>
    <t>ТОВАРИСТВО З ОБМЕЖЕНОЮ ВІДПОВІДАЛЬНІСТЮ "ПРОФЩЕБ"</t>
  </si>
  <si>
    <t>НАДТОЧІЙ ОЛЕКСАНДР ФЕДОРОВИЧ</t>
  </si>
  <si>
    <t>03680, м.Київ, Голосіївський район, ВУЛИЦЯ ФІЗКУЛЬТУРИ, будинок 30-В, офіс 600</t>
  </si>
  <si>
    <t>ТОВ "ХЕРСОНСНАБРЕСУРСИ"</t>
  </si>
  <si>
    <t>ТОВАРИСТВО З ОБМЕЖЕНОЮ ВІДПОВІДАЛЬНІСТЮ "ХЕРСОНСНАБРЕСУРСИ"</t>
  </si>
  <si>
    <t>01015, м.Київ, Печерський район, ВУЛИЦЯ ЛАВРСЬКА, будинок 9</t>
  </si>
  <si>
    <t>СВЕРДЛОВСЬКА МІСЬКА ДЕРЖАВНА ЛАБОРАТОРІЯ ВЕТЕРИНАРНОЇ МЕДИЦИНИ</t>
  </si>
  <si>
    <t>СВЕРДЛОВСЬКА МДЛВМ</t>
  </si>
  <si>
    <t>ШАПОВАЛОВ ВІКТОР МИКОЛАЙОВИЧ</t>
  </si>
  <si>
    <t>ПП "СОТО"</t>
  </si>
  <si>
    <t>ПРИВАТНЕ ПІДПРИЄМСТВО "СОТО"</t>
  </si>
  <si>
    <t>ФІЛОСОВ АНДРІЙ ВОЛОДИМИРОВИЧ</t>
  </si>
  <si>
    <t>09100, Київська обл., місто Біла Церква, ВУЛИЦЯ АКАДЕМІКІВ ГРОДЗИНСЬКИХ, будинок 20</t>
  </si>
  <si>
    <t>ТОВ "ПМО"</t>
  </si>
  <si>
    <t>ТОВАРИСТВО З ОБМЕЖЕНОЮ ВІДПОВІДАЛЬНІСТЮ "ПРОФ МОНТАЖ ОХОРОНА"</t>
  </si>
  <si>
    <t>БРАГА ВОЛОДИМИР ВОЛОДИМИРОВИЧ</t>
  </si>
  <si>
    <t>02093, м.Київ, Дарницький район, ВУЛИЦЯ БОРИСПІЛЬСЬКА, будинок 11-А, кімната 809</t>
  </si>
  <si>
    <t>ТОВ "ЛЕНБУД"</t>
  </si>
  <si>
    <t>ТОВАРИСТВО З ОБМЕЖЕНОЮ ВІДПОВІДАЛЬНІСТЮ "ЛЕНБУД"</t>
  </si>
  <si>
    <t>САЙЛЄВ ДМИТРО ГЕННАДІЙОВИЧ</t>
  </si>
  <si>
    <t>03048, м.Київ, Солом'янський район, ВУЛИЦЯ МЕДОВА, будинок 8</t>
  </si>
  <si>
    <t>ПП "УКОМЕГАБУД"</t>
  </si>
  <si>
    <t>ПРИВАТНЕ ПІДПРИЄМСТВО "УКОМЕГАБУД"</t>
  </si>
  <si>
    <t>ЄВМЕНОВ СЕРГІЙ МИКОЛАЙОВИЧ</t>
  </si>
  <si>
    <t>03142, м.Київ, Святошинський район, ВУЛ. ВАСИЛЯ СТУСА, будинок 5, квартира 59</t>
  </si>
  <si>
    <t>ТОВ "ЛЮКС-ПРАЙМ"</t>
  </si>
  <si>
    <t>ТОВАРИСТВО З ОБМЕЖЕНОЮ ВІДПОВІДАЛЬНІСТЮ "ЛЮКС-ПРАЙМ"</t>
  </si>
  <si>
    <t>ТОВ "ІМЕКС ХОЛДИНГ ГРУП"</t>
  </si>
  <si>
    <t>ТОВАРИСТВО З ОБМЕЖЕНОЮ ВІДПОВІДАЛЬНІСТЮ "ІМЕКС ХОЛДИНГ ГРУП"</t>
  </si>
  <si>
    <t>ТОВАРИСТВО З ОБМЕЖЕНОЮ ВІДПОВІДАЛЬНІСТЮ ВИРОБНИЧО - КОМЕРЦІЙНА ФІРМА "МАЙСТЕР СЕРВІС ПЛЮС"</t>
  </si>
  <si>
    <t>ТОВ ВКФ "МАЙСТЕР СЕРВІС ПЛЮС"</t>
  </si>
  <si>
    <t>СЬОМІН МИХАЙЛО МИХАЙЛОВИЧ</t>
  </si>
  <si>
    <t>49107, Дніпропетровська обл., місто Дніпро, Жовтневий район,  ШОСЕ ЗАПОРІЗЬКЕ, будинок 3, квартира 16</t>
  </si>
  <si>
    <t>ТОВАРИСТВО З ОБМЕЖЕНОЮ ВІДПОВІДАЛЬНІСТЮ "ГРАНДКОМ"</t>
  </si>
  <si>
    <t>ТОВ"ГРАНДКОМ"</t>
  </si>
  <si>
    <t>ЧЕПАЙКІНА НАТАЛЯ ОЛЕКСАНДРІВНА</t>
  </si>
  <si>
    <t>ТОВ "ПЕРСПЕКТИВА 2011"</t>
  </si>
  <si>
    <t>ТОВАРИСТВО З ОБМЕЖЕНОЮ ВІДПОВІДАЛЬНІСТЮ "ПЕРСПЕКТИВА 2011"</t>
  </si>
  <si>
    <t>ВАРЕНИК ЯРОСЛАВ СЕРГІЙОВИЧ</t>
  </si>
  <si>
    <t>01103, м.Київ, Печерський район, ВУЛИЦЯ ПРОФЕСОРА ПІДВИСОЦЬКОГО/ДРАГОМИРОВА, будинок 10/10, нежиле приміщення 60-61 В ЛІТ. "А"</t>
  </si>
  <si>
    <t>ТОВАРИСТВО З ОБМЕЖЕНОЮ ВІДПОВІДАЛЬНІСТЮ "АМБІТ-К"</t>
  </si>
  <si>
    <t>ТОВ "АМБІТ-К"</t>
  </si>
  <si>
    <t>СУБОТА ДЕНИС ЮРІЙОВИЧ</t>
  </si>
  <si>
    <t>03142, м.Київ, Святошинський район, ВУЛИЦЯ ВАСИЛЯ СТУСА, будинок 28-А, квартира 162</t>
  </si>
  <si>
    <t>ТОВ "РІК ЛТД"</t>
  </si>
  <si>
    <t>ТОВАРИСТВО З ОБМЕЖЕНОЮ ВІДПОВІДАЛЬНІСТЮ "РІК ЛТД"</t>
  </si>
  <si>
    <t>ЗАМАРАЄВ ЮРІЙ ВІТАЛІЙОВИЧ</t>
  </si>
  <si>
    <t>85114, Донецька обл., місто Костянтинівка, ВУЛИЦЯ БІЛОУСОВА , будинок 10, квартира 42</t>
  </si>
  <si>
    <t>ТОВАРИСТВО З ОБМЕЖЕНОЮ ВІДПОВІДАЛЬНІСТЮ "БІСІЕЛЕЛ"</t>
  </si>
  <si>
    <t>ТОВ "БІСІЕЛЕЛ"</t>
  </si>
  <si>
    <t>ДЬОМІН БОРИС МИКОЛАЙОВИЧ</t>
  </si>
  <si>
    <t>01133, ВУЛ.ЩОРСА, БУД.26, КВ.8, М.КИЇВ, УКРАЇНА</t>
  </si>
  <si>
    <t>ТОВ "РЕМАВТОСЕРВІС"</t>
  </si>
  <si>
    <t>ТОВАРИСТВО З ОБМЕЖЕНОЮ ВІДПОВІДАЛЬНІСТЮ "РЕМАВТОСЕРВІС"</t>
  </si>
  <si>
    <t>КОНОВАЛОВ ВАЛЕРІЙ ІВАНОВИЧ</t>
  </si>
  <si>
    <t>94812, Луганська обл., місто Довжанськ, КВАРТАЛ 60 РОКІВ СРСР, будинок 22 А</t>
  </si>
  <si>
    <t>ТОВ "ІНВЕСТСИСТЕММЕНЕДЖМЕНТ"</t>
  </si>
  <si>
    <t>ТОВАРИСТВО З ОБМЕЖЕНОЮ ВІДПОВІДАЛЬНІСТЮ "ІНВЕСТСИСТЕММЕНЕДЖМЕНТ"</t>
  </si>
  <si>
    <t>КОЛІСНІЧЕНКО ВОЛОДИМИР АНАТОЛІЙОВИЧ</t>
  </si>
  <si>
    <t>ТОВ "САД-ЛЮКС"</t>
  </si>
  <si>
    <t>ТОВАРИСТВО З ОБМЕЖЕНОЮ ВІДПОВІДАЛЬНІСТЮ "САД-ЛЮКС"</t>
  </si>
  <si>
    <t>ГУРТ ВЯЧЕСЛАВ ВІКТОРОВИЧ</t>
  </si>
  <si>
    <t>08641, Київська обл., Васильківський район, село Велика Солтанівка, ВУЛИЦЯ ЖОВТНЕВА, будинок 1</t>
  </si>
  <si>
    <t>ТОВ "ЛОЗА-ІФ"</t>
  </si>
  <si>
    <t>ТОВАРИСТВО З ОБМЕЖЕНОЮ ВІДПОВІДАЛЬНІСТЮ "ЛОЗА-ІФ"</t>
  </si>
  <si>
    <t>БОДА НАЗАР СТЕПАНОВИЧ</t>
  </si>
  <si>
    <t>76018, Івано-Франківська обл., місто Івано-Франківськ, ВУЛИЦЯ М.ГРУШЕВСЬКОГО, будинок 14, квартира 50</t>
  </si>
  <si>
    <t>ТОВ "КЛИМ"</t>
  </si>
  <si>
    <t>ТОВАРИСТВО З ОБМЕЖЕНОЮ ВІДПОВІДАЛЬНІСТЮ "КЛИМ"</t>
  </si>
  <si>
    <t>87510, Донецька обл., місто Маріуполь, Приморський район, ВУЛИЦЯ ВЕЛИКА МОРСЬКА, будинок 56</t>
  </si>
  <si>
    <t>НОВОВОДОЛАЗЬКЕ ПТМ</t>
  </si>
  <si>
    <t>НОВОВОДОЛАЗЬКЕ ПІДПРИЄМСТВО ТЕПЛОВИХ МЕРЕЖ</t>
  </si>
  <si>
    <t>ВОДОЛАЖЧЕНКО ВОЛОДИМИР ВОЛОДИМИРОВИЧ</t>
  </si>
  <si>
    <t>63200, Харківська обл., Нововодолазький район, селище міського типу Нова Водолага, ВУЛИЦЯ ГАГАРІНА, будинок 7А</t>
  </si>
  <si>
    <t>ТОВ "БІОНІКС"</t>
  </si>
  <si>
    <t>ТОВАРИСТВО З ОБМЕЖЕНОЮ ВІДПОВІДАЛЬНІСТЮ "БІОНІКС"</t>
  </si>
  <si>
    <t>НІКОЛАЙЧУК СВІТЛАНА МИКОЛАЇВНА</t>
  </si>
  <si>
    <t>ТОВ "МАСІС САР"</t>
  </si>
  <si>
    <t>ТОВАРИСТВО З ОБМЕЖЕНОЮ ВІДПОВІДАЛЬНІСТЮ "МАСІС САР"</t>
  </si>
  <si>
    <t>ОВСЕПЯН ВАГИНАК КАРОЄВИЧ</t>
  </si>
  <si>
    <t>ТОВ "ЛАД-ЛН"</t>
  </si>
  <si>
    <t>ТОВАРИСТВО З ОБМЕЖЕНОЮ ВІДПОВІДАЛЬНІСТЮ "ЛАД-ЛН"</t>
  </si>
  <si>
    <t>БУРКІВСЬКА НАДІЯ ОЛЕКСАНДРІВНА</t>
  </si>
  <si>
    <t>11500, Житомирська обл., місто Коростень, ПРОВУЛОК В. СОСНОВСЬКОГО, будинок 4, квартира 2</t>
  </si>
  <si>
    <t>ТОВАРИСТВО З ОБМЕЖЕНОЮ ВІДПОВІДАЛЬНІСТЮ "НОВТРАНС СЕРВІС"</t>
  </si>
  <si>
    <t>ТОВ "НОВТРАНС СЕРВІС"</t>
  </si>
  <si>
    <t>НОВІЦЬКА НАТАЛІЯ ГРИГОРІВНА</t>
  </si>
  <si>
    <t>01013, м.Київ, Голосіївський район, ВУЛИЦЯ БУДІНДУСТРІЇ, будинок 5, офіс 208</t>
  </si>
  <si>
    <t>ТОВАРИСТВО З ОБМЕЖЕНОЮ ВІДПОВІДАЛЬНІСТЮ "АГРОРИНОК БЕАРС МИКОЛАЇВ"</t>
  </si>
  <si>
    <t>ТОВ "АГРОРИНОК БЕАРС МИКОЛАЇВ"</t>
  </si>
  <si>
    <t>57212, Миколаївська обл., Вітовський район, село Калинівка, ВУЛ. ЕНЕРГЕТИКІВ, будинок 3</t>
  </si>
  <si>
    <t>ТОВАРИСТВО З ОБМЕЖЕНОЮ ВІДПОВІДАЛЬНІСТЮ "ФУНДУКЛЕЇВСЬКИЙ"</t>
  </si>
  <si>
    <t>ТОВ "ФУНДУКЛЕЇВСЬКИЙ"</t>
  </si>
  <si>
    <t>ПП "ЛЄКОН"</t>
  </si>
  <si>
    <t>ПРИВАТНЕ ПІДПРИЄМСТВО  "ЛЄКОН"</t>
  </si>
  <si>
    <t>КОТЕНКОВ ОЛЕКСАНДР ІГОРОВИЧ</t>
  </si>
  <si>
    <t>ТОВ "ГЕРКУЛЕС ЛТД"</t>
  </si>
  <si>
    <t>ТОВАРИСТВО З ОБМЕЖЕНОЮ ВІДПОВІДАЛЬНІСТЮ "ГЕРКУЛЕС ЛТД"</t>
  </si>
  <si>
    <t>СТЕПАНЧУК ЮРІЙ ВОЛОДИМИРОВИЧ</t>
  </si>
  <si>
    <t>33027, Рівненська обл., місто Рівне, ВУЛИЦЯ Д.ГАЛИЦЬКОГО, будинок 5</t>
  </si>
  <si>
    <t>ТОВ "БІЗНЕС РЕСУРС 2011"</t>
  </si>
  <si>
    <t>ТОВАРИСТВО З ОБМЕЖЕНОЮ ВІДПОВІДАЛЬНІСТЮ "БІЗНЕС РЕСУРС 2011"</t>
  </si>
  <si>
    <t>03127, м.Київ, Голосіївський район, ВУЛИЦЯ ВАСИЛЬКІВСЬКА, будинок 49</t>
  </si>
  <si>
    <t>01988158</t>
  </si>
  <si>
    <t>КЗ "АООД"</t>
  </si>
  <si>
    <t>КОМУНАЛЬНИЙ  ЗАКЛАД " АЛЧЕВСЬКИЙ ОБЛАСНИЙ ОНКОЛОГІЧНИЙ ДИСПАНСЕР"</t>
  </si>
  <si>
    <t>КОЛОМІЙЧУК ОЛЕКСАНДР ПЕТРОВИЧ</t>
  </si>
  <si>
    <t>94207, Луганська обл., місто Алчевськ, ВУЛИЦЯ ГАГАРІНА, будинок 23"Б"</t>
  </si>
  <si>
    <t>ТОВ "ВАЛЬТЕР"</t>
  </si>
  <si>
    <t>ТОВАРИСТВО З ОБМЕЖЕНОЮ ВІДПОВІДАЛЬНІСТЮ "ВАЛЬТЕР"</t>
  </si>
  <si>
    <t>ГОНЧАРЕНКО КАТЕРИНА АНАТОЛІЇВНА</t>
  </si>
  <si>
    <t>07401, Київська обл., місто Бровари, ВУЛИЦЯ КИЇВСЬКА, будинок 139 ЛІТЕРА А</t>
  </si>
  <si>
    <t>01983482</t>
  </si>
  <si>
    <t>КЗ "АЛЧЕВСЬКА МІСЬКА ДИТЯЧА ЛІКАРНЯ"</t>
  </si>
  <si>
    <t>КОМУНАЛЬНИЙ ЗАКЛАД "АЛЧЕВСЬКА МІСЬКА ДИТЯЧА ЛІКАРНЯ"</t>
  </si>
  <si>
    <t>ЛОБОВА ГАЛИНА ВІКТОРІВНА</t>
  </si>
  <si>
    <t>94207, Луганська обл., місто Алчевськ, ВУЛИЦЯ ЗАПОРІЗЬКА, будинок 151</t>
  </si>
  <si>
    <t>ПРИВАТНЕ ПІДПРИЄМСТВО "ХРОМ ЛАЙН"</t>
  </si>
  <si>
    <t>АРІФ ТАЙФУН БАХРІ</t>
  </si>
  <si>
    <t>02002, м.Київ, Дніпровський район, ВУЛИЦЯ ЛУНАЧАРСЬКОГО, будинок 24, квартира 380</t>
  </si>
  <si>
    <t>ТОВ "БІНОЛ СТ"</t>
  </si>
  <si>
    <t>ТОВАРИСТВО З ОБМЕЖЕНОЮ ВІДПОВІДАЛЬНІСТЮ "БІНОЛ СТ"</t>
  </si>
  <si>
    <t>ВОЛОСНОВА ЛЮДМИЛА ІВАНІВНА</t>
  </si>
  <si>
    <t>09115, Київська обл., місто Біла Церква, ПРОВУЛОК БУДІВЕЛЬНИКІВ, будинок 16</t>
  </si>
  <si>
    <t>ПП "ВАЛЕНТАЙМБУД"</t>
  </si>
  <si>
    <t>ПРИВАТНЕ ПІДПРИЄМСТВО "ВАЛЕНТАЙМБУД"</t>
  </si>
  <si>
    <t>ЮЗЮК ВАЛЕНТИН МИКОЛАЙОВИЧ</t>
  </si>
  <si>
    <t>02088, м.Київ, Дарницький район, ВУЛИЦЯ ЛЕНІНА, будинок 31, офіс 7</t>
  </si>
  <si>
    <t>ПП "БАГДАВАДЗЕ І К"</t>
  </si>
  <si>
    <t>ПРИВАТНЕ ПІДПРИЄМСТВО "БАГДАВАДЗЕ І К"</t>
  </si>
  <si>
    <t>БАГДАВАДЗЕ УШАНГІ ЯШОВИЧ</t>
  </si>
  <si>
    <t>04060, м.Київ, Шевченківський район, ВУЛИЦЯ РИЗЬКА, будинок 18, квартира 19</t>
  </si>
  <si>
    <t>ТОВАРИСТВО З ОБМЕЖЕНОЮ ВІДПОВІДАЛЬНІСТЮ "ЮРИДИЧНА  КОНСАЛТИНГОВА КОМПАНІЯ "ДЖІ МС І ГРУП"</t>
  </si>
  <si>
    <t>ТОВ  "ЮКК "ДЖІ МС І ГРУП"</t>
  </si>
  <si>
    <t>СЕРГІЄНКО ОКСАНА ВІТАЛІЇВНА</t>
  </si>
  <si>
    <t>ТОВ "РБК "ЕВЕРЕСТ"</t>
  </si>
  <si>
    <t>ТОВАРИСТВО З ОБМЕЖЕНОЮ ВІДПОВІДАЛЬНІСТЮ "РЕМОНТНО-БУДІВЕЛЬНА КОМПАНІЯ "ЕВЕРЕСТ"</t>
  </si>
  <si>
    <t>ШИХАЛЄВ ОЛЕГ БОРИСОВИЧ</t>
  </si>
  <si>
    <t>91055, Луганська обл., місто Луганськ, Ленінський район, ВУЛИЦЯ ДЗЕРЖИНСКОГО, будинок 52, офіс 28</t>
  </si>
  <si>
    <t>ТОВ "ВІЯ"</t>
  </si>
  <si>
    <t>ТОВАРИСТВО З ОБМЕЖЕНОЮ ВІДПОВІДАЛЬНІСТЮ "ВІЯ"</t>
  </si>
  <si>
    <t>ГАЛУЩИНСЬКИЙ СЕРГІЙ ВАСИЛЬОВИЧ</t>
  </si>
  <si>
    <t>69000, Запорізька обл., місто Запоріжжя, Вознесенівський район, ВУЛИЦЯ  ПАТРІОТИЧНА, будинок 68, квартира 21</t>
  </si>
  <si>
    <t>ТОВ "НІКСМАРТ ЛТД"</t>
  </si>
  <si>
    <t>ТОВАРИСТВО З ОБМЕЖЕНОЮ ВІДПОВІДАЛЬНІСТЮ "НІКСМАРТ ЛТД"</t>
  </si>
  <si>
    <t>ГНАТЕНКО АЛЛА МИХАЙЛІВНА</t>
  </si>
  <si>
    <t>ТОВ "ТД "МФК"</t>
  </si>
  <si>
    <t>ТОВАРИСТВО З ОБМЕЖЕНОЮ ВІДПОВІДАЛЬНІСТЮ "ТОРГОВИЙ ДІМ "МФК"</t>
  </si>
  <si>
    <t>ТОВ "ВАКАД"</t>
  </si>
  <si>
    <t>ТОВАРИСТВО З ОБМЕЖЕНОЮ ВІДПОВІДАЛЬНІСТЮ "ВАКАД"</t>
  </si>
  <si>
    <t>ЖУМАБОЄВ МАМАДАЛІ МАДАМІНЖОН ОГЛИ</t>
  </si>
  <si>
    <t>ТОВАРИСТВО З ОБМЕЖЕНОЮ ВІДПОВІДАЛЬНІСТЮ "ТОРГОВИЙ ДІМ ЄВРОСТАНДАРТ"</t>
  </si>
  <si>
    <t>ТОВ "ТД ЄВРОСТАНДАРТ"</t>
  </si>
  <si>
    <t>ДАГЛІ ОЛЕКСАНДР ВІКТОРОВІЧ</t>
  </si>
  <si>
    <t>87000, Донецька обл., Нікольський район, селище міського типу Володарське, ВУЛИЦЯ ПУШКІНА, будинок 9</t>
  </si>
  <si>
    <t>ПРИВАТНЕ ПІДПРИЄМСТВО "ТЕРМОДНІПРО"</t>
  </si>
  <si>
    <t>ПП "ТЕРМОДНІПРО"</t>
  </si>
  <si>
    <t>КОРОЛЬОВ ВІКТОР ОЛЕКСІЙОВИЧ</t>
  </si>
  <si>
    <t>49106, Дніпропетровська обл., місто Дніпро, Жовтневий район, ПРОСПЕКТ ГЕРОЇВ, будинок 12, квартира 282</t>
  </si>
  <si>
    <t>ПП СК "ТАЙФУН-2"</t>
  </si>
  <si>
    <t>ПРИВАТНЕ ПІДПРИЄМСТВО "СПОРТИВНИЙ КЛУБ "ТАЙФУН-2"</t>
  </si>
  <si>
    <t>БУЛАТНІКОВ БОРИС БОРИСОВИЧ</t>
  </si>
  <si>
    <t>ТОВ "ГРУПА ФРОУЗЕН"</t>
  </si>
  <si>
    <t>ТОВАРИСТВО З ОБМЕЖЕНОЮ ВІДПОВІДАЛЬНІСТЮ "ГРУПА ФРОУЗЕН"</t>
  </si>
  <si>
    <t>ЛЯШОК ВІКТОР МИКОЛАЙОВИЧ</t>
  </si>
  <si>
    <t>ПРИВАТНЕ ПІДПРИЄМСТВО "ПОЛІГРАФІЧНА ФІРМА "РАКУРС"</t>
  </si>
  <si>
    <t>ПП "ПФ "РАКУРС"</t>
  </si>
  <si>
    <t>49044, Дніпропетровська обл., місто Дніпро, Жовтневий район, ПРОСПЕКТ КАРЛА МАРКСА, будинок 33, квартира 41</t>
  </si>
  <si>
    <t>ПРИВАТНЕ ПІДПРИЄМСТВО "УТА УНІВЕРСАЛЬНА АГЕНЦІЯ"</t>
  </si>
  <si>
    <t>ПП "УТА2</t>
  </si>
  <si>
    <t>ЛІТВІНОВ СЕРГІЙ МИХАЙЛОВИЧ</t>
  </si>
  <si>
    <t>ТОВ "ЕНДІСІ"</t>
  </si>
  <si>
    <t>ТОВАРИСТВО З ОБМЕЖЕНОЮ ВІДПОВІДАЛЬНІСТЮ "ЕНДІСІ"</t>
  </si>
  <si>
    <t>НОВИЦЬКИЙ МИКОЛА ВОЛОДИМИРОВИЧ</t>
  </si>
  <si>
    <t>02068, м.Київ, Дарницький район, ВУЛИЦЯ АННИ АХМАТОВОЇ, будинок 7/15, квартира 219</t>
  </si>
  <si>
    <t>ТОВ ФІРМА "ВЛК"</t>
  </si>
  <si>
    <t>ТОВАРИСТВО З ОБМЕЖЕНОЮ ВІДПОВІДАЛЬНІСТЮ ФІРМА "ВЛК"</t>
  </si>
  <si>
    <t>ГРЕБЕНЮК ОЛЕКСАНДР ІВАНОВИЧ</t>
  </si>
  <si>
    <t>49000, Дніпропетровська обл., місто Дніпро, Амур-Нижньодніпровський район, ВУЛИЦЯ ЛЮБАРСЬКОГО, будинок 143, офіс 114 Б</t>
  </si>
  <si>
    <t>ТОВ "ДИТЯЧИЙ ЧАС"</t>
  </si>
  <si>
    <t>ТОВАРИСТВО З ОБМЕЖЕНОЮ ВІДПОВІДАЛЬНІСТЮ "ДИТЯЧИЙ ЧАС"</t>
  </si>
  <si>
    <t>КОНДРАТЬЄВА ЛАРИСА АНАТОЛІЇВНА</t>
  </si>
  <si>
    <t>ПП "БУДМАШ-МОНОЛІТ"</t>
  </si>
  <si>
    <t>ПРИВАТНЕ ПІДПРИЄМСТВО "БУДМАШ-МОНОЛІТ"</t>
  </si>
  <si>
    <t>ТОВ "ЄВРОГАЗГРУП"</t>
  </si>
  <si>
    <t>ТОВАРИСТВО З ОБМЕЖЕНОЮ ВІДПОВІДАЛЬНІСТЮ "ЄВРОГАЗГРУП"</t>
  </si>
  <si>
    <t>ГОЛОВАТИЙ МИКОЛА МИКОЛАЙОВИЧ</t>
  </si>
  <si>
    <t>ТОВ "ФЮЄЛ АЛЬТЕРНАТІВ"</t>
  </si>
  <si>
    <t>ТОВАРИСТВО З ОБМЕЖЕНОЮ ВІДПОВІДАЛЬНІСТЮ "ФЮЄЛ АЛЬТЕРНАТІВ"</t>
  </si>
  <si>
    <t>ДАВІЙ ВІТАЛІЙ АНАТОЛІЙОВИЧ</t>
  </si>
  <si>
    <t>ТОВ "ЕЛІТ МІР КОНСТРАКТІНГ ЕНД ТРЕЙДІНГ ЛТД"</t>
  </si>
  <si>
    <t>ТОВАРИСТВО З ОБМЕЖЕНОЮ ВІДПОВІДАЛЬНІСТЮ "ЕЛІТ МІР КОНСТРАКТІНГ ЕНД ТРЕЙДІНГ ЛТД"</t>
  </si>
  <si>
    <t>ОЗЕР ХАЛІЛЬ</t>
  </si>
  <si>
    <t>01159, м.Київ, Печерський район, ВУЛИЦЯ АКАДЕМІКА БОГОМОЛЬЦЯ, будинок 6</t>
  </si>
  <si>
    <t>ТОВАРИСТВО З ОБМЕЖЕНОЮ ВІДПОВІДАЛЬНІСТЮ "БРОКУС-АВТОСІТІ"</t>
  </si>
  <si>
    <t>ТОВ "БРОКУС-АВТОСІТІ"</t>
  </si>
  <si>
    <t>КРАВЧЕНКО ЛЕОНІД ІВАНОВИЧ</t>
  </si>
  <si>
    <t>03186, м.Київ, Солом'янський район, ВУЛИЦЯ ДРУЖНЯ, будинок 37</t>
  </si>
  <si>
    <t>ФГ "ЮГО"</t>
  </si>
  <si>
    <t>ФЕРМЕРСЬКЕ ГОСПОДАРСТВО "ЮГО"</t>
  </si>
  <si>
    <t>КОЛОНТАЄВ ГЕРМАН ВІТАЛІЙОВИЧ</t>
  </si>
  <si>
    <t>57211, Миколаївська обл., Вітовський район, село Горохівка, ВУЛИЦЯ МИРУ, будинок 2-В</t>
  </si>
  <si>
    <t>ТОВ "АГРОХІМТОРГ ЕЛІТ"</t>
  </si>
  <si>
    <t>ТОВАРИСТВО З ОБМЕЖЕНОЮ ВІДПОВІДАЛЬНІСТЮ "АГРОХІМТОРГ ЕЛІТ"</t>
  </si>
  <si>
    <t>КОВАЛЕНКО ВІТАЛІЙ ІГОРОВИЧ</t>
  </si>
  <si>
    <t>03134, м.Київ, Святошинський район, ВУЛИЦЯ ГРИГОРОВИЧА-БАРСЬКОГО, будинок №7, кімната №38</t>
  </si>
  <si>
    <t>ТОВ "ТРАНС-СЕРВІС-ПЛЮС"</t>
  </si>
  <si>
    <t>ТОВАРИСТВО З ОБМЕЖЕНОЮ ВІДПОВІДАЛЬНІСТЮ "ТРАНС-СЕРВІС-ПЛЮС"</t>
  </si>
  <si>
    <t>ФІСЕНКО ЮЛІЯ ІВАНІВНА</t>
  </si>
  <si>
    <t>01112304</t>
  </si>
  <si>
    <t>ВЛ СТ.МАРІУПОЛЬ ДЗ</t>
  </si>
  <si>
    <t>ДЕРЖАВНА ОРГАНІЗАЦІЯ (УСТАНОВА, ЗАКЛАД) "ВУЗЛОВА ЛІКАРНЯ СТАНЦІЇ МАРІУПОЛЬ ДОНЕЦЬКОЇ ЗАЛІЗНИЦІ"</t>
  </si>
  <si>
    <t>БЕРЛОВА ОЛЕНА ВАЛЕНТИНІВНА</t>
  </si>
  <si>
    <t>87553, Донецька обл., місто Маріуполь, Приморський район, ВУЛИЦЯ НОВОРОСІЙСЬКА, будинок 28</t>
  </si>
  <si>
    <t>КОМУНАЛЬНЕ ПІДПРИЄМСТВО "САНАТОРІЙ "СИНЯК" ЗАКАРПАТСЬКОЇ ОБЛАСНОЇ РАДИ"</t>
  </si>
  <si>
    <t>САНАТОРІЙ "СИНЯК"</t>
  </si>
  <si>
    <t>89642, Закарпатська обл., Мукачівський район, село Синяк, будинок 1</t>
  </si>
  <si>
    <t>ТОВАРИСТВО З ОБМЕЖЕНОЮ ВІДПОВІДАЛЬНІСТЮ "СКІФ-АВТОТРАНС"</t>
  </si>
  <si>
    <t>ЯГОЛЬНІК СЕРГІЙ ВОЛОДИМИРОВИЧ</t>
  </si>
  <si>
    <t>54017, Миколаївська обл., місто Миколаїв, Центральний район, ВУЛИЦЯ РАДЯНСЬКА, будинок 13, квартира 88</t>
  </si>
  <si>
    <t>ПП "АГРОКОМПЛЕКТ"</t>
  </si>
  <si>
    <t>ПРИВАТНЕ ПІДПРИЄМСТВО "АГРОПРОМКОМПЛЕКТ"</t>
  </si>
  <si>
    <t>БОБОШКО ВАЛЕНТИНА ВІКТОРІВНА</t>
  </si>
  <si>
    <t>14013, Чернігівська обл., місто Чернігів, Деснянський район, ВУЛИЦЯ САВЧУКА, будинок 3, квартира 212</t>
  </si>
  <si>
    <t>КОМУНАЛЬНЕ ПІДПРИЄМСТВО "САНАТОРІЙ "КАРПАТИ" ЗАКАРПАТСЬКОЇ ОБЛАСНОЇ РАДИ"</t>
  </si>
  <si>
    <t>САНАТОРІЙ "КАРПАТИ"</t>
  </si>
  <si>
    <t>89641, , 1, С.КАРПАТИ, МУКАЧІВСЬКИЙ РАЙОН, ЗАКАРПАТСЬКА ОБЛАСТЬ, УКРАЇНА</t>
  </si>
  <si>
    <t>ПП "АММА"</t>
  </si>
  <si>
    <t>ПРИВАТНЕ ПІДПРИЄМСТВО "АММА"</t>
  </si>
  <si>
    <t>ЯНГІЧЕР СЕРГІЙ АНАТОЛІЙОВИЧ</t>
  </si>
  <si>
    <t>49006, Дніпропетровська обл., місто Дніпро, Красногвардійський район, УЗВІЗ ТУРБІННИЙ, будинок 1, квартира 5</t>
  </si>
  <si>
    <t>ПП "ЕКОТЕКС-3"</t>
  </si>
  <si>
    <t>ПРИВАТНЕ ПІДПРИЄМСТВО "ЕКОТЕКС-3"</t>
  </si>
  <si>
    <t>36009, Полтавська обл., місто Полтава, Київський район, ВУЛИЦЯ ЗІНЬКІВСЬКА, будинок 51А</t>
  </si>
  <si>
    <t>КОМПАНІЯ "СОФІЙСЬКИЙ"</t>
  </si>
  <si>
    <t>ТОВАРИСТВО З ОБМЕЖЕНОЮ ВІДПОВІДАЛЬНІСТЮ "КОМПАНІЯ "СОФІЙСЬКИЙ"</t>
  </si>
  <si>
    <t>РЯБЧЕНКО ІРИНА ВАЛЕРІЇВНА</t>
  </si>
  <si>
    <t>01025, м.Київ, Шевченківський район, ПРОВУЛОК РИЛЬСЬКИЙ, будинок 5</t>
  </si>
  <si>
    <t>ПП "МУЗЕЙ ЗНОБИ-ГОЛЕМБІЄВСЬКИХ"</t>
  </si>
  <si>
    <t>ПРИВАТНЕ ПІДПРИЄМСТВО "МУЗЕЙ-МАЙСТЕРНЯ ТВОРЧОЇ ДИНАСТІЇ ЗНОБИ-ГОЛЕМБІЄВСЬКИХ"</t>
  </si>
  <si>
    <t>ЗНОБА МИКОЛА ВАЛЕНТИНОВИЧ</t>
  </si>
  <si>
    <t>01042, м.Київ, Печерський район, ВУЛИЦЯ ПЕРСПЕКТИВНА, будинок 2-В, ЛІТЕРА "А"</t>
  </si>
  <si>
    <t>ТОВ "АРМСТРОНГ ЕЛЕКТРОНІК"</t>
  </si>
  <si>
    <t>ТОВАРИСТВО З ОБМЕЖЕНОЮ ВІДПОВІДАЛЬНІСТЮ "АРМСТРОНГ ЕЛЕКТРОНІК"</t>
  </si>
  <si>
    <t>ТОВ "СК-ЗАПОРІЖБУДСЕРВІС"</t>
  </si>
  <si>
    <t>ТОВАРИСТВО З ОБМЕЖЕНОЮ ВІДПОВІДАЛЬНІСТЮ "СК-ЗАПОРІЖБУДСЕРВІС"</t>
  </si>
  <si>
    <t>БЛАГОВЄЩЕНСЬКИЙ МАКСИМ ОЛЕГОВИЧ</t>
  </si>
  <si>
    <t>71702, Запорізька обл., місто Токмак, ВУЛИЦЯ ГАСТЕЛО, будинок 86</t>
  </si>
  <si>
    <t>ТОВ "ВЕГА-ПЛЮС"</t>
  </si>
  <si>
    <t>ТОВАРИСТВО З ОБМЕЖЕНОЮ ВІДПОВІДАЛЬНІСТЮ "ВЕГА-ПЛЮС"</t>
  </si>
  <si>
    <t>ДЖАШИ ЗАЗА ГУРАМОВИЧ</t>
  </si>
  <si>
    <t>49038, Дніпропетровська обл., місто Дніпро, Кіровський район, ВУЛИЦЯ АКАДЕМІКА БЕЛЕЛЮБСЬКОГО, будинок 3-А</t>
  </si>
  <si>
    <t>ТОВ "АТБ-ІНВЕСТ"</t>
  </si>
  <si>
    <t>ТОВАРИСТВО З ОБМЕЖЕНОЮ ВІДПОВІДАЛЬНІСТЮ "АТБ-ІНВЕСТ"</t>
  </si>
  <si>
    <t>ТОВ "М'ЯСНА ФАБРИКА "ФАВОРИТ ПЛЮС"</t>
  </si>
  <si>
    <t>ТОВАРИСТВО З ОБМЕЖЕНОЮ ВІДПОВІДАЛЬНІСТЮ "М'ЯСНА ФАБРИКА "ФАВОРИТ ПЛЮС"</t>
  </si>
  <si>
    <t>БУРЧАК ЕДУАРД МИКОЛАЙОВИЧ</t>
  </si>
  <si>
    <t>52005, Дніпропетровська обл., Дніпровський район, селище міського типу Слобожанське, ВУЛИЦЯ ВАСИЛЯ СУХ0МЛИНСЬК0Г0, будинок 76</t>
  </si>
  <si>
    <t>05395598</t>
  </si>
  <si>
    <t>ПАТ "ХМЕЛЬНИЦЬКГАЗ"</t>
  </si>
  <si>
    <t>ПУБЛІЧНЕ АКЦІОНЕРНЕ ТОВАРИСТВО ПО ГАЗОПОСТАЧАННЮ ТА ГАЗИФІКАЦІЇ "ХМЕЛЬНИЦЬКГАЗ"</t>
  </si>
  <si>
    <t>ЮРЧЕНКО МИХАЙЛО БОРИСОВИЧ</t>
  </si>
  <si>
    <t>29000, Хмельницька обл., місто Хмельницький, ПРОСПЕКТ МИРУ, будинок 41</t>
  </si>
  <si>
    <t>ТОВ ВКФ "БАЛАККОМ"</t>
  </si>
  <si>
    <t>ТОВАРИСТВО З ОБМЕЖЕНОЮ ВІДПОВІДАЛЬНІСТЮ ВИРОБНИЧО-КОМЕРЦІЙНА ФІРМА "БАЛАККОМ"</t>
  </si>
  <si>
    <t>ВИШНЕВСЬКА ЛІЛЯ ОЛЕКСАНДРІВНА</t>
  </si>
  <si>
    <t>58000, Чернівецька обл., місто Чернівці, Першотравневий район, ВУЛ. КОМУНАЛЬНИКІВ, будинок 4Б</t>
  </si>
  <si>
    <t>ТЗОВ "СНЄЖКА-УКРАЇНА"</t>
  </si>
  <si>
    <t>ТОВАРИСТВО З ОБМЕЖЕНОЮ ВІДПОВІДАЛЬНІСТЮ "СНЄЖКА-УКРАЇНА"</t>
  </si>
  <si>
    <t>ПАВЛУСЬ МАРЕК ТАДЕУШ</t>
  </si>
  <si>
    <t>81000, Львівська обл., Яворівський район, місто Яворів, ВУЛ. ПРИВОКЗАЛЬНА, будинок 1 А</t>
  </si>
  <si>
    <t>ПП "ОЛІЯР"</t>
  </si>
  <si>
    <t>ПРИВАТНЕ ПІДПРИЄМСТВО "ОЛІЯР"</t>
  </si>
  <si>
    <t>ПОДОБА ІРИНА РОМАНІВНА</t>
  </si>
  <si>
    <t>81118, Львівська обл., Пустомитівський район, село Ставчани</t>
  </si>
  <si>
    <t>ТОВ "ТОРГОВИЙ ДІМ "НІК АВТО"</t>
  </si>
  <si>
    <t>ТОВАРИСТВО З ОБМЕЖЕНОЮ ВІДПОВІДАЛЬНІСТЮ "ТОРГОВИЙ ДІМ "НІК АВТО"</t>
  </si>
  <si>
    <t>41100, Сумська обл., місто Шостка, ПРОВУЛОК ДЕПУТАТСЬКИЙ, будинок 10</t>
  </si>
  <si>
    <t>ТОВ "ЕХМ УКРАЇНА"</t>
  </si>
  <si>
    <t>ТОВАРИСТВО З ОБМЕЖЕНОЮ ВІДПОВІДАЛЬНІСТЮ "ЕХМ УКРАЇНА"</t>
  </si>
  <si>
    <t>ГЮВЕН МУРАТ ОНУР</t>
  </si>
  <si>
    <t>ТОВ "КАРКАТ ФЕШН"</t>
  </si>
  <si>
    <t>ТОВАРИСТВО З ОБМЕЖЕНОЮ ВІДПОВІДАЛЬНІСТЮ "КАРКАТ ФЕШН"</t>
  </si>
  <si>
    <t>ЗАБУЛОНСЬКИЙ ІГОР АНАТОЛІЙОВИЧ</t>
  </si>
  <si>
    <t>02222, м.Київ, Деснянський район, ВУЛИЦЯ МИКОЛИ ЛАВРУХІНА, будинок 4, З ПОВЕРХ</t>
  </si>
  <si>
    <t>ТОВ "ЛІАВАН"</t>
  </si>
  <si>
    <t>ТОВАРИСТВО З ОБМЕЖЕНОЮ ВІДПОВІДАЛЬНІСТЮ "ЛІАВАН"</t>
  </si>
  <si>
    <t>МАНУСІС МАКСИМ ЄВГЕНОВИЧ</t>
  </si>
  <si>
    <t>ПРИВАТНЕ ПІДПРИЄМСТВО "КОМФОРТ"</t>
  </si>
  <si>
    <t>ПП "КОМФОРТ"</t>
  </si>
  <si>
    <t>БАКЛАН ОЛЕНА ВОЛОДИМИРІВНА</t>
  </si>
  <si>
    <t>91055, Луганська обл., місто Луганськ, Ленінський район, ВУЛИЦЯ ЛЕНІНА, будинок 2, квартира 17</t>
  </si>
  <si>
    <t>ПРИВАТНЕ ПІДПРИЇМСТВО "ЕВАНС"</t>
  </si>
  <si>
    <t>ПРИВАТНЕ ПІДПРИЄМСТВО "ЕВАНС"</t>
  </si>
  <si>
    <t>КРАМАРЕНКО ДМИТРО ЛЕОНІДОВИЧ</t>
  </si>
  <si>
    <t>45623, ВУЛ. ВОЛОДИМИРСЬКА, 59, С. ЗАБОРОЛЬ, ЛУЦЬКИЙ РАЙОН, ВОЛИНСЬКА ОБЛАСТЬ, УКРАЇНА</t>
  </si>
  <si>
    <t>61.1 ДІЯЛЬНІСТЬ МОРСЬКОГО ТРАНСПОРТУ</t>
  </si>
  <si>
    <t>САДІВНИЧЕ ТОВАРИСТВО "БЕРІЗКА"</t>
  </si>
  <si>
    <t>КАРПИЧЕВ ВЯЧЕСЛАВ КОСТЯНТИНОВИЧ</t>
  </si>
  <si>
    <t>51453, Дніпропетровська обл., Павлоградський район, село Вербки</t>
  </si>
  <si>
    <t>ТОВАРИСТВО З ОБМЕЖЕНОЮ ВІДПОВІДАЛЬНІСТЮ "ПРОЛІСОК"</t>
  </si>
  <si>
    <t>ТОВ "ПРОЛІСОК"</t>
  </si>
  <si>
    <t>ЖЛОБІН МИКОЛА МИКОЛАЙОВИЧ</t>
  </si>
  <si>
    <t>08296, Київська обл., місто Ірпінь, селище міського типу Ворзель,  ПРОСПЕКТ ЖОВТНЯ, будинок 17</t>
  </si>
  <si>
    <t>РОГІЗ ЯНА ВІКТОРІВНА</t>
  </si>
  <si>
    <t>83001, Донецька обл., місто Донецьк, Ворошиловський район, ВУЛИЦЯ ЧЕЛЮСКІНЦІВ, будинок 71</t>
  </si>
  <si>
    <t>`ПРЕДСТАВНИЦТВО `ФАМЕД ІНЖИНІРИНГ ГМБХ ЕНД КО КГ`</t>
  </si>
  <si>
    <t>ТОВАРИСТВО З ОБМЕЖЕНОЮ ВІДПОВІДАЛЬНІСТЮ "ФАМЕД УКРАЇНА"</t>
  </si>
  <si>
    <t>ТОВ "ФАМЕД УКРАЇНА"</t>
  </si>
  <si>
    <t>ІНЖ ВЕРНЕР ПЕТЕР</t>
  </si>
  <si>
    <t>04070, м.Київ, Подільський район, ВУЛИЦЯ ІГОРІВСЬКА, будинок 11, ЛІТЕРА Б</t>
  </si>
  <si>
    <t>ТОВ "СТЕФФЕН"</t>
  </si>
  <si>
    <t>ТОВАРИСТВО З ОБМЕЖЕНОЮ ВІДПОВІДАЛЬНІСТЮ "СТЕФФЕН"</t>
  </si>
  <si>
    <t>СТЕФАНСЬКИЙ СЕРГІЙ КОСТЯНТИНОВИЧ</t>
  </si>
  <si>
    <t>02192, м.Київ, Дніпровський район, ВУЛИЦЯ ЮНОСТІ, будинок 6-А, квартира 25</t>
  </si>
  <si>
    <t>ФЕРМЕРСЬКЕ ГОСПОДАРСТВО "ЯНТАР"</t>
  </si>
  <si>
    <t>ФГ "ЯНТАР"</t>
  </si>
  <si>
    <t>КІПТІЛИЙ ВАДИМ ВАЛЕРІЙОВИЧ</t>
  </si>
  <si>
    <t>39260, Полтавська обл., Кобеляцький район, село Озера, ВУЛИЦЯ КРЕМЕНЧУЦЬКА, будинок 27</t>
  </si>
  <si>
    <t>ПП "ВИФЕЗДА"</t>
  </si>
  <si>
    <t>ПРИВАТНЕ ПІДПРИЄМСТВО "ВИФЕЗДА"</t>
  </si>
  <si>
    <t>ШЕВЦОВ ПАВЛО МИКОЛАЙОВИЧ</t>
  </si>
  <si>
    <t>83095, Донецька обл., місто Донецьк, Кіровський район, ВУЛ.ЛОЗОВА, будинок 31</t>
  </si>
  <si>
    <t>ГРОМАДСЬКА ОРГАНІЗАЦІЯ СПОРТИВНИЙ КЛУБ З ДЗЮДО "УКРАЇНСЬКИЙ КОДОКАН"</t>
  </si>
  <si>
    <t>ГРОМАДСЬКА ОРГАНІЗАЦІЯ "ФЕДЕРАЦІЯ БОРОТЬБИ НА ПОЯСАХ МІСТА КИЄВА"</t>
  </si>
  <si>
    <t>ФБП</t>
  </si>
  <si>
    <t>АРЗЮТОВ ГЕННАДІЙ МИКОЛАЙОВИЧ</t>
  </si>
  <si>
    <t>03010, ВУЛ.ТУРГЕНЄВСЬКА, БУД.3-9, М.КИЇВ, ШЕВЧЕНКІВСЬКИЙ РАЙОН, УКРАЇНА</t>
  </si>
  <si>
    <t>ГРОМАДСЬКА ОРГАНIЗАЦIЯ САДІВНИЦЬКЕ ТОВАРИСТВО "ОЗОН"</t>
  </si>
  <si>
    <t>ГРОМАДСЬКА ОРГАНІЗАЦІЯ САДІВНИЦЬКЕ ТОВАРИСТВО "ОЗОН"</t>
  </si>
  <si>
    <t>ЯЦЮК ЮРІЙ МИХАЙЛОВИЧ</t>
  </si>
  <si>
    <t>ТОВ "ДЕКО ГРУП"</t>
  </si>
  <si>
    <t>ТОВАРИСТВО З ОБМЕЖЕНОЮ ВІДПОВІДАЛЬНІСТЮ "ДЕВЕЛОПМЕНТ КОРПОРЕЙШН ГРУП"</t>
  </si>
  <si>
    <t>ЛЄОНОВА МАРІЯ АНАТОЛІЇВНА</t>
  </si>
  <si>
    <t>03151, м.Київ, Солом'янський район, ВУЛИЦЯ УШИНСЬКОГО, будинок 40, кімната 233</t>
  </si>
  <si>
    <t>ТЕАТР МІСТЕРІУМ (АРЕНА ВК)</t>
  </si>
  <si>
    <t>ТОВАРИСТВО З ОБМЕЖЕНОЮ ВІДПОВІДАЛЬНІСТЮ "ВИРОБНИЧО-КОМЕРЦІЙНА ФІРМА "ГОРЛИЦЯ"</t>
  </si>
  <si>
    <t>ТОВ "ВКФ "ГОРЛИЦЯ"</t>
  </si>
  <si>
    <t>ШИШКІН ІГОР МИХАЙЛОВИЧ</t>
  </si>
  <si>
    <t>ТОВ "СІМТОРГ"</t>
  </si>
  <si>
    <t>ТОВАРИСТВО З ОБМЕЖЕНОЮ ВІДПОВІДАЛЬНІСТЮ "УКРАЇНСЬКА КОМПАНІЯ "АЛЬФА МЕТАЛ"</t>
  </si>
  <si>
    <t>ТОВ "УК "АЛЬФА МЕТАЛ"</t>
  </si>
  <si>
    <t>ПОРУБ МИКОЛА АНАТОЛІЙОВИЧ</t>
  </si>
  <si>
    <t>79060, Львівська обл., місто Львів, Франківський район, ВУЛИЦЯ НАУКОВА, будинок 7- Б</t>
  </si>
  <si>
    <t>ТОВ "СУПУТНИК "</t>
  </si>
  <si>
    <t>ЦАПЛЮК ВАЛЕНТИНА КИРИЛІВНА</t>
  </si>
  <si>
    <t>10014, Житомирська обл., місто Житомир, Богунський район, ВУЛ.КИЇВСЬКА, будинок 21</t>
  </si>
  <si>
    <t>ТОВ МНВП "УКРЕНЕРГОСЕРВІС"</t>
  </si>
  <si>
    <t>ТОВАРИСТВО З ОБМЕЖЕНОЮ ВІДПОВІДАЛЬНІСТЮ МАЛЕ НАУКОВО-ВИРОБНИЧЕ ПІДПРИЄМСТВО "УКРЕНЕРГОСЕРВІС"</t>
  </si>
  <si>
    <t>61052, Харківська обл., місто Харків, Жовтневий район, ВУЛИЦЯ ЧЕРВОНОЖОВТНЕВА, будинок 52, квартира 12</t>
  </si>
  <si>
    <t>ГОСПОДАРСЬКІ ТОВАРИСТВА "ЛАЗІРКИ"</t>
  </si>
  <si>
    <t>СЕЛЯНСЬКЕ (ФЕРМЕРСЬКЕ) ГОСПОДАРСТВО "ЛАЗІРКИ"</t>
  </si>
  <si>
    <t>СФГ "ЛАЗІРКИ"</t>
  </si>
  <si>
    <t>РЕК ВІКТОР ІВАНОВИЧ</t>
  </si>
  <si>
    <t>37213, Полтавська обл., Лохвицький район, село Свиридівка</t>
  </si>
  <si>
    <t>ГОРНОСТАЙ ВАЛЕНТИНА ВІКТОРІВНА</t>
  </si>
  <si>
    <t>ТОВАРИСТВО З ОБМЕЖЕНОЮ ВІДПОВІДАЛЬНІСТЮ ТОВАРИСТВО З ОБМЕЖЕНОЮ ВІДПОВІДАЛЬНІСТЮ "ТД СОВА ПЛЮС КОМПАНІЯ"</t>
  </si>
  <si>
    <t>ТОВАРИСТВО З ОБМЕЖЕНОЮ ВІДПОВІДАЛЬНІСТЮ "ТД СОВА ПЛЮС КОМПАНІЯ"</t>
  </si>
  <si>
    <t>ТОВ "ТД СОВА ПЛЮС КОМПАНІЯ"</t>
  </si>
  <si>
    <t>БОНДАРЕНКО ГЕННАДІЙ БОРИСОВИЧ</t>
  </si>
  <si>
    <t>ВІДДІЛ ОСВІТИ, МОЛОДІ ТА СПОРТУ ЛЕТИЧІВСЬКОЇ РДА</t>
  </si>
  <si>
    <t>ВІДДІЛ ОСВІТИ, МОЛОДІ ТА СПОРТУ ЛЕТИЧІВСЬКОЇ РАЙОННОЇ ДЕРЖАВНОЇ АДМІНІСТРАЦІЇ</t>
  </si>
  <si>
    <t>ВАРАНИЦЯ ІВАН ГРИГОРОВИЧ</t>
  </si>
  <si>
    <t>31500, Хмельницька обл., Летичівський район, селище міського типу Летичів, ВУЛИЦЯ 50-РІЧЧЯ ЖОВТНЯ  , будинок 16</t>
  </si>
  <si>
    <t>ТОВ "СОЛОМОН"</t>
  </si>
  <si>
    <t>ТОВАРИСТВО З ОБМЕЖЕНОЮ ВІДПОВІДАЛЬНІСТЮ "СОЛОМОН"</t>
  </si>
  <si>
    <t>83001, Донецька обл., місто Донецьк, Ворошиловський район, ВУЛИЦЯ АРТЕМА, будинок 62</t>
  </si>
  <si>
    <t>ТОВ "ПЕКТОРАЛЬ"</t>
  </si>
  <si>
    <t>ТОВАРИСТВО З ОБМЕЖЕНОЮ ВІДПОВІДАЛЬНІСТЮ "ПЕКТОРАЛЬ"</t>
  </si>
  <si>
    <t>ЮСІМ ГРИГОРІЙ ДМИТРОВИЧ</t>
  </si>
  <si>
    <t>83095, Донецька обл., місто Донецьк, Кіровський район, ПРОСПЕКТ СЕМАШКА, будинок 41</t>
  </si>
  <si>
    <t>ТОВ "КАРОЛ"</t>
  </si>
  <si>
    <t>ТОВАРИСТВО З ОБМЕЖЕНОЮ ВІДПОВІДАЛЬНІСТЮ "КАРОЛ"</t>
  </si>
  <si>
    <t>ЛІСОВИЙ АНАТОЛІЙ МИКОЛАЙОВИЧ</t>
  </si>
  <si>
    <t>61145, Харківська обл., місто Харків, Дзержинський район, ВУЛИЦЯ НОВГОРОДСЬКА, будинок 6 А, квартира 8</t>
  </si>
  <si>
    <t>ТОВ "СБТК"</t>
  </si>
  <si>
    <t>ТОВАРИСТВО З ОБМЕЖЕНОЮ ВІДПОВІДАЛЬНІСТЮ "СУМСЬКА БУДІВЕЛЬНА ТОРГОВА КОМПАНІЯ"</t>
  </si>
  <si>
    <t>ВАРАВА ХРИСТИНА ВОЛОДИМИРІВНА</t>
  </si>
  <si>
    <t>40000, Сумська обл., місто Суми, Зарічний район, ВУЛИЦЯ СКД, будинок 44, квартира 54</t>
  </si>
  <si>
    <t>ПРИВАТНЕ ПІДПРИЄМСТВО "ГАЛАКТИКА"</t>
  </si>
  <si>
    <t>ПП "ГАЛАКТИКА"</t>
  </si>
  <si>
    <t>РУСАНОВ ЄВГЕН БОРИСОВИЧ</t>
  </si>
  <si>
    <t>83086, ВУЛ.ГОРЬКОГО, Б.60, М.ДОНЕЦЬК, ВОРОШИЛОВСЬКИЙ РАЙОН, ДОНЕЦЬКА ОБЛАСТЬ, УКРАЇНА</t>
  </si>
  <si>
    <t>ФГ "БОРИСФЕН"</t>
  </si>
  <si>
    <t>ФЕРМЕРСЬКЕ ГОСПОДАРСТВО "БОРИСФЕН"</t>
  </si>
  <si>
    <t>ДОВЖЕНКО ЮРІЙ ОЛЕКСАНДРОВИЧ</t>
  </si>
  <si>
    <t>51612, Дніпропетровська обл., Верхньодніпровський район, село Дніпровокам'янка, ВУЛИЦЯ ЯЦИНИ, будинок 4</t>
  </si>
  <si>
    <t>ПП НВМПП "ДОНБАС"</t>
  </si>
  <si>
    <t>НАУКОВО-ВИРОБНИЧЕ МАЛЕ ПРИВАТНЕ ПІДПРИЄМСТВО "ДОНБАС"</t>
  </si>
  <si>
    <t>АЛІФАНОВ ВАЛЕРІЙ ІВАНОВИЧ</t>
  </si>
  <si>
    <t>91055, Луганська обл., місто Луганськ, Ленінський район, ВУЛИЦЯ  СОВЄТСКАЯ, будинок 49</t>
  </si>
  <si>
    <t>ТОВ "АСПЕКТ"</t>
  </si>
  <si>
    <t>ТОВАРИСТВО З ОБМЕЖЕНОЮ ВІДПОВІДАЛЬНІСТЮ "АСПЕКТ"</t>
  </si>
  <si>
    <t>КУДЕЛЯ ВАДИМ ПЕТРОВИЧ</t>
  </si>
  <si>
    <t>03058, м.Київ, Солом'янський район, ВУЛИЦЯ ЛЕБЕДЄВА-КУМАЧА, будинок 7-А, кімната 922</t>
  </si>
  <si>
    <t>СИДОРЕНКО МАЙЯ ВІКТОРІВНА</t>
  </si>
  <si>
    <t>03162, м.Київ, Святошинський район, ПРОСПЕКТ 50-РІЧЧЯ ЖОВТНЯ, будинок 10-А</t>
  </si>
  <si>
    <t>ПРИВАТНЕ ПІДПРИЄМСТВО "УСПЕХ"</t>
  </si>
  <si>
    <t>ПП "УСПЕХ"</t>
  </si>
  <si>
    <t>ІСКЕНДЕРОВ МАНАФ ДЖАВАД ОГЛИ</t>
  </si>
  <si>
    <t>ТИННИЙ ВІКТОР МИКОЛАЙОВИЧ</t>
  </si>
  <si>
    <t>ТОВАРИСТВО З ОБМЕЖЕНОЮ ВІДПОВІДАЛЬНІСТЮ "ІNТЕRNАТІОNАL РRЕSS DІSТRІВUТІОN АND ТRАDІNG"</t>
  </si>
  <si>
    <t>ТОВАРИСТВО З ОБМЕЖЕНОЮ ВІДПОВІДАЛЬНІСТЮ "INTERNATIOL PRESS DISTRIBUTION AND TRADING"</t>
  </si>
  <si>
    <t>IPD &amp; T</t>
  </si>
  <si>
    <t>МАЗЕПА ІРИНА ГРИГОРІВНА</t>
  </si>
  <si>
    <t>ТОВ "ІНФОСЕЙФ ІТ"</t>
  </si>
  <si>
    <t>ТОВАРИСТВО З ОБМЕЖЕНОЮ ВІДПОВІДАЛЬНІСТЮ "ІНФОСЕЙФ ІТ"</t>
  </si>
  <si>
    <t>ЧЕПУРНИЙ ЄВГЕН ВІКТОРОВИЧ</t>
  </si>
  <si>
    <t>04071, м.Київ, Подільський район, ВУЛИЦЯ ЩЕКАВИЦЬКА, будинок 9-А</t>
  </si>
  <si>
    <t>ТОВАРИСТВО З ОБМЕЖЕНОЮ ВІДПОВІДАЛЬНІСТЮ "МІЖНАРОДНА КОНСАЛТИНГОВА ГРУПА "ІНТЕР-САЙТ"</t>
  </si>
  <si>
    <t>ТОВАРИСТВО З ОБМЕЖЕНОЮ ВІДПОВІДАЛЬНІСТЮ "ОСТІММОКОНСАЛТ"</t>
  </si>
  <si>
    <t>ТОВ "ОСТІММОКОНСАЛТ"</t>
  </si>
  <si>
    <t>ТОВАРНІЧЕНКО ВЛАДИСЛАВ ГРИГОРОВИЧ</t>
  </si>
  <si>
    <t>01135, м.Київ, Шевченківський район, ВУЛИЦЯ ГЛІБОВА, будинок 16, квартира 48</t>
  </si>
  <si>
    <t>ПРИВАТНЕ ПІДПРИЄМСТВО "ТЕРМІНАЛ"</t>
  </si>
  <si>
    <t>ПП "ТЕРМІНАЛ"</t>
  </si>
  <si>
    <t>ПОТАПОВ ДМИТРО ЮРІЙОВИЧ</t>
  </si>
  <si>
    <t>ГОСПОДАРСЬКІ ТОВАРИСТВА "ШЕВЧЕНКО О.В."</t>
  </si>
  <si>
    <t>СЕЛЯНСЬКЕ (ФЕРМЕРСЬКЕ) ГОСПОДАРСТВО "ШЕВЧЕНКО О.В."</t>
  </si>
  <si>
    <t>СФГ "ШЕВЧЕНКО О.В."</t>
  </si>
  <si>
    <t>37260, Полтавська обл., Лохвицький район, село Бодаква</t>
  </si>
  <si>
    <t>02470603</t>
  </si>
  <si>
    <t>ПАТ "ПОЛІГРАФСЕРВІС"</t>
  </si>
  <si>
    <t>ПРИВАТНЕ АКЦІОНЕРНЕ ТОВАРИСТВО "ПОЛІГРАФСЕРВІС"</t>
  </si>
  <si>
    <t>ПРАТ "ПОЛІГРАФСЕРВІС"</t>
  </si>
  <si>
    <t>ГУКАСЯН РУБЕН АГВАНОВИЧ</t>
  </si>
  <si>
    <t>61012, Харківська обл., місто Харків, Ленінський район, ВУЛИЦЯ ЧЕРВОНІ РЯДИ, будинок 14</t>
  </si>
  <si>
    <t>ПРИВАТНЕ ВИРОБНИЧО-КОМЕРЦІЙНЕ ПІДПРИЄМСТВО "ДЕДАЛ"</t>
  </si>
  <si>
    <t>ПРИВАТНЕ ПІДПРИЄМСТВО ПРИВАТНЕ ВИРОБНИЧО-КОМЕРЦІЙНЕ ПІДПРИЄМСТВО "ДЕДАЛ"</t>
  </si>
  <si>
    <t>ЗОЗУЛЯ ЄВГЕН АНАТОЛІЙОВИЧ</t>
  </si>
  <si>
    <t>16624, ВУЛ.ДЗЕРЖИНСЬКОГО, 21, С.НИЗИ, НІЖИНСЬКИЙ РАЙОН, ЧЕРНІГІВСЬКА ОБЛАСТЬ, УКРАЇНА</t>
  </si>
  <si>
    <t>ЧОПО ПП УКРАЇНИ "РУСЬ ЄДИНА"</t>
  </si>
  <si>
    <t>ЧЕРНІГІВСЬКА ОБЛАСНА ПАРТІЙНА ОРГАНІЗАЦІЯ ПОЛІТИЧНОЇ ПАРТІЇ УКРАЇНИ "РУСЬ ЄДИНА"</t>
  </si>
  <si>
    <t>КОВАЛЕНКО МИХАЙЛО ОЛЕКСАНДРОВИЧ</t>
  </si>
  <si>
    <t>ПРАТ ВИРОБНИЧО-КОМЕРЦІЙНА ФІРМА "РОЗУМ"</t>
  </si>
  <si>
    <t>ПРИВАТНЕ АКЦІОНЕРНЕ ТОВАРИСТВО ВИРОБНИЧО-КОМЕРЦІЙНА ФІРМА "РОЗУМ"</t>
  </si>
  <si>
    <t>АНІКІ ДЖОНСОН ОНОРУЙОЗА</t>
  </si>
  <si>
    <t>02160, м.Київ, Дніпровський район, ВУЛ. КАУНАСЬКА, будинок 13-А</t>
  </si>
  <si>
    <t>ПРИВАТНЕ ПІДПРИЄМСТВО "ОВЕН"</t>
  </si>
  <si>
    <t>ПП "ОВЕН"</t>
  </si>
  <si>
    <t>БЛІКАНОВА ВАЛЕНТИНА ГРИГОРІВНА</t>
  </si>
  <si>
    <t>83008, Донецька обл., місто Донецьк, Куйбишевський район,  ВУЛИЦЯ СОМОВА, будинок 34, квартира 79</t>
  </si>
  <si>
    <t>ГРОМАДСЬКА ОРГАНIЗАЦIЯ ОБ'ЄДНАННЯ ГРОМАДЯН "ЗАПЛАВА-1"</t>
  </si>
  <si>
    <t>ГРОМАДСЬКА ОРГАНІЗАЦІЯ ОБ'ЄДНАННЯ ГРОМАДЯН  "ЗАПЛАВА-1"</t>
  </si>
  <si>
    <t>ЕРАСТОВ ВІТАЛІЙ ВАЛЕРІЙОВИЧ</t>
  </si>
  <si>
    <t>08711, Київська обл., Обухівський район, селище міського типу Козин,  ВУЛИЦЯ ПАРТИЗАНСЬКА, будинок 2</t>
  </si>
  <si>
    <t>ТОВ "МЕТАКОМ"</t>
  </si>
  <si>
    <t>ТОВАРИСТВО З ОБМЕЖЕНОЮ ВІДПОВІДАЛЬНІСТЮ "МЕТАКОМ"</t>
  </si>
  <si>
    <t>БОГОМАЗ КОСТЯНТИН ОЛЕКСАНДРОВИЧ</t>
  </si>
  <si>
    <t>ТОВАРИСТВО З ОБМЕЖЕНОЮ ВІДПОВІДАЛЬНІСТЮ "АГРЕГАТОР МОБІЛЬНОГО КОНТЕНТУ"</t>
  </si>
  <si>
    <t>ГРЕБЕЛЬНІКОВ ОЛЕГ ВЛАДИСЛАВОВИЧ</t>
  </si>
  <si>
    <t>ТОВАРИСТВО З ОБМЕЖЕНОЮ ВІДПОВІДАЛЬНІСТЮ "ДОНІМПОРТ"</t>
  </si>
  <si>
    <t>ТОВ "ДОНІМПОРТ"</t>
  </si>
  <si>
    <t>ЛУБЕНСЬКИЙ ОЛЕКСАНДР ОЛЕГОВИЧ</t>
  </si>
  <si>
    <t>83071, Донецька обл., місто Донецьк, Київський район, ВУЛИЦЯ СТРАТОНАВТІВ, будинок 135, квартира 2,1</t>
  </si>
  <si>
    <t>ПП "ЕВРІКА"</t>
  </si>
  <si>
    <t>ПРИВАТНЕ ПІДПРИЄМСТВО "ЕВРІКА"</t>
  </si>
  <si>
    <t>ВАХЛАКОВА ЛІЛІЯ ВАСИЛІВНА</t>
  </si>
  <si>
    <t>ПП "ТРОЯ"</t>
  </si>
  <si>
    <t>ПРИВАТНЕ ПІДПРИЄМСТВО "ТРОЯ"</t>
  </si>
  <si>
    <t>ХАЛАНГОТ ІВАН ВІКТОРОВИЧ</t>
  </si>
  <si>
    <t>САДІВНИЧЕ ТОВАРИСТВО "ІВУШКА"</t>
  </si>
  <si>
    <t>САВЧУК ПАВЛО АКСЕНТІЙОВИЧ</t>
  </si>
  <si>
    <t>51486, Дніпропетровська обл., Павлоградський район, село Богуслав</t>
  </si>
  <si>
    <t>АСОЦІАЦІЯ "ФЕРМЕР"</t>
  </si>
  <si>
    <t>СЕЛЯНСЬКО-ФЕРМЕРСЬКЕ ГОСПОДАРСТВО "ЛЬОН"</t>
  </si>
  <si>
    <t>СФГ "ЛЬОН"</t>
  </si>
  <si>
    <t>ВАСИЛЕНКО АНАТОЛІЙ МИКИТОВИЧ</t>
  </si>
  <si>
    <t>51455, Дніпропетровська обл., Павлоградський район, село Морозівське, ВУЛИЦЯ ПОЛЬОВА, будинок 1Б</t>
  </si>
  <si>
    <t>ПП "ЛІЛІЯ"</t>
  </si>
  <si>
    <t>ПРИВАТНЕ ПІДПРИЄМСТВО "ЛІЛІЯ"</t>
  </si>
  <si>
    <t>АНДРІЙЧУК ЛІЛІЯ ОЛЕКСАНДРІВНА</t>
  </si>
  <si>
    <t>54003, Миколаївська обл., місто Миколаїв, Центральний район, ВУЛИЦЯ ВЕЛИКА МОРСЬКА, будинок 203, квартира 2</t>
  </si>
  <si>
    <t>ГРОМАДСЬКА ОРГАНІЗАЦІЯ СПІЛКА ВЛАСНИКІВ КОРІВ "МІЛКА"</t>
  </si>
  <si>
    <t>СПІЛКА ВЛАСНИКІВ КОРІВ "МІЛКА"</t>
  </si>
  <si>
    <t>СВК "МІЛКА"</t>
  </si>
  <si>
    <t>СИДОРУК НІНА ВОЛОДИМИРІВНА</t>
  </si>
  <si>
    <t>56165, Миколаївська обл., Баштанський район, село Явкине, ВУЛИЦЯ ГРУШЕВСЬКОГО, будинок 38</t>
  </si>
  <si>
    <t>ГРОМАДСЬКА ОРГАНIЗАЦIЯ "МІСТО-САД"</t>
  </si>
  <si>
    <t>ГРОМАДСЬКА ОРГАНІЗАЦІЯ "МІСТО-САД"</t>
  </si>
  <si>
    <t>КУЛЕБА ЄВГЕНІЯ АНАТОЛІЇВНА</t>
  </si>
  <si>
    <t>01001, м.Київ, Шевченківський район, ВУЛИЦЯ МИХАЙЛІВСЬКА, будинок 24 В, квартира 55</t>
  </si>
  <si>
    <t>ТОВАРИСТВО З ОБМЕЖЕНОЮ ВІДПОВІДАЛЬНІСТЮ "БЕТОН ТРАНС СЕРВІС"</t>
  </si>
  <si>
    <t>БУТКОВ ВІТАЛІЙ ЯКОВИЧ</t>
  </si>
  <si>
    <t>03164, м.Київ, Святошинський район, ВУЛ. ОЛЕВСЬКА, будинок 3, корпус А, квартира 82</t>
  </si>
  <si>
    <t>ТОВ"БПО"</t>
  </si>
  <si>
    <t>ТОВАРИСТВО З ОБМЕЖЕНОЮ ВІДПОВІДАЛЬНІСТЮ "БУДПОСТАЧОБ'ЄКТ"</t>
  </si>
  <si>
    <t>ГАВРИЛЮК ПЕТРО ІВАНОВИЧ</t>
  </si>
  <si>
    <t>02084, м.Київ, Деснянський район, ВУЛ. МАГНІТОГОРСЬКА, будинок 1</t>
  </si>
  <si>
    <t>ТОВ "ОЛЕНКА"</t>
  </si>
  <si>
    <t>ТОВАРИСТВО З ОБМЕЖЕНОЮ ВІДПОВІДАЛЬНІСТЮ "ОЛЕНКА"</t>
  </si>
  <si>
    <t>СКВОРЦОВ КОСТЯНТИН МИКОЛАЙОВИЧ</t>
  </si>
  <si>
    <t>02090, м.Київ, Дніпровський район, ВУЛИЦЯ ГАШЕКА, будинок 15</t>
  </si>
  <si>
    <t>ТОВ "АКРОНІНВЕСТ"</t>
  </si>
  <si>
    <t>ТОВАРИСТВО З ОБМЕЖЕНОЮ ВІДПОВІДАЛЬНІСТЮ "АКРОНІНВЕСТ"</t>
  </si>
  <si>
    <t>ПОЛЬОВИЙ ПЕТРО ІГОРОВИЧ</t>
  </si>
  <si>
    <t>01133, м.Київ, Печерський район, ВУЛ.МЕЧНИКОВА, будинок 8, кімната 22</t>
  </si>
  <si>
    <t>ТИМКЕВИЧ БОРИС ЯРОСЛАВОВИЧ</t>
  </si>
  <si>
    <t>79049, Львівська обл., місто Львів, Сихівський район, ВУЛИЦЯ КОЛОМИЙСЬКА, будинок 10, квартира 48</t>
  </si>
  <si>
    <t>ТОВ "БІЗНЕС СІТІ"</t>
  </si>
  <si>
    <t>ТОВАРИСТВО З ОБМЕЖЕНОЮ ВІДПОВІДАЛЬНІСТЮ "ВИДАВНИЦТВО "БІЗНЕС СІТІ"</t>
  </si>
  <si>
    <t>УШАКОВА АЛІНА МИКОЛАЇВНА</t>
  </si>
  <si>
    <t>ГРОМАДСЬКА ОРГАНІЗАЦІЯ "МОЛОДА ІНІЦІАТИВА"</t>
  </si>
  <si>
    <t>ТОВАРИСТВО З ОБМЕЖЕНОЮ ВІДПОВІДАЛЬНІСТЮ "НЬЮ ЕЙДЖ ІНВЕСТМЕНТС"</t>
  </si>
  <si>
    <t>ТОВ "НЬЮ ЕЙДЖ ІНВЕСТМЕНТС"</t>
  </si>
  <si>
    <t>ДМИТРІЄВ ОЛЕКСАНДР ВОЛОДИМИРОВИЧ</t>
  </si>
  <si>
    <t>01023, м.Київ, Печерський район,  ВУЛИЦЯ ШОТА РУСТАВЕЛІ , будинок 27, квартира 5</t>
  </si>
  <si>
    <t>ТОВ "ОКЕАНГРУП"</t>
  </si>
  <si>
    <t>ТОВАРИСТВО З ОБМЕЖЕНОЮ ВІДПОВІДАЛЬНІСТЮ "ОКЕАНГРУП"</t>
  </si>
  <si>
    <t>ТОВ "ІНЕК"</t>
  </si>
  <si>
    <t>ТОВАРИСТВО З ОБМЕЖЕНОЮ ВІДПОВІДАЛЬНІСТЮ "ЕКО-ГРІН"</t>
  </si>
  <si>
    <t>ТОВ "ЕКО-ГРІН"</t>
  </si>
  <si>
    <t>ГРИЦЕНКО ВЛАДЛЕН ВАЛЕРІЙОВИЧ</t>
  </si>
  <si>
    <t>02098, м.Київ, Дарницький район, ВУЛИЦЯ ДНІПРОВСЬКА НАБЕРЕЖНА, будинок 25, квартира 89</t>
  </si>
  <si>
    <t>ТЗОВ "ТЕХНОБУД"</t>
  </si>
  <si>
    <t>САВШАК ІВАН МИКОЛАЙОВИЧ</t>
  </si>
  <si>
    <t>82100, Львівська обл., місто Дрогобич, ВУЛ.КОНОВАЛЬЦЯ, будинок 13, квартира 26</t>
  </si>
  <si>
    <t>СЕМЕНОВ МИКОЛА ІВАНОВИЧ</t>
  </si>
  <si>
    <t>67200, Одеська обл., Іванівський район, селище міського типу Іванівка, ВУЛ. 30 РОКІВ ПЕРЕМОГИ, будинок 51</t>
  </si>
  <si>
    <t>СТОВ "НОВОЛАСПІНСЬКЕ"</t>
  </si>
  <si>
    <t>СІЛЬСЬКОГОСПОДАРСЬКЕ ТОВАРИСТВО З ОБМЕЖЕНОЮ ВІДПОВІДАЛЬНІСТЮ "НОВОЛАСПІНСЬКЕ"</t>
  </si>
  <si>
    <t>ДОГАДАЄВ СЕРГІЙ ІВАНОВИЧ</t>
  </si>
  <si>
    <t>87112, Донецька обл., Бойківський район, село Новоласпа</t>
  </si>
  <si>
    <t>ТОВ "СЕРЖ І СЕРЖ"</t>
  </si>
  <si>
    <t>ТОВАРИСТВО З ОБМЕЖЕНОЮ ВІДПОВІДАЛЬНІСТЮ "КОМПАНІЯ "СЕРЖ І СЕРЖ"</t>
  </si>
  <si>
    <t>ШВЕДЧЕНКО СЕРГІЙ МИКОЛАЙОВИЧ</t>
  </si>
  <si>
    <t>91007, Луганська обл., місто Луганськ, Артемівський район, ВУЛИЦЯ ЛЕНІНА, будинок 286</t>
  </si>
  <si>
    <t>ДЕРЖАВНЕ ПIДПРИЄМСТВО "КИЇВСЬКА ДЕРЖАВНА РЕГІОНАЛЬНА ТЕХНІЧНА ІНСПЕКЦІЯ МІСЬКОГО ЕЛЕКТРОТРАНСПОРТУ"</t>
  </si>
  <si>
    <t>ДЕРЖАВНЕ ПІДПРИЄМСТВО "КИЇВСЬКА ДЕРЖАВНА РЕГІОНАЛЬНА ТЕХНІЧНА ІНСПЕКЦІЯ МІСЬКОГО ЕЛЕКТРОТРАНСПОРТУ"</t>
  </si>
  <si>
    <t>ПЯСЕЦЬКИЙ ВІТАЛІЙ МИКОЛАЙОВИЧ</t>
  </si>
  <si>
    <t>02094, м.Київ, Дніпровський район, ВУЛИЦЯ ГРОДНЕНСЬКА, будинок 32</t>
  </si>
  <si>
    <t>КОЛЕКТИВНЕ ПIДПРИЄМСТВО " РУТА"</t>
  </si>
  <si>
    <t>КОЛЕКТИВНЕ ПІДПРИЄМСТВО " РУТА"</t>
  </si>
  <si>
    <t>ГРИЦАЄНКО НІНА ІВАНІВНА</t>
  </si>
  <si>
    <t>65082, Одеська обл., місто Одеса, Приморський район, ВУЛИЦЯ ПАСТЕРА, будинок 29</t>
  </si>
  <si>
    <t>ТОВ "АЛІС"</t>
  </si>
  <si>
    <t>ТОВАРИСТВО З ОБМЕЖЕНОЮ ВІДПОВІДАЛЬНІСТЮ "АЛІС"</t>
  </si>
  <si>
    <t>СОЛОПОВ ГЛІБ ОЛЕКСАНДРОВИЧ</t>
  </si>
  <si>
    <t>04114, м.Київ, Подільський район,  ВУЛИЦЯ  ВИШГОРОДСЬКА, будинок 33-А</t>
  </si>
  <si>
    <t>ТОВ "УПК"</t>
  </si>
  <si>
    <t>ТОВАРИСТВО З ОБМЕЖЕНОЮ ВІДПОВІДАЛЬНІСТЮ "УКРАЇНСЬКА ПАЛИВНА КОМПАНІЯ"</t>
  </si>
  <si>
    <t>АРТИКУЛА АНАТОЛІЙ ІВАНОВИЧ</t>
  </si>
  <si>
    <t>ТОВАРИСТВО З ОБМЕЖЕНОЮ ВІДПОВІДАЛЬНІСТЮ "ТРЕЙД ПЛЮС"</t>
  </si>
  <si>
    <t>ТОВ "ТРЕЙД ПЛЮС"</t>
  </si>
  <si>
    <t>ГАЛАДЮК ТЕТЯНА ВОЛОДИМИРІВНА</t>
  </si>
  <si>
    <t>ТОВАРИСТВО З ОБМЕЖЕНОЮ ВІДПОВІДАЛЬНІСТЮ " ТВІН "</t>
  </si>
  <si>
    <t>"ТВІН"</t>
  </si>
  <si>
    <t>КЛІНОВ КОСТЯНТИН ЕДУАРДОВИЧ</t>
  </si>
  <si>
    <t>СТ "УКРМЮЗІК"</t>
  </si>
  <si>
    <t>СПОЖИВЧЕ ТОВАРИСТВО "УКРМЮЗІК"</t>
  </si>
  <si>
    <t>03142, м.Київ, Святошинський район, ПРОСПЕКТ ПАЛЛАДІНА, будинок 32, кімната 425</t>
  </si>
  <si>
    <t>ПП "ВІМ"</t>
  </si>
  <si>
    <t>ПРИВАТНЕ ПІДПРИЄМСТВО "ВІМ"</t>
  </si>
  <si>
    <t>ВОЙТАНОВСЬКИЙ ІВАН МИКОЛАЙОВИЧ</t>
  </si>
  <si>
    <t>77300, Івано-Франківська обл., місто Калуш, ПРОСПЕКТ ЛЕСІ УКРАЇНКИ, будинок 19</t>
  </si>
  <si>
    <t>ПРИВАТНЕ ПIДПРИЄМСТВО "ЛІВИЙ БЕРЕГ"</t>
  </si>
  <si>
    <t>ПРИВАТНЕ ПІДПРИЄМСТВО "ЛІВИЙ БЕРЕГ"</t>
  </si>
  <si>
    <t>ВОРОБЙОВА ВІКТОРІЯ СЕРГІЇВНА</t>
  </si>
  <si>
    <t>02166, м.Київ, Деснянський район, ВУЛ. КУРЧАТОВА, будинок 3</t>
  </si>
  <si>
    <t>ПФ "ІМПУЛЬС"</t>
  </si>
  <si>
    <t>ПРИВАТНА ФІРМА "ІМПУЛЬС"</t>
  </si>
  <si>
    <t>МАЗМАНОВ АФАНАСІЙ ІВАНОВИЧ</t>
  </si>
  <si>
    <t>62416, Харківська обл., Харківський район, селище міського типу Пісочин, ВУЛИЦЯ ПОЛТАВСЬКЕ ШОСЕ, будинок 2</t>
  </si>
  <si>
    <t>КРЕДИТНА СПІЛКА "ЗАКАРПАТТЯ"</t>
  </si>
  <si>
    <t>"ЗАКАРПАТТЯ"</t>
  </si>
  <si>
    <t>КС "ЗАКАРПАТТЯ"</t>
  </si>
  <si>
    <t>КАРАВАН ОКСАНА АНТОНІВНА</t>
  </si>
  <si>
    <t>89600, МИРА, Б.39, КВ.2, МУКАЧЕВО, ЗАКАРПАТСЬКА, УКРАЇНА</t>
  </si>
  <si>
    <t>СТ "ДРУЖБА"</t>
  </si>
  <si>
    <t>КОСТНІКОВ ЮРІЙ ГЕОРГІЙОВИЧ</t>
  </si>
  <si>
    <t>86000, Донецька обл., місто Ясинувата, В РАЙОНІ  ЛІСНИЦТВА</t>
  </si>
  <si>
    <t>РЦУО БУДДИСТІВ ШКОЛИ КАРМА КАГ'Ю</t>
  </si>
  <si>
    <t>РЕЛІГІЙНИЙ ЦЕНТР УКРАЇНСЬКОГО ОБ'ЄДНАННЯ БУДДИСТІВ ШКОЛИ КАРМА КАГ'Ю</t>
  </si>
  <si>
    <t>РЦУОБШКК</t>
  </si>
  <si>
    <t>РИБІН ОЛЕКСАНДР МИКОЛАЙОВИЧ</t>
  </si>
  <si>
    <t>02100, м.Київ, Дніпровський район, ВУЛИЦЯ БУДІВЕЛЬНИКІВ, будинок 39, квартира 11</t>
  </si>
  <si>
    <t>ТОВАРИСТВО З ОБМЕЖЕНОЮ ВІДПОВІДАЛЬНІСТЮ "ВЕКТОР"</t>
  </si>
  <si>
    <t>ТОВ "ВЕКТОР"</t>
  </si>
  <si>
    <t>65114, Одеська обл., місто Одеса, Київський район, ВУЛ. ЛЮСТДОРФСЬКА ДОРОГА, будинок 140-А</t>
  </si>
  <si>
    <t>ТОВ "МАТРІКС"</t>
  </si>
  <si>
    <t>ТОВАРИСТВО З ОБМЕЖЕНОЮ ВІДПОВІДАЛЬНІСТЮ "МАТРІКС"</t>
  </si>
  <si>
    <t>МАРТИНЕНКО ОЛЬГА ВІКТОРІВНА</t>
  </si>
  <si>
    <t>02175, м.Київ, Дарницький район, ХАРКІВСЬКЕ ШОСЕ, будинок 21/6, квартира 149</t>
  </si>
  <si>
    <t>РЕЛІГІЙНА ГРОМАДА УПЦ СВЯТО-МИКОЛАЇВСЬКОЇ ПАРАФІЇ С.ВЕРТІЇВКА</t>
  </si>
  <si>
    <t>РЕЛІГІЙНА ГРОМАДА  УКРАЇНСЬКОЇ ПРАВОСЛАВНОЇ ЦЕРКВИ  НІЖИНСЬКОЇ ЄПАРХІЇ СВЯТО-МИКОЛАЇВСЬКОЇ ПАРАФІЇ С.ВЕРТІЇВКА НІЖИНСЬКОГО РАЙОНУ ЧЕРНІГІВСЬКОЇ ОБЛАСТІ</t>
  </si>
  <si>
    <t>ЛУЧИК ВАСИЛЬ ДМИТРОВИЧ</t>
  </si>
  <si>
    <t>16624, Чернігівська обл., Ніжинський район, село Вертіївка, ВУЛИЦЯ КОРЧАГІНА, будинок 1</t>
  </si>
  <si>
    <t>ТОВ "АЛЬТЕРОН ПЛЮС"</t>
  </si>
  <si>
    <t>ТОВАРИСТВО З ОБМЕЖЕНОЮ ВІДПОВІДАЛЬНІСТЮ "АЛЬТЕРОН ПЛЮС"</t>
  </si>
  <si>
    <t>ПОНОМАРЕНКО ОЛЕГ ОЛЕКСАНДРОВИЧ</t>
  </si>
  <si>
    <t>61085, Харківська обл., місто Харків, Київський район, ВУЛИЦЯ АСТРОНОМІЧНА, будинок 44-А, квартира 37</t>
  </si>
  <si>
    <t>ДОЧІРНЕ ПІДПРИЄМСТВО "ДІЛОВОД-"МИГАЛ" ТОВАРИСТВА З ОБМЕЖЕНОЮ ВІДПОВІДАЛЬНІСТЮ "ЗАХІДПРОМАВТОСЕРВІС"</t>
  </si>
  <si>
    <t>ТОВАРИСТВО З ОБМЕЖЕНОЮ ВІДПОВІДАЛЬНІСТЮ "ОЛЕКСАНДРА"</t>
  </si>
  <si>
    <t>ТЗОВ "ОЛЕКСАНДРА"</t>
  </si>
  <si>
    <t>КАРПА ГАЛИНА ЄВСТАФІЇВНА</t>
  </si>
  <si>
    <t>79015, Львівська обл., місто Львів, Франківський район, ВУЛИЦЯ ГЕРОЇВ УПА, будинок 76</t>
  </si>
  <si>
    <t>ПВКП "ЄВРОПРОМГРУП"</t>
  </si>
  <si>
    <t>ПРИВАТНЕ ВИРОБНИЧО-КОМЕРЦІЙНЕ ПІДПРИЄМСТВО "ЄВРОПРОМГРУП"</t>
  </si>
  <si>
    <t>МЕЗЕНЦЕВ МИХАЙЛО МИКОЛАЙОВИЧ</t>
  </si>
  <si>
    <t>69068, Запорізька обл., місто Запоріжжя, Шевченківський район, ВУЛИЦЯ ОФІЦЕРСЬКА, будинок 32</t>
  </si>
  <si>
    <t>ПАП " ФОРТУНА "</t>
  </si>
  <si>
    <t>ПРИВАТНЕ АГРОПРОМИСЛОВЕ ПІДПРИЄМСТВО " ФОРТУНА "</t>
  </si>
  <si>
    <t>ФРИЧ ОЛЬГА ІГОРІВНА</t>
  </si>
  <si>
    <t>48544, Тернопільська обл., Чортківський район, село Свидова</t>
  </si>
  <si>
    <t>ГРОМАДСЬКА ОРГАНІЗАЦІЯ "ФОНД МУНІЦИПАЛЬНОГО РОЗВИТКУ"</t>
  </si>
  <si>
    <t>ШЕВЧЕНКІВСЬКА РАЙОННА В М.КИЄВІ ПАРТІЙНА ОРГАНІЗАЦІЯ НАРОДНОГО РУХУ УКРАЇНИ</t>
  </si>
  <si>
    <t>ПЕТРЕНКО ДМИТРО ГРИГОРОВИЧ</t>
  </si>
  <si>
    <t>01034, ВУЛ. ГОНЧАРА, 33, КІМ.2, М.КИЇВ, УКРАЇНА</t>
  </si>
  <si>
    <t>ПРИВАТНЕ ПІДПРИЄМСТВО "АГРОТРАНСПОСТАЧ"</t>
  </si>
  <si>
    <t>"АГРОТРАНСПОСТАЧ"</t>
  </si>
  <si>
    <t>ПП "АГРОТРАНСПОСТАЧ"</t>
  </si>
  <si>
    <t>ГОРЯНИЙ ОЛЕКСАНДР АНАТОЛІЙОВИЧ</t>
  </si>
  <si>
    <t>49051, ВУЛ. КАШТАНОВА, БУД. 1, М.ДНІПРОПЕТРОВСЬК, ДНІПРОПЕТРОВСЬКА ОБЛ., УКРАЇНА</t>
  </si>
  <si>
    <t>ЗАКРИТЕ АКЦІОНЕРНЕ ТОВАРИСТВО "ПЕРШИЙ ТАКСОПАРК-ХАРКІВ"</t>
  </si>
  <si>
    <t>САДІВНИЧЕ ТОВАРИСТВО "ВОЛГА"</t>
  </si>
  <si>
    <t>СТ "ВОЛГА"</t>
  </si>
  <si>
    <t>КЛИМЕНКО ВІКТОР АФАНАСІЙОВИЧ</t>
  </si>
  <si>
    <t>ТОВ "С.Т.О."</t>
  </si>
  <si>
    <t>ТОВАРИСТВО З ОБМЕЖЕНОЮ ВІДПОВІДАЛЬНІСТЮ "С.Т.О."</t>
  </si>
  <si>
    <t>ВЕРХОГЛЯДОВА НІНА ДАНИЛІВНА</t>
  </si>
  <si>
    <t>91021, Луганська обл., місто Луганськ, Артемівський район, ВУЛИЦЯ АНДРЄЯ ЛІНЬОВА, будинок 75 П</t>
  </si>
  <si>
    <t>ПРИВАТНЕ ПIДПРИЄМСТВО "ЛАБОРАТОРІЯ "ДІКСІ"</t>
  </si>
  <si>
    <t>ПРИВАТНЕ ПІДПРИЄМСТВО "ЛАБОРАТОРІЯ "ДІКСІ"</t>
  </si>
  <si>
    <t>НЕЧАЄВ СЕРГІЙ МИКОЛАЙОВИЧ</t>
  </si>
  <si>
    <t>91051, Луганська обл., місто Луганськ, Жовтневий район, ВУЛИЦЯ ТУХАЧЕВСЬКОГО, будинок 3 Б, квартира 21</t>
  </si>
  <si>
    <t>РУДИЧ ІГОР АНАТОЛІЙОВИЧ</t>
  </si>
  <si>
    <t>36011, Полтавська обл., місто Полтава, Октябрський район, ВУЛ.ШЕВЧЕНКА, будинок 15-Б, квартира 7</t>
  </si>
  <si>
    <t>ПРОЦЕНКО ІРИНА ПАНТЕЛІЇВНА</t>
  </si>
  <si>
    <t>91012, Луганська обл., місто Луганськ, Кам'янобрідський район, ВУЛИЦЯ АРТЬОМА, будинок 36 В</t>
  </si>
  <si>
    <t>ПРИВАТНЕ ПІДПРИЄМСТВО "АРІАДНА"</t>
  </si>
  <si>
    <t>ПП "АРІАДНА"</t>
  </si>
  <si>
    <t>ПУШНЯ МАКСИМ МИКОЛАЙОВИЧ</t>
  </si>
  <si>
    <t>03150, м.Київ, Голосіївський район, ВУЛИЦЯ ГОРЬКОГО, будинок 91/14, квартира 115</t>
  </si>
  <si>
    <t>02608349</t>
  </si>
  <si>
    <t>БІЛОПІЛЬСЬКИЙ МФОК "КОЛОС" АГРОПРОМИСЛОВОГО КОМПЛЕКСУ</t>
  </si>
  <si>
    <t>БІЛОПІЛЬСЬКИЙ МІЖГОСПОДАРСЬКИЙ ФІЗКУЛЬТУРНО-ОЗДОРОВЧИЙ КЛУБ "КОЛОС" АГРОПРОМИСЛОВОГО КОМПЛЕКСУ</t>
  </si>
  <si>
    <t>СУХОВІЙ ВІКТОР ПАВЛОВИЧ</t>
  </si>
  <si>
    <t>41800, Сумська обл., Білопільський район, місто Білопілля, ВУЛИЦЯ ЛЕРМОНТОВА, будинок 3</t>
  </si>
  <si>
    <t>КЛУБ П'ЯТИ КОНТИНЕНТІВ</t>
  </si>
  <si>
    <t>ТОВАРИСТВО З ОБМЕЖЕНОЮ ВІДПОВІДАЛЬНІСТЮ "СІ ЕФ СІ КОНСАЛТИНГ КОМПАНІ"</t>
  </si>
  <si>
    <t>ТОВ "СІ ЕФ СІ КОНСАЛТИНГ КОМПАНІ"</t>
  </si>
  <si>
    <t>КУРОЧКА ГЕННАДІЙ ОЛЕКСІЙОВИЧ</t>
  </si>
  <si>
    <t>01042, м.Київ, Печерський район, БУЛЬВАР ДРУЖБИ НАРОДІВ, будинок 13, квартира 8</t>
  </si>
  <si>
    <t>ТОВ "СВЯТОВІТ АГМ"</t>
  </si>
  <si>
    <t>ТОВАРИСТВО З ОБМЕЖЕНОЮ ВІДПОВІДАЛЬНІСТЮ "АВТО ГРИЛЬ"</t>
  </si>
  <si>
    <t>ТОВ "АВТО ГРИЛЬ"</t>
  </si>
  <si>
    <t>11502, Житомирська обл., місто Коростень, ВУЛИЦЯ КРАЛІ, будинок 17</t>
  </si>
  <si>
    <t>СПІЛЬНЕ ПІДПРИЇМСТВО "МАХОРКА" [УКРАЄНСЬКО-УГОРСЬКЕ]</t>
  </si>
  <si>
    <t>СПІЛЬНЕ ПІДПРИЄМСТВО "МАХОРКА"</t>
  </si>
  <si>
    <t>ГОРНЯК ІМРЕ ІМРЕЙОВИЧ</t>
  </si>
  <si>
    <t>89652, Закарпатська обл., Мукачівський район, село Чомонин, ВУЛИЦЯ МИРУ, будинок 23</t>
  </si>
  <si>
    <t>ТОВ "КІАРА"</t>
  </si>
  <si>
    <t>ТОВАРИСТВО З ОБМЕЖЕНОЮ ВІДПОВІДАЛЬНІСТЮ "КІАРА"</t>
  </si>
  <si>
    <t>ПАНЧЕНКО РОМАН ОЛЕКСАНДРОВИЧ</t>
  </si>
  <si>
    <t>85142, Донецька обл., Костянтинівський район, село Олександро-Калинове, ВУЛИЦЯ КРУПСЬКОЇ, будинок 3</t>
  </si>
  <si>
    <t>СТ "БУДІВЕЛЬНИК-1"</t>
  </si>
  <si>
    <t>САДІВНИЦЬКЕ ТОВАРИСТВО "БУДІВЕЛЬНИК-1" ДАРНИЦЬКОГО РАЙОНУ М. КИЄВА</t>
  </si>
  <si>
    <t>ЛЕЩУК ЮРІЙ ПАВЛОВИЧ</t>
  </si>
  <si>
    <t>02132, м.Київ, Дарницький район, ОСОКОРКИ, ВУЛИЦЯ САДОВА, 68, 69, 70, 71, 72, 73, 73А</t>
  </si>
  <si>
    <t>ТОВ"КАЛИНА"</t>
  </si>
  <si>
    <t>ГОВОР ГАННА ВАСИЛІВНА</t>
  </si>
  <si>
    <t>61037, Харківська обл., місто Харків, Комінтернівський район, ВУЛИЦЯ НЕХАЄНКА, будинок 4</t>
  </si>
  <si>
    <t>ТОВАРИСТВО З ОБМЕЖЕНОЮ ВIДПОВIДАЛЬНIСТЮ "ІНСТИТУТ ЗЕРНА 2015"</t>
  </si>
  <si>
    <t>ТОВАРИСТВО З ОБМЕЖЕНОЮ ВІДПОВІДАЛЬНІСТЮ "ІНСТИТУТ ЗЕРНА 2015"</t>
  </si>
  <si>
    <t>СКАЧКО ВІКТОР ВІКТОРОВИЧ</t>
  </si>
  <si>
    <t>11633, Житомирська обл., Малинський район, село Українка, ВУЛИЦЯ МИРУ, будинок 17А</t>
  </si>
  <si>
    <t>ТОВ "ТРЕЙДІНВЕСТ"</t>
  </si>
  <si>
    <t>ТОВАРИСТВО З ОБМЕЖЕНОЮ ВІДПОВІДАЛЬНІСТЮ "ТРЕЙДІНВЕСТ"</t>
  </si>
  <si>
    <t>КАЛЮЖНИЙ ЄВГЕН ВОЛОДИМИРОВИЧ</t>
  </si>
  <si>
    <t>04071, м.Київ, Подільський район, ВУЛИЦЯ ВОЗДВИЖЕНСЬКА, будинок 14, офіс 2</t>
  </si>
  <si>
    <t>ТОВ "МАГАЗИН №558"</t>
  </si>
  <si>
    <t>ТОВАРИСТВО З ОБМЕЖЕНОЮ ВІДПОВІДАЛЬНІСТЮ "МАГАЗИН №558"</t>
  </si>
  <si>
    <t>ТОВМАСЯН МОВСЕС АРАРАТОВИЧ</t>
  </si>
  <si>
    <t>75570, Херсонська обл., Генічеський район, село Чонгар,  ВУЛИЦЯ  БЕРЕГОВА, будинок 18</t>
  </si>
  <si>
    <t>КОЛЕКТИВНЕ ПІДПРИЄМСТВО  "ФЕЯ"</t>
  </si>
  <si>
    <t>КОНОНОВА ТЕТЯНА МИХАЙЛІВНА</t>
  </si>
  <si>
    <t>84624, Донецька обл., місто Горлівка, Калінінський район, ВУЛИЦЯ ШЕПЕЛЄВА, будинок 29</t>
  </si>
  <si>
    <t>ТОВАРИСТВО З ОБМЕЖЕНОЮ ВІДПОВІДАЛЬНІСТЮ "ДОНАГРОПРОДУКТ"</t>
  </si>
  <si>
    <t>ТОВ "ДОНАГРОПРОДУКТ"</t>
  </si>
  <si>
    <t>ПУРТОВ ВОЛОДИМИР МИКОЛАЙОВИЧ</t>
  </si>
  <si>
    <t>86782, Донецька обл., місто Харцизьк, селище міського типу Гірне, ВУЛИЦЯ КОЛЕКТИВНА, будинок 1-А</t>
  </si>
  <si>
    <t>КП "РИТУАЛЬНА СЛУЖБА - СПЕЦІАЛЬЗОВАНЕ КОМУНАЛЬНЕ ПІДПРИЄМСТВО ПЕРВОМАЙСЬКОЇ МІСЬКОЇ РАДИ"</t>
  </si>
  <si>
    <t>"РИТУАЛЬНА СЛУЖБА - СПЕЦІАЛЬЗОВАНЕ КОМУНАЛЬНЕ ПІДПРИЄМСТВО ПЕРВОМАЙСЬКОЇ МІСЬКОЇ РАДИ"</t>
  </si>
  <si>
    <t>СКЛЯР ОЛЕКСАНДР ІВАНОВИЧ</t>
  </si>
  <si>
    <t>93200, Луганська обл., місто Первомайськ, ВУЛ. СУВОРОВА, будинок 4</t>
  </si>
  <si>
    <t>ТОВ "СХІДНИЙ ІНВЕСТАЛЬЯНС"</t>
  </si>
  <si>
    <t>ТОВАРИСТВО З ОБМЕЖЕНОЮ ВІДПОВІДАЛЬНІСТЮ "СХІДНИЙ ІНВЕСТАЛЬЯНС"</t>
  </si>
  <si>
    <t>ЯКИМЕНКО РАЇСА МИКОЛАЇВНА</t>
  </si>
  <si>
    <t>03061, м.Київ, Подільський район, ВУЛИЦЯ ГАЛИЦЬКА, будинок 13</t>
  </si>
  <si>
    <t>ПП "АКВАСЕРВІС"</t>
  </si>
  <si>
    <t>ПРИВАТНЕ ПІДПРИЄМСТВО "АКВАСЕРВІС"</t>
  </si>
  <si>
    <t>ШИТИЙ ІГОР ІВАНОВИЧ</t>
  </si>
  <si>
    <t>03194, м.Київ, Святошинський район, ВУЛ. ЗОДЧИХ, будинок 4, квартира 184</t>
  </si>
  <si>
    <t>ПРИВАТНЕ ПІДПРИЄМСТВО "ПРЕСТИЖ"</t>
  </si>
  <si>
    <t>ПП "ПРЕСТИЖ"</t>
  </si>
  <si>
    <t>НИКИФОРОВ ВОЛОДИМИР ВІТАЛІЙОВИЧ</t>
  </si>
  <si>
    <t>86300, Донецька обл., місто Хрестівка, ВУЛИЦЯ ДОНЕЦЬКА , будинок 2А</t>
  </si>
  <si>
    <t>ТОВАРИСТВО З ОБМЕЖЕНОЮ ВІДПОВІДАЛЬНІСТЮ `УКРТЕХНІКА`</t>
  </si>
  <si>
    <t>ТОВАРИСТВО З ОБМЕЖЕНОЮ ВІДПОВІДАЛЬНІСТЮ "УКРТЕХНІКА"</t>
  </si>
  <si>
    <t>ТЗОВ "УКРТЕХНІКА"</t>
  </si>
  <si>
    <t>БОДНАРУК ХРИСТИНА ІВАНІВНА</t>
  </si>
  <si>
    <t>03151, м.Київ, Солом'янський район, ВУЛИЦЯ НАРОДНОГО ОПОЛЧЕННЯ, будинок 26А</t>
  </si>
  <si>
    <t>ТОВ "ОКО"</t>
  </si>
  <si>
    <t>ТОВАРИСТВО З ОБМЕЖЕНОЮ ВІДПОВІДАЛЬНІСТЮ "ОСВІТНЬО-КУЛЬТУРНІ ОБМІНИ"</t>
  </si>
  <si>
    <t>ФУРМАН ДМИТРО СТЕПАНОВИЧ</t>
  </si>
  <si>
    <t>03187, м.Київ, Голосіївський район, ВУЛИЦЯ ЗАБОЛОТНОГО, будинок 68, квартира 19</t>
  </si>
  <si>
    <t>ТОВАРИСТВО З ОБМЕЖЕНОЮ ВІДПОВІДАЛЬНІСТЮ "ВІЗАР"</t>
  </si>
  <si>
    <t>ТОВ "ВІЗАР"</t>
  </si>
  <si>
    <t>БІЛЯНІВСЬКИЙ РУСЛАН ВАСИЛЬОВИЧ</t>
  </si>
  <si>
    <t>03151, м.Київ, Солом'янський район,  ВУЛИЦЯ ВОЛИНСЬКА, будинок 56</t>
  </si>
  <si>
    <t>ТОВ "УКРСПЕЦПРОЕКТ"</t>
  </si>
  <si>
    <t>ТОВАРИСТВО З ОБМЕЖЕНОЮ ВІДПОВІДАЛЬНІСТЮ "УКРСПЕЦПРОЕКТ"</t>
  </si>
  <si>
    <t>КВАЧУК ЕЛЛА ВОЛОДИМИРІВНА</t>
  </si>
  <si>
    <t>04070, м.Київ, Подільський район, ВУЛИЦЯ ВОЛОСЬКА, будинок 51/27, офіс 83</t>
  </si>
  <si>
    <t>ТОВ "ВЕГА"</t>
  </si>
  <si>
    <t>ТОВАРИСТВО З ОБМЕЖЕНОЮ ВІДПОВІДАЛЬНІСТЮ "ВЕГА"</t>
  </si>
  <si>
    <t>ГЕОРГІЄВСЬКИЙ ГЕННАДІЙ ВІКТОРОВИЧ</t>
  </si>
  <si>
    <t>61070, Харківська обл., місто Харків, Київський район, ВУЛИЦЯ ЧКАЛОВА, будинок 39, квартира 2</t>
  </si>
  <si>
    <t>ТОВ "ВЕРХОВИНА"</t>
  </si>
  <si>
    <t>ШИТЛЮК ІВАН МИХАЙЛОВИЧ</t>
  </si>
  <si>
    <t>69021, Запорізька обл., місто Запоріжжя, Заводський район, ВУЛИЦЯ ДРУКАРСЬКА, будинок 77</t>
  </si>
  <si>
    <t>ТОВ УКРАЇНСЬКО-АМЕРИКАНСЬКОГО ПІДПРИЄМСТВА ТОВ "ВІЯНА"</t>
  </si>
  <si>
    <t>ПРИВАТНЕ ПІДПРИЄМСТВО "РІД"</t>
  </si>
  <si>
    <t>РОМАНЕНКО ЮРІЙ ВАЛЕНТИНОВИЧ</t>
  </si>
  <si>
    <t>03150, м.Київ, Голосіївський район, ВУЛИЦЯ БОЖЕНКА, будинок 47/49</t>
  </si>
  <si>
    <t>02465826</t>
  </si>
  <si>
    <t>КОМУНАЛЬНЕ ПIДПРИЄМСТВО "ЧЕЧЕЛЬНИЦЬКА РАЙОННА ДРУКАРНЯ"</t>
  </si>
  <si>
    <t>КОМУНАЛЬНЕ ПІДПРИЄМСТВО "ЧЕЧЕЛЬНИЦЬКА РАЙОННА ДРУКАРНЯ"</t>
  </si>
  <si>
    <t>СПІВАК ГАЛИНА ЯРОСЛАВІВНА</t>
  </si>
  <si>
    <t>24800, Вінницька обл., Чечельницький район, селище міського типу Чечельник, ВУЛИЦЯ ГЕРОЇВ МАЙДАНУ, будинок 46</t>
  </si>
  <si>
    <t>ТОВАРИСТВО З ОБМЕЖЕНОЮ ВІДПОВІДАЛЬНІСТЮ "ТРЕЙД ПРОФІ ГРУП"</t>
  </si>
  <si>
    <t>ЖЕМЕРЕНКО ДМИТРО АНАТОЛІЙОВИЧ</t>
  </si>
  <si>
    <t>ТОВ"ДЕСНА"</t>
  </si>
  <si>
    <t>ТОВАРИСТВО З ОБМЕЖЕНОЮ ВІДПОВІДАЛЬНІСТЮ "ДЕСНА"</t>
  </si>
  <si>
    <t>АРСЕНТЬЄВА ТЕТЯНА МИКОЛАЇВНА</t>
  </si>
  <si>
    <t>83000, Донецька обл., місто Донецьк, Ворошиловський район, ПР.КОМСОМОЛЬСЬКИЙ,  Б.15</t>
  </si>
  <si>
    <t>ДОЧІРНЄ ПІДПРИЄМСТВО "САВА"</t>
  </si>
  <si>
    <t>ДП "САВА"</t>
  </si>
  <si>
    <t>ДЕНИСОВ ВАЛЕРІЙ КОСТЯНТИНОВИЧ</t>
  </si>
  <si>
    <t>03124, м.Київ, Солом'янський район, ВУЛИЦЯ  РАДИЩЕВА, будинок 10/14, кімната 315</t>
  </si>
  <si>
    <t>ТОВ "СПГ"</t>
  </si>
  <si>
    <t>ТОВАРИСТВО З ОБМЕЖЕНОЮ ВІДПОВІДАЛЬНІСТЮ "САЙНС ПРОМОУШН ГРУП"</t>
  </si>
  <si>
    <t>ЗАЙЦЕВА ДАР'Я ВІКТОРІВНА</t>
  </si>
  <si>
    <t>ТОВ "І.С.С."</t>
  </si>
  <si>
    <t>ТОВАРИСТВО З ОБМЕЖЕНОЮ ВІДПОВІДАЛЬНІСТЮ "І.С.С."</t>
  </si>
  <si>
    <t>ПОЛУЦЬКА ВАЛЕНТИНА ПЕТРІВНА</t>
  </si>
  <si>
    <t>03062, м.Київ, Святошинський район, ВУЛИЦЯ ЧИСТЯКІВСЬКА, будинок 2, офіс 406</t>
  </si>
  <si>
    <t>ХАРКІВСЬКИЙ МІСЬКИЙ ОСЕРЕДОК (ВІДДІЛЕННЯ) ВСЕУКРАЇНСЬКОЇ ГРОМАДСЬКОЇ ОРГАНІЗАЦІЇ "РУСЬКИЙ РУХ УКРАЇНИ"</t>
  </si>
  <si>
    <t>РЕГІОНАЛЬНА ГРОМАДСЬКА ОРГАНІЗАЦІЯ "РУСЬКОКУЛЬТУРНЕ ОБ'ЄДНАННЯ СЛОБОЖАНЩИНИ "СОЗІДАНІЄ" (РОСС)"</t>
  </si>
  <si>
    <t>РГО "РОСС"</t>
  </si>
  <si>
    <t>МІХІЛЬОВ ОЛЕКСАНДР ДМИТРОВИЧ</t>
  </si>
  <si>
    <t>61174, Харківська обл., місто Харків, Дзержинський район, ПРОСПЕКТ ПЕРЕМОГИ, будинок 57-Г, квартира 30</t>
  </si>
  <si>
    <t>НАГОЛОВ ЮРІЙ МАКСИМОВИЧ</t>
  </si>
  <si>
    <t>86192, Донецька обл., місто Макіївка, Гірницький район, ВУЛИЦЯ ШКІЛЬНА, будинок 58А</t>
  </si>
  <si>
    <t>ТОВ "КИЇВ ЛАЙН"</t>
  </si>
  <si>
    <t>ТОВАРИСТВО З ОБМЕЖЕНОЮ ВІДПОВІДАЛЬНІСТЮ "КИЇВ ЛАЙН"</t>
  </si>
  <si>
    <t>ЄРЕМЕНКО ІРИНА МИКОЛАЇВНА</t>
  </si>
  <si>
    <t>ПРИВАТНЕ ПІДПРИЄМСТВО "КОНДОР"</t>
  </si>
  <si>
    <t>ПП"КОНДОР"</t>
  </si>
  <si>
    <t>ГУБСЬКИЙ СЕРГІЙ ВОЛОДИМИРОВИЧ</t>
  </si>
  <si>
    <t>69124, Запорізька обл., місто Запоріжжя, Хортицький район, ВУЛИЦЯ РУБАНА, будинок 7, квартира 239</t>
  </si>
  <si>
    <t>05492338</t>
  </si>
  <si>
    <t>СПК</t>
  </si>
  <si>
    <t>СТАНЦІЯ ПЕРЕЛИВАННЯ КРОВІ М.ГОРЛІВКИ</t>
  </si>
  <si>
    <t>ПЕТРЕНКО ГЕННАДІЙ ІВАНОВИЧ</t>
  </si>
  <si>
    <t>84601, Донецька обл., місто Горлівка, Центрально-Міський район, ВУЛИЦЯ ГАГАРІНА, будинок 29А</t>
  </si>
  <si>
    <t>"КОЗЛІВ КОМУНАЛЬНИК"</t>
  </si>
  <si>
    <t>КОМУНАЛЬНЕ ПІДПРИЄМСТВО "КОЗЛІВ КОМУНАЛЬНИК" КОЗЛІВСЬКОЇ СЕЛИЩНОЇ РАДИ</t>
  </si>
  <si>
    <t>ЛИСАК МИРОСЛАВ ВОЛОДИМИРОВИЧ</t>
  </si>
  <si>
    <t>47631, Тернопільська обл., Козівський район, селище міського типу Козлів, ВУЛИЦЯ ГАЛИЦЬКА, будинок 19</t>
  </si>
  <si>
    <t>ВОЛНОВАСЬКА ФІЛІЯ ПРИВАТНОГО АКЦІОНЕРНОГО ТОВАРИСТВА "РАЙЗ-МАКСИМКО"</t>
  </si>
  <si>
    <t>ТОВАРИСТВО З ОБМЕЖЕНОЮ ВІДПОВІДАЛЬНІСТЮ "УКР-ЛАН"</t>
  </si>
  <si>
    <t>ТОВ "УКР-ЛАН"</t>
  </si>
  <si>
    <t>ГОРДИНСЬКИЙ ПАВЛО АНАТОЛІЙОВИЧ</t>
  </si>
  <si>
    <t>85736, Донецька обл., Волноваський район, селище Ближнє, КОНТОРА ТОВ "УКР-ЛАН"</t>
  </si>
  <si>
    <t>ПОЛІТИЧНА ПАРТІЯ ЧЕРКАСЬКА МІСЬКА ОРГАНІЗАЦІЯ СОЦІАЛ-ДЕМОКРАТИЧНОЇ ПАРТІЇ УКРАЇНИ (ОБ"ЄДНАНОЇ)</t>
  </si>
  <si>
    <t>ЧЕРКАСЬКА МІСЬКА ОРГАНІЗАЦІЯ СОЦІАЛ-ДЕМОКРАТИЧНОЇ ПАРТІЇ УКРАЇНИ (ОБ"ЄДНАНОЇ)</t>
  </si>
  <si>
    <t>ЧЕРКАСЬКА МІСЬКА ОРГАНІЗАЦІЯ СДПУ (О)</t>
  </si>
  <si>
    <t>ОРІЩЕНКО АНАТОЛІЙ БОРИСОВИЧ</t>
  </si>
  <si>
    <t>18002, ВУЛ.ФРУНЗЕ, 1, К.1, М.ЧЕРКАСИ, СОСНІВСЬКИЙ РАЙОН, ЧЕРКАСЬКА ОБЛАСТЬ, УКРАЇНА</t>
  </si>
  <si>
    <t>ТОВАРИСТВО З ОБМЕЖЕНОЮ ВІДПОВІДАЛЬНІСТЮ  "АРІС"</t>
  </si>
  <si>
    <t>КОПИЛ МАКСИМ ВАСИЛЬОВИЧ</t>
  </si>
  <si>
    <t>84301, Донецька обл., місто Краматорськ, ВУЛИЦЯ ДВІРЦЕВА, будинок 30, квартира 25</t>
  </si>
  <si>
    <t>ТОВАРИСТВО З ОБМЕЖЕНОЮ ВІДПОВІДАЛЬНІСТЮ "С.О.В.А."</t>
  </si>
  <si>
    <t>ТОВ "С.О.В.А."</t>
  </si>
  <si>
    <t>ВІЗІР ПЕТРО АНАТОЛІЙОВИЧ</t>
  </si>
  <si>
    <t>49000, Дніпропетровська обл., місто Дніпро, Жовтневий район, ВУЛИЦЯ НАБЕРАЖНА ПЕРЕМОГИ, будинок 124</t>
  </si>
  <si>
    <t>ТОВ "СКОРОБЕЙ"</t>
  </si>
  <si>
    <t>ТОВАРИСТВО З ОБМЕЖЕНОЮ ВІДПОВІДАЛЬНІСТЮ "СКОРОБЕЙ"</t>
  </si>
  <si>
    <t>ПУГАЧ ЯРОСЛАВ АНАТОЛІЙОВИЧ</t>
  </si>
  <si>
    <t>ТОВ "ЧИСТА ХВИЛЯ"</t>
  </si>
  <si>
    <t>ТОВАРИСТВО З ОБМЕЖЕНОЮ ВІДПОВІДАЛЬНІСТЮ "ЧИСТА ХВИЛЯ"</t>
  </si>
  <si>
    <t>РАБЧЕНЮК ПЕТРО МИКОЛАЙОВИЧ</t>
  </si>
  <si>
    <t>45400, Волинська обл., місто Нововолинськ, ВУЛИЦЯ СОНЯЧНА, будинок 3</t>
  </si>
  <si>
    <t>ТОВ "КОНТАКТ-ПЛЮС"</t>
  </si>
  <si>
    <t>ТОВАРИСТВО З ОБМЕЖЕНОЮ ВІДПОВІДАЛЬНІСТЮ "КОНТАКТ-ПЛЮС"</t>
  </si>
  <si>
    <t>НАУМОВ ОЛЕКСАНДР ВОЛОДИМИРОВИЧ</t>
  </si>
  <si>
    <t>ТОВАРИСТВО З ОБМЕЖЕНОЮ ВIДПОВIДАЛЬНIСТЮ "КАТЕХ - ЕНЕРГО"</t>
  </si>
  <si>
    <t>ТОВАРИСТВО З ОБМЕЖЕНОЮ ВІДПОВІДАЛЬНІСТЮ "КАТЕХ - ЕНЕРГО"</t>
  </si>
  <si>
    <t>КИРИЧЕНКО АНДРІЙ МИКОЛАЙОВИЧ</t>
  </si>
  <si>
    <t>ТОВАРИСТВО З ОБМЕЖЕНОЮ ВІДПОВІДАЛЬНІСТЮ "ТРАНСПОРТНІ МОБІЛЬНІ ТЕХНОЛОГІЇ"</t>
  </si>
  <si>
    <t>ЗАЙНАШЕВ АНДРІЙ ІГОРОВИЧ</t>
  </si>
  <si>
    <t>ГРОМАДСЬКА ОРГАНЎЗАЦЎЯ "САДЎВНИЦЬКЕ ТОВАРИСТВО "ТРАВНЕВЕ"</t>
  </si>
  <si>
    <t>ГРОМАДСЬКА ОРГАНІЗАЦІЯ"САДІВНИЦЬКЕ ТОВАРИСТВО"ТРАВНЕВЕ"</t>
  </si>
  <si>
    <t>ГО"САДІВНИЦЬКЕ ТОВАРИСТВО"ТРАВНЕВЕ"</t>
  </si>
  <si>
    <t>ФРАНЦУЗ ВІКТОР ІВАНОВИЧ</t>
  </si>
  <si>
    <t>08700, ВУЛ.КИЇВСЬКА, Б.132 В, М.ОБУХІВ, ОБУХІВСЬКИЙ РАЙОН, КИЇВСЬКА ОБЛАСТЬ, УКРАЇНА</t>
  </si>
  <si>
    <t>ТОВ "СПРУТ-ФІТНЕС"</t>
  </si>
  <si>
    <t>ТОВАРИСТВО З ОБМЕЖЕНОЮ ВІДПОВІДАЛЬНІСТЮ "СПРУТ-ФІТНЕС"</t>
  </si>
  <si>
    <t>ЗЛИДЕННА ІРИНА МИКОЛАЇВНА</t>
  </si>
  <si>
    <t>02218, м.Київ, Дніпровський район, ВУЛИЦЯ РАЙДУЖНА, будинок 1, квартира 29</t>
  </si>
  <si>
    <t>ПРЕДСТАВНИЦТВО "СТЕЛС ІНТЕРПРАЙСІЗ ОВ АМЕРИКА"</t>
  </si>
  <si>
    <t>ТОВАРИСТВО З ОБМЕЖЕНОЮ ВІДПОВІДАЛЬНІСТЮ "СТЕЛС КОМП'ЮТЕРС"</t>
  </si>
  <si>
    <t>ТОВ "СТЕЛС КОМП'ЮТЕРС"</t>
  </si>
  <si>
    <t>СЛОБОДЯН ОЛЕКСАНДР СТЕПАНОВИЧ</t>
  </si>
  <si>
    <t>02143577</t>
  </si>
  <si>
    <t>ВІДДІЛ ОСВІТИ РОГАТИНСЬКОЇ РАЙОННОЇ ДЕРЖАВНОЇ АДМІНІСТРАЦІЇ</t>
  </si>
  <si>
    <t>ВІДДІЛ ОСІТИ</t>
  </si>
  <si>
    <t>ДУДА ЛІДІЯ ВАСИЛІВНА</t>
  </si>
  <si>
    <t>77000, Івано-Франківська обл., Рогатинський район, місто Рогатин, ВУЛ.ШЕВЧЕНКА, будинок 29</t>
  </si>
  <si>
    <t>ФІЛІЯ ТОВАРИСТВА З ОБМЕЖЕНОЮ ВІДПОВІДАЛЬНІСТЮ "УКРАЇНСЬКА БУДІВЕЛЬНА ЕКСПЕРТИЗА" У АВТОНОМНІЙ РЕСПУБЛІЦІ КРИМ</t>
  </si>
  <si>
    <t>ПРИВАТНЕ АКЦІОНЕРНЕ ТОВАРИСТВО "НАУКОВО-ВИРОБНИЧА КОМПАНІЯ "ДІАПРОФ-МЕД"</t>
  </si>
  <si>
    <t>ПРАТ "НВК "ДІАПРОФ-МЕД"</t>
  </si>
  <si>
    <t>ШЕВЧУК ОЛЕКСАНДР АНАТОЛІЙОВИЧ</t>
  </si>
  <si>
    <t>ТОВАРИСТВО З ОБМЕЖЕНОЮ ВІДПОВІДАЛЬНІСТЮ НАУКОВО-ВИРОБНИЧА ФІРМА "ТІКОМ"</t>
  </si>
  <si>
    <t>ТОВАРИСТВО З ОБМЕЖЕНОЮ ВІДПОВІДАЛЬНІСТЮ "УКРСПЕЦМЕТ"</t>
  </si>
  <si>
    <t>КЛИЖКА ІГОР ВОЛОДИМИРОВИЧ</t>
  </si>
  <si>
    <t>61050, ВУЛ.ПРИМЕРІВСЬКА, Б.25/27, М. ХАРКІВ, ХАРКІВСЬКА ОБЛАСТЬ, УКРАЇНА</t>
  </si>
  <si>
    <t>ТОВ "МИСТЕЦТВО"</t>
  </si>
  <si>
    <t>ТОВАРИСТВО З ОБМЕЖЕНОЮ ВІДПОВІДАЛЬНІСТЮ "МИСТЕЦТВО"</t>
  </si>
  <si>
    <t>ШАМОТА МИКОЛА ВАСИЛЬОВИЧ</t>
  </si>
  <si>
    <t>36024, Полтавська обл., місто Полтава, Октябрський район, ВУЛИЦЯ ФРУНЗЕ, будинок 49</t>
  </si>
  <si>
    <t>КОЛЕКТИВНЕ ПІДПРИЄМСТВО ФІРМА "УКРПРОМСЕРВІС-1"</t>
  </si>
  <si>
    <t>ЗАКРИТЕ АКЦІОНЕРНЕ ТОВАРИСТВО "ВИРОБНИЧО-МАРКЕТИНГОВА ФІРМА "УКРПРОМСЕРВІС"</t>
  </si>
  <si>
    <t>ЗАТ "ВМФ "УКРПРОМСЕРВІС"</t>
  </si>
  <si>
    <t>ПАВЛЕНКО ВІКТОР ЛЕОНІДОВИЧ</t>
  </si>
  <si>
    <t>04214, м.Київ, Оболонський район, ВУЛ.ГЕРОЇВ ДНІПРА, будинок 38-Б, квартира 33</t>
  </si>
  <si>
    <t>ХОРІШКО АНАТОЛІЙ ПАВЛОВИЧ</t>
  </si>
  <si>
    <t>84107, Донецька обл., Слов'янський район, СЕЛО АДАМІВКА</t>
  </si>
  <si>
    <t>ТОВАРИСТВО З ОБМЕЖЕНОЮ ВІДПОВІДАЛЬНІСТЮ "РОСС ТРЕЙД"</t>
  </si>
  <si>
    <t>ТОВ "РОСС ТРЕЙД"</t>
  </si>
  <si>
    <t>МОХУН ВОЛОДИМИР ЛЕОНІДОВИЧ</t>
  </si>
  <si>
    <t>ТОВ "СКРІПТ."</t>
  </si>
  <si>
    <t>ТОВАРИСТВО З ОБМЕЖЕНОЮ ВІДПОВІДАЛЬНІСТЮ "СКРІПТ."</t>
  </si>
  <si>
    <t>ІЩИШИН ІВАН ІВАНОВИЧ</t>
  </si>
  <si>
    <t>ДНЗ " КОЛОБОК"</t>
  </si>
  <si>
    <t>ДОШКІЛЬНИЙ НАВЧАЛЬНИЙ ЗАКЛАД (ЯСЛА-САДОК) КОМБІНОВАНОГО ТИПУ  "КОЛОБОК" ВИШНЕВОЇ МІСЬКОЇ РАДИ КИЄВО-СВЯТОШИНСЬКОГО РАЙОНУ КИЇВСЬКОЇ ОБЛАСТІ</t>
  </si>
  <si>
    <t>ГОЛУБЕЦЬ ОКСАНА ПЕТРІВНА</t>
  </si>
  <si>
    <t>08132, Київська обл., Києво-Святошинський район, місто Вишневе, ВУЛИЦЯ СВЯТОШИНСЬКА , будинок 48</t>
  </si>
  <si>
    <t>ТОВ "Т Т С"</t>
  </si>
  <si>
    <t>ТОВАРИСТВО З ОБМЕЖЕНОЮ ВІДПОВІДАЛЬНІСТЮ "Т Т С"</t>
  </si>
  <si>
    <t>МОЦЮК АНДРІЙ ВОЛОДИМИРОВИЧ</t>
  </si>
  <si>
    <t>03150, м.Київ, Печерський район, ВУЛИЦЯ ЧЕРВОНОАРМІЙСЬКА, будинок 131</t>
  </si>
  <si>
    <t>ЄРЕМАЄВА ВІКТОРІЯ ВІКТОРІВНА</t>
  </si>
  <si>
    <t>83000, Донецька обл., місто Донецьк, Ворошиловський район, ВУЛИЦЯ 50-РІЧЧЯ СРСР, будинок 103, квартира 65</t>
  </si>
  <si>
    <t>ОБ'ЄДНАННЯ СПIВВЛАСНИКIВ БАГАТОКВАРТИРНОГО БУДИНКУ "ЛОМОНОСОВА 75"</t>
  </si>
  <si>
    <t>ОБ'ЄДНАННЯ СПІВВЛАСНИКІВ БАГАТОКВАРТИРНОГО БУДИНКУ "ЛОМОНОСОВА 75"</t>
  </si>
  <si>
    <t>ЖИДКОВ ОЛЕКСАНДР ВОЛОДИМИРОВИЧ</t>
  </si>
  <si>
    <t>03022, м.Київ, Голосіївський район, ВУЛИЦЯ ЛОМОНОСОВА, будинок 75</t>
  </si>
  <si>
    <t>ГРОМАДСЬКА ОРГАНЎЗАЦЎЯ "САДЎВНИЦЬКЕ ТОВАРИСТВО "ЛЎСОВА ПЎСНЯ"</t>
  </si>
  <si>
    <t>ГРОМАДСЬКА ОРГАНІЗАЦІЯ "САДІВНИЦЬКЕ ТОВАРИСТВО "ЛІСОВА ПІСНЯ"</t>
  </si>
  <si>
    <t>ГО "САДІВНИЦЬКЕ ТОВАРИСТВО "ЛІСОВА ПІСНЯ"</t>
  </si>
  <si>
    <t>ФРАНЦУЗ МАР'ЯНА ДМИТРІВНА</t>
  </si>
  <si>
    <t>ТОВАРИСТВО З ОБМЕЖЕНОЮ ВІДПОВІДАЛЬНІСТЮ "УКРВТОРСИРОВИНА"</t>
  </si>
  <si>
    <t>САЛІЙ СЕРГІЙ ВАСИЛЬОВИЧ</t>
  </si>
  <si>
    <t>01034, м.Київ, Шевченківський район, ПРОВУЛОК ГЕОРГІЇВСЬКИЙ, будинок 5</t>
  </si>
  <si>
    <t>ТОВ "АВІСТА ГРУП"</t>
  </si>
  <si>
    <t>ТОВАРИСТВО З ОБМЕЖЕНОЮ ВІДПОВІДАЛЬНІСТЮ "АВІСТА ГРУП"</t>
  </si>
  <si>
    <t>МАЛИНІВСЬКИЙ ВАСИЛЬ МИКОЛАЙОВИЧ</t>
  </si>
  <si>
    <t>03134, м.Київ, Святошинський район, ВУЛИЦЯ СИМИРЕНКА, будинок 34, квартира 114</t>
  </si>
  <si>
    <t>КОЗЛОВСЬКИЙ ДМИТРО ВІКТОРОВИЧ</t>
  </si>
  <si>
    <t>83014, Донецька обл., місто Донецьк, Калінінський район, ВУЛИЦЯ МУКАЧЕВСЬКА, будинок 28</t>
  </si>
  <si>
    <t>ПП "ЦЕНТР СЕРВІСНОГО ОБСЛУГОВУВАННЯ "СПЕЦТЕХНІКА"</t>
  </si>
  <si>
    <t>ПРИВАТНЕ ПІДПРИЄМСТВО "ЦЕНТР СЕРВІСНОГО ОБСЛУГОВУВАННЯ "СПЕЦТЕХНІКА"</t>
  </si>
  <si>
    <t>ПП "ЦСО "СПЕЦТЕХНІКА"</t>
  </si>
  <si>
    <t>ВОРОНОВ ОЛЕКСАНДР ВОЛОДИМИРОВИЧ</t>
  </si>
  <si>
    <t>86700, Донецька обл., місто Харцизьк, ПРОВУЛОК СПАРТАКІВСЬКИЙ, будинок 2, квартира 87</t>
  </si>
  <si>
    <t>КЛІВАК ОЛЕНА ЛЕОНТІЇВНА</t>
  </si>
  <si>
    <t>ПРИВАТНЕ ПІДПРИЄМСТВО "ВІТА"</t>
  </si>
  <si>
    <t>ТИМЧИК ТЕТЯНА ВАЛЕНТИНІВНА</t>
  </si>
  <si>
    <t>65021, Одеська обл., місто Одеса, Приморський район, ВУЛИЦЯ ДВОРЯНСЬКА, будинок 8, квартира 2</t>
  </si>
  <si>
    <t>ТОВ "ТІКОМ"</t>
  </si>
  <si>
    <t>ТОВАРИСТВО З ОБМЕЖЕНОЮ ВІДПОВІДАЛЬНІСТЮ "ТІКОМ"</t>
  </si>
  <si>
    <t>ЛАПІДА БОРИС ОЛЕКСАНДРОВИЧ</t>
  </si>
  <si>
    <t>04050, м.Київ, Шевченківський район, ВУЛИЦЯ ДЕГТЯРІВСЬКА, будинок 8 "А",  ОФ. ПРИМІЩЕННЯ 6,7,8</t>
  </si>
  <si>
    <t>ПП "РОДОС ПЛЮС"</t>
  </si>
  <si>
    <t>ПРИВАТНЕ ПІДПРИЄМСТВО "РОДОС ПЛЮС"</t>
  </si>
  <si>
    <t>КОНДРАТЮК ВІКТОР ІВАНОВИЧ</t>
  </si>
  <si>
    <t>03115, м.Київ, Святошинський район, ВУЛ. Ф.ПУШИНОЇ, будинок 13</t>
  </si>
  <si>
    <t>ПРИВАТНЕ ПІДПРИЄМСТВО "ПРОФЕСОР І АСИСТЕНТИ"</t>
  </si>
  <si>
    <t>"ПРОФЕСОР І АСИСТЕНТИ"</t>
  </si>
  <si>
    <t>ЖАБОЄДОВ ГЕННАДІЙ ДМИТРОВИЧ</t>
  </si>
  <si>
    <t>03055, м.Київ, Шевченківський район, ПРОВ. ПОЛІТЕХНІЧНИЙ, будинок 1/33, квартира 61</t>
  </si>
  <si>
    <t>МИХАЙЛИК ЄВГЕНІЯ ЄГОРІВНА</t>
  </si>
  <si>
    <t>84700, Донецька обл., місто Дебальцеве, ВУЛИЦЯ КУРЧАТОВА, будинок 58</t>
  </si>
  <si>
    <t>ПРИВАТНА УСТАНОВА "МЕРЕЖА РОЗВИТКУ ЄВРОПЕЙСЬКОГО</t>
  </si>
  <si>
    <t>ПРИВАТНА УСТАНОВА "МЕРЕЖА РОЗВИТКУ ЄВРОПЕЙСЬКОГО ПРАВА"</t>
  </si>
  <si>
    <t>ВІННІКОВ ОЛЕКСАНДР ЮРІЙОВИЧ</t>
  </si>
  <si>
    <t>БЛАГОДІЙНИЙ ФОНД "ВІДРОДЖЕННЯ СВЯТИНЬ"</t>
  </si>
  <si>
    <t>ТОВАРИСТВО З ОБМЕЖЕНОЮ ВІДПОВІДАЛЬНІСТЮ "КРАЙБІЛД ІНВЕСТ"</t>
  </si>
  <si>
    <t>ТОВ "КРАЙБІЛД ІНВЕСТ"</t>
  </si>
  <si>
    <t>СМІШКО ОЛЕКСАНДР МИКОЛАЙОВИЧ</t>
  </si>
  <si>
    <t>04080, м.Київ, Оболонський район, ВУЛИЦЯ ЧОРНОМОРСЬКА, будинок 2, квартира 13</t>
  </si>
  <si>
    <t>ТОВ "ТОРГОВИЙ ДІМ РБК"</t>
  </si>
  <si>
    <t>ТОВАРИСТВО З ОБМЕЖЕНОЮ ВІДПОВІДАЛЬНІСТЮ "ТОРГОВИЙ ДІМ РБК"</t>
  </si>
  <si>
    <t>ТОВ "ТД РБК"</t>
  </si>
  <si>
    <t>СКОРНЯКОВ СЕРГІЙ АНАТОЛІЙОВИЧ</t>
  </si>
  <si>
    <t>49068, Дніпропетровська обл., місто Дніпро, Ленінський район, ВУЛИЦЯ ГВАРДІЙСЬКА, будинок 11</t>
  </si>
  <si>
    <t>ТОВ "КОМТЕХ"</t>
  </si>
  <si>
    <t>ТОВАРИСТВО З ОБМЕЖЕНОЮ ВІДПОВІДАЛЬНІСТЮ "КОМТЕХ"</t>
  </si>
  <si>
    <t>ГУЛЕНКО ЛАРИСА МИХАЙЛІВНА</t>
  </si>
  <si>
    <t>03150, м.Київ, Голосіївський район, ВУЛИЦЯ ЧЕРВОНОАРМІЙСЬКА, будинок 122 А</t>
  </si>
  <si>
    <t>ГРОМАДСЬКА ОРГАНІЗАЦІЯ "СПОРТИВНИЙ КЛУБ "ПОЛІТЕХНІК-ЯСЯ"</t>
  </si>
  <si>
    <t>"СПОРТИВНИЙ КЛУБ "ПОЛІТЕХНІК-ЯСЯ"</t>
  </si>
  <si>
    <t>ЖУРАВЛЬОВ СЕРГІЙ ОЛЕКСІЙОВИЧ</t>
  </si>
  <si>
    <t>03058, ВУЛ. ПОЛЬОВА, 38/1, МІСТО КИЇВ, УКРАЇНА</t>
  </si>
  <si>
    <t>ПРИВАТНЕ ПIДПРИЄМСТВО "НОВИЙ СВІТ-2000"</t>
  </si>
  <si>
    <t>ПРИВАТНЕ ПІДПРИЄМСТВО "НОВИЙ СВІТ-2000"</t>
  </si>
  <si>
    <t>ПІЧА СВІТЛАНА ВОЛОДИМИРІВНА</t>
  </si>
  <si>
    <t>79026, Львівська обл., місто Львів, Франківський район, ВУЛИЦЯ СТРИЙСЬКА, будинок 48</t>
  </si>
  <si>
    <t>ВІДОКРЕМЛЕНИЙ ПІДРОЗДІЛ "ЛУГАНСЬКИЙ ДЕПАРТАМЕНТ ОБЛАСНЕ КОМУНАЛЬНЕ ПІДПРИЄМСТВО "КОМПАНІЯ "ЛУГАНСЬКВОДА"</t>
  </si>
  <si>
    <t>ТОВАРИСТВО З ОБМЕЖЕНОЮ ВІДПОВІДАЛЬНІСТЮ "ВІСКОН АВ"</t>
  </si>
  <si>
    <t>ТОВ "ВІСКОН АВ"</t>
  </si>
  <si>
    <t>ШИШ ОЛЕКСАНДР ФЕДОРОВИЧ</t>
  </si>
  <si>
    <t>91005, Луганська обл., місто Луганськ, Жовтневий район, ВУЛИЦЯ ЛАЗО, будинок 13</t>
  </si>
  <si>
    <t>ТОВ "СОЮЗ-3"</t>
  </si>
  <si>
    <t>ТОВАРИСТВО З ОБМЕЖЕНОЮ ВІДПОВІДАЛЬНІСТЮ "СОЮЗ-3"</t>
  </si>
  <si>
    <t>БОБРОВ ОЛЕГ МИКОЛАЙОВИЧ</t>
  </si>
  <si>
    <t>КИЇВСЬКА МІСЬКА БЛАГОДІЙНА ОРГАНІЗАЦІЯ "ЛКС-ФОРУМ"</t>
  </si>
  <si>
    <t>ТОВАРИСТВО З ОБМЕЖЕНОЮ ВІДПОВІДАЛЬНІСТЮ "ГРИШКО ТРЕЙД"</t>
  </si>
  <si>
    <t>ТОВ "ГРИШКО ТРЕЙД"</t>
  </si>
  <si>
    <t>ГРИШКО ПЕТРО ЮРІЙОВИЧ</t>
  </si>
  <si>
    <t>01033, м.Київ, Голосіївський район, ВУЛИЦЯ САКСАГАНСЬКОГО, будинок 22-Б</t>
  </si>
  <si>
    <t>КОСЕНКО ВІКТОР МИКОЛАЙОВИЧ</t>
  </si>
  <si>
    <t>93515, Луганська обл., Новоайдарський район, село Олександрівка</t>
  </si>
  <si>
    <t>ТОВАРИСТВО З ОБМЕЖЕНОЮ ВIДПОВIДАЛЬНIСТЮ "ЕЛЄФАНТ-2000"</t>
  </si>
  <si>
    <t>ТОВАРИСТВО З ОБМЕЖЕНОЮ ВІДПОВІДАЛЬНІСТЮ "ЕЛЄФАНТ-2000"</t>
  </si>
  <si>
    <t>03065, м.Київ, Солом'янський район, ВУЛИЦЯ ПРЕОБРАЖЕНСЬКА, будинок 8 Б, офіс 172</t>
  </si>
  <si>
    <t>ТОВ "ПАУЕРБУД"</t>
  </si>
  <si>
    <t>ТОВАРИСТВО З ОБМЕЖЕНОЮ ВІДПОВІДАЛЬНІСТЮ "ПАУЕРБУД"</t>
  </si>
  <si>
    <t>ХАЦКЕВИЧ АНДРІЙ ВАЛЕРІЙОВИЧ</t>
  </si>
  <si>
    <t>ІЛЬЯГУЄВ ІЛЬЯГУ СЕМЕНОВИЧ</t>
  </si>
  <si>
    <t>83050, Донецька обл., місто Донецьк, Ворошиловський район, ПРОСПЕКТ ВАТУТІНА, будинок 22</t>
  </si>
  <si>
    <t>ТОВАРИСТВО З ОБМЕЖЕНОЮ ВІДПОВІДАЛЬНІСТЮ "ЕДВАНС-5"</t>
  </si>
  <si>
    <t>ТОВ "ЕДВАНС-5"</t>
  </si>
  <si>
    <t>ШКУРАТ СЕРГІЙ МИКОЛАЙОВИЧ</t>
  </si>
  <si>
    <t>02002, м.Київ, Дніпровський район, ВУЛИЦЯ ЄВГЕНА СВЕРСТЮКА, будинок 2А</t>
  </si>
  <si>
    <t>ПРИВАТНЕ ПIДПРИЄМСТВО "КАПІТАН АСБ"</t>
  </si>
  <si>
    <t>ПРИВАТНЕ ПІДПРИЄМСТВО "КАПІТАН АСБ"</t>
  </si>
  <si>
    <t>АРХИПОВ СЕРГІЙ БОРИСОВИЧ</t>
  </si>
  <si>
    <t>54034, Миколаївська обл., місто Миколаїв, Інгульський район, ВУЛИЦЯ ШКІЛЬНА, будинок 5</t>
  </si>
  <si>
    <t>ТОВАРИСТВО З ОБМЕЖЕНОЮ ВІДПОВІДАЛЬНІСТЮ "ШАРМ"</t>
  </si>
  <si>
    <t>ТОВ "ШАРМ"</t>
  </si>
  <si>
    <t>РОДІНОВА ЛЮДМИЛА ІВАНІВНА</t>
  </si>
  <si>
    <t>86700, Донецька обл., місто Харцизьк, ВУЛИЦЯ СЕРГІЯ ЛАЗО, будинок 7</t>
  </si>
  <si>
    <t>ТОВАРИСТВО З ОБМЕЖЕНОЮ ВIДПОВIДАЛЬНIСТЮ "НОВА ГЕНЕРАЦІЯ"</t>
  </si>
  <si>
    <t>ТОВАРИСТВО З ОБМЕЖЕНОЮ ВІДПОВІДАЛЬНІСТЮ "НОВА ГЕНЕРАЦІЯ"</t>
  </si>
  <si>
    <t>КАЗАКОВ ВОЛОДИМИР ВІКТОРОВИЧ</t>
  </si>
  <si>
    <t>69035, Запорізька обл., місто Запоріжжя, Вознесенівський район,  ВУЛИЦЯ ПРАВДИ, будинок 53</t>
  </si>
  <si>
    <t>ТОВ "JАSМІN LТD"</t>
  </si>
  <si>
    <t>ТОВАРИСТВО З ОБМЕЖЕНОЮ ВІДПОВІДАЛЬНІСТЮ " ІНТЕРБУДЕСТЕЙТ"</t>
  </si>
  <si>
    <t>ТОВ "ІНТЕРБУДЕСТЕЙТ "</t>
  </si>
  <si>
    <t>ЗЮЛЕВА ОЛЕНА ВАЛЕНТИНІВНА</t>
  </si>
  <si>
    <t>61168, Харківська обл., місто Харків, Київський район, ВУЛИЦЯ АКАДЕМІКА БАРАБАШОВА, будинок 38 А, квартира 39</t>
  </si>
  <si>
    <t>ПП "ОЗОН"</t>
  </si>
  <si>
    <t>ПРИВАТНЕ ПІДПРИЄМСТВО "ОЗОН"</t>
  </si>
  <si>
    <t>БОГУН В'ЯЧЕСЛАВ СЕРГІЙОВИЧ</t>
  </si>
  <si>
    <t>03150, м.Київ, Печерський район, ВУЛИЦЯ ЩОРСА, будинок 15, корпус 3, квартира 91</t>
  </si>
  <si>
    <t>АВТОГАРАЖНИЙ КООПЕРАТИВ "АВТОМОБІЛЬ" ПО СПІЛЬНІЙ ЕКСПЛУАТАЦІЇ ГАРАЖНИХ БОКСІВ ДЛЯ</t>
  </si>
  <si>
    <t>АВТОГАРАЖНИЙ КООПЕРАТИВ "АВТОМОБІЛЬ" ПО СПІЛЬНІЙ ЕКСПЛУАТАЦІЇ ГАРАЖНИХ БОКСІВ ДЛЯ АВТОМОБІЛІВ ЯКІ ЗНАХОДЯТЬСЯ У ПРИВАТНІЙ ВЛАСНОСТІ</t>
  </si>
  <si>
    <t>СІЛІН АНТОН ОЛЕКСІЙОВИЧ</t>
  </si>
  <si>
    <t>83052, Донецька обл., місто Донецьк, Калінінський район,  ПРОСПЕКТ МИРУ, будинок 46</t>
  </si>
  <si>
    <t>ТОВ "НАУКОВО-ВИРОБНИЧА ФІРМА "ЕВІКА"</t>
  </si>
  <si>
    <t>ТОВАРИСТВО З ОБМЕЖЕНОЮ ВІДПОВІДАЛЬНІСТЮ "НАУКОВО-ВИРОБНИЧА ФІРМА "ЕВІКА"</t>
  </si>
  <si>
    <t>ВОЛОЩУК ОЛЕКСАНДР ІВАНОВИЧ</t>
  </si>
  <si>
    <t>54029, Миколаївська обл., місто Миколаїв, Заводський район, ВУЛИЦЯ 8 БЕРЕЗНЯ, будинок 39, квартира 120</t>
  </si>
  <si>
    <t>ГО МОЛОДІЖНИЙ ІНФОРМАЦІЙНО-ПРОСВІТНИЦЬКИЙ ЦЕНТР "НАДІЯ"</t>
  </si>
  <si>
    <t>ГРОМАДСЬКА ОРГАНІЗАЦІЯ МОЛОДІЖНИЙ ІНФОРМАЦІЙНО-ПРОСВІТНИЦЬКИЙ ЦЕНТР "НАДІЯ"</t>
  </si>
  <si>
    <t>МІНЦ "НАДІЯ"</t>
  </si>
  <si>
    <t>ХИМИЧУК НАТАЛІЯ АНДРІЇВНА</t>
  </si>
  <si>
    <t>03191, м.Київ, Голосіївський район, ВУЛИЦЯ ЛЯТОШИНСЬКОГО, будинок 4А, квартира 164</t>
  </si>
  <si>
    <t>РЕЛІГІЙНА ГРОМАДА (СТАНИЦІ) "СОНЯЧНА" РІДНОЇ УКРАЇНСЬКОЇ НАЦІОНАЛЬНОЇ ВІРИ</t>
  </si>
  <si>
    <t>РЕЛІГІЙНИЙ І ДУХОВНИЙ ЦЕНТР СИЛЕНКИЯН ОБ'ЄДНАННЯ СИНІВ І ДОЧОК УКРАЇНИ РІДНОЇ УКРАЇНСЬКОЇ НАЦІОНАЛЬНОЇ ВІРИ (ОСІДУ РУНВІРИ)</t>
  </si>
  <si>
    <t>РДУС (ОСІДУ РУНВІРИ)</t>
  </si>
  <si>
    <t>МАРЧЕНКО МИХАЙЛО АНДРІЙОВИЧ</t>
  </si>
  <si>
    <t>03110, м.Київ, Солом'янський район, ВУЛИЦЯ ПИРОГОВСЬКОГО, будинок 3, квартира 115</t>
  </si>
  <si>
    <t>"ЖИТЛОПОБУТСЕРВІС"</t>
  </si>
  <si>
    <t>ТОВАРИСТВО З ОБМЕЖЕНОЮ ВІДПОВІДАЛЬНІСТЮ "ЖИТЛОПОБУТСЕРВІС"</t>
  </si>
  <si>
    <t>ЖОГА ЛІЛІЯ ПЕТРІВНА</t>
  </si>
  <si>
    <t>86300, Донецька обл., місто Хрестівка, ВУЛИЦЯ КОМСОМОЛЬСЬКА, будинок 1</t>
  </si>
  <si>
    <t>ТОВАРИСТВО З ОБМЕЖЕНОЮ ВIДПОВIДАЛЬНIСТЮ "ГЛОБАЛ ЛОДЖІСТІК ЮКРЕЙН"</t>
  </si>
  <si>
    <t>ТОВАРИСТВО З ОБМЕЖЕНОЮ ВІДПОВІДАЛЬНІСТЮ "ГЛОБАЛ ЛОДЖІСТІК ЮКРЕЙН"</t>
  </si>
  <si>
    <t>СТЕПУРА ОЛЕКСАНДР ЮРІЙОВИЧ</t>
  </si>
  <si>
    <t>ГО САДІВНИЧЕ ТОВАРИСТВО "ПЛОДОРОДІЄ"</t>
  </si>
  <si>
    <t>ГРОМАДСЬКА ОРГАНІЗАЦІЯ САДІВНИЧЕ ТОВАРИСТВО "ПЛОДОРОДІЄ"</t>
  </si>
  <si>
    <t>СЛЮСАРЕНКО МИХАЙЛО ПАЛОВИЧ</t>
  </si>
  <si>
    <t>08634, Київська обл., Васильківський район, село Гвоздів</t>
  </si>
  <si>
    <t>САДІВНИЦЬКЕ ТОВАРИСТВО "АВТОМОБІЛІСТ"</t>
  </si>
  <si>
    <t>СТ "АВТОМОБІЛІСТ"</t>
  </si>
  <si>
    <t>ЛЕВИЦЬКИЙ В'ЯЧЕСЛАВ МИКОЛАЙОВИЧ</t>
  </si>
  <si>
    <t>08630, Київська обл., Васильківський район, селище міського типу Глеваха, ВУЛИЦЯ ОЗЕРНА, будинок 1</t>
  </si>
  <si>
    <t>ТОВ "ДНІПРО-ФАРБА"</t>
  </si>
  <si>
    <t>ТОВАРИСТВО З ОБМЕЖЕНОЮ ВІДПОВІДАЛЬНІСТЮ "ДНІПРО-ФАРБА"</t>
  </si>
  <si>
    <t>БОНДАР ВОЛОДИМИР МИКОЛАЙОВИЧ</t>
  </si>
  <si>
    <t>61144, Харківська обл., місто Харків, Московський район, ВУЛИЦЯ ГВАРДІЙЦІВ-ШИРОНІНЦІВ, будинок 73, корпус Д, квартира 17</t>
  </si>
  <si>
    <t>"ПАЛЛЕТКОМ"</t>
  </si>
  <si>
    <t>ТОВАРИСТВО З ОБМЕЖЕНОЮ ВІДПОВІДАЛЬНІСТЮ "ПАЛЛЕТКОМ"</t>
  </si>
  <si>
    <t>ШЛИКОВА ТЕТЯНА БОРИСІВНА</t>
  </si>
  <si>
    <t>ТОВАРИСТВО З ОБМЕЖЕНОЮ ВІДПОВІДАЛЬНІСТЮ "НОВА ТОРГІВЕЛЬНА КОМПАНІЯ"</t>
  </si>
  <si>
    <t>КАТУШКОВ ВІКТОР ФЕДОРОВИЧ</t>
  </si>
  <si>
    <t>49008, Дніпропетровська обл., місто Дніпро, Красногвардійський район, ВУЛИЦЯ КРИВОРІЗЬКА, будинок 12, квартира 26</t>
  </si>
  <si>
    <t>ТОВАРИСТВО З ОБМЕЖЕНОЮ ВІДПОВІДАЛЬНІСТЮ "ДРІАДА"</t>
  </si>
  <si>
    <t>ВАСИЛЬЧЕНКО МИКОЛА ВОЛОДИМИРОВИЧ</t>
  </si>
  <si>
    <t>СЕЛЯНСЬКЕ (ФЕРМЕРСЬКЕ) ГОСПОДАРСТВО "РУБІН"</t>
  </si>
  <si>
    <t>СФГ "РУБІН"</t>
  </si>
  <si>
    <t>ШКУРАТ ВОЛОДИМИР ІВАНОВИЧ</t>
  </si>
  <si>
    <t>41816, Сумська обл., Білопільський район, село Шкуратівка, ВУЛИЦЯ ЦЕНТРАЛЬНА, будинок 3</t>
  </si>
  <si>
    <t>ТОВ "РТС"</t>
  </si>
  <si>
    <t>ТОВАРИСТВО З ОБМЕЖЕНОЮ ВІДПОВІДАЛЬНІСТЮ "РОЯЛ ТРЕЙД СЕРВІС"</t>
  </si>
  <si>
    <t>АДАМЕНКО ДМИТРО ІГОРОВИЧ</t>
  </si>
  <si>
    <t>03189, м.Київ, Голосіївський район, ВУЛИЦЯ ВІЛЬЯМСА АКАДЕМІКА, БУД.6-ЛІТЕРА "Д", офіс 43</t>
  </si>
  <si>
    <t>05500517</t>
  </si>
  <si>
    <t>ДЕРЖАВНЕ ПIДПРИЄМСТВО " ЛЬВІВСЬКИЙ ВИРОБНИЧО-ТЕХНІЧНИЙ ЦЕНТР СТАНДАРТИЗАЦІЇ,МЕТРОЛОГІЇ ТА СЕРТИФІКАЦІЇ"</t>
  </si>
  <si>
    <t>ДЕРЖАВНЕ ПІДПРИЄМСТВО " ЛЬВІВСЬКИЙ ВИРОБНИЧО-ТЕХНІЧНИЙ ЦЕНТР СТАНДАРТИЗАЦІЇ,МЕТРОЛОГІЇ ТА СЕРТИФІКАЦІЇ"</t>
  </si>
  <si>
    <t>СИМОНОВА ІРИНА ХАРИТОНІВНА</t>
  </si>
  <si>
    <t>79019, Львівська обл., місто Львів, Шевченківський район, ВУЛИЦЯ ЛЕМКІВСЬКА, будинок 9А</t>
  </si>
  <si>
    <t>СЕЛЯНСЬКЕ (ФЕРМЕРСЬКЕ) ГОСПОДАРСТВО "ДРУЖБА"</t>
  </si>
  <si>
    <t>СЕЛЯНСЬКЕ /ФЕРМЕРСЬКЕ/ ГОСПОДАРСТВО "ДРУЖБА"</t>
  </si>
  <si>
    <t>КАТРИШ МИКОЛА ВОЛОДИМИРОВИЧ</t>
  </si>
  <si>
    <t>87100, ВУЛ.ПЕРВОМАЙСЬКА, 150, 44, СМТ.ТЕЛЬМАНОВЕ, ТЕЛЬМАНІВСЬКИЙ РАЙОН, ДОНЕЦЬКА ОБЛАСТЬ, УКРАЇНА</t>
  </si>
  <si>
    <t>ПРИВАТНЕ ПІДПРИЄМСТВО "ІНТЕГРАЛ"</t>
  </si>
  <si>
    <t>ПРИВАТНЕ ПІДПРИЄМСТВО "ІНТЕГРАЛ-М"</t>
  </si>
  <si>
    <t>ПП "ІНТЕГРАЛ-М"</t>
  </si>
  <si>
    <t>МАКСЮТА ЄВГЕН ІВАНОВИЧ</t>
  </si>
  <si>
    <t>ПРИВАТНЕ ПIДПРИЄМСТВО ФІРМА "ТЕСТ СЕРВІС"</t>
  </si>
  <si>
    <t>ТОВАРИСТВО З ОБМЕЖЕНОЮ ВІДПОВІДАЛЬНІСТЮ "ЛІС СЕРВИС"</t>
  </si>
  <si>
    <t>ТОВ "ЛІС СЕРВИС"</t>
  </si>
  <si>
    <t>ПЕТЕГИРИЧ МИХАЙЛО ВАСИЛЬОВИЧ</t>
  </si>
  <si>
    <t>61099, Харківська обл., місто Харків, Фрунзенський район, ВУЛИЦЯ ЄНАКІЇВСЬКА, будинок 1</t>
  </si>
  <si>
    <t>ТОВАРИСТВО З ОБМЕЖЕНОЮ ВIДПОВIДАЛЬНIСТЮ "ПРОММЕТЕКСПОРТ "</t>
  </si>
  <si>
    <t>ТОВАРИСТВО З ОБМЕЖЕНОЮ ВІДПОВІДАЛЬНІСТЮ "ПРОММЕТЕКСПОРТ "</t>
  </si>
  <si>
    <t>ДОВГАНЬ СЕРГІЙ ПЕТРОВИЧ</t>
  </si>
  <si>
    <t>ТЗОВ "МОНАРХ"</t>
  </si>
  <si>
    <t>ФАР'ЯН ОРЕСТ ВАСИЛЬОВИЧ</t>
  </si>
  <si>
    <t>81105, Львівська обл., Пустомитівський район, село Наварія, ВУЛ. ГАГАРІНА, будинок 1</t>
  </si>
  <si>
    <t>ТОВАРИСТВО З ОБМЕЖЕНОЮ ВIДПОВIДАЛЬНIСТЮ "РЕГІОН-СЕРВІС"</t>
  </si>
  <si>
    <t>ТОВАРИСТВО З ОБМЕЖЕНОЮ ВІДПОВІДАЛЬНІСТЮ "РЕГІОН-СЕРВІС"</t>
  </si>
  <si>
    <t>ЛІСОВИК ІГОР ДМИТРОВИЧ</t>
  </si>
  <si>
    <t>61125, Харківська обл., місто Харків, Орджонікідзевський район, НАБЕРЕЖНА ЧЕРВОНОШКІЛЬНА, будинок 16, офіс 406</t>
  </si>
  <si>
    <t>АГК "СХІД"</t>
  </si>
  <si>
    <t>АВТОГАРАЖНИЙ КООПЕРАТИВ "СХІД"</t>
  </si>
  <si>
    <t>АНІСІМОВ РОБЕРТ ВАСИЛЬОВИЧ</t>
  </si>
  <si>
    <t>83096, Донецька обл., місто Донецьк, Куйбишевський район, ВУЛИЦЯ КУЙБИШЕВА, будинок 126</t>
  </si>
  <si>
    <t>ВОДОПРОВІДНО-КАНАЛІЗАЦІЙНЕ ПІДПРИЄМСТВО</t>
  </si>
  <si>
    <t>САХНОВЩИНСЬКЕ КОМУНАЛЬНЕ ДОЧІРНЄ ВОДОПРОВІДНО-КАНАЛІЗАЦІЙНЕ ПІДПРИЄМСТВО ХКГВКП "ОБЛВОДОКАНАЛ"</t>
  </si>
  <si>
    <t>КУНДЕНКО ПЕТРО ІЛАРІОНОВИЧ</t>
  </si>
  <si>
    <t>64501, Харківська обл., Сахновщинський район, селище міського типу Сахновщина, ВУЛИЦЯ ШЕВЧЕНКА, будинок 10</t>
  </si>
  <si>
    <t>ФІЛІЯ ПРИВАТНОГО ПІДПРИЄМСТВА ВИРОБНИЧО-ТОРОВОЇ ФІРМИ "НОВАЦІЯ" У М ІВАНО-ФРАНКІВСЬКУ</t>
  </si>
  <si>
    <t>ПРИВАТНЕ ПІДПРИЄМСТВО "МАСКОН"</t>
  </si>
  <si>
    <t>ПП "МАСКОН"</t>
  </si>
  <si>
    <t>МАСЛЯК ЮРІЙ МИХАЙЛОВИЧ</t>
  </si>
  <si>
    <t>76018, Івано-Франківська обл., місто Івано-Франківськ, ВУЛИЦЯ В.ІВАСЮКА, будинок 28, квартира 41</t>
  </si>
  <si>
    <t>ТОВ "ГРАНД"</t>
  </si>
  <si>
    <t>ТОВАРИСТВО З ОБМЕЖЕНОЮ ВІДПОВІДАЛЬНІСТЮ "ГРАНД"</t>
  </si>
  <si>
    <t>КОНОНЕЦЬ КАТЕРИНА ПАВЛІВНА</t>
  </si>
  <si>
    <t>ПП "ГЛЕТЧЕР"</t>
  </si>
  <si>
    <t>ПРИВАТНЕ ПІДПРИЄМСТВО "ГЛЕТЧЕР"</t>
  </si>
  <si>
    <t>ІСАЄВА ЛЮДМИЛА АНАТОЛІЇВНА</t>
  </si>
  <si>
    <t>52005, Дніпропетровська обл., Дніпровський район, селище міського типу Слобожанське, ВУЛИЦЯ РАДГОСПНА, будинок 50-А, квартира 62</t>
  </si>
  <si>
    <t>ТОВАРИСТВО З ОБМЕЖЕНОЮ ВІДПОВІДАЛЬНІСТЮ "ПАРУС"</t>
  </si>
  <si>
    <t>"ПАРУС"</t>
  </si>
  <si>
    <t>ПАВЛОВА ВАЛЕНТИНА ІВАНІВНА</t>
  </si>
  <si>
    <t>83010, Донецька обл., місто Донецьк, Петровський район, ПЛОЩА ПЕРЕМОГИ, будинок 4</t>
  </si>
  <si>
    <t>02476698</t>
  </si>
  <si>
    <t>КОМУНАЛЬНЕ ПІДПРИЄМСТВО МІСЬКЕ КОМУНАЛЬНЕ ПІДПРИЄМСТВО "РЕДАКЦІЯ ГАЗЕТИ "КРАСНИЙ ЛУЧ"</t>
  </si>
  <si>
    <t>МІСЬКЕ КОМУНАЛЬНЕ ПІДПРИЄМСТВО "РЕДАКЦІЯ ГАЗЕТИ "КРАСНИЙ ЛУЧ"</t>
  </si>
  <si>
    <t>МАТКАСИМОВА НАТАЛІЯ МИКОЛАЇВНА</t>
  </si>
  <si>
    <t>94500, Луганська обл., місто Хрустальний, ВУЛ.ОРДЖОНІКІДЗЕ, будинок 69</t>
  </si>
  <si>
    <t>ТОВ "КОНСТАНТА БУД"</t>
  </si>
  <si>
    <t>ТОВАРИСТВО З ОБМЕЖЕНОЮ ВІДПОВІДАЛЬНІСТЮ "КОНСТАНТА БУД"</t>
  </si>
  <si>
    <t>ВОЛЬСЬКИЙ КОСТЯНТИН ВІТАЛІЙОВИЧ</t>
  </si>
  <si>
    <t>01015, м.Київ, Печерський район, ВУЛИЦЯ ІВАНА КУДРІ, будинок 20, приміщення 3</t>
  </si>
  <si>
    <t>ТОВ "СЛАВУТИЧ"</t>
  </si>
  <si>
    <t>ТОВАРИСТВО З ОБМЕЖЕНОЮ ВІДПОВІДАЛЬНІСТЮ "СЛАВУТИЧ"</t>
  </si>
  <si>
    <t>ЗЕЛЕНСЬКА ОЛЬГА ВАЛЕРІЇВНА</t>
  </si>
  <si>
    <t>04111, м.Київ, Шевченківський район, ВУЛИЦЯ  ЩЕРБАКОВА, будинок 39, квартира 25</t>
  </si>
  <si>
    <t>ТОВАРИСТВО З ОБМЕЖЕНОЮ ВIДПОВIДАЛЬНIСТЮ " ОСТАП "</t>
  </si>
  <si>
    <t>ТОВАРИСТВО З ОБМЕЖЕНОЮ ВІДПОВІДАЛЬНІСТЮ " ОСТАП "</t>
  </si>
  <si>
    <t>БІЛОГУРОВ СЕРГІЙ АНАТОЛІЙОВИЧ</t>
  </si>
  <si>
    <t>ТОВАРИСТВО З ОБМЕЖЕНОЮ ВIДПОВIДАЛЬНIСТЮ КОМПАНІЯ "ГРАНІТ ЛТД"</t>
  </si>
  <si>
    <t>ТОВАРИСТВО З ОБМЕЖЕНОЮ ВІДПОВІДАЛЬНІСТЮ КОМПАНІЯ "ГРАНІТ ЛТД"</t>
  </si>
  <si>
    <t>ЗАХЛЄБАЄВ МАКСИМ ВОЛОДИМИРОВИЧ</t>
  </si>
  <si>
    <t>"СОВА"</t>
  </si>
  <si>
    <t>ТРІСКА ОЛЕГ ВАСИЛЬОВИЧ</t>
  </si>
  <si>
    <t>03148, м.Київ, Святошинський район, ВУЛИЦЯ ГНАТА ЮРИ, будинок 7</t>
  </si>
  <si>
    <t>ФІЛІЯ ТОВАРИСТВА З ОБМЕЖЕНОЮ ВІДПОВІДАЛЬНІСТЮ "ЕНЕРГЕТИЧНІ ІНВЕСТОРИ"</t>
  </si>
  <si>
    <t>ТОВАРИСТВО З ОБМЕЖЕНОЮ ВІДПОВІДАЛЬНІСТЮ "ТОРГОВИЙ ДІМ "ФЛОРІАН"</t>
  </si>
  <si>
    <t>ТЗОВ "ТОРГОВИЙ ДІМ "ФЛОРІАН"</t>
  </si>
  <si>
    <t>СКОРОПАД ОЛЕКСАНДР ВАЛЕРІЙОВИЧ</t>
  </si>
  <si>
    <t>79044, Львівська обл., місто Львів, Франківський район, ВУЛИЦЯ МОРШИНСЬКА, будинок 2, квартира 35</t>
  </si>
  <si>
    <t>ЧЕРНИШЕВА НАТАЛІЯ ВЛАДИСЛАВІВНА</t>
  </si>
  <si>
    <t>84617, Донецька обл., місто Горлівка, Центрально-Міський район, ВУЛИЦЯ МІНІНА І ПОЖАРСЬКОГО, будинок 3В</t>
  </si>
  <si>
    <t>ТОВАРИСТВО З ОБМЕЖЕНОЮ ВІДПОВІДАЛЬНІСТЮ "ПЕРША УКРАЇНСЬКА БУДІВЕЛЬНА КОМПАНІЯ"</t>
  </si>
  <si>
    <t>ТОВ "ПЕРША УКРАЇНСЬКА БУДІВЕЛЬНА КОМПАНІЯ"</t>
  </si>
  <si>
    <t>БУРАК ГЕННАДІЙ СТЕПАНОВИЧ</t>
  </si>
  <si>
    <t>49100, Дніпропетровська обл., місто Дніпро, Жовтневий район, НАБЕРЕЖНА ПЕРЕМОГИ, будинок 118, корпус 2, квартира 95</t>
  </si>
  <si>
    <t>ТОВ ФІРМА "ІНТЕРГАЗ"</t>
  </si>
  <si>
    <t>ТОВАРИСТВО З ОБМЕЖЕНОЮ ВІДПОВІДАЛЬНІСТЮ ФІРМА "ІНТЕРГАЗ"</t>
  </si>
  <si>
    <t>СКАЛЕЦЬКИЙ ВАЛЕРІЙ МИХАЙЛОВИЧ</t>
  </si>
  <si>
    <t>61121, Харківська обл., місто Харків, Московський район, ВУЛИЦЯ ГАРІБАЛЬДІ, будинок 5 А</t>
  </si>
  <si>
    <t>ТОВАРИСТВО З ОБМЕЖЕНОЮ ВIДПОВIДАЛЬНIСТЮ "ПРАЙМ КОНТРАКТ"</t>
  </si>
  <si>
    <t>ТОВАРИСТВО З ОБМЕЖЕНОЮ ВІДПОВІДАЛЬНІСТЮ "ПРАЙМ КОНТРАКТ"</t>
  </si>
  <si>
    <t>САРАФІНЮК МАРІАННА ОЛЕКСАНДРІВНА</t>
  </si>
  <si>
    <t>84205, Донецька обл., місто Дружківка, ВУЛИЦЯ СОБОРНА, будинок 24</t>
  </si>
  <si>
    <t>КУРЯЧЕМ ВАСИЛЬ МИКОЛАЙОВИЧ</t>
  </si>
  <si>
    <t>86200, Донецька обл., місто Шахтарськ, ВУЛИЦЯ ЛОМОНОСОВА, будинок 6</t>
  </si>
  <si>
    <t>АГРОПРОМИСЛОВЕ СПІЛЬНЕ МАЛЕ ПІДПРИЄМСТВО "АГРОСТРОЙ"</t>
  </si>
  <si>
    <t>ТОВАРИСТВО З ОБМЕЖЕНОЮ ВІДПОВІДАЛЬНІСТЮ "ТВК ПОЛЮС"</t>
  </si>
  <si>
    <t>ТОВ "ТВК ПОЛЮС"</t>
  </si>
  <si>
    <t>ІВАЩЕНКО ЮРІЙ МИКОЛАЙОВИЧ</t>
  </si>
  <si>
    <t>ТОВ "ЛІРА"</t>
  </si>
  <si>
    <t>ТОВАРИСТВО З ОБМЕЖЕНОЮ ВІДПОВІДАЛЬНІСТЮ "ЛІРА"</t>
  </si>
  <si>
    <t>ВЛАСОВ АНДРІЙ МИХАЙЛОВИЧ</t>
  </si>
  <si>
    <t>87515, Донецька обл., місто Маріуполь, Жовтневий район, ВУЛИЦЯ ФОНТАННА , будинок 70, офіс 305А</t>
  </si>
  <si>
    <t>ТОВ "АЛЬПАРІ"</t>
  </si>
  <si>
    <t>ТОВАРИСТВО З ОБМЕЖЕНОЮ ВІДПОВІДАЛЬНІСТЮ "АЛЬПАРІ"</t>
  </si>
  <si>
    <t>ХАРИТОНЕНКО ВОЛОДИМИР ГРИГОРОВИЧ</t>
  </si>
  <si>
    <t>03150, м.Київ, Печерський район, ВУЛ.А.БАРБЮСА, будинок 47, квартира 68</t>
  </si>
  <si>
    <t>ТОВ "В.О.Л.Я"</t>
  </si>
  <si>
    <t>ТОВАРИСТВО З ОБМЕЖЕНОЮ ВІДПОВІДАЛЬНІСТЮ  "В.О.Л.Я"</t>
  </si>
  <si>
    <t>ШАТОХІН ОЛЕКСАНДР МИКОЛАЙОВИЧ</t>
  </si>
  <si>
    <t>11500, Житомирська обл., місто Коростень, ВУЛИЦЯ ПАЦАЄВА, будинок 3</t>
  </si>
  <si>
    <t>ТОВ "БТЦ "ПЕРСПЕКТИВА"</t>
  </si>
  <si>
    <t>ТОВАРИСТВО З ОБМЕЖЕНОЮ ВІДПОВІДАЛЬНІСТЮ "БУДІВЕЛЬНО-ТЕХНОЛОГІЧНИЙ ЦЕНТР "ПЕРСПЕКТИВА"</t>
  </si>
  <si>
    <t>61146, Харківська обл., місто Харків, Московський район, ВУЛИЦЯ АКАДЕМІКА ПАВЛОВА, будинок 142-Б, корпус 3</t>
  </si>
  <si>
    <t>ТОВАРИСТВО З ОБМЕЖЕНОЮ ВIДПОВIДАЛЬНIСТЮ "МІЛТОН ХАУЗ"</t>
  </si>
  <si>
    <t>ТОВАРИСТВО З ОБМЕЖЕНОЮ ВІДПОВІДАЛЬНІСТЮ "МІЛТОН ХАУЗ"</t>
  </si>
  <si>
    <t>КАЛУСТЬЯН ВЛАДИСЛАВ ОЛЕКСАНДРОВИЧ</t>
  </si>
  <si>
    <t>33016, Рівненська обл., місто Рівне, ВУЛИЦЯ РОМАНА ШУХЕВИЧА, будинок 4, квартира 26</t>
  </si>
  <si>
    <t>ТОВ "ЗІРКА"</t>
  </si>
  <si>
    <t>ТОВАРИСТВО З ОБМЕЖЕНОЮ ВІДПОВІДАЛЬНІСТЮ " ЗІРКА "</t>
  </si>
  <si>
    <t>ШУЛЯК ЛІДІЯ АНДРІЇВНА</t>
  </si>
  <si>
    <t>03150, м.Київ, Печерський район, ВУЛИЦЯ ВЕЛИКА ВАСИЛЬКІВСЬКА, будинок 47</t>
  </si>
  <si>
    <t>ТОВ ФІРМА "ЕЛІТА"</t>
  </si>
  <si>
    <t>ТОВАРИСТВО З ОБМЕЖЕНОЮ ВІДПОВІДАЛЬНІСТЮ ФІРМА "ЕЛІТА"</t>
  </si>
  <si>
    <t>ДЕРКАЧ ЛЮБОВ ОЛЕКСАНДРІВНА</t>
  </si>
  <si>
    <t>61010, Харківська обл., місто Харків, Червонозаводський район, ВУЛИЦЯ ПЕРШОЇ КІННОЇ АРМІЇ, будинок 97</t>
  </si>
  <si>
    <t>ТОВАРИСТВО З ОБМЕЖЕНОЮ ВIДПОВIДАЛЬНIСТЮ "ДОБРОДІЙ"</t>
  </si>
  <si>
    <t>БОЯРІНЦЕВ ПЕТРО ПЕТРОВИЧ</t>
  </si>
  <si>
    <t>17461, Чернігівська обл., Бобровицький район, село Нова Басань,  ВУЛИЦЯ  ПОШТОВА, будинок 1</t>
  </si>
  <si>
    <t>ТОВ "КЕДР"</t>
  </si>
  <si>
    <t>ТОВАРИСТВО З ОБМЕЖЕНОЮ ВІДПОВІДАЛЬНІСТЮ "КЕДР"</t>
  </si>
  <si>
    <t>ПАВЛЕНКО ПЕТРО СЕРГІЙОВИЧ</t>
  </si>
  <si>
    <t>07820, Київська обл., Бородянський район, селище міського типу Пісківка, ВУЛИЦЯ ЖОВТНЕВА, будинок 1</t>
  </si>
  <si>
    <t>ФЕРМЕРСЬКЕ ГОСПОДАРСТВО "ЕЛІТА"</t>
  </si>
  <si>
    <t>ПЕТРОВСЬКИЙ ЮРІЙ ВОЛОДИМИРОВИЧ</t>
  </si>
  <si>
    <t>08131, Київська обл., Києво-Святошинський район, село Софіївська Борщагівка, ВУЛИЦЯ ГАГАРІНА, будинок 3</t>
  </si>
  <si>
    <t>ГРЕБЕННІКОВ СЕРГІЙ МИКОЛАЙОВИЧ</t>
  </si>
  <si>
    <t>02125, м.Київ, Дніпровський район, ВУЛИЦЯ КУРНАТОВСЬКОГО, будинок 4, квартира 12</t>
  </si>
  <si>
    <t>01984719</t>
  </si>
  <si>
    <t>ЛМБЛ № 3</t>
  </si>
  <si>
    <t>ЛУГАНСЬКА МІСЬКА БАГАТОПРОФІЛЬНА ЛІКАРНЯ № 3</t>
  </si>
  <si>
    <t>БУНЄЄВ ГЕННАДІЙ МИХАЙЛОВИЧ</t>
  </si>
  <si>
    <t>91029, Луганська обл., місто Луганськ, Артемівський район, КВАРТАЛ ЩЕРБАКОВА, будинок 1</t>
  </si>
  <si>
    <t>00857700</t>
  </si>
  <si>
    <t>СГВК "АВАНГАРД"</t>
  </si>
  <si>
    <t>СІЛЬСЬКОГОСПОДАРСЬКИЙ ВИРОБНИЧИЙ КООПЕРАТИВ "АВАНГАРД"</t>
  </si>
  <si>
    <t>КУХАРЧУК ВОЛОДИМИР МИКИТОВИЧ</t>
  </si>
  <si>
    <t>57281, Миколаївська обл., Вітовський район, село Українка, ВУЛ. ЛЕНІНА, будинок 4</t>
  </si>
  <si>
    <t>ТОВАРИСТВО З ОБМЕЖЕНОЮ ВІДПОВІДАЛЬНІСТЮ "АН КОМФОРТ СІТІ"</t>
  </si>
  <si>
    <t>ПРИВАТНЕ ПІДПРИЄМСТВО "АН КОМФОРТ СІТІ"</t>
  </si>
  <si>
    <t>ПП "АН КОМФОРТ СІТІ"</t>
  </si>
  <si>
    <t>МАКАРОВА ОКСАНА МИКОЛАЇВНА</t>
  </si>
  <si>
    <t>03115, м.Київ, Святошинський район, СВЯТОШИНСЬКА ПЛОЩА, будинок 1, квартира 267</t>
  </si>
  <si>
    <t>ТОВАРИСТВО З ОБМЕЖЕНОЮ ВІДПОВІДАЛЬНІСТЮ "МІRАРLАN"</t>
  </si>
  <si>
    <t>ТОВАРИСТВО З ОБМЕЖЕНОЮ ВІДПОВІДАЛЬНІСТЮ "MIRAPLAN"</t>
  </si>
  <si>
    <t>ТОВ "MIRAPLAN"</t>
  </si>
  <si>
    <t>СНУРНІКОВ АНДРІЙ ОЛЕКСАНДРОВИЧ</t>
  </si>
  <si>
    <t>61002, Харківська обл., місто Харків, Київський район, ВУЛИЦЯ ГАРШИНА, будинок 5/7, квартира 1</t>
  </si>
  <si>
    <t>ГРОМАДСЬКА ОРГАНІЗАЦІЯ ІНВАЛІДІВ "ІНГА"</t>
  </si>
  <si>
    <t>ГОІ " ІНГА"</t>
  </si>
  <si>
    <t>ЯРОШ АНАТОЛІЙ ВАСИЛЬОВИЧ</t>
  </si>
  <si>
    <t>79022, Львівська обл., місто Львів, Залізничний район, ВУЛ. ВИГОВСЬКОГО, будинок 25, квартира 43</t>
  </si>
  <si>
    <t>ТОВ "ВОСТОК-ДОНБАС"</t>
  </si>
  <si>
    <t>ТОВАРИСТВО З ОБМЕЖЕНОЮ ВІДПОВІДАЛЬНІСТЮ "ВОСТОК-ДОНБАС"</t>
  </si>
  <si>
    <t>БЄСЄДІН РУСЛАН ОЛЕКСАНДРОВИЧ</t>
  </si>
  <si>
    <t>91011, Луганська обл., місто Луганськ, Ленінський район, ВУЛИЦЯ ЧЕЛЮСКИНЦЕВ, будинок 2Б</t>
  </si>
  <si>
    <t>ТОВ "БУДТРАНС"</t>
  </si>
  <si>
    <t>ТОВАРИСТВО З ОБМЕЖЕНОЮ ВІДПОВІДАЛЬНІСТЮ "БУДТРАНС"</t>
  </si>
  <si>
    <t>САВЕНЧУК ДМИТРО ВАСИЛЬОВИЧ</t>
  </si>
  <si>
    <t>08300, Київська обл., місто Бориспіль, ВУЛИЦЯ ЗАВОКЗАЛЬНА, будинок 9</t>
  </si>
  <si>
    <t>УКРАЇНСЬКЕ ВІДДІЛЕННЯ РЕГІОНАЛЬНОГО ГРОМАДСЬКОГО ФОНДУ "ВСЕСВІТНІЙ АЗЕРБАЙДЖАНСЬКИЙ КУЛЬТУРНИЙ ФОНД"</t>
  </si>
  <si>
    <t>ПРИВАТНЕ ПІДПРИЄМСТВО "ІЛЬГАМ"</t>
  </si>
  <si>
    <t>ПП "ІЛЬГАМ"</t>
  </si>
  <si>
    <t>МАМЕДОВ МУРШУД МУХТАР ОГЛИ</t>
  </si>
  <si>
    <t>ТОВ "ЛЕОН-S"</t>
  </si>
  <si>
    <t>"ЛЕОН-S"</t>
  </si>
  <si>
    <t>40000, Сумська обл., місто Суми, Зарічний район, ВУЛИЦЯ КІРОВА, будинок 25, кімната 511</t>
  </si>
  <si>
    <t>ПРИВАТНЕ ПІДПРИЄМСТВО "КВЕЛТА-КОНСАЛТІНГ"</t>
  </si>
  <si>
    <t>ПРИВАТНЕ ПІДПРИЄМСТВО "КВЕЛТА-КОНСАЛТИНГ"</t>
  </si>
  <si>
    <t>ПП "КВЕЛТА- КОНСАЛТИНГ"</t>
  </si>
  <si>
    <t>СИДОРОВ ВАЛЕРІЙ ВАСИЛЬОВИЧ</t>
  </si>
  <si>
    <t>16600, Чернігівська обл., місто Ніжин, ВУЛИЦЯ ЧЕРНІГІВСЬКА, будинок 112"Б"</t>
  </si>
  <si>
    <t>ДОЧІРНЄ ПІДПРИЄМСТВО ТОВАРИСТВА З ОБМЕЖЕНОЮ ВІДПОВІДАЛЬНІСТЮ "РАRС-LАNЕ"</t>
  </si>
  <si>
    <t>ДОЧІРНЄ ПІДПРИЄМСТВО ТОВАРИСТВА З ОБМЕЖЕНОЮ ВІДПОВІДАЛЬНІСТЮ "PARC-LANE"</t>
  </si>
  <si>
    <t>ДП ТОВ "PARC-LANE"</t>
  </si>
  <si>
    <t>МОКАН ВІКТОРІЯ</t>
  </si>
  <si>
    <t>65011, Одеська обл., місто Одеса, Приморський район,  ВУЛИЦЯ ОСИПОВА, будинок 6, квартира 32</t>
  </si>
  <si>
    <t>ТОВАРИСТВО З ОБМЕЖЕНОЮ ВІДПОВІДАЛЬНІСТЮ "ІНДІМПЕКС"</t>
  </si>
  <si>
    <t>ТОВ "ІНДІМПЕКС"</t>
  </si>
  <si>
    <t>ДЕМЧЕНКО БОЛІСЛАВ ГЕОРГІЙОВИЧ</t>
  </si>
  <si>
    <t>04053, КУДРЯВСЬКИЙ УЗВІЗ, БУД.4, М.КИЇВ, ШЕВЧЕНКІВСЬКИЙ РАЙОН, УКРАЇНА</t>
  </si>
  <si>
    <t>РЯБОВ ІГОР ВАЛЕРІЙОВИЧ</t>
  </si>
  <si>
    <t>83010, Донецька обл., місто Донецьк, Петровський район, ПЛОЩА ПОБЄДИ, будинок 20</t>
  </si>
  <si>
    <t>ПРИВАТНЕ ПIДПРИЄМСТВО "ФІРМА "АЛІСА"</t>
  </si>
  <si>
    <t>ПРИВАТНЕ ПІДПРИЄМСТВО "ФІРМА "АЛІСА"</t>
  </si>
  <si>
    <t>АНТОНЮК МИКОЛА ВАСИЛЬОВИЧ</t>
  </si>
  <si>
    <t>08500, Київська обл., місто Фастів, ВУЛИЦЯ Л.ТОЛСТОГО, будинок 5</t>
  </si>
  <si>
    <t>ТОВАРИСТВО З ОБМЕЖЕНОЮ ВIДПОВIДАЛЬНIСТЮ "КРИМСЬКА ЕЛЕКТРОТЕХНІЧНА КОМПАНІЯ"</t>
  </si>
  <si>
    <t>ТОВАРИСТВО З ОБМЕЖЕНОЮ ВІДПОВІДАЛЬНІСТЮ "КРИМСЬКА ЕЛЕКТРОТЕХНІЧНА КОМПАНІЯ"</t>
  </si>
  <si>
    <t>ЗНОЄВ МИКОЛА МИКОЛАЙОВИЧ</t>
  </si>
  <si>
    <t>01032, м.Київ, Шевченківський район, ВУЛИЦЯ САКСАГАНСЬКОГО, будинок 102, офіс 21</t>
  </si>
  <si>
    <t>СПОЖИВЧЕ ТОВАРИСТВО "ЗЛАГОДА"</t>
  </si>
  <si>
    <t>П'ЯТЕЦЬКА СВІТЛАНА МИКОЛАЇВНА</t>
  </si>
  <si>
    <t>09543, Київська обл., Таращанський район, село Ківшовата, ВУЛИЦЯ ЛЕНІНА, будинок 60</t>
  </si>
  <si>
    <t>ТОВ "КАСКАД-ЕЛІТ"</t>
  </si>
  <si>
    <t>ТОВАРИСТВО З ОБМЕЖЕНОЮ ВІДПОВІДАЛЬНІСТЮ "КАСКАД-ЕЛІТ"</t>
  </si>
  <si>
    <t>ЄВСЄЄВА ІРИНА МИХАЙЛІВНА</t>
  </si>
  <si>
    <t>91020, Луганська обл., місто Луганськ, Артемівський район, ВУЛИЦЯ ЛУТУГІНСКАЯ, будинок 133 К</t>
  </si>
  <si>
    <t>ТОВ "УКРАЇНСЬКІ ЕНЕРГЕТИЧНІ ТЕХНОЛОГІЇ"</t>
  </si>
  <si>
    <t>ТОВАРИСТВО З ОБМЕЖЕНОЮ ВІДПОВІДАЛЬНІСТЮ "ПЧЕЛКА"</t>
  </si>
  <si>
    <t>ТОВ "ПЧЕЛКА"</t>
  </si>
  <si>
    <t>ТАРАНЕНКО ГЕННАДІЙ ДМИТРОВИЧ</t>
  </si>
  <si>
    <t>ПП "ТК "ПМК"</t>
  </si>
  <si>
    <t>ПРИВАТНЕ ПІДПРИЄМСТВО "ТОРГОВА КОМПАНІЯ "ПРАЙМУС МЕБЛІ КОМПАНІ"</t>
  </si>
  <si>
    <t>ТОВ "ТК "ПМК"</t>
  </si>
  <si>
    <t>НОСКО СЕРГІЙ СЕРГІЙОВИЧ</t>
  </si>
  <si>
    <t>69051, Запорізька обл., місто Запоріжжя, Олександрівський район, ВУЛИЦЯ ВЕРБОВА, будинок 18-А</t>
  </si>
  <si>
    <t>РЕЛIГIЙНА ОРГАНIЗАЦIЯ "РЕЛІГІЙНА ГРОМАДА ПАРАФІЯ НА ЧЕСТЬ ПРЕПОДОБНОГО СИМЕОНА СТОВПНИКА КИЇВСЬКОЇ ЄПАРХІЇ УКРАЇНСЬКОЇ ПРАВОСЛАВНОЇ ЦЕРКВИ С.ПЕТРОПАВЛІВСЬКА БОРЩАГІВКА КИЄВО-СВЯТОШИНСЬКОГО РАЙОНУ КИЇВСЬКОЇ ОБЛАСТІ"</t>
  </si>
  <si>
    <t>РЕЛІГІЙНА ОРГАНІЗАЦІЯ "РЕЛІГІЙНА ГРОМАДА ПАРАФІЯ НА ЧЕСТЬ ПРЕПОДОБНОГО СИМЕОНА СТОВПНИКА КИЇВСЬКОЇ ЄПАРХІЇ УКРАЇНСЬКОЇ ПРАВОСЛАВНОЇ ЦЕРКВИ С.ПЕТРОПАВЛІВСЬКА БОРЩАГІВКА КИЄВО-СВЯТОШИНСЬКОГО РАЙОНУ КИЇВСЬКОЇ ОБЛАСТІ"</t>
  </si>
  <si>
    <t>АЛЕКСИК ВАСИЛЬ ВАСИЛЬОВИЧ</t>
  </si>
  <si>
    <t>08130, Київська обл., Києво-Святошинський район, село Петропавлівська Борщагівка, ВУЛИЦЯ СОБОРНА, будинок 30-А</t>
  </si>
  <si>
    <t>ВСЕУКРАЇНСЬКА ПРОФЕСІЙНА СПІЛКА "ЕКОСВІТ"</t>
  </si>
  <si>
    <t>ТОВАРИСТВО З ОБМЕЖЕНОЮ ВІДПОВІДАЛЬНІСТЮ "ТЕРРА САУНД НД ГРУПП"</t>
  </si>
  <si>
    <t>ТОВ "ТЕРРА САУНД НД ГРУПП"</t>
  </si>
  <si>
    <t>ЄВДОКИМЕНКО КОСТЯНТИН ЮРІЙОВИЧ</t>
  </si>
  <si>
    <t>02192, м.Київ, Дніпровський район, ВУЛИЦЯ МИРОПІЛЬСЬКА, будинок 17, квартира 49</t>
  </si>
  <si>
    <t>ТОВАРИСТВО З ОБМЕЖЕНОЮ ВІДПОВІДАЛЬНІСТЮ "ДНІПРО-ІVF"</t>
  </si>
  <si>
    <t>ТОВАРИСТВО З ОБМЕЖЕНОЮ ВІДПОВІДАЛЬНІСТЮ "ДНІПРО-IVF"</t>
  </si>
  <si>
    <t>ТОВ"ДНІПРО-IVF"</t>
  </si>
  <si>
    <t>СНІЖКОВСЬКИЙ СТАНІСЛАВ ОЛЕГОВИЧ</t>
  </si>
  <si>
    <t>49000, Дніпропетровська обл., місто Дніпро, Жовтневий район, ВУЛИЦЯ ГОГОЛЯ, будинок 1, квартира 43</t>
  </si>
  <si>
    <t>03761900</t>
  </si>
  <si>
    <t>ТЗОВ "ПОЛЯНА"</t>
  </si>
  <si>
    <t>ПАСТУХ РОМАН ЯРОСЛАВОВИЧ</t>
  </si>
  <si>
    <t>80752, Львівська обл., Золочівський район, село Поляни</t>
  </si>
  <si>
    <t>СЕРЕДА ВІКТОР ВОЛОДИМИРОВИЧ</t>
  </si>
  <si>
    <t>ПП "АІСТ-2003"</t>
  </si>
  <si>
    <t>ПРИВАТНЕ ПІДПРИЄМСТВО "АІСТ-2003"</t>
  </si>
  <si>
    <t>ДОНЧЕНКО СЕРГІЙ СТАНІСЛАВОВИЧ</t>
  </si>
  <si>
    <t>ТОВ"ВІП"</t>
  </si>
  <si>
    <t>ТОВАРИСТВО З ОБМЕЖЕНОЮ ВІДПОВІДАЛЬНІСТЮ "ВЕНЧУРНІ ІНВЕСТИЦІЙНІ ПРОЕКТИ"</t>
  </si>
  <si>
    <t>СУСЛОВ СЕРГІЙ ОЛЕГОВИЧ</t>
  </si>
  <si>
    <t>01601, м.Київ, Печерський район, ВУЛИЦЯ ГОСПІТАЛЬНА, будинок 4-А</t>
  </si>
  <si>
    <t>ПРИВАТНЕ ПIДПРИЄМСТВО "ТЕХНОЛ"</t>
  </si>
  <si>
    <t>ПРИВАТНЕ ПІДПРИЄМСТВО "ТЕХНОЛ"</t>
  </si>
  <si>
    <t>КОРНЄЄНКО КОСТЯНТИН ВАЛЕРІЙОВИЧ</t>
  </si>
  <si>
    <t>49098, Дніпропетровська обл., місто Дніпро, Амур-Нижньодніпровський район, ВУЛИЦЯ МАРШАЛА МАЛИНОВСЬКОГО , будинок 8, квартира 23</t>
  </si>
  <si>
    <t>ТОВ "БУДМОНТАЖІНВЕСТ"</t>
  </si>
  <si>
    <t>ТОВАРИСТВО З ОБМЕЖЕНОЮ ВІДПОВІДАЛЬНІСТЮ "БУДМОНТАЖІНВЕСТ"</t>
  </si>
  <si>
    <t>КАНДАУРОВ СЕРГІЙ ІГОРОВИЧ</t>
  </si>
  <si>
    <t>КОМУНАЛЬНЕ ПІДПРИЄМСТВО "ДОБРОБУТ"</t>
  </si>
  <si>
    <t>ДЕЛАЙЧУК ОЛЕГ ВОЛОДИМИРОВИЧ</t>
  </si>
  <si>
    <t>07415, Київська обл., Броварський район, село Зазим'є, ВУЛИЦЯ ГАГАРІНА, будинок 6</t>
  </si>
  <si>
    <t>ТОВАРИСТВО З ОБМЕЖЕНОЮ ВІДПОВІДАЛЬНІСТЮ ФІРМА "КВАРТЕТ"</t>
  </si>
  <si>
    <t>ТОВАРИСТВО З ОБМЕЖЕНОЮ ВІДПОВІДАЛЬНІСТЮ "ВИРОБНИЧО-КОМЕРЦІЙНА ФІРМА "ІБІС"</t>
  </si>
  <si>
    <t>ТОВ "ВКФ "ІБІС"</t>
  </si>
  <si>
    <t>ЗЕЛІНСЬКИЙ ДМИТРО ПЕТРОВИЧ</t>
  </si>
  <si>
    <t>14010, Чернігівська обл., місто Чернігів, Новозаводський район, ВУЛИЦЯ СЕРІКОВА, будинок 22-А</t>
  </si>
  <si>
    <t>ТОВ "АВГУСТ"</t>
  </si>
  <si>
    <t>ТОВАРИСТВО З ОБМЕЖЕНОЮ ВІДПОВІДАЛЬНІСТЮ "АВГУСТ"</t>
  </si>
  <si>
    <t>КОЛОДЯЖНИЙ ДМИТРО МИКОЛАЙОВИЧ</t>
  </si>
  <si>
    <t>86103, Донецька обл., місто Макіївка, Гірницький район, ПРОСПЕКТ ГЕНЕРАЛА ДАНИЛОВА, будинок 3</t>
  </si>
  <si>
    <t>ТОВ "ГЛОРІЯ-КРИМ"</t>
  </si>
  <si>
    <t>ПРИВАТНЕ ПІДПРИЄМСТВО "ГЛОРІЯ-КРИМ"</t>
  </si>
  <si>
    <t>ПП "ГЛОРІЯ-КРИМ"</t>
  </si>
  <si>
    <t>РОГУЛЯ МИКОЛА ГАВРИЛОВИЧ</t>
  </si>
  <si>
    <t>ТОВАРИСТВО З ОБМЕЖЕНОЮ ВIДПОВIДАЛЬНIСТЮ "ЕЕР УКРАЇНА"</t>
  </si>
  <si>
    <t>ТОВАРИСТВО З ОБМЕЖЕНОЮ ВІДПОВІДАЛЬНІСТЮ "ЕЕР УКРАЇНА"</t>
  </si>
  <si>
    <t>ПЕРВАНЮК СЕРГІЙ ВАСИЛЬОВИЧ</t>
  </si>
  <si>
    <t>85300, Донецька обл., місто Покровськ, ВУЛИЦЯ ШЕВЧЕНКО, будинок 2</t>
  </si>
  <si>
    <t>ТОВ "КОДВА-ЕЛЕКТРИК"</t>
  </si>
  <si>
    <t>ТОВАРИСТВО З ОБМЕЖЕНОЮ ВІДПОВІДАЛЬНІСТЮ "КОДВА-ЕЛЕКТРИК"</t>
  </si>
  <si>
    <t>58002, Чернівецька обл., місто Чернівці, Шевченківський район, ВУЛИЦЯ ЗАНЬКОВЕЦЬКОЇ, будинок 19, офіс 1</t>
  </si>
  <si>
    <t>ПРИВАТНЕ ПІДПРИЄМСТВО "ГЕРМЕС"</t>
  </si>
  <si>
    <t>ПП "ГЕРМЕС"</t>
  </si>
  <si>
    <t>ДІТЯТІН ІГОР ВОЛОДИМИРОВИЧ</t>
  </si>
  <si>
    <t>83044, Донецька обл., місто Донецьк, Пролетарський район, ВУЛИЦЯ ЛІТКЕ, будинок 23, квартира 42</t>
  </si>
  <si>
    <t>ТОВ "ДІОР"</t>
  </si>
  <si>
    <t>ТОВАРИСТВО З ОБМЕЖЕНОЮ ВІДПОВІДАЛЬНІСТЮ "ДІОР"</t>
  </si>
  <si>
    <t>ХАЛУС ВАСИЛЬ ІЛЛІЧ</t>
  </si>
  <si>
    <t>ТОВАРИСТВО З ОБМЕЖЕНОЮ ВІДПОВІДАЛЬНІСТЮ "ЕРА ЛТД"</t>
  </si>
  <si>
    <t>ТОВ "ЕРА ЛТД"</t>
  </si>
  <si>
    <t>ДАНЧЕВСЬКИЙ ІГОР ВОЛОДИМИРОВИЧ</t>
  </si>
  <si>
    <t>89600, Закарпатська обл., місто Мукачеве, ВУЛ.БЕРЕГІВСЬКА, будинок 59</t>
  </si>
  <si>
    <t>ПРИВАТНЕ ПІДПРИЄМСТВО ВИРОБНИЧО - КОМЕРЦІЙНА ФІРМА "АГРОДАР - ЮГ"</t>
  </si>
  <si>
    <t>ТОВАРИСТВО З ОБМЕЖЕНОЮ ВІДПОВІДАЛЬНІСТЮ "ЮНА"</t>
  </si>
  <si>
    <t>ТОВ "ЮНА"</t>
  </si>
  <si>
    <t>БОБКОВА НАТАЛІЯ ЄВГЕНІВНА</t>
  </si>
  <si>
    <t>54042, Миколаївська обл., місто Миколаїв, Заводський район, ВУЛИЦЯ СКОРОХОДОВА, будинок 95</t>
  </si>
  <si>
    <t>МАРИНЮК ТАМІЛА ПАВЛІВНА</t>
  </si>
  <si>
    <t>01103, м.Київ, Печерський район, ВУЛИЦЯ КІКВІДЗЕ, будинок 13, квартира 1</t>
  </si>
  <si>
    <t>ЗАКРИТЕ АКЦІОНЕРНЕ ТОВАРИСТВО "БЛІК"</t>
  </si>
  <si>
    <t>ТОВАРИСТВО З ОБМЕЖЕНОЮ ВІДПОВІДАЛЬНІСТЮ "БЛІК ПАП"</t>
  </si>
  <si>
    <t>ТОВ "БЛІК ПАП"</t>
  </si>
  <si>
    <t>ТУРИК ФЕДІР ГРИГОРОВИЧ</t>
  </si>
  <si>
    <t>01024, м.Київ, Печерський район, ВУЛИЦЯ ЛЮТЕРАНСЬКА, будинок 15, ЛІТЕРА А, нежиле приміщення 18</t>
  </si>
  <si>
    <t>СПОРТИВНИЙ КЛУБ "СПОРТ І ЗДОРОВ'Я"</t>
  </si>
  <si>
    <t>ПРИВАТНЕ ПІДПРИЄМСТВО "КИЇВСЬКА КЛІНІНГОВА КОМПАНІЯ"</t>
  </si>
  <si>
    <t>ПП "КИЇВСЬКА КЛІНІНГОВА КОМПАНІЯ"</t>
  </si>
  <si>
    <t>ІВАНОВ ІВАН ВАЛЕНТИНОВИЧ</t>
  </si>
  <si>
    <t>04086, ВУЛ.БАКИНСЬКА, БУД.37, М.КИЇВ, УКРАЇНА</t>
  </si>
  <si>
    <t>САДІВНИЦЬКЕ ТОВАРИСТВО "ВИШГОРОДСЬКА БРАМА"</t>
  </si>
  <si>
    <t>ГРОМАДСЬКА ОРГАНІЗАЦІЯ "САДІВНИЦЬКЕ ТОВАРИСТВО "ВИШГОРОДСЬКА БРАМА"</t>
  </si>
  <si>
    <t>ГО "СТ "ВИШГОРОДСЬКА БРАМА"</t>
  </si>
  <si>
    <t>РУДЕНКО ВОЛОДИМИР КОСТЯНТИНОВИЧ</t>
  </si>
  <si>
    <t>07360, Київська обл., Вишгородський район, село Лебедівка</t>
  </si>
  <si>
    <t>ДП "РЕДАКЦІЯ ГАЗЕТИ "СБОЙКА"</t>
  </si>
  <si>
    <t>ДЕРЖАВНЕ ПІДПРИЄМСТВО "РЕДАКЦІЯ ГАЗЕТИ "СБОЙКА"</t>
  </si>
  <si>
    <t>МЕДОФФ СВІТЛАНА ВОЛОДИМИРІВНА</t>
  </si>
  <si>
    <t>91055, Луганська обл., місто Луганськ, Ленінський район, ВУЛИЦЯ ПУШКІНА, будинок 1, кімната 137</t>
  </si>
  <si>
    <t>ТОВ"УКРАЇНА"</t>
  </si>
  <si>
    <t>ПАРУБЕЦЬ ЖАННА ГЕРМАНІВНА</t>
  </si>
  <si>
    <t>83008, Донецька обл., місто Донецьк, Куйбишевський район, ВУЛИЦЯ 60 РОКІВ СРСР, будинок 24 А</t>
  </si>
  <si>
    <t>ТОВ НВП СУТП "КОНТЕК"</t>
  </si>
  <si>
    <t>ТОВАРИСТВО З ОБМЕЖЕНОЮ ВІДПОВІДАЛЬНІСТЮ НАУКОВО-ДОСЛІДНЕ ПРОЕКТНО-КОНСТРУКТОРСЬКЕ БЮРО "ДІЗАР"</t>
  </si>
  <si>
    <t>ТОВ НДПК "ДІЗАР"</t>
  </si>
  <si>
    <t>ОЩЕПКОВ АНАТОЛІЙ МИКОЛАЙОВИЧ</t>
  </si>
  <si>
    <t>61120, Харківська обл., місто Харків, Московський район, ВУЛИЦЯ ТИМУРІВЦІВ, будинок 17 А, квартира 88</t>
  </si>
  <si>
    <t>ФГ "СТАРТ"</t>
  </si>
  <si>
    <t>ФЕРМЕРСЬКЕ ГОСПОДАРСТВО "СТАРТ"</t>
  </si>
  <si>
    <t>ШТАНЧЕНКО ВІКТОР ІВАНОВИЧ</t>
  </si>
  <si>
    <t>85700, Донецька обл., Волноваський район, місто Волноваха, ВУЛИЦЯ МЕНДЕЛЄЄВА, будинок 1</t>
  </si>
  <si>
    <t>АСОЦІАЦІЯ ВИРОБНИКІВ ТА БУДІВЕЛЬНИКІВ ПОЛІМЕРНИХ ТРУБОПРОВОДІВ</t>
  </si>
  <si>
    <t>ВИРОБНИКІВ ТА БУДІВЕЛЬНИКІВ ПОЛІМЕРНИХ ТРУБОПРОВОДІВ</t>
  </si>
  <si>
    <t>ГУРСЬКИЙ ОЛЕКСАНДР ФЕЛІКСОВИЧ</t>
  </si>
  <si>
    <t>03127, ВУЛИЦЯ ФЕДОРОВА, БУД.18, КОРП.8, КІМ.514, МІСТО КИЇВ, ГОЛОСІЇВСЬКИЙ РАЙОН, УКРАЇНА</t>
  </si>
  <si>
    <t>74.15 УПРАВЛІННЯ ПІДПРИЄМСТВАМИ</t>
  </si>
  <si>
    <t>ТОВАРИСТВО З ОБМЕЖЕНОЮ ВІДПОВІДАЛЬНІСТЮ "КВІНТ"</t>
  </si>
  <si>
    <t>ТОВ "КВІНТ"</t>
  </si>
  <si>
    <t>ВОЛОТОВСЬКИЙ ВІКТОР ОЛЕКСАНДРОВИЧ</t>
  </si>
  <si>
    <t>02091, м.Київ, Дарницький район, ВУЛИЦЯ ДРАГОМАНОВА, будинок 31, квартира 274</t>
  </si>
  <si>
    <t>ПОЛІТИЧНА ПАРТІЯ ХЕРСОНСЬКА ОБЛАСНА ОРГАНІЗАЦІЯ УКРАЇНСЬКОЇ ПАРТІЇ "ЗЕЛЕНА ПЛАНЕТА"</t>
  </si>
  <si>
    <t>ХЕРСОНСЬКА ОБЛАСНА ОРГАНІЗАЦІЯ УКРАЇНСЬКОЇ ПАРТІЇ "ЗЕЛЕНА ПЛАНЕТА"</t>
  </si>
  <si>
    <t>ПП ХООУП "ЗЕЛЕНА ПЛАНЕТА"</t>
  </si>
  <si>
    <t>БАРТКІВ МАРИНА ВАСИЛІВНА</t>
  </si>
  <si>
    <t>73000, Херсонська обл., місто Херсон, Суворовський район, ПРОВУЛОК СПАРТАКІВСЬКИЙ, будинок 56</t>
  </si>
  <si>
    <t>ПП "ПРОМБУДКОМПЛЕКТ"</t>
  </si>
  <si>
    <t>ПРИВАТНЕ ПІДПРИЄМСТВО "ПРОМБУДКОМПЛЕКТ"</t>
  </si>
  <si>
    <t>ГУЩА АНАТОЛІЙ ІВАНОВИЧ</t>
  </si>
  <si>
    <t>02097, м.Київ, Деснянський район, ВУЛИЦЯ БАЛЬЗАКА, будинок 57, квартира 72</t>
  </si>
  <si>
    <t>ТОВ "ІКГ"</t>
  </si>
  <si>
    <t>ТОВАРИСТВО З ОБМЕЖЕНОЮ ВІДПОВІДАЛЬНІСТЮ "ІНТЕРНЕШНЕЛ КОНСАЛТІНГ ГРУПП"</t>
  </si>
  <si>
    <t>КАРНАУХ ОЛЕКСАНДР ОЛЕКСАНДРОВИЧ</t>
  </si>
  <si>
    <t>02660, м.Київ, Деснянський район, ВУЛИЦЯ МАГНІТОГОРСЬКА, будинок 1-Б, офіс 107 А</t>
  </si>
  <si>
    <t>БРАГУНЦОВ АНДРІЙ АНАТОЛІЙОВИЧ</t>
  </si>
  <si>
    <t>85732, Донецька обл., Волноваський район, селище міського типу Новотроїцьке, ВУЛИЦЯ СОВЄТСЬКА, будинок 96</t>
  </si>
  <si>
    <t>ТЗОВ ПІДПРИЄМСТВО У ФОРМІ ТОВАРИСТВА З ОБМЕЖЕНОЮ ВІДПОВІДАЛЬНІСТЮ "УСПІХ"</t>
  </si>
  <si>
    <t>ПІДПРИЄМСТВО У ФОРМІ ТОВАРИСТВА З ОБМЕЖЕНОЮ ВІДПОВІДАЛЬНІСТЮ "УСПІХ"</t>
  </si>
  <si>
    <t>АСАТРЯН КАРЕН</t>
  </si>
  <si>
    <t>81154, Львівська обл., Пустомитівський район, село Старе Село, ЗЕЛЕНА, будинок 226</t>
  </si>
  <si>
    <t>ТОВ "УКРМЛИНАГРО"</t>
  </si>
  <si>
    <t>ТОВАРИСТВО З ОБМЕЖЕНОЮ ВІДПОВІДАЛЬНІСТЮ "УКРМЛИНАГРО"</t>
  </si>
  <si>
    <t>КРАВЧЕНКО НАТАЛІЯ ВАСИЛІВНА</t>
  </si>
  <si>
    <t>61001, Харківська обл., місто Харків, Червонозаводський район, НАБЕРЕЖНА ЧЕРВОНОШКІЛЬНА, будинок 26, квартира 138</t>
  </si>
  <si>
    <t>ЧЕРКАСОВА ГАННА ДМИТРІВНА</t>
  </si>
  <si>
    <t>СВЯТО-ТРОЇЦЬКА ГРОМАДА УКРАЇНСЬКОЇ ПРАВОСЛАВНОЇ ЦЕРКВИ</t>
  </si>
  <si>
    <t>СВЯТО-УСПЕНСЬКА ГРОМАДА УКРАЇНСЬКОЇ ПРАВОСЛАВНОЇ ЦЕРКВИ</t>
  </si>
  <si>
    <t>ПОПОВИЧ ВАСИЛЬ МИРОНОВИЧ</t>
  </si>
  <si>
    <t>41600, Сумська обл., місто Конотоп, ВУЛ. РЯБОШАПКИ,  19,  21</t>
  </si>
  <si>
    <t>ФІЛІЯ "БУЧАЦЬКИЙ РАЙАВТОДОР" ДОЧІРНЬОГО ПІДПРИЄМСТВА "ТЕРНОПІЛЬСЬКИЙ ОБЛАВТОДОР" ВІДКРИТОГО АКЦІОНЕРНОГО ТОВАРИСТВА "ДЕРЖАВНА АКЦІОНЕРНА КОМПАНІЯ "АВТОМОБІЛЬНІ ДОРОГИ УКРАЇНИ"</t>
  </si>
  <si>
    <t>ТОВАРИСТВО З ОБМЕЖЕНОЮ ВІДПОВІДАЛЬНІСТЮ "ДНІСТЕРБУД"</t>
  </si>
  <si>
    <t>ТОВ "ДНІСТЕРБУД"</t>
  </si>
  <si>
    <t>НЕПІП ПЕТРО ВАСИЛЬОВИЧ</t>
  </si>
  <si>
    <t>48400, Тернопільська обл., Бучацький район, місто Бучач, ВУЛИЦЯ ГАЛИЦЬКА, будинок 176</t>
  </si>
  <si>
    <t>СІЛЬСЬКОГОСПОДАРСЬКЕ ТОВАРИСТВО З ОБМЕЖЕНОЮ ВІДПОВІДАЛЬНІСТЮ"ЗОРЯ"</t>
  </si>
  <si>
    <t>СТОВ"ЗОРЯ"</t>
  </si>
  <si>
    <t>ЛОГОША АНАТОЛІЙ ПАВЛОВИЧ</t>
  </si>
  <si>
    <t>87341, Донецька обл., Амвросіївський район, село Карпово-Надеждинка, ВУЛИЦЯ СОВЄТСЬКА, будинок 23</t>
  </si>
  <si>
    <t>ТОВАРИСТВО З ОБМЕЖЕНОЮ ВІДПОВІДАЛЬНІСТЮ "УКРБІЗНЕСАЛЬЯНС"</t>
  </si>
  <si>
    <t>ТОВ "УКРБІЗНЕСАЛЬЯНС"</t>
  </si>
  <si>
    <t>ІВАНЧЕНКО СЕРГІЙ ОЛЕКСАНДРОВИЧ</t>
  </si>
  <si>
    <t>02098, ПРОСПЕКТ ПАВЛА ТИЧИНИ, БУД.16/2, ПРИМІЩЕННЯ, №6 ( В ЛІТ.А ), М.КИЇВ, УКРАЇНА</t>
  </si>
  <si>
    <t>ПП "ГРАНЬ"</t>
  </si>
  <si>
    <t>ПРИВАТНЕ ПІДПРИЄМСТВО "ГРАНЬ"</t>
  </si>
  <si>
    <t>ПП 2ГРАНЬ"</t>
  </si>
  <si>
    <t>АДЕРІХІН ЮРІЙ ЮРІЙОВИЧ</t>
  </si>
  <si>
    <t>ТОВАРИСТВО З ОБМЕЖЕНОЮ ВІДПОВІДАЛЬНІСТЮ "КРЕМЕНЧУЦЬКА ТОРГОВА СПІЛКА"</t>
  </si>
  <si>
    <t>ЧУВАЧАЛОВ АНАТОЛІЙ ВІКТОРОВИЧ</t>
  </si>
  <si>
    <t>83049, Донецька обл., місто Донецьк, Куйбишевський район, ВУЛИЦЯ  ЛЕБЕДИНСЬКОГО, будинок 7Б</t>
  </si>
  <si>
    <t>ТОВАРИСТВО З ОБМЕЖЕНОЮ ВІДПОВІДАЛЬНІСТЮ "ШЕЙН"</t>
  </si>
  <si>
    <t>ЯРОВОЙ ВАЛЕРІЙ ВОЛОДИМИРОВИЧ</t>
  </si>
  <si>
    <t>84109, Донецька обл., місто Слов'янськ, ПРОВУЛОК ПОЛЯРНИЙ, будинок 6</t>
  </si>
  <si>
    <t>ТОВАРИСТВО З ОБМЕЖЕНОЮ ВІДПОВІДАЛЬНІСТЮ "РОМАШКА"</t>
  </si>
  <si>
    <t>ТОВ "РОМАШКА"</t>
  </si>
  <si>
    <t>МОТЛОХОВА ЛЮДМИЛА ДМИТРІВНА</t>
  </si>
  <si>
    <t>83007, Донецька обл., місто Донецьк, Київський район,  ПР.КИЇВСЬКИЙ,  Б.81</t>
  </si>
  <si>
    <t>ТОВАРИСТВО З ОБМЕЖЕНОЮ ВІДПОВІДАЛЬНІСТЮ "ПАЛЛАДА К"</t>
  </si>
  <si>
    <t>"ПАЛЛАДА К"</t>
  </si>
  <si>
    <t>ТОВ " ПАЛЛАДА К"</t>
  </si>
  <si>
    <t>ДІХТЯРУК РУСЛАН ВАСИЛЬОВИЧ</t>
  </si>
  <si>
    <t>03056, ВУЛ.ПОЛЬОВА, 24, МІСТО КИЇВ, УКРАЇНА</t>
  </si>
  <si>
    <t>ГАРАСЬКО ВІКТОР ОЛЕКСАНДРОВИЧ</t>
  </si>
  <si>
    <t>39740, Полтавська обл., Кременчуцький район, село Федоренки</t>
  </si>
  <si>
    <t>ТОВАРИСТВО З ОБМЕЖЕНОЮ ВІДПОВІДАЛЬНІСТЮ " РАДУГА "</t>
  </si>
  <si>
    <t>ЗУДІЛОВ ОЛЕКСАНДР ВОЛОДИМИРОВИЧ</t>
  </si>
  <si>
    <t>ТОВ "ДАН"</t>
  </si>
  <si>
    <t>ТОВАРИСТВО З ОБМЕЖЕНОЮ ВІДПОВІДАЛЬНІСТЮ "ДАН"</t>
  </si>
  <si>
    <t>ВДОВИЧЕНКО ТЕТЯНА СЕРГІЇВНА</t>
  </si>
  <si>
    <t>86151, Донецька обл., місто Макіївка, Центрально-Міський район, МІКРОРАЙОН СОНЯЧНИЙ, будинок 34, квартира 120</t>
  </si>
  <si>
    <t>ТОВАРИСТВО З ОБМЕЖЕНОЮ ВIДПОВIДАЛЬНIСТЮ "ОКНІНО"</t>
  </si>
  <si>
    <t>ТОВАРИСТВО З ОБМЕЖЕНОЮ ВІДПОВІДАЛЬНІСТЮ "ОКНІНО"</t>
  </si>
  <si>
    <t>ЛЕЛЕКА СВІТЛАНА ВОЛОДИМИРІВНА</t>
  </si>
  <si>
    <t>93534, Луганська обл., Новоайдарський район, село Окніне, ВУЛИЦЯ ЛЕНІНА, будинок 41</t>
  </si>
  <si>
    <t>ПП "ВКП "АЙ БІ СІСТЕМ"</t>
  </si>
  <si>
    <t>ПРИВАТНЕ ПІДПРИЄМСТВО "ВИРОБНИЧО-КОМЕРЦІЙНА ФІРМА "АЙ БІ СІСТЕМС"</t>
  </si>
  <si>
    <t>ПП "ВИРОБНИЧО-КОМЕРЦІЙНЕ ПІДПРИЄМСТВО "АЙ БІ СІСТЕМ"</t>
  </si>
  <si>
    <t>НІКОЛОВ ЕРНЕСТ ЮРІЙОВИЧ</t>
  </si>
  <si>
    <t>61024, Харківська обл., місто Харків, Київський район, ВУЛИЦЯ ГУДАНОВА, будинок 9/11, квартира 68</t>
  </si>
  <si>
    <t>ТОВАРИСТВО З ОБМЕЖЕНОЮ ВIДПОВIДАЛЬНIСТЮ "ІННОВАЦІЙНІ ПРОГРАМИ"</t>
  </si>
  <si>
    <t>ТОВАРИСТВО З ОБМЕЖЕНОЮ ВІДПОВІДАЛЬНІСТЮ "ІННОВАЦІЙНІ ПРОГРАМИ"</t>
  </si>
  <si>
    <t>ГРИНЕВСЬКА ОКСАНА ЮРІЇВНА</t>
  </si>
  <si>
    <t>ТОВАРИСТВО З ОБМЕЖЕНОЮ ВЎДПОВЎДАЛЬНЎСТЮ "ПОЛЎГРАФЎЧНА СТУДЎЯ "НОВА ЎДЕЯ"</t>
  </si>
  <si>
    <t>ТОВАРИСТВО З ОБМЕЖЕНОЮ ВІДПОВІДАЛЬНІСТЮ "ПОЛІГРАФІЧНА СТУДІЯ"НОВА ІДЕЯ"</t>
  </si>
  <si>
    <t>ТОВ "ПОЛІГРАФІЧНА СТУДІЯ"НОВА ІДЕЯ"</t>
  </si>
  <si>
    <t>СКОРОСТЕЦЬКИЙ СЕРГІЙ ОЛЕКСІЙОВИЧ</t>
  </si>
  <si>
    <t>07400, Київська обл., місто Бровари, ВУЛИЦЯ ШЕВЧЕНКА, будинок 2, квартира 36</t>
  </si>
  <si>
    <t>ФГ "ЯСНИЙ БІР"</t>
  </si>
  <si>
    <t>СЕЛЯНСЬКЕ ФЕРМЕРСЬКЕ ГОСПОДАРСТВО "ЯСНИЙ БІР"</t>
  </si>
  <si>
    <t>ТУРСЬКИЙ СТАНІСЛАВ ТОМАШЕВИЧ</t>
  </si>
  <si>
    <t>35032, , С.ЯСНОБІР, КОСТОПІЛЬСЬКИЙ РАЙОН, РІВНЕНСЬКА ОБЛАСТЬ, УКРАЇНА</t>
  </si>
  <si>
    <t>ПРИВАТНЕ ПІДПРИЄМСТВО ПРИВАТНА ФІРМА "АГЕНТСТВО НЕДВИЖИМОСТИ "СПЕКТР"</t>
  </si>
  <si>
    <t>ПРИВАТНА ФІРМА "АГЕНТСТВО НЕДВИЖИМОСТИ "СПЕКТР"</t>
  </si>
  <si>
    <t>ПФ "АГЕНТСТВО НЕДВИЖИМОСТИ "СПЕКТР"</t>
  </si>
  <si>
    <t>СЕМІЛЄТОВА АЛЛА МИКОЛАЇВНА</t>
  </si>
  <si>
    <t>73000, Херсонська обл., місто Херсон, Суворовський район, ВУЛИЦЯ СЕНЯВІНА, будинок 166, корпус 5, квартира 81</t>
  </si>
  <si>
    <t>ТОВ "ЕКОТЕХПРОМ"</t>
  </si>
  <si>
    <t>ТОВАРИСТВО З ОБМЕЖЕНОЮ ВІДПОВІДАЛЬНІСТЮ "ЕКОТЕХПРОМ"</t>
  </si>
  <si>
    <t>КАРБІВСЬКИЙ РОМАН ФЕДОРОВИЧ</t>
  </si>
  <si>
    <t>АГК "СУПУТНИК"</t>
  </si>
  <si>
    <t>АВТОГАРАЖНИЙ КООПЕРАТИВ "СУПУТНИК"</t>
  </si>
  <si>
    <t>ЯНЧЕНКО КОСТЯНТИН МИКОЛАЙОВИЧ</t>
  </si>
  <si>
    <t>83047, Донецька обл., місто Донецьк, Будьонівський район, ВУЛИЦЯ АНТРОПОВА, будинок 2 Г</t>
  </si>
  <si>
    <t>ПП "ПРОЕКТ-МЕНЕДЖМЕНТ БІЗНЕС КОНСАЛТИНГ"</t>
  </si>
  <si>
    <t>ПРИВАТНЕ ПІДПРИЄМСТВО "ПРОЕКТ-МЕНЕДЖМЕНТ БІЗНЕС КОНСАЛТИНГ"</t>
  </si>
  <si>
    <t>КАЮК ПАВЛО ВІТАЛІЙОВИЧ</t>
  </si>
  <si>
    <t>ТОВ "ЕНЕРГОБУДПРОЕКТ"</t>
  </si>
  <si>
    <t>ТОВАРИСТВО З ОБМЕЖЕНОЮ ВІДПОВІДАЛЬНІСТЮ "ЕНЕРГОБУДПРОЕКТ"</t>
  </si>
  <si>
    <t>КРИВОЦЮК СЕРГІЙ СТЕПАНОВИЧ</t>
  </si>
  <si>
    <t>КП "ВЕЛЛА"</t>
  </si>
  <si>
    <t>КОЛЕКТИВНЕ ПІДПРИЄМСТВО  "ВЕЛЛА"</t>
  </si>
  <si>
    <t>КАДЖАЯ ЛЮДМИЛА ВОЛОДИМИРІВНА</t>
  </si>
  <si>
    <t>84617, Донецька обл., місто Горлівка, Центрально-Міський район, ВУЛИЦЯ ПЕРШОТРАВНЕВА, будинок 25</t>
  </si>
  <si>
    <t>ГО СТ "ГВАРДІЄЦЬ-1"</t>
  </si>
  <si>
    <t>ГРОМАДСЬКЕ ОБ'ЄДНАННЯ САДІВНИЧОГО ТОВАРИСТВА "ГВАРДІЄЦЬ-1"</t>
  </si>
  <si>
    <t>ПЕТРОВА НАТАЛІЯ ВОЛОДИМИРІВНА</t>
  </si>
  <si>
    <t>07851, Київська обл., Бородянський район, село Пороскотень, ВУЛ. ЦЕНТРАЛЬНА, 33</t>
  </si>
  <si>
    <t>ТОВАРИСТВО З ОБМЕЖЕНОЮ ВІДПОВІДАЛЬНІСТЮ "ФІНАНСОВА ГРУПА"</t>
  </si>
  <si>
    <t>"ФІНАНСОВА ГРУПА"</t>
  </si>
  <si>
    <t>ТОВ "ФІНАНСОВА ГРУПА"</t>
  </si>
  <si>
    <t>ЯЦКОВА МАРИНА ВОЛОДИМИРІВНА</t>
  </si>
  <si>
    <t>61070, ВУЛ. АКАДЕМІКА ПРОСКУРИ, Б. 1, М. ХАРКІВ, ХАРКІВСЬКА ОБЛ., УКРАЇНА</t>
  </si>
  <si>
    <t>65.12.9 ІНШІ ВИДИ ГРОШОВОГО ПОСЕРЕДНИЦТВА</t>
  </si>
  <si>
    <t>С(Ф)Г "ЛОТОС"</t>
  </si>
  <si>
    <t>ЦАПЕНКО ВІКТОР ВАСИЛЬОВИЧ</t>
  </si>
  <si>
    <t>67541, Одеська обл., Комінтернівський район, село Нова Вільшанка, ВУЛИЦЯ ГАГАРІНА, будинок 8</t>
  </si>
  <si>
    <t>ХАЙДУКОВА ОЛЬГА ВІКТОРІВНА</t>
  </si>
  <si>
    <t>86125, Донецька обл., місто Макіївка, Центрально-Міський район, ВУЛИЦЯ ВОЙКОВА, будинок 16</t>
  </si>
  <si>
    <t>МПП "ВІЛЬХА"</t>
  </si>
  <si>
    <t>МАЛЕ ПРИВАТНЕ ПІДПРИЄМСТВО "ВІЛЬХА"</t>
  </si>
  <si>
    <t>"ВІЛЬХА"</t>
  </si>
  <si>
    <t>МОЛЧУН ОЛЬГА ВСЕВОЛОДІВНА</t>
  </si>
  <si>
    <t>04208, м.Київ, Подільський район, ПРОСПЕКТ ПРАВДИ, будинок 72, квартира 30</t>
  </si>
  <si>
    <t>ТОВ "АГРОКОМПЛЕКС УКРАЇНА"</t>
  </si>
  <si>
    <t>ТОВАРИСТВО З ОБМЕЖЕНОЮ ВІДПОВІДАЛЬНІСТЮ "АГРОКОМПЛЕКС УКРАЇНА"</t>
  </si>
  <si>
    <t>МОРОЗОВ ІГОР ВІКТОРОВИЧ</t>
  </si>
  <si>
    <t>02160, м.Київ, Дніпровський район, ПРОСПЕКТ ВОЗЗ'ЄДНАННЯ, будинок 19, офіс 518</t>
  </si>
  <si>
    <t>ТЗОВ "ГАЛКОМ"</t>
  </si>
  <si>
    <t>ТОВАРИСТВО З ОБМЕЖЕНОЮ ВІДПОВІДАЛЬНІСТЮ "ГАЛКОМ"</t>
  </si>
  <si>
    <t>БАНДРОВСЬКИЙ ВІТАЛІЙ ІГОРОВИЧ</t>
  </si>
  <si>
    <t>ІСЕМВ НАНУ</t>
  </si>
  <si>
    <t>ДЕРЖАВНА УСТАНОВА "ІНСТИТУТ ВСЕСВІТНЬОЇ ІСТОРІЇ НАЦІОНАЛЬНОЇ АКАДЕМІЇ НАУК УКРАЇНИ"</t>
  </si>
  <si>
    <t>ДУ "ІНСТИТУТ ВСЕСВІТНЬОЇ ІСТОРІЇ НАН УКРАЇНИ"</t>
  </si>
  <si>
    <t>КУДРЯЧЕНКО АНДРІЙ ІВАНОВИЧ</t>
  </si>
  <si>
    <t>01030, м.Київ, Шевченківський район, ВУЛИЦЯ ЛЕОНТОВИЧА, будинок 5</t>
  </si>
  <si>
    <t>УКРАЇНСЬКО-НІМЕЦЬКЕ ТОВАРИСТВО З ОБМЕЖЕНОЮ ВІДПОВІДАЛЬНІСТЮ "МЕЛЛАСЪ-ЕВРОПА"</t>
  </si>
  <si>
    <t>ЯЛОВИЙ ВОЛОДИМИР ОЛЕКСАНДРОВИЧ</t>
  </si>
  <si>
    <t>52005, Дніпропетровська обл., Дніпровський район, селище міського типу Слобожанське, ВУЛИЦЯ РАДГОСПНА, будинок 22</t>
  </si>
  <si>
    <t>ТОВАРИСТВО З ОБМЕЖЕНОЮ ВIДПОВIДАЛЬНIСТЮ "АГРОХОЛДІНГ"</t>
  </si>
  <si>
    <t>ТОВАРИСТВО З ОБМЕЖЕНОЮ ВІДПОВІДАЛЬНІСТЮ "АГРОХОЛДІНГ"</t>
  </si>
  <si>
    <t>ЯВОРЕНКО ОЛЕНА ВІКТОРІВНА</t>
  </si>
  <si>
    <t>03148, м.Київ, Святошинський район, ВУЛ. ГНАТА ЮРИ, будинок 20</t>
  </si>
  <si>
    <t>ПП "ЧОБІТОК"</t>
  </si>
  <si>
    <t>ПРИВАТНЕ ПІДПРИЄМСТВО "ЧОБІТОК"</t>
  </si>
  <si>
    <t>БЕРЕЖНА ВАЛЕНТИНА СТАНІСЛАВІВНА</t>
  </si>
  <si>
    <t>83050, Донецька обл., місто Донецьк, Ворошиловський район,  ВУЛИЦЯ УНІВЕРСИТЕТСЬКА, будинок 26</t>
  </si>
  <si>
    <t>ТОВАРИСТВО З ОБМЕЖЕНОЮ ВІДПОВІДАЛЬНІСТЮ "ІГАР-СЕРВІС ЛТД"</t>
  </si>
  <si>
    <t>ТОВАРИСТВО З ОБМЕЖЕНОЮ ВІДПОВІДАЛЬНІСТЮ "МЕДРИКОН"</t>
  </si>
  <si>
    <t>ТОВ "МЕДРИКОН"</t>
  </si>
  <si>
    <t>ГАВРИЛОВ МИКОЛА ОЛЕКСАНДРОВИЧ</t>
  </si>
  <si>
    <t>61109, Харківська обл., місто Харків, Червонозаводський район, ВУЛИЦЯ ЖЕЛЄЗНЯКОВА, будинок 217</t>
  </si>
  <si>
    <t>ТОВАРИСТВО З ОБМЕЖЕНОЮ ВІДПОВІДАЛЬНІСТЮ "ХРАНМАШ ІНЖИНІРІНГ"</t>
  </si>
  <si>
    <t>ТОВАРИСТВО З ОБМЕЖЕНОЮ ВІДПОВІДАЛЬНІСТЮ "ХРАНМАШ ІНЖИНІРИНГ"</t>
  </si>
  <si>
    <t>ТОВ "ХРАНМАШ ІНЖИНІРИНГ"</t>
  </si>
  <si>
    <t>КОВАЛЬ ГРИГОРІЙ ВАСИЛЬОВИЧ</t>
  </si>
  <si>
    <t>07330, Київська обл., Вишгородський район, селище міського типу Димер, ВУЛИЦЯ 40-РІЧЧЯ ЖОВТНЯ</t>
  </si>
  <si>
    <t>МБО "МІЖНАРОДНИЙ ФОНД ПО БОРОТЬБІ З НАРКОМАНІЄЮ"</t>
  </si>
  <si>
    <t>МІЖНАРОДНА БЛАГОДІЙНА ОРГАНІЗАЦІЯ "МІЖНАРОДНИЙ ФОНД ПО БОРОТЬБІ З НАРКОМАНІЄЮ"</t>
  </si>
  <si>
    <t>"МФБН"</t>
  </si>
  <si>
    <t>КРОВЯКОВА ОЛЕНА ВІТАЛІЇВНА</t>
  </si>
  <si>
    <t>02002, м.Київ, Дніпровський район, ВУЛИЦЯ МИКІЛЬСЬКО-СЛОБІДСЬКА, будинок 4-Д, квартира 86</t>
  </si>
  <si>
    <t>ТОВ "С.В.І.Т."</t>
  </si>
  <si>
    <t>ТОВАРИСТВО З ОБМЕЖЕНОЮ ВІДПОВІДАЛЬНІСТЮ "С.В.І.Т."</t>
  </si>
  <si>
    <t>ВІТРЯК ВІТАЛІЙ ЄВГЕНІЙОВИЧ</t>
  </si>
  <si>
    <t>02222, м.Київ, Деснянський район, ВУЛ. ПУХІВСЬКА, будинок 1-А</t>
  </si>
  <si>
    <t>03760869</t>
  </si>
  <si>
    <t>ПРИВАТНА АГРОФІРМА"НАДБУЖЖЯ"</t>
  </si>
  <si>
    <t>ПРИВАТНЕ ПІДПРИЄМСТВО ПРИВАТНА АГРОФІРМА " НАДБУЖЖЯ"</t>
  </si>
  <si>
    <t>ПАФ " НАДБУЖЖЯ"</t>
  </si>
  <si>
    <t>РІПОЛОВСЬКИЙ ІГОР ІВАНОВИЧ</t>
  </si>
  <si>
    <t>80405, Львівська обл., Кам'янка-Бузький район, село Забужжя</t>
  </si>
  <si>
    <t>01465014</t>
  </si>
  <si>
    <t>ТОВАРИСТВО З ОБМЕЖЕНОЮ ВIДПОВIДАЛЬНIСТЮ "ІРВУС ЛТД"</t>
  </si>
  <si>
    <t>ТОВАРИСТВО З ОБМЕЖЕНОЮ ВІДПОВІДАЛЬНІСТЮ "ІРВУС ЛТД"</t>
  </si>
  <si>
    <t>ХАМАТОВА ГАННА ВІКТОРІВНА</t>
  </si>
  <si>
    <t>ТОВ "КОМПАНІЯ ФІАК"</t>
  </si>
  <si>
    <t>ТОВАРИСТВО З ОБМЕЖЕНОЮ ВІДПОВІДАЛЬНІСТЮ "КОМПАНІЯ ФІАК"</t>
  </si>
  <si>
    <t>01013, м.Київ, Голосіївський район,  ВУЛ.БУДІНДУСТРІЇ, будинок 5</t>
  </si>
  <si>
    <t>51.1 ПОСЕРЕДНИЦТВО В ОПТОВІЙ ТОРГІВЛІ</t>
  </si>
  <si>
    <t>ГРОМАДСЬКА ОРГАНІЗАЦІЯ ІНСТИТУТ ГАРМОНІЇ ЛЮДИНИ, СУСПІЛЬСТВА ТА ПРИРОДИ</t>
  </si>
  <si>
    <t>ІНСТИТУТ ГАРМОНІЇ ЛЮДИНИ, СУСПІЛЬСТВА ТА ПРИРОДИ</t>
  </si>
  <si>
    <t>ГОРИСЛАВЕЦЬ ВОЛОДИМИР МИКИТОВИЧ</t>
  </si>
  <si>
    <t>61024, ВУЛ.ОЛЬМІНСЬКОГО, БУД.4, КВ.13, М.ХАРКІВ, КИЇВСЬКИЙ РАЙОН, УКРАЇНА</t>
  </si>
  <si>
    <t>ТОВАРИСТВО З ОБМЕЖЕНОЮ ВIДПОВIДАЛЬНIСТЮ "РЕКЛАМНА АГЕНЦІЯ "ІНДІГО"</t>
  </si>
  <si>
    <t>ТОВАРИСТВО З ОБМЕЖЕНОЮ ВІДПОВІДАЛЬНІСТЮ "РЕКЛАМНА АГЕНЦІЯ "ІНДІГО"</t>
  </si>
  <si>
    <t>ГРИГОРОВА ВІКТОРІЯ ЮРІЇВНА</t>
  </si>
  <si>
    <t>ТОВ "ЕЛА"</t>
  </si>
  <si>
    <t>ТОВАРИСТВО З ОБМЕЖЕНОЮ ВІДПОВІДАЛЬНІСТЮ "ЕКСПЕРТ ЛОЙЕРС АССІСТЕНС"</t>
  </si>
  <si>
    <t>ПРУШИНСЬКИЙ ВОЛОДИМИР ВЯЧЕСЛАВОВИЧ</t>
  </si>
  <si>
    <t>01015, м.Київ, Печерський район, ВУЛИЦЯ СТАРОНАВОДНИЦЬКА, будинок 6 Б, офіс 211</t>
  </si>
  <si>
    <t>ТОВ "ТРАНС ЛОГІСТИК ТРЕЙД"</t>
  </si>
  <si>
    <t>ТОВАРИСТВО З ОБМЕЖЕНОЮ ВІДПОВІДАЛЬНІСТЮ "ТРАНС ЛОГІСТИК ТРЕЙД"</t>
  </si>
  <si>
    <t>ТОВ "ТЛТ"</t>
  </si>
  <si>
    <t>ХИМИЧ ІВАН ІВАНОВИЧ</t>
  </si>
  <si>
    <t>ТОВ "ГЕОКОМ ІНВЕСТ"</t>
  </si>
  <si>
    <t>ТОВАРИСТВО З ОБМЕЖЕНОЮ ВІДПОВІДАЛЬНІСТЮ "ГЕОКОМ ІНВЕСТ"</t>
  </si>
  <si>
    <t>КРАВЧЕНКО ЮРІЙ ВАСИЛЬОВИЧ</t>
  </si>
  <si>
    <t>02121, м.Київ, Дарницький район, ВУЛИЦЯ  КОЛЕКТОРНА, будинок 42-А</t>
  </si>
  <si>
    <t>НАУК.-ВИРОБ.ПІД-ВО "ТРІАДА ССС"ВСЕУКР.ОРГАН.ІНВАЛІДІВ "СОЮЗ ОРГ.ІНВАЛ.УКРА"</t>
  </si>
  <si>
    <t>ТОВАРИСТВО З ОБМЕЖЕНОЮ ВІДПОВІДАЛЬНІСТЮ "БУДЛАЙН 77"</t>
  </si>
  <si>
    <t>ТОВ "БУДЛАЙН 77"</t>
  </si>
  <si>
    <t>СУШКО ЮРІЙ МИХАЙЛОВИЧ</t>
  </si>
  <si>
    <t>03680, м.Київ, Голосіївський район, ВУЛИЦЯ ОНУФРІЯ ТРУТЕНКА, будинок 10-А, офіс 22/3</t>
  </si>
  <si>
    <t>ДОЧІРНЄ ПІДПРИЄМСТВО "КВАЗАР - ДОНЕЦЬК"</t>
  </si>
  <si>
    <t>"КВАЗАР - ДОНЕЦЬК"</t>
  </si>
  <si>
    <t>ДП "КВАЗАР - ДОНЕЦЬК"</t>
  </si>
  <si>
    <t>МОЛОДІЖНИЙ ЦЕНТР "ПРАЦЯ"</t>
  </si>
  <si>
    <t>ГРОМАДСЬКА ОРГАНІЗАЦІЯ "МОЛОДІЖНИЙ ЦЕНТР "ПРАЦЯ"</t>
  </si>
  <si>
    <t>МАРАХОВСЬКИЙ ІГОР ІГОРОВИЧ</t>
  </si>
  <si>
    <t>50000, Дніпропетровська обл., місто Кривий Ріг, Центрально-Міський район, ПРОСПЕКТ ПОШТОВИЙ , будинок 48, квартира 39</t>
  </si>
  <si>
    <t>ПРИВАТНЕ ПIДПРИЄМСТВО ФІРМА "РУТА"</t>
  </si>
  <si>
    <t>ПРИВАТНЕ ПІДПРИЄМСТВО ФІРМА "РУТА"</t>
  </si>
  <si>
    <t>БАНАР ЮРІЙ ВІТАЛІЙОВИЧ</t>
  </si>
  <si>
    <t>67704, Одеська обл., Білгород-Дністровський район, село Салгани, ВУЛИЦЯ ШАБСЬКА, будинок 7</t>
  </si>
  <si>
    <t>ПРИВАТНЕ ПIДПРИЄМСТВО ФІРМА "ТОПАЗ"</t>
  </si>
  <si>
    <t>ПРИВАТНЕ ПІДПРИЄМСТВО ФІРМА "ТОПАЗ"</t>
  </si>
  <si>
    <t>БІЛЯВСЬКИЙ СЕРГІЙ АНАТОЛІЙОВИЧ</t>
  </si>
  <si>
    <t>65065, Одеська обл., місто Одеса, Малиновський район, ВУЛИЦЯ ГЕНЕРАЛА ПЕТРОВА, будинок 7/4, квартира 66</t>
  </si>
  <si>
    <t>ТОВАРИСТВО З ОБМЕЖЕНОЮ ВІДПОВІДАЛЬНІСТЮ "ЗОДІАК"</t>
  </si>
  <si>
    <t>ТОВ "ЗОДІАК"</t>
  </si>
  <si>
    <t>БОНДАРЕНКО НАТАЛІЯ ВІКТОРІВНА</t>
  </si>
  <si>
    <t>93200, Луганська обл., місто Первомайськ, ВУЛИЦЯ ОСТРОВСЬКОГО, будинок 1А</t>
  </si>
  <si>
    <t>ТОВАРИСТВО З ОБМЕЖЕНОЮ ВІДПОВІДАЛЬНІСТЮ " КОМФОРТ"</t>
  </si>
  <si>
    <t>СУПРУН НІНА СЕРГІЇВНА</t>
  </si>
  <si>
    <t>93200, Луганська обл., місто Первомайськ, ВУЛИЦЯ ЛЕНІНА, будинок 33А</t>
  </si>
  <si>
    <t>ТОВ "ВІЛАРДО"</t>
  </si>
  <si>
    <t>ТОВАРИСТВО З ОБМЕЖЕНОЮ ВІДПОВІДАЛЬНІСТЮ "ВІЛАРДО"</t>
  </si>
  <si>
    <t>ТКАЧЕНКО ЮРІЙ ЛЕОНІДОВИЧ</t>
  </si>
  <si>
    <t>85300, Донецька обл., місто Покровськ, ВУЛИЦЯ 40-РІЧЧЯ ЖОВТНЯ, будинок 144-А</t>
  </si>
  <si>
    <t>ТОВ "УКРФРОСТ"</t>
  </si>
  <si>
    <t>ТОВАРИСТВО З ОБМЕЖЕНОЮ ВІДПОВІДАЛЬНІСТЮ "УКРФРОСТ"</t>
  </si>
  <si>
    <t>ГЛОБЕЦЬ КОСТЯНТИН СЕРГІЙОВИЧ</t>
  </si>
  <si>
    <t>ТОВАРИСТВО З ОБМЕЖЕНОЮ ВIДПОВIДАЛЬНIСТЮ "ПРИВАТНА ІНВЕСТИЦІЙНА БУДІВЕЛЬНА КОМПАНІЯ"</t>
  </si>
  <si>
    <t>ТОВАРИСТВО З ОБМЕЖЕНОЮ ВІДПОВІДАЛЬНІСТЮ "ПРИВАТНА ІНВЕСТИЦІЙНА БУДІВЕЛЬНА КОМПАНІЯ"</t>
  </si>
  <si>
    <t>КУГУК ВІКТОР ІВАНОВИЧ</t>
  </si>
  <si>
    <t>73000, Херсонська обл., місто Херсон, Комсомольський район, ВУЛИЦЯ ЛЕНІНА, будинок 58, квартира 3</t>
  </si>
  <si>
    <t>СПОЖИВЧЕ ТОВАРИСТВО "ЛІРА"</t>
  </si>
  <si>
    <t>СТ "ЛІРА"</t>
  </si>
  <si>
    <t>ВАСЮКОВИЧ РОМАН ІЛЛІЧ</t>
  </si>
  <si>
    <t>09264, Київська обл., Кагарлицький район, село Шубівка, ВУЛИЦЯ ФАЛКОВА</t>
  </si>
  <si>
    <t>ТОВАРИСТВО З ОБМЕЖЕНОЮ ВІДПОВІДАЛЬНІСТЮ "МДС ГРУП"</t>
  </si>
  <si>
    <t>ТОВ "МДС ГРУП"</t>
  </si>
  <si>
    <t>ТЕТЯНИЧЕНКО ВІТАЛІЙ АНАТОЛІЙОВИЧ</t>
  </si>
  <si>
    <t>03680, м.Київ, Святошинський район, ВУЛИЦЯ КАЧАЛОВА, будинок 5-А</t>
  </si>
  <si>
    <t>АВТОГАРАЖНИЙ КООПЕРАТИВ "КОСМОС"</t>
  </si>
  <si>
    <t>ВОРОЧАЄВ МИКОЛА ПИЛИПОВИЧ</t>
  </si>
  <si>
    <t>83059, Донецька обл., місто Донецьк, Будьонівський район, ШАХТОУПРАВЛІННЯ "ДОНБАС"</t>
  </si>
  <si>
    <t>ТОВ "АГРОБУДМОНТАЖ"</t>
  </si>
  <si>
    <t>ТОВАРИСТВО З ОБМЕЖЕНОЮ ВІДПОВІДАЛЬНІСТЮ "АГРОБУДМОНТАЖ"</t>
  </si>
  <si>
    <t>ОРЛИК ДЕНИС ГЕННАДІЙОВИЧ</t>
  </si>
  <si>
    <t>83119, Донецька обл., місто Донецьк, Пролетарський район, ВУЛИЦЯ ЩЕТИНІНА , будинок 34, квартира 51</t>
  </si>
  <si>
    <t>СФГ "АЛЛА"</t>
  </si>
  <si>
    <t>СЕЛЯНСЬКЕ (ФЕРМЕРСЬКЕ) ГОСПОДАРСТВО " АЛЛА "</t>
  </si>
  <si>
    <t>СФГ " АЛЛА "</t>
  </si>
  <si>
    <t>ЮРАШ ВАЛЕНТИН НИКИФОРОВИЧ</t>
  </si>
  <si>
    <t>67722, Одеська обл., Білгород-Дністровський район, село Крутоярівка, ВУЛ.КОТОВСЬКОГО, будинок 70</t>
  </si>
  <si>
    <t>ТОВ "РЕСУРС"</t>
  </si>
  <si>
    <t>ТОВАРИСТВО З ОБМЕЖЕНОЮ ВІДПОВІДАЛЬНІСТЮ "РЕСУРС"</t>
  </si>
  <si>
    <t>08500, Київська обл., місто Фастів, ВУЛИЦЯ КУЙБИШЕВА, будинок 17, квартира 20</t>
  </si>
  <si>
    <t>ТОВ "ВОЛЬГА"</t>
  </si>
  <si>
    <t>ТОВАРИСТВО З ОБМЕЖЕНОЮ ВІДПОВІДАЛЬНІСТЮ "ВОЛЬГА"</t>
  </si>
  <si>
    <t>НИЖНИК ГАННА ВАЛЕРІЇВНА</t>
  </si>
  <si>
    <t>54001, Миколаївська обл., місто Миколаїв, Центральний район, ВУЛИЦЯ ШЕВЧЕНКА, будинок 71, кімната 401</t>
  </si>
  <si>
    <t>ВІДОКРЕМЛЕНИЙ СТРУКТУРНИЙ ПІДРОЗДІЛ УКРНДІТЕЛЕКОМ ДЕРЖАВНОГО ПІДПРИЄМСТВА "НАУКОВО-ДОСЛІДНОГО ПРОЕКТНО-КОНСТРУКТОРСЬКОГО ІНСТИТУТУ МОРСЬКОГО ФЛОТУ УКРАЇНИ З ДОСЛІДНИМ ВИРОБНИЦТВОМ"</t>
  </si>
  <si>
    <t>ПРИВАТНЕ ПІДПРИЄМСТВО " СИСТЕМИ ЄДИНИХ ТЕХНОЛОГІЙ "</t>
  </si>
  <si>
    <t>ПП " СЄТ "</t>
  </si>
  <si>
    <t>АНУФРІКОВА ОЛЕНА ЖАНІВНА</t>
  </si>
  <si>
    <t>67513, Одеська обл., Комінтернівський район, село Олександрівка (Олександрівська с/р), ВУЛИЦЯ ЦЕНТРАЛЬНА, будинок № 8-Б</t>
  </si>
  <si>
    <t>ТОВАРИСТВО З ОБМЕЖЕНОЮ ВIДПОВIДАЛЬНIСТЮ "ТУР-СЕРВІС"</t>
  </si>
  <si>
    <t>ТОВАРИСТВО З ОБМЕЖЕНОЮ ВІДПОВІДАЛЬНІСТЮ "ТУР-СЕРВІС"</t>
  </si>
  <si>
    <t>ГЛУШКОВА СВІТЛАНА ОЛЕГІВНА</t>
  </si>
  <si>
    <t>10008, Житомирська обл., місто Житомир, Корольовський район, ВУЛ.ВЕЛИКА БЕРДИЧІВСЬКА, будинок 39</t>
  </si>
  <si>
    <t>ГРОМАДСЬКА ОРГАНІЗАЦІЯ ДИТЯЧО-ЮНАЦЬКИЙ ФУТБОЛЬНИЙ КЛУБ "КОСМОС"</t>
  </si>
  <si>
    <t>ТОВАРИСТВО З ОБМЕЖЕНОЮ ВІДПОВІДАЛЬНІСТЮ "АЗОВ-ФІШ"</t>
  </si>
  <si>
    <t>ТОВ "АЗОВ-ФІШ"</t>
  </si>
  <si>
    <t>ПІТЧ МИКОЛА МИКОЛАЙОВИЧ</t>
  </si>
  <si>
    <t>02604908</t>
  </si>
  <si>
    <t>ЗАПОРІЗЬКА ОБЛПРОФРАДА, ЗОРПС</t>
  </si>
  <si>
    <t>ЗАПОРІЗЬКА ОБЛАСНА РАДА ПРОФЕСІЙНИХ СПІЛОК</t>
  </si>
  <si>
    <t>ЗАПОРІЗЬКА ОБЛПРОФРАДА, ОБЛПРОФРАДА,ЗОРПС</t>
  </si>
  <si>
    <t>СЛАСТЬОН ВІКТОР МАКСИМОВИЧ</t>
  </si>
  <si>
    <t>69044, Запорізька обл., місто Запоріжжя, Вознесенівський район, МАЙДАН ПРОФСПІЛОК, будинок 5</t>
  </si>
  <si>
    <t>ФГ "СКУТЕЛЬНИК А.О."</t>
  </si>
  <si>
    <t>ТОВАРИСТВО З ОБМЕЖЕНОЮ ВІДПОВІДАЛЬНІСТЮ "НОВОСЕЛ УКРАЇНА"</t>
  </si>
  <si>
    <t>ТОВ "НОВОСЕЛ УКРАЇНА"</t>
  </si>
  <si>
    <t>МИСИК ДЕНИС ЮРІЙОВИЧ</t>
  </si>
  <si>
    <t>23201, Вінницька обл., Вінницький район, село Вінницькі Хутори, ВУЛИЦЯ ЧЕХОВА, будинок 45</t>
  </si>
  <si>
    <t>08564765</t>
  </si>
  <si>
    <t>РАЙКІВЕЦЬКА ВИПРАВНА КОЛОНІЯ (№78)</t>
  </si>
  <si>
    <t>ДЕРЖАВНА УСТАНОВА "РАЙКІВЕЦЬКА ВИПРАВНА КОЛОНІЯ(№78)"</t>
  </si>
  <si>
    <t>ТУРКОТ ВІКТОР АНАТОЛІЙОВИЧ</t>
  </si>
  <si>
    <t>31356, Хмельницька обл., Хмельницький район, село Райківці</t>
  </si>
  <si>
    <t>РЕЛІГІЙНА ГРОМАДА РІДНОЇ ПРАВОСЛАВНОЇ ВІРИ "ПОКОН РОДА" У ГОЛОСІЇВСЬКОМУ РАЙОНІ М.КИЄВА</t>
  </si>
  <si>
    <t>ВСЕУКРАЇНСЬКА МОЛОДІЖНА ГРОМАДСЬКА ОРГАНІЗАЦІЯ "ХАРАКТЕРНЕ КОЗАЦТВО"</t>
  </si>
  <si>
    <t>ВМГО "ХАРАКТЕРНЕ КОЗАЦТВО"</t>
  </si>
  <si>
    <t>КУРОВСЬКИЙ ВОЛОДИМИР ВІТАЛІЙОВИЧ</t>
  </si>
  <si>
    <t>02222, ПР. МАЯКОВСЬКОГО, 69, КВ. 148, МІСТО КИЇВ, ДЕСНЯНСЬКИЙ РАЙОН, УКРАЇНА</t>
  </si>
  <si>
    <t>ТОВ"РУБІКОН"</t>
  </si>
  <si>
    <t>РУТКОВСЬКИЙ СЕРГІЙ КОСТЯНТИНОВИЧ</t>
  </si>
  <si>
    <t>01133, м.Київ, Шевченківський район, ВУЛИЦЯ МЕЛЬНИКОВА, будинок 2/10</t>
  </si>
  <si>
    <t>ТОВ "ВАРІАНТ"</t>
  </si>
  <si>
    <t>ПРИТИЧЕНКО ОЛЕКСІЙ ОЛЕКСАНДРОВИЧ</t>
  </si>
  <si>
    <t>83086, Донецька обл., місто Донецьк, Ворошиловський район, ВУЛИЦЯ ФЕДОРА ЗАЙЦЕВА, будинок 2</t>
  </si>
  <si>
    <t>ГРОМАДСЬКА ОРГАНІЗАЦІЯ "ХЕЛП МЕДІА"</t>
  </si>
  <si>
    <t>УКРАЇНСЬКО-НІМЕЦЬКЕ СПІЛЬНЕ ПІДПРИЄМСТВО "РОТЕНБЕРГЕР-УКРАЇНА"</t>
  </si>
  <si>
    <t>СП "РОТЕНБЕРГЕР-УКРАЇНА"</t>
  </si>
  <si>
    <t>МОТУЗКОВ В'ЯЧЕСЛАВ ОЛЕГОВИЧ</t>
  </si>
  <si>
    <t>03040, ВУЛ. СТЕЛЬМАХА, БУД.10, МІСТО КИЇВ, ГОЛОСІЇВСЬКИЙ, УКРАЇНА</t>
  </si>
  <si>
    <t>ТОВ "ГАРДЕНФО"</t>
  </si>
  <si>
    <t>ТОВАРИСТВО З ОБМЕЖЕНОЮ ВІДПОВІДАЛЬНІСТЮ "ГАРДЕНФО"</t>
  </si>
  <si>
    <t>КОЛЄСНІКОВ РОМАН ВОЛОДИМИРОВИЧ</t>
  </si>
  <si>
    <t>04077, м.Київ, Оболонський район, ВУЛИЦЯ ДНІПРОВОДСЬКА, будинок 1-А, кімната 40</t>
  </si>
  <si>
    <t>ТОВАРИСТВО З ОБМЕЖЕНОЮ ВIДПОВIДАЛЬНIСТЮ ТОРГОВЕЛЬНИЙ ДІМ "ВОЛОДАР"</t>
  </si>
  <si>
    <t>ТОВАРИСТВО З ОБМЕЖЕНОЮ ВІДПОВІДАЛЬНІСТЮ ТОРГОВЕЛЬНИЙ ДІМ "ВОЛОДАР"</t>
  </si>
  <si>
    <t>ЩЕТИНІН СЕРГІЙ ВОЛОДИМИРОВИЧ</t>
  </si>
  <si>
    <t>ПАДІЙ ОЛЕКСАНДР МИКОЛАЙОВИЧ</t>
  </si>
  <si>
    <t>49000, Дніпропетровська обл., місто Дніпро, Самарський район, ВУЛИЦЯ КОСМОНАВТА ВОЛКОВА, будинок 2-Л</t>
  </si>
  <si>
    <t>ГРОМАДСЬКА ОРГАНІЗАЦІЯ "ФУТБОЛЬНИЙ БАНКІВСЬКИЙ СОЮЗ"</t>
  </si>
  <si>
    <t>"ФУТБОЛЬНИЙ БАНКІВСЬКИЙ СОЮЗ"</t>
  </si>
  <si>
    <t>ГО "ФУТБОЛЬНИЙ БАНКІВСЬКИЙ СОЮЗ"</t>
  </si>
  <si>
    <t>ЛЬВОВ ІГОР РЮРИКОВИЧ</t>
  </si>
  <si>
    <t>01033, ВУЛ.ЖИЛЯНСЬКА, БУД.26, МІСТО КИЇВ, УКРАЇНА</t>
  </si>
  <si>
    <t>СФГ "ТІКИЧ"</t>
  </si>
  <si>
    <t>СЕЛЯНСЬКЕ (ФЕРМЕРСЬКЕ) ГОСПОДАРСТВО "ТІКИЧ"</t>
  </si>
  <si>
    <t>ГРЕСЬКО ВАСИЛЬ СЕМЕНОВИЧ</t>
  </si>
  <si>
    <t>20431, Черкаська обл., Тальнівський район, село Гордашівка, ВУЛИЦЯ ПЕРШОТРАВНЕВА, будинок 69</t>
  </si>
  <si>
    <t>СП У ФОРМІ ТЗОВ "ОЛСЕМ КО. ЛТД"</t>
  </si>
  <si>
    <t>СПІЛЬНЕ УКРАЇНСЬКО-ПОЛЬСЬКЕ ПІДПРИЄМСТВО У ФОРМІ ТОВАРИСТВА З ОБМЕЖЕНОЮ ВІДПОВІДАЛЬНІСТЮ "ОЛСЕМ КО. ЛТД"</t>
  </si>
  <si>
    <t>СП "ОЛСЕМ КО ЛТД"</t>
  </si>
  <si>
    <t>ПАШУЛЯ БОГДАН ЯРОСЛАВОВИЧ</t>
  </si>
  <si>
    <t>КІСІЛЬ СЕРГІЙ ВІТАЛІЙОВИЧ</t>
  </si>
  <si>
    <t>62132, Харківська обл., Богодухівський район, село Губарівка, ВУЛИЦЯ МОЛОДІЖНА, будинок 11</t>
  </si>
  <si>
    <t>ТОВ "СІГМА"</t>
  </si>
  <si>
    <t>ТОВАРИСТВО З ОБМЕЖЕНОЮ ВІДПОВІДАЛЬНІСТЮ "СІГМА"</t>
  </si>
  <si>
    <t>НІКІТЕНКО ВАЛЕРІЙ ГРИГОРОВИЧ</t>
  </si>
  <si>
    <t>08200, Київська обл., місто Ірпінь,  ВУЛ. КВІТКОВА, будинок 22</t>
  </si>
  <si>
    <t>ДП "КОЗАЧОК"</t>
  </si>
  <si>
    <t>ДОЧІРНЄ ПІДПРИЄМСТВО "КОЗАЧОК"</t>
  </si>
  <si>
    <t>БУЛИГА ЛЮДМИЛА ВІКТОРІВНА</t>
  </si>
  <si>
    <t>08112, Київська обл., Києво-Святошинський район, село Мила, ВУЛИЦЯ КОМАРОВА, будинок 46</t>
  </si>
  <si>
    <t>СФГ "МАЯК"</t>
  </si>
  <si>
    <t>СЕЛЯНСЬКЕ (ФЕРМЕРСЬКЕ) ГОСПОДАРСТВО "МАЯК"</t>
  </si>
  <si>
    <t>ШИШКО АНАТОЛІЙ АДАМОВИЧ</t>
  </si>
  <si>
    <t>56553, Миколаївська обл., Вознесенський район, село Щербані</t>
  </si>
  <si>
    <t>ТОВАРИСТВО З ОБМЕЖЕНОЮ ВІДПОВІДАЛЬНІСТЮ "ДІАПАЗОН СЕРВІС"</t>
  </si>
  <si>
    <t>ТОВАРИСТВО З ОБМЕЖЕНОЮ ВІДПОВІДАЛЬНІСТЮ "ОБ'ЄДНАННЯ ВАНТАЖНИХ ПЕРЕВІЗНИКІВ ХАРКІВЩИНИ"</t>
  </si>
  <si>
    <t>ТОВ "ОВПХ"</t>
  </si>
  <si>
    <t>САЄНКО ІВАН ВЕНІАМІНОВИЧ</t>
  </si>
  <si>
    <t>ТОВАРИСТВО З ОБМЕЖЕНОЮ ВІДПОВІДАЛЬНІСТЮ "МАРШАЛ ЛТД"</t>
  </si>
  <si>
    <t>ТОВАРИСТВО З ОБМЕЖЕНОЮ ВІДПОВІДАЛЬНІСТЮ "КОРАЛ"</t>
  </si>
  <si>
    <t>ТОВ "КОРАЛ"</t>
  </si>
  <si>
    <t>ПОНОМАРЕНКО ТЕТЯНА ПЕТРІВНА</t>
  </si>
  <si>
    <t>ТОВАРИСТВО З ОБМЕЖЕНОЮ ВІДПОВІДАЛЬНІСТЮ "ОМЕГА ДОН"</t>
  </si>
  <si>
    <t>ТОВ "ОМЕГА ДОН"</t>
  </si>
  <si>
    <t>85700, Донецька обл., Волноваський район, місто Волноваха, ВУЛ. ЧИЖЕВСЬКОГО, будинок 140А</t>
  </si>
  <si>
    <t>ПРИВАТНЕ ПIДПРИЄМСТВО "ТЕЛЕКОМ ПАРК"</t>
  </si>
  <si>
    <t>ПРИВАТНЕ ПІДПРИЄМСТВО "ТЕЛЕКОМ ПАРК"</t>
  </si>
  <si>
    <t>КАРПІКОВ ЄВГЕН ВОЛОДИМИРОВИЧ</t>
  </si>
  <si>
    <t>ГРОМАДСЬКА ОРГАНIЗАЦIЯ КОРОСТЕНСЬКЕ МІСЬКЕ ГРОМАДСЬКЕ ОБ'ЄДНАННЯ ГАРАЖНОГО ТОВАРИСТВА "ЧЕРЕМУШКИ"</t>
  </si>
  <si>
    <t>ГРОМАДСЬКА ОРГАНІЗАЦІЯ КОРОСТЕНСЬКЕ МІСЬКЕ ГРОМАДСЬКЕ ОБ'ЄДНАННЯ ГАРАЖНОГО ТОВАРИСТВА "ЧЕРЕМУШКИ"</t>
  </si>
  <si>
    <t>ЯРОШОВЕЦЬ СЕРГІЙ СЕРГІЙОВИЧ</t>
  </si>
  <si>
    <t>11500, Житомирська обл., місто Коростень, ВУЛИЦЯ КОЦЮБИНСЬКОГО, будинок 22 А</t>
  </si>
  <si>
    <t>КИЇВСЬКИЙ МІСЬКИЙ БЛАГОДІЙНИЙ ФОНД "АКРОСПОРТ"</t>
  </si>
  <si>
    <t>ДИТЯЧО-ЮНАЦЬКА СПОРТИВНА ШКОЛА "АКРОСПОРТ" КИЇВСЬКОГО МІСЬКОГО ФІЗКУЛЬТУРНО-СПОРТИВНОГО ТОВАРИСТВА "УКРАЇНА"</t>
  </si>
  <si>
    <t>ДЮСШ "АКРОСПОРТ" КМ ФСТ "УКРАЇНА"</t>
  </si>
  <si>
    <t>КАПУСТИНСЬКИЙ АНАТОЛІЙ АНДРІЙОВИЧ</t>
  </si>
  <si>
    <t>04080, м.Київ, Подільський район, ВУЛИЦЯ КИРИЛІВСЬКА, будинок 105</t>
  </si>
  <si>
    <t>ТОВАРИСТВО З ОБМЕЖЕНОЮ ВІДПОВІДАЛЬНІСТЮ "МІТ ІДЕАЛ ГРУП"</t>
  </si>
  <si>
    <t>ЦЮХ ОЛЕКСІЙ МИКОЛАЙОВИЧ</t>
  </si>
  <si>
    <t>91055, Луганська обл., місто Луганськ, Артемівський район, ВУЛИЦЯ ЛЕНІНА, будинок 186А</t>
  </si>
  <si>
    <t>ТОВАРИСТВО З ОБМЕЖЕНОЮ ВІДПОВІДАЛЬНІСТЮ ФІРМА "РАНОК"</t>
  </si>
  <si>
    <t>ТРИБУЛКІН ОЛЕГ ГРИГОРОВИЧ</t>
  </si>
  <si>
    <t>49038, Дніпропетровська обл., місто Дніпро, Кіровський район, ВУЛИЦЯ ЛЕНІНГРАДСЬКА, будинок 63, квартира 10</t>
  </si>
  <si>
    <t>ТОВ "ТД "КОМПАНІЯ СМАЗОЧНИХ МАТЕРІАЛІВ"</t>
  </si>
  <si>
    <t>ТОВАРИСТВО З ОБМЕЖЕНОЮ ВІДПОВІДАЛЬНІСТЮ "ТОРГІВЕЛЬНИЙ ДІМ "КОМПАНІЯ СМАЗОЧНИХ МАТЕРІАЛІВ"</t>
  </si>
  <si>
    <t>ДУБІНЕЦЬ ЕДУАРД ВАЛЕРІЙОВИЧ</t>
  </si>
  <si>
    <t>61096, Харківська обл., місто Харків, Комінтернівський район, ВУЛИЦЯ СЛИНЬКА, будинок 11, квартира 57</t>
  </si>
  <si>
    <t>ТОВ "ПРОМАВТО"</t>
  </si>
  <si>
    <t>ТОВАРИСТВО З ОБМЕЖЕНОЮ ВІДПОВІДАЛЬНІСТЮ "ПРОМАВТО"</t>
  </si>
  <si>
    <t>МАРТИНОВ ВІТАЛІЙ ВАСИЛЬОВИЧ</t>
  </si>
  <si>
    <t>86430, Донецька обл., місто Єнакієве, ВУЛИЦЯ СТАЛЕВАРІВ, будинок 53</t>
  </si>
  <si>
    <t>САДІВНИЧЕ ТОВАРИСТВО "ТРОЯНДА"</t>
  </si>
  <si>
    <t>КАНІВЕЦЬ ЛЮДМИЛА СЕРГІЇВНА</t>
  </si>
  <si>
    <t>52414, Дніпропетровська обл., Солонянський район, село Маяк</t>
  </si>
  <si>
    <t>ТОВАРИСТВО З ОБМЕЖЕНОЮ ВІДПОВІДАЛЬНІСТЮ "ЗЛАК"</t>
  </si>
  <si>
    <t>ТОВ "ЗЛАК"</t>
  </si>
  <si>
    <t>УЗДЕМИР МИХАЙЛО ВАСИЛЬОВИЧ</t>
  </si>
  <si>
    <t>86000, Донецька обл., місто Ясинувата, ВУЛИЦЯ ГОРЬКОГО, будинок 2 "В"</t>
  </si>
  <si>
    <t>ТОВ "ТМБУД"</t>
  </si>
  <si>
    <t>ТОВАРИСТВО З ОБМЕЖЕНОЮ ВІДПОВІДАЛЬНІСТЮ "ТМБУД"</t>
  </si>
  <si>
    <t>ГОЛУБ ІВАН СЕРГІЙОВИЧ</t>
  </si>
  <si>
    <t>ГФ `ФОРТУНА` РОКИТНЯНСЬКОГО РАЙСТ</t>
  </si>
  <si>
    <t>РОКИТНЯНСЬКЕ РАЙОННЕ СПОЖИВЧЕ ТОВАРИСТВО</t>
  </si>
  <si>
    <t>РОКИТНЯНСЬКЕ РАЙ СТ</t>
  </si>
  <si>
    <t>СЕМЕНЮТА ВОЛОДИМИР ВІКТОРОВИЧ</t>
  </si>
  <si>
    <t>09600, Київська обл., Рокитнянський район, селище міського типу Рокитне, ВУЛИЦЯ ПЕРШОТРАВНЕВА, будинок 17</t>
  </si>
  <si>
    <t>06953439</t>
  </si>
  <si>
    <t>ТОВАРИСТВО З ОБМЕЖЕНОЮ ВІДПОВІДАЛЬНІСТЮ "АВТОПОСЛУГА"</t>
  </si>
  <si>
    <t>ЖИТЛОВО-БУДІВЕЛЬНИЙ КООПЕРАТИВ "СВІТАНОК"</t>
  </si>
  <si>
    <t>ЖБК "СВІТАНОК"</t>
  </si>
  <si>
    <t>СЛУХАЙ ОЛЕКСАНДР МИКОЛАЙОВИЧ</t>
  </si>
  <si>
    <t>07800, Київська обл., Бородянський район, селище міського типу Бородянка, ВУЛИЦЯ ЛЕНІНА, будинок 304</t>
  </si>
  <si>
    <t>ПРИВАТНЕ ПІДПРИЄМСТВО "ТОРГОВИЙ ДІМ "МЕРКУРІЙ"</t>
  </si>
  <si>
    <t>ПРИВАТНЕ ПІДПРИЄМСТВО "ТОРГОВИЙ ДІМ МЕРКУРІЙ"</t>
  </si>
  <si>
    <t>ТОРГОВИЙ ДІМ МЕРКУРІЙ</t>
  </si>
  <si>
    <t>ГЕРГАРДТ ІЗАБЕЛЛА ЙОСИПІВНА</t>
  </si>
  <si>
    <t>90202, Закарпатська обл., місто Берегове, ВУЛИЦЯ МУКАЧІВСЬКА, будинок 172</t>
  </si>
  <si>
    <t>СЕЛЯНСЬКЕ (ФЕРМЕРСЬКЕ) ГОСПОДАРСТВО "ПІВДЕННИЙ БУГ"</t>
  </si>
  <si>
    <t>СФГ "ПІВДЕННИЙ БУГ"</t>
  </si>
  <si>
    <t>РЯБОКІНЬ ЛІДІЯ МИХАЙЛІВНА</t>
  </si>
  <si>
    <t>22845, Вінницька обл., Немирівський район, село Велика Бушинка, ВУЛИЦЯ КОТОВСЬКОГО, будинок 16</t>
  </si>
  <si>
    <t>ПП "ГРИНЕНКО"</t>
  </si>
  <si>
    <t>ПРИВАТНЕ ПІДПРИЄМСТВО "ГРИНЕНКО"</t>
  </si>
  <si>
    <t>ГРИНЕНКО В'ЯЧЕСЛАВ ОЛЕКСАНДРОВИЧ</t>
  </si>
  <si>
    <t>01004, м.Київ, Голосіївський район,  ВУЛИЦЯ ТОЛСТОГО, будинок 9</t>
  </si>
  <si>
    <t>УКРАЇНСЬКИЙ ЦЕНТР МІЖГАЛУЗЕВИХ НАУКОВО-ТЕХНІЧНИХ ПРОГРАМ "СКАН"</t>
  </si>
  <si>
    <t>ТОВАРИСТВО З ОБМЕЖЕНОЮ ВІДПОВІДАЛЬНІСТЮ "ЛЮДМИЛА-АНТИКВАР"</t>
  </si>
  <si>
    <t>ТОВ "ЛЮДМИЛА-АНТИКВАР"</t>
  </si>
  <si>
    <t>ШИШОВА ТЕТЯНА МИХАЙЛІВНА</t>
  </si>
  <si>
    <t>ДП "ЕКОЕНЕРГОПРОМ"</t>
  </si>
  <si>
    <t>ДЕРЖАВНЕ ПІДПРИЄМСТВО "ЕКОЕНЕРГОПРОМ"</t>
  </si>
  <si>
    <t>МАНУЙЛЕНКО ІГОР ІВАНОВИЧ</t>
  </si>
  <si>
    <t>83048, Донецька обл., місто Донецьк, Київський район, ПРОСПЕКТ ТИТОВА, будинок 8-Б</t>
  </si>
  <si>
    <t>ПРИВАТНЕ ПІДПРИЄМСТВО "КИЇВСЬКА МЕДІА СТУДІЯ "ЮНІОР"</t>
  </si>
  <si>
    <t>ПРИВАТНЕ ПІДПРИЄМСТВО "ФІНОПИС КОНСАЛТІНГ"</t>
  </si>
  <si>
    <t>ПП "ФІНОПИС КОНСАЛТІНГ"</t>
  </si>
  <si>
    <t>ШМОТОЛОХА СВЯТОСЛАВ ВОЛОДИМИРОВИЧ</t>
  </si>
  <si>
    <t>02125, м.Київ, Дніпровський район, ВУЛИЦЯ ПЕТРА ЗАПОРОЖЦЯ, будинок 5, квартира 38</t>
  </si>
  <si>
    <t>КИЇВСЬКА МІСЬКА ОРГАНІЗАЦІЯ  ПАРТІЇ "СОЛІДАРНІСТЬ"</t>
  </si>
  <si>
    <t>ПРИВАТНЕ АКЦІОНЕРНЕ ТОВАРИСТВО "КИЇВСЬКИЙ ЗАВОД ЕЛЕКТРОТРАНСПОРТУ"</t>
  </si>
  <si>
    <t>ПРАТ "КИЇВСЬКИЙ ЗАВОД ЕЛЕКТРОТРАНСПОРТУ"</t>
  </si>
  <si>
    <t>НЕЧИПОРЕНКО МИКОЛА КИРИЛОВИЧ</t>
  </si>
  <si>
    <t>ПП"СТАН"</t>
  </si>
  <si>
    <t>ПРИВАТНЕ ПІДПРИЄМСТВО "СТАН"</t>
  </si>
  <si>
    <t>МЕЛЬНИЧЕНКО ТАМАРА ОЛЕКСАНДРІВНА</t>
  </si>
  <si>
    <t>01013, м.Київ, Голосіївський район, ВУЛИЦЯ ПРОМИСЛОВА, будинок 4/7, офіс 14</t>
  </si>
  <si>
    <t>ФЕРМЕРСЬКЕ ГОСПОДАРСТВО "ВЕРОНІКА"</t>
  </si>
  <si>
    <t>ФГ "ВЕРОНІКА"</t>
  </si>
  <si>
    <t>БУГАЙКОВ СЕРГІЙ ІВАНОВИЧ</t>
  </si>
  <si>
    <t>94866, Луганська обл., Довжанський район, село Дар'їно-Єрмаківка, ВУЛИЦЯ ГАРАЖНА, будинок 13</t>
  </si>
  <si>
    <t>ТОВАРИСТВО З ОБМЕЖЕНОЮ ВІДПОВІДАЛЬНІСТЮ "КРАШ" "КRАSН"</t>
  </si>
  <si>
    <t>ТОВАРИСТВО З ОБМЕЖЕНОЮ ВІДПОВІДАЛЬНІСТЮ "КРАШ" "KRASH"</t>
  </si>
  <si>
    <t>ТОВ"КРАШ" "KRASH"</t>
  </si>
  <si>
    <t>КОНОПАЦЬКИЙ ВОЛОДИМИР ВОЛОДИМИРОВИЧ</t>
  </si>
  <si>
    <t>03040, м.Київ, Голосіївський район, ВУЛИЦЯ БУБНОВА, будинок 11/8</t>
  </si>
  <si>
    <t>ЛАЗАРЕВА НАТАЛЯ ТИМОФІЇВНА</t>
  </si>
  <si>
    <t>85744, Донецька обл., місто Докучаєвськ, ВУЛ. ВАТУТІНА, будинок 3, квартира 16</t>
  </si>
  <si>
    <t>ТОВ "ДЕЛЬТАТЕЛЕКОМ"</t>
  </si>
  <si>
    <t>ТОВАРИСТВО З ОБМЕЖЕНОЮ ВІДПОВІДАЛЬНІСТЮ "ДЕЛЬТАТЕЛЕКОМ"</t>
  </si>
  <si>
    <t>ЧЕЧЕТЕНКО ОЛЕКСАНДР ФЕДОРОВИЧ</t>
  </si>
  <si>
    <t>03040, м.Київ, Голосіївський район, ПРОСПЕКТ ГОЛОСІЇВСЬКИЙ, будинок 70, офіс 512</t>
  </si>
  <si>
    <t>02406611</t>
  </si>
  <si>
    <t>КП "КІНОТЕАТР "СНІЖИНКА"</t>
  </si>
  <si>
    <t>КОМУНАЛЬНЕ ПІДПРИЄМСТВО "КІНОТЕАТР "СНІЖИНКА"</t>
  </si>
  <si>
    <t>ПОЛІЩУК ТАМАРА ДМИТРІВНА</t>
  </si>
  <si>
    <t>86500, Донецька обл., місто Сніжне, ВУЛИЦЯ ЛЕНІНА, будинок 3</t>
  </si>
  <si>
    <t>ТОВ"ВСЕСВІТ"</t>
  </si>
  <si>
    <t>ТОВАРИСТВО З ОБМЕЖЕНОЮ ВІДПОВІДАЛЬНІСТЮ "ВСЕСВІТ"</t>
  </si>
  <si>
    <t>РАСТЕЦЬКА СВІТЛАНА ОЛЕКСАНДРІВНА</t>
  </si>
  <si>
    <t>83050, Донецька обл., місто Донецьк, Ворошиловський район,  БУЛЬВАР ПУШКІНА, будинок 28</t>
  </si>
  <si>
    <t>БЛАГОДІЙНИЙ ФОНД "НАША ДОПОМОГА МАЛОЗАБЕЗПЕЧЕНИМ ГРОМАДЯНАМ"</t>
  </si>
  <si>
    <t>ТОВАРИСТВО З ОБМЕЖЕНОЮ ВІДПОВІДАЛЬНІСТЮ "ЗЕМЛЯ-РЕСУРС"</t>
  </si>
  <si>
    <t>ТОВ "ЗЕМЛЯ-РЕСУРС"</t>
  </si>
  <si>
    <t>АЛЕКСЄЄНКО СЕРГІЙ ГЕОРГІЙОВИЧ</t>
  </si>
  <si>
    <t>01133, м.Київ, Печерський район, ВУЛИЦЯ ЩОРСА, будинок 32-Б, офіс 1016</t>
  </si>
  <si>
    <t>ТОВАРИСТВО З ОБМЕЖЕНОЮ ВIДПОВIДАЛЬНIСТЮ "НООЕКОСФЕРА ХХІ-УКРАЇНА"</t>
  </si>
  <si>
    <t>ТОВАРИСТВО З ОБМЕЖЕНОЮ ВІДПОВІДАЛЬНІСТЮ "НООЕКОСФЕРА ХХІ-УКРАЇНА"</t>
  </si>
  <si>
    <t>ПАВЛІЧЕНКО РОМАН АРКАДІЙОВИЧ</t>
  </si>
  <si>
    <t>10002, Житомирська обл., місто Житомир, Корольовський район, МАЙДАН ПУТЯТИНСЬКИЙ, будинок 1/63</t>
  </si>
  <si>
    <t>ТОВАРИСТВО З ОБМЕЖЕНОЮ ВІДПОВІДАЛЬНІСТЮ "КАМИШАН І К"</t>
  </si>
  <si>
    <t>ТОВАРИСТВО З ОБМЕЖЕНОЮ ВІДПОВІДАЛЬНІСТЮ "САХО УКРАЇНА"</t>
  </si>
  <si>
    <t>ТОВ "САХО УКРАЇНА"</t>
  </si>
  <si>
    <t>КУКАВСЬКИЙ МАКСИМ ІВАНОВИЧ</t>
  </si>
  <si>
    <t>61082, Харківська обл., місто Харків, Фрунзенський район, ПРОСПЕКТ МОСКОВСЬКИЙ, будинок 259</t>
  </si>
  <si>
    <t>ПП "РІВС"</t>
  </si>
  <si>
    <t>ПРИВАТНЕ ПІДПРИЄМСТВО "РІВС"</t>
  </si>
  <si>
    <t>ЧИХУН РАДА ВОЛОДИМИРІВНА</t>
  </si>
  <si>
    <t>73000, Херсонська обл., місто Херсон, Суворовський район, ВУЛИЦЯ ГІРСЬКОГО, будинок 18</t>
  </si>
  <si>
    <t>ТОВ "СОЛЬВЕР"</t>
  </si>
  <si>
    <t>ТОВАРИСТВО З ОБМЕЖЕНОЮ ВІДПОВІДАЛЬНІСТЮ "СОЛЬВЕР"</t>
  </si>
  <si>
    <t>"СОЛЬВЕР"</t>
  </si>
  <si>
    <t>МЄРКУДАНОВ ОЛЕКСІЙ МИКОЛАЙОВИЧ</t>
  </si>
  <si>
    <t>49038, Дніпропетровська обл., місто Дніпро, Кіровський район, ВУЛИЦЯ ШМІДТА, будинок 11</t>
  </si>
  <si>
    <t>КОШЛЯК МИКОЛА МАКСИМОВИЧ</t>
  </si>
  <si>
    <t>83014, Донецька обл., місто Донецьк, Калінінський район, ПРОСП.ДЗЕРЖИНСЬКОГО,  Б.64</t>
  </si>
  <si>
    <t>ТОВ "ТРАНСАВТО"</t>
  </si>
  <si>
    <t>ЛЕОНОВА ТЕТЯНА ОЛЕКСАНДРІВНА</t>
  </si>
  <si>
    <t>61060, Харківська обл., місто Харків, Комінтернівський район, ПРОСПЕКТ П'ЯТДЕСЯТИРІЧЧЯ СРСР, будинок 27-А</t>
  </si>
  <si>
    <t>ТОВ "ГАЛЕНА"</t>
  </si>
  <si>
    <t>ТОВАРИСТВО З ОБМЕЖЕНОЮ ВІДПОВІДАЛЬНІСТЮ "ГАЛЕНА"</t>
  </si>
  <si>
    <t>ЗАДИХАЙЛО НАТАЛІЯ АНАТОЛІЇВНА</t>
  </si>
  <si>
    <t>86000, Донецька обл., місто Ясинувата,  ВУЛИЦЯ  ОРДЖОНІКІДЗЕ, будинок 132</t>
  </si>
  <si>
    <t>ТОВ "ЛЕГЕНДА"</t>
  </si>
  <si>
    <t>ТОВАРИСТВО З ОБМЕЖЕНОЮ ВІДПОВІДАЛЬНІСТЮ "ЛЕГЕНДА"</t>
  </si>
  <si>
    <t>МУХАР ЖАННА ОЛЕКСАНДРІВНА</t>
  </si>
  <si>
    <t>ФОНД "ПРЕДТЕЧА"</t>
  </si>
  <si>
    <t>МІЖНАРОДНА БЛАГОДІЙНА ОРГАНІЗАЦІЯ "БЛАГОДІЙНИЙ ФОНД ПРОСВІТИТЕЛІВ СЛОВ'ЯНСЬКИХ РІВНОАПОСТОЛЬНИХ КИРИЛА І МЕФОДІЯ"</t>
  </si>
  <si>
    <t>МБО "БЛАГОДІЙНИЙ ФОНД ПРОСВІТИТЕЛІВ СЛОВ'ЯНСЬКИХ РІВНОАПОСТОЛЬНИХ КИРИЛА І МЕФОДІЯ"</t>
  </si>
  <si>
    <t>ОГЛОБЛІНСЬКИЙ ВОЛОДИМИР АНДРІЙОВИЧ</t>
  </si>
  <si>
    <t>01001, м.Київ, Шевченківський район, ВУЛИЦЯ ТРЬОХСВЯТИТЕЛЬСЬКА, будинок 8А</t>
  </si>
  <si>
    <t>ТОВАРИСТВО З ОБМЕЖЕНОЮ ВIДПОВIДАЛЬНIСТЮ "ВПК-СЕРВІС"</t>
  </si>
  <si>
    <t>ТОВАРИСТВО З ОБМЕЖЕНОЮ ВІДПОВІДАЛЬНІСТЮ "ВПК-СЕРВІС"</t>
  </si>
  <si>
    <t>КОНЕЧНИЙ ОЛЕКСІЙ АКІНДИНОВИЧ</t>
  </si>
  <si>
    <t>14013, Чернігівська обл., місто Чернігів, Деснянський район, ПРОСПЕКТ ПЕРЕМОГИ, будинок 119-А, секція 4,  МАГАЗИН 2</t>
  </si>
  <si>
    <t>СТ "МЕТАЛУРГ"</t>
  </si>
  <si>
    <t>САДОВЕ ТОВАРИСТВО "МЕТАЛУРГ"</t>
  </si>
  <si>
    <t>КНЯЗЄВ ВАЛЕРІЙ ОЛЕКСАНДРОВИЧ</t>
  </si>
  <si>
    <t>87200, Донецька обл., Старобешівський район, селище міського типу Старобешеве</t>
  </si>
  <si>
    <t>ТОВАРИСТВО З ОБМЕЖЕНОЮ ВІДПОВІДАЛЬНІСТЮ "АЛЬБІОН"</t>
  </si>
  <si>
    <t>"АЛЬБІОН"</t>
  </si>
  <si>
    <t>ТОВ "АЛЬБІОН"</t>
  </si>
  <si>
    <t>ТИМОЩЕНКО СЕРГІЙ АНАТОЛІЙОВИЧ</t>
  </si>
  <si>
    <t>68094, Одеська обл., місто Іллічівськ, 5, ІМРП</t>
  </si>
  <si>
    <t>ТЗОВ"АНТАРЕС"</t>
  </si>
  <si>
    <t>ВОРОНІНА МАРІЯ ПЕТРІВНА</t>
  </si>
  <si>
    <t>79069, Львівська обл., місто Львів, Шевченківський район, ВУЛИЦЯ ШЕВЧЕНКА, будинок 376 А</t>
  </si>
  <si>
    <t>ЗЕМЛЯКОВ ОЛЕКСАНДР ЮРІЙОВИЧ</t>
  </si>
  <si>
    <t>09522, Київська обл., Таращанський район, село Кирдани, ВУЛИЦЯ ПЕРЕМОГИ, будинок 1</t>
  </si>
  <si>
    <t>ТОВАРИСТВО З ОБМЕЖЕНОЮ ВІДПОВІДАЛЬНІСТЮ "БОЛІВАР"</t>
  </si>
  <si>
    <t>ТОВ "БОЛІВАР"</t>
  </si>
  <si>
    <t>КУКЛА ГЕННАДІЙ ВАСИЛЬОВИЧ</t>
  </si>
  <si>
    <t>ТОВ "БАДВАСИ"</t>
  </si>
  <si>
    <t>ТОВАРИСТВО З ОБМЕЖЕНОЮ ВІДПОВІДАЛЬНІСТЮ "БАДВАСИ-АГРО"</t>
  </si>
  <si>
    <t>ТОВ "БАДВАСИ-АГРО"</t>
  </si>
  <si>
    <t>ДИБА ВЯЧЕСЛАВ МИХАЙЛОВИЧ</t>
  </si>
  <si>
    <t>09633, Київська обл., Рокитнянський район, село Насташка, ПРОВУЛОК ПЕРШОТРАВНЕВИЙ, будинок 10</t>
  </si>
  <si>
    <t>ТОВАРИСТВО З ОБМЕЖЕНОЮ ВІДПОВІДАЛЬНІСТЮ ВИРОБНИЧО-КОМЕРЦІЙНА ФІРМА "ЧЕРАН"</t>
  </si>
  <si>
    <t>ТОВАРИСТВО З ОБМЕЖЕНОЮ ВІДПОВІДАЛЬНІСТЮ "ЧАЙНА КОМПАНІЯ ПІВНІЧ"</t>
  </si>
  <si>
    <t>ТОВ "ЧАЙНА КОМПАНІЯ ПІВНІЧ"</t>
  </si>
  <si>
    <t>АНДРІЄВ АНДРІЙ МИКОЛАЙОВИЧ</t>
  </si>
  <si>
    <t>ШЕВЧЕНКО ЛАРИСА ВІКТОРІВНА</t>
  </si>
  <si>
    <t>84613, Донецька обл., місто Горлівка, Калінінський район, ПЛОЩА ВАВІЛОВА , будинок 1А</t>
  </si>
  <si>
    <t>ТОВАРИСТВО З ОБМЕЖЕНОЮ ВІДПОВІДАЛЬНІСТЮ "АВІЦЕНА"</t>
  </si>
  <si>
    <t>ТО "АВІЦЕНА"</t>
  </si>
  <si>
    <t>КАГАРЛИЦЬКИЙ ТАРАС ОЛЕКСАНДРОВИЧ</t>
  </si>
  <si>
    <t>03049, м.Київ, Солом'янський район, ВУЛИЦЯ КУРСЬКА, будинок 4, корпус 1</t>
  </si>
  <si>
    <t>ПРИВАТНЕ ПІДПРИЄМСТВО "ЛЮБИСТОК"</t>
  </si>
  <si>
    <t>ПП "ЛЮБИСТОК"</t>
  </si>
  <si>
    <t>ЯРОШЕНКО ДМИТРО ВАДИМОВИЧ</t>
  </si>
  <si>
    <t>53222, Дніпропетровська обл., місто Нікополь, ВУЛИЦЯ КРУПСЬКОЇ, будинок 4</t>
  </si>
  <si>
    <t>ПРИВАТНЕ ПIДПРИЄМСТВО "ОКОЛЬ БЕСЕДЕР"</t>
  </si>
  <si>
    <t>ПРИВАТНЕ ПІДПРИЄМСТВО "ОКОЛЬ БЕСЕДЕР"</t>
  </si>
  <si>
    <t>ПЄСОЦЬКА КАТЕРИНА ОЛЕКСАНДРІВНА</t>
  </si>
  <si>
    <t>08290, Київська обл., місто Ірпінь,  ВУЛ. ЛЕНІНА, будинок 131-А</t>
  </si>
  <si>
    <t>ГРОМАДСЬКА ОРГАНЎЗАЦЎЯ "САДЎВНИЦЬКЕ ТОВАРИСТВО "СОКЎЛ"</t>
  </si>
  <si>
    <t>ГРОМАДСЬКА ОРГАНІЗАЦІЯ "САДІВНИЦЬКЕ ТОВАРИСТВО"СОКІЛ"</t>
  </si>
  <si>
    <t>ГО"САДІВНИЦЬКЕ ТОВАРИСТВО"СОКІЛ"</t>
  </si>
  <si>
    <t>КОРОЛЬ АНАТОЛІЙ МИКОЛАЙОВИЧ</t>
  </si>
  <si>
    <t>08720, ВУЛ.ЮНОСТІ, Б.16, М.УКРАЇНКА, ОБУХІВСЬКИЙ РАЙОН, КИЇВСЬКА ОБЛАСТЬ, УКРАЇНА</t>
  </si>
  <si>
    <t>ТОВ "СФЕРА"</t>
  </si>
  <si>
    <t>ТОВАРИСТВО З ОБМЕЖЕНОЮ ВІДПОВІДАЛЬНІСТЮ "СФЕРА"</t>
  </si>
  <si>
    <t>ГУРКОВСЬКИЙ СЕРГІЙ ВІКТОРОВИЧ</t>
  </si>
  <si>
    <t>69035, Запорізька обл., місто Запоріжжя, Вознесенівський район, ВУЛИЦЯ РЕКОРДНА, будинок 39</t>
  </si>
  <si>
    <t>ТОВ "КРАТОН"</t>
  </si>
  <si>
    <t>ТОВАРИСТВО З ОБМЕЖЕНОЮ ВІДПОВІДАЛЬНІСТЮ "КРАТОН"</t>
  </si>
  <si>
    <t>САДОВНІКОВ СЕРГІЙ АНАТОЛІЙОВИЧ</t>
  </si>
  <si>
    <t>83062, Донецька обл., місто Донецьк, Ленінський район, ПР.ЛЕНІНСЬКИЙ, будинок 4 А</t>
  </si>
  <si>
    <t>ТОВАРИСТВО З ОБМЕЖЕНОЮ ВІДПОВІДАЛЬНІСТЮ "СУМИ АВТО ТРАНС"</t>
  </si>
  <si>
    <t>ЗУБЧЕНКО ОЛЕКСІЙ ЮРІЙОВИЧ</t>
  </si>
  <si>
    <t>40022, Сумська обл., місто Суми, Ковпаківський район, ВУЛИЦЯ ТОПОЛЯНСЬКА, будинок 28 А</t>
  </si>
  <si>
    <t>ТОВАРИСТВО З ОБМЕЖЕНОЮ ВIДПОВIДАЛЬНIСТЮ "ПОБУТ-СЕРВІС"</t>
  </si>
  <si>
    <t>ТОВАРИСТВО З ОБМЕЖЕНОЮ ВІДПОВІДАЛЬНІСТЮ "ПОБУТ-СЕРВІС"</t>
  </si>
  <si>
    <t>ПИШНИЙ МИКОЛА ТИМОФІЙОВИЧ</t>
  </si>
  <si>
    <t>03134, м.Київ, Святошинський район, ВУЛИЦЯ СИМИРЕНКА, будинок 14/9</t>
  </si>
  <si>
    <t>ТОВ "ФОТОСЕРВІС"</t>
  </si>
  <si>
    <t>ТОВАРИСТВО З ОБМЕЖЕНОЮ ВІДПОВІДАЛЬНІСТЮ "ФОТОСЕРВІС"</t>
  </si>
  <si>
    <t>ГУБАНОВА ГАННА СТАНІСЛАВІВНА</t>
  </si>
  <si>
    <t>86430, Донецька обл., місто Єнакієве, ВУЛИЦЯ ЩЕРБАКОВА, будинок 112, корпус А</t>
  </si>
  <si>
    <t>ТОВАРИСТВО З ОБМЕЖЕНОЮ ВIДПОВIДАЛЬНIСТЮ "ІРПІНСЬКЕ АТП 13250"</t>
  </si>
  <si>
    <t>ТОВАРИСТВО З ОБМЕЖЕНОЮ ВІДПОВІДАЛЬНІСТЮ "ІРПІНСЬКЕ АТП 13250"</t>
  </si>
  <si>
    <t>ЛАБУНСЬКИЙ ОЛЕКСАНДР ВАЛЕНТИНОВИЧ</t>
  </si>
  <si>
    <t>08290, Київська обл., місто Ірпінь, селище міського типу Гостомель, ВУЛИЦЯ ЧАПАЄВА, будинок 1</t>
  </si>
  <si>
    <t>ТОВ "ЦЕНТР"</t>
  </si>
  <si>
    <t>ВОРОНОВ ЮРІЙ РУСЛАНОВИЧ</t>
  </si>
  <si>
    <t>61003, Харківська обл., місто Харків, Київський район, ВУЛИЦЯ КОРОЛЕНКО, будинок 4</t>
  </si>
  <si>
    <t>ТОВ "СХІД ІНВЕСТ 2014"</t>
  </si>
  <si>
    <t>ТОВАРИСТВО З ОБМЕЖЕНОЮ ВІДПОВІДАЛЬНІСТЮ "СХІД ІНВЕСТ 2014"</t>
  </si>
  <si>
    <t>ТИМОШЕНКО ІРИНА ВІКТОРІВНА</t>
  </si>
  <si>
    <t>84313, Донецька обл., місто Краматорськ, ВУЛИЦЯ КАТЕРИНИЧА, будинок 29, квартира 10</t>
  </si>
  <si>
    <t>НВК "ГАРМОНІЯ"</t>
  </si>
  <si>
    <t>НАВЧАЛЬНО-ВИХОВНИЙ КОМПЛЕКС "ГАРМОНІЯ" УЖГОРОДСЬКОЇ МІСЬКОЇ РАДИ ЗАКАРПАТСЬКОЇ ОБЛАСТІ</t>
  </si>
  <si>
    <t>КАРПИНЕЦЬ МАРИНА ВОЛОДИМИРІВНА</t>
  </si>
  <si>
    <t>88014, Закарпатська обл., місто Ужгород, ВУЛИЦЯ ДОМАНИНСЬКА, будинок 263</t>
  </si>
  <si>
    <t>ПРИВАТНЕ ПІДПРИЄМСТВО "ГАЛИНА"</t>
  </si>
  <si>
    <t>ПП"ГАЛИНА"</t>
  </si>
  <si>
    <t>ЦЮПКА ГАЛИНА ПЕТРІВНА</t>
  </si>
  <si>
    <t>83121, Донецька обл., місто Донецьк, Київський район, ПРОСПЕКТ КИЇВСЬКИЙ, будинок 3</t>
  </si>
  <si>
    <t>КОЛЕКТИВНЕ ПІДПРИЄМСТВО "ЛОКОН"</t>
  </si>
  <si>
    <t>КП"ЛОКОН"</t>
  </si>
  <si>
    <t>КИСЛОВА ОЛЕНА ВОЛОДИМИРІВНА</t>
  </si>
  <si>
    <t>87300, Донецька обл., Амвросіївський район, місто Амвросіївка, ВУЛИЦЯ ФРУНЗЕ, будинок 6</t>
  </si>
  <si>
    <t>ТОВ "ШАНС І К"</t>
  </si>
  <si>
    <t>ТОВАРИСТВО З ОБМЕЖЕНОЮ ВІДПОВІДАЛЬНІСТЮ "ШАНС І К"</t>
  </si>
  <si>
    <t>СКОТЕНКО СЕРГІЙ ВОЛОДИМИРОВИЧ</t>
  </si>
  <si>
    <t>КРЕМЕНЧУЦЬКА РАЙОННА ОРГАНІЗАЦІЯ УКРАЇНСЬКОЇ НАРОДНОЇ ПАРТІЇ</t>
  </si>
  <si>
    <t>МОЦУН ПЕТРО ЛЕОНТІЙОВИЧ</t>
  </si>
  <si>
    <t>39761, Полтавська обл., Кременчуцький район, село Чечелеве,  ВУЛИЦЯ ЩОРСА, будинок 12</t>
  </si>
  <si>
    <t>ФГ "КРИСТАЛ"</t>
  </si>
  <si>
    <t>ФЕРМЕРСЬКЕ ГОСПОДАРСТВО "КРИСТАЛ"</t>
  </si>
  <si>
    <t>СИДОРСЬКИЙ РОМАН ВІКТОРОВИЧ</t>
  </si>
  <si>
    <t>28036, Кіровоградська обл., Олександрійський район, село Бандурівка, ВУЛИЦЯ СТЕПОВА, будинок 1</t>
  </si>
  <si>
    <t>С(Ф)Г "ЛЮДМИЛА"</t>
  </si>
  <si>
    <t>ДОЛГОВ ОЛЕКСІЙ ВІКТОРОВИЧ</t>
  </si>
  <si>
    <t>67586, Одеська обл., Комінтернівський район, село Любопіль, ВУЛИЦЯ ШКІЛЬНА, будинок 116</t>
  </si>
  <si>
    <t>ПРИВАТНЕ ПIДПРИЄМСТВО "АЗАРТ"</t>
  </si>
  <si>
    <t>ПРИВАТНЕ ПІДПРИЄМСТВО "АЗАРТ"</t>
  </si>
  <si>
    <t>ГЕЙКО ГАННА ОЛЕКСІЇВНА</t>
  </si>
  <si>
    <t>08150, Київська обл., Києво-Святошинський район, місто Боярка, ВУЛИЦЯ ШЕВЧЕНКА, будинок 166</t>
  </si>
  <si>
    <t>ПП "БУДАЛЬЯНС"</t>
  </si>
  <si>
    <t>ПРИВАТНЕ ПІДПРИЄМСТВО "БУДАЛЬЯНС"</t>
  </si>
  <si>
    <t>САМСАЄВ ОЛЕКСАНДР МИКОЛАЙОВИЧ</t>
  </si>
  <si>
    <t>ПРИВАТНЕ ПІДПРИЄМСТВО "ГАРАНТ"</t>
  </si>
  <si>
    <t>ПП "ГАРАНТ"</t>
  </si>
  <si>
    <t>БУРДУН ТЕТЯНА ВОЛОДИМИРІВНА</t>
  </si>
  <si>
    <t>07541, Київська обл., місто Березань, ВУЛ. ЩОРСА, будинок 9</t>
  </si>
  <si>
    <t>ФГ "НАДІЯ"</t>
  </si>
  <si>
    <t>ФЕРМЕРСЬКЕ ГОСПОДАРСТВО "НАДІЯ"</t>
  </si>
  <si>
    <t>КУРИЛО РОМАН МИКОЛАЙОВИЧ</t>
  </si>
  <si>
    <t>ДОНЕЦЬКА ФІЛІЯ "МАКСИМА" ТОВАРИСТВО З ОБМЕЖЕНОЮ ВІДПОВІДАЛЬНІСТЮ "ЮЗ АЛКО-ТРЕСТ"</t>
  </si>
  <si>
    <t>ГРОМАДСЬКА ОРГАНІЗАЦІЯ "ДОНЕЦЬКА ОБЛАСНА ГРОМАДА ВІРМЕН"</t>
  </si>
  <si>
    <t>ГО "ДОГВ"</t>
  </si>
  <si>
    <t>АГАВЕЛЯН ГАГІК ШАВАРШОВИЧ</t>
  </si>
  <si>
    <t>83017, Донецька обл., місто Донецьк, Калінінський район, ПРОСПЕКТ МАРІЇ УЛЬЯНОВОЇ, будинок 63 А</t>
  </si>
  <si>
    <t>ПРИВАТНЕ ПІДПРИЄМСТВО "ДОНЕЦЬКМЕТАЛОСБУТ"</t>
  </si>
  <si>
    <t>ПРИВАТНЕ ПІДПРИЄМСТВО "ДОНЕЦКМЕТАЛЛОСБЫТ"</t>
  </si>
  <si>
    <t>ПП "ДОНЕЦКМЕТАЛЛОСБЫТ"</t>
  </si>
  <si>
    <t>83092, Донецька обл., місто Донецьк, Будьонівський район, ВУЛИЦЯ 230-ОЇ СТРІЛЕЦЬКОЇ ДИВІЗІЇ, будинок 23, квартира 36</t>
  </si>
  <si>
    <t>ОСББ "МОНОЛІТ"</t>
  </si>
  <si>
    <t>ОБ'ЄДНАННЯ СПІВВЛАСНИКІВ БАГАТОКВАРТИРНОГО БУДИНКУ "МОНОЛІТ"</t>
  </si>
  <si>
    <t>ФЕДОРЕНКО ОЛЕНА АНАТОЛІЇВНА</t>
  </si>
  <si>
    <t>03115, м.Київ, Святошинський район, ВУЛИЦЯ КОТЕЛЬНИКОВА, будинок 33</t>
  </si>
  <si>
    <t>ТОВ "ІДІЛЛІЯ"</t>
  </si>
  <si>
    <t>ТОВАРИСТВО З ОБМЕЖЕНОЮ ВІДПОВІДАЛЬНІСТЮ "ІДІЛЛІЯ"</t>
  </si>
  <si>
    <t>ТКАЧЕНКО ГАЛИНА ЛЕОНІДІВНА</t>
  </si>
  <si>
    <t>86156, Донецька обл., місто Макіївка, Гірницький район, МІКРОРАЙОН ЗЕЛЕНИЙ, будинок 73</t>
  </si>
  <si>
    <t>ПЕРВИННА ПРОФСПІЛКОВА ОРГАНІЗАЦІЯ КОМУНАЛЬНОГО ГОСПРОЗРАХУНКОВОГО ЖИТЛОВО-ЕКСПЛУАТАЦІЙНОГО ПІДПРИЄМСТВА "МОЛОДІЖНЕ" ПРОФЕСІЙНОЇ СПІЛКИ ПРАЦІВНИКІВ ЖИТ</t>
  </si>
  <si>
    <t>ПЕРВИННА ПРОФСПІЛКОВА ОРГАНІЗАЦІЯ КОМУНАЛЬНОГО ГОСПРОЗРАХУНКОВОГО ЖИТЛОВО-ЕКСПЛУАТАЦІЙНОГО ПІДПРИЄМСТВА "МОЛОДІЖНЕ" ПРОФЕСІЙНОЇ СПІЛКИ ПРАЦІВНИКІВ ЖИТЛОВО-КОМУНАЛЬНОГО ГОСПОДАРСТВА, МІСЦЕВОЇ ПРОМИСЛОВОСТІ, ПОБУТОВОГО ОБСЛУГОВУВАННЯ НАСЕЛЕННЯ УКРАЇНИ</t>
  </si>
  <si>
    <t>ППО КГЖЕП "МОЛОДІЖНЕ"</t>
  </si>
  <si>
    <t>ПРОЦЕНКО СВІТЛАНА МИКОЛАЇВНА</t>
  </si>
  <si>
    <t>39622, Полтавська обл., місто Кременчук, Автозаводський район, ВУЛИЦЯ ГЕРОЇВ СТАЛІНГРАДА, будинок 11А</t>
  </si>
  <si>
    <t>ХОМУНЕНКО ОЛЕГ ОЛЕКСАНДРОВИЧ</t>
  </si>
  <si>
    <t>53252, ВУЛ. 40 РОКІВ ПЕРЕМОГИ, 14, С. НОВОСОФІЇВКА, НІКОПОЛЬСЬКИЙ РАЙОН, ДНІПРОПЕТРОВСЬКА ОБЛАСТЬ, УКРАЇНА</t>
  </si>
  <si>
    <t>ТЗОВ "ПРОЛІСОК"</t>
  </si>
  <si>
    <t>ШЕВЧУК МИХАЙЛО МИКОЛАЙОВИЧ</t>
  </si>
  <si>
    <t>79491, Львівська обл., місто Львів, селище міського типу Брюховичі, ВУЛИЦЯ СУХОМЛИНСЬКОГО, будинок 6</t>
  </si>
  <si>
    <t>ГЕЛЬНЕР СТЕПАН БОГДАНОВИЧ</t>
  </si>
  <si>
    <t>81053, Львівська обл., Яворівський район, місто Новояворівськ, ВУЛ.ШЕПТИЦЬКОГО, будинок 5, квартира 43</t>
  </si>
  <si>
    <t>ГРОМАДСЬКА ОРГАНIЗАЦIЯ САДІВНИЦЬКЕ ТОВАРИСТВО" СВІТАНОК"</t>
  </si>
  <si>
    <t>ГРОМАДСЬКА ОРГАНІЗАЦІЯ САДІВНИЦЬКЕ ТОВАРИСТВО" СВІТАНОК"</t>
  </si>
  <si>
    <t>КОВАЛЕНКО ГАЛИНА АНТОНІВНА</t>
  </si>
  <si>
    <t>ТОВ "ІТР"</t>
  </si>
  <si>
    <t>ТОВАРИСТВО З ОБМЕЖЕНОЮ ВІДПОВІДАЛЬНІСТЮ "ІННОВАЦІЙНО ТЕХНІЧНІ РІШЕННЯ"</t>
  </si>
  <si>
    <t>ВАНЯН ЛЕВ ВАЗГЕНОВИЧ</t>
  </si>
  <si>
    <t>02094, м.Київ, Деснянський район, ВУЛИЦЯ ЧЕРВОНОТКАЦЬКА, будинок 94, кімната 402</t>
  </si>
  <si>
    <t>ПП " СІОПТ - АГРО "</t>
  </si>
  <si>
    <t>ПРИВАТНЕ ПІДПРИЄМСТВО " СІОПТ - АГРО "</t>
  </si>
  <si>
    <t>КОРНІЄЦЬ МИХАЙЛО ОЛЕКСІЙОВИЧ</t>
  </si>
  <si>
    <t>21000, Вінницька обл., місто Вінниця, ВУЛ.НЕМИРІВСЬКЕ ШОСЕ, будинок 84</t>
  </si>
  <si>
    <t>ТОВ "КОНСАЛТИНГ ЛЕОПОЛІС ГРУП"</t>
  </si>
  <si>
    <t>ТОВАРИСТВО З ОБМЕЖЕНОЮ ВІДПОВІДАЛЬНІСТЮ "КОНСАЛТИНГ ЛЕОПОЛІС ГРУП"</t>
  </si>
  <si>
    <t>ТЗОВ "КОНСАЛТИНГ ЛЕОПОЛІС ГРУП"</t>
  </si>
  <si>
    <t>КОБИК ВОЛОДИМИР ПЕТРОВИЧ</t>
  </si>
  <si>
    <t>81033, Львівська обл., Яворівський район, селище міського типу Краковець, ВУЛ.ЦЕРКОВНА, будинок 53 А</t>
  </si>
  <si>
    <t>ТОВАРИСТВО З ОБМЕЖЕНОЮ ВІДПОВІДАЛЬНІСТЮ "КАПІТАЛІНВЕСТКОМПАНІ"</t>
  </si>
  <si>
    <t>ТОВ "КАПІТАЛІНВЕСТКОМПАНІ"</t>
  </si>
  <si>
    <t>МОРОЗОВ ІГОР ВОЛОДИМИРОВИЧ</t>
  </si>
  <si>
    <t>ТУ ДЕРЖАВНОЇ СУДОВОЇ АДМІНІСТРАЦІЇ УКРАЇНИ В ЛУГАНСЬКІЙ ОБЛАСТІ</t>
  </si>
  <si>
    <t>ТЕРИТОРІАЛЬНЕ УПРАВЛІННЯ ДЕРЖАВНОЇ СУДОВОЇ АДМІНІСТРАЦІЇ УКРАЇНИ В ЛУГАНСЬКІЙ ОБЛАСТІ</t>
  </si>
  <si>
    <t>САВЕНКО ІГОР ОЛЕКСАНДРОВИЧ</t>
  </si>
  <si>
    <t>93010, Луганська обл., місто Рубіжне, ВУЛИЦЯ МИРУ, будинок 34</t>
  </si>
  <si>
    <t>ПП "АЛЬКАСАР-М"</t>
  </si>
  <si>
    <t>ПРИВАТНЕ ПІДПРИЄМСТВО "АЛЬКАСАР-М"</t>
  </si>
  <si>
    <t>ТКАЧОВА ДІАНА ОЛЕКСАНДРІВНА</t>
  </si>
  <si>
    <t>54020, Миколаївська обл., місто Миколаїв, Заводський район, ВУЛИЦЯ ПУШКІНСЬКА, будинок 66-А</t>
  </si>
  <si>
    <t>ФЕРМЕРСЬКЕ ГОСПОДАРСТВО "ПОЛІССЯ"</t>
  </si>
  <si>
    <t>ФГ "ПОЛІССЯ"</t>
  </si>
  <si>
    <t>ГАЛАГОЗА ІВАН ЛАВРЕНТІЙОВИЧ</t>
  </si>
  <si>
    <t>07451, Київська обл., Броварський район, село Красилівка, ВУЛ.  БУДІВЕЛЬНИКІВ, будинок 7</t>
  </si>
  <si>
    <t>ГРОМАДСЬКА ОРГАНІЗАЦІЯ ОБ'ЄДНАННЯ "ЗМІНИ"</t>
  </si>
  <si>
    <t>ДАРНИЦЬКА РАЙОННА ОРГАНІЗАЦІЯ ПАРТІЇ "РЕФОРМИ І ПОРЯДОК"</t>
  </si>
  <si>
    <t>ДАРНИЦЬКА РАЙОННА ПРП</t>
  </si>
  <si>
    <t>ЛЕВИЦЬКИЙ ТАРАС ЮРІЙОВИЧ</t>
  </si>
  <si>
    <t>02090, ВУЛ.СЕВАСТОПОЛЬСЬКА, 1/1, М.КИЇВ, УКРАЇНА</t>
  </si>
  <si>
    <t>СТ "СІЧ"</t>
  </si>
  <si>
    <t>САДІВНИЧЕ ТОВАРИСТВО "СІЧ"</t>
  </si>
  <si>
    <t>БЕЗВЕРХИЙ ОЛЕКСАНДР ІВАНОВИЧ</t>
  </si>
  <si>
    <t>70440, Запорізька обл., Запорізький район, село Уділенське</t>
  </si>
  <si>
    <t>САДІВНИЦЬКЕ ТОВАРИСТВО "БІЛА АКАЦІЯ"</t>
  </si>
  <si>
    <t>ТОВАРИСТВО З ОБМЕЖЕНОЮ ВІДПОВІДАЛЬНІСТЮ "ФАКЕЛ"</t>
  </si>
  <si>
    <t>ТОВ"ФАКЕЛ"</t>
  </si>
  <si>
    <t>БОНДАРЕНКО ЛЮДМИЛА ГРИГОРІВНА</t>
  </si>
  <si>
    <t>08704, Київська обл., місто Обухів, ВУЛ. КАШТАНОВА, будинок 70</t>
  </si>
  <si>
    <t>ТОВ "О С К А Р"</t>
  </si>
  <si>
    <t>ТОВАРИСТВО З ОБМЕЖЕНОЮ ВІДПОВІДАЛЬНІСТЮ "О С К А Р"</t>
  </si>
  <si>
    <t>ГРАУР КАТЕРИНА ВІКТОРІВНА</t>
  </si>
  <si>
    <t>54030, Миколаївська обл., місто Миколаїв, Центральний район, ВУЛИЦЯ ВЕЛИКА МОРСЬКА, будинок 22, квартира 1</t>
  </si>
  <si>
    <t>03336640</t>
  </si>
  <si>
    <t>КОМУНАЛЬНЕ ПІДПРИЄМСТВО "БЮРО ТЕХНІЧНОЇ ІНВЕНТАРИЗАЦІЇ."</t>
  </si>
  <si>
    <t>КП "БТІ"</t>
  </si>
  <si>
    <t>ПАВЛОВСЬКИЙ ВІКТОР ОЛЕКСІЙОВИЧ</t>
  </si>
  <si>
    <t>86500, Донецька обл., місто Сніжне, ВУЛИЦЯ МЕНДЕЛЄЄВА, будинок 26</t>
  </si>
  <si>
    <t>ТОВАРИСТВО З ОБМЕЖЕНОЮ ВІДПОВІДАЛЬНІСТЮ НВП ДНІПРОСЕРВІСІНВЕСТ</t>
  </si>
  <si>
    <t>ТОВАРИСТВО З ОБМЕЖЕНОЮ ВІДПОВІДАЛЬНІСТЮ "НВП "ДНІПРОСЕРВІСІНВЕСТ"</t>
  </si>
  <si>
    <t>ТОВ "НВП "ДНІПРОСЕРВІСІНВЕСТ"</t>
  </si>
  <si>
    <t>КУЗНЕЦОВ ВАДИМ ЮРІЙОВИЧ</t>
  </si>
  <si>
    <t>43006, Волинська обл., місто Луцьк, ВУЛИЦЯ ВАХТАНГОВА, будинок 14</t>
  </si>
  <si>
    <t>ГК "ЛАДА"</t>
  </si>
  <si>
    <t>МЕДВЕДЄВ ВІКТОР ВАСИЛЬОВИЧ</t>
  </si>
  <si>
    <t>86700, Донецька обл., місто Харцизьк, М-Н "ЮВІЛЕЙНИЙ", будинок 4, квартира 4</t>
  </si>
  <si>
    <t>ТОВАРИСТВО З ОБМЕЖЕНОЮ ВIДПОВIДАЛЬНIСТЮ "МЕГА РЕКЛАМА ДІСПЛЕЙ"</t>
  </si>
  <si>
    <t>ТОВАРИСТВО З ОБМЕЖЕНОЮ ВІДПОВІДАЛЬНІСТЮ "МЕГА РЕКЛАМА ДІСПЛЕЙ"</t>
  </si>
  <si>
    <t>МАРУЄВ АНДРІЙ ОЛЕКСАНДРОВИЧ</t>
  </si>
  <si>
    <t>ТОВ "ВЕЛЕС-КР"</t>
  </si>
  <si>
    <t>ТОВАРИСТВО З ОБМЕЖЕНОЮ ВІДПОВІДАЛЬНІСТЮ "ВЕЛЕС-КР"</t>
  </si>
  <si>
    <t>ДИРДА ІРИНА СЕРГІЇВНА</t>
  </si>
  <si>
    <t>ЯСТРЕБ ТЕТЯНА ДМИТРІВНА</t>
  </si>
  <si>
    <t>ТОВ "ЄВРО БУД ГРУП"</t>
  </si>
  <si>
    <t>ТОВАРИСТВО З ОБМЕЖЕНОЮ ВІДПОВІДАЛЬНІСТЮ "ЄВРО БУД ГРУП"</t>
  </si>
  <si>
    <t>ЛЕВЧИШИН ВЯЧЕСЛАВ ЛЕОНІДОВИЧ</t>
  </si>
  <si>
    <t>04176, м.Київ, Подільський район, ВУЛИЦЯ ЕЛЕКТРИКІВ, будинок 26, офіс 804</t>
  </si>
  <si>
    <t>ТОВ "ІЛ-ВІ"</t>
  </si>
  <si>
    <t>ТОВАРИСТВО З ОБМЕЖЕНОЮ ВІДПОВІДАЛЬНІСТЮ "ІЛ-ВІ"</t>
  </si>
  <si>
    <t>ШПАК АНДРІЙ АНАТОЛІЙОВИЧ</t>
  </si>
  <si>
    <t>14026, Чернігівська обл., місто Чернігів, Новозаводський район, ВУЛИЦЯ НЕЗАЛЕЖНОСТІ, будинок 9</t>
  </si>
  <si>
    <t>ФГ "ОЛЬВІЯ"</t>
  </si>
  <si>
    <t>ФЕРМЕРСЬКЕ ГОСПОДАРСТВО "ОЛЬВІЯ"</t>
  </si>
  <si>
    <t>ФЕДИЩЕВ ІВАН ІЛЛІЧ</t>
  </si>
  <si>
    <t>75050, Херсонська обл., Білозерський район, село Олександрівка, ВУЛИЦЯ ПРИОЗЕРНА, будинок 2</t>
  </si>
  <si>
    <t>ТОВ "РІКО"</t>
  </si>
  <si>
    <t>ТОВАРИСТВО З ОБМЕЖЕНОЮ ВІДПОВІДАЛЬНІСТЮ "РІКО"</t>
  </si>
  <si>
    <t>ВЕЛИЧКО АННА МИКОЛАЇВНА</t>
  </si>
  <si>
    <t>83059, Донецька обл., місто Донецьк, Калінінський район, ПР.ІЛЛІЧА,  БУД.98-А,  КВ.12</t>
  </si>
  <si>
    <t>СЕЛЯНСЬКЕ (ФЕРМЕРСЬКЕ) ГОСПОДАРСТВО  "КОЛОС"</t>
  </si>
  <si>
    <t>ЗОРІН ВОЛОДИМИР АНАТОЛІЙОВИЧ</t>
  </si>
  <si>
    <t>86193, Донецька обл., місто Макіївка, Гірницький район, ВУЛИЦЯ САДОВА, будинок 7 А</t>
  </si>
  <si>
    <t>ФІЛІЯ "КЛАРУС ХЬЮМЕН КЕПІТАЛ" ТОВАРИСТВА З ОБМЕЖЕНОЮ ВІДПОВІДАЛЬНІСТЮ "АПЕКС СЕРВІС"</t>
  </si>
  <si>
    <t>ТОВАРИСТВО З ОБМЕЖЕНОЮ ВІДПОВІДАЛЬНІСТЮ "КЛАРУС ІСТЕРН ЄВРОПА"</t>
  </si>
  <si>
    <t>ТОВ "КЛАРУС ІСТЕРН ЄВРОПА"</t>
  </si>
  <si>
    <t>КОРИТНЮК МАРИНА ОЛЕКСАНДРІВНА</t>
  </si>
  <si>
    <t>04070, м.Київ, Подільський район, ВУЛИЦЯ ВОЛОСЬКА, будинок 36</t>
  </si>
  <si>
    <t>ПРИВАТНЕ ПIДПРИЄМСТВО "СОЗИДАТЕЛЬ 2000"</t>
  </si>
  <si>
    <t>ПРИВАТНЕ ПІДПРИЄМСТВО "СОЗИДАТЕЛЬ 2000"</t>
  </si>
  <si>
    <t>ЛИСЕЙКО АРТЕМ ВОЛОДИМИРОВИЧ</t>
  </si>
  <si>
    <t>49000, Дніпропетровська обл., місто Дніпро, Кіровський район, ВУЛИЦЯ ПЛЕХАНОВА, будинок 24, квартира 37</t>
  </si>
  <si>
    <t>ТОВ -ФІРМА"ДІОСКУРІЯ"</t>
  </si>
  <si>
    <t>ТОВАРИСТВО З ОБМЕЖЕНОЮ ВІДПОВІДАЛЬНІСТЮ -ФІРМА"ДІОСКУРІЯ"</t>
  </si>
  <si>
    <t>ОВЧАРЕНКО ЄВГЕН ДАВИДОВИЧ</t>
  </si>
  <si>
    <t>ТОВАРИСТВО З ОБМЕЖЕНОЮ ВІДПОВІДАЛЬНІСТЮ "РОСТОК"</t>
  </si>
  <si>
    <t>КУЩЕНКО ЯРОСЛАВ ОЛЕКСАНДРОВИЧ</t>
  </si>
  <si>
    <t>РЕЛІГІЙНА ГРОМАДА СВІДКІВ ЄГОВИ МІСТА ДОНЕЦЬКА</t>
  </si>
  <si>
    <t>СОРОКА ВОЛОДИМИР ВАЛЕРІЙОВИЧ</t>
  </si>
  <si>
    <t>83054, Донецька обл., місто Донецьк, Київський район, ПРОСПЕКТ КИЇВСЬКИЙ, будинок 71, квартира 48</t>
  </si>
  <si>
    <t>ГРОМАДСЬКА ОРГАНІЗАЦІЯ САДІВНИЧЕ ТОВАРИСТВО "АЗОТ"</t>
  </si>
  <si>
    <t>САДІВНИЧЕ ТОВАРИСТВО "АЗОТ"</t>
  </si>
  <si>
    <t>ЧЕРПОВОДСЬКИЙ ВАЛЕРІЙ СЕРГІЙОВИЧ</t>
  </si>
  <si>
    <t>65481, Одеська обл., місто Южне, ПРОСПЕКТ ГРИГОРІВСЬКОГО ДЕСАНТУ, будинок 24, квартира 92</t>
  </si>
  <si>
    <t>ТОВ "А.Р. КОМ"</t>
  </si>
  <si>
    <t>ТОВАРИСТВО З ОБМЕЖЕНОЮ ВІДПОВІДАЛЬНІСТЮ "А.Р.КОМ"</t>
  </si>
  <si>
    <t>МИРОШНИК ВІКТОРІЯ ВОЛОДИМИРІВНА</t>
  </si>
  <si>
    <t>ТОВ ВИРОБНИЧА НАУКОВО-КОМЕРЦІЙНА ФІРМА "ЛІДЕР-СЕРВІС,ЛТД"</t>
  </si>
  <si>
    <t>ФІРМА "ДЖЕРЕЛО-ЛТД" ТОВАРИСТВО З ОБМЕЖЕНОЮ ВІДПОВІДАЛЬНІСТЮ</t>
  </si>
  <si>
    <t>ФІРМА "ДЖЕРЕЛО-ЛТД" ТОВ</t>
  </si>
  <si>
    <t>ГРИМБЛАТ СТАНІСЛАВ ОЛЕГОВИЧ</t>
  </si>
  <si>
    <t>61010, Харківська обл., місто Харків, Червонозаводський район, ВУЛИЦЯ ПЕРШОЇ КІННОЇ АРМІЇ, будинок 101 А</t>
  </si>
  <si>
    <t>ПРИВАТНЕ ПІДПРИЄМСТВО "СИМВОЛ"</t>
  </si>
  <si>
    <t>ПП "СИМВОЛ"</t>
  </si>
  <si>
    <t>ПОТАПЧУК НАТАЛІЯ ВАСИЛІВНА</t>
  </si>
  <si>
    <t>80400, Львівська обл., Кам'янка-Бузький район, місто Кам'янка-Бузька, ВУЛИЦЯ  ІВАНА ГОНТИ, будинок 41</t>
  </si>
  <si>
    <t>УЛЬЯНЧЕНКО ВАЛЕНТИН ВАСИЛЬОВИЧ</t>
  </si>
  <si>
    <t>49053, ВУЛИЦЯ ДОБЛЕСНА, БУД. 48, М. ДНІПРОПЕТРОВСЬК, ДНІПРОПЕТРОВСЬКА ОБЛ., УКРАЇНА</t>
  </si>
  <si>
    <t>ПП "ШКОЛЬНИК"</t>
  </si>
  <si>
    <t>ПРИВАТНЕ ПІДПРИЄМСТВО "ШКОЛЬНИК"</t>
  </si>
  <si>
    <t>СУР ЛЮДМИЛА ДМИТРІВНА</t>
  </si>
  <si>
    <t>83019, Донецька обл., місто Донецьк, Пролетарський район, ВУЛИЦЯ ІНОЗЕМЦЕВА, будинок 11, квартира 4</t>
  </si>
  <si>
    <t>ПП "РІОС"</t>
  </si>
  <si>
    <t>ПРИВАТНЕ ПІДПРИЄМСТВО "РІОС"</t>
  </si>
  <si>
    <t>ВАР'ЯНСЬКИЙ ВАЛЕРІЙ ВАСИЛЬОВИЧ</t>
  </si>
  <si>
    <t>03037, м.Київ, Солом'янський район, ВУЛИЦЯ Б.ГАРІНА, будинок 56/24</t>
  </si>
  <si>
    <t>КЗ "АЦНТТУМ"</t>
  </si>
  <si>
    <t>КОМУНАЛЬНИЙ ЗАКЛАД "АЛЧЕВСЬКИЙ ЦЕНТР НАУКОВО-ТЕХНІЧНОЇ ТВОРЧОСТІ УЧНІВСЬКОЇ МОЛОДІ"</t>
  </si>
  <si>
    <t>ЯНУШЕВСЬКИЙ ВАЛЕНТИН ГРИГОРОВИЧ</t>
  </si>
  <si>
    <t>94222, Луганська обл., місто Алчевськ, ВУЛИЦЯ ДУНАУЙВАРОШСЬКА, будинок 1А</t>
  </si>
  <si>
    <t>ТОВ "БУДІВНИЦТВО ІНЖЕНЕРНИХ МЕРЕЖ 2011"</t>
  </si>
  <si>
    <t>ТОВАРИСТВО З ОБМЕЖЕНОЮ ВІДПОВІДАЛЬНІСТЮ "БУДІВНИЦТВО ІНЖЕНЕРНИХ МЕРЕЖ 2011"</t>
  </si>
  <si>
    <t>ЗІНЧЕНКО СЕРГІЙ МИКОЛАЙОВИЧ</t>
  </si>
  <si>
    <t>ТОВАРИСТВО З ОБМЕЖЕНОЮ ВІДПОВІДАЛЬНІСТЮ "ВЕЛПРОМ"</t>
  </si>
  <si>
    <t>ТОВ "ВЕЛПРОМ"</t>
  </si>
  <si>
    <t>КОВАЛЕНКО РОМАН СЕРГІЙОВИЧ</t>
  </si>
  <si>
    <t>ТОВ "ПРОМ-ПРОЕКТ"</t>
  </si>
  <si>
    <t>ТОВАРИСТВО З ОБМЕЖЕНОЮ ВІДПОВІДАЛЬНІСТЮ "ПРОМ-ПРОЕКТ"</t>
  </si>
  <si>
    <t>РУСНАК РУСЛАН ВАСИЛЬОВИЧ</t>
  </si>
  <si>
    <t>01030, м.Київ, Шевченківський район, ВУЛИЦЯ БОГДАНА ХМЕЛЬНИЦЬКОГО, будинок 45-Б, кімната 11</t>
  </si>
  <si>
    <t>ТОВАРИСТВО З ОБМЕЖЕНОЮ ВІДПОВІДАЛЬНІСТЮ "ТОРГІВЕЛЬНИЙ КОМПЛЕКС СОЛЯНІ"</t>
  </si>
  <si>
    <t>ЩУКА ОЛЕКСАНДРА ДМИТРІВНА</t>
  </si>
  <si>
    <t>54025, Миколаївська обл., місто Миколаїв, Центральний район, ПРОСП. ГЕРОЇВ СТАЛІНГРАДУ, будинок 20/2</t>
  </si>
  <si>
    <t>КП "ЖКП ЖОВТНЕВОГО РАЙОНУ"</t>
  </si>
  <si>
    <t>КОМУНАЛЬНЕ ПІДПРИЄМСТВО ЖОВТНЕВОЇ РАЙОННОЇ РАДИ "ЖИТЛОВО-КОМУНАЛЬНЕ ПІДПРИЄМСТВО ЖОВТНЕВОГО РАЙОНУ"</t>
  </si>
  <si>
    <t>ГОДИК ЮРІЙ ЯРОСЛАВОВИЧ</t>
  </si>
  <si>
    <t>57217, Миколаївська обл., Вітовський район, селище Полігон, ВУЛИЦЯ ПЛАТАНОВА, будинок 3</t>
  </si>
  <si>
    <t>КОМУНАЛЬНЕ ПІДПРИЄМСТВО "БЕРЕГРАКОШ" РАКОШИНСЬКОЇ СІЛЬСЬКОЇ РАДИ</t>
  </si>
  <si>
    <t>КП "БЕРЕГРАКОШ"</t>
  </si>
  <si>
    <t>ВАШ ІВАН-ЄВГЕН ІВАНОВИЧ</t>
  </si>
  <si>
    <t>89620, Закарпатська обл., Мукачівський район, село Ракошино, ВУЛИЦЯ ДРУЖБИ, будинок 20</t>
  </si>
  <si>
    <t>ТОВ "МІРОЛЬ"</t>
  </si>
  <si>
    <t>ТОВАРИСТВО З ОБМЕЖЕНОЮ ВІДПОВІДАЛЬНІСТЮ "МІРОЛЬ"</t>
  </si>
  <si>
    <t>04053, м.Київ, Шевченківський район, ВУЛИЦЯ СІЧОВИХ СТРІЛЬЦІВ, будинок 33-Б, офіс 3</t>
  </si>
  <si>
    <t>ПРИВАТНА КОМЕРЦІЙНА ФІРМА "АНІК"</t>
  </si>
  <si>
    <t>КУЧИНСЬКИЙ ОЛЕКСАНДР СТАНІСЛАВОВИЧ</t>
  </si>
  <si>
    <t>73000, Херсонська обл., місто Херсон, Дніпровський район, ПРОВУЛОК ЯНТАРНИЙ, будинок 2, офіс 2</t>
  </si>
  <si>
    <t>ТОВ "ВУГЛЕПОСТАЧАННЯ АМ"</t>
  </si>
  <si>
    <t>ТОВАРИСТВО З ОБМЕЖЕНОЮ ВІДПОВІДАЛЬНІСТЮ "ВУГЛЕПОСТАЧАННЯ АМ"</t>
  </si>
  <si>
    <t>МАСЛЕННИКОВ МАКСИМ ЮРІЙОВИЧ</t>
  </si>
  <si>
    <t>94801, Луганська обл., місто Довжанськ, ПРОВУЛОК ЛУТУГІНА, будинок 3 А</t>
  </si>
  <si>
    <t>КЗ "АЦДЮТ"</t>
  </si>
  <si>
    <t>КОМУНАЛЬНИЙ ЗАКЛАД "АЛЧЕВСЬКИЙ ЦЕНТР ДИТЯЧОЇ ТА ЮНАЦЬКОЇ ТВОРЧОСТІ"</t>
  </si>
  <si>
    <t>КУТАШ ОЛЕНА ОЛЕКСІЇВНА</t>
  </si>
  <si>
    <t>94204, Луганська обл., місто Алчевськ, ВУЛИЦЯ  ГОРЬКОГО, будинок 55</t>
  </si>
  <si>
    <t>ТОВАРИСТВО З ОБМЕЖЕНОЮ ВІДПОВІДАЛЬНІСТЮ "ВАРКОН"</t>
  </si>
  <si>
    <t>ТОВ "ВАРКОН"</t>
  </si>
  <si>
    <t>МАЛАХОВ КОСТЯНТИН ГРИГОРОВИЧ</t>
  </si>
  <si>
    <t>49016, Дніпропетровська обл., місто Дніпро, Ленінський район, ВУЛИЦЯ БРАТІВ ТРОФІМОВИХ, будинок 466</t>
  </si>
  <si>
    <t>ТОВ"НОВІТНІ СИСТЕМНІ ТЕХНОЛОГІЇ"</t>
  </si>
  <si>
    <t>ТОВАРИСТВО З ОБМЕЖЕНОЮ ВІДПОВІДАЛЬНІСТЮ "НОВІТНІ СИСТЕМНІ ТЕХНОЛОГІЇ"</t>
  </si>
  <si>
    <t>КИРИЧЕНКО ОЛЕКСІЙ СТАНІСЛАВОВИЧ</t>
  </si>
  <si>
    <t>07400, Київська обл., місто Бровари, ВУЛИЦЯ КОРОЛЕНКА, будинок 50, квартира 74</t>
  </si>
  <si>
    <t>ТОВ "УКРПОЛІМЕРКОМ СИСТЕМС"</t>
  </si>
  <si>
    <t>ТОВАРИСТВО З ОБМЕЖЕНОЮ ВІДПОВІДАЛЬНІСТЮ "УКРПОЛІМЕРКОМ СИСТЕМС"</t>
  </si>
  <si>
    <t>ПРОКОПЕНКО ОЛЬГА ВОЛОДИМИРІВНА</t>
  </si>
  <si>
    <t>03056, м.Київ, Солом'янський район, ВУЛИЦЯ ВАДИМА ГЕТЬМАНА, будинок 17</t>
  </si>
  <si>
    <t>ТОВ "БК КИЇВЄВРОКРЕДИТ БУД"</t>
  </si>
  <si>
    <t>ТОВАРИСТВО З ОБМЕЖЕНОЮ ВІДПОВІДАЛЬНІСТЮ "БК КИЇВЄВРОКРЕДИТ БУД"</t>
  </si>
  <si>
    <t>ВАСЬКОВСЬКИЙ ВІКТОР ЕДМУНДОВИЧ</t>
  </si>
  <si>
    <t>11500, Житомирська обл., місто Коростень, ВУЛИЦЯ ШОЛОМ-АЛЕЙХЕМА, будинок 62</t>
  </si>
  <si>
    <t>ТОВ "НЬЮБЕЛАНС"</t>
  </si>
  <si>
    <t>ТОВАРИСТВО З ОБМЕЖЕНОЮ ВІДПОВІДАЛЬНІСТЮ "НЬЮБЕЛАНС"</t>
  </si>
  <si>
    <t>КЗ "АІТГ"</t>
  </si>
  <si>
    <t>КОМУНАЛЬНИЙ ЗАКЛАД "АЛЧЕВСЬКА ІНФОРМАЦІЙНО-ТЕХНОЛОГІЧНА ГІМНАЗІЯ"</t>
  </si>
  <si>
    <t>ПАК ВІКТОР</t>
  </si>
  <si>
    <t>94214, Луганська обл., місто Алчевськ, ВУЛИЦЯ ЛЕНІНА, будинок 122</t>
  </si>
  <si>
    <t>ПП "АГРОДОН"</t>
  </si>
  <si>
    <t>ПРИВАТНЕ ПІДПРИЄМСТВО "АГРОДОН"</t>
  </si>
  <si>
    <t>КРІВОЛАПОВ ІГОР СТАНІСЛАВОВИЧ</t>
  </si>
  <si>
    <t>83059, Донецька обл., місто Донецьк, Калінінський район, ПРОСПЕКТ ІЛЛІЧА, будинок 111</t>
  </si>
  <si>
    <t>ТОВ "ТД "ТРЕЙД ЦЕНТР"</t>
  </si>
  <si>
    <t>ТОВАРИСТВО З ОБМЕЖЕНОЮ ВІДПОВІДАЛЬНІСТЮ "ТОРГОВИЙ ДІМ "ТРЕЙД ЦЕНТР"</t>
  </si>
  <si>
    <t>ВОЙТЕНКО МАКСИМ В'ЯЧЕСЛАВОВИЧ</t>
  </si>
  <si>
    <t>ТОВАРИСТВО З ОБМЕЖЕНОЮ ВІДПОВІДАЛЬНІСТЮ "ТОРГІВЕЛЬНИЙ КОМПЛЕКС "УГОЛЬОК"</t>
  </si>
  <si>
    <t>ТОВ "ТОРГІВЕЛЬНИЙ КОМПЛЕКС "УГОЛЬОК"</t>
  </si>
  <si>
    <t>БОРСУК РАЇСА ЄГОРІВНА</t>
  </si>
  <si>
    <t>86391, Донецька обл., місто Жданівка, ВУЛИЦЯ ЛЕРМОНТОВА, будинок 11</t>
  </si>
  <si>
    <t>ТОВ "РЕМСПЕЦБУД-КС"</t>
  </si>
  <si>
    <t>ТОВАРИСТВО З ОБМЕЖЕНОЮ ВІДПОВІДАЛЬНІСТЮ "РЕМСПЕЦБУД-КС"</t>
  </si>
  <si>
    <t>04213, м.Київ, Оболонський район, ВУЛИЦЯ ПРИРІЧНА, будинок 1-А, офіс 75</t>
  </si>
  <si>
    <t>ПРИВАТНЕ ПІДПРИЄМСТВО "ДАР ПОЛЯ"</t>
  </si>
  <si>
    <t>ПП "ДАР ПОЛЯ"</t>
  </si>
  <si>
    <t>МАЦЬКО ЮРІЙ ЮРІЙОВИЧ</t>
  </si>
  <si>
    <t>ТОВ "ФОРТЕКС-М"</t>
  </si>
  <si>
    <t>ТОВАРИСТВО З ОБМЕЖЕНОЮ ВІДПОВІДАЛЬНІСТЮ "ФОРТЕКС-М"</t>
  </si>
  <si>
    <t>ВОЛОШКО ЮЛІЯ ОЛЕКСАНДРІВНА</t>
  </si>
  <si>
    <t>ГРОМАДСЬКА ОРГАНІЗАЦІЯ ТОВАРИСТВА АВТОЛЮБИТЕЛІВ СОЛОМ'ЯНСЬКОГО РАЙОНУ М.КИЄВА "ТЕТЯНА"</t>
  </si>
  <si>
    <t>ШИШКІН ЄВГЕН ЄВГЕНОВИЧ</t>
  </si>
  <si>
    <t>03151, м.Київ, Солом'янський район, ВУЛИЦЯ АЕРОДРОМНА, будинок 14 А</t>
  </si>
  <si>
    <t>ТОВАРИСТВО З ОБМЕЖЕНОЮ ВІДПОВІДАЛЬНІСТЮ "ТОРГІВЕЛЬНА КОМПАНІЯ "ГАРМОНІЯ"</t>
  </si>
  <si>
    <t>ТОВ "ТОРГІВЕЛЬНА КОМПАНІЯ "ГАРМОНІЯ"</t>
  </si>
  <si>
    <t>ЖУРАВЕЛЬ ІРИНА МИКОЛАЇВНА</t>
  </si>
  <si>
    <t>Г.О. "ЦМР "ЛУЦЬК - 1432"</t>
  </si>
  <si>
    <t>ГРОМАДСЬКА ОРГАНІЗАЦІЯ "ЦЕНТР МУНІЦИПАЛЬНИХ РЕФОРМ "ЛУЦЬК -1432"</t>
  </si>
  <si>
    <t>ГО "ЦМР "ЛУЦЬК - 1432"</t>
  </si>
  <si>
    <t>ФОРМАНЮК БОГДАН ВОЛОДИМИРОВИЧ</t>
  </si>
  <si>
    <t>43000, Волинська обл., місто Луцьк, ВУЛИЦЯ КОВЕЛЬСЬКА, будинок 4</t>
  </si>
  <si>
    <t>ТОВ "ЕЛВІКОН"</t>
  </si>
  <si>
    <t>ТОВАРИСТВО З ОБМЕЖЕНОЮ ВІДПОВІДАЛЬНІСТЮ "ЕЛВІКОН"</t>
  </si>
  <si>
    <t>ЛЕЛЯКОВ ВАДИМ ОЛЕКСАНДРОВИЧ</t>
  </si>
  <si>
    <t>МІСЬКИЙ ВІДДІЛ ОСВІТИ ЖДАНІВСЬКОЇ МІСЬКОЇ РАДИ</t>
  </si>
  <si>
    <t>ГЕРАСИМЕНКО ОЛЬГА МИКОЛАЇВНА</t>
  </si>
  <si>
    <t>86391, Донецька обл., місто Жданівка, ВУЛИЦЯ КАВЧЕНКО , будинок 4</t>
  </si>
  <si>
    <t>ТОВ "КАНІВСЬКИЙ СУДНОРЕМОНТНИЙ ЗАВОД"</t>
  </si>
  <si>
    <t>ТОВАРИСТВО З ОБМЕЖЕНОЮ ВІДПОВІДАЛЬНІСТЮ "КАНІВСЬКИЙ СУДНОРЕМОНТНИЙ ЗАВОД"</t>
  </si>
  <si>
    <t>ФЕДОРИН ЯРОСЛАВ ВОЛОДИМИРОВИЧ</t>
  </si>
  <si>
    <t>03115, м.Київ, Святошинський район, ВУЛ.ДЕПУТАТСЬКА, будинок 5</t>
  </si>
  <si>
    <t>ТОВ "АВТО - ДОН ПЛЮС"</t>
  </si>
  <si>
    <t>ТОВАРИСТВО З ОБМЕЖЕНОЮ ВІДПОВІДАЛЬНІСТЮ "АВТО - ДОН ПЛЮС"</t>
  </si>
  <si>
    <t>ПАВЛЮК ЮРІЙ ВОЛОДИМИРОВИЧ</t>
  </si>
  <si>
    <t>85600, Донецька обл., Мар'їнський район, місто Мар'їнка, ВУЛИЦЯ ЗАВОДСЬКА, будинок 20</t>
  </si>
  <si>
    <t>ТОВ "СМАРАГД-ПОЛ"</t>
  </si>
  <si>
    <t>ТОВАРИСТВО З ОБМЕЖЕНОЮ ВІДПОВІДАЛЬНІСТЮ "СМАРАГД-ПОЛ"</t>
  </si>
  <si>
    <t>20442, Черкаська обл., Тальнівський район, село Майданецьке, ВУЛИЦЯ ГАГАРІНА, будинок 12</t>
  </si>
  <si>
    <t>ПП "ЮНІСТЬ СК"</t>
  </si>
  <si>
    <t>ПРИВАТНЕ ПІДПРИЄМСТВО "ЮНІСТЬ СК"</t>
  </si>
  <si>
    <t>ЦЕВЕНКО НАДІЯ АНДРІЇВНА</t>
  </si>
  <si>
    <t>94801, Луганська обл., місто Довжанськ, ВУЛИЦЯ КОСІОРА, будинок 2</t>
  </si>
  <si>
    <t>КЗ "АССШ №22"</t>
  </si>
  <si>
    <t>КОМУНАЛЬНИЙ ЗАКЛАД "АЛЧЕВСЬКА СЕРЕДНЯ СПЕЦІАЛІЗОВАНА ШКОЛА №22 З ПОГЛИБЛЕНИМ ВИВЧЕННЯМ ПРЕДМЕТІВ ФІЗИКО-МАТЕМАТИЧНОГО ЦИКЛУ ПРИ ДОНБАСЬКОМУ ДЕРЖАВНОМУ ТЕХНІЧНОМУ УНІВЕРСИТЕТІ"</t>
  </si>
  <si>
    <t>КОВАЛЕНКО ВАЛЕНТИНА МИКОЛАЇВНА</t>
  </si>
  <si>
    <t>94214, Луганська обл., місто Алчевськ, ВУЛИЦЯ МОСКОВСЬКА, будинок 17</t>
  </si>
  <si>
    <t>ЗАТ "НАЦІОНАЛЬНІ ВОДНІ РЕСУРСИ"</t>
  </si>
  <si>
    <t>ЗАКРИТЕ АКЦІОНЕРНЕ ТОВАРИСТВО "НАЦІОНАЛЬНІ ВОДНІ РЕСУРСИ"</t>
  </si>
  <si>
    <t>КИРИЛЕНКО АНАТОЛІЙ ПЕТРОВИЧ</t>
  </si>
  <si>
    <t>03148, м.Київ, Святошинський район,  ВУЛ.ПШЕНИЧНА, будинок 8</t>
  </si>
  <si>
    <t>ПП "НІКВА-АЛЧЕВСЬК"</t>
  </si>
  <si>
    <t>ПРИВАТНЕ ПІДПРИЄМСТВО "НІКВА-АЛЧЕВСЬК"</t>
  </si>
  <si>
    <t>ТИМОЩУК ВАЛЕНТИНА МИКОЛАЇВНА</t>
  </si>
  <si>
    <t>94220, Луганська обл., місто Алчевськ, ВУЛИЦЯ ГМИРІ, будинок 32, квартира 106</t>
  </si>
  <si>
    <t>ТОВ "ТОРГОВИЙ ДІМ "ДІК"</t>
  </si>
  <si>
    <t>ТОВАРИСТВО З ОБМЕЖЕНОЮ ВІДПОВІДАЛЬНІСТЮ "ТОРГОВИЙ ДІМ "ДІК"</t>
  </si>
  <si>
    <t>03134, м.Київ, Святошинський район, КІЛЬЦЕВА ДОРОГА, будинок 5А, квартира 82</t>
  </si>
  <si>
    <t>ЦЕРКВА "ФІМІАМ"</t>
  </si>
  <si>
    <t>РЕЛІГІЙНА ГРОМАДА ЦЕРКВИ ЄВАНГЕЛЬСЬКИХ ХРИСТИЯН-БАПТИСТІВ "ФІМІАМ" МІСТА ЛУЦЬКА</t>
  </si>
  <si>
    <t>МИРОНЮК ПАВЛО ГРИГОРОВИЧ</t>
  </si>
  <si>
    <t>43017, Волинська обл., місто Луцьк, ВУЛИЦЯ СТАНІСЛАВСЬКОГО, будинок 15А</t>
  </si>
  <si>
    <t>ТОВ "ТЕХНО-ПРОЕКТ"</t>
  </si>
  <si>
    <t>ТОВАРИСТВО З ОБМЕЖЕНОЮ ВІДПОВІДАЛЬНІСТЮ "ТЕХНО-ПРОЕКТ"</t>
  </si>
  <si>
    <t>РЕЗНІЧЕНКО ЛЮДМИЛА СТЕПАНІВНА</t>
  </si>
  <si>
    <t>ТОВАРИСТВО З ОБМЕЖЕНОЮ ВІДПОВІДАЛЬНІСТЮ "ДЖОЙ ТРЕВЕЛ ГРУП"</t>
  </si>
  <si>
    <t>ТОВ "ДЖОЙ ТРЕВЕЛ ГРУП"</t>
  </si>
  <si>
    <t>ЛІНЕВИЧ ЮЛІЯ ВОЛОДИМИРІВНА</t>
  </si>
  <si>
    <t>04213, м.Київ, Оболонський район, ПРОСПЕКТ ГЕРОЇВ СТАЛІНГРАДА, будинок 60, квартира 254</t>
  </si>
  <si>
    <t>ПВФ "РЕМТРАНС"</t>
  </si>
  <si>
    <t>ПРИВАТНА ВИРОБНИЧА ФІРМА "РЕМТРАНС"</t>
  </si>
  <si>
    <t>НОВИЦЬКИЙ ІГОР АНАТОЛІЙОВИЧ</t>
  </si>
  <si>
    <t>73000, Херсонська обл., місто Херсон, Дніпровський район, СМТ.АНТОНІВКА ,ВУЛИЦЯ 20 СХІДНА, будинок 30</t>
  </si>
  <si>
    <t>ТОВ "УКРТРЕЙДКОМ"</t>
  </si>
  <si>
    <t>ТОВАРИСТВО З ОБМЕЖЕНОЮ ВІДПОВІДАЛЬНІСТЮ "УКРТРЕЙДКОМ"</t>
  </si>
  <si>
    <t>94801, Луганська обл., місто Довжанськ, ВУЛИЦЯ К.ЛІБКНЕХТА, будинок 9, квартира 53</t>
  </si>
  <si>
    <t>ТОВАРИСТВО З ОБМЕЖЕНОЮ ВІДПОВІДАЛЬНІСТЮ "МІСЬКТРАНСРЕЗЕРВ"</t>
  </si>
  <si>
    <t>ТОВ "МІСЬКТРАНСРЕЗЕРВ"</t>
  </si>
  <si>
    <t>ОСТРАХ БОРИС ОЛЕКСАНДРОВИЧ</t>
  </si>
  <si>
    <t>49044, Дніпропетровська обл., місто Дніпро, Жовтневий район, ВУЛИЦЯ ВИКОНКОМІВСЬКА, будинок 1</t>
  </si>
  <si>
    <t>ПРИВАТНЕ ПІДПРИЄМСТВО ВИРОБНИЧО-КОМЕРЦІЙНА ФІРМА "ТЕХНОПЛАСТ"</t>
  </si>
  <si>
    <t>ПП ВКФ "ТЕХНОПЛАСТ"</t>
  </si>
  <si>
    <t>БАБОШКО ДМИТРО ОЛЕКСАНДРОВИЧ</t>
  </si>
  <si>
    <t>09107, Київська обл., місто Біла Церква, ВУЛИЦЯ ПАВЛІЧЕНКО, будинок 44, квартира 81</t>
  </si>
  <si>
    <t>31.10.1 ВИРОБНИЦТВО ЕЛЕКТРОДВИГУНІВ, ГЕНЕРАТОРІВ І ТРАНСФОРМАТОРІВ</t>
  </si>
  <si>
    <t>ТОВАРИСТВО З ОБМЕЖЕНОЮ ВІДПОВІДАЛЬНІСТЮ "БУДІВЕЛЬНА КОМПАНІЯ "КАДОС"</t>
  </si>
  <si>
    <t>ТОВ "БУДІВЕЛЬНА КОМПАНІЯ "КАДОС"</t>
  </si>
  <si>
    <t>ГРИНЧУК ОЛЕГ АРСЕНТІЙОВИЧ</t>
  </si>
  <si>
    <t>03126, м.Київ, Солом'янський район, ВУЛИЦЯ АКАДЕМІКА БІЛЕЦЬКОГО, будинок 8, квартира 21</t>
  </si>
  <si>
    <t>ТОВ "ПАУЕР СІТІ СТАР"</t>
  </si>
  <si>
    <t>ТОВАРИСТВО З ОБМЕЖЕНОЮ ВІДПОВІДАЛЬНІСТЮ "ПАУЕР СІТІ СТАР"</t>
  </si>
  <si>
    <t>ТОВАРИСТВО З ОБМЕЖЕНОЮ ВІДПОВІДАЛЬНІСТЮ "РОССО"</t>
  </si>
  <si>
    <t>ТОВ "РОССО"</t>
  </si>
  <si>
    <t>АРИСТАРХОВА ЛЮБОВ МИКОЛАЇВНА</t>
  </si>
  <si>
    <t>86391, Донецька обл., місто Жданівка, ВУЛИЦЯ ЛЕНІНА, будинок 1</t>
  </si>
  <si>
    <t>ПП "АГРОФІРМА ЗОРЯНА ДОЛИНА"</t>
  </si>
  <si>
    <t>ПРИВАТНЕ ПІДПРИЄМСТВО "АГРОФІРМА ЗОРЯНА ДОЛИНА"</t>
  </si>
  <si>
    <t>51011, Дніпропетровська обл., Царичанський район, село Михайлівка, ВУЛИЦЯ ВОРОНОГО, будинок 39</t>
  </si>
  <si>
    <t>ТОВАРИСТВО З ОБМЕЖЕНОЮ ВІДПОВІДАЛЬНІСТЮ "ПОЛІНА-М"</t>
  </si>
  <si>
    <t>ТОВ "ПОЛІНА-М"</t>
  </si>
  <si>
    <t>ШТИМАК ГЕОРГІЙ ГЕОРГІЙОВИЧ</t>
  </si>
  <si>
    <t>89660, Закарпатська обл., Мукачівський район, село Березинка, ВУЛИЦЯ НОВА, будинок 68</t>
  </si>
  <si>
    <t>ПРИВАТНЕ ПІДПРИЄМСТВО "УКРАЇНСЬКА ІНВЕСТИЦІЙНО-ФІНАНСОВА ГРУПА"</t>
  </si>
  <si>
    <t>ПП "УКРАЇНСЬКА ІНВЕСТИЦІЙНО-ФІНАНСОВА ГРУПА"</t>
  </si>
  <si>
    <t>ОРЛОВА ОЛЕНА ВОЛОДИМИРІВНА</t>
  </si>
  <si>
    <t>03058, м.Київ, Солом'янський район, ВУЛИЦЯ ЛЕВАНЕВСЬКОГО, будинок 7, квартира 63</t>
  </si>
  <si>
    <t>ТОВАРИСТВО З ОБМЕЖЕНОЮ ВІДПОВІДАЛЬНІСТЮ "ЦВЕТМЕТПРОКАТ"</t>
  </si>
  <si>
    <t>ТОВ "ЦВЕТМЕТПРОКАТ"</t>
  </si>
  <si>
    <t>ПАРІНЮК ІГОР МИКОЛАЙОВИЧ</t>
  </si>
  <si>
    <t>49000, Дніпропетровська обл., місто Дніпро, Жовтневий район, ВУЛИЦЯ ПАНІКАХИ, будинок 2, корпус Г, квартира 110</t>
  </si>
  <si>
    <t>ПРИВАТНЕ ПІДПРИЄМСТВО "ЗАХІД-ЕНЕРГО-ПРОЕКТ"</t>
  </si>
  <si>
    <t>ПП "ЗАХІД-ЕНЕРГО-ПРОЕКТ"</t>
  </si>
  <si>
    <t>РЕБОТ СТЕПАН ІГОРОВИЧ</t>
  </si>
  <si>
    <t>79495, Львівська обл., місто Львів, місто Винники, ВУЛИЦЯ МОЛОДІЖНА, будинок 13</t>
  </si>
  <si>
    <t>ПП " МАКСІКО "</t>
  </si>
  <si>
    <t>ПРИВАТНЕ ПІДПРИЄМСТВО " МАКСІКО "</t>
  </si>
  <si>
    <t>РЕШЕТНІКОВ ВАСИЛЬ МИКОЛАЙОВИЧ</t>
  </si>
  <si>
    <t>54017, Миколаївська обл., місто Миколаїв, Центральний район, ВУЛИЦЯ РАДЯНСЬКА, будинок 13</t>
  </si>
  <si>
    <t>ТОВ "СКАЙБУД ЛТД"</t>
  </si>
  <si>
    <t>ТОВАРИСТВО З ОБМЕЖЕНОЮ ВІДПОВІДАЛЬНІСТЮ "СКАЙБУД ЛТД"</t>
  </si>
  <si>
    <t>БАРСУК КОСТЯНТИН ОЛЕКСАНДРОВИЧ</t>
  </si>
  <si>
    <t>49017, Дніпропетровська обл., місто Дніпро, Ленінський район, ВУЛИЦЯ ПОВІТРОФЛОТСЬКА, будинок 2А,  КАБІНЕТ 23</t>
  </si>
  <si>
    <t>СТ"КОПИНІВЦІ"</t>
  </si>
  <si>
    <t>СПОЖИВЧЕ ТОВАРИСТВО "КОПИНІВЦІ"</t>
  </si>
  <si>
    <t>ЛАКАТОШ АНДРАШ ЯНОШОВИЧ</t>
  </si>
  <si>
    <t>89632, Закарпатська обл., Мукачівський район, село Бобовище, ВУЛИЦЯ МИРУ, будинок 54</t>
  </si>
  <si>
    <t>ТОВ "МСВ"</t>
  </si>
  <si>
    <t>ТОВАРИСТВО З ОБМЕЖЕНОЮ ВІДПОВІДАЛЬНІСТЮ "МСВ"</t>
  </si>
  <si>
    <t>УСІКОВ АНАТОЛІЙ ОЛЕКСАНДРОВИЧ</t>
  </si>
  <si>
    <t>83076, Донецька обл., місто Донецьк, Калінінський район, ВУЛ.ГЕРЦЕНА,  32</t>
  </si>
  <si>
    <t>ТОВ "ВП "СДТ"</t>
  </si>
  <si>
    <t>ТОВАРИСТВО З ОБМЕЖЕНОЮ ВІДПОВІДАЛЬНІСТЮ "ВИРОБНИЧЕ ПІДПРИЄМСТВО "СУЧАСНІ ДЕРЕВООБРОБНІ ТЕХНОЛОГІЇ"</t>
  </si>
  <si>
    <t>ШВЕДЮК КСЕНІЯ ВАСИЛІВНА</t>
  </si>
  <si>
    <t>ТОВ "ГЕОС КОНСАЛТІНГ"</t>
  </si>
  <si>
    <t>ТОВАРИСТВО З ОБМЕЖЕНОЮ ВІДПОВІДАЛЬНІСТЮ "ГЕОС КОНСАЛТІНГ"</t>
  </si>
  <si>
    <t>36000, Полтавська обл., місто Полтава, Октябрський район, ВУЛИЦЯ КОТЛЯРЕВСЬКОГО, будинок 1/27</t>
  </si>
  <si>
    <t>ТОВ "ЛІ-ГА ПЛЮС"</t>
  </si>
  <si>
    <t>ТОВАРИСТВО З ОБМЕЖЕНОЮ ВІДПОВІДАЛЬНІСТЮ "ЛІ-ГА ПЛЮС"</t>
  </si>
  <si>
    <t>ДЕРЕБЧИНСЬКИЙ СЕРГІЙ МИХАЙЛОВИЧ</t>
  </si>
  <si>
    <t>01021, м.Київ, Печерський район, ВУЛИЦЯ М. ГРУШЕВСЬКОГО, будинок 28/2, Н/П 43</t>
  </si>
  <si>
    <t>ТОВАРИСТВО З ОБМЕЖЕНОЮ ВІДПОВІДАЛЬНІСТЮ "ЛЬОНТЕКСТИЛЬ"</t>
  </si>
  <si>
    <t>ТОВ "ЛЬОНТЕКСТИЛЬ"</t>
  </si>
  <si>
    <t>КОЗАЧЕНКО ВАСИЛЬ МИХАЙЛОВИЧ</t>
  </si>
  <si>
    <t>14020, Чернігівська обл., місто Чернігів, Деснянський район, ВУЛИЦЯ МАЛИНОВСЬКОГО, будинок 34-А</t>
  </si>
  <si>
    <t>17.14 ПРЯДІННЯ ЛЛЯНИХ ВОЛОКОН</t>
  </si>
  <si>
    <t>ПП "КБК "АТЛАНТ"</t>
  </si>
  <si>
    <t>ПРИВАТНЕ ПІДПРИЄМСТВО "КОРОСТЕНСЬКА БУДІВЕЛЬНА КОМПАНІЯ "АТЛАНТ"</t>
  </si>
  <si>
    <t>ЛІЧКОВА НАТАЛІЯ ВАЛЕНТИНІВНА</t>
  </si>
  <si>
    <t>11500, Житомирська обл., місто Коростень, ВУЛИЦЯ ГРУШЕВСЬКОГО, будинок 43</t>
  </si>
  <si>
    <t>ПП ФІРМА "ОБРІЙ"</t>
  </si>
  <si>
    <t>ПРИВАТНЕ ПІДПРИЄМСТВО ФІРМА "ОБРІЙ"</t>
  </si>
  <si>
    <t>ТОВ "РІКВЕЗА-АУДИТ"</t>
  </si>
  <si>
    <t>ТОВАРИСТВО З ОБМЕЖЕНОЮ ВІДПОВІДАЛЬНІСТЮ "РІКВЕЗА-АУДИТ"</t>
  </si>
  <si>
    <t>ПРОХОРЕНКО ЄВГЕН МИКОЛАЙОВИЧ</t>
  </si>
  <si>
    <t>02097, м.Київ, Деснянський район, ВУЛИЦЯ МИЛОСЛАВСЬКА, будинок 45, квартира 52</t>
  </si>
  <si>
    <t>ТОВ "СКАЙРАЙЗ ГРУП"</t>
  </si>
  <si>
    <t>ТОВАРИСТВО З ОБМЕЖЕНОЮ ВІДПОВІДАЛЬНІСТЮ "СКАЙРАЙЗ ГРУП"</t>
  </si>
  <si>
    <t>НЕЧАЄВ РОМАН ЮРІЙОВИЧ</t>
  </si>
  <si>
    <t>01034, м.Київ, Шевченківський район, ВУЛИЦЯ РЕЙТАРСЬКА, будинок 20/24, квартира 30</t>
  </si>
  <si>
    <t>ТОВ "АГРОКОМПЛЕКС ТОРО"</t>
  </si>
  <si>
    <t>ТОВАРИСТВО З ОБМЕЖЕНОЮ ВІДПОВІДАЛЬНІСТЮ "АГРОКОМПЛЕКС ТОРО"</t>
  </si>
  <si>
    <t>ЛУК'ЯНОВ ІВАН ОЛЕКСАНДРОВИЧ</t>
  </si>
  <si>
    <t>85643, Донецька обл., Мар'їнський район, село Богоявленка, ВУЛИЦЯ ЩОРСА, будинок 56</t>
  </si>
  <si>
    <t>ТОВ "ОСТ-ВЕСТ-ВОЯЖ"</t>
  </si>
  <si>
    <t>ТОВАРИСТВО З ОБМЕЖЕНОЮ ВІДПОВІДАЛЬНІСТЮ "ОСТ-ВЕСТ-ВОЯЖ"</t>
  </si>
  <si>
    <t>СУДИК ІГОР ІВАНОВИЧ</t>
  </si>
  <si>
    <t>77300, Івано-Франківська обл., місто Калуш, ВУЛИЦЯ СІЧОВИХ СТРІЛЬЦІВ , будинок 28</t>
  </si>
  <si>
    <t>ГО "ЗМІЇВСЬКИЙ РАЙОННИЙ ЕКОФОНД "ЧИСТЕ ДОВКІЛЛЯ"</t>
  </si>
  <si>
    <t>ГРОМАДСЬКА ОРГАНІЗАЦІЯ "ЗМІЇВСЬКИЙ РАЙОННИЙ ЕКОЛОГІЧНИЙ ФОНД "ЧИСТЕ ДОВКІЛЛЯ"</t>
  </si>
  <si>
    <t>НЕСТЕРЕНКО ВОЛОДИМИР ВІКТОРОВИЧ</t>
  </si>
  <si>
    <t>63460, Харківська обл., Зміївський район, селище міського типу Комсомольське, ВУЛ. ДРУЖБИ, БУДИНОК 7</t>
  </si>
  <si>
    <t>ТОВ "Ю.К. "ЗАКОН І ПРАВО"</t>
  </si>
  <si>
    <t>ТОВАРИСТВО З ОБМЕЖЕНОЮ ВІДПОВІДАЛЬНІСТЮ "ЮРИДИЧНА КОМПАНІЯ "ЗАКОН І ПРАВО"</t>
  </si>
  <si>
    <t>СЕРЕБРЯНИК ОЛЕСЯ ОЛЕКСАНДРІВНА</t>
  </si>
  <si>
    <t>01033, м.Київ, Голосіївський район, ВУЛИЦЯ САКСАГАНСЬКОГО, будинок 43, офіс 53, В ЛІТЕРІ "Б"</t>
  </si>
  <si>
    <t>ТОВАРИСТВО З ОБМЕЖЕНОЮ ВІДПОВІДАЛЬНІСТЮ ФІРМА "ОАЗИС-ЮГ-СЕРВИС", ЛТД</t>
  </si>
  <si>
    <t>ТОВ ФІРМА "ОАЗИС-ЮГ-СЕРВИС", ЛТД</t>
  </si>
  <si>
    <t>ІВАНЧЕНКО ВАСИЛЬ МИХАЙЛОВИЧ</t>
  </si>
  <si>
    <t>73000, Херсонська обл., місто Херсон, Дніпровський район, КІНДІЙСЬКЕ ШОСЕ, будинок 19</t>
  </si>
  <si>
    <t>ТОВ "УКРАВТОСТАРТ"</t>
  </si>
  <si>
    <t>ТОВАРИСТВО З ОБМЕЖЕНОЮ ВІДПОВІДАЛЬНІСТЮ "УКРАВТОСТАРТ"</t>
  </si>
  <si>
    <t>БЄЛЯК ОКСАНА ГЕННАДІЇВНА</t>
  </si>
  <si>
    <t>11500, Житомирська обл., місто Коростень, ВУЛИЦЯ ЖОВТНЕВА, будинок 11 А</t>
  </si>
  <si>
    <t>ПП "БІЗНЕС-ПАРТНЕР"</t>
  </si>
  <si>
    <t>ПРИВАТНЕ ПІДПРИЄМСТВО "БІЗНЕС-ПАРТНЕР"</t>
  </si>
  <si>
    <t>СОКОЛОВ КИРИЛ ОЛЕКСІЙОВИЧ</t>
  </si>
  <si>
    <t>87510, Донецька обл., місто Маріуполь, Приморський район, ВУЛИЦЯ КОРАБЕЛЬНА, будинок 2</t>
  </si>
  <si>
    <t>ТОВ НАУКОВО-ВИРОБНИЧА І ТОРГІВЕЛЬНА КОМПАНІЯ "ТВАЙС-СЕРВІС"</t>
  </si>
  <si>
    <t>ТОВАРИСТВО З ОБМЕЖЕНОЮ ВІДПОВІДАЛЬНІСТЮ НАУКОВО-ВИРОБНИЧА І ТОРГІВЕЛЬНА КОМПАНІЯ "ТВАЙС-СЕРВІС"</t>
  </si>
  <si>
    <t>ШКВАРЕНКО МИКОЛА ІВАНОВИЧ</t>
  </si>
  <si>
    <t>54000, Миколаївська обл., місто Миколаїв, Центральний район, ПРОСПЕКТ ЛЕНІНА, будинок 107/1</t>
  </si>
  <si>
    <t>ТОВАРИСТВО З ОБМЕЖЕНОЮ ВІДПОВІДАЛЬНІСТЮ "ТОРГОВИЙ ДІМ "УМКА"</t>
  </si>
  <si>
    <t>ТОВ"ТД "УМКА"</t>
  </si>
  <si>
    <t>ДЕЙНЕГА ОЛЬГА ЄВГЕНІВНА</t>
  </si>
  <si>
    <t>49000, Дніпропетровська обл., місто Дніпро, Ленінський район, ВУЛИЦЯ ГАЛИНИ СТАЛЬ, будинок 5, квартира 135</t>
  </si>
  <si>
    <t>ТОВ "БІ ЕНД БІ СОЛАРС"</t>
  </si>
  <si>
    <t>ТОВАРИСТВО З ОБМЕЖЕНОЮ ВІДПОВІДАЛЬНІСТЮ "БІ ЕНД БІ СОЛАРС"</t>
  </si>
  <si>
    <t>КУЦИЙ ТАРАС ІГОРОВИЧ</t>
  </si>
  <si>
    <t>01133, м.Київ, Печерський район, ВУЛИЦЯ ПЕЧЕРСЬКИЙ УЗВІЗ, будинок 6</t>
  </si>
  <si>
    <t>СЛУЖБА ПО УПРАВЛІННЮ ЖКГ</t>
  </si>
  <si>
    <t>СЛУЖБА ПО УПРАВЛІННЮ ЖИТЛОВО-КОМУНАЛЬНИМ ГОСПОДАРСТВОМ М.ЖДАНІВКИ ЖДАНІВСЬКОЇ МІСЬКОЇ РАДИ</t>
  </si>
  <si>
    <t>ЧЕРКАШИНА ЛАРИСА МИКОЛАЇВНА</t>
  </si>
  <si>
    <t>86391, Донецька обл., місто Жданівка, КВАРТАЛ 26/34, будинок 17, приміщення 1</t>
  </si>
  <si>
    <t>ТОВ "ЮФ "ПРАВО ТА СПРАВЕДЛИВІСТЬ"</t>
  </si>
  <si>
    <t>ТОВАРИСТВО З ОБМЕЖЕНОЮ ВІДПОВІДАЛЬНІСТЮ "ЮРИДИЧНА ФІРМА "ПРАВО ТА СПРАВЕДЛИВІСТЬ"</t>
  </si>
  <si>
    <t>СИЛЕНКО ЛЮДМИЛА МИХАЙЛІВНА</t>
  </si>
  <si>
    <t>02068, м.Київ, Дарницький район, ВУЛИЦЯ ДРАГОМАНОВА, будинок 14, офіс 1</t>
  </si>
  <si>
    <t>СФГ " ІГНАТЧЕКО І.М."</t>
  </si>
  <si>
    <t>СЕЛЯНСЬКЕ (ФЕРМЕРСЬКЕ) ГОСПОДАРСТВО " ІГНАТЧЕНКО ІВАНА МИКОЛАЙОВИЧА "</t>
  </si>
  <si>
    <t>ІГНАТЧЕНКО СЕРГІЙ ІВАНОВИЧ</t>
  </si>
  <si>
    <t>53500, Дніпропетровська обл., Томаківський район, селище міського типу Томаківка, ВУЛ.КІРОВА, будинок 2</t>
  </si>
  <si>
    <t>ТОВ "БУДМЕТЕКСПЕРТ"</t>
  </si>
  <si>
    <t>ТОВАРИСТВО З ОБМЕЖЕНОЮ ВІДПОВІДАЛЬНІСТЮ "БУДМЕТЕКСПЕРТ"</t>
  </si>
  <si>
    <t>МЄХ СЕРГІЙ СЕРГІЙОВИЧ</t>
  </si>
  <si>
    <t>63401, Харківська обл., Зміївський район, місто Зміїв, ВУЛИЦЯ 50 РОКІВ КОМСОМОЛУ, будинок 115</t>
  </si>
  <si>
    <t>КОЛЕКТИВНЕ ПІДПРИЄМСТВО "ОРІОЛ"</t>
  </si>
  <si>
    <t>СЛОБОДЕНЮК МАРІЯ АРХИПІВНА</t>
  </si>
  <si>
    <t>73000, Херсонська обл., місто Херсон, Суворовський район, ВУЛИЦЯ ГОГОЛЯ, будинок 14</t>
  </si>
  <si>
    <t>ТОВ"ДОНТОРГКОМ"</t>
  </si>
  <si>
    <t>ТОВАРИСТВО З ОБМЕЖЕНОЮ ВІДПОВІДАЛЬНІСТЮ "ДОНТОРГКОМ"</t>
  </si>
  <si>
    <t>НАУМОВ ВОЛОДИМИР ЛЕОНІДОВИЧ</t>
  </si>
  <si>
    <t>87543, Донецька обл., місто Маріуполь, Орджонікідзевський район, ВУЛИЦЯ 130-Ї ТАГАНРОГСЬКОЇ ДИВІЗІЇ, будинок 104, офіс 404</t>
  </si>
  <si>
    <t>ТОВАРИСТВО З ОБМЕЖЕНОЮ ВІДПОВІДАЛЬНІСТЮ "ПЕТРОЛЕУМ-СХІД"</t>
  </si>
  <si>
    <t>ТОВ "ПЕТРОЛЕУМ-СХІД"</t>
  </si>
  <si>
    <t>КОРОЛЬ ЄВГЕН ВОЛОДИМИРОВИЧ</t>
  </si>
  <si>
    <t>91011, Луганська обл., місто Луганськ, Ленінський район, КВАРТАЛ ЄРЬОМЄНКО, будинок 7</t>
  </si>
  <si>
    <t>ТОВАРИСТВО З ОБМЕЖЕНОЮ ВІДПОВІДАЛЬНІСТЮ "ЄВРОТЕХНОДОРБУД"</t>
  </si>
  <si>
    <t>ТОВ "ЄВРОТЕХНОДОРБУД"</t>
  </si>
  <si>
    <t>КОВТУН ОЛЕГ МИХАЙЛОВИЧ</t>
  </si>
  <si>
    <t>ТОВАРИСТВО З ОБМЕЖЕНОЮ ВІДПОВІДАЛЬНІСТЮ "ПРОФФМАРКЕТИНГ"</t>
  </si>
  <si>
    <t>ТОВ "ПРОФФМАРКЕТИНГ"</t>
  </si>
  <si>
    <t>СВИРИДОВА САНТА-МАРІЯ ІВАНІВНА</t>
  </si>
  <si>
    <t>02091, м.Київ, Дарницький район, ПРОВУЛОК СЛАВГОРОДСЬКИЙ, будинок 12</t>
  </si>
  <si>
    <t>ТОВ "ТОРГОВИЙ ДІМ ІНТЕКО"</t>
  </si>
  <si>
    <t>ТОВАРИСТВО З ОБМЕЖЕНОЮ ВІДПОВІДАЛЬНІСТЮ "ТОРГОВИЙ ДІМ ІНТЕКО"</t>
  </si>
  <si>
    <t>ТОВ "КЕВНЕД"</t>
  </si>
  <si>
    <t>ТОВАРИСТВО З ОБМЕЖЕНОЮ ВІДПОВІДАЛЬНІСТЮ "КЕВНЕД"</t>
  </si>
  <si>
    <t>БУДОВА ЛЮДМИЛА ВАСИЛІВНА</t>
  </si>
  <si>
    <t>МПП "ДАО"</t>
  </si>
  <si>
    <t>МАЛЕ ПРИВАТНЕ ПІДПРИЄМСТВО "ДАО"</t>
  </si>
  <si>
    <t>ЗДОБНІКОВ ВАЛЕНТИН ВАЛЕНТИНОВИЧ</t>
  </si>
  <si>
    <t>57242, Миколаївська обл., Вітовський район, селище Каравелове, ВУЛИЦЯ ПАРНИКОВА, будинок 1</t>
  </si>
  <si>
    <t>ТОВ "ГЕНЕРАЛЬНА ІНДУСТРІАЛЬНО-ІНВЕСТИЦІЙНА ГРУПА"</t>
  </si>
  <si>
    <t>ТОВАРИСТВО З ОБМЕЖЕНОЮ ВІДПОВІДАЛЬНІСТЮ "ГЕНЕРАЛЬНА ІНДУСТРІАЛЬНО-ІНВЕСТИЦІЙНА ГРУПА"</t>
  </si>
  <si>
    <t>ОЛЕКСЮК ВАСИЛЬ ІВАНОВИЧ</t>
  </si>
  <si>
    <t>03056, м.Київ, Солом'янський район, ВУЛИЦЯ ВИБОРЗЬКА, будинок 34/36</t>
  </si>
  <si>
    <t>ПП "ВОЛИНЬПРОМЗАБЕЗПЕЧЕННЯ"</t>
  </si>
  <si>
    <t>ПРИВАТНЕ ПІДПРИЄМСТВО "ВОЛИНЬПРОМЗАБЕЗПЕЧЕННЯ"</t>
  </si>
  <si>
    <t>ГАРБАРЧУК ВОЛОДИМИР МИКОЛАЙОВИЧ</t>
  </si>
  <si>
    <t>43010, Волинська обл., місто Луцьк, ВУЛИЦЯ ЛЬВІВСЬКА, будинок 63А, квартира 35</t>
  </si>
  <si>
    <t>ТОВ ВКФ "АВЕРС-2000"</t>
  </si>
  <si>
    <t>ТОВАРИСТВО З ОБМЕЖЕНОЮ ВІДПОВІДАЛЬНІСТЮ "ВИРОБНИЧО-КОМЕРЦІЙНА ФІРМА "АВЕРС-2000"</t>
  </si>
  <si>
    <t>ЯСНОГОРОДСЬКИЙ ВІКТОР АНАТОЛІЙОВИЧ</t>
  </si>
  <si>
    <t>01133, м.Київ, Печерський район, БУЛЬВАР ЛЕСІ УКРАЇНКИ , будинок 19, квартира 86</t>
  </si>
  <si>
    <t>ТОВАРИСТВО З ОБМЕЖЕНОЮ ВІДПОВІДАЛЬНІСТЮ "ДИРОМ"</t>
  </si>
  <si>
    <t>ТОВ "ДИРОМ"</t>
  </si>
  <si>
    <t>ЮХИМЕНКО ОЛЕКСАНДР БОРИСОВИЧ</t>
  </si>
  <si>
    <t>ТОВ "ПОЛІКОЛОР"</t>
  </si>
  <si>
    <t>ТОВАРИСТВО З ОБМЕЖЕНОЮ ВІДПОВІДАЛЬНІСТЮ "ПОЛІКОЛОР"</t>
  </si>
  <si>
    <t>ШТИКА ОЛЕКСАНДР МИКОЛАЙОВИЧ</t>
  </si>
  <si>
    <t>09100, Київська обл., місто Біла Церква, ГАЙОК, будинок 220</t>
  </si>
  <si>
    <t>ТОВ "МЕТГАЗСЕРВІС"</t>
  </si>
  <si>
    <t>ТОВАРИСТВО З ОБМЕЖЕНОЮ ВІДПОВІДАЛЬНІСТЮ "МЕТГАЗСЕРВІС"</t>
  </si>
  <si>
    <t>49100, Дніпропетровська обл., місто Дніпро, Жовтневий район, ВУЛИЦЯ КОСМІЧНА, будинок 3, приміщення 83 /ОФІС 4/</t>
  </si>
  <si>
    <t>ТОВ "С.Є. РІЄЛТІ,ЛТД"</t>
  </si>
  <si>
    <t>ТОВАРИСТВО З ОБМЕЖЕНОЮ ВІДПОВІДАЛЬНІСТЮ "С.Є. РІЄЛТІ,ЛТД"</t>
  </si>
  <si>
    <t>КОВАЛЕНКО СЕРГІЙ МИКОЛАЙОВИЧ</t>
  </si>
  <si>
    <t>73000, Херсонська обл., місто Херсон, Суворовський район, ВУЛИЦЯ КАРЛА МАРКСА, будинок 84/10</t>
  </si>
  <si>
    <t>ТОВ "СЦ "АТМ"</t>
  </si>
  <si>
    <t>ТОВАРИСТВО З ОБМЕЖЕНОЮ ВІДПОВІДАЛЬНІСТЮ "СЕРВІСНИЙ ЦЕНТР "АВТОТЕХМАРКЕТ"</t>
  </si>
  <si>
    <t>БОЛГОВ ДМИТРО ОЛЕКСАНДРОВИЧ</t>
  </si>
  <si>
    <t>91020, Луганська обл., місто Луганськ, Артемівський район, ВУЛИЦЯ РУДНЄВА, будинок 125</t>
  </si>
  <si>
    <t>ТОВ "СП ЕНЕРГОПЛЮС"</t>
  </si>
  <si>
    <t>ТОВАРИСТВО З ОБМЕЖЕНОЮ ВІДПОВІДАЛЬНІСТЮ "СП ЕНЕРГОПЛЮС"</t>
  </si>
  <si>
    <t>ШОХОВ СЕРГІЙ МИКОЛАЙОВИЧ</t>
  </si>
  <si>
    <t>11500, Житомирська обл., місто Коростень, ВУЛИЦЯ ШАТРИЩАНСЬКА, будинок 69</t>
  </si>
  <si>
    <t>ТОВ "ПАРТНЕР, ВІЗА, НАВЧАННЯ, ПРАЦЯ"</t>
  </si>
  <si>
    <t>ТОВАРИСТВО З ОБМЕЖЕНОЮ ВІДПОВІДАЛЬНІСТЮ "ПАРТНЕР, ВІЗА, НАВЧАННЯ, ПРАЦЯ"</t>
  </si>
  <si>
    <t>ВАСИЛЬЦІВ ЯРОСЛАВ ЯРОСЛАВОВИЧ</t>
  </si>
  <si>
    <t>02217, м.Київ, Деснянський район, ПРОСПЕКТ МАЯКОВСЬКОГО, будинок 28-А, квартира 96</t>
  </si>
  <si>
    <t>ТОВ "АРТЕ-НАІНА"</t>
  </si>
  <si>
    <t>ТОВАРИСТВО З ОБМЕЖЕНОЮ ВІДПОВІДАЛЬНІСТЮ "АРТЕ-НАІНА"</t>
  </si>
  <si>
    <t>03115, м.Київ, Святошинський район, ПРОСП. ПЕРЕМОГИ, будинок 104</t>
  </si>
  <si>
    <t>ТОВ "ТД КЛУБУ ОЗ"</t>
  </si>
  <si>
    <t>ТОВАРИСТВО З ОБМЕЖЕНОЮ ВІДПОВІДАЛЬНІСТЮ "ТОРГОВИЙ ДІМ КЛУБУ ОРГАНІЧНОГО ЗЕМЛЕРОБСТВА"</t>
  </si>
  <si>
    <t>ГАЛАШЕВСЬКИЙ СЕРГІЙ ОЛЕКСАНДРОВИЧ</t>
  </si>
  <si>
    <t>01103, м.Київ, Печерський район, БУЛЬВАР ДРУЖБИ НАРОДІВ, будинок 28-А,  Н/П 6, офіс 1</t>
  </si>
  <si>
    <t>ТОВАРИСТВО З ОБМЕЖЕНОЮ ВІДПОВІДАЛЬНІСТЮ "АГРОКОНСАЛТІНГ НК"</t>
  </si>
  <si>
    <t>ТОВ "АГРОКОНСАЛТІНГ НК"</t>
  </si>
  <si>
    <t>ПОЛЯКОВ СЕРГІЙ АНАТОЛІЙОВИЧ</t>
  </si>
  <si>
    <t>04209, м.Київ, Оболонський район, ВУЛИЦЯ БОГАТИРСЬКА,  11</t>
  </si>
  <si>
    <t>ТОВ "СП "ТРЕЙЛЕР ІНВЕСТ"</t>
  </si>
  <si>
    <t>ТОВАРИСТВО З ОБМЕЖЕНОЮ ВІДПОВІДАЛЬНІСТЮ "СПІЛЬНЕ ПІДПРИЄМСТВО "ТРЕЙЛЕР ІНВЕСТ"</t>
  </si>
  <si>
    <t>КОЦЮБА ОКСАНА ОЛЕКСАНДРІВНА</t>
  </si>
  <si>
    <t>03179, м.Київ, Святошинський район, ВУЛ.ФЕОДОРИ ПУШИНОЇ, будинок 50-А, офіс 1</t>
  </si>
  <si>
    <t>ТОВ "СІНКОМ"</t>
  </si>
  <si>
    <t>ТОВАРИСТВО З ОБМЕЖЕНОЮ ВІДПОВІДАЛЬНІСТЮ "СІНКОМ"</t>
  </si>
  <si>
    <t>ЧЕРНЕНКО ВІТАЛІЙ ІВАНОВИЧ</t>
  </si>
  <si>
    <t>49000, Дніпропетровська обл., місто Дніпро, Жовтневий район, ВУЛИЦЯ МАНДРИКІВСЬКА, будинок 47</t>
  </si>
  <si>
    <t>ПП"СІЧЕСЛАВ ВВ"</t>
  </si>
  <si>
    <t>ПРИВАТНЕ ПІДПРИЄМСТВО "СІЧЕСЛАВ ВВ"</t>
  </si>
  <si>
    <t>ІВКІН ВОЛОДИМИР ВАСИЛЬОВИЧ</t>
  </si>
  <si>
    <t>49017, Дніпропетровська обл., місто Дніпро, Ленінський район,  ВУЛИЦЯ КАРАВАЄВА, будинок 29, квартира 10</t>
  </si>
  <si>
    <t>ТОВ "ФАРАД."</t>
  </si>
  <si>
    <t>ТОВАРИСТВО З ОБМЕЖЕНОЮ ВІДПОВІДАЛЬНІСТЮ "ФАРАД."</t>
  </si>
  <si>
    <t>МИХАЙЛЮК ОЛЕКСАНДР ЄВГЕНОВИЧ</t>
  </si>
  <si>
    <t>03162, м.Київ, Святошинський район, ВУЛ. ТУЛУЗИ, будинок 16, квартира 285</t>
  </si>
  <si>
    <t>МПБП "АРІЄС"</t>
  </si>
  <si>
    <t>МАЛЕ ПРИВАТНЕ БАГАТОГАЛУЗЕВЕ ПІДПРИЄМСТВО "АРІЄС"</t>
  </si>
  <si>
    <t>ІВЧЕНКО ОЛЕГ ЯКОВИЧ</t>
  </si>
  <si>
    <t>73000, Херсонська обл., місто Херсон, Суворовський район, ПЛ.СВОБОДИ, будинок 8, квартира 16</t>
  </si>
  <si>
    <t>26.70 Виробництво оптичних приладів і фотографічного устатковання</t>
  </si>
  <si>
    <t>ТОВ "МЕГАПРОД"</t>
  </si>
  <si>
    <t>ТОВАРИСТВО З ОБМЕЖЕНОЮ ВІДПОВІДАЛЬНІСТЮ "МЕГАПРОД"</t>
  </si>
  <si>
    <t>КИБА ВІТАЛІЙ ІГОРОВИЧ</t>
  </si>
  <si>
    <t>ТОВАРИСТВО З ОБМЕЖЕНОЮ ВІДПОВІДАЛЬНІСТЮ "МОДЕКС"</t>
  </si>
  <si>
    <t>ТОВ "МОДЕКС"</t>
  </si>
  <si>
    <t>ПІКУШ ВАДИМ ВІТАЛІЙОВИЧ</t>
  </si>
  <si>
    <t>49000, Дніпропетровська обл., місто Дніпро, Бабушкінський район, ВУЛ.ГЕНЕРАЛА ПУШКІНА, будинок 1-А</t>
  </si>
  <si>
    <t>ТОВ "ХЕЛЕН МОТОРС"</t>
  </si>
  <si>
    <t>ТОВАРИСТВО З ОБМЕЖЕНОЮ ВІДПОВІДАЛЬНІСТЮ "ХЕЛЕН МОТОРС"</t>
  </si>
  <si>
    <t>КОВАЛЕНКО ВЛАДИСЛАВ ОЛЕГОВИЧ</t>
  </si>
  <si>
    <t>ТОВ "ПАРСЕЙ"</t>
  </si>
  <si>
    <t>ТОВАРИСТВО З ОБМЕЖЕНОЮ ВІДПОВІДАЛЬНІСТЮ "ПАРСЕЙ"</t>
  </si>
  <si>
    <t>ЖУРАВЛЬОВ ЄВГЕН ВАЛЕРІЙОВИЧ</t>
  </si>
  <si>
    <t>02660, м.Київ, Деснянський район, ВУЛИЦЯ ВІСКОЗНА, 15</t>
  </si>
  <si>
    <t>ТОВАРИСТВО З ОБМЕЖЕНОЮ ВІДПОВІДАЛЬНІСТЮ "НАУКОВО-ВИРОБНИЧЕ ОБ'ЄДНАННЯ "ТЕРМОМОНТАЖТЕХНОЛОГІЇ"</t>
  </si>
  <si>
    <t>ВАВРОВ ЮРІЙ ВОЛОДИМИРОВИЧ</t>
  </si>
  <si>
    <t>01024, м.Київ, Печерський район, ВУЛ. ЛЮТЕРАНСЬКА, будинок 15, офіс 14</t>
  </si>
  <si>
    <t>ТОВ "ОКЕЙ СЕРВІС"</t>
  </si>
  <si>
    <t>ТОВАРИСТВО З ОБМЕЖЕНОЮ ВІДПОВІДАЛЬНІСТЮ "ОКЕЙ СЕРВІС"</t>
  </si>
  <si>
    <t>ЗАРОВНИЙ РОДІОН ДМИТРОВИЧ</t>
  </si>
  <si>
    <t>36007, Полтавська обл., місто Полтава, Київський район, ВУЛИЦЯ КОВПАКА, будинок 17</t>
  </si>
  <si>
    <t>ПРИВАТНЕ ПІДПРИЄМСТВО "РУФЬ"</t>
  </si>
  <si>
    <t>ПП "РУФЬ"</t>
  </si>
  <si>
    <t>14029, Чернігівська обл., місто Чернігів, Новозаводський район, ВУЛИЦЯ О. КОШОВОГО, будинок 6, квартира 62</t>
  </si>
  <si>
    <t>ТОВ "КЛЕОПАТРА"</t>
  </si>
  <si>
    <t>ТОВАРИСТВО З ОБМЕЖЕНОЮ ВІДПОВІДАЛЬНІСТЮ "КЛЕОПАТРА"</t>
  </si>
  <si>
    <t>ПЕВІЦИНА ІРИНА ГАРРІКІВНА</t>
  </si>
  <si>
    <t>73000, Херсонська обл., місто Херсон, Суворовський район, ПРОСПЕКТ 200-РІЧЧА ХЕРСОНА, будинок 41, квартира 78</t>
  </si>
  <si>
    <t>ТОВ "АТП ГРУП"</t>
  </si>
  <si>
    <t>ТОВАРИСТВО З ОБМЕЖЕНОЮ ВІДПОВІДАЛЬНІСТЮ "АТП ГРУП"</t>
  </si>
  <si>
    <t>ТОВ НВП "ЕНЕРГОТЕХНІКА"</t>
  </si>
  <si>
    <t>ТОВАРИСТВО З ОБМЕЖЕНОЮ ВІДПОВІДАЛЬНІСТЮ НАУКОВО-ВИРОБНИЧЕ ПІДПРИЄМСТВО "ЕНЕРГОТЕХНІКА"</t>
  </si>
  <si>
    <t>ЗУБРІЛІН БОРИС ВАЛЕРІЙОВИЧ</t>
  </si>
  <si>
    <t>62303, Харківська обл., Дергачівський район, місто Дергачі, ВУЛИЦЯ ЗОЛОЧІВСЬКИЙ ШЛЯХ, будинок 7</t>
  </si>
  <si>
    <t>ТОВ"КЛЕЙОФФ УКРАЇНА"</t>
  </si>
  <si>
    <t>ТОВАРИСТВО З ОБМЕЖЕНОЮ ВІДПОВІДАЛЬНІСТЮ "КЛЕЙОФФ УКРАЇНА"</t>
  </si>
  <si>
    <t>03040, м.Київ, Голосіївський район, ВУЛИЦЯ БУБНОВА АНДРІЯ, будинок 9, офіс 62 /ЛІТ.А/</t>
  </si>
  <si>
    <t>ТОВ "ВІЕНТО ГРУП"</t>
  </si>
  <si>
    <t>ТОВАРИСТВО З ОБМЕЖЕНОЮ ВІДПОВІДАЛЬНІСТЮ "ВІЕНТО ГРУП"</t>
  </si>
  <si>
    <t>ПП РІА "БЕСТ МЕДІА МАРКЕТ"</t>
  </si>
  <si>
    <t>ПРИВАТНЕ ПІДПРИЄМСТВО РЕКЛАМНО-ІНФОРМАЦІЙНЕ АГЕНТСТВО "БЕСТ МЕДІА МАРКЕТ"</t>
  </si>
  <si>
    <t>ВАРОВ ВОЛОДИМИР ГЕНАДІЙОВИЧ</t>
  </si>
  <si>
    <t>09107, Київська обл., місто Біла Церква, ВУЛИЦЯ ПЕРШОТРАВНЕВА, будинок 11-А, квартира 3</t>
  </si>
  <si>
    <t>ПРИВАТНЕ ПІДПРИЄМСТВО "ФІРМА "КАПРІЗ"</t>
  </si>
  <si>
    <t>ПП "ФІРМА "КАПРІЗ"</t>
  </si>
  <si>
    <t>ЗАХВАТОВ АНДРІЙ МИКОЛАЙОВИЧ</t>
  </si>
  <si>
    <t>83052, Донецька обл., місто Донецьк, Калінінський район, ПРОСПЕКТ ІЛЛІЧА, будинок 76</t>
  </si>
  <si>
    <t>ПРИВАТНЕ ПІДПРИЄМСТВО 'САПСАН-М'</t>
  </si>
  <si>
    <t>ПП 'САПСАН-М'</t>
  </si>
  <si>
    <t>89620, Закарпатська обл., Мукачівський район, село Кайданово, ВУЛИЦЯ КУТОВА, будинок 50</t>
  </si>
  <si>
    <t>ТОВАРИСТВО З ОБМЕЖЕНОЮ ВІДПОВІДАЛЬНІСТЮ "КРІПС"</t>
  </si>
  <si>
    <t>ТОВ "КРІПС"</t>
  </si>
  <si>
    <t>ЗАХАРЧУК ВІТАЛІЙ ПЕТРОВИЧ</t>
  </si>
  <si>
    <t>ТОВ "ТЕК ІНВЕСТ"</t>
  </si>
  <si>
    <t>ТОВАРИСТВО З ОБМЕЖЕНОЮ ВІДПОВІДАЛЬНІСТЮ "ТЕК ІНВЕСТ"</t>
  </si>
  <si>
    <t>ЦАРАН АНДРІЙ ПАВЛОВИЧ</t>
  </si>
  <si>
    <t>ТОВ "БК САРМАТ"</t>
  </si>
  <si>
    <t>ТОВАРИСТВО З ОБМЕЖЕНОЮ ВІДПОВІДАЛЬНІСТЮ "БУДІВЕЛЬНА КОМПАНІЯ САРМАТ"</t>
  </si>
  <si>
    <t>07400, Київська обл., місто Бровари, ВУЛИЦЯ ГАГАРІНА, будинок 26, офіс 310</t>
  </si>
  <si>
    <t>ТОВ "ТРЕЙН ЛІДЕР СЕРВІС"</t>
  </si>
  <si>
    <t>ТОВАРИСТВО З ОБМЕЖЕНОЮ ВІДПОВІДАЛЬНІСТЮ "ТРЕЙН ЛІДЕР СЕРВІС"</t>
  </si>
  <si>
    <t>01042, м.Київ, Печерський район, ВУЛИЦЯ ПАТРІСА ЛУМУМБИ, будинок 4/6, корпус "А", кімната 914</t>
  </si>
  <si>
    <t>ТОВ "РЕНЕСАНС ІНЖИНІРИНГ"</t>
  </si>
  <si>
    <t>ТОВАРИСТВО З ОБМЕЖЕНОЮ ВІДПОВІДАЛЬНІСТЮ "РЕНЕСАНС ІНЖИНІРИНГ"</t>
  </si>
  <si>
    <t>БОЧАРНІКОВ ВІТАЛІЙ ФЕДОРОВИЧ</t>
  </si>
  <si>
    <t>04053, м.Київ, Шевченківський район, ВУЛИЦЯ СМИРНОВА-ЛАСТОЧКІНА, будинок 14, кімната 16/1</t>
  </si>
  <si>
    <t>ТОВ "КНЯЖИЙ ХЛІБ"</t>
  </si>
  <si>
    <t>ТОВАРИСТВО З ОБМЕЖЕНОЮ ВІДПОВІДАЛЬНІСТЮ "КНЯЖИЙ ХЛІБ"</t>
  </si>
  <si>
    <t>СЕМИЧАЛОВСЬКА МАРІЯ ПЕТРІВНА</t>
  </si>
  <si>
    <t>ТОВ "ПРОМО"</t>
  </si>
  <si>
    <t>ТОВАРИСТВО З ОБМЕЖЕНОЮ ВІДПОВІДАЛЬНІСТЮ "ПРОМО"</t>
  </si>
  <si>
    <t>04212, м.Київ, Оболонський район, ВУЛИЦЯ МАРШАЛА ТИМОШЕНКА, будинок 13-А</t>
  </si>
  <si>
    <t>ФГ "СОЛОНИНА ОЛЕКСАНДР ПЕТРОВИЧ"</t>
  </si>
  <si>
    <t>ФЕРМЕРСЬКЕ ГОСПОДАРСТВО "СОЛОНИНА ОЛЕКСАНДР ПЕТРОВИЧ"</t>
  </si>
  <si>
    <t>СОЛОНИНА ОЛЕКСАНДР ПЕТРОВИЧ</t>
  </si>
  <si>
    <t>62710, Харківська обл., Дворічанський район, село Кам'янка, ВУЛИЦЯ ПОШТОВА, будинок 59</t>
  </si>
  <si>
    <t>ПНВП"ОНІКС-СЕРВІС"</t>
  </si>
  <si>
    <t>ПРИВАТНЕ НАУКОВО-ВИРОБНИЧЕ ПІДПРИЄМСТВО "ОНІКС-СЕРВІС"</t>
  </si>
  <si>
    <t>АНДРЕЄВА ОЛЬГА МИКОЛАЇВНА</t>
  </si>
  <si>
    <t>ТОВ "СОФФІТРЕЙД"</t>
  </si>
  <si>
    <t>ТОВАРИСТВО З ОБМЕЖЕНОЮ ВІДПОВІДАЛЬНІСТЮ "СОФФІТРЕЙД"</t>
  </si>
  <si>
    <t>ДИБКА ВОЛОДИМИР ОЛЕКСАНДРОВИЧ</t>
  </si>
  <si>
    <t>ТОВ "ДІФ ГРУП"</t>
  </si>
  <si>
    <t>ТОВАРИСТВО З ОБМЕЖЕНОЮ ВІДПОВІДАЛЬНІСТЮ "ДІФ ГРУП"</t>
  </si>
  <si>
    <t>02068, м.Київ, Дарницький район, ВУЛИЦЯ КНЯЖИЙ ЗАТОН, будинок 9, приміщення 391</t>
  </si>
  <si>
    <t>ПРИВАТНЕ ПІДПРИЄМСТВО "ІСП ЕН .ДЖІ. СІ."</t>
  </si>
  <si>
    <t>ПП"ІСП ЕН.ДЖІ.СІ"</t>
  </si>
  <si>
    <t>КОСТРИЦЬКИЙ РОМАН ФЕДОРОВИЧ</t>
  </si>
  <si>
    <t>ТОВ "КОМПАНІЯ ІНВЕСТ-ГРУП"</t>
  </si>
  <si>
    <t>ТОВАРИСТВО З ОБМЕЖЕНОЮ ВІДПОВІДАЛЬНІСТЮ "КОМПАНІЯ ІНВЕСТ-ГРУП"</t>
  </si>
  <si>
    <t>ТОВ "МЕТАН-2010"</t>
  </si>
  <si>
    <t>ТОВАРИСТВО З ОБМЕЖЕНОЮ ВІДПОВІДАЛЬНІСТЮ "МЕТАН-2010"</t>
  </si>
  <si>
    <t>РИБАЛЬЧЕНКО СЕРГІЙ ВІКТОРОВИЧ</t>
  </si>
  <si>
    <t>91055, Луганська обл., місто Луганськ, Ленінський район, КРАСНА ПЛОЩА, будинок 2, офіс 36</t>
  </si>
  <si>
    <t>ТОВ "КОЛЧЕСТЕР ГРУП"</t>
  </si>
  <si>
    <t>ТОВАРИСТВО З ОБМЕЖЕНОЮ ВІДПОВІДАЛЬНІСТЮ "КОЛЧЕСТЕР ГРУП"</t>
  </si>
  <si>
    <t>КІВЕРІН ОЛЕКСАНДР ЮРІЙОВИЧ</t>
  </si>
  <si>
    <t>04149, м.Київ, Шевченківський район, ВУЛИЦЯ ДЕГТЯРІВСЬКА, будинок 30</t>
  </si>
  <si>
    <t>ТОВ "ІМА-ПОВЕРХНОСТЬ ВІРТУАЛ АДВЕРТАЙЗІНГ"</t>
  </si>
  <si>
    <t>ТОВАРИСТВО З ОБМЕЖЕНОЮ ВІДПОВІДАЛЬНІСТЮ "ІМА-ПОВЕРХНОСТЬ ВІРТУАЛ АДВЕРТАЙЗІНГ"</t>
  </si>
  <si>
    <t>ПОЛІЩУК ВІКТОР МИРОНОВИЧ</t>
  </si>
  <si>
    <t>01601, м.Київ, Шевченківський район, ВУЛИЦЯ ХРЕЩАТИК, будинок 48-Б</t>
  </si>
  <si>
    <t>СФГ "ОРІЛЬ"</t>
  </si>
  <si>
    <t>СЕЛЯНСЬКЕ (ФЕРМЕРСЬКЕ) ГОСПОДАРСТВО "ОРІЛЬ"</t>
  </si>
  <si>
    <t>ЧЕРКАС ВІКТОР ВАСИЛЬОВИЧ</t>
  </si>
  <si>
    <t>51325, Дніпропетровська обл., Юр'ївський район, село Варварівка, ВУЛИЦЯ ПРИСТАНЦІЙНА, будинок 58</t>
  </si>
  <si>
    <t>ПРИВАТНЕ ПІДПРИЄМСТВО "МОСКВІТІНА"</t>
  </si>
  <si>
    <t>ПП "МОСКВІТІНА"</t>
  </si>
  <si>
    <t>ГРИЦАН СТАНІСЛАВ ВАЛЕРІЙОВИЧ</t>
  </si>
  <si>
    <t>49044, Дніпропетровська обл., місто Дніпро, Жовтневий район, ВУЛИЦЯ ГОГОЛЯ, будинок 14-А, квартира 48</t>
  </si>
  <si>
    <t>ТОВАРИСТВО З ОБМЕЖЕНОЮ ВІДПОВІДАЛЬНІСТЮ "ТЕХНОСЕРВИС"</t>
  </si>
  <si>
    <t>ТОВ "ТЕХНОСЕРВИС"</t>
  </si>
  <si>
    <t>ВАСИЛЕНКО ГАЛИНА ВОЛОДИМИРІВНА</t>
  </si>
  <si>
    <t>ТОВ "БУДІВЕЛЬНА КОМПАНІЯ "ЮККА"</t>
  </si>
  <si>
    <t>ТОВАРИСТВО З ОБМЕЖЕНОЮ ВІДПОВІДАЛЬНІСТЮ "БУДІВЕЛЬНА КОМПАНІЯ "ЮККА"</t>
  </si>
  <si>
    <t>ТАРАСЕНКО АЛЛА СТАНІСЛАВІВНА</t>
  </si>
  <si>
    <t>01103, м.Київ, Печерський район, ВУЛИЦЯ ОСТАПА ВИШНІ, будинок 5</t>
  </si>
  <si>
    <t>РЕДАКЦІЯ РАЙОННОЇ ГАЗЕТИ "ГОЛОС НАРОДУ"</t>
  </si>
  <si>
    <t>СКОЧИЛЯС РОМАН ТЕОДОРОВИЧ</t>
  </si>
  <si>
    <t>81100, Львівська обл., Пустомитівський район, місто Пустомити, ВУЛИЦЯ ГРУШЕВСЬКОГО, будинок 11</t>
  </si>
  <si>
    <t>ТОВ "НОРОК"</t>
  </si>
  <si>
    <t>ТОВАРИСТВО З ОБМЕЖЕНОЮ ВІДПОВІДАЛЬНІСТЮ "НОРОК"</t>
  </si>
  <si>
    <t>ВАТАМАН АДЕЛА ІВАНІВНА</t>
  </si>
  <si>
    <t>54001, Миколаївська обл., місто Миколаїв, Центральний район, ВУЛ.РАДЯНСЬКА, будинок 4</t>
  </si>
  <si>
    <t>ТОВАРИСТВО З ОБМЕЖЕНОЮ ВІДПОВІДАЛЬНІСТЮ "АЛЬФА-ЦЕНТРАЛЬ"</t>
  </si>
  <si>
    <t>ТОВ "АЛЬФА-ЦЕНТРАЛЬ"</t>
  </si>
  <si>
    <t>МОІСЄЄВ АНТОН ЮРІЙОВИЧ</t>
  </si>
  <si>
    <t>ГО КЛУБ СПОРТИВНОГО БАЛЬНОГО ТАНЦЮ "ФАНТАЗІЯ"</t>
  </si>
  <si>
    <t>КЛУБ СПОРТИВНОГО БАЛЬНОГО ТАНЦЮ "ФАНТАЗІЯ"</t>
  </si>
  <si>
    <t>ВАСИЛЬКІВ ОКСАНА ЯРОСЛАВІВНА</t>
  </si>
  <si>
    <t>76019, Івано-Франківська обл., місто Івано-Франківськ, ВУЛИЦЯ КАРПАТСЬКА, будинок 4, квартира 8</t>
  </si>
  <si>
    <t>ТОВАРИСТВО З ОБМЕЖЕНОЮ ВІДПОВІДАЛЬНІСТЮ "БАЙКОНУР"</t>
  </si>
  <si>
    <t>ТОВ "БАЙКОНУР"</t>
  </si>
  <si>
    <t>ЧЕРНА АНЖЕЛА МИКОЛАЇВНА</t>
  </si>
  <si>
    <t>49000, Дніпропетровська обл., місто Дніпро, Жовтневий район, ВУЛИЦЯ БАРИКАДНА, будинок 4-Б</t>
  </si>
  <si>
    <t>САДІВНИЧЕ ТОВАРИСТВО "КООПЕРАТОР" ДОНЕЦЬКОЇ ОБЛСПОЖИВСПІЛКИ</t>
  </si>
  <si>
    <t>СТОЛЯРОВА ІННА ВАСИЛІВНА</t>
  </si>
  <si>
    <t>85662, Донецька обл., Мар'їнський район, селище Луганське</t>
  </si>
  <si>
    <t>ПВТП "МЕДТЕХОПТИК"</t>
  </si>
  <si>
    <t>ПРИВАТНЕ ВИРОБНИЧО-ТОРГОВЕ ПІДПРИЄМСТВО "МЕДТЕХОПТИК"</t>
  </si>
  <si>
    <t>СТЕПАНЕНКО ВАЛЕНТИН ІВАНОВИЧ</t>
  </si>
  <si>
    <t>14000, Чернігівська обл., місто Чернігів, Деснянський район, ВУЛИЦЯ ГЕТЬМАНА ПОЛУБОТКА, будинок 11</t>
  </si>
  <si>
    <t>ТОВАРИСТВО З ОБМЕЖЕНОЮ ВІДПОВІДАЛЬНІСТЮ "АПЕЛЬСИН ГРОУП"</t>
  </si>
  <si>
    <t>ТОВ "АПЕЛЬСИН ГРОУП"</t>
  </si>
  <si>
    <t>МЕЛЬНИЧЕНКО ДМИТРО ВАЛЕРІЙОВИЧ</t>
  </si>
  <si>
    <t>ТОВ "ЛАЙТ ВІНС"</t>
  </si>
  <si>
    <t>ТОВАРИСТВО З ОБМЕЖЕНОЮ ВІДПОВІДАЛЬНІСТЮ "ЛАЙТ ВІНС"</t>
  </si>
  <si>
    <t>ЛЕВКОВЕЦЬ В'ЯЧЕСЛАВ ВОЛОДИМИРОВИЧ</t>
  </si>
  <si>
    <t>87502, Донецька обл., місто Маріуполь, Орджонікідзевський район, ПРОСПЕКТ ПЕРЕМОГИ, будинок 32/42</t>
  </si>
  <si>
    <t>ПП-ФІРМА "АЮФ"</t>
  </si>
  <si>
    <t>ПРИВАТНЕ ПІДПРИЄМСТВО - ФІРМА "АЮФ"</t>
  </si>
  <si>
    <t>ФОМІН АНДРІЙ ЮРІЙОВИЧ</t>
  </si>
  <si>
    <t>29000, Хмельницька обл., місто Хмельницький, ВУЛИЦЯ КУРЧАТОВА, будинок 1 "З"</t>
  </si>
  <si>
    <t>ТОВ "АПТЕКА № 512"</t>
  </si>
  <si>
    <t>ТОВАРИСТВО З ОБМЕЖЕНОЮ ВІДПОВІДАЛЬНІСТЮ "АПТЕКА № 512"</t>
  </si>
  <si>
    <t>КАРПУХІНА ЛЮДМИЛА ПАВЛІВНА</t>
  </si>
  <si>
    <t>83071, Донецька обл., місто Донецьк, Куйбишевський район, ПРОСПЕКТ КРЕМЛІВСЬКИЙ, будинок 21</t>
  </si>
  <si>
    <t>ТОВ ФІРМА"НОВОФАРМ-БІОСИНТЕЗ"</t>
  </si>
  <si>
    <t>ТОВАРИСТВО З ОБМЕЖЕНОЮ ВІДПОВІДАЛЬНІСТЮ ФІРМА"НОВОФАРМ-БІОСИНТЕЗ"</t>
  </si>
  <si>
    <t>ПЕРЕРВА ВАЛЕРІЙ ІГОРЕВИЧ</t>
  </si>
  <si>
    <t>11700, Житомирська обл., місто Новоград-Волинський, ВУЛИЦЯ ЖИТОМИРСЬКА, будинок 38</t>
  </si>
  <si>
    <t>ПСП "ОГУЛЬЧАНСЬКЕ"</t>
  </si>
  <si>
    <t>ПРИВАТНЕ СІЛЬСЬКОГОСПОДАРСЬКЕ ПІДПРИЄМСТВО "ОГУЛЬЧАНСЬКЕ"</t>
  </si>
  <si>
    <t>62300, Харківська обл., Дергачівський район, місто Дергачі, ВУЛИЦЯ ЛОЗІВСЬКА, будинок 96</t>
  </si>
  <si>
    <t>ТОВАРИСТВО З ОБМЕЖЕНОЮ ВІДПОВІДАЛЬНІСТЮ ЮРИДИЧНА ФІРМА "ЗАХИСТ ВАШИХ ПРАВ"</t>
  </si>
  <si>
    <t>ТОВ ЮФ "ЗАХИСТ ВАШИХ ПРАВ"</t>
  </si>
  <si>
    <t>ДАНИЛЮК ОЛЕНА МИКОЛАЇВНА</t>
  </si>
  <si>
    <t>ПП "ГРАНУМ"</t>
  </si>
  <si>
    <t>ПРИВАТНЕ ПІДПРИЄМСТВО "ГРАНУМ"</t>
  </si>
  <si>
    <t>29000, Хмельницька обл., місто Хмельницький, ВУЛИЦЯ ПРИБУЗЬКА, будинок 8</t>
  </si>
  <si>
    <t>ПРИВАТНЕ ПІДПРИЄМСТВО "РЕМОНТНО-ЕКСПЛУАТАЦІЙНА ФІРМА "ГАРАНТ"</t>
  </si>
  <si>
    <t>ПП "РЕФ "ГАРАНТ"</t>
  </si>
  <si>
    <t>АЛЄКСЄЄВ МАКСИМ МИКОЛАЙОВИЧ</t>
  </si>
  <si>
    <t>ТОВ "ОЛЛЕРУС-АВТО"</t>
  </si>
  <si>
    <t>ТОВАРИСТВО З ОБМЕЖЕНОЮ ВІДПОВІДАЛЬНІСТЮ "ОЛЛЕРУС-АВТО"</t>
  </si>
  <si>
    <t>91016, Луганська обл., місто Луганськ, Ленінський район, ВУЛИЦЯ РАДЯНСЬКА, будинок 61</t>
  </si>
  <si>
    <t>ПП "ОЛЕНА К"</t>
  </si>
  <si>
    <t>ПРИВАТНЕ ПІДПРИЄМСТВО "ОЛЕНА К"</t>
  </si>
  <si>
    <t>КОЗЛІТІНА ОЛЕНА ОЛЕКСІЇВНА</t>
  </si>
  <si>
    <t>93400, Луганська обл., місто Сєвєродонецьк, ВУЛИЦЯ ВІЛЄСОВА, будинок 22, квартира 100</t>
  </si>
  <si>
    <t>БФ "ДЕМЕТРА"</t>
  </si>
  <si>
    <t>БЛАГОДІНИЙ ФОНД "ДЕМЕТРА"</t>
  </si>
  <si>
    <t>ЗІНЬКО ВІКТОР МИКОЛАЙОВИЧ</t>
  </si>
  <si>
    <t>ПРИВАТНЕ ПІДПРИЄМСТВО "ДОБРОБУТ - ЗВ"ЯЗОК"</t>
  </si>
  <si>
    <t>ПП "ДОБРОБУТ-ЗВ"ЯЗОК"</t>
  </si>
  <si>
    <t>КОЧЕТКОВА ОЛЕНА ВОЛОДИМИРІВНА</t>
  </si>
  <si>
    <t>29008, Хмельницька обл., місто Хмельницький, ВУЛИЦЯ СКОВОРОДИ, будинок 7</t>
  </si>
  <si>
    <t>ТОВ "ПРІОРИТЕТ"</t>
  </si>
  <si>
    <t>ТОВАРИСТВО З ОБМЕЖЕНОЮ ВІДПОВІДАЛЬНІСТЮ "ПРІОРИТЕТ"</t>
  </si>
  <si>
    <t>ЧУРАЧЕНКО СВІТЛАНА МИКОЛАЇВНА</t>
  </si>
  <si>
    <t>08292, Київська обл., місто Буча, ВУЛИЦЯ  ПРОМИСЛОВА, будинок 2-Е</t>
  </si>
  <si>
    <t>ПП "СТРОЙОПТРЕСУРСИ-2007"</t>
  </si>
  <si>
    <t>ПРИВАТНЕ ПІДПРИЄМСТВО "СТРОЙОПТРЕСУРСИ-2007"</t>
  </si>
  <si>
    <t>ДУДНИК ВАЛЕНТИН ВАСИЛЬОВИЧ</t>
  </si>
  <si>
    <t>49000, Дніпропетровська обл., місто Дніпро, Ленінський район, ПРОВУЛОК КОРОЛЕНКО, будинок 11</t>
  </si>
  <si>
    <t>ТОВ "РЕП ВІЗИТ"</t>
  </si>
  <si>
    <t>ТОВАРИСТВО З ОБМЕЖЕНОЮ ВІДПОВІДАЛЬНІСТЮ "РЕМОНТНО-ЕКСПЛУАТАЦІЙНЕ ПІДПРИЄМСТВО ВІЗИТ"</t>
  </si>
  <si>
    <t>ТОВАРИСТВО З ОБМЕЖЕНОЮ ВІДПОВІДАЛЬНІСТЮ "АГРО - СТРОЙ 2001"</t>
  </si>
  <si>
    <t>ТОВ "АГРО - СТРОЙ 2001"</t>
  </si>
  <si>
    <t>ФЕДОТОВ МИХАЙЛО АНАТОЛІЙОВИЧ</t>
  </si>
  <si>
    <t>49000, Дніпропетровська обл., місто Дніпро, Жовтневий район, ВУЛИЦЯ ЛАЗАРЯНА, будинок 3</t>
  </si>
  <si>
    <t>ТОВ "ФУДМАРКЕТ"</t>
  </si>
  <si>
    <t>ТОВАРИСТВО З ОБМЕЖЕНОЮ ВІДПОВІДАЛЬНІСТЮ "ФУДМАРКЕТ"</t>
  </si>
  <si>
    <t>ЗУБЕНКО НІНА ІВАНІВНА</t>
  </si>
  <si>
    <t>ПП "ЦЕМКО-ВОСТОК"</t>
  </si>
  <si>
    <t>ПРИВАТНЕ ПІДПРИЄМСТВО "ЦЕМКО-ВОСТОК"</t>
  </si>
  <si>
    <t>ФОМЕНКО ОЛЬГА ВІТАЛІЇВНА</t>
  </si>
  <si>
    <t>91011, Луганська обл., місто Луганськ, Ленінський район, ВУЛИЦЯ АЛЄКСЄЄВА, будинок 4, квартира 32</t>
  </si>
  <si>
    <t>ТОВ ВКФ "ТЕХМАШ"</t>
  </si>
  <si>
    <t>ТОВАРИСТВО З ОБМЕЖЕНОЮ ВІДПОВІДАЛЬНІСТЮ ВИРОБНИЧО-КОМЕРЦІЙНА ФІРМА "ТЕХМАШ"</t>
  </si>
  <si>
    <t>ЧЕРЕДІНОВ ЕДУАРД МИКОЛАЙОВИЧ</t>
  </si>
  <si>
    <t>49044, Дніпропетровська обл., місто Дніпро, Жовтневий район, ВУЛИЦЯ ДЗЕРЖИНСЬКОГО, будинок 1, квартира 111</t>
  </si>
  <si>
    <t>СІЛЬСЬКОГОСПОДАРСЬКИЙ ОБСЛУГОВУЮЧИЙ КООПЕРАТИВ "УКРАГРОСЕРВІС"</t>
  </si>
  <si>
    <t>СК "УКРАГРОСЕРВІС"</t>
  </si>
  <si>
    <t>РОГАНОВА ВАЛЕНТИНА СТЕПАНІВНА</t>
  </si>
  <si>
    <t>62310, Харківська обл., Дергачівський район, селище міського типу Козача Лопань, ВУЛ.ПЕТРОВСЬКОГО, будинок 108</t>
  </si>
  <si>
    <t>ТОВАРИСТВО З ОБМЕЖЕНОЮ ВІДПОВІДАЛЬНІСТЮ "ЕКСПРЕС ЗАКАЗ-УКРАЇНА"</t>
  </si>
  <si>
    <t>ТОВ "ЕКСПРЕС ЗАКАЗ-УКРАЇНА"</t>
  </si>
  <si>
    <t>07400, Київська обл., місто Бровари, ВУЛИЦЯ ОСИПОВА, будинок 41</t>
  </si>
  <si>
    <t>01787982</t>
  </si>
  <si>
    <t>ДП САНАТОРІЙ "УКРАЇНА"</t>
  </si>
  <si>
    <t>ДОЧІРНЄ ПІДПРИЄМСТВО САНАТОРІЙ "УКРАЇНА" ЧЕРКАСЬКОЇ ОБЛАСНОЇ СПІЛКИ СПОЖИВЧИХ ТОВАРИСТВ</t>
  </si>
  <si>
    <t>ДП САНАТОРІЙ  "УКРАЇНА"</t>
  </si>
  <si>
    <t>БУЛАНОВА ВІКТОРІЯ ІВАНІВНА</t>
  </si>
  <si>
    <t>18009, Черкаська обл., місто Черкаси, Соснівський район, ВУЛИЦЯ ЛІСНА, будинок 1</t>
  </si>
  <si>
    <t>ТОВ "БОНУС ТРАНС"</t>
  </si>
  <si>
    <t>ТОВАРИСТВО З ОБМЕЖЕНОЮ ВІДПОВІДАЛЬНІСТЮ "БОНУС ТРАНС"</t>
  </si>
  <si>
    <t>ГУБАНОВ СЕРГІЙ ВІКТОРОВИЧ</t>
  </si>
  <si>
    <t>04112, м.Київ, Шевченківський район, ВУЛИЦЯ СТЕПАНА РУДАНСЬКОГО, будинок 4-6, офіс 4</t>
  </si>
  <si>
    <t>КТП "МІСЬКИЙ РИНОК"</t>
  </si>
  <si>
    <t>КОМУНАЛЬНО-ТОРГІВЕЛЬНЕ ПІДПРИЄМСТВО "МІСЬКИЙ РИНОК"</t>
  </si>
  <si>
    <t>БОГДАНЧУК НАТАЛІЯ ГЕОРГІЇВНА</t>
  </si>
  <si>
    <t>11700, Житомирська обл., місто Новоград-Волинський, ВУЛИЦЯ ЖИТОМИРСЬКА , будинок 116</t>
  </si>
  <si>
    <t>ПП "НОВЕ"</t>
  </si>
  <si>
    <t>ПРИВАТНЕ ПІДПРИЄМСТВО "НОВЕ"</t>
  </si>
  <si>
    <t>ГЕНСИЦЬКИЙ ЛЕОНІД ВІКТОРОВИЧ</t>
  </si>
  <si>
    <t>85660, Донецька обл., Мар'їнський район, селище міського типу Олександрівка, СІЛЬСЬКОГОСПОДАРСЬКА ЗОНА, будинок 1, квартира 3</t>
  </si>
  <si>
    <t>ПП РВФ "ЧАРТ-С"</t>
  </si>
  <si>
    <t>ПРИВАТНЕ ПІДПРИЄМСТВО РЕКЛАМНО-ВИРОБНИЧА ФІРМА "ЧАРТ-С"</t>
  </si>
  <si>
    <t>ГАЛКІН ОЛЕГ МИКОЛАЙОВИЧ</t>
  </si>
  <si>
    <t>49000, Дніпропетровська обл., місто Дніпро, Жовтневий район, БУЛЬВАР СЛАВИ, будинок 19, квартира 86-87</t>
  </si>
  <si>
    <t>01735956</t>
  </si>
  <si>
    <t>ЗВІРОГОСПОДАРСТВО ЧЕРКАСЬКОЇ ОБЛСПОЖИВСПІЛКИ</t>
  </si>
  <si>
    <t>ЛЯШЕВСЬКИЙ ІВАН ВАСИЛЬОВИЧ</t>
  </si>
  <si>
    <t>19615, Черкаська обл., Черкаський район, село Мошни, МОШНОГІР'Я УРОЧИЩЕ</t>
  </si>
  <si>
    <t>ТОВ "БІСМАРК"</t>
  </si>
  <si>
    <t>ТОВАРИСТВО З ОБМЕЖЕНОЮ ВІДПОВІДАЛЬНІСТЮ "БІСМАРК"</t>
  </si>
  <si>
    <t>ХМАРА ЮРІЙ МИКОЛАЙОВИЧ</t>
  </si>
  <si>
    <t>53733, Дніпропетровська обл., Широківський район, село Степове, ВУЛИЦЯ ШКІЛЬНА, будинок 19</t>
  </si>
  <si>
    <t>ТОВ "АТЛАНТА "ХМЕЛЬНИЦЬКИЙ"</t>
  </si>
  <si>
    <t>ТОВАРИСТВО З ОБМЕЖЕНОЮ ВІДПОВІДАЛЬНІСТЮ "АТЛАНТА"ХМЕЛЬНИЦЬКИЙ"</t>
  </si>
  <si>
    <t>СУВОРОВА ЛЮДМИЛА ГЕНАДІЇВНА</t>
  </si>
  <si>
    <t>ПП "НЬЮЛЕНД ПРО"</t>
  </si>
  <si>
    <t>ПРИВАТНЕ ПІДПРИЄМСТВО "НЬЮЛЕНД ПРО"</t>
  </si>
  <si>
    <t>СОКОЛИК ЄВГЕНІЙ ЮРІЙОВИЧ</t>
  </si>
  <si>
    <t>36029, Полтавська обл., місто Полтава, Київський район, ВУЛИЦЯ ЖОВТНЕВА, будинок 54, офіс 508</t>
  </si>
  <si>
    <t>ПСП "ГЛОРІЯ"</t>
  </si>
  <si>
    <t>ПРИВАТНЕ СІЛЬСЬКОГОСПОДАРСЬКЕ ПІДПРИЄМСТВО "ГЛОРІЯ"</t>
  </si>
  <si>
    <t>МАНОЛЮК ГЕННАДІЙ ДМИТРОВИЧ</t>
  </si>
  <si>
    <t>41675, Сумська обл., Конотопський район, село Пекарі, ВУЛИЦЯ САДОВА, будинок 1</t>
  </si>
  <si>
    <t>ТОВ "БУДІВЕЛЬНІ ТЕХНОЛОГІЇ"</t>
  </si>
  <si>
    <t>ТОВАРИСТВО З ОБМЕЖЕНОЮ ВІДПОВІДАЛЬНІСТЮ "БУДІВЕЛЬНІ ТЕХНОЛОГІЇ"</t>
  </si>
  <si>
    <t>БЄЛЯКОВ АНДРІЙ БОРИСОВИЧ</t>
  </si>
  <si>
    <t>11700, Житомирська обл., місто Новоград-Волинський, ВУЛ.ПОТАПОВА, будинок 5</t>
  </si>
  <si>
    <t>ТОВ "АЙЛЕН АЛЬЯНС"</t>
  </si>
  <si>
    <t>ТОВАРИСТВО З ОБМЕЖЕНОЮ ВІДПОВІДАЛЬНІСТЮ "АЙЛЕН АЛЬЯНС"</t>
  </si>
  <si>
    <t>04053, м.Київ, Шевченківський район, ПРОВУЛОК БЕХТЕРІВСЬКИЙ, будинок 4А, офіс 3</t>
  </si>
  <si>
    <t>ПРИВАТНА ВИРОБНИЧО-КОМЕРЦІЙНА ФІРМА "РЕЛЕ"</t>
  </si>
  <si>
    <t>ПВКФ "РЕЛЕ"</t>
  </si>
  <si>
    <t>ХАПІЛІН ВОЛОДИМИР ПЕТРОВИЧ</t>
  </si>
  <si>
    <t>14000, Чернігівська обл., місто Чернігів, Новозаводський район, ВУЛИЦЯ ЩОРСА, будинок 10, квартира 16</t>
  </si>
  <si>
    <t>ЮРІНА ВІКТОРІЯ ОЛЕКСАНДРІВНА</t>
  </si>
  <si>
    <t>49000, Дніпропетровська обл., місто Дніпро, Жовтневий район, ВУЛИЦЯ СТАРТОВА, будинок 4</t>
  </si>
  <si>
    <t>ТОВ "ІНСТАЛ УКРАЇНА"</t>
  </si>
  <si>
    <t>ТОВАРИСТВО З ОБМЕЖЕНОЮ ВІДПОВІДАЛЬНІСТЮ "ІНСТАЛ УКРАЇНА"</t>
  </si>
  <si>
    <t>ВОЗНЮК АНДРІЙ ПАВЛОВИЧ</t>
  </si>
  <si>
    <t>04205, м.Київ, Оболонський район, ВУЛИЦЯ ТИМОШЕНКО, будинок 29-Б</t>
  </si>
  <si>
    <t>ТОВ "АВІАБУД"</t>
  </si>
  <si>
    <t>ТОВАРИСТВО З ОБМЕЖЕНОЮ ВІДПОВІДАЛЬНІСТЮ "АВІАБУД"</t>
  </si>
  <si>
    <t>БОРОДІН АНАТОЛІЙ ВОЛОДИМИРОВИЧ</t>
  </si>
  <si>
    <t>62332, Харківська обл., Дергачівський район, село Руська Лозова, ВУЛИЦЯ ПОЛЬОВА, будинок 16</t>
  </si>
  <si>
    <t>КООПЕРАТИВ "ТОРПЕДО"</t>
  </si>
  <si>
    <t>КООПЕРАТИВ "ТОРПЕДО" ПО СПІЛЬНІЙ ЕКСПЛУАТАЦІЇ ГАРАЖІВ, НАЛЕЖНИХ ЧЛЕНАМ ОРГАНІЗАЦІЇ НА ПРАВАХ ПРИВАТНОЇ ВЛАСНОСТІ</t>
  </si>
  <si>
    <t>ТРЕБА ОЛЕГ ГРИГОРІЙОВИЧ</t>
  </si>
  <si>
    <t>83017, Донецька обл., місто Донецьк, Калінінський район, ПРОСПЕКТ МИРУ, будинок 44-З</t>
  </si>
  <si>
    <t>ТОВ "ГРАНД - 3"</t>
  </si>
  <si>
    <t>ТОВАРИСТВО З ОБМЕЖЕНОЮ ВІДПОВІДАЛЬНІСТЮ "ГРАНД - 3"</t>
  </si>
  <si>
    <t>БУРМІСТРОВ ВАСИЛЬ ІВАНОВИЧ</t>
  </si>
  <si>
    <t>03067, м.Київ, Солом'янський район, ВУЛИЦЯ ВИБОРЗЬКА, будинок 28</t>
  </si>
  <si>
    <t>ТОВ "ЛН"-ІНВЕСТ ГРУП"</t>
  </si>
  <si>
    <t>ТОВАРИСТВО З ОБМЕЖЕНОЮ ВІДПОВІДАЛЬНІСТЮ "ЛН"-ІНВЕСТ ГРУП"</t>
  </si>
  <si>
    <t>ДУДУРА НІНА ВАСИЛІВНА</t>
  </si>
  <si>
    <t>ФГ " ІСКРА - ЮГ "</t>
  </si>
  <si>
    <t>ФЕРМЕРСЬКЕ ГОСПОДАРСТВО " ІСКРА - ЮГ "</t>
  </si>
  <si>
    <t>ЮРЧАК ТЕТЯНА ЛЕОНІДІВНА</t>
  </si>
  <si>
    <t>ТОВ "ЕССО-ГРУПП"</t>
  </si>
  <si>
    <t>ТОВАРИСТВО З ОБМЕЖЕНОЮ ВІДПОВІДАЛЬНІСТЮ "ЕССО-ГРУПП"</t>
  </si>
  <si>
    <t>СТЕЛЬМАХОВИЧ ОЛЕНА ВІКТОРІВНА</t>
  </si>
  <si>
    <t>94100, Луганська обл., місто Брянка, ВУЛИЦЯ КОТОВСЬКОГО, будинок 1В</t>
  </si>
  <si>
    <t>МАЛЕ ПРИВАТНЕ ПІДПРИЄМСТВО "БЛЮЗ"</t>
  </si>
  <si>
    <t>МПП "БЛЮЗ"</t>
  </si>
  <si>
    <t>КАРПЕНКО НАТАЛІЯ ЛЕОНІДІВНА</t>
  </si>
  <si>
    <t>84404, Донецька обл., місто Красний Лиман, ВУЛИЦЯ ЧАПАЄВА, будинок 24, квартира 6</t>
  </si>
  <si>
    <t>ТОВАРИСТВО З ОБМЕЖЕНОЮ ВІДПОВІДАЛЬНІСТЮ АГРОФІРМА "ГЕЛЮР"</t>
  </si>
  <si>
    <t>ТОВ АГРОФІРМА "ГЕЛЮР"</t>
  </si>
  <si>
    <t>САВЧУК МИКОЛА МИКОЛАЙОВИЧ</t>
  </si>
  <si>
    <t>62300, Харківська обл., Дергачівський район, місто Дергачі, ВУЛИЦЯ ПЕТРОВСЬКОГО, будинок 155</t>
  </si>
  <si>
    <t>08682387</t>
  </si>
  <si>
    <t>ЛДУВС ІМЕНІ Е.О. ДІДОРЕНКА</t>
  </si>
  <si>
    <t>ЛУГАНСЬКИЙ ДЕРЖАВНИЙ УНІВЕРСИТЕТ ВНУТРІШНІХ СПРАВ ІМЕНІ Е.О. ДІДОРЕНКА</t>
  </si>
  <si>
    <t>КОМАРНИЦЬКИЙ ВІТАЛІЙ МАР'ЯНОВИЧ</t>
  </si>
  <si>
    <t>93400, Луганська обл., місто Сєвєродонецьк, ВУЛИЦЯ ДОНЕЦЬКА, будинок 1</t>
  </si>
  <si>
    <t>ПФ "ТРНСАВТО" НА ПРАВАХ МАЛОГО ПІДПРИЄМСТВА</t>
  </si>
  <si>
    <t>ПРИВАТНА ФІРМА "ТРАНСАВТО" НА ПРАВАХ МАЛОГО ПІДПРИЄМСТВА</t>
  </si>
  <si>
    <t>18029, Черкаська обл., місто Черкаси, Соснівський район, ВУЛИЦЯ СУМГАЇТСЬКА, будинок 32, квартира 28</t>
  </si>
  <si>
    <t>ТОВ "М 2"</t>
  </si>
  <si>
    <t>ТОВАРИСТВО З ОБМЕЖЕНОЮ ВІДПОВІДАЛЬНІСТЮ "М 2"</t>
  </si>
  <si>
    <t>ШЕВЧЕНКО ВАЛЕРІЙ ЮРІЙОВИЧ</t>
  </si>
  <si>
    <t>94193, Луганська обл., місто Брянка, МІКРОРАЙОН МОЛОДІЖНИЙ, будинок 7</t>
  </si>
  <si>
    <t>ТОВ "ЧЕРНІГІВ-АВТОГАЗ"</t>
  </si>
  <si>
    <t>ТОВАРИСТВО З ОБМЕЖЕНОЮ ВІДПОВІДАЛЬНІСТЮ "ЧЕРНІГІВ-АВТОГАЗ"</t>
  </si>
  <si>
    <t>ДЕНИСЕНКО ОЛЕКСАНДР СТЕПАНОВИЧ</t>
  </si>
  <si>
    <t>14001, Чернігівська обл., місто Чернігів, Новозаводський район, ВУЛ. РОБОЧА, будинок 6</t>
  </si>
  <si>
    <t>ЛМО "ППУ"</t>
  </si>
  <si>
    <t>ЛЬВІВСЬКА МІСЬКА ОРГАНІЗАЦІЯ ПАТРІОТИЧНОЇ ПАРТІЇ УКРАЇНИ</t>
  </si>
  <si>
    <t>ЖЕЛЄЗНИЙ ВОЛОДИМИР ВОЛОДИМИРОВИЧ</t>
  </si>
  <si>
    <t>79005, Львівська обл., місто Львів, Галицький район, ВУЛИЦЯ ІВАНА ФРАНКА, будинок 22, квартира 4</t>
  </si>
  <si>
    <t>ТОВ "ЛЕДІ ПЛЮС"</t>
  </si>
  <si>
    <t>ТОВАРИСТВО З ОБМЕЖЕНОЮ ВІДПОВІДАЛЬНІСТЮ "ЛЕДІ ПЛЮС"</t>
  </si>
  <si>
    <t>ГОЛОВАТЮК ОЛЕНА ЛЕОНІДІВНА</t>
  </si>
  <si>
    <t>04053, м.Київ, Шевченківський район, ВУЛИЦЯ  ОБСЕРВАТОРНА, будинок 13/15</t>
  </si>
  <si>
    <t>ТОВ "АТАІР"</t>
  </si>
  <si>
    <t>ТОВАРИСТВО З ОБМЕЖЕНОЮ ВІДПОВІДАЛЬНІСТЮ "АТАІР"</t>
  </si>
  <si>
    <t>КУЛІКОВ СЕРГІЙ ІГОРЕВИЧ</t>
  </si>
  <si>
    <t>43006, Волинська обл., місто Луцьк, ПРОВУЛОК ДОРОЖНІЙ, будинок 4</t>
  </si>
  <si>
    <t>01760204</t>
  </si>
  <si>
    <t>ВОЗНЕСЕНСЬКЕ РСТ</t>
  </si>
  <si>
    <t>ВОЗНЕСЕНСЬКЕ РАЙОННЕ СПОЖИВЧЕ ТОВАРИСТВО</t>
  </si>
  <si>
    <t>ЛЯХОВ ВІКТОР ОЛЕКСІЙОВИЧ</t>
  </si>
  <si>
    <t>56500, Миколаївська обл., місто Вознесенськ, ВУЛИЦЯ КІРОВА, будинок 35</t>
  </si>
  <si>
    <t>ТОВ "ТАРАПЛАСТ"</t>
  </si>
  <si>
    <t>ТОВАРИСТВО З ОБМЕЖЕНОЮ ВІДПОВІДАЛЬНІСТЮ "ТАРАПЛАСТ"</t>
  </si>
  <si>
    <t>ШАРОВА НЕЛЯ СЕРГІЇВНА</t>
  </si>
  <si>
    <t>49005, Дніпропетровська обл., місто Дніпро, Жовтневий район, ВУЛИЦЯ ОЛЕСЯ ГОНЧАРА, будинок 16</t>
  </si>
  <si>
    <t>ТОВАРИСТВО З ОБМЕЖЕНОЮ ВІДПОВІДАЛЬНІСТЮ НАУКОВО-ВИРОБНИЧЕ ПІДПРИЄМСТВО "БАЛТИКА"</t>
  </si>
  <si>
    <t>ТОВ НВП "БАЛТИКА"</t>
  </si>
  <si>
    <t>ВІЛКАСТЕ ГЕННАДІЙ ІВАНОВИЧ</t>
  </si>
  <si>
    <t>54001, Миколаївська обл., місто Миколаїв, Центральний район, ВУЛИЦЯ НІКОЛЬСЬКА, будинок 53</t>
  </si>
  <si>
    <t>ПРИВАТНЕ ПІДПРИЄМСТВО "ВІТМАР"</t>
  </si>
  <si>
    <t>ПП "ВІТМАР"</t>
  </si>
  <si>
    <t>КУЛЬЧИЦЬКИЙ ВОЛОДИМИР ОСТАПОВИЧ</t>
  </si>
  <si>
    <t>79008, Львівська обл., місто Львів, Галицький район, ВУЛИЦЯ  РУСЬКА, будинок 6, квартира 4</t>
  </si>
  <si>
    <t>ТОВАРИСТВО З ОБМЕЖЕНОЮ ВІДПОВІДАЛЬНІСТЮ "СИСТЕМ КЕМІКЛ ТРЕЙД"</t>
  </si>
  <si>
    <t>ТОВ "СИСТЕМ КЕМІКЛ ТРЕЙД"</t>
  </si>
  <si>
    <t>ТОВ "БК СОЮЗ"</t>
  </si>
  <si>
    <t>ТОВАРИСТВО З ОБМЕЖЕНОЮ ВІДПОВІДАЛЬНІСТЮ "БК СОЮЗ"</t>
  </si>
  <si>
    <t>ТОВ "СОЛТЕК БУД"</t>
  </si>
  <si>
    <t>ТОВАРИСТВО З ОБМЕЖЕНОЮ ВІДПОВІДАЛЬНІСТЮ "СОЛТЕК БУД"</t>
  </si>
  <si>
    <t>БІЛОУС ЮРІЙ ЮРІЙОВИЧ</t>
  </si>
  <si>
    <t>02091, м.Київ, Дарницький район, ВУЛИЦЯ   ХАРКІВСЬКЕ  ШОСЕ , будинок 144Б, офіс 206</t>
  </si>
  <si>
    <t>ПФ "ВОЛЬНА"</t>
  </si>
  <si>
    <t>ПРИВАТНЕ ПІДПРИЄМСТВО -ФІРМА "ВОЛЬНА"</t>
  </si>
  <si>
    <t>ГАСАНОВ ДЖАНПОЛАД АЛІ ОГЛИ</t>
  </si>
  <si>
    <t>52400, Дніпропетровська обл., Солонянський район, село Сергієвка, ВУЛИЦЯ ЛІСНА, будинок 14</t>
  </si>
  <si>
    <t>ТОВ "ТД АГРІКОР"</t>
  </si>
  <si>
    <t>ТОВАРИСТВО З ОБМЕЖЕНОЮ ВІДПОВІДАЛЬНІСТЮ "ТОРГОВИЙ ДІМ АГРІКОР"</t>
  </si>
  <si>
    <t>ГАЙДАМАКА НАДІЯ ВОЛОДИМИРІВНА</t>
  </si>
  <si>
    <t>19643, Черкаська обл., Черкаський район, село Худяки, ВУЛИЦЯ ЛЕНІНА, будинок 10А</t>
  </si>
  <si>
    <t>ТОВ "МЕГАТОРГ ПЛЮС"</t>
  </si>
  <si>
    <t>ТОВАРИСТВО З ОБМЕЖЕНОЮ ВІДПОВІДАЛЬНІСТЮ "МЕГАТОРГ ПЛЮС"</t>
  </si>
  <si>
    <t>ГАРАЩЕНКО РОМАН МИКОЛАЙОВИЧ</t>
  </si>
  <si>
    <t>19604, Черкаська обл., Черкаський район, село Червона Слобода, ВУЛИЦЯ ПЕРШОТРАВНЕВА, будинок 3А</t>
  </si>
  <si>
    <t>ПРИВАТНЕ ПІДПРИЄМСТВО " КІТ "</t>
  </si>
  <si>
    <t>ПП "КІТ "</t>
  </si>
  <si>
    <t>КІТЕЛЬ СОФІЯ СЕРГІЇВНА</t>
  </si>
  <si>
    <t>14000, Чернігівська обл., місто Чернігів, Деснянський район, ВУЛИЦЯ РОДІМЦЕВА, будинок 7, квартира 61</t>
  </si>
  <si>
    <t>ТОВ "РУБІН-ЛТД."</t>
  </si>
  <si>
    <t>ТОВАРИСТВО З ОБМЕЖЕНОЮ ВІДПОВІДАЛЬНІСТЮ "РУБІН-ЛТД."</t>
  </si>
  <si>
    <t>ПРУС ВІТАЛІЙ ГРИГОРОВИЧ</t>
  </si>
  <si>
    <t>04210, м.Київ, Оболонський район, ВУЛИЦЯ ПЕТРА ПАНЧА, будинок 7, квартира 159</t>
  </si>
  <si>
    <t>ТОВ "СПАРТАК ІНВЕСТ"</t>
  </si>
  <si>
    <t>ТОВАРИСТВО З ОБМЕЖЕНОЮ ВІДПОВІДАЛЬНІСТЮ "СПАРТАК ІНВЕСТ"</t>
  </si>
  <si>
    <t>КОРОЇД ВАЛЕРІЙ ВАЛЕРІЙОВИЧ</t>
  </si>
  <si>
    <t>62331, Харківська обл., Дергачівський район, село Великі Проходи, ВУЛИЦЯ РАДЯНСЬКА, будинок 2-А, кімната 4</t>
  </si>
  <si>
    <t>ТОВ "РЕДАКЦІЯ ЖУРНАЛУ КОСМО ЛЕДІ"</t>
  </si>
  <si>
    <t>ТОВАРИСТВО З ОБМЕЖЕНОЮ ВІДПОВІДАЛЬНІСТЮ "РЕДАКЦІЯ ЖУРНАЛУ КОСМО ЛЕДІ"</t>
  </si>
  <si>
    <t>КОСОГОЛОВ ОЛЕКСАНДР ПЕТРОВИЧ</t>
  </si>
  <si>
    <t>03190, м.Київ, Шевченківський район, ВУЛИЦЯ БАБУШКІНА, будинок 27/3</t>
  </si>
  <si>
    <t>ТОВ "АФРОДІТА ІНВЕСТ"</t>
  </si>
  <si>
    <t>ТОВАРИСТВО З ОБМЕЖЕНОЮ ВІДПОВІДАЛЬНІСТЮ "АФРОДІТА ІНВЕСТ"</t>
  </si>
  <si>
    <t>ТОВ "ЛУГАВТОСПЕЦТЕХНІКА"</t>
  </si>
  <si>
    <t>ТОВАРИСТВО З ОБМЕЖЕНОЮ ВІДПОВІДАЛЬНІСТЮ "ЛУГАВТОСПЕЦТЕХНІКА"</t>
  </si>
  <si>
    <t>ПЛУГАР МИКОЛА МИКОЛАЙОВИЧ</t>
  </si>
  <si>
    <t>91047, Луганська обл., місто Луганськ, Ленінський район, ВУЛИЦЯ ОБОРОННА, будинок 122</t>
  </si>
  <si>
    <t>ТОВ "ЗЕРНОСНАБСЕРВІС"</t>
  </si>
  <si>
    <t>ТОВАРИСТВО З ОБМЕЖЕНОЮ ВІДПОВІДАЛЬНІСТЮ "ЗЕРНОСНАБСЕРВІС"</t>
  </si>
  <si>
    <t>РИНДІНА ВІРА ЗАХАРІВНА</t>
  </si>
  <si>
    <t>72318, Запорізька обл., місто Мелітополь, БУЛЬВАР 30 РІЧЧЯ ПЕРЕМОГИ, будинок 34, квартира 7</t>
  </si>
  <si>
    <t>ТОВ "ТЕПЛОЕНЕРГО"</t>
  </si>
  <si>
    <t>ТОВАРИСТВО З ОБМЕЖЕНОЮ ВІДПОВІДАЛЬНІСТЮ "ТЕПЛОЕНЕРГО"</t>
  </si>
  <si>
    <t>АРХИПОВ АНАТОЛІЙ АНАТОЛІЙОВИЧ</t>
  </si>
  <si>
    <t>59233, Чернівецька обл., Вижницький район, селище міського типу Берегомет, ВУЛИЦЯ ЦЕНТРАЛЬНА, будинок 64</t>
  </si>
  <si>
    <t>ПРИВАТНЕ ПІДПРИЄМСТВО "БУД-ІСТ"</t>
  </si>
  <si>
    <t>ПП "БУД-ІСТ"</t>
  </si>
  <si>
    <t>БАГАНИЧ ІВАН АНТОНОВИЧ</t>
  </si>
  <si>
    <t>89640, Закарпатська обл., Мукачівський район, селище міського типу Чинадійово, ВУЛИЦЯ ЗЕЛЕНА, будинок 26</t>
  </si>
  <si>
    <t>ПП "РОМО"</t>
  </si>
  <si>
    <t>ПРИВАТНЕ ПІДПРИЄМСТВО "РОМО"</t>
  </si>
  <si>
    <t>МАКАР МИРОСЛАВ МИХАЙЛОВИЧ</t>
  </si>
  <si>
    <t>81136, Львівська обл., Пустомитівський район, село Кротошин, ВУЛИЦЯ СІЧОВИХ СТРІЛЬЦІВ, будинок 37А</t>
  </si>
  <si>
    <t>ПТПФ"ТЕХНОПРОМ-СЕРВІС"</t>
  </si>
  <si>
    <t>ПРИВАТНА ТОРГОВЕЛЬНО-ПРОМИСЛОВА ФІРМА "ТЕХНОПРОМ-СЕРВІС"</t>
  </si>
  <si>
    <t>ОЛЄФІРЕНКО ТЕТЯНА ЙОСИПІВНА</t>
  </si>
  <si>
    <t>83087, Донецька обл., місто Донецьк, Куйбишевський район, ПРОСПЕКТ ГВАРДІЙСЬКИЙ, будинок 15 А, квартира 57</t>
  </si>
  <si>
    <t>ТОВ "ТПК ПРАЙДІНВЕСТ"</t>
  </si>
  <si>
    <t>ТОВАРИСТВО З ОБМЕЖЕНОЮ ВІДПОВІДАЛЬНІСТЮ "ТПК ПРАЙДІНВЕСТ"</t>
  </si>
  <si>
    <t>ПОЛЯНСЬКИЙ СЕРГІЙ МИХАЙЛОВИЧ</t>
  </si>
  <si>
    <t>87543, Донецька обл., місто Маріуполь, Орджонікідзевський район, ВУЛИЦЯ 130-Ї ТАГАНРОЗЬКОЇ ДИВІЗІЇ, будинок 110, кімната 405</t>
  </si>
  <si>
    <t>ТОВ "АНКОРА"</t>
  </si>
  <si>
    <t>ТОВАРИСТВО З ОБМЕЖЕНОЮ ВІДПОВІДАЛЬНІСТЮ "АНКОРА"</t>
  </si>
  <si>
    <t>КРАВЧУК ВОЛОДИМИР ІВАНОВИЧ</t>
  </si>
  <si>
    <t>02098, м.Київ, Дарницький район, ДНІПРОВСЬКА НАБЕРЕЖНА, будинок 17</t>
  </si>
  <si>
    <t>ПРИВАТНЕ ПІДПРИЄМСТВО "ФІРМА НІКІТА"</t>
  </si>
  <si>
    <t>ПП "ФІРМА НІКІТА"</t>
  </si>
  <si>
    <t>МОТУЗНИЙ ВІТАЛІЙ ВОЛОДИМИРОВИЧ</t>
  </si>
  <si>
    <t>40007, Сумська обл., місто Суми, Зарічний район, ВУЛИЦЯ КІРОВОГРАДСЬКА, будинок 2, офіс 308</t>
  </si>
  <si>
    <t>ПП "УКРСТРОЙ"</t>
  </si>
  <si>
    <t>ПРИВАТНЕ ПІДПРИЄМСТВО "УКРСТРОЙ"</t>
  </si>
  <si>
    <t>ПРИЙМАК ІВАН ІВАНОВИЧ</t>
  </si>
  <si>
    <t>56570, Миколаївська обл., Вознесенський район, село Дорошівка, ВУЛИЦЯ П'ЯТИХАТНА, будинок 25 А</t>
  </si>
  <si>
    <t>ПП "ДОВІРИТЕЛЬ"</t>
  </si>
  <si>
    <t>ПРИВАТНЕ ПІДПРИЄМСТВО "ДОВІРИТЕЛЬ"</t>
  </si>
  <si>
    <t>ФАРИНИЧ ВІТАЛІЙ ІВАНОВИЧ</t>
  </si>
  <si>
    <t>89668, Закарпатська обл., Мукачівський район, село Станово, ВУЛИЦЯ ЦЕНТРАЛЬНА, будинок 75</t>
  </si>
  <si>
    <t>ТОВ "ТАШ СЕРВІС"</t>
  </si>
  <si>
    <t>ТОВАРИСТВО З ОБМЕЖЕНОЮ ВІДПОВІДАЛЬНІСТЮ "ТАШ СЕРВІС"</t>
  </si>
  <si>
    <t>02222, м.Київ, Деснянський район, БУЛЬВАР ВОЛОДИМИРА ВИСОЦЬКОГО, будинок 9</t>
  </si>
  <si>
    <t>ТОВ "ГЛОБАЛ-СЕРВІС ПЛЮС"</t>
  </si>
  <si>
    <t>ТОВАРИСТВО З ОБМЕЖЕНОЮ ВІДПОВІДАЛЬНІСТЮ "ГЛОБАЛ-СЕРВІС ПЛЮС"</t>
  </si>
  <si>
    <t>РОМАНОВСЬКИЙ ВОЛОДИМИР ВОЛОДИМИРОВИЧ</t>
  </si>
  <si>
    <t>04053, м.Київ, Шевченківський район, ВУЛИЦЯ АРТЕМА, будинок 1-5, офіс 617/20</t>
  </si>
  <si>
    <t>ТОВ "ЛАБРАДОРІТ"</t>
  </si>
  <si>
    <t>ТОВАРИСТВО З ОБМЕЖЕНОЮ ВІДПОВІДАЛЬНІСТЮ "ЛАБРАДОРІТ"</t>
  </si>
  <si>
    <t>ПЛЕТІНЬ НАДІЯ ІВАНІВНА</t>
  </si>
  <si>
    <t>18030, Черкаська обл., місто Черкаси, Придніпровський район, ВУЛИЦЯ ЧИГИРИНСЬКА, будинок 60/3</t>
  </si>
  <si>
    <t>ДП "УКРКОНВЕРС"</t>
  </si>
  <si>
    <t>ДЕРЖАВНЕ ПІДПРИЄМСТВО "УКРКОНВЕРС"</t>
  </si>
  <si>
    <t>ТОВ "ПРОФ-РЕБМІТ"</t>
  </si>
  <si>
    <t>ТОВАРИСТВО З ОБМЕЖЕНОЮ ВІДПОВІДАЛЬНІСТЮ "ПРОФ-РЕБМІТ"</t>
  </si>
  <si>
    <t>САВІЦЬКИЙ ОЛЕКСАНДР МИКОЛАЙОВИЧ</t>
  </si>
  <si>
    <t>04073, м.Київ, Оболонський район, ВУЛИЦЯ КУРЕНІВСЬКА, будинок 21-Є, офіс 1</t>
  </si>
  <si>
    <t>ТОВ "ПЛАТАН ЛЮКС"</t>
  </si>
  <si>
    <t>ТОВАРИСТВО З ОБМЕЖЕНОЮ ВІДПОВІДАЛЬНІСТЮ "ПЛАТАН ЛЮКС"</t>
  </si>
  <si>
    <t>ЗАЄЦЬ АНДРІЙ АНДРІЙОВИЧ</t>
  </si>
  <si>
    <t>02156, м.Київ, Деснянський район, ВУЛИЦЯ БРАТИСЛАВСЬКА, будинок 24, квартира 48</t>
  </si>
  <si>
    <t>ПП "РОСЬТЕХБУД"</t>
  </si>
  <si>
    <t>ПРИВАТНЕ ПІДПРИЄМСТВО "РОСЬТЕХБУД"</t>
  </si>
  <si>
    <t>ІВАНОВ ВІКТОР ІГОРОВИЧ</t>
  </si>
  <si>
    <t>01001, м.Київ, Шевченківський район, ВУЛИЦЯ ШОЛУДЕНКА, будинок 52</t>
  </si>
  <si>
    <t>ТОВ "ВОСТОКОПТТОРГКАБЕЛЬ"</t>
  </si>
  <si>
    <t>ТОВАРИСТВО З ОБМЕЖЕНОЮ ВІДПОВІДАЛЬНІСТЮ "ВОСТОКОПТТОРГКАБЕЛЬ"</t>
  </si>
  <si>
    <t>КОРОБКА ОЛЬГА ФЕДОРІВНА</t>
  </si>
  <si>
    <t>62332, Харківська обл., Дергачівський район, село Руська Лозова, ВУЛИЦЯ ПОЛЬОВА, будинок 2, квартира 38</t>
  </si>
  <si>
    <t>ТОВАРИСТВО З ОБМЕЖЕНОЮ ВІДПОВІДАЛЬНІСТЮ "ОКЕАН-ІНФОРМ"</t>
  </si>
  <si>
    <t>ТОВ "ОКЕАН-ІНФОРМ"</t>
  </si>
  <si>
    <t>САВЧЕНКО ВІКТОРІЯ ВІТАЛІЇВНА</t>
  </si>
  <si>
    <t>14032, Чернігівська обл., місто Чернігів, Деснянський район, ВУЛИЦЯ БЄЛОВА, будинок 25, квартира 9</t>
  </si>
  <si>
    <t>ТОВ"ЛАМБАРДІ"</t>
  </si>
  <si>
    <t>ТОВАРИСТВО З ОБМЕЖЕНОЮ ВІДПОВІДАЛЬНІСТЮ "ЛАМБАРДІ"</t>
  </si>
  <si>
    <t>49000, Дніпропетровська обл., місто Дніпро, Ленінський район, ПРОСПЕКТ ПЕТРОВСЬКОГО, будинок 43</t>
  </si>
  <si>
    <t>ЗАКРИТЕ АКЦІОНЕРНЕ ТОВАРИСТВО "ВЕРЛЕ-ДОНБАСС"</t>
  </si>
  <si>
    <t>ЗАТ "ВЕРЛЕ-ДОНБАСС"</t>
  </si>
  <si>
    <t>ЦИБУЛЬСЬКИЙ ЄВГЕН ОНУФРІЙОВИЧ</t>
  </si>
  <si>
    <t>ТОВ "ТД "ВІОРА"</t>
  </si>
  <si>
    <t>ТОВАРИСТВО З ОБМЕЖЕНОЮ ВІДПОВІДАЛЬНІСТЮ "ТОРГОВИЙ ДІМ "ВІОРА"</t>
  </si>
  <si>
    <t>ОЛЕКСІЄНКО ВІТАЛІЙ ВОЛОДИМИРОВИЧ</t>
  </si>
  <si>
    <t>19611, Черкаська обл., Черкаський район, село Тубільці, ВУЛИЦЯ ЛУГОВА, будинок 23А</t>
  </si>
  <si>
    <t>ТОВ "УКРПОЛІМЕРБЕТОН"</t>
  </si>
  <si>
    <t>ТОВАРИСТВО З ОБМЕЖЕНОЮ ВІДПОВІДАЛЬНІСТЮ "УКРПОЛІМЕРБЕТОН"</t>
  </si>
  <si>
    <t>КРИВОРУЧКО ДМИТРО ІГОРОВИЧ</t>
  </si>
  <si>
    <t>03164, м.Київ, Святошинський район, ВУЛИЦЯ БУЛАХОВСЬКОГО, будинок 22, квартира 15</t>
  </si>
  <si>
    <t>ТОВ "БАЗА №7"</t>
  </si>
  <si>
    <t>ТОВАРИСТВО З ОБМЕЖЕНОЮ ВІДПОВІДАЛЬНІСТЮ "БАЗА №7"</t>
  </si>
  <si>
    <t>ШОСТЯ ГЕННАДІЙ МИХАЙЛОВИЧ</t>
  </si>
  <si>
    <t>36020, Полтавська обл., місто Полтава, Октябрський район, ВУЛИЦЯ КОТЛЯРЕВСЬКОГО, будинок 1/27, кімната 197</t>
  </si>
  <si>
    <t>ПВКП "МЕТПРОМСЕРВІС"</t>
  </si>
  <si>
    <t>ПРИВАТНЕ ВИРОБНИЧО-КОМЕРЦІЙНЕ ПІДПРИЄМСТВО "МЕТПРОМСЕРВІС"</t>
  </si>
  <si>
    <t>ХАРЧИШИН ОЛЕКСАНДР МИКОЛАЙОВИЧ</t>
  </si>
  <si>
    <t>08623, Київська обл., Васильківський район, селище міського типу Калинівка, ВУЛИЦЯ ПРОЕКТНА, будинок 3</t>
  </si>
  <si>
    <t>ТОВАРИСТВО З ОБМЕЖЕНОЮ ВІДПОВІДАЛЬНІСТЮ "ГІДРОБУД"</t>
  </si>
  <si>
    <t>ТОВ "ГІДРОБУД"</t>
  </si>
  <si>
    <t>ТОВАРИСТВО З ОБМЕЖЕНОЮ ВІДПОВІДАЛЬНІСТЮ "ДОСЛІДЖЕННЯ. РОЗВИТОК. КОНСАЛТИНГ"</t>
  </si>
  <si>
    <t>ТОВ "ДОСЛІДЖЕННЯ. РОЗВИТОК. КОНСАЛТИНГ"</t>
  </si>
  <si>
    <t>ЧЕРНИК КСЕНІЯ ГЕННАДІЇВНА</t>
  </si>
  <si>
    <t>04210, м.Київ, Оболонський район, ВУЛИЦЯ ЛАЙОША ГАВРО, будинок 4-Б, квартира 7</t>
  </si>
  <si>
    <t>ТОВАРИСТВО З ОБМЕЖЕНОЮ ВІДПОВІДАЛЬНІСТЮ "ПРОДОВОЛЬЧА КОМПАНІЯ "ЄВРОГУРТ"</t>
  </si>
  <si>
    <t>ТОВ "ПРОДОВОЛЬЧА КОМПАНІЯ "ЄВРОГУРТ"</t>
  </si>
  <si>
    <t>ВОЛОШЕНЮК ВОЛОДИМИР ВАСИЛЬОВИЧ</t>
  </si>
  <si>
    <t>76018, Івано-Франківська обл., місто Івано-Франківськ, ВУЛИЦЯ ТОРГОВА, будинок 1</t>
  </si>
  <si>
    <t>ТОВ "АБСОЛЮТ СТІЛЛ"</t>
  </si>
  <si>
    <t>ТОВАРИСТВО З ОБМЕЖЕНОЮ ВІДПОВІДАЛЬНІСТЮ "АБСОЛЮТ СТІЛЛ"</t>
  </si>
  <si>
    <t>ПАВЛЕНКО АРТУР СТАНІСЛАВОВИЧ</t>
  </si>
  <si>
    <t>62300, Харківська обл., Дергачівський район, місто Дергачі, ВУЛИЦЯ ВОРОШИЛОВА, будинок 7</t>
  </si>
  <si>
    <t>ТОВ "УКРЗАКОРДОННАФТОГАЗБУД"</t>
  </si>
  <si>
    <t>ТОВАРИСТВО З ОБМЕЖЕНОЮ ВІДПОВІДАЛЬНІСТЮ "УКРЗАКОРДОННАФТОГАЗБУД"</t>
  </si>
  <si>
    <t>ТОВ "КАВА СТРІТ"</t>
  </si>
  <si>
    <t>ТОВАРИСТВО З ОБМЕЖЕНОЮ ВІДПОВІДАЛЬНІСТЮ "КАВА СТРІТ"</t>
  </si>
  <si>
    <t>ЄЛЕЦЬКИЙ ДМИТРО ВОЛОДИМИРОВИЧ</t>
  </si>
  <si>
    <t>04053, м.Київ, Шевченківський район, ВУЛИЦЯ АРТЕМА, будинок 11</t>
  </si>
  <si>
    <t>ТОВ "УКРТЕПЛО ЧЕРКАСИ"</t>
  </si>
  <si>
    <t>ТОВАРИСТВО З ОБМЕЖЕНОЮ ВІДПОВІДАЛЬНІСТЮ "УКРТЕПЛО ЧЕРКАСИ"</t>
  </si>
  <si>
    <t>СТЕМПОВСЬКИЙ РУСЛАН ВОЛОДИМИРОВИЧ</t>
  </si>
  <si>
    <t>19603, Черкаська обл., Черкаський район, село Хутори, ВУЛИЦЯ ЦЕНТРАЛЬНА, будинок 5</t>
  </si>
  <si>
    <t>СЕЛЯНСЬКЕ (ФЕРМЕРСЬКЕ) ГОСПОДАРСТВО "ІВАНКО"</t>
  </si>
  <si>
    <t>СФГ "ІВАНКО"</t>
  </si>
  <si>
    <t>ШУЛЯРЕНКО ЮРІЙ ІВАНОВИЧ</t>
  </si>
  <si>
    <t>08640, Київська обл., Васильківський район, село Мала Солтанівка, ВУЛИЦЯ ПАРХОМЕНКО, будинок 17</t>
  </si>
  <si>
    <t>КП БМР "МШЕУ"</t>
  </si>
  <si>
    <t>КОМУНАЛЬНЕ ПІДПРИЄМСТВО БІЛОЦЕРКІВСЬКОЇ МІСЬКОЇ  РАДИ "МУНІЦИПАЛЬНЕ ШЛЯХОВО-ЕКСПЛУАТАЦІЙНЕ УПРАВЛІННЯ"</t>
  </si>
  <si>
    <t>ПРИЛУЦЬКИЙ ОЛЕКСАНДР ВІКТОРОВИЧ</t>
  </si>
  <si>
    <t>09100, Київська обл., місто Біла Церква, ВУЛИЦЯ МЕРЕЖНА, будинок 44А</t>
  </si>
  <si>
    <t>ПП "ВОЛИНЬМЕТИЗ"</t>
  </si>
  <si>
    <t>ПРИВАТНЕ ПІДПРИЄМСТВО "ВОЛИНЬМЕТИЗ"</t>
  </si>
  <si>
    <t>КОБЛЮК СЕРГІЙ ВАСИЛЬОВИЧ</t>
  </si>
  <si>
    <t>43000, Волинська обл., місто Луцьк, ВУЛИЦЯ ВЕТЕРАНІВ, будинок 7, квартира 31</t>
  </si>
  <si>
    <t>ТОВАРИСТВО З ОБМЕЖЕНОЮ ВІДПОВІДАЛЬНІСТЮ "ТЗ ПОДІЛЬСЬКИЙ КРАЙ"</t>
  </si>
  <si>
    <t>ТОВ "ТЗ ПОДІЛЬСЬКИЙ КРАЙ"</t>
  </si>
  <si>
    <t>КАПЛУН ВОЛОДИМИР ВОЛОДИМИРОВИЧ</t>
  </si>
  <si>
    <t>29000, Хмельницька обл., місто Хмельницький, ВУЛИЦЯ СОБОРНА, будинок 16</t>
  </si>
  <si>
    <t>ТОВ "ВІРАЖ ЛІІ"</t>
  </si>
  <si>
    <t>ТОВАРИСТВО З ОБМЕЖЕНОЮ ВІДПОВІДАЛЬНІСТЮ "ВІРАЖ ЛІІ"</t>
  </si>
  <si>
    <t>ЮХНО ЮРІЙ ВОЛОДИМИРОВИЧ</t>
  </si>
  <si>
    <t>03151, м.Київ, Солом'янський район, ВУЛИЦЯ НАРОДНОГО ОПОЛЧЕННЯ, будинок 20</t>
  </si>
  <si>
    <t>ТОВ "ЛАЙНЕЛС"</t>
  </si>
  <si>
    <t>ТОВАРИСТВО З ОБМЕЖЕНОЮ ВІДПОВІДАЛЬНІСТЮ "ЛАЙНЕЛС"</t>
  </si>
  <si>
    <t>САВІН ОЛЕКСАНДР ЮРІЙОВИЧ</t>
  </si>
  <si>
    <t>03148, м.Київ, Святошинський район, ВУЛИЦЯ СІМ'Ї СОСНІНИХ, будинок 3 ЛІТЕРА "Б", офіс 430</t>
  </si>
  <si>
    <t>КОЛЕКТИВНА ВИРОБНИЧО-КОМЕРЦІЙНА ФІРМА "НИК"</t>
  </si>
  <si>
    <t>КВКФ "НИК"</t>
  </si>
  <si>
    <t>73026, Херсонська обл., місто Херсон, Суворовський район, ВУЛИЦЯ ПРИВОКЗАЛЬНА, будинок 14</t>
  </si>
  <si>
    <t>ПП "САТА ФАРМ"</t>
  </si>
  <si>
    <t>ПРИВАТНЕ ПІДПРИЄМСТВО "САТА ФАРМ"</t>
  </si>
  <si>
    <t>04114, м.Київ, Оболонський район, ВУЛИЦЯ АВТОЗАВОДСЬКА, будинок 79, квартира 42</t>
  </si>
  <si>
    <t>ТОВ "ПРИВАТІНВЕСТСИСТЕМ"</t>
  </si>
  <si>
    <t>ТОВАРИСТВО З ОБМЕЖЕНОЮ ВІДПОВІДАЛЬНІСТЮ "ПРИВАТІНВЕСТСИСТЕМ"</t>
  </si>
  <si>
    <t>БАБЕНКО ОЛЕКСАНДР ПРОКОФІЙОВИЧ</t>
  </si>
  <si>
    <t>ТОВ "НІОЛ ТРАСТ"</t>
  </si>
  <si>
    <t>ТОВАРИСТВО З ОБМЕЖЕНОЮ ВІДПОВІДАЛЬНІСТЮ "НІОЛ ТРАСТ"</t>
  </si>
  <si>
    <t>МОСКАЛЕНКО МИКОЛА ЛЕОНІДОВИЧ</t>
  </si>
  <si>
    <t>36030, Полтавська обл., місто Полтава, Ленінський район, ВУЛИЦЯ ГРОМАДСЬКА, будинок 2</t>
  </si>
  <si>
    <t>ТОВ "МІКОФАРМ"</t>
  </si>
  <si>
    <t>ТОВАРИСТВО З ОБМЕЖЕНОЮ ВІДПОВІДАЛЬНІСТЮ "МІКОФАРМ"</t>
  </si>
  <si>
    <t>МАЛИЙ ОЛЕКСАНДР МИКОЛАЙОВИЧ</t>
  </si>
  <si>
    <t>07400, Київська обл., місто Бровари, ВУЛИЦЯ ПОСТИШЕВА, будинок 1 В, офіс 2 /Г/</t>
  </si>
  <si>
    <t>ПП "ЧЕРКАСЬКІ ІНЖЕНЕРНІ МЕРЕЖІ"</t>
  </si>
  <si>
    <t>ПРИВАТНЕ ПІДПРИЄМСТВО "ЧЕРКАСЬКІ ІНЖЕНЕРНІ МЕРЕЖІ"</t>
  </si>
  <si>
    <t>91050, Луганська обл., місто Луганськ, Жовтневий район, ВУЛИЦЯ ТУХАЧЄВСКОГО, будинок 11 В</t>
  </si>
  <si>
    <t>01558269</t>
  </si>
  <si>
    <t>ТОВ КВФ "РЕЗЕРВ"</t>
  </si>
  <si>
    <t>ТОВАРИСТВО З ОБМЕЖЕНОЮ ВІДПОВІДАЛЬНІСТЮ КОМЕРЦІЙНО-ВИРОБНИЧА ФІРМА "РЕЗЕРВ"</t>
  </si>
  <si>
    <t>ДУНАЄВА ТЕТЯНА ФЕДОРІВНА</t>
  </si>
  <si>
    <t>01133, м.Київ, Печерський район, ПРОВУЛОК ЛАБОРАТОРНИЙ, будинок 1, секція 3,4</t>
  </si>
  <si>
    <t>ТОВ"САЛАНГ"</t>
  </si>
  <si>
    <t>ТОВАРИСТВО З ОБМЕЖЕНОЮ ВІДПОВІДАЛЬНІСТЮ "САЛАНГ"</t>
  </si>
  <si>
    <t>ЛИСЮК ІГОР ІВАНОВИЧ</t>
  </si>
  <si>
    <t>04053, м.Київ, Шевченківський район, ВУЛИЦЯ АРТЕМА, будинок 13</t>
  </si>
  <si>
    <t>ПП "БЕРЕСТ А.К."</t>
  </si>
  <si>
    <t>ПРИВАТНЕ ПІДПРИЄМСТВО "БЕРЕСТ А.К."</t>
  </si>
  <si>
    <t>КУЗНЄЦОВ ВАДИМ ВОЛОДИМИРОВИЧ</t>
  </si>
  <si>
    <t>91055, Луганська обл., місто Луганськ, Ленінський район, ВУЛИЦЯ ЛЕРМОНТОВА, будинок 1 Б, кімната 6</t>
  </si>
  <si>
    <t>ТОВАРИСТВО З ОБМЕЖЕНОЮ ВІДПОВІДАЛЬНІСТЮ "АГРО-ТОРГІВЕЛЬНО-ПРОМИСЛОВИЙ КОМПЛЕКС"</t>
  </si>
  <si>
    <t>ТОВ "АГРО-ТПК"</t>
  </si>
  <si>
    <t>СВІТЕНКО СВІТЛАНА МИКОЛАЇВНА</t>
  </si>
  <si>
    <t>52460, Дніпропетровська обл., Солонянський район, село Василівка, ВУЛИЦЯ КРУТОГОРНА, будинок 1</t>
  </si>
  <si>
    <t>ДП "ГЛУХІВТОРФ"</t>
  </si>
  <si>
    <t>ДОЧІРНЄ ПІДПРИЄМСТВО "ГЛУХІВТОРФ" ДЕРЖАВНОГО ПІДПРИЄМСТВА "СУМИТОРФ"</t>
  </si>
  <si>
    <t>ДЕРКАЧОВ АНАТОЛІЙ ЄГОРОВИЧ</t>
  </si>
  <si>
    <t>41442, Сумська обл., Глухівський район, село Соснівка, ВУЛ.ЛІСОВА, будинок 1</t>
  </si>
  <si>
    <t>СТ "СТАНІСЛАВ"</t>
  </si>
  <si>
    <t>СПОЖИВЧЕ ТОВАРИСТВО "СТАНІСЛАВ"</t>
  </si>
  <si>
    <t>ЦИПЕРДЮК ВОЛОДИМИР ЮРІЙОВИЧ</t>
  </si>
  <si>
    <t>ПРИВАТНЕ ПІДПРИЄМСТВО "БЕРІЗОНЬКА-СЕРВІС"</t>
  </si>
  <si>
    <t>ПП "БЕРІЗОНЬКА-СЕРВІС"</t>
  </si>
  <si>
    <t>ГОЛОВАН ВАРВАРА ОЛЕКСАНДРІВНА</t>
  </si>
  <si>
    <t>14032, Чернігівська обл., місто Чернігів, Деснянський район, ВУЛИЦЯ РОКОССОВСЬКОГО, будинок 18-В</t>
  </si>
  <si>
    <t>ТОВ "УКРАЇНА АГРО КОМФОРТ"</t>
  </si>
  <si>
    <t>ТОВАРИСТВО З ОБМЕЖЕНОЮ ВІДПОВІДАЛЬНІСТЮ "УКРАЇНА АГРО КОМФОРТ"</t>
  </si>
  <si>
    <t>СУХОВИЦЬКИЙ СЕРГІЙ ВІКТОРОВИЧ</t>
  </si>
  <si>
    <t>19061, Черкаська обл., Черкаський район, село Геронимівка, ФЕРМЕРСЬКЕ УРОЧИЩЕ, будинок 1/1</t>
  </si>
  <si>
    <t>ТОВ "ВКП "СТІЛКОН"</t>
  </si>
  <si>
    <t>ТОВАРИСТВО З ОБМЕЖЕНОЮ ВІДПОВІДАЛЬНІСТЮ "ВИРОБНИЧО-КОМЕРЦІЙНЕ ПІДПРИЄМСТВО "СТІЛКОН"</t>
  </si>
  <si>
    <t>ТОВ "ДОРСТРОЙ."</t>
  </si>
  <si>
    <t>ТОВАРИСТВО З ОБМЕЖЕНОЮ ВІДПОВІДАЛЬНІСТЮ "ДОРСТРОЙ."</t>
  </si>
  <si>
    <t>СІДЕНКО МИКОЛА ОЛЕКСАНДРОВИЧ</t>
  </si>
  <si>
    <t>65062, Одеська обл., місто Одеса, Київський район, ФОНТАНСЬКА ДОРОГА, будинок 18</t>
  </si>
  <si>
    <t>ПРИВАТНА ФІРМА "СВІТОВИД"</t>
  </si>
  <si>
    <t>ПФ "СВІТОВИД"</t>
  </si>
  <si>
    <t>СЕРНАВСЬКИЙ ІВАН СТЕПАНОВИЧ</t>
  </si>
  <si>
    <t>49044, Дніпропетровська обл., місто Дніпро, Жовтневий район, ВУЛИЦЯ ДЗЕРЖИНСЬКОГО, будинок 19/21, квартира 23</t>
  </si>
  <si>
    <t>ПРИВАТНЕ ПІДПРИЄМСТВО "МІЖНАРОДНИЙ ІНФОРМАЦІЙНИЙ КОНСАЛТИНГОВИЙ ЦЕНТР ЗАХІДНОГО РЕГІОНУ"</t>
  </si>
  <si>
    <t>ПП "МІК ЦЕНТР ЗАХІДНОГО РЕГІОНУ"</t>
  </si>
  <si>
    <t>ГАНДИШ МАР'ЯНА МИКОЛАЇВНА</t>
  </si>
  <si>
    <t>43023, Волинська обл., місто Луцьк, ВУЛИЦЯ КОНЯКІНА, будинок 14</t>
  </si>
  <si>
    <t>ФГ"УРОЖАЙ-2015"</t>
  </si>
  <si>
    <t>ФЕРМЕРСЬКЕ ГОСПОДАРСТВО "УРОЖАЙ-2015"</t>
  </si>
  <si>
    <t>ШКОЛЬНИЙ ВІКТОР ПАВЛОВИЧ</t>
  </si>
  <si>
    <t>19603, Черкаська обл., Черкаський район, село Хутори, ВУЛИЦЯ САДОВА, будинок 1</t>
  </si>
  <si>
    <t>00182165</t>
  </si>
  <si>
    <t>ОБЛАСНА БАЗА СПЕЦІАЛЬНОГО МЕДИЧНОГО ПОСТАЧАННЯ</t>
  </si>
  <si>
    <t>КРУПА ОЛЕКСАНДР ВОЛОДИМИРОВИЧ</t>
  </si>
  <si>
    <t>29000, Хмельницька обл., місто Хмельницький, ВУЛИЦЯ І.ФРАНКА, будинок 15/1</t>
  </si>
  <si>
    <t>ТОВ "ТК "ЛАНСЕЛОТ"</t>
  </si>
  <si>
    <t>ТОВАРИСТВО З ОБМЕЖЕНОЮ ВІДПОВІДАЛЬНІСТЮ "ТОРГІВЕЛЬНА КОМПАНІЯ "ЛАНСЕЛОТ"</t>
  </si>
  <si>
    <t>ТИЩЕНКО ОЛЕКСАНДР ВІТАЛІЙОВИЧ</t>
  </si>
  <si>
    <t>02068, м.Київ, Дарницький район, ВУЛИЦЯ КНЯЖИЙ ЗАТОН, будинок 4, квартира 217</t>
  </si>
  <si>
    <t>ТОВАРИСТВО З ОБМЕЖЕНОЮ ВІДПОВІДАЛЬНІСТЮ ФІРМА "МАЙСТЕР-2"</t>
  </si>
  <si>
    <t>ТОВ "МАЙСТЕР-2"</t>
  </si>
  <si>
    <t>НАЗАРЕНКО СЕРГІЙ ЮРІЙОВИЧ</t>
  </si>
  <si>
    <t>83059, Донецька обл., місто Донецьк, Калінінський район, ПРОСПЕКТ ІЛЛІЧА, будинок 105, кімната 2</t>
  </si>
  <si>
    <t>"РА "ЕКСПЕРТ - МЕДІА"</t>
  </si>
  <si>
    <t>ПРИВАТНЕ ПІДПРИЄМСТВО "РЕКЛАМНА АГЕНЦІЯ "ЕКСПЕРТ - МЕДІА"</t>
  </si>
  <si>
    <t>ТОВ "ДАНАТ ТРЕЙДІНГ"</t>
  </si>
  <si>
    <t>ТОВАРИСТВО З ОБМЕЖЕНОЮ ВІДПОВІДАЛЬНІСТЮ "ДАНАТ ТРЕЙДІНГ"</t>
  </si>
  <si>
    <t>ГУЦ ОЛЕНА ОЛЕКСАНДРІВНА</t>
  </si>
  <si>
    <t>36020, Полтавська обл., місто Полтава, Октябрський район, ВУЛИЦЯ ЖОВТНЕВА, будинок 14, офіс 16,17</t>
  </si>
  <si>
    <t>ТОВАРИСТВО З ОБМЕЖЕНОЮ ВІДПОВІДАЛЬНІСТЮ "ГАСТРОНОМІЧНИЙ КОМІТЕТ"</t>
  </si>
  <si>
    <t>ТОВ "ГАСКОМ"</t>
  </si>
  <si>
    <t>ЧЕРЕДНИЧЕНКО ОЛЕКСАНДР ЛЕОНІДОВИЧ</t>
  </si>
  <si>
    <t>02225, м.Київ, Деснянський район, ВУЛИЦЯ БАЛЬЗАКА, будинок 24, квартира 137</t>
  </si>
  <si>
    <t>ТОВ "ОБРІЙ - ПЛЮС "</t>
  </si>
  <si>
    <t>ТОВАРИСТВО З ОБМЕЖЕНОЮ ВІДПОВІДАЛЬНІСТЮ "ОБРІЙ - ПЛЮС"</t>
  </si>
  <si>
    <t>КИЗИМ ГАННА ОЛЕКСІЇВНА</t>
  </si>
  <si>
    <t>84400, Донецька обл., місто Красний Лиман, ВУЛИЦЯ ОБОРОНА, будинок 1-А, квартира 59</t>
  </si>
  <si>
    <t>ТОВ "КОМПАНІЯ "УКРМЕТАЛТРЕЙД"</t>
  </si>
  <si>
    <t>ТОВАРИСТВО З ОБМЕЖЕНОЮ ВІДПОВІДАЛЬНІСТЮ "КОМПАНІЯ "УКРМЕТАЛТРЕЙД"</t>
  </si>
  <si>
    <t>ЗАГОРУЛЯ ВАЛЕРІЙ ОЛЕКСАНДРОВИЧ</t>
  </si>
  <si>
    <t>36000, Полтавська обл., місто Полтава, Октябрський район, ПРОВУЛОК ПАРНИКОВИЙ, будинок 7/5, квартира 2</t>
  </si>
  <si>
    <t>ТОВ "МДБК"</t>
  </si>
  <si>
    <t>ТОВАРИСТВО З ОБМЕЖЕНОЮ ВІДПОВІДАЛЬНІСТЮ "МДБК"</t>
  </si>
  <si>
    <t>ПРИВАТНЕ ПІДПРИЄМСТВО "СОРОС-ТРЕЙД"</t>
  </si>
  <si>
    <t>ПП "СОРОС-ТРЕЙД"</t>
  </si>
  <si>
    <t>01000, м.Київ, Печерський район, БУЛЬВАР ЛЕСІ УКРАЇНКИ, будинок 5-А</t>
  </si>
  <si>
    <t>ТОВ "ГАРМОНІЯ СТИЛЮ"</t>
  </si>
  <si>
    <t>ТОВАРИСТВО З ОБМЕЖЕНОЮ ВІДПОВІДАЛЬНІСТЮ "ГАРМОНІЯ СТИЛЮ"</t>
  </si>
  <si>
    <t>ЯРОЩУК ІГОР БОРИСОВИЧ</t>
  </si>
  <si>
    <t>02095, м.Київ, Дарницький район, ВУЛИЦЯ КНЯЖИЙ ЗАТОН, будинок 9-А /ЛІТЕРА А/, офіс 369</t>
  </si>
  <si>
    <t>ТОВ "ОПТ АЛЬЯНС ТРЕЙД 2013"</t>
  </si>
  <si>
    <t>ТОВАРИСТВО З ОБМЕЖЕНОЮ ВІДПОВІДАЛЬНІСТЮ "ОПТ АЛЬЯНС ТРЕЙД 2013"</t>
  </si>
  <si>
    <t>БУБЕН РОСТИСЛАВ ЮРІЙОВИЧ</t>
  </si>
  <si>
    <t>01032, м.Київ, Шевченківський район, ВУЛИЦЯ САКСАГАНСЬКОГО, будинок 119,  ЛІТЕРА А, офіс 22</t>
  </si>
  <si>
    <t>ДОЧІРНЄ ПІДПРИЄМСТВО "НАДІЯ-КТІ"</t>
  </si>
  <si>
    <t>ДП "НАДІЯ-КТІ"</t>
  </si>
  <si>
    <t>КРИВОУС ВАДИМ ІВАНОВИЧ</t>
  </si>
  <si>
    <t>03040, м.Київ, Голосіївський район, ВУЛИЦЯ АНДРІЯ БУБНОВА, будинок 13, квартира 50</t>
  </si>
  <si>
    <t>СЕЛЯНСЬКЕ (ФЕРМЕРСЬКЕ) ГОСПОДАРСТВО "ЕНЕЙ"</t>
  </si>
  <si>
    <t>СФГ "ЕНЕЙ"</t>
  </si>
  <si>
    <t>ВАЩЕНКО ВАСИЛЬ МИХАЙЛОВИЧ</t>
  </si>
  <si>
    <t>08643, Київська обл., Васильківський район, село Митниця</t>
  </si>
  <si>
    <t>ТОВАРИСТВО З ОБМЕЖЕНОЮ ВІДПОВІДАЛЬНІСТЮ "БІЛД ГАРАНТ ІНВЕСТМЕНТ"</t>
  </si>
  <si>
    <t>ТОВ "БІЛД ГАРАНТ ІНВЕСТМЕНТ"</t>
  </si>
  <si>
    <t>ГРОМИКО ОЛЕНА ВОЛОДИМИРІВНА</t>
  </si>
  <si>
    <t>ТОВ "ПСБОІЛ"</t>
  </si>
  <si>
    <t>ТОВАРИСТВО З ОБМЕЖЕНОЮ ВІДПОВІДАЛЬНІСТЮ "ПСБОІЛ"</t>
  </si>
  <si>
    <t>КОТЮКОВ ІГОР ПАВЛОВИЧ</t>
  </si>
  <si>
    <t>53100, Дніпропетровська обл., Софіївський район, селище міського типу Софіївка, ВУЛИЦЯ ЛЕНІНА, будинок 1</t>
  </si>
  <si>
    <t>П "МАЛЬВА"</t>
  </si>
  <si>
    <t>СПОЖИВЧЕ ТОВАРИСТВО ПІДПРИЄМСТВО "МАЛЬВА"БІБРСЬКОГО СІЛЬСЬКОГО СПОЖИВЧОГО ТОВАРИСТВА ПЕРЕМИШЛЯНСЬКОЇ РАЙСПОЖИВСПІЛКИ</t>
  </si>
  <si>
    <t>КОБРИН ЄВГЕН ПАВЛОВИЧ</t>
  </si>
  <si>
    <t>ПП "ПЛАСТ-СЕРВІС"</t>
  </si>
  <si>
    <t>ПРИВАТНЕ ПІДПРИЄМСТВО "ПЛАСТ-СЕРВІС"</t>
  </si>
  <si>
    <t>КАЗНАЧЕЄВ ОЛЕГ ПЕТРОВИЧ</t>
  </si>
  <si>
    <t>08132, Київська обл., Києво-Святошинський район, місто Вишневе, ВУЛИЦЯ ЧЕРВОНОАРМІЙСЬКА, будинок 5</t>
  </si>
  <si>
    <t>ПРИВАТНЕ ПІДПРИЄМСТВО "ДІНЕКС - ГРАНД"</t>
  </si>
  <si>
    <t>ПП "ДІНЕКС - ГРАНД"</t>
  </si>
  <si>
    <t>МАКАРЕНКО ІЛЛЯ ІГОРОВИЧ</t>
  </si>
  <si>
    <t>03148, м.Київ, Святошинський район, ВУЛ. ГНАТА ЮРИ, будинок 7-А, квартира 36</t>
  </si>
  <si>
    <t>ТОВ "ПУСК "РОДОЛАД"</t>
  </si>
  <si>
    <t>ТОВАРИСТВО З ОБМЕЖЕНОЮ ВІДПОВІДАЛЬНІСТЮ "ПЕРША УКРАЇНСЬКА СЕРВІСНА КОМПАНІЯ "РОДОЛАД"</t>
  </si>
  <si>
    <t>СМОЛЕНСЬКИЙ СЕРГІЙ ОЛЕКСАНДРОВИЧ</t>
  </si>
  <si>
    <t>ТОВ ФІРМА "СОТИ"</t>
  </si>
  <si>
    <t>ТОВАРИСТВО З ОБМЕЖЕНОЮ ВІДПОВІДАЛЬНІСТЮ ФІРМА "СОТИ"</t>
  </si>
  <si>
    <t>АНТОНЮК ЛЮБОВ ВАСИЛІВНА</t>
  </si>
  <si>
    <t>83052, Донецька обл., місто Донецьк, Калінінський район, БУЛЬВАР ШЕВЧЕНКА, будинок 119</t>
  </si>
  <si>
    <t>01987356</t>
  </si>
  <si>
    <t>ПОЛОГОВИЙ БУДИНОК</t>
  </si>
  <si>
    <t>ПОЛОГОВИЙ БУДИНОК М.СТАХАНОВА</t>
  </si>
  <si>
    <t>ЧЕРНИХ АНАТОЛІЙ АНАТОЛІЙОВИЧ</t>
  </si>
  <si>
    <t>94016, Луганська обл., місто Кадіївка, ВУЛИЦЯ ЗМАГАННЯ, будинок 4</t>
  </si>
  <si>
    <t>ТОВ "МАШХОЛДІНГ"</t>
  </si>
  <si>
    <t>ТОВАРИСТВО З ОБМЕЖЕНОЮ ВІДПОВІДАЛЬНІСТЮ "МАШХОЛДІНГ"</t>
  </si>
  <si>
    <t>72313, Запорізька обл., місто Мелітополь, ПРОСПЕКТ 50-РІЧЧЯ ПЕРЕМОГИ, будинок 28, офіс 203</t>
  </si>
  <si>
    <t>ТОВ "ФОРМАТЕЛ"</t>
  </si>
  <si>
    <t>ТОВАРИСТВО З ОБМЕЖЕНОЮ ВІДПОВІДАЛЬНІСТЮ "ФОРМАТЕЛ"</t>
  </si>
  <si>
    <t>ТОВ "СІРІУС ПЛЮС ЛІМІТЕД"</t>
  </si>
  <si>
    <t>ТОВАРИСТВО З ОБМЕЖЕНОЮ ВІДПОВІДАЛЬНІСТЮ "СІРІУС ПЛЮС ЛІМІТЕД"</t>
  </si>
  <si>
    <t>МОЛІНА ЖАРДІС</t>
  </si>
  <si>
    <t>ТОВ "ТЕЛУР КОМПАНІ"</t>
  </si>
  <si>
    <t>ТОВАРИСТВО З ОБМЕЖЕНОЮ ВІДПОВІДАЛЬНІСТЮ "ТЕЛУР КОМПАНІ"</t>
  </si>
  <si>
    <t>62302, Харківська обл., Дергачівський район, місто Дергачі, ВУЛИЦЯ ПЕТРОВСЬКОГО, будинок 163-Г</t>
  </si>
  <si>
    <t>ТОВ "КОЛЯДА АГМ"</t>
  </si>
  <si>
    <t>ТОВАРИСТВО З ОБМЕЖЕНОЮ ВІДПОВІДАЛЬНІСТЮ "КОЛЯДА АГМ"</t>
  </si>
  <si>
    <t>89622, Закарпатська обл., Мукачівський район, село Іванівці, ВУЛИЦЯ ФІЗКУЛЬТУРНА, будинок 11</t>
  </si>
  <si>
    <t>ПРИВАТНЕ ПІДПРИЄМСТВО "КАЛЬВІЯ"</t>
  </si>
  <si>
    <t>ПП "КАЛЬВІЯ"</t>
  </si>
  <si>
    <t>СОМОВ ЮРІЙ МИКОЛАЙОВИЧ</t>
  </si>
  <si>
    <t>04211, м.Київ, Оболонський район, ВУЛИЦЯ МАТЕ ЗАЛКИ, будинок 6-Б, квартира 172</t>
  </si>
  <si>
    <t>ПРАТ "ДБК-1"</t>
  </si>
  <si>
    <t>ПРИВАТНЕ АКЦІОНЕРНЕ ТОВАРИСТВО "ДОМОБУДІВЕЛЬНИЙ КОМБІНАТ № 1"</t>
  </si>
  <si>
    <t>СКОК ЮРІЙ ПЕТРОВИЧ</t>
  </si>
  <si>
    <t>03057, м.Київ, Солом'янський район, ВУЛИЦЯ МЕТАЛІСТІВ, будинок 11-А</t>
  </si>
  <si>
    <t>КОЛЕКТИВНЕ ПІДПРИЄМСТВО "ПРЕЛЕСТЬ"</t>
  </si>
  <si>
    <t>КП ПРЕЛЕСТЬ</t>
  </si>
  <si>
    <t>САЄНКО ОЛЕНА ВОЛОДИМИРІВНА</t>
  </si>
  <si>
    <t>73000, Херсонська обл., місто Херсон, Суворовський район, ВУЛИЦЯ БУЧМИ, будинок 22</t>
  </si>
  <si>
    <t>ТОВАРИСТВО З ОБМЕЖЕНОЮ ВІДПОВІДАЛЬНІСТЮ "ЗАКАРПАТСЬКА ТОРГІВЕЛЬНА КОМПАНІЯ"</t>
  </si>
  <si>
    <t>ТОВ "ЗАКАРПАТСЬКА ТОРГІВЕЛЬНА КОМПАНІЯ"</t>
  </si>
  <si>
    <t>КОСТЬ ІВАН ІВАНОВИЧ</t>
  </si>
  <si>
    <t>КП "ПОСЛУГИ-2"</t>
  </si>
  <si>
    <t>КОМУНАЛЬНЕ ПІДПРИЄМСТВО "ПОСЛУГИ-2"</t>
  </si>
  <si>
    <t>ЛИСЕНКО СЕРГІЙ ЛЕОНІДОВИЧ</t>
  </si>
  <si>
    <t>56203, Миколаївська обл., Березнегуватський район, селище міського типу Березнегувате, ВУЛИЦЯ 1-ШЕ ТРАВНЯ, будинок 35</t>
  </si>
  <si>
    <t>ТОВ "ВОРТЕКС ІНТЕРКОМ"</t>
  </si>
  <si>
    <t>ТОВАРИСТВО З ОБМЕЖЕНОЮ ВІДПОВІДАЛЬНІСТЮ "ВОРТЕКС ІНТЕРАКТІВ КОМУНІКЕЙШН"</t>
  </si>
  <si>
    <t>ВЛАСОВ ОЛЕКСАНДР СЕРГІЙОВИЧ</t>
  </si>
  <si>
    <t>ТОВ "А.Б.П."</t>
  </si>
  <si>
    <t>ТОВАРИСТВО З ОБМЕЖЕНОЮ ВІДПОВІДАЛЬНІСТЮ "АЗОВ БУД-ПРОЕКТ"</t>
  </si>
  <si>
    <t>ВАТІНЯН ВАРУЖАН АРШАЛУЙСОВИЧ</t>
  </si>
  <si>
    <t>87516, Донецька обл., місто Маріуполь, Орджонікідзевський район, БУЛЬВАР 50 РОКІВ ЖОВТНЯ , будинок 11, приміщення 3</t>
  </si>
  <si>
    <t>ТОВАРИСТВО З ОБМЕЖЕНОЮ ВІДПОВІДАЛЬНІСТЮ "БК БУД ДІМ"</t>
  </si>
  <si>
    <t>ТОВ "БК БУД ДІМ"</t>
  </si>
  <si>
    <t>ШТАНГЕЙ ДМИТРО ВІКТОРОВИЧ</t>
  </si>
  <si>
    <t>07400, Київська обл., місто Бровари, ВУЛИЦЯ ЧЕРНЯХОВСЬКОГО, будинок 15, квартира 8</t>
  </si>
  <si>
    <t>ТОВ "ЮТА"</t>
  </si>
  <si>
    <t>ТОВАРИСТВО З ОБМЕЖЕНОЮ ВІДПОВІДАЛЬНІСТЮ "ЮТА"</t>
  </si>
  <si>
    <t>АРЗАКУЛОВА ІННА ЮРІЇВНА</t>
  </si>
  <si>
    <t>73000, Херсонська обл., місто Херсон, Комсомольський район, ВУЛИЦЯ КОМУНАРІВ, будинок 9</t>
  </si>
  <si>
    <t>ПРИВАТНЕ ПІДПРИЄМСТВО "ЧЕРНІГІВМАСТЕРБУД"</t>
  </si>
  <si>
    <t>ПП "ЧЕРНІГІВМАСТЕРБУД"</t>
  </si>
  <si>
    <t>КРАВЧЕНКО ФЕДІР ПЕТРОВИЧ</t>
  </si>
  <si>
    <t>ТОВ "БІГБУДТРАНС"</t>
  </si>
  <si>
    <t>ТОВАРИСТВО З ОБМЕЖЕНОЮ ВІДПОВІДАЛЬНІСТЮ "БІГБУДТРАНС"</t>
  </si>
  <si>
    <t>ЗАПИСНИЙ ВОЛОДИМИР ЮРІЙОВИЧ</t>
  </si>
  <si>
    <t>03190, м.Київ, Шевченківський район, ПРОСПЕКТ ПЕРЕМОГИ, будинок 5, квартира 51</t>
  </si>
  <si>
    <t>ПП "ПФ "УКРОПТЗАПЧАСТИНА"</t>
  </si>
  <si>
    <t>ПРИВАТНЕ ПІДПРИЄМСТВО "ПФ "УКРОПТЗАПЧАСТИНА"</t>
  </si>
  <si>
    <t>ГАПОНЧУК ОЛЕКСАНДР ЮХИМОВИЧ</t>
  </si>
  <si>
    <t>02140, м.Київ, Дарницький район, ВУЛИЦЯ Б.ГМИРІ, будинок 9-В, квартира 80</t>
  </si>
  <si>
    <t>ПП "МК "ТОН-АРТ"</t>
  </si>
  <si>
    <t>ПРИВАТНЕ ПІДПРИЄМСТВО "МЕБЛЕВА КОМПАНІЯ "ТОН-АРТ"</t>
  </si>
  <si>
    <t>КОМІСАРОВ ОЛЕКСАНДР ВАСИЛЬОВИЧ</t>
  </si>
  <si>
    <t>29000, Хмельницька обл., місто Хмельницький, ВУЛИЦЯ ТРУДОВА, будинок 25</t>
  </si>
  <si>
    <t>00311496</t>
  </si>
  <si>
    <t>ЦБТІ</t>
  </si>
  <si>
    <t>ДЕРЖАВНЕ ПІДПРИЄМСТВО ДЕРЖАВНЕ ЦЕНТРАЛЬНЕ БЮРО ТЕХНІЧНОЇ ІНФОРМАЦІЇ З ЛЕГКОЇ ТА ТЕКСТИЛЬНОЇ ПРОМИСЛОВОСТІ</t>
  </si>
  <si>
    <t>ЄРМОЛАЄВА ТАМАРА ОЛЕКСІЇВНА</t>
  </si>
  <si>
    <t>01023, м.Київ, Печерський район, ВУЛ. ШОТА РУСТАВЕЛІ-ЕСПЛАНАДНА, будинок 15-16</t>
  </si>
  <si>
    <t>ТОВ "БІК "ГАРАНТБУД"</t>
  </si>
  <si>
    <t>ТОВАРИСТВО З ОБМЕЖЕНОЮ ВІДПОВІДАЛЬНІСТЮ "БУДІВЕЛЬНО-ІНВЕСТИЦІЙНА КОМПАНІЯ "ГАРАНТБУД"</t>
  </si>
  <si>
    <t>КОВАЛЬЧУК ВОЛОДИМИР ВІКТОРОВИЧ</t>
  </si>
  <si>
    <t>11700, Житомирська обл., місто Новоград-Волинський, ВУЛИЦЯ ГЕРЦЕНА, будинок 10</t>
  </si>
  <si>
    <t>ТОВ "КОМПАНІЯ ФОРВАРДТОРГСЕРВІС"</t>
  </si>
  <si>
    <t>ТОВАРИСТВО З ОБМЕЖЕНОЮ ВІДПОВІДАЛЬНІСТЮ "КОМПАНІЯ ФОРВАРДТОРГСЕРВІС"</t>
  </si>
  <si>
    <t>ТОВ "МЕРКУРІЙ-11"</t>
  </si>
  <si>
    <t>ТОВАРИСТВО З ОБМЕЖЕНОЮ ВІДПОВІДАЛЬНІСТЮ "МЕРКУРІЙ-11"</t>
  </si>
  <si>
    <t>РИЖЕЧЕНКО КАТЕРИНА СЕРГІЇВНА</t>
  </si>
  <si>
    <t>04050, м.Київ, Шевченківський район, ВУЛИЦЯ СТУДЕНТСЬКА, будинок 6, приміщення 17</t>
  </si>
  <si>
    <t>В К "ЦЕМЕНТНИК"</t>
  </si>
  <si>
    <t>ВИРОБНИЧИЙ КООПЕРАТИВ "ЦЕМЕНТНИК"</t>
  </si>
  <si>
    <t>В К  "ЦЕМЕНТНИК"</t>
  </si>
  <si>
    <t>ДАМЧУК ТЕТЯНА ПЕТРІВНА</t>
  </si>
  <si>
    <t>73000, Херсонська обл., місто Херсон, Комсомольський район, ВУЛИЦЯ НАФТОВИКІВ, будинок 35</t>
  </si>
  <si>
    <t>ТОВ "Б'ЮТС ВІКТОРІ"</t>
  </si>
  <si>
    <t>ТОВАРИСТВО З ОБМЕЖЕНОЮ ВІДПОВІДАЛЬНІСТЮ "Б'ЮТС ВІКТОРІ"</t>
  </si>
  <si>
    <t>КІБАЛЕНКО ОЛЕГ МИКОЛАЙОВИЧ</t>
  </si>
  <si>
    <t>ТОВ "СТ-ЮВЕКС"</t>
  </si>
  <si>
    <t>ТОВАРИСТВО З ОБМЕЖЕНОЮ ВІДПОВІДАЛЬНІСТЮ "СТ-ЮВЕКС"</t>
  </si>
  <si>
    <t>51.83.0 ОПТОВА ТОРГІВЛЯ МАШИНАМИ ТА УСТАТКОВАННЯМ ДЛЯ ТЕКСТИЛЬНОГО, ШВЕЙНОГО ТА ТРИКОТАЖНОГО ВИРОБНИЦТВА</t>
  </si>
  <si>
    <t>ТОВ "ЛЕГІНФОРМ"</t>
  </si>
  <si>
    <t>ТОВАРИСТВО З ОБМЕЖЕНОЮ ВІДПОВІДАЛЬНІСТЮ "ЛЕГІНФОРМ"</t>
  </si>
  <si>
    <t>КОШАРНА СВІТЛАНА МИХАЙЛІВНА</t>
  </si>
  <si>
    <t>03062, м.Київ, Святошинський район, ПРОСПЕКТ ПЕРЕМОГИ , будинок 73/1, квартира 22</t>
  </si>
  <si>
    <t>СП"СЛАВУТСЬКЕ"</t>
  </si>
  <si>
    <t>СПОЖИВЧЕ ТОВАРИСТВО "СЛАВУТСЬКЕ"</t>
  </si>
  <si>
    <t>30000, Хмельницька обл., місто Славута, ПРОВУЛОК РОБІТНИЧИЙ, будинок 1</t>
  </si>
  <si>
    <t>ТОВАРИСТВО З ОБМЕЖЕНОЮ ВІДПОВІДАЛЬНІСТЮ "ВАЛЬДПРОМ"</t>
  </si>
  <si>
    <t>ТЗОВ "ВАЛЬДПРОМ"</t>
  </si>
  <si>
    <t>ШАХІВСЬКИЙ ДМИТРО ІГОРОВИЧ</t>
  </si>
  <si>
    <t>43000, Волинська обл., місто Луцьк, ПРОСПЕКТ СОБОРНОСТІ, будинок 8, квартира 60</t>
  </si>
  <si>
    <t>ДП "СЕРВІСНИЙ ЦЕНТР МІНІСТЕРСТВА ДОХОДІВ І ЗБОРІВ УКРАЇНИ У ДОНЕЦЬКІЙ ОБЛАСТІ"</t>
  </si>
  <si>
    <t>ДЕРЖАВНЕ ПІДПРИЄМСТВО "СЕРВІСНИЙ ЦЕНТР МІНІСТЕРСТВА ДОХОДІВ І ЗБОРІВ УКРАЇНИ У ДОНЕЦЬКІЙ ОБЛАСТІ"</t>
  </si>
  <si>
    <t>БЕРЕЖКО МИКОЛА ВАСИЛЬОВИЧ</t>
  </si>
  <si>
    <t>87526, Донецька обл., місто Маріуполь, Орджонікідзевський район, ВУЛИЦЯ 130-Й ТАГАНРОЗЬКОЇ ДИВИЗІЇ, будинок 114</t>
  </si>
  <si>
    <t>ДОНЕЦЬКИЙ ОБЛАСНИЙ СПОРТИВНО-ТЕХНІЧНИЙ КЛУБ ТОВАРИСТВА СПРИЯННЯ ОБОРОНІ УКРАЇНИ</t>
  </si>
  <si>
    <t>ДОНЕЦЬКИЙ ОСТК ТСОУ</t>
  </si>
  <si>
    <t>КРАВЧЕНКО ТЕТЯНА ВОЛОДИМИРІВНА</t>
  </si>
  <si>
    <t>ТОВ "БАГАТОГАЛУЗЕВА КОМПАНІЯ "МОРЕПРОДУКТИ"</t>
  </si>
  <si>
    <t>ТОВАРИСТВО З ОБМЕЖЕНОЮ ВІДПОВІДАЛЬНІСТЮ "БАГАТОГАЛУЗЕВА КОМПАНІЯ "МОРЕПРОДУКТИ"</t>
  </si>
  <si>
    <t>04211, м.Київ, Оболонський район, ВУЛИЦЯ ЛАЙОША ГАВРО, будинок 10</t>
  </si>
  <si>
    <t>ПП "АВТО-ЛАЙФ"</t>
  </si>
  <si>
    <t>ПРИВАТНЕ ПІДПРИЄМСТВО "АВТО-ЛАЙФ"</t>
  </si>
  <si>
    <t>МАЛЮТА ІГОР ІГОРОВИЧ</t>
  </si>
  <si>
    <t>03067, м.Київ, Солом'янський район, ВУЛИЦЯ ГАРМАТНА, будинок 30, квартира 62</t>
  </si>
  <si>
    <t>ПП "НІКА - ЮК"</t>
  </si>
  <si>
    <t>ПРИВАТНЕ ПІДПРИЄМСТВО "НІКА - ЮРКОНСАЛТ"</t>
  </si>
  <si>
    <t>ПП  "НІКА - ЮК"</t>
  </si>
  <si>
    <t>КОЗОВИЙ ОЛЕКСІЙ ДМИТРОВИЧ</t>
  </si>
  <si>
    <t>19604, Черкаська обл., Черкаський район, село Червона Слобода, ВУЛИЦЯ   РИБАЛЬСЬКА, будинок 44</t>
  </si>
  <si>
    <t>ТОВАРИСТВО З ОБМЕЖЕНОЮ ВІДПОВІДАЛЬНІСТЮ "ТУРЕЦЬКИЙ ВАЛ"</t>
  </si>
  <si>
    <t>ТОВ "ТУРЕЦЬКИЙ ВАЛ"</t>
  </si>
  <si>
    <t>МАТВІЄНКО АЛЛА ОЛЕКСІЇВНА</t>
  </si>
  <si>
    <t>07400, Київська обл., місто Бровари, ВУЛИЦЯ ОЛІМПІЙСЬКА, будинок 2 А, квартира 262</t>
  </si>
  <si>
    <t>ПП "НВФ "ЕКОМАК-ПЛЮС"</t>
  </si>
  <si>
    <t>ПРИВАТНЕ ПІДПРИЄМСТВО "НАУКОВО-ВИРОБНИЧА ФІРМА "ЕКОМАК-ПЛЮС"</t>
  </si>
  <si>
    <t>МАКАРОВ ОЛЕГ АБРАМОВИЧ</t>
  </si>
  <si>
    <t>ТОВ "ЕКСІМ-ЧЕРНІГІВ"</t>
  </si>
  <si>
    <t>ТОВАРИСТВО З ОБМЕЖЕНОЮ ВІДПОВІДАЛЬНІСТЮ "ЕКСІМ-ЧЕРНІГІВ"</t>
  </si>
  <si>
    <t>14000, Чернігівська обл., місто Чернігів, Деснянський район, ВУЛИЦЯ МСТИСЛАВСЬКА, будинок 15, офіс 6</t>
  </si>
  <si>
    <t xml:space="preserve">САДІВНИЦЬКЕ ТОВАРИСТВО  "ГОРНЯК"
</t>
  </si>
  <si>
    <t>САДІВНИЦЬКЕ ТОВАРИСТВО  "ГОРНЯК"</t>
  </si>
  <si>
    <t>ПРИМАК АНАТОЛІЙ ГРИГОРОВИЧ</t>
  </si>
  <si>
    <t>ТОВ "АКТІОН-2012"</t>
  </si>
  <si>
    <t>ТОВАРИСТВО З ОБМЕЖЕНОЮ ВІДПОВІДАЛЬНІСТЮ "АКТІОН-2012"</t>
  </si>
  <si>
    <t>ЗАЛІЗНЯК МИКОЛА ДМИТРОВИЧ</t>
  </si>
  <si>
    <t>02660, м.Київ, Деснянський район, ВУЛ. ЧЕРВОНОГВАРДІЙСЬКА, будинок 22</t>
  </si>
  <si>
    <t>ТОВ "УНІВЕРСАЛ"</t>
  </si>
  <si>
    <t>ТОВАРИСТВО З ОБМЕЖЕНОЮ ВІДПОВІДАЛЬНІСТЮ "УНІВЕРСАЛ"</t>
  </si>
  <si>
    <t>ЖУРАВЛЬОВА ГАННА ЮРІЇВНА</t>
  </si>
  <si>
    <t>91021, Луганська обл., місто Луганськ, Артемівський район, КВАРТАЛ ГАЄВОГО, будинок 36</t>
  </si>
  <si>
    <t>ТОВ "БУДІНВЕСТСЕРВІС КОМПАНІ"</t>
  </si>
  <si>
    <t>ТОВАРИСТВО З ОБМЕЖЕНОЮ ВІДПОВІДАЛЬНІСТЮ "БУДІНВЕСТСЕРВІС КОМПАНІ"</t>
  </si>
  <si>
    <t>ГАВРИК ІГОР ВОЛОДИМИРОВИЧ</t>
  </si>
  <si>
    <t>36040, Полтавська обл., місто Полтава, Октябрський район, ВУЛИЦЯ Г.СТАЛІНГРАДА, будинок 24, корпус 3, квартира 28</t>
  </si>
  <si>
    <t>ТОВ "ДІКСАЛ"</t>
  </si>
  <si>
    <t>ТОВАРИСТВО З ОБМЕЖЕНОЮ ВІДПОВІДАЛЬНІСТЮ "ДІКСАЛ"</t>
  </si>
  <si>
    <t>ПОСТИКА АНДРІЙ ЛЕОНІДОВИЧ</t>
  </si>
  <si>
    <t>54028, Миколаївська обл., місто Миколаїв, Інгульський район, ВУЛИЦЯ ВІНГРАНОВСЬКОГО, будинок 56, квартира 27</t>
  </si>
  <si>
    <t>ТОВАРИСТВО ГАРАЖІВ "ЮЖНИЙ"</t>
  </si>
  <si>
    <t>ЖУРАВЕЛЬ ІВАН МИХАЙЛОВИЧ</t>
  </si>
  <si>
    <t>85612, Донецька обл., Мар'їнський район, місто Курахове, МІКРОРАЙОН ЮЖНИЙ</t>
  </si>
  <si>
    <t>ТОВ "ПРОГРЕС ІНСАЙД"</t>
  </si>
  <si>
    <t>ТОВАРИСТВО З ОБМЕЖЕНОЮ ВІДПОВІДАЛЬНІСТЮ "ПРОГРЕС ІНСАЙД"</t>
  </si>
  <si>
    <t>МОСКАЛЬОВ ВОЛОДИМИР ПЕТРОВИЧ</t>
  </si>
  <si>
    <t>ФГ"ГРАКОВСЬКА НИВА"</t>
  </si>
  <si>
    <t>ФЕРМЕРСЬКЕ ГОСПОДАРСТВО "ГРАКОВСЬКА НИВА"</t>
  </si>
  <si>
    <t>ГРАКОВ ЮРІЙ ПЕТРОВИЧ</t>
  </si>
  <si>
    <t>56203, Миколаївська обл., Березнегуватський район, селище міського типу Березнегувате, ВУЛИЦЯ 1-ШЕ ТРАВНЯ, будинок 4, квартира 7</t>
  </si>
  <si>
    <t>ПРИВАТНЕ ПІДПРИЄМСТВО "РЕАЛ-Д"</t>
  </si>
  <si>
    <t>ТЮЛІНА ВАЛЕНТИНА ОЛЕКСАНДРІВНА</t>
  </si>
  <si>
    <t>83003, Донецька обл., місто Донецьк, Калінінський район, ВУЛИЦЯ ЛІВОБЕРЕЖНА, будинок 9</t>
  </si>
  <si>
    <t>ТОВ "ЕКОПРО-БІЗНЕС"</t>
  </si>
  <si>
    <t>ТОВАРИСТВО З ОБМЕЖЕНОЮ ВІДПОВІДАЛЬНІСТЮ "ЕКОПРО-БІЗНЕС"</t>
  </si>
  <si>
    <t>ЧИЖИК ОЛЕКСІЙ ВАСИЛЬОВИЧ</t>
  </si>
  <si>
    <t>ТОВАРИСТВО З ОБМЕЖЕНОЮ ВІДПОВІДАЛЬНІСТЮ "УНІТРЕЙД ЗАХІД"</t>
  </si>
  <si>
    <t>ТЗОВ "УНІТРЕЙД ЗАХІД"</t>
  </si>
  <si>
    <t>КАРПІНСЬКИЙ ВІКТОР ІВАНОВИЧ</t>
  </si>
  <si>
    <t>43000, Волинська обл., місто Луцьк, ВУЛИЦЯ КРАВЧУКА, будинок 46Б, квартира 19</t>
  </si>
  <si>
    <t>КОВАЛЕНКО ЄВГЕН ОЛЕКСІЙОВИЧ</t>
  </si>
  <si>
    <t>ТОВАРИСТВО З ОБМЕЖЕНОЮ ВІДПОВІДАЛЬНІСТЮ "ФАРАОН-ІІІ"</t>
  </si>
  <si>
    <t>ТОВ "ФАРАОН-ІІІ"</t>
  </si>
  <si>
    <t>САФАРАЛІЄВ ОЛЕГ ГУДРАТОВИЧ</t>
  </si>
  <si>
    <t>93200, Луганська обл., місто Первомайськ, ВУЛИЦЯ КОВАЛЕНКО, будинок 6Б</t>
  </si>
  <si>
    <t>ПРИВАТНЕ ПІДПРИЄМСТВО "ЮВЕЛ-21"</t>
  </si>
  <si>
    <t>ПП"ЮВЕЛ-21"</t>
  </si>
  <si>
    <t>КУРУНІН ІРАКЛІЙ ЮРІЙОВИЧ</t>
  </si>
  <si>
    <t>07400, Київська обл., місто Бровари, ВУЛИЦЯ КУТУЗОВА, будинок 2</t>
  </si>
  <si>
    <t>ТОВАРИСТВО З ОБМЕЖЕНОЮ ВІДПОВІДАЛЬНІСТЮ "МЕДИЦИНА ДЛЯ ВАС"</t>
  </si>
  <si>
    <t>ТОВ "МЕДИЦИНА ДЛЯ ВАС"</t>
  </si>
  <si>
    <t>ДЕНЬЩИКОВ ЮРІЙ ОЛЕКСАНДРОВИЧ</t>
  </si>
  <si>
    <t>83014, Донецька обл., місто Донецьк, Калінінський район, ВУЛИЦЯ ІНТЕРНАЦІОНАЛЬНА, будинок 22</t>
  </si>
  <si>
    <t>ТОВ "ВІП - КЛУБ КЛІНІНГ"</t>
  </si>
  <si>
    <t>ТОВАРИСТВО З ОБМЕЖЕНОЮ ВІДПОВІДАЛЬНІСТЮ "ВІП - КЛУБ КЛІНІНГ"</t>
  </si>
  <si>
    <t>ВОЛОДІНА ЮЛІЯ ЛЕОНІДІВНА</t>
  </si>
  <si>
    <t>ТОВ "ІСІДА"</t>
  </si>
  <si>
    <t>ТОВАРИСТВО З ОБМЕЖЕНОЮ ВІДПОВІДАЛЬНІСТЮ "ІСІДА"</t>
  </si>
  <si>
    <t>ПШЕНЯНІК НАТАЛІЯ ВІТАЛІЇВНА</t>
  </si>
  <si>
    <t>91042, Луганська обл., місто Луганськ, Жовтневий район, КВАРТАЛ 60 ЛЕТ ОБРАЗОВАНИЯ СССР, будинок 6, квартира 89</t>
  </si>
  <si>
    <t>ТОВ "ПХКУ"</t>
  </si>
  <si>
    <t>ТОВАРИСТВО З ОБМЕЖЕНОЮ ВІДПОВІДАЛЬНІСТЮ "ПРИМОРСЬКИЙ ХАРЧОВИЙ КОМБІНАТ УКРАЇНА"</t>
  </si>
  <si>
    <t>КІРКІШКО ОЛЕГ ЄВГЕНОВИЧ</t>
  </si>
  <si>
    <t>ТОВ "ХАРКІВМОЛПРОМ ПЛЮС"</t>
  </si>
  <si>
    <t>ТОВАРИСТВО З ОБМЕЖЕНОЮ ВІДПОВІДАЛЬНІСТЮ "ХАРКІВМОЛПРОМ ПЛЮС"</t>
  </si>
  <si>
    <t>64401, Харківська обл., Зачепилівський район, селище міського типу Зачепилівка, ІМ. ЛЕНІНА, будинок 213</t>
  </si>
  <si>
    <t>ТОВ "ЗАНЗАРА ЮА"</t>
  </si>
  <si>
    <t>ТОВАРИСТВО З ОБМЕЖЕНОЮ ВІДПОВІДАЛЬНІСТЮ "ЗАНЗАРА ЮА"</t>
  </si>
  <si>
    <t>ТАРАСОВ ОЛЕКСАНДР ВАЛЕРІЙОВИЧ</t>
  </si>
  <si>
    <t>07400, Київська обл., місто Бровари, ВУЛИЦЯ ІВАНА ФРАНКА, будинок 16 А</t>
  </si>
  <si>
    <t>ПП "ПТКБ"</t>
  </si>
  <si>
    <t>ПРИВАТНЕ ПІДПРИЄМСТВО "ПТКБ"</t>
  </si>
  <si>
    <t>ЛАВРЕНЮК ОЛЕКСАНДР ВОЛОДИМИРОВИЧ</t>
  </si>
  <si>
    <t>09100, Київська обл., місто Біла Церква, ГАЙОК, будинок 4-Б</t>
  </si>
  <si>
    <t>ТОВ "СВАРОГ СЕРВІС ЛТД"</t>
  </si>
  <si>
    <t>ТОВАРИСТВО З ОБМЕЖЕНОЮ ВІДПОВІДАЛЬНІСТЮ "СВАРОГ СЕРВІС ЛТД"</t>
  </si>
  <si>
    <t>МИРОНЕЦЬ АРТЕМ АНАТОЛІЙОВИЧ</t>
  </si>
  <si>
    <t>02081, м.Київ, Дарницький район, ВУЛИЦЯ ЗДОЛБУНІВСЬКА, будинок 13, квартира 388</t>
  </si>
  <si>
    <t>АСОЦІАЦІЯ "ФІН"</t>
  </si>
  <si>
    <t>АРОВ ГЕННАДІЙ ФЕЛІКСОВИЧ</t>
  </si>
  <si>
    <t>73000, Херсонська обл., місто Херсон, Комсомольський район, ВУЛИЦЯ БАКУ, будинок 4</t>
  </si>
  <si>
    <t>01034136</t>
  </si>
  <si>
    <t>МИКОЛАЇВСЬКЕ МІЖРАЙОННЕ УПРАВЛІННЯ ВОДНОГО ГОСПОДАРСТВА</t>
  </si>
  <si>
    <t>54036, Миколаївська обл., місто Миколаїв, Центральний район, ВУЛИЦЯ ВЕСЕЛИНІВСЬКА, будинок 51-А</t>
  </si>
  <si>
    <t>ТОВ "КАПРОМ-ТОРГ"</t>
  </si>
  <si>
    <t>ТОВАРИСТВО З ОБМЕЖЕНОЮ ВІДПОВІДАЛЬНІСТЮ "КАПРОМ-ТОРГ"</t>
  </si>
  <si>
    <t>СМИКОВА ІРИНА ЄВГЕНІЇВНА</t>
  </si>
  <si>
    <t>49000, Дніпропетровська обл., місто Дніпро, Ленінський район, ПРОСПЕКТ ПЕТРОВСЬКОГО, будинок 31</t>
  </si>
  <si>
    <t>ТОВАРИСТВО З ОБМЕЖЕНОЮ ВІДПОВІДАЛЬНІСТЮ "ІНТЕЛТРАНС"</t>
  </si>
  <si>
    <t>ТОВ "ІНТЕЛТРАНС"</t>
  </si>
  <si>
    <t>ГУДЗЬ ОЛЕКСАНДР СЕРГІЙОВИЧ</t>
  </si>
  <si>
    <t>07400, Київська обл., місто Бровари, БУЛЬВАР НЕЗАЛЕЖНОСТІ, будинок 17, секція 2, приміщення № 1 ОФІСУ</t>
  </si>
  <si>
    <t>04390334</t>
  </si>
  <si>
    <t>ГВИНТІВСЬКА С/Р</t>
  </si>
  <si>
    <t>ГВИНТІВСЬКА СІЛЬСЬКА РАДА</t>
  </si>
  <si>
    <t>ФОМЕНКО АНДРІЙ ВАСИЛЬОВИЧ</t>
  </si>
  <si>
    <t>41710, Сумська обл., Буринський район, село Гвинтове, ВУЛ.ЗАДЕРЯКІВКА, будинок 1</t>
  </si>
  <si>
    <t>ТОВ "БЕРСТІН"</t>
  </si>
  <si>
    <t>ТОВАРИСТВО З ОБМЕЖЕНОЮ ВІДПОВІДАЛЬНІСТЮ "БЕРСТІН"</t>
  </si>
  <si>
    <t>01133, м.Київ, Печерський район, БУЛЬВАР ЛЕСІ УКРАЇНКИ, будинок 34, офіс 245</t>
  </si>
  <si>
    <t>ПП "ТЕХУНИВЕРСАЛ"</t>
  </si>
  <si>
    <t>ПРИВАТНЕ ПІДПРИЄМСТВО "ТЕХУНИВЕРСАЛ"</t>
  </si>
  <si>
    <t>ТІМЧЕНКО ІГОР ОЛЕКСІЙОВИЧ</t>
  </si>
  <si>
    <t>91016, Луганська обл., місто Луганськ, Ленінський район, ВУЛИЦЯ ІНТЕРНАЦІОНАЛЬНА, будинок 11, квартира 2</t>
  </si>
  <si>
    <t>ТОВАРИСТВО З ОБМЕЖЕНОЮ ВІДПОВІДАЛЬНІСТЮ "ЕНЕРГОПРОМКОМПЛЕКС"</t>
  </si>
  <si>
    <t>ТОВ "ЕПК"</t>
  </si>
  <si>
    <t>ФЕДОРЕНКО ОЛЕНА МИКОЛАЇВНА</t>
  </si>
  <si>
    <t>49000, Дніпропетровська обл., місто Дніпро, Жовтневий район, ПРОСПЕКТ ГАГАРІНА, будинок 24, квартира 39</t>
  </si>
  <si>
    <t>ТОВ "СУБАРО ПЛЮС"</t>
  </si>
  <si>
    <t>ТОВАРИСТВО З ОБМЕЖЕНОЮ ВІДПОВІДАЛЬНІСТЮ "СУБАРО ПЛЮС"</t>
  </si>
  <si>
    <t>02217, м.Київ, Деснянський район, ВУЛИЦЯ ЕЛЕКТРОТЕХНІЧНА, будинок 18</t>
  </si>
  <si>
    <t>ВКПФ "МАЙБА"</t>
  </si>
  <si>
    <t>МАЛА ВИРОБНИЧО-КОМЕРЦІЙНА ПРИВАТНА ФІРМА "МАЙБА"</t>
  </si>
  <si>
    <t>ЧЕПКАСОВА НАТАЛІЯ АНАТОЛІЇВНА</t>
  </si>
  <si>
    <t>22400, Вінницька обл., Калинівський район, місто Калинівка, ВУЛИЦЯ ЛЕНІНА, будинок 55</t>
  </si>
  <si>
    <t>04390417</t>
  </si>
  <si>
    <t>СЛОБІДСЬКА С/Р</t>
  </si>
  <si>
    <t>СЛОБІДСЬКА СІЛЬСЬКА РАДА</t>
  </si>
  <si>
    <t>РЯБОКОНЬ ІВАН ІВАНОВИЧ</t>
  </si>
  <si>
    <t>41714, Сумська обл., Буринський район, село Слобода, ВУЛИЦЯ ШКІЛЬНА, будинок 2</t>
  </si>
  <si>
    <t>ТОВ "ЕЛІНВАР"</t>
  </si>
  <si>
    <t>ТОВАРИСТВО З ОБМЕЖЕНОЮ ВІДПОВІДАЛЬНІСТЮ "ЕЛІНВАР"</t>
  </si>
  <si>
    <t>РЕБІКОВ ЮРІЙ ОЛЕКСАНДРОВИЧ</t>
  </si>
  <si>
    <t>02094, м.Київ, Деснянський район, ВУЛИЦЯ МАГНІТОГОРСЬКА, будинок 2</t>
  </si>
  <si>
    <t>МПП "ПАТРІОТ"</t>
  </si>
  <si>
    <t>МАЛЕ ПРИВАТНЕ ПІДПРИЄМСТВО "ПАТРІОТ"</t>
  </si>
  <si>
    <t>ЦАРЮК ЛЯНА СТАНІСЛАВІВНА</t>
  </si>
  <si>
    <t>83003, Донецька обл., місто Донецьк, Калінінський район, ПРОСПЕКТ ІЛЛІЧА, будинок 29, квартира 49</t>
  </si>
  <si>
    <t>ПП "ДОБРОДІМ ЧЕРКАСИ-2011"</t>
  </si>
  <si>
    <t>ПРИВАТНЕ ПІДПРИЄМСТВО "ДОБРОДІМ ЧЕРКАСИ-2011"</t>
  </si>
  <si>
    <t>ІЛЬЄНКО ІГОР МИХАЙЛОВИЧ</t>
  </si>
  <si>
    <t>19622, Черкаська обл., Черкаський район, село Свидівок, ВУЛИЦЯ ЖОМЕРА, будинок 5</t>
  </si>
  <si>
    <t>КРЕДИТНА СПІЛКА "СІВЕРСЬКА"</t>
  </si>
  <si>
    <t>КС "СІВЕРСЬКА"</t>
  </si>
  <si>
    <t>МАЙСТРУК ЛЕОНІД МИХАЙЛОВИЧ</t>
  </si>
  <si>
    <t>14033, Чернігівська обл., місто Чернігів, Деснянський район, ПРОСПЕКТ МИРУ, будинок 139, кімната 15</t>
  </si>
  <si>
    <t>ПМП "ГЕНЕЗІС"</t>
  </si>
  <si>
    <t>ПРИВАТНЕ МАЛЕ ПІДПРИЄМСТВО "ГЕНЕЗІС"</t>
  </si>
  <si>
    <t>СОЛОДОВНІКОВА ВЕРОНІКА ЕДУАРДІВНА</t>
  </si>
  <si>
    <t>73000, Херсонська обл., місто Херсон, Комсомольський район, ВУЛИЦЯ ЖОВТНЕВОЇ РЕВОЛЮЦІЇ, будинок 47</t>
  </si>
  <si>
    <t>ПП ПРОПОЗИЦІЯ</t>
  </si>
  <si>
    <t>ПРИВАТНЕ ПІДПРИЄМСТВО "ПРОПОЗИЦІЯ"</t>
  </si>
  <si>
    <t>ТІМОФЄЄВА НІНА СЕМЕНІВНА</t>
  </si>
  <si>
    <t>40002, Сумська обл., місто Суми, Ковпаківський район, ВУЛИЦЯ РОМЕНСЬКА, будинок 90</t>
  </si>
  <si>
    <t>ТОВ "ДІЛОВАР"</t>
  </si>
  <si>
    <t>ТОВАРИСТВО З ОБМЕЖЕНОЮ ВІДПОВІДАЛЬНІСТЮ "ДІЛОВАР"</t>
  </si>
  <si>
    <t>ПИСЬМЕННИЙ ОЛЕГ ВІКТОРОВИЧ</t>
  </si>
  <si>
    <t>02081, м.Київ, Дарницький район, ВУЛИЦЯ ЗДОЛБУНІВСЬКА, будинок 7 Д, корпус Г</t>
  </si>
  <si>
    <t>ТОВ "УКР ГРАНД СЕРВІС"</t>
  </si>
  <si>
    <t>ТОВАРИСТВО З ОБМЕЖЕНОЮ ВІДПОВІДАЛЬНІСТЮ "УКР ГРАНД СЕРВІС"</t>
  </si>
  <si>
    <t>КЛЕПКО ОЛЕНА МИКОЛАЇВНА</t>
  </si>
  <si>
    <t>03680, м.Київ, Шевченківський район, ВУЛИЦЯ ЖЕЛЯБОВА, будинок 8/4, офіс 809</t>
  </si>
  <si>
    <t>ТОВАРИСТВО З ОБМЕЖЕНОЮ ВІДПОВІДАЛЬНІСТЮ "СОЮЗТЕХНОТОРГ"</t>
  </si>
  <si>
    <t>ТОВ "СОЮЗТЕХНОТОРГ"</t>
  </si>
  <si>
    <t>КОЛПАКОВ СЕРГІЙ ВІКТОРОВИЧ</t>
  </si>
  <si>
    <t>ТОВАРИСТВО З ОБМЕЖЕНОЮ ВІДПОВІДАЛЬНІСТЮ "ДЕСТІНІ"</t>
  </si>
  <si>
    <t>КАТОЛІК ІГОР АНАТОЛІЙОВИЧ</t>
  </si>
  <si>
    <t>18005, Черкаська обл., місто Черкаси, Придніпровський район, ВУЛИЦЯ БЛАГОВІСНА, будинок 330, квартира 55</t>
  </si>
  <si>
    <t>ТОВ "КОФЕ ІНН ПЛЮС"</t>
  </si>
  <si>
    <t>ТОВАРИСТВО З ОБМЕЖЕНОЮ ВІДПОВІДАЛЬНІСТЮ "КОФЕ ІНН ПЛЮС"</t>
  </si>
  <si>
    <t>СОСНОВСЬКА ІННА ВІТАЛІЇВНА</t>
  </si>
  <si>
    <t>03055, м.Київ, Шевченківський район, ПРОСПЕКТ ПЕРЕМОГИ, будинок 15, приміщення 138</t>
  </si>
  <si>
    <t>ПП "ТРАНСБУД ЗСВ УКРАЇНА"</t>
  </si>
  <si>
    <t>ПРИВАТНЕ ПІДПРИЄМСТВО "ТРАНСБУД ЗСВ УКРАЇНА"</t>
  </si>
  <si>
    <t>ТУРБАЙ СЕРГІЙ ГРИГОРІЙОВИЧ</t>
  </si>
  <si>
    <t>07400, Київська обл., місто Бровари, ВУЛИЦЯ МАРІЇ ЛАГУНОВОЇ, будинок 10, квартира 43</t>
  </si>
  <si>
    <t>ТОВ "ФОРЕСТЕР ПРАЙДС"</t>
  </si>
  <si>
    <t>ТОВАРИСТВО З ОБМЕЖЕНОЮ ВІДПОВІДАЛЬНІСТЮ "ФОРЕСТЕР ПРАЙДС"</t>
  </si>
  <si>
    <t>МОЖУК ВОЛОДИМИР ФЕДОРОВИЧ</t>
  </si>
  <si>
    <t>43000, Волинська обл., місто Луцьк, ПРОСПЕКТ ПЕРЕМОГИ, будинок 1</t>
  </si>
  <si>
    <t>ТОВ "АТОМНІ ЕНЕРГЕТИЧНІ СИСТЕМИ"</t>
  </si>
  <si>
    <t>ТОВАРИСТВО З ОБМЕЖЕНОЮ ВІДПОВІДАЛЬНІСТЮ "АТОМНІ ЕНЕРГЕТИЧНІ СИСТЕМИ"</t>
  </si>
  <si>
    <t>БУТЕНКО ОЛЕКСІЙ ПЕТРОВИЧ</t>
  </si>
  <si>
    <t>01024, м.Київ, Печерський район, ВУЛИЦЯ МЕЧНИКОВА, будинок 16 ЛІТЕРА А</t>
  </si>
  <si>
    <t>ТОВ "МАШСЕРВІС УКРАЇНА"</t>
  </si>
  <si>
    <t>ТОВАРИСТВО З ОБМЕЖЕНОЮ ВІДПОВІДАЛЬНІСТЮ "МАШСЕРВІС УКРАЇНА"</t>
  </si>
  <si>
    <t>ХАХУДА ІГОР СТЕПАНОВИЧ</t>
  </si>
  <si>
    <t>02232, м.Київ, Деснянський район, ВУЛИЦЯ МИЛОСЛАВСЬКА, будинок 5, квартира 338</t>
  </si>
  <si>
    <t>ПП "МЕДОПТТОРГ"</t>
  </si>
  <si>
    <t>ПРИВАТНЕ ПІДПРИЄМСТВО "МЕДОПТТОРГ"</t>
  </si>
  <si>
    <t>ЮРЧЕНКО НАТАЛЯ АНАТОЛІЇВНА</t>
  </si>
  <si>
    <t>49064, Дніпропетровська обл., місто Дніпро, Ленінський район, ВУЛИЦЯ МІЧУРІНА, будинок 4</t>
  </si>
  <si>
    <t>ПРИВАТНЕ ПІДПРИЄМСТВО "УКРНІПРОКОН"</t>
  </si>
  <si>
    <t>ПП "УКРНІПРОКОН"</t>
  </si>
  <si>
    <t>КНИШ ЗОРЯНА ІГОРІВНА</t>
  </si>
  <si>
    <t>43000, Волинська обл., місто Луцьк, ВУЛИЦЯ ЛЕСІ УКРАЇНКИ, будинок 44, квартира 2</t>
  </si>
  <si>
    <t>ДП "МАГАЗИН №5" ТОВ БУДЬОНІВСЬКОГО АВК "АВАНГАРД"</t>
  </si>
  <si>
    <t>ДОЧІРНЄ ПІДПРИЄМСТВО "МАГАЗИН №5" ТОВАРИСТВА З ОБМЕЖЕНОЮ ВІДПОВІДАЛЬНІСТЮ БУДЬОНІВСЬКОГО АГРОВИРОБНИЧОГО КОМПЛЕКСА "АВАНГАРД"</t>
  </si>
  <si>
    <t>ХІБАЛОВА НАТАЛІЯ ГРИГОРІВНА</t>
  </si>
  <si>
    <t>83047, Донецька обл., місто Донецьк, Будьонівський район, ВУЛ.ВИШНЄГРАДСЬКОГО, будинок 12</t>
  </si>
  <si>
    <t>ТОВ "РАДІОКОМПОНЕНТС"</t>
  </si>
  <si>
    <t>ТОВАРИСТВО З ОБМЕЖЕНОЮ ВІДПОВІДАЛЬНІСТЮ "РАДІОКОМПОНЕНТС"</t>
  </si>
  <si>
    <t>ТОВАРИСТВО З ОБМЕЖЕНОЮ ВІДПОВІДАЛЬНІСТЮ "БРОВАРІЯ"</t>
  </si>
  <si>
    <t>07400, Київська обл., місто Бровари, ВУЛИЦЯ ГАГАРІНА, будинок 21</t>
  </si>
  <si>
    <t>ПП "МЕДІАСОФТ"</t>
  </si>
  <si>
    <t>ПРИВАТНЕ ПІДПРИЄМСТВО "МЕДІАСОФТ"</t>
  </si>
  <si>
    <t>МИКИТЮК ОЛЕКСІЙ ВАСИЛЬОВИЧ</t>
  </si>
  <si>
    <t>ТОВ "ОВЕРСАН"</t>
  </si>
  <si>
    <t>ТОВАРИСТВО З ОБМЕЖЕНОЮ ВІДПОВІДАЛЬНІСТЮ "ОВЕРСАН"</t>
  </si>
  <si>
    <t>СЕДІНІН АНДРІЙ ВІКТОРОВИЧ</t>
  </si>
  <si>
    <t>03148, м.Київ, Святошинський район, ВУЛ.СТРОКАЧА ТИМОФІЯ, будинок 1 ЛІТЕРА А, кімната 14</t>
  </si>
  <si>
    <t>ПП "МЕГАБУД ГАРАНТ"</t>
  </si>
  <si>
    <t>ПРИВАТНЕ ПІДПРИЄМСТВО "МЕГАБУД ГАРАНТ"</t>
  </si>
  <si>
    <t>БАРАБАШ МАРІЯ ОЛЕКСАНДРІВНА</t>
  </si>
  <si>
    <t>85300, Донецька обл., місто Покровськ, ВУЛИЦЯ ЛЕНІНА, будинок 126</t>
  </si>
  <si>
    <t>ТОВ "ПЕРВОМАЙСЬКВЗУТТЯ"</t>
  </si>
  <si>
    <t>ТОВАРИСТВО З ОБМЕЖЕНОЮ ВІДПОВІДАЛЬНІСТЮ " ПЕРВОМАЙСЬКВЗУТТЯ"</t>
  </si>
  <si>
    <t>ПОДМОГІЛЬНИЙ АНДРІЙ АНАТОЛІЙОВИЧ</t>
  </si>
  <si>
    <t>ПРИВАТНЕ ПІДПРИЄМСТВО "ХМЕЛЬНИЦЬКЕ РЕГІОНАЛЬНЕ БЮРО СУДОВИХ ЕКСПЕРТИЗ"</t>
  </si>
  <si>
    <t>ПП "ХМЕЛЬНИЦЬКЕ РЕГІОНАЛЬНЕ БЮРО СУДОВИХ ЕКСПЕРТИЗ"</t>
  </si>
  <si>
    <t>ЗАХАРКЕВИЧ ОЛЕКСАНДР ВОЛОДИМИРОВИЧ</t>
  </si>
  <si>
    <t>29000, Хмельницька обл., місто Хмельницький, ВУЛИЦЯ ШЕВЧЕНКА, будинок 11, квартира 63</t>
  </si>
  <si>
    <t>ТОВ "ТРАНС-АРТА"</t>
  </si>
  <si>
    <t>ТОВАРИСТВО З ОБМЕЖЕНОЮ ВІДПОВІДАЛЬНІСТЮ "ТРАНС-АРТА"</t>
  </si>
  <si>
    <t>ВАСИЛЕНКО ЮРІЙ ОЛЕКСІЙОВИЧ</t>
  </si>
  <si>
    <t>87505, Донецька обл., місто Маріуполь, Орджонікідзевський район, ВУЛИЦЯ ЛЕПОРСЬКОГО, будинок 13</t>
  </si>
  <si>
    <t>МАЛЕ БІРЖОВЕ ВИРОБНИЧО-КОМЕРЦІЙНЕ ПІДПРИЄМСТВО "СФЕРА"</t>
  </si>
  <si>
    <t>ШЕЄНКО ВАЛЕНТИН ДМИТРОВИЧ</t>
  </si>
  <si>
    <t>ТОВ "ТРЕЙДІНТЕГРАТОР"</t>
  </si>
  <si>
    <t>ТОВАРИСТВО З ОБМЕЖЕНОЮ ВІДПОВІДАЛЬНІСТЮ "ТРЕЙДІНТЕГРАТОР"</t>
  </si>
  <si>
    <t>КОЧЕРГА РОМАН ВОЛОДИМИРОВИЧ</t>
  </si>
  <si>
    <t>ТОВ "НИВА-ЛЮКС"</t>
  </si>
  <si>
    <t>ТОВАРИСТВО З ОБМЕЖЕНОЮ ВІДПОВІДАЛЬНІСТЮ "НИВА-ЛЮКС"</t>
  </si>
  <si>
    <t>БІЛЯЄВ ДМИТРО ВІКТОРОВИЧ</t>
  </si>
  <si>
    <t>54056, Миколаївська обл., місто Миколаїв, Інгульський район, ПРОСПЕКТ МИРУ, будинок 40-А</t>
  </si>
  <si>
    <t>ТОВ "ПІ ЕР ЕМ"</t>
  </si>
  <si>
    <t>ТОВАРИСТВО З ОБМЕЖЕНОЮ ВІДПОВІДАЛЬНІСТЮ "ПІ ЕР ЕМ"</t>
  </si>
  <si>
    <t>БЕНЕЦЬКА НАТАЛІЯ ЄВГЕНІЇВНА</t>
  </si>
  <si>
    <t>04211, м.Київ, Оболонський район, ПРОСПЕКТ ГЕРОЇВ СТАЛІНГРАДА, будинок 6, корпус 8, квартира 10</t>
  </si>
  <si>
    <t>ТОВАРИСТВО З ОБМЕЖЕНОЮ ВІДПОВІДАЛЬНІСТЮ "НОРДІГЕР-ТТК"</t>
  </si>
  <si>
    <t>ТОВ "НОРДІГЕР-ТТК"</t>
  </si>
  <si>
    <t>ЛЮБЧЕНКО ОЛЕКСАНДР ВОЛОДИМИРОВИЧ</t>
  </si>
  <si>
    <t>ТОВ "БЕЛЬФОРМ"</t>
  </si>
  <si>
    <t>ТОВАРИСТВО З ОБМЕЖЕНОЮ ВІДПОВІДАЛЬНІСТЮ "БЕЛЬФОРМ"</t>
  </si>
  <si>
    <t>АГАПОВ ВАЛЕРІЙ ІВАНОВИЧ</t>
  </si>
  <si>
    <t>ПРИВАТНЕ ПІДПРИЄМСТВО "ДЕКОР БУДЛЮКС"</t>
  </si>
  <si>
    <t>ПП "ДЕКОР БУДЛЮКС"</t>
  </si>
  <si>
    <t>СМОЛЯКОВ ОЛЕКСАНДР ТИМОФІЙОВИЧ</t>
  </si>
  <si>
    <t>87550, Донецька обл., місто Маріуполь, Орджонікідзевський район, ПРОСПЕКТ ПЕРЕМОГИ , будинок 112, квартира 47</t>
  </si>
  <si>
    <t>ТОВАРИСТВО З ОБМЕЖЕНОЮ ВІДПОВІДАЛЬНІСТЮ "ГОФА"</t>
  </si>
  <si>
    <t>ТОВ "ГОФА"</t>
  </si>
  <si>
    <t>ПРИВАТНЕ ПІДПРИЄМСТВО "НЕТІШИН-САНТЕХМОНТАЖ"</t>
  </si>
  <si>
    <t>ПП "НЕТІШИН-САНТЕХМОНТАЖ"</t>
  </si>
  <si>
    <t>КОРИЦЬКИЙ ОЛЕКСАНДР ВАСИЛЬОВИЧ</t>
  </si>
  <si>
    <t>30100, Хмельницька обл., місто Нетішин, ПРОВУЛОК МИРУ, будинок 14, квартира 47</t>
  </si>
  <si>
    <t>ПРИВАТНЕ ПІДПРИЄМСТВО "БУДІВЕЛЬНО-ІНВЕСТИЦІЙНА КОМПАНІЯ "ОСНОВА"</t>
  </si>
  <si>
    <t>ПП "БУДІВЕЛЬНО-ІНВЕСТИЦІЙНА КОМПАНІЯ "ОСНОВА"</t>
  </si>
  <si>
    <t>МОХАММАД ОЛЕНА МИКОЛАЇВНА</t>
  </si>
  <si>
    <t>ТОВ "КАНРЕМСТРОЙ"</t>
  </si>
  <si>
    <t>ТОВАРИСТВО З ОБМЕЖЕНОЮ ВІДПОВІДАЛЬНІСТЮ "КАНРЕМСТРОЙ"</t>
  </si>
  <si>
    <t>СВИРИДЕНКО АНАТОЛІЙ ВІТАЛІЙОВИЧ</t>
  </si>
  <si>
    <t>04073, м.Київ, Оболонський район, ВУЛИЦЯ ВЕРБОВА, будинок 4-А</t>
  </si>
  <si>
    <t>ТОВ "МАРКО ТРЕВЕЛ ГРУП"</t>
  </si>
  <si>
    <t>ТОВАРИСТВО З ОБМЕЖЕНОЮ ВІДПОВІДАЛЬНІСТЮ "МАРКО ТРЕВЕЛ ГРУП"</t>
  </si>
  <si>
    <t>01023, м.Київ, Печерський район, ВУЛИЦЯ МЕЧНИКОВА, будинок 16, офіс 310</t>
  </si>
  <si>
    <t>ПП "ПОЛІГРАФІЧНА ПЛАНЕТА"</t>
  </si>
  <si>
    <t>ПРИВАТНЕ ПІДПРИЄМСТВО "ПОЛІГРАФІЧНА ПЛАНЕТА"</t>
  </si>
  <si>
    <t>ШЕЛУДЬКО ОЛЕКСАНДР МИКОЛАЙОВИЧ</t>
  </si>
  <si>
    <t>49000, Дніпропетровська обл., місто Дніпро, Амур-Нижньодніпровський район, ПРОСПЕКТ ГАЗЕТИ "ПРАВДА", будинок 81, квартира 37</t>
  </si>
  <si>
    <t>ДОНЕЦЬКИЙ СПОРТИВНИЙ КЛУБ ЛЮБИТЕЛІВ БОКСУ "ЗОЛОТЫЕ ПЕРЧАТКИ"</t>
  </si>
  <si>
    <t>КРАВЕЦЬ ВОЛОДИМИР СЕРГІЙОВИЧ</t>
  </si>
  <si>
    <t>83092, Донецька обл., місто Донецьк, Будьонівський район, ВУЛИЦЯ НИЖНЬОКУРГАНСЬКА, будинок 17-А</t>
  </si>
  <si>
    <t>ТЗОВ"РУТА-ПЛЮС"</t>
  </si>
  <si>
    <t>ТОВАРИСТВО З ОБМЕЖЕНОЮ ВІДПОВІДАЛЬНІСТЮ "РУТА-ПЛЮС"</t>
  </si>
  <si>
    <t>ЗАНОВЯК ІГОР ІВАНОВИЧ</t>
  </si>
  <si>
    <t>79013, Львівська обл., місто Львів, Галицький район, БРЮЛОВА, будинок 7</t>
  </si>
  <si>
    <t>ТОВ "ВЕКТОР ПЛЮС 2009"</t>
  </si>
  <si>
    <t>ТОВАРИСТВО З ОБМЕЖЕНОЮ ВІДПОВІДАЛЬНІСТЮ "ВЕКТОР ПЛЮС 2009"</t>
  </si>
  <si>
    <t>АНТІПОВА ІРИНА РОБЕРТІВНА</t>
  </si>
  <si>
    <t>ТОВ "ОБЛІК ТА ЗВІТ"</t>
  </si>
  <si>
    <t>ТОВАРИСТВО З ОБМЕЖЕНОЮ ВІДПОВІДАЛЬНІСТЮ "ОБЛІК ТА ЗВІТ"</t>
  </si>
  <si>
    <t>ГОШКО ВОЛОДИМИР ВОЛОДИМИРОВИЧ</t>
  </si>
  <si>
    <t>СТАРОДУБЦЕВ СЕРГІЙ МИКОЛАЙОВИЧ</t>
  </si>
  <si>
    <t>ВКПФ "ПЛЮС"</t>
  </si>
  <si>
    <t>ВИРОБНИЧО-КОМЕРЦІЙНА ПРИВАТНА ФІРМА "ПЛЮС"</t>
  </si>
  <si>
    <t>ЧЕРНІГОВ ВОЛОДИМИР МИКОЛАЙОВИЧ</t>
  </si>
  <si>
    <t>40007, Сумська обл., місто Суми, Зарічний район, ВУЛИЦЯ ПРИКОРДОННА, будинок 14</t>
  </si>
  <si>
    <t>ТОВАРИСТВО З ОБМЕЖЕНОЮ ВІДПОВІДАЛЬНІСТЮ "ГРАДОЗЕМ"</t>
  </si>
  <si>
    <t>ТОВ "ГРАДОЗЕМ"</t>
  </si>
  <si>
    <t>ДЕМУРА ЛАРИСА ОЛЕКСІЇВНА</t>
  </si>
  <si>
    <t>07400, Київська обл., місто Бровари, ВУЛИЦЯ МЕТАЛУРГІВ, будинок 22, офіс 40</t>
  </si>
  <si>
    <t>ПП "ЕЙВІДЖИ-ДИЗАЙН"</t>
  </si>
  <si>
    <t>ПРИВАТНЕ ПІДПРИЄМСТВО "ЕЙВІДЖИ-ДИЗАЙН"</t>
  </si>
  <si>
    <t>ГОРОБЕЦЬ РОМАН ВОЛОДИМИРОВИЧ</t>
  </si>
  <si>
    <t>04111, м.Київ, Шевченківський район, ВУЛИЦЯ СТАВРОПОЛЬСЬКА, будинок 3-А, квартира 3</t>
  </si>
  <si>
    <t>ТОВАРИСТВО З ОБМЕЖЕНОЮ ВІДПОВІДАЛЬНІСТЮ "ДЕЮРІС"</t>
  </si>
  <si>
    <t>ТОВ "ДЕЮРІС"</t>
  </si>
  <si>
    <t>ЛОЗІВСЬКИЙ АНДРІЙ ВОЛОДИМИРОВИЧ</t>
  </si>
  <si>
    <t>ТОВ "ХОРЕКА ЕКСПРЕС"</t>
  </si>
  <si>
    <t>ТОВАРИСТВО З ОБМЕЖЕНОЮ ВІДПОВІДАЛЬНІСТЮ "ХОРЕКА ЕКСПРЕС"</t>
  </si>
  <si>
    <t>ТОВ "РЕМСЕРВІС"</t>
  </si>
  <si>
    <t>ТОВАРИСТВО З ОБМЕЖЕНОЮ ВІДПОВІДАЛЬНІСТЮ "РЕМСЕРВІС"</t>
  </si>
  <si>
    <t>НЕРУШ ОЛЕКСАНДР СЕРГІЙОВИЧ</t>
  </si>
  <si>
    <t>14014, Чернігівська обл., місто Чернігів, Новозаводський район, ВУЛИЦЯ УШИНСЬКОГО, будинок 23</t>
  </si>
  <si>
    <t>ТОВ "ТП СТРОНГ"</t>
  </si>
  <si>
    <t>ТОВАРИСТВО З ОБМЕЖЕНОЮ ВІДПОВІДАЛЬНІСТЮ "ТП СТРОНГ"</t>
  </si>
  <si>
    <t>КОРЮК АНДРІЙ ОЛЕКСІЙОВИЧ</t>
  </si>
  <si>
    <t>83037, Донецька обл., місто Донецьк, Кіровський район, ВУЛИЦЯ ГАЗЕТИ «КОМСОМОЛЕЦЬ ДОНБАСУ», будинок 43А</t>
  </si>
  <si>
    <t>МКП "ОРІОН"</t>
  </si>
  <si>
    <t>МАЛЕ КОЛЕКТИВНЕ ПІДПРИЄМСТВО "ОРІОН"</t>
  </si>
  <si>
    <t>СКОТНІКОВ ВІКТОР ВАСИЛЬОВИЧ</t>
  </si>
  <si>
    <t>73000, Херсонська обл., місто Херсон, Суворовський район, ПРОСПЕКТ УШАКОВА, будинок 22/1</t>
  </si>
  <si>
    <t>ТОВ "УКРПЛАСТТРЕЙД"</t>
  </si>
  <si>
    <t>ТОВАРИСТВО З ОБМЕЖЕНОЮ ВІДПОВІДАЛЬНІСТЮ "УКРПЛАСТТРЕЙД"</t>
  </si>
  <si>
    <t>СКОРИК ЕДУАРД</t>
  </si>
  <si>
    <t>ТОВАРИСТВО З ОБМЕЖЕНОЮ ВІДПОВІДАЛЬНІСТЮ "МУЗПРОМ"</t>
  </si>
  <si>
    <t>ТОВ "МУЗПРОМ"</t>
  </si>
  <si>
    <t>ДЕМИДОВ ГЕННАДІЙ СЕРГІЙОВИЧ</t>
  </si>
  <si>
    <t>36.30.1 ВИРОБНИЦТВО МУЗИЧНИХ ІНСТРУМЕНТІВ</t>
  </si>
  <si>
    <t>ТОВ "ТЕЛЕІНВЕСТ"</t>
  </si>
  <si>
    <t>ТОВАРИСТВО З ОБМЕЖЕНОЮ ВІДПОВІДАЛЬНІСТЮ "ТЕЛЕІНВЕСТ"</t>
  </si>
  <si>
    <t>ТОВ "ПОТОЧИЩЕНСЬКИЙ КОНСЕРВНИЙ ЗАВОД"</t>
  </si>
  <si>
    <t>ТОВАРИСТВО З ОБМЕЖЕНОЮ ВІДПОВІДАЛЬНІСТЮ "ПОТОЧИЩЕНСЬКИЙ КОНСЕРВНИЙ ЗАВОД"</t>
  </si>
  <si>
    <t>МОІСЕЄНКО АНДРІЙ КОСТЯНТИНОВИЧ</t>
  </si>
  <si>
    <t>78135, Івано-Франківська обл., Городенківський район, село Поточище, ВУЛИЦЯ ШЕВЧЕНКА, будинок 23А</t>
  </si>
  <si>
    <t>ТОВ"ВАБОСУРДО"</t>
  </si>
  <si>
    <t>ТОВАРИСТВО З ОБМЕЖЕНОЮ ВІДПОВІДАЛЬНІСТЮ "ВАБОСУРДО"</t>
  </si>
  <si>
    <t>СРЕБНЯК ІЛОНА АНАТОЛІЇВНА</t>
  </si>
  <si>
    <t>01032, м.Київ, Шевченківський район, ВУЛИЦЯ ЛЬВА ТОЛСТОГО, будинок 22, ЛІТЕРА А</t>
  </si>
  <si>
    <t>ПП "БКІ ПАК СЕРВІС"</t>
  </si>
  <si>
    <t>ПРИВАТНЕ ПІДПРИЄМСТВО "БКІ ПАК СЕРВІС"</t>
  </si>
  <si>
    <t>ІВОЛГА РОМАН АНАТОЛІЙОВИЧ</t>
  </si>
  <si>
    <t>УПРАВЛІННЯ ЕКОНОМІКИ ПЕРВОМАЙСЬКОЇ МІСЬКОЇ РАДИ</t>
  </si>
  <si>
    <t>ТРУШКОВА ОЛЕНА ПАВЛІВНА</t>
  </si>
  <si>
    <t>93200, Луганська обл., місто Первомайськ, ВУЛ.МАКУШКІНА, будинок 1А</t>
  </si>
  <si>
    <t>ТОВ "ЮРИДИЧНА КОМПАНІЯ "КОНСАЛТИНГ ГРУП"</t>
  </si>
  <si>
    <t>ТОВАРИСТВО З ОБМЕЖЕНОЮ ВІДПОВІДАЛЬНІСТЮ "ЮРИДИЧНА КОМПАНІЯ "КОНСАЛТИНГ ГРУП"</t>
  </si>
  <si>
    <t>РОГИНЯ АНДРІЙ МИКОЛАЙОВИЧ</t>
  </si>
  <si>
    <t>01021, м.Київ, Печерський район,  ВУЛ. МИХАЙЛА ГРУШЕВСЬКОГО, будинок 28/2,  Н/П №43</t>
  </si>
  <si>
    <t>ТОВ"ФАСАД І ПОКРІВЛЯ"</t>
  </si>
  <si>
    <t>ТОВАРИСТВО З ОБМЕЖЕНОЮ ВІДПОВІДАЛЬНІСТЮ "ФАСАД І ПОКРІВЛЯ"</t>
  </si>
  <si>
    <t>01601, м.Київ, Шевченківський район, ВУЛИЦЯ ВЕЛИКА ЖИТОМИРСЬКА, будинок 20, офіс 507</t>
  </si>
  <si>
    <t>ТОВ "МІК-МАКС"</t>
  </si>
  <si>
    <t>ТОВАРИСТВО З ОБМЕЖЕНОЮ ВІДПОВІДАЛЬНІСТЮ "МІК-МАКС"</t>
  </si>
  <si>
    <t>ЛАТИШОВ ОЛЕКСАНДР ПЕТРОВИЧ</t>
  </si>
  <si>
    <t>01033, м.Київ, Голосіївський район, ВУЛИЦЯ ЖИЛЯНСЬКА, будинок 30/32, кімната №5</t>
  </si>
  <si>
    <t>ТОВ "СТАЛЬРЕЗЕРВ"</t>
  </si>
  <si>
    <t>ТОВАРИСТВО З ОБМЕЖЕНОЮ ВІДПОВІДАЛЬНІСТЮ "СТАЛЬРЕЗЕРВ"</t>
  </si>
  <si>
    <t>КОРОВАЙ СЕРГІЙ ПИЛИПОВИЧ</t>
  </si>
  <si>
    <t>ФГ "ОВРАМІВСЬКЕ - ІНВЕСТ"</t>
  </si>
  <si>
    <t>ФЕРМЕРСЬКЕ ГОСПОДАРСТВО "ОВРАМІВСЬКЕ - ІНВЕСТ"</t>
  </si>
  <si>
    <t>ОКСЮТА АНАТОЛІЙ БОРИСОВИЧ</t>
  </si>
  <si>
    <t>42044, Сумська обл., Роменський район, село Рогинці, ВУЛ. БУДІВЕЛЬНА, будинок 1</t>
  </si>
  <si>
    <t>ТОВ "ВЕЛКО ТРЕЙД ГРУП"</t>
  </si>
  <si>
    <t>ТОВАРИСТВО З ОБМЕЖЕНОЮ ВІДПОВІДАЛЬНІСТЮ "ВЕЛКО ТРЕЙД ГРУП"</t>
  </si>
  <si>
    <t>СІЛЯК ПЕТРО АНАТОЛІЙОВИЧ</t>
  </si>
  <si>
    <t>ПРИВАТНЕ ПІДПРИЄМСТВО "МІЛЕНІУМАГРОТРЕЙД"</t>
  </si>
  <si>
    <t>ПП "МІЛЕНІУМАГРОТРЕЙД"</t>
  </si>
  <si>
    <t>КУЗЬМІН ЄВГЕН МИКОЛАЙОВИЧ</t>
  </si>
  <si>
    <t>07400, Київська обл., місто Бровари, ВУЛИЦЯ ГАГАРІНА, будинок 22</t>
  </si>
  <si>
    <t>ПП "ДІЛАЙТ ЛТД"</t>
  </si>
  <si>
    <t>ПРИВАТНЕ ПІДПРИЄМСТВО "ДІЛАЙТ ЛТД"</t>
  </si>
  <si>
    <t>ДЖЕРАНОВА СВІТЛАНА БЕСИКІВНА</t>
  </si>
  <si>
    <t>01133, м.Київ, Печерський район, БУЛЬВАР ЛИХАЧОВА, будинок 5, квартира 33</t>
  </si>
  <si>
    <t>ТОВ "ДОНБАСС РТИ"</t>
  </si>
  <si>
    <t>ТОВАРИСТВО З ОБМЕЖЕНОЮ ВІДПОВІДАЛЬНІСТЮ "ДОНБАСС РТИ"</t>
  </si>
  <si>
    <t>КИРИЧЕНКО ВІКТОР ЮРІЙОВИЧ</t>
  </si>
  <si>
    <t>83117, Донецька обл., місто Донецьк, Кіровський район, ВУЛИЦЯ БАХМЕТЬЄВА, будинок 34, офіс 107</t>
  </si>
  <si>
    <t>ТОВ "ПЛЕЯДА "СМАК ЖИТТЯ"</t>
  </si>
  <si>
    <t>ТОВАРИСТВО З ОБМЕЖЕНОЮ ВІДПОВІДАЛЬНІСТЮ "ПЛЕЯДА "СМАК ЖИТТЯ"</t>
  </si>
  <si>
    <t>АЛЕЙНІКОВА ОЛЕНА ВАСИЛІВНА</t>
  </si>
  <si>
    <t>91055, Луганська обл., місто Луганськ, Ленінський район, ВУЛИЦЯ КАРЛА МАРКСА, будинок 32</t>
  </si>
  <si>
    <t>ПРИВАТНЕ ПІДПРИЄМСТВО "ВОСТОК 97"</t>
  </si>
  <si>
    <t>ПП "ВОСТОК 97"</t>
  </si>
  <si>
    <t>ПРИСЯЖНЮК ЛЮБОВ ІВАНІВНА</t>
  </si>
  <si>
    <t>83092, Донецька обл., місто Донецьк, Будьонівський район, ВУЛИЦЯ 230 СТРІЛКОВОЇ ДИВІЗІЇ, будинок 30, квартира 204</t>
  </si>
  <si>
    <t>ТОВАРИСТВО З ОБМЕЖЕНОЮ ВІДПОВІДАЛЬНІСТЮ "ЗАВОД МІНІТЕХНІКИ "АДВІС-ПОДІЛЛЯТЕХ"</t>
  </si>
  <si>
    <t>ТОВ "ЗАВОД МІНІТЕХНІКИ "АДВІС-ПОДІЛЛЯТЕХ"</t>
  </si>
  <si>
    <t>ДУНЕЦЬ СЕРГІЙ МИКОЛАЙОВИЧ</t>
  </si>
  <si>
    <t>29000, Хмельницька обл., місто Хмельницький, ВУЛИЦЯ В.ЧОРНОВОЛА, будинок 88</t>
  </si>
  <si>
    <t>ПРИВАТНЕ ПІДПРИЄМСТВО "АВІВ-ЛАБ"</t>
  </si>
  <si>
    <t>ПП "АВІВ-ЛАБ"</t>
  </si>
  <si>
    <t>СКРИПКА АРТЕМ ІГОРОВИЧ</t>
  </si>
  <si>
    <t>62459, Харківська обл., Харківський район, селище міського типу Високий, ВУЛИЦЯ КООПЕРАТИВНА, будинок 43</t>
  </si>
  <si>
    <t>ПІДПРИЄМСТВО У ВИГЛЯДІ ТОВАРИСТВА З ОБМЕЖЕНОЮ ВІДПОВІДАЛЬНІСТЮ "ОДЕСЬКИЙ МІСЬКИЙ ТЕЛЕРАДІОЦЕНТР"</t>
  </si>
  <si>
    <t>ДЯКУН СЕРГІЙ МИКОЛАЙОВИЧ</t>
  </si>
  <si>
    <t>65039, Одеська обл., місто Одеса, Приморський район, ВУЛИЦЯ АРТИЛЕРІЙСЬКА, будинок 1</t>
  </si>
  <si>
    <t>РГ ГКЦ УСПЕННЯ ПРЕСВЯТОЇ БОГОРОДИЦІ</t>
  </si>
  <si>
    <t>РЕЛІГІЙНА  ГРЕКО-КАТОЛИЦЬКА ГРОМАДА (ПАРАФІЇ) УСПЕННЯ ПРЕСВЯТОЇ БОГОРОДИЦІ М.РАХІВ (ПРАВОБЕРЕЖЖЯ)</t>
  </si>
  <si>
    <t>НОСА ВАСИЛЬ ВАСИЛЬОВИЧ</t>
  </si>
  <si>
    <t>90600, Закарпатська обл., Рахівський район, місто Рахів, ВУЛИЦЯ ШЕВЧЕНКА, будинок 118</t>
  </si>
  <si>
    <t>ПРИВАТНЕ ПІДПРИЄМСТВО "АТІКА-АГРО"</t>
  </si>
  <si>
    <t>ПП "АТІКА-АГРО"</t>
  </si>
  <si>
    <t>САВЕНКО ОЛЕКСАНДР ЛЕОНІДОВИЧ</t>
  </si>
  <si>
    <t>ТОВ "ЮК "ПРОСПЕКТ"</t>
  </si>
  <si>
    <t>ТОВАРИСТВО З ОБМЕЖЕНОЮ ВІДПОВІДАЛЬНІСТЮ "ЮРИДИЧНА КОМПАНІЯ "ПРОСПЕКТ"</t>
  </si>
  <si>
    <t>ЯЦЕНКО ЮЛІЯ МИКОЛАЇВНА</t>
  </si>
  <si>
    <t>04210, м.Київ, Оболонський район, ПРОСПЕКТ ГЕРОЇВ СТАЛІНГРАДА, будинок 4, корпус 4, ЛІТЕРА А</t>
  </si>
  <si>
    <t>01974997</t>
  </si>
  <si>
    <t>АП ТОВ</t>
  </si>
  <si>
    <t>АПТЕЧНЕ ПІДПРИЄМСТВО У ФОРМІ ТОВАРИСТВА З ОБМЕЖЕНОЮ ВІДПОВІДАЛЬНІСТЮ "ВІТА-ФАРМ"</t>
  </si>
  <si>
    <t>МАКІЄВСЬКИЙ ВЛАДИСЛАВ СТАНІСЛАВОВИЧ</t>
  </si>
  <si>
    <t>ТОВАРИСТВО З ОБМЕЖЕНОЮ ВІДПОВІДАЛЬНІСТЮ "ПОДІЛЬСЬКІ МІНЕРАЛЬНІ ВОДИ"</t>
  </si>
  <si>
    <t>ТОВ "ПОДІЛЬСЬКІ МІНЕРАЛЬНІ ВОДИ"</t>
  </si>
  <si>
    <t>ГОНТА ЮРІЙ ІВАНОВИЧ</t>
  </si>
  <si>
    <t>29000, Хмельницька обл., місто Хмельницький, ПРОСПЕКТ МИРУ, будинок 76/7, квартира 9</t>
  </si>
  <si>
    <t>ТОВ "ПЕРШИЙ ЧАС"</t>
  </si>
  <si>
    <t>ТОВАРИСТВО З ОБМЕЖЕНОЮ ВІДПОВІДАЛЬНІСТЮ "ПЕРШИЙ ЧАС"</t>
  </si>
  <si>
    <t>ДЕМ'ЯНЕНКО ОЛЕКСАНДР ВІТАЛІЙОВИЧ</t>
  </si>
  <si>
    <t>49000, Дніпропетровська обл., місто Дніпро, Красногвардійський район, ВУЛИЦЯ ГОМЕЛЬСЬКА, будинок 59, приміщення 15</t>
  </si>
  <si>
    <t>ПРИВАТНЕ ПІДПРИЄМСТВО "АЛІСА-ТРЕЙД"</t>
  </si>
  <si>
    <t>ПП "АЛІСА-ТРЕЙД"</t>
  </si>
  <si>
    <t>ТОВ "ЮРВІДДІЛ"</t>
  </si>
  <si>
    <t>ТОВАРИСТВО З ОБМЕЖЕНОЮ ВІДПОВІДАЛЬНІСТЮ "ЮРВІДДІЛ"</t>
  </si>
  <si>
    <t>ЛЕОНТЬЄВ ГЛІБ ЄВГЕНІЙОВИЧ</t>
  </si>
  <si>
    <t>01133, м.Київ, Печерський район, БУЛЬВАР ЛЕСІ УКРАЇНКИ, будинок 10-А, квартира 66</t>
  </si>
  <si>
    <t>ТОВАРИСТВО З ОБМЕЖЕНОЮ ВІДПОВІДАЛЬНІСТЮ "ІННОВА-ЮА"</t>
  </si>
  <si>
    <t>ТОВ "ІННОВА-ЮА"</t>
  </si>
  <si>
    <t>ГЛУШКО ВІКТОР МИКОЛАЙОВИЧ</t>
  </si>
  <si>
    <t>49083, Дніпропетровська обл., місто Дніпро, Амур-Нижньодніпровський район, ПРОСПЕКТ ІМ.ГАЗЕТИ "ПРАВДА", будинок 35, офіс 26</t>
  </si>
  <si>
    <t>ТОВ "ГРАНД МЕДІА ГРУП"</t>
  </si>
  <si>
    <t>ТОВАРИСТВО З ОБМЕЖЕНОЮ ВІДПОВІДАЛЬНІСТЮ "ГРАНД МЕДІА ГРУП"</t>
  </si>
  <si>
    <t>ГОРЯЙНОВ ГЕОРГІЙ ВОЛОДИМИРОВИЧ</t>
  </si>
  <si>
    <t>02081, м.Київ, Дарницький район, ВУЛ. ЗДОЛБУНІВСЬКА, будинок 7-А</t>
  </si>
  <si>
    <t>ТОВ "КЕЙН ТРЕЙД ЛАЙН"</t>
  </si>
  <si>
    <t>ТОВАРИСТВО З ОБМЕЖЕНОЮ ВІДПОВІДАЛЬНІСТЮ "КЕЙН ТРЕЙД ЛАЙН"</t>
  </si>
  <si>
    <t>ПЕТРУХАН ВІКТОР ІВАНОВИЧ</t>
  </si>
  <si>
    <t>ТОВ "ФІРМА "ВТО ЛТД"</t>
  </si>
  <si>
    <t>ТОВАРИСТВО З ОБМЕЖЕНОЮ ВІДПОВІДАЛЬНІСТЮ "ФІРМА "ВТО ЛТД"</t>
  </si>
  <si>
    <t>СМОЛЕНСЬКИЙ ОЛЕГ ВІКТОРОВИЧ</t>
  </si>
  <si>
    <t>83030, Донецька обл., місто Донецьк, Будьонівський район, ВУЛИЦЯ ПРОЛЕТАРСЬКА, будинок 1А</t>
  </si>
  <si>
    <t>ГРОМАДСЬКА ОРГАНІЗАЦІЯ "ГОЛОС ГОЛОСІЄВА"</t>
  </si>
  <si>
    <t>БЕСПРОЗВАННА СВІТЛАНА ОЛЕКСІЇВНА</t>
  </si>
  <si>
    <t>03040, м.Київ, Голосіївський район, ВУЛИЦЯ АНДРІЯ БУБНОВА, будинок 8, офіс 1</t>
  </si>
  <si>
    <t>ГРОМАДСЬКА ОРГАНІЗАЦІЯ "НАШЕ ГОЛОСІЄВО"</t>
  </si>
  <si>
    <t>ГО "НАШЕ ГОЛОСІЄВО"</t>
  </si>
  <si>
    <t>ПП "ТД "ПІДШИПНИК"</t>
  </si>
  <si>
    <t>ПРИВАТНЕ ПІДПРИЄМСТВО "ТОРГОВИЙ ДІМ "ПІДШИПНИК"</t>
  </si>
  <si>
    <t>БЛАЩИКОВА СВІТЛАНА ВОЛОДИМИРІВНА</t>
  </si>
  <si>
    <t>91053, Луганська обл., місто Луганськ, Ленінський район, МІСТЕЧКО ПАРХОМЕНКО, будинок 30, квартира 162</t>
  </si>
  <si>
    <t>ТОВ "ВІРЕНС"</t>
  </si>
  <si>
    <t>ТОВАРИСТВО З ОБМЕЖЕНОЮ ВІДПОВІДАЛЬНІСТЮ "ВІРЕНС"</t>
  </si>
  <si>
    <t>ПОЛЯКОВА ЮЛІЯ СТАНІСЛАВІВНА</t>
  </si>
  <si>
    <t>ТОВ "ОДІССІ-КЕРЧ"</t>
  </si>
  <si>
    <t>ТОВАРИСТВО З ОБМЕЖЕНОЮ ВІДПОВІДАЛЬНІСТЮ "ОДІССІ-КЕРЧ"</t>
  </si>
  <si>
    <t>СЕБЕСТИЯНСЬКА НАТАЛІЯ ВАСИЛІВНА</t>
  </si>
  <si>
    <t>ТОВ "АС БІЛДЕРН КОМПАНІ"</t>
  </si>
  <si>
    <t>ТОВАРИСТВО З ОБМЕЖЕНОЮ ВІДПОВІДАЛЬНІСТЮ "АС БІЛДЕРН КОМПАНІ"</t>
  </si>
  <si>
    <t>02093, м.Київ, Дарницький район, ВУЛИЦЯ БОРИСПІЛЬСЬКА, будинок 26/1</t>
  </si>
  <si>
    <t>ТОВ "ДУЕТ-АГРО"</t>
  </si>
  <si>
    <t>ТОВАРИСТВО З ОБМЕЖЕНОЮ ВІДПОВІДАЛЬНІСТЮ "ДУЕТ-АГРО"</t>
  </si>
  <si>
    <t>РЄПНІН ЄВГЕН ЮРІЙОВИЧ</t>
  </si>
  <si>
    <t>62447, Харківська обл., Харківський район, селище Санжари, ВУЛИЦЯ СПОРТИВНА, будинок 136</t>
  </si>
  <si>
    <t>СФГ "СІЧ"</t>
  </si>
  <si>
    <t>СЕЛЯНСЬКЕ (ФЕРМЕРСЬКЕ) ГОСПОДАРСТВО "СІЧ"</t>
  </si>
  <si>
    <t>КРАВЧУК ІВАН ТАРАСОВИЧ</t>
  </si>
  <si>
    <t>23807, Вінницька обл., Теплицький район, село Стражгород, ВУЛИЦЯ САДОВА , будинок 50</t>
  </si>
  <si>
    <t>ТОВ "ГЕЛІОС-ГРУП"</t>
  </si>
  <si>
    <t>ТОВАРИСТВО З ОБМЕЖЕНОЮ ВІДПОВІДАЛЬНІСТЮ "ГЕЛІОС-ГРУП"</t>
  </si>
  <si>
    <t>ПП "КОНСАЛТ-ЛС"</t>
  </si>
  <si>
    <t>ПРИВАТНЕ ПІДПРИЄМСТВО "КОНСАЛТ-ЛС"</t>
  </si>
  <si>
    <t>ЛОМАК ОЛЬГА ВОЛОДИМИРІВНА</t>
  </si>
  <si>
    <t>80381, Львівська обл., Жовківський район, місто Дубляни, ВУЛИЦЯ ЛЬВІВСЬКА, будинок 10, квартира 8</t>
  </si>
  <si>
    <t>ПП "ПРОМОПТПОСТАЧ"</t>
  </si>
  <si>
    <t>ПРИВАТНЕ ПІДПРИЄМСТВО "ПРОМОПТПОСТАЧ"</t>
  </si>
  <si>
    <t>ФОЛЬВАРКОВ СЕРГІЙ ВАДИМОВИЧ</t>
  </si>
  <si>
    <t>29000, Хмельницька обл., місто Хмельницький, ПРОСПЕКТ МИРУ, будинок 94/1</t>
  </si>
  <si>
    <t>РЕЛІГІЙНА ГРОМАДА ЦЕРКВИ ХРИСТОВОЇ БУДЬОННІВСЬКОГО РАЙОНУ МІСТА ДОНЕЦЬКА</t>
  </si>
  <si>
    <t>МАЛЮГА ОЛЕКСАНДР СТЕПАНОВИЧ</t>
  </si>
  <si>
    <t>83030, Донецька обл., місто Донецьк, Будьонівський район, ВУЛИЦЯ ЖОВТНЯ, будинок 8</t>
  </si>
  <si>
    <t>ТОВАРИСТВО З ОБМЕЖЕНОЮ ВІДПОВІДАЛЬНІСТЮ "Л.А.І."</t>
  </si>
  <si>
    <t>ТОВ "Л.А.І."</t>
  </si>
  <si>
    <t>ГЕРАС ЛЕСЯ ІВАНІВНА</t>
  </si>
  <si>
    <t>29013, Хмельницька обл., місто Хмельницький, ВУЛИЦЯ СВОБОДИ, будинок 22-А, квартира 40</t>
  </si>
  <si>
    <t>ТОВАРИСТВО З ОБМЕЖЕНОЮ ВІДПОВІДАЛЬНІСТЮ "ФАЗАН"</t>
  </si>
  <si>
    <t>СТАРЧЕНКО НАТАЛЯ ВОЛОДИМИРІВНА</t>
  </si>
  <si>
    <t>83491, Донецька обл., місто Донецьк, селище міського типу Ларине, ВУЛИЦЯ ПЕРВОМАЙСЬКА, будинок 41</t>
  </si>
  <si>
    <t>ТОВ "МСП"</t>
  </si>
  <si>
    <t>ТОВАРИСТВО З ОБМЕЖЕНОЮ ВІДПОВІДАЛЬНІСТЮ "МІСЬКА СЛУЖБА ПОСЛУГ"</t>
  </si>
  <si>
    <t>НІЗЕЛЬСЬКИЙ МИКОЛА МИКОЛАЙОВИЧ</t>
  </si>
  <si>
    <t>02156, м.Київ, Деснянський район, ВУЛИЦЯ ШОЛОМ-АЛЕЙХЕМА, будинок 18, офіс 11</t>
  </si>
  <si>
    <t>ТОВ "ФІРМА "РУНО"</t>
  </si>
  <si>
    <t>ТОВАРИСТВО З ОБМЕЖЕНОЮ ВІДПОВІДАЛЬНІСТЮ "ФІРМА "РУНО"</t>
  </si>
  <si>
    <t>МЄТЬОЛКІН ВІКТОР ВІТАЛІЙОВИЧ</t>
  </si>
  <si>
    <t>02081, м.Київ, Дарницький район, ВУЛИЦЯ УРЛІВСЬКА, будинок 20, квартира 189</t>
  </si>
  <si>
    <t>ТОВ "ТП"КВАРТА"</t>
  </si>
  <si>
    <t>ТОВАРИСТВО З ОБМЕЖЕНОЮ ВІДПОВІДАЛЬНІСТЮ "ТОРГОВЕ ПІДПРИЄМСТВО "КВАРТА"</t>
  </si>
  <si>
    <t>49083, Дніпропетровська обл., місто Дніпро, Амур-Нижньодніпровський район, ПРОСПЕКТ ГАЗЕТИ "ПРАВДА", будинок 29-Б</t>
  </si>
  <si>
    <t>ТОВ "РЕГІОНАЛЬНЕ АГЕНТСТВО З РОЗВИТКУ ЕКОНОМІКИ"</t>
  </si>
  <si>
    <t>ТОВАРИСТВО З ОБМЕЖЕНОЮ ВІДПОВІДАЛЬНІСТЮ "РЕГІОНАЛЬНЕ АГЕНТСТВО З РОЗВИТКУ ЕКОНОМІКИ"</t>
  </si>
  <si>
    <t>65026, Одеська обл., місто Одеса, Приморський район, ВУЛИЦЯ ГРЕЦЬКА, будинок 44,  КАБІНЕТ № 27</t>
  </si>
  <si>
    <t>ТОВ "АТОРОС"</t>
  </si>
  <si>
    <t>ТОВАРИСТВО З ОБМЕЖЕНОЮ ВІДПОВІДАЛЬНІСТЮ "АТОРОС"</t>
  </si>
  <si>
    <t>НІКОЛАЄВ ВІКТОР ГРИГОРОВИЧ</t>
  </si>
  <si>
    <t>ТОВ "СВІТВЕНТОБЛАДНАННЯ"</t>
  </si>
  <si>
    <t>ТОВАРИСТВО З ОБМЕЖЕНОЮ ВІДПОВІДАЛЬНІСТЮ "СВІТ ВЕНТИЛЯЦІЙНОГО ОБЛАДНАННЯ"</t>
  </si>
  <si>
    <t>КРИВУЛЯ СЕРГІЙ ВІКТОРОВИЧ</t>
  </si>
  <si>
    <t>02088, м.Київ, Дарницький район, ВУЛИЦЯ ЛЮТНЕВА, будинок 14-А</t>
  </si>
  <si>
    <t>ПП "СМАЧНА ХАТА"</t>
  </si>
  <si>
    <t>ПРИВАТНЕ ПІДПРИЄМСТВО "СМАЧНА ХАТА"</t>
  </si>
  <si>
    <t>ГОЛУБЄВА ІРИНА ВІКТОРІВНА</t>
  </si>
  <si>
    <t>91011, Луганська обл., місто Луганськ, Ленінський район,  ВУЛИЦЯ ЧЄЛЮСКІНЦЕВ, будинок 1 А</t>
  </si>
  <si>
    <t>ТОВАРИСТВО З ОБМЕЖЕНОЮ ВІДПОВІДАЛЬНІСТЮ "МЕДЕСТЕТЦЕНТР"</t>
  </si>
  <si>
    <t>ТОВ "МЕДЕСТЕТЦЕНТР"</t>
  </si>
  <si>
    <t>КОСТЕНКО ТЕТЯНА ВІКТОРІВНА</t>
  </si>
  <si>
    <t>ТОВ "АСТЕК-ТК"</t>
  </si>
  <si>
    <t>ТОВАРИСТВО З ОБМЕЖЕНОЮ ВІДПОВІДАЛЬНІСТЮ "АСТЕК-ТК"</t>
  </si>
  <si>
    <t>ФІЛЬ ОЛЕКСАНДР АНАТОЛІЙОВИЧ</t>
  </si>
  <si>
    <t>ТЗОВ "СВІТ МРІЙ"</t>
  </si>
  <si>
    <t>ТОВАРИСТВО З ОБМЕЖЕНОЮ ВІДПОВІДАЛЬНІСТЮ "СВІТ МРІЙ"</t>
  </si>
  <si>
    <t>СЕНЮК ЛЕСЯ ГРИГОРІВНА</t>
  </si>
  <si>
    <t>79000, Львівська обл., місто Львів, Галицький район, ВУЛ.КОСТЮШКА, будинок 8, квартира 2</t>
  </si>
  <si>
    <t>ТОВ "СКЛАД 12"</t>
  </si>
  <si>
    <t>ТОВАРИСТВО З ОБМЕЖЕНОЮ ВІДПОВІДАЛЬНІСТЮ "СКЛАД 12"</t>
  </si>
  <si>
    <t>ОЛЬГІН АНДРІЙ ВОЛОДИМИРОВИЧ</t>
  </si>
  <si>
    <t>62472, Харківська обл., Харківський район, місто Мерефа, ВУЛИЦЯ ПРОХОЛОДНА, будинок 1</t>
  </si>
  <si>
    <t>ПП "ФІРМА УСПІХ"</t>
  </si>
  <si>
    <t>ПРИВАТНЕ ПІДПРИЄМСТВО "ФІРМА УСПІХ"</t>
  </si>
  <si>
    <t>СОКОЛОВА ВІРА ІВАНІВНА</t>
  </si>
  <si>
    <t>08132, Київська обл., Києво-Святошинський район, місто Вишневе, ВУЛИЦЯ КИЇВСЬКА, будинок 3, квартира 58</t>
  </si>
  <si>
    <t>ДП "МІСТ" ПАТ "СЕМЗ"</t>
  </si>
  <si>
    <t>ДОЧІРНЄ ПІДПРИЄМСТВО "МІСТ" ПУБЛІЧНОГО АКЦІОНЕРНОГО ТОВАРИСТВА "СТАХАНОВСЬКИЙ ЕКСПЕРИМЕНТАЛЬНИЙ МЕХАНІЧНИЙ ЗАВОД "</t>
  </si>
  <si>
    <t>БУДАРНИЙ МИКОЛА ЄВГЕНІЙОВИЧ</t>
  </si>
  <si>
    <t>ТОВ "ВАГМА ТРЕЙД"</t>
  </si>
  <si>
    <t>ТОВАРИСТВО З ОБМЕЖЕНОЮ ВІДПОВІДАЛЬНІСТЮ "ВАГМА ТРЕЙД"</t>
  </si>
  <si>
    <t>ЛОЙКО ОКСАНА МИКОЛАЇВНА</t>
  </si>
  <si>
    <t>07400, Київська обл., місто Бровари, ВУЛИЦЯ ЛІСОВА, будинок 22</t>
  </si>
  <si>
    <t>КОМУНАЛЬНЕ ПІДПРИЄМСТВО "ЦЕНТР ПІДПРИЄМНИЦТВА"</t>
  </si>
  <si>
    <t>КП "ЦЕНТР ПІДПРИЄМНИЦТВА"</t>
  </si>
  <si>
    <t>ЗАБОЛОТНИЙ ВАЛЕРІЙ ВАЛЕНТИНОВИЧ</t>
  </si>
  <si>
    <t>94016, Луганська обл., місто Кадіївка, ВУЛИЦЯ ПОНОМАРЧУКА, будинок 15</t>
  </si>
  <si>
    <t>ПРИВАТНЕ ПІДПРИЄМСТВО "ФАНТ"</t>
  </si>
  <si>
    <t>ПП "ФАНТ"</t>
  </si>
  <si>
    <t>ЧЕРВАТЮК ОЛЕКСАНДР ВАЛЕРІЙОВИЧ</t>
  </si>
  <si>
    <t>ТОВАРИСТВО З ОБМЕЖЕНОЮ ВІДПОВІДАЛЬНІСТЮ "КИЇВСЬКИЙ ЛІХТАР"</t>
  </si>
  <si>
    <t>ТОВ "КИЇВСЬКИЙ ЛІХТАР"</t>
  </si>
  <si>
    <t>32300, Хмельницька обл., місто Кам'янець-Подільський, ВУЛИЦЯ КНЯЗІВ КОРІАТОВИЧІВ, будинок 56</t>
  </si>
  <si>
    <t>ТОВ"ДНІПРО-БУД-СЕРВІС"</t>
  </si>
  <si>
    <t>ТОВАРИСТВО З ОБМЕЖЕНОЮ ВІДПОВІДАЛЬНІСТЮ "ДНІПРО-БУД-СЕРВІС"</t>
  </si>
  <si>
    <t>ЛІСКОВСЬКИЙ ВІКТОР АНАТОЛІЙОВИЧ</t>
  </si>
  <si>
    <t>49000, Дніпропетровська обл., місто Дніпро, Амур-Нижньодніпровський район, ВУЛИЦЯ СОЛОНЧАКОВА, будинок 108</t>
  </si>
  <si>
    <t>ТОВАРИСТВО З ОБМЕЖЕНОЮ ВІДПОВІДАЛЬНІСТЮ "ЦЕНТР ЗАБЕЗПЕЧЕННЯ ВИРОБНИЦТВА"</t>
  </si>
  <si>
    <t>ТОВ "ЦЕНТР ЗАБЕЗПЕЧЕННЯ ВИРОБНИЦТВА"</t>
  </si>
  <si>
    <t>ПУЗАНОВ ВОЛОДИМИР ПЕТРОВИЧ</t>
  </si>
  <si>
    <t>49000, Дніпропетровська обл., місто Дніпро, Жовтневий район, ВУЛИЦЯ КУЙБИШЕВА, будинок 8</t>
  </si>
  <si>
    <t>ТОВ "МАКСМЕДІА ГРУП"</t>
  </si>
  <si>
    <t>ТОВАРИСТВО З ОБМЕЖЕНОЮ ВІДПОВІДАЛЬНІСТЮ "МАКСМЕДІА ГРУП"</t>
  </si>
  <si>
    <t>КОХАНІВСЬКА КАТЕРИНА СЕРГІЇВНА</t>
  </si>
  <si>
    <t>03187, м.Київ, Голосіївський район, ВУЛИЦЯ АКАДЕМІКА ЗАБОЛОТНОГО, будинок 20, квартира 3</t>
  </si>
  <si>
    <t>НАК "УКРСВІТЛОЛІЗИНГ"</t>
  </si>
  <si>
    <t>ПУБЛІЧНЕ АКЦІОНЕРНЕ ТОВАРИСТВО "НАЦІОНАЛЬНА АКЦІОНЕРНА КОМПАНІЯ "УКРСВІТЛОЛІЗИНГ"</t>
  </si>
  <si>
    <t>СЕРБІНА ТЕТЯНА ВОЛОДИМИРІВНА</t>
  </si>
  <si>
    <t>01601, м.Київ, Шевченківський район, БУЛЬВ. Т. ШЕВЧЕНКА, будинок 16</t>
  </si>
  <si>
    <t>ВКП У ФОРМІ "ЕРІДАН"</t>
  </si>
  <si>
    <t>ВИРОБНИЧО-КОМЕРЦІЙНЕ ПІДПРИЄМСТВО У ФОРМІ ТОВАРИСТВА З ОБМЕЖЕНОЮ ВІДПОВІДАЛЬНІСТЮ "ЕРІДАН"</t>
  </si>
  <si>
    <t>МУКОСЄЄВ МИКОЛА ВОЛОДИМИРОВИЧ</t>
  </si>
  <si>
    <t>40004, Сумська обл., місто Суми, Ковпаківський район, ПЛОЩА ПРИВОКЗАЛЬНА, будинок 9, офіс 111</t>
  </si>
  <si>
    <t>ГКП "КАПІТАЛЬНЕ БУДІВНИЦТВО"</t>
  </si>
  <si>
    <t>ГАЛИЦЬКЕ КОМУНАЛЬНЕ ПІДПРИЄМСТВО "КАПІТАЛЬНЕ БУДІВНИЦТВО"</t>
  </si>
  <si>
    <t>КРУК ВАСИЛЬ ГРИГОРОВИЧ</t>
  </si>
  <si>
    <t>77100, Івано-Франківська обл., Галицький район, місто Галич, ВУЛИЦЯ МАЙДАН РІЗДВА, будинок 16</t>
  </si>
  <si>
    <t>ТОВАРИСТВО З ОБМЕЖЕНОЮ ВІДПОВІДАЛЬНІСТЮ ВИРОБНИЧО-КОМЕРЦІЙНА ФІРМА "ПЛАСТІК"</t>
  </si>
  <si>
    <t>ТОВ ВКФ "ПЛАСТІК"</t>
  </si>
  <si>
    <t>КОБРИНСЬКИЙ ФЕЛІКС ІГОРОВИЧ</t>
  </si>
  <si>
    <t>65091, Одеська обл., місто Одеса, Приморський район, СТАРОКІННИЙ ПРОВУЛОК, будинок 2</t>
  </si>
  <si>
    <t>70.2 ЗДАВАННЯ В ОРЕНДУ ВЛАСНОГО НЕРУХОМОГО МАЙНА</t>
  </si>
  <si>
    <t>ТОВ "ІНТАЛТЕХ"</t>
  </si>
  <si>
    <t>ТОВАРИСТВО З ОБМЕЖЕНОЮ ВІДПОВІДАЛЬНІСТЮ "ІНТАЛТЕХ"</t>
  </si>
  <si>
    <t>СУЛІМА НАТАЛІЯ МИКОЛАЇВНА</t>
  </si>
  <si>
    <t>ПРИВАТНЕ ВИРОБНИЧО-КОМЕРЦІЙНЕ ПІДПРИЄМСТВО "ДОНТЕХПОСТАЧ"</t>
  </si>
  <si>
    <t>ПВКП "ДОНТЕХПОСТАЧ"</t>
  </si>
  <si>
    <t>83012, Донецька обл., місто Донецьк, Куйбишевський район, ВУЛИЦЯ КУЙБИШЕВА, будинок 199 А</t>
  </si>
  <si>
    <t>ТОВАРИСТВО З ОБМЕЖЕНОЮ ВІДПОВІДАЛЬНІСТЮ ФІРМА "АЛЬТОР"</t>
  </si>
  <si>
    <t>ФІРМА "АЛЬТОР", ЛТД</t>
  </si>
  <si>
    <t>КУЛАКОВ СЕРГІЙ ВІКТОРОВИЧ</t>
  </si>
  <si>
    <t>49107, Дніпропетровська обл., місто Дніпро, Жовтневий район, ВУЛИЦЯ ВИСОКОВОЛЬТНА, будинок 10, квартира 21</t>
  </si>
  <si>
    <t>ТОВАРИСТВО З ОБМЕЖЕНОЮ ВІДПОВІДАЛЬНІСТЮ "КОМПАНІЯ "ЕКОРЕСУРС"</t>
  </si>
  <si>
    <t>ТОВ "КОМПАНІЯ "ЕКОРЕСУРС"</t>
  </si>
  <si>
    <t>ДУХНЕНКО ДМИТРО СЕРГІЙОВИЧ</t>
  </si>
  <si>
    <t>02068, ВУЛ. ТРОСТЯНЕЦЬКА, БУД.4/2, М. КИЇВ, ДАРНИЦЬКИЙ, УКРАЇНА</t>
  </si>
  <si>
    <t>ТОВ "СЕЛДЕН"</t>
  </si>
  <si>
    <t>ТОВАРИСТВО З ОБМЕЖЕНОЮ ВІДПОВІДАЛЬНІСТЮ "СЕЛДЕН"</t>
  </si>
  <si>
    <t>04113, м.Київ, Шевченківський район, ВУЛИЦЯ ЗООЛОГІЧНА, будинок 6</t>
  </si>
  <si>
    <t>ІНШІ ОРГАНІЗАЦІЙНО-ПРАВОВІ ФОРМИ ПРИВАТНА ВИРОБНИЧО-КОМЕРЦІЙНА ФІРМА "АБЕДОС - АГРО"</t>
  </si>
  <si>
    <t>ПВКФ "АБЕДОС - АГРО"</t>
  </si>
  <si>
    <t>ДОРОФЄЄВ СЕРГІЙ ВОЛОДИМИРОВИЧ</t>
  </si>
  <si>
    <t>18002, Черкаська обл., місто Черкаси, Соснівський район, ВУЛИЦЯ КАЛІНІНА, будинок 71, квартира 89</t>
  </si>
  <si>
    <t>ПРИВАТНЕ ПІДПРИЄМСТВО "АНІКО ДИЗАЙН"</t>
  </si>
  <si>
    <t>ПП "АНІКО ДИЗАЙН"</t>
  </si>
  <si>
    <t>ЦИБЕНКО АННА ВАЛЕРІЇВНА</t>
  </si>
  <si>
    <t>03134, м.Київ, Святошинський район, ВУЛИЦЯ БУЛГАКОВА, будинок 4 А, квартира 57</t>
  </si>
  <si>
    <t>ПРИВАТНЕ ПІДПРИЄМСТВО "НАУКОВО-ВИРОБНИЧЕ ОБ'ЄДНАННЯ "ДЕСНА"</t>
  </si>
  <si>
    <t>ПП "НВО "ДЕСНА"</t>
  </si>
  <si>
    <t>СТУРОВ ВАЛЕРІЙ ЛЕОНІДОВИЧ</t>
  </si>
  <si>
    <t>83092, Донецька обл., місто Донецьк, Будьонівський район, ВУЛИЦЯ НЕЗАЛЕЖНОСТІ, будинок 36 А, квартира 30</t>
  </si>
  <si>
    <t>ПП "ВЕНТКЕПІТАЛБУД"</t>
  </si>
  <si>
    <t>ПРИВАТНЕ ПІДПРИЄМСТВО "ВЕНТКЕПІТАЛБУД"</t>
  </si>
  <si>
    <t>БАКАЛОВ АНДРІЙ ГРИГОРОВИЧ</t>
  </si>
  <si>
    <t>02068, м.Київ, Дарницький район, ВУЛИЦЯ ДРАГОМАНОВА, будинок 44-А, квартира 179</t>
  </si>
  <si>
    <t>ТОВ "АРХІТЕКТУРА-ТЕХНО"</t>
  </si>
  <si>
    <t>ТОВАРИСТВО З ОБМЕЖЕНОЮ ВІДПОВІДАЛЬНІСТЮ "АРХІТЕКТУРА-ТЕХНО"</t>
  </si>
  <si>
    <t>ОСТАПЕНКО ОЛЕКСІЙ КОСТЯНТИНОВИЧ</t>
  </si>
  <si>
    <t>01010, м.Київ, Печерський район, ВУЛИЦЯ  МОСКОВСЬКА, будинок 24, квартира 21</t>
  </si>
  <si>
    <t>ПСП "СОНЕЧКО"</t>
  </si>
  <si>
    <t>ПРИВАТНЕ СІЛЬСЬКОГОСПОДАРСЬКЕ ПІДПРИЄМСТВО "СОНЕЧКО"</t>
  </si>
  <si>
    <t>СЛОБОДЯНЮК ЄВГЕНІЯ ОЛЕКСІЇВНА</t>
  </si>
  <si>
    <t>23252, Вінницька обл., Вінницький район, селище міського типу Вороновиця, ВУЛИЦЯ ОЛІЙНИКА, будинок 40</t>
  </si>
  <si>
    <t>ПП "АТІЛ-А"</t>
  </si>
  <si>
    <t>ПРИВАТНЕ ПІДПРИЄМСТВО "АТІЛ-А"</t>
  </si>
  <si>
    <t>ДОБРОВОЛЬСЬКА ГАННА ВАСИЛІВНА</t>
  </si>
  <si>
    <t>29026, Хмельницька обл., місто Хмельницький, ВУЛИЦЯ ПІЛОТСЬКА, будинок 90</t>
  </si>
  <si>
    <t>ЗАКРИТЕ АКЦІОНЕРНЕ ТОВАРИСТВО "ПРИДНІПРОВСЬКИЙ РЕГІОНАЛЬНИЙ ПРОМИСЛОВИЙ КОМПЛЕКС"</t>
  </si>
  <si>
    <t>ЗАТ "ПРПК"</t>
  </si>
  <si>
    <t>КОПИЛОВ ОЛЕКСАНДР ОЛЕКСАНДРОВИЧ</t>
  </si>
  <si>
    <t>49027, Дніпропетровська обл., місто Дніпро, Жовтневий район, ВУЛИЦЯ ФУЧИКА, будинок 30, квартира 131</t>
  </si>
  <si>
    <t>ТОВ "ДІАМАНТ-ЗВ'ЯЗОК"</t>
  </si>
  <si>
    <t>ТОВАРИСТВО З ОБМЕЖЕНОЮ ВІДПОВІДАЛЬНІСТЮ "ДІАМАНТ-ЗВ'ЯЗОК"</t>
  </si>
  <si>
    <t>НЄЧАЄВ ЕДУАРД ВОЛОДИМИРОВИЧ</t>
  </si>
  <si>
    <t>49125, Дніпропетровська обл., місто Дніпро, Амур-Нижньодніпровський район, ВУЛИЦЯ ТРАНСФОРМАТОРНА, будинок 35</t>
  </si>
  <si>
    <t>ТОВ "ЮРТАМ-ГРУПП"</t>
  </si>
  <si>
    <t>ТОВАРИСТВО З ОБМЕЖЕНОЮ ВІДПОВІДАЛЬНІСТЮ "ЮРТАМ-ГРУПП"</t>
  </si>
  <si>
    <t>САБАТЮК НАТАЛІЯ МИКОЛАЇВНА</t>
  </si>
  <si>
    <t>МАЛЕ СУМІСНЕ ПІДПРИЄМСТВО У ВИГЛЯДІ ТОВАРИСТВА З ОБМЕЖЕНОЮ ВІДПОВІДАЛЬНІСТЮ ФІРМА "ЯНТАРЬ"</t>
  </si>
  <si>
    <t>МСП ТОВ "ЯНТАРЬ"</t>
  </si>
  <si>
    <t>ЛИВИЦЬКА РИММА ВІКТОРІВНА</t>
  </si>
  <si>
    <t>ТОВ "ДЮТІ ХОЛД"</t>
  </si>
  <si>
    <t>ТОВАРИСТВО З ОБМЕЖЕНОЮ ВІДПОВІДАЛЬНІСТЮ "ДЮТІ ХОЛД"</t>
  </si>
  <si>
    <t>ТОВ "ТОРГОВИЙ ДІМ "ЕВЕРЕСТ ЛТД"</t>
  </si>
  <si>
    <t>ТОВАРИСТВО З ОБМЕЖЕНОЮ ВІДПОВІДАЛЬНІСТЮ "ТОРГОВИЙ ДІМ "ЕВЕРЕСТ ЛТД"</t>
  </si>
  <si>
    <t>ЧОРНЕНЬКИЙ ОЛЕГ ВОЛОДИМИРОВИЧ</t>
  </si>
  <si>
    <t>04214, м.Київ, Оболонський район, ВУЛИЦЯ ПІВНІЧНА, БУДИНОК 6 (ЛІТЕРА А)</t>
  </si>
  <si>
    <t>ТОВ "БУДКОМПЛЕКТ-ЮГ"</t>
  </si>
  <si>
    <t>ТОВАРИСТВО З ОБМЕЖЕНОЮ ВІДПОВІДАЛЬНІСТЮ "БУДКОМПЛЕКТ-ЮГ"</t>
  </si>
  <si>
    <t>01103, м.Київ, Печерський район, ВУЛИЦЯ ЯГОТИНСЬКА, будинок 3, офіс 12</t>
  </si>
  <si>
    <t>ПСП"ПІОНЕР"</t>
  </si>
  <si>
    <t>ПРИВАТНЕ СІЛЬСЬКОГОСПОДАРСЬКЕ ПІДПРИЄМСТВО АГРОФІРМА "ПІОНЕР"</t>
  </si>
  <si>
    <t>ЛИТВИНЕНКО ВОЛОДИМИР ВАСИЛЬОВИЧ</t>
  </si>
  <si>
    <t>42722, Сумська обл., Охтирський район, селище міського типу Чупахівка, ВУЛИЦЯ ЗАРІЧНА, будинок 17</t>
  </si>
  <si>
    <t>ТОВАРИСТВО З ОБМЕЖЕНОЮ ВІДПОВІДАЛЬНІСТЮ "ЕКОР-1"</t>
  </si>
  <si>
    <t>ТОВ"ЕКОР-1"</t>
  </si>
  <si>
    <t>ПОГРЕБНЯК ЮРІЙ КОСТЯНТИНОВИЧ</t>
  </si>
  <si>
    <t>49000, Дніпропетровська обл., місто Дніпро, Жовтневий район, ПЛОЩА АКАДЕМІКА СТАРОДУБОВА, будинок 1</t>
  </si>
  <si>
    <t>ТОВ "ВДР ГРУПП"</t>
  </si>
  <si>
    <t>ТОВАРИСТВО З ОБМЕЖЕНОЮ ВІДПОВІДАЛЬНІСТЮ "ВДР ГРУПП"</t>
  </si>
  <si>
    <t>ДОРОДНИХ МИКОЛА СТАНІСЛАВОВИЧ</t>
  </si>
  <si>
    <t>87514, Донецька обл., місто Маріуполь, Іллічівський район, ПРОСПЕКТ НІКОПОЛЬСЬКИЙ, будинок 45</t>
  </si>
  <si>
    <t>ПВВКВ "СПІВДРУЖНІСТЬ"</t>
  </si>
  <si>
    <t>ПРИВАТНА ВСЕУКРАЇНСЬКА ВИРОБНИЧО - КОМЕРЦІЙНА ФІРМА "СПІВДРУЖНІСТЬ"</t>
  </si>
  <si>
    <t>БРОДНІКОВ ВАЛЕНТИН МИКОЛАЙОВИЧ</t>
  </si>
  <si>
    <t>73020, Херсонська обл., місто Херсон, Комсомольський район, ВУЛИЦЯ ЛАВРЕНЬОВА, будинок 7-А, квартира 22</t>
  </si>
  <si>
    <t>ТОВ "АЙ ВІ ЕМ"</t>
  </si>
  <si>
    <t>ТОВАРИСТВО З ОБМЕЖЕНОЮ ВІДПОВІДАЛЬНІСТЮ "АЙ ВІ ЕМ"</t>
  </si>
  <si>
    <t>ЛЕВІН ОЛЕКСАНДР ІГОРОВИЧ</t>
  </si>
  <si>
    <t>49000, Дніпропетровська обл., місто Дніпро, Амур-Нижньодніпровський район, ВУЛИЦЯ ЖЕЛЯБОВА, будинок 23</t>
  </si>
  <si>
    <t>ТОВ "УКРЄВРОГАЗ"</t>
  </si>
  <si>
    <t>ТОВАРИСТВО З ОБМЕЖЕНОЮ ВІДПОВІДАЛЬНІСТЮ "УКРЄВРОГАЗ"</t>
  </si>
  <si>
    <t>БОРИСЕНКО ЄГОР ОЛЕКСАНДРОВИЧ</t>
  </si>
  <si>
    <t>01042, м.Київ, Печерський район, ВУЛИЦЯ ПАТРІСА ЛУМУМБИ, будинок 4/6, корпус А, офіс 204</t>
  </si>
  <si>
    <t>ПВКП"ПОЛЮС"</t>
  </si>
  <si>
    <t>ПРИВАТНЕ ВИРОБНИЧО-КОМЕРЦІЙНЕ ПІДПРИЄМСТВО "ПОЛЮС"</t>
  </si>
  <si>
    <t>МОЇСЕЄНКО РОМАН БОРИСОВИЧ</t>
  </si>
  <si>
    <t>40031, Сумська обл., місто Суми, Ковпаківський район, ВУЛИЦЯ КОВПАКА, будинок 15</t>
  </si>
  <si>
    <t>ПРИВАТНЕ ПІДПРИЄМСТВО "ШАХОР"</t>
  </si>
  <si>
    <t>ПП "ШАХОР"</t>
  </si>
  <si>
    <t>КОВАЛЕНКО СЕРГІЙ ІВАНОВИЧ</t>
  </si>
  <si>
    <t>14000, Чернігівська обл., місто Чернігів, Новозаводський район, ВУЛ. ПИРОГОВА, будинок 15</t>
  </si>
  <si>
    <t>ПП "НІКОЕКСПОРТ"</t>
  </si>
  <si>
    <t>ПРИВАТНЕ ПІДПРИЄМСТВО "НІКОЕКСПОРТ"</t>
  </si>
  <si>
    <t>БІЛОУС МИКОЛА МИКОЛАЙОВИЧ</t>
  </si>
  <si>
    <t>ТОВ "ВОДА УКРАЇНИ"</t>
  </si>
  <si>
    <t>ТОВАРИСТВО З ОБМЕЖЕНОЮ ВІДПОВІДАЛЬНІСТЮ "ВОДА УКРАЇНИ"</t>
  </si>
  <si>
    <t>ЗІНЧЕНКО ВЛАДИСЛАВ ОЛЕКСАНДРОВИЧ</t>
  </si>
  <si>
    <t>ПП "ПОБУТ-РЕМОНТ"</t>
  </si>
  <si>
    <t>ПРИВАТНЕ ПІДПРИЄМСТВО "ПОБУТ-РЕМОНТ"</t>
  </si>
  <si>
    <t>ГОЛОВКОВ ЄВГЕН ВІКТОРОВИЧ</t>
  </si>
  <si>
    <t>36009, Полтавська обл., місто Полтава, Київський район, ВУЛИЦЯ ЗІНЬКІВСЬКА, будинок 21</t>
  </si>
  <si>
    <t>ПП "ФІРМА "НВ"</t>
  </si>
  <si>
    <t>ПРИВАТНЕ ПІДПРИЄМСТВО "ФІРМА "НВ"</t>
  </si>
  <si>
    <t>ОКСАМИТНИЙ МИКОЛА ВОЛОДИМИРОВИЧ</t>
  </si>
  <si>
    <t>18034, Черкаська обл., місто Черкаси, Соснівський район, ВУЛИЦЯ ЯРОСЛАВА ГАЛАНА, будинок 7, квартира 211</t>
  </si>
  <si>
    <t>ПРИВАТНЕ ПІДПРИЄМСТВО "АРОМА УКРАЇНА"</t>
  </si>
  <si>
    <t>ПП "АРОМА УКРАЇНА"</t>
  </si>
  <si>
    <t>РАМОНОВ ВІКТОР ВІТАЛІЙОВИЧ</t>
  </si>
  <si>
    <t>32300, Хмельницька обл., місто Кам'янець-Подільський, ВУЛИЦЯ ЛЕСІ УКРАЇНКИ, будинок 42, квартира 30</t>
  </si>
  <si>
    <t>КОМУНАЛЬНЕ ПІДПРИЄМСТВО "ТЕПЛОГОРЕЦЬ"</t>
  </si>
  <si>
    <t>КП "ТЕПЛОГОРЕЦЬ"</t>
  </si>
  <si>
    <t>ЛОКТЄВ РОМАН ВАСИЛЬОВИЧ</t>
  </si>
  <si>
    <t>94091, Луганська обл., місто Кадіївка, місто Ірміно, ВУЛИЦЯ Л.ЧАЙКІНОЇ, будинок 25</t>
  </si>
  <si>
    <t>ТОВ "КАРПАТСЬКА ТУРИСТИЧНА КОМПАНІЯ"</t>
  </si>
  <si>
    <t>ТОВАРИСТВО З ОБМЕЖЕНОЮ ВІДПОВІДАЛЬНІСТЮ "КАРПАТСЬКА ТУРИСТИЧНА КОМПАНІЯ"</t>
  </si>
  <si>
    <t>ПРОКОПИК ТАРАС ІГОРОВИЧ</t>
  </si>
  <si>
    <t>76010, Івано-Франківська обл., місто Івано-Франківськ, ВУЛИЦЯ ЛЕНКАВСЬКОГО , будинок 22</t>
  </si>
  <si>
    <t>ПП "АЛЬФА-ЛУА"</t>
  </si>
  <si>
    <t>ПРИВАТНЕ ПІДПРИЄМСТВО "АЛЬФА-ЛУА"</t>
  </si>
  <si>
    <t>РОЖКО ОЛЕНА ОЛЕКСАНДРІВНА</t>
  </si>
  <si>
    <t>49021, Дніпропетровська обл., місто Дніпро, Амур-Нижньодніпровський район, ВУЛИЦЯ ТЕРНОВА, будинок 3 Б</t>
  </si>
  <si>
    <t>ТОВ "ПАРИТЕТ КЛАСІК"</t>
  </si>
  <si>
    <t>ТОВАРИСТВО З ОБМЕЖЕНОЮ ВІДПОВІДАЛЬНІСТЮ "ПАРИТЕТ КЛАСІК"</t>
  </si>
  <si>
    <t>ТОВАРИСТВО З ОБМЕЖЕНОЮ ВІДПОВІДАЛЬНІСТЮ "БУДІВЕЛЬНО-МОНТАЖНЕ УПРАВЛІННЯ-3"</t>
  </si>
  <si>
    <t>ЛИСИЦЯ ВОЛОДИМИР ІВАНОВИЧ</t>
  </si>
  <si>
    <t>49000, Дніпропетровська обл., місто Дніпро, Жовтневий район, ВУЛИЦЯ ГУСЕНКА,  4/6, квартира 3</t>
  </si>
  <si>
    <t>ПП "ПАРІ-КЛУБ"</t>
  </si>
  <si>
    <t>ПРИВАТНЕ ПІДПРИЄМСТВО "ПАРІ-КЛУБ"</t>
  </si>
  <si>
    <t>КОРОЛЕВСЬКА ЛІАНА ВАСИЛІВНА</t>
  </si>
  <si>
    <t>91022, Луганська обл., місто Луганськ, Ленінський район, ВУЛИЦЯ СОВЄТСЬКАЯ, будинок 48</t>
  </si>
  <si>
    <t>ПП "БРОВЕКС"</t>
  </si>
  <si>
    <t>ПРИВАТНЕ ПІДПРИЄМСТВО "БРОВЕКС"</t>
  </si>
  <si>
    <t>ГАРКАВА ГАЛИНА ДМИТРІВНА</t>
  </si>
  <si>
    <t>07400, Київська обл., місто Бровари, ВУЛИЦЯ ГРУШЕВСЬКОГО, будинок 15</t>
  </si>
  <si>
    <t>ПП "САНДРА"</t>
  </si>
  <si>
    <t>ПРИВАТНЕ ПІДПРИЄМСТВО "САНДРА"</t>
  </si>
  <si>
    <t>ІЛЬЧУК АНАСТАСІЯ ІВАНІВНА</t>
  </si>
  <si>
    <t>58000, Чернівецька обл., місто Чернівці, Шевченківський район, ВУЛИЦЯ ФРАНКА ІВАНА, будинок 18</t>
  </si>
  <si>
    <t>ТОВ "ПРИКАРПАТ-ДОН"</t>
  </si>
  <si>
    <t>ТОВАРИСТВО З ОБМЕЖЕНОЮ ВІДПОВІДАЛЬНІСТЮ "ПРИКАРПАТ-ДОН"</t>
  </si>
  <si>
    <t>СКІЛЬСЬКА МАРІЯ ІГОРІВНА</t>
  </si>
  <si>
    <t>76018, Івано-Франківська обл., місто Івано-Франківськ, ВУЛИЦЯ ЄВГЕНА КОНОВАЛЬЦЯ, будинок 86</t>
  </si>
  <si>
    <t>ТОВ "СУЧАСНІ ТЕХНОЛОГІЇ ПОЖЕЖОГАСІННЯ"</t>
  </si>
  <si>
    <t>ТОВАРИСТВО З ОБМЕЖЕНОЮ ВІДПОВІДАЛЬНІСТЮ "СУЧАСНІ ТЕХНОЛОГІЇ ПОЖЕЖОГАСІННЯ"</t>
  </si>
  <si>
    <t>ГРИГОРЕНКО АНДРІЙ ВІКТОРОВИЧ</t>
  </si>
  <si>
    <t>01024, м.Київ, Печерський район, ВУЛИЦЯ АКАДЕМІКА БОГОМОЛЬЦЯ, будинок 4, кімната 907</t>
  </si>
  <si>
    <t>ТОВ "СЛАУС"</t>
  </si>
  <si>
    <t>ТОВАРИСТВО З ОБМЕЖЕНОЮ ВІДПОВІДАЛЬНІСТЮ "СЛАУС"</t>
  </si>
  <si>
    <t>БУЗРУКОВ МУХАМАДХУДЖА</t>
  </si>
  <si>
    <t>ТОВ "КЕЙ БІ ПІ-ТРАНЗИТ"</t>
  </si>
  <si>
    <t>ТОВАРИСТВО З ОБМЕЖЕНОЮ ВІДПОВІДАЛЬНІСТЮ "КЕЙ БІ ПІ-ТРАНЗИТ"</t>
  </si>
  <si>
    <t>КРИВОШЕЇН ВЛАДИСЛАВ МИКОЛАЙОВИЧ</t>
  </si>
  <si>
    <t>04205, м.Київ, Оболонський район, ВУЛИЦЯ ТИМОШЕНКО, будинок 21, нежиле приміщення 3</t>
  </si>
  <si>
    <t>ТОВАРИСТВО З ОБМЕЖЕНОЮ ВІДПОВІДАЛЬНІСТЮ "БУДІНСТАЛЯЦІЯ"</t>
  </si>
  <si>
    <t>ТОВ "БУДІНСТАЛЯЦІЯ"</t>
  </si>
  <si>
    <t>КАРПУША КОСТЯНТИН ВІТАЛІЙОВИЧ</t>
  </si>
  <si>
    <t>49106, Дніпропетровська обл., місто Дніпро, Жовтневий район, ПРОСПЕКТ ГЕРОЇВ, будинок 27, квартира 105</t>
  </si>
  <si>
    <t>ТОВАРИСТВО З ОБМЕЖЕНОЮ ВІДПОВІДАЛЬНІСТЮ "ПРИБУТОК БУД"</t>
  </si>
  <si>
    <t>ТОВ "ПРИБУТОК БУД"</t>
  </si>
  <si>
    <t>ЗАЙКОВСЬКИЙ СЕРГІЙ МИХАЙЛОВИЧ</t>
  </si>
  <si>
    <t>04209, м.Київ, Оболонський район, ВУЛИЦЯ ОЗЕРНА, будинок 14, квартира 13</t>
  </si>
  <si>
    <t>ТОВАРИСТВО З ОБМЕЖЕНОЮ ВІДПОВІДАЛЬНІСТЮ "АЛЬКАТРАС-3"</t>
  </si>
  <si>
    <t>ТОВ "АЛЬКАТРАС-3"</t>
  </si>
  <si>
    <t>ГІРКАЛО КИРИЛО АНАТОЛІЙОВИЧ</t>
  </si>
  <si>
    <t>49000, Дніпропетровська обл., місто Дніпро, Жовтневий район, ВУЛИЦЯ РОГАЛЬОВА, будинок 9, квартира 7</t>
  </si>
  <si>
    <t>ФЕРМЕРСЬКЕ ГОСПОДАРСТВО "РОСА-АНП"</t>
  </si>
  <si>
    <t>ПРОЦЕНКО ОЛЕКСАНДР ФЕДОРОВИЧ</t>
  </si>
  <si>
    <t>94793, Луганська обл., місто Ровеньки, село Благівка, ВУЛИЦЯ ЛЕНІНА , будинок 38, квартира 2</t>
  </si>
  <si>
    <t>ТОВ "АМЕДІА-ЛАЙТ"</t>
  </si>
  <si>
    <t>ТОВАРИСТВО З ОБМЕЖЕНОЮ ВІДПОВІДАЛЬНІСТЮ "АМЕДІА-ЛАЙТ"</t>
  </si>
  <si>
    <t>ПУГАЧ ОЛЬГА ЮРІЇВНА</t>
  </si>
  <si>
    <t>ТОВАРИСТВО З ОБМЕЖЕНОЮ ВІДПОВІДАЛЬНІСТЮ "ЕВРОМЕТАЛ"</t>
  </si>
  <si>
    <t>ТОВ "ЕВРОМЕТАЛ"</t>
  </si>
  <si>
    <t>КЛОЧЕНКО ЮРІЙ АНАТОЛІЙОВИЧ</t>
  </si>
  <si>
    <t>КОЛЕКТИВНЕ ПІДПРИЄМСТВО "ПРОЕКТНО-ВИШУКУВАЛЬНЕ БЮРО "НЕРУДПРОЕКТ"</t>
  </si>
  <si>
    <t>НЕРУДПРОЕКТ</t>
  </si>
  <si>
    <t>ДРЕБУС СВІТЛАНА ВАСИЛІВНА</t>
  </si>
  <si>
    <t>01011, м.Київ, Печерський район, ВУЛИЦЯ  ПАНАСА МИРНОГО, будинок 5</t>
  </si>
  <si>
    <t>ПП "ЗЛАТ-АГРО"</t>
  </si>
  <si>
    <t>ПРИВАТНЕ ПІДПРИЄМСТВО "ЗЛАТ-АГРО"</t>
  </si>
  <si>
    <t>ШАТАЛЮК ОЛЬГА ІВАНІВНА</t>
  </si>
  <si>
    <t>23201, Вінницька обл., Вінницький район, село Вінницькі Хутори, ПРОВУЛОК ФРУНЗЕ, будинок 1</t>
  </si>
  <si>
    <t>ПП "ОРІЄНС"</t>
  </si>
  <si>
    <t>ПРИВАТНЕ ПІДПРИЄМСТВО "ОРІЄНС"</t>
  </si>
  <si>
    <t>ДВУЛИЧАНСЬКИЙ ПАВЛО МИКОЛАЙОВИЧ</t>
  </si>
  <si>
    <t>91055, Луганська обл., місто Луганськ, Ленінський район, ВУЛИЦЯ ЛЄНІНА, будинок 38</t>
  </si>
  <si>
    <t>ТОВ "МАРТЕК ЛТД"</t>
  </si>
  <si>
    <t>ТОВАРИСТВО З ОБМЕЖЕНОЮ ВІДПОВІДАЛЬНІСТЮ "МАРТЕК ЛТД"</t>
  </si>
  <si>
    <t>СЕЛПУ</t>
  </si>
  <si>
    <t>ЧЕРКАСЬКА ОБЛАСНА ОРГАНІЗАЦІЯ СЕЛЯНСЬКОЇ ПАРТІЇ УКРАЇНИ</t>
  </si>
  <si>
    <t>ФІЩУК ІГОР ОЛЕКСІЙОВИЧ</t>
  </si>
  <si>
    <t>18005, Черкаська обл., місто Черкаси, Придніпровський район, БУЛЬВАР ШЕВЧЕНКА, будинок 263/1</t>
  </si>
  <si>
    <t>ПРАТ "ЮРИДИЧНА ФІРМА "ЄВРОТЕК"</t>
  </si>
  <si>
    <t>ПРИВАТНЕ АКЦІОНЕРНЕ ТОВАРИСТВО "ЮРИДИЧНА ФІРМА "ЄВРОТЕК"</t>
  </si>
  <si>
    <t>03186, м.Київ, Солом'янський район, ВУЛИЦЯ  СОЦІАЛІСТИЧНА, будинок 5, корпус 2</t>
  </si>
  <si>
    <t>ТОВ "СПЕЦМЕТАЛ"</t>
  </si>
  <si>
    <t>ТОВАРИСТВО З ОБМЕЖЕНОЮ ВІДПОВІДАЛЬНІСТЮ "СПЕЦМЕТАЛ"</t>
  </si>
  <si>
    <t>ЗАВИДОВИЧ СЕРГІЙ ВОЛОДИМИРОВИЧ</t>
  </si>
  <si>
    <t>29000, Хмельницька обл., місто Хмельницький, ВУЛИЦЯ ІНСТИТУТСЬКА, будинок 10/1</t>
  </si>
  <si>
    <t>ТОВАРИСТВО З ОБМЕЖЕНОЮ ВІДПОВІДАЛЬНІСТЮ "КОМПАНІЯ ОВС"</t>
  </si>
  <si>
    <t>ТОВ "КОМПАНІЯ ОВС"</t>
  </si>
  <si>
    <t>КЛИМЕНКО НАТАЛІЯ ВАЛЕРІЇВНА</t>
  </si>
  <si>
    <t>ТОВ "БЕТА НОВА"</t>
  </si>
  <si>
    <t>ТОВАРИСТВО З ОБМЕЖЕНОЮ ВІДПОВІДАЛЬНІСТЮ "БЕТА НОВА"</t>
  </si>
  <si>
    <t>БЄЛЯКОВ ЮРІЙ ГЕННАДІЙОВИЧ</t>
  </si>
  <si>
    <t>62441, Харківська обл., Харківський район, село Циркуни, ВУЛИЦЯ ГРОМАДЯНСЬКА, будинок 9</t>
  </si>
  <si>
    <t>МПП "ЕЛЛІНГ"</t>
  </si>
  <si>
    <t>МАЛЕ ПРИВАТНЕ ПІДПРИЄМСТВО "ЕЛЛІНГ"</t>
  </si>
  <si>
    <t>ДОВГАЙ МАРІЯ МИКОЛАЇВНА</t>
  </si>
  <si>
    <t>73001, Херсонська обл., місто Херсон, Комсомольський район, ПРОВУЛОК ОБОРОНЧЕСЬКИЙ, будинок 15</t>
  </si>
  <si>
    <t>ТОВ "ВСЕУКРАЇНСЬКА ЕНЕРГЕТИЧНА ГРУПА"</t>
  </si>
  <si>
    <t>ТОВАРИСТВО З ОБМЕЖЕНОЮ ВІДПОВІДАЛЬНІСТЮ "ВСЕУКРАЇНСЬКА ЕНЕРГЕТИЧНА ГРУПА"</t>
  </si>
  <si>
    <t>БОГОМОЛ СЕРГІЙ ВОЛОДИМИРОВИЧ</t>
  </si>
  <si>
    <t>36004, Полтавська обл., місто Полтава, Ленінський район, БУЛЬВАР БОГДАНА ХМЕЛЬНИЦЬКОГО, будинок 12-Б, квартира 77</t>
  </si>
  <si>
    <t>ТОВ "НАВЧАЛЬНО-МЕТОДИЧНИЙ ЦЕНТР "НОВАТОР"</t>
  </si>
  <si>
    <t>ТОВАРИСТВО З ОБМЕЖЕНОЮ ВІДПОВІДАЛЬНІСТЮ "НАВЧАЛЬНО-МЕТОДИЧНИЙ ЦЕНТР "НОВАТОР"</t>
  </si>
  <si>
    <t>ОВСЯННИКОВ ФЕДІР ОЛЕКСАНДРОВИЧ</t>
  </si>
  <si>
    <t>03148, м.Київ, Святошинський район, ВУЛИЦЯ СІМ'Ї СТЕШЕНКІВ, будинок 7, офіс 144</t>
  </si>
  <si>
    <t>ТОВ "СКАЙЮНІОН"</t>
  </si>
  <si>
    <t>ТОВАРИСТВО З ОБМЕЖЕНОЮ ВІДПОВІДАЛЬНІСТЮ "СКАЙЮНІОН"</t>
  </si>
  <si>
    <t>КИРИЧЕНКО ОЛЕСЯ ОЛЕКСІЇВНА</t>
  </si>
  <si>
    <t>80300, Львівська обл., Жовківський район, місто Жовква, ВУЛИЦЯ КОНОВАЛЬЦЯ, будинок 1</t>
  </si>
  <si>
    <t>ТОВ "ТОРАНС-ТРЕЙДИНГ"</t>
  </si>
  <si>
    <t>ТОВАРИСТВО З ОБМЕЖЕНОЮ ВІДПОВІДАЛЬНІСТЮ "ТОРАНС-ТРЕЙДИНГ"</t>
  </si>
  <si>
    <t>КРУГЛОВ ІГОР ВАЛЕРІЙОВИЧ</t>
  </si>
  <si>
    <t>49128, Дніпропетровська обл., місто Дніпро, Ленінський район, ВУЛИЦЯ МЕТРОБУДІВСЬКА, будинок 1</t>
  </si>
  <si>
    <t>ТОВ "МЕПАЛ"</t>
  </si>
  <si>
    <t>ТОВАРИСТВО З ОБМЕЖЕНОЮ ВІДПОВІДАЛЬНІСТЮ "МЕПАЛ"</t>
  </si>
  <si>
    <t>КОМЕНДЯК ВЯЧЕСЛАВ ВОЛОДИМИРОВИЧ</t>
  </si>
  <si>
    <t>ТОВ "ВИДАВНИЦТВО "ДІЛОВЕ МІСТО"</t>
  </si>
  <si>
    <t>ТОВАРИСТВО З ОБМЕЖЕНОЮ ВІДПОВІДАЛЬНІСТЮ "ВИДАВНИЦТВО "ДІЛОВЕ МІСТО"</t>
  </si>
  <si>
    <t>МЕЛЬНИК СВІТЛАНА ВАСИЛІВНА</t>
  </si>
  <si>
    <t>32300, Хмельницька обл., місто Кам'янець-Подільський, ВУЛИЦЯ КНЯЗІВ КОРІАТОВИЧІВ, будинок 12</t>
  </si>
  <si>
    <t>ТОВ "ТД "ЮНІТКОМ"</t>
  </si>
  <si>
    <t>ТОВАРИСТВО З ОБМЕЖЕНОЮ ВІДПОВІДАЛЬНІСТЮ "ТОРГОВИЙ ДІМ "ЮНІТКОМ"</t>
  </si>
  <si>
    <t>КОНДРІЯ СЕРГІЙ ГЕОРГІЙОВИЧ</t>
  </si>
  <si>
    <t>89300, Закарпатська обл., Свалявський район, місто Свалява, ВУЛ.М.МАШКІНА, будинок 1</t>
  </si>
  <si>
    <t>ПП "ЗАХІД-СЕРВІС ПЛЮС"</t>
  </si>
  <si>
    <t>ПРИВАТНЕ ПІДПРИЄМСТВО "ЗАХІД-СЕРВІС ПЛЮС"</t>
  </si>
  <si>
    <t>МАТУСЕВИЧ КОСТЯНТИН ІСААКОВИЧ</t>
  </si>
  <si>
    <t>ПРИВАТНЕ ПІДПРИЄМСТВО "ТОРГОВИЙ ДІМ "ДНІПРО-ПЕКІН"</t>
  </si>
  <si>
    <t>ПП "ТД "ДНІПРО-ПЕКІН"</t>
  </si>
  <si>
    <t>49000, Дніпропетровська обл., місто Дніпро, Жовтневий район, ВУЛИЦЯ ФУЧИКА, будинок 24, квартира 37</t>
  </si>
  <si>
    <t>ТОВ "ЕРГАНА"</t>
  </si>
  <si>
    <t>ТОВАРИСТВО З ОБМЕЖЕНОЮ ВІДПОВІДАЛЬНІСТЮ "ЕРГАНА"</t>
  </si>
  <si>
    <t>ТУГАЙ ЯРОСЛАВ МИКОЛАЙОВИЧ</t>
  </si>
  <si>
    <t>ТОВ "ВТС ПЛЮС"</t>
  </si>
  <si>
    <t>ТОВАРИСТВО З ОБМЕЖЕНОЮ ВІДПОВІДАЛЬНІСТЮ "ВТС ПЛЮС"</t>
  </si>
  <si>
    <t>СИДОРЕНКО ОЛЕКСАНДР МИКОЛАЙОВИЧ</t>
  </si>
  <si>
    <t>23210, Вінницька обл., Вінницький район, селище міського типу Стрижавка, ВУЛИЦЯ ЖИТЛОВЕ МІСТЕЧКО, будинок 15, квартира 15</t>
  </si>
  <si>
    <t>МІСЬКА МОЛОДІЖНА ГРОМАДСЬКА ОРГАНІЗАЦІЯ "МОЛОДЬ ЗА РЕФОРМИ"</t>
  </si>
  <si>
    <t>КОЛЕСНИК ДЕНИС ВІКТОРОВИЧ</t>
  </si>
  <si>
    <t>18006, Черкаська обл., місто Черкаси, Придніпровський район, ВУЛИЦЯ ОРДЖОНІКІДЗЕ, будинок 72, квартира 29</t>
  </si>
  <si>
    <t>05397427</t>
  </si>
  <si>
    <t>ПАТ "БУРКУТЕЦЬ"</t>
  </si>
  <si>
    <t>ПУБЛІЧНЕ АКЦІОНЕРНЕ ТОВАРИСТВО "БУРКУТЕЦЬ"</t>
  </si>
  <si>
    <t>ПРОЦЮК ЛЮБОВ ПЕТРІВНА</t>
  </si>
  <si>
    <t>02.30 Збирання дикорослих недеревних продуктів</t>
  </si>
  <si>
    <t>ПРИВАТНЕ ПІДПРИЄМСТВО "ІВЕКС"</t>
  </si>
  <si>
    <t>ПП"ІВЕКС"</t>
  </si>
  <si>
    <t>ІВАННИЦЬКИЙ ВАСИЛЬ МИХАЙЛОВИЧ</t>
  </si>
  <si>
    <t>04112, м.Київ, Шевченківський район, ВУЛИЦЯ ДЕГТЯРІВСЬКА, будинок 58, квартира 210</t>
  </si>
  <si>
    <t>ТОВ "РА "САВА-АРТ"</t>
  </si>
  <si>
    <t>ТОВАРИСТВО З ОБМЕЖЕНОЮ ВІДПОВІДАЛЬНІСТЮ "РЕКЛАМНЕ АГЕНТСТВО "САВА-АРТ"</t>
  </si>
  <si>
    <t>ЖУК - ПРИТУЛЯК АЛІНА МИКОЛАЇВНА</t>
  </si>
  <si>
    <t>91055, Луганська обл., місто Луганськ, Ленінський район, ВУЛИЦЯ К. МАРКСА, будинок 42</t>
  </si>
  <si>
    <t>ТОВ "БУДОГРАД"</t>
  </si>
  <si>
    <t>ТОВАРИСТВО З ОБМЕЖЕНОЮ ВІДПОВІДАЛЬНІСТЮ "БУДОГРАД"</t>
  </si>
  <si>
    <t>БУРШТИН АНДРІЙ СТЕПАНОВИЧ</t>
  </si>
  <si>
    <t>58000, Чернівецька обл., місто Чернівці, Першотравневий район, ВУЛИЦЯ ГОЛОВНА, будинок 119</t>
  </si>
  <si>
    <t>ТОВ "ГОЛДВЕЙН"</t>
  </si>
  <si>
    <t>ТОВАРИСТВО З ОБМЕЖЕНОЮ ВІДПОВІДАЛЬНІСТЮ "ГОЛДВЕЙН"</t>
  </si>
  <si>
    <t>ЦИРЕНЖАПОВ ВІКТОР БАІРОВИЧ</t>
  </si>
  <si>
    <t>ТОВ "ПРЕМІС Д"</t>
  </si>
  <si>
    <t>ТОВАРИСТВО З ОБМЕЖЕНОЮ ВІДПОВІДАЛЬНІСТЮ "ПРЕМІС Д"</t>
  </si>
  <si>
    <t>ГРИГОР'ЄВ ДМИТРО ЕДУАРДОВИЧ</t>
  </si>
  <si>
    <t>49098, Дніпропетровська обл., місто Дніпро, Амур-Нижньодніпровський район, ПРОВУЛОК БІЛОСТОЦЬКОГО, будинок 16 А</t>
  </si>
  <si>
    <t>КП КНЯЖИЦЬКОЇ СІЛЬСЬКОЇ РАДИ "ДОБРОБУТ"</t>
  </si>
  <si>
    <t>КОМУНАЛЬНЕ ПІДПРИЄМСТВО КНЯЖИЦЬКОЇ СІЛЬСЬКОЇ РАДИ "ДОБРОБУТ"</t>
  </si>
  <si>
    <t>ГОРОБЕЙ ВАСИЛЬ ОЛЕКСАНДРОВИЧ</t>
  </si>
  <si>
    <t>ВК "ЛАЗУРЬ"</t>
  </si>
  <si>
    <t>ВИРОБНИЧИЙ КООПЕРАТИВ "ЛАЗУРЬ"</t>
  </si>
  <si>
    <t>ВК"ЛАЗУРЬ"</t>
  </si>
  <si>
    <t>ТОЛОЧКО ВАЛЕНТИНА ВАСИЛІВНА</t>
  </si>
  <si>
    <t>83057, Донецька обл., місто Донецьк, Куйбишевський район, ВУЛИЦЯ ЧЕРЕМХОВСЬКА, будинок 29 А</t>
  </si>
  <si>
    <t>ТОВ "ПЕРСОНАЛ-СЕРВІС"</t>
  </si>
  <si>
    <t>ТОВАРИСТВО З ОБМЕЖЕНОЮ ВІДПОВІДАЛЬНІСТЮ "ПЕРСОНАЛ-СЕРВІС"</t>
  </si>
  <si>
    <t>ТИМИРІВСЬКА ОЛЕСЯ ГРИГОРІВНА</t>
  </si>
  <si>
    <t>58000, Чернівецька обл., місто Чернівці, Шевченківський район, ВУЛИЦЯ ГЕРОЇВ МАЙДАНУ, будинок 2 Б, офіс 13</t>
  </si>
  <si>
    <t>ТОВ "КАР ТРАНСПОРТЕР СЕРВІС"</t>
  </si>
  <si>
    <t>ТОВАРИСТВО З ОБМЕЖЕНОЮ ВІДПОВІДАЛЬНІСТЮ "КАР ТРАНСПОРТЕР СЕРВІС"</t>
  </si>
  <si>
    <t>ШИШКІН СЕРГІЙ ЕДУАРДОВИЧ</t>
  </si>
  <si>
    <t>ТОВ "ТРЕЙД ПРИНТ"</t>
  </si>
  <si>
    <t>ТОВАРИСТВО З ОБМЕЖЕНОЮ ВІДПОВІДАЛЬНІСТЮ "ТРЕЙД ПРИНТ"</t>
  </si>
  <si>
    <t>ПП "СФЕРА-2012"</t>
  </si>
  <si>
    <t>ПРИВАТНЕ ПІДПРИЄМСТВО "СФЕРА-2012"</t>
  </si>
  <si>
    <t>МОРОЗ ВАСИЛЬ ВАСИЛЬОВИЧ</t>
  </si>
  <si>
    <t>01004, м.Київ, Печерський район, ВУЛИЦЯ БАСЕЙНА, будинок 9,  К. 3</t>
  </si>
  <si>
    <t>КО МІСЬКА ВИБОРЧА КОМІСІЯ</t>
  </si>
  <si>
    <t>ІВАНО-ФРАНКІВСЬКА МІСЬКА  ВИБОРЧА КОМІСІЯ  ІВАНО-ФРАНКІВСЬКОЇ ОБЛАСТІ</t>
  </si>
  <si>
    <t>КО МІСЬКА  ВИБОРЧА КОМІСІЯ</t>
  </si>
  <si>
    <t>ПЕТРИК ОЛЕКСАНДРА ОЛЕКСІЇВНА</t>
  </si>
  <si>
    <t>76004, Івано-Франківська обл., місто Івано-Франківськ, ВУЛИЦЯ М.ГРУШЕВСЬКОГО, будинок 21, кімната 108</t>
  </si>
  <si>
    <t>ТОВАРИСТВО З ОБМЕЖЕНОЮ ВІДПОВІДАЛЬНІСТЮ `ІМПРЕСС-Л`</t>
  </si>
  <si>
    <t>ТОВАРИСТВО З ОБМЕЖЕНОЮ ВІДПОВІДАЛЬНІСТЮ "ІМПРЕСС-Л"</t>
  </si>
  <si>
    <t>ТОВ "ІМПРЕСС-Л"</t>
  </si>
  <si>
    <t>ЦАБЕРЯБИЙ ДМИТРО ІЛЛІЧ</t>
  </si>
  <si>
    <t>49083, Дніпропетровська обл., місто Дніпро, Амур-Нижньодніпровський район, ПРОСПЕКТ ГАЗЕТИ "ПРАВДА", будинок 67, кімната 216</t>
  </si>
  <si>
    <t>КАМ'ЯНЕЦЬ-ПОДІЛЬСЬКА МІСЬКА ПАРТІЙНА ОРГАНІЗАЦІЯ УКРАЇНСЬКОЇ ПАРТІЇ ЧЕСТІ, БОРОТЬБИ З КОРУПЦІЄЮ ТА ОРГАНІЗОВАНОЮ ЗЛОЧИННІСТЮ</t>
  </si>
  <si>
    <t>ШЕНДЕРУК МИХАЙЛО МИХАЙЛОВИЧ</t>
  </si>
  <si>
    <t>32300, Хмельницька обл., місто Кам'янець-Подільський, ГОЛОСКІВСЬКЕ ШОСЕ, будинок 1</t>
  </si>
  <si>
    <t>ПП "РО-МАР"</t>
  </si>
  <si>
    <t>ПРИВАТНЕ ПІДПРИЄМСТВО "РО-МАР"</t>
  </si>
  <si>
    <t>ЧУЧВАРА РОМАН ВОЛОДИМИРОВИЧ</t>
  </si>
  <si>
    <t>80300, Львівська обл., Жовківський район, місто Жовква, ВУЛИЦЯ ЛЬВІВСЬКА, будинок 22, квартира 2</t>
  </si>
  <si>
    <t>ФГ "АГРОТРАНС-2010"</t>
  </si>
  <si>
    <t>ФЕРМЕРСЬКЕ ГОСПОДАРСТВО "АГРОТРАНС-2010"</t>
  </si>
  <si>
    <t>ТЕРЕЩЕНКО ВЛАДИСЛАВ МИКОЛАЙОВИЧ</t>
  </si>
  <si>
    <t>42500, Сумська обл., Липоводолинський район, селище міського типу Липова Долина, ВУЛИЦЯ КОРОЛЕНКА, будинок 41</t>
  </si>
  <si>
    <t>ТОВ "МІЖНАРОДНИЙ МОЛОДІЖНИЙ ЦЕНТР-УКРАЇНА"</t>
  </si>
  <si>
    <t>ТОВАРИСТВО З ОБМЕЖЕНОЮ ВІДПОВІДАЛЬНІСТЮ "МІЖНАРОДНИЙ МОЛОДІЖНИЙ ЦЕНТР-УКРАЇНА"</t>
  </si>
  <si>
    <t>СЄРГЄЄВ СЕРГІЙ ВОЛОДИМИРОВИЧ</t>
  </si>
  <si>
    <t>29000, Хмельницька обл., місто Хмельницький, ВУЛИЦЯ ЗАРІЧАНСЬКА, будинок 26, квартира 7</t>
  </si>
  <si>
    <t>ТОВ "ЛІВІТ"</t>
  </si>
  <si>
    <t>ТОВАРИСТВО З ОБМЕЖЕНОЮ ВІДПОВІДАЛЬНІСТЮ "ЛІВІТ"</t>
  </si>
  <si>
    <t>ЛІСОВСЬКА ВІКТОРІЯ ІВАНІВНА</t>
  </si>
  <si>
    <t>83054, Донецька обл., місто Донецьк, Київський район, ПРОСПЕКТ КИЇВСЬКИЙ, будинок 23</t>
  </si>
  <si>
    <t>ПП "ТЕХ-СПЕЦ-СЕРВІС"</t>
  </si>
  <si>
    <t>ПРИВАТНЕ ПІДПРИЄМСТВО "ТЕХ-СПЕЦ-СЕРВІС"</t>
  </si>
  <si>
    <t>ТАБАЧУК АНДРІЙ ВОЛОДИМИРОВИЧ</t>
  </si>
  <si>
    <t>ПП "ЮКА"</t>
  </si>
  <si>
    <t>ПРИВАТНЕ ПІДПРИЄМСТВО "ЮКА"</t>
  </si>
  <si>
    <t>ФАСІЙ ГАННА ГРИГОРІВНА</t>
  </si>
  <si>
    <t>65026, Одеська обл., місто Одеса, Приморський район, ВУЛИЦЯ МАЯКОВСЬКОГО, будинок 1</t>
  </si>
  <si>
    <t>ГРОМАДСЬКА ОРГАНІЗАЦІЯ "СОЮЗ ОФІЦЕРІВ ЗАПАСУ"</t>
  </si>
  <si>
    <t>ЛІЩИНА РУСЛАН ВОЛОДИМИРОВИЧ</t>
  </si>
  <si>
    <t>18008, Черкаська обл., місто Черкаси, Соснівський район, ВУЛИЦЯ СМІЛЯНСЬКА, будинок 78, кімната 310</t>
  </si>
  <si>
    <t>ТОВ "ОКАНА"</t>
  </si>
  <si>
    <t>ТОВАРИСТВО З ОБМЕЖЕНОЮ ВІДПОВІДАЛЬНІСТЮ "ОКАНА"</t>
  </si>
  <si>
    <t>СТАРЕНЬКА НАТАЛІЯ МИКОЛАЇВНА</t>
  </si>
  <si>
    <t>01744719</t>
  </si>
  <si>
    <t>РОВЕНЬКІВСЬКЕ МІСЬКЕ СПОЖИВЧЕ ТОВАРИСТВО</t>
  </si>
  <si>
    <t>ЛОМАКІНА ОЛЬГА ВІКТОРІВНА</t>
  </si>
  <si>
    <t>94700, Луганська обл., місто Ровеньки, ВУЛИЦЯ КОМУНІСТИЧНА, будинок 64А</t>
  </si>
  <si>
    <t>ТОВ "ВАГДОН"</t>
  </si>
  <si>
    <t>ТОВАРИСТВО З ОБМЕЖЕНОЮ ВІДПОВІДАЛЬНІСТЮ "ВАГДОН"</t>
  </si>
  <si>
    <t>ЩЕРБАКОВ ГЕННАДІЙ МИХАЙЛОВИЧ</t>
  </si>
  <si>
    <t>83060, Донецька обл., місто Донецьк, Куйбишевський район, ВУЛИЦЯ ШАХТАРІВ ДОНБАСУ, будинок 2</t>
  </si>
  <si>
    <t>ТОВ ТВП "ТИШИНА"</t>
  </si>
  <si>
    <t>ТОВАРИСТВО З ОБМЕЖЕНОЮ ВІДПОВІДАЛЬНІСТЮ ТОРГІВЕЛЬНО-ВИРОБНИЧЕ ПІДПРИЄМСТВО "ТИШИНА"</t>
  </si>
  <si>
    <t>ТІШИНА ГАННА ВАСИЛІВНА</t>
  </si>
  <si>
    <t>83013, Донецька обл., місто Донецьк, Куйбишевський район, ВУЛИЦЯ СОФІЙСЬКА, будинок 10</t>
  </si>
  <si>
    <t>ТОВ "ЦЕНТР ПІДГОТОВКИ ЕНЕРГОМЕНЕНДЖЕРІВ"</t>
  </si>
  <si>
    <t>ТОВАРИСТВО З ОБМЕЖЕНОЮ ВІДПОВІДАЛЬНІСТЮ "ЦЕНТР ПІДГОТОВКИ ЕНЕРГОМЕНЕДЖЕРІВ"</t>
  </si>
  <si>
    <t>03057, м.Київ, Солом'янський район, ВУЛИЦЯ   СМОЛЕНСЬКА, будинок 31-33</t>
  </si>
  <si>
    <t>01991122</t>
  </si>
  <si>
    <t>КОМУНАЛЬНА ЛІКУВАЛЬНО-ПРОФІЛАКТИЧНА УСТАНОВА "ОБЛАСНА ПСИХІАТРИЧНА ЛІКАРНЯ М. СЛОВ'ЯНСЬКА"</t>
  </si>
  <si>
    <t>КЛПУ "ОПЛ М. СЛОВ'ЯНСЬКА"</t>
  </si>
  <si>
    <t>СМАЛЬ ЮРІЙ ІВАНОВИЧ</t>
  </si>
  <si>
    <t>84115, Донецька обл., місто Слов'янськ, ВУЛИЦЯ НАРВСЬКА, будинок 16</t>
  </si>
  <si>
    <t>87.20 Надання послуг догляду із забезпеченням проживання для осіб з розумовими вадами та хворих на наркоманію</t>
  </si>
  <si>
    <t>СВКП "ПРОМБУДТОРГ"</t>
  </si>
  <si>
    <t>СПІЛЬНЕ ВИРОБНИЧО-КОМЕРЦІЙНЕ ПІДПРИЄМСТВО "ПРОМБУДТОРГ"</t>
  </si>
  <si>
    <t>КУБЕРКА ІВАН РУДОЛЬФОВИЧ</t>
  </si>
  <si>
    <t>88000, Закарпатська обл., місто Ужгород, ВУЛИЦЯ ТЕЛЬМАНА, будинок 102,  А</t>
  </si>
  <si>
    <t>МГО "ФУТБОЛЬНИЙ КЛУБ "МАКС"</t>
  </si>
  <si>
    <t>МІСЬКА ГРОМАДСЬКА ОРГАНІЗАЦІЯ "ФУТБОЛЬНИЙ КЛУБ "МАКС"</t>
  </si>
  <si>
    <t>ГАНЕНКО СЕРГІЙ АНАТОЛІЙОВИЧ</t>
  </si>
  <si>
    <t>18001, Черкаська обл., місто Черкаси, Соснівський район, ВУЛИЦЯ СМІЛЯНСЬКА, будинок 142/3</t>
  </si>
  <si>
    <t>ТОВ "ВЛК"</t>
  </si>
  <si>
    <t>ТОВАРИСТВО З ОБМЕЖЕНОЮ ВІДПОВІДАЛЬНІСТЮ "ВЛК"</t>
  </si>
  <si>
    <t>КОЛІБАБЧУК КИРИЛО ОЛЕКСІЙОВИЧ</t>
  </si>
  <si>
    <t>02098, м.Київ, Дарницький район, ВУЛИЦЯ ДНІПРОВСЬКА НАБЕРЕЖНА, будинок 19, квартира 131</t>
  </si>
  <si>
    <t>ПП "НЕТВІН"</t>
  </si>
  <si>
    <t>ПРИВАТНЕ ПІДПРИЄМСТВО "НЕТВІН"</t>
  </si>
  <si>
    <t>ВИШНЕВСЬКИЙ ІГОР МИКОЛАЙОВИЧ</t>
  </si>
  <si>
    <t>23240, Вінницька обл., Вінницький район, селище міського типу Десна, ВУЛИЦЯ ГАГАРІНА, будинок 4, квартира 2-А</t>
  </si>
  <si>
    <t>ТОВ "ТК-СТРОЙ"</t>
  </si>
  <si>
    <t>ТОВАРИСТВО З ОБМЕЖЕНОЮ ВІДПОВІДАЛЬНІСТЮ "ТЕХНОКЛИМАТ-СТРОЙ"</t>
  </si>
  <si>
    <t>МЕТЬОЛКІН ОЛЕКСІЙ ВІКТОРОВИЧ</t>
  </si>
  <si>
    <t>49044, Дніпропетровська обл., місто Дніпро, Жовтневий район,  ПРОВУЛОК БАРИКАДНИЙ, будинок 5</t>
  </si>
  <si>
    <t>ТОВ "ТУБІС"</t>
  </si>
  <si>
    <t>ТОВАРИСТВО З ОБМЕЖЕНОЮ ВІДПОВІДАЛЬНІСТЮ "ТУБІС"</t>
  </si>
  <si>
    <t>МАНЕЙЧИК АНАСТАСІЯ ОЛЕКСАНДРІВНА</t>
  </si>
  <si>
    <t>ТОВ "БОСТАР"</t>
  </si>
  <si>
    <t>ТОВАРИСТВО З ОБМЕЖЕНОЮ ВІДПОВІДАЛЬНІСТЮ "БОСТАР"</t>
  </si>
  <si>
    <t>ТЕПЛОВ АНАТОЛІЙ ВАСИЛЬОВИЧ</t>
  </si>
  <si>
    <t>36003, Полтавська обл., місто Полтава, Октябрський район, ВУЛИЦЯ ТЕАТРАЛЬНА, будинок 3, офіс 7</t>
  </si>
  <si>
    <t>ТОВ "САНТУЦИО"</t>
  </si>
  <si>
    <t>ТОВАРИСТВО З ОБМЕЖЕНОЮ ВІДПОВІДАЛЬНІСТЮ "САНТУЦИО"</t>
  </si>
  <si>
    <t>03056, м.Київ, Солом'янський район, ВУЛИЦЯ БОРЩАГІВСЬКА, будинок 99, квартира 81</t>
  </si>
  <si>
    <t>ТОВ "УКРЦКА"</t>
  </si>
  <si>
    <t>ТОВАРИСТВО З ОБМЕЖЕНОЮ ВІДПОВІДАЛЬНІСТЮ "УКРАЇНСЬКИЙ ЦЕНТР КООРДИНАЦІЇ АВІАПЕРЕВЕЗЕНЬ"</t>
  </si>
  <si>
    <t>КОРНІЛОВ ОЛЕГ АНАТОЛІЙОВИЧ</t>
  </si>
  <si>
    <t>01103, м.Київ, Печерський район, ВУЛИЦЯ ПІДВИСОЦЬКОГО, будинок 5,  ЛІТ. А</t>
  </si>
  <si>
    <t>ТОВ "СВІТ ДОЗВІЛЛЯ ФОРСАЙТ"</t>
  </si>
  <si>
    <t>ТОВАРИСТВО З ОБМЕЖЕНОЮ ВІДПОВІДАЛЬНІСТЮ "СВІТ ДОЗВІЛЛЯ ФОРСАЙТ"</t>
  </si>
  <si>
    <t>ТОВ "ЮНІВІН ФАРМА"</t>
  </si>
  <si>
    <t>ТОВАРИСТВО З ОБМЕЖЕНОЮ ВІДПОВІДАЛЬНІСТЮ "ЮНІВІН ФАРМА"</t>
  </si>
  <si>
    <t>ЛЯЛІН ЕДУАРД ВІКТОРОВИЧ</t>
  </si>
  <si>
    <t>36002, Полтавська обл., місто Полтава, Октябрський район, ВУЛИЦЯ ЄВРОПЕЙСЬКА, будинок 66, квартира 188</t>
  </si>
  <si>
    <t>ТОВ "ФІРМА ЕКОСТАР"</t>
  </si>
  <si>
    <t>ТОВАРИСТВО З ОБМЕЖЕНОЮ ВІДПОВІДАЛЬНІСТЮ "ФІРМА ЕКОСТАР"</t>
  </si>
  <si>
    <t>КОНДРАШИНА РАЇСА ВАСИЛІВНА</t>
  </si>
  <si>
    <t>49000, Дніпропетровська обл., місто Дніпро, Жовтневий район, БУЛЬВАР СЛАВИ, будинок 14, квартира 62</t>
  </si>
  <si>
    <t>ФГ "АГРОМЕЛЬ ВВР"</t>
  </si>
  <si>
    <t>ФЕРМЕРСЬКЕ ГОСПОДАРСТВО "АГРОМЕЛЬ ВВР"</t>
  </si>
  <si>
    <t>МЕЛЬНИК ВОЛОДИМИР ВАСИЛЬОВИЧ</t>
  </si>
  <si>
    <t>07400, Київська обл., місто Бровари, ВУЛ. ГАГАРІНА, будинок 19, квартира 88</t>
  </si>
  <si>
    <t>ОСББ "КОТЕЛЬНИКОВА-31"</t>
  </si>
  <si>
    <t>ОБ'ЄДНАННЯ СПІВВЛАСНИКІВ БАГАТОКВАРТИРНОГО БУДИНКУ "КОТЕЛЬНИКОВА-31"</t>
  </si>
  <si>
    <t>КОСТЮК МИКОЛА ОЛЕКСАНДРОВИЧ</t>
  </si>
  <si>
    <t>03115, м.Київ, Святошинський район, ВУЛИЦЯ КОТЕЛЬНИКОВА, будинок 31</t>
  </si>
  <si>
    <t>ПП "САМФІР"</t>
  </si>
  <si>
    <t>ПРИВАТНЕ ПІДПРИЄМСТВО "САМФІР"</t>
  </si>
  <si>
    <t>43012, Волинська обл., місто Луцьк, ВУЛИЦЯ ДЕКАБРИСТІВ, будинок 16</t>
  </si>
  <si>
    <t>ТОВ"АДАМАНТІЙ ГРУПП"</t>
  </si>
  <si>
    <t>ТОВАРИСТВО З ОБМЕЖЕНОЮ ВІДПОВІДАЛЬНІСТЮ "АДАМАНТІЙ ГРУПП"</t>
  </si>
  <si>
    <t>ЛІФ ЄВГЕНІЙ ГРИГОРОВИЧ</t>
  </si>
  <si>
    <t>ТОВ "МЕДІА-ТРАНЗИТ"</t>
  </si>
  <si>
    <t>ТОВАРИСТВО З ОБМЕЖЕНОЮ ВІДПОВІДАЛЬНІСТЮ "МЕДІА-ТРАНЗИТ"</t>
  </si>
  <si>
    <t>ЧУКОВЕЦЬКИЙ ЄВГЕН ВОЛОДИМИРОВИЧ</t>
  </si>
  <si>
    <t>01021, м.Київ, Печерський район, ВУЛ.МИХАЙЛА ГРУШЕВСЬКОГО, будинок 34-А, квартира 1</t>
  </si>
  <si>
    <t>ТОВАРИСТВО З ОБМЕЖЕНОЮ ВІДПОВІДАЛЬНІСТЮ "ГЕРБЕРА"</t>
  </si>
  <si>
    <t>ТОВ "ГЕРБЕРА"</t>
  </si>
  <si>
    <t>БЕЗЕГА ГАННА ВАСИЛІВНА</t>
  </si>
  <si>
    <t>88000, Закарпатська обл., місто Ужгород, ВУЛИЦЯ ЗАГОРСЬКА, будинок 63</t>
  </si>
  <si>
    <t>ТОВ "ОЛІМП ФІНАНС ГРУП"</t>
  </si>
  <si>
    <t>ТОВАРИСТВО З ОБМЕЖЕНОЮ ВІДПОВІДАЛЬНІСТЮ "ОЛІМП ФІНАНС ГРУП"</t>
  </si>
  <si>
    <t>МЕЛЬНИЧЕНКО ОЛЕГ ВОЛОДИМИРОВИЧ</t>
  </si>
  <si>
    <t>03113, м.Київ, Шевченківський район, ПРОВУЛОК АРТИЛЕРІЙСЬКИЙ, будинок 7 Б</t>
  </si>
  <si>
    <t>ТОВ "АГЕНТСТВО НЕРУХОМОСТІ ТОП ГРУП 5"</t>
  </si>
  <si>
    <t>ТОВАРИСТВО З ОБМЕЖЕНОЮ ВІДПОВІДАЛЬНІСТЮ "АГЕНТСТВО НЕРУХОМОСТІ ТОП ГРУП 5"</t>
  </si>
  <si>
    <t>01033, м.Київ, Печерський район, ВУЛИЦЯ САКСАГАНСЬКОГО, будинок 13/42, ЛІТЕРА А</t>
  </si>
  <si>
    <t>ПРИВАТНЕ ПІДПРИЄМСТВО "ТЕЗА"</t>
  </si>
  <si>
    <t>ПП "ТЕЗА"</t>
  </si>
  <si>
    <t>ДЕМЧУК СЕРГІЙ ПЕТРОВИЧ</t>
  </si>
  <si>
    <t>43000, Волинська обл., місто Луцьк, ВУЛИЦЯ БЕНДЕЛІАНІ, будинок 3А, квартира 18</t>
  </si>
  <si>
    <t>ТОВ "КРІС-ТРЕЙД"</t>
  </si>
  <si>
    <t>ТОВАРИСТВО З ОБМЕЖЕНОЮ ВІДПОВІДАЛЬНІСТЮ "КРІС-ТРЕЙД"</t>
  </si>
  <si>
    <t>36008, Полтавська обл., місто Полтава, Октябрський район, ВУЛИЦЯ КОМАРОВА, будинок 2 Б</t>
  </si>
  <si>
    <t>КОЛЕКТИВНЕ ТОРГІВЕЛЬНО-ВИРОБНИЧЕ ПІДПРИЄМСТВО "МАГАЗИН № 29"</t>
  </si>
  <si>
    <t>ЛИСЕНКО ВІРА САВЕЛІВНА</t>
  </si>
  <si>
    <t>83012, Донецька обл., місто Донецьк, Куйбишевський район, ВУЛИЦЯ СЛОВАЦЬКА, будинок 55</t>
  </si>
  <si>
    <t>ТОВ "УКРЕВРОСПЛАВ"</t>
  </si>
  <si>
    <t>ТОВАРИСТВО З ОБМЕЖЕНОЮ ВІДПОВІДАЛЬНІСТЮ "УКРЕВРОСПЛАВ"</t>
  </si>
  <si>
    <t>62495, Харківська обл., Харківський район, селище міського типу Васищеве, ВУЛИЦЯ ЖОВТНЕВА, будинок 33</t>
  </si>
  <si>
    <t>ПРИВАТНЕ ПІДПРИЄМСТВО "ЛЮГАЗ"</t>
  </si>
  <si>
    <t>ПП "ЛЮГАЗ"</t>
  </si>
  <si>
    <t>СТЕПАНОВА АЛЛА МИХАЙЛІВНА</t>
  </si>
  <si>
    <t>65062, ВУЛ.ПОСМІТНОГО, БУД.19-А, М.ОДЕСА, ОДЕСЬКА ОБЛАСТЬ, УКРАЇНА</t>
  </si>
  <si>
    <t>ТОВАРИСТВО З ОБМЕЖЕНОЮ ВІДПОВІДАЛЬНІСТЮ "ТОРГОВА НАФТОГАЗОВА КОМПАНІЯ "ІНТЕРНАФТАГАЗ"</t>
  </si>
  <si>
    <t>ТОВ "ТНК "ІНТЕРНАФТАГАЗ"</t>
  </si>
  <si>
    <t>ТАРАН ЄВГЕН ОЛЕКСАНДРОВИЧ</t>
  </si>
  <si>
    <t>ПТ "ЛЕГЕНДА" З ПРИВАТНОЮ ВЛАСНІСТЮ</t>
  </si>
  <si>
    <t>ПІДПРИЄМСТВО ТОРГІВЛІ "ЛЕГЕНДА" З ПРИВАТНОЮ ВЛАСНІСТЮ</t>
  </si>
  <si>
    <t>ЄФРЕМОВА СВІТЛАНА МИКОЛАЇВНА</t>
  </si>
  <si>
    <t>83053, Донецька обл., місто Донецьк, Будьонівський район, ВУЛИЦЯ БУДЬОННОГО, будинок 29</t>
  </si>
  <si>
    <t>ТОВАРИСТВО З ОБМЕЖЕНОЮ ВІДПОВІДАЛЬНІСТЮ "ОТЕЛЬТУРС"</t>
  </si>
  <si>
    <t>ТОВ "ОТЕЛЬТУРС"</t>
  </si>
  <si>
    <t>РОССОВСЬКА ОЛЕНА АНАТОЛІЇВНА</t>
  </si>
  <si>
    <t>04050, м.Київ, Шевченківський район, ВУЛИЦЯ БІЛОРУСЬКА, будинок 28-А, квартира 58</t>
  </si>
  <si>
    <t>ТОВАРИСТВО З ОБМЕЖЕНОЮ ВІДПОВІДАЛЬНІСТЮ "НОВІТОРГ"</t>
  </si>
  <si>
    <t>ТОВ "НОВІТОРГ"</t>
  </si>
  <si>
    <t>НОВІКОВ СЕРГІЙ ОЛЕКСАНДРОВИЧ</t>
  </si>
  <si>
    <t>49000, Дніпропетровська обл., місто Дніпро, Жовтневий район,  ВУЛИЦЯ ДРУЖИННИКІВ, будинок 7</t>
  </si>
  <si>
    <t>ПП "ЮНІВЕРСАЛ КОМПАНІ"</t>
  </si>
  <si>
    <t>ПРИВАТНЕ ПІДПРИЄМСТВО "ЮНІВЕРСАЛ КОМПАНІ"</t>
  </si>
  <si>
    <t>КОВАЧ ІВАН МИКОЛАЙОВИЧ</t>
  </si>
  <si>
    <t>90600, Закарпатська обл., Рахівський район, місто Рахів, ВУЛИЦЯ ГОРЬКОГО, будинок 16</t>
  </si>
  <si>
    <t>ТОВ "РАЙНЕР ГРУП"</t>
  </si>
  <si>
    <t>ТОВАРИСТВО З ОБМЕЖЕНОЮ ВІДПОВІДАЛЬНІСТЮ "РАЙНЕР ГРУП"</t>
  </si>
  <si>
    <t>ЛАПИЦЬКИЙ ПАВЛО ВАЛЕНТИНОВИЧ</t>
  </si>
  <si>
    <t>62416, Харківська обл., Харківський район, селище міського типу Пісочин, ВУЛ. КРУПСЬКОЇ, будинок 15-А</t>
  </si>
  <si>
    <t>ТОВ "3Т"</t>
  </si>
  <si>
    <t>ТОВАРИСТВО З ОБМЕЖЕНОЮ ВІДПОВІДАЛЬНІСТЮ "3Т"</t>
  </si>
  <si>
    <t>БАШУК КИРИЛО ОЛЕГОВИЧ</t>
  </si>
  <si>
    <t>04050, м.Київ, Шевченківський район, ВУЛИЦЯ ГЛИБОЧИЦЬКА, будинок 17Д, 9 ПОВЕРХ</t>
  </si>
  <si>
    <t>ТОВАРИСТВО З ОБМЕЖЕНОЮ ВІДПОВІДАЛЬНІСТЮ "ПОЛПЛАСТ-ІФ"</t>
  </si>
  <si>
    <t>ТОВ "ПОЛПЛАСТ-ІФ"</t>
  </si>
  <si>
    <t>ДЯЧЕНКО ЮРІЙ МИКОЛАЙОВИЧ</t>
  </si>
  <si>
    <t>76018, Івано-Франківська обл., місто Івано-Франківськ, село Микитинці, ВУЛИЦЯ ЮНОСТІ, будинок 35А</t>
  </si>
  <si>
    <t>ТОВ ФІРМА "ПАУЕР"</t>
  </si>
  <si>
    <t>ТОВАРИСТВО З ОБМЕЖЕНОЮ ВІДПОВІДАЛЬНІСТЮ ФІРМА "ПАУЕР"</t>
  </si>
  <si>
    <t>ХОМУЦОВ ІГОР МИКОЛАЙОВИЧ</t>
  </si>
  <si>
    <t>08702, Київська обл., місто Обухів, ВУЛИЦЯ МИРУ, будинок 17-В, офіс 4</t>
  </si>
  <si>
    <t>ТОВ "ТИПОГРАФІЯ -"КСК"</t>
  </si>
  <si>
    <t>ТОВАРИСТВО З ОБМЕЖЕНОЮ ВІДПОВІДАЛЬНІСТЮ "ТИПОГРАФІЯ -"КСК"</t>
  </si>
  <si>
    <t>ХИМИНЕЦЬ СЕРГІЙ МИХАЙЛОВИЧ</t>
  </si>
  <si>
    <t>ПП "ПОВС"</t>
  </si>
  <si>
    <t>ПРИВАТНЕ ПІДПРИЄМСТВО "ПРОМЕЛЕКТРО ОВС"</t>
  </si>
  <si>
    <t>ТОВ "ДОНСТОР"</t>
  </si>
  <si>
    <t>ТОВАРИСТВО З ОБМЕЖЕНОЮ ВІДПОВІДАЛЬНІСТЮ "ДОНСТОР"</t>
  </si>
  <si>
    <t>04074, м.Київ, Оболонський район, ВУЛИЦЯ НОВОЗАБАРСЬКА, будинок 2/6, офіс 423</t>
  </si>
  <si>
    <t>ТОВ "АЛЬКОР-ТРАНС"</t>
  </si>
  <si>
    <t>ТОВАРИСТВО З ОБМЕЖЕНОЮ ВІДПОВІДАЛЬНІСТЮ "АЛЬКОР-ТРАНС"</t>
  </si>
  <si>
    <t>МЕЛЬНІКОВ РУСЛАН ВІКТОРОВИЧ</t>
  </si>
  <si>
    <t>ТОВАРИСТВО З ОБМЕЖЕНОЮ ВІДПОВІДАЛЬНІСТЮ "УКРГАЗТЕПЛОБУД"</t>
  </si>
  <si>
    <t>ТОВ "УГТБ"</t>
  </si>
  <si>
    <t>АЛЕКСЕЄНКО ОЛЕКСАНДР ОЛЕКСАНДРОВИЧ</t>
  </si>
  <si>
    <t>49010, Дніпропетровська обл., місто Дніпро, Жовтневий район, ВУЛИЦЯ ЛАЗАРЯНА, будинок 2, гуртожиток 4</t>
  </si>
  <si>
    <t>ТОВ " ПОДІЛЛЯ МЕТАЛ"</t>
  </si>
  <si>
    <t>ТОВАРИСТВО З ОБМЕЖЕНОЮ ВІДПОВІДАЛЬНІСТЮ " ПОДІЛЛЯ МЕТАЛ"</t>
  </si>
  <si>
    <t>САМСОНЮК СЕРГІЙ ІВАНОВИЧ</t>
  </si>
  <si>
    <t>32300, Хмельницька обл., місто Кам'янець-Подільський, ВУЛ.ХАРЧЕНКА, будинок 24</t>
  </si>
  <si>
    <t>ТОВ "ТРЕЙДТОРГ-Х"</t>
  </si>
  <si>
    <t>ТОВАРИСТВО З ОБМЕЖЕНОЮ ВІДПОВІДАЛЬНІСТЮ "ТРЕЙДТОРГ-Х"</t>
  </si>
  <si>
    <t>МАЛИК КИРИЛО ЮРІЙОВИЧ</t>
  </si>
  <si>
    <t>ТДВ "ЕЛЕКТРИК"</t>
  </si>
  <si>
    <t>ТОВАРИСТВО З ДОДАТКОВОЮ ВІДПОВІДАЛЬНІСТЮ "ЕЛЕКТРИК"</t>
  </si>
  <si>
    <t>МАЛАНІЙ ЯРОСЛАВ ДЕНИСОВИЧ</t>
  </si>
  <si>
    <t>77160, Івано-Франківська обл., Галицький район, село Залуква, ВУЛИЦЯ ГАЛИЦЬКА, будинок 34</t>
  </si>
  <si>
    <t>ТОВ "ТОРГОВИЙ ДІМ "ОРТЕЙ"</t>
  </si>
  <si>
    <t>ТОВАРИСТВО З ОБМЕЖЕНОЮ ВІДПОВІДАЛЬНІСТЮ "ТОРГОВИЙ ДІМ "ОРТЕЙ"</t>
  </si>
  <si>
    <t>ДАШДАМІРОВ АДАМ ОГЛИ</t>
  </si>
  <si>
    <t>КОНЦЕРН "УКРАГРОТЕХСЕРВІС"</t>
  </si>
  <si>
    <t>УКРАЇНСЬКИЙ ДЕРЖАВНИЙ КОНЦЕРН ПО МАТЕРІАЛЬНО-ТЕХНІЧНОМУ І СЕРВІСНОМУ ЗАБЕЗПЕЧЕННЮ АГРОПРОМИСЛОВОГО КОМПЛЕКСУ "УКРАГРОТЕХСЕРВІС"</t>
  </si>
  <si>
    <t>МУШКО ВАСИЛЬ НИКОНОВИЧ</t>
  </si>
  <si>
    <t>ТОВ АБТП "РАССВЕТ"</t>
  </si>
  <si>
    <t>ТОВАРИСТВО З ОБМЕЖЕНОЮ ВІДПОВІДАЛЬНІСТЮ АГРОПРОМИСЛОВЕ БУДІВЕЛЬНЕ-ТОРГОВЕ ПІДПРИЄМСТВО "РАССВЕТ"</t>
  </si>
  <si>
    <t>ПАПАЗОВ ОЛЕКСАНДР ВАЛЕРІЙОВИЧ</t>
  </si>
  <si>
    <t>83114, Донецька обл., місто Донецьк, Київський район, ВУЛИЦЯ ЩОРСА, будинок 110</t>
  </si>
  <si>
    <t>ТОВ "КОРАЛА"</t>
  </si>
  <si>
    <t>ТОВАРИСТВО З ОБМЕЖЕНОЮ ВІДПОВІДАЛЬНІСТЮ "КОРАЛА"</t>
  </si>
  <si>
    <t>ПОЛІЩУК ОЛЕКСІЙ ОЛЕКСАНДРОВИЧ</t>
  </si>
  <si>
    <t>ВТКФ "ФОРТУНА"</t>
  </si>
  <si>
    <t>ВИРОБНИЧА ТОРГОВО-КОМЕРЦІЙНА ФІРМА "ФОРТУНА"</t>
  </si>
  <si>
    <t>ВОРОНА ЮЛІЯ МИКОЛАЇВНА</t>
  </si>
  <si>
    <t>77110, Івано-Франківська обл., Галицький район, село Насташине, ВУЛИЦЯ І.ФРАНКА, будинок 40</t>
  </si>
  <si>
    <t>ТОВ"СХЕМОТЕХ"</t>
  </si>
  <si>
    <t>ТОВАРИСТВО З ОБМЕЖЕНОЮ ВІДПОВІДАЛЬНІСТЮ "СХЕМОТЕХ"</t>
  </si>
  <si>
    <t>КОРНІЄНКО КОСТЯНТИН ВОЛОДИМИРОВИЧ</t>
  </si>
  <si>
    <t>02097, м.Київ, Деснянський район, ВУЛИЦЯ РАДУНСЬКА, будинок 38, квартира 19</t>
  </si>
  <si>
    <t>ТОВ"САНЛАЙТ-С"</t>
  </si>
  <si>
    <t>ТОВАРИСТВО З ОБМЕЖЕНОЮ ВІДПОВІДАЛЬНІСТЮ "САНЛАЙТ-С"</t>
  </si>
  <si>
    <t>ОСИНЕНКО ДМИТРО ВІТАЛІЙОВИЧ</t>
  </si>
  <si>
    <t>40000, Сумська обл., місто Суми, Зарічний район, ВУЛИЦЯ ЗАЛИВНА, будинок 31, квартира 48</t>
  </si>
  <si>
    <t>ТОВАРИСТВО З ОБМЕЖЕНОЮ ВІДПОВІДАЛЬНІСТЮ "МОДА НОВА"</t>
  </si>
  <si>
    <t>ТОВ "МОДА НОВА"</t>
  </si>
  <si>
    <t>ДЗІМЦЕІШВІЛІ ГІВІ</t>
  </si>
  <si>
    <t>49081, Дніпропетровська обл., місто Дніпро, Амур-Нижньодніпровський район, ПРОСПЕКТ ГАЗЕТИ "ПРАВДА", будинок 1, квартира 2</t>
  </si>
  <si>
    <t>ТОВАРИСТВО З ОБМЕЖЕНОЮ ВІДПОВІДАЛЬНІСТЮ "МАКСИМУМ ДНІПРО"</t>
  </si>
  <si>
    <t>ТОВ "МАКСИМУМ ДНІПРО"</t>
  </si>
  <si>
    <t>ЗВЕНИГОРОДСЬКИЙ ВІТАЛІЙ ВАСИЛЬОВИЧ</t>
  </si>
  <si>
    <t>49000, Дніпропетровська обл., місто Дніпро, Жовтневий район, ВУЛИЦЯ НАБЕРЕЖНА ПЕРЕМОГИ,, будинок 130, корпус 7, квартира 29</t>
  </si>
  <si>
    <t>51.23.0 ОПТОВА ТОРГІВЛЯ ЖИВИМИ ТВАРИНАМИ</t>
  </si>
  <si>
    <t>ТОВАРИСТВО З ОБМЕЖЕНОЮ ВІДПОВІДАЛЬНІСТЮ "ВОДІЙ"</t>
  </si>
  <si>
    <t>ТОВ "ВОДІЙ"</t>
  </si>
  <si>
    <t>ЗУЄВ ЮРІЙ МИХАЙЛОВИЧ</t>
  </si>
  <si>
    <t>32300, Хмельницька обл., місто Кам'янець-Подільський, ПРОСПЕКТ ГРУШЕВСЬКОГО, будинок 2 А</t>
  </si>
  <si>
    <t>ПНВП "ХИТОН"</t>
  </si>
  <si>
    <t>ПРИВАТНЕ НАУКОВО-ВИРОБНИЧЕ ПІДПРИЄМСТВО "ХИТОН"</t>
  </si>
  <si>
    <t>ЯКОВЕЦЬ МИХАЙЛО ІВАНОВИЧ</t>
  </si>
  <si>
    <t>83087, Донецька обл., місто Донецьк, Куйбишевський район, ВУЛИЦЯ БАКИНСЬКИХ КОМІСАРІВ, будинок 106/8, квартира 10</t>
  </si>
  <si>
    <t>ТОВ "БІЗНЕС-ТОРГ СТАЙЛ"</t>
  </si>
  <si>
    <t>ТОВАРИСТВО З ОБМЕЖЕНОЮ ВІДПОВІДАЛЬНІСТЮ "БІЗНЕС-ТОРГ СТАЙЛ"</t>
  </si>
  <si>
    <t>САВУЛЯК ВАЛЕНТИНА ПЕТРІВНА</t>
  </si>
  <si>
    <t>ТОВАРИСТВО З ОБМЕЖЕНОЮ ВІДПОВІДАЛЬНІСТЮ "ТАІР"</t>
  </si>
  <si>
    <t>ТОВ "ТАІР"</t>
  </si>
  <si>
    <t>САВЧЕНКО АНАТОЛІЙ ІВАНОВИЧ</t>
  </si>
  <si>
    <t>01004, м.Київ, Печерський район, ВУЛИЦЯ ЧЕРВОНОАРМІЙСЬКА, будинок 23-В</t>
  </si>
  <si>
    <t>ТОВАРИСТВО З ОБМЕЖЕНОЮ ВІДПОВІДАЛЬНІСТЮ "ТАДЖФРУТ-УКРАЇНА"</t>
  </si>
  <si>
    <t>ТОВ "ТАДЖФРУТ-УКРАЇНА"</t>
  </si>
  <si>
    <t>ХАМІДОВ ШАРОФ ВАХОБОВИЧ</t>
  </si>
  <si>
    <t>ТОВ " КІНО - ПЛЮС "</t>
  </si>
  <si>
    <t>ТОВАРИСТВО З ОБМЕЖЕНОЮ ВІДПОВІДАЛЬНІСТЮ " КІНО - ПЛЮС "</t>
  </si>
  <si>
    <t>КРИВОШИЯ АНДРІЙ ЄВГЕНОВИЧ</t>
  </si>
  <si>
    <t>ПРИВАТНЕ ПІДПРИЄМСТВО "АЛЬКОР"</t>
  </si>
  <si>
    <t>ПП "АЛЬКОР"</t>
  </si>
  <si>
    <t>КОВАЛЬЧУК ЮРІЙ ПЕТРОВИЧ</t>
  </si>
  <si>
    <t>81500, Львівська обл., Городоцький район, місто Городок, ВУЛИЦЯ ПЕРЕМИШЛЬСЬКА, будинок 106</t>
  </si>
  <si>
    <t>ПМП"ТРОЯН"</t>
  </si>
  <si>
    <t>ПРИВАТНЕ МАЛЕ ПІДПРИЄМСТВО"ТРОЯН"</t>
  </si>
  <si>
    <t>ГОЛОВКО СЕРГІЙ ПЕТРОВИЧ</t>
  </si>
  <si>
    <t>08700, Київська обл., місто Обухів, ВУЛ.ЖОВТНЕВА, будинок 43</t>
  </si>
  <si>
    <t>ПП "ІВЕРСІ"</t>
  </si>
  <si>
    <t>ПРИВАТНЕ ПІДПРИЄМСТВО "ІВЕРСІ"</t>
  </si>
  <si>
    <t>БАГІНА АЛЛА МИКОЛАЇВНА</t>
  </si>
  <si>
    <t>94000, Луганська обл., місто Кадіївка, ВУЛИЦЯ ПОНОМАРЧУКА, будинок 12</t>
  </si>
  <si>
    <t>ТОВ "АТІКТЕЛ"</t>
  </si>
  <si>
    <t>ТОВАРИСТВО З ОБМЕЖЕНОЮ ВІДПОВІДАЛЬНІСТЮ "АТІКТЕЛ"</t>
  </si>
  <si>
    <t>КРАМАРЕНКО ВІТАЛІЙ ВІТАЛІЙОВИЧ</t>
  </si>
  <si>
    <t>ТОВ "ГУДЗОН"</t>
  </si>
  <si>
    <t>ТОВАРИСТВО З ОБМЕЖЕНОЮ ВІДПОВІДАЛЬНІСТЮ "ГУДЗОН"</t>
  </si>
  <si>
    <t>91011, Луганська обл., місто Луганськ, Ленінський район, ВУЛИЦЯ ОБОРОННА, будинок 9 А</t>
  </si>
  <si>
    <t>ПП "БІТ І КО"</t>
  </si>
  <si>
    <t>ПРИВАТНЕ ПІДПРИЄМСТВО "БІТ І КО"</t>
  </si>
  <si>
    <t>ПАНЧЕНКО ІГОР ІВАНОВИЧ</t>
  </si>
  <si>
    <t>18008, Черкаська обл., місто Черкаси, Соснівський район, ВУЛИЦЯ ЛУЦЕНКА, будинок 7</t>
  </si>
  <si>
    <t>ТОВ "ЮРИДИЧНА КОМПАНІЯ "ЕКСАНТЕ"</t>
  </si>
  <si>
    <t>ТОВАРИСТВО З ОБМЕЖЕНОЮ ВІДПОВІДАЛЬНІСТЮ "ЮРИДИЧНА КОМПАНІЯ "ЕКСАНТЕ"</t>
  </si>
  <si>
    <t>СЕГЕДА ЮЛІЯ АНАТОЛІЇВНА</t>
  </si>
  <si>
    <t>49098, Дніпропетровська обл., місто Дніпро, Амур-Нижньодніпровський район, ВУЛИЦЯ БІЛОСТОЦЬКОГО, будинок 36, квартира 1</t>
  </si>
  <si>
    <t>ПП "ЛЮНА - Л"</t>
  </si>
  <si>
    <t>ПРИВАТНЕ ПІДПРИЄМСТВО "ЛЮНА - Л"</t>
  </si>
  <si>
    <t>18007, Черкаська обл., місто Черкаси, Соснівський район, ВУЛИЦЯ ХОМЕНКА, будинок 7</t>
  </si>
  <si>
    <t>ТОВАРИСТВО З ОБМЕЖЕНОЮ ВІДПОВІДАЛЬНІСТЮ "СЕРВІС-2002"</t>
  </si>
  <si>
    <t>ТОВ "СЕРВІС-2002"</t>
  </si>
  <si>
    <t>ТОВАРИСТВО З ОБМЕЖЕНОЮ ВІДПОВІДАЛЬНІСТЮ "УЛЬТРАДРУК ПЛЮС"</t>
  </si>
  <si>
    <t>ТОВ "УЛЬТРАДРУК ПЛЮС"</t>
  </si>
  <si>
    <t>БУРЧАК ВІТАЛІЙ ІВАНОВИЧ</t>
  </si>
  <si>
    <t>03148, м.Київ, Святошинський район, ВУЛ. ЯКУБА КОЛАСА, будинок 6, квартира 352</t>
  </si>
  <si>
    <t>НАУКОВО-ВИРОБНИЧЕ  ПРИВАТНЕ  ПІДПРИЄМСТВО  "ДІАТОНІКА"</t>
  </si>
  <si>
    <t>НВПП "ДІАТОНІКА"</t>
  </si>
  <si>
    <t>ЧУДОВА ТЕТЯНА МИХАЙЛІВНА</t>
  </si>
  <si>
    <t>18029, Черкаська обл., місто Черкаси, Соснівський район, ВУЛИЦЯ  КОНЄВА, будинок 7/1, квартира 32</t>
  </si>
  <si>
    <t>ТОВ "РЕККОМ"</t>
  </si>
  <si>
    <t>ТОВАРИСТВО З ОБМЕЖЕНОЮ ВІДПОВІДАЛЬНІСТЮ "РЕККОМ"</t>
  </si>
  <si>
    <t>ГІНЬКО СВІТЛАНА ВАСИЛІВНА</t>
  </si>
  <si>
    <t>ТОВ "ПАК СЕРВІС"</t>
  </si>
  <si>
    <t>ТОВАРИСТВО З ОБМЕЖЕНОЮ ВІДПОВІДАЛЬНІСТЮ "ПАК СЕРВІС"</t>
  </si>
  <si>
    <t>АКУЛОВ ОЛЕКСІЙ ОЛЕКСАНДРОВИЧ</t>
  </si>
  <si>
    <t>02260, м.Київ, Дарницький район, ВУЛИЦЯ КОЛЕКТОРНА, будинок 38/40</t>
  </si>
  <si>
    <t>ФГ "КИРИЛЮК ОЛЕКСАНДР СЕРГІЙОВИЧ"</t>
  </si>
  <si>
    <t>ФЕРМЕРСЬКЕ ГОСПОДАРСТВО "КИРИЛЮК ОЛЕКСАНДР СЕРГІЙОВИЧ"</t>
  </si>
  <si>
    <t>КИРИЛЮК ОЛЕКСАНДР СЕРГІЙОВИЧ</t>
  </si>
  <si>
    <t>23205, Вінницька обл., Вінницький район, село Писарівка, ВУЛИЦЯ ЛЕНІНА, будинок 105</t>
  </si>
  <si>
    <t>ТОВ"ДІНАТА"</t>
  </si>
  <si>
    <t>ТОВАРИСТВО З ОБМЕЖЕНОЮ ВІДПОВІДАЛЬНІСТЮ "ДІНАТА"</t>
  </si>
  <si>
    <t>КЛИМОВИЧ БОРИС ВОЛОДИМИРОВИЧ</t>
  </si>
  <si>
    <t>40000, Сумська обл., місто Суми, Зарічний район, ВУЛ.ЧЕРВОНОАРМІЙСЬКА,10</t>
  </si>
  <si>
    <t>ПП "КОНСЕНТ"</t>
  </si>
  <si>
    <t>ПРИВАТНЕ ПІДПРИЄМСТВО "КОНСЕНТ"</t>
  </si>
  <si>
    <t>КУЗЬМІН ВОЛОДИМИР ГРИГОРОВИЧ</t>
  </si>
  <si>
    <t>ЗАКРИТЕ АКЦІОНЕРНЕ ТОВАРИСТВО "КАРНАЛІТ"</t>
  </si>
  <si>
    <t>ЗАТ "КАРНАЛІТ"</t>
  </si>
  <si>
    <t>КОРОБКІН ВАДИМ ГРИГОРОВИЧ</t>
  </si>
  <si>
    <t>01014, м.Київ, Печерський район, ВУЛИЦЯ  КАТЕРИНИ БІЛОКУР, будинок 8, квартира 11</t>
  </si>
  <si>
    <t>КАМ'ЯНЕЦЬ-ПОДІЛЬСЬКА РАЙОННА ОРГАНІЗАЦІЯ КОМУНІСТИЧНОЇ ПАРТІЇ УКРАЇНИ</t>
  </si>
  <si>
    <t>ЄВСІНА ЛЮДМИЛА ВАСИЛІВНА</t>
  </si>
  <si>
    <t>32300, Хмельницька обл., місто Кам'янець-Подільський, ВУЛ.ЧЕРВОНОАРМІЙСЬКА, будинок 28</t>
  </si>
  <si>
    <t>ТОВ "ДЕРБУД"</t>
  </si>
  <si>
    <t>ТОВАРИСТВО З ОБМЕЖЕНОЮ ВІДПОВІДАЛЬНІСТЮ "ДЕРБУД"</t>
  </si>
  <si>
    <t>КАЛАНДАРІШВІЛІ ОЛЕКСАНДР ГЕОРГІЙОВИЧ</t>
  </si>
  <si>
    <t>04123, м.Київ, Подільський район, ВУЛИЦЯ ВІТРЯНІ ГОРИ, будинок 10 "Г", квартира 23</t>
  </si>
  <si>
    <t>ПРИВАТНЕ ПІДПРИЄМСТВО "ЛАНСЬКИЙ І ПРАВО"</t>
  </si>
  <si>
    <t>ПП "ЛАНСЬКИЙ І ПРАВО"</t>
  </si>
  <si>
    <t>ЛАНСЬКИЙ ВЛАДИСЛАВ СЕРГІЙОВИЧ</t>
  </si>
  <si>
    <t>04209, м.Київ, Оболонський район, ВУЛИЦЯ ОЗЕРНА, будинок 30/51, квартира 114</t>
  </si>
  <si>
    <t>ТОВ "СТРОИТЕЛЬ ПЛЮС"</t>
  </si>
  <si>
    <t>ТОВАРИСТВО З ОБМЕЖЕНОЮ ВІДПОВІДАЛЬНІСТЮ "СТРОИТЕЛЬ ПЛЮС"</t>
  </si>
  <si>
    <t>ТОВ "АЛЕКС ДЖЕНЕРАЛ СЕРВІС"</t>
  </si>
  <si>
    <t>ТОВАРИСТВО З ОБМЕЖЕНОЮ ВІДПОВІДАЛЬНІСТЮ "АЛЕКС ДЖЕНЕРАЛ СЕРВІС"</t>
  </si>
  <si>
    <t>КІІЗА ДЕССІ АЛЕКС</t>
  </si>
  <si>
    <t>03150, м.Київ, Печерський район, ВУЛИЦЯ ЩОРСА, будинок 15, корпус 3</t>
  </si>
  <si>
    <t>ТОВ "ВП ОБЕЛІСК"</t>
  </si>
  <si>
    <t>ТОВАРИСТВО З ОБМЕЖЕНОЮ ВІДПОВІДАЛЬНІСТЮ "ВП ОБЕЛІСК"</t>
  </si>
  <si>
    <t>ВИШНЕВСЬКА ВІКТОРІЯ ОЛЕКСАНДРІВНА</t>
  </si>
  <si>
    <t>08130, Київська обл., Києво-Святошинський район, село Петропавлівська Борщагівка,  ВУЛИЦЯ ЛЕНІНА, будинок 7-Б</t>
  </si>
  <si>
    <t>ТОВАРИСТВО З ОБМЕЖЕНОЮ ВІДПОВІДАЛЬНІСТЮ "МАРІН ПАЛАС"</t>
  </si>
  <si>
    <t>ТОВ "МАРІН ПАЛАС"</t>
  </si>
  <si>
    <t>ЕЛЬ-ГОСЕЙНІ ГАССАН МОХАМЕД</t>
  </si>
  <si>
    <t>03039, м.Київ, Голосіївський район, ВУЛИЦЯ ФРОМЕТІВСЬКА, будинок 18 Г</t>
  </si>
  <si>
    <t>А "РЕГІОНАЛЬНІ ЕНЕРГЕТИЧНІ ПІДПРИЄМСТВА"</t>
  </si>
  <si>
    <t>АСОЦІАЦІЯ "РЕГІОНАЛЬНІ ЕНЕРГЕТИЧНІ ПІДПРИЄМСТВА"</t>
  </si>
  <si>
    <t>ДАНИЛЮК ВАЛЕНТИН АНАТОЛІЙОВИЧ</t>
  </si>
  <si>
    <t>73000, Херсонська обл., місто Херсон, Суворовський район, ВУЛИЦЯ МОСКОВСЬКА, будинок 43</t>
  </si>
  <si>
    <t>ПП "МІЧ"</t>
  </si>
  <si>
    <t>ПРИВАТНЕ ПІДПРИЄМСТВО "МІЧ"</t>
  </si>
  <si>
    <t>ЧОРНИЙ ОЛЕКСАНДР ВІКТОРОВИЧ</t>
  </si>
  <si>
    <t>18030, Черкаська обл., місто Черкаси, Придніпровський район, ВУЛИЦЯ  ДОБРОВОЛЬСЬКОГО, будинок 54, квартира 80</t>
  </si>
  <si>
    <t>ТОВ "ЄВРО - САМАРА"</t>
  </si>
  <si>
    <t>ТОВАРИСТВО З ОБМЕЖЕНОЮ ВІДПОВІДАЛЬНІСТЮ "ЄВРО - САМАРА"</t>
  </si>
  <si>
    <t>БЛОШЕНКО ЖАННА МИКОЛАЇВНА</t>
  </si>
  <si>
    <t>65026, Одеська обл., місто Одеса, Приморський район, ВУЛИЦЯ ПРИМОРСЬКА, будинок 47/1, офіс 23</t>
  </si>
  <si>
    <t>ТОВ "ФІЛАНКО УКРАЇНА"</t>
  </si>
  <si>
    <t>ТОВАРИСТВО З ОБМЕЖЕНОЮ ВІДПОВІДАЛЬНІСТЮ "ФІЛАНКО УКРАЇНА"</t>
  </si>
  <si>
    <t>ЛИТВИН ІРИНА ЮРІЇВНА</t>
  </si>
  <si>
    <t>01030, м.Київ, Шевченківський район, ВУЛИЦЯ БОГДАНА ХМЕЛЬНИЦЬКОГО, будинок 48</t>
  </si>
  <si>
    <t>ПП "ПРОМПРИЛАД-1"</t>
  </si>
  <si>
    <t>ПРИВАТНЕ ПІДПРИЄМСТВО "ПРОМПРИЛАД-1"</t>
  </si>
  <si>
    <t>ЛІБ ІГОР ІГОРОВИЧ</t>
  </si>
  <si>
    <t>ТОВ"АВТОЯРД"</t>
  </si>
  <si>
    <t>ТОВАРИСТВО З ОБМЕЖЕНОЮ ВІДПОВІДАЛЬНІСТЮ "АВТОЯРД"</t>
  </si>
  <si>
    <t>МАНЬКО ВІКТОР ОЛЕКСАНДРОВИЧ</t>
  </si>
  <si>
    <t>40030, Сумська обл., місто Суми, Ковпаківський район, ВУЛИЦЯ БІЛОПІЛЬСЬКИЙ ШЛЯХ, будинок 30</t>
  </si>
  <si>
    <t>ТОВАРИСТВО З ОБМЕЖЕНОЮ ВІДПОВІДАЛЬНІСТЮ "МХОСТ ДЦ"</t>
  </si>
  <si>
    <t>ТОВ "МХОСТ ДЦ"</t>
  </si>
  <si>
    <t>ДОБРОВОЛЬСЬКИЙ ВАЛЕНТИН ЄВГЕНОВИЧ</t>
  </si>
  <si>
    <t>ПП "БАЛЮС І КО"</t>
  </si>
  <si>
    <t>ПРИВАТНЕ ПІДПРИЄМСТВО "БАЛЮС І КОМПАНІЯ"</t>
  </si>
  <si>
    <t>ПРИВАТНЕ ПІДПРИЄМСТВО "ВЕСТГЕОПАЙП"</t>
  </si>
  <si>
    <t>ПП "ВЕСТГЕОПАЙП"</t>
  </si>
  <si>
    <t>СИДОР ЮРІЙ МИХАЙЛОВИЧ</t>
  </si>
  <si>
    <t>76018, Івано-Франківська обл., місто Івано-Франківськ, ВУЛИЦЯ ІВАНА МИКОЛАЙЧУКА, будинок 17В, квартира 19</t>
  </si>
  <si>
    <t>ТОВ "РЕКЛАМНА АГЕНЦІЯ "СТЕІРСФОР"</t>
  </si>
  <si>
    <t>ТОВАРИСТВО З ОБМЕЖЕНОЮ ВІДПОВІДАЛЬНІСТЮ "РЕКЛАМНА АГЕНЦІЯ "СТЕІРСФОР"</t>
  </si>
  <si>
    <t>ІЛЬКО МИХАЙЛО ІВАНОВИЧ</t>
  </si>
  <si>
    <t>04080, м.Київ, Подільський район, ВУЛИЦЯ  НИЖНЬОЮРКІВСЬКА, будинок 45-А</t>
  </si>
  <si>
    <t>ТОВ "О.ВАНІЛЬ"</t>
  </si>
  <si>
    <t>ТОВАРИСТВО З ОБМЕЖЕНОЮ ВІДПОВІДАЛЬНІСТЮ "О.ВАНІЛЬ"</t>
  </si>
  <si>
    <t>01004, м.Київ, Печерський район, ВУЛИЦЯ БАСЕЙНА, будинок 1/2</t>
  </si>
  <si>
    <t>ТОВ `КАІСА-ПЛАСТ`</t>
  </si>
  <si>
    <t>ТОВАРИСТВО З ОБМЕЖЕНОЮ ВІДПОВІДАЛЬНІСТЮ "КАІСА-ПЛАСТ"</t>
  </si>
  <si>
    <t>ТОВ "КАІСА-ПЛАСТ"</t>
  </si>
  <si>
    <t>САВЕЛЬЧЕНКО ЛЮДМИЛА ПЕТРІВНА</t>
  </si>
  <si>
    <t>23234, Вінницька обл., Вінницький район, село Лука-Мелешківська, ВУЛИЦЯ ТИВРІВСЬКЕ ШОСЕ , будинок 2А</t>
  </si>
  <si>
    <t>ПП "РЕЗОНАНС КИЄВА"</t>
  </si>
  <si>
    <t>ПРИВАТНЕ ПІДПРИЄМСТВО "РЕЗОНАНС КИЄВА"</t>
  </si>
  <si>
    <t>КУЦ РОМАН ЛЕОНІДОВИЧ</t>
  </si>
  <si>
    <t>ТОВАРИСТВО З ОБМЕЖЕНОЮ ВІДПОВІДАЛЬНІСТЮ "СЕДРІК"</t>
  </si>
  <si>
    <t>ТОВ "СЕДРІК"</t>
  </si>
  <si>
    <t>МАЯЦЬКА СВІТЛАНА ІВАНІВНА</t>
  </si>
  <si>
    <t>91050, Луганська обл., місто Луганськ, Жовтневий район, КВАРТАЛ КОМАРОВА, будинок 35 А</t>
  </si>
  <si>
    <t>ТОВАРИСТВО З ОБМЕЖЕНОЮ ВІДПОВІДАЛЬНІСТЮ "ТОРГПОСТАЧПРОДУКТ МІВ"</t>
  </si>
  <si>
    <t>ТОВ "ТПП МІВ"</t>
  </si>
  <si>
    <t>МАКАРОВ ІГОР ВОЛОДИМИРОВИЧ</t>
  </si>
  <si>
    <t>49000, Дніпропетровська обл., місто Дніпро, Жовтневий район, ВУЛИЦЯ ДРУЖИННИКІВ, будинок 7</t>
  </si>
  <si>
    <t>ТОВ "МАГАЗИН 518"</t>
  </si>
  <si>
    <t>ТОВАРИСТВО З ОБМЕЖЕНОЮ ВІДПОВІДАЛЬНІСТЮ "МАГАЗИН 518"</t>
  </si>
  <si>
    <t>03151, м.Київ, Солом'янський район, ВУЛИЦЯ ДОНЕЦЬКА, будинок 8 А</t>
  </si>
  <si>
    <t>ПРИВАТНЕ ВИРОБНИЧО-ТОРГІВЕЛЬНЕ ПІДПРИЄМСТВО "УЛАН"</t>
  </si>
  <si>
    <t>ПВТП "УЛАН"</t>
  </si>
  <si>
    <t>СОЛОДОВНИК АНДРІЙ ОЛЕКСАНДРОВИЧ</t>
  </si>
  <si>
    <t>63701, Харківська обл., місто Куп'янськ, ВУЛИЦЯ 1 ТРАВНЯ, будинок 6</t>
  </si>
  <si>
    <t>ПРИВАТНЕ ПІДПРИЄМСТВО "ЕКОВТОРПРОМ"</t>
  </si>
  <si>
    <t>ПП "ЕКОВТОРПРОМ"</t>
  </si>
  <si>
    <t>ДОЦЕНКО ОЛЕКСАНДР ВІКТОРОВИЧ</t>
  </si>
  <si>
    <t>49034, Дніпропетровська обл., місто Дніпро, Амур-Нижньодніпровський район, ВУЛИЦЯ БІЛОСТОЦЬКОГО, будинок 143</t>
  </si>
  <si>
    <t>ПВКП "НОВА"</t>
  </si>
  <si>
    <t>ПРИВАТНЕ ВИРОБНИЧО-КОМЕРЦІЙНЕ ПІДПРИЄМСТВО "НОВА"</t>
  </si>
  <si>
    <t>МАДАЙ РОМАН АНДРІЙОВИЧ</t>
  </si>
  <si>
    <t>32300, Хмельницька обл., місто Кам'янець-Подільський, ВУЛИЦЯ ФАБРИЦІУСА, будинок 9, квартира 57</t>
  </si>
  <si>
    <t>ТОВ "ЕКСТЕЙН"</t>
  </si>
  <si>
    <t>ТОВАРИСТВО З ОБМЕЖЕНОЮ ВІДПОВІДАЛЬНІСТЮ "ЕКСТЕЙН"</t>
  </si>
  <si>
    <t>НЕСИНОВ АНДРІЙ ВІТАЛІЙОВИЧ</t>
  </si>
  <si>
    <t>04211, м.Київ, Оболонський район, ВУЛИЦЯ ЛАЙОША ГАВРА, будинок 11-Б, квартира 59</t>
  </si>
  <si>
    <t>ТОВ "РЕГІОН-ЕС"</t>
  </si>
  <si>
    <t>ТОВАРИСТВО З ОБМЕЖЕНОЮ ВІДПОВІДАЛЬНІСТЮ "РЕГІОН-ЕС"</t>
  </si>
  <si>
    <t>94005, Луганська обл., місто Кадіївка, ВУЛ. ЛЕНІНА, будинок 29</t>
  </si>
  <si>
    <t>СФГ ВИСОЦЬКОГО БОГДАНА ІВАНОВИЧА</t>
  </si>
  <si>
    <t>СЕЛЯНСЬКЕ (ФЕРМЕРСЬКЕ) ГОСПОДАРСТВО ВИСОЦЬКОГО БОГДАНА ІВАНОВИЧА</t>
  </si>
  <si>
    <t>ВИСОЦЬКИЙ БОГДАН ІВАНОВИЧ</t>
  </si>
  <si>
    <t>80341, Львівська обл., Жовківський район, село Купичволя</t>
  </si>
  <si>
    <t>ТОВ "ПРАВНИЧЕ БЮРО "ГАРАНТ"</t>
  </si>
  <si>
    <t>ТОВАРИСТВО З ОБМЕЖЕНОЮ ВІДПОВІДАЛЬНІСТЮ "ПРАВНИЧЕ БЮРО "ГАРАНТ"</t>
  </si>
  <si>
    <t>БОГОСЛАВЕЦЬ ВОЛОДИМИР МИРОСЛАВОВИЧ</t>
  </si>
  <si>
    <t>ТОВ "КАМЕЛОТ ЛТД"</t>
  </si>
  <si>
    <t>ТОВАРИСТВО З ОБМЕЖЕНОЮ ВІДПОВІДАЛЬНІСТЮ "КАМЕЛОТ ЛТД"</t>
  </si>
  <si>
    <t>ЧУЄВ ВІКТОР ВІТАЛІЙОВИЧ</t>
  </si>
  <si>
    <t>83005, Донецька обл., місто Донецьк, Ленінський район, ВУЛИЦЯ КУПРІНА, будинок 47</t>
  </si>
  <si>
    <t>ФГ "НАДІЯ-ПЛЮС-АГРО"</t>
  </si>
  <si>
    <t>ФЕРМЕРСЬКЕ ГОСПОДАРСТВО "НАДІЯ-ПЛЮС-АГРО"</t>
  </si>
  <si>
    <t>АНДРУЩЕНКО ОЛЕКСАНДР МИКОЛАЙОВИЧ</t>
  </si>
  <si>
    <t>41300, Сумська обл., Кролевецький район, місто Кролевець, ВУЛИЦЯ ШКІЛЬНА, будинок 22</t>
  </si>
  <si>
    <t>ТОВ "АПТЕКА № 593"</t>
  </si>
  <si>
    <t>ТОВАРИСТВО З ОБМЕЖЕНОЮ ВІДПОВІДАЛЬНІСТЮ "АПТЕКА № 593"</t>
  </si>
  <si>
    <t>КІРЄЄВ ЮРІЙ ЛЕОНІДОВИЧ</t>
  </si>
  <si>
    <t>83027, Донецька обл., місто Донецьк, Київський район, ВУЛИЦЯ ЗВЯГІЛЬСЬКОГО, будинок 59</t>
  </si>
  <si>
    <t>ТОВ "ЄВРО БІЗНЕС ГРУП"</t>
  </si>
  <si>
    <t>ТОВАРИСТВО З ОБМЕЖЕНОЮ ВІДПОВІДАЛЬНІСТЮ "ЄВРО БІЗНЕС ГРУП"</t>
  </si>
  <si>
    <t>36003, Полтавська обл., місто Полтава, Київський район, ВУЛИЦЯ СКОВОРОДИ, будинок 2 Б</t>
  </si>
  <si>
    <t>ТОВ"ЕВРОВЕСТ"</t>
  </si>
  <si>
    <t>ТОВАРИСТВО З ОБМЕЖЕНОЮ ВІДПОВІДАЛЬНІСТЮ "ЕВРОВЕСТ"</t>
  </si>
  <si>
    <t>МАРЧУК АНДРІЙ СЕРГІЙОВИЧ</t>
  </si>
  <si>
    <t>ТОВ "ТД "МОСКВА"</t>
  </si>
  <si>
    <t>ТОВАРИСТВО З ОБМЕЖЕНОЮ ВІДПОВІДАЛЬНІСТЮ "ТОРГОВИЙ ДІМ "МОСКВА"</t>
  </si>
  <si>
    <t>91021, Луганська обл., місто Луганськ, Артемівський район, ВУЛ. СОВЄТСКАЯ, будинок 18</t>
  </si>
  <si>
    <t>ТОВ "САНГРІТА"</t>
  </si>
  <si>
    <t>ТОВАРИСТВО З ОБМЕЖЕНОЮ ВІДПОВІДАЛЬНІСТЮ "САНГРІТА"</t>
  </si>
  <si>
    <t>ТКАЧЕНКО АНТОНІНА ПЕТРІВНА</t>
  </si>
  <si>
    <t>ТОВ "ТБК"ТАРОН"</t>
  </si>
  <si>
    <t>ТОВАРИСТВО З ОБМЕЖЕНОЮ ВІДПОВІДАЛЬНІСТЮ "ТОРГОВО-БУДІВЕЛЬНА КОМПАНІЯ "ТАРОН"</t>
  </si>
  <si>
    <t>АРУТЮНЯН ФЕРРО АЛЬБЕРТОВИЧ</t>
  </si>
  <si>
    <t>49126, Дніпропетровська обл., місто Дніпро, Жовтневий район, ВУЛИЦЯ КОСМОДРОМНА, будинок 9, квартира 17</t>
  </si>
  <si>
    <t>ТОВ "ІСІДА-IVF"</t>
  </si>
  <si>
    <t>ТОВАРИСТВО З ОБМЕЖЕНОЮ ВІДПОВІДАЛЬНІСТЮ "ІСІДА-IVF" (ПІДПРИЄМСТВА З ІНОЗЕМНИМИ ІНВЕСТИЦІЯМИ)</t>
  </si>
  <si>
    <t>КОЗІН ВІКТОР ПЕТРОВИЧ</t>
  </si>
  <si>
    <t>03126, м.Київ, Солом'янський район, БУЛЬВАР ІВАНА ЛЕПСЕ, будинок 65</t>
  </si>
  <si>
    <t>ТОВ "АГРОКОМПАНІЯ "ХАРВЕСТ"</t>
  </si>
  <si>
    <t>ТОВАРИСТВО З ОБМЕЖЕНОЮ ВІДПОВІДАЛЬНІСТЮ "АГРОКОМПАНІЯ "ХАРВЕСТ"</t>
  </si>
  <si>
    <t>ТОВ "СТРОМ-ІНВЕСТ"</t>
  </si>
  <si>
    <t>ТОВАРИСТВО З ОБМЕЖЕНОЮ ВІДПОВІДАЛЬНІСТЮ "СТРОМ-ІНВЕСТ"</t>
  </si>
  <si>
    <t>ІГЛІНСЬКИЙ ІГОР ВОЛОДИМИРОВИЧ</t>
  </si>
  <si>
    <t>58032, Чернівецька обл., місто Чернівці, Шевченківський район, ВУЛИЦЯ ГОЛОВНА, будинок 246</t>
  </si>
  <si>
    <t>ТОВАРИСТВО З ОБМЕЖЕНОЮ ВІДПОВІДАЛЬНІСТЮ "ЕНЕРГОСЕРВІС НПП"</t>
  </si>
  <si>
    <t>ТОВ"ЕНЕРГОСЕРВІС НПП"</t>
  </si>
  <si>
    <t>КОЛЕСНІКОВ ГЕННАДІЙ ВІТАЛІЙОВИЧ</t>
  </si>
  <si>
    <t>ТОВ "ПРОЕКТВОДСЕРВІС"</t>
  </si>
  <si>
    <t>ТОВАРИСТВО З ОБМЕЖЕНОЮ ВІДПОВІДАЛЬНІСТЮ "ПРОЕКТВОДСЕРВІС"</t>
  </si>
  <si>
    <t>ВІКТОРІВСЬКИЙ МИРОСЛАВ ЮРІЙОВИЧ</t>
  </si>
  <si>
    <t>02660, м.Київ, Деснянський район, ВУЛИЦЯ ЧЕРВОНОТКАЦЬКА, будинок 90, офіс 3</t>
  </si>
  <si>
    <t>ТОВАРИСТВО З ОБМЕЖЕНОЮ ВІДПОВІДАЛЬНІСТЮ "ВИДАВНИЦТВО "СЛОБОЖАНЩИНА"</t>
  </si>
  <si>
    <t>ТОВ"ВИДАВНИЦТВО "СЛОБОЖАНЩИНА"</t>
  </si>
  <si>
    <t>ЛЕВЧЕНКО ВАЛЕНТИНА БОРИСІВНА</t>
  </si>
  <si>
    <t>40009, Сумська обл., місто Суми, Ковпаківський район, ВУЛИЦЯ КАЛІНІНА, будинок 57/2</t>
  </si>
  <si>
    <t>ТОВ "ПРОКАТІНВЕСТ"</t>
  </si>
  <si>
    <t>ТОВАРИСТВО З ОБМЕЖЕНОЮ ВІДПОВІДАЛЬНІСТЮ "ПРОКАТІНВЕСТ"</t>
  </si>
  <si>
    <t>ТОКАР ОЛЕКСАНДР СЕРГІЙОВИЧ</t>
  </si>
  <si>
    <t>ТОВАРИСТВО З ОБМЕЖЕНОЮ ВІДПОВІДАЛЬНІСТЮ "КОМПАНІЯ "СПЕЦПРОМ"</t>
  </si>
  <si>
    <t>ТОВ"КОМПАНІЯ "СПЕЦПРОМ"</t>
  </si>
  <si>
    <t>МИРОНЕНКО АНДРІЙ ВОЛОДИМИРОВИЧ</t>
  </si>
  <si>
    <t>49000, ПРОСПЕКТ ГЕРОЇВ, БУД.44/1, М.ДНІПРОПЕТРОВСЬК, ЖОВТНЕВИЙ РАЙОН, ДНІПРОПЕТРОВСЬКА ОБЛ., УКРАЇНА</t>
  </si>
  <si>
    <t>ТОВ "ФЕМІДА-СЕРВІС КИЇВ"</t>
  </si>
  <si>
    <t>ТОВАРИСТВО З ОБМЕЖЕНОЮ ВІДПОВІДАЛЬНІСТЮ "ФЕМІДА-СЕРВІС КИЇВ"</t>
  </si>
  <si>
    <t>НЕСИН ВІКТОР ВАСИЛЬОВИЧ</t>
  </si>
  <si>
    <t>01030, м.Київ, Шевченківський район, ВУЛИЦЯ ЛЕОНТОВИЧА, будинок 6-А, квартира 1</t>
  </si>
  <si>
    <t>ТОВ "УКРАЇНСЬКА СТАЛЕВА КОМПАНІЯ"</t>
  </si>
  <si>
    <t>ТОВАРИСТВО З ОБМЕЖЕНОЮ ВІДПОВІДАЛЬНІСТЮ "УКРАЇНСЬКА СТАЛЕВА КОМПАНІЯ"</t>
  </si>
  <si>
    <t>ОТКІДАЧ ВАЛЕРІЙ ОЛЕКСАНДРОВИЧ</t>
  </si>
  <si>
    <t>01042, м.Київ, Печерський район, ВУЛИЦЯ ФІЛАТОВА, будинок 10-А, офіс 3/27</t>
  </si>
  <si>
    <t>ТОВ "КИЕВІНВЕСТЕЛІТ"</t>
  </si>
  <si>
    <t>ТОВАРИСТВО З ОБМЕЖЕНОЮ ВІДПОВІДАЛЬНІСТЮ "КИЕВІНВЕСТЕЛІТ"</t>
  </si>
  <si>
    <t>ДИМЕРЕЦЬ ЮРІЙ ІВАНОВИЧ</t>
  </si>
  <si>
    <t>04071, м.Київ, Подільський район, ВУЛИЦЯ ВЕРХНІЙ ВАЛ, будинок 42 В</t>
  </si>
  <si>
    <t>ПП "ПРАЙМ-ТЕК-БУКОВИНА"</t>
  </si>
  <si>
    <t>ПРИВАТНЕ ПІДПРИЄМСТВО "ПРАЙМ-ТЕК-БУКОВИНА"</t>
  </si>
  <si>
    <t>ЗАДОРОЖНИЙ ВАЛЕНТИН ОЛЕКСАНДРОВИЧ</t>
  </si>
  <si>
    <t>58000, Чернівецька обл., місто Чернівці, Шевченківський район, ВУЛИЦЯ НЕБЕСНОЇСОТНІ, будинок 14 А, офіс  418</t>
  </si>
  <si>
    <t>ТОВ "ГАЗЕТА "РІДНЕ СЕЛО"</t>
  </si>
  <si>
    <t>ТОВАРИСТВО З ОБМЕЖЕНОЮ ВІДПОВІДАЛЬНІСТЮ "ГАЗЕТА "РІДНЕ СЕЛО"</t>
  </si>
  <si>
    <t>СПИЦЯ ЛАРИСА ВАСИЛІВНА</t>
  </si>
  <si>
    <t>36020, Полтавська обл., місто Полтава, Октябрський район, ВУЛИЦЯ ЄВРОПЕЙСЬКА, будинок 5, кімната 303</t>
  </si>
  <si>
    <t>ПРИВАТНЕ ПІДПРИЄМСТВО "ПРОСТІР КАСТОМС СЕРВІС"</t>
  </si>
  <si>
    <t>ПП"ПКС"</t>
  </si>
  <si>
    <t>ШИШКА ДМИТРО ПЕТРОВИЧ</t>
  </si>
  <si>
    <t>ТОВ `ЛЕОІНВЕСТ`</t>
  </si>
  <si>
    <t>ТОВАРИСТВО З ОБМЕЖЕНОЮ ВІДПОВІДАЛЬНІСТЮ "ЛЕОІНВЕСТ"</t>
  </si>
  <si>
    <t>ТОВ "ЛЕОІНВЕСТ"</t>
  </si>
  <si>
    <t>ГНАТИШАК ОЛЕКСІЙ ВАЛЕРІЙОВИЧ</t>
  </si>
  <si>
    <t>04073, м.Київ, Оболонський район, ВУЛИЦЯ ВЕРБОВА, будинок 23-А</t>
  </si>
  <si>
    <t>ПП "ФРАНТ ЛТД"</t>
  </si>
  <si>
    <t>ПРИВАТНЕ ПІДПРИЄМСТВО "ФРАНТ ЛТД"</t>
  </si>
  <si>
    <t>СУХАРЕВСЬКИЙ ВОЛОДИМИР ВАСИЛЬОВИЧ</t>
  </si>
  <si>
    <t>83080, Донецька обл., місто Донецьк, Ленінський район, ПРОСПЕКТ ЛЕНІНСЬКИЙ, будинок 118, квартира 19</t>
  </si>
  <si>
    <t>ТОВ "ДАМІНІ"</t>
  </si>
  <si>
    <t>ТОВАРИСТВО З ОБМЕЖЕНОЮ ВІДПОВІДАЛЬНІСТЮ "ДАМІНІ"</t>
  </si>
  <si>
    <t>ПЕРЧЕНКО ВЛАДИСЛАВА ПЕТРІВНА</t>
  </si>
  <si>
    <t>29000, Хмельницька обл., місто Хмельницький, ВУЛИЦЯ ПІЛОТСЬКА, будинок 2, квартира 22</t>
  </si>
  <si>
    <t>ПП "АЛМАЗІНСТРУМЕНТ"</t>
  </si>
  <si>
    <t>ПРИВАТНЕ ПІДПРИЄМСТВО "АЛМАЗІНСТРУМЕНТ"</t>
  </si>
  <si>
    <t>ЄЛЕНЕВИЧ БОРИС ВІКТОРОВИЧ</t>
  </si>
  <si>
    <t>03150, м.Київ, Голосіївський район, ВУЛИЦЯ ЧЕРВОНОАРМІЙСЬКА, будинок 114, квартира 204</t>
  </si>
  <si>
    <t>ТОВАРИСТВО З ОБМЕЖЕНОЮ ВІДПОВІДАЛЬНІСТЮ "СТО РИСЬ"</t>
  </si>
  <si>
    <t>ТОВ"СТО РИСЬ"</t>
  </si>
  <si>
    <t>КАЛЬКО ОЛЕГ ОЛЕКСАНДРОВИЧ</t>
  </si>
  <si>
    <t>ТОВ "ФЛАЙТ СЕРВІС ЛТД"</t>
  </si>
  <si>
    <t>ТОВАРИСТВО З ОБМЕЖЕНОЮ ВІДПОВІДАЛЬНІСТЮ "ФЛАЙТ СЕРВІС ЛТД"</t>
  </si>
  <si>
    <t>ЧИКОВ БОРИС ОЛЕКСІЙОВИЧ</t>
  </si>
  <si>
    <t>03056, м.Київ, Солом'янський район, ВУЛИЦЯ ПОЛЬОВА, будинок 37</t>
  </si>
  <si>
    <t>ТОВ "ДОНАЛЬФАПРИНТ"</t>
  </si>
  <si>
    <t>ТОВАРИСТВО З ОБМЕЖЕНОЮ ВІДПОВІДАЛЬНІСТЮ "ДОНАЛЬФАПРИНТ"</t>
  </si>
  <si>
    <t>ЩЕРБАК АНДРІЙ ВОЛОДИМИРОВИЧ</t>
  </si>
  <si>
    <t>ПРИВАТНЕ ПІДПРИЄМСТВО "СНІЖИНКА"</t>
  </si>
  <si>
    <t>НЕДАШКІВСЬКА НАДІЯ ТАРАСІВНА</t>
  </si>
  <si>
    <t>07300, Київська обл., Вишгородський район, місто Вишгород, ВУЛИЦЯ НАБЕРЕЖНА, будинок 12, квартира 70</t>
  </si>
  <si>
    <t>ПП "ТЕХНОСТРОЙІНДУСТРІЯ"</t>
  </si>
  <si>
    <t>ПРИВАТНЕ ПІДПРИЄМСТВО "ТЕХНОСТРОЙІНДУСТРІЯ"</t>
  </si>
  <si>
    <t>СУХАЧ СЕРГІЙ ЮРІЙОВИЧ</t>
  </si>
  <si>
    <t>49050, Дніпропетровська обл., місто Дніпро, Жовтневий район, ВУЛИЦЯ АБХАЗЬКА, будинок 4А</t>
  </si>
  <si>
    <t>ТОВ "АГРО-ЛАБ"</t>
  </si>
  <si>
    <t>ТОВАРИСТВО З ОБМЕЖЕНОЮ ВІДПОВІДАЛЬНІСТЮ "АГРО-ЛАБ"</t>
  </si>
  <si>
    <t>ЖАДЛУН СВІТЛАНА СЕРГІЇВНА</t>
  </si>
  <si>
    <t>ПП ТРК "ТАК"</t>
  </si>
  <si>
    <t>ПРИВАТНЕ ПІДПРИЄМСТВО "ТЕЛЕРАДІОКОМПАНІЯ "ТАК"</t>
  </si>
  <si>
    <t>КОСЕНКО ІГОР ВАСИЛЬОВИЧ</t>
  </si>
  <si>
    <t>18016, Черкаська обл., місто Черкаси, Соснівський район, ВУЛИЦЯ ОСТАФІЯ ДАШКОВИЧА, будинок 39, кімната 1201</t>
  </si>
  <si>
    <t>ВСЕУКРАЇНСЬКА АСОЦІАЦІЯ ВИДАВЦІВ ТА РОЗПОВСЮДЖУВАЧІВ ПРЕСИ</t>
  </si>
  <si>
    <t>ВАВРП</t>
  </si>
  <si>
    <t>РУДЗИЦЬКИЙ АРТУР ЙОСИФОВИЧ</t>
  </si>
  <si>
    <t>03049, м.Київ, Солом'янський район, ВУЛИЦЯ УМАНСЬКА, будинок 31, квартира 13</t>
  </si>
  <si>
    <t>ПП "УКРТЕХНОПРОМ"</t>
  </si>
  <si>
    <t>ПРИВАТНЕ ПІДПРИЄМСТВО "УКРТЕХНОПРОМ"</t>
  </si>
  <si>
    <t>БРУШНЕВСЬКИЙ СЕРГІЙ ВАСИЛЬОВИЧ</t>
  </si>
  <si>
    <t>87504, Донецька обл., місто Маріуполь, Іллічівський район, ВУЛИЦЯ  ДОМЕННА, будинок 60</t>
  </si>
  <si>
    <t>ТОВАРИСТВО З ОБМЕЖЕНОЮ ВІДПОВІДАЛЬНІСТЮ "ОРІОН-ІНВЕСТ"</t>
  </si>
  <si>
    <t>ТОВ "ОРІОН-ІНВЕСТ"</t>
  </si>
  <si>
    <t>КУЩАК СЕРГІЙ МИКОЛАЙОВИЧ</t>
  </si>
  <si>
    <t>65029, Одеська обл., місто Одеса, Приморський район, ВУЛИЦЯ МЕЧНИКОВА, будинок 32А, квартира 41</t>
  </si>
  <si>
    <t>ДОЧІРНЄ ПІДПРИЄМСТВО "ІНСТИТУТ АГРОБІЗНЕСУ"</t>
  </si>
  <si>
    <t>ДП "ІНСТИТУТ АГРОБІЗНЕСУ"</t>
  </si>
  <si>
    <t>БОНЬКОВСЬКИЙ ОЛЕКСАНДР АНТОНОВИЧ</t>
  </si>
  <si>
    <t>01010, м.Київ, Печерський район, ВУЛИЦЯ МОСКОВСЬКА, будинок 43/11</t>
  </si>
  <si>
    <t>ТОВАРИСТВО З ОБМЕЖЕНОЮ ВІДПОВІДАЛЬНІСТЮ "РОСДНЕПРСЕРВІС"</t>
  </si>
  <si>
    <t>ТОВ "РОСДНЕПРСЕРВІС"</t>
  </si>
  <si>
    <t>АЛЕКСЯН НОРІК ЄРВАНДОВИЧ</t>
  </si>
  <si>
    <t>49000, Дніпропетровська обл., місто Дніпро, Жовтневий район, ВУЛИЦЯ ТЕЛЕВІЗІЙНА, будинок 2, квартира 85</t>
  </si>
  <si>
    <t>ТОВ "ПРОМ-ІНЖ-СТАНДАРТ"</t>
  </si>
  <si>
    <t>ТОВАРИСТВО З ОБМЕЖЕНОЮ ВІДПОВІДАЛЬНІСТЮ "ПРОМ-ІНЖ-СТАНДАРТ"</t>
  </si>
  <si>
    <t>СУПРУНОВА СНІЖАНА МИКОЛАЇВНА</t>
  </si>
  <si>
    <t>49006, Дніпропетровська обл., місто Дніпро, Кіровський район, ВУЛИЦЯ СВЕРДЛОВА, будинок 77</t>
  </si>
  <si>
    <t>ТОВАРИСТВО З ОБМЕЖЕНОЮ ВІДПОВІДАЛЬНІСТЮ "КОНТУР"</t>
  </si>
  <si>
    <t>ТОВ "КОНТУР"</t>
  </si>
  <si>
    <t>БОНДАРЕНКО ЮРІЙ АНАТОЛІЙОВИЧ</t>
  </si>
  <si>
    <t>73032, Херсонська обл., місто Херсон, Суворовський район, ВУЛИЦЯ КОРОЛЮКА, будинок 144</t>
  </si>
  <si>
    <t>ТОВАРИСТВО З ОБМЕЖЕНОЮ ВІДПОВІДАЛЬНІСТЮ "ТЕРРА-ВІТА"</t>
  </si>
  <si>
    <t>ТОВ "ТЕРРА-ВІТА"</t>
  </si>
  <si>
    <t>ПРИЙМЕНКО РОМАН ВІКТОРОВИЧ</t>
  </si>
  <si>
    <t>54044, Миколаївська обл., місто Миколаїв, Інгульський район, ПРОСП. МИРУ, будинок 17, корпус 2, офіс 1</t>
  </si>
  <si>
    <t>ТОВАРИСТВО З ОБМЕЖЕНОЮ ВІДПОВІДАЛЬНІСТЮ "ПРОМ - ЛІДЕР"</t>
  </si>
  <si>
    <t>ТОВ "ПРОМ - ЛІДЕР"</t>
  </si>
  <si>
    <t>МАРТИНЕНКО ОЛЕГ МИКОЛАЙОВИЧ</t>
  </si>
  <si>
    <t>49000, Дніпропетровська обл., місто Дніпро, Жовтневий район, СТАНЦІЯ ЛОЦМАНСЬКА, будинок 22</t>
  </si>
  <si>
    <t>ПРИВАТНЕ ПІДПРИЄМСТВО -ВИРОБНИЧО-КОМЕРЦІЙНА ФІРМА "ОСІННЯ ЗІРКА"</t>
  </si>
  <si>
    <t>ПП ВКФ "ОСІННЯ ЗІРКА"</t>
  </si>
  <si>
    <t>ЧЕКУРОВ МИХАЙЛО ЮРІЙОВИЧ</t>
  </si>
  <si>
    <t>79016, Львівська обл., місто Львів, Галицький район, ВУЛИЦЯ ШЕПТИЦЬКИХ, будинок 45</t>
  </si>
  <si>
    <t>ТОВ "ПРОФІТ КОМПАНІ Д"</t>
  </si>
  <si>
    <t>ТОВАРИСТВО З ОБМЕЖЕНОЮ ВІДПОВІДАЛЬНІСТЮ "ПРОФІТ КОМПАНІ Д"</t>
  </si>
  <si>
    <t>ОГНІВЕЦЬ ЄВГЕН СЕРГІЙОВИЧ</t>
  </si>
  <si>
    <t>49055, Дніпропетровська обл., місто Дніпро, Красногвардійський район, ВУЛИЦЯ ГЕРОЇВ СТАЛІНГРАДА, будинок 28, приміщення 2</t>
  </si>
  <si>
    <t>ТОВ "АДФ ДНІПРО"</t>
  </si>
  <si>
    <t>ТОВАРИСТВО З ОБМЕЖЕНОЮ ВІДПОВІДАЛЬНІСТЮ "АДФ ДНІПРО"</t>
  </si>
  <si>
    <t>ПЕРЕПАДЕНКО КАРІНА ІГОРІВНА</t>
  </si>
  <si>
    <t>49008, Дніпропетровська обл., місто Дніпро, Красногвардійський район, ВУЛИЦЯ РОБОЧА, будинок 166 А</t>
  </si>
  <si>
    <t>ПРИВАТНЕ ПІДПРИЄМСТВО "ПРОМИСЛОВО-КОМЕРЦІЙНА КОМПАНІЯ "РАНГОТ"</t>
  </si>
  <si>
    <t>ПП"ПКК "РАНГОТ"</t>
  </si>
  <si>
    <t>ПІДБУРТНИЙ МАКСИМ МИКОЛАЙОВИЧ</t>
  </si>
  <si>
    <t>ТОВ "ТД "СОЮЗ-АПОЛЛОН""</t>
  </si>
  <si>
    <t>ТОВАРИСТВО З ОБМЕЖЕНОЮ ВІДПОВІДАЛЬНІСТЮ "ТОРГОВИЙ ДІМ "СОЮЗ-АПОЛЛОН"</t>
  </si>
  <si>
    <t>КУЗНЕЦОВ РУСЛАН ВОЛОДИМИРОВИЧ</t>
  </si>
  <si>
    <t>49000, Дніпропетровська обл., місто Дніпро, Красногвардійський район, ВУЛИЦЯ АВТОТРАНСПОРТНА, будинок 3</t>
  </si>
  <si>
    <t>ТОВ "ТІРІОН-ГРУП"</t>
  </si>
  <si>
    <t>ТОВАРИСТВО З ОБМЕЖЕНОЮ ВІДПОВІДАЛЬНІСТЮ "ТІРІОН-ГРУП"</t>
  </si>
  <si>
    <t>ГАГАН МАКСИМ МИКОЛАЙОВИЧ</t>
  </si>
  <si>
    <t>01021, м.Київ, Печерський район, ПЕЧЕРСЬКИЙ УЗВІЗ, будинок 11</t>
  </si>
  <si>
    <t>00192005</t>
  </si>
  <si>
    <t>ДАТ "МР-2"</t>
  </si>
  <si>
    <t>ДНІПРОПЕТРОВСЬКЕ ЗАКРИТЕ АКЦІОНЕРНЕ ТОВАРИСТВО "МЕТАЛУРГРЕМОНТ-2"</t>
  </si>
  <si>
    <t>49047, Дніпропетровська обл., місто Дніпро, Ленінський район, ВУЛИЦЯ ЧЕРВОНОГВАРДІЙСЬКА, будинок 1-Б</t>
  </si>
  <si>
    <t>ТОВ "У.С. ІНВЕСТ УКРАЇНА"</t>
  </si>
  <si>
    <t>ТОВАРИСТВО З ОБМЕЖЕНОЮ ВІДПОВІДАЛЬНІСТЮ "У.С. ІНВЕСТ УКРАЇНА"</t>
  </si>
  <si>
    <t>МИСЬКО ВАЛЕНТИНА ВАСИЛІВНА</t>
  </si>
  <si>
    <t>ТОВ "АУРА"</t>
  </si>
  <si>
    <t>ТОВАРИСТВО З ОБМЕЖЕНОЮ ВІДПОВІДАЛЬНІСТЮ "АУРА"</t>
  </si>
  <si>
    <t>МАКАРОВА ТЕТЯНА ГРИГОРІВНА</t>
  </si>
  <si>
    <t>ПП "ВКФ "ТЕХКОМ"</t>
  </si>
  <si>
    <t>ПРИВАТНЕ ПІДПРИЄМСТВО "ВИРОБНИЧА КОМЕРЦІЙНА ФІРМА "ТЕХКОМ"</t>
  </si>
  <si>
    <t>ПЕТРУК ЛАРИСА ВАСИЛІВНА</t>
  </si>
  <si>
    <t>94016, Луганська обл., місто Кадіївка, ВУЛИЦЯ Н.КУРЧЕНКО, будинок 18 Б, квартира 33</t>
  </si>
  <si>
    <t>ФГ "БДЖОЛИНЕ"</t>
  </si>
  <si>
    <t>"БДЖОЛИНЕ"</t>
  </si>
  <si>
    <t>ГРЯЗНОВ СЕРГІЙ БОРИСОВИЧ</t>
  </si>
  <si>
    <t>08750, Київська обл., Обухівський район, село Григорівка, ВУЛ. БІЛА ВЕЖА, будинок 1</t>
  </si>
  <si>
    <t>ТОВ "БМ ПРОФІ ДЕМОНТАЖ"</t>
  </si>
  <si>
    <t>ТОВАРИСТВО З ОБМЕЖЕНОЮ ВІДПОВІДАЛЬНІСТЮ "БМ ПРОФІ ДЕМОНТАЖ"</t>
  </si>
  <si>
    <t>ПОЛГОРОДНІК ОЛЕКСАНДР ЮХИМОВИЧ</t>
  </si>
  <si>
    <t>87552, Донецька обл., місто Маріуполь, Іллічівський район, ПРОВУЛОК ЄРМАКА, будинок 44А</t>
  </si>
  <si>
    <t>ТОВ "ДЕЛЬТА-ДОНБАС"</t>
  </si>
  <si>
    <t>ТОВАРИСТВО З ОБМЕЖЕНОЮ ВІДПОВІДАЛЬНІСТЮ "ДЕЛЬТА-ДОНБАС"</t>
  </si>
  <si>
    <t>БАРТЕНЄВ ДЕНИС ВІКТОРОВИЧ</t>
  </si>
  <si>
    <t>08700, Київська обл., Обухівський район, село Плюти, ВУЛИЦЯ КИЇВСЬКА, будинок 102</t>
  </si>
  <si>
    <t>ТОВАРИСТВО З ОБМЕЖЕНОЮ ВІДПОВІДАЛЬНІСТЮ "ДОНПІНОБУД"</t>
  </si>
  <si>
    <t>ТОВ "ДОНПІНОБУД"</t>
  </si>
  <si>
    <t>БАРАБАШ ОЛЕКСАНДР ВОЛОДИМИРОВИЧ</t>
  </si>
  <si>
    <t>83045, Донецька обл., місто Донецьк, Ленінський район, ВУЛИЦЯ ОЛІМПІЄВА, будинок 3, корпус А, квартира 6</t>
  </si>
  <si>
    <t>ТОВ "ШПУНТИНА"</t>
  </si>
  <si>
    <t>ТОВАРИСТВО З ОБМЕЖЕНОЮ ВІДПОВІДАЛЬНІСТЮ "ШПУНТИНА"</t>
  </si>
  <si>
    <t>ГУЛЕНКО ЮРІЙ ОЛЕКСІЙОВИЧ</t>
  </si>
  <si>
    <t>02088, м.Київ, Дарницький район, ВУЛИЦЯ ХАРЧЕНКА ЄВГЕНІЯ, будинок 31, офіс 3</t>
  </si>
  <si>
    <t>БУРЯК ВОЛОДИМИР ДМИТРОВИЧ</t>
  </si>
  <si>
    <t>08300, Київська обл., місто Бориспіль, ВУЛИЦЯ БРОВАРСЬКА, будинок 35</t>
  </si>
  <si>
    <t>СІЛЬСЬКОГОСПОДАРСЬКИЙ ОБСЛУГОВУЮЧИЙ КООПЕРАТИВ "ДОНБАС-КАРПАТИ"</t>
  </si>
  <si>
    <t>СОК "ДОНБАС-КАРПАТИ"</t>
  </si>
  <si>
    <t>ТОВ "ВЕСНА-ПРІНТ"</t>
  </si>
  <si>
    <t>ТОВАРИСТВО З ОБМЕЖЕНОЮ ВІДПОВІДАЛЬНІСТЮ "ВЕСНА-ПРІНТ"</t>
  </si>
  <si>
    <t>88000, Закарпатська обл., місто Ужгород, ВУЛИЦЯ ЩЕДРІНА, будинок 135</t>
  </si>
  <si>
    <t>ТОВ "ІЛЕАН"</t>
  </si>
  <si>
    <t>ТОВАРИСТВО З ОБМЕЖЕНОЮ ВІДПОВІДАЛЬНІСТЮ "ІЛЕАН"</t>
  </si>
  <si>
    <t>83085, Донецька обл., місто Донецьк, Будьонівський район, ВУЛ.БАУМАНА,  Б.3</t>
  </si>
  <si>
    <t>ПП "БТВП БУКОВИНА ПЛЮС"</t>
  </si>
  <si>
    <t>ПРИВАТНЕ ПІДПРИЄМСТВО "БАГАТОПРОФІЛЬНЕ ТОРГОВО-ВИРОБНИЧЕ ПІДПРИЄМСТВО БУКОВИНА ПЛЮС"</t>
  </si>
  <si>
    <t>ГИЖИЦЬКИЙ АНДРІЙ ВАСИЛЬОВИЧ</t>
  </si>
  <si>
    <t>58003, Чернівецька обл., місто Чернівці, Першотравневий район, ВУЛИЦЯ БУКОВИНСЬКА, будинок 67, корпус А, квартира 9</t>
  </si>
  <si>
    <t>ТОВ "ПРОДЖЕКТ К"</t>
  </si>
  <si>
    <t>ТОВАРИСТВО З ОБМЕЖЕНОЮ ВІДПОВІДАЛЬНІСТЮ "ПРОДЖЕКТ К"</t>
  </si>
  <si>
    <t>МОКРОВОЛЬСЬКИЙ ОЛЕКСАНДР МИХАЙЛОВИЧ</t>
  </si>
  <si>
    <t>03179, м.Київ, Святошинський район, ВУЛИЦЯ ВЕРХОВИННА, будинок 87</t>
  </si>
  <si>
    <t>ТОВ НТЦ "СКІПЛ"</t>
  </si>
  <si>
    <t>ТОВАРИСТВО З ОБМЕЖЕНОЮ ВІДПОВІДАЛЬНІСТЮ НАУКОВО-ТЕХНІЧНИЙ ЦЕНТР "СКІПЛ"</t>
  </si>
  <si>
    <t>ДОРОЖКО ІВАН МИКОЛАЙОВИЧ</t>
  </si>
  <si>
    <t>62482, Харківська обл., Харківський район, селище Докучаєвське</t>
  </si>
  <si>
    <t>ГРОМАДСЬКА ОРГАНІЗАЦІЯ "АСОЦІАЦІЯ ПЛЯЖНОГО ФУТБОЛУ М. КРЕМЕНЧУКА"</t>
  </si>
  <si>
    <t>ГО "АПФК"</t>
  </si>
  <si>
    <t>КОРОБКО ВАЛЕРІЙ МИКОЛАЙОВИЧ</t>
  </si>
  <si>
    <t>39600, Полтавська обл., місто Кременчук, Автозаводський район, ВУЛИЦЯ ЖОВТНЕВА, будинок 1, кімната 139</t>
  </si>
  <si>
    <t>ТОВАРИСТВО З ОБМЕЖЕНОЮ ВІДПОВІДАЛЬНІСТЮ "АЛЬЯНС" ТОРГІВЕЛЬНИЙ ДІМ"</t>
  </si>
  <si>
    <t>ТОВ "АЛЬЯНС" ТОРГІВЕЛЬНИЙ ДІМ"</t>
  </si>
  <si>
    <t>ПАВОЛОЦЬКИЙ ІГОР РАФАІЛОВИЧ</t>
  </si>
  <si>
    <t>ТОВ "УКРТЕХНОЦЕНТР"</t>
  </si>
  <si>
    <t>ТОВАРИСТВО З ОБМЕЖЕНОЮ ВІДПОВІДАЛЬНІСТЮ "УКРТЕХНОЦЕНТР"</t>
  </si>
  <si>
    <t>ШАПОВАЛ ЛАРИСА ПАВЛІВНА</t>
  </si>
  <si>
    <t>40024, Сумська обл., місто Суми, Зарічний район, ВУЛИЦЯ СКД, будинок 6/1, квартира 41</t>
  </si>
  <si>
    <t>ПП "БУДКОМ-2004"</t>
  </si>
  <si>
    <t>ПРИВАТНЕ ПІДПРИЄМСТВО "БУДКОМ-2004"</t>
  </si>
  <si>
    <t>76014, Івано-Франківська обл., місто Івано-Франківськ, ВУЛИЦЯ ЄВГЕНА КОНОВАЛЬЦЯ, будинок 221</t>
  </si>
  <si>
    <t>ТОВАРИСТВО З ОБМЕЖЕНОЮ ВІДПОВІДАЛЬНІСТЮ "ДЖЕРЕЛО-У"</t>
  </si>
  <si>
    <t>ТОВ "ДЖЕРЕЛО-У"</t>
  </si>
  <si>
    <t>КОВАЛЕВСЬКА ВІКТОРІЯ ВІТАЛІЇВНА</t>
  </si>
  <si>
    <t>18029, Черкаська обл., місто Черкаси, Соснівський район, ВУЛИЦЯ СУМГАЇТСЬКА, будинок 17</t>
  </si>
  <si>
    <t>ТОВАРИСТВО З ОБМЕЖЕНОЮ ВІДПОВІДАЛЬНІСТЮ "ТОРГОВИЙ ДІМ "ЮКОН"</t>
  </si>
  <si>
    <t>ТОВ "ТД"ЮКОН"</t>
  </si>
  <si>
    <t>ЛАВРУЩЕНКО МАКСИМ МИКОЛАЙОВИЧ</t>
  </si>
  <si>
    <t>49100, Дніпропетровська обл., місто Дніпро, Жовтневий район, ВУЛИЦЯ БУЛЬВАР СЛАВИ, будинок 6, квартира 181</t>
  </si>
  <si>
    <t>ТЗОВ "СЛАДАН"</t>
  </si>
  <si>
    <t>ТОВАРИСТВО З ОБМЕЖЕНОЮ ВІДПОВІДАЛЬНІСТЮ "СЛАДАН"</t>
  </si>
  <si>
    <t>ЗАЯЦЬ ДАРІЯ МИКОЛАЇВНА</t>
  </si>
  <si>
    <t>81300, Львівська обл., Мостиський район, місто Мостиська, ВУЛИЦЯ МІЦКЕВИЧА, будинок 1, квартира 5</t>
  </si>
  <si>
    <t>ТОВАРИСТВО З ОБМЕЖЕНОЮ ВІДПОВІДАЛЬНІСТЮ "НАУКОВО-ВИРОБНИЧЕ ПІДПРИЄМСТВО "СОФІЯ"</t>
  </si>
  <si>
    <t>ТЗОВ "НВП "СОФІЯ"</t>
  </si>
  <si>
    <t>СУКАЧ РОМАН ІЛЛІЧ</t>
  </si>
  <si>
    <t>79011, Львівська обл., місто Львів, Галицький район, ВУЛ.ІВАНА ФРАНКА, будинок 128, квартира 6</t>
  </si>
  <si>
    <t>ТОВАРИСТВО З ОБМЕЖЕНОЮ ВІДПОВІДАЛЬНІСТЮ "РЕКЛАМНЕ АГЕНТСТВО "ХАЛІФ"</t>
  </si>
  <si>
    <t>ТОВ "РА "ХАЛІФ"</t>
  </si>
  <si>
    <t>БОЙКО ПАВЛО СЕРГІЙОВИЧ</t>
  </si>
  <si>
    <t>04655, м.Київ, Оболонський район, МОСКОВСЬКИЙ ПРОСПЕКТ, будинок 21</t>
  </si>
  <si>
    <t>ТОВАРИСТВО З ОБМЕЖЕНОЮ ВІДПОВІДАЛЬНІСТЮ "БРІК-АІР"</t>
  </si>
  <si>
    <t>ТОВ "БРІК-АІР"</t>
  </si>
  <si>
    <t>БУРДО АНДРІЙ ЮРІЙОВИЧ</t>
  </si>
  <si>
    <t>ТОВ"ІRТ-ТЕХНОГЕРМ"</t>
  </si>
  <si>
    <t>ТОВАРИСТВО З ОБМЕЖЕНОЮ ВІДПОВІДАЛЬНІСТЮ "ІRТ-ТЕХНОГЕРМ"</t>
  </si>
  <si>
    <t>МОСКАЛЕНКО ВОЛОДИМИР ВОЛОДИМИРОВИЧ</t>
  </si>
  <si>
    <t>40009, Сумська обл., місто Суми, Ковпаківський район, ВУЛИЦЯ КОМСОМОЛЬСЬКА, будинок 130</t>
  </si>
  <si>
    <t>ТЗОВ "РУНДІСТ"</t>
  </si>
  <si>
    <t>ТОВАРИСТВО З ОБМЕЖЕНОЮ ВІДПОВІДАЛЬНІСТЮ "РУНДІСТ"</t>
  </si>
  <si>
    <t>ЧЕСНОКОВА ВАЛЕНТИНА МИХАЙЛІВНА</t>
  </si>
  <si>
    <t>81300, Львівська обл., Мостиський район, місто Мостиська, ВУЛИЦЯ ПОЛУБОТКА, будинок 5</t>
  </si>
  <si>
    <t>ТОВ "ДІЕЛДІ-ГРУП"</t>
  </si>
  <si>
    <t>ТОВАРИСТВО З ОБМЕЖЕНОЮ ВІДПОВІДАЛЬНІСТЮ "ДІЕЛДІ-ГРУП"</t>
  </si>
  <si>
    <t>ПИРКАЛО ДМИТРО ВОЛОДИМИРОВИЧ</t>
  </si>
  <si>
    <t>04212, м.Київ, Оболонський район, ВУЛИЦЯ ЗОЇ ГАЙДАЙ, будинок 9/8, квартира 13</t>
  </si>
  <si>
    <t>ТОВ "РІТЕЙЛ ОФІС УКРАЇНА"</t>
  </si>
  <si>
    <t>ТОВАРИСТВО З ОБМЕЖЕНОЮ ВІДПОВІДАЛЬНІСТЮ "РІТЕЙЛ ОФІС УКРАЇНА"</t>
  </si>
  <si>
    <t>БОГДАН ОЛЕГ МИКОЛАЙОВИЧ</t>
  </si>
  <si>
    <t>ТОВ "ЧХФ"</t>
  </si>
  <si>
    <t>ТОВАРИСТВО З ОБМЕЖЕНОЮ ВІДПОВІДАЛЬНІСТЮ "ЧЕРНІВЕЦЬКА ХАРЧОВА ФАБРИКА"</t>
  </si>
  <si>
    <t>СЕРГЕЄВА ХРИСТИНА ВОЛОДИМИРІВНА</t>
  </si>
  <si>
    <t>58008, Чернівецька обл., місто Чернівці, Першотравневий район, ВУЛ. ПРУТСЬКА, будинок 27</t>
  </si>
  <si>
    <t>ПП "ОСТРОВОК"</t>
  </si>
  <si>
    <t>ПРИВАТНЕ ПІДПРИЄМСТВО "ОСТРОВОК"</t>
  </si>
  <si>
    <t>ПАНИШКО АНДРІЙ МИКОЛАЙОВИЧ</t>
  </si>
  <si>
    <t>73000, Херсонська обл., місто Херсон, Комсомольський район, ВУЛИЦЯ ДОРОФЕЄВА, будинок 8, квартира 76</t>
  </si>
  <si>
    <t>ТОВ''РЕГІОН СТАНДАРТ"</t>
  </si>
  <si>
    <t>ТОВАРИСТВО З ОБМЕЖЕНОЮ ВІДПОВІДАЛЬНІСТЮ "РЕГІОН СТАНДАРТ"</t>
  </si>
  <si>
    <t>ПАШЕВ АНАТОЛІЙ</t>
  </si>
  <si>
    <t>01023, м.Київ, Печерський район, СПОРТИВНА ПЛОЩА, будинок 3</t>
  </si>
  <si>
    <t>ВИРОБНИЧО-ТОРГОВЕ ПІДПРИЄМСТВО "ГАЛАКС"</t>
  </si>
  <si>
    <t>ВТП "ГАЛАКС"</t>
  </si>
  <si>
    <t>39800, Полтавська обл., місто Горішні Плавні, ВУЛ. КОНСТИТУЦІЇ, будинок 46, квартира 12</t>
  </si>
  <si>
    <t>ТОВ "ЕЛЕКТРОТЕХНОСБУТ"</t>
  </si>
  <si>
    <t>ТОВАРИСТВО З ОБМЕЖЕНОЮ ВІДПОВІДАЛЬНІСТЮ "ЕЛЕКТРОТЕХНОСБУТ"</t>
  </si>
  <si>
    <t>ЩЕРБАКОВА ОЛЕСЯ ВАЛЕРІЇВНА</t>
  </si>
  <si>
    <t>01004, м.Київ, Шевченківський район, ВУЛИЦЯ ПУШКІНСЬКА, будинок 31-Б</t>
  </si>
  <si>
    <t>ТОВ "ДЮРАН'С"</t>
  </si>
  <si>
    <t>ТОВАРИСТВО З ОБМЕЖЕНОЮ ВІДПОВІДАЛЬНІСТЮ "ДЮРАН ' C"</t>
  </si>
  <si>
    <t>НЕСТЕРЕНКО ЮРІЙ ЛЕОНІДОВИЧ</t>
  </si>
  <si>
    <t>83122, Донецька обл., місто Донецьк, Київський район, ВУЛИЦЯ КУЙБИШЕВА, будинок 238А, квартира 46</t>
  </si>
  <si>
    <t>ТОВАРИСТВО З ОБМЕЖЕНОЮ ВІДПОВІДАЛЬНІСТЮ "ГРЕЙН ГРУП"</t>
  </si>
  <si>
    <t>ТОВ "ГРЕЙН ГРУП"</t>
  </si>
  <si>
    <t>БОГОМАЗ АНДРІЙ ОЛЕКСІЙОВИЧ</t>
  </si>
  <si>
    <t>49044, ВУЛИЦЯ ГОГОЛЯ, БУД.27А, КВ.22, М.ДНІПРОПЕТРОВСЬК, ЖОВТНЕВИЙ РАЙОН, ДНІПРОПЕТРОВСЬКА ОБЛ., УКРАЇНА</t>
  </si>
  <si>
    <t>ТОВ"ЛІНГВА НОВА УКРАЇНА"</t>
  </si>
  <si>
    <t>ТОВАРИСТВО З ОБМЕЖЕНОЮ ВІДПОВІДАЛЬНІСТЮ "ЛІНГВА НОВА УКРАЇНА"</t>
  </si>
  <si>
    <t>РИХЛІВСЬКИЙ МАКСИМ ОЛЕГОВИЧ</t>
  </si>
  <si>
    <t>02232, м.Київ, Деснянський район, ВУЛИЦЯ ЦВЄТАЄВОЇ, будинок 14, квартира 357</t>
  </si>
  <si>
    <t>ТОВАРИСТВО З ОБМЕЖЕНОЮ ВІДПОВІДАЛЬНІСТЮ "ГВОЗДЬ ЛТД"</t>
  </si>
  <si>
    <t>ТОВ "ГВОЗДЬ ЛТД"</t>
  </si>
  <si>
    <t>БОНЬ СЕРГІЙ ВОЛОДИМИРОВИЧ</t>
  </si>
  <si>
    <t>ТОВ "ДОНПРОММАР ЮВ"</t>
  </si>
  <si>
    <t>ТОВАРИСТВО З ОБМЕЖЕНОЮ ВІДПОВІДАЛЬНІСТЮ "ДОНПРОММАР ЮВ"</t>
  </si>
  <si>
    <t>ОСИПЕНКО ЕДУАРД ПЕТРОВИЧ</t>
  </si>
  <si>
    <t>87535, Донецька обл., місто Маріуполь, Іллічівський район, ПРОСПЕКТ МЕТАЛУРГІВ, будинок 227</t>
  </si>
  <si>
    <t>ПРИВАТНЕ ПІДПРИЄМСТВО "ТОРГОВО-ВИРОБНИЧЕ ПІДПРИЄМСТВО "АГЛІНК"</t>
  </si>
  <si>
    <t>ПП"ТВП "АГЛІНК"</t>
  </si>
  <si>
    <t>ФЕДОРОВ ВАДИМ ОЛЕКСАНДРОВИЧ</t>
  </si>
  <si>
    <t>ДП "ТОК ЕЛЕКТРОНІКС"</t>
  </si>
  <si>
    <t>ДОЧІРНЄ ПІДПРИЄМСТВО "ТОК ЕЛЕКТРОНІКС"</t>
  </si>
  <si>
    <t>ПРИВАТНЕ ПІДПРИЄМСТВО "ПРОГРЕС-2012"</t>
  </si>
  <si>
    <t>ПП "ПРОГРЕС-2012"</t>
  </si>
  <si>
    <t>39600, Полтавська обл., місто Кременчук, Крюківський район, ВУЛИЦЯ ШКІЛЬНА, будинок 10</t>
  </si>
  <si>
    <t>ТОВ "КОМПАНІЯ "ПРЕСТИЖ-ПЛЮС"</t>
  </si>
  <si>
    <t>ТОВАРИСТВО З ОБМЕЖЕНОЮ ВІДПОВІДАЛЬНІСТЮ "КОМПАНІЯ "ПРЕСТИЖ-ПЛЮС"</t>
  </si>
  <si>
    <t>02660, м.Київ, Деснянський район, ВУЛИЦЯ МАГНІТОГОРСЬКА, будинок 1, офіс 305</t>
  </si>
  <si>
    <t>ТОВ "ПРОЕКТНО-БУДІВЕЛЬНА КОМПАНІЯ "АРТЛАЙН"</t>
  </si>
  <si>
    <t>ТОВАРИСТВО З ОБМЕЖЕНОЮ ВІДПОВІДАЛЬНІСТЮ "ПРОЕКТНО-БУДІВЕЛЬНА КОМПАНІЯ "АРТЛАЙН"</t>
  </si>
  <si>
    <t>ЄМЕЦЬ ІГОР ІВАНОВИЧ</t>
  </si>
  <si>
    <t>03187, м.Київ, Голосіївський район, ВУЛИЦЯ ТЕРЕМКІВСЬКА, будинок 7, квартира 76</t>
  </si>
  <si>
    <t>ТОВ "ОСТ-ТРЕЙДІНГ"</t>
  </si>
  <si>
    <t>ТОВАРИСТВО З ОБМЕЖЕНОЮ ВІДПОВІДАЛЬНІСТЮ "ОСТ-ТРЕЙДІНГ"</t>
  </si>
  <si>
    <t>ТОВ "АВІТЕХ УКРАЇНА"</t>
  </si>
  <si>
    <t>ТОВАРИСТВО З ОБМЕЖЕНОЮ ВІДПОВІДАЛЬНІСТЮ "АВІТЕХ УКРАЇНА"</t>
  </si>
  <si>
    <t>ПУСТОВАЛОВ ЮРІЙ ВОЛОДИМИРОВИЧ</t>
  </si>
  <si>
    <t>39612, Полтавська обл., місто Кременчук, Крюківський район, ВУЛИЦЯ САЛГАННА, будинок 14-Б</t>
  </si>
  <si>
    <t>СП "ЛЬВІВ-ТРЕЙДІНГ"</t>
  </si>
  <si>
    <t>УКРАЇНСЬКО-НІМЕЦЬКЕ СПІЛЬНЕ ПІДПРИЄМСТВО "ЛЬВІВ-ТРЕЙДІНГ"</t>
  </si>
  <si>
    <t>ОЛІЙНИК ОРЕСТ ІВАНОВИЧ</t>
  </si>
  <si>
    <t>81300, Львівська обл., Мостиський район, місто Мостиська, ВУЛ. ПРОМИСЛОВА, будинок 24</t>
  </si>
  <si>
    <t>ТОВ "МАГ-ТРАНС"</t>
  </si>
  <si>
    <t>ТОВАРИСТВО З ОБМЕЖЕНОЮ ВІДПОВІДАЛЬНІСТЮ "МАГ-ТРАНС"</t>
  </si>
  <si>
    <t>СУШКОВА ІРИНА ВІТАЛІЇВНА</t>
  </si>
  <si>
    <t>ПРИВАТНЕ ПІДПРИЄМСТВО "ТД МАШИНОБУДІВНИЙ ЗАВОД"</t>
  </si>
  <si>
    <t>ПП "ТД МАШИНОБУДІВНИЙ ЗАВОД"</t>
  </si>
  <si>
    <t>ПОЛІЩУК ДМИТРО ВОЛОДИМИРОВИЧ</t>
  </si>
  <si>
    <t>ПУТСБ</t>
  </si>
  <si>
    <t>ПОДІЛЬСЬКА УНІВЕРСАЛЬНА ТОВАРНО-СИРОВИННА БІРЖА</t>
  </si>
  <si>
    <t>ПП "ВКФ "МЕГАБУД"</t>
  </si>
  <si>
    <t>ПРИВАТНЕ ПІДПРИЄМСТВО "ВИРОБНИЧА КОМЕРЦІЙНА ФІРМА "МЕГАБУД"</t>
  </si>
  <si>
    <t>ФУРСОВ АНТОН ВЛАДИСЛАВОВИЧ</t>
  </si>
  <si>
    <t>49000, Дніпропетровська обл., місто Дніпро, Жовтневий район, ВУЛИЦЯ В.ВЕРНАДСЬКОГО, будинок 1/3, офіс 4</t>
  </si>
  <si>
    <t>ТОВАРИСТВО З ОБМЕЖЕНОЮ ВІДПОВІДАЛЬНІСТЮ "НОВИЙ БУДІВЕЛЬНИК - 2006"</t>
  </si>
  <si>
    <t>ТОВ "НОВИЙ БУДІВЕЛЬНИК - 2006"</t>
  </si>
  <si>
    <t>ПЕРЕЦЬ МИКОЛА МИХАЙЛОВИЧ</t>
  </si>
  <si>
    <t>49000, Дніпропетровська обл., місто Дніпро, Амур-Нижньодніпровський район, ПРОВУЛОК ЛЮДМИЛИ МОКІЄВСЬКОЇ, будинок 7, квартира 137</t>
  </si>
  <si>
    <t>ТОВ "ДЕ ВІЛАДЖ"</t>
  </si>
  <si>
    <t>ТОВАРИСТВО З ОБМЕЖЕНОЮ ВІДПОВІДАЛЬНІСТЮ "ДЕ ВІЛАДЖ"</t>
  </si>
  <si>
    <t>МАРКОВ СЕРГІЙ МИКОЛАЙОВИЧ</t>
  </si>
  <si>
    <t>49000, Дніпропетровська обл., місто Дніпро, Жовтневий район, ВУЛИЦЯ СІМФЕРОПОЛЬСЬКА, будинок 17</t>
  </si>
  <si>
    <t>ТОВ "АКРОНУС"</t>
  </si>
  <si>
    <t>ТОВАРИСТВО З ОБМЕЖЕНОЮ ВІДПОВІДАЛЬНІСТЮ "АКРОНУС"</t>
  </si>
  <si>
    <t>04074, м.Київ, Оболонський район, ВУЛИЦЯ АВТОЗАВОДСЬКА, будинок 24/2</t>
  </si>
  <si>
    <t>ПП "ІМПУЛЬС ПЛЮС"</t>
  </si>
  <si>
    <t>ПРИВАТНЕ ПІДПРИЄМСТВО "ІМПУЛЬС ПЛЮС"</t>
  </si>
  <si>
    <t>ШАРАШИДЗЕ ГЕОРГІЙ ЗУРАБОВИЧ</t>
  </si>
  <si>
    <t>62403, Харківська обл., Харківський район, селище міського типу Бабаї, ВУЛИЦЯ КОРОТКА, будинок 20</t>
  </si>
  <si>
    <t>ТОВ"СПТЗБО"</t>
  </si>
  <si>
    <t>ТОВАРИСТВО З ОБМЕЖЕНОЮ ВІДПОВІДАЛЬНІСТЮ "СПЕЦІАЛІЗОВАНЕ ПІДПРИЄМСТВО ТЕХНІЧНИХ ЗАСОБІВ БЕЗПЕКИ ТА ОХОРОНИ"</t>
  </si>
  <si>
    <t>ДАЦЕНКО ВІТАЛІЙ ГРИГОРОВИЧ</t>
  </si>
  <si>
    <t>03115, м.Київ, Святошинський район, ВУЛИЦЯ Ф.ПУШИНОЇ, будинок 8А, офіс 415</t>
  </si>
  <si>
    <t>ТОВ "РМА"</t>
  </si>
  <si>
    <t>ТОВАРИСТВО З ОБМЕЖЕНОЮ ВІДПОВІДАЛЬНІСТЮ "РЕГІОНАЛЬНИЙ МІЖГАЛУЗЕВИЙ АРХІВ"</t>
  </si>
  <si>
    <t>КРЕТ НАТАЛІЯ АНАТОЛІЇВНА</t>
  </si>
  <si>
    <t>85400, Донецька обл., місто Селидове, ВУЛИЦЯ ПУШКІНА, будинок 10</t>
  </si>
  <si>
    <t>СТ "ЛУГОВИЙ"</t>
  </si>
  <si>
    <t>САДІВНИЧЕ ТОВАРИСТВО "ЛУГОВИЙ" ДАРНИЦЬКОГО РАЙОНУ М. КИЄВА</t>
  </si>
  <si>
    <t>СУХОПЛІСКА СЕРГІЙ ЛЕОНІДОВИЧ</t>
  </si>
  <si>
    <t>02132, м.Київ, Дарницький район, ВУЛИЦЯ САДОВА 61-67</t>
  </si>
  <si>
    <t>КРЕМЕНЧУЦЬКА МІСЬКА ОРГАНІЗАЦІЯ ПОЛІТИЧНОЇ ПАРТІЇ "ВІТЧИЗНА"</t>
  </si>
  <si>
    <t>ТРЕТЯК ОЛЕГ ІВАНОВИЧ</t>
  </si>
  <si>
    <t>39600, Полтавська обл., місто Кременчук, Автозаводський район, ВУЛИЦЯ 40 РОКІВ ЖОВТНЯ, будинок 15/50</t>
  </si>
  <si>
    <t>03363306</t>
  </si>
  <si>
    <t>ОБ'ЄДНАННЯ "УКРСІЛЬКОМУНГОСП"</t>
  </si>
  <si>
    <t>УКРАЇНСЬКЕ ОБ'ЄДНАННЯ СІЛЬСЬКОГО КОМУНАЛЬНОГО ГОСПОДАРСТВА "УКРСІЛЬКОМУНГОСП"</t>
  </si>
  <si>
    <t>ПАНЧЕНКО ОЛЕКСАНДР ГРИГОРОВИЧ</t>
  </si>
  <si>
    <t>01042, м.Київ, Печерський район, ВУЛИЦЯ ПАТРІСА ЛУМУМБИ, будинок 4/6А</t>
  </si>
  <si>
    <t>ТОВАРИСТВО З ОБМЕЖЕНОЮ ВІДПОВІДАЛЬНІСТЮ "ДЕЗ-БІО-ЛЬВІВ"</t>
  </si>
  <si>
    <t>ТЗОВ "ДЕЗ-БІО-ЛЬВІВ"</t>
  </si>
  <si>
    <t>ОБЕРТАН ВІКТОР СТЕПАНОВИЧ</t>
  </si>
  <si>
    <t>79016, Львівська обл., місто Львів, Галицький район, ВУЛИЦЯ ШЕПТИЦЬКИХ, будинок 43</t>
  </si>
  <si>
    <t>ПРИВАТНЕ ПІДПРИЄМСТВО "ЕКОСЕРВІС"</t>
  </si>
  <si>
    <t>ШЕВЧЕНКО СЕРГІЙ АНАТОЛІЙОВИЧ</t>
  </si>
  <si>
    <t>40010, Сумська обл., місто Суми, Ковпаківський район, ВУЛИЦЯ ЗАОЗЕРНА , будинок 46</t>
  </si>
  <si>
    <t>ПП "ГАЛ ЗАХІД"</t>
  </si>
  <si>
    <t>ПРИВАТНЕ ПІДПРИЄМСТВО "ГАЛ ЗАХІД"</t>
  </si>
  <si>
    <t>ГОРБЛЯНСЬКИЙ АНАТОЛІЙ ЛЕОНІДОВИЧ</t>
  </si>
  <si>
    <t>77356, Івано-Франківська обл., Калуський район, село Завій, ВУЛИЦЯ ДАНИЛА ГАЛИЦЬКОГО, будинок 386</t>
  </si>
  <si>
    <t>ПП"ВИД"</t>
  </si>
  <si>
    <t>ПРИВАТНЕ ПІДПРИЄМСТВО "ВИД"</t>
  </si>
  <si>
    <t>ПОПОВА ГАННА МИКОЛАЇВНА</t>
  </si>
  <si>
    <t>65011, Одеська обл., місто Одеса, Приморський район, ВУЛ. РІШЕЛЬЄВСЬКА, будинок 44</t>
  </si>
  <si>
    <t>ПОГ "ГРУПА "ЦЕНТР-ВОЛИНЬ"</t>
  </si>
  <si>
    <t>ПІДПРИЄМСТВО ОБ'ЄДНАННЯ ГРОМАДЯН "ГРУПА "ЦЕНТР-ВОЛИНЬ" ЗАСНОВАНОГО НА ВЛАСНОСТІ ВІДДІЛЕННЯ МІЖНАРОДНОЇ АСОЦІАЦІЇ ОФІЦЕРІВ СПЕЦІАЛЬНИХ ПІДРОЗДІЛІВ ПО БОРОТЬБІ З ОРГАНІЗОВАНОЮ ЗЛОЧИННІСТЮ "ЦЕНТР" У ВОЛИНСЬКІЙ ОБЛАСТІ "ЦЕНТР-ВОЛИНЬ"</t>
  </si>
  <si>
    <t>ГАБРУК ВІТАЛІЙ ІВАНОВИЧ</t>
  </si>
  <si>
    <t>43005, Волинська обл., місто Луцьк, ПРОСПЕКТ ПЕРЕМОГИ, будинок 34</t>
  </si>
  <si>
    <t>ПП "ГАСІКСПЕЦБУД"</t>
  </si>
  <si>
    <t>ПРИВАТНЕ ПІДПРИЄМСТВО "ГАСІКСПЕЦБУД"</t>
  </si>
  <si>
    <t>ГРОДСЬКИЙ ОЛЕГ ОЛЕКСАНДРОВИЧ</t>
  </si>
  <si>
    <t>83009, Донецька обл., місто Донецьк, Київський район, ВУЛИЦЯ НОВОРОСІЙСЬКА, будинок 9А</t>
  </si>
  <si>
    <t>ТОВАРИСТВО З ОБМЕЖЕНОЮ ВІДПОВІДАЛЬНІСТЮ "ТУРИСТИЧНА КОМПАНІЯ "ЛЮКС-ТУР"</t>
  </si>
  <si>
    <t>ТОВ "ТУРИСТИЧНА КОМПАНІЯ "ЛЮКС-ТУР"</t>
  </si>
  <si>
    <t>АСОЦІАЦІЯ "ВСЕУКРАЇНСЬКИЙ СОЮЗ ЗАКЛАДІВ ПІДГОТОВКИ ВОДІЇВ"</t>
  </si>
  <si>
    <t>КАРПЮК ЄВГЕН ВІКТОРОВИЧ</t>
  </si>
  <si>
    <t>04210, м.Київ, Оболонський район, ПРОСПЕКТ ГЕРОЇВ СТАЛІНГРАДА, будинок 14-Г,  ЛІТЕРА "А"</t>
  </si>
  <si>
    <t>ТОВ "ЕМ СІ ДЖЕЙ УКРАЇНА"</t>
  </si>
  <si>
    <t>ТОВАРИСТВО З ОБМЕЖЕНОЮ ВІДПОВІДАЛЬНІСТЮ "ЕМ СІ ДЖЕЙ УКРАЇНА"</t>
  </si>
  <si>
    <t>КОПИЛОВ ВОЛОДИМИР ЯРОСЛАВОВИЧ</t>
  </si>
  <si>
    <t>04605734</t>
  </si>
  <si>
    <t>ТОВ "УКООПІНКОМ"</t>
  </si>
  <si>
    <t>ТОВАРИСТВО З ОБМЕЖЕНОЮ ВІДПОВІДАЛЬНІСТЮ  "ІНСТИТУТ ІНФОРМАТИКИ І КОМП'ЮТЕРИЗАЦІЇ СПОЖИВЧОЇ КООПЕРАЦІЇ УКРАЇНИ"</t>
  </si>
  <si>
    <t>ТОМАРЖЕВСЬКИЙ АНДРІЙ ВОЛОДИМИРОВИЧ</t>
  </si>
  <si>
    <t>01601, м.Київ, Печерський район, ХРЕЩАТИК (ПЕЧЕРСЬКИЙ РАЙОН), будинок 7/11, офіс 321</t>
  </si>
  <si>
    <t>ТОВ "ЕРА" ЛТД</t>
  </si>
  <si>
    <t>ТОВАРИСТВО З ОБМЕЖЕНОЮ ВІДПОВІДАЛЬНІСТЮ "ЕРА" ЛТД</t>
  </si>
  <si>
    <t>РОЗУМНИЙ ВОЛОДИМИР ГЕОРГІЙОВИЧ</t>
  </si>
  <si>
    <t>03180, м.Київ, Солом'янський район,  ПРОСПЕКТ КОСМОНАВТА КОМАРОВА, будинок 3</t>
  </si>
  <si>
    <t>ПРИВАТНЕ ПІДПРИЄМСТВО "АРОМА ЛАЙФ"</t>
  </si>
  <si>
    <t>ПП "АРОМА ЛАЙФ"</t>
  </si>
  <si>
    <t>МОСТОВИЙ ОЛЕКСАНДР ІГОРОВИЧ</t>
  </si>
  <si>
    <t>49000, ПРОСПЕКТ ГЕРОЇВ, БУД.17, К.268, М.ДНІПРОПЕТРОВСЬК, ЖОВТНЕВИЙ РАЙОН, ДНІПРОПЕТРОВСЬКА ОБЛ., УКРАЇНА</t>
  </si>
  <si>
    <t>ТОВ "МЕРЕС"</t>
  </si>
  <si>
    <t>ТОВАРИСТВО З ОБМЕЖЕНОЮ ВІДПОВІДАЛЬНІСТЮ "МЕРЕС"</t>
  </si>
  <si>
    <t>04071, м.Київ, Подільський район,  ВУЛИЦЯ НИЖНІЙ ВАЛ, будинок 61</t>
  </si>
  <si>
    <t>01759477</t>
  </si>
  <si>
    <t>ГУСАКІВСЬКЕ СТ МОСТИСЬКОЇ РСС</t>
  </si>
  <si>
    <t>ГУСАКІВСЬКЕ СПОЖИВЧЕ ТОВАРИСТВО</t>
  </si>
  <si>
    <t>МАНДЗЮК МАРІЯ ВАСИЛІВНА</t>
  </si>
  <si>
    <t>81353, Львівська обл., Мостиський район, село Гусаків, ВУЛИЦЯ Л. УКРАЇНКИ, будинок 2</t>
  </si>
  <si>
    <t>ПРИВАТНЕ ПІДПРИЄМСТВО "ВОДОГРАЙ"</t>
  </si>
  <si>
    <t>ТУМКО ОЛЕКСІЙ БОРИСОВИЧ</t>
  </si>
  <si>
    <t>54008, Миколаївська обл., місто Миколаїв, Заводський район, ВУЛИЦЯ ЧИГРИНА, будинок 167/2</t>
  </si>
  <si>
    <t>ДП "ТВД "ОНІКС" ПП "АРГО"</t>
  </si>
  <si>
    <t>ДОЧІРНЄ ПІДПРИЄМСТВО "ТОРГІВЕЛЬНО-ВИРОБНИЧИЙ ДІМ "ОНІКС" ПРИВАТНОГО ПІДПРИЄМСТВА "АКАДЕМІЯ РОЗВИТКУ ГУМАНІТАРНОЇ ОСВІТИ"</t>
  </si>
  <si>
    <t>39601, Полтавська обл., місто Кременчук, Автозаводський район, ВУЛИЦЯ НАГІРНА , будинок 6</t>
  </si>
  <si>
    <t>ТОВ "ДАХ-ЦЕНТР"</t>
  </si>
  <si>
    <t>ТОВАРИСТВО З ОБМЕЖЕНОЮ ВІДПОВІДАЛЬНІСТЮ "ДАХ-ЦЕНТР"</t>
  </si>
  <si>
    <t>04073, м.Київ, Оболонський район, МОСКОВСЬКИЙ ПРОСПЕКТ , будинок 11</t>
  </si>
  <si>
    <t>ОБ'ЄДНАННЯ СПІВВЛАСНИКІВ БАГАТОКВАРТИРНОГО БУДИНКУ "ЖОВТНЕВА, 27"</t>
  </si>
  <si>
    <t>ОСББ "ЖОВТНЕВА, 27"</t>
  </si>
  <si>
    <t>ЯНКО АНАТОЛІЙ ІВАНОВИЧ</t>
  </si>
  <si>
    <t>39600, Полтавська обл., місто Кременчук, Автозаводський район, ВУЛИЦЯ ЖОВТНЕВА, будинок 27</t>
  </si>
  <si>
    <t>ТОВ "ПОПАСНЯНСЬКА ГЛИНА"</t>
  </si>
  <si>
    <t>ТОВАРИСТВО З ОБМЕЖЕНОЮ ВІДПОВІДАЛЬНІСТЮ "ПОПАСНЯНСЬКА ГЛИНА"</t>
  </si>
  <si>
    <t>ШЕВЧЕНКО ОЛЕНА ОЛЕКСАНДРІВНА</t>
  </si>
  <si>
    <t>62455, Харківська обл., Харківський район, селище міського типу Коротич, ВУЛИЦЯ ВЕСНЯНА, будинок 1</t>
  </si>
  <si>
    <t>ТОВАРИСТВО З ОБМЕЖЕНОЮ ВІДПОВІДАЛЬНІСТЮ "ТЕЛЕСЕЛ"</t>
  </si>
  <si>
    <t>03127, м.Київ, Голосіївський район, ПРОСПЕКТ 40-РІЧЧЯ ЖОВТНЯ, будинок 93, кімната 325</t>
  </si>
  <si>
    <t>ПРАТ "ФЕДІР"</t>
  </si>
  <si>
    <t>ПРИВАТНЕ АКЦІОНЕРНЕ ТОВАРИСТВО "ФЕДІР"</t>
  </si>
  <si>
    <t>ОНОШКО СЕРГІЙ ФЕДОРОВИЧ</t>
  </si>
  <si>
    <t>03065, м.Київ, Солом'янський район, БУЛЬВАР ІВАНА ЛЕПСЕ, будинок 55</t>
  </si>
  <si>
    <t>ПП"САН І К"</t>
  </si>
  <si>
    <t>ПРИВАТНЕ ПІДПРИЄМСТВО "САН І К"</t>
  </si>
  <si>
    <t>НОВІКОВ ОЛЕКСІЙ СЕРГІЙОВИЧ</t>
  </si>
  <si>
    <t>83062, Донецька обл., місто Донецьк, Ленінський район, ВУЛИЦЯ ТКАЧЕНКА, будинок 100"А"</t>
  </si>
  <si>
    <t>ПП "ЛІМАН-08"</t>
  </si>
  <si>
    <t>ПРИВАТНЕ ПІДПРИЄМСТВО "ЛІМАН-08"</t>
  </si>
  <si>
    <t>СОЛОВЙОВ МИКОЛА ІВАНОВИЧ</t>
  </si>
  <si>
    <t>58029, Чернівецька обл., місто Чернівці, Шевченківський район, ПРОСПЕКТ НЕЗАЛЕЖНОСТІ, будинок 115, квартира 11</t>
  </si>
  <si>
    <t>ПП "КОМФОРТ-ГАЛИЧИНА"</t>
  </si>
  <si>
    <t>ПРИВАТНЕ ПІДПРИЄМСТВО "КОМФОРТ-ГАЛИЧИНА"</t>
  </si>
  <si>
    <t>ПРИПУТНИЦЬКА ВІРА ВАСИЛІВНА</t>
  </si>
  <si>
    <t>81600, Львівська обл., Миколаївський район, місто Миколаїв, Д.ГАЛИЦЬКОГО, будинок 10, квартира 3</t>
  </si>
  <si>
    <t>ТОВ "АСТРАТЕК-М"</t>
  </si>
  <si>
    <t>ТОВАРИСТВО З ОБМЕЖЕНОЮ ВІДПОВІДАЛЬНІСТЮ "АСТРАТЕК-М"</t>
  </si>
  <si>
    <t>ТОВ "КОМПАНІЯ ІНТЕР-ФІНАНС"</t>
  </si>
  <si>
    <t>ТОВАРИСТВО З ОБМЕЖЕНОЮ ВІДПОВІДАЛЬНІСТЮ "КОМПАНІЯ ІНТЕР-ФІНАНС"</t>
  </si>
  <si>
    <t>ГАНИЧ ВОЛОДИМИР ЮРІЙОВИЧ</t>
  </si>
  <si>
    <t>04053, м.Київ, Шевченківський район, ПРОВУЛОК БЕХТЕРІВСЬКИЙ, будинок 4-А, офіс 2</t>
  </si>
  <si>
    <t>КОМУНАЛЬНЕ ПІДПРИЄМСТВО "БУДКОМУНТЕХСЕРВІС"</t>
  </si>
  <si>
    <t>КП "БУДКОМУНТЕХСЕРВІС"</t>
  </si>
  <si>
    <t>СЕРДЮКОВ ЮРІЙ ІГОРОВИЧ</t>
  </si>
  <si>
    <t>62456, Харківська обл., Харківський район, селище міського типу Буди, ВУЛИЦЯ ОСТРОВСЬКОГО, будинок 4</t>
  </si>
  <si>
    <t>03567374</t>
  </si>
  <si>
    <t>ПРАТ "НЕМИРІВСЬКЕ РП "АГРОМАШ"</t>
  </si>
  <si>
    <t>ПРИВАТНЕ АКЦІОНЕРНЕ ТОВАРИСТВО "НЕМИРІВСЬКЕ РАЙОННЕ ПІДПРИЄМСТВО "АГРОМАШ"</t>
  </si>
  <si>
    <t>ГНАСЬКО ПАВЛО ПЕТРОВИЧ</t>
  </si>
  <si>
    <t>22800, Вінницька обл., Немирівський район, місто Немирів, ВУЛИЦЯ СОБОРНА, будинок 208</t>
  </si>
  <si>
    <t>ТОВ "ГЕЛІОКОМ"</t>
  </si>
  <si>
    <t>ТОВАРИСТВО З ОБМЕЖЕНОЮ ВІДПОВІДАЛЬНІСТЮ "ГЕЛІОКОМ"</t>
  </si>
  <si>
    <t>ПРИВАТНЕ ПІДПРИЄМСТВО "ВП ПРОФМЕТ"</t>
  </si>
  <si>
    <t>ПП "ВП ПРОФМЕТ"</t>
  </si>
  <si>
    <t>КОВАЛЕНКО ВАЛЕНТИН ІВАНОВИЧ</t>
  </si>
  <si>
    <t>49000, Дніпропетровська обл., місто Дніпро, Жовтневий район, ВУЛИЦЯ НАБЕРЕЖНА В.І.ЛЕНІНА, будинок 39, квартира 136</t>
  </si>
  <si>
    <t>ПРИВАТНЕ ПІДПРИЄМСТВО "БАКАР-2000"</t>
  </si>
  <si>
    <t>ПП " БАКАР-2000"</t>
  </si>
  <si>
    <t>ШВЕД СЕРГІЙ ВІКТОРОВИЧ</t>
  </si>
  <si>
    <t>18000, Черкаська обл., місто Черкаси, Придніпровський район, БУЛЬВАР ШЕВЧЕНКА, будинок 266, кімната 412</t>
  </si>
  <si>
    <t>ТОВАРИСТВО З ОБМЕЖЕНОЮ ВІДПОВІДАЛЬНІСТЮ "ЮР ТРАНС КОНСАЛТ ДНЕПР"</t>
  </si>
  <si>
    <t>ТОВ"ЮР ТРАНС КОНСАЛТ ДНЕПР"</t>
  </si>
  <si>
    <t>БАЙДУК РОМАН МИХАЙЛОВИЧ</t>
  </si>
  <si>
    <t>49100, Дніпропетровська обл., місто Дніпро, Жовтневий район, УЗВІЗ ТОЛЬЯТТІ, будинок 2</t>
  </si>
  <si>
    <t>ТОВ "ЛУГАНЬ-ВІТ"</t>
  </si>
  <si>
    <t>ТОВАРИСТВО З ОБМЕЖЕНОЮ ВІДПОВІДАЛЬНІСТЮ "ЛУГАНЬ-ВІТ"</t>
  </si>
  <si>
    <t>БІЛОШИЦЬКА ІННА МИКОЛАЇВНА</t>
  </si>
  <si>
    <t>91011, Луганська обл., місто Луганськ, Ленінський район, ВУЛИЦЯ ЧЄЛЮСКІНЦЕВ, будинок 143</t>
  </si>
  <si>
    <t>ТОВ "ТД МАВІТЕК"</t>
  </si>
  <si>
    <t>ТОВАРИСТВО З ОБМЕЖЕНОЮ ВІДПОВІДАЛЬНІСТЮ "ТД МАВІТЕК"</t>
  </si>
  <si>
    <t>08500, Київська обл., місто Фастів, ВУЛИЦЯ ДІМІТРОВА, будинок 54</t>
  </si>
  <si>
    <t>ТОВ "БУКОБА"</t>
  </si>
  <si>
    <t>ТОВАРИСТВО З ОБМЕЖЕНОЮ ВІДПОВІДАЛЬНІСТЮ "БУКОБА"</t>
  </si>
  <si>
    <t>БУДКЕВИЧ ОЛЕКСАНДР ОЛЕКСАНДРОВИЧ</t>
  </si>
  <si>
    <t>54056, Миколаївська обл., місто Миколаїв, Інгульський район, ВУЛИЦЯ КИТОБОЇВ, будинок 2-А, квартира 71</t>
  </si>
  <si>
    <t>ТОВ "ЕЛОН"</t>
  </si>
  <si>
    <t>ТОВАРИСТВО З ОБМЕЖЕНОЮ ВІДПОВІДАЛЬНІСТЮ "ЕЛОН"</t>
  </si>
  <si>
    <t>РЯЗАНЦЕВ ОЛЕКСІЙ ЄВГЕНОВИЧ</t>
  </si>
  <si>
    <t>86105, Донецька обл., місто Макіївка, Кіровський район, ВУЛИЦЯ ГЛІНКІ, будинок 22</t>
  </si>
  <si>
    <t>ПП "ДЕКОР"</t>
  </si>
  <si>
    <t>ПРИВАТНЕ ПІДПРИЄМСТВО "ДЕКОР"</t>
  </si>
  <si>
    <t>ТЕПЛОВ ВІКТОР АНАТОЛІЙОВИЧ</t>
  </si>
  <si>
    <t>88000, Закарпатська обл., місто Ужгород, ВУЛИЦЯ ПЕРЕМОГИ, будинок 132, квартира 5</t>
  </si>
  <si>
    <t>ТОВ "НТД"</t>
  </si>
  <si>
    <t>ТОВАРИСТВО З ОБМЕЖЕНОЮ ВІДПОВІДАЛЬНІСТЮ "НОВІ ТЕХНОЛОГІЇ ДЕРЕВООБРОБКИ"</t>
  </si>
  <si>
    <t>ОСИПЕНКО ОЛЕКСАНДР ЛЕОНІДОВИЧ</t>
  </si>
  <si>
    <t>83045, Донецька обл., місто Донецьк, Ленінський район, ВУЛИЦЯ КУЙБИШЕВА, будинок 36, квартира 4</t>
  </si>
  <si>
    <t>ТЗОВ "ЛЬВІВСЬКИЙ САД"</t>
  </si>
  <si>
    <t>ТОВАРИСТВО З ОБМЕЖЕНОЮ ВІДПОВІДАЛЬНІСТЮ "ЛЬВІВСЬКИЙ САД"</t>
  </si>
  <si>
    <t>МАТЕЙКО ЛЕОНІД МИРОСЛАВОВИЧ</t>
  </si>
  <si>
    <t>81615, Львівська обл., Миколаївський район, село Стільсько, ВУЛИЦЯ ШЕВЧЕНКА, будинок 109</t>
  </si>
  <si>
    <t>ТОВАРИСТВО З ОБМЕЖЕНОЮ ВІДПОВІДАЛЬНІСТЮ "ДНІПРОМЕТСТАНДАРТ"</t>
  </si>
  <si>
    <t>ТОВ "ДНІПРОМЕТСТАНДАРТ"</t>
  </si>
  <si>
    <t>49000, Дніпропетровська обл., місто Дніпро, Жовтневий район, ВУЛИЦЯ КЛАРИ ЦЕТКІН , будинок 6 А</t>
  </si>
  <si>
    <t>ТОВ "РІШОН УКРАЇНА"</t>
  </si>
  <si>
    <t>ТОВАРИСТВО З ОБМЕЖЕНОЮ ВІДПОВІДАЛЬНІСТЮ "РІШОН УКРАЇНА"</t>
  </si>
  <si>
    <t>01001, м.Київ, Шевченківський район, ВУЛИЦЯ ПРОРІЗНА, будинок 9, офіс 3</t>
  </si>
  <si>
    <t>ТОВ "ПОЛИСПАСТ-ТЕХНОЛОГИЯ"</t>
  </si>
  <si>
    <t>ТОВАРИСТВО З ОБМЕЖЕНОЮ ВІДПОВІДАЛЬНІСТЮ "ПОЛИСПАСТ-ТЕХНОЛОГИЯ"</t>
  </si>
  <si>
    <t>83005, Донецька обл., місто Донецьк, Ленінський район, ВУЛИЦЯ ЧЕМПІОННА, будинок 80</t>
  </si>
  <si>
    <t>ТОВ "САН-ТРЕВЕЛ"</t>
  </si>
  <si>
    <t>ТОВАРИСТВО З ОБМЕЖЕНОЮ ВІДПОВІДАЛЬНІСТЮ "САН-ТРЕВЕЛ"</t>
  </si>
  <si>
    <t>ТОВ  "САН-ТРЕВЕЛ"</t>
  </si>
  <si>
    <t>ЧЖАО ГАН</t>
  </si>
  <si>
    <t>03115, м.Київ, Святошинський район, ВУЛ. ВЕРХОВИННА , будинок 7, квартира 71</t>
  </si>
  <si>
    <t>ЛІЩИНСЬКИЙ ЮРІЙ БОРИСОВИЧ</t>
  </si>
  <si>
    <t>49125, Дніпропетровська обл., місто Дніпро, Амур-Нижньодніпровський район, ПРОВУЛОК ЛЮДМИЛИ МОКІЄВСЬКОЇ, будинок 18, квартира 164</t>
  </si>
  <si>
    <t>ПП "КОРІФ ЕНЕРГОСИСТЕМИ"</t>
  </si>
  <si>
    <t>ПРИВАТНЕ ПІДПРИЄМСТВО "КОРІФ ЕНЕРГОСИСТЕМИ"</t>
  </si>
  <si>
    <t>СПІВАК ВІКТОР ІВАНОВИЧ</t>
  </si>
  <si>
    <t>58000, Чернівецька обл., місто Чернівці, Першотравневий район, ВУЛИЦЯ ЧКАЛОВА ВАЛЕРІЯ, будинок 21</t>
  </si>
  <si>
    <t>ТОВАРИСТВО З ОБМЕЖЕНОЮ ВІДПОВІДАЛЬНІСТЮ "ЕНЕРГОКОМПЛЕКС - 1"</t>
  </si>
  <si>
    <t>ТОВ "ЕНЕРГОКОМПЛЕКС - 1"</t>
  </si>
  <si>
    <t>ПИЛИПЧУК СЕРГІЙ МИКОЛАЙОВИЧ</t>
  </si>
  <si>
    <t>49000, Дніпропетровська обл., місто Дніпро, Жовтневий район, УЗВІЗ ЛОЦМАНСЬКИЙ , будинок 1</t>
  </si>
  <si>
    <t>ТОВ "ГІДРОРЕСУРС"</t>
  </si>
  <si>
    <t>ТОВАРИСТВО З ОБМЕЖЕНОЮ ВІДПОВІДАЛЬНІСТЮ "ГІДРОРЕСУРС"</t>
  </si>
  <si>
    <t>ЛЯСОВИЙ ІЛЛЯ МИКОЛАЙОВИЧ</t>
  </si>
  <si>
    <t>ПП "БІОТОП+"</t>
  </si>
  <si>
    <t>ПРИВАТНЕ ПІДПРИЄМСТВО "БІОТОП+"</t>
  </si>
  <si>
    <t>39600, Полтавська обл., місто Кременчук, Крюківський район, ВУЛИЦЯ ЛЕНІНА, будинок 31, квартира 24</t>
  </si>
  <si>
    <t>ПРИВАТНЕ ПІДПРИЄМСТВО "КАБОНІ"</t>
  </si>
  <si>
    <t>ПП "КАБОНІ"</t>
  </si>
  <si>
    <t>ГОНЧАР ТЕТЯНА МИХАЙЛІВНА</t>
  </si>
  <si>
    <t>01133, м.Київ, Печерський район, БУЛЬВАР ЛИХАЧОВА, будинок 5, квартира 61</t>
  </si>
  <si>
    <t>ТОВ "БЕЗПЕКА-КОМПЛЕКС"</t>
  </si>
  <si>
    <t>ТОВАРИСТВО З ОБМЕЖЕНОЮ ВІДПОВІДАЛЬНІСТЮ "БЕЗПЕКА-КОМПЛЕКС"</t>
  </si>
  <si>
    <t>СОКОЛОВ МИКОЛА ЛЬВОВИЧ</t>
  </si>
  <si>
    <t>01010, м.Київ, Печерський район, ВУЛ. АНІЩЕНКА, будинок 8, квартира 26</t>
  </si>
  <si>
    <t>ТОВ "ІМПУЛЬС-Д"</t>
  </si>
  <si>
    <t>ТОВАРИСТВО З ОБМЕЖЕНОЮ ВІДПОВІДАЛЬНІСТЮ "ІМПУЛЬС-Д"</t>
  </si>
  <si>
    <t>ПП "КОМП'ЮТЕРИ, СЕРВІС, КОМУНІКАЦІЇ"</t>
  </si>
  <si>
    <t>ПРИВАТНЕ ПІДПРИЄМСТВО "КОМП'ЮТЕРИ, СЕРВІС, КОМУНІКАЦІЇ"</t>
  </si>
  <si>
    <t>ТОВ "ДДР"</t>
  </si>
  <si>
    <t>ТОВАРИСТВО З ОБМЕЖЕНОЮ ВІДПОВІДАЛЬНІСТЮ "ДДР"</t>
  </si>
  <si>
    <t>КЛЕЦЬ ОЛЕКСІЙ ВОЛОДИМИРОВИЧ</t>
  </si>
  <si>
    <t>84313, Донецька обл., місто Краматорськ, ВУЛИЦЯ ОРДЖОНІКІДЗЕ, будинок 2В</t>
  </si>
  <si>
    <t>ТОВ "КРИСТАЛ ТУР"</t>
  </si>
  <si>
    <t>ТОВАРИСТВО З ОБМЕЖЕНОЮ ВІДПОВІДАЛЬНІСТЮ " КРИСТАЛ ТУР"</t>
  </si>
  <si>
    <t>ЛАВРЕНКО ОЛЕКСАНДР СЕРГІЙОВИЧ</t>
  </si>
  <si>
    <t>65012, Одеська обл., місто Одеса, Приморський район, ВУЛИЦЯ СЕМІНАРСЬКА, будинок 18/20</t>
  </si>
  <si>
    <t>ТОВ "СОЛАР ЕНЕРЖІ-СКІФ"</t>
  </si>
  <si>
    <t>ТОВАРИСТВО З ОБМЕЖЕНОЮ ВІДПОВІДАЛЬНІСТЮ "СОЛАР ЕНЕРЖІ-СКІФ"</t>
  </si>
  <si>
    <t>ПАСІЧНИК ЮРІЙ МИХАЙЛОВИЧ</t>
  </si>
  <si>
    <t>22800, Вінницька обл., Немирівський район, місто Немирів, ВУЛИЦЯ ГОРЬКОГО, будинок 118</t>
  </si>
  <si>
    <t>ФЕРМЕРСЬКЕ ГОСПОДАРСТВО "ФЕДЕЧКО АНДРІЙ ЮРІЙОВИЧ"</t>
  </si>
  <si>
    <t>ФГ "ФЕДЕЧКО АНДРІЙ ЮРІЙОВИЧ"</t>
  </si>
  <si>
    <t>ФЕДЕЧКО АНДРІЙ ЮРІЙОВИЧ</t>
  </si>
  <si>
    <t>81380, Львівська обл., Мостиський район, село Дидятичі</t>
  </si>
  <si>
    <t>ТОВ "РУСУДАН"</t>
  </si>
  <si>
    <t>ТОВАРИСТВО З ОБМЕЖЕНОЮ ВІДПОВІДАЛЬНІСТЮ "РУСУДАН"</t>
  </si>
  <si>
    <t>КАЛАТОЗІ ДАВИД РЕВАЗОВИЧ</t>
  </si>
  <si>
    <t>83023, Донецька обл., місто Донецьк, Калінінський район, ВУЛИЦЯ ХАРИТОНОВА, будинок 3 А</t>
  </si>
  <si>
    <t>ТЗОВ "АВАНТ ОІЛ"</t>
  </si>
  <si>
    <t>ТОВАРИСТВО З ОБМЕЖЕНОЮ ВІДПОВІДАЛЬНІСТЮ "АВАНТ ОІЛ"</t>
  </si>
  <si>
    <t>БАЙОРОК ЮРІЙ СТЕПАНОВИЧ</t>
  </si>
  <si>
    <t>81340, Львівська обл., Мостиський район, місто Судова Вишня, ВУЛИЦЯ ЗАГОРОДИ, будинок 205-Д</t>
  </si>
  <si>
    <t>ТОВАРИСТВО З ОБМЕЖЕНОЮ ВІДПОВІДАЛЬНІСТЮ "МЕДІОСЕРВІСЦЕНТР"</t>
  </si>
  <si>
    <t>ТОВ "МЕДІОСЕРВІСЦЕНТР"</t>
  </si>
  <si>
    <t>ПЕТРЮЧЕНКО ВОЛОДИМИР ІВАНОВИЧ</t>
  </si>
  <si>
    <t>49044, Дніпропетровська обл., місто Дніпро, Жовтневий район, ВУЛИЦЯ ШЕВЧЕНКА, будинок 10, офіс 25/1</t>
  </si>
  <si>
    <t>ТОВ "АПТЕКА № 17"</t>
  </si>
  <si>
    <t>ТОВАРИСТВО З ОБМЕЖЕНОЮ ВІДПОВІДАЛЬНІСТЮ "АПТЕКА № 17"</t>
  </si>
  <si>
    <t>ГОШТЕНАР ІРИНА АРСЕНТІВНА</t>
  </si>
  <si>
    <t>65026, Одеська обл., місто Одеса, Приморський район, ВУЛ. РІШЕЛЬЄВСЬКА, будинок 11, квартира 1</t>
  </si>
  <si>
    <t>ТОВ "БУКОВИНА ІНДАСТРІС"</t>
  </si>
  <si>
    <t>ТОВАРИСТВО З ОБМЕЖЕНОЮ ВІДПОВІДАЛЬНІСТЮ "БУКОВИНА ІНДАСТРІС"</t>
  </si>
  <si>
    <t>ГРИГОРАЩУК РУСЛАН ДЕОНИЗІЙОВИЧ</t>
  </si>
  <si>
    <t>58000, Чернівецька обл., місто Чернівці, Першотравневий район, ВУЛИЦЯ РУСЬКА, будинок 219-Є</t>
  </si>
  <si>
    <t>ТОВ "ТАЛІОН-СЕРВІС"</t>
  </si>
  <si>
    <t>ТОВАРИСТВО З ОБМЕЖЕНОЮ ВІДПОВІДАЛЬНІСТЮ "ТАЛІОН-СЕРВІС"</t>
  </si>
  <si>
    <t>ОСІПЧЕНКО ІРИНА ЮРІЇВНА</t>
  </si>
  <si>
    <t>91011, Луганська обл., місто Луганськ, Ленінський район,  ВУЛИЦЯ  КОТЕЛЬНІКОВА, будинок 14</t>
  </si>
  <si>
    <t>ТОВ "ПОЛІРІЕЛТ +"</t>
  </si>
  <si>
    <t>ТОВАРИСТВО З ОБМЕЖЕНОЮ ВІДПОВІДАЛЬНІСТЮ "ПОЛІРІЕЛТ +"</t>
  </si>
  <si>
    <t>ПОХИЛА ІРИНА ВІКТОРІВНА</t>
  </si>
  <si>
    <t>29000, Хмельницька обл., місто Хмельницький, ВУЛИЦЯ ПРОСКУРІВСЬКОГО ПІДПІЛЛЯ, будинок 61</t>
  </si>
  <si>
    <t>ТОВАРИСТВО З ОБМЕЖЕНОЮ ВІДПОВІДАЛЬНІСТЮ "ЛІГНІНТЕХ"</t>
  </si>
  <si>
    <t>ТОВ "ЛІГНІНТЕХ"</t>
  </si>
  <si>
    <t>ГЛОТОВ МИКОЛА ВОЛОДИМИРОВИЧ</t>
  </si>
  <si>
    <t>ТОВ "ПОЛЮС-2003"</t>
  </si>
  <si>
    <t>ТОВАРИСТВО З ОБМЕЖЕНОЮ ВІДПОВІДАЛЬНІСТЮ "ПОЛЮС-2003"</t>
  </si>
  <si>
    <t>83045, Донецька обл., місто Донецьк, Ленінський район, ВУЛИЦЯ ПРОФЕСОРІВ БОГОСЛАВСЬКИХ, будинок 2А</t>
  </si>
  <si>
    <t>ПНВП "ЕНЕРГІЯ"</t>
  </si>
  <si>
    <t>ПРИВАТНЕ НАУКОВО-ВИРОБНИЧЕ ПІДПРИЄМСТВО "ЕНЕРГІЯ"</t>
  </si>
  <si>
    <t>МЕЛЬНИК СЕРГІЙ ІГОРОВИЧ</t>
  </si>
  <si>
    <t>49024, Дніпропетровська обл., місто Дніпро, Амур-Нижньодніпровський район, ВУЛИЦЯ ЯНТАРНА, будинок 65</t>
  </si>
  <si>
    <t>ТОВ "БУДФУНДАМЕНТ-ЦЕНТР"</t>
  </si>
  <si>
    <t>ТОВАРИСТВО З ОБМЕЖЕНОЮ ВІДПОВІДАЛЬНІСТЮ "БУДФУНДАМЕНТ-ЦЕНТР"</t>
  </si>
  <si>
    <t>03040, м.Київ, Голосіївський район, ВУЛИЦЯ ВАСИЛЬКІВСЬКА, будинок 8, офіс 6</t>
  </si>
  <si>
    <t>ТОВАРИСТВО З ОБМЕЖЕНОЮ ВІДПОВІДАЛЬНІСТЮ "ГІЛАНД"</t>
  </si>
  <si>
    <t>ТОВ "ГІЛАНД"</t>
  </si>
  <si>
    <t>РЕВА АНАТОЛІЙ ІВАНОВИЧ</t>
  </si>
  <si>
    <t>39600, Полтавська обл., місто Кременчук, Автозаводський район, ВУЛИЦЯ КИЇВСЬКА, будинок 65/2</t>
  </si>
  <si>
    <t>ТОВ "ДОМ СТЕКЛА"</t>
  </si>
  <si>
    <t>ТОВАРИСТВО З ОБМЕЖЕНОЮ ВІДПОВІДАЛЬНІСТЮ "ДОМ СТЕКЛА"</t>
  </si>
  <si>
    <t>РЯБЕЖЕНКО АНЖЕЛА АНАТОЛІЇВНА</t>
  </si>
  <si>
    <t>54000, Миколаївська обл., місто Миколаїв, Інгульський район, ВУЛИЦЯ КОСМОНАВТІВ, будинок 65</t>
  </si>
  <si>
    <t>ТОВ "ДОНШИНАПЛЮС"</t>
  </si>
  <si>
    <t>ТОВАРИСТВО З ОБМЕЖЕНОЮ ВІДПОВІДАЛЬНІСТЮ "ДОНШИНАПЛЮС"</t>
  </si>
  <si>
    <t>ТИМОШИНА НАТАЛІЯ ДМИТРІЇВНА</t>
  </si>
  <si>
    <t>83076, Донецька обл., місто Донецьк, Калінінський район, ВУЛИЦЯ ПАРХОМЕНКА, будинок 1, квартира 99</t>
  </si>
  <si>
    <t>ПРИВАТНЕ ПІДПРИЄМСТВО "ЮРИДИЧНА ФІРМА "ІНТЕРЛОО"</t>
  </si>
  <si>
    <t>ПП "ЮФ"ІНТЕРЛОО"</t>
  </si>
  <si>
    <t>ГОРАЩЕНКОВ МИКОЛА ОЛЕКСАНДРОВИЧ</t>
  </si>
  <si>
    <t>ТОВАРИСТВО З ОБМЕЖЕНОЮ ВІДПОВІДАЛЬНІСТЮ "СТЕФАНІЯ"</t>
  </si>
  <si>
    <t>ТОВ "СТЕФАНІЯ"</t>
  </si>
  <si>
    <t>ВАШКОВИЧ ГАННА ІВАНІВНА</t>
  </si>
  <si>
    <t>88000, Закарпатська обл., місто Ужгород, ВУЛИЦЯ МИНАЙСЬКА, будинок 15,  А</t>
  </si>
  <si>
    <t>ТОВ "ФАЙЄР-СТАР"</t>
  </si>
  <si>
    <t>ТОВАРИСТВО З ОБМЕЖЕНОЮ ВІДПОВІДАЛЬНІСТЮ "ФАЙЄР-СТАР"</t>
  </si>
  <si>
    <t>ПЕРВИННА ПРОФСПІЛКОВА ОРГАНІЗАЦІЯ ТРИПІЛЬСЬКОГО МОНТАЖНОГО УПРАВЛІННЯ ВІДКРИТОГО АКЦІОНЕРНОГО ТОВАРИСТВА "ПІВДЕНТЕПЛОЕНЕРГОМОНТАЖ"</t>
  </si>
  <si>
    <t>ППО ТРИПІЛЬСЬКОГО МУ ВАТ "ПТЕМ"</t>
  </si>
  <si>
    <t>НЕЇЛО ВОЛОДИМИР ГРИГОРОВИЧ</t>
  </si>
  <si>
    <t>08720, Київська обл., Обухівський район, місто Українка, ВУЛИЦЯ ПРОМИСЛОВА, будинок 13</t>
  </si>
  <si>
    <t>КМГО "БЕРЕГИНЯ"</t>
  </si>
  <si>
    <t>КРАМАТОРСЬКА МІСЬКА ГРОМАДСЬКА ОРГАНІЗАЦІЯ ІНВАЛІДІВ "БЕРЕГИНЯ"</t>
  </si>
  <si>
    <t>МАГДИЧ ВІКТОР ПЕТРОВИЧ</t>
  </si>
  <si>
    <t>84323, Донецька обл., місто Краматорськ, ВУЛИЦЯ ПАРКОВА, будинок 24, квартира 10</t>
  </si>
  <si>
    <t>ТОВ"ВО"УКРГАЗЗБУТ"</t>
  </si>
  <si>
    <t>ТОВАРИСТВО З ОБМЕЖЕНОЮ ВІДПОВІДАЛЬНІСТЮ "ВИРОБНИЧЕ ОБ'ЄДНАННЯ"УКРГАЗЗБУТ"</t>
  </si>
  <si>
    <t>ЧИСТОСЕРДОВ ВОЛОДИМИР МИХАЙЛОВИЧ</t>
  </si>
  <si>
    <t>ПРИВАТНЕ ПІДПРИЄМСТВО "ЮЛІ-ТРАНС"</t>
  </si>
  <si>
    <t>ПП "ЮЛІ-ТРАНС"</t>
  </si>
  <si>
    <t>49000, Дніпропетровська обл., місто Дніпро, Жовтневий район, ВУЛИЦЯ СИМФЕРОПОЛЬСЬКА, будинок 5</t>
  </si>
  <si>
    <t>ПП "АТІКА-РАН"</t>
  </si>
  <si>
    <t>ПРИВАТНЕ ПІДПРИЄМСТВО "АТІКА-РАН"</t>
  </si>
  <si>
    <t>АГАФОНОВ ІГОР МИКОЛАЙОВИЧ</t>
  </si>
  <si>
    <t>86112, Донецька обл., місто Макіївка, Кіровський район, ВУЛИЦЯ АЛЄКСЄЄВА, будинок 47, квартира 6</t>
  </si>
  <si>
    <t>ТОВ ФІРМА "СПЕЦТЕХНОЛОГІЯ"</t>
  </si>
  <si>
    <t>ТОВАРИСТВО З ОБМЕЖЕНОЮ ВІДПОВІДАЛЬНІСТЮ ФІРМА "СПЕЦТЕХНОЛОГІЯ"</t>
  </si>
  <si>
    <t>ІВАНОВА СВІТЛАНА ОЛЕКСАНДРІВНА</t>
  </si>
  <si>
    <t>ТОВ "ТК-ВЕРОНА"</t>
  </si>
  <si>
    <t>ТОВАРИСТВО З ОБМЕЖЕНОЮ ВІДПОВІДАЛЬНІСТЮ "ТК-ВЕРОНА"</t>
  </si>
  <si>
    <t>МАШКОВЦЕВ АРТУР МИКОЛАЙОВИЧ</t>
  </si>
  <si>
    <t>ТОВ "ФОРУМ СМАРТ ГРУП"</t>
  </si>
  <si>
    <t>ТОВАРИСТВО З ОБМЕЖЕНОЮ ВІДПОВІДАЛЬНІСТЮ "ФОРУМ  СМАРТ  ГРУП"</t>
  </si>
  <si>
    <t>ТОВ "ФОРУМ  СМАРТ  ГРУП"</t>
  </si>
  <si>
    <t>49000, Дніпропетровська обл., місто Дніпро, Жовтневий район, ВУЛИЦЯ  ОЛЕСЯ  ГОНЧАРА, будинок 18</t>
  </si>
  <si>
    <t>ТОВ "БРУХТ"</t>
  </si>
  <si>
    <t>ТОВАРИСТВО З ОБМЕЖЕНОЮ ВІДПОВІДАЛЬНІСТЮ "БРУХТ"</t>
  </si>
  <si>
    <t>СОКОЛОВСЬКИЙ СЕРГІЙ ВІКТОРОВИЧ</t>
  </si>
  <si>
    <t>ТОВАРИСТВО З ОБМЕЖЕНОЮ ВІДПОВІДАЛЬНІСТЮ "ГАМА ЕЛЕКТРОНІКС"</t>
  </si>
  <si>
    <t>ТОВ"ГАМА ЕЛЕКТРОНІКС"</t>
  </si>
  <si>
    <t>ГОНЮКОВ ДМИТРО ОЛЕКСАНДРОВИЧ</t>
  </si>
  <si>
    <t>04107, м.Київ, Шевченківський район, ВУЛ.НАГІРНА, будинок 24/1</t>
  </si>
  <si>
    <t>ТОВ "ПРОМ-КОНСАЛТІНГ"</t>
  </si>
  <si>
    <t>ТОВАРИСТВО З ОБМЕЖЕНОЮ ВІДПОВІДАЛЬНІСТЮ "ПРОМ-КОНСАЛТІНГ"</t>
  </si>
  <si>
    <t>ЩЕРБУК ВЛАДИСЛАВ МИКОЛАЙОВИЧ</t>
  </si>
  <si>
    <t>ТОВ"МІСТБУДПРОЕКТ-4С"</t>
  </si>
  <si>
    <t>ТОВАРИСТВО З ОБМЕЖЕНОЮ ВІДПОВІДАЛЬНІСТЮ "МІСТБУДПРОЕКТ-4С"</t>
  </si>
  <si>
    <t>СТРАШНЮК СЕРГІЙ ВОЛОДИМИРОВИЧ</t>
  </si>
  <si>
    <t>ТОВ "АУДИТОРСЬКА ФІРМА "ІНДУСТРІАЛ АУДИТ"</t>
  </si>
  <si>
    <t>ТОВАРИСТВО З ОБМЕЖЕНОЮ ВІДПОВІДАЛЬНІСТЮ "АУДИТОРСЬКА ФІРМА "ІНДУСТРІАЛ АУДИТ"</t>
  </si>
  <si>
    <t>ГУСАКОВ МИХАЙЛО ДМИТРОВИЧ</t>
  </si>
  <si>
    <t>27500, Кіровоградська обл., місто Світловодськ, ВУЛИЦЯ ЛЕНІНА, будинок 42</t>
  </si>
  <si>
    <t>ПРИВАТНЕ ПІДПРИЄМСТВО "ПРОСТПОСТАЧ"</t>
  </si>
  <si>
    <t>ПП "ПРОСТПОСТАЧ"</t>
  </si>
  <si>
    <t>КУЛІНІЧ ЯНА ЮРІЇВНА</t>
  </si>
  <si>
    <t>39600, Полтавська обл., місто Кременчук, Автозаводський район, ВУЛИЦЯ 60 РОКІВ ЖОВТНЯ, будинок 83/1, квартира 76</t>
  </si>
  <si>
    <t>ПП "СББ"</t>
  </si>
  <si>
    <t>ПРИВАТНЕ ПІДПРИЄМСТВО "СЛУЖБА БЕЗПЕКИ БІЗНЕСУ"</t>
  </si>
  <si>
    <t>ПЕТРОВСЬКИЙ ВАЛЕРІЙ СТАНІСЛАВОВИЧ</t>
  </si>
  <si>
    <t>73000, Херсонська обл., місто Херсон, Суворовський район, ПРОСПЕКТ УШАКОВА, будинок 56-А</t>
  </si>
  <si>
    <t>ТОВАРИСТВО З ОБМЕЖЕНОЮ ВІДПОВІДАЛЬНІСТЮ "ГУД ЛОДЖИК"</t>
  </si>
  <si>
    <t>ТОВ "ГУД ЛОДЖИК"</t>
  </si>
  <si>
    <t>ТОВ "ЛІСОБУДТОРГ"</t>
  </si>
  <si>
    <t>ТОВАРИСТВО З ОБМЕЖЕНОЮ ВІДПОВІДАЛЬНІСТЮ "ЛІСОБУДТОРГ"</t>
  </si>
  <si>
    <t>ТОВ "УКРАЇНСЬКА КНИЖКОВА МЕРЕЖА"</t>
  </si>
  <si>
    <t>ТОВАРИСТВО З ОБМЕЖЕНОЮ ВІДПОВІДАЛЬНІСТЮ "УКРАЇНСЬКА КНИЖКОВА МЕРЕЖА"</t>
  </si>
  <si>
    <t>ТОВ "КАСКАД-ДОН"</t>
  </si>
  <si>
    <t>ТОВАРИСТВО З ОБМЕЖЕНОЮ ВІДПОВІДАЛЬНІСТЮ "КАСКАД-ДОН"</t>
  </si>
  <si>
    <t>МАЩЕНКО ОЛЕНА ОЛЕГІВНА</t>
  </si>
  <si>
    <t>83058, Донецька обл., місто Донецьк, Будьонівський район, ВУЛИЦЯ ТАГАНРОГСЬКА, будинок 11</t>
  </si>
  <si>
    <t>ФІРМА "СОФІЯ"</t>
  </si>
  <si>
    <t>БАЛАШОВ СЕРГІЙ ВОЛОДИМИРОВИЧ</t>
  </si>
  <si>
    <t>ТОВ "ПОЛІПРОМ-С"</t>
  </si>
  <si>
    <t>ТОВАРИСТВО З ОБМЕЖЕНОЮ ВІДПОВІДАЛЬНІСТЮ "ПОЛІПРОМ-С"</t>
  </si>
  <si>
    <t>КОШМАН ОЛЕГ ВАЛЕРІЙОВИЧ</t>
  </si>
  <si>
    <t>83003, Донецька обл., місто Донецьк, Калінінський район, ПРОСПЕКТ ІЛЛІЧА, будинок 89, кімната 54</t>
  </si>
  <si>
    <t>ТОВАРИСТВО З ОБМЕЖЕНОЮ ВІДПОВІДАЛЬНІСТЮ "СПІЛЬНА БІЗНЕС КОМПАНІЯ"</t>
  </si>
  <si>
    <t>КОВАЛЕНКО ЄВГЕНІЙ ГРИГОРОВИЧ</t>
  </si>
  <si>
    <t>39630, Полтавська обл., місто Кременчук, Крюківський район, ВУЛИЦЯ ЯРМАРКОВА, будинок 9</t>
  </si>
  <si>
    <t>ПФ "ТОПАЗ"</t>
  </si>
  <si>
    <t>ПРИВАТНА ФІРМА "ТОПАЗ"</t>
  </si>
  <si>
    <t>73000, Херсонська обл., місто Херсон, Суворовський район, ВУЛИЦЯ СУВОРОВА, будинок 57, квартира 2</t>
  </si>
  <si>
    <t>ТОВ "ДЖЕНЕРЕЙШН ПІ"</t>
  </si>
  <si>
    <t>ТОВАРИСТВО З ОБМЕЖЕНОЮ ВІДПОВІДАЛЬНІСТЮ "ДЖЕНЕРЕЙШН ПІ"</t>
  </si>
  <si>
    <t>КОНОВАЛОВ СЕРГІЙ БОРИСОВИЧ</t>
  </si>
  <si>
    <t>04070, м.Київ, Подільський район, ВУЛИЦЯ ПОЧАЙНИНСЬКА, будинок 19, квартира 4</t>
  </si>
  <si>
    <t>ТОВ "НВО "УНІВЕРСАЛ"</t>
  </si>
  <si>
    <t>ТОВАРИСТВО З ОБМЕЖЕНОЮ ВІДПОВІДАЛЬНІСТЮ "НАУКОВО-ВИРОБНИЧЕ ОБ'ЄДНАННЯ "УНІВЕРСАЛ"</t>
  </si>
  <si>
    <t>РИМАРЧУК ВАСИЛЬ ВОЛОДИМИРОВИЧ</t>
  </si>
  <si>
    <t>ТОВ "МЕГАІМЕКС"</t>
  </si>
  <si>
    <t>ТОВАРИСТВО З ОБМЕЖЕНОЮ ВІДПОВІДАЛЬНІСТЮ "МЕГАІМЕКС"</t>
  </si>
  <si>
    <t>ГАВРИЛЮК СВЯТОСЛАВ ІВАНОВИЧ</t>
  </si>
  <si>
    <t>29000, Хмельницька обл., місто Хмельницький, ВУЛИЦЯ ВОДОПРОВІДНА, будинок 75/1 А, кімната 4 А</t>
  </si>
  <si>
    <t>ТОВАРИСТВО З ОБМЕЖЕНОЮ ВІДПОВІДАЛЬНІСТЮ "НЗЛ-УКРАЇНА"</t>
  </si>
  <si>
    <t>ТОВ "НЗЛ-УКРАЇНА"</t>
  </si>
  <si>
    <t>МЄШКОВСЬКИЙ ЕДУАРД ЄВГЕНІЙОВИЧ</t>
  </si>
  <si>
    <t>ПОКИНЬБОРОДА КОСТЯНТИН ЙОСИПОВИЧ</t>
  </si>
  <si>
    <t>91055, Луганська обл., місто Луганськ, Ленінський район, ВУЛИЦЯ  ДЗЕРЖИНСКОГО, будинок 52</t>
  </si>
  <si>
    <t>ТОВ "АЛМА 2008"</t>
  </si>
  <si>
    <t>ТОВАРИСТВО З ОБМЕЖЕНОЮ ВІДПОВІДАЛЬНІСТЮ "АЛМА 2008"</t>
  </si>
  <si>
    <t>КРАЛЄВ АНДРІЙ ВОЛОДИМИРОВИЧ</t>
  </si>
  <si>
    <t>01001, м.Київ, Шевченківський район, ВУЛИЦЯ БОГДАНА ХМЕЛЬНИЦЬКОГО, будинок 3, ЛІТЕРА Б1</t>
  </si>
  <si>
    <t>АНТРАЦИТІВСЬКИЙ МІСЬКРАЙЦЕНТР ЗАЙНЯТОСТІ</t>
  </si>
  <si>
    <t>ГОЛОВНЕНКО ІННА ВОЛОДИМИРІВНА</t>
  </si>
  <si>
    <t>93012, Луганська обл., місто Рубіжне, ВУЛИЦЯ БУДІВЕЛЬНИКІВ, будинок 34</t>
  </si>
  <si>
    <t>ТОВ "АЛГА УКРАЇНА"</t>
  </si>
  <si>
    <t>ТОВАРИСТВО З ОБМЕЖЕНОЮ ВІДПОВІДАЛЬНІСТЮ "АЛГА УКРАЇНА"</t>
  </si>
  <si>
    <t>ХРИЩЕНЮК ВАЛЕНТИНА ПЕТРІВНА</t>
  </si>
  <si>
    <t>08500, Київська обл., місто Фастів, ВУЛИЦЯ ЧИЧЕРІНА, будинок 15/4</t>
  </si>
  <si>
    <t>ТОВ "КЛІН ТІМ"</t>
  </si>
  <si>
    <t>ТОВАРИСТВО З ОБМЕЖЕНОЮ ВІДПОВІДАЛЬНІСТЮ "КЛІН ТІМ"</t>
  </si>
  <si>
    <t>ХАЩУК СВІТЛАНА ВІТАЛІЇВНА</t>
  </si>
  <si>
    <t>58000, Чернівецька обл., місто Чернівці, Садгірський район, ВУЛИЦЯ КАШТАНОВА, будинок 125 Б</t>
  </si>
  <si>
    <t>ТОВ " КИЇВЩИНА-ІНВЕСТ"</t>
  </si>
  <si>
    <t>ТОВАРИСТВО З ОБМЕЖЕНОЮ ВІДПОВІДАЛЬНІСТЮ "КИЇВЩИНА-ІНВЕСТ "</t>
  </si>
  <si>
    <t>КОРОБІЦИН ДМИТРО МИКОЛАЙОВИЧ</t>
  </si>
  <si>
    <t>01758977</t>
  </si>
  <si>
    <t>РАВА-РУСЬКЕ СТ</t>
  </si>
  <si>
    <t>РАВА-РУСЬКЕ СПОЖИВЧЕ ТОВАРИСТВО ЖОВКІВСЬКОЇ РАЙСПОЖИВСПІЛКИ</t>
  </si>
  <si>
    <t>ЧУЧВАРА МАРІЯ ІВАНІВНА</t>
  </si>
  <si>
    <t>80316, Львівська обл., Жовківський район, місто Рава-Руська, ВУЛИЦЯ КОНОВАЛЬЦЯ , будинок 10</t>
  </si>
  <si>
    <t>ТОВ "ЛАГУНА-ЮГ"</t>
  </si>
  <si>
    <t>ТОВАРИСТВО З ОБМЕЖЕНОЮ ВІДПОВІДАЛЬНІСТЮ "ЛАГУНА-ЮГ"</t>
  </si>
  <si>
    <t>ЄРГІЄВ ДМИТРО ІВАНОВИЧ</t>
  </si>
  <si>
    <t>ТОВ "МЕЛАНЖ"</t>
  </si>
  <si>
    <t>ТОВАРИСТВО З ОБМЕЖЕНОЮ ВІДПОВІДАЛЬНІСТЮ "МЕЛАНЖ"</t>
  </si>
  <si>
    <t>АНГЕЛОВ ОЛЕКСАНДР ОЛЕКСАНДРОВИЧ</t>
  </si>
  <si>
    <t>58001, Чернівецька обл., місто Чернівці, Першотравневий район, ВУЛИЦЯ ГОЛОВНА, будинок 89, офіс 301</t>
  </si>
  <si>
    <t>ТОВ ВКП "БАЗАЛЬТ ЛТД"</t>
  </si>
  <si>
    <t>ТОВАРИСТВО З ОБМЕЖЕНОЮ ВІДПОВІДАЛЬНІСТЮ ВИРОБНИЧО-КОМЕРЦІЙНЕ ПІДПРИЄМСТВО "БАЗАЛЬТ ЛТД"</t>
  </si>
  <si>
    <t>УШКАНЬ СЕРГІЙ ВАЛЕНТИНОВИЧ</t>
  </si>
  <si>
    <t>86136, Донецька обл., місто Макіївка, Кіровський район, ВУЛИЦЯ ТІЩЕНКО, будинок 21</t>
  </si>
  <si>
    <t>РЕЛІГІЙНА ГРОМАДА ЦЕРКВИ АДВЕНТИСТІВ СЬОМОГО ДНЯ У С.РУСЬКЕ ПОЛЕ ТЯЧІВСЬКОГО РАЙОНУ ЗАКАРПАТСЬКОЇ ОБЛАСТІ</t>
  </si>
  <si>
    <t>РГ ЦЕРКВИ АДВЕНТИСТІВ СЬОМОГО ДНЯ С.РУСЬКЕ ПОЛЕ</t>
  </si>
  <si>
    <t>КРІЧФАЛУШІЙ ІВАН МИКОЛАЙОВИЧ</t>
  </si>
  <si>
    <t>90551, Закарпатська обл., Тячівський район, село Руське Поле, ВУЛ.МОСКОВСЬКА, будинок 9</t>
  </si>
  <si>
    <t>ТОВ "ТК "ЛАУРА"</t>
  </si>
  <si>
    <t>ТОВАРИСТВО З ОБМЕЖЕНОЮ ВІДПОВІДАЛЬНІСТЮ "ТОРГІВЕЛЬНА КОМПАНІЯ "ЛАУРА"</t>
  </si>
  <si>
    <t>ДІДЕНКО ОЛЕГ ОЛЕКСАНДРОВИЧ</t>
  </si>
  <si>
    <t>40032, Сумська обл., місто Суми, Ковпаківський район, ВУЛИЦЯ БІЛОПІЛЬСЬКИЙ ШЛЯХ, будинок 23, квартира 14</t>
  </si>
  <si>
    <t>ТОВ "ФАН-БУК"</t>
  </si>
  <si>
    <t>ТОВАРИСТВО З ОБМЕЖЕНОЮ ВІДПОВІДАЛЬНІСТЮ "ФАН-БУК"</t>
  </si>
  <si>
    <t>КИРИЛЮК СЕРГІЙ ВАСИЛЬОВИЧ</t>
  </si>
  <si>
    <t>58023, Чернівецька обл., місто Чернівці, Першотравневий район, ВУЛИЦЯ РУСЬКА, будинок 248 М, офіс 4</t>
  </si>
  <si>
    <t>ТОВАРИСТВО З ОБМЕЖЕНОЮ ВІДПОВІДАЛЬНІСТЮ "ЗЕЛЕНИЙ САД"</t>
  </si>
  <si>
    <t>ТОВ "ЗЕЛЕНИЙ САД"</t>
  </si>
  <si>
    <t>ТІМОФЄЄВ ЄВГЕН ОЛЕКСАНДРОВИЧ</t>
  </si>
  <si>
    <t>49000, Дніпропетровська обл., місто Дніпро, Жовтневий район, ПРОСПЕКТ ГАГАРІНА, будинок 59</t>
  </si>
  <si>
    <t>ПРИВАТНЕ ПІДПРИЄМСТВО "ГАЛАНТ СЕРВІС"</t>
  </si>
  <si>
    <t>ПП"ГАЛАНТ СЕРВІС"</t>
  </si>
  <si>
    <t>НЄФФ МАРІЯ ОЛЕКСАНДРІВНА</t>
  </si>
  <si>
    <t>03040, м.Київ, Голосіївський район, ВУЛИЦЯ ЛОМОНОСОВА, будинок 5, корпус 1, квартира 6</t>
  </si>
  <si>
    <t>САДІВНИЦЬКЕ ТОВАРИСТВО "ЛУЖОК"</t>
  </si>
  <si>
    <t>САДІВНИЦЬКЕ ТОВАРИСТВО"ЛУЖОК"</t>
  </si>
  <si>
    <t>КОРЖЕНІВСЬКИЙ ВІТАЛІЙ ОЛЕКСАНДРОВИЧ</t>
  </si>
  <si>
    <t>08720, Київська обл., Обухівський район, місто Українка, ВУЛ.ШЕВЧЕНКА, будинок 1</t>
  </si>
  <si>
    <t>МПП АПФ "УНАВА"</t>
  </si>
  <si>
    <t>МАЛЕ ПРИВАТНЕ ПІДПРИЄМСТВО - АГРОПРОМИСЛОВА ФІРМА "УНАВА"</t>
  </si>
  <si>
    <t>АРТЕМЕНКО ІРИНА МИКОЛАЇВНА</t>
  </si>
  <si>
    <t>03141, м.Київ, Солом'янський район, ВУЛИЦЯ ВОЛГОГРАДСЬКА, будинок 9 А, квартира 80</t>
  </si>
  <si>
    <t>ТОВАРИСТВО З ОБМЕЖЕНОЮ ВІДПОВІДАЛЬНІСТЮ "МІКС-Т"</t>
  </si>
  <si>
    <t>ТОВ "МІКС-Т"</t>
  </si>
  <si>
    <t>БРЕСЛАВСЬКА ВАЛЕНТИНА АНАТОЛІЇВНА</t>
  </si>
  <si>
    <t>62420, Харківська обл., Харківський район, село Веселе, ВУЛИЦЯ  РАДГОСПНА, будинок 35</t>
  </si>
  <si>
    <t>ТОВ "ВАНТ-БП"</t>
  </si>
  <si>
    <t>ТОВАРИСТВО З ОБМЕЖЕНОЮ ВІДПОВІДАЛЬНІСТЮ "ВАНТ-БП"</t>
  </si>
  <si>
    <t>ЧЕПІЖКО ДМИТРО ВЯЧЕСЛАВОВИЧ</t>
  </si>
  <si>
    <t>83112, Донецька обл., місто Донецьк, Ленінський район, ВУЛИЦЯ ГОРЛОВСЬКА, будинок 30А, офіс 14</t>
  </si>
  <si>
    <t>ТЗОВ"МАГІСТР-ІНВЕСТ"</t>
  </si>
  <si>
    <t>ТОВАРИСТВО З ОБМЕЖЕНОЮ ВІДПОВІДАЛЬНІСТЮ "МАГІСТР-ІНВЕСТ"</t>
  </si>
  <si>
    <t>ШЕРЕГІ ВІКТОР МИКОЛАЙОВИЧ</t>
  </si>
  <si>
    <t>88009, Закарпатська обл., місто Ужгород, ВУЛИЦЯ ГРУШЕВСЬКОГО, будинок 78А</t>
  </si>
  <si>
    <t>ТОВ "БУДМОНТАЖСЕРВІС"</t>
  </si>
  <si>
    <t>ВІСТ ЮЛІЯ СЕРГІЇВНА</t>
  </si>
  <si>
    <t>01021, м.Київ, Печерський район, ВУЛ. М. ГРУШЕВСЬКОГО, будинок 28/2, нежиле приміщення 43</t>
  </si>
  <si>
    <t>ТЗОВ "СОМРАЙ"</t>
  </si>
  <si>
    <t>ТОВАРИСТВО З ОБМЕЖЕНОЮ ВІДПОВІДАЛЬНІСТЮ "СОМРАЙ"</t>
  </si>
  <si>
    <t>МІНЕРАЛОВ СЕРГІЙ ВОЛОДИМИРОВИЧ</t>
  </si>
  <si>
    <t>79016, Львівська обл., місто Львів, Галицький район, ВУЛИЦЯ МИТРОПОЛИТА АНДРЕЯ, будинок 14, квартира 4</t>
  </si>
  <si>
    <t>ТОВ "ВИРОБНИЧО-ТОРГІВЕЛЬНА ФІРМА "РПС-ЕНЕРГІЯ"</t>
  </si>
  <si>
    <t>ТОВАРИСТВО З ОБМЕЖЕНОЮ ВІДПОВІДАЛЬНІСТЮ "ВИРОБНИЧО-ТОРГІВЕЛЬНА ФІРМА "РПС-ЕНЕРГІЯ"</t>
  </si>
  <si>
    <t>РЕШЕТНЯК ВОЛОДИМИР МИКОЛАЙОВИЧ</t>
  </si>
  <si>
    <t>03022, м.Київ, Голосіївський район, ВУЛИЦЯ ВАСИЛЬКІВСЬКА, будинок 34, корпус Г, кімната 209</t>
  </si>
  <si>
    <t>ПРИВАТНА ВИРОБНИЧО-БУДІВЕЛЬНА ФІРМА "КОНЦЕРН-ПІВДЕНБУД"</t>
  </si>
  <si>
    <t>ПЕТРОВ ЛЕОНІД ЮРІЙОВИЧ</t>
  </si>
  <si>
    <t>73000, Херсонська обл., місто Херсон, село Степанівка, ВУЛИЦЯ ДЖОНА ГОВАРДА, будинок 114</t>
  </si>
  <si>
    <t>ТОВ "СМАРТСІСТЕМ ГРУПП"</t>
  </si>
  <si>
    <t>ТОВАРИСТВО З ОБМЕЖЕНОЮ ВІДПОВІДАЛЬНІСТЮ "СМАРТСІСТЕМ ГРУПП"</t>
  </si>
  <si>
    <t>ЯРМАК ГРИГОРІЙ МИХАЙЛОВИЧ</t>
  </si>
  <si>
    <t>22834, Вінницька обл., Немирівський район, село Криківці</t>
  </si>
  <si>
    <t>ТОВ "РБК "ЕЛІТМІСЬКБУД"</t>
  </si>
  <si>
    <t>ТОВАРИСТВО З ОБМЕЖЕНОЮ ВІДПОВІДАЛЬНІСТЮ "РЕМОНТНО-БУДІВЕЛЬНА КОМПАНІЯ "ЕЛІТМІСЬКБУД"</t>
  </si>
  <si>
    <t>39600, Полтавська обл., місто Кременчук, Автозаводський район, ВУЛИЦЯ 60 РОКІВ ЖОВТНЯ, будинок 4, офіс 7</t>
  </si>
  <si>
    <t>01984607</t>
  </si>
  <si>
    <t>КЗ "ДНІПРОПЕТРОВСЬКА МКЛ № 2 "ДОР"</t>
  </si>
  <si>
    <t>КОМУНАЛЬНИЙ ЗАКЛАД "ДНІПРОПЕТРОВСЬКА МІСЬКА КЛІНІЧНА ЛІКАРНЯ № 2 "ДНІПРОПЕТРОВСЬКОЇ ОБЛАСНОЇ РАДИ"</t>
  </si>
  <si>
    <t>КЗ  "ДНІПРОПЕТРОВСЬКА МКЛ № 2 "ДОР"</t>
  </si>
  <si>
    <t>ВАЛЬЧУК СЕРГІЙ ІВАНОВИЧ</t>
  </si>
  <si>
    <t>49064, Дніпропетровська обл., місто Дніпро, Ленінський район, ПРОСПЕКТ СЕРГІЯ НІГОЯНА, будинок 53</t>
  </si>
  <si>
    <t>ТОВ "ЕКОТЕХЛІФТ"</t>
  </si>
  <si>
    <t>ТОВАРИСТВО З ОБМЕЖЕНОЮ ВІДПОВІДАЛЬНІСТЮ "ЕКОТЕХЛІФТ"</t>
  </si>
  <si>
    <t>ДЕГТЯРЬОВ ЮРІЙ ЄВГЕНІЙОВИЧ</t>
  </si>
  <si>
    <t>03187, м.Київ, Голосіївський район, ВУЛИЦЯ ЗАБОЛОТНОГО, будинок 5</t>
  </si>
  <si>
    <t>САДІВНИЧЕ ТОВАРИСТВО "ГУДОК"</t>
  </si>
  <si>
    <t>СТ "ГУДОК"</t>
  </si>
  <si>
    <t>ОМЕЛЬЧУК ВАСИЛЬ МИКОЛАЙОВИЧ</t>
  </si>
  <si>
    <t>62466, Харківська обл., Харківський район, селище міського типу Хорошеве</t>
  </si>
  <si>
    <t>ТОВ "ІПСИЛОН СЕРВІС"</t>
  </si>
  <si>
    <t>ТОВАРИСТВО З ОБМЕЖЕНОЮ ВІДПОВІДАЛЬНІСТЮ "ІПСИЛОН СЕРВІС"</t>
  </si>
  <si>
    <t>ТОВАРИСТВО З ОБМЕЖЕНОЮ ВІДПОВІДАЛЬНІСТЮ "ТОРГОВИЙ ДІМ "КТБ"</t>
  </si>
  <si>
    <t>ТОВ " ТОРГОВИЙ ДІМ "КТБ"</t>
  </si>
  <si>
    <t>08500, Київська обл., місто Фастів, ВУЛИЦЯ ЧЕРВОНИЙ ШЛЯХ, будинок 11</t>
  </si>
  <si>
    <t>ТОВ "МАКС СЕРВІС ЛТД"</t>
  </si>
  <si>
    <t>ТОВАРИСТВО З ОБМЕЖЕНОЮ ВІДПОВІДАЛЬНІСТЮ "МАКС СЕРВІС ЛТД"</t>
  </si>
  <si>
    <t>ГАВРИЛОВСЬКА ГАЛИНА СЕРГІЇВНА</t>
  </si>
  <si>
    <t>03118, м.Київ, Голосіївський район, ПРОСПЕКТ ЧЕРВОНОЗОРЯНИЙ, будинок 115, офіс 19/1</t>
  </si>
  <si>
    <t>ТОВ "СТАФФ-АЛЬЯНС"</t>
  </si>
  <si>
    <t>ТОВАРИСТВО З ОБМЕЖЕНОЮ ВІДПОВІДАЛЬНІСТЮ "СТАФФ-АЛЬЯНС"</t>
  </si>
  <si>
    <t>ВОВКОДАВ АНДРІЙ МИКОЛАЙОВИЧ</t>
  </si>
  <si>
    <t>01042, м.Київ, Печерський район, ВУЛИЦЯ ЧИГОРІНА, будинок 18, офіс 416</t>
  </si>
  <si>
    <t>ТОВ "ВКФ "БУДІВЕЛЬНИЙ СОЮЗ"</t>
  </si>
  <si>
    <t>ТОВАРИСТВО З ОБМЕЖЕНОЮ ВІДПОВІДАЛЬНІСТЮ "ВИРОБНИЧО-КОМЕРЦІЙНА ФІРМА "БУДІВЕЛЬНИЙ СОЮЗ"</t>
  </si>
  <si>
    <t>НЕМЧЕНКО ІГОР АНАТОЛІЙОВИЧ</t>
  </si>
  <si>
    <t>27500, Кіровоградська обл., місто Світловодськ, ВУЛИЦЯ ПРИМОРСЬКА, будинок 10, квартира 15</t>
  </si>
  <si>
    <t>ТОВ "БЕФАС"</t>
  </si>
  <si>
    <t>ТОВАРИСТВО З ОБМЕЖЕНОЮ ВІДПОВІДАЛЬНІСТЮ "БЕФАС"</t>
  </si>
  <si>
    <t>ЖАДАНОВА НАТАЛІЯ ВОЛОДИМИРІВНА</t>
  </si>
  <si>
    <t>ПП "ПРОДКОМПЛЕКТ- ДОНЕЦК"</t>
  </si>
  <si>
    <t>ПРИВАТНЕ ПІДПРИЄМСТВО "ПРОДКОМПЛЕКТ- ДОНЕЦК"</t>
  </si>
  <si>
    <t>КУЦМУНД АНЖЕЛА ВАСИЛІВНА</t>
  </si>
  <si>
    <t>83101, Донецька обл., місто Донецьк, Ленінський район, ВУЛИЦЯ КУЙБИШЕВА, будинок 31В, кімната 36</t>
  </si>
  <si>
    <t>ТОВ "СУМИПРОДТОРГ"</t>
  </si>
  <si>
    <t>ТОВАРИСТВО З ОБМЕЖЕНОЮ ВІДПОВІДАЛЬНІСТЮ "СУМИПРОДТОРГ"</t>
  </si>
  <si>
    <t>СЕРДЮК АЛІНА АНАТОЛІЇВНА</t>
  </si>
  <si>
    <t>ТОВАРИСТВО З ОБМЕЖЕНОЮ ВІДПОВІДАЛЬНІСТЮ "КОМПАНІЯ "СОЛТА"</t>
  </si>
  <si>
    <t>ТОВ "КОМПАНІЯ "СОЛТА"</t>
  </si>
  <si>
    <t>МИЦИК ІВАН ВАСИЛЬОВИЧ</t>
  </si>
  <si>
    <t>49000, Дніпропетровська обл., місто Дніпро, Жовтневий район, ВУЛИЦЯ ШЕВЧЕНКА, будинок 10, квартира 23</t>
  </si>
  <si>
    <t>ПП "КРОНІД"</t>
  </si>
  <si>
    <t>ПРИВАТНЕ ПІДПРИЄМСТВО "КРОНІД"</t>
  </si>
  <si>
    <t>ГАМАЛЄЄВА МАРИНА АНДРІЇВНА</t>
  </si>
  <si>
    <t>65014, Одеська обл., місто Одеса, Приморський район, ДЕВОЛАНІВСЬКИЙ УЗВІЗ, будинок 1</t>
  </si>
  <si>
    <t>ФГ "РУСЛАН І ЛЮДМИЛА"</t>
  </si>
  <si>
    <t>ФЕРМЕРСЬКЕ ГОСПОДАРСТВО " РУСЛАН І ЛЮДМИЛА"</t>
  </si>
  <si>
    <t>СТОЛЯРИК ВОЛОДИМИР МИХАЙЛОВИЧ</t>
  </si>
  <si>
    <t>24700, Вінницька обл., Піщанський район, селище міського типу Піщанка, ВУЛИЦЯ ЛОМОНОСОВА, будинок 7</t>
  </si>
  <si>
    <t>ТОВ "ПРАВОЗАХИСТ-ЛУЦЬК"</t>
  </si>
  <si>
    <t>ТОВАРИСТВО З ОБМЕЖЕНОЮ ВІДПОВІДАЛЬНІСТЮ "ПРАВОЗАХИСТ-ЛУЦЬК"</t>
  </si>
  <si>
    <t>БОДНЯ КАТЕРИНА ВОЛОДИМИРІВНА</t>
  </si>
  <si>
    <t>ПП "АВТОКОЛОРИТ"</t>
  </si>
  <si>
    <t>ПРИВАТНЕ ПІДПРИЄМСТВО "АВТОКОЛОРИТ"</t>
  </si>
  <si>
    <t>ЯРЕМЕНКО МИХАЙЛО ГАВРИЛОВИЧ</t>
  </si>
  <si>
    <t>39612, Полтавська обл., місто Кременчук, Крюківський район, ПРОВ.ФРУКТОВИЙ, будинок 8</t>
  </si>
  <si>
    <t>ПРИВАТНЕ ПІДПРИЄМСТВО "КОХМАТ"</t>
  </si>
  <si>
    <t>ПП "КОХМАТ"</t>
  </si>
  <si>
    <t>КОХМАТ ЛЮБОМИР ЄВГЕНІЙОВИЧ</t>
  </si>
  <si>
    <t>79009, ВУЛ.МУЛЯРСЬКА, БУД.3, КВ.7, М.ЛЬВІВ, ЛЬВІВСЬКА ОБЛАСТЬ, УКРАЇНА</t>
  </si>
  <si>
    <t>45.44.2 МАЛЯРНІ РОБОТИ</t>
  </si>
  <si>
    <t>ПРИВАТНЕ ПІДПРИЄМСТВО "ХОДІС"</t>
  </si>
  <si>
    <t>ПП "ХОДІС"</t>
  </si>
  <si>
    <t>ХОПІН ДМИТРО СЕРГІЙОВИЧ</t>
  </si>
  <si>
    <t>39630, Полтавська обл., місто Кременчук, Крюківський район, ПРОВУЛОК СІЛІКАТНИЙ, будинок 4</t>
  </si>
  <si>
    <t>ТОВ "МАСКИМУМ"</t>
  </si>
  <si>
    <t>ТОВАРИСТВО З ОБМЕЖЕНОЮ ВІДПОВІДАЛЬНІСТЮ "МАКСИМУМ"</t>
  </si>
  <si>
    <t>МАКСИМЧУК ГРИГОРІЙ МИКОЛАЙОВИЧ</t>
  </si>
  <si>
    <t>01024, м.Київ, Печерський район, ПРОВУЛОК ЧЕКІСТІВ, будинок 6</t>
  </si>
  <si>
    <t>ТОВ "ТРИЕМ ГРУП"</t>
  </si>
  <si>
    <t>ТОВАРИСТВО З ОБМЕЖЕНОЮ ВІДПОВІДАЛЬНІСТЮ "ТРИЕМ ГРУП"</t>
  </si>
  <si>
    <t>04655, м.Київ, Оболонський район, ВУЛИЦЯ ДИБЕНКА, будинок 7</t>
  </si>
  <si>
    <t>ТОВ "ЕДЖЕНС"</t>
  </si>
  <si>
    <t>ТОВАРИСТВО З ОБМЕЖЕНОЮ ВІДПОВІДАЛЬНІСТЮ "ЕДЖЕНС"</t>
  </si>
  <si>
    <t>СІРОМАХА ГЛІБ АНАТОЛІЙОВИЧ</t>
  </si>
  <si>
    <t>27501, Кіровоградська обл., місто Світловодськ, ВУЛИЦЯ ВАДИМА БОЙКА, будинок 25, квартира 88</t>
  </si>
  <si>
    <t>ПП "БАЗІС-ХХІ"</t>
  </si>
  <si>
    <t>ПРИВАТНЕ ПІДПРИЄМСТВО "БАЗІС-ХХІ"</t>
  </si>
  <si>
    <t>ГУНДАРЄВ ВІКТОР МИХАЙЛОВИЧ</t>
  </si>
  <si>
    <t>83016, Донецька обл., місто Донецьк, Ленінський район, ВУЛ.КІРОВА,  17</t>
  </si>
  <si>
    <t>ТОВ "НВФ "НАСІННЯ УКРАЇНИ"</t>
  </si>
  <si>
    <t>ТОВАРИСТВО З ОБМЕЖЕНОЮ ВІДПОВІДАЛЬНІСТЮ "НАУКОВО-ВИРОБНИЧА ФІРМА "НАСІННЯ УКРАЇНИ"</t>
  </si>
  <si>
    <t>ТОЛЮПА ЮЛІЯ ЮРІЇВНА</t>
  </si>
  <si>
    <t>ТОВ "ФБК "ПАГОДА"</t>
  </si>
  <si>
    <t>ТОВАРИСТВО З ОБМЕЖЕНОЮ ВІДПОВІДАЛЬНІСТЮ "ФІНАНСОВО-БУДІВЕЛЬНА КОМПАНІЯ "ПАГОДА"</t>
  </si>
  <si>
    <t>БОНДАРЕВА КЛАВДІЯ ВОЛОДИМИРІВНА</t>
  </si>
  <si>
    <t>ТОВ "УКРПРОМБУДКОНТРАКТ"</t>
  </si>
  <si>
    <t>ТОВАРИСТВО З ОБМЕЖЕНОЮ ВІДПОВІДАЛЬНІСТЮ "УКРПРОМБУДКОНТРАКТ"</t>
  </si>
  <si>
    <t>ВАСИЛЬЧУК ВІТАЛІЙ ПЕТРОВИЧ</t>
  </si>
  <si>
    <t>02156, м.Київ, Деснянський район, ВУЛИЦЯ ШОЛОМ-АЛЕЙХЕМА, будинок 18</t>
  </si>
  <si>
    <t>ПП "НАДІЛ"</t>
  </si>
  <si>
    <t>ПРИВАТНЕ ПІДПРИЄМСТВО "НАДІЛ"</t>
  </si>
  <si>
    <t>ДРЬОМІН ОЛЕКСАНДР МИКОЛАЙОВИЧ</t>
  </si>
  <si>
    <t>91015, Луганська обл., місто Луганськ, Артемівський район, ВУЛИЦЯ ПОБЄДОНОСНАЯ, будинок 17, приміщення 100</t>
  </si>
  <si>
    <t>ПП "ІГМА-ГРУП"</t>
  </si>
  <si>
    <t>ПРИВАТНЕ ПІДПРИЄМСТВО "ІГМА-ГРУП"</t>
  </si>
  <si>
    <t>58008, Чернівецька обл., місто Чернівці, Першотравневий район, ВУЛИЦЯ ЧЕРЕПОВЕЦЬКА, будинок 26</t>
  </si>
  <si>
    <t>ТОВ "СОЯ РЕТОРТА"</t>
  </si>
  <si>
    <t>ТОВАРИСТВО З ОБМЕЖЕНОЮ ВІДПОВІДАЛЬНІСТЮ "СОЯ РЕТОРТА"</t>
  </si>
  <si>
    <t>ІЩУК ОЛЕГ ОЛЕГОВИЧ</t>
  </si>
  <si>
    <t>43026, Волинська обл., місто Луцьк, ВУЛИЦЯ КРАВЧУКА, будинок 5, квартира 84</t>
  </si>
  <si>
    <t>ТОВ "АРОМАТ"</t>
  </si>
  <si>
    <t>ТОВАРИСТВО З ОБМЕЖЕНОЮ ВІДПОВІДАЛЬНІСТЮ "АРОМАТ"</t>
  </si>
  <si>
    <t>ПРОКОФ'ЄВА ОЛЕНА ВАСИЛІВНА</t>
  </si>
  <si>
    <t>86133, Донецька обл., місто Макіївка, Кіровський район, КВАРТАЛ ХІМІК, будинок 6</t>
  </si>
  <si>
    <t>ТОВ "ЕФІОІЛ"</t>
  </si>
  <si>
    <t>ТОВАРИСТВО З ОБМЕЖЕНОЮ ВІДПОВІДАЛЬНІСТЮ "ЕФІОІЛ"</t>
  </si>
  <si>
    <t>БОНДАРЬ РУСЛАН ВАЛЕРІЙОВИЧ</t>
  </si>
  <si>
    <t>ТОВ "АВАТАРА-Ф"</t>
  </si>
  <si>
    <t>ТОВАРИСТВО З ОБМЕЖЕНОЮ ВІДПОВІДАЛЬНІСТЮ "АВАТАРА-Ф"</t>
  </si>
  <si>
    <t>01042, м.Київ, Печерський район, ВУЛИЦЯ ПАТРІСА ЛУМУМБИ, будинок 20</t>
  </si>
  <si>
    <t>ТОВ "БІГМІР"</t>
  </si>
  <si>
    <t>ТОВАРИСТВО З ОБМЕЖЕНОЮ ВІДПОВІДАЛЬНІСТЮ "БІГМІР"</t>
  </si>
  <si>
    <t>КОНДРУХІНА ЮЛІЯ ВАСИЛІВНА</t>
  </si>
  <si>
    <t>49000, Дніпропетровська обл., місто Дніпро, Жовтневий район, ПРОВУЛОК ШТАБНИЙ, будинок 3, квартира 82</t>
  </si>
  <si>
    <t>ТОВАРИСТВО З ОБМЕЖЕНОЮ ВІДПОВІДАЛЬНІСТЮ "ОПТСЕРВІС"</t>
  </si>
  <si>
    <t>ТОВ "ОПТСЕРВІС"</t>
  </si>
  <si>
    <t>ЗАХАНЕВИЧ ВОЛОДИМИР МИКОЛАЙОВИЧ</t>
  </si>
  <si>
    <t>04050, м.Київ, Шевченківський район, ВУЛ.БІЛОРУСЬКА, будинок 28</t>
  </si>
  <si>
    <t>ТОВ "ЮГ ТРЕЙД УКРАЇНА"</t>
  </si>
  <si>
    <t>ТОВАРИСТВО З ОБМЕЖЕНОЮ ВІДПОВІДАЛЬНІСТЮ "ЮГ ТРЕЙД УКРАЇНА"</t>
  </si>
  <si>
    <t>СКРИННИК СЕРГІЙ ОЛЕКСАНДРОВИЧ</t>
  </si>
  <si>
    <t>73000, Херсонська обл., місто Херсон, Суворовський район, ПРОВУЛОК СПАРТАКІВСЬКИЙ, будинок 19</t>
  </si>
  <si>
    <t>ПП "АГРОБАЗА"</t>
  </si>
  <si>
    <t>ПРИВАТНЕ ПІДПРИЄМСТВО "АГРОБАЗА"</t>
  </si>
  <si>
    <t>ЧАПА ОЛЬГА ВОЛОДИМИРІВНА</t>
  </si>
  <si>
    <t>83102, Донецька обл., місто Донецьк, Ленінський район, ПРОСПЕКТ ЛЕНІНСЬКИЙ, будинок 37-А, квартира 17</t>
  </si>
  <si>
    <t>ПРИВАТНЕ ПІДПРИЄМСТВО "ЗНАДОБА"</t>
  </si>
  <si>
    <t>ПП"ЗНАДОБА"</t>
  </si>
  <si>
    <t>ШУБАК АНТОНІНА ПЕТРІВНА</t>
  </si>
  <si>
    <t>79008, Львівська обл., місто Львів, Галицький район, ПЛОЩА ЯРОСЛАВА ОСМОМИСЛА, будинок 10</t>
  </si>
  <si>
    <t>ПРИВАТНЕ ПІДПРИЄМСТВО "ЛОНГВУД"</t>
  </si>
  <si>
    <t>ПП "ЛОНГВУД"</t>
  </si>
  <si>
    <t>УДОВИЧЕНКО АНДРІЙ ГЕОРГІЙОВИЧ</t>
  </si>
  <si>
    <t>88000, Закарпатська обл., місто Ужгород, ВУЛИЦЯ ШИШКІНА, будинок 71</t>
  </si>
  <si>
    <t>ТОВ ХКЮКЕА "БІЗНЕС-ЦЕНТР"</t>
  </si>
  <si>
    <t>ТОВАРИСТВО З ОБМЕЖЕНОЮ ВІДПОВІДАЛЬНІСТЮ "ХОЛДІНГОВА КОРПОРАЦІЯ "ЮРИДИЧНО-КОНСАЛТИНГОВИЙ ЕКСПЕРТНО-АНАЛІТИЧНИЙ "БІЗНЕС-ЦЕНТР"</t>
  </si>
  <si>
    <t>73000, Херсонська обл., місто Херсон, Суворовський район, ВУЛИЦЯ МАЯКОВСЬКОГО, будинок 16</t>
  </si>
  <si>
    <t>ТОВ "ДНІПРО ЮГ ЛТД"</t>
  </si>
  <si>
    <t>ТОВАРИСТВО З ОБМЕЖЕНОЮ ВІДПОВІДАЛЬНІСТЮ "ДНІПРО ЮГ ЛТД"</t>
  </si>
  <si>
    <t>ТОВАРИСТВО З ОБМЕЖЕНОЮ ВІДПОВІДАЛЬНІСТЮ "СЕРВІСБУДІНВЕСТ"</t>
  </si>
  <si>
    <t>ТОВ "СЕРВІСБУДІНВЕСТ"</t>
  </si>
  <si>
    <t>НІКІТІН ІВАН ІВАНОВИЧ</t>
  </si>
  <si>
    <t>49000, Дніпропетровська обл., місто Дніпро, Жовтневий район, ВУЛИЦЯ ТИХВІНСЬКА, будинок 99-А, квартира 2</t>
  </si>
  <si>
    <t>ТОВ"РУМБА"</t>
  </si>
  <si>
    <t>ТОВАРИСТВО З ОБМЕЖЕНОЮ ВІДПОВІДАЛЬНІСТЮ "РУМБА"</t>
  </si>
  <si>
    <t>ДОБРОВОЛЬСЬКА НУНЕ МАРТУНІВНА</t>
  </si>
  <si>
    <t>02222, м.Київ, Деснянський район, ВУЛИЦЯ ДРАЙЗЕРА, будинок 30, квартира 110</t>
  </si>
  <si>
    <t>ТОВ " УКРТЕХНОЗБУТ"</t>
  </si>
  <si>
    <t>ТОВАРИСТВО З ОБМЕЖЕНОЮ ВІДПОВІДАЛЬНІСТЮ " УКРТЕХНОЗБУТ "</t>
  </si>
  <si>
    <t>ЕРСОНМЕЗ ІКРАМ</t>
  </si>
  <si>
    <t>КООМР "ОМСК"</t>
  </si>
  <si>
    <t>КОМУНАЛЬНА ОРГАНІЗАЦІЯ ОБУХІВСЬКОЇ МІСЬКОЇ РАДИ "ОБУХІВСЬКИЙ  МІСЬКИЙ СПОРТИВНИЙ КОМПЛЕКС ІМЕНІ МЕЛЬНИКА В.О."</t>
  </si>
  <si>
    <t>БОЖОК ВОЛОДИМИР МИКОЛАЙОВИЧ</t>
  </si>
  <si>
    <t>08700, Київська обл., місто Обухів, ВУЛИЦЯ КИЇВСЬКА, будинок 142-А</t>
  </si>
  <si>
    <t>ПП "ЮРИДИЧНА КОМПАНІЯ "КРОНОС"</t>
  </si>
  <si>
    <t>ПРИВАТНЕ ПІДПРИЄМСТВО "ЮРИДИЧНА КОМПАНІЯ "КРОНОС"</t>
  </si>
  <si>
    <t>ІРЕМАДЗЕ АМІРАН</t>
  </si>
  <si>
    <t>02099, м.Київ, Дарницький район, ВУЛИЦЯ ВЕРЕСНЕВА, будинок 4</t>
  </si>
  <si>
    <t>ТОВ "ЗАІНГАТА"</t>
  </si>
  <si>
    <t>ТОВАРИСТВО З ОБМЕЖЕНОЮ ВІДПОВІДАЛЬНІСТЮ "ЗАІНГАТА"</t>
  </si>
  <si>
    <t>ГРОМОВА АЛЕСЯ ВОЛОДИМИРІВНА</t>
  </si>
  <si>
    <t>ТОВ "СІЛЬМАГ"</t>
  </si>
  <si>
    <t>ТОВАРИСТВО З ОБМЕЖЕНОЮ ВІДПОВІДАЛЬНІСТЮ "СІЛЬМАГ"</t>
  </si>
  <si>
    <t>СОРОКІНА ЛЮДМИЛА МИКОЛАЇВНА</t>
  </si>
  <si>
    <t>49000, Дніпропетровська обл., місто Дніпро, Ленінський район, ВУЛИЦЯ ДОБЛЕСНА, будинок 143</t>
  </si>
  <si>
    <t>ТОВ "ДОКТОР ЗАУБЕР"</t>
  </si>
  <si>
    <t>ТОВАРИСТВО З ОБМЕЖЕНОЮ ВІДПОВІДАЛЬНІСТЮ "ДОКТОР ЗАУБЕР"</t>
  </si>
  <si>
    <t>58022, Чернівецька обл., місто Чернівці, Шевченківський район, ВУЛИЦЯ АКСЕНИНА ВАСИЛЯ, будинок 63, квартира 1</t>
  </si>
  <si>
    <t>ТОВ "ТП БУДРЕМСЕРВІС"</t>
  </si>
  <si>
    <t>ТОВАРИСТВО З ОБМЕЖЕНОЮ ВІДПОВІДАЛЬНІСТЮ "ТОРГІВЕЛЬНЕ ПІДПРИЄМСТВО БУДРЕМСЕРВІС"</t>
  </si>
  <si>
    <t>НИЧИПОРУК МАРИНА ЮРІЇВНА</t>
  </si>
  <si>
    <t>86110, Донецька обл., місто Макіївка, Кіровський район, ВУЛИЦЯ 50 РОКІВ УТВОРЕННЯ СРСР</t>
  </si>
  <si>
    <t>ПП "СПЕЦЮРІНВЕСТ"</t>
  </si>
  <si>
    <t>ПРИВАТНЕ ПІДПРИЄМСТВО "СПЕЦЮРІНВЕСТ"</t>
  </si>
  <si>
    <t>ТОВ "КОМУНІКАЦІЙНА ГРУПА "АГЕНТСТВО"</t>
  </si>
  <si>
    <t>ТОВАРИСТВО З ОБМЕЖЕНОЮ ВІДПОВІДАЛЬНІСТЮ "КОМУНІКАЦІЙНА ГРУПА "АГЕНТСТВО"</t>
  </si>
  <si>
    <t>ДУБИНА ОЛЬГА МИКОЛАЇВНА</t>
  </si>
  <si>
    <t>ТОВ "ВОДОЛЕЙ"</t>
  </si>
  <si>
    <t>ТОВАРИСТВО З ОБМЕЖЕНОЮ ВІДПОВІДАЛЬНІСТЮ "ВОДОЛЕЙ"</t>
  </si>
  <si>
    <t>БЕЛЛА ІРИНА ВАЛЕРІЇВНА</t>
  </si>
  <si>
    <t>ТОВАРИСТВО З ОБМЕЖЕНОЮ ВІДПОВІДАЛЬНІСТЮ "ІННОВАЦІЙНА КОМПАНІЯ "ГЕРМЕС"</t>
  </si>
  <si>
    <t>ШАРГОРОДСЬКИЙ ОЛЕКСІЙ ІВАНОВИЧ</t>
  </si>
  <si>
    <t>49000, Дніпропетровська обл., місто Дніпро, Жовтневий район, ПРОСПЕКТ ГАГАРІНА, будинок 175, квартира 26</t>
  </si>
  <si>
    <t>ТОВ "ЛІСОПАРК"</t>
  </si>
  <si>
    <t>ТОВАРИСТВО З ОБМЕЖЕНОЮ ВІДПОВІДАЛЬНІСТЮ "ЛІСОПАРК"</t>
  </si>
  <si>
    <t>ЧЕРНЕНКО ЛЮДМИЛА МИКОЛАЇВНА</t>
  </si>
  <si>
    <t>49000, Дніпропетровська обл., місто Дніпро, Ленінський район, ВУЛИЦЯ ДОБЛЕСНА, будинок 201</t>
  </si>
  <si>
    <t>ПМП "ДІ-МАРК"</t>
  </si>
  <si>
    <t>ПРИВАТНЕ ПІДПРИЄМСТВО ПРИВАТНЕ МАЛЕ ПІДПРИЄМСТВО "ДІ-МАРК"</t>
  </si>
  <si>
    <t>ПЕРЦОВИЧ ПЕТРО ДМИТРОВИЧ</t>
  </si>
  <si>
    <t>78400, Івано-Франківська обл., Надвірнянський район, місто Надвірна, ВУЛИЦЯ РІЧНА, будинок 93</t>
  </si>
  <si>
    <t>ТОВ "ДЖЕРЕЛО ЖИТТЯ-2010"</t>
  </si>
  <si>
    <t>ТОВАРИСТВО З ОБМЕЖЕНОЮ ВІДПОВІДАЛЬНІСТЮ "ДЖЕРЕЛО ЖИТТЯ-2010"</t>
  </si>
  <si>
    <t>ЛИСЕНКО ЮРІЙ ПЕТРОВИЧ</t>
  </si>
  <si>
    <t>02232, м.Київ, Деснянський район, ВУЛИЦЯ РАДУНСЬКА, будинок 5, квартира 159</t>
  </si>
  <si>
    <t>ТОВАРИСТВО З ОБМЕЖЕНОЮ ВІДПОВІДАЛЬНІСТЮ "КАРБО УКРАЇНА"</t>
  </si>
  <si>
    <t>ТОВ "КАРБО УКРАЇНА"</t>
  </si>
  <si>
    <t>ШЕСТОПАЛ ДМИТРО МИКОЛАЙОВИЧ</t>
  </si>
  <si>
    <t>84313, Донецька обл., місто Краматорськ, ВУЛИЦЯ АКАДЕМІЧНА, будинок 63, квартира 63</t>
  </si>
  <si>
    <t>ТОВ "ЕКСПОРТ-МЕГАТОРГ"</t>
  </si>
  <si>
    <t>ТОВАРИСТВО З ОБМЕЖЕНОЮ ВІДПОВІДАЛЬНІСТЮ "ЕКСПОРТ-МЕГАТОРГ"</t>
  </si>
  <si>
    <t>ТОВАРИСТВО З ОБМЕЖЕНОЮ ВІДПОВІДАЛЬНІСТЮ "РОС"</t>
  </si>
  <si>
    <t>ТОВ "РОС"</t>
  </si>
  <si>
    <t>КРАВЧУК РУСЛАН ВАСИЛЬОВИЧ</t>
  </si>
  <si>
    <t>78425, Івано-Франківська обл., Надвірнянський район, село Назавизів, ВУЛ.Б.ХМЕЛЬНИЦЬКОГО</t>
  </si>
  <si>
    <t>ТОВ "МРІЯ ДУНАЇВЦІ"</t>
  </si>
  <si>
    <t>ТОВАРИСТВО З ОБМЕЖЕНОЮ ВІДПОВІДАЛЬНІСТЮ "МРІЯ ДУНАЇВЦІ"</t>
  </si>
  <si>
    <t>ПРИВАТНЕ ПІДПРИЄМСТВО "АТМАДЖА ЛТД"</t>
  </si>
  <si>
    <t>ПП "АТМАДЖА ЛТД"</t>
  </si>
  <si>
    <t>ЛОГУНЕЦЬ КАТЕРИНА ПАВЛІВНА</t>
  </si>
  <si>
    <t>83085, Донецька обл., місто Донецьк, Будьонівський район, ВУЛИЦЯ СВІТЛОГО ПУТІ, будинок 1 В</t>
  </si>
  <si>
    <t>ПРИВАТНЕ ПІДПРИЄМСТВО "ЄВРОПЕЙСЬКИЙ ЦЕНТР ПОДАТКОВОЇ КОНСУЛЬТАЦІЇ ТА ДОКУМЕНТАЦІЇ"</t>
  </si>
  <si>
    <t>ПП "ЄЦПКД"</t>
  </si>
  <si>
    <t>ПАПІЖ НАЗАРІЙ АНДРІЙОВИЧ</t>
  </si>
  <si>
    <t>ТОВ МАГАЗИН "МАКІЇВСЬКИЙ"</t>
  </si>
  <si>
    <t>ТОВАРИСТВО З ОБМЕЖЕНОЮ ВІДПОВІДАЛЬНІСТЮ МАГАЗИН "МАКІЇВСЬКИЙ"</t>
  </si>
  <si>
    <t>ХЛЄБНИКОВА АЛЛА ВАЛЕНТИНІВНА</t>
  </si>
  <si>
    <t>86105, Донецька обл., місто Макіївка, Кіровський район, ВУЛИЦЯ ЧУДСЬКА, будинок 17</t>
  </si>
  <si>
    <t>ТОВ "АУДИТОРСЬКА ФІРМА "ЛІГА"</t>
  </si>
  <si>
    <t>ТОВАРИСТВО З ОБМЕЖЕНОЮ ВІДПОВІДАЛЬНІСТЮ "АУДИТОРСЬКА ФІРМА "ЛІГА"</t>
  </si>
  <si>
    <t>ЯДИКІНА ЛІДІЯ ВОЛОДИМИРІВНА</t>
  </si>
  <si>
    <t>65039, Одеська обл., місто Одеса, Приморський район, ПРОСПЕКТ ГАГАРІНА, будинок 25, офіс 551/3</t>
  </si>
  <si>
    <t>ТОВ "СКЛОФОРМА"</t>
  </si>
  <si>
    <t>ТОВАРИСТВО З ОБМЕЖЕНОЮ ВІДПОВІДАЛЬНІСТЮ "СКЛОФОРМА"</t>
  </si>
  <si>
    <t>03680, м.Київ, Святошинський район, ВУЛИЦЯ СІМ'Ї СОСНІНИХ, будинок 3, офіс 5/7</t>
  </si>
  <si>
    <t>НФСБ</t>
  </si>
  <si>
    <t>ГРОМАДСЬКА ОРГАНІЗАЦІЯ НАДВІРНЯНСЬКА ФІЛІЯ СТУДЕНТСЬКОГО БРАТСТВА</t>
  </si>
  <si>
    <t>ГРИНІШАК ВОЛОДИМИР ЮРІЙОВИЧ</t>
  </si>
  <si>
    <t>78400, Івано-Франківська обл., Надвірнянський район, місто Надвірна, ВУЛИЦЯ ЛЕСІ УКРАЇНКИ, будинок 7</t>
  </si>
  <si>
    <t>ТОВ "МРІЯ ВИЖНИЦЯ"</t>
  </si>
  <si>
    <t>"МРІЯ ВИЖНИЦЯ"</t>
  </si>
  <si>
    <t>ВОЙТОВИЧ ВІКТОР ВОЛОДИМИРОВИЧ</t>
  </si>
  <si>
    <t>ТОВАРИСТВО З ОБМЕЖЕНОЮ ВІДПОВІДАЛЬНІСТЮ "ЕКОТЕРМБУД"</t>
  </si>
  <si>
    <t>ТОВ "ЕКОТЕРМБУД"</t>
  </si>
  <si>
    <t>ГАЛАБУРА РОМАН МИХАЙЛОВИЧ</t>
  </si>
  <si>
    <t>76018, Івано-Франківська обл., місто Івано-Франківськ, ВУЛИЦЯ РЕСПУБЛІКАНСЬКА, будинок 15, квартира 66</t>
  </si>
  <si>
    <t>ПАТ "НЕЗАЛЕЖНА СЕРВІСНА КОМПАНІЯ"</t>
  </si>
  <si>
    <t>ПУБЛІЧНЕ АКЦІОНЕРНЕ ТОВАРИСТВО "НЕЗАЛЕЖНА СЕРВІСНА КОМПАНІЯ"</t>
  </si>
  <si>
    <t>КОНСТАНТИНОВ СЕРГІЙ ІВАНОВИЧ</t>
  </si>
  <si>
    <t>01021, м.Київ, Печерський район, КЛОВСЬКИЙ УЗВІЗ, будинок 9/2, квартира 40</t>
  </si>
  <si>
    <t>ПРИВАТНЕ ПІДПРИЄМСТВО "НАУКТЕХПРОМ"</t>
  </si>
  <si>
    <t>ПП "НАУКТЕХПРОМ"</t>
  </si>
  <si>
    <t>ГОЛЬДІНА НАТАЛІЯ ВАСИЛІВНА</t>
  </si>
  <si>
    <t>ТОВ "ДВ-ЕКОСВІТ Н.РОЗДІЛ"</t>
  </si>
  <si>
    <t>ТОВАРИСТВО З ОБМЕЖЕНОЮ ВІДПОВІДАЛЬНІСТЮ "ДВ-ЕКОСВІТ Н.РОЗДІЛ"</t>
  </si>
  <si>
    <t>КОВАЛЬ МИХАЙЛО ІВАНОВИЧ</t>
  </si>
  <si>
    <t>81652, Львівська обл., місто Новий Розділ, ГРУШЕВСЬКОГО, будинок 37</t>
  </si>
  <si>
    <t>ПП "НОВОЮЖНОЄ-ТН"</t>
  </si>
  <si>
    <t>ПРИВАТНЕ ПІДПРИЄМСТВО "НОВОЮЖНОЄ-ТН"</t>
  </si>
  <si>
    <t>ФАЛІЙ ВІКТОР ПАВЛОВИЧ</t>
  </si>
  <si>
    <t>73000, Херсонська обл., місто Херсон, Комсомольський район, ВУЛИЦЯ НАФТОВИКІВ, будинок 15, офіс 406</t>
  </si>
  <si>
    <t>ТОВ "ТОРГОВА ГРУПА "ВАТЕК ТРЕЙД"</t>
  </si>
  <si>
    <t>ТОВАРИСТВО З ОБМЕЖЕНОЮ ВІДПОВІДАЛЬНІСТЮ "ТОРГОВА ГРУПА "ВАТЕК ТРЕЙД"</t>
  </si>
  <si>
    <t>58022, Чернівецька обл., місто Чернівці, Шевченківський район, ВУЛИЦЯ ГОЛОВНА, будинок 122А</t>
  </si>
  <si>
    <t>ТОВ "ДЄЦПМ КОНСАЛТ"</t>
  </si>
  <si>
    <t>ТОВАРИСТВО З ОБМЕЖЕНОЮ ВІДПОВІДАЛЬНІСТЮ "ДЄЦПМ КОНСАЛТ"</t>
  </si>
  <si>
    <t>ЧУМАЧЕНКО МАРИНА МИКОЛАЇВНА</t>
  </si>
  <si>
    <t>01601, м.Київ, Шевченківський район, БУЛЬВАР ТАРАСА ШЕВЧЕНКА, будинок 60</t>
  </si>
  <si>
    <t>ТОВ "НЕСТАНДАРТНА РЕКЛАМА"</t>
  </si>
  <si>
    <t>ТОВАРИСТВО З ОБМЕЖЕНОЮ ВІДПОВІДАЛЬНІСТЮ "НЕСТАНДАРТНА РЕКЛАМА"</t>
  </si>
  <si>
    <t>ВОРОНКОВА КСЕНІЯ ВАСИЛІВНА</t>
  </si>
  <si>
    <t>62461, Харківська обл., Харківський район, місто Південне, ВУЛИЦЯ ГАГАРІНА, будинок 8</t>
  </si>
  <si>
    <t>ТОВ "ПУЛВЕРМЕДІА"</t>
  </si>
  <si>
    <t>ТОВАРИСТВО З ОБМЕЖЕНОЮ ВІДПОВІДАЛЬНІСТЮ "ПУЛВЕРМЕДІА"</t>
  </si>
  <si>
    <t>03115, м.Київ, Святошинський район, ВУЛИЦЯ ВІДПОЧИНКУ, будинок 12, квартира 191</t>
  </si>
  <si>
    <t>ДП "КОНСАЛТИНГОВА КОМПАНІЯ "АВІКО" ТОВ "РАСЦВЕТ"</t>
  </si>
  <si>
    <t>ДОЧІРНЄ ПІДПРИЄМСТВО "КОНСАЛТИНГОВА КОМПАНІЯ "АВІКО" ТОВАРИСТВА З ОБМЕЖЕНОЮ ВІДПОВІДАЛЬНІСТЮ "РАСЦВЕТ"</t>
  </si>
  <si>
    <t>СТУПАРИК ВАСИЛЬ ІВАНОВИЧ</t>
  </si>
  <si>
    <t>ТОВ "СТАНДАРТ ПРОЕКТ"</t>
  </si>
  <si>
    <t>ТОВАРИСТВО З ОБМЕЖЕНОЮ ВІДПОВІДАЛЬНІСТЮ "СТАНДАРТ ПРОЕКТ"</t>
  </si>
  <si>
    <t>РОЩИН АРТЕМ ВОЛОДИМИРОВИЧ</t>
  </si>
  <si>
    <t>62455, Харківська обл., Харківський район, село Комунар, ВУЛИЦЯ ОЗЕРНА, будинок 5</t>
  </si>
  <si>
    <t>05395084</t>
  </si>
  <si>
    <t>КБМП "ПРОМЖИТЛОБУД"</t>
  </si>
  <si>
    <t>КОЛЕКТИВНЕ БУДІВЕЛЬНО-МОНТАЖНЕ ПІДПРИЄМСТВО "ПРОМЖИТЛОБУД"</t>
  </si>
  <si>
    <t>ПАВЛЮК АНДРІЙ ПЕТРОВИЧ</t>
  </si>
  <si>
    <t>30400, Хмельницька обл., місто Шепетівка, ВУЛИЦЯ ТІТОВА, будинок 1</t>
  </si>
  <si>
    <t>ПП "ІНСТЕК-ПЛАСТ"</t>
  </si>
  <si>
    <t>ПРИВАТНЕ ПІДПРИЄМСТВО "ІНСТЕК-ПЛАСТ"</t>
  </si>
  <si>
    <t>ПОТОЦЬКИЙ ОЛЕКСАНДР МИКОЛАЙОВИЧ</t>
  </si>
  <si>
    <t>39600, Полтавська обл., місто Кременчук, Крюківський район, ВУЛИЦЯ 29 ВЕРЕСНЯ, будинок 7</t>
  </si>
  <si>
    <t>ТОВ "ЕКСПОРАН СТРІМ"</t>
  </si>
  <si>
    <t>ТОВАРИСТВО З ОБМЕЖЕНОЮ ВІДПОВІДАЛЬНІСТЮ "ЕКСПОРАН СТРІМ"</t>
  </si>
  <si>
    <t>ДЮКАРЬОВ ВЛАДИСЛАВ АНАТОЛІЙОВИЧ</t>
  </si>
  <si>
    <t>ТОВ "ЕРЕКРУТМЕНТ СОЛЮШЕНЗ УКРАЇНА"</t>
  </si>
  <si>
    <t>ТОВАРИСТВО З ОБМЕЖЕНОЮ ВІДПОВІДАЛЬНІСТЮ "ЕРЕКРУТМЕНТ СОЛЮШЕНЗ УКРАЇНА"</t>
  </si>
  <si>
    <t>МИХАЙЛОВ МИКОЛА ВЯЧЕСЛАВОВИЧ</t>
  </si>
  <si>
    <t>ТОВ "ФІРМА "РІД"</t>
  </si>
  <si>
    <t>ТОВАРИСТВО З ОБМЕЖЕНОЮ ВІДПОВІДАЛЬНІСТЮ "ФІРМА "РІД"</t>
  </si>
  <si>
    <t>ДЕМИДЕНКО ЗОЯ ОПАНАСІВНА</t>
  </si>
  <si>
    <t>08500, Київська обл., місто Фастів, ВУЛИЦЯ 9-ГО СІЧНЯ, будинок 24</t>
  </si>
  <si>
    <t>ПП "ЛІНК-СЕРВІС"</t>
  </si>
  <si>
    <t>ПРИВАТНЕ ПІДПРИЄМСТВО "ЛІНК-СЕРВІС"</t>
  </si>
  <si>
    <t>ОЧЕРЕДЬКО ВЯЧЕСЛАВ ЄВГЕНОВИЧ</t>
  </si>
  <si>
    <t>02121, м.Київ, Дарницький район, ВУЛИЦЯ ДЕКАБРИСТІВ, будинок 3, офіс 403</t>
  </si>
  <si>
    <t>ТОВ "ЛАЙТ КЛІРІНГ"</t>
  </si>
  <si>
    <t>ТОВАРИСТВО З ОБМЕЖЕНОЮ ВІДПОВІДАЛЬНІСТЮ "ЛАЙТ КЛІРІНГ"</t>
  </si>
  <si>
    <t>04119, м.Київ, Шевченківський район, ВУЛИЦЯ ДЕГТЯРІВСЬКА, будинок 13/24, офіс 3</t>
  </si>
  <si>
    <t>ТОВ "УНІАН ТБ"</t>
  </si>
  <si>
    <t>ТОВАРИСТВО З ОБМЕЖЕНОЮ ВІДПОВІДАЛЬНІСТЮ "УНІАН ТБ"</t>
  </si>
  <si>
    <t>МИКОЛАЮК СВІТЛАНА АНАТОЛІЇВНА</t>
  </si>
  <si>
    <t>01001, м.Київ, Шевченківський район, ВУЛИЦЯ ХРЕЩАТИК, будинок 4</t>
  </si>
  <si>
    <t>ПРИВАТНЕ ПІДПРИЄМСТВО КОМЕРЦІЙНА ФІРМА "СПІЛЬНІСТЬ"</t>
  </si>
  <si>
    <t>ПП КФ "СПІЛЬНІСТЬ"</t>
  </si>
  <si>
    <t>ГАВРИЛЮК ІГОР ВАСИЛЬОВИЧ</t>
  </si>
  <si>
    <t>78400, Івано-Франківська обл., Надвірнянський район, місто Надвірна,  ВУЛИЦЯ КОТЛЯРЕВСЬКОГО, будинок 2, квартира 67</t>
  </si>
  <si>
    <t>ТОВАРИСТВО З ОБМЕЖЕНОЮ ВІДПОВІДАЛЬНІСТЮ "ТСІ УКРАЇНА"</t>
  </si>
  <si>
    <t>ТОВ "ТСІ УКРАЇНА"</t>
  </si>
  <si>
    <t>КОНОНОВ ВАДИМ ГЕННАДІЙОВИЧ</t>
  </si>
  <si>
    <t>01011, м.Київ, Печерський район, ВУЛ.РИБАЛЬСЬКА, будинок 13</t>
  </si>
  <si>
    <t>ФГ "АНДРІЙЧЕНКО"</t>
  </si>
  <si>
    <t>ФЕРМЕРСЬКЕ ГОСПОДАРСТВО "АНДРІЙЧЕНКО"</t>
  </si>
  <si>
    <t>АНДРІЙЧЕНКО РОМАН АНАТОЛІЙОВИЧ</t>
  </si>
  <si>
    <t>87170, Донецька обл., Бойківський район, село Михайлівка, ВУЛИЦЯ ЦЕНТРАЛЬНА, будинок 2Б</t>
  </si>
  <si>
    <t>ТОВАРИСТВО З ОБМЕЖЕНОЮ ВІДПОВІДАЛЬНІСТЮ "ПАПІРПАК ПЛЮС"</t>
  </si>
  <si>
    <t>ТОВ "ПАПІРПАК ПЛЮС"</t>
  </si>
  <si>
    <t>МАКСИМЕНКО ВЯЧЕСЛАВ ВОЛОДИМИРОВИЧ</t>
  </si>
  <si>
    <t>40002, Сумська обл., місто Суми, Ковпаківський район, ВУЛИЦЯ РОМЕНСЬКА, будинок 79/1</t>
  </si>
  <si>
    <t>ТОВ "КУНИЦЯ С.В.К."</t>
  </si>
  <si>
    <t>ТОВАРИСТВО З ОБМЕЖЕНОЮ ВІДПОВІДАЛЬНІСТЮ "КУНИЦЯ С.В.К."</t>
  </si>
  <si>
    <t>КУНИЦЯ АРТЕМ МИКОЛАЙОВИЧ</t>
  </si>
  <si>
    <t>02222, м.Київ, Деснянський район, ВУЛИЦЯ ГРАДИНСЬКА, будинок 10-А, квартира 187</t>
  </si>
  <si>
    <t>ПП "ВІОЛА МАРІН"</t>
  </si>
  <si>
    <t>ПРИВАТНЕ ПІДПРИЄМСТВО "ВІОЛА МАРІН"</t>
  </si>
  <si>
    <t>ТАТАРЕНКО ЛЕОНІД МИКОЛАЙОВИЧ</t>
  </si>
  <si>
    <t>65012, Одеська обл., місто Одеса, Приморський район, ПРОВУЛОК ГОСПІТАЛЬНИЙ, будинок 14-А</t>
  </si>
  <si>
    <t>ФГ "ФІСУНОВО"</t>
  </si>
  <si>
    <t>ФЕРМЕРСЬКЕ ГОСПОДАРСТВО "ФІСУНОВО"</t>
  </si>
  <si>
    <t>ФІСУНОВ ВАСИЛЬ ВАСИЛЬОВИЧ</t>
  </si>
  <si>
    <t>87170, Донецька обл., Бойківський район, село Зорі</t>
  </si>
  <si>
    <t>ПП "ІНДУСТРІАЛ-КРЕМІНЬ"</t>
  </si>
  <si>
    <t>ПРИВАТНЕ ПІДПРИЄМСТВО "ІНДУСТРІАЛ-КРЕМІНЬ"</t>
  </si>
  <si>
    <t>39600, Полтавська обл., місто Кременчук, Крюківський район, ВУЛИЦЯ ЖОВТНЕВА, будинок 47</t>
  </si>
  <si>
    <t>ТОВ "ЖУКИ"</t>
  </si>
  <si>
    <t>ТОВАРИСТВО З ОБМЕЖЕНОЮ ВІДПОВІДАЛЬНІСТЮ "ЖУКИ"</t>
  </si>
  <si>
    <t>ТОВАРИСТВО З ОБМЕЖЕНОЮ ВІДПОВІДАЛЬНІСТЮ "ПОСТ-ПРЕСС"</t>
  </si>
  <si>
    <t>ТОВ "ПОСТ-ПРЕСС"</t>
  </si>
  <si>
    <t>СЕРЕДА ТАРАС МИХАЙЛОВИЧ</t>
  </si>
  <si>
    <t>ТОВ "АГІОС"</t>
  </si>
  <si>
    <t>ТОВАРИСТВО З ОБМЕЖЕНОЮ ВІДПОВІДАЛЬНІСТЮ "АГІОС"</t>
  </si>
  <si>
    <t>ЛАЗАРЕНКО ВОЛОДИМИР МИКОЛАЙОВИЧ</t>
  </si>
  <si>
    <t>02097, м.Київ, Деснянський район, ВУЛИЦЯ МИЛОСЛАВСЬКА, будинок 8, квартира 313</t>
  </si>
  <si>
    <t>ТОВ "ТЕРМАЛ-СТАР"</t>
  </si>
  <si>
    <t>ТОВАРИСТВО З ОБМЕЖЕНОЮ ВІДПОВІДАЛЬНІСТЮ "ТЕРМАЛ-СТАР"</t>
  </si>
  <si>
    <t>АНТАЛОВСЬКИЙ ЯРОСЛАВ ВАСИЛЬОВИЧ</t>
  </si>
  <si>
    <t>89442, Закарпатська обл., Ужгородський район, село Нижнє Солотвино, будинок 226</t>
  </si>
  <si>
    <t>ПП "ХАМСІН ПЛЮС"</t>
  </si>
  <si>
    <t>ПРИВАТНЕ ПІДПРИЄМСТВО "ХАМСІН ПЛЮС"</t>
  </si>
  <si>
    <t>ТОВ "АРМАТУРНО-ІЗОЛЯТОРНИЙ ЗАВОД"</t>
  </si>
  <si>
    <t>ТОВАРИСТВО З ОБМЕЖЕНОЮ ВІДПОВІДАЛЬНІСТЮ "АРМАТУРНО-ІЗОЛЯТОРНИЙ ЗАВОД"</t>
  </si>
  <si>
    <t>ГУРАЛЬНИК В'ЯЧЕСЛАВ ВІКТОРОВИЧ</t>
  </si>
  <si>
    <t>01135, м.Київ, Шевченківський район, ВУЛИЦЯ В'ЯЧЕСЛАВА ЧОРНОВОЛА, будинок 10</t>
  </si>
  <si>
    <t>ТОВАРИСТВО З ОБМЕЖЕНОЮ ВІДПОВІДАЛЬНІСТЮ "ВАЛ-ГРУПП"</t>
  </si>
  <si>
    <t>ТОВ "ВАЛ-ГРУПП"</t>
  </si>
  <si>
    <t>ЛІЩИНА ЮРІЙ АНАТОЛІЙОВИЧ</t>
  </si>
  <si>
    <t>27552, Кіровоградська обл., місто Світловодськ, селище міського типу Власівка, ВУЛИЦЯ СХІДНА, будинок 4, квартира 87</t>
  </si>
  <si>
    <t>ТОВ "РАНКОМ"</t>
  </si>
  <si>
    <t>ТОВАРИСТВО З ОБМЕЖЕНОЮ ВІДПОВІДАЛЬНІСТЮ "РАНКОМ"</t>
  </si>
  <si>
    <t>ШКУРОПАДСЬКА ВАЛЕНТИНА ВАСИЛІВНА</t>
  </si>
  <si>
    <t>03150, м.Київ, Печерський район, ВУЛИЦЯ ЧЕРВОНОАРМІЙСЬКА, будинок 71/6</t>
  </si>
  <si>
    <t>ТОВАРИСТВО З ОБМЕЖЕНОЮ ВІДПОВІДАЛЬНІСТЮ "АЛБЕСТ ГРУП"</t>
  </si>
  <si>
    <t>ТОВ"АЛБЕСТ ГРУП"</t>
  </si>
  <si>
    <t>ПП "СЄВАТ-ІНСТРУМЕНТ"</t>
  </si>
  <si>
    <t>ПРИВАТНЕ ПІДПРИЄМСТВО "СЄВАТ-ІНСТРУМЕНТ"</t>
  </si>
  <si>
    <t>ПУГАЧУК ЛЮДМИЛА ОЛЕКСАНДРІВНА</t>
  </si>
  <si>
    <t>03028, м.Київ, Голосіївський район,  ВУЛИЦЯ ЛИСОГІРСЬКА, будинок 5, квартира 1</t>
  </si>
  <si>
    <t>ПТ"ЛОМБАРД"ДОРАДО"</t>
  </si>
  <si>
    <t>ПОВНЕ ТОВАРИСТВО "ЛОМБАРД "ДОРАДО" СІЛІН А.С. І К"</t>
  </si>
  <si>
    <t>СІЛІН АНДРІЙ СЕРГІЙОВИЧ</t>
  </si>
  <si>
    <t>49017, Дніпропетровська обл., місто Дніпро, Ленінський район, ВУЛИЦЯ СОЛІДАРНОСТІ, будинок 2, квартира 21</t>
  </si>
  <si>
    <t>ПРИВАТНЕ ПІДПРИЄМСТВО "ВОЯЖ ТУР"</t>
  </si>
  <si>
    <t>ПП "ВОЯЖ ТУР"</t>
  </si>
  <si>
    <t>МЕЛЬНИК АНАСТАСІЯ АНАТОЛІЇВНА</t>
  </si>
  <si>
    <t>39600, Полтавська обл., місто Кременчук, Автозаводський район, ВУЛИЦЯ ПРОЛЕТАРСЬКА, будинок 17А, кімната 1</t>
  </si>
  <si>
    <t>ТОВ " ЕМАЛЬ"</t>
  </si>
  <si>
    <t>ТОВАРИСТВО З ОБМЕЖЕНОЮ ВІДПОВІДАЛЬНІСТЮ "ЕМАЛЬ"</t>
  </si>
  <si>
    <t>СТАНКОВИЧ МИХАЙЛО ІВАНОВИЧ</t>
  </si>
  <si>
    <t>08500, Київська обл., місто Фастів, ВУЛИЦЯ РАДЯНСЬКА, будинок 21, квартира 160</t>
  </si>
  <si>
    <t>ТОВ "ЮФ "ПАРТНЕРИ"</t>
  </si>
  <si>
    <t>"ЮРИДИЧНА ФІРМА "ПАРТНЕРИ"</t>
  </si>
  <si>
    <t>ТОВАРИСТВО З ОБМЕЖЕНОЮ ВІДПОВІДАЛЬНІСТЮ "МЕДІА ТЕХНОЛОГІЇ"</t>
  </si>
  <si>
    <t>ТОВ "МЕДІА ТЕХНОЛОГІЇ"</t>
  </si>
  <si>
    <t>ТКАЧЕНКО ЛАРИСА АНАТОЛІЇВНА</t>
  </si>
  <si>
    <t>49126, Дніпропетровська обл., місто Дніпро, Жовтневий район, ВУЛИЦЯ КОСМОДРОМНА, будинок 8, квартира 32</t>
  </si>
  <si>
    <t>ТОВ"БІЗНЕС КОНТИНЕНТ"</t>
  </si>
  <si>
    <t>ТОВАРИСТВО З ОБМЕЖЕНОЮ ВІДПОВІДАЛЬНІСТЮ "БІЗНЕС КОНТИНЕНТ"</t>
  </si>
  <si>
    <t>ТОВ "БІЗНЕС КОНТИНЕНТ"</t>
  </si>
  <si>
    <t>ШЕВЧУК АННА ОЛЕКСАНДРІВНА</t>
  </si>
  <si>
    <t>70.12.2 КУПІВЛЯ ТА ПРОДАЖ ВЛАСНОЇ НЕРУХОМОСТІ НЕВИРОБНИЧОГО ПРИЗНАЧЕННЯ</t>
  </si>
  <si>
    <t>ПРИВАТНЕ ПІДПРИЄМСТВО "СОЛАРА 2007"</t>
  </si>
  <si>
    <t>ПП "СОЛАРА 2007"</t>
  </si>
  <si>
    <t>62431, Харківська обл., Харківський район, село Вільхівка, ВУЛ. 50-ТИ РОКІВ СРСР, будинок 32, корпус А</t>
  </si>
  <si>
    <t>ТОВАРИСТВО З ОБМЕЖЕНОЮ ВІДПОВІДАЛЬНІСТЮ "ФОРТУНА 2020"</t>
  </si>
  <si>
    <t>ТОВ "ФОРТУНА 2020"</t>
  </si>
  <si>
    <t>86117, Донецька обл., місто Макіївка, Червоногвардійський район, ВУЛИЦЯ АНТРОПОВА, будинок 15А</t>
  </si>
  <si>
    <t>ТОВ "ДІНАРІС-НЕОЛІТ"</t>
  </si>
  <si>
    <t>ТОВАРИСТВО З ОБМЕЖЕНОЮ ВІДПОВІДАЛЬНІСТЮ "ДІНАРІС-НЕОЛІТ"</t>
  </si>
  <si>
    <t>ПП "САМСОН-К"</t>
  </si>
  <si>
    <t>ПРИВАТНЕ ПІДПРИЄМСТВО "САМСОН-К"</t>
  </si>
  <si>
    <t>08500, Київська обл., місто Фастів, ВУЛИЦЯ РАДЯНСЬКА, будинок 5-А, квартира 34</t>
  </si>
  <si>
    <t>ТОВ "ТЕКТОНІКА ЛЮКС"</t>
  </si>
  <si>
    <t>ТОВАРИСТВО З ОБМЕЖЕНОЮ ВІДПОВІДАЛЬНІСТЮ "ТЕКТОНІКА ЛЮКС"</t>
  </si>
  <si>
    <t>ДУБОВСЬКА ВІКТОРІЯ СЕРГІЇВНА</t>
  </si>
  <si>
    <t>ТОВАРИСТВО З ОБМЕЖЕНОЮ ВІДПОВІДАЛЬНІСТЮ ФІРМА "ВІАМ"</t>
  </si>
  <si>
    <t>АРХІПОВ ДМИТРО ВОЛОДИМИРОВИЧ</t>
  </si>
  <si>
    <t>49000, Дніпропетровська обл., місто Дніпро, Бабушкінський район, ВУЛИЦЯ АРТЕМА, будинок 90</t>
  </si>
  <si>
    <t>ТОВ "12 ПЛЮС"</t>
  </si>
  <si>
    <t>ТОВАРИСТВО З ОБМЕЖЕНОЮ ВІДПОВІДАЛЬНІСТЮ "12 ПЛЮС"</t>
  </si>
  <si>
    <t>ПЛИТУС НАЗАР ВАСИЛЬОВИЧ</t>
  </si>
  <si>
    <t>78400, Івано-Франківська обл., Надвірнянський район, місто Надвірна, ВУЛИЦЯ ЧОРНОВОЛА , будинок 4</t>
  </si>
  <si>
    <t>ТОВ ФІРМА "РАСЛ"</t>
  </si>
  <si>
    <t>ТОВАРИСТВО З ОБМЕЖЕНОЮ ВІДПОВІДАЛЬНІСТЮ ФІРМА "РАСЛ"</t>
  </si>
  <si>
    <t>СТУПІН АРТУР ОЛЕКСІЙОВИЧ</t>
  </si>
  <si>
    <t>01001, м.Київ, Печерський район, ВУЛИЦЯ ХРЕЩАТИК, будинок 15/4</t>
  </si>
  <si>
    <t>ТОВ "ПРОФІ-СТЕЙТ"</t>
  </si>
  <si>
    <t>ТОВАРИСТВО З ОБМЕЖЕНОЮ ВІДПОВІДАЛЬНІСТЮ "ПРОФІ-СТЕЙТ"</t>
  </si>
  <si>
    <t>ТОВ ТД "ЕКО ГРУП"</t>
  </si>
  <si>
    <t>ТОВАРИСТВО З ОБМЕЖЕНОЮ ВІДПОВІДАЛЬНІСТЮ "ТОРГОВИЙ ДІМ "ЕКО ГРУП"</t>
  </si>
  <si>
    <t>БОНДАР СЕРГІЙ ПЕТРОВИЧ</t>
  </si>
  <si>
    <t>04080, м.Київ, Подільський район, ВУЛИЦЯ МЕЖИГІРСЬКА, будинок 87 А</t>
  </si>
  <si>
    <t>01975117</t>
  </si>
  <si>
    <t>ТОВАРИСТВО З ОБМЕЖЕНОЮ ВІДПОВІДАЛЬНІСТЮ "ПОГРЕБИЩЕНСЬКА АПТЕКА"</t>
  </si>
  <si>
    <t>ТОВ "ПОГРЕБИЩЕНСЬКА АПТЕКА"</t>
  </si>
  <si>
    <t>КОВАЛЬЧУК НАДІЯ ВОЛОДИМИРІВНА</t>
  </si>
  <si>
    <t>22200, Вінницька обл., Погребищенський район, місто Погребище, ВУЛИЦЯ БАЗАРНА, будинок 7</t>
  </si>
  <si>
    <t>ПП "МАКССТРОЙ-ВМ"</t>
  </si>
  <si>
    <t>ПРИВАТНЕ ПІДПРИЄМСТВО "МАКССТРОЙ-ВМ"</t>
  </si>
  <si>
    <t>ШЕВЧЕНКО ВОЛОДИМИР ПЕТРОВИЧ</t>
  </si>
  <si>
    <t>39800, Полтавська обл., місто Горішні Плавні, ВУЛИЦЯ ГІРНИКІВ, будинок 5, квартира 24</t>
  </si>
  <si>
    <t>ТОВАРИСТВО З ОБМЕЖЕНОЮ ВІДПОВІДАЛЬНІСТЮ "ЗЕРНОБУД ЛТД"</t>
  </si>
  <si>
    <t>ПП "БІОМЕДЦЕНТР"</t>
  </si>
  <si>
    <t>ПРИВАТНЕ ПІДПРИЄМСТВО "БІОМЕДЦЕНТР"</t>
  </si>
  <si>
    <t>ЧЕХОВ АНАТОЛІЙ АНАТОЛІЙОВИЧ</t>
  </si>
  <si>
    <t>91033, Луганська обл., місто Луганськ, Ленінський район, КВАРТАЛ ШЕВЧЕНКО, будинок 28, квартира 27</t>
  </si>
  <si>
    <t>ТОВ "ІДА АГРОПРОДУКТ"</t>
  </si>
  <si>
    <t>ТОВАРИСТВО З ОБМЕЖЕНОЮ ВІДПОВІДАЛЬНІСТЮ "ІДА АГРОПРОДУКТ"</t>
  </si>
  <si>
    <t>КОВАЛЕВСЬКИЙ ВАДИМ ВОЛОДИМИРОВИЧ</t>
  </si>
  <si>
    <t>03170, м.Київ, Святошинський район, ВУЛИЦЯ ЯНТАРНА, будинок 7</t>
  </si>
  <si>
    <t>ТОВАРИСТВО З ОБМЕЖЕНОЮ ВІДПОВІДАЛЬНІСТЮ "СТРОЙГРЕС"</t>
  </si>
  <si>
    <t>ТОВ "СТРОЙГРЕС"</t>
  </si>
  <si>
    <t>БАНІН АНДРІЙ ЯКОВИЧ</t>
  </si>
  <si>
    <t>49100, Дніпропетровська обл., місто Дніпро, Жовтневий район, ВУЛИЦЯ  МАНДРИКІВСЬКА, будинок 145, квартира 43</t>
  </si>
  <si>
    <t>ТОВ "АК "СТАТУС"</t>
  </si>
  <si>
    <t>ТОВАРИСТВО З ОБМЕЖЕНОЮ ВІДПОВІДАЛЬНІСТЮ "АДВОКАТСЬКА КОЛЕГІЯ "СТАТУС"</t>
  </si>
  <si>
    <t>ДАЦЮК ВІТАЛІЙ АНАТОЛІЙОВИЧ</t>
  </si>
  <si>
    <t>03115, м.Київ, Святошинський район, ВУЛИЦЯ ЛЬВІВСЬКА, будинок 1/9, квартира 126</t>
  </si>
  <si>
    <t>МПП "КЕРАМІСТ"</t>
  </si>
  <si>
    <t>МАЛЕ ПРИВАТНЕ ПІДПРИЄМСТВО "КЕРАМІСТ" ПО ВИРОБНИЦТВУ ТОВАРІВ НАРОДНОГО СПОЖИВАННЯ, НАДАННЯ ПОСЛУГ ТА ІНШИМ ВИДАМ ДІЯЛЬНОСТІ</t>
  </si>
  <si>
    <t>БАЛАШОВ ОЛЕКСАНДР ІВАНОВИЧ</t>
  </si>
  <si>
    <t>08500, Київська обл., місто Фастів, ВУЛИЦЯ СОБОРНА, будинок 28</t>
  </si>
  <si>
    <t>ПРИВАТНЕ ПІДПРИЄМСТВО "ГРАНД-СІТІ"</t>
  </si>
  <si>
    <t>ПП "ГРАНД-СІТІ"</t>
  </si>
  <si>
    <t>ЛАБА ОКСАНА ЯРОСЛАВІВНА</t>
  </si>
  <si>
    <t>ТОВАРИСТВО З ОБМЕЖЕНОЮ ВІДПОВІДАЛЬНІСТЮ "ЖИТЛОВА ІНІЦІАТИВА"</t>
  </si>
  <si>
    <t>ТОВ "ЖИТЛОВА ІНІЦІАТИВА"</t>
  </si>
  <si>
    <t>ГРИГОР'ЄВ МИКОЛА ЄВГЕНІЙОВИЧ</t>
  </si>
  <si>
    <t>91007, Луганська обл., місто Луганськ, Артемівський район, ВУЛИЦЯ ОБ'ЄЗДНАЯ ДОРОГА 3-Й КМ, будинок 7 Г</t>
  </si>
  <si>
    <t>03362873</t>
  </si>
  <si>
    <t>КОЛЕКТИВНЕ РЕМОНТНО-БУДІВЕЛЬНЕ УПРАВЛІННЯ "ЕЛЕКТРОТРАНС"</t>
  </si>
  <si>
    <t>КП КРБУ"ЕЛЕКТРОТРАНС"</t>
  </si>
  <si>
    <t>СЕМЕНОВИЧ СЕРГІЙ ПЕТРОВИЧ</t>
  </si>
  <si>
    <t>ТЗОВ "ДРІМКО"</t>
  </si>
  <si>
    <t>ТОВАРИСТВО З ОБМЕЖЕНОЮ ВІДПОВІДАЛЬНІСТЮ "ДРІМКО"</t>
  </si>
  <si>
    <t>ГУЗЬ ВІКТОРІЯ ПЕТРІВНА</t>
  </si>
  <si>
    <t>45400, Волинська обл., місто Нововолинськ, ІВАНИЧІВСЬКЕ ШОСЕ, будинок 3</t>
  </si>
  <si>
    <t>ТОВАРИСТВО З ОБМЕЖЕНОЮ ВІДПОВІДАЛЬНІСТЮ "УКРЄВРОІНВЕСТСЕРВІС"</t>
  </si>
  <si>
    <t>ТОВ "УКРЄВРОІНВЕСТСЕРВІС"</t>
  </si>
  <si>
    <t>СОТНИК ІГОР ОЛЕКСАНДРОВИЧ</t>
  </si>
  <si>
    <t>39800, Полтавська обл., місто Горішні Плавні, ВУЛИЦЯ МИРУ, будинок 8</t>
  </si>
  <si>
    <t>ДП "РІВНЕВТОРКОЛЬОРМЕТ"</t>
  </si>
  <si>
    <t>ДОЧІРНЄ ПІДПРИЄМСТВО "РІВНЕВТОРКОЛЬОРМЕТ"</t>
  </si>
  <si>
    <t>КУЛІКОВ ВІТАЛІЙ АНАТОЛІЙОВИЧ</t>
  </si>
  <si>
    <t>СТ "РАЙ-ОЛЕНІВСЬКЕ"</t>
  </si>
  <si>
    <t>САДІВНИЧЕ ТОВАРИСТВО "РАЙ-ОЛЕНІВСЬКЕ"</t>
  </si>
  <si>
    <t>ХОМЕНКО ОЛЕКСАНДР СЕРГІЙОВИЧ</t>
  </si>
  <si>
    <t>62418, Харківська обл., Харківський район, селище міського типу Пісочин, ПРОВУЛОК ТРАНСПОРТНИЙ, будинок 2</t>
  </si>
  <si>
    <t>ТОВ "СП ПРОМІНСТРУМЕНТКОНСТРУКЦІЯ"</t>
  </si>
  <si>
    <t>ТОВАРИСТВО З ОБМЕЖЕНОЮ ВІДПОВІДАЛЬНІСТЮ "СП ПРОМІНСТРУМЕНТКОНСТРУКЦІЯ"</t>
  </si>
  <si>
    <t>ПАСТУШКО ІГОР СЕРГІЙОВИЧ</t>
  </si>
  <si>
    <t>62458, Харківська обл., Харківський район, селище міського типу Покотилівка, ВУЛИЦЯ ІНТЕРНАЦІОНАЛЬНА, будинок 33, квартира 74</t>
  </si>
  <si>
    <t>ПМП "ІВЕРІЯ"</t>
  </si>
  <si>
    <t>ПРИВАТНЕ МАЛЕ ПІДПРИЄМСТВО "ІВЕРІЯ"</t>
  </si>
  <si>
    <t>АНТІЯ ЛОМІНІ ІПОЛИТОВИЧ</t>
  </si>
  <si>
    <t>49600, Дніпропетровська обл., місто Дніпро, Бабушкінський район, ВУЛИЦЯ ГЕРОЇВ СТАЛІНГРАДА, будинок 147</t>
  </si>
  <si>
    <t>17.24 Виробництво шпалер</t>
  </si>
  <si>
    <t>ТОВ "АФИНА-Н"</t>
  </si>
  <si>
    <t>ТОВАРИСТВО З ОБМЕЖЕНОЮ ВІДПОВІДАЛЬНІСТЮ "АФИНА-Н"</t>
  </si>
  <si>
    <t>СИТНИК БОГДАН ОЛЕКСІЙОВИЧ</t>
  </si>
  <si>
    <t>40007, Сумська обл., місто Суми, Зарічний район, ВУЛИЦЯ Р.КОРСАКОВА , будинок 34, квартира 22Б</t>
  </si>
  <si>
    <t>СТ " ВАЛЕНТИНА"</t>
  </si>
  <si>
    <t>СПОЖИВЧЕ ТОВАРИСТВО "ВАЛЕНТИНА"</t>
  </si>
  <si>
    <t>САМСОНЮК МАРИНА ГЕННАДІЇВНА</t>
  </si>
  <si>
    <t>22422, Вінницька обл., Калинівський район, село Вишневе, ВУЛИЦЯ ШКІЛЬНА, будинок 4</t>
  </si>
  <si>
    <t>ТОВ "НАДАЛ ГРУП"</t>
  </si>
  <si>
    <t>ТОВАРИСТВО З ОБМЕЖЕНОЮ ВІДПОВІДАЛЬНІСТЮ "НАДАЛ ГРУП"</t>
  </si>
  <si>
    <t>БОЛКВАДЗЕ РУСУДАН ГАМАЗІЇВНА</t>
  </si>
  <si>
    <t>ТОВ "ЦЕНТР ЗЕМЕЛЬНО-КАДАСТРОВОГО СЕРВІСУ"</t>
  </si>
  <si>
    <t>ТОВАРИСТВО З ОБМЕЖЕНОЮ ВІДПОВІДАЛЬНІСТЮ "НАУКОВО-ВИРОБНИЧИЙ ЦЕНТР ЗЕМЕЛЬНО-КАДАСТРОВОГО СЕРВІСУ"</t>
  </si>
  <si>
    <t>НЕСТЕРЕНКО ОЛЕНА ВОЛОДИМИРІВНА</t>
  </si>
  <si>
    <t>65044, Одеська обл., місто Одеса, Приморський район, ПРОСПЕКТ ШЕВЧЕНКА, будинок 7</t>
  </si>
  <si>
    <t>ТОВ "ВІКОЛ-ПРИМ"</t>
  </si>
  <si>
    <t>ТОВАРИСТВО З ОБМЕЖЕНОЮ ВІДПОВІДАЛЬНІСТЮ "ВІКОЛ-ПРИМ"</t>
  </si>
  <si>
    <t>ШЕВЧЕНКО СВІТЛАНА ВОЛОДИМИРІВНА</t>
  </si>
  <si>
    <t>ТОВ "МЕБЕЛЬНЕ АТЕЛЬЄ ГРАНД"</t>
  </si>
  <si>
    <t>ТОВАРИСТВО З ОБМЕЖЕНОЮ ВІДПОВІДАЛЬНІСТЮ "МЕБЕЛЬНЕ АТЕЛЬЄ ГРАНД"</t>
  </si>
  <si>
    <t>ФІЛІМОНОВА НАТАЛЯ МИКОЛАЇВНА</t>
  </si>
  <si>
    <t>83005, Донецька обл., місто Донецьк, Ленінський район, ВУЛИЦЯ ВАРШАВСЬКА, будинок 5</t>
  </si>
  <si>
    <t>ТОВАРИСТВО З ОБМЕЖЕНОЮ ВІДПОВІДАЛЬНІСТЮ "МІСЬКЕ САДІВНИЦТВО"</t>
  </si>
  <si>
    <t>ТОВ "МІСЬКЕ САДІВНИЦТВО"</t>
  </si>
  <si>
    <t>АГРИЗКОВ МИКОЛА ГЛІБОВИЧ</t>
  </si>
  <si>
    <t>03037, м.Київ, Солом'янський район, ВУЛИЦЯ БІЛГОРОДСЬКА, будинок 12</t>
  </si>
  <si>
    <t>52.44.2 РОЗДРІБНА ТОРГІВЛЯ ПОБУТОВИМИ ТОВАРАМИ</t>
  </si>
  <si>
    <t>КП РРТС "ВЕСТА"</t>
  </si>
  <si>
    <t>КОМУНАЛЬНЕ ПІДПРИЄМСТВО РЕГІОНАЛЬНА РАДІОТЕЛЕСТУДІЯ "ВЕСТА"</t>
  </si>
  <si>
    <t>МАШЛЯКІВСЬКА НАТАЛІЯ ВАСИЛІВНА</t>
  </si>
  <si>
    <t>08500, Київська обл., місто Фастів, ВУЛИЦЯ РАДЯНСЬКА, будинок 5</t>
  </si>
  <si>
    <t>ТОВАРИСТВО З ОБМЕЖЕНОЮ ВІДПОВІДАЛЬНІСТЮ "КИЇВСЬКА РУСЬ"</t>
  </si>
  <si>
    <t>ТОВ "КИЇВСЬКА РУСЬ"</t>
  </si>
  <si>
    <t>СИДОРУК РУСЛАН ВОЛОДИМИРОВИЧ</t>
  </si>
  <si>
    <t>73000, Херсонська обл., місто Херсон, Суворовський район, ВУЛИЦЯ СТ. РАЗІНА, будинок 73, квартира 10</t>
  </si>
  <si>
    <t>00193507</t>
  </si>
  <si>
    <t>ДВНЗ "МПЕК"</t>
  </si>
  <si>
    <t>ДЕРЖАВНИЙ ВИЩИЙ НАВЧАЛЬНИЙ ЗАКЛАД "МАКІЇВСЬКИЙ ПРОМИСЛОВО-ЕКОНОМІЧНИЙ КОЛЕДЖ"</t>
  </si>
  <si>
    <t>БОНДАРЕНКО СВІТЛАНА АНАТОЛІЇВНА</t>
  </si>
  <si>
    <t>86105, Донецька обл., місто Макіївка, Кіровський район, ВУЛ. ПАПАНІНА, будинок 9</t>
  </si>
  <si>
    <t>ТОВ "МАСТЕР ТРЕЙД"</t>
  </si>
  <si>
    <t>ТОВАРИСТВО З ОБМЕЖЕНОЮ ВІДПОВІДАЛЬНІСТЮ "МАСТЕР ТРЕЙД"</t>
  </si>
  <si>
    <t>РУБАНЯК МИКОЛА МИКОЛАЙОВИЧ</t>
  </si>
  <si>
    <t>ФЕРМЕРСЬКЕ ГОСПОДАРСТВО "РЛО РЕЙПАШІ"</t>
  </si>
  <si>
    <t>ФГ "РЛО РЕЙПАШІ"</t>
  </si>
  <si>
    <t>РЕЙПАШІ ЛЮБОВ ОЛЕКСІЇВНА</t>
  </si>
  <si>
    <t>89425, Закарпатська обл., Ужгородський район, село Довге Поле, будинок 1</t>
  </si>
  <si>
    <t>ПРИВАТНЕ ПІДПРИЄМСТВО "СІЛЬСЬКОГОСПОДАРСЬКА ДОРАДЧА СЛУЖБА ПІВДЕННОГО РЕГІОНУ"</t>
  </si>
  <si>
    <t>ПП "ДОРАДЧА СЛУЖБА"</t>
  </si>
  <si>
    <t>АРТЕМЕНКО ЛАРИСА ВАСИЛІВНА</t>
  </si>
  <si>
    <t>73000, Херсонська обл., місто Херсон, селище Приозерне, ВУЛИЦЯ ДРУЖБИ, будинок 3</t>
  </si>
  <si>
    <t>ТОВ "ПРОФ-МЕРИДІАН"</t>
  </si>
  <si>
    <t>ТОВАРИСТВО З ОБМЕЖЕНОЮ ВІДПОВІДАЛЬНІСТЮ "ПРОФ-МЕРИДІАН"</t>
  </si>
  <si>
    <t>МАМЕДОВ ДАВІТ</t>
  </si>
  <si>
    <t>03150, м.Київ, Голосіївський район, ВУЛИЦЯ АНТОНОВИЧА, будинок 170/172</t>
  </si>
  <si>
    <t>ТОВ"ЮНСС"</t>
  </si>
  <si>
    <t>ТОВАРИСТВО З ОБМЕЖЕНОЮ ВІДПОВІДАЛЬНІСТЮ "ЮНСС"</t>
  </si>
  <si>
    <t>КІВИР ІВАН ЄВГЕНОВИЧ</t>
  </si>
  <si>
    <t>65091, Одеська обл., місто Одеса, Приморський район, ВУЛИЦЯ КОЛОНТАЇВСЬКА, будинок 56, квартира 13</t>
  </si>
  <si>
    <t>ПП "КОВІ-1"</t>
  </si>
  <si>
    <t>ПРИВАТНЕ ПІДПРИЄМСТВО "КОВІ-1"</t>
  </si>
  <si>
    <t>КОВАЛЬОВ ІГОР АНДРІЙОВИЧ</t>
  </si>
  <si>
    <t>76018, Івано-Франківська обл., місто Івано-Франківськ, ВУЛИЦЯ СТЕПАНА БАНДЕРИ, будинок 59, квартира 1</t>
  </si>
  <si>
    <t>ФГ "ТП КРИСТАЛ"</t>
  </si>
  <si>
    <t>ФЕРМЕРСЬКЕ ГОСПОДАРСТВО "ТП КРИСТАЛ"</t>
  </si>
  <si>
    <t>ТРИГУБЕЦЬ МІЛА ВОЛОДИМИРІВНА</t>
  </si>
  <si>
    <t>30400, Хмельницька обл., місто Шепетівка, ВУЛИЦЯ ОЛЕКСАНДРА ЄМЦЯ, будинок 23</t>
  </si>
  <si>
    <t>ТОВ "ФАРМАФЛЕКС"</t>
  </si>
  <si>
    <t>ТОВАРИСТВО З ОБМЕЖЕНОЮ ВІДПОВІДАЛЬНІСТЮ "ФАРМАФЛЕКС"</t>
  </si>
  <si>
    <t>АВГУСТИНОПОЛЬСЬКА-ЯРЕМЕНКО КАТЕРИНА МИКОЛАЇВНА</t>
  </si>
  <si>
    <t>ПП "ЄВРОСИНДИКАТ"</t>
  </si>
  <si>
    <t>ПРИВАТНЕ ПІДПРИЄМСТВО "ЄВРОСИНДИКАТ"</t>
  </si>
  <si>
    <t>04073, м.Київ, Оболонський район, ВУЛИЦЯ ФРУНЗЕ, будинок 160,ЛІТ. Б,9-Й ПОВ., офіс 9</t>
  </si>
  <si>
    <t>ПЕРВИННА ПРОФСПІЛКОВА ОРГАНІЗАЦІЯ КРЕМЕНЧУЦЬКОГО МІСЬКОГО УПРАВЛІННЯ ГОЛОВНОГО УПРАВЛІННЯ МІНІСТЕРСТВА НАДЗВИЧАЙНИХ СИТУАЦІЙ УКРАЇНИ В ПОЛТАВСЬКІЙ ОБЛАСТІ ВІЛЬНОЇ ПРОФСПІЛКИ ПІВДЕННОЇ ЗАЛІЗНИЦІ</t>
  </si>
  <si>
    <t>ППО КМУ ГУ МНС УКРАЇНИ В ПОЛТАВСЬКІЙ ОБЛАСТІ ВППЗ</t>
  </si>
  <si>
    <t>ЧЕРНЯТИНСЬКИЙ ПАВЛО МИКОЛАЙОВИЧ</t>
  </si>
  <si>
    <t>39600, Полтавська обл., місто Кременчук, Крюківський район, ВУЛИЦЯ ЛЕОНОВА, будинок 4</t>
  </si>
  <si>
    <t>ТОВ "ПРОМХІМЕНЕРГІЯ"</t>
  </si>
  <si>
    <t>ТОВАРИСТВО З ОБМЕЖЕНОЮ ВІДПОВІДАЛЬНІСТЮ "ПРОМХІМЕНЕРГІЯ"</t>
  </si>
  <si>
    <t>ДЕРГУНОВ АНДРІЙ АНАТОЛІЙОВИЧ</t>
  </si>
  <si>
    <t>39627, Полтавська обл., місто Кременчук, Автозаводський район, КВАРТАЛ 274, будинок 8, квартира 1</t>
  </si>
  <si>
    <t>ТОВАРИСТВО З ОБМЕЖЕНОЮ ВІДПОВІДАЛЬНІСТЮ "ТУР-САЛОН"</t>
  </si>
  <si>
    <t>ТЗОВ "ТУР-САЛОН"</t>
  </si>
  <si>
    <t>ДАНИЛІВ-КРАВЧЕНКО ГАЛИНА ЙОСИФІВНА</t>
  </si>
  <si>
    <t>79058, ПР.В.ЧОРНОВОЛА, БУД.7, К.321, М.ЛЬВІВ, ЛЬВІВСЬКА ОБЛАСТЬ, УКРАЇНА</t>
  </si>
  <si>
    <t>ПП "АЛЬФА-КАРПАТИ"</t>
  </si>
  <si>
    <t>ПРИВАТНЕ ПІДПРИЄМСТВО "АЛЬФА-КАРПАТИ"</t>
  </si>
  <si>
    <t>СТЕФАНКО ВАСИЛЬ ПЕТРОВИЧ</t>
  </si>
  <si>
    <t>78616, Івано-Франківська обл., Косівський район, село Люча</t>
  </si>
  <si>
    <t>ПРИВАТНЕ ПІДПРИЄМСТВО "ГАНЗА РЕКС"</t>
  </si>
  <si>
    <t>ПП "ГАНЗА РЕКС"</t>
  </si>
  <si>
    <t>39600, Полтавська обл., місто Кременчук, Автозаводський район, ПРОВУЛОК СУМСЬКИЙ, будинок 6</t>
  </si>
  <si>
    <t>ПП "М.К.С. ТРЕЙДІНГ КАМПАНІ"</t>
  </si>
  <si>
    <t>ПРИВАТНЕ ПІДПРИЄМСТВО "М.К.С. ТРЕЙДІНГ КАМПАНІ"</t>
  </si>
  <si>
    <t>04071, м.Київ, Подільський район,  ВУЛИЦЯ ХОРИВА, будинок 55, офіс 2</t>
  </si>
  <si>
    <t>ТОВ "КІСС"</t>
  </si>
  <si>
    <t>ТОВАРИСТВО З ОБМЕЖЕНОЮ ВІДПОВІДАЛЬНІСТЮ "КЛІНІКА ІННОВАЦІЙНОЇ СУЧАСНОЇ СТОМАТОЛОГІЇ"</t>
  </si>
  <si>
    <t>СЕМИНОГА ЛЮДМИЛА ЛЕОНІДІВНА</t>
  </si>
  <si>
    <t>04080, м.Київ, Подільський район, ВУЛИЦЯ ФРУНЗЕ, будинок 126/2</t>
  </si>
  <si>
    <t>ПП "КОМБІ-ТОРГ"</t>
  </si>
  <si>
    <t>ПРИВАТНЕ ПІДПРИЄМСТВО "КОМБІ-ТОРГ"</t>
  </si>
  <si>
    <t>ТОВ "ПЕРШОЦВІТ"</t>
  </si>
  <si>
    <t>ТОВАРИСТВО З ОБМЕЖЕНОЮ ВІДПОВІДАЛЬНІСТЮ "ПЕРШОЦВІТ"</t>
  </si>
  <si>
    <t>КОНДРАШОВА ТАМАРА ОЛЕКСАНДРІВНА</t>
  </si>
  <si>
    <t>08132, Київська обл., Києво-Святошинський район, місто Вишневе, ВУЛИЦЯ ЩОРСА, будинок 10</t>
  </si>
  <si>
    <t>КОМУНАЛЬНЕ ПІДПРИЄМСТВО "ТЕЛЬМАНІВСЬКИЙ АВТОПАРК ТЕЛЬМАНІВСЬКОЇ РАЙОННОЇ РАДИ ДОНЕЦЬКОЇ ОБЛАСТІ"</t>
  </si>
  <si>
    <t>КП "ТЕЛЬМАНІВСЬКИЙ АВТОПАРК"</t>
  </si>
  <si>
    <t>87100, Донецька обл., Бойківський район, селище міського типу Бойківське, ВУЛИЦЯ ЛЕНІНА, будинок 303</t>
  </si>
  <si>
    <t>ТОВ "ТАВР СТАР"</t>
  </si>
  <si>
    <t>ТОВАРИСТВО З ОБМЕЖЕНОЮ ВІДПОВІДАЛЬНІСТЮ "ТАВР СТАР"</t>
  </si>
  <si>
    <t>КЛОЧКОВ ВЛАДИСЛАВ ОЛЕГОВИЧ</t>
  </si>
  <si>
    <t>03047, м.Київ, Шевченківський район, ПРОСПЕКТ ПЕРЕМОГИ, будинок 50, офіс 459</t>
  </si>
  <si>
    <t>ТОВ "ТРАНСНАФТА"</t>
  </si>
  <si>
    <t>ТОВАРИСТВО З ОБМЕЖЕНОЮ ВІДПОВІДАЛЬНІСТЮ "ТРАНСНАФТА"</t>
  </si>
  <si>
    <t>04071, м.Київ, Подільський район, ВУЛИЦЯ ХОРИВА, будинок 11 А</t>
  </si>
  <si>
    <t>ТОВ ВВП "АРАЙ УКРАЇНА"</t>
  </si>
  <si>
    <t>ТОВАРИСТВО З ОБМЕЖЕНОЮ ВІДПОВІДАЛЬНІСТЮ ВИРОБНИЧО-ВПРОВАДЖУВАЛЬНЕ ПІДПРИЄМСТВО "АРАЙ УКРАЇНА"</t>
  </si>
  <si>
    <t>БУЧМА ОЛЕНА ГРИГОРІВНА</t>
  </si>
  <si>
    <t>ПП "МАЛИНКИ"</t>
  </si>
  <si>
    <t>ПРИВАТНЕ ПІДПРИЄМСТВО "МАЛИНКИ"</t>
  </si>
  <si>
    <t>ТИТЕНКО ЛЮБОВ МИКОЛАЇВНА</t>
  </si>
  <si>
    <t>02232, м.Київ, Деснянський район, ПРОСПЕКТ МАЯКОВСЬКОГО, будинок 52, квартира 50</t>
  </si>
  <si>
    <t>ОК"ЧИСТОВОДДЯ"</t>
  </si>
  <si>
    <t>ОБСЛУГОВУЮЧИЙ КООПЕРАТИВ "ЧИСТОВОДДЯ"</t>
  </si>
  <si>
    <t>ПІДГАЙНИЙ ЯРОСЛАВ МИХАЙЛОВИЧ</t>
  </si>
  <si>
    <t>08711, Київська обл., Обухівський район, селище міського типу Козин, ВУЛИЦЯ ЧИСТОВОДСЬКА , будинок 5</t>
  </si>
  <si>
    <t>ТОВ "ТОРГСЕРВІС-ЦЕНТР"</t>
  </si>
  <si>
    <t>ТОВАРИСТВО З ОБМЕЖЕНОЮ ВІДПОВІДАЛЬНІСТЮ "ТОРГСЕРВІС-ЦЕНТР"</t>
  </si>
  <si>
    <t>УСТЕНКО МИКОЛА ОЛЕКСІЙОВИЧ</t>
  </si>
  <si>
    <t>02099, м.Київ, Дарницький район, ВУЛИЦЯ ЯЛТИНСЬКА , будинок 5-Б, кімната 12</t>
  </si>
  <si>
    <t>ТОВ "АМБАР-СЕРВІС"</t>
  </si>
  <si>
    <t>ТОВАРИСТВО З ОБМЕЖЕНОЮ ВІДПОВІДАЛЬНІСТЮ "АМБАР-СЕРВІС"</t>
  </si>
  <si>
    <t>ГАВРИЛЕНКО ВОЛОДИМИР МИХАЙЛОВИЧ</t>
  </si>
  <si>
    <t>ПРИВАТНЕ ПІДПРИЄМСТВО "ПЕКІН"</t>
  </si>
  <si>
    <t>ПП "ПЕКІН"</t>
  </si>
  <si>
    <t>ІНЬ ЦЗИГАН</t>
  </si>
  <si>
    <t>83102, Донецька обл., місто Донецьк, Ленінський район, ВУЛИЦЯ СТАДІОННА, будинок 4</t>
  </si>
  <si>
    <t>ТОВ "МЕЛІОР АГРО"</t>
  </si>
  <si>
    <t>ТОВАРИСТВО З ОБМЕЖЕНОЮ ВІДПОВІДАЛЬНІСТЮ "МЕЛІОР АГРО"</t>
  </si>
  <si>
    <t>ІВАХІН АРТЕМ ВЯЧЕСЛАВОВИЧ</t>
  </si>
  <si>
    <t>ТОВАРИСТВО З ОБМЕЖЕНОЮ ВІДПОВІДАЛЬНІСТЮ "ТРАНС -ГРУПП"</t>
  </si>
  <si>
    <t>ТОВ "ТРАНС- ГРУПП"</t>
  </si>
  <si>
    <t>КОТЛЯРСЬКИЙ ВОЛОДИМИР ОЛЕКСАНДРОВИЧ</t>
  </si>
  <si>
    <t>03115, м.Київ, Святошинський район, ВУЛ. КОТЕЛЬНИКОВА, будинок 25, квартира 226</t>
  </si>
  <si>
    <t>ТОВ "НИЖНЄФАРМ"</t>
  </si>
  <si>
    <t>ТОВАРИСТВО З ОБМЕЖЕНОЮ ВІДПОВІДАЛЬНІСТЮ "НИЖНЄФАРМ"</t>
  </si>
  <si>
    <t>МОТРИЧ ВІТАЛІЙ АНАТОЛІЙОВИЧ</t>
  </si>
  <si>
    <t>04116, м.Київ, Шевченківський район, ПРОВУЛОК ТБІЛІСЬКИЙ, будинок 4/10</t>
  </si>
  <si>
    <t>ТОВ "АВ-МЕДГРУП"</t>
  </si>
  <si>
    <t>ТОВАРИСТВО З ОБМЕЖЕНОЮ ВІДПОВІДАЛЬНІСТЮ "АВ-МЕДГРУП"</t>
  </si>
  <si>
    <t>ВОЛКОВ БОГДАН ГРИГОРОВИЧ</t>
  </si>
  <si>
    <t>04071, м.Київ, Подільський район, ВУЛИЦЯ БОРИСОГЛІБСЬКА, будинок 6, ЛІТ.Б</t>
  </si>
  <si>
    <t>87.10 Діяльність із догляду за хворими із забезпеченням проживання</t>
  </si>
  <si>
    <t>ТОВ"ЛЮВЕН"</t>
  </si>
  <si>
    <t>ТОВАРИСТВО З ОБМЕЖЕНОЮ ВІДПОВІДАЛЬНІСТЮ "ЛЮВЕН"</t>
  </si>
  <si>
    <t>ЛЮТИЙ МИКОЛА ЯКОВИЧ</t>
  </si>
  <si>
    <t>40007, Сумська обл., місто Суми, Ковпаківський район, ВУЛИЦЯ БІЛОПІЛЬСЬКИЙ ШЛЯХ, будинок 26</t>
  </si>
  <si>
    <t>ПП"БК"ОЛЕКСАНДРІЯ"</t>
  </si>
  <si>
    <t>ПРИВАТНЕ ПІДПРИЄМСТВО "БК"ОЛЕКСАНДРІЯ"</t>
  </si>
  <si>
    <t>ТОВАРИСТВО З ОБМЕЖЕНОЮ ВІДПОВІДАЛЬНІСТЮ "ТРАНСПОРТНА КОМПАНІЯ "ЛУГАНСЬКЗОВНІШТРАНС"</t>
  </si>
  <si>
    <t>ТОВ "ТК "ЛУГАНСЬКЗОВНІШТРАНС"</t>
  </si>
  <si>
    <t>ЯНГАЗОВ АНДРІЙ ЮРІЙОВИЧ</t>
  </si>
  <si>
    <t>91055, Луганська обл., місто Луганськ, Ленінський район, ВУЛИЦЯ  КОЦЮБИНСЬКОГО, будинок 19, квартира 52</t>
  </si>
  <si>
    <t>ТОВ "СЕРВІСНА КОМПАНІЯ "ВЕНІ-КОМ"</t>
  </si>
  <si>
    <t>ТОВАРИСТВО З ОБМЕЖЕНОЮ ВІДПОВІДАЛЬНІСТЮ "СЕРВІСНА КОМПАНІЯ "ВЕНІ-КОМ"</t>
  </si>
  <si>
    <t>НАВОЗЕНКО ВОЛОДИМИР ПЕТРОВИЧ</t>
  </si>
  <si>
    <t>03084, м.Київ, Голосіївський район, КОНЧА-ЗАСПА, СТОЛИЧНЕ ШОСЕ 27-Й КМ.</t>
  </si>
  <si>
    <t>ТОВ "БЕНЕФАКТОР ГРУП"</t>
  </si>
  <si>
    <t>ТОВАРИСТВО З ОБМЕЖЕНОЮ ВІДПОВІДАЛЬНІСТЮ "БЕНЕФАКТОР ГРУП"</t>
  </si>
  <si>
    <t>МИРОНЮК НАТАЛІЯ ВІКТОРІВНА</t>
  </si>
  <si>
    <t>ТОВ"УКРРОСГІПС"</t>
  </si>
  <si>
    <t>ТОВАРИСТВО З ОБМЕЖЕНОЮ ВІДПОВІДАЛЬНІСТЮ "УКРРОСГІПС"</t>
  </si>
  <si>
    <t>ЛЮБКІН СЕРГІЙ МИКОЛАЙОВИЧ</t>
  </si>
  <si>
    <t>40007, Сумська обл., місто Суми, Зарічний район, ВУЛИЦЯ ВОЄВОДІНА, будинок 16</t>
  </si>
  <si>
    <t>ФГ " ГАЛИЦЬКЕ ПОРОСЯ"</t>
  </si>
  <si>
    <t>ФЕРМЕРСЬКЕ ГОСПОДАРСТВО "ГАЛИЦЬКЕ ПОРОСЯ"</t>
  </si>
  <si>
    <t>ГОРОБЕЦЬ СЕРГІЙ МИКОЛАЙОВИЧ</t>
  </si>
  <si>
    <t>80416, Львівська обл., Кам'янка-Бузький район, село Полонична, ВУЛ.ЦЕНТРАЛЬНА, будинок 152, корпус А</t>
  </si>
  <si>
    <t>ТОВАРИСТВО З ОБМЕЖЕНОЮ ВІДПОВІДАЛЬНІСТЮ ПРОМИСЛОВО-КОМЕРЦІЙНА ФІРМА "СЄН ЛТД"</t>
  </si>
  <si>
    <t>ТОВ ПКФ "СЄН ЛТД"</t>
  </si>
  <si>
    <t>ГОРЄВ СЕРГІЙ СТАНІСЛАВОВИЧ</t>
  </si>
  <si>
    <t>01103, м.Київ, Печерський район, ВУЛ. КІКВІДЗЕ, будинок 12-А, кімната 31, АПП</t>
  </si>
  <si>
    <t>ТОВ "ТУРИСТИЧНИЙ КОМПЛЕКС "МІЖГІР'Я"</t>
  </si>
  <si>
    <t>ТОВАРИСТВО З ОБМЕЖЕНОЮ ВІДПОВІДАЛЬНІСТЮ "ТУРИСТИЧНИЙ КОМПЛЕКС "МІЖГІР'Я"</t>
  </si>
  <si>
    <t>ШКРІБЛЯК ГАЛИНА ІВАНІВНА</t>
  </si>
  <si>
    <t>78660, Івано-Франківська обл., Косівський район, село Город</t>
  </si>
  <si>
    <t>МПП "АРЕАЛ"</t>
  </si>
  <si>
    <t>МАЛЕ ПРИВАТНЕ ПІДПРИЄМСТВО "АРЕАЛ"</t>
  </si>
  <si>
    <t>НЕДОВЄС ОЛЬГА ВІКТОРІВНА</t>
  </si>
  <si>
    <t>91002, Луганська обл., місто Луганськ, Кам'янобрідський район, ВУЛИЦЯ ЦУПОВА, будинок 12</t>
  </si>
  <si>
    <t>ПІДПРИЄМСТВО"НПМЦ "ІБІС"</t>
  </si>
  <si>
    <t>ПІДПРИЄМСТВО ЗАСНОВАНЕ НА ВЛАСНОСТІ ОБ'ЄДНАННЯ ГРОМАДЯН "НАУКОВО-ПРАКТИЧНИЙ МЕДИЧНИЙ ЦЕНТР "ІБІС"</t>
  </si>
  <si>
    <t>ГУЛИЙ СЕРГІЙ АНАТОЛІЙОВИЧ</t>
  </si>
  <si>
    <t>ТОВ"УКР-ДЖОРДЖИЯ"</t>
  </si>
  <si>
    <t>ТОВАРИСТВО З ОБМЕЖЕНОЮ ВІДПОВІДАЛЬНІСТЮ "УКР-ДЖОРДЖИЯ"</t>
  </si>
  <si>
    <t>ЗАКАЛАШВІЛІ ЗВІАД</t>
  </si>
  <si>
    <t>39600, Полтавська обл., місто Кременчук, Автозаводський район, ВУЛИЦЯ  ПЕРШОТРАВНЕВА, будинок 1</t>
  </si>
  <si>
    <t>ТОВ "БЕСТ ФІНАНС"</t>
  </si>
  <si>
    <t>ТОВАРИСТВО З ОБМЕЖЕНОЮ ВІДПОВІДАЛЬНІСТЮ "БЕСТ ФІНАНС"</t>
  </si>
  <si>
    <t>БІРЮКОВ ДМИТРО ІГОРОВИЧ</t>
  </si>
  <si>
    <t>27502, Кіровоградська обл., місто Світловодськ, ВУЛИЦЯ ДИМИТРОВА, будинок 1, кімната 3</t>
  </si>
  <si>
    <t>ТОВ"НВО"ЗАХИСТ МЕТАЛІВ"</t>
  </si>
  <si>
    <t>ТОВАРИСТВО З ОБМЕЖЕНОЮ ВІДПОВІДАЛЬНІСТЮ "НАУКОВО-ВИРОБНИЧЕ ОБ'ЄДНАННЯ "ЗАХИСТ МЕТАЛІВ"</t>
  </si>
  <si>
    <t>ДЯГОВЕЦЬ ЄВГЕН ВЛАДИСЛАВОВИЧ</t>
  </si>
  <si>
    <t>83081, Донецька обл., місто Донецьк, Ленінський район, МЛИНОВА, будинок 5</t>
  </si>
  <si>
    <t>ТОВАРИСТВО З ОБМЕЖЕНОЮ ВІДПОВІДАЛЬНІСТЮ ФІРМА "ТРАНЗИТ-97"</t>
  </si>
  <si>
    <t>ФІРМА "ТРАНЗИТ-97"</t>
  </si>
  <si>
    <t>НАРИЖНА ОЛЕНА ВЕНЕДИКТІВНА</t>
  </si>
  <si>
    <t>49128, Дніпропетровська обл., місто Дніпро, Ленінський район, ВУЛИЦЯ  БРАТІВ ТРОФИМОВИХ, будинок 32, квартира 344</t>
  </si>
  <si>
    <t>ПП "СОФТПРОМ"</t>
  </si>
  <si>
    <t>ПРИВАТНЕ ПІДПРИЄМСТВО "СОФТПРОМ"</t>
  </si>
  <si>
    <t>01021, м.Київ, Печерський район, ВУЛИЦЯ М.ГРУШЕВСЬКОГО, будинок 28/2,  Н/П №43</t>
  </si>
  <si>
    <t>ТОВ "ЕРМІТАЖ"</t>
  </si>
  <si>
    <t>ТОВАРИСТВО З ОБМЕЖЕНОЮ ВІДПОВІДАЛЬНІСТЮ "ЕРМІТАЖ"</t>
  </si>
  <si>
    <t>ЯЦКО ВОЛОДИМИР АНАТОЛІЙОВИЧ</t>
  </si>
  <si>
    <t>ТОВ "РІАРА"</t>
  </si>
  <si>
    <t>ТОВАРИСТВО З ОБМЕЖЕНОЮ ВІДПОВІДАЛЬНІСТЮ "РІАРА"</t>
  </si>
  <si>
    <t>ЮДЕНКО РОМАН МИКОЛАЙОВИЧ</t>
  </si>
  <si>
    <t>ПП "ПРОТЕКС ГРУП"</t>
  </si>
  <si>
    <t>ПРИВАТНЕ ПІДПРИЄМСТВО "ПРОТЕКС ГРУП"</t>
  </si>
  <si>
    <t>АВЕРЬЯНОВА ОЛЕНА ПАНФИЛІВНА</t>
  </si>
  <si>
    <t>30400, Хмельницька обл., місто Шепетівка, ВУЛИЦЯ ЛІННИКА, будинок 74</t>
  </si>
  <si>
    <t>ПРИВАТНЕ ПІДПРИЄМСТВО "ГОЛКІПЕР"</t>
  </si>
  <si>
    <t>ПП "ГОЛКІПЕР"</t>
  </si>
  <si>
    <t>ПОТАПОВ ВОЛОДИМИР АНАТОЛІЙОВИЧ</t>
  </si>
  <si>
    <t>84330, Донецька обл., місто Краматорськ, ВУЛИЦЯ ХАРКІВСЬКА, будинок 34</t>
  </si>
  <si>
    <t>ТОВАРИСТВО З ОБМЕЖЕНОЮ ВІДПОВІДАЛЬНІСТЮ "НАУКОВИЙ ЦЕНТР ТЕХНОЛОГІЇ ВИРОБНИЦТВА КАРТОННО-ПАПЕРОВОЇ ПРОДУКЦІЇ"</t>
  </si>
  <si>
    <t>ТОВ"НЦТВКПП"</t>
  </si>
  <si>
    <t>ТАХТУЄВ БОРИС ГАВРИЛОВИЧ</t>
  </si>
  <si>
    <t>ТОВ "ВІМАКС ТРЕЙД ГРУП"</t>
  </si>
  <si>
    <t>ТОВАРИСТВО З ОБМЕЖЕНОЮ ВІДПОВІДАЛЬНІСТЮ "ВІМАКС ТРЕЙД ГРУП"</t>
  </si>
  <si>
    <t>ТОВ "АРІЕЛЬСТРОЙ"</t>
  </si>
  <si>
    <t>ТОВАРИСТВО З ОБМЕЖЕНОЮ ВІДПОВІДАЛЬНІСТЮ "АРІЕЛЬСТРОЙ"</t>
  </si>
  <si>
    <t>ХУТОРСЬКОЙ БОРИСЛАВ МИХАЙЛОВИЧ</t>
  </si>
  <si>
    <t>ТОВ "ГЕЙМ ЦЕНТЕР"</t>
  </si>
  <si>
    <t>ТОВАРИСТВО З ОБМЕЖЕНОЮ ВІДПОВІДАЛЬНІСТЮ "ГЕЙМ ЦЕНТЕР"</t>
  </si>
  <si>
    <t>КАМОРКІНА РИТТА АНАТОЛІЇВНА</t>
  </si>
  <si>
    <t>03028, м.Київ, Голосіївський район, ВУЛИЦЯ ВЕЛИКА КИТАЇВСЬКА, будинок 10-А</t>
  </si>
  <si>
    <t>ТОВ "ПІЛІГРІМ ЛТД"</t>
  </si>
  <si>
    <t>ТОВАРИСТВО З ОБМЕЖЕНОЮ ВІДПОВІДАЛЬНІСТЮ "ПІЛІГРІМ ЛТД"</t>
  </si>
  <si>
    <t>АВРАМЕНКО МИХАЙЛО ВОЛОДИМИРОВИЧ</t>
  </si>
  <si>
    <t>49000, Дніпропетровська обл., місто Дніпро, Бабушкінський район, ВУЛИЦЯ МЕЧНИКОВА, будинок 12</t>
  </si>
  <si>
    <t>ТОВ "РА "ПАІР"</t>
  </si>
  <si>
    <t>ТОВАРИСТВО З ОБМЕЖЕНОЮ ВІДПОВІДАЛЬНІСТЮ "РЕКЛАМНЕ АГЕНСТВО "ПАІР"</t>
  </si>
  <si>
    <t>ПП "ТЦ РУСЬ"</t>
  </si>
  <si>
    <t>ПРИВАТНЕ ПІДПРИЄМСТВО "ТОРГОВИЙ ЦЕНТР РУСЬ"</t>
  </si>
  <si>
    <t>ІСХАКОВ ІЛЬГІЗ ЕНГЕЛЬОВИЧ</t>
  </si>
  <si>
    <t>ТОВ"ТІМ КЛІМАТ"</t>
  </si>
  <si>
    <t>ТОВАРИСТВО З ОБМЕЖЕНОЮ ВІДПОВІДАЛЬНІСТЮ "ТІМ КЛІМАТ"</t>
  </si>
  <si>
    <t>МАТВІЙЧУК ВАДИМ ІВАНОВИЧ</t>
  </si>
  <si>
    <t>ТОВ "ДОРТМУНД ІНВЕСТ"</t>
  </si>
  <si>
    <t>ТОВАРИСТВО З ОБМЕЖЕНОЮ ВІДПОВІДАЛЬНІСТЮ "ДОРТМУНД ІНВЕСТ"</t>
  </si>
  <si>
    <t>39600, Полтавська обл., місто Кременчук, Крюківський район, ВУЛИЦЯ ТРОЇЦЬКА , будинок 37/49, офіс 3</t>
  </si>
  <si>
    <t>ТОВ "ГОСПРЕМБУД"</t>
  </si>
  <si>
    <t>ТОВАРИСТВО З ОБМЕЖЕНОЮ ВІДПОВІДАЛЬНІСТЮ "ГОСПРЕМБУД"</t>
  </si>
  <si>
    <t>КУЧЕРЕНКО ІГОР СТАНІСЛАВОВИЧ</t>
  </si>
  <si>
    <t>83062, Донецька обл., місто Донецьк, Ленінський район, ВУЛ.КУЙБИШЕВА, будинок 15-Б</t>
  </si>
  <si>
    <t>ПРИВАТНЕ ПІДПРИЄМСТВО "ДСМ-УКРАЇНА"</t>
  </si>
  <si>
    <t>ПП "ДСМ-УКРАЇНА"</t>
  </si>
  <si>
    <t>АКСЕНОВ АНАТОЛІЙ СТАНІСЛАВОВИЧ</t>
  </si>
  <si>
    <t>ТОВ "ВЕЛЛДАН"</t>
  </si>
  <si>
    <t>ТОВАРИСТВО З ОБМЕЖЕНОЮ ВІДПОВІДАЛЬНІСТЮ "ВЕЛЛДАН"</t>
  </si>
  <si>
    <t>МАРЦЕНЮК ЛЮБОВ АНДРІЇВНА</t>
  </si>
  <si>
    <t>43000, Волинська обл., місто Луцьк, ПРОВУЛОК 4-ИЙ МАЛООМЕЛЯНІВСЬКИЙ, будинок 15, квартира 7</t>
  </si>
  <si>
    <t>ПП "НЕРУХОМІСТЬ АРБАТ"</t>
  </si>
  <si>
    <t>ПРИВАТНЕ ПІДПРИЄМСТВО "НЕРУХОМІСТЬ АРБАТ"</t>
  </si>
  <si>
    <t>БИКОВ ОЛЕКСАНДР ЛЕОНІДОВИЧ</t>
  </si>
  <si>
    <t>49000, Дніпропетровська обл., місто Дніпро, Бабушкінський район, ВУЛИЦЯ КОРОЛЕНКА, будинок 19, квартира 19</t>
  </si>
  <si>
    <t>ТОВ "РОЗКІШНА НИВА"</t>
  </si>
  <si>
    <t>ТОВАРИСТВО З ОБМЕЖЕНОЮ ВІДПОВІДАЛЬНІСТЮ "РОЗКІШНА НИВА"</t>
  </si>
  <si>
    <t>04080, м.Київ, Подільський район, ВУЛИЦЯ НИЖНЬОЮРКІВСЬКА, будинок 8</t>
  </si>
  <si>
    <t>ТОВ "ТД"МАШРЕМСЕРВІС"</t>
  </si>
  <si>
    <t>ТОВАРИСТВО З ОБМЕЖЕНОЮ ВІДПОВІДАЛЬНІСТЮ "ТОРГОВИЙ ДІМ "МАШРЕМСЕРВІС"</t>
  </si>
  <si>
    <t>ДЕРЕНКО СЕРГІЙ ІГОРОВИЧ</t>
  </si>
  <si>
    <t>07101, Київська обл., місто Славутич, ВУЛИЦЯ ЦЕНТРАЛЬНА (БУДБАЗА), будинок 1</t>
  </si>
  <si>
    <t>ЗАКРИТЕ АКЦІОНЕРНЕ ТОВАРИСТВО "ЕНЕРГЕТИЧНА СЕРВІСНА КОМПАНІЯ "ЕНЕРГОСЕРВІС"</t>
  </si>
  <si>
    <t>ЗАТ "ЕСК "ЕНЕРГОСЕРВІС"</t>
  </si>
  <si>
    <t>СМАЛЬ АНДРІЙ ЯРОСЛАВОВИЧ</t>
  </si>
  <si>
    <t>40.10.4 ВИРОБНИЦТВО ЕЛЕКТРОЕНЕРГІЇ ЕЛЕКТРОСТАНЦІЯМИ ІНШИХ ТИПІВ</t>
  </si>
  <si>
    <t>ТОВ "АВАНТ ЛЮКС"</t>
  </si>
  <si>
    <t>ТОВАРИСТВО З ОБМЕЖЕНОЮ ВІДПОВІДАЛЬНІСТЮ "АВАНТ ЛЮКС"</t>
  </si>
  <si>
    <t>РАЗУМЕЙ НАТАЛІЯ ВАСИЛІВНА</t>
  </si>
  <si>
    <t>ПП "БЕСТ ХОУМ"</t>
  </si>
  <si>
    <t>ПРИВАТНЕ ПІДПРИЄМСТВО "БЕСТ ХОУМ"</t>
  </si>
  <si>
    <t>УСОВА ЛЮДМИЛА СЕРГІЇВНА</t>
  </si>
  <si>
    <t>02068, м.Київ, Дарницький район, ВУЛИЦЯ ДРАГОМАНОВА, будинок 27, квартира 14</t>
  </si>
  <si>
    <t>02725138</t>
  </si>
  <si>
    <t>СТАРОКОСТЯНТИНІВСЬКИЙ ПРОФЕСІЙНО-ТЕХНІЧНИЙ НАВЧАЛЬНИЙ ЗАКЛАД ТОВАРИСТВА СПРИЯННЯ ОБОРОНІ УКРАЇНИ</t>
  </si>
  <si>
    <t>КОХАНСЬКА НАДІЯ ПИЛИПІВНА</t>
  </si>
  <si>
    <t>31104, Хмельницька обл., місто Старокостянтинів, ВУЛИЦЯ ЧАЙКОВСЬКОГО, будинок 1А</t>
  </si>
  <si>
    <t>ПП''ЗАХІДПРОМБУД''</t>
  </si>
  <si>
    <t>ПРИВАТНЕ ПІДПРИЄМСТВО ''ЗАХІДПРОМБУД''</t>
  </si>
  <si>
    <t>ДЕРКАЧ БОГДАН ПЕТРОВИЧ</t>
  </si>
  <si>
    <t>80423, Львівська обл., Кам'янка-Бузький район, село Батятичі, ВУЛИЦЯ КРИНИЧНА, будинок 6Д</t>
  </si>
  <si>
    <t>ТОВАРИСТВО З ОБМЕЖЕНОЮ ВІДПОВІДАЛЬНІСТЮ "ЛЮТЕКС"</t>
  </si>
  <si>
    <t>ТЗОВ "ЛЮТЕКС"</t>
  </si>
  <si>
    <t>ФЕДОСЄЄВА ЛАРИСА ВІКТОРІВНА</t>
  </si>
  <si>
    <t>79011, Львівська обл., місто Львів, Галицький район, ВУЛИЦЯ ВІТОВСЬКОГО, будинок 14</t>
  </si>
  <si>
    <t>ПП "ЕНЕРГІЯ-КУ"</t>
  </si>
  <si>
    <t>ПРИВАТНЕ ПІДПРИЄМСТВО "ЕНЕРГІЯ-КУ"</t>
  </si>
  <si>
    <t>КОЛЕСНИК ВАЛЕНТИН ГРИГОРОВИЧ</t>
  </si>
  <si>
    <t>84306, Донецька обл., місто Краматорськ, ВУЛИЦЯ КОБЗАРЯ, будинок 14</t>
  </si>
  <si>
    <t>ТОВАРИСТВО З ОБМЕЖЕНОЮ ВІДПОВІДАЛЬНІСТЮ "МРІЯ ТРЕЙД"</t>
  </si>
  <si>
    <t>ТОВАРИСТВО З ОБМЕЖЕНОЮ ВІДПОВІДАЛЬНІСТЮ "МРІЯТРЕЙД"</t>
  </si>
  <si>
    <t>ТОВ "МРІЯТРЕЙД"</t>
  </si>
  <si>
    <t>ТАРАНІШИН ІГОР ОЛЕКСАНДРОВИЧ</t>
  </si>
  <si>
    <t>04210, м.Київ, Оболонський район, ПРОСПЕКТ ГЕРОЇВ СТАЛІНГРАДА, будинок 12-Д, квартира 33</t>
  </si>
  <si>
    <t>ТОВ "ТРАНСФЕР ГРУП"</t>
  </si>
  <si>
    <t>ТОВАРИСТВО З ОБМЕЖЕНОЮ ВІДПОВІДАЛЬНІСТЮ "ТРАНСФЕР ГРУП"</t>
  </si>
  <si>
    <t>ТУРОС ЮРІЙ СЕРГІЙОВИЧ</t>
  </si>
  <si>
    <t>22400, Вінницька обл., Калинівський район, місто Калинівка, ВУЛИЦЯ ОРДЖОНІКІДЗЕ, будинок 9</t>
  </si>
  <si>
    <t>ТОВ "КОБ СУЧАСНЕ БУДІВНИЦТВО"</t>
  </si>
  <si>
    <t>ТОВАРИСТВО З ОБМЕЖЕНОЮ ВІДПОВІДАЛЬНІСТЮ "КОБ СУЧАСНЕ БУДІВНИЦТВО"</t>
  </si>
  <si>
    <t>КОСТЮК ОЛЕКСАНДР БОРИСОВИЧ</t>
  </si>
  <si>
    <t>03148, м.Київ, Святошинський район, ВУЛИЦЯ РИКОВА, будинок 2-А</t>
  </si>
  <si>
    <t>ДОБИШЕВ ВОЛОДИМИР ГЕННАДІЙОВИЧ</t>
  </si>
  <si>
    <t>МП "КОМЕТА"</t>
  </si>
  <si>
    <t>ПРИВАТНЕ ПІДПРИЄМСТВО МАЛЕ ПІДПРИЄМСТВО "КОМЕТА"</t>
  </si>
  <si>
    <t>ІРОДЕНКО СЕРГІЙ СТЕПАНОВИЧ</t>
  </si>
  <si>
    <t>78400, Івано-Франківська обл., Надвірнянський район, місто Надвірна, ВУЛИЦЯ РОКСОЛАНИ, будинок 21</t>
  </si>
  <si>
    <t>ПП "ЗСУ-462"</t>
  </si>
  <si>
    <t>ПРИВАТНЕ ПІДПРИЄМСТВО "ЗСУ-462"</t>
  </si>
  <si>
    <t>ДОЛЕЙКО ЕДУАРД ВІЛЬЯМОВИЧ</t>
  </si>
  <si>
    <t>65029, Одеська обл., місто Одеса, Приморський район, ВУЛИЦЯ МАНЕЖНА, будинок 22</t>
  </si>
  <si>
    <t>ТОВ "ТОП ЛАЙФ"</t>
  </si>
  <si>
    <t>ТОВАРИСТВО З ОБМЕЖЕНОЮ ВІДПОВІДАЛЬНІСТЮ "ТОП ЛАЙФ"</t>
  </si>
  <si>
    <t>КОНЄВ ВІТАЛІЙ ОЛЕКСАНДРОВИЧ</t>
  </si>
  <si>
    <t>02132, м.Київ, Дарницький район, ВУЛИЦЯ ДНІПРОВСЬКА НАБЕРЕЖНА, будинок 26Ж</t>
  </si>
  <si>
    <t>ФЕРМЕРСЬКЕ ГОСПОДАРСТВО "ГОРЛИЦЯ-БІФ"</t>
  </si>
  <si>
    <t>ФГ "ГОРЛИЦЯ-БІФ"</t>
  </si>
  <si>
    <t>ЄВЕНЧУК ЯРОСЛАВ ІВАНОВИЧ</t>
  </si>
  <si>
    <t>59115, Чернівецька обл., Путильський район, село Дихтинець</t>
  </si>
  <si>
    <t>ТОВ "ВАЛЬДЕС АЛЬЯНС"</t>
  </si>
  <si>
    <t>ТОВАРИСТВО З ОБМЕЖЕНОЮ ВІДПОВІДАЛЬНІСТЮ "ВАЛЬДЕС АЛЬЯНС"</t>
  </si>
  <si>
    <t>86114, Донецька обл., місто Макіївка, Червоногвардійський район, ВУЛИЦЯ МАЛІНОВСЬКОГО, будинок 36</t>
  </si>
  <si>
    <t>ТОВ "АРАМІТ"</t>
  </si>
  <si>
    <t>ТОВАРИСТВО З ОБМЕЖЕНОЮ ВІДПОВІДАЛЬНІСТЮ "АРАМІТ"</t>
  </si>
  <si>
    <t>03062, м.Київ, Голосіївський район, ПРОВУЛОК ЧЕРВОНОАРМІЙСЬКИЙ, будинок 14, офіс 3-Б</t>
  </si>
  <si>
    <t>ТОВ "ФІРМА "АВТО-СЕРВІС"</t>
  </si>
  <si>
    <t>ТОВАРИСТВО З ОБМЕЖЕНОЮ ВІДПОВІДАЛЬНІСТЮ "ФІРМА "АВТО-СЕРВІС"</t>
  </si>
  <si>
    <t>НОСОВ ОЛЕГ ГЕННАДІЙОВИЧ</t>
  </si>
  <si>
    <t>39610, Полтавська обл., місто Кременчук, Автозаводський район, ПРОСПЕКТ 50 РОКІВ ЖОВТНЯ, будинок 14, квартира 76</t>
  </si>
  <si>
    <t>ПРИВАТНЕ ПІДПРИЄМСТВО "ПІЛОТ СЕРВІС"</t>
  </si>
  <si>
    <t>ПП " ПІЛОТ СЕРВІС"</t>
  </si>
  <si>
    <t>БІДНЯК ВЯЧЕСЛАВ ВАСИЛЬОВИЧ</t>
  </si>
  <si>
    <t>49000, Дніпропетровська обл., місто Дніпро, Ленінський район,  ВУЛИЦЯ  МОНІТОРНА, будинок 5, квартира 51</t>
  </si>
  <si>
    <t>ТОВ "КОМПАНІЯ "МАКСИМУМ ПРАЙМ"</t>
  </si>
  <si>
    <t>ТОВАРИСТВО З ОБМЕЖЕНОЮ ВІДПОВІДАЛЬНІСТЮ "КОМПАНІЯ "МАКСИМУМ ПРАЙМ"</t>
  </si>
  <si>
    <t>ОКОРОНКО МИКОЛА ВАСИЛЬОВИЧ</t>
  </si>
  <si>
    <t>04111, м.Київ, Шевченківський район, ВУЛИЦЯ САЛЮТНА, будинок 1-Б, офіс 1</t>
  </si>
  <si>
    <t>ПП "АЛЬЯНС-Т.З."</t>
  </si>
  <si>
    <t>ПРИВАТНЕ ПІДПРИЄМСТВО "АЛЬЯНС-Т.З."</t>
  </si>
  <si>
    <t>ЛАКАТОШ ЙОСИП ВАСИЛЬОВИЧ</t>
  </si>
  <si>
    <t>49044, Дніпропетровська обл., місто Дніпро, Бабушкінський район, ВУЛИЦЯ ШЕВЧЕНКА, будинок 37</t>
  </si>
  <si>
    <t>ЗЕЛЕНОПОЛЯНСЬКА С/Р</t>
  </si>
  <si>
    <t>ЗЕЛЕНОПОЛЯНСЬКА СІЛЬСЬКА РАДА</t>
  </si>
  <si>
    <t>ВІТКІВСЬКА КАТЕРИНА ПАВЛІВНА</t>
  </si>
  <si>
    <t>07035, Київська обл., Поліський район, село Зелена Поляна, ВУЛИЦЯ ШЕВЧЕНКА, будинок 1</t>
  </si>
  <si>
    <t>ТОВ "ЛТЛ"</t>
  </si>
  <si>
    <t>ТОВАРИСТВО З ОБМЕЖЕНОЮ ВІДПОВІДАЛЬНІСТЮ "ЛОГІСТИК ТРАНС ЛАЙН"</t>
  </si>
  <si>
    <t>БАРТОШУК ІГОР ІВАНОВИЧ</t>
  </si>
  <si>
    <t>07100, Київська обл., місто Славутич, ТБІЛІСЬКИЙ КВАРТАЛ, будинок 1, квартира 71</t>
  </si>
  <si>
    <t>ТОВ "ГРІНЛАЙТ-СІСТЕМС"</t>
  </si>
  <si>
    <t>ТОВАРИСТВО З ОБМЕЖЕНОЮ ВІДПОВІДАЛЬНІСТЮ "ГРІНЛАЙТ-СІСТЕМС"</t>
  </si>
  <si>
    <t>ВЕРЕЩАКА ОЛЕКСАНДР МИКОЛАЙОВИЧ</t>
  </si>
  <si>
    <t>84301, Донецька обл., місто Краматорськ, ВУЛИЦЯ 19 ПАРТЗ'ЇЗДУ, будинок 50, квартира 34</t>
  </si>
  <si>
    <t>МСП "АЗИМУТ-ІІ"</t>
  </si>
  <si>
    <t>СПІЛЬНЕ ПІДПРИЄМСТВО МАЛЕ СПІЛЬНЕ ПІДПРИЄМСТВО "АЗИМУТ-ІІ"</t>
  </si>
  <si>
    <t>ШЛИКОВ ВОЛОДИМИР МИКОЛАЙОВИЧ</t>
  </si>
  <si>
    <t>91051, Луганська обл., місто Луганськ, Жовтневий район, КВАРТАЛ ЯКІРА, будинок 5, квартира 56</t>
  </si>
  <si>
    <t>ТОВ "АМБОКС"</t>
  </si>
  <si>
    <t>ТОВАРИСТВО З ОБМЕЖЕНОЮ ВІДПОВІДАЛЬНІСТЮ "АМБОКС"</t>
  </si>
  <si>
    <t>ГАРМУРАР МИКОЛА МИКОЛАЙОВИЧ</t>
  </si>
  <si>
    <t>86123, Донецька обл., місто Макіївка, Червоногвардійський район, ВУЛИЦЯ МЕЛІОРАТИВНА, будинок 200</t>
  </si>
  <si>
    <t>ПП "СТОРОЖНИЦЯ"</t>
  </si>
  <si>
    <t>ПРИВАТНЕ ПІДПРИЄМСТВО "СТОРОЖНИЦЯ"</t>
  </si>
  <si>
    <t>ФЕДОРІШКО ЯНІНА ІВАНІВНА</t>
  </si>
  <si>
    <t>89421, Закарпатська обл., Ужгородський район, село Сторожниця, ВУЛИЦЯ ШЕВЧЕНКА, будинок 2</t>
  </si>
  <si>
    <t>ТОВ"МУВ ТА ЗЛОТНИК"</t>
  </si>
  <si>
    <t>ТОВАРИСТВО З ОБМЕЖЕНОЮ ВІДПОВІДАЛЬНІСТЮ "МУВ ТА ЗЛОТНИК"</t>
  </si>
  <si>
    <t>ЛУБКОВСЬКИЙ ЮРІЙ МИКОЛАЙОВИЧ</t>
  </si>
  <si>
    <t>ТЗОВ "ПРОПЕРТІ КАПІТАЛ"</t>
  </si>
  <si>
    <t>ТОВАРИСТВО З ОБМЕЖЕНОЮ ВІДПОВІДАЛЬНІСТЮ "ПРОПЕРТІ КАПІТАЛ"</t>
  </si>
  <si>
    <t>ПП "СВКА "МАРКЕТ"</t>
  </si>
  <si>
    <t>ПРИВАТНЕ ПІДПРИЄМСТВО "СВКА "МАРКЕТ"</t>
  </si>
  <si>
    <t>КЛЮЧАРЬОВ СТАНІСЛАВ ОЛЕГОВИЧ</t>
  </si>
  <si>
    <t>ГО "ІВАНО-ФРАНКІВСЬКА ОБЛАСНА ОРГАНІЗАЦІЯ СПІЛКИ АРХІВІСТІВ УКРАЇНИ"</t>
  </si>
  <si>
    <t>ГРОМАДСЬКА ОРГАНІЗАЦІЯ "ІВАНО-ФРАНКІВСЬКА ОБЛАСНА ОРГАНІЗАЦІЯ СПІЛКИ АРХІВІСТІВ УКРАЇНИ"</t>
  </si>
  <si>
    <t>ГРИНИК ІГОР ІВАНОВИЧ</t>
  </si>
  <si>
    <t>76018, Івано-Франківська обл., місто Івано-Франківськ, ВУЛИЦЯ ГЕТЬМАНА САГАЙДАЧНОГО, будинок 42А</t>
  </si>
  <si>
    <t>ВЄРНІКОВА СВІТЛАНА ІВАНІВНА</t>
  </si>
  <si>
    <t>73000, Херсонська обл., місто Херсон, Суворовський район, ВУЛИЦЯ АНТИПЕНКА, будинок 65</t>
  </si>
  <si>
    <t>ТОВ "БМН"</t>
  </si>
  <si>
    <t>ТОВАРИСТВО З ОБМЕЖЕНОЮ ВІДПОВІДАЛЬНІСТЮ "БМН"</t>
  </si>
  <si>
    <t>КОВАЛЬОВ ВАЛЕРІЙ ВІКТОРОВИЧ</t>
  </si>
  <si>
    <t>61012, Харківська обл., місто Харків, Ленінський район, ВУЛИЦЯ ЧЕРВОНІ РЯДИ, будинок 14, кімната 212</t>
  </si>
  <si>
    <t>ТОВ "ФОРВАРДАВТО-3"</t>
  </si>
  <si>
    <t>ТОВАРИСТВО З ОБМЕЖЕНОЮ ВІДПОВІДАЛЬНІСТЮ "ФОРВАРДАВТО-3"</t>
  </si>
  <si>
    <t>КУЛІНИЧ ОЛЕГ ВЛАДИСЛАВОВИЧ</t>
  </si>
  <si>
    <t>ПП "МО"</t>
  </si>
  <si>
    <t>ПРИВАТНЕ ПІДПРИЄМСТВО "МО"</t>
  </si>
  <si>
    <t>ТОВ "ПОЛІГРАФІЧНІ ШТАМПИ"</t>
  </si>
  <si>
    <t>ТОВАРИСТВО З ОБМЕЖЕНОЮ ВІДПОВІДАЛЬНІСТЮ "ПОЛІГРАФІЧНІ ШТАМПИ"</t>
  </si>
  <si>
    <t>СІЧКАРЧУК ЮРІЙ ГЕОРГІЙОВИЧ</t>
  </si>
  <si>
    <t>04136, м.Київ, Подільський район, ВУЛИЦЯ  ПІВНІЧНО-СИРЕЦЬКА, будинок 3</t>
  </si>
  <si>
    <t>ТОВАРИСТВО З ОБМЕЖЕНОЮ ВІДПОВІДАЛЬНІСТЮ "ДНІПРОВТОРСНАБ"</t>
  </si>
  <si>
    <t>ТОВ "ДНІПРОВТОРСНАБ"</t>
  </si>
  <si>
    <t>ДЕЙНЕКО ІВАН АНАТОЛІЙОВИЧ</t>
  </si>
  <si>
    <t>49000, Дніпропетровська обл., місто Дніпро, Ленінський район, АКАДЕМІКА ІВАНОВА, будинок 12, квартира 2</t>
  </si>
  <si>
    <t>ТОВ "ТОРГОВИЙ ДІМ "СОЛОДКИЙ ВІК"</t>
  </si>
  <si>
    <t>ТОВАРИСТВО З ОБМЕЖЕНОЮ ВІДПОВІДАЛЬНІСТЮ "ТОРГОВИЙ ДІМ "СОЛОДКИЙ ВІК"</t>
  </si>
  <si>
    <t>ЧЕПІГА АНДРІЙ ЛЕОНІДОВИЧ</t>
  </si>
  <si>
    <t>40000, Сумська обл., місто Суми, Ковпаківський район, ВУЛИЦЯ  ТОПОЛЯНСЬКА, будинок 18 А</t>
  </si>
  <si>
    <t>ПП "ФЕБРУС"</t>
  </si>
  <si>
    <t>ПРИВАТНЕ ПІДПРИЄМСТВО "ФЕБРУС"</t>
  </si>
  <si>
    <t>ТОВ "ЗАХІД-ЕНЕРГОСФЕРА"</t>
  </si>
  <si>
    <t>ТОВАРИСТВО З ОБМЕЖЕНОЮ ВІДПОВІДАЛЬНІСТЮ "ЗАХІД-ЕНЕРГОСФЕРА"</t>
  </si>
  <si>
    <t>БОРОШУК ОЛЕКСІЙ ВАЛЕНТИНОВИЧ</t>
  </si>
  <si>
    <t>43000, Волинська обл., місто Луцьк, ПРОСПЕКТ МОЛОДІ, будинок 8, квартира 44</t>
  </si>
  <si>
    <t>ПРИВАТНЕ ПІДПРИЄМСТВО "КВІТКОВА ГАЛЕРЕЯ"</t>
  </si>
  <si>
    <t>ПП "КВІТКОВА ГАЛЕРЕЯ"</t>
  </si>
  <si>
    <t>ДАНИЛИШИНА ГЕЗАЛ ЮРІЇВНА</t>
  </si>
  <si>
    <t>65045, Одеська обл., місто Одеса, Приморський район, ВУЛИЦЯ ПРЕОБРАЖЕНСЬКА, будинок 25</t>
  </si>
  <si>
    <t>МКБП "ГЕОРАД"</t>
  </si>
  <si>
    <t>МАЛЕ КОЛЕКТИВНЕ БАГАТОПРОФІЛЬНЕ ПІДПРИЄМСТВО "ГЕОРАД"</t>
  </si>
  <si>
    <t>ПАПІЖ ВАЛЕРІЙ ПАВЛОВИЧ</t>
  </si>
  <si>
    <t>01005, м.Київ, Печерський район, ВУЛИЦЯ ЧЕРВОНОАРМІЙСЬКА, будинок 69</t>
  </si>
  <si>
    <t>ТОВ "ХАТА ЕРАНУМ"</t>
  </si>
  <si>
    <t>ТОВАРИСТВО З ОБМЕЖЕНОЮ ВІДПОВІДАЛЬНІСТЮ "ХАТА ЕРАНУМ"</t>
  </si>
  <si>
    <t>ЗЕМЛЯНСЬКИЙ ВІКТОР ВОЛОДИМИРОВИЧ</t>
  </si>
  <si>
    <t>04070, м.Київ, Подільський район, ВУЛИЦЯ БРАТСЬКА, будинок 6-А</t>
  </si>
  <si>
    <t>ТОВ "ГУРЛЕН"</t>
  </si>
  <si>
    <t>ТОВАРИСТВО З ОБМЕЖЕНОЮ ВІДПОВІДАЛЬНІСТЮ "ГУРЛЕН"</t>
  </si>
  <si>
    <t>ВАБИЩЕВИЧ ВАЛЕРІЯ ІВАНІВНА</t>
  </si>
  <si>
    <t>ПП "ВІНАГРОПРОМ МС"</t>
  </si>
  <si>
    <t>ПРИВАТНЕ ПІДПРИЄМСТВО "ВІНАГРОПРОМ МС"</t>
  </si>
  <si>
    <t>СЛЮСАР СЕРГІЙ ІЛЛІЧ</t>
  </si>
  <si>
    <t>22400, Вінницька обл., Калинівський район, місто Калинівка, ВУЛИЦЯ ЛЕНІНА, будинок 51 Д</t>
  </si>
  <si>
    <t>ВІДДІЛ КУЛЬТУРИ АНТРАЦИТІВСЬКОЇ МІСЬКОЇ РАДИ</t>
  </si>
  <si>
    <t>НЕЛЮБОВА ОЛЕНА ОЛЕКСАНДРІВНА</t>
  </si>
  <si>
    <t>ПП"ГРАНД ІНВЕСТ"</t>
  </si>
  <si>
    <t>ПРИВАТНЕ ПІДПРИЄМСТВО "ГРАНД ІНВЕСТ"</t>
  </si>
  <si>
    <t>ЛЕУС ВОЛОДИМИР ОЛЕКСАНДРОВИЧ</t>
  </si>
  <si>
    <t>65026, Одеська обл., місто Одеса, Приморський район, ПРИМОРСЬКИЙ БУЛЬВАР, будинок 15</t>
  </si>
  <si>
    <t>ІВАНО-ФРАНКІВСЬКА ОБЛАСНА ОРГАНІЗАЦІЯ ВСЕУКРАЇНСЬКОЇ ПРОФСПІЛКИ ПРАЦІВНИКІВ СФЕРИ КОМП'ЮТЕРНИХ ТА ІНФОРМАЦІЙНИХ ТЕХНОЛОГІЙ</t>
  </si>
  <si>
    <t>ПАЛАМАР СЕРГІЙ БОГДАНОВИЧ</t>
  </si>
  <si>
    <t>76019, Івано-Франківська обл., місто Івано-Франківськ, ВУЛИЦЯ НАБЕРЕЖНА ІМ.В.СТЕФАНИКА, будинок 16, квартира 1</t>
  </si>
  <si>
    <t>ПОЛІЩУК ОЛЕКСІЙ ВОЛОДИМИРОВИЧ</t>
  </si>
  <si>
    <t>ПРИВАТНЕ ПІДПРИЄМСТВО " ДЯДЯ МІША"</t>
  </si>
  <si>
    <t>10001, Житомирська обл., місто Житомир, Корольовський район, ВУЛ. НОВОГОГОЛІВСЬКА, будинок 15</t>
  </si>
  <si>
    <t>ТОВ "АРТТРЕЙДІНГ"</t>
  </si>
  <si>
    <t>ТОВАРИСТВО З ОБМЕЖЕНОЮ ВІДПОВІДАЛЬНІСТЮ "АРТТРЕЙДІНГ"</t>
  </si>
  <si>
    <t>ЯКОВЕНКО СЕРГІЙ ВОЛОДИМИРОВИЧ</t>
  </si>
  <si>
    <t>08132, Київська обл., Києво-Святошинський район, місто Вишневе, ВУЛИЦЯ КИЇВСЬКА, будинок 19-А</t>
  </si>
  <si>
    <t>ТОВ "СОРС"</t>
  </si>
  <si>
    <t>ТОВАРИСТВО З ОБМЕЖЕНОЮ ВІДПОВІДАЛЬНІСТЮ "СОРС"</t>
  </si>
  <si>
    <t>ТОВ "КРЕДО ПРОТЕКШЕН"</t>
  </si>
  <si>
    <t>ТОВАРИСТВО З ОБМЕЖЕНОЮ ВІДПОВІДАЛЬНІСТЮ "КРЕДО ПРОТЕКШЕН"</t>
  </si>
  <si>
    <t>04080, м.Київ, Подільський район, ВУЛИЦЯ ФРУНЗЕ, будинок 60, офіс 2</t>
  </si>
  <si>
    <t>ПП "ЮНІЛОДЕС"</t>
  </si>
  <si>
    <t>ПРИВАТНЕ ПІДПРИЄМСТВО "ЮНІЛОДЕС"</t>
  </si>
  <si>
    <t>ДРАМАРЕЦЬКИЙ ВАСИЛЬ МИКОЛАЙОВИЧ</t>
  </si>
  <si>
    <t>ПП "ТРАВАЛ"</t>
  </si>
  <si>
    <t>ПРИВАТНЕ ПІДПРИЄМСТВО "ТРАВАЛ"</t>
  </si>
  <si>
    <t>БРІФМАН СЕМЕН ДАВИДОВИЧ</t>
  </si>
  <si>
    <t>02088, м.Київ, Голосіївський район, ВУЛИЦЯ ГОРЬКОГО, будинок 7-В</t>
  </si>
  <si>
    <t>ТОВ "МЕРЕЖА СУПЕРМАРКЕТІВ "ПЛЮС БОНУС"</t>
  </si>
  <si>
    <t>ТОВАРИСТВО З ОБМЕЖЕНОЮ ВІДПОВІДАЛЬНІСТЮ "МЕРЕЖА СУПЕРМАРКЕТІВ "ПЛЮС БОНУС"</t>
  </si>
  <si>
    <t>ГОЛОСОВА ЛАРИСА ОЛЕКСАНДРІВНА</t>
  </si>
  <si>
    <t>76018, Івано-Франківська обл., місто Івано-Франківськ, ВУЛИЦЯ СІЧОВИХ СТРІЛЬЦІВ, будинок 23, офіс 602</t>
  </si>
  <si>
    <t>ПП "НОВІ КАДРИ"</t>
  </si>
  <si>
    <t>ПРИВАТНЕ ПІДПРИЄМСТВО "НОВІ КАДРИ"</t>
  </si>
  <si>
    <t>РЕДЬКА ІРИНА ОЛЕКСАНДРІВНА</t>
  </si>
  <si>
    <t>43005, Волинська обл., місто Луцьк, ПРОСПЕКТ ГРУШЕВСЬКОГО, будинок 1, квартира 220</t>
  </si>
  <si>
    <t>ПРИВАТНЕ ПІДПРИЄМСТВО "РА БІЗНЕС - ДОСЬЄ"</t>
  </si>
  <si>
    <t>ПП "РА БІЗНЕС - ДОСЬЄ"</t>
  </si>
  <si>
    <t>ІВАНОВ ПАВЛО ВЛАДИЛЕНОВИЧ</t>
  </si>
  <si>
    <t>49010, Дніпропетровська обл., місто Дніпро, Жовтневий район, ВУЛИЦЯ СЕВАСТОПОЛЬСЬКА, будинок 53</t>
  </si>
  <si>
    <t>ПП"МОДУЛОР-СЕРВІС"</t>
  </si>
  <si>
    <t>ПРИВАТНЕ ПІДПРИЄМСТВО "МОДУЛОР-СЕРВІС"</t>
  </si>
  <si>
    <t>61052, Харківська обл., місто Харків, Ленінський район, ВУЛИЦЯ ПОЛТАВСЬКИЙ ШЛЯХ, будинок 14, офіс 10</t>
  </si>
  <si>
    <t>ТОВАРИСТВО З ОБМЕЖЕНОЮ ВІДПОВІДАЛЬНІСТЮ "ЕЛАС-СЕРВІС"</t>
  </si>
  <si>
    <t>ТОВ "ЕЛАС-СЕРВІС"</t>
  </si>
  <si>
    <t>ГЕЛЬМАН ЕДУАРД ВОЛОДИМИРОВИЧ</t>
  </si>
  <si>
    <t>39601, Полтавська обл., місто Кременчук, Автозаводський район, ВУЛИЦЯ 60 РОКІВ ЖОВТНЯ, будинок 35, квартира 98</t>
  </si>
  <si>
    <t>ТОВ "ШОКОЛАД РІА"</t>
  </si>
  <si>
    <t>ТОВАРИСТВО З ОБМЕЖЕНОЮ ВІДПОВІДАЛЬНІСТЮ "ШОКОЛАД РІА"</t>
  </si>
  <si>
    <t>АФОНІНА НАТАЛЯ ОЛЕКСАНДРІВНА</t>
  </si>
  <si>
    <t>83052, Донецька обл., місто Донецьк, Калінінський район, ВУЛИЦЯ КРАСНОФЛОТСЬКА, будинок 74А</t>
  </si>
  <si>
    <t>ТОВ "ЮРИДИЧНА КОМПАНІЯ "ОЛ ІНКЛЮЗІВ"</t>
  </si>
  <si>
    <t>ТОВАРИСТВО З ОБМЕЖЕНОЮ ВІДПОВІДАЛЬНІСТЮ "ЮРИДИЧНА КОМПАНІЯ "ОЛ ІНКЛЮЗІВ"</t>
  </si>
  <si>
    <t>МОТРЕНКО НАТАЛІЯ ВОЛОДИМИРІВНА</t>
  </si>
  <si>
    <t>04328306</t>
  </si>
  <si>
    <t>КОРДИШІВСЬКА СІЛЬСЬКА РАДА</t>
  </si>
  <si>
    <t>БАЙДА ІВАН МИКОЛАЙОВИЧ</t>
  </si>
  <si>
    <t>22146, Вінницька обл., Козятинський район, село Кордишівка, ВУЛИЦЯ ЛЕНІНА, будинок 2</t>
  </si>
  <si>
    <t>ТОВ "ІН-ТРЕЙД"</t>
  </si>
  <si>
    <t>ТОВАРИСТВО З ОБМЕЖЕНОЮ ВІДПОВІДАЛЬНІСТЮ "ІН-ТРЕЙД"</t>
  </si>
  <si>
    <t>БАС ОЛЕКСІЙ ДМИТРОВИЧ</t>
  </si>
  <si>
    <t>01010, м.Київ, Печерський район, ВУЛ. ІВАНА МАЗЕПИ, будинок 26</t>
  </si>
  <si>
    <t>ЖБК 92/80</t>
  </si>
  <si>
    <t>ЖИТЛОВО-БУДІВЕЛЬНИЙ КООПЕРАТИВ 92/80</t>
  </si>
  <si>
    <t>39610, Полтавська обл., місто Кременчук, Автозаводський район, ВУЛИЦЯ ТАРАСА БУЛЬБИ, будинок 17</t>
  </si>
  <si>
    <t>ТОВ "БУДГРУП+"</t>
  </si>
  <si>
    <t>ТОВАРИСТВО З ОБМЕЖЕНОЮ ВІДПОВІДАЛЬНІСТЮ "БУДГРУП+"</t>
  </si>
  <si>
    <t>ТОВ "ЕТАЛОН БСЛ"</t>
  </si>
  <si>
    <t>ТОВАРИСТВО З ОБМЕЖЕНОЮ ВІДПОВІДАЛЬНІСТЮ "ЕТАЛОН БСЛ"</t>
  </si>
  <si>
    <t>04328364</t>
  </si>
  <si>
    <t>ПЕРЕМОЖНЯНСЬКА СІЛЬСЬКА РАДА</t>
  </si>
  <si>
    <t>ПОЛІЩУК МАЙЯ МИКОЛАЇВНА</t>
  </si>
  <si>
    <t>22154, Вінницька обл., Козятинський район, село Перемога, ВУЛИЦЯ ОЛЕКСАНДРА ЛОБЖИНА, будинок 27</t>
  </si>
  <si>
    <t>ТОВ "АНАБАСИС"</t>
  </si>
  <si>
    <t>ТОВАРИСТВО З ОБМЕЖЕНОЮ ВІДПОВІДАЛЬНІСТЮ "АНАБАСИС"</t>
  </si>
  <si>
    <t>БАЄВСЬКИЙ ДМИТРО ОЛЕКСАНДРОВИЧ</t>
  </si>
  <si>
    <t>04053, м.Київ, Шевченківський район, ВУЛИЦЯ Ю.КОЦЮБИНСЬКОГО, будинок 20, офіс 5</t>
  </si>
  <si>
    <t>ПРИВАТНЕ ПІДПРИЄМСТВО "СТЕК 68"</t>
  </si>
  <si>
    <t>ПП "СТЕК 68"</t>
  </si>
  <si>
    <t>КРАВЕЦЬ ІГОР СТЕПАНОВИЧ</t>
  </si>
  <si>
    <t>76007, Івано-Франківська обл., місто Івано-Франківськ, ВУЛИЦЯ ГНАТА ХОТКЕВИЧА, будинок 44, корпус 5, квартира 20</t>
  </si>
  <si>
    <t>ТОВ"ЕЛЕКТРОСЕРВІС-2000"</t>
  </si>
  <si>
    <t>ТОВАРИСТВО З ОБМЕЖЕНОЮ ВІДПОВІДАЛЬНІСТЮ "ЕЛЕКТРОСЕРВІС-2000"</t>
  </si>
  <si>
    <t>УЗЕРЧУК ВОЛОДИМИР ВОЛОДИМИРОВИЧ</t>
  </si>
  <si>
    <t>ТОВ "КОНСАЛТИНГ ЛО КОМПАНІ"</t>
  </si>
  <si>
    <t>ТОВАРИСТВО З ОБМЕЖЕНОЮ ВІДПОВІДАЛЬНІСТЮ "КОНСАЛТИНГ ЛО КОМПАНІ"</t>
  </si>
  <si>
    <t>КОСТЮКОВ ВОЛОДИМИР ОЛЕКСАНДРОВИЧ</t>
  </si>
  <si>
    <t>ТОВ "РЕКЛАМНА ФІШКА"</t>
  </si>
  <si>
    <t>ТОВАРИСТВО З ОБМЕЖЕНОЮ ВІДПОВІДАЛЬНІСТЮ "РЕКЛАМНА ФІШКА"</t>
  </si>
  <si>
    <t>ТОВ "БІОГЕН, ЛТД"</t>
  </si>
  <si>
    <t>ТОВАРИСТВО З ОБМЕЖЕНОЮ ВІДПОВІДАЛЬНІСТЮ "БІОГЕН, ЛТД"</t>
  </si>
  <si>
    <t>НАЗАРУК СЕРГІЙ БОРИСОВИЧ</t>
  </si>
  <si>
    <t>49000, Дніпропетровська обл., місто Дніпро, Бабушкінський район, ВУЛИЦЯ ЛЕНІНА , будинок 1 А, квартира 65</t>
  </si>
  <si>
    <t>ТОВ "ТЕПЛОЕНЕРГЕТИК-2"</t>
  </si>
  <si>
    <t>ТОВАРИСТВО З ОБМЕЖЕНОЮ ВІДПОВІДАЛЬНІСТЮ "ТЕПЛОЕНЕРГЕТИК-2"</t>
  </si>
  <si>
    <t>КОВАЛЕНКО ВАЛЕРІЙ ВІТАЛІЙОВИЧ</t>
  </si>
  <si>
    <t>ТОВ "АЛЛЕГРО ЛТД"</t>
  </si>
  <si>
    <t>ТОВАРИСТВО З ОБМЕЖЕНОЮ ВІДПОВІДАЛЬНІСТЮ "АЛЛЕГРО ЛТД"</t>
  </si>
  <si>
    <t>БИКОВА КАРИНА ВАДИМІВНА</t>
  </si>
  <si>
    <t>04073, м.Київ, Оболонський район, ВУЛИЦЯ ФРУНЗЕ, будинок 160,  ЛІТЕРА Б</t>
  </si>
  <si>
    <t>ТОВАРИСТВО З ОБМЕЖЕНОЮ ВІДПОВІДАЛЬНІСТЮ "ЗОВНІШПРОМРЕМСЕРВІС"</t>
  </si>
  <si>
    <t>ТОВ "ЗОВНІШПРОМРЕМСЕРВІС"</t>
  </si>
  <si>
    <t>ПАЗЮК ВОЛОДИМИР ЛЕОНІДОВИЧ</t>
  </si>
  <si>
    <t>69063, Запорізька обл., місто Запоріжжя, Олександрівський район, ВУЛИЦЯ СВЕРДЛОВА, будинок 30, квартира 206</t>
  </si>
  <si>
    <t>ТОВ "АКАРІ ДИЗАЙН ДОН"</t>
  </si>
  <si>
    <t>ТОВАРИСТВО З ОБМЕЖЕНОЮ ВІДПОВІДАЛЬНІСТЮ "АКАРІ ДИЗАЙН ДОН"</t>
  </si>
  <si>
    <t>РУДЬ СЕРГІЙ ВАСИЛЬОВИЧ</t>
  </si>
  <si>
    <t>87200, Донецька обл., Старобешівський район, селище міського типу Старобешеве, ВУЛ. ШКІЛЬНА, будинок 14, квартира 4</t>
  </si>
  <si>
    <t>ПРИВАТНЕ ПІДПРИЄМСТВО "ВИРОБНИЧО-КОМЕРЦІЙНА ФІРМА "ЕКОПРОМЕНЕРГОСЕРВІС"</t>
  </si>
  <si>
    <t>ПП "ВКФ "ЕКОПРОМЕНЕРГОСЕРВІС"</t>
  </si>
  <si>
    <t>ПАРАМОНОВ ВАСИЛЬ ПЕТРОВИЧ</t>
  </si>
  <si>
    <t>91001, Луганська обл., місто Луганськ, Ленінський район, ВУЛ. ЛЕНІНА, будинок 38, кімната 4</t>
  </si>
  <si>
    <t>ПФ "ЕНЕРГОМАРКЕТ"</t>
  </si>
  <si>
    <t>ПРИВАТНА ФІРМА "ЕНЕРГОМАРКЕТ"</t>
  </si>
  <si>
    <t>МАЛЬЧИКОВА АЛЛА ГРИГОРІВНА</t>
  </si>
  <si>
    <t>73000, Херсонська обл., місто Херсон, Дніпровський район, ВУЛИЦЯ 40 РОКІВ ЖОВТНЯ, будинок 114 Г</t>
  </si>
  <si>
    <t>ТОВ "ФАС ТРЕЙД"</t>
  </si>
  <si>
    <t>ТОВАРИСТВО З ОБМЕЖЕНОЮ ВІДПОВІДАЛЬНІСТЮ "ФУД СІД ТРЕЙД"</t>
  </si>
  <si>
    <t>МУРАТОВ ОЛЕКСІЙ ОЛЕКСАНДРОВИЧ</t>
  </si>
  <si>
    <t>ТОВАРИСТВО З ОБМЕЖЕНОЮ ВІДПОВІДАЛЬНІСТЮ "ДНЄПРМОРТРАНС"</t>
  </si>
  <si>
    <t>ТОВ "ДНЄПРМОРТРАНС"</t>
  </si>
  <si>
    <t>МИСНІК ВАЛЕРІЙ ІВАНОВИЧ</t>
  </si>
  <si>
    <t>73000, Херсонська обл., місто Херсон, Суворовський район, ВУЛИЦЯ АК. ТАРЛЕ, будинок 4, корпус 1, квартира 44</t>
  </si>
  <si>
    <t>ТОВАРИСТВО З ОБМЕЖЕНОЮ ВІДПОВІДАЛЬНІСТЮ "УКРЕНЕРГОПРОМСЕРВІС"</t>
  </si>
  <si>
    <t>ТОВ "УКРЕНЕРГОПРОМСЕРВІС"</t>
  </si>
  <si>
    <t>БУХАРІН ІВАН ВОЛОДИМИРОВИЧ</t>
  </si>
  <si>
    <t>07100, Київська обл., місто Славутич, КИЇВСЬКИЙ КВАРТАЛ, будинок 62</t>
  </si>
  <si>
    <t>ПП "НАЦІОНАЛ"</t>
  </si>
  <si>
    <t>ПРИВАТНЕ ПІДПРИЄМСТВО "НАЦІОНАЛ"</t>
  </si>
  <si>
    <t>АРАКЕЛЯН ДАВИД БАГРАТОВИЧ</t>
  </si>
  <si>
    <t>49000, Дніпропетровська обл., місто Дніпро, Бабушкінський район, ВУЛИЦЯ МАГДЕБУРЗЬКОГО ПРАВА, будинок 2</t>
  </si>
  <si>
    <t>МАЛЕ ПРИВАТНЕ ПІДПРИЄМСТВО ФІРМА "РІВІР"</t>
  </si>
  <si>
    <t>МППФ "РІВІР"</t>
  </si>
  <si>
    <t>ДУШИН БОРИС ОЛЕКСАНДРОВИЧ</t>
  </si>
  <si>
    <t>ТОВ "ЗАТ "СЕМ"</t>
  </si>
  <si>
    <t>ТОВАРИСТВО З ОБМЕЖЕНОЮ ВІДПОВІДАЛЬНІСТЮ "ЗАТ "СЕМ"</t>
  </si>
  <si>
    <t>СЕМЕНЮК ЮРІЙ МИКОЛАЙОВИЧ</t>
  </si>
  <si>
    <t>04119, м.Київ, Шевченківський район, ВУЛИЦЯ ДЕГТЯРІВСЬКА, будинок 25/1, ЛІТ.А</t>
  </si>
  <si>
    <t>ПП "НАУКОВО-ВИРОБНИЧА ФІРМА "ЕДВАНС"</t>
  </si>
  <si>
    <t>ПРИВАТНЕ ПІДПРИЄМСТВО "НАУКОВО-ВИРОБНИЧА ФІРМА "ЕДВАНС"</t>
  </si>
  <si>
    <t>ГРІДЕНКО ГАЛИНА ВІКТОРІВНА</t>
  </si>
  <si>
    <t>ПП "СЛАВБУД"</t>
  </si>
  <si>
    <t>ПРИВАТНЕ ПІДПРИЄМСТВО "СЛАВУТИЧБУД"</t>
  </si>
  <si>
    <t>КУЗНЄЦОВ МАКСИМ ДМИТРОВИЧ</t>
  </si>
  <si>
    <t>07100, Київська обл., місто Славутич, ДОБРИНІНСЬКИЙ КВАРТАЛ, будинок 15, квартира 20</t>
  </si>
  <si>
    <t>ПП "МАВІ"</t>
  </si>
  <si>
    <t>ПРИВАТНЕ ПІДПРИЄМСТВО "МАВІ"</t>
  </si>
  <si>
    <t>ДЕГТЯРЬОВ ОЛЕКСАНДР ФЕДОРОВИЧ</t>
  </si>
  <si>
    <t>73000, Херсонська обл., місто Херсон, Дніпровський район, СМТ. АНТОНІВКА, ВУЛИЦЯ КРИМСЬКА, будинок 57</t>
  </si>
  <si>
    <t>ТОВ "НЕРБЕ"</t>
  </si>
  <si>
    <t>ТОВАРИСТВО З ОБМЕЖЕНОЮ ВІДПОВІДАЛЬНІСТЮ "НЕРБЕ"</t>
  </si>
  <si>
    <t>МАТВІЙЧУК ІВАН ДМИТРОВИЧ</t>
  </si>
  <si>
    <t>ІВАНО-ФРАНКІВСЬКА ОБЛАСНА ОРГАНІЗАЦІЯ ПОЛІТИЧНОЇ ПАРТІЇ "УКРАЇНСЬКА ПЛАТФОРМА"</t>
  </si>
  <si>
    <t>ОБЛАСНА ОРГАНІЗАЦІЯ ПП "УКРАЇНСЬКА ПЛАТФОРМА"</t>
  </si>
  <si>
    <t>76018, Івано-Франківська обл., місто Івано-Франківськ, ВУЛИЦЯ ГЕТЬМАНА МАЗЕПИ, будинок 6, кімната 5</t>
  </si>
  <si>
    <t>ТОВ "БЕРКУТ ЛТД"</t>
  </si>
  <si>
    <t>ТОВАРИСТВО З ОБМЕЖЕНОЮ ВІДПОВІДАЛЬНІСТЮ "БЕРКУТ ЛТД"</t>
  </si>
  <si>
    <t>АТАМАНЮК ВАСИЛЬ ПЕТРОВИЧ</t>
  </si>
  <si>
    <t>78607, Івано-Франківська обл., Косівський район, село Смодна, ВУЛИЦЯ НЕЗАЛЕЖНОСТІ, будинок 53А</t>
  </si>
  <si>
    <t>ТОВ "АЕРОНІКА"</t>
  </si>
  <si>
    <t>ТОВАРИСТВО З ОБМЕЖЕНОЮ ВІДПОВІДАЛЬНІСТЮ "АЕРОНІКА"</t>
  </si>
  <si>
    <t>УМАНЕЦЬ ДМИТРО ІЛАРІОНОВИЧ</t>
  </si>
  <si>
    <t>08131, Київська обл., Києво-Святошинський район, село Софіївська Борщагівка, ВУЛИЦЯ ПУШКІНА, будинок 39</t>
  </si>
  <si>
    <t>ФЕРМЕРСЬКЕ ГОСПОДАРСТВО "КРАСНОЩОКОВ"</t>
  </si>
  <si>
    <t>ФГ "КРАСНОЩОКОВ"</t>
  </si>
  <si>
    <t>КРАСНОЩОКОВ ВОЛОДИМИР МИКОЛАЙОВИЧ</t>
  </si>
  <si>
    <t>87272, Донецька обл., Старобешівський район, село Побєда, ВУЛ.ЛЕНІНА, будинок 21</t>
  </si>
  <si>
    <t>ТОВАРИСТВО З ОБМЕЖЕНОЮ ВІДПОВІДАЛЬНІСТЮ "АВТОПЛАН-СУМИ"</t>
  </si>
  <si>
    <t>ТОВ"АВТОПЛАН-СУМИ"</t>
  </si>
  <si>
    <t>МАРЕНЦЕВ АНДРІЙ ВІКТОРОВИЧ</t>
  </si>
  <si>
    <t>40030, Сумська обл., місто Суми, Ковпаківський район, ВУЛИЦЯ ЛЕВАНЕВСЬКОГО, будинок 28</t>
  </si>
  <si>
    <t>ТОВ "ТАПКО УКРАЇНА"</t>
  </si>
  <si>
    <t>ТОВАРИСТВО З ОБМЕЖЕНОЮ ВІДПОВІДАЛЬНІСТЮ "ТАПКО УКРАЇНА"</t>
  </si>
  <si>
    <t>БОГАТИРЕНКО ОЛЕГ ВІКТОРОВИЧ</t>
  </si>
  <si>
    <t>08131, Київська обл., Києво-Святошинський район, село Софіївська Борщагівка, ВУЛИЦЯ САДОВА, будинок 19-Б, офіс 5</t>
  </si>
  <si>
    <t>ТОВ "САНТЕХ-ПРОФІ"</t>
  </si>
  <si>
    <t>ТОВАРИСТВО З ОБМЕЖЕНОЮ ВІДПОВІДАЛЬНІСТЮ "САНТЕХ-ПРОФІ"</t>
  </si>
  <si>
    <t>01033, м.Київ, Голосіївський район, ВУЛИЦЯ ТАРАСІВСЬКА, будинок 3 А, офіс 212</t>
  </si>
  <si>
    <t>ТОВ "ХЛІБНА СКАРБНИЦЯ"</t>
  </si>
  <si>
    <t>ТОВАРИСТВО З ОБМЕЖЕНОЮ ВІДПОВІДАЛЬНІСТЮ "ХЛІБНА СКАРБНИЦЯ"</t>
  </si>
  <si>
    <t>ЛЮТИЙ ОЛЕГ МИКОЛАЙОВИЧ</t>
  </si>
  <si>
    <t>03045, м.Київ, Голосіївський район, ВУЛИЦЯ ПЛЕЩЕЄВА, будинок 10</t>
  </si>
  <si>
    <t>ТОВ "ОЛІМП-ЛТД"</t>
  </si>
  <si>
    <t>ТОВАРИСТВО З ОБМЕЖЕНОЮ ВІДПОВІДАЛЬНІСТЮ "ОЛІМП-ЛТД"</t>
  </si>
  <si>
    <t>ТИМОШЕНКО ВІТА ВАЛЕРІЇВНА</t>
  </si>
  <si>
    <t>01001, м.Київ, Печерський район, ВУЛИЦЯ ХРЕЩАТИК, будинок 23-Б</t>
  </si>
  <si>
    <t>ТОВ "РОСС ІНВЕСТ"</t>
  </si>
  <si>
    <t>ТОВАРИСТВО З ОБМЕЖЕНОЮ ВІДПОВІДАЛЬНІСТЮ "РОСС ІНВЕСТ"</t>
  </si>
  <si>
    <t>МЕЛЬНИК БОГДАН МИКОЛАЙОВИЧ</t>
  </si>
  <si>
    <t>65026, Одеська обл., місто Одеса, Приморський район, ВУЛ. ГОГОЛЯ, будинок 7, квартира 15А</t>
  </si>
  <si>
    <t>03357352</t>
  </si>
  <si>
    <t>СОКИРЯНСЬКЕ ВИРОБНИЧЕ УПРАВЛІННЯ ЖИТЛОВО-КОМУНАЛЬНОГО ГОСПОДАРСТВА</t>
  </si>
  <si>
    <t>СОКИРЯНСЬКЕ ВУЖКГ</t>
  </si>
  <si>
    <t>НАСТАСІЙ МИКОЛА ВАСИЛЬОВИЧ</t>
  </si>
  <si>
    <t>60200, Чернівецька обл., Сокирянський район, місто Сокиряни, ВУЛИЦЯ ЦЕНТРАЛЬНА, будинок 44</t>
  </si>
  <si>
    <t>ТОВ "ДРМ"</t>
  </si>
  <si>
    <t>ТОВАРИСТВО З ОБМЕЖЕНОЮ ВІДПОВІДАЛЬНІСТЮ "ДОНРУДМАШ"</t>
  </si>
  <si>
    <t>САЛАМАТІН ІГОР ЄВГЕНОВИЧ</t>
  </si>
  <si>
    <t>94611, Луганська обл., місто Антрацит, ВУЛИЦЯ ПЕТРОВСЬКОГО, будинок 11</t>
  </si>
  <si>
    <t>ТОВ "ДОНІНВЕСТ-2005"</t>
  </si>
  <si>
    <t>ТОВАРИСТВО З ОБМЕЖЕНОЮ ВІДПОВІДАЛЬНІСТЮ "ДОНІНВЕСТ-2005"</t>
  </si>
  <si>
    <t>ЄВСЄЄВ ВОЛОДИМИР ОЛЕКСІЙОВИЧ</t>
  </si>
  <si>
    <t>86114, Донецька обл., місто Макіївка, Червоногвардійський район, ВУЛИЦЯ СВОБОДИ, будинок 57</t>
  </si>
  <si>
    <t>ПРИВАТНЕ ПІДПРИЄМСТВО "ГАМА-ТЕХНІКА"</t>
  </si>
  <si>
    <t>ПП "ГАМА-ТЕХНІКА"</t>
  </si>
  <si>
    <t>73000, Херсонська обл., місто Херсон, Комсомольський район, ВУЛИЦЯ КОММУНАРІВ, будинок 11, квартира 17</t>
  </si>
  <si>
    <t>ТОВ "БІЛОГІР'Я МОЛОКОПРОДУКТ"</t>
  </si>
  <si>
    <t>ТОВАРИСТВО З ОБМЕЖЕНОЮ ВІДПОВІДАЛЬНІСТЮ "БІЛОГІР'Я МОЛОКОПРОДУКТ"</t>
  </si>
  <si>
    <t>БАБІН ВОЛОДИМИР МИКОЛАЙОВИЧ</t>
  </si>
  <si>
    <t>37300, Полтавська обл., місто Гадяч, ВУЛИЦЯ ГЕРОЇВ МАЙДАНУ, будинок 82, офіс 23</t>
  </si>
  <si>
    <t>ТОВ "ЕСТЕЙТ СЕЛЛІНГ"</t>
  </si>
  <si>
    <t>ТОВАРИСТВО З ОБМЕЖЕНОЮ ВІДПОВІДАЛЬНІСТЮ "ЕСТЕЙТ СЕЛЛІНГ"</t>
  </si>
  <si>
    <t>ШАПОВАЛОВ ОЛЕКСІЙ СЕРГІЙОВИЧ</t>
  </si>
  <si>
    <t>ТОВАРИСТВО З ОБМЕЖЕНОЮ ВІДПОВІДАЛЬНІСТЮ `БУДІВЕЛЬНО-ПРОМИСЛОВИЙ СОЮЗ`</t>
  </si>
  <si>
    <t>ТОВАРИСТВО З ОБМЕЖЕНОЮ ВІДПОВІДАЛЬНІСТЮ "БУДІВЕЛЬНО-ПРОМИСЛОВИЙ СОЮЗ"</t>
  </si>
  <si>
    <t>ТОВ 2БУДІВЕЛЬНО-ПРОМИСЛОВИЙ СОЮЗ"</t>
  </si>
  <si>
    <t>ШЕВЧЕНКО ГЕННАДІЙ БОРИСОВИЧ</t>
  </si>
  <si>
    <t>86121, Донецька обл., місто Макіївка, Червоногвардійський район, ВУЛИЦЯ ПОЖАРСЬКОГО, будинок 14</t>
  </si>
  <si>
    <t>ТОВ "ДІСМАРТ"</t>
  </si>
  <si>
    <t>ТОВАРИСТВО З ОБМЕЖЕНОЮ ВІДПОВІДАЛЬНІСТЮ "ДІСМАРТ"</t>
  </si>
  <si>
    <t>ЛОБОВ ДМИТРО АНАТОЛІЙОВИЧ</t>
  </si>
  <si>
    <t>01011, м.Київ, Печерський район, ВУЛИЦЯ АРСЕНАЛЬНА, будинок 20, офіс 1</t>
  </si>
  <si>
    <t>ТОВ "ДИТЯЧИЙ МАЙДАНЧИК"</t>
  </si>
  <si>
    <t>ТОВАРИСТВО З ОБМЕЖЕНОЮ ВІДПОВІДАЛЬНІСТЮ "ДИТЯЧИЙ МАЙДАНЧИК"</t>
  </si>
  <si>
    <t>РУСНАК ІННА ВОЛОДИМИРІВНА</t>
  </si>
  <si>
    <t>ТОВАРИСТВО З ОБМЕЖЕНОЮ ВІДПОВІДАЛЬНІСТЮ "СВЯТОШИНІНВЕСТБУД"</t>
  </si>
  <si>
    <t>ПОРТЕНКО ЮРІЙ ВАЛЕНТИНОВИЧ</t>
  </si>
  <si>
    <t>03179, ВУЛ.ВЕРХОВИННА, 84, МІСТО КИЇВ, УКРАЇНА</t>
  </si>
  <si>
    <t>ТОВ "СЕРВІСНИЙ ЦЕНТР "ПИТНА ВОДА"</t>
  </si>
  <si>
    <t>ТОВАРИСТВО З ОБМЕЖЕНОЮ ВІДПОВІДАЛЬНІСТЮ "СЕРВІСНИЙ ЦЕНТР "ПИТНА ВОДА"</t>
  </si>
  <si>
    <t>НІКУЛІНА ГАННА ОЛЕКСАНДРІВНА</t>
  </si>
  <si>
    <t>69063, Запорізька обл., місто Запоріжжя, Олександрівський район, ВУЛИЦЯ СВЕРДЛОВА, будинок 31, квартира 4</t>
  </si>
  <si>
    <t>ТОВ "ТРАНС МЕДІА ПРОМ"</t>
  </si>
  <si>
    <t>ТОВАРИСТВО З ОБМЕЖЕНОЮ ВІДПОВІДАЛЬНІСТЮ "ТРАНС МЕДІА ПРОМ"</t>
  </si>
  <si>
    <t>ТОВ "ТД "ДІНАСТІЯ"</t>
  </si>
  <si>
    <t>ТОВАРИСТВО З ОБМЕЖЕНОЮ ВІДПОВІДАЛЬНІСТЮ "ТОРГОВИЙ ДІМ "ДІНАСТІЯ"</t>
  </si>
  <si>
    <t>ЧЕРНЯХОВСЬКИЙ ОЛЕГ ВОЛОДИМИРОВИЧ</t>
  </si>
  <si>
    <t>ТОВ "УКРГЕОДЕЗІЯ"</t>
  </si>
  <si>
    <t>ТОВАРИСТВО З ОБМЕЖЕНОЮ ВІДПОВІДАЛЬНІСТЮ "УКРГЕОДЕЗІЯ"</t>
  </si>
  <si>
    <t>84302, Донецька обл., місто Краматорськ, ВУЛИЦЯ ЦЕНТРАЛЬНА, будинок 7, квартира 32</t>
  </si>
  <si>
    <t>ТОВ "КІНТО"</t>
  </si>
  <si>
    <t>ТОВАРИСТВО З ОБМЕЖЕНОЮ ВІДПОВІДАЛЬНІСТЮ "КІНТО"</t>
  </si>
  <si>
    <t>ФУРГАЛО ДЕНИС ЮРІЙОВИЧ</t>
  </si>
  <si>
    <t>49126, Дніпропетровська обл., місто Дніпро, Жовтневий район, ПРОВУЛОК ЕКІПАЖНИЙ, будинок 10, квартира 65</t>
  </si>
  <si>
    <t>ТОВ "ВІРТОН"</t>
  </si>
  <si>
    <t>ТОВАРИСТВО З ОБМЕЖЕНОЮ ВІДПОВІДАЛЬНІСТЮ "ВІРТОН"</t>
  </si>
  <si>
    <t>ЧУРІНЦЕВ ДМИТРО ВАЛЕНТИНОВИЧ</t>
  </si>
  <si>
    <t>04053, м.Київ, Шевченківський район, ПРОВУЛОК БЕХТЕРІВСЬКИЙ, будинок 4. ЛІТ. А, нежиле приміщення № 19</t>
  </si>
  <si>
    <t>ТОВАРИСТВО З ОБМЕЖЕНОЮ ВІДПОВІДАЛЬНІСТЮ "СОДРУЖЕСТВО-ЦЕНТР"</t>
  </si>
  <si>
    <t>ТІШАКОВ ВІКТОР ВОЛОДИМИРОВИЧ</t>
  </si>
  <si>
    <t>91029, Луганська обл., місто Луганськ, Артемівський район, ПЕРША ВУЛИЦЯ, будинок 7</t>
  </si>
  <si>
    <t>ПП "ЦЕНТР КОМУНСЕРВІС"</t>
  </si>
  <si>
    <t>ПРИВАТНЕ ПІДПРИЄМСТВО "ЦЕНТР КОМУНСЕРВІС"</t>
  </si>
  <si>
    <t>ЖУРАВСЬКИЙ ВІКТОР ІВАНОВИЧ</t>
  </si>
  <si>
    <t>03150, м.Київ, Голосіївський район, ВУЛИЦЯ БОЖЕНКА, будинок 86-В</t>
  </si>
  <si>
    <t>ТОВ "ЕБУРГ-КРИМ"</t>
  </si>
  <si>
    <t>ТОВАРИСТВО З ОБМЕЖЕНОЮ ВІДПОВІДАЛЬНІСТЮ "ЕБУРГ-КРИМ"</t>
  </si>
  <si>
    <t>04050, м.Київ, Шевченківський район, ВУЛИЦЯ МЕЛЬНИКОВА, будинок 5</t>
  </si>
  <si>
    <t>ТОВ "ПРОСТІ ПОКУПКИ І ПРОДАЖІ"</t>
  </si>
  <si>
    <t>ТОВАРИСТВО З ОБМЕЖЕНОЮ ВІДПОВІДАЛЬНІСТЮ "ПРОСТІ ПОКУПКИ І ПРОДАЖІ"</t>
  </si>
  <si>
    <t>АДАМАНОВ АЛІМ ДІЛЯВЕРОВИЧ</t>
  </si>
  <si>
    <t>ТОВ "СТАР МЕДІА ГРУП"</t>
  </si>
  <si>
    <t>ТОВАРИСТВО З ОБМЕЖЕНОЮ ВІДПОВІДАЛЬНІСТЮ "СТАР МЕДІА ГРУП"</t>
  </si>
  <si>
    <t>ВЯЗЕЛЄВ МИХАЙЛО ВОЛОДИМИРОВИЧ</t>
  </si>
  <si>
    <t>04060, м.Київ, Шевченківський район, ВУЛИЦЯ АКАДЕМІКА ЩУСЄВА, будинок 10-А</t>
  </si>
  <si>
    <t>ЗДП "АКВА-ГАЗ" ТОВ "УКРГАЗИФІКАЦІЯ ПІВДЕНЬ"</t>
  </si>
  <si>
    <t>ЗАПОРІЗЬКЕ ДОЧІРНЄ ПІДПРИЄМСТВО "АКВА-ГАЗ" ТОВАРИСТВА З ОБМЕЖЕНОЮ ВІДПОВІДАЛЬНІСТЮ "УКРГАЗИФІКАЦІЯ ПІВДЕНЬ"</t>
  </si>
  <si>
    <t>ПАВЛИЧЕНКО ІВАН ПИЛИПОВИЧ</t>
  </si>
  <si>
    <t>69095, Запорізька обл., місто Запоріжжя, Олександрівський район, ПРОСП.ЛЕНІНА, будинок 105, кімната 523</t>
  </si>
  <si>
    <t>ТОВАРИСТВО З ОБМЕЖЕНОЮ ВІДПОВІДАЛЬНІСТЮ "МІЖНАРОДНИЙ ЦЕНТР ТЕАТРУ "ДАНАПРИС"</t>
  </si>
  <si>
    <t>ТОВ "МЦТ"ДАНАПРИС"</t>
  </si>
  <si>
    <t>ЛАНКІНА ВАЛЕНТИНА ПЕТРІВНА</t>
  </si>
  <si>
    <t>69063, Запорізька обл., місто Запоріжжя, Олександрівський район, ПРОСПЕКТ ЛЕНІНА, будинок 41</t>
  </si>
  <si>
    <t>ТОВ "ТІРІМПЕРІЯ"</t>
  </si>
  <si>
    <t>ТОВАРИСТВО З ОБМЕЖЕНОЮ ВІДПОВІДАЛЬНІСТЮ "ТІРІМПЕРІЯ"</t>
  </si>
  <si>
    <t>ШУТАК СОФІЯ ЮХИМІВНА</t>
  </si>
  <si>
    <t>43001, Волинська обл., місто Луцьк, ВУЛИЦЯ ШЕВЧЕНКА, будинок 22</t>
  </si>
  <si>
    <t>03584639</t>
  </si>
  <si>
    <t>ТОВ "РОКИТНЯНСЬКА СПМК-6"</t>
  </si>
  <si>
    <t>ТОВАРИСТВО З ОБМЕЖЕНОЮ ВІДПОВІДАЛЬНІСТЮ "РОКИТНЯНСЬКА СПЕЦІАЛІЗОВАНА ПЕРЕСУВНА МЕХАНІЗОВАНА КОЛОНА №6"</t>
  </si>
  <si>
    <t>БАКАЛЕНКО МИКОЛА АРТЕМОВИЧ</t>
  </si>
  <si>
    <t>09600, Київська обл., Рокитнянський район, селище міського типу Рокитне, ВУЛИЦЯ ВОКЗАЛЬНА, будинок 218</t>
  </si>
  <si>
    <t>ТОВ "СОДРУЖЕСТВО"</t>
  </si>
  <si>
    <t>ТОВАРИСТВО З ОБМЕЖЕНОЮ ВІДПОВІДАЛЬНІСТЮ "СОДРУЖЕСТВО"</t>
  </si>
  <si>
    <t>АЛЬОШИНА ОЛЕНА АНАТОЛІЇВНА</t>
  </si>
  <si>
    <t>94222, Луганська обл., місто Алчевськ, ВУЛИЦЯ ПАРКОВА, будинок 7, квартира 37</t>
  </si>
  <si>
    <t>ПП "РЕГУЛ-АВТО"</t>
  </si>
  <si>
    <t>ПРИВАТНЕ ПІДПРИЄМСТВО "РЕГУЛ - АВТО"</t>
  </si>
  <si>
    <t>ЯРКОВОЙ РУСЛАН БОРИСОВИЧ</t>
  </si>
  <si>
    <t>65007, Одеська обл., місто Одеса, Приморський район, ВУЛ. ЗАСЛАВСЬКОГО, будинок 29, квартира 11</t>
  </si>
  <si>
    <t>ПП ВКФ "ДУКАТ"</t>
  </si>
  <si>
    <t>ПРИВАТНЕ ПІДПРИЄМСТВО ВИРОБНИЧО - КОМЕРЦІЙНА ФІРМА "ДУКАТ"</t>
  </si>
  <si>
    <t>ТОВ "ЕСПЕРАНТО-ШОП"</t>
  </si>
  <si>
    <t>ТОВАРИСТВО З ОБМЕЖЕНОЮ ВІДПОВІДАЛЬНІСТЮ "ЕСПЕРАНТО-ШОП"</t>
  </si>
  <si>
    <t>САМСОНОВ ДМИТРО ВАСИЛЬОВИЧ</t>
  </si>
  <si>
    <t>49050, Дніпропетровська обл., місто Дніпро, Жовтневий район, ПЛОЩА АКАДЕМІКА СТАРОДУБОВА, будинок 1</t>
  </si>
  <si>
    <t>ПП "СЕБ-ФАРМАЦІЯ"</t>
  </si>
  <si>
    <t>ПРИВАТНЕ ПІДПРИЄМСТВО "СЕБ-ФАРМАЦІЯ"</t>
  </si>
  <si>
    <t>01133, м.Київ, Печерський район, ВУЛИЦЯ ЩОРСА, будинок 36, приміщення 2Б, ЛІТ. Д</t>
  </si>
  <si>
    <t>ТОВ "ВІРТУС ГРУП"</t>
  </si>
  <si>
    <t>ТОВАРИСТВО З ОБМЕЖЕНОЮ ВІДПОВІДАЛЬНІСТЮ "ВІРТУС ГРУП"</t>
  </si>
  <si>
    <t>БАСОВ ДМИТРО ВАЛЕРІЙОВИЧ</t>
  </si>
  <si>
    <t>ТОВ "БІО БАЛАНС ПЛЮС"</t>
  </si>
  <si>
    <t>ТОВАРИСТВО З ОБМЕЖЕНОЮ ВІДПОВІДАЛЬНІСТЮ "БІО БАЛАНС ПЛЮС"</t>
  </si>
  <si>
    <t>СЕРВЕТНІК НАТАЛЬЯ АНАТОЛІЇВНА</t>
  </si>
  <si>
    <t>ТОВ "АСПАЛ"</t>
  </si>
  <si>
    <t>ТОВАРИСТВО З ОБМЕЖЕНОЮ ВІДПОВІДАЛЬНІСТЮ "АСПАЛ"</t>
  </si>
  <si>
    <t>ВИННИК ЛІДІЯ МИКОЛАЇВНА</t>
  </si>
  <si>
    <t>ТОВ "КИЇВ БІЛД ГРУП"</t>
  </si>
  <si>
    <t>ТОВАРИСТВО З ОБМЕЖЕНОЮ ВІДПОВІДАЛЬНІСТЮ "КИЇВ БІЛД ГРУП"</t>
  </si>
  <si>
    <t>ЩЕПЕЦЬ ЄВГЕН ВОЛОДИМИРОВИЧ</t>
  </si>
  <si>
    <t>ТОВ "ПОЛИГРАФИЧЕСКИЙ КОМБИНАТ "СПЕКТР"</t>
  </si>
  <si>
    <t>ТОВАРИСТВО З ОБМЕЖЕНОЮ ВІДПОВІДАЛЬНІСТЮ "ПОЛИГРАФИЧЕСКИЙ КОМБИНАТ "СПЕКТР"</t>
  </si>
  <si>
    <t>ПП "ТУРІНВЕСТБУД"</t>
  </si>
  <si>
    <t>ПРИВАТНЕ ПІДПРИЄМСТВО "ТУРІНВЕСТБУД"</t>
  </si>
  <si>
    <t>МЄЛІХОВА СТЕФАНІЯ СТЕФАНІВНА</t>
  </si>
  <si>
    <t>73000, Херсонська обл., місто Херсон, Суворовський район, ВУЛИЦЯ КОСМІЧНА, будинок 77</t>
  </si>
  <si>
    <t>КООПЕРАТИВ ''ДИСК''</t>
  </si>
  <si>
    <t>91020, Луганська обл., місто Луганськ, Артемівський район, ВУЛИЦЯ ЛУТУГІНСЬКА, будинок 105</t>
  </si>
  <si>
    <t>СВЯТОШИНСЬКА РАЙОННА ПАРТІЙНА ОРГАНІЗАЦІЯ НАРОДНОЇ ПАРТІЇ</t>
  </si>
  <si>
    <t>ЦІВЕНКО ОЛЕКСІЙ ЮЛІСОВИЧ</t>
  </si>
  <si>
    <t>03134, м.Київ, Святошинський район, БУЛЬВАР КОЛЬЦОВА, будинок 17, корпус А, офіс 327</t>
  </si>
  <si>
    <t>ТОВ "ВВС ЮКРЕЙН-СТРОЙ"</t>
  </si>
  <si>
    <t>ТОВАРИСТВО З ОБМЕЖЕНОЮ ВІДПОВІДАЛЬНІСТЮ "ВВС ЮКРЕЙН-СТРОЙ"</t>
  </si>
  <si>
    <t>ПАВЛЕНКО ВЯЧЕСЛАВ АНАТОЛІЙОВИЧ</t>
  </si>
  <si>
    <t>49130, Дніпропетровська обл., місто Дніпро, Амур-Нижньодніпровський район, ВУЛИЦЯ ЛЮБАРСЬКОГО, будинок 143, корпус АБК, кімната 210</t>
  </si>
  <si>
    <t>ТОВ "ПРЕСТИЖСТРОЙ"</t>
  </si>
  <si>
    <t>ТОВАРИСТВО З ОБМЕЖЕНОЮ ВІДПОВІДАЛЬНІСТЮ "ПРЕСТИЖСТРОЙ"</t>
  </si>
  <si>
    <t>БУШТРУК АНАТОЛІЙ ІГОРОВИЧ</t>
  </si>
  <si>
    <t>73000, Херсонська обл., місто Херсон, Суворовський район, ВУЛИЦЯ  21 СІЧНЯ, будинок 37, офіс 210</t>
  </si>
  <si>
    <t>ПП "ТГ" ЦЕНТР"</t>
  </si>
  <si>
    <t>ПРИВАТНЕ ПІДПРИЄМСТВО "ТОРГІВЕЛЬНА ГРУПА "ЦЕНТР"</t>
  </si>
  <si>
    <t>СІОМАК ЛЮДМИЛА ДМИТРІВНА</t>
  </si>
  <si>
    <t>10005, Житомирська обл., місто Житомир, Богунський район,  ВУД. ЗВ'ЯЗКІВЦІВ, будинок 7, квартира 15</t>
  </si>
  <si>
    <t>ТОВ "БАЛАТОН"</t>
  </si>
  <si>
    <t>ТОВАРИСТВО З ОБМЕЖЕНОЮ ВІДПОВІДАЛЬНІСТЮ "БАЛАТОН "</t>
  </si>
  <si>
    <t>ЛЕВКОВСЬКА ТЕТЯНА ОЛЕКСАНДРІВНА</t>
  </si>
  <si>
    <t>03048, м.Київ, Солом'янський район, ВУЛИЦЯ ПЕТРА РАДЧЕНКА, будинок 27</t>
  </si>
  <si>
    <t>ТОВ "МЕТАНГАЗАВТО"</t>
  </si>
  <si>
    <t>ТОВАРИСТВО З ОБМЕЖЕНОЮ ВІДПОВІДАЛЬНІСТЮ "МЕТАНГАЗАВТО"</t>
  </si>
  <si>
    <t>СЕВІДОВ МИКОЛА ДЕМ'ЯНОВИЧ</t>
  </si>
  <si>
    <t>37300, Полтавська обл., місто Гадяч, ВУЛИЦЯ ГЕРОЇВ МАЙДАНУ, будинок 82, офіс 1</t>
  </si>
  <si>
    <t>ТОВ "АРХІТЕКТУРНА ГРУПА "НОВОТНІ ТА МЄНЕР"</t>
  </si>
  <si>
    <t>ТОВАРИСТВО З ОБМЕЖЕНОЮ ВІДПОВІДАЛЬНІСТЮ "АРХІТЕКТУРНА ГРУПА "НОВОТНІ ТА МЄНЕР"</t>
  </si>
  <si>
    <t>МОРОЗОВА ОЛЬГА ПЕТРІВНА</t>
  </si>
  <si>
    <t>ГРОМАДСЬКА ОРГАНІЗАЦІЯ "ІВАНО-ФРАНКІВСЬКА ОБЛАСНА ПРАВОЗАХИСНА ОРГАНІЗАЦІЯ "ВАША НАДІЯ"</t>
  </si>
  <si>
    <t>ІФ ОБЛАСНА ПРАВОЗАХИСНА ОРГАНІЗАЦІЯ "ВАША НАДІЯ"</t>
  </si>
  <si>
    <t>ТОВ "АМВ-СИСТЕМС"</t>
  </si>
  <si>
    <t>ТОВАРИСТВО З ОБМЕЖЕНОЮ ВІДПОВІДАЛЬНІСТЮ "АМВ-СИСТЕМС"</t>
  </si>
  <si>
    <t>ТОВ "АВТО-МЕТАН"</t>
  </si>
  <si>
    <t>ТОВАРИСТВО З ОБМЕЖЕНОЮ ВІДПОВІДАЛЬНІСТЮ "АВТО-МЕТАН"</t>
  </si>
  <si>
    <t>78200, Івано-Франківська обл., місто Коломия, ВУЛИЦЯ ГЕТЬМАНА ІВАНА  МАЗЕПИ, будинок 235</t>
  </si>
  <si>
    <t>00709557</t>
  </si>
  <si>
    <t>ПРАТ "НВО "ПРОГРЕС"</t>
  </si>
  <si>
    <t>ПРИВАТНЕ АКЦІОНЕРНЕ ТОВАРИСТВО "НАУКОВО-ВИРОБНИЧЕ ОБ'ЄДНАННЯ ПО ПЛЕМІННІЙ СПРАВІ І ПРОГРЕСИВНИХ ТЕХНОЛОГІЯХ В ТВАРИННИЦТВІ "ПРОГРЕС"</t>
  </si>
  <si>
    <t>БАЩЕНКО ВОЛОДИМИР МИХАЙЛОВИЧ</t>
  </si>
  <si>
    <t>18034, Черкаська обл., місто Черкаси, Соснівський район, ВУЛИЦЯ ОНОПРІЄНКА, будинок 10</t>
  </si>
  <si>
    <t>ТОВ ПІІ "ІТ ІНВЕСТ"</t>
  </si>
  <si>
    <t>ТОВАРИСТВО З ОБМЕЖЕНОЮ ВІДПОВІДАЛЬНІСТЮ ПІДПРИЄМСТВО З ІНОЗЕМНИМИ ІНВЕСТИЦІЯМИ "ІТ ІНВЕСТ"</t>
  </si>
  <si>
    <t>01021, м.Київ, Печерський район, ВУЛИЦЯ МАЗЕПИ, будинок 10</t>
  </si>
  <si>
    <t>ТОВ "АВТОСТОП-КРЕМЕНЧУК"</t>
  </si>
  <si>
    <t>ТОВАРИСТВО З ОБМЕЖЕНОЮ ВІДПОВІДАЛЬНІСТЮ "АВТОСТОП-КРЕМЕНЧУК"</t>
  </si>
  <si>
    <t>ДОЦЕНКО КОСТЯНТИН МИКОЛАЙОВИЧ</t>
  </si>
  <si>
    <t>39600, Полтавська обл., місто Кременчук, Автозаводський район, КВАРТАЛ 304, будинок 17, квартира 44</t>
  </si>
  <si>
    <t>ТОВАРИСТВО З ОБМЕЖЕНОЮ ВІДПОВІДАЛЬНІСТЮ "ТРАНСПОРТНА КОМПАНІЯ "МЕРКУРІЙ"</t>
  </si>
  <si>
    <t>ТОВ "ЩУЧІЙ"</t>
  </si>
  <si>
    <t>ТОВАРИСТВО З ОБМЕЖЕНОЮ ВІДПОВІДАЛЬНІСТЮ "ЩУЧІЙ"</t>
  </si>
  <si>
    <t>БОНДАРЕЦЬ ОЛЕНА ВОЛОДИМИРІВНА</t>
  </si>
  <si>
    <t>87220, Донецька обл., Старобешівський район, село Кам'янка (Комунарівська с/рада), ВУЛ. БЕЛЯЄВА, будинок 1</t>
  </si>
  <si>
    <t>ТОВАРИСТВО З ОБМЕЖЕНОЮ ВІДПОВІДАЛЬНІСТЮ "ІШКО КЕПІТАЛ"</t>
  </si>
  <si>
    <t>ТЗОВ "ІШКО КЕПІТАЛ</t>
  </si>
  <si>
    <t>КОВАЛЬСЬКА ОЛЬГА МИКОЛАЇВНА</t>
  </si>
  <si>
    <t>43020, Волинська обл., місто Луцьк, ВУЛИЦЯ ЗАХАРОВА, будинок 14, квартира 82 Б</t>
  </si>
  <si>
    <t>ТОВ "САЙРУС ЛТД"</t>
  </si>
  <si>
    <t>ТОВАРИСТВО З ОБМЕЖЕНОЮ ВІДПОВІДАЛЬНІСТЮ "САЙРУС ЛТД"</t>
  </si>
  <si>
    <t>ЮР'ЄВ ОЛЕКСАНДР ГЕОРГІЙОВИЧ</t>
  </si>
  <si>
    <t>84301, Донецька обл., місто Краматорськ, ВУЛИЦЯ ЯРОСЛАВА МУДРОГО, будинок 48А, офіс 102</t>
  </si>
  <si>
    <t>ТОВ "ГАММА ЕЛІТ-СЕРВІС"</t>
  </si>
  <si>
    <t>ТОВАРИСТВО З ОБМЕЖЕНОЮ ВІДПОВІДАЛЬНІСТЮ "ГАММА ЕЛІТ-СЕРВІС"</t>
  </si>
  <si>
    <t>10014, Житомирська обл., місто Житомир, Корольовський район, ВУЛ. КИЇВСЬКА, будинок 10</t>
  </si>
  <si>
    <t>ТОВ "РЕЙКАРЦ ХОТЕЛ МЕНЕДЖМЕНТ"</t>
  </si>
  <si>
    <t>ТОВАРИСТВО З ОБМЕЖЕНОЮ ВІДПОВІДАЛЬНІСТЮ "РЕЙКАРЦ ХОТЕЛ МЕНЕДЖМЕНТ"</t>
  </si>
  <si>
    <t>ДЕМА АНДРІЙ МИХАЙЛОВИЧ</t>
  </si>
  <si>
    <t>ТОВАРИСТВО З ОБМЕЖЕНОЮ ВІДПОВІДАЛЬНІСТЮ ВИРОБНИЧО-ГОСПОДАРЧА ФІРМА "ОБРІЙ"</t>
  </si>
  <si>
    <t>ТОВ ВГФ "ОБРІЙ"</t>
  </si>
  <si>
    <t>ТКАЧ ОЛЕКСАНДР ОЛЕКСАНДРОВИЧ</t>
  </si>
  <si>
    <t>07100, Київська обл., місто Славутич, БАКИНСЬКИЙ КВАРТАЛ, будинок 35, квартира 3</t>
  </si>
  <si>
    <t>ПП "ЛОТОС - 7 "</t>
  </si>
  <si>
    <t>ПРИВАТНЕ ПІДПРИЄМСТВО " ЛОТОС - 7 "</t>
  </si>
  <si>
    <t>ЗАБРОДСЬКИЙ ОЛЕКСАНДР ВОЛОДИМИРОВИЧ</t>
  </si>
  <si>
    <t>10004, Житомирська обл., місто Житомир, Богунський район, БОС, будинок 1/9, квартира 33</t>
  </si>
  <si>
    <t>ТОВ "ДІМ МІДҐАРД"</t>
  </si>
  <si>
    <t>ТОВАРИСТВО З ОБМЕЖЕНОЮ ВІДПОВІДАЛЬНІСТЮ "ДІМ МІДҐАРД"</t>
  </si>
  <si>
    <t>МЕЛЬНИЧУК ЛЮБОМИР ВІКТОРОВИЧ</t>
  </si>
  <si>
    <t>78242, Івано-Франківська обл., Коломийський район, село Пилипи, ВУЛИЦЯ УКРАЇНСЬКА, будинок 129</t>
  </si>
  <si>
    <t>ТОВАРИСТВО З ОБМЕЖЕНОЮ ВІДПОВІДАЛЬНІСТЮ "АНКОМ ТЕХНОПАРТ"</t>
  </si>
  <si>
    <t>ТОВАРИСТВО З ОБМЕЖЕНОЮ ВІДПОВІДАЛЬНІСТЮ " АНКОМ ТЕХНОПАРТ "</t>
  </si>
  <si>
    <t>ТОВ " АНКОМ ТЕХНОПАРТ "</t>
  </si>
  <si>
    <t>ЛИТВИН ОЛЕКСАНДР МИКОЛАЙОВИЧ</t>
  </si>
  <si>
    <t>ТОВ "КОМПАНІЯ "БІЛТЕМА ПЛЮС"</t>
  </si>
  <si>
    <t>ТОВАРИСТВО З ОБМЕЖЕНОЮ ВІДПОВІДАЛЬНІСТЮ "КОМПАНІЯ "БІЛТЕМА ПЛЮС"</t>
  </si>
  <si>
    <t>СОЙКА ОЛЕКСАНДР ПЕТРОВИЧ</t>
  </si>
  <si>
    <t>ТОВ "ЕЛЕКТРО-ПРОЕКТ"</t>
  </si>
  <si>
    <t>ТОВАРИСТВО З ОБМЕЖЕНОЮ ВІДПОВІДАЛЬНІСТЮ "ЕЛЕКТРО-ПРОЕКТ"</t>
  </si>
  <si>
    <t>04205, м.Київ, Оболонський район, ПРОСПЕКТ ОБОЛОНСЬКИЙ, будинок 21, офіс 3</t>
  </si>
  <si>
    <t>ПРИВАТНЕ ПІДПРИЄМСТВО "СВ - АВТОТРАНС"</t>
  </si>
  <si>
    <t>ПП "СВ - АВТОТРАНС"</t>
  </si>
  <si>
    <t>ГЛИБІН СВЯТОСЛАВ ОЛЕКСАНДРОВИЧ</t>
  </si>
  <si>
    <t>49000, Дніпропетровська обл., місто Дніпро, Ленінський район, ВУЛИЦЯ КВІРІНГА, будинок 4</t>
  </si>
  <si>
    <t>ТОВ "АГРАРНА КОМПАНІЯ "ПІВНІЧ"</t>
  </si>
  <si>
    <t>ТОВАРИСТВО З ОБМЕЖЕНОЮ ВІДПОВІДАЛЬНІСТЮ "АГРАРНА КОМПАНІЯ "ПІВНІЧ"</t>
  </si>
  <si>
    <t>ОЛИВА МИХАЙЛО ВЛАДИСЛАВОВИЧ</t>
  </si>
  <si>
    <t>АВТОГАРАЖНИЙ КООПЕРАТИВ "МИР" ПРИВАТНИХ ІНДИВІДУАЛЬНИХ ГАРАЖІВ ЛЕНІНСЬКОГО РАЙОНУ М. ЛУГАНСЬКА</t>
  </si>
  <si>
    <t>ПЕТРИЧКО ОЛЕКСАНДР ВІКТОРОВИЧ</t>
  </si>
  <si>
    <t>91047, Луганська обл., місто Луганськ, Ленінський район, РОВЄНЬКОВСКАЯ, будинок 37</t>
  </si>
  <si>
    <t>ТОВ "НВУК ЦЕНТР "КОНСУЛЬТАНТ"</t>
  </si>
  <si>
    <t>ТОВАРИСТВО З ОБМЕЖЕНОЮ ВІДПОВІДАЛЬНІСТЮ "НВУК ЦЕНТР "КОНСУЛЬТАНТ"</t>
  </si>
  <si>
    <t>ПРОТЧЕНКО КОСТЯНТИН ВАСИЛЬОВИЧ</t>
  </si>
  <si>
    <t>МАЛЕ ПРИВАТНЕ ПІДПРИЄМСТВО "ЛУГА-ДНЕПР"</t>
  </si>
  <si>
    <t>СУЩЕНКО СТАНІСЛАВ ВАДИМОВИЧ</t>
  </si>
  <si>
    <t>91021, Луганська обл., місто Луганськ, Артемівський район, КВАРТАЛ ГАЄВОГО, будинок 17</t>
  </si>
  <si>
    <t>ТОВ "ТОРГОВИЙ ДІМ "ТРЕЙД СР"</t>
  </si>
  <si>
    <t>ТОВАРИСТВО З ОБМЕЖЕНОЮ ВІДПОВІДАЛЬНІСТЮ "ТОРГОВИЙ ДІМ "ТРЕЙД СР"</t>
  </si>
  <si>
    <t>ГОРИЙ ВІТАЛІЙ ВАЛЕРІЙОВИЧ</t>
  </si>
  <si>
    <t>03191, м.Київ, Голосіївський район, ВУЛИЦЯ КОМПОЗИТОРА ЛЯТОШИНСЬКОГО, будинок 14А</t>
  </si>
  <si>
    <t>ТОВ "ТВОРЧА МАЙСТЕРНЯ ЛІТОС"</t>
  </si>
  <si>
    <t>ТОВАРИСТВО З ОБМЕЖЕНОЮ ВІДПОВІДАЛЬНІСТЮ "ТВОРЧА МАЙСТЕРНЯ ЛІТОС"</t>
  </si>
  <si>
    <t>КРАВЧЕНКО СЕРГІЙ МИКОЛАЙОВИЧ</t>
  </si>
  <si>
    <t>04211, м.Київ, Оболонський район, ВУЛИЦЯ ЛАЙОША ГАВРО, будинок 11-А, квартира 170</t>
  </si>
  <si>
    <t>"УІПП"</t>
  </si>
  <si>
    <t>ГРОМАДСЬКА ОРГАНІЗАЦІЯ "УКРАЇНСЬКИЙ ІНСТИТУТ ПУБЛІЧНОЇ ПОЛІТИКИ"</t>
  </si>
  <si>
    <t>БОРОДА МАКСИМ ОЛЕКСАНДРОВИЧ</t>
  </si>
  <si>
    <t>03680, м.Київ, Святошинський район, ПРОСПЕКТ ПАЛЛАДІНА, будинок 46/2</t>
  </si>
  <si>
    <t>ПП "АВТО "МЕТРО"</t>
  </si>
  <si>
    <t>ПРИВАТНЕ ПІДПРИЄМСТВО "АВТО "МЕТРО"</t>
  </si>
  <si>
    <t>МОТОРНИЙ ЄВГЕН МИКОЛАЙОВИЧ</t>
  </si>
  <si>
    <t>ТОВ "ХУБЕР-ДРАЙВ"</t>
  </si>
  <si>
    <t>ТОВАРИСТВО З ОБМЕЖЕНОЮ ВІДПОВІДАЛЬНІСТЮ "ХУБЕР-ДРАЙВ"</t>
  </si>
  <si>
    <t>РУДЕНКО ВОЛОДИМИР ОЛЕГОВИЧ</t>
  </si>
  <si>
    <t>НВК "ТУТТІ"</t>
  </si>
  <si>
    <t>ВИРОБНИЧИЙ КООПЕРАТИВ НАУКОВО-ВИРОБНИЧИЙ КООПЕРАТИВ"ТУТТІ"</t>
  </si>
  <si>
    <t>КАНЕВСЬКА ОЛЬГА ЮХИМІВНА</t>
  </si>
  <si>
    <t>ТОВ "ДЛК"</t>
  </si>
  <si>
    <t>ТОВАРИСТВО З ОБМЕЖЕНОЮ ВІДПОВІДАЛЬНІСТЮ "ДЖЕНЕРАЛ ЛОГІСТИК КОНСАЛТ"</t>
  </si>
  <si>
    <t>ЗІНЧЕНКО СЕРГІЙ ІГОРОВИЧ</t>
  </si>
  <si>
    <t>43000, Волинська обл., місто Луцьк, ВУЛИЦЯ ВИННИЧЕНКА, будинок 20, офіс 4</t>
  </si>
  <si>
    <t>ТОВАРИСТВО З ОБМЕЖЕНОЮ ВІДПОВІДАЛЬНІСТЮ "ЛЮДМИЛА І К*"</t>
  </si>
  <si>
    <t>ТОВ "ЛЮДМИЛА І К*"</t>
  </si>
  <si>
    <t>КРЕТІНІН ВАЛЕРІЙ ПЕТРОВИЧ</t>
  </si>
  <si>
    <t>86118, Донецька обл., місто Макіївка, Червоногвардійський район, ВУЛИЦЯ ЗАПОРІЗЬКА, будинок 6, квартира 1 А</t>
  </si>
  <si>
    <t>ТОВ"ЄВРОПЕЙСЬКА ТЕХНІЧНА ДОПОМОГА"</t>
  </si>
  <si>
    <t>ТОВАРИСТВО З ОБМЕЖЕНОЮ ВІДПОВІДАЛЬНІСТЮ "ЄВРОПЕЙСЬКА ТЕХНІЧНА ДОПОМОГА"</t>
  </si>
  <si>
    <t>РЕТЮНСЬКИХ ОЛЕНА БОРИСІВНА</t>
  </si>
  <si>
    <t>04053, м.Київ, Шевченківський район, ВУЛИЦЯ ВЕЛИКА ЖИТОМИРСЬКА, будинок 33</t>
  </si>
  <si>
    <t>ТОВ "АРЕНА-АЛЬЯНС"</t>
  </si>
  <si>
    <t>ТОВАРИСТВО З ОБМЕЖЕНОЮ ВІДПОВІДАЛЬНІСТЮ "АРЕНА-АЛЬЯНС"</t>
  </si>
  <si>
    <t>СЛУЦЬКИЙ ТАДЕУШ АНАТОЛІЙОВИЧ</t>
  </si>
  <si>
    <t>04107, м.Київ, Шевченківський район, ВУЛИЦЯ ПУГАЧОВА, будинок 17</t>
  </si>
  <si>
    <t>02019529</t>
  </si>
  <si>
    <t>АСОЦІАЦІЯ "ІНФОРМСИСТЕМА"</t>
  </si>
  <si>
    <t>АС "ІНФОРМСИСТЕМА"</t>
  </si>
  <si>
    <t>ЛОЗОВИЙ ОЛЕКСАНДР ВАСИЛЬОВИЧ</t>
  </si>
  <si>
    <t>18002, Черкаська обл., місто Черкаси, Соснівський район, ВУЛИЦЯ  ФРУНЗЕ, будинок 1</t>
  </si>
  <si>
    <t>ПП "АВТАЛ СЕРВІС"</t>
  </si>
  <si>
    <t>ПРИВАТНЕ ПІДПРИЄМСТВО "АВТАЛ СЕРВІС"</t>
  </si>
  <si>
    <t>РЯБЧЕНКО ОЛЕКСІЙ БОРИСОВИЧ</t>
  </si>
  <si>
    <t>73000, Херсонська обл., місто Херсон, Комсомольський район, ВУЛИЦЯ ІЛЛІЧА, будинок 56, квартира 68</t>
  </si>
  <si>
    <t>УСІКНОВІННЯ ГЛАВИ ІОАННА ПРЕДТЕЧІ ПАРАФІЯ МІСТА ДОНЕЦЬКА ДОНЕЦЬКОЇ ОБЛАСТІ</t>
  </si>
  <si>
    <t>РЕЛІГІЙНА ПРАВОСЛАВНА ГРОМАДА "УСІКНОВІННЯ ГЛАВИ ІОАННА ПРЕДТЕЧІ ПАРАФІЯ ДОНЕЦЬКОЇ ЄПАРХІЇ УКРАЇНСЬКОЇ ПРАВОСЛАВНОЇ ЦЕРКВИ МІСТА ДОНЕЦЬКА ДОНЕЦЬКОЇ ОБЛАСТІ"</t>
  </si>
  <si>
    <t>ВОЛОЧАЄВ АНДРІЙ ВОЛОДИМИРОВИЧ</t>
  </si>
  <si>
    <t>83005, Донецька обл., місто Донецьк, Ленінський район, ВУЛИЦЯ САХАЛІНСЬКА, будинок 15В</t>
  </si>
  <si>
    <t>ТОВ "НВО "АМАРІЛЛІС"</t>
  </si>
  <si>
    <t>ТОВАРИСТВО З ОБМЕЖЕНОЮ ВІДПОВІДАЛЬНІСТЮ "НАУКОВО-ВИРОБНИЧЕ ОБ'ЄДНАННЯ "АМАРІЛЛІС"</t>
  </si>
  <si>
    <t>КАТУХОВ СЕРГІЙ ГЕННАДІЙОВИЧ</t>
  </si>
  <si>
    <t>01001, м.Київ, Шевченківський район, ВУЛИЦЯ МИХАЙЛІВСЬКА, будинок 21/Б, нежиле приміщення 34</t>
  </si>
  <si>
    <t>ПРИВАТНЕ ПІДПРИЄМСТВО "АЛЕКС-ІЧ"</t>
  </si>
  <si>
    <t>ПП "АЛЕКС-ІЧ"</t>
  </si>
  <si>
    <t>ДУДКА АНАТОЛІЙ МИКОЛАЙОВИЧ</t>
  </si>
  <si>
    <t>91011, Луганська обл., місто Луганськ, Ленінський район, ВУЛ. ОБОРОННА, будинок 9</t>
  </si>
  <si>
    <t>ТОВ "АЛТІО"</t>
  </si>
  <si>
    <t>ТОВАРИСТВО З ОБМЕЖЕНОЮ ВІДПОВІДАЛЬНІСТЮ "АЛТІО"</t>
  </si>
  <si>
    <t>ТОВ "ОРАНЖ ЕСТЕЙТ ГРУП"</t>
  </si>
  <si>
    <t>ТОВАРИСТВО З ОБМЕЖЕНОЮ ВІДПОВІДАЛЬНІСТЮ "ОРАНЖ ЕСТЕЙТ ГРУП"</t>
  </si>
  <si>
    <t>КИСЛЯК ОЛЬГА БОРИСІВНА</t>
  </si>
  <si>
    <t>49098, Дніпропетровська обл., місто Дніпро, Амур-Нижньодніпровський район, ВУЛИЦЯ МУРМАНСЬКА, будинок 2</t>
  </si>
  <si>
    <t>ТОВ "ЛЯ ГУШКО"</t>
  </si>
  <si>
    <t>ТОВАРИСТВО З ОБМЕЖЕНОЮ ВІДПОВІДАЛЬНІСТЮ "ЛЯ ГУШКО"</t>
  </si>
  <si>
    <t>ГРИЦАК СЕРГІЙ МИКОЛАЙОВИЧ</t>
  </si>
  <si>
    <t>03179, м.Київ, Святошинський район, ПРОСПЕКТ АКАДЕМІКА ПАЛЛАДІНА, будинок 25-А, квартира 115</t>
  </si>
  <si>
    <t>ТОВ "ЮНІКАРГО УКРАЇНА"</t>
  </si>
  <si>
    <t>ТОВАРИСТВО З ОБМЕЖЕНОЮ ВІДПОВІДАЛЬНІСТЮ "ЮНІКАРГО УКРАЇНА"</t>
  </si>
  <si>
    <t>САЦЮК ВОЛОДИМИР АНДРІЙОВИЧ</t>
  </si>
  <si>
    <t>ТОВ"ІСР"</t>
  </si>
  <si>
    <t>ТОВАРИСТВО З ОБМЕЖЕНОЮ ВІДПОВІДАЛЬНІСТЮ "ІСР"</t>
  </si>
  <si>
    <t>ЖЕСТКОВ ІГОР ВОЛОДИМИРОВИЧ</t>
  </si>
  <si>
    <t>03035, м.Київ, Солом'янський район, ВУЛИЦЯ КУДРЯШОВА, будинок 3, квартира 84</t>
  </si>
  <si>
    <t>ТОВ "ДОНЕЦЬКИЙ АВТОЦЕНТР МАЗ"</t>
  </si>
  <si>
    <t>ТОВАРИСТВО З ОБМЕЖЕНОЮ ВІДПОВІДАЛЬНІСТЮ "ДОНЕЦЬКИЙ АВТОЦЕНТР МАЗ"</t>
  </si>
  <si>
    <t>ПАТАНА ІГОР ОЛЕКСІЙОВИЧ</t>
  </si>
  <si>
    <t>40012, Сумська обл., місто Суми, Зарічний район, ВУЛИЦЯ ХАРКІВСЬКА, будинок 122</t>
  </si>
  <si>
    <t>ПРИВАТНЕ ПІДПРИЄМСТВО "УКРТЕХКОМПЛЕКТ"</t>
  </si>
  <si>
    <t>ПП "УКРТЕХКОМПЛЕКТ"</t>
  </si>
  <si>
    <t>ГНАТИШАК ВОЛОДИМИР МИХАЙЛОВИЧ</t>
  </si>
  <si>
    <t>86109, Донецька обл., місто Макіївка, Червоногвардійський район, ВУЛИЦЯ ЧЕРКАСЬКА, будинок 4</t>
  </si>
  <si>
    <t>ТОВ"ТРАНС ВОРЛД КОНТЕЙНЕР"</t>
  </si>
  <si>
    <t>ТОВАРИСТВО З ОБМЕЖЕНОЮ ВІДПОВІДАЛЬНІСТЮ "ТРАНС ВОРЛД КОНТЕЙНЕР"</t>
  </si>
  <si>
    <t>65007, Одеська обл., місто Одеса, Приморський район, ВУЛИЦЯ МАЛА АРНАУТСЬКА, будинок 109, приміщення 501</t>
  </si>
  <si>
    <t>СТ "РУТА - СКАЙ"</t>
  </si>
  <si>
    <t>САДІВНИЧЕ ТОВАРИСТВО "РУТА-СКАЙ"</t>
  </si>
  <si>
    <t>73000, Херсонська обл., місто Херсон, Комсомольський район, ВУЛИЦЯ ДОРОФЕЄВА, будинок 36, квартира 133</t>
  </si>
  <si>
    <t>ТОВ "БІВІ ІНТЕРНЕШНЛ"</t>
  </si>
  <si>
    <t>ТОВАРИСТВО З ОБМЕЖЕНОЮ ВІДПОВІДАЛЬНІСТЮ "БІВІ ІНТЕРНЕШНЛ"</t>
  </si>
  <si>
    <t>ПУХЛЯК ВІТАЛІЙ СТЕПАНОВИЧ</t>
  </si>
  <si>
    <t>02098, м.Київ, Дніпровський район, ВУЛИЦЯ БЕРЕЗНЯКІВСЬКА, будинок 15-А</t>
  </si>
  <si>
    <t>ТОВ "ТД "КОРОНА"</t>
  </si>
  <si>
    <t>ТОВАРИСТВО З ОБМЕЖЕНОЮ ВІДПОВІДАЛЬНІСТЮ "ТОРГОВИЙ ДІМ "КОРОНА"</t>
  </si>
  <si>
    <t>САЙНОГА ОЛЬГА ВОЛОДИМИРІВНА</t>
  </si>
  <si>
    <t>85300, Донецька обл., місто Покровськ, МІКРОРАЙОН ШАХТАРСЬКИЙ, Т/К "ШАХТАРСЬКИЙ"</t>
  </si>
  <si>
    <t>СПІЛЬНЕ УКРАЇНСЬКО-РОСІЙСЬКЕ ПІДПРИЄМСТВО ТОВАРИСТВО З ОБМЕЖЕНОЮ ВІДПОВІДАЛЬНІСТЮ "ВЕЛКАМ"</t>
  </si>
  <si>
    <t>СП "ВЕЛКАМ"</t>
  </si>
  <si>
    <t>КАТЕРОВ МИКОЛА МИКОЛАЙОВИЧ</t>
  </si>
  <si>
    <t>01021, м.Київ, Печерський район, ВУЛ. ІНСТИТУТСЬКА, будинок 25</t>
  </si>
  <si>
    <t>05508499</t>
  </si>
  <si>
    <t>ДНІПРОПЕТРОВСЬКА ОАШ ВСА</t>
  </si>
  <si>
    <t>НАВЧАЛЬНИЙ ЗАКЛАД ОБ'ЄДНАННЯ ГРОМАДЯН "ДНІПРОПЕТРОВСЬКА ОБЛАСНА АВТОМОБІЛЬНА ШКОЛА ВСЕУКРАЇНСЬКОЇ СПІЛКИ АВТОМОБІЛІСТІВ"</t>
  </si>
  <si>
    <t>БІЛОКОНЬ ВІТАЛІЙ ПЕТРОВИЧ</t>
  </si>
  <si>
    <t>49000, Дніпропетровська обл., місто Дніпро, Бабушкінський район, ВУЛИЦЯ ЦЕНТРАЛЬНА, будинок 6</t>
  </si>
  <si>
    <t>ТОВ "КУА "МІГ"</t>
  </si>
  <si>
    <t>ТОВАРИСТВО З ОБМЕЖЕНОЮ ВІДПОВІДАЛЬНІСТЮ "КОМПАНІЯ З УПРАВЛІННЯ АКТИВАМИ "МЕНЕДЖМЕНТ ІНВЕСТМЕНТ ГРУП"</t>
  </si>
  <si>
    <t>МЕДВЕДЧУК ЮРІЙ ВІТАЛІЙОВИЧ</t>
  </si>
  <si>
    <t>02139392</t>
  </si>
  <si>
    <t>ТОВ "ПОБУТ КОСІВСЩИНИ"</t>
  </si>
  <si>
    <t>ТОВАРИСТВО З ОБМЕЖЕНОЮ ВІДПОВІДАЛЬНІСТЮ "ПОБУТ КОСІВЩИНИ"</t>
  </si>
  <si>
    <t>ЧЕРЧУК ГАННА МИКОЛАЇВНА</t>
  </si>
  <si>
    <t>78600, Івано-Франківська обл., Косівський район, місто Косів, ВУЛИЦЯ НЕЗАЛЕЖНОСТІ, будинок 10А</t>
  </si>
  <si>
    <t>ТОВ "ЛУГОС"</t>
  </si>
  <si>
    <t>ТОВАРИСТВО З ОБМЕЖЕНОЮ ВІДПОВІДАЛЬНІСТЮ "ЛУГОПТСЕРВІС"</t>
  </si>
  <si>
    <t>ЯКОВЛЕВ ВЛАДИСЛАВ ВОЛОДИМИРОВИЧ</t>
  </si>
  <si>
    <t>91007, Луганська обл., місто Луганськ, Артемівський район, ВУЛИЦЯ ЛУТУГІНСКАЯ, будинок 89 В</t>
  </si>
  <si>
    <t>ТОВ "ПТК "ДОНПРОМСВЕТ"</t>
  </si>
  <si>
    <t>ТОВАРИСТВО З ОБМЕЖЕНОЮ ВІДПОВІДАЛЬНІСТЮ "ПРОМИСЛОВО-ТОРГОВЕЛЬНА КОМПАНІЯ "ДОНПРОМСВЕТ"</t>
  </si>
  <si>
    <t>83062, Донецька обл., місто Донецьк, Ленінський район, ВУЛИЦЯ ТОРГОВА, будинок 28</t>
  </si>
  <si>
    <t>ТОВ "АЛЬТПОСТАЧ ЛТД"</t>
  </si>
  <si>
    <t>ТОВАРИСТВО З ОБМЕЖЕНОЮ ВІДПОВІДАЛЬНІСТЮ "АЛЬТПОСТАЧ ЛТД"</t>
  </si>
  <si>
    <t>01135, м.Київ, Шевченківський район, ВУЛИЦЯ ЖИЛЯНСЬКА, будинок 35</t>
  </si>
  <si>
    <t>ТОВ"КОРДОН"</t>
  </si>
  <si>
    <t>ТОВАРИСТВО З ОБМЕЖЕНОЮ ВІДПОВІДАЛЬНІСТЮ "КОРДОН"</t>
  </si>
  <si>
    <t>МІХНО ОЛЕКСАНДР ГРИГОРОВИЧ</t>
  </si>
  <si>
    <t>ПРИВАТНЕ ПІДПРИЄМСТВО "КОНЦЕПТ 2000"</t>
  </si>
  <si>
    <t>ВАЛЬЦЕВ ОЛЕКСАНДР МИКОЛАЙОВИЧ</t>
  </si>
  <si>
    <t>79017, ВУЛ.КОЦИЛОВСЬКОГО, Б.10, КВ.12, М.ЛЬВІВ, ЛЬВІВСЬКА ОБЛАСТЬ, УКРАЇНА</t>
  </si>
  <si>
    <t>ПП "ТД "УКРІМПЕРІАЛ"</t>
  </si>
  <si>
    <t>ПРИВАТНЕ ПІДПРИЄМСТВО "ТОРГОВИЙ ДІМ "УКРІМПЕРІАЛ"</t>
  </si>
  <si>
    <t>ДЕНИСОВ СЕРГІЙ БОРИСОВИЧ</t>
  </si>
  <si>
    <t>43005, Волинська обл., місто Луцьк, ПРОСПЕКТ ПЕРЕМОГИ, будинок 22, квартира 23</t>
  </si>
  <si>
    <t>ЖБК "ЗВЕЗДА"</t>
  </si>
  <si>
    <t>ЖИТЛОВО-БУДІВЕЛЬНИЙ КООПЕРАТИВ "ЗВЕЗДА"</t>
  </si>
  <si>
    <t>МЕРЕНКОВА ЛЮДМИЛА ІВАНІВНА</t>
  </si>
  <si>
    <t>03141, м.Київ, Солом'янський район, ВУЛИЦЯ ВОЛГОГРАДСЬКА, будинок 15</t>
  </si>
  <si>
    <t>ТОВАРИСТВО З ОБМЕЖЕНОЮ ВІДПОВІДАЛЬНІСТЮ "РОСС-ВОСТОК"</t>
  </si>
  <si>
    <t>ТОВ "РОСС-ВОСТОК"</t>
  </si>
  <si>
    <t>КРАВЧЕНКО ДМИТРО АНАТОЛІЙОВИЧ</t>
  </si>
  <si>
    <t>83017, Донецька обл., місто Донецьк, Калінінський район, БУЛЬВАР ШЕВЧЕНКА, будинок 84, квартира 3</t>
  </si>
  <si>
    <t>ТОВ "РА АВАЛОН"</t>
  </si>
  <si>
    <t>ТОВАРИСТВО З ОБМЕЖЕНОЮ ВІДПОВІДАЛЬНІСТЮ "РА АВАЛОН"</t>
  </si>
  <si>
    <t>БАБЕНКО СЕРГІЙ МИХАЙЛОВИЧ</t>
  </si>
  <si>
    <t>04119, м.Київ, Шевченківський район, ВУЛИЦЯ СІМ'Ї ХОХЛОВИХ, будинок 15,  КАБІНЕТ 225</t>
  </si>
  <si>
    <t>ДЕРЖАВНА УСТАНОВА "МИКОЛАЇВСЬКА ВИПРАВНА КОЛОНІЯ (№ 50)"</t>
  </si>
  <si>
    <t>МИЦИК ТАРАС СТЕПАНОВИЧ</t>
  </si>
  <si>
    <t>МАЛЕ ПРИВАТНЕ ПІДПРИЄМСТВО "РОНДО"</t>
  </si>
  <si>
    <t>ЛУЧЕНКОВА АНАСТАСІЯ ВОЛОДИМИРІВНА</t>
  </si>
  <si>
    <t>91016, Луганська обл., місто Луганськ, Ленінський район, ВУЛИЦЯ 15-А ЛІНІЯ, будинок 21</t>
  </si>
  <si>
    <t>ТОВ "БРЕНД БУД ПЛЮС"</t>
  </si>
  <si>
    <t>ТОВАРИСТВО З ОБМЕЖЕНОЮ ВІДПОВІДАЛЬНІСТЮ "БРЕНД БУД ПЛЮС"</t>
  </si>
  <si>
    <t>ТРИХЛІБ ДМИТРО ВІКТОРОВИЧ</t>
  </si>
  <si>
    <t>ТОВАРИСТВО З ОБМЕЖЕНОЮ ВІДПОВІДАЛЬНІСТЮ "УКРАЇНСЬКІ МІКРОХВИЛЬОВІ ТЕХНОЛОГІЇ"</t>
  </si>
  <si>
    <t>ТОВ "УКРМХТ"</t>
  </si>
  <si>
    <t>ПІСАРЄВ АНАТОЛІЙ ЄГОРОВИЧ</t>
  </si>
  <si>
    <t>49018, Дніпропетровська обл., місто Дніпро, Ленінський район, ПРОВУЛОК ПАРУСНИЙ, будинок 12, квартира 68</t>
  </si>
  <si>
    <t>ТОВ "АНАЛІТИЧНИЙ ЦЕНТР "ПРЕЗИДЕНТ"</t>
  </si>
  <si>
    <t>ТОВАРИСТВО З ОБМЕЖЕНОЮ ВІДПОВІДАЛЬНІСТЮ "АНАЛІТИЧНИЙ ЦЕНТР "ПРЕЗИДЕНТ"</t>
  </si>
  <si>
    <t>КАЛУГІН ЄВГЕНІЙ ОЛЕКСАНДРОВИЧ</t>
  </si>
  <si>
    <t>04071, м.Київ, Подільський район, ВУЛИЦЯ МЕЖИГІДСЬКА, будинок 622</t>
  </si>
  <si>
    <t>ТОВ "КЛУБ "ІНІЦІАЛ"</t>
  </si>
  <si>
    <t>ТОВАРИСТВО З ОБМЕЖЕНОЮ ВІДПОВІДАЛЬНІСТЮ "КЛУБ "ІНІЦІАЛ"</t>
  </si>
  <si>
    <t>ПРОСКУРКО ІРИНА ВОЛОДИМИРІВНА</t>
  </si>
  <si>
    <t>ТОВ "ОДЕКОМ МЕНЕДЖМЕНТ"</t>
  </si>
  <si>
    <t>ТОВАРИСТВО З ОБМЕЖЕНОЮ ВІДПОВІДАЛЬНІСТЮ "ОДЕКОМ МЕНЕДЖМЕНТ"</t>
  </si>
  <si>
    <t>ЄВМЕНОВ СЕРГІЙ ВІКТОРОВИЧ</t>
  </si>
  <si>
    <t>65009, Одеська обл., місто Одеса, Приморський район, ПЛОЩА 10 КВІТНЯ, будинок 1, офіс 3-11</t>
  </si>
  <si>
    <t>ТОВ "РЕГІОНІНВЕСТ"</t>
  </si>
  <si>
    <t>ТОВАРИСТВО З ОБМЕЖЕНОЮ ВІДПОВІДАЛЬНІСТЮ "РЕГІОНІНВЕСТ"</t>
  </si>
  <si>
    <t>БОЙКО АНДРІЙ ІЛЛІЧ</t>
  </si>
  <si>
    <t>04123, м.Київ, Подільський район, ВУЛИЦЯ СВІТЛИЦЬКОГО, будинок 33 ЛІТЕРА А</t>
  </si>
  <si>
    <t>ТОВАРИСТВО З ОБМЕЖЕНОЮ ВІДПОВІДАЛЬНІСТЮ "СТРАТЕГ"</t>
  </si>
  <si>
    <t>ТОВ "СТРАТЕГ"</t>
  </si>
  <si>
    <t>СУХАНОВА ЛЮДМИЛА ВІТАЛІЇВНА</t>
  </si>
  <si>
    <t>49000, Дніпропетровська обл., місто Дніпро, Ленінський район, ВУЛИЦЯ МАТЛАХОВА, будинок 10</t>
  </si>
  <si>
    <t>ТОВ "ОНЛАЙН БІГ ДАТА"</t>
  </si>
  <si>
    <t>ТОВАРИСТВО З ОБМЕЖЕНОЮ ВІДПОВІДАЛЬНІСТЮ "ОНЛАЙН БІГ ДАТА"</t>
  </si>
  <si>
    <t>РАІМОВ РУФАТ РУСТАМОВИЧ</t>
  </si>
  <si>
    <t>04119, м.Київ, Шевченківський район, ВУЛИЦЯ ЯКІРА, будинок 13, офіс 330</t>
  </si>
  <si>
    <t>ТОВ "АГРО-ПРОПЕРТІ"</t>
  </si>
  <si>
    <t>ТОВАРИСТВО З ОБМЕЖЕНОЮ ВІДПОВІДАЛЬНІСТЮ "АГРО-ПРОПЕРТІ"</t>
  </si>
  <si>
    <t>ГЕВОРГЯН СУРЕН ЛЮДВИГОВИЧ</t>
  </si>
  <si>
    <t>10008, Житомирська обл., місто Житомир, Корольовський район, ВУЛИЦЯ ЖИТНІЙ БАЗАР, будинок 8</t>
  </si>
  <si>
    <t>ПП "НАВІ-9"</t>
  </si>
  <si>
    <t>ПРИВАТНЕ ПІДПРИЄМСТВО "НАВІ-9"</t>
  </si>
  <si>
    <t>МІЩЕРЯКОВ РАДИСЛАВ СТАНІСЛАВОВИЧ</t>
  </si>
  <si>
    <t>39600, Полтавська обл., місто Кременчук, Автозаводський район, ВУЛИЦЯ ПЕРЕМОГИ , будинок 3-А</t>
  </si>
  <si>
    <t>ТОВАРИСТВО З ОБМЕЖЕНОЮ ВІДПОВІДАЛЬНІСТЮ "НПП ВНЕШПРОМТЕХ"</t>
  </si>
  <si>
    <t>ТОВ "НПП ВНЕШПРОМТЕХ"</t>
  </si>
  <si>
    <t>КУЛІБАБА ТЕТЯНА ВОЛОДИМИРІВНА</t>
  </si>
  <si>
    <t>40021, Сумська обл., місто Суми, Зарічний район, ПРОВУЛОК ГРОМАДЯНСЬКИЙ, будинок 1, офіс 205</t>
  </si>
  <si>
    <t>ТОВАРИСТВО З ОБМЕЖЕНОЮ ВІДПОВІДАЛЬНІСТЮ "ЛЬВІВСЬКИЙ ІНСТИТУТ МЕБЛІВ"</t>
  </si>
  <si>
    <t>ПІДЦЕРКОВНИЙ СТЕПАН ЄВСТАХІЙОВИЧ</t>
  </si>
  <si>
    <t>79005, Львівська обл., місто Львів, Личаківський район, ВУЛИЦЯ АК.БОГОМОЛЬЦЯ, будинок 7, квартира 7</t>
  </si>
  <si>
    <t>ТОВАРИСТВО З ОБМЕЖЕНОЮ ВІДПОВІДАЛЬНІСТЮ "СПЕЦІАЛІЗОВАНІ ЕНЕРГЕТИЧНІ ТЕХНОЛОГІЇ"</t>
  </si>
  <si>
    <t>МИХАЛЬЧУК РОМАН РОСТИСЛАВОВИЧ</t>
  </si>
  <si>
    <t>43000, Волинська обл., місто Луцьк, ВУЛИЦЯ ЗАЦЕПИ, будинок 3Б, квартира 12</t>
  </si>
  <si>
    <t>ТОВ "ВАЙБО ПРОДЖЕКТ"</t>
  </si>
  <si>
    <t>ТОВАРИСТВО З ОБМЕЖЕНОЮ ВІДПОВІДАЛЬНІСТЮ "ВАЙБО ПРОДЖЕКТ"</t>
  </si>
  <si>
    <t>БАБІЧЕВ СЕРГІЙ ЕДУАРДОВИЧ</t>
  </si>
  <si>
    <t>ТОВ "ОРІЄНТ-АРТ"</t>
  </si>
  <si>
    <t>ТОВАРИСТВО З ОБМЕЖЕНОЮ ВІДПОВІДАЛЬНІСТЮ "ОРІЄНТ-АРТ"</t>
  </si>
  <si>
    <t>ТРОЦЕНКО ЛАДА ІВАНІВНА</t>
  </si>
  <si>
    <t>ТОВ "ЄВРОКЛІНГСТАЙЛ"</t>
  </si>
  <si>
    <t>ТОВАРИСТВО З ОБМЕЖЕНОЮ ВІДПОВІДАЛЬНІСТЮ "ЄВРОКЛІНГСТАЙЛ"</t>
  </si>
  <si>
    <t>РИЧКО ОЛЕКСАНДРА ВОЛОДИМИРІВНА</t>
  </si>
  <si>
    <t>03062, м.Київ, Святошинський район, ВУЛ. ЧИСТЯКІВСЬКА, будинок 2, офіс 400</t>
  </si>
  <si>
    <t>ТОВ "ЛОБІ"</t>
  </si>
  <si>
    <t>ТОВАРИСТВО З ОБМЕЖЕНОЮ ВІДПОВІДАЛЬНІСТЮ "ЛОБІ"</t>
  </si>
  <si>
    <t>ЛЕЩИШИН РУСЛАН МИКОЛАЙОВИЧ</t>
  </si>
  <si>
    <t>29000, Хмельницька обл., місто Хмельницький, ВУЛИЦЯ ТЕАТРАЛЬНА, будинок 10</t>
  </si>
  <si>
    <t>ТОВ "К.В.Т. СЕРВІС"</t>
  </si>
  <si>
    <t>ТОВАРИСТВО З ОБМЕЖЕНОЮ ВІДПОВІДАЛЬНІСТЮ "К.В.Т. СЕРВІС"</t>
  </si>
  <si>
    <t>КУРИЛКО ТЕТЯНА ВОЛОДИМИРІВНА</t>
  </si>
  <si>
    <t>61052, Харківська обл., місто Харків, Ленінський район, ВУЛИЦЯ ЯРОСЛАВСЬКА, будинок 9</t>
  </si>
  <si>
    <t>ТОВ "КУРЬЕР ПОСТ"</t>
  </si>
  <si>
    <t>ТОВАРИСТВО З ОБМЕЖЕНОЮ ВІДПОВІДАЛЬНІСТЮ "КУРЬЕР ПОСТ"</t>
  </si>
  <si>
    <t>ЛУКАШЕВИЧ ОКСАНА БОРИСІВНА</t>
  </si>
  <si>
    <t>03150, м.Київ, Голосіївський район, ВУЛИЦЯ ЧЕРВОНОАРМІЙСЬКА, будинок 98</t>
  </si>
  <si>
    <t>ТОВ "КАЛЬВІН"</t>
  </si>
  <si>
    <t>ТОВАРИСТВО З ОБМЕЖЕНОЮ ВІДПОВІДАЛЬНІСТЮ "КАЛЬВІН"</t>
  </si>
  <si>
    <t>ОВДІЄНКО АНДРІЙ ЛЕОНІДОВИЧ</t>
  </si>
  <si>
    <t>04114, м.Київ, Подільський район, ВУЛИЦЯ ВИШГОРОДСЬКА, будинок 45-А/5, офіс 168</t>
  </si>
  <si>
    <t>ТОВАРИСТВО З ОБМЕЖЕНОЮ ВІДПОВІДАЛЬНІСТЮ "ЕКСПОСЕРВІСТРАНС"</t>
  </si>
  <si>
    <t>ТОВ "ЕКСПОСЕРВІСТРАНС"</t>
  </si>
  <si>
    <t>РАДЧУК ОЛЕКСАНДР БОРИСОВИЧ</t>
  </si>
  <si>
    <t>САДІВНИЧЕ ТОВАРИСТВО "СТАНКОСТРОІТЄЛЬ"</t>
  </si>
  <si>
    <t>ДОЛЖЕНКО МИХАЙЛО МИХАЙЛОВИЧ</t>
  </si>
  <si>
    <t>91045, Луганська обл., місто Луганськ, Ленінський район,  ГОСТРА МОГИЛА</t>
  </si>
  <si>
    <t>ТОВ "ОДЕЛІС"</t>
  </si>
  <si>
    <t>ТОВАРИСТВО З ОБМЕЖЕНОЮ ВІДПОВІДАЛЬНІСТЮ "ОДЕЛІС"</t>
  </si>
  <si>
    <t>НАДТОЧІЙ МАКСИМ ОЛЕГОВИЧ</t>
  </si>
  <si>
    <t>01001, м.Київ, Шевченківський район, ВУЛИЦЯ ХРЕЩАТИК, будинок 10</t>
  </si>
  <si>
    <t>ТОВАРИСТВО З ОБМЕЖЕНОЮ ВІДПОВІДАЛЬНІСТЮ "ПРОМЕЛЕКТРОМОНТАЖ"</t>
  </si>
  <si>
    <t>ТЗОВ "ПРОМЕЛЕКТРОМОНТАЖ"</t>
  </si>
  <si>
    <t>ТОВ "ТЕРІКОН-К"</t>
  </si>
  <si>
    <t>ТОВАРИСТВО З ОБМЕЖЕНОЮ ВІДПОВІДАЛЬНІСТЮ "ТЕРІКОН-К"</t>
  </si>
  <si>
    <t>49000, Дніпропетровська обл., місто Дніпро, Жовтневий район, ВУЛИЦЯ ПАНІКАХИ, будинок 2, корпус Е7, кімната 505</t>
  </si>
  <si>
    <t>01973992</t>
  </si>
  <si>
    <t>КП ЛОР АПТЕКА "МИКОЛАЇВ-ФАРМАЦІЯ"</t>
  </si>
  <si>
    <t>КОМУНАЛЬНЕ ПІДПРИЄМСТВО ЛЬВІВСЬКОЇ ОБЛАСНОЇ РАДИ АПТЕКА "МИКОЛАЇВ-ФАРМАЦІЯ"</t>
  </si>
  <si>
    <t>БОГАЙЧИК ВОЛОДИМИР СТЕПАНОВИЧ</t>
  </si>
  <si>
    <t>81600, Львівська обл., Миколаївський район, місто Миколаїв, ВУЛИЦЯ І.МАЗЕПИ, будинок 11</t>
  </si>
  <si>
    <t>ТОВ "АГАВА"</t>
  </si>
  <si>
    <t>ТОВАРИСТВО З ОБМЕЖЕНОЮ ВІДПОВІДАЛЬНІСТЮ "АГАВА"</t>
  </si>
  <si>
    <t>ПОСТОЛ ГЕННАДІЙ ДМИТРІЙОВИЧ</t>
  </si>
  <si>
    <t>83102, Донецька обл., місто Донецьк, Ленінський район, ВУЛИЦЯ СТАДІОННА, будинок 24-А</t>
  </si>
  <si>
    <t>ПРИВАТНЕ НАУКОВО-ДОСЛІДНЕ ПІДПРИЄМСТВО "ДОВГОВІЧНІСТЬ ОБ'ЄКТІВ"</t>
  </si>
  <si>
    <t>МОСКВЯК ЄВГЕН ВАСИЛЬОВИЧ</t>
  </si>
  <si>
    <t>79017, Львівська обл., місто Львів, Личаківський район, ВУЛИЦЯ КОЦИЛОВСЬКОГО, будинок 14 А, квартира 8</t>
  </si>
  <si>
    <t>ТОВ "ВІЗИТ ЛОГІСТИК ГРУП"</t>
  </si>
  <si>
    <t>ТОВАРИСТВО З ОБМЕЖЕНОЮ ВІДПОВІДАЛЬНІСТЮ "ВІЗИТ ЛОГІСТИК ГРУП"</t>
  </si>
  <si>
    <t>ТОВАРИСТВО З ОБМЕЖЕНОЮ ВІДПОВІДАЛЬНІСТЮ "МПЛ ТРЕЙД"</t>
  </si>
  <si>
    <t>ТОВ "МПЛ ТРЕЙД"</t>
  </si>
  <si>
    <t>39600, Полтавська обл., місто Кременчук, Автозаводський район, ВУЛИЦЯ 60 РОКІВ ЖОВТНЯ, будинок 4, офіс 21</t>
  </si>
  <si>
    <t>ТОВ "ФК "СМАРТ КАПІТАЛ ІНВЕСТ"</t>
  </si>
  <si>
    <t>ТОВАРИСТВО З ОБМЕЖЕНОЮ ВІДПОВІДАЛЬНІСТЮ "ФАКТОРИНГОВА КОМПАНІЯ "СМАРТ КАПІТАЛ ІНВЕСТ"</t>
  </si>
  <si>
    <t>БОЛІНСЬКИЙ СВЯТОСЛАВ СВЯТОСЛАВОВИЧ</t>
  </si>
  <si>
    <t>КОЛЕКТИВНЕ ПІДПРИЄМСТВО АПТЕКА №43</t>
  </si>
  <si>
    <t>КП АПТЕКА №43</t>
  </si>
  <si>
    <t>БЄЛОУСОВА ГАЛИНА МИХАЙЛІВНА</t>
  </si>
  <si>
    <t>86149, Донецька обл., місто Макіївка, Червоногвардійський район, ВУЛИЦЯ ЧЕРНЯХОВСЬКОГО, будинок 16</t>
  </si>
  <si>
    <t>СО СТ "ПРОГРЕС"</t>
  </si>
  <si>
    <t>СУСПІЛЬНА ОРГАНІЗАЦІЯ САДІВНОГО ТОВАРИСТВА "ПРОГРЕС"</t>
  </si>
  <si>
    <t>МОСКАЛЕНКО ВІКТОР ПЕТРОВИЧ</t>
  </si>
  <si>
    <t>87232, Донецька обл., Старобешівський район, село Горбатенко, ВУЛ. РАДЯНСЬКА</t>
  </si>
  <si>
    <t>ТОВ "ПРОФ СТАЛЬ"</t>
  </si>
  <si>
    <t>ТОВАРИСТВО З ОБМЕЖЕНОЮ ВІДПОВІДАЛЬНІСТЮ "ПРОФ СТАЛЬ"</t>
  </si>
  <si>
    <t>"Т.С.М."</t>
  </si>
  <si>
    <t>ТОВАРИСТВО З ОБМЕЖЕНОЮ ВІДПОВІДАЛЬНІСТЮ "ТЕЛЕВІЗІЙНІ СИСТЕМИ МАЙБУТНЬОГО"</t>
  </si>
  <si>
    <t>МАНУКЯН ОЛЕНА МИКОЛАЇВНА</t>
  </si>
  <si>
    <t>01135, м.Київ, Шевченківський район, ВУЛИЦЯ ПАВЛІВСЬКА, будинок 29, квартира 7</t>
  </si>
  <si>
    <t>ПП "ТОРГОВЕЛЬНИЙ ДІМ "ТРАНС-ЛАЙН"</t>
  </si>
  <si>
    <t>ПРИВАТНЕ ПІДПРИЄМСТВО "ТОРГОВЕЛЬНИЙ ДІМ "ТРАНС-ЛАЙН"</t>
  </si>
  <si>
    <t>ЗАБЄЛІН СЕРГІЙ ВАСИЛЬОВИЧ</t>
  </si>
  <si>
    <t>69071, Запорізька обл., місто Запоріжжя, Шевченківський район, ВУЛИЦЯ ЧАРІВНА, будинок 145, квартира 79</t>
  </si>
  <si>
    <t>КП "УПМС"</t>
  </si>
  <si>
    <t>КОЛЕКТИВНЕ ПІДПРИЄМСТВО "УПМС"</t>
  </si>
  <si>
    <t>БАРСУКОВ ЮРІЙ ОЛЕКСІЙОВИЧ</t>
  </si>
  <si>
    <t>ТОВ "МВМ СЕРВІС"</t>
  </si>
  <si>
    <t>ТОВАРИСТВО З ОБМЕЖЕНОЮ ВІДПОВІДАЛЬНІСТЮ "МВМ СЕРВІС"</t>
  </si>
  <si>
    <t>МОТУЗНИЙ ВІТАЛІЙ МИКОЛАЙОВИЧ</t>
  </si>
  <si>
    <t>40009, Сумська обл., місто Суми, Ковпаківський район, ВУЛИЦЯ БІЛОПІЛЬСЬКИЙ ШЛЯХ, будинок 19</t>
  </si>
  <si>
    <t>ТОВ "ЖИТЛОІНВЕСТ"</t>
  </si>
  <si>
    <t>ТОВАРИСТВО З ОБМЕЖЕНОЮ ВІДПОВІДАЛЬНІСТЮ "ЖИТЛОІНВЕСТ"</t>
  </si>
  <si>
    <t>МУДРИЙ АНДРІЙ ЮРІЙОВИЧ</t>
  </si>
  <si>
    <t>39617, Полтавська обл., місто Кременчук, Крюківський район, ВУЛИЦЯ ГОРЬКОГО, будинок 14</t>
  </si>
  <si>
    <t>ТОВ "ХЕЛЗ МЕДІА ГРУП"</t>
  </si>
  <si>
    <t>ТОВАРИСТВО З ОБМЕЖЕНОЮ ВІДПОВІДАЛЬНІСТЮ "ХЕЛЗ МЕДІА ГРУП"</t>
  </si>
  <si>
    <t>КЛІМОВ ІВАН ОЛЕГОВИЧ</t>
  </si>
  <si>
    <t>01030, м.Київ, Шевченківський район, ВУЛИЦЯ В’ЯЧЕСЛАВА ЛИПИНСЬКОГО, будинок 14 В ЛІТ "А"</t>
  </si>
  <si>
    <t>ТОВ "ФАЕРТЕК"</t>
  </si>
  <si>
    <t>ТОВАРИСТВО З ОБМЕЖЕНОЮ ВІДПОВІДАЛЬНІСТЮ "ФАЕРТЕК"</t>
  </si>
  <si>
    <t>61034, Харківська обл., місто Харків, Ленінський район, ВУЛИЦЯ ПОЛТАВСЬКИЙ ШЛЯХ, будинок 188А</t>
  </si>
  <si>
    <t>ТОВ "ГЛОБАЛЕНЕРГОРЕСУРС"</t>
  </si>
  <si>
    <t>ТОВАРИСТВО З ОБМЕЖЕНОЮ ВІДПОВІДАЛЬНІСТЮ "ГЛОБАЛЕНЕРГОРЕСУРС"</t>
  </si>
  <si>
    <t>ВОРОНЕНКО ВАЛЕРІЙ ВАЛЕРІЙОВИЧ</t>
  </si>
  <si>
    <t>02121, м.Київ, Дарницький район, ВУЛИЦЯ ВЕРБИЦЬКОГО, будинок 16, офіс 3</t>
  </si>
  <si>
    <t>ТОВАРИСТВО З ОБМЕЖЕНОЮ ВІДПОВІДАЛЬНІСТЮ "ВИРОБНИЧО-КОНСТРУКТОРСЬКА ФІРМА "ГРАВІТОН"</t>
  </si>
  <si>
    <t>ТОВ "ВКФ "ГРАВІТОН"</t>
  </si>
  <si>
    <t>ПОПОВ ЕДУАРД МИКОЛАЙОВИЧ</t>
  </si>
  <si>
    <t>39623, Полтавська обл., місто Кременчук, Автозаводський район, ВУЛ.ГВАРДІЙСЬКА, будинок 14-А, квартира 77</t>
  </si>
  <si>
    <t>ТОВАРИСТВО З ОБМЕЖЕНОЮ ВІДПОВІДАЛЬНІСТЮ "АЙ СІ ЕС-АКТИВ"</t>
  </si>
  <si>
    <t>ТОВ "АЙ СІ ЕС-АКТИВ"</t>
  </si>
  <si>
    <t>ГАНОЦЬКА ОЛЕНА ЮРІЇВНА</t>
  </si>
  <si>
    <t>01054, м.Київ, Шевченківський район, ВУЛИЦЯ ДМИТРІВСЬКА, будинок 46, квартира 8</t>
  </si>
  <si>
    <t>ТОВ "СМУ 7 К-С"</t>
  </si>
  <si>
    <t>ТОВАРИСТВО З ОБМЕЖЕНОЮ ВІДПОВІДАЛЬНІСТЮ "СМУ 7 К-С"</t>
  </si>
  <si>
    <t>КРАСНОЩОКА СЕРГІЙ ІВАНОВИЧ</t>
  </si>
  <si>
    <t>03087, м.Київ, Солом'янський район, ВУЛИЦЯ УМАНСЬКА , будинок 23/9, квартира 34</t>
  </si>
  <si>
    <t>ТОВАРИСТВО З ОБМЕЖЕНОЮ ВІДПОВІДАЛЬНІСТЮ " СИНТЕЗ "</t>
  </si>
  <si>
    <t>ТОВ " СИНТЕЗ "</t>
  </si>
  <si>
    <t>БЛІНОХВАТОВА НАТАЛІЯ ЮРІЇВНА</t>
  </si>
  <si>
    <t>94613, Луганська обл., місто Антрацит, ВУЛИЦЯ ПЕТРОВСЬКОГО, будинок 21, кімната 113</t>
  </si>
  <si>
    <t>ПРИВАТНЕ ПІДПРИЄМСТВО "РЕКЛАМНО-ІНФОРМАЦІЙНЕ АГЕНТСТВО "ГЕРМАКС"</t>
  </si>
  <si>
    <t>ПП РІА "ГЕРМАКС"</t>
  </si>
  <si>
    <t>ГЕРУН МАКСИМ МИРОНОВИЧ</t>
  </si>
  <si>
    <t>79017, Львівська обл., місто Львів, Личаківський район, ВУЛИЦЯ О.ТЕЛІГИ, будинок 17, квартира 6</t>
  </si>
  <si>
    <t>ТОВ "НАУКОВО-ВИРОБНИЧЕ ПІДПРИЄМСТВО БАХТ"</t>
  </si>
  <si>
    <t>ТОВАРИСТВО З ОБМЕЖЕНОЮ ВІДПОВІДАЛЬНІСТЮ "НАУКОВО-ВИРОБНИЧЕ ПІДПРИЄМСТВО БАХТ"</t>
  </si>
  <si>
    <t>УЗДЕНОВ РОВШАН ІСКАНДЕРОВИЧ</t>
  </si>
  <si>
    <t>61012, Харківська обл., місто Харків, Ленінський район, ВУЛИЦЯ ПОЛТАВСЬКИЙ ШЛЯХ, будинок 14, офіс 58</t>
  </si>
  <si>
    <t>ТОВ "ГРІНКО-ЖИТОМИР"</t>
  </si>
  <si>
    <t>ТОВАРИСТВО З ОБМЕЖЕНОЮ ВІДПОВІДАЛЬНІСТЮ "ГРІНКО-ЖИТОМИР"</t>
  </si>
  <si>
    <t>ІВАНОВА ТЕТЯНА ОЛЕКСАНДРІВНА</t>
  </si>
  <si>
    <t>10002, Житомирська обл., місто Житомир, Корольовський район, ВУЛ.ЛЬВА ТОЛСТОГО, будинок 1-А</t>
  </si>
  <si>
    <t>ТОВАРИСТВО З ОБМЕЖЕНОЮ ВІДПОВІДАЛЬНІСТЮ "МЭТР"</t>
  </si>
  <si>
    <t>ТОВ "МЭТР"</t>
  </si>
  <si>
    <t>РОЖКОВ ВАЛЕРІЙ МИКОЛАЙОВИЧ</t>
  </si>
  <si>
    <t>ТОВАРИСТВО З ОБМЕЖЕНОЮ ВІДПОВІДАЛЬНІСТЮ "АВТОЧАС"</t>
  </si>
  <si>
    <t>ТОВ "АВТОЧАС"</t>
  </si>
  <si>
    <t>ЧУЧІН АНДРІЙ СЕРГІЙОВИЧ</t>
  </si>
  <si>
    <t>ТОВ "СЕПТЕМБЕР ТАЙМ"</t>
  </si>
  <si>
    <t>ТОВАРИСТВО З ОБМЕЖЕНОЮ ВІДПОВІДАЛЬНІСТЮ "СЕПТЕМБЕР ТАЙМ"</t>
  </si>
  <si>
    <t>04070, м.Київ, Подільський район, ВУЛИЦЯ ІЛЛІНСЬКА, будинок 8</t>
  </si>
  <si>
    <t>ТОВ "ФІОНА-Д"</t>
  </si>
  <si>
    <t>ТОВАРИСТВО З ОБМЕЖЕНОЮ ВІДПОВІДАЛЬНІСТЮ "ФІОНА-Д"</t>
  </si>
  <si>
    <t>МЕЛЬНИК ВІКТОР</t>
  </si>
  <si>
    <t>ТОВАРИСТВО З ОБМЕЖЕНОЮ ВІДПОВІДАЛЬНІСТЮ "АБВ КОМПАНІ"</t>
  </si>
  <si>
    <t>ТОВ "АБВ КОМПАНІ"</t>
  </si>
  <si>
    <t>ПРУДЧЕНКО БОГДАН ВОЛОДИМИРОВИЧ</t>
  </si>
  <si>
    <t>ТОВ "СІГМУС ТЕХ СОЛЮШНС"</t>
  </si>
  <si>
    <t>ТОВАРИСТВО З ОБМЕЖЕНОЮ ВІДПОВІДАЛЬНІСТЮ "СІГМУС ТЕХ СОЛЮШНС"</t>
  </si>
  <si>
    <t>РАХІМЖОНОВ ДАДАХОН КАХРАМОНУГЛИ</t>
  </si>
  <si>
    <t>49027, Дніпропетровська обл., місто Дніпро, Жовтневий район, ВУЛИЦЯ ВОРОШИЛОВА, будинок 26</t>
  </si>
  <si>
    <t>ТОВАРИСТВО З ОБМЕЖЕНОЮ ВІДПОВІДАЛЬНІСТЮ "КОМПАНІЯ ЛІХТ БЛІК- НІМЕЧЧИНА"</t>
  </si>
  <si>
    <t>ТОВ "КОМПАНІЯ ЛІХТ БЛІК- НІМЕЧЧИНА"</t>
  </si>
  <si>
    <t>УС РУСЛАН ПЕТРОВИЧ</t>
  </si>
  <si>
    <t>03148, м.Київ, Святошинський район, ВУЛИЦЯ КАРТВЕЛІШВІЛІ, будинок 5</t>
  </si>
  <si>
    <t>ТОВАРИСТВО З ОБМЕЖЕНОЮ ВІДПОВІДАЛЬНІСТЮ "БАМВ"</t>
  </si>
  <si>
    <t>ТОВ "БАМВ"</t>
  </si>
  <si>
    <t>ЗАСІДКО ГАЛИНА ІВАНІВНА</t>
  </si>
  <si>
    <t>ОБ'ЄДНАННЯ СПІВВЛАСНИКІВ БАГАТОКВАРТИРНОГО БУДИНКУ "ЯРИЧІВ"</t>
  </si>
  <si>
    <t>ОСББ "ЯРИЧІВ"</t>
  </si>
  <si>
    <t>ПІЛАТ АНДРІЙ ВАСИЛЬОВИЧ</t>
  </si>
  <si>
    <t>80465, Львівська обл., Кам'янка-Бузький район, селище міського типу Новий Яричів, ВУЛИЦЯ АКАДЕМІКА КОРОЛЬОВА, будинок 1, квартира 4</t>
  </si>
  <si>
    <t>ДОЧІРНЄ ПІДПРИЄМСТВО "ФУНДАТОР"</t>
  </si>
  <si>
    <t>ДП "ФУНДАТОР"</t>
  </si>
  <si>
    <t>ДРОЦЕНКО ОЛЕКСАНДР ЄВГЕНОВИЧ</t>
  </si>
  <si>
    <t>39600, Полтавська обл., місто Кременчук, Автозаводський район, ВУЛИЦЯ ЩОРСА, будинок 74, квартира 22</t>
  </si>
  <si>
    <t>ТОВ "ТРИОРА"</t>
  </si>
  <si>
    <t>ТОВАРИСТВО З ОБМЕЖЕНОЮ ВІДПОВІДАЛЬНІСТЮ "ТРИОРА"</t>
  </si>
  <si>
    <t>МЕЛИХ ОЛЕГ ЮРІЙОВИЧ</t>
  </si>
  <si>
    <t>01024, м.Київ, Печерський район, ВУЛИЦЯ БАНКОВА, будинок 2</t>
  </si>
  <si>
    <t>ТОВ "СВ ПРОМЕТЕЙ"</t>
  </si>
  <si>
    <t>ТОВАРИСТВО З ОБМЕЖЕНОЮ ВІДПОВІДАЛЬНІСТЮ "СВ ПРОМЕТЕЙ"</t>
  </si>
  <si>
    <t>КУЗНЕЦОВ ОЛЕКСІЙ ГЕОРГІЙОВИЧ</t>
  </si>
  <si>
    <t>65009, Одеська обл., місто Одеса, Приморський район, ГАГАРІНСЬКЕ ПЛАТО, будинок 5/3, приміщення 501</t>
  </si>
  <si>
    <t>ПП "АГРОБУДТРАНС-СЕРВІС"</t>
  </si>
  <si>
    <t>ПРИВАТНЕ ПІДПРИЄМСТВО "АГРОБУДТРАНС-СЕРВІС"</t>
  </si>
  <si>
    <t>ДОВБНЯ ГЕННАДІЙ ПАВЛОВИЧ</t>
  </si>
  <si>
    <t>39600, Полтавська обл., місто Кременчук, Автозаводський район, ВУЛИЦЯ КИЇВСЬКА, будинок 52, квартира 1</t>
  </si>
  <si>
    <t>ТОВ "АЛЬЯНС БРОГ КАПІТАЛ"</t>
  </si>
  <si>
    <t>ТОВАРИСТВО З ОБМЕЖЕНОЮ ВІДПОВІДАЛЬНІСТЮ "АЛЬЯНС БРОГ КАПІТАЛ"</t>
  </si>
  <si>
    <t>02125, м.Київ, Дніпровський район, ПРОСПЕКТ ВИЗВОЛИТЕЛІВ, будинок 5, офіс 7</t>
  </si>
  <si>
    <t>ТОВ "СТОЛИЦЯ-ІФО"</t>
  </si>
  <si>
    <t>ТОВАРИСТВО З ОБМЕЖЕНОЮ ВІДПОВІДАЛЬНІСТЮ "СТОЛИЦЯ-ІФО"</t>
  </si>
  <si>
    <t>ТРОСТІНА ІРИНА ІВАНІВНА</t>
  </si>
  <si>
    <t>01103, м.Київ, Печерський район, ВУЛИЦЯ ПІДВИСОЦЬКОГО ПРОФЕСОРА, будинок 6 В, приміщення 64</t>
  </si>
  <si>
    <t>ПП "ВОЛИНЬЕКОРЕСУРС"</t>
  </si>
  <si>
    <t>ПРИВАТНЕ ПІДПРИЄМСТВО "ВОЛИНЬЕКОРЕСУРС"</t>
  </si>
  <si>
    <t>ВОЙТОВИЧ ВІТАЛІЙ МИХАЙЛОВИЧ</t>
  </si>
  <si>
    <t>43026, Волинська обл., місто Луцьк, ВУЛИЦЯ КРАВЧУКА, будинок 15А, квартира 4</t>
  </si>
  <si>
    <t>ТОВАРИСТВО З ОБМЕЖЕНОЮ ВІДПОВІДАЛЬНІСТЮ "ПОЛЬВЕНТ"</t>
  </si>
  <si>
    <t>ТЗОВ "ПОЛЬВЕНТ"</t>
  </si>
  <si>
    <t>79495, Львівська обл., місто Львів, місто Винники, ВУЛИЦЯ КОСМОНАВТІВ, будинок 16</t>
  </si>
  <si>
    <t>ТОВ "ФЕРРО ПЛЮС"</t>
  </si>
  <si>
    <t>ТОВАРИСТВО З ОБМЕЖЕНОЮ ВІДПОВІДАЛЬНІСТЮ "ФЕРРО ПЛЮС"</t>
  </si>
  <si>
    <t>ЧЕСНОКОВА ОЛЕНА БОРИСІВНА</t>
  </si>
  <si>
    <t>02660, м.Київ, Дарницький район, ВУЛИЦЯ БОРИСПІЛЬСЬКА, будинок 7, офіс 328</t>
  </si>
  <si>
    <t>ТОВ "ВКФ "АГРОТЕРРА"</t>
  </si>
  <si>
    <t>ТОВАРИСТВО З ОБМЕЖЕНОЮ ВІДПОВІДАЛЬНІСТЮ "ВИРОБНИЧО-КОМЕРЦІЙНА ФІРМА "АГРОТЕРРА"</t>
  </si>
  <si>
    <t>РАДУЖАН ІГОР МИКОЛАЙОВИЧ</t>
  </si>
  <si>
    <t>61012, Харківська обл., місто Харків, Ленінський район, ВУЛИЦЯ ПОЛТАВСЬКИЙ ШЛЯХ, будинок 14, кімната 57</t>
  </si>
  <si>
    <t>ТОВ"ЧЕРВОНИЙ ДРАКОН"</t>
  </si>
  <si>
    <t>ТОВАРИСТВО З ОБМЕЖЕНОЮ ВІДПОВІДАЛЬНІСТЮ "ЧЕРВОНИЙ ДРАКОН"</t>
  </si>
  <si>
    <t>03151, м.Київ, Солом'янський район, ПРОСПЕКТ ПОВІТРОФЛОТСЬКИЙ, будинок 72, офіс 209/1</t>
  </si>
  <si>
    <t>ТОВ "ДОЛАДУ"</t>
  </si>
  <si>
    <t>ТОВАРИСТВО З ОБМЕЖЕНОЮ ВІДПОВІДАЛЬНІСТЮ "ДОЛАДУ"</t>
  </si>
  <si>
    <t>СОКОЛОВ МИХАЙЛО ТИХОНОВИЧ</t>
  </si>
  <si>
    <t>08710, Київська обл., Обухівський район, село Підгірці, ВУЛИЦЯ САДОВА, будинок 54</t>
  </si>
  <si>
    <t>ТОВ "УКРЄВРОПОСТАЧ"</t>
  </si>
  <si>
    <t>ТОВАРИСТВО З ОБМЕЖЕНОЮ ВІДПОВІДАЛЬНІСТЮ "УКРЄВРОПОСТАЧ"</t>
  </si>
  <si>
    <t>ФЄФЄЛОВ ЛЕОНІД ОЛЕКСАНДРОВИЧ</t>
  </si>
  <si>
    <t>61052, Харківська обл., місто Харків, Ленінський район, ВУЛИЦЯ ПОЛТАВСЬКИЙ ШЛЯХ , будинок 56</t>
  </si>
  <si>
    <t>ТОВ "ІНТЕГСТАЛ"</t>
  </si>
  <si>
    <t>ТОВАРИСТВО З ОБМЕЖЕНОЮ ВІДПОВІДАЛЬНІСТЮ "ІНТЕГСТАЛ"</t>
  </si>
  <si>
    <t>РЯБОШАПКА ЮРІЙ ОЛЕКСАНДРОВИЧ</t>
  </si>
  <si>
    <t>ТЗОВ "КІТ КОМПАНІ ЛТД"</t>
  </si>
  <si>
    <t>ТОВАРИСТВО З ОБМЕЖЕНОЮ ВІДПОВІДАЛЬНІСТЮ "КІТ КОМПАНІ ЛТД"</t>
  </si>
  <si>
    <t>ТІТОВ ОЛЕКСАНДР ОЛЕКСАНДРОВИЧ</t>
  </si>
  <si>
    <t>ПП "СПРІНЛАЙФ"</t>
  </si>
  <si>
    <t>ПРИВАТНЕ ПІДПРИЄМСТВО "СПРІНЛАЙФ"</t>
  </si>
  <si>
    <t>02649302</t>
  </si>
  <si>
    <t>ДП "ЧЕРНІВЦІТУРИСТ"</t>
  </si>
  <si>
    <t>ДОЧІРНЄ ПІДПРИЄМСТВО "ЧЕРНІВЦІТУРИСТ" ПРИВАТНОГО АКЦІОНЕРНОГО ТОВАРИСТВА "УКРПРОФТУР"</t>
  </si>
  <si>
    <t>ХАРАБАРА ОЛЕКСАНДР МИХАЙЛОВИЧ</t>
  </si>
  <si>
    <t>58013, Чернівецька обл., місто Чернівці, Шевченківський район, ВУЛИЦЯ ГЕРОЇВ МАЙДАНУ, будинок 184</t>
  </si>
  <si>
    <t>ОСББ "НІКА-2005"</t>
  </si>
  <si>
    <t>ОБ'ЄДНАННЯ СПІВВЛАСНИКІВ БАГАТОКВАРТИРНОГО БУДИНКУ "НІКА-2005"</t>
  </si>
  <si>
    <t>ФІЛОДОРОВ МИКОЛА МИКОЛАЙОВИЧ</t>
  </si>
  <si>
    <t>65014, Одеська обл., місто Одеса, Приморський район, ВУЛИЦЯ БЕЛІНСЬКОГО, будинок 6-Б</t>
  </si>
  <si>
    <t>ТОВ "НВО ПРОМТЕХ"</t>
  </si>
  <si>
    <t>ТОВАРИСТВО З ОБМЕЖЕНОЮ ВІДПОВІДАЛЬНІСТЮ "НВО ПРОМТЕХ"</t>
  </si>
  <si>
    <t>ПЛАТОНОВ ОЛЕКСІЙ ПЕТРОВИЧ</t>
  </si>
  <si>
    <t>69095, Запорізька обл., місто Запоріжжя, Олександрівський район, ПРОСПЕКТ ЛЕНІНА, будинок 111 А</t>
  </si>
  <si>
    <t>ОБСЛУГОВУЮЧИЙ КООПЕРАТИВ "СТАЛЬ-4"</t>
  </si>
  <si>
    <t>ДІБРОВА БОРИС МИХАЙЛОВИЧ</t>
  </si>
  <si>
    <t>83016, Донецька обл., місто Донецьк, Ленінський район, ВУЛИЦЯ ТРАВНЕВА, будинок 5</t>
  </si>
  <si>
    <t>ТОВ "ЕНІГМА ГРУП"</t>
  </si>
  <si>
    <t>ТОВАРИСТВО З ОБМЕЖЕНОЮ ВІДПОВІДАЛЬНІСТЮ "ЕНІГМА ГРУП"</t>
  </si>
  <si>
    <t>ШМАТЧЄНКО СЕРГІЙ СЕРГІЙОВИЧ</t>
  </si>
  <si>
    <t>ТОВ "УКРАЇНСЬКИЙ ЗЕМЕЛЬНИЙ ЦЕНТР"</t>
  </si>
  <si>
    <t>ТОВАРИСТВО З ОБМЕЖЕНОЮ ВІДПОВІДАЛЬНІСТЮ "УКРАЇНСЬКИЙ ЗЕМЕЛЬНИЙ ЦЕНТР"</t>
  </si>
  <si>
    <t>04073, м.Київ, Подільський район, ВУЛИЦЯ ФРУНЗЕ, будинок 31, офіс 8</t>
  </si>
  <si>
    <t>ТОВ "ВОСТОК-ОЦЕНКА"</t>
  </si>
  <si>
    <t>ТОВАРИСТВО З ОБМЕЖЕНОЮ ВІДПОВІДАЛЬНІСТЮ "ВОСТОК-ОЦЕНКА"</t>
  </si>
  <si>
    <t>БАБЕНКОВ ОЛЕКСАНДР ОЛЕКСАНДРОВИЧ</t>
  </si>
  <si>
    <t>01054, м.Київ, Шевченківський район, ВУЛИЦЯ ДМИТРІВСЬКА, будинок 18/24, кімната 308</t>
  </si>
  <si>
    <t>МП "ОЗОН"</t>
  </si>
  <si>
    <t>МАЛЕ ПІДПРИЄМСТВО "ОЗОН"</t>
  </si>
  <si>
    <t>МІНЖОРІН МИКОЛА МИКОЛАЙОВИЧ</t>
  </si>
  <si>
    <t>50025, Дніпропетровська обл., місто Кривий Ріг, Центрально-Міський район, ВУЛИЦЯ АРТИЛЕРИСТІВ, будинок 7, квартира 9</t>
  </si>
  <si>
    <t>ТОВ "УМНІЧКА"</t>
  </si>
  <si>
    <t>ТОВАРИСТВО З ОБМЕЖЕНОЮ ВІДПОВІДАЛЬНІСТЮ "УМНІЧКА"</t>
  </si>
  <si>
    <t>БІЗЯНОВА НАТАЛІЯ МИКОЛАЇВНА</t>
  </si>
  <si>
    <t>ПРИВАТНЕ ПІДПРИЄМСТВО "АГРО-СІЧ ТЕХНОЛОГІЯ"</t>
  </si>
  <si>
    <t>ПП "АГРО-СІЧ ТЕХНОЛОГІЯ"</t>
  </si>
  <si>
    <t>МАТВІЄНКО ОЛЕКСАНДР УЛЯНОВИЧ</t>
  </si>
  <si>
    <t>69095, Запорізька обл., місто Запоріжжя, Олександрівський район, ПРОСПЕКТ ЛЕНІНА, будинок 95, квартира 41</t>
  </si>
  <si>
    <t>ТОВ "МЕТА АЛЬЯНС ГРУП"</t>
  </si>
  <si>
    <t>ТОВАРИСТВО З ОБМЕЖЕНОЮ ВІДПОВІДАЛЬНІСТЮ "МЕТА АЛЬЯНС ГРУП"</t>
  </si>
  <si>
    <t>ТОВ "МЕТАЛОКОНСТРУКЦІЯ"</t>
  </si>
  <si>
    <t>ТОВАРИСТВО З ОБМЕЖЕНОЮ ВІДПОВІДАЛЬНІСТЮ "МЕТАЛОКОНСТРУКЦІЯ"</t>
  </si>
  <si>
    <t>ТОВАРИСТВО З ОБМЕЖЕНОЮ ВІДПОВІДАЛЬНІСТЮ "ЗАПОРІЖТЕХНОПРОДУКТ 2003"</t>
  </si>
  <si>
    <t>ТОВ "ЗАПОРІЖТЕХНОПРОДУКТ 2003"</t>
  </si>
  <si>
    <t>КОКІНА ЮЛІЯ ВАЛЕРІЇВНА</t>
  </si>
  <si>
    <t>69083, Запорізька обл., місто Запоріжжя, Шевченківський район, ВУЛИЦЯ БІЛОГОРСЬКА, будинок 12</t>
  </si>
  <si>
    <t>ТОВАРИСТВО З ОБМЕЖЕНОЮ ВІДПОВІДАЛЬНІСТЮ "АГЕНЦІЯ РОДИННИХ ПОДОРОЖЕЙ"</t>
  </si>
  <si>
    <t>ТОВ "АРП"</t>
  </si>
  <si>
    <t>МЕЛЬНИК ДМИТРО ВЯЧЕСЛАВОВИЧ</t>
  </si>
  <si>
    <t>03150, м.Київ, Голосіївський район, ВУЛИЦЯ ГОРЬКОГО, будинок 37/13</t>
  </si>
  <si>
    <t>ТОВ "ТОРГ КАПІТАЛ"</t>
  </si>
  <si>
    <t>ТОВАРИСТВО З ОБМЕЖЕНОЮ ВІДПОВІДАЛЬНІСТЮ "ТОРГ КАПІТАЛ"</t>
  </si>
  <si>
    <t>ЗАГОРОДНІЙ ІГОР ВОЛОДИМИРОВИЧ</t>
  </si>
  <si>
    <t>49080, Дніпропетровська обл., місто Дніпро, Амур-Нижньодніпровський район, ШОСЕ ДОНЕЦЬКЕ, будинок 15, кімната 2</t>
  </si>
  <si>
    <t>ТОВАРИСТВО З ОБМЕЖЕНОЮ ВІДПОВІДАЛЬНІСТЮ "ВЕНДІНГ КОМПАНІ"</t>
  </si>
  <si>
    <t>ТОВ "ВЕНДІНГ КОМПАНІ"</t>
  </si>
  <si>
    <t>04073, м.Київ, Оболонський район, ВУЛИЦЯ М.ВОВЧКА, будинок 16</t>
  </si>
  <si>
    <t>ТОВ "МАЛЬФА"</t>
  </si>
  <si>
    <t>ТОВАРИСТВО З ОБМЕЖЕНОЮ ВІДПОВІДАЛЬНІСТЮ "МАЛЬФА"</t>
  </si>
  <si>
    <t>КРАСНОВ ОЛЕКСАНДР ЮРІЙОВИЧ</t>
  </si>
  <si>
    <t>49021, Дніпропетровська обл., місто Дніпро, Амур-Нижньодніпровський район, ВУЛИЦЯ ВЕРСТОВА, будинок 3Д, кімната 2</t>
  </si>
  <si>
    <t>ТОВ "ІСТ-ТРАК-АВТО"</t>
  </si>
  <si>
    <t>ТОВАРИСТВО З ОБМЕЖЕНОЮ ВІДПОВІДАЛЬНІСТЮ "ІСТ-ТРАК-АВТО"</t>
  </si>
  <si>
    <t>БЕРЕЖНИЙ ЄВГЕН ЮРІЙОВИЧ</t>
  </si>
  <si>
    <t>86080, Донецька обл., Ясинуватський район, сільрада Спартаківська, 71 КІЛОМЕТР ПРОЇЗД "ДАЧНИЙ", будинок 1</t>
  </si>
  <si>
    <t>ТОВ "ФРАКТАЛ ГРУП"</t>
  </si>
  <si>
    <t>ТОВАРИСТВО З ОБМЕЖЕНОЮ ВІДПОВІДАЛЬНІСТЮ "ФРАКТАЛ ГРУП"</t>
  </si>
  <si>
    <t>ПП "ЕНЕРГОІНКАМ УКРАЇНА"</t>
  </si>
  <si>
    <t>ПРИВАТНЕ ПІДПРИЄМСТВО "ЕНЕРГОІНКАМ УКРАЇНА"</t>
  </si>
  <si>
    <t>КРИВОРУЧКО ВІТАЛІЙ ОЛЕКСАНДРОВИЧ</t>
  </si>
  <si>
    <t>04053, м.Київ, Шевченківський район, ВУЛИЦЯ КОЦЮБИНСЬКОГО ЮРІЯ, будинок 14</t>
  </si>
  <si>
    <t>ТОВАРИСТВО З ОБМЕЖЕНОЮ ВІДПОВІДАЛЬНІСТЮ "НАУКОВО-ВИРОБНИЧА ФІРМА СПЕЦПОКРИТТЯ І К"</t>
  </si>
  <si>
    <t>ТОВ "НАУКОВО-ВИРОБНИЧА ФІРМА СПЕЦПОКРИТТЯ І К"</t>
  </si>
  <si>
    <t>АЛЕКСАНДРОВИЧ СЕРГІЙ ГЕННАДІЙОВИЧ</t>
  </si>
  <si>
    <t>69068, Запорізька обл., місто Запоріжжя, Шевченківський район, ВУЛИЦЯ ДЕПОВСЬКА, будинок 83, квартира 83</t>
  </si>
  <si>
    <t>ТОВАРИСТВО З ОБМЕЖЕНОЮ ВІДПОВІДАЛЬНІСТЮ `САНПРОФДЕЗІНФЕКЦІЯ ЧЕРВОНОГВАРДІЙСЬКОГО РАЙОНУ М.МАКІЇВКА`</t>
  </si>
  <si>
    <t>ТОВАРИСТВО З ОБМЕЖЕНОЮ ВІДПОВІДАЛЬНІСТЮ "САНПРОФДЕЗІНФЕКЦІЯ ЧЕРВОНОГВАРДІЙСЬКОГО РАЙОНУ М.МАКІЇВКА"</t>
  </si>
  <si>
    <t>ТОВ "САНПРОФДЕЗІНФЕКЦІЯ"</t>
  </si>
  <si>
    <t>КАЗАКОВА НІНА ВАСИЛІВНА</t>
  </si>
  <si>
    <t>86114, Донецька обл., місто Макіївка, Червоногвардійський район, ВУЛИЦЯ ЗАПАДНА, будинок 1</t>
  </si>
  <si>
    <t>ТОВ "ТУТЕС ІНТЕРНЕЙШНЛ ТРЕЙДІНГ"</t>
  </si>
  <si>
    <t>ТОВАРИСТВО З ОБМЕЖЕНОЮ ВІДПОВІДАЛЬНІСТЮ "ТУТЕС ІНТЕРНЕЙШНЛ ТРЕЙДІНГ"</t>
  </si>
  <si>
    <t>ТОВ "МЦТІ"</t>
  </si>
  <si>
    <t>ТОВАРИСТВО З ОБМЕЖЕНОЮ ВІДПОВІДАЛЬНІСТЮ "МІЖРЕГІОНАЛЬНИЙ ЦЕНТР ТЕХНІЧНОЇ ІНВЕНТАРИЗАЦІЇ""</t>
  </si>
  <si>
    <t>ОВСІЙ ДМИТРО ЮРІЙОВИЧ</t>
  </si>
  <si>
    <t>03680, м.Київ, Голосіївський район, ВУЛИЦЯ ВЕЛИКА ВАСИЛЬКІВСЬКА, будинок 72, офіс 21</t>
  </si>
  <si>
    <t>ТОВ "СТАДІ БРІДЖ"</t>
  </si>
  <si>
    <t>ТОВАРИСТВО З ОБМЕЖЕНОЮ ВІДПОВІДАЛЬНІСТЮ "СТАДІ БРІДЖ"</t>
  </si>
  <si>
    <t>ВЕРЕЗУМСЬКИЙ БОГДАН СЕРГІЙОВИЧ</t>
  </si>
  <si>
    <t>03115, м.Київ, Святошинський район, ВУЛИЦЯ КОТЕЛЬНИКОВА, будинок 23</t>
  </si>
  <si>
    <t>ТОВ "АНТРАЦИТШАХТОПРОМ"</t>
  </si>
  <si>
    <t>ТОВАРИСТВО З ОБМЕЖЕНОЮ ВІДПОВІДАЛЬНІСТЮ "АНТРАЦИТШАХТОПРОМ"</t>
  </si>
  <si>
    <t>БЛИНОХВАТОВ ЮРІЙ ДМИТРОВИЧ</t>
  </si>
  <si>
    <t>94613, Луганська обл., місто Антрацит, ВУЛИЦЯ ПЕТРОВСЬКОГО, будинок 21, офіс 206</t>
  </si>
  <si>
    <t>ТОВ "МАНІЯ ДИЗАЙНУ"</t>
  </si>
  <si>
    <t>ТОВАРИСТВО З ОБМЕЖЕНОЮ ВІДПОВІДАЛЬНІСТЮ "МАНІЯ ДИЗАЙНУ"</t>
  </si>
  <si>
    <t>ВАСИЛЕНКО ОЛЕКСАНДР ІВАНОВИЧ</t>
  </si>
  <si>
    <t>01042, м.Київ, Печерський район, ВУЛИЦЯ АКАДЕМІКА ФІЛАТОВА, будинок 10-А, офіс 3/26</t>
  </si>
  <si>
    <t>ПП "ЛУКАР"</t>
  </si>
  <si>
    <t>ПРИВАТНЕ ПІДПРИЄМСТВО "ЛУКАР"</t>
  </si>
  <si>
    <t>ПП "ДАЛІЯ"</t>
  </si>
  <si>
    <t>ПРИВАТНЕ ПІДПРИЄМСТВО "ДАЛІЯ"</t>
  </si>
  <si>
    <t>МИРШАВКА ЄВГЕНІЙ МИКОЛАЙОВИЧ</t>
  </si>
  <si>
    <t>39200, Полтавська обл., Кобеляцький район, місто Кобеляки, ВУЛИЦЯ ДНІПРОПЕТРОВСЬКА, будинок 9</t>
  </si>
  <si>
    <t>ТОВАРИСТВО З ОБМЕЖЕНОЮ ВІДПОВІДАЛЬНІСТЮ "ІНДАСТРІАЛ ПРОДЖЕКТС"</t>
  </si>
  <si>
    <t>ТОВ "ІНДАСТРІАЛ ПРОДЖЕКТС"</t>
  </si>
  <si>
    <t>КРАЩЕНКО ДЕНИС ІГОРОВИЧ</t>
  </si>
  <si>
    <t>ТОВ "ПОСЛУГИ МИТНОГО БРОКЕРА"</t>
  </si>
  <si>
    <t>ТОВАРИСТВО З ОБМЕЖЕНОЮ ВІДПОВІДАЛЬНІСТЮ "ПОСЛУГИ МИТНОГО БРОКЕРА"</t>
  </si>
  <si>
    <t>ТОВ "ЯРИЧІВ"</t>
  </si>
  <si>
    <t>ТОВАРИСТВО З ОБМЕЖЕНОЮ ВІДПОВІДАЛЬНІСТЮ "ЯРИЧІВ"</t>
  </si>
  <si>
    <t>КЛІМЧУК ОЛЕГ ЄВГЕНОВИЧ</t>
  </si>
  <si>
    <t>80463, Львівська обл., Кам'янка-Бузький район, село Старий Яричів, ВУЛИЦЯ ЗАВОДСЬКА, будинок 1</t>
  </si>
  <si>
    <t>ТОВ "БІЛДІНГ ЕКСПРЕС"</t>
  </si>
  <si>
    <t>ТОВАРИСТВО З ОБМЕЖЕНОЮ ВІДПОВІДАЛЬНІСТЮ "БІЛДІНГ ЕКСПРЕС"</t>
  </si>
  <si>
    <t>КОРОТКИЙ ВОЛОДИМИР СЕРГІЙОВИЧ</t>
  </si>
  <si>
    <t>ТОВ "КРИВБАСПРОМКОМПЛЕКТ"</t>
  </si>
  <si>
    <t>ТОВАРИСТВО З ОБМЕЖЕНОЮ ВІДПОВІДАЛЬНІСТЮ "КРИВБАСПРОМКОМПЛЕКТ"</t>
  </si>
  <si>
    <t>ДОРОШЕНКО АНДРІЙ ВАЛЕРІЙОВИЧ</t>
  </si>
  <si>
    <t>50000, Дніпропетровська обл., місто Кривий Ріг, Центрально-Міський район, ВУЛИЦЯ УКРАЇНСЬКА, будинок 148</t>
  </si>
  <si>
    <t>ТОВ "ЮБІ"</t>
  </si>
  <si>
    <t>ТОВАРИСТВО З ОБМЕЖЕНОЮ ВІДПОВІДАЛЬНІСТЮ "ЮНАЙТЕД БАСКЕТБОЛ ІНВЕСТМЕНТС"</t>
  </si>
  <si>
    <t>01001, м.Київ, Шевченківський район, ВУЛ. ВОЛОДИМИРСЬКА, будинок 12, офіс 615</t>
  </si>
  <si>
    <t>ТОВ "ЛІКОН БАУТЕХНІК"</t>
  </si>
  <si>
    <t>ТОВАРИСТВО З ОБМЕЖЕНОЮ ВІДПОВІДАЛЬНІСТЮ "ЛІКОН БАУТЕХНІК"</t>
  </si>
  <si>
    <t>ВОЛЕК ТАДЕУШ БРОНІСЛАВ</t>
  </si>
  <si>
    <t>03680, м.Київ, Святошинський район, ВУЛИЦЯ ЯКУТСЬКА, будинок 5</t>
  </si>
  <si>
    <t>ТОВАРИСТВО З ОБМЕЖЕНОЮ ВІДПОВІДАЛЬНІСТЮ "СТРІЙСЕРВІС АНТРАЦИТ"</t>
  </si>
  <si>
    <t>ТОВ "СТРІЙСЕРВІС АНТРАЦИТ"</t>
  </si>
  <si>
    <t>СТРІЙСЬКИЙ СЕРГІЙ СТАХОВИЧ</t>
  </si>
  <si>
    <t>94612, Луганська обл., місто Антрацит, ВУЛИЦЯ ТКАЛЕНКО, будинок 11, квартира 165</t>
  </si>
  <si>
    <t>ПП "МЕБЛІ ЛАЙН"</t>
  </si>
  <si>
    <t>ПРИВАТНЕ ПІДПРИЄМСТВО "МЕБЛІ ЛАЙН"</t>
  </si>
  <si>
    <t>80406, Львівська обл., Кам'янка-Бузький район, село Сапіжанка, ВУЛ. ВОЛОДИМИРА ВЕЛИКОГО, будинок 9</t>
  </si>
  <si>
    <t>ТОВ "КОНТОРА С І Б"</t>
  </si>
  <si>
    <t>ТОВАРИСТВО З ОБМЕЖЕНОЮ ВІДПОВІДАЛЬНІСТЮ "КОНТОРА С І Б"</t>
  </si>
  <si>
    <t>МОРОЗ ЛЮДМИЛА ВАДИМОВНА</t>
  </si>
  <si>
    <t>ТОВ "ЄІС"</t>
  </si>
  <si>
    <t>ТОВАРИСТВО З ОБМЕЖЕНОЮ ВІДПОВІДАЛЬНІСТЮ "ЄВРОПА ІНДАСТРІАЛ СЕРВІС"</t>
  </si>
  <si>
    <t>ЩЕРБАКОВ ПАВЛО ПАВЛОВИЧ</t>
  </si>
  <si>
    <t>83003, Донецька обл., місто Донецьк, Калінінський район, ПРОСПЕКТ ІЛЛІЧА, будинок 89, кімната 23</t>
  </si>
  <si>
    <t>ТОВ "ТЕЛ-СЕРВІС"</t>
  </si>
  <si>
    <t>ТОВАРИСТВО З ОБМЕЖЕНОЮ ВІДПОВІДАЛЬНІСТЮ "ТЕЛ-СЕРВІС"</t>
  </si>
  <si>
    <t>ШЕВЧЕНКО ТЕТЯНА ВОЛОДИМИРІВНА</t>
  </si>
  <si>
    <t>73000, Херсонська обл., місто Херсон, Суворовський район, ВУЛИЦЯ БЄЛІНСЬКОГО, будинок 21</t>
  </si>
  <si>
    <t>ПП "ПЕРЕСВІТ-ЛВ"</t>
  </si>
  <si>
    <t>ПРИВАТНЕ ПІДПРИЄМСТВО "ПЕРЕСВІТ-ЛВ"</t>
  </si>
  <si>
    <t>79070, Львівська обл., місто Львів, Сихівський район, ВУЛИЦЯ ЧУКАРІНА, будинок 7, квартира 45</t>
  </si>
  <si>
    <t>ТОВ "ЛІГАЛ ПРОДЖЕКТ"</t>
  </si>
  <si>
    <t>ТОВАРИСТВО З ОБМЕЖЕНОЮ ВІДПОВІДАЛЬНІСТЮ "ЛІГАЛ ПРОДЖЕКТ"</t>
  </si>
  <si>
    <t>БОЖКО СЕРГІЙ СЕРГІЙОВИЧ</t>
  </si>
  <si>
    <t>04208, м.Київ, Подільський район, ПРОСПЕКТ ГЕОРГІЯ ГОНГАДЗЕ, будинок 183, офіс 5</t>
  </si>
  <si>
    <t>ТОВ "РЄМ"</t>
  </si>
  <si>
    <t>ТОВАРИСТВО З ОБМЕЖЕНОЮ ВІДПОВІДАЛЬНІСТЮ "РЄМ"</t>
  </si>
  <si>
    <t>КУЛІНІЧ ОКСАНА ДМИТРІВНА</t>
  </si>
  <si>
    <t>04074, м.Київ, Оболонський район, ВУЛИЦЯ АВТОЗАВОДСЬКА, будинок 2, корпус 66</t>
  </si>
  <si>
    <t>ТОВ "ГІНЕЦІЯ ЛК"</t>
  </si>
  <si>
    <t>ТОВАРИСТВО З ОБМЕЖЕНОЮ ВІДПОВІДАЛЬНІСТЮ "ГІНЕЦІЯ ЛК"</t>
  </si>
  <si>
    <t>ШИШЛАКОВ КОСТЯНТИН ГЕННАДІЙОВИЧ</t>
  </si>
  <si>
    <t>69002, Запорізька обл., місто Запоріжжя, Олександрівський район, ВУЛИЦЯ ЖУКОВСЬКОГО, будинок 78, квартира 21</t>
  </si>
  <si>
    <t>ТОВ "46 ПАРАЛЕЛЬ"</t>
  </si>
  <si>
    <t>ТОВАРИСТВО З ОБМЕЖЕНОЮ ВІДПОВІДАЛЬНІСТЮ "46 ПАРАЛЕЛЬ"</t>
  </si>
  <si>
    <t>КАТЕРИНЧУК ОЛЕКСАНДР ГЕОРГІЙОВИЧ</t>
  </si>
  <si>
    <t>ТОВ "ШМІТЦ СЕРВІС"</t>
  </si>
  <si>
    <t>ТОВАРИСТВО З ОБМЕЖЕНОЮ ВІДПОВІДАЛЬНІСТЮ "ШМІТЦ СЕРВІС"</t>
  </si>
  <si>
    <t>ГРОЦЬКИЙ ОЛЕГ ПЕТРОВИЧ</t>
  </si>
  <si>
    <t>08120, Київська обл., Києво-Святошинський район, село Бузова, ВУЛИЦЯ ЛЕНІНА, будинок 2</t>
  </si>
  <si>
    <t>ТОВАРИСТВО З ОБМЕЖЕНОЮ ВІДПОВІДАЛЬНІСТЮ "АЛЬЯНС КИЇВ БУД"</t>
  </si>
  <si>
    <t>ТОВ "АЛЬЯНС КИЇВ БУД"</t>
  </si>
  <si>
    <t>БАНЧЕНКО АРТЕМ СЕРГІЙОВИЧ</t>
  </si>
  <si>
    <t>03134, м.Київ, Святошинський район, ВУЛ.СИМИРЕНКА, будинок 14-А, квартира 111</t>
  </si>
  <si>
    <t>ТОВ "МУЛЬТІПАК-ОМІД"</t>
  </si>
  <si>
    <t>ТОВАРИСТВО З ОБМЕЖЕНОЮ ВІДПОВІДАЛЬНІСТЮ "МУЛЬТІПАК-ОМІД"</t>
  </si>
  <si>
    <t>РАХМАНІ МОХАММАДРЕЗА</t>
  </si>
  <si>
    <t>02002, м.Київ, Дніпровський район, ВУЛИЦЯ МАРИНИ РАСКОВОЇ, будинок 52-В, квартира 146</t>
  </si>
  <si>
    <t>ТОВАРИСТВО З ОБМЕЖЕНОЮ ВІДПОВІДАЛЬНІСТЮ"УКРПОЛ-ЕКО"</t>
  </si>
  <si>
    <t>ТОВАРИСТВО З ОБМЕЖЕНОЮ ВІДПОВІДАЛЬНІСТЮ ''УКРПОЛ-ЕКО''</t>
  </si>
  <si>
    <t>ТЗОВ ''УКРПОЛ-ЕКО''</t>
  </si>
  <si>
    <t>ВАЩУК ВАСИЛЬ ПАВЛОВИЧ</t>
  </si>
  <si>
    <t>80453, Львівська обл., Кам'янка-Бузький район, село Великосілки</t>
  </si>
  <si>
    <t>ТОВ "ДЕЛЬТА ЕЛЕКОМ"</t>
  </si>
  <si>
    <t>ТОВАРИСТВО З ОБМЕЖЕНОЮ ВІДПОВІДАЛЬНІСТЮ "ДЕЛЬТА ЕЛЕКОМ"</t>
  </si>
  <si>
    <t>49000, Дніпропетровська обл., місто Дніпро, Амур-Нижньодніпровський район, ПРОСПЕКТ ГАЗЕТИ "ПРАВДА", будинок 29, кімната 311-2</t>
  </si>
  <si>
    <t>ТОВ "УКРХІМКЛІНІНГ-ПРОФІ"</t>
  </si>
  <si>
    <t>ТОВАРИСТВО З ОБМЕЖЕНОЮ ВІДПОВІДАЛЬНІСТЮ "УКРХІМКЛІНІНГ-ПРОФІ"</t>
  </si>
  <si>
    <t>КРАВЧЕНКО ВОЛОДИМИР МИКОЛАЙОВИЧ</t>
  </si>
  <si>
    <t>ТОВ"ШК-ТРЕЙД-МАРКЕТ"</t>
  </si>
  <si>
    <t>ТОВАРИСТВО З ОБМЕЖЕНОЮ ВІДПОВІДАЛЬНІСТЮ "ШК-ТРЕЙД-МАРКЕТ"</t>
  </si>
  <si>
    <t>03040, м.Київ, Голосіївський район, ВУЛИЦЯ СТЕЛЬМАХА, будинок 1</t>
  </si>
  <si>
    <t>ТОВАРИСТВО З ОБМЕЖЕНОЮ ВІДПОВІДАЛЬНІСТЮ "ТВОЯ ЕКСПЕДИЦІЯ"</t>
  </si>
  <si>
    <t>ТОВ "ТВОЯ ЕКСПЕДИЦІЯ"</t>
  </si>
  <si>
    <t>МАТВІЙЧУК ЗОЯ ФЕДОРІВНА</t>
  </si>
  <si>
    <t>03148, м.Київ, Святошинський район, ВУЛ. АКАДЕМІКА КІПРІАНОВА, будинок 6-А, квартира 79</t>
  </si>
  <si>
    <t>КЗФКІС "МФК "КРЕМІНЬ"</t>
  </si>
  <si>
    <t>КОМУНАЛЬНИЙ ЗАКЛАД ФІЗИЧНОЇ КУЛЬТУРИ І СПОРТУ "МІСЬКИЙ ФУТБОЛЬНИЙ КЛУБ "КРЕМІНЬ"</t>
  </si>
  <si>
    <t>НЕДЯК АНДРІЙ ДМИТРОВИЧ</t>
  </si>
  <si>
    <t>39612, Полтавська обл., місто Кременчук, Крюківський район, ВУЛИЦЯ ЧКАЛОВА, будинок 6-А</t>
  </si>
  <si>
    <t>ТОВ "ТИТАН-ІНВЕСТ"</t>
  </si>
  <si>
    <t>ТОВАРИСТВО З ОБМЕЖЕНОЮ ВІДПОВІДАЛЬНІСТЮ "ТИТАН-ІНВЕСТ"</t>
  </si>
  <si>
    <t>МПП "ОРГТЕХ"</t>
  </si>
  <si>
    <t>МАЛЕ ПРИВАТНЕ ПІДПРИЄМСТВО "ОРГТЕХ"</t>
  </si>
  <si>
    <t>ПРУДНІКОВА ОЛЕНА ІГОРІВНА</t>
  </si>
  <si>
    <t>01015, м.Київ, Печерський район, ВУЛ. МОСКОВСЬКА, будинок 39</t>
  </si>
  <si>
    <t>ТОВ "Д.К.ТЕХ"</t>
  </si>
  <si>
    <t>ТОВАРИСТВО З ОБМЕЖЕНОЮ ВІДПОВІДАЛЬНІСТЮ "Д.К.ТЕХ."</t>
  </si>
  <si>
    <t>КУЛІШ ОЛЕКСАНДР ОЛЕГОВИЧ</t>
  </si>
  <si>
    <t>08436, Київська обл., Переяслав-Хмельницький район, село Стовп'яги, ВУЛИЦЯ ПІДГІРНА, будинок 11</t>
  </si>
  <si>
    <t>ТОВ "ПРОММАШЕКСПЕРТ"</t>
  </si>
  <si>
    <t>ТОВАРИСТВО З ОБМЕЖЕНОЮ ВІДПОВІДАЛЬНІСТЮ "ПРОММАШЕКСПЕРТ"</t>
  </si>
  <si>
    <t>49005, Дніпропетровська обл., місто Дніпро, Жовтневий район, ВУЛИЦЯ ЧЕРНИШЕВСЬКОГО, будинок 11А, приміщення 5</t>
  </si>
  <si>
    <t>ПП "ТУРИСТИЧНА АГЕНЦІЯ "ТУР СВІТ"</t>
  </si>
  <si>
    <t>ПРИВАТНЕ ПІДПРИЄМСТВО "ТУРИСТИЧНА АГЕНЦІЯ "ТУР СВІТ"</t>
  </si>
  <si>
    <t>КОСТЕНКО НАТАЛІЯ ВІТАЛІЇВНА</t>
  </si>
  <si>
    <t>10029, Житомирська обл., місто Житомир, Богунський район, ВУЛИЦЯ ХЛІБНА, будинок 27</t>
  </si>
  <si>
    <t>ТОВ "УКРАГРОАУКЦІОН"</t>
  </si>
  <si>
    <t>ТОВАРИСТВО З ОБМЕЖЕНОЮ ВІДПОВІДАЛЬНІСТЮ "УКРАГРОАУКЦІОН"</t>
  </si>
  <si>
    <t>ОКРУШКО ГЕННАДІЙ ОЛЕКСАНДРОВИЧ</t>
  </si>
  <si>
    <t>10025, Житомирська обл., місто Житомир, Корольовський район, ВУЛИЦЯ КОРОЛЬОВА, будинок 126-А</t>
  </si>
  <si>
    <t>ДП"ОПТМИХМАШ" ТОВ"ОПТМИХМАШ"</t>
  </si>
  <si>
    <t>ДОЧІРНЄ ПІДПРИЄМСТВО "ОПТМИХМАШ ВІННИЦЯ" ТОВАРИСТВА З ОБМЕЖЕНОЮ ВІДПОВІДАЛЬНІСТЮ "ОПТМИХМАШ"</t>
  </si>
  <si>
    <t>МЕЛЬНИКОВ МИХАЙЛО МИКОЛАЙОВИЧ</t>
  </si>
  <si>
    <t>ПРИВАТНЕ ПІДПРИЄМСТВО "ЗАХІДХІМ МВМ"</t>
  </si>
  <si>
    <t>ПП "ЗАХІДХІМ МВМ"</t>
  </si>
  <si>
    <t>СУС ВАЛЕРІЙ ЄВГЕНОВИЧ</t>
  </si>
  <si>
    <t>76018, Івано-Франківська обл., місто Івано-Франківськ, ВУЛИЦЯ ГАЛИЦЬКА, будинок 35, квартира 3</t>
  </si>
  <si>
    <t>ТЗОВ "ЮБОР ФАРМІНГ"</t>
  </si>
  <si>
    <t>ТОВАРИСТВО З ОБМЕЖЕНОЮ ВІДПОВІДАЛЬНІСТЮ "ЮБОР ФАРМІНГ"</t>
  </si>
  <si>
    <t>ЧЕРНИХ ВОЛОДИМИР СЕРГІЙОВИЧ</t>
  </si>
  <si>
    <t>43005, Волинська обл., місто Луцьк, ВУЛИЦЯ ГУЛАКА-АРТЕМОВСЬКОГО , будинок 7, квартира 60</t>
  </si>
  <si>
    <t>ТОВАРИСТВО З ОБМЕЖЕНОЮ ВІДПОВІДАЛЬНІСТЮ "ЗАПОРІЖРЕМБУДМОНТАЖ"</t>
  </si>
  <si>
    <t>ТОВ "ЗАПОРІЖРЕМБУДМОНТАЖ"</t>
  </si>
  <si>
    <t>РУПЧЕВ ОЛЕГ ОЛЕКСАНДРОВИЧ</t>
  </si>
  <si>
    <t>69068, Запорізька обл., місто Запоріжжя, Шевченківський район, ВУЛИЦЯ ДЕПОВСЬКА, будинок 85, квартира 71</t>
  </si>
  <si>
    <t>ПП "ЦЕНТР РОЗВИТКУ БІЗНЕСУ "СІ.ЕР.ЕС"</t>
  </si>
  <si>
    <t>ПРИВАТНЕ ПІДПРИЄМСТВО "ЦЕНТР РОЗВИТКУ БІЗНЕСУ "СІ.ЕР.ЕС"</t>
  </si>
  <si>
    <t>БАХМЕТ МАРИНА ОЛЕКСАНДРІВНА</t>
  </si>
  <si>
    <t>ПП"ЛИВЕНСЬКЕ"</t>
  </si>
  <si>
    <t>ПРИВАТНЕ ПІДПРИЄМСТВО "ЛИВЕНСЬКЕ"</t>
  </si>
  <si>
    <t>МИГАЛЬ ВОЛОДИМИР ВАСИЛЬОВИЧ</t>
  </si>
  <si>
    <t>39213, Полтавська обл., Кобеляцький район, село Бутенки</t>
  </si>
  <si>
    <t>ПРИВАТНЕ ПІДПРИЄМСТВО "КОНДА-2"</t>
  </si>
  <si>
    <t>ПП "КОНДА-2"</t>
  </si>
  <si>
    <t>ЧЕЛАК ВІКТОР ІВАНОВИЧ</t>
  </si>
  <si>
    <t>39601, Полтавська обл., місто Кременчук, Автозаводський район, ВУЛИЦЯ ПІДГІРНА, будинок 13/98, квартира 4</t>
  </si>
  <si>
    <t>ТОВ "САН МЕДІЯ"</t>
  </si>
  <si>
    <t>ТОВАРИСТВО З ОБМЕЖЕНОЮ ВІДПОВІДАЛЬНІСТЮ "САН МЕДІЯ"</t>
  </si>
  <si>
    <t>ГОЛОЩАПОВА ВАЛЕРІЯ ІГОРІВНА</t>
  </si>
  <si>
    <t>04073, м.Київ, Оболонський район, ПРОВУЛОК КУРЕНІВСЬКИЙ, будинок 17,  ЛІТЕРА Г</t>
  </si>
  <si>
    <t>ТОВ "РБР"</t>
  </si>
  <si>
    <t>ТОВАРИСТВО З ОБМЕЖЕНОЮ ВІДПОВІДАЛЬНІСТЮ "РБР+"</t>
  </si>
  <si>
    <t>86051, Донецька обл., Ясинуватський район, село Первомайське, ВУЛИЦЯ ВОРОШИЛОВА, будинок 164-А</t>
  </si>
  <si>
    <t>ПП "ПАПІРУС"</t>
  </si>
  <si>
    <t>ПРИВАТНЕ ПІДПРИЄМСТВО "ПАПІРУС"</t>
  </si>
  <si>
    <t>ІГНАТОВ ВОЛОДИМИР ІВАНОВИЧ</t>
  </si>
  <si>
    <t>91055, Луганська обл., місто Луганськ, Ленінський район, ВУЛИЦЯ К. МАРКСА, будинок 1</t>
  </si>
  <si>
    <t>ТОВ "АЙ ПЛЕЙС"</t>
  </si>
  <si>
    <t>ТОВАРИСТВО З ОБМЕЖЕНОЮ ВІДПОВІДАЛЬНІСТЮ "АЙ ПЛЕЙС"</t>
  </si>
  <si>
    <t>ЛЕВЧЕНКО БОГДАН ПЕТРОВИЧ</t>
  </si>
  <si>
    <t>ТОВ "ІНВЕСТМЕНТ КЕПІТАЛ УКРАЇНА"</t>
  </si>
  <si>
    <t>ТОВАРИСТВО З ОБМЕЖЕНОЮ ВІДПОВІДАЛЬНІСТЮ "ІНВЕСТМЕНТ КЕПІТАЛ УКРАЇНА"</t>
  </si>
  <si>
    <t>МАРТИНОВ ДМИТРО ОЛЕКСІЙОВИЧ</t>
  </si>
  <si>
    <t>84306, Донецька обл., місто Краматорськ, ВУЛИЦЯ ОРДЖОНІКІДЗЕ, будинок 27</t>
  </si>
  <si>
    <t>ТОВ "УЗСК"</t>
  </si>
  <si>
    <t>ТОВАРИСТВО З ОБМЕЖЕНОЮ ВІДПОВІДАЛЬНІСТЮ "УКРАЇНСЬКИЙ ЗАВОД СТАЛЕВИХ КОНСТРУКЦІЙ"</t>
  </si>
  <si>
    <t>ТОВ "ЮНА-МОТОРС ПЛЮС"</t>
  </si>
  <si>
    <t>ТОВАРИСТВО З ОБМЕЖЕНОЮ ВІДПОВІДАЛЬНІСТЮ "ЮНА-МОТОРС ПЛЮС"</t>
  </si>
  <si>
    <t>ПАДЕНКО ІГОР ГЕННАДІЙОВИЧ</t>
  </si>
  <si>
    <t>91008, Луганська обл., місто Луганськ, селище Зразкове, ВУЛИЦЯ МИРА, будинок 28 А</t>
  </si>
  <si>
    <t>ТОВ "АГРІКО АЙТЕМС"</t>
  </si>
  <si>
    <t>ТОВАРИСТВО З ОБМЕЖЕНОЮ ВІДПОВІДАЛЬНІСТЮ "АГРІКО АЙТЕМС"</t>
  </si>
  <si>
    <t>НОВАК ГАННА МИКОЛАЇВНА</t>
  </si>
  <si>
    <t>03039, м.Київ, Голосіївський район, ПРОСПЕКТ ЧЕРВОНОЗОРЯНИЙ, будинок 119, офіс 15</t>
  </si>
  <si>
    <t>ТОВАРИСТВО З ОБМЕЖЕНОЮ ВІДПОВІДАЛЬНІСТЮ "ЗОЛОТО СКІФІВ-І"</t>
  </si>
  <si>
    <t>ТОВ "ЗОЛОТО СКІФІВ-І"</t>
  </si>
  <si>
    <t>БОГОМАЗ ВАЛЕРІЙ ІГОРОВИЧ</t>
  </si>
  <si>
    <t>01024, м.Київ, Печерський район, ПРОВУЛОК ВИНОГРАДНИЙ, будинок 1/11, квартира 2</t>
  </si>
  <si>
    <t>ТОВАРИСТВО З ОБМЕЖЕНОЮ ВІДПОВІДАЛЬНІСТЮ "ВИРОБНИЧО-ТОРГІВЕЛЬНЕ ПІДПРИЄМСТВО АРІАНА"</t>
  </si>
  <si>
    <t>ТОВ "ВИРОБНИЧО-ТОРГІВЕЛЬНЕ ПІДПРИЄМСТВО АРІАНА"</t>
  </si>
  <si>
    <t>МАТВІЄНКО ІВАН СТАНІСЛАВОВИЧ</t>
  </si>
  <si>
    <t>69061, Запорізька обл., місто Запоріжжя, Шевченківський район, ВУЛИЦЯ ЦЕНТРАЛЬНА, будинок 7-А</t>
  </si>
  <si>
    <t>ТОВАРИСТВО З ОБМЕЖЕНОЮ ВІДПОВІДАЛЬНІСТЮ "ЮРИДИЧНА КОМПАНІЯ "НОРМА"</t>
  </si>
  <si>
    <t>ТОВ "ЮРИДИЧНА КОМПАНІЯ "НОРМА"</t>
  </si>
  <si>
    <t>69063, Запорізька обл., місто Запоріжжя, Олександрівський район, ВУЛ. ГОРЬКОГО, будинок 27, кімната 84</t>
  </si>
  <si>
    <t>ТОВ "ДЕЛАРІ ГРУП"</t>
  </si>
  <si>
    <t>ТОВАРИСТВО З ОБМЕЖЕНОЮ ВІДПОВІДАЛЬНІСТЮ "ДЕЛАРІ ГРУП"</t>
  </si>
  <si>
    <t>ТОВ "ЕФ СІ АЙ КАМПАНІ"</t>
  </si>
  <si>
    <t>ТОВАРИСТВО З ОБМЕЖЕНОЮ ВІДПОВІДАЛЬНІСТЮ "ЕФ СІ АЙ КАМПАНІ"</t>
  </si>
  <si>
    <t>ЄВСТРАТЬКО ОЛЕКСІЙ ОЛЕКСАНДРОВИЧ</t>
  </si>
  <si>
    <t>ПП "ЄВРОГРАД-ЖИТОМИР"</t>
  </si>
  <si>
    <t>ПРИВАТНЕ ПІДПРИЄМСТВО "ЄВРОГРАД-ЖИТОМИР"</t>
  </si>
  <si>
    <t>КОРНІЙЧУК ОЛЕКСАНДР ВАСИЛЬОВИЧ</t>
  </si>
  <si>
    <t>10014, Житомирська обл., місто Житомир, Корольовський район, ВУЛИЦЯ АДМИРАЛА ЩАСНОГО, будинок 3, квартира 14</t>
  </si>
  <si>
    <t>ТОВ "ВІЛЬНА МЕРЕЖА"</t>
  </si>
  <si>
    <t>ТОВАРИСТВО З ОБМЕЖЕНОЮ ВІДПОВІДАЛЬНІСТЮ "ВІЛЬНА МЕРЕЖА"</t>
  </si>
  <si>
    <t>ТОВ "ФЛІМАРК ТРЕЙД"</t>
  </si>
  <si>
    <t>ТОВАРИСТВО З ОБМЕЖЕНОЮ ВІДПОВІДАЛЬНІСТЮ "ФЛІМАРК ТРЕЙД"</t>
  </si>
  <si>
    <t>ТИЩЕНКО ОЛЕКСІЙ ВОЛОДИМИРОВИЧ</t>
  </si>
  <si>
    <t>49000, Дніпропетровська обл., місто Дніпро, Жовтневий район, СТАНЦІЯ ЛОЦМАНСЬКА, будинок 20,  ЛІТЕРА В-1</t>
  </si>
  <si>
    <t>ТОВ "АЛЬФА-СПК"</t>
  </si>
  <si>
    <t>ТОВАРИСТВО З ОБМЕЖЕНОЮ ВІДПОВІДАЛЬНІСТЮ "АЛЬФА-СПК"</t>
  </si>
  <si>
    <t>ТОЛМАЧОВ ГЕННАДІЙ ГЕННАДІЙОВИЧ</t>
  </si>
  <si>
    <t>ТОВ "СТІЛСЕРВІС"</t>
  </si>
  <si>
    <t>ТОВАРИСТВО З ОБМЕЖЕНОЮ ВІДПОВІДАЛЬНІСТЮ "СТІЛСЕРВІС"</t>
  </si>
  <si>
    <t>ПИПА ЄВГЕН АНАТОЛІЙОВИЧ</t>
  </si>
  <si>
    <t>04119, м.Київ, Шевченківський район, ВУЛИЦЯ ЯКІРА, будинок 10-А, офіс 13</t>
  </si>
  <si>
    <t>ТОВАРИСТВО З ОБМЕЖЕНОЮ ВІДПОВІДАЛЬНІСТЮ "Д А Н К О Р - К"</t>
  </si>
  <si>
    <t>ТОВ "Д А Н К О Р - К"</t>
  </si>
  <si>
    <t>ДРЄВІН ЄВГЕН АНАТОЛІЙОВИЧ</t>
  </si>
  <si>
    <t>01033, м.Київ, Печерський район, ВУЛИЦЯ  ЕСПЛАНАДНА, будинок 34/2</t>
  </si>
  <si>
    <t>ТОВ "ТОРГОВИЙ ДІМ "ІНТЕК"</t>
  </si>
  <si>
    <t>ТОВАРИСТВО З ОБМЕЖЕНОЮ ВІДПОВІДАЛЬНІСТЮ "ТОРГОВИЙ ДІМ "ІНТЕК"</t>
  </si>
  <si>
    <t>БРАТИШКО АРТЕМ ВАДИМОВИЧ</t>
  </si>
  <si>
    <t>03134, м.Київ, Святошинський район, КІЛЬЦЕВА ДОРОГА, будинок 3, квартира 45</t>
  </si>
  <si>
    <t>ТОВ "ВКФ "АЗУР"</t>
  </si>
  <si>
    <t>ТОВАРИСТВО З ОБМЕЖЕНОЮ ВІДПОВІДАЛЬНІСТЮ "ВИРОБНИЧО-КОМЕРЦІЙНА ФІРМА "АЗУР"</t>
  </si>
  <si>
    <t>ХМІЛЬ ВАДИМ ГЕННАДІЙОВИЧ</t>
  </si>
  <si>
    <t>86080, Донецька обл., Ясинуватський район, село Спартак, ВУЛИЦЯ ЛЕНІНА, будинок 1Н</t>
  </si>
  <si>
    <t>ТОВ "ПРОФІТ ФОРМАТ ПЛЮС"</t>
  </si>
  <si>
    <t>ТОВАРИСТВО З ОБМЕЖЕНОЮ ВІДПОВІДАЛЬНІСТЮ "ПРОФІТ ФОРМАТ ПЛЮС"</t>
  </si>
  <si>
    <t>НЕНЮК СЕРГІЙ ДМИТРОВИЧ</t>
  </si>
  <si>
    <t>04212, м.Київ, Оболонський район,  ВУЛИЦЯ ЗОЇ ГАЙДАЙ, будинок 3, квартира 166</t>
  </si>
  <si>
    <t>ПРИВАТНЕ ПІДПРИЄМСТВО АУДИТОРСЬКА ФІРМА "СПКО" - АУДИТ"</t>
  </si>
  <si>
    <t>ПП АФ "СПКО" - АУДИТ"</t>
  </si>
  <si>
    <t>СІРОШ ЮРІЙ ІВАНОВИЧ</t>
  </si>
  <si>
    <t>04071, м.Київ, Подільський район, ВУЛИЦЯ ХОРИВА, будинок 39-41, офіс 83</t>
  </si>
  <si>
    <t>ПП "МІСЬКРЕМБУД 7"</t>
  </si>
  <si>
    <t>ПРИВАТНЕ ПІДПРИЄМСТВО "МІСЬКРЕМБУД 7"</t>
  </si>
  <si>
    <t>КРАСНІКОВА АННА ФЕДОРІВНА</t>
  </si>
  <si>
    <t>ТОВ "КОМПАНІЯ ВІКТОРІЯ КАПІТАЛ"</t>
  </si>
  <si>
    <t>ТОВАРИСТВО З ОБМЕЖЕНОЮ ВІДПОВІДАЛЬНІСТЮ "КОМПАНІЯ ВІКТОРІЯ КАПІТАЛ"</t>
  </si>
  <si>
    <t>03061, м.Київ, Солом'янський район, ВУЛИЦЯ ГЕРОЇВ СЕВАСТОПОЛЯ, будинок 23 А, квартира 203</t>
  </si>
  <si>
    <t>ПП "РА - ІНФОРМ"</t>
  </si>
  <si>
    <t>ПРИВАТНЕ ПІДПРИЄМСТВО "РА - ІНФОРМ"</t>
  </si>
  <si>
    <t>МАГЕРРАМОВА ВІКТОРІЯ ЕРАЗМІВНА</t>
  </si>
  <si>
    <t>73028, Херсонська обл., місто Херсон, Дніпровський район, ВУЛИЦЯ ІЛЛІ КУЛИКА, будинок 114-Е, квартира 44</t>
  </si>
  <si>
    <t>ТОВ "СІСТЕМ ТЕЛЕКОМ ЦЕНТР"</t>
  </si>
  <si>
    <t>ТОВАРИСТВО З ОБМЕЖЕНОЮ ВІДПОВІДАЛЬНІСТЮ "СІСТЕМ ТЕЛЕКОМ ЦЕНТР"</t>
  </si>
  <si>
    <t>ЖИХАРЄВА КАТЕРИНА ЮРІЇВНА</t>
  </si>
  <si>
    <t>ПРИВАТНЕ ПІДПРИЄМСТВО "ПРОСЕРВІС ГРУП"</t>
  </si>
  <si>
    <t>ПП "ПРОСЕРВІС ГРУП"</t>
  </si>
  <si>
    <t>ГОЛЕНЯ ОЛЕКСАНДР ВАДИМОВИЧ</t>
  </si>
  <si>
    <t>08711, Київська обл., Обухівський район, селище міського типу Козин, ВУЛИЦЯ СТАРОКИЇВСЬКА, будинок 22</t>
  </si>
  <si>
    <t>ПРОЕКТНО-ВИШУКУВАЛЬНЕ ТА ЗЕМЛЕВПОРЯДНЕ ТОВАРИСТВО З ОБМЕЖЕНОЮ ВІДПОВІДАЛЬНІСТЮ "ІНЖГЕО"</t>
  </si>
  <si>
    <t>ТОВ "ІНЖГЕО"</t>
  </si>
  <si>
    <t>КОВАЛЬЧУК СВІТЛАНА ПЕТРІВНА</t>
  </si>
  <si>
    <t>91016, Луганська обл., місто Луганськ, Ленінський район, ВУЛИЦЯ ДЗЕРЖИНСЬКОГО, будинок 1 В</t>
  </si>
  <si>
    <t>ТОВ "НАШ ОФІС"</t>
  </si>
  <si>
    <t>ТОВАРИСТВО З ОБМЕЖЕНОЮ ВІДПОВІДАЛЬНІСТЮ "НАШ ОФІС"</t>
  </si>
  <si>
    <t>РОЖКОВ СЕРГІЙ ВАСИЛЬОВИЧ</t>
  </si>
  <si>
    <t>ПРИВАТНЕ ПІДПРИЄМСТВО "ЮРИДИЧНО-КОНСУЛЬТАЦІЙНА ФІРМА "АВТОРИТЕТ"</t>
  </si>
  <si>
    <t>ПП "ЮКФ "АВТОРИТЕТ"</t>
  </si>
  <si>
    <t>ДЕРГАЧЕВА АНТОНІДА ВОЛОДИМИРІВНА</t>
  </si>
  <si>
    <t>65059, Одеська обл., місто Одеса, Приморський район, ЛЮСТДОРФСЬКА ДОРОГА, будинок 13, квартира 193</t>
  </si>
  <si>
    <t>ТОВ "ГІЛЛІАН"</t>
  </si>
  <si>
    <t>ТОВАРИСТВО З ОБМЕЖЕНОЮ ВІДПОВІДАЛЬНІСТЮ "ГІЛЛІАН"</t>
  </si>
  <si>
    <t>73003, Херсонська обл., місто Херсон, Суворовський район, ВУЛИЦЯ КІРОВА, будинок 24, офіс 11</t>
  </si>
  <si>
    <t>ТОВ "ДЖЕЙ СІ БІ ЮЗД УКРАЇНА"</t>
  </si>
  <si>
    <t>ТОВАРИСТВО З ОБМЕЖЕНОЮ ВІДПОВІДАЛЬНІСТЮ "ДЖЕЙ СІ БІ ЮЗД УКРАЇНА"</t>
  </si>
  <si>
    <t>02105, м.Київ, Дніпровський район, ПРОСПЕКТ МИРУ, будинок 4, офіс 313</t>
  </si>
  <si>
    <t>ТОВ "АРВІДО"</t>
  </si>
  <si>
    <t>ТОВАРИСТВО З ОБМЕЖЕНОЮ ВІДПОВІДАЛЬНІСТЮ "АРВІДО"</t>
  </si>
  <si>
    <t>КРИЦЬКИЙ АНДРІЙ АНАТОЛІЙОВИЧ</t>
  </si>
  <si>
    <t>03057, м.Київ, Шевченківський район, ВУЛИЦЯ ЖЕЛЯБОВА, будинок 10-А, офіс 2</t>
  </si>
  <si>
    <t>ТОВ "ПЕЛАГОС"</t>
  </si>
  <si>
    <t>ТОВАРИСТВО З ОБМЕЖЕНОЮ ВІДПОВІДАЛЬНІСТЮ "ПЕЛАГОС"</t>
  </si>
  <si>
    <t>ПОПОВ АРТЕМ ОЛЕКСАНДРОВИЧ</t>
  </si>
  <si>
    <t>83005, Донецька обл., місто Донецьк, Ленінський район, ВУЛИЦЯ АРАРАТСЬКА, будинок 1</t>
  </si>
  <si>
    <t>ТОВ "СХІД-ЗАХІД ІНВЕСТ ГРУП"</t>
  </si>
  <si>
    <t>ТОВАРИСТВО З ОБМЕЖЕНОЮ ВІДПОВІДАЛЬНІСТЮ "СХІД-ЗАХІД ІНВЕСТ ГРУП"</t>
  </si>
  <si>
    <t>БЕЗБАХ ЛЕСЯ ВІТАЛІЇВНА</t>
  </si>
  <si>
    <t>ТОВАРИСТВО З ОБМЕЖЕНОЮ ВІДПОВІДАЛЬНІСТЮ "АРТ-ГРУПА "ОСКАР"</t>
  </si>
  <si>
    <t>ТОВ "АРТ-ГРУПА "ОСКАР"</t>
  </si>
  <si>
    <t>ГОРБАЧОВ ВЛАДИСЛАВ ЮРІЙОВИЧ</t>
  </si>
  <si>
    <t>83017, Донецька обл., місто Донецьк, Калінінський район, БУЛЬВАР ШЕВЧЕНКА, будинок 25, офіс 321</t>
  </si>
  <si>
    <t>ТОВ "ЛАДА ДНІПРОВСЬКА"</t>
  </si>
  <si>
    <t>ТОВАРИСТВО З ОБМЕЖЕНОЮ ВІДПОВІДАЛЬНІСТЮ "ЛАДА ДНІПРОВСЬКА"</t>
  </si>
  <si>
    <t>МІРЗАКУЛОВ НОСІРДЖОН</t>
  </si>
  <si>
    <t>ТОВ "ТОРГОВИЙ ДІМ "КАРАЛ"</t>
  </si>
  <si>
    <t>ТОВАРИСТВО З ОБМЕЖЕНОЮ ВІДПОВІДАЛЬНІСТЮ "ТОРГОВИЙ ДІМ "КАРАЛ"</t>
  </si>
  <si>
    <t>РЕПІК ВАЛЕНТИН АНАТОЛІЙОВИЧ</t>
  </si>
  <si>
    <t>ТОВ "ЛІГ"</t>
  </si>
  <si>
    <t>ТОВАРИСТВО З ОБМЕЖЕНОЮ ВІДПОВІДАЛЬНІСТЮ "ЛІГ"</t>
  </si>
  <si>
    <t>ТОВАРИСТВО З ОБМЕЖЕНОЮ ВІДПОВІДАЛЬНІСТЮ "АРЄТЕ УКРАЇНА ЛТД"</t>
  </si>
  <si>
    <t>ТОВ "АРЄТЕ УКРАЇНА ЛТД"</t>
  </si>
  <si>
    <t>ШАТУНОВ ОЛЕКСІЙ ВАЛЕРІЙОВИЧ</t>
  </si>
  <si>
    <t>65082, Одеська обл., місто Одеса, Приморський район, ВУЛИЦЯ ПРЕОБРАЖЕНСЬКА, будинок 15, квартира 3</t>
  </si>
  <si>
    <t>ТОВ "АНТА СОЮЗ"</t>
  </si>
  <si>
    <t>ТОВАРИСТВО З ОБМЕЖЕНОЮ ВІДПОВІДАЛЬНІСТЮ "АНТА СОЮЗ"</t>
  </si>
  <si>
    <t>ТЗОВ "АГРІФОР ТРЕЙД"</t>
  </si>
  <si>
    <t>ТОВАРИСТВО З ОБМЕЖЕНОЮ ВІДПОВІДАЛЬНІСТЮ "АГРІФОР ТРЕЙД"</t>
  </si>
  <si>
    <t>МАЇЛО СЕРГІЙ ВОЛОДИМИРОВИЧ</t>
  </si>
  <si>
    <t>43000, Волинська обл., місто Луцьк, ВУЛИЦЯ КОНЯКІНА, будинок 29А, квартира 23</t>
  </si>
  <si>
    <t>ПП "ТЕХНО-ТРЕЙД ПЛЮС"</t>
  </si>
  <si>
    <t>ПРИВАТНЕ ПІДПРИЄМСТВО "ТЕХНО-ТРЕЙД ПЛЮС"</t>
  </si>
  <si>
    <t>01103, м.Київ, Печерський район, БУЛЬВАР ДРУЖБИ НАРОДІВ, будинок 28, офіс 610</t>
  </si>
  <si>
    <t>ТОВАРИСТВО З ОБМЕЖЕНОЮ ВІДПОВІДАЛЬНІСТЮ "ВІТАЛС"</t>
  </si>
  <si>
    <t>ТОВ "ВІТАЛС"</t>
  </si>
  <si>
    <t>ЖУРАВЛЬОВА ЛІЛІЯ АНАТОЛІЇВНА</t>
  </si>
  <si>
    <t>69084, Запорізька обл., місто Запоріжжя, Шевченківський район, ВУЛИЦЯ ДИМИТРОВА, будинок 54</t>
  </si>
  <si>
    <t>ТОВ "УНГС"</t>
  </si>
  <si>
    <t>ТОВАРИСТВО З ОБМЕЖЕНОЮ ВІДПОВІДАЛЬНІСТЮ "УКРАЇНСЬКИЙ НАФТОГАЗОВИЙ СТАНДАРТ"</t>
  </si>
  <si>
    <t>ШТЕФАН ВЛАДИСЛАВ ОЛЕКСАНДРОВИЧ</t>
  </si>
  <si>
    <t>ПРИВАТНЕ ПІДПРИЄМСТВО "НАУКОВО-ВИРОБНИЧА ФІРМА "МЕДІАДРУК"</t>
  </si>
  <si>
    <t>ПП "НВФ "МЕДІАДРУК"</t>
  </si>
  <si>
    <t>ГРИЩЕНКО МИХАЙЛО ПАВЛОВИЧ</t>
  </si>
  <si>
    <t>08132, Київська обл., Києво-Святошинський район, місто Вишневе, ПРОВУЛОК ПОШТОВИЙ, будинок 11</t>
  </si>
  <si>
    <t>ТОВ "ФРУКТАЙМ"</t>
  </si>
  <si>
    <t>ТОВАРИСТВО З ОБМЕЖЕНОЮ ВІДПОВІДАЛЬНІСТЮ "ФРУКТАЙМ"</t>
  </si>
  <si>
    <t>03110, м.Київ, Солом'янський район, ВУЛИЦЯ ДОНСЬКА, будинок 12, офіс 2</t>
  </si>
  <si>
    <t>ТОВАРИСТВО З ОБМЕЖЕНОЮ ВІДПОВІДАЛЬНІСТЮ "КОНТІ-ПЛЮС"</t>
  </si>
  <si>
    <t>ТОВ "КОНТІ-ПЛЮС"</t>
  </si>
  <si>
    <t>КОМІСАР ТАМАРА ВАСИЛІВНА</t>
  </si>
  <si>
    <t>01033, м.Київ, Голосіївський район, ВУЛИЦЯ ВОЛОДИМИРСЬКА, будинок 76-Б, кімната 7</t>
  </si>
  <si>
    <t>ПРИВАТНЕ ПІДПРИЄМСТВО "БІС-АКВАДРОМ"</t>
  </si>
  <si>
    <t>ПП "БІС-АКВАДРОМ"</t>
  </si>
  <si>
    <t>ЦАПЕНКО ЛАРИСА ВАЛЕРІЇВНА</t>
  </si>
  <si>
    <t>73000, Херсонська обл., місто Херсон, Комсомольський район, ВУЛИЦЯ ОСТРОВСЬКОГО, будинок 75/12</t>
  </si>
  <si>
    <t>29.12.2 РЕМОНТ І ТЕХНІЧНЕ ОБСЛУГОВУВАННЯ НАСОСІВ, КОМПРЕСОРІВ ТА ГІДРАВЛІЧНИХ СИСТЕМ</t>
  </si>
  <si>
    <t>ТОВ "ЛАГОДА ФЕКТОРІ"</t>
  </si>
  <si>
    <t>ТОВАРИСТВО З ОБМЕЖЕНОЮ ВІДПОВІДАЛЬНІСТЮ "ЛАГОДА ФЕКТОРІ"</t>
  </si>
  <si>
    <t>ПОМОГАЄВ СЕРГІЙ АНДРІЙОВИЧ</t>
  </si>
  <si>
    <t>03056, м.Київ, Солом'янський район, ВУЛИЦЯ ПОЛЬОВА, будинок 21, офіс 324</t>
  </si>
  <si>
    <t>ТОВ "ІНТАРЕС-ГРУП"</t>
  </si>
  <si>
    <t>ТОВАРИСТВО З ОБМЕЖЕНОЮ ВІДПОВІДАЛЬНІСТЮ "ІНТАРЕС-ГРУП"</t>
  </si>
  <si>
    <t>СЕМЕНОВА СВІТЛАНА ГАВРИЛІВНА</t>
  </si>
  <si>
    <t>03039, м.Київ, Голосіївський район, ВУЛИЦЯ ГОЛОСІЇВСЬКА, будинок 13, офіс 8</t>
  </si>
  <si>
    <t>ГОСПРОЗРАХУНКОВЕ ПІДПРИЄМСТВО "ЗАГОТІВЕЛЬНИК" РАЙОННОГО СПОЖИВЧОГО ТОВАРИСТВА "КОЗЕЛЬЩИНА"</t>
  </si>
  <si>
    <t>ГРП "ЗАГОТІВЕЛЬНИК"</t>
  </si>
  <si>
    <t>ПАЛЬЧИК ОЛЕКСАНДР ІВАНОВИЧ</t>
  </si>
  <si>
    <t>39100, Полтавська обл., Козельщинський район, селище міського типу Козельщина, ВУЛИЦЯ СУВОРОВА, будинок 8</t>
  </si>
  <si>
    <t>ТОВ "О.Д.М."</t>
  </si>
  <si>
    <t>ТОВАРИСТВО З ОБМЕЖЕНОЮ ВІДПОВІДАЛЬНІСТЮ "О.Д.М."</t>
  </si>
  <si>
    <t>ЧЕРНИХ ОЛЕГ ІВАНОВИЧ</t>
  </si>
  <si>
    <t>39713, Полтавська обл., Кременчуцький район, село Омельник, ВУЛИЦЯ КОЗАЦЬКА, будинок 7</t>
  </si>
  <si>
    <t>ТОВ "СТАЛЬ СОЮЗ"</t>
  </si>
  <si>
    <t>ТОВАРИСТВО З ОБМЕЖЕНОЮ ВІДПОВІДАЛЬНІСТЮ "СТАЛЬ СОЮЗ"</t>
  </si>
  <si>
    <t>01030, м.Київ, Шевченківський район, ВУЛИЦЯ БОГДАНА ХМЕЛЬНИЦЬКОГО, будинок 16</t>
  </si>
  <si>
    <t>ТОВ "УКРТОРГСЕРВИС-96"</t>
  </si>
  <si>
    <t>ТОВАРИСТВО З ОБМЕЖЕНОЮ ВІДПОВІДАЛЬНІСТЮ "УКРТОРГСЕРВИС-96"</t>
  </si>
  <si>
    <t>КИСЕЛЬОВ ЮРІЙ ГАРІКОВИЧ</t>
  </si>
  <si>
    <t>69081, Запорізька обл., місто Запоріжжя, Шевченківський район, ВУЛИЦЯ ПАТОРЖИНСЬКОГО, будинок 65</t>
  </si>
  <si>
    <t>ТОВ "БОНАТЕК"</t>
  </si>
  <si>
    <t>ТОВАРИСТВО З ОБМЕЖЕНОЮ ВІДПОВІДАЛЬНІСТЮ "БОНАТЕК"</t>
  </si>
  <si>
    <t>КРУТІКОВ ДМИТРО СЕРГІЙОВИЧ</t>
  </si>
  <si>
    <t>01013, м.Київ, Голосіївський район, ВУЛИЦЯ ПРОМИСЛОВА, будинок 4/7, офіс 35</t>
  </si>
  <si>
    <t>РЕЛІГІЙНА ГРОМАДА СВ'ЯТО-ПАНТЕЛЕЙМОНІВСЬКОЇ УКРАЇНСЬКОЇ ПРАВОСЛАВНОЇ ЦЕРКВИ</t>
  </si>
  <si>
    <t>СВ'ЯТО-ПАНТЕЛЕЙМОНІВСЬКА ЦЕРКВА</t>
  </si>
  <si>
    <t>ОГИРЬ ЮРІЙ ІВАНОВИЧ</t>
  </si>
  <si>
    <t>39740, Полтавська обл., Кременчуцький район, село Рокитне</t>
  </si>
  <si>
    <t>ТОВАРИСТВО З ОБМЕЖЕНОЮ ВІДПОВІДАЛЬНІСТЮ "ОСТЕН-ГРУП"</t>
  </si>
  <si>
    <t>ТОВ "ОСТЕН-ГРУП"</t>
  </si>
  <si>
    <t>ПЕТРОВА ОЛЕНА ВІКТОРІВНА</t>
  </si>
  <si>
    <t>83003, Донецька обл., місто Донецьк, Калінінський район, ПРОСПЕКТ ІЛЛІЧА, будинок 91,  КАБІНЕТ 4</t>
  </si>
  <si>
    <t>ПРИВАТНЕ ПІДПРИЄМСТВО "ГАЛИЦЬКА РЕКЛАМА"</t>
  </si>
  <si>
    <t>ПП "ГАЛИЦЬКА РЕКЛАМА"</t>
  </si>
  <si>
    <t>СТАРАК ПАВЛО ТАРАСОВИЧ</t>
  </si>
  <si>
    <t>79005, Львівська обл., місто Львів, Личаківський район, ВУЛИЦЯ ЛЕВИЦЬКОГО, будинок 22, квартира 2</t>
  </si>
  <si>
    <t>03732749</t>
  </si>
  <si>
    <t>ПРИВАТНЕ ПІДПРИЄМСТВО "ДНІСТЕР"</t>
  </si>
  <si>
    <t>ПРИВАТНЕ ПІДПРИЄМСТВО  "ДНІСТЕР"</t>
  </si>
  <si>
    <t>ПП "ДНІСТЕР"</t>
  </si>
  <si>
    <t>ШАРКО ВАДИМ ВОЛОДИМИРОВИЧ</t>
  </si>
  <si>
    <t>ТОВ "КОМ-БУД ТЕХНОЛОГІЇ"</t>
  </si>
  <si>
    <t>ТОВАРИСТВО З ОБМЕЖЕНОЮ ВІДПОВІДАЛЬНІСТЮ "КОМ-БУД ТЕХНОЛОГІЇ"</t>
  </si>
  <si>
    <t>ПУСТОВІТ НЕЛЯ АНАТОЛІЇВНА</t>
  </si>
  <si>
    <t>00727311</t>
  </si>
  <si>
    <t>ВАТ "ЧЕРНІВЦІЗООВЕТПРОМПОСТАЧ"</t>
  </si>
  <si>
    <t>ВІДКРИТЕ АКЦІОНЕРНЕ ТОВАРИСТВО "ЧЕРНІВЦІЗООВЕТПРОМПОСТАЧ"</t>
  </si>
  <si>
    <t>ЧУМАК ВІКТОР МИКОЛАЙОВИЧ</t>
  </si>
  <si>
    <t>58026, Чернівецька обл., місто Чернівці, Садгірський район, ВУЛ. КАШТАНОВА, будинок 110</t>
  </si>
  <si>
    <t>ТОВ "НЕСАТЕК СЕРВІС"</t>
  </si>
  <si>
    <t>ТОВАРИСТВО З ОБМЕЖЕНОЮ ВІДПОВІДАЛЬНІСТЮ "НЕСАТЕК СЕРВІС"</t>
  </si>
  <si>
    <t>03065, м.Київ, Солом'янський район, БУЛЬВАР ІВАНА ЛЕПСЕ, будинок 10, кімната 15</t>
  </si>
  <si>
    <t>ТОВАРИСТВО З ОБМЕЖЕНОЮ ВІДПОВІДАЛЬНІСТЮ ТОРГОВИЙ ДІМ "МИКОЛА-СЕРВІС"</t>
  </si>
  <si>
    <t>ТОВ ТД "МИКОЛА-СЕРВІС"</t>
  </si>
  <si>
    <t>МЕЛЬНИК ВОЛОДИМИР АНДРІЙОВИЧ</t>
  </si>
  <si>
    <t>69063, Запорізька обл., місто Запоріжжя, Олександрівський район, ВУЛИЦЯ КІРОВА, будинок 83</t>
  </si>
  <si>
    <t>ТОВ "ТОРГОВА КОМПАНІЯ "ВАЛАНТ"</t>
  </si>
  <si>
    <t>ТОВАРИСТВО З ОБМЕЖЕНОЮ ВІДПОВІДАЛЬНІСТЮ "ТОРГОВА КОМПАНІЯ "ВАЛАНТ"</t>
  </si>
  <si>
    <t>САНДУЛ КОСТЯНТИН ВІТАЛІЙОВИЧ</t>
  </si>
  <si>
    <t>25015, Кіровоградська обл., місто Кіровоград, Ленінський район, ВУЛИЦЯ ЄВГЕНА МАЛАНЮКА, будинок 21А, офіс 10</t>
  </si>
  <si>
    <t>ТОВ "ЮТАТРАНС"</t>
  </si>
  <si>
    <t>ТОВАРИСТВО З ОБМЕЖЕНОЮ ВІДПОВІДАЛЬНІСТЮ "ЮТАТРАНС"</t>
  </si>
  <si>
    <t>КУЗЬМЕНКО ОЛЕКСАНДР АНАТОЛІЙОВИЧ</t>
  </si>
  <si>
    <t>04209, м.Київ, Оболонський район, ВУЛИЦЯ ГЕРОЇВ ДНІПРА, будинок 18-А</t>
  </si>
  <si>
    <t>ПРИВАТНЕ ПІДПРИЄМСТВО МАЛЕ ПІДПРИЄМСТВО "АЗАЛІЯ"</t>
  </si>
  <si>
    <t>МП "АЗАЛІЯ"</t>
  </si>
  <si>
    <t>ГІЖЕЦЬКИЙ ПАВЛО СТЕПАНОВИЧ</t>
  </si>
  <si>
    <t>81700, Львівська обл., Жидачівський район, місто Жидачів, ВУЛИЦЯ ВИГОВСЬКОГО, будинок 29</t>
  </si>
  <si>
    <t>ПРИВАТНЕ ПІДПРИЄМСТВО "С - П - А"</t>
  </si>
  <si>
    <t>ПП "С - П - А"</t>
  </si>
  <si>
    <t>СИВОЛОНСЬКИЙ ПЕТРО ОЛЕКСАНДРОВИЧ</t>
  </si>
  <si>
    <t>73000, Херсонська обл., місто Херсон, Суворовський район, ПРОСПЕКТ УШАКОВА, будинок 71-Б</t>
  </si>
  <si>
    <t>ТОВ "КІА "КАЛІПСО"</t>
  </si>
  <si>
    <t>ТОВАРИСТВО З ОБМЕЖЕНОЮ ВІДПОВІДАЛЬНІСТЮ "КОНСАЛТИНГОВЕ ІНФОРМАЦІЙНЕ АГЕНСТВО "КАЛІПСО"</t>
  </si>
  <si>
    <t>ХИРИЧ ОЛЕГ ОЛЕКСАНДРОВИЧ</t>
  </si>
  <si>
    <t>65026, Одеська обл., місто Одеса, Приморський район, ВУЛ. ЄЛІСАВЕТИНСЬКА, будинок 9, квартира 2</t>
  </si>
  <si>
    <t>ТОВ "ТД ОСНОВА"</t>
  </si>
  <si>
    <t>ТОВАРИСТВО З ОБМЕЖЕНОЮ ВІДПОВІДАЛЬНІСТЮ "ТД ОСНОВА"</t>
  </si>
  <si>
    <t>СТЕРНІЧУК ЄВГЕНІЙ ЛЕОНІДОВИЧ</t>
  </si>
  <si>
    <t>69000, Запорізька обл., місто Запоріжжя, Олександрівський район, ПРОСПЕКТ ЛЕНІНА, будинок 107</t>
  </si>
  <si>
    <t>ТОВ "ДОМОВЬОНОК ПЛЮС"</t>
  </si>
  <si>
    <t>ТОВАРИСТВО З ОБМЕЖЕНОЮ ВІДПОВІДАЛЬНІСТЮ "ДОМОВЬОНОК ПЛЮС"</t>
  </si>
  <si>
    <t>ЯРОВА АНАСТАСІЯ АНАТОЛІЇВНА</t>
  </si>
  <si>
    <t>50066, Дніпропетровська обл., місто Кривий Ріг, Довгинцівський район, ВУЛИЦЯ ОЛЬХОВСЬКА, будинок 10</t>
  </si>
  <si>
    <t>00729868</t>
  </si>
  <si>
    <t>БДСГДС НААН</t>
  </si>
  <si>
    <t>БУКОВИНСЬКА ДЕРЖАВНА СІЛЬСЬКОГОСПОДАРСЬКА ДОСЛІДНА СТАНЦІЯ НАЦІОНАЛЬНОЇ АКАДЕМІЇ АГРАРНИХ НАУК УКРАЇНИ</t>
  </si>
  <si>
    <t>БДСГДС  НААН</t>
  </si>
  <si>
    <t>ОСАДЧУК ВАСИЛЬ ДМИТРОВИЧ</t>
  </si>
  <si>
    <t>58026, Чернівецька обл., місто Чернівці, Садгірський район, ВУЛИЦЯ КУЗНЕЦОВА МИКОЛИ, будинок 21 А</t>
  </si>
  <si>
    <t>ТОВ "ТЕП-УКРАЇНА"</t>
  </si>
  <si>
    <t>ТОВАРИСТВО З ОБМЕЖЕНОЮ ВІДПОВІДАЛЬНІСТЮ "ТЕПЛОЕЛЕКТРОПРОМ-УКРАЇНА"</t>
  </si>
  <si>
    <t>ЖАРКО ЯРОСЛАВ ПЕТРОВИЧ</t>
  </si>
  <si>
    <t>ТОВ "ТОРГОВИЙ ДІМ "ОЛО"</t>
  </si>
  <si>
    <t>ТОВАРИСТВО З ОБМЕЖЕНОЮ ВІДПОВІДАЛЬНІСТЮ "ТОРГОВИЙ ДІМ "ОЛО"</t>
  </si>
  <si>
    <t>ТОРСЬКИЙ РОМАН ОЛЕКСАНДРОВИЧ</t>
  </si>
  <si>
    <t>40034, Сумська обл., місто Суми, Зарічний район, ВУЛИЦЯ Д.КОРОТЧЕНКА, будинок 43</t>
  </si>
  <si>
    <t>ТОВ "ІНФОТЕСТ"</t>
  </si>
  <si>
    <t>ТОВАРИСТВО З ОБМЕЖЕНОЮ ВІДПОВІДАЛЬНІСТЮ "ІНФОТЕСТ"</t>
  </si>
  <si>
    <t>01010, м.Київ, Печерський район, ВУЛИЦЯ А.ІВАНОВА, будинок 10</t>
  </si>
  <si>
    <t>ПРИВАТНЕ ПІДПРИЄМСТВО "КОНТРАКТ ЛВ"</t>
  </si>
  <si>
    <t>ПП "КОНТРАКТ ЛВ"</t>
  </si>
  <si>
    <t>ТОВ "ГРОС-ТЕРМ"</t>
  </si>
  <si>
    <t>ТОВАРИСТВО З ОБМЕЖЕНОЮ ВІДПОВІДАЛЬНІСТЮ "ГРОС-ТЕРМ"</t>
  </si>
  <si>
    <t>КУМАШ ФІКРЕТ</t>
  </si>
  <si>
    <t>ТОВАРИСТВО З ОБМЕЖЕНОЮ ВІДПОВІДАЛЬНІСТЮ "ТЕФА КОНСТРАКШН КО."</t>
  </si>
  <si>
    <t>ТЗОВ "ТЕФА КОНСТРАКШН КО."</t>
  </si>
  <si>
    <t>ГЕРУН МИРОН ФЕДОРОВИЧ</t>
  </si>
  <si>
    <t>79017, Львівська обл., місто Львів, Личаківський район, ВУЛИЦЯ О.ТЕЛІГИ, будинок 17</t>
  </si>
  <si>
    <t>ПНВП "ПОЛІНОМ"</t>
  </si>
  <si>
    <t>ПРИВАТНЕ НАУКОВО-ВИРОБНИЧЕ ПІДПРИЄМСТВО "ПОЛІНОМ"</t>
  </si>
  <si>
    <t>БОРИСЮК ОЛЕНА МИКОЛАЇВНА</t>
  </si>
  <si>
    <t>61014, Харківська обл., місто Харків, Ленінський район, ВУЛИЦЯ РИЛЄЄВА , будинок 60</t>
  </si>
  <si>
    <t>ФГ "ХОГ-АГРО"</t>
  </si>
  <si>
    <t>ФЕРМЕРСЬКЕ ГОСПОДАРСТВО "ХОГ-АГРО"</t>
  </si>
  <si>
    <t>ХАЛОЯН ОГАНЕС ГАГІКОВИЧ</t>
  </si>
  <si>
    <t>23520, Вінницька обл., Шаргородський район, село Пасинки, ВУЛИЦЯ КОЦЮБИНСЬКОГО, будинок 30</t>
  </si>
  <si>
    <t>ПРИВАТНЕ ПІДПРИЄМСТВО "П.В.Д. КОНСАЛТИНГ"</t>
  </si>
  <si>
    <t>ПП "П.В.Д. КОНСАЛТИНГ"</t>
  </si>
  <si>
    <t>ПП "УКРІНТЕЛБУД"</t>
  </si>
  <si>
    <t>ПРИВАТНЕ ПІДПРИЄМСТВО "УКРІНТЕЛБУД"</t>
  </si>
  <si>
    <t>ІЛЬЧЕНКО ЕДУАРД ІВАНОВИЧ</t>
  </si>
  <si>
    <t>01042, м.Київ, Печерський район, ВУЛИЦЯ САПЕРНЕ ПОЛЕ, будинок 26 А</t>
  </si>
  <si>
    <t>ТОВ "ЛАЙН"</t>
  </si>
  <si>
    <t>ТОВАРИСТВО З ОБМЕЖЕНОЮ ВІДПОВІДАЛЬНІСТЮ "ЛАЙН"</t>
  </si>
  <si>
    <t>ЗАРАЙСЬКИЙ АНДРІЙ ОЛЕКСАНДРОВИЧ</t>
  </si>
  <si>
    <t>61012, Харківська обл., місто Харків, Ленінський район, ВУЛИЦЯ ЕНГЕЛЬСА, будинок 29-А</t>
  </si>
  <si>
    <t>ТОВ "ДЖИФОРС"</t>
  </si>
  <si>
    <t>ТОВАРИСТВО З ОБМЕЖЕНОЮ ВІДПОВІДАЛЬНІСТЮ "ДЖИФОРС"</t>
  </si>
  <si>
    <t>КОВТУН СЕРГІЙ СТАНІСЛАВОВИЧ</t>
  </si>
  <si>
    <t>ТОВ "ПОДІЛАВТОГАЗ"</t>
  </si>
  <si>
    <t>ТОВАРИСТВО З ОБМЕЖЕНОЮ ВІДПОВІДАЛЬНІСТЮ "ПОДІЛАВТОГАЗ"</t>
  </si>
  <si>
    <t>КАПШУК ОЛЕКСАНДР МИКОЛАЙОВИЧ</t>
  </si>
  <si>
    <t>49000, Дніпропетровська обл., місто Дніпро, Амур-Нижньодніпровський район, ВУЛИЦЯ КАЛИНОВА, будинок 60-62</t>
  </si>
  <si>
    <t>ГРОМАДСЬКА ОРГАНІЗАЦІЯ "КИЇВСЬКИЙ МІСЬКИЙ ЦЕНТР "ПРАВОЗАХИСНИК"</t>
  </si>
  <si>
    <t>ГО "КИЇВСЬКИЙ МІСЬКИЙ ЦЕНТР "ПРАВОЗАХИСНИК"</t>
  </si>
  <si>
    <t>СОКОЛОВ ОЛЕГ ЮРІЙОВИЧ</t>
  </si>
  <si>
    <t>ТОВ "БКН"</t>
  </si>
  <si>
    <t>ТОВАРИСТВО З ОБМЕЖЕНОЮ ВІДПОВІДАЛЬНІСТЮ "БУТІК КИЇВСЬКОЇ НЕРУХОМОСТІ"</t>
  </si>
  <si>
    <t>ДЗЮБАК ІННА МИКОЛАЇВНА</t>
  </si>
  <si>
    <t>ПП "ТЕЦ"</t>
  </si>
  <si>
    <t>ПРИВАТНЕ ПІДПРИЄМСТВО "ТРАНСПОРТНО-ЕКСПЕДИТОРСЬКИЙ ЦЕНТР"</t>
  </si>
  <si>
    <t>КРАВЕЦЬ РУСЛАН ВОЛОДИМИРОВИЧ</t>
  </si>
  <si>
    <t>43018, Волинська обл., місто Луцьк, ВУЛИЦЯ СТАНІСЛАВСЬКОГО, будинок 2Б</t>
  </si>
  <si>
    <t>ТОВ "РЛ ТРЕЙД"</t>
  </si>
  <si>
    <t>ТОВАРИСТВО З ОБМЕЖЕНОЮ ВІДПОВІДАЛЬНІСТЮ "РЛ ТРЕЙД"</t>
  </si>
  <si>
    <t>ЦАРЕНОК РУСЛАН СЕРГІЙОВИЧ</t>
  </si>
  <si>
    <t>02002, м.Київ, Дніпровський район, ВУЛИЦЯ РАЇСИ ОКІПНОЇ, будинок 7-А, квартира 89</t>
  </si>
  <si>
    <t>ТОВАРИСТВО З ОБМЕЖЕНОЮ ВІДПОВІДАЛЬНІСТЮ "БІЗНЕС-СТОЛИЦЯ"</t>
  </si>
  <si>
    <t>ТОВ "БІЗНЕС-СТОЛИЦЯ"</t>
  </si>
  <si>
    <t>ГОРОВА ЛІЛІЯ ЮРІЇВНА</t>
  </si>
  <si>
    <t>69002, Запорізька обл., місто Запоріжжя, Олександрівський район, ВУЛИЦЯ ЧЕРВОНОГВАРДІЙСЬКА, будинок 40, офіс 215</t>
  </si>
  <si>
    <t>ПП "КАМТЕР"</t>
  </si>
  <si>
    <t>ПРИВАТНЕ ПІДПРИЄМСТВО "КАМТЕР"</t>
  </si>
  <si>
    <t>39631, Полтавська обл., місто Кременчук, Крюківський район, ВУЛИЦЯ ШКІЛЬНА, будинок 10</t>
  </si>
  <si>
    <t>ПРИВАТНЕ ПІДПРИЄМСТВО "АМУЛЕТ-2006"</t>
  </si>
  <si>
    <t>ПП "АМУЛЕТ-2006"</t>
  </si>
  <si>
    <t>ТОВ "ІНВЕСТ АЛЬЯНС 2014"</t>
  </si>
  <si>
    <t>ТОВАРИСТВО З ОБМЕЖЕНОЮ ВІДПОВІДАЛЬНІСТЮ "ІНВЕСТ АЛЬЯНС 2014"</t>
  </si>
  <si>
    <t>ТАРАН СЕРГІЙ АНДРІЙОВИЧ</t>
  </si>
  <si>
    <t>84122, Донецька обл., місто Слов'янськ, ВУЛИЦЯ УРИЦЬКОГО, будинок 9</t>
  </si>
  <si>
    <t>КОМАНДИТНЕ (ПАЙОВЕ) ТОВАРИСТВО "ПІСКІВСЬКЕ"</t>
  </si>
  <si>
    <t>КТ "ПІСКІВСЬКЕ"</t>
  </si>
  <si>
    <t>ЧАЙКА НІНА ІВАНІВНА</t>
  </si>
  <si>
    <t>86053, Донецька обл., Ясинуватський район, селище Піски, ВУЛИЦЯ ЛЕНІНА, будинок 2 А</t>
  </si>
  <si>
    <t>ТОВ "Д-С-Д КОМПАНІЯ"</t>
  </si>
  <si>
    <t>ТОВАРИСТВО З ОБМЕЖЕНОЮ ВІДПОВІДАЛЬНІСТЮ "Д-С-Д КОМПАНІЯ"</t>
  </si>
  <si>
    <t>МАСІК ВАЛЕРІЙ СЕРГІЙОВИЧ</t>
  </si>
  <si>
    <t>40034, Сумська обл., місто Суми, Зарічний район, ВУЛИЦЯ ДЕМ'ЯНА КОРОТЧЕНКА, будинок 2, квартира 152</t>
  </si>
  <si>
    <t>ТОВ "РАДУЖНИЙ"</t>
  </si>
  <si>
    <t>ТОВАРИСТВО З ОБМЕЖЕНОЮ ВІДПОВІДАЛЬНІСТЮ "РАДУЖНИЙ"</t>
  </si>
  <si>
    <t>АЛЕКСЄЄНКО ОЛЕКСАНДР ЄВГЕНІЙОВИЧ</t>
  </si>
  <si>
    <t>03150, м.Київ, Голосіївський район, ВУЛИЦЯ ГОРЬКОГО, будинок 95, офіс 7</t>
  </si>
  <si>
    <t>МАЛЕ КОЛЕКТИВНЕ ПІДПРИЄМСТВО "РИФ"</t>
  </si>
  <si>
    <t>МКП "РИФ"</t>
  </si>
  <si>
    <t>ЧЕРНИШОВ ЄВГЕН ВІКТОРОВИЧ</t>
  </si>
  <si>
    <t>83016, Донецька обл., місто Донецьк, Ленінський район, ВУЛИЦЯ КУЙБИШЕВА, будинок 63</t>
  </si>
  <si>
    <t>ПРИВАТНЕ ПІДПРИЄМСТВО "КОНГО"</t>
  </si>
  <si>
    <t>ПП "КОНГО"</t>
  </si>
  <si>
    <t>ХОМІВ ПАВЛО СТЕПАНОВИЧ</t>
  </si>
  <si>
    <t>79008, Львівська обл., місто Львів, Личаківський район, ВУЛИЦЯ ЛИЧАКІВСЬКА, будинок 4</t>
  </si>
  <si>
    <t>ТОВ "МАГНАТ БЕСТ КОМПАНІ"</t>
  </si>
  <si>
    <t>ТОВАРИСТВО З ОБМЕЖЕНОЮ ВІДПОВІДАЛЬНІСТЮ "МАГНАТ БЕСТ КОМПАНІ"</t>
  </si>
  <si>
    <t>ЛЕВЧЕНКО ОЛЕГ АНАТОЛІЙОВИЧ</t>
  </si>
  <si>
    <t>69002, Запорізька обл., місто Запоріжжя, Олександрівський район, ВУЛИЦЯ ГЕРОЇВ СТАЛІНГРАДУ, будинок 34, квартира 89</t>
  </si>
  <si>
    <t>ТОВ "ПЛАНЕТА 2013"</t>
  </si>
  <si>
    <t>ТОВАРИСТВО З ОБМЕЖЕНОЮ ВІДПОВІДАЛЬНІСТЮ "ПЛАНЕТА 2013"</t>
  </si>
  <si>
    <t>ТОВ "УКРБЄЛБУД"</t>
  </si>
  <si>
    <t>ТОВАРИСТВО З ОБМЕЖЕНОЮ ВІДПОВІДАЛЬНІСТЮ "УКРБЄЛБУД"</t>
  </si>
  <si>
    <t>НІКОЛАЄВА ГАННА ОЛЕКСАНДРІВНА</t>
  </si>
  <si>
    <t>01032, м.Київ, Шевченківський район, ВУЛИЦЯ СТАРОВОКЗАЛЬНА, будинок 7Б, офіс 8</t>
  </si>
  <si>
    <t>ТОВ "ЕКСПЕРТ ПЛЮС УКРАЇНА"</t>
  </si>
  <si>
    <t>ТОВАРИСТВО З ОБМЕЖЕНОЮ ВІДПОВІДАЛЬНІСТЮ "ЕКСПЕРТ ПЛЮС УКРАЇНА"</t>
  </si>
  <si>
    <t>ТРУНОВ ОЛЕКСІЙ ДМИТРОВИЧ</t>
  </si>
  <si>
    <t>ДОЧІРНЄ ПІДПРИЄМСТВО "ГУЛЯЙ ПОЛЕ" ВІДКРИТОГО АКЦІОНЕРНОГО ТОВАРИСТВА "КРЕМЕНЧУЦЬКЕ АТП-15356"</t>
  </si>
  <si>
    <t>ДП "ГУЛЯЙ ПОЛЕ" ВАТ "КРЕМЕНЧУЦЬКЕ АТП-15356"</t>
  </si>
  <si>
    <t>ПИЛИПЕНКО БОГДАН ВОЛОДИМИРОВИЧ</t>
  </si>
  <si>
    <t>39631, ВУЛ.КИЇВСЬКА, 64, М.КРЕМЕНЧУК, АВТОЗАВОДСЬКИЙ РАЙОН, ПОЛТАВСЬКА ОБЛАСТЬ, УКРАЇНА</t>
  </si>
  <si>
    <t>ТОВ "ДАК ЕКСПРЕС"</t>
  </si>
  <si>
    <t>ТОВАРИСТВО З ОБМЕЖЕНОЮ ВІДПОВІДАЛЬНІСТЮ "ДАК ЕКСПРЕС"</t>
  </si>
  <si>
    <t>ЗАХАРЧЕНКО ІГОР ВАСИЛЬОВИЧ</t>
  </si>
  <si>
    <t>ПРИВАТНЕ ПІДПРИЄМСТВО "КОВІТ"</t>
  </si>
  <si>
    <t>ЛЕВ ЛІЛІЯ ГРИГОРІВНА</t>
  </si>
  <si>
    <t>79014, Львівська обл., місто Львів, Личаківський район, ВУЛИЦЯ МУЧНА, будинок 66, квартира 1 А</t>
  </si>
  <si>
    <t>СІЛЬСЬКОГОСПОДАРСЬКЕ ТОВАРИСТВО З ОБМЕЖЕНОЮ ВІДПОВІДАЛЬНІСТЮ " АВДІЇВСЬКИЙ"</t>
  </si>
  <si>
    <t>СТОВ "АВДІЇВСЬКИЙ"</t>
  </si>
  <si>
    <t>КОСЄВ ВОЛОДИМИР ВАСИЛЬОВИЧ</t>
  </si>
  <si>
    <t>86051, Донецька обл., Ясинуватський район, село Первомайське, ВУЛИЦЯ ЛЕНІНА, будинок 6, квартира 5</t>
  </si>
  <si>
    <t>АТ "ГК "СЛАВІЯ"</t>
  </si>
  <si>
    <t>АКЦІОНЕРНЕ ТОВАРИСТВО "ГОТЕЛЬНИЙ КОМПЛЕКС "СЛАВІЯ"</t>
  </si>
  <si>
    <t>ТАРАН СЕРГІЙ БОРИСОВИЧ</t>
  </si>
  <si>
    <t>61052, Харківська обл., місто Харків, Ленінський район, ВУЛИЦЯ ПОЛТАВСЬКИЙ ШЛЯХ, будинок 52</t>
  </si>
  <si>
    <t>ТОВАРИСТВО З ОБМЕЖЕНОЮ ВІДПОВІДАЛЬНІСТЮ "АГРОМАРКЕТ"</t>
  </si>
  <si>
    <t>ТОВ "АГРОМАРКЕТ"</t>
  </si>
  <si>
    <t>91033, Луганська обл., місто Луганськ, Ленінський район, ВУЛИЦЯ ЦИМЛЯНСКАЯ, будинок 5, офіс 17</t>
  </si>
  <si>
    <t>ТОВ"АВТОПРІНТ СЕРВІС"</t>
  </si>
  <si>
    <t>ТОВАРИСТВО З ОБМЕЖЕНОЮ ВІДПОВІДАЛЬНІСТЮ "АВТОПРІНТ СЕРВІС"</t>
  </si>
  <si>
    <t>ТОЛСТОВ ІГОР СЕРГІЙОВИЧ</t>
  </si>
  <si>
    <t>04050, м.Київ, Шевченківський район, ВУЛИЦЯ МЕЛЬНИКОВА, будинок 31</t>
  </si>
  <si>
    <t>ПП "МЕДТЕХГАРАНТ"</t>
  </si>
  <si>
    <t>ПРИВАТНЕ ПІДПРИЄМСТВО "МЕДТЕХГАРАНТ"</t>
  </si>
  <si>
    <t>БАЛЮК ВОЛОДИМИР ВІКТОРОВИЧ</t>
  </si>
  <si>
    <t>73000, Херсонська обл., місто Херсон, Суворовський район, ПРОСПЕКТ УШАКОВА, будинок 48, офіс 51</t>
  </si>
  <si>
    <t>ТОВ "ОМЕГА ТРЕЙД ЛТД"</t>
  </si>
  <si>
    <t>ТОВАРИСТВО З ОБМЕЖЕНОЮ ВІДПОВІДАЛЬНІСТЮ "ОМЕГА ТРЕЙД ЛТД"</t>
  </si>
  <si>
    <t>КАТЕРУША ЛІЛІЯ МИКОЛАЇВНА</t>
  </si>
  <si>
    <t>03113, м.Київ, Шевченківський район, ПРОВУЛОК АРТИЛЕРІЙСЬКИЙ, будинок 5-В</t>
  </si>
  <si>
    <t>ТОВ "ДЖАСТ ПРОМО"</t>
  </si>
  <si>
    <t>ТОВАРИСТВО З ОБМЕЖЕНОЮ ВІДПОВІДАЛЬНІСТЮ "ДЖАСТ ПРОМО"</t>
  </si>
  <si>
    <t>ВНУКОВ АНТОН СЕРГІЙОВИЧ</t>
  </si>
  <si>
    <t>ПРИВАТНЕ ПІДПРИЄМСТВО "МЕТА ФАР-М"</t>
  </si>
  <si>
    <t>ПП "МЕТА ФАР-М"</t>
  </si>
  <si>
    <t>КУРТОГЛУ ВЛАДИСЛАВ АНАТОЛІЙОВИЧ</t>
  </si>
  <si>
    <t>73000, Херсонська обл., місто Херсон, Дніпровський район, ВУЛИЦЯ ШМІДТА, будинок 40</t>
  </si>
  <si>
    <t>ТОВ "КАПІТАЛ ТРЕЙД ХХІ"</t>
  </si>
  <si>
    <t>ТОВАРИСТВО З ОБМЕЖЕНОЮ ВІДПОВІДАЛЬНІСТЮ "КАПІТАЛ ТРЕЙД ХХІ"</t>
  </si>
  <si>
    <t>МІРОШНИЧЕНКО СВІТЛАНА АНАТОЛІЇВНА</t>
  </si>
  <si>
    <t>ТОВ "ЖБІ"</t>
  </si>
  <si>
    <t>ТОВАРИСТВО З ОБМЕЖЕНОЮ ВІДПОВІДАЛЬНІСТЮ "ЖИТЛО БУДІВНИЦТВО ІНВЕСТИЦІЇ"</t>
  </si>
  <si>
    <t>ПОБЕДІНСЬКИЙ МАР'ЯН РОМАНОВИЧ</t>
  </si>
  <si>
    <t>01042, м.Київ, Печерський район, ВУЛИЦЯ АКАДЕМІКА ФІЛАТОВА, будинок 10-А, офіс 3/43</t>
  </si>
  <si>
    <t>ТОВ "КЕРНС КОМПАНІ"</t>
  </si>
  <si>
    <t>ТОВАРИСТВО З ОБМЕЖЕНОЮ ВІДПОВІДАЛЬНІСТЮ "КЕРНС КОМПАНІ"</t>
  </si>
  <si>
    <t>ТОМІЛОВА НАТАЛЯ ІВАНІВНА</t>
  </si>
  <si>
    <t>04074, м.Київ, Оболонський район, ВУЛИЦЯ СОКАЛЬСЬКА, будинок 3, офіс 2</t>
  </si>
  <si>
    <t>ТОВ "МІД АЛЬЯНС"</t>
  </si>
  <si>
    <t>ТОВАРИСТВО З ОБМЕЖЕНОЮ ВІДПОВІДАЛЬНІСТЮ "МІД АЛЬЯНС"</t>
  </si>
  <si>
    <t>01033, м.Київ, Голосіївський район, ВУЛИЦЯ ТАРАСІВСЬКА, будинок 9, офіс 37</t>
  </si>
  <si>
    <t>ТОВАРИСТВО З ОБМЕЖЕНОЮ ВІДПОВІДАЛЬНІСТЮ "СТАЯ"</t>
  </si>
  <si>
    <t>ТОВ "СТАЯ"</t>
  </si>
  <si>
    <t>БІЛІЧЕНКО ТЕТЯНА ОЛЕКСАНДРІВНА</t>
  </si>
  <si>
    <t>04210, м.Київ, Оболонський район, ПРОСПЕКТ ГЕРОЇВ СТАЛІНГРАДА, будинок 18</t>
  </si>
  <si>
    <t>ТОВ "ВИДАВНИЧИЙ ДІМ ГІОРГІ"</t>
  </si>
  <si>
    <t>ТОВАРИСТВО З ОБМЕЖЕНОЮ ВІДПОВІДАЛЬНІСТЮ "ВИДАВНИЧИЙ ДІМ ГІОРГІ"</t>
  </si>
  <si>
    <t>ПП "КРІСТАЛЛ БУД СЕРВІС"</t>
  </si>
  <si>
    <t>ПРИВАТНЕ ПІДПРИЄМСТВО "КРІСТАЛЛ БУД СЕРВІС"</t>
  </si>
  <si>
    <t>ПАВЛОВ ІГОР МИКОЛАЙОВИЧ</t>
  </si>
  <si>
    <t>10001, Житомирська обл., місто Житомир, Корольовський район, ВУЛИЦЯ ВОКЗАЛЬНА, будинок 14</t>
  </si>
  <si>
    <t>ТОВ "ПРАНА-ІНВЕСТ"</t>
  </si>
  <si>
    <t>ТОВАРИСТВО З ОБМЕЖЕНОЮ ВІДПОВІДАЛЬНІСТЮ "ПРАНА-ІНВЕСТ"</t>
  </si>
  <si>
    <t>НЕСТЕРЕНКО КАТЕРИНА ОЛЕКСІЇВНА</t>
  </si>
  <si>
    <t>04071, м.Київ, Подільський район, ВУЛИЦЯ ОБОЛОНСЬКА, будинок 31</t>
  </si>
  <si>
    <t>ПОЛТАВСЬКА ОБЛАСНА ОРГАНІЗАЦІЯ ПОЛІТИЧНОЇ ПАРТІЇ "УКРАЇНСЬКИЙ РЕСПУБЛІКАНСЬКИЙ АЛЬЯНС"</t>
  </si>
  <si>
    <t>СИРБУ ОЛЬГА ІВАНІВНА</t>
  </si>
  <si>
    <t>39713, Полтавська обл., Кременчуцький район, село Омельник, ВУЛИЦЯ ПЕРЕМОГИ, будинок 7</t>
  </si>
  <si>
    <t>ПП "НВФ "АННАР"</t>
  </si>
  <si>
    <t>ПРИВАТНЕ ПІДПРИЄМСТВО "НАУКОВО - ВИРОБНИЧА ФІРМА "АННАР"</t>
  </si>
  <si>
    <t>РИЖИЙ АНАТОЛІЙ ОЛЕКСАНДРОВИЧ</t>
  </si>
  <si>
    <t>ТОВ "АЛЬВА ГРУПП"</t>
  </si>
  <si>
    <t>ТОВАРИСТВО З ОБМЕЖЕНОЮ ВІДПОВІДАЛЬНІСТЮ "АЛЬВА ГРУПП"</t>
  </si>
  <si>
    <t>РАХІМКУЛОВ ОЛЕГ ВІНЕРОВИЧ</t>
  </si>
  <si>
    <t>04050, м.Київ, Шевченківський район, ВУЛИЦЯ БІЛОРУСЬКА, будинок 32</t>
  </si>
  <si>
    <t>ТОВ "НАУКОВО-ВИРОБНИЧА КОМПАНІЯ "ЕНЕРГОСОЮЗ УКРАЇНА"</t>
  </si>
  <si>
    <t>ТОВАРИСТВО З ОБМЕЖЕНОЮ ВІДПОВІДАЛЬНІСТЮ "НАУКОВО-ВИРОБНИЧА КОМПАНІЯ "ЕНЕРГОСОЮЗ УКРАЇНА"</t>
  </si>
  <si>
    <t>50000, Дніпропетровська обл., місто Кривий Ріг, Центрально-Міський район, ПРОСП.КАРЛА МАРКСА, будинок 19, квартира 2</t>
  </si>
  <si>
    <t>ТОВ "КОГІТО ПЛЮС"</t>
  </si>
  <si>
    <t>ТОВАРИСТВО З ОБМЕЖЕНОЮ ВІДПОВІДАЛЬНІСТЮ "КОГІТО ПЛЮС"</t>
  </si>
  <si>
    <t>МЕЛЬНІК ГАННА ВІКТОРІВНА</t>
  </si>
  <si>
    <t>02152, м.Київ, Дніпровський район, БУЛЬВАР АМВРОСІЯ БУЧМИ, будинок 1, квартира 118</t>
  </si>
  <si>
    <t>ТОВ "ШАРИКИ ПО-КИЇВСЬКИ"</t>
  </si>
  <si>
    <t>ТОВАРИСТВО З ОБМЕЖЕНОЮ ВІДПОВІДАЛЬНІСТЮ "ШАРИКИ ПО-КИЇВСЬКИ"</t>
  </si>
  <si>
    <t>04107, м.Київ, Шевченківський район, ПРОВУЛОК ДЕЛЕГАТСЬКИЙ, будинок 12А</t>
  </si>
  <si>
    <t>ТОВ "ЕЛЕКТРОНКОМЕРЦГРУП"</t>
  </si>
  <si>
    <t>ТОВАРИСТВО З ОБМЕЖЕНОЮ ВІДПОВІДАЛЬНІСТЮ "ЕЛЕКТРОНКОМЕРЦГРУП"</t>
  </si>
  <si>
    <t>ТОВАРИСТВО З ОБМЕЖЕНОЮ ВІДПОВІДАЛЬНІСТЮ "ДІАМАНТ КРЕДИТ ЦЕНТР"</t>
  </si>
  <si>
    <t>ТОВ"ДІАМАНТ КРЕДИТ ЦЕНТР"</t>
  </si>
  <si>
    <t>КОРЛЮК ЛЮДМИЛА МИКОЛАЇВНА</t>
  </si>
  <si>
    <t>39740, Полтавська обл., Кременчуцький район, село Рокитне, ВУЛИЦЯ ГАГАРІНА, будинок 41</t>
  </si>
  <si>
    <t>ТОВ "КІРОВОГРАДХЛІБ 2014"</t>
  </si>
  <si>
    <t>ТОВАРИСТВО З ОБМЕЖЕНОЮ ВІДПОВІДАЛЬНІСТЮ "КІРОВОГРАДХЛІБ 2014"</t>
  </si>
  <si>
    <t>УМНОВА ВЛАДЛЕНА ВІКТОРІВНА</t>
  </si>
  <si>
    <t>25014, Кіровоградська обл., місто Кропивницький, Кіровський район, ВУЛИЦЯ ОЛЕГА ПАРШУТІНА, будинок 20</t>
  </si>
  <si>
    <t>ПП "АВТОТЕХПАРТ"</t>
  </si>
  <si>
    <t>ПРИВАТНЕ ПІДПРИЄМСТВО "АВТОТЕХПАРТ"</t>
  </si>
  <si>
    <t>ЗАДЕРАКА ВАСИЛЬ ФЕДОРОВИЧ</t>
  </si>
  <si>
    <t>03039, м.Київ, Голосіївський район, ВУЛИЦЯ ГОЛОСІЇВСЬКА, будинок 9, квартира 3</t>
  </si>
  <si>
    <t>ТЗОВ "ДЗВІН"</t>
  </si>
  <si>
    <t>ТОВАРИСТВО З ОБМЕЖЕНОЮ ВІДПОВІДАЛЬНІСТЮ "ДЗВІН"</t>
  </si>
  <si>
    <t>СОЛУК ІВАН СТЕПАНОВИЧ</t>
  </si>
  <si>
    <t>81700, Львівська обл., Жидачівський район, місто Жидачів, ВУЛИЦЯ Я.МУДРОГО, будинок 23</t>
  </si>
  <si>
    <t>ТОВ "КОМТРЕЙД"</t>
  </si>
  <si>
    <t>ТОВАРИСТВО З ОБМЕЖЕНОЮ ВІДПОВІДАЛЬНІСТЮ "КОМТРЕЙД"</t>
  </si>
  <si>
    <t>КОРОВЯКОВ ДЕНИС ІГОРОВИЧ</t>
  </si>
  <si>
    <t>СТ "ВАГОННИК-КРЕМЕНЧУК"</t>
  </si>
  <si>
    <t>САДІВНИЧЕ ТОВАРИСТВО "ВАГОННИК-КРЕМЕНЧУК"</t>
  </si>
  <si>
    <t>СТ"ВАГОННИК-КРЕМЕНЧУК"</t>
  </si>
  <si>
    <t>ТЕРЕЩЕНКО ОЛЕНА МИХАЙЛІВНА</t>
  </si>
  <si>
    <t>39741, Полтавська обл., Кременчуцький район, село Романки</t>
  </si>
  <si>
    <t>ТОВАРИСТВО З ОБМЕЖЕНОЮ ВІДПОВІДАЛЬНІСТЮ "БИОДЕНТ"</t>
  </si>
  <si>
    <t>ТОВ "БИОДЕНТ"</t>
  </si>
  <si>
    <t>ТОПАЛОВА ІРИНА ВАСИЛІВНА</t>
  </si>
  <si>
    <t>83058, Донецька обл., місто Донецьк, Ленінський район, ВУЛИЦЯ ПЕРЕЇЗДНА, будинок 48</t>
  </si>
  <si>
    <t>ТОВ "МАГНОЛІЯ ПЛЮС"</t>
  </si>
  <si>
    <t>ТОВАРИСТВО З ОБМЕЖЕНОЮ ВІДПОВІДАЛЬНІСТЮ "МАГНОЛІЯ ПЛЮС"</t>
  </si>
  <si>
    <t>ЯРОВИЙ АНАТОЛІЙ МИКОЛАЙОВИЧ</t>
  </si>
  <si>
    <t>ТОВ "МЕТІНВЕСТ-ЦЕНТР"</t>
  </si>
  <si>
    <t>ТОВАРИСТВО З ОБМЕЖЕНОЮ ВІДПОВІДАЛЬНІСТЮ "МЕТІНВЕСТ-ЦЕНТР"</t>
  </si>
  <si>
    <t>ТОВ "ІСКО СЕРВІС"</t>
  </si>
  <si>
    <t>ТОВАРИСТВО З ОБМЕЖЕНОЮ ВІДПОВІДАЛЬНІСТЮ "ІСКО СЕРВІС"</t>
  </si>
  <si>
    <t>САНДУ АНДРІЙ ВАСИЛЬОВИЧ</t>
  </si>
  <si>
    <t>ТЗОВ"МЕДІА ЛЬВІВ"</t>
  </si>
  <si>
    <t>ТОВАРИСТВО З ОБМЕЖЕНОЮ ВІДПОВІДАЛЬНІСТЮ "МЕДІА ЛЬВІВ"</t>
  </si>
  <si>
    <t>ЛИТВИН МАРІЯ МИКОЛАЇВНА</t>
  </si>
  <si>
    <t>79005, Львівська обл., місто Львів, Личаківський район, ВУЛИЦЯ  ТУГАН БАРАНОВСЬКОГО, будинок 24</t>
  </si>
  <si>
    <t>ПП "ІРІС"</t>
  </si>
  <si>
    <t>ПРИВАТНЕ ПІДПРИЄМСТВО "ІРІС"</t>
  </si>
  <si>
    <t>ІСАКОВА ІРАЇДА ГРИГОРІВНА</t>
  </si>
  <si>
    <t>83102, Донецька обл., місто Донецьк, Ленінський район, ПРОСПЕКТ ЛЕНІНСЬКИЙ, будинок 21, квартира 60</t>
  </si>
  <si>
    <t>ПП "ПАВЛИК-ПРОЕКТ"</t>
  </si>
  <si>
    <t>ПРИВАТНЕ ПІДПРИЄМСТВО "ПАВЛИК-ПРОЕКТ"</t>
  </si>
  <si>
    <t>ПАВЛИК СВІТЛАНА ЛЕОНІДІВНА</t>
  </si>
  <si>
    <t>50046, Дніпропетровська обл., місто Кривий Ріг, Центрально-Міський район, МІКРОРАЙОН ВСЕБРАТСЬКЕ-2, будинок 48, квартира 41</t>
  </si>
  <si>
    <t>ПРИВАТНЕ ПІДПРИЄМСТВО "КМ ЕЛІТ"</t>
  </si>
  <si>
    <t>ПП "КМ ЕЛІТ"</t>
  </si>
  <si>
    <t>МАЛГАМОВА ВІКТОРІЯ АРТУРІВНА</t>
  </si>
  <si>
    <t>49000, Дніпропетровська обл., місто Дніпро, Амур-Нижньодніпровський район, ВУЛИЦЯ МАЛИНОВСЬКОГО, будинок 8, квартира 167</t>
  </si>
  <si>
    <t>ТОВ "ПРОМИСЛОВО-БУДІВЕЛЬНА КОМПАНІЯ "ГІБАР"</t>
  </si>
  <si>
    <t>ТОВАРИСТВО З ОБМЕЖЕНОЮ ВІДПОВІДАЛЬНІСТЮ "ПРОМИСЛОВО-БУДІВЕЛЬНА КОМПАНІЯ "ГІБАР"</t>
  </si>
  <si>
    <t>ПОЛІЩУК МИКОЛА ГРИГОРОВИЧ</t>
  </si>
  <si>
    <t>69068, Запорізька обл., місто Запоріжжя, Шевченківський район, ВУЛИЦЯ ЧЕРВОНА, будинок 26</t>
  </si>
  <si>
    <t>ТОВ "НОВОСІТІ"</t>
  </si>
  <si>
    <t>ТОВАРИСТВО З ОБМЕЖЕНОЮ ВІДПОВІДАЛЬНІСТЮ "НОВОСІТІ"</t>
  </si>
  <si>
    <t>СИРОТА ІГОР ВОЛОДИМИРОВИЧ</t>
  </si>
  <si>
    <t>ТОВ "КИЇВОБЛБУД-1"</t>
  </si>
  <si>
    <t>ТОВАРИСТВО З ОБМЕЖЕНОЮ ВІДПОВІДАЛЬНІСТЮ "КИЇВОБЛБУД-1"</t>
  </si>
  <si>
    <t>08325, Київська обл., Бориспільський район, село Щасливе, ВУЛИЦЯ ЛЕСІ УКРАЇНКИ, будинок 14</t>
  </si>
  <si>
    <t>ТОВ "ОСТАРС"</t>
  </si>
  <si>
    <t>ТОВАРИСТВО З ОБМЕЖЕНОЮ ВІДПОВІДАЛЬНІСТЮ "ОСТАРС"</t>
  </si>
  <si>
    <t>ПОБІЛЕВСЬКА ОЛЕНА ВІКТОРІВНА</t>
  </si>
  <si>
    <t>04210, м.Київ, Оболонський район, ПРОСПЕКТ ОБОЛОНСЬКИЙ, будинок 23</t>
  </si>
  <si>
    <t>ТОВ "БІА"</t>
  </si>
  <si>
    <t>ТОВАРИСТВО З ОБМЕЖЕНОЮ ВІДПОВІДАЛЬНІСТЮ "БІЗНЕС-ІНФОРМ АКЦЕНТ"</t>
  </si>
  <si>
    <t>БЕЗПАЛЬКО АНАТОЛІЙ ОЛЕКСАНДРОВИЧ</t>
  </si>
  <si>
    <t>ТОВ "КОМІНВЕНТ-ПЛЮС"</t>
  </si>
  <si>
    <t>ТОВАРИСТВО З ОБМЕЖЕНОЮ ВІДПОВІДАЛЬНІСТЮ "КОМІНВЕНТ-ПЛЮС"</t>
  </si>
  <si>
    <t>ОПАНАСЮК ВІТАЛІЙ АНДРІЙОВИЧ</t>
  </si>
  <si>
    <t>03118, м.Київ, Голосіївський район, ПРОСПЕКТ ЧЕРВОНОЗОРЯНИЙ , будинок 115, офіс 19</t>
  </si>
  <si>
    <t>ТОВАРИСТВО З ОБМЕЖЕНОЮ ВІДПОВІДАЛЬНІСТЮ "СТИЛЬ ЖИТТЯ"</t>
  </si>
  <si>
    <t>ТЗОВ "СТИЛЬ ЖИТТЯ"</t>
  </si>
  <si>
    <t>МИГАЛЬ АНДРІЙ ВАСИЛЬОВИЧ</t>
  </si>
  <si>
    <t>79032, Львівська обл., місто Львів, Личаківський район, ВУЛИЦЯ ПАСІЧНА, будинок 88, квартира 90</t>
  </si>
  <si>
    <t>ТОВ "ЦИФЕРБЛАТ"</t>
  </si>
  <si>
    <t>ТОВАРИСТВО З ОБМЕЖЕНОЮ ВІДПОВІДАЛЬНІСТЮ "ЦИФЕРБЛАТ"</t>
  </si>
  <si>
    <t>ГЛУЩЕНКО ЯНА ЕДУАРДІВНА</t>
  </si>
  <si>
    <t>01034, м.Київ, Шевченківський район, ВУЛИЦЯ ВОЛОДИМИРСЬКА, будинок 49-А</t>
  </si>
  <si>
    <t>ПП"ХІМТЕХНОЛОГІЯ"</t>
  </si>
  <si>
    <t>ПРИВАТНЕ ПІДПРИЄМСТВО "ХІМТЕХНОЛОГІЯ"</t>
  </si>
  <si>
    <t>САДОВЕ ТОВАРИСТВО "ЗДОРОВ'Я" КИЇВСЬКОЇ ОБЛАСНОЇ САНІТАРНО-ЕПІДЕМІОЛОГІЧНОЇ СТАНЦІЇ"</t>
  </si>
  <si>
    <t>ДЕЙНЕГА ВАСИЛЬ ГРИГОРОВИЧ</t>
  </si>
  <si>
    <t>08714, Київська обл., Обухівський район, село Старі Безрадичі</t>
  </si>
  <si>
    <t>ТОВ "АРКОН 24"</t>
  </si>
  <si>
    <t>ТОВАРИСТВО З ОБМЕЖЕНОЮ ВІДПОВІДАЛЬНІСТЮ "АРКОН 24"</t>
  </si>
  <si>
    <t>КУСТОВА АННА КОСТЯНТИНІВНА</t>
  </si>
  <si>
    <t>49080, Дніпропетровська обл., місто Дніпро, Амур-Нижньодніпровський район, ВУЛИЦЯ ЗАМПОЛІТА БЄЛЯЄВА, будинок 18, квартира 73</t>
  </si>
  <si>
    <t>ТОВАРИСТВО З ОБМЕЖЕНОЮ ВІДПОВІДАЛЬНІСТЮ "БУДРІЄС"</t>
  </si>
  <si>
    <t>ТЗОВ"БУДРІЄС"</t>
  </si>
  <si>
    <t>БІЛИЙ ЮРІЙ КЛИМЕНТІЙОВИЧ</t>
  </si>
  <si>
    <t>79005, Львівська обл., місто Львів, Личаківський район, ВУЛИЦЯ ШОТА РУСТАВЕЛІ, будинок 7, кімната 412</t>
  </si>
  <si>
    <t>ПП "КРАСЕР"</t>
  </si>
  <si>
    <t>ПРИВАТНЕ ПІДПРИЄМСТВО "КРАСЕР"</t>
  </si>
  <si>
    <t>КОСАРЕВИЧ ВОЛОДИМИР БОГДАНОВИЧ</t>
  </si>
  <si>
    <t>79035, Львівська обл., місто Львів, Сихівський район, ВУЛИЦЯ ДУНАЙСЬКА, будинок 7, квартира 28</t>
  </si>
  <si>
    <t>ПП "ІНВЕСТЮГАГРОТРАНС"</t>
  </si>
  <si>
    <t>ПРИВАТНЕ ПІДПРИЄМСТВО "ІНВЕСТЮГАГРОТРАНС"</t>
  </si>
  <si>
    <t>БЛОХА ОЛЕКСАНДР ВІКТОРОВИЧ</t>
  </si>
  <si>
    <t>39030, Полтавська обл., Глобинський район, село Петрівка, ПРОВУЛОК ЛЕНІНА, будинок 6</t>
  </si>
  <si>
    <t>ТОВ "ТРАНС ФЕМЕЛІ"</t>
  </si>
  <si>
    <t>ТОВАРИСТВО З ОБМЕЖЕНОЮ ВІДПОВІДАЛЬНІСТЮ "ТРАНС ФЕМЕЛІ"</t>
  </si>
  <si>
    <t>КНІПА МИКОЛА ВІКТОРОВИЧ</t>
  </si>
  <si>
    <t>ПП"АТИКС ПЛЮС"</t>
  </si>
  <si>
    <t>ПРИВАТНЕ ПІДПРИЄМСТВО "АТИКС ПЛЮС"</t>
  </si>
  <si>
    <t>ВОДОПЯН ОЛЕКСАНДР ВОЛОДИМИРОВИЧ</t>
  </si>
  <si>
    <t>50072, Дніпропетровська обл., місто Кривий Ріг, Центрально-Міський район, ВУЛИЦЯ ЧУДСЬКА, будинок 17</t>
  </si>
  <si>
    <t>ТОВ "СХІДПРОЕКТРЕКОНСТРУКЦІЯ"</t>
  </si>
  <si>
    <t>ТОВАРИСТВО З ОБМЕЖЕНОЮ ВІДПОВІДАЛЬНІСТЮ "СХІДПРОЕКТРЕКОНСТРУКЦІЯ"</t>
  </si>
  <si>
    <t>ПРИВАТНЕ ПІДПРИЄМСТВО "ПРИВАТСПЕЦСЕРВІС"</t>
  </si>
  <si>
    <t>ПП"ПРИВАТСПЕЦСЕРВІС"</t>
  </si>
  <si>
    <t>БУТОВЧЕНКО ОКСАНА ГЕНАДІЇВНА</t>
  </si>
  <si>
    <t>ТОВ "ВІП АЛЬЯНС ПЛЮС"</t>
  </si>
  <si>
    <t>ТОВАРИСТВО З ОБМЕЖЕНОЮ ВІДПОВІДАЛЬНІСТЮ "ВІП АЛЬЯНС ПЛЮС"</t>
  </si>
  <si>
    <t>КИРКОВ АНДРІЙ СТЕПАНОВИЧ</t>
  </si>
  <si>
    <t>08720, Київська обл., Обухівський район, місто Українка, ПРОСПЕКТ ДНІПРОВСЬКИЙ, будинок 24, квартира 94</t>
  </si>
  <si>
    <t>ТОВАРИСТВО З ОБМЕЖЕНОЮ ВІДПОВІДАЛЬНІСТЮ НАУКОВО-ВИРОБНИЧА ФІРМА "ВІК"</t>
  </si>
  <si>
    <t>ТОВ НВК "ВІК"</t>
  </si>
  <si>
    <t>ВАНЖУЛА ЗІНАЇДА АНТОНІВНА</t>
  </si>
  <si>
    <t>03179, м.Київ, Святошинський район, ВУЛ. ЛЬВІВСЬКА, будинок 72</t>
  </si>
  <si>
    <t>ТОВ "ФАБРИКА ТОРГОВЕЛЬНОЇ НЕРУХОМОСТІ"</t>
  </si>
  <si>
    <t>ТОВАРИСТВО З ОБМЕЖЕНОЮ ВІДПОВІДАЛЬНІСТЮ "ФАБРИКА ТОРГОВЕЛЬНОЇ НЕРУХОМОСТІ"</t>
  </si>
  <si>
    <t>КЛЕМЕНТЬЄВ ОЛЕГ РУСЛАНОВИЧ</t>
  </si>
  <si>
    <t>65300, Одеська обл., місто Одеса, Приморський район, ВУЛИЦЯ САДОВА, будинок 3</t>
  </si>
  <si>
    <t>ТОВ "АВАНТІС ЛТД"</t>
  </si>
  <si>
    <t>ТОВАРИСТВО З ОБМЕЖЕНОЮ ВІДПОВІДАЛЬНІСТЮ "АВАНТІС ЛТД"</t>
  </si>
  <si>
    <t>ЯСИНЕЦЬКА ІРИНА ВАЛЕРІЇВНА</t>
  </si>
  <si>
    <t>04074, м.Київ, Оболонський район, ВУЛИЦЯ КОНОПЛЯНСЬКА, будинок 12, офіс 304</t>
  </si>
  <si>
    <t>ПП "КОМПАНІЯ АВТО АЛЬЯНС"</t>
  </si>
  <si>
    <t>ПРИВАТНЕ ПІДПРИЄМСТВО "КОМПАНІЯ АВТО АЛЬЯНС"</t>
  </si>
  <si>
    <t>САМОЙЛЕНКО ІРИНА ІВАНІВНА</t>
  </si>
  <si>
    <t>ТОВ "А-МЕГА КП"</t>
  </si>
  <si>
    <t>ТОВАРИСТВО З ОБМЕЖЕНОЮ ВІДПОВІДАЛЬНІСТЮ "А-МЕГА КП"</t>
  </si>
  <si>
    <t>ГІРЧА АНДРІЙ МИХАЙЛОВИЧ</t>
  </si>
  <si>
    <t>61098, Харківська обл., місто Харків, Ленінський район, ВУЛИЦЯ СОЦІАЛІСТИЧНА, будинок 60-А, квартира 91</t>
  </si>
  <si>
    <t>ТОВ "АР-ГОН"</t>
  </si>
  <si>
    <t>ТОВАРИСТВО З ОБМЕЖЕНОЮ ВІДПОВІДАЛЬНІСТЮ "АР-ГОН"</t>
  </si>
  <si>
    <t>РОГОЧИЙ ОЛЕКСАНДР ВОЛОДИМИРОВИЧ</t>
  </si>
  <si>
    <t>49000, Дніпропетровська обл., місто Дніпро, Жовтневий район, ПРОСПЕКТ ГАГАРІНА, будинок 3, квартира 29</t>
  </si>
  <si>
    <t>ТОВАРИСТВО З ОБМЕЖЕНОЮ ВІДПОВІДАЛЬНІСТЮ "ТЕЛЕБІТ"</t>
  </si>
  <si>
    <t>ТЗОВ "ТЕЛЕБІТ"</t>
  </si>
  <si>
    <t>ГЛУХОДІД ОЛЕКСІЙ МИКОЛАЙОВИЧ</t>
  </si>
  <si>
    <t>79008, Львівська обл., місто Львів, Личаківський район, ВУЛИЦЯ ЛИЧАКІВСЬКА, будинок 97, квартира 2</t>
  </si>
  <si>
    <t>ПРИВАТНА ВИРОБНИЧО-КОМЕРЦІЙНА ФІРМА "ЕЛЕГІЯ"</t>
  </si>
  <si>
    <t>ПВКФ "ЕЛЕГІЯ"</t>
  </si>
  <si>
    <t>83000, Донецька обл., місто Донецьк, Ленінський район, ПРОСПЕКТ МИРУ, будинок 15</t>
  </si>
  <si>
    <t>ТОВ "ПРОГРЕС КОНСАЛТ ЛТД"</t>
  </si>
  <si>
    <t>ТОВАРИСТВО З ОБМЕЖЕНОЮ ВІДПОВІДАЛЬНІСТЮ "ПРОГРЕС КОНСАЛТ ЛТД"</t>
  </si>
  <si>
    <t>ФЕДОРЧУК ГЕОРГІЙ ВОЛОДИМИРОВИЧ</t>
  </si>
  <si>
    <t>03022, м.Київ, Голосіївський район, ПРОСПЕКТ АКАДЕМІКА ГЛУШКОВА, будинок 10</t>
  </si>
  <si>
    <t>ПОГ "НАВЧАЛЬНО-МЕТОДИЧНИЙ ЦЕНТР"</t>
  </si>
  <si>
    <t>ПІДПРИЄМСТВО ОБ'ЄДНАННЯ ГРОМАДЯН "НАВЧАЛЬНО-МЕТОДИЧНИЙ ЦЕНТР З ПИТАНЬ ОЦІНОЧНОЇ ДІЯЛЬНОСТІ"</t>
  </si>
  <si>
    <t>КАРДАПОЛОВ АНДРІЙ АНАТОЛІЙОВИЧ</t>
  </si>
  <si>
    <t>01032, м.Київ, Шевченківський район, ВУЛИЦЯ САКСАГАНСЬКОГО, будинок 119, ЛІТЕРА А, офіс №22</t>
  </si>
  <si>
    <t>ТОВ "ПРЕСТИЖ - С"</t>
  </si>
  <si>
    <t>ТОВАРИСТВО З ОБМЕЖЕНОЮ ВІДПОВІДАЛЬНІСТЮ "ПРЕСТИЖ - С"</t>
  </si>
  <si>
    <t>03164, м.Київ, Святошинський район, ВУЛИЦЯ БУЛАХОВСЬКОГО, будинок 5 Б</t>
  </si>
  <si>
    <t>ТОВ "БУД-П"</t>
  </si>
  <si>
    <t>ТОВАРИСТВО З ОБМЕЖЕНОЮ ВІДПОВІДАЛЬНІСТЮ "БУД-П"</t>
  </si>
  <si>
    <t>БАРТОШ ЄВГЕН ВАСИЛЬОВИЧ</t>
  </si>
  <si>
    <t>03039, м.Київ, Голосіївський район, ВУЛИЦЯ ГОЛОСІЇВСЬКА, будинок 9, офіс 12</t>
  </si>
  <si>
    <t>МПП "АЛІВ"</t>
  </si>
  <si>
    <t>МАЛЕ ПРИВАТНЕ ПІДПРИЄМСТВО "АЛІВ"</t>
  </si>
  <si>
    <t>АЛПАТОВА ОЛЕНА ВОЛОДИМИРІВНА</t>
  </si>
  <si>
    <t>91484, Луганська обл., місто Луганськ, місто Олександрівськ, ВУЛИЦЯ ІНТЕРНАЦІОНАЛЬНА, будинок 6 А</t>
  </si>
  <si>
    <t>ТОВ "АВТОЦЕНТР "АВТЕК"</t>
  </si>
  <si>
    <t>ТОВАРИСТВО З ОБМЕЖЕНОЮ ВІДПОВІДАЛЬНІСТЮ "АВТОЦЕНТР "АВТЕК"</t>
  </si>
  <si>
    <t>МЕЩАНІНА ОЛЬГА ВІКТОРІВНА</t>
  </si>
  <si>
    <t>ОК "ПОСЕЙДОН-ТАУН"</t>
  </si>
  <si>
    <t>ОБСЛУГОВУЮЧИЙ КООПЕРАТИВ "ПОСЕЙДОН-ТАУН"</t>
  </si>
  <si>
    <t>ГОРЕГЛЯД БОРИС СТЕПАНОВИЧ</t>
  </si>
  <si>
    <t>57453, Миколаївська обл., Березанський район, село Коблеве, ВУЛИЦЯ СТЕПОВА, будинок 2-Б</t>
  </si>
  <si>
    <t>ТОВ "ЕТАЛОН ЕКО"</t>
  </si>
  <si>
    <t>ТОВАРИСТВО З ОБМЕЖЕНОЮ ВІДПОВІДАЛЬНІСТЮ "ЕТАЛОН ЕКО"</t>
  </si>
  <si>
    <t>ГАЙДАШ ВАЛЕРІЙ ГРИГОРОВИЧ</t>
  </si>
  <si>
    <t>49005, Дніпропетровська обл., місто Дніпро, Жовтневий район, ВУЛИЦЯ СІМФЕРОПОЛЬСЬКА, будинок 21, офіс 208А</t>
  </si>
  <si>
    <t>ТОВ "АГРОСТАРТ ПЛЮС"</t>
  </si>
  <si>
    <t>ТОВАРИСТВО З ОБМЕЖЕНОЮ ВІДПОВІДАЛЬНІСТЮ "АГРОСТАРТ ПЛЮС"</t>
  </si>
  <si>
    <t>САПУНОВ ЛЮБОМИР ЛЕОНІДОВИЧ</t>
  </si>
  <si>
    <t>ПП "ТСК "ПРАЙД"</t>
  </si>
  <si>
    <t>ПРИВАТНЕ ПІДПРИЄМСТВО "ТОРГІВЕЛЬНО-СЕРВІСНА КОМПАНІЯ "ПРАЙД"</t>
  </si>
  <si>
    <t>ЛЕВИЦЬКИЙ ЄГОР ВОЛОДИМИРОВИЧ</t>
  </si>
  <si>
    <t>39600, Полтавська обл., місто Кременчук, Автозаводський район, ПРОВУЛОК ГЕРОЇВ БРЕСТА, будинок 63, квартира 17</t>
  </si>
  <si>
    <t>КРИВОРІЗЬКА МІСЬКА ПРОФСПІЛКА ПРАЦІВНИКІВ ПОЗАБЮДЖЕТНИХ ОРГАНІЗАЦІЙ</t>
  </si>
  <si>
    <t>ЛЕВЧЕНКО ОЛЕКСАНДР ГРИГОРОВИЧ</t>
  </si>
  <si>
    <t>50000, Дніпропетровська обл., місто Кривий Ріг, Центрально-Міський район, ПРОСПЕКТ КАРЛА МАРКСА,  49, офіс 310</t>
  </si>
  <si>
    <t>ПРИВАТНЕ ПІДПРИЄМСТВО "УНІВЕРСАЛБУД"</t>
  </si>
  <si>
    <t>ПП"УНІВЕРСАЛБУД"</t>
  </si>
  <si>
    <t>ЛУЦИК ЯРОСЛАВ МИХАЙЛОВИЧ</t>
  </si>
  <si>
    <t>79017, Львівська обл., місто Львів, Личаківський район, ВУЛИЦЯ О.ТЕЛІГИ, будинок 15, квартира 4</t>
  </si>
  <si>
    <t>ТОВ "СТУДІЯ "ЛОКОН"</t>
  </si>
  <si>
    <t>ТОВАРИСТВО З ОБМЕЖЕНОЮ ВІДПОВІДАЛЬНІСТЮ "СТУДІЯ "ЛОКОН"</t>
  </si>
  <si>
    <t>АРЕФ'ЄВА ЛІЛІЯ ЮРІЇВНА</t>
  </si>
  <si>
    <t>ТОВ "ОКЛОК"</t>
  </si>
  <si>
    <t>ТОВАРИСТВО З ОБМЕЖЕНОЮ ВІДПОВІДАЛЬНІСТЮ "ОКЛОК"</t>
  </si>
  <si>
    <t>ГУДКОВА ОЛЕКСАНДРА СЕРГІЇВНА</t>
  </si>
  <si>
    <t>ТОВ "СМАРТ ТАЙМ ПЛЮС"</t>
  </si>
  <si>
    <t>ТОВАРИСТВО З ОБМЕЖЕНОЮ ВІДПОВІДАЛЬНІСТЮ "СМАРТ ТАЙМ ПЛЮС"</t>
  </si>
  <si>
    <t>25019, Кіровоградська обл., місто Кіровоград, Ленінський район, ВУЛИЦЯ 40-РІЧЧЯ ПЕРЕМОГИ, будинок 68</t>
  </si>
  <si>
    <t>ТОВ "СЕРВІС 2012"</t>
  </si>
  <si>
    <t>ТОВАРИСТВО З ОБМЕЖЕНОЮ ВІДПОВІДАЛЬНІСТЮ "СЕРВІС 2012"</t>
  </si>
  <si>
    <t>ПОНОМАРЕНКО ЮРІЙ ІЛЛІЧ</t>
  </si>
  <si>
    <t>ПП "МЕТАДЕНТЕКС"</t>
  </si>
  <si>
    <t>ПРИВАТНЕ ПІДПРИЄМСТВО "МЕТАДЕНТЕКС"</t>
  </si>
  <si>
    <t>ПУСТОВОЙТОВ ВІТАЛІЙ ГЕОРГІЙОВИЧ</t>
  </si>
  <si>
    <t>18005, Черкаська обл., місто Черкаси, Придніпровський район, ВУЛИЦЯ ІЛЬЇНА, будинок 503</t>
  </si>
  <si>
    <t>ТОВАРИСТВО З ОБМЕЖЕНОЮ ВІДПОВІДАЛЬНІСТЮ "МЕТАЛ-ВЕСТ"</t>
  </si>
  <si>
    <t>САМОХВАЛОВ ОЛЕКСАНДР ЮРІЙОВИЧ</t>
  </si>
  <si>
    <t>91057, Луганська обл., місто Луганськ, Жовтневий район, КВ. СОЛНЕЧНИЙ, будинок 3 А, квартира 11</t>
  </si>
  <si>
    <t>ТОВАРИСТВО З ОБМЕЖЕНОЮ ВІДПОВІДАЛЬНІСТЮ "БУДІВЕЛЬНО-ІНВЕСТИЦІЙНА КОМПАНІЯ"</t>
  </si>
  <si>
    <t>МІГУРА АНДРІЙ ОЛЕКСАНДРОВИЧ</t>
  </si>
  <si>
    <t>ТОВАРИСТВО З ОБМЕЖЕНОЮ ВІДПОВІДАЛЬНІСТЮ "УКРПРОМБУД"</t>
  </si>
  <si>
    <t>ТОВ "УКРПРОМБУД"</t>
  </si>
  <si>
    <t>СТАРЦЕВ ОЛЕКСАНДР ВІКТОРОВИЧ</t>
  </si>
  <si>
    <t>03680, м.Київ, Голосіївський район, ВУЛИЦЯ РАКЕТНА, будинок 26, офіс 214</t>
  </si>
  <si>
    <t>ТОВ "ДЕНІСІО І КО"</t>
  </si>
  <si>
    <t>ТОВАРИСТВО З ОБМЕЖЕНОЮ ВІДПОВІДАЛЬНІСТЮ "ДЕНІСІО І КО"</t>
  </si>
  <si>
    <t>ДЕНИСЮК КИРИЛО МИХАЙЛОВИЧ</t>
  </si>
  <si>
    <t>02098, м.Київ, Дніпровський район, ВУЛИЦЯ ЮРІЯ ШУМСЬКОГО, будинок 8-А,  К.151</t>
  </si>
  <si>
    <t>ОСББ "АКВАМАРИН - 3"</t>
  </si>
  <si>
    <t>ОБ'ЄДНАННЯ СПІВВЛАСНИКІВ БАГАТОКВАРТИРНОГО БУДИНКУ "АКВАМАРИН - 3"</t>
  </si>
  <si>
    <t>ЯНЧЕНКО ЄВГЕН ВОЛОДИМИРОВИЧ</t>
  </si>
  <si>
    <t>03179, м.Київ, Святошинський район, ПРОСПЕКТ ПЕРЕМОГИ, будинок 131</t>
  </si>
  <si>
    <t>ПРИВАТНЕ ПІДПРИЄМСТВО ФІРМА"ГАЛ-АВТОСЕРВІС"</t>
  </si>
  <si>
    <t>ПП ФІРМА"ГАЛ-АВТОСЕРВІС"</t>
  </si>
  <si>
    <t>ОЛЕКСІВ ЮРІЙ ЄВСТАХІЙОВИЧ</t>
  </si>
  <si>
    <t>79037, Львівська обл., місто Львів, Личаківський район, ВУЛИЦЯ Б.ХМЕЛЬНИЦЬКОГО, будинок 294</t>
  </si>
  <si>
    <t>ТОВ "ЕКОТЮНІНГ"</t>
  </si>
  <si>
    <t>ТОВАРИСТВО З ОБМЕЖЕНОЮ ВІДПОВІДАЛЬНІСТЮ "ЕКОТЮНІНГ"</t>
  </si>
  <si>
    <t>ДИМО ВІКТОР ВОЛОДИМИРОВИЧ</t>
  </si>
  <si>
    <t>08722, Київська обл., Обухівський район, село Трипілля, ВУЛИЦЯ ЗЕЛЕНИЙ ГАЙ, будинок 5-А</t>
  </si>
  <si>
    <t>ПП "ОБ'ЄДНАННЯ ВСЕСВІТ"</t>
  </si>
  <si>
    <t>ПРИВАТНЕ ПІДПРИЄМСТВО "ОБ'ЄДНАННЯ ВСЕСВІТ"</t>
  </si>
  <si>
    <t>МАКСИМОВИЧ РОМАН ІВАНОВИЧ</t>
  </si>
  <si>
    <t>39623, Полтавська обл., місто Кременчук, Автозаводський район, ВУЛИЦЯ МОСКОВСЬКА, будинок 9, кімната 4</t>
  </si>
  <si>
    <t>ТОВ "АРМАН ТЕХ"</t>
  </si>
  <si>
    <t>ТОВАРИСТВО З ОБМЕЖЕНОЮ ВІДПОВІДАЛЬНІСТЮ "АРМАН ТЕХ"</t>
  </si>
  <si>
    <t>ГРИГОРЕНКО ДЕНИС ВІКТОРОВИЧ</t>
  </si>
  <si>
    <t>03110, м.Київ, Солом'янський район, ВУЛИЦЯ ІВАНА КЛИМЕНКА, будинок 23-А, офіс 1</t>
  </si>
  <si>
    <t>ТОВ "ГАРМОНИЯ"</t>
  </si>
  <si>
    <t>ТОВАРИСТВО З ОБМЕЖЕНОЮ ВІДПОВІДАЛЬНІСТЮ "ГАРМОНИЯ"</t>
  </si>
  <si>
    <t>БІЛОНОЖКО ОЛЕГ ВІТАЛІЙОВИЧ</t>
  </si>
  <si>
    <t>ТОВАРИСТВО З ОБМЕЖЕНОЮ ВІДПОВІДАЛЬНІСТЮ "ІНЖГЕОТЕХСЕРВІС"</t>
  </si>
  <si>
    <t>ТОВ "ІНЖГЕОТЕХСЕРВІС"</t>
  </si>
  <si>
    <t>ГОДЗ ТЕТЯНА МИКОЛАЇВНА</t>
  </si>
  <si>
    <t>05393566</t>
  </si>
  <si>
    <t>ТЗОВ "ПФ "КОХАВИНКА"</t>
  </si>
  <si>
    <t>ТОВАРИСТВО З ОБМЕЖЕНОЮ ВІДПОВІДАЛЬНІСТЮ "ПТАХОФАБРИКА "КОХАВИНКА"</t>
  </si>
  <si>
    <t>ПАПРОЦЬКИЙ ОРЕСТ ВАСИЛЬОВИЧ</t>
  </si>
  <si>
    <t>80730, Львівська обл., Золочівський район, село Бортків, ВУЛИЦЯ МЕДОВА, будинок 34</t>
  </si>
  <si>
    <t>ПП "МЕДІА-ЦЕНТР "РОЗМАЙ"</t>
  </si>
  <si>
    <t>ПРИВАТНЕ ПІДПРИЄМСТВО "МЕДІА-ЦЕНТР "РОЗМАЙ"</t>
  </si>
  <si>
    <t>КАСТЕЛЛІ ВАДИМ ГЕЛІЙОВИЧ</t>
  </si>
  <si>
    <t>01033, м.Київ, Голосіївський район, ВУЛИЦЯ ТАРАСІВСЬКА, будинок 14, квартира 4</t>
  </si>
  <si>
    <t>ТОВ "ЕКСЕЛЛЕНТ ТРЕЙД"</t>
  </si>
  <si>
    <t>ТОВАРИСТВО З ОБМЕЖЕНОЮ ВІДПОВІДАЛЬНІСТЮ "ЕКСЕЛЛЕНТ ТРЕЙД"</t>
  </si>
  <si>
    <t>49082, Дніпропетровська обл., місто Дніпро, Амур-Нижньодніпровський район, ВУЛИЦЯ ЗАГОРСЬКА, будинок 24</t>
  </si>
  <si>
    <t>ТОВ "ЮК "ФАЛЬКОН""</t>
  </si>
  <si>
    <t>ТОВАРИСТВО З ОБМЕЖЕНОЮ ВІДПОВІДАЛЬНІСТЮ "ЮРИДИЧНА КОМПАНІЯ "ФАЛЬКОН""</t>
  </si>
  <si>
    <t>ПРИПИСНИЙ ОЛЕКСАНДР ОЛЕКСАНДРОВИЧ</t>
  </si>
  <si>
    <t>25006, Кіровоградська обл., місто Кіровоград, Ленінський район, ВУЛИЦЯ МЕДВЕДЄВА, будинок 1-А, офіс 305</t>
  </si>
  <si>
    <t>ПНВП "АЛЬТІС"</t>
  </si>
  <si>
    <t>ПРИВАТНЕ НАУКОВО-ВИРОБНИЧЕ ПІДПРИЄМСТВО "АЛЬТІС"</t>
  </si>
  <si>
    <t>51900, Дніпропетровська обл., місто Кам’янське, Заводський район, ПРОВУЛОК БІЛЬШОВИЦЬКИЙ, будинок 3</t>
  </si>
  <si>
    <t>ТОВ "УКРАЇНСЬКІ МОБІЛЬНІ ЗАЛІЗНИЧНІ ДОРОГИ"</t>
  </si>
  <si>
    <t>ТОВАРИСТВО З ОБМЕЖЕНОЮ ВІДПОВІДАЛЬНІСТЮ "УКРАЇНСЬКІ МОБІЛЬНІ ЗАЛІЗНИЧНІ ДОРОГИ"</t>
  </si>
  <si>
    <t>БОРЩЕВСЬКИЙ ОЛЕКСАНДР ДМИТРОВИЧ</t>
  </si>
  <si>
    <t>02154, м.Київ, Дніпровський район, ВУЛИЦЯ ЕНТУЗІАСТІВ, будинок 21, квартира 102</t>
  </si>
  <si>
    <t>ТОВ"БІЗНЕС"</t>
  </si>
  <si>
    <t>ТКАЧЕНКО ТЕТЯНА МИКОЛАЇВНА</t>
  </si>
  <si>
    <t>03110, м.Київ, Шевченківський район, ВУЛИЦЯ  ВАНДИ ВАСИЛЕВСЬКОЇ, будинок 14</t>
  </si>
  <si>
    <t>ТОВ "БВАС"</t>
  </si>
  <si>
    <t>ТОВАРИСТВО З ОБМЕЖЕНОЮ ВІДПОВІДАЛЬНІСТЮ "БАЛАНСУВАЛЬНО-ВИМІРЮВАЛЬНА АПАРАТУРА ТА СИСТЕМИ"</t>
  </si>
  <si>
    <t>ТОРБА ОЛЕКСАНДР СЕРГІЙОВИЧ</t>
  </si>
  <si>
    <t>91042, Луганська обл., місто Луганськ, Жовтневий район, ВУЛИЦЯ ВОЗРОЖДЄНІЯ, будинок 11 М</t>
  </si>
  <si>
    <t>ТОВ "ТЕХНОБУДМОНТАЖЛЮКС"</t>
  </si>
  <si>
    <t>ТОВАРИСТВО З ОБМЕЖЕНОЮ ВІДПОВІДАЛЬНІСТЮ "ТЕХНОБУДМОНТАЖЛЮКС"</t>
  </si>
  <si>
    <t>КОЧМАРИК ІГОР ОЛЕГОВИЧ</t>
  </si>
  <si>
    <t>03035, м.Київ, Солом'янський район, ВУЛИЦЯ КУДРЯШОВА, будинок 14-А, офіс 3</t>
  </si>
  <si>
    <t>ТОВ "СВІТ-КЛІМАТУ"</t>
  </si>
  <si>
    <t>ТОВАРИСТВО З ОБМЕЖЕНОЮ ВІДПОВІДАЛЬНІСТЮ "СВІТ-КЛІМАТУ"</t>
  </si>
  <si>
    <t>ГЛАЗНИК ЮРІЙ СЕРГІЙОВИЧ</t>
  </si>
  <si>
    <t>73000, Херсонська обл., місто Херсон, Суворовський район, ВУЛИЦЯ 21 СІЧНЯ, будинок 37, офіс 334</t>
  </si>
  <si>
    <t>ТОВ ВК "УКРПЛАСТ"</t>
  </si>
  <si>
    <t>ТОВАРИСТВО З ОБМЕЖЕНОЮ ВІДПОВІДАЛЬНІСТЮ ВИРОБНИЧА КОМПАНІЯ "УКРПЛАСТ"</t>
  </si>
  <si>
    <t>КРАСИНСЬКА НАТАЛІЯ МИКОЛАЇВНА</t>
  </si>
  <si>
    <t>51909, Дніпропетровська обл., місто Кам’янське, Південний район, ВУЛИЦЯ ЛИСИЧАНСЬКА, будинок 44</t>
  </si>
  <si>
    <t>ТОВАРИСТВО З ОБМЕЖЕНОЮ ВІДПОВІДАЛЬНІСТЮ "ДОНТРАНСТРОЙ"</t>
  </si>
  <si>
    <t>ТОВ "ДОНТРАНСТРОЙ"</t>
  </si>
  <si>
    <t>ЖАРКОВ СЕРГІЙ ВОЛОДИМИРОВИЧ</t>
  </si>
  <si>
    <t>83052, Донецька обл., місто Донецьк, Калінінський район, БУЛЬВАР ШЕВЧЕНКО, будинок 101, квартира 57</t>
  </si>
  <si>
    <t>ТОВАРИСТВО З ОБМЕЖЕНОЮ ВІДПОВІДАЛЬНІСТЮ "ІРІДА 7"</t>
  </si>
  <si>
    <t>ТОВ "ІРІДА 7"</t>
  </si>
  <si>
    <t>МАЛЛЄР СЕРГІЙ ВАЛЕРІЙОВИЧ</t>
  </si>
  <si>
    <t>ПП "ЛАКРАС"</t>
  </si>
  <si>
    <t>ПРИВАТНЕ ПІДПРИЄМСТВО "ЛАКРАС"</t>
  </si>
  <si>
    <t>ГАБУНІЯ ОЛЕКСАНДР ЕДУАРДОВИЧ</t>
  </si>
  <si>
    <t>МПВКП "ОЛВА"</t>
  </si>
  <si>
    <t>МАЛЕ ПРИВАТНЕ ВИРОБНИЧО-КОМЕРЦІЙНЕ ПІДПРИЄМСТВО "ОЛВА"</t>
  </si>
  <si>
    <t>АРИЧ ВАСИЛЬ</t>
  </si>
  <si>
    <t>58013, Чернівецька обл., місто Чернівці, Шевченківський район, ВУЛ. ЧЕРВОНОАРМІЙСЬКА, будинок 83, квартира 44</t>
  </si>
  <si>
    <t>ТОВ "ПРОМВТОРМЕТ-СЕРВІС"</t>
  </si>
  <si>
    <t>ТОВАРИСТВО З ОБМЕЖЕНОЮ ВІДПОВІДАЛЬНІСТЮ "ПРОМВТОРМЕТ-СЕРВІС"</t>
  </si>
  <si>
    <t>50025, Дніпропетровська обл., місто Кривий Ріг, Центрально-Міський район, ВУЛ.МОДРІВСЬКА, будинок 89</t>
  </si>
  <si>
    <t>ТОВ "ДНІПРО КОНЦЕРТС"</t>
  </si>
  <si>
    <t>ТОВАРИСТВО З ОБМЕЖЕНОЮ ВІДПОВІДАЛЬНІСТЮ "ДНІПРО КОНЦЕРТС"</t>
  </si>
  <si>
    <t>КОЗИРЄВА ВАЛЕРІЯ СТАНІСЛАВІВНА</t>
  </si>
  <si>
    <t>49000, Дніпропетровська обл., місто Дніпро, Жовтневий район, ВУЛИЦЯ НАБЕРЕЖНА ПЕРЕМОГИ, будинок 56, квартира 45</t>
  </si>
  <si>
    <t>ТОВАРИСТВО З ОБМЕЖЕНОЮ ВІДПОВІДАЛЬНІСТЮ "АЗОВТРІМ СЕК'ЮРІТІ СЕРВІС"</t>
  </si>
  <si>
    <t>ТОВ "АЗОВТРІМ СС"</t>
  </si>
  <si>
    <t>УСЕНКО ОЛЕГ ВОЛОДИМИРОВИЧ</t>
  </si>
  <si>
    <t>ОБСЛУГОВУЮЧИЙ КООПЕРАТИВ "САДОВЕ ТОВАРИСТВО "КОД-ЕКС"</t>
  </si>
  <si>
    <t>ОК "САДОВЕ ТОВАРИСТВО "КОД-ЕКС"</t>
  </si>
  <si>
    <t>МАРЧУК ВЛАДИСЛАВ АНАТОЛІЙОВИЧ</t>
  </si>
  <si>
    <t>08324, Київська обл., Бориспільський район, село Гора, ВУЛИЦЯ БОРИСПІЛЬСЬКА , будинок 141</t>
  </si>
  <si>
    <t>ЛОРМВС</t>
  </si>
  <si>
    <t>ЛЬВІВСЬКА ОБЛАСНА РАДА МОЛОДИХ ВЧЕНИХ ТА СПЕЦІАЛІСТІВ-ВІДДІЛЕННЯ ВСЕУКРАЇНСЬКОЇ РАДИ МОЛОДИХ ВЧЕНИХ ТА СПЕЦІАЛІСТІВ У ЛЬВІВСЬКІЙ ОБЛАСТІ</t>
  </si>
  <si>
    <t>ЯНЧИНСЬКИЙ ВОЛОДИМИР ТЕОДОЗІЙОВИЧ</t>
  </si>
  <si>
    <t>79005, Львівська обл., місто Львів, Личаківський район, ВУЛИЦЯ АКАДЕМІКА ПАВЛОВА, будинок 1, квартира 7 А</t>
  </si>
  <si>
    <t>ПП "АВАНТИ."</t>
  </si>
  <si>
    <t>ПРИВАТНЕ ПІДПРИЄМСТВО "АВАНТИ."</t>
  </si>
  <si>
    <t>ГРОМАДСЬКА ОРГАНІЗАЦІЯ "АРАТТА"</t>
  </si>
  <si>
    <t>ГО "АРАТТА"</t>
  </si>
  <si>
    <t>ПАЩЕНКО ОЛЕГ ОЛЕКСАНДРОВИЧ</t>
  </si>
  <si>
    <t>08722, Київська обл., Обухівський район, село Трипілля, ВУЛИЦЯ ВИШНЕВА, будинок 4</t>
  </si>
  <si>
    <t>ТОВ`ГРУПА КОМПАНІЙ `АМЕТИСТ`</t>
  </si>
  <si>
    <t>ТОВАРИСТВО З ОБМЕЖЕНОЮ ВІДПОВІДАЛЬНІСТЮ "ГРУПА КОМПАНІЙ "АМЕТИСТ"</t>
  </si>
  <si>
    <t>ТОВ"ГРУПА КОМПАНІЙ "АМЕТИСТ"</t>
  </si>
  <si>
    <t>ЩЕРБАК ТЕТЯНА ГЕННАДІЇВНА</t>
  </si>
  <si>
    <t>83003, Донецька обл., місто Донецьк, Калінінський район, ПРОСПЕКТ ІЛЛІЧА, будинок 89, кімната 49</t>
  </si>
  <si>
    <t>ТОВ "МТЛ"</t>
  </si>
  <si>
    <t>ТОВАРИСТВО З ОБМЕЖЕНОЮ ВІДПОВІДАЛЬНІСТЮ "МІЖНАРОДНА ТРАНСПОРТНА ЛОГІСТИКА"</t>
  </si>
  <si>
    <t>БУТКОВСЬКИЙ ВІТАЛІЙ ВОЛОДИМИРОВИЧ</t>
  </si>
  <si>
    <t>69063, Запорізька обл., місто Запоріжжя, Олександрівський район, ПРОСПЕКТ ЛЕНІНА, будинок 60</t>
  </si>
  <si>
    <t>ПРИВАТНЕ ПІДПРИЄМСТВО "АВІАТОР - ТРАНС"</t>
  </si>
  <si>
    <t>ПП "АВІАТОР - ТРАНС"</t>
  </si>
  <si>
    <t>ЖУРЖА ВАДИМ ОЛЕКСАНДРОВИЧ</t>
  </si>
  <si>
    <t>18006, Черкаська обл., місто Черкаси, Соснівський район, ВУЛИЦЯ ГОГОЛЯ, будинок 221, квартира 277</t>
  </si>
  <si>
    <t>ТОВ "С.Л.В."</t>
  </si>
  <si>
    <t>ТОВАРИСТВО З ОБМЕЖЕНОЮ ВІДПОВІДАЛЬНІСТЮ "С.Л.В."</t>
  </si>
  <si>
    <t>БУТОВА ГАЛИНА САФРОНІВНА</t>
  </si>
  <si>
    <t>01001, м.Київ, Шевченківський район, ВУЛИЦЯ МАЛА ЖИТОМИРСЬКА, будинок 7</t>
  </si>
  <si>
    <t>ТОВ "МЕГАІНТЕР"</t>
  </si>
  <si>
    <t>ТОВАРИСТВО З ОБМЕЖЕНОЮ ВІДПОВІДАЛЬНІСТЮ "МЕГАІНТЕР"</t>
  </si>
  <si>
    <t>РУДНИЧЕНКО АНДРІЙ ЄВГЕНОВИЧ</t>
  </si>
  <si>
    <t>86102, Донецька обл., місто Макіївка, Центрально-Міський район, ВУЛИЦЯ УСПЕНСЬКОГО, будинок 1, квартира 140</t>
  </si>
  <si>
    <t>ПП "СВІРІ"</t>
  </si>
  <si>
    <t>ПРИВАТНЕ ПІДПРИЄМСТВО "СВІРІ"</t>
  </si>
  <si>
    <t>03056, м.Київ, Шевченківський район, ПРОСПЕКТ ПЕРЕМОГИ, будинок 17, квартира 186</t>
  </si>
  <si>
    <t>ТОВ "СТАСОЛЬ"</t>
  </si>
  <si>
    <t>ТОВАРИСТВО З ОБМЕЖЕНОЮ ВІДПОВІДАЛЬНІСТЮ "СТАСОЛЬ"</t>
  </si>
  <si>
    <t>СТРЕЛЕЦЬ СТАНІСЛАВ ПЕТРОВИЧ</t>
  </si>
  <si>
    <t>83101, Донецька обл., місто Донецьк, Ленінський район, ВУЛИЦЯ КУЙБИШЕВА, будинок 31В</t>
  </si>
  <si>
    <t>ТОВ "МУЛЬТІДОМ"</t>
  </si>
  <si>
    <t>ТОВАРИСТВО З ОБМЕЖЕНОЮ ВІДПОВІДАЛЬНІСТЮ "МУЛЬТІДОМ"</t>
  </si>
  <si>
    <t>ТОВ "САРТ КОМПАНІ"</t>
  </si>
  <si>
    <t>ТОВАРИСТВО З ОБМЕЖЕНОЮ ВІДПОВІДАЛЬНІСТЮ "САРТ КОМПАНІ"</t>
  </si>
  <si>
    <t>АНДРЄЄВ ОЛЕКСАНДР ОЛЕКСАНДРОВИЧ</t>
  </si>
  <si>
    <t>84116, Донецька обл., місто Слов'янськ, ВУЛИЦЯ БАТЮКА, будинок 24</t>
  </si>
  <si>
    <t>ТОВ "ЕЛЬ ТОРО"</t>
  </si>
  <si>
    <t>ТОВАРИСТВО З ОБМЕЖЕНОЮ ВІДПОВІДАЛЬНІСТЮ "ЕЛЬ ТОРО"</t>
  </si>
  <si>
    <t>ТОВ "РЕКЛАМА ПРОМОУШЕН"</t>
  </si>
  <si>
    <t>ТОВАРИСТВО З ОБМЕЖЕНОЮ ВІДПОВІДАЛЬНІСТЮ "РЕКЛАМА ПРОМОУШЕН"</t>
  </si>
  <si>
    <t>02088, м.Київ, Шевченківський район, ВУЛИЦЯ ВОРОВСЬКОГО, будинок 26, офіс 103</t>
  </si>
  <si>
    <t>ПП "ТРАНС ПЕТРОЛЬ"</t>
  </si>
  <si>
    <t>ПРИВАТНЕ ПІДПРИЄМСТВО "ТРАНС ПЕТРОЛЬ"</t>
  </si>
  <si>
    <t>СОБОЛЬ ОЛЕНА ЛЕОНІДІВНА</t>
  </si>
  <si>
    <t>ТОВ "ВОЛГОБАЛТ АГРО"</t>
  </si>
  <si>
    <t>ТОВАРИСТВО З ОБМЕЖЕНОЮ ВІДПОВІДАЛЬНІСТЮ "ВОЛГОБАЛТ АГРО"</t>
  </si>
  <si>
    <t>МПП "ПРОМТЕКС"</t>
  </si>
  <si>
    <t>МАЛЕ ПРИВАТНЕ ПІДПРИЄМСТВО "ПРОМТЕКС"</t>
  </si>
  <si>
    <t>ПОЛУКАРОВ ЛЕОНІД ЮРІЙОВИЧ</t>
  </si>
  <si>
    <t>91019, Луганська обл., місто Луганськ, Кам'янобрідський район, ВУЛИЦЯ  КОМІНТЕРНА, будинок 110</t>
  </si>
  <si>
    <t>СФГ "УРОЖАЙ - 1"</t>
  </si>
  <si>
    <t>СЕЛЯНСЬКЕ ФЕРМЕРСЬКЕ ГОСПОДАРСТВО "УРОЖАЙ - 1"</t>
  </si>
  <si>
    <t>САЄНКО ВІКТОР МИКОЛАЙОВИЧ</t>
  </si>
  <si>
    <t>86230, Донецька обл., Шахтарський район, село Петропавлівка, ВУЛИЦЯ УКРАЇНСЬКОГО, будинок 02</t>
  </si>
  <si>
    <t>ПРИВАТНЕ ПІДПРИЄМСТВО "ВОЯЖ-ВОЯЖ"</t>
  </si>
  <si>
    <t>ЛИСЮК ЮРІЙ ДМИТРОВИЧ</t>
  </si>
  <si>
    <t>10024, Житомирська обл., місто Житомир, Корольовський район, ВУЛ. ШЕВЧЕНКА, будинок 105, квартира 58</t>
  </si>
  <si>
    <t>ТОВ "НЕРУХОМІСТЬ-ЦЕНТР"</t>
  </si>
  <si>
    <t>ТОВАРИСТВО З ОБМЕЖЕНОЮ ВІДПОВІДАЛЬНІСТЮ "НЕРУХОМІСТЬ-ЦЕНТР"</t>
  </si>
  <si>
    <t>КОТЛЯР СЕРГІЙ ВОЛОДИМИРОВИЧ</t>
  </si>
  <si>
    <t>01010, м.Київ, Печерський район, ВУЛИЦЯ АНДРІЯ ІВАНОВА, будинок 10, офіс 8</t>
  </si>
  <si>
    <t>ТОВ `БК `ГЛАВГОРСТРОЙ`</t>
  </si>
  <si>
    <t>ТОВАРИСТВО З ОБМЕЖЕНОЮ ВІДПОВІДАЛЬНІСТЮ "БУДІВЕЛЬНА КОМПАНІЯ "ГЛАВГОРСТРОЙ"</t>
  </si>
  <si>
    <t>ТОВ "БК "ГЛАВГОРСТРОЙ"</t>
  </si>
  <si>
    <t>КРИШТАЛЬ ЛЕОНІД ВАСИЛЬОВИЧ</t>
  </si>
  <si>
    <t>18002, Черкаська обл., місто Черкаси, Придніпровський район, ВУЛИЦЯ БЛАГОВІСНА, будинок 195</t>
  </si>
  <si>
    <t>ТОВ "ГРАНД ФІШ"</t>
  </si>
  <si>
    <t>ТОВАРИСТВО З ОБМЕЖЕНОЮ ВІДПОВІДАЛЬНІСТЮ "ГРАНД ФІШ"</t>
  </si>
  <si>
    <t>ПОЛІЩУК ОКСАНА МИКОЛАЇВНА</t>
  </si>
  <si>
    <t>04074, м.Київ, Оболонський район, ВУЛИЦЯ ЛУГОВА, будинок 12, офіс 15</t>
  </si>
  <si>
    <t>ТОВ "ПРОМЗВ'ЯЗОК"</t>
  </si>
  <si>
    <t>ТОВАРИСТВО З ОБМЕЖЕНОЮ ВІДПОВІДАЛЬНІСТЮ "ПРОМЗВ'ЯЗОК"</t>
  </si>
  <si>
    <t>ШЕХОВЦОВ СЕРГІЙ ВІТАЛІЙОВИЧ</t>
  </si>
  <si>
    <t>91055, Луганська обл., місто Луганськ, Ленінський район, ВУЛИЦЯ ЛЕНІНА, будинок 102 Б</t>
  </si>
  <si>
    <t>ТОВ "УКР-ВЕРЕСК"</t>
  </si>
  <si>
    <t>ТОВАРИСТВО З ОБМЕЖЕНОЮ ВІДПОВІДАЛЬНІСТЮ "УКР-ВЕРЕСК"</t>
  </si>
  <si>
    <t>ШУБЕНОК АНДРІЙ ЮРІЙОВИЧ</t>
  </si>
  <si>
    <t>93613, Луганська обл., Станично-Луганський район, селище міського типу Петропавлівка, ВУЛИЦЯ ЛІСОВА, будинок 11 А</t>
  </si>
  <si>
    <t>ГРОМАДСЬКА ОРГАНІЗАЦІЯ "УКРАЇНСЬКИЙ ВИБІР"</t>
  </si>
  <si>
    <t>ЖАЛБА ТЕТЯНА ЛЕОНІДІВНА</t>
  </si>
  <si>
    <t>18000, Черкаська обл., місто Черкаси, Соснівський район, ВУЛИЦЯ БЛАГОВІСНА, будинок 171, квартира 2</t>
  </si>
  <si>
    <t>ПП "АКВАРІУС ПЛЮС"</t>
  </si>
  <si>
    <t>ПРИВАТНЕ ПІДПРИЄМСТВО "АКВАРІУС ПЛЮС"</t>
  </si>
  <si>
    <t>БАБЕНКОВА НІНА ПЕТРІВНА</t>
  </si>
  <si>
    <t>ТОВ "ФІНЕРГІЯ"</t>
  </si>
  <si>
    <t>ТОВАРИСТВО З ОБМЕЖЕНОЮ ВІДПОВІДАЛЬНІСТЮ "ФІНЕРГІЯ"</t>
  </si>
  <si>
    <t>ЮСЬКІВ ІГОР ВОЛОДИМИРОВИЧ</t>
  </si>
  <si>
    <t>01033, м.Київ, Голосіївський район, ВУЛИЦЯ ЖИЛЯНСЬКА, будинок 59, офіс 121</t>
  </si>
  <si>
    <t>ТОВ "ЛВС"</t>
  </si>
  <si>
    <t>ТОВАРИСТВО З ОБМЕЖЕНОЮ ВІДПОВІДАЛЬНІСТЮ "ЛАКШМІ ВІП СЕРВІС"</t>
  </si>
  <si>
    <t>НАЗАРОВ МАКСИМ ВІКТОРОВИЧ</t>
  </si>
  <si>
    <t>49000, Дніпропетровська обл., місто Дніпро, Амур-Нижньодніпровський район, ПРОСПЕКТ ГАЗЕТИ "ПРАВДА", будинок 29, офіс 609</t>
  </si>
  <si>
    <t>ПП "ФЛОРИДАКОМ"</t>
  </si>
  <si>
    <t>ПРИВАТНЕ ПІДПРИЄМСТВО "ФЛОРИДАКОМ"</t>
  </si>
  <si>
    <t>ТОВ"КОМПАНІЯ О.Р.S."</t>
  </si>
  <si>
    <t>ТОВАРИСТВО З ОБМЕЖЕНОЮ ВІДПОВІДАЛЬНІСТЮ "КОМПАНІЯ О.Р.S."</t>
  </si>
  <si>
    <t>ДЕНІКА МИХАЙЛО ІВАНОВИЧ</t>
  </si>
  <si>
    <t>61177, Харківська обл., місто Харків, Ленінський район, ВУЛИЦЯ ЗАЛЮТИНСЬКА, будинок 59</t>
  </si>
  <si>
    <t>ТОВ "СПЕЦОПТТОРГ-КИЇВ"</t>
  </si>
  <si>
    <t>ТОВАРИСТВО З ОБМЕЖЕНОЮ ВІДПОВІДАЛЬНІСТЮ "СПЕЦОПТТОРГ-КИЇВ"</t>
  </si>
  <si>
    <t>04073, м.Київ, Оболонський район, ВУЛИЦЯ  КУРЕНІВСЬКА, будинок 2-Б</t>
  </si>
  <si>
    <t>ТОВ "АГРОСТРОЙМЕХАНІЗАЦІЯ"</t>
  </si>
  <si>
    <t>ТОВАРИСТВО З ОБМЕЖЕНОЮ ВІДПОВІДАЛЬНІСТЮ "АГРОСТРОЙМЕХАНІЗАЦІЯ"</t>
  </si>
  <si>
    <t>91054, Луганська обл., місто Луганськ, Жовтневий район, ВУЛИЦЯ МОНТАЖНАЯ, будинок 21 Б</t>
  </si>
  <si>
    <t>ТОВ "ФОРСТЕНД"</t>
  </si>
  <si>
    <t>ТОВАРИСТВО З ОБМЕЖЕНОЮ ВІДПОВІДАЛЬНІСТЮ "ФОРСТЕНД"</t>
  </si>
  <si>
    <t>ПРУДНІКОВ СЕРГІЙ СЕРГІЙОВИЧ</t>
  </si>
  <si>
    <t>ПП "САН-РАЙФ"</t>
  </si>
  <si>
    <t>ПРИВАТНЕ ПІДПРИЄМСТВО "САН-РАЙФ"</t>
  </si>
  <si>
    <t>73000, Херсонська обл., місто Херсон, Суворовський район, МИКОЛАЇВСЬКЕ ШОСЕ 4 КМ</t>
  </si>
  <si>
    <t>ПП "КОМПАНІЯ ЕСКАДРА"</t>
  </si>
  <si>
    <t>ПРИВАТНЕ ПІДПРИЄМСТВО "КОМПАНІЯ ЕСКАДРА"</t>
  </si>
  <si>
    <t>40007, Сумська обл., місто Суми, Зарічний район, ВУЛИЦЯ ВАСИЛІВСЬКА, будинок 40</t>
  </si>
  <si>
    <t>ПП "ТРАНС-БЕЗПЕКА"</t>
  </si>
  <si>
    <t>ПРИВАТНЕ ПІДПРИЄМСТВО "ТРАНС-БЕЗПЕКА"</t>
  </si>
  <si>
    <t>РИМСЬКИЙ ВАЛЕНТИН ЮРІЙОВИЧ</t>
  </si>
  <si>
    <t>69068, Запорізька обл., місто Запоріжжя, Шевченківський район, ВУЛИЦЯ СТЕФАНОВА, будинок 44, квартира 95</t>
  </si>
  <si>
    <t>ДП "НАРІНЕ-ЛАЙФ"</t>
  </si>
  <si>
    <t>ДОЧІРНЄ ПІДПРИЄМСТВО "НАРІНЕ-ЛАЙФ"</t>
  </si>
  <si>
    <t>КИСЛИЦЬКИЙ ТАРАС ГРИГОРОВИЧ</t>
  </si>
  <si>
    <t>03179, м.Київ, Святошинський район, ВУЛ. ЧОРНОБИЛЬСЬКА, будинок 9-А, квартира 22</t>
  </si>
  <si>
    <t>ПРИВАТНЕ ПІДПРИЄМСТВО "АЛЬКОР-2001"</t>
  </si>
  <si>
    <t>ПП "АЛЬКОР-2001"</t>
  </si>
  <si>
    <t>51900, Дніпропетровська обл., місто Кам’янське, Південний район, ВУЛИЦЯ МАРШЕВА, будинок 72</t>
  </si>
  <si>
    <t>ПП "ЮРИНІКА"</t>
  </si>
  <si>
    <t>ПРИВАТНЕ ПІДПРИЄМСТВО "ЮРИНІКА"</t>
  </si>
  <si>
    <t>ТОВ "МАКСИМУМ+"</t>
  </si>
  <si>
    <t>ТОВАРИСТВО З ОБМЕЖЕНОЮ ВІДПОВІДАЛЬНІСТЮ "МАКСИМУМ+"</t>
  </si>
  <si>
    <t>АНТОНОВ РУСЛАН ОЛЕКСАНДРОВИЧ</t>
  </si>
  <si>
    <t>03191, м.Київ, Голосіївський район, ВУЛИЦЯ ЛОМОНОСОВА, будинок 58 А, квартира 53</t>
  </si>
  <si>
    <t>ФГ "ЗАМРІЯ"</t>
  </si>
  <si>
    <t>ФЕРМЕРСЬКЕ ГОСПОДАРСТВО  "ЗАМРІЯ"</t>
  </si>
  <si>
    <t>КРИВОШЕЯ МИКОЛА ІВАНОВИЧ</t>
  </si>
  <si>
    <t>ЛО ФОЦ "АВАНГАРД"</t>
  </si>
  <si>
    <t>ЛУГАНСЬКИЙ ОБЛАСНИЙ ФІЗКУЛЬТУРНО-ОЗДОРОВЧИЙ ЦЕНТР "АВАНГАРД"</t>
  </si>
  <si>
    <t>ПІЛАВОВ ПАВЛО АРІСТІЙОВИЧ</t>
  </si>
  <si>
    <t>91011, Луганська обл., місто Луганськ, Ленінський район, ВУЛИЦЯ ОБОРОННА, будинок 4 В</t>
  </si>
  <si>
    <t>ТОВ"АЙ.ЕС.ЕС."</t>
  </si>
  <si>
    <t>ТОВАРИСТВО З ОБМЕЖЕНОЮ ВІДПОВІДАЛЬНІСТЮ "АЙ. ЕС. ЕС."</t>
  </si>
  <si>
    <t>КУКАЛЕЦЬ МАРИНА МИХАЙЛІВНА</t>
  </si>
  <si>
    <t>01015, м.Київ, Печерський район, ВУЛИЦЯ СІЧНЕВОГО ПОВСТАННЯ, будинок 27 А</t>
  </si>
  <si>
    <t>ТОВАРИСТВО З ОБМЕЖЕНОЮ ВІДПОВІДАЛЬНІСТЮ "АЙ-ТІ ЦЕНТР "ПРОФЕСІОНАЛ"</t>
  </si>
  <si>
    <t>ТОВ "АЙ-ТІ ЦЕНТР "ПРОФЕСІОНАЛ"</t>
  </si>
  <si>
    <t>РЕВЕГА ДЕНИС ВОЛОДИМИРОВИЧ</t>
  </si>
  <si>
    <t>83087, Донецька обл., місто Донецьк, Куйбишевський район, ВУЛИЦЯ БАКИНСЬКИХ КОМІСАРІВ, будинок 115</t>
  </si>
  <si>
    <t>ДОЧІРНЄ ПІДПРИЄМСТВО "ПРАЙМ ГАЗ ІНТЕРНАЦІОНАЛЬ"</t>
  </si>
  <si>
    <t>ГУРКОВСЬКА ОЛЕНА АНДРІЇВНА</t>
  </si>
  <si>
    <t>79010, Львівська обл., місто Львів, Личаківський район, ВУЛИЦЯ САДОВСЬКОГО, будинок 7, кімната 1</t>
  </si>
  <si>
    <t>МАЛЕ ПІДПРИЄМСТВО У ВИГЛЯДІ ТОВАРИСТВА З ОБМЕЖЕНОЮ ВІДПОВІДАЛЬНІСТЮ "ГЕРКОН-ЛТД"</t>
  </si>
  <si>
    <t>КОЛГАДІН ОЛЕКСАНДР ВІКТОРОВИЧ</t>
  </si>
  <si>
    <t>03134, м.Київ, Святошинський район, ВУЛ.СИМИРЕНКА, будинок 21</t>
  </si>
  <si>
    <t>ТЗОВ "СП "САЛІКС"</t>
  </si>
  <si>
    <t>ТОВАРИСТВО З ОБМЕЖЕНОЮ ВІДПОВІДАЛЬНІСТЮ "СІЛЬСЬКОГОСПОДАРСЬКЕ ПІДПРИЄМСТВО "САЛІКС"</t>
  </si>
  <si>
    <t>81700, Львівська обл., Жидачівський район, місто Жидачів, ВУЛИЦЯ СТУСА, будинок 30, квартира 2</t>
  </si>
  <si>
    <t>ПП "ЗОДЧІЙ ЛРС"</t>
  </si>
  <si>
    <t>ПРИВАТНЕ ПІДПРИЄМСТВО "ЗОДЧІЙ ЛРС"</t>
  </si>
  <si>
    <t>ПОЛЯКОВА ОЛЕНА МИКОЛАЇВНА</t>
  </si>
  <si>
    <t>69095, Запорізька обл., місто Запоріжжя, Олександрівський район, ВУЛИЦЯ КОЗАЧА, будинок 5, квартира 20</t>
  </si>
  <si>
    <t>ТОВАРИСТВО З ОБМЕЖЕНОЮ ВІДПОВІДАЛЬНІСТЮ "ПІВДЕННОСХІДНА ПРОМИСЛОВО ТОРГОВА КОМПАНІЯ"</t>
  </si>
  <si>
    <t>ТОВ "ПСПТК"</t>
  </si>
  <si>
    <t>МИХАЙЛЕНКО ЛАРИСА ОЛЕКСАНДРІВНА</t>
  </si>
  <si>
    <t>83087, Донецька обл., місто Донецьк, Куйбишевський район, ВУЛИЦЯ КУЙБИШЕВА, будинок 139А</t>
  </si>
  <si>
    <t>ТОВ "ПРАЙД-ЛТД"</t>
  </si>
  <si>
    <t>ТОВАРИСТВО З ОБМЕЖЕНОЮ ВІДПОВІДАЛЬНІСТЮ "ПРАЙД-ЛТД"</t>
  </si>
  <si>
    <t>КОПИТКО ЛЮБОМИР ОЛЕГОВИЧ</t>
  </si>
  <si>
    <t>04116, м.Київ, Шевченківський район, ВУЛИЦЯ ДОВНАР-ЗАПОЛЬСЬКОГО, будинок 8</t>
  </si>
  <si>
    <t>ТОВ "АРТУНІВЕРСАЛ СЕРВІС"</t>
  </si>
  <si>
    <t>ТОВАРИСТВО З ОБМЕЖЕНОЮ ВІДПОВІДАЛЬНІСТЮ "АРТУНІВЕРСАЛ СЕРВІС"</t>
  </si>
  <si>
    <t>ДУДНИК ОЛЕКСАНДР СЕРГІЙОВИЧ</t>
  </si>
  <si>
    <t>65009, Одеська обл., місто Одеса, Приморський район, ВУЛИЦЯ МАРШАЛА ГОВОРОВА, будинок 10/2, офіс 2</t>
  </si>
  <si>
    <t>ТОВ "САЛЬВЕ ТРЕЙД"</t>
  </si>
  <si>
    <t>ТОВАРИСТВО З ОБМЕЖЕНОЮ ВІДПОВІДАЛЬНІСТЮ "САЛЬВЕ ТРЕЙД"</t>
  </si>
  <si>
    <t>ВЕЗБЕРГ ОЛЕГ ВЛАДИСЛАВОВИЧ</t>
  </si>
  <si>
    <t>02660, м.Київ, Дніпровський район, ПРОСПЕКТ ВИЗВОЛИТЕЛІВ, будинок 20</t>
  </si>
  <si>
    <t>ТОВ "РЕЙНБОУ ТРЕВЕЛ"</t>
  </si>
  <si>
    <t>ТОВАРИСТВО З ОБМЕЖЕНОЮ ВІДПОВІДАЛЬНІСТЮ "РЕЙНБОУ ТРЕВЕЛ"</t>
  </si>
  <si>
    <t>ГОРДІЄНКО ЮЛІЯ МИКОЛАЇВНА</t>
  </si>
  <si>
    <t>01004, м.Київ, Шевченківський район, ВУЛИЦЯ ТЕРЕЩЕНКІВСЬКА, будинок 13</t>
  </si>
  <si>
    <t>РЕЛІГІЙНА ГРОМАДА УКРАЇНСЬКОЇ ПРАВОСЛАВНОЇ ЦЕРКВИ  НА ЧЕСТЬ СВЯТОЇ ВЕЛИКОМУЧЕНИЦІ АНАСТАСІЇ УЗОРІШИТЕЛЬНИЦІ У ШЕВЧЕНКІВСЬКОМУ РАЙОНІ М. КИЄВА</t>
  </si>
  <si>
    <t>КОВАЛЕВСЬКИЙ ОЛЕГ АНАТОЛІЙОВИЧ</t>
  </si>
  <si>
    <t>04107, м.Київ, Шевченківський район, ВУЛИЦЯ БАГГОВУТІВСЬКА, будинок 30, квартира 5</t>
  </si>
  <si>
    <t>ФГ "АГРОЕКСПО"</t>
  </si>
  <si>
    <t>ФЕРМЕРСЬКЕ ГОСПОДАРСТВО "АГРОЕКСПО"</t>
  </si>
  <si>
    <t>КУЛІШ ПАВЛО СЕРГІЙОВИЧ</t>
  </si>
  <si>
    <t>38100, Полтавська обл., Зіньківський район, місто Зіньків, ВУЛИЦЯ ЧЕРВОНОАРМІЙСЬКА, будинок 5, квартира 9</t>
  </si>
  <si>
    <t>ТОВ "ХАЛКОС"</t>
  </si>
  <si>
    <t>ТОВАРИСТВО З ОБМЕЖЕНОЮ ВІДПОВІДАЛЬНІСТЮ "ХАЛКОС"</t>
  </si>
  <si>
    <t>ТОВАРИСТВО З ОБМЕЖЕНОЮ ВІДПОВІДАЛЬНІСТЮ "ЕНЕРГОПОЛ РОАД УКРАЇНА"</t>
  </si>
  <si>
    <t>ТОВ "ЕНЕРГОПОЛ РОАД УКРАЇНА"</t>
  </si>
  <si>
    <t>СМОРОДІНОВ ОЛЕКСАНДР ІВАНОВИЧ</t>
  </si>
  <si>
    <t>65012, Одеська обл., місто Одеса, Приморський район, ВУЛИЦЯ ВЕЛИКА АРНАУТСЬКА, будинок 2-А</t>
  </si>
  <si>
    <t>ТОВ "АВТОБУДПАРТНЕР ПЛЮС"</t>
  </si>
  <si>
    <t>ТОВАРИСТВО З ОБМЕЖЕНОЮ ВІДПОВІДАЛЬНІСТЮ "АВТОБУДПАРТНЕР ПЛЮС"</t>
  </si>
  <si>
    <t>БОРІСКІН СЕРГІЙ</t>
  </si>
  <si>
    <t>49021, Дніпропетровська обл., місто Дніпро, Амур-Нижньодніпровський район, ВУЛИЦЯ БЕРЕГОВА, будинок 131</t>
  </si>
  <si>
    <t>ТЗОВ "ПАЛЬМА"</t>
  </si>
  <si>
    <t>ДЕРБАБА ВАДИМ ЛЕОНІДОВИЧ</t>
  </si>
  <si>
    <t>79010, Львівська обл., місто Львів, Личаківський район, ВУЛИЦЯ ПІСКОВА, будинок 14, квартира 3</t>
  </si>
  <si>
    <t>ТОВ "ЕПІКОР"</t>
  </si>
  <si>
    <t>ТОВАРИСТВО З ОБМЕЖЕНОЮ ВІДПОВІДАЛЬНІСТЮ "ЕПІКОР"</t>
  </si>
  <si>
    <t>КОВАЛЕНКО ЄВГЕНІЙ ВОЛОДИМИРОВИЧ</t>
  </si>
  <si>
    <t>ТОВ "МАЙСТЕРПЛАСТ-2007"</t>
  </si>
  <si>
    <t>ТОВАРИСТВО З ОБМЕЖЕНОЮ ВІДПОВІДАЛЬНІСТЮ "МАЙСТЕРПЛАСТ-2007"</t>
  </si>
  <si>
    <t>УЗДЕМІР ГЕННАДІЙ ІВАНОВИЧ</t>
  </si>
  <si>
    <t>86157, Донецька обл., місто Макіївка, Центрально-Міський район, М-Н СОНЯЧНИЙ, будинок 8, квартира 62</t>
  </si>
  <si>
    <t>ТОВ "АГРОПРОМТЕХПРОЕКТ "</t>
  </si>
  <si>
    <t>ТОВАРИСТВО З ОБМЕЖЕНОЮ ВІДПОВІДАЛЬНІСТЮ "АГРОПРОМТЕХПРОЕКТ "</t>
  </si>
  <si>
    <t>МОШКОВИЧ ЄФИМ ПЕТРОВИЧ</t>
  </si>
  <si>
    <t>ТОВ "КБ "КИЇВНДІ ПРОЕКТ"</t>
  </si>
  <si>
    <t>ТОВАРИСТВО З ОБМЕЖЕНОЮ ВІДПОВІДАЛЬНІСТЮ "КОНСАЛТИНГОВЕ БЮРО НОВІТНІХ ДОСЛІДЖЕНЬ ТА ІНЖИНІРИНГУ "КИЇВНДІПРОЕКТ"</t>
  </si>
  <si>
    <t>ОВДІЙ ВАДИМ ОЛЕГОВИЧ</t>
  </si>
  <si>
    <t>01601, м.Київ, Шевченківський район, ВУЛИЦЯ БОГДАНА ХМЕЛЬНИЦЬКОГО, будинок 16-22, кімната 333</t>
  </si>
  <si>
    <t>ТОВ "НВП СФЕРА КОМФОРТУ"</t>
  </si>
  <si>
    <t>ТОВАРИСТВО З ОБМЕЖЕНОЮ ВІДПОВІДАЛЬНІСТЮ  "НВП СФЕРА КОМФОРТУ"</t>
  </si>
  <si>
    <t>69068, Запорізька обл., місто Запоріжжя, Шевченківський район, ВУЛИЦЯ БРЮЛЛОВА, будинок 17-Б,  ГУРТОЖИТОК</t>
  </si>
  <si>
    <t>03771034</t>
  </si>
  <si>
    <t>СІЛЬСЬКОГОСПОДАРСЬКЕ ТОВАРИСТВО З ОБМЕЖЕНОЮ ВІДПОВІДАЛЬНІСТЮ "БЕРЕЖНІВСЬКЕ"</t>
  </si>
  <si>
    <t>СТОВ "БЕРЕЖНІВСЬКЕ"</t>
  </si>
  <si>
    <t>БАЙБАРА ІВАН АНТОНОВИЧ</t>
  </si>
  <si>
    <t>39213, Полтавська обл., Кобеляцький район, село Бережнівка</t>
  </si>
  <si>
    <t>ТОВ "СЄВ ПЛЮС"</t>
  </si>
  <si>
    <t>ТОВАРИСТВО З ОБМЕЖЕНОЮ ВІДПОВІДАЛЬНІСТЮ "СЄВ ПЛЮС"</t>
  </si>
  <si>
    <t>СИДОРЕНКО ЄВГЕН ВАСИЛЬОВИЧ</t>
  </si>
  <si>
    <t>02091, м.Київ, Дарницький район, ХАРКІВСЬКЕ ШОСЕ, будинок 154-А, квартира 203</t>
  </si>
  <si>
    <t>ПП "ЗБРУЧ-ДВА"</t>
  </si>
  <si>
    <t>ПРИВАТНЕ ПІДПРИЄМСТВО "ЗБРУЧ-ДВА"</t>
  </si>
  <si>
    <t>КОНЮХОВ СЕРГІЙ ВОЛОДИМИРОВИЧ</t>
  </si>
  <si>
    <t>79017, Львівська обл., місто Львів, Личаківський район, ВУЛИЦЯ МЕЧНИКОВА, будинок 39</t>
  </si>
  <si>
    <t>ТОВ "КАДАР ГРУП"</t>
  </si>
  <si>
    <t>ТОВАРИСТВО З ОБМЕЖЕНОЮ ВІДПОВІДАЛЬНІСТЮ "КАДАР ГРУП"</t>
  </si>
  <si>
    <t>КЄЛЄШ АНАТОЛІЙ</t>
  </si>
  <si>
    <t>ТОВ "ФАННІ"</t>
  </si>
  <si>
    <t>ТОВАРИСТВО З ОБМЕЖЕНОЮ ВІДПОВІДАЛЬНІСТЮ "ФАННІ"</t>
  </si>
  <si>
    <t>ТОВ "ІВАНКІВ-ТРАНССЕРВІС"</t>
  </si>
  <si>
    <t>ТОВАРИСТВО З ОБМЕЖЕНОЮ ВІДПОВІДАЛЬНІСТЮ "ІВАНКІВ-ТРАНССЕРВІС"</t>
  </si>
  <si>
    <t>ГАК ЄВГЕНІЙ МИКОЛАЙОВИЧ</t>
  </si>
  <si>
    <t>08335, Київська обл., Бориспільський район, село Іванків, ВУЛИЦЯ ЦЕНТРАЛЬНА, будинок 13</t>
  </si>
  <si>
    <t>ТОВ "СУПЕР ТЕМП"</t>
  </si>
  <si>
    <t>ТОВАРИСТВО З ОБМЕЖЕНОЮ ВІДПОВІДАЛЬНІСТЮ "СУПЕР ТЕМП"</t>
  </si>
  <si>
    <t>ЛУПИНОС ВІТАЛІЙ ЮРІЙОВИЧ</t>
  </si>
  <si>
    <t>69063, Запорізька обл., місто Запоріжжя, Олександрівський район, ВУЛИЦЯ ДЗЕРЖИНСЬКОГО, будинок 3А</t>
  </si>
  <si>
    <t>ТОВ "ЛІДЕР ТРАНС А.І.К."</t>
  </si>
  <si>
    <t>ТОВАРИСТВО З ОБМЕЖЕНОЮ ВІДПОВІДАЛЬНІСТЮ "ЛІДЕР ТРАНС А.І.К."</t>
  </si>
  <si>
    <t>НІХАЄВ АНТОН ОЛЕКСАНДРОВИЧ</t>
  </si>
  <si>
    <t>ТОВ "ІНЖЕНЕРНО-БУДІВЕЛЬНА КОМПАНІЯ "АКВАБУД ССС"</t>
  </si>
  <si>
    <t>ТОВАРИСТВО З ОБМЕЖЕНОЮ ВІДПОВІДАЛЬНІСТЮ "ІНЖЕНЕРНО-БУДІВЕЛЬНА КОМПАНІЯ "АКВАБУД ССС"</t>
  </si>
  <si>
    <t>ПРОКОПЧУК СЕРГІЙ МИХАЙЛОВИЧ</t>
  </si>
  <si>
    <t>ТОВ "РАШАР"</t>
  </si>
  <si>
    <t>ТОВАРИСТВО З ОБМЕЖЕНОЮ ВІДПОВІДАЛЬНІСТЮ "РАШАР"</t>
  </si>
  <si>
    <t>ЄВДОКИМОВ ВЛАДИСЛАВ ПЕТРОВИЧ</t>
  </si>
  <si>
    <t>02068, м.Київ, Дарницький район, ВУЛИЦЯ УРЛІВСЬКА, будинок 30, квартира 257</t>
  </si>
  <si>
    <t>ТОВ "ЕЛІТ АЗАРТ"</t>
  </si>
  <si>
    <t>ТОВАРИСТВО З ОБМЕЖЕНОЮ ВІДПОВІДАЛЬНІСТЮ "ЕЛІТ АЗАРТ"</t>
  </si>
  <si>
    <t>69002, Запорізька обл., місто Запоріжжя, Олександрівський район, ПРОСПЕКТ ЛЕНІНА, будинок 87</t>
  </si>
  <si>
    <t>ТОВ "ВЕСС УКРАЇНА"</t>
  </si>
  <si>
    <t>ТОВАРИСТВО З ОБМЕЖЕНОЮ ВІДПОВІДАЛЬНІСТЮ "ВЕСС УКРАЇНА"</t>
  </si>
  <si>
    <t>СОБОЛЄВ ОЛЕКСАНДР ВІКТОРОВИЧ</t>
  </si>
  <si>
    <t>61012, Харківська обл., місто Харків, Ленінський район, ВУЛИЦЯ ЕНГЕЛЬСА, будинок 33</t>
  </si>
  <si>
    <t>ТОВАРИСТВО З ОБМЕЖЕНОЮ ВІДПОВІДАЛЬНІСТЮ "БАГАТОПРОФІЛЬНА ФІРМА ДНІПРОВСЬКА ЛТД"</t>
  </si>
  <si>
    <t>ТОВ "БАГАТОПРОФІЛЬНА ФІРМА ДНІПРОВСЬКА ЛТД"</t>
  </si>
  <si>
    <t>ПРАТ "РАМБУРС-ЕЛЕВАТОР</t>
  </si>
  <si>
    <t>ПРИВАТНЕ АКЦІОНЕРНЕ ТОВАРИСТВО "РАМБУРС-ЕЛЕВАТОР"</t>
  </si>
  <si>
    <t>ПРИВАТНЕ ПІДПРИЄМСТВО "СПК ФАВОРИТТРАНС"</t>
  </si>
  <si>
    <t>ПП "СПК ФАВОРИТТРАНС"</t>
  </si>
  <si>
    <t>КРОШКА СЕРГІЙ ПЕТРОВИЧ</t>
  </si>
  <si>
    <t>10001, Житомирська обл., місто Житомир, Корольовський район, ВУЛИЦЯ МИСТЕЦЬКІ ВОРОТА, будинок 7, квартира 45</t>
  </si>
  <si>
    <t>ДОЧІРНЄ ПІДПРИЄМСТВО "МІЛАВІЦА- КИЇВ"</t>
  </si>
  <si>
    <t>ДП "МІЛАВІЦА-КИЇВ"</t>
  </si>
  <si>
    <t>БАНАТОВА АНАСТАСІЯ ВІКТОРІВНА</t>
  </si>
  <si>
    <t>ТОВ "ЕЛІТРЕМБУД"</t>
  </si>
  <si>
    <t>ТОВАРИСТВО З ОБМЕЖЕНОЮ ВІДПОВІДАЛЬНІСТЮ "ЕЛІТРЕМБУД"</t>
  </si>
  <si>
    <t>69098, Запорізька обл., місто Запоріжжя, Шевченківський район, ВУЛИЦЯ ЧАРІВНА, будинок 157-А, квартира 101</t>
  </si>
  <si>
    <t>ТОВАРИСТВО З ОБМЕЖЕНОЮ ВІДПОВІДАЛЬНІСТЮ "ПРОМИСЛОВО-ІНВЕСТИЦІЙНА КОМПАНІЯ "ПЛАНТ"</t>
  </si>
  <si>
    <t>ТОВ "ПІК "ПЛАНТ"</t>
  </si>
  <si>
    <t>СЕМЕНОВА СВІТЛАНА ОЛЕКСАНДРІВНА</t>
  </si>
  <si>
    <t>69095, Запорізька обл., місто Запоріжжя, Олександрівський район, ПРОСПЕКТ ЛЕНІНА, будинок 106-А</t>
  </si>
  <si>
    <t>ФЕРМЕРСЬКЕ ГОСПОДАРСТВО "ПОДІЛЬСЬКИЙ КРАЙ"</t>
  </si>
  <si>
    <t>ФЕРМЕРСЬКЕ ГОСПОДАРСТВО  "ПОДІЛЬСЬКИЙ КРАЙ"</t>
  </si>
  <si>
    <t>ФГ "ПОДІЛЬСЬКИЙ КРАЙ"</t>
  </si>
  <si>
    <t>САПУН АНАТОЛІЙ ПЕТРОВИЧ</t>
  </si>
  <si>
    <t>24200, Вінницька обл., Томашпільський район, село Ракова, УРОЧИЩЕ "ПІЩАНИЙ КАР'ЄР", ВІДОКРЕМЛЕНА САДИБА, будинок 1</t>
  </si>
  <si>
    <t>ТОВАРИСТВО З ОБМЕЖЕНОЮ ВІДПОВІДАЛЬНІСТЮ "СРС"</t>
  </si>
  <si>
    <t>ТОВ "СРС"</t>
  </si>
  <si>
    <t>ВАСИЛЕНКО ОЛЕКСАНДР БОРИСОВИЧ</t>
  </si>
  <si>
    <t>61052, Харківська обл., місто Харків, Ленінський район, ВУЛИЦЯ БОРЗЕНКА, будинок 6, квартира 9</t>
  </si>
  <si>
    <t>ТОВАРИСТВО З ОБМЕЖЕНОЮ ВІДПОВІДАЛЬНІСТЮ "АКАЦІЯ - 2008"</t>
  </si>
  <si>
    <t>ТОВ "АКАЦІЯ - 2008"</t>
  </si>
  <si>
    <t>ВИРОБНИЧЕ ТОРГОВО-ПОБУТОВЕ ТОВАРИСТВО З ОБМЕЖЕНОЮ ВІДПОВІДАЛЬНІСТЮ "САПСАН-ІНДСЕРВІС"</t>
  </si>
  <si>
    <t>РАМАНОВ СЕРГІЙ АМІНОВИЧ</t>
  </si>
  <si>
    <t>03164, м.Київ, Святошинський район, ВУЛИЦЯ ГЕНЕРАЛА НАУМОВА , будинок 23-Б</t>
  </si>
  <si>
    <t>18.22.2 ВИРОБНИЦТВО ВЕРХНЬОГО ОДЯГУ СПЕЦІАЛІЗОВАНИМИ ПІДПРИЇМСТВАМИ ЗА ІНДИВІДУАЛЬНИМИ ЗАМОВЛЕННЯМИ НАСЕЛЕННЯ</t>
  </si>
  <si>
    <t>ТОВ "РУБІКОН - КОНСАЛТИНГ"</t>
  </si>
  <si>
    <t>ТОВАРИСТВО З ОБМЕЖЕНОЮ ВІДПОВІДАЛЬНІСТЮ "РУБІКОН - КОНСАЛТИНГ"</t>
  </si>
  <si>
    <t>СОКОЛОВ ДМИТРО ПЕТРОВИЧ</t>
  </si>
  <si>
    <t>39600, Полтавська обл., місто Кременчук, Автозаводський район, ВУЛИЦЯ ЛЬВА ТОЛСТОГО, будинок 9</t>
  </si>
  <si>
    <t>ТОВ "НОВА ЕНЕРГІЯ ЗВ'ЯЗКУ"</t>
  </si>
  <si>
    <t>ТОВАРИСТВО З ОБМЕЖЕНОЮ ВІДПОВІДАЛЬНІСТЮ "НОВА ЕНЕРГІЯ ЗВ'ЯЗКУ"</t>
  </si>
  <si>
    <t>14000, Чернігівська обл., місто Чернігів, Новозаводський район, ВУЛИЦЯ КОЦЮБИНСЬКОГО, будинок 39-А, квартира 1</t>
  </si>
  <si>
    <t>КООПЕРАТИВ "КОКСОХІМІК"</t>
  </si>
  <si>
    <t>КООПЕРАТИВ "КОКСОХІМІК" ПО БУДІВНИЦТВУ ТА ЕКСПЛУАТАЦІЇ КОЛЕКТИВНОГО ГАРАЖА ДЛЯ АВТОМАШИН, ЯКІ ЗНАХОДЯТЬСЯ У ВЛАСНОМУ КОРИСТУВАННІ ЧЛЕНІВ ТОВАРИСТВА АВТОМОТОЛЮБИТЕЛІВ</t>
  </si>
  <si>
    <t>КАНТОЛІНСЬКИЙ СЕРГІЙ ВЯЧЕСЛАВОВИЧ</t>
  </si>
  <si>
    <t>83086, Донецька обл., місто Донецьк, Ворошиловський район, ВУЛИЦЯ ЗАРІЧНА, будинок 1</t>
  </si>
  <si>
    <t>ТОВ "МЕТАЛІНВЕСТ КР"</t>
  </si>
  <si>
    <t>ТОВАРИСТВО З ОБМЕЖЕНОЮ ВІДПОВІДАЛЬНІСТЮ "МЕТАЛІНВЕСТ КР"</t>
  </si>
  <si>
    <t>ВЛАСОВ ЮРІЙ ВЛАДИСЛАВОВИЧ</t>
  </si>
  <si>
    <t>50002, Дніпропетровська обл., місто Кривий Ріг, Центрально-Міський район, ВУЛИЦЯ КОБИЛЯНСЬКОГО, будинок 219, офіс 25</t>
  </si>
  <si>
    <t>ТОВ "ЕЙСТРАНСОПТ"</t>
  </si>
  <si>
    <t>ТОВАРИСТВО З ОБМЕЖЕНОЮ ВІДПОВІДАЛЬНІСТЮ "ЕЙСТРАНСОПТ"</t>
  </si>
  <si>
    <t>ЕЙСМОНТ ОКСАНА ПОЗІЛДЖОНІВНА</t>
  </si>
  <si>
    <t>25019, Кіровоградська обл., місто Кіровоград, Ленінський район, ВУЛИЦЯ ЛІНІЯ 6-А, будинок 24, квартира 22</t>
  </si>
  <si>
    <t>ПП "ТОРГБУДОВА"</t>
  </si>
  <si>
    <t>ПРИВАТНЕ ПІДПРИЄМСТВО "ТОРГБУДОВА"</t>
  </si>
  <si>
    <t>КУЧІН РУСЛАН ВІТАЛІЙОВИЧ</t>
  </si>
  <si>
    <t>51933, Дніпропетровська обл., місто Кам’янське, Південний район, ПРОСПЕКТ ЛЕНІНА, будинок 72, квартира 17</t>
  </si>
  <si>
    <t>ПП "ЕЛТОС"</t>
  </si>
  <si>
    <t>ПРИВАТНЕ ПІДПРИЄМСТВО "ЕЛТОС"</t>
  </si>
  <si>
    <t>ФЕДОРЧУК МИКОЛА ВАСИЛЬОВИЧ</t>
  </si>
  <si>
    <t>51931, Дніпропетровська обл., місто Кам’янське, Заводський район, ВУЛИЦЯ ГАЛИНИ РОМАНОВОЇ, будинок 11</t>
  </si>
  <si>
    <t>ТОВ"ПАНКРОЛЬ"</t>
  </si>
  <si>
    <t>ТОВАРИСТВО З ОБМЕЖЕНОЮ ВІДПОВІДАЛЬНІСТЮ "ПАНКРОЛЬ"</t>
  </si>
  <si>
    <t>УШАКОВ ІГОР ВІКТОРОВИЧ</t>
  </si>
  <si>
    <t>ПРИВАТНЕ ПІДПРИЄМСТВО "СПЕЦТЕХМОНТАЖ"</t>
  </si>
  <si>
    <t>ПП "СПЕЦТЕХМОНТАЖ"</t>
  </si>
  <si>
    <t>КОБЗАР ОЛЕКСАНДР МИКОЛАЙОВИЧ</t>
  </si>
  <si>
    <t>39622, Полтавська обл., місто Кременчук, Автозаводський район, ВУЛИЦЯ 60 РОКІВ СРСР, будинок 11, квартира 82</t>
  </si>
  <si>
    <t>ПЕРВИННА ПРОФСПІЛКОВА ОРГАНІЗАЦІЯ ВІЛЬНОЇ ПРОФСПІЛКИ ПОЛТАВСЬКОЇ ДИСТАНЦІЇ КОЛІЇ ПІВДЕННОЇ ЗАЛІЗНИЦІ ВІЛЬНОЇ ПРОФСПІЛКИ ПІВДЕННОЇ ЗАЛІЗНИЦІ</t>
  </si>
  <si>
    <t>ППО ВП ПДК ПЗ</t>
  </si>
  <si>
    <t>ПОРОХНЯ РОМАН ПЕТРОВИЧ</t>
  </si>
  <si>
    <t>ТОВ "ОПТТОРГ-РІТЕЙЛ"</t>
  </si>
  <si>
    <t>ТОВАРИСТВО З ОБМЕЖЕНОЮ ВІДПОВІДАЛЬНІСТЮ "ОПТТОРГ-РІТЕЙЛ"</t>
  </si>
  <si>
    <t>ВОЛОДКЕВИЧ АНДРІЙ СЕРГІЙОВИЧ</t>
  </si>
  <si>
    <t>ТОВ "ВЕРДЕС"</t>
  </si>
  <si>
    <t>ТОВАРИСТВО З ОБМЕЖЕНОЮ ВІДПОВІДАЛЬНІСТЮ "ВЕРДЕС"</t>
  </si>
  <si>
    <t>ГОЖЕНКО РУСЛАН МИХАЙЛОВИЧ</t>
  </si>
  <si>
    <t>25005, Кіровоградська обл., місто Кропивницький, Кіровський район, ВУЛИЦЯ КОРОЛЕНКА, будинок 3</t>
  </si>
  <si>
    <t>ТОВ "ВІТЯЗЬ СТК"</t>
  </si>
  <si>
    <t>ТОВАРИСТВО З ОБМЕЖЕНОЮ ВІДПОВІДАЛЬНІСТЮ "ВІТЯЗЬ СТК"</t>
  </si>
  <si>
    <t>ЧЕРЕПОВСЬКИЙ РОМАН ЛЕОНІДОВИЧ</t>
  </si>
  <si>
    <t>39500, Полтавська обл., Карлівський район, місто Карлівка, ВУЛИЦЯ КОМАРОВА, будинок 4</t>
  </si>
  <si>
    <t>ТОВ "НЕХБЕТ"</t>
  </si>
  <si>
    <t>ТОВАРИСТВО З ОБМЕЖЕНОЮ ВІДПОВІДАЛЬНІСТЮ "НЕХБЕТ"</t>
  </si>
  <si>
    <t>10020, Житомирська обл., місто Житомир, Богунський район, ВУЛ. МАЛІКОВА, будинок 16, квартира 147</t>
  </si>
  <si>
    <t>ТОВ "ЕНЕРГІЯ СВ"</t>
  </si>
  <si>
    <t>ТОВАРИСТВО З ОБМЕЖЕНОЮ ВІДПОВІДАЛЬНІСТЮ "ЕНЕРГІЯ СВ"</t>
  </si>
  <si>
    <t>СІМУТЕНКОВА НАТАЛІЯ ВОЛОДИМИРІВНА</t>
  </si>
  <si>
    <t>ТОВАРИСТВО З ОБМЕЖЕНОЮ ВІДПОВІДАЛЬНІСТЮ "ТОРГОВИЙ ДІМ "ІНТЕР-ПЛАНЕТА"</t>
  </si>
  <si>
    <t>ТОВ "ТД "ІНТЕР-ПЛАНЕТА"</t>
  </si>
  <si>
    <t>РОМАНОВА ЛЮДМИЛА МИКОЛАЇВНА</t>
  </si>
  <si>
    <t>01034, м.Київ, Шевченківський район, ВУЛИЦЯ ПРОРІЗНА, будинок 1/6, офіс 17</t>
  </si>
  <si>
    <t>ПРИВАТНЕ ПІДПРИЄМСТВО "ПАСІКА АРГУНОВ М М"</t>
  </si>
  <si>
    <t>ПП "ПАСІКА АРГУНОВ М М"</t>
  </si>
  <si>
    <t>АРГУНОВ МИХАЙЛО МИКОЛАЙОВИЧ</t>
  </si>
  <si>
    <t>61129, Харківська обл., місто Харків, Московський район, ПРОСПЕКТ ТРАКТОРОБУДІВНИКІВ, будинок 162, корпус Е, квартира 128</t>
  </si>
  <si>
    <t>ТОВ "ТД СТАЛЬСЕРВІС"</t>
  </si>
  <si>
    <t>ТОВАРИСТВО З ОБМЕЖЕНОЮ ВІДПОВІДАЛЬНІСТЮ "ТД СТАЛЬСЕРВІС"</t>
  </si>
  <si>
    <t>ЧУБАТИЙ ЄВГЕН МИКОЛАЙОВИЧ</t>
  </si>
  <si>
    <t>49010, Дніпропетровська обл., місто Дніпро, Жовтневий район, ПРОСПЕКТ ГАГАРІНА , будинок 97, приміщення 4</t>
  </si>
  <si>
    <t>ТОВ"ЮРКОНТРАКТ"</t>
  </si>
  <si>
    <t>ТОВАРИСТВО З ОБМЕЖЕНОЮ ВІДПОВІДАЛЬНІСТЮ КОНСАЛТИНГОВО-ПРАВОВА ФІРМА"ЮРКОНТРАКТ"</t>
  </si>
  <si>
    <t>ГРИЩЕНКО АНАТОЛІЙ ІВАНОВИЧ</t>
  </si>
  <si>
    <t>01034, м.Київ, Шевченківський район, ВУЛИЦЯ ЯРОСЛАВІВ ВАЛ, будинок 11, квартира 18</t>
  </si>
  <si>
    <t>ТОВ "СХІДНО-ЄВРОПЕЙСЬКИЙ АЛЬЯНС"</t>
  </si>
  <si>
    <t>ТОВАРИСТВО З ОБМЕЖЕНОЮ ВІДПОВІДАЛЬНІСТЮ "СХІДНО-ЄВРОПЕЙСЬКИЙ АЛЬЯНС"</t>
  </si>
  <si>
    <t>ПП "КРАТОС-ГРАНД"</t>
  </si>
  <si>
    <t>ПРИВАТНЕ ПІДПРИЄМСТВО "КРАТОС-ГРАНД"</t>
  </si>
  <si>
    <t>ОЗЕРЯНСЬКА СВІТЛАНА ОЛЕКСАНДРІВНА</t>
  </si>
  <si>
    <t>ТОВ "ТОРГІВЕЛЬНА СПІЛКА "БМТ"</t>
  </si>
  <si>
    <t>ТОВАРИСТВО З ОБМЕЖЕНОЮ ВІДПОВІДАЛЬНІСТЮ "ТОРГІВЕЛЬНА СПІЛКА "БМТ"</t>
  </si>
  <si>
    <t>ТАФІЙ СЕРГІЙ МИКОЛАЙОВИЧ</t>
  </si>
  <si>
    <t>04112, м.Київ, Шевченківський район, ВУЛИЦЯ ДЕГТЯРІВСЬКА, будинок 12/7, квартира 77</t>
  </si>
  <si>
    <t>ТОВ "ТРАНС-ТЕХНОЛОГІЯ 1"</t>
  </si>
  <si>
    <t>ТОВАРИСТВО З ОБМЕЖЕНОЮ ВІДПОВІДАЛЬНІСТЮ "ТРАНС-ТЕХНОЛОГІЯ 1"</t>
  </si>
  <si>
    <t>69083, Запорізька обл., місто Запоріжжя, Шевченківський район, ВУЛИЦЯ ТИМОШЕНКА/СВІТЛОГІРСЬКА, будинок 2/13</t>
  </si>
  <si>
    <t>ТОВ "САЛЛЕРС"</t>
  </si>
  <si>
    <t>ТОВАРИСТВО З ОБМЕЖЕНОЮ ВІДПОВІДАЛЬНІСТЮ "САЛЛЕРС"</t>
  </si>
  <si>
    <t>ДЖАФАРОВ АБДУЛЛАХ ІСЛАМ-ОГЛИ</t>
  </si>
  <si>
    <t>56140, Миколаївська обл., Баштанський район, село Кашперо-Миколаївка, ВУЛИЦЯ МИРУ, будинок 53</t>
  </si>
  <si>
    <t>ТОВ "ЮРЦ "КСП"</t>
  </si>
  <si>
    <t>ТОВАРИСТВО З ОБМЕЖЕНОЮ ВІДПОВІДАЛЬНІСТЮ "ЮРИДИЧНО-РІЕЛТОРСЬКИЙ ЦЕНТР "КРЕДИТ СЕРВІС ПЛЮС"</t>
  </si>
  <si>
    <t>СТАРИКОВСЬКИЙ АНДРІЙ ВАСИЛЬОВИЧ</t>
  </si>
  <si>
    <t>18007, Черкаська обл., місто Черкаси, Соснівський район, ВУЛИЦЯ СМІЛЯНСЬКА, будинок 2</t>
  </si>
  <si>
    <t>ТОВ "ОІЛСПЕЦЕКСПОРТ"</t>
  </si>
  <si>
    <t>ТОВАРИСТВО З ОБМЕЖЕНОЮ ВІДПОВІДАЛЬНІСТЮ "ОІЛСПЕЦЕКСПОРТ"</t>
  </si>
  <si>
    <t>ЛИТВИН ВАСИЛЬ ІГОРОВИЧ</t>
  </si>
  <si>
    <t>69120, Запорізька обл., місто Запоріжжя, Вознесенівський район, ВУЛИЦЯ КУЙБИШЕВА, будинок 468</t>
  </si>
  <si>
    <t>ТОВ "ФІШТРЕЙД ГРУП"</t>
  </si>
  <si>
    <t>ТОВАРИСТВО З ОБМЕЖЕНОЮ ВІДПОВІДАЛЬНІСТЮ "ФІШТРЕЙД ГРУП"</t>
  </si>
  <si>
    <t>ШЕВЧЕНКО ОЛЕКСАНДР ІГОРОВИЧ</t>
  </si>
  <si>
    <t>69071, Запорізька обл., місто Запоріжжя, Вознесенівський район, ВУЛИЦЯ БОЧАРОВА, будинок 5</t>
  </si>
  <si>
    <t>ОСББ "КУЙБИШЕВА 173А"</t>
  </si>
  <si>
    <t>ОБ'ЄДНАННЯ СПІВВЛАСНИКІВ БАГАТОКВАРТИРНОГО БУДИНКУ "КУЙБИШЕВА 173А"</t>
  </si>
  <si>
    <t>КОТЛЯР ВАДИМ ЮХИМОВИЧ</t>
  </si>
  <si>
    <t>83012, Донецька обл., місто Донецьк, Куйбишевський район, ВУЛИЦЯ КУЙБИШЕВА, будинок 173А</t>
  </si>
  <si>
    <t>ФЕРМЕРСЬКЕ ГОСПОДАРСТВО "ХРИСТОСВІТ" ГУТНИКА ВОЛОДИМИРА ПЕТРОВИЧА</t>
  </si>
  <si>
    <t>ФГ"ХРИСТОСВІТ"</t>
  </si>
  <si>
    <t>ГУТНИК ВОЛОДИМИР ПЕТРОВИЧ</t>
  </si>
  <si>
    <t>81772, Львівська обл., Жидачівський район, село Млиниська</t>
  </si>
  <si>
    <t>ТОВ "ГАРАНТ ТОРГ ІНВЕСТ"</t>
  </si>
  <si>
    <t>ТОВАРИСТВО З ОБМЕЖЕНОЮ ВІДПОВІДАЛЬНІСТЮ "ГАРАНТ ТОРГ ІНВЕСТ"</t>
  </si>
  <si>
    <t>02140, м.Київ, Дарницький район, ВУЛИЦЯ ОЛЕКСАНДРА  МИШУГИ, будинок 7А</t>
  </si>
  <si>
    <t>ПП "КОМПАНІЯ "КАРТАЛ ПЛЮС"</t>
  </si>
  <si>
    <t>ПРИВАТНЕ ПІДПРИЄМСТВО "КОМПАНІЯ "КАРТАЛ ПЛЮС"</t>
  </si>
  <si>
    <t>ЄЛІЗАВЕТСЬКИЙ ВІТАЛІЙ ВАЛЕРІЙОВИЧ</t>
  </si>
  <si>
    <t>РАЙОННИЙ ЦЕНТР СОЦІАЛЬНО-ПСИХОЛОГІЧНОЇ РЕАБІЛІТАЦІЇ ДІТЕЙ</t>
  </si>
  <si>
    <t>ЦЕНТР</t>
  </si>
  <si>
    <t>НАЗАРЕНКО ОКСАНА ІВАНІВНА</t>
  </si>
  <si>
    <t>08740, Київська обл., Обухівський район, село Витачів, ВУЛ.ЛЕНІНА, будинок 3</t>
  </si>
  <si>
    <t>85.31.0 НАДАННЯ СОЦІАЛЬНОЇ ДОПОМОГИ ІЗ ЗАБЕЗПЕЧЕННЯМ ПРОЖИВАННЯ</t>
  </si>
  <si>
    <t>ТОВ "МЕРКС ДИЗАЙН"</t>
  </si>
  <si>
    <t>ТОВАРИСТВО З ОБМЕЖЕНОЮ ВІДПОВІДАЛЬНІСТЮ "МЕРКС ДИЗАЙН"</t>
  </si>
  <si>
    <t>ГОРБУНОВ ВОЛОДИМИР ЮРІЙОВИЧ</t>
  </si>
  <si>
    <t>ТОВАРИСТВО З ОБМЕЖЕНОЮ ВІДПОВІДАЛЬНІСТЮ "КРЕМЕНЧУКСПЕЦОБЛАДНАННЯ"</t>
  </si>
  <si>
    <t>ТОВ  "КРЕМЕНЧУКСПЕЦОБЛАДНАННЯ"</t>
  </si>
  <si>
    <t>ШАПОВАЛОВ АРКАДІЙ ІВАНОВИЧ</t>
  </si>
  <si>
    <t>ТОВАРИСТВО З ОБМЕЖЕНОЮ ВІДПОВІДАЛЬНІСТЮ "ІРБІС КО"</t>
  </si>
  <si>
    <t>ТОВ"ІРБІС КО"</t>
  </si>
  <si>
    <t>ЯРЕМЕНКО ОЛЕКСАНДР АНАТОЛІЙОВИЧ</t>
  </si>
  <si>
    <t>03055, м.Київ, Шевченківський район, ВУЛИЦЯ  РЕЙТАРСЬКА, будинок 25</t>
  </si>
  <si>
    <t>ТОВ "БОН АППЄТІ-МАГАЗИНИ НАТУРАЛЬНИХ ПРОДУКТІВ"</t>
  </si>
  <si>
    <t>ТОВАРИСТВО З ОБМЕЖЕНОЮ ВІДПОВІДАЛЬНІСТЮ "БОН АППЄТІ-МАГАЗИНИ НАТУРАЛЬНИХ ПРОДУКТІВ"</t>
  </si>
  <si>
    <t>40034, Сумська обл., місто Суми, село Загірське, ВУЛИЦЯ ЧЕРЕПІНА, будинок 70 А, офіс 129</t>
  </si>
  <si>
    <t>ТОВ "АНТРЕН ЛТД"</t>
  </si>
  <si>
    <t>ТОВАРИСТВО З ОБМЕЖЕНОЮ ВІДПОВІДАЛЬНІСТЮ "АНТРЕН ЛТД"</t>
  </si>
  <si>
    <t>ЛОСЕНКО СВІТЛАНА ПЕТРІВНА</t>
  </si>
  <si>
    <t>03057, м.Київ, Шевченківський район, ВУЛИЦЯ ЖЕЛЯБОВА, будинок 10-А, офіс 14</t>
  </si>
  <si>
    <t>ТОВ "ТЕХПРОІНВЕСТ-УКРАЇНА"</t>
  </si>
  <si>
    <t>ТОВАРИСТВО З ОБМЕЖЕНОЮ ВІДПОВІДАЛЬНІСТЮ "ТЕХПРОІНВЕСТ-УКРАЇНА"</t>
  </si>
  <si>
    <t>КОВЕРІН СЕРГІЙ ВАСИЛЬОВИЧ</t>
  </si>
  <si>
    <t>50097, Дніпропетровська обл., місто Кривий Ріг, Центрально-Міський район, ВУЛИЦЯ ЗОРГЕ, будинок 5А</t>
  </si>
  <si>
    <t>ТЗОВ "БУДРЕМПОСЛУГИ"</t>
  </si>
  <si>
    <t>ТОВАРИСТВО З ОБМЕЖЕНОЮ ВІДПОВІДАЛЬНІСТЮ "БУДРЕМПОСЛУГИ"</t>
  </si>
  <si>
    <t>КОЦОВСЬКИЙ ІГОР ІВАНОВИЧ</t>
  </si>
  <si>
    <t>81750, Львівська обл., Жидачівський район, місто Ходорів, ВУЛИЦЯ ЛЬВІВСЬКА, будинок 39</t>
  </si>
  <si>
    <t>ТОВ "УКРКОМРЕСУРС"</t>
  </si>
  <si>
    <t>ТОВАРИСТВО З ОБМЕЖЕНОЮ ВІДПОВІДАЛЬНІСТЮ "УКРКОМРЕСУРС"</t>
  </si>
  <si>
    <t>ОСИПЕНКО ВІТАЛІЙ АНАТОЛІЙОВИЧ</t>
  </si>
  <si>
    <t>ПРИВАТНЕ ПІДПРИЄМСТВО "ЧЕРКАСИ АГРОСПЕЦСЕРВІС"</t>
  </si>
  <si>
    <t>ПП "ЧЕРКАСИ АГРОСПЕЦСЕРВІС"</t>
  </si>
  <si>
    <t>БОНДАРЄВ СЕРГІЙ ЄВГЕНОВИЧ</t>
  </si>
  <si>
    <t>18015, ВУЛ.ІЛЬЇНА, 252, ОФ.21, М.ЧЕРКАСИ, ПРИДНІПРОВСЬКИЙ РАЙОН, ЧЕРКАСЬКА ОБЛАСТЬ, УКРАЇНА</t>
  </si>
  <si>
    <t>ТОВ "ХІМКОМПЛЕКТ-1000"</t>
  </si>
  <si>
    <t>ТОВАРИСТВО З ОБМЕЖЕНОЮ ВІДПОВІДАЛЬНІСТЮ "ХІМКОМПЛЕКТ-1000"</t>
  </si>
  <si>
    <t>04073, м.Київ, Оболонський район, ПРОСПЕКТ МОСКОВСЬКИЙ, будинок 6, офіс 604</t>
  </si>
  <si>
    <t>ТОВ "ХАЙ-ТЕК ОІЛ"</t>
  </si>
  <si>
    <t>ТОВАРИСТВО З ОБМЕЖЕНОЮ ВІДПОВІДАЛЬНІСТЮ "ХАЙ-ТЕК ОІЛ"</t>
  </si>
  <si>
    <t>25006, Кіровоградська обл., місто Кіровоград, Кіровський район, ВУЛИЦЯ ТОБІЛЕВИЧА, будинок 16, офіс 9</t>
  </si>
  <si>
    <t>ТОВ "СКРІП ТРЕЙД"</t>
  </si>
  <si>
    <t>ТОВАРИСТВО З ОБМЕЖЕНОЮ ВІДПОВІДАЛЬНІСТЮ "СКРІП ТРЕЙД"</t>
  </si>
  <si>
    <t>МАЛЬЦЕВ СТАНІСЛАВ ІГОРЕВИЧ</t>
  </si>
  <si>
    <t>50000, Дніпропетровська обл., місто Кривий Ріг, Центрально-Міський район, ПРОСПЕКТ К.МАРКСА, будинок 32</t>
  </si>
  <si>
    <t>ПП "ПРОМЗБУТСЕРВІС"</t>
  </si>
  <si>
    <t>ПРИВАТНЕ ПІДПРИЄМСТВО "ПРОМЗБУТСЕРВІС"</t>
  </si>
  <si>
    <t>ВОРГУЛЬ ВІТА ВОЛОДИМИРІВНА</t>
  </si>
  <si>
    <t>61161, Харківська обл., місто Харків, Московський район, ВУЛИЦЯ АКАДЕМІКА ПАВЛОВА, будинок 107</t>
  </si>
  <si>
    <t>ТОВ "ТРАЙПЛ"</t>
  </si>
  <si>
    <t>ТОВАРИСТВО З ОБМЕЖЕНОЮ ВІДПОВІДАЛЬНІСТЮ "ТРАЙПЛ"</t>
  </si>
  <si>
    <t>КОШОВА ОКСАНА ВАЛЕРІЇВНА</t>
  </si>
  <si>
    <t>ВНЗ "ККБ"</t>
  </si>
  <si>
    <t>ПРИВАТНИЙ ВИЩИЙ НАВЧАЛЬНИЙ ЗАКЛАД "КИЇВСЬКИЙ КОЛЕДЖ БІЗНЕСУ"</t>
  </si>
  <si>
    <t>ДЕМЕЩЕНКО СЕРГІЙ ВОЛОДИМИРОВИЧ</t>
  </si>
  <si>
    <t>04060, м.Київ, Шевченківський район, ВУЛИЦЯ ОЛЕГА ОЛЬЖИЧА, будинок 27/22</t>
  </si>
  <si>
    <t>КООПЕРАТИВ "ТЕРРИКОН" ПО БУДІВНИЦТВУ І ЕКСПЛУАТАЦІЇ КОЛЕКТИВНОГО ГАРАЖА-СТОЯНКИ ДЛЯ АВТОМАШИН І МОТОЦИКЛІВ,ЯКІ ЗНАХОДЯТЬСЯ У ВЛАСНОМУ КОРИСТУВАННІ ЧЛЕНІВ КООПЕРАТИВУ</t>
  </si>
  <si>
    <t>КОЛОСЬЯН АРТАВАС ВОЛОДИМИРОВИЧ</t>
  </si>
  <si>
    <t>83086, Донецька обл., місто Донецьк, Ворошиловський район, ВУЛИЦЯ ФЕДОРА ЗАЙЦЕВА,  1 А</t>
  </si>
  <si>
    <t>ТОВАРИСТВО З ОБМЕЖЕНОЮ ВІДПОВІДАЛЬНІСТЮ "СТАТУС. ГЛОБАЛ БІЗНЕС ТУР"</t>
  </si>
  <si>
    <t>ТОВ "СТАТУС. ГЛОБАЛ БІЗНЕС ТУР"</t>
  </si>
  <si>
    <t>МАЙБОРОДА СВІТЛАНА ОЛЕКСІЇВНА</t>
  </si>
  <si>
    <t>04114, м.Київ, Оболонський район,  ВУЛИЦЯ МАКІЇВСЬКА, будинок 4, квартира 33</t>
  </si>
  <si>
    <t>ТОВ "СЕВ.ОВОЩ.ТОРГ"</t>
  </si>
  <si>
    <t>ТОВАРИСТВО З ОБМЕЖЕНОЮ ВІДПОВІДАЛЬНІСТЮ "СЕВ.ОВОЩ.ТОРГ"</t>
  </si>
  <si>
    <t>ВЕЗДЕНКО ВАЛЕРІЙ СТЕПАНОВИЧ</t>
  </si>
  <si>
    <t>73000, Херсонська обл., місто Херсон, Суворовський район, ВУЛИЦЯ 9 СІЧНЯ, будинок 15, кімната 405</t>
  </si>
  <si>
    <t>ТОВАРИСТВО З ОБМЕЖЕНОЮ ВІДПОВІДАЛЬНІСТЮ "ТОРГІВЕЛЬНА КОМПАНІЯ "УНІВЕРСАЛ"</t>
  </si>
  <si>
    <t>ТОВ "ТК "УНІВЕРСАЛ"</t>
  </si>
  <si>
    <t>ЛИСИЧЕНКО ІВАН ВОЛОДИМИРОВИЧ</t>
  </si>
  <si>
    <t>49000, Дніпропетровська обл., місто Дніпро, Жовтневий район, БУЛЬВАР СЛАВИ, будинок 50, квартира 40</t>
  </si>
  <si>
    <t>ТОВ "АЛЬЯНС-БІЗНЕС ПЛЮС"</t>
  </si>
  <si>
    <t>ТОВАРИСТВО З ОБМЕЖЕНОЮ ВІДПОВІДАЛЬНІСТЮ "АЛЬЯНС-БІЗНЕС ПЛЮС"</t>
  </si>
  <si>
    <t>04214, м.Київ, Оболонський район, ВУЛИЦЯ ПІВНІЧНА, БУДИНОК 6, ЛІТЕРА А1</t>
  </si>
  <si>
    <t>ТОВ "ЕНЕРГО-АКТИВ"</t>
  </si>
  <si>
    <t>ТОВАРИСТВО З ОБМЕЖЕНОЮ ВІДПОВІДАЛЬНІСТЮ "ЕНЕРГО-АКТИВ"</t>
  </si>
  <si>
    <t>ТИХОНОВ СЕРГІЙ СЕРГІЙОВИЧ</t>
  </si>
  <si>
    <t>83049, Донецька обл., місто Донецьк, Куйбишевський район, ВУЛИЦЯ ВОЇНСЬКА, будинок 22, офіс 7 "Б"</t>
  </si>
  <si>
    <t>ТОВ "ВОЛОТ ОІЛ"</t>
  </si>
  <si>
    <t>ТОВАРИСТВО З ОБМЕЖЕНОЮ ВІДПОВІДАЛЬНІСТЮ "ВОЛОТ ОІЛ"</t>
  </si>
  <si>
    <t>ТОВАРИСТВО З ОБМЕЖЕНОЮ ВІДПОВІДАЛЬНІСТЮ "ПРИСЯЖНИЙ ПОВІРЕНИЙ"</t>
  </si>
  <si>
    <t>ТОВ "ПРИСЯЖНИЙ ПОВІРЕНИЙ"</t>
  </si>
  <si>
    <t>ПІКУЗО ОЛЕНА ВОЛОДИМИРІВНА</t>
  </si>
  <si>
    <t>ТОВАРИСТВО З ОБМЕЖЕНОЮ ВІДПОВІДАЛЬНІСТЮ "НАУКОВО-ТЕХНІЧНИЙ ЦЕНТР "СІНЕРГІЯ"</t>
  </si>
  <si>
    <t>ТОВ "НАУКОВО-ТЕХНІЧНИЙ ЦЕНТР "СІНЕРГІЯ"</t>
  </si>
  <si>
    <t>МЕРОНИЦЬКА ІЛОНА ОЛЕКСІЇВНА</t>
  </si>
  <si>
    <t>51920, Дніпропетровська обл., місто Кам’янське, Дніпровський район, ВУЛИЦЯ ЖЕЛЄЗНЯКА, будинок 48 Б, квартира 1</t>
  </si>
  <si>
    <t>ПП "АТЛАНТ ЕНЕРДЖІ"</t>
  </si>
  <si>
    <t>ПРИВАТНЕ ПІДПРИЄМСТВО "АТЛАНТ ЕНЕРДЖІ"</t>
  </si>
  <si>
    <t>ВАСИЛЬЄВ СЕРГІЙ СТАНІСЛАВОВИЧ</t>
  </si>
  <si>
    <t>73000, Херсонська обл., місто Херсон, Суворовський район, ВУЛИЦЯ ЖОВТНЕВОЇ РЕВОЛЮЦІЇ, будинок 38,  КАБІНЕТ 10</t>
  </si>
  <si>
    <t>ТОВ "ЛЄГІОН-ТРАНСБУД"</t>
  </si>
  <si>
    <t>ТОВАРИСТВО З ОБМЕЖЕНОЮ ВІДПОВІДАЛЬНІСТЮ "ЛЄГІОН-ТРАНСБУД"</t>
  </si>
  <si>
    <t>ЩЕРБАТЮК РОМАН ВАЛЕРІЙОВИЧ</t>
  </si>
  <si>
    <t>69002, Запорізька обл., місто Запоріжжя, Олександрівський район, ВУЛИЦЯ ЗАПОРІЗЬКА, будинок 6-А, квартира 175</t>
  </si>
  <si>
    <t>ТОВАРИСТВО З ОБМЕЖЕНОЮ ВІДПОВІДАЛЬНІСТЮ "ФІРМА "КРИМСЬКИЙ ШЛЯХ-СЕРВІС"</t>
  </si>
  <si>
    <t>ТОВ "ФІРМА "КРИМСЬКИЙ ШЛЯХ-СЕРВІС"</t>
  </si>
  <si>
    <t>КОСТЕНКО ВАЛЕРІЙ МИХАЙЛОВИЧ</t>
  </si>
  <si>
    <t>73000, Херсонська обл., місто Херсон, Комсомольський район, СЕЛИЩЕ КОМИШАНИ, ВУЛИЦЯ НИЖНЯ, будинок 115</t>
  </si>
  <si>
    <t>ТОВАРИСТВО З ОБМЕЖЕНОЮ ВІДПОВІДАЛЬНІСТЮ "ФАВОРИТ ЛТД"</t>
  </si>
  <si>
    <t>ТОВ"ФАВОРИТ ЛТД"</t>
  </si>
  <si>
    <t>БАЛАСАНЯН ГЕОРГІЙ РУБЕНОВИЧ</t>
  </si>
  <si>
    <t>83000, Донецька обл., місто Донецьк, Ворошиловський район, ВУЛИЦЯ ПОСТИШЕВА, будинок 80</t>
  </si>
  <si>
    <t>ТОВАРИСТВО З ОБМЕЖЕНОЮ ВІДПОВІДАЛЬНІСТЮ "УКРАЇНСЬКА ПРОЕКТНО-БУДІВЕЛЬНА КОМПАНІЯ"</t>
  </si>
  <si>
    <t>ШМИГОЛЬ ОЛЕКСАНДР ВАСИЛЬОВИЧ</t>
  </si>
  <si>
    <t>18000, Черкаська обл., місто Черкаси, Соснівський район, ВУЛИЦЯ СМІЛЯНСЬКА, будинок 118, офіс 403</t>
  </si>
  <si>
    <t>ТОВАРИСТВО З ОБМЕЖЕНОЮ ВІДПОВІДАЛЬНІСТЮ "АПУС"</t>
  </si>
  <si>
    <t>ТОВ "АПУС"</t>
  </si>
  <si>
    <t>СУПРУН БОГДАН ВОЛОДИМИРОВИЧ</t>
  </si>
  <si>
    <t>51932, Дніпропетровська обл., місто Кам’янське, Заводський район, ВУЛИЦЯ ЗАПОРІЗЬКА, будинок 25, квартира 36</t>
  </si>
  <si>
    <t>ТОВ"СТРІТРЕЙС"</t>
  </si>
  <si>
    <t>ТОВАРИСТВО З ОБМЕЖЕНОЮ ВІДПОВІДАЛЬНІСТЮ "СТРІТРЕЙС"</t>
  </si>
  <si>
    <t>СКРИПОВА ОЛЕНА ІВАНІВНА</t>
  </si>
  <si>
    <t>83014, Донецька обл., місто Донецьк, Калінінський район, ВУЛИЦЯ АВТОТРАНСПОРТНИКІВ, будинок 1, квартира 69</t>
  </si>
  <si>
    <t>ПП "МАКСАЛІН"</t>
  </si>
  <si>
    <t>ПРИВАТНЕ ПІДПРИЄМСТВО "МАКСАЛІН"</t>
  </si>
  <si>
    <t>ПП"ГАЛВІТ"</t>
  </si>
  <si>
    <t>ПРИВАТНЕ ПІДПРИЄМСТВО "ГАЛВІТ"</t>
  </si>
  <si>
    <t>ТОВ "ТАРНОГОР-2"</t>
  </si>
  <si>
    <t>ТОВАРИСТВО З ОБМЕЖЕНОЮ ВІДПОВІДАЛЬНІСТЮ "ТАРНОГОР-2"</t>
  </si>
  <si>
    <t>ТАРНОГОРОДСЬКА ОЛЕНА ВОЛОДИМИРІВНА</t>
  </si>
  <si>
    <t>ТОВ "РЕЗЕРВ-КОМПЛЕКТ"</t>
  </si>
  <si>
    <t>ТОВАРИСТВО З ОБМЕЖЕНОЮ ВІДПОВІДАЛЬНІСТЮ "РЕЗЕРВ-КОМПЛЕКТ"</t>
  </si>
  <si>
    <t>НАГОРНИЙ ОЛЕКСІЙ МИХАЙЛОВИЧ</t>
  </si>
  <si>
    <t>ПРИВАТНЕ ПІДПРИЄМСТВО "ХАРКІВАГРОДВІР"</t>
  </si>
  <si>
    <t>ПП "ХАРКІВАГРОДВІР"</t>
  </si>
  <si>
    <t>ХИЖНИЧЕНКО ОЛЕКСІЙ ВОЛОДИМИРОВИЧ</t>
  </si>
  <si>
    <t>61112, Харківська обл., місто Харків, Московський район, САЛТІВСЬКЕ ШОСЕ, будинок 145, квартира 21</t>
  </si>
  <si>
    <t>ТОВ "ТРАНСЄВРОЛІНІЇ ПЛЮС"</t>
  </si>
  <si>
    <t>ТОВАРИСТВО З ОБМЕЖЕНОЮ ВІДПОВІДАЛЬНІСТЮ "ТРАНСЄВРОЛІНІЇ ПЛЮС"</t>
  </si>
  <si>
    <t>ТКАЧЕНКО ЮРІЙ МИКОЛАЙОВИЧ</t>
  </si>
  <si>
    <t>03134, м.Київ, Святошинський район, ВУЛИЦЯ СИМИРЕНКА, будинок 25-А, квартира 138</t>
  </si>
  <si>
    <t>ПРИВАТНЕ ПІДПРИЄМСТВО "РОЛАНТ-ГРУП"</t>
  </si>
  <si>
    <t>ПРИВАТНЕ ПІДПРИЄМСТВО "РОЛАНТ - ГРУП"</t>
  </si>
  <si>
    <t>ПП "РОЛАНТ - ГРУП"</t>
  </si>
  <si>
    <t>ЛЕВАНДІВСЬКИЙ ОСТАП БОГДАНОВИЧ</t>
  </si>
  <si>
    <t>81500, Львівська обл., Городоцький район, місто Городок, ВУЛИЦЯ ЛЬВІВСЬКА, будинок 659 А</t>
  </si>
  <si>
    <t>ТОВ "ДСК-8"</t>
  </si>
  <si>
    <t>ТОВАРИСТВО З ОБМЕЖЕНОЮ ВІДПОВІДАЛЬНІСТЮ "ДСК-8"</t>
  </si>
  <si>
    <t>ДП "АГРОС"</t>
  </si>
  <si>
    <t>ДОЧІРНЄ ПІДПРИЄМСТВО "АГРОС"</t>
  </si>
  <si>
    <t>МАРАХОВСЬКИЙ ПАВЛО ОЛЕКСАНДРОВИЧ</t>
  </si>
  <si>
    <t>ТОВ "ІМІДЖ ГРУП"</t>
  </si>
  <si>
    <t>ТОВАРИСТВО З ОБМЕЖЕНОЮ ВІДПОВІДАЛЬНІСТЮ "ІМІДЖ ГРУП"</t>
  </si>
  <si>
    <t>25006, Кіровоградська обл., місто Кіровоград, Ленінський район, ВУЛИЦЯ ШЕВЧЕНКА, будинок 20/24, офіс 9</t>
  </si>
  <si>
    <t>ТОВ "АГРОПРОМПОСТАЧ"</t>
  </si>
  <si>
    <t>ТОВАРИСТВО З ОБМЕЖЕНОЮ ВІДПОВІДАЛЬНІСТЮ "АГРОПРОМПОСТАЧ"</t>
  </si>
  <si>
    <t>МОСКАЛЕНКО АНАТОЛІЙ ФЕДОРОВИЧ</t>
  </si>
  <si>
    <t>37600, Полтавська обл., місто Миргород, ВУЛИЦЯ ГОГОЛЯ, будинок 4/1</t>
  </si>
  <si>
    <t>ПРИВАТНЕ ПІДПРИЄМСТВО "СТБ"</t>
  </si>
  <si>
    <t>ПП "СТБ"</t>
  </si>
  <si>
    <t>БАЛАБАН СЕРГІЙ ВАСИЛЬОВИЧ</t>
  </si>
  <si>
    <t>79495, Львівська обл., місто Львів, місто Винники, ВУЛИЦЯ ГАЛИЦЬКА, будинок 89, квартира 4</t>
  </si>
  <si>
    <t>ТОВАРИСТВО З ОБМЕЖЕНОЮ ВІДПОВІДАЛЬНІСТЮ "НЮАНС 15"</t>
  </si>
  <si>
    <t>ТОВ "НЮАНС 15"</t>
  </si>
  <si>
    <t>50004, Дніпропетровська обл., місто Кривий Ріг, Центрально-Міський район, ВУЛИЦЯ ХРУНИЧЕВА, будинок 9</t>
  </si>
  <si>
    <t>ТОВ "БІЗНЕС ПО-НАШОМУ"</t>
  </si>
  <si>
    <t>ТОВАРИСТВО З ОБМЕЖЕНОЮ ВІДПОВІДАЛЬНІСТЮ "БІЗНЕС ПО-НАШОМУ"</t>
  </si>
  <si>
    <t>ПРИВАТНЕ ПІДПРИЄМСТВО "СТЕЛЛА-Д"</t>
  </si>
  <si>
    <t>СЕРЕДА МАРИНА КОСТЯНТИНІВНА</t>
  </si>
  <si>
    <t>08720, Київська обл., Обухівський район, місто Українка, ВУЛИЦЯ ПРОМИСЛОВА, будинок 59</t>
  </si>
  <si>
    <t>ТОВ "КОРПОРАЦІЯ ТРАНСКАПІТАЛ"</t>
  </si>
  <si>
    <t>ТОВАРИСТВО З ОБМЕЖЕНОЮ ВІДПОВІДАЛЬНІСТЮ "КОРПОРАЦІЯ ТРАНСКАПІТАЛ"</t>
  </si>
  <si>
    <t>КРИВЕНКО МИХАЙЛО ПЕТРОВИЧ</t>
  </si>
  <si>
    <t>25006, Кіровоградська обл., місто Кропивницький, Кіровський район, ВУЛИЦЯ ВІКТОРА ЧМІЛЕНКА, будинок 39/14, кімната 3</t>
  </si>
  <si>
    <t>ТОВ "СЕІРІ"</t>
  </si>
  <si>
    <t>ТОВАРИСТВО З ОБМЕЖЕНОЮ ВІДПОВІДАЛЬНІСТЮ "СЕІРІ"</t>
  </si>
  <si>
    <t>ПВП "ПРИДНІПРОВСЬКІ ПОКРІВЛІ"</t>
  </si>
  <si>
    <t>ПРИВАТНЕ ВИРОБНИЧЕ ПІДПРИЄМСТВО "ПРИДНІПРОВСЬКІ ПОКРІВЛІ"</t>
  </si>
  <si>
    <t>ІЛЬЧЕНКО НАДІЯ ВІКТОРІВНА</t>
  </si>
  <si>
    <t>49107, Дніпропетровська обл., місто Дніпро, Бабушкінський район, ПРОСПЕКТ ГАГАРІНА, будинок 100, квартира 83</t>
  </si>
  <si>
    <t>ТОВ "КОМПАНІЯ ТРАНС-БІЛД"</t>
  </si>
  <si>
    <t>ТОВАРИСТВО З ОБМЕЖЕНОЮ ВІДПОВІДАЛЬНІСТЮ "КОМПАНІЯ ТРАНС-БІЛД"</t>
  </si>
  <si>
    <t>КУЛЬБАЧУК ОЛЕКСАНДР ПЕТРОВИЧ</t>
  </si>
  <si>
    <t>08316, Київська обл., Бориспільський район, село Петропавлівське, ВУЛИЦЯ ЦЕНТРАЛЬНА, будинок 7, приміщення 47</t>
  </si>
  <si>
    <t>ТОВ "АРТХА ВІТА"</t>
  </si>
  <si>
    <t>ТОВАРИСТВО З ОБМЕЖЕНОЮ ВІДПОВІДАЛЬНІСТЮ "АРТХА ВІТА"</t>
  </si>
  <si>
    <t>04214, м.Київ, Оболонський район, ВУЛИЦЯ ПІВНІЧНА, будинок 6 ЛІТЕРА А1, офіс 1</t>
  </si>
  <si>
    <t>КРЕДИТНА СПІЛКА "НАДБАННЯ-ЧЕРКАСИ"</t>
  </si>
  <si>
    <t>КС "НАДБАННЯ-ЧЕРКАСИ"</t>
  </si>
  <si>
    <t>18005, Черкаська обл., місто Черкаси, Придніпровський район, ВУЛИЦЯ РОЗИ ЛЮКСЕМБУРГ, будинок 48, квартира 57</t>
  </si>
  <si>
    <t>МІТЄВ ІВАН ІВАНОВИЧ</t>
  </si>
  <si>
    <t>01113, БУЛЬВ.ЛЕСІ УКРАЇНКИ, 26, М.КИЇВ, УКРАЇНА</t>
  </si>
  <si>
    <t>ПП "ГРАДЛАН"</t>
  </si>
  <si>
    <t>ПРИВАТНЕ ПІДПРИЄМСТВО "ГРАДЛАН"</t>
  </si>
  <si>
    <t>КІЧЕРМАН ВІТАЛІЙ ОЛЕКСАНДРОВИЧ</t>
  </si>
  <si>
    <t>61170, Харківська обл., місто Харків, Московський район, ВУЛИЦЯ ТИМУРІВЦІВ, будинок 21, квартира 86</t>
  </si>
  <si>
    <t>ТОВ "ДОНАВТОТЕХНИКС"</t>
  </si>
  <si>
    <t>ТОВАРИСТВО З ОБМЕЖЕНОЮ ВІДПОВІДАЛЬНІСТЮ "ДОНАВТОТЕХНИКС"</t>
  </si>
  <si>
    <t>ЯКУБОВСЬКИЙ АНДРІЙ ВОЛОДИМИРОВИЧ</t>
  </si>
  <si>
    <t>83087, Донецька обл., місто Донецьк, Куйбишевський район, ВУЛИЦЯ КАЛІНІНА, будинок 107-А, гараж 401</t>
  </si>
  <si>
    <t>ПП "ФОРЕСТ-Т"</t>
  </si>
  <si>
    <t>ПРИВАТНЕ ПІДПРИЄМСТВО "ФОРЕСТ-Т"</t>
  </si>
  <si>
    <t>ТРЯСИБОРОДА ОЛЕКСАНДР ІВАНОВИЧ</t>
  </si>
  <si>
    <t>10024, Житомирська обл., місто Житомир, Корольовський район, ВУЛИЦЯ ШЕВЧЕНКА, будинок 103, квартира 9</t>
  </si>
  <si>
    <t>ПП "ДЕФЕНСУМ"</t>
  </si>
  <si>
    <t>ПРИВАТНЕ ПІДПРИЄМСТВО "ДЕФЕНСУМ"</t>
  </si>
  <si>
    <t>КОВАЛЬ СВІТЛАНА ЯРОСЛАВІВНА</t>
  </si>
  <si>
    <t>03134, м.Київ, Святошинський район, ВУЛ. ЖОЛУДЄВА, будинок 6-Є, квартира 104</t>
  </si>
  <si>
    <t>ТОВ "АБК "КРЕДО"</t>
  </si>
  <si>
    <t>ТОВАРИСТВО З ОБМЕЖЕНОЮ ВІДПОВІДАЛЬНІСТЮ "АРХІТЕКТУРНО-БУДІВЕЛЬНА КОМПАНІЯ "КРЕДО"</t>
  </si>
  <si>
    <t>ЯКОВЕНКО СЕРГІЙ АНАТОЛІЙОВИЧ</t>
  </si>
  <si>
    <t>07300, Київська обл., Вишгородський район, місто Вишгород, ВУЛИЦЯ ПРОМИСЛОВА, будинок 4, офіс 42/4</t>
  </si>
  <si>
    <t>ПРИВАТНЕ ПІДПРИЄМСТВО "МЕБЕЛЬІНТЕРГАРАНТ"</t>
  </si>
  <si>
    <t>СЛУЦЬКИЙ РУСЛАН ОЛЕГОВИЧ</t>
  </si>
  <si>
    <t>79010, Львівська обл., місто Львів, Личаківський район, ВУЛИЦЯ ХАРКІВСЬКА, будинок 38, квартира 5</t>
  </si>
  <si>
    <t>ПП "ІНТЕРКОМП'ЮТЕР"</t>
  </si>
  <si>
    <t>ПРИВАТНЕ ПІДПРИЄМСТВО "ІНТЕРКОМП'ЮТЕР"</t>
  </si>
  <si>
    <t>ПП "ПРЕСТИЖ - ЕЛЕКТРО"</t>
  </si>
  <si>
    <t>ПРИВАТНЕ ПІДПРИЄМСТВО "ПРЕСТИЖ - ЕЛЕКТРО"</t>
  </si>
  <si>
    <t>БІЛАН ВОЛОДИМИР ВАСИЛЬОВИЧ</t>
  </si>
  <si>
    <t>18008, Черкаська обл., місто Черкаси, Соснівський район, ВУЛИЦЯ СМІЛЯНСЬКА, будинок 123/1, квартира 84</t>
  </si>
  <si>
    <t>ПП "ТРАНСГЕОПРЕСТИЖ"</t>
  </si>
  <si>
    <t>ПРИВАТНЕ ПІДПРИЄМСТВО "ТРАНСГЕОПРЕСТИЖ"</t>
  </si>
  <si>
    <t>СНІТКО КОСТЯНТИН МИКОЛАЙОВИЧ</t>
  </si>
  <si>
    <t>14032, Чернігівська обл., місто Чернігів, Деснянський район, ВУЛИЦЯ ПУХОВА, будинок 130, квартира 32</t>
  </si>
  <si>
    <t>ССПП "ОБРІЙ"</t>
  </si>
  <si>
    <t>СЕЛЯНСЬКА СПІЛКА ПРИВАТНИХ ПАЙОВИКІВ "ОБРІЙ"</t>
  </si>
  <si>
    <t>МАКСИМЧУК ОЛЬГА ІВАНІВНА</t>
  </si>
  <si>
    <t>24220, Вінницька обл., Томашпільський район, село Олександрівка, ВУЛИЦЯ САДОВА, будинок 5</t>
  </si>
  <si>
    <t>ТОВ "ПК ФЕЛІКС"</t>
  </si>
  <si>
    <t>ТОВАРИСТВО З ОБМЕЖЕНОЮ ВІДПОВІДАЛЬНІСТЮ "ПК ФЕЛІКС"</t>
  </si>
  <si>
    <t>ТІТАРЄВ ВЛАДИСЛАВ ОЛЕКСАНДРОВИЧ</t>
  </si>
  <si>
    <t>49100, Дніпропетровська обл., місто Дніпро, Жовтневий район, ПРОСПЕКТ ГЕРОЇВ, будинок 12, квартира 307</t>
  </si>
  <si>
    <t>ТОВ "ІМЕКСГРУПП"</t>
  </si>
  <si>
    <t>ТОВАРИСТВО З ОБМЕЖЕНОЮ ВІДПОВІДАЛЬНІСТЮ "ІМЕКСГРУПП"</t>
  </si>
  <si>
    <t>ЛОГІНОВ СЕРГІЙ СЕРГІЙОВИЧ</t>
  </si>
  <si>
    <t>83008, Донецька обл., місто Донецьк, Куйбишевський район, ВУЛИЦЯ ЮГОСЛАВСЬКА, будинок 2</t>
  </si>
  <si>
    <t>ТОВАРИСТВО З ОБМЕЖЕНОЮ ВІДПОВІДАЛЬНІСТЮ "УКРАЇНСЬКЕ ДИВО - 2007"</t>
  </si>
  <si>
    <t>ТОВ "УКРАЇНСЬКЕ ДИВО - 2007"</t>
  </si>
  <si>
    <t>СТАДНИК СЕРГІЙ ВАСИЛЬОВИЧ</t>
  </si>
  <si>
    <t>18010, Черкаська обл., місто Черкаси, Соснівський район, ВУЛИЦЯ 30 РОКІВ ПЕРЕМОГИ, будинок 34, квартира 73</t>
  </si>
  <si>
    <t>ТОВАРИСТВО З ОБМЕЖЕНОЮ ВІДПОВІДАЛЬНІСТЮ "АМВ КОТЛОСЕРВІС"</t>
  </si>
  <si>
    <t>ТОВ "АМВ КОТЛОСЕРВІС"</t>
  </si>
  <si>
    <t>ВИСКІРКА АНАТОЛІЙ МИХАЙЛОВИЧ</t>
  </si>
  <si>
    <t>01133, м.Київ, Печерський район,  БУЛЬВ. ЛЕСІ УКРАЇНКИ, будинок 15-А</t>
  </si>
  <si>
    <t>ТОВ "ЗАПОРІЖ АВТО"</t>
  </si>
  <si>
    <t>ТОВАРИСТВО З ОБМЕЖЕНОЮ ВІДПОВІДАЛЬНІСТЮ "ЗАПОРІЖ АВТО"</t>
  </si>
  <si>
    <t>ФОМІН ЮРІЙ АНДРІЙОВИЧ</t>
  </si>
  <si>
    <t>ПП "ТК "ЗЕРНОТРЕЙД"</t>
  </si>
  <si>
    <t>ПРИВАТНЕ ПІДПРИЄМСТВО "ТОРГОВА КОМПАНІЯ "ЗЕРНОТРЕЙД"</t>
  </si>
  <si>
    <t>ТОВ "ТД ВАВІЛОН"</t>
  </si>
  <si>
    <t>ТОВАРИСТВО З ОБМЕЖЕНОЮ ВІДПОВІДАЛЬНІСТЮ "ТД ВАВІЛОН"</t>
  </si>
  <si>
    <t>СТРУКОВ ІГОР БОРИСОВИЧ</t>
  </si>
  <si>
    <t>83048, Донецька обл., місто Донецьк, Куйбишевський район, ВУЛИЦЯ АРСЕНОВА, будинок 14</t>
  </si>
  <si>
    <t>ВИРОБНИЧИЙ КООПЕРАТИВ "СПІВДРУЖНІСТЬ - 2007"</t>
  </si>
  <si>
    <t>ВК "СПІВДРУЖНІСТЬ-2007"</t>
  </si>
  <si>
    <t>БОНДАРЕНКО АНДРІЙ ФЕДОРОВИЧ</t>
  </si>
  <si>
    <t>18010, ВУЛ.ЯРОСЛАВСЬКА, 34, КВ.66, М. ЧЕРКАСИ, СОСНІВСЬКИЙ РАЙОН, ЧЕРКАСЬКА ОБЛАСТЬ, УКРАЇНА</t>
  </si>
  <si>
    <t>ТОВ "МЕРЕЖИВО ГРУП"</t>
  </si>
  <si>
    <t>ТОВАРИСТВО З ОБМЕЖЕНОЮ ВІДПОВІДАЛЬНІСТЮ "МЕРЕЖИВО ГРУП"</t>
  </si>
  <si>
    <t>ТОВАРИСТВО З ОБМЕЖЕНОЮ ВІДПОВІДАЛЬНІСТЮ "КОМПАНІЯ "ЛЕКТА-Т "</t>
  </si>
  <si>
    <t>ТОВ "КОМПАНІЯ "ЛЕКТА-Т "</t>
  </si>
  <si>
    <t>НЕЛЬЗЕВ ОЛЕГ ВОЛОДИМИРОВИЧ</t>
  </si>
  <si>
    <t>61153, Харківська обл., місто Харків, Московський район, ПРОСПЕКТ П'ЯТДЕСЯТИРІЧЧЯ ВЛКСМ, будинок 44 А, квартира 165</t>
  </si>
  <si>
    <t>ТОВ "КРЕАТИВ-АГРО"</t>
  </si>
  <si>
    <t>ТОВАРИСТВО З ОБМЕЖЕНОЮ ВІДПОВІДАЛЬНІСТЮ "КРЕАТИВ-АГРО"</t>
  </si>
  <si>
    <t>ГРИЩУК ІРИНА ВІКТОРІВНА</t>
  </si>
  <si>
    <t>73024, Херсонська обл., місто Херсон, Комсомольський район, ВУЛИЦЯ ПЕРЕКОПСЬКА, будинок 20</t>
  </si>
  <si>
    <t>ТОВ "КАЗА ІТАЛІЯ"</t>
  </si>
  <si>
    <t>ТОВАРИСТВО З ОБМЕЖЕНОЮ ВІДПОВІДАЛЬНІСТЮ "КАЗА ІТАЛІЯ"</t>
  </si>
  <si>
    <t>ФЕОКЛІСТОВ МИКОЛА ВЛАДИСЛАВОВИЧ</t>
  </si>
  <si>
    <t>ТОВ "РАЙС-В"</t>
  </si>
  <si>
    <t>ТОВАРИСТВО З ОБМЕЖЕНОЮ ВІДПОВІДАЛЬНІСТЮ "РАЙС-В"</t>
  </si>
  <si>
    <t>НАСТЕЧЕНКО ВІКТОР ЮРІЙОВИЧ</t>
  </si>
  <si>
    <t>61129, Харківська обл., місто Харків, Московський район, ПРОСПЕКТ ТРАКТОРОБУДІВНИКІВ, будинок 158, квартира 43</t>
  </si>
  <si>
    <t>ТОВ "КОМСЕРВІСГРУП"</t>
  </si>
  <si>
    <t>ТОВАРИСТВО З ОБМЕЖЕНОЮ ВІДПОВІДАЛЬНІСТЮ "КОМСЕРВІСГРУП"</t>
  </si>
  <si>
    <t>69095, Запорізька обл., місто Запоріжжя, Олександрівський район, ВУЛИЦЯ УКРАЇНСЬКА, будинок 35, офіс 74</t>
  </si>
  <si>
    <t>КРЕДИТНА СПІЛКА "АЛЬФА-КРЕДИТ"</t>
  </si>
  <si>
    <t>КС "АЛЬФА-КРЕДИТ"</t>
  </si>
  <si>
    <t>МІКУЛА КОСТЯНТИН СЕРГІЙОВИЧ</t>
  </si>
  <si>
    <t>73000, Херсонська обл., місто Херсон, Дніпровський район, ВУЛИЦЯ МИРУ, будинок 18, квартира 45</t>
  </si>
  <si>
    <t>ТОВ "КПС СЕРВІС"</t>
  </si>
  <si>
    <t>ТОВАРИСТВО З ОБМЕЖЕНОЮ ВІДПОВІДАЛЬНІСТЮ "КПС СЕРВІС"</t>
  </si>
  <si>
    <t>ТОВ"ТОРГОВИЙ ДІМ "БЕРЕЗАНЬ"</t>
  </si>
  <si>
    <t>ТОВАРИСТВО З ОБМЕЖЕНОЮ ВІДПОВІДАЛЬНІСТЮ "ТОРГОВИЙ ДІМ "БЕРЕЗАНЬ"</t>
  </si>
  <si>
    <t>ТОВ "ЕНГЛЕР-УКРАЇНА"</t>
  </si>
  <si>
    <t>ТОВАРИСТВО З ОБМЕЖЕНОЮ ВІДПОВІДАЛЬНІСТЮ "ЕНГЛЕР-УКРАЇНА"</t>
  </si>
  <si>
    <t>СЕНЧИЛО МИКОЛА ІВАНОВИЧ</t>
  </si>
  <si>
    <t>ТОВАРИСТВО З ОБМЕЖЕНОЮ ВІДПОВІДАЛЬНІСТЮ "УКРАЇНСЬКИЙ КВАС"</t>
  </si>
  <si>
    <t>ТОВ"УКРАЇНСЬКИЙ КВАС"</t>
  </si>
  <si>
    <t>ГАНУЛ МИКОЛА ВАЛЕНТИНОВИЧ</t>
  </si>
  <si>
    <t>01135, м.Київ, Шевченківський район, ПРОСПЕКТ ПЕРЕМОГИ, будинок 18, квартира 51</t>
  </si>
  <si>
    <t>ПРИВАТНЕ ПІДПРИЄМСТВО "ЕЛКОМ-ГРУПП"</t>
  </si>
  <si>
    <t>ПП "ЕЛКОМ-ГРУПП"</t>
  </si>
  <si>
    <t>КОЛОМЕЙЧУК ОЛЕНА ЮРІЇВНА</t>
  </si>
  <si>
    <t>14032, Чернігівська обл., місто Чернігів, Деснянський район, ВУЛИЦЯ БЄЛОВА, будинок 7, офіс 301</t>
  </si>
  <si>
    <t>ТОВ "НВФ "БІЗНЕС-СТРОЙ"</t>
  </si>
  <si>
    <t>ТОВАРИСТВО З ОБМЕЖЕНОЮ ВІДПОВІДАЛЬНІСТЮ "НАУКОВО-ВИРОБНИЧА ФІРМА "БІЗНЕС-СТРОЙ"</t>
  </si>
  <si>
    <t>ШУЛЬГА АНДРІЙ ВОЛОДИМИРОВИЧ</t>
  </si>
  <si>
    <t>69120, Запорізька обл., місто Запоріжжя, Шевченківський район, ВУЛИЦЯ КОСИГІНА О.М., будинок 8, квартира 175</t>
  </si>
  <si>
    <t>ТОВ "ХАРДНЕТ"</t>
  </si>
  <si>
    <t>ТОВАРИСТВО З ОБМЕЖЕНОЮ ВІДПОВІДАЛЬНІСТЮ "ХАРДНЕТ"</t>
  </si>
  <si>
    <t>СТЕЦЕНКО ЮРІЙ МИКОЛАЙОВИЧ</t>
  </si>
  <si>
    <t>07353, Київська обл., Вишгородський район, село Старі Петрівці, ВУЛИЦЯ ДУБРІВСЬКА, будинок 32</t>
  </si>
  <si>
    <t>ТОВ "ПОЛЯРОН"</t>
  </si>
  <si>
    <t>ТОВАРИСТВО З ОБМЕЖЕНОЮ ВІДПОВІДАЛЬНІСТЮ "ПОЛЯРОН"</t>
  </si>
  <si>
    <t>ШЕРСТНЕВ ОЛЕКСАНДР ВОЛОДИМИРОВИЧ</t>
  </si>
  <si>
    <t>ТОВ "ДОМІНАНТ-Т"</t>
  </si>
  <si>
    <t>ТОВАРИСТВО З ОБМЕЖЕНОЮ ВІДПОВІДАЛЬНІСТЮ "ДОМІНАНТ-Т"</t>
  </si>
  <si>
    <t>ЛОКТЄВА ТЕТЯНА АНАТОЛІЇВНА</t>
  </si>
  <si>
    <t>83071, Донецька обл., місто Донецьк, Куйбишевський район, ВУЛИЦЯ МИРГОРОДСЬКА, будинок 71</t>
  </si>
  <si>
    <t>ТОВ "ТЕХЕКОНОМОПТИМ"</t>
  </si>
  <si>
    <t>ТОВАРИСТВО З ОБМЕЖЕНОЮ ВІДПОВІДАЛЬНІСТЮ "ТЕХЕКОНОМОПТИМ"</t>
  </si>
  <si>
    <t>ТЮТЮШКІН ІГОР МИКОЛАЙОВИЧ</t>
  </si>
  <si>
    <t>ПП "ГІНТ 2005"</t>
  </si>
  <si>
    <t>ПРИВАТНЕ ПІДПРИЄМСТВО "ГІНТ 2005"</t>
  </si>
  <si>
    <t>ГАЛАШОВ ІВАН ОЛЕКСАНДРОВИЧ</t>
  </si>
  <si>
    <t>39600, Полтавська обл., місто Кременчук, Автозаводський район, ВУЛИЦЯ ВОРОВСЬКОГО, будинок 35/6, квартира 2</t>
  </si>
  <si>
    <t>ТОВАРИСТВО З ОБМЕЖЕНОЮ ВІДПОВІДАЛЬНІСТЮ "СПЕЦПРОМІНДУСТРІЯ"</t>
  </si>
  <si>
    <t>ТОВ "СПЕЦПРОМІНДУСТРІЯ"</t>
  </si>
  <si>
    <t>ЧЕРВАТЮК ОЛЕКСІЙ ОЛЕГОВИЧ</t>
  </si>
  <si>
    <t>ТОВ "ТАС КОМ"</t>
  </si>
  <si>
    <t>ТОВАРИСТВО З ОБМЕЖЕНОЮ ВІДПОВІДАЛЬНІСТЮ "ТАС КОМ"</t>
  </si>
  <si>
    <t>40009, Сумська обл., місто Суми, Ковпаківський район, ВУЛИЦЯ ПРОЛЕТАРСЬКА, будинок 26</t>
  </si>
  <si>
    <t>ТОВАРИСТВО З ОБМЕЖЕНОЮ ВІДПОВІДАЛЬНІСТЮ "ТОРГОВИЙ ДІМ "ФОРМУЛА"</t>
  </si>
  <si>
    <t>ТОВ "ТД "ФОРМУЛА"</t>
  </si>
  <si>
    <t>ТОВ "ГРАММОН"</t>
  </si>
  <si>
    <t>ТОВАРИСТВО З ОБМЕЖЕНОЮ ВІДПОВІДАЛЬНІСТЮ "ГРАММОН"</t>
  </si>
  <si>
    <t>ФІЛІППОВС АНДРІЙ</t>
  </si>
  <si>
    <t>03110, м.Київ, Солом'янський район, ВУЛИЦЯ ПИРОГОВСЬКОГО, будинок 19, корпус 7/14, офіс 26</t>
  </si>
  <si>
    <t>ТОВ "ФІНЛЮКСЕРІ-77"</t>
  </si>
  <si>
    <t>ТОВАРИСТВО З ОБМЕЖЕНОЮ ВІДПОВІДАЛЬНІСТЮ "ФІНЛЮКСЕРІ-77"</t>
  </si>
  <si>
    <t>ГОЛОВЧЕНКО ТЕТЯНА ЄВГЕНІЇВНА</t>
  </si>
  <si>
    <t>ТОВ "УІК-ЕНД"</t>
  </si>
  <si>
    <t>ТОВАРИСТВО З ОБМЕЖЕНОЮ ВІДПОВІДАЛЬНІСТЮ "УІК-ЕНД"</t>
  </si>
  <si>
    <t>ГАЛАШ МИХАЙЛО ВІКТОРОВИЧ</t>
  </si>
  <si>
    <t>91055, Луганська обл., місто Луганськ, Ленінський район, КРАСНА ПЛОЩА, будинок 1</t>
  </si>
  <si>
    <t>АГК "ТОПОЛЬ-2"</t>
  </si>
  <si>
    <t>АВТОГАРАЖНИЙ КООПЕРАТИВ "ТОПОЛЬ-2"</t>
  </si>
  <si>
    <t>БЕЗЗУБІКОВ ОЛЕКСАНДР АНАТОЛІЙОВИЧ</t>
  </si>
  <si>
    <t>83086, Донецька обл., місто Донецьк, Ворошиловський район, ПРОВУЛОК ГАЗОПРОВІДНИЙ, будинок 1</t>
  </si>
  <si>
    <t>ТОВ "ЛЕНСІ"</t>
  </si>
  <si>
    <t>ТОВАРИСТВО З ОБМЕЖЕНОЮ ВІДПОВІДАЛЬНІСТЮ "ЛЕНСІ"</t>
  </si>
  <si>
    <t>ТОВ "ЗАПОРІЗЬКА ХЛІБНА КОМПАНІЯ"</t>
  </si>
  <si>
    <t>ТОВАРИСТВО З ОБМЕЖЕНОЮ ВІДПОВІДАЛЬНІСТЮ "ЗАПОРІЗЬКА ХЛІБНА КОМПАНІЯ"</t>
  </si>
  <si>
    <t>НЕЧИТАЙЛО ВЛАДИСЛАВ ВОЛОДИМИРОВИЧ</t>
  </si>
  <si>
    <t>69014, Запорізька обл., місто Запоріжжя, Шевченківський район, ВУЛИЦЯ БАЗОВА, будинок 1</t>
  </si>
  <si>
    <t>ТОВ ВФ "ФУРНІТЕК"</t>
  </si>
  <si>
    <t>ТОВАРИСТВО З ОБМЕЖЕНОЮ ВІДПОВІДАЛЬНІСТЮ ВИРОБНИЧА ФІРМА "ФУРНІТЕК"</t>
  </si>
  <si>
    <t>БРОВЧЕНКО АНДРІЙ ІВАНОВИЧ</t>
  </si>
  <si>
    <t>61054, Харківська обл., місто Харків, Московський район, ВУЛИЦЯ АКАДЕМІКА ПАВЛОВА, будинок 144</t>
  </si>
  <si>
    <t>ОБ'ЄДНАННЯ СПІВВЛАСНИКІВ БАГАТОКВАРТИРНОГО БУДИНКУ "ГОСПОДАРКА"</t>
  </si>
  <si>
    <t>ОСББ "ГОСПОДАРКА"</t>
  </si>
  <si>
    <t>ТРАПЕЗНИКОВА НАТАЛІЯ ПЕТРІВНА</t>
  </si>
  <si>
    <t>18005, Черкаська обл., місто Черкаси, Придніпровський район, ВУЛИЦЯ  ВОЛКОВА, будинок 19</t>
  </si>
  <si>
    <t>ТОВ "РЕМОНТ КНИГИ"</t>
  </si>
  <si>
    <t>ТОВАРИСТВО З ОБМЕЖЕНОЮ ВІДПОВІДАЛЬНІСТЮ "РЕМОНТ КНИГИ"</t>
  </si>
  <si>
    <t>МЕЛЕЖНІКОВ ВАСИЛЬ ОЛЕКСІЙОВИЧ</t>
  </si>
  <si>
    <t>ТЗОВ "ЗАХІД ПРОДУКТ"</t>
  </si>
  <si>
    <t>ТОВАРИСТВО З ОБМЕЖЕНОЮ ВІДПОВІДАЛЬНІСТЮ "ЗАХІД ПРОДУКТ"</t>
  </si>
  <si>
    <t>ПОЛЄХІН ОЛЕКСІЙ ГРИГОРОВИЧ</t>
  </si>
  <si>
    <t>73025, Херсонська обл., місто Херсон, Комсомольський район, ВУЛИЦЯ ОСТРІВСЬКЕ ШОСЕ, будинок 1, офіс 5</t>
  </si>
  <si>
    <t>ТОВ "ХВС"</t>
  </si>
  <si>
    <t>ТОВАРИСТВО З ОБМЕЖЕНОЮ ВІДПОВІДАЛЬНІСТЮ "ХВС"</t>
  </si>
  <si>
    <t>АЛДАКАЄВА ЗУЛЬФІЯ НАЇЛІВНА</t>
  </si>
  <si>
    <t>69067, Запорізька обл., місто Запоріжжя, Олександрівський район, ВУЛИЦЯ ГЕРОЇВ СТАЛІНГРАДУ, будинок 4</t>
  </si>
  <si>
    <t>ПП "АЛЮРУС"</t>
  </si>
  <si>
    <t>ПРИВАТНЕ ПІДПРИЄМСТВО "АЛЮРУС"</t>
  </si>
  <si>
    <t>ЛІСЯНСЬКИЙ ВІКТОР ІВАНОВИЧ</t>
  </si>
  <si>
    <t>73000, Херсонська обл., місто Херсон, Комсомольський район, ВУЛИЦЯ ШЕНГЕЛІЯ, будинок 1</t>
  </si>
  <si>
    <t>ТОВ "БЕТОНОВ"</t>
  </si>
  <si>
    <t>ТОВАРИСТВО З ОБМЕЖЕНОЮ ВІДПОВІДАЛЬНІСТЮ "БЕТОНОВ"</t>
  </si>
  <si>
    <t>ТОВ  "БЕТОНОВ"</t>
  </si>
  <si>
    <t>РЕМІННИЙ ВІТАЛІЙ МИКОЛАЙОВИЧ</t>
  </si>
  <si>
    <t>ТОВ "РЕЙТОНС"</t>
  </si>
  <si>
    <t>ТОВАРИСТВО З ОБМЕЖЕНОЮ ВІДПОВІДАЛЬНІСТЮ "РЕЙТОНС"</t>
  </si>
  <si>
    <t>ШОЛУДЬКО СЕРГІЙ МИКОЛАЙОВИЧ</t>
  </si>
  <si>
    <t>ПП "ПРОМБУД 7"</t>
  </si>
  <si>
    <t>ПРИВАТНЕ ПІДПРИЄМСТВО "ПРОМБУД 7"</t>
  </si>
  <si>
    <t>ГАСИНЕЦЬ АНДРІЙ АНДРІЙОВИЧ</t>
  </si>
  <si>
    <t>ТОВ "ГЛАСС ТРАНС ІНВЕСТ"</t>
  </si>
  <si>
    <t>ТОВАРИСТВО З ОБМЕЖЕНОЮ ВІДПОВІДАЛЬНІСТЮ "ГЛАСС ТРАНС ІНВЕСТ"</t>
  </si>
  <si>
    <t>ГОШКО СЕРГІЙ ПЕТРОВИЧ</t>
  </si>
  <si>
    <t>02094, м.Київ, Дніпровський район, ВУЛИЦЯ МІНІНА, будинок 3, квартира 2</t>
  </si>
  <si>
    <t>ТОВ "ЄВРО-ДИЛІЖАНС"</t>
  </si>
  <si>
    <t>ТОВАРИСТВО З ОБМЕЖЕНОЮ ВІДПОВІДАЛЬНІСТЮ "ЄВРО-ДИЛІЖАНС"</t>
  </si>
  <si>
    <t>ЗАКУТНЯ ТЕТЯНА ІВАНІВНА</t>
  </si>
  <si>
    <t>61170, Харківська обл., місто Харків, Московський район, ВУЛИЦЯ ГВАРДІЙЦІВ-ШИРОНІНЦІВ, будинок 33</t>
  </si>
  <si>
    <t>ТОВ "Б.К.БОРИСФЕН"</t>
  </si>
  <si>
    <t>ТОВАРИСТВО З ОБМЕЖЕНОЮ ВІДПОВІДАЛЬНІСТЮ "Б.К.БОРИСФЕН"</t>
  </si>
  <si>
    <t>08300, Київська обл., місто Бориспіль, ВУЛИЦЯ ЗАПОРІЗЬКА, будинок 6</t>
  </si>
  <si>
    <t>ТОВ "ТОРГОВИЙ ДІМ "СТАНДАРТ ЮГ"</t>
  </si>
  <si>
    <t>ТОВАРИСТВО З ОБМЕЖЕНОЮ ВІДПОВІДАЛЬНІСТЮ "ТОРГОВИЙ ДІМ "СТАНДАРТ ЮГ"</t>
  </si>
  <si>
    <t>ШАБРОВА ОЛЬГА ОЛЕКСАНДРІВНА</t>
  </si>
  <si>
    <t>73000, Херсонська обл., місто Херсон, Комсомольський район, ВУЛИЦЯ ЧАЙКОВСЬКОГО, будинок 236, офіс 2</t>
  </si>
  <si>
    <t>ТОВ "СИГНАЛТРАНСБУД"</t>
  </si>
  <si>
    <t>ТОВАРИСТВО З ОБМЕЖЕНОЮ ВІДПОВІДАЛЬНІСТЮ "СИГНАЛТРАНСБУД"</t>
  </si>
  <si>
    <t>ЯНКОВА НАТАЛІЯ АНАТОЛІЇВНА</t>
  </si>
  <si>
    <t>07300, Київська обл., Вишгородський район, місто Вишгород, ВУЛИЦЯ ПРОМИСЛОВА, будинок 4, офіс 46/3</t>
  </si>
  <si>
    <t>ТОВАРИСТВО З ОБМЕЖЕНОЮ ВІДПОВІДАЛЬНІСТЮ "АТТИС ОІ"</t>
  </si>
  <si>
    <t>ТОВ "АТТИС ОІ"</t>
  </si>
  <si>
    <t>ІГНАТОВ ОЛЕКСІЙ ІВАНОВИЧ</t>
  </si>
  <si>
    <t>ПРИВАТНЕ ПІДПРИЄМСТВО "БУРАТИНО"</t>
  </si>
  <si>
    <t>ПП "БУРАТИНО"</t>
  </si>
  <si>
    <t>61142, Харківська обл., місто Харків, Московський район, ВУЛИЦЯ ГАРІБАЛЬДІ, будинок 3, квартира 134</t>
  </si>
  <si>
    <t>ТОВ "ЮГАГРОТРЕЙД ЛТД"</t>
  </si>
  <si>
    <t>ТОВАРИСТВО З ОБМЕЖЕНОЮ ВІДПОВІДАЛЬНІСТЮ "ЮГАГРОТРЕЙД ЛТД"</t>
  </si>
  <si>
    <t>ПИЛИПЕНКО ІГОР ЮРІЙОВИЧ</t>
  </si>
  <si>
    <t>73000, Херсонська обл., місто Херсон, Суворовський район, ВУЛИЦЯ І КУЛІКА, будинок 77</t>
  </si>
  <si>
    <t>ТЗОВ "О.Р.К.-СЕРВІС"</t>
  </si>
  <si>
    <t>ТОВАРИСТВО З ОБМЕЖЕНОЮ ВІДПОВІДАЛЬНІСТЮ "О.Р.К.-СЕРВІС"</t>
  </si>
  <si>
    <t>ОЛЕКСЮК ОЛЬГА РОСТИСЛАВІВНА</t>
  </si>
  <si>
    <t>81550, Львівська обл., Городоцький район, село Керниця, ВУЛИЦЯ 1-ГО ТРАВНЯ, будинок 1-А</t>
  </si>
  <si>
    <t>ТОВАРИСТВО З ОБМЕЖЕНОЮ ВІДПОВІДАЛЬНІСТЮ "ЕЛЬ-АКВАТІК"</t>
  </si>
  <si>
    <t>ТОВ "ЕЛЬ-АКВАТІК"</t>
  </si>
  <si>
    <t>ДАЦЕНКО ОЛЕКСАНДР ВАСИЛЬОВИЧ</t>
  </si>
  <si>
    <t>69600, Запорізька обл., місто Запоріжжя, Шевченківський район, ВУЛИЦЯ ДИМИТРОВА, будинок 52</t>
  </si>
  <si>
    <t>ТОВАРИСТВО З ОБМЕЖЕНОЮ ВІДПОВІДАЛЬНІСТЮ "ПКП АЛТАН"</t>
  </si>
  <si>
    <t>ТОВ "ПКП АЛТАН"</t>
  </si>
  <si>
    <t>БІЮН ОЛЬГА СЕРГІЇВНА</t>
  </si>
  <si>
    <t>49000, Дніпропетровська обл., місто Дніпро, Жовтневий район, ПРОВУЛОК БІОЛОГІЧНИЙ, будинок 2-А</t>
  </si>
  <si>
    <t>ПРИВАТНЕ ПІДПРИЄМСТВО "РЕСУРСЕКСПО"</t>
  </si>
  <si>
    <t>ПП "РЕСУРСЕКСПО"</t>
  </si>
  <si>
    <t>61038, Харківська обл., місто Харків, Московський район, САЛТОВСЬКЕ ШОСЕ, будинок 67А</t>
  </si>
  <si>
    <t>ТОВ "ЄВРОФОКС"</t>
  </si>
  <si>
    <t>ТОВАРИСТВО З ОБМЕЖЕНОЮ ВІДПОВІДАЛЬНІСТЮ "ЄВРОФОКС"</t>
  </si>
  <si>
    <t>73000, Херсонська обл., місто Херсон, Комсомольський район, ВУЛИЦЯ ЛАВРЕНЬОВА, будинок 8, квартира 120</t>
  </si>
  <si>
    <t>ПРИВАТНЕ ПІДПРИЄМСТВО "СВС-КОНТАКТ"</t>
  </si>
  <si>
    <t>ПП "СВС-КОНТАКТ"</t>
  </si>
  <si>
    <t>ФАРТУШНИЙ ОЛЕКСАНДР ОЛЕКСАНДРОВИЧ</t>
  </si>
  <si>
    <t>49000, Дніпропетровська обл., місто Дніпро, Жовтневий район, ВУЛИЦЯ ГЕНЕРАЛА ПУШКІНА, будинок 1</t>
  </si>
  <si>
    <t>ТОВ "СУМИПРОФСЕРВІС"</t>
  </si>
  <si>
    <t>ТОВАРИСТВО З ОБМЕЖЕНОЮ ВІДПОВІДАЛЬНІСТЮ "СУМИПРОФСЕРВІС"</t>
  </si>
  <si>
    <t>40000, Сумська обл., місто Суми, Ковпаківський район, ВУЛИЦЯ КУРСЬКА, будинок 55</t>
  </si>
  <si>
    <t>ТОВАРИСТВО З ОБМЕЖЕНОЮ ВІДПОВІДАЛЬНІСТЮ "АЛРОНІ"</t>
  </si>
  <si>
    <t>ТОВ "АЛРОНІ"</t>
  </si>
  <si>
    <t>ГЕВОРГЯН РОБЕРТ ВОЛЯЙОВИЧ</t>
  </si>
  <si>
    <t>86157, Донецька обл., місто Макіївка, Центрально-Міський район, ВУЛИЦЯ СЕДОВА, будинок 10</t>
  </si>
  <si>
    <t>ТОВАРИСТВО З ОБМЕЖЕНОЮ ВІДПОВІДАЛЬНІСТЮ "ЄВРОСВІТ ЛАЙФ"</t>
  </si>
  <si>
    <t>ТОВ "ЄВРОСВІТ ЛАЙФ"</t>
  </si>
  <si>
    <t>КЛЮЧУК ІРИНА ВАЛЕНТИНІВНА</t>
  </si>
  <si>
    <t>03127, м.Київ, Голосіївський район, ВУЛИЦЯ ВАСИЛЬКІВСЬКА, будинок 51, квартира 40</t>
  </si>
  <si>
    <t>ТОВ "ТРЕЙД ОПТОМ"</t>
  </si>
  <si>
    <t>ТОВАРИСТВО З ОБМЕЖЕНОЮ ВІДПОВІДАЛЬНІСТЮ "ТРЕЙД ОПТОМ"</t>
  </si>
  <si>
    <t>ХОЛОДЕНКО ЮЛІЯ САХІБІВНА</t>
  </si>
  <si>
    <t>04205, м.Київ, Оболонський район, ПРОСПЕКТ ОБОЛОНСЬКИЙ, будинок 14-А, квартира 86</t>
  </si>
  <si>
    <t>ТОВ "МВГ ПРОДАКШЕН"</t>
  </si>
  <si>
    <t>ТОВАРИСТВО З ОБМЕЖЕНОЮ ВІДПОВІДАЛЬНІСТЮ "МВГ ПРОДАКШЕН"</t>
  </si>
  <si>
    <t>МАСЛЮКОВСЬКИЙ ВОЛОДИМИР ІВАНОВИЧ</t>
  </si>
  <si>
    <t>04210, м.Київ, Оболонський район, ВУЛИЦЯ МАРШАЛА МАЛИНОВСЬКОГО, будинок 34, приміщення 1</t>
  </si>
  <si>
    <t>ТОВ "ЦЕНТР СУЧАСНОЇ МЕДИЦИНИ "ЕКСПЕРТ ДЕНТ"</t>
  </si>
  <si>
    <t>ТОВАРИСТВО З ОБМЕЖЕНОЮ ВІДПОВІДАЛЬНІСТЮ "ЦЕНТР СУЧАСНОЇ МЕДИЦИНИ "ЕКСПЕРТ ДЕНТ"</t>
  </si>
  <si>
    <t>ПЕТЕРС ІРИНА ФЕДОРІВНА</t>
  </si>
  <si>
    <t>ТОВ "ТРК "НОВА ХВИЛЯ"</t>
  </si>
  <si>
    <t>ТОВАРИСТВО З ОБМЕЖЕНОЮ ВІДПОВІДАЛЬНІСТЮ "ТЕЛЕРАДІОКОМПАНІЯ "НОВА ХВИЛЯ"</t>
  </si>
  <si>
    <t>ОГРОХІН ВОЛОДИМИР ОЛЕКСАНДРОВИЧ</t>
  </si>
  <si>
    <t>65045, Одеська обл., місто Одеса, Приморський район, ВУЛИЦЯ ВЕЛИКА АРНАУТСЬКА, будинок 64, квартира 2</t>
  </si>
  <si>
    <t>ТОВ "СЕРВІСНАФТОГАЗ"</t>
  </si>
  <si>
    <t>ТОВАРИСТВО З ОБМЕЖЕНОЮ ВІДПОВІДАЛЬНІСТЮ "СЕРВІСНАФТОГАЗ"</t>
  </si>
  <si>
    <t>ДЕМЧУК ВОЛОДИМИР СТЕПАНОВИЧ</t>
  </si>
  <si>
    <t>40000, Сумська обл., місто Суми, Ковпаківський район, ВУЛИЦЯ РЕМІСНИЧА, будинок 21, квартира 3</t>
  </si>
  <si>
    <t>ТОВАРИСТВО З ОБМЕЖЕНОЮ ВІДПОВІДАЛЬНІСТЮ "АRТТИКА"</t>
  </si>
  <si>
    <t>ТОВ "АRТТИКА"</t>
  </si>
  <si>
    <t>ГНІТЄЄВА ВІКТОРІЯ ЛЕОНІДІВНА</t>
  </si>
  <si>
    <t>61153, Харківська обл., місто Харків, Московський район, ПРОСПЕКТ П'ЯТДЕСЯТИРІЧЧЯ ВЛКСМ, будинок 42, квартира 99</t>
  </si>
  <si>
    <t>ТОВ "ЛОГІСТІК ПЛЮС"</t>
  </si>
  <si>
    <t>ТОВАРИСТВО З ОБМЕЖЕНОЮ ВІДПОВІДАЛЬНІСТЮ "ЛОГІСТІК ПЛЮС"</t>
  </si>
  <si>
    <t>БРИГИНЕЦЬ МАКСИМ ВОЛОДИМИРОВИЧ</t>
  </si>
  <si>
    <t>08300, Київська обл., місто Бориспіль, ВУЛИЦЯ КИЇВСЬКИЙ ШЛЯХ, будинок 153</t>
  </si>
  <si>
    <t>ТОВ"АМАРАНТЕ"</t>
  </si>
  <si>
    <t>ТОВАРИСТВО З ОБМЕЖЕНОЮ ВІДПОВІДАЛЬНІСТЮ "АМАРАНТЕ"</t>
  </si>
  <si>
    <t>КОТЕНКО ОЛЕГ ВІТАЛІЙОВИЧ</t>
  </si>
  <si>
    <t>03110, м.Київ, Солом'янський район, ВУЛИЦЯ ПИРОГОВСЬКОГО, будинок 19, корпус 7/14</t>
  </si>
  <si>
    <t>ТОВ "БТК-РОСК"</t>
  </si>
  <si>
    <t>ТОВАРИСТВО З ОБМЕЖЕНОЮ ВІДПОВІДАЛЬНІСТЮ "БТК-РОСК"</t>
  </si>
  <si>
    <t>ГРИНЕВИЧ ОЛЕГ ВІКТОРОВИЧ</t>
  </si>
  <si>
    <t>02140, м.Київ, Дарницький район, ВУЛИЦЯ РЕВУЦЬКОГО, будинок 44, ПЕРШИЙ ПОВЕРХ,  3-Й ПІД'ЇЗД</t>
  </si>
  <si>
    <t>ТОВ "ПИРЯТИНСЬКИЙ ПРОДКОМБІНАТ"</t>
  </si>
  <si>
    <t>ТОВАРИСТВО З ОБМЕЖЕНОЮ ВІДПОВІДАЛЬНІСТЮ "ПИРЯТИНСЬКИЙ ПРОДКОМБІНАТ"</t>
  </si>
  <si>
    <t>СОЛОЖЕНЦЕВ СЕРГІЙ ВАЛЕНТИНОВИЧ</t>
  </si>
  <si>
    <t>ПРИВАТНЕ ПІДПРИЄМСТВО "ТЕХКОМСЕРВІС"</t>
  </si>
  <si>
    <t>ПП "ТЕХКОМСЕРВІС"</t>
  </si>
  <si>
    <t>61021, Харківська обл., місто Харків, Московський район, ВУЛИЦЯ ГЕРОЇВ ПРАЦІ, будинок 66, квартира 65</t>
  </si>
  <si>
    <t>ТОВ "УКРМАШТЕХТОРГ"</t>
  </si>
  <si>
    <t>ТОВАРИСТВО З ОБМЕЖЕНОЮ ВІДПОВІДАЛЬНІСТЮ "УКРМАШТЕХТОРГ"</t>
  </si>
  <si>
    <t>ТРЕТ'ЯКОВ ДМИТРО ПАВЛОВИЧ</t>
  </si>
  <si>
    <t>08500, Київська обл., місто Фастів, ВУЛИЦЯ  СОБОРНА, будинок 59</t>
  </si>
  <si>
    <t>ТОВАРИСТВО З ОБМЕЖЕНОЮ ВІДПОВІДАЛЬНІСТЮ "КОМЕРЦІЙНО-ТОРГІВЕЛЬНА ФІРМА "МЕДІАНА"</t>
  </si>
  <si>
    <t>ТОВ "КТФ "МЕДІАНА"</t>
  </si>
  <si>
    <t>ХАСАЯ ГЕОРГІЙ</t>
  </si>
  <si>
    <t>03039, м.Київ, Голосіївський район, ПРОВУЛОК ЧЕРВОНОАРМІЙСЬКИЙ, будинок 14, корпус 3 Б, офіс 11</t>
  </si>
  <si>
    <t>ТОВ "КАБРІС"</t>
  </si>
  <si>
    <t>ТОВАРИСТВО З ОБМЕЖЕНОЮ ВІДПОВІДАЛЬНІСТЮ "КАБРІС"</t>
  </si>
  <si>
    <t>03187, м.Київ, Голосіївський район, ПРОСПЕКТ АКАДЕМІКА ГЛУШКОВА, будинок 29, квартира 35</t>
  </si>
  <si>
    <t>ТОВ "РЕДАН ПЛЮС"</t>
  </si>
  <si>
    <t>ТОВАРИСТВО З ОБМЕЖЕНОЮ ВІДПОВІДАЛЬНІСТЮ "РЕДАН ПЛЮС"</t>
  </si>
  <si>
    <t>ТОВ "РЕДАН ПЛЮС""</t>
  </si>
  <si>
    <t>НАЗАРЕНКО РОМАН БОРИСОВИЧ</t>
  </si>
  <si>
    <t>61153, Харківська обл., місто Харків, Московський район, ПРОСПЕКТ П'ЯТДЕСЯТИРІЧЧЯ ВЛКСМ, будинок 54-А</t>
  </si>
  <si>
    <t>ТОВАРИСТВО З ОБМЕЖЕНОЮ ВІДПОВІДАЛЬНІСТЮ "ГІВАРА"</t>
  </si>
  <si>
    <t>ТОВ "ГІВАРА"</t>
  </si>
  <si>
    <t>КНИШ ОЛЕКСАНДР АНАТОЛІЙОВИЧ</t>
  </si>
  <si>
    <t>69083, Запорізька обл., місто Запоріжжя, Комунарський район, ВУЛИЦЯ АНТАРКТИЧНА, будинок 53</t>
  </si>
  <si>
    <t>ТОВ "БУДПРОМ-ІНВЕСТ"</t>
  </si>
  <si>
    <t>ТОВАРИСТВО З ОБМЕЖЕНОЮ ВІДПОВІДАЛЬНІСТЮ "БУДПРОМ-ІНВЕСТ"</t>
  </si>
  <si>
    <t>ВАЩЕНКОВ ОЛЕГ ОЛЕКСАНДРОВИЧ</t>
  </si>
  <si>
    <t>25006, Кіровоградська обл., місто Кропивницький, Ленінський район, ВУЛИЦЯ ЄВГЕНА ЧИКАЛЕНКА, будинок 1А</t>
  </si>
  <si>
    <t>ТОВ "БАРРІК"</t>
  </si>
  <si>
    <t>ТОВАРИСТВО З ОБМЕЖЕНОЮ ВІДПОВІДАЛЬНІСТЮ "БАРРІК"</t>
  </si>
  <si>
    <t>ДЕЙНЕГА ІРИНА ВАЛЕНТИНІВНА</t>
  </si>
  <si>
    <t>01135, м.Київ, Шевченківський район, ВУЛИЦЯ В'ЯЧЕСЛАВА ЧОРНОВОЛА, будинок 27</t>
  </si>
  <si>
    <t>ТОВ "КОМПАНІЯ БІЛДІНГ"</t>
  </si>
  <si>
    <t>ТОВАРИСТВО З ОБМЕЖЕНОЮ ВІДПОВІДАЛЬНІСТЮ "КОМПАНІЯ БІЛДІНГ"</t>
  </si>
  <si>
    <t>08500, Київська обл., місто Фастів, ВУЛИЦЯ  БУЦИКОВА, будинок 3</t>
  </si>
  <si>
    <t>ПП "РСП УКРСАНТЕХЦЕНТР"</t>
  </si>
  <si>
    <t>ПРИВАТНЕ ПІДПРИЄМСТВО "РСП УКРСАНТЕХЦЕНТР"</t>
  </si>
  <si>
    <t>03127, м.Київ, Голосіївський район, , ПРОСПЕКТ 40-РІЧЧЯ ЖОВТНЯ, будинок 120, корпус 1</t>
  </si>
  <si>
    <t>ТОВ "НВК "БЕНІТЕМ"</t>
  </si>
  <si>
    <t>ТОВАРИСТВО З ОБМЕЖЕНОЮ ВІДПОВІДАЛЬНІСТЮ "НАУКОВО-ВИРОБНИЧА КОМПАНІЯ "БЕНІТЕМ"</t>
  </si>
  <si>
    <t>37710, Полтавська обл., Оржицький район, село Лазірки, ВУЛИЦЯ ЗАЛІЗНИЧНА, будинок 3</t>
  </si>
  <si>
    <t>ТОВ "КБК-2006"</t>
  </si>
  <si>
    <t>ТОВАРИСТВО З ОБМЕЖЕНОЮ ВІДПОВІДАЛЬНІСТЮ "КРЕМЕНЧУЦЬКА БУДІВЕЛЬНА КОМПАНІЯ-2006"</t>
  </si>
  <si>
    <t>ЛИТВИН ІГОР ЛЕОНІДОВИЧ</t>
  </si>
  <si>
    <t>39600, Полтавська обл., місто Кременчук, Крюківський район, ВУЛИЦЯ О.СЕРБІЧЕНКА, будинок 1, квартира 4</t>
  </si>
  <si>
    <t>ПП "КОФЕ, ТЕА, СЕРВІС ТА ДЕВЕЛОПМЕНТ"</t>
  </si>
  <si>
    <t>ПРИВАТНЕ ПІДПРИЄМСТВО "КОФЕ, ТЕА, СЕРВІС ТА ДЕВЕЛОПМЕНТ"</t>
  </si>
  <si>
    <t>ТЕЛЯТНІКОВА ОКСАНА МИХАЙЛІВНА</t>
  </si>
  <si>
    <t>ТОВ "ПІВНІЧНА БРАМА"</t>
  </si>
  <si>
    <t>ТОВАРИСТВО З ОБМЕЖЕНОЮ ВІДПОВІДАЛЬНІСТЮ "ПІВНІЧНА БРАМА"</t>
  </si>
  <si>
    <t>ТОВ "ОДИН!"</t>
  </si>
  <si>
    <t>ТОВАРИСТВО З ОБМЕЖЕНОЮ ВІДПОВІДАЛЬНІСТЮ "ОДИН!"</t>
  </si>
  <si>
    <t>ТОВ "ТД "ГОЛДТРЕЙДІНГ"</t>
  </si>
  <si>
    <t>ТОВАРИСТВО З ОБМЕЖЕНОЮ ВІДПОВІДАЛЬНІСТЮ "ТОРГОВИЙ ДІМ "ГОЛДТРЕЙДІНГ"</t>
  </si>
  <si>
    <t>ГОРОВИЙ СЕРГІЙ АНАТОЛІЙОВИЧ</t>
  </si>
  <si>
    <t>ТОВ "АЛЛЕС ГРОУП"</t>
  </si>
  <si>
    <t>ТОВАРИСТВО З ОБМЕЖЕНОЮ ВІДПОВІДАЛЬНІСТЮ "АЛЛЕС ГРОУП"</t>
  </si>
  <si>
    <t>ТОВ  "АЛЛЕС  ГРОУП"</t>
  </si>
  <si>
    <t>ГРЕЧКА ЄВГЕН ВІКТОРОВИЧ</t>
  </si>
  <si>
    <t>02094, м.Київ, Дніпровський район, ВУЛИЦЯ ПОЖАРСЬКОГО, будинок 9</t>
  </si>
  <si>
    <t>ТОВ "ГРАТО"</t>
  </si>
  <si>
    <t>ТОВАРИСТВО З ОБМЕЖЕНОЮ ВІДПОВІДАЛЬНІСТЮ "ГРАТО"</t>
  </si>
  <si>
    <t>25006, Кіровоградська обл., місто Кропивницький, Ленінський район, ВУЛИЦЯ ЕЛЬВОРТІ, будинок 7</t>
  </si>
  <si>
    <t>ПТ "ЧЕСНИЙ ЛОМБАРД"</t>
  </si>
  <si>
    <t>ПОВНЕ ТОВАРИСТВО "ЧЕСНИЙ ЛОМБАРД,ТОВ "МАСТ" І КОМПАНІЯ"</t>
  </si>
  <si>
    <t>БЕРЕЗОВЕНКО АНЖЕЛА БОРИСІВНА</t>
  </si>
  <si>
    <t>ТОВ "ГРОН"</t>
  </si>
  <si>
    <t>ТОВАРИСТВО З ОБМЕЖЕНОЮ ВІДПОВІДАЛЬНІСТЮ "ГРОН"</t>
  </si>
  <si>
    <t>СУШКО ВАЛЕРІЙ ВАЛЕРІЙОВИЧ</t>
  </si>
  <si>
    <t>61183, Харківська обл., місто Харків, Московський район, ВУЛИЦЯ ДРУЖБИ НАРОДІВ, будинок 242, квартира 137</t>
  </si>
  <si>
    <t>ТОВ "АКОРД ТРЕЙД"</t>
  </si>
  <si>
    <t>ТОВАРИСТВО З ОБМЕЖЕНОЮ ВІДПОВІДАЛЬНІСТЮ "АКОРД ТРЕЙД"</t>
  </si>
  <si>
    <t>АБДУЛЛАЄВ МАМЕДТАГІ ОГЛИ</t>
  </si>
  <si>
    <t>25006, Кіровоградська обл., місто Кропивницький, Ленінський район, ВУЛИЦЯ КИЇВСЬКА, будинок 20/24, офіс 12</t>
  </si>
  <si>
    <t>ПП "ПРОМХИМСНАБ"</t>
  </si>
  <si>
    <t>ПРИВАТНЕ ПІДПРИЄМСТВО "ПРОМХИМСНАБ"</t>
  </si>
  <si>
    <t>ПЕТРОВА ЮЛІЯ ВІТАЛІЇВНА</t>
  </si>
  <si>
    <t>50031, Дніпропетровська обл., місто Кривий Ріг, Жовтневий район, ВУЛИЦЯ КРЕМЛІВСЬКА, будинок 18, приміщення 23</t>
  </si>
  <si>
    <t>ТОВ "МОРЕКА ГРУП"</t>
  </si>
  <si>
    <t>ТОВАРИСТВО З ОБМЕЖЕНОЮ ВІДПОВІДАЛЬНІСТЮ "МОРЕКА ГРУП"</t>
  </si>
  <si>
    <t>01054, м.Київ, Шевченківський район, ВУЛИЦЯ ЯРОСЛАВІВ ВАЛ, будинок 13/2-Б</t>
  </si>
  <si>
    <t>ПРИВАТНЕ ПІДПРИЄМСТВО "ФІРМА "КОМПАС С.А."</t>
  </si>
  <si>
    <t>ПП"ФІРМА "КОМПАС С.А."</t>
  </si>
  <si>
    <t>ТОКАРСЬКИЙ ОЛЕКСІЙ ОЛЕКСІЙОВИЧ</t>
  </si>
  <si>
    <t>79495, ВУЛ.ШЕВЧЕНКА, 8, М.ЛЬВІВ-ВИННИКИ, ЛИЧАКІВСЬКИЙ РАЙОН, ЛЬВІВСЬКА ОБЛАСТЬ, УКРАЇНА</t>
  </si>
  <si>
    <t>ПП "БЛІЦ-К"</t>
  </si>
  <si>
    <t>ПРИВАТНЕ ПІДПРИЄМСТВО "БЛІЦ-К"</t>
  </si>
  <si>
    <t>ЦАПЛІНА ЛЮБОВ ІВАНІВНА</t>
  </si>
  <si>
    <t>04112, м.Київ, Шевченківський район, ВУЛИЦЯ УКРАЇНСЬКА, будинок 1/3, квартира 1</t>
  </si>
  <si>
    <t>ТОВ "СПЕЦНАФТОЗБУТ"</t>
  </si>
  <si>
    <t>ТОВАРИСТВО З ОБМЕЖЕНОЮ ВІДПОВІДАЛЬНІСТЮ "СПЕЦНАФТОЗБУТ"</t>
  </si>
  <si>
    <t>10001, Житомирська обл., місто Житомир, Богунський район, ПРОВУЛОК МЕБЛЕВИЙ, будинок 3-А</t>
  </si>
  <si>
    <t>ТОВ "ЕКОСІСТЕМЗ"</t>
  </si>
  <si>
    <t>ТОВАРИСТВО З ОБМЕЖЕНОЮ ВІДПОВІДАЛЬНІСТЮ "ЕКОСІСТЕМЗ"</t>
  </si>
  <si>
    <t>БОЙКО АНДРІЙ ВАСИЛЬОВИЧ</t>
  </si>
  <si>
    <t>69071, Запорізька обл., місто Запоріжжя, Шевченківський район, ВУЛИЦЯ ЦИТРУСОВА, будинок 8, квартира 87</t>
  </si>
  <si>
    <t>ПРИВАТНЕ ПІДПРИЄМСТВО "ЕКО - БУД"</t>
  </si>
  <si>
    <t>ПП "ЕКО - БУД"</t>
  </si>
  <si>
    <t>ЛЕМІШ АНДРІЙ ВІКТОРОВИЧ</t>
  </si>
  <si>
    <t>18006, Черкаська обл., місто Черкаси, Придніпровський район, БУЛЬВАР  ШЕВЧЕНКА, будинок 409, квартира 36</t>
  </si>
  <si>
    <t>ВВД ФССНВ В БАШТАНСЬКОМУ РАЙОНІ</t>
  </si>
  <si>
    <t>ВІДДІЛЕННЯ ВИКОНАВЧОЇ ДИРЕКЦІЇ ФОНДУ СОЦІАЛЬНОГО СТРАХУВАННЯ ВІД НЕЩАСНИХ ВИПАДКІВ НА ВИРОБНИЦТВІ ТА ПРОФЕСІЙНИХ ЗАХВОРЮВАНЬ УКРАЇНИ В БАШТАНСЬКОМУ РАЙОНІ</t>
  </si>
  <si>
    <t>ВОРОБЙОВ ОЛЕГ ОЛЕКСАНДРОВИЧ</t>
  </si>
  <si>
    <t>56101, Миколаївська обл., Баштанський район, місто Баштанка, ВУЛИЦЯ ЯРОСЛАВА МУДРОГО, будинок 1</t>
  </si>
  <si>
    <t>БФ "ДАР'Я ТА МАР'Я"</t>
  </si>
  <si>
    <t>БЛАГОДІЙНИЙ ФОНД "ДАР'Я ТА МАР'Я"</t>
  </si>
  <si>
    <t>ЛОБАЧОВА ТЕТЯНА МИКОЛАЇВНА</t>
  </si>
  <si>
    <t>14005, Чернігівська обл., місто Чернігів, Деснянський район, ВУЛИЦЯ ГОРЬКОГО, будинок 88, квартира 9</t>
  </si>
  <si>
    <t>ПРИВАТНЕ ПІДПРИЄМСТВО "ТБІЛІСЬКИЙ ДВОРИК"</t>
  </si>
  <si>
    <t>ПП "ТБІЛІСЬКИЙ ДВОРИК"</t>
  </si>
  <si>
    <t>КОМАРЕНКО ДМИТРО БРОНІСЛАВОВИЧ</t>
  </si>
  <si>
    <t>02091, м.Київ, Дарницький район, ВУЛИЦЯ ТРОСТЯНЕЦЬКА, будинок 5, квартира 145</t>
  </si>
  <si>
    <t>ТОВ "ДАЛА"</t>
  </si>
  <si>
    <t>ТОВАРИСТВО З ОБМЕЖЕНОЮ ВІДПОВІДАЛЬНІСТЮ "ДАЛА"</t>
  </si>
  <si>
    <t>КОСТИШИНА СВІТЛАНА ВАСИЛІВНА</t>
  </si>
  <si>
    <t>01023, м.Київ, Печерський район,  ВУЛ. МЕЧНИКОВА, будинок 8, квартира 22</t>
  </si>
  <si>
    <t>СТ "ДАРИ НИВИ"</t>
  </si>
  <si>
    <t>СПОЖИВЧЕ ТОВАРИСТВО "ДАРИ НИВИ"</t>
  </si>
  <si>
    <t>ГАВРИШ КОСТЯНТИН АНАТОЛІЙОВИЧ</t>
  </si>
  <si>
    <t>23300, Вінницька обл., Тиврівський район, селище міського типу Тиврів, ВУЛИЦЯ МАЛИНОВСЬКОГО, будинок 12</t>
  </si>
  <si>
    <t>ТОВАРИСТВО З ОБМЕЖЕНОЮ ВІДПОВІДАЛЬНІСТЮ "ЕКО-ТРЕЙД №1"</t>
  </si>
  <si>
    <t>ТОВ "ЕКО-ТРЕЙД №1"</t>
  </si>
  <si>
    <t>ОСАДЧИЙ ДМІТРІЙ</t>
  </si>
  <si>
    <t>39601, Полтавська обл., місто Кременчук, Автозаводський район, ПРОВУЛОК ГЕРОЇВ БРЕСТУ, будинок 44А</t>
  </si>
  <si>
    <t>ТОВ `ВИНГРАД`</t>
  </si>
  <si>
    <t>ТОВАРИСТВО З ОБМЕЖЕНОЮ ВІДПОВІДАЛЬНІСТЮ "ВИНГРАД"</t>
  </si>
  <si>
    <t>ТОВ "ВИНГРАД"</t>
  </si>
  <si>
    <t>ТОВАРИСТВО З ОБМЕЖЕНОЮ ВІДПОВІДАЛЬНІСТЮ "ХАРКІВСЬКИЙ БУДИНОК СОЛІ"</t>
  </si>
  <si>
    <t>ТОВ "ХАРКІВСЬКИЙ БУДИНОК СОЛІ"</t>
  </si>
  <si>
    <t>МАРЧУК АНДРІЙ ВОЛОДИМИРОВИЧ</t>
  </si>
  <si>
    <t>61170, ВУЛ.БЛЮХЕРА, БУД.26, КВ.127, М. ХАРКІВ, УКРАЇНА</t>
  </si>
  <si>
    <t>ТОВ "ПІВДЕНЬСПЕЦБУДТОРГ"</t>
  </si>
  <si>
    <t>ТОВАРИСТВО З ОБМЕЖЕНОЮ ВІДПОВІДАЛЬНІСТЮ "ПІВДЕНЬСПЕЦБУДТОРГ"</t>
  </si>
  <si>
    <t>СУХОДОЛОВ СЕРГІЙ АНАТОЛІЙОВИЧ</t>
  </si>
  <si>
    <t>73000, Херсонська обл., місто Херсон, Суворовський район, ПРОВУЛОК КАЗАЦЬКИЙ, будинок 10, офіс 41</t>
  </si>
  <si>
    <t>ТОВАРИСТВО З ОБМЕЖЕНОЮ ВІДПОВІДАЛЬНІСТЮ "ДЕЛЬТАМАКС ЛТД"</t>
  </si>
  <si>
    <t>ТОВ "ДЕЛЬТАМАКС ЛТД"</t>
  </si>
  <si>
    <t>ДЖАІАНІ ДАНІЕЛ МАІРОВИЧ</t>
  </si>
  <si>
    <t>28000, Кіровоградська обл., місто Олександрія, ВУЛИЦЯ КАЛІНІНА, будинок 73, квартира 9</t>
  </si>
  <si>
    <t>ПРИВАТНЕ ПІДПРИЄМСТВО "ТАІР-1"</t>
  </si>
  <si>
    <t>ПП "ТАІР-1"</t>
  </si>
  <si>
    <t>МАЗУР ОЛЕГ ВОЛОДИМИРОВИЧ</t>
  </si>
  <si>
    <t>ТОВ "УКРАГРОБУДСЕРВІС"</t>
  </si>
  <si>
    <t>ТОВАРИСТВО З ОБМЕЖЕНОЮ ВІДПОВІДАЛЬНІСТЮ "УКРАГРОБУДСЕРВІС"</t>
  </si>
  <si>
    <t>КОПЕЦЬКИЙ ВАСИЛЬ МИХАЙЛОВИЧ</t>
  </si>
  <si>
    <t>08500, Київська обл., місто Фастів, ВУЛИЦЯ ГАГАРІНА, будинок 9/1</t>
  </si>
  <si>
    <t>ТОВ "БК "АМАДЕЯ"</t>
  </si>
  <si>
    <t>ТОВАРИСТВО З ОБМЕЖЕНОЮ ВІДПОВІДАЛЬНІСТЮ "БК "АМАДЕЯ"</t>
  </si>
  <si>
    <t>ТОВ "ПАРХОМА"</t>
  </si>
  <si>
    <t>ТОВАРИСТВО З ОБМЕЖЕНОЮ ВІДПОВІДАЛЬНІСТЮ "ПАРХОМА"</t>
  </si>
  <si>
    <t>МІСЮРА СЕРГІЙ МИКОЛАЙОВИЧ</t>
  </si>
  <si>
    <t>ПП "ТЕХПО"</t>
  </si>
  <si>
    <t>ПРИВАТНЕ ПІДПРИЄМСТВО "ТЕХПО"</t>
  </si>
  <si>
    <t>ХАЛІЗЄВ СЕРГІЙ ВІКТОРОВИЧ</t>
  </si>
  <si>
    <t>86157, Донецька обл., місто Макіївка, Центрально-Міський район, ВУЛИЦЯ ШЕВЧЕНКО, будинок 23, кімната 16</t>
  </si>
  <si>
    <t>ТОВ "ГАСКАН"</t>
  </si>
  <si>
    <t>ТОВАРИСТВО З ОБМЕЖЕНОЮ ВІДПОВІДАЛЬНІСТЮ "ГАСКАН"</t>
  </si>
  <si>
    <t>ПП "АЛЬФА ІНЖИНІРИНГ"</t>
  </si>
  <si>
    <t>ПРИВАТНЕ ПІДПРИЄМСТВО "АЛЬФА ІНЖИНІРИНГ"</t>
  </si>
  <si>
    <t>УЛУДАГ РИФАТ</t>
  </si>
  <si>
    <t>ГРОМАДСЬКА ОРГАНІЗАЦІЯ ДАЧНЕ ТОВАРИСТВО "РУСИН"</t>
  </si>
  <si>
    <t>ДТ "РУСИН"</t>
  </si>
  <si>
    <t>БАРАНІЧЕНКО СЕРГІЙ ВАСИЛЬОВИЧ</t>
  </si>
  <si>
    <t>08341, Київська обл., Бориспільський район, село Вишеньки, УРОЧИЩЕ "СЕЛИЩЕ"</t>
  </si>
  <si>
    <t>ПП "ГОЛДЕН ТЕХНОЛОДЖИС КОМПАНІ"</t>
  </si>
  <si>
    <t>ПРИВАТНЕ ПІДПРИЄМСТВО "ГОЛДЕН ТЕХНОЛОДЖИС КОМПАНІ"</t>
  </si>
  <si>
    <t>МІЩЕНКО АНДРІЙ ЮРІЙОВИЧ</t>
  </si>
  <si>
    <t>69007, Запорізька обл., місто Запоріжжя, Шевченківський район, ВУЛИЦЯ ІЗМАЇЛЬСЬКА, будинок 108</t>
  </si>
  <si>
    <t>ПРИВАТНЕ ПІДПРИЄМСТВО "УКРАЇНСЬКЕ КОЗАЦТВО"</t>
  </si>
  <si>
    <t>ПП "УКРАЇНСЬКЕ КОЗАЦТВО"</t>
  </si>
  <si>
    <t>ПЕТРЕНКО СЕРГІЙ ПЕТРОВИЧ</t>
  </si>
  <si>
    <t>39600, Полтавська обл., місто Кременчук, Крюківський район, ВУЛИЦЯ ЖОВТНЕВА, будинок 37/18</t>
  </si>
  <si>
    <t>ДП"СОЮЗ"-ЖКХ" ВАТ "МТУ"СОЮЗ"</t>
  </si>
  <si>
    <t>ДОЧІРНЄ ПІДПРИЄМСТВО "СОЮЗ-ЖКХ" ВІДКРИТОГО АКЦІОНЕРНОГО ТОВАРИСТВА "МОНТАЖНО-ТЕХНОЛОГІЧНЕ УПРАВЛІННЯ "СОЮЗ"</t>
  </si>
  <si>
    <t>ЧЕРНОВ АНАТОЛІЙ МИКОЛАЙОВИЧ</t>
  </si>
  <si>
    <t>61142, Харківська обл., місто Харків, Московський район, ВУЛИЦЯ ТИМУРІВЦІВ, будинок 33</t>
  </si>
  <si>
    <t>МКА № 1</t>
  </si>
  <si>
    <t>КОМУНАЛЬНЕ ПІДПРИЄМСТВО "МІСЬКА КОМУНАЛЬНА АПТЕКА № 1"</t>
  </si>
  <si>
    <t>ШАПОВАЛ СВІТЛАНА ОЛЕКСІЇВНА</t>
  </si>
  <si>
    <t>28000, Кіровоградська обл., місто Олександрія, ПЛОЩА ЛЕНІНА, будинок 7</t>
  </si>
  <si>
    <t>ФГ "СВОБОДА" МОЙСЕЄНКО В. А.</t>
  </si>
  <si>
    <t>ФЕРМЕРСЬКЕ ГОСПОДАРСТВО "СВОБОДА" МОЙСЕЄНКО ВОЛОДИМИР АНАТОЛІЙОВИЧ</t>
  </si>
  <si>
    <t>МОЙСЕЄНКО ВОЛОДИМИР АНАТОЛІЙОВИЧ</t>
  </si>
  <si>
    <t>56140, Миколаївська обл., Баштанський район, село Свобода</t>
  </si>
  <si>
    <t>03734760</t>
  </si>
  <si>
    <t>ТОВ "СЕЛИЩАНСЬКЕ"</t>
  </si>
  <si>
    <t>ТОВАРИСТВО З ОБМЕЖЕНОЮ ВІДПОВІДАЛЬНІСТЮ "СЕЛИЩАНСЬКЕ"</t>
  </si>
  <si>
    <t>БАБИЧ МИКОЛА ВІКТОРОВИЧ</t>
  </si>
  <si>
    <t>23316, Вінницька обл., Тиврівський район, село Селище, ВУЛИЦЯ ШЕВЧЕНКА, будинок 135 "В"</t>
  </si>
  <si>
    <t>ТОВ "СТИМУЛ-ТГВ"</t>
  </si>
  <si>
    <t>ТОВАРИСТВО З ОБМЕЖЕНОЮ ВІДПОВІДАЛЬНІСТЮ "СТИМУЛ-ТГВ"</t>
  </si>
  <si>
    <t>НІХАЄВ ОЛЕКСАНДР ІВАНОВИЧ</t>
  </si>
  <si>
    <t>83007, Донецька обл., місто Донецьк, Київський район,  ВУЛ.БУСЛАЄВА,  БУД. 31,  КВ.29</t>
  </si>
  <si>
    <t>ПРИВАТНА АУДИТОРСЬКА ФІРМА "ЛАН"</t>
  </si>
  <si>
    <t>ПАФ "ЛАН"</t>
  </si>
  <si>
    <t>ЗАІЧЕНКО ГАННА ПАВЛІВНА</t>
  </si>
  <si>
    <t>61112, САЛТІВСЬКЕ ШОСЕ, БУД. 139, КВ. 174, М. ХАРКІВ, УКРАЇНА</t>
  </si>
  <si>
    <t>74.12 ДІЯЛЬНІСТЬ У СФЕРІ БУХГАЛТЕРСЬКОГО ОБЛІКУ ТА АУДИТУ</t>
  </si>
  <si>
    <t>ПП "ВКФ "ОТТАВА"</t>
  </si>
  <si>
    <t>ПРИВАТНЕ ПІДПРИЄМСТВО "ВИРОБНИЧО-КОМЕРЦІЙНА ФІРМА "ОТТАВА"</t>
  </si>
  <si>
    <t>ГУКАСЯН ПЕТРОС ДАНИЕЛОВИЧ</t>
  </si>
  <si>
    <t>73042, Херсонська обл., місто Херсон, Суворовський район, ВУЛИЦЯ ВІННЕРА, будинок 88</t>
  </si>
  <si>
    <t>ТОВ "КАНТРІ БІЛДІНГ ЛТД"</t>
  </si>
  <si>
    <t>ТОВАРИСТВО З ОБМЕЖЕНОЮ ВІДПОВІДАЛЬНІСТЮ "КАНТРІ БІЛДІНГ ЛТД"</t>
  </si>
  <si>
    <t>ТОВ "КОМПАНІЯ "БІЗНЕС-РЕСУРС"</t>
  </si>
  <si>
    <t>ТОВАРИСТВО З ОБМЕЖЕНОЮ ВІДПОВІДАЛЬНІСТЮ "КОМПАНІЯ "БІЗНЕС-РЕСУРС"</t>
  </si>
  <si>
    <t>ХОМКАЛОВ ВОЛОДИМИР ФЕДОРОВИЧ</t>
  </si>
  <si>
    <t>69071, Запорізька обл., місто Запоріжжя, Шевченківський район, ВУЛИЦЯ ЦИТРУСОВА, будинок 8, квартира 99</t>
  </si>
  <si>
    <t>ТОВАРИСТВО З ОБМЕЖЕНОЮ ВІДПОВІДАЛЬНІСТЮ "ІНКОМСОФТ ВК"</t>
  </si>
  <si>
    <t>ТОВ "ІНКОМСОФТ ВК"</t>
  </si>
  <si>
    <t>ТРОНОВ ВІТАЛІЙ МИКОЛАЙОВИЧ</t>
  </si>
  <si>
    <t>05417153</t>
  </si>
  <si>
    <t>ФТІМС НАН УКРАЇНИ</t>
  </si>
  <si>
    <t>ФІЗИКО-ТЕХНОЛОГІЧНИЙ ІНСТИТУТ МЕТАЛІВ ТА СПЛАВІВ НАЦІОНАЛЬНОЇ АКАДЕМІЇ НАУК УКРАЇНИ</t>
  </si>
  <si>
    <t>ВЕРХОВЛЮК АНАТОЛІЙ МИХАЙЛОВИЧ</t>
  </si>
  <si>
    <t>03142, м.Київ, Святошинський район, БУЛ. ВЕРНАДСЬКОГО, будинок 34/1</t>
  </si>
  <si>
    <t>ПРИВАТНЕ ПІДПРИЄМСТВО "ЄНІСЕЙ-ГРУП"</t>
  </si>
  <si>
    <t>ПП "ЄНІСЕЙ-ГРУП"</t>
  </si>
  <si>
    <t>ТИМЧЕНКО ІГОР ОЛЕКСАНДРОВИЧ</t>
  </si>
  <si>
    <t>18000, Черкаська обл., місто Черкаси, Придніпровський район, БУЛЬВАР ШЕВЧЕНКА, будинок 250, квартира 11</t>
  </si>
  <si>
    <t>22.32.0 ТИРАЖУВАННЯ  ВІДЕОЗАПИСІВ</t>
  </si>
  <si>
    <t>ТОВ "МНВП "КАНАТ"</t>
  </si>
  <si>
    <t>ТОВАРИСТВО З ОБМЕЖЕНОЮ ВІДПОВІДАЛЬНІСТЮ "МІЖГАЛУЗЕВЕ НАУКОВО-ВИРОБНИЧЕ ПІДПРИЄМСТВО "КАНАТ"</t>
  </si>
  <si>
    <t>ПАСЮТА ВАЛЕНТИНА ІЛЛАРІОНІВНА</t>
  </si>
  <si>
    <t>СФГ "ЖНИВА"</t>
  </si>
  <si>
    <t>СЕЛЯНСЬКЕ (ФЕРМЕРСЬКЕ) ГОСПОДАРСТВО "ЖНИВА"</t>
  </si>
  <si>
    <t>ПЕЛЕШЕНКО ІВАН ЯКОВИЧ</t>
  </si>
  <si>
    <t>08343, Київська обл., Бориспільський район, село Мартусівка, ВУЛИЦЯ РАДГОСПНА, будинок 11</t>
  </si>
  <si>
    <t>ПП АФ "ГЕКТОР"</t>
  </si>
  <si>
    <t>ПРИВАТНЕ ПІДПРИЄМСТВО АДВОКАТСЬКА ФІРМА "ГЕКТОР"</t>
  </si>
  <si>
    <t>ДОБРУЦЬКА АЛЛА ІГОРІВНА</t>
  </si>
  <si>
    <t>ТОВ "ЕНКОМ ГРУП"</t>
  </si>
  <si>
    <t>ТОВАРИСТВО З ОБМЕЖЕНОЮ ВІДПОВІДАЛЬНІСТЮ "ЕНКОМ ІНВЕСТ ГРУП"</t>
  </si>
  <si>
    <t>ПРИВАТНЕ ПІДПРИЄМСТВО "ФІРМА "ЛЕНД"</t>
  </si>
  <si>
    <t>ПП"ФІРМА "ЛЕНД"</t>
  </si>
  <si>
    <t>ЛЯСКОВСЬКИЙ ВОЛОДИМИР МИКОЛАЙОВИЧ</t>
  </si>
  <si>
    <t>79014, Львівська обл., місто Львів, Личаківський район, ВУЛИЦЯ НІЖИНСЬКА, будинок 33, квартира 22</t>
  </si>
  <si>
    <t>ПРИВАТНЕ ПІДПРИЄМСТВО "ІННОВАЦІЙНІ ЗАХИСНІ ТЕХНОЛОГІЇ "САТУРН"</t>
  </si>
  <si>
    <t>ПП "ІЗТ"САТУРН"</t>
  </si>
  <si>
    <t>МАЛИШ МИКОЛА АНАТОЛІЙОВИЧ</t>
  </si>
  <si>
    <t>18013, Черкаська обл., місто Черкаси, Соснівський район, ВУЛИЦЯ БЛАГОВІСНА, будинок 148, офіс 21</t>
  </si>
  <si>
    <t>САДОВО-ГОРОДНЄ ТОВАРИСТВО "МЕРКУРІЙ"</t>
  </si>
  <si>
    <t>СЕНЬКО СЕРГІЙ ІВАНОВИЧ</t>
  </si>
  <si>
    <t>28000, Кіровоградська обл., місто Олександрія, ВУЛИЦЯ ПРОЛЕТАРСЬКА, будинок 33, квартира 43</t>
  </si>
  <si>
    <t>ТОВ "БУДТРАНС ЕКСПЕРТ"</t>
  </si>
  <si>
    <t>ТОВАРИСТВО З ОБМЕЖЕНОЮ ВІДПОВІДАЛЬНІСТЮ "БУДТРАНС ЕКСПЕРТ"</t>
  </si>
  <si>
    <t>04050, м.Київ, Шевченківський район, ВУДЛИЦЯ ГЛИБОЧИЦЬКА, будинок 4, офіс 204</t>
  </si>
  <si>
    <t>ДОЧІРНЄ ПІДПРИЄМСТВО "ЦІБЕТ" НАУКОВО-ТЕХНІЧНОГО ПІДПРИЄМСТВА ТЗОВ "ЦІБЕТ"</t>
  </si>
  <si>
    <t>ГЕРИНОВИЧ РОМАН ОЛЕКСАНДРОВИЧ</t>
  </si>
  <si>
    <t>79005, ВУЛ.К.ЛЕВИЦЬКОГО, Б.5, КВ.3, М.ЛЬВІВ, ЛЬВІВСЬКА ОБЛАСТЬ, УКРАЇНА</t>
  </si>
  <si>
    <t>ПРИВАТНЕ ПІДПРИЄМСТВО "ВОСТОКТОПЛИВО"</t>
  </si>
  <si>
    <t>ПП"ВОСТОКТОПЛИВО"</t>
  </si>
  <si>
    <t>ШАФОРОСТОВ ВАДИМ ОЛЕКСАНДРОВИЧ</t>
  </si>
  <si>
    <t>83108, Донецька обл., місто Донецьк, Київський район,  ВУЛ.ЦЮРУПИ, будинок 25</t>
  </si>
  <si>
    <t>ТОВ "ДРОПЛЕТ"</t>
  </si>
  <si>
    <t>ТОВАРИСТВО З ОБМЕЖЕНОЮ ВІДПОВІДАЛЬНІСТЮ "ДРОПЛЕТ"</t>
  </si>
  <si>
    <t>73003, Херсонська обл., місто Херсон, Суворовський район, ВУЛИЦЯ КІРОВА, будинок 42, офіс 31</t>
  </si>
  <si>
    <t>ТОВАРИСТВО З ОБМЕЖЕНОЮ ВІДПОВІДАЛЬНІСТЮ "ГАЛАКТИКА НОВА"</t>
  </si>
  <si>
    <t>ТОВ "ГАЛАКТИКА НОВА"</t>
  </si>
  <si>
    <t>ПАЗИНЕНКО ЛЮДМИЛА ОЛЕКСІЇВНА</t>
  </si>
  <si>
    <t>ТОВ "ЮНАЙТЕД ТРЕЙДИНГ КЕПІТАЛ"</t>
  </si>
  <si>
    <t>ТОВАРИСТВО З ОБМЕЖЕНОЮ ВІДПОВІДАЛЬНІСТЮ "ЮНАЙТЕД ТРЕЙДИНГ КЕПІТАЛ"</t>
  </si>
  <si>
    <t>ЛОБАНОВА МАЙЯ ВОЛОДИМИРІВНА</t>
  </si>
  <si>
    <t>04211, м.Київ, Оболонський район, ВУЛИЦЯ ЛАЙОША ГАВРО, будинок 17А, квартира 112</t>
  </si>
  <si>
    <t>ПРИВАТНЕ ПІДПРИЄМСТВО "ОАЗИС-2008"</t>
  </si>
  <si>
    <t>ПП "ОАЗИС-2008"</t>
  </si>
  <si>
    <t>ЧЕНЬ ГУАНЛІНЬ</t>
  </si>
  <si>
    <t>61038, Харківська обл., місто Харків, Московський район, ВУЛИЦЯ АКАДЕМІКА ПАВЛОВА, будинок 88,  ПОВЕРХ 2</t>
  </si>
  <si>
    <t>ТОВ "КОМПАНІЯ "ПОІНТ-ГРУП"</t>
  </si>
  <si>
    <t>ТОВАРИСТВО З ОБМЕЖЕНОЮ ВІДПОВІДАЛЬНІСТЮ "КОМПАНІЯ "ПОІНТ-ГРУП"</t>
  </si>
  <si>
    <t>БЄБІКОВА АНЖЕЛІКА ГЕОРГІЇВНА</t>
  </si>
  <si>
    <t>ТОВ "СОЮЗ-2006"</t>
  </si>
  <si>
    <t>ТОВАРИСТВО З ОБМЕЖЕНОЮ ВІДПОВІДАЛЬНІСТЮ "СОЮЗ-2006"</t>
  </si>
  <si>
    <t>ШАРКО ДМИТРО ВОЛОДИМИРОВИЧ</t>
  </si>
  <si>
    <t>28000, Кіровоградська обл., місто Олександрія, ПРОСПЕКТ ЛЕНІНА, будинок 100, квартира 9</t>
  </si>
  <si>
    <t>ТОВ "КТЛ-ОІЛ"</t>
  </si>
  <si>
    <t>ТОВАРИСТВО З ОБМЕЖЕНОЮ ВІДПОВІДАЛЬНІСТЮ "КТЛ-ОІЛ"</t>
  </si>
  <si>
    <t>ШЕВЧЕНКО СВІТЛАНА ГЕННАДІЇВНА</t>
  </si>
  <si>
    <t>04201, м.Київ, Оболонський район, ВУЛИЦЯ ПОЛЯРНА, будинок 19, офіс 2</t>
  </si>
  <si>
    <t>ПРИВАТНЕ ПІДПРИЄМСТВО "ПУТЬ 2000"</t>
  </si>
  <si>
    <t>ПП "ПУТЬ 2000"</t>
  </si>
  <si>
    <t>ПАХОМОВ ОЛЕКСАНДР ЮРІЙОВИЧ</t>
  </si>
  <si>
    <t>61135, Харківська обл., місто Харків, Московський район, ВУЛИЦЯ ГВАРДІЙЦІВ-ШИРОНІНЦІВ, будинок 69/42</t>
  </si>
  <si>
    <t>ПП "ДЕФЕНС"</t>
  </si>
  <si>
    <t>ПРИВАТНЕ ПІДПРИЄМСТВО "ДЕФЕНС"</t>
  </si>
  <si>
    <t>БАСТЄЄВ ВІКТОР ІВАНОВИЧ</t>
  </si>
  <si>
    <t>69013, Запорізька обл., місто Запоріжжя, Шевченківський район, ВУЛИЦЯ БАЗОВА, будинок 9 А</t>
  </si>
  <si>
    <t>ТОВ "КОМПАНІЯ СТАЛЬСЕРВІС ПЛЮС"</t>
  </si>
  <si>
    <t>ТОВАРИСТВО З ОБМЕЖЕНОЮ ВІДПОВІДАЛЬНІСТЮ "КОМПАНІЯ СТАЛЬСЕРВІС ПЛЮС"</t>
  </si>
  <si>
    <t>ТОВАРИСТВО З ОБМЕЖЕНОЮ ВІДПОВІДАЛЬНІСТЮ "ХУДОЖНЯ СТУДІЯ БУЛАТ"</t>
  </si>
  <si>
    <t>ТОВ "ХУДОЖНЯ СТУДІЯ БУЛАТ"</t>
  </si>
  <si>
    <t>КОЗЯР ОЛЕГ МИКОЛАЙОВИЧ</t>
  </si>
  <si>
    <t>10003, Житомирська обл., місто Житомир, Богунський район, ВУЛ. ПЕРЕМОГИ, будинок 32</t>
  </si>
  <si>
    <t>ТОВ НВП "НТЦ"</t>
  </si>
  <si>
    <t>ТОВАРИСТВО З ОБМЕЖЕНОЮ ВІДПОВІДАЛЬНІСТЮ НАУКОВО-ВИРОБНИЧЕ ПІДПРИЄМСТВО "НАУКОВО-ТЕХНОЛОГІЧНИЙ ЦЕНТР"</t>
  </si>
  <si>
    <t>БОРМАШЕВА ЛАРИСА НАФАНАІЛІВНА</t>
  </si>
  <si>
    <t>51900, Дніпропетровська обл., місто Кам’янське, Заводський район, ВУЛИЦЯ ДИМИТРОВА, будинок 2 А</t>
  </si>
  <si>
    <t>ГТ "КРЕМЕНЧУЦЬКЕ ШОСЕ"</t>
  </si>
  <si>
    <t>ГРОМАДСЬКА ОРГАНІЗАЦІЯ "ГОРОДНЄ ТОВАРИСТВО "КРЕМЕНЧУЦЬКЕ ШОСЕ"</t>
  </si>
  <si>
    <t>СТІНКОВА ВАЛЕНТИНА ЙОСИПІВНА</t>
  </si>
  <si>
    <t>28000, Кіровоградська обл., місто Олександрія, ВУЛИЦЯ ГОГОЛЯ, будинок 58</t>
  </si>
  <si>
    <t>КС "ФІНАНСОВА РУСЬ"</t>
  </si>
  <si>
    <t>КРЕДИТНА СПІЛКА "ФІНАНСОВА РУСЬ"</t>
  </si>
  <si>
    <t>ПОЛУНІН ОЛЕКСІЙ ВОЛОДИМИРОВИЧ</t>
  </si>
  <si>
    <t>18023, Черкаська обл., місто Черкаси, Соснівський район, ВУЛИЦЯ ОДЕСЬКА, будинок 50, офіс 710</t>
  </si>
  <si>
    <t>ТОВ "МАКО БЦ"</t>
  </si>
  <si>
    <t>ТОВАРИСТВО З ОБМЕЖЕНОЮ ВІДПОВІДАЛЬНІСТЮ "МАКО БЦ"</t>
  </si>
  <si>
    <t>СОКОЛОВ ОЛЕКСІЙ ОЛЕКСАНДРОВИЧ</t>
  </si>
  <si>
    <t>02154, м.Київ, Дніпровський район, ВУЛИЦЯ ЕНТУЗІАСТІВ, будинок 5</t>
  </si>
  <si>
    <t>ПП "ПРОМОПТСЕРВІС"</t>
  </si>
  <si>
    <t>ПРИВАТНЕ ПІДПРИЄМСТВО "ПРОМОПТСЕРВІС"</t>
  </si>
  <si>
    <t>КУЛИГІН АРКАДІЙ ВАЛЕРІЙОВИЧ</t>
  </si>
  <si>
    <t>86125, Донецька обл., місто Макіївка, Центрально-Міський район, ВУЛИЦЯ ЛЕНІНА, будинок 119, квартира 25</t>
  </si>
  <si>
    <t>ТОВ "ТРЕЙДИНГКОМ"</t>
  </si>
  <si>
    <t>ТОВАРИСТВО З ОБМЕЖЕНОЮ ВІДПОВІДАЛЬНІСТЮ "ТРЕЙДИНГКОМ"</t>
  </si>
  <si>
    <t>03150, м.Київ, Печерський район, ВУЛИЦЯ АНРІ БАРБЮСА, будинок 5-А</t>
  </si>
  <si>
    <t>ТОВАРИСТВО З ОБМЕЖЕНОЮ ВІДПОВІДАЛЬНІСТЮ "ІСАТ"</t>
  </si>
  <si>
    <t>ТОВ "ІСАТ"</t>
  </si>
  <si>
    <t>ДАЦЕНКО МАКСИМ МИХАЙЛОВИЧ</t>
  </si>
  <si>
    <t>02091, м.Київ, Дарницький район, ВУЛИЦЯ РЕВЦЬКОГО, будинок 5</t>
  </si>
  <si>
    <t>ТОВ "ГРЕСІО МАРКЕТ КИЇВ"</t>
  </si>
  <si>
    <t>ТОВАРИСТВО З ОБМЕЖЕНОЮ ВІДПОВІДАЛЬНІСТЮ "ГРЕСІО МАРКЕТ КИЇВ"</t>
  </si>
  <si>
    <t>МАКСИМЧУК РОСТИСЛАВ АНАТОЛІЙОВИЧ</t>
  </si>
  <si>
    <t>03061, м.Київ, Солом'янський район, ПРОСПЕКТ ВІДРАДНИЙ, будинок 18</t>
  </si>
  <si>
    <t>ТОВ "АГЕНЦІЯ "ЛЕГІОН"</t>
  </si>
  <si>
    <t>ТОВАРИСТВО З ОБМЕЖЕНОЮ ВІДПОВІДАЛЬНІСТЮ "АГЕНЦІЯ "ЛЕГІОН"</t>
  </si>
  <si>
    <t>04123, м.Київ, Подільський район, ВУЛИЦЯ ЇЖАКЕВИЧА, будинок 4</t>
  </si>
  <si>
    <t>ТОВ "АЛЬПАТЕХ"</t>
  </si>
  <si>
    <t>ТОВАРИСТВО З ОБМЕЖЕНОЮ ВІДПОВІДАЛЬНІСТЮ "АЛЬПАТЕХ"</t>
  </si>
  <si>
    <t>ПАРХОМЧУК ОЛЕКСІЙ ВОЛОДИМИРОВИЧ</t>
  </si>
  <si>
    <t>ТОВАРИСТВО З ОБМЕЖЕНОЮ ВІДПОВІДАЛЬНІСТЮ "ЕКОХИМПРОМ-БУДПРОЕКТ"</t>
  </si>
  <si>
    <t>ТОВ "ЕКОХИМПРОМ-БУДПРОЕКТ"</t>
  </si>
  <si>
    <t>РУБАНОВИЧ ВІКТОР ЄВГЕНОВИЧ</t>
  </si>
  <si>
    <t>69039, Запорізька обл., місто Запоріжжя, Шевченківський район, ВУЛИЦЯ ГРОМАДЯНСЬКА, будинок 8</t>
  </si>
  <si>
    <t>ТОВ"ВІЗАНТІЯ"</t>
  </si>
  <si>
    <t>ТОВАРИСТВО З ОБМЕЖЕНОЮ ВІДПОВІДАЛЬНІСТЮ "ВІЗАНТІЯ"</t>
  </si>
  <si>
    <t>КЛЕНІН ВІКТОР ПЕТРОВИЧ</t>
  </si>
  <si>
    <t>86157, Донецька обл., місто Макіївка, Центрально-Міський район, ПЛОЩА РАДЯНСЬКА, будинок 2</t>
  </si>
  <si>
    <t>ТОВ "НЬЮ ГОЛД"</t>
  </si>
  <si>
    <t>ТОВАРИСТВО З ОБМЕЖЕНОЮ ВІДПОВІДАЛЬНІСТЮ "НЬЮ ГОЛД"</t>
  </si>
  <si>
    <t>ГЛУЩЕНКО ЄВГЕН ВОЛОДИМИРОВИЧ</t>
  </si>
  <si>
    <t>ТОВ "КГ "ГЕКТАР-ХЕРСОН"</t>
  </si>
  <si>
    <t>ТОВАРИСТВО З ОБМЕЖЕНОЮ ВІДПОВІДАЛЬНІСТЮ "КОНСАЛТИНГОВА ГРУПА "ГЕКТАР-ХЕРСОН""</t>
  </si>
  <si>
    <t>ВОЛКОВА НАТАЛЯ ЮРІЇВНА</t>
  </si>
  <si>
    <t>ПП "ДВИГУН"</t>
  </si>
  <si>
    <t>ПРИВАТНЕ ПІДПРИЄМСТВО "ДВИГУН"</t>
  </si>
  <si>
    <t>ЛОГВІНОВ БОРИС ІВАНОВИЧ</t>
  </si>
  <si>
    <t>28000, Кіровоградська обл., місто Олександрія, ВУЛИЦЯ НАГОРНА, будинок 106</t>
  </si>
  <si>
    <t>ТОВ "АЛЬТА-ГРУП"</t>
  </si>
  <si>
    <t>ТОВАРИСТВО З ОБМЕЖЕНОЮ ВІДПОВІДАЛЬНІСТЮ "АЛЬТА-ГРУП"</t>
  </si>
  <si>
    <t>КОСТЮНІНА ОЛЬГА СТАНІСЛАВІВНА</t>
  </si>
  <si>
    <t>69071, Запорізька обл., місто Запоріжжя, Шевченківський район, ВУЛИЦЯ ЧАРІВНА, будинок 121, квартира 122</t>
  </si>
  <si>
    <t>ГКЗЕВГ "СТАРТ-13"</t>
  </si>
  <si>
    <t>ГАРАЖНИЙ КООПЕРАТИВ ПО ЗАБУДОВІ ТА ЕКСПЛУАТАЦІЇ ВЛАСНИХ ГАРАЖІВ "СТАРТ-13"</t>
  </si>
  <si>
    <t>ЦЕНІН ВАСИЛЬ ЮРІЙОВИЧ</t>
  </si>
  <si>
    <t>28000, Кіровоградська обл., місто Олександрія, ВУЛИЦЯ ГЕРОЇВ СТАЛІНГРАДА</t>
  </si>
  <si>
    <t>ТОВ "ТРАНСФОРУМ ПРО"</t>
  </si>
  <si>
    <t>ТОВАРИСТВО З ОБМЕЖЕНОЮ ВІДПОВІДАЛЬНІСТЮ "ТРАНСФОРУМ ПРО"</t>
  </si>
  <si>
    <t>КОРНИЛЮК АЛЛА СВЯТОСЛАВІВНА</t>
  </si>
  <si>
    <t>ТОВ "ПРОМЕНЕРДЖИ"</t>
  </si>
  <si>
    <t>ТОВАРИСТВО З ОБМЕЖЕНОЮ ВІДПОВІДАЛЬНІСТЮ "ПРОМЕНЕРДЖИ"</t>
  </si>
  <si>
    <t>07300, Київська обл., Вишгородський район, місто Вишгород, ВУЛИЦЯ ВАСИЛЯ СИМОНЕНКА, будинок 3</t>
  </si>
  <si>
    <t>ПРИВАТНЕ ВИРОБНИЧО-КОМЕРЦІЙНЕ  ПІДПРИЄМСТВО "ШЕРШНЯНСЬКИЙ КОНСЕРВНИЙ ЗАВОД"</t>
  </si>
  <si>
    <t>ПРИВАТНЕ ВИРОБНИЧО-КОМЕРЦІЙНЕ ПІДПРИЄМСТВО "ШЕРШНЯНСЬКИЙ КОНСЕРВНИЙ ЗАВОД"</t>
  </si>
  <si>
    <t>ПВКП "ШЕРШНЯНСЬКИЙ КОНСЕРВНИЙ ЗАВОД"</t>
  </si>
  <si>
    <t>БЕРЕЩУК ВІКТОР ОНУФРІЙОВИЧ</t>
  </si>
  <si>
    <t>23304, Вінницька обл., Тиврівський район, село Шершні, ВУЛИЦЯ КОЦЮБИНСЬКОГО, будинок 27</t>
  </si>
  <si>
    <t>ОК "САДІВНИЦЬКЕ ТОВАРИСТВО "ЧЕРЕМШИНА"</t>
  </si>
  <si>
    <t>ОБСЛУГОВУЮЧИЙ КООПЕРАТИВ "САДІВНИЦЬКЕ ТОВАРИСТВО "ЧЕРЕМШИНА"</t>
  </si>
  <si>
    <t>28000, Кіровоградська обл., місто Олександрія, ВУЛИЦЯ ЧЕРВОНОАРМІЙСЬКА, будинок 51, квартира 124</t>
  </si>
  <si>
    <t>ТОВАРИСТВО З ОБМЕЖЕНОЮ ВІДПОВІДАЛЬНІСТЮ "СИСТЕМА ПОШУК"</t>
  </si>
  <si>
    <t>ТОВ "СИСТЕМА ПОШУК"</t>
  </si>
  <si>
    <t>КУПРІЯНОВ ОЛЕКСАНДР СЕРГІЙОВИЧ</t>
  </si>
  <si>
    <t>61121, Харківська обл., місто Харків, Московський район, ПРОСПЕКТ ТРАКТОРОБУДІВНИКІВ, будинок 126Б, квартира 94</t>
  </si>
  <si>
    <t>74.86.0 ДІЯЛЬНІСТЬ ТЕЛЕФОННИХ ЦЕНТРІВ</t>
  </si>
  <si>
    <t>ТОВ "ПРОДСКАРБ"</t>
  </si>
  <si>
    <t>ТОВАРИСТВО З ОБМЕЖЕНОЮ ВІДПОВІДАЛЬНІСТЮ "ПРОДСКАРБ"</t>
  </si>
  <si>
    <t>ДАШУК ЮЛІЯ ПЕТРІВНА</t>
  </si>
  <si>
    <t>ТОВ "М.Р.Т."</t>
  </si>
  <si>
    <t>ТОВАРИСТВО З ОБМЕЖЕНОЮ ВІДПОВІДАЛЬНІСТЮ "М.Р.Т."</t>
  </si>
  <si>
    <t>РАКІТЕНКО АНДРІЙ ВІТАЛІЙОВИЧ</t>
  </si>
  <si>
    <t>08325, Київська обл., Бориспільський район, село Щасливе, ВУЛИЦЯ БОРИСПІЛЬСЬКА, будинок 2А</t>
  </si>
  <si>
    <t>ТОВАРИСТВО З ОБМЕЖЕНОЮ ВІДПОВІДАЛЬНІСТЮ "САНРАЙЗ ІНТЕРНЕШНЛ"</t>
  </si>
  <si>
    <t>ТОВ "САНРАЙЗ ІНТЕРНЕШНЛ"</t>
  </si>
  <si>
    <t>БРЯЗКАЛО ЮЛІЯ СЕРГІЇВНА</t>
  </si>
  <si>
    <t>ПП "СБ ВІХРЬ ПЛЮС"</t>
  </si>
  <si>
    <t>ПРИВАТНЕ ПІДПРИЄМСТВО "СБ ВІХРЬ ПЛЮС"</t>
  </si>
  <si>
    <t>ВІХАРЄВ ВІКТОР ВОЛОДИМИРОВИЧ</t>
  </si>
  <si>
    <t>ТОВ "КЕШ ІН МАШИН"</t>
  </si>
  <si>
    <t>ТОВАРИСТВО З ОБМЕЖЕНОЮ ВІДПОВІДАЛЬНІСТЮ "КЕШ ІН МАШИН"</t>
  </si>
  <si>
    <t>ТОВ "КРЕДИТНІ ІНІЦІАТИВИ"</t>
  </si>
  <si>
    <t>ТОВАРИСТВО З ОБМЕЖЕНОЮ ВІДПОВІДАЛЬНІСТЮ "КРЕДИТНІ ІНІЦІАТИВИ"</t>
  </si>
  <si>
    <t>КОНЬКО АНДРІЙ ОЛЕГОВИЧ</t>
  </si>
  <si>
    <t>ТОВ "АВЕРОН ПЛЮС"</t>
  </si>
  <si>
    <t>ТОВАРИСТВО З ОБМЕЖЕНОЮ ВІДПОВІДАЛЬНІСТЮ "АВЕРОН ПЛЮС"</t>
  </si>
  <si>
    <t>ГЛУРДЖИДЗЕ ЗУРАБ ОЛЕКСАНДРОВИЧ</t>
  </si>
  <si>
    <t>69120, Запорізька обл., місто Запоріжжя, Шевченківський район, ВУЛИЦЯ ДОНЕЦЬКЕ ШОСЕ, будинок 9</t>
  </si>
  <si>
    <t>ТОВ "ВАНСТАРТ"</t>
  </si>
  <si>
    <t>ТОВАРИСТВО З ОБМЕЖЕНОЮ ВІДПОВІДАЛЬНІСТЮ "ВАНСТАРТ"</t>
  </si>
  <si>
    <t>03680, м.Київ, Голосіївський район, ВУЛИЦЯ СМОЛЬНА, будинок 7, офіс 3</t>
  </si>
  <si>
    <t>ГРОМАДСЬКА ОРГАНІЗАЦІЯ ДАРНИЦЬКОГО РАЙОНУ В МІСТІ КИЄВІ "СПІЛКА ВЕТЕРАНІВ ЛОКАЛЬНИХ КОНФЛІКТІВ"</t>
  </si>
  <si>
    <t>РГО СВЛК</t>
  </si>
  <si>
    <t>ВИСОВЕНЬ ВОЛОДИМИР МИКОЛАЙОВИЧ</t>
  </si>
  <si>
    <t>02096, м.Київ, Дарницький район, ХАРКІВСЬКЕ ШОСЕ, будинок 53А, квартира 163</t>
  </si>
  <si>
    <t>ТОВ "ГРЕЙН ТРЕЙД ЛАЙН"</t>
  </si>
  <si>
    <t>ТОВАРИСТВО З ОБМЕЖЕНОЮ ВІДПОВІДАЛЬНІСТЮ "ГРЕЙН ТРЕЙД ЛАЙН"</t>
  </si>
  <si>
    <t>МАНДИБУРА ІВАН ВОЛОДИМИРОВИЧ</t>
  </si>
  <si>
    <t>ТОВ "ДЕНИСОФФ АУТСОРСИНГ КАМПАНІ"</t>
  </si>
  <si>
    <t>ТОВАРИСТВО З ОБМЕЖЕНОЮ ВІДПОВІДАЛЬНІСТЮ "ДЕНИСОФФ АУТСОРСИНГ КАМПАНІ"</t>
  </si>
  <si>
    <t>ДЕНИСОВ ВАДИМ МИКОЛАЙОВИЧ</t>
  </si>
  <si>
    <t>10005, Житомирська обл., місто Житомир, Богунський район, ВУЛ. ЧЕРНЯХОВСЬКОГО, будинок 94, квартира 27</t>
  </si>
  <si>
    <t>ТОВ "СКЛОРЕМОНТ-ЛТД"</t>
  </si>
  <si>
    <t>ТОВАРИСТВО З ОБМЕЖЕНОЮ ВІДПОВІДАЛЬНІСТЮ "СКЛОРЕМОНТ-ЛТД"</t>
  </si>
  <si>
    <t>РУБЦОВА ІРИНА ВОЛОДИМИРІВНА</t>
  </si>
  <si>
    <t>83015, Донецька обл., місто Донецьк, Ворошиловський район, ВУЛИЦЯ НАБЕРЕЖНА, будинок 143</t>
  </si>
  <si>
    <t>ФГ "БАРАНОВ В.Д."</t>
  </si>
  <si>
    <t>ФЕРМЕРСЬКЕ ГОСПОДАРСТВО "БАРАНОВ В.Д."</t>
  </si>
  <si>
    <t>БАРАНОВ ВОЛОДИМИР ДМИТРОВИЧ</t>
  </si>
  <si>
    <t>55312, Миколаївська обл., Арбузинський район, село Садове, ВУЛИЦЯ ЛЕНІНА, будинок 22, корпус А</t>
  </si>
  <si>
    <t>ОБСЛУГОВУЮЧИЙ КООПЕРАТИВ "ПРАВООХОРОННИК"</t>
  </si>
  <si>
    <t>ГОЛИК ІГОР МИРОСЛАВОВИЧ</t>
  </si>
  <si>
    <t>82180, Львівська обл., Дрогобицький район, селище міського типу Підбуж, ВУЛИЦЯ І.ФРАНКА, будинок 179</t>
  </si>
  <si>
    <t>ТОВАРИСТВО З ОБМЕЖЕНОЮ ВІДПОВІДАЛЬНІСТЮ "АЙІДА"</t>
  </si>
  <si>
    <t>ТОВ "АЙІДА"</t>
  </si>
  <si>
    <t>ВАН ЦЗЕ</t>
  </si>
  <si>
    <t>61054, Харківська обл., місто Харків, Московський район, ВУЛИЦЯ АКАДЕМІКА ПАВЛОВА, будинок 132, квартира 273</t>
  </si>
  <si>
    <t>ТОВ "ОХОРОННО-ДЕТЕКТИВНЕ АГЕНТСТВО "СТАТУС БЕЗПЕКА КРИМУ"</t>
  </si>
  <si>
    <t>ТОВАРИСТВО З ОБМЕЖЕНОЮ ВІДПОВІДАЛЬНІСТЮ "ОХОРОННО-ДЕТЕКТИВНЕ АГЕНТСТВО "СТАТУС БЕЗПЕКА КРИМУ"</t>
  </si>
  <si>
    <t>МАЛЕЦЬКА ЮЛІЯ В`ЯЧЕСЛАВІВНА</t>
  </si>
  <si>
    <t>08201, Київська обл., місто Ірпінь, ВУЛИЦЯ НОВО-ОСКОЛЬСЬКА, будинок 8-Г, кімната 26</t>
  </si>
  <si>
    <t>ТОВ "ЕКСІМ КОМФОРТ"</t>
  </si>
  <si>
    <t>ТОВАРИСТВО З ОБМЕЖЕНОЮ ВІДПОВІДАЛЬНІСТЮ "ЕКСІМ КОМФОРТ"</t>
  </si>
  <si>
    <t>ПЕКАР ОЛЕКСАНДР ВОЛОДИМИРОВИЧ</t>
  </si>
  <si>
    <t>65009, Одеська обл., місто Одеса, Приморський район, ВУЛИЦЯ КЛЕНОВА, будинок 2А, офіс 11-Н</t>
  </si>
  <si>
    <t>ТОВ "КП "ВІКОР"</t>
  </si>
  <si>
    <t>ТОВАРИСТВО З ОБМЕЖЕНОЮ ВІДПОВІДАЛЬНІСТЮ "КОМЕРЦІЙНЕ ПІДПРИЄМСТВО"ВІКОР"</t>
  </si>
  <si>
    <t>СТЕПАНЕНКО НАТАЛІЯ АНДРІЇВНА</t>
  </si>
  <si>
    <t>28000, Кіровоградська обл., місто Олександрія,  КІРОВОГРАДСЬКЕ ШОСЕ, будинок 157</t>
  </si>
  <si>
    <t>ПРИВАТНЕ ПІДПРИЄМСТВО "ЖЕНЬЦЗЮНЬ"</t>
  </si>
  <si>
    <t>"ЖЕНЬЦЗЮНЬ"</t>
  </si>
  <si>
    <t>ХАНЬ ЖЕНЬЦЗЮНЬ</t>
  </si>
  <si>
    <t>61123, Харківська обл., місто Харків, Московський район, ВУЛИЦЯ ГВАРДІЙЦІВ-ШИРОНІНЦІВ, будинок 40, квартира 30</t>
  </si>
  <si>
    <t>ПРИВАТНЕ ПІДПРИЄМСТВО "МАКСИМУС - 2007"</t>
  </si>
  <si>
    <t>ПП "МАКСИМУС - 2007"</t>
  </si>
  <si>
    <t>ГЛУШКОВ ВЛАДИСЛАВ СЕРГІЙОВИЧ</t>
  </si>
  <si>
    <t>18000, Черкаська обл., місто Черкаси, Соснівський район, ВУЛИЦЯ ХОМЕНКА, будинок 30, квартира 43</t>
  </si>
  <si>
    <t>ПП "СЕМІ-УКРАЇНА"</t>
  </si>
  <si>
    <t>ПРИВАТНЕ ПІДПРИЄМСТВО "СЕМІ-УКРАЇНА"</t>
  </si>
  <si>
    <t>ВЕРНЕР ЛЮДМИЛА АНАТОЛІЇВНА</t>
  </si>
  <si>
    <t>08325, Київська обл., Бориспільський район, село Щасливе, ПРОВУЛОК ЛІСНИЙ, будинок 6</t>
  </si>
  <si>
    <t>ТОВАРИСТВО З ОБМЕЖЕНОЮ ВІДПОВІДАЛЬНІСТЮ "ГЛЕНС ХАНТЕР"</t>
  </si>
  <si>
    <t>ТОВ "ГЛЕНС ХАНТЕР"</t>
  </si>
  <si>
    <t>ТОНЯ ДАРЬЯ ПАВЛІВНА</t>
  </si>
  <si>
    <t>03115, м.Київ, Святошинський район, ПРОСП. ПЕРЕМОГИ, будинок 89-А, офіс 100</t>
  </si>
  <si>
    <t>ПП "РЕГІОН-МОНТАЖ"</t>
  </si>
  <si>
    <t>ПРИВАТНЕ ПІДПРИЄМСТВО "РЕГІОН-МОНТАЖ"</t>
  </si>
  <si>
    <t>КОШЕЛЕНКО ОЛЕКСАНДР ВІКТОРОВИЧ</t>
  </si>
  <si>
    <t>28000, Кіровоградська обл., місто Олександрія, ПРОСПЕКТ ЛЕНІНА, будинок 117, квартира 55</t>
  </si>
  <si>
    <t>ЖКК "МИРНЕНСЬКИЙ"</t>
  </si>
  <si>
    <t>ЖИТЛОВО-КОМУНАЛЬНИЙ КОМБІНАТ "МИРНЕНСЬКИЙ"</t>
  </si>
  <si>
    <t>ФОРМАНЮК ВОЛОДИМИР ДМИТРОВИЧ</t>
  </si>
  <si>
    <t>08361, Київська обл., Бориспільський район, село Мирне, ВУЛИЦЯ ЛЕНІНА, будинок 5</t>
  </si>
  <si>
    <t>ТОВ "КРИВБАСМЕТКОМПЛЕКТ"</t>
  </si>
  <si>
    <t>ТОВАРИСТВО З ОБМЕЖЕНОЮ ВІДПОВІДАЛЬНІСТЮ "КРИВБАСМЕТКОМПЛЕКТ"</t>
  </si>
  <si>
    <t>ГОНЧАРОВА ТАМАРА ВОЛОДИМИРІВНА</t>
  </si>
  <si>
    <t>50106, Дніпропетровська обл., місто Кривий Ріг, Жовтневий район, ВУЛИЦЯ ЕЛЕКТРОЗАВОДСЬКА, будинок 34</t>
  </si>
  <si>
    <t>ТОВ "КИНТО ТРЕЙД"</t>
  </si>
  <si>
    <t>ТОВАРИСТВО З ОБМЕЖЕНОЮ ВІДПОВІДАЛЬНІСТЮ "КИНТО ТРЕЙД"</t>
  </si>
  <si>
    <t>03045, м.Київ, Голосіївський район, ВУЛИЦЯ НОВОПИРОГІВСЬКА, будинок 31</t>
  </si>
  <si>
    <t>ТОВ"ДАЛОМАН"</t>
  </si>
  <si>
    <t>ТОВАРИСТВО З ОБМЕЖЕНОЮ ВІДПОВІДАЛЬНІСТЮ "ДАЛОМАН"</t>
  </si>
  <si>
    <t>ПП "ПРОМЕНЕДЖМЕНТ"</t>
  </si>
  <si>
    <t>ПРИВАТНЕ ПІДПРИЄМСТВО "ПРОМЕНЕДЖМЕНТ"</t>
  </si>
  <si>
    <t>ШЕВЧЕНКО ІРИНА ОЛЕКСАНДРІВНА</t>
  </si>
  <si>
    <t>49000, Дніпропетровська обл., місто Дніпро, Жовтневий район, ВУЛИЦЯ ГОГОЛЯ, будинок 17, квартира 18</t>
  </si>
  <si>
    <t>КОМУНАЛЬНЕ КОМЕРЦІЙНЕ ПІДПРИЄМСТВО ДОНЕЦЬКОЇ МІСЬКОЇ РАДИ "БЮРО ПРИВАТИЗАЦІЇ І ОБМІНУ ЖИТЛОВОГО ФОНДУ"</t>
  </si>
  <si>
    <t>ККП "БЮРО ПРИВАТИЗАЦІЇ І ОБМІНУ ЖИТЛОВОГО ФОНДУ"</t>
  </si>
  <si>
    <t>БІЛІВІТІНА ЛЮДМИЛА ІВАНІВНА</t>
  </si>
  <si>
    <t>83000, Донецька обл., місто Донецьк, Ворошиловський район, ВУЛ. ПОСТИШЕВА, будинок 70</t>
  </si>
  <si>
    <t>ТЗОВ "ПРОЕКТ"</t>
  </si>
  <si>
    <t>ТОВАРИСТВО З ОБМЕЖЕНОЮ ВІДПОВІДАЛЬНІСТЮ "ПРОЕКТ"</t>
  </si>
  <si>
    <t>КОЛПАКЧІ ОЛЕКСАНДР СЕРГІЙОВИЧ</t>
  </si>
  <si>
    <t>50012, Дніпропетровська обл., місто Кривий Ріг, Жовтневий район, ВУЛИЦЯ СЄЧЄНОВА, будинок 50А</t>
  </si>
  <si>
    <t>ПРИВАТНЕ ПІДПРИЄМСТВО "ЗОРІ  ДНІПРА"</t>
  </si>
  <si>
    <t>ПП "ЗОРІ ДНІПРА"</t>
  </si>
  <si>
    <t>ОЗЕРАН СЕРГІЙ ВОЛОДИМИРОВИЧ</t>
  </si>
  <si>
    <t>18000, Черкаська обл., місто Черкаси, Соснівський район, ВУЛИЦЯ  ГАЙДАРА, будинок 12, квартира 185</t>
  </si>
  <si>
    <t>ТОВ "ЕЙНКОМ РЕХТ"</t>
  </si>
  <si>
    <t>ТОВАРИСТВО З ОБМЕЖЕНОЮ ВІДПОВІДАЛЬНІСТЮ "ЕЙНКОМ РЕХТ"</t>
  </si>
  <si>
    <t>КАНТУР ОЛЕКСАНДРА ЮРІЇВНА</t>
  </si>
  <si>
    <t>ТОВ "ВІВА-ГРУП"</t>
  </si>
  <si>
    <t>ТОВАРИСТВО З ОБМЕЖЕНОЮ ВІДПОВІДАЛЬНІСТЮ "ВІВА-ГРУП"</t>
  </si>
  <si>
    <t>ПАВЛОВ СТАНІСЛАВ ІГОРОВИЧ</t>
  </si>
  <si>
    <t>ТОВ "АГРОФІРМА "НАДІЯ"</t>
  </si>
  <si>
    <t>ТОВАРИСТВО З ОБМЕЖЕНОЮ ВІДПОВІДАЛЬНІСТЮ "АГРОФІРМА "НАДІЯ"</t>
  </si>
  <si>
    <t>КОЛЕСНИКОВ МИКОЛА ПЕТРОВИЧ</t>
  </si>
  <si>
    <t>86595, Донецька обл., місто Сніжне, ВУЛИЦЯ ТОЛЬЯТТІ, будинок 59</t>
  </si>
  <si>
    <t>ТОВ "КОНОТОПКОНСАЛТ"</t>
  </si>
  <si>
    <t>ТОВАРИСТВО З ОБМЕЖЕНОЮ ВІДПОВІДАЛЬНІСТЮ "КОНОТОПКОНСАЛТ"</t>
  </si>
  <si>
    <t>ЛОСЄВА ТЕТЯНА ЛЕОНІДІВНА</t>
  </si>
  <si>
    <t>41606, Сумська обл., місто Конотоп, ВУЛИЦЯ БОГДАНА ХМЕЛЬНИЦЬКОГО, будинок 149, офіс 3-А</t>
  </si>
  <si>
    <t>ПП "ФЕРТІЛАЙЗ"</t>
  </si>
  <si>
    <t>ПРИВАТНЕ ПІДПРИЄМСТВО "ФЕРТІЛАЙЗ"</t>
  </si>
  <si>
    <t>49000, Дніпропетровська обл., місто Дніпро, Жовтневий район, ВУЛИЦЯ НАБЕРЕЖНА ПЕРЕМОГИ, будинок 5</t>
  </si>
  <si>
    <t>ТОВ "ВРВ-ТРАНСАВТО"</t>
  </si>
  <si>
    <t>ТОВАРИСТВО З ОБМЕЖЕНОЮ ВІДПОВІДАЛЬНІСТЮ "ВРВ-ТРАНСАВТО"</t>
  </si>
  <si>
    <t>РЕВЯКІНА ТЕТЯНА ГРИГОРІВНА</t>
  </si>
  <si>
    <t>28000, Кіровоградська обл., місто Олександрія, КІРОВОГРАДСЬКЕ ШОСЕ, будинок 157</t>
  </si>
  <si>
    <t>ТОВ "ТПС-У"</t>
  </si>
  <si>
    <t>ТОВАРИСТВО З ОБМЕЖЕНОЮ ВІДПОВІДАЛЬНІСТЮ "ТПС-У"</t>
  </si>
  <si>
    <t>НЕТРУНЕНКО НАТАЛІЯ АНАТОЛІЇВНА</t>
  </si>
  <si>
    <t>73036, Херсонська обл., місто Херсон, Дніпровський район, ВУЛИЦЯ ПЕРЕКОПСЬКА, будинок 171</t>
  </si>
  <si>
    <t>ТОВАРИСТВО З ОБМЕЖЕНОЮ ВІДПОВІДАЛЬНІСТЮ "СПОРТЛІСТ"</t>
  </si>
  <si>
    <t>ТОВ "СПОРТЛІСТ"</t>
  </si>
  <si>
    <t>АБОВЯН ВАГЕ ГРИШАЙОВИЧ</t>
  </si>
  <si>
    <t>ТОВ "ПРОФТОРГКОНСАЛТ"</t>
  </si>
  <si>
    <t>ТОВАРИСТВО З ОБМЕЖЕНОЮ ВІДПОВІДАЛЬНІСТЮ "ПРОФТОРГКОНСАЛТ"</t>
  </si>
  <si>
    <t>КОРНІЄНКО ВІТАЛІЙ МИКОЛАЙОВИЧ</t>
  </si>
  <si>
    <t>41606, Сумська обл., місто Конотоп, ВУЛИЦЯ БОГДАНА ХМЕЛЬНИЦЬКОГО, будинок 149, офіс 2</t>
  </si>
  <si>
    <t>00991485</t>
  </si>
  <si>
    <t>ДП "ХМІЛЬНИЦЬКЕ ЛІСОВЕ ГОСПОДАРСТВО"</t>
  </si>
  <si>
    <t>ДЕРЖАВНЕ ПІДПРИЄМСТВО "ХМІЛЬНИЦЬКЕ ЛІСОВЕ ГОСПОДАРСТВО"</t>
  </si>
  <si>
    <t>ЮЩИНСЬКИЙ ТАРАС ВІКТОРОВИЧ</t>
  </si>
  <si>
    <t>22065, Вінницька обл., Хмільницький район, село Широка Гребля, ВУЛИЦЯ ЧКАЛОВА, будинок 40 "Л"</t>
  </si>
  <si>
    <t>01986428</t>
  </si>
  <si>
    <t>ЛУГАНСЬКА МІСЬКА БАГАТОПРОФІЛЬНА ДИТЯЧА ЛІКАРНЯ № 1</t>
  </si>
  <si>
    <t>БОХАН МАРИНА ВІКТОРІВНА</t>
  </si>
  <si>
    <t>91011, Луганська обл., місто Луганськ, Ленінський район, ВУЛИЦЯ СОСЮРИ, будинок 70</t>
  </si>
  <si>
    <t>ПП "РІТЕЙЛ-ОПТ"</t>
  </si>
  <si>
    <t>ПРИВАТНЕ ПІДПРИЄМСТВО "РІТЕЙЛ-ОПТ"</t>
  </si>
  <si>
    <t>СУХОРУКОВ ЮРІЙ МИКОЛАЙОВИЧ</t>
  </si>
  <si>
    <t>65012, Одеська обл., місто Одеса, Приморський район, ВУЛИЦЯ ВЕЛИКА АРНАУТСЬКА, будинок 18</t>
  </si>
  <si>
    <t>УКРАЇНСЬКО-АВСТРІЙСЬКЕ СПІЛЬНЕ ПІДПРИЄМСТВО ТОВАРИСТВО З ОБМЕЖЕНОЮ ВІДПОВІДАЛЬНІСТЮ "ВЕГА-КИЇВ ПОЛІУРЕТАН ЛТД"</t>
  </si>
  <si>
    <t>"ВЕГА-КИЇВ"</t>
  </si>
  <si>
    <t>ГАЙДУК ВАЛЕНТИН МИКОЛАЙОВИЧ</t>
  </si>
  <si>
    <t>01015, м.Київ, Печерський район, ВУЛИЦЯ СІЧНЕВОГО ПОВСТАННЯ, будинок 34</t>
  </si>
  <si>
    <t>24.17.0 ВИРОБНИЦТВО СИНТЕТИЧНОГО КАУЧУКУ</t>
  </si>
  <si>
    <t>ПІДПРИЄМСТВО "НАУКОВО-ВИРОБНИЧА ФІРМА "ЛЬВІВАГРОСВІТ" У ФОРМІ ТОВАРИСТВА З ОБМЕЖЕНОЮ ВІДПОВІДАЛЬНІСТЮ</t>
  </si>
  <si>
    <t>ЛОПАДЧАК МИРОСЛАВ ІВАНОВИЧ</t>
  </si>
  <si>
    <t>79005, Львівська обл., місто Львів, Личаківський район, ПЛОЩА ПЕТРУШЕВИЧА, будинок 1, квартира 30</t>
  </si>
  <si>
    <t>ПРИВАТНЕ ПІДПРИЄМСТВО "ЮРИДИЧНА КОМПАНІЯ "ДЕ ЮРЕ"</t>
  </si>
  <si>
    <t>ПП "ЮК "ДЕ ЮРЕ"</t>
  </si>
  <si>
    <t>КАСЬЯНЕНКО ГАННА ОЛЕКСАНДРІВНА</t>
  </si>
  <si>
    <t>69124, Запорізька обл., місто Запоріжжя, Хортицький район, ВУЛИЦЯ КАЛНИШЕВСЬКОГО, будинок 20, квартира 124</t>
  </si>
  <si>
    <t>ТОВ "БУДДІЗАЙН"</t>
  </si>
  <si>
    <t>ТОВАРИСТВО З ОБМЕЖЕНОЮ ВІДПОВІДАЛЬНІСТЮ "БУДДІЗАЙН"</t>
  </si>
  <si>
    <t>ГРИГОР'ЄВ СЕРГІЙ ВОЛОДИМИРОВИЧ</t>
  </si>
  <si>
    <t>28000, Кіровоградська обл., місто Олександрія, ВУЛИЦЯ СЕМАШКА, будинок 46, квартира 119</t>
  </si>
  <si>
    <t>ТОВАРИСТВО З ОБМЕЖЕНОЮ ВІДПОВІДАЛЬНІСТЮ "ГРЕМ-С"</t>
  </si>
  <si>
    <t>ТОВ"ГРЕМ-С"</t>
  </si>
  <si>
    <t>ЧЕРГИК ПАВЛО ОЛЕКСАНДРОВИЧ</t>
  </si>
  <si>
    <t>49000, Дніпропетровська обл., місто Дніпро, Жовтневий район, ВУЛИЦЯ КОСМОДРОМНА, будинок 3</t>
  </si>
  <si>
    <t>ТОВ "БК ТЕПЛОДІМ"</t>
  </si>
  <si>
    <t>ТОВАРИСТВО З ОБМЕЖЕНОЮ ВІДПОВІДАЛЬНІСТЮ "БК ТЕПЛОДІМ"</t>
  </si>
  <si>
    <t>ГУРІН РОМАН ОЛЕГОВИЧ</t>
  </si>
  <si>
    <t>ТОВ "ГЕНЕТ СОЮЗ"</t>
  </si>
  <si>
    <t>ТОВАРИСТВО З ОБМЕЖЕНОЮ ВІДПОВІДАЛЬНІСТЮ "ГЕНЕТ СОЮЗ"</t>
  </si>
  <si>
    <t>ГРИНЬ ОЛЕКСАНДР ВІТАЛІЙОВИЧ</t>
  </si>
  <si>
    <t>04073, м.Київ, Оболонський район, ВУЛИЦЯ КИРИЛІВСЬКА, будинок 170, нежиле приміщення №1</t>
  </si>
  <si>
    <t>ТОВ "ІНСТАЛЛ СТАР"</t>
  </si>
  <si>
    <t>ТОВАРИСТВО З ОБМЕЖЕНОЮ ВІДПОВІДАЛЬНІСТЮ "ІНСТАЛЛ СТАР"</t>
  </si>
  <si>
    <t>ХОБЕР СЕРГІЙ ВАЛЕНТИНОВИЧ</t>
  </si>
  <si>
    <t>ТОВАРИСТВО З ОБМЕЖЕНОЮ ВІДПОВІДАЛЬНІСТЮ "ДНЕПР-СЕРВИС"</t>
  </si>
  <si>
    <t>ТОВ"ДНЕПР-СЕРВИС"</t>
  </si>
  <si>
    <t>КОБИЗЄВА ІРИНА МИКОЛАЇВНА</t>
  </si>
  <si>
    <t>49000, Дніпропетровська обл., місто Дніпро, Жовтневий район, ВУЛИЦЯ МАНДРИКІВСЬКА, будинок 276</t>
  </si>
  <si>
    <t>ТОВ "КАРАТАЙ І ПАРТНЕРИ"</t>
  </si>
  <si>
    <t>ТОВАРИСТВО З ОБМЕЖЕНОЮ ВІДПОВІДАЛЬНІСТЮ "КАРАТАЙ І ПАРТНЕРИ"</t>
  </si>
  <si>
    <t>ТОВ "ОНГ"</t>
  </si>
  <si>
    <t>ТОВАРИСТВО З ОБМЕЖЕНОЮ ВІДПОВІДАЛЬНІСТЮ "ОІЛНАФТОГАЗ"</t>
  </si>
  <si>
    <t>СТУСЬ АРТЕМ СЕРГІЙОВИЧ</t>
  </si>
  <si>
    <t>03680, м.Київ, Голосіївський район, ПРОСПЕКТ АКАДЕМІКА ГЛУШКОВА, будинок 1,  ПАВІЛЬЙОН № 60</t>
  </si>
  <si>
    <t>ТОВ "ЕКО МАГОС"</t>
  </si>
  <si>
    <t>ТОВАРИСТВО З ОБМЕЖЕНОЮ ВІДПОВІДАЛЬНІСТЮ "ЕКО МАГОС"</t>
  </si>
  <si>
    <t>ПУЧИН МИКОЛА ПЕТРОВИЧ</t>
  </si>
  <si>
    <t>69114, Запорізька обл., місто Запоріжжя, Хортицький район, ВУЛИЦЯ ЗАДНІПРОВСЬКА, будинок 68</t>
  </si>
  <si>
    <t>ТОВ "ДАНГРАНІЯ-ТРЕЙД"</t>
  </si>
  <si>
    <t>ТОВАРИСТВО З ОБМЕЖЕНОЮ ВІДПОВІДАЛЬНІСТЮ "ДАНГРАНІЯ-ТРЕЙД"</t>
  </si>
  <si>
    <t>69051, Запорізька обл., місто Запоріжжя, Олександрівський район, ВУЛИЦЯ ВИШНЕВА, будинок 32</t>
  </si>
  <si>
    <t>КОНОТОПСЬКА МІСЬКА ГРОМАДСЬКА ОРГАНІЗАЦІЯ "СПІВДРУЖНІСТЬ ВІЙСЬКОВИХ ПЕНСІОНЕРІВ -ЧЕСТЬ МАЮ"</t>
  </si>
  <si>
    <t>КМГО "СПІВДРУЖНІСТЬ ВІЙСЬКОВИХ ПЕНСІОНЕРІВ -ЧЕСТЬ МАЮ"</t>
  </si>
  <si>
    <t>ТОКАРЕВ ВОЛОДИМИР МИХАЙЛОВИЧ</t>
  </si>
  <si>
    <t>41600, Сумська обл., місто Конотоп, ВУЛИЦЯ ГЕНЕРАЛА ТХОРА, будинок 61 Б</t>
  </si>
  <si>
    <t>ТОВАРИСТВО З ОБМЕЖЕНОЮ ВІДПОВІДАЛЬНІСТЮ "СИМБІОЗ ПЛЮС"</t>
  </si>
  <si>
    <t>ТОВ"СИМБІОЗ ПЛЮС"</t>
  </si>
  <si>
    <t>НІКОЛАЄНКО ОЛЬГА ЮРІЇВНА</t>
  </si>
  <si>
    <t>69076, Запорізька обл., місто Запоріжжя, Хортицький район, ВУЛИЦЯ ЛАХТІНСЬКА, будинок 10-А, квартира 4</t>
  </si>
  <si>
    <t>ТОВАРИСТВО З ОБМЕЖЕНОЮ ВІДПОВІДАЛЬНІСТЮ "ГОЛДЛЕНД"</t>
  </si>
  <si>
    <t>ТОВ "ГОЛДЛЕНД"</t>
  </si>
  <si>
    <t>ПРОЦІВ ІГОР ВАСИЛЬОВИЧ</t>
  </si>
  <si>
    <t>49044, Дніпропетровська обл., місто Дніпро, Жовтневий район, ВУЛИЦЯ ЖУКОВСЬКОГО, будинок 2 Б</t>
  </si>
  <si>
    <t>ТОВ "ПОРЦЕЛАК - АГРО"</t>
  </si>
  <si>
    <t>ТОВАРИСТВО З ОБМЕЖЕНОЮ ВІДПОВІДАЛЬНІСТЮ "ПОРЦЕЛАК - АГРО"</t>
  </si>
  <si>
    <t>БЛАЖКЕВИЧ СЕРГІЙ ВІКТОРОВИЧ</t>
  </si>
  <si>
    <t>37543, Полтавська обл., Лубенський район, село Остапівка,  ВУЛИЦЯ ЛЕСІ УКРАЇНКИ, будинок 1</t>
  </si>
  <si>
    <t>03580914</t>
  </si>
  <si>
    <t>ТЗОВ "ДРОГОБИЦЬКА ПМК-33"</t>
  </si>
  <si>
    <t>ТОВАРИСТВО З ОБМЕЖЕНОЮ ВІДПОВІДАЛЬНІСТЮ "ДРОГОБИЦЬКА ПМК-33"</t>
  </si>
  <si>
    <t>КУЗЕНКО ОКСАНА ВАСИЛІВНА</t>
  </si>
  <si>
    <t>82127, Львівська обл., Дрогобицький район, село Лішня, ВУЛ.НОВОСІЛЬСЬКА, будинок 2</t>
  </si>
  <si>
    <t>ТОВАРИСТВО З ОБМЕЖЕНОЮ ВІДПОВІДАЛЬНІСТЮ "АРС ГРУП-ЛОУ ЕНД КОНСАЛТІНГ"</t>
  </si>
  <si>
    <t>ТОВ "АРС ГРУП-ЛОУ ЕНД КОНСАЛТІНГ"</t>
  </si>
  <si>
    <t>УМАНЕЦЬ НАТАЛЯ ОЛЕГІВНА</t>
  </si>
  <si>
    <t>01034, м.Київ, Шевченківський район, ВУЛИЦЯ ЛИСЕНКА, будинок 8, офіс 44</t>
  </si>
  <si>
    <t>ТОВ "АЛЬЯНССІТІГРУПП"</t>
  </si>
  <si>
    <t>ТОВАРИСТВО З ОБМЕЖЕНОЮ ВІДПОВІДАЛЬНІСТЮ "АЛЬЯНССІТІГРУПП"</t>
  </si>
  <si>
    <t>69002, Запорізька обл., місто Запоріжжя, Олександрівський район, ВУЛИЦЯ ШКІЛЬНА, будинок 32</t>
  </si>
  <si>
    <t>ПРИВАТНЕ ПІДПРИЄМСТВО "САГРАДА-С"</t>
  </si>
  <si>
    <t>ПП "САГРАДА-С"</t>
  </si>
  <si>
    <t>МАКСИМЕНКО АНАТОЛІЙ ПЕТРОВИЧ</t>
  </si>
  <si>
    <t>18002, Черкаська обл., місто Черкаси, Соснівський район, ВУЛИЦЯ БАЙДИ ВИШНЕВЕЦЬКОГО, будинок 47, офіс 402</t>
  </si>
  <si>
    <t>ПРАТ "ВЗБМ"</t>
  </si>
  <si>
    <t>ПРИВАТНЕ АКЦІОНЕРНЕ ТОВАРИСТВО "ВІЛЬНОГІРСЬКИЙ ЗАВОД БУДІВЕЛЬНИХ МАТЕРІАЛІВ"</t>
  </si>
  <si>
    <t>ПАЛАГУТА СЕРГІЙ ЛЕОНІДОВИЧ</t>
  </si>
  <si>
    <t>51700, Дніпропетровська обл., місто Вільногірськ, ВУЛИЦЯ ЦЕГЕЛЬНА , будинок 2</t>
  </si>
  <si>
    <t>ЛЮБАРЕЦЬКЕ СТ</t>
  </si>
  <si>
    <t>ЛЮБАРЕЦЬКЕ СПОЖИВЧЕ ТОВАРИСТВО</t>
  </si>
  <si>
    <t>ЗАБОЛОТНА НАТАЛІЯ ІВАНІВНА</t>
  </si>
  <si>
    <t>08360, Київська обл., Бориспільський район, село Любарці, ВУЛИЦЯ ЛЕНІНА, будинок 33-А</t>
  </si>
  <si>
    <t>ТОВ "АБЕРФОРД"</t>
  </si>
  <si>
    <t>ТОВАРИСТВО З ОБМЕЖЕНОЮ ВІДПОВІДАЛЬНІСТЮ "АБЕРФОРД"</t>
  </si>
  <si>
    <t>АРПУЛЬ СЕРГІЙ АНАТОЛІЙОВИЧ</t>
  </si>
  <si>
    <t>03040, м.Київ, Голосіївський район, ВУЛИЦЯ АНДРІЯ БУБНОВА, будинок 15</t>
  </si>
  <si>
    <t>КП "РЕДАКЦІЯ ГОРЛІВСЬКОЇ МІСЬКОЇ ГАЗЕТИ "ВЕЧЕРНЯЯ ГОРЛОВКА"</t>
  </si>
  <si>
    <t>КОМУНАЛЬНЕ ПІДПРИЄМСТВО  "РЕДАКЦІЯ ГОРЛІВСЬКОЇ МІСЬКОЇ ГАЗЕТИ "ВЕЧЕРНЯЯ ГОРЛОВКА"</t>
  </si>
  <si>
    <t>ЛЕОШКО ВЛАДИСЛАВ ЄВГЕНОВИЧ</t>
  </si>
  <si>
    <t>84627, Донецька обл., місто Горлівка, Центрально-Міський район, ВУЛИЦЯ ПУШКІНСЬКА, будинок 29</t>
  </si>
  <si>
    <t>ТОВАРИСТВО З ОБМЕЖЕНОЮ ВІДПОВІДАЛЬНІСТЮ "ДЕМОС"</t>
  </si>
  <si>
    <t>ТОВ"ДЕМОС"</t>
  </si>
  <si>
    <t>ТОВ "ВБК БУДСЕРВІС"</t>
  </si>
  <si>
    <t>ТОВАРИСТВО З ОБМЕЖЕНОЮ ВІДПОВІДАЛЬНІСТЮ "ВБК БУДСЕРВІС"</t>
  </si>
  <si>
    <t>ГРУЦЬ ДІАНА СЕРГІЇВНА</t>
  </si>
  <si>
    <t>ПРИВАТНЕ ПІДПРИЄМСТВО "ЧІНКОМ"</t>
  </si>
  <si>
    <t>ПП "ЧІНКОМ"</t>
  </si>
  <si>
    <t>ЛО ШИ</t>
  </si>
  <si>
    <t>61001, Харківська обл., місто Харків, Московський район, ПРОСПЕКТ МОСКОВСЬКИЙ, будинок 94, кімната 401 А</t>
  </si>
  <si>
    <t>ТОВ "КОМПЛЕКС СЕРВІС ЛТД"</t>
  </si>
  <si>
    <t>ТОВАРИСТВО З ОБМЕЖЕНОЮ ВІДПОВІДАЛЬНІСТЮ "КОМПЛЕКС СЕРВІС ЛТД"</t>
  </si>
  <si>
    <t>ТРУБНІКОВА ОКСАНА МИКОЛАЇВНА</t>
  </si>
  <si>
    <t>04074, м.Київ, Подільський район, ВУЛИЦЯ МОСТИЦЬКА, будинок 14, квартира 166</t>
  </si>
  <si>
    <t>ГРОМАДСЬКА ОРГАНІЗАЦІЯ "МІРО"</t>
  </si>
  <si>
    <t>ГО "МІРО"</t>
  </si>
  <si>
    <t>БЛОЦЬКИЙ ЮРІЙ СЕРГІЙОВИЧ</t>
  </si>
  <si>
    <t>01033, ВУЛ. САКСАГАНСЬКОГО, БУД. 42, КВ. 42, МІСТО КИЇВ, ГОЛОСІЇВСЬКИЙ, УКРАЇНА</t>
  </si>
  <si>
    <t>ПРИВАТНЕ ПІДПРИЄМСТВО "УКРТЕНДЕРКОНСАЛТ"</t>
  </si>
  <si>
    <t>ПП "УКРТЕНДЕРКОНСАЛТ"</t>
  </si>
  <si>
    <t>СТРІХОВСЬКИЙ ВОЛОДИМИР АНАТОЛІЙОВИЧ</t>
  </si>
  <si>
    <t>08300, Київська обл., місто Бориспіль, ВУЛИЦЯ ДЗЕРЖИНСЬКОГО, будинок 7, квартира 14</t>
  </si>
  <si>
    <t>ТОВ"МЕБЛІ БОС УКРАЇНИ "</t>
  </si>
  <si>
    <t>ТОВАРИСТВО З ОБМЕЖЕНОЮ ВІДПОВІДАЛЬНІСТЮ "МЕБЛІ БОС УКРАЇНА"</t>
  </si>
  <si>
    <t>МИЩИШИН ІВАН ВОЛОДИМИРОВИЧ</t>
  </si>
  <si>
    <t>08290, Київська обл., місто Ірпінь, селище міського типу Гостомель, ВУЛИЦЯ РАДГОСПНА, будинок 69</t>
  </si>
  <si>
    <t>ТОВАРИСТВО З ОБМЕЖЕНОЮ ВІДПОВІДАЛЬНІСТЮ "КАССИЕЛЬ ТУР"</t>
  </si>
  <si>
    <t>ТОВ "КАССИЕЛЬ ТУР"</t>
  </si>
  <si>
    <t>ДЕРЕВ'ЯНКО ЮРІЙ МИХАЙЛОВИЧ</t>
  </si>
  <si>
    <t>14000, Чернігівська обл., місто Чернігів, Новозаводський район, ВУЛИЦЯ ЩОРСА, будинок 59-А</t>
  </si>
  <si>
    <t>ТОВ"НВП"УКРТЕХЕКСПРЕС 101"</t>
  </si>
  <si>
    <t>ТОВАРИСТВО З ОБМЕЖЕНОЮ ВІДПОВІДАЛЬНІСТЮ "НАУКОВО-ВИРОБНИЧЕ ПІДПРИЄМСТВО "УКРТЕХЕКСПРЕС 101"</t>
  </si>
  <si>
    <t>ТОВ "МОРІСЕЛЬ ГРУП"</t>
  </si>
  <si>
    <t>ТОВАРИСТВО З ОБМЕЖЕНОЮ ВІДПОВІДАЛЬНІСТЮ "МОРІСЕЛЬ ГРУП"</t>
  </si>
  <si>
    <t>ПОГРЕБНЯК ВІТАЛІЙ ВЯЧЕСЛАВОВИЧ</t>
  </si>
  <si>
    <t>04213, м.Київ, Оболонський район, ВУЛИЦЯ ПІВНІЧНА, будинок 46, офіс 2</t>
  </si>
  <si>
    <t>ТОВ "ОЕК"</t>
  </si>
  <si>
    <t>ТОВАРИСТВО З ОБМЕЖЕНОЮ ВІДПОВІДАЛЬНІСТЮ "ОЛЕКСАНДРІЙСЬКА ЕНЕРГЕТИЧНА КОМПАНІЯ"</t>
  </si>
  <si>
    <t>КОЦАН КОСТЯНТИН ПАВЛОВИЧ</t>
  </si>
  <si>
    <t>28000, Кіровоградська обл., місто Олександрія, ВУЛИЦЯ КІЛЬЦЕВА, будинок 9</t>
  </si>
  <si>
    <t>ТОВ "БЕСТІНВЕСТ ДЕВЕЛОПМЕНТ"</t>
  </si>
  <si>
    <t>ТОВАРИСТВО З ОБМЕЖЕНОЮ ВІДПОВІДАЛЬНІСТЮ "БЕСТІНВЕСТ ДЕВЕЛОПМЕНТ"</t>
  </si>
  <si>
    <t>ЄФІМЕНКО СЕРГІЙ ЮРІЙОВИЧ</t>
  </si>
  <si>
    <t>02540491</t>
  </si>
  <si>
    <t>ДНЗ "ЛУГАНСЬКЕ ВПУА"</t>
  </si>
  <si>
    <t>ДЕРЖАВНИЙ НАВЧАЛЬНИЙ ЗАКЛАД "ЛУГАНСЬКЕ ВИЩЕ ПРОФЕСІЙНЕ УЧИЛИЩЕ АВТОСЕРВІСУ"</t>
  </si>
  <si>
    <t>ПАСЄКА МИКОЛА ІВАНОВИЧ</t>
  </si>
  <si>
    <t>91031, Луганська обл., місто Луганськ, Ленінський район, ВУЛИЦЯ КУРЧАТОВА, будинок 10 А</t>
  </si>
  <si>
    <t>ТОВ "ЛОМЕКС"</t>
  </si>
  <si>
    <t>ТОВАРИСТВО З ОБМЕЖЕНОЮ ВІДПОВІДАЛЬНІСТЮ "ЛОМЕКС"</t>
  </si>
  <si>
    <t>ТОВАРИСТВО З ОБМЕЖЕНОЮ ВІДПОВІДАЛЬНІСТЮ "ПК "ВІАДУК"</t>
  </si>
  <si>
    <t>ТОВ"ПК"ВІАДУК"</t>
  </si>
  <si>
    <t>САВЕНКО АРТЕМ ВАДИМОВИЧ</t>
  </si>
  <si>
    <t>69124, Запорізька обл., місто Запоріжжя, Хортицький район, ВУЛИЦЯ РУБАНА, будинок 7, квартира 5</t>
  </si>
  <si>
    <t>ТОВ "АС-ВЕРТЕКС ГРУП"</t>
  </si>
  <si>
    <t>ТОВАРИСТВО З ОБМЕЖЕНОЮ ВІДПОВІДАЛЬНІСТЮ "АС-ВЕРТЕКС ГРУП"</t>
  </si>
  <si>
    <t>ГЛИВА АЛЛА ВАСИЛІВНА</t>
  </si>
  <si>
    <t>08300, Київська обл., місто Бориспіль, ВУЛИЦЯ НОВОПРОРІЗНА, будинок 8,ЛІТЕРА А</t>
  </si>
  <si>
    <t>ТОВ "СКРІПТ 2006"</t>
  </si>
  <si>
    <t>ТОВАРИСТВО З ОБМЕЖЕНОЮ ВІДПОВІДАЛЬНІСТЮ "СКРІПТ 2006"</t>
  </si>
  <si>
    <t>НАЗАРЕЦЬ ТЕТЯНА ІВАНІВНА</t>
  </si>
  <si>
    <t>ПП "КДОП"</t>
  </si>
  <si>
    <t>ПРИВАТНЕ ПІДПРИЄМСТВО "КИЇВДНІПРООПТПОСТАЧ"</t>
  </si>
  <si>
    <t>ТИМОШЕНКО АНДРІЙ ЮРІЙОВИЧ</t>
  </si>
  <si>
    <t>18007, Черкаська обл., місто Черкаси, Соснівський район, ВУЛИЦЯ ВЕРНИГОРИ, будинок 17, квартира 25</t>
  </si>
  <si>
    <t>ХАРКІВСЬКА ГРОМАДСЬКА ЖІНОЧА ОРГАНІЗАЦІЯ "АРІАДНА"</t>
  </si>
  <si>
    <t>БУНДАКОВСЬКА КАТЕРИНА ОЛЕКСАНДРІВНА</t>
  </si>
  <si>
    <t>61153, Харківська обл., місто Харків, Московський район, ВУЛИЦЯ ГВАРДІЙЦІВ-ШИРОНІНЦІВ, будинок 11-Б, квартира 68</t>
  </si>
  <si>
    <t>ТОВ "АЛТЕЯ 2011"</t>
  </si>
  <si>
    <t>ТОВАРИСТВО З ОБМЕЖЕНОЮ ВІДПОВІДАЛЬНІСТЮ "АЛТЕЯ 2011"</t>
  </si>
  <si>
    <t>АНІКАНОВА ЮЛІЯ АНАТОЛІЇВНА</t>
  </si>
  <si>
    <t>01004, м.Київ, Шевченківський район, БУЛЬВАР Т.ШЕВЧЕНКА, будинок 2</t>
  </si>
  <si>
    <t>ТОВ "ІНБУД-ПЛЮС"</t>
  </si>
  <si>
    <t>ТОВАРИСТВО З ОБМЕЖЕНОЮ ВІДПОВІДАЛЬНІСТЮ "ІНБУД-ПЛЮС"</t>
  </si>
  <si>
    <t>ТОВ "ЕЛЕУС"</t>
  </si>
  <si>
    <t>ТОВАРИСТВО З ОБМЕЖЕНОЮ ВІДПОВІДАЛЬНІСТЮ "ЕЛЕУС"</t>
  </si>
  <si>
    <t>ПРИВАТНЕ ПІДПРИЄМСТВО "СРІБНА ПІДКОВА"</t>
  </si>
  <si>
    <t>ПП "СРІБНА ПІДКОВА"</t>
  </si>
  <si>
    <t>НІКОЛАЄВ ОЛЕКСІЙ ЮРЬЄВИЧ</t>
  </si>
  <si>
    <t>79008, Львівська обл., місто Львів, Личаківський район, ВУЛИЦЯ ДОВБУША, будинок 16 Б, квартира 2</t>
  </si>
  <si>
    <t>ПП"ДІСКОСОЮЗ"</t>
  </si>
  <si>
    <t>ПРИВАТНЕ ПІДПРИЄМСТВО "ДІСКОСОЮЗ"</t>
  </si>
  <si>
    <t>ЗАКАБЛУК ГЛЕБ АНАТОЛІЙОВИЧ</t>
  </si>
  <si>
    <t>49000, Дніпропетровська обл., місто Дніпро, Жовтневий район, ПЛОЩА ЖОВТНЕВА, будинок 9А, приміщення 2</t>
  </si>
  <si>
    <t>ТОВ "ОДІН ГРУП СЕРВІС"</t>
  </si>
  <si>
    <t>ТОВАРИСТВО З ОБМЕЖЕНОЮ ВІДПОВІДАЛЬНІСТЮ "ОДІН ГРУП СЕРВІС"</t>
  </si>
  <si>
    <t>ПАЛАШ АНДРІЙ ПАВЛОВИЧ</t>
  </si>
  <si>
    <t>"АГРОХІМПРОМ"</t>
  </si>
  <si>
    <t>ЗАКРИТЕ АКЦІОНЕРНЕ ТОВАРИСТВО "АГРОХІМПРОМ"</t>
  </si>
  <si>
    <t>ЛЄСЬКОВ МИХАЙЛО ДМИТРОВИЧ</t>
  </si>
  <si>
    <t>01557868</t>
  </si>
  <si>
    <t>ДП "ЦЕНТРАЛЬНИЙ РИНОК М.ДНІПРОДЗЕРЖИНСЬКА ДНІПРОПЕТРОВСЬКОЇ ОБЛАСНОЇ СПІЛКИ СПОЖИВЧИХ ТОВАРИСТВ"</t>
  </si>
  <si>
    <t>ДОЧІРНЄ ПІДПРИЄМСТВО "ЦЕНТРАЛЬНИЙ РИНОК М.ДНІПРОДЗЕРЖИНСЬКА" ДНІПРОПЕТРОВСЬКОЇ ОБЛАСНОЇ СПІЛКИ СПОЖИВЧИХ ТОВАРИСТВ</t>
  </si>
  <si>
    <t>САУСЬ КОСТЯНТИН ВІКТОРОВИЧ</t>
  </si>
  <si>
    <t>51900, Дніпропетровська обл., місто Кам’янське, Заводський район, ПРОВУЛОК КИРПИЧНИЙ, будинок 69</t>
  </si>
  <si>
    <t>ТОВ "РОЗУМНИЙ ДІМ ШУСТОВА</t>
  </si>
  <si>
    <t>ТОВАРИСТВО З ОБМЕЖЕНОЮ ВІДПОВІДАЛЬНІСТЮ "РОЗУМНИЙ ДІМ ШУСТОВА"</t>
  </si>
  <si>
    <t>ШУСТОВ МАКСИМ ЄВГЕНІЙОВИЧ</t>
  </si>
  <si>
    <t>14000, Чернігівська обл., місто Чернігів, Деснянський район, ПРОСПЕКТ МИРУ, будинок 21-А</t>
  </si>
  <si>
    <t>ЖИТЛОВО-БУДІВЕЛЬНИЙ КООПЕРАТИВ №370</t>
  </si>
  <si>
    <t>ЖБК №370</t>
  </si>
  <si>
    <t>БЕСПАЛЬКО ВІКТОР ПЕТРОВИЧ</t>
  </si>
  <si>
    <t>49041, Дніпропетровська обл., місто Дніпро, Бабушкінський район, ШОСЕ ЗАПОРІЗЬКЕ, будинок 74</t>
  </si>
  <si>
    <t>ТОВ "РАНКО"</t>
  </si>
  <si>
    <t>ТОВАРИСТВО З ОБМЕЖЕНОЮ ВІДПОВІДАЛЬНІСТЮ "РАНКО"</t>
  </si>
  <si>
    <t>АДЖИЄВ СТАНІСЛАВ ІГОРОВИЧ</t>
  </si>
  <si>
    <t>ТОВ "КРУГ-АВТО"</t>
  </si>
  <si>
    <t>ПРИВАТНЕ ПІДПРИЄМСТВО "КРУГ-АВТО"</t>
  </si>
  <si>
    <t>ПІЧКУР СЕРГІЙ ВАСИЛЬОВИЧ</t>
  </si>
  <si>
    <t>03065, м.Київ, Солом'янський район, ПРОСПЕКТ КОМАРОВА, будинок 9-А, квартира 74</t>
  </si>
  <si>
    <t>ТОВ "ЛІГА СТАЛЬ"</t>
  </si>
  <si>
    <t>ТОВАРИСТВО З ОБМЕЖЕНОЮ ВІДПОВІДАЛЬНІСТЮ "ЛІГА СТАЛЬ"</t>
  </si>
  <si>
    <t>ПЕРЕСКОК ОЛЕКСАНДР ІВАНОВИЧ</t>
  </si>
  <si>
    <t>69124, Запорізька обл., місто Запоріжжя, Хортицький район, ВУЛИЦЯ КУРУЗОВА , будинок 7, квартира 161</t>
  </si>
  <si>
    <t>ТОВАРИСТВО З ОБМЕЖЕНОЮ ВІДПОВІДАЛЬНІСТЮ "СТРОЙМОНТАЖ СІСТЕМА"</t>
  </si>
  <si>
    <t>ТОВ "СТРОЙМОНТАЖ СІСТЕМА"</t>
  </si>
  <si>
    <t>КУЗЬМЕНКО ВАЛЕРІЙ ВІКТОРОВИЧ</t>
  </si>
  <si>
    <t>61170, ВУЛ. АКАДЕМІКА ПАВЛОВА, БУД.132, КОРП.Б, КВ.30, М.ХАРКІВ, МОСКОВСЬКИЙ РАЙОН, УКРАЇНА</t>
  </si>
  <si>
    <t>ТОВАРИСТВО З ОБМЕЖЕНОЮ ВІДПОВІДАЛЬНІСТЮ " БАМІКС "</t>
  </si>
  <si>
    <t>ТОВ "БАМІКС "</t>
  </si>
  <si>
    <t>КРАМАРЕНКО ЄВГЕН ВАЛЕНТИНОВИЧ</t>
  </si>
  <si>
    <t>69114, Запорізька обл., місто Запоріжжя, Хортицький район,  ПРОСПЕКТ РАДЯНСЬКИЙ , будинок 29, квартира 28</t>
  </si>
  <si>
    <t>ПП "КОМБ-АГРО"</t>
  </si>
  <si>
    <t>ПРИВАТНЕ ПІДПРИЄМСТВО "КОМБ-АГРО"</t>
  </si>
  <si>
    <t>МЄНВЄЛІЄВ ОЛЕКСАНДР НАРІМАНОВИЧ</t>
  </si>
  <si>
    <t>01351747</t>
  </si>
  <si>
    <t>ТОВАРИСТВО З ОБМЕЖЕНОЮ ВІДПОВІДАЛЬНІСТЮ "СПЕЦІАЛІЗОВАНА ПЕРЕСУВНА МЕХАНІЗОВАНА КОЛОНА № 239"</t>
  </si>
  <si>
    <t>ТОВ "СПМК № 239"</t>
  </si>
  <si>
    <t>ЮДІНА ОЛЕНА МИКОЛАЇВНА</t>
  </si>
  <si>
    <t>91484, Луганська обл., місто Луганськ, місто Олександрівськ, ВУЛИЦЯ НОВА, будинок 56</t>
  </si>
  <si>
    <t>ТОВ "ГРУПА КОМПАНІЙ "НОВИЙ ДІМ - 1"</t>
  </si>
  <si>
    <t>ТОВАРИСТВО З ОБМЕЖЕНОЮ ВІДПОВІДАЛЬНІСТЮ "ГРУПА КОМПАНІЙ "НОВИЙ ДІМ - 1"</t>
  </si>
  <si>
    <t>ТОВ "КОНЦЕРН "ТЕХСЕРВІС"</t>
  </si>
  <si>
    <t>ТОВАРИСТВО З ОБМЕЖЕНОЮ ВІДПОВІДАЛЬНІСТЮ "КОНЦЕРН "ТЕХСЕРВІС"</t>
  </si>
  <si>
    <t>ДЕРКАЧОВ СЕРГІЙ МИКОЛАЙОВИЧ</t>
  </si>
  <si>
    <t>83055, Донецька обл., місто Донецьк, Ворошиловський район, ВУЛИЦЯ ЧЕЛЮСКІНЦІВ, будинок 157</t>
  </si>
  <si>
    <t>ТОВАРИСТВО З ОБМЕЖЕНОЮ ВІДПОВІДАЛЬНІСТЮ "СПЕЦАВТОМАШ"</t>
  </si>
  <si>
    <t>ТОВ "СПЕЦАВТОМАШ"</t>
  </si>
  <si>
    <t>КУСПІСЬ АНТОНІНА ІВАНІВНА</t>
  </si>
  <si>
    <t>41600, Сумська обл., місто Конотоп, ВУЛ. ЧЕРВОНОЗАВОДСЬКА, 5</t>
  </si>
  <si>
    <t>ПРИВАТНЕ ПІДПРИЄМСТВО "КРЕАТИВБЕТОН"</t>
  </si>
  <si>
    <t>ПП "КРЕАТИВБЕТОН"</t>
  </si>
  <si>
    <t>КАНДИБКА ОЛЕКСАНДР СТЕПАНОВИЧ</t>
  </si>
  <si>
    <t>ПП "ТРИВОР ПЛЮС"</t>
  </si>
  <si>
    <t>ПРИВАТНЕ ПІДПРИЄМСТВО "ТРІВОР ПЛЮС"</t>
  </si>
  <si>
    <t>ШПОНАРСЬКИЙ МИКОЛА ЛЕОНИДОВИЧ</t>
  </si>
  <si>
    <t>21036, Вінницька обл., місто Вінниця, ВУЛИЦЯ 40-РІЧЧЯ ПЕРЕМОГИ, будинок 27-А</t>
  </si>
  <si>
    <t>ТОВ "ВАЙТ МЕДІА"</t>
  </si>
  <si>
    <t>ТОВАРИСТВО З ОБМЕЖЕНОЮ ВІДПОВІДАЛЬНІСТЮ "ВАЙТ МЕДІА"</t>
  </si>
  <si>
    <t>СІНЬКО ОЛЬГА ЛЕОНІДІВНА</t>
  </si>
  <si>
    <t>04123, м.Київ, Подільський район, ВУЛИЦЯ ЧЕРВОНОПІЛЬСЬКА, будинок 23/17, офіс 1</t>
  </si>
  <si>
    <t>ТОВ "ВІДА ЛАЙН"</t>
  </si>
  <si>
    <t>ТОВАРИСТВО З ОБМЕЖЕНОЮ ВІДПОВІДАЛЬНІСТЮ "ВІДА ЛАЙН"</t>
  </si>
  <si>
    <t>01032, м.Київ, Голосіївський район, ВУЛИЦЯ ЛЬВА ТОЛСТОГО, будинок 33, приміщення №75</t>
  </si>
  <si>
    <t>ТОВ "ІТП"</t>
  </si>
  <si>
    <t>ТОВАРИСТВО З ОБМЕЖЕНОЮ ВІДПОВІДАЛЬНІСТЮ "ІТП"</t>
  </si>
  <si>
    <t>ЗАЇЧЕНКО ІГОР ВАЛЕРІЙОВИЧ</t>
  </si>
  <si>
    <t>ТОВ "РЕВІЗІЯ"</t>
  </si>
  <si>
    <t>ТОВАРИСТВО З ОБМЕЖЕНОЮ ВІДПОВІДАЛЬНІСТЮ "РЕВІЗІЯ"</t>
  </si>
  <si>
    <t>КИРИЛЮК КИРИЛО ОЛЕГОВИЧ</t>
  </si>
  <si>
    <t>65045, Одеська обл., місто Одеса, Приморський район, ВУЛИЦЯ ВЕЛИКА АРНАУТСЬКА, будинок 72/74, офіс 183/2</t>
  </si>
  <si>
    <t>ТОВ "АКРОС-ПМ"</t>
  </si>
  <si>
    <t>ТОВАРИСТВО З ОБМЕЖЕНОЮ ВІДПОВІДАЛЬНІСТЮ "АКРОС-ПРОЕКТ МОНТАЖ"</t>
  </si>
  <si>
    <t>ТОВ "МОНОЛІТ 2015"</t>
  </si>
  <si>
    <t>ТОВАРИСТВО З ОБМЕЖЕНОЮ ВІДПОВІДАЛЬНІСТЮ "МОНОЛІТ 2015"</t>
  </si>
  <si>
    <t>ОСИПЧУК КОСТЯНТИН ОЛЕКСАНДРОВИЧ</t>
  </si>
  <si>
    <t>84122, Донецька обл., місто Слов'янськ, ВУЛИЦЯ СВОБОДИ, будинок 13</t>
  </si>
  <si>
    <t>ТОВ "БК "АРКАДА"</t>
  </si>
  <si>
    <t>ТОВАРИСТВО З ОБМЕЖЕНОЮ ВІДПОВІДАЛЬНІСТЮ "БУДІВЕЛЬНА КОМПАНІЯ "АРКАДА"</t>
  </si>
  <si>
    <t>ІЩЕНКО АНДРІЙ ДМИТРОВИЧ</t>
  </si>
  <si>
    <t>ТОВ "МЕРКАТОР ЮГ"</t>
  </si>
  <si>
    <t>ТОВАРИСТВО З ОБМЕЖЕНОЮ ВІДПОВІДАЛЬНІСТЮ "МЕРКАТОР ЮГ"</t>
  </si>
  <si>
    <t>БРАГУНЦОВА НАТАЛІЯ ОЛЕКСАНДРІВНА</t>
  </si>
  <si>
    <t>65020, Одеська обл., місто Одеса, Приморський район, ВУЛИЦЯ БАЗАРНА, будинок 110</t>
  </si>
  <si>
    <t>КТ "МАРКО"</t>
  </si>
  <si>
    <t>КОМАНДИТНЕ ТОВАРИСТВО "МАРКО"</t>
  </si>
  <si>
    <t>КОВАЛЬЧУК МАРІЯ ВАСИЛІВНА</t>
  </si>
  <si>
    <t>08350, Київська обл., Бориспільський район, село Глибоке, ВУЛИЦЯ ЛЕНІНА, будинок 26</t>
  </si>
  <si>
    <t>ТОВ "ГРЕСЛЕНД"</t>
  </si>
  <si>
    <t>ТОВАРИСТВО З ОБМЕЖЕНОЮ ВІДПОВІДАЛЬНІСТЮ "ГРЕСЛЕНД"</t>
  </si>
  <si>
    <t>ТОВ "ГРАНУМ-ТРЕЙДИН"</t>
  </si>
  <si>
    <t>ТОВАРИСТВО З ОБМЕЖЕНОЮ ВІДПОВІДАЛЬНІСТЮ "ГРАНУМ-ТРЕЙДИН"</t>
  </si>
  <si>
    <t>ВІТВИЦЬКИЙ ЄВГЕНІЙ ЮРІЙОВИЧ</t>
  </si>
  <si>
    <t>03131, м.Київ, Голосіївський район, ВУЛИЦЯ ВІТАВСЬКА, будинок 57</t>
  </si>
  <si>
    <t>ТОВАРИСТВО З ОБМЕЖЕНОЮ ВІДПОВІДАЛЬНІСТЮ "І-ЛІНК"</t>
  </si>
  <si>
    <t>ТОВ "І-ЛІНК"</t>
  </si>
  <si>
    <t>ЄРШОВ БОГДАН ОЛЕКСІЙОВИЧ</t>
  </si>
  <si>
    <t>49000, Дніпропетровська обл., місто Дніпро, Жовтневий район, ПРОСПЕКТ ГАГАРІНА, будинок 171, офіс 101</t>
  </si>
  <si>
    <t>ТОВАРИСТВО З ОБМЕЖЕНОЮ ВІДПОВІДАЛЬНІСТЮ "БУДІВЕЛЬНА КОМПАНІЯ "РЕСТАВРАТОР -2"</t>
  </si>
  <si>
    <t>ТОВ "БУДІВЕЛЬНА КОМПАНІЯ"РЕСТАВРАТОР-2"</t>
  </si>
  <si>
    <t>САДОВА НАТАЛІЯ ДМИТРІВНА</t>
  </si>
  <si>
    <t>69076, Запорізька обл., місто Запоріжжя, Хортицький район, ВУЛИЦЯ НОВОБУДОВ, будинок 7</t>
  </si>
  <si>
    <t>ТОВ "ГОЛДЕН СІДС"</t>
  </si>
  <si>
    <t>ТОВАРИСТВО З ОБМЕЖЕНОЮ ВІДПОВІДАЛЬНІСТЮ "ГОЛДЕН СІДС"</t>
  </si>
  <si>
    <t>БИЧКІВСЬКИЙ ІВАН ВІКТОРОВИЧ</t>
  </si>
  <si>
    <t>ТОВ "ДЕЛЬТА-СЕК'ЮРИТИЗ"</t>
  </si>
  <si>
    <t>ТОВАРИСТВО З ОБМЕЖЕНОЮ ВІДПОВІДАЛЬНІСТЮ "ДЕЛЬТА-СЕК'ЮРИТИЗ"</t>
  </si>
  <si>
    <t>ФІЛІППОВА ТЕТЯНА ВІКТОРІВНА</t>
  </si>
  <si>
    <t>04114, м.Київ, Оболонський район, ВУЛИЦЯ АВТОЗАВОДСЬКА, будинок 72А</t>
  </si>
  <si>
    <t>ПП "ФІРМА "ГРЕМКО"</t>
  </si>
  <si>
    <t>ПРИВАТНЕ ПІДПРИЄМСТВО "ФІРМА "ГРЕМКО"</t>
  </si>
  <si>
    <t>МОСКАЛЕЦЬ ДМИТРО ГРИГОРОВИЧ</t>
  </si>
  <si>
    <t>49017, Дніпропетровська обл., місто Дніпро, Бабушкінський район, ВУЛИЦЯ В'ЯЧЕСЛАВА ЛИПИНСЬКОГО, будинок 1Б, квартира 36</t>
  </si>
  <si>
    <t>ТОВАРИСТВО З ОБМЕЖЕНОЮ ВІДПОВІДАЛЬНІСТЮ "СПЛІТТО"</t>
  </si>
  <si>
    <t>ТОВ "СПЛІТТО"</t>
  </si>
  <si>
    <t>ДУДНИК ІРИНА СЕРГІЇВНА</t>
  </si>
  <si>
    <t>01135, м.Київ, Шевченківський район,  ПРОСПЕКТ ПЕРЕМОГИ, будинок 1</t>
  </si>
  <si>
    <t>ТОВ "ВЕГА-МОТОРЗ ЛТД"</t>
  </si>
  <si>
    <t>ТОВАРИСТВО З ОБМЕЖЕНОЮ ВІДПОВІДАЛЬНІСТЮ "ВЕГА-МОТОРЗ ЛТД"</t>
  </si>
  <si>
    <t>КРЮЧКОВ РОМАН ОЛЕКСАНДРОВИЧ</t>
  </si>
  <si>
    <t>69123, Запорізька обл., місто Запоріжжя, Хортицький район, ВУЛИЦЯ ЧОТИРНАДЦЯТОГО ЖОВТНЯ, будинок 9, квартира 229</t>
  </si>
  <si>
    <t>ПП "БУДЦЕНТР"</t>
  </si>
  <si>
    <t>ОНИЩЕНКО ОЛЕКСАНДР ВОЛОДИМИРОВИЧ</t>
  </si>
  <si>
    <t>08321, Київська обл., Бориспільський район, село Чубинське, ВУЛИЦЯ ПОГРЕБНЯКА, будинок 18, квартира 6</t>
  </si>
  <si>
    <t>ПП"АРГО"</t>
  </si>
  <si>
    <t>СЕМЕНЮК ІГОР ВАЛЕНТИНОВИЧ</t>
  </si>
  <si>
    <t>21037, Вінницька обл., місто Вінниця, Ленінський район, ВУЛИЦЯ ПИРОГОВА, будинок 75, квартира 32</t>
  </si>
  <si>
    <t>БЛАГОДІЙНА ОРГАНІЗАЦІЯ МІЖНАРОДНА БЛАГОДІЙНА ОРГАНІЗАЦІЯ "ФОНД АРХИСТРАТИГА МИХАЇЛА"</t>
  </si>
  <si>
    <t>МБО"ФОНД АРХИСТРАТИГА МИХАЇЛА"</t>
  </si>
  <si>
    <t>КАЗАРЯНЦ СЕРГІЙ ВАЛЬДЕМАРОВИЧ</t>
  </si>
  <si>
    <t>ТОВАРИСТВО З ОБМЕЖЕНОЮ ВІДПОВІДАЛЬНІСТЮ "ЦЕНТР ДИСТРИБУЦІЇ ПРЕСИ "ЧЕРКАСИ"</t>
  </si>
  <si>
    <t>ТОВ "ЦЕНТР ДИСТРИБУЦІЇ ПРЕСИ "ЧЕРКАСИ"</t>
  </si>
  <si>
    <t>ЗБОРОВСЬКИЙ ВЛАДИСЛАВ ВАСИЛЬОВИЧ</t>
  </si>
  <si>
    <t>18002, Черкаська обл., місто Черкаси, Соснівський район, ВУЛИЦЯ ХРЕЩАТИК, будинок 251, офіс 1</t>
  </si>
  <si>
    <t>ТОВАРИСТВО З ОБМЕЖЕНОЮ ВІДПОВІДАЛЬНІСТЮ "ТРАНСПОРТНА КОМПАНІЯ "АВВАНТ"</t>
  </si>
  <si>
    <t>ТОВ "ТК "АВВАНТ"</t>
  </si>
  <si>
    <t>БОРЩ СЕРГІЙ АНДРІЙОВИЧ</t>
  </si>
  <si>
    <t>69076, Запорізька обл., місто Запоріжжя, Хортицький район, ПРОСПЕКТ ЮВІЛЕЙНИЙ, будинок 39, квартира 109</t>
  </si>
  <si>
    <t>ТОВ "АПП "ПОЛІССЯ"</t>
  </si>
  <si>
    <t>ТОВАРИСТВО З ОБМЕЖЕНОЮ ВІДПОВІДАЛЬНІСТЮ "АГРОПРОМИСЛОВЕ ПІДПРИЄМСТВО "ПОЛІССЯ"</t>
  </si>
  <si>
    <t>РАДЧЕНКО ВАЛЕНТИНА ВАСИЛІВНА</t>
  </si>
  <si>
    <t>07313, Київська обл., Вишгородський район, село Катюжанка, ВУЛИЦЯ СЛОБІДСЬКА, будинок 4</t>
  </si>
  <si>
    <t>ОК "ЖБК "СЛАВГОРОДСЬКИЙ"</t>
  </si>
  <si>
    <t>ОБСЛУГОВУЮЧИЙ КООПЕРАТИВ "ЖИТЛОВО-БУДІВЕЛЬНИЙ КООПЕРАТИВ "СЛАВГОРОДСЬКИЙ"</t>
  </si>
  <si>
    <t>ЖУРОВІЧ ОКСАНА КОСТЯНТИНІВНА</t>
  </si>
  <si>
    <t>02175, м.Київ, Дарницький район, ВУЛИЦЯ СЛАВГОРОДСЬКА, будинок 25</t>
  </si>
  <si>
    <t>ТОВ "ПФГ "УКРМЕТАЛЛПРОМ"</t>
  </si>
  <si>
    <t>ТОВАРИСТВО З ОБМЕЖЕНОЮ ВІДПОВІДАЛЬНІСТЮ "ПРОМИСЛОВО-ФІНАНСОВА ГРУПА "УКРМЕТАЛЛПРОМ"</t>
  </si>
  <si>
    <t>ОСАДЧИЙ ОЛЕГ ВОЛОДИМИРОВИЧ</t>
  </si>
  <si>
    <t>73000, Херсонська обл., місто Херсон, Комсомольський район, ВУЛИЦЯ ГОРЬКОГО, будинок 70, квартира 4А</t>
  </si>
  <si>
    <t>ТОВ "СТАРМАКС ПЛЮС"</t>
  </si>
  <si>
    <t>ТОВАРИСТВО З ОБМЕЖЕНОЮ ВІДПОВІДАЛЬНІСТЮ "СТАРМАКС ПЛЮС"</t>
  </si>
  <si>
    <t>СТАРІКОВСЬКИЙ ВОЛОДИМИР БОРИСОВИЧ</t>
  </si>
  <si>
    <t>02218, м.Київ, Дніпровський район, ВУЛИЦЯ РАЙДУЖНА, будинок 3-А, квартира 20</t>
  </si>
  <si>
    <t>ТОВ "АКАДЕМИНВЕСТ"</t>
  </si>
  <si>
    <t>ТОВАРИСТВО З ОБМЕЖЕНОЮ ВІДПОВІДАЛЬНІСТЮ "АКАДЕМИНВЕСТ"</t>
  </si>
  <si>
    <t>ЛІ ЄВГЕНІЙ ВЛАДИСЛАВОВИЧ</t>
  </si>
  <si>
    <t>61112, Харківська обл., місто Харків, Московський район, ШОСЕ САЛТІВСЬКЕ, будинок 145 В, квартира 30</t>
  </si>
  <si>
    <t>ТОВ "ВИННА КАРТА."</t>
  </si>
  <si>
    <t>ТОВАРИСТВО З ОБМЕЖЕНОЮ ВІДПОВІДАЛЬНІСТЮ "ВИННА КАРТА."</t>
  </si>
  <si>
    <t>ДЬОМІНА СВІТЛАНА МИХАЙЛІВНА</t>
  </si>
  <si>
    <t>49000, Дніпропетровська обл., місто Дніпро, Жовтневий район, ВУЛИЦЯ ДЗЕРЖИНСЬКОГО, будинок 8, приміщення 1</t>
  </si>
  <si>
    <t>ТОВ "МАЕСТРО-2014"</t>
  </si>
  <si>
    <t>ТОВАРИСТВО З ОБМЕЖЕНОЮ ВІДПОВІДАЛЬНІСТЮ "МАЕСТРО-2014"</t>
  </si>
  <si>
    <t>БОВАН АНДРІЙ ПАВЛОВИЧ</t>
  </si>
  <si>
    <t>02125, м.Київ, Дніпровський район, ПРОСПЕКТ ВИЗВОЛИТЕЛІВ, будинок 3, офіс 33</t>
  </si>
  <si>
    <t>ТОВ "ЄВРОЕЛЕКТРОГРУП"</t>
  </si>
  <si>
    <t>ТОВАРИСТВО З ОБМЕЖЕНОЮ ВІДПОВІДАЛЬНІСТЮ "ЄВРОЕЛЕКТРОГРУП"</t>
  </si>
  <si>
    <t>ПОГОРІЛЕЦЬ ОЛЕКСІЙ ЛЕОНІДОВИЧ</t>
  </si>
  <si>
    <t>41600, Сумська обл., місто Конотоп, ВУЛ. ЧЕХОВА, БУД. 11, КВ. 63</t>
  </si>
  <si>
    <t>ТОВ "ПРЕСТИЖБУДМОНТАЖ-С</t>
  </si>
  <si>
    <t>ТОВАРИСТВО З ОБМЕЖЕНОЮ ВІДПОВІДАЛЬНІСТЮ "ПРЕСТИЖБУДМОНТАЖ-С"</t>
  </si>
  <si>
    <t>БЕВЗАН ВАСИЛЬ СТЕПАНОВИЧ</t>
  </si>
  <si>
    <t>03680, м.Київ, Святошинський район, ВУЛ. ПШЕНИЧНА, будинок 16-А</t>
  </si>
  <si>
    <t>ТОВ "НДО "СПЕЦПРОЕКТРЕКОНСТРУКЦІЯ"</t>
  </si>
  <si>
    <t>ТОВАРИСТВО З ОБМЕЖЕНОЮ ВІДПОВІДАЛЬНІСТЮ "НАУКОВО-ДОСЛІДНЕ ОБ'ЄДНАННЯ СПЕЦІАЛІЗОВАНОГО ПРОЕКТУВАННЯ ТА РЕКОНСТРУКЦІЇ"</t>
  </si>
  <si>
    <t>ГОНЧАРОВА ОКСАНА ВОЛОДИМИРІВНА</t>
  </si>
  <si>
    <t>ТОВ "МІЦЕЛІУМ"</t>
  </si>
  <si>
    <t>ТОВАРИСТВО З ОБМЕЖЕНОЮ ВІДПОВІДАЛЬНІСТЮ "МІЦЕЛІУМ"</t>
  </si>
  <si>
    <t>03680, м.Київ, Голосіївський район, ВУЛИЦЯ ОНУФРІЯ ТРУТЕНКА, будинок 2</t>
  </si>
  <si>
    <t>ТОВАРИСТВО З ОБМЕЖЕНОЮ ВІДПОВІДАЛЬНІСТЮ "НАУКОВО-ВИРОБНИЧЕ ПІДПРИЄМСТВО "УКРСПЕЦЕЛЕКТРОПРИЛАД"</t>
  </si>
  <si>
    <t>ТОВ "НВП""УКРСПЕЦЕЛЕКТРОПРИЛАД"</t>
  </si>
  <si>
    <t>БІЛОУС ІВАН МИХАЙЛОВИЧ</t>
  </si>
  <si>
    <t>ЗАКРИТЕ АКЦІОНЕРНЕ ТОВАРИСТВО "АТЛАНТ-УКРАЇНА"</t>
  </si>
  <si>
    <t>ЗАТ "АТЛАНТ-УКРАЇНА"</t>
  </si>
  <si>
    <t>ХОБТА ЛАРИСА ЮРІЇВНА</t>
  </si>
  <si>
    <t>03039, м.Київ, Голосіївський район,  ПРОСПЕКТ НАУКИ, будинок 1/2</t>
  </si>
  <si>
    <t>ТОВ "ТЕСОРА"</t>
  </si>
  <si>
    <t>ТОВАРИСТВО З ОБМЕЖЕНОЮ ВІДПОВІДАЛЬНІСТЮ "ТЕСОРА"</t>
  </si>
  <si>
    <t>КАНИГІНА АЛЛА ВАСИЛІВНА</t>
  </si>
  <si>
    <t>ТОВ "СВІТ ЛАН"</t>
  </si>
  <si>
    <t>ТОВАРИСТВО З ОБМЕЖЕНОЮ ВІДПОВІДАЛЬНІСТЮ "СВІТ ЛАН"</t>
  </si>
  <si>
    <t>ВАСЮНІНА ТЕТЯНА ІВАНІВНА</t>
  </si>
  <si>
    <t>28006, Кіровоградська обл., місто Олександрія, КІРОВОГРАДСЬКЕ ШОСЕ, будинок 157</t>
  </si>
  <si>
    <t>ТОВ "ДЕКСМІН"</t>
  </si>
  <si>
    <t>ТОВАРИСТВО З ОБМЕЖЕНОЮ ВІДПОВІДАЛЬНІСТЮ "ДЕКСМІН"</t>
  </si>
  <si>
    <t>УСИК ОЛЕНА МИКОЛАЇВНА</t>
  </si>
  <si>
    <t>ПРИВАТНЕ ПІДПРИЄМСТВО "М' ВЕКСС"</t>
  </si>
  <si>
    <t>ПП "М' ВЕКС"</t>
  </si>
  <si>
    <t>ДЕНИСЮК МАКСИМ СЕРГІЙОВИЧ</t>
  </si>
  <si>
    <t>18002, Черкаська обл., місто Черкаси, Соснівський район, ВУЛИЦЯ ХРЕЩАТИК, будинок 225Б</t>
  </si>
  <si>
    <t>МІЖНАРОДНА ГРОМАДСЬКА ОРГАНІЗАЦІЯ "ІРІДА"</t>
  </si>
  <si>
    <t>МГО "ІРІДА"</t>
  </si>
  <si>
    <t>03045, м.Київ, Голосіївський район, ВУЛИЦЯ НАБЕРЕЖНО-КОРЧУВАТСЬКА, будинок 80, квартира 102</t>
  </si>
  <si>
    <t>ТОВ "АРТ-СЕРВІС 2000"</t>
  </si>
  <si>
    <t>ТОВАРИСТВО З ОБМЕЖЕНОЮ ВІДПОВІДАЛЬНІСТЮ "АРТ-СЕРВІС 2000"</t>
  </si>
  <si>
    <t>ПЕТІНА ЛЮБОВ ВОЛОДИМИРІВНА</t>
  </si>
  <si>
    <t>ПП "ВТВ І КО"</t>
  </si>
  <si>
    <t>ПРИВАТНЕ ПІДПРИЄМСТВО "ВТВ І КО"</t>
  </si>
  <si>
    <t>49084, Дніпропетровська обл., місто Дніпро, Жовтневий район, ВУЛИЦЯ МАНДРИКІВСЬКА, будинок 47</t>
  </si>
  <si>
    <t>ТОВ "ОРГБУДПРОЕКТ"</t>
  </si>
  <si>
    <t>ТОВАРИСТВО З ОБМЕЖЕНОЮ ВІДПОВІДАЛЬНІСТЮ "ОРГБУДПРОЕКТ"</t>
  </si>
  <si>
    <t>ТОВ "БУДТЕХАЛЬЯНС ЛТД"</t>
  </si>
  <si>
    <t>ТОВАРИСТВО З ОБМЕЖЕНОЮ ВІДПОВІДАЛЬНІСТЮ "БУДТЕХАЛЬЯНС ЛТД"</t>
  </si>
  <si>
    <t>ДИРКОНОС СЕРГІЙ ВІКТОРОВИЧ</t>
  </si>
  <si>
    <t>03040, м.Київ, Голосіївський район, ПРОСПЕКТ 40-РІЧЧЯ ЖОВТНЯ, будинок 70, кімната 439</t>
  </si>
  <si>
    <t>ТОВ "СЕЙЛЗДАБЛЕР"</t>
  </si>
  <si>
    <t>ТОВАРИСТВО З ОБМЕЖЕНОЮ ВІДПОВІДАЛЬНІСТЮ "СЕЙЛЗДАБЛЕР"</t>
  </si>
  <si>
    <t>САХАРОВ ВОЛОДИМИР ВІКТОРОВИЧ</t>
  </si>
  <si>
    <t>01103, м.Київ, Печерський район, ВУЛИЦЯ КІКВІДЗЕ, будинок 13, офіс 62</t>
  </si>
  <si>
    <t>ПРИВАТНЕ ПІДПРИЄМСТВО "ДІ-СОРБ"</t>
  </si>
  <si>
    <t>ПП "ДІ-СОРБ"</t>
  </si>
  <si>
    <t>МАРТИНОВА МИРОСЛАВА ГРИГОРІВНА</t>
  </si>
  <si>
    <t>49005, Дніпропетровська обл., місто Дніпро, Жовтневий район, ВУЛИЦЯ СЕВАСТОПОЛЬСЬКА, будинок 17</t>
  </si>
  <si>
    <t>МКП "ТРІО"</t>
  </si>
  <si>
    <t>МАЛЕ КОЛЕКТИВНЕ ПІДПРИЄМСТВО "ТРІО"</t>
  </si>
  <si>
    <t>САЛАХАДІНОВ МИКОЛА ХУСЯІНОВИЧ</t>
  </si>
  <si>
    <t>86150, Донецька обл., місто Макіївка, Центрально-Міський район, ВУЛ. БОГДАНА ХМЕЛЬНИЦЬКОГО, будинок 35, квартира 93</t>
  </si>
  <si>
    <t>ТОВ "ТАТРАНС."</t>
  </si>
  <si>
    <t>ТОВАРИСТВО З ОБМЕЖЕНОЮ ВІДПОВІДАЛЬНІСТЮ "ТАТРАНС."</t>
  </si>
  <si>
    <t>АНАНЬЄВ ОЛЕКСІЙ СЕРГІЙОВИЧ</t>
  </si>
  <si>
    <t>74300, Херсонська обл., Бериславський район, місто Берислав, ПРОВУЛОК САДОВИЙ , будинок 2</t>
  </si>
  <si>
    <t>ТОВ "НВК КОНТРФОРС"</t>
  </si>
  <si>
    <t>ТОВАРИСТВО З ОБМЕЖЕНОЮ ВІДПОВІДАЛЬНІСТЮ "НВК КОНТРФОРС"</t>
  </si>
  <si>
    <t>ШЕПЕТЮК ГЛІБ ОЛЕКСАНДРОВИЧ</t>
  </si>
  <si>
    <t>03039, м.Київ, Голосіївський район, ВУЛИЦЯ КІРОВОГРАДСЬКА, будинок 3, ЛІТЕРА Б</t>
  </si>
  <si>
    <t>ТОВ "БКБ ТРЕЙД"</t>
  </si>
  <si>
    <t>ТОВАРИСТВО З ОБМЕЖЕНОЮ ВІДПОВІДАЛЬНІСТЮ "БКБ ТРЕЙД"</t>
  </si>
  <si>
    <t>КЛИМЕНКО ІРИНА ВІКТОРІВНА</t>
  </si>
  <si>
    <t>57508, Миколаївська обл., місто Очаків, ВУЛИЦЯ ЛУНАЧАРСЬКОГО, будинок 18</t>
  </si>
  <si>
    <t>ПП "КОАХ"</t>
  </si>
  <si>
    <t>ПРИВАТНЕ ПІДПРИЄМСТВО "КОАХ"</t>
  </si>
  <si>
    <t>КОНДРАТОВ КОСТЯНТИН АНАТОЛІЙОВИЧ</t>
  </si>
  <si>
    <t>18009, Черкаська обл., місто Черкаси, Придніпровський район, ВУЛИЦЯ ГОРЬКОГО, будинок 88, квартира 88</t>
  </si>
  <si>
    <t>ТОВ "ІННОВЕЙШН ТРЕЙД"</t>
  </si>
  <si>
    <t>ТОВАРИСТВО З ОБМЕЖЕНОЮ ВІДПОВІДАЛЬНІСТЮ "ІННОВЕЙШН ТРЕЙД"</t>
  </si>
  <si>
    <t>НЕВМЕРЖИЦЬКИЙ ВОЛОДИМИР ВОЛОДИМИРОВИЧ</t>
  </si>
  <si>
    <t>03028, м.Київ, Голосіївський район, ВУЛИЦЯ ЛИСОГІРСЬКА, будинок 3</t>
  </si>
  <si>
    <t>СЕЛЯНСЬКЕ (ФЕРМЕРСЬКЕ) ГОСПОДАРСТВО ФЕДІЙ М.О.</t>
  </si>
  <si>
    <t>СЕЛЯНСЬКЕ (ФЕРМЕРСЬКЕ)  ГОСПОДАРСТВО  ФЕДІЙ М.О.</t>
  </si>
  <si>
    <t>СФГ ФЕДІЙ М.О.</t>
  </si>
  <si>
    <t>ФЕДІЙ ОЛЕНА ЮРІЇВНА</t>
  </si>
  <si>
    <t>38412, Полтавська обл., Решетилівський район, село Федіївка</t>
  </si>
  <si>
    <t>ТОВ "ІНСТИТУТ УКРЖИТЛОЕКСПЛУАТАЦІЯ"</t>
  </si>
  <si>
    <t>ТОВАРИСТВО З ОБМЕЖЕНОЮ ВІДПОВІДАЛЬНІСТЮ "ІНСТИТУТ УКРЖИТЛОЕКСПЛУАТАЦІЯ"</t>
  </si>
  <si>
    <t>САЧАВА НАТАЛІЯ АНАТОЛІЇВНА</t>
  </si>
  <si>
    <t>ТОВ "БК "ВЕЖА КОРП"</t>
  </si>
  <si>
    <t>ТОВАРИСТВО З ОБМЕЖЕНОЮ ВІДПОВІДАЛЬНІСТЮ "БУДІВЕЛЬНА КОМПАНІЯ "ВЕЖА КОРП"</t>
  </si>
  <si>
    <t>ПИШНЯК ІГОР ЛЕОНІДОВИЧ</t>
  </si>
  <si>
    <t>04213, м.Київ, Оболонський район, ВУЛИЦЯ ПРИРІЧНА, будинок 5, квартира 218</t>
  </si>
  <si>
    <t>ТОВ "АКСОН 45"</t>
  </si>
  <si>
    <t>ТОВАРИСТВО З ОБМЕЖЕНОЮ ВІДПОВІДАЛЬНІСТЮ "АКСОН 45"</t>
  </si>
  <si>
    <t>БУЛІЧ ОЛЕНА АНАТОЛІЇВНА</t>
  </si>
  <si>
    <t>ТОВАРИСТВО З ОБМЕЖЕНОЮ ВІДПОВІДАЛЬНІСТЮ "СІНОВАЛ ГРУП"</t>
  </si>
  <si>
    <t>ТОВ "СІНОВАЛ ГРУП"</t>
  </si>
  <si>
    <t>ТРАЧ РОМАН БОГДАНОВИЧ</t>
  </si>
  <si>
    <t>01033, м.Київ, Голосіївський район, ВУЛИЦЯ САКСАГАНСЬКОГО, будинок 40</t>
  </si>
  <si>
    <t>ТО "ПКСЦ"</t>
  </si>
  <si>
    <t>ТОВАРИСТВО З ОБМЕЖЕНОЮ ВІДПОВІДАЛЬНІСТЮ "ПРОФСПІЛКОВИЙ КУЛЬТУРНО-СПОРТИВНИЙ ЦЕНТР"</t>
  </si>
  <si>
    <t>БУРХАН СЕРГІЙ ПАВЛОВИЧ</t>
  </si>
  <si>
    <t>51925, Дніпропетровська обл., місто Кам’янське, Заводський район, ВУЛИЦЯ СПОРТИВНА, будинок 7</t>
  </si>
  <si>
    <t>ТОВ "АГРО-МАРКЕТ"</t>
  </si>
  <si>
    <t>ТОВАРИСТВО З ОБМЕЖЕНОЮ ВІДПОВІДАЛЬНІСТЮ "АГРО - МАРКЕТ"</t>
  </si>
  <si>
    <t>ОЧКАС ПАВЛО ЮРІЙОВИЧ</t>
  </si>
  <si>
    <t>18029, Черкаська обл., місто Черкаси, Соснівський район, ВУЛИЦЯ КВІТКОВА, будинок 4, кімната 17</t>
  </si>
  <si>
    <t>ТОВ "ВІТ КОНСАЛТІНГ"</t>
  </si>
  <si>
    <t>ТОВАРИСТВО З ОБМЕЖЕНОЮ ВІДПОВІДАЛЬНІСТЮ "ВІТ КОНСАЛТІНГ"</t>
  </si>
  <si>
    <t>ГОРДІЄНКО ТАМАРА ВІКТОРІВНА</t>
  </si>
  <si>
    <t>ТОВ "АМІЛІНГО"</t>
  </si>
  <si>
    <t>ТОВАРИСТВО З ОБМЕЖЕНОЮ ВІДПОВІДАЛЬНІСТЮ "АМІЛІНГО"</t>
  </si>
  <si>
    <t>КАРАСТОЯНОВ ЄВГЕН ВІКТОРОВИЧ</t>
  </si>
  <si>
    <t>01010, м.Київ, Печерський район, ВУЛИЦЯ ІВАНА МАЗЕПИ , будинок 14, квартира 22</t>
  </si>
  <si>
    <t>ГРОМАДСЬКА ОРГАНІЗАЦІЯ "АСОЦІАЦІЯ МОЛОДИХ ПРАВНИКІВ" (ЄВРОПЕЙСЬКОГО СПРЯМУВАННЯ)</t>
  </si>
  <si>
    <t>ДЕМЧЕНКО ЮРІЙ ВАСИЛЬОВИЧ</t>
  </si>
  <si>
    <t>03150, м.Київ, Голосіївський район,  ВУЛИЦЯ  ЧЕРВОНОАРМІЙСЬКА, будинок 136, квартира 35</t>
  </si>
  <si>
    <t>ТОВ "БЕККЕР-АГРОМЕТАЛ"</t>
  </si>
  <si>
    <t>ТОВАРИСТВО З ОБМЕЖЕНОЮ ВІДПОВІДАЛЬНІСТЮ "БЕККЕР-АГРОМЕТАЛ"</t>
  </si>
  <si>
    <t>ЧАМБАЛ ТІБОР</t>
  </si>
  <si>
    <t>29.31.0 ВИРОБНИЦТВО ТРАКТОРІВ ДЛЯ СІЛЬСЬКОГО ТА ЛІСОВОГО ГОСПОДАРСТВА</t>
  </si>
  <si>
    <t>ТОВ "МЕЛЛЕТА ГРУП"</t>
  </si>
  <si>
    <t>ТОВАРИСТВО З ОБМЕЖЕНОЮ ВІДПОВІДАЛЬНІСТЮ "МЕЛЛЕТА ГРУП"</t>
  </si>
  <si>
    <t>ТІМОХІНА ТЕТЯНА ГЕОРГІЇВНА</t>
  </si>
  <si>
    <t>04071, м.Київ, Подільський район, ВУЛИЦЯ ВОЗДВИЖЕНСЬКА, будинок 5-7</t>
  </si>
  <si>
    <t>ТОВ "ТРІАРТ"</t>
  </si>
  <si>
    <t>ТОВАРИСТВО З ОБМЕЖЕНОЮ ВІДПОВІДАЛЬНІСТЮ "ТРІАРТ"</t>
  </si>
  <si>
    <t>САФАРОВ АРТУР ВОЛОДИМИРОВИЧ</t>
  </si>
  <si>
    <t>07360, Київська обл., Вишгородський район, село Лебедівка, (ЛЕБЕДИНЕ УРОЧИЩЕ, 1)</t>
  </si>
  <si>
    <t>ТОВ "ІК "ТЕРМОТЕХНОЛОГІЇ"</t>
  </si>
  <si>
    <t>ТОВАРИСТВО З ОБМЕЖЕНОЮ ВІДПОВІДАЛЬНІСТЮ "ІНЖЕНЕРНА КОМПАНІЯ "ТЕРМОТЕХНОЛОГІЇ"</t>
  </si>
  <si>
    <t>ЧИНЬОНОВ СЕРГІЙ ОЛЕКСАНДРОВИЧ</t>
  </si>
  <si>
    <t>69002, Запорізька обл., місто Запоріжжя, Олександрівський район, ВУЛИЦЯ ГЛІСЕРНА, будинок 5</t>
  </si>
  <si>
    <t>ПП "ВІД А ДО Я"</t>
  </si>
  <si>
    <t>ПРИВАТНЕ ПІДПРИЄМСТВО "ВІД А ДО Я"</t>
  </si>
  <si>
    <t>РОМАНОВА СВІТЛАНА ГЕННАДІЇВНА</t>
  </si>
  <si>
    <t>80100, Львівська обл., місто Червоноград, ВУЛИЦЯ ГРУШЕВСЬКОГО, будинок 15, квартира 32</t>
  </si>
  <si>
    <t>ПП "БУДИНОК"</t>
  </si>
  <si>
    <t>ПРИВАТНЕ ПІДПРИЄМСТВО "БУДИНОК"</t>
  </si>
  <si>
    <t>51921, Дніпропетровська обл., місто Кам’янське, Заводський район, ВУЛИЦЯ РЕСПУБЛІКАНСЬКА, будинок 31</t>
  </si>
  <si>
    <t>ТОВАРИСТВО З ОБМЕЖЕНОЮ ВІДПОВІДАЛЬНІСТЮ "УСІ СЕЗОНИ ТУР"</t>
  </si>
  <si>
    <t>ТОВ "УСІ СЕЗОНИ ТУР"</t>
  </si>
  <si>
    <t>04053, м.Київ, Шевченківський район, ВУЛИЦЯ ГОГОЛІВСЬКА, будинок 36-40, квартира 4</t>
  </si>
  <si>
    <t>ТОВ "ЛОГИСТИКТРАНСГРУПП"</t>
  </si>
  <si>
    <t>ТОВАРИСТВО З ОБМЕЖЕНОЮ ВІДПОВІДАЛЬНІСТЮ "ЛОГИСТИКТРАНСГРУПП"</t>
  </si>
  <si>
    <t>КУДРЯВЦЕВ АНАТОЛІЙ ВАЛЕРІЙОВИЧ</t>
  </si>
  <si>
    <t>61098, Харківська обл., місто Харків, Ленінський район, ВУЛИЦЯ ХОЛОДНОГІРСЬКА, будинок 13/43</t>
  </si>
  <si>
    <t>ТОВ "ЛЕДЕОН"</t>
  </si>
  <si>
    <t>ТОВАРИСТВО З ОБМЕЖЕНОЮ ВІДПОВІДАЛЬНІСТЮ "ЛЕДЕОН"</t>
  </si>
  <si>
    <t>НІКУЛІН ВІТАЛІЙ ЄВГЕНОВИЧ</t>
  </si>
  <si>
    <t>69095, Запорізька обл., місто Запоріжжя, Олександрівський район, ПРОСПЕКТ СОБОРНИЙ, будинок 152-В</t>
  </si>
  <si>
    <t>ТОВ "УПРАВДІМ ХАРКІВ"</t>
  </si>
  <si>
    <t>ТОВАРИСТВО З ОБМЕЖЕНОЮ ВІДПОВІДАЛЬНІСТЮ "УПРАВДІМ ХАРКІВ"</t>
  </si>
  <si>
    <t>ШУЛЬЖЕНКО ОЛЕКСІЙ ВІТАЛІЙОВИЧ</t>
  </si>
  <si>
    <t>61052, Харківська обл., місто Харків, Ленінський район, ВУЛИЦЯ КОТЛОВА, будинок 96</t>
  </si>
  <si>
    <t>ПРИВАТНЕ ПІДПРИЄМСТВО "НАУКОВО-ВИРОБНИЧА МЕДИКО-СТОМАТОЛОГІЧНА ФІРМА "СТОМА-ЛУГАНСЬК"</t>
  </si>
  <si>
    <t>ПП "НВМС ФІРМА "СТОМА-ЛУГАНСЬК"</t>
  </si>
  <si>
    <t>РИЧКОВ ОЛЕКСАНДР МИКОЛАЙОВИЧ</t>
  </si>
  <si>
    <t>91055, Луганська обл., місто Луганськ, Ленінський район, ВУЛИЦЯ  СОВЄТСКАЯ, будинок 52</t>
  </si>
  <si>
    <t>ТОВ "МАГІСТРАЛЬ ТОРГ-СЕРВІС"</t>
  </si>
  <si>
    <t>ТОВАРИСТВО З ОБМЕЖЕНОЮ ВІДПОВІДАЛЬНІСТЮ "МАГІСТРАЛЬ ТОРГ-СЕРВІС"</t>
  </si>
  <si>
    <t>ГЕРАСИМОВ ОЛЕКСАНДР ОЛЕКСАНДРОВИЧ</t>
  </si>
  <si>
    <t>93650, Луганська обл., Станично-Луганський район, село Валуйське, ВУЛИЦЯ РАДЯНСЬКА, будинок 279</t>
  </si>
  <si>
    <t>ТОВ "ВІДА-БУД"</t>
  </si>
  <si>
    <t>ТОВАРИСТВО З ОБМЕЖЕНОЮ ВІДПОВІДАЛЬНІСТЮ "ВІДА-БУД"</t>
  </si>
  <si>
    <t>ДРОБИНСЬКИЙ ОЛЕГ ЛЕОНІДОВИЧ</t>
  </si>
  <si>
    <t>69095, Запорізька обл., місто Запоріжжя, Олександрівський район, ВУЛИЦЯ ШКІЛЬНА, будинок 13</t>
  </si>
  <si>
    <t>ТОВ "АСТ "КАРСКОМ"</t>
  </si>
  <si>
    <t>ТОВАРИСТВО З ОБМЕЖЕНОЮ ВІДПОВІДАЛЬНІСТЮ "АСТ "КАРСКОМ"</t>
  </si>
  <si>
    <t>ДЬЯЧЕНКО ВАДИМ ГЕННАДІЙОВИЧ</t>
  </si>
  <si>
    <t>93600, Луганська обл., Станично-Луганський район, селище міського типу Станиця Луганська, ВУЛИЦЯ 5-А ЛІНІЯ, будинок 22 Б</t>
  </si>
  <si>
    <t>ТОВ ""ПСК"ДЕЛАНТЕРА""</t>
  </si>
  <si>
    <t>ТОВАРИСТВО З ОБМЕЖЕНОЮ ВІДПОВІДАЛЬНІСТЮ ""ПРОЕКТНО-БУДІВЕЛЬНА КОМПАНІЯ "ДЕЛАНТЕРА""</t>
  </si>
  <si>
    <t>ФЕСАН СЕРГІЙ ОЛЕКСАНДРОВИЧ</t>
  </si>
  <si>
    <t>04086, м.Київ, Шевченківський район, ВУЛИЦЯ  ГРОЗНЕНСЬКА, будинок 18, квартира 1</t>
  </si>
  <si>
    <t>ТОВ"ДЖЕРЕЛО ПЛЮС"</t>
  </si>
  <si>
    <t>ТОВАРИСТВО З ОБМЕЖЕНОЮ ВІДПОВІДАЛЬНІСТЮ "ДЖЕРЕЛО ПЛЮС"</t>
  </si>
  <si>
    <t>КУДРЯВЦЕВ ЯРОСЛАВ ОЛЕГОВИЧ</t>
  </si>
  <si>
    <t>ТОВАРИСТВО З ОБМЕЖЕНОЮ ВІДПОВІДАЛЬНІСТЮ "ФТП ТРЕЙДІНГ"</t>
  </si>
  <si>
    <t>ТОВ"ФТП ТРЕЙДІНГ"</t>
  </si>
  <si>
    <t>МАСЛОВ ДМИТРО ОЛЕКСАНДРОВИЧ</t>
  </si>
  <si>
    <t>04053, м.Київ, Шевченківський район, ВУЛИЦЯ АРТЕМА, будинок 59А, квартира 55</t>
  </si>
  <si>
    <t>ТОВ "РУСТ КОМПАНІ"</t>
  </si>
  <si>
    <t>ТОВАРИСТВО З ОБМЕЖЕНОЮ ВІДПОВІДАЛЬНІСТЮ "РУСТ КОМПАНІ"</t>
  </si>
  <si>
    <t>БІРЮКОВ ОЛЕКСАНДР ЄВГЕНОВИЧ</t>
  </si>
  <si>
    <t>ТОВ "АЙТІ-ЛАНС"</t>
  </si>
  <si>
    <t>ТОВАРИСТВО З ОБМЕЖЕНОЮ ВІДПОВІДАЛЬНІСТЮ "АЙТІ-ЛАНС"</t>
  </si>
  <si>
    <t>ПИШНИЙ ОЛЕКСАНДР СЕРГІЙОВИЧ</t>
  </si>
  <si>
    <t>61012, Харківська обл., місто Харків, Ленінський район, ВУЛИЦЯ СУЗДАЛЬСЬКІ РЯДИ, будинок 9</t>
  </si>
  <si>
    <t>ТОВАРИСТВО З ОБМЕЖЕНОЮ ВІДПОВІДАЛЬНІСТЮ "КЕШТРЕЙД"</t>
  </si>
  <si>
    <t>ТОВ "КЕШТРЕЙД"</t>
  </si>
  <si>
    <t>ГУМЕНЮК ДМИТРО ВІКТОРОВИЧ</t>
  </si>
  <si>
    <t>49010, Дніпропетровська обл., місто Дніпро, Жовтневий район, ВУЛИЦЯ АРМІЙСЬКА, будинок 2 А</t>
  </si>
  <si>
    <t>ТОВ "ДІВАЙС ІНВЕНТ"</t>
  </si>
  <si>
    <t>ТОВАРИСТВО З ОБМЕЖЕНОЮ ВІДПОВІДАЛЬНІСТЮ "ДІВАЙС ІНВЕНТ"</t>
  </si>
  <si>
    <t>ТОВ НВЦ "ЕТАЛОН"</t>
  </si>
  <si>
    <t>ТОВАРИСТВО З ОБМЕЖЕНОЮ ВІДПОВІДАЛЬНІСТЮ НАУКОВО-ВИРОБНИЧИЙ ЦЕНТР "ЕТАЛОН"</t>
  </si>
  <si>
    <t>БАКУРАДЗЕ ТЕНГІЗ ДАВИДОВИЧ</t>
  </si>
  <si>
    <t>ТОВ "ОФІСТОРГ ГРУП"</t>
  </si>
  <si>
    <t>ТОВАРИСТВО З ОБМЕЖЕНОЮ ВІДПОВІДАЛЬНІСТЮ "ОФІСТОРГ ГРУП"</t>
  </si>
  <si>
    <t>ГРИДАСОВ ПАВЛО АНАТОЛІЙОВИЧ</t>
  </si>
  <si>
    <t>ТОВАРИСТВО З ОБМЕЖЕНОЮ ВІДПОВІДАЛЬНІСТЮ "ВІЧНІ ЦІННОСТІ +"</t>
  </si>
  <si>
    <t>ТОВ "ВІЧНІ ЦІННОСТІ +"</t>
  </si>
  <si>
    <t>ЧЕРПАК ІГОР ВОЛОДИМИРОВИЧ</t>
  </si>
  <si>
    <t>07330, Київська обл., Вишгородський район, селище міського типу Димер, ВУЛИЦЯ КОСМОНАВТІВ, будинок 5А, квартира 2</t>
  </si>
  <si>
    <t>ТОВ "ПЕРСОНАЛ 5 ЗІРОК"</t>
  </si>
  <si>
    <t>ТОВАРИСТВО З ОБМЕЖЕНОЮ ВІДПОВІДАЛЬНІСТЮ "ПЕРСОНАЛ 5 ЗІРОК"</t>
  </si>
  <si>
    <t>ДЮБА ГЕННАДІЙ МИКОЛАЙОВИЧ</t>
  </si>
  <si>
    <t>03040, м.Київ, Голосіївський район, ВУЛИЦЯ БУРМІСТЕНКА, будинок 6, корпус 1, квартира 59</t>
  </si>
  <si>
    <t>ТОВ "ТОРНАДОР"</t>
  </si>
  <si>
    <t>ТОВАРИСТВО З ОБМЕЖЕНОЮ ВІДПОВІДАЛЬНІСТЮ "ТОРНАДОР"</t>
  </si>
  <si>
    <t>ШЕВЧЕНКО ОЛЕКСАНДР ВІКТОРОВИЧ</t>
  </si>
  <si>
    <t>ДП "РУТА"</t>
  </si>
  <si>
    <t>ДОЧІРНЄ ПІДПРИЄМСТВО "РУТА"</t>
  </si>
  <si>
    <t>ТУЛА НАТАЛІЯ СЕРГІЇВНА</t>
  </si>
  <si>
    <t>ТОВ "ТК УКРНАФТАТОРГ"</t>
  </si>
  <si>
    <t>ТОВАРИСТВО З ОБМЕЖЕНОЮ ВІДПОВІДАЛЬНІСТЮ "ТК УКРНАФТАТОРГ"</t>
  </si>
  <si>
    <t>КРИВОШЕЄВ ІВАН ВОЛОДИМИРОВИЧ</t>
  </si>
  <si>
    <t>02068, м.Київ, Дарницький район, ВУЛИЦЯ ДРАГОМАНОВА, будинок 3-В, квартира 9</t>
  </si>
  <si>
    <t>ЧЕРНІГІВСЬКА ОБЛАСНА ОРГАНІЗАЦІЯ ПОЛІТИЧНОГО ОБ'ЄДНАННЯ "РІДНА ВІТЧИЗНА"</t>
  </si>
  <si>
    <t>ЧОО ПО "РІДНА ВІТЧИЗНА"</t>
  </si>
  <si>
    <t>ЛУГІН ОЛЕГ ІВАНОВИЧ</t>
  </si>
  <si>
    <t>14000, Чернігівська обл., місто Чернігів, Деснянський район, ВУЛИЦЯ МСТИСЛАВСЬКА, будинок 9, офіс 102</t>
  </si>
  <si>
    <t>ТОВАРИСТВО З ОБМЕЖЕНОЮ ВІДПОВІДАЛЬНІСТЮ "ЗАПОВІДНИК-ФЕРМА "КИЙЛІВСЬКА АСКАНІЯ"</t>
  </si>
  <si>
    <t>РОПІЙ ВАСИЛЬ СТАНІСЛАВОВИЧ</t>
  </si>
  <si>
    <t>08354, Київська обл., Бориспільський район, село Кийлів, ВУЛИЦЯ ЛІСОВА, будинок 6</t>
  </si>
  <si>
    <t>ФЕРМЕРСЬКЕ ГОСПОДАРСТВО "АГРОННІКС"</t>
  </si>
  <si>
    <t>ФГ "АГРОННІКС"</t>
  </si>
  <si>
    <t>ЦВІГУНЕНКО МИКОЛА МИКОЛАЙОВИЧ</t>
  </si>
  <si>
    <t>74100, Херсонська обл., Великоолександрівський район, селище міського типу Велика Олександрівка, ВУЛИЦЯ ЛЕНІНА, будинок 134</t>
  </si>
  <si>
    <t>ПП "АГРО-К 2008"</t>
  </si>
  <si>
    <t>ПРИВАТНЕ ПІДПРИЄМСТВО "АГРО-К 2008"</t>
  </si>
  <si>
    <t>МАТВІЄНКО ВІКТОРІЯ ВІКТОРІВНА</t>
  </si>
  <si>
    <t>18030, Черкаська обл., місто Черкаси, Придніпровський район, ВУЛИЦЯ ПАЦАЄВА, будинок 26, квартира 35</t>
  </si>
  <si>
    <t>ТОВ "ОРІОН МОЛОКО"</t>
  </si>
  <si>
    <t>ТОВАРИСТВО З ОБМЕЖЕНОЮ ВІДПОВІДАЛЬНІСТЮ "ОРІОН МОЛОКО"</t>
  </si>
  <si>
    <t>ТАРАСЕНКО ОЛЬГА МИКОЛАЇВНА</t>
  </si>
  <si>
    <t>37832, Полтавська обл., Хорольський район, село Штомпелівка</t>
  </si>
  <si>
    <t>ТОВ "ІЦТ "ЕНЕРГОЗБЕРЕЖЕННЯ"</t>
  </si>
  <si>
    <t>ТОВАРИСТВО З ОБМЕЖЕНОЮ ВІДПОВІДАЛЬНІСТЮ "ІНЖЕНЕРНО-ТЕХНІЧНИЙ ЦЕНТР ЕНЕРГОЗБЕРЕЖЕННЯ"</t>
  </si>
  <si>
    <t>10014, Житомирська обл., місто Житомир, Корольовський район, ВУЛИЦЯ КАФЕДРАЛЬНА, будинок 5А, офіс 120</t>
  </si>
  <si>
    <t>МП "ЕЛЕКТРОНПРОМ"</t>
  </si>
  <si>
    <t>МАЛЕ ПІДПРИЄМСТВО "ЕЛЕКТРОНПРОМ"</t>
  </si>
  <si>
    <t>04108, м.Київ, Подільський район, ПРОВУЛОК КВІТНЕВИЙ, будинок 1, офіс 5</t>
  </si>
  <si>
    <t>03770494</t>
  </si>
  <si>
    <t>СТОВ "СЕЛЯНСЬКА СПІЛКА ІМ.ШЕВЧЕНКА"</t>
  </si>
  <si>
    <t>СІЛЬСЬКОГОСПОДАРСЬКЕ ТОВАРИСТВО З ОБМЕЖЕНОЮ ВІДПОВІДАЛЬНІСТЮ "СЕЛЯНСЬКА СПІЛКА ІМ.ШЕВЧЕНКА"</t>
  </si>
  <si>
    <t>БУЦЬ СЕРГІЙ ІВАНОВИЧ</t>
  </si>
  <si>
    <t>37111, Полтавська обл., Чорнухинський район, село Богодарівка</t>
  </si>
  <si>
    <t>ТОВ "ЄВРО ПЕКАР"</t>
  </si>
  <si>
    <t>ТОВАРИСТВО З ОБМЕЖЕНОЮ ВІДПОВІДАЛЬНІСТЮ "ЄВРО ПЕКАР"</t>
  </si>
  <si>
    <t>МІТСОПУЛОС АТАНАСІОС</t>
  </si>
  <si>
    <t>08352, Київська обл., Бориспільський район, село Вороньків, ВУЛИЦЯ МИРУ, будинок 46</t>
  </si>
  <si>
    <t>МІЖНАРОДНИЙ БЛАГОДІЙНИЙ ФОНД "ВІДКРИТИЙ ІНСТИТУТ ГРОМАДСЬКОГО ЗДОРОВ'Я"</t>
  </si>
  <si>
    <t>МБФ "ВІДКРИТИЙ ІНСТИТУТ ГРОМАДСЬКОГО ЗДОРОВ'Я"</t>
  </si>
  <si>
    <t>ПОЛТАВЕЦЬ ДЕНИС ВОЛОДИМИРОВИЧ</t>
  </si>
  <si>
    <t>ТОВ "ІБК ЯРОСЛАВГРАД"</t>
  </si>
  <si>
    <t>ТОВАРИСТВО З ОБМЕЖЕНОЮ ВІДПОВІДАЛЬНІСТЮ "ІБК ЯРОСЛАВГРАД"</t>
  </si>
  <si>
    <t>ТОЛМАЧОВ ДМИТРО ВАЛЕНТИНОВИЧ</t>
  </si>
  <si>
    <t>АТ "КОМПАНІЯ РОСЬ"</t>
  </si>
  <si>
    <t>"КОМПАНІЯ РОСЬ" - ЗАКРИТЕ АКЦІОНЕРНЕ ТОВАРИСТВО</t>
  </si>
  <si>
    <t>ЧУМАК СВІТЛАНА ОЛЕКСАНДРІВНА</t>
  </si>
  <si>
    <t>04070, м.Київ, Подільський район,  КОНТРАКТОВА ПЛОЩА, будинок 10-А</t>
  </si>
  <si>
    <t>ТОВ "ЛІДЕР-Р"</t>
  </si>
  <si>
    <t>ТОВАРИСТВО З ОБМЕЖЕНОЮ ВІДПОВІДАЛЬНІСТЮ "ЛІДЕР-Р"</t>
  </si>
  <si>
    <t>ПАВЛИК ОЛЕКСАНДР ВОЛОДИМИРОВИЧ</t>
  </si>
  <si>
    <t>08290, Київська обл., місто Ірпінь, селище міського типу Гостомель, ВУЛИЦЯ СВЯТО-ПОКРОВСЬКА, будинок 141-П</t>
  </si>
  <si>
    <t>ТЗОВ ФІРМИ "ДЕН, ЛТД"</t>
  </si>
  <si>
    <t>ТОВАРИСТВО З ОБМЕЖЕНОЮ ВІДПОВІДАЛЬНІСТЮ ФІРМИ "ДЕН, ЛТД"</t>
  </si>
  <si>
    <t>ГЕРЕНАВА НАТІА</t>
  </si>
  <si>
    <t>79017, Львівська обл., місто Львів, Личаківський район, ВУЛИЦЯ Б.КОТИКА, будинок 4</t>
  </si>
  <si>
    <t>ТОВАРИСТВО З ОБМЕЖЕНОЮ ВІДПОВІДАЛЬНІСТЮ "АНТЕЙ-СЕРВІС"</t>
  </si>
  <si>
    <t>ТОВ "АНТЕЙ-СЕРВІС"</t>
  </si>
  <si>
    <t>ТРАЧУК ОЛЕНА ВАСИЛІВНА</t>
  </si>
  <si>
    <t>91484, Луганська обл., місто Луганськ, місто Олександрівськ, ВУЛИЦЯ ОКТЯБРСЬКА, будинок 44</t>
  </si>
  <si>
    <t>ТОВАРИСТВО З ОБМЕЖЕНОЮ ВІДПОВІДАЛЬНІСТЮ "ПЛАТАН КОМПОНЕНТС"</t>
  </si>
  <si>
    <t>ТОВ "ПЛАТАН КОМПОНЕНТС"</t>
  </si>
  <si>
    <t>КОПИЦЯ ВЛАДИСЛАВ ІВАНОВИЧ</t>
  </si>
  <si>
    <t>ГОЛОСІЇВСЬКА РАЙОННА ПАРТІЙНА ОРГАНІЗАЦІЯ ПАРТІЇ ПРОМИСЛОВЦІВ І ПІДПРИЄМЦІВ УКРАЇНИ</t>
  </si>
  <si>
    <t>ГРПО ППУ</t>
  </si>
  <si>
    <t>03028, м.Київ, Голосіївський район, ПРОСПЕКТ  НАУКИ, будинок 36-А,ТЦ "ДЕСНА",2ПОВ</t>
  </si>
  <si>
    <t>ПП "АЛЛ-РОАД-ТРАНС"</t>
  </si>
  <si>
    <t>ПРИВАТНЕ ПІДПРИЄМСТВО "АЛЛ-РОАД-ТРАНС"</t>
  </si>
  <si>
    <t>КУПЦОВА АЛЛА ВАЛЕРІЇВНА</t>
  </si>
  <si>
    <t>73000, Херсонська обл., місто Херсон, Комсомольський район, ВУЛИЦЯ ПЕТРЕНКО, будинок 79</t>
  </si>
  <si>
    <t>ТОВ "ДБМ-ІНВЕСТ"</t>
  </si>
  <si>
    <t>ТОВАРИСТВО З ОБМЕЖЕНОЮ ВІДПОВІДАЛЬНІСТЮ "ДБМ-ІНВЕСТ"</t>
  </si>
  <si>
    <t>ЛОЗА ВІТАЛІЙ ВІКТОРОВИЧ</t>
  </si>
  <si>
    <t>49000, Дніпропетровська обл., місто Дніпро, Жовтневий район, ВУЛИЦЯ ВИСОКОВОЛЬТНА, будинок 32, квартира 63</t>
  </si>
  <si>
    <t>ТОВ "ТМ"</t>
  </si>
  <si>
    <t>ТОВАРИСТВО З ОБМЕЖЕНОЮ ВІДПОВІДАЛЬНІСТЮ "ТМ"</t>
  </si>
  <si>
    <t>ЧЕЧЕЛЬ ВІТАЛІЙ МИКОЛАЙОВИЧ</t>
  </si>
  <si>
    <t>69084, Запорізька обл., місто Запоріжжя, Шевченківський район, ВУЛИЦЯ ВИРОБНИЧА, будинок 11-А</t>
  </si>
  <si>
    <t>ГРОМАДСЬКА ОРГАНІЗАЦІЯ " КИЇВСЬКА АСОЦІАЦІЯ АНДРОЛОГІЇ ТА СЕКСУАЛЬНОЇ МЕДИЦИНИ"</t>
  </si>
  <si>
    <t>" КААСМ"</t>
  </si>
  <si>
    <t>БОЙКО МИКОЛА ІВАНОВИЧ</t>
  </si>
  <si>
    <t>03039, м.Київ, Голосіївський район, ПРОСПЕКТ 40-РІЧЧЯ ЖОВТНЯ, будинок 59</t>
  </si>
  <si>
    <t>ТОВАРИСТВО З ОБМЕЖЕНОЮ ВІДПОВІДАЛЬНІСТЮ "ТЕОРЕМА"</t>
  </si>
  <si>
    <t>ТЗОВ"ТЕОРЕМА"</t>
  </si>
  <si>
    <t>ЯЦУНДА СЕМЕН ДМИТРОВИЧ</t>
  </si>
  <si>
    <t>79014, ВУЛ.БУКОВА, 7, М.ЛЬВІВ, ЛЬВІВСЬКА ОБЛАСТЬ, УКРАЇНА</t>
  </si>
  <si>
    <t>ТОВАРИСТВО З ОБМЕЖЕНОЮ ВІДПОВІДАЛЬНІСТЮ ФІРМА "КАТАЛЬПА" ЛТД</t>
  </si>
  <si>
    <t>ТЗОВФ "КАТАЛЬПА" ЛТД</t>
  </si>
  <si>
    <t>79005, Львівська обл., місто Львів, Личаківський район, ВУЛИЦЯ ТЕРШАКІВЦІВ, будинок 2</t>
  </si>
  <si>
    <t>ПП "ЕРА КОЛОР"</t>
  </si>
  <si>
    <t>ПРИВАТНЕ ПІДПРИЄМСТВО "ЕРА КОЛОР"</t>
  </si>
  <si>
    <t>РІЗУНОВ МАКСИМ ВІКТОРОВИЧ</t>
  </si>
  <si>
    <t>04073, м.Київ, Оболонський район, МОСКОВСЬКИЙ ПРОСПЕКТ, будинок 16</t>
  </si>
  <si>
    <t>ТОВАРИСТВО З ОБМЕЖЕНОЮ ВІДПОВІДАЛЬНІСТЮ "ВИНОЧЕРПІЙ"</t>
  </si>
  <si>
    <t>ТОВ"ВИНОЧЕРПІЙ"</t>
  </si>
  <si>
    <t>ТОБОЛІН ІВАН ВАСИЛЬОВИЧ</t>
  </si>
  <si>
    <t>08200, Київська обл., місто Ірпінь, ВУЛИЦЯ САДОВА, будинок 61А, квартира 34</t>
  </si>
  <si>
    <t>ПРИВАТНЕ ПІДПРИЄМСТВО "СІВЕР КЕМІ ЛАЙН"</t>
  </si>
  <si>
    <t>ПП "СІВЕР КЕМІ ЛАЙН"</t>
  </si>
  <si>
    <t>БЄЛКІН ВОЛОДИМИР ВІКТОРОВИЧ</t>
  </si>
  <si>
    <t>14001, Чернігівська обл., місто Чернігів, Новозаводський район, ВУЛИЦЯ ЦІОЛКОВСЬКОГО, будинок 9</t>
  </si>
  <si>
    <t>ПП АФ "ФАВОРИТ"</t>
  </si>
  <si>
    <t>ПРИВАТНЕ ПІДПРИЄМСТВО АУДИТОРСЬКА ФІРМА "ФАВОРИТ"</t>
  </si>
  <si>
    <t>ПП АФ  "ФАВОРИТ"</t>
  </si>
  <si>
    <t>КОМІСАРЧУК ОЛЕГ ВОЛОДИМИРОВИЧ</t>
  </si>
  <si>
    <t>10008, Житомирська обл., місто Житомир, Корольовський район, ВУЛИЦЯ 1-ГО ТРАВНЯ, будинок 49, квартира 2</t>
  </si>
  <si>
    <t>ТОВ "ХАРВЕСТ ТРЕЙДПОСТАЧ"</t>
  </si>
  <si>
    <t>ТОВАРИСТВО З ОБМЕЖЕНОЮ ВІДПОВІДАЛЬНІСТЮ "ХАРВЕСТ ТРЕЙДПОСТАЧ"</t>
  </si>
  <si>
    <t>ГУРТОВЕНКО ДМИТРО ВОЛОДИМИРОВИЧ</t>
  </si>
  <si>
    <t>ТОВ "ПРОМДІСТРІБ`ЮШН"</t>
  </si>
  <si>
    <t>ТОВАРИСТВО З ОБМЕЖЕНОЮ ВІДПОВІДАЛЬНІСТЮ "ПРОМДІСТРІБ'ЮШН"</t>
  </si>
  <si>
    <t>ТОВ "ПРОМДІСТРІБ'ЮШН"</t>
  </si>
  <si>
    <t>ДЯКУНОВ ОЛЕКСІЙ МИКОЛАЙОВИЧ</t>
  </si>
  <si>
    <t>ТОВ "ІНДАСТРІ ЮА ТРЕЙД КО"</t>
  </si>
  <si>
    <t>ТОВАРИСТВО З ОБМЕЖЕНОЮ ВІДПОВІДАЛЬНІСТЮ "ІНДАСТРІ ЮА ТРЕЙД КО"</t>
  </si>
  <si>
    <t>БОЖЕСКУ ІВАН ГЕОРГІЙОВИЧ</t>
  </si>
  <si>
    <t>ТОВАРИСТВО З ОБМЕЖЕНОЮ ВІДПОВІДАЛЬНІСТЮ "МІРРА-ТРЕЙД"</t>
  </si>
  <si>
    <t>ТОВ "МІРРА-ТРЕЙД"</t>
  </si>
  <si>
    <t>ФЕДОРЕНКО ВАЛЕНТИНА МИКОЛАЇВНА</t>
  </si>
  <si>
    <t>ПРИВАТНЕ ПІДПРИЄМСТВО "ВИРОБНИЧО-КОМЕРЦІЙНА ФІРМА "ЕНЕРГОПРОМ-ДОНЕЦЬК"</t>
  </si>
  <si>
    <t>ПП"ВКФ"ЕНЕРГОПРОМ-ДОНЕЦЬК"</t>
  </si>
  <si>
    <t>ВОЛКОВ ВІКТОР ІВАНОВИЧ</t>
  </si>
  <si>
    <t>83004, ПР.КИЇВСЬКИЙ, БУД.18, КВ.31, М.ДОНЕЦЬК, КИЇВСЬКИЙ РАЙОН, ДОНЕЦЬКА ОБЛАСТЬ, УКРАЇНА</t>
  </si>
  <si>
    <t>ТОВАРИСТВО З ОБМЕЖЕНОЮ ВІДПОВІДАЛЬНІСТЮ "МІЖНАРОДНА АРХІТЕКТУРНА ГРУПА"</t>
  </si>
  <si>
    <t>ТОВ "МІЖНАРОДНА АРХІТЕКТУРНА ГРУПА"</t>
  </si>
  <si>
    <t>РАДЧЕНКО ОЛЕКСАНДР ВАСИЛЬОВИЧ</t>
  </si>
  <si>
    <t>03150, м.Київ, Голосіївський район, ВУЛИЦЯ ДИМИТРОВА, будинок 24</t>
  </si>
  <si>
    <t>ТОВ "МАЛДІВА"</t>
  </si>
  <si>
    <t>ТОВАРИСТВО З ОБМЕЖЕНОЮ ВІДПОВІДАЛЬНІСТЮ "МАЛДІВА"</t>
  </si>
  <si>
    <t>ПП "ЛАКТРЕЙД"</t>
  </si>
  <si>
    <t>ПРИВАТНЕ ПІДПРИЄМСТВО "ЛАКТРЕЙД"</t>
  </si>
  <si>
    <t>ЛУНЬ АНЬЦІ</t>
  </si>
  <si>
    <t>65020, Одеська обл., місто Одеса, Приморський район, ВУЛИЦЯ ВЕЛИКА АРНАУТСЬКА, будинок 100</t>
  </si>
  <si>
    <t>ППЕ"ВОКСДЕЙ"</t>
  </si>
  <si>
    <t>ПРИВАТНЕ ПІДПРИЄМСТВО "ВОКСДЕЙ"</t>
  </si>
  <si>
    <t>ДРАГОМИРЕЦЬКИЙ ФЕЛІКС ВОЛОДИМИРОВИЧ</t>
  </si>
  <si>
    <t>21050, Вінницька обл., місто Вінниця, Ленінський район, ВУЛИЦЯ КОЗИЦЬКОГО, будинок 59</t>
  </si>
  <si>
    <t>ТОВАРИСТВО З ОБМЕЖЕНОЮ ВІДПОВІДАЛЬНІСТЮ "ІНВЕСТ АВТО ТРЕЙД"</t>
  </si>
  <si>
    <t>ТОВ "ІНВЕСТ АВТО ТРЕЙД"</t>
  </si>
  <si>
    <t>ТОВ "МАЙСТЕР ГРЕЙ"</t>
  </si>
  <si>
    <t>ТОВАРИСТВО З ОБМЕЖЕНОЮ ВІДПОВІДАЛЬНІСТЮ "МАЙСТЕР ГРЕЙ"</t>
  </si>
  <si>
    <t>ПРИВАТНЕ ПІДПРИЄМСТВО "ЖЕНЬЄ МАРКЕТІНГ"</t>
  </si>
  <si>
    <t>СЛАВНИЙ СЕРГІЙ КАРПОВИЧ</t>
  </si>
  <si>
    <t>03115, ПРОСП.ПЕРЕМОГИ, Б.136, КІМ.34, МІСТО КИЇВ, УКРАЇНА</t>
  </si>
  <si>
    <t>ТОВ "ЦЕЗАРІУМ"</t>
  </si>
  <si>
    <t>ТОВАРИСТВО З ОБМЕЖЕНОЮ ВІДПОВІДАЛЬНІСТЮ "ЦЕЗАРІУМ"</t>
  </si>
  <si>
    <t>АНДРЮШКІН БОРИС ІГОРОВИЧ</t>
  </si>
  <si>
    <t>ТОВАРИСТВО З ОБМЕЖЕНОЮ ВІДПОВІДАЛЬНІСТЮ "АНКАС"</t>
  </si>
  <si>
    <t>ТОВ "АНКАС"</t>
  </si>
  <si>
    <t>КАСПАРЕВИЧ АНДРІЙ ЮРІЙОВИЧ</t>
  </si>
  <si>
    <t>91055, Луганська обл., місто Луганськ, Ленінський район, ВУЛИЦЯ СОВЄТСКАЯ, будинок 52</t>
  </si>
  <si>
    <t>ПП "МОРКОСТ"</t>
  </si>
  <si>
    <t>ПРИВАТНЕ ПІДПРИЄМСТВО "МОРКОСТ"</t>
  </si>
  <si>
    <t>АНТОНЮК ЮРІЙ ВОЛОДИМИРОВИЧ</t>
  </si>
  <si>
    <t>02539625</t>
  </si>
  <si>
    <t>ДП "ЛУГАНСЬКУЧТОРГПОСТАЧ"</t>
  </si>
  <si>
    <t>ДЕРЖАВНЕ ПІДПРИЄМСТВО "ЛУГАНСЬКУЧТОРГПОСТАЧ"</t>
  </si>
  <si>
    <t>ЗАХАРОВА ВІКТОРІЯ ВІКТОРІВНА</t>
  </si>
  <si>
    <t>92703, Луганська обл., Старобільський район, місто Старобільськ, ВУЛИЦЯ ШЕВЧЕНКА, будинок 2</t>
  </si>
  <si>
    <t>ТОВ "ГЛІНТ"</t>
  </si>
  <si>
    <t>ТОВАРИСТВО З ОБМЕЖЕНОЮ ВІДПОВІДАЛЬНІСТЮ "ГЛІНТ"</t>
  </si>
  <si>
    <t>КОЧУЄВ ЮРІЙ ВАЛЕРІЙОВИЧ</t>
  </si>
  <si>
    <t>83048, Донецька обл., місто Донецьк, Київський район, ВУЛИЦЯ ЧЕЛЮСКІНЦІВ, будинок 204</t>
  </si>
  <si>
    <t>ТОВ "БРОМІКС-К"</t>
  </si>
  <si>
    <t>ТОВАРИСТВО З ОБМЕЖЕНОЮ ВІДПОВІДАЛЬНІСТЮ "БРОМІКС-К"</t>
  </si>
  <si>
    <t>БАРАНОВСЬКА АЛЛА ОЛЕКСІЇВНА</t>
  </si>
  <si>
    <t>03039, м.Київ, Голосіївський район, ВУЛИЦЯ ГОЛОСІЇВСЬКА, будинок 7,ЛІТ.А</t>
  </si>
  <si>
    <t>ПП"СТЕПТЕР"</t>
  </si>
  <si>
    <t>ПРИВАТНЕ ПІДПРИЄМСТВО "СТЕПТЕР"</t>
  </si>
  <si>
    <t>СТЕЦКО ПЕТРО МИРОСЛАВОВИЧ</t>
  </si>
  <si>
    <t>79495, Львівська обл., місто Львів, місто Винники, ВУЛИЦЯ ШЕПТИЦЬКОГО, будинок 29</t>
  </si>
  <si>
    <t>ТОВ"БЕЗТАБУД"</t>
  </si>
  <si>
    <t>ТОВАРИСТВО З ОБМЕЖЕНОЮ ВІДПОВІДАЛЬНІСТЮ "БЕЗТАБУД"</t>
  </si>
  <si>
    <t>МАЖУГА ІГОР ГРИГОРОВИЧ</t>
  </si>
  <si>
    <t>03124, м.Київ, Солом'янський район, БУЛЬВАР ІВАНА ЛЕПСЕ, будинок 21-А, квартира 41</t>
  </si>
  <si>
    <t>ТОВ "СИСТЕМИ РОЗВИТКУ БІЗНЕСУ"</t>
  </si>
  <si>
    <t>ТОВАРИСТВО З ОБМЕЖЕНОЮ ВІДПОВІДАЛЬНІСТЮ "СИСТЕМИ РОЗВИТКУ БІЗНЕСУ"</t>
  </si>
  <si>
    <t>07301, Київська обл., Вишгородський район, місто Вишгород, ВУЛИЦЯ ВАТУТИНА, будинок 69Г, офіс 112</t>
  </si>
  <si>
    <t>ТОВ "ФВД"</t>
  </si>
  <si>
    <t>ТОВАРИСТВО З ОБМЕЖЕНОЮ ВІДПОВІДАЛЬНІСТЮ "ФВД"</t>
  </si>
  <si>
    <t>61098, Харківська обл., місто Харків, Ленінський район, ВУЛИЦЯ ЄЛІЗАРОВА, будинок 3</t>
  </si>
  <si>
    <t>ТОВ "ТЕХНОЛОГІЯ-КСП"</t>
  </si>
  <si>
    <t>ТОВАРИСТВО З ОБМЕЖЕНОЮ ВІДПОВІДАЛЬНІСТЮ "ТЕХНОЛОГІЯ-КСП"</t>
  </si>
  <si>
    <t>БОЛДИРЄВ ОЛЕКСАНДР АНАТОЛІЙОВИЧ</t>
  </si>
  <si>
    <t>ТОВАРИСТВО З ОБМЕЖЕНОЮ ВІДПОВІДАЛЬНІСТЮ "АЛЬОНА КЛАБ"</t>
  </si>
  <si>
    <t>ТОВ "АЛЬОНА КЛАБ"</t>
  </si>
  <si>
    <t>04050, м.Київ, Шевченківський район, ВУЛ.БІЛОРУСЬКА, будинок 28-А, квартира 58</t>
  </si>
  <si>
    <t>ЛЬВІВСЬКЕ СІЛЬСЬКЕ ЖИТЛОВО-КОМУНАЛЬНЕ ПІДПРИЄМСТВО "ДНІПРО"</t>
  </si>
  <si>
    <t>ЛЬВІВСЬКЕ СЖКП "ДНІПРО"</t>
  </si>
  <si>
    <t>КОПИТЧЕНКО АНАТОЛІЙ МИКОЛАЙОВИЧ</t>
  </si>
  <si>
    <t>74331, Херсонська обл., Бериславський район, село Львове, ВУЛИЦЯ РАДЯНСЬКА, будинок 63</t>
  </si>
  <si>
    <t>ТОВ "МІЖНАРОДНА ФІНАНСОВА ДОПОМОГА"</t>
  </si>
  <si>
    <t>ТОВАРИСТВО З ОБМЕЖЕНОЮ ВІДПОВІДАЛЬНІСТЮ "МІЖНАРОДНА ФІНАНСОВА ДОПОМОГА"</t>
  </si>
  <si>
    <t>ОВЕРЧЕНКО РАЇСА АНАНІЇВНА</t>
  </si>
  <si>
    <t>КАМ'ЯНСЬКА ЗОШ І-ІІІ СТУПЕНІВ</t>
  </si>
  <si>
    <t>КАМ'ЯНСЬКА ЗАГАЛЬНООСВІТНЯ ШКОЛА І-ІІІ СТУПЕНІВ БЕРЕЗНІВСЬКОЇ РАЙОННОЇ РАДИ РІВНЕНСЬКОЇ ОБЛАСТІ</t>
  </si>
  <si>
    <t>КАЛЮТА МИХАЙЛО МИХАЙЛОВИЧ</t>
  </si>
  <si>
    <t>34630, Рівненська обл., Березнівський район, село Кам'янка, ВУЛИЦЯ Ю.КОВТУНА, будинок 1</t>
  </si>
  <si>
    <t>ТОВ "В.К.В."</t>
  </si>
  <si>
    <t>ТОВАРИСТВО З ОБМЕЖЕНОЮ ВІДПОВІДАЛЬНІСТЮ "В.К.В."</t>
  </si>
  <si>
    <t>ПАВЛИК ВАДИМ ВІТАЛІЙОВИЧ</t>
  </si>
  <si>
    <t>ТОВ "ВКФ ГЕОНІКА"</t>
  </si>
  <si>
    <t>ТОВАРИСТВО З ОБМЕЖЕНОЮ ВІДПОВІДАЛЬНІСТЮ "ВИРОБНИЧО-КОМЕРЦІЙНА ФІРМА ГЕОНІКА"</t>
  </si>
  <si>
    <t>КОПЕЙКО НАДІЯ ГЕОРГІЇВНА</t>
  </si>
  <si>
    <t>84122, Донецька обл., місто Слов'янськ, ВУЛИЦЯ УНІВЕРСИТЕТСЬКА, будинок 36/6</t>
  </si>
  <si>
    <t>ТОВАРИСТВО З ОБМЕЖЕНОЮ ВІДПОВІДАЛЬНІСТЮ "ТОРГОВА ПАЛАТА"</t>
  </si>
  <si>
    <t>БАРАНОВ В'ЯЧЕСЛАВ ВОЛОДИМИРОВИЧ</t>
  </si>
  <si>
    <t>ТОВ "АПТЕКА24"</t>
  </si>
  <si>
    <t>ТОВАРИСТВО З ОБМЕЖЕНОЮ ВІДПОВІДАЛЬНІСТЮ "АПТЕКА24"</t>
  </si>
  <si>
    <t>СТЕПАНОВА ТЕТЯНА ЛЕОНІДІВНА</t>
  </si>
  <si>
    <t>49600, Дніпропетровська обл., місто Дніпро, Жовтневий район, ВУЛИЦЯ ПАНІКАХИ, будинок 2, корпус 11, офіс 412</t>
  </si>
  <si>
    <t>00994118</t>
  </si>
  <si>
    <t>ДП "ЛУГАНСЬКА АЛНДС"</t>
  </si>
  <si>
    <t>ДЕРЖАВНЕ ПІДПРИЄМСТВО ЛУГАНСЬКА АГРОЛІСОМЕЛІОРАТИВНА НАУКОВО-ДОСЛІДНА СТАНЦІЯ</t>
  </si>
  <si>
    <t>ЮРЧЕНКО ВАДИМ АНАТОЛІЙОВИЧ</t>
  </si>
  <si>
    <t>92741, Луганська обл., Старобільський район, село Запорізьке</t>
  </si>
  <si>
    <t>ЧЕРВОНОГРАДСЬКИЙ ГАРАЖНИЙ КООПЕРАТИВ №1</t>
  </si>
  <si>
    <t>КРАВЧЕНКО МИКОЛА ІВАНОВИЧ</t>
  </si>
  <si>
    <t>80100, Львівська обл., місто Червоноград, ВУЛИЦЯ ІВАСЮКА, будинок 6</t>
  </si>
  <si>
    <t>ТОВ "НЕРУХОМІСТЬ ЗАПОРІЖЖЯ 2012"</t>
  </si>
  <si>
    <t>ТОВАРИСТВО З ОБМЕЖЕНОЮ ВІДПОВІДАЛЬНІСТЮ "НЕРУХОМІСТЬ ЗАПОРІЖЖЯ 2012"</t>
  </si>
  <si>
    <t>КАРПЕНКО ВОЛОДИМИР ВОЛОДИМИРОВИЧ</t>
  </si>
  <si>
    <t>КЗ "ЦПМСД№7"</t>
  </si>
  <si>
    <t>КОМУНАЛЬНИЙ ЗАКЛАД "ЦЕНТР ПЕРВИННОЇ МЕДИКО-САНІТАРНОЇ ДОПОМОГИ № 7"</t>
  </si>
  <si>
    <t>ВЛАСОВА ОЛЕНА МИКОЛАЇВНА</t>
  </si>
  <si>
    <t>54051, Миколаївська обл., місто Миколаїв, Корабельний район, ПРОСПЕКТ БОГОЯВЛЕНСЬКИЙ, будинок 340/2</t>
  </si>
  <si>
    <t>ТОВ "КРОНОС УУХ"</t>
  </si>
  <si>
    <t>ТОВАРИСТВО З ОБМЕЖЕНОЮ ВІДПОВІДАЛЬНІСТЮ "КРОНОС УУХ"</t>
  </si>
  <si>
    <t>ОДАРЕНКО ВІКТОР МИКОЛАЙОВИЧ</t>
  </si>
  <si>
    <t>04208, м.Київ, Подільський район, ПРОСПЕКТ ПРАВДИ, будинок 78, квартира 165</t>
  </si>
  <si>
    <t>ПРИВАТНЕ ПІДПРИЄМСТВО "ТРАКТ-АВТО-ЧЕРКАСИ"</t>
  </si>
  <si>
    <t>ПП "ТРАКТ-АВТО-ЧЕРКАСИ"</t>
  </si>
  <si>
    <t>18018, Черкаська обл., місто Черкаси, Соснівський район, ПРОСПЕКТ ХІМІКІВ, будинок 10/1, квартира 14</t>
  </si>
  <si>
    <t>ТОВ "АРТ МІКС ПРОФІ"</t>
  </si>
  <si>
    <t>ТОВАРИСТВО З ОБМЕЖЕНОЮ ВІДПОВІДАЛЬНІСТЮ "АРТ МІКС ПРОФІ"</t>
  </si>
  <si>
    <t>КОЗАР СЕРГІЙ ПАВЛОВИЧ</t>
  </si>
  <si>
    <t>07300, Київська обл., Вишгородський район, місто Вишгород, ВУЛИЦЯ ПРОМИСЛОВА , будинок 4</t>
  </si>
  <si>
    <t>05536946</t>
  </si>
  <si>
    <t>ДЕРЖАВНИЙ ПРОФЕСІЙНО-ТЕХНІЧНИЙ НАВЧАЛЬНИЙ ЗАКЛАД "ЧЕРВОНОГРАДСЬКИЙ ПРОФЕСІЙНИЙ ГІРНИЧО-БУДІВЕЛЬНИЙ ЛІЦЕЙ"</t>
  </si>
  <si>
    <t>ОНИШКЕВИЧ РУСЛАН БОГДАНОВИЧ</t>
  </si>
  <si>
    <t>80100, Львівська обл., місто Червоноград, ВУЛИЦЯ ВАСИЛЯ СТУСА, будинок 15</t>
  </si>
  <si>
    <t>ТОВ "ТФК "АЛЬТЕРНАТИВА"</t>
  </si>
  <si>
    <t>ТОВАРИСТВО З ОБМЕЖЕНОЮ ВІДПОВІДАЛЬНІСТЮ "ТОРГОВО-ФІНАНСОВА КОМПАНІЯ "АЛЬТЕРНАТИВА"</t>
  </si>
  <si>
    <t>ПЕТРИЧЕНКО ВІТАЛІЙ ВІКТОРОВИЧ</t>
  </si>
  <si>
    <t>04070, м.Київ, Подільський район, ВУЛИЦЯ БОРИСОГЛІБСЬКА, будинок 12, офіс 9</t>
  </si>
  <si>
    <t>ТОВ "ЕНІМАЛ-ГРУП"</t>
  </si>
  <si>
    <t>ТОВАРИСТВО З ОБМЕЖЕНОЮ ВІДПОВІДАЛЬНІСТЮ "ЕНІМАЛ-ГРУП"</t>
  </si>
  <si>
    <t>ОГОРОДНІКОВА ЮЛІЯ ЄВГЕНІВНА</t>
  </si>
  <si>
    <t>54037, Миколаївська обл., місто Миколаїв, Корабельний район, ВУЛИЦЯ РАЙДУЖНА, будинок 49, квартира 40</t>
  </si>
  <si>
    <t>ТОВ "ТУТТІ"</t>
  </si>
  <si>
    <t>ТОВАРИСТВО З ОБМЕЖЕНОЮ ВІДПОВІДАЛЬНІСТЮ "ТУТТІ"</t>
  </si>
  <si>
    <t>АНТОНОВА ОЛЕНА ВАЛЕРІЇВНА</t>
  </si>
  <si>
    <t>91047, Луганська обл., місто Луганськ, Ленінський район, ВУЛИЦЯ ЮЖНО-УКРАІНСКАЯ, будинок 51</t>
  </si>
  <si>
    <t>ГРОМАДСЬКА ОРГАНІЗАЦІЯ "ЦЕНТР СПРИЯННЯ ТА РОЗВИТКУ ВІДНОСИН КИТАЙСЬКИХ ВЧЕНИХ ТА СТУДЕНТІВ"</t>
  </si>
  <si>
    <t>"ЦСТРВКВТС"</t>
  </si>
  <si>
    <t>ЧЖАН ТЕГАН</t>
  </si>
  <si>
    <t>ПП "ВОСТОК-ВОЯЖ 2012"</t>
  </si>
  <si>
    <t>ПРИВАТНЕ ПІДПРИЄМСТВО "ВОСТОК-ВОЯЖ 2012"</t>
  </si>
  <si>
    <t>МХИТАРЯН ЮРІЙ АРАРАТОВИЧ</t>
  </si>
  <si>
    <t>94560, Луганська обл., місто Хрустальний, місто Боково-Хрустальне, ВУЛИЦЯ ЦИМЛЯНСЬКА, будинок 23</t>
  </si>
  <si>
    <t>ТОВ "АГРОЮГ-М"</t>
  </si>
  <si>
    <t>ТОВАРИСТВО З ОБМЕЖЕНОЮ ВІДПОВІДАЛЬНІСТЮ "АГРОЮГ-М"</t>
  </si>
  <si>
    <t>ШТИФОРУК МИКОЛА ВІКТОРОВИЧ</t>
  </si>
  <si>
    <t>54050, Миколаївська обл., місто Миколаїв, Корабельний район, ВУЛИЦЯ НОВОБУДІВНА, будинок 1, квартира 1</t>
  </si>
  <si>
    <t>ТОВ СУЗІР'Я"</t>
  </si>
  <si>
    <t>ЩЕРБИНА ЛЮДМИЛА МИХАЙЛІВНА</t>
  </si>
  <si>
    <t>01030, м.Київ, Шевченківський район, ВУЛИЦЯ ПИРОГОВА, будинок 4</t>
  </si>
  <si>
    <t>ТОВ "РЕКОЛТ-Н"</t>
  </si>
  <si>
    <t>ТОВАРИСТВО З ОБМЕЖЕНОЮ ВІДПОВІДАЛЬНІСТЮ "РЕКОЛТ-Н"</t>
  </si>
  <si>
    <t>ПІСЬМЕННИЙ ІГОР ВОЛОДИМИРОВИЧ</t>
  </si>
  <si>
    <t>54000, Миколаївська обл., місто Миколаїв, Корабельний район, ПРОСПЕКТ ЖОВТНЕВИЙ, будинок 321, офіс 102</t>
  </si>
  <si>
    <t>ТОВ "ДОКТОР-ОБУВЬ"</t>
  </si>
  <si>
    <t>ТОВАРИСТВО З ОБМЕЖЕНОЮ ВІДПОВІДАЛЬНІСТЮ "ДОКТОР-ОБУВЬ"</t>
  </si>
  <si>
    <t>РОГОЖНІКОВ СЕРГІЙ ВАЛЕРІЙОВИЧ</t>
  </si>
  <si>
    <t>04108, м.Київ, Подільський район, ПРОСПЕКТ ПРАВДИ, будинок 12В</t>
  </si>
  <si>
    <t>ТОВ "ГРУБОН"</t>
  </si>
  <si>
    <t>ТОВАРИСТВО З ОБМЕЖЕНОЮ ВІДПОВІДАЛЬНІСТЮ "ГРУБОН"</t>
  </si>
  <si>
    <t>ПРИЛЄПА ЄВГЕН ЄВГЕНОВИЧ</t>
  </si>
  <si>
    <t>40021, Сумська обл., місто Суми, Ковпаківський район, ВУЛИЦЯ 20-РОКІВ ПЕРЕМОГИ, будинок 7</t>
  </si>
  <si>
    <t>ПП "ШИВА-ІНВЕСТ"</t>
  </si>
  <si>
    <t>ПРИВАТНЕ ПІДПРИЄМСТВО "ШИВА-ІНВЕСТ"</t>
  </si>
  <si>
    <t>ТКАЧЕНКО ОЛЕГ ФЕДОРОВИЧ</t>
  </si>
  <si>
    <t>ТОВ "ТД "АЙТІ-МАРКЕТ"</t>
  </si>
  <si>
    <t>ТОВАРИСТВО З ОБМЕЖЕНОЮ ВІДПОВІДАЛЬНІСТЮ "ТОРГОВИЙ ДІМ "АЙТІ-МАРКЕТ"</t>
  </si>
  <si>
    <t>ХАРАБЕТ ЄВГЕН ІГОРОВИЧ</t>
  </si>
  <si>
    <t>ТОВ "АВРОРА ТРЕЙДІНГ"</t>
  </si>
  <si>
    <t>ТОВАРИСТВО З ОБМЕЖЕНОЮ ВІДПОВІДАЛЬНІСТЮ "АВРОРА ТРЕЙДІНГ"</t>
  </si>
  <si>
    <t>МЕРКУЛОВ ОЛЕКСАНДР ІЛЛІЧ</t>
  </si>
  <si>
    <t>61052, Харківська обл., місто Харків, Ленінський район, ВУЛИЦЯ МАЛІНОВСЬКОГО, будинок 30</t>
  </si>
  <si>
    <t>ТОВ "ЮРИДИЧНА КОМПАНІЯ "НОВАНТА"</t>
  </si>
  <si>
    <t>ТОВАРИСТВО З ОБМЕЖЕНОЮ ВІДПОВІДАЛЬНІСТЮ "ЮРИДИЧНА КОМПАНІЯ "НОВАНТА"</t>
  </si>
  <si>
    <t>КУРИЛО ЄВГЕНІЙ ВІТАЛІЙОВИЧ</t>
  </si>
  <si>
    <t>01032, м.Київ, Голосіївський район, ВУЛИЦЯ САКСАГАНСЬКОГО, будинок 70-А</t>
  </si>
  <si>
    <t>ТОВ "БК АГРО"</t>
  </si>
  <si>
    <t>ТОВАРИСТВО З ОБМЕЖЕНОЮ ВІДПОВІДАЛЬНІСТЮ "БК АГРО"</t>
  </si>
  <si>
    <t>08324, Київська обл., Бориспільський район, село Гора, ВУЛИЦЯ ЦЕНТРАЛЬНА, будинок 60</t>
  </si>
  <si>
    <t>ТОВАРИСТВО З ОБМЕЖЕНОЮ ВІДПОВІДАЛЬНІСТЮ "ПЛАНЕТА-АГРО"</t>
  </si>
  <si>
    <t>ТОВ "ПЛАНЕТА-АГРО"</t>
  </si>
  <si>
    <t>74343, Херсонська обл., Бериславський район, селище міського типу Козацьке, ВУЛИЦЯ 8 БЕРЕЗНЯ, будинок 77</t>
  </si>
  <si>
    <t>ТОВ "АЛЬТА-2007"</t>
  </si>
  <si>
    <t>ТОВАРИСТВО З ОБМЕЖЕНОЮ ВІДПОВІДАЛЬНІСТЮ "АЛЬТА-2007"</t>
  </si>
  <si>
    <t>КУФТІНА ВАЛЕНТИНА ПЕТРІВНА</t>
  </si>
  <si>
    <t>49000, Дніпропетровська обл., місто Дніпро, Самарський район, ВУЛИЦЯ АГНІЇ БАРТО, будинок 19, квартира 129</t>
  </si>
  <si>
    <t>ТОВ "ЛЄЙС-СТАНДАРТ"</t>
  </si>
  <si>
    <t>ТОВАРИСТВО З ОБМЕЖЕНОЮ ВІДПОВІДАЛЬНІСТЮ "ЛЄЙС-СТАНДАРТ"</t>
  </si>
  <si>
    <t>ТОВАРИСТВО З ОБМЕЖЕНОЮ ВІДПОВІДАЛЬНІСТЮ "ТЕХНОРЕСУРС-ХАРКІВ"</t>
  </si>
  <si>
    <t>ТОВ "ТЕХНОРЕСУРС-ХАРКІВ"</t>
  </si>
  <si>
    <t>04050, м.Київ, Голосіївський район, ВУЛИЦЯ ЛИСОГІРСЬКА, будинок 6</t>
  </si>
  <si>
    <t>ТОВ "КОМПАНІЯ ГЛОБАЛ ТРЕЙД"</t>
  </si>
  <si>
    <t>ТОВАРИСТВО З ОБМЕЖЕНОЮ ВІДПОВІДАЛЬНІСТЮ "КОМПАНІЯ ГЛОБАЛ ТРЕЙД"</t>
  </si>
  <si>
    <t>ЛІТВІН ОЛЕГ ПЕТРОВИЧ</t>
  </si>
  <si>
    <t>03069, м.Київ, Солом'янський район, ВУЛИЦЯ КІРОВОГРАДСЬКА, будинок 70</t>
  </si>
  <si>
    <t>ТОВ "ЕКОПРОМСТАНДАРТ"</t>
  </si>
  <si>
    <t>ТОВАРИСТВО З ОБМЕЖЕНОЮ ВІДПОВІДАЛЬНІСТЮ "ЕКОПРОМСТАНДАРТ"</t>
  </si>
  <si>
    <t>ТЕРЕЩЕНКО РОМАН МИКОЛАЙОВИЧ</t>
  </si>
  <si>
    <t>ПП "ІНВЕСТ ПРОДАКШН"</t>
  </si>
  <si>
    <t>ПРИВАТНЕ ПІДПРИЄМСТВО "ІНВЕСТ ПРОДАКШН"</t>
  </si>
  <si>
    <t>ГРИГОР ТЕТЯНА ВЛАДИСЛАВІВНА</t>
  </si>
  <si>
    <t>04205, м.Київ, Оболонський район, ПРОСПЕКТ ОБОЛОНСЬКИЙ, будинок 23-А, квартира 50</t>
  </si>
  <si>
    <t>ТОВ "АКА ІМПОРТ"</t>
  </si>
  <si>
    <t>ТОВАРИСТВО З ОБМЕЖЕНОЮ ВІДПОВІДАЛЬНІСТЮ "АКА ІМПОРТ"</t>
  </si>
  <si>
    <t>ПП "АНЖЕЛІКА"</t>
  </si>
  <si>
    <t>ПРИВАТНЕ ПІДПРИЄМСТВО "АНЖЕЛІКА"</t>
  </si>
  <si>
    <t>ПЕТЮРЕНКО СТАНІСЛАВ ІВАНОВИЧ</t>
  </si>
  <si>
    <t>80100, Львівська обл., місто Червоноград, ВУЛИЦЯ СТЕПАНА БАНДЕРИ, будинок 20А</t>
  </si>
  <si>
    <t>ТОВАРИСТВО З ОБМЕЖЕНОЮ ВІДПОВІДАЛЬНІСТЮ "КРЕДО"</t>
  </si>
  <si>
    <t>ТЗОВ "КРЕДО"</t>
  </si>
  <si>
    <t>БРЮХОВИЧ МАРІЯ ІВАНІВНА</t>
  </si>
  <si>
    <t>80100, Львівська обл., місто Червоноград, ВУЛИЦЯ ШЕПТИЦЬКОГО, будинок 27, квартира 40</t>
  </si>
  <si>
    <t>00309281</t>
  </si>
  <si>
    <t>ПРАТ "ЛАСТІВКА"</t>
  </si>
  <si>
    <t>ПУБЛІЧНЕ АКЦІОНЕРНЕ ТОВАРИСТВО "ЛАСТІВКА"</t>
  </si>
  <si>
    <t>ЗАЯЦЬ ЮРІЙ ВОЛОДИМИРОВИЧ</t>
  </si>
  <si>
    <t>04070, м.Київ, Подільський район, ВУЛИЦЯ НИЖНЬОЮРКІВСЬКА, будинок 2-А</t>
  </si>
  <si>
    <t>ТОВ "МЕГАПОД"</t>
  </si>
  <si>
    <t>ТОВАРИСТВО З ОБМЕЖЕНОЮ ВІДПОВІДАЛЬНІСТЮ "МЕГАПОД"</t>
  </si>
  <si>
    <t>КОТКО ТЕТЯНА ПЕТРІВНА</t>
  </si>
  <si>
    <t>02660, м.Київ, Дарницький район, ВУЛИЦЯ БОРИСПІЛЬСЬКА, будинок 9, ЛІТЕРА С, корпус 90</t>
  </si>
  <si>
    <t>ЖБК "ВОСТОК"</t>
  </si>
  <si>
    <t>ЖИТЛОВО-БУДІВЕЛЬНИЙ КООПЕРАТИВ "ВОСТОК"</t>
  </si>
  <si>
    <t>ВОРОНІН МИКОЛА МИКОЛАЙОВИЧ</t>
  </si>
  <si>
    <t>04112, м.Київ, Шевченківський район, ВУЛИЦЯ  АКАДЕМІКА ГРЕКОВА, будинок 12</t>
  </si>
  <si>
    <t>05428228</t>
  </si>
  <si>
    <t>ПАТ "ГДМЗ"</t>
  </si>
  <si>
    <t>ПУБЛІЧНЕ АКЦІОНЕРНЕ ТОВАРИСТВО "ГОРЛІВСЬКИЙ ДОСЛІДНО-МЕХАНІЧНИЙ ЗАВОД"</t>
  </si>
  <si>
    <t>ГРЕЧЕНКО ЄВГЕНІЙ АРКАДІЙОВИЧ</t>
  </si>
  <si>
    <t>84627, Донецька обл., місто Горлівка, Центрально-Міський район, ВУЛИЦЯ ОЗЕРЯНІВСЬКА, будинок 6</t>
  </si>
  <si>
    <t>ТОВ "КЬЮ ПАРТС"</t>
  </si>
  <si>
    <t>ТОВАРИСТВО З ОБМЕЖЕНОЮ ВІДПОВІДАЛЬНІСТЮ "КЬЮ ПАРТС"</t>
  </si>
  <si>
    <t>ТОВ "МАКОР ПЛЮС"</t>
  </si>
  <si>
    <t>ТОВАРИСТВО З ОБМЕЖЕНОЮ ВІДПОВІДАЛЬНІСТЮ "МАКОР ПЛЮС"</t>
  </si>
  <si>
    <t>КОРОБОВ АНДРІЙ ВАСИЛЬОВИЧ</t>
  </si>
  <si>
    <t>08321, Київська обл., Бориспільський район, село Чубинське, ВУЛИЦЯ ВИСТАВКОВА, будинок 10/10</t>
  </si>
  <si>
    <t>ПП "УКРТРАСТІНВЕСТ"</t>
  </si>
  <si>
    <t>ПРИВАТНЕ ПІДПРИЄМСТВО "УКРТРАСТІНВЕСТ"</t>
  </si>
  <si>
    <t>ПАНЧЕНКО ДЕНИС ОЛЕКСАНДРОВИЧ</t>
  </si>
  <si>
    <t>03113, м.Київ, Шевченківський район, ВУЛИЦЯ ДЕГТЯРІВСЬКА, будинок 51,  ЛІТЕРА "Г", офіс 4</t>
  </si>
  <si>
    <t>ППФ "МАРАЛ"</t>
  </si>
  <si>
    <t>ПРИВАТНЕ ПІДПРИЄМСТВО ФІРМА "МАРАЛ"</t>
  </si>
  <si>
    <t>ЯЦЕЧКО МИХАИЛ АЛЕКСЕЕВИЧ</t>
  </si>
  <si>
    <t>49041, Дніпропетровська обл., місто Дніпро, Бабушкінський район, ШОСЕ ЗАПОРІЗЬКЕ, будинок 74, квартира 199</t>
  </si>
  <si>
    <t>ТОВАРИСТВО З ОБМЕЖЕНОЮ ВІДПОВІДАЛЬНІСТЮ "БЕРИСЛАВ-ХЛІБОЗАВОД"</t>
  </si>
  <si>
    <t>ТОВ "БЕРИСЛАВ-ХЛІБОЗАВОД"</t>
  </si>
  <si>
    <t>ТИМОЩУК ЮРІЙ МАТВІЙОВИЧ</t>
  </si>
  <si>
    <t>74300, Херсонська обл., Бериславський район, місто Берислав, ВУЛИЦЯ ЦЕНТРАЛЬНА, будинок 474</t>
  </si>
  <si>
    <t>ТОВ "РОСЕКСПОМЕТ"</t>
  </si>
  <si>
    <t>ТОВАРИСТВО З ОБМЕЖЕНОЮ ВІДПОВІДАЛЬНІСТЮ "РОСЕКСПОМЕТ"</t>
  </si>
  <si>
    <t>КОЗАЧИЩЕ ВОЛОДИМИР ІВАНОВИЧ</t>
  </si>
  <si>
    <t>69083, Запорізька обл., місто Запоріжжя, Комунарський район, ВУЛИЦЯ СКЛАДСЬКА, будинок 8</t>
  </si>
  <si>
    <t>ТОВ "ТД "СОФТ ТОРГ"</t>
  </si>
  <si>
    <t>ТОВАРИСТВО З ОБМЕЖЕНОЮ ВІДПОВІДАЛЬНІСТЮ "ТД "СОФТ ТОРГ"</t>
  </si>
  <si>
    <t>СМИКОВ СЕРГІЙ ЄВГЕНОВИЧ</t>
  </si>
  <si>
    <t>69118, Запорізька обл., місто Запоріжжя, Комунарський район, ВУЛИЦЯ ЧАПАЄВА, будинок 114</t>
  </si>
  <si>
    <t>ПП "АВТОЦЕНТР "ОЛЬВІЯ"</t>
  </si>
  <si>
    <t>ПРИВАТНЕ ПІДПРИЄМСТВО "АВТОЦЕНТР "ОЛЬВІЯ"</t>
  </si>
  <si>
    <t>ПП  "АВТОЦЕНТР "ОЛЬВІЯ"</t>
  </si>
  <si>
    <t>ПОТВОРОВ ВІТАЛІЙ ВІТАЛІЙОВИЧ</t>
  </si>
  <si>
    <t>53402, Дніпропетровська обл., місто Марганець, ВУЛИЦЯ КУЙБИШЕВА, будинок 13</t>
  </si>
  <si>
    <t>КП "ЖЕК "ТАТАРКА"</t>
  </si>
  <si>
    <t>КОМУНАЛЬНЕ ПІДПРИЄМСТВО "ЖИТЛОВО-ЕКСПЛУАТАЦІЙНА КОНТОРА "ТАТАРКА" ШЕВЧЕНКІВСЬКОГО РАЙОНУ</t>
  </si>
  <si>
    <t>04107, м.Київ, Шевченківський район, ВУЛИЦЯ ЛУК'ЯНІВСЬКА, будинок 5</t>
  </si>
  <si>
    <t>ТОВ " ТД - ЕНЕРГОПРОМ"</t>
  </si>
  <si>
    <t>ТОВАРИСТВО З ОБМЕЖЕНОЮ ВІДПОВІДАЛЬНІСТЮ " ТОРГОВИЙ ДІМ - ЕНЕРГОПРОМ"</t>
  </si>
  <si>
    <t>ФУРСЕНКО РУСЛАН СЕРГІЙОВИЧ</t>
  </si>
  <si>
    <t>40020, Сумська обл., місто Суми, Зарічний район, ПРОСПЕКТ КУРСЬКИЙ, будинок 18-А</t>
  </si>
  <si>
    <t>ТОВ "СБ САРМАТ"</t>
  </si>
  <si>
    <t>ТОВАРИСТВО З ОБМЕЖЕНОЮ ВІДПОВІДАЛЬНІСТЮ "СБ САРМАТ"</t>
  </si>
  <si>
    <t>ГРИНЯК ВОЛОДИМИР ВІКТОРОВИЧ</t>
  </si>
  <si>
    <t>04073, м.Київ, Оболонський район, ПРОСПЕКТ МОСКОВСЬКИЙ, будинок 21, офіс 205</t>
  </si>
  <si>
    <t>ТОВ "ІБК "РУДІ-ТЕС"</t>
  </si>
  <si>
    <t>ТОВАРИСТВО З ОБМЕЖЕНОЮ ВІДПОВІДАЛЬНІСТЮ "ІНЖЕНЕРНО-БУДІВЕЛЬНА КОМПАНІЯ "РУДІ-ТЕС"</t>
  </si>
  <si>
    <t>КУЗЬМІЧОВ МИХАЙЛО В'ЯЧЕСЛАВОВИЧ</t>
  </si>
  <si>
    <t>МПП "АСК"</t>
  </si>
  <si>
    <t>МАЛЕ ПРИВАТНЕ ПІДПРИЄМСТВО "АСК"</t>
  </si>
  <si>
    <t>СКІДАЧЕНКО АНТОНІНА ВАСИЛІВНА</t>
  </si>
  <si>
    <t>91016, Луганська обл., місто Луганськ, Ленінський район, ПЛОЩА ГЕРОЇВ ВОВ, будинок 8</t>
  </si>
  <si>
    <t>ТОВ "ПРОПЕРТІ СЕРВІСЕЗ УКРАЇНА"</t>
  </si>
  <si>
    <t>ТОВАРИСТВО З ОБМЕЖЕНОЮ ВІДПОВІДАЛЬНІСТЮ "ПРОПЕРТІ СЕРВІСЕЗ УКРАЇНА"</t>
  </si>
  <si>
    <t>ПОХИЛА ДМИТРО АНАТОЛІЙОВИЧ</t>
  </si>
  <si>
    <t>04114, м.Київ, Оболонський район, ВУЛ.АВТОЗАВОДСЬКА, будинок 54/19</t>
  </si>
  <si>
    <t>ТОВ "УКРЄВРОУНІВЕРСАЛ"</t>
  </si>
  <si>
    <t>ТОВАРИСТВО З ОБМЕЖЕНОЮ ВІДПОВІДАЛЬНІСТЮ "УКРЄВРОУНІВЕРСАЛ"</t>
  </si>
  <si>
    <t>08296, Київська обл., місто Ірпінь, селище міського типу Ворзель, ВУЛИЦЯ ВОРОШИЛОВА, будинок 27</t>
  </si>
  <si>
    <t>ВИРОБНИЧО-КОМЕРЦІЙНА ФІРМА "ДАЛІС" -ПРИВАТНЕ ПІДПРИЄМСТВО</t>
  </si>
  <si>
    <t>ЮХИМЕЦЬ ЮРІЙ МИКОЛАЙОВИЧ</t>
  </si>
  <si>
    <t>49010, Дніпропетровська обл., місто Дніпро, Бабушкінський район, ВУЛИЦЯ КРЛА ЛІБКНЕХТА, будинок 13, квартира 10</t>
  </si>
  <si>
    <t>ТОВ "ВІТАН"</t>
  </si>
  <si>
    <t>ТОВАРИСТВО З ОБМЕЖЕНОЮ ВІДПОВІДАЛЬНІСТЮ "ВІТАН"</t>
  </si>
  <si>
    <t>ШМІДТ ВІТАЛІЙ ОЛЕКСАНДРОВИЧ</t>
  </si>
  <si>
    <t>03186, м.Київ, Солом'янський район, ВУЛИЦЯ АВІАКОНСТРУКТОРА АНТОНОВА, будинок 4 ЛІТ.А</t>
  </si>
  <si>
    <t>ТОВ"УКРВУГЛЕТРАНС"</t>
  </si>
  <si>
    <t>ТОВАРИСТВО З ОБМЕЖЕНОЮ ВІДПОВІДАЛЬНІСТЮ "УКРВУГЛЕТРАНС"</t>
  </si>
  <si>
    <t>БОЙКО РОМАН ВОЛОДИМИРОВИЧ</t>
  </si>
  <si>
    <t>94518, Луганська обл., місто Хрустальний, ВУЛИЦЯ  НОВА, будинок 1, квартира 209</t>
  </si>
  <si>
    <t>ТОВАРИСТВО З ОБМЕЖЕНОЮ ВІДПОВІДАЛЬНІСТЮ "ЖАКУР"</t>
  </si>
  <si>
    <t>ТОВ "ЖАКУР"</t>
  </si>
  <si>
    <t>КУРЧИНСЬКИЙ ЯРОСЛАВ БОРИСОВИЧ</t>
  </si>
  <si>
    <t>04214, м.Київ, Оболонський район, ВУЛИЦЯ ГЕРОЇВ ДНІПРА, будинок 45, квартира 62</t>
  </si>
  <si>
    <t>ТОВ "МАРІСТЕЛЛА"</t>
  </si>
  <si>
    <t>ТОВАРИСТВО З ОБМЕЖЕНОЮ ВІДПОВІДАЛЬНІСТЮ "МАРІСТЕЛЛА"</t>
  </si>
  <si>
    <t>65012, Одеська обл., місто Одеса, Приморський район, ВУЛИЦЯ ТРОЇЦЬКА, будинок 33 А</t>
  </si>
  <si>
    <t>ТОВ "УКРБУД КОМПАНІ"</t>
  </si>
  <si>
    <t>ТОВАРИСТВО З ОБМЕЖЕНОЮ ВІДПОВІДАЛЬНІСТЮ "УКРБУД КОМПАНІ"</t>
  </si>
  <si>
    <t>ГЕРГЕЛЕНКО ВІТАЛІЙ МИКОЛАЙОВИЧ</t>
  </si>
  <si>
    <t>"СІ-ТРАНС УКРАЇНА"</t>
  </si>
  <si>
    <t>ТОВАРИСТВО З ОБМЕЖЕНОЮ ВІДПОВІДАЛЬНІСТЮ "СІ-ТРАНС УКРАЇНА"</t>
  </si>
  <si>
    <t>ШРЕІФ ШРЕІФ АЛІ</t>
  </si>
  <si>
    <t>04074, м.Київ, Оболонський район, ВУЛИЦЯ ОБОЛОНСЬКА НАБЕРЕЖНА, будинок 19, корпус 3</t>
  </si>
  <si>
    <t>ПП "АРАРАТ"</t>
  </si>
  <si>
    <t>ГРУНСЬКИЙ В'ЯЧЕСЛАВ ВІКТОРОВИЧ</t>
  </si>
  <si>
    <t>84100, Донецька обл., місто Слов'янськ, ВУЛИЦЯ КАРЛА МАРКСА, будинок 72</t>
  </si>
  <si>
    <t>01769636</t>
  </si>
  <si>
    <t>РОБІТНИЧИЙ КООПЕРАТИВ "БЕРИСЛАВСЬКИЙ"</t>
  </si>
  <si>
    <t>РОБКООП "БЕРИСЛАВСЬКИЙ"</t>
  </si>
  <si>
    <t>ДИБА СВІТЛАНА ВОЛОДИМИРІВНА</t>
  </si>
  <si>
    <t>74360, Херсонська обл., Бериславський район, селище Новорайськ, ВУЛИЦЯ ЛЕНІНА, будинок 23</t>
  </si>
  <si>
    <t>ТОВАРИСТВО З ОБМЕЖЕНОЮ ВІДПОВІДАЛЬНІСТЮ "Б'ЄН-В'ЄН"</t>
  </si>
  <si>
    <t>ТОВ "Б'ЄН-В'ЄН"</t>
  </si>
  <si>
    <t>САНОЦКО ГЕННАДІЙ АНАТОЛІЙОВИЧ</t>
  </si>
  <si>
    <t>01133, м.Київ, Печерський район, ВУЛИЦЯ ІВАНА КУДРІ, будинок 20-А</t>
  </si>
  <si>
    <t>ТОВ "ПОРЕМО"</t>
  </si>
  <si>
    <t>ТОВАРИСТВО З ОБМЕЖЕНОЮ ВІДПОВІДАЛЬНІСТЮ "ПОРЕМО"</t>
  </si>
  <si>
    <t>КУПРИС РАМУНАС</t>
  </si>
  <si>
    <t>14007, Чернігівська обл., місто Чернігів, Деснянський район, ВУЛИЦЯ КІЛЬЦЕВА, будинок 5</t>
  </si>
  <si>
    <t>02013716</t>
  </si>
  <si>
    <t>ПРОЕКТНО-БУДІВЕЛЬНИЙ КОНЦЕРН "УКРМОНОЛІТСПЕЦБУД"</t>
  </si>
  <si>
    <t>01025, м.Київ, Подільський район, ВУЛИЦЯ ВОЗДВИЖЕНСЬКА, будинок 60-А,Б</t>
  </si>
  <si>
    <t>ТОВ "СТОЛИЦЯ БУДІНВЕСТ ГРУП"</t>
  </si>
  <si>
    <t>ТОВАРИСТВО З ОБМЕЖЕНОЮ ВІДПОВІДАЛЬНІСТЮ "СТОЛИЦЯ БУДІНВЕСТ ГРУП"</t>
  </si>
  <si>
    <t>ЛУЦЕНКО ЄВГЕН ВАЛЕНТИНОВИЧ</t>
  </si>
  <si>
    <t>02091, м.Київ, Дарницький район, ВУЛИЦЯ РЕВУЦЬКОГО, будинок 15</t>
  </si>
  <si>
    <t>ТОВ "ГРІН-НЕТ"</t>
  </si>
  <si>
    <t>ТОВАРИСТВО З ОБМЕЖЕНОЮ ВІДПОВІДАЛЬНІСТЮ "ГРІН-НЕТ"</t>
  </si>
  <si>
    <t>ШТЕФКО ЄВГЕНІЙ ІЛЛІЧ</t>
  </si>
  <si>
    <t>69063, Запорізька обл., місто Запоріжжя, Комунарський район, ВУЛИЦЯ КОМСОМОЛЬСЬКА, будинок 3</t>
  </si>
  <si>
    <t>ПРИВАТНЕ ПІДПРИЄМСТВО "СІМ'Я ТРЕВЕЛ"</t>
  </si>
  <si>
    <t>ПП "СІМ'Я ТРЕВЕЛ"</t>
  </si>
  <si>
    <t>04213, м.Київ, Оболонський район, ПРОСПЕКТ ГЕРОЇВ СТАЛІНГРАДУ, будинок 53, квартира 5</t>
  </si>
  <si>
    <t>МЕЛЬНИК МИКОЛА ПАВЛОВИЧ</t>
  </si>
  <si>
    <t>84121, ПРОВ. ПАРКОВИЙ, Б.3, КВ.30, М. СЛОВ'ЯНСЬК, ДОНЕЦЬКА ОБЛАСТЬ, УКРАЇНА</t>
  </si>
  <si>
    <t>ТОВ "СВІТ СИГАР"</t>
  </si>
  <si>
    <t>ТОВАРИСТВО З ОБМЕЖЕНОЮ ВІДПОВІДАЛЬНІСТЮ "СВІТ СИГАР"</t>
  </si>
  <si>
    <t>ХОМІНСЬКА ІРИНА ВОЛОДИМИРІВНА</t>
  </si>
  <si>
    <t>83004, Донецька обл., місто Донецьк, Київський район, ПРОСПЕКТ КИЇВСЬКИЙ, будинок 3 А, квартира 22</t>
  </si>
  <si>
    <t>ПРИВАТНЕ ПІДПРИЄМСТВО "УКРАЇНСЬКА ПІВДЕННА КОМПАНІЯ"</t>
  </si>
  <si>
    <t>ПП "УКРАЇНСЬКА ПІВДЕННА КОМПАНІЯ"</t>
  </si>
  <si>
    <t>ЧУПРИНА ОЛЕКСАНДР ІВАНОВИЧ</t>
  </si>
  <si>
    <t>69123, Запорізька обл., місто Запоріжжя, Хортицький район, ХОРТИЦЬКЕ ШОСЕ, будинок 14, квартира 135</t>
  </si>
  <si>
    <t>ТОВ НВФ "ТЕХНОКОМПЛЕКС"</t>
  </si>
  <si>
    <t>ТОВАРИСТВО З ОБМЕЖЕНОЮ ВІДПОВІДАЛЬНІСТЮ НАУКОВО-ВИРОБНИЧА ФІРМА "ТЕХНОКОМПЛЕКС"</t>
  </si>
  <si>
    <t>ЛУГОВИЙ ЮРІЙ ПАВЛОВИЧ</t>
  </si>
  <si>
    <t>61145, Харківська обл., місто Харків, Дзержинський район, ВУЛИЦЯ КОСМІЧНА, будинок 26</t>
  </si>
  <si>
    <t>ТОВАРИСТВО З ОБМЕЖЕНОЮ ВІДПОВІДАЛЬНІСТЮ "ЛІДЕР КЕРАМІКА"</t>
  </si>
  <si>
    <t>ТОВ "ЛІДЕР КЕРАМІКА"</t>
  </si>
  <si>
    <t>БОЄВ ВІКТОР ПАВЛОВИЧ</t>
  </si>
  <si>
    <t>65026, Одеська обл., місто Одеса, Приморський район, ПРОВУЛОК ЧАЙКОВСЬКОГО, будинок 16</t>
  </si>
  <si>
    <t>ТЗОВ"КРЕЧЕТ"</t>
  </si>
  <si>
    <t>БОРСУК МИРОСЛАВ ІВАНОВИЧ</t>
  </si>
  <si>
    <t>ПП "АКАДЕМІЯ ПРОФЕСІЙНОГО ПЕРСОНАЛУ"</t>
  </si>
  <si>
    <t>ПРИВАТНЕ ПІДПРИЄМСТВО "АКАДЕМІЯ ПРОФЕСІЙНОГО ПЕРСОНАЛУ"</t>
  </si>
  <si>
    <t>СТЕГАРЕСКУ АНАТОЛІЙ</t>
  </si>
  <si>
    <t>65045, Одеська обл., місто Одеса, Приморський район, ВУЛИЦЯ ЖУКОВСЬКОГО, будинок 38, офіс 10</t>
  </si>
  <si>
    <t>ТОВ "МАККЛІН"</t>
  </si>
  <si>
    <t>ТОВАРИСТВО З ОБМЕЖЕНОЮ ВІДПОВІДАЛЬНІСТЮ "МАККЛІН"</t>
  </si>
  <si>
    <t>НЕДАШКІВСЬКИЙ ОЛЕКСАНДР ВАДИМОВИЧ</t>
  </si>
  <si>
    <t>ПП "ІМАК-ТРАНС"</t>
  </si>
  <si>
    <t>ПРИВАТНЕ ПІДПРИЄМСТВО "ІМАК-ТРАНС"</t>
  </si>
  <si>
    <t>КАШИРСЬКИЙ ВОЛОДИМИР МИКОЛАЙОВИЧ</t>
  </si>
  <si>
    <t>03142, м.Київ, Святошинський район,  ВУЛ.СЛУЖБОВА, будинок 5</t>
  </si>
  <si>
    <t>ТОВ "МЕБЛІ"</t>
  </si>
  <si>
    <t>ТОВАРИСТВО З ОБМЕЖЕНОЮ ВІДПОВІДАЛЬНІСТЮ "МЕБЛІ"</t>
  </si>
  <si>
    <t>ЮШКОВА ТЕТЯНА ВАСИЛІВНА</t>
  </si>
  <si>
    <t>84637, Донецька обл., місто Горлівка, Центрально-Міський район, ВУЛИЦЯ КРАСНОШАПКИ, будинок 42</t>
  </si>
  <si>
    <t>ПП"АРТАН"</t>
  </si>
  <si>
    <t>ПРИВАТНЕ ПІДПРИЄМСТВО "АРТАН"</t>
  </si>
  <si>
    <t>МІЛЄВСЬКИЙ ВОЛОДИМИР ЯРОСЛАВОВИЧ</t>
  </si>
  <si>
    <t>69097, Запорізька обл., місто Запоріжжя, Хортицький район, ВУЛИЦЯ БУДЬОННОГО, будинок 4, квартира 144</t>
  </si>
  <si>
    <t>ТОВ ВКФ "ІНТЕРКРЕДО"</t>
  </si>
  <si>
    <t>ТОВАРИСТВО З ОБМЕЖЕНОЮ ВІДПОВІДАЛЬНІСТЮ ВИРОБНИЧО-КОМЕРЦІЙНА ФІРМА "ІНТЕРКРЕДО"</t>
  </si>
  <si>
    <t>КУПЦОВА ГАЛИНА АНАТОЛІЇВНА</t>
  </si>
  <si>
    <t>49070, Дніпропетровська обл., місто Дніпро, Бабушкінський район, ВУЛИЦЯ СЄРОВА, будинок 5, квартира 8</t>
  </si>
  <si>
    <t>ТОВАРИСТВО З ОБМЕЖЕНОЮ ВІДПОВІДАЛЬНІСТЮ "МПК-МИКОЛАЇВ"</t>
  </si>
  <si>
    <t>ТОВ"МПК-МИКОЛАЇВ"</t>
  </si>
  <si>
    <t>54000, Миколаївська обл., місто Миколаїв, Корабельний район, ВУЛИЦЯ АРТЕМА, будинок 38, квартира 176</t>
  </si>
  <si>
    <t>ТОВАРИСТВО З ОБМЕЖЕНОЮ ВІДПОВІДАЛЬНІСТЮ "ФСК"</t>
  </si>
  <si>
    <t>СИСЮК ОЛЕКСАНДР МИКОЛАЙОВИЧ</t>
  </si>
  <si>
    <t>83000, Донецька обл., місто Донецьк, Ворошиловський район, ПЛ.КОНСТИТУЦІЇ, будинок 1</t>
  </si>
  <si>
    <t>ТОВ "БУДЬ-СЛОВАКОМ"</t>
  </si>
  <si>
    <t>ТОВАРИСТВО З ОБМЕЖЕНОЮ ВІДПОВІДАЛЬНІСТЮ "БУДЬ-СЛОВАКОМ"</t>
  </si>
  <si>
    <t>ПУХКИЙ БОГДАН ВОЛОДИМИРОВИЧ</t>
  </si>
  <si>
    <t>03150, м.Київ, Голосіївський район, ВУЛИЦЯ АНТОНОВИЧА, будинок 58, офіс 3</t>
  </si>
  <si>
    <t>ТОВАРИСТВО З ОБМЕЖЕНОЮ ВІДПОВІДАЛЬНІСТЮ " ВИРОБНИЧО-КОМЕРЦІЙНЕ ПІДПРИЄМСТВО АРТ-МАЙСТЕР "</t>
  </si>
  <si>
    <t>ТОВ "ВКП АРТ- МАЙСТЕР "</t>
  </si>
  <si>
    <t>КУТОВИЙ МИКОЛА ВІКТОРОВИЧ</t>
  </si>
  <si>
    <t>69114, Запорізька обл., місто Запоріжжя, Хортицький район, ВУЛИЦЯ ГУДИМЕНКА, будинок 9, квартира 38</t>
  </si>
  <si>
    <t>ТОВАРИСТВО З ОБМЕЖЕНОЮ ВІДПОВІДАЛЬНІСТЮ "Ф.С.К."</t>
  </si>
  <si>
    <t>ЧЕРЕВКО ЄЛИЗАВЕТА СЕРГІЇВНА</t>
  </si>
  <si>
    <t>01024, м.Київ, Печерський район, ВУЛИЦЯ ЛЮТЕРАНСЬКА, будинок 15, офіс 1</t>
  </si>
  <si>
    <t>ТОВ "КОНСАЛТ ГРУП ЛТД"</t>
  </si>
  <si>
    <t>ТОВАРИСТВО З ОБМЕЖЕНОЮ ВІДПОВІДАЛЬНІСТЮ "КОНСАЛТ ГРУП ЛТД"</t>
  </si>
  <si>
    <t>02660, м.Київ, Дніпровський район, ПРОСПЕКТ ВИЗВОЛИТЕЛІВ, будинок 13</t>
  </si>
  <si>
    <t>ТОВ "БРАЙТ ХАУС"</t>
  </si>
  <si>
    <t>ТОВАРИСТВО З ОБМЕЖЕНОЮ ВІДПОВІДАЛЬНІСТЮ "БРАЙТ ХАУС"</t>
  </si>
  <si>
    <t>ПРОХОРЕНКО ОЛЕГ ЄВГЕНОВИЧ</t>
  </si>
  <si>
    <t>01103, м.Київ, Печерський район, ВУЛИЦЯ КІКВІДЗЕ, будинок 26, офіс 92</t>
  </si>
  <si>
    <t>ПРИВАТНЕ ПІДПРИЄМСТВО "НІЗАМ"</t>
  </si>
  <si>
    <t>ПП "НІЗАМ"</t>
  </si>
  <si>
    <t>КРІПАК РАЇСА АНДРІЇВНА</t>
  </si>
  <si>
    <t>69068, Запорізька обл., місто Запоріжжя, Шевченківський район, ВУЛИЦЯ КРУГОВА, будинок 156</t>
  </si>
  <si>
    <t>ТОВ "МАНДАРИН ЕССЕТ МЕНЕДЖМЕНТ"</t>
  </si>
  <si>
    <t>ТОВАРИСТВО З ОБМЕЖЕНОЮ ВІДПОВІДАЛЬНІСТЮ "МАНДАРИН ЕССЕТ МЕНЕДЖМЕНТ"</t>
  </si>
  <si>
    <t>ФАЙДА ОЛЕНА ІГОРІВНА</t>
  </si>
  <si>
    <t>ТОВАРИСТВО З ОБМЕЖЕНОЮ ВІДПОВІДАЛЬНІСТЮ "ЛАБОРАТОРІЯ БІОНІЧНІ ІННОВАЦІЙНІ СИСТЕМИ"</t>
  </si>
  <si>
    <t>ТЗОВ "ЛАБОРАТОРІЯ БІОНІЧНІ ІННОВАЦІЙНІ СИСТЕМИ"</t>
  </si>
  <si>
    <t>БУХОВЦЕВА ДІНА СЕРГІЇВНА</t>
  </si>
  <si>
    <t>79005, Львівська обл., місто Львів, Личаківський район, ВУЛИЦЯ ЛЕВИЦЬКОГО, будинок 43 А, квартира 10</t>
  </si>
  <si>
    <t>72 ДІЯЛЬНІСТЬ У СФЕРІ ІНФОРМАТИЗАЦІЇ</t>
  </si>
  <si>
    <t>ТОВ "СІЛЬВЕР ВВ"</t>
  </si>
  <si>
    <t>ТОВАРИСТВО З ОБМЕЖЕНОЮ ВІДПОВІДАЛЬНІСТЮ "СІЛЬВЕР ВВ"</t>
  </si>
  <si>
    <t>РОЖКОВ ВЛАДИСЛАВ ВІТАЛІЙОВИЧ</t>
  </si>
  <si>
    <t>21022, Вінницька обл., місто Вінниця, Замостянський район, ВУЛИЦЯ ТАРНОГРОДСЬКОГО, будинок 30</t>
  </si>
  <si>
    <t>ТОВ "ПРОДАКШН ГРУП СЕРВІС"</t>
  </si>
  <si>
    <t>ТОВАРИСТВО З ОБМЕЖЕНОЮ ВІДПОВІДАЛЬНІСТЮ "ПРОДАКШН ГРУП СЕРВІС"</t>
  </si>
  <si>
    <t>04136, м.Київ, Подільський район, ВУЛИЦЯ МАРШАЛА ГРЕЧКА, будинок 2, офіс 12</t>
  </si>
  <si>
    <t>ТОВАРИСТВО З ОБМЕЖЕНОЮ ВІДПОВІДАЛЬНІСТЮ "МАСАНДРА ДНІПРО"</t>
  </si>
  <si>
    <t>ТОВ "МАСАНДРА ДНІПРО"</t>
  </si>
  <si>
    <t>ДАЩЕНКО ІРИНА ГРИГОРІВНА</t>
  </si>
  <si>
    <t>49040, Дніпропетровська обл., місто Дніпро, Жовтневий район, ШОСЕ ЗАПОРІЗЬКЕ, будинок 37</t>
  </si>
  <si>
    <t>05905674</t>
  </si>
  <si>
    <t>ПРАТ "ВИДАВНИЦТВО "КИЇВСЬКА ПРАВДА"</t>
  </si>
  <si>
    <t>ПРИВАТНЕ АКЦІОНЕРНЕ ТОВАРИСТВО "ВИДАВНИЦТВО "КИЇВСЬКА ПРАВДА" КОРПОРАТИВНЕ ПІДПРИЄМСТВО ДАК "УКРВИДАВПОЛІГРАФІЯ"</t>
  </si>
  <si>
    <t>ЛУКАСЕВИЧ ІВАН ІВАНОВИЧ</t>
  </si>
  <si>
    <t>04136, м.Київ, Подільський район, ВУЛИЦЯ МАРШАЛА ГРЕЧКО, будинок 13</t>
  </si>
  <si>
    <t>ПРИВАТНЕ ПІДПРИЄМСТВО "ДЖЕРЕЛО ЗНАНЬ"</t>
  </si>
  <si>
    <t>КВАЧАН ВІКТОР ЄВГЕНІЙОВИЧ</t>
  </si>
  <si>
    <t>ТОВАРИСТВО З ОБМЕЖЕНОЮ ВІДПОВІДАЛЬНІСТЮ "АВТОКАР МОТОРС"</t>
  </si>
  <si>
    <t>ТОВ "АВТОКАР МОТОРС"</t>
  </si>
  <si>
    <t>СТАСЬКО СЕРГІЙ ВОЛОДИМИРОВИЧ</t>
  </si>
  <si>
    <t>54037, Миколаївська обл., місто Миколаїв, Корабельний район, ВУЛИЦЯ РАЙДУЖНА, будинок 30, квартира 22</t>
  </si>
  <si>
    <t>ТОВ"ВЕЛДІНГ"</t>
  </si>
  <si>
    <t>ТОВАРИСТВО З ОБМЕЖЕНОЮ ВІДПОВІДАЛЬНІСТЮ "ВЕЛДІНГ"</t>
  </si>
  <si>
    <t>АДАМЧУК АНДРІЙ АНАТОЛІЙОВИЧ</t>
  </si>
  <si>
    <t>69076, Запорізька обл., місто Запоріжжя, Хортицький район, ВУЛИЦЯ ЗАДНІПРОВСЬКА, будинок 11, квартира 236</t>
  </si>
  <si>
    <t>КОЛЕКТИВНЕ ВИРОБНИЧО-ВПРОВАДЖУВАЛЬНЕ ПІДПРИЄМСТВО "ЕНЕРГОТЕХНОЛОГІЯ"</t>
  </si>
  <si>
    <t>ХАУСТОВ ЮРІЙ МИКОЛАЙОВИЧ</t>
  </si>
  <si>
    <t>84626, Донецька обл., місто Горлівка, Центрально-Міський район, ВУЛИЦЯ ГЕРЦЕНА, будинок 18, офіс 4</t>
  </si>
  <si>
    <t>ТОВ "ВБК ПЕТРІВСЬКИЙ"</t>
  </si>
  <si>
    <t>ТОВАРИСТВО З ОБМЕЖЕНОЮ ВІДПОВІДАЛЬНІСТЮ "ВБК ПЕТРІВСЬКИЙ"</t>
  </si>
  <si>
    <t>04073, м.Київ, Оболонський район, МОСКОВСЬКИЙ ПРОСПЕКТ, будинок 34-В</t>
  </si>
  <si>
    <t>ПРИВАТНЕ ПІДПРИЄМСТВО "ІМЕКС"</t>
  </si>
  <si>
    <t>ПП "ІМЕКС"</t>
  </si>
  <si>
    <t>61100, Харківська обл., місто Харків, Московський район, ПРОСПЕКТ МОСКОВСЬКИЙ, будинок 179</t>
  </si>
  <si>
    <t>ТОВ "РУДНИК ПЛЮС"</t>
  </si>
  <si>
    <t>ТОВАРИСТВО З ОБМЕЖЕНОЮ ВІДПОВІДАЛЬНІСТЮ "РУДНИК ПЛЮС"</t>
  </si>
  <si>
    <t>СКОРОБОГАТОВ АНАТОЛІЙ ВОЛОДИМИРОВИЧ</t>
  </si>
  <si>
    <t>СТ "КООПЕРАТИВ"</t>
  </si>
  <si>
    <t>СПОЖИВЧЕ ТОВАРИСТВО "КООПЕРАТИВ"</t>
  </si>
  <si>
    <t>РОМАНЕНКО ЛЮБОВ ФЕДОРІВНА</t>
  </si>
  <si>
    <t>21032, Вінницька обл., місто Вінниця, Замостянський район, ВУЛИЦЯ КИЇВСЬКА, будинок 49-А</t>
  </si>
  <si>
    <t>ТОВ "АТЕСТАЦІЙНИЙ ВІСНИК"</t>
  </si>
  <si>
    <t>ТОВАРИСТВО З ОБМЕЖЕНОЮ ВІДПОВІДАЛЬНІСТЮ "АТЕСТАЦІЙНИЙ ВІСНИК"</t>
  </si>
  <si>
    <t>ПАРЦВАНІА ІРАКЛІ</t>
  </si>
  <si>
    <t>ТОВ "ТД ЕЛЕКТРОДОМ"</t>
  </si>
  <si>
    <t>ТОВАРИСТВО З ОБМЕЖЕНОЮ ВІДПОВІДАЛЬНІСТЮ "ТД ЕЛЕКТРОДОМ"</t>
  </si>
  <si>
    <t>СІДОЧЕНКО БОРИС БОРИСОВИЧ</t>
  </si>
  <si>
    <t>ПП "ЯСКА-2009"</t>
  </si>
  <si>
    <t>ПРИВАТНЕ ПІДПРИЄМСТВО "ЯСКА-2009"</t>
  </si>
  <si>
    <t>ПОПОВИЧ ОЛЕНА ВАСИЛІВНА</t>
  </si>
  <si>
    <t>94513, Луганська обл., місто Хрустальний, ВУЛИЦЯ КРУПСЬКОЙ, будинок 16</t>
  </si>
  <si>
    <t>ТОВ БВКФ "КИСЕНЬ"</t>
  </si>
  <si>
    <t>ТОВАРИСТВО З ОБМЕЖЕНОЮ ВІДПОВІДАЛЬНІСТЮ "БУДІВЕЛЬНО-ВИРОБНИЧА КОМЕРЦІЙНА ФІРМА "КИСЕНЬ"</t>
  </si>
  <si>
    <t>КРЕДЕНСИР ВІТАЛІЙ ВІКТОРОВИЧ</t>
  </si>
  <si>
    <t>07835, Київська обл., Бородянський район, село Блиставиця, ВУЛИЦЯ  НОВА, будинок 1 "А"</t>
  </si>
  <si>
    <t>ТОВ "СКАЙ-МАКС"</t>
  </si>
  <si>
    <t>ТОВАРИСТВО З ОБМЕЖЕНОЮ ВІДПОВІДАЛЬНІСТЮ "СКАЙ-МАКС"</t>
  </si>
  <si>
    <t>СКИДАН НАТАЛІЯ МИКОЛАЇВНА</t>
  </si>
  <si>
    <t>10008, Житомирська обл., місто Житомир, Богунський район, ВУЛИЦЯ ВАТУТІНА, будинок 106Б</t>
  </si>
  <si>
    <t>ТОВ "ЕЛІТМЕТАЛЮГ"</t>
  </si>
  <si>
    <t>ТОВАРИСТВО З ОБМЕЖЕНОЮ ВІДПОВІДАЛЬНІСТЮ "ЕЛІТМЕТАЛЮГ"</t>
  </si>
  <si>
    <t>ЗАЙЦЕВ ВІКТОР ВОЛОДИМИРОВИЧ</t>
  </si>
  <si>
    <t>65007, Одеська обл., місто Одеса, Приморський район, ВУЛИЦЯ В.ЧОРНОВОЛА, будинок 4,  КАБІНЕТ 37</t>
  </si>
  <si>
    <t>ПП`АВТОРИТЕТ ПЛЮС`</t>
  </si>
  <si>
    <t>ПРИВАТНЕ ПІДПРИЄМСТВО "АВТОРИТЕТ ПЛЮС"</t>
  </si>
  <si>
    <t>ПП"АВТОРИТЕТ ПЛЮС"</t>
  </si>
  <si>
    <t>ВОРОПАЄВА МАРІЯ ГЕОРГІЇВНА</t>
  </si>
  <si>
    <t>ТОВ "УКРІНЖИНІРИНГ"</t>
  </si>
  <si>
    <t>ТОВАРИСТВО З ОБМЕЖЕНОЮ ВІДПОВІДАЛЬНІСТЮ "УКРІНЖИНІРИНГ"</t>
  </si>
  <si>
    <t>02121, м.Київ, Дарницький район, ХАРКІВСЬКЕ ШОСЕ, будинок 175</t>
  </si>
  <si>
    <t>СТОВ "ДІБРОВА"</t>
  </si>
  <si>
    <t>СІЛЬСЬКОГОСПОДАРСЬКЕ ТОВАРИСТВО З ОБМЕЖЕНОЮ ВІДПОВІДАЛЬНІСТЮ "ДІБРОВА"</t>
  </si>
  <si>
    <t>ТКАЧЕНКО ЛІДІЯ ВОЛОДИМИРІВНА</t>
  </si>
  <si>
    <t>92722, Луганська обл., Старобільський район, село Проїждже, ВУЛИЦЯ ЛЕНІНА</t>
  </si>
  <si>
    <t>ТОВ"ТОРГПОСТАЧ"</t>
  </si>
  <si>
    <t>ТОВАРИСТВО З ОБМЕЖЕНОЮ ВІДПОВІДАЛЬНІСТЮ "ТОРГПОСТАЧ"</t>
  </si>
  <si>
    <t>ГАРНИК МИКОЛА АНТОНОВИЧ</t>
  </si>
  <si>
    <t>21022, Вінницька обл., місто Вінниця, ВУЛИЦЯ КИЇВСЬКА, будинок 134</t>
  </si>
  <si>
    <t>ТОВАРИСТВО З ОБМЕЖЕНОЮ ВІДПОВІДАЛЬНІСТЮ "ДЮК-ДРЕВ"</t>
  </si>
  <si>
    <t>ТОВ"ДЮК-ДРЕВ"</t>
  </si>
  <si>
    <t>ЗАВЕРНИЙ ГЕОРГІЙ ЛЕОНІДОВИЧ</t>
  </si>
  <si>
    <t>08290, Київська обл., місто Ірпінь, селище міського типу Гостомель, ВУЛИЦЯ РАДГОСПНА, будинок 34</t>
  </si>
  <si>
    <t>ТОВ "АНТАЛЕР"</t>
  </si>
  <si>
    <t>ТОВАРИСТВО З ОБМЕЖЕНОЮ ВІДПОВІДАЛЬНІСТЮ "АНТАЛЕР"</t>
  </si>
  <si>
    <t>04071, м.Київ, Подільський район, ВУЛИЦЯ НИЖНІЙ ВАЛ, будинок 3</t>
  </si>
  <si>
    <t>ТОВ "БІГ ЛІМІТЕД"</t>
  </si>
  <si>
    <t>ТОВАРИСТВО З ОБМЕЖЕНОЮ ВІДПОВІДАЛЬНІСТЮ "БІГ ЛІМІТЕД"</t>
  </si>
  <si>
    <t>ТОВАРИСТВО З ОБМЕЖЕНОЮ ВІДПОВІДАЛЬНІСТЮ "СІТІ ТРАНС ГРУП"</t>
  </si>
  <si>
    <t>ТОВ"СІТІ ТРАНС ГРУП"</t>
  </si>
  <si>
    <t>БОНДАРЕНКО КОСТЯНТИН ІГОРОВИЧ</t>
  </si>
  <si>
    <t>ТОВ "ВІТЕКС"</t>
  </si>
  <si>
    <t>ТОВАРИСТВО З ОБМЕЖЕНОЮ ВІДПОВІДАЛЬНІСТЮ "ВІТЕКС"</t>
  </si>
  <si>
    <t>ШТАЮРА ОЛЕКСІЙ СЕРГІЙОВИЧ</t>
  </si>
  <si>
    <t>92703, Луганська обл., Старобільський район, місто Старобільськ, ПРОВУЛОК ЧЕЛЮСКІНЦЕВ, будинок 24</t>
  </si>
  <si>
    <t>ПРИВАТНЕ ПІДПРИЄМСТВО "АПТЕКА 03"</t>
  </si>
  <si>
    <t>ПП "АПТЕКА 03"</t>
  </si>
  <si>
    <t>БОНДАРЕВ МАКСИМ ВОЛОДИМИРОВИЧ</t>
  </si>
  <si>
    <t>61153, Харківська обл., місто Харків, Московський район, ВУЛИЦЯ ГВАРДІЙЦІВ-ШИРОНІНЦІВ, будинок 7Б</t>
  </si>
  <si>
    <t>ТОВ "ТД "ГЛОБАЛ-КОММЕРС"</t>
  </si>
  <si>
    <t>ТОВАРИСТВО З ОБМЕЖЕНОЮ ВІДПОВІДАЛЬНІСТЮ "ТОРГОВИЙ ДІМ "ГЛОБАЛ-КОММЕРС"</t>
  </si>
  <si>
    <t>65011, Одеська обл., місто Одеса, Приморський район, ВУЛИЦЯ БАЗАРНА, будинок 5</t>
  </si>
  <si>
    <t>ТОВ ФІРМА "ДРАЙВЕР"</t>
  </si>
  <si>
    <t>ТОВАРИСТВО З ОБМЕЖЕНОЮ ВІДПОВІДАЛЬНІСТЮ ФІРМА "ДРАЙВЕР"</t>
  </si>
  <si>
    <t>ОРЕЛ ВОЛОДИМИР МИХАЙЛОВИЧ</t>
  </si>
  <si>
    <t>61120, Харківська обл., місто Харків, Московський район, ВУЛИЦЯ ГВАРДІЙЦІВ-ШИРОНІНЦІВ, будинок 10-А, квартира 37</t>
  </si>
  <si>
    <t>ГРОМАДСЬКА ОРГАНІЗАЦІЯ "СПІЛКА АВТОЛЮБИТЕЛІВ ГОЛОСІЇВЩИНИ"</t>
  </si>
  <si>
    <t>ГО "СПІЛКА АВТОЛЮБИТЕЛІВ ГОЛОСІЇВЩИНИ"</t>
  </si>
  <si>
    <t>СИЧЕВСЬКИЙ ВАЛЕНТИН СТЕПАНОВИЧ</t>
  </si>
  <si>
    <t>03039, м.Київ, Голосіївський район, ВУЛИЦЯ ДОБРИЙ ШЛЯХ, будинок 5-А, квартира 89</t>
  </si>
  <si>
    <t>ТОВАРИСТВО З ОБМЕЖЕНОЮ ВІДПОВІДАЛЬНІСТЮ "КОМПАНІЯ "РЕКЛАМА-ЦЕНТР"</t>
  </si>
  <si>
    <t>ТОВ "КОМПАНІЯ "РЕКЛАМА-ЦЕНТР"</t>
  </si>
  <si>
    <t>СУВОРОВА ТЕТЯНА ВІКТОРІВНА</t>
  </si>
  <si>
    <t>49000, Дніпропетровська обл., місто Дніпро, Бабушкінський район, ВУЛИЦЯ ГЛАДКОВА, будинок 30, квартира 9</t>
  </si>
  <si>
    <t>ТЗОВ "СОТИК"</t>
  </si>
  <si>
    <t>ТОВАРИСТВО З ОБМЕЖЕНОЮ ВІДПОВІДАЛЬНІСТЮ "СОТИК"</t>
  </si>
  <si>
    <t>КАШУБА ГЕННАДІЙ ВОЛОДИМИРОВИЧ</t>
  </si>
  <si>
    <t>79015, Львівська обл., місто Львів, Франківський район,  ВУЛИЦЯ ГОРОДОЦЬКА, будинок 197, офіс 34</t>
  </si>
  <si>
    <t>ТОВ "СЦ "ФІЛІН"</t>
  </si>
  <si>
    <t>ТОВАРИСТВО З ОБМЕЖЕНОЮ ВІДПОВІДАЛЬНІСТЮ "СЕРВІСНИЙ ЦЕНТР "ФІЛІН"</t>
  </si>
  <si>
    <t>ТАТАРЕНКО ВОЛОДИМИР ВІКТОРОВИЧ</t>
  </si>
  <si>
    <t>91055, Луганська обл., місто Луганськ, Ленінський район, ПРОСПЕКТ ПАРХОМЕНКА, будинок 2</t>
  </si>
  <si>
    <t>ТОВ "ЛІСТЕХ-СЕРВІС"</t>
  </si>
  <si>
    <t>ТОВАРИСТВО З ОБМЕЖЕНОЮ ВІДПОВІДАЛЬНІСТЮ "ЛІСТЕХ-СЕРВІС"</t>
  </si>
  <si>
    <t>ТЕЛІНКЕВИЧ ВОЛОДИМИР ОЛЕКСАНДРОВИЧ</t>
  </si>
  <si>
    <t>10029, Житомирська обл., місто Житомир, Богунський район, ВУЛИЦЯ КОТОВСЬКОГО, будинок 36</t>
  </si>
  <si>
    <t>СКП "ЧОРНУХИНСЬКИЙ РИНОК"</t>
  </si>
  <si>
    <t>СЕЛИЩНЕ КОМУНАЛЬНЕ ПІДПРИЄМСТВО "ЧОРНУХИНСЬКИЙ РИНОК"</t>
  </si>
  <si>
    <t>КОРОТКИХ СВІТЛАНА ВЛАДИСЛАВІВНА</t>
  </si>
  <si>
    <t>94340, Луганська обл., Попаснянський район, селище міського типу Чорнухине, ВУЛИЦЯ ЦЕНТРАЛЬНА, будинок 39</t>
  </si>
  <si>
    <t>ТОВАРИСТВО З ОБМЕЖЕНОЮ ВІДПОВІДАЛЬНІСТЮ "АГРОПРОЕКТКОНСТРУКЦІЯ"</t>
  </si>
  <si>
    <t>ТОВ "АГРОПРОЕКТКОНСТРУКЦІЯ"</t>
  </si>
  <si>
    <t>49127, Дніпропетровська обл., місто Дніпро, Самарський район, ВУЛИЦЯ КОСМОНАВТІВ, будинок 4, квартира 122</t>
  </si>
  <si>
    <t>00110993</t>
  </si>
  <si>
    <t>АТ "ПІВДЕНТРАНСЕНЕРГО"</t>
  </si>
  <si>
    <t>ПУБЛІЧНЕ АКЦІОНЕРНЕ ТОВАРИСТВО "АКЦІОНЕРНА КОМПАНІЯ "ПІВДЕНТРАНСЕНЕРГО"</t>
  </si>
  <si>
    <t>ШУКЛІН ЛЕОНІД ІВАНОВИЧ</t>
  </si>
  <si>
    <t>69015, Запорізька обл., місто Запоріжжя, Дніпровський район, ПРОВУЛОК ВОЛОГОДСЬКИЙ, будинок 30</t>
  </si>
  <si>
    <t>ТОВ "ЛОНДОН СКАЙ"</t>
  </si>
  <si>
    <t>ТОВАРИСТВО З ОБМЕЖЕНОЮ ВІДПОВІДАЛЬНІСТЮ "ЛОНДОН СКАЙ"</t>
  </si>
  <si>
    <t>ІЛЬЧЕНКО ТЕТЯНА МИХАЙЛІВНА</t>
  </si>
  <si>
    <t>65045, Одеська обл., місто Одеса, Приморський район, ВУЛИЦЯ ВЕЛИКА АРНАУТСЬКА, будинок 82А, офіс 7</t>
  </si>
  <si>
    <t>ТОВАРИСТВО З ОБМЕЖЕНОЮ ВІДПОВІДАЛЬНІСТЮ "Х-ДЖЕМ"</t>
  </si>
  <si>
    <t>ТОВ "Х-ДЖЕМ"</t>
  </si>
  <si>
    <t>ЗВЄРЄВ ВІТАЛІЙ АНАТОЛІЙОВИЧ</t>
  </si>
  <si>
    <t>03055, м.Київ, Шевченківський район, ПРОВУЛОК ПОЛІТЕХНІЧНИЙ, будинок 1/33</t>
  </si>
  <si>
    <t>ТОВАРИСТВО З ОБМЕЖЕНОЮ ВІДПОВІДАЛЬНІСТЮ "ТОРГІВЕЛЬНИЙ ДІМ "МІГ"</t>
  </si>
  <si>
    <t>ТОВ "ТОРГІВЕЛЬНИЙ ДІМ "МІГ"</t>
  </si>
  <si>
    <t>ГРЕШТА ВОЛОДИМИР ГРИГОРОВИЧ</t>
  </si>
  <si>
    <t>49022, Дніпропетровська обл., місто Дніпро, Самарський район, ВУЛИЦЯ ОКЕАНСЬКА, будинок 10</t>
  </si>
  <si>
    <t>ТОВ "СВ ТЕПЛОМАШСЕРВІС"</t>
  </si>
  <si>
    <t>ТОВАРИСТВО З ОБМЕЖЕНОЮ ВІДПОВІДАЛЬНІСТЮ "СВ ТЕПЛОМАШСЕРВІС"</t>
  </si>
  <si>
    <t>ЛЕВЕНКО СЕРГІЙ ГРИГОРОВИЧ</t>
  </si>
  <si>
    <t>ТОВАРИСТВО З ОБМЕЖЕНОЮ ВІДПОВІДАЛЬНІСТЮ "МАКІС"</t>
  </si>
  <si>
    <t>ТОВ "МАКІС"</t>
  </si>
  <si>
    <t>НІКІТЕНКО СЕРГІЙ ВОЛОДИМИРОВИЧ</t>
  </si>
  <si>
    <t>69076, Запорізька обл., місто Запоріжжя, Хортицький район, ВУЛИЦЯ ЗАДНІПРОВСЬКА, будинок 11, квартира 301</t>
  </si>
  <si>
    <t>ТОВ "СЛАВЯНКА"</t>
  </si>
  <si>
    <t>ТОВАРИСТВО З ОБМЕЖЕНОЮ ВІДПОВІДАЛЬНІСТЮ "СЛАВЯНКА"</t>
  </si>
  <si>
    <t>07800, Київська обл., Бородянський район, селище міського типу Бородянка, ВУЛИЦЯ  ЛЕНІНА, будинок 224 Б</t>
  </si>
  <si>
    <t>ПП "ЮРІНВЕСТ"</t>
  </si>
  <si>
    <t>ПРИВАТНЕ ПІДПРИЄМСТВО "ЮРІНВЕСТ"</t>
  </si>
  <si>
    <t>КОЛІЄВ СЕРГІЙ МИКОЛАЙОВИЧ</t>
  </si>
  <si>
    <t>01014, м.Київ, Печерський район, ВУЛИЦЯ БАСТІОННА, будинок 21</t>
  </si>
  <si>
    <t>ТОВ "ЮРФАКТ ТУРБОТА"</t>
  </si>
  <si>
    <t>ТОВАРИСТВО З ОБМЕЖЕНОЮ ВІДПОВІДАЛЬНІСТЮ "ЮРФАКТ ТУРБОТА"</t>
  </si>
  <si>
    <t>ТОВАРИСТВО З ОБМЕЖЕНОЮ ВІДПОВІДАЛЬНІСТЮ "УНІВЕРСАЛ ТРЕВЕЛ"</t>
  </si>
  <si>
    <t>ТОВ  "УНІВЕРСАЛ ТРЕВЕЛ"</t>
  </si>
  <si>
    <t>ОКОНЬ ВОЛОДИМИР ДМИТРОВИЧ</t>
  </si>
  <si>
    <t>03148, м.Київ, Святошинський район, ВУЛ. ГНАТА ЮРИ, будинок 9, кімната 417</t>
  </si>
  <si>
    <t>ПП `КАМІЛА`</t>
  </si>
  <si>
    <t>ПРИВАТНЕ ПІДПРИЄМСТВО "КАМІЛА"</t>
  </si>
  <si>
    <t>ПП "КАМІЛА"</t>
  </si>
  <si>
    <t>БАБІЧ ЛЮДМИЛА МИКОЛАЇВНА</t>
  </si>
  <si>
    <t>69076, Запорізька обл., місто Запоріжжя, Хортицький район, ВУЛИЦЯ ЗАДНІПРОВСЬКА, будинок 13, квартира 186</t>
  </si>
  <si>
    <t>СЕЛЯНСЬКЕ (ФЕРМЕРСЬКЕ) ГОСПОДАРСТВО "ЮЖНА ЕЛІТА"</t>
  </si>
  <si>
    <t>СФГ "ЮЖНА ЕЛІТА"</t>
  </si>
  <si>
    <t>АТАМАНЮК ВАЛЕРІЙ ОЛЕКСІЙОВИЧ</t>
  </si>
  <si>
    <t>74323, Херсонська обл., Бериславський район, село Таврійське</t>
  </si>
  <si>
    <t>ТОВ "ФК "ІНДЕКС-ГРУП"</t>
  </si>
  <si>
    <t>ТОВАРИСТВО З ОБМЕЖЕНОЮ ВІДПОВІДАЛЬНІСТЮ "ФІНАНСОВА КОМПАНІЯ "ІНДЕКС-ГРУП"</t>
  </si>
  <si>
    <t>ГОРНЯК ДМИТРО СЕРГІЙОВИЧ</t>
  </si>
  <si>
    <t>ТОВ "ІСТ МАРІН"</t>
  </si>
  <si>
    <t>ТОВАРИСТВО З ОБМЕЖЕНОЮ ВІДПОВІДАЛЬНІСТЮ "ІСТ МАРІН"</t>
  </si>
  <si>
    <t>РУДНЄВ ГЕННАДІЙ ПАВЛОВИЧ</t>
  </si>
  <si>
    <t>65029, Одеська обл., місто Одеса, Приморський район, ВУЛИЦЯ ПІШОНІВСЬКА, будинок 12/1, квартира 23</t>
  </si>
  <si>
    <t>03063403</t>
  </si>
  <si>
    <t>ТОВ "КТБ ПО"</t>
  </si>
  <si>
    <t>ТОВАРИСТВО З ОБМЕЖЕНОЮ ВІДПОВІДАЛЬНІСТЮ КОНСТРУКТОРСЬКО-ТЕХНОЛОГІЧНЕ БЮРО ПОБУТОВОГО ОБСЛУГОВУВАННЯ</t>
  </si>
  <si>
    <t>61045, Харківська обл., місто Харків, Дзержинський район, ВУЛИЦЯ 23 СЕРПНЯ, будинок 12</t>
  </si>
  <si>
    <t>ФЕРМЕРСЬКЕ ГОСПОДАРСТВО "ВОБЛІКОВ"</t>
  </si>
  <si>
    <t>ФГ "ВОБЛІКОВ"</t>
  </si>
  <si>
    <t>ВОБЛИКОВ ОЛЕКСАНДР МИКОЛАЙОВИЧ</t>
  </si>
  <si>
    <t>74312, Херсонська обл., Бериславський район, село Раківка</t>
  </si>
  <si>
    <t>ПП "ЕНЕРГОКОМПОЗИТ"</t>
  </si>
  <si>
    <t>ПРИВАТНЕ ПІДПРИЄМСТВО "ЕНЕРГОКОМПОЗИТ"</t>
  </si>
  <si>
    <t>МОЙСЕЄНКО ВАСИЛЬ ІВАНОВИЧ</t>
  </si>
  <si>
    <t>ТОВ "ФОНТЕК ГРУП"</t>
  </si>
  <si>
    <t>ТОВАРИСТВО З ОБМЕЖЕНОЮ ВІДПОВІДАЛЬНІСТЮ "ФОНТЕК ГРУП"</t>
  </si>
  <si>
    <t>СЕМЕНЕЦЬ ІРИНА ГРИГОРІВНА</t>
  </si>
  <si>
    <t>ТОВ "ЮНІСЕРВІС"</t>
  </si>
  <si>
    <t>ТОВАРИСТВО З ОБМЕЖЕНОЮ ВІДПОВІДАЛЬНІСТЮ "ЮНІСЕРВІС"</t>
  </si>
  <si>
    <t>ТОВ "ТЕХНОПРОМЦЕНТР"</t>
  </si>
  <si>
    <t>ТОВАРИСТВО З ОБМЕЖЕНОЮ ВІДПОВІДАЛЬНІСТЮ "ТЕХНОПРОМЦЕНТР"</t>
  </si>
  <si>
    <t>ГАВРИЛОВА ТЕТЯНА АНТОНІВНА</t>
  </si>
  <si>
    <t>83001, Донецька обл., місто Донецьк, Ворошиловський район, ВУЛИЦЯ УНІВЕРСИТЕТСЬКА, будинок 35</t>
  </si>
  <si>
    <t>ТОВ "НВП "ПРОМТЕХГРУП"</t>
  </si>
  <si>
    <t>ТОВАРИСТВО З ОБМЕЖЕНОЮ ВІДПОВІДАЛЬНІСТЮ "НАУКОВО-ВИРОБНИЧЕ ПІДПРИЄМСТВО "ПРОМТЕХГРУП"</t>
  </si>
  <si>
    <t>НАРИШКОВ ЄВГЕНІЙ ПЕТРОВИЧ</t>
  </si>
  <si>
    <t>ТОВАРИСТВО З ОБМЕЖЕНОЮ ВІДПОВІДАЛЬНІСТЮ "АКАДЕМІЧНИЙ СПОРТИВНИЙ КОМПЛЕКС "НАУКА"</t>
  </si>
  <si>
    <t>ТОВ АСК "НАУКА"</t>
  </si>
  <si>
    <t>ТОДРИС БОРИС МИХАЙЛОВИЧ</t>
  </si>
  <si>
    <t>БУДІВЕЛЬНО-АРХІТЕКТУРНИЙ ЦЕНТР "БУДКОМПЛЕКС"</t>
  </si>
  <si>
    <t>ТОВАРИСТВО З ОБМЕЖЕНОЮ ВІДПОВІДАЛЬНІСТЮ БУДІВЕЛЬНО-АРХІТЕКТУРНИЙ ЦЕНТР "БУДКОМПЛЕКС"</t>
  </si>
  <si>
    <t>КОСТЕНКО ОЛЕКСАНДР ВІТАЛІЙОВИЧ</t>
  </si>
  <si>
    <t>03057, м.Київ, Шевченківський район, ВУЛИЦЯ ЗООЛОГІЧНА, будинок 3 В ЛІТЕРІ Я</t>
  </si>
  <si>
    <t>ТОВАРИСТВО З ОБМЕЖЕНОЮ ВІДПОВІДАЛЬНІСТЮ "ФІНАНСОВА КОМПАНІЯ "СОЮЗ АКТИВ"</t>
  </si>
  <si>
    <t>ТОВ "ФК "СОЮЗ АКТИВ"</t>
  </si>
  <si>
    <t>НАЙДА АНДРІЙ ЄВГЕНОВИЧ</t>
  </si>
  <si>
    <t>49000, Дніпропетровська обл., місто Дніпро, Жовтневий район, ВУЛИЦЯ ПИСАРЖЕВСЬКОГО, будинок 3, квартира 47</t>
  </si>
  <si>
    <t>ТОВ "КС СІСТЕМС"</t>
  </si>
  <si>
    <t>ТОВАРИСТВО З ОБМЕЖЕНОЮ ВІДПОВІДАЛЬНІСТЮ "КС СІСТЕМС"</t>
  </si>
  <si>
    <t>КАНТОР ОЛЕКСАНДР ДМИТРОВИЧ</t>
  </si>
  <si>
    <t>02068, м.Київ, Дарницький район, ПРОСПЕКТ ГРИГОРЕНКА, будинок 3-А, квартира 85</t>
  </si>
  <si>
    <t>ТОВ "КОНДАК ПЛЮС"</t>
  </si>
  <si>
    <t>ТОВАРИСТВО З ОБМЕЖЕНОЮ ВІДПОВІДАЛЬНІСТЮ "КОНДАК ПЛЮС"</t>
  </si>
  <si>
    <t>02002, м.Київ, Дніпровський район, ВУЛИЦЯ  РАЇСИ ОКІПНОЇ, будинок 10</t>
  </si>
  <si>
    <t>ПП"НВФ"ДІОНА"</t>
  </si>
  <si>
    <t>ПРИВАТНЕ ПІДПРИЄМСТВО "НАУКОВО-ВИРОБНИЧА ФІРМА"ДІОНА"</t>
  </si>
  <si>
    <t>КУРСА ВІТАЛІЙ ВОЛОДИМИРОВИЧ</t>
  </si>
  <si>
    <t>69124, Запорізька обл., місто Запоріжжя, Хортицький район, ВУЛИЦЯ ДОРОШЕНКА, будинок 4, квартира 101</t>
  </si>
  <si>
    <t>ТЗОВ "ГАЛПРОЕКТ"</t>
  </si>
  <si>
    <t>ТОВАРИСТВО З ОБМЕЖЕНОЮ ВІДПОВІДАЛЬНІСТЮ "ГАЛПРОЕКТ"</t>
  </si>
  <si>
    <t>НЕСТЕРОВИЧ ЕДУАРД АВРААМОВИЧ</t>
  </si>
  <si>
    <t>79012, Львівська обл., місто Львів, Франківський район, ВУЛИЦЯ ЛУКАША, будинок 3, квартира 5</t>
  </si>
  <si>
    <t>ТОВАРИСТВО З ОБМЕЖЕНОЮ ВІДПОВІДАЛЬНІСТЮ "МАЙБОР ЕКСПО"</t>
  </si>
  <si>
    <t>ТОВ "МАЙБОР ЕКСПО"</t>
  </si>
  <si>
    <t>14034, Чернігівська обл., місто Чернігів, Деснянський район, ВУЛИЦЯ РОКОССОВСЬКОГО, будинок 42, квартира 43</t>
  </si>
  <si>
    <t>ФЕРМЕРСЬКЕ ГОСПОДАРСТВО "ЗОЛОТЕ РУНО-Р"</t>
  </si>
  <si>
    <t>ФГ "ЗОЛОТЕ РУНО-Р"</t>
  </si>
  <si>
    <t>РОМЕНСЬКИЙ МИКОЛА ГРИГОРОВИЧ</t>
  </si>
  <si>
    <t>74334, Херсонська обл., Бериславський район, село Бургунка, ВУЛ.ПЕРШОТРАВНЕВА, будинок 18</t>
  </si>
  <si>
    <t>ТОВ "УКРСПЕЦСБИТ"</t>
  </si>
  <si>
    <t>ТОВАРИСТВО З ОБМЕЖЕНОЮ ВІДПОВІДАЛЬНІСТЮ "УКРСПЕЦСБИТ"</t>
  </si>
  <si>
    <t>ЛУКУТІНА ІРИНА МИХАЙЛІВНА</t>
  </si>
  <si>
    <t>61054, Харківська обл., місто Харків, Московський район, ВУЛИЦЯ АКАДЕМІКА ПАВЛОВА, будинок 108, офіс 36</t>
  </si>
  <si>
    <t>ТОВАРИСТВО З ОБМЕЖЕНОЮ ВІДПОВІДАЛЬНІСТЮ " ГАНІКО "</t>
  </si>
  <si>
    <t>ТОВ " ГАНІКО "</t>
  </si>
  <si>
    <t>ГАЛУШКА СЕРГІЙ МИКОЛАЙОВИЧ</t>
  </si>
  <si>
    <t>69076, Запорізька обл., місто Запоріжжя, Хортицький район, ПРОСПЕКТ ЮВІЛЕЙНИЙ, будинок 27, квартира 197</t>
  </si>
  <si>
    <t>01749935</t>
  </si>
  <si>
    <t>БРУСИЛІВСЬКЕ РАЙСТ</t>
  </si>
  <si>
    <t>БРУСИЛІВСЬКЕ РАЙОННЕ СПОЖИВЧЕ ТОВАРИСТВО</t>
  </si>
  <si>
    <t>ПРОХОРЕНКО СВІТЛАНА КОСТЯНТИНІВНА</t>
  </si>
  <si>
    <t>12601, Житомирська обл., Брусилівський район, селище міського типу Брусилів,  ВУЛИЦЯ  МИТРОПОЛИТА ІЛАРІОНА, будинок 19</t>
  </si>
  <si>
    <t>ДОЧІРНЄ ПІДПРИЄМСТВО "ПРОМІНЬ-ЧЕРКАСИ" ТОВАРИСТВА З ОБМЕЖЕНОЮ ВІДПОВІДАЛЬНІСТЮ "НАУКОВО-ВИРОБНИЧЕ ПІДПРИЄМСТВО "ПРОМІНЬ"</t>
  </si>
  <si>
    <t>ДП "ПРОМІНЬ-ЧЕРКАСИ" ТОВ "НВП "ПРОМІНЬ"</t>
  </si>
  <si>
    <t>ГАШКОВА РЕГІНА ВОЛОДИМИРІВНА</t>
  </si>
  <si>
    <t>18002, ВУЛ.БЛАГОВІСНА, 269, М.ЧЕРКАСИ, ПРИДНІПРОВСЬКИЙ РАЙОН, ЧЕРКАСЬКА ОБЛАСТЬ, УКРАЇНА</t>
  </si>
  <si>
    <t>ПРИВАТНЕ ПІДПРИЄМСТВО "КОМПАНІЯ "ЗЕРНО ПРИЧОРНОМОР'Я"</t>
  </si>
  <si>
    <t>ПП "КОМПАНІЯ "ЗЕРНО ПРИЧОРНОМОР'Я"</t>
  </si>
  <si>
    <t>ТОВ "КУПЕЦЬКА ГІЛЬДІЯ"</t>
  </si>
  <si>
    <t>ТОВАРИСТВО З ОБМЕЖЕНОЮ ВІДПОВІДАЛЬНІСТЮ "КУПЕЦЬКА ГІЛЬДІЯ"</t>
  </si>
  <si>
    <t>СОЛОДКА ТЕТЯНА АНДРІЇВНА</t>
  </si>
  <si>
    <t>ТОВ "СТРОЙСОЦСТАНДАРТРОЗВИТОК"</t>
  </si>
  <si>
    <t>ТОВАРИСТВО З ОБМЕЖЕНОЮ ВІДПОВІДАЛЬНІСТЮ "СТРОЙСОЦСТАНДАРТРОЗВИТОК"</t>
  </si>
  <si>
    <t>ЧЕРНИШЕВ СТАНІСЛАВ ІГОРОВИЧ</t>
  </si>
  <si>
    <t>65009, Одеська обл., місто Одеса, Приморський район, ВУЛИЦЯ МАРШАЛА ГОВОРОВА, будинок 2, офіс 211</t>
  </si>
  <si>
    <t>АСОЦІАЦІЯ "БКІУ"</t>
  </si>
  <si>
    <t>АСОЦІАЦІЯ "БЮРО КРЕДИТНИХ ІСТОРІЙ УКРАЇНИ"</t>
  </si>
  <si>
    <t>ПАЛАМАРЧУК АНТОНІНА БОРИСІВНА</t>
  </si>
  <si>
    <t>ФГ "ЗЕНІТ"</t>
  </si>
  <si>
    <t>ФЕРМЕРСЬКЕ ГОСПОДАРСТВО "ЗЕНІТ"</t>
  </si>
  <si>
    <t>ВОЛОШИН ЮРІЙ МИКОЛАЙОВИЧ</t>
  </si>
  <si>
    <t>38731, Полтавська обл., Полтавський район, село Сусідки</t>
  </si>
  <si>
    <t>БФ "ДОБРОДІЙ"</t>
  </si>
  <si>
    <t>РАЙОННИЙ БЛАГОДІЙНИЙ ФОНД СОЦІАЛЬНОГО ЗАХИСТУ НАСЕЛЕННЯ "ДОБРОДІЙ"</t>
  </si>
  <si>
    <t>ТЕРНІКОВ ЮРІЙ МИКОЛАЙОВИЧ</t>
  </si>
  <si>
    <t>КП "БРУСИЛІВСЬКА РАЙОННА АПТЕКА №13" БРУСИЛІВСЬКОЇ РАЙОННОЇ РАДИ</t>
  </si>
  <si>
    <t>КОМУНАЛЬНЕ ПІДПРИЄМСТВО "БРУСИЛІВСЬКА РАЙОННА АПТЕКА №13" БРУСИЛІВСЬКОЇ РАЙОННОЇ РАДИ</t>
  </si>
  <si>
    <t>КОГУТ ОЛЕКСАНДР МИКОЛАЙОВИЧ</t>
  </si>
  <si>
    <t>12601, Житомирська обл., Брусилівський район, селище міського типу Брусилів, ВУЛИЦЯ МИТРОПОЛИТА ІЛАРІОНА, будинок 13</t>
  </si>
  <si>
    <t>ТОВ "СВТ ФУД АГРО"</t>
  </si>
  <si>
    <t>ТОВАРИСТВО З ОБМЕЖЕНОЮ ВІДПОВІДАЛЬНІСТЮ "СВТ ФУД АГРО"</t>
  </si>
  <si>
    <t>СЕРЕДЕНКО ОЛЕКСІЙ ВОЛОДИМИРОВИЧ</t>
  </si>
  <si>
    <t>69040, Запорізька обл., місто Запоріжжя, Комунарський район, ВУЛИЦЯ АМБУЛАТОРНА, будинок 10, квартира 16</t>
  </si>
  <si>
    <t>ТОВАРИСТВО З ОБМЕЖЕНОЮ ВІДПОВІДАЛЬНІСТЮ "Л'ЕТУАЛЬ"</t>
  </si>
  <si>
    <t>ТОВ "Л'ЕТУАЛЬ"</t>
  </si>
  <si>
    <t>КОРЕЦЬКА ЛАРИСА МИКОЛАЇВНА</t>
  </si>
  <si>
    <t>18000, Черкаська обл., місто Черкаси, Придніпровський район, ВУЛИЦЯ ЧЕХОВА, будинок 72</t>
  </si>
  <si>
    <t>ТОВАРИСТВО З ОБМЕЖЕНОЮ ВІДПОВІДАЛЬНІСТЮ "ЮРИДИЧНЕ БЮРО САХНО"</t>
  </si>
  <si>
    <t>ТОВ "ЮРИДИЧНЕ БЮРО САХНО"</t>
  </si>
  <si>
    <t>САХНО ІРИНА ВОЛОДИМИРІВНА</t>
  </si>
  <si>
    <t>03150, м.Київ, Голосіївський район, ВУЛИЦЯ ЧЕРВОНОАРМІЙСЬКА, будинок 66, офіс 2</t>
  </si>
  <si>
    <t>ТОВ "ДОСТАВКА БАГАЖУ"</t>
  </si>
  <si>
    <t>ТОВАРИСТВО З ОБМЕЖЕНОЮ ВІДПОВІДАЛЬНІСТЮ "ДОСТАВКА БАГАЖУ"</t>
  </si>
  <si>
    <t>03110, м.Київ, Солом'янський район, ВУЛИЦЯ ВОЛГОГРАДСЬКА, будинок 12</t>
  </si>
  <si>
    <t>ТОВ "СХІДНО-УКРАЇНСЬКИЙ ТОРГОВИЙ ДІМ"</t>
  </si>
  <si>
    <t>ТОВАРИСТВО З ОБМЕЖЕНОЮ ВІДПОВІДАЛЬНІСТЮ "СХІДНО-УКРАЇНСЬКИЙ ТОРГОВИЙ ДІМ"</t>
  </si>
  <si>
    <t>ГОРКУШИН СЕРГІЙ ІВАНОВИЧ</t>
  </si>
  <si>
    <t>61054, Харківська обл., місто Харків, Московський район, ВУЛИЦЯ ГВАРДІЙЦІВ-ШИРОНІНЦІВ, будинок 24, корпус А, квартира 5</t>
  </si>
  <si>
    <t>ТОВАРИСТВО З ОБМЕЖЕНОЮ ВІДПОВІДАЛЬНІСТЮ "ДОНБАСС КОНСАЛТИНГ"</t>
  </si>
  <si>
    <t>ГАРШИНА ІРИНА БОРИСІВНА</t>
  </si>
  <si>
    <t>83001, Донецька обл., місто Донецьк, Ворошиловський район, БУЛЬВАР ПУШКІНА, будинок 2А, офіс 713</t>
  </si>
  <si>
    <t>ТОВАРИСТВО З ОБМЕЖЕНОЮ ВІДПОВІДАЛЬНІСТЮ "БУДІВЕЛЬНА КОМПАНІЯ "УМТБ"</t>
  </si>
  <si>
    <t>ТОВ "БУДІВЕЛЬНА КОМПАНІЯ "УМТБ"</t>
  </si>
  <si>
    <t>БАБІНОВ ВОЛОДИМИР АНАТОЛІЙОВИЧ</t>
  </si>
  <si>
    <t>ТОВ "ЦИТАДЕЛЬ-МК"</t>
  </si>
  <si>
    <t>ТОВАРИСТВО З ОБМЕЖЕНОЮ ВІДПОВІДАЛЬНІСТЮ "ЦИТАДЕЛЬ-МК"</t>
  </si>
  <si>
    <t>ПРИВАТНЕ ПІДПРИЄМСТВО "АГРОЕКО"</t>
  </si>
  <si>
    <t>ПП "АГРОЕКО"</t>
  </si>
  <si>
    <t>ЯКОВЛЄВ ВОЛОДИМИР МИКОЛАЙОВИЧ</t>
  </si>
  <si>
    <t>65045, Одеська обл., місто Одеса, Приморський район, ВУЛИЦЯ КАТЕРИНИНСЬКА, будинок 41, офіс 2</t>
  </si>
  <si>
    <t>ПРИВАТНЕ ПІДПРИЄМСТВО "ЯНИЧАР"</t>
  </si>
  <si>
    <t>ПП "ЯНИЧАР"</t>
  </si>
  <si>
    <t>84105, Донецька обл., місто Слов'янськ, ВУЛИЦЯ  СВЕРДЛОВА , будинок 8</t>
  </si>
  <si>
    <t>ТДВ ДТ "ВЗАЄМНИЙ КРЕДИТ"</t>
  </si>
  <si>
    <t>ТОВАРИСТВО З ДОДАТКОВОЮ ВІДПОВІДАЛЬНІСТЮ "ДОВІРЧЕ ТОВАРИСТВО "ВЗАЄМНИЙ КРЕДИТ"</t>
  </si>
  <si>
    <t>ТОВ "УКРПРОМПРУЖИНИ"</t>
  </si>
  <si>
    <t>ТОВАРИСТВО З ОБМЕЖЕНОЮ ВІДПОВІДАЛЬНІСТЮ "УКРПРОМПРУЖИНИ"</t>
  </si>
  <si>
    <t>ТОВ"ПАРТНЕР КОНСТРАКШН"</t>
  </si>
  <si>
    <t>ТОВАРИСТВО З ОБМЕЖЕНОЮ ВІДПОВІДАЛЬНІСТЮ "ПАРТНЕР КОНСТРАКШН"</t>
  </si>
  <si>
    <t>АМАНДЖАЄВА ТАЗЕГУЛ</t>
  </si>
  <si>
    <t>ПРИВАТНЕ ПІДПРИЄМСТВО "ЮНАЙТЕД ДІДЖИТАЛ ТРЕЙДІНГ"</t>
  </si>
  <si>
    <t>ПП "ЮДТ"</t>
  </si>
  <si>
    <t>ДАШКЕВИЧ ОЛЕГ ВАЛЕНТИНОВИЧ</t>
  </si>
  <si>
    <t>49112, Дніпропетровська обл., місто Дніпро, Самарський район,  ВУЛИЦЯ КОСМОНАВТА ВОЛКОВА, будинок 2</t>
  </si>
  <si>
    <t>ТОВ "КЕРВАН"</t>
  </si>
  <si>
    <t>ТОВАРИСТВО З ОБМЕЖЕНОЮ ВІДПОВІДАЛЬНІСТЮ "КЕРВАН"</t>
  </si>
  <si>
    <t>САВІН ПАВЛО ВОЛОДИМИРОВИЧ</t>
  </si>
  <si>
    <t>61146, Харківська обл., місто Харків, Московський район, ВУЛИЦЯ АКАДЕМІКА ПАВЛОВА, будинок 140-Е</t>
  </si>
  <si>
    <t>ТОВ"НАФТОР"</t>
  </si>
  <si>
    <t>ТОВАРИСТВО З ОБМЕЖЕНОЮ ВІДПОВІДАЛЬНІСТЮ "НАФТОР"</t>
  </si>
  <si>
    <t>АНІСТРАТЕНКО ЄВГЕН ЮРІЙОВИЧ</t>
  </si>
  <si>
    <t>49027, Дніпропетровська обл., місто Дніпро, Жовтневий район, ВУЛИЦЯ ДЗЕРЖИНСЬКОГО, будинок 35 А, офіс 6</t>
  </si>
  <si>
    <t>ТОВ "КРИМ-БУД-ПОСТАЧ"</t>
  </si>
  <si>
    <t>ТОВАРИСТВО З ОБМЕЖЕНОЮ ВІДПОВІДАЛЬНІСТЮ "КРИМ-БУД-ПОСТАЧ"</t>
  </si>
  <si>
    <t>ПАВЛЮКОВ ДМИТРО ВОЛОДИМИРОВИЧ</t>
  </si>
  <si>
    <t>65012, Одеська обл., місто Одеса, Приморський район, ВУЛИЦЯ НОВОЩЕПНИЙ РЯД, будинок 2</t>
  </si>
  <si>
    <t>ПП "ГАДЕМ"</t>
  </si>
  <si>
    <t>ПРИВАТНЕ ПІДПРИЄМСТВО "ГАДЕМ"</t>
  </si>
  <si>
    <t>ДЕМЧЕНКО МАРІЯ МИКОЛАЇВНА</t>
  </si>
  <si>
    <t>07853, Київська обл., Бородянський район, селище міського типу Немішаєве, ВУЛИЦЯ  МЕДОВА, будинок 16</t>
  </si>
  <si>
    <t>ТОВ "ЕКОРЕСУРС"</t>
  </si>
  <si>
    <t>ТОВАРИСТВО З ОБМЕЖЕНОЮ ВІДПОВІДАЛЬНІСТЮ "ЕКОРЕСУРС"</t>
  </si>
  <si>
    <t>ТОВ  "ЕКОРЕСУРС"</t>
  </si>
  <si>
    <t>ЛИСЕНКО ІГОР ФЕДОРОВИЧ</t>
  </si>
  <si>
    <t>54037, Миколаївська обл., місто Миколаїв, Корабельний район, ЖОВТНЕВИЙ ПРОСПЕКТ, будинок 234-В</t>
  </si>
  <si>
    <t>ПРИВАТНЕ ПІДПРИЄМСТВО "НАУКОВО-ВИРОБНИЧА ФІРМА "ВАЛЬТОР"</t>
  </si>
  <si>
    <t>ПП "НАУКОВО-ВИРОБНИЧА ФІРМА "ВАЛЬТОР"</t>
  </si>
  <si>
    <t>ГОВОРКОВ ВАДИМ ВАСИЛЬОВИЧ</t>
  </si>
  <si>
    <t>69118, Запорізька обл., місто Запоріжжя, Комунарський район, ВУЛИЦЯ НОВОКУЗНЕЦЬКА, будинок 12, квартира 8</t>
  </si>
  <si>
    <t>ЧМГОФМС</t>
  </si>
  <si>
    <t>ЧЕРНІГІВСЬКА МІСЬКА ГРОМАДСЬКА ОРГАНІЗАЦІЯ "ФЕДЕРАЦІЯ МОТОСПОРТУ"</t>
  </si>
  <si>
    <t>МЕДОВНИК СЕРГІЙ ОЛЕКСАНДРОВИЧ</t>
  </si>
  <si>
    <t>14000, Чернігівська обл., місто Чернігів, Новозаводський район, ВУЛИЦЯ 1 ГВАРДІЙСЬКОЇ АРМІЇ, будинок 4, квартира 189</t>
  </si>
  <si>
    <t>ПП "ЮГ-КОНТИНЕНТ"</t>
  </si>
  <si>
    <t>ПРИВАТНЕ ПІДПРИЄМСТВО "ЮГ-КОНТИНЕНТ"</t>
  </si>
  <si>
    <t>АВРАМЕНКО НАТАЛЯ ІВАНІВНА</t>
  </si>
  <si>
    <t>73000, Херсонська обл., місто Херсон, Суворовський район, ПРОСПЕКТ 200 РІЧЧА ХЕРСОНА, будинок 22, квартира 62</t>
  </si>
  <si>
    <t>ТОВ "БУД-ТОРГ ЛТД"</t>
  </si>
  <si>
    <t>ТОВАРИСТВО З ОБМЕЖЕНОЮ ВІДПОВІДАЛЬНІСТЮ "БУД-ТОРГ ЛТД"</t>
  </si>
  <si>
    <t>БОРНЯК ІГОР АДОЛЬФОВИЧ</t>
  </si>
  <si>
    <t>03187, м.Київ, Голосіївський район, ВУЛИЦЯ АКАДЕМІКА ЗАБОЛОТНОГО, будинок 3</t>
  </si>
  <si>
    <t>ТОВ "ОЛТЕКС ТРЕЙД"</t>
  </si>
  <si>
    <t>ТОВАРИСТВО З ОБМЕЖЕНОЮ ВІДПОВІДАЛЬНІСТЮ "ОЛТЕКС ТРЕЙД"</t>
  </si>
  <si>
    <t>ТОВАРИСТВО З ОБМЕЖЕНОЮ ВІДПОВІДАЛЬНІСТЮ "ГОСТ ПРОЕКТ"</t>
  </si>
  <si>
    <t>ТОВ "ГОСТ ПРОЕКТ"</t>
  </si>
  <si>
    <t>ДП "ВЕНДЕЛЬН УКРАЇНА"</t>
  </si>
  <si>
    <t>ДОЧІРНЄ ПІДПРИЄМСТВО "ВЕНДЕЛЬН УКРАЇНА"</t>
  </si>
  <si>
    <t>ГІЛЛЄР РОСТИСЛАВ ВАЛЕНТИНОВИЧ</t>
  </si>
  <si>
    <t>75032, Херсонська обл., Білозерський район, село Дар'ївка, ВУЛИЦЯ ЖОВТНЕВА, будинок 187</t>
  </si>
  <si>
    <t>ТОВ "ТВП "ЕЛЕМЕНТ"</t>
  </si>
  <si>
    <t>ТОВАРИСТВО З ОБМЕЖЕНОЮ ВІДПОВІДАЛЬНІСТЮ "ТОРГОВО-ВИРОБНИЧЕ ПІДПРИЄМСТВО "ЕЛЕМЕНТ"</t>
  </si>
  <si>
    <t>АЗАРОВ ДЕНИС АНАТОЛІЙОВИЧ</t>
  </si>
  <si>
    <t>49000, Дніпропетровська обл., місто Дніпро, Жовтневий район, ПРОСПЕКТ ГЕРОЇВ, будинок 11, квартира 381</t>
  </si>
  <si>
    <t>АВТОГАРАЖНИЙ КООПЕРАТИВ "МОТОР-2"</t>
  </si>
  <si>
    <t>СОЛОВЙОВ ЮРІЙ ГЕННАДІЙОВИЧ</t>
  </si>
  <si>
    <t>МКП "АРТЕМІВСЬК-СЕРВІС"</t>
  </si>
  <si>
    <t>МІСЬКЕ КОМУНАЛЬНЕ ПІДПРИЄМСТВО "АРТЕМІВСЬК-СЕРВІС"</t>
  </si>
  <si>
    <t>ПРОЦАЙ ІРИНА ПАВЛІВНА</t>
  </si>
  <si>
    <t>94313, Луганська обл., Перевальський район, місто Кипуче, ВУЛИЦЯ 9 МАЯ, будинок 20</t>
  </si>
  <si>
    <t>ТОВ "ЛІТАВИЦЯ ЛТД"</t>
  </si>
  <si>
    <t>ТОВАРИСТВО З ОБМЕЖЕНОЮ ВІДПОВІДАЛЬНІСТЮ "ЛІТАВИЦЯ ЛТД"</t>
  </si>
  <si>
    <t>БОГОМАЗ ТАМАРА ІВАНІВНА</t>
  </si>
  <si>
    <t>03190, м.Київ, Шевченківський район, ВУДИЦЯ БАУМАНА, будинок 30</t>
  </si>
  <si>
    <t>ПФ "УКРАІН"</t>
  </si>
  <si>
    <t>ПРИВАТНА ФІРМА "УКРАІН"</t>
  </si>
  <si>
    <t>КРИКУНОВ АНАТОЛІЙ ІВАНОВИЧ</t>
  </si>
  <si>
    <t>61112, Харківська обл., місто Харків, Московський район,  ВУЛИЦЯ ЕЙДЕМАНА РОБЕРТА, будинок 10, квартира 82</t>
  </si>
  <si>
    <t>ТОВ "ГУРМАН-ЛЮКС"</t>
  </si>
  <si>
    <t>ТОВАРИСТВО З ОБМЕЖЕНОЮ ВІДПОВІДАЛЬНІСТЮ "ГУРМАН-ЛЮКС"</t>
  </si>
  <si>
    <t>ЧАБАН КАТЕРИНА АНДРІЇВНА</t>
  </si>
  <si>
    <t>69063, Запорізька обл., місто Запоріжжя, Комунарський район, ВУЛИЦЯ СЕРГІЯ СЕРІКОВА, будинок 26</t>
  </si>
  <si>
    <t>КУ"БАРАНІВСЬКИЙ ЦЕНТР ПМСД"</t>
  </si>
  <si>
    <t>КОМУНАЛЬНА УСТАНОВА "БАРАНІВСЬКИЙ ЦЕНТР ПЕРВИННОЇ МЕДИКО-САНІТАРНОЇ ДОПОМОГИ" БАРАНІВСЬКОЇ РАЙОННОЇ РАДИ</t>
  </si>
  <si>
    <t>СУС ВОЛОДИМИР СИЛЬВЕСТРОВИЧ</t>
  </si>
  <si>
    <t>12700, Житомирська обл., Баранівський район, місто Баранівка, ВУЛИЦЯ ЗВЯГЕЛЬСЬКА, будинок 66</t>
  </si>
  <si>
    <t>ТОВ "ВІННИЦЬКА ЕКСПЕРТНА КОМПАНІЯ"</t>
  </si>
  <si>
    <t>ТОВАРИСТВО З ОБМЕЖЕНОЮ ВІДПОВІДАЛЬНІСТЮ "ВІННИЦЬКА ЕКСПЕРТНА КОМПАНІЯ"</t>
  </si>
  <si>
    <t>РОВІНСЬКА ТЕТЯНА ЮРІЇВНА</t>
  </si>
  <si>
    <t>21036, Вінницька обл., місто Вінниця, Ленінський район, ВУЛИЦЯ ХМЕЛЬНИЦЬКЕ ШОСЕ, будинок 13</t>
  </si>
  <si>
    <t>70.31.3 ПОСЕРЕДНИЦЬКІ ПОСЛУГИ ПІД ЧАС КУПІВЛІ, ПРОДАЖУ, ЗДАВАННЯ В ОРЕНДУ ТА ОЦІНЮВАННЯ ЗЕМЕЛЬНИХ ДІЛЯНОК</t>
  </si>
  <si>
    <t>ПРИВАТНЕ ПІДПРИЄМСТВО "НИВА-СЕРВІС"</t>
  </si>
  <si>
    <t>ПП "НИВА-СЕРВІС"</t>
  </si>
  <si>
    <t>СОКОЛОВ ГРИГОРІЙ ВАСИЛЬОВИЧ</t>
  </si>
  <si>
    <t>88.88.8 ІНФОРМАЦІЯ ВВЕДЕНА З РЕЇСТРАЦІЙНОЇ КАРТКИ - ВИД ДІЯЛЬНОСТІ ВІДСУТНІЙ</t>
  </si>
  <si>
    <t>ТОВАРИСТВО З ОБМЕЖЕНОЮ ВІДПОВІДАЛЬНІСТЮ "Н.В.К."</t>
  </si>
  <si>
    <t>ТОВ "Н.В.К."</t>
  </si>
  <si>
    <t>БОРОДАВКА ОЛЕГ ГЕННАДІЙОВИЧ</t>
  </si>
  <si>
    <t>49000, Дніпропетровська обл., місто Дніпро, Жовтневий район, ВУЛИЦЯ ПАТОРЖИНСЬКОГО, будинок 17-А</t>
  </si>
  <si>
    <t>ВО "ДОМОБУДІВЕЛЬНИК"</t>
  </si>
  <si>
    <t>ВИРОБНИЧЕ ОБ'ЄДНАННЯ "ДОМОБУДІВЕЛЬНИК"</t>
  </si>
  <si>
    <t>ШАТОХІН ОЛЕКСІЙ ВІТАЛІЙОВИЧ</t>
  </si>
  <si>
    <t>93117, Луганська обл., місто Лисичанськ, ТЕРИТОРІЯ ПРАТ "ЛИНІК"</t>
  </si>
  <si>
    <t>ПРИВАТНЕ ПІДПРИЄМСТВО "ВЄНСАН"</t>
  </si>
  <si>
    <t>ПП "ВЄНСАН"</t>
  </si>
  <si>
    <t>АГАДЖАНЯН МАКСИМ ВОЛОДИМИРОВИЧ</t>
  </si>
  <si>
    <t>69118, Запорізька обл., місто Запоріжжя, Комунарський район, ВУЛИЦЯ АВТОЗАВОДСЬКА, будинок 20, квартира 144</t>
  </si>
  <si>
    <t>ТОВ "ГК ЮТЕК"</t>
  </si>
  <si>
    <t>ТОВАРИСТВО З ОБМЕЖЕНОЮ ВІДПОВІДАЛЬНІСТЮ "ГК ЮТЕК"</t>
  </si>
  <si>
    <t>ТОВАРИСТВО З ОБМЕЖЕНОЮ ВІДПОВІДАЛЬНІСТЮ "ЄВРО-СТАЙЛ"</t>
  </si>
  <si>
    <t>ТОВ "ЄВРО-СТАЙЛ"</t>
  </si>
  <si>
    <t>ЗАРЖИЦЬКА ОКСАНА ВАЛЕНТИНІВНА</t>
  </si>
  <si>
    <t>04210, м.Київ, Оболонський район, ПРОСПЕКТ ГЕРОЇВ СТАЛІНГРАДА, будинок 17-А, офіс 234</t>
  </si>
  <si>
    <t>ПП "ІНТЕРМАРКЕТ"</t>
  </si>
  <si>
    <t>ПРИВАТНЕ ПІДПРИЄМСТВО "ІНТЕРМАРКЕТ"</t>
  </si>
  <si>
    <t>КУРЦЕВ ЮРІЙ МИКОЛАЙОВИЧ</t>
  </si>
  <si>
    <t>61118, Харківська обл., місто Харків, Московський район, ПРОСПЕКТ П'ЯТДЕСЯТИРІЧЧЯ ВЛКСМ, будинок 59, квартира 48</t>
  </si>
  <si>
    <t>ТОВ "ЛЮДИ КЕЖУАЛ ФУД"</t>
  </si>
  <si>
    <t>ТОВАРИСТВО З ОБМЕЖЕНОЮ ВІДПОВІДАЛЬНІСТЮ "ЛЮДИ КЕЖУАЛ ФУД"</t>
  </si>
  <si>
    <t>79018, Львівська обл., місто Львів, Франківський район, ВУЛИЦЯ Г.УПА, будинок 73, офіс 488</t>
  </si>
  <si>
    <t>ТОВАРИСТВО З ОБМЕЖЕНОЮ ВІДПОВІДАЛЬНІСТЮ "ВЕШЕНКА"</t>
  </si>
  <si>
    <t>ТОВ "ВЕШЕНКА"</t>
  </si>
  <si>
    <t>БОЙКО ВІКТОРІЯ МИКОЛАЇВНА</t>
  </si>
  <si>
    <t>84107, Донецька обл., місто Слов'янськ, ПРОВУЛОК ДЕМ'ЯНА БЄДНОГО, будинок 8</t>
  </si>
  <si>
    <t>ТОВ "АПОЛИКС ЛТД"</t>
  </si>
  <si>
    <t>ТОВАРИСТВО З ОБМЕЖЕНОЮ ВІДПОВІДАЛЬНІСТЮ "АПОЛИКС ЛТД"</t>
  </si>
  <si>
    <t>ПОЛІКАРПОВ ВАЛЕРІЙ КУЗЬМИЧ</t>
  </si>
  <si>
    <t>61144, ВУЛ.ГВАРДІЙЦІВ ШИРОНІНЦІВ, БУД.79-А, КВ.25, М.ХАРКІВ, УКРАЇНА</t>
  </si>
  <si>
    <t>ДОЧІРНЄ ПІДПРИЄМСТВО "ОЛБІ-МУКАЧЕВО" ТОВАРИСТВА З ОБМЕЖЕНОЮ ВІДПОВІДАЛЬНІСТЮ "ОЛБІ-РОС"</t>
  </si>
  <si>
    <t>ДП" ОЛБІ-МУКАЧЕВО"</t>
  </si>
  <si>
    <t>СЕРБІНЧУК РУСЛАН ДМИТРОВИЧ</t>
  </si>
  <si>
    <t>89600, Закарпатська обл., місто Мукачеве, ВУЛИЦЯ  МОРОЗОВА МИКОЛИ АКАДЕМІКА, будинок 19</t>
  </si>
  <si>
    <t>ТОВ "ММ КОМПАНІ"</t>
  </si>
  <si>
    <t>ТОВАРИСТВО З ОБМЕЖЕНОЮ ВІДПОВІДАЛЬНІСТЮ "ММ КОМПАНІ"</t>
  </si>
  <si>
    <t>ТОВ"ДОНКАПБУД"</t>
  </si>
  <si>
    <t>ТОВАРИСТВО З ОБМЕЖЕНОЮ ВІДПОВІДАЛЬНІСТЮ "ДОНКАПБУД"</t>
  </si>
  <si>
    <t>ПІНЧУК ОЛЕКСАНДР АНАТОЛІЙОВИЧ</t>
  </si>
  <si>
    <t>83033, Донецька обл., місто Донецьк, Пролетарський район, ВУЛИЦЯ ДНЯ РЕСПУБЛІКИ, будинок 31</t>
  </si>
  <si>
    <t>ТОВ "НТЦ "БІОХІМТЕХНОЛОГІЇ"</t>
  </si>
  <si>
    <t>ТОВАРИСТВО З ОБМЕЖЕНОЮ ВІДПОВІДАЛЬНІСТЮ "НАУКОВО-ТЕХНОЛОГІЧНИЙ ЦЕНТР "БІОХІМТЕХНОЛОГІЇ"</t>
  </si>
  <si>
    <t>ТКАЧУК МИХАЙЛО ФЕДОРОВИЧ</t>
  </si>
  <si>
    <t>ТОВ "ОСВІТА 2009"</t>
  </si>
  <si>
    <t>ТОВАРИСТВО З ОБМЕЖЕНОЮ ВІДПОВІДАЛЬНІСТЮ "ОСВІТА 2009"</t>
  </si>
  <si>
    <t>04209, м.Київ, Оболонський район, ВУЛИЦЯ ОЗЕРНА, будинок 5</t>
  </si>
  <si>
    <t>ТОВАРИСТВО З ОБМЕЖЕНОЮ ВІДПОВІДАЛЬНІСТЮ "ТОРГОВИЙ ДІМ "СТИЛЬ МОДЕРН"</t>
  </si>
  <si>
    <t>ТОВ"ТОРГОВИЙ ДІМ "СТИЛЬ МОДЕРН"</t>
  </si>
  <si>
    <t>ВОЛОСОЖАР ВІТАЛІЙ ЛЕОНІДОВИЧ</t>
  </si>
  <si>
    <t>01133, м.Київ, Печерський район, ВУЛ. ІВАНА КУДРІ, будинок 36</t>
  </si>
  <si>
    <t>ТОВ "СПЕЦРЕМСТРОЙ"</t>
  </si>
  <si>
    <t>ТОВАРИСТВО З ОБМЕЖЕНОЮ ВІДПОВІДАЛЬНІСТЮ "СПЕЦРЕМСТРОЙ"</t>
  </si>
  <si>
    <t>ПАПШОЙ СЕРГІЙ МИХАЙЛОВИЧ</t>
  </si>
  <si>
    <t>83032, Донецька обл., місто Донецьк, Пролетарський район, ВУЛИЦЯ РУСАКОВА, будинок 68</t>
  </si>
  <si>
    <t>ТОВ "БЛЕК СІ ХОТЕЛ ГРУП"</t>
  </si>
  <si>
    <t>ТОВАРИСТВО З ОБМЕЖЕНОЮ ВІДПОВІДАЛЬНІСТЮ "БЛЕК СІ ХОТЕЛ ГРУП"</t>
  </si>
  <si>
    <t>МИСЮРА АНАТОЛІЙ МИКОЛАЙОВИЧ</t>
  </si>
  <si>
    <t>ТОВ "ЧЕХ ППХ"</t>
  </si>
  <si>
    <t>ТОВАРИСТВО З ОБМЕЖЕНОЮ ВІДПОВІДАЛЬНІСТЮ "ЧЕХ ППХ"</t>
  </si>
  <si>
    <t>ТОВ "НІКО КОНСАЛТИНГ ГРУП"</t>
  </si>
  <si>
    <t>ТОВАРИСТВО З ОБМЕЖЕНОЮ ВІДПОВІДАЛЬНІСТЮ "НІКО КОНСАЛТИНГ ГРУП"</t>
  </si>
  <si>
    <t>КОВТУН НАТАЛІЯ ЮРІЇВНА</t>
  </si>
  <si>
    <t>04060, м.Київ, Шевченківський район, ВУЛИЦЯ МАКСИМА БЕРЛІНСЬКОГО, будинок 18/7, квартира 32</t>
  </si>
  <si>
    <t>ТОВ "А.П.КОМЕРЦ"</t>
  </si>
  <si>
    <t>ТОВАРИСТВО З ОБМЕЖЕНОЮ ВІДПОВІДАЛЬНІСТЮ "А.П.КОМЕРЦ"</t>
  </si>
  <si>
    <t>ТОВ "НАФТО-ХІМ ТРЕЙДИНГ"</t>
  </si>
  <si>
    <t>ТОВАРИСТВО З ОБМЕЖЕНОЮ ВІДПОВІДАЛЬНІСТЮ "НАФТО-ХІМ ТРЕЙДИНГ"</t>
  </si>
  <si>
    <t>ЗАГОРЯНСЬКИЙ ЮРІЙ ВОЛОДИМИРОВИЧ</t>
  </si>
  <si>
    <t>04119, м.Київ, Шевченківський район, ВУЛИЦЯ ЗООЛОГІЧНА, будинок 4,  ЛІТЕРА А, офіс 139</t>
  </si>
  <si>
    <t>ТОВАРИСТВО З ОБМЕЖЕНОЮ ВІДПОВІДАЛЬНІСТЮ "ТЕХНІЧНЕ СПРИЯННЯ"</t>
  </si>
  <si>
    <t>ТОВ "ТЕХНІЧНЕ СПРИЯННЯ"</t>
  </si>
  <si>
    <t>РИЖОВ ОЛЕКСАНДР АНАТОЛІЙОВИЧ</t>
  </si>
  <si>
    <t>83048, Донецька обл., місто Донецьк, Київський район, ВУЛИЦЯ ЧЕЛЮСКІНЦІВ, будинок 210, квартира 22</t>
  </si>
  <si>
    <t>ТОВ `ВП `ЖИЛСЕРВІС`</t>
  </si>
  <si>
    <t>ТОВАРИСТВО З ОБМЕЖЕНОЮ ВІДПОВІДАЛЬНІСТЮ "ВИРОБНИЧЕ ПІДПРИЄМСТВО "ЖИЛСЕРВІС"</t>
  </si>
  <si>
    <t>ТОВ "ВП "ЖИЛСЕРВІС"</t>
  </si>
  <si>
    <t>49000, Дніпропетровська обл., місто Дніпро, Самарський район, ВУЛИЦЯ ЧАПЛИНСЬКА, будинок 148 А</t>
  </si>
  <si>
    <t>ТОВ "АМБЕ"</t>
  </si>
  <si>
    <t>ТОВАРИСТВО З ОБМЕЖЕНОЮ ВІДПОВІДАЛЬНІСТЮ "АМБЕ"</t>
  </si>
  <si>
    <t>КРАВЕЦЬ ЮРІЙ ВОЛОДИМИРОВИЧ</t>
  </si>
  <si>
    <t>49000, Дніпропетровська обл., місто Дніпро, Жовтневий район, ВУЛИЦЯ ГУСЕНКА, будинок 14, квартира 6-А</t>
  </si>
  <si>
    <t>ТОВ "ІЧС ІНТЕРНЕШНЛ-4"</t>
  </si>
  <si>
    <t>ТОВАРИСТВО З ОБМЕЖЕНОЮ ВІДПОВІДАЛЬНІСТЮ "ІЧС ІНТЕРНЕШНЛ-4"</t>
  </si>
  <si>
    <t>07200, Київська обл., Іванківський район, селище міського типу Іванків, ВУЛИЦЯ ПОЛІСЬКЕ ШОСЕ, будинок 3</t>
  </si>
  <si>
    <t>ПП "ПРОФІТ-КОНСАЛТ"</t>
  </si>
  <si>
    <t>ПРИВАТНЕ ПІДПРИЄМСТВО "ПРОФІТ-КОНСАЛТ"</t>
  </si>
  <si>
    <t>ГАЛАДА КАТЕРИНА ТЕОДОРІВНА</t>
  </si>
  <si>
    <t>89600, Закарпатська обл., місто Мукачеве, ВУЛИЦЯ НЕДЕЦЕЇ, будинок 19, квартира 4</t>
  </si>
  <si>
    <t>ПП "БК "КОЛБУД"</t>
  </si>
  <si>
    <t>ПРИВАТНЕ ПІДПРИЄМСТВО "БУДІВЕЛЬНА КОМПАНІЯ "КОЛБУД"</t>
  </si>
  <si>
    <t>ШОКАЛО ОЛЕКСАНДР ОЛЕКСАНДРОВИЧ</t>
  </si>
  <si>
    <t>73025, Херсонська обл., місто Херсон, Комсомольський район, ВУЛИЦЯ ОСТРІВСЬКЕ ШОСЕ, будинок 1, офіс 7</t>
  </si>
  <si>
    <t>ТОВ "ІЧС ІНТЕРНЕШНЛ-2"</t>
  </si>
  <si>
    <t>ТОВАРИСТВО З ОБМЕЖЕНОЮ ВІДПОВІДАЛЬНІСТЮ "ІЧС ІНТЕРНЕШНЛ-2"</t>
  </si>
  <si>
    <t>ПРИВАТНА ВИРОБНИЧО-КОМЕРЦІЙНА ФІРМА "АРГОН"</t>
  </si>
  <si>
    <t>ПВКФ  "АРГОН"</t>
  </si>
  <si>
    <t>УВАРОВ ІГОР БОРИСОВИЧ</t>
  </si>
  <si>
    <t>61118, Харківська обл., місто Харків, Московський район, ВУЛИЦЯ ТИМУРІВЦІВ, будинок 54, квартира 16</t>
  </si>
  <si>
    <t>ПП "ЛАКРУММ"</t>
  </si>
  <si>
    <t>ПРИВАТНЕ ПІДПРИЄМСТВО "ЛАКРУММ"</t>
  </si>
  <si>
    <t>ЛІТВІНОВ ОЛЕКСІЙ МИХАЙЛОВИЧ</t>
  </si>
  <si>
    <t>65014, Одеська обл., місто Одеса, Приморський район, ВУЛИЦЯ БАЗАРНА, будинок 5/5, офіс №205</t>
  </si>
  <si>
    <t>ПП "РУМА"</t>
  </si>
  <si>
    <t>ПРИВАТНЕ ПІДПРИЄМСТВО "РУМА"</t>
  </si>
  <si>
    <t>МАМНИЦЬКИЙ ВОЛОДИМИР ОЛЕКСІЙОВИЧ</t>
  </si>
  <si>
    <t>84116, Донецька обл., місто Слов'янськ, ВУЛИЦЯ  БАТЮКА, будинок 42, квартира 83</t>
  </si>
  <si>
    <t>ТОВ "МУЛЬТИ-МАСТЕР"</t>
  </si>
  <si>
    <t>ТОВАРИСТВО З ОБМЕЖЕНОЮ ВІДПОВІДАЛЬНІСТЮ "МУЛЬТИ-МАСТЕР"</t>
  </si>
  <si>
    <t>МІРОШНИК ІГОР ВІКТОРОВИЧ</t>
  </si>
  <si>
    <t>69117, Запорізька обл., місто Запоріжжя, Комунарський район, ВУЛИЦЯ СХІДНА, будинок 8</t>
  </si>
  <si>
    <t>ТОВ  ФІРМА "ІВАВІ"</t>
  </si>
  <si>
    <t>ТОВАРИСТВО З ОБМЕЖЕНОЮ ВІДПОВІДАЛЬНІСТЮ  ФІРМА "ІВАВІ"</t>
  </si>
  <si>
    <t>ІВАНІСОВ ОЛЕКСАНДР СЕМЕНОВИЧ</t>
  </si>
  <si>
    <t>61019, Харківська обл., місто Харків, Московський район, ПРОСПЕКТ ТРАКТОРОБУДІВНИКІВ, будинок 110 А, квартира 96</t>
  </si>
  <si>
    <t>ТОВ "ІЧС ІНТЕРНЕШНЛ-3"</t>
  </si>
  <si>
    <t>ТОВАРИСТВО З ОБМЕЖЕНОЮ ВІДПОВІДАЛЬНІСТЮ "ІЧС ІНТЕРНЕШНЛ-3"</t>
  </si>
  <si>
    <t>ПП "ЙОРДАН"</t>
  </si>
  <si>
    <t>ПРИВАТНЕ ПІДПРИЄМСТВО "ЙОРДАН"</t>
  </si>
  <si>
    <t>ГУБЕРНОВ ОЛЕГ СЕМЕНОВИЧ</t>
  </si>
  <si>
    <t>73000, Херсонська обл., місто Херсон, Суворовський район, ВУЛИЦЯ К. МАРКСА, будинок 123/15</t>
  </si>
  <si>
    <t>ТОВ "ВЕЛХАУС"</t>
  </si>
  <si>
    <t>ТОВАРИСТВО З ОБМЕЖЕНОЮ ВІДПОВІДАЛЬНІСТЮ "ВЕЛХАУС"</t>
  </si>
  <si>
    <t>КОСТЮК ВАЛЕНТИН ПАВЛОВИЧ</t>
  </si>
  <si>
    <t>03150, м.Київ, Печерський район, ВУЛИЦЯ ТВЕРСЬКА, будинок 6, нежиле приміщення 232</t>
  </si>
  <si>
    <t>ТОВ "ГЛОБУС 2013"</t>
  </si>
  <si>
    <t>ТОВАРИСТВО З ОБМЕЖЕНОЮ ВІДПОВІДАЛЬНІСТЮ "ГЛОБУС 2013"</t>
  </si>
  <si>
    <t>ТОВ "УКРІНТЕРГРУП"</t>
  </si>
  <si>
    <t>ТОВАРИСТВО З ОБМЕЖЕНОЮ ВІДПОВІДАЛЬНІСТЮ "УКРІНТЕРГРУП"</t>
  </si>
  <si>
    <t>КОЗИНЕЦЬ ОЛЕГ ВАСИЛЬОВИЧ</t>
  </si>
  <si>
    <t>08300, Київська обл., місто Бориспіль, ВУЛИЦЯ ЗАВОКЗАЛЬНА, будинок 5</t>
  </si>
  <si>
    <t>ТОВ "СОЮЗ-4А"</t>
  </si>
  <si>
    <t>ТОВАРИСТВО З ОБМЕЖЕНОЮ ВІДПОВІДАЛЬНІСТЮ "СОЮЗ-4А"</t>
  </si>
  <si>
    <t>МОРОЗ ВЛАДИСЛАВ СЕРГІЙОВИЧ</t>
  </si>
  <si>
    <t>83074, Донецька обл., місто Донецьк, Пролетарський район, ВУЛИЦЯ ВІЛЬНЮСЬКА, будинок 11, квартира 32</t>
  </si>
  <si>
    <t>ТОВ "ЕМОЦІЯ"</t>
  </si>
  <si>
    <t>ТОВАРИСТВО З ОБМЕЖЕНОЮ ВІДПОВІДАЛЬНІСТЮ "ЕМОЦІЯ"</t>
  </si>
  <si>
    <t>БАЛАНДЮК НАТАЛЯ СЕРГІЇВНА</t>
  </si>
  <si>
    <t>03028, м.Київ, Голосіївський район, ВУЛИЦЯ ДОБРИЙ ШЛЯХ, будинок 72, квартира 2</t>
  </si>
  <si>
    <t>ТОВАРИСТВО З ОБМЕЖЕНОЮ ВІДПОВІДАЛЬНІСТЮ "АСТОР ЛТД"</t>
  </si>
  <si>
    <t>ТОВ "АСТОР ЛТД"</t>
  </si>
  <si>
    <t>ФОМЕНКО СТАНІСЛАВ СТАНІСЛАВОВИЧ</t>
  </si>
  <si>
    <t>ТОВ "ВЛВ ІМПОРТ"</t>
  </si>
  <si>
    <t>ТОВАРИСТВО З ОБМЕЖЕНОЮ ВІДПОВІДАЛЬНІСТЮ "ВЛВ ІМПОРТ"</t>
  </si>
  <si>
    <t>РАДЬКО ВОЛОДИМИР ОЛЕКСІЙОВИЧ</t>
  </si>
  <si>
    <t>03134, м.Київ, Святошинський район, ВУЛ. СИМИРЕНКА, будинок 2/19, квартира 11</t>
  </si>
  <si>
    <t>ПРИВАТНЕ ПІДПРИЄМСТВО "ГІДРОТЕХНІК-2"</t>
  </si>
  <si>
    <t>ПП "ГІДРОТЕХНІК-2"</t>
  </si>
  <si>
    <t>ПП "ТЕКСИЗ"</t>
  </si>
  <si>
    <t>ПРИВАТНЕ ПІДПРИЄМСТВО "ТЕКСИЗ"</t>
  </si>
  <si>
    <t>МУМДЖЯН СЕРГІЙ АТЛАНТИКОВИЧ</t>
  </si>
  <si>
    <t>73000, Херсонська обл., місто Херсон, Комсомольський район, ВУЛИЦЯ КОМКОВА, будинок 83, квартира 332</t>
  </si>
  <si>
    <t>ТОВ "ЮТМ КОНСАЛТИНГ ГРУП"</t>
  </si>
  <si>
    <t>ТОВАРИСТВО З ОБМЕЖЕНОЮ ВІДПОВІДАЛЬНІСТЮ "ЮТМ КОНСАЛТИНГ ГРУП"</t>
  </si>
  <si>
    <t>ЦІЛЮРИК ВІКТОР ПЕТРОВИЧ</t>
  </si>
  <si>
    <t>03037, м.Київ, Солом'янський район, ПРОСПЕКТ ЧЕРВОНОЗОРЯНИЙ, будинок 4-Б, квартира 79</t>
  </si>
  <si>
    <t>ПП  "ТЕХНОКОНТИНЕНТ"</t>
  </si>
  <si>
    <t>ПРИВАТНЕ ПІДПРИЄМСТВО  "ТЕХНОКОНТИНЕНТ"</t>
  </si>
  <si>
    <t>СЕНЮК ДМИТРО СЕРГІЙОВИЧ</t>
  </si>
  <si>
    <t>03194, м.Київ, Святошинський район,  БУЛЬВ. КОЛЬЦОВА, будинок 5 А, квартира 56</t>
  </si>
  <si>
    <t>УІКФ "АГЕНСТВО ДЖАІНА, ЛТД"</t>
  </si>
  <si>
    <t>УКРАЇНСЬКО-ІНДІЙСЬКА КОМЕРЦІЙНА ФІРМА "АГЕНСТВО ДЖАІНА, ЛТД", ТОВАРИСТВО З ОБМЕЖЕНОЮ ВІДПОВІДАЛЬНІСТЮ</t>
  </si>
  <si>
    <t>ЛУК'ЯННИКОВ БОРИС ОЛЕКСІЙОВИЧ</t>
  </si>
  <si>
    <t>61022, Харківська обл., місто Харків, Дзержинський район, ВУЛИЦЯ СУМСЬКА, будинок 47, квартира 12</t>
  </si>
  <si>
    <t>ТОВ "ДОНБАС-СПЕЦСЕРВІС"</t>
  </si>
  <si>
    <t>ТОВАРИСТВО З ОБМЕЖЕНОЮ ВІДПОВІДАЛЬНІСТЮ "ДОНБАС-СПЕЦСЕРВІС"</t>
  </si>
  <si>
    <t>ВОЛКОВА НАДІЯ ІВАНІВНА</t>
  </si>
  <si>
    <t>83034, Донецька обл., місто Донецьк, Пролетарський район, ВУЛИЦЯ АКОПЯНА, будинок 38, квартира 2</t>
  </si>
  <si>
    <t>ПРИВАТНЕ ПІДПРИЄМСТВО "СЛАВЯНИН"</t>
  </si>
  <si>
    <t>ГАРЬКАВИЙ СЕРГІЙ ВІТАЛІЙОВИЧ</t>
  </si>
  <si>
    <t>84112, Донецька обл., місто Слов'янськ, ВУЛИЦЯ ЧУБАРЯ, будинок 7, квартира 44</t>
  </si>
  <si>
    <t>ТОВ "ХАЙТЕК ГРУП УКРАЇНА"</t>
  </si>
  <si>
    <t>ТОВАРИСТВО З ОБМЕЖЕНОЮ ВІДПОВІДАЛЬНІСТЮ "ХАЙТЕК ГРУП УКРАЇНА"</t>
  </si>
  <si>
    <t>НІЖЕРАДЗЕ ЮЛІЯ ВОЛОДИМИРІВНА</t>
  </si>
  <si>
    <t>04053, м.Київ, Шевченківський район, ВУЛИЦЯ АРТЕМА, будинок 13-А</t>
  </si>
  <si>
    <t>ТОВ "КОСМОС ГРУП"</t>
  </si>
  <si>
    <t>ТОВАРИСТВО З ОБМЕЖЕНОЮ ВІДПОВІДАЛЬНІСТЮ "КОСМОС ГРУП"</t>
  </si>
  <si>
    <t>03150, м.Київ, Солом'янський район, БУЛЬВАР ІВАНА ЛЕПСЕ, будинок 16</t>
  </si>
  <si>
    <t>ТОВ "УКРАГРОМАШСЕРВІС 2"</t>
  </si>
  <si>
    <t>ТОВАРИСТВО З ОБМЕЖЕНОЮ ВІДПОВІДАЛЬНІСТЮ "УКРАГРОМАШСЕРВІС 2"</t>
  </si>
  <si>
    <t>ДОВГИЙ КОСТЯНТИН ОЛЕКСАНДРОВИЧ</t>
  </si>
  <si>
    <t>07800, Київська обл., Бородянський район, селище міського типу Бородянка, ВУЛ. КОМСОМОЛЬСЬКА, будинок 43</t>
  </si>
  <si>
    <t>ТОВ "БРУКЛІН ГРУПП"</t>
  </si>
  <si>
    <t>ТОВАРИСТВО З ОБМЕЖЕНОЮ ВІДПОВІДАЛЬНІСТЮ "БРУКЛІН ГРУПП"</t>
  </si>
  <si>
    <t>МКП"ЖИТЛОВО-ЕКСПЛУАТАЦІЙНА КОНТОРА №14"</t>
  </si>
  <si>
    <t>МІСЬКЕ КОМУНАЛЬНЕ ПІДПРИЄМСТВО"ЖИТЛОВО-ЕКСПЛУАТАЦІЙНА КОНТОРА №14"</t>
  </si>
  <si>
    <t>ГУБЕНКО ВАДИМ ВІКТОРОВИЧ</t>
  </si>
  <si>
    <t>21007, Вінницька обл., місто Вінниця, Замостянський район, ВУЛИЦЯ ЧЕРВОНОАРМІЙСЬКА, будинок 18</t>
  </si>
  <si>
    <t>ТОВ "ПРОЕКТ МІДАС"</t>
  </si>
  <si>
    <t>ТОВАРИСТВО З ОБМЕЖЕНОЮ ВІДПОВІДАЛЬНІСТЮ "ПРОЕКТ МІДАС"</t>
  </si>
  <si>
    <t>ІКОНОПИСЦЕВ ВІКТОР ОЛЕКСАНДРОВИЧ</t>
  </si>
  <si>
    <t>ТОВ "ЕЛКОНД"</t>
  </si>
  <si>
    <t>ТОВАРИСТВО З ОБМЕЖЕНОЮ ВІДПОВІДАЛЬНІСТЮ "ЕЛКОНД"</t>
  </si>
  <si>
    <t>МАНЬКО ОЛЕКСАНДР ВІКТОРОВИЧ</t>
  </si>
  <si>
    <t>ТОВ "ІЧС ІНТЕРНЕШНЛ-1"</t>
  </si>
  <si>
    <t>ТОВАРИСТВО З ОБМЕЖЕНОЮ ВІДПОВІДАЛЬНІСТЮ "ІЧС ІНТЕРНЕШНЛ-1"</t>
  </si>
  <si>
    <t>ТОВАРИСТВО З ОБМЕЖЕНОЮ ВІДПОВІДАЛЬНІСТЮ "СКВ-ТРЕЙД"</t>
  </si>
  <si>
    <t>ТОВ "СКВ-ТРЕЙД"</t>
  </si>
  <si>
    <t>СІНЕЛЬНИКОВ МАКСИМ АНАТОЛІЙОВИЧ</t>
  </si>
  <si>
    <t>89600, Закарпатська обл., місто Мукачеве, ВУЛИЦЯ ГЕНЕРАЛА ПЕТРОВА, будинок 60</t>
  </si>
  <si>
    <t>ТОВ "КОЛО ЛТД"</t>
  </si>
  <si>
    <t>ТОВАРИСТВО З ОБМЕЖЕНОЮ ВІДПОВІДАЛЬНІСТЮ "КОЛО ЛТД"</t>
  </si>
  <si>
    <t>ДОВГАНЬ МИКОЛА АНАТОЛІЙОВИЧ</t>
  </si>
  <si>
    <t>02070, м.Київ, Дніпровський район, ТРУХАНІВ ОСТРІВ, НАВЧАЛЬНО-СПОРТИВНИЙ ЦЕНТР "СЛАВУТИЧ"</t>
  </si>
  <si>
    <t>ТОВ "М-КОНТАКТ"</t>
  </si>
  <si>
    <t>ТОВАРИСТВО З ОБМЕЖЕНОЮ ВІДПОВІДАЛЬНІСТЮ "М-КОНТАКТ"</t>
  </si>
  <si>
    <t>ЛАУ ЛІЛІЯ ІВАНІВНА</t>
  </si>
  <si>
    <t>69083, Запорізька обл., місто Запоріжжя, Комунарський район, ВУЛИЦЯ СХІДНА, будинок 11</t>
  </si>
  <si>
    <t>ТОВ "ІЧС ІНТЕРНЕШНЛ"</t>
  </si>
  <si>
    <t>ТОВАРИСТВО З ОБМЕЖЕНОЮ ВІДПОВІДАЛЬНІСТЮ "ІЧС ІНТЕРНЕШНЛ"</t>
  </si>
  <si>
    <t>НІКОЛА СЕРДЖІО</t>
  </si>
  <si>
    <t>ГО "ЦГЕ"</t>
  </si>
  <si>
    <t>ГРОМАДСЬКА ОРГАНІЗАЦІЯ "ЦЕНТР ГРОМАДСЬКОЇ ЕКСПЕРТИЗИ"</t>
  </si>
  <si>
    <t>ЧОРНІЙ ЛЮБОМИР ІГОРОВИЧ</t>
  </si>
  <si>
    <t>03022, м.Київ, Голосіївський район, ВУЛИЦЯ МИХАЙЛА МАКСИМОВИЧА, будинок 3, корпус Г, квартира 72</t>
  </si>
  <si>
    <t>ТОВАРИСТВО З ОБМЕЖЕНОЮ ВІДПОВІДАЛЬНІСТЮ "ГІРНИЧО-БУДІВЕЛЬНА КОМПАНІЯ "ФЕНИКС"</t>
  </si>
  <si>
    <t>ТОВ "ГБК "ФЕНИКС"</t>
  </si>
  <si>
    <t>БІЛОУСОВ ЮРІЙ ДМИТРОВИЧ</t>
  </si>
  <si>
    <t>83031, Донецька обл., місто Донецьк, Пролетарський район, ВУЛИЦЯ БУДЬОННІВСЬКИХ ПАРТИЗАН, будинок 34, квартира 3</t>
  </si>
  <si>
    <t>ТОВАРИСТВО З ОБМЕЖЕНОЮ ВІДПОВІДАЛЬНІСТЮ "УКРАГРОИНВЕСТ"</t>
  </si>
  <si>
    <t>ТОВ "УКРАГРОИНВЕСТ"</t>
  </si>
  <si>
    <t>ШАЛАГІНОВ КОСТЯНТИН ЮРІЙОВИЧ</t>
  </si>
  <si>
    <t>73000, Херсонська обл., місто Херсон, Комсомольський район, ВУЛИЦЯ І ВАЗОВА, будинок 5, квартира 194</t>
  </si>
  <si>
    <t>ТОВ "РОАДПЛАС"</t>
  </si>
  <si>
    <t>ТОВАРИСТВО З ОБМЕЖЕНОЮ ВІДПОВІДАЛЬНІСТЮ "РОАДПЛАС"</t>
  </si>
  <si>
    <t>02660, м.Київ, Дніпровський район, ВУЛИЦЯ ЄВГЕНА СВЕРСТЮКА , будинок 21</t>
  </si>
  <si>
    <t>ЗАТ "РЕЗОН"</t>
  </si>
  <si>
    <t>ЗАКРИТЕ АКЦІОНЕРНЕ ТОВАРИСТВО "РЕЗОН"</t>
  </si>
  <si>
    <t>БАРАЩУК ІРИНА</t>
  </si>
  <si>
    <t>65006, Одеська обл., місто Одеса, Суворовський район, ВУЛИЦЯ ІЗВЕСТКОВА, будинок 52</t>
  </si>
  <si>
    <t>ПП "ІНТЕКС-2008"</t>
  </si>
  <si>
    <t>ПРИВАТНЕ ПІДПРИЄМСТВО "ІНТЕКС-2008"</t>
  </si>
  <si>
    <t>ЛУПАШКО РУСЛАН АНАТОЛІЙОВИЧ</t>
  </si>
  <si>
    <t>94300, Луганська обл., Перевальський район, місто Перевальськ, ВУЛ. КОСІНОВА, будинок 9</t>
  </si>
  <si>
    <t>ПП "БТБ СОРГО"</t>
  </si>
  <si>
    <t>ПРИВАТНЕ ПІДПРИЄМСТВО "БТБ СОРГО"</t>
  </si>
  <si>
    <t>АНДРІЙЧУК ТЕТЯНА ОЛЕКСАНДРІВНА</t>
  </si>
  <si>
    <t>СПОЖИВЧИЙ КООПЕРАТИВ "АВТОГАРАЖНЕ ТОВАРИСТВО "БУРАН-2011"</t>
  </si>
  <si>
    <t>СК "АТ "БУРАН-2011"</t>
  </si>
  <si>
    <t>СЕНІК ПЕТРО ПЕТРОВИЧ</t>
  </si>
  <si>
    <t>83030, Донецька обл., місто Донецьк, Пролетарський район, ВУЛИЦЯ МАНУЇЛЬСЬКОГО, будинок 1А</t>
  </si>
  <si>
    <t>ППЗ ІК "ХУА ЮАНЬ"</t>
  </si>
  <si>
    <t>ПРИВАТНЕ ПІДПРИЄМСТВО З ІНОЗЕМНИМИ КАПІТАЛОВКЛАДЕННЯМИ "ХУА ЮАНЬ"</t>
  </si>
  <si>
    <t>РАЧУК ОЛЕКСАНДР ІВАНОВИЧ</t>
  </si>
  <si>
    <t>01014, м.Київ, Печерський район,  ВУЛИЦЯ БАСТІОННА, будинок 15, офіс 6</t>
  </si>
  <si>
    <t>"ПУЛЬС ДЕМОКРАТІЇ"</t>
  </si>
  <si>
    <t>МІЖНАРОДНА МОЛОДІЖНА ГРОМАДСЬКА ОРГАНІЗАЦІЯ "ПУЛЬС ДЕМОКРАТІЇ"</t>
  </si>
  <si>
    <t>КУЛІБАБА ДМИТРО ВІКТОРОВИЧ</t>
  </si>
  <si>
    <t>03039, м.Київ, Голосіївський район, ВУЛИЦЯ ТРУТЕНКО, будинок 24</t>
  </si>
  <si>
    <t>БУ№1 М.СТРИЙ КЕВ М.ЛЬВОВА</t>
  </si>
  <si>
    <t>БУДИНКОУПРАВЛІННЯ №1 М.СТРИЙ КВАРТИРНО-ЕКСПЛУАТАЦІЙНОГО ВІДДІЛУ М.ЛЬВОВА МО УКРАЇНИ</t>
  </si>
  <si>
    <t>РОМАНИШИН ІВАН МИХАЙЛОВИЧ</t>
  </si>
  <si>
    <t>82400, Львівська обл., місто Стрий, ВУЛИЦЯ ПІДЗАМЧЕ, будинок 1Б</t>
  </si>
  <si>
    <t>ТОВ "АЛЬФА СБ"</t>
  </si>
  <si>
    <t>ТОВАРИСТВО З ОБМЕЖЕНОЮ ВІДПОВІДАЛЬНІСТЮ "АЛЬФА СБ"</t>
  </si>
  <si>
    <t>ОЛІЙНИК РУСЛАН СЕРГІЙОВИЧ</t>
  </si>
  <si>
    <t>ТОВ "ЮНІКС АЛЬФА"</t>
  </si>
  <si>
    <t>ТОВАРИСТВО З ОБМЕЖЕНОЮ ВІДПОВІДАЛЬНІСТЮ "ЮНІКС АЛЬФА"</t>
  </si>
  <si>
    <t>ПІДРОНОВ ДМИТРО ОЛЕКСАНДРОВИЧ</t>
  </si>
  <si>
    <t>83085, Донецька обл., місто Донецьк, Будьонівський район, ВУЛИЦЯ СВІТЛОГО ПУТІ, будинок 1 Б</t>
  </si>
  <si>
    <t>ТОВ "ВІ-КАР"</t>
  </si>
  <si>
    <t>ТОВАРИСТВО З ОБМЕЖЕНОЮ ВІДПОВІДАЛЬНІСТЮ "ВІ-КАР"</t>
  </si>
  <si>
    <t>МАРИНЧУ ВІТАЛІЙ ВАСИЛЬОВИЧ</t>
  </si>
  <si>
    <t>ТОВ "ВОСТОКСЕРВІСТОРГ"</t>
  </si>
  <si>
    <t>ТОВАРИСТВО З ОБМЕЖЕНОЮ ВІДПОВІДАЛЬНІСТЮ "ВОСТОКСЕРВІСТОРГ"</t>
  </si>
  <si>
    <t>ЗВОНКІНА ОЛЬГА ВАСИЛІВНА</t>
  </si>
  <si>
    <t>94300, Луганська обл., Перевальський район, місто Перевальськ, ВУЛИЦЯ ЛЕНІНА, будинок 42, кімната 81</t>
  </si>
  <si>
    <t>ПП "АЛСЕАЛ ТРЕЙД"</t>
  </si>
  <si>
    <t>ПРИВАТНЕ ПІДПРИЄМСТВО "АЛСЕАЛ ТРЕЙД"</t>
  </si>
  <si>
    <t>"ГОЛОСІЇВСЬКА РАЙОННА ОРГАНІЗАЦІЯ КИЇВСЬКОЇ МІСЬКОЇ ОРГАНІЗАЦІЇ УКРАЇНСЬКОЇ НАРОДНОЇ ПАРТІЇ"</t>
  </si>
  <si>
    <t>ВУТКЕ СЕРГІЙ ВІТАЛІЙОВИЧ</t>
  </si>
  <si>
    <t>03039, м.Київ, Голосіївський район, ПРОСПЕКТ 40-РІЧЧЯ ЖОВТНЯ, будинок 21</t>
  </si>
  <si>
    <t>ТОВАРИСТВО З ОБМЕЖЕНОЮ ВІДПОВІДАЛЬНІСТЮ "ЕПЛ КАФЕ ІНТЕРНЕШНЛ"</t>
  </si>
  <si>
    <t>"ЕПЛ КАФЕ ІНТЕРНЕШНЛ"</t>
  </si>
  <si>
    <t>БУЛАВЕНКО ВОЛОДИМИР ЄВГЕНІЙОВИЧ</t>
  </si>
  <si>
    <t>04073, м.Київ, Подільський район, ВУЛИЦЯ ФРУНЗЕ, будинок 109Б, квартира 15</t>
  </si>
  <si>
    <t>ТОВ "ВИРОБНИЧА КОМПАНІЯ РОМАЛ"</t>
  </si>
  <si>
    <t>ТОВАРИСТВО З ОБМЕЖЕНОЮ ВІДПОВІДАЛЬНІСТЮ "ВИРОБНИЧА КОМПАНІЯ РОМАЛ"</t>
  </si>
  <si>
    <t>РОМАНЕНКО ОЛЕГ ЄВГЕНІЙОВИЧ</t>
  </si>
  <si>
    <t>ПРИВАТНЕ ПІДПРИЄМСТВО "АВТО ПРОФИЛЬ ЛЮКС"</t>
  </si>
  <si>
    <t>ПП "АВТО ПРОФИЛЬ ЛЮКС"</t>
  </si>
  <si>
    <t>СМИКАЛО МИКОЛА СТЕПАНОВИЧ</t>
  </si>
  <si>
    <t>73000, Херсонська обл., місто Херсон, Суворовський район, ВУЛИЦЯ ЖУКОВСЬКОГО, будинок 57</t>
  </si>
  <si>
    <t>МІЖНАРОДНА ГРОМАДСЬКА ОРГАНІЗАЦІЯ "МИ НАРОД УКРАЇНИ"</t>
  </si>
  <si>
    <t>МГО "МИ НАРОД УКРАЇНИ"</t>
  </si>
  <si>
    <t>ОСТАФІЙЧУК ВАСИЛЬ ІВАНОВИЧ</t>
  </si>
  <si>
    <t>01033, м.Київ, Голосіївський район,  ВУЛИЦЯ ТАРАСІВСЬКА, будинок 12</t>
  </si>
  <si>
    <t>ПП "МЕЛІТОПОЛЬСЬКА БУДІВЕЛЬНА ФІРМА "ЮГО-ВОСТОК"</t>
  </si>
  <si>
    <t>ПРИВАТНЕ ПІДПРИЄМСТВО "МЕЛІТОПОЛЬСЬКА БУДІВЕЛЬНА ФІРМА "ЮГО-ВОСТОК"</t>
  </si>
  <si>
    <t>69059, Запорізька обл., місто Запоріжжя, Комунарський район, ВУЛИЦЯ КОМАРОВА, будинок 4</t>
  </si>
  <si>
    <t>ТОВ "ІСІДІ ГРУП"</t>
  </si>
  <si>
    <t>ТОВАРИСТВО З ОБМЕЖЕНОЮ ВІДПОВІДАЛЬНІСТЮ "ІСІДІ ГРУП"</t>
  </si>
  <si>
    <t>ПРОТАСЕВИЧ АННА ОЛЕГІВНА</t>
  </si>
  <si>
    <t>02088, м.Київ, Подільський район, ВУЛИЦЯ ФРУНЗЕ, будинок 20, квартира 77</t>
  </si>
  <si>
    <t>ПП "РЕМАБУД"</t>
  </si>
  <si>
    <t>ПРИВАТНЕ ПІДПРИЄМСТВО "РЕМАБУД"</t>
  </si>
  <si>
    <t>АНДРУЩАКЕВИЧ МАРІЯ АНДРІЇВНА</t>
  </si>
  <si>
    <t>82400, Львівська обл., місто Стрий, ВУЛИЦЯ ГЕРОЇВ НЕБЕСНОЇ СОТНІ, будинок 1</t>
  </si>
  <si>
    <t>ТОВ "АСІЯ-АВТО КИЇВ"</t>
  </si>
  <si>
    <t>ТОВАРИСТВО З ОБМЕЖЕНОЮ ВІДПОВІДАЛЬНІСТЮ "АСІЯ-АВТО КИЇВ"</t>
  </si>
  <si>
    <t>КОРНІЙЧУК ОЛЕКСАНДР ВАЛЕРІЙОВИЧ</t>
  </si>
  <si>
    <t>65063, Одеська обл., місто Одеса, Приморський район, ВУЛИЦЯ МАРШАЛА ГОВОРОВА, будинок 7</t>
  </si>
  <si>
    <t>ФГ "ПОЛІССЯТРАНСАГРО"</t>
  </si>
  <si>
    <t>ФЕРМЕРСЬКЕ ГОСПОДАРСТВО "ПОЛІССЯТРАНСАГРО"</t>
  </si>
  <si>
    <t>07201, Київська обл., Іванківський район, селище міського типу Іванків, ВУЛИЦЯ ІВАНА ПРОСКУРИ, будинок 11, кімната 7</t>
  </si>
  <si>
    <t>ТОВ "АЛЬДАРІС-ІНВЕСТ"</t>
  </si>
  <si>
    <t>ТОВАРИСТВО З ОБМЕЖЕНОЮ ВІДПОВІДАЛЬНІСТЮ "АЛЬДАРІС-ІНВЕСТ"</t>
  </si>
  <si>
    <t>БУЧИНСЬКА ОЛЬГА ПЕТРІВНА</t>
  </si>
  <si>
    <t>02160, м.Київ, Дніпровський район, ПРОСПЕКТ ВОЗЗ'ЄДНАННЯ, будинок 7</t>
  </si>
  <si>
    <t>ТОВ "АКСІОН ЛТД"</t>
  </si>
  <si>
    <t>ТОВАРИСТВО З ОБМЕЖЕНОЮ ВІДПОВІДАЛЬНІСТЮ "АКСІОН ЛТД"</t>
  </si>
  <si>
    <t>ГРИЦАЙ АНДРІЙ ГРИГОРОВИЧ</t>
  </si>
  <si>
    <t>ТОВ"РОСМЕЛ"</t>
  </si>
  <si>
    <t>ТОВАРИСТВО З ОБМЕЖЕНОЮ ВІДПОВІДАЛЬНІСТЮ "РОСМЕЛ"</t>
  </si>
  <si>
    <t>ЗАГОРОДНІЙ ЮРІЙ ВОЛОДИМИРОВИЧ</t>
  </si>
  <si>
    <t>02094, м.Київ, Дніпровський район, ПРОВУЛОК ЧЕРВОНОГВАРДІЙСЬКИЙ , будинок 8</t>
  </si>
  <si>
    <t>ПРАТ "УНІС-ЦЕНТР"</t>
  </si>
  <si>
    <t>ПРИВАТНЕ АКЦІОНЕРНЕ ТОВАРИСТВО "УНІС-ЦЕНТР"</t>
  </si>
  <si>
    <t>КОСТЯНЕЦЬКИЙ АНТОН ГЕННАДІЙОВИЧ</t>
  </si>
  <si>
    <t>01054, м.Київ, Шевченківський район, ВУЛИЦЯ ДМИТРІВСЬКА, будинок 71</t>
  </si>
  <si>
    <t>ТОВ "ІТА МЕРКУРІЙ"</t>
  </si>
  <si>
    <t>ТОВАРИСТВО З ОБМЕЖЕНОЮ ВІДПОВІДАЛЬНІСТЮ "ІТА МЕРКУРІЙ"</t>
  </si>
  <si>
    <t>ЗАВГОРОДНЯ ТЕТЯНА ОЛЕКСІЇВНА</t>
  </si>
  <si>
    <t>07800, Київська обл., Бородянський район, селище міського типу Бородянка, ВУЛИЦЯ ЛЕНІНА, будинок 365 Б, квартира 10</t>
  </si>
  <si>
    <t>ТОВ "ФОРТІНА"</t>
  </si>
  <si>
    <t>ТОВАРИСТВО З ОБМЕЖЕНОЮ ВІДПОВІДАЛЬНІСТЮ "ФОРТІНА"</t>
  </si>
  <si>
    <t>ГРИГОРЯН АРТУР АРАІКОВИЧ</t>
  </si>
  <si>
    <t>ТОВАРИСТВО З ОБМЕЖЕНОЮ ВІДПОВІДАЛЬНІСТЮ "МОСТЕК-АВТО"</t>
  </si>
  <si>
    <t>ТОВ "МОСТЕК-АВТО"</t>
  </si>
  <si>
    <t>ДОБРОВОЛЬСЬКИЙ ДМИТРО МИКОЛАЙОВИЧ</t>
  </si>
  <si>
    <t>ТОВ "ДЮНАМІС ЛТД"</t>
  </si>
  <si>
    <t>ТОВАРИСТВО З ОБМЕЖЕНОЮ ВІДПОВІДАЛЬНІСТЮ "ДЮНАМІС ЛТД"</t>
  </si>
  <si>
    <t>04074, м.Київ, Оболонський район, ВУЛИЦЯ ВИШГОРОДСЬКА, будинок 4, офіс 1</t>
  </si>
  <si>
    <t>ТОВ "ТОРГОВИЙ ДІМ "ПАТРІОТ"</t>
  </si>
  <si>
    <t>ТОВАРИСТВО З ОБМЕЖЕНОЮ ВІДПОВІДАЛЬНІСТЮ "ТОРГОВИЙ ДІМ "ПАТРІОТ"</t>
  </si>
  <si>
    <t>БОЙКО ОЛЕНА АНАТОЛІЇВНА</t>
  </si>
  <si>
    <t>02660, м.Київ, Дніпровський район, ПРОВУЛОК ЧЕРВОНОГВАРДІЙСЬКИЙ, будинок 2,  ЛІТЕРА А, офіс 6</t>
  </si>
  <si>
    <t>ТОВ "СЕЛЕСТЕ"</t>
  </si>
  <si>
    <t>ТОВАРИСТВО З ОБМЕЖЕНОЮ ВІДПОВІДАЛЬНІСТЮ "СЕЛЕСТЕ"</t>
  </si>
  <si>
    <t>КРАЄВА ТЕТЯНА ВОЛОДИМИРІВНА</t>
  </si>
  <si>
    <t>01030, м.Київ, Шевченківський район, ВУЛИЦЯ ЧАПАЄВА, будинок 13, квартира 16</t>
  </si>
  <si>
    <t>ВСЕУКРАЇНСЬКА ГРОМАДСЬКА ОРГАНІЗАЦІЯ "ФЕДЕРАЦІЯ ХОКЕЮ З М'ЯЧЕМ УКРАЇНИ"</t>
  </si>
  <si>
    <t>ВГО "ФЕДЕРАЦІЯ ХОКЕЮ З М'ЯЧЕМ УКРАЇНИ"</t>
  </si>
  <si>
    <t>03680, м.Київ, Голосіївський район, ВУЛИЦЯ АКАДЕМІКА ГЛУШКОВА, будинок 9 А</t>
  </si>
  <si>
    <t>ТОВ "МЄТА-ТОРГ ПЛЮС"</t>
  </si>
  <si>
    <t>ТОВАРИСТВО З ОБМЕЖЕНОЮ ВІДПОВІДАЛЬНІСТЮ "МЄТА-ТОРГ ПЛЮС"</t>
  </si>
  <si>
    <t>АСТАХОВ АНДРІЙ ВАЛЕРІЙОВИЧ</t>
  </si>
  <si>
    <t>ФІРМА "САЛЮТ"</t>
  </si>
  <si>
    <t>МАЛЕ ПІДПРИЄМСТВО У ФОРМІ ТОВАРИСТВА З ОБМЕЖЕНОЮ ВІДПОВІДАЛЬНІСТЮ ФІРМА "САЛЮТ"</t>
  </si>
  <si>
    <t>НИКОЛАЄНКО ВІКТОРІЯ ОЛЕКСАНДРІВНА</t>
  </si>
  <si>
    <t>02068, м.Київ, Дарницький район, ВУЛ. РЕВУЦЬКОГО, будинок 40</t>
  </si>
  <si>
    <t>ПП "ЄВРО ЮС"</t>
  </si>
  <si>
    <t>ПРИВАТНЕ ПІДПРИЄМСТВО "ЄВРО ЮС"</t>
  </si>
  <si>
    <t>ТОВАРИСТВО З ОБМЕЖЕНОЮ ВІДПОВІДАЛЬНІСТЮ "ТОРГОВИЙ ДІМ МЕДПЛАСТ"</t>
  </si>
  <si>
    <t>ТОВ "ТД МЕДПЛАСТ"</t>
  </si>
  <si>
    <t>ЗАКІРОВА ГАННА ВІКТОРІВНА</t>
  </si>
  <si>
    <t>49000, Дніпропетровська обл., місто Дніпро, Жовтневий район, ВУЛИЦЯ РОГАЛЬОВА, будинок 12 Б</t>
  </si>
  <si>
    <t>ПП "САМСАР"</t>
  </si>
  <si>
    <t>ПРИВАТНЕ ПІДПРИЄМСТВО "САМСАР"</t>
  </si>
  <si>
    <t>65069, Одеська обл., місто Одеса, Суворовський район, ПРОСПЕКТ ДОБРОВОЛЬСЬКОГО, будинок 92, квартира 4</t>
  </si>
  <si>
    <t>ПРИВАТНА ФІРМА "ФОТОАГЕНСТВО УКРАЇНА СЛОБІДСЬКА"</t>
  </si>
  <si>
    <t>ПФ "ФОТОАГЕНСТВО УКРАЇНА СЛОБІДСЬКА"</t>
  </si>
  <si>
    <t>ВОРОШИЛОВ ЮРІЙ ІВАНОВИЧ</t>
  </si>
  <si>
    <t>61022, Харківська обл., місто Харків, Дзержинський район, ПРОСПЕКТ ПРАВДИ, будинок 17, квартира 26</t>
  </si>
  <si>
    <t>74.81.1 ВИКОНАННЯ ФОТОРОБІТ</t>
  </si>
  <si>
    <t>ТОВАРИСТВО З ОБМЕЖЕНОЮ ВІДПОВІДАЛЬНІСТЮ "ЕКСПО-М"</t>
  </si>
  <si>
    <t>ТОВ "ЕКСПО-М"</t>
  </si>
  <si>
    <t>МОСТАФАВІ ГАЄШ-ГУРШАГ СЕЙЄД МОРТЕЗА</t>
  </si>
  <si>
    <t>04073, м.Київ, Оболонський район, ВУЛИЦЯ МАРКО ВОВЧКА, будинок 12/14, корпус ЛІТЕРА А</t>
  </si>
  <si>
    <t>ТОВ "МЕГА-АРТ"</t>
  </si>
  <si>
    <t>ТОВАРИСТВО З ОБМЕЖЕНОЮ ВІДПОВІДАЛЬНІСТЮ "МЕГА-АРТ"</t>
  </si>
  <si>
    <t>ВІЛЯНСЬКИЙ АНДРІЙ ВОЛОДИМИРОВИЧ</t>
  </si>
  <si>
    <t>49127, Дніпропетровська обл., місто Дніпро, Самарський район, ВУЛИЦЯ МАРІЇ ЯРОВОЇ, будинок 1 А</t>
  </si>
  <si>
    <t>ТОВ"ТОРГОВИЙ ДІМ ЮНІОН"</t>
  </si>
  <si>
    <t>ТОВАРИСТВО З ОБМЕЖЕНОЮ ВІДПОВІДАЛЬНІСТЮ "ТОРГОВИЙ ДІМ ЮНІОН"</t>
  </si>
  <si>
    <t>49017, Дніпропетровська обл., місто Дніпро, Бабушкінський район, ПРОСПЕКТ КАРЛА МАРКСА, будинок 92</t>
  </si>
  <si>
    <t>ТОВ "МАТКААН"</t>
  </si>
  <si>
    <t>ТОВАРИСТВО З ОБМЕЖЕНОЮ ВІДПОВІДАЛЬНІСТЮ "МАТКААН"</t>
  </si>
  <si>
    <t>КОВАЛЕНКО ЄВГЕН СЕРГІЙОВИЧ</t>
  </si>
  <si>
    <t>ТОВ "ПРО.АВІА"</t>
  </si>
  <si>
    <t>ТОВАРИСТВО З ОБМЕЖЕНОЮ ВІДПОВІДАЛЬНІСТЮ "ПРО.АВІА"</t>
  </si>
  <si>
    <t>ДИШЛЮК ДМИТРО ВОЛОДИМИРОВИЧ</t>
  </si>
  <si>
    <t>13400, Житомирська обл., Андрушівський район, місто Андрушівка, ВУЛИЦЯ ГАГАРІНА, будинок 18</t>
  </si>
  <si>
    <t>ТОВ "МАКСІДОН"</t>
  </si>
  <si>
    <t>ТОВАРИСТВО З ОБМЕЖЕНОЮ ВІДПОВІДАЛЬНІСТЮ "МАКСІДОН"</t>
  </si>
  <si>
    <t>МАКСИМЕНКО ОЛЕНА АНАТОЛІЇВНА</t>
  </si>
  <si>
    <t>91480, Луганська обл., Новоайдарський район, місто Щастя, ВУЛИЦЯ ГАГАРИНА, будинок 1</t>
  </si>
  <si>
    <t>ГРОМАДСЬКА ОРГАНІЗАЦІЯ "ПРАВОВИЙ ТА СОЦІАЛЬНИЙ ЗАХИСТ "НАША ДОПОМОГА"</t>
  </si>
  <si>
    <t>"НАША ДОПОМОГА"</t>
  </si>
  <si>
    <t>КИРНИЦЬКИЙ ОЛЕГ ДОРОФІЙОВИЧ</t>
  </si>
  <si>
    <t>01033, м.Київ, Голосіївський район, ВУЛИЦЯ САКСАГАНСЬКОГО, будинок 30Б, офіс 10</t>
  </si>
  <si>
    <t>ТОВ "ФІНБУДТРЕЙД"</t>
  </si>
  <si>
    <t>ТОВАРИСТВО З ОБМЕЖЕНОЮ ВІДПОВІДАЛЬНІСТЮ "ФІНБУДТРЕЙД"</t>
  </si>
  <si>
    <t>ТЕРЛЕЦЬКА КАРІНА ЮРІЇВНА</t>
  </si>
  <si>
    <t>ТОВ "Б.А.М. СЕРВІС"</t>
  </si>
  <si>
    <t>ТОВАРИСТВО З ОБМЕЖЕНОЮ ВІДПОВІДАЛЬНІСТЮ "Б.А.М. СЕРВІС"</t>
  </si>
  <si>
    <t>МУДРИЙ МАКСИМ МИКОЛАЙОВИЧ</t>
  </si>
  <si>
    <t>83492, Донецька обл., місто Донецьк, місто Моспине, ВУЛИЦЯ ГОГОЛЯ, будинок 48</t>
  </si>
  <si>
    <t>ТОВ "ПАРИТЕТ АГРО"</t>
  </si>
  <si>
    <t>ТОВАРИСТВО З ОБМЕЖЕНОЮ ВІДПОВІДАЛЬНІСТЮ "ПАРИТЕТ АГРО"</t>
  </si>
  <si>
    <t>БОРОДАЄВ ОЛЕГ ПАВЛОВИЧ</t>
  </si>
  <si>
    <t>54055, Миколаївська обл., місто Миколаїв, Заводський район, ВУЛИЦЯ САДОВА, будинок 25/А</t>
  </si>
  <si>
    <t>ТОВАРИСТВО З ОБМЕЖЕНОЮ ВІДПОВІДАЛЬНІСТЮ "Є-ТРЕЙД"</t>
  </si>
  <si>
    <t>ТОВ "Є-ТРЕЙД"</t>
  </si>
  <si>
    <t>ЖУРАВЛЬОВ СЕРГІЙ МИКОЛАЙОВИЧ</t>
  </si>
  <si>
    <t>03118, м.Київ, Голосіївський район, ПРОСПЕКТ ЧЕРВОНОЗОРЯНИЙ, будинок 119</t>
  </si>
  <si>
    <t>ТОВ "СВІТЛО ПЛЮС"</t>
  </si>
  <si>
    <t>ТОВАРИСТВО З ОБМЕЖЕНОЮ ВІДПОВІДАЛЬНІСТЮ "СВІТЛО ПЛЮС"</t>
  </si>
  <si>
    <t>ХРИСТОФОРОВ ВЯЧЕСЛАВ АНАТОЛІЙОВИЧ</t>
  </si>
  <si>
    <t>83028, Донецька обл., місто Донецьк, Будьонівський район, ВУЛИЦЯ КІРОВОБАДСЬКА, будинок 17</t>
  </si>
  <si>
    <t>ТОВ "ЛЬВІВ СТАНДАРТБУД"</t>
  </si>
  <si>
    <t>ТОВАРИСТВО З ОБМЕЖЕНОЮ ВІДПОВІДАЛЬНІСТЮ "ЛЬВІВ СТАНДАРТБУД"</t>
  </si>
  <si>
    <t>ЗАСАДНИЙ ОЛЕГ МИРОНОВИЧ</t>
  </si>
  <si>
    <t>79011, Львівська обл., місто Львів, Франківський район, ВУЛИЦЯ СТРИЙСЬКА, будинок 48</t>
  </si>
  <si>
    <t>ТОВ "АКВАЦЕНТР-СХІД"</t>
  </si>
  <si>
    <t>ТОВАРИСТВО З ОБМЕЖЕНОЮ ВІДПОВІДАЛЬНІСТЮ "АКВАЦЕНТР-СХІД"</t>
  </si>
  <si>
    <t>ПОЛЯКОВ ОЛЕКСАНДР ЮРІЙОВИЧ</t>
  </si>
  <si>
    <t>93113, Луганська обл., місто Лисичанськ, ВУЛИЦЯ ГЕН.ПОТАПЕНКА, будинок 244</t>
  </si>
  <si>
    <t>ТОВ "ТРАНС-БУД-КОНТИНЕНТ"</t>
  </si>
  <si>
    <t>ТОВАРИСТВО З ОБМЕЖЕНОЮ ВІДПОВІДАЛЬНІСТЮ "ТРАНС-БУД-КОНТИНЕНТ"</t>
  </si>
  <si>
    <t>ХАЛЛА ВІТАЛІЙ АНАТОЛІЙОВИЧ</t>
  </si>
  <si>
    <t>04080, м.Київ, Подільський район, ВУЛИЦЯ МЕЖИГІРСЬКА, будинок 82А,  К.104</t>
  </si>
  <si>
    <t>ПП "СУВЕНІР ПРЕМІУМ"</t>
  </si>
  <si>
    <t>ПРИВАТНЕ ПІДПРИЄМСТВО "СУВЕНІР ПРЕМІУМ"</t>
  </si>
  <si>
    <t>ТОВ "ТАНІТІС"</t>
  </si>
  <si>
    <t>ТОВАРИСТВО З ОБМЕЖЕНОЮ ВІДПОВІДАЛЬНІСТЮ "ТАНІТІС"</t>
  </si>
  <si>
    <t>АЛЄКБЄРОВ РУСТАМ АББАСОВИЧ</t>
  </si>
  <si>
    <t>БО "БЛАГОДІЙНИЙ ФОНД "РОДИНА ЛЕВИЦЬКИХ"</t>
  </si>
  <si>
    <t>БЛАГОДІЙНА ОРГАНІЗАЦІЯ "БЛАГОДІЙНИЙ ФОНД "РОДИНА ЛЕВИЦЬКИХ"</t>
  </si>
  <si>
    <t>ЛЕВИЦЬКА НІНА ВІКТОРІВНА</t>
  </si>
  <si>
    <t>ТОРГОВИЙ ДІМ "КАСКАД"</t>
  </si>
  <si>
    <t>ФІРМА "ТОРГОВИЙ ДІМ "КАСКАД" ТОВАРИСТВО З ОБМЕЖЕНОЮ ВІДПОВІДАЛЬНІСТЮ</t>
  </si>
  <si>
    <t>ТОВ "ТЕНДЕР"</t>
  </si>
  <si>
    <t>ТОВАРИСТВО З ОБМЕЖЕНОЮ ВІДПОВІДАЛЬНІСТЮ "ТЕНДЕР"</t>
  </si>
  <si>
    <t>БУШМІН ОЛЕКСАНДР МИКОЛАЙОВИЧ</t>
  </si>
  <si>
    <t>07400, Київська обл., місто Бровари, ВУЛИЦЯ ГРУШЕВСЬКОГО, будинок 3 Б, квартира 80</t>
  </si>
  <si>
    <t>ТОВ "АВІАН ЛТД"</t>
  </si>
  <si>
    <t>ТОВАРИСТВО З ОБМЕЖЕНОЮ ВІДПОВІДАЛЬНІСТЮ "АВІАН ЛТД"</t>
  </si>
  <si>
    <t>АВДЄЄВ ОЛЕКСАНДР МИКОЛАЙОВИЧ</t>
  </si>
  <si>
    <t>СФГ "АЙВА"</t>
  </si>
  <si>
    <t>СЕЛЯНСЬКЕ (ФЕРМЕРСЬКЕ) ГОСПОДАРСТВО "АЙВА"</t>
  </si>
  <si>
    <t>МЕРИЧАНСЬКИЙ ВОЛОДИМИР ВАСИЛЬОВИЧ</t>
  </si>
  <si>
    <t>13424, Житомирська обл., Андрушівський район, село Волиця, ВУЛИЦЯ ЖИТОМИРСЬКА, будинок 151</t>
  </si>
  <si>
    <t>ТОВ "ВКП "ГІДРО УКРАЇНА"</t>
  </si>
  <si>
    <t>ТОВАРИСТВО З ОБМЕЖЕНОЮ ВІДПОВІДАЛЬНІСТЮ "ВИРОБНИЧО-КОМЕРЦІЙНЕ ПІДПРИЄМСТВО "ГІДРО УКРАЇНА"</t>
  </si>
  <si>
    <t>ТОВ "ВКП  "ГІДРО УКРАЇНА"</t>
  </si>
  <si>
    <t>ЧЕКМАРЬОВ ОЛЕКСАНДР СЕРГІЙОВИЧ</t>
  </si>
  <si>
    <t>65005, Одеська обл., місто Одеса, Приморський район, ВУЛИЦЯ БАЛКІВСЬКА, будинок 120/2</t>
  </si>
  <si>
    <t>ТОВ "ТАЛ"</t>
  </si>
  <si>
    <t>ТОВАРИСТВО З ОБМЕЖЕНОЮ ВІДПОВІДАЛЬНІСТЮ "ТАЛ"</t>
  </si>
  <si>
    <t>ТОВ "ЕНЕРГО ТРЕЙД СЕРВІС"</t>
  </si>
  <si>
    <t>ТОВАРИСТВО З ОБМЕЖЕНОЮ ВІДПОВІДАЛЬНІСТЮ "ЕНЕРГО ТРЕЙД СЕРВІС"</t>
  </si>
  <si>
    <t>02094, м.Київ, Дніпровський район, ВУЛИЦЯ ЧЕРВОНОТКАЦЬКА, будинок 69</t>
  </si>
  <si>
    <t>ТОВ "АКЦЕНТ-ДНІПРО"</t>
  </si>
  <si>
    <t>ТОВАРИСТВО З ОБМЕЖЕНОЮ ВІДПОВІДАЛЬНІСТЮ "АКЦЕНТ-ДНІПРО"</t>
  </si>
  <si>
    <t>ЩЕРБАТИЙ ВІКТОР АНАТОЛІЙОВИЧ</t>
  </si>
  <si>
    <t>49000, Дніпропетровська обл., місто Дніпро, Жовтневий район, ПРОСПЕКТ ГЕРОЇВ, будинок 11-Л, кімната 343</t>
  </si>
  <si>
    <t>ТОВ "ТЕРНОФІШ"</t>
  </si>
  <si>
    <t>ТОВАРИСТВО З ОБМЕЖЕНОЮ ВІДПОВІДАЛЬНІСТЮ "ТЕРНОФІШ"</t>
  </si>
  <si>
    <t>05297482</t>
  </si>
  <si>
    <t>ТОВ "МЕЛІТОПОЛЬСЬКИЙ РИНОК"</t>
  </si>
  <si>
    <t>ТОВАРИСТВО З ОБМЕЖЕНОЮ ВІДПОВІДАЛЬНІСТЮ "МЕЛІТОПОЛЬСЬКИЙ РИНОК"</t>
  </si>
  <si>
    <t>ЛІ ЄВГЕНІЯ СЕМЕНІВНА</t>
  </si>
  <si>
    <t>72318, Запорізька обл., місто Мелітополь, ВУЛИЦЯ БРІВ-ЛА-ГАЙАРД, будинок 4</t>
  </si>
  <si>
    <t>ТОВ "ТЕХНОСФЕРА ПЛАСТ"</t>
  </si>
  <si>
    <t>ТОВАРИСТВО З ОБМЕЖЕНОЮ ВІДПОВІДАЛЬНІСТЮ "ТЕХНОСФЕРА ПЛАСТ"</t>
  </si>
  <si>
    <t>АЛЕКСАНДРОВ ЛЕОНІД ОЛЕКСАНДРОВИЧ</t>
  </si>
  <si>
    <t>03040, м.Київ, Голосіївський район, ВУЛИЦЯ МИХАЙЛА СТЕЛЬМАХА, будинок 10-А</t>
  </si>
  <si>
    <t>КООПЕРАТИВ АВТОЛЮБИТЕЛІВ "СУЧАСНИК"</t>
  </si>
  <si>
    <t>КАЧУКОВ ВОЛОДИМИР ДМИТРОВИЧ</t>
  </si>
  <si>
    <t>83031, Донецька обл., місто Донецьк, Будьонівський район, ВУЛИЦЯ БУДЬОННІВСЬКИХ ПАРТИЗАН, будинок 34 А</t>
  </si>
  <si>
    <t>ТОВ "РЕКОН-М"</t>
  </si>
  <si>
    <t>ТОВАРИСТВО З ОБМЕЖЕНОЮ ВІДПОВІДАЛЬНІСТЮ "РЕКОН-М"</t>
  </si>
  <si>
    <t>ТОВ "ІНКО КОСМЕТІКС"</t>
  </si>
  <si>
    <t>ТОВАРИСТВО З ОБМЕЖЕНОЮ ВІДПОВІДАЛЬНІСТЮ "ІНКО КОСМЕТІКС"</t>
  </si>
  <si>
    <t>ГРЯДЧЕНКО КАЛІН</t>
  </si>
  <si>
    <t>04070, м.Київ, Подільський район, ВУЛИЦЯ БОРИЧІВ ТІК, будинок 3</t>
  </si>
  <si>
    <t>ТОВ "РЕСТЕРРА"</t>
  </si>
  <si>
    <t>ТОВАРИСТВО З ОБМЕЖЕНОЮ ВІДПОВІДАЛЬНІСТЮ "РЕСТЕРРА"</t>
  </si>
  <si>
    <t>ТОВ "ЄВРОПЛАСТ"</t>
  </si>
  <si>
    <t>ТОВАРИСТВО З ОБМЕЖЕНОЮ ВІДПОВІДАЛЬНІСТЮ "ЄВРОПЛАСТ"</t>
  </si>
  <si>
    <t>ТОМІЛІН ЯРОСЛАВ МИКОЛАЙОВИЧ</t>
  </si>
  <si>
    <t>61166, Харківська обл., місто Харків, Дзержинський район, ВУЛИЦЯ АВІАЦІЙНА, будинок 3, квартира 34</t>
  </si>
  <si>
    <t>ТОВ "ЛАНІТ-БІ"</t>
  </si>
  <si>
    <t>ТОВАРИСТВО З ОБМЕЖЕНОЮ ВІДПОВІДАЛЬНІСТЮ "ЛАНІТ-БІ"</t>
  </si>
  <si>
    <t>ПП "ФИВА"</t>
  </si>
  <si>
    <t>ПРИВАТНЕ ПІДПРИЄМСТВО "ФИВА"</t>
  </si>
  <si>
    <t>ВИНОГРАДОВ ВІКТОР ЄВГЕНОВИЧ</t>
  </si>
  <si>
    <t>65012, Одеська обл., місто Одеса, Приморський район, ВУЛИЦЯ ГІМНАЗИЧНА, будинок 13, квартира 10</t>
  </si>
  <si>
    <t>ТОВ "БРОВ-ТРЕЙД"</t>
  </si>
  <si>
    <t>ТОВАРИСТВО З ОБМЕЖЕНОЮ ВІДПОВІДАЛЬНІСТЮ "БРОВ-ТРЕЙД"</t>
  </si>
  <si>
    <t>КУШНІР ОЛЕКСАНДР ГРИГОРОВИЧ</t>
  </si>
  <si>
    <t>07400, Київська обл., місто Бровари, ВУЛИЦЯ КІРОВА, будинок 88</t>
  </si>
  <si>
    <t>ТОВ "АЙРОКРІСТЕН"</t>
  </si>
  <si>
    <t>ТОВАРИСТВО З ОБМЕЖЕНОЮ ВІДПОВІДАЛЬНІСТЮ "АЙРОКРІСТЕН"</t>
  </si>
  <si>
    <t>БОГАТКІН ОЛЕКСАНДР ІВАНОВИЧ</t>
  </si>
  <si>
    <t>ПВКФ"АСТРЕЯ"</t>
  </si>
  <si>
    <t>ПРИВАТНА ВИРОБНИЧО-КОМЕРЦІЙНА ФІРМА"АСТРЕЯ"</t>
  </si>
  <si>
    <t>НЕГРУ ІВАН ІВАНОВИЧ</t>
  </si>
  <si>
    <t>21032, Вінницька обл., місто Вінниця, ВУЛИЦЯ КИЇВСЬКА, будинок 16</t>
  </si>
  <si>
    <t>01979262</t>
  </si>
  <si>
    <t>ПРАТ "ЗДОЛБУНІВ -ФАРМАЦІЯ"</t>
  </si>
  <si>
    <t>ПРИВАТНЕ АКЦІОНЕРНЕ ТОВАРИСТВО "ЗДОЛБУНІВ - ФАРМАЦІЯ"</t>
  </si>
  <si>
    <t>ДАЦЮК МИКОЛА ЄВГЕНІЙОВИЧ</t>
  </si>
  <si>
    <t>ПРИВАТНЕ ПІДПРИЄМСТВО "КОНСЕНТ-К"</t>
  </si>
  <si>
    <t>ПП "КОНСЕНТ-К"</t>
  </si>
  <si>
    <t>ТОВ "НВ КАЛІПСО"</t>
  </si>
  <si>
    <t>ТОВАРИСТВО З ОБМЕЖЕНОЮ ВІДПОВІДАЛЬНІСТЮ "НВ КАЛІПСО"</t>
  </si>
  <si>
    <t>МУСЕНКО ОКСАНА ВІТАЛІЇВНА</t>
  </si>
  <si>
    <t>03049, м.Київ, Солом'янський район, ВУЛИЦЯ ТОПОЛЕВА, будинок 4-8</t>
  </si>
  <si>
    <t>ТОВ"ГРЕНАДА ТРЕЙД"</t>
  </si>
  <si>
    <t>ТОВАРИСТВО З ОБМЕЖЕНОЮ ВІДПОВІДАЛЬНІСТЮ "ГРЕНАДА ТРЕЙД"</t>
  </si>
  <si>
    <t>КАДОРКІНА НАТАЛІЯ ВАЛЕРІЇВНА</t>
  </si>
  <si>
    <t>69097, Запорізька обл., місто Запоріжжя, Хортицький район, ВУЛИЦЯ ЗАПОРОЗЬКОГО КОЗАЦТВА, будинок 11, квартира 93</t>
  </si>
  <si>
    <t>ПП НАУКОВО-ВИРОБНИЧА ФІРМА "ЛОКС"</t>
  </si>
  <si>
    <t>ПРИВАТНЕ ПІДПРИЄМСТВО НАУКОВО-ВИРОБНИЧА ФІРМА "ЛОКС"</t>
  </si>
  <si>
    <t>КОЛОМІЄЦЬ ХРИСТИНА ВІТАЛІЇВНА</t>
  </si>
  <si>
    <t>02090, м.Київ, Дніпровський район, ВУЛИЦЯ ХАРКІВСЬКЕ ШОСЕ, будинок 7/1</t>
  </si>
  <si>
    <t>ТОВ "ФОРСЕТТІ-200"</t>
  </si>
  <si>
    <t>ТОВАРИСТВО З ОБМЕЖЕНОЮ ВІДПОВІДАЛЬНІСТЮ "ФОРСЕТТІ-200"</t>
  </si>
  <si>
    <t>САВЧЕНКО ОЛЕГ ВАСИЛЬОВИЧ</t>
  </si>
  <si>
    <t>61153, Харківська обл., місто Харків, Московський район, ВУЛИЦЯ ГВАРДІЙЦІВ-ШИРОНІНЦІВ, будинок 7</t>
  </si>
  <si>
    <t>ТОВ "ТКЛ"</t>
  </si>
  <si>
    <t>ТОВАРИСТВО З ОБМЕЖЕНОЮ ВІДПОВІДАЛЬНІСТЮ "ТРАНСПОРТ КАРГО ЛОГІСТІКА"</t>
  </si>
  <si>
    <t>65026, Одеська обл., місто Одеса, Приморський район, ВУЛИЦЯ БУНІНА, будинок 12</t>
  </si>
  <si>
    <t>ТОВ "КРЕДИТНА УСТАНОВА "РЕГІОНАЛЬНІ КРЕДИТНІ СИСТЕМИ"</t>
  </si>
  <si>
    <t>ТОВАРИСТВО З ОБМЕЖЕНОЮ ВІДПОВІДАЛЬНІСТЮ "КРЕДИТНА УСТАНОВА "РЕГІОНАЛЬНІ КРЕДИТНІ СИСТЕМИ"</t>
  </si>
  <si>
    <t>04213, м.Київ, Оболонський район, ВУЛИЦЯ ПРИРІЧНА, будинок 11, офіс 8</t>
  </si>
  <si>
    <t>ТОВ `АПДЕЙТ`</t>
  </si>
  <si>
    <t>ТОВАРИСТВО З ОБМЕЖЕНОЮ ВІДПОВІДАЛЬНІСТЮ "АПДЕЙТ"</t>
  </si>
  <si>
    <t>ТОВ "АПДЕЙТ"</t>
  </si>
  <si>
    <t>ДАВИД ІВАН ІВАНОВИЧ</t>
  </si>
  <si>
    <t>89600, Закарпатська обл., місто Мукачеве, ВУЛИЦЯ БЕРЕГІВСЬКА, будинок 28, корпус "Б", квартира 26</t>
  </si>
  <si>
    <t>ТОВ "ТРІНІТІ УКРАЇНА"</t>
  </si>
  <si>
    <t>ТОВАРИСТВО З ОБМЕЖЕНОЮ ВІДПОВІДАЛЬНІСТЮ "ТРІНІТІ УКРАЇНА"</t>
  </si>
  <si>
    <t>ТОВ "ГРЕЙМАРКЕТ"</t>
  </si>
  <si>
    <t>ТОВАРИСТВО З ОБМЕЖЕНОЮ ВІДПОВІДАЛЬНІСТЮ "ГРЕЙМАРКЕТ"</t>
  </si>
  <si>
    <t>54029, Миколаївська обл., місто Миколаїв, Заводський район, ВУЛИЦЯ 8-ГО БЕРЕЗНЯ, будинок 34-А</t>
  </si>
  <si>
    <t>ТЗОВ "ІНТЕРКОППРОМ"</t>
  </si>
  <si>
    <t>ТОВАРИСТВО З ОБМЕЖЕНОЮ ВІДПОВІДАЛЬНІСТЮ "ІНТЕРКОППРОМ"</t>
  </si>
  <si>
    <t>ЯКИМІВ ВАСИЛЬ СТЕПАНОВИЧ</t>
  </si>
  <si>
    <t>79495, Львівська обл., місто Львів, місто Винники, ВУЛИЦЯ КАЛНИШЕВСЬКОГО, будинок 22</t>
  </si>
  <si>
    <t>ТЗОВ "ЗАХІД-ЛТД"</t>
  </si>
  <si>
    <t>ТОВАРИСТВО З ОБМЕЖЕНОЮ ВІДПОВІДАЛЬНІСТЮ "ЗАХІД-ЛТД"</t>
  </si>
  <si>
    <t>ТОВ "ДЕРІЕН ГРУП"</t>
  </si>
  <si>
    <t>ТОВАРИСТВО З ОБМЕЖЕНОЮ ВІДПОВІДАЛЬНІСТЮ "ДЕРІЕН ГРУП"</t>
  </si>
  <si>
    <t>СТЕПАНЕНКО МАКСИМ МИХАЙЛОВИЧ</t>
  </si>
  <si>
    <t>04655, м.Київ, Оболонський район, ВУЛИЦЯ ЛЕБЕДИНСЬКА, будинок 2</t>
  </si>
  <si>
    <t>ТОВ"УКРСПЕЦПОСТАЧ"</t>
  </si>
  <si>
    <t>ЯКИМОВА ВІКТОРІЯ АНАТОЛІЇВНА</t>
  </si>
  <si>
    <t>21050, Вінницька обл., місто Вінниця, Ленінський район, ВУЛИЦЯ СОБОРНА, будинок 97</t>
  </si>
  <si>
    <t>ТОВ "КОМПАНІЯ "КОЛЬОРОВИЙ БУЛЬВАР"</t>
  </si>
  <si>
    <t>ТОВАРИСТВО З ОБМЕЖЕНОЮ ВІДПОВІДАЛЬНІСТЮ "КОМПАНІЯ "КОЛЬОРОВИЙ БУЛЬВАР"</t>
  </si>
  <si>
    <t>ДЕНИСЮК ЮРІЙ ДМИТРОВИЧ</t>
  </si>
  <si>
    <t>02002, м.Київ, Дніпровський район, ВУЛИЦЯ МАРИНИ РАСКОВОЇ, будинок 13, офіс 604</t>
  </si>
  <si>
    <t>ПП "УКРБУДПОСТАЧ І К"</t>
  </si>
  <si>
    <t>ПРИВАТНЕ ПІДПРИЄМСТВО "УКРБУДПОСТАЧ І К"</t>
  </si>
  <si>
    <t>ВІНЯРСЬКИЙ ОЛЕГ АНАТОЛІЙОВИЧ</t>
  </si>
  <si>
    <t>93100, Луганська обл., місто Лисичанськ, ВУЛИЦЯ ВОРОШИЛОВА, будинок 5, офіс 205</t>
  </si>
  <si>
    <t>ТОВ "ЕННКО"</t>
  </si>
  <si>
    <t>ТОВАРИСТВО З ОБМЕЖЕНОЮ ВІДПОВІДАЛЬНІСТЮ "ЕННКО"</t>
  </si>
  <si>
    <t>ТОВАРИСТВО З ОБМЕЖЕНОЮ ВІДПОВІДАЛЬНІСТЮ "АГРІКОПТЕР"</t>
  </si>
  <si>
    <t>ТОВ "АГРІКОПТЕР"</t>
  </si>
  <si>
    <t>ДМИТРІЄНКО ОЛЕКСІЙ МИКОЛАЙОВИЧ</t>
  </si>
  <si>
    <t>04210, м.Київ, Оболонський район, ПРОСПЕКТ ГЕРОЇВ СТАЛІНГРАДА, будинок 24-А, квартира 214</t>
  </si>
  <si>
    <t>ТОВАРИСТВО З ОБМЕЖЕНОЮ ВІДПОВІДАЛЬНІСТЮ "РЕАЛ КЛІН"</t>
  </si>
  <si>
    <t>ТОВ "РЕАЛ КЛІН"</t>
  </si>
  <si>
    <t>ТОВ "НК ГРАН"</t>
  </si>
  <si>
    <t>ТОВАРИСТВО З ОБМЕЖЕНОЮ ВІДПОВІДАЛЬНІСТЮ "НАСІННЄВА КОМПАНІЯ ГРАН"</t>
  </si>
  <si>
    <t>СУКОННИК ІГОР ОЛЕГОВИЧ</t>
  </si>
  <si>
    <t>СПОЖИВЧЕ ТОВАРИСТВО ПО БУДІВНИЦТВУ ТА ЕКСПЛУАТАЦІЇ КОЛЕКТИВНОГО ГАРАЖА "ЧАЙКА"</t>
  </si>
  <si>
    <t>ШАПОВАЛОВ ОЛЕКСІЙ ВАЛЕРІЙОВИЧ</t>
  </si>
  <si>
    <t>61166, Харківська обл., місто Харків, Дзержинський район, ВУЛИЦЯ ЛЯПУНОВА, будинок 9, квартира 27</t>
  </si>
  <si>
    <t>ПП "ЕЛУР ТРЕВЕЛ"</t>
  </si>
  <si>
    <t>ПРИВАТНЕ ПІДПРИЄМСТВО "ЕЛУР ТРЕВЕЛ"</t>
  </si>
  <si>
    <t>ТВЕРДОХЛІБ КИРИЛО ЮЛІАНОВИЧ</t>
  </si>
  <si>
    <t>04071, м.Київ, Подільський район, ВУЛИЦЯ ЯРОСЛАВСЬКА, будинок 4,  ЛІТЕРА Б, офіс 18</t>
  </si>
  <si>
    <t>ТОВ "РЕКРІЕЙШН-СЕРВІС"</t>
  </si>
  <si>
    <t>ТОВАРИСТВО З ОБМЕЖЕНОЮ ВІДПОВІДАЛЬНІСТЮ "РЕКРІЕЙШН-СЕРВІС"</t>
  </si>
  <si>
    <t>08325, Київська обл., Бориспільський район, село Щасливе, ВУЛИЦЯ ЛЕСІ УКРАЇНКИ, будинок 20-А</t>
  </si>
  <si>
    <t>ТОВ "БУДЕЛМОНТАЖ"</t>
  </si>
  <si>
    <t>ТОВАРИСТВО З ОБМЕЖЕНОЮ ВІДПОВІДАЛЬНІСТЮ "БУДЕЛМОНТАЖ"</t>
  </si>
  <si>
    <t>СТЕЦЕНКО МИХАЙЛО СЕРГІЙОВИЧ</t>
  </si>
  <si>
    <t>ПРИВАТНЕ ПІДПРИЄМСТВО "КІДСПРОЕКТ"</t>
  </si>
  <si>
    <t>ПП "КІДСПРОЕКТ"</t>
  </si>
  <si>
    <t>ПАРОНКО НАТАЛІЯ ГРИГОРІВНА</t>
  </si>
  <si>
    <t>01001, м.Київ, Шевченківський район, ВУЛИЦЯ МИХАЙЛІВСЬКА, будинок 12-Б</t>
  </si>
  <si>
    <t>ТОВ "СК "ВИТАМИН"</t>
  </si>
  <si>
    <t>ТОВАРИСТВО З ОБМЕЖЕНОЮ ВІДПОВІДАЛЬНІСТЮ "СПОРТИВНИЙ КЛУБ "ВИТАМИН"</t>
  </si>
  <si>
    <t>ТОВ "МІРАДОНІ"</t>
  </si>
  <si>
    <t>ТОВАРИСТВО З ОБМЕЖЕНОЮ ВІДПОВІДАЛЬНІСТЮ "МІРАДОНІ"</t>
  </si>
  <si>
    <t>ПАВЛОВСЬКИЙ РЕНАТ ВАЛЕНТИНОВИЧ</t>
  </si>
  <si>
    <t>ТОВ "БІЗНЕС ГРУП ІННОВАЦІЇ"</t>
  </si>
  <si>
    <t>ТОВАРИСТВО З ОБМЕЖЕНОЮ ВІДПОВІДАЛЬНІСТЮ "БІЗНЕС ГРУП ІННОВАЦІЇ"</t>
  </si>
  <si>
    <t>ПРИВАТНЕ ПІДПРИЄМСТВО "ЯСЬКОВЕ"</t>
  </si>
  <si>
    <t>ПП "ЯСЬКОВЕ"</t>
  </si>
  <si>
    <t>14033, Чернігівська обл., місто Чернігів, Деснянський район, ВУЛИЦЯ ЧЕРВОНОГВАРДІЙСЬКА, будинок 3-Б, квартира 73</t>
  </si>
  <si>
    <t>ТОВ "ТД "ДОМІНАТОР"</t>
  </si>
  <si>
    <t>ТОВАРИСТВО З ОБМЕЖЕНОЮ ВІДПОВІДАЛЬНІСТЮ "ТД "ДОМІНАТОР"</t>
  </si>
  <si>
    <t>МУРАШОВ ОЛЕКСАНДР АНАТОЛІЙОВИЧ</t>
  </si>
  <si>
    <t>49074, Дніпропетровська обл., місто Дніпро, Індустріальний район, ВУЛИЦЯ ДАЛЕКОСХІДНА, будинок 143, квартира 2</t>
  </si>
  <si>
    <t>ТОВ "КИЇВ ОПТ ІНВЕСТ"</t>
  </si>
  <si>
    <t>ТОВАРИСТВО З ОБМЕЖЕНОЮ ВІДПОВІДАЛЬНІСТЮ "КИЇВ ОПТ ІНВЕСТ"</t>
  </si>
  <si>
    <t>ЛЕБІДЬ ВОЛОДИМИР СЕРГІЙОВИЧ</t>
  </si>
  <si>
    <t>01103, м.Київ, Печерський район, ВУЛИЦЯ КІКВІДЗЕ, будинок 12А, офіс 101</t>
  </si>
  <si>
    <t>ТОВ"ЄВРО ДОМ ІНВЕСТ"</t>
  </si>
  <si>
    <t>ТОВАРИСТВО З ОБМЕЖЕНОЮ ВІДПОВІДАЛЬНІСТЮ "ЄВРО ДОМ ІНВЕСТ"</t>
  </si>
  <si>
    <t>КЕЛЕМБЕТ НАДІЯ КОСТЯНТИНІВНА</t>
  </si>
  <si>
    <t>ДП "ЦАС" ТОВ "ЄВА-ДНІПРО"</t>
  </si>
  <si>
    <t>ДОЧІРНЄ ПІДПРИЄМСТВО "ЦАС" ТОВАРИСТВА З ОБМЕЖЕНОЮ ВІДПОВІДАЛЬНІСТЮ "ЄВА-ДНІПРО"</t>
  </si>
  <si>
    <t>00992415</t>
  </si>
  <si>
    <t>СТРИЙСЬКИЙ ДЕРЖЛІСГОСП</t>
  </si>
  <si>
    <t>ДЕРЖАВНЕ ПІДПРИЄМСТВО "СТРИЙСЬКЕ ЛІСОВЕ ГОСПОДАРСТВО"</t>
  </si>
  <si>
    <t>ПАВЛІВ РОСТИСЛАВ ЙОСИПОВИЧ</t>
  </si>
  <si>
    <t>82400, Львівська обл., місто Стрий, ВУЛИЦЯ ГАЛИЦЬКА, будинок 2</t>
  </si>
  <si>
    <t>04609689</t>
  </si>
  <si>
    <t>ДП "ЗАХІДГЕОДЕЗКАРТОГРАФІЯ"</t>
  </si>
  <si>
    <t>ДЕРЖАВНЕ ПІДПРИЄМСТВО ГЕОДЕЗІЇ, КАРТОГРАФІЇ ТА КАДАСТРУ В ЗАХІДНОМУ РЕГІОНІ</t>
  </si>
  <si>
    <t>НАНІВСЬКИЙ ЮРІЙ МИКОЛАЙОВИЧ</t>
  </si>
  <si>
    <t>79024, Львівська обл., місто Львів, Личаківський район, ВУЛИЦЯ Б.ХМЕЛЬНИЦЬКОГО, будинок 120</t>
  </si>
  <si>
    <t>ТОВАРИСТВО З ОБМЕЖЕНОЮ ВІДПОВІДАЛЬНІСТЮ "ЕФКОМ-ТРЕЙД"</t>
  </si>
  <si>
    <t>ТОВ "ЕФКОМ-ТРЕЙД"</t>
  </si>
  <si>
    <t>АРТЕЛЕМЕНЧУК СЕРГІЙ СЕМЕНОВИЧ</t>
  </si>
  <si>
    <t>ПРИВАТНЕ ПІДПРИЄМСТВО "СТАРОКАМ'ЯНСЬКЕ"</t>
  </si>
  <si>
    <t>ПП "СТАРОКАМ'ЯНСЬКЕ"</t>
  </si>
  <si>
    <t>ТОВ "КЕШ ФЛОУ"</t>
  </si>
  <si>
    <t>ТОВАРИСТВО З ОБМЕЖЕНОЮ ВІДПОВІДАЛЬНІСТЮ "КЕШ ФЛОУ"</t>
  </si>
  <si>
    <t>КОЧЕТОВ ОЛЕГ ІГОРОВИЧ</t>
  </si>
  <si>
    <t>51937, Дніпропетровська обл., місто Кам’янське, Дніпровський район, ПРОСПЕКТ МАРШАЛА ЖУКОВА, будинок 7 А, вбудоване приміщення 3</t>
  </si>
  <si>
    <t>ТОВ "ТРОЙКА ЛТД"</t>
  </si>
  <si>
    <t>ТОВАРИСТВО З ОБМЕЖЕНОЮ ВІДПОВІДАЛЬНІСТЮ "ТРОЙКА ЛТД"</t>
  </si>
  <si>
    <t>02192, м.Київ, Дніпровський район, ВУЛИЦЯ  МИРОПІЛЬСЬКА, будинок 19</t>
  </si>
  <si>
    <t>ПРИВАТНЕ ПІДПРИЄМСТВО ПРИВАТНЕ МАЛЕ ПІДПРИЄМСТВО "ЮКАТ"</t>
  </si>
  <si>
    <t>ПМП "ЮКАТ"</t>
  </si>
  <si>
    <t>КІРПІКОВ ЮРІЙ ЄВГЕНІЙОВИЧ</t>
  </si>
  <si>
    <t>07400, Київська обл., місто Бровари, ВУЛИЦЯ КИЇВСЬКА, будинок 166, квартира 41</t>
  </si>
  <si>
    <t>ПРИВАТНЕ ПІДПРИЄМСТВО "АГЕНТСТВО НЕРУХОМОСТІ "СІГРАУНД"</t>
  </si>
  <si>
    <t>ПП "АН "СІГРАУНД"</t>
  </si>
  <si>
    <t>МОЛЧАНОВА МАРІЯ САМСОНІВНА</t>
  </si>
  <si>
    <t>49000, Дніпропетровська обл., місто Дніпро, Індустріальний район, ПРОСПЕКТ МИРУ, будинок 6, квартира 246</t>
  </si>
  <si>
    <t>ТОВ "МЕЙН КОРСИС"</t>
  </si>
  <si>
    <t>ТОВАРИСТВО З ОБМЕЖЕНОЮ ВІДПОВІДАЛЬНІСТЮ "МЕЙН КОРСИС"</t>
  </si>
  <si>
    <t>04053, м.Київ, Шевченківський район, ВУЛИЦЯ ВОРОВСЬКОГО, будинок 10-Б</t>
  </si>
  <si>
    <t>ТОВ "АЛЮ-ДОМ"</t>
  </si>
  <si>
    <t>ТОВАРИСТВО З ОБМЕЖЕНОЮ ВІДПОВІДАЛЬНІСТЮ "АЛЮ-ДОМ"</t>
  </si>
  <si>
    <t>ОМЕЛЬЧУК ГАЛИНА СТЕПАНІВНА</t>
  </si>
  <si>
    <t>02160, м.Київ, Дніпровський район, ПРОСПЕКТ ВОЗЗ’ЄДНАННЯ, будинок 15, офіс 315</t>
  </si>
  <si>
    <t>СФГ "РОСИНКА"</t>
  </si>
  <si>
    <t>СЕЛЯНСЬКЕ (ФЕРМЕРСЬКЕ) ГОСПОДАРСТВО "РОСИНКА"</t>
  </si>
  <si>
    <t>КОВАЛЬЧУК ЛІДІЯ СТЕПАНІВНА</t>
  </si>
  <si>
    <t>35741, Рівненська обл., Здолбунівський район, село Білашів, ВУЛИЦЯ Б.ХМЕЛЬНИЦЬКОГО, будинок 44</t>
  </si>
  <si>
    <t>ТОВ "ЕЛІТ-ОЙЛ 2013"</t>
  </si>
  <si>
    <t>ТОВАРИСТВО З ОБМЕЖЕНОЮ ВІДПОВІДАЛЬНІСТЮ "ЕЛІТ-ОЙЛ 2013"</t>
  </si>
  <si>
    <t>СОЛОМКА ЄВГЕН АНАТОЛІЙОВИЧ</t>
  </si>
  <si>
    <t>ТОВ "КОМП-ДЕФ"</t>
  </si>
  <si>
    <t>ТОВАРИСТВО З ОБМЕЖЕНОЮ ВІДПОВІДАЛЬНІСТЮ "КОМП-ДЕФ"</t>
  </si>
  <si>
    <t>ГУНЕНКО ВІКТОР ПАВЛОВИЧ</t>
  </si>
  <si>
    <t>01133, м.Київ, Печерський район, ПРОВУЛОК ЛАБОРАТОРНИЙ, будинок 1, офіс 807</t>
  </si>
  <si>
    <t>ТОВ "КОМПАНІЯ "СЕЛЕКТРОН-УКРАЇНА"</t>
  </si>
  <si>
    <t>ТОВАРИСТВО З ОБМЕЖЕНОЮ ВІДПОВІДАЛЬНІСТЮ "КОМПАНІЯ "СЕЛЕКТРОН-УКРАЇНА"</t>
  </si>
  <si>
    <t>САРІЄВ ТААЛАЙБЕК</t>
  </si>
  <si>
    <t>ТОВАРИСТВО З ОБМЕЖЕНОЮ ВІДПОВІДАЛЬНІСТЮ "УКРАЇНСЬКИЙ СТЕП"</t>
  </si>
  <si>
    <t>ТОВ "УКРАЇНСЬКИЙ СТЕП"</t>
  </si>
  <si>
    <t>МИШУСТА АНАСТАСІЯ ОЛЕКСАНДРІВНА</t>
  </si>
  <si>
    <t>49000, Дніпропетровська обл., місто Дніпро, Бабушкінський район, ВУЛИЦЯ АРТЕМА, будинок 6</t>
  </si>
  <si>
    <t>ДП "ФЕМІЛІ ФУД-ДОНЕЦЬК 2"</t>
  </si>
  <si>
    <t>ДОЧІРНЄ ПІДПРИЄМСТВО "ФЕМІЛІ ФУД-ДОНЕЦЬК 2" ПРИВАТНОГО ПІДПРИЄМСТВА "ФЕМІЛІ ФУД"</t>
  </si>
  <si>
    <t>ШЕПТІЙ АНДРІЙ АНАТОЛІЙОВИЧ</t>
  </si>
  <si>
    <t>83092, Донецька обл., місто Донецьк, Будьонівський район, ВУЛИЦЯ 230-Ї СТРІЛЕЦЬКОЇ ДИВІЗІЇ, будинок 14 А</t>
  </si>
  <si>
    <t>ФГ "БЕРЕГОВО"</t>
  </si>
  <si>
    <t>ФЕРМЕРСЬКЕ ГОСПОДАРСТВО "БЕРЕГОВО"</t>
  </si>
  <si>
    <t>ДОРОФЄЄНКОВА ОЛЬГА ЯРОСЛАВІВНА</t>
  </si>
  <si>
    <t>72560, Запорізька обл., Якимівський район, село Шелюги, ВУЛИЦЯ РІЧКОВА, будинок 23</t>
  </si>
  <si>
    <t>ТОВ "РА "ЕЛІТ"</t>
  </si>
  <si>
    <t>ТОВАРИСТВО З ОБМЕЖЕНОЮ ВІДПОВІДАЛЬНІСТЮ "РЕКЛАМНА АГЕНЦІЯ "ЕЛІТ"</t>
  </si>
  <si>
    <t>БАРЛЕТ СЕРГІЙ СЕРГІЙОВИЧ</t>
  </si>
  <si>
    <t>89600, Закарпатська обл., місто Мукачеве, ВУЛИЦЯ ГРУШЕВСЬКОГО, будинок 21, квартира 9</t>
  </si>
  <si>
    <t>ТОВ "ПК КИЇВ"</t>
  </si>
  <si>
    <t>ТОВАРИСТВО З ОБМЕЖЕНОЮ ВІДПОВІДАЛЬНІСТЮ "ПК КИЇВ"</t>
  </si>
  <si>
    <t>ТОВ "ЮФЕКС"</t>
  </si>
  <si>
    <t>ТОВАРИСТВО З ОБМЕЖЕНОЮ ВІДПОВІДАЛЬНІСТЮ "ЮФЕКС"</t>
  </si>
  <si>
    <t>СМІРНОВ КОСТЯНТИН ОЛЕКСАНДРОВИЧ</t>
  </si>
  <si>
    <t>61136, Харківська обл., місто Харків, Московський район, ПРОСПЕКТ ТРАКТОРОБУДІВНИКІВ, будинок 105 Г-1</t>
  </si>
  <si>
    <t>ТОВ "БЕСТ-БЮДЖЕТ"</t>
  </si>
  <si>
    <t>ТОВАРИСТВО З ОБМЕЖЕНОЮ ВІДПОВІДАЛЬНІСТЮ "БЕСТ-БЮДЖЕТ"</t>
  </si>
  <si>
    <t>ВКФ"АНТІК" У ФОРМІ ТОВ</t>
  </si>
  <si>
    <t>ВИРОБНИЧО-КОМЕРЦІЙНА ФІРМА"АНТІК" У ФОРМІ ТОВАРИСТВА З ОБМЕЖЕНОЮ ВІДПОВІДАЛЬНІСТЮ</t>
  </si>
  <si>
    <t>АБРАМОВА ОЛЬГА ВОЛОДИМИРІВНА</t>
  </si>
  <si>
    <t>21027, Вінницька обл., місто Вінниця, Ленінський район, ВУЛИЦЯ 600-РІЧЧЯ, будинок 25</t>
  </si>
  <si>
    <t>ПРИВАТНЕ ПІДПРИЄМСТВО "АЛ-ІМПЕКС"</t>
  </si>
  <si>
    <t>ПП "АЛ-ІМПЕКС"</t>
  </si>
  <si>
    <t>СУХОМЛИНОВ ОЛЕКСАНДР ЄВГЕНОВИЧ</t>
  </si>
  <si>
    <t>84121, Донецька обл., місто Слов'янськ, ВУЛИЦЯ ГЕНЕРАЛА БАТЮКА, будинок 12, квартира 33</t>
  </si>
  <si>
    <t>ПРИВАТНЕ ПІДПРИЄМСТВО "ПАМІР"</t>
  </si>
  <si>
    <t>ПП "ПАМІР"</t>
  </si>
  <si>
    <t>ТОВ "СВР ГРУП"</t>
  </si>
  <si>
    <t>ТОВАРИСТВО З ОБМЕЖЕНОЮ ВІДПОВІДАЛЬНІСТЮ "СВР ГРУП"</t>
  </si>
  <si>
    <t>МАМЕДОВА ФАРОХОТ</t>
  </si>
  <si>
    <t>02152, м.Київ, Дніпровський район, ВУЛИЦЯ АМВРОСІЯ БУЧМИ, будинок 5, офіс 401</t>
  </si>
  <si>
    <t>01414364</t>
  </si>
  <si>
    <t>ЛСУ №49 ДП ВАТ "ТЕРМОІЗОЛЯЦІЯ"</t>
  </si>
  <si>
    <t>ЛЬВІВСЬКЕ СПЕЦІАЛІЗОВАНЕ УПРАВЛІННЯ № 49 - ДОЧІРНЄ ПІДПРИЄМСТВО ВІДКРИТОГО АКЦІОНЕРНОГО ТОВАРИСТВА "ТЕРМОІЗОЛЯЦІЯ"</t>
  </si>
  <si>
    <t>КУЦЕНКО ОЛЕГ ВОЛОДИМИРОВИЧ</t>
  </si>
  <si>
    <t>79056, Львівська обл., місто Львів, Личаківський район, ВУЛИЦЯ ПЛАСТОВА, будинок 9</t>
  </si>
  <si>
    <t>ТОВАРИСТВО З ОБМЕЖЕНОЮ ВІДПОВІДАЛЬНІСТЮ "ФРУКТОВИЙ ЗАМОК"</t>
  </si>
  <si>
    <t>ТОВ "ФРУКТОВИЙ ЗАМОК"</t>
  </si>
  <si>
    <t>03035, м.Київ, Солом'янський район, ВУЛИЦЯ КАВКАЗЬКА, будинок 13, нежиле приміщення №146</t>
  </si>
  <si>
    <t>ТОВ "Ю.В.К."</t>
  </si>
  <si>
    <t>ТОВАРИСТВО З ОБМЕЖЕНОЮ ВІДПОВІДАЛЬНІСТЮ "Ю.В.К."</t>
  </si>
  <si>
    <t>89600, Закарпатська обл., місто Мукачеве, ВУЛИЦЯ БЕРЕГІВСЬКА-ОБ'ЇЗНА, будинок 27, квартира 2</t>
  </si>
  <si>
    <t>ТОВ "БУД-МОНТАЖ-СЕРВІС"</t>
  </si>
  <si>
    <t>ТОВАРИСТВО З ОБМЕЖЕНОЮ ВІДПОВІДАЛЬНІСТЮ "БУД-МОНТАЖ-СЕРВІС"</t>
  </si>
  <si>
    <t>ДАНІЛОВ КОСТЯНТИН МИКОЛАЙОВИЧ</t>
  </si>
  <si>
    <t>03035, м.Київ, Солом'янський район, ВУЛИЦЯ ВАСИЛЯ СУРИКОВА, будинок 3, корпус 37</t>
  </si>
  <si>
    <t>ТОВ "АСТЕКТОРГ"</t>
  </si>
  <si>
    <t>ТОВАРИСТВО З ОБМЕЖЕНОЮ ВІДПОВІДАЛЬНІСТЮ "АСТЕКТОРГ"</t>
  </si>
  <si>
    <t>РОКИТА ВАЛЕНТИН ІВАНОВИЧ</t>
  </si>
  <si>
    <t>04210, м.Київ, Оболонський район, ПРОСПЕКТ ГЕРОЇВ СТАЛІНГРАДА , будинок 20-А</t>
  </si>
  <si>
    <t>ТОВ "МОДОФЛЕКС"</t>
  </si>
  <si>
    <t>ТОВАРИСТВО З ОБМЕЖЕНОЮ ВІДПОВІДАЛЬНІСТЮ "МОДОФЛЕКС"</t>
  </si>
  <si>
    <t>БУЦИН ВІТАЛІЙ ЙОСИФОВИЧ</t>
  </si>
  <si>
    <t>65011, Одеська обл., місто Одеса, Приморський район, ПРОВУЛОК ОНІЛОВОЇ , будинок 14</t>
  </si>
  <si>
    <t>УСТАНОВА "ФОНД "УКРАЇНО-КИТАЙСЬКОЇ ІНТЕГРАЦІЇ"</t>
  </si>
  <si>
    <t>ФОНД "УКРАЇНО-КИТАЙСЬКОЇ ІНТЕГРАЦІЇ"</t>
  </si>
  <si>
    <t>ТАКОВЕНКО ОЛЕКСІЙ БОРИСОВИЧ</t>
  </si>
  <si>
    <t>03040, м.Київ, Голосіївський район,  ВУЛИЦЯ ВАСИЛЬКІВСЬКА, будинок 1, корпус №2-6</t>
  </si>
  <si>
    <t>ТОВ "АГРО Л.Ю.К.С."</t>
  </si>
  <si>
    <t>ТОВАРИСТВО З ОБМЕЖЕНОЮ ВІДПОВІДАЛЬНІСТЮ "АГРО Л.Ю.К.С."</t>
  </si>
  <si>
    <t>ДЬОМІН ІВАН КОСТЯНТИНОВИЧ</t>
  </si>
  <si>
    <t>МП "МІД"</t>
  </si>
  <si>
    <t>КОЛЕКТИВНЕ ПІДПРИЄМСТВО МАЛЕ ПІДПРИЄМСТВО "МІД"</t>
  </si>
  <si>
    <t>64605, Харківська обл., місто Лозова, ВУЛИЦЯ ЧЕРВОНОПАРТИЗАНСЬКА, будинок 48-А</t>
  </si>
  <si>
    <t>ТОВ "СЛАВУТИЧ-СЕРВІС"</t>
  </si>
  <si>
    <t>ТОВАРИСТВО З ОБМЕЖЕНОЮ ВІДПОВІДАЛЬНІСТЮ "СЛАВУТИЧ-СЕРВІС"</t>
  </si>
  <si>
    <t>НОВАЛЕНКО ОЛЬГА ВАСИЛІВНА</t>
  </si>
  <si>
    <t>93111, Луганська обл., місто Лисичанськ, ВУЛИЦЯ АРТЕМІВСЬКА, будинок 27</t>
  </si>
  <si>
    <t>ТОВ "ФОРІОН АРТ"</t>
  </si>
  <si>
    <t>ТОВАРИСТВО З ОБМЕЖЕНОЮ ВІДПОВІДАЛЬНІСТЮ "ФОРІОН АРТ"</t>
  </si>
  <si>
    <t>03191, м.Київ, Голосіївський район, ВУЛИЦЯ ЛОМОНОСОВА, будинок 60 А, офіс 7</t>
  </si>
  <si>
    <t>ТОВАРИСТВО З ОБМЕЖЕНОЮ ВІДПОВІДАЛЬНІСТЮ "АЛТІМА ГРУП"</t>
  </si>
  <si>
    <t>ТОВ "АЛТІМА ГРУП"</t>
  </si>
  <si>
    <t>САВІСЬКО МИРОСЛАВ ЮРІЙОВИЧ</t>
  </si>
  <si>
    <t>18003, Черкаська обл., місто Черкаси, Придніпровський район, ПРОВУЛОК ЖУКОВСЬКОГО, будинок 4/1</t>
  </si>
  <si>
    <t>ГБК "АСТРА"</t>
  </si>
  <si>
    <t>ГАРАЖНО-БУДІВЕЛЬНИЙ КООПЕРАТИВ "АСТРА"</t>
  </si>
  <si>
    <t>ТАХТАМИШЕВА ВАЛЕНТИНА АНАТОЛІВНА</t>
  </si>
  <si>
    <t>83041, Донецька обл., місто Донецьк, Пролетарський район, ВУЛИЦЯ СЄВЄРОУРАЛЬСЬКА</t>
  </si>
  <si>
    <t>ТОВАРИСТВО З ОБМЕЖЕНОЮ ВІДПОВІДАЛЬНІСТЮ "ЕЛІТ-ВОСТОК"</t>
  </si>
  <si>
    <t>ТОВ "ЕЛІТ-ВОСТОК"</t>
  </si>
  <si>
    <t>БУШНЕВСЬКИЙ ВОЛОДИМИР ВОЛОДИМИРОВИЧ</t>
  </si>
  <si>
    <t>86102, Донецька обл., місто Макіївка, Гірницький район, ВУЛИЦЯ ДОНЕЦЬКЕ ШОСЕ, будинок 19А</t>
  </si>
  <si>
    <t>ТОВ "ЛОРВІТ"</t>
  </si>
  <si>
    <t>ТОВАРИСТВО З ОБМЕЖЕНОЮ ВІДПОВІДАЛЬНІСТЮ "ЛОРВІТ"</t>
  </si>
  <si>
    <t>БОЙКО ВОЛОДИМИР АНАТОЛІЙОВИЧ</t>
  </si>
  <si>
    <t>08296, Київська обл., місто Ірпінь, селище міського типу Ворзель, ВУЛИЦЯ ЧКАЛОВА, будинок 4</t>
  </si>
  <si>
    <t>ТОВ "СФЕРАСТРОЙ СЖК"</t>
  </si>
  <si>
    <t>ТОВАРИСТВО З ОБМЕЖЕНОЮ ВІДПОВІДАЛЬНІСТЮ "СФЕРАСТРОЙ СЖК"</t>
  </si>
  <si>
    <t>УСЕНКО ЯНА ВЯЧЕСЛАВІВНА</t>
  </si>
  <si>
    <t>03039, м.Київ, Голосіївський район, ПРОВУЛОК ЧЕРВОНОАРМІЙСЬКИЙ, будинок 14, корпус 1, офіс 18</t>
  </si>
  <si>
    <t>ТОВ "КАРБОРЕСУРС"</t>
  </si>
  <si>
    <t>ТОВАРИСТВО З ОБМЕЖЕНОЮ ВІДПОВІДАЛЬНІСТЮ "КАРБОРЕСУРС"</t>
  </si>
  <si>
    <t>ДУГІНЕЦЬ СЕРГІЙ ФЕДОРОВИЧ</t>
  </si>
  <si>
    <t>ПП "ТОРІЙ"</t>
  </si>
  <si>
    <t>ПРИВАТНЕ ПІДПРИЄМСТВО "ТОРІЙ"</t>
  </si>
  <si>
    <t>ПАХОМОВ СЕРГІЙ ЮРІЙОВИЧ</t>
  </si>
  <si>
    <t>51940, Дніпропетровська обл., місто Кам’янське, Дніпровський район, ПРОСПЕКТ МЕТАЛУРГІВ, будинок 6, квартира 5</t>
  </si>
  <si>
    <t>ТОВАРИСТВО З ОБМЕЖЕНОЮ ВІДПОВІДАЛЬНІСТЮ "ЦЮРІХ ПРОЕКТ МЕНЕДЖМЕНТ"</t>
  </si>
  <si>
    <t>ТОВ "ЦЮРІХ ПРОЕКТ МЕНЕДЖМЕНТ"</t>
  </si>
  <si>
    <t>04073, м.Київ, Подільський район, ВУЛИЦЯ ФРУНЗЕ, будинок 109 Б, квартира 15</t>
  </si>
  <si>
    <t>ПП "ВІ-ДІ"</t>
  </si>
  <si>
    <t>ПРИВАТНЕ ПІДПРИЄМСТВО "ВІ-ДІ"</t>
  </si>
  <si>
    <t>ІЩЕНКО ВІТАЛІЙ ЮРІЙОВИЧ</t>
  </si>
  <si>
    <t>ГРОМАДСЬКА ОРГАНІЗАЦІЯ " ПАУЕРСПОРТ"</t>
  </si>
  <si>
    <t>ГО " ПАУЕРСПОРТ"</t>
  </si>
  <si>
    <t>АЛОЄВ ВАСИЛЬ МИХАЙЛОВИЧ</t>
  </si>
  <si>
    <t>03022, м.Київ, Голосіївський район, ВУЛИЦЯ  ЛОМОНОСОВА, будинок 24, квартира 36</t>
  </si>
  <si>
    <t>85 ОХОРОНА ЗДОРОВ'Я ТА НАДАННЯ СОЦІАЛЬНОЇ ДОПОМОГИ</t>
  </si>
  <si>
    <t>ТОВАРИСТВО З ОБМЕЖЕНОЮ ВІДПОВІДАЛЬНІСТЮ "РЕКЛАМНЕ АГЕНСТВО "АКЦЕНТ"</t>
  </si>
  <si>
    <t>ТОВ "РА "АКЦЕНТ"</t>
  </si>
  <si>
    <t>СТЕЛЯ ІГОР ВАСИЛЬОВИЧ</t>
  </si>
  <si>
    <t>04053, м.Київ, Шевченківський район, ВУЛИЦЯ ОБСЕРВАТОРНА, будинок 11/1</t>
  </si>
  <si>
    <t>ТОВ "СХІДЦЕМРЕМОНТ"</t>
  </si>
  <si>
    <t>ТОВАРИСТВО З ОБМЕЖЕНОЮ ВІДПОВІДАЛЬНІСТЮ "СХІДЦЕМРЕМОНТ"</t>
  </si>
  <si>
    <t>ВОЛКОВ АРТЕМ ОЛЕКСАНДРОВИЧ</t>
  </si>
  <si>
    <t>84102, Донецька обл., місто Слов'янськ, ВУЛИЦЯ КОЛЬЦЕВА, будинок 12</t>
  </si>
  <si>
    <t>ТОВ "КАСКАД-БРИЗ"</t>
  </si>
  <si>
    <t>ТОВАРИСТВО З ОБМЕЖЕНОЮ ВІДПОВІДАЛЬНІСТЮ "КАСКАД-БРИЗ"</t>
  </si>
  <si>
    <t>04080, м.Київ, Подільський район, ВУЛ. ФРУНЗЕ, будинок 102, ЛІТЕРА ХХХ</t>
  </si>
  <si>
    <t>ТОВ "КОМПАНІЯ "АРМАРІУМ"</t>
  </si>
  <si>
    <t>ТОВАРИСТВО З ОБМЕЖЕНОЮ ВІДПОВІДАЛЬНІСТЮ "КОМПАНІЯ "АРМАРІУМ"</t>
  </si>
  <si>
    <t>САФРОНЕНКО ЯРОСЛАВ ВАЛЕРІЙОВИЧ</t>
  </si>
  <si>
    <t>03065, м.Київ, Солом'янський район, ПРОСПЕКТ КОСМОНАВТА КОМАРОВА, будинок 42, ЛІТ. Є, кімната 1</t>
  </si>
  <si>
    <t>ТОВ "МАЛАХІТ ІНЖИНІРИНГ"</t>
  </si>
  <si>
    <t>ТОВАРИСТВО З ОБМЕЖЕНОЮ ВІДПОВІДАЛЬНІСТЮ "МАЛАХІТ ІНЖИНІРИНГ"</t>
  </si>
  <si>
    <t>ПАНЧУК СВІТЛАНА МИКОЛАЇВНА</t>
  </si>
  <si>
    <t>ТОВ "ВОЛНАТ ТРИ"</t>
  </si>
  <si>
    <t>ТОВАРИСТВО З ОБМЕЖЕНОЮ ВІДПОВІДАЛЬНІСТЮ "ВОЛНАТ ТРИ"</t>
  </si>
  <si>
    <t>КУСЯКА МАКСИМ ВОЛОДИМИРОВИЧ</t>
  </si>
  <si>
    <t>03028, м.Київ, Голосіївський район, ВУЛИЦЯ САПЕРНО-СЛОБІДСЬКА, будинок 24, офіс 2</t>
  </si>
  <si>
    <t>ПП "ЮДІС ГРУП"</t>
  </si>
  <si>
    <t>ПРИВАТНЕ ПІДПРИЄМСТВО "ЮДІС ГРУП"</t>
  </si>
  <si>
    <t>ФІЛОНЕНКО ВІКТОР ПЕТРОВИЧ</t>
  </si>
  <si>
    <t>ПТ "ЛОМБАРД "УМКВ І КО"</t>
  </si>
  <si>
    <t>ПОВНЕ ТОВАРИСТВО "ЛОМБАРД "УМКВ І КОМПАНІЯ"</t>
  </si>
  <si>
    <t>ПОЛОВІЧЕНКО ДМИТРО ВСЕСЛАВИЧ</t>
  </si>
  <si>
    <t>03115, м.Київ, Святошинський район, ПРОСП.ПЕРЕМОГИ, будинок 108/1</t>
  </si>
  <si>
    <t>ПВНЗ ІСМВ "ХАРКІВСЬКИЙ КОЛЕГІУМ"</t>
  </si>
  <si>
    <t>ПРИВАТНИЙ ВИЩИЙ НАВЧАЛЬНИЙ ЗАКЛАД "ІНСТИТУТ СХОДОЗНАВСТВА І МІЖНАРОДНИХ ВІДНОСИН "ХАРКІВСЬКИЙ КОЛЕГІУМ"</t>
  </si>
  <si>
    <t>ЮРЧЕНКО ЛІДІЯ ПАВЛІВНА</t>
  </si>
  <si>
    <t>61039, Харківська обл., місто Харків, Жовтневий район, ПРОСПЕКТ ЛЮБОВІ МАЛОЇ, будинок 4</t>
  </si>
  <si>
    <t>ТОВ "ІРІДА ТРЕЙД"</t>
  </si>
  <si>
    <t>ТОВАРИСТВО З ОБМЕЖЕНОЮ ВІДПОВІДАЛЬНІСТЮ "ІРІДА ТРЕЙД"</t>
  </si>
  <si>
    <t>ШВЕД ВІКТОРІЯ ВАЛЕРІЇВНА</t>
  </si>
  <si>
    <t>08298, Київська обл., місто Ірпінь, селище міського типу Коцюбинське, ВУЛИЦЯ МЕБЛЕВА, будинок 1</t>
  </si>
  <si>
    <t>ТОВ "ГРАНД ФЛЕШ"</t>
  </si>
  <si>
    <t>ТОВАРИСТВО З ОБМЕЖЕНОЮ ВІДПОВІДАЛЬНІСТЮ "ГРАНД ФЛЕШ"</t>
  </si>
  <si>
    <t>БРАЖКО СЕРГІЙ МИКОЛАЙОВИЧ</t>
  </si>
  <si>
    <t>64604, Харківська обл., місто Лозова, МІКРОРАЙОН 4, будинок 68-А</t>
  </si>
  <si>
    <t>ПП "НОВО-РТ"</t>
  </si>
  <si>
    <t>ПРИВАТНЕ ПІДПРИЄМСТВО "НОВО-РТ"</t>
  </si>
  <si>
    <t>РЯБЕНЬКИЙ АНДРІЙ МИКОЛАЙОВИЧ</t>
  </si>
  <si>
    <t>03067, м.Київ, Солом'янський район, ВУЛИЦЯ ВИБОРЗЬКА, будинок 84</t>
  </si>
  <si>
    <t>ТОВ "БК "ПРОМЕНЕРГОІНВЕСТ"</t>
  </si>
  <si>
    <t>ТОВАРИСТВО З ОБМЕЖЕНОЮ ВІДПОВІДАЛЬНІСТЮ "БУДІВЕЛЬНА КОМПАНІЯ "ПРОМЕНЕРГОІНВЕСТ"</t>
  </si>
  <si>
    <t>КОСТЮК ВІТАЛІЙ ВАСИЛЬОВИЧ</t>
  </si>
  <si>
    <t>49045, Дніпропетровська обл., місто Дніпро, Індустріальний район, ВУЛИЦЯ ВЕРХНЯ, будинок 2-А</t>
  </si>
  <si>
    <t>ТОВ "РЕСТОРАН "ВОСТОК"</t>
  </si>
  <si>
    <t>ТОВАРИСТВО З ОБМЕЖЕНОЮ ВІДПОВІДАЛЬНІСТЮ "РЕСТОРАН "ВОСТОК"</t>
  </si>
  <si>
    <t>ЛЕОНОВИЧ НАТАЛІЯ ЯКІВНА</t>
  </si>
  <si>
    <t>94313, Луганська обл., Перевальський район, місто Кипуче, ВУЛИЦЯ ЩОРСА, будинок 8А</t>
  </si>
  <si>
    <t>ТОВАРИСТВО З ОБМЕЖЕНОЮ ВІДПОВІДАЛЬНІСТЮ "УКРАЇНСЬКИЙ БУДІВЕЛЬНИЙ ДІМ "ВІТАЛІЇ"</t>
  </si>
  <si>
    <t>ТОВ "УКРАЇНСЬКИЙ БУДІВЕЛЬНИЙ ДІМ "ВІТАЛІЇ"</t>
  </si>
  <si>
    <t>ТОВАРИСТВО З ОБМЕЖЕНОЮ ВІДПОВІДАЛЬНІСТЮ "АЕРО-ЛЕЯ"</t>
  </si>
  <si>
    <t>ТОВ "АЕРО-ЛЕЯ"</t>
  </si>
  <si>
    <t>АЗМАН ЙОЕЛЬ НАХМАН</t>
  </si>
  <si>
    <t>04071, м.Київ, Подільський район, ВУЛ. КОСТЯНТИНІВСЬКА, будинок 53 ЛІТ А</t>
  </si>
  <si>
    <t>00699218</t>
  </si>
  <si>
    <t>ДЕРЖАВНЕ ПІДПРИЄМСТВО "ЗАПОРІЖШОВК"</t>
  </si>
  <si>
    <t>ДП "ЗАПОРІЖШОВК"</t>
  </si>
  <si>
    <t>КУРУКІН ВОЛОДИМИР АНДРІЙОВИЧ</t>
  </si>
  <si>
    <t>71716, Запорізька обл., Токмацький район, місто Молочанськ, ВУЛ.ЛУГОВА, будинок 105</t>
  </si>
  <si>
    <t>ПП "ОСТЕР-Д"</t>
  </si>
  <si>
    <t>ПРИВАТНЕ ПІДПРИЄМСТВО "ОСТЕР-Д"</t>
  </si>
  <si>
    <t>ТОВ "ЗАХИСНА ГРУППА БАСТІОН"</t>
  </si>
  <si>
    <t>ТОВАРИСТВО З ОБМЕЖЕНОЮ ВІДПОВІДАЛЬНІСТЮ "ЗАХИСНА ГРУППА БАСТІОН"</t>
  </si>
  <si>
    <t>ПРИХОДЬКО ОЛЕКСІЙ АНАТОЛІЙОВИЧ</t>
  </si>
  <si>
    <t>ПП "СПЕКТР-ПІВДЕНЬ"</t>
  </si>
  <si>
    <t>ПРИВАТНЕ ПІДПРИЄМСТВО "СПЕКТР-ПІВДЕНЬ"</t>
  </si>
  <si>
    <t>ДМИТРИЩУК ТЕТЯНА МИКОЛАЇВНА</t>
  </si>
  <si>
    <t>70300, Запорізька обл., Розівський район, селище міського типу Розівка, ВУЛИЦЯ ШЕВЧЕНКА, будинок 72,  КАБІНЕТ 481</t>
  </si>
  <si>
    <t>ТОВ ""СПЕЦІНВЕСТЛЕНД"</t>
  </si>
  <si>
    <t>ТОВАРИСТВО З ОБМЕЖЕНОЮ ВІДПОВІДАЛЬНІСТЮ "СПЕЦІНВЕСТЛЕНД"</t>
  </si>
  <si>
    <t>ХОРУЖЕНКО ОЛЕКСАНДР ІВАНОВИЧ</t>
  </si>
  <si>
    <t>04114, м.Київ, Оболонський район, ВУЛИЦЯ АВТОЗАВОДСЬКА, будинок 54/19, офіс 78</t>
  </si>
  <si>
    <t>ТОВ "ДНІПРОХІМБУД"</t>
  </si>
  <si>
    <t>ТОВАРИСТВО З ОБМЕЖЕНОЮ ВІДПОВІДАЛЬНІСТЮ "ДНІПРОХІМБУД"</t>
  </si>
  <si>
    <t>РУДНИЦЬКИЙ ВЛАДИСЛАВ СТАНІСЛАВОВИЧ</t>
  </si>
  <si>
    <t>51909, Дніпропетровська обл., місто Кам’янське, Південний район, ВУЛИЦЯ  ЧАЙКОВСЬКОГО, будинок 3-М</t>
  </si>
  <si>
    <t>ТОВ "БІЗНЕС ДАТА ГРУПП"</t>
  </si>
  <si>
    <t>ТОВАРИСТВО З ОБМЕЖЕНОЮ ВІДПОВІДАЛЬНІСТЮ "БІЗНЕС ДАТА ГРУПП"</t>
  </si>
  <si>
    <t>КАЗАКОВ АНДРІЙ СЕРГІЙОВИЧ</t>
  </si>
  <si>
    <t>ПП "ЕЛІТАГРО 2015"</t>
  </si>
  <si>
    <t>ПРИВАТНЕ ПІДПРИЄМСТВО "ЕЛІТАГРО 2015"</t>
  </si>
  <si>
    <t>ЗИКОВ ДЕНИС ОЛЕКСАНДРОВИЧ</t>
  </si>
  <si>
    <t>73000, Херсонська обл., місто Херсон, Суворовський район, ВУЛИЦЯ КОМСОМОЛЬСЬКА, будинок 13</t>
  </si>
  <si>
    <t>ТОВ "ОЛЛ СЕРВІС-МИКОЛАЇВ"</t>
  </si>
  <si>
    <t>ТОВАРИСТВО З ОБМЕЖЕНОЮ ВІДПОВІДАЛЬНІСТЮ "ОЛЛ СЕРВІС-МИКОЛАЇВ"</t>
  </si>
  <si>
    <t>РУСУ ВАЛЕНТИН</t>
  </si>
  <si>
    <t>54042, Миколаївська обл., місто Миколаїв, Заводський район, ВУЛИЦЯ СКОРОХОДОВА, будинок 199</t>
  </si>
  <si>
    <t>ТОВАРИСТВО З ОБМЕЖЕНОЮ ВІДПОВІДАЛЬНІСТЮ "ДОМІНАНТА - ПЛЮС"</t>
  </si>
  <si>
    <t>ЗИКОВ КИРИЛО ІГОРОВИЧ</t>
  </si>
  <si>
    <t>18000, Черкаська обл., місто Черкаси, Соснівський район, ВУЛИЦЯ ХРЕЩАТИК, будинок 195</t>
  </si>
  <si>
    <t>ГРОМАДСЬКА ОРГАНІЗАЦІЯ "НОВИЙ СЛОВ'ЯНСЬК"</t>
  </si>
  <si>
    <t>ГО "НОВИЙ СЛОВ'ЯНСЬК"</t>
  </si>
  <si>
    <t>ПИВОВАР ОЛЕКСІЙ ВОЛОДИМИРОВИЧ</t>
  </si>
  <si>
    <t>84100, Донецька обл., місто Слов'янськ, ВУЛИЦЯ ЗЕЛЕНА, будинок 77</t>
  </si>
  <si>
    <t>ТОВ "ТАЙФУН ТРАК ПАРТНЕР"</t>
  </si>
  <si>
    <t>ТОВАРИСТВО З ОБМЕЖЕНОЮ ВІДПОВІДАЛЬНІСТЮ "ТАЙФУН ТРАК ПАРТНЕР"</t>
  </si>
  <si>
    <t>ТОВ "АГРОЦЕНТР-ПІВДЕНЬ"</t>
  </si>
  <si>
    <t>ТОВАРИСТВО З ОБМЕЖЕНОЮ ВІДПОВІДАЛЬНІСТЮ "АГРОЦЕНТР-ПІВДЕНЬ"</t>
  </si>
  <si>
    <t>КАЗАРІНОВ РОМАН ВІКТОРОВИЧ</t>
  </si>
  <si>
    <t>54055, Миколаївська обл., місто Миколаїв, Заводський район, ВУЛИЦЯ 1-А СЛОБІДСЬКА, будинок 37</t>
  </si>
  <si>
    <t>ПП "ЛЮБОВ-СЕРВІС"</t>
  </si>
  <si>
    <t>ПРИВАТНЕ ПІДПРИЄМСТВО "ЛЮБОВ-СЕРВІС"</t>
  </si>
  <si>
    <t>ЯСНИСЬКА СТЕФАНІЯ ІВАНІВНА</t>
  </si>
  <si>
    <t>79007, Львівська обл., місто Львів, Галицький район, ВУЛИЦЯ РАПОПОРТА, будинок 1</t>
  </si>
  <si>
    <t>ТЗОВ "ФІРМА Т.С.Б."</t>
  </si>
  <si>
    <t>ТОВАРИСТВО З ОБМЕЖЕНОЮ ВІДПОВІДАЛЬНІСТЮ "ФІРМА Т.С.Б."</t>
  </si>
  <si>
    <t>ПРОКОПЧУК ОЛЕКСАНДР СЕРГІЙОВИЧ</t>
  </si>
  <si>
    <t>82200, Львівська обл., місто Трускавець, ВУЛИЦЯ ПОМІРЕЦЬКА, будинок 74</t>
  </si>
  <si>
    <t>ТОВ "Д.Ж.Е.М.Б.О."</t>
  </si>
  <si>
    <t>ТОВАРИСТВО З ОБМЕЖЕНОЮ ВІДПОВІДАЛЬНІСТЮ "Д.Ж.Е.М.Б.О."</t>
  </si>
  <si>
    <t>БИКОВ ОЛЕКСІЙ ВОЛОДИМИРОВИЧ</t>
  </si>
  <si>
    <t>ПП "ЛІОН СБ"</t>
  </si>
  <si>
    <t>ПРИВАТНЕ ПІДПРИЄМСТВО "ЛІОН СЛУЖБА БЕЗПЕКИ"</t>
  </si>
  <si>
    <t>ЛИТВИНЕНКО МАРИНА ОЛЕКСАНДРІВНА</t>
  </si>
  <si>
    <t>61110, Харківська обл., місто Харків, Фрунзенський район, САЛТІВСЬКЕ ШОСЕ, будинок 104, корпус Б, квартира 58</t>
  </si>
  <si>
    <t>ТОІВ "КОНТРАСТ-ІНЖИНІРИНГ"</t>
  </si>
  <si>
    <t>ТОВАРИСТВО З ОБМЕЖЕНОЮ ВІДПОВІДАЛЬНІСТЮ "КОНТРАСТ-ІНЖИНІРИНГ"</t>
  </si>
  <si>
    <t>ФІЛІППОВ МАКСИМ ВІКТОРОВИЧ</t>
  </si>
  <si>
    <t>49127, Дніпропетровська обл., місто Дніпро, Самарський район, ВУЛИЦЯ КОСМОНАВТІВ, будинок 22</t>
  </si>
  <si>
    <t>ТОВ "ВЕЛЬТА ЛТД "</t>
  </si>
  <si>
    <t>ТОВАРИСТВО З ОБМЕЖЕНОЮ ВІДПОВІДАЛЬНІСТЮ " ВЕЛЬТА ЛТД "</t>
  </si>
  <si>
    <t>ЗАДОРОЖНА ІРИНА ЄВГЕНІЇВНА</t>
  </si>
  <si>
    <t>ТОВАРИСТВО З ОБМЕЖЕНОЮ ВІДПОВІДАЛЬНІСТЮ "Д Р ДЖОНС ЛЕБ - УКРАЇНА"</t>
  </si>
  <si>
    <t>ТОВ "Д Р ДЖОНС ЛЕБ - УКРАЇНА"</t>
  </si>
  <si>
    <t>ШАРМА НАВДІП</t>
  </si>
  <si>
    <t>03040, м.Київ, Голосіївський район, ПРОСПЕКТ ГОЛОСІЇВСЬКИЙ, будинок 74</t>
  </si>
  <si>
    <t>ТОВАРИСТВО З ОБМЕЖЕНОЮ ВІДПОВІДАЛЬНІСТЮ "ВЕСТА ІНТЕР ТРЕЙД"</t>
  </si>
  <si>
    <t>ТОВ "ВЕСТА ІНТЕРТРЕЙД"</t>
  </si>
  <si>
    <t>МОЗГОВА ЛЮДМИЛА ВОЛОДИМИРІВНА</t>
  </si>
  <si>
    <t>14005, Чернігівська обл., місто Чернігів, Деснянський район, ПРОСПЕКТ МИРУ, будинок 45, квартира 53</t>
  </si>
  <si>
    <t>ТОВ "ТАМІНА ТРЕВЕЛ"</t>
  </si>
  <si>
    <t>ТОВАРИСТВО З ОБМЕЖЕНОЮ ВІДПОВІДАЛЬНІСТЮ "ТАМІНА ТРЕВЕЛ"</t>
  </si>
  <si>
    <t>ФІЛІПАСЬ АНДРІЙ ІВАНОВИЧ</t>
  </si>
  <si>
    <t>09200, Київська обл., Кагарлицький район, місто Кагарлик, ВУЛИЦЯ ЯКІРА, будинок 9-А</t>
  </si>
  <si>
    <t>ТОВ "АГОРА СЕРВІС УКРАЇНА"</t>
  </si>
  <si>
    <t>ТОВАРИСТВО З ОБМЕЖЕНОЮ ВІДПОВІДАЛЬНІСТЮ "АГОРА СЕРВІС УКРАЇНА"</t>
  </si>
  <si>
    <t>04077, м.Київ, Оболонський район, ВУЛИЦЯ ДНІПРОВОДСЬКА, будинок 1А, офіс 62</t>
  </si>
  <si>
    <t>ТОВ "ТД "УКРСПЕЦТЕХНИКА"</t>
  </si>
  <si>
    <t>ТОВАРИСТВО З ОБМЕЖЕНОЮ ВІДПОВІДАЛЬНІСТЮ "ТОРГОВЬІЙ ДОМ "УКРСПЕЦТЕХНИКА"</t>
  </si>
  <si>
    <t>ХЕРСОНСЬКИЙ ОЛЕКСІЙ ВІКТОРОВИЧ</t>
  </si>
  <si>
    <t>83054, Донецька обл., місто Донецьк, Київський район, ВУЛИЦЯ ЕКОНОМІЧНА, будинок 34 "Я"</t>
  </si>
  <si>
    <t>ТОВ "КРЕАТИВ ДИЗАЙН"</t>
  </si>
  <si>
    <t>ТОВАРИСТВО З ОБМЕЖЕНОЮ ВІДПОВІДАЛЬНІСТЮ "КРЕАТИВ ДИЗАЙН"</t>
  </si>
  <si>
    <t>САВЕНКО ІННА ІГОРІВНА</t>
  </si>
  <si>
    <t>ТОВ "СТАВИ-ІНВЕСТ"</t>
  </si>
  <si>
    <t>ТОВАРИСТВО З ОБМЕЖЕНОЮ ВІДПОВІДАЛЬНІСТЮ "СТАВИ-ІНВЕСТ"</t>
  </si>
  <si>
    <t>САЛАМАТІНА ОЛЕНА ФЕДОРІВНА</t>
  </si>
  <si>
    <t>09245, Київська обл., Кагарлицький район, село Стави, ВУЛИЦЯ ЦЕНТРАЛЬНА, будинок 116</t>
  </si>
  <si>
    <t>ТОВ "ДОНМЕТЛІТ"</t>
  </si>
  <si>
    <t>ТОВАРИСТВО З ОБМЕЖЕНОЮ ВІДПОВІДАЛЬНІСТЮ "ДОНМЕТЛІТ"</t>
  </si>
  <si>
    <t>03191, м.Київ, Голосіївський район, ВУЛИЦЯ ЛОМОНОСОВА, будинок 54</t>
  </si>
  <si>
    <t>ТОВ "ПОЛЯН-ВВ"</t>
  </si>
  <si>
    <t>ТОВАРИСТВО З ОБМЕЖЕНОЮ ВІДПОВІДАЛЬНІСТЮ "ПОЛЯН-ВВ"</t>
  </si>
  <si>
    <t>ПОЛЯНСЬКИЙ ВЯЧЕСЛАВ ВАЛЕРІЙОВИЧ</t>
  </si>
  <si>
    <t>ТОВ "СЕКВОЙЯ ЛТД"</t>
  </si>
  <si>
    <t>ТОВАРИСТВО З ОБМЕЖЕНОЮ ВІДПОВІДАЛЬНІСТЮ "СЕКВОЙЯ ЛТД"</t>
  </si>
  <si>
    <t>МАНІШКІНА НАДІЯ ПЕТРІВНА</t>
  </si>
  <si>
    <t>ТЗОВ "ГЛОБО-ЮКРЕЙН"</t>
  </si>
  <si>
    <t>ТОВАРИСТВО З ОБМЕЖЕНОЮ ВІДПОВІДАЛЬНІСТЮ "ГЛОБО-ЮКРЕЙН"</t>
  </si>
  <si>
    <t>ГРИЦЬКІВ СЕРГІЙ ЮРІЙОВИЧ</t>
  </si>
  <si>
    <t>ТОВ ВКФ "РІФ"</t>
  </si>
  <si>
    <t>ТОВАРИСТВО З ОБМЕЖЕНОЮ ВІДПОВІДАЛЬНІСТЮ ВИРОБНИЧО-КОМЕРЦІЙНА ФІРМА "РІФ"</t>
  </si>
  <si>
    <t>72100, Запорізька обл., Приморський район, місто Приморськ, ВУЛИЦЯ МОРСЬКА, будинок 78, квартира 247</t>
  </si>
  <si>
    <t>ТОВ "ПРОМІТЕХ МАШ"</t>
  </si>
  <si>
    <t>ТОВАРИСТВО З ОБМЕЖЕНОЮ ВІДПОВІДАЛЬНІСТЮ "ПРОМІТЕХ МАШ"</t>
  </si>
  <si>
    <t>СИНИЦЬКА ІРИНА ВІТАЛІЇВНА</t>
  </si>
  <si>
    <t>04116, м.Київ, Шевченківський район, ВУЛИЦЯ КОПЕРНІКА, будинок 17, офіс 27</t>
  </si>
  <si>
    <t>ТОВ "ПРОМБІЗНЕС ЛТД"</t>
  </si>
  <si>
    <t>ТОВАРИСТВО З ОБМЕЖЕНОЮ ВІДПОВІДАЛЬНІСТЮ "ПРОМБІЗНЕС ЛТД"</t>
  </si>
  <si>
    <t>ЦЮПКА ОЛЕКСАНДР ІВАНОВИЧ</t>
  </si>
  <si>
    <t>86192, Донецька обл., місто Макіївка, Гірницький район, ВУЛИЦЯ СТЕПНА, будинок 21</t>
  </si>
  <si>
    <t>ТОВ "КОВЧЕГ-С"</t>
  </si>
  <si>
    <t>ТОВАРИСТВО З ОБМЕЖЕНОЮ ВІДПОВІДАЛЬНІСТЮ "КОВЧЕГ-С"</t>
  </si>
  <si>
    <t>АВРАМЕНКО ЄВГЕН ЮРІЙОВИЧ</t>
  </si>
  <si>
    <t>ТОВ "ІНВЕСТ-ЛІЗИНГ"</t>
  </si>
  <si>
    <t>ТОВАРИСТВО З ОБМЕЖЕНОЮ ВІДПОВІДАЛЬНІСТЮ "ІНВЕСТ-ЛІЗИНГ"</t>
  </si>
  <si>
    <t>ТАРАНЕНКО ОЛЕКСАНДР КОСТЯНТИНОВИЧ</t>
  </si>
  <si>
    <t>02002, м.Київ, Дніпровський район, ВУЛИЦЯ МАРИНИ РАСКОВОЇ, будинок 23, офіс 904</t>
  </si>
  <si>
    <t>ПМСЗ "ВІДРОДЖЕННЯ"</t>
  </si>
  <si>
    <t>ПОПАСНЯНСЬКИЙ МІСЬКИЙ СПОРТИВНИЙ ЗАКЛАД "ВІДРОДЖЕННЯ"</t>
  </si>
  <si>
    <t>ІВЖЕНКО АНДРІЙ ВІКТОРОВИЧ</t>
  </si>
  <si>
    <t>93300, Луганська обл., Попаснянський район, місто Попасна, ВУЛИЦЯ ПЕРВОМАЙСЬКА,  БУД. 60</t>
  </si>
  <si>
    <t>ТОВ "ВЗГЛЯД-ПЛЮС"</t>
  </si>
  <si>
    <t>ТОВАРИСТВО З ОБМЕЖЕНОЮ ВІДПОВІДАЛЬНІСТЮ "ВЗГЛЯД-ПЛЮС"</t>
  </si>
  <si>
    <t>ПИРОГ АЛЛА ВОЛОДИМИРІВНА</t>
  </si>
  <si>
    <t>ТОВАРИСТВО З ОБМЕЖЕНОЮ ВІДПОВІДАЛЬНІСТЮ ДОНЕЦЬКИЙ НАУКОВО-ІНЖЕНЕРНИЙ ЦЕНТР "ПОТЕНЦІАЛ-4"</t>
  </si>
  <si>
    <t>ТОВ ДНІЦ "ПОТЕНЦІАЛ-4"</t>
  </si>
  <si>
    <t>ЧЕРНИШЕВ ВАЛЕРІЙ ЮРІЙОВИЧ</t>
  </si>
  <si>
    <t>83015, Донецька обл., місто Донецьк, Київський район,  ВУЛИЦЯ АРТЕМА, будинок 145 А</t>
  </si>
  <si>
    <t>ТОВ "АССЕТ МЕНЕДЖМЕНТ ЛТД."</t>
  </si>
  <si>
    <t>ТОВАРИСТВО З ОБМЕЖЕНОЮ ВІДПОВІДАЛЬНІСТЮ "АССЕТ МЕНЕДЖМЕНТ ЛТД."</t>
  </si>
  <si>
    <t>НЕЙМАН ОЛЕНА ІВАНІВНА</t>
  </si>
  <si>
    <t>65026, Одеська обл., місто Одеса, Приморський район, ПОЛЬСЬКИЙ УЗВІЗ, будинок 5, квартира 28</t>
  </si>
  <si>
    <t>ПРИВАТНЕ ПІДПРИЄМСТВО "ФИРМА "БРИЗ"</t>
  </si>
  <si>
    <t>КУЖЕЛЬ ЛІДІЯ ВАСИЛІВНА</t>
  </si>
  <si>
    <t>83044, Донецька обл., місто Донецьк, Пролетарський район, ВУЛИЦЯ В.МАГІСТРАЛЬНА, будинок 25, квартира 14</t>
  </si>
  <si>
    <t>ВСЕУКРАЇНСЬКА ГРОМАДСЬКА ОРГАНІЗАЦІЯ "АСОЦІАЦІЯ СПОРТСМЕНІВ "КЛУБ БІОЛА"</t>
  </si>
  <si>
    <t>ВГО "АСКБ"</t>
  </si>
  <si>
    <t>ДЕЛІЄВ ІГОР АНАТОЛІЙОВИЧ</t>
  </si>
  <si>
    <t>03128, м.Київ, Голосіївський район, ВУЛИЦЯ СТОЛЄТОВА, будинок 16</t>
  </si>
  <si>
    <t>ПРИВАТНЕ ПІДПРИЄМСТВО "ДНІПРОБУД-2008"</t>
  </si>
  <si>
    <t>ПП "ДНІПРОБУД-2008"</t>
  </si>
  <si>
    <t>СИДОРКЕВИЧ ВОЛОДИМИР ПЕТРОВИЧ</t>
  </si>
  <si>
    <t>51939, Дніпропетровська обл., місто Кам’янське, Дніпровський район, БУЛЬВАР БУДІВЕЛЬНИКІВ, будинок 4, квартира 77</t>
  </si>
  <si>
    <t>ТОВ "ЛИСМИ"</t>
  </si>
  <si>
    <t>ТОВАРИСТВО З ОБМЕЖЕНОЮ ВІДПОВІДАЛЬНІСТЮ "ЛИСМИ"</t>
  </si>
  <si>
    <t>МОСКАЛУ ЮРІЙ</t>
  </si>
  <si>
    <t>ТОВАРИСТВО З ОБМЕЖЕНОЮ ВІДПОВІДАЛЬНІСТЮ "ПАЛВІ"</t>
  </si>
  <si>
    <t>ТОВ "ПАЛВІ"</t>
  </si>
  <si>
    <t>ІВАШКО ВІКТОР ГРИГОРОВИЧ</t>
  </si>
  <si>
    <t>07100, Київська обл., місто Славутич, ЧЕРНІГІВСЬКИЙ КВАРТАЛ, будинок 29</t>
  </si>
  <si>
    <t>ТОВ "СТАЙЧАНОЧКА"</t>
  </si>
  <si>
    <t>ТОВАРИСТВО З ОБМЕЖЕНОЮ ВІДПОВІДАЛЬНІСТЮ "СТАЙЧАНОЧКА"</t>
  </si>
  <si>
    <t>ТОВАРИСТВО З ОБМЕЖЕНОЮ ВІДПОВІДАЛЬНІСТЮ "НАВІГАТОР ТА К"</t>
  </si>
  <si>
    <t>ТОВ "НАВІГАТОР ТА К"</t>
  </si>
  <si>
    <t>ДІКІДЖИ ІННА ІВАНІВНА</t>
  </si>
  <si>
    <t>86111, Донецька обл., місто Макіївка, Гірницький район, ВУЛИЦЯ ЛІПОВЕЦЬКА, будинок 7, квартира 20</t>
  </si>
  <si>
    <t>ТОВ "КОМЕРЦАЛЬЯНС"</t>
  </si>
  <si>
    <t>ТОВАРИСТВО З ОБМЕЖЕНОЮ ВІДПОВІДАЛЬНІСТЮ "КОМЕРЦАЛЬЯНС"</t>
  </si>
  <si>
    <t>49000, Дніпропетровська обл., місто Дніпро, Самарський район, ВУЛИЦЯ ГАВАНСЬКА, будинок 4, кімната 12</t>
  </si>
  <si>
    <t>ПП "МАСЛЯНИЦЯ І К"</t>
  </si>
  <si>
    <t>ПРИВАТНЕ ПІДПРИЄМСТВО "МАСЛЯНИЦЯ І К"</t>
  </si>
  <si>
    <t>ГОВОРЧЕНКО ВОЛОДИМИР ІВАНОВИЧ</t>
  </si>
  <si>
    <t>51931, Дніпропетровська обл., місто Кам’янське, Заводський район, ВУЛИЦЯ МЕДИЧНА, будинок 5</t>
  </si>
  <si>
    <t>ТОВ "БУД УНІВЕРСАЛ"</t>
  </si>
  <si>
    <t>ТОВАРИСТВО З ОБМЕЖЕНОЮ ВІДПОВІДАЛЬНІСТЮ "БУД УНІВЕРСАЛ"</t>
  </si>
  <si>
    <t>ДЕНИСЕНКО ВІКТОР МИКОЛАЙОВИЧ</t>
  </si>
  <si>
    <t>03142, м.Київ, Святошинський район, ВУЛ. МИКОЛИ КРАСНОВА, будинок 27</t>
  </si>
  <si>
    <t>ТОВ "БАСТІОН-ФОРТ"</t>
  </si>
  <si>
    <t>ТОВАРИСТВО З ОБМЕЖЕНОЮ ВІДПОВІДАЛЬНІСТЮ "БАСТІОН-ФОРТ"</t>
  </si>
  <si>
    <t>РАЧИНСЬКИЙ ВІКТОР ВОЛОДИМИРОВИЧ</t>
  </si>
  <si>
    <t>04209, м.Київ, Оболонський район, ВУЛИЦЯ ГЕРОЇВ ДНІПРА, будинок 9, квартира 11</t>
  </si>
  <si>
    <t>ТОВ "НК МАРТЕЛЬ ЛТД"</t>
  </si>
  <si>
    <t>ТОВАРИСТВО З ОБМЕЖЕНОЮ ВІДПОВІДАЛЬНІСТЮ "НК МАРТЕЛЬ ЛТД"</t>
  </si>
  <si>
    <t>ТОВ "НК МАРТЕЛЬ  ЛТД"</t>
  </si>
  <si>
    <t>ГОНЧАР ІГОР ІВАНОВИЧ</t>
  </si>
  <si>
    <t>51911, Дніпропетровська обл., місто Кам’янське, Південний район, ВУЛИЦЯ ДОЛМАТОВА, будинок 11</t>
  </si>
  <si>
    <t>ПРИВАТНЕ ПІДПРИЄМСТВО "ІЛІОН"</t>
  </si>
  <si>
    <t>ПП "ІЛІОН"</t>
  </si>
  <si>
    <t>НАЙДА ОЛЕКСАНДР МИКОЛАЙОВИЧ</t>
  </si>
  <si>
    <t>49000, Дніпропетровська обл., місто Дніпро, Бабушкінський район, ПРОСПЕКТ КАРЛА МАРКСА, будинок 47</t>
  </si>
  <si>
    <t>15.89.9 ВИРОБНИЦТВО РЕШТИ ХАРЧОВИХ ПРОДУКТІВ</t>
  </si>
  <si>
    <t>ТОВ "ФАСАД-СЕРВІС"</t>
  </si>
  <si>
    <t>ТОВАРИСТВО З ОБМЕЖЕНОЮ ВІДПОВІДАЛЬНІСТЮ "ФАСАД-СЕРВІС"</t>
  </si>
  <si>
    <t>ЛИСЮК ЛЕОНІД АНАТОЛІЙОВИЧ</t>
  </si>
  <si>
    <t>ТОВ "ЕВК І К"</t>
  </si>
  <si>
    <t>ТОВАРИСТВО З ОБМЕЖЕНОЮ ВІДПОВІДАЛЬНІСТЮ "ЕВК І К"</t>
  </si>
  <si>
    <t>КОЛИЧЕВ-ЗОЛОТАРЬОВ АНДРІЙ ЄВГЕНІЙОВИЧ</t>
  </si>
  <si>
    <t>03065, м.Київ, Солом'янський район, ВУЛИЦЯ  КОЗЕЛЕЦЬКА, будинок 24</t>
  </si>
  <si>
    <t>ТОВ "ДОНБУДПЛАСТ"</t>
  </si>
  <si>
    <t>ТОВАРИСТВО З ОБМЕЖЕНОЮ ВІДПОВІДАЛЬНІСТЮ "ДОНБУДПЛАСТ"</t>
  </si>
  <si>
    <t>МЕДВЕДЮК ЛАРИСА СЕРГІЇВНА</t>
  </si>
  <si>
    <t>83110, Донецька обл., місто Донецьк, Пролетарський район, ВУЛИЦЯ ПРОЖЕКТОРНА, будинок 23, квартира 10</t>
  </si>
  <si>
    <t>ФГ "ТИХИЙ ЛАН"</t>
  </si>
  <si>
    <t>ФЕРМЕРСЬКЕ ГОСПОДАРСТВО "ТИХИЙ ЛАН"</t>
  </si>
  <si>
    <t>ГУЛИН ВАСИЛЬ ВАСИЛЬОВИЧ</t>
  </si>
  <si>
    <t>54029, Миколаївська обл., місто Миколаїв, Заводський район, ВУЛИЦЯ БУЗНІКА, будинок 18</t>
  </si>
  <si>
    <t>05538750</t>
  </si>
  <si>
    <t>ПАТ "БРОВАРСЬКЕ АТП-13209"</t>
  </si>
  <si>
    <t>ПУБЛІЧНЕ АКЦІОНЕРНЕ ТОВАРИСТВО "БРОВАРСЬКЕ АВТОТРАНСПОРТНЕ ПІДПРИЄМСТВО - 13209"</t>
  </si>
  <si>
    <t>ОЛІЙНИК ІВАН СТЕПАНОВИЧ</t>
  </si>
  <si>
    <t>СПП "ПОПАСНЯНСЬКА ПТАХОФАБРИКА"</t>
  </si>
  <si>
    <t>СІЛЬСЬКОГОСПОДАРСЬКЕ ПРИВАТНЕ ПІДПРИЄМСТВО "ПОПАСНЯНСЬКА ПТАХОФАБРИКА"</t>
  </si>
  <si>
    <t>ЄПІФАНОВ ВІКТОР АНАТОЛІЙОВИЧ</t>
  </si>
  <si>
    <t>93354, Луганська обл., Попаснянський район, село Троїцьке, ПЕР. ЛЕНІНА</t>
  </si>
  <si>
    <t>БЛАГОДІЙНИЙ ФОНД "ТАЛІСМАН БЛАГО ДІЄ"</t>
  </si>
  <si>
    <t>БФ "ТАЛІСМАН БЛАГО ДІЄ"</t>
  </si>
  <si>
    <t>ГРИНИК МАКСИМ ЮРІЙОВИЧ</t>
  </si>
  <si>
    <t>03049, м.Київ, Солом'янський район, ВУЛИЦЯ ЮЛІУСА ФУЧІКА, будинок 19</t>
  </si>
  <si>
    <t>ТОВ "СОЛЯРІС"</t>
  </si>
  <si>
    <t>ТОВАРИСТВО З ОБМЕЖЕНОЮ ВІДПОВІДАЛЬНІСТЮ "СОЛЯРІС"</t>
  </si>
  <si>
    <t>ГРИНЮК ІГОР ВАДИМОВИЧ</t>
  </si>
  <si>
    <t>07400, Київська обл., місто Бровари, ВУЛИЦЯ ВОЗЗ'ЄДНАННЯ, будинок 5 А, квартира 82</t>
  </si>
  <si>
    <t>ОК"ЮЖНИЙ-НЕЗАЛЕЖНЕ"</t>
  </si>
  <si>
    <t>ОБСЛУГОВУЮЧИЙ КООПЕРАТИВ "ЮЖНИЙ-НЕЗАЛЕЖНЕ"</t>
  </si>
  <si>
    <t>МЕЛЬНИК ЮРІЙ ВАСИЛЬОВИЧ</t>
  </si>
  <si>
    <t>50054, Дніпропетровська обл., місто Кривий Ріг, Довгинцівський район, ВУЛИЦЯ ГОРБАЧЕНКА</t>
  </si>
  <si>
    <t>ТОВ "ТВК "КОРТЕКС"</t>
  </si>
  <si>
    <t>ТОВАРИСТВО З ОБМЕЖЕНОЮ ВІДПОВІДАЛЬНІСТЮ "ТОРГІВЕЛЬНО-ВИРОБНИЧА КОМПАНІЯ "КОРТЕКС"</t>
  </si>
  <si>
    <t>ВЕКЕРОТАС ОЛЕКСАНДРА ЕДУАРДІВНА</t>
  </si>
  <si>
    <t>02660, м.Київ, Дніпровський район, ПРОСПЕКТ ГАГАРІНА, будинок 23, офіс 1101</t>
  </si>
  <si>
    <t>ТОВ "ЛАСВІТ"</t>
  </si>
  <si>
    <t>ТОВАРИСТВО З ОБМЕЖЕНОЮ ВІДПОВІДАЛЬНІСТЮ "ЛАСВІТ"</t>
  </si>
  <si>
    <t>ОСАДЧА МАРИНА ВОЛОДИМИРІВНА</t>
  </si>
  <si>
    <t>03680, м.Київ, Голосіївський район,  ВУЛИЦЯ КАЗИМИРА МАЛЕВИЧА, будинок 86-Н</t>
  </si>
  <si>
    <t>ТОВ "ЧИСТИЙ СВІТ ПЛЮС-1"</t>
  </si>
  <si>
    <t>ТОВАРИСТВО З ОБМЕЖЕНОЮ ВІДПОВІДАЛЬНІСТЮ "ЧИСТИЙ СВІТ ПЛЮС-1"</t>
  </si>
  <si>
    <t>КОВАЛЮК ЛЮДМИЛА ДМИТРІВНА</t>
  </si>
  <si>
    <t>08321, Київська обл., Бориспільський район, село Чубинське, ВУЛИЦЯ ПОГРЕБНЯКА, будинок 14, квартира 175</t>
  </si>
  <si>
    <t>ТОВ "РЕДЛЕКС"</t>
  </si>
  <si>
    <t>ТОВАРИСТВО З ОБМЕЖЕНОЮ ВІДПОВІДАЛЬНІСТЮ "РЕДЛЕКС"</t>
  </si>
  <si>
    <t>ТОВАРИСТВО З ОБМЕЖЕНОЮ ВІДПОВІДАЛЬНІСТЮ "ТЕХНОДОМ"</t>
  </si>
  <si>
    <t>ТОВ "ТЕХНОДОМ"</t>
  </si>
  <si>
    <t>ГУПАЛОВ ОЛЕКСІЙ АНАТОЛІЙОВИЧ</t>
  </si>
  <si>
    <t>ПРИВАТНЕ ПІДПРИЄМСТВО "ГЮНАРС"</t>
  </si>
  <si>
    <t>ПП "ГЮНАРС"</t>
  </si>
  <si>
    <t>ГУДКОВСЬКИЙ ЮРІЙ АРНОЛЬДОВИЧ</t>
  </si>
  <si>
    <t>02105, м.Київ, Дніпровський район, ПРОСПЕКТ ВОЗЗ'ЄДНАННЯ, будинок 7-А</t>
  </si>
  <si>
    <t>ТОВ "БІЗНЕСАГРОТРАНС"</t>
  </si>
  <si>
    <t>ТОВАРИСТВО З ОБМЕЖЕНОЮ ВІДПОВІДАЛЬНІСТЮ "БІЗНЕСАГРОТРАНС"</t>
  </si>
  <si>
    <t>КУШНІР СЕРГІЙ ЮРІЙОВИЧ</t>
  </si>
  <si>
    <t>02160, м.Київ, Дніпровський район, ВУЛИЦЯ ХАРКІВСЬКЕ ШОСЕ, будинок 8-А</t>
  </si>
  <si>
    <t>ТОВ "ФІЄСТА ТРЕЙД"</t>
  </si>
  <si>
    <t>ТОВАРИСТВО З ОБМЕЖЕНОЮ ВІДПОВІДАЛЬНІСТЮ "ФІЄСТА ТРЕЙД"</t>
  </si>
  <si>
    <t>ХИЖНЯК ОЛЕКСАНДР ОЛЕКСАНДРОВИЧ</t>
  </si>
  <si>
    <t>86126, Донецька обл., місто Макіївка, Гірницький район, ПРОСПЕКТ ДАНИЛОВА ГЕНЕРАЛА, будинок 20Б</t>
  </si>
  <si>
    <t>ТОВАРИСТВО З ОБМЕЖЕНОЮ ВІДПОВІДАЛЬНІСТЮ "ТРІО СІСТЕМС"</t>
  </si>
  <si>
    <t>ТОВ "ТРІО СІСТЕМС"</t>
  </si>
  <si>
    <t>КУЗЬМЕНКО МАРИНА ВОЛОДИМИРІВНА</t>
  </si>
  <si>
    <t>ДНІПРОПЕТРОВСЬКИЙ ОБЛАСНИЙ ЦЕНТР ОБ'ЄДНАНОЇ ЦЕРКВИ ХРИСТИЯН ВІРИ ЄВАНГЕЛЬСЬКОЇ</t>
  </si>
  <si>
    <t>БАБІЙ АНДРІЙ ГЕОРГІЙОВИЧ</t>
  </si>
  <si>
    <t>50023, Дніпропетровська обл., місто Кривий Ріг, Довгинцівський район, ВУЛИЦЯ ГРОЗНЕНСЬКА, будинок 58</t>
  </si>
  <si>
    <t>ТОВАРИСТВО З ОБМЕЖЕНОЮ ВІДПОВІДАЛЬНІСТЮ "ЦЕНТР УЧБОВОЇ ЛІТЕРАТУРИ"</t>
  </si>
  <si>
    <t>ПП "КОММЕРЦ ТРЕЙД"</t>
  </si>
  <si>
    <t>ПРИВАТНЕ ПІДПРИЄМСТВО "КОММЕРЦ ТРЕЙД"</t>
  </si>
  <si>
    <t>ТОВ "ЦСПІ"</t>
  </si>
  <si>
    <t>ТОВАРИСТВО З ОБМЕЖЕНОЮ ВІДПОВІДАЛЬНІСТЮ "ЦЕНТР СПРИЯННЯ ПОЛЬСЬКИМ ІНВЕСТИЦІЯМ"</t>
  </si>
  <si>
    <t>ЦИБУХ ОЛЕКСАНДР ВАЛЕРІЙОВИЧ</t>
  </si>
  <si>
    <t>01011, м.Київ, Печерський район, ВУЛИЦЯ ГУСОВСЬКОГО, будинок 15,  К. 1</t>
  </si>
  <si>
    <t>МАЛЕ КОЛЕКТИВНЕ ПІДПРИЄМСТВО "АДОНІС"</t>
  </si>
  <si>
    <t>ЛУЦЕНКО ВОЛОДИМИР ІВАНОВИЧ</t>
  </si>
  <si>
    <t>07400, ВУЛ. ШЕВЧЕНКА, БУД. 21, М. БРОВАРИ, КИЇВСЬКА ОБЛАСТЬ, УКРАЇНА</t>
  </si>
  <si>
    <t>ТОВ "ІКЦ "ТРАНССТРОЙ"</t>
  </si>
  <si>
    <t>ТОВАРИСТВО З ОБМЕЖЕНОЮ ВІДПОВІДАЛЬНІСТЮ "ІНВЕСТИЦІЙНО-КОНСАЛТИНГОВИЙ ЦЕНТР "ТРАНССТРОЙ"</t>
  </si>
  <si>
    <t>ЛУБЯНИЧЕНКО ВОЛОДИМИР ОЛЕКСАНДРОВИЧ</t>
  </si>
  <si>
    <t>01001, м.Київ, Шевченківський район, ВУЛИЦЯ МИХАЙЛІВСЬКА, будинок 18, ЛІТЕРА В</t>
  </si>
  <si>
    <t>ПП "СТАНДАРТ 911"</t>
  </si>
  <si>
    <t>ПРИВАТНЕ ПІДПРИЄМСТВО "СТАНДАРТ 911"</t>
  </si>
  <si>
    <t>КАЖИМБЕТОВ СЕРГІЙ ЗУЛФУХАРОВИЧ</t>
  </si>
  <si>
    <t>65003, Одеська обл., місто Одеса, Суворовський район, ВУЛ.ЧОРНОМОРСЬКОГО КОЗАЦТВА, будинок 62</t>
  </si>
  <si>
    <t>ТОВ "ІНФОРМАЦІЙНИЙ ЦЕНТР ЖУРНАЛ "ПРЕЗИДЕНТ"</t>
  </si>
  <si>
    <t>ТОВАРИСТВО З ОБМЕЖЕНОЮ ВІДПОВІДАЛЬНІСТЮ "ІНФОРМАЦІЙНИЙ ЦЕНТР ЖУРНАЛ "ПРЕЗИДЕНТ"</t>
  </si>
  <si>
    <t>04071, м.Київ, Подільський район,  ВУЛ. МЕЖИГІРСЬКА, будинок 22</t>
  </si>
  <si>
    <t>СПОЖИВЧЕ ТОВАРИСТВО "ФЕНІКС-ЛЮКС"</t>
  </si>
  <si>
    <t>СІРОДАН ЮРІЙ ВІТАЛІЙОВИЧ</t>
  </si>
  <si>
    <t>ТОВАРИСТВО З ОБМЕЖЕНОЮ ВІДПОВІДАЛЬНІСТЮ "ГРАНД СТИЛЬ ІМПЕРІЯ"</t>
  </si>
  <si>
    <t>ТОВ "ГРАНД СТИЛЬ ІМПЕРІЯ"</t>
  </si>
  <si>
    <t>ЯЦЕН ЮРІЙ ПЕТРОВИЧ</t>
  </si>
  <si>
    <t>03083, м.Київ, Голосіївський район, ВУЛИЦЯ КИТАЇВСЬКА, будинок 9, квартира 42</t>
  </si>
  <si>
    <t>36 ВИРОБНИЦТВО МЕБЛІВ; ВИРОБНИЦТВО ІНШОЇ ПРОДУКЦІЇ</t>
  </si>
  <si>
    <t>ТОВ "МАРІКС"</t>
  </si>
  <si>
    <t>ТОВАРИСТВО З ОБМЕЖЕНОЮ ВІДПОВІДАЛЬНІСТЮ "МАРІКС"</t>
  </si>
  <si>
    <t>ГРИУ МАРІЯ</t>
  </si>
  <si>
    <t>93100, Луганська обл., місто Лисичанськ, ВУЛИЦЯ ДОКУЧАЄВА, будинок 33</t>
  </si>
  <si>
    <t>ПМП"АЛЕХ-II"</t>
  </si>
  <si>
    <t>ПРИВАТНЕ МАЛЕ ПІДПРИЄМСТВО"АЛЕХ-II"</t>
  </si>
  <si>
    <t>ВАКОЛЮК ІГОР МИХАЙЛОВИЧ</t>
  </si>
  <si>
    <t>21050, Вінницька обл., місто Вінниця, Ленінський район, ВУЛИЦЯ СОБОРНА, будинок 34</t>
  </si>
  <si>
    <t>ТОВ"МД"МЕДОГЛЯД"</t>
  </si>
  <si>
    <t>ТОВАРИСТВО З ОБМЕЖЕНОЮ ВІДПОВІДАЛЬНІСТЮ "МЕДИЧНИЙ ЦЕНТР "МЕДОГЛЯД"</t>
  </si>
  <si>
    <t>ОПРЯ ЕДУАРД ВАЛЕНТИНОВИЧ</t>
  </si>
  <si>
    <t>86156, Донецька обл., місто Макіївка, Гірницький район, МІКРОРАЙОН ЗЕЛЕНИЙ, будинок 6, квартира 180</t>
  </si>
  <si>
    <t>ТОВАРИСТВО З ОБМЕЖЕНОЮ ВІДПОВІДАЛЬНІСТЮ "ІНТЕРСПЕЦМОНТАЖ-ЛТД"</t>
  </si>
  <si>
    <t>ТОВ "ІСМ-ЛТД"</t>
  </si>
  <si>
    <t>КОН СЕРГІЙ ЛЕОНІДОВИЧ</t>
  </si>
  <si>
    <t>51900, Дніпропетровська обл., місто Кам’янське, Південний район, КРАСІНА, будинок 27Б</t>
  </si>
  <si>
    <t>ТОВ "РА "ЯГОДА"</t>
  </si>
  <si>
    <t>ТОВАРИСТВО З ОБМЕЖЕНОЮ ВІДПОВІДАЛЬНІСТЮ "РЕКЛАМНЕ АГЕНТСТВО "ЯГОДА"</t>
  </si>
  <si>
    <t>ШОРОХОВА ВАЛЕРІЯ ВОЛОДИМИРІВНА</t>
  </si>
  <si>
    <t>03039, м.Київ, Голосіївський район, ПРОВУЛОК ЧЕРВОНОАРМІЙСЬКИЙ, будинок 14, корпус 7, офіс 32</t>
  </si>
  <si>
    <t>ТОВ "АТОН-АВТО"</t>
  </si>
  <si>
    <t>ТОВАРИСТВО З ОБМЕЖЕНОЮ ВІДПОВІДАЛЬНІСТЮ "АТОН-АВТО"</t>
  </si>
  <si>
    <t>ГОЛУБ ЄВГЕНІЙ ВІКТОРОВИЧ</t>
  </si>
  <si>
    <t>83030, Донецька обл., місто Донецьк, Будьонівський район, ВУЛИЦЯ ДОВЖЕНКО, будинок 61</t>
  </si>
  <si>
    <t>ТОВ "ГЛОБАЛ СОЛЮШОН"</t>
  </si>
  <si>
    <t>ТОВАРИСТВО З ОБМЕЖЕНОЮ ВІДПОВІДАЛЬНІСТЮ "ГЛОБАЛ СОЛЮШОН"</t>
  </si>
  <si>
    <t>РОЦЬКИЙ ДІМІТРІЙ ФЕДОРОВИЧ</t>
  </si>
  <si>
    <t>ПРИВАТНЕ ПІДПРИЄМСТВО "ВІАТЕЛ"</t>
  </si>
  <si>
    <t>ПП "ВІАТЕЛ"</t>
  </si>
  <si>
    <t>ВАРЛАМОВА ІРИНА ОЛЕКСАНДРІВНА</t>
  </si>
  <si>
    <t>01042, м.Київ, Печерський район, ВУЛИЦЯ ПАТРИСА ЛУМУМБИ, будинок 21</t>
  </si>
  <si>
    <t>ТОВАРИСТВО З ОБМЕЖЕНОЮ ВІДПОВІДАЛЬНІСТЮ "ПЛАТИНУМ ПАРТНЕРС"</t>
  </si>
  <si>
    <t>ТОВ "ПЛАТИНУМ ПАРТНЕРС"</t>
  </si>
  <si>
    <t>ВАСИЛИШИН СЕРГІЙ АНАТОЛІЙОВИЧ</t>
  </si>
  <si>
    <t>04070, м.Київ, Подільський район, КОНТРАКТОВА ПЛОЩА, будинок 8-А</t>
  </si>
  <si>
    <t>ДП "ДЕРЖНАФТОГАЗІНСПЕКЦІЯ"</t>
  </si>
  <si>
    <t>ДЕРЖАВНЕ ПІДПРИЄМСТВО "ДЕРЖАВНА НАФТОГАЗОВА ІНСПЕКЦІЯ"</t>
  </si>
  <si>
    <t>ГНІТЕЦЬКИЙ ЮРІЙ МИКОЛАЙОВИЧ</t>
  </si>
  <si>
    <t>01601, м.Київ, Шевченківський район, ВУЛ. БОГДАНА ХМЕЛЬНИЦЬКОГО, будинок 4</t>
  </si>
  <si>
    <t>ТОВ "Д8 УКРАЇНА"</t>
  </si>
  <si>
    <t>ТОВАРИСТВО З ОБМЕЖЕНОЮ ВІДПОВІДАЛЬНІСТЮ "Д8 УКРАЇНА"</t>
  </si>
  <si>
    <t>03055, м.Київ, Шевченківський район, ВУЛИЦЯ СТАРОКИЇВСЬКА, будинок 8/12</t>
  </si>
  <si>
    <t>ТОВ "ІТЕРКІМІКА УКРАЇНА"</t>
  </si>
  <si>
    <t>ТОВАРИСТВО З ОБМЕЖЕНОЮ ВІДПОВІДАЛЬНІСТЮ "ІТЕРКІМІКА УКРАЇНА"</t>
  </si>
  <si>
    <t>ДМИТРЄНКО ГАННА АНАТОЛІЇВНА</t>
  </si>
  <si>
    <t>ТОВ "КЕЙТЕРИНГ ГРУП"</t>
  </si>
  <si>
    <t>ТОВАРИСТВО З ОБМЕЖЕНОЮ ВІДПОВІДАЛЬНІСТЮ "КЕЙТЕРИНГ ГРУП"</t>
  </si>
  <si>
    <t>ЖАРКОВ МАКСИМ ВОЛОДИМИРОВИЧ</t>
  </si>
  <si>
    <t>03131, м.Київ, Голосіївський район, ВУЛИЦЯ ПЕРЕДОВА, будинок 50 ЛІТ. А, Б, В.</t>
  </si>
  <si>
    <t>ТОВ "ІНЕКТ"</t>
  </si>
  <si>
    <t>ТОВАРИСТВО З ОБМЕЖЕНОЮ ВІДПОВІДАЛЬНІСТЮ "ІНЕКТ"</t>
  </si>
  <si>
    <t>ТОВ "ТРАНСКОМ СК"</t>
  </si>
  <si>
    <t>ТОВАРИСТВО З ОБМЕЖЕНОЮ ВІДПОВІДАЛЬНІСТЮ "ТРАНСКОМ СК"</t>
  </si>
  <si>
    <t>ВЕРБИЛО ЛІДІЯ ЮРІЇВНА</t>
  </si>
  <si>
    <t>65082, Одеська обл., місто Одеса, Приморський район, ВУЛИЦЯ ТОРГОВА, будинок 5, приміщення 701</t>
  </si>
  <si>
    <t>ПП ФІРМА "АВСТЕРІЯ"</t>
  </si>
  <si>
    <t>ПРИВАТНЕ ПІДПРИЄМСТВО ФІРМА "АВСТЕРІЯ"</t>
  </si>
  <si>
    <t>КОРНЄЄВА ГАННА МИКОЛАЇВНА</t>
  </si>
  <si>
    <t>04215, м.Київ, Подільський район, ПРОСПЕКТ СВОБОДИ, будинок 26-Г</t>
  </si>
  <si>
    <t>СТ "КОНТАКТ"</t>
  </si>
  <si>
    <t>СПОЖИВЧЕ ТОВАРИСТВО "КОНТАКТ"</t>
  </si>
  <si>
    <t>КУШНІР ОЛЕКСІЙ МИКОЛАЙОВИЧ</t>
  </si>
  <si>
    <t>08400, Київська обл., місто Переяслав-Хмельницький, ВУЛИЦЯ ЯРМАРКОВА, будинок 74</t>
  </si>
  <si>
    <t>ТОВ "ЕТАЛОН ТРЕЙД ГРУП"</t>
  </si>
  <si>
    <t>ТОВАРИСТВО З ОБМЕЖЕНОЮ ВІДПОВІДАЛЬНІСТЮ "ЕТАЛОН ТРЕЙД ГРУП"</t>
  </si>
  <si>
    <t>МІЩЕНКО ЛАРИСА ВІКТОРІВНА</t>
  </si>
  <si>
    <t>04655, м.Київ, Оболонський район, ПРОСПЕКТ МОСКОВСЬКИЙ, будинок 20Б, офіс 45/2</t>
  </si>
  <si>
    <t>ЖБК "ГАЗПРИЛАД"</t>
  </si>
  <si>
    <t>ЖИТЛОВО-БУДІВЕЛЬНИЙ КООПЕРАТИВ "ГАЗПРИЛАД"</t>
  </si>
  <si>
    <t>БІЛОЙВАН ОЛЕНА ОЛЕКСАНДРІВНА</t>
  </si>
  <si>
    <t>ТОВ "ФОРУМ ГАЙД"</t>
  </si>
  <si>
    <t>ТОВАРИСТВО З ОБМЕЖЕНОЮ ВІДПОВІДАЛЬНІСТЮ "ФОРУМ ГАЙД"</t>
  </si>
  <si>
    <t>ШАРОВ ДЕНИС ВОЛОДИМИРОВИЧ</t>
  </si>
  <si>
    <t>93100, Луганська обл., місто Лисичанськ, ПРОСПЕКТ ЛЕНІНА, будинок 80</t>
  </si>
  <si>
    <t>ТОВАРИСТВО З ОБМЕЖЕНОЮ ВІДПОВІДАЛЬНІСТЮ "МОЛХОЛОДСЕРВІС"</t>
  </si>
  <si>
    <t>ПОЛТАВЕЦЬ ОЛЕКСАНДР ОЛЕКСІЙОВИЧ</t>
  </si>
  <si>
    <t>18021, Черкаська обл., місто Черкаси, Придніпровський район, ВУЛИЦЯ ГЕРОЇВ ДНІПРА, будинок 53, квартира 79</t>
  </si>
  <si>
    <t>ТОВ"КВВФ"КРЕДО"</t>
  </si>
  <si>
    <t>ТОВАРИСТВО З ОБМЕЖЕНОЮ ВІДПОВІДАЛЬНІСТЮ "КОМЕРЦІЙНА ВИРОБНИЧО-ВПРОВАДЖУВАЛЬНА ФІРМА"КРЕДО"</t>
  </si>
  <si>
    <t>ХАДДАДІ ОЛЬГА ІВАНІВНА</t>
  </si>
  <si>
    <t>07200, Київська обл., Іванківський район, селище міського типу Іванків, ВУЛИЦЯ РОЗВАЖІВСЬКА, будинок 2 А</t>
  </si>
  <si>
    <t>ТЗОВ "В РУСЛАНІ"</t>
  </si>
  <si>
    <t>ТОВАРИСТВО З ОБМЕЖЕНОЮ ВІДПОВІДАЛЬНІСТЮ "В РУСЛАНІ"</t>
  </si>
  <si>
    <t>ПЕЧЕНКО ОРЕСТ ОРЕСТОВИЧ</t>
  </si>
  <si>
    <t>79000, Львівська обл., місто Львів, Галицький район, ВУЛИЦЯ ДОРОШЕНКА, будинок 14</t>
  </si>
  <si>
    <t>ПРИВАТНЕ ПІДПРИЄМСТВО "ФЕРМЕРСТВО "ЗОЛОТИЙ ФАЗАН"</t>
  </si>
  <si>
    <t>ПП "ФЕРМЕРСТВО "ЗОЛОТИЙ ФАЗАН"</t>
  </si>
  <si>
    <t>ЖЕЛЕЗНЯК ОКСАНА ВАЛЕРІЇВНА</t>
  </si>
  <si>
    <t>83024, Донецька обл., місто Донецьк, Петровський район, ВУЛИЦЯ РЕВЯКІНА, будинок 39, квартира 33</t>
  </si>
  <si>
    <t>ТОВАРИСТВО З ОБМЕЖЕНОЮ ВІДПОВІДАЛЬНІСТЮ "МАРКЕТ ЛЮКС"</t>
  </si>
  <si>
    <t>ТОВ "МАРКЕТ ЛЮКС"</t>
  </si>
  <si>
    <t>РЕПА ІГОР ВІКТОРОВИЧ</t>
  </si>
  <si>
    <t>84122, Донецька обл., місто Слов'янськ, ВУЛИЦЯ ЮНИХ КОМУНАРІВ, будинок 79</t>
  </si>
  <si>
    <t>ТОВ НВП "ТЕРМОХАУЗ"</t>
  </si>
  <si>
    <t>ТОВАРИСТВО З ОБМЕЖЕНОЮ ВІДПОВІДАЛЬНІСТЮ НАУКОВО-ВИРОБНИЧЕ ПІДПРИЄМСТВО "ТЕРМОХАУЗ"</t>
  </si>
  <si>
    <t>03022, м.Київ, Голосіївський район, ПРОВУЛОК ОХТИРСЬКИЙ, будинок 7</t>
  </si>
  <si>
    <t>ТОВ "АРТ-ПАРАДАЙЗ"</t>
  </si>
  <si>
    <t>ТОВАРИСТВО З ОБМЕЖЕНОЮ ВІДПОВІДАЛЬНІСТЮ "АРТ-ПАРАДАЙЗ"</t>
  </si>
  <si>
    <t>ІКАЛЬЧИК ОЛЕКСАНДР МИКОЛАЙОВИЧ</t>
  </si>
  <si>
    <t>ТОВ ЗФ МЕЗОН-ЛТД</t>
  </si>
  <si>
    <t>ТОВАРИСТВО З ОБМЕЖЕНОЮ ВІДПОВІДАЛЬНІСТЮ "ЗОВНІШНЬОЕКОНОМІЧНА ФІРМА МЕЗОН-ЛТД"</t>
  </si>
  <si>
    <t>КАЗАЧКОВ ПАВЛО ДМИТРОВИЧ</t>
  </si>
  <si>
    <t>04211, м.Київ, Оболонський район, ВУЛ.ЛАЙОША ГАВРО, будинок 4-А, квартира 57</t>
  </si>
  <si>
    <t>ТОВ "УКРПЕТРОЛРЕСУРС"</t>
  </si>
  <si>
    <t>ТОВАРИСТВО З ОБМЕЖЕНОЮ ВІДПОВІДАЛЬНІСТЮ "УКРПЕТРОЛРЕСУРС"</t>
  </si>
  <si>
    <t>61037, Харківська обл., місто Харків, Київський район, ПРОСПЕКТ МОСКОВСЬКИЙ, будинок 199-А</t>
  </si>
  <si>
    <t>ТОВ "СОМНІУМ-ЧЕРКАСИ"</t>
  </si>
  <si>
    <t>ТОВАРИСТВО З ОБМЕЖЕНОЮ ВІДПОВІДАЛЬНІСТЮ "СОМНІУМ-ЧЕРКАСИ"</t>
  </si>
  <si>
    <t>ГУНЧЕНКО ТЕТЯНА ВОЛОДИМИРІВНА</t>
  </si>
  <si>
    <t>18022, Черкаська обл., місто Черкаси, Придніпровський район, ВУЛИЦЯ ВЕРБОВЕЦЬКОГО, будинок 1-А</t>
  </si>
  <si>
    <t>КИЇВСЬКА ОБЛАСНА ГРОМАДСЬКА ОРГАНІЗАЦІЯ "АГРОДАР"</t>
  </si>
  <si>
    <t>БАРДИЧЕВ СЕРГІЙ ВОЛОДИМИРОВИЧ</t>
  </si>
  <si>
    <t>03150, м.Київ, Голосіївський район, ВУЛИЦЯ  ЧЕРВОНОАРМІЙСЬКА, будинок 102 А, квартира 11</t>
  </si>
  <si>
    <t>ПП "МІДІС"</t>
  </si>
  <si>
    <t>ПРИВАТНЕ ПІДПРИЄМСТВО "МІДІС"</t>
  </si>
  <si>
    <t>ПП "СЕРВІСБІЛД"</t>
  </si>
  <si>
    <t>ПРИВАТНЕ ПІДПРИЄМСТВО "СЕРВІСБІЛД"</t>
  </si>
  <si>
    <t>14013, Чернігівська обл., місто Чернігів, Деснянський район, ВУЛ. САВЧУКА, будинок 5, квартира 97</t>
  </si>
  <si>
    <t>ГРОМАДСЬКА ОРГАНІЗАЦІЯ "СПОЖИВЧІ ІНІЦІАТИВИ"</t>
  </si>
  <si>
    <t>ОРЕЛ ВОЛОДИМИР ОЛЕКСАНДРОВИЧ</t>
  </si>
  <si>
    <t>03150, м.Київ, Голосіївський район,  ВУЛ.АНТОНОВИЧА, будинок 47, офіс 1-А</t>
  </si>
  <si>
    <t>ТОВ "ЕРА ТОРГ"</t>
  </si>
  <si>
    <t>ТОВАРИСТВО З ОБМЕЖЕНОЮ ВІДПОВІДАЛЬНІСТЮ "ЕРА ТОРГ"</t>
  </si>
  <si>
    <t>ТОВ "ІНПРОМАВТОМАТИКА"</t>
  </si>
  <si>
    <t>ТОВАРИСТВО З ОБМЕЖЕНОЮ ВІДПОВІДАЛЬНІСТЮ "ІНПРОМАВТОМАТИКА"</t>
  </si>
  <si>
    <t>ТРОФІМОВ АНДРІЙ ВАСИЛЬОВИЧ</t>
  </si>
  <si>
    <t>03124, м.Київ, Солом'янський район, БУЛЬВАР ІВАНА ЛЕПСЕ, будинок 8, корпус 48</t>
  </si>
  <si>
    <t>ТОВ "ВІТА ТРЕЙД"</t>
  </si>
  <si>
    <t>ТОВАРИСТВО З ОБМЕЖЕНОЮ ВІДПОВІДАЛЬНІСТЮ "ВІТА ТРЕЙД"</t>
  </si>
  <si>
    <t>ФОЛЬВАРКОВ АНТОН АНДРІЙОВИЧ</t>
  </si>
  <si>
    <t>ТОВ "БК "КАМЕЛОТ"</t>
  </si>
  <si>
    <t>ТОВАРИСТВО З ОБМЕЖЕНОЮ ВІДПОВІДАЛЬНІСТЮ "БУДІВЕЛЬНА КОМПАНІЯ "КАМЕЛОТ"</t>
  </si>
  <si>
    <t>83048, Донецька обл., місто Донецьк, Київський район, ВУЛИЦЯ АРТЕМА, будинок 108</t>
  </si>
  <si>
    <t>КРЕДИТНА СПІЛКА "ОМОФОР"</t>
  </si>
  <si>
    <t>КС "ОМОФОР"</t>
  </si>
  <si>
    <t>СМОРОДІН ОЛЕКСІЙ АНАТОЛІЙОВИЧ</t>
  </si>
  <si>
    <t>03022, м.Київ, Голосіївський район, ВУЛИЦЯ ЖУКОВСЬКОГО ВАСИЛЯ, будинок 22, ЛІТ. А</t>
  </si>
  <si>
    <t>65 ГРОШОВЕ ТА  ФІНАНСОВЕ ПОСЕРЕДНИЦТВО</t>
  </si>
  <si>
    <t>ТОВАРИСТВО З ОБМЕЖЕНОЮ ВІДПОВІДАЛЬНІСТЮ "ДНІПРКОМПАНІ"</t>
  </si>
  <si>
    <t>ТОВ "ДНІПРКОМПАНІ"</t>
  </si>
  <si>
    <t>АНДРУСИШИНА ОЛЬГА ВОЛОДИМИРІВНА</t>
  </si>
  <si>
    <t>ТОВ "РЕФЕРЕНС ГРУП"</t>
  </si>
  <si>
    <t>ТОВАРИСТВО З ОБМЕЖЕНОЮ ВІДПОВІДАЛЬНІСТЮ "РЕФЕРЕНС ГРУП"</t>
  </si>
  <si>
    <t>ПРИЛІПКО ОЛЕКСАНДР АНАТОЛІЙОВИЧ</t>
  </si>
  <si>
    <t>01033, м.Київ, Голосіївський район, ВУЛИЦЯ ЖИЛЯНСЬКА, будинок 5</t>
  </si>
  <si>
    <t>ТЗОВ СРК "ЛІДЕР"</t>
  </si>
  <si>
    <t>ТОВАРИСТВО З ОБМЕЖЕНОЮ ВІДПОВІДАЛЬНІСТЮ СПОРТИВНО - РОЗВАЖАЛЬНИЙ КЛУБ "ЛІДЕР"</t>
  </si>
  <si>
    <t>ТРОФИМЮК МИРОСЛАВА РОСТИСЛАВІВНА</t>
  </si>
  <si>
    <t>82400, Львівська обл., місто Стрий, ВУЛИЦЯ ЛЕНКАВСЬКОГО, будинок 1, корпус Б, квартира 26</t>
  </si>
  <si>
    <t>ТОВ "ТРІО ПЛЮС С"</t>
  </si>
  <si>
    <t>ТОВАРИСТВО З ОБМЕЖЕНОЮ ВІДПОВІДАЛЬНІСТЮ "ТРІО ПЛЮС С"</t>
  </si>
  <si>
    <t>КОЛІСНИК АНДРІЙ МИКОЛАЙОВИЧ</t>
  </si>
  <si>
    <t>61037, Харківська обл., місто Харків, Фрунзенський район, ПРОСПЕКТ МОСКОВСЬКИЙ, будинок 138-А</t>
  </si>
  <si>
    <t>ПП "АБАЖЕЙ БРОС"</t>
  </si>
  <si>
    <t>ПРИВАТНЕ ПІДПРИЄМСТВО "АБАЖЕЙ БРОС"</t>
  </si>
  <si>
    <t>АБАЖЕЙ ОЛЕКСАНДР ПЕТРОВИЧ</t>
  </si>
  <si>
    <t>02105, м.Київ, Дніпровський район, ВУЛИЦЯ ШЛІХТЕРА, будинок 10, квартира 3</t>
  </si>
  <si>
    <t>ТОВАРИСТВО З ОБМЕЖЕНОЮ ВІДПОВІДАЛЬНІСТЮ "ВСЕ ПРАЦЮЄ"</t>
  </si>
  <si>
    <t>ТОВ "ВСЕ ПРАЦЮЄ"</t>
  </si>
  <si>
    <t>БЕЗУГЛИЙ ОЛЕГ ВОЛОДИМИРОВИЧ</t>
  </si>
  <si>
    <t>04208, м.Київ, Подільський район, ВУЛИЦЯ ВАСИЛЯ ПОРИКА, будинок 11-В, квартира 61</t>
  </si>
  <si>
    <t>ПП "МОРТРАНС"</t>
  </si>
  <si>
    <t>ПРИВАТНЕ ПІДПРИЄМСТВО "МОРТРАНС"</t>
  </si>
  <si>
    <t>БАЄВА ВІОЛЕТТА ВАЛЕНТИНІВНА</t>
  </si>
  <si>
    <t>6-ДАРЗ</t>
  </si>
  <si>
    <t>6 ДЕРЖАВНИЙ ПОЖЕЖНО-РЯТУВАЛЬНИЙ ЗАГІН ГОЛОВНОГО УПРАВЛІННЯ ДЕРЖАВНОЇ СЛУЖБИ УКРАЇНИ З НАДЗВИЧАЙНИХ СИТУАЦІЙ У КИЇВСЬКІЙ ОБЛАСТІ</t>
  </si>
  <si>
    <t>МАТІЄНКО БОГДАН ІВАНОВИЧ</t>
  </si>
  <si>
    <t>08400, Київська обл., місто Переяслав-Хмельницький, ВУЛИЦЯ СКОВОРОДИ, будинок 70</t>
  </si>
  <si>
    <t>ТОВ "ЮВА"</t>
  </si>
  <si>
    <t>ТОВАРИСТВО З ОБМЕЖЕНОЮ ВІДПОВІДАЛЬНІСТЮ "ЮВА"</t>
  </si>
  <si>
    <t>ЧЕЧУЙ МИКОЛА ВОЛОДИМИРОВИЧ</t>
  </si>
  <si>
    <t>04114, м.Київ, Оболонський район,  ВУЛИЦЯ АВТОЗАВОДСЬКА, будинок 78</t>
  </si>
  <si>
    <t>ТОВАРИСТВО З ОБМЕЖЕНОЮ ВІДПОВІДАЛЬНІСТЮ "ГРАФІЯ ПРО"</t>
  </si>
  <si>
    <t>ТОВ "ГРАФІЯ ПРО"</t>
  </si>
  <si>
    <t>ВЕКШИН РУСЛАН ІГОРОВИЧ</t>
  </si>
  <si>
    <t>ТОВ "ФАРЕНГЕЙТ ПЛЮС"</t>
  </si>
  <si>
    <t>ТОВАРИСТВО З ОБМЕЖЕНОЮ ВІДПОВІДАЛЬНІСТЮ "ФАРЕНГЕЙТ ПЛЮС"</t>
  </si>
  <si>
    <t>ЯСЕВИЧ МАРІУШ ЕДУАРДОВИЧ</t>
  </si>
  <si>
    <t>ВАТ"ІСПМК-514"</t>
  </si>
  <si>
    <t>ВІДКРИТЕ АКЦІОНЕРНЕ ТОВАРИСТВО "ІВАНКІВСЬКА СПЕЦІАЛІЗОВАНА ПЕРЕСУВНА МЕХАНІЗОВАНА КОЛОНА-514"</t>
  </si>
  <si>
    <t>ЧУКАНЬ ВІКТОР ВАСИЛЬОВИЧ</t>
  </si>
  <si>
    <t>07200, Київська обл., Іванківський район, селище міського типу Іванків, ВУЛ.ІВАНА ПРОСКУРИ, будинок 82</t>
  </si>
  <si>
    <t>ТЗОВ "ЕКОТЕРМ"</t>
  </si>
  <si>
    <t>ТОВАРИСТВО З ОБМЕЖЕНОЮ ВІДПОВІДАЛЬНІСТЮ "ЕКОТЕРМ"</t>
  </si>
  <si>
    <t>ГУЦ ОЛЕГ БОРИСОВИЧ</t>
  </si>
  <si>
    <t>35612, Рівненська обл., Дубенський район, село Варковичі, ВУЛИЦЯ ТРАВНЕВА, будинок 19</t>
  </si>
  <si>
    <t>ТОВ "НОД ЕДС"</t>
  </si>
  <si>
    <t>ТОВАРИСТВО З ОБМЕЖЕНОЮ ВІДПОВІДАЛЬНІСТЮ "НОД ЕДС"</t>
  </si>
  <si>
    <t>БЕССОНОВ РОМАН ВОЛОДИМИРОВИЧ</t>
  </si>
  <si>
    <t>03083, м.Київ, Голосіївський район, ПРОСПЕКТ НАУКИ, будинок 54-Б, нежиле приміщення 1</t>
  </si>
  <si>
    <t>ТОВАРИСТВО З ОБМЕЖЕНОЮ ВІДПОВІДАЛЬНІСТЮ "ЛЦП СІСТЕМС"</t>
  </si>
  <si>
    <t>ТОВ "ЛЦП СІСТЕМС"</t>
  </si>
  <si>
    <t>ГЕГЕДЮШ ВІКТОР ШАНДОР</t>
  </si>
  <si>
    <t>90260, Закарпатська обл., Берегівський район, село Мужієво, ВУЛИЦЯ ФЕРЕНЦА РАКОВЦІ ІІ, будинок 74</t>
  </si>
  <si>
    <t>ПРАТ "СК"ЕНЕРГОПОЛІС"</t>
  </si>
  <si>
    <t>ПРИВАТНЕ АКЦІОНЕРНЕ ТОВАРИСТВО "СТРАХОВА КОМПАНІЯ "ЕНЕРГОПОЛІС"</t>
  </si>
  <si>
    <t>ЛЕНІВСЬКИЙ РУСЛАН ВОЛОДИМИРОВИЧ</t>
  </si>
  <si>
    <t>02192, м.Київ, Дніпровський район, БУЛЬВАР ДАРНИЦЬКИЙ, будинок 8</t>
  </si>
  <si>
    <t>ПП "ТАХО-2"</t>
  </si>
  <si>
    <t>ПРИВАТНЕ ПІДПРИЄМСТВО "ТАХО-2"</t>
  </si>
  <si>
    <t>БОЙКО ОЛЕГ ТАРАСОВИЧ</t>
  </si>
  <si>
    <t>82400, Львівська обл., місто Стрий, ВУЛИЦЯ НАБЕРЕЖНА, будинок 29</t>
  </si>
  <si>
    <t>ПП "СМАЧНИЙ-СВІТ"</t>
  </si>
  <si>
    <t>ПРИВАТНЕ ПІДПРИЄМСТВО "СМАЧНИЙ-СВІТ"</t>
  </si>
  <si>
    <t>ДЕМЕНЕНКО ВАСИЛЬ ОЛЕКСАНДРОВИЧ</t>
  </si>
  <si>
    <t>03158, м.Київ, Солом'янський район, ВУЛИЦЯ УШИНСЬКОГО, будинок 40</t>
  </si>
  <si>
    <t>ТОВ "БАЗІС-ДОН"</t>
  </si>
  <si>
    <t>ТОВАРИСТВО З ОБМЕЖЕНОЮ ВІДПОВІДАЛЬНІСТЮ "БАЗІС-ДОН"</t>
  </si>
  <si>
    <t>ТОВ ВТП "КИЇВ"</t>
  </si>
  <si>
    <t>ТОВАРИСТВО З ОБМЕЖЕНОЮ ВІДПОВІДАЛЬНІСТЮ "ВИРОБНИЧО-ТОРГОВЕ ПІДПРИЄМСТВО "КИЇВ"</t>
  </si>
  <si>
    <t>СМИРНА НАТАЛЯ ОЛЕКСАНДРІВНА</t>
  </si>
  <si>
    <t>ТОВАРИСТВО З ОБМЕЖЕНОЮ ВІДПОВІДАЛЬНІСТЮ "РЦ ШОКОЛАД ПРОЕКТ"</t>
  </si>
  <si>
    <t>ТОВ "РЦ ШОКОЛАД ПРОЕКТ"</t>
  </si>
  <si>
    <t>НАЗАРЕНКО АНАТОЛІЙ МИКОЛАЙОВИЧ</t>
  </si>
  <si>
    <t>86126, Донецька обл., місто Макіївка, Гірницький район, ВУЛИЦЯ КАРАГАНДИНСЬКА, будинок 55</t>
  </si>
  <si>
    <t>ТОВ "БІО РЕСУРСИ"</t>
  </si>
  <si>
    <t>ТОВАРИСТВО З ОБМЕЖЕНОЮ ВІДПОВІДАЛЬНІСТЮ "БІО РЕСУРСИ"</t>
  </si>
  <si>
    <t>СЕГАЛ АРКАДІЙ ПЕТРОВИЧ</t>
  </si>
  <si>
    <t>54047, Миколаївська обл., місто Миколаїв, Заводський район, ВУЛИЦЯ ПРОЕКТНА, будинок 3/1</t>
  </si>
  <si>
    <t>ТОВАРИСТВО З ОБМЕЖЕНОЮ ВІДПОВІДАЛЬНІСТЮ "ФІРМА-ДЕЛЬТА"</t>
  </si>
  <si>
    <t>ТОВ "ФІРМА-ДЕЛЬТА"</t>
  </si>
  <si>
    <t>86155, Донецька обл., місто Макіївка, Гірницький район, ВУЛИЦЯ ФАДЄЄВА, будинок 1</t>
  </si>
  <si>
    <t>ТОВ "ЛЕНИНГРАД"</t>
  </si>
  <si>
    <t>ТОВАРИСТВО З ОБМЕЖЕНОЮ ВІДПОВІДАЛЬНІСТЮ "ЛЕНИНГРАД"</t>
  </si>
  <si>
    <t>МЕДОВКІНА ЛІНА МИКОЛАЇВНА</t>
  </si>
  <si>
    <t>83086, Донецька обл., місто Донецьк, Ворошиловський район, ПЛОЩА КОМУНАРІВ, будинок 1</t>
  </si>
  <si>
    <t>ПП "КОМПАНІЯ БЛІЦ ПЛЮС"</t>
  </si>
  <si>
    <t>ПРИВАТНЕ ПІДПРИЄМСТВО "КОМПАНІЯ БЛІЦ ПЛЮС"</t>
  </si>
  <si>
    <t>КАРПОВИЧ ОЛЕКСАНДР ОЛЕКСІЙОВИЧ</t>
  </si>
  <si>
    <t>ТОВ "ПЕПЕ-ЮЕЙ"</t>
  </si>
  <si>
    <t>ТОВАРИСТВО З ОБМЕЖЕНОЮ ВІДПОВІДАЛЬНІСТЮ "ПЕПЕ-ЮЕЙ"</t>
  </si>
  <si>
    <t>БАКЛАЖКО ЮРІЙ МИКОЛАЙОВИЧ</t>
  </si>
  <si>
    <t>14030, Чернігівська обл., місто Чернігів, Деснянський район, ВУЛИЦЯ ОДІНЦОВА, будинок 25</t>
  </si>
  <si>
    <t>ПП "ОХОРОННЕ АГЕНСТВО "ВІТЯЗЬ"</t>
  </si>
  <si>
    <t>ПРИВАТНЕ ПІДПРИЄМСТВО "ОХОРОННЕ АГЕНСТВО"ВІТЯЗЬ"</t>
  </si>
  <si>
    <t>21007, Вінницька обл., місто Вінниця, Замостянський район, ВУЛИЦЯ НЕКРАСОВА, будинок 25</t>
  </si>
  <si>
    <t>ТОВАРИСТВО З ОБМЕЖЕНОЮ ВІДПОВІДАЛЬНІСТЮ "ВВС-АГРО.ПЛЮС"</t>
  </si>
  <si>
    <t>ТОВ "ВВС-АГРО.ПЛЮС"</t>
  </si>
  <si>
    <t>74701, Херсонська обл., Нижньосірогозький район, селище міського типу Нижні Сірогози, ВУЛИЦЯ ЛЕНІНА, будинок 132</t>
  </si>
  <si>
    <t>СПОЖИВЧЕ ТОВАРИСТВО "СУЧАСНИЙ ПЕРЕЯСЛАВ"</t>
  </si>
  <si>
    <t>РУДЕНКО ІГОР ПЕТРОВИЧ</t>
  </si>
  <si>
    <t>08400, Київська обл., місто Переяслав-Хмельницький, ВУЛИЦЯ ЛІТОПИСНА, будинок 2</t>
  </si>
  <si>
    <t>ТОВ "РЕММСЕРВІС"</t>
  </si>
  <si>
    <t>ТОВАРИСТВО З ОБМЕЖЕНОЮ ВІДПОВІДАЛЬНІСТЮ "РЕММСЕРВІС"</t>
  </si>
  <si>
    <t>БРІТНЕР ВІТАЛІЙ СЕРГІЙОВИЧ</t>
  </si>
  <si>
    <t>65042, Одеська обл., місто Одеса, Суворовський район, ПРОВ. 3-Й ЧОРНОМОРСЬКИЙ, будинок 17</t>
  </si>
  <si>
    <t>ТОВ "ЗАХІД ЛТД"</t>
  </si>
  <si>
    <t>ТОВАРИСТВО З ОБМЕЖЕНОЮ ВІДПОВІДАЛЬНІСТЮ "ЗАХІД ЛТД"</t>
  </si>
  <si>
    <t>КОРЖ ВОЛОДИМИР ІВАНОВИЧ</t>
  </si>
  <si>
    <t>76018, Івано-Франківська обл., місто Івано-Франківськ, ВУЛИЦЯ ТИЧИНИ, будинок 8-А</t>
  </si>
  <si>
    <t>ТОВ "ПИВНАНІЧ"</t>
  </si>
  <si>
    <t>ТОВАРИСТВО З ОБМЕЖЕНОЮ ВІДПОВІДАЛЬНІСТЮ "ПИВНАНІЧ"</t>
  </si>
  <si>
    <t>ЧОРНЕЙ РОМАН МИХАЙЛОВИЧ</t>
  </si>
  <si>
    <t>02139, м.Київ, Дніпровський район, ВУЛИЦЯ КУРНАТОВСЬКОГО, будинок 15, квартира 100</t>
  </si>
  <si>
    <t>ТОВ"САРМАТ-АГРО ПЛЮС"</t>
  </si>
  <si>
    <t>ТОВАРИСТВО З ОБМЕЖЕНОЮ ВІДПОВІДАЛЬНІСТЮ "САРМАТ-АГРО ПЛЮС"</t>
  </si>
  <si>
    <t>ФЕДОСЄЄВ ДМИТРО ВАСИЛЬОВИЧ</t>
  </si>
  <si>
    <t>74720, Херсонська обл., Нижньосірогозький район, село Новоолександрівка, ВУЛИЦЯ ЦЕНТРАЛЬНА, будинок 58</t>
  </si>
  <si>
    <t>ТОВ "АКВАРІУС І КО"</t>
  </si>
  <si>
    <t>ТОВАРИСТВО З ОБМЕЖЕНОЮ ВІДПОВІДАЛЬНІСТЮ "АКВАРІУС І КО"</t>
  </si>
  <si>
    <t>КОБИЖЧА ІГОР ІВАНОВИЧ</t>
  </si>
  <si>
    <t>ТОВ "ДИСАЛИАН"</t>
  </si>
  <si>
    <t>ТОВАРИСТВО З ОБМЕЖЕНОЮ ВІДПОВІДАЛЬНІСТЮ "ДИСАЛИАН"</t>
  </si>
  <si>
    <t>ШЛЯХТА МАКСИМ ВІТАЛІЙОВИЧ</t>
  </si>
  <si>
    <t>83024, Донецька обл., місто Донецьк, Петровський район, ВУЛИЦЯ УЛЬЯНОВИХ, будинок 3 А</t>
  </si>
  <si>
    <t>ТЗОВ "ЛЮКС-ПОСТАЧ"</t>
  </si>
  <si>
    <t>ТОВАРИСТВО З ОБМЕЖЕНОЮ ВІДПОВІДАЛЬНІСТЮ "ЛЮКС-ПОСТАЧ"</t>
  </si>
  <si>
    <t>ШОЛОК ОЛЕГ ІВАНОВИЧ</t>
  </si>
  <si>
    <t>81400, Львівська обл., місто Стрий, ВУЛИЦЯ ПРОМИСЛОВА, будинок 4</t>
  </si>
  <si>
    <t>КОМУНАЛЬНА УСТАНОВА "ЦЕНТР ПЕРВИННОЇ МЕДИКО-САНІТАРНОЇ ДОПОМОГИ №10 М.ДОНЕЦЬКА"</t>
  </si>
  <si>
    <t>КУ"ЦПМСД №10 М.ДОНЕЦЬКА"</t>
  </si>
  <si>
    <t>ЩЕРБИНА ВАЛЕРІЙ БОРИСОВИЧ</t>
  </si>
  <si>
    <t>ТОВ "ПРОМІНЬ -АГРОІНВЕСТ"</t>
  </si>
  <si>
    <t>ТОВАРИСТВО З ОБМЕЖЕНОЮ ВІДПОВІДАЛЬНІСТЮ "ПРОМІНЬ - АГРОІНВЕСТ"</t>
  </si>
  <si>
    <t>КОТЛЯР НАТАЛІЯ ІВАНІВНА</t>
  </si>
  <si>
    <t>18006, Черкаська обл., місто Черкаси, Придніпровський район, ВУЛИЦЯ  ЧЕХОВА, будинок 53, офіс 406</t>
  </si>
  <si>
    <t>ТОВ "СЛОВО"</t>
  </si>
  <si>
    <t>ТОВАРИСТВО З ОБМЕЖЕНОЮ ВІДПОВІДАЛЬНІСТЮ "СЛОВО"</t>
  </si>
  <si>
    <t>ПАВЛИК ЛЕСЯ ПЕТРІВНА</t>
  </si>
  <si>
    <t>01032, м.Київ, Шевченківський район, БУЛЬВАР ТАРАСА ШЕВЧЕНКА, будинок 48-Б, офіс 27</t>
  </si>
  <si>
    <t>ТОВ "К-РЕАЛ"</t>
  </si>
  <si>
    <t>ТОВАРИСТВО З ОБМЕЖЕНОЮ ВІДПОВІДАЛЬНІСТЮ "К-РЕАЛ"</t>
  </si>
  <si>
    <t>ДАНИЛКОВИЧ ЮРІЙ МИХАЙЛОВИЧ</t>
  </si>
  <si>
    <t>03058, м.Київ, Солом'янський район, ВУЛИЦЯ ГАРМАТНА, будинок 39-В, офіс 3</t>
  </si>
  <si>
    <t>ПП "ЗОДЧІ"</t>
  </si>
  <si>
    <t>ПРИВАТНЕ ПІДПРИЄМСТВО "ЗОДЧІ"</t>
  </si>
  <si>
    <t>ЯЦЕЛЕНКО ГЕННАДІЙ МИХАЙЛОВИЧ</t>
  </si>
  <si>
    <t>50086, Дніпропетровська обл., місто Кривий Ріг, Саксаганський район, ВУЛИЦЯ ТЕЛЕВІЗІЙНА, будинок 7</t>
  </si>
  <si>
    <t>ТОВ "ЦЗВ МАСТЕР"</t>
  </si>
  <si>
    <t>ТОВАРИСТВО З ОБМЕЖЕНОЮ ВІДПОВІДАЛЬНІСТЮ "ЦЗВ МАСТЕР"</t>
  </si>
  <si>
    <t>НАГРЕБЕЛЬНИЙ ВОЛОДИМИР ВІКТОРОВИЧ</t>
  </si>
  <si>
    <t>93301, Луганська обл., Попаснянський район, місто Попасна, ВУЛИЦЯ ЛЕНІНА, будинок 6</t>
  </si>
  <si>
    <t>ТОВ "МІРОТРАНС"</t>
  </si>
  <si>
    <t>ТОВАРИСТВО З ОБМЕЖЕНОЮ ВІДПОВІДАЛЬНІСТЮ "МІРОТРАНС"</t>
  </si>
  <si>
    <t>ШМАЛЬ АРТЕМ МИКОЛАЙОВИЧ</t>
  </si>
  <si>
    <t>49051, Дніпропетровська обл., місто Дніпро, Індустріальний район, ВУЛИЦЯ ОСІННЯ, будинок 2Д</t>
  </si>
  <si>
    <t>ТОВ "КДК-ЕКО"</t>
  </si>
  <si>
    <t>ТОВАРИСТВО З ОБМЕЖЕНОЮ ВІДПОВІДАЛЬНІСТЮ "КДК-ЕКО"</t>
  </si>
  <si>
    <t>МУНТЯНОВ ОЛЕКСАНДР СЕРГІЙОВИЧ</t>
  </si>
  <si>
    <t>08322, Київська обл., Бориспільський район, село Щасливе, ВУЛИЦЯ ДЕМИДОВА, будинок 2</t>
  </si>
  <si>
    <t>ТОВ "БИТ І ТЕК"</t>
  </si>
  <si>
    <t>ТОВАРИСТВО З ОБМЕЖЕНОЮ ВІДПОВІДАЛЬНІСТЮ "БИТ І ТЕК"</t>
  </si>
  <si>
    <t>ЯКУШЕВ ОЛЕКСАНДР АНАТОЛІЙОВИЧ</t>
  </si>
  <si>
    <t>04073, м.Київ, Подільський район, ВУЛИЦЯ СИРЕЦЬКА, будинок 35</t>
  </si>
  <si>
    <t>ТОВ "СТАРЛАЙТ ІНТЕРНЕШНЛ"</t>
  </si>
  <si>
    <t>ТОВАРИСТВО З ОБМЕЖЕНОЮ ВІДПОВІДАЛЬНІСТЮ "СТАРЛАЙТ ІНТЕРНЕШНЛ"</t>
  </si>
  <si>
    <t>ТОВ "ГТ ПІАР"</t>
  </si>
  <si>
    <t>ТОВАРИСТВО З ОБМЕЖЕНОЮ ВІДПОВІДАЛЬНІСТЮ "ГТ ПІАР"</t>
  </si>
  <si>
    <t>ТОДОРЧУК ОЛЕКСАНДР ВАЛЕРІЙОВИЧ</t>
  </si>
  <si>
    <t>04210, м.Київ, Оболонський район, ПРОСПЕКТ ГЕРОЇВ СТАЛІНГРАДУ, будинок 25, квартира 57</t>
  </si>
  <si>
    <t>ТОВ"ТАЙРУС-БУД"</t>
  </si>
  <si>
    <t>ТОВАРИСТВО З ОБМЕЖЕНОЮ ВІДПОВІДАЛЬНІСТЮ "ТАЙРУС-БУД"</t>
  </si>
  <si>
    <t>КОМУНАЛЬНЕ ПІДПРИЄМСТВО "АПТЕКА № 339" М.СТРИЙ</t>
  </si>
  <si>
    <t>КП"АПТЕКА № 339" М.СТРИЙ</t>
  </si>
  <si>
    <t>МИНДА ІГОР ЙОСИПОВИЧ</t>
  </si>
  <si>
    <t>82400, Львівська обл., місто Стрий, ВУЛИЦЯ КОНОВАЛЬЦЯ, будинок 7</t>
  </si>
  <si>
    <t>ТОВ "БТ ПЛАТІНУМ"</t>
  </si>
  <si>
    <t>ТОВАРИСТВО З ОБМЕЖЕНОЮ ВІДПОВІДАЛЬНІСТЮ "БТ ПЛАТІНУМ"</t>
  </si>
  <si>
    <t>ТКАЧЕНКО ОЛЕКСІЙ ПЕТРОВИЧ</t>
  </si>
  <si>
    <t>ТОВ "УКР-ОПТ ЛТД"</t>
  </si>
  <si>
    <t>ТОВАРИСТВО З ОБМЕЖЕНОЮ ВІДПОВІДАЛЬНІСТЮ "УКР-ОПТ ЛТД"</t>
  </si>
  <si>
    <t>ПРИВАТНА ФІРМА "ЯСМИНА"</t>
  </si>
  <si>
    <t>ЦИМЕРІНОВА АЛІНА ВОЛОДИМИРІВНА</t>
  </si>
  <si>
    <t>83015, Донецька обл., місто Донецьк, Ворошиловський район, ПРОСПЕКТ ВАТУТІНА, будинок 71</t>
  </si>
  <si>
    <t>ТОВАРИСТВО З ОБМЕЖЕНОЮ ВІДПОВІДАЛЬНІСТЮ "ВІКТОРІЯ ГРУП КОНСАЛТИНГ"</t>
  </si>
  <si>
    <t>ТОВ "ВІКТОРІЯ ГРУП КОНСАЛТИНГ"</t>
  </si>
  <si>
    <t>ФЕДЯЙ ВІКТОРІЯ ВІКТОРІВНА</t>
  </si>
  <si>
    <t>ТОВ "ФАРАОН"</t>
  </si>
  <si>
    <t>ТОВАРИСТВО З ОБМЕЖЕНОЮ ВІДПОВІДАЛЬНІСТЮ "ФАРАОН"</t>
  </si>
  <si>
    <t>ВОРОНІН ЮРІЙ ГЕОРГІЙОВИЧ</t>
  </si>
  <si>
    <t>65111, Одеська обл., місто Одеса, Суворовський район, ПРОСПЕКТ ДОБРОВОЛЬСЬКОГО, будинок 159</t>
  </si>
  <si>
    <t>ПП"АЛЬФА ГРУПП"</t>
  </si>
  <si>
    <t>ПРИВАТНЕ ПІДПРИЄМСТВО "АЛЬФА ГРУПП"</t>
  </si>
  <si>
    <t>ВАХТЕЛЬ ЛАРИСА ГЕНРІХІВНА</t>
  </si>
  <si>
    <t>01030, м.Київ, Шевченківський район, ВУЛИЦЯ ЛЕОНТОВИЧА, будинок 7, квартира 8</t>
  </si>
  <si>
    <t>ГРОМАДСЬКА ОРГАНІЗАЦІЯ " ЦЕНТР МЕДИКО-ПРОФЕСІЙНОЇ РЕАБІЛІТАЦІЇ ІНВАЛІДІВ "</t>
  </si>
  <si>
    <t>ЦЕНТР "МПРІ"</t>
  </si>
  <si>
    <t>ГОЛІКОВ ВІКТОР ГАВРИЇЛОВИЧ</t>
  </si>
  <si>
    <t>01033, м.Київ, Голосіївський район, ВУЛИЦЯ СТЕЛЬМАХА, будинок 10-А</t>
  </si>
  <si>
    <t>ТОВ "ПРИРОДА-2"</t>
  </si>
  <si>
    <t>ТОВАРИСТВО З ОБМЕЖЕНОЮ ВІДПОВІДАЛЬНІСТЮ "ПРИРОДА-2"</t>
  </si>
  <si>
    <t>КРИВОШЕЯ ВІКТОР ОЛЕГОВИЧ</t>
  </si>
  <si>
    <t>04071, м.Київ, Подільський район, ВУЛИЦЯ ВЕРХНІЙ ВАЛ, будинок 62</t>
  </si>
  <si>
    <t>ТОВ "ІРМАР-АГРО"</t>
  </si>
  <si>
    <t>ТОВАРИСТВО З ОБМЕЖЕНОЮ ВІДПОВІДАЛЬНІСТЮ "ІРМАР-АГРО"</t>
  </si>
  <si>
    <t>СЕПІАНОВ ІРАКЛІЙ МИХАЙЛОВИЧ</t>
  </si>
  <si>
    <t>35012, Рівненська обл., Костопільський район, село Великий Мидськ, ВУЛИЦЯ ЦЕНТРАЛЬНА, будинок 63</t>
  </si>
  <si>
    <t>ТОВ "АННАКАЙЛАС"</t>
  </si>
  <si>
    <t>ТОВАРИСТВО З ОБМЕЖЕНОЮ ВІДПОВІДАЛЬНІСТЮ "АННАКАЙЛАС"</t>
  </si>
  <si>
    <t>ГОРОБЕЦЬ ОКСАНА ВОЛОДИМИРІВНА</t>
  </si>
  <si>
    <t>ПРИВАТНЕ ПІДПРИЄМСТВО "БРОКЕР-ПАРТНЕР ПЛЮС"</t>
  </si>
  <si>
    <t>ПП "БРОКЕР-ПАРТНЕР ПЛЮС"</t>
  </si>
  <si>
    <t>СОЛЯКОВ СЕРГІЙ ВІКТОРОВИЧ</t>
  </si>
  <si>
    <t>ПРИВАТНЕ ПІДПРИЄМСТВО "ТОРГОВИЙ ДІМ "А.С.Т."</t>
  </si>
  <si>
    <t>ПП "ТОРГОВИЙ ДІМ "А.С.Т."</t>
  </si>
  <si>
    <t>РЕПАЛЮК АНАТОЛІЙ ІВАНОВИЧ</t>
  </si>
  <si>
    <t>14011, Чернігівська обл., місто Чернігів, Новозаводський район, ВУЛИЦЯ ЩОРСА, будинок 72-А, квартира 27/4</t>
  </si>
  <si>
    <t>ФГ "РОСТОК-2013"</t>
  </si>
  <si>
    <t>ФЕРМЕРСЬКЕ ГОСПОДАРСТВО "РОСТОК-2013"</t>
  </si>
  <si>
    <t>ПЕТРОВ АЛІК ПАВЛОВИЧ</t>
  </si>
  <si>
    <t>74836, Херсонська обл., Каховський район, село Новокам'янка, ВУЛИЦЯ ОБ'ЇЗДНА, будинок 1 А</t>
  </si>
  <si>
    <t>ТОВ "ТОРГОВИЙ ДІМ "БАРВИ"</t>
  </si>
  <si>
    <t>ТОВАРИСТВО З ОБМЕЖЕНОЮ ВІДПОВІДАЛЬНІСТЮ "ТОРГОВИЙ ДІМ "БАРВИ"</t>
  </si>
  <si>
    <t>08300, Київська обл., місто Бориспіль, ВУЛИЦЯ  НОВА, будинок 31 Б, офіс 107/3</t>
  </si>
  <si>
    <t>АТЗТ " АВТОМАР "</t>
  </si>
  <si>
    <t>АКЦІОНЕРНЕ ТОВАРИСТВО ЗАКРИТОГО ТИПУ " АВТОМАР "</t>
  </si>
  <si>
    <t>ІВАНКОВСЬКИЙ ВІТАЛІЙ ЮРІЙОВИЧ</t>
  </si>
  <si>
    <t>61046, Харківська обл., місто Харків, Фрунзенський район, ВУЛИЦЯ ЄНАКІЇВСЬКА, будинок 19/318</t>
  </si>
  <si>
    <t>ТОВ "БІЗНЕС-БАСТІОН"</t>
  </si>
  <si>
    <t>ТОВАРИСТВО З ОБМЕЖЕНОЮ ВІДПОВІДАЛЬНІСТЮ "БІЗНЕС-БАСТІОН"</t>
  </si>
  <si>
    <t>ЛЮЛЬКА ВІКТОР ЛЕОНІДОВИЧ</t>
  </si>
  <si>
    <t>ПП "ЮРИДИЧНА ФІРМА "ГУДВІЛЛ"</t>
  </si>
  <si>
    <t>ПРИВАТНЕ ПІДПРИЄМСТВО "ЮРИДИЧНА ФІРМА "ГУДВІЛЛ"</t>
  </si>
  <si>
    <t>РОПОНЄН ДМИТРО ВОЛОДИМИРОВИЧ</t>
  </si>
  <si>
    <t>93118, Луганська обл., місто Лисичанськ, ВУЛИЦЯ АВТОМОБІЛІСТІВ, будинок 40, квартира 38</t>
  </si>
  <si>
    <t>ТОВ "ІНФО-ТРЕЙД-СЕРВІС"</t>
  </si>
  <si>
    <t>ТОВАРИСТВО З ОБМЕЖЕНОЮ ВІДПОВІДАЛЬНІСТЮ "ІНФО-ТРЕЙД-СЕРВІС"</t>
  </si>
  <si>
    <t>ГОЛІЧЕНКО КОСТЯНТИН МИКОЛАЙОВИЧ</t>
  </si>
  <si>
    <t>ТОВ "БАЗТРЕЙД АГРО"</t>
  </si>
  <si>
    <t>ТОВАРИСТВО З ОБМЕЖЕНОЮ ВІДПОВІДАЛЬНІСТЮ "БАЗТРЕЙД АГРО"</t>
  </si>
  <si>
    <t>03148, м.Київ, Святошинський район, ВУЛ. КАРТВЕЛІШВІЛІ, будинок 7/2, офіс 2</t>
  </si>
  <si>
    <t>ПРИВАТНЕ ПІДПРИЄМСТВО "ПРЕМ'ЄР ПАРКЕТ ПЛЮС"</t>
  </si>
  <si>
    <t>ПП "ПРЕМ'ЄР ПАРКЕТ ПЛЮС"</t>
  </si>
  <si>
    <t>ЮДЖЕЛ ШЕВКЕТ</t>
  </si>
  <si>
    <t>03040, м.Київ, Голосіївський район,  ВУЛИЦЯ ВАСИЛЬКІВСЬКА, будинок 14</t>
  </si>
  <si>
    <t>ПРИВАТНЕ ПІДПРИЄМСТВО "БІЗНЕС НОРМА"</t>
  </si>
  <si>
    <t>ПП "БІЗНЕС НОРМА"</t>
  </si>
  <si>
    <t>СИРОВАТСЬКА АЛЛА ПЕТРІВНА</t>
  </si>
  <si>
    <t>ПП "АЛЬФА ЛІС"</t>
  </si>
  <si>
    <t>ПРИВАТНЕ ПІДПРИЄМСТВО "АЛЬФА ЛІС"</t>
  </si>
  <si>
    <t>ВОРОЩУК ОЛЕГ ДМИТРОВИЧ</t>
  </si>
  <si>
    <t>35000, Рівненська обл., Костопільський район, місто Костопіль, ВУЛИЦЯ НОВА, будинок 2, корпус Д</t>
  </si>
  <si>
    <t>ТОВ "НТК БЕРЕСТОВЕЦЬ"</t>
  </si>
  <si>
    <t>ТОВАРИСТВО З ОБМЕЖЕНОЮ ВІДПОВІДАЛЬНІСТЮ "НТК БЕРЕСТОВЕЦЬ"</t>
  </si>
  <si>
    <t>ДЕМ'ЯНЕНКО СВІТЛАНА</t>
  </si>
  <si>
    <t>35043, Рівненська обл., Костопільський район, село Берестовець</t>
  </si>
  <si>
    <t>ТОВАРИСТВО З ОБМЕЖЕНОЮ ВІДПОВІДАЛЬНІСТЮ "ЕКСПРЕС-ОФІС"</t>
  </si>
  <si>
    <t>ТОВ "ЕКСПРЕС-ОФІС"</t>
  </si>
  <si>
    <t>ТІБУА ДАВІТ</t>
  </si>
  <si>
    <t>ПП "МІДАС-С"</t>
  </si>
  <si>
    <t>ПРИВАТНЕ ПІДПРИЄМСТВО "МІДАС-С"</t>
  </si>
  <si>
    <t>СМОЛІН ЄВГЕН ВАЛЕРІЙОВИЧ</t>
  </si>
  <si>
    <t>86156, Донецька обл., місто Макіївка, Гірницький район, МІКРОРАЙОН ЗЕЛЕНИЙ, будинок 59, квартира 118</t>
  </si>
  <si>
    <t>ТОВАРИСТВО З ОБМЕЖЕНОЮ ВІДПОВІДАЛЬНІСТЮ "АМВ-ДНІПРО"</t>
  </si>
  <si>
    <t>ТОВ  "АМВ-ДНІПРО"</t>
  </si>
  <si>
    <t>ЛИСЕНКО СТАНІСЛАВ В'ЯЧЕСЛАВОВИЧ</t>
  </si>
  <si>
    <t>49040, Дніпропетровська обл., місто Дніпро, Індустріальний район, ВУЛИЦЯ ОРДЖОНІКІДЗЕ, будинок 26</t>
  </si>
  <si>
    <t>ТЗОВ "ГАЛИЦЬКИЙ ЦЕНТР ОСВІТИ"</t>
  </si>
  <si>
    <t>ТОВАРИСТВО З ОБМЕЖЕНОЮ ВІДПОВІДАЛЬНІСТЮ "ГАЛИЦЬКИЙ ЦЕНТР ОСВІТИ"</t>
  </si>
  <si>
    <t>ТЕСЛЕНОК ЛАРИСА ПЕТРІВНА</t>
  </si>
  <si>
    <t>49000, Дніпропетровська обл., місто Дніпро, Кіровський район, ВУЛИЦЯ ХАРКІВСЬКА, будинок 11</t>
  </si>
  <si>
    <t>ТОВ "ПРОЕКТ ПЛЮС"</t>
  </si>
  <si>
    <t>ТОВАРИСТВО З ОБМЕЖЕНОЮ ВІДПОВІДАЛЬНІСТЮ "ПРОЕКТ ПЛЮС"</t>
  </si>
  <si>
    <t>84129, Донецька обл., місто Слов'янськ, ВУЛ. СВОБОДИ, будинок 6</t>
  </si>
  <si>
    <t>ТОВ "ТК "ТРЕЙД-ОЙЛ"</t>
  </si>
  <si>
    <t>ТОВАРИСТВО З ОБМЕЖЕНОЮ ВІДПОВІДАЛЬНІСТЮ "ТОРГОВА КОМПАНІЯ" "ТРЕЙД-ОЙЛ"</t>
  </si>
  <si>
    <t>ХАБАРОВ СЕРГІЙ СЕРГІЙОВИЧ</t>
  </si>
  <si>
    <t>08325, Київська обл., Бориспільський район, село Щасливе, ХАРКІВСЬКЕ ШОСЕ, будинок 1</t>
  </si>
  <si>
    <t>ТОВ ДДК "МОДУЛЬ-БУД"</t>
  </si>
  <si>
    <t>ТОВАРИСТВО З ОБМЕЖЕНОЮ ВІДПОВІДАЛЬНІСТЮ "ДЕРЕВОПЕРЕРОБНИЙ ДОМОБУДІВЕЛЬНИЙ КОМБІНАТ "МОДУЛЬ-БУД"</t>
  </si>
  <si>
    <t>БОНДУРІН СЕРГІЙ ВІКТОРОВИЧ</t>
  </si>
  <si>
    <t>63500, Харківська обл., місто Чугуїв, ВУЛИЦЯ ДОБРОЛЮБОВА, будинок 52</t>
  </si>
  <si>
    <t>ТОВАРИСТВО З ОБМЕЖЕНОЮ ВІДПОВІДАЛЬНІСТЮ "ТОРГОВИЙ ДІМ "НОВОТЕХ"</t>
  </si>
  <si>
    <t>МУСС ОЛЕКСАНДР ЮРІЙОВИЧ</t>
  </si>
  <si>
    <t>ПП "МОНАРХ-ЛУГТОРГ"</t>
  </si>
  <si>
    <t>ПРИВАТНЕ ПІДПРИЄМСТВО "МОНАРХ-ЛУГТОРГ"</t>
  </si>
  <si>
    <t>93120, Луганська обл., місто Лисичанськ, ПРОСПЕКТ ЛЕНІНА, будинок 139, корпус А,  КАБІНЕТ 4</t>
  </si>
  <si>
    <t>ПМП "ШАНС-2"</t>
  </si>
  <si>
    <t>ПРИВАТНЕ МАЛЕ ПІДПРИЄМСТВО "ШАНС - 2"</t>
  </si>
  <si>
    <t>РОСТОРГУЄВА ТЕТЯНА ВІКТОРІВНА</t>
  </si>
  <si>
    <t>71100, Запорізька обл., місто Бердянськ, ВУЛИЦЯ ВІЙСЬКОВЕ МІСТЕЧКО, будинок 17, квартира 20</t>
  </si>
  <si>
    <t>ТОВАРИСТВО З ОБМЕЖЕНОЮ ВІДПОВІДАЛЬНІСТЮ "БУДІВЕЛЬНА КОМПАНІЯ ВЕТЕРАНІВ МВС"</t>
  </si>
  <si>
    <t>ТОВ"БУДІВЕЛЬНА КОМПАНІЯ ВЕТЕРАНІВ МВС"</t>
  </si>
  <si>
    <t>ДЕЛІКАТ ЛЮДМИЛА ВЛАДИСЛАВІВНА</t>
  </si>
  <si>
    <t>ПП "РАУНД"</t>
  </si>
  <si>
    <t>ПРИВАТНЕ ПІДПРИЄМСТВО "РАУНД"</t>
  </si>
  <si>
    <t>СІКОРСЬКИЙ АНДРІЙ ЛЬВОВИЧ</t>
  </si>
  <si>
    <t>79008, Львівська обл., місто Львів, Галицький район, ВУЛИЦЯ ГНАТЮКА, будинок 5</t>
  </si>
  <si>
    <t>ТОВ "АЛЬПІНКА"</t>
  </si>
  <si>
    <t>ТОВАРИСТВО З ОБМЕЖЕНОЮ ВІДПОВІДАЛЬНІСТЮ "АЛЬПІНКА"</t>
  </si>
  <si>
    <t>РУЗІЧ ЄВГЕН ВОЛОДИМИРОВИЧ</t>
  </si>
  <si>
    <t>БЛАГОДІЙНИЙ ФОНД ДОПОМОГИ ІНВАЛІДАМ ЗОРУ</t>
  </si>
  <si>
    <t>КАЛИНИЧЕНКО ІРИНА ОЛЕКСІЇВНА</t>
  </si>
  <si>
    <t>03118, м.Київ, Голосіївський район, ПРОСПЕКТ ЧЕРВОНОЗОРЯНИЙ, будинок 136, кімната 104</t>
  </si>
  <si>
    <t>ТОВАРИСТВО З ОБМЕЖЕНОЮ ВІДПОВІДАЛЬНІСТЮ "КОСТА ДИСТРИБЮШН"</t>
  </si>
  <si>
    <t>ТОВ "КОСТА ДИСТРИБЮШН"</t>
  </si>
  <si>
    <t>КОСТЮШКО ОЛЕКСАНДР ВОЛОДИМИРОВИЧ</t>
  </si>
  <si>
    <t>ТОВАРИСТВО З ОБМЕЖЕНОЮ ВІДПОВІДАЛЬНІСТЮ ФІРМА"РАДІКОМ"</t>
  </si>
  <si>
    <t>ТОВ ФІРМА"РАДІКОМ"</t>
  </si>
  <si>
    <t>ЗИМНИЦЬКИЙ СЕРГІЙ СЕРГІЙОВИЧ</t>
  </si>
  <si>
    <t>83110, Донецька обл., місто Донецьк, Пролетарський район, ВУЛ.РОЗДОЛЬНА,  6А</t>
  </si>
  <si>
    <t>ТОВ "НВК "ТЕХНОЦЕНТР"</t>
  </si>
  <si>
    <t>ТОВАРИСТВО З ОБМЕЖЕНОЮ ВІДПОВІДАЛЬНІСТЮ "НАУКОВО-ВИРОБНИЧА КОМПАНІЯ "ТЕХНОЦЕНТР"</t>
  </si>
  <si>
    <t>ВОЛКОВ РУСТАМ АНУАРОВИЧ</t>
  </si>
  <si>
    <t>ПП "ТИТАН-СЕРВІС"</t>
  </si>
  <si>
    <t>ПРИВАТНЕ ПІДПРИЄМСТВО "ТИТАН-СЕРВІС"</t>
  </si>
  <si>
    <t>БОДРОВ ДЕНИС МИКОЛАЙОВИЧ</t>
  </si>
  <si>
    <t>93120, Луганська обл., місто Лисичанськ, ПРОСПЕКТ ЛЕНІНА, будинок 119, квартира 211</t>
  </si>
  <si>
    <t>ТОВ "УКРСПЕЦНАЛАДКА"</t>
  </si>
  <si>
    <t>ТОВАРИСТВО З ОБМЕЖЕНОЮ ВІДПОВІДАЛЬНІСТЮ "УКРСПЕЦНАЛАДКА"</t>
  </si>
  <si>
    <t>ФЕДОРОВ ІГОР ВОЛОДИМИРОВИЧ</t>
  </si>
  <si>
    <t>83114, Донецька обл., місто Донецьк, Київський район, ВУЛИЦЯ ЩОРСА, будинок 87</t>
  </si>
  <si>
    <t>ТОВ "ФРІЗ"</t>
  </si>
  <si>
    <t>ТОВАРИСТВО З ОБМЕЖЕНОЮ ВІДПОВІДАЛЬНІСТЮ "ФРІЗ"</t>
  </si>
  <si>
    <t>БОНДАРЕНКО СЕРГІЙ ВІКТОРОВИЧ</t>
  </si>
  <si>
    <t>61099, Харківська обл., місто Харків, Фрунзенський район, ВУЛИЦЯ ТАНКОПІЯ, будинок 41-А, квартира 10</t>
  </si>
  <si>
    <t>ТОВ "ПРІМА-ПЛЮС"</t>
  </si>
  <si>
    <t>ТОВАРИСТВО З ОБМЕЖЕНОЮ ВІДПОВІДАЛЬНІСТЮ "ПРІМА-ПЛЮС"</t>
  </si>
  <si>
    <t>ТОВ  "ПРІМА-ПЛЮС"</t>
  </si>
  <si>
    <t>03151, м.Київ, Солом'янський район, ВУЛИЦЯ НОВГОРОДСЬКА, будинок 4, офіс 3</t>
  </si>
  <si>
    <t>ТОВ"МОРЕ-БРАВО"</t>
  </si>
  <si>
    <t>ТОВАРИСТВО З ОБМЕЖЕНОЮ ВІДПОВІДАЛЬНІСТЮ "МОРЕ-БРАВО"</t>
  </si>
  <si>
    <t>ШИМАНСЬКИЙ ЕДУАРД ФЕЛІКСОВИЧ</t>
  </si>
  <si>
    <t>03045, м.Київ, Голосіївський район, СТОЛИЧНЕ ШОСЕ, будинок 100</t>
  </si>
  <si>
    <t>ТОВ "АВАНТ"</t>
  </si>
  <si>
    <t>ТОВАРИСТВО З ОБМЕЖЕНОЮ ВІДПОВІДАЛЬНІСТЮ "АВАНТ"</t>
  </si>
  <si>
    <t>АФОНІН ЮРІЙ ВІКТОРОВИЧ</t>
  </si>
  <si>
    <t>01702046</t>
  </si>
  <si>
    <t>"РАЙСПОЖИВСПІЛКА"</t>
  </si>
  <si>
    <t>БРОВАРСЬКА РАЙОННА СПІЛКА СПОЖИВЧИХ ТОВАРИСТВ</t>
  </si>
  <si>
    <t>ПОЧАТОВСЬКА ГАЛИНА ОПАНАСІВНА</t>
  </si>
  <si>
    <t>07400, Київська обл., місто Бровари, ВУЛИЦЯ КИЇВСЬКА, будинок 139</t>
  </si>
  <si>
    <t>ТОВ "СПЕЦ-ТРЕЙД"</t>
  </si>
  <si>
    <t>ТОВАРИСТВО З ОБМЕЖЕНОЮ ВІДПОВІДАЛЬНІСТЮ "СПЕЦ-ТРЕЙД"</t>
  </si>
  <si>
    <t>ВАСИЛЬЄВ ВЛАДИСЛАВ ВІКТОРОВИЧ</t>
  </si>
  <si>
    <t>02160, м.Київ, Дніпровський район, ВУЛИЦЯ КАУНАСЬКА, будинок 13-А</t>
  </si>
  <si>
    <t>ТОВ "САТЕЛІТ-СК"</t>
  </si>
  <si>
    <t>ТОВАРИСТВО З ОБМЕЖЕНОЮ ВІДПОВІДАЛЬНІСТЮ "САТЕЛІТ-СК"</t>
  </si>
  <si>
    <t>РЕШЕТНЯК СЕРГІЙ ЮРІЙОВИЧ</t>
  </si>
  <si>
    <t>51933, Дніпропетровська обл., місто Кам’янське, Південний район, ПРОСПЕКТ ЛЕНІНА, будинок 101</t>
  </si>
  <si>
    <t>ТОВАРИСТВО З ОБМЕЖЕНОЮ ВІДПОВІДАЛЬНІСТЮ "АРТ ХРОМ"</t>
  </si>
  <si>
    <t>ТОВ "АРТ ХРОМ"</t>
  </si>
  <si>
    <t>ДРАГАН СЕРГІЙ</t>
  </si>
  <si>
    <t>65003, Одеська обл., місто Одеса, Суворовський район, ВУЛИЦЯ ОТАМАНА ГОЛОВАТОГО, будинок 111</t>
  </si>
  <si>
    <t>ТОВ "АНІДА ГРУП"</t>
  </si>
  <si>
    <t>ТОВАРИСТВО З ОБМЕЖЕНОЮ ВІДПОВІДАЛЬНІСТЮ "АНІДА ГРУП"</t>
  </si>
  <si>
    <t>ЗАСЛОНКО РУСЛАН ВАСИЛЬОВИЧ</t>
  </si>
  <si>
    <t>ДП "СПЕЦСЕРВІС-ТРЕЙД"</t>
  </si>
  <si>
    <t>ДОЧІРНЄ ПІДПРИЄМСТВО "СПЕЦСЕРВІС-ТРЕЙД"</t>
  </si>
  <si>
    <t>ХАЛІШХОВ ВАЛЕРІЙ МАГОМЕДОВИЧ</t>
  </si>
  <si>
    <t>08353, Київська обл., Бориспільський район, село Головурів, ВУЛИЦЯ ГЕРОЯ СРСР ГАРАФУНКІНА, будинок 15</t>
  </si>
  <si>
    <t>04052850</t>
  </si>
  <si>
    <t>ВИКОНАВЧИЙ КОМІТЕТ МОСПИНСЬКОЇ МІСЬКОЇ РАДИ</t>
  </si>
  <si>
    <t>МЕРЕНКОВ МИХАЙЛО МИКОЛАЙОВИЧ</t>
  </si>
  <si>
    <t>83492, Донецька обл., місто Донецьк, місто Моспине, ВУЛИЦЯ КООПЕРАТИВНА, будинок 22</t>
  </si>
  <si>
    <t>01292757</t>
  </si>
  <si>
    <t>ВАТ "ВЕЛИКОБІГАНСЬКЕ"</t>
  </si>
  <si>
    <t>ВІДКРИТЕ АКЦІОНЕРНЕ ТОВАРИСТВО "ВЕЛИКОБІГАНСЬКЕ"</t>
  </si>
  <si>
    <t>КИДИБИЦ СТЕПАН АНДРІЙОВИЧ</t>
  </si>
  <si>
    <t>90232, Закарпатська обл., Берегівський район, село Велика Бийгань, ВУЛИЦЯ ПРИКОРДОННА, будинок 3</t>
  </si>
  <si>
    <t>ТОВ "АЙ ТІ ЛОДЖИК"</t>
  </si>
  <si>
    <t>ТОВАРИСТВО З ОБМЕЖЕНОЮ ВІДПОВІДАЛЬНІСТЮ "АЙ ТІ ЛОДЖИК"</t>
  </si>
  <si>
    <t>ПБФ "АРТЕЛЬ"</t>
  </si>
  <si>
    <t>ПРИВАТНА БУДІВЕЛЬНА ФІРМА "АРТЕЛЬ"</t>
  </si>
  <si>
    <t>ЛИТВИНОВ ВАСИЛЬ АНДРІЙОВИЧ</t>
  </si>
  <si>
    <t>63503, Харківська обл., місто Чугуїв, ВУЛИЦЯ ЩОРСА, будинок 56</t>
  </si>
  <si>
    <t>" КИЇВСЬКЕ МІСЬКЕ ОБ"ЄДНАННЯ "СПАДЩИНА МОНОМАХА"</t>
  </si>
  <si>
    <t>ГО "КМО "СПАДЩИНА МОНОМАХА"</t>
  </si>
  <si>
    <t>ВОРОНА ЛАРИСА ВАЛЕР'ЯНІВНА</t>
  </si>
  <si>
    <t>03127, м.Київ, Голосіївський район, ВУЛИЦЯ ГЕРОЇВ ОБОРОНИ, будинок 5, квартира 60</t>
  </si>
  <si>
    <t>ПП "ВО ЧУБИНСЬКЕ"</t>
  </si>
  <si>
    <t>ПРИВАТНЕ ПІДПРИЄМСТВО "ВО ЧУБИНСЬКЕ"</t>
  </si>
  <si>
    <t>ДМИТРЕНКО ТЕТЯНА ОЛЕКСАНДРІВНА</t>
  </si>
  <si>
    <t>08321, Київська обл., Бориспільський район, село Чубинське, ВУЛИЦЯ ВИСТАВКОВА, будинок 10</t>
  </si>
  <si>
    <t>ТОВ "БУДТРІУМФ"</t>
  </si>
  <si>
    <t>ТОВАРИСТВО З ОБМЕЖЕНОЮ ВІДПОВІДАЛЬНІСТЮ "БУДТРІУМФ"</t>
  </si>
  <si>
    <t>54058, Миколаївська обл., місто Миколаїв, Заводський район, ВУЛИЦЯ ПРОЕКТНА, будинок 2</t>
  </si>
  <si>
    <t>ТОВ "БК "ГАРАНТ СПХЛ"</t>
  </si>
  <si>
    <t>ТОВАРИСТВО З ОБМЕЖЕНОЮ ВІДПОВІДАЛЬНІСТЮ "БУДІВЕЛЬНА КОМПАНІЯ "ГАРАНТ СПХЛ"</t>
  </si>
  <si>
    <t>САВЧЕНКО АНДРІЙ ВАЛЕРІЙОВИЧ</t>
  </si>
  <si>
    <t>04074, м.Київ, Оболонський район, ВУЛИЦЯ ПОПОВА, будинок 17, квартира 61</t>
  </si>
  <si>
    <t>ПРИВАТНЕ ПІДПРИЄМСТВО "МАК-ВЕСТ"</t>
  </si>
  <si>
    <t>ПП "МАК-ВЕСТ"</t>
  </si>
  <si>
    <t>ХМУРА АНАТОЛІЙ ІЛЛІЧ</t>
  </si>
  <si>
    <t>86124, Донецька обл., місто Макіївка, Гірницький район, ВУЛИЦЯ УКРАЇНСЬКА, будинок 2, квартира 57</t>
  </si>
  <si>
    <t>ТЗОВ "ГАЛИЧ-МЕНЕДЖМЕНТ"</t>
  </si>
  <si>
    <t>ТОВАРИСТВО З ОБМЕЖЕНОЮ ВІДПОВІДАЛЬНІСТЮ "ГАЛИЧ-МЕНЕДЖМЕНТ"</t>
  </si>
  <si>
    <t>САДОВИЙ ЮРІЙ ВОЛОДИМИРОВИЧ</t>
  </si>
  <si>
    <t>79066, Львівська обл., місто Львів, Сихівський район, ВУЛИЦЯ КАВАЛЕРІДЗЕ, будинок 23</t>
  </si>
  <si>
    <t>ТОВ ВП "ТЕСЛЯР"</t>
  </si>
  <si>
    <t>ТОВАРИСТВО З ОБМЕЖЕНОЮ ВІДПОВІДАЛЬНІСТЮ ВИРОБНИЧЕ ПІДПРИЄМСТВО "ТЕСЛЯР"</t>
  </si>
  <si>
    <t>ТОВ"УКРСПЕЦТЕХДІАГНОСТИКА"</t>
  </si>
  <si>
    <t>ТОВАРИСТВО З ОБМЕЖЕНОЮ ВІДПОВІДАЛЬНІСТЮ "УКРСПЕЦТЕХДІАГНОСТИКА"</t>
  </si>
  <si>
    <t>ГУКОВСЬКИЙ ІГОР ЄВГЕНОВИЧ</t>
  </si>
  <si>
    <t>ТОВ "СУМИ ІМПЕКС"</t>
  </si>
  <si>
    <t>ТОВАРИСТВО З ОБМЕЖЕНОЮ ВІДПОВІДАЛЬНІСТЮ "СУМИ ІМПЕКС"</t>
  </si>
  <si>
    <t>ТОДІКА АЛЕКСАНДР</t>
  </si>
  <si>
    <t>49000, Дніпропетровська обл., місто Дніпро, Індустріальний район, ВУЛИЦЯ ОСІННЯ, будинок 2-Д, кімната 2</t>
  </si>
  <si>
    <t>ТОВ "ПСМК"</t>
  </si>
  <si>
    <t>ТОВАРИСТВО З ОБМЕЖЕНОЮ ВІДПОВІДАЛЬНІСТЮ "ПІВДЕННО-СХІДНА МАСТИЛЬНА КОМПАНІЯ"</t>
  </si>
  <si>
    <t>ДМИТРЕНКО СЕРГІЙ БОРИСОВИЧ</t>
  </si>
  <si>
    <t>ТОВ "ПАН ЛТД"</t>
  </si>
  <si>
    <t>ТОВАРИСТВО З ОБМЕЖЕНОЮ ВІДПОВІДАЛЬНІСТЮ "ПАН ЛТД"</t>
  </si>
  <si>
    <t>СУХОБОКОВ ЮРІЙ ОЛЕГОВИЧ</t>
  </si>
  <si>
    <t>04201, м.Київ, Оболонський район, ВУЛ. МІНСЬКЕ ШОСЕ, будинок 6, корпус Б</t>
  </si>
  <si>
    <t>ТОВ "МЕРИДІАН ВДМ"</t>
  </si>
  <si>
    <t>ТОВАРИСТВО З ОБМЕЖЕНОЮ ВІДПОВІДАЛЬНІСТЮ "МЕРИДІАН ВДМ"</t>
  </si>
  <si>
    <t>ПОДКОВИРКІН АНДРІЙ ІВАНОВИЧ</t>
  </si>
  <si>
    <t>03680, м.Київ, Солом'янський район, ВУЛИЦЯ РАДИЩЕВА, будинок 10</t>
  </si>
  <si>
    <t>ТОВ "ЛЗКВ"</t>
  </si>
  <si>
    <t>ТОВАРИСТВО З ОБМЕЖЕНОЮ ВІДПОВІДАЛЬНІСТЮ "ЛІСОПІЛЬСЬКИЙ ЗАВОД КЕРАМІЧНИХ ВИРОБІВ"</t>
  </si>
  <si>
    <t>САВЧУК ОКСАНА ІВАНІВНА</t>
  </si>
  <si>
    <t>35065, Рівненська обл., Костопільський район, село Лісопіль, ВУЛИЦЯ КУЗНЄЦОВА, будинок 4</t>
  </si>
  <si>
    <t>ТОВ"РОСАРМАТРЕЙД"</t>
  </si>
  <si>
    <t>ТОВАРИСТВО З ОБМЕЖЕНОЮ ВІДПОВІДАЛЬНІСТЮ "РОСАРМАТРЕЙД"</t>
  </si>
  <si>
    <t>ТЗОВ "ЛСУ-ЗАХІДСПЕЦБУД"</t>
  </si>
  <si>
    <t>ТОВАРИСТВО З ОБМЕЖЕНОЮ ВІДПОВІДАЛЬНІСТЮ "ЛЬВІВСЬКЕ СПЕЦІАЛІЗОВАНЕ УПРАВЛІННЯ - ЗАХІДСПЕЦБУД"</t>
  </si>
  <si>
    <t>79035, Львівська обл., місто Львів, Сихівський район, ВУЛИЦЯ ЗЕЛЕНА, будинок 212-Б</t>
  </si>
  <si>
    <t>ТОВ "АДВАНС-АВТО"</t>
  </si>
  <si>
    <t>ТОВАРИСТВО З ОБМЕЖЕНОЮ ВІДПОВІДАЛЬНІСТЮ "АДВАНС-АВТО"</t>
  </si>
  <si>
    <t>ЖЕРЛЯКОВ СЕРГІЙ МИКОЛАЙОВИЧ</t>
  </si>
  <si>
    <t>65031, Одеська обл., місто Одеса, Суворовський район, ВУЛИЦЯ ПОШТОВА, будинок 36</t>
  </si>
  <si>
    <t>ТОВ "КОМПАНІЯ ДІАМАНТ"</t>
  </si>
  <si>
    <t>ТОВАРИСТВО З ОБМЕЖЕНОЮ ВІДПОВІДАЛЬНІСТЮ "КОМПАНІЯ ДІАМАНТ"</t>
  </si>
  <si>
    <t>86126, Донецька обл., місто Макіївка, Гірницький район, ВУЛИЦЯ ГЕНЕРАЛА ДАНИЛОВА, СТО "БЛИСК"</t>
  </si>
  <si>
    <t>ТОВ "БМ-ГРАНІТ"</t>
  </si>
  <si>
    <t>ТОВАРИСТВО З ОБМЕЖЕНОЮ ВІДПОВІДАЛЬНІСТЮ "БМ-ГРАНІТ"</t>
  </si>
  <si>
    <t>ГОМОН ЛАЦИ ЛАЦИВИЧ</t>
  </si>
  <si>
    <t>61110, Харківська обл., місто Харків, Фрунзенський район, ВУЛ. ТУРКЕСТАНСЬКА, будинок 24, корпус А, квартира 38</t>
  </si>
  <si>
    <t>ПП"ВАС"</t>
  </si>
  <si>
    <t>ПРИВАТНЕ ПІДПРИЄМСТВО "ВАС"</t>
  </si>
  <si>
    <t>ВАСИЛЕНКО ЄВГЕНІЙ АНАТОЛІЙОВИЧ</t>
  </si>
  <si>
    <t>04086, м.Київ, Шевченківський район, ВУЛ.БАКІНСЬКА, будинок 34, квартира 5</t>
  </si>
  <si>
    <t>ТОВ "БІОПРДУКТЕ"</t>
  </si>
  <si>
    <t>ТОВАРИСТВО З ОБМЕЖЕНОЮ ВІДПОВІДАЛЬНІСТЮ "БІОПРОДУКТЕ"</t>
  </si>
  <si>
    <t>ЯВОН МАКСИМ МИКОЛАЙОВИЧ</t>
  </si>
  <si>
    <t>49000, Дніпропетровська обл., місто Дніпро, Індустріальний район, ПРОСПЕКТ ГАЗЕТИ "ПРАВДА", будинок 111, квартира 25</t>
  </si>
  <si>
    <t>ГАРАЖНИЙ КООПЕРАТИВ "ОБОГАТИТЕЛЬ"</t>
  </si>
  <si>
    <t>КВІТКА ВІКТОР МИХАЙЛОВИЧ</t>
  </si>
  <si>
    <t>83031, Донецька обл., місто Донецьк, Пролетарський район, ВУЛИЦЯ РОДИНСЬКА</t>
  </si>
  <si>
    <t>ТОВ "МАЙСТЕР-СІТІ"</t>
  </si>
  <si>
    <t>ТОВАРИСТВО З ОБМЕЖЕНОЮ ВІДПОВІДАЛЬНІСТЮ "МАЙСТЕР-СІТІ"</t>
  </si>
  <si>
    <t>ТОВ "КРЕЙЗІ БАРБЕКЮ"</t>
  </si>
  <si>
    <t>ТОВАРИСТВО З ОБМЕЖЕНОЮ ВІДПОВІДАЛЬНІСТЮ "КРЕЙЗІ БАРБЕКЮ"</t>
  </si>
  <si>
    <t>ДРОЖЖИНА ХРИСТИНА ВОЛОДИМИРОВНА</t>
  </si>
  <si>
    <t>08325, Київська обл., Бориспільський район, село Щасливе, ВУЛИЦЯ ГЕРОЇВ МАЙДАНУ, будинок 21</t>
  </si>
  <si>
    <t>ТОВ "АТОН-ХХІ"</t>
  </si>
  <si>
    <t>ТОВАРИСТВО З ОБМЕЖЕНОЮ ВІДПОВІДАЛЬНІСТЮ "АТОН-ХХІ"</t>
  </si>
  <si>
    <t>ТОВ "РЕСУРСИ АСТ"</t>
  </si>
  <si>
    <t>ТОВАРИСТВО З ОБМЕЖЕНОЮ ВІДПОВІДАЛЬНІСТЮ "РЕСУРСИ АСТ"</t>
  </si>
  <si>
    <t>51907, Дніпропетровська обл., місто Кам’янське, Південний район, ПРОВУЛОК БАГЛІЙСЬКИЙ, будинок 2</t>
  </si>
  <si>
    <t>ТЗОВ "ГРАНД БЕЗПЕКА ПЛЮС"</t>
  </si>
  <si>
    <t>ТОВАРИСТВО З ОБМЕЖЕНОЮ ВІДПОВІДАЛЬНІСТЮ "ГРАНД БЕЗПЕКА ПЛЮС"</t>
  </si>
  <si>
    <t>ЯСТРЕМСЬКИЙ РОМАН БОГДАНОВИЧ</t>
  </si>
  <si>
    <t>ТОВ "ДОНСТРОЙПАРК"</t>
  </si>
  <si>
    <t>ТОВАРИСТВО З ОБМЕЖЕНОЮ ВІДПОВІДАЛЬНІСТЮ "ДОНСТРОЙПАРК"</t>
  </si>
  <si>
    <t>ПРИВАТНЕ ПІДПРИЄМСТВО ТЕЛЕРАДІОКОМПАНІЯ "БРАВО"</t>
  </si>
  <si>
    <t>ТРК "БРАВО"</t>
  </si>
  <si>
    <t>КУВАШКІН ВАЛЕНТИН ВАЛЕНТИНОВИЧ</t>
  </si>
  <si>
    <t>63500, Харківська обл., місто Чугуїв, ВУЛИЦЯ ХАРКІВСЬКА, будинок 105</t>
  </si>
  <si>
    <t>ТОВ "УКР ГАРАНТ"</t>
  </si>
  <si>
    <t>ТОВАРИСТВО З ОБМЕЖЕНОЮ ВІДПОВІДАЛЬНІСТЮ "УКР ГАРАНТ"</t>
  </si>
  <si>
    <t>51931, Дніпропетровська обл., місто Кам’янське, Заводський район, ВУЛИЦЯ СИРОВЦЯ, будинок 46, офіс №200 Б</t>
  </si>
  <si>
    <t>ТОВ "ОПТАЛЬЯНС"</t>
  </si>
  <si>
    <t>ТОВАРИСТВО З ОБМЕЖЕНОЮ ВІДПОВІДАЛЬНІСТЮ "ОПТАЛЬЯНС"</t>
  </si>
  <si>
    <t>ЛЕБЕДЄВ КОСТЯНТИН СЕМЕНОВИЧ</t>
  </si>
  <si>
    <t>04073, м.Київ, Оболонський район, ПРОСПЕКТ МОСКОВСЬКИЙ, будинок 13-В, офіс 103</t>
  </si>
  <si>
    <t>ПП "ЮВС-ТРАНС"</t>
  </si>
  <si>
    <t>ПРИВАТНЕ ПІДПРИЄМСТВО "ЮВС-ТРАНС"</t>
  </si>
  <si>
    <t>03126, м.Київ, Солом'янський район, ВУЛИЦЯ АКАДЕМІКА СТРАЖЕСКА, будинок 11</t>
  </si>
  <si>
    <t>ТОВ ЮРИДИЧНА АГЕНЦІЯ "АКТІО"</t>
  </si>
  <si>
    <t>ТОВАРИСТВО З ОБМЕЖЕНОЮ ВІДПОВІДАЛЬНІСТЮ ЮРИДИЧНА АГЕНЦІЯ "АКТІО"</t>
  </si>
  <si>
    <t>ЛИГУН БОРИС НИКИФОРОВИЧ</t>
  </si>
  <si>
    <t>49070, Дніпропетровська обл., місто Дніпро, Бабушкінський район, ВУЛИЦЯ  НАБЕРЕЖНА ЛЕНІНА, будинок 29 А</t>
  </si>
  <si>
    <t>ТОВ "ФАРМОПТ"</t>
  </si>
  <si>
    <t>ТОВАРИСТВО З ОБМЕЖЕНОЮ ВІДПОВІДАЛЬНІСТЮ  "ФАРМОПТ"</t>
  </si>
  <si>
    <t>65013, Одеська обл., місто Одеса, Суворовський район, МИКОЛАЇВСЬКА ДОРОГА, будинок 126</t>
  </si>
  <si>
    <t>ПП "АСТРУМ-ДНІПРО"</t>
  </si>
  <si>
    <t>ПРИВАТНЕ ПІДПРИЄМСТВО "АСТРУМ-ДНІПРО"</t>
  </si>
  <si>
    <t>МИРОШНИК СЕРГІЙ СЕРГІЙОВИЧ</t>
  </si>
  <si>
    <t>49000, Дніпропетровська обл., місто Дніпро, Індустріальний район, ВУЛИЦЯ ОРЕНБУРЗЬКА, будинок 91</t>
  </si>
  <si>
    <t>ПП "МЕГА-ГРАНД КФТ"</t>
  </si>
  <si>
    <t>ПРИВАТНЕ ПІДПРИЄМСТВО "МЕГА-ГРАНД КФТ"</t>
  </si>
  <si>
    <t>РАДЗІЄВСЬКИЙ ВІТАЛІЙ МИКОЛАЙОВИЧ</t>
  </si>
  <si>
    <t>21036, Вінницька обл., місто Вінниця, ВУЛИЦЯ ДАНИЛА ГАЛИЦЬКОГО, будинок 27</t>
  </si>
  <si>
    <t>ТОВ "ЦВМ ДОНВЕТСЕРВІС"</t>
  </si>
  <si>
    <t>ТОВАРИСТВО З ОБМЕЖЕНОЮ ВІДПОВІДАЛЬНІСТЮ "ЦВМ ДОНВЕТСЕРВІС"</t>
  </si>
  <si>
    <t>ПЕТРАКОВСЬКИЙ КОСТЯНТИН АНАТОЛІЙОВИЧ</t>
  </si>
  <si>
    <t>86152, Донецька обл., місто Макіївка, Гірницький район, ВУЛИЦЯ АВТОТРАНСПОРТНА, будинок 42</t>
  </si>
  <si>
    <t>ТОВ "ВКФ "СХІДНО УКРАЇНСЬКА МАШИНОБУДІВНА КОМПАНІЯ"</t>
  </si>
  <si>
    <t>ТОВАРИСТВО З ОБМЕЖЕНОЮ ВІДПОВІДАЛЬНІСТЮ "ВИРОБНИЧО-КОМЕРЦІЙНА ФІРМА "СХІДНО УКРАЇНСЬКА МАШИНОБУДІВНА КОМПАНІЯ""</t>
  </si>
  <si>
    <t>ШАТАЛОВ ДМИТРО ЮРІЙОВИЧ</t>
  </si>
  <si>
    <t>ВСЕУКРАЇНСЬКА ГРОМАДСЬКА ОРГАНІЗАЦІЯ "АСОЦІАЦІЯ ЗАХИСТУ ПРАВ СПОЖИВАЧІВ БАНКІВСЬКИХ ТА СТРАХОВИХ ПОСЛУГ"</t>
  </si>
  <si>
    <t>ДАЯН ГРАНТ ТІГРАНОВИЧ</t>
  </si>
  <si>
    <t>ТОВ "ПРОМИСЛОВИЙ ОДЯГ"</t>
  </si>
  <si>
    <t>ТОВАРИСТВО З ОБМЕЖЕНОЮ ВІДПОВІДАЛЬНІСТЮ "ПРОМИСЛОВИЙ ОДЯГ"</t>
  </si>
  <si>
    <t>ТОВ "ХОРЕКА СЕРВІС ІНФО"</t>
  </si>
  <si>
    <t>ТОВАРИСТВО З ОБМЕЖЕНОЮ ВІДПОВІДАЛЬНІСТЮ "ХОРЕКА СЕРВІС ІНФО"</t>
  </si>
  <si>
    <t>ШЕВЧУК СЕРГІЙ АНАТОЛІЙОВИЧ</t>
  </si>
  <si>
    <t>03150, м.Київ, Голосіївський район, ВУЛИЦЯ ВЕЛИКА ВАСИЛЬКІВСЬКА, будинок 100</t>
  </si>
  <si>
    <t>ТОВАРИСТВО З ОБМЕЖЕНОЮ ВІДПОВІДАЛЬНІСТЮ "АСУ-575"</t>
  </si>
  <si>
    <t>ТОВ "АСУ-575"</t>
  </si>
  <si>
    <t>БРАДАРСЬКИЙ ВІТАЛІЙ ІВАНОВИЧ</t>
  </si>
  <si>
    <t>65013, Одеська обл., місто Одеса, Суворовський район, МИКОЛАЇВСЬКА ДОРОГА, будинок 134</t>
  </si>
  <si>
    <t>ПП "ВІДБУДОВА ПЛЮС"</t>
  </si>
  <si>
    <t>ПРИВАТНЕ ПІДПРИЄМСТВО "ВІДБУДОВА ПЛЮС"</t>
  </si>
  <si>
    <t>ТОВ "ВОЛАНТИС"</t>
  </si>
  <si>
    <t>ТОВАРИСТВО З ОБМЕЖЕНОЮ ВІДПОВІДАЛЬНІСТЮ "ВОЛАНТИС"</t>
  </si>
  <si>
    <t>УЖУСЄНЄНЄ КРІСТІНА</t>
  </si>
  <si>
    <t>65000, Одеська обл., місто Одеса, Приморський район, ВУЛИЦЯ БУНІНА, будинок 10</t>
  </si>
  <si>
    <t>ТОВ "ЮМ ГРУП"</t>
  </si>
  <si>
    <t>ТОВАРИСТВО З ОБМЕЖЕНОЮ ВІДПОВІДАЛЬНІСТЮ "ЮМ ГРУП"</t>
  </si>
  <si>
    <t>МОРАВСЬКИЙ ЮРІЙ ВІКТОРОВИЧ</t>
  </si>
  <si>
    <t>94420, Луганська обл., місто Сорокине, місто Суходільськ, ВУЛИЦЯ БЛЮХЕРА, будинок 3</t>
  </si>
  <si>
    <t>ТОВ "АРКА ЛТД"</t>
  </si>
  <si>
    <t>ТОВАРИСТВО З ОБМЕЖЕНОЮ ВІДПОВІДАЛЬНІСТЮ "АРКА ЛТД"</t>
  </si>
  <si>
    <t>АНЦУПОВА ТЕТЯНА ВАСИЛІВНА</t>
  </si>
  <si>
    <t>01135, м.Київ, Шевченківський район, ВУЛИЦЯ В'ЯЧЕСЛАВА ЧОРНОВОЛА, будинок 10, квартира 155</t>
  </si>
  <si>
    <t>ТОВ "НАУКА І ТЕХНОЛОГІЯ"</t>
  </si>
  <si>
    <t>ТОВАРИСТВО З ОБМЕЖЕНОЮ ВІДПОВІДАЛЬНІСТЮ "НАУКА І ТЕХНОЛОГІЯ"</t>
  </si>
  <si>
    <t>ГОНЮК АНДРІЙ МИКОЛАЙОВИЧ</t>
  </si>
  <si>
    <t>ТОВ "ЄВРОТРЕЙД ОІЛ"</t>
  </si>
  <si>
    <t>ТОВАРИСТВО З ОБМЕЖЕНОЮ ВІДПОВІДАЛЬНІСТЮ "ЄВРОТРЕЙД ОІЛ"</t>
  </si>
  <si>
    <t>ЖУРБА АНТОН ЛЕОНІДОВИЧ</t>
  </si>
  <si>
    <t>03191, м.Київ, Голосіївський район, ВУЛИЦЯ СМОЛИЧА ЮРІЯ, будинок 2 А</t>
  </si>
  <si>
    <t>ПРИВАТНЕ ПІДПРИЄМСТВО "ЕКСПЕРТ-ПЛЮС"</t>
  </si>
  <si>
    <t>ПП "ЕКСПЕРТ-ПЛЮС"</t>
  </si>
  <si>
    <t>ПРИХОДЬКО ІРИНА МИКОЛАЇВНА</t>
  </si>
  <si>
    <t>18000, Черкаська обл., місто Черкаси, Придніпровський район, ВУЛИЦЯ  ГАГАРІНА, будинок 21, квартира 105</t>
  </si>
  <si>
    <t>ТОВ "ЗАВОД МІНЕРАЛЬНОЇ ВОДИ "МАЛОМИДСЬКА"</t>
  </si>
  <si>
    <t>ТОВАРИСТВО З ОБМЕЖЕНОЮ ВІДПОВІДАЛЬНІСТЮ "ЗАВОД МІНЕРАЛЬНОЇ ВОДИ "МАЛОМИДСЬКА"</t>
  </si>
  <si>
    <t>ВДОВИЧЕНКО ГАЛИНА МИХАЙЛІВНА</t>
  </si>
  <si>
    <t>35013, Рівненська обл., Костопільський район, село Малий Мидськ, ВУЛИЦЯ ШЕВЧЕНКА, будинок 170</t>
  </si>
  <si>
    <t>ПРИВАТНЕ ПІДПРИЄМСТВО "ПФ"ПІЛОТ"</t>
  </si>
  <si>
    <t>ПП"ПФ"ПІЛОТ"</t>
  </si>
  <si>
    <t>ВАРФОЛОМЄЄВ СЕРГІЙ ОЛЕКСАНДРОВИЧ</t>
  </si>
  <si>
    <t>07200, Київська обл., Іванківський район, селище міського типу Іванків, ВУЛИЦЯ КИЇВСЬКА, будинок 8</t>
  </si>
  <si>
    <t>ТОВАРИСТВО З ОБМЕЖЕНОЮ ВІДПОВІДАЛЬНІСТЮ "ІТАКА 2007"</t>
  </si>
  <si>
    <t>ТОВ "ІТАКА 2007"</t>
  </si>
  <si>
    <t>КОНДРАТОВ АНДРІЙ ІГОРОВИЧ</t>
  </si>
  <si>
    <t>86134, Донецька обл., місто Макіївка, Гірницький район, ВУЛ. ІНТЕРНАЦІОНАЛЬНА, будинок 50</t>
  </si>
  <si>
    <t>ГРОМАДСЬКА ОРГАНІЗАЦІЯ "ОРГАНІЗАЦІЇ ДІЇ БІЖЕНЦІВ,КИЇВ"</t>
  </si>
  <si>
    <t>"ОРГАНІЗАЦІЇ ДІЇ БІЖЕНЦІВ,КИЇВ"</t>
  </si>
  <si>
    <t>КАНАВАНГА ЕМАНУЕЛЬ</t>
  </si>
  <si>
    <t>03040, м.Київ, Голосіївський район, ВУЛИЦЯ ВАСИЛЬКІВСЬКА, будинок 18, квартира 122</t>
  </si>
  <si>
    <t>ТОВ "ТАЙМАКТИВ"</t>
  </si>
  <si>
    <t>ТОВАРИСТВО З ОБМЕЖЕНОЮ ВІДПОВІДАЛЬНІСТЮ "ТАЙМАКТИВ"</t>
  </si>
  <si>
    <t>ЯКУБОВИЧ МИКОЛА ПЕТРОВИЧ</t>
  </si>
  <si>
    <t>ТОВАРИСТВО З ОБМЕЖЕНОЮ ВІДПОВІДАЛЬНІСТЮ "МОНОЛІТ КАГОВА"</t>
  </si>
  <si>
    <t>ТОВ "МОНОЛІТ КАГОВА"</t>
  </si>
  <si>
    <t>ВАЦИК ЮРІЙ МИКОЛАЙОВИЧ</t>
  </si>
  <si>
    <t>ТОВ "ЧЗТА"</t>
  </si>
  <si>
    <t>ТОВАРИСТВО З ОБМЕЖЕНОЮ ВІДПОВІДАЛЬНІСТЮ "ЧЕРКАСЬКИЙ ЗАВОД ТЕЛЕВІЗІЙНОЇ АПАРАТУРИ"</t>
  </si>
  <si>
    <t>18021, Черкаська обл., місто Черкаси, Придніпровський район, ВУЛИЦЯ ГЕРОЇВ СТАЛІНГРАДУ, будинок 46, квартира 376</t>
  </si>
  <si>
    <t>ТОВ "СПЕЦБУДЕНЕРГІЯ"</t>
  </si>
  <si>
    <t>ТОВАРИСТВО З ОБМЕЖЕНОЮ ВІДПОВІДАЛЬНІСТЮ "СПЕЦБУДЕНЕРГІЯ"</t>
  </si>
  <si>
    <t>61144, Харківська обл., місто Харків, Московський район, ВУЛИЦЯ ГЕРОЇВ ПРАЦІ, будинок 15, квартира 7</t>
  </si>
  <si>
    <t>02141911</t>
  </si>
  <si>
    <t>"УПРАВЛІННЯ ОСВІТИ КРАСНОЛУЦЬКОЇ МІСЬКОЇ РАДИ ЛУГАНСЬКОЇ ОБЛАСТІ"</t>
  </si>
  <si>
    <t>ПОСКРЯКОВА ТЕТЯНА МИКОЛАЇВНА</t>
  </si>
  <si>
    <t>94500, Луганська обл., місто Хрустальний, ВУЛИЦЯ МАЛІДОВСЬКОГО, будинок 1</t>
  </si>
  <si>
    <t>ПРИВАТНЕ ПІДПРИЄМСТВО "ДИКЭ"</t>
  </si>
  <si>
    <t>ПП "ДИКЭ"</t>
  </si>
  <si>
    <t>КОВАЛЬ ІРИНА ВОЛОДИМИРІВНА</t>
  </si>
  <si>
    <t>83111, Донецька обл., місто Донецьк, Петровський район, ВУЛИЦЯ СТАХАНОВА, будинок 24, квартира 44</t>
  </si>
  <si>
    <t>ТОВ "БЕТА ТВ КОМ - СКБ"</t>
  </si>
  <si>
    <t>ТОВАРИСТВО З ОБМЕЖЕНОЮ ВІДПОВІДАЛЬНІСТЮ "БЕТА ТВ КОМ - СКБ"</t>
  </si>
  <si>
    <t>БЄЛОЯРОВ ВАЛЕРІЙ ЮРІЙОВИЧ</t>
  </si>
  <si>
    <t>ПРИВАТНЕ ПІДПРИЄМСТВО "АРТ ФІЛЬМ"</t>
  </si>
  <si>
    <t>ПП "АРТ ФІЛЬМ"</t>
  </si>
  <si>
    <t>МАЛЯР ПАВЛО МИКОЛАЙОВИЧ</t>
  </si>
  <si>
    <t>22.31.0 ТИРАЖУВАННЯ ЗВУКОЗАПИСІВ</t>
  </si>
  <si>
    <t>ТОВ ОК "ШЛЯХ"</t>
  </si>
  <si>
    <t>ТОВАРИСТВО З ОБМЕЖЕНОЮ ВІДПОВІДАЛЬНІСТЮ ОПТОВА КОМПАНІЯ "ШЛЯХ"</t>
  </si>
  <si>
    <t>КУЗНЄЦОВ ВОЛОДИМИР ОЛЕКСАНДРОВИЧ</t>
  </si>
  <si>
    <t>93300, Луганська обл., Попаснянський район, місто Попасна, ВУЛИЦЯ МІЧУРІНА, будинок 1</t>
  </si>
  <si>
    <t>ТОВ "КОМПАНІЯ АЛІЯ ПЛЮС"</t>
  </si>
  <si>
    <t>ТОВАРИСТВО З ОБМЕЖЕНОЮ ВІДПОВІДАЛЬНІСТЮ "КОМПАНІЯ АЛІЯ ПЛЮС"</t>
  </si>
  <si>
    <t>КОЛЕКТИВНЕ ПІДПРИЄМСТВО "МОРИМУХ"</t>
  </si>
  <si>
    <t>КП "МОРИМУХ"</t>
  </si>
  <si>
    <t>ВИЧІВСЬКИЙ ВОЛОДИМИР ПАВЛОВИЧ</t>
  </si>
  <si>
    <t>76018, Івано-Франківська обл., місто Івано-Франківськ, ВУЛИЦЯ НАДВІРНЯНСЬКА, будинок 32, квартира 24</t>
  </si>
  <si>
    <t>ТОВ"ДОМІНІКАН"</t>
  </si>
  <si>
    <t>ТОВАРИСТВО З ОБМЕЖЕНОЮ ВІДПОВІДАЛЬНІСТЮ "ДОМІНІКАН"</t>
  </si>
  <si>
    <t>БЕРІДЗЕ АМІРАН</t>
  </si>
  <si>
    <t>ГРОМАДСЬКА ОРГАНІЗАЦІЯ "СПІВТОВАРИСТВО БУДІВНИКІВ РОДОВИХ ПОМІСТЬ "СВІТЛОЯР"</t>
  </si>
  <si>
    <t>ОХРІМЕНКО БОРИС МИКОЛАЙОВИЧ</t>
  </si>
  <si>
    <t>ПРИВАТНЕ ПІДПРИЄМСТВО "КФ"Н.Т.П."</t>
  </si>
  <si>
    <t>ПП"КФ"Н.Т.П."</t>
  </si>
  <si>
    <t>ХАМБЕКОВ АНДРІЙ РАВЕЛЬОВИЧ</t>
  </si>
  <si>
    <t>ТОВ "ВК "КОНТИНЕНТ"</t>
  </si>
  <si>
    <t>ТОВАРИСТВО З ОБМЕЖЕНОЮ ВІДПОВІДАЛЬНІСТЮ "ВИРОБНИЧА КОМПАНІЯ "КОНТИНЕНТ"</t>
  </si>
  <si>
    <t>61000, Харківська обл., місто Харків, Фрунзенський район, ПРОСПЕКТ МОСКОВСЬКИЙ, будинок 144</t>
  </si>
  <si>
    <t>СЕЛЯНСЬКЕ (ФЕРМЕРСЬКЕ) ГОСПОДАРСТВО "УСПІХ"</t>
  </si>
  <si>
    <t>СФГ "УСПІХ"</t>
  </si>
  <si>
    <t>КОФАН ОЛЕГ ІВАНОВИЧ</t>
  </si>
  <si>
    <t>64144, Харківська обл., Первомайський район, село Картамиш</t>
  </si>
  <si>
    <t>ТОВАРИСТВО З ОБМЕЖЕНОЮ ВІДПОВІДАЛЬНІСТЮ "ПРАВІУС"</t>
  </si>
  <si>
    <t>ТОВ "ПРАВІУС"</t>
  </si>
  <si>
    <t>ЩИРОВ ОЛЕКСАНДР СЕРГІЙОВИЧ</t>
  </si>
  <si>
    <t>61118, Харківська обл., місто Харків, Московський район, ПРОСПЕКТ ТРАКТОРОБУДІВНИКІВ, будинок 114 Б, квартира 16</t>
  </si>
  <si>
    <t>ТОВ "БКФ "ГРАНІТ"</t>
  </si>
  <si>
    <t>ТОВАРИСТВО З ОБМЕЖЕНОЮ ВІДПОВІДАЛЬНІСТЮ "БУДІВЕЛЬНО-КОМЕРЦІЙНА ФІРМА "ГРАНІТ"</t>
  </si>
  <si>
    <t>СТАРЧЕНКО ПЕТРО ЯКОВИЧ</t>
  </si>
  <si>
    <t>04073, м.Київ, Подільський район, ВУЛ. СИРЕЦЬКА, будинок 33,  ЛІТЕРА "С"</t>
  </si>
  <si>
    <t>ТОВ "КРЕАТИВ ГРУП КОМПАНІ"</t>
  </si>
  <si>
    <t>ТОВАРИСТВО З ОБМЕЖЕНОЮ ВІДПОВІДАЛЬНІСТЮ "КРЕАТИВ ГРУП КОМПАНІ"</t>
  </si>
  <si>
    <t>ДУНАЄВА ІННА ПАВЛІВНА</t>
  </si>
  <si>
    <t>04112, м.Київ, Шевченківський район, ВУЛИЦЯ ДЕГТЯРІВСЬКА, будинок 62, офіс 17</t>
  </si>
  <si>
    <t>ПП "ДОРВГРАНД"</t>
  </si>
  <si>
    <t>ПРИВАТНЕ ПІДПРИЄМСТВО "ДОРВГРАНД"</t>
  </si>
  <si>
    <t>ТАДЕВОСЯН ДОРВАРД ГАРІКОВИЧ</t>
  </si>
  <si>
    <t>75800, Херсонська обл., Каланчацький район, селище міського типу Каланчак, ВУЛИЦЯ ФРУНЗЕ, будинок 10, квартира 8</t>
  </si>
  <si>
    <t>ПП "ІРІДА - ОІЛ"</t>
  </si>
  <si>
    <t>ПРИВАТНЕ ПІДПРИЄМСТВО "ІРІДА - ОІЛ"</t>
  </si>
  <si>
    <t>ГРОМІШ НАТАЛІЯ ОЛЕКСАНДРІВНА</t>
  </si>
  <si>
    <t>79070, Львівська обл., місто Львів, Сихівський район, ВУЛИЦЯ ДОВЖЕНКА, будинок 2</t>
  </si>
  <si>
    <t>ТОВ "АЛЕКС ЕВРО ТРАНС"</t>
  </si>
  <si>
    <t>ТОВАРИСТВО З ОБМЕЖЕНОЮ ВІДПОВІДАЛЬНІСТЮ "АЛЕКС ЕВРО ТРАНС"</t>
  </si>
  <si>
    <t>МАЛЕЦЬКИЙ ОЛЕКСАНДР МИКОЛАЙОВИЧ</t>
  </si>
  <si>
    <t>ТОВ "ПВВ-БУД"</t>
  </si>
  <si>
    <t>ТОВАРИСТВО З ОБМЕЖЕНОЮ ВІДПОВІДАЛЬНІСТЮ "ПВВ-БУД"</t>
  </si>
  <si>
    <t>ДЖАНДЖГАВА ГЕОРГІЙ ЕЛІЗБАРОВИЧ</t>
  </si>
  <si>
    <t>49051, Дніпропетровська обл., місто Дніпро, Індустріальний район, ВУЛИЦЯ КОСІОРА, будинок 48, офіс 4</t>
  </si>
  <si>
    <t>ТОВ"КОЛІЗЕЙ-3000"</t>
  </si>
  <si>
    <t>ТОВАРИСТВО З ОБМЕЖЕНОЮ ВІДПОВІДАЛЬНІСТЮ "КОЛІЗЕЙ-3000"</t>
  </si>
  <si>
    <t>КРУТЬ ОЛЕГ МИКОЛАЙОВИЧ</t>
  </si>
  <si>
    <t>ТОВ "АТБ-УКРАЇНА"</t>
  </si>
  <si>
    <t>ТОВАРИСТВО З ОБМЕЖЕНОЮ ВІДПОВІДАЛЬНІСТЮ "АЛЬФА ТРАНСБУД-УКРАЇНА"</t>
  </si>
  <si>
    <t>ГРИЦЯК МИХАЙЛО ОМЕЛЯНОВИЧ</t>
  </si>
  <si>
    <t>ПРИВАТНЕ ПІДПРИЄМСТВО "КВАНТ ЛТД"</t>
  </si>
  <si>
    <t>ПП "КВАНТ ЛТД"</t>
  </si>
  <si>
    <t>ВАСІЦЬКИЙ ОЛЕКСАНДР МИКОЛАЙОВИЧ</t>
  </si>
  <si>
    <t>18003, Черкаська обл., місто Черкаси, Соснівський район, ВУЛИЦЯ ОДЕСЬКА , будинок 14-А, квартира 75</t>
  </si>
  <si>
    <t>ПП "ЄВРОПРОД-ССЛ"</t>
  </si>
  <si>
    <t>ПРИВАТНЕ ПІДПРИЄМСТВО "ЄВРОПРОД-ССЛ"</t>
  </si>
  <si>
    <t>ДЖАЛІЛОВА ЕЛЬСАНА ГУСЕІНІВНА</t>
  </si>
  <si>
    <t>65069, Одеська обл., місто Одеса, Суворовський район, ПРОСПЕКТ ДОБРОВОЛЬСЬКОГО, будинок 98-Б</t>
  </si>
  <si>
    <t>ТОВ "ТРІУМФ АГРО"</t>
  </si>
  <si>
    <t>ТОВАРИСТВО З ОБМЕЖЕНОЮ ВІДПОВІДАЛЬНІСТЮ "ТРІУМФ АГРО"</t>
  </si>
  <si>
    <t>ПАНКОВ ВЯЧЕСЛАВ МИКОЛАЙОВИЧ</t>
  </si>
  <si>
    <t>74841, Херсонська обл., Каховський район, село Чорноморівка, ВУЛИЦЯ КОМПЛЕКСНА, будинок 1-А</t>
  </si>
  <si>
    <t>ТОВАРИСТВО З ОБМЕЖЕНОЮ ВІДПОВІДАЛЬНІСТЮ "ДНІПРСПЕЦБУД-МОНТАЖ"</t>
  </si>
  <si>
    <t>ТОВ "ДНІПРОСПЕЦБУД-МОНТАЖ"</t>
  </si>
  <si>
    <t>ЮДІН ЛЕОНІД ОЛЕКСАНДРОВИЧ</t>
  </si>
  <si>
    <t>03150, м.Київ, Голосіївський район, ВУЛИЦЯ ГОРЬКОГО, будинок 158, квартира 100</t>
  </si>
  <si>
    <t>ТОВ "МЕТА ЖИЛ БУД"</t>
  </si>
  <si>
    <t>ТОВАРИСТВО З ОБМЕЖЕНОЮ ВІДПОВІДАЛЬНІСТЮ "МЕТА ЖИЛ БУД"</t>
  </si>
  <si>
    <t>79000, Львівська обл., місто Львів, Галицький район, ВУЛИЦЯ УГОРСЬКА, будинок 14</t>
  </si>
  <si>
    <t>ТОВ "МЕГАМ УКРАЇНА"</t>
  </si>
  <si>
    <t>ТОВАРИСТВО З ОБМЕЖЕНОЮ ВІДПОВІДАЛЬНІСТЮ "МЕГАМ УКРАЇНА"</t>
  </si>
  <si>
    <t>КАРАГЮЛЛЄ МЕХМЕТ</t>
  </si>
  <si>
    <t>65026, Одеська обл., місто Одеса, Приморський район, ПЛОЩА ГРЕЦЬКА , будинок 3/4, приміщення 558</t>
  </si>
  <si>
    <t>ПП "АМАТ-М"</t>
  </si>
  <si>
    <t>ПРИВАТНЕ ПІДПРИЄМСТВО "АМАТ-М"</t>
  </si>
  <si>
    <t>04073, м.Київ, Оболонський район, ВУЛИЦЯ ФРУНЗЕ, будинок 160, офіс 1045</t>
  </si>
  <si>
    <t>00275292</t>
  </si>
  <si>
    <t>ТОВ "КРАСНОЛУЦЬКА МЕБЛЕВА ФАБРИКА"</t>
  </si>
  <si>
    <t>ТОВАРИСТВО З ОБМЕЖЕНОЮ ВІДПОВІДАЛЬНІСТЮ "КРАСНОЛУЦЬКА МЕБЛЕВА ФАБРИКА"</t>
  </si>
  <si>
    <t>ОЛЕЙНІКОВ ОЛЕГ БОРИСОВИЧ</t>
  </si>
  <si>
    <t>94500, Луганська обл., місто Хрустальний, КОСМІЧНА, будинок 1</t>
  </si>
  <si>
    <t>ТОВАРИСТВО З ОБМЕЖЕНОЮ ВІДПОВІДАЛЬНІСТЮ "ДЕСНЯНСЬКА ЮРИДИЧНА ГРУПА"</t>
  </si>
  <si>
    <t>ТОВ "ДЮГ"</t>
  </si>
  <si>
    <t>14000, Чернігівська обл., місто Чернігів, Новозаводський район, ВУЛИЦЯ КИРПОНОСА, будинок 7</t>
  </si>
  <si>
    <t>ТОВ "СТОЛИЦЯ БУД"</t>
  </si>
  <si>
    <t>ТОВАРИСТВО З ОБМЕЖЕНОЮ ВІДПОВІДАЛЬНІСТЮ "СТОЛИЦЯ БУД"</t>
  </si>
  <si>
    <t>АЛАХВЕРДІЄВ БАХТІАР</t>
  </si>
  <si>
    <t>ТОВ "УКРТРЕЙДМАСТЕР - ЮГ"</t>
  </si>
  <si>
    <t>ТОВАРИСТВО З ОБМЕЖЕНОЮ ВІДПОВІДАЛЬНІСТЮ "УКРТРЕЙДМАСТЕР - ЮГ"</t>
  </si>
  <si>
    <t>ФАЙЧАК ІВАН ІВАНОВИЧ</t>
  </si>
  <si>
    <t>54058, Миколаївська обл., місто Миколаїв, Заводський район, ВУЛ. ЧЕВОНИХ МАЙОВЩИКІВ, будинок 19, квартира 4</t>
  </si>
  <si>
    <t>ТОВАРИСТВО З ОБМЕЖЕНОЮ ВІДПОВІДАЛЬНІСТЮ "ЛВ БЕЗПЕКА"</t>
  </si>
  <si>
    <t>ТОВ "ЛВ БЕЗПЕКА"</t>
  </si>
  <si>
    <t>ЛОЗОВИЙ ВАСИЛЬ МИКОЛАЙОВИЧ</t>
  </si>
  <si>
    <t>03039, м.Київ, Голосіївський район, ПРОСПЕКТ ЧЕРВОНОЗОРЯНИЙ, будинок 119, офіс 411</t>
  </si>
  <si>
    <t>ТОВ " ТОРГІВЕЛЬНИЙ БУДИНОК АЛЬЯНС - ПЛЮС "</t>
  </si>
  <si>
    <t>ТОВАРИСТВО З ОБМЕЖЕНОЮ ВІДПОВІДАЛЬНІСТЮ " ТОРГІВЕЛЬНИЙ БУДИНОК АЛЬЯНС - ПЛЮС "</t>
  </si>
  <si>
    <t>ВЕРЕЖНІКОВ МИКОЛА ІВАНОВИЧ</t>
  </si>
  <si>
    <t>61082, Харківська обл., місто Харків, Фрунзенський район, ВУЛИЦЯ МЕЖЛАУКА, будинок 6/1, квартира 54</t>
  </si>
  <si>
    <t>ТОВ "ЛОКО-КВС"</t>
  </si>
  <si>
    <t>ТОВАРИСТВО З ОБМЕЖЕНОЮ ВІДПОВІДАЛЬНІСТЮ "ЛОКО-КВС"</t>
  </si>
  <si>
    <t>КОТАР ВІКТОР СТЕПАНОВИЧ</t>
  </si>
  <si>
    <t>ПП "ПРЕСТІЖ АВТО"</t>
  </si>
  <si>
    <t>ПРИВАТНЕ ПІДПРИЄМСТВО "ПРЕСТІЖ АВТО"</t>
  </si>
  <si>
    <t>КОСКІН ЄВГЕН ВІКТОРОВИЧ</t>
  </si>
  <si>
    <t>86700, Донецька обл., місто Харцизьк, ВУЛИЦЯ СЕРГІЯ ЛАЗО, будинок 17, квартира 62,63</t>
  </si>
  <si>
    <t>ТОВ "ВАЛ-31"</t>
  </si>
  <si>
    <t>ТОВАРИСТВО З ОБМЕЖЕНОЮ ВІДПОВІДАЛЬНІСТЮ "ВАЛ-31"</t>
  </si>
  <si>
    <t>ПОБЕРЕЖЕЦЬ СЕРГІЙ МИКОЛАЙОВИЧ</t>
  </si>
  <si>
    <t>01042, м.Київ, Печерський район, ВУЛИЦЯ ІВАНА КУДРІ, будинок 20 Б</t>
  </si>
  <si>
    <t>ТОВ "УФК - АРІЄС "</t>
  </si>
  <si>
    <t>ТОВАРИСТВО З ОБМЕЖЕНОЮ ВІДПОВІДАЛЬНІСТЮ "УКРАЇНСЬКА ФІНАНСОВА КОМПАНІЯ - АРІЄС "</t>
  </si>
  <si>
    <t>61099, Харківська обл., місто Харків, Фрунзенський район, ВУЛИЦЯ ПІВНІЧНА, будинок 4</t>
  </si>
  <si>
    <t>ТОВ "А І ТВ"</t>
  </si>
  <si>
    <t>ТОВАРИСТВО З ОБМЕЖЕНОЮ ВІДПОВІДАЛЬНІСТЮ "А І ТВ"</t>
  </si>
  <si>
    <t>УГРІН РУСЛАН ВАСИЛЬОВИЧ</t>
  </si>
  <si>
    <t>КАМ'ЯНСЬКЕ СКП</t>
  </si>
  <si>
    <t>КАМ'ЯНСЬКЕ СІЛЬСЬКЕ КОМУНАЛЬНЕ ПІДПРИЄМСТВО</t>
  </si>
  <si>
    <t>БАЧОЙ НАТАЛЯ ВАЛЕРІЇВНА</t>
  </si>
  <si>
    <t>74830, Херсонська обл., Каховський район, село Кам'янка, ВУЛИЦЯ СОБОРНА, будинок 35</t>
  </si>
  <si>
    <t>ТОВ "ПОЛІМЕР ХОЛДІНГ"</t>
  </si>
  <si>
    <t>ТОВАРИСТВО З ОБМЕЖЕНОЮ ВІДПОВІДАЛЬНІСТЮ "ПОЛІМЕР ХОЛДІНГ"</t>
  </si>
  <si>
    <t>ФГ "ВЕЧІРОК"</t>
  </si>
  <si>
    <t>ФЕРМЕРСЬКЕ ГОСПОДАРСТВО "ВЕЧІРОК"</t>
  </si>
  <si>
    <t>ВЕЧІРКО ПЕТРО ПЕТРОВИЧ</t>
  </si>
  <si>
    <t>74860, Херсонська обл., Каховський район, село Заозерне, ВУЛИЦЯ ПАРХОМЕНКО, будинок 4</t>
  </si>
  <si>
    <t>ПП "ЛЬВІВСЬКА ІНФОРМАЦІЙНА МЕРЕЖА"</t>
  </si>
  <si>
    <t>ПРИВАТНЕ ПІДПРИЄМСТВО "ЛЬВІВСЬКА ІНФОРМАЦІЙНА МЕРЕЖА"</t>
  </si>
  <si>
    <t>АНДРІЙЧУК РОСТИСЛАВ МИКОЛАЙОВИЧ</t>
  </si>
  <si>
    <t>35018, Рівненська обл., Млинівський район, село Малі Дорогостаї, ВУЛИЦЯ МЛИНІВСЬКА, будинок 17</t>
  </si>
  <si>
    <t>ТОВ "ДОНБАСВУГІЛЛЯ 2004"</t>
  </si>
  <si>
    <t>ТОВАРИСТВО З ОБМЕЖЕНОЮ ВІДПОВІДАЛЬНІСТЮ "ДОНБАСВУГІЛЛЯ 2004"</t>
  </si>
  <si>
    <t>01103, м.Київ, Печерський район, БУЛЬВАР ДРУЖБИ НАРОДІВ, будинок 8-А, офіс 5</t>
  </si>
  <si>
    <t>ДП "КЕНДІЗ ТРЕЙДІНГ"</t>
  </si>
  <si>
    <t>ДОЧІРНЄ ПІДПРИЄМСТВО "КЕНДІЗ ТРЕЙДІНГ"</t>
  </si>
  <si>
    <t>БІЛИЦЬКА ЮЛІЯ ВЯЧЕСЛАВІВНА</t>
  </si>
  <si>
    <t>ТОВ "ІНВЕСТТРАНСЛАЙН"</t>
  </si>
  <si>
    <t>ТОВАРИСТВО З ОБМЕЖЕНОЮ ВІДПОВІДАЛЬНІСТЮ "ІНВЕСТТРАНСЛАЙН"</t>
  </si>
  <si>
    <t>ЛЕЛЕКА ЮЛІЯ ВІКТОРІВНА</t>
  </si>
  <si>
    <t>51922, Дніпропетровська обл., місто Кам’янське, Заводський район, ВУЛИЦЯ НІКОЛЕНКО, будинок 4, квартира 33</t>
  </si>
  <si>
    <t>ТОВ "ОРК ФІН"</t>
  </si>
  <si>
    <t>ТОВАРИСТВО З ОБМЕЖЕНОЮ ВІДПОВІДАЛЬНІСТЮ "ОРК ФІН"</t>
  </si>
  <si>
    <t>ЯРЕМЕНКО АНТОН ВОЛОДИМИРОВИЧ</t>
  </si>
  <si>
    <t>02232, м.Київ, Деснянський район, ВУЛИЦЯ ЗАКРЕВСЬКОГО, будинок 65</t>
  </si>
  <si>
    <t>ТОВ "БМО ПРОФІТ"</t>
  </si>
  <si>
    <t>ТОВАРИСТВО З ОБМЕЖЕНОЮ ВІДПОВІДАЛЬНІСТЮ "БМО ПРОФІТ"</t>
  </si>
  <si>
    <t>АРАБУЛІ НОДАРІ</t>
  </si>
  <si>
    <t>ТОВ ВКПП "ЛИФТМОНТАЖ"</t>
  </si>
  <si>
    <t>ТОВАРИСТВО З ОБМЕЖЕНОЮ ВІДПОВІДАЛЬНІСТЮ ВИРОБНИЧО-КОМЕРЦІЙНЕ ПІДПРИЄМСТВО "ЛИФТМОНТАЖ"</t>
  </si>
  <si>
    <t>ТОВ "ВЕРО-НА"</t>
  </si>
  <si>
    <t>ТОВАРИСТВО З ОБМЕЖЕНОЮ ВІДПОВІДАЛЬНІСТЮ "ВЕРО-НА"</t>
  </si>
  <si>
    <t>ОХРІМЕНКО ОЛЕНА ОЛЕКСАНДРІВНА</t>
  </si>
  <si>
    <t>02094, м.Київ, Деснянський район, ВУЛИЦЯ ЧЕРВОНОТКАЦЬКА, будинок 87, офіс 7</t>
  </si>
  <si>
    <t>ТОВ "ТЕПЛОТРЕЙД"</t>
  </si>
  <si>
    <t>ПРИВАТНЕ ПІДПРИЄМСТВО "ТЕПЛОТРЕЙД"</t>
  </si>
  <si>
    <t>СТОЖКО АНЖЕЛІКА ВОЛОДИМИРІВНА</t>
  </si>
  <si>
    <t>61171, Харківська обл., місто Харків, Фрунзенський район, САЛТІВСЬКЕ ШОСЕ, будинок 242-А, квартира 140</t>
  </si>
  <si>
    <t>ТОВ "ГЛОБУС КОРПОРЕЙШЕН"</t>
  </si>
  <si>
    <t>ТОВАРИСТВО З ОБМЕЖЕНОЮ ВІДПОВІДАЛЬНІСТЮ "ГЛОБУС КОРПОРЕЙШЕН"</t>
  </si>
  <si>
    <t>ЖОСАН АНДРІЙ ІВАНОВИЧ</t>
  </si>
  <si>
    <t>ТОВ "ВІКТОР-БАЗАЛЬТ"</t>
  </si>
  <si>
    <t>ТОВАРИСТВО З ОБМЕЖЕНОЮ ВІДПОВІДАЛЬНІСТЮ "ВІКТОР-БАЗАЛЬТ"</t>
  </si>
  <si>
    <t>СОРОКІН ВІКТОР ЄВГЕНІЙОВИЧ</t>
  </si>
  <si>
    <t>35040, Рівненська обл., Костопільський район, село Злазне, ВУЛИЦЯ КОЛГОСПНА, будинок 84</t>
  </si>
  <si>
    <t>ТОВ "ДОБРЕ БОРОШНО"</t>
  </si>
  <si>
    <t>ТОВАРИСТВО З ОБМЕЖЕНОЮ ВІДПОВІДАЛЬНІСТЮ "ДОБРЕ БОРОШНО"</t>
  </si>
  <si>
    <t>ВАЛЕВСЬКИЙ ОЛЕКСАНДР МИХАЙЛОВИЧ</t>
  </si>
  <si>
    <t>65063, Одеська обл., місто Одеса, Суворовський район, ВУЛИЦЯ ЦЕРКОВНА, будинок 19</t>
  </si>
  <si>
    <t>ТОВАРИСТВО З ОБМЕЖЕНОЮ ВІДПОВІДАЛЬНІСТЮ `ОПІУМІНФОРМ`</t>
  </si>
  <si>
    <t>ТОВАРИСТВО З ОБМЕЖЕНОЮ ВІДПОВІДАЛЬНІСТЮ "ОПІУМІНФОРМ"</t>
  </si>
  <si>
    <t>ТОВ "ОПІУМІНФОРМ"</t>
  </si>
  <si>
    <t>49001, Дніпропетровська обл., місто Дніпро, Бабушкінський район, ВУЛИЦЯ АРТЕМА, будинок 15, кімната 3</t>
  </si>
  <si>
    <t>ТОВ"ФАЙНО-КОМПАНІ"</t>
  </si>
  <si>
    <t>ТОВАРИСТВО З ОБМЕЖЕНОЮ ВІДПОВІДАЛЬНІСТЮ "ФАЙНО-КОМПАНІ"</t>
  </si>
  <si>
    <t>ВЛАДОВА-ГІЛЕВИЧ МАРІЯ МИХАЙЛІВНА</t>
  </si>
  <si>
    <t>ТОВ "ЕКСТРІМ"</t>
  </si>
  <si>
    <t>ТОВАРИСТВО З ОБМЕЖЕНОЮ ВІДПОВІДАЛЬНІСТЮ "ЕКСТРІМ"</t>
  </si>
  <si>
    <t>78593, Івано-Франківська обл., місто Яремче, село Паляниця</t>
  </si>
  <si>
    <t>ТОВ "ЄВРО 2012 ІВЕНТ СЕРВІСЕС"</t>
  </si>
  <si>
    <t>ТОВАРИСТВО З ОБМЕЖЕНОЮ ВІДПОВІДАЛЬНІСТЮ "ЄВРО 2012 ІВЕНТ СЕРВІСЕС"</t>
  </si>
  <si>
    <t>ДАХОВСЬКИЙ ВЛАДИСЛАВ АНДРІЙОВИЧ</t>
  </si>
  <si>
    <t>03037, м.Київ, Солом'янський район, ПРОСПЕКТ ЧЕРВОНОЗОРЯНИЙ, будинок 4 Ж,  ОФІС 207, кімната 2</t>
  </si>
  <si>
    <t>ТОВ "УАС "ЛАВР"</t>
  </si>
  <si>
    <t>ТОВАРИСТВО З ОБМЕЖЕНОЮ ВІДПОВІДАЛЬНІСТЮ "УКРАЇНСЬКА АКАДЕМІЯ СПОРТУ "ЛАВР"</t>
  </si>
  <si>
    <t>ЦЕПУХ ОЛЕКСАНДР ПЕТРОВИЧ</t>
  </si>
  <si>
    <t>61081, Харківська обл., місто Харків, Фрунзенський район, ПРОСПЕКТ МОСКОВСЬКИЙ , будинок 190/1, квартира 13</t>
  </si>
  <si>
    <t>ТОВ "ЮРІМЕКС"</t>
  </si>
  <si>
    <t>ТОВАРИСТВО З ОБМЕЖЕНОЮ ВІДПОВІДАЛЬНІСТЮ "ЮРІМЕКС НК"</t>
  </si>
  <si>
    <t>КОНДРАХІН МИКОЛА МИКОЛАЙОВИЧ</t>
  </si>
  <si>
    <t>54055, Миколаївська обл., місто Миколаїв, Заводський район, ВУЛ. ЧКАЛОВА, будинок 121</t>
  </si>
  <si>
    <t>ТОВАРИСТВО З ОБМЕЖЕНОЮ ВІДПОВІДАЛЬНІСТЮ "ЦЕНТР ОСВІТИ"</t>
  </si>
  <si>
    <t>ТОВ "ЦЕНТР ОСВІТИ"</t>
  </si>
  <si>
    <t>САНДУЛ ВІКТОР ПАВЛОВИЧ</t>
  </si>
  <si>
    <t>04073, м.Київ, Оболонський район, ВУЛИЦЯ МАРКО ВОВЧОК, будинок 12/14</t>
  </si>
  <si>
    <t>ТОВ "АРКАДА ПРОМ БУД"</t>
  </si>
  <si>
    <t>ТОВАРИСТВО З ОБМЕЖЕНОЮ ВІДПОВІДАЛЬНІСТЮ "АРКАДА ПРОМ БУД"</t>
  </si>
  <si>
    <t>АРШАВА СЕРГІЙ В'ЯЧЕСЛАВОВИЧ</t>
  </si>
  <si>
    <t>63500, Харківська обл., місто Чугуїв, ВУЛИЦЯ РОЗИ ЛЮКСЕМБУРГ, будинок 3, квартира 108</t>
  </si>
  <si>
    <t>"СПОРИТЕЛЬНИЦЯ ХЛІБІВ" ПАРАФІЯ ЛУГАНСЬКОЇ ЄПАРХІЇ УКРАЇНСЬКОЇ ПРАВОСЛАВНОЇ ЦЕРКВИ</t>
  </si>
  <si>
    <t>ДУРАНИК ЮРІЙ МИХАЙЛОВИЧ</t>
  </si>
  <si>
    <t>93313, Луганська обл., Попаснянський район, селище міського типу Малорязанцеве, ВУЛИЦЯ КІРОВА,  183</t>
  </si>
  <si>
    <t>ТОВ "ФАСАДРЕМ-СЕРВІС"</t>
  </si>
  <si>
    <t>ТОВАРИСТВО З ОБМЕЖЕНОЮ ВІДПОВІДАЛЬНІСТЮ "ФАСАДРЕМ-СЕРВІС"</t>
  </si>
  <si>
    <t>ТОВ "МЕДИЧНИЙ ЦЕНТР ВИСОКИХ ТЕХНОЛОГІЙ "СВЯТИТЕЛЯ ЛУКИ"</t>
  </si>
  <si>
    <t>ТОВАРИСТВО З ОБМЕЖЕНОЮ ВІДПОВІДАЛЬНІСТЮ "МЕДИЧНИЙ ЦЕНТР ВИСОКИХ ТЕХНОЛОГІЙ "СВЯТИТЕЛЯ ЛУКИ"</t>
  </si>
  <si>
    <t>БУРМІСТРОВА НАТАЛІЯ АНАТОЛІЇВНА</t>
  </si>
  <si>
    <t>61118, Харківська обл., місто Харків, Московський район, ПРОСПЕКТ П'ЯТДЕСЯТИРІЧЧЯ ВЛКСМ, будинок 57 А</t>
  </si>
  <si>
    <t>ТОВ "СОЛЕАНС СВІТ"</t>
  </si>
  <si>
    <t>ТОВАРИСТВО З ОБМЕЖЕНОЮ ВІДПОВІДАЛЬНІСТЮ "СОЛЕАНС СВІТ"</t>
  </si>
  <si>
    <t>ЖУЛАЙ МАРИНА МИКОЛАЇВНА</t>
  </si>
  <si>
    <t>01034, м.Київ, Шевченківський район, ВУЛИЦЯ РЕЙТАРСЬКА, будинок 34, офіс 2</t>
  </si>
  <si>
    <t>АВТОГАРАЖНИЙ КООПЕРАТИВ "УКРАЇНА"</t>
  </si>
  <si>
    <t>АГК "УКРАЇНА"</t>
  </si>
  <si>
    <t>АВРАМОВ ЮРІЙ ЮРІЙОВИЧ</t>
  </si>
  <si>
    <t>83027, Донецька обл., місто Донецьк, Київський район, ВУЛИЦЯ ІОНІНА, будинок 9Г</t>
  </si>
  <si>
    <t>ТОВ "ЕМІТЕР-ПЛЮС"</t>
  </si>
  <si>
    <t>ТОВАРИСТВО З ОБМЕЖЕНОЮ ВІДПОВІДАЛЬНІСТЮ "ЕМІТЕР-ПЛЮС"</t>
  </si>
  <si>
    <t>ПЕТРЕНКО СЕРГІЙ ПАВЛОВИЧ</t>
  </si>
  <si>
    <t>04114, м.Київ, Оболонський район, ВУЛИЦЯ АВТОЗАВОДСЬКА, будинок 99/4, квартира 61</t>
  </si>
  <si>
    <t>ТОВ "РЕТЕЙЛ ГРУП"</t>
  </si>
  <si>
    <t>ТОВАРИСТВО З ОБМЕЖЕНОЮ ВІДПОВІДАЛЬНІСТЮ "РЕТЕЙЛ ГРУП"</t>
  </si>
  <si>
    <t>САМОЙЛОВА СВІТЛАНА ГЕННАДІЇВНА</t>
  </si>
  <si>
    <t>65055, Одеська обл., місто Одеса, Суворовський район, ВУЛИЦЯ НЕЖДАНОВОЇ, будинок 25</t>
  </si>
  <si>
    <t>ІФОО "МОЛОДА ПРОСВІТА"</t>
  </si>
  <si>
    <t>ІВАНО-ФРАНКІВСЬКА ОБЛАСНА ОРГАНІЗАЦІЯ "МОЛОДА ПРОСВІТА"</t>
  </si>
  <si>
    <t>БАРДЯК ЄВГЕНІЯ МАР'ЯНІВНА</t>
  </si>
  <si>
    <t>76018, Івано-Франківська обл., місто Івано-Франківськ, ВУЛИЦЯ М.ГРУШЕВСЬКОГО, будинок 18</t>
  </si>
  <si>
    <t>ТОВ "ПРОГРАМНІ СИСТЕМИ МОККО"</t>
  </si>
  <si>
    <t>ТОВАРИСТВО З ОБМЕЖЕНОЮ ВІДПОВІДАЛЬНІСТЮ "ПРОГРАМНІ СИСТЕМИ МОККО"</t>
  </si>
  <si>
    <t>МОНЕЦЬ ХРИСТИНА ПАВЛІВНА</t>
  </si>
  <si>
    <t>79040, Львівська обл., місто Львів, Залізничний район, ВУЛИЦЯ СИГНІВКА, будинок 52, квартира 12</t>
  </si>
  <si>
    <t>ТОВ "ПРОТЕКТ ОІЛ ЛОГІСТІК"</t>
  </si>
  <si>
    <t>ТОВАРИСТВО З ОБМЕЖЕНОЮ ВІДПОВІДАЛЬНІСТЮ "ПРОТЕКТ ОІЛ ЛОГІСТІК"</t>
  </si>
  <si>
    <t>ВОЛКОВ СЕРГІЙ ВАЛЕРІЙОВИЧ</t>
  </si>
  <si>
    <t>ГРОМАДСЬКА ОРГАНІЗАЦІЯ "КИЇВСЬКЕ ТОВАРИСТВО РОСІЙСЬКИХ СПІВВІТЧИЗНИКІВ "РОДІНА"</t>
  </si>
  <si>
    <t>ТОВАРИСТВО "РОДІНА"</t>
  </si>
  <si>
    <t>КУЛЄШОВ ВАСИЛЬ АНДРІЙОВИЧ</t>
  </si>
  <si>
    <t>03143, м.Київ, Голосіївський район,  ВУЛИЦЯ  МЕТРОЛОГІЧНА, будинок 14, корпус 3, квартира 234</t>
  </si>
  <si>
    <t>ТОВАРИСТВО З ОБМЕЖЕНОЮ ВІДПОВІДАЛЬНІСТЮ "СІБАКС"</t>
  </si>
  <si>
    <t>ТОВ "СІБАКС"</t>
  </si>
  <si>
    <t>ВЕРЕМЧУК ДАР'Я ЮРІЇВНА</t>
  </si>
  <si>
    <t>ТОВ "ГЕО ЛАЙН"</t>
  </si>
  <si>
    <t>ТОВАРИСТВО З ОБМЕЖЕНОЮ ВІДПОВІДАЛЬНІСТЮ "ГЕО ЛАЙН"</t>
  </si>
  <si>
    <t>ТАРАНЮК ЯРОСЛАВ ІВАНОВИЧ</t>
  </si>
  <si>
    <t>04080, м.Київ, Подільський район, ВУЛИЦЯ ОЛЕКСІЯ ТЕРЬОХІНА, будинок 8-А</t>
  </si>
  <si>
    <t>ТОВАРИСТВО З ОБМЕЖЕНОЮ ВІДПОВІДАЛЬНІСТЮ "ПОДІЛСПЕЦОДЯГ"</t>
  </si>
  <si>
    <t>ТОВ "ПОДІЛСПЕЦОДЯГ"</t>
  </si>
  <si>
    <t>БАЗІНА ІРИНА МИКОЛАЇВНА</t>
  </si>
  <si>
    <t>04213, м.Київ, Оболонський район, ВУЛИЦЯ ПРИРІЧНА, будинок 19-Г, квартира 165</t>
  </si>
  <si>
    <t>ТОВ "ЕЛЕКТРОХІМСЕРВІС"</t>
  </si>
  <si>
    <t>ТОВАРИСТВО З ОБМЕЖЕНОЮ ВІДПОВІДАЛЬНІСТЮ "ЕЛЕКТРОХІМСЕРВІС"</t>
  </si>
  <si>
    <t>ЛИС ІГОР БОГУСЛАВОВИЧ</t>
  </si>
  <si>
    <t>49125, Дніпропетровська обл., місто Дніпро, Індустріальний район, ВУЛИЦЯ ГЕРОЇВ ГРОМАДЯНСЬКОЇ ВІЙНИ, будинок 6</t>
  </si>
  <si>
    <t>ТОВ "ПЛЮС ФОРТЕ"</t>
  </si>
  <si>
    <t>ТОВАРИСТВО З ОБМЕЖЕНОЮ ВІДПОВІДАЛЬНІСТЮ "ПЛЮС ФОРТЕ"</t>
  </si>
  <si>
    <t>ЦИБУЛІН СЕРГІЙ БОРИСОВИЧ</t>
  </si>
  <si>
    <t>ТОВ "ІНВЕСТ-ЕНЕРДЖІ"</t>
  </si>
  <si>
    <t>ТОВАРИСТВО З ОБМЕЖЕНОЮ ВІДПОВІДАЛЬНІСТЮ "ІНВЕСТ-ЕНЕРДЖІ"</t>
  </si>
  <si>
    <t>КОНДРАТЮК ОЛЕКСАНДР СТАНІСЛАВОВИЧ</t>
  </si>
  <si>
    <t>02002, м.Київ, Дніпровський район, ВУЛИЦЯ МАРИНИ РАСКОВОЇ, будинок 23, офіс 1202</t>
  </si>
  <si>
    <t>КИЇВСЬКА МІСЬКА ОРГАНІЗАЦІЯ ТРУДОВОЇ ПАРТІЇ УКРАЇНИ</t>
  </si>
  <si>
    <t>КМО ТПУ</t>
  </si>
  <si>
    <t>03127, м.Київ, Голосіївський район,  ВУЛИЦЯ  ЛОМОНОСОВА, будинок 27</t>
  </si>
  <si>
    <t>ТОВ "МОНОЛІТБУДСЕРВІС ЦЕНТР"</t>
  </si>
  <si>
    <t>ТОВАРИСТВО З ОБМЕЖЕНОЮ ВІДПОВІДАЛЬНІСТЮ "МОНОЛІТБУДСЕРВІС ЦЕНТР"</t>
  </si>
  <si>
    <t>НОВИЦЬКИЙ КИРИЛО ЮРІЙОВИЧ</t>
  </si>
  <si>
    <t>08300, Київська обл., місто Бориспіль, ВУЛИЦЯ ТЕЛЬМАНА, будинок 12</t>
  </si>
  <si>
    <t>ОК "ЖО "ЦЕМЕНТНИК"</t>
  </si>
  <si>
    <t>ОБСЛУГОВУЮЧИЙ КООПЕРАТИВ "ЖИТЛОВЕ ОБ'ЄДНАННЯ "ЦЕМЕНТНИК"</t>
  </si>
  <si>
    <t>ПАНАІТ АЛЬОНА ВАЛЕРІЇВНА</t>
  </si>
  <si>
    <t>65055, Одеська обл., місто Одеса, Суворовський район, ПРОВУЛОК ХУТІРСЬКИЙ, будинок 6/1, 6/2</t>
  </si>
  <si>
    <t>ТОВАРИСТВО З ОБМЕЖЕНОЮ ВІДПОВІДАЛЬНІСТЮ "ЗУА"</t>
  </si>
  <si>
    <t>ТОВ "ЗУА"</t>
  </si>
  <si>
    <t>ДЕГЛІН БОРИС МОЙСЕЙОВИЧ</t>
  </si>
  <si>
    <t>83000, Донецька обл., місто Донецьк, Ворошиловський район, ПРОСПЕКТ ІЛЛІЧА, будинок 4А, квартира 69</t>
  </si>
  <si>
    <t>РО СВ.ПАРАСКОВЕЇ ВЕЛИКОМУЧЕНИЦІ УГКЦ</t>
  </si>
  <si>
    <t>РЕЛІГІЙНА ГРОМАДА (ПАРАФІЯ) "СВЯТОЇ ПАРАСКЕВИ ВЕЛИКОМУЧЕНИЦІ" УКРАЇНСЬКОЇ ГРЕКО-КАТОЛИЦЬКОЇ ЦЕРКВИ СЕЛО ХРИПЛИН ІВАНО-ФРАНКІВСЬКОЇ МІСЬКОЇ РАДИ ІВАНО-ФРАНКІВСЬКОЇ ОБЛАСТІ</t>
  </si>
  <si>
    <t>КРИВЕЦЬКИЙ ДМИТРО БОГДАНОВИЧ</t>
  </si>
  <si>
    <t>76495, Івано-Франківська обл., місто Івано-Франківськ, село Хриплин, ВУЛИЦЯ АВТОЛИВМАШІВСЬКА, будинок 135</t>
  </si>
  <si>
    <t>ТОВ "ПРОМТОРГ ЛІЗІНГ"</t>
  </si>
  <si>
    <t>ТОВАРИСТВО З ОБМЕЖЕНОЮ ВІДПОВІДАЛЬНІСТЮ "ПРОМТОРГ ЛІЗІНГ"</t>
  </si>
  <si>
    <t>ПЕРЕПЕТАЙЛО ПАВЛО ВАДИМОВИЧ</t>
  </si>
  <si>
    <t>ТОВ "ПРОФАЛЬП"</t>
  </si>
  <si>
    <t>ТОВАРИСТВО З ОБМЕЖЕНОЮ ВІДПОВІДАЛЬНІСТЮ "ПРОФАЛЬП"</t>
  </si>
  <si>
    <t>ІВАНЧЕНКО РОМАН МИХАЙЛОВИЧ</t>
  </si>
  <si>
    <t>ТОВ "РЕЙЛ ЕКСПЕРТ"</t>
  </si>
  <si>
    <t>ТОВАРИСТВО З ОБМЕЖЕНОЮ ВІДПОВІДАЛЬНІСТЮ "РЕЙЛ ЕКСПЕРТ"</t>
  </si>
  <si>
    <t>ПОДОЛЯН ПАВЛО СЕРГІЙОВИЧ</t>
  </si>
  <si>
    <t>03056, м.Київ, Солом'янський район, ВУЛИЦЯ ВАДИМА ГЕТЬМАНА, будинок 27, кімната 31</t>
  </si>
  <si>
    <t>ТОВ "АНТУРІУМ РМ"</t>
  </si>
  <si>
    <t>ТОВАРИСТВО З ОБМЕЖЕНОЮ ВІДПОВІДАЛЬНІСТЮ "АНТУРІУМ РМ"</t>
  </si>
  <si>
    <t>МЕРКОТУН РАФАІЛ АНАТОЛІЙОВИЧ</t>
  </si>
  <si>
    <t>03028, м.Київ, Голосіївський район, ВУЛИЦЯ САПЕРНО-СЛОБІДСЬКА, будинок 8, квартира 136</t>
  </si>
  <si>
    <t>ТОВ "АРДБЕГ"</t>
  </si>
  <si>
    <t>ТОВАРИСТВО З ОБМЕЖЕНОЮ ВІДПОВІДАЛЬНІСТЮ "АРДБЕГ"</t>
  </si>
  <si>
    <t>ОСТАПЕНКО ОЛЕКСАНДР ВІКТОРОВИЧ</t>
  </si>
  <si>
    <t>49000, Дніпропетровська обл., місто Дніпро, Індустріальний район, ВУЛИЦЯ САГАЙДАЧНОГО, будинок 6, кімната 79</t>
  </si>
  <si>
    <t>ТОВ "ТОРГОВА КОМПАНІЯ ГАЛС"</t>
  </si>
  <si>
    <t>ТОВАРИСТВО З ОБМЕЖЕНОЮ ВІДПОВІДАЛЬНІСТЮ "ТОРГОВА КОМПАНІЯ ГАЛС"</t>
  </si>
  <si>
    <t>ЯНОВСЬКИЙ ЮРІЙ ВІКТОРОВИЧ</t>
  </si>
  <si>
    <t>71100, Запорізька обл., місто Бердянськ, ВУЛИЦЯ ГЕРОЇВ СТАЛІНГРАДУ, будинок 5</t>
  </si>
  <si>
    <t>ТОВАРИСТВО З ОБМЕЖЕНОЮ ВІДПОВІДАЛЬНІСТЮ "ВИМПЕЛ "А.Т"</t>
  </si>
  <si>
    <t>ТОВ "ВИМПЕЛ "А.Т"</t>
  </si>
  <si>
    <t>САЗОНОВ ГЕННАДІЙ ГЕННАДІЙОВИЧ</t>
  </si>
  <si>
    <t>65025, Одеська обл., місто Одеса, Суворовський район, ВУЛИЦЯ ГЕНЕРАЛА БОЧАРОВА, будинок 19, квартира 32</t>
  </si>
  <si>
    <t>ТОВ "АВТОЛАЙФ І К"</t>
  </si>
  <si>
    <t>ТОВАРИСТВО З ОБМЕЖЕНОЮ ВІДПОВІДАЛЬНІСТЮ "АВТОЛАЙФ І К"</t>
  </si>
  <si>
    <t>УЗДЕМІР ЄВГЕН ВАСИЛЬОВИЧ</t>
  </si>
  <si>
    <t>21037, Вінницька обл., місто Вінниця, Ленінський район, ВУЛИЦЯ ЗОДЧИХ, будинок 36, офіс 74А</t>
  </si>
  <si>
    <t>ТОВ "С-ПІПЛ"</t>
  </si>
  <si>
    <t>ТОВАРИСТВО З ОБМЕЖЕНОЮ ВІДПОВІДАЛЬНІСТЮ "С-ПІПЛ"</t>
  </si>
  <si>
    <t>ШЛАПАК ДЕНИС ДМИТРОВИЧ</t>
  </si>
  <si>
    <t>03039, м.Київ, Голосіївський район, ПРОСПЕКТ ГОЛОСІЇВСЬКИЙ, будинок 132, офіс 35</t>
  </si>
  <si>
    <t>ТОВ "МЕТРОТЕКС КОМПАНІ"</t>
  </si>
  <si>
    <t>ТОВАРИСТВО З ОБМЕЖЕНОЮ ВІДПОВІДАЛЬНІСТЮ "МЕТРОТЕКС КОМПАНІ"</t>
  </si>
  <si>
    <t>ІЛЬЇНА ОЛЬГА ВАСИЛІВНА</t>
  </si>
  <si>
    <t>02092, м.Київ, Голосіївський район, ВУЛИЦЯ АЛМА-АТИНСЬКА, будинок 12А</t>
  </si>
  <si>
    <t>ПП "НІКА-ТРІУМФ"</t>
  </si>
  <si>
    <t>ПРИВАТНЕ ПІДПРИЄМСТВО "НІКА-ТРІУМФ"</t>
  </si>
  <si>
    <t>КОЗОРІЗ СТАНІСЛАВ ЄВГЕНОВИЧ</t>
  </si>
  <si>
    <t>ТОВ КСК "ДІАМАНТ"</t>
  </si>
  <si>
    <t>ТОВАРИСТВО З ОБМЕЖЕНОЮ ВІДПОВІДАЛЬНІСТЮ "КРАСНОДОНСЬКА СТОМАТОЛОГІЧНА КЛІНІКА "ДІАМАНТ"</t>
  </si>
  <si>
    <t>ЦІРАМУА СУЛХАН</t>
  </si>
  <si>
    <t>03087, м.Київ, Солом'янський район, ВУЛИЦЯ ВОЛИНСЬКА, будинок 4, квартира 1</t>
  </si>
  <si>
    <t>ТОВАРИСТВО З ОБМЕЖЕНОЮ ВІДПОВІДАЛЬНІСТЮ "МАЕСТРО ПЕТРОЛІУМ"</t>
  </si>
  <si>
    <t>ТОВ "МАЕСТРО ПЕТРОЛІУМ"</t>
  </si>
  <si>
    <t>АТ "ФОРТУНА"</t>
  </si>
  <si>
    <t>ОБСЛУГОВУЮЧИЙ КООПЕРАТИВ "АВТОГАРАЖНЕ ТОВАРИСТВО "ФОРТУНА"</t>
  </si>
  <si>
    <t>МАРТІДІ ВАЛЕНТИН ІВАНОВИЧ</t>
  </si>
  <si>
    <t>94407, Луганська обл., місто Сорокине, КВАРТАЛ ТИТОВА, будинок 9, квартира 22</t>
  </si>
  <si>
    <t>ПП "БОТАРБУД"</t>
  </si>
  <si>
    <t>ПРИВАТНЕ ПІДПРИЄМСТВО "БОТАРБУД"</t>
  </si>
  <si>
    <t>ЛАБИК АНДРІЙ МИХАЙЛОВИЧ</t>
  </si>
  <si>
    <t>79040, Львівська обл., місто Львів, Залізничний район, ВУЛИЦЯ ТЕРНОВА, будинок 4 А</t>
  </si>
  <si>
    <t>ТОВ "ВАЛАРЕ-УКРАЇНА"</t>
  </si>
  <si>
    <t>ТОВАРИСТВО З ОБМЕЖЕНОЮ ВІДПОВІДАЛЬНІСТЮ "ВАЛАРЕ-УКРАЇНА"</t>
  </si>
  <si>
    <t>СЕНІК ОЛЕКСАНДР ВАЛЕНТИНОВИЧ</t>
  </si>
  <si>
    <t>ТОВ "АНТАРРЕС"</t>
  </si>
  <si>
    <t>ТОВАРИСТВО З ОБМЕЖЕНОЮ ВІДПОВІДАЛЬНІСТЮ "АНТАРРЕС"</t>
  </si>
  <si>
    <t>08200, Київська обл., місто Ірпінь, ВУЛИЦЯ ШЕВЧЕНКА, будинок 9</t>
  </si>
  <si>
    <t>МІЖНАРОДНА СПІЛКА ГРОМАДСЬКИХ ОРГАНІЗАЦІЙ "НОВИЙ ОБРАЗ ЖИТТЯ"</t>
  </si>
  <si>
    <t>МСГО "НОВИЙ ОБРАЗ ЖИТТЯ"</t>
  </si>
  <si>
    <t>КОРНІЄНКО АНАТОЛІЙ СЕМЕНОВИЧ</t>
  </si>
  <si>
    <t>03150, м.Київ, Голосіївський район, ВУЛИЦЯ ПАНАСА ЛЮБЧЕНКА, будинок 15, квартира 218</t>
  </si>
  <si>
    <t>ТОВ "СМАРТ-ЕКОБУД"</t>
  </si>
  <si>
    <t>ТОВАРИСТВО З ОБМЕЖЕНОЮ ВІДПОВІДАЛЬНІСТЮ "СМАРТ-ЕКОБУД"</t>
  </si>
  <si>
    <t>ЛЕСІВ СЕМЕН ВОЛОДИМИРОВИЧ</t>
  </si>
  <si>
    <t>78595, Івано-Франківська обл., місто Яремче, селище міського типу Ворохта, ВУЛИЦЯ Д.ГАЛИЦЬКОГО, будинок 119/8</t>
  </si>
  <si>
    <t>ПП "АГРОТЕХСЕРВІС - УКРАЇНА"</t>
  </si>
  <si>
    <t>ПРИВАТНЕ ПІДПРИЄМСТВО "АГРОТЕХСЕРВІС - УКРАЇНА"</t>
  </si>
  <si>
    <t>МЕЛЬНИЧЕНКО НАТАЛІЯ ВАЛЕРІЇВНА</t>
  </si>
  <si>
    <t>54002, Миколаївська обл., місто Миколаїв, Заводський район, ВУЛИЦЯ ПРАВДИ, будинок 10-Б, квартира 50</t>
  </si>
  <si>
    <t>ТОВАРИСТВО З ОБМЕЖЕНОЮ ВІДПОВІДАЛЬНІСТЮ АРХІТЕКТУРНО - ДИЗАЙНЕРСЬКА РЕМОНТНО - БУДІВЕЛЬНА КОМПАНІЯ "ЕСКІЗ"</t>
  </si>
  <si>
    <t>ТОВ АДРБК "ЕСКІЗ"</t>
  </si>
  <si>
    <t>МХЕЯН СЕРЖИК ЄГОРОВИЧ</t>
  </si>
  <si>
    <t>86700, Донецька обл., місто Харцизьк, ВУЛИЦЯ ВОКЗАЛЬНА, будинок 56-А</t>
  </si>
  <si>
    <t>ТОВ"ВІД ТРЕЙД"</t>
  </si>
  <si>
    <t>ТОВАРИСТВО З ОБМЕЖЕНОЮ ВІДПОВІДАЛЬНІСТЮ "ВІД ТРЕЙД"</t>
  </si>
  <si>
    <t>ВИНОГРАДСЬКА ОЛЕСЯ БОРИСІВНА</t>
  </si>
  <si>
    <t>ТОВАРИСТВО З ОБМЕЖЕНОЮ ВІДПОВІДАЛЬНІСТЮ "ЄС"</t>
  </si>
  <si>
    <t>СТРЕБКОВА ДАРІЯ СТАНІСЛАВІВНА</t>
  </si>
  <si>
    <t>49000, ВУЛИЦЯ КАРЛА ЛІБКНЕХТА, БУД.4 Д, М. ДНІПРОПЕТРОВСЬК, ДНІПРОПЕТРОВСЬКА ОБЛ., УКРАЇНА</t>
  </si>
  <si>
    <t>ТОВ "ХАРКІВСЬКИЙ ЗАВОД ЗАСОБІВ ІНДИВІДУАЛЬНОГО ЗАХИСТУ"</t>
  </si>
  <si>
    <t>ТОВАРИСТВО З ОБМЕЖЕНОЮ ВІДПОВІДАЛЬНІСТЮ "ХАРКІВСЬКИЙ ЗАВОД ЗАСОБІВ ІНДИВІДУАЛЬНОГО ЗАХИСТУ"</t>
  </si>
  <si>
    <t>ТОВ  "ХАРКІВСЬКИЙ ЗАВОД ЗАСОБІВ ІНДИВІДУАЛЬНОГО ЗАХИСТУ"</t>
  </si>
  <si>
    <t>ФЕДОРОВ ЮРІЙ ВОЛОДИМИРОВИЧ</t>
  </si>
  <si>
    <t>61075, Харківська обл., місто Харків, Орджонікідзевський район, ВУЛИЦЯ МЕХАНІЗАТОРІВ, будинок 4</t>
  </si>
  <si>
    <t>ТОВАРИСТВО З ОБМЕЖЕНОЮ ВІДПОВІДАЛЬНІСТЮ "ПЬОФЕКТ ТРЕВЕЛ"</t>
  </si>
  <si>
    <t>ТОВ "ПЬОФЕКТ ТРЕВЕЛ"</t>
  </si>
  <si>
    <t>ДІВНІЧ ВІКТОР ГРИГОРОВИЧ</t>
  </si>
  <si>
    <t>01030, м.Київ, Шевченківський район, ВУЛИЦЯ БОГДАНА ХМЕЛЬНИЦЬКОГО, будинок 26, кімната 209</t>
  </si>
  <si>
    <t>ПРИВАТНЕ ПІДПРИЄМСТВО "ПОЛІГРАФ-СЕРВІС"</t>
  </si>
  <si>
    <t>ПП "ПОЛІГРАФ-СЕРВІС"</t>
  </si>
  <si>
    <t>ТАРАТУТА ОЛЕНА ВОЛОДИМИРІВНА</t>
  </si>
  <si>
    <t>ПП "ЦЕНТР БЕЗПЕКИ "ТЕРІУС"</t>
  </si>
  <si>
    <t>ПРИВАТНЕ ПІДПРИЄМСТВО "ЦЕНТР БЕЗПЕКИ "ТЕРІУС"</t>
  </si>
  <si>
    <t>ХОВХУН ОЛЕНА МИКОЛАЇВНА</t>
  </si>
  <si>
    <t>02090, м.Київ, Дніпровський район, ВУЛИЦЯ СОСЮРИ, будинок 68</t>
  </si>
  <si>
    <t>ПРИВАТНЕ ПІДПРИЄМСТВО "ВЕРТИКАЛЬ  НІКОПОЛЬ"</t>
  </si>
  <si>
    <t>ПП "ВЕРТИКАЛЬ  НІКОПОЛЬ"</t>
  </si>
  <si>
    <t>КНИЖУК АНДРІЙ ВАСИЛЬОВИЧ</t>
  </si>
  <si>
    <t>53211, Дніпропетровська обл., місто Нікополь, ВУЛИЦЯ МИКИТИНСЬКА, будинок 48</t>
  </si>
  <si>
    <t>ТОВ "ЕКОДРОМ"</t>
  </si>
  <si>
    <t>ТОВАРИСТВО З ОБМЕЖЕНОЮ ВІДПОВІДАЛЬНІСТЮ "ЕКОДРОМ"</t>
  </si>
  <si>
    <t>МИГАЄВСЬКА ВЕРОНІКА</t>
  </si>
  <si>
    <t>49051, Дніпропетровська обл., місто Дніпро, Індустріальний район, ВУЛИЦЯ ЖУРНАЛІСТОВ, будинок 13</t>
  </si>
  <si>
    <t>03363759</t>
  </si>
  <si>
    <t>ТОВ "ТРИКО"</t>
  </si>
  <si>
    <t>ТОВАРИСТВО З ОБМЕЖЕНОЮ ВІДПОВІДАЛЬНІСТЮ "ТРИКО"</t>
  </si>
  <si>
    <t>БАЛИКІН ІГОР ІВАНОВИЧ</t>
  </si>
  <si>
    <t>83055, Донецька обл., місто Донецьк, Ворошиловський район,  ВУЛИЦЯ ЧЕЛЮСКІНЦІВ, будинок 157</t>
  </si>
  <si>
    <t>ПРИВАТНЕ ПІДПРИЄМСТВО "МАЙСТЕР АЛЬЯНС"</t>
  </si>
  <si>
    <t>ПП "МАЙСТЕР АЛЬЯНС"</t>
  </si>
  <si>
    <t>МАЛИШЕВ ВОЛОДИМИР ВІТАЛІЙОВИЧ</t>
  </si>
  <si>
    <t>14027, Чернігівська обл., місто Чернігів, Деснянський район, ВУЛИЦЯ РОКОССОВСЬКОГО, будинок 6, квартира 96</t>
  </si>
  <si>
    <t>ТДВ "СЕНС"</t>
  </si>
  <si>
    <t>ТОВАРИСТВО З ДОДАТКОВОЮ ВІДПОВІДАЛЬНІСТЮ "СЕНС"</t>
  </si>
  <si>
    <t>ШИМЧУК РОКСОЛЯНА ВАЛЕРІЇВНА</t>
  </si>
  <si>
    <t>79018, Львівська обл., місто Львів, Залізничний район, ВУЛИЦЯ ОЛЕНИ СТЕПАНІВНИ, будинок 45А</t>
  </si>
  <si>
    <t>ПВКП "СІМА"</t>
  </si>
  <si>
    <t>ПРИВАТНЕ ВИРОБНИЧО-КОМЕРЦІЙНЕ ПІДПРИЄМСТВО "СІМА"</t>
  </si>
  <si>
    <t>СИМОЧКО НАТАЛІЯ ЮРІЇВНА</t>
  </si>
  <si>
    <t>89000, Закарпатська обл., Великоберезнянський район, селище міського типу Великий Березний, ВУЛИЦЯ ДУХНОВИЧА, будинок 6</t>
  </si>
  <si>
    <t>ПП "СІГМА І"</t>
  </si>
  <si>
    <t>ПРИВАТНЕ ПІДПРИЄМСТВО "СІГМА І"</t>
  </si>
  <si>
    <t>ПЕТРЕНКО ТАРАС ЮРІЙОВИЧ</t>
  </si>
  <si>
    <t>08200, Київська обл., місто Ірпінь, ВУЛИЦЯ ЛЕНІНГРАДСЬКА, будинок 8-А,  НЕЖИТЛОВЕ ПРИМІЩЕННЯ</t>
  </si>
  <si>
    <t>ТОВ "АЛЬМАГЕСТ АЛЬЯНС"</t>
  </si>
  <si>
    <t>ТОВАРИСТВО З ОБМЕЖЕНОЮ ВІДПОВІДАЛЬНІСТЮ "АЛЬМАГЕСТ АЛЬЯНС"</t>
  </si>
  <si>
    <t>ІГНАТОВА МАРИНА МИКОЛАЇВНА</t>
  </si>
  <si>
    <t>03040, м.Київ, Голосіївський район, ВУЛИЦЯ ДЕМІЇВСЬКА, будинок 43</t>
  </si>
  <si>
    <t>ТОВ ВКФ "ІВА"</t>
  </si>
  <si>
    <t>ТОВАРИСТВО З ОБМЕЖЕНОЮ ВІДПОВІДАЛЬНІСТЮ ВИРОБНИЧО-КОМЕРЦІЙНА ФІРМА "ІВА"</t>
  </si>
  <si>
    <t>МУХІН ВІТАЛІЙ ОЛЕКСАНДРОВИЧ</t>
  </si>
  <si>
    <t>ТОВ "ПРАВОЛЕКС"</t>
  </si>
  <si>
    <t>ТОВАРИСТВО З ОБМЕЖЕНОЮ ВІДПОВІДАЛЬНІСТЮ "ПРАВОВИЙ ЛЕКСИКОН"</t>
  </si>
  <si>
    <t>ОСББ "ГОРЬКОГО, 57"</t>
  </si>
  <si>
    <t>ОБ'ЄДНАННЯ СПІВВЛАСНИКІВ БАГАТОКВАРТИРНОГО БУДИНКУ "ГОРЬКОГО, 57"</t>
  </si>
  <si>
    <t>ПП "ОВЕРТАЙМ"</t>
  </si>
  <si>
    <t>ПРИВАТНЕ ПІДПРИЄМСТВО "ОВЕРТАЙМ"</t>
  </si>
  <si>
    <t>СОЧНЄВА НІНА ПЕТРІВНА</t>
  </si>
  <si>
    <t>83048, Донецька обл., місто Донецьк, Київський район, ПРОСПЕКТ ТИТОВА, будинок 15, кімната 100-А</t>
  </si>
  <si>
    <t>ТОВ "ІМПЕРІАЛ-НІКА"</t>
  </si>
  <si>
    <t>ТОВАРИСТВО З ОБМЕЖЕНОЮ ВІДПОВІДАЛЬНІСТЮ "ІМПЕРІАЛ-НІКА"</t>
  </si>
  <si>
    <t>ЄВТУШЕНКО НАТАЛЯ ВІКТОРІВНА</t>
  </si>
  <si>
    <t>53225, Дніпропетровська обл., місто Нікополь, ВУЛИЦЯ ДОБРОЛЮБОВА, будинок 65 А</t>
  </si>
  <si>
    <t>ПП "ЛС ГРУП"</t>
  </si>
  <si>
    <t>ПРИВАТНЕ ПІДПРИЄМСТВО "ЛС ГРУП"</t>
  </si>
  <si>
    <t>КАРАПИШ СЕРГІЙ ЮРІЙОВИЧ</t>
  </si>
  <si>
    <t>71100, Запорізька обл., місто Бердянськ, СВОБОДИ, будинок 86, квартира 6</t>
  </si>
  <si>
    <t>БЛАГОДІЙНИЙ ФОНД ДОПОМОГИ СОЦІАЛЬНО-НЕЗАХИЩЕНИМ ГРОМАДЯНАМ "ОРЕОН"</t>
  </si>
  <si>
    <t>ВАСИЛИК ОЛЕКСАНДР ВАСИЛЬОВИЧ</t>
  </si>
  <si>
    <t>03039, м.Київ, Голосіївський район, ВУЛИЦЯ  ІЗЮМСЬКА, будинок 7</t>
  </si>
  <si>
    <t>ТОВ "УП-АЛЬЯНС"</t>
  </si>
  <si>
    <t>ТОВАРИСТВО З ОБМЕЖЕНОЮ ВІДПОВІДАЛЬНІСТЮ "УКРАЇНСЬКИЙ ПАЛИВНИЙ АЛЬЯНС"</t>
  </si>
  <si>
    <t>КОПАЧ ВІТАЛІЙ ВАСИЛЬОВИЧ</t>
  </si>
  <si>
    <t>ТОВ "ВК ЛАСТ-М"</t>
  </si>
  <si>
    <t>ТОВАРИСТВО З ОБМЕЖЕНОЮ ВІДПОВІДАЛЬНІСТЮ "ВК ЛАСТ-М"</t>
  </si>
  <si>
    <t>ІНАСАРІДЗЕ ДАВІТ</t>
  </si>
  <si>
    <t>61007, Харківська обл., місто Харків, Московський район, ПРОСПЕКТ МОСКОВСЬКИЙ, будинок 275</t>
  </si>
  <si>
    <t>ТОВ ТК"ДЕЙТА-ЕКСПРЕС"</t>
  </si>
  <si>
    <t>ТОВАРИСТВО З ОБМЕЖЕНОЮ ВІДПОВІДАЛЬНІСТЮ ТЕЛЕФОННА КОМПАНІЯ "ДЕЙТА-ЕКСПРЕС"</t>
  </si>
  <si>
    <t>ІВАНОВ ВІТАЛІЙ КОРНІЙОВИЧ</t>
  </si>
  <si>
    <t>83048, Донецька обл., місто Донецьк, Київський район, ВУЛИЦЯ ЛЕВИЦЬКОГО, будинок 15, квартира 3</t>
  </si>
  <si>
    <t>ТОВ "ПРОФІГІПС"</t>
  </si>
  <si>
    <t>ТОВАРИСТВО З ОБМЕЖЕНОЮ ВІДПОВІДАЛЬНІСТЮ "ПРОФІГІПС"</t>
  </si>
  <si>
    <t>21000, Вінницька обл., місто Вінниця, ВУЛИЦЯ ХМЕЛЬНИЦЬКЕ ШОСЕ, будинок 82</t>
  </si>
  <si>
    <t>ТОВ "НАВІГАТОР НІІ"</t>
  </si>
  <si>
    <t>ТОВАРИСТВО З ОБМЕЖЕНОЮ ВІДПОВІДАЛЬНІСТЮ "НАВІГАТОР НІІ"</t>
  </si>
  <si>
    <t>МОРАРІ СТАНІСЛАВ ВОЛОДИМИРОВИЧ</t>
  </si>
  <si>
    <t>03164, м.Київ, Святошинський район, ВУЛИЦЯ  ОБУХІВСЬКА, будинок 135, офіс 35</t>
  </si>
  <si>
    <t>ТОВ "КОНКОРД КЕПІТАЛ"</t>
  </si>
  <si>
    <t>ТОВАРИСТВО З ОБМЕЖЕНОЮ ВІДПОВІДАЛЬНІСТЮ "КОНКОРД КЕПІТАЛ"</t>
  </si>
  <si>
    <t>КРАМАРОВА ІРИНА ІГОРІВНА</t>
  </si>
  <si>
    <t>ТОВ "ЕКВІУМ"</t>
  </si>
  <si>
    <t>ТОВАРИСТВО З ОБМЕЖЕНОЮ ВІДПОВІДАЛЬНІСТЮ "ЕКВІУМ"</t>
  </si>
  <si>
    <t>ПТ"БУДСПЕЦСЕРВІС"</t>
  </si>
  <si>
    <t>ПОВНЕ ТОВАРИСТВО "БУДСПЕЦСЕРВІС (ГРИШКО В.Г. І ШУЛЬГАН М.Я.)"</t>
  </si>
  <si>
    <t>ГРИШКО ВОЛОДИМИР ГРИГОРОВИЧ</t>
  </si>
  <si>
    <t>04655, м.Київ, Оболонський район, ВУЛИЦЯ НОВОКОНСТЯНТИНІВСЬКА, будинок 4А</t>
  </si>
  <si>
    <t>ТОВ "ГОЛДЕН ПЛЮС"</t>
  </si>
  <si>
    <t>ТОВАРИСТВО З ОБМЕЖЕНОЮ ВІДПОВІДАЛЬНІСТЮ "ГОЛДЕН ПЛЮС"</t>
  </si>
  <si>
    <t>ЛИПЕЦЬ МИКИТА ЮРІЙОВИЧ</t>
  </si>
  <si>
    <t>ПП " ІНТЕРВУД "</t>
  </si>
  <si>
    <t>ПРИВАТНЕ ПІДПРИЄМСТВО " ІНТЕРВУД "</t>
  </si>
  <si>
    <t>ОЛЕФІРЕНКО ВАЛЕРІЙ ПЕТРОВИЧ</t>
  </si>
  <si>
    <t>16300, Чернігівська обл., Куликівський район, селище міського типу Куликівка, ВУЛ.8-ГО БЕРЕЗНЯ, будинок 23-Б</t>
  </si>
  <si>
    <t>ТОВ "РЕКЛАМКА"</t>
  </si>
  <si>
    <t>ТОВАРИСТВО З ОБМЕЖЕНОЮ ВІДПОВІДАЛЬНІСТЮ "РЕКЛАМКА"</t>
  </si>
  <si>
    <t>61121, Харківська обл., місто Харків, Московський район, ПРОСПЕКТ ТРАКТОРОБУДІВНИКІВ, будинок 140, корпус Б, квартира 75</t>
  </si>
  <si>
    <t>ТОВ "АВАЛС"</t>
  </si>
  <si>
    <t>ТОВАРИСТВО З ОБМЕЖЕНОЮ ВІДПОВІДАЛЬНІСТЮ "АВАЛС"</t>
  </si>
  <si>
    <t>ПОПОВА СВІТЛАНА ОЛЕКСІЇВНА</t>
  </si>
  <si>
    <t>03115, м.Київ, Святошинський район, ВУЛИЦЯ ВЕРХОВИННА, будинок 7, офіс 71</t>
  </si>
  <si>
    <t>ТОВ "ХУЛІГАН БАР"</t>
  </si>
  <si>
    <t>ТОВАРИСТВО З ОБМЕЖЕНОЮ ВІДПОВІДАЛЬНІСТЮ "ХУЛІГАН БАР"</t>
  </si>
  <si>
    <t>ЄРЕМЕНКО ТАРАС ГЕОРГІЙОВИЧ</t>
  </si>
  <si>
    <t>03150, м.Київ, Голосіївський район, ВУЛИЦЯ ВЕЛИКА ВАСИЛЬКІВСЬКА, будинок 126</t>
  </si>
  <si>
    <t>ТОВ "ТАСКОМСТАНДАРТ"</t>
  </si>
  <si>
    <t>ТОВАРИСТВО З ОБМЕЖЕНОЮ ВІДПОВІДАЛЬНІСТЮ "ТАСКОМСТАНДАРТ"</t>
  </si>
  <si>
    <t>08301, Київська обл., місто Бориспіль, ВУЛИЦЯ НОВА, будинок 31Б, офіс 107/1</t>
  </si>
  <si>
    <t>ТОВ"КУА"ІФМА"</t>
  </si>
  <si>
    <t>ТОВАРИСТВО З ОБМЕЖЕНОЮ ВІДПОВІДАЛЬНІСТЮ "КОМПАНІЯ З УПРАВЛІННЯ АКТИВАМИ "ІНВЕСТИЦІЙНО-ФІНАНСОВИЙ МІЖНАРОДНИЙ АЛЬЯНС"</t>
  </si>
  <si>
    <t>67.12.3 КОНТРОЛЬ ТА РЕГУЛЮВАННЯ ПОРТФЕЛЯ АКТИВІВ</t>
  </si>
  <si>
    <t>РКМПО ПП "МДВ"</t>
  </si>
  <si>
    <t>РЕГІОНАЛЬНА КИЇВСЬКА МІСЬКА ПАРТІЙНА ОРГАНІЗАЦІЯ ПОЛІТИЧНОЇ ПАРТІЇ "МОЛОДЬ ДО ВЛАДИ"</t>
  </si>
  <si>
    <t>КЛЯУС СТАНІСЛАВ ВАЛЕРІЙОВИЧ</t>
  </si>
  <si>
    <t>01030, м.Київ, Шевченківський район, ВУЛИЦЯ ПИРОГОВА, будинок 5, офіс 2</t>
  </si>
  <si>
    <t>ТОВАРИСТВО З ОБМЕЖЕНОЮ ВІДПОВІДАЛЬНІСТЮ "БОН ОДОР"</t>
  </si>
  <si>
    <t>ТОВ "БОН ОДОР"</t>
  </si>
  <si>
    <t>РЯБИХ ГЕННАДІЙ ОЛЕКСАНДРОВИЧ</t>
  </si>
  <si>
    <t>83018, Донецька обл., місто Донецьк, Київський район, ВУЛИЦЯ ПУТИЛІВСЬКА, будинок 81</t>
  </si>
  <si>
    <t>БАГАТОПРОФІЛЬНЕ МАЛЕ ПІДПРИЄМСТВО "ДЕСНА" У ФОРМІ ТОВАРИСТВА З ОБМЕЖЕНОЮ ВІДПОВІДАЛЬНІСТЮ</t>
  </si>
  <si>
    <t>БМП "ДЕСНА" У ФОРМІ ТОВ</t>
  </si>
  <si>
    <t>ЦАЛКО МАКСИМ МИКОЛАЙОВИЧ</t>
  </si>
  <si>
    <t>04073, м.Київ, Оболонський район,  ВУЛ. ВЕРБОВА, будинок 20</t>
  </si>
  <si>
    <t>ТОВ "ЄВРО-ІНВЕСТ-КОНТАКТ"</t>
  </si>
  <si>
    <t>ТОВАРИСТВО З ОБМЕЖЕНОЮ ВІДПОВІДАЛЬНІСТЮ "ЄВРО-ІНВЕСТ-КОНТАКТ"</t>
  </si>
  <si>
    <t>БЕЗПАЛЬКО ВАЛЕРІЙ ГЕОРГІЙОВИЧ</t>
  </si>
  <si>
    <t>08200, Київська обл., місто Ірпінь, ВУЛИЦЯ ЧЕХОВА, будинок 4 І</t>
  </si>
  <si>
    <t>ДОЧІРНЄ ПІДПРИЄМСТВО  "РЕДАКЦІЯ ГАЗЕТИ "ГРОМАДСЬКИЙ КОНТРОЛЬ"</t>
  </si>
  <si>
    <t>ДОЧІРНЄ ПІДПРИЄМСТВО "РЕДАКЦІЯ ГАЗЕТИ "ГРОМАДСЬКИЙ КОНТРОЛЬ"</t>
  </si>
  <si>
    <t>ДП "РГ "ГРОМАДСЬКИЙ КОНТРОЛЬ"</t>
  </si>
  <si>
    <t>НІКОЛАЄНКО ЮРІЙ ВОЛОДИМИРОВИЧ</t>
  </si>
  <si>
    <t>03150, ВУЛ.ПРЕДСЛАВИНСЬКА, 34-Б, М.КИЇВ, УКРАЇНА</t>
  </si>
  <si>
    <t>ТОВ "ВОРОНОВСЬКИЙ ТА ПАРТНЕРИ"</t>
  </si>
  <si>
    <t>ТОВАРИСТВО З ОБМЕЖЕНОЮ ВІДПОВІДАЛЬНІСТЮ "ВОРОНОВСЬКИЙ ТА ПАРТНЕРИ"</t>
  </si>
  <si>
    <t>ГРИЦЕНКО АНДРІЙ ОЛЕКСАНДРОВИЧ</t>
  </si>
  <si>
    <t>08300, Київська обл., місто Бориспіль, ВУЛИЦЯ КИЇВСЬКИЙ ШЛЯХ, будинок 76, кімната 11</t>
  </si>
  <si>
    <t>ДП"ЦВЄТМЕТ"ЗАТ "ППКОЛЬОРМЕТ"</t>
  </si>
  <si>
    <t>ДОЧІРНЄ ПІДПРИЄМСТВО "ЦВЄТМЕТ"ЗАКРИТОГО АКЦІОНЕРНОГО ТОВАРИСТВА "ПРИЧОРНОМОРСЬКОГО ПІДПРИЄМСТВА "КОЛЬОРМЕТ"</t>
  </si>
  <si>
    <t>54020, Миколаївська обл., місто Миколаїв, Заводський район, ПЛОЩА ПРИВОКЗАЛЬНА, будинок 1</t>
  </si>
  <si>
    <t>ТОВ "КРИНИЧКО МЕТАЛ"</t>
  </si>
  <si>
    <t>ТОВАРИСТВО З ОБМЕЖЕНОЮ ВІДПОВІДАЛЬНІСТЮ "КРИНИЧКО МЕТАЛ"</t>
  </si>
  <si>
    <t>КРИНИЧКО ЮРІЙ ВІКТОРОВИЧ</t>
  </si>
  <si>
    <t>04213, м.Київ, Оболонський район, ВУЛИЦЯ ПРИРІЧНА, будинок 1, квартира 110</t>
  </si>
  <si>
    <t>КОМУНАЛЬНА УСТАНОВА "ХАРЦИЗЬКИЙ МІСЬКИЙ БАСЕЙН"</t>
  </si>
  <si>
    <t>КУ "ХАРЦИЗЬКИЙ МІСЬКИЙ БАСЕЙН"</t>
  </si>
  <si>
    <t>САМОЗДРА ОЛЕКСАНДР АНАТОЛІЙОВИЧ</t>
  </si>
  <si>
    <t>86700, Донецька обл., місто Харцизьк, ВУЛИЦЯ АДАМЦЯ, будинок 72</t>
  </si>
  <si>
    <t>ОСББ "ДОБРУТ ВЛАСНОГО БУДИНКУ"</t>
  </si>
  <si>
    <t>ОБ'ЄДНАННЯ СПІВВЛАСНИКІВ БАГАТОКВАРТИРНОГО БУДИНКУ "ДОБРОБУТ ВЛАСНОГО БУДИНКУ"</t>
  </si>
  <si>
    <t>СУШКО СЕРГІЙ ВОЛОДИМИРОВИЧ</t>
  </si>
  <si>
    <t>01030, м.Київ, Голосіївський район, ВУЛИЦЯ ІВАНА ФЕДОРОВА, будинок 26</t>
  </si>
  <si>
    <t>ТОВ "АВТО-ЛОГІК"</t>
  </si>
  <si>
    <t>ТОВАРИСТВО З ОБМЕЖЕНОЮ ВІДПОВІДАЛЬНІСТЮ "АВТО-ЛОГІК"</t>
  </si>
  <si>
    <t>ДУРОВА ІРИНА МИКОЛАЇВНА</t>
  </si>
  <si>
    <t>61135, Харківська обл., місто Харків, Московський район, ВУЛИЦЯ ГЕРОЇВ ПРАЦІ, будинок 54, квартира 101</t>
  </si>
  <si>
    <t>ТОВ "ГРАНД ДЕКОР УКРАЇНА"</t>
  </si>
  <si>
    <t>ТОВАРИСТВО З ОБМЕЖЕНОЮ ВІДПОВІДАЛЬНІСТЮ "ГРАНД ДЕКОР УКРАЇНА"</t>
  </si>
  <si>
    <t>СЕМИКІН ЛЕОНІД АНАТОЛІЙОВИЧ</t>
  </si>
  <si>
    <t>08300, Київська обл., місто Бориспіль, ВУЛИЦЯ ШЕВЧЕНКА, будинок 100, корпус 1-Б</t>
  </si>
  <si>
    <t>ТОВ "АЛЕКС МЕДІА"</t>
  </si>
  <si>
    <t>ТОВАРИСТВО З ОБМЕЖЕНОЮ ВІДПОВІДАЛЬНІСТЮ "АЛЕКС МЕДІА"</t>
  </si>
  <si>
    <t>КАЗАКОВ ОЛЕКСАНДР ВАЛЕНТИНОВИЧ</t>
  </si>
  <si>
    <t>02225, м.Київ, Деснянський район, ВУЛИЦЯ КАШТАНОВА, будинок 13, квартира 185</t>
  </si>
  <si>
    <t>ТОВ "ПК "ЗЕМЕЛЬНІ РЕСУРСИ УКРАЇНИ"</t>
  </si>
  <si>
    <t>ТОВАРИСТВО З ОБМЕЖЕНОЮ ВІДПОВІДАЛЬНІСТЮ "ПРОЕКТНА КОМПАНІЯ "ЗЕМЕЛЬНІ РЕСУРСИ УКРАЇНИ"</t>
  </si>
  <si>
    <t>БУРЯК МИКОЛА ПЕТРОВИЧ</t>
  </si>
  <si>
    <t>08300, Київська обл., місто Бориспіль, ВУЛИЦЯ ЛЮТНЕВА, будинок 27</t>
  </si>
  <si>
    <t>ТОВАРИСТВО З ОБМЕЖЕНОЮ ВІДПОВІДАЛЬНІСТЮ "ЮНКЕРС"</t>
  </si>
  <si>
    <t>ТОВ "ЮНКЕРС"</t>
  </si>
  <si>
    <t>ШИШКІН ЮРІЙ ІВАНОВИЧ</t>
  </si>
  <si>
    <t>61005, Харківська обл., місто Харків, Московський район, ПРОСПЕКТ МОСКОВСЬКИЙ, будинок 94, кімната 109</t>
  </si>
  <si>
    <t>ПРИВАТНЕ ПІДПРИЄМСТВО "ГОЛЬФСТРІМ-АГРО"</t>
  </si>
  <si>
    <t>ПП "ГОЛЬФСТРІМ-АГРО"</t>
  </si>
  <si>
    <t>НАБОКОВ ІГОР МИКОЛАЙОВИЧ</t>
  </si>
  <si>
    <t>71100, Запорізька обл., місто Бердянськ, ЛЕНІНА, будинок 25, квартира 6</t>
  </si>
  <si>
    <t>ТОВ "АЛТПЛАСТ"</t>
  </si>
  <si>
    <t>ТОВАРИСТВО З ОБМЕЖЕНОЮ ВІДПОВІДАЛЬНІСТЮ "АЛТПЛАСТ"</t>
  </si>
  <si>
    <t>ЖУЛЬКОВ ЮРІЙ ПЕТРОВИЧ</t>
  </si>
  <si>
    <t>21000, Вінницька обл., місто Вінниця, Ленінський район, ВУЛИЦЯ 600-РІЧЧЯ, будинок 25</t>
  </si>
  <si>
    <t>КООПЕРАТИВ "БОДРОСТЬ"</t>
  </si>
  <si>
    <t>БОРЕЙКО ОЛЬГА МИКОЛАЇВНА</t>
  </si>
  <si>
    <t>94518, Луганська обл., місто Хрустальний, МІКРОРАЙОН 2, будинок 23</t>
  </si>
  <si>
    <t>ПРИВАТНА ВИРОБНИЧО-КОМЕРЦІЙНА ФІРМА "ЧЕРІ"</t>
  </si>
  <si>
    <t>ПВКФ "ЧЕРІ"</t>
  </si>
  <si>
    <t>МЕРКУЛОВ ОЛЕГ ВОЛОДИМИРОВИЧ</t>
  </si>
  <si>
    <t>61066, Харківська обл., місто Харків, Фрунзенський район, ВУЛИЦЯ НЕМИШЛЯНСЬКА, будинок 275</t>
  </si>
  <si>
    <t>ТОВ "НПЗ ВІДРОДЖЕННЯ"</t>
  </si>
  <si>
    <t>ТОВАРИСТВО З ОБМЕЖЕНОЮ ВІДПОВІДАЛЬНІСТЮ "НПЗ ВІДРОДЖЕННЯ"</t>
  </si>
  <si>
    <t>СЕМЕНЮК ВІТАЛІЙ КОСТЯНТИНОВИЧ</t>
  </si>
  <si>
    <t>49081, Дніпропетровська обл., місто Дніпро, Індустріальний район, ВУЛИЦЯ СТОЛЄТОВА, будинок 21, офіс 2</t>
  </si>
  <si>
    <t>ТОВ "ФІДЕС ПЛЮС"</t>
  </si>
  <si>
    <t>ТОВАРИСТВО З ОБМЕЖЕНОЮ ВІДПОВІДАЛЬНІСТЮ "ФІДЕС ПЛЮС"</t>
  </si>
  <si>
    <t>ЗАЯЦ СЕМЕН ОЛЕГОВИЧ</t>
  </si>
  <si>
    <t>ТОВ "ВЕЛДАРС УКРАЇНА"</t>
  </si>
  <si>
    <t>ТОВАРИСТВО З ОБМЕЖЕНОЮ ВІДПОВІДАЛЬНІСТЮ "ВЕЛДАРС УКРАЇНА"</t>
  </si>
  <si>
    <t>ТОВ "ВЕЛДАРС  УКРАЇНА"</t>
  </si>
  <si>
    <t>ВЕЗЕНОК ВАСИЛЬ ВАЛЕРІЙОВИЧ</t>
  </si>
  <si>
    <t>21009, Вінницька обл., місто Вінниця, ВУЛИЦЯ  КИЇВСЬКА, будинок 16</t>
  </si>
  <si>
    <t>ГАРАЖНИЙ КООПЕРАТИВ "ТРІУМВІРАТ"</t>
  </si>
  <si>
    <t>ГК "ТРІУМВІРАТ"</t>
  </si>
  <si>
    <t>ХОМОВИЧ ВОЛОДИМИР ІВАНОВИЧ</t>
  </si>
  <si>
    <t>86115, Донецька обл., місто Макіївка, Гірницький район, ВУЛИЦЯ ДЕЖНЕВА, будинок 73</t>
  </si>
  <si>
    <t>МАЛЕ ПРИВАТНЕ ПІДПРИЄМСТВО "ПРІНТЕКС"</t>
  </si>
  <si>
    <t>ПРИВАТНЕ ПІДПРИЄМСТВО МАЛЕ ПРИВАТНЕ ПІДПРИЄМСТВО "ПРІНТЕКС"</t>
  </si>
  <si>
    <t>ПАНАСЮК ІРИНА ОЛЕКСАНДРІВНА</t>
  </si>
  <si>
    <t>01034, м.Київ, Шевченківський район, ВУЛ. РЕЙТАРСЬКА, будинок 29- А</t>
  </si>
  <si>
    <t>ТОВАРИСТВО З ОБМЕЖЕНОЮ ВІДПОВІДАЛЬНІСТЮ "МЕТАЛСТІЛ ЛТД"</t>
  </si>
  <si>
    <t>ГАСАНОВ АГАЛІ АГАЛАР ОГЛИ</t>
  </si>
  <si>
    <t>ТОВ "САТТЕЛІТ ЕНД НЕТВОРКІНГ"</t>
  </si>
  <si>
    <t>ТОВАРИСТВО З ОБМЕЖЕНОЮ ВІДПОВІДАЛЬНІСТЮ "САТТЕЛІТ ЕНД НЕТВОРКІНГ"</t>
  </si>
  <si>
    <t>РЕВКОВ МАКСИМ ОЛЕКСАНДРОВИЧ</t>
  </si>
  <si>
    <t>61037, Харківська обл., місто Харків, Московський район, ПРОСПЕКТ МОСКОВСЬКИЙ, будинок 199, офіс 403</t>
  </si>
  <si>
    <t>ТОВ "ФІТОЯН"</t>
  </si>
  <si>
    <t>ТОВАРИСТВО З ОБМЕЖЕНОЮ ВІДПОВІДАЛЬНІСТЮ "ФІТОЯН"</t>
  </si>
  <si>
    <t>ПЕРЕВЕРТАЙЛО ІГОР ПАВЛОВИЧ</t>
  </si>
  <si>
    <t>02218, м.Київ, Дніпровський район, ВУЛИЦЯ РАЙДУЖНА, будинок 7, квартира 124</t>
  </si>
  <si>
    <t>ТОВ "НПЦ-ТРЕЙД"</t>
  </si>
  <si>
    <t>ТОВАРИСТВО З ОБМЕЖЕНОЮ ВІДПОВІДАЛЬНІСТЮ "НПЦ-ТРЕЙД"</t>
  </si>
  <si>
    <t>ПП "АЗОВ-АТЛАНТ"</t>
  </si>
  <si>
    <t>ПРИВАТНЕ ПІДПРИЄМСТВО "АЗОВ-АТЛАНТ"</t>
  </si>
  <si>
    <t>САМОЙЛОВ ПАВЛО ДМИТРОВИЧ</t>
  </si>
  <si>
    <t>71118, Запорізька обл., місто Бердянськ, ВУЛИЦЯ ШЕВЧЕНКА, будинок 13</t>
  </si>
  <si>
    <t>ТОВ "ПРОФТ-ПЛЮС"</t>
  </si>
  <si>
    <t>ТОВАРИСТВО З ОБМЕЖЕНОЮ ВІДПОВІДАЛЬНІСТЮ "ПРОФТОРГ-ПЛЮС"</t>
  </si>
  <si>
    <t>ВАСІЛАЧІЙ КРІСТІАН</t>
  </si>
  <si>
    <t>02230, м.Київ, Деснянський район, ВУЛИЦЯ МАЯКОВСЬКОГО, будинок 6, офіс 13</t>
  </si>
  <si>
    <t>ТОВ "РОТОР-Ф"</t>
  </si>
  <si>
    <t>ТОВАРИСТВО З ОБМЕЖЕНОЮ ВІДПОВІДАЛЬНІСТЮ "РОТОР-Ф"</t>
  </si>
  <si>
    <t>65062, Одеська обл., місто Одеса, Приморський район, ВУЛИЦЯ ФОНТАНСЬКА ДОРОГА, будинок 18</t>
  </si>
  <si>
    <t>ТОВ "ЕЛЬГІНА"</t>
  </si>
  <si>
    <t>ТОВАРИСТВО З ОБМЕЖЕНОЮ ВІДПОВІДАЛЬНІСТЮ "ЕЛЬГІНА"</t>
  </si>
  <si>
    <t>ЗАТЄЄВА ОЛЬГА ОЛЕКСАНДРІВНА</t>
  </si>
  <si>
    <t>21037, Вінницька обл., місто Вінниця, Ленінський район, БУЛЬВАР СВОБОДИ/ВУЛИЦЯ ЗОДЧИХ, будинок 4/5, квартира 4</t>
  </si>
  <si>
    <t>ПП "НВК МОТОМ"</t>
  </si>
  <si>
    <t>ПРИВАТНЕ ПІДПРИЄМСТВО "НАУКОВО-ВИРОБНИЧИЙ КОМПЛЕКС МОТОМ"</t>
  </si>
  <si>
    <t>МОНТИЦЬКИЙ МИХАЙЛО ЮРІЙОВИЧ</t>
  </si>
  <si>
    <t>79060, Львівська обл., місто Львів, Франківський район, ВУЛИЦЯ НАУКОВА, будинок 68, квартира 42</t>
  </si>
  <si>
    <t>ТОВ "ТАНДЕМІ"</t>
  </si>
  <si>
    <t>ТОВАРИСТВО З ОБМЕЖЕНОЮ ВІДПОВІДАЛЬНІСТЮ "ТАНДЕМІ"</t>
  </si>
  <si>
    <t>НАГНИБІДА ВІТАЛІЙ РОМАНОВИЧ</t>
  </si>
  <si>
    <t>01103, м.Київ, Печерський район, ВУЛИЦЯ МЕНДЕЛЄЄВА, будинок 11-А</t>
  </si>
  <si>
    <t>ТОВ "СПЕЦІАЛЬНА ІНФОРМАЦІЙНА АГЕНЦІЯ"</t>
  </si>
  <si>
    <t>ТОВАРИСТВО З ОБМЕЖЕНОЮ ВІДПОВІДАЛЬНІСТЮ "СПЕЦІАЛЬНА ІНФОРМАЦІЙНА АГЕНЦІЯ"</t>
  </si>
  <si>
    <t>ГАПОН МАРИНА ВОЛОДИМИРІВНА</t>
  </si>
  <si>
    <t>61005, Харківська обл., місто Харків, Московський район, ВУЛИЦЯ ІСКРИНСЬКА, будинок 37</t>
  </si>
  <si>
    <t>ТОВ "ЛЮКС-ВІСТ"</t>
  </si>
  <si>
    <t>ТОВАРИСТВО З ОБМЕЖЕНОЮ ВІДПОВІДАЛЬНІСТЮ "ЛЮКС-ВІСТ"</t>
  </si>
  <si>
    <t>08132, Київська обл., Києво-Святошинський район, місто Вишневе, ВУЛИЦЯ ЖОВТНЕВА, будинок 16</t>
  </si>
  <si>
    <t>ТОВ "ТУРИСТИЧНА ФІРМА "КАЛЕЙДОСКОП"</t>
  </si>
  <si>
    <t>ТОВАРИСТВО З ОБМЕЖЕНОЮ ВІДПОВІДАЛЬНІСТЮ "ТУРИСТИЧНА ФІРМА "КАЛЕЙДОСКОП"</t>
  </si>
  <si>
    <t>ШИШКІНА ОЛЕНА ЛЕОНІДІВНА</t>
  </si>
  <si>
    <t>61166, Харківська обл., місто Харків, Дзержинський район, ВУЛИЦЯ БАКУЛІНА, будинок 3, квартира 38</t>
  </si>
  <si>
    <t>ТОВ "УКРЕНЕРГОТОРГ"</t>
  </si>
  <si>
    <t>ТОВАРИСТВО З ОБМЕЖЕНОЮ ВІДПОВІДАЛЬНІСТЮ "УКРЕНЕРГОТОРГ"</t>
  </si>
  <si>
    <t>ПП "ТРЕЙДБРОК"</t>
  </si>
  <si>
    <t>ПРИВАТНЕ ПІДПРИЄМСТВО "ТРЕЙДБРОК"</t>
  </si>
  <si>
    <t>ТОВ "ЛІГА КОНСАЛТ ЛТД"</t>
  </si>
  <si>
    <t>ТОВАРИСТВО З ОБМЕЖЕНОЮ ВІДПОВІДАЛЬНІСТЮ "ЛІГА КОНСАЛТ ЛТД"</t>
  </si>
  <si>
    <t>08300, Київська обл., місто Бориспіль, ВУЛИЦЯ СІЧНЕВА, будинок 1, офіс 12</t>
  </si>
  <si>
    <t>ТОВ "ДІПІЗ ЛТД"</t>
  </si>
  <si>
    <t>ТОВАРИСТВО З ОБМЕЖЕНОЮ ВІДПОВІДАЛЬНІСТЮ "ДІПІЗ ЛТД"</t>
  </si>
  <si>
    <t>РЯБОВ ЮРИЙ ЯКОВИЧ</t>
  </si>
  <si>
    <t>94532, Луганська обл., місто Хрустальний, селище міського типу Княгинівка, ВУЛИЦЯ ГОГОЛЯ, будинок 37 А</t>
  </si>
  <si>
    <t>ПП"КАРЕН"</t>
  </si>
  <si>
    <t>ПРИВАТНЕ ПІДПРИЄМСТВО "КАРЕН"</t>
  </si>
  <si>
    <t>АКОПЯН АНАИД АРЕСТІВНА</t>
  </si>
  <si>
    <t>79066, Львівська обл., місто Львів, Сихівський район, ВУЛИЦЯ ВУЛЕЦЬКА, будинок 11 Г</t>
  </si>
  <si>
    <t>ТОВ "ИФК "АЛЬЯНС"</t>
  </si>
  <si>
    <t>ТОВАРИСТВО З ОБМЕЖЕНОЮ ВІДПОВІДАЛЬНІСТЮ "ИФК "АЛЬЯНС"</t>
  </si>
  <si>
    <t>15300, Чернігівська обл., Корюківський район, місто Корюківка, ВУЛИЦЯ ШЕВЧЕНКА, будинок 85</t>
  </si>
  <si>
    <t>ТЗОВ "МЦ "КОРВЕТ"</t>
  </si>
  <si>
    <t>ТОВАРИСТВО З ОБМЕЖЕНОЮ ВІДПОВІДАЛЬНІСТЮ "МАРКЕТ ЦЕНТР "КОРВЕТ"</t>
  </si>
  <si>
    <t>ЧЕРВОНЮК ОЛЕКСАНДР ЛЕОНІДОВИЧ</t>
  </si>
  <si>
    <t>79049, Львівська обл., місто Львів, Сихівський район, ВУЛИЦЯ АНТОНИЧА, будинок 30, квартира 65</t>
  </si>
  <si>
    <t>ТОВ "АФІША МІСТА"</t>
  </si>
  <si>
    <t>ТОВАРИСТВО З ОБМЕЖЕНОЮ ВІДПОВІДАЛЬНІСТЮ "АФІША МІСТА"</t>
  </si>
  <si>
    <t>ЗАЙЧЕНКО СТАНІСЛАВ БОРИСОВИЧ</t>
  </si>
  <si>
    <t>79016, Львівська обл., місто Львів, Залізничний район, ВУЛИЦЯ  МАРКА ВОВЧКА, будинок 39, квартира 8</t>
  </si>
  <si>
    <t>ТОВ "КОМОД МЕНЕДЖМЕНТ"</t>
  </si>
  <si>
    <t>ТОВАРИСТВО З ОБМЕЖЕНОЮ ВІДПОВІДАЛЬНІСТЮ "КОМОД МЕНЕДЖМЕНТ"</t>
  </si>
  <si>
    <t>ХОРОШОК АНДРІЙ МИКОЛАЙОВИЧ</t>
  </si>
  <si>
    <t>02002, м.Київ, Дніпровський район, ВУЛИЦЯ  МИТРОПОЛИТА АНДРЕЯ ШЕПТИЦЬКОГО, будинок 4-А</t>
  </si>
  <si>
    <t>БЛАГОДІЙНА ПРИВАТНА НАУКОВО-ВИРОБНИЧА ФІРМА "НОВА НАДІЯ"</t>
  </si>
  <si>
    <t>БПНВФ "НОВА НАДІЯ"</t>
  </si>
  <si>
    <t>ГУМЕНЮК АНАТОЛІЙ ДМИТРОВИЧ</t>
  </si>
  <si>
    <t>01001, м.Київ, Шевченківський район, ВУЛИЦЯ БАУМАНА , будинок 39</t>
  </si>
  <si>
    <t>ПРИВАТНЕ ПІДПРИЄМСТВО "ГАЛТЕХЦУКОР"</t>
  </si>
  <si>
    <t>ПП "ГАЛТЕХЦУКОР"</t>
  </si>
  <si>
    <t>ЗАЯЦЬ ДМИТРО ЛЮБОМИРОВИЧ</t>
  </si>
  <si>
    <t>79070, Львівська обл., місто Львів, Сихівський район, ВУЛИЦЯ  ГН. ХОТКЕВИЧА, будинок 28, квартира 47</t>
  </si>
  <si>
    <t>ТОВАРИСТВО З ОБМЕЖЕНОЮ ВІДПОВІДАЛЬНІСТЮ "КАРТЕТ СЕРВИС"</t>
  </si>
  <si>
    <t>ТОВ "КАРТЕТ СЕРВИС"</t>
  </si>
  <si>
    <t>КАРНИЦЬКА ТЕТЯНА СЕРГІЇВНА</t>
  </si>
  <si>
    <t>61153, Харківська обл., місто Харків, Московський район, ПРОСПЕКТ П'ЯТДЕСЯТИРІЧЧЯ ВЛКСМ, будинок 56, кімната 1</t>
  </si>
  <si>
    <t>ТОВ "ФЕРОІНВЕСТ ГРУП"</t>
  </si>
  <si>
    <t>ТОВАРИСТВО З ОБМЕЖЕНОЮ ВІДПОВІДАЛЬНІСТЮ "ФЕРОІНВЕСТ ГРУП"</t>
  </si>
  <si>
    <t>ДІДЕРІКС СТЮАРТ КРІС</t>
  </si>
  <si>
    <t>04212, м.Київ, Оболонський район, ВУЛИЦЯ МАРШАЛА ТИМОШЕНКО, будинок 2-Б, квартира 98</t>
  </si>
  <si>
    <t>ТОВ ФІРМА "КИЇВ-ТЕРМОДІМ"</t>
  </si>
  <si>
    <t>ТОВАРИСТВО З ОБМЕЖЕНОЮ ВІДПОВІДАЛЬНІСТЮ ФІРМА "КИЇВ-ТЕРМОДІМ"</t>
  </si>
  <si>
    <t>МЕЛЬНИКОВ ІГОР ЮРІЙОВИЧ</t>
  </si>
  <si>
    <t>03150, м.Київ, Печерський район, ВУЛ. ПАТРІСА ЛУМУМБИ, будинок 4-А, квартира 206</t>
  </si>
  <si>
    <t>ТОВ "ГРАНМЕРО ГРУП"</t>
  </si>
  <si>
    <t>ТОВАРИСТВО З ОБМЕЖЕНОЮ ВІДПОВІДАЛЬНІСТЮ "ГРАНМЕРО ГРУП"</t>
  </si>
  <si>
    <t>ДОДІ АНАТОЛІЙ ІВАНОВИЧ</t>
  </si>
  <si>
    <t>01010, м.Київ, Печерський район, ВУЛИЦЯ ЛАВРСЬКА, будинок 6</t>
  </si>
  <si>
    <t>ПП "ТОПТОРГ-РЕСУРСИ"</t>
  </si>
  <si>
    <t>ПРИВАТНЕ ПІДПРИЄМСТВО "ТОПТОРГ-РЕСУРСИ"</t>
  </si>
  <si>
    <t>РАДОК МИКОЛА ВАСИЛЬОВИЧ</t>
  </si>
  <si>
    <t>ТОВ "БІК "СТОЛИЦЯ"</t>
  </si>
  <si>
    <t>ТОВАРИСТВО З ОБМЕЖЕНОЮ ВІДПОВІДАЛЬНІСТЮ "БУДІВЕЛЬНО-ІНЖИНІРІНГОВА КОМПАНІЯ "СТОЛИЦЯ"</t>
  </si>
  <si>
    <t>БАГРІЙ АРТУР МИКОЛАЙОВИЧ</t>
  </si>
  <si>
    <t>02218631</t>
  </si>
  <si>
    <t>КЗК-ДОУНБК</t>
  </si>
  <si>
    <t>КОМУНАЛЬНИЙ ЗАКЛАД КУЛЬТУРИ-ДОНЕЦЬКА ОБЛАСНА УНІВЕРСАЛЬНА НАУКОВА БІБЛІОТЕКА ІМ. Н.К.КРУПСЬКОЇ</t>
  </si>
  <si>
    <t>АВДЄЄНКО НАТАЛІЯ ПЕТРІВНА</t>
  </si>
  <si>
    <t>83001, Донецька обл., місто Донецьк, Ворошиловський район, ВУЛИЦЯ АРТЕМА, будинок 84</t>
  </si>
  <si>
    <t>ПП "МАКСІМУМ АЙ ТІ"</t>
  </si>
  <si>
    <t>ПРИВАТНЕ ПІДПРИЄМСТВО "МАКСІМУМ АЙ ТІ"</t>
  </si>
  <si>
    <t>01033, м.Київ, Голосіївський район, ВУЛИЦЯ ТАРАСІВСЬКА, будинок 8, кімната 27</t>
  </si>
  <si>
    <t>ТОВ "ВІСТ ТРЕЙД"</t>
  </si>
  <si>
    <t>ТОВАРИСТВО З ОБМЕЖЕНОЮ ВІДПОВІДАЛЬНІСТЮ "ВІСТ ТРЕЙД"</t>
  </si>
  <si>
    <t>ЛАБУНСЬКИЙ ОЛЕКСАНДР ІГОРОВИЧ</t>
  </si>
  <si>
    <t>61068, Харківська обл., місто Харків, Московський район, ПРОСПЕКТ МОСКОВСЬКИЙ, будинок 179</t>
  </si>
  <si>
    <t>ПРИВАТНЕ ПІДПРИЄМСТВО "БУНТАР"</t>
  </si>
  <si>
    <t>ПП "БУНТАР"</t>
  </si>
  <si>
    <t>МОЦЬО ТАРАС ВАСИЛЬОВИЧ</t>
  </si>
  <si>
    <t>79011, Львівська обл., місто Львів, Сихівський район, ВУЛИЦЯ ЯРОСЛАВЕНКА, будинок 22, квартира 16</t>
  </si>
  <si>
    <t>ПП "ОРНАМЕНТ-ЦЕНТР"</t>
  </si>
  <si>
    <t>ПРИВАТНЕ ПІДПРИЄМСТВО "ОРНАМЕНТ-ЦЕНТР"</t>
  </si>
  <si>
    <t>ВАЙСМАН ВОЛОДИМИР АНДРІЙОВИЧ</t>
  </si>
  <si>
    <t>21027, Вінницька обл., місто Вінниця, Ленінський район, ВУЛИЦЯ КОСМОНАВТІВ, будинок 53</t>
  </si>
  <si>
    <t>ПРИВАТНЕ ПІДПРИЄМСТВО "ФОРІСТ-СХІД"</t>
  </si>
  <si>
    <t>КУЧЕРЕНКО СЕРГІЙ МИКОЛАЙОВИЧ</t>
  </si>
  <si>
    <t>61022, Харківська обл., місто Харків, Дзержинський район, МАЙДАН СВОБОДИ, будинок 6,  ЛІТЕРА "А-7", офіс 29</t>
  </si>
  <si>
    <t>ТОВ "ФАРЛЕП-БУД"</t>
  </si>
  <si>
    <t>ТОВАРИСТВО З ОБМЕЖЕНОЮ ВІДПОВІДАЛЬНІСТЮ "ФАРЛЕП-БУД"</t>
  </si>
  <si>
    <t>ТОВ "ЛЕБІДЬ І КО"</t>
  </si>
  <si>
    <t>ТОВАРИСТВО З ОБМЕЖЕНОЮ ВІДПОВІДАЛЬНІСТЮ "ЛЕБІДЬ І КО"</t>
  </si>
  <si>
    <t>ЛЕБІДЬ ДМИТРО ОЛЕКСІЙОВИЧ</t>
  </si>
  <si>
    <t>03055, м.Київ, Солом'янський район, ВУЛИЦЯ БОРЩАГІВСЬКА, будинок 117, офіс 247</t>
  </si>
  <si>
    <t>ТОВАРИСТВО З ОБМЕЖЕНОЮ ВІДПОВІДАЛЬНІСТЮ "ВОДОМЕР-КОМПЛЕКТ"</t>
  </si>
  <si>
    <t>ТОВ "ВОДОМЕР-КОМПЛЕКТ"</t>
  </si>
  <si>
    <t>ГЕЙДАРОВ ІЛЬХАМ БАЙРАМ ОГЛИ</t>
  </si>
  <si>
    <t>ПП "ЄЛЕЙ"</t>
  </si>
  <si>
    <t>ПРИВАТНЕ ПІДПРИЄМСТВО "ЄЛЕЙ"</t>
  </si>
  <si>
    <t>КРАМАРЕНКО ДМИТРО ОЛЕКСАНДРОВИЧ</t>
  </si>
  <si>
    <t>77111, Івано-Франківська обл., місто Бурштин, ВУЛИЦЯ СІЧОВИХ СТРІЛЬЦІВ, будинок 2, квартира 19</t>
  </si>
  <si>
    <t>СІЛЬСЬКОГОСПОДАРСЬКИЙ ВИРОБНИЧИЙ КООПЕРАТИВ " КОЛОС"</t>
  </si>
  <si>
    <t>СВК " КОЛОС"</t>
  </si>
  <si>
    <t>ШОЛУПЕЦЬ МИКОЛА ВАСИЛЬОВИЧ</t>
  </si>
  <si>
    <t>16330, Чернігівська обл., Куликівський район, село Грабівка, ВУЛ.ШКІЛЬНА, будинок 2</t>
  </si>
  <si>
    <t>ТОВАРИСТВО З ОБМЕЖЕНОЮ ВІДПОВІДАЛЬНІСТЮ "БІСТАР-ПЛЮС"</t>
  </si>
  <si>
    <t>ТОВ "БІСТАР-ПЛЮС"</t>
  </si>
  <si>
    <t>СНІЖКО ОЛЕКСАНДР ІВАНОВИЧ</t>
  </si>
  <si>
    <t>50027, Дніпропетровська обл., місто Кривий Ріг, Саксаганський район, ВУЛИЦЯ ОТТО БРОЗОВСЬКОГО, будинок 60, квартира 42</t>
  </si>
  <si>
    <t>ТОВ "МРІЯ-1"</t>
  </si>
  <si>
    <t>ТОВАРИСТВО З ОБМЕЖЕНОЮ ВІДПОВІДАЛЬНІСТЮ "МРІЯ-1"</t>
  </si>
  <si>
    <t>ХОРУЖЕНКО СВІТЛАНА ІВАНІВНА</t>
  </si>
  <si>
    <t>86111, Донецька обл., місто Макіївка, Гірницький район, ВУЛИЦЯ ПИСАРЕВА, будинок 2/2, квартира 11</t>
  </si>
  <si>
    <t>ГРОМАДСЬКА ОРГАНІЗАЦІЯ "САДІВНИЦЬКЕ ТОВАРИСТВО "ПІДКОВА"</t>
  </si>
  <si>
    <t>ГО"СТ"ПІДКОВА"</t>
  </si>
  <si>
    <t>ПАНЧЕНКО ВІТАЛІЙ АНАТОЛІЙОВИЧ</t>
  </si>
  <si>
    <t>01030, м.Київ, Голосіївський район, ВУЛИЦЯ ЧАПАЄВА, будинок 10</t>
  </si>
  <si>
    <t>ТОВ "ЕСТЕІР КЕПІТАЛ"</t>
  </si>
  <si>
    <t>ТОВАРИСТВО З ОБМЕЖЕНОЮ ВІДПОВІДАЛЬНІСТЮ "ЕСТЕІР КЕПІТАЛ"</t>
  </si>
  <si>
    <t>КОСТЮК ЯРОСЛАВ ЯРОСЛАВОВИЧ</t>
  </si>
  <si>
    <t>61121, Харківська обл., місто Харків, Московський район, ВУЛИЦЯ ГАРІБАЛЬДІ, будинок 11, квартира 199</t>
  </si>
  <si>
    <t>ТОВ "ДОБРОДІЙ-ПЛАСТ"</t>
  </si>
  <si>
    <t>ТОВАРИСТВО З ОБМЕЖЕНОЮ ВІДПОВІДАЛЬНІСТЮ "ДОБРОДІЙ-ПЛАСТ"</t>
  </si>
  <si>
    <t>РЕБІКОВА ОЛЕНА МИХАЙЛІВНА</t>
  </si>
  <si>
    <t>02192, м.Київ, Дніпровський район, ВУЛИЦЯ МАЛИШКО, будинок 27, квартира 146</t>
  </si>
  <si>
    <t>ТОВ "М КВАДРАТ"</t>
  </si>
  <si>
    <t>ТОВАРИСТВО З ОБМЕЖЕНОЮ ВІДПОВІДАЛЬНІСТЮ "М КВАДРАТ"</t>
  </si>
  <si>
    <t>ФУРСОВ МАКСИМ ОЛЕКСАНДРОВИЧ</t>
  </si>
  <si>
    <t>83016, Донецька обл., місто Донецьк, Ленінський район, ВУЛИЦЯ ПІОНЕРСЬКА, будинок 171, квартира 65</t>
  </si>
  <si>
    <t>ТОВ "ІНТПОЛ"</t>
  </si>
  <si>
    <t>ТОВАРИСТВО З ОБМЕЖЕНОЮ ВІДПОВІДАЛЬНІСТЮ "ІНТПОЛ"</t>
  </si>
  <si>
    <t>ПІСКУН ДЕНИС ВАДИМОВИЧ</t>
  </si>
  <si>
    <t>04212, м.Київ, Оболонський район, ВУЛИЦЯ М. ТИМОШЕНКА, будинок 9</t>
  </si>
  <si>
    <t>ТОВ "ПЛАСТІЗА"</t>
  </si>
  <si>
    <t>ТОВАРИСТВО З ОБМЕЖЕНОЮ ВІДПОВІДАЛЬНІСТЮ "ПЛАСТІЗА"</t>
  </si>
  <si>
    <t>МАЗУРЧУК МАКСИМ ІГОРОВИЧ</t>
  </si>
  <si>
    <t>03141, м.Київ, Солом'янський район, ВУЛИЦЯ ГОРОДНЯ, будинок 38</t>
  </si>
  <si>
    <t>ТОВ "ФЛІНТРАНС"</t>
  </si>
  <si>
    <t>ТОВАРИСТВО З ОБМЕЖЕНОЮ ВІДПОВІДАЛЬНІСТЮ "ФЛІНТРАНС"</t>
  </si>
  <si>
    <t>БЕСПАЛЬЧУК ОЛЕГ ВЯЧЕСЛАВОВИЧ</t>
  </si>
  <si>
    <t>21021, Вінницька обл., місто Вінниця, ПРОСПЕКТ КОСМОНАВТІВ, будинок 7, квартира 21</t>
  </si>
  <si>
    <t>ТОВ "ТОНЕРНОЛТРЕЙЛ"</t>
  </si>
  <si>
    <t>ТОВАРИСТВО З ОБМЕЖЕНОЮ ВІДПОВІДАЛЬНІСТЮ "ТОНЕРНОЛТРЕЙЛ"</t>
  </si>
  <si>
    <t>АРАБУЛІ ІРАКЛІ</t>
  </si>
  <si>
    <t>04071, м.Київ, Подільський район, ВУЛИЦЯ ВЕРХНІЙ ВАЛ, будинок 40</t>
  </si>
  <si>
    <t>ТОВАРИСТВО З ОБМЕЖЕНОЮ ВІДПОВІДАЛЬНІСТЮ "ТЕСТ-М"</t>
  </si>
  <si>
    <t>ТОВ "ТЕСТ-М"</t>
  </si>
  <si>
    <t>01004, м.Київ, Голосіївський район, ВУЛИЦЯ ГОРЬКОГО, будинок 20 Г</t>
  </si>
  <si>
    <t>ТОВАРИСТВО З ОБМЕЖЕНОЮ ВІДПОВІДАЛЬНІСТЮ "УКРЛЕНДГРУП"</t>
  </si>
  <si>
    <t>ТОВ "УКРЛЕНДГРУП"</t>
  </si>
  <si>
    <t>СУДАРЄВ ВАДИМ АНАТОЛІЙОВИЧ</t>
  </si>
  <si>
    <t>00909294</t>
  </si>
  <si>
    <t>ВАТ "КОРЮКІВСЬКИЙ РАЙАГРОПОСТАЧ"</t>
  </si>
  <si>
    <t>ВІДКРИТЕ АКЦІОНЕРНЕ ТОВАРИСТВО "КОРЮКІВСЬКИЙ РАЙАГРОПОСТАЧ"</t>
  </si>
  <si>
    <t>ТИХОНОВ ВОЛОДИМИР ВЛАДИЛЕНОВИЧ</t>
  </si>
  <si>
    <t>15300, Чернігівська обл., Корюківський район, місто Корюківка,  ВУЛИЦЯ ДУДКА, будинок 64</t>
  </si>
  <si>
    <t>ТОВАРИСТВО З ОБМЕЖЕНОЮ ВІДПОВІДАЛЬНІСТЮ "АЛЬЯНС-ТРИ"</t>
  </si>
  <si>
    <t>ТЗОВ "АЛЬЯНС-ТРИ"</t>
  </si>
  <si>
    <t>79035, Львівська обл., місто Львів, Сихівський район, ВУЛИЦЯ ЗЕЛЕНА, будинок 251</t>
  </si>
  <si>
    <t>ТОВ "УКРФІНАГРО"</t>
  </si>
  <si>
    <t>ТОВАРИСТВО З ОБМЕЖЕНОЮ ВІДПОВІДАЛЬНІСТЮ "УКРФІНАГРО"</t>
  </si>
  <si>
    <t>ГВОЗДЄВ ОЛЕКСАНДР ОЛЕКСАНДРОВИЧ</t>
  </si>
  <si>
    <t>61038, Харківська обл., місто Харків, Московський район, ПРОВУЛОК БІЛОСТОЦЬКИЙ, будинок 16, квартира 2</t>
  </si>
  <si>
    <t>ТОВ "ДАНТ ІНВЕСТ"</t>
  </si>
  <si>
    <t>ТОВАРИСТВО З ОБМЕЖЕНОЮ ВІДПОВІДАЛЬНІСТЮ "ДАНТ ІНВЕСТ"</t>
  </si>
  <si>
    <t>ВАКАРУК ОЛЕНА ВАСИЛІВНА</t>
  </si>
  <si>
    <t>СЕЛЯНСЬКЕ ( ФЕРМЕРСЬКЕ ) ГОСПОДАРСТВО " МЛИН"</t>
  </si>
  <si>
    <t>СФГ " МЛИН"</t>
  </si>
  <si>
    <t>РЯБОКОНЬ МИКОЛА ПЕТРОВИЧ</t>
  </si>
  <si>
    <t>07510, Київська обл., Баришівський район, село Перемога</t>
  </si>
  <si>
    <t>ТОВ Б/П ЧЕРЕМШИНА</t>
  </si>
  <si>
    <t>ТОВАРИСТВО З ОБМЕЖЕНОЮ ВІДПОВІДАЛЬНІСТЮ "БУДИНОК ПОБУТУ "ЧЕРЕМШИНА"</t>
  </si>
  <si>
    <t>РТИЩЕВА ГАЛИНА ОЛЕКСАНДРІВНА</t>
  </si>
  <si>
    <t>86700, Донецька обл., місто Харцизьк, М-Н "МЕТАЛУРГІВ"</t>
  </si>
  <si>
    <t>ПРИВАТНЕ ПІДПРИЄМСТВО ФІРМА "АРАГВІ"</t>
  </si>
  <si>
    <t>ПП ФІРМА "АРАГВІ"</t>
  </si>
  <si>
    <t>КАТАМАДЗЕ УШАНГІ ДАВИДОВИЧ</t>
  </si>
  <si>
    <t>94500, Луганська обл., місто Хрустальний, ВУЛИЦЯ ВОРОНІЖСЬКА, будинок 2 А</t>
  </si>
  <si>
    <t>ТОВАРИСТВО З ОБМЕЖЕНОЮ ВІДПОВІДАЛЬНІСТЮ "ПРОЦЕСИНГОВА КОМПАНІЯ "АВРОРА"</t>
  </si>
  <si>
    <t>ТОВ "ПРОЦЕСИНГОВА КОМПАНІЯ "АВРОРА"</t>
  </si>
  <si>
    <t>ФЕДОТОВ ДМИТРО ОЛЕГОВИЧ</t>
  </si>
  <si>
    <t>03127, м.Київ, Голосіївський район, ВУЛИЦЯ СЄЧЕНОВА, будинок 7-А, офіс 1</t>
  </si>
  <si>
    <t>ТОВАРИСТВО З ОБМЕЖЕНОЮ ВІДПОВІДАЛЬНІСТЮ "МП-МЕТАЛІСТ"</t>
  </si>
  <si>
    <t>ТОВ "МП-МЕТАЛІСТ"</t>
  </si>
  <si>
    <t>04214, м.Київ, Оболонський район, ВУЛИЦЯ ПІВНІЧНА, будинок 6  ЛІТЕРА А1</t>
  </si>
  <si>
    <t>ТОВ "МИР БУДІВНИЦТВА"</t>
  </si>
  <si>
    <t>ТОВАРИСТВО З ОБМЕЖЕНОЮ ВІДПОВІДАЛЬНІСТЮ "МИР БУДІВНИЦТВА"</t>
  </si>
  <si>
    <t>03110, м.Київ, Солом'янський район, ВУЛИЦЯ СОЛОМ'ЯНСЬКА, будинок 4/2, квартира 67</t>
  </si>
  <si>
    <t>МІЖНАРОДНА ГРОМАДСЬКА ОРГАНІЗАЦІЯ "УКРАЇНО-КИТАЙСЬКА ІННОВАЦІЙНА РАДА"</t>
  </si>
  <si>
    <t>МГО"УКРАЇНО-КИТАЙСЬКА ІННОВАЦІЙНА РАДА"</t>
  </si>
  <si>
    <t>БОГАТИРЬОВА РАЇСА ВАСИЛІВНА</t>
  </si>
  <si>
    <t>ТОВ "ЗДОРОВИЙ ДУХ"</t>
  </si>
  <si>
    <t>ТОВАРИСТВО З ОБМЕЖЕНОЮ ВІДПОВІДАЛЬНІСТЮ "ЗДОРОВИЙ ДУХ"</t>
  </si>
  <si>
    <t>03680, м.Київ, Печерський район, ВУЛИЦЯ А.БАРБЮСА, будинок 13-Б</t>
  </si>
  <si>
    <t>ТОВ "ЕТАЛОН ПОСЛУГ"</t>
  </si>
  <si>
    <t>ТОВАРИСТВО З ОБМЕЖЕНОЮ ВІДПОВІДАЛЬНІСТЮ "ЕТАЛОН ПОСЛУГ"</t>
  </si>
  <si>
    <t>03680, м.Київ, Солом'янський район, ВУЛ. ВИБОРЗЬКА, будинок 92</t>
  </si>
  <si>
    <t>ТОВ"АВРОРА 2006"</t>
  </si>
  <si>
    <t>ТОВАРИСТВО З ОБМЕЖЕНОЮ ВІДПОВІДАЛЬНІСТЮ "АВРОРА 2006"</t>
  </si>
  <si>
    <t>ОРИХУН ДАГНЕУ АДОЙЕ</t>
  </si>
  <si>
    <t>ПП "ВКФ "ТРИЕС"</t>
  </si>
  <si>
    <t>ПРИВАТНЕ ПІДПРИЄМСТВО "ВИРОБНИЧО-КОМЕРЦІЙНА ФІРМА "ТРИЕС"</t>
  </si>
  <si>
    <t>04080, м.Київ, Оболонський район, ВУЛ.ВІКЕНТІЯ ХВОЙКИ, будинок 18/14</t>
  </si>
  <si>
    <t>ТОВ "ТАЙМ-ГАЗ"</t>
  </si>
  <si>
    <t>ТОВАРИСТВО З ОБМЕЖЕНОЮ ВІДПОВІДАЛЬНІСТЮ "ТАЙМ-ГАЗ"</t>
  </si>
  <si>
    <t>СИВКО ЮРІЙ СТАНІСЛАВОВИЧ</t>
  </si>
  <si>
    <t>08151, Київська обл., Києво-Святошинський район, місто Боярка, ВУЛИЦЯ МАГІСТРАЛЬНА , будинок 11</t>
  </si>
  <si>
    <t>ПП "МЕНЕС"</t>
  </si>
  <si>
    <t>ПРИВАТНЕ ПІДПРИЄМСТВО "МЕНЕС"</t>
  </si>
  <si>
    <t>СЛЕДЗЬ РОМАН ІВАНОВИЧ</t>
  </si>
  <si>
    <t>Т ОВ "ЕС.ДЕ.ЕР"</t>
  </si>
  <si>
    <t>ТОВАРИСТВО З ОБМЕЖЕНОЮ ВІДПОВІДАЛЬНІСТЮ "ЕС.ДЕ.ЕР"</t>
  </si>
  <si>
    <t>БАБАЄВА САБІНА ВАГИФІВНА</t>
  </si>
  <si>
    <t>01103, м.Київ, Печерський район, ВУЛИЦЯ ПІДВИСОЦЬКОГО, будинок 5</t>
  </si>
  <si>
    <t>ТОВ "ФРУКТ СЕРВІС"</t>
  </si>
  <si>
    <t>ТОВАРИСТВО З ОБМЕЖЕНОЮ ВІДПОВІДАЛЬНІСТЮ "ФРУКТ СЕРВІС"</t>
  </si>
  <si>
    <t>01010, м.Київ, Печерський район, ВУЛИЦЯ ОНИЩЕНКА, будинок 3 А, офіс 202/2</t>
  </si>
  <si>
    <t>ТОВ `НЕЙРОТРОНІКС МАШИНЕНБАУ ЄВРОПА`</t>
  </si>
  <si>
    <t>ТОВАРИСТВО З ОБМЕЖЕНОЮ ВІДПОВІДАЛЬНІСТЮ "НЕЙРОТРОНІКС МАШИНЕНБАУ ЄВРОПА"</t>
  </si>
  <si>
    <t>ТОВ "НЕЙРОТРОНІКС МАШИНЕНБАУ ЄВРОПА"</t>
  </si>
  <si>
    <t>ПІДГОРНИЙ СТАНІСЛАВ СТАНІСЛАВОВИЧ</t>
  </si>
  <si>
    <t>04070, м.Київ, Оболонський район, ПРОСПЕКТ МОСКОВСЬКИЙ, будинок 34</t>
  </si>
  <si>
    <t>ТОВ "ЕКСІМ-ЛОГІСТИКА"</t>
  </si>
  <si>
    <t>ТОВАРИСТВО З ОБМЕЖЕНОЮ ВІДПОВІДАЛЬНІСТЮ "ЕКСІМ-ЛОГІСТИКА"</t>
  </si>
  <si>
    <t>ДАМИШ ВОЛОДИМИР МИКОЛАЙОВИЧ</t>
  </si>
  <si>
    <t>08302, Київська обл., місто Бориспіль, ВУЛИЦЯ ГОЛОВАТОГО, будинок 20</t>
  </si>
  <si>
    <t>ВЕДМЕДЕНКО РУСЛАН ІВАНОВИЧ</t>
  </si>
  <si>
    <t>94550, Луганська обл., місто Хрустальний, селище міського типу Запоріжжя, ВУЛИЦЯ КАРЛА МАРКСА, будинок 4</t>
  </si>
  <si>
    <t>ЮРИДИЧНА КОМПАНІЯ "СОЛЛЕРС"</t>
  </si>
  <si>
    <t>ТОВАРИСТВО З ОБМЕЖЕНОЮ ВІДПОВІДАЛЬНІСТЮ "ЮРИДИЧНА КОМПАНІЯ "СОЛЛЕРС"</t>
  </si>
  <si>
    <t>МАСЛЕННІКОВА АННА ФЕДОРІВНА</t>
  </si>
  <si>
    <t>61037, Харківська обл., місто Харків, Московський район, ПРОСПЕКТ МОСКОВСЬКИЙ, будинок 199, корпус Б</t>
  </si>
  <si>
    <t>ТОВ "ЧОТОРНА"</t>
  </si>
  <si>
    <t>ТОВАРИСТВО З ОБМЕЖЕНОЮ ВІДПОВІДАЛЬНІСТЮ "ЧОТОРНА"</t>
  </si>
  <si>
    <t>СВАТОВА ОЛЬГА ЮРІЇВНА</t>
  </si>
  <si>
    <t>08296, Київська обл., місто Ірпінь, селище міського типу Гостомель, ВУЛИЦЯ ЧКАЛОВА, будинок 37 Б</t>
  </si>
  <si>
    <t>ТОВ "НТ СТАЛЬ"</t>
  </si>
  <si>
    <t>ТОВАРИСТВО З ОБМЕЖЕНОЮ ВІДПОВІДАЛЬНІСТЮ "НТ СТАЛЬ"</t>
  </si>
  <si>
    <t>ЕТІГІН ОЛЕГ МИХАЙЛОВИЧ</t>
  </si>
  <si>
    <t>83058, Донецька обл., місто Донецьк, Ленінський район, ВУЛИЦЯ ЛІВОБЕРЕЖНА, будинок 6А</t>
  </si>
  <si>
    <t>ТОВ "НЬЮ ЕНГ ГРУП"</t>
  </si>
  <si>
    <t>ТОВАРИСТВО З ОБМЕЖЕНОЮ ВІДПОВІДАЛЬНІСТЮ "НЬЮ ЕНГ ГРУП"</t>
  </si>
  <si>
    <t>ТОВАРИСТВО З ОБМЕЖЕНОЮ ВІДПОВІДАЛЬНІСТЮ ФІРМА "СПЕЦФАРМ"</t>
  </si>
  <si>
    <t>КАРІМБАЄВ ШАВКАТЖАН</t>
  </si>
  <si>
    <t>61018, Харківська обл., місто Харків, Дзержинський район, ВУЛИЦЯ НОВОПРУДНА, будинок 4, квартира 70</t>
  </si>
  <si>
    <t>ПП "АННА-97"</t>
  </si>
  <si>
    <t>ПРИВАТНЕ ПІДПРИЄМСТВО "АННА-97"</t>
  </si>
  <si>
    <t>БАРАНОВ ІГОР СВЄТОСЛАВОВИЧ</t>
  </si>
  <si>
    <t>86155, Донецька обл., місто Макіївка, Гірницький район, ВУЛИЦЯ РЕПІНА, будинок 24А</t>
  </si>
  <si>
    <t>ТОВАРИСТВО З ОБМЕЖЕНОЮ ВІДПОВІДАЛЬНІСТЮ " НЕК - КОМПАНІ "</t>
  </si>
  <si>
    <t>ТЕПЛИНСЬКИЙ АНДРІЙ ОЛЕКСАНДРОВИЧ</t>
  </si>
  <si>
    <t>61072, Харківська обл., місто Харків, Дзержинський район, ВУЛИЦЯ ТОБОЛЬСЬКА, будинок 42,  К.602</t>
  </si>
  <si>
    <t>ТЗОВ ВКП "КІТВА-ІМПУЛЬС"</t>
  </si>
  <si>
    <t>ТОВАРИСТВО З ОБМЕЖЕНОЮ ВІДПОВІДАЛЬНІСТЮ ВИРОБНИЧО-КОМЕРЦІЙНЕ ПІДПРИЄМСТВО "КІТВА-ІМПУЛЬС"</t>
  </si>
  <si>
    <t>79031, Львівська обл., місто Львів, Сихівський район, ВУЛИЦЯ ДЕМНЯНСЬКА, будинок 15</t>
  </si>
  <si>
    <t>ПРИВАТНЕ ПІДПРИЄМСТВО "ВИРОБНИЧО-КОМЕРЦІЙНА ФІРМА "ПОИСК-97"</t>
  </si>
  <si>
    <t>ПП "ВКФ "ПОИСК-97"</t>
  </si>
  <si>
    <t>86156, Донецька обл., місто Макіївка, Гірницький район, МІКРОРАЙОН ЗЕЛЕНИЙ, будинок 63, квартира 157</t>
  </si>
  <si>
    <t>ВСЕУКРАЇНСЬКА ГРОМАДСЬКА ОРГАНІЗАЦІЯ "СПІЛКА ДИТЯЧОГО ХАРЧУВАННЯ"</t>
  </si>
  <si>
    <t>ВГО "СДХ"</t>
  </si>
  <si>
    <t>ВУГМАН АЛЬБЕРТ МИХАЙЛОВИЧ</t>
  </si>
  <si>
    <t>01004, ВУЛ.ГОРЬКОГО, БУД.14, КВ.11, МІСТО КИЇВ, ГОЛОСІЇВСЬКИЙ, УКРАЇНА</t>
  </si>
  <si>
    <t>ТОВ "УКРАГРОПРОМСЕРВІС"</t>
  </si>
  <si>
    <t>ТОВАРИСТВО З ОБМЕЖЕНОЮ ВІДПОВІДАЛЬНІСТЮ "УКРАГРОПРОМСЕРВІС"</t>
  </si>
  <si>
    <t>МОРОЗОВ ОЛЕГ ОЛЕКСІЙОВИЧ</t>
  </si>
  <si>
    <t>86700, Донецька обл., місто Харцизьк, ВУЛИЦЯ ДАРГОМИЗЬКОГО, будинок 10</t>
  </si>
  <si>
    <t>ТОВ "ОВОЧІ УКРАЇНИ"</t>
  </si>
  <si>
    <t>ТОВАРИСТВО З ОБМЕЖЕНОЮ ВІДПОВІДАЛЬНІСТЮ "ОВОЧІ УКРАЇНИ"</t>
  </si>
  <si>
    <t>ПАЛЬЧИК ОЛЕНА ОЛЕКСАНДРІВНА</t>
  </si>
  <si>
    <t>ТОВ "ОНЛАЙН ДЕЙТА ІНТЕРНЕШНЛ"</t>
  </si>
  <si>
    <t>ТОВАРИСТВО З ОБМЕЖЕНОЮ ВІДПОВІДАЛЬНІСТЮ "ОНЛАЙН ДЕЙТА ІНТЕРНЕШНЛ"</t>
  </si>
  <si>
    <t>САМОХАТНІЙ СЕРГІЙ ПАВЛОВИЧ</t>
  </si>
  <si>
    <t>02660, м.Київ, Дніпровський район, ВУЛИЦЯ М. РАСКОВОЇ, будинок 19-А, кімната 90-24</t>
  </si>
  <si>
    <t>ТОВ "МГ "КОРЧИНСЬКЕ"</t>
  </si>
  <si>
    <t>ТОВАРИСТВО З ОБМЕЖЕНОЮ ВІДПОВІДАЛЬНІСТЮ "МИСЛИВСЬКЕ ГОСПОДАРСТВО "КОРЧИНСЬКЕ"</t>
  </si>
  <si>
    <t>ІЛЬЧЕНКО СЕРГІЙ ВАСИЛЬОВИЧ</t>
  </si>
  <si>
    <t>34700, Рівненська обл., Корецький район, місто Корець, ВУЛИЦЯ РАДЯНСЬКА, будинок 137</t>
  </si>
  <si>
    <t>ТОВ "ГРАНД-КОМФОРТ"</t>
  </si>
  <si>
    <t>ТОВАРИСТВО З ОБМЕЖЕНОЮ ВІДПОВІДАЛЬНІСТЮ "ГРАНД-КОМФОРТ"</t>
  </si>
  <si>
    <t>МУЛЯРЧУК АЛІНА ПЕТРІВНА</t>
  </si>
  <si>
    <t>04136, м.Київ, Подільський район, ВУЛИЦЯ МАРШАЛА ГРЕЧКА, будинок 8 А</t>
  </si>
  <si>
    <t>ТОВ "ДЕЗЕРЕТ ФУД"</t>
  </si>
  <si>
    <t>ТОВАРИСТВО З ОБМЕЖЕНОЮ ВІДПОВІДАЛЬНІСТЮ "ДЕЗЕРЕТ ФУД"</t>
  </si>
  <si>
    <t>61202, Харківська обл., місто Харків, Дзержинський район, ПРОСПЕКТ ЛЮДВІГА СВОБОДИ, будинок 24, квартира 259</t>
  </si>
  <si>
    <t>ТОВ "ГЕРАВІТ-2005"</t>
  </si>
  <si>
    <t>ТОВАРИСТВО З ОБМЕЖЕНОЮ ВІДПОВІДАЛЬНІСТЮ "ГЕРАВІТ-2005"</t>
  </si>
  <si>
    <t>МАТВІЄЦЬ ІРИНА ДАНИЛІВНА</t>
  </si>
  <si>
    <t>ТОВАРИСТВО З ОБМЕЖЕНОЮ ВІДПОВІДАЛЬНІСТЮ "ТЕХНОХІМ"</t>
  </si>
  <si>
    <t>ТОВ "ТЕХНОХІМ"</t>
  </si>
  <si>
    <t>ЯБЛОНСЬКИЙ ОЛЕКСАНДР СТАНІСЛАВОВИЧ</t>
  </si>
  <si>
    <t>61145, Харківська обл., місто Харків, Дзержинський район, ПРОСПЕКТ ЛЕНІНА, будинок 25</t>
  </si>
  <si>
    <t>ПП "АДОНАЙ-МВ"</t>
  </si>
  <si>
    <t>ПРИВАТНЕ ПІДПРИЄМСТВО "АДОНАЙ-МВ"</t>
  </si>
  <si>
    <t>СОЧКА ТАРАС ФЕДОРОВИЧ</t>
  </si>
  <si>
    <t>90312, Закарпатська обл., Виноградівський район, село Великі Ком'яти, ВУЛИЦЯ І.ФРАНКА, будинок 141</t>
  </si>
  <si>
    <t>ПП "НВК "ДОНБАСХІМКРІПЛЕННЯ"</t>
  </si>
  <si>
    <t>ПРИВАТНЕ ПІДПРИЄМСТВО "НАУКОВО-ВИРОБНИЧА КОМПАНІЯ "ДОНБАСХІМКРІПЛЕННЯ"</t>
  </si>
  <si>
    <t>ПІХОВИЧ ІГОР ЯРОСЛАВОВИЧ</t>
  </si>
  <si>
    <t>86193, Донецька обл., місто Макіївка, Гірницький район, ВУЛИЦЯ ШЕВЧЕНКО, будинок 1А</t>
  </si>
  <si>
    <t>ТОВ "ЗОВТРЕЙД"</t>
  </si>
  <si>
    <t>ТОВАРИСТВО З ОБМЕЖЕНОЮ ВІДПОВІДАЛЬНІСТЮ "ЗОВТРЕЙД"</t>
  </si>
  <si>
    <t>КУДРИЦЬКИЙ ОЛЕГ ВАСИЛЬОВИЧ</t>
  </si>
  <si>
    <t>08200, Київська обл., місто Ірпінь, ВУЛИЦЯ ПУШКІНСЬКА, будинок 36</t>
  </si>
  <si>
    <t>ТОВАРИСТВО З ОБМЕЖЕНОЮ ВІДПОВІДАЛЬНІСТЮ "УНІВЕРСАЛЬНІ ЕЛЕКТРОННІ ТОРГОВЕЛЬНІ СИСТЕМИ"</t>
  </si>
  <si>
    <t>ТОВ "УЕТС"</t>
  </si>
  <si>
    <t>КОЗЛОВ ВІТАЛІЙ ВІКТОРОВИЧ</t>
  </si>
  <si>
    <t>03037, м.Київ, Солом'янський район, ПРОСПЕКТ ЧЕРВОНОЗОРЯНИЙ, будинок 4-Ж, офіс 207, КІМ.4</t>
  </si>
  <si>
    <t>ПП "ПОДІЛЬСЬКИЙ КАМЕНЯР"</t>
  </si>
  <si>
    <t>ПРИВАТНЕ ПІДПРИЄМСТВО "ПОДІЛЬСЬКИЙ КАМЕНЯР "</t>
  </si>
  <si>
    <t>КОВАЛЬОВ СЕРГІЙ ОЛЕКСАНДРОВИЧ</t>
  </si>
  <si>
    <t>21045, Вінницька обл., місто Вінниця, Староміський район, ПРОВУЛОК ЩОРСА, будинок 14-А</t>
  </si>
  <si>
    <t>ТОВ "ПКФ "АКТИВ"</t>
  </si>
  <si>
    <t>ТОВАРИСТВО З ОБМЕЖЕНОЮ ВІДПОВІДАЛЬНІСТЮ "ПКФ "АКТИВ"</t>
  </si>
  <si>
    <t>ЧЕРНОВА ВАЛЕНТИНА ПЕТРІВНА</t>
  </si>
  <si>
    <t>61023, Харківська обл., місто Харків, Дзержинський район, ВУЛИЦЯ СУМСЬКА, будинок 81</t>
  </si>
  <si>
    <t>02406918</t>
  </si>
  <si>
    <t>КП "КІНОТЕАТР "МИР" М.ДОНЕЦЬКА"</t>
  </si>
  <si>
    <t>КОМУНАЛЬНЕ ПІДПРИЄМСТВО "КІНОТЕАТР "МИР" М.ДОНЕЦЬКА"</t>
  </si>
  <si>
    <t>ГРАНОВСЬКА НАТАЛЯ АНАТОЛІЇВНА</t>
  </si>
  <si>
    <t>83010, Донецька обл., місто Донецьк, Петровський район, ВУЛИЦЯ ПЕТРОВСЬКОГО, будинок 250 Б</t>
  </si>
  <si>
    <t>ФЕРМЕРСЬКЕ ГОСПОДАРСТВО "АЛЕКСАНДРИТ"</t>
  </si>
  <si>
    <t>ФГ "АЛЕКСАНДРИТ"</t>
  </si>
  <si>
    <t>ОРЛОВ ВІКТОР МИКОЛАЙОВИЧ</t>
  </si>
  <si>
    <t>75841, , С. ОЛЕКСІЇВКА, КАЛАНЧАЦЬКИЙ РАЙОН, ХЕРСОНСЬКА ОБЛАСТЬ, УКРАЇНА</t>
  </si>
  <si>
    <t>ТОВ "СІТІ ІНВЕСТ"</t>
  </si>
  <si>
    <t>ТОВАРИСТВО З ОБМЕЖЕНОЮ ВІДПОВІДАЛЬНІСТЮ "СІТІ ІНВЕСТ"</t>
  </si>
  <si>
    <t>АБРАМОВ ОЛЕКСАНДР ВЯЧЕСЛАВОВИЧ</t>
  </si>
  <si>
    <t>03039, м.Київ, Голосіївський район, ПРОСПЕКТ 40-РІЧЧЯ ЖОВТНЯ, будинок 48, квартира 2</t>
  </si>
  <si>
    <t>ПП"ШИК-БЛЕСК"</t>
  </si>
  <si>
    <t>ПРИВАТНЕ ПІДПРИЄМСТВО "ШИК-БЛЕСК"</t>
  </si>
  <si>
    <t>КОЛОСОВ ВОЛОДИМИР ФЕДОРОВИЧ</t>
  </si>
  <si>
    <t>83005, Донецька обл., місто Донецьк, Ленінський район, ВУЛИЦЯ РІЧНА, будинок 46Б, квартира 41</t>
  </si>
  <si>
    <t>03340050</t>
  </si>
  <si>
    <t>КОМУНАЛЬНЕ ПІДПРИЄМСТВО "КОМБІНАТ РИТУАЛЬНИХ ПОСЛУГ КРАСНОЛУЦЬКОЇ МІСЬКОЇ РАДИ"</t>
  </si>
  <si>
    <t>КП "КРП КРАСНОЛУЦЬКОЇ МІСЬКРАДИ"</t>
  </si>
  <si>
    <t>БОРИСОВ ОЛЕГ ОЛЕКСІЙОВИЧ</t>
  </si>
  <si>
    <t>94505, Луганська обл., місто Хрустальний, АНТРАЦИТІВСЬКЕ ШОСЕ, будинок 20 А</t>
  </si>
  <si>
    <t>ПОЛІТИЧНА ПАРТІЯ "ЛІБЕРАЛЬНО-ГУМАНІСТИЧНА ПАРТІЯ "ТОВАРИШ"</t>
  </si>
  <si>
    <t>ПОЛІТИЧНА ПАРТІЯ "ТОВАРИШ"</t>
  </si>
  <si>
    <t>03127, м.Київ, Голосіївський район,  ПРОВУЛОК КОЛОМІЇВСЬКИЙ, будинок 3/1</t>
  </si>
  <si>
    <t>ТОВ "ОПРІОРІ ГРУП"</t>
  </si>
  <si>
    <t>ТОВАРИСТВО З ОБМЕЖЕНОЮ ВІДПОВІДАЛЬНІСТЮ "ОПРІОРІ ГРУП"</t>
  </si>
  <si>
    <t>08132, Київська обл., Києво-Святошинський район, місто Вишневе, ВУЛИЦЯ МАШИНОБУДІВНИКІВ, будинок 11, офіс 9</t>
  </si>
  <si>
    <t>ТОВ "ЛПК ГРУП"</t>
  </si>
  <si>
    <t>ТОВАРИСТВО З ОБМЕЖЕНОЮ ВІДПОВІДАЛЬНІСТЮ "ЛПК ГРУП"</t>
  </si>
  <si>
    <t>ВЕРКЄЄВ ОЛЕГ ГЕННАДІЙОВИЧ</t>
  </si>
  <si>
    <t>49000, Дніпропетровська обл., місто Дніпро, Індустріальний район, ВУЛИЦЯ ВЕРХНЯ, будинок 2А</t>
  </si>
  <si>
    <t>ТОВ "СТАР-ТЕКС"</t>
  </si>
  <si>
    <t>ТОВАРИСТВО З ОБМЕЖЕНОЮ ВІДПОВІДАЛЬНІСТЮ "СТАР-ТЕКС"</t>
  </si>
  <si>
    <t>СОРОКА ОЛЕГ ПЕТРОВИЧ</t>
  </si>
  <si>
    <t>03118, м.Київ, Голосіївський район, ВУЛИЦЯ ПРОЛЕТАРСЬКА, будинок 6</t>
  </si>
  <si>
    <t>ТОВАРИСТВО З ОБМЕЖЕНОЮ ВІДПОВІДАЛЬНІСТЮ "РИБОН"</t>
  </si>
  <si>
    <t>ПОЛТОРАК ОЛЕКСАНДР МИКОЛАЙОВИЧ</t>
  </si>
  <si>
    <t>86126, Донецька обл., місто Макіївка, Гірницький район, ВУЛИЦЯ АКАДЕМІЧНА-ПЕДАГОГІЧНА</t>
  </si>
  <si>
    <t>ПВКП "ПРОМСТРОЙСЕРВІС"</t>
  </si>
  <si>
    <t>ПРИВАТНЕ ВИРОБНИЧО-КОМЕРЦІЙНЕ ПІДПРИЄМСТВО "ПРОМСТРОЙСЕРВІС"</t>
  </si>
  <si>
    <t>ЧУЙКО ІГОР ІВАНОВИЧ</t>
  </si>
  <si>
    <t>61099, Харківська обл., місто Харків, Фрунзенський район, ПРОСПЕКТ МОСКОВСЬКИЙ, будинок 252, квартира 52</t>
  </si>
  <si>
    <t>ТОВ "УПП "ЦЕДРУС УКРАЇНА"</t>
  </si>
  <si>
    <t>ТОВАРИСТВО З ОБМЕЖЕНОЮ ВІДПОВІДАЛЬНІСТЮ "УКРАЇНСЬКО-ПОЛЬСЬКЕ ПІДПРИЄМСТВО "ЦЕДРУС УКРАЇНА"</t>
  </si>
  <si>
    <t>КРАСНІКОВ СЕРГІЙ ДМИТРОВИЧ</t>
  </si>
  <si>
    <t>04201, м.Київ, Оболонський район, ВУЛИЦЯ РОКОСОВСЬКОГО, будинок 2-Б, квартира 178</t>
  </si>
  <si>
    <t>СТ "ОБ'ЄДНАННЯ ТОВАРИСТВ САДІВНИКІВ НОВО ДОФИНІВСЬКОГО МАСИВУ"</t>
  </si>
  <si>
    <t>СПОЖИВЧЕ ТОВАРИСТВО "ОБ'ЄДНАННЯ ТОВАРИСТВ САДІВНИКІВ НОВО ДОФИНІВСЬКОГО МАСИВУ"</t>
  </si>
  <si>
    <t>БАНІРА ОЛЕКСАНДР АРТЕМОВИЧ</t>
  </si>
  <si>
    <t>65006, Одеська обл., місто Одеса, Суворовський район, ВУЛИЦЯ БАЛКІВСЬКА, будинок 36, корпус 3, квартира 16</t>
  </si>
  <si>
    <t>ТОВ "МБТ ВІСЕТ ГРУП"</t>
  </si>
  <si>
    <t>ТОВАРИСТВО З ОБМЕЖЕНОЮ ВІДПОВІДАЛЬНІСТЮ "МБТ ВІСЕТ ГРУП"</t>
  </si>
  <si>
    <t>ЗЛЕПКО СЕРГІЙ ВІКТОРОВИЧ</t>
  </si>
  <si>
    <t>08298, Київська обл., місто Ірпінь, селище міського типу Коцюбинське, ВУЛИЦЯ ПОНОМАРЬОВА, будинок 30, офіс 5</t>
  </si>
  <si>
    <t>БЛАГОДІЙНИЙ ФОНД ДОПОМОГИ СОЦІАЛЬНО-МАЛОЗАХИЩЕНИМ ГРОМАДЯНАМ "НАДІЯ"</t>
  </si>
  <si>
    <t>БЛАГОДІЙНИЙ ФОНД ДОПОМОГИ СОЦІАЛЬНО-МАЛОЗАХИЩЕНИМ ГРОМАДЯНАМ " НАДІЯ"</t>
  </si>
  <si>
    <t>ХАРЧЕНКО ПЕТРО АНАТОЛІЙОВИЧ</t>
  </si>
  <si>
    <t>03187, ВУЛ. АКАДЕМІКА ЗАБОЛОТНОГО, БУД. 20-А, МІСТО КИЇВ, УКРАЇНА</t>
  </si>
  <si>
    <t>КООПЕРАТИВ "ВІКТОРІЯ"</t>
  </si>
  <si>
    <t>ПШИК ЯРОСЛАВ МИХАЙЛОВИЧ</t>
  </si>
  <si>
    <t>76018, Івано-Франківська обл., місто Івано-Франківськ, ВУЛИЦЯ ЄВГЕНА КОНОВАЛЬЦЯ, будинок 132А, квартира 49</t>
  </si>
  <si>
    <t>ПП "САНМІР"</t>
  </si>
  <si>
    <t>ПРИВАТНЕ ПІДПРИЄМСТВО "САНМІР"</t>
  </si>
  <si>
    <t>СЕМЕНЮТА ДМИТРО ЛЕОНІДОВИЧ</t>
  </si>
  <si>
    <t>49000, Дніпропетровська обл., місто Дніпро, Бабушкінський район, ВУЛИЦЯ КОМБРИГА ПЕТРОВА, будинок 5-Д</t>
  </si>
  <si>
    <t>ТЗОВ "ЛЬВІВГІДРОСПЕЦБУД"</t>
  </si>
  <si>
    <t>ТОВАРИСТВО З ОБМЕЖЕНОЮ ВІДПОВІДАЛЬНІСТЮ "ЛЬВІВГІДРОСПЕЦБУД"</t>
  </si>
  <si>
    <t>КІТ ЗІНОВІЙ ТИМОФІЙОВИЧ</t>
  </si>
  <si>
    <t>79049, Львівська обл., місто Львів, Сихівський район, ВУЛИЦЯ АНТОНИЧА, будинок 20, квартира 29</t>
  </si>
  <si>
    <t>ТОВ "КАЙМАН-ФОРС"</t>
  </si>
  <si>
    <t>ТОВАРИСТВО З ОБМЕЖЕНОЮ ВІДПОВІДАЛЬНІСТЮ "КАЙМАН-ФОРС"</t>
  </si>
  <si>
    <t>ЛОБАНОВ ОЛЕКСАНДР ВІКТОРОВИЧ</t>
  </si>
  <si>
    <t>03039, м.Київ, Голосіївський район, ВУЛИЦЯ БАЙКОВА, будинок 2</t>
  </si>
  <si>
    <t>ТОВ "ГЛОБАЛ ІСТЕЙТ ГРУП"</t>
  </si>
  <si>
    <t>ТОВАРИСТВО З ОБМЕЖЕНОЮ ВІДПОВІДАЛЬНІСТЮ "ГЛОБАЛ ІСТЕЙТ ГРУП"</t>
  </si>
  <si>
    <t>ХОХЛЕНКОВ КИРИЛО ІВАНОВИЧ</t>
  </si>
  <si>
    <t>04114, м.Київ, Подільський район, ВУЛИЦЯ ВИШГОРОДСЬКА , будинок 47-В, офіс 97</t>
  </si>
  <si>
    <t>ПП"ДЕНТА-Л"</t>
  </si>
  <si>
    <t>ПРИВАТНЕ ПІДПРИЄМСТВО "ДЕНТА-Л"</t>
  </si>
  <si>
    <t>ГЕОРГІЄВА ЛЮДМИЛА ІВАНІВНА</t>
  </si>
  <si>
    <t>61007, Харківська обл., місто Харків, Орджонікідзевський район, ВУЛИЦЯ СВИСТУНА, будинок 16</t>
  </si>
  <si>
    <t>ФГ "ЯСОН - Б"</t>
  </si>
  <si>
    <t>ФЕРМЕРСЬКЕ ГОСПОДАРСТВО "ЯСОН - Б"</t>
  </si>
  <si>
    <t>БІЛИЙ ОЛЕКСАНДР ОЛЕКСАНДРОВИЧ</t>
  </si>
  <si>
    <t>75640, Херсонська обл., Голопристанський район, село Очаківське</t>
  </si>
  <si>
    <t>ТОВ "ТЕЛАР"</t>
  </si>
  <si>
    <t>ТОВАРИСТВО З ОБМЕЖЕНОЮ ВІДПОВІДАЛЬНІСТЮ "ТЕЛАР"</t>
  </si>
  <si>
    <t>СОПРУН КАТЕРИНА ІЛЛІВНА</t>
  </si>
  <si>
    <t>65069, Одеська обл., місто Одеса, Суворовський район, ВУЛИЦЯ ДУНАЄВСЬКОГО, будинок 1, офіс 210</t>
  </si>
  <si>
    <t>ТОВ "АЛЬТ-КОНСАЛТИНГ"</t>
  </si>
  <si>
    <t>ТОВАРИСТВО З ОБМЕЖЕНОЮ ВІДПОВІДАЛЬНІСТЮ "АЛЬТ-КОНСАЛТИНГ"</t>
  </si>
  <si>
    <t>ФАЛЬЧУК СВІТЛАНА ІВАНІВНА</t>
  </si>
  <si>
    <t>08203, Київська обл., місто Ірпінь, ВУЛИЦЯ ДЗЕРЖИНСЬКОГО, будинок 1</t>
  </si>
  <si>
    <t>ТОВАРИСТВО З ОБМЕЖЕНОЮ ВІДПОВІДАЛЬНІСТЮ "ДАБ-62"</t>
  </si>
  <si>
    <t>ТОВ "ДАБ-62"</t>
  </si>
  <si>
    <t>МУДРЯК ТЕТЯНА ВІКТОРІВНА</t>
  </si>
  <si>
    <t>03061, м.Київ, Солом'янський район, ПРОСПЕКТ ВІДРАДНИЙ, будинок 16</t>
  </si>
  <si>
    <t>ТОВ"ГЛОБАЛ ХОРЕКА"</t>
  </si>
  <si>
    <t>ТОВАРИСТВО З ОБМЕЖЕНОЮ ВІДПОВІДАЛЬНІСТЮ "ГЛОБАЛ ХОРЕКА"</t>
  </si>
  <si>
    <t>ГОНЧАРОВ СЕРГІЙ АНАТОЛІЙОВИЧ</t>
  </si>
  <si>
    <t>65031, Одеська обл., місто Одеса, Суворовський район, ВУЛИЦЯ СЕРГІЯ ЯДОВА, будинок 61 Б, квартира 118</t>
  </si>
  <si>
    <t>ТОВАРИСТВО З ОБМЕЖЕНОЮ ВІДПОВІДАЛЬНІСТЮ "ЕКВІТІ"</t>
  </si>
  <si>
    <t>ТОВ"ЕКВІТІ"</t>
  </si>
  <si>
    <t>МАКАРОВ ОЛЕГ ЄВГЕНОВИЧ</t>
  </si>
  <si>
    <t>49033, Дніпропетровська обл., місто Дніпро, Бабушкінський район, ВУЛИЦЯ ГЕРОЇВ СТАЛІНГРАДА, будинок 142, квартира 33</t>
  </si>
  <si>
    <t>ПП "АРХІТЕКТ ІНВЕСТ"</t>
  </si>
  <si>
    <t>ПРИВАТНЕ ПІДПРИЄМСТВО "АРХІТЕКТ ІНВЕСТ"</t>
  </si>
  <si>
    <t>КАРАСЬОВ ОЛЕКСАНДР ВІТАЛІЙОВИЧ</t>
  </si>
  <si>
    <t>01001, м.Київ, Печерський район, ВУЛИЦЯ ЗАНЬКОВЕЦЬКОЇ, будинок 4, кімната 2</t>
  </si>
  <si>
    <t>ПБФ "ІНГВІО"</t>
  </si>
  <si>
    <t>ПРИВАТНА БАГАТОПРОФІЛЬНА ФІРМА "ІНГВІО"</t>
  </si>
  <si>
    <t>КОЛОМІЄЦЬ ВІТАЛІЙ СЕРГІЙОВИЧ</t>
  </si>
  <si>
    <t>61007, Харківська обл., місто Харків, Орджонікідзевський район, ВУЛИЦЯ БЕКЕТОВА, будинок 11, квартира 31</t>
  </si>
  <si>
    <t>ТОВ "СИНЕРГІЯ КОНСАЛТИНГ"</t>
  </si>
  <si>
    <t>ТОВАРИСТВО З ОБМЕЖЕНОЮ ВІДПОВІДАЛЬНІСТЮ "СИНЕРГІЯ КОНСАЛТИНГ"</t>
  </si>
  <si>
    <t>ФОРНОЛЯК ДЕНИС ОЛЕКСАНДРОВИЧ</t>
  </si>
  <si>
    <t>04655, м.Київ, Шевченківський район, ВУЛИЦЯ АРТЕМА, будинок 1-5, офіс 617/14</t>
  </si>
  <si>
    <t>ТОВ "ГРАНД ФУРОР"</t>
  </si>
  <si>
    <t>ТОВАРИСТВО З ОБМЕЖЕНОЮ ВІДПОВІДАЛЬНІСТЮ "ГРАНД ФУРОР"</t>
  </si>
  <si>
    <t>АСЄЄВА ОЛЬГА ВІКТОРІВНА</t>
  </si>
  <si>
    <t>71100, Запорізька обл., місто Бердянськ, ВУЛИЦЯ КОРАБЕЛЬНА, будинок 6, квартира 1</t>
  </si>
  <si>
    <t>ТОВ "АРТ МІКС МЕДІА"</t>
  </si>
  <si>
    <t>ТОВАРИСТВО З ОБМЕЖЕНОЮ ВІДПОВІДАЛЬНІСТЮ "АРТ МІКС МЕДІА"</t>
  </si>
  <si>
    <t>МАМИРБАЄВ ЄВГЕНІЙ ВАЛЕРІЙОВИЧ</t>
  </si>
  <si>
    <t>08306, Київська обл., місто Бориспіль, ВУЛИЦЯ КИЇВСЬКИЙ ШЛЯХ, будинок 14, офіс 208</t>
  </si>
  <si>
    <t>ПРИВАТНЕ ПІДПРИЄМСТВО "КОМТЕКС-СЕРВІС"</t>
  </si>
  <si>
    <t>ПП "КОМТЕКС-СЕРВІС"</t>
  </si>
  <si>
    <t>ШАСТАЛ ВАЛЕРІЙ ВСЕВОЛОДОВИЧ</t>
  </si>
  <si>
    <t>04201, м.Київ, Оболонський район, ВУЛИЦЯ ПОЛЯРНА, будинок 13, квартира 38</t>
  </si>
  <si>
    <t>ТОВ "НІКА ОВОЧІ"</t>
  </si>
  <si>
    <t>ТОВАРИСТВО З ОБМЕЖЕНОЮ ВІДПОВІДАЛЬНІСТЮ "НІКА ОВОЧІ"</t>
  </si>
  <si>
    <t>РАДЧЕНКО МИХАЙЛО ОЛЕГОВИЧ</t>
  </si>
  <si>
    <t>53210, Дніпропетровська обл., місто Нікополь, ВУЛИЦЯ БАРНАУЛЬСЬКА, будинок 32, квартира 11</t>
  </si>
  <si>
    <t>ТОВ "БОРИСПІЛЬФАСАДБУД"</t>
  </si>
  <si>
    <t>ТОВАРИСТВО З ОБМЕЖЕНОЮ ВІДПОВІДАЛЬНІСТЮ "БОРИСПІЛЬФАСАДБУД"</t>
  </si>
  <si>
    <t>КАЛАБІН ВАДИМ МИХАЙЛОВИЧ</t>
  </si>
  <si>
    <t>ТОВ "ІЛОРАН"</t>
  </si>
  <si>
    <t>ТОВАРИСТВО З ОБМЕЖЕНОЮ ВІДПОВІДАЛЬНІСТЮ "ІЛОРАН"</t>
  </si>
  <si>
    <t>65111, Одеська обл., місто Одеса, Суворовський район, ПРОСПЕКТ ДОБРОВОЛЬСЬКОГО, будинок 150</t>
  </si>
  <si>
    <t>ПП "ВЕГА-РЕМСТРОЙ"</t>
  </si>
  <si>
    <t>ПРИВАТНЕ ПІДПРИЄМСТВО "ВЕГА-РЕМСТРОЙ"</t>
  </si>
  <si>
    <t>01103, м.Київ, Печерський район, ВУЛИЦЯ ДРАГОМИРОВА, будинок 9</t>
  </si>
  <si>
    <t>ПП "ЕКСПЕРТГРУПА "ПРОФЕСІОНАЛИ"</t>
  </si>
  <si>
    <t>ПРИВАТНЕ ПІДПРИЄМСТВО "ЕКСПЕРТГРУПА "ПРОФЕСІОНАЛИ"</t>
  </si>
  <si>
    <t>03150, м.Київ, Голосіївський район, ВУЛИЦЯ ФІЗКУЛЬТУРИ, будинок 30,ЛІТЕРА В</t>
  </si>
  <si>
    <t>ТОВ "ГОРІХ-ТРЕЙДІНГ"</t>
  </si>
  <si>
    <t>ТОВАРИСТВО З ОБМЕЖЕНОЮ ВІДПОВІДАЛЬНІСТЮ "ГОРІХ-ТРЕЙДІНГ"</t>
  </si>
  <si>
    <t>03143, м.Київ, Голосіївський район, ВУЛИЦЯ МЕТРОЛОГІЧНА, будинок 42</t>
  </si>
  <si>
    <t>ПП"ТАВРІЙСЬКИЙ ОБЕРІГ"</t>
  </si>
  <si>
    <t>ПРИВАТНЕ ПІДПРИЄМСТВО "ТАВРІЙСЬКИЙ ОБЕРІГ"</t>
  </si>
  <si>
    <t>МОЖИЛЕВСЬКИЙ ВІКТОР МИКОЛАЙОВИЧ</t>
  </si>
  <si>
    <t>75610, Херсонська обл., Голопристанський район, село Велика Кардашинка, ВУЛИЦЯ УКРАЇНСЬКА, будинок 25</t>
  </si>
  <si>
    <t>ТОВАРИСТВО З ОБМЕЖЕНОЮ ВІДПОВІДАЛЬНІСТЮ "ТЕРГА"</t>
  </si>
  <si>
    <t>ТОВ "ТЕРГА"</t>
  </si>
  <si>
    <t>СЕРЕЛЕГА ВАСИЛЬ ІВАНОВИЧ</t>
  </si>
  <si>
    <t>49000, Дніпропетровська обл., місто Дніпро, Бабушкінський район, ВУЛИЦЯ ЛЕНІНА, будинок 10, офіс 218-Б</t>
  </si>
  <si>
    <t>ТОВ "НВП "ВІЛЛОН"</t>
  </si>
  <si>
    <t>ТОВАРИСТВО З ОБМЕЖЕНОЮ ВІДПОВІДАЛЬНІСТЮ "НАУКОВО-ВИРОБНИЧЕ ПІДПРИЄМСТВО "ВІЛЛОН"</t>
  </si>
  <si>
    <t>ТОВ "НВП  "ВІЛЛОН"</t>
  </si>
  <si>
    <t>КАРАПЕТЯН КАРЕН СТЕПАНОВИЧ</t>
  </si>
  <si>
    <t>01021, м.Київ, Печерський район, ВУЛИЦЯ МИХАЙЛА ГРУШЕВСЬКОГО, будинок 28/2,  НЕЖИЛЕ ПРИМІЩЕННЯ 43</t>
  </si>
  <si>
    <t>ПРИВАТНЕ ПІДПРИЄМСТВО "КАШКАЙШ"</t>
  </si>
  <si>
    <t>ПП "КАШКАЙШ"</t>
  </si>
  <si>
    <t>ЛОЦМАН ІВАН ГРИГОРОВИЧ</t>
  </si>
  <si>
    <t>75663, Херсонська обл., Голопристанський район, село Залізний Порт, ВУЛИЦЯ САДОВА, будинок 45, квартира 2</t>
  </si>
  <si>
    <t>ТОВ "МЕТРІКС"</t>
  </si>
  <si>
    <t>ТОВАРИСТВО З ОБМЕЖЕНОЮ ВІДПОВІДАЛЬНІСТЮ "МЕТРІКС"</t>
  </si>
  <si>
    <t>ВДОВІНА ІРИНА ВАСИЛІВНА</t>
  </si>
  <si>
    <t>04210, м.Київ, Оболонський район, ПРОСПЕКТ ГЕРОЇВ СТАЛІНГРАДА , будинок 18-Б</t>
  </si>
  <si>
    <t>ОСББ "ПРОВУЛОК МИХАЙЛІВСЬКИЙ,8"</t>
  </si>
  <si>
    <t>ОБ'ЄДНАННЯ СПІВВЛАСНИКІВ БАГАТОКВАРТИРНОГО БУДИНКУ "ПРОВУЛОК МИХАЙЛІВСЬКИЙ,8"</t>
  </si>
  <si>
    <t>ТЕРЬОШИН ЮРІЙ ВОЛОДИМИРОВИЧ</t>
  </si>
  <si>
    <t>01001, м.Київ, Шевченківський район, ПРОВУЛОК МИХАЙЛІВСЬКИЙ, будинок 8</t>
  </si>
  <si>
    <t>ТОВАРИСТВО З ОБМЕЖЕНОЮ ВІДПОВІДАЛЬНІСТЮ "СЕМЬЯ"</t>
  </si>
  <si>
    <t>ТОВ "СЕМЬЯ"</t>
  </si>
  <si>
    <t>ШУГУРОВ АНДРІЙ СЕРАФИМОВИЧ</t>
  </si>
  <si>
    <t>83022, Донецька обл., місто Донецьк, Петровський район, ВУЛИЦЯ НОВОТРОЇЦЬКА, будинок 2</t>
  </si>
  <si>
    <t>ТОВ "ДРУЗІ ДЕВЕЛОПМЕНТ"</t>
  </si>
  <si>
    <t>ТОВАРИСТВО З ОБМЕЖЕНОЮ ВІДПОВІДАЛЬНІСТЮ "ДРУЗІ ДЕВЕЛОПМЕНТ"</t>
  </si>
  <si>
    <t>ОРИЩИН ОЛЕКСАНДР ВАСИЛЬОВИЧ</t>
  </si>
  <si>
    <t>08200, Київська обл., місто Ірпінь, ВУЛИЦЯ ДЗЕРЖИНСЬКОГО, будинок 9</t>
  </si>
  <si>
    <t>РСКП "РОЗКІШНЯНСЬКИЙ ВОДОЛІЙ"</t>
  </si>
  <si>
    <t>РОЗКІШНЯНСЬКЕ СІЛЬСЬКЕ КОМУНАЛЬНЕ ПІДПРИЄМСТВО "РОЗКІШНЯНСЬКИЙ ВОДОЛІЙ"</t>
  </si>
  <si>
    <t>КРАВЧЕНКО РУСЛАН ОЛЕКСАНДРОВИЧ</t>
  </si>
  <si>
    <t>92013, Луганська обл., Лутугинський район, село Розкішне, ВУЛИЦЯ ЛЕНІНА, будинок 110</t>
  </si>
  <si>
    <t>ТОВАРИСТВО З ОБМЕЖЕНОЮ ВІДПОВІДАЛЬНІСТЮ "ХІМПРОМСЕРВІС ГРУП ЛТД"</t>
  </si>
  <si>
    <t>ТОВ "ХІМПРОМ ГРУП ЛТД"</t>
  </si>
  <si>
    <t>БІЛАШ ВІТАЛІЙ ВІКТОРОВИЧ</t>
  </si>
  <si>
    <t>01013, м.Київ, Голосіївський район,  ВУЛИЦЯ ДЕРЕВООБРОБНА, будинок 5</t>
  </si>
  <si>
    <t>ТОВ "33 МЕРИДІАН"</t>
  </si>
  <si>
    <t>ТОВАРИСТВО З ОБМЕЖЕНОЮ ВІДПОВІДАЛЬНІСТЮ "33 МЕРИДІАН"</t>
  </si>
  <si>
    <t>75600, Херсонська обл., Голопристанський район, село Залізний Порт, ВУЛИЦЯ САДОВА, будинок 45, квартира 2</t>
  </si>
  <si>
    <t>ПП"ЛЕО БУД"</t>
  </si>
  <si>
    <t>ПРИВАТНЕ ПІДПРИЄМСТВО "ЛЕО БУД"</t>
  </si>
  <si>
    <t>КОСЕНКО ІВАН ВОЛОДИМИРОВИЧ</t>
  </si>
  <si>
    <t>ТОВ "ЧОРНОМОРСЬКИЙ БЕРЕГ ЛТД"</t>
  </si>
  <si>
    <t>ТОВАРИСТВО З ОБМЕЖЕНОЮ ВІДПОВІДАЛЬНІСТЮ "ЧОРНОМОРСЬКИЙ БЕРЕГ ЛТД"</t>
  </si>
  <si>
    <t>ФГ "РУСІНЕ"</t>
  </si>
  <si>
    <t>ФЕРМЕРСЬКЕ ГОСПОДАРСТВО "РУСІНЕ"</t>
  </si>
  <si>
    <t>СВИРИДЕНКО СТАНІСЛАВ МИКОЛАЙОВИЧ</t>
  </si>
  <si>
    <t>16082, Чернігівська обл., Новгород-Сіверський район, село Студинка</t>
  </si>
  <si>
    <t>ТОВ "ЛЮКССИСТЕМС УКРАЇНА"</t>
  </si>
  <si>
    <t>ТОВАРИСТВО З ОБМЕЖЕНОЮ ВІДПОВІДАЛЬНІСТЮ "ЛЮКССИСТЕМС УКРАЇНА"</t>
  </si>
  <si>
    <t>ПІКІНЕР ВОЛОДИМИР ТАРАСОВИЧ</t>
  </si>
  <si>
    <t>71111, Запорізька обл., місто Бердянськ, ВУЛИЦЯ КОЦЮБИНСЬКОГО, будинок 82</t>
  </si>
  <si>
    <t>ПП ВФ "СТАЛЬСНАБ"</t>
  </si>
  <si>
    <t>ПРИВАТНЕ ПІДПРИЄМСТВО "ВИРОБНИЧА ФІРМА "СТАЛЬСНАБ"</t>
  </si>
  <si>
    <t>ПАУК ВІТАЛІЙ ВІКТОРОВИЧ</t>
  </si>
  <si>
    <t>50089, Дніпропетровська обл., місто Кривий Ріг, Тернівський район, ВУЛИЦЯ АДМІРАЛА ГОЛОВКА, будинок 48, квартира 68</t>
  </si>
  <si>
    <t>ТОВ "МЕРИДІАН ГРАД ІНВЕСТ"</t>
  </si>
  <si>
    <t>ТОВАРИСТВО З ОБМЕЖЕНОЮ ВІДПОВІДАЛЬНІСТЮ "МЕРИДІАН ГРАД ІНВЕСТ"</t>
  </si>
  <si>
    <t>ПП "ЕДЕМ+"</t>
  </si>
  <si>
    <t>ПРИВАТНЕ ПІДПРИЄМСТВО "ЕДЕМ+"</t>
  </si>
  <si>
    <t>ОЦАЛЮК ТАМАРА ВАСИЛІВНА</t>
  </si>
  <si>
    <t>03164, м.Київ, Святошинський район, ВУЛ. ПІДЛІСНА, будинок 3</t>
  </si>
  <si>
    <t>ТОВАРИСТВО З ОБМЕЖЕНОЮ ВІДПОВІДАЛЬНІСТЮ "БЛІЦ БУД СЕРВІС"</t>
  </si>
  <si>
    <t>ТОВ "БЛІЦ БУД СЕРВІС"</t>
  </si>
  <si>
    <t>03150, м.Київ, Голосіївський район, ВУЛИЦЯ ГОРЬКОГО, будинок 97, офіс 5</t>
  </si>
  <si>
    <t>ТОВ "ФІЛКОМ"</t>
  </si>
  <si>
    <t>ТОВАРИСТВО З ОБМЕЖЕНОЮ ВІДПОВІДАЛЬНІСТЮ НАУКОВО-ВИРОБНИЧА ФІРМА "ФІЛКОМ"</t>
  </si>
  <si>
    <t>ЦИМБАЛЮК ОЛЕКСАНДР ВОЛОДИМИРОВИЧ</t>
  </si>
  <si>
    <t>02053, м.Київ, Шевченківський район, ПРОВ. НЕСТОРІВСЬКИЙ, будинок 7</t>
  </si>
  <si>
    <t>ФГ "МИФ"</t>
  </si>
  <si>
    <t>ФЕРМЕРСЬКЕ ГОСПОДАРСТВО  "МИФ"</t>
  </si>
  <si>
    <t>МЕЛЬНИК ВАЛЕНТИНА ФОМІВНА</t>
  </si>
  <si>
    <t>92500, Луганська обл., Міловський район, селище міського типу Мілове, ВУЛИЦЯ ПОБЄДИ, будинок 7</t>
  </si>
  <si>
    <t>ТОВ "ФЛОРІН-ТОРГ"</t>
  </si>
  <si>
    <t>ТОВАРИСТВО З ОБМЕЖЕНОЮ ВІДПОВІДАЛЬНІСТЮ "ФЛОРІН-ТОРГ"</t>
  </si>
  <si>
    <t>ФЕДОРОВИЧ ІГОР ВОЛОДИМИРОВИЧ</t>
  </si>
  <si>
    <t>08150, Київська обл., Києво-Святошинський район, місто Боярка, ВУЛИЦЯ РОМАНА ШУХЕВИЧА, будинок 1</t>
  </si>
  <si>
    <t>ТОВ "ФК "АКВІТЕНС"</t>
  </si>
  <si>
    <t>ТОВАРИСТВО З ОБМЕЖЕНОЮ ВІДПОВІДАЛЬНІСТЮ "ФІНАНСОВА КОМПАНІЯ "АКВІТЕНС"</t>
  </si>
  <si>
    <t>МІТІН АНДРІЙ ГЕННАДІЙОВИЧ</t>
  </si>
  <si>
    <t>БЛАГОДІЙНА ОРГАНІЗАЦІЯ "ФОНД ПРАВОВОГО ЗАХИСТУ ТА ДОПОМОГИ НАСЕЛЕННЮ "ЕГІДА"</t>
  </si>
  <si>
    <t>БО "ФОНД ПРАВОВОГО ЗАХИСТУ ТА ДОПОМОГИ НАСЕЛЕННЮ "ЕГІДА"</t>
  </si>
  <si>
    <t>ПАНЧЕНКО ВАЛЕНТИНА МИХАЙЛІВНА</t>
  </si>
  <si>
    <t>01013, ВУЛ. БУДІНДУСТРІЇ, БУД. 5, МІСТО КИЇВ, УКРАЇНА</t>
  </si>
  <si>
    <t>ЧОРНИЙ СЕРГІЙ ЄВГЕНОВИЧ</t>
  </si>
  <si>
    <t>ТОВ "СІТІ КАПІТАЛ"</t>
  </si>
  <si>
    <t>ТОВАРИСТВО З ОБМЕЖЕНОЮ ВІДПОВІДАЛЬНІСТЮ "СІТІ КАПІТАЛ"</t>
  </si>
  <si>
    <t>ЧЕРНЕЦЬКИЙ ТАРАС ВІТАЛІЙОВИЧ</t>
  </si>
  <si>
    <t>03143, м.Київ, Голосіївський район, ВУЛИЦЯ МЕТРОЛОГІЧНА, будинок 44, приміщення 43/7</t>
  </si>
  <si>
    <t>ТОВ "ТЕХСОЮЗ"</t>
  </si>
  <si>
    <t>ТОВАРИСТВО З ОБМЕЖЕНОЮ ВІДПОВІДАЛЬНІСТЮ "ТЕХСОЮЗ"</t>
  </si>
  <si>
    <t>САРКИСОВА НАТАЛЯ ВАЛЕРІЇВНА</t>
  </si>
  <si>
    <t>86700, Донецька обл., місто Харцизьк, ВУЛИЦЯ ОКТЯБРСЬКА, будинок 37, квартира 11</t>
  </si>
  <si>
    <t>ТОВ "ВЕСТ ГРУП ІНВЕСТМЕН"</t>
  </si>
  <si>
    <t>ТОВАРИСТВО З ОБМЕЖЕНОЮ ВІДПОВІДАЛЬНІСТЮ "ВЕСТ ГРУП ІНВЕСТМЕН"</t>
  </si>
  <si>
    <t>ПАНАСЮК ОЛЕКСАНДР АНАТОЛІЙОВИЧ</t>
  </si>
  <si>
    <t>ТОВ "РЕТЕЙЛ АЛЬЯНС"</t>
  </si>
  <si>
    <t>ТОВАРИСТВО З ОБМЕЖЕНОЮ ВІДПОВІДАЛЬНІСТЮ "РЕТЕЙЛ АЛЬЯНС"</t>
  </si>
  <si>
    <t>МАРКОСОВ ГРИГОРІЙ РАЗМИКОВИЧ</t>
  </si>
  <si>
    <t>ТОВАРИСТВО З ОБМЕЖЕНОЮ ВІДПОВІДАЛЬНІСТЮ "МОЙДОДИР СЕРВІС"</t>
  </si>
  <si>
    <t>ТОВ "МОЙДОДИР СЕРВІС"</t>
  </si>
  <si>
    <t>ШАДРІН АНДРІЙ ВОЛОДИМИРОВИЧ</t>
  </si>
  <si>
    <t>ПРИВАТНЕ ПІДПРИЄМСТВО "СТАР КОФ"</t>
  </si>
  <si>
    <t>ПП "СТАР КОФ"</t>
  </si>
  <si>
    <t>ЧУБ НАДІЯ МИХАЙЛІВНА</t>
  </si>
  <si>
    <t>07500, Київська обл., Баришівський район, селище міського типу Баришівка, ВУЛ. КОМСОМОЛЬСЬКА , будинок 13, квартира 47</t>
  </si>
  <si>
    <t>ФГ "АГРО-МАКС"</t>
  </si>
  <si>
    <t>ФЕРМЕРСЬКЕ ГОСПОДАРСТВО "АГРО-МАКС"</t>
  </si>
  <si>
    <t>ДУГІНОВ МАКСИМ ОЛЕКСАНДРОВИЧ</t>
  </si>
  <si>
    <t>92400, Луганська обл., Марківський район, селище міського типу Марківка, ВУЛИЦЯ ЄРЕМЕНКА, будинок 137, корпус А</t>
  </si>
  <si>
    <t>ТОВ "ЮНІК-МАРКЕТ"</t>
  </si>
  <si>
    <t>ТОВАРИСТВО З ОБМЕЖЕНОЮ ВІДПОВІДАЛЬНІСТЮ "ЮНІК-МАРКЕТ"</t>
  </si>
  <si>
    <t>ПАЦЮРКОВСЬКИЙ ЄВГЕН ОЛЕГОВИЧ</t>
  </si>
  <si>
    <t>ВСЕУКРАЇНСЬКА ГРОМАДСЬКА ОРГАНІЗАЦІЯ "АКАДЕМІЯ ЕНЕРГЕТИКИ УКРАЇНИ"</t>
  </si>
  <si>
    <t>ВГО "АЕУ"</t>
  </si>
  <si>
    <t>КОВАЛЬЧУК ЮРІЙ ГЕОРГІЙОВИЧ</t>
  </si>
  <si>
    <t>03067, м.Київ, Солом'янський район, ВУЛИЦЯ ВИБОРЗЬКА, будинок 91</t>
  </si>
  <si>
    <t>ГО "ОБ'ЄДНАННЯ ГРОМАДЯН "ТОВАРИСТВО ЗАКАРПАТЦІВ У М. КИЄВІ"</t>
  </si>
  <si>
    <t>ГРОМАДСЬКА ОРГАНІЗАЦІЯ "ОБ'ЄДНАННЯ ГРОМАДЯН "ТОВАРИСТВО ЗАКАРПАТЦІВ У М. КИЄВІ"</t>
  </si>
  <si>
    <t>ЛАЗОРИШИНЕЦЬ ВАСИЛЬ ВАСИЛЬОВИЧ</t>
  </si>
  <si>
    <t>04071, м.Київ, Подільський район, ВУЛИЦЯ ЯРОСЛАВСЬКА, будинок 56-А, кімната 802</t>
  </si>
  <si>
    <t>ТОВАРИСТВО З ОБМЕЖЕНОЮ ВІДПОВІДАЛЬНІСТЮ "СПЕЦІНДУСТРІЯ-К"</t>
  </si>
  <si>
    <t>ТОВ "СПЕЦІНДУСТРІЯ-К"</t>
  </si>
  <si>
    <t>КУЛІТКА ЕДУАРД ЕДУАРДОВИЧ</t>
  </si>
  <si>
    <t>ПРИВАТНА АГРОПРОМИСЛОВА ФІРМА "БРОШУКОВА"</t>
  </si>
  <si>
    <t>АПФ "БРОШУКОВА"</t>
  </si>
  <si>
    <t>БРОШУК ІГОР СЕРГІЙОВИЧ</t>
  </si>
  <si>
    <t>35363, Рівненська обл., Рівненський район, село Іваничі, ВУЛИЦЯ ЛЕСІ УКРАЇНКИ, будинок 35</t>
  </si>
  <si>
    <t>ПІДПРИЄМСТВО "МОДЕРАТО"</t>
  </si>
  <si>
    <t>ШУТКА ОЛЕКСАНДР ВАЛЕРІЙОВИЧ</t>
  </si>
  <si>
    <t>03150, м.Київ, Голосіївський район, ВУЛИЦЯ БОЖЕНКА, будинок 86-Б</t>
  </si>
  <si>
    <t>ТОВ "МАКСТРЕЙДІНГ"</t>
  </si>
  <si>
    <t>ТОВАРИСТВО З ОБМЕЖЕНОЮ ВІДПОВІДАЛЬНІСТЮ "МАКСТРЕЙДІНГ"</t>
  </si>
  <si>
    <t>КОБЕЦЬ ВІКТОР АНДРІЙОВИЧ</t>
  </si>
  <si>
    <t>49057, Дніпропетровська обл., місто Дніпро, Бабушкінський район, ВУЛИЦЯ БАЖЕНОВА, будинок 24</t>
  </si>
  <si>
    <t>ТОВ "ПРОДЮСЕРСЬКИЙ ЦЕНТР "АВРОРА"</t>
  </si>
  <si>
    <t>ТОВАРИСТВО З ОБМЕЖЕНОЮ ВІДПОВІДАЛЬНІСТЮ "ПРОДЮСЕРСЬКИЙ ЦЕНТР "АВРОРА"</t>
  </si>
  <si>
    <t>МАСАЛКІН РОМАН ГЕННАДІЙОВИЧ</t>
  </si>
  <si>
    <t>01010, м.Київ, Печерський район, ВУЛИЦЯ ІВАНА МАЗЕПИ, будинок 3, офіс 71</t>
  </si>
  <si>
    <t>РЕЛІГІЙНА ГРОМАДА УКРАЇНСЬКОЇ ПРАВОСЛАВНОЇ ЦЕРКВИ НІЖИНСЬКОЇ ЄПАРХІЇ СВЯТО-МИКОЛАЇВСЬКОЇ ПАРАФІЇ С.ГРИГОРІВКА НІЖИНСЬКОГО РАЙОНУ ЧЕРНІГІВСЬКОЇ ОБЛАСТІ</t>
  </si>
  <si>
    <t>ВАРВАНІН СЕРАФИМ ЄВГЕНІЙОВИЧ</t>
  </si>
  <si>
    <t>16632, Чернігівська обл., Ніжинський район, село Мильники</t>
  </si>
  <si>
    <t>ТОВ "АЛМАЗ-НВ"</t>
  </si>
  <si>
    <t>ТОВАРИСТВО З ОБМЕЖЕНОЮ ВІДПОВІДАЛЬНІСТЮ "АЛМАЗ-НВ"</t>
  </si>
  <si>
    <t>ФЕДОТОВА НАТАЛІЯ АНАТОЛІЇВНА</t>
  </si>
  <si>
    <t>04213, м.Київ, Оболонський район, ВУЛИЦЯ ПІВНІЧНА, будинок 48-А, квартира 131</t>
  </si>
  <si>
    <t>ФГ "КЕНЕЙЗ"</t>
  </si>
  <si>
    <t>ФЕРМЕРСЬКЕ ГОСПОДАРСТВО "КЕНЕЙЗ"</t>
  </si>
  <si>
    <t>КЕНЕЗ ЕЛЕМИР ЕЛЕМИРОВИЧ</t>
  </si>
  <si>
    <t>90371, Закарпатська обл., Виноградівський район, село Фертешолмаш, ВУЛИЦЯ МИРУ, будинок 91</t>
  </si>
  <si>
    <t>ТОВ "ІВЕА ПРОЕКТ"</t>
  </si>
  <si>
    <t>ТОВАРИСТВО З ОБМЕЖЕНОЮ ВІДПОВІДАЛЬНІСТЮ "ІВЕА ПРОЕКТ"</t>
  </si>
  <si>
    <t>03680, м.Київ, Голосіївський район, ПРОСПЕКТ АКАДЕМІКА ГЛУШКОВА, будинок 40, корпус 5, офіс 715</t>
  </si>
  <si>
    <t>ТОВ "ДАККОР"</t>
  </si>
  <si>
    <t>ТОВАРИСТВО З ОБМЕЖЕНОЮ ВІДПОВІДАЛЬНІСТЮ "ДАККОР"</t>
  </si>
  <si>
    <t>ТОВ "АТМОСФЕР-А"</t>
  </si>
  <si>
    <t>ТОВАРИСТВО З ОБМЕЖЕНОЮ ВІДПОВІДАЛЬНІСТЮ "АТМОСФЕР-А"</t>
  </si>
  <si>
    <t>ОЛІЙНИК ОКСАНА ВОЛОДИМИРІВНА</t>
  </si>
  <si>
    <t>КТП "НАДЕЖДА"</t>
  </si>
  <si>
    <t>КОЛЕКТИВНЕ ТОРГОВЕЛЬНЕ ПІДПРИЄМСТВО "НАДЕЖДА"</t>
  </si>
  <si>
    <t>КОРОТКОВА НАДІЯ АНДРІЇВНА</t>
  </si>
  <si>
    <t>83024, Донецька обл., місто Донецьк, Петровський район, ВУЛИЦЯ РЕВЯКІНА, будинок 38</t>
  </si>
  <si>
    <t>ТОВ "ЗАПАДНАЯ"</t>
  </si>
  <si>
    <t>ТОВАРИСТВО З ОБМЕЖЕНОЮ ВІДПОВІДАЛЬНІСТЮ "ЗАПАДНАЯ"</t>
  </si>
  <si>
    <t>МАТЮШЕНКО ОЛЕНА МИКОЛАЇВНА</t>
  </si>
  <si>
    <t>86115, Донецька обл., місто Макіївка, Гірницький район, ВУЛИЦЯ ДОНЕЦЬКЕ ШОССЕ, будинок 119/4</t>
  </si>
  <si>
    <t>ТОВАРИСТВО З ОБМЕЖЕНОЮ ВІДПОВІДАЛЬНІСТЮ "АПСОН-СЕРВІС"</t>
  </si>
  <si>
    <t>ТОВ "АПСОН-СЕРВІС"</t>
  </si>
  <si>
    <t>КУРЛЄЄВ ВАЛЕРІЙ ВЕНІАМІНОВИЧ</t>
  </si>
  <si>
    <t>ТОВ "БУДИНОК МОДИ "РІТО"</t>
  </si>
  <si>
    <t>ТОВАРИСТВО З ОБМЕЖЕНОЮ ВІДПОВІДАЛЬНІСТЮ "БУДИНОК МОДИ "РІТО"</t>
  </si>
  <si>
    <t>АБРАМОВА ТЕТЯНА БОРИСІВНА</t>
  </si>
  <si>
    <t>04070, м.Київ, Подільський район, ВУЛИЦЯ  ІГОРІВСЬКА, будинок 5</t>
  </si>
  <si>
    <t>ТОВ "СТАНДАРТ АВТО БЦ"</t>
  </si>
  <si>
    <t>ТОВАРИСТВО З ОБМЕЖЕНОЮ ВІДПОВІДАЛЬНІСТЮ "СТАНДАРТ АВТО БЦ"</t>
  </si>
  <si>
    <t>УСТИМЕНКО ЮРІЙ ВІКТОРОВИЧ</t>
  </si>
  <si>
    <t>09100, Київська обл., місто Біла Церква, ВУЛИЦЯ СКВИРСЬКЕ ШОСЕ, будинок 178</t>
  </si>
  <si>
    <t>ПЕРВИННА ПРОФСПІЛКОВА ОРГАНІЗАЦІЯ ФІЛІЯ "ДОРПОСТАЧСЕРВІС" ДП "КИЇВСЬКИЙ ОБЛДОРУПР"</t>
  </si>
  <si>
    <t>ЗАХАРЧУК ВАСИЛЬ ІВАНОВИЧ</t>
  </si>
  <si>
    <t>03187, м.Київ, Голосіївський район,  ВУЛИЦЯ  АКАДЕМІКА ЗАБОЛОТНОГО, будинок 3</t>
  </si>
  <si>
    <t>ПП "ЮРИДИЧНА ФІРМА "ДОВГАНЬ І ПАРТНЕРИ"</t>
  </si>
  <si>
    <t>ПРИВАТНЕ ПІДПРИЄМСТВО "ЮРИДИЧНА ФІРМА "ДОВГАНЬ І ПАРТНЕРИ"</t>
  </si>
  <si>
    <t>ДОВГАНЬ АНТОН ОЛЕКСАНДРОВИЧ</t>
  </si>
  <si>
    <t>79026, Львівська обл., місто Львів, Франківський район, ВУЛИЦЯ АК.ЛАЗАРЕНКА, будинок 8, квартира 42</t>
  </si>
  <si>
    <t>ПРИВАТНЕ ПІДПРИЄМСТВО "СВ-АРТБУД"</t>
  </si>
  <si>
    <t>ПП "СВ-АРТБУД"</t>
  </si>
  <si>
    <t>САДЖАЯ БОРИС ІЛЛІЧ</t>
  </si>
  <si>
    <t>ТОВ "ТОП АЛЬЯНС ЛТД"</t>
  </si>
  <si>
    <t>ТОВАРИСТВО З ОБМЕЖЕНОЮ ВІДПОВІДАЛЬНІСТЮ "ТОП АЛЬЯНС ЛТД"</t>
  </si>
  <si>
    <t>ОПОЛЯРА ІГОР ІВАНОВИЧ</t>
  </si>
  <si>
    <t>61052, Харківська обл., місто Харків, Жовтневий район, ПРОВУЛОК СІМФЕРОПОЛЬСЬКИЙ, будинок 6, офіс 325</t>
  </si>
  <si>
    <t>ТОВ "ТРУТОРК"</t>
  </si>
  <si>
    <t>ТОВАРИСТВО З ОБМЕЖЕНОЮ ВІДПОВІДАЛЬНІСТЮ "ТРУТОРК"</t>
  </si>
  <si>
    <t>МОВЧАН МАРГАРИТА МИКОЛАЇВНА</t>
  </si>
  <si>
    <t>09100, Київська обл., місто Біла Церква, ВУЛИЦЯ МАТРОСОВА, будинок 48 А</t>
  </si>
  <si>
    <t>ПП "ОТИМО"</t>
  </si>
  <si>
    <t>ПРИВАТНЕ ПІДПРИЄМСТВО "ОТИМО"</t>
  </si>
  <si>
    <t>49040, Дніпропетровська обл., місто Дніпро, Бабушкінський район, ВУЛИЦЯ МУКАША САЛАКУНОВА, будинок 20, офіс 1 В</t>
  </si>
  <si>
    <t>ТОВАРИСТВО З ОБМЕЖЕНОЮ ВІДПОВІДАЛЬНІСТЮ "НАУКОВО-ВИРОБНИЧЕ ПІДПРИЄМСТВО ТЕХПРОЕКТ"</t>
  </si>
  <si>
    <t>ТОВ "НВП ТЕХПРОЕКТ"</t>
  </si>
  <si>
    <t>61072, Харківська обл., місто Харків, Дзержинський район, ВУЛИЦЯ ЄСЕНІНА, будинок 18, квартира 45</t>
  </si>
  <si>
    <t>ТОВ "СПЕЦЄВРОБУД"</t>
  </si>
  <si>
    <t>ТОВАРИСТВО З ОБМЕЖЕНОЮ ВІДПОВІДАЛЬНІСТЮ "СПЕЦЄВРОБУД"</t>
  </si>
  <si>
    <t>04070, м.Київ, Подільський район, ВУЛИЦЯ САГАЙДАЧНОГО, будинок 29-А</t>
  </si>
  <si>
    <t>ТОВ "АГЕНЦІЯ НЕРУХОМОСТІ КУБ"</t>
  </si>
  <si>
    <t>ТОВАРИСТВО З ОБМЕЖЕНОЮ ВІДПОВІДАЛЬНІСТЮ "АГЕНЦІЯ НЕРУХОМОСТІ КУБ"</t>
  </si>
  <si>
    <t>02002, м.Київ, Дніпровський район, ВУЛИЦЯ МАРИНИ РАСКОВОЇ, будинок 19, офіс 9-00-К</t>
  </si>
  <si>
    <t>ТОВ "КАРБОН МЕДІА ГРУП"</t>
  </si>
  <si>
    <t>ТОВАРИСТВО З ОБМЕЖЕНОЮ ВІДПОВІДАЛЬНІСТЮ "КАРБОН МЕДІА ГРУП"</t>
  </si>
  <si>
    <t>АДВОКАТСЬКЕ ОБ'ЄДНАННЯ "НАЦИНА РАЧУК"</t>
  </si>
  <si>
    <t>РАЧУК ОЛЕГ ОЛЕКСАНДРОВИЧ</t>
  </si>
  <si>
    <t>ТОВ "ЛОМЕКС КОНСАЛТ"</t>
  </si>
  <si>
    <t>ТОВАРИСТВО З ОБМЕЖЕНОЮ ВІДПОВІДАЛЬНІСТЮ "ЛОМЕКС КОНСАЛТ"</t>
  </si>
  <si>
    <t>КУЧИРКА ЮЛІЯ ВАСИЛІВНА</t>
  </si>
  <si>
    <t>02100, м.Київ, Дніпровський район, ВУЛИЦЯ БАЖОВА, будинок 5</t>
  </si>
  <si>
    <t>ТОВ "БЛЕК-СТАР ІНВЕСТ"</t>
  </si>
  <si>
    <t>ТОВАРИСТВО З ОБМЕЖЕНОЮ ВІДПОВІДАЛЬНІСТЮ "БЛЕК-СТАР ІНВЕСТ"</t>
  </si>
  <si>
    <t>ДВОРЕЦЬКИЙ РОСТИСЛАВ ІВАНОВИЧ</t>
  </si>
  <si>
    <t>09108, Київська обл., місто Біла Церква, ВУЛИЦЯ ЛЕВАНЕВСЬКОГО, будинок 42</t>
  </si>
  <si>
    <t>ПРИВАТНЕ ПІДПРИЄМСТВО "МЕЙЛІ"</t>
  </si>
  <si>
    <t>ПП "МЕЙЛІ"</t>
  </si>
  <si>
    <t>КОВАЛЬЧУК ЮЛІЯ АНАТОЛІЇВНА</t>
  </si>
  <si>
    <t>03127, м.Київ, Голосіївський район, ПРОСПЕКТ 40-РІЧЧЯ ЖОВТНЯ, будинок 130/57</t>
  </si>
  <si>
    <t>ТОВ "БАХМУТ"</t>
  </si>
  <si>
    <t>ТОВАРИСТВО З ОБМЕЖЕНОЮ ВІДПОВІДАЛЬНІСТЮ "БАХМУТ"</t>
  </si>
  <si>
    <t>КОЛЕСНІК СЕРГІЙ ВАСИЛІЙОВИЧ</t>
  </si>
  <si>
    <t>83054, Донецька обл., місто Донецьк, Київський район, ВУЛИЦЯ ПОЛІГРАФІЧНА, будинок 3 Г</t>
  </si>
  <si>
    <t>ТОВАРИСТВО З ОБМЕЖЕНОЮ ВІДПОВІДАЛЬНІСТЮ ФІРМА "ФІДО"</t>
  </si>
  <si>
    <t>ТЗОВ ФІРМА "ФІДО"</t>
  </si>
  <si>
    <t>НІКІТЕНКО ВЯЧЕСЛАВ АСКАЛОНОВИЧ</t>
  </si>
  <si>
    <t>79035, Львівська обл., місто Львів, Сихівський район, ВУЛИЦЯ ДНІСТЕРСЬКА, будинок 16-А, квартира 35</t>
  </si>
  <si>
    <t>ТОВ "ТКАНИНИ"</t>
  </si>
  <si>
    <t>ТОВАРИСТВО З ОБМЕЖЕНОЮ ВІДПОВІДАЛЬНІСТЮ "ТКАНИНИ"</t>
  </si>
  <si>
    <t>МАШУК ЛЮСЯ ПЕТРІВНА</t>
  </si>
  <si>
    <t>58008, Чернівецька обл., місто Чернівці, Шевченківський район, ВУЛИЦЯ ГАГАРІНА, будинок 97</t>
  </si>
  <si>
    <t>"ВСЕУКРАЇНСЬКА СПІЛКА ШИННИХ ПРОМИСЛОВЦІВ ТА ТОРГОВЦІВ"</t>
  </si>
  <si>
    <t>ТКАЧЕНКО ОЛЕКСАНДР МИХАЙЛОВИЧ</t>
  </si>
  <si>
    <t>03040, м.Київ, Голосіївський район, ВУЛИЦЯ ВАСИЛЬКІВСЬКА, будинок 1, корпус №2-6</t>
  </si>
  <si>
    <t>ВОВЧЕНКО ЄВГЕН ОЛЕКСАНДРОВИЧ</t>
  </si>
  <si>
    <t>94500, Луганська обл., місто Хрустальний, ВУЛИЦЯ ІНТЕРНАЦІОНАЛЬНА, будинок 21</t>
  </si>
  <si>
    <t>ТОВ "САВОНА СИСТЕМ"</t>
  </si>
  <si>
    <t>ТОВАРИСТВО З ОБМЕЖЕНОЮ ВІДПОВІДАЛЬНІСТЮ "САВОНА СИСТЕМ"</t>
  </si>
  <si>
    <t>ЧЕПУРНИЙ ВОЛОДИМИР ВЯЧЕСЛАВОВИЧ</t>
  </si>
  <si>
    <t>01133, м.Київ, Печерський район, ПРОВУЛОК ЛАБОРАТОРНИЙ, будинок 1, офіс 600</t>
  </si>
  <si>
    <t>ГРОМАДСЬКА ОРГАНІЗАЦІЯ КВІТНИКІВ ЛЮБИТЕЛІВ "АЗАЛІЯ"</t>
  </si>
  <si>
    <t>ШУМСЬКА НАТАЛІЯ ОЛЕГІВНА</t>
  </si>
  <si>
    <t>94506, Луганська обл., місто Хрустальний, ВУЛИЦЯ КРАСНОАРМІЙСЬКА, будинок 56</t>
  </si>
  <si>
    <t>ТОВ "ДЖУЗ"</t>
  </si>
  <si>
    <t>ТОВАРИСТВО З ОБМЕЖЕНОЮ ВІДПОВІДАЛЬНІСТЮ "ДЖУЗ"</t>
  </si>
  <si>
    <t>ТОВАРИСТВО З ОБМЕЖЕНОЮ ВІДПОВІДАЛЬНІСТЮ "БК АДВОКАТ ЯКОСТІ"</t>
  </si>
  <si>
    <t>ТОВ "БК АДВОКАТ ЯКОСТІ"</t>
  </si>
  <si>
    <t>ІЛЬІН ВІТАЛІЙ АНАТОЛІЙОВИЧ</t>
  </si>
  <si>
    <t>61022, Харківська обл., місто Харків, Дзержинський район, ВУЛИЦЯ СУМСЬКА, будинок 41</t>
  </si>
  <si>
    <t>ТОВ"ЗЛАГОДА-2006"</t>
  </si>
  <si>
    <t>ТОВАРИСТВО З ОБМЕЖЕНОЮ ВІДПОВІДАЛЬНІСТЮ "ЗЛАГОДА-2006"</t>
  </si>
  <si>
    <t>ГУЧМАЗОВ РУСЛАН ЗАУРОВИЧ</t>
  </si>
  <si>
    <t>03039, м.Київ, Голосіївський район, ПРОВУЛОК КЕРАМІЧНИЙ, будинок 9/5, квартира 61</t>
  </si>
  <si>
    <t>ПЕТРОВСЬКИЙ РВО</t>
  </si>
  <si>
    <t>ВІДДІЛ ОСВІТИ ПЕТРОВСЬКОЇ РАЙОННОЇ У М.ДОНЕЦЬКУ РАДИ</t>
  </si>
  <si>
    <t>ЦУПРИК ЛАРИСА МИКОЛАЇВНА</t>
  </si>
  <si>
    <t>83111, Донецька обл., місто Донецьк, Петровський район, ВУЛИЦЯ ПЕТРОВСЬКОГО, будинок 250</t>
  </si>
  <si>
    <t>ТОВ "ПРІНТ ЦЕНТР УКРАЇНА"</t>
  </si>
  <si>
    <t>ТОВАРИСТВО З ОБМЕЖЕНОЮ ВІДПОВІДАЛЬНІСТЮ "ПРІНТ ЦЕНТР УКРАЇНА"</t>
  </si>
  <si>
    <t>ЯНОВИЧ ДМИТРО ІВАНОВИЧ</t>
  </si>
  <si>
    <t>ТОВ "ЕКОВЕНТ-ЛТД"</t>
  </si>
  <si>
    <t>ТОВАРИСТВО З ОБМЕЖЕНОЮ ВІДПОВІДАЛЬНІСТЮ "ЕКОВЕНТ-ЛТД"</t>
  </si>
  <si>
    <t>ШПІТАЛЬ ІВАН МАКСИМОВИЧ</t>
  </si>
  <si>
    <t>04071, м.Київ, Подільський район, ВУЛИЦЯ  ВВЕДЕНСЬКА, будинок 25-А</t>
  </si>
  <si>
    <t>ПРИВАТНЕ ПІДПРИЄМСТВО "ЮРИДИЧНА ФІРМА "ДІЯ"</t>
  </si>
  <si>
    <t>ПП"ЮРИДИЧНА ФІРМА "ДІЯ"</t>
  </si>
  <si>
    <t>ДЕМ'ЯНЕНКО СЕРГІЙ АНАТОЛІЙОВИЧ</t>
  </si>
  <si>
    <t>16652, Чернігівська обл., Ніжинський район, село Безуглівка, ВУЛИЦЯ ГОРЬКОГО, будинок 72</t>
  </si>
  <si>
    <t>ТОВАРИСТВО З ОБМЕЖЕНОЮ ВІДПОВІДАЛЬНІСТЮ "СОЛАР ЕНЕРЖІ-АЗОВ"</t>
  </si>
  <si>
    <t>ТОВ "СОЛАР ЕНЕРЖІ-АЗОВ"</t>
  </si>
  <si>
    <t>ЦИБА ГЕННАДІЙ АДОЛЬФОВИЧ</t>
  </si>
  <si>
    <t>75550, Херсонська обл., Генічеський район, селище міського типу Рикове, ВУЛИЦЯ ЧЕРВОНОПРАПОРНА, будинок 93</t>
  </si>
  <si>
    <t>ТОВ "БОНУМТРЕЙД"</t>
  </si>
  <si>
    <t>ТОВАРИСТВО З ОБМЕЖЕНОЮ ВІДПОВІДАЛЬНІСТЮ "БОНУМТРЕЙД"</t>
  </si>
  <si>
    <t>ПІСКУН ОЛЕКСАНДР ОЛЕКСАНДРОВИЧ</t>
  </si>
  <si>
    <t>04210, м.Київ, Оболонський район, ПРОСПЕКТ ГЕРОЇВ СТАЛІНГРАДА, будинок 14-Б, квартира 170</t>
  </si>
  <si>
    <t>ФГ "ФОЩАН"</t>
  </si>
  <si>
    <t>ФЕРМЕРСЬКЕ ГОСПОДАРСТВО "ФОЩАН"</t>
  </si>
  <si>
    <t>ФОЩАН ВАСИЛЬ ІВАНОВИЧ</t>
  </si>
  <si>
    <t>09100, Київська обл., місто Біла Церква, ВУЛИЦЯ ТОЛСТОГО, будинок 46</t>
  </si>
  <si>
    <t>ТОВ "КЛАРИССА"</t>
  </si>
  <si>
    <t>ТОВАРИСТВО З ОБМЕЖЕНОЮ ВІДПОВІДАЛЬНІСТЮ "КЛАРИССА"</t>
  </si>
  <si>
    <t>ДЕРІЙ МАРИНА ЮРІЇВНА</t>
  </si>
  <si>
    <t>36011, Полтавська обл., місто Полтава, Октябрський район, ВУЛ.ПУШКІНА, будинок 16</t>
  </si>
  <si>
    <t>ТОВ "ПРОМТЕХЕКОЛОГІЯ"</t>
  </si>
  <si>
    <t>ТОВАРИСТВО З ОБМЕЖЕНОЮ ВІДПОВІДАЛЬНІСТЮ "ПРОМТЕХЕКОЛОГІЯ"</t>
  </si>
  <si>
    <t>50071, Дніпропетровська обл., місто Кривий Ріг, Саксаганський район, ВУЛИЦЯ МАНУЙЛОВА, будинок 22</t>
  </si>
  <si>
    <t>ПРИВАТНЕ ПІДПРИЄМСТВО "ЗОДЧИЙ-9"</t>
  </si>
  <si>
    <t>ПП "ЗОДЧИЙ-9"</t>
  </si>
  <si>
    <t>МАСЛОВСЬКИЙ ВОЛОДИМИР МИКОЛАЙОВИЧ</t>
  </si>
  <si>
    <t>ТОВАРИСТВО З ОБМЕЖЕНОЮ ВІДПОВІДАЛЬНІСТЮ "СІРІУС 2012"</t>
  </si>
  <si>
    <t>ТОВ "СІРІУС 2012"</t>
  </si>
  <si>
    <t>КОЛОМОЄЦЬ ДМИТРО ОЛЕКСІЙОВИЧ</t>
  </si>
  <si>
    <t>ТОВ "СЕРВІС МІЛТА ПЛЮС"</t>
  </si>
  <si>
    <t>ТОВАРИСТВО З ОБМЕЖЕНОЮ ВІДПОВІДАЛЬНІСТЮ "СЕРВІС МІЛТА ПЛЮС"</t>
  </si>
  <si>
    <t>ЛОБОДА ВІТАЛІЙ ВОЛОДИМИРОВИЧ</t>
  </si>
  <si>
    <t>ТОВАРИСТВО З ОБМЕЖЕНОЮ ВІДПОВІДАЛЬНІСТЮ "ОКТА-СТИЛЬ"</t>
  </si>
  <si>
    <t>ТОВ "ОКТА-СТИЛЬ"</t>
  </si>
  <si>
    <t>БЄЛІКОВ ОЛЕГ МИКОЛАЙОВИЧ</t>
  </si>
  <si>
    <t>ХОГО "СЗДВ"</t>
  </si>
  <si>
    <t>ХАРКІВСЬКА ОБЛАСНА ГРОМАДСЬКА ОРГАНІЗАЦІЯ "СОЦІАЛЬНИЙ ЗАХИСТ ДІТЕЙ ВІЙНИ"</t>
  </si>
  <si>
    <t>МАЙОРЧЕНКО ВІКТОР НЕСТЕРОВИЧ</t>
  </si>
  <si>
    <t>ТОВ "ВКК ТФ НЕЗАБУДКА СФ"</t>
  </si>
  <si>
    <t>ТОВАРИСТВО З ОБМЕЖЕНОЮ ВІДПОВІДАЛЬНІСТЮ "ВКК ТФ НЕЗАБУДКА СФ"</t>
  </si>
  <si>
    <t>КОТЛЯР ДЕНИС ОЛЕКСАНДРОВИЧ</t>
  </si>
  <si>
    <t>83054, Донецька обл., місто Донецьк, Київський район, ПРОСПЕКТ КИЇВСЬКИЙ, будинок 20А, офіс 403</t>
  </si>
  <si>
    <t>ПП "УКРТЕХНОІНТЕР"</t>
  </si>
  <si>
    <t>ПРИВАТНЕ ПІДПРИЄМСТВО "УКРТЕХНОІНТЕР"</t>
  </si>
  <si>
    <t>КУДІН ДМИТРО ВЯЧЕСЛАВОВИЧ</t>
  </si>
  <si>
    <t>61055, Харківська обл., місто Харків, Орджонікідзевський район, ВУЛИЦЯ ДВАНАДЦЯТОГО КВІТНЯ, будинок 1 А</t>
  </si>
  <si>
    <t>ТОВАРИСТВО З ОБМЕЖЕНОЮ ВІДПОВІДАЛЬНІСТЮ "ЄВРО-ВЕНДИНГ"</t>
  </si>
  <si>
    <t>ТОВ "ЄВРО-ВЕНДИНГ"</t>
  </si>
  <si>
    <t>ПРИВАТНЕ ПІДПРИЄМСТВО "АВТОСПЕЦРЕМ"</t>
  </si>
  <si>
    <t>ПП "АВТОСПЕЦРЕМ"</t>
  </si>
  <si>
    <t>ГЕВЧУК СЕРГІЙ ГРИГОРОВИЧ</t>
  </si>
  <si>
    <t>03058, м.Київ, Солом'янський район, ВУЛИЦЯ БОРЩАГІВСЬКА, будинок 193</t>
  </si>
  <si>
    <t>ТОВ "АГРООВОЧ"</t>
  </si>
  <si>
    <t>ТОВАРИСТВО З ОБМЕЖЕНОЮ ВІДПОВІДАЛЬНІСТЮ "АГРООВОЧ"</t>
  </si>
  <si>
    <t>ПАЛКІН ІГОР ВОЛОДИМИРОВИЧ</t>
  </si>
  <si>
    <t>53210, Дніпропетровська обл., місто Нікополь, ВУЛИЦЯ СТАНІСЛАВСЬКОГО, будинок 38, квартира 20</t>
  </si>
  <si>
    <t>ТОВАРИСТВО З ОБМЕЖЕНОЮ ВІДПОВІДАЛЬНІСТЮ "ВИРОБНИЧО-КОМЕРЦІЙНА ФІРМА "ПРОМПІДЙОМСЕРВІС"</t>
  </si>
  <si>
    <t>ТОВ "ВКФ ПРОМПІДЙОМСЕРВІС"</t>
  </si>
  <si>
    <t>ОСІПОВ ОЛЕКСАНДР МИКОЛАЙОВИЧ</t>
  </si>
  <si>
    <t>ТОВ "СВІТ ПРОВІАНТУ"</t>
  </si>
  <si>
    <t>ТОВАРИСТВО З ОБМЕЖЕНОЮ ВІДПОВІДАЛЬНІСТЮ "СВІТ ПРОВІАНТУ"</t>
  </si>
  <si>
    <t>СТАРЦЕВА КАТЕРИНА ВІКТОРІВНА</t>
  </si>
  <si>
    <t>67801, Одеська обл., Овідіопольський район, селище міського типу Овідіополь, ВУЛИЦЯ ОДЕСЬКА, будинок 15 А</t>
  </si>
  <si>
    <t>ВСЕУКРАЇНСЬКА ГРОМАДСЬКА ОРГАНІЗАЦІЯ "ЗА ЗДОРОВУ НАЦІЮ"</t>
  </si>
  <si>
    <t>ВГО "ЗА ЗДОРОВУ НАЦІЮ"</t>
  </si>
  <si>
    <t>ШИЛЮК СЕРГІЙ ВОЛОДИМИРОВИЧ</t>
  </si>
  <si>
    <t>Ф Г "ПОЛІССЯ - М М"</t>
  </si>
  <si>
    <t>ФЕРМЕРСЬКЕ ГОСПОДАРСТВО " ПОЛІССЯ - М М "</t>
  </si>
  <si>
    <t>ГЕВЕЛЮК МАКСИМ МИКОЛАЙОВИЧ</t>
  </si>
  <si>
    <t>16633, Чернігівська обл., Ніжинський район, село Ніжинське, ВУЛИЦЯ НАБЕРЕЖНА, будинок 1А</t>
  </si>
  <si>
    <t>ТОВ "ГРУПА МЕГАМАРКЕТ"</t>
  </si>
  <si>
    <t>ТОВАРИСТВО З ОБМЕЖЕНОЮ ВІДПОВІДАЛЬНІСТЮ "ГРУПА МЕГАМАРКЕТ"</t>
  </si>
  <si>
    <t>ПТАШНІКОВ ЮРІЙ ВОЛОДИМИРОВИЧ</t>
  </si>
  <si>
    <t>09108, Київська обл., місто Біла Церква, ВУЛИЦЯ ЛЕВАНЕВСЬКОГО, будинок 87-А, офіс 3.8</t>
  </si>
  <si>
    <t>ТОВ "ШЕДРА ІДЕАЛ"</t>
  </si>
  <si>
    <t>ТОВАРИСТВО З ОБМЕЖЕНОЮ ВІДПОВІДАЛЬНІСТЮ "ШЕДРА ІДЕАЛ"</t>
  </si>
  <si>
    <t>ЛОБАНЬ ОЛЕКСАНДР ПЕТРОВИЧ</t>
  </si>
  <si>
    <t>РЕЛІГІЙНА ГРОМАДА УКРАЇНСЬКОЇ ПРАВОСЛАВНОЇ ЦЕРКВИ НІЖИНСЬКОЇ ЄПАРХІЇ СВЯТО-ІЛЛІНСЬКОЇ ПАРАФІЇ С.БЕРЕЗАНКА НІЖИНСЬКОГО РАЙОНУ ЧЕРНІГІВСЬКОЇ ОБЛАСТІ</t>
  </si>
  <si>
    <t>ГОРЛАЧ ВАСИЛЬ ОЛЕКСІЙОВИЧ</t>
  </si>
  <si>
    <t>16641, Чернігівська обл., Ніжинський район, село Березанка, ВУЛИЦЯ ЛЕНІНА, будинок 1</t>
  </si>
  <si>
    <t>КП "ЛІЛЕЯ-Д"</t>
  </si>
  <si>
    <t>КОМУНАЛЬНЕ ПІДПРИЄМСТВО ДОБРОПІЛЬСЬКОЇ СІЛЬСЬКОЇ РАДИ "ЛІЛЕЯ-Д"</t>
  </si>
  <si>
    <t>КАЛИНИЧ МИКОЛА ІВАНОВИЧ</t>
  </si>
  <si>
    <t>75663, Херсонська обл., Голопристанський район, село Добропілля, ВУЛИЦЯ ПІОНЕРСЬКА, будинок 32</t>
  </si>
  <si>
    <t>ТОВ "АНТУРІУМ ЛЮКС"</t>
  </si>
  <si>
    <t>ТОВАРИСТВО З ОБМЕЖЕНОЮ ВІДПОВІДАЛЬНІСТЮ "АНТУРІУМ ЛЮКС"</t>
  </si>
  <si>
    <t>БОНДАРЕНКО ЄВГЕНІЙ АНАТОЛІЙОВИЧ</t>
  </si>
  <si>
    <t>ПРИВАТНЕ ПІДПРИЄМСТВО "ДЖАЗ П.С."</t>
  </si>
  <si>
    <t>ПП "ДЖАЗ П.С."</t>
  </si>
  <si>
    <t>ФЕДОСОВ ОЛЕКСІЙ СЕРГІЙОВИЧ</t>
  </si>
  <si>
    <t>03113, м.Київ, Шевченківський район, ВУЛИЦЯ ДЕГТЯРІВСЬКА, будинок 43/5, квартира 64</t>
  </si>
  <si>
    <t>05808853</t>
  </si>
  <si>
    <t>АТ "ХАРП"</t>
  </si>
  <si>
    <t>ПУБЛІЧНЕ АКЦІОНЕРНЕ ТОВАРИСТВО "ХАРКІВСЬКИЙ ПІДШИПНИКОВИЙ ЗАВОД"</t>
  </si>
  <si>
    <t>КОХАНОВ ВОЛОДИМИР МАРКСОВИЧ</t>
  </si>
  <si>
    <t>61089, Харківська обл., місто Харків, Орджонікідзевський район, ПРОСПЕКТ ФРУНЗЕ, будинок 3</t>
  </si>
  <si>
    <t>ТОВ "МЕНАКО ГРУП"</t>
  </si>
  <si>
    <t>ТОВАРИСТВО З ОБМЕЖЕНОЮ ВІДПОВІДАЛЬНІСТЮ "МЕНАКО ГРУП"</t>
  </si>
  <si>
    <t>ДУДУРИЧ ВАЛЕНТИН ЄВГЕНОВИЧ</t>
  </si>
  <si>
    <t>ТОВ "КОНСАЛТ МАРКЕТ</t>
  </si>
  <si>
    <t>ТОВАРИСТВО З ОБМЕЖЕНОЮ ВІДПОВІДАЛЬНІСТЮ "КОНСАЛТ МАРКЕТ"</t>
  </si>
  <si>
    <t>СКРИПКО ЄВГЕН МИХАЙЛОВИЧ</t>
  </si>
  <si>
    <t>ПП "ГАРАНТ Т"</t>
  </si>
  <si>
    <t>ПРИВАТНЕ ПІДПРИЄМСТВО "ГАРАНТ Т"</t>
  </si>
  <si>
    <t>ЛОМЕЙКО ВЯЧЕСЛАВ ОЛЕГОВИЧ</t>
  </si>
  <si>
    <t>61115, Харківська обл., місто Харків, Орджонікідзевський район, ВУЛИЦЯ СОКОЛОВА, будинок 24, квартира 47</t>
  </si>
  <si>
    <t>ТОВ "КАСКАД-ІНТЕР"</t>
  </si>
  <si>
    <t>ТОВАРИСТВО З ОБМЕЖЕНОЮ ВІДПОВІДАЛЬНІСТЮ "КАСКАД-ІНТЕР"</t>
  </si>
  <si>
    <t>КОНДРАТЮК АРТУР ОЛЕГОВИЧ</t>
  </si>
  <si>
    <t>ТОВ "ФОНД РОЗВИТКУ ВІТРИЛЬНОГО СПОРТУ"</t>
  </si>
  <si>
    <t>ТОВАРИСТВО З ОБМЕЖЕНОЮ ВІДПОВІДАЛЬНІСТЮ "ФОНД РОЗВИТКУ ВІТРИЛЬНОГО СПОРТУ"</t>
  </si>
  <si>
    <t>ЦИСТАН ВЛАДИСЛАВ ВАСИЛЬОВИЧ</t>
  </si>
  <si>
    <t>ТОВ "КЕРРИБАН ГРУП"</t>
  </si>
  <si>
    <t>ТОВАРИСТВО З ОБМЕЖЕНОЮ ВІДПОВІДАЛЬНІСТЮ "КЕРРИБАН ГРУП"</t>
  </si>
  <si>
    <t>ЗАЙЦЕВ КОСТЯНТИН АНАТОЛІЙОВИЧ</t>
  </si>
  <si>
    <t>01042, м.Київ, Печерський район, ВУЛИЦЯ ПАТРІСА ЛУМУМБИ, будинок 4/6, офіс 5</t>
  </si>
  <si>
    <t>04592635</t>
  </si>
  <si>
    <t>СІЛЕЦЬКЕ СТ</t>
  </si>
  <si>
    <t>СІЛЕЦЬКЕ СПОЖИВЧЕ ТОВАРИСТВО</t>
  </si>
  <si>
    <t>СИМЧЕРА МАРГАРЕТА ІВАНІВНА</t>
  </si>
  <si>
    <t>90124, Закарпатська обл., Іршавський район, село Сільце, ВУЛИЦЯ 60-РІЧЧЯ ЖОВТНЯ, будинок 51"А"</t>
  </si>
  <si>
    <t>ТОВАРИСТВО З ОБМЕЖЕНОЮ ВІДПОВІДАЛЬНІСТЮ "ПАЛЕТ - ЛОГІСТІК"</t>
  </si>
  <si>
    <t>ТОВ "ПАЛЕТ - ЛОГІСТІК"</t>
  </si>
  <si>
    <t>КОВАЛЕНКО ОЛЕКСІЙ МИКОЛАЙОВИЧ</t>
  </si>
  <si>
    <t>86065, Донецька обл., місто Авдіївка, ВУЛИЦЯ КОМУНАЛЬНА, будинок 6</t>
  </si>
  <si>
    <t>ТОВАРИСТВО З ОБМЕЖЕНОЮ ВІДПОВІДАЛЬНІСТЮ "ВМК-СЕРВІС"</t>
  </si>
  <si>
    <t>ТОВ "ВМК-СЕРВІС"</t>
  </si>
  <si>
    <t>ДУБРОВСЬКА ОЛЬГА ІГОРІВНА</t>
  </si>
  <si>
    <t>ТОВ "ІНТЕРО"</t>
  </si>
  <si>
    <t>ТОВАРИСТВО З ОБМЕЖЕНОЮ ВІДПОВІДАЛЬНІСТЮ " ІНТЕРО "</t>
  </si>
  <si>
    <t>БРАВЕР ВОЛОДИМИР РОМУАЛЬДОВИЧ</t>
  </si>
  <si>
    <t>04119, м.Київ, Шевченківський район,  ВУЛИЦЯ БІЛОРУСЬКА, будинок 11-Б</t>
  </si>
  <si>
    <t>ТОВ "АВТОДОМ-ПАРТС"</t>
  </si>
  <si>
    <t>ТОВАРИСТВО З ОБМЕЖЕНОЮ ВІДПОВІДАЛЬНІСТЮ "АВТОДОМ-ПАРТС"</t>
  </si>
  <si>
    <t>СЕМЕНЮК ВАСИЛЬ АНДРІЙОВИЧ</t>
  </si>
  <si>
    <t>ТОВ "СК ЕКОСФЕРА"</t>
  </si>
  <si>
    <t>ТОВАРИСТВО З ОБМЕЖЕНОЮ ВІДПОВІДАЛЬНІСТЮ "СЕРВІСНА КОМПАНІЯ ЕКОСФЕРА"</t>
  </si>
  <si>
    <t>БЕРЕЖНОЙ ЄВГЕН ГРИГОРОВИЧ</t>
  </si>
  <si>
    <t>83004, Донецька обл., місто Донецьк, Київський район, ВУЛИЦЯ УНІВЕРСИТЕТСЬКА, будинок 120 А, квартира 58</t>
  </si>
  <si>
    <t>ТОВ ФІРМА "ВЕТА"</t>
  </si>
  <si>
    <t>ТОВАРИСТВО З ОБМЕЖЕНОЮ ВІДПОВІДАЛЬНІСТЮ ФІРМА "ВЕТА"</t>
  </si>
  <si>
    <t>01054, м.Київ, Шевченківський район, ВУЛИЦЯ ОЛЕСЯ ГОНЧАРА, будинок 30-А</t>
  </si>
  <si>
    <t>ТОВАРИСТВО З ОБМЕЖЕНОЮ ВІДПОВІДАЛЬНІСТЮ ВИРОБНИЧО-КОМЕРЦІЙНА ФІРМА "АМЕТИСТА-ПЛЮС"</t>
  </si>
  <si>
    <t>ТОВ ВКФ "АМЕТИСТА-ПЛЮС"</t>
  </si>
  <si>
    <t>49000, Дніпропетровська обл., місто Дніпро, Бабушкінський район, ВУЛИЦЯ МИРОНОВА, будинок 10</t>
  </si>
  <si>
    <t>ТОВ "ТО ІЛЬТУР"</t>
  </si>
  <si>
    <t>ТОВАРИСТВО З ОБМЕЖЕНОЮ ВІДПОВІДАЛЬНІСТЮ "ТО ІЛЬТУР"</t>
  </si>
  <si>
    <t>ТОВ ТПК КОЛОРИТ-М</t>
  </si>
  <si>
    <t>ТОВАРИСТВО З ОБМЕЖЕНОЮ ВІДПОВІДАЛЬНІСТЮ "ТОРГОВО- ПРОМИСЛОВА КОМПАНІЯ КОЛОРИТ-М"</t>
  </si>
  <si>
    <t>21050, Вінницька обл., місто Вінниця, Ленінський район, ВУЛИЦЯ СОБОРНА, будинок 91</t>
  </si>
  <si>
    <t>05391235</t>
  </si>
  <si>
    <t>ТДВ ""ПРИБОРЖАВСЬКЕ ЗАВОДОУПРАВЛІННЯ БУДМАТЕРІАЛІВ"</t>
  </si>
  <si>
    <t>ТОВАРИСТВО З ДОДАТКОВОЮ ВІДПОВІДАЛЬНІСТЮ "ПРИБОРЖАВСЬКЕ ЗАВОДОУПРАВЛІННЯ БУДМАТЕРІАЛІВ"</t>
  </si>
  <si>
    <t>ІСАК МИХАЙЛО МИХАЙЛОВИЧ</t>
  </si>
  <si>
    <t>90155, Закарпатська обл., Іршавський район, село Приборжавське, ВУЛИЦЯ ПЕРШОТРАВНЕВА , будинок 15</t>
  </si>
  <si>
    <t>ТОВ "УКРТЕХСТРОЙІМПОРТ"</t>
  </si>
  <si>
    <t>ТОВАРИСТВО З ОБМЕЖЕНОЮ ВІДПОВІДАЛЬНІСТЮ "УКРТЕХСТРОЙІМПОРТ"</t>
  </si>
  <si>
    <t>ШВЕЦЬ РУСЛАН ВОЛОДИМИРОВИЧ</t>
  </si>
  <si>
    <t>04205, м.Київ, Оболонський район, ВУЛИЦЯ МАРШАЛА ТИМОШЕНКА, будинок 21</t>
  </si>
  <si>
    <t>ТОВ "ТЕНДЕР ПАРТНЕРС"</t>
  </si>
  <si>
    <t>ТОВАРИСТВО З ОБМЕЖЕНОЮ ВІДПОВІДАЛЬНІСТЮ "ТЕНДЕР ПАРТНЕРС"</t>
  </si>
  <si>
    <t>ЛЕВИЦЬКА НАТАЛІЯ ЮРІЇВНА</t>
  </si>
  <si>
    <t>02094, м.Київ, Дніпровський район, ВУЛИЦЯ ЧЕРВОНОГВАРДІЙСЬКА, будинок 12, квартира 72</t>
  </si>
  <si>
    <t>ТОВ"ЕОНА ГРУП"</t>
  </si>
  <si>
    <t>ТОВАРИСТВО З ОБМЕЖЕНОЮ ВІДПОВІДАЛЬНІСТЮ "ЕОНА ГРУП"</t>
  </si>
  <si>
    <t>ДЕГЕН ОЛЕНА ВІКТОРІВНА</t>
  </si>
  <si>
    <t>08132, Київська обл., Києво-Святошинський район, місто Вишневе, ВУЛИЦЯ ЗАЛІЗНИЧНА , будинок 12</t>
  </si>
  <si>
    <t>ПП "ЛОКОН"</t>
  </si>
  <si>
    <t>ПРИВАТНЕ ПІДПРИЄМСТВО "ЛОКОН"</t>
  </si>
  <si>
    <t>ЛИТВИНОВ ВІТАЛІЙ ЯКОВИЧ</t>
  </si>
  <si>
    <t>04080, м.Київ, Подільський район, ВУЛИЦЯ  МЕЖИГІРСЬКА, будинок 82-А</t>
  </si>
  <si>
    <t>ОСББ "БІА"</t>
  </si>
  <si>
    <t>ОБ’ЄДНАННЯ СПІВВЛАСНИКІВ БАГАТОКВАРТИРНОГО БУДИНКУ "БІА"</t>
  </si>
  <si>
    <t>НІНЕНКО ЮЛІЯ ВАСИЛІВНА</t>
  </si>
  <si>
    <t>61057, Харківська обл., місто Харків, Дзержинський район, ВУЛИЦЯ РИМАРСЬКА, будинок 7</t>
  </si>
  <si>
    <t>СФГ "ЕТАЛОН"</t>
  </si>
  <si>
    <t>СЕЛЯНСЬКЕ (ФЕРМЕРСЬКЕ) ГОСПОДАРСТВО "ЕТАЛОН"</t>
  </si>
  <si>
    <t>КОСОБЛИК ВОЛОДИМИР ДМИТРОВИЧ</t>
  </si>
  <si>
    <t>20450, Черкаська обл., Тальнівський район, село Колодисте, ВУЛИЦЯ ДОМАНИЦЬКОГО, будинок 26</t>
  </si>
  <si>
    <t>ГРОМАДСЬКА ОРГАНІЗАЦІЯ "МЕРЕЖА ГРОМАДСЬКИХ ІНІЦІАТИВ "БАСТА"</t>
  </si>
  <si>
    <t>"МГІ"БАСТА"</t>
  </si>
  <si>
    <t>КУЗКА СЕРГІЙ АНАТОЛІЙОВИЧ</t>
  </si>
  <si>
    <t>03150, м.Київ, Голосіївський район,  ВУЛ.ГОРЬКОГО, будинок 95</t>
  </si>
  <si>
    <t>ПРИВАТНЕ ПІДПРИЄМСТВО "БЕЗПЕКА ОБІЗНАНІСТЬ ГАРАНТІЯ"</t>
  </si>
  <si>
    <t>ПП"Б.О.Г."</t>
  </si>
  <si>
    <t>ЖОРНОВОЙ АНАТОЛІЙ СТЕПАНОВИЧ</t>
  </si>
  <si>
    <t>01032, ВУЛ.СТАРОВОКЗАЛЬНА, 24, М.КИЇВ, УКРАЇНА</t>
  </si>
  <si>
    <t>ТОВ "АВАНДСТРОЙ"</t>
  </si>
  <si>
    <t>ТОВАРИСТВО З ОБМЕЖЕНОЮ ВІДПОВІДАЛЬНІСТЮ "АВАНДСТРОЙ"</t>
  </si>
  <si>
    <t>БЕРШАДСЬКА ЮЛІЯ АНАТОЛІЇВНА</t>
  </si>
  <si>
    <t>ТОВ "ФАРМАЛЕК"</t>
  </si>
  <si>
    <t>ТОВАРИСТВО З ОБМЕЖЕНОЮ ВІДПОВІДАЛЬНІСТЮ "ФАРМАЛЕК"</t>
  </si>
  <si>
    <t>61106, Харківська обл., місто Харків, Орджонікідзевський район, ПРОСПЕКТ МОСКОВСЬКИЙ , будинок 301</t>
  </si>
  <si>
    <t>ДОЧІРНЄ ПІДПРИЄМСТВО "ГАЛЛАК-ПОСТАЧЗБУТ" ВІДКРИТОГО АКЦІОНЕРНОГО ТОВАРИСТВА "ГАЛЛАК"</t>
  </si>
  <si>
    <t>ДП "ГАЛЛАК-ПОСТАЧЗБУТ" ВАТ "ГАЛЛАК"</t>
  </si>
  <si>
    <t>ВОРОНА РОМАН ВОЛОДИМИРОВИЧ</t>
  </si>
  <si>
    <t>79035, Львівська обл., місто Львів, Сихівський район, ВУЛ.ЗЕЛЕНА, будинок 251</t>
  </si>
  <si>
    <t>ТОВАРИСТВО З ОБМЕЖЕНОЮ ВІДПОВІДАЛЬНІСТЮ "СЕВАБО"</t>
  </si>
  <si>
    <t>ТОВ "СЕВАБО"</t>
  </si>
  <si>
    <t>РЕПЕТІЙ БОРИС МИКОЛАЙОВИЧ</t>
  </si>
  <si>
    <t>04208, м.Київ, Подільський район, ПРОСПЕКТ ПРАВДИ, будинок 100, квартира 9</t>
  </si>
  <si>
    <t>ТОВ "ЖИТЛОБУДСЕРВІС-ПК"</t>
  </si>
  <si>
    <t>ТОВАРИСТВО З ОБМЕЖЕНОЮ ВІДПОВІДАЛЬНІСТЮ "ЖИТЛОБУДСЕРВІС-ПК"</t>
  </si>
  <si>
    <t>НЕДЗЕЛЬСЬКА ОЛЕНА ВІКТОРІВНА</t>
  </si>
  <si>
    <t>ТОВ "МІДЛ 2010"</t>
  </si>
  <si>
    <t>ТОВАРИСТВО З ОБМЕЖЕНОЮ ВІДПОВІДАЛЬНІСТЮ "МІДЛ 2010"</t>
  </si>
  <si>
    <t>ПЕТРУСЕНКО ІГОР ВЛАДИСЛАВОВИЧ</t>
  </si>
  <si>
    <t>ТОВ "КОНГУР ЛТД"</t>
  </si>
  <si>
    <t>ТОВАРИСТВО З ОБМЕЖЕНОЮ ВІДПОВІДАЛЬНІСТЮ "КОНГУР ЛТД"</t>
  </si>
  <si>
    <t>ФОМИЧОВ ІГОР ВАСИЛЬОВИЧ</t>
  </si>
  <si>
    <t>86060, Донецька обл., місто Авдіївка, ПРОВУЛОК КОМСОМОЛЬСЬКИЙ, будинок 1</t>
  </si>
  <si>
    <t>ПП "ДЕЗІН"</t>
  </si>
  <si>
    <t>ПРИВАТНЕ ПІДПРИЄМСТВО "ДЕЗІН"</t>
  </si>
  <si>
    <t>ДОРОФЄЄВА НАТАЛІЯ ПЕТРІВНА</t>
  </si>
  <si>
    <t>49029, Дніпропетровська обл., місто Дніпро, Бабушкінський район, ВУЛИЦЯ КУРГАНСЬКА, будинок 10</t>
  </si>
  <si>
    <t>ПРИВАТНЕ ВИРОБНИЧЕ ПІДПРИЄМСТВО "ЕЛЕКТРОТЕХСЕРВІС"</t>
  </si>
  <si>
    <t>ПВП "ЕЛЕКТРОТЕХСЕРВІС"</t>
  </si>
  <si>
    <t>02006544</t>
  </si>
  <si>
    <t>КЛПЗ "ЧЕРНІГІВСЬКА ЦРЛ"</t>
  </si>
  <si>
    <t>КОМУНАЛЬНИЙ ЛІКУВАЛЬНО-ПРОФІЛАКТИЧНИЙ ЗАКЛАД "ЧЕРНІГІВСЬКА ЦЕНТРАЛЬНА  РАЙОННА ЛІКАРНЯ" ЧЕРНІГІВСЬКОЇ РАЙОННОЇ РАДИ ЧЕРНІГІВСЬКОЇ ОБЛАСТІ</t>
  </si>
  <si>
    <t>14030, Чернігівська обл., місто Чернігів, Деснянський район, ВУЛИЦЯ ШЕВЧЕНКА, будинок 114</t>
  </si>
  <si>
    <t>УКРАЇНСЬКО-ІЗРАЇЛЬСЬКЕ ТОВ ТА ІІ "ДНІПРОВІКА"</t>
  </si>
  <si>
    <t>УКРАЇНСЬКО-ІЗРАЇЛЬСЬКЕ ТОВАРИСТВО З ОБМЕЖЕНОЮ ВІДПОВІДАЛЬНІСТЮ ТА ІНОЗЕМНИМИ ІНВЕСТИЦІЯМИ "ДНІПРОВІКА"</t>
  </si>
  <si>
    <t>ШРАМКО ТЕТЯНА ІГОРЕВНА</t>
  </si>
  <si>
    <t>49060, Дніпропетровська обл., місто Дніпро, Індустріальний район, ВУЛИЦЯ СТОЛЄТОВА, будинок 2</t>
  </si>
  <si>
    <t>ТОВ "ДОМІНО КОЛЛЕКШН"</t>
  </si>
  <si>
    <t>ТОВАРИСТВО З ОБМЕЖЕНОЮ ВІДПОВІДАЛЬНІСТЮ "ДОМІНО КОЛЛЕКШН"</t>
  </si>
  <si>
    <t>ВЕРСІТІЛОВ РОМАН ВОЛОДИМИРОВИЧ</t>
  </si>
  <si>
    <t>83101, Донецька обл., місто Донецьк, Ленінський район, ВУЛИЦЯ ПОЛКОВОДЧЕСЬКА, будинок 12, квартира 7</t>
  </si>
  <si>
    <t>ТОВ "УКРІНЖИНІРІНГ ВІН"</t>
  </si>
  <si>
    <t>ТОВАРИСТВО З ОБМЕЖЕНОЮ ВІДПОВІДАЛЬНІСТЮ "УКРІНЖИНІРІНГ ВІН"</t>
  </si>
  <si>
    <t>67806, Одеська обл., Овідіопольський район, селище міського типу Авангард, ВУЛИЦЯ ПІДГІРНА, будинок 7</t>
  </si>
  <si>
    <t>ТОВАРИСТВО З ОБМЕЖЕНОЮ ВІДПОВІДАЛЬНІСТЮ "БУДІВЕЛЬНА КОМПАНІЯ "ФЕНІКС"</t>
  </si>
  <si>
    <t>ТОВ "БУДІВЕЛЬНА КОМПАНІЯ "ФЕНІКС"</t>
  </si>
  <si>
    <t>ШУЛЬГА ВОЛОДИМИР ВОЛОДИМИРОВИЧ</t>
  </si>
  <si>
    <t>ВСЕУКРАЇНСЬКИЙ БЛАГОДІЙНИЙ ФОНД СПРИЯННЯ РОЗВИТКУ ВОЛЕЙБОЛУ</t>
  </si>
  <si>
    <t>ВБФСРВ</t>
  </si>
  <si>
    <t>ХРИСТЕНКО ОЛЕКСАНДР ОЛЕКСАНДРОВИЧ</t>
  </si>
  <si>
    <t>03150, м.Київ, Голосіївський район,  ВУЛ.ДИМИТРОВА, будинок 24, офіс 308</t>
  </si>
  <si>
    <t>ТОВ "КОМПАНІЯ "СЬОМИЙ КОНТИНЕНТ"</t>
  </si>
  <si>
    <t>ТОВАРИСТВО З ОБМЕЖЕНОЮ ВІДПОВІДАЛЬНІСТЮ "КОМПАНІЯ "СЬОМИЙ КОНТИНЕНТ"</t>
  </si>
  <si>
    <t>БУРНЯЛІС АНТОН ПЕТРОВИЧ</t>
  </si>
  <si>
    <t>ТОВ "ГРК "ФОРТЕЦЯ ГЕТЬМАНА"</t>
  </si>
  <si>
    <t>ТОВАРИСТВО З ОБМЕЖЕНОЮ ВІДПОВІДАЛЬНІСТЮ "ГОТЕЛЬНО-РЕСТОРАННИЙ КОМПЛЕКС "ФОРТЕЦЯ ГЕТЬМАНА"</t>
  </si>
  <si>
    <t>СМОЛДИРЄВ ВЯЧЕСЛАВ ВАЛЕРІЙОВИЧ</t>
  </si>
  <si>
    <t>08160, Київська обл., Києво-Святошинський район, село Гатне, ВУЛИЦЯ ІНСТИТУТСЬКА , будинок 103</t>
  </si>
  <si>
    <t>ТОВ "ВДС ІНВЕСТ"</t>
  </si>
  <si>
    <t>ТОВАРИСТВО З ОБМЕЖЕНОЮ ВІДПОВІДАЛЬНІСТЮ "ВДС ІНВЕСТ"</t>
  </si>
  <si>
    <t>ЗАЙЧЕНКО ОЛЕКСАНДР ВОЛОДИМИРОВИЧ</t>
  </si>
  <si>
    <t>04210, м.Київ, Оболонський район, ПРОСП. ГЕРОЇВ СТАЛІНГРАДА, будинок 14-Г,  ЛІТ. А</t>
  </si>
  <si>
    <t>ТОВАРИСТВО З ОБМЕЖЕНОЮ ВІДПОВІДАЛЬНІСТЮ `ТОРГМЕРЕЖКОМПЛЕКТ`</t>
  </si>
  <si>
    <t>ТОВАРИСТВО З ОБМЕЖЕНОЮ ВІДПОВІДАЛЬНІСТЮ "ТОРГМЕРЕЖКОМПЛЕКТ"</t>
  </si>
  <si>
    <t>ТОВ "ТОРГМЕРЕЖКОМПЛЕКТ"</t>
  </si>
  <si>
    <t>ДОРОШ ОЛЕКСАНДР ІВАНОВИЧ</t>
  </si>
  <si>
    <t>ТОВ "СБ "ЯГУАР"</t>
  </si>
  <si>
    <t>ТОВАРИСТВО З ОБМЕЖЕНОЮ ВІДПОВІДАЛЬНІСТЮ "СБ "ЯГУАР"</t>
  </si>
  <si>
    <t>ПАВЛІВСЬКИЙ ОЛЕКСІЙ ВІКТОРОВИЧ</t>
  </si>
  <si>
    <t>08200, Київська обл., місто Ірпінь, ВУЛИЦЯ ЖОВТНЕВА, будинок 9, квартира 3</t>
  </si>
  <si>
    <t>ТОВ "КП"ПАРКУВАННЯ"</t>
  </si>
  <si>
    <t>ТОВАРИСТВО З ОБМЕЖЕНОЮ ВІДПОВІДАЛЬНІСТЮ "КОМУНАЛЬНЕ ПІДПРИЄМСТВО "ПАРКУВАННЯ"</t>
  </si>
  <si>
    <t>МАРИНОВИЧ МИХАЙЛО ОЛЕКСІЙОВИЧ</t>
  </si>
  <si>
    <t>69009, Запорізька обл., місто Запоріжжя, Заводський район, ВУЛИЦЯ КОМПРЕСОРНА, будинок 27</t>
  </si>
  <si>
    <t>ТОВ "САНЛАЙТ УКРАЇНА С. Р. Л."</t>
  </si>
  <si>
    <t>ТОВАРИСТВО З ОБМЕЖЕНОЮ ВІДПОВІДАЛЬНІСТЮ "САНЛАЙТ УКРАЇНА С. Р. Л."</t>
  </si>
  <si>
    <t>КУЛЕШОВА ІРИНА ВОЛОДИМИРІВНА</t>
  </si>
  <si>
    <t>ТОВ "ЕКСПРЕС ОІЛ"</t>
  </si>
  <si>
    <t>ТОВАРИСТВО З ОБМЕЖЕНОЮ ВІДПОВІДАЛЬНІСТЮ "ЕКСПРЕС ОІЛ"</t>
  </si>
  <si>
    <t>ОЛЬШЕВСЬКИЙ ЄВГЕН ВОЛОДИМИРОВИЧ</t>
  </si>
  <si>
    <t>ТОВ "СПЕКТОРГ"</t>
  </si>
  <si>
    <t>ТОВАРИСТВО З ОБМЕЖЕНОЮ ВІДПОВІДАЛЬНІСТЮ "СПЕКТОРГ"</t>
  </si>
  <si>
    <t>ТОВАРИСТВО З ОБМЕЖЕНОЮ ВІДПОВІДАЛЬНІСТЮ "ЕРА-2007"</t>
  </si>
  <si>
    <t>ТОВ "ЕРА-2007"</t>
  </si>
  <si>
    <t>ЄРМОЛОВА НАТАЛЯ ВАСИЛІВНА</t>
  </si>
  <si>
    <t>83055, Донецька обл., місто Донецьк, Ворошиловський район, ВУЛ.50-РІЧЧЯ СРСР,  Б.150</t>
  </si>
  <si>
    <t>ТОВАРИСТВО З ОБМЕЖЕНОЮ ВІДПОВІДАЛЬНІСТЮ "КРЕЙН СД"</t>
  </si>
  <si>
    <t>ТОВ "КРЕЙН СД"</t>
  </si>
  <si>
    <t>ЧОПАР ВІКТОР ЯРОСЛАВОВИЧ</t>
  </si>
  <si>
    <t>ТОВАРИСТВО З ОБМЕЖЕНОЮ ВІДПОВІДАЛЬНІСТЮ "СІЛЬХОЗРЕМБУДПОСЛУГИ"</t>
  </si>
  <si>
    <t>ТОВ "СІЛЬХОЗРЕМБУДПОСЛУГИ"</t>
  </si>
  <si>
    <t>69067, Запорізька обл., місто Запоріжжя, Заводський район, ВУЛИЦЯ РАДІАТОРНА, будинок 37, квартира 80</t>
  </si>
  <si>
    <t>01998822</t>
  </si>
  <si>
    <t>ЛЮБАШІВСЬКА ЦЕНТРАЛЬНА РАЙОННА ЛІКАРНЯ</t>
  </si>
  <si>
    <t>66500, Одеська обл., Любашівський район, селище міського типу Любашівка, ВУЛИЦЯ СОФІЇВСЬКА, будинок 47</t>
  </si>
  <si>
    <t>ДОЧІРНЄ ПІДПРИЄМСТВО "БУДІВЕЛЬНО-МОНТАЖНЕ УПРАВЛІННЯ №2"</t>
  </si>
  <si>
    <t>ЯКОВЛЄВ СЕРГІЙ ОЛЕКСАНДРОВИЧ</t>
  </si>
  <si>
    <t>61003, Харківська обл., місто Харків, Червонозаводський район, ПРОВУЛОК ДУБОВОГО, будинок 9-В</t>
  </si>
  <si>
    <t>ТОВ "ХОРИВЕЦЬ"</t>
  </si>
  <si>
    <t>ТОВАРИСТВО З ОБМЕЖЕНОЮ ВІДПОВІДАЛЬНІСТЮ "ХОРИВЕЦЬ"</t>
  </si>
  <si>
    <t>ШОВКУН ЄВГЕН ІГОРОВИЧ</t>
  </si>
  <si>
    <t>04071, м.Київ, Подільський район, ВУЛИЦЯ ХОРИВА, будинок 23</t>
  </si>
  <si>
    <t>ТОВ "РОНА"</t>
  </si>
  <si>
    <t>ТОВАРИСТВО З ОБМЕЖЕНОЮ ВІДПОВІДАЛЬНІСТЮ "РОНА"</t>
  </si>
  <si>
    <t>61010, Харківська обл., місто Харків, Червонозаводський район, ВУЛИЦЯ СОРОЧИНСЬКА, будинок 14, квартира 2</t>
  </si>
  <si>
    <t>ТОВ "ДОНБІС"</t>
  </si>
  <si>
    <t>ТОВАРИСТВО З ОБМЕЖЕНОЮ ВІДПОВІДАЛЬНІСТЮ "ДОНБІС"</t>
  </si>
  <si>
    <t>СИМОНЕНКО ОЛЕГ ОЛЕКСАНДРОВИЧ</t>
  </si>
  <si>
    <t>83000, Донецька обл., місто Донецьк, Ворошиловський район, ПРОСПЕКТ ДЗЕРЖИНСЬКОГО, будинок 4, квартира 51</t>
  </si>
  <si>
    <t>ТОВ "КЛАБ КОНСАЛТ"</t>
  </si>
  <si>
    <t>ТОВАРИСТВО З ОБМЕЖЕНОЮ ВІДПОВІДАЛЬНІСТЮ "КЛАБ КОНСАЛТ"</t>
  </si>
  <si>
    <t>БОДНАР ГАННА МИКОЛАЇВНА</t>
  </si>
  <si>
    <t>ТОВ "СБК-2015"</t>
  </si>
  <si>
    <t>ТОВАРИСТВО З ОБМЕЖЕНОЮ ВІДПОВІДАЛЬНІСТЮ "СБК-2015"</t>
  </si>
  <si>
    <t>ПЕРВАК АЛЛА СЕРГІЇВНА</t>
  </si>
  <si>
    <t>08131, Київська обл., Києво-Святошинський район, село Софіївська Борщагівка, ВУЛИЦЯ МИРУ, будинок 13</t>
  </si>
  <si>
    <t>ТОВАРИСТВО З ОБМЕЖЕНОЮ ВІДПОВІДАЛЬНІСТЮ "ІННОВА ПЛЮС"</t>
  </si>
  <si>
    <t>ТОВ "ІННОВА ПЛЮС"</t>
  </si>
  <si>
    <t>ПАКЕЛІАНІ БАЧУКІ</t>
  </si>
  <si>
    <t>01004, м.Київ, Печерський район, ВУЛИЦЯ ЧЕРВОНОАРМІЙСЬКА, будинок 9/2, офіс 11</t>
  </si>
  <si>
    <t>ТОВ "ЕЛЕКТРОАДВОКАТ"</t>
  </si>
  <si>
    <t>ТОВАРИСТВО З ОБМЕЖЕНОЮ ВІДПОВІДАЛЬНІСТЮ "ЕЛЕКТРОАДВОКАТ"</t>
  </si>
  <si>
    <t>СОЛОВЙОВ ДМИТРО ВОЛОДИМИРОВИЧ</t>
  </si>
  <si>
    <t>02225, м.Київ, Деснянський район, ПРОСПЕКТ МАЯКОВСЬКОГО, будинок 1-В, квартира 113</t>
  </si>
  <si>
    <t>ПП "АДОНІС"</t>
  </si>
  <si>
    <t>ПРИВАТНЕ ПІДПРИЄМСТВО "АДОНІС"</t>
  </si>
  <si>
    <t>БОЙКО ІРИНА МИКОЛАЇВНА</t>
  </si>
  <si>
    <t>69067, Запорізька обл., місто Запоріжжя, Заводський район, ВУЛИЦЯ ДЕМОКРАТИЧНА, будинок 131</t>
  </si>
  <si>
    <t>ТОВ "РІАЛ ТОРГ ЛТД"</t>
  </si>
  <si>
    <t>ТОВАРИСТВО З ОБМЕЖЕНОЮ ВІДПОВІДАЛЬНІСТЮ "РІАЛ ТОРГ ЛТД"</t>
  </si>
  <si>
    <t>01774927</t>
  </si>
  <si>
    <t>ДНІПРОВСЬКЕ СТ</t>
  </si>
  <si>
    <t>ДНІПРОВСЬКЕ СПОЖИВЧЕ ТОВАРИСТВО</t>
  </si>
  <si>
    <t>ЛЮБЧЕНКО ЛЮДМИЛА ОЛЕКСІЇВНА</t>
  </si>
  <si>
    <t>15545, Чернігівська обл., Чернігівський район, село Дніпровське, ВУЛИЦЯ РАДЯНСЬКА, будинок 94</t>
  </si>
  <si>
    <t>ТЗОВ ФІРМА "МИР"</t>
  </si>
  <si>
    <t>ТОВАРИСТВО З ОБМЕЖЕНОЮ ВІДПОВІДАЛЬНІСТЮ ФІРМА "МИР"</t>
  </si>
  <si>
    <t>ВОЗНЮК АНАТОЛІЙ ВІКТОРОВИЧ</t>
  </si>
  <si>
    <t>35820, Рівненська обл., Острозький район, село Оженин, ВУЛИЦЯ ШКІЛЬНА, будинок 1</t>
  </si>
  <si>
    <t>"ВЛВ"</t>
  </si>
  <si>
    <t>ТОВАРИСТВО З ОБМЕЖЕНОЮ ВІДПОВІДАЛЬНІСТЮ "ВЛВ"</t>
  </si>
  <si>
    <t>РИЖЕНКО ЛЮБОВ ВАСИЛІВНА</t>
  </si>
  <si>
    <t>03039, м.Київ, Голосіївський район, ПРОСПЕКТ НАУКИ, будинок 40</t>
  </si>
  <si>
    <t>ТОВ "В-С КОМПАНІЯ"</t>
  </si>
  <si>
    <t>ТОВАРИСТВО З ОБМЕЖЕНОЮ ВІДПОВІДАЛЬНІСТЮ "В-С КОМПАНІЯ"</t>
  </si>
  <si>
    <t>БОРСУК МИХАЙЛО СЕРГІЙОВИЧ</t>
  </si>
  <si>
    <t>04074, м.Київ, Оболонський район, ВУЛИЦЯ МУКАЧІВСЬКА, будинок 14, кімната 62</t>
  </si>
  <si>
    <t>ПРИВАТНЕ ПІДПРИЄМСТВО "МЄЧТА-ЄВ"</t>
  </si>
  <si>
    <t>ПП "МЄЧТА-ЄВ"</t>
  </si>
  <si>
    <t>ПОКАТІЛОВ ОЛЕКСАНДР ВІКТОРОВИЧ</t>
  </si>
  <si>
    <t>01039, м.Київ, Голосіївський район, ВУЛИЦЯ ІЗЮМСЬКА, будинок 5</t>
  </si>
  <si>
    <t>ТОВ "КИЇВГРАДБУД"</t>
  </si>
  <si>
    <t>ТОВАРИСТВО З ОБМЕЖЕНОЮ ВІДПОВІДАЛЬНІСТЮ "КИЇВГРАДБУД"</t>
  </si>
  <si>
    <t>ЧЕРНІЄВСЬКИЙ ОЛЕГ ГРИГОРОВИЧ</t>
  </si>
  <si>
    <t>04208, м.Київ, Подільський район, ПРОСПЕКТ ГЕОРГІЯ ГОНГАДЗЕ, будинок 5-А, офіс 4</t>
  </si>
  <si>
    <t>ТОВ "СКАЙ АВІА"</t>
  </si>
  <si>
    <t>ТОВАРИСТВО З ОБМЕЖЕНОЮ ВІДПОВІДАЛЬНІСТЮ "СКАЙ АВІА"</t>
  </si>
  <si>
    <t>ІВАСЮК ОЛЕКСАНДР АНАТОЛІЙОВИЧ</t>
  </si>
  <si>
    <t>83080, Донецька обл., місто Донецьк, Ленінський район, ВУЛИЦЯ ДАЧНА, будинок 103</t>
  </si>
  <si>
    <t>ПП "АЛЬКОМ ТРЕЙД"</t>
  </si>
  <si>
    <t>ПРИВАТНЕ ПІДПРИЄМСТВО "АЛЬКОМ ТРЕЙД"</t>
  </si>
  <si>
    <t>БЕРЕЖНИЙ СЕРГІЙ ВОЛОДИМИРОВИЧ</t>
  </si>
  <si>
    <t>53211, Дніпропетровська обл., місто Нікополь, ВУЛИЦЯ ШЕВЧЕНКА, будинок 79 А</t>
  </si>
  <si>
    <t>ТОВ "ЕКОТРАНСТРЕЙД"</t>
  </si>
  <si>
    <t>ТОВАРИСТВО З ОБМЕЖЕНОЮ ВІДПОВІДАЛЬНІСТЮ "ЕКОТРАНСТРЕЙД"</t>
  </si>
  <si>
    <t>ДАКАЛ ЛЮБОВ ВОЛОДИМИРІВНА</t>
  </si>
  <si>
    <t>ТОВ "ДЕЛТА СІСТЕМС"</t>
  </si>
  <si>
    <t>ТОВАРИСТВО З ОБМЕЖЕНОЮ ВІДПОВІДАЛЬНІСТЮ "ДЕЛТА СІСТЕМС"</t>
  </si>
  <si>
    <t>ТОВ "УПРАВЛІННЯ № 4"</t>
  </si>
  <si>
    <t>ТОВАРИСТВО З ОБМЕЖЕНОЮ ВІДПОВІДАЛЬНІСТЮ "УПРАВЛІННЯ № 4, ЛТД"</t>
  </si>
  <si>
    <t>МАНЬКО ІРИНА СЕРГІЇВНА</t>
  </si>
  <si>
    <t>69008, Запорізька обл., місто Запоріжжя, Заводський район, ВУЛИЦЯ ЗЕЙСЬКА, будинок 9</t>
  </si>
  <si>
    <t>ПП "САНАТА 2"</t>
  </si>
  <si>
    <t>ПРИВАТНЕ ПІДПРИЄМСТВО "САНАТА 2"</t>
  </si>
  <si>
    <t>НЕВЕДРОВ ОЛЕКСАНДР ГРИГОРОВИЧ</t>
  </si>
  <si>
    <t>ПВНЗ "ГАЛИЦЬКА АКАДЕМІЯ"</t>
  </si>
  <si>
    <t>ПРИВАТНИЙ ВИЩИЙ НАВЧАЛЬНИЙ ЗАКЛАД "ГАЛИЦЬКА АКАДЕМІЯ"</t>
  </si>
  <si>
    <t>САВИЧ ВАСИЛЬ ІВАНОВИЧ</t>
  </si>
  <si>
    <t>76018, Івано-Франківська обл., місто Івано-Франківськ, ВУЛИЦЯ ВОВЧИНЕЦЬКА, будинок 227</t>
  </si>
  <si>
    <t>ТОВ "РІН-КЕПІТАЛ"</t>
  </si>
  <si>
    <t>ТОВАРИСТВО З ОБМЕЖЕНОЮ ВІДПОВІДАЛЬНІСТЮ "РІН-КЕПІТАЛ"</t>
  </si>
  <si>
    <t>МІСЦЕВИЙ ОСЕРЕДОК У МІСТІ КИЄВІ ВСЕУКРАЇНСЬКОЇ ГРОМАДСЬКОЇ ОРГАНІЗАЦІЇ "СПІЛКА ДИТЯЧОГО ХАРЧУВАННЯ"</t>
  </si>
  <si>
    <t>ДУМЕНКО ТЕТЯНА МИХАЙЛІВНА</t>
  </si>
  <si>
    <t>01033, м.Київ, Голосіївський район,  ВУЛИЦЯ ТАРАСІВСЬКА, будинок 36-А</t>
  </si>
  <si>
    <t>ДП "СРІБНЯНСЬКА ДРУКАРНЯ" ПП "ЛЕВОН"</t>
  </si>
  <si>
    <t>ДОЧІРНЄ ПІДПРИЄМСТВО ДОЧІРНЄ ПІДПРИЄМСТВО "СРІБНЯНСЬКА ДРУКАРНЯ " ПРИВАТНОГО ПІДПРИЄМСТВА "ЛЕВОН"</t>
  </si>
  <si>
    <t>17300, Чернігівська обл., Срібнянський район, селище міського типу Срібне, ВУЛ. ЧАПАЄВА, будинок 12</t>
  </si>
  <si>
    <t>ТОВ"ВІНКАРДСЕРВІС"</t>
  </si>
  <si>
    <t>ТОВАРИСТВО З ОБМЕЖЕНОЮ ВІДПОВІДАЛЬНІСТЮ "ВІНКАРДСЕРВІС"</t>
  </si>
  <si>
    <t>ФАУЧЕК АНДРІЙ ІГОРОВИЧ</t>
  </si>
  <si>
    <t>21037, Вінницька обл., місто Вінниця, Ленінський район, ВУЛИЦЯ ШЕВЧЕНКО, будинок 40/1</t>
  </si>
  <si>
    <t>ТОВ "СІТІ РІЄЛТІ"</t>
  </si>
  <si>
    <t>ТОВАРИСТВО З ОБМЕЖЕНОЮ ВІДПОВІДАЛЬНІСТЮ "СІТІ РІЄЛТІ"</t>
  </si>
  <si>
    <t>БЕЗЗУБОВ ВАДИМ ВЯЧЕСЛАВОВИЧ</t>
  </si>
  <si>
    <t>ПРИВАТНЕ ПІДПРИЄМСТВО "КУМОН"</t>
  </si>
  <si>
    <t>ПП "КУМОН"</t>
  </si>
  <si>
    <t>КУШНІРУК ФЕДІР МИХАЙЛОВИЧ</t>
  </si>
  <si>
    <t>ПП "ДОВІРА-АГРО"</t>
  </si>
  <si>
    <t>ПРИВАТНЕ ПІДПРИЄМСТВО "ДОВІРА-АГРО"</t>
  </si>
  <si>
    <t>СТАНЦИЄР СЕРДЖИУ</t>
  </si>
  <si>
    <t>61039, Харківська обл., місто Харків, Жовтневий район, ПРОСПЕКТ ПОСТИШЕВА, будинок 24, квартира 22</t>
  </si>
  <si>
    <t>ПП "ІМС"</t>
  </si>
  <si>
    <t>ПРИВАТНЕ ПІДПРИЄМСТВО "ІНТЕГРОВАНІ МОБІЛЬНІ СИСТЕМИ"</t>
  </si>
  <si>
    <t>ІГУМЕНЦЕВ ВАДИМ МИХАЙЛОВИЧ</t>
  </si>
  <si>
    <t>79041, Львівська обл., місто Львів, Франківський район,  ВУЛИЦЯ СУЛИМИ, будинок 21, квартира 2</t>
  </si>
  <si>
    <t>ПП "ТЕЛЕРАДІОКОМПАНІЯ "ХІМІК"</t>
  </si>
  <si>
    <t>ПРИВАТНЕ ПІДПРИЄМСТВО "ТЕЛЕРАДІОКОМПАНІЯ "ХІМІК"</t>
  </si>
  <si>
    <t>МАРКЕЛОВ В'ЯЧЕСЛАВ МИКОЛАЙОВИЧ</t>
  </si>
  <si>
    <t>86060, Донецька обл., місто Авдіївка, ВУЛИЦЯ КАРЛА МАРКСА, будинок 2А, квартира 58</t>
  </si>
  <si>
    <t>ТОВАРИСТВО З ОБМЕЖЕНОЮ ВІДПОВІДАЛЬНІСТЮ "ЛЬВІВСЬКЕ ТОРГОВО-ВИРОБНИЧЕ ПІДПРИЄМСТВО "ЗРОБИ САМ"</t>
  </si>
  <si>
    <t>ТЗОВ "ЛТВП "ЗРОБИ САМ"</t>
  </si>
  <si>
    <t>ВУС ОРЕСТ ОРЕСТОВИЧ</t>
  </si>
  <si>
    <t>79066, Львівська обл., місто Львів, Сихівський район, ВУЛИЦЯ ЗЕЛЕНА, будинок 288-А</t>
  </si>
  <si>
    <t>ТОВ ФІРМА "ГЕММА"</t>
  </si>
  <si>
    <t>ТОВАРИСТВО З ОБМЕЖЕНОЮ ВІДПОВІДАЛЬНІСТЮ ФІРМА "ГЕММА"</t>
  </si>
  <si>
    <t>ПАНАСЮК СВІТЛАНА ЛЕОНІДІВНА</t>
  </si>
  <si>
    <t>МПП "СТАРТ"</t>
  </si>
  <si>
    <t>МАЛЕ ПРИВАТНЕ ПІДПРИЄМСТВО "СТАРТ"</t>
  </si>
  <si>
    <t>ГОНЧАРОВ ВОЛОДИМИР ІВАНОВИЧ</t>
  </si>
  <si>
    <t>87100, Донецька обл., Бойківський район, селище міського типу Бойківське, ВУЛИЦЯ ЛЕНІНА, будинок 64</t>
  </si>
  <si>
    <t>ТОВ "РІЧ АЛЬЯНС"</t>
  </si>
  <si>
    <t>ТОВАРИСТВО З ОБМЕЖЕНОЮ ВІДПОВІДАЛЬНІСТЮ "РІЧ АЛЬЯНС"</t>
  </si>
  <si>
    <t>ТОВ "ЛУАН"</t>
  </si>
  <si>
    <t>ТОВАРИСТВО З ОБМЕЖЕНОЮ ВІДПОВІДАЛЬНІСТЮ "ЛУАН"</t>
  </si>
  <si>
    <t>НЕДОЛЯ ОЛЕКСАНДР ВІКТОРОВИЧ</t>
  </si>
  <si>
    <t>53219, Дніпропетровська обл., місто Нікополь, ВУЛИЦЯ ШЕВЧЕНКА, будинок 196, квартира 68</t>
  </si>
  <si>
    <t>ТОВ "ПІВДЕННИЙ СОНЯШНИК"</t>
  </si>
  <si>
    <t>ТОВАРИСТВО З ОБМЕЖЕНОЮ ВІДПОВІДАЛЬНІСТЮ "ПІВДЕННИЙ СОНЯШНИК"</t>
  </si>
  <si>
    <t>БАБІНЕЦЬ ЮРІЙ МИКОЛАЙОВИЧ</t>
  </si>
  <si>
    <t>09117, Київська обл., місто Біла Церква, ВУЛИЦЯ ГОРОДИНСЬКОГО, будинок 48</t>
  </si>
  <si>
    <t>ТОВ "УБК "ІГЛЕНД"</t>
  </si>
  <si>
    <t>ТОВАРИСТВО З ОБМЕЖЕНОЮ ВІДПОВІДАЛЬНІСТЮ "УКРАЇНСЬКА БІОТОПЛИВНА КОМПАНІЯ "ІГЛЕНД"</t>
  </si>
  <si>
    <t>08298, Київська обл., місто Ірпінь, селище міського типу Коцюбинське, ВУЛИЦЯ ЗАЛІЗНИЧНА, будинок 5, квартира 7</t>
  </si>
  <si>
    <t>ПП "ВЕНТ ГРУПП"</t>
  </si>
  <si>
    <t>ПРИВАТНЕ ПІДПРИЄМСТВО "ВЕНТ ГРУПП"</t>
  </si>
  <si>
    <t>КИЇВСЬКЕ МІСЬКЕ ВІДДІЛЕННЯ УКРАЇНСЬКОГО ФОНДУ СОЦІАЛЬНИХ ГАРАНТІЙ ВІЙСЬКОВОСЛУЖБОВЦІВ ТА ВЕТЕРАНІВ ЗБРОЙНИХ СИЛ</t>
  </si>
  <si>
    <t>КМВ УФСГВ ТА ВЗС</t>
  </si>
  <si>
    <t>АЛЬОЩЕНКО ІВАН ВОЛОДИМИРОВИЧ</t>
  </si>
  <si>
    <t>03039, м.Київ, Голосіївський район, ПРОСПЕКТ ГОЛОСІЇВСЬКИЙ, будинок 50</t>
  </si>
  <si>
    <t>ТОВ "ЛІКВІС"</t>
  </si>
  <si>
    <t>ТОВАРИСТВО З ОБМЕЖЕНОЮ ВІДПОВІДАЛЬНІСТЮ "ЛІКВІС"</t>
  </si>
  <si>
    <t>ТОВ "АРТЕМ ТОРГ"</t>
  </si>
  <si>
    <t>ТОВАРИСТВО З ОБМЕЖЕНОЮ ВІДПОВІДАЛЬНІСТЮ "АРТЕМ ТОРГ"</t>
  </si>
  <si>
    <t>КОРОЛЬОВ ІГОР ВАЛЕНТИНОВИЧ</t>
  </si>
  <si>
    <t>03187, м.Київ, Голосіївський район, ВУЛИЦЯ ТЕРЕМКІВСЬКА, будинок 2-А, офіс 2</t>
  </si>
  <si>
    <t>ПП "НВФ "ТЕХНОХІМ-ІНВЕСТ"</t>
  </si>
  <si>
    <t>ПРИВАТНЕ ПІДПРИЄМСТВО "НАУКОВО - ВИРОБНИЧА ФІРМА "ТЕХНОХІМ-ІНВЕСТ"</t>
  </si>
  <si>
    <t>ЛЕБЕДІНА ТЕТЯНА ПАВЛІВНА</t>
  </si>
  <si>
    <t>49041, Дніпропетровська обл., місто Дніпро, Бабушкінський район, Ж/М ТОПОЛЯ-3, будинок 47, корпус 2, квартира 47</t>
  </si>
  <si>
    <t>ПП "ЧАЙКА ПЛЮС"</t>
  </si>
  <si>
    <t>ПРИВАТНЕ ПІДПРИЄМСТВО "ЧАЙКА ПЛЮС"</t>
  </si>
  <si>
    <t>ТЕСЛЕНКО ПЕТРО ПЕТРОВИЧ</t>
  </si>
  <si>
    <t>03168, м.Київ, Солом'янський район, ВУЛИЦЯ АНТОНОВА, будинок 5-Б</t>
  </si>
  <si>
    <t>ПП "ГАЗБУДСЕРВІС"</t>
  </si>
  <si>
    <t>ПРИВАТНЕ ПІДПРИЄМСТВО "ГАЗБУДСЕРВІС"</t>
  </si>
  <si>
    <t>ФЕТЮХІН ОЛЕКСАНДР ВІТАЛІЙОВИЧ</t>
  </si>
  <si>
    <t>61140, Харківська обл., місто Харків, Комінтернівський район, ВУЛИЦЯ ЧУГУЇВСЬКА, будинок 76-А</t>
  </si>
  <si>
    <t>ТОВ ПКК "МІТРІДАТ"</t>
  </si>
  <si>
    <t>ТОВАРИСТВО З ОБМЕЖЕНОЮ ВІДПОВІДАЛЬНІСТЮ ПРОМИСЛОВО-КОМЕРЦІЙНА КОМПАНІЯ "МІТРІДАТ"</t>
  </si>
  <si>
    <t>ТРЕТЯК ЮРІЙ ВЛАДИСЛАВОВИЧ</t>
  </si>
  <si>
    <t>53200, Дніпропетровська обл., місто Нікополь, ПРОСПЕКТ ТРУБНИКІВ, будинок 10, квартира 3</t>
  </si>
  <si>
    <t>ТОВАРИСТВО З ОБМЕЖЕНОЮ ВІДПОВІДАЛЬНІСТЮ "МАЛІБЕГС"</t>
  </si>
  <si>
    <t>ТОВ "МАЛІБЕГС"</t>
  </si>
  <si>
    <t>АЛЬШАНОВА ЛІДІЯ ЮРІЇВНА</t>
  </si>
  <si>
    <t>02139, м.Київ, Дніпровський район, ВУЛИЦЯ ІВАНА МИКИТЕНКА, будинок 25/37</t>
  </si>
  <si>
    <t>ТОВАРИСТВО З ОБМЕЖЕНОЮ ВІДПОВІДАЛЬНІСТЮ "РАСАН"</t>
  </si>
  <si>
    <t>ТОВ "РАСАН"</t>
  </si>
  <si>
    <t>ТИМОШЕНКО ЛЕСЯ МИКОЛАЇВНА</t>
  </si>
  <si>
    <t>03680, м.Київ, Солом'янський район, ПРОСПЕКТ ПЕРЕМОГИ, будинок 53, офіс 202</t>
  </si>
  <si>
    <t>ТОВ "ЕДНЕТ"</t>
  </si>
  <si>
    <t>ТОВАРИСТВО З ОБМЕЖЕНОЮ ВІДПОВІДАЛЬНІСТЮ "ЕДНЕТ"</t>
  </si>
  <si>
    <t>ВАСИЛЬКІВСЬКИЙ СЕРГІЙ АНАТОЛІЙОВИЧ</t>
  </si>
  <si>
    <t>04073, м.Київ, Оболонський район,  ПРОВУЛОК КУРЕНІВСЬКИЙ, будинок 15</t>
  </si>
  <si>
    <t>ТОВ "АЛЬФА К"</t>
  </si>
  <si>
    <t>ТОВАРИСТВО З ОБМЕЖЕНОЮ ВІДПОВІДАЛЬНІСТЮ "АЛЬФА К"</t>
  </si>
  <si>
    <t>ЗАГРОДСЬКИЙ ВІТАЛІЙ ПЕТРОВИЧ</t>
  </si>
  <si>
    <t>04210, м.Київ, Оболонський район, ПРОСПЕКТ ГЕРОЇВ СТАЛІНГРАДА, будинок 20-А, квартира 253</t>
  </si>
  <si>
    <t>ТОВ "ТОТІ"</t>
  </si>
  <si>
    <t>ТОВАРИСТВО З ОБМЕЖЕНОЮ ВІДПОВІДАЛЬНІСТЮ "ТОТІ"</t>
  </si>
  <si>
    <t>ЛІСКОВИЧ ДЕНИС ВОЛОДИМИРОВИЧ</t>
  </si>
  <si>
    <t>04080, м.Київ, Подільський район, ВУЛИЦЯ ОЛЕКСІЯ ТЕРЬОХІНА, будинок 8, офіс 12</t>
  </si>
  <si>
    <t>01989929</t>
  </si>
  <si>
    <t>КУОЗ ЯЦРЛ</t>
  </si>
  <si>
    <t>КОМУНАЛЬНА УСТАНОВА ОХОРОНИ ЗДОРОВ'Я   "ЯСИНУВАТСЬКА ЦЕНТРАЛЬНА РАЙОННА ЛІКАРНЯ"</t>
  </si>
  <si>
    <t>ЛУЦЕНКО ГРИГОРІЙ ГРИГОРОВИЧ</t>
  </si>
  <si>
    <t>86006, Донецька обл., місто Ясинувата, ВУЛИЦЯ  8  БЕРЕЗНЯ, будинок 1-А</t>
  </si>
  <si>
    <t>ПРИВАТНЕ ПІДПРИЄМСТВО "ЗОРЯ-В"</t>
  </si>
  <si>
    <t>ПП "ЗОРЯ-В"</t>
  </si>
  <si>
    <t>КОЧЕРГА ВАСИЛЬ ІВАНОВИЧ</t>
  </si>
  <si>
    <t>02002, м.Київ, Дніпровський район, ВУЛИЦЯ ФЛОРЕНЦІЇ, будинок 1/11, квартира 99</t>
  </si>
  <si>
    <t>ПП "ТРАНСКОМ"</t>
  </si>
  <si>
    <t>ПРИВАТНЕ ПІДПРИЄМСТВО "ТРАНСКОМ"</t>
  </si>
  <si>
    <t>25000, Кіровоградська обл., місто Кіровоград, Ленінський район, ВУЛИЦЯ ОРДЖОНІКІДЗЕ, будинок 7</t>
  </si>
  <si>
    <t>ПСП "ФЛОРА"</t>
  </si>
  <si>
    <t>ПРИВАТНЕ СІЛЬСЬКОГОСПОДАРСЬКЕ ПІДПРИЄМСТВО "ФЛОРА"</t>
  </si>
  <si>
    <t>ВАСИЛИК ОЛЕКСАНДР СЕРГІЙОВИЧ</t>
  </si>
  <si>
    <t>93540, Луганська обл., Новоайдарський район, село Дмитрівка, ВУЛ. ХІ-Ї П'ТИРІЧКИ, будинок 7, корпус А</t>
  </si>
  <si>
    <t>ТОВ "ЗЕТ КОМПАНІ"</t>
  </si>
  <si>
    <t>ТОВАРИСТВО З ОБМЕЖЕНОЮ ВІДПОВІДАЛЬНІСТЮ "ЗЕТ КОМПАНІ"</t>
  </si>
  <si>
    <t>ВОЙТЕНКО ОЛЕНА МИКОЛАЇВНА</t>
  </si>
  <si>
    <t>04073, м.Київ, Подільський район, ВУЛИЦЯ ФРУНЗЕ, будинок 160, корпус Б, офіс 306</t>
  </si>
  <si>
    <t>ТОВ "ПРОГРЕСИВНІ ІНВЕСТИЦІЇ"</t>
  </si>
  <si>
    <t>ТОВАРИСТВО З ОБМЕЖЕНОЮ ВІДПОВІДАЛЬНІСТЮ "ПРОГРЕСИВНІ ІНВЕСТИЦІЇ"</t>
  </si>
  <si>
    <t>КОСТЮКАС ЕУГЕНІУС</t>
  </si>
  <si>
    <t>03151, м.Київ, Солом'янський район, ВУЛ.ДНІПРОПЕТРОВСЬКА, будинок 22 ЛІТ.Б</t>
  </si>
  <si>
    <t>ПП "АВІАФІНСЕРВІС"</t>
  </si>
  <si>
    <t>ПРИВАТНЕ ПІДПРИЄМСТВО "АВІАФІНСЕРВІС"</t>
  </si>
  <si>
    <t>БАЧЕК ВАЛЕРІЙ МИКОЛАЙОВИЧ</t>
  </si>
  <si>
    <t>79016, Львівська обл., місто Львів, Залізничний район, ПЛОЩА КНЯЗЯ  СВЯТОСЛАВА, будинок 5</t>
  </si>
  <si>
    <t>01393059</t>
  </si>
  <si>
    <t>ЯБТТБ</t>
  </si>
  <si>
    <t>ЯСИНУВАТСЬКИЙ БУДІВЕЛЬНИЙ ТЕХНІКУМ ТРАНСПОРТНОГО БУДІВНИЦТВА</t>
  </si>
  <si>
    <t>АНТОНЕНКО ТЕТЯНА АНДРІЇВНА</t>
  </si>
  <si>
    <t>86000, Донецька обл., місто Ясинувата, ПЛОЩА  ЛЕНІНА, будинок 1</t>
  </si>
  <si>
    <t>ТОВ "МС-МАЙСТЕР"</t>
  </si>
  <si>
    <t>ТОВАРИСТВО З ОБМЕЖЕНОЮ ВІДПОВІДАЛЬНІСТЮ "МС-МАЙСТЕР"</t>
  </si>
  <si>
    <t>ЖОГОЛЄВА АЛЛА ВІКТОРІВНА</t>
  </si>
  <si>
    <t>03150, м.Київ, Голосіївський район, ВУЛИЦЯ  ГОРЬКОГО, будинок 95</t>
  </si>
  <si>
    <t>ТОВ "КОМПАНІЯ ІНТЕР-ІНВЕСТ"</t>
  </si>
  <si>
    <t>ТОВАРИСТВО З ОБМЕЖЕНОЮ ВІДПОВІДАЛЬНІСТЮ "КОМПАНІЯ ІНТЕР-ІНВЕСТ"</t>
  </si>
  <si>
    <t>САВІН ІГОР ВАЛЕРІЙОВИЧ</t>
  </si>
  <si>
    <t>ТОВ "АГРОІНВЕСТДНІПРО"</t>
  </si>
  <si>
    <t>ТОВАРИСТВО З ОБМЕЖЕНОЮ ВІДПОВІДАЛЬНІСТЮ "АГРОІНВЕСТДНІПРО"</t>
  </si>
  <si>
    <t>СЛЮСАР АНАТОЛІЙ ГРИГОРОВИЧ</t>
  </si>
  <si>
    <t>02232, м.Київ, Деснянський район, ВУЛИЦЯ МАЯКОВСЬКОГО, будинок 72Б</t>
  </si>
  <si>
    <t>ТОВ "УРАБУС"</t>
  </si>
  <si>
    <t>ТОВАРИСТВО З ОБМЕЖЕНОЮ ВІДПОВІДАЛЬНІСТЮ "УРАБУС"</t>
  </si>
  <si>
    <t>61019, Харківська обл., місто Харків, Жовтневий район, ПРОСПЕКТ ІЛЛІЧА, будинок 118 А</t>
  </si>
  <si>
    <t>ТОВАРИСТВО З ОБМЕЖЕНОЮ ВІДПОВІДАЛЬНІСТЮ "КАРІЗМА ПРОДАКШН"</t>
  </si>
  <si>
    <t>ТОВ "КАРІЗМА ПРОДАКШН"</t>
  </si>
  <si>
    <t>ВОЛОШИНА ІРИНА ВОЛОДИМИРІВНА</t>
  </si>
  <si>
    <t>03061, м.Київ, Солом'янський район, ВУЛИЦЯ  НОВОПОЛЬОВА, будинок 85-А</t>
  </si>
  <si>
    <t>ТОВАРИСТВО З ОБМЕЖЕНОЮ ВІДПОВІДАЛЬНІСТЮ "ТДС - С"</t>
  </si>
  <si>
    <t>ТОВ "ТДС - С"</t>
  </si>
  <si>
    <t>КРАМАР ІГОР РОСТИСЛАВОВИЧ</t>
  </si>
  <si>
    <t>ТЗОВ "ПРІНТІНВЕСТ"</t>
  </si>
  <si>
    <t>ТОВАРИСТВО З ОБМЕЖЕНОЮ ВІДПОВІДАЛЬНІСТЮ "ПРІНТІНВЕСТ"</t>
  </si>
  <si>
    <t>ГАВРИЛЮК ДМИТРО ВОЛОДИМИРОВИЧ</t>
  </si>
  <si>
    <t>09100, Київська обл., місто Біла Церква, СКВИРСЬКЕ ШОСЕ, будинок 227-Т</t>
  </si>
  <si>
    <t>ТОВ "УКРЄВРОКОНСАЛТИНГ"</t>
  </si>
  <si>
    <t>ТОВАРИСТВО З ОБМЕЖЕНОЮ ВІДПОВІДАЛЬНІСТЮ "УКРЄВРОКОНСАЛТИНГ"</t>
  </si>
  <si>
    <t>ХАКІМЗЯНОВ АЙРАТ РОБЕРТОВИЧ</t>
  </si>
  <si>
    <t>01054, м.Київ, Шевченківський район, ВУЛИЦЯ ДМИТРІВСЬКА, будинок 2, квартира 164</t>
  </si>
  <si>
    <t>ТОВ "ІЗІСТЕЙТ"</t>
  </si>
  <si>
    <t>ТОВАРИСТВО З ОБМЕЖЕНОЮ ВІДПОВІДАЛЬНІСТЮ "ІЗІСТЕЙТ"</t>
  </si>
  <si>
    <t>04123, м.Київ, Подільський район, ВУЛИЦЯ ЧЕРВОНОПІЛЬСЬКА, будинок 2/4 Б</t>
  </si>
  <si>
    <t>ТОВ "АЛЬЯНС ДИСТРИБЬЮШН"</t>
  </si>
  <si>
    <t>ТОВАРИСТВО З ОБМЕЖЕНОЮ ВІДПОВІДАЛЬНІСТЮ "АЛЬЯНС ДИСТРИБЬЮШН"</t>
  </si>
  <si>
    <t>61039, Харківська обл., місто Харків, Жовтневий район, ПРОСПЕКТ ПОСТИШЕВА, будинок 45</t>
  </si>
  <si>
    <t>ТОВАРИСТВО З ОБМЕЖЕНОЮ ВІДПОВІДАЛЬНІСТЮ "СХІДНА ЕЛЕКТРОТЕХНІЧНА КОМПАНІЯ"</t>
  </si>
  <si>
    <t>ТОВ "СЕК"</t>
  </si>
  <si>
    <t>ТОВ "ЄВРОПЕЙСЬКИЙ ПРАВОВИЙ ЗАХИСТ"</t>
  </si>
  <si>
    <t>ТОВАРИСТВО З ОБМЕЖЕНОЮ ВІДПОВІДАЛЬНІСТЮ "ЄВРОПЕЙСЬКИЙ ПРАВОВИЙ ЗАХИСТ"</t>
  </si>
  <si>
    <t>ЛЕЦКАН ВЯЧЕСЛАВ ЛЬВОВИЧ</t>
  </si>
  <si>
    <t>04050, м.Київ, Шевченківський район, ВУЛ. МЕЛЬНИКОВА, будинок 12</t>
  </si>
  <si>
    <t>ТОВ "АРТЕМІЯ ЗАПЧАСТИНА"</t>
  </si>
  <si>
    <t>ТОВАРИСТВО З ОБМЕЖЕНОЮ ВІДПОВІДАЛЬНІСТЮ "АРТЕМІЯ ЗАПЧАСТИНА"</t>
  </si>
  <si>
    <t>ХОФІТ "ПРОФІТ"</t>
  </si>
  <si>
    <t>ХАРКІВСЬКИЙ ОБЛАСНИЙ ФОНД ІНОВАЦІЙ ТА ТЕХНОЛОГІЙ "ПРОФІТ"</t>
  </si>
  <si>
    <t>ГУРСЬКА НАТАЛІЯ ПАВЛІВНА</t>
  </si>
  <si>
    <t>61058, Харківська обл., місто Харків, Дзержинський район, ВУЛИЦЯ ДАНИЛЕВСЬКОГО, будинок 20</t>
  </si>
  <si>
    <t>ПП "ФОКС-МАКС"</t>
  </si>
  <si>
    <t>ПРИВАТНЕ ПІДПРИЄМСТВО "ФОКС-МАКС"</t>
  </si>
  <si>
    <t>МОНЗУЛЬ ЮРІЙ СЕРГІЙОВИЧ</t>
  </si>
  <si>
    <t>25006, Кіровоградська обл., місто Кропивницький, Кіровський район, ВУЛИЦЯ БРАТІВ ЕЛЬВОРТІ, будинок 7</t>
  </si>
  <si>
    <t>ТОВ "МОДЕРН ФОРМ"</t>
  </si>
  <si>
    <t>ТОВАРИСТВО З ОБМЕЖЕНОЮ ВІДПОВІДАЛЬНІСТЮ "МОДЕРН ФОРМ"</t>
  </si>
  <si>
    <t>ПОЛІЩУК АНАТОЛІЙ АНАТОЛІЙОВИЧ</t>
  </si>
  <si>
    <t>ТОВ "АРКТУР КОМПАНІ"</t>
  </si>
  <si>
    <t>ТОВАРИСТВО З ОБМЕЖЕНОЮ ВІДПОВІДАЛЬНІСТЮ "АРКТУР КОМПАНІ"</t>
  </si>
  <si>
    <t>КИРИЧЕНКО РУСЛАН МИКОЛАЙОВИЧ</t>
  </si>
  <si>
    <t>03035, м.Київ, Солом'янський район, ВУЛИЦЯ УРИЦЬКОГО, будинок 28, офіс 1</t>
  </si>
  <si>
    <t>ПРИВАТНЕ ПІДПРИЄМСТВО "ІНВЕСТИЦІЙНА КОНСАЛТИНГОВА КОМПАНІЯ "ІНВЕСТПРОЕКТ"</t>
  </si>
  <si>
    <t>ПП "ІНВЕСТИЦІЙНА КОНСАЛТИНГОВА КОМПАНІЯ "ІНВЕСТПРОЕКТ"</t>
  </si>
  <si>
    <t>МАМЕДОВ ДЖАМШИД САТТАР ОГЛИ</t>
  </si>
  <si>
    <t>61145, Харківська обл., місто Харків, Дзержинський район, ВУЛИЦЯ НОВГОРОДСЬКА, будинок 52, квартира 2</t>
  </si>
  <si>
    <t>ГБК "ТЮЛЬПАН-2"</t>
  </si>
  <si>
    <t>ГАРАЖНО-БУДІВЕЛЬНИЙ КООПЕРАТИВ "ТЮЛЬПАН-2"</t>
  </si>
  <si>
    <t>ЙОВЕНКО МИХАЙЛО ГРИГОРОВИЧ</t>
  </si>
  <si>
    <t>04136, м.Київ, Подільський район, ВУЛИЦЯ ТИРАСПІЛЬСЬКА, будинок 4</t>
  </si>
  <si>
    <t>ПП "КРАФТ ШИПІНГ"</t>
  </si>
  <si>
    <t>ПРИВАТНЕ ПІДПРИЄМСТВО "КРАФТ ШИПІНГ"</t>
  </si>
  <si>
    <t>КАРАСЬ АНАТОЛІЙ ВАЛЕРІЙОВИЧ</t>
  </si>
  <si>
    <t>83017, Донецька обл., місто Донецьк, Ворошиловський район, БУЛЬВАР ШЕВЧЕНКА, будинок 31</t>
  </si>
  <si>
    <t>ТОВ "СІМ'Я ТА ЗДОРОВ'Я"</t>
  </si>
  <si>
    <t>ТОВАРИСТВО З ОБМЕЖЕНОЮ ВІДПОВІДАЛЬНІСТЮ "СІМ'Я ТА ЗДОРОВ'Я"</t>
  </si>
  <si>
    <t>УНИНЕЦЬ ОЛЕКСАНДР ОЛЕКСАНДРОВИЧ</t>
  </si>
  <si>
    <t>08110, Київська обл., Києво-Святошинський район, село Михайлівка-Рубежівка, ВУЛИЦЯ ВАТУТІНА , будинок 86, квартира 12</t>
  </si>
  <si>
    <t>ТОВ "ФОРКУЛУС"</t>
  </si>
  <si>
    <t>ТОВАРИСТВО З ОБМЕЖЕНОЮ ВІДПОВІДАЛЬНІСТЮ "ФОРКУЛУС"</t>
  </si>
  <si>
    <t>МАКСИМОВ СЕРГІЙ ЛЕОНІДОВИЧ</t>
  </si>
  <si>
    <t>04210, м.Київ, Оболонський район, ВУЛИЦЯ МАРШАЛА МАЛИНОВСЬКОГО, будинок 12 А</t>
  </si>
  <si>
    <t>ТОВ "АУРІС ФАСІЛІТІ МЕНЕДЖМЕНТ"</t>
  </si>
  <si>
    <t>ТОВАРИСТВО З ОБМЕЖЕНОЮ ВІДПОВІДАЛЬНІСТЮ "АУРІС ФАСІЛІТІ МЕНЕДЖМЕНТ"</t>
  </si>
  <si>
    <t>КОРОЛЬ АРТЕМ ОЛЕКСІЙОВИЧ</t>
  </si>
  <si>
    <t>03039, м.Київ, Голосіївський район, ВУЛИЦЯ САПЕРНО-СЛОБІДСЬКА , будинок 25</t>
  </si>
  <si>
    <t>ТОВ "ІТАЛІКА-КОНЦЕПТ"</t>
  </si>
  <si>
    <t>ТОВАРИСТВО З ОБМЕЖЕНОЮ ВІДПОВІДАЛЬНІСТЮ "ІТАЛІКА-КОНЦЕПТ"</t>
  </si>
  <si>
    <t>61000, Харківська обл., місто Харків, Жовтневий район, ПРОВУЛОК СІМФЕРОПОЛЬСЬКИЙ, будинок 6</t>
  </si>
  <si>
    <t>ТОВ "БЕРІГ РІЕЛТІ"</t>
  </si>
  <si>
    <t>ТОВАРИСТВО З ОБМЕЖЕНОЮ ВІДПОВІДАЛЬНІСТЮ "БЕРІГ РІЕЛТІ"</t>
  </si>
  <si>
    <t>ПІОНТЕК РОМАН ВІТАЛІЙОВИЧ</t>
  </si>
  <si>
    <t>ТОВ "БІ ЕС ТРЕЙДІНГ"</t>
  </si>
  <si>
    <t>ТОВАРИСТВО З ОБМЕЖЕНОЮ ВІДПОВІДАЛЬНІСТЮ "БІ ЕС ТРЕЙДІНГ"</t>
  </si>
  <si>
    <t>ТОВ "ПР13 КОНСАЛТ"</t>
  </si>
  <si>
    <t>ТОВАРИСТВО З ОБМЕЖЕНОЮ ВІДПОВІДАЛЬНІСТЮ "ПРИЗМА13 КОНСАЛТИНГ"</t>
  </si>
  <si>
    <t>ТОВ "ПР13  КОНСАЛТ"</t>
  </si>
  <si>
    <t>ШАТОХІНА ТЕТЯНА ІГОРІВНА</t>
  </si>
  <si>
    <t>ПП "ФОРТУНА-2011"</t>
  </si>
  <si>
    <t>ПРИВАТНЕ ПІДПРИЄМСТВО "ФОРТУНА-2011"</t>
  </si>
  <si>
    <t>КОЧЕРГІН ЯРОСЛАВ ЮРІЙОВИЧ</t>
  </si>
  <si>
    <t>01133, м.Київ, Печерський район, БУЛЬВАР ЛЕСІ УКРАЇНКИ, будинок 12</t>
  </si>
  <si>
    <t>ТОВ "БФ АЛЬЯНС"</t>
  </si>
  <si>
    <t>ТОВАРИСТВО З ОБМЕЖЕНОЮ ВІДПОВІДАЛЬНІСТЮ "БФ АЛЬЯНС"</t>
  </si>
  <si>
    <t>ОКООП "ВІЧЕВИЙ МАЙДАН"</t>
  </si>
  <si>
    <t>ОБСЛУГОВУЮЧИЙ КООПЕРАТИВ "ВІЧЕВИЙ МАЙДАН"</t>
  </si>
  <si>
    <t>78200, Івано-Франківська обл., місто Коломия, ПЛОЩА ВІЧЕВИЙ МАЙДАН, будинок 6 А</t>
  </si>
  <si>
    <t>ТОВ"БК"ДЕНОКС"</t>
  </si>
  <si>
    <t>ТОВАРИСТВО З ОБМЕЖЕНОЮ ВІДПОВІДАЛЬНІСТЮ "БУДІВЕЛЬНА КОМПАНІЯ"ДЕНОКС"</t>
  </si>
  <si>
    <t>ЧОРНООКИЙ МАКСИМ МИКОЛАЙОВИЧ</t>
  </si>
  <si>
    <t>21021, Вінницька обл., місто Вінниця, ВУЛИЦЯ В.ПОРИКА, будинок 5 А, квартира 36</t>
  </si>
  <si>
    <t>ТОВ "ВИШЕНКИ ІНВЕСТ"</t>
  </si>
  <si>
    <t>ТОВАРИСТВО З ОБМЕЖЕНОЮ ВІДПОВІДАЛЬНІСТЮ "ВИШЕНКИ ІНВЕСТ"</t>
  </si>
  <si>
    <t>ЧЕРТЄНКОВ СЕРГІЙ ВОЛОДИМИРОВИЧ</t>
  </si>
  <si>
    <t>ТОВ "ГРОС АКТІВ"</t>
  </si>
  <si>
    <t>ТОВАРИСТВО З ОБМЕЖЕНОЮ ВІДПОВІДАЛЬНІСТЮ "ГРОС АКТІВ"</t>
  </si>
  <si>
    <t>БРЕЛЬ ІГОР МИКОЛАЙОВИЧ</t>
  </si>
  <si>
    <t>02094, м.Київ, Дніпровський район, ПРОВУЛОК ЧЕРВОНОГВАРДІЙСЬКИЙ, будинок 2, ЛІТЕРА А, офіс 3</t>
  </si>
  <si>
    <t>СПОЖИВЧЕ ТОВАРИСТВО "ПЕРЕДМІСТЯ"</t>
  </si>
  <si>
    <t>СТ"ПЕРЕДМІСТЯ"</t>
  </si>
  <si>
    <t>САЛЯК ЗИНОВІЙ МИХАЙЛОВИЧ</t>
  </si>
  <si>
    <t>79021, Львівська обл., місто Львів, Залізничний район, ВУЛИЦЯ САДОВА, будинок 2"В"</t>
  </si>
  <si>
    <t>КООПЕРАТИВ "ОСІНЬ"</t>
  </si>
  <si>
    <t>ОБСЛУГОВУЮЧИЙ КООПЕРАТИВ "ОСІНЬ"</t>
  </si>
  <si>
    <t>ГОРБУНОВА ЛЮБОВ ВАСИЛІВНА</t>
  </si>
  <si>
    <t>86060, Донецька обл., місто Авдіївка, ВУЛИЦЯ ЧАПАЄВА, будинок 40</t>
  </si>
  <si>
    <t>ТОВАРИСТВО З ОБМЕЖЕНОЮ ВІДПОВІДАЛЬНІСТЮ "БОСТ"</t>
  </si>
  <si>
    <t>ТОВ "БОСТ"</t>
  </si>
  <si>
    <t>ЧИЧЯН ЛЕВОН МУКУЧОВИЧ</t>
  </si>
  <si>
    <t>61166, Харківська обл., місто Харків, Дзержинський район,  ПРОСПЕКТ ЛЕНІНА, будинок 40</t>
  </si>
  <si>
    <t>ТОВ "АРТПРОМСТРОЙ"</t>
  </si>
  <si>
    <t>ТОВАРИСТВО З ОБМЕЖЕНОЮ ВІДПОВІДАЛЬНІСТЮ "АРТПРОМСТРОЙ"</t>
  </si>
  <si>
    <t>ГОРЯЙНОВ ОЛЕКСІЙ ВОЛОДИМИРОВИЧ</t>
  </si>
  <si>
    <t>ЛЕВАДНА ОЛЬГА ГРИГОРІВНА</t>
  </si>
  <si>
    <t>84333, Донецька обл., місто Краматорськ, ВУЛ.ВОЗНЕСЕНСЬКОГО, будинок 4, квартира 3</t>
  </si>
  <si>
    <t>ТОВАРИСТВО З ОБМЕЖЕНОЮ ВІДПОВІДАЛЬНІСТЮ "АДАМАС"</t>
  </si>
  <si>
    <t>ТОВ"АДАМАС"</t>
  </si>
  <si>
    <t>РЕВУЦЬКА СВІТЛАНА МИХАЙЛІВНА</t>
  </si>
  <si>
    <t>03062, м.Київ, Святошинський район, ПРОСПЕКТ ПЕРЕМОГИ, будинок 67, офіс 110</t>
  </si>
  <si>
    <t>ФІРМА "РАНЕКА" ТОВ</t>
  </si>
  <si>
    <t>ФІРМА "РАНЕКА" ТОВАРИСТВО З ОБМЕЖЕНОЮ ВІДПОВІДАЛЬНІСТЮ</t>
  </si>
  <si>
    <t>КАЧИН ВАЛЕРІЙ ГЕОРГІЙОВИЧ</t>
  </si>
  <si>
    <t>61003, Харківська обл., місто Харків, Червонозаводський район, МАЙДАН РОЗИ ЛЮКСЕМБУРҐ, будинок 8</t>
  </si>
  <si>
    <t>ТОВ ВП "ПЕЛАК"</t>
  </si>
  <si>
    <t>ТОВАРИСТВО З ОБМЕЖЕНОЮ ВІДПОВІДАЛЬНІСТЮ ВИРОБНИЧЕ ПІДПРИЄМСТВО "ПЕЛАК"</t>
  </si>
  <si>
    <t>КУДІНОВА МАРІЯ ПАВЛІВНА</t>
  </si>
  <si>
    <t>61010, Харківська обл., місто Харків, Червонозаводський район, ВУЛИЦЯ ГРЕКІВСЬКА, будинок 104</t>
  </si>
  <si>
    <t>ТОВ "НВЦ"ІН'ЄКТ"</t>
  </si>
  <si>
    <t>ТОВАРИСТВО З ОБМЕЖЕНОЮ ВІДПОВІДАЛЬНІСТЮ "НАУКОВО-ВИРОБНИЧИЙ ЦЕНТР "ІН'ЄКТ"</t>
  </si>
  <si>
    <t>ГОРБАТЕНКО ЄВГЕНІЯ МИХАЙЛІВНА</t>
  </si>
  <si>
    <t>ТОВ "МЕТАЛ ИНВЕСТ"</t>
  </si>
  <si>
    <t>ТОВАРИСТВО З ОБМЕЖЕНОЮ ВІДПОВІДАЛЬНІСТЮ "МЕТАЛ ИНВЕСТ"</t>
  </si>
  <si>
    <t>КРАВЧЕНКО АРТЕМ ОЛЕКСАНДРОВИЧ</t>
  </si>
  <si>
    <t>61052, Харківська обл., місто Харків, Жовтневий район, ВУЛИЦЯ МАЛА ГОНЧАРІВСЬКА, будинок 17</t>
  </si>
  <si>
    <t>ТОВАРИСТВО З ОБМЕЖЕНОЮ ВІДПОВІДАЛЬНІСТЮ "СОЮЗ-НПК"</t>
  </si>
  <si>
    <t>ТОВ"СОЮЗ-НПК"</t>
  </si>
  <si>
    <t>49040, Дніпропетровська обл., місто Дніпро, Бабушкінський район, ЖИТЛОВИЙ МАСИВ ТОПОЛЬ-1, будинок 9, корпус 1, квартира 905</t>
  </si>
  <si>
    <t>50.50 РОЗДРІБНА ТОРГІВЛЯ ПАЛЬНИМ</t>
  </si>
  <si>
    <t>ПП "МАРГЕН."</t>
  </si>
  <si>
    <t>ПРИВАТНЕ ПІДПРИЄМСТВО "МАРГЕН."</t>
  </si>
  <si>
    <t>СТАРОДУБ СВІТЛАНА ГЕННАДІЇВНА</t>
  </si>
  <si>
    <t>86060, Донецька обл., місто Авдіївка, ВУЛ. ПОШТОВА, будинок 15</t>
  </si>
  <si>
    <t>ТОВ "ДЕКОПОЛ"</t>
  </si>
  <si>
    <t>ТОВАРИСТВО З ОБМЕЖЕНОЮ ВІДПОВІДАЛЬНІСТЮ "ДЕКОПОЛ"</t>
  </si>
  <si>
    <t>ДЕРЖАВНЕ ПІДПРИЄМСТВО `НАВЧАЛЬНО-КОНСУЛЬТАЦІЙНИЙ ЦЕНТР ПО ТУРИЗМУ`</t>
  </si>
  <si>
    <t>ДЕРЖАВНЕ ПІДПРИЄМСТВО "НАВЧАЛЬНО-КОНСУЛЬТАЦІЙНИЙ ЦЕНТР ПО ТУРИЗМУ"</t>
  </si>
  <si>
    <t>ДП НКЦ ПО ТУРИЗМУ</t>
  </si>
  <si>
    <t>ГАВРИЛОВА ЯНІНА ЮРІЇВНА</t>
  </si>
  <si>
    <t>01030, м.Київ, Шевченківський район, ВУЛ.БОГДАНА ХМЕЛЬНИЦЬКОГО, будинок 26</t>
  </si>
  <si>
    <t>ТОВ "СП "СХІД-АГРО"</t>
  </si>
  <si>
    <t>ТОВАРИСТВО З ОБМЕЖЕНОЮ ВІДПОВІДАЛЬНІСТЮ "СІЛЬСЬКОГОСПОДАРСЬКЕ ПІДПРИЄМСТВО "СХІД-АГРО"</t>
  </si>
  <si>
    <t>ОШУРКО ВІКТОР ІВАНОВИЧ</t>
  </si>
  <si>
    <t>93533, Луганська обл., Новоайдарський район, село Гречишкине, ВУЛИЦЯ ІСТРАШКІНА, будинок 23-А</t>
  </si>
  <si>
    <t>ТЗОВ "ЕХО ПЛЮС"</t>
  </si>
  <si>
    <t>ТОВАРИСТВО З ОБМЕЖЕНОЮ ВІДПОВІДАЛЬНІСТЮ "ЕХО ПЛЮС"</t>
  </si>
  <si>
    <t>ХОМ'ЯК АНАТОЛІЙ ОЛЕКСІЙОВИЧ</t>
  </si>
  <si>
    <t>79054, Львівська обл., місто Львів, Залізничний район, ВУЛИЦЯ  ЛЮБІНСЬКА, будинок 89</t>
  </si>
  <si>
    <t>КОМУНАЛЬНА МЕДИЧНА УСТАНОВА "МІСЬКА СТОМАТОЛОГІЧНА ПОЛІКЛІНІКА №2"</t>
  </si>
  <si>
    <t>КМУ "МІСЬКА СТОМАТОЛОГІЧНА ПОЛІКЛІНІКА №2"</t>
  </si>
  <si>
    <t>МОМОТОВ МИКОЛА МИКОЛАЙОВИЧ</t>
  </si>
  <si>
    <t>ТОВ "ХОМТОРГ"</t>
  </si>
  <si>
    <t>ТОВАРИСТВО З ОБМЕЖЕНОЮ ВІДПОВІДАЛЬНІСТЮ "ХОМТОРГ"</t>
  </si>
  <si>
    <t>МАЛЮКІН ВЯЧЕСЛАВ МИКОЛАЙОВИЧ</t>
  </si>
  <si>
    <t>03150, м.Київ, Печерський район, ВУЛИЦЯ ВЕЛИКА ВАСИЛЬКІВСЬКА, будинок 139, офіс 151</t>
  </si>
  <si>
    <t>ТОВАРИСТВО З ОБМЕЖЕНОЮ ВІДПОВІДАЛЬНІСТЮ "ТУРИСТИЧНА КОМПАНІЯ "САНРАЙЗ"</t>
  </si>
  <si>
    <t>ТОВ "ТУРИСТИЧНА КОМПАНІЯ "САНРАЙЗ"</t>
  </si>
  <si>
    <t>УСАТИЙ ЛЕОНІД ВОЛОДИМИРОВИЧ</t>
  </si>
  <si>
    <t>02002, м.Київ, Дніпровський район, ВУЛИЦЯ МАРИНИ РАСКОВОЇ, будинок 21, офіс 908-1</t>
  </si>
  <si>
    <t>МПП "ЖАСМІН"</t>
  </si>
  <si>
    <t>МАЛЕ ПРИВАТНЕ ПІДПРИЄМСТВО "ЖАСМІН"</t>
  </si>
  <si>
    <t>МУХА ОКСАНА АНАТОЛІЇВНА</t>
  </si>
  <si>
    <t>86200, Донецька обл., місто Шахтарськ, ВУЛИЦЯ 60 РОКІВ ОКТЯБРЯ, будинок 13</t>
  </si>
  <si>
    <t>ТЗОВ "МАККОМ"</t>
  </si>
  <si>
    <t>ТОВАРИСТВО З ОБМЕЖЕНОЮ ВІДПОВІДАЛЬНІСТЮ "МАККОМ"</t>
  </si>
  <si>
    <t>МАКОВЕЙ ВІТАЛІЙ ВАЛЕНТИНОВИЧ</t>
  </si>
  <si>
    <t>79053, Львівська обл., місто Львів, Франківський район, ВУЛИЦЯ ВОЛОДИМИРА ВЕЛИКОГО, будинок 59А, квартира 73</t>
  </si>
  <si>
    <t>ТОВАРИСТВО З ОБМЕЖЕНОЮ ВІДПОВІДАЛЬНІСТЮ "ЛАРГО МЕДІА"</t>
  </si>
  <si>
    <t>ТОВ "ЛАРГО МЕДІА"</t>
  </si>
  <si>
    <t>МАЛІНОВСЬКИЙ МИКОЛА ЄВГЕНІЙОВИЧ</t>
  </si>
  <si>
    <t>03035, м.Київ, Солом'янський район, ВУЛИЦЯ  УРИЦЬКОГО, будинок 24, квартира 71</t>
  </si>
  <si>
    <t>СВЯТО-МИКОЛАЇВСЬКИЙ ЖІНОЧИЙ МОНАСТИР РІВНЕНСЬКОЇ ЄПАРХІЇ УКРАЇНСЬКОЇ ПРАВОСЛАВНОЇ ЦЕРКВИ</t>
  </si>
  <si>
    <t>ЗАЄЦЬ НІНА МАКСИМІВНА</t>
  </si>
  <si>
    <t>35331, Рівненська обл., Рівненський район, село Городок, ВУЛИЦЯ МОНАСТИРСЬКА, будинок 1</t>
  </si>
  <si>
    <t>ПРИВАТНЕ ПІДПРИЄМСТВО "ЕКСПРЕС-ОФІС ПЛЮС"</t>
  </si>
  <si>
    <t>ПП "ЕКСПРЕС-ОФІС ПЛЮС"</t>
  </si>
  <si>
    <t>ЩУР МАРІЯ ЙОСИПІВНА</t>
  </si>
  <si>
    <t>ТОВ "БДУ"</t>
  </si>
  <si>
    <t>ТОВАРИСТВО З ОБМЕЖЕНОЮ ВІДПОВІДАЛЬНІСТЮ "БУД-ДЕВЕЛОПМЕНТ УКРАЇНА"</t>
  </si>
  <si>
    <t>ЛАНОВЕНКО ОЛЕГ АНАТОЛІЙОВИЧ</t>
  </si>
  <si>
    <t>61052, Харківська обл., місто Харків, Жовтневий район, ВУЛИЦЯ КОНЄВА, будинок 4, офіс Д1</t>
  </si>
  <si>
    <t>ТОВ "СЕНТРАЛЕКС ІВЕНТС"</t>
  </si>
  <si>
    <t>ТОВАРИСТВО З ОБМЕЖЕНОЮ ВІДПОВІДАЛЬНІСТЮ "СЕНТРАЛЕКС ІВЕНТС"</t>
  </si>
  <si>
    <t>ТОВ "АКАДЕМІЯ МЕДІАЦІЇ ТА СИСТЕМНИХ РІШЕНЬ"</t>
  </si>
  <si>
    <t>ТОВАРИСТВО З ОБМЕЖЕНОЮ ВІДПОВІДАЛЬНІСТЮ "АКАДЕМІЯ МЕДІАЦІЇ ТА СИСТЕМНИХ РІШЕНЬ"</t>
  </si>
  <si>
    <t>БІЛОКОНЕНКО НАТАЛІЯ ІВАНІВНА</t>
  </si>
  <si>
    <t>04086, м.Київ, Подільський район, ПРОВУЛОК ЛЮТНЕВИЙ, будинок 3</t>
  </si>
  <si>
    <t>ТОВ "СІНТЕЗ-М"</t>
  </si>
  <si>
    <t>ТОВАРИСТВО З ОБМЕЖЕНОЮ ВІДПОВІДАЛЬНІСТЮ "СІНТЕЗ-М"</t>
  </si>
  <si>
    <t>01010, м.Київ, Печерський район, ВУЛИЦЯ ІВАНА МАЗЕПИ, будинок 3, офіс 34</t>
  </si>
  <si>
    <t>ПП ФІРМА "САМЕС"</t>
  </si>
  <si>
    <t>ПРИВАТНЕ ПІДПРИЄМСТВО ФІРМА "САМЕС"</t>
  </si>
  <si>
    <t>ПРИХОДЬКО ТЕТЯНА ПЕТРІВНА</t>
  </si>
  <si>
    <t>ТОВ "ПРОФЕШИОНАЛ ГРУПП"</t>
  </si>
  <si>
    <t>ТОВАРИСТВО З ОБМЕЖЕНОЮ ВІДПОВІДАЛЬНІСТЮ "ПРОФЕШИОНАЛ ГРУПП"</t>
  </si>
  <si>
    <t>ПРОСКУРІН АНДРІЙ ОЛЕКСАНДРОВИЧ</t>
  </si>
  <si>
    <t>ТОВ"ТРЕЙДБУД КОМПАНІ"</t>
  </si>
  <si>
    <t>ТОВАРИСТВО З ОБМЕЖЕНОЮ ВІДПОВІДАЛЬНІСТЮ "ТРЕЙДБУД КОМПАНІ"</t>
  </si>
  <si>
    <t>ГЕРИЧ ГЛІБ ВОЛОДИМИРОВИЧ</t>
  </si>
  <si>
    <t>08150, Київська обл., Києво-Святошинський район, місто Боярка, ВУЛИЦЯ ЛЕНІНГРАДСЬКА, будинок 7</t>
  </si>
  <si>
    <t>ТОВАРИСТВО З ОБМЕЖЕНОЮ ВІДПОВІДАЛЬНІСТЮ "РЕКЛАМНЕ АГЕНТСТВО "СОФТ ПРЕС ІНК."</t>
  </si>
  <si>
    <t>ТОВ"РЕКЛАМНЕ АГЕНТСТВО "СОФТ ПРЕС ІНК."</t>
  </si>
  <si>
    <t>ЛАВРЕНТЬЄВ ВОЛОДИМИР ЮРІЙОВИЧ</t>
  </si>
  <si>
    <t>50050, Дніпропетровська обл., місто Кривий Ріг, Дзержинський район, ПРОСПЕКТ МЕТАЛУРГІВ, будинок 26, квартира 21</t>
  </si>
  <si>
    <t>ДОЧІРНЄ ПІДПРИЄМСТВО "ДЕРЕВООБРОБНИК" ПУБЛІЧНОГО АКЦІОНЕРНОГО ТОВАРИСТВА "КЛЕВАНСЬКИЙ ДЕРЕВООБРОБНИЙ КОМБІНАТ"</t>
  </si>
  <si>
    <t>ДП "ДЕРЕВООБРОБНИК" ПАТ "КЛЕВАНСЬКИЙ ДОК"</t>
  </si>
  <si>
    <t>ФІЛІПОВА МАРІЯ ДМИТРІВНА</t>
  </si>
  <si>
    <t>01273119</t>
  </si>
  <si>
    <t>ТОВАРИСТВО З ОБМЕЖЕНОЮ ВІДПОВІДАЛЬНІСТЮ "ПРОМБУД - 1"</t>
  </si>
  <si>
    <t>СУХОРУКОВ ОЛЕКСАНДР ІЛЛІЧ</t>
  </si>
  <si>
    <t>ТОВ "ГАЗТЕХЕЛЕКТРОНІК"</t>
  </si>
  <si>
    <t>ТОВАРИСТВО З ОБМЕЖЕНОЮ ВІДПОВІДАЛЬНІСТЮ "ГАЗТЕХЕЛЕКТРОНІК"</t>
  </si>
  <si>
    <t>САПСАЙ АНДРІЙ ОЛЕКСАНДРОВИЧ</t>
  </si>
  <si>
    <t>03148, м.Київ, Святошинський район, ВУЛИЦЯ  ВАСИЛЯ ВЕРХОВИНЦЯ, будинок 12</t>
  </si>
  <si>
    <t>ТОВ "КАФЕ "У МАТУСІ"</t>
  </si>
  <si>
    <t>ТОВАРИСТВО З ОБМЕЖЕНОЮ ВІДПОВІДАЛЬНІСТЮ "КАФЕ "У МАТУСІ"</t>
  </si>
  <si>
    <t>ПАНЧЕНКО ОЛЕГ ОЛЕКСІЙОВИЧ</t>
  </si>
  <si>
    <t>02147, м.Київ, Дніпровський район, ВУЛ. РУСАНІВСЬКА НАБЕРЕЖНА, будинок 10</t>
  </si>
  <si>
    <t>ВСЕУКРАЇНСЬКА ГРОМАДСЬКА ОРГАНІЗАЦІЯ "УКРАЇНСЬКА НАЦІОНАЛІСТИЧНА САМООБОРОНА"</t>
  </si>
  <si>
    <t>ВГО "САМООБОРОНА"</t>
  </si>
  <si>
    <t>ШУХЕВИЧ ЮРІЙ-БОГДАН РОМАНОВИЧ</t>
  </si>
  <si>
    <t>03191, м.Київ, Голосіївський район,  ВУЛИЦЯ КАСІЯНА, будинок 2А, квартира 21</t>
  </si>
  <si>
    <t>ТОВАРИСТВО З ОБМЕЖЕНОЮ ВІДПОВІДАЛЬНІСТЮ - ФІРМА "УНЦІЯ"</t>
  </si>
  <si>
    <t>ТЗОВ- ФІРМА "УНЦІЯ"</t>
  </si>
  <si>
    <t>БІЩУК ТАРАС ОЛЕГОВИЧ</t>
  </si>
  <si>
    <t>79034, Львівська обл., місто Львів, Сихівський район, ВУЛИЦЯ ТЕРНОПІЛЬСЬКА, будинок 9</t>
  </si>
  <si>
    <t>ТОВ "ВЛАДОЛЬ"</t>
  </si>
  <si>
    <t>ТОВАРИСТВО З ОБМЕЖЕНОЮ ВІДПОВІДАЛЬНІСТЮ "ВЛАДОЛЬ"</t>
  </si>
  <si>
    <t>ДРУЦ СВІТЛАНА ВОЛОДИМИРІВНА</t>
  </si>
  <si>
    <t>86116, Донецька обл., місто Макіївка, Совєтський район, КВАРТАЛ 74, будинок 5</t>
  </si>
  <si>
    <t>ТОВАРИСТВО З ОБМЕЖЕНОЮ ВІДПОВІДАЛЬНІСТЮ "ТПК АГАТ"</t>
  </si>
  <si>
    <t>ТОВ "ТПК АГАТ"</t>
  </si>
  <si>
    <t>ПП"АВТОКРАТ-ГРУП"</t>
  </si>
  <si>
    <t>ПРИВАТНЕ ПІДПРИЄМСТВО "АВТОКРАТ-ГРУП"</t>
  </si>
  <si>
    <t>ЗІЯВУДІНОВА ОКСАНА АСІЛЬДЕРІВНА</t>
  </si>
  <si>
    <t>03680, м.Київ, Голосіївський район, ВУЛИЦЯ ТРУТЕНКО, будинок 2</t>
  </si>
  <si>
    <t>ТОВ "АДАП"</t>
  </si>
  <si>
    <t>ТОВАРИСТВО З ОБМЕЖЕНОЮ ВІДПОВІДАЛЬНІСТЮ "АСОЦІАЦІЯ ДОБРОСОВІСНИХ ПЕРЕВІЗНИКІВ"</t>
  </si>
  <si>
    <t>ЛЕВЧИКОВ ЄВГЕНІЙ ЮРІЙОВИЧ</t>
  </si>
  <si>
    <t>14017, Чернігівська обл., місто Чернігів, Деснянський район, ВУЛИЦЯ ІВАНА МАЗЕПИ, будинок 37 Г, квартира 9</t>
  </si>
  <si>
    <t>ТОВ "ЧЕРНІГІВ АГРО"</t>
  </si>
  <si>
    <t>ТОВАРИСТВО З ОБМЕЖЕНОЮ ВІДПОВІДАЛЬНІСТЮ "ЧЕРНІГІВ АГРО"</t>
  </si>
  <si>
    <t>СИДОРЕНКО АНДРІЙ ВАЛЕНТИНОВИЧ</t>
  </si>
  <si>
    <t>17552, Чернігівська обл., Прилуцький район, село Красляни, ВУЛИЦЯ БЕЗУБІВСЬКА, будинок 64</t>
  </si>
  <si>
    <t>ТОВАРИСТВО З ОБМЕЖЕНОЮ ВІДПОВІДАЛЬНІСТЮ "МВ МЕТАЛ ГРУП"</t>
  </si>
  <si>
    <t>ТОВ "МВ МЕТАЛ ГРУП"</t>
  </si>
  <si>
    <t>МАЛЯРЕНКО ВІКТОР ПАВЛОВИЧ</t>
  </si>
  <si>
    <t>69067, Запорізька обл., місто Запоріжжя, Заводський район, ПРОВУЛОК ВОГНЯНИЙ, будинок 7</t>
  </si>
  <si>
    <t>ПРИВАТНЕ ПІДПРИЄМСТВО "ЛЬВІВ-ВВВ"</t>
  </si>
  <si>
    <t>ПП "ЛЬВІВ-ВВВ"</t>
  </si>
  <si>
    <t>БОЖКО ОКСАНА СТЕПАНІВНА</t>
  </si>
  <si>
    <t>79066, Львівська обл., місто Львів, Сихівський район, ПРОСПЕКТ ЧЕРВОНОЇ КАЛИНИ, будинок 59</t>
  </si>
  <si>
    <t>ТОВ "КУРСОР-ДОНБАС"</t>
  </si>
  <si>
    <t>ТОВАРИСТВО З ОБМЕЖЕНОЮ ВІДПОВІДАЛЬНІСТЮ "КУРСОР-ДОНБАС"</t>
  </si>
  <si>
    <t>ЮХАНОВ МАКСИМ АНАТОЛІЙОВИЧ</t>
  </si>
  <si>
    <t>83004, Донецька обл., місто Донецьк, Київський район, ВУЛИЦЯ СОВЄТСЬКА, будинок 27</t>
  </si>
  <si>
    <t>ОБСЛУГОВУЮЧИЙ КООПЕРАТИВ "ДАЧНЕ ТОВАРИСТВО "ЛАСТОЧКА"</t>
  </si>
  <si>
    <t>ДТ "ЛАСТОЧКА"</t>
  </si>
  <si>
    <t>БУРОДЖИЄВ РОМАН АНАТОЛІЙОВИЧ</t>
  </si>
  <si>
    <t>75500, Херсонська обл., Генічеський район, місто Генічеськ, ВУЛИЦЯ МАХАРАДЗЕ, будинок 76, квартира 1</t>
  </si>
  <si>
    <t>КМП "ТЕЛЕЦЬ-АЛЬФА"</t>
  </si>
  <si>
    <t>КОЛЕКТИВНЕ МАЛЕ ПІДПРИЄМСТВО "ТЕЛЕЦЬ-АЛЬФА"</t>
  </si>
  <si>
    <t>КАРАСИК ВАДИМ ВАЛЕРІЙОВИЧ</t>
  </si>
  <si>
    <t>ТОВ "АВІСК-ТРАСТ"</t>
  </si>
  <si>
    <t>ТОВАРИСТВО З ОБМЕЖЕНОЮ ВІДПОВІДАЛЬНІСТЮ "АВІСК-ТРАСТ"</t>
  </si>
  <si>
    <t>ГРИГОРЕНКО ОЛЕКСІЙ ВІКТОРОВИЧ</t>
  </si>
  <si>
    <t>ТОВ "ПРОЕКТЕНЕРГОСЕРВІС"</t>
  </si>
  <si>
    <t>ТОВАРИСТВО З ОБМЕЖЕНОЮ ВІДПОВІДАЛЬНІСТЮ "ПРОЕКТЕНЕРГОСЕРВІС"</t>
  </si>
  <si>
    <t>РОМАНЮК ДМИТРО ЯКОВИЧ</t>
  </si>
  <si>
    <t>02192, м.Київ, Дніпровський район, ДАРНИЦЬКИЙ БУЛЬВАР, будинок 11, квартира 70</t>
  </si>
  <si>
    <t>ТОВ "ПЕРСОФРУТ"</t>
  </si>
  <si>
    <t>ТОВАРИСТВО З ОБМЕЖЕНОЮ ВІДПОВІДАЛЬНІСТЮ "ПЕРСОФРУТ"</t>
  </si>
  <si>
    <t>СОЛОВЕЙ ОЛЬГА ОЛЕКСАНДРІВНА</t>
  </si>
  <si>
    <t>ПРИВАТНЕ ПІДПРИЄМСТВО "СОЦІОІНФОРМ"</t>
  </si>
  <si>
    <t>ПП "СОЦІОІНФОРМ"</t>
  </si>
  <si>
    <t>ПРОТЧЕНКО ВІКТОР КУЗЬМИЧ</t>
  </si>
  <si>
    <t>02206, м.Київ, Дніпровський район, ВУЛИЦЯ БОЙЧЕНКА, будинок 8, квартира 69</t>
  </si>
  <si>
    <t>ТОВ "АГРОБАЙ"</t>
  </si>
  <si>
    <t>ТОВАРИСТВО З ОБМЕЖЕНОЮ ВІДПОВІДАЛЬНІСТЮ "АГРОБАЙ"</t>
  </si>
  <si>
    <t>ПЕТРОВА ОЛЬГА ІВАНІВНА</t>
  </si>
  <si>
    <t>ПРИВАТНЕ ПІДПРИЄМСТВО "СИСТЕМА-КВАРЦ+"</t>
  </si>
  <si>
    <t>КЕЙСЕРМАН ОЛЕГ ІГОРОВИЧ</t>
  </si>
  <si>
    <t>ТОВ "СОЮЗПРОМСТРОЙ"</t>
  </si>
  <si>
    <t>ТОВАРИСТВО З ОБМЕЖЕНОЮ ВІДПОВІДАЛЬНІСТЮ "СОЮЗПРОМСТРОЙ"</t>
  </si>
  <si>
    <t>ТОВ "БУДІВЕЛЬНА КОМПАНІЯ "СТАРБУД"</t>
  </si>
  <si>
    <t>ТОВАРИСТВО З ОБМЕЖЕНОЮ ВІДПОВІДАЛЬНІСТЮ "БУДІВЕЛЬНА КОМПАНІЯ "СТАРБУД"</t>
  </si>
  <si>
    <t>03143, м.Київ, Голосіївський район, ВУЛИЦЯ ЗАБОЛОТНОГО АКАДЕМІКА, будинок 15</t>
  </si>
  <si>
    <t>ДП "ІНМАКС"</t>
  </si>
  <si>
    <t>ДОЧІРНЄ ПІДПРИЄМСТВО "ІНМАКС" ТОВАРИСТВА З ОБМЕЖЕНОЮ ВІДПОВІДАЛЬНІСТЮ "ПУШЕК"</t>
  </si>
  <si>
    <t>МУЗИКА ІГОР ІГОРОВИЧ</t>
  </si>
  <si>
    <t>79071, Львівська обл., місто Львів, Франківський район, ВУЛИЦЯ НАУКОВА, будинок 49</t>
  </si>
  <si>
    <t>ТОВ "ВІВАТ КОМПАНІ"</t>
  </si>
  <si>
    <t>ТОВАРИСТВО З ОБМЕЖЕНОЮ ВІДПОВІДАЛЬНІСТЮ "ВІВАТ КОМПАНІ"</t>
  </si>
  <si>
    <t>ЧОГАДЗЕ РЕСАН ЮСУФОВИЧ</t>
  </si>
  <si>
    <t>03150, м.Київ, Печерський район, ВУЛИЦЯ ЧЕРВОНОАРМІЙСЬКА, будинок 139, офіс 320</t>
  </si>
  <si>
    <t>ГРОМАДСЬКА ОРГАНІЗАЦІЯ "ЄВРО ФАН 12"</t>
  </si>
  <si>
    <t>ЖУЛЯЄВ ВЛАДИСЛАВ ВАЛЕРІЙОВИЧ</t>
  </si>
  <si>
    <t>01033, м.Київ, Голосіївський район, ВУЛИЦЯ САКСАГАНСЬКОГО, будинок 83, корпус А</t>
  </si>
  <si>
    <t>ТОВ "УКР ТРАНС ЛТД"</t>
  </si>
  <si>
    <t>ТОВАРИСТВО З ОБМЕЖЕНОЮ ВІДПОВІДАЛЬНІСТЮ "УКР ТРАНС ЛТД"</t>
  </si>
  <si>
    <t>МЕЛЕЩУК ВОЛОДИМИР ІВАНОВИЧ</t>
  </si>
  <si>
    <t>05536225</t>
  </si>
  <si>
    <t>ДНЗ "ШПЛСП"</t>
  </si>
  <si>
    <t>ДЕРЖАВНИЙ НАВЧАЛЬНИЙ ЗАКЛАД "ШАХТАРСЬКИЙ ПРОФЕСІЙНИЙ ЛІЦЕЙ СФЕРИ ПОСЛУГ"</t>
  </si>
  <si>
    <t>ФІРСОВА ЛІЛІЯ АНАТОЛІЇВНА</t>
  </si>
  <si>
    <t>ТОВ "МЕГАВОЛЬТПРОЕКТБУД"</t>
  </si>
  <si>
    <t>ТОВАРИСТВО З ОБМЕЖЕНОЮ ВІДПОВІДАЛЬНІСТЮ "МЕГАВОЛЬТПРОЕКТБУД"</t>
  </si>
  <si>
    <t>БУРЯК СЕРГІЙ ДМИТРОВИЧ</t>
  </si>
  <si>
    <t>08150, Київська обл., Києво-Святошинський район, місто Боярка, ВУЛИЦЯ ЛЕЙТЕНАНТА КІБЕНКА, будинок 43</t>
  </si>
  <si>
    <t>ТОВАРИСТВО З ОБМЕЖЕНОЮ ВІДПОВІДАЛЬНІСТЮ "МОНТАЖСПЕЦБУД"</t>
  </si>
  <si>
    <t>ТОВ "МОНТАЖСПЕЦБУД"</t>
  </si>
  <si>
    <t>ЗЛОБИЧ ВАЛЕНТИН ГЕОРГІЙОВИЧ</t>
  </si>
  <si>
    <t>87515, Донецька обл., місто Маріуполь, Жовтневий район, ВУЛИЦЯ ФОНТАННА, будинок 10</t>
  </si>
  <si>
    <t>ТОВ "АЛЬТЕКС-СЕРВІС"</t>
  </si>
  <si>
    <t>ТОВАРИСТВО З ОБМЕЖЕНОЮ ВІДПОВІДАЛЬНІСТЮ "АЛЬТЕКС-СЕРВІС"</t>
  </si>
  <si>
    <t>ГЕРЖАН ЛЮДМИЛА СТЕПАНІВНА</t>
  </si>
  <si>
    <t>01030, м.Київ, Шевченківський район, ВУЛИЦЯ БОГДАНА ХМЕЛЬНИЦЬКОГО, будинок 41</t>
  </si>
  <si>
    <t>ТОВ "НАУКОВО-ВИРОБНИЧА ФІРМА "ФОРЕЗ"</t>
  </si>
  <si>
    <t>ТОВАРИСТВО З ОБМЕЖЕНОЮ ВІДПОВІДАЛЬНІСТЮ "НАУКОВО-ВИРОБНИЧА ФІРМА "ФОРЕЗ"</t>
  </si>
  <si>
    <t>ПОЧИВАЛОВ ВОЛОДИМИР ПАВЛОВИЧ</t>
  </si>
  <si>
    <t>ПРИВАТНЕ ПІДПРИЄМСТВО "ІНЕР-ТРАНС"</t>
  </si>
  <si>
    <t>ПП "ІНЕР-ТРАНС"</t>
  </si>
  <si>
    <t>СУМІН ОЛЕГ ОЛЕГОВИЧ</t>
  </si>
  <si>
    <t>69067, Запорізька обл., місто Запоріжжя, Заводський район, ВУЛИЦЯ РАДІАТОРНА, будинок 50, квартира 138</t>
  </si>
  <si>
    <t>ПРИВАТНА ФІРМА "КОЛЛАПС"</t>
  </si>
  <si>
    <t>ХОЛОСТ ЛЮДМИЛА АНАТОЛІЇВНА</t>
  </si>
  <si>
    <t>61010, Харківська обл., місто Харків, Червонозаводський район, ВУЛИЦЯ БАТУРИНСЬКА, будинок 7, квартира 7</t>
  </si>
  <si>
    <t>ПРИВАТНЕ ПІДПРИЄМСТВО "ФІРМА "МОНОМАХ"</t>
  </si>
  <si>
    <t>ПП "ФІРМА "МОНОМАХ"</t>
  </si>
  <si>
    <t>КРИВОНОС АНАТОЛІЙ ІВАНОВИЧ</t>
  </si>
  <si>
    <t>87507, Донецька обл., місто Маріуполь, Жовтневий район, ПЛОЩА ЛЕПСЕ, будинок 25</t>
  </si>
  <si>
    <t>ОСОК "ЧЕРНІГІВЩИНА ЕКОЛОГІЧНА"</t>
  </si>
  <si>
    <t>ОБ'ЄДНАННЯ СІЛЬСЬКОГОСПОДАРСЬКИХ ОБСЛУГОВУЮЧИХ КООПЕРАТИВІВ "ЧЕРНІГІВЩИНА ЕКОЛОГІЧНА"</t>
  </si>
  <si>
    <t>НЕЧЕПОРУК ОКСАНА ВАЛЕРІЇВНА</t>
  </si>
  <si>
    <t>14000, Чернігівська обл., місто Чернігів, Деснянський район, ВУЛИЦЯ ГЕТЬМАНА ПОЛУБОТКА, будинок 6А</t>
  </si>
  <si>
    <t>ТОВ "АРХБУД-ЛТД"</t>
  </si>
  <si>
    <t>ТОВАРИСТВО З ОБМЕЖЕНОЮ ВІДПОВІДАЛЬНІСТЮ "АРХБУД-ЛТД"</t>
  </si>
  <si>
    <t>ГРИГОРЯН ГАГІК РОБЕРТОВИЧ</t>
  </si>
  <si>
    <t>03035, м.Київ, Солом'янський район, ВУЛИЦЯ УРИЦЬКОГО, будинок 16, офіс 1</t>
  </si>
  <si>
    <t>ПРИВАТНЕ ПІДПРИЄМСТВО "МАЙСТЕР-М"</t>
  </si>
  <si>
    <t>МЕЛЕЦЬ ІГОР ЯРОСЛАВОВИЧ</t>
  </si>
  <si>
    <t>79041, Львівська обл., місто Львів, Франківський район, ВУЛИЦЯ ТЕРЛЕЦЬКОГО, будинок 17</t>
  </si>
  <si>
    <t>ТОВ "СПЕЦПРОМЦИВІЛЬМОНТАЖ-9"</t>
  </si>
  <si>
    <t>ТОВАРИСТВО З ОБМЕЖЕНОЮ ВІДПОВІДАЛЬНІСТЮ "СПЕЦПРОМЦИВІЛЬМОНТАЖ-9"</t>
  </si>
  <si>
    <t>МАЦІЄВСЬКИЙ ОЛЕКСАНДР МИКОЛАЙОВИЧ</t>
  </si>
  <si>
    <t>04341494</t>
  </si>
  <si>
    <t>СТІЖКІВСЬКА СЕЛИЩНА РАДА</t>
  </si>
  <si>
    <t>ГУРІН МИКОЛА КЛИМОВИЧ</t>
  </si>
  <si>
    <t>86233, Донецька обл., місто Шахтарськ, селище міського типу Стіжківське, ВУЛИЦЯ МИРА , будинок 18, квартира 1</t>
  </si>
  <si>
    <t>СПІЛЬНЕ ПІДПРИЄМСТВО ФІРМА "КИЇВ-ДОНБАС"</t>
  </si>
  <si>
    <t>ФІРМА "КИЇВ-ДОНБАС"</t>
  </si>
  <si>
    <t>ТЮТЮННИКОВ ДМИТРО ВОЛОДИМИРОВИЧ</t>
  </si>
  <si>
    <t>ТОВ "ВО "УКРПРОМСИРОВИНА"</t>
  </si>
  <si>
    <t>ТОВАРИСТВО З ОБМЕЖЕНОЮ ВІДПОВІДАЛЬНІСТЮ "ВИРОБНИЧЕ ОБ'ЄДНАННЯ "УКРПРОМСИРОВИНА"</t>
  </si>
  <si>
    <t>КОВАЛЬ ОЛЕКСАНДР ГРИГОРОВИЧ</t>
  </si>
  <si>
    <t>ТОВ "ЕКСПОТРЕЙД МІДДЛ"</t>
  </si>
  <si>
    <t>ТОВАРИСТВО З ОБМЕЖЕНОЮ ВІДПОВІДАЛЬНІСТЮ "ЕКСПОТРЕЙД МІДДЛ"</t>
  </si>
  <si>
    <t>ПОПКОВ РОМАН ВАЛЕРІЙОВИЧ</t>
  </si>
  <si>
    <t>01554947</t>
  </si>
  <si>
    <t>ТОВ "ДІАКОНІЯ"</t>
  </si>
  <si>
    <t>ТОВАРИСТВО З ОБМЕЖЕНОЮ ВІДПОВІДАЛЬНІСТЮ "ДІАКОНІЯ"</t>
  </si>
  <si>
    <t>ЯРМОЛЬЧУК ТЕТЯНА АДАМІВНА</t>
  </si>
  <si>
    <t>54029, Миколаївська обл., місто Миколаїв, Заводський район, ВУЛИЦЯ РЮМІНА, будинок 16</t>
  </si>
  <si>
    <t>ТОВ "ПОЛАРТРЕЙД"</t>
  </si>
  <si>
    <t>ТОВАРИСТВО З ОБМЕЖЕНОЮ ВІДПОВІДАЛЬНІСТЮ "ПОЛАРТРЕЙД"</t>
  </si>
  <si>
    <t>ЛІНСЬКИЙ РОМАН ВАСИЛЬОВИЧ</t>
  </si>
  <si>
    <t>01023, м.Київ, Печерський район, БУЛЬВАР ЛЕСІ УКРАЇНКИ, будинок 20, корпус 22, офіс 201</t>
  </si>
  <si>
    <t>ТОВ "ІНДУСТРІАЛ-РЕЗИНОТЕХНІКА"</t>
  </si>
  <si>
    <t>ТОВАРИСТВО З ОБМЕЖЕНОЮ ВІДПОВІДАЛЬНІСТЮ "ІНДУСТРІАЛ-РЕЗИНОТЕХНІКА"</t>
  </si>
  <si>
    <t>49040, Дніпропетровська обл., місто Дніпро, Бабушкінський район, ЗАПОРІЗЬКЕ ШОСЕ, будинок 48, квартира 82</t>
  </si>
  <si>
    <t>ПРИВАТНЕ ПІДПРИЄМСТВО "СТАРС"</t>
  </si>
  <si>
    <t>ЛЄБЄДЄВ ОЛЕКСІЙ МИКОЛАЙОВИЧ</t>
  </si>
  <si>
    <t>ТОВ "КФУ"</t>
  </si>
  <si>
    <t>ТОВАРИСТВО З ОБМЕЖЕНОЮ ВІДПОВІДАЛЬНІСТЮ "КАРБОН Ф'ЮЧЕРС УКРАЇНА"</t>
  </si>
  <si>
    <t>РУБАН АРТЕМ ОЛЕГОВИЧ</t>
  </si>
  <si>
    <t>03150, м.Київ, Голосіївський район, ВУЛИЦЯ АНТОНОВИЧА, будинок 39, квартира 24</t>
  </si>
  <si>
    <t>ТОВ "АНІДЕК"</t>
  </si>
  <si>
    <t>ТОВАРИСТВО З ОБМЕЖЕНОЮ ВІДПОВІДАЛЬНІСТЮ "АНІДЕК"</t>
  </si>
  <si>
    <t>СЯМУК ВОЛОДИМИР ІВАНОВИЧ</t>
  </si>
  <si>
    <t>ТОВ "КЛІНІНГ ПРОФІ"</t>
  </si>
  <si>
    <t>ТОВАРИСТВО З ОБМЕЖЕНОЮ ВІДПОВІДАЛЬНІСТЮ "КЛІНІНГ ПРОФІ"</t>
  </si>
  <si>
    <t>АНДЕС ОЛЕГ ЕДМУНДОВИЧ</t>
  </si>
  <si>
    <t>ТЗОВ "ВКК "ЛЬВІВСИНТЕЗ"</t>
  </si>
  <si>
    <t>ТОВАРИСТВО З ОБМЕЖЕНОЮ ВІДПОВІДАЛЬНІСТЮ "ВИРОБНИЧО-КОМЕРЦІЙНА КОМПАНІЯ "ЛЬВІВСИНТЕЗ"</t>
  </si>
  <si>
    <t>ПЛУКАР ВОЛОДИМИР ВОЛОДИМИРОВИЧ</t>
  </si>
  <si>
    <t>79039, Львівська обл., місто Львів, Залізничний район, ВУЛИЦЯ ГЕНЕРАЛА ЮНАКІВА, будинок 9</t>
  </si>
  <si>
    <t>ІВАНО-ФРАНКІВСЬКА МІСЬКА ОРГАНІЗАЦІЯ ВСЕУКРАЇНСЬКОЇ ГРОМАДСЬКОЇ ОРГАНІЗАЦІЇ "УКРАЇНСЬКИЙ МОЛОДІЖНИЙ СОБОР"</t>
  </si>
  <si>
    <t>МІСЬКА ОРГАНІЗАЦІЯ "УКРАЇНСЬКИЙ МОЛОДІЖНИЙ СОБОР"</t>
  </si>
  <si>
    <t>МАСЛЯК ДМИТРО МИКОЛАЙОВИЧ</t>
  </si>
  <si>
    <t>76018, Івано-Франківська обл., місто Івано-Франківськ, ВУЛИЦЯ ГНАТА ХОТКЕВИЧА, будинок 46, корпус 2, квартира 34</t>
  </si>
  <si>
    <t>ЗАТ "ГІДРОМАШ"</t>
  </si>
  <si>
    <t>ЗАКРИТЕ АКЦІОНЕРНЕ ТОВАРИСТВО "ГІДРОМАШ"</t>
  </si>
  <si>
    <t>ІВАНОВ ВІТАЛІЙ ПЕТРОВИЧ</t>
  </si>
  <si>
    <t>87515, Донецька обл., місто Маріуполь, Жовтневий район, ВУЛИЦЯ ПРИБРЕЖНА, будинок 14</t>
  </si>
  <si>
    <t>ТОВ "АПТЕКА № 15"</t>
  </si>
  <si>
    <t>ТОВАРИСТВО З ОБМЕЖЕНОЮ ВІДПОВІДАЛЬНІСТЮ "АПТЕКА № 15"</t>
  </si>
  <si>
    <t>БАЛЯСНИЙ МИХАЙЛО ЕДУАРДОВИЧ</t>
  </si>
  <si>
    <t>61003, Харківська обл., місто Харків, Дзержинський район, ВУЛИЦЯ КЛОЧКІВСЬКА, будинок 23</t>
  </si>
  <si>
    <t>ПП"КІРОВОГРАДСЬКИЙ ВИБІР"</t>
  </si>
  <si>
    <t>ПРИВАТНЕ ПІДПРИЄМСТВО "КІРОВОГРАДСЬКИЙ ВИБІР"</t>
  </si>
  <si>
    <t>ФЕДОСЄЄВА ІРИНА МАКСИМІВНА</t>
  </si>
  <si>
    <t>25006, Кіровоградська обл., місто Кіровоград, Ленінський район, ВУЛИЦЯ КІРОВА, будинок 36</t>
  </si>
  <si>
    <t>ІВАНО-ФРАНКІВСЬКА МІСЬКА ГРОМАДСЬКА ОРГАНІЗАЦІЯ "ПЕРСПЕКТИВА"</t>
  </si>
  <si>
    <t>ПАНАСЮК РУСЛАН ВОЛОДИМИРОВИЧ</t>
  </si>
  <si>
    <t>76018, Івано-Франківська обл., місто Івано-Франківськ, ВУЛИЦЯ В.ІВАСЮКА, будинок 46, квартира 112</t>
  </si>
  <si>
    <t>ХАРКІВСЬКА ОБЛАСНА ОРГАНІЗАЦІЯ СОЦІАЛІСТИЧНОЇ ПАРТІЇ УКРАЇНИ</t>
  </si>
  <si>
    <t>ДУБІНСЬКИЙ ОЛЕКСАНДР СЕМЕНОВИЧ</t>
  </si>
  <si>
    <t>61003, Харківська обл., місто Харків, Червонозаводський район, ПРОВУЛОК ЛОПАТИНСЬКИЙ, будинок 15</t>
  </si>
  <si>
    <t>ТОВ"ПРОДПРОМТОРГ"</t>
  </si>
  <si>
    <t>ТОВАРИСТВО З ОБМЕЖЕНОЮ ВІДПОВІДАЛЬНІСТЮ "ПРОДПРОМТОРГ"</t>
  </si>
  <si>
    <t>ТУРОВЕЦЬ ОЛЕКСАНДР ВАСИЛЬОВИЧ</t>
  </si>
  <si>
    <t>83086, Донецька обл., місто Донецьк, Ворошиловський район,  ВУЛИЦЯ КОБОЗЄВА, будинок 58, квартира 2</t>
  </si>
  <si>
    <t>ТОВАРИСТВО З ОБМЕЖЕНОЮ ВІДПОВІДАЛЬНІСТЮ "ТРАКПАРТС ТРАЙЛЕР СЕРВІС"</t>
  </si>
  <si>
    <t>ТОВ "ТРАКПАРТС ТРАЙЛЕР СЕРВІС"</t>
  </si>
  <si>
    <t>ВІНКЛЕР ВІЛЬФРИД</t>
  </si>
  <si>
    <t>49000, Дніпропетровська обл., місто Дніпро, Ленінський район, ВУЛИЦЯ КОКСОХІМІЧНА, будинок 5</t>
  </si>
  <si>
    <t>СІЛЬСЬКОГОСПОДАРСЬКЕ ТОВАРИСТВО З ОБМЕЖЕНОЮ ВІДПОВІДАЛЬНІСТЮ "КРИНИЦЯ"</t>
  </si>
  <si>
    <t>СТОВ "КРИНИЦЯ"</t>
  </si>
  <si>
    <t>ФЕДОРОК ВОЛОДИМИР КОСТЯНТИНОВИЧ</t>
  </si>
  <si>
    <t>15554, Чернігівська обл., Чернігівський район, село Андріївка, ВУЛИЦЯ ОВРАЖНА, будинок 2А</t>
  </si>
  <si>
    <t>ТОВАРИСТВО З ОБМЕЖЕНОЮ ВІДПОВІДАЛЬНІСТЮ "АБСОЛЮТ-ІНФОРМ"</t>
  </si>
  <si>
    <t>ТОВ "АБСОЛЮТ-ІНФОРМ"</t>
  </si>
  <si>
    <t>МІРОШНИЧЕНКО ТАРАС МИКОЛАЙОВИЧ</t>
  </si>
  <si>
    <t>04211, м.Київ, Оболонський район, ВУЛИЦЯ МАТЕ ЗАЛКИ, будинок 4, квартира 46</t>
  </si>
  <si>
    <t>ПП "МАРТУСЯ-ЛЬВІВ"</t>
  </si>
  <si>
    <t>ПРИВАТНЕ ПІДПРИЄМСТВО "МАРТУСЯ-ЛЬВІВ"</t>
  </si>
  <si>
    <t>БОЙКО ВАЛЕНТИНА ВАСИЛІВНА</t>
  </si>
  <si>
    <t>79057, Львівська обл., місто Львів, Франківський район, ВУЛИЦЯ КОНОВАЛЬЦЯ, будинок 97</t>
  </si>
  <si>
    <t>ТОВ "БМТЗ КОМПЛЕКТ"</t>
  </si>
  <si>
    <t>ТОВАРИСТВО З ОБМЕЖЕНОЮ ВІДПОВІДАЛЬНІСТЮ "БМТЗ КОМПЛЕКТ"</t>
  </si>
  <si>
    <t>49026, Дніпропетровська обл., місто Дніпро, Індустріальний район, ПРОСПЕКТ ГАЗЕТИ "ПРАВДА", будинок 97, приміщення 27</t>
  </si>
  <si>
    <t>ТОВ "БАУЕР-ТРАНС"</t>
  </si>
  <si>
    <t>ТОВАРИСТВО З ОБМЕЖЕНОЮ ВІДПОВІДАЛЬНІСТЮ "БАУЕР-ТРАНС"</t>
  </si>
  <si>
    <t>ЧУМАК ГЕННАДІЙ ВІКТОРОВИЧ</t>
  </si>
  <si>
    <t>86105, Донецька обл., місто Макіївка, Кіровський район, ВУЛИЦЯ КІРОВА, будинок 2А</t>
  </si>
  <si>
    <t>00688083</t>
  </si>
  <si>
    <t>ТОВ "ШКЗ"</t>
  </si>
  <si>
    <t>ТОВАРИСТВО З ОБМЕЖЕНОЮ ВІДПОВІДАЛЬНІСТЮ "ШАХТАРСЬКИЙ КОМБІКОРМОВИЙ ЗАВОД"</t>
  </si>
  <si>
    <t>86250, Донецька обл., місто Шахтарськ, селище міського типу Сердите</t>
  </si>
  <si>
    <t>ТОВАРИСТВО З ОБМЕЖЕНОЮ ВІДПОВІДАЛЬНІСТЮ "ТОРГОВИЙ ДІМ "ДОРМАШ"</t>
  </si>
  <si>
    <t>ТОВ "ТОРГОВИЙ ДІМ "ДОРМАШ"</t>
  </si>
  <si>
    <t>ВОРОБЙОВ ЄВГЕНІЙ ЄВГЕНІЙОВИЧ</t>
  </si>
  <si>
    <t>ОБ'ЄДНАННЯ СПІВВЛАСНИКІВ БАГАТОКВАРТИРНИХ БУДИНКІВ "ДОБРОБУТ"</t>
  </si>
  <si>
    <t>ГОМОНОВ АНАТОЛІЙ ОЛЕКСАНДРОВИЧ</t>
  </si>
  <si>
    <t>94517, Луганська обл., місто Хрустальний, МІКРОРАЙОН 2, будинок 17</t>
  </si>
  <si>
    <t>ТОВ "ЛОГІ-ТРАНС"</t>
  </si>
  <si>
    <t>ТОВАРИСТВО З ОБМЕЖЕНОЮ ВІДПОВІДАЛЬНІСТЮ "ЛОГІ-ТРАНС"</t>
  </si>
  <si>
    <t>ЛОГІНОВА НАТАЛІЯ СЕРГІЇВНА</t>
  </si>
  <si>
    <t>08132, Київська обл., Києво-Святошинський район, місто Вишневе, ВУЛИЦЯ ЗАЛІЗНИЧНА , будинок 92, офіс 82</t>
  </si>
  <si>
    <t>ПП НВ І ПЦ "ТИТАН"</t>
  </si>
  <si>
    <t>ПРИВАТНЕ ПІДПРИЄМСТВО НАУКОВО-ВИРОБНИЧИЙ І ПРОЕКТНИЙ ЦЕНТР "ТИТАН"</t>
  </si>
  <si>
    <t>БОРИСЕНКО ОЛЬГА ІВАНІВНА</t>
  </si>
  <si>
    <t>61020, Харківська обл., місто Харків, Жовтневий район, КОМСОМОЛЬСЬКЕ ШОСЕ, будинок 92</t>
  </si>
  <si>
    <t>ПП "ВОЛЬФ"</t>
  </si>
  <si>
    <t>ПРИВАТНЕ ПІДПРИЄМСТВО "ВОЛЬФ"</t>
  </si>
  <si>
    <t>МИХАЙЛЕНКО РОМАН ОЛЕКСІЙОВИЧ</t>
  </si>
  <si>
    <t>61166, Харківська обл., місто Харків, Дзержинський район, ВУЛИЦЯ ЛЯПУНОВА, будинок 9, квартира 4</t>
  </si>
  <si>
    <t>ТОВ "МЕЙДЖІ"</t>
  </si>
  <si>
    <t>ТОВАРИСТВО З ОБМЕЖЕНОЮ ВІДПОВІДАЛЬНІСТЮ "МЕЙДЖІ"</t>
  </si>
  <si>
    <t>ЗІНОВІН ВОЛОДИМИР АНАТОЛІЙОВИЧ</t>
  </si>
  <si>
    <t>93500, Луганська обл., Новоайдарський район, селище міського типу Новоайдар, ВУЛИЦЯ БАНКІВСЬКА, будинок 31</t>
  </si>
  <si>
    <t>СОЮЗ ОБ'ЄДНАНЬ ГРОМАДЯН "СОЦІАЛ-ПАТРІОТИЧНИЙ НАРОДНИЙ ФРОНТ"</t>
  </si>
  <si>
    <t>ТОПЧИЙ ЮРІЙ ЮРІЙОВИЧ</t>
  </si>
  <si>
    <t>03143, м.Київ, Голосіївський район, ВУЛИЦЯ АКАДЕМІКА ЗАБОЛОТНОГО, будинок 33/162</t>
  </si>
  <si>
    <t>ТОВ "УКР-БІЗ-ТРЕЙД"</t>
  </si>
  <si>
    <t>ТОВАРИСТВО З ОБМЕЖЕНОЮ ВІДПОВІДАЛЬНІСТЮ "УКР-БІЗ-ТРЕЙД"</t>
  </si>
  <si>
    <t>ТОВ  "УКР-БІЗ-ТРЕЙД"</t>
  </si>
  <si>
    <t>02660, м.Київ, Деснянський район, ВУЛИЦЯ ЧЕРВОНОТКАЦЬКА, будинок 87, офіс 15</t>
  </si>
  <si>
    <t>ТОВ "РЕФІНАНС"</t>
  </si>
  <si>
    <t>ТОВАРИСТВО З ОБМЕЖЕНОЮ ВІДПОВІДАЛЬНІСТЮ "РЕФІНАНС"</t>
  </si>
  <si>
    <t>КРИКУНОВА ГАННА ОЛЕКСАНДРІВНА</t>
  </si>
  <si>
    <t>01601, м.Київ, Печерський район, ВУЛИЦЯ ЧЕРВОНОАРМІЙСЬКА, будинок 21, офіс 307</t>
  </si>
  <si>
    <t>ТОВ "ПАК "УКРАНАЛІТПРОМ"</t>
  </si>
  <si>
    <t>ТОВАРИСТВО З ОБМЕЖЕНОЮ ВІДПОВІДАЛЬНІСТЮ "ПРОМИСЛОВО-АУТСОРСІНГОВА КОМПАНІЯ "УКРАНАЛІТПРОМ"</t>
  </si>
  <si>
    <t>ГЕРШУН ЛАРИСА ОЛЕКСІЇВНА</t>
  </si>
  <si>
    <t>08131, Київська обл., Києво-Святошинський район, село Софіївська Борщагівка, ВУЛИЦЯ ОКСАМИТОВА, будинок 1Б, нежиле приміщення 49</t>
  </si>
  <si>
    <t>ТОВ "ТОРГОВИЙ ДІМ ПРІМА-СЕРВІС ЛТД"</t>
  </si>
  <si>
    <t>ТОВАРИСТВО З ОБМЕЖЕНОЮ ВІДПОВІДАЛЬНІСТЮ "ТОРГОВИЙ ДІМ ПРІМА-СЕРВІС ЛТД"</t>
  </si>
  <si>
    <t>ШУТОВА АЛЬБІНА ВОЛОДИМИРІВНА</t>
  </si>
  <si>
    <t>87547, Донецька обл., місто Маріуполь, Жовтневий район, ВУЛИЦЯ 50 РОКІВ СРСР, будинок 53, квартира 129</t>
  </si>
  <si>
    <t>05539382</t>
  </si>
  <si>
    <t>ПАТ "УДАРНИЙ"</t>
  </si>
  <si>
    <t>ПУБЛІЧНЕ АКЦІОНЕРНЕ ТОВАРИСТВО "УДАРНИЙ"</t>
  </si>
  <si>
    <t>УЛЬЯНОВ ДМИТРО ІВАНОВИЧ</t>
  </si>
  <si>
    <t>68500, Одеська обл., Тарутинський район, селище міського типу Тарутине, УЗВІЗ АНТОНОВА, будинок 5, корпус А</t>
  </si>
  <si>
    <t>ТОВ "ОМА"</t>
  </si>
  <si>
    <t>ТОВАРИСТВО З ОБМЕЖЕНОЮ ВІДПОВІДАЛЬНІСТЮ "ОМА"</t>
  </si>
  <si>
    <t>ВИНОГРАДОВА ОЛЬГА ВАДИМІВНА</t>
  </si>
  <si>
    <t>83050, Донецька обл., місто Донецьк, Ворошиловський район, ВУЛИЦЯ Р.ЛЮКСЕМБУРГ, будинок 32</t>
  </si>
  <si>
    <t>ЗАТ "АФІНА</t>
  </si>
  <si>
    <t>ЗАКРИТЕ АКЦІОНЕРНЕ ТОВАРИСТВО "АФІНА"</t>
  </si>
  <si>
    <t>БІЛОУС СТАНІСЛАВ ОЛЕКСАНДРОВИЧ</t>
  </si>
  <si>
    <t>61050, Харківська обл., місто Харків, Червонозаводський район, МАЙДАН РУДНЄВА, будинок 33, квартира 38</t>
  </si>
  <si>
    <t>ТОВ "ТД"АВЕРС РЕСТ ГРУП"</t>
  </si>
  <si>
    <t>ТОВАРИСТВО З ОБМЕЖЕНОЮ ВІДПОВІДАЛЬНІСТЮ "ТОРГОВИЙ ДІМ "АВЕРС РЕСТ ГРУП"</t>
  </si>
  <si>
    <t>08131, Київська обл., Києво-Святошинський район, село Софіївська Борщагівка, ВУЛИЦЯ САДОВА , будинок 16-Б, офіс 9</t>
  </si>
  <si>
    <t>КП "ЖИЛИЩНИК"</t>
  </si>
  <si>
    <t>КОМУНАЛЬНЕ ПІДПРИЄМСТВО "ЖИЛИЩНИК"</t>
  </si>
  <si>
    <t>ТАТАРЕНКО ЛІДІЯ ФЕДОРІВНА</t>
  </si>
  <si>
    <t>94540, Луганська обл., місто Хрустальний, місто Петрово-Красносілля, ВУЛИЦЯ  ЛЕНІНА, будинок 25</t>
  </si>
  <si>
    <t>ПП "АЛ'ЯНС ГРУП"</t>
  </si>
  <si>
    <t>ПРИВАТНЕ ПІДПРИЄМСТВО "АЛ'ЯНС ГРУП"</t>
  </si>
  <si>
    <t>БУДАН АРКАДІЙ ОЛЕКСІЙОВИЧ</t>
  </si>
  <si>
    <t>68200, Одеська обл., Саратський район, селище міського типу Сарата, ВУЛИЦЯ СУВОРОВА, будинок 37А, квартира 2</t>
  </si>
  <si>
    <t>ПП "БРІС"</t>
  </si>
  <si>
    <t>ПРИВАТНЕ ПІДПРИЄМСТВО "БУДІВНИЦТВО,РЕКОНСТРУКЦІЯ І СУСПІЛЬСТВО"</t>
  </si>
  <si>
    <t>РОЗУМ ДМИТРО ГРИГОРОВИЧ</t>
  </si>
  <si>
    <t>ТОВ ФІРМА "АФРО-ІНВЕСТ"</t>
  </si>
  <si>
    <t>ТОВАРИСТВО З ОБМЕЖЕНОЮ ВІДПОВІДАЛЬНІСТЮ ФІРМА "АФРО-ІНВЕСТ"</t>
  </si>
  <si>
    <t>ДМИТРІЄВА НАТАЛІЯ ВЯЧЕСЛАВІВНА</t>
  </si>
  <si>
    <t>61003, Харківська обл., місто Харків, Червонозаводський район, ВУЛИЦЯ КООПЕРАТИВНА, будинок 28</t>
  </si>
  <si>
    <t>ТОВ "ЛЕКО-ЦЕНТР"</t>
  </si>
  <si>
    <t>ТОВАРИСТВО З ОБМЕЖЕНОЮ ВІДПОВІДАЛЬНІСТЮ "ЛЕКО-ЦЕНТР"</t>
  </si>
  <si>
    <t>ОДОЄВСЬКА ВАЛЕРІЯ ОЛЕГІВНА</t>
  </si>
  <si>
    <t>54029, Миколаївська обл., місто Миколаїв, Центральний район, ВУЛ. ПУШКІНСЬКА, будинок 28, офіс 8</t>
  </si>
  <si>
    <t>ТОВ "НВП "ТРАНСМАШ"</t>
  </si>
  <si>
    <t>ТОВАРИСТВО З ОБМЕЖЕНОЮ ВІДПОВІДАЛЬНІСТЮ "НАУКОВО-ВИРОБНИЧЕ ПІДПРИЄМСТВО "ТРАНСМАШ"</t>
  </si>
  <si>
    <t>СПІЦИНА ЯНІНА ОЛЕКСАНДРІВНА</t>
  </si>
  <si>
    <t>83007, Донецька обл., місто Донецьк, Київський район, ВУЛИЦЯ ЖМУРИ, будинок 1, кімната 506</t>
  </si>
  <si>
    <t>ТОВ "САНЛАЙТ ГРУП"</t>
  </si>
  <si>
    <t>ТОВАРИСТВО З ОБМЕЖЕНОЮ ВІДПОВІДАЛЬНІСТЮ "САНЛАЙТ ГРУП"</t>
  </si>
  <si>
    <t>08133, Київська обл., Києво-Святошинський район, місто Вишневе, ВУЛИЦЯ ЧОРНОВОЛА , будинок 1А, офіс 208</t>
  </si>
  <si>
    <t>ТОВАРИСТВО З ОБМЕЖЕНОЮ ВІДПОВІДАЛЬНІСТЮ "ЕНЕРГЕТИЧНА КОНСАЛТИНГОВА КОМПАНІЯ"</t>
  </si>
  <si>
    <t>ТОВ ""ЕНЕРГЕТИЧНА КОНСАЛТИНГОВА КОМПАНІЯ"</t>
  </si>
  <si>
    <t>НАСВІЩУК ЛЮДМИЛА АНАТОЛІЇВНА</t>
  </si>
  <si>
    <t>03058, м.Київ, Солом'янський район, ВУЛИЦЯ ЛЕБЕДЄВА-КУМАЧА, будинок 5, офіс 541</t>
  </si>
  <si>
    <t>ТОВ "КАННТЕЛ"</t>
  </si>
  <si>
    <t>ТОВАРИСТВО З ОБМЕЖЕНОЮ ВІДПОВІДАЛЬНІСТЮ "КАННТЕЛ"</t>
  </si>
  <si>
    <t>ТОВ "ВІН-МАКС"</t>
  </si>
  <si>
    <t>ТОВАРИСТВО З ОБМЕЖЕНОЮ ВІДПОВІДАЛЬНІСТЮ "ВІН-МАКС"</t>
  </si>
  <si>
    <t>КАЧИНСЬКИЙ ВЛАДИСЛАВ ВІТАЛІЙОВИЧ</t>
  </si>
  <si>
    <t>21100, Вінницька обл., місто Вінниця, ВУЛИЦЯ АЙВАЗОВСЬКОГО, будинок 2</t>
  </si>
  <si>
    <t>ПП "КОН-КОРД"</t>
  </si>
  <si>
    <t>ПРИВАТНЕ ПІДПРИЄМСТВО "КОН-КОРД"</t>
  </si>
  <si>
    <t>КОНОВАЛОВ ПАВЛО АНАТОЛІЙОВИЧ</t>
  </si>
  <si>
    <t>04201, м.Київ, Оболонський район, ВУЛИЦЯ ПЕТРА ПАНЧА, будинок 9, квартира 12</t>
  </si>
  <si>
    <t>КП "ДОТ"ЗАЧАРОВАНА ДОЛИНА"</t>
  </si>
  <si>
    <t>КОМУНАЛЬНЕ ПІДПРИЄМСТВО "ДИТЯЧИЙ ОЗДОРОВЧИЙ ТАБІР "ЗАЧАРОВАНА ДОЛИНА" ШЕВЧЕНКІВСЬКОГО РАЙОНУ  М. КИЄВА"</t>
  </si>
  <si>
    <t>СЕНИНА МИХАЙЛО ІВАНОВИЧ</t>
  </si>
  <si>
    <t>90100, Закарпатська обл., Іршавський район, місто Іршава, ПЛОЩА НАРОДНА, будинок 1</t>
  </si>
  <si>
    <t>ТОВ "ЕЛІТА ПЛЮС"</t>
  </si>
  <si>
    <t>ТОВАРИСТВО З ОБМЕЖЕНОЮ ВІДПОВІДАЛЬНІСТЮ "ЕЛІТА ПЛЮС"</t>
  </si>
  <si>
    <t>ТОВ"ЕЛІТА ПЛЮС"</t>
  </si>
  <si>
    <t>ЗАВИЙБОРОДА ЮРІЙ ВАЛЕРІЙОВИЧ</t>
  </si>
  <si>
    <t>36007, Полтавська обл., місто Полтава, Київський район, ВУЛИЦЯ М.БІРЮЗОВА, будинок 64 А</t>
  </si>
  <si>
    <t>ТОВ "ТРЕЙД-ОВУМ"</t>
  </si>
  <si>
    <t>ТОВАРИСТВО З ОБМЕЖЕНОЮ ВІДПОВІДАЛЬНІСТЮ "ТРЕЙД-ОВУМ"</t>
  </si>
  <si>
    <t>КОРЕЦЬКИЙ ДЕНИС АНДРІЙОВИЧ</t>
  </si>
  <si>
    <t>54001, Миколаївська обл., місто Миколаїв, Центральний район, ВУЛИЦЯ АДМІРАЛЬСЬКА, будинок 41, квартира 4</t>
  </si>
  <si>
    <t>ТОВ "ЗОРЯНА МЕРЕЖА"</t>
  </si>
  <si>
    <t>ТОВАРИСТВО З ОБМЕЖЕНОЮ ВІДПОВІДАЛЬНІСТЮ "ЗОРЯНА МЕРЕЖА"</t>
  </si>
  <si>
    <t>ГОРЛЯК СЕРГІЙ ФЕДОРОВИЧ</t>
  </si>
  <si>
    <t>ТОВАРИСТВО З ОБМЕЖЕНОЮ ВІДПОВІДАЛЬНІСТЮ "ШАПОГІР"</t>
  </si>
  <si>
    <t>ТОВ "ШАПОГІР"</t>
  </si>
  <si>
    <t>МЕЙ КОСТЯНТИН ГРИГОРОВИЧ</t>
  </si>
  <si>
    <t>ТОВ "МАЙСТЕР-МЕБЛІ"</t>
  </si>
  <si>
    <t>ТОВАРИСТВО З ОБМЕЖЕНОЮ ВІДПОВІДАЛЬНІСТЮ "МАЙСТЕР-МЕБЛІ"</t>
  </si>
  <si>
    <t>ІСКАКОВ КОСТЯНТИН ПЕТРОВИЧ</t>
  </si>
  <si>
    <t>03065, м.Київ, Солом'янський район, БУЛЬВАР ІВАНА ЛЕПСЕ, будинок 16, офіс 204</t>
  </si>
  <si>
    <t>ТЗОВ"ТПК"АЯКС"</t>
  </si>
  <si>
    <t>ТОВАРИСТВО З ОБМЕЖЕНОЮ ВІДПОВІДАЛЬНІСТЮ "ТОРГОВО-ПРОМИСЛОВА КОМПАНІЯ "АЯКС"</t>
  </si>
  <si>
    <t>ТОВ "РЕКОРД ТРЕЙД"</t>
  </si>
  <si>
    <t>ТОВАРИСТВО З ОБМЕЖЕНОЮ ВІДПОВІДАЛЬНІСТЮ "РЕКОРД ТРЕЙД"</t>
  </si>
  <si>
    <t>ЗАГУРСЬКИЙ АРТЕМ ОЛЕКСАНДРОВИЧ</t>
  </si>
  <si>
    <t>01042, м.Київ, Печерський район, ВУЛИЦЯ АКАДЕМІКА ФІЛАТОВА, будинок 10-А, офіс 3/38</t>
  </si>
  <si>
    <t>ТОВ "СІАФУД ГРУП"</t>
  </si>
  <si>
    <t>ТОВАРИСТВО З ОБМЕЖЕНОЮ ВІДПОВІДАЛЬНІСТЮ "СІАФУД ГРУП"</t>
  </si>
  <si>
    <t>ВБФ "АДЕПТ"</t>
  </si>
  <si>
    <t>ВСЕУКРАЇНСЬКИЙ БЛАГОДІЙНИЙ ФОНД "АДЕПТ"</t>
  </si>
  <si>
    <t>ТОВ "АВП АЛЬЯНС"</t>
  </si>
  <si>
    <t>ТОВАРИСТВО З ОБМЕЖЕНОЮ ВІДПОВІДАЛЬНІСТЮ "АВП АЛЬЯНС"</t>
  </si>
  <si>
    <t>ПОПОВЧЕНКО АННА ВОЛОДИМИРІВНА</t>
  </si>
  <si>
    <t>01133, м.Київ, Печерський район, ВУЛИЦЯ ЄВГЕНА КОНОВАЛЬЦЯ, будинок 44-А, секція 5, офіс 3</t>
  </si>
  <si>
    <t>ТОВАРНА БІРЖА "ПЕРША УКРАЇНСЬКА"</t>
  </si>
  <si>
    <t>ТБ "ПЕРША УКРАЇНСЬКА"</t>
  </si>
  <si>
    <t>НАЗАРІЙ ВОЛОДИМИР МИХАЙЛОВИЧ</t>
  </si>
  <si>
    <t>01033, м.Київ, Голосіївський район, ВУЛИЦЯ ЧЕРВОНОАРМІЙСЬКА, будинок 88, офіс 7</t>
  </si>
  <si>
    <t>ТОВАРИСТВО З ОБМЕЖЕНОЮ ВІДПОВІДАЛЬНІСТЮ "ТАРУТИНЕ-ПРОДТОРГ"</t>
  </si>
  <si>
    <t>ТОВ "ТАРУТИНЕ-ПРОДТОРГ"</t>
  </si>
  <si>
    <t>ПЕПЕЛЯШКОВА АЛЬОНА МИХАЙЛІВНА</t>
  </si>
  <si>
    <t>68500, Одеська обл., Тарутинський район, селище міського типу Тарутине, ВУЛ. 50 ЛЕТ ОКТЯБРЯ, будинок 1</t>
  </si>
  <si>
    <t>ПП "СТАНДАРТТЕХНО"</t>
  </si>
  <si>
    <t>ПРИВАТНЕ ПІДПРИЄМСТВО "СТАНДАРТТЕХНО"</t>
  </si>
  <si>
    <t>БАБІЦЬКИЙ ЯРОСЛАВ ВОЛОДИМИРОВИЧ</t>
  </si>
  <si>
    <t>ТОВ НВП "ЕКО-РЕЗЕРВ"</t>
  </si>
  <si>
    <t>ТОВАРИСТВО З ОБМЕЖЕНОЮ ВІДПОВІДАЛЬНІСТЮ НАУКОВО-ВИРОБНИЧЕ ПІДПРИЄМСТВО "ЕКО-РЕЗЕРВ"</t>
  </si>
  <si>
    <t>ТИМОФЄЄВ ІГОР ГЕННАДІЙОВИЧ</t>
  </si>
  <si>
    <t>ТОВ "ДОНЕЦЬКИЙ ВІЙСЬКТОРГ"</t>
  </si>
  <si>
    <t>ТОВАРИСТВО З ОБМЕЖЕНОЮ ВІДПОВІДАЛЬНІСТЮ "ДОНЕЦЬКИЙ ВІЙСЬКТОРГ"</t>
  </si>
  <si>
    <t>БАЛАБАНОВА ЛЮДМИЛА ОЛЕКСІЇВНА</t>
  </si>
  <si>
    <t>83055, Донецька обл., місто Донецьк, Ворошиловський район, ВУЛИЦЯ ЧЕЛЮСКІНЦІВ, будинок 55</t>
  </si>
  <si>
    <t>ТОВ "НБК"</t>
  </si>
  <si>
    <t>ТОВАРИСТВО З ОБМЕЖЕНОЮ ВІДПОВІДАЛЬНІСТЮ "НАФТОВА БУДІВЕЛЬНА КОМПАНІЯ"</t>
  </si>
  <si>
    <t>ПРОХОРКІНА ЛІЛІЯ ВАДИМІВНА</t>
  </si>
  <si>
    <t>49000, Дніпропетровська обл., місто Дніпро, Бабушкінський район, ВУЛИЦЯ НАБЕРЕЖНА В.І. ЛЕНІНА, будинок 29-А</t>
  </si>
  <si>
    <t>ТОВ "ІЕК "АЛЬЯНС-ЕЛЕКТРО"</t>
  </si>
  <si>
    <t>ТОВАРИСТВО З ОБМЕЖЕНОЮ ВІДПОВІДАЛЬНІСТЮ "ІЕК "АЛЬЯНС-ЕЛЕКТРО"</t>
  </si>
  <si>
    <t>СОБОЛЄВ ПАВЛО ОЛЕКСАНДРОВИЧ</t>
  </si>
  <si>
    <t>ТОВ АФ "ДІЛОВА РЕПУТАЦІЯ"</t>
  </si>
  <si>
    <t>ТОВАРИСТВО З ОБМЕЖЕНОЮ ВІДПОВІДАЛЬНІСТЮ АУДИТОРСЬКА ФІРМА "ДІЛОВА РЕПУТАЦІЯ"</t>
  </si>
  <si>
    <t>КОЛЧИГІН БОРИС МИКОЛАЙОВИЧ</t>
  </si>
  <si>
    <t>61009, Харківська обл., місто Харків, Червонозаводський район, ПРОВУЛОК ЧЕРЕМУШНИЙ, будинок 12</t>
  </si>
  <si>
    <t>ТОВ "ГОРИЗОНТ АЛЬЯНС"</t>
  </si>
  <si>
    <t>ТОВАРИСТВО З ОБМЕЖЕНОЮ ВІДПОВІДАЛЬНІСТЮ "ГОРИЗОНТ АЛЬЯНС"</t>
  </si>
  <si>
    <t>НОСАЧ АНТОН ВІКТОРОВИЧ</t>
  </si>
  <si>
    <t>ТОВАРИСТВО З ОБМЕЖЕНОЮ ВІДПОВІДАЛЬНІСТЮ "ДОНШТАМП"</t>
  </si>
  <si>
    <t>ТОВ "ДОНШТАМП"</t>
  </si>
  <si>
    <t>ЛУК'ЯНЕНКО ВЯЧЕСЛАВ ВАСИЛЬОВИЧ</t>
  </si>
  <si>
    <t>83001, Донецька обл., місто Донецьк, Ворошиловський район, ВУЛИЦЯ 50-РІЧЧЯ СРСР, будинок 150</t>
  </si>
  <si>
    <t>ТОВ "АРАВОТ"</t>
  </si>
  <si>
    <t>ТОВАРИСТВО З ОБМЕЖЕНОЮ ВІДПОВІДАЛЬНІСТЮ "АРАВОТ"</t>
  </si>
  <si>
    <t>08161, Київська обл., Києво-Святошинський район, місто Вишневе, ВУЛИЦЯ ЖОВТНЕВА, будинок 22</t>
  </si>
  <si>
    <t>ТОВ "ЛІДЕРГАЗ"</t>
  </si>
  <si>
    <t>ТОВАРИСТВО З ОБМЕЖЕНОЮ ВІДПОВІДАЛЬНІСТЮ "ЛІДЕРГАЗ"</t>
  </si>
  <si>
    <t>ДВОРАК ВАДИМ ОЛЕГОВИЧ</t>
  </si>
  <si>
    <t>ТОВ "КАРТСИСТЕМИ"</t>
  </si>
  <si>
    <t>ТОВАРИСТВО З ОБМЕЖЕНОЮ ВІДПОВІДАЛЬНІСТЮ "КАРТСИСТЕМИ"</t>
  </si>
  <si>
    <t>ТЕРЕШОНОК ВОЛОДИМИР ВАСИЛЬОВИЧ</t>
  </si>
  <si>
    <t>02160, м.Київ, Дніпровський район, ПРОСПЕКТ ВОЗЗ'ЄДНАННЯ, будинок 7 А, кімната 313</t>
  </si>
  <si>
    <t>ОК "АГК"УГОЛЬОК 79"</t>
  </si>
  <si>
    <t>ОБСЛУГОВУЮЧИЙ КООПЕРАТИВ "АВТОГАРАЖНИЙ КООПЕРАТИВ "УГОЛЬОК 79"</t>
  </si>
  <si>
    <t>РУДАКОВ МИХАЙЛО АНАТОЛІЙОВИЧ</t>
  </si>
  <si>
    <t>83114, Донецька обл., місто Донецьк, Київський район, ВУЛИЦЯ ЩОРСА, будинок 114 Б</t>
  </si>
  <si>
    <t>ТОВ "УРОТОП"</t>
  </si>
  <si>
    <t>ТОВАРИСТВО З ОБМЕЖЕНОЮ ВІДПОВІДАЛЬНІСТЮ "УРОТОП"</t>
  </si>
  <si>
    <t>КРАМАРЕНКО НАТАЛІЯ ОЛЕКСАНДРІВНА</t>
  </si>
  <si>
    <t>ТОВ "АЛПРОМ"</t>
  </si>
  <si>
    <t>ТОВАРИСТВО З ОБМЕЖЕНОЮ ВІДПОВІДАЛЬНІСТЮ "АЛПРОМ"</t>
  </si>
  <si>
    <t>ЗАПОРОЖЧЕНКО ОЛЬГА ІВАНІВНА</t>
  </si>
  <si>
    <t>94204, Луганська обл., місто Алчевськ, ВУЛИЦЯ ФРУНЗЕ, будинок 44, квартира 1</t>
  </si>
  <si>
    <t>ТОВ "АТАК МУЛЬТИМЕДІА"</t>
  </si>
  <si>
    <t>ТОВАРИСТВО З ОБМЕЖЕНОЮ ВІДПОВІДАЛЬНІСТЮ "АТАК МУЛЬТИМЕДІА"</t>
  </si>
  <si>
    <t>04071, м.Київ, Подільський район, ВУЛИЦЯ ВОЗДВИЖЕНСЬКА, будинок 41, офіс 470</t>
  </si>
  <si>
    <t>ТОВ "РЕМТЕХСЕРВИС"</t>
  </si>
  <si>
    <t>ТОВАРИСТВО З ОБМЕЖЕНОЮ ВІДПОВІДАЛЬНІСТЮ "РЕМТЕХСЕРВИС"</t>
  </si>
  <si>
    <t>ФІЛАТЬЄВ КИРИЛ ДМИТРОВИЧ</t>
  </si>
  <si>
    <t>83114, Донецька обл., місто Донецьк, Київський район, ВУЛИЦЯ УНІВЕРСИТЕТСЬКА, будинок 80, офіс 329</t>
  </si>
  <si>
    <t>ТОВ "ВП "ЛАУРИТ"</t>
  </si>
  <si>
    <t>ТОВАРИСТВО З ОБМЕЖЕНОЮ ВІДПОВІДАЛЬНІСТЮ "ВИРОБНИЧЕ ПІДПРИЄМСТВО "ЛАУРИТ"</t>
  </si>
  <si>
    <t>КОСЬМІН ОЛЕКСАНДР ЄВГЕНОВИЧ</t>
  </si>
  <si>
    <t>ТОВАРИСТВО З ОБМЕЖЕНОЮ ВІДПОВІДАЛЬНІСТЮ "ТРЕЙД"</t>
  </si>
  <si>
    <t>ТОВ "ТРЕЙД"</t>
  </si>
  <si>
    <t>РИЖКО АЛЬОНА ГРИГОРІВНА</t>
  </si>
  <si>
    <t>ТОВАРИСТВО З ОБМЕЖЕНОЮ ВІДПОВІДАЛЬНІСТЮ "ПІВДЕННО- СХІДНА ТОРГІВЕЛЬНА КОМПАНІЯ"</t>
  </si>
  <si>
    <t>ТОВ "ПСТК"</t>
  </si>
  <si>
    <t>МАЛЕНКОВ АНДРІЙ ГЕННАДІЙОВИЧ</t>
  </si>
  <si>
    <t>83000, Донецька обл., місто Донецьк, Ворошиловський район, ВУЛИЦЯ УНІВЕРСИТЕТСЬКА, будинок 15</t>
  </si>
  <si>
    <t>ТОВ "ТЕРАМО"</t>
  </si>
  <si>
    <t>ТОВАРИСТВО З ОБМЕЖЕНОЮ ВІДПОВІДАЛЬНІСТЮ "ТЕРАМО"</t>
  </si>
  <si>
    <t>ПЕРЕВОЗЧИКОВ АРТЕМ МИКОЛАЙОВИЧ</t>
  </si>
  <si>
    <t>08154, Київська обл., Києво-Святошинський район, місто Боярка, ВУЛИЦЯ БІЛОГОРОДСЬКА, будинок 51, корпус 5</t>
  </si>
  <si>
    <t>ТОВ "НОВІ ТЕХНОЛОГІЇ 3000"</t>
  </si>
  <si>
    <t>ТОВАРИСТВО З ОБМЕЖЕНОЮ ВІДПОВІДАЛЬНІСТЮ "НОВІ ТЕХНОЛОГІЇ 3000"</t>
  </si>
  <si>
    <t>СТРОМКО ОЛЕКСАНДР ВОЛОДИМИРОВИЧ</t>
  </si>
  <si>
    <t>03124, м.Київ, Солом'янський район, БУЛЬВАР ІВАНА ЛЕПСЕ, будинок 15, квартира 4</t>
  </si>
  <si>
    <t>ТОВ "ГЛАСС - КОМПАНІ. ЛТД"</t>
  </si>
  <si>
    <t>ТОВАРИСТВО З ОБМЕЖЕНОЮ ВІДПОВІДАЛЬНІСТЮ "ГЛАСС - КОМПАНІ. ЛТД"</t>
  </si>
  <si>
    <t>СКОРИНА СЕРГІЙ ЮРІЙОВИЧ</t>
  </si>
  <si>
    <t>27300, Кіровоградська обл., місто Кіровоград, Ленінський район, ВУЛИЦЯ ЕНГЕЛЬСА, будинок 28</t>
  </si>
  <si>
    <t>00697018</t>
  </si>
  <si>
    <t>СТОВ ІМ.118-ТИ</t>
  </si>
  <si>
    <t>СІЛЬСЬКОГОСПОДАРСЬКЕ ТОВАРИСТВО З ОБМЕЖЕНОЮ ВІДПОВІДАЛЬНІСТЮ ІМ.118-ТИ</t>
  </si>
  <si>
    <t>СКОК ТЕТЯНА ВАЛЕНТИНІВНА</t>
  </si>
  <si>
    <t>86184, Донецька обл., місто Макіївка, Совєтський район, ВУЛИЦЯ КОЛГОСПНА, будинок 1А</t>
  </si>
  <si>
    <t>ТОВАРИСТВО З ОБМЕЖЕНОЮ ВІДПОВІДАЛЬНІСТЮ "УКРТОРГПРОДУКТ"</t>
  </si>
  <si>
    <t>ТОВ "УКРТОРГПРОДУКТ"</t>
  </si>
  <si>
    <t>ВОЛОШИНА ЮЛІЯ АНДРІЇВНА</t>
  </si>
  <si>
    <t>ПП "АГРОЗАВОД"</t>
  </si>
  <si>
    <t>ПРИВАТНЕ ПІДПРИЄМСТВО "АГРОЗАВОД"</t>
  </si>
  <si>
    <t>ЗАВОДЕНКО ЮРІЙ ПЕТРОВИЧ</t>
  </si>
  <si>
    <t>15531, Чернігівська обл., Чернігівський район, село Брусилів, ВУЛИЦЯ ЖОВТНЕВА, будинок 4-Е</t>
  </si>
  <si>
    <t>ТОВ "ЕКООІЛГРУП"</t>
  </si>
  <si>
    <t>ТОВАРИСТВО З ОБМЕЖЕНОЮ ВІДПОВІДАЛЬНІСТЮ "ЕКООІЛГРУП"</t>
  </si>
  <si>
    <t>ГНЄЗДІЛОВ ОЛЕКСАНДР ФЕДОРОВИЧ</t>
  </si>
  <si>
    <t>ТОВ "АМЗ"</t>
  </si>
  <si>
    <t>ТОВАРИСТВО З ОБМЕЖЕНОЮ ВІДПОВІДАЛЬНІСТЮ "АЛЧЕВСЬКИЙ МАШИНОБУДІВНИЙ ЗАВОД"</t>
  </si>
  <si>
    <t>АЧКАСОВ СЕРГІЙ МИКОЛАЙОВИЧ</t>
  </si>
  <si>
    <t>94201, Луганська обл., місто Алчевськ, ВУЛИЦЯ ДЕКАБРИСТІВ, будинок 27 К</t>
  </si>
  <si>
    <t>ТОВ "ЮРИДИЧНА ФІРМА "НОВА-ІНВЕСТ"</t>
  </si>
  <si>
    <t>ТОВАРИСТВО З ОБМЕЖЕНОЮ ВІДПОВІДАЛЬНІСТЮ "ЮРИДИЧНА ФІРМА "НОВА-ІНВЕСТ"</t>
  </si>
  <si>
    <t>ДЕНИСЕНКО СОФІЯ ВАЛЕНТИНІВНА</t>
  </si>
  <si>
    <t>61052, Харківська обл., місто Харків, Жовтневий район, ВУЛИЦЯ ПОЛТАВСЬКИЙ ШЛЯХ, будинок 13/15</t>
  </si>
  <si>
    <t>ТОВ "СМАРТ-КОНСАЛТІНГ"</t>
  </si>
  <si>
    <t>ТОВАРИСТВО З ОБМЕЖЕНОЮ ВІДПОВІДАЛЬНІСТЮ "СМАРТ-КОНСАЛТІНГ"</t>
  </si>
  <si>
    <t>ОКУЛОВ МИКОЛА ВОЛОДИМИРОВИЧ</t>
  </si>
  <si>
    <t>02094, м.Київ, Деснянський район, ВУЛИЦЯ ПОПУДРЕНКА, будинок 52, офіс 3</t>
  </si>
  <si>
    <t>ГРОМАДСЬКА ОРГАНІЗАЦІЯ  "ХРОМАТОГРАФІЧНЕ ТОВАРИСТВО"</t>
  </si>
  <si>
    <t>ГРОМАДСЬКА ОРГАНІЗАЦІЯ "ХРОМАТОГРАФІЧНЕ ТОВАРИСТВО"</t>
  </si>
  <si>
    <t>ГЕРЦЮК МОДЕСТ МИКОЛАЙОВИЧ</t>
  </si>
  <si>
    <t>03127, м.Київ, Голосіївський район, ВУЛИЦЯ ГЕРОЇВ ОБОРОНИ, будинок 6</t>
  </si>
  <si>
    <t>ТОВ "КОРАСОН"</t>
  </si>
  <si>
    <t>ТОВАРИСТВО З ОБМЕЖЕНОЮ ВІДПОВІДАЛЬНІСТЮ "КОРАСОН"</t>
  </si>
  <si>
    <t>03680, м.Київ, Солом'янський район, ПРОВУЛОК РАДИЩЕВА, будинок 4, офіс 3</t>
  </si>
  <si>
    <t>ТОВ "СМТ ТАЙМ"</t>
  </si>
  <si>
    <t>ТОВАРИСТВО З ОБМЕЖЕНОЮ ВІДПОВІДАЛЬНІСТЮ "СМТ ТАЙМ"</t>
  </si>
  <si>
    <t>СЕМЕНЮК ОЛЕКСІЙ МИКОЛАЙОВИЧ</t>
  </si>
  <si>
    <t>ПП "АТЛАНТІК СЕІЛФІШ ДЕВЕЛОПМЕНТ"</t>
  </si>
  <si>
    <t>ПРИВАТНЕ ПІДПРИЄМСТВО "АТЛАНТІК СЕІЛФІШ ДЕВЕЛОПМЕНТ"</t>
  </si>
  <si>
    <t>УКСАС АРУНАС ВАЦЛОВАС</t>
  </si>
  <si>
    <t>03057, м.Київ, Солом'янський район, ВУЛИЦЯ МЕТАЛІСТІВ, будинок 9, нежиле приміщення №45</t>
  </si>
  <si>
    <t>ТОВ "ВЕРСА ТРЕЙД"</t>
  </si>
  <si>
    <t>ТОВАРИСТВО З ОБМЕЖЕНОЮ ВІДПОВІДАЛЬНІСТЮ "ВЕРСА ТРЕЙД"</t>
  </si>
  <si>
    <t>СВІДЗІНСЬКИЙ ТАРАС ВОЛОДИМИРОВИЧ</t>
  </si>
  <si>
    <t>ТОВАРИСТВО З ОБМЕЖЕНОЮ ВІДПОВІДАЛЬНІСТЮ "ТЕХНОЛОГІЯ ЗАХИСТУ"</t>
  </si>
  <si>
    <t>ТОВ "ТЕХНОЛОГІЯ ЗАХИСТУ"</t>
  </si>
  <si>
    <t>25006, Кіровоградська обл., місто Кіровоград, Кіровський район, ВУЛИЦЯ МЕДВЕДЄВА, будинок 1</t>
  </si>
  <si>
    <t>ГРОМАДСЬКА ОРГАНІЗАЦІЯ "ЦЕНТР МОЛОДІЖНИХ ІНІЦІАТИВ СВЯТОГО ВОЛОДИМИРА"</t>
  </si>
  <si>
    <t>ГО "ЦЕНТР МОЛОДІЖНИХ ІНІЦІАТИВ СВЯТОГО ВОЛОДИМИРА"</t>
  </si>
  <si>
    <t>СЕМЕНІСТ ІВАН ВАСИЛЬОВИЧ</t>
  </si>
  <si>
    <t>03058, м.Київ, Солом'янський район, ВУЛИЦЯ ВАДИМА ГЕТЬМАНА, будинок 46-А, квартира 91</t>
  </si>
  <si>
    <t>КОЛЕКТИВНЕ ПІДПРИЄМСТВО "ЧАРОДІЙКА"</t>
  </si>
  <si>
    <t>КП "ЧАРОДІЙКА"</t>
  </si>
  <si>
    <t>ТИТАРЕНКО ВАЛЕНТИНА ПЕТРІВНА</t>
  </si>
  <si>
    <t>86200, Донецька обл., місто Шахтарськ, ВУЛИЦЯ ЛЕНІНА, будинок 16</t>
  </si>
  <si>
    <t>ТОВ "МАРКЕТ СІТІ ТПК"</t>
  </si>
  <si>
    <t>ТОВАРИСТВО З ОБМЕЖЕНОЮ ВІДПОВІДАЛЬНІСТЮ "МАРКЕТ СІТІ ТПК"</t>
  </si>
  <si>
    <t>ТОВ "КЕПІТАЛ ПРОПЕТІ"</t>
  </si>
  <si>
    <t>ТОВАРИСТВО З ОБМЕЖЕНОЮ ВІДПОВІДАЛЬНІСТЮ "КЕПІТАЛ ПРОПЕТІ"</t>
  </si>
  <si>
    <t>ШАБРАТ ІВАН МИКОЛАЙОВИЧ</t>
  </si>
  <si>
    <t>50053, Дніпропетровська обл., місто Кривий Ріг, Покровський район, ВУЛИЦЯ МУСОРГСЬКОГО, будинок 13, кімната 4А</t>
  </si>
  <si>
    <t>ТОВАРИСТВО З ОБМЕЖЕНОЮ ВІДПОВІДАЛЬНІСТЮ "НВО КОНСАЛТ-ТРЕЙДІНГ"</t>
  </si>
  <si>
    <t>ТОВ "НВО КОНСАЛТ-ТРЕЙДІНГ"</t>
  </si>
  <si>
    <t>КОНОНЕНКО ЮЛІЯ ОЛЕКСІЇВНА</t>
  </si>
  <si>
    <t>01014, м.Київ, Печерський район, ВУЛИЦЯ ЗВІРИНЕЦЬКА, будинок 44-А</t>
  </si>
  <si>
    <t>ТОВ "АГРОПРОМГОСППАЛИВО"</t>
  </si>
  <si>
    <t>ТОВАРИСТВО З ОБМЕЖЕНОЮ ВІДПОВІДАЛЬНІСТЮ "АГРОПРОМГОСППАЛИВО"</t>
  </si>
  <si>
    <t>ТОВ  "АГРОПРОМГОСППАЛИВО"</t>
  </si>
  <si>
    <t>АНГЕЛЕНЮК ІВАН ЯРОСЛАВОВИЧ</t>
  </si>
  <si>
    <t>75600, Херсонська обл., місто Гола Пристань, ВУЛИЦЯ КОЗАЦЬКА, будинок 1</t>
  </si>
  <si>
    <t>ПП "АЙКІНІТ"</t>
  </si>
  <si>
    <t>ПРИВАТНЕ ПІДПРИЄМСТВО "АЙКІНІТ"</t>
  </si>
  <si>
    <t>ОЛІЙНИК РУСЛАН ОЛЕКСАНДРОВИЧ</t>
  </si>
  <si>
    <t>ТОВ "ФОРМУЛА-1"</t>
  </si>
  <si>
    <t>ТОВАРИСТВО З ОБМЕЖЕНОЮ ВІДПОВІДАЛЬНІСТЮ "ФОРМУЛА-1"</t>
  </si>
  <si>
    <t>86200, Донецька обл., місто Шахтарськ, МІКРОРАЙОН 7, будинок 1</t>
  </si>
  <si>
    <t>ТОВАРИСТВО З ОБМЕЖЕНОЮ ВІДПОВІДАЛЬНІСТЮ "САДИ ПЕРЕМОГИ"</t>
  </si>
  <si>
    <t>ТОВ "САДИ ПЕРЕМОГИ"</t>
  </si>
  <si>
    <t>ГОЙХМАН ЙОСИП АРОНОВИЧ</t>
  </si>
  <si>
    <t>68500, Одеська обл., Тарутинський район, селище міського типу Тарутине, ВУЛ. КРАСНА, будинок 204</t>
  </si>
  <si>
    <t>ТОВ "ОМЕГА-КИЇВ"</t>
  </si>
  <si>
    <t>ТОВАРИСТВО З ОБМЕЖЕНОЮ ВІДПОВІДАЛЬНІСТЮ "ОМЕГА-КИЇВ"</t>
  </si>
  <si>
    <t>ТОВ "УКРПРОММАШЕКСПОРТ"</t>
  </si>
  <si>
    <t>ТОВАРИСТВО З ОБМЕЖЕНОЮ ВІДПОВІДАЛЬНІСТЮ "УКРПРОММАШЕКСПОРТ"</t>
  </si>
  <si>
    <t>КУЗЬМЕНКО ДЕНИС ПАВЛОВИЧ</t>
  </si>
  <si>
    <t>94214, Луганська обл., місто Алчевськ, ВУЛИЦЯ ЛЕНІНА, будинок 47, квартира 16</t>
  </si>
  <si>
    <t>ТОВ "ТЕГРА"</t>
  </si>
  <si>
    <t>ТОВАРИСТВО З ОБМЕЖЕНОЮ ВІДПОВІДАЛЬНІСТЮ "ТЕГРА"</t>
  </si>
  <si>
    <t>ТАРАСЕНКО ТЕТЯНА ІВАНІВНА</t>
  </si>
  <si>
    <t>ТОВ "ЕКО КОНСТРАКШН КОМПАНІ"</t>
  </si>
  <si>
    <t>ТОВАРИСТВО З ОБМЕЖЕНОЮ ВІДПОВІДАЛЬНІСТЮ "ЕКО КОНСТРАКШН КОМПАНІ"</t>
  </si>
  <si>
    <t>ОГОРОДНИК ОЛЕКСАНДР ЮРІЙОВИЧ</t>
  </si>
  <si>
    <t>21022, Вінницька обл., місто Вінниця, ВУЛИЦЯ КИЇВСЬКА, будинок 178</t>
  </si>
  <si>
    <t>ТОВ "ГЛОБАЛ ПАРТНЕРШІП"</t>
  </si>
  <si>
    <t>ТОВАРИСТВО З ОБМЕЖЕНОЮ ВІДПОВІДАЛЬНІСТЮ "ГЛОБАЛ ПАРТНЕРШІП"</t>
  </si>
  <si>
    <t>ТОВ "УКРПРОДАКШН"</t>
  </si>
  <si>
    <t>ТОВАРИСТВО З ОБМЕЖЕНОЮ ВІДПОВІДАЛЬНІСТЮ "УКРПРОДАКШН"</t>
  </si>
  <si>
    <t>14013, Чернігівська обл., місто Чернігів, Деснянський район, ВУЛИЦЯ ПУШКІНА, будинок 16</t>
  </si>
  <si>
    <t>ТОВ "БРОК-БІЗНЕС-ПЛЮС"</t>
  </si>
  <si>
    <t>ТОВАРИСТВО З ОБМЕЖЕНОЮ ВІДПОВІДАЛЬНІСТЮ "БРОК-БІЗНЕС-ПЛЮС"</t>
  </si>
  <si>
    <t>ПП "ОДІСЕЯ-КІР"</t>
  </si>
  <si>
    <t>ПРИВАТНЕ ПІДПРИЄМСТВО "ОДІСЕЯ-КІР"</t>
  </si>
  <si>
    <t>ОСТРОУШКО АННА ПЕТРІВНА</t>
  </si>
  <si>
    <t>ТОВ "РАМТОР"</t>
  </si>
  <si>
    <t>ТОВАРИСТВО З ОБМЕЖЕНОЮ ВІДПОВІДАЛЬНІСТЮ "РАМТОР"</t>
  </si>
  <si>
    <t>02232, м.Київ, Деснянський район, ПРОСПЕКТ МАЯКОВСЬКОГО, будинок 44 А</t>
  </si>
  <si>
    <t>САДІВНИЧЕ ТОВАРИСТВО "СТАСІ"</t>
  </si>
  <si>
    <t>СТ "СТАСІ"</t>
  </si>
  <si>
    <t>БОБЄР КАТЕРИНА ОЛЕКСІЇВНА</t>
  </si>
  <si>
    <t>15512, Чернігівська обл., Чернігівський район, село Стаси</t>
  </si>
  <si>
    <t>ТОВ "ПАН ШЕФ"</t>
  </si>
  <si>
    <t>ТОВАРИСТВО З ОБМЕЖЕНОЮ ВІДПОВІДАЛЬНІСТЮ "ПАН ШЕФ"</t>
  </si>
  <si>
    <t>ПОПРАВКА АНАСТАСІЯ АНАТОЛІЇВНА</t>
  </si>
  <si>
    <t>50014, Дніпропетровська обл., місто Кривий Ріг, Жовтневий район, ВУЛИЦЯ КРОПИВНИЦЬКОГО, будинок 19, приміщення 15</t>
  </si>
  <si>
    <t>ТОВ "УКРСТРОЙАЛЬЯНС"</t>
  </si>
  <si>
    <t>ТОВАРИСТВО З ОБМЕЖЕНОЮ ВІДПОВІДАЛЬНІСТЮ "УКРСТРОЙАЛЬЯНС"</t>
  </si>
  <si>
    <t>ТИМЧЕНКО ОЛЕКСАНДР ВІКТОРОВИЧ</t>
  </si>
  <si>
    <t>ТОВ"МАГНІТ-МИКОЛАЇВ"</t>
  </si>
  <si>
    <t>ТОВАРИСТВО З ОБМЕЖЕНОЮ ВІДПОВІДАЛЬНІСТЮ "МАГНІТ-МИКОЛАЇВ"</t>
  </si>
  <si>
    <t>БОБКОВА ДАР'Я ЄВГЕНІВНА</t>
  </si>
  <si>
    <t>ТОВАРИСТВО З ОБМЕЖЕНОЮ ВІДПОВІДАЛЬНІСТЮ `НАФТО-ТРАСТОВИЙ ФОНД`</t>
  </si>
  <si>
    <t>ТОВАРИСТВО З ОБМЕЖЕНОЮ ВІДПОВІДАЛЬНІСТЮ "НАФТО-ТРАСТОВИЙ ФОНД"</t>
  </si>
  <si>
    <t>ТОВ "НАФТО-ТРАСТОВИЙ ФОНД"</t>
  </si>
  <si>
    <t>КВАРЦХАВА ЦОТНЕ</t>
  </si>
  <si>
    <t>84600, Донецька обл., місто Горлівка, Калінінський район, ВУЛИЦЯ ЧЕРНЯХОВСЬКОГО, будинок 5</t>
  </si>
  <si>
    <t>ТОВ "ПТМ ЛТД"</t>
  </si>
  <si>
    <t>ТОВАРИСТВО З ОБМЕЖЕНОЮ ВІДПОВІДАЛЬНІСТЮ "ПТМ ЛТД"</t>
  </si>
  <si>
    <t>ПОСТНІКОВ ОЛЕКСАНДР ВАЛЕНТИНОВИЧ</t>
  </si>
  <si>
    <t>ТОВАРИСТВО З ОБМЕЖЕНОЮ ВІДПОВІДАЛЬНІСТЮ "ОП САТУРН"</t>
  </si>
  <si>
    <t>ТОВ "ОП САТУРН"</t>
  </si>
  <si>
    <t>ТАКТАРОВ ЕДУАРД ЛЕОНІДОВИЧ</t>
  </si>
  <si>
    <t>94217, Луганська обл., місто Алчевськ, ВУЛИЦЯ ГОРЬКОГО , будинок 99 А</t>
  </si>
  <si>
    <t>ТОВ "ПРОМСЕЛЬТЕХНІКА"</t>
  </si>
  <si>
    <t>ТОВАРИСТВО З ОБМЕЖЕНОЮ ВІДПОВІДАЛЬНІСТЮ "ПРОМСЕЛЬТЕХНІКА"</t>
  </si>
  <si>
    <t>ПІШЕНІН АНДРІЙ ВІКТОРОВИЧ</t>
  </si>
  <si>
    <t>ПРИВАТНЕ ПІДПРИЄМСТВО "АНТЕС - КОНСЕЙ"</t>
  </si>
  <si>
    <t>ПП"АНТЕС - КОНСЕЙ"</t>
  </si>
  <si>
    <t>ЧОВГУН АЛІНА СЕРГІЇВНА</t>
  </si>
  <si>
    <t>ПП "АММОСОВ"</t>
  </si>
  <si>
    <t>ПРИВАТНЕ ПІДПРИЄМСТВО "АММОСОВ"</t>
  </si>
  <si>
    <t>ШМИРЬОВА ГАЛИНА ІВАНІВНА</t>
  </si>
  <si>
    <t>61140, Харківська обл., місто Харків, Червонозаводський район, ВУЛИЦЯ ЮНОГО ЛЕНІНЦЯ, будинок 72-А</t>
  </si>
  <si>
    <t>ТОВ "МОНОЛІТ ІНДАСТРІАЛ"</t>
  </si>
  <si>
    <t>ТОВАРИСТВО З ОБМЕЖЕНОЮ ВІДПОВІДАЛЬНІСТЮ "МОНОЛІТ ІНДАСТРІАЛ"</t>
  </si>
  <si>
    <t>МАКАРЕНКО ОЛЕКСІЙ СЕРГІЙОВИЧ</t>
  </si>
  <si>
    <t>ТОВАРИСТВО З ОБМЕЖЕНОЮ ВІДПОВІДАЛЬНІСТЮ "УКРТРАНСБУДСЕРВІС"</t>
  </si>
  <si>
    <t>ТОВ УКРТРАНСБУДСЕРВІС"</t>
  </si>
  <si>
    <t>ПЕРЕДЕРІЙ ВІКТОР ЛЕОНІДОВИЧ</t>
  </si>
  <si>
    <t>ТОВ "КУА "ІФК"</t>
  </si>
  <si>
    <t>ТОВАРИСТВО З ОБМЕЖЕНОЮ ВІДПОВІДАЛЬНІСТЮ "КОМПАНІЯ З УПРАВЛІННЯ АКТИВАМИ "ІФК"</t>
  </si>
  <si>
    <t>ЗАХАРЧУК РУСЛАН МИКОЛАЙОВИЧ</t>
  </si>
  <si>
    <t>ТОВ "КАПІТАЛ-АВТО-КОНСАЛТИНГ"</t>
  </si>
  <si>
    <t>ТОВАРИСТВО З ОБМЕЖЕНОЮ ВІДПОВІДАЛЬНІСТЮ "КАПІТАЛ-АВТО-КОНСАЛТИНГ"</t>
  </si>
  <si>
    <t>ШУЛЬГА ВАЛЕРІЙ АНАТОЛІЙОВИЧ</t>
  </si>
  <si>
    <t>03026, м.Київ, Голосіївський район, ВУЛИЦЯ ЧЕРВОНОПРАПОРНА, будинок 94А</t>
  </si>
  <si>
    <t>03739007</t>
  </si>
  <si>
    <t>КСП ІМ.ДЗЕРЖИНСЬКОГО</t>
  </si>
  <si>
    <t>КОЛЕКТИВНЕ СІЛЬСЬКОГОСПОДАРСЬКЕ ПІДПРИЄМСТВО ІМЕНІ ДЗЕРЖИНСЬКОГО</t>
  </si>
  <si>
    <t>ЧЕРЕНКОВ ОЛЕКСАНДР ПАВЛОВИЧ</t>
  </si>
  <si>
    <t>93524, Луганська обл., Новоайдарський район, село Михайлюки, ВУЛИЦЯ  ЦЕНТРАЛЬНА ПЛОЩА, будинок 3</t>
  </si>
  <si>
    <t>ТОВ "КОМПАНІЯ БІОПУЛС"</t>
  </si>
  <si>
    <t>ТОВАРИСТВО З ОБМЕЖЕНОЮ ВІДПОВІДАЛЬНІСТЮ "КОМПАНІЯ БІОПУЛС"</t>
  </si>
  <si>
    <t>МОГИЛЕВЕЦЬ ДМИТРО ВОЛОДИМИРОВИЧ</t>
  </si>
  <si>
    <t>01103, м.Київ, Печерський район,  ВУЛИЦЯ КІКВІДЗЕ, будинок 28</t>
  </si>
  <si>
    <t>ТОВАРИСТВО З ОБМЕЖЕНОЮ ВІДПОВІДАЛЬНІСТЮ "ВОДОКАНАЛ АСКАНІЯ-НОВА"</t>
  </si>
  <si>
    <t>ТОВ "ВОДОКАНАЛ АСКАНІЯ-НОВА"</t>
  </si>
  <si>
    <t>75230, Херсонська обл., Чаплинський район, селище міського типу Асканія-Нова, ВУЛИЦЯ ІВАНОВА, будинок 23</t>
  </si>
  <si>
    <t>ПП"ЕРГОТЕХ-СВА"</t>
  </si>
  <si>
    <t>ПРИВАТНЕ ПІДПРИЄМСТВО "ЕРГОТЕХ-СВА"</t>
  </si>
  <si>
    <t>КИРИК СВІТЛАНА ПЕТРІВНА</t>
  </si>
  <si>
    <t>04112, м.Київ, Шевченківський район, ВУЛИЦЯ ОРАНЖЕРЕЙНА</t>
  </si>
  <si>
    <t>ТОВАРИСТВО З ОБМЕЖЕНОЮ ВІДПОВІДАЛЬНІСТЮ "ПРОМИСЛОВО-ІНОВАЦІЙНА КОМПАНІЯ"СЕКТОР"</t>
  </si>
  <si>
    <t>ТОВ"ПРОМИСЛОВО-ІНОВАЦІЙНА КОМПАНІЯ"СЕКТОР"</t>
  </si>
  <si>
    <t>83004, Донецька обл., місто Донецьк, Київський район, ВУЛИЦЯ ЗІНІНА, будинок 19А</t>
  </si>
  <si>
    <t>ЧАПЛИНСЬКА РАЙОННА ГРОМАДСЬКА ОРГАНІЗАЦІЯ "ЄДИНА РОДИНА"</t>
  </si>
  <si>
    <t>ЧРГО "ЄДИНА РОДИНА"</t>
  </si>
  <si>
    <t>НАГОРНИЙ РУСЛАН ВОЛОДИМИРОВИЧ</t>
  </si>
  <si>
    <t>75200, Херсонська обл., Чаплинський район, селище міського типу Чаплинка, ВУЛИЦЯ ЛЕНІНА, будинок 49, квартира 22</t>
  </si>
  <si>
    <t>ТОВ "МКВ ТЕЛЕКОМ"</t>
  </si>
  <si>
    <t>ТОВАРИСТВО З ОБМЕЖЕНОЮ ВІДПОВІДАЛЬНІСТЮ "МКВ ТЕЛЕКОМ"</t>
  </si>
  <si>
    <t>ІРИНІЧ КОСТЯНТИН КАЛЕНЕВИЧ</t>
  </si>
  <si>
    <t>03194, м.Київ, Святошинський район, ПРОСПЕКТ ЛЕСЯ КУРБАСА, будинок 13-А, квартира 14</t>
  </si>
  <si>
    <t>ТЗОВ "НАВІТЕХ"</t>
  </si>
  <si>
    <t>ТОВАРИСТВО З ОБМЕЖЕНОЮ ВІДПОВІДАЛЬНІСТЮ "НАВІТЕХ"</t>
  </si>
  <si>
    <t>ІРЗА ІВАН ВАСИЛЬОВИЧ</t>
  </si>
  <si>
    <t>81053, Львівська обл., Яворівський район, місто Новояворівськ, ВУЛИЦЯ ПРИОЗЕРНА, будинок 1</t>
  </si>
  <si>
    <t>ПРИВАТНЕ ПІДПРИЄМСТВО "ЛІАНА"</t>
  </si>
  <si>
    <t>ПП "ЛІАНА"</t>
  </si>
  <si>
    <t>89620, Закарпатська обл., Мукачівський район, село Ракошино, КОСМОНАВТІВ, будинок 25</t>
  </si>
  <si>
    <t>КОРПОРАЦІЯ "ПРОМБУДІНДУСТРІЯ"</t>
  </si>
  <si>
    <t>50051, Дніпропетровська обл., місто Кривий Ріг, Дзержинський район, ВУЛИЦЯ ОРДЖОНІКІДЗЕ, будинок 3, кімната 3</t>
  </si>
  <si>
    <t>ФГ "ЛИМАР"</t>
  </si>
  <si>
    <t>ФЕРМЕРСЬКЕ ГОСПОДАРСТВО "ЛИМАР"</t>
  </si>
  <si>
    <t>ЛИМАР ОЛЕКСІЙ САЛИВЕРСТОВИЧ</t>
  </si>
  <si>
    <t>15531, Чернігівська обл., Чернігівський район, 16-Й КІЛОМЕТР АВТОДОРОГИ ЧЕРНІГІВ-МЕНА-СОСНИЦЯ ГРЕМЯЧ, будинок 1</t>
  </si>
  <si>
    <t>ТОВ "ФІНАНС-ДІРЕКТ"</t>
  </si>
  <si>
    <t>ТОВАРИСТВО З ОБМЕЖЕНОЮ ВІДПОВІДАЛЬНІСТЮ "ФІНАНС-ДІРЕКТ"</t>
  </si>
  <si>
    <t>ПЕСОЦЬКИЙ ВАЛЕРІЙ ЮРІЙОВИЧ</t>
  </si>
  <si>
    <t>ТОВ НІЦ ЕНЕРГОЗБЕРЕЖЕННЯ</t>
  </si>
  <si>
    <t>ТОВАРИСТВО З ОБМЕЖЕНОЮ ВІДПОВІДАЛЬНІСТЮ "НАУКОВО-ІНЖЕНЕРНИЙ ЦЕНТР ЕНЕРГОЗБЕРЕЖЕННЯ"</t>
  </si>
  <si>
    <t>СТРОЙ АНАТОЛІЙ ФЕДОРОВИЧ</t>
  </si>
  <si>
    <t>36034, Полтавська обл., місто Полтава, Київський район, ВУЛ.ПРИМАКОВА, будинок 6, квартира 121</t>
  </si>
  <si>
    <t>ТОВАРИСТВО З ОБМЕЖЕНОЮ ВІДПОВІДАЛЬНІСТЮ "АЛЬТА ГРУП"</t>
  </si>
  <si>
    <t>ТОВ "АЛЬТА ГРУП"</t>
  </si>
  <si>
    <t>БРИТВАК СВІТЛАНА ВАСИЛІВНА</t>
  </si>
  <si>
    <t>01033, м.Київ, Голосіївський район, ВУЛИЦЯ ГАЙДАРА, будинок 27,  ЛІТЕРА "А", офіс 123</t>
  </si>
  <si>
    <t>ТОВ ""СПЕЦПЛЮС"</t>
  </si>
  <si>
    <t>ТОВАРИСТВО З ОБМЕЖЕНОЮ ВІДПОВІДАЛЬНІСТЮ "СПЕЦПЛЮС"</t>
  </si>
  <si>
    <t>14000, Чернігівська обл., місто Чернігів, Деснянський район, ВУЛИЦЯ ШЕВЧЕНКА, будинок 103</t>
  </si>
  <si>
    <t>ПП"СПЕЦТЕХБУД"</t>
  </si>
  <si>
    <t>ПРИВАТНЕ ПІДПРИЄМСТВО "СПЕЦТЕХБУД"</t>
  </si>
  <si>
    <t>50005, Дніпропетровська обл., місто Кривий Ріг, Дзержинський район, ВУЛИЦЯ ОРДЖОНІКІДЗЕ, будинок 80, офіс 22</t>
  </si>
  <si>
    <t>ПП "КОМФОРТ-БУДСЕРВІС"</t>
  </si>
  <si>
    <t>ПРИВАТНЕ ПІДПРИЄМСТВО "КОМФОРТ-БУДСЕРВІС"</t>
  </si>
  <si>
    <t>ПЕРЕВАЛОВ ТИМОФІЙ ВАЛЕРІЙОВИЧ</t>
  </si>
  <si>
    <t>25028, Кіровоградська обл., місто Кіровоград, Кіровський район, ВУЛИЦЯ ВОЛКОВА, будинок 26А</t>
  </si>
  <si>
    <t>ПРИВАТНЕ ПІДПРИЄМСТВО "КОНСАЛТИНГ-ПРАВОВЕ БЮРО "ПРИНЦЕПС"</t>
  </si>
  <si>
    <t>ПП "КПБ "ПРИНЦЕПС"</t>
  </si>
  <si>
    <t>49000, Дніпропетровська обл., місто Дніпро, Бабушкінський район, ВУЛИЦЯ ЄРМОЛОВОЇ, будинок 48, квартира 7</t>
  </si>
  <si>
    <t>ТОВАРИСТВО З ОБМЕЖЕНОЮ ВІДПОВІДАЛЬНІСТЮ "ПОЧИН"</t>
  </si>
  <si>
    <t>ТОВ "ПОЧИН"</t>
  </si>
  <si>
    <t>ЧЕРКАСОВ КОСТЯНТИН АНАТОЛІЙОВИЧ</t>
  </si>
  <si>
    <t>50007, Дніпропетровська обл., місто Кривий Ріг, Дзержинський район, ВУЛИЦЯ ЯКІРА, будинок 3А</t>
  </si>
  <si>
    <t>ТЗОВ"СТОПРА-УА"</t>
  </si>
  <si>
    <t>ТОВАРИСТВО З ОБМЕЖЕНОЮ ВІДПОВІДАЛЬНІСТЮ "СТОПРА-УА"</t>
  </si>
  <si>
    <t>КНЕХТ ВЛАДИМИР</t>
  </si>
  <si>
    <t>79071, Львівська обл., місто Львів, Франківський район, ВУЛИЦЯ НАУКОВА, будинок 61</t>
  </si>
  <si>
    <t>ТОВ "СІСТЕМ ПРЕПРЕС СОЛЮШНС"</t>
  </si>
  <si>
    <t>ТОВАРИСТВО З ОБМЕЖЕНОЮ ВІДПОВІДАЛЬНІСТЮ "СІСТЕМ ПРЕПРЕС СОЛЮШНС"</t>
  </si>
  <si>
    <t>ТОВ "БІЛД КОМЬЮНІТІ"</t>
  </si>
  <si>
    <t>ТОВАРИСТВО З ОБМЕЖЕНОЮ ВІДПОВІДАЛЬНІСТЮ "БІЛД КОМЬЮНІТІ"</t>
  </si>
  <si>
    <t>ОКУНЄВ РОМАН МИКОЛАЙОВИЧ</t>
  </si>
  <si>
    <t>ТОВ "ЕЛЕКТРОБУДМОНТАЖ"</t>
  </si>
  <si>
    <t>ТОВАРИСТВО З ОБМЕЖЕНОЮ ВІДПОВІДАЛЬНІСТЮ "ЕЛЕКТРОБУДМОНТАЖ"</t>
  </si>
  <si>
    <t>ЛІПОВСЬКИЙ ВАЛЕРІЙ МИКОЛАЙОВИЧ</t>
  </si>
  <si>
    <t>05539318</t>
  </si>
  <si>
    <t>ПП АГРОФІРМА "ПРОМІНЬ"</t>
  </si>
  <si>
    <t>ПРИВАТНЕ ПІДПРИЄМСТВО АГРОФІРМА "ПРОМІНЬ"</t>
  </si>
  <si>
    <t>ВОВЧЕНКО ОЛЬГА ВАСИЛІВНА</t>
  </si>
  <si>
    <t>67600, Одеська обл., місто Біляївка, ВУЛИЦЯ МАТРОСОВА, будинок 25</t>
  </si>
  <si>
    <t>ТОВ"ЮРИДИЧНЕ БЮРО "ПРІОРІТАС"</t>
  </si>
  <si>
    <t>ТОВАРИСТВО З ОБМЕЖЕНОЮ ВІДПОВІДАЛЬНІСТЮ "ЮРИДИЧНЕ БЮРО "ПРІОРІТАС"</t>
  </si>
  <si>
    <t>ЄФРЕМОВА ЖАННА АНАТОЛІЇВНА</t>
  </si>
  <si>
    <t>02166, м.Київ, Деснянський район, ПРОСПЕКТ ЛІСНИЙ, будинок 15, квартира 89</t>
  </si>
  <si>
    <t>ХОБФ "ФЕНІКС"</t>
  </si>
  <si>
    <t>ХАРКІВСЬКИЙ ОБЛАСНИЙ БЛАГОДІЙНИЙ ФОНД "ФЕНІКС"</t>
  </si>
  <si>
    <t>ГУБІН ОЛЕГ МИКОЛАЙОВИЧ</t>
  </si>
  <si>
    <t>61003, Харківська обл., місто Харків, Червонозаводський район, ВУЛИЦЯ УНІВЕРСИТЕТСЬКА, будинок 33, квартира 51</t>
  </si>
  <si>
    <t>ПП "СЕРВІСТО"</t>
  </si>
  <si>
    <t>ПРИВАТНЕ ПІДПРИЄМСТВО "СЕРВІСТО"</t>
  </si>
  <si>
    <t>ШУЛЬГА ВАЛЕРІЙ ОЛЕКСАНДРОВИЧ</t>
  </si>
  <si>
    <t>09100, Київська обл., місто Біла Церква, ВУЛИЦЯ ШЕВЧЕНКО, будинок 103, квартира 52</t>
  </si>
  <si>
    <t>ТОВАРИСТВО З ОБМЕЖЕНОЮ ВІДПОВІДАЛЬНІСТЮ "МЕТАСІЛ-УКРАЇНА"</t>
  </si>
  <si>
    <t>ТОВ "МЕТАСІЛ-УКРАЇНА"</t>
  </si>
  <si>
    <t>МЕДВЕДЄВ ІВАН АНАТОЛІЙОВИЧ</t>
  </si>
  <si>
    <t>04074, м.Київ, Оболонський район, ВУЛИЦЯ АВТОЗАВОДСЬКА, будинок 17, квартира 81</t>
  </si>
  <si>
    <t>МАЛЕ ПРИВАТНЕ ПІДПРИЄМСТВО "ІМАЯ"</t>
  </si>
  <si>
    <t>МПП "ІМАЯ"</t>
  </si>
  <si>
    <t>ПОПОВИЧ МАРІЯ ЙОСИПІВНА</t>
  </si>
  <si>
    <t>89626, Закарпатська обл., Мукачівський район, село Ключарки, ВУЛИЦЯ ПІДГОРОДСЬКА, будинок 2</t>
  </si>
  <si>
    <t>ТОВ "ЄВРОПОРТАЛ"</t>
  </si>
  <si>
    <t>ТОВАРИСТВО З ОБМЕЖЕНОЮ ВІДПОВІДАЛЬНІСТЮ "ЄВРОПОРТАЛ"</t>
  </si>
  <si>
    <t>НИКОЛАЄВ ГЕОРГЕ</t>
  </si>
  <si>
    <t>ТОВ "БОСПОРУС"</t>
  </si>
  <si>
    <t>ТОВАРИСТВО З ОБМЕЖЕНОЮ ВІДПОВІДАЛЬНІСТЮ "БОСПОРУС"</t>
  </si>
  <si>
    <t>САДОВИЙ АНАТОЛІЙ ЮРІЙОВИЧ</t>
  </si>
  <si>
    <t>49000, Дніпропетровська обл., місто Дніпро, Індустріальний район, ВУЛИЦЯ ОСІННЯ, будинок 2А</t>
  </si>
  <si>
    <t>ТОВ "ТД "ТОРГ СТАЙЛ"</t>
  </si>
  <si>
    <t>ТОВАРИСТВО З ОБМЕЖЕНОЮ ВІДПОВІДАЛЬНІСТЮ "ТОРГОВИЙ ДІМ "ТОРГ СТАЙЛ"</t>
  </si>
  <si>
    <t>БІТЮК ОЛЕКСАНДР ЮРІЙОВИЧ</t>
  </si>
  <si>
    <t>01042, м.Київ, Печерський район, ВУЛИЦЯ ЧИГОРІНА, будинок 49, офіс 82</t>
  </si>
  <si>
    <t>ТОВ "ЮК "КАМЕЯ"</t>
  </si>
  <si>
    <t>ТОВАРИСТВО З ОБМЕЖЕНОЮ ВІДПОВІДАЛЬНІСТЮ "ЮВЕЛІРНА КОМПАНІЯ "КАМЕЯ"</t>
  </si>
  <si>
    <t>04070, м.Київ, Подільський район, ВУЛИЦЯ ПЕТРА САГАЙДАЧНОГО, будинок 8</t>
  </si>
  <si>
    <t>ТОВАРИСТВО З ОБМЕЖЕНОЮ ВІДПОВІДАЛЬНІСТЮ "СТАРИЙ МЛИН"</t>
  </si>
  <si>
    <t>ТОВ "СТАРИЙ МЛИН"</t>
  </si>
  <si>
    <t>РОШКО ВОЛОДИМИР МИХАЙЛОВИЧ</t>
  </si>
  <si>
    <t>89654, Закарпатська обл., Мукачівський район, село Баркасово, ВУЛИЦЯ КІРОВА, будинок 9 А</t>
  </si>
  <si>
    <t>ТОВ "СПП ЛОГІСТІК"</t>
  </si>
  <si>
    <t>ТОВАРИСТВО З ОБМЕЖЕНОЮ ВІДПОВІДАЛЬНІСТЮ "СПП ЛОГІСТІК"</t>
  </si>
  <si>
    <t>ВОЛОШЕНЮК НАДІЯ ДЕМ'ЯНІВНА</t>
  </si>
  <si>
    <t>02097, м.Київ, Деснянський район, ВУЛ. МИЛОСЛАВСЬКА, будинок 33, квартира 29</t>
  </si>
  <si>
    <t>ПРИВАТНЕ ПІДПРИЄМСТВО "АРКАДА-ЮГСТРОЙ"</t>
  </si>
  <si>
    <t>ПП "АРКАДА-ЮГСТРОЙ"</t>
  </si>
  <si>
    <t>КОВАЛЬОВ ОЛЕКСІЙ ІВАНОВИЧ</t>
  </si>
  <si>
    <t>75600, Херсонська обл., місто Гола Пристань, ВУЛ. Л. ШЕВЦОВОЇ, будинок 31</t>
  </si>
  <si>
    <t>ПРИВАТНЕ ПІДПРИЄМСТВО "ПРОФЕСІОНАЛ 2008"</t>
  </si>
  <si>
    <t>ПП "ПРОФЕСІОНАЛ 2008"</t>
  </si>
  <si>
    <t>ГРУБНІК ОЛЕГ МИХАЙЛОВИЧ</t>
  </si>
  <si>
    <t>61020, Харківська обл., місто Харків, Жовтневий район, ВУЛИЦЯ КОНОТОПСЬКА, будинок 92-А</t>
  </si>
  <si>
    <t>ТОВ "ПАССАДО"</t>
  </si>
  <si>
    <t>ТОВАРИСТВО З ОБМЕЖЕНОЮ ВІДПОВІДАЛЬНІСТЮ "ПАССАДО"</t>
  </si>
  <si>
    <t>01042, м.Київ, Печерський район, ВУЛИЦЯ АКАДЕМІКА ФІЛАТОВА, будинок 10-А, офіс 3/39</t>
  </si>
  <si>
    <t>ПРИВАТНЕ ПІДПРИЄМСТВО "АРДЕКО-ХОЛДИНГ"</t>
  </si>
  <si>
    <t>ПП "АРДЕКО-ХОЛДИНГ"</t>
  </si>
  <si>
    <t>РЕБРОВ ОЛЕГ ЮРІЙОВИЧ</t>
  </si>
  <si>
    <t>25006, Кіровоградська обл., місто Кіровоград, Ленінський район, ВУЛИЦЯ МЕДВЕДЄВА, будинок 1</t>
  </si>
  <si>
    <t>ТОВАРИСТВО З ОБМЕЖЕНОЮ ВІДПОВІДАЛЬНІСТЮ "ТЕТЗ"</t>
  </si>
  <si>
    <t>ТОВ "ТЕТЗ"</t>
  </si>
  <si>
    <t>ПІДМОГИЛЬНИЙ ВАСИЛЬ МИКОЛАЙОВИЧ</t>
  </si>
  <si>
    <t>86617, Донецька обл., місто Чистякове,  МІКРОРАЙОН 4, будинок 27</t>
  </si>
  <si>
    <t>ТОВ "ВТК РЕСУРС"</t>
  </si>
  <si>
    <t>ТОВАРИСТВО З ОБМЕЖЕНОЮ ВІДПОВІДАЛЬНІСТЮ "ВТК РЕСУРС"</t>
  </si>
  <si>
    <t>69035, Запорізька обл., місто Запоріжжя, Заводський район, ВУЛИЦЯ ФЕРОСПЛАВНА, будинок 38</t>
  </si>
  <si>
    <t>ТОВАРИСТВО З ОБМЕЖЕНОЮ ВІДПОВІДАЛЬНІСТЮ "ДАРО-УКРАЇНА"</t>
  </si>
  <si>
    <t>ТЗОВ "ДАРО-УКРАЇНА"</t>
  </si>
  <si>
    <t>БОСАКОВСЬКИЙ ОЛЕКСАНДР СТАНІСЛАВОВИЧ</t>
  </si>
  <si>
    <t>79057, ВУЛ.АНТОНОВИЧА, Б.118, КОРПУС 9А, М.ЛЬВІВ, ЛЬВІВСЬКА ОБЛАСТЬ, УКРАЇНА</t>
  </si>
  <si>
    <t>ГО "МЕДІАВАРТА"</t>
  </si>
  <si>
    <t>ГРОМАДСЬКА ОРГАНІЗАЦІЯ "МЕДІАВАРТА"</t>
  </si>
  <si>
    <t>ЯРИНИЧ ВІТАЛІЙ ГРИГОРОВИЧ</t>
  </si>
  <si>
    <t>02140, м.Київ, Дарницький район, ПРОСПЕКТ МИКОЛИ БАЖАНА, будинок 16, квартира 96</t>
  </si>
  <si>
    <t>ТОВ "МАРКЕТІНГСТАР ЛТД"</t>
  </si>
  <si>
    <t>ТОВАРИСТВО З ОБМЕЖЕНОЮ ВІДПОВІДАЛЬНІСТЮ "МАРКЕТІНГСТАР ЛТД"</t>
  </si>
  <si>
    <t>ДУБРОВІНА НАТАЛІЯ ГЕОРГІЇВНА</t>
  </si>
  <si>
    <t>69097, Запорізька обл., місто Запоріжжя, Вознесенівський район, ВУЛИЦЯ СОЮЗНА, будинок 54</t>
  </si>
  <si>
    <t>ПРИВАТНЕ ПІДПРИЄМСТВО ВИРОБНИЧО-КОМЕЦІЙНА ФІРМА "ТАВІС-ПЛЮС"</t>
  </si>
  <si>
    <t>ПП ВКФ "ТАВІС-ПЛЮС"</t>
  </si>
  <si>
    <t>ГРОДЗЬ ТАРАС ОЛЕКСАНДРОВИЧ</t>
  </si>
  <si>
    <t>79053, Львівська обл., місто Львів, Франківський район, ВУЛИЦЯ НАУКОВА, будинок 10А, квартира 11</t>
  </si>
  <si>
    <t>ТОВАРИСТВО З ОБМЕЖЕНОЮ ВІДПОВІДАЛЬНІСТЮ "ТАВІСА"</t>
  </si>
  <si>
    <t>ТОВ "ТАВІСА"</t>
  </si>
  <si>
    <t>ГЛЕВАЦЬКИЙ ОЛЕКСАНДР ІВАНОВИЧ</t>
  </si>
  <si>
    <t>03110, м.Київ, Солом'янський район, ВУЛИЦЯ ІВАНА КЛИМЕНКА, будинок 27, квартира 27</t>
  </si>
  <si>
    <t>ТОВАРИСТВО З ОБМЕЖЕНОЮ ВІДПОВІДАЛЬНІСТЮ "ДОБРОС"</t>
  </si>
  <si>
    <t>ТЗОВ "ДОБРОС"</t>
  </si>
  <si>
    <t>МАЛЬОВАНИЙ ІГОР ПЕТРОВИЧ</t>
  </si>
  <si>
    <t>81091, Львівська обл., Яворівський район, село Добростани</t>
  </si>
  <si>
    <t>ТОВ "ДЕТЛАНДІЯ"</t>
  </si>
  <si>
    <t>ТОВАРИСТВО З ОБМЕЖЕНОЮ ВІДПОВІДАЛЬНІСТЮ "ДЕТЛАНДІЯ"</t>
  </si>
  <si>
    <t>ТОВ "АСТРЕЛЬ-КРАФТ"</t>
  </si>
  <si>
    <t>ТОВАРИСТВО З ОБМЕЖЕНОЮ ВІДПОВІДАЛЬНІСТЮ "АСТРЕЛЬ-КРАФТ"</t>
  </si>
  <si>
    <t>АГАПІТОВ ДМИТРО СТАНІСЛАВОВИЧ</t>
  </si>
  <si>
    <t>61052, Харківська обл., місто Харків, Жовтневий район, ПРОВУЛОК СІМФЕРОПОЛЬСЬКИЙ, будинок 1</t>
  </si>
  <si>
    <t>ТОВ "ЗАХИСТ-АГРО"</t>
  </si>
  <si>
    <t>ТОВАРИСТВО З ОБМЕЖЕНОЮ ВІДПОВІДАЛЬНІСТЮ "ЗАХИСТ-АГРО"</t>
  </si>
  <si>
    <t>ШАПОВАЛОВ ІВАН ВОЛОДИМИРОВИЧ</t>
  </si>
  <si>
    <t>67613, Одеська обл., Біляївський район, село Василівка, ВУЛИЦЯ КАЛІНІНА , будинок 27</t>
  </si>
  <si>
    <t>ТОВ "ДЕРРІС"</t>
  </si>
  <si>
    <t>ТОВАРИСТВО З ОБМЕЖЕНОЮ ВІДПОВІДАЛЬНІСТЮ "ДЕРРІС"</t>
  </si>
  <si>
    <t>04205, м.Київ, Оболонський район, ВУЛИЦЯ КУРЕНІВСЬКА, будинок 5/7, офіс 21</t>
  </si>
  <si>
    <t>ТОВ "ФРЕСКОХІМ"</t>
  </si>
  <si>
    <t>ТОВАРИСТВО З ОБМЕЖЕНОЮ ВІДПОВІДАЛЬНІСТЮ "ФРЕСКОХІМ"</t>
  </si>
  <si>
    <t>МИТЮК СЕРГІЙ МИКОЛАЙОВИЧ</t>
  </si>
  <si>
    <t>ТОВ "ТД НИКТОРГ"</t>
  </si>
  <si>
    <t>ТОВАРИСТВО З ОБМЕЖЕНОЮ ВІДПОВІДАЛЬНІСТЮ "ТД НИКТОРГ"</t>
  </si>
  <si>
    <t>61001, Харківська обл., місто Харків, Фрунзенський район, ПРОСПЕКТ МОСКОВСЬКИЙ, будинок 42</t>
  </si>
  <si>
    <t>ПП "ЕСКАЛІБУР-М"</t>
  </si>
  <si>
    <t>ПРИВАТНЕ ПІДПРИЄМСТВО "ЕСКАЛІБУР-М"</t>
  </si>
  <si>
    <t>САЄНКО ІГОР МИКОЛАЙОВИЧ</t>
  </si>
  <si>
    <t>25011, Кіровоградська обл., місто Кіровоград, Ленінський район, ПРОВУЛОК ОКРУЖНИЙ, будинок 29</t>
  </si>
  <si>
    <t>ТОВ"М-ТУР"</t>
  </si>
  <si>
    <t>ТОВАРИСТВО З ОБМЕЖЕНОЮ ВІДПОВІДАЛЬНІСТЮ "М-ТУР"</t>
  </si>
  <si>
    <t>МАСЛОВА ОЛЕНА ЯРОСЛАВІВНА</t>
  </si>
  <si>
    <t>61103, Харківська обл., місто Харків, Дзержинський район, ПРОСПЕКТ ЛЕНІНА, будинок 66-Б</t>
  </si>
  <si>
    <t>ГРОМАДСЬКА ОРГАНІЗАЦІЯ "ЦЕНТР "ВЗАЄМОДІЯ"</t>
  </si>
  <si>
    <t>ГО "ЦЕНТР "ВЗАЄМОДІЯ"</t>
  </si>
  <si>
    <t>КЛИМЧУК ІЛЛЯ АНАТОЛІЙОВИЧ</t>
  </si>
  <si>
    <t>ТОВАРИСТВО З ОБМЕЖЕНОЮ ВІДПОВІДАЛЬНІСТЮ "ГАЗМОНТАЖПРОЕКТ"</t>
  </si>
  <si>
    <t>ТОВ "ГАЗМОНТАЖПРОЕКТ"</t>
  </si>
  <si>
    <t>ЗАПИЛАЄВ КОСТЯНТИН ЮРІЙОВИЧ</t>
  </si>
  <si>
    <t>ТОВ "І.Т.М."</t>
  </si>
  <si>
    <t>ТОВАРИСТВО З ОБМЕЖЕНОЮ ВІДПОВІДАЛЬНІСТЮ "І.Т.М."</t>
  </si>
  <si>
    <t>ТОВ "ПЛАТИНА-НІ"</t>
  </si>
  <si>
    <t>ТОВАРИСТВО З ОБМЕЖЕНОЮ ВІДПОВІДАЛЬНІСТЮ "ПЛАТИНА-НІ"</t>
  </si>
  <si>
    <t>ПРИВАТНЕ ПІДПРИЄМСТВО "АЛЬФА-РІЕЛТІ КИЇВ"</t>
  </si>
  <si>
    <t>ПП "АЛЬФА-РІЕЛТІ КИЇВ"</t>
  </si>
  <si>
    <t>ТРАЧ ВОЛОДИМИР ВАСИЛЬОВИЧ</t>
  </si>
  <si>
    <t>03048, м.Київ, Солом'янський район, ВУЛИЦЯ  КАДЕТСЬКИЙ ГАЙ , будинок 6, офіс 1</t>
  </si>
  <si>
    <t>ЖЕП №7</t>
  </si>
  <si>
    <t>ЖИТЛОВО-ЕКСПЛУАТАЦІЙНЕ ПІДПРИЄМСТВО №7</t>
  </si>
  <si>
    <t>АЛАКШИНА МАРІЯ ВАСИЛІВНА</t>
  </si>
  <si>
    <t>86617, Донецька обл., місто Чистякове, МІКРОРАЙОН 4, будинок 36</t>
  </si>
  <si>
    <t>ПП "ЛАГРАНД"</t>
  </si>
  <si>
    <t>ПРИВАТНЕ ПІДПРИЄМСТВО "ЛАГРАНД"</t>
  </si>
  <si>
    <t>ГОДУН ОКСАНА СТЕПАНІВНА</t>
  </si>
  <si>
    <t>66800, Одеська обл., Ширяївський район, селище міського типу Ширяєве, ВУЛИЦЯ СТЕПОВА, будинок 44</t>
  </si>
  <si>
    <t>ТОВ "ДНІПРОМЕТРОСПЕЦБУД"</t>
  </si>
  <si>
    <t>ТОВАРИСТВО З ОБМЕЖЕНОЮ ВІДПОВІДАЛЬНІСТЮ "ДНІПРОМЕТРОСПЕЦБУД"</t>
  </si>
  <si>
    <t>ДОБРОГОРСЬКИЙ СЕРГІЙ ВЯЧЕСЛАВОВИЧ</t>
  </si>
  <si>
    <t>49070, Дніпропетровська обл., місто Дніпро, Бабушкінський район, ВУЛИЦЯ СЄРОВА, будинок 15</t>
  </si>
  <si>
    <t>ТОВ "ПРОВЕНТА ГРАНДІС"</t>
  </si>
  <si>
    <t>ТОВАРИСТВО З ОБМЕЖЕНОЮ ВІДПОВІДАЛЬНІСТЮ "ПРОВЕНТА ГРАНДІС"</t>
  </si>
  <si>
    <t>25006, Кіровоградська обл., місто Кіровоград, Ленінський район, ВУЛИЦЯ МЕДВЕДЄВА, будинок 1А</t>
  </si>
  <si>
    <t>ТОВ "ВТК"</t>
  </si>
  <si>
    <t>ТОВАРИСТВО З ОБМЕЖЕНОЮ ВІДПОВІДАЛЬНІСТЮ "ВСЕУКРАЇНСЬКА ТЮТЮНОВА КОМПАНІЯ"</t>
  </si>
  <si>
    <t>КОСТЮК МИКИТА В'ЯЧЕСЛАВОВИЧ</t>
  </si>
  <si>
    <t>08130, Київська обл., Києво-Святошинський район, село Петропавлівська Борщагівка, ВУЛИЦЯ ОКСАМИТОВА, будинок 11</t>
  </si>
  <si>
    <t>ТОВ "ПРОМ-ЛАЙВ"</t>
  </si>
  <si>
    <t>ТОВАРИСТВО З ОБМЕЖЕНОЮ ВІДПОВІДАЛЬНІСТЮ "ПРОМ-ЛАЙВ"</t>
  </si>
  <si>
    <t>СОКОЛОВ МИХАЙЛО ОЛЕКСАНДРОВИЧ</t>
  </si>
  <si>
    <t>54030, Миколаївська обл., місто Миколаїв, Центральний район, ВУЛИЦЯ АРТИЛЕРІЙСЬКА, будинок 18/2, офіс 2.15</t>
  </si>
  <si>
    <t>ПП "ШЛЯХОВИК-ШОСТКА"</t>
  </si>
  <si>
    <t>ПРИВАТНЕ ПІДПРИЄМСТВО "ШЛЯХОВИК-ШОСТКА"</t>
  </si>
  <si>
    <t>ТЕВОСЯН РАФАЕЛЬ ВАЧИКОВИЧ</t>
  </si>
  <si>
    <t>41100, Сумська обл., місто Шостка, ВУЛИЦЯ ПАРИЗЬКОЇ КОМУНИ, будинок 30А</t>
  </si>
  <si>
    <t>ВСЕУКРАЇНСЬКА ГРОМАДСЬКА ОРГАНІЗАЦІЯ "УКРАЇНСЬКА ФЕДЕРАЦІЯ ЕКСТРЕМАЛЬНИХ ВИДІВ СПОРТУ"</t>
  </si>
  <si>
    <t>ПУСТОВІТ МАРКО СЕМЕНОВИЧ</t>
  </si>
  <si>
    <t>03040, м.Київ, Голосіївський район,  ВУЛ. А. БУБНОВА, 11/8, КВ. 43</t>
  </si>
  <si>
    <t>ТОВ "ЕКІПАЖ-АВТО"</t>
  </si>
  <si>
    <t>ТОВАРИСТВО З ОБМЕЖЕНОЮ ВІДПОВІДАЛЬНІСТЮ "ЕКІПАЖ-АВТО"</t>
  </si>
  <si>
    <t>БУГАЙОВ ІГОР СЕРГІЙОВИЧ</t>
  </si>
  <si>
    <t>61166, Харківська обл., місто Харків, Дзержинський район, ПРОСПЕКТ ЛЕНІНА, будинок 25, офіс 1</t>
  </si>
  <si>
    <t>ТОВАРИСТВО З ОБМЕЖЕНОЮ ВІДПОВІДАЛЬНІСТЮ "ЕКСПЕРТНО-КОНСАЛТИНГОВА ГРУПА"</t>
  </si>
  <si>
    <t>ТОВ"ЕКСПЕРТНО-КОНСАЛТИНГОВА ГРУПА"</t>
  </si>
  <si>
    <t>РЕВУНОВ БОРИС БОРИСОВИЧ</t>
  </si>
  <si>
    <t>ПВКП "ДОНБАСЕЛЕКТРОРЕМОНТ"</t>
  </si>
  <si>
    <t>ПРИВАТНЕ ВИРОБНИЧО - КОМЕРЦІЙНЕ ПІДПРИЄМСТВО "ДОНБАСЕЛЕКТРОРЕМОНТ"</t>
  </si>
  <si>
    <t>ДАТУАШВІЛІ ТЕНГІЗ ТЕЙМУРАЗОВИЧ</t>
  </si>
  <si>
    <t>86607, Донецька обл., місто Чистякове, ВУЛИЦЯ СЕВАСТЬЯНІВСЬКИЙ ПОЛІГОН</t>
  </si>
  <si>
    <t>ПП ФІРМА "ФРЕНД"</t>
  </si>
  <si>
    <t>ПРИВАТНЕ ПІДПРИЄМСТВО ФІРМА "ФРЕНД"</t>
  </si>
  <si>
    <t>ІВАНОВСЬКИЙ ДЕНИС АНАТОЛІЙОВИЧ</t>
  </si>
  <si>
    <t>51400, Дніпропетровська обл., місто Павлоград, ВУЛИЦЯ ГАГАРІНА , будинок 6, квартира 37</t>
  </si>
  <si>
    <t>ТОВ "ГОЛДЕН-ТОРГ"</t>
  </si>
  <si>
    <t>ТОВАРИСТВО З ОБМЕЖЕНОЮ ВІДПОВІДАЛЬНІСТЮ "ГОЛДЕН-ТОРГ"</t>
  </si>
  <si>
    <t>АВТОНКІНА НАТАЛЯ ОЛЕКСАНДРІВНА</t>
  </si>
  <si>
    <t>ТОВ "АПЕТИТ-СТАНДАРТ"</t>
  </si>
  <si>
    <t>ТОВАРИСТВО З ОБМЕЖЕНОЮ ВІДПОВІДАЛЬНІСТЮ "АПЕТИТ-СТАНДАРТ"</t>
  </si>
  <si>
    <t>КОСТЕНКО ЮРІЙ АНАТОЛІЙОВИЧ</t>
  </si>
  <si>
    <t>01001, м.Київ, Шевченківський район, ВУЛИЦЯ МАЛА ЖИТОМИРСЬКА, будинок 16/3, офіс 56</t>
  </si>
  <si>
    <t>ТОВ "СКРОБОТВАЙТ"</t>
  </si>
  <si>
    <t>ТОВАРИСТВО З ОБМЕЖЕНОЮ ВІДПОВІДАЛЬНІСТЮ "СКРОБОТВАЙТ"</t>
  </si>
  <si>
    <t>ПП "МІСУРІ"</t>
  </si>
  <si>
    <t>ПРИВАТНЕ ПІДПРИЄМСТВО "МІСУРІ"</t>
  </si>
  <si>
    <t>МОРОЗОВ АНТОН СЕРГІЙОВИЧ</t>
  </si>
  <si>
    <t>ПП "ПРОФЕСІОНАЛ"</t>
  </si>
  <si>
    <t>ПРИВАТНЕ ПІДПРИЄМСТВО "ПРОФЕСІОНАЛ"</t>
  </si>
  <si>
    <t>АЛЕГРІ ВІТАЛІЙ ЛЬВОВИЧ</t>
  </si>
  <si>
    <t>03150, м.Київ, Печерський район, ВУЛ. ДИМИТРОВА, будинок 5-Б</t>
  </si>
  <si>
    <t>ТОВ "КСІЛЕНБУД"</t>
  </si>
  <si>
    <t>ТОВАРИСТВО З ОБМЕЖЕНОЮ ВІДПОВІДАЛЬНІСТЮ "КСІЛЕНБУД"</t>
  </si>
  <si>
    <t>ПТАШЕНЧУК ОЛЕКСІЙ МИКОЛАЙОВИЧ</t>
  </si>
  <si>
    <t>25030, Кіровоградська обл., місто Кіровоград, Кіровський район, ПРОСПЕКТ УНІВЕРСИТЕТСЬКИЙ, будинок 25</t>
  </si>
  <si>
    <t>00310545</t>
  </si>
  <si>
    <t>ВАТ "ПЕРЕМОГА"</t>
  </si>
  <si>
    <t>ВІДКРИТЕ АКЦІОНЕРНЕ ТОВАРИСТВО "ПЕРЕМОГА"</t>
  </si>
  <si>
    <t>РИБАК ЮЛІЯ АНАТОЛІЇВНА</t>
  </si>
  <si>
    <t>04119, м.Київ, Шевченківський район, ВУЛИЦЯ ЯКІРА, будинок 17 ЛІТЕРА А</t>
  </si>
  <si>
    <t>ТОВ "КЕРРОЛ І КО"</t>
  </si>
  <si>
    <t>ТОВАРИСТВО З ОБМЕЖЕНОЮ ВІДПОВІДАЛЬНІСТЮ "КЕРРОЛ І КО"</t>
  </si>
  <si>
    <t>КЕРРОЛ РІЧАРД ДЖОН</t>
  </si>
  <si>
    <t>ТОВАРИСТВО З ОБМЕЖЕНОЮ ВІДПОВІДАЛЬНІСТЮ "ДОЛИНАБУДПОСТАЧ"</t>
  </si>
  <si>
    <t>ПЕТРІВ ВОЛОДИМИР РОМАНОВИЧ</t>
  </si>
  <si>
    <t>77503, Івано-Франківська обл., Долинський район, місто Долина, ВУЛИЦЯ 8 БЕРЕЗНЯ, будинок 35</t>
  </si>
  <si>
    <t>ТОВ "ЄВРОСТЕНД"</t>
  </si>
  <si>
    <t>ТОВАРИСТВО З ОБМЕЖЕНОЮ ВІДПОВІДАЛЬНІСТЮ "ЄВРОСТЕНД"</t>
  </si>
  <si>
    <t>БАЗИК РУСЛАН ВІТАЛІЙОВИЧ</t>
  </si>
  <si>
    <t>ТОВАРИСТВО З ОБМЕЖЕНОЮ ВІДПОВІДАЛЬНІСТЮ "ЕРЛАНОС"</t>
  </si>
  <si>
    <t>ТОВ"ЕРЛАНОС"</t>
  </si>
  <si>
    <t>ПРОКОПЕЦЬ ЛЮБОВ АЙРАТІВНА</t>
  </si>
  <si>
    <t>ТОВАРИСТВО З ОБМЕЖЕНОЮ ВІДПОВІДАЛЬНІСТЮ "РЕКЛАМНА ГРУПА "АРТВИД"</t>
  </si>
  <si>
    <t>ТОВ "АРТВИД"</t>
  </si>
  <si>
    <t>РАХМАНОВ ТИМУР АХАТОВИЧ</t>
  </si>
  <si>
    <t>04070, м.Київ, Подільський район, ВУЛИЦЯ БОРИЧІВ ТІК, будинок 3 А, офіс 6</t>
  </si>
  <si>
    <t>ТОВ "УКРТРАНСДОН"</t>
  </si>
  <si>
    <t>ТОВАРИСТВО З ОБМЕЖЕНОЮ ВІДПОВІДАЛЬНІСТЮ "УКРТРАНСДОН"</t>
  </si>
  <si>
    <t>ЯРЕМИН ВАСИЛЬ МИХАЙЛОВИЧ</t>
  </si>
  <si>
    <t>83004, Донецька обл., місто Донецьк, Київський район, ВУЛИЦЯ АРТЕМА, будинок 169</t>
  </si>
  <si>
    <t>ТОВ "ФОРВАТЕР УКРАЇНА"</t>
  </si>
  <si>
    <t>ТОВАРИСТВО З ОБМЕЖЕНОЮ ВІДПОВІДАЛЬНІСТЮ "ФОРВАТЕР УКРАЇНА"</t>
  </si>
  <si>
    <t>ТИМОШЕНКО ЄВГЕН ВІКТОРОВИЧ</t>
  </si>
  <si>
    <t>02217, м.Київ, Деснянський район, ВУЛИЦЯ ЗАКРЕВСЬКОГО, будинок 27/2, квартира 564</t>
  </si>
  <si>
    <t>ТОВАРИСТВО З ОБМЕЖЕНОЮ ВІДПОВІДАЛЬНІСТЮ НАУКОВО-ВИРОБНИЧЕ ОБ'ЄДНАННЯ"КВАРЦ-ФОРМ"</t>
  </si>
  <si>
    <t>ТОВ НВО"КВАРЦ-ФОРМ"</t>
  </si>
  <si>
    <t>КАДНІКОВ МИХАЙЛО КОСТЯНТИНОВИЧ</t>
  </si>
  <si>
    <t>49051, Дніпропетровська обл., місто Дніпро, Індустріальний район, ВУЛИЦЯ КАШТАНОВА, будинок 15 Л</t>
  </si>
  <si>
    <t>ТОВ "МОНОЛІТ-СІТІ"</t>
  </si>
  <si>
    <t>ТОВАРИСТВО З ОБМЕЖЕНОЮ ВІДПОВІДАЛЬНІСТЮ "МОНОЛІТ-СІТІ"</t>
  </si>
  <si>
    <t>МШВЕНІЕРАДЗЕ НІКОЛОЗ</t>
  </si>
  <si>
    <t>ПФ "ГАРМОНІЯ"</t>
  </si>
  <si>
    <t>ПРИВАТНА ФІРМА "ГАРМОНІЯ"</t>
  </si>
  <si>
    <t>51402, Дніпропетровська обл., місто Павлоград, ВУЛИЦЯ ЧКАЛОВА, будинок 44, офіс 805</t>
  </si>
  <si>
    <t>ТОВ "МАКСУС ТРЕЙД"</t>
  </si>
  <si>
    <t>ТОВАРИСТВО З ОБМЕЖЕНОЮ ВІДПОВІДАЛЬНІСТЮ "МАКСУС ТРЕЙД"</t>
  </si>
  <si>
    <t>НИРОВНА ВІКТОРІЯ АНАТОЛІЇВНА</t>
  </si>
  <si>
    <t>ТЗОВ "БАДЬОРІСТЬ"</t>
  </si>
  <si>
    <t>ЧИЖМАР ЮРІЙ ІВАНОВИЧ</t>
  </si>
  <si>
    <t>79018, Львівська обл., місто Львів, Франківський район, ВУЛИЦЯ ГЕРОЇВ УПА, будинок 35</t>
  </si>
  <si>
    <t>ТОВ "УКРЕЛЕКТРОКОМПЛЕКС"</t>
  </si>
  <si>
    <t>ТОВАРИСТВО З ОБМЕЖЕНОЮ ВІДПОВІДАЛЬНІСТЮ "УКРЕЛЕКТРОКОМПЛЕКС"</t>
  </si>
  <si>
    <t>ТОВ "МУЛЬТІХОСТ"</t>
  </si>
  <si>
    <t>ТОВАРИСТВО З ОБМЕЖЕНОЮ ВІДПОВІДАЛЬНІСТЮ "МУЛЬТІХОСТ"</t>
  </si>
  <si>
    <t>ЧАХМАХЧЯН ОЛЕКСАНДР ЛЕОНІДОВИЧ</t>
  </si>
  <si>
    <t>03680, м.Київ, Солом'янський район, ВУЛИЦЯ М. ГРІНЧЕНКА, будинок 4</t>
  </si>
  <si>
    <t>УАМ ЮМР</t>
  </si>
  <si>
    <t>УПРАВЛІННЯ АРХІТЕКТУРИ ТА МІСТОБУДУВАННЯ ЮЖНЕНСЬКОЇ МІСЬКОЇ РАДИ</t>
  </si>
  <si>
    <t>ОРИШАКА СЕРГІЙ МИКОЛАЙОВИЧ</t>
  </si>
  <si>
    <t>ТОВ "ПК "СМІТ ЕНД СВЕНСЕН"</t>
  </si>
  <si>
    <t>ТОВАРИСТВО З ОБМЕЖЕНОЮ ВІДПОВІДАЛЬНІСТЮ "ПРАВОВА КОМПАНІЯ "СМІТ ЕНД СВЕНСЕН"</t>
  </si>
  <si>
    <t>ТОВАРИСТВО З ОБМЕЖЕНОЮ ВІДПОВІДАЛЬНІСТЮ "БУДУР"</t>
  </si>
  <si>
    <t>ТОВ "БУДУР"</t>
  </si>
  <si>
    <t>АНТОНОВА ВАЛЕРІЯ ВІКТОРІВНА</t>
  </si>
  <si>
    <t>83055, Донецька обл., місто Донецьк, Ворошиловський район, ВУЛИЦЯ ГОРЬКОГО, будинок 156</t>
  </si>
  <si>
    <t>ТОВ "КОМПАНІЯ ЛІС БУД"</t>
  </si>
  <si>
    <t>ТОВАРИСТВО З ОБМЕЖЕНОЮ ВІДПОВІДАЛЬНІСТЮ "КОМПАНІЯ ЛІС БУД"</t>
  </si>
  <si>
    <t>КОВАЛЬОВА ІННА ВІТАЛІЇВНА</t>
  </si>
  <si>
    <t>14034, Чернігівська обл., місто Чернігів, Деснянський район, ВУЛИЦЯ КІЛЬЦЕВА, будинок 7</t>
  </si>
  <si>
    <t>САДІВНИЧЕ ТОВАРИСТВО "ГИБРИД"</t>
  </si>
  <si>
    <t>ГАРАГАН МИКОЛА ІВАНОВИЧ</t>
  </si>
  <si>
    <t>51400, Дніпропетровська обл., місто Павлоград</t>
  </si>
  <si>
    <t>ТОВ "МАЙСАРА"</t>
  </si>
  <si>
    <t>ТОВАРИСТВО З ОБМЕЖЕНОЮ ВІДПОВІДАЛЬНІСТЮ "МАЙСАРА"</t>
  </si>
  <si>
    <t>МИХАЙЛОВ РОМАН ДМИТРОВИЧ</t>
  </si>
  <si>
    <t>67600, Одеська обл., місто Біляївка, ВУЛИЦЯ КОСТІНА, будинок 13, офіс 5</t>
  </si>
  <si>
    <t>ПП "ПЛЕЯДА ВЕЛЕС"</t>
  </si>
  <si>
    <t>ПРИВАТНЕ ПІДПРИЄМСТВО "ПЛЕЯДА ВЕЛЕС"</t>
  </si>
  <si>
    <t>ПРОХОРЕНКО ОЛЕКСАНДР ГЕННАДІЙОВИЧ</t>
  </si>
  <si>
    <t>ПП "АПК "УКРАЇНА"</t>
  </si>
  <si>
    <t>ПРИВАТНЕ ПІДПРИЄМСТВО "АГРО-ПРОМИСЛОВИЙ КОМПЛЕКС "УКРАЇНА"</t>
  </si>
  <si>
    <t>ПЛИСКА ОЛЕКСАНДР МИХАЙЛОВИЧ</t>
  </si>
  <si>
    <t>90000, Закарпатська обл., Міжгірський район, селище міського типу Міжгір'я, ВУЛИЦЯ ШЕВЧЕНКА, будинок 80</t>
  </si>
  <si>
    <t>ЖБК "МОЛОДІЖНИЙ ЖИЛИЙ КОМПЛЕКС ТЕПЛИЙ ДІМ"</t>
  </si>
  <si>
    <t>ЖИТЛОВО-БУДІВЕЛЬНИЙ КООПЕРАТИВ "МОЛОДІЖНИЙ ЖИЛИЙ КОМПЛЕКС ТЕПЛИЙ ДІМ"</t>
  </si>
  <si>
    <t>ЛАЗАРЄВ ВАДИМ ВАСИЛЬОВИЧ</t>
  </si>
  <si>
    <t>65490, Одеська обл., місто Теплодар, ВУЛИЦЯ КОМУНАЛЬНА, будинок 2</t>
  </si>
  <si>
    <t>ТОВ "ВОСТОЧНИЙ ПРОЕКТ"</t>
  </si>
  <si>
    <t>ТОВАРИСТВО З ОБМЕЖЕНОЮ ВІДПОВІДАЛЬНІСТЮ "ВОСТОЧНИЙ ПРОЕКТ"</t>
  </si>
  <si>
    <t>04701, м.Київ, Оболонський район, ВУЛИЦЯ ЛУГОВА, будинок 12</t>
  </si>
  <si>
    <t>ПП"ЛЮМАР-ДОН"</t>
  </si>
  <si>
    <t>ПРИВАТНЕ ПІДПРИЄМСТВО "ЛЮМАР-ДОН"</t>
  </si>
  <si>
    <t>КОВАЛЬ ЮЛІЯ АРКАДІЇВНА</t>
  </si>
  <si>
    <t>ТОВ "РИБАЦЬКИЙ ХУТІР"</t>
  </si>
  <si>
    <t>ТОВАРИСТВО З ОБМЕЖЕНОЮ ВІДПОВІДАЛЬНІСТЮ "РИБАЦЬКИЙ ХУТІР"</t>
  </si>
  <si>
    <t>ГАРБАР КОСТЯНТИН ГРИГОРОВИЧ</t>
  </si>
  <si>
    <t>11600, Житомирська обл., Малинський район, село Пиріжки, ВУЛИЦЯ ЛЕНІНА, будинок 148</t>
  </si>
  <si>
    <t>ТОВ "ЕНЕРГО-ЮГ"</t>
  </si>
  <si>
    <t>ТОВАРИСТВО З ОБМЕЖЕНОЮ ВІДПОВІДАЛЬНІСТЮ "ЕНЕРГО-ЮГ"</t>
  </si>
  <si>
    <t>КУН АРТЕМ АНДРІЙОВИЧ</t>
  </si>
  <si>
    <t>54017, Миколаївська обл., місто Миколаїв, Центральний район, ВУЛИЦЯ РАДЯНСЬКА, будинок 12/Б</t>
  </si>
  <si>
    <t>КРИВОРІЗЬКА ГРОМАДСЬКА ОРГАНІЗАЦІЯ "ЦЕНТР ПРАВОВОЇ ДОПОМОГИ"</t>
  </si>
  <si>
    <t>ЖУК ВІКТОР ВІКТОРОВИЧ</t>
  </si>
  <si>
    <t>50007, Дніпропетровська обл., місто Кривий Ріг, Дзержинський район, ПРОСПЕКТ МИРУ, будинок 22</t>
  </si>
  <si>
    <t>ТОВ "АЛВІ ТРАНС"</t>
  </si>
  <si>
    <t>ТОВАРИСТВО З ОБМЕЖЕНОЮ ВІДПОВІДАЛЬНІСТЮ "АЛВІ ТРАНС"</t>
  </si>
  <si>
    <t>02147, м.Київ, Дніпровський район, БУЛЬВАР ДАВИДОВА, будинок 19/1, квартира 86</t>
  </si>
  <si>
    <t>ТОВАРИСТВО З ОБМЕЖЕНОЮ ВІДПОВІДАЛЬНІСТЮ "СУВЕНІР"</t>
  </si>
  <si>
    <t>ТОВ "СУВЕНІР"</t>
  </si>
  <si>
    <t>61024, Харківська обл., місто Харків, Червонозаводський район, ВУЛИЦЯ МАКІЇВСЬКА, будинок 53 А, квартира 6</t>
  </si>
  <si>
    <t>ТОВ"ЛАСКА-КІРОВОГРАД"</t>
  </si>
  <si>
    <t>ТОВАРИСТВО З ОБМЕЖЕНОЮ ВІДПОВІДАЛЬНІСТЮ "ЛАСКА-КІРОВОГРАД"</t>
  </si>
  <si>
    <t>КРИВОШЕЙ ОЛЕГ ВІКТОРОВИЧ</t>
  </si>
  <si>
    <t>25009, Кіровоградська обл., місто Кіровоград, Кіровський район, ВУЛИЦЯ ВАЛЕНТИНА ТЕРЕШКОВОЇ, будинок 215</t>
  </si>
  <si>
    <t>ФГ "МАЯЦЬКА ГОРОДИНА"</t>
  </si>
  <si>
    <t>ФЕРМЕРСЬКЕ ГОСПОДАРСТВО "МАЯЦЬКА ГОРОДИНА"</t>
  </si>
  <si>
    <t>АБДУЛЖАНОВ ЗАУР АРСЛАНАЛІЙОВИЧ</t>
  </si>
  <si>
    <t>67654, Одеська обл., Біляївський район, село Маяки, ВУЛ.РАДЯНСЬКА АРМІЯ, будинок 24</t>
  </si>
  <si>
    <t>ПП "ЮРИДИЧНА ФІРМА "ФОКС"</t>
  </si>
  <si>
    <t>ПРИВАТНЕ ПІДПРИЄМСТВО "ЮРИДИЧНА ФІРМА "ФОКС"</t>
  </si>
  <si>
    <t>МАРІНІЧ ВОЛОДИМИР КОСТЯНТИНОВИЧ</t>
  </si>
  <si>
    <t>03186, м.Київ, Солом'янський район, ВУЛИЦЯ АВІАКОНСТРУКТОРА АНТОНОВА, будинок 4, ОФІС</t>
  </si>
  <si>
    <t>ПРИВАТНЕ ПІДПРИЄМСТВО ФІРМА "КОМАС"</t>
  </si>
  <si>
    <t>ПП ФІРМА "КОМАС"</t>
  </si>
  <si>
    <t>ПАНЧЕНКО ОЛЕНА ОЛЕКСАНДРІВНА</t>
  </si>
  <si>
    <t>51400, Дніпропетровська обл., місто Павлоград, РАДЯНСЬКА, будинок 81, квартира 29</t>
  </si>
  <si>
    <t>ТЗОВ "ФЕЯ-ЛЮКС"</t>
  </si>
  <si>
    <t>ТОВАРИСТВО З ОБМЕЖЕНОЮ ВІДПОВІДАЛЬНІСТЮ "ФЕЯ-ЛЮКС"</t>
  </si>
  <si>
    <t>БОЙКО НАДІЯ СТЕПАНІВНА</t>
  </si>
  <si>
    <t>79044, Львівська обл., місто Львів, Франківський район, ВУЛИЦЯ ГЕНЕРАЛА ЧУПРИНКИ, будинок 63, квартира 1</t>
  </si>
  <si>
    <t>ОК "АГК "МЕТАЛУРГ"</t>
  </si>
  <si>
    <t>ОБСЛУГОВУЮЧИЙ КООПЕРАТИВ "АВТОГАРАЖНИЙ КООПЕРАТИВ "МЕТАЛУРГ"</t>
  </si>
  <si>
    <t>КУЦЕНКО ВІТАЛІЙ МИХАЙЛОВИЧ</t>
  </si>
  <si>
    <t>50000, Дніпропетровська обл., місто Кривий Ріг, Дзержинський район, ВУЛИЦЯ ЦИМЛЯНСЬКА, будинок 3</t>
  </si>
  <si>
    <t>ТОВ "ФХП М. ЧЕРНІВЦІ"</t>
  </si>
  <si>
    <t>ТОВАРИСТВО З ОБМЕЖЕНОЮ ВІДПОВІДАЛЬНІСТЮ "ФАБРИКА ХАРЧОВИХ ПРОДУКТІВ М. ЧЕРНІВЦІ"</t>
  </si>
  <si>
    <t>58000, Чернівецька обл., місто Чернівці, Першотравневий район, ВУЛИЦЯ РУСЬКА, будинок 47</t>
  </si>
  <si>
    <t>ТОВ "СВІТМОТОРС"</t>
  </si>
  <si>
    <t>ТОВАРИСТВО З ОБМЕЖЕНОЮ ВІДПОВІДАЛЬНІСТЮ "СВІТМОТОРС"</t>
  </si>
  <si>
    <t>СУХОРЕБРИЙ СЕРГІЙ ВОЛОДИМИРОВИЧ</t>
  </si>
  <si>
    <t>02090, м.Київ, Дніпровський район, ВУЛИЦЯ СОСНИЦЬКА, будинок 19, квартира 240</t>
  </si>
  <si>
    <t>ПП"ФОРСАЖ-2005"</t>
  </si>
  <si>
    <t>ПРИВАТНЕ ПІДПРИЄМСТВО "ФОРСАЖ-2005"</t>
  </si>
  <si>
    <t>ПОЛЕВИК МИКОЛА ВАСИЛЬОВИЧ</t>
  </si>
  <si>
    <t>83050, Донецька обл., місто Донецьк, Ворошиловський район, ВУЛИЦЯ РОЗИ ЛЮКСЕМБУРГ, будинок 30А, квартира 34</t>
  </si>
  <si>
    <t>ТОВАРИСТВО З ОБМЕЖЕНОЮ ВІДПОВІДАЛЬНІСТЮ "ДОН-ВОСТОК-ЕНЕРГІЯ"</t>
  </si>
  <si>
    <t>ТОВ "ДОН-ВОСТОК-ЕНЕРГІЯ"</t>
  </si>
  <si>
    <t>ДАНІЛІН ОЛЕКСАНДР ВАСИЛЬОВИЧ</t>
  </si>
  <si>
    <t>86600, Донецька обл., місто Чистякове, ВУЛИЦЯ МОСТОВА, будинок 2А</t>
  </si>
  <si>
    <t>ТОВ"НВО "АЛЧЕВСЬКИЙ МЕХАНІЧНИЙ ЗАВОД"</t>
  </si>
  <si>
    <t>ТОВАРИСТВО З ОБМЕЖЕНОЮ ВІДПОВІДАЛЬНІСТЮ "НАУКОВО-ВИРОБНИЧЕ ОБ'ЄДНАННЯ"АЛЧЕВСЬКИЙ МЕХАНІЧНИЙ ЗАВОД"</t>
  </si>
  <si>
    <t>ПЕНТІН ПАВЛО В'ЯЧЕСЛАВОВИЧ</t>
  </si>
  <si>
    <t>94217, Луганська обл., місто Алчевськ, ВУЛИЦЯ ТЕЛЬМАНА, будинок 30А</t>
  </si>
  <si>
    <t>ТОВ "РБ КОМПЛЕКТ"</t>
  </si>
  <si>
    <t>ТОВАРИСТВО З ОБМЕЖЕНОЮ ВІДПОВІДАЛЬНІСТЮ "РБ КОМПЛЕКТ"</t>
  </si>
  <si>
    <t>АРТЬОМОВА ДІАНА ОЛЕКСАНДРІВНА</t>
  </si>
  <si>
    <t>01021, м.Київ, Печерський район, ВУЛИЦЯ ГРУШЕВСЬКОГО, будинок 28/02, нежиле приміщення 43</t>
  </si>
  <si>
    <t>ПП ФІРМА "ГРАНД -МАРКЕТ"</t>
  </si>
  <si>
    <t>ПРИВАТНЕ ПІДПРИЄМСТВО ФІРМА"ГРАНД - МАРКЕТ"</t>
  </si>
  <si>
    <t>СУСЛОВ ЮРІЙ СЕМЕНОВИЧ</t>
  </si>
  <si>
    <t>51400, Дніпропетровська обл., місто Павлоград, ДНІПРОВСЬКА, будинок 348, квартира 21</t>
  </si>
  <si>
    <t>ТОВ"СТАЙЛ КОМ"</t>
  </si>
  <si>
    <t>ТОВАРИСТВО З ОБМЕЖЕНОЮ ВІДПОВІДАЛЬНІСТЮ "СТАЙЛ КОМ"</t>
  </si>
  <si>
    <t>МАСЛІНКОВ ІВАН ОЛЕКСАНДРОВИЧ</t>
  </si>
  <si>
    <t>08133, Київська обл., Києво-Святошинський район, місто Вишневе, ВУЛИЦЯ ЧОРНОВОЛА, будинок 1 А</t>
  </si>
  <si>
    <t>ТОВ "ОРИОЛ ТРЕЙД"</t>
  </si>
  <si>
    <t>ТОВАРИСТВО З ОБМЕЖЕНОЮ ВІДПОВІДАЛЬНІСТЮ "ОРИОЛ ТРЕЙД"</t>
  </si>
  <si>
    <t>МАРЦЕНЮК ОЛЕКСАНДР КУЗЬМИЧ</t>
  </si>
  <si>
    <t>ТОВ "НХК ПЕТРО-ПАРК"</t>
  </si>
  <si>
    <t>ТОВАРИСТВО З ОБМЕЖЕНОЮ ВІДПОВІДАЛЬНІСТЮ "НХК ПЕТРО-ПАРК"</t>
  </si>
  <si>
    <t>СОХАЦЬКИЙ МАКСИМ ВОЛОДИМИРОВИЧ</t>
  </si>
  <si>
    <t>83009, Донецька обл., місто Донецьк, Київський район, ВУЛИЦЯ ЧАПАЄВА, будинок 6, квартира 58</t>
  </si>
  <si>
    <t>ПРИВАТНЕ ПІДПРИЄМСТВО "ГАЛИЦЬКІ БАРВИ"</t>
  </si>
  <si>
    <t>ПП "ГАЛИЦЬКІ БАРВИ"</t>
  </si>
  <si>
    <t>БОДНАР ОЛЬГА МИРОНІВНА</t>
  </si>
  <si>
    <t>79052, Львівська обл., місто Львів, Залізничний район, ВУЛИЦЯ СУБОТІВСЬКА, будинок 2, квартира 23</t>
  </si>
  <si>
    <t>ТОВ "ГРЕІН-ЕКСІМ"</t>
  </si>
  <si>
    <t>ТОВАРИСТВО З ОБМЕЖЕНОЮ ВІДПОВІДАЛЬНІСТЮ "ГРЕІН-ЕКСІМ"</t>
  </si>
  <si>
    <t>02090, м.Київ, Дніпровський район, ВУЛИЦЯ НОВАТОРІВ, будинок  9 ЛІТЕР "А",  КАБІНЕТ №7</t>
  </si>
  <si>
    <t>ТОВ "КОМПАНІЯ "БЕКЛІ"</t>
  </si>
  <si>
    <t>ТОВАРИСТВО З ОБМЕЖЕНОЮ ВІДПОВІДАЛЬНІСТЮ "КОМПАНІЯ "БЕКЛІ"</t>
  </si>
  <si>
    <t>ЮЛДАШЕВА ФАТІМА ДОРАБІВНА</t>
  </si>
  <si>
    <t>ТОВ "МАЙСТЕР-КОРТ"</t>
  </si>
  <si>
    <t>ТОВАРИСТВО З ОБМЕЖЕНОЮ ВІДПОВІДАЛЬНІСТЮ "МАЙСТЕР-КОРТ"</t>
  </si>
  <si>
    <t>ПОТОПАЛЬСЬКИЙ ІВАН ОЛЕКСАНДРОВИЧ</t>
  </si>
  <si>
    <t>03069, м.Київ, Голосіївський район, ВУЛИЦЯ КІРОВОГРАДСЬКА, будинок 38/58,  ЛІТЕРА Б, офіс 14</t>
  </si>
  <si>
    <t>ТЗОВ "ЛЬВІВСЬКА ЕЛЕКТРО КОМПАНІЯ"</t>
  </si>
  <si>
    <t>ТОВАРИСТВО З ОБМЕЖЕНОЮ ВІДПОВІДАЛЬНІСТЮ "ЛЬВІВСЬКА ЕЛЕКТРО КОМПАНІЯ"</t>
  </si>
  <si>
    <t>04074, м.Київ, Оболонський район, ВУЛИЦЯ ПОПОВА, будинок 5, офіс 2</t>
  </si>
  <si>
    <t>ЗАКРИТЕ АКЦІОНЕРНЕ ТОВАРИСТВО "АРМА-ГРУП"</t>
  </si>
  <si>
    <t>01033, м.Київ, Шевченківський район, ВУЛИЦЯ ЖИЛЯНСЬКА, будинок 41-А, кімната 2.5</t>
  </si>
  <si>
    <t>ТОВ "ТЕХ-ІНВЕСТ"</t>
  </si>
  <si>
    <t>ТОВАРИСТВО З ОБМЕЖЕНОЮ ВІДПОВІДАЛЬНІСТЮ "ТЕХ-ІНВЕСТ"</t>
  </si>
  <si>
    <t>ФІЛІППОВА СВІТЛАНА ЕДУАРДІВНА</t>
  </si>
  <si>
    <t>ПРИВАТНЕ ПІДПРИЄМСТВО "ЮГТОРГДІМ"</t>
  </si>
  <si>
    <t>ПП "ЮГТОРГДІМ"</t>
  </si>
  <si>
    <t>ЛИТВИНЕНКО МИКОЛА ЮРІЙОВИЧ</t>
  </si>
  <si>
    <t>75100, Херсонська обл., Олешківський район, місто Олешки, ВУЛИЦЯ ПОЛЬОВА, будинок 60 А, квартира 20</t>
  </si>
  <si>
    <t>ПП "ВКФ "УКРХИМУГЛЕКАЧЕСТВО"</t>
  </si>
  <si>
    <t>ПРИВАТНЕ ПІДПРИЄМСТВО "ВИРОБНИЧО-КОМЕРЦІЙНА ФІРМА "УКРХИМУГЛЕКАЧЕСТВО"</t>
  </si>
  <si>
    <t>КОРДУНОВ ПАВЛО МИХАЙЛОВИЧ</t>
  </si>
  <si>
    <t>86600, Донецька обл., місто Чистякове, ВУЛИЦЯ БАСТІОННА, будинок 2/1</t>
  </si>
  <si>
    <t>ГРОМАДСЬКА ОРГАНІЗАЦІЯ "ЦЕНТР ГУМАНІТАРНОГО, КУЛЬТУРНОГО ТА ЕКОНОМІЧНОГО СПІВРОБІТНИЦТВА УКРАЇНА-БАЛТІЯ"</t>
  </si>
  <si>
    <t>ГРОМАДСЬКА ОРГАНІЗАЦІЯ "ЦЕНТР ГУМАНІТАРНОГО, КУЛЬТУРНОГО ТА ЕКОНОМІЧНОГО СПІВРОБІТНИЦТВА УКРАЇНА - БАЛТІЯ"</t>
  </si>
  <si>
    <t>"ЦЕНТР ГУМАНІТАРНОГО, КУЛЬТУРНОГО ТА ЕКОНОМІЧНОГО СПІВРОБІТНИЦТВА УКРАЇНА-БАЛТІЯ"</t>
  </si>
  <si>
    <t>ВЕРНИГОР ЛІДІЯ ВОЛОДИМИРІВНА</t>
  </si>
  <si>
    <t>01034, ВУЛ.ЗОЛОТОВОРІТСЬКА, БУД.6-А, МІСТО КИЇВ, УКРАЇНА</t>
  </si>
  <si>
    <t>ТОВ "ВІС-Т"</t>
  </si>
  <si>
    <t>ТОВАРИСТВО З ОБМЕЖЕНОЮ ВІДПОВІДАЛЬНІСТЮ "ВІС-Т"</t>
  </si>
  <si>
    <t>АВЕРІН ІГОР МИХАЙЛОВИЧ</t>
  </si>
  <si>
    <t>61019, Харківська обл., місто Харків, Жовтневий район, ПРОВУЛОК ДЖУТОВИЙ , будинок 1-А</t>
  </si>
  <si>
    <t>САДОВО-ГОРОДНЄ ТОВАРИСТВО "ЛІСОК"</t>
  </si>
  <si>
    <t>ТОВАРИСТВО "ЛІСОК"</t>
  </si>
  <si>
    <t>КОРЖУК ВАСИЛЬ ДМИТРОВИЧ</t>
  </si>
  <si>
    <t>81083, Львівська обл., Яворівський район, село Кожичі</t>
  </si>
  <si>
    <t>ТОВ "УКРСПЕЦ-ОЦІНКА"</t>
  </si>
  <si>
    <t>ТОВАРИСТВО З ОБМЕЖЕНОЮ ВІДПОВІДАЛЬНІСТЮ "УКРСПЕЦ-ОЦІНКА"</t>
  </si>
  <si>
    <t>ГОРБАТКО ВАСИЛЬ ВАСИЛЬОВИЧ</t>
  </si>
  <si>
    <t>14013, Чернігівська обл., місто Чернігів, Деснянський район, ВУЛИЦЯ МЕНДЄЛЄЄВА, будинок 4</t>
  </si>
  <si>
    <t>УПРАВЛЯЮЧА КОМПАНІЯ "ЦЕНТАВР-ПЛАЗА"</t>
  </si>
  <si>
    <t>ТОВАРИСТВО З ОБМЕЖЕНОЮ ВІДПОВІДАЛЬНІСТЮ "УПРАВЛЯЮЧА КОМПАНІЯ "ЦЕНТАВР-ПЛАЗА"</t>
  </si>
  <si>
    <t>ОЖГІХІН АНДРІЙ ВІКТОРОВИЧ</t>
  </si>
  <si>
    <t>ТОВ "КОМПАНІЯ "НІКОС"</t>
  </si>
  <si>
    <t>ТОВАРИСТВО З ОБМЕЖЕНОЮ ВІДПОВІДАЛЬНІСТЮ "КОМПАНІЯ "НІКОС"</t>
  </si>
  <si>
    <t>ПП "АГЕНТСТВО "ВАЛОКС"</t>
  </si>
  <si>
    <t>ПРИВАТНЕ ПІДПРИЄМСТВО "АГЕНТСТВО "ВАЛОКС"</t>
  </si>
  <si>
    <t>МАТЮШОК ГРИГОРІЙ ІВАНОВИЧ</t>
  </si>
  <si>
    <t>79060, Львівська обл., місто Львів, Франківський район, ВУЛИЦЯ НАУКОВА, будинок 62, квартира 211</t>
  </si>
  <si>
    <t>ТОВАРИСТВО З ОБМЕЖЕНОЮ ВІДПОВІДАЛЬНІСТЮ "ЮАЛТ-КОМПАНІЯ"</t>
  </si>
  <si>
    <t>ТЗОВ "ЮАЛТ-КОМПАНІЯ"</t>
  </si>
  <si>
    <t>ГІНТАУТАС САУЛЮС</t>
  </si>
  <si>
    <t>81017, Львівська обл., Яворівський район, село Калитяки</t>
  </si>
  <si>
    <t>ПРИВАТНЕ ПІДПРИЄМСТВО "ВІПЕКС"</t>
  </si>
  <si>
    <t>ПП "ВІПЕКС"</t>
  </si>
  <si>
    <t>МЕЛЬНИЧУК ОЛЕКСАНДР МИКОЛАЙОВИЧ</t>
  </si>
  <si>
    <t>49044, Дніпропетровська обл., місто Дніпро, Бабушкінський район,  ВУЛИЦЯ КОМСОМОЛЬСЬКА, будинок 1, квартира 6</t>
  </si>
  <si>
    <t>ТОВ "ТОП ГРУПП"</t>
  </si>
  <si>
    <t>ТОВАРИСТВО З ОБМЕЖЕНОЮ ВІДПОВІДАЛЬНІСТЮ "ТОП ГРУПП"</t>
  </si>
  <si>
    <t>"ІММОУКР"</t>
  </si>
  <si>
    <t>ТОВАРИСТВО З ОБМЕЖЕНОЮ ВІДПОВІДАЛЬНІСТЮ "ІММО УКРАЇНА"</t>
  </si>
  <si>
    <t>САУЛЕНКО ДМИТРО ІВАНОВИЧ</t>
  </si>
  <si>
    <t>ТДВ ЛПКТІ "ЛІСДЕРЕВПРОМ"</t>
  </si>
  <si>
    <t>ТОВАРИСТВО З ДОДАТКОВОЮ ВІДПОВІДАЛЬНІСТЮ ЛЬВІВСЬКИЙ ПРОЕКТНО-КОНСТРУКТОРСЬКИЙ ТЕХНОЛОГІЧНИЙ ІНСТИТУТ "ЛІСДЕРЕВПРОМ"</t>
  </si>
  <si>
    <t>ПРОДАН СЕРГІЙ ЮРІЙОВИЧ</t>
  </si>
  <si>
    <t>65016, Одеська обл., місто Одеса, Київський район, ВУЛИЦЯ АВДЄЄВА-ЧОРНОМОРСЬКОГО, будинок 3В</t>
  </si>
  <si>
    <t>ТОВ"ВКК"ЛУГАВТОДОР"</t>
  </si>
  <si>
    <t>ТОВАРИСТВО З ОБМЕЖЕНОЮ ВІДПОВІДАЛЬНІСТЮ "ВИРОБНИЧО КОМЕРЦІЙНА КОМПАНІЯ "ЛУГАВТОДОР"</t>
  </si>
  <si>
    <t>НИЗКОХАТА НАТАЛІЯ МИКОЛАЇВНА</t>
  </si>
  <si>
    <t>91068, Луганська обл., місто Луганськ, Жовтневий район, ВУЛИЦЯ БУДЬОННОГО , будинок 64 В</t>
  </si>
  <si>
    <t>ТОВ `ІНТЕРМОНТАЖ КИЇВ`</t>
  </si>
  <si>
    <t>ТОВАРИСТВО З ОБМЕЖЕНОЮ ВІДПОВІДАЛЬНІСТЮ "ІНТЕРМОНТАЖ КИЇВ"</t>
  </si>
  <si>
    <t>ТОВ "ІНТЕРМОНТАЖ КИЇВ"</t>
  </si>
  <si>
    <t>НЕКРАСОВ ДМИТРО ВОЛОДИМИРОВИЧ</t>
  </si>
  <si>
    <t>03067, м.Київ, Солом'янський район, ВУЛИЦЯ ГАРМАТНА , будинок 6</t>
  </si>
  <si>
    <t>ТОВ "ПІІ "СМАРТ ГРІД-УКРАЇНА"</t>
  </si>
  <si>
    <t>ТОВАРИСТВО З ОБМЕЖЕНОЮ ВІДПОВІДАЛЬНІСТЮ "ПІДПРИЄМСТВО З ІНОЗЕМНИМИ ІНВЕСТИЦІЯМИ "СМАРТ ГРІД-УКРАЇНА"</t>
  </si>
  <si>
    <t>ІВАСЕНКО АНДРІЙ ВАСИЛЬОВИЧ</t>
  </si>
  <si>
    <t>ДПІІ "АВТОІНВЕСТСТРОЙ-ІВАНО-ФРАНКІВСЬК"</t>
  </si>
  <si>
    <t>ДОЧІРНЄ ПІДПРИЄМСТВО З ІНОЗЕМНИМИ ІНВЕСТИЦІЯМИ "АВТОІНВЕСТСТРОЙ-ІВАНО-ФРАНКІВСЬК" ТОВАРИСТВА З ОБМЕЖЕНОЮ ВІДПОВІДАЛЬНІСТЮ "ДЕВЕЛОПМЕНТ МАКС ЛЛС"</t>
  </si>
  <si>
    <t>ЧАСОВСЬКИЙ СПАРТАК ЄВГЕНОВИЧ</t>
  </si>
  <si>
    <t>76492, Івано-Франківська обл., місто Івано-Франківськ, село Микитинці, ВУЛИЦЯ ЮНОСТІ, будинок 52</t>
  </si>
  <si>
    <t>ПРИВАТНЕ ПІДПРИЄМСТВО "НІКА - СБ"</t>
  </si>
  <si>
    <t>ПП "НІКА - СБ"</t>
  </si>
  <si>
    <t>СИДОРЕНКО ВАЛЕРІЙ ФЕДОРОВИЧ</t>
  </si>
  <si>
    <t>86600, Донецька обл., місто Чистякове, ПРОСПЕКТ  ГАГАРІНА, будинок 5</t>
  </si>
  <si>
    <t>ТОВ "ВИШНЕВИЙ САД-2"</t>
  </si>
  <si>
    <t>ТОВАРИСТВО З ОБМЕЖЕНОЮ ВІДПОВІДАЛЬНІСТЮ "ВИШНЕВИЙ САД-2"</t>
  </si>
  <si>
    <t>ПРОСКУРНЯ НАДІЯ ПЕТРІВНА</t>
  </si>
  <si>
    <t>67640, Одеська обл., Біляївський район, село Градениці, ВУЛ.ПЕРЕМОГИ, будинок 1 А</t>
  </si>
  <si>
    <t>ПП "СІВ"</t>
  </si>
  <si>
    <t>ПРИВАТНЕ ПІДПРИЄМСТВО "СІВ"</t>
  </si>
  <si>
    <t>БАРЧУК ІГОР БОГДАНОВИЧ</t>
  </si>
  <si>
    <t>76018, Івано-Франківська обл., місто Івано-Франківськ, ВУЛИЦЯ ХІМІКІВ, будинок 19-Б, квартира 4</t>
  </si>
  <si>
    <t>ТОВ "МАКСГОЛД-ДОНЕЦЬК"</t>
  </si>
  <si>
    <t>ТОВАРИСТВО З ОБМЕЖЕНОЮ ВІДПОВІДАЛЬНІСТЮ "МАКСГОЛД-ДОНЕЦЬК"</t>
  </si>
  <si>
    <t>ГРИГОРЕЦЬ АЛЛА ВОЛОДИМИРІВНА</t>
  </si>
  <si>
    <t>83055, Донецька обл., місто Донецьк, Ворошиловський район, ВУЛ.АРТЕМА, будинок 127,  К.16</t>
  </si>
  <si>
    <t>ГКП "ЯНТАР"</t>
  </si>
  <si>
    <t>ГАРАЖНИЙ КООПЕРАТИВ "ЯНТАР"</t>
  </si>
  <si>
    <t>ПЕТРИШИН МИРОСЛАВ СТЕПАНОВИЧ</t>
  </si>
  <si>
    <t>81053, Львівська обл., Яворівський район, місто Новояворівськ, ВУЛ. ЗЕЛЕНА, будинок 30</t>
  </si>
  <si>
    <t>ТОВ "ГРАНІТ-МИКОЛАЇВ"</t>
  </si>
  <si>
    <t>ТОВАРИСТВО З ОБМЕЖЕНОЮ ВІДПОВІДАЛЬНІСТЮ "ГРАНІТ-МИКОЛАЇВ"</t>
  </si>
  <si>
    <t>ВИСОЦЬКА ТЕТЯНА СЕРГІЇВНА</t>
  </si>
  <si>
    <t>54017, Миколаївська обл., місто Миколаїв, Центральний район, ВУЛИЦЯ ФАЛЄЄВСЬКА, будинок 12</t>
  </si>
  <si>
    <t>ТОВ "РОМНИМІСЬКБУД"</t>
  </si>
  <si>
    <t>ТОВАРИСТВО З ОБМЕЖЕНОЮ ВІДПОВІДАЛЬНІСТЮ "РОМНИМІСЬКБУД"</t>
  </si>
  <si>
    <t>ЛАВРІВ ВІКТОР ЯРОСЛАВОВИЧ</t>
  </si>
  <si>
    <t>42009, Сумська обл., місто Ромни, ВУЛИЦЯ ДУДІНА, будинок 18</t>
  </si>
  <si>
    <t>06722390</t>
  </si>
  <si>
    <t>КООПЕРАТИВ "КОМПЛЕКС"</t>
  </si>
  <si>
    <t>ХМІЛЕВСЬКИЙ СЕРГІЙ ІГОРОВИЧ</t>
  </si>
  <si>
    <t>03065, м.Київ, Солом'янський район, БУЛЬВАР ІВАНА ЛЕПСЕ, будинок 57/38, кімната 125</t>
  </si>
  <si>
    <t>ТОВАРИСТВО З ОБМЕЖЕНОЮ ВІДПОВІДАЛЬНІСТЮ "УКРЛІНІКОД"</t>
  </si>
  <si>
    <t>ТОВ "УКРЛІНІКОД"</t>
  </si>
  <si>
    <t>СЄДИХ ЕДУАРД ОЛЕКСАНДРОВИЧ</t>
  </si>
  <si>
    <t>ТОВАРИСТВО З ОБМЕЖЕНОЮ ВІДПОВІДАЛЬНІСТЮ "СТАНІСЛАВ-АВТО"</t>
  </si>
  <si>
    <t>ТОВ "СТАНІСЛАВ-АВТО"</t>
  </si>
  <si>
    <t>ЛІВШИЦ ОЛЕГ ЛЕОНІДОВИЧ</t>
  </si>
  <si>
    <t>76018, Івано-Франківська обл., місто Івано-Франківськ, ВУЛИЦЯ О.ДОВЖЕНКА, будинок 9Б, квартира 97</t>
  </si>
  <si>
    <t>ПП "ЛАВАНДА ЛЕДІС"</t>
  </si>
  <si>
    <t>ПРИВАТНЕ ПІДПРИЄМСТВО "ЛАВАНДА ЛЕДІС"</t>
  </si>
  <si>
    <t>КУЗІВ ІРИНА БОГДАНІВНА</t>
  </si>
  <si>
    <t>79044, Львівська обл., місто Львів, Франківський район, ВУЛИЦЯ САХАРОВА, будинок 58 А</t>
  </si>
  <si>
    <t>ТОВ "РБФ "БУКОВИНА-ЛЮКС-РЕМ"</t>
  </si>
  <si>
    <t>ТОВАРИСТВО З ОБМЕЖЕНОЮ ВІДПОВІДАЛЬНІСТЮ "РЕМОНТНО-БУДІВЕЛЬНА ФІРМА "БУКОВИНА-ЛЮКС-РЕМ"</t>
  </si>
  <si>
    <t>БОЙКО ГЕННАДІЙ АНАТОЛІЙОВИЧ</t>
  </si>
  <si>
    <t>58000, Чернівецька обл., місто Чернівці, Першотравневий район, ВУЛИЦЯ ЗАЛОЗЕЦЬКОГО ВОЛОДИМИРА, будинок 107, квартира 42</t>
  </si>
  <si>
    <t>ТОВ "ТРІНІТІ-ПЛЮС"</t>
  </si>
  <si>
    <t>ТОВАРИСТВО З ОБМЕЖЕНОЮ ВІДПОВІДАЛЬНІСТЮ "ТРІНІТІ-ПЛЮС"</t>
  </si>
  <si>
    <t>ДОБРУНОВ ЯРОСЛАВ ПЕТРОВИЧ</t>
  </si>
  <si>
    <t>ТОВ"ЖЕК-107"</t>
  </si>
  <si>
    <t>ТОВАРИСТВО З ОБМЕЖЕНОЮ ВІДПОВІДАЛЬНІСТЮ "ЖЕК-107"</t>
  </si>
  <si>
    <t>ПАСІЧНИК ФЕДІР ВОЛОДИМИРОВИЧ</t>
  </si>
  <si>
    <t>ТОВ "КОНДИТЕР-ЛОГІСТИК"</t>
  </si>
  <si>
    <t>ТОВАРИСТВО З ОБМЕЖЕНОЮ ВІДПОВІДАЛЬНІСТЮ "КОНДИТЕР-ЛОГІСТИК"</t>
  </si>
  <si>
    <t>КРУГЛОВ ОЛЕКСАНДР ВІКТОРОВИЧ</t>
  </si>
  <si>
    <t>МІСЬКА ГРОМАДСЬКА ОРГАНІЗАЦІЯ "МОЛОДІЖНЕ ОБ'ЄДНАННЯ ПАВЛОГРАДА"</t>
  </si>
  <si>
    <t>ДЕНИСЕНКО ВІТАЛІЙ МИХАЙЛОВИЧ</t>
  </si>
  <si>
    <t>51400, Дніпропетровська обл., місто Павлоград, ВУЛ. КАЛІНІНА , будинок 52</t>
  </si>
  <si>
    <t>ФІРМА "АСВІТ"</t>
  </si>
  <si>
    <t>ПРИВАТНЕ ПІДПРИЄМСТВО-ФІРМА "АСВІТ"</t>
  </si>
  <si>
    <t>ЯНКІВ ЮРІЙ МИКОЛАЙОВИЧ</t>
  </si>
  <si>
    <t>65101, Одеська обл., місто Одеса, Київський район, ПРОСПЕКТ МАРШАЛА ЖУКОВА, будинок 13, квартира 7</t>
  </si>
  <si>
    <t>03116660</t>
  </si>
  <si>
    <t>ВАТ "ЛЮБАРТРАНС"</t>
  </si>
  <si>
    <t>ВІДКРИТЕ АКЦІОНЕРНЕ ТОВАРИСТВО " ЛЮБАРТРАНС "</t>
  </si>
  <si>
    <t>ЗАХАРЧУК ВІКТОР КИРИЛОВИЧ</t>
  </si>
  <si>
    <t>13100, Житомирська обл., Любарський район, селище міського типу Любар, ВУЛИЦЯ ЛЕНІНА, будинок 16</t>
  </si>
  <si>
    <t>ТОВ "ЮКРЕЙН ПАРТНЕР ЛІМІТЕД"</t>
  </si>
  <si>
    <t>ТОВАРИСТВО З ОБМЕЖЕНОЮ ВІДПОВІДАЛЬНІСТЮ "ЮКРЕЙН ПАРТНЕР ЛІМІТЕД"</t>
  </si>
  <si>
    <t>МАЗЕПА ЮРІЙ ЮРІЙОВИЧ</t>
  </si>
  <si>
    <t>ПП ""ТОРГОВИЙ ДІМ "АКВАТРЕЙД""</t>
  </si>
  <si>
    <t>ПРИВАТНЕ ПІДПРИЄМСТВО "ТОРГОВИЙ ДІМ "АКВАТРЕЙД"</t>
  </si>
  <si>
    <t>ІВАНСЬКИЙ АНДРІЙ СЕРГІЙОВИЧ</t>
  </si>
  <si>
    <t>58000, Чернівецька обл., місто Чернівці, Шевченківський район, ВУЛИЦЯ ПІВДЕННО КІЛЬЦЕВА, будинок 9, квартира 81</t>
  </si>
  <si>
    <t>ТОВ"ТОПСЕЛ ГРУП"</t>
  </si>
  <si>
    <t>ТОВАРИСТВО З ОБМЕЖЕНОЮ ВІДПОВІДАЛЬНІСТЮ "ТОПСЕЛ ГРУП"</t>
  </si>
  <si>
    <t>ЛАПЧЕНКО НАДІЯ ІГОРІВНА</t>
  </si>
  <si>
    <t>ПП "БУДПОСТАЧ І КО"</t>
  </si>
  <si>
    <t>ПРИВАТНЕ ПІДПРИЄМСТВО "БУДПОСТАЧ І КО"</t>
  </si>
  <si>
    <t>02152, м.Київ, Дніпровський район, ВУЛИЦЯ СЕРАФИМОВИЧА, будинок 3, квартира 103</t>
  </si>
  <si>
    <t>ТОВ "АСТАРТА ТРЕЙД-С"</t>
  </si>
  <si>
    <t>ТОВАРИСТВО З ОБМЕЖЕНОЮ ВІДПОВІДАЛЬНІСТЮ "АСТАРТА ТРЕЙД-С"</t>
  </si>
  <si>
    <t>ОВСЯНІК МИХАЙЛО ВІКТОРОВИЧ</t>
  </si>
  <si>
    <t>94201, Луганська обл., місто Алчевськ, ВУЛИЦЯ КІРОВА, будинок 136,  КАБІНЕТ № 217</t>
  </si>
  <si>
    <t>ППФ "АСОЛЬ"</t>
  </si>
  <si>
    <t>ПРИВАТНЕ ПІДПРИЄМСТВО -ФІРМА "АСОЛЬ"</t>
  </si>
  <si>
    <t>ХЕРСОНСЬКИЙ БОРИС МИХАЙЛОВИЧ</t>
  </si>
  <si>
    <t>65101, Одеська обл., місто Одеса, Київський район, ВУЛ. 25 ЧАПАЇВСЬКОЇ ДИВІЗІЇ, , будинок 3/3,  17 ПОВЕРХ</t>
  </si>
  <si>
    <t>ПП "КОМПАНІЯ "УКРЛІКНАФТА"</t>
  </si>
  <si>
    <t>ПРИВАТНЕ ПІДПРИЄМСТВО "КОМПАНІЯ "УКРЛІКНАФТА"</t>
  </si>
  <si>
    <t>49074, Дніпропетровська обл., місто Дніпро, Індустріальний район, ПРОСПЕКТ ГАЗЕТИ "ПРАВДА", будинок 115, квартира 64</t>
  </si>
  <si>
    <t>ТОВ "ФІРМА "ТІРА"</t>
  </si>
  <si>
    <t>ТОВАРИСТВО З ОБМЕЖЕНОЮ ВІДПОВІДАЛЬНІСТЮ "ФІРМА "ТІРА"</t>
  </si>
  <si>
    <t>КОЗЛЮК ОЛЕГ ЄВГЕНІЙОВИЧ</t>
  </si>
  <si>
    <t>АНТОНЬЄВА ГАННА ПЕТРІВНА</t>
  </si>
  <si>
    <t>25006, Кіровоградська обл., місто Кіровоград, Ленінський район, ВУЛИЦЯ ЛЕНІНА, будинок 8А</t>
  </si>
  <si>
    <t>ТОВ "УКРДІПРОДЕРЕВПРОМ-ЕКСПЛУАТАЦІЯ"</t>
  </si>
  <si>
    <t>ТОВАРИСТВО З ОБМЕЖЕНОЮ ВІДПОВІДАЛЬНІСТЮ "УКРДІПРОДЕРЕВПРОМ-ЕКСПЛУАТАЦІЯ"</t>
  </si>
  <si>
    <t>ЖАРКО ЮРІЙ БОРИСОВИЧ</t>
  </si>
  <si>
    <t>02002, м.Київ, Дніпровський район, ВУЛ. МАРИНИ РАСКОВОЇ , будинок 17, квартира 503</t>
  </si>
  <si>
    <t>ПРИВАТНЕ ПІДПРИЄМСТВО "КРИВБАСІНТЕРПРОМ"</t>
  </si>
  <si>
    <t>ПП "КРИВБАСІНТЕРПРОМ"</t>
  </si>
  <si>
    <t>ВОЛЧОК ГЕОРГІЙ ВОЛОДИМИРОВИЧ</t>
  </si>
  <si>
    <t>50005, Дніпропетровська обл., місто Кривий Ріг, Дзержинський район, ВУЛИЦЯ ПІСОЧНА, будинок 3Б</t>
  </si>
  <si>
    <t>ПП "КБ СЕРВІС"</t>
  </si>
  <si>
    <t>ПРИВАТНЕ ПІДПРИЄМСТВО "КБ СЕРВІС"</t>
  </si>
  <si>
    <t>СОЙКА БОРИС ІГОРЕВИЧ</t>
  </si>
  <si>
    <t>49000, Дніпропетровська обл., місто Дніпро, Індустріальний район,  ПРОСПЕКТ МИРУ, будинок 89, квартира 93</t>
  </si>
  <si>
    <t>ТОВ "СОФІЯР"</t>
  </si>
  <si>
    <t>ТОВАРИСТВО З ОБМЕЖЕНОЮ ВІДПОВІДАЛЬНІСТЮ "СОФІЯР"</t>
  </si>
  <si>
    <t>11323, Житомирська обл., Лугинський район, село Бовсуни, ВУЛИЦЯ МОЛОДІЖНА, будинок 24</t>
  </si>
  <si>
    <t>ПРИВАТНЕ ПІДПРИЄМСТВО "СПЕЦАГРОТЕХ-ГРУП"</t>
  </si>
  <si>
    <t>ДАРЕНКО ОЛЕКСАНДР ВОЛОДИМИРОВИЧ</t>
  </si>
  <si>
    <t>25014, Кіровоградська обл., місто Кіровоград, Кіровський район, ВУЛИЦЯ ПРОМИСЛОВА, будинок 7</t>
  </si>
  <si>
    <t>ТОВАРИСТВО З ОБМЕЖЕНОЮ ВІДПОВІДАЛЬНІСТЮ "АРКОН-ЛТД"</t>
  </si>
  <si>
    <t>ТОВ "АРКОН-ЛТД"</t>
  </si>
  <si>
    <t>ШУМЕЙКО ВАДИМ ОЛЕГОВИЧ</t>
  </si>
  <si>
    <t>83048, Донецька обл., місто Донецьк, Київський район, ВУЛИЦЯ УНІВЕРСИТЕТСЬКА, будинок 80 "В", кімната 312</t>
  </si>
  <si>
    <t>ТОВАРИСТВО З ОБМЕЖЕНОЮ ВІДПОВІДАЛЬНІСТЮ "МОЛОЧНИЙ БРІЗ"</t>
  </si>
  <si>
    <t>ТОВ "МОЛОЧНИЙ БРІЗ"</t>
  </si>
  <si>
    <t>ЧУЛКОВ ЮРІЙ ДМИТРОВИЧ</t>
  </si>
  <si>
    <t>50065, Дніпропетровська обл., місто Кривий Ріг, Дзержинський район, ВУЛИЦЯ ПОСТИШЕВА, будинок 35-А/0</t>
  </si>
  <si>
    <t>ТОВ "ШИНОК ЛТД"</t>
  </si>
  <si>
    <t>ТОВАРИСТВО З ОБМЕЖЕНОЮ ВІДПОВІДАЛЬНІСТЮ "ШИНОК ЛТД"</t>
  </si>
  <si>
    <t>ЧЕРНОЛИХ ІГОР ПЕТРОВИЧ</t>
  </si>
  <si>
    <t>61103, Харківська обл., місто Харків, Дзержинський район, ВУЛИЦЯ ДЕРЕВ'ЯНКА, будинок 48</t>
  </si>
  <si>
    <t>ПТ "ЛОМБАРД КРИСТАЛ "</t>
  </si>
  <si>
    <t>ПОВНЕ ТОВАРИСТВО "ЛОМБАРД КРИСТАЛ "ІЛЬЧУК, КОРКУШКО І КОМПАНІЯ"</t>
  </si>
  <si>
    <t>КОРКУШКО АНДРІЙ ЛЕОНТІЙОВИЧ</t>
  </si>
  <si>
    <t>04208, м.Київ, Подільський район, ПРОСПЕКТ ПРАВДИ, будинок 66, ЛІТЕРА А</t>
  </si>
  <si>
    <t>ТОВ "ГАРАНТ-УЖ"</t>
  </si>
  <si>
    <t>ТОВАРИСТВО З ОБМЕЖЕНОЮ ВІДПОВІДАЛЬНІСТЮ "ГАРАНТ-УЖ"</t>
  </si>
  <si>
    <t>ЛАВРЮК МИРОСЛАВ АНДРІЙОВИЧ</t>
  </si>
  <si>
    <t>88000, Закарпатська обл., місто Ужгород, ВУЛИЦЯ ШВАБСЬКА, будинок 51,  А</t>
  </si>
  <si>
    <t>ФЕРМЕРСЬКЕ ГОСПОДАРСТВО "ПЕРЛИНА УКРАЇНИ"</t>
  </si>
  <si>
    <t>ФГ "ПЕРЛИНА УКРАЇНИ"</t>
  </si>
  <si>
    <t>ОСІНКІН МИХАЙЛО ДЕМ'ЯНОВИЧ</t>
  </si>
  <si>
    <t>75120, Херсонська обл., Олешківський район, селище міського типу Нова Маячка, ПРОВУЛОК ПЕРЕКОПСЬКИЙ, будинок 11</t>
  </si>
  <si>
    <t>ТОВАРИСТВО З ОБМЕЖЕНОЮ ВІДПОВІДАЛЬНІСТЮ "АГРОІНТЕРТОРГ"</t>
  </si>
  <si>
    <t>ТОВ "АГРОІНТЕРТОРГ"</t>
  </si>
  <si>
    <t>НОВОСАДОВА ТАМАРА ВОЛОДИМИРІВНА</t>
  </si>
  <si>
    <t>25014, Кіровоградська обл., місто Кіровоград, Кіровський район, ВУЛИЦЯ РОДНИКОВА, будинок 86</t>
  </si>
  <si>
    <t>ТОВ "НВФ ГЕРКОН"</t>
  </si>
  <si>
    <t>ТОВАРИСТВО З ОБМЕЖЕНОЮ ВІДПОВІДАЛЬНІСТЮ "НВФ ГЕРКОН"</t>
  </si>
  <si>
    <t>КОРОБКІН ЮРІЙ ОЛЕКСІЙОВИЧ</t>
  </si>
  <si>
    <t>69063, Запорізька обл., місто Запоріжжя, Олександрівський район, ВУЛИЦЯ  КІРОВА, будинок 81, квартира 1</t>
  </si>
  <si>
    <t>ТОВ "ТПФ ПРОГРЕС 2000"</t>
  </si>
  <si>
    <t>ТОВАРИСТВО З ОБМЕЖЕНОЮ ВІДПОВІДАЛЬНІСТЮ "ТПФ ПРОГРЕС 2000"</t>
  </si>
  <si>
    <t>ТУГАЄВ ГЕРМАН ВОЛОДИМИРОВИЧ</t>
  </si>
  <si>
    <t>ТОВ "АІК "СОЦІАЛІЗМ"</t>
  </si>
  <si>
    <t>ТОВАРИСТВО З ОБМЕЖЕНОЮ ВІДПОВІДАЛЬНІСТЮ "АГЕНСТВО ІНФОРМАЦІЙНИХ КОМУНІКАЦІЙ "СОЦІАЛІЗМ"</t>
  </si>
  <si>
    <t>ГЛУШАК СТАНІСЛАВ ЯНОВИЧ</t>
  </si>
  <si>
    <t>14034, Чернігівська обл., місто Чернігів, Деснянський район, ВУЛИЦЯ КОСМОНАВТІВ, будинок 22, квартира 48</t>
  </si>
  <si>
    <t>ТОВ "ФРЕШ КОСМЕТІКС"</t>
  </si>
  <si>
    <t>ТОВАРИСТВО З ОБМЕЖЕНОЮ ВІДПОВІДАЛЬНІСТЮ "ФРЕШ КОСМЕТІКС"</t>
  </si>
  <si>
    <t>КОЛЕСНИК ЯНА ВОЛОДИМИРІВНА</t>
  </si>
  <si>
    <t>04205, м.Київ, Оболонський район, ВУЛИЦЯ МАРШАЛА ТИМОШЕНКА, БУДИНОК 21, Н/П № 3</t>
  </si>
  <si>
    <t>ТОВ "ЛІБЕРТІ"</t>
  </si>
  <si>
    <t>ТОВАРИСТВО З ОБМЕЖЕНОЮ ВІДПОВІДАЛЬНІСТЮ "ЛІБЕРТІ"</t>
  </si>
  <si>
    <t>42000, Сумська обл., місто Ромни, ВУЛИЦЯ ТЕЛЬМАНА, будинок 24</t>
  </si>
  <si>
    <t>ПП"БЕРЕГИНЯ"</t>
  </si>
  <si>
    <t>ДАЦЕНКО НІНА ЮРІЇВНА</t>
  </si>
  <si>
    <t>42001, Сумська обл., місто Ромни, ВУЛИЦЯ ПЕРШОТРАВНЕВА, будинок 33А</t>
  </si>
  <si>
    <t>ТОВ "ГЕРМЕС-ТРЕЙДИНГ"</t>
  </si>
  <si>
    <t>ТОВАРИСТВО З ОБМЕЖЕНОЮ ВІДПОВІДАЛЬНІСТЮ "ГЕРМЕС-ТРЕЙДИНГ"</t>
  </si>
  <si>
    <t>КОСТИРЄВ ВІТАЛІЙ СТАНІСЛАВОВИЧ</t>
  </si>
  <si>
    <t>ТОВ "ІМПЕРІЯ ФІНАНС"</t>
  </si>
  <si>
    <t>ТОВАРИСТВО З ОБМЕЖЕНОЮ ВІДПОВІДАЛЬНІСТЮ "ІМПЕРІЯ ФІНАНС"</t>
  </si>
  <si>
    <t>АНТОНОВА ТЕТЯНА СЕРГІЇВНА</t>
  </si>
  <si>
    <t>01021, м.Київ, Печерський район, ВУЛИЦЯ МЕЧНИКОВА, будинок 16, офіс 429</t>
  </si>
  <si>
    <t>ФЕРМЕРСЬКЕ ГОСПОДАРСТВО "ОНОВА"</t>
  </si>
  <si>
    <t>ФГ "ОНОВА"</t>
  </si>
  <si>
    <t>ПАЖУН ОЛЕГ МИКОЛАЙОВИЧ</t>
  </si>
  <si>
    <t>ШОСТАК ОЛЕКСІЙ ІВАНОВИЧ</t>
  </si>
  <si>
    <t>07541, Київська обл., місто Березань, ВУЛ. КОТОВСЬКОГО, будинок 27-Б</t>
  </si>
  <si>
    <t>ТОВ "ВАШ АСИСТАНС"</t>
  </si>
  <si>
    <t>ТОВАРИСТВО З ОБМЕЖЕНОЮ ВІДПОВІДАЛЬНІСТЮ "ВАШ АСИСТАНС"</t>
  </si>
  <si>
    <t>БІЛОГУРОВ ВІКТОР ВІКТОРОВИЧ</t>
  </si>
  <si>
    <t>03056, м.Київ, Солом'янський район, ВУЛИЦЯ ДАШАВСЬКА, будинок 25</t>
  </si>
  <si>
    <t>ТОВ "ТОРГОВО-ЕКОНОМІЧНА КОМПАНІЯ "СКІФ"</t>
  </si>
  <si>
    <t>ТОВАРИСТВО З ОБМЕЖЕНОЮ ВІДПОВІДАЛЬНІСТЮ "ТОРГОВО-ЕКОНОМІЧНА КОМПАНІЯ "СКІФ"</t>
  </si>
  <si>
    <t>ФЕНИН ВАСИЛЬ МИКОЛАЙОВИЧ</t>
  </si>
  <si>
    <t>03040, м.Київ, Голосіївський район, ВУЛИЦЯ ВАСИЛЬКІВСЬКА, будинок 8, офіс 173</t>
  </si>
  <si>
    <t>ТОВАРИСТВО З ОБМЕЖЕНОЮ ВІДПОВІДАЛЬНІСТЮ "РИМСТРОЙ"</t>
  </si>
  <si>
    <t>ТОВ "РИМСТРОЙ"</t>
  </si>
  <si>
    <t>ПАСТУШЕНКО ВЯЧЕСЛАВ ОЛЕКСІЙОВИЧ</t>
  </si>
  <si>
    <t>03151, м.Київ, Солом'янський район, ПРОСПЕКТ ПОВІТРОФЛОТСЬКИЙ, будинок 52, квартира 208</t>
  </si>
  <si>
    <t>04012000</t>
  </si>
  <si>
    <t>ПУБЛІЧНЕ АТ "ЛЕОКОН"</t>
  </si>
  <si>
    <t>ПУБЛІЧНЕ АКЦІОНЕРНЕ ТОВАРИСТВО "ЛЕОКОН"</t>
  </si>
  <si>
    <t>КОБИЛІНСЬКИЙ ЛЕОНІД ЕДУАРДОВИЧ</t>
  </si>
  <si>
    <t>03061, м.Київ, Солом'янський район, ВУЛИЦЯ  ПОСТ-ВОЛИНСЬКА, будинок 5</t>
  </si>
  <si>
    <t>ТОВ "ОЦЕЛОТ-О"</t>
  </si>
  <si>
    <t>ТОВАРИСТВО З ОБМЕЖЕНОЮ ВІДПОВІДАЛЬНІСТЮ "ОЦЕЛОТ-О"</t>
  </si>
  <si>
    <t>РИМАР ВОЛОДИМИР МИКОЛАЙОВИЧ</t>
  </si>
  <si>
    <t>21050, Вінницька обл., місто Вінниця, ВУЛИЦЯ СОБОРНА, будинок 79</t>
  </si>
  <si>
    <t>ПП "ГАРПАГОН"</t>
  </si>
  <si>
    <t>ПРИВАТНЕ ПІДПРИЄМСТВО "ГАРПАГОН"</t>
  </si>
  <si>
    <t>МАКАРЕНКО РУСЛАН ОЛЕКСІЙОВИЧ</t>
  </si>
  <si>
    <t>04080, м.Київ, Оболонський район, ВУЛ. ВІКЕНТІЯ ХВОЙКИ, будинок 18/14</t>
  </si>
  <si>
    <t>ТОВ "ВОЗДЕЙСТВИЕ"</t>
  </si>
  <si>
    <t>ТОВАРИСТВО З ОБМЕЖЕНОЮ ВІДПОВІДАЛЬНІСТЮ "ВОЗДЕЙСТВИЕ"</t>
  </si>
  <si>
    <t>БАБКІН ВОЛОДИМИР АРКАДІЙОВИЧ</t>
  </si>
  <si>
    <t>83054, Донецька обл., місто Донецьк, Київський район, ПРОСПЕКТ КИЇВСЬКИЙ, будинок 20 А, офіс 5 А</t>
  </si>
  <si>
    <t>ТОВАРИСТВО З ОБМЕЖЕНОЮ ВІДПОВІДАЛЬНІСТЮ "ДМД ТРАНС"</t>
  </si>
  <si>
    <t>ТОВ "ДМД ТРАНС"</t>
  </si>
  <si>
    <t>ТОКАРЄВ ВОЛОДИМИР ОЛЕКСАНДРОВИЧ</t>
  </si>
  <si>
    <t>03087, м.Київ, Солом'янський район,  ВУЛИЦЯ  ІВАНА КЛИМЕНКА, будинок 23</t>
  </si>
  <si>
    <t>ТОВ "МДК ЄВРОСКАН"</t>
  </si>
  <si>
    <t>ТОВАРИСТВО З ОБМЕЖЕНОЮ ВІДПОВІДАЛЬНІСТЮ "МДК ЄВРОСКАН"</t>
  </si>
  <si>
    <t>МАРАХОВСЬКА ОЛЕНА ВІКТОРІВНА</t>
  </si>
  <si>
    <t>01024, м.Київ, Печерський район, ВУЛИЦЯ БОГОМОЛЬЦЯ, будинок 4</t>
  </si>
  <si>
    <t>ТОВ "ДАНІКОМ"</t>
  </si>
  <si>
    <t>ТОВАРИСТВО З ОБМЕЖЕНОЮ ВІДПОВІДАЛЬНІСТЮ "ДАНІКОМ"</t>
  </si>
  <si>
    <t>ВИХРИСТЮК СЕРГІЙ МИКОЛАЙОВИЧ</t>
  </si>
  <si>
    <t>84624, Донецька обл., місто Горлівка, Калінінський район, ВУЛИЦЯ БЕЗСОНОВА, будинок 23, квартира 70</t>
  </si>
  <si>
    <t>ТОВАРИСТВО З ОБМЕЖЕНОЮ ВІДПОВІДАЛЬНІСТЮ "ГЛОБАЛЛІ ТУР"</t>
  </si>
  <si>
    <t>ТОВ "ГЛОБАЛЛІ ТУР"</t>
  </si>
  <si>
    <t>БАРАНОВСЬКА ОКСАНА ВІТАЛІЇВНА</t>
  </si>
  <si>
    <t>04071, м.Київ, Подільський район, ВУЛИЦЯ МЕЖИГІРСЬКА, будинок 39/20, офіс 15</t>
  </si>
  <si>
    <t>ПП"ПОЛТАВАПРОМОБЛАДНАННЯ"</t>
  </si>
  <si>
    <t>ПРИВАТНЕ ПІДПРИЄМСТВО "ПОЛТАВАПРОМОБЛАДНАННЯ"</t>
  </si>
  <si>
    <t>КОРНІЄНКО СЕРГІЙ ІВАНОВИЧ</t>
  </si>
  <si>
    <t>36037, Полтавська обл., місто Полтава, Ленінський район, ВУЛИЦЯ МИРУ, будинок 6, квартира 94</t>
  </si>
  <si>
    <t>ТОВ "СПЕЦПРОМ ІНВЕСТ"</t>
  </si>
  <si>
    <t>ТОВАРИСТВО З ОБМЕЖЕНОЮ ВІДПОВІДАЛЬНІСТЮ "СПЕЦПРОМ ІНВЕСТ"</t>
  </si>
  <si>
    <t>МАЛКОВСЬКИЙ АРТУР ВІКТОРОВИЧ</t>
  </si>
  <si>
    <t>51200, Дніпропетровська обл., місто Новомосковськ, ВУЛИЦЯ КОВАЛЬОВА, будинок 12 А</t>
  </si>
  <si>
    <t>ТОВ "П.К.М. ГРУП"</t>
  </si>
  <si>
    <t>ТОВАРИСТВО З ОБМЕЖЕНОЮ ВІДПОВІДАЛЬНІСТЮ "П.К.М. ГРУП"</t>
  </si>
  <si>
    <t>ПЕТРОВ-КОЗЬМІН МАКСИМ ВІКТОРОВИЧ</t>
  </si>
  <si>
    <t>ТОВ "СТРАТЕГІЯ ФІНАНС"</t>
  </si>
  <si>
    <t>ТОВАРИСТВО З ОБМЕЖЕНОЮ ВІДПОВІДАЛЬНІСТЮ "СТРАТЕГІЯ ФІНАНС"</t>
  </si>
  <si>
    <t>КРИЛОВА ВЛАДИСЛАВА АНДРІЇВНА</t>
  </si>
  <si>
    <t>01021, м.Київ, Печерський район, ВУЛИЦЯ МЕЧНИКОВА, будинок 16, офіс 472</t>
  </si>
  <si>
    <t>ТОВ "ЗОЛОТИЙ НЕВІД"</t>
  </si>
  <si>
    <t>ТОВАРИСТВО З ОБМЕЖЕНОЮ ВІДПОВІДАЛЬНІСТЮ "ЗОЛОТИЙ НЕВІД"</t>
  </si>
  <si>
    <t>83108, Донецька обл., місто Донецьк, Київський район, ВУЛИЦЯ ЯБЛОЧКОВА, будинок 11</t>
  </si>
  <si>
    <t>ТЗОВ "МЕГАПЛАСТ-ЗАХІД"</t>
  </si>
  <si>
    <t>ТОВАРИСТВО З ОБМЕЖЕНОЮ ВІДПОВІДАЛЬНІСТЮ "МЕГАПЛАСТ-ЗАХІД"</t>
  </si>
  <si>
    <t>МАТВІЄНКО ПАВЛО ВАЛЕРІЙОВИЧ</t>
  </si>
  <si>
    <t>79022, Львівська обл., місто Львів, Залізничний район, ВУЛИЦЯ  ГОРОДОЦЬКА, будинок 242</t>
  </si>
  <si>
    <t>ТОВ"ЦЕНТР УРБАНІСТИКИ"</t>
  </si>
  <si>
    <t>ТОВАРИСТВО З ОБМЕЖЕНОЮ ВІДПОВІДАЛЬНІСТЮ "ЦЕНТР УРБАНІСТИКИ"</t>
  </si>
  <si>
    <t>ТОВ  "ЦЕНТР УРБАНІСТИКИ"</t>
  </si>
  <si>
    <t>ПАНТЕЛЕЄВ СЕРГІЙ ГРИГОРОВИЧ</t>
  </si>
  <si>
    <t>21050, Вінницька обл., місто Вінниця, Ленінський район, ВУЛИЦЯ ТЕАТРАЛЬНА, будинок 23, офіс 21</t>
  </si>
  <si>
    <t>ТЗОВ "УКРПРОМЕНЕРГОІНВЕСТ"</t>
  </si>
  <si>
    <t>ТОВАРИСТВО З ОБМЕЖЕНОЮ ВІДПОВІДАЛЬНІСТЮ "УКРПРОМЕНЕРГОІНВЕСТ"</t>
  </si>
  <si>
    <t>САДОВИЙ ВІТАЛІЙ СТЕПАНОВИЧ</t>
  </si>
  <si>
    <t>81053, Львівська обл., Яворівський район, місто Новояворівськ, ВУЛ.СТЕПАНА БАНДЕРИ, будинок 2, квартира 173</t>
  </si>
  <si>
    <t>ПП "ІВАНО-ФРАНКІВСЬК ЦЕМГІДРО"</t>
  </si>
  <si>
    <t>ПРИВАТНЕ ПІДПРИЄМСТВО "ІВАНО-ФРАНКІВСЬК ЦЕМГІДРО"</t>
  </si>
  <si>
    <t>БІКЕЄВ ВАЛЕРІЙ РАЗІМОВИЧ</t>
  </si>
  <si>
    <t>76022, Івано-Франківська обл., місто Івано-Франківськ, ВУЛИЦЯ ГНАТА ХОТКЕВИЧА, будинок 75А, корпус 2, квартира 26</t>
  </si>
  <si>
    <t>ПП "КОМПАНІЯ "БАРЕЛЬ"</t>
  </si>
  <si>
    <t>ПРИВАТНЕ ПІДПРИЄМСТВО "КОМПАНІЯ "БАРЕЛЬ"</t>
  </si>
  <si>
    <t>ЛАХАУЗОВА НЕЛЯ СЕРГІЇВНА</t>
  </si>
  <si>
    <t>25013, Кіровоградська обл., місто Кіровоград, Кіровський район, ВУЛИЦЯ ШАТИЛА, будинок 3, корпус 2, квартира 31</t>
  </si>
  <si>
    <t>ТОВ "ГАЛСМОТОР"</t>
  </si>
  <si>
    <t>ТОВАРИСТВО З ОБМЕЖЕНОЮ ВІДПОВІДАЛЬНІСТЮ "ГАЛСМОТОР"</t>
  </si>
  <si>
    <t>ЧЕБАНОВ ДЕНИС ІВАНОВИЧ</t>
  </si>
  <si>
    <t>83021, Донецька обл., місто Донецьк, Київський район, ВУЛИЦЯ ЗЛЬОТНА, будинок 7-В</t>
  </si>
  <si>
    <t>ТОВ "ІМПОРТГРУПСЕРВІС"</t>
  </si>
  <si>
    <t>ТОВАРИСТВО З ОБМЕЖЕНОЮ ВІДПОВІДАЛЬНІСТЮ "ІМПОРТГРУПСЕРВІС"</t>
  </si>
  <si>
    <t>ДОЧІРНЄ ПІДПРИЄМСТВО ВАТ "НДІ ПРЕА" "НАУКОВО-ВИРОБНИЧЕ ПІДПРИЄМСТВО ЛАЗЕРНИХ ДИСКОВИХ ІНФОРМАЦІЙНИХ СИСТЕМ"</t>
  </si>
  <si>
    <t>НВП "ЛАДІС ПЛЮС"</t>
  </si>
  <si>
    <t>ТЮТЮННИК ВІКТОР ГРИГОРОВИЧ</t>
  </si>
  <si>
    <t>79060, Львівська обл., місто Львів, Франківський район, ВУЛ.НАУКОВА, будинок 7А</t>
  </si>
  <si>
    <t>ТОВАРИСТВО З ОБМЕЖЕНОЮ ВІДПОВІДАЛЬНІСТЮ "ІРАКСЬКО-УКРАЇНСЬКА МІЖНАРОДНА КОМПАНІЯ"</t>
  </si>
  <si>
    <t>ТОВ "ІУМК"</t>
  </si>
  <si>
    <t>ШРЕЙМ АЛІ МУХАМАД АЛІ</t>
  </si>
  <si>
    <t>03161, м.Київ, Солом'янський район, ВУЛИЦЯ ПАТРІОТІВ, будинок 98, квартира 30</t>
  </si>
  <si>
    <t>ТОВ "НОВІТНІ ХАРЧОВІ ТЕХНОЛОГІЇ"</t>
  </si>
  <si>
    <t>ТОВАРИСТВО З ОБМЕЖЕНОЮ ВІДПОВІДАЛЬНІСТЮ "НОВІТНІ ХАРЧОВІ ТЕХНОЛОГІЇ"</t>
  </si>
  <si>
    <t>ЛУК'ЯНЧУК ОЛЕНА ВОЛОДИМИРІВНА</t>
  </si>
  <si>
    <t>84610, Донецька обл., місто Горлівка, Калінінський район, ВУЛИЦЯ БРУСКІНА, будинок 4</t>
  </si>
  <si>
    <t>ТОВ "ГРУППА СЕРВІС"</t>
  </si>
  <si>
    <t>ТОВАРИСТВО З ОБМЕЖЕНОЮ ВІДПОВІДАЛЬНІСТЮ "ГРУППА СЕРВІС"</t>
  </si>
  <si>
    <t>ЧЕРНЕНКО НАТАЛІЯ ОЛЕКСАНДРІВНА</t>
  </si>
  <si>
    <t>ТОВ "ФОРВАРД-Д"</t>
  </si>
  <si>
    <t>ТОВАРИСТВО З ОБМЕЖЕНОЮ ВІДПОВІДАЛЬНІСТЮ "ФОРВАРД-Д"</t>
  </si>
  <si>
    <t>МИНЗАР АНДРІЙ ВАСИЛЬОВИЧ</t>
  </si>
  <si>
    <t>49000, Дніпропетровська обл., місто Дніпро, Індустріальний район, ВУЛИЦЯ БОГДАНА ХМЕЛЬНИЦЬКОГО , будинок 16</t>
  </si>
  <si>
    <t>ТОВ "ГЛОБАЛ МЕДИКАЛ ТРЕЙДИНГ"</t>
  </si>
  <si>
    <t>ТОВАРИСТВО З ОБМЕЖЕНОЮ ВІДПОВІДАЛЬНІСТЮ "ГЛОБАЛ МЕДИКАЛ ТРЕЙДИНГ"</t>
  </si>
  <si>
    <t>ВОЛКОВА НАТАЛЯ БОРИСІВНА</t>
  </si>
  <si>
    <t>ТОВ "ФАРМ-РЕГІСТР ЛТД"</t>
  </si>
  <si>
    <t>ТОВАРИСТВО З ОБМЕЖЕНОЮ ВІДПОВІДАЛЬНІСТЮ "ФАРМ-РЕГІСТР ЛТД"</t>
  </si>
  <si>
    <t>ЯРОШЕНКО ІЛАРІОН ВІКТОРОВИЧ</t>
  </si>
  <si>
    <t>04070, м.Київ, Подільський район, ВУЛИЦЯ ФРУНЗЕ, будинок 20-22</t>
  </si>
  <si>
    <t>ПРИВАТНЕ ПІДПРИЄМСТВО "ТОРГОВИЙ ДІМ "ІНВЕНТОР"</t>
  </si>
  <si>
    <t>ПП "ТОРГОВИЙ ДІМ "ІНВЕНТОР"</t>
  </si>
  <si>
    <t>ТЕСЛЮК ОЛЕКСІЙ АНДРІЙОВИЧ</t>
  </si>
  <si>
    <t>75130, Херсонська обл., Олешківський район, село Костогризове, ВУЛИЦЯ ЗАЛИМАНСЬКА, будинок 11</t>
  </si>
  <si>
    <t>ТОВ "НЕПОСЕДА"</t>
  </si>
  <si>
    <t>ТОВАРИСТВО З ОБМЕЖЕНОЮ ВІДПОВІДАЛЬНІСТЮ "НЕПОСЕДА"</t>
  </si>
  <si>
    <t>КАШИН АРТЕМ ВІТАЛІЙОВИЧ</t>
  </si>
  <si>
    <t>61002, Харківська обл., місто Харків, Дзержинський район, ВУЛИЦЯ СУМСЬКА, будинок 39, офіс 187</t>
  </si>
  <si>
    <t>ТОВ "ВАЖЕЛЕКТРОСЕРВІС"</t>
  </si>
  <si>
    <t>ТОВАРИСТВО З ОБМЕЖЕНОЮ ВІДПОВІДАЛЬНІСТЮ "ВАЖЕЛЕКТРОСЕРВІС"</t>
  </si>
  <si>
    <t>ОБЄДНІКОВ ЮРІЙ ОЛЕКСАНДРОВИЧ</t>
  </si>
  <si>
    <t>61046, Харківська обл., місто Харків, Фрунзенський район, ВУЛИЦЯ БАГРАТІОНА, будинок 6</t>
  </si>
  <si>
    <t>ТОВ "ЗАХІД-АГРОМАШ"</t>
  </si>
  <si>
    <t>ТОВАРИСТВО З ОБМЕЖЕНОЮ ВІДПОВІДАЛЬНІСТЮ "ЗАХІД-АГРОМАШ"</t>
  </si>
  <si>
    <t>01103, м.Київ, Печерський район, ВУЛИЦЯ ЧОРНОГІРСЬКА , будинок 17/14</t>
  </si>
  <si>
    <t>04802239</t>
  </si>
  <si>
    <t>ТОВ "ІБК"ФРОНТЕКС"</t>
  </si>
  <si>
    <t>ТОВАРИСТВО З ОБМЕЖЕНОЮ ВІДПОВІДАЛЬНІСТЮ "ІНВЕСТИЦІЙНО-БУДІВЕЛЬНА КОМПАНІЯ "ФРОНТЕКС"</t>
  </si>
  <si>
    <t>04050, м.Київ, Шевченківський район, ВУЛ. МЕЛЬНИКОВА, будинок 2/10, офіс 4</t>
  </si>
  <si>
    <t>ТОВАРИСТВО З ОБМЕЖЕНОЮ ВІДПОВІДАЛЬНІСТЮ "П.Г.ТРАНС"</t>
  </si>
  <si>
    <t>ТОВ "П.Г. ТРАНС"</t>
  </si>
  <si>
    <t>ГАЙВОРОНСЬКИЙ АНДРІЙ ЮРІЙОВИЧ</t>
  </si>
  <si>
    <t>ПРИВАТНЕ ПІДПРИЄМСТВО "ФОРТУНА+"</t>
  </si>
  <si>
    <t>ПП "ФОРТУНА+"</t>
  </si>
  <si>
    <t>ПЕЛИХ ВОЛОДИМИР ІВАНОВИЧ</t>
  </si>
  <si>
    <t>81092, Львівська обл., Яворівський район, село Бірки, ВУЛ.Б.ХМЕЛЬНИЦЬКОГО, будинок 21</t>
  </si>
  <si>
    <t>04837462</t>
  </si>
  <si>
    <t>НАСОА</t>
  </si>
  <si>
    <t>НАЦІОНАЛЬНА АКАДЕМІЯ СТАТИСТИКИ, ОБЛІКУ ТА АУДИТУ</t>
  </si>
  <si>
    <t>ОСАУЛЕНКО ОЛЕКСАНДР ГРИГОРОВИЧ</t>
  </si>
  <si>
    <t>04107, м.Київ, Шевченківський район, ВУЛИЦЯ ПІДГІРНА, будинок 1</t>
  </si>
  <si>
    <t>ТОВ "ЕЛЕКТРОМАШКОМПЛЕКТ."</t>
  </si>
  <si>
    <t>ТОВАРИСТВО З ОБМЕЖЕНОЮ ВІДПОВІДАЛЬНІСТЮ "ЕЛЕКТРОМАШКОМПЛЕКТ."</t>
  </si>
  <si>
    <t>83007, Донецька обл., місто Донецьк, Київський район, ПРОСПЕКТ КИЇВСЬКИЙ, будинок 65, офіс 12</t>
  </si>
  <si>
    <t>ПП"АЛЬФ"</t>
  </si>
  <si>
    <t>БАРТОШЕВИЧ ОЛЕКСАНДР ОЛЕКСІЙОВИЧ</t>
  </si>
  <si>
    <t>61110, Харківська обл., місто Харків, Московський район, ВУЛИЦЯ ІСТОМІНСЬКА, будинок 27</t>
  </si>
  <si>
    <t>ТОВ "МЕТІС ГРУП"</t>
  </si>
  <si>
    <t>ТОВАРИСТВО З ОБМЕЖЕНОЮ ВІДПОВІДАЛЬНІСТЮ "МЕТІС ГРУП"</t>
  </si>
  <si>
    <t>ЄФІМЕНКО ОЛЕКСАНДР МИКОЛАЙОВИЧ</t>
  </si>
  <si>
    <t>СЕЛЯНСЬКЕ (ФЕРМЕРСЬКЕ) ГОСПОДАРСТВО "СЕЙМЕНИ"</t>
  </si>
  <si>
    <t>СЕЛЯНСЬКЕ (ФЕРМЕРСЬКЕ) ГОСПОДАРСТВО " СЕЙМЕНИ "</t>
  </si>
  <si>
    <t>СФГ " СЕЙМЕНИ "</t>
  </si>
  <si>
    <t>ЖДАНОВА АНТОНІНА МИКОЛАЇВНА</t>
  </si>
  <si>
    <t>67750, Одеська обл., Білгород-Дністровський район, село Семенівка, ВУЛ.ЛЕНІНА, будинок 40</t>
  </si>
  <si>
    <t>ТОВ"ТД СЕРАФИМА"</t>
  </si>
  <si>
    <t>ТОВАРИСТВО З ОБМЕЖЕНОЮ ВІДПОВІДАЛЬНІСТЮ "ТОРГОВИЙ ДОМ СЕРАФИМА"</t>
  </si>
  <si>
    <t>ЛАВРИК МИКОЛА МИКОЛАЙОВИЧ</t>
  </si>
  <si>
    <t>42009, Сумська обл., місто Ромни, ВУЛИЦЯ ФРУНЗЕ, будинок 6</t>
  </si>
  <si>
    <t>03062208</t>
  </si>
  <si>
    <t>ПРАТ "СОЛОМЕНКА"</t>
  </si>
  <si>
    <t>ПРИВАТНЕ АКЦІОНЕРНЕ ТОВАРИСТВО "СОЛОМЕНКА"</t>
  </si>
  <si>
    <t>ЧАБАН АНТОН ДМИТРОВИЧ</t>
  </si>
  <si>
    <t>ТОВ "САМШИТ, ЛТД"</t>
  </si>
  <si>
    <t>ТОВАРИСТВО З ОБМЕЖЕНОЮ ВІДПОВІДАЛЬНІСТЮ "САМШИТ, ЛТД"</t>
  </si>
  <si>
    <t>РУДЕНКО ВАЛЕРІЙ ОЛЕКСІЙОВИЧ</t>
  </si>
  <si>
    <t>69002, Запорізька обл., місто Запоріжжя, Олександрівський район, ВУЛИЦЯ ГЕРОЇВ СТАЛІНГРАДУ, будинок 50, квартира 164</t>
  </si>
  <si>
    <t>ТОВ "ЗАХІДНОЄВРОПЕЙСЬКІ ТЕХНОЛОГІЇ"</t>
  </si>
  <si>
    <t>ТОВАРИСТВО З ОБМЕЖЕНОЮ ВІДПОВІДАЛЬНІСТЮ "ЗАХІДНОЄВРОПЕЙСЬКІ ТЕХНОЛОГІЇ"</t>
  </si>
  <si>
    <t>БУБЛИК ОЛЕНА ВОЛОДИМИРІВНА</t>
  </si>
  <si>
    <t>01133, м.Київ, Печерський район, ВУЛИЦЯ НЕМИРОВИЧА-ДАНЧЕНКА, будинок 14/13, квартира 11</t>
  </si>
  <si>
    <t>ТОВ "СТРІМЛАЙН УКРАЇНА"</t>
  </si>
  <si>
    <t>ТОВАРИСТВО З ОБМЕЖЕНОЮ ВІДПОВІДАЛЬНІСТЮ "СТРІМЛАЙН УКРАЇНА"</t>
  </si>
  <si>
    <t>МАРТИНЮК МАКСИМ ВІКТОРОВИЧ</t>
  </si>
  <si>
    <t>ПП "ТРЕЙД-АГРОТРАНС А"</t>
  </si>
  <si>
    <t>ПРИВАТНЕ ПІДПРИЄМСТВО "ТРЕЙД-АГРОТРАНС А"</t>
  </si>
  <si>
    <t>БАЙБОРОША ЮРІЙ ОЛЕКСАНДРОВИЧ</t>
  </si>
  <si>
    <t>ПРИВАТНЕ МАЛЕ ПІДПРИЄМСТВО "ГРАНАТ"</t>
  </si>
  <si>
    <t>ПРИВАТНЕ МАЛЕ ПІДПРИЄМСТВО " ГРАНАТ "</t>
  </si>
  <si>
    <t>ПМП " ГРАНАТ "</t>
  </si>
  <si>
    <t>ЛОБАС СВІТЛАНА ПЕТРІВНА</t>
  </si>
  <si>
    <t>67752, ВУЛ.КИШИНІВСЬКА, 193, С.ВИПАСНЕ, БІЛГОРОД-ДНІСТРОВСЬКИЙ РАЙОН, ОДЕСЬКА ОБЛАСТЬ, УКРАЇНА</t>
  </si>
  <si>
    <t>15.85.0 ВИРОБНИЦТВО МАКАРОННИХ ВИРОБІВ</t>
  </si>
  <si>
    <t>ПП "НКБУД"</t>
  </si>
  <si>
    <t>ПРИВАТНЕ ПІДПРИЄМСТВО "НКБУД"</t>
  </si>
  <si>
    <t>ЧЕКАРЄВ ВОЛОДИМИР АНАТОЛІЙОВИЧ</t>
  </si>
  <si>
    <t>ТОВ "БАРХАТНИЙ СЕЗОН"</t>
  </si>
  <si>
    <t>ТОВАРИСТВО З ОБМЕЖЕНОЮ ВІДПОВІДАЛЬНІСТЮ "БАРХАТНИЙ СЕЗОН"</t>
  </si>
  <si>
    <t>МАКУЩЕНКО ВІКТОРІЯ ПЕТРІВНА</t>
  </si>
  <si>
    <t>ТОВ "САЛІКОМ"</t>
  </si>
  <si>
    <t>ТОВАРИСТВО З ОБМЕЖЕНОЮ ВІДПОВІДАЛЬНІСТЮ "САЛІКОМ"</t>
  </si>
  <si>
    <t>КЛИМЕНКО БОГДАН ВАДИМОВИЧ</t>
  </si>
  <si>
    <t>01024, м.Київ, Печерський район, ВУЛИЦЯ ЛЮТЕРАНСЬКА, будинок 15 ЛІТЕРА А, нежиле приміщення 17</t>
  </si>
  <si>
    <t>ТОВ "ВЕЛЕС ТРЕЙД ІНВЕСТ"</t>
  </si>
  <si>
    <t>ТОВАРИСТВО З ОБМЕЖЕНОЮ ВІДПОВІДАЛЬНІСТЮ "ВЕЛЕС ТРЕЙД ІНВЕСТ"</t>
  </si>
  <si>
    <t>РОДІН ПАВЛО В'ЯЧЕСЛАВОВИЧ</t>
  </si>
  <si>
    <t>54030, Миколаївська обл., місто Миколаїв, Центральний район, ВУЛИЦЯ ШЕВЧЕНКА, будинок 71, офіс 311</t>
  </si>
  <si>
    <t>ПП "ВКФ "ІНСТРУМЕНТ СІТІ"</t>
  </si>
  <si>
    <t>ПРИВАТНЕ ПІДПРИЄМСТВО "ВИРОБНИЧО КОМЕРЦІЙНА ФІРМА "ІНСТРУМЕНТ СІТІ"</t>
  </si>
  <si>
    <t>ВОРОНОВ ВОЛОДИМИР МИХАЙЛОВИЧ</t>
  </si>
  <si>
    <t>94220, Луганська обл., місто Алчевськ, ВУЛИЦЯ ГМИРІ, будинок 69, квартира 86</t>
  </si>
  <si>
    <t>ТОВ "ХЕДЖЕР"</t>
  </si>
  <si>
    <t>ТОВАРИСТВО З ОБМЕЖЕНОЮ ВІДПОВІДАЛЬНІСТЮ "ХЕДЖЕР"</t>
  </si>
  <si>
    <t>ГОЛОВКО ГАННА МИКОЛАЇВНА</t>
  </si>
  <si>
    <t>ТОВ "СПАРТ-АЕРО"</t>
  </si>
  <si>
    <t>ТОВАРИСТВО З ОБМЕЖЕНОЮ ВІДПОВІДАЛЬНІСТЮ "СПАРТ-АЕРО"</t>
  </si>
  <si>
    <t>МАРМЕЛЮК АНДРІЙ АНАТОЛІЙОВИЧ</t>
  </si>
  <si>
    <t>04080, м.Київ, Оболонський район, ВУЛ. ГАВАНСЬКА, будинок 4</t>
  </si>
  <si>
    <t>ТОВ "АСТРА-ТЕХСЕРВІС"</t>
  </si>
  <si>
    <t>ТОВАРИСТВО З ОБМЕЖЕНОЮ ВІДПОВІДАЛЬНІСТЮ "АСТРА-ТЕХСЕРВІС"</t>
  </si>
  <si>
    <t>АНІКЄЄВ ОЛЕКСАНДР ВІКТОРОВИЧ</t>
  </si>
  <si>
    <t>91034, Луганська обл., місто Луганськ, Жовтневий район, КВАРТАЛ 50 ЛЄТ ОКТЯБРЯ, будинок 4 А, квартира 16</t>
  </si>
  <si>
    <t>ПП "ФАБРИКА ПОДІЛЛЯ"</t>
  </si>
  <si>
    <t>ПРИВАТНЕ ПІДПРИЄМСТВО "ФАБРИКА ПОДІЛЛЯ"</t>
  </si>
  <si>
    <t>ДОМІТРЯК ВАСИЛЬ ВАСИЛЬОВИЧ</t>
  </si>
  <si>
    <t>48702, Тернопільська обл., Борщівський район, місто Борщів, ВУЛ. ПРОМИСЛОВА, будинок 5</t>
  </si>
  <si>
    <t>ТОВАРИСТВО З ОБМЕЖЕНОЮ ВІДПОВІДАЛЬНІСТЮ "АТМО ГРУПП"</t>
  </si>
  <si>
    <t>ТОВ "АТМО ГРУПП"</t>
  </si>
  <si>
    <t>СІТНІКОВ ВІТАЛІЙ ВАСИЛЬОВИЧ</t>
  </si>
  <si>
    <t>01103, м.Київ, Печерський район, ВУЛИЦЯ КІКВІДЗЕ , будинок 10</t>
  </si>
  <si>
    <t>ПП "ФНТ"</t>
  </si>
  <si>
    <t>ПРИВАТНЕ ПІДПРИЄМСТВО "ФАБРИКА НОВИХ ТЕХНОЛОГІЙ"</t>
  </si>
  <si>
    <t>ОСТАП'ЮК АНДРІЙ ІГОРОВИЧ</t>
  </si>
  <si>
    <t>88015, Закарпатська обл., місто Ужгород, ВУЛИЦЯ БОРОДІНА, будинок 4, квартира 29</t>
  </si>
  <si>
    <t>ТОВАРИСТВО З ОБМЕЖЕНОЮ ВІДПОВІДАЛЬНІСТЮ "АГРО ДІМ "ДНІПРО"</t>
  </si>
  <si>
    <t>ТОВ "АГРО ДІМ "ДНІПРО"</t>
  </si>
  <si>
    <t>ШАНЯ ВЛАДИСЛАВ АНДРІЙОВИЧ</t>
  </si>
  <si>
    <t>49000, Дніпропетровська обл., місто Дніпро, Бабушкінський район, ВУЛИЦЯ ШЕВЧЕНКА, будинок 34</t>
  </si>
  <si>
    <t>ТОВ "ЛАЙТОН УКРАЇНА"</t>
  </si>
  <si>
    <t>ТОВАРИСТВО З ОБМЕЖЕНОЮ ВІДПОВІДАЛЬНІСТЮ "ЛАЙТОН УКРАЇНА"</t>
  </si>
  <si>
    <t>ЛІТВІНЧУК ВОЛОДИМИР СЕРГІЙОВИЧ</t>
  </si>
  <si>
    <t>04080, м.Київ, Оболонський район, ВУЛИЦЯ ВІКЕНТІЯ ХВОЙКИ, будинок 21, офіс 509</t>
  </si>
  <si>
    <t>ТОВ "МОНОЛІТ ВВ"</t>
  </si>
  <si>
    <t>ТОВАРИСТВО З ОБМЕЖЕНОЮ ВІДПОВІДАЛЬНІСТЮ "МОНОЛІТ ВВ"</t>
  </si>
  <si>
    <t>КОВТУН ВОЛОДИМИР ОЛЕКСАНДРОВИЧ</t>
  </si>
  <si>
    <t>04074, м.Київ, Оболонський район, СОКАЛЬСЬКОГО, будинок 4</t>
  </si>
  <si>
    <t>ПП "ТРАНСФУДСЕРВІС"</t>
  </si>
  <si>
    <t>ПРИВАТНЕ ПІДПРИЄМСТВО "ТРАНСФУДСЕРВІС"</t>
  </si>
  <si>
    <t>25014, Кіровоградська обл., місто Кіровоград, Кіровський район, ВУЛИЦЯ АЕРОФЛОТСЬКА, будинок 17-А</t>
  </si>
  <si>
    <t>ПРИВАТНЕ ПІДПРИЄМСТВО (ФІРМА) "ЕДЕЛЬВЕЙС-7"</t>
  </si>
  <si>
    <t>ПП (ФІРМА) "ЕДЕЛЬВЕЙС-7"</t>
  </si>
  <si>
    <t>ГОЛДИЩУК ІГОР СТЕПАНОВИЧ</t>
  </si>
  <si>
    <t>76008, Івано-Франківська обл., місто Івано-Франківськ, ВУЛИЦЯ ХІМІКІВ, будинок 17, квартира 17</t>
  </si>
  <si>
    <t>ТОВАРИСТВО З ОБМЕЖЕНОЮ ВІДПОВІДАЛЬНІСТЮ "УКРАЇНА ДОНБАС ПРОМИСЛОВІСТЬ"</t>
  </si>
  <si>
    <t>ТОВ "УКРДОНБАСПРОМ"</t>
  </si>
  <si>
    <t>РАДЬКОВА ЛЮДМИЛА ОЛЕКСАНДРІВНА</t>
  </si>
  <si>
    <t>83055, Донецька обл., місто Донецьк, Ворошиловський район, ВУЛИЦЯ Р.ЛЮКСЕМБУРГ, будинок 2 Б</t>
  </si>
  <si>
    <t>ТОВ "КЕРАМИК ГРУПП"</t>
  </si>
  <si>
    <t>ТОВАРИСТВО З ОБМЕЖЕНОЮ ВІДПОВІДАЛЬНІСТЮ "КЕРАМИК ГРУПП"</t>
  </si>
  <si>
    <t>54001, Миколаївська обл., місто Миколаїв, Центральний район, ВУЛИЦЯ ШЕВЧЕНКА, будинок 59А</t>
  </si>
  <si>
    <t>ТОВ "ГРАНДСЕЙФ-ДКС"</t>
  </si>
  <si>
    <t>ТОВАРИСТВО З ОБМЕЖЕНОЮ ВІДПОВІДАЛЬНІСТЮ "ГРАНДСЕЙФ-ДКС"</t>
  </si>
  <si>
    <t>ІСМАЇЛОВ РАШИД МУБАРІЗ ОГЛИ</t>
  </si>
  <si>
    <t>ТОВАРИСТВО З ОБМЕЖЕНОЮ ВІДПОВІДАЛЬНІСТЮ "ЕДЕЛЬВЕЙС ГМБХ"</t>
  </si>
  <si>
    <t>ТОВ "ЕДЕЛЬВЕЙС ГМБХ"</t>
  </si>
  <si>
    <t>КОРНІЄЦЬ МИКОЛА ІВАНОВИЧ</t>
  </si>
  <si>
    <t>03061, м.Київ, Солом'янський район, ВУЛИЦЯ НОВОПОЛЬОВА, будинок 94</t>
  </si>
  <si>
    <t>ТОВАРИСТВО З ОБМЕЖЕНОЮ ВІДПОВІДАЛЬНІСТЮ "ТОРГІВЕЛЬНО-ВИРОБНИЧА КОМПАНІЯ "ТОРГ-СЕРВІС"</t>
  </si>
  <si>
    <t>ТОВ "ТВК "ТОРГ-СЕРВІС"</t>
  </si>
  <si>
    <t>ЧИЖ НАТАЛЯ ВІКТОРІВНА</t>
  </si>
  <si>
    <t>ПРИВАТНЕ ПІДПРИЄМСТВО "ВІВЕРЕ ГРУП"</t>
  </si>
  <si>
    <t>ПП "ВІВЕРЕ ГРУП"</t>
  </si>
  <si>
    <t>АБРАМОВ ЄВГЕН ІГОРЕВИЧ</t>
  </si>
  <si>
    <t>50000, Дніпропетровська обл., місто Кривий Ріг, Дзержинський район, ВУЛИЦЯ ЯКІРА, будинок 7, квартира 89</t>
  </si>
  <si>
    <t>ТОВ "БАРС К"</t>
  </si>
  <si>
    <t>ТОВАРИСТВО З ОБМЕЖЕНОЮ ВІДПОВІДАЛЬНІСТЮ "БАРС К"</t>
  </si>
  <si>
    <t>КАРПОВ ІГОР БОРИСОВИЧ</t>
  </si>
  <si>
    <t>03126, м.Київ, Солом'янський район, ВУЛИЦЯ ГЕРОЇВ СЕВАСТОПОЛЯ, будинок 36/1, квартира 60</t>
  </si>
  <si>
    <t>ТОВ "СТАЙРОН ПЛЮС"</t>
  </si>
  <si>
    <t>ТОВАРИСТВО З ОБМЕЖЕНОЮ ВІДПОВІДАЛЬНІСТЮ "СТАЙРОН ПЛЮС"</t>
  </si>
  <si>
    <t>РИЖИК ОЛЕКСАНДР ІВАНОВИЧ</t>
  </si>
  <si>
    <t>49051, Дніпропетровська обл., місто Дніпро, Індустріальний район, ПРОСПЕКТ ГАЗЕТИ "ПРАВДА", будинок 108</t>
  </si>
  <si>
    <t>ТБ "ДОНБАС"</t>
  </si>
  <si>
    <t>ТОВАРНА БІРЖА "ДОНБАС"</t>
  </si>
  <si>
    <t>ТОВ "БП ПРОММЕРЕЖІ"</t>
  </si>
  <si>
    <t>ТОВАРИСТВО З ОБМЕЖЕНОЮ ВІДПОВІДАЛЬНІСТЮ "БП ПРОММЕРЕЖІ"</t>
  </si>
  <si>
    <t>94206, Луганська обл., місто Алчевськ, ПРОСПЕКТ МЕТАЛУРГІВ, будинок 54, квартира 76</t>
  </si>
  <si>
    <t>ПП "ВІКТОРІЯ-С"</t>
  </si>
  <si>
    <t>ПРИВАТНЕ ПІДПРИЄМСТВО "ВІКТОРІЯ-С"</t>
  </si>
  <si>
    <t>КОВАЛЬЧУК ВІКТОРІЯ ІГОРІВНА</t>
  </si>
  <si>
    <t>03179, м.Київ, Святошинський район, ВУЛ. ВЕРХОВИННА, будинок 80-А</t>
  </si>
  <si>
    <t>ТОВ "КОМПАНІЯ ІНВЕСТ-СЕРВІС"</t>
  </si>
  <si>
    <t>ТОВАРИСТВО З ОБМЕЖЕНОЮ ВІДПОВІДАЛЬНІСТЮ "КОМПАНІЯ ІНВЕСТ-СЕРВІС"</t>
  </si>
  <si>
    <t>ПРИВАТНЕ ПІДПРИЄМСТВО "БЕЛІЗ"</t>
  </si>
  <si>
    <t>ПП "БЕЛІЗ"</t>
  </si>
  <si>
    <t>ФОКША МАРИНА МИХАЙЛІВНА</t>
  </si>
  <si>
    <t>67792, Одеська обл., Білгород-Дністровський район, село Чабанське, ВУЛ.ЧАПАЄВА, будинок 2 А</t>
  </si>
  <si>
    <t>ПРИВАТНА ВИРОБНИЧО-КОМЕРЦІЙНА ФІРМА "ІНВЕНТОР"</t>
  </si>
  <si>
    <t>ППКФ "ІНВЕНТОР"</t>
  </si>
  <si>
    <t>75130, Херсонська обл., Олешківський район, село Костогризове, ВУЛИЦЯ ЗАЛИМАНСЬКА, будинок 5</t>
  </si>
  <si>
    <t>ТОВАРИСТВО З ОБМЕЖЕНОЮ ВІДПОВІДАЛЬНІСТЮ "АУДИТОРСЬКА КОМПАНІЯ "БІЗНЕС-АУДИТ"</t>
  </si>
  <si>
    <t>ТОВ "АУДИТОРСЬКА КОМПАНІЯ "БІЗНЕС-АУДИТ"</t>
  </si>
  <si>
    <t>ГРУЗЕВИЧ ЛЕОНІД ОЛЕКСАНДРОВИЧ</t>
  </si>
  <si>
    <t>04074, м.Київ, Оболонський район, ВУЛИЦЯ ЛУГОВА, будинок 2 ЛІТЕРА А</t>
  </si>
  <si>
    <t>ТОВ "ПАН-ТРЕЙД"</t>
  </si>
  <si>
    <t>ТОВАРИСТВО З ОБМЕЖЕНОЮ ВІДПОВІДАЛЬНІСТЮ "ПАН-ТРЕЙД"</t>
  </si>
  <si>
    <t>РУДОМІН ГЕОРГІЙ ГЕОРГІЙОВИЧ</t>
  </si>
  <si>
    <t>21021, Вінницька обл., місто Вінниця, ВУЛИЦЯ 600-РІЧЧЯ, будинок 17 Г</t>
  </si>
  <si>
    <t>ТОВ "УЖГОРОД ГЕЛУНГЕН ЛТД"</t>
  </si>
  <si>
    <t>ТОВАРИСТВО З ОБМЕЖЕНОЮ ВІДПОВІДАЛЬНІСТЮ "УЖГОРОД ГЕЛУНГЕН ЛТД"</t>
  </si>
  <si>
    <t>РУДЕНКО ІННА ПЕТРІВНА</t>
  </si>
  <si>
    <t>88017, Закарпатська обл., місто Ужгород, ВУЛ. СОБРАНЕЦЬКА, будинок 13, офіс 17</t>
  </si>
  <si>
    <t>ТОВ "КЕРАМБУДМАТЕРІАЛИ"</t>
  </si>
  <si>
    <t>ТОВАРИСТВО З ОБМЕЖЕНОЮ ВІДПОВІДАЛЬНІСТЮ "КЕРАМБУДМАТЕРІАЛИ"</t>
  </si>
  <si>
    <t>БРОДОВСЬКА ВАЛЕНТИНА МИКОЛАЇВНА</t>
  </si>
  <si>
    <t>48758, Тернопільська обл., Борщівський район, село Білівці</t>
  </si>
  <si>
    <t>КП "ПРИМОРСЬКИЙ"</t>
  </si>
  <si>
    <t>КОМУНАЛЬНЕ ПІДПРИЄМСТВО "ПРИМОРСЬКИЙ"</t>
  </si>
  <si>
    <t>ЧЕРЕДАРЧУК АРТЕМ ЯРОСЛАВОВИЧ</t>
  </si>
  <si>
    <t>67792, Одеська обл., Білгород-Дністровський район, село Приморське, ВУЛИЦЯ ДЗЕРЖИНСЬКОГО, будинок 123</t>
  </si>
  <si>
    <t>ТОВ "НТЦ ЛІЗИНГСТАНДАРТ"</t>
  </si>
  <si>
    <t>ТОВАРИСТВО З ОБМЕЖЕНОЮ ВІДПОВІДАЛЬНІСТЮ "НТЦ ЛІЗИНГСТАНДАРТ"</t>
  </si>
  <si>
    <t>61072, Харківська обл., місто Харків, Дзержинський район, ПРОСПЕКТ ЛЕНІНА, будинок 27 А</t>
  </si>
  <si>
    <t>ТОВ"СЕРПАНОК ПЛЮС"</t>
  </si>
  <si>
    <t>ТОВАРИСТВО З ОБМЕЖЕНОЮ ВІДПОВІДАЛЬНІСТЮ "СЕРПАНОК ПЛЮС"</t>
  </si>
  <si>
    <t>БУДІШЕВСЬКИЙ МИКОЛА ПЕТРОВИЧ</t>
  </si>
  <si>
    <t>03083, м.Київ, Голосіївський район, ПРОСПЕКТ НАУКИ, будинок 61</t>
  </si>
  <si>
    <t>ТОВ "ЄВРОСТРОЙКОМПЛЕКТ"</t>
  </si>
  <si>
    <t>ТОВАРИСТВО З ОБМЕЖЕНОЮ ВІДПОВІДАЛЬНІСТЮ "ЄВРОСТРОЙКОМПЛЕКТ"</t>
  </si>
  <si>
    <t>ПАХОМОВ СЕРГІЙ ВІКТОРОВИЧ</t>
  </si>
  <si>
    <t>ТОВ "ВЕЙДЕР-АГРО"</t>
  </si>
  <si>
    <t>ТОВАРИСТВО З ОБМЕЖЕНОЮ ВІДПОВІДАЛЬНІСТЮ "ВЕЙДЕР-АГРО"</t>
  </si>
  <si>
    <t>МЕЛЬНИК ІЛЛЯ ВАСИЛЬОВИЧ</t>
  </si>
  <si>
    <t>36020, Полтавська обл., місто Полтава, Октябрський район, ВУЛИЦЯ КОТЛЯРЕВСЬКОГО, будинок 1/27, офіс 329</t>
  </si>
  <si>
    <t>05905651</t>
  </si>
  <si>
    <t>КП "ЗАПОРІЖЖЯ" ЗОР</t>
  </si>
  <si>
    <t>КОМУНАЛЬНЕ ПІДПРИЄМСТВО  "ЗАПОРІЖЖЯ" ЗАПОРІЗЬКОЇ ОБЛАСНОЇ РАДИ</t>
  </si>
  <si>
    <t>МЕФЬОДОВА ЛАРИСА СЕРГІЇВНА</t>
  </si>
  <si>
    <t>ТОВ "АЛТЕР"</t>
  </si>
  <si>
    <t>ТОВАРИСТВО З ОБМЕЖЕНОЮ ВІДПОВІДАЛЬНІСТЮ "АЛТЕР"</t>
  </si>
  <si>
    <t>ТЕРЕНТЮК ЛЮДМИЛА БОРИСІВНА</t>
  </si>
  <si>
    <t>04070, м.Київ, Подільський район, ВУЛИЦЯ ПРИТИСЬКО-МИКІЛЬСЬКА, будинок 2, квартира 10</t>
  </si>
  <si>
    <t>ТОВ "ТОРГОВИЙ ДІМ "АКТИВ"</t>
  </si>
  <si>
    <t>ТОВАРИСТВО З ОБМЕЖЕНОЮ ВІДПОВІДАЛЬНІСТЮ "ТОРГОВИЙ ДІМ "АКТИВ"</t>
  </si>
  <si>
    <t>ПРИВАТНЕ ПІДПРИЄМСТВО "ОДІССЕЙ"</t>
  </si>
  <si>
    <t>ПП "ОДІССЕЙ"</t>
  </si>
  <si>
    <t>76018, Івано-Франківська обл., місто Івано-Франківськ, ВУЛИЦЯ О.СОРОХТЕЯ, будинок 37Б, квартира 15</t>
  </si>
  <si>
    <t>ТОВ "ЦПВ "ЧИСТА ПЛАНЕТА"</t>
  </si>
  <si>
    <t>ТОВАРИСТВО З ОБМЕЖЕНОЮ ВІДПОВІДАЛЬНІСТЮ "ЦЕНТР ПОВОДЖЕННЯ З ВІДХОДАМИ "ЧИСТА ПЛАНЕТА"</t>
  </si>
  <si>
    <t>КУЛІНІЧЄВ АНАТОЛІЙ ВОЛОДИМИРОВИЧ</t>
  </si>
  <si>
    <t>ТОВ "ТРІО-3883"</t>
  </si>
  <si>
    <t>ТОВАРИСТВО З ОБМЕЖЕНОЮ ВІДПОВІДАЛЬНІСТЮ "ТРІО-3883"</t>
  </si>
  <si>
    <t>ДЖУЛАЙ АНТОН ВАСИЛЬОВИЧ</t>
  </si>
  <si>
    <t>ТОВ "ЕНЕРГОБУДЦЕНТР"</t>
  </si>
  <si>
    <t>ТОВАРИСТВО З ОБМЕЖЕНОЮ ВІДПОВІДАЛЬНІСТЮ "ЕНЕРГОБУДЦЕНТР"</t>
  </si>
  <si>
    <t>САЧОК ЮРІЙ АНДРІЙОВИЧ</t>
  </si>
  <si>
    <t>04073, м.Київ, Оболонський район, ВУЛИЦЯ ВЕРБОВА, будинок 6,  ОФ301</t>
  </si>
  <si>
    <t>ТОВАРИСТВО З ОБМЕЖЕНОЮ ВІДПОВІДАЛЬНІСТЮ "МЕТАЛСТРОЙ-2007"</t>
  </si>
  <si>
    <t>ТОВ "МЕТАЛСТРОЙ-2007"</t>
  </si>
  <si>
    <t>КАВІЦЬКИЙ ВІКТОР ВАЛЕРІЙОВИЧ</t>
  </si>
  <si>
    <t>50065, Дніпропетровська обл., місто Кривий Ріг, Дзержинський район, ВУЛИЦЯ ХХІІ ПАРТЗ'ЇЗДУ, будинок 18, квартира 21</t>
  </si>
  <si>
    <t>05416633</t>
  </si>
  <si>
    <t>ПП "ПРОЕКТНО-КОНСТРУКТОРСЬКЕ БЮРО"</t>
  </si>
  <si>
    <t>ПРИВАТНЕ ПІДПРИЄМСТВО "ПРОЕКТНО-КОНСТРУКТОРСЬКЕ БЮРО"</t>
  </si>
  <si>
    <t>КУЗНІЧЕНКО ВЕРОНІКА ВАЛЕРІЇВНА</t>
  </si>
  <si>
    <t>01001, м.Київ, Шевченківський район, ВУЛИЦЯ МАЛА ЖИТОМИРСЬКА, будинок 5</t>
  </si>
  <si>
    <t>ТОВАРИСТВО З ОБМЕЖЕНОЮ ВІДПОВІДАЛЬНІСТЮ "ТОРГОВИЙ ДІМ "БУДМАТЕРІАЛИ-2007"</t>
  </si>
  <si>
    <t>ТОВ "ТД "БУДМАТЕРІАЛИ-2007"</t>
  </si>
  <si>
    <t>КЛОЧКО МИКОЛА ОЛЕКСІЙОВИЧ</t>
  </si>
  <si>
    <t>49051, Дніпропетровська обл., місто Дніпро, Індустріальний район, ВУЛИЦЯ КОСІОРА, будинок 18</t>
  </si>
  <si>
    <t>ПРИВАТНЕ ПІДПРИЄМСТВО "БОРИСФЕН-2"</t>
  </si>
  <si>
    <t>ПП "БОРИСФЕН-2"</t>
  </si>
  <si>
    <t>РОСІЙСЬКОВ СЕРГІЙ ОЛЕКСАНДРОВИЧ</t>
  </si>
  <si>
    <t>12501, Житомирська обл., Коростишівський район, місто Коростишів, ВУЛИЦЯ СУВОРОВА, будинок 57</t>
  </si>
  <si>
    <t>МПП "НУТРІЯ"</t>
  </si>
  <si>
    <t>МАЛЕ ПРИВАТНЕ ПІДПРИЄМСТВО "НУТРІЯ"</t>
  </si>
  <si>
    <t>КРАВЧУК ОЛЕКСАНДР БОГДАНОВИЧ</t>
  </si>
  <si>
    <t>48702, Тернопільська обл., Борщівський район, місто Борщів, ВУЛ. СТЕПАНА БАНДЕРИ, будинок 134</t>
  </si>
  <si>
    <t>ТОВ "ГАНУЛ"</t>
  </si>
  <si>
    <t>ТОВАРИСТВО З ОБМЕЖЕНОЮ ВІДПОВІДАЛЬНІСТЮ "ГАНУЛ"</t>
  </si>
  <si>
    <t>ТАРАСОВ ВОЛОДИМИР ВІКТОРОВИЧ</t>
  </si>
  <si>
    <t>03037, м.Київ, Солом'янський район, ПРОСПЕКТ ЧЕРВОНОЗОРЯНИЙ , будинок 14, квартира 103</t>
  </si>
  <si>
    <t>ТОВ "КОМПАНІЯ "ОРЕОН-СЕРВІС"</t>
  </si>
  <si>
    <t>ТОВАРИСТВО З ОБМЕЖЕНОЮ ВІДПОВІДАЛЬНІСТЮ "КОМПАНІЯ "ОРЕОН-СЕРВІС"</t>
  </si>
  <si>
    <t>ЛУНЬОВ ТИМУР СЕРГІЙОВИЧ</t>
  </si>
  <si>
    <t>91005, Луганська обл., місто Луганськ, Жовтневий район, ВУЛИЦЯ ЛОМОНОСОВА, будинок 73</t>
  </si>
  <si>
    <t>ПРИВАТНА ФІРМА "КОМПАНІЯ НАВІГАТОР"</t>
  </si>
  <si>
    <t>МОГЕЛЬСЬКИЙ ОЛЕГ ВАЛЕРІЙОВИЧ</t>
  </si>
  <si>
    <t>61057, Харківська обл., місто Харків, Київський район, НАБЕРЕЖНА ХАРКІВСЬКА, будинок 9</t>
  </si>
  <si>
    <t>ТОВАРИСТВО З ОБМЕЖЕНОЮ ВІДПОВІДАЛЬНІСТЮ "ВОК ГРУПП"</t>
  </si>
  <si>
    <t>ТОВ"ВОК ГРУПП"</t>
  </si>
  <si>
    <t>КАНЧУКІВСЬКИЙ СЕРГІЙ ВІТАЛІЙОВИЧ</t>
  </si>
  <si>
    <t>03035, м.Київ, Солом'янський район, ВУЛИЦЯ КУДРЯШОВА, будинок 7 Б, квартира 85</t>
  </si>
  <si>
    <t>ПП "МАГНУС"</t>
  </si>
  <si>
    <t>ПРИВАТНЕ ПІДПРИЄМСТВО "МАГНУС"</t>
  </si>
  <si>
    <t>ЛЮХАНОВА НАТАЛІЯ ВІКТОРІВНА</t>
  </si>
  <si>
    <t>65015, Одеська обл., місто Одеса, Київський район, ВУЛ. ЛЮСТДОРФСЬКА ДОРОГА, будинок 172, корпус 1, квартира 1</t>
  </si>
  <si>
    <t>ТОВ "УКР-ТЕРМ"</t>
  </si>
  <si>
    <t>ТОВАРИСТВО З ОБМЕЖЕНОЮ ВІДПОВІДАЛЬНІСТЮ "УКР-ТЕРМ"</t>
  </si>
  <si>
    <t>НЕДАШКІВСЬКА-ФИЛИПОВИЧ ЮЛІЯ ЛЕОНІДІВНА</t>
  </si>
  <si>
    <t>21029, Вінницька обл., місто Вінниця, ВУЛИЦЯ КВЯТЕКА, будинок 1А</t>
  </si>
  <si>
    <t>ТОВ ФІРМА "МТВ"</t>
  </si>
  <si>
    <t>ТОВАРИСТВО З ОБМЕЖЕНОЮ ВІДПОВІДАЛЬНІСТЮ ФІРМА "МТВ"</t>
  </si>
  <si>
    <t>01761379</t>
  </si>
  <si>
    <t>ІВАНІВСЬКА РАЙСПОЖИВСПІЛКА</t>
  </si>
  <si>
    <t>ІВАНІВСЬКА РАЙОННА СПІЛКА СПОЖИВЧИХ ТОВАРИСТВ</t>
  </si>
  <si>
    <t>КАЛАШНИК ВАЛЕНТИНА ІВАНІВНА</t>
  </si>
  <si>
    <t>67200, Одеська обл., Іванівський район, селище міського типу Іванівка, ВУЛ. ЛЕНІНА, будинок 65</t>
  </si>
  <si>
    <t>ТОВ "СІГМА РЕНТ"</t>
  </si>
  <si>
    <t>ТОВАРИСТВО З ОБМЕЖЕНОЮ ВІДПОВІДАЛЬНІСТЮ "СІГМА РЕНТ"</t>
  </si>
  <si>
    <t>ДАВИДЕНКО ОКСАНА ОЛЕКСАНДРІВНА</t>
  </si>
  <si>
    <t>04108, м.Київ, Подільський район, ВУЛИЦЯ МОСТИЦЬКА, будинок 20, офіс 3</t>
  </si>
  <si>
    <t>ТОВ"УКРБУДКАМІНЬ"</t>
  </si>
  <si>
    <t>ТОВАРИСТВО З ОБМЕЖЕНОЮ ВІДПОВІДАЛЬНІСТЮ "УКРБУДКАМІНЬ"</t>
  </si>
  <si>
    <t>ЛЕЙЧЕНКО ЯРОСЛАВ ВАСИЛЬОВИЧ</t>
  </si>
  <si>
    <t>12500, Житомирська обл., Коростишівський район, село Садове, ВУЛИЦЯ МИТЬКІНА, будинок 67-А</t>
  </si>
  <si>
    <t>ТОВ "МАКЦЕНТР ТРЕЙДІНГ"</t>
  </si>
  <si>
    <t>ТОВАРИСТВО З ОБМЕЖЕНОЮ ВІДПОВІДАЛЬНІСТЮ "МАКЦЕНТР ТРЕЙДІНГ"</t>
  </si>
  <si>
    <t>ТОВ "МПБ-ТЕХНОПАРК"</t>
  </si>
  <si>
    <t>ТОВАРИСТВО З ОБМЕЖЕНОЮ ВІДПОВІДАЛЬНІСТЮ "МПБ-ТЕХНОПАРК"</t>
  </si>
  <si>
    <t>МАТВЄЄВ ДЕНИС ПЕТРОВИЧ</t>
  </si>
  <si>
    <t>65049, Одеська обл., місто Одеса, Київський район, ВУЛИЦЯ ІВАНА ФРАНКА, будинок 55, корпус 2,  10 ПОВЕРХ, ОФІС 1</t>
  </si>
  <si>
    <t>ТОВ "ГРАНІТОЛЬ"</t>
  </si>
  <si>
    <t>ТОВАРИСТВО З ОБМЕЖЕНОЮ ВІДПОВІДАЛЬНІСТЮ "ГРАНІТОЛЬ"</t>
  </si>
  <si>
    <t>САНІТАРНО-ПРОФІЛАКТИЧНЕ ТОВАРИСТВО З ОБМЕЖЕНОЮ ВІДПОВІДАЛЬНІСТЮ "ПРОФДЕЗІНФЕКЦІЯ"</t>
  </si>
  <si>
    <t>САНІТАРНО- ПРОФІЛАКТИЧНЕ ТОВАРИСТВО З ОБМЕЖЕНОЮ ВІДПОВІДАЛЬНІСТЮ "ПРОФДЕЗІНФЕКЦІЯ"</t>
  </si>
  <si>
    <t>ХОРУНЖА НІНА ВАСИЛІВНА</t>
  </si>
  <si>
    <t>86600, Донецька обл., місто Чистякове, ВУЛИЦЯ ПУШКІНА, будинок 35</t>
  </si>
  <si>
    <t>ТОВ "ЕКОЕНЕРГОСЕРВІС ЕКОНОМ"</t>
  </si>
  <si>
    <t>ТОВАРИСТВО З ОБМЕЖЕНОЮ ВІДПОВІДАЛЬНІСТЮ "ЕКОЕНЕРГОСЕРВІС ЕКОНОМ"</t>
  </si>
  <si>
    <t>02192, м.Київ, Дніпровський район, ВУЛИЦЯ МИРОПІЛЬСЬКА, будинок 39, квартира 190</t>
  </si>
  <si>
    <t>ТОВ "ВИДАВНИЦТВО ДЕЛЬТА"</t>
  </si>
  <si>
    <t>ТОВАРИСТВО З ОБМЕЖЕНОЮ ВІДПОВІДАЛЬНІСТЮ "ВИДАВНИЦТВО ДЕЛЬТА"</t>
  </si>
  <si>
    <t>ТЕРЕЩЕНКО ДМИТРО ВЛАДИСЛАВОВИЧ</t>
  </si>
  <si>
    <t>04213, м.Київ, Оболонський район, ВУЛ. ПРИРІЧНА, будинок 37, квартира 145</t>
  </si>
  <si>
    <t>ТОВ "АВТОЛІДЕРБРЕНД"</t>
  </si>
  <si>
    <t>ТОВАРИСТВО З ОБМЕЖЕНОЮ ВІДПОВІДАЛЬНІСТЮ "АВТОЛІДЕРБРЕНД"</t>
  </si>
  <si>
    <t>79058, Львівська обл., місто Львів, Франківський район, ПРОСПЕКТ ЧОРНОВОЛА, будинок 63</t>
  </si>
  <si>
    <t>ТОВ "АЯКСТРЕЙД"</t>
  </si>
  <si>
    <t>ТОВАРИСТВО З ОБМЕЖЕНОЮ ВІДПОВІДАЛЬНІСТЮ "АЯКСТРЕЙД"</t>
  </si>
  <si>
    <t>МАЛЕ КОЛЕКТИВНЕ ПІДПРИЄМСТВО "ГЛОРІЯ - 96"</t>
  </si>
  <si>
    <t>МКП " ГЛОРІЯ -96 "</t>
  </si>
  <si>
    <t>ГІЗЗАТУЛІН ІГОР АКУЛОВИЧ</t>
  </si>
  <si>
    <t>86600, Донецька обл., місто Чистякове, ВУЛИЦЯ ПУШКІНА, будинок 33</t>
  </si>
  <si>
    <t>ПП "АЛОК"</t>
  </si>
  <si>
    <t>ПРИВАТНЕ ПІДПРИЄМСТВО "АЛОК"</t>
  </si>
  <si>
    <t>25006, Кіровоградська обл., місто Кіровоград, Ленінський район, ВУЛИЦЯ ПАШУТИНСЬКА, будинок 54/55</t>
  </si>
  <si>
    <t>ДОЧІРНЄ ПІДПРИЄМСТВО НАЦІОНАЛЬНОЇ АКЦІОНЕРНОЇ КОМПАНІЇ "НАДРА УКРАЇНИ" "НАДРАРЕСУРС"</t>
  </si>
  <si>
    <t>ДП НАК "НАДРА УКРАЇНИ" "НАДРАРЕСУРС"</t>
  </si>
  <si>
    <t>ГАВРИЛЮК ЮРІЙ ВАСИЛЬОВИЧ</t>
  </si>
  <si>
    <t>01034, м.Київ, Шевченківський район, ВУЛИЦЯ ВОЛОДИМИРСЬКА, будинок 34</t>
  </si>
  <si>
    <t>ТОВ "БАРС 1"</t>
  </si>
  <si>
    <t>ТОВАРИСТВО З ОБМЕЖЕНОЮ ВІДПОВІДАЛЬНІСТЮ "БАРС 1"</t>
  </si>
  <si>
    <t>03037, м.Київ, Солом'янський район, ВУЛИЦЯ  ПЕТРА РАДЧЕНКА, будинок 14, квартира 51</t>
  </si>
  <si>
    <t>ПРИВАТНА ВИРОБНИЧО-КОМЕРЦІЙНА ФІРМА "КАРАТ"</t>
  </si>
  <si>
    <t>ПВКФ"КАРАТ"</t>
  </si>
  <si>
    <t>ПОДБЄРЄЗКІН ВАЛЕНТИН ФОМИЧ</t>
  </si>
  <si>
    <t>61085, ВУЛ.ПРОДОЛЬНА, Б.1-А, К.55, М.ХАРКІВ, УКРАЇНА</t>
  </si>
  <si>
    <t>ПП "ЕЛЬПЛАСТ-КИЇВ"</t>
  </si>
  <si>
    <t>ПРИВАТНЕ ПІДПРИЄМСТВО "ЕЛЬПЛАСТ-КИЇВ"</t>
  </si>
  <si>
    <t>ШЛАПАК СЕРГІЙ СЕРГІЙОВИЧ</t>
  </si>
  <si>
    <t>25015, Кіровоградська обл., місто Кіровоград, Кіровський район, ВУЛИЦЯ В'ЯЧЕСЛАВА ЧОРНОВОЛА, будинок 2В</t>
  </si>
  <si>
    <t>ТОВ "МЕЛЕВІС"</t>
  </si>
  <si>
    <t>ТОВАРИСТВО З ОБМЕЖЕНОЮ ВІДПОВІДАЛЬНІСТЮ "МЕЛЕВІС"</t>
  </si>
  <si>
    <t>ГОХЕР МОХАМЕД</t>
  </si>
  <si>
    <t>ТОВ "ДОЛАС ТРЕЙД"</t>
  </si>
  <si>
    <t>ТОВАРИСТВО З ОБМЕЖЕНОЮ ВІДПОВІДАЛЬНІСТЮ "ДОЛАС ТРЕЙД"</t>
  </si>
  <si>
    <t>ЗАПОРОЖЕЦЬ СЕРГІЙ ОЛЕКСАНДРОВИЧ</t>
  </si>
  <si>
    <t>ТОВ КХ "НАДІЯ"</t>
  </si>
  <si>
    <t>ТОВАРИСТВО З ОБМЕЖЕНОЮ ВІДПОВІДАЛЬНІСТЮ КОМБІНАТ ХАРЧУВАННЯ "НАДІЯ"</t>
  </si>
  <si>
    <t>ДИМОВА ГАННА АНАТОЛІЇВНА</t>
  </si>
  <si>
    <t>53300, Дніпропетровська обл., місто Орджонікідзе, ВУЛИЦЯ КАЛІНІНА, будинок 57, квартира 32</t>
  </si>
  <si>
    <t>ТОВ "ТРАНСФЕРРО"</t>
  </si>
  <si>
    <t>ТОВАРИСТВО З ОБМЕЖЕНОЮ ВІДПОВІДАЛЬНІСТЮ "ТРАНСФЕРРО"</t>
  </si>
  <si>
    <t>ЛИТВАК ВОЛОДИМИР СЕРГІЙОВИЧ</t>
  </si>
  <si>
    <t>ТОВ "КОМПАНІЯ АВВАНТ"</t>
  </si>
  <si>
    <t>ТОВАРИСТВО З ОБМЕЖЕНОЮ ВІДПОВІДАЛЬНІСТЮ "КОМПАНІЯ АВВАНТ"</t>
  </si>
  <si>
    <t>ХАРУК НАТАЛІЯ ІВАНІВНА</t>
  </si>
  <si>
    <t>76018, Івано-Франківська обл., місто Івано-Франківськ, ВУЛИЦЯ  МОЛОДІЖНА, будинок 44А, квартира 14</t>
  </si>
  <si>
    <t>КИЇВНДЛБУДМОСТ</t>
  </si>
  <si>
    <t>ДЕРЖАВНЕ ПІДПРИЄМСТВО КИЇВСЬКА НАУКОВО-ДОСЛІДНА ЛАБОРАТОРІЯ ПО БУДІВНИЦТВУ МОСТІВ</t>
  </si>
  <si>
    <t>ЛЕВКОВЕЦЬ ОЛЕКСАНДР ПЕТРОВИЧ</t>
  </si>
  <si>
    <t>01033, м.Київ, Голосіївський район,  ВУЛИЦЯ ПАНЬКІВСЬКА, будинок 5</t>
  </si>
  <si>
    <t>ТОВ "АДВОКАТСЬКА КОМПАНІЯ "ПРАВОВИЙ ЦЕНТР"</t>
  </si>
  <si>
    <t>ТОВАРИСТВО З ОБМЕЖЕНОЮ ВІДПОВІДАЛЬНІСТЮ "АДВОКАТСЬКА КОМПАНІЯ "ПРАВОВИЙ ЦЕНТР"</t>
  </si>
  <si>
    <t>МАЛІЙ ПЕТРО АНАТОЛІЙОВИЧ</t>
  </si>
  <si>
    <t>61051, Харківська обл., місто Харків, Дзержинський район, ВУЛИЦЯ КЛОЧКІВСЬКА, будинок 350, квартира 2</t>
  </si>
  <si>
    <t>ТОВ "ВЕСТАУН"</t>
  </si>
  <si>
    <t>ТОВАРИСТВО З ОБМЕЖЕНОЮ ВІДПОВІДАЛЬНІСТЮ "ВЕСТАУН"</t>
  </si>
  <si>
    <t>ЄЛІСЄЄВ ГЕННАДІЙ МИКОЛАЙОВИЧ</t>
  </si>
  <si>
    <t>ТОВ "УНІРЕНТ"</t>
  </si>
  <si>
    <t>ТОВАРИСТВО З ОБМЕЖЕНОЮ ВІДПОВІДАЛЬНІСТЮ "УНІРЕНТ"</t>
  </si>
  <si>
    <t>АВАНЕСЯН АРМЕН АКОПОВИЧ</t>
  </si>
  <si>
    <t>02002, м.Київ, Дніпровський район, ВУЛИЦЯ РАСКОВОЇ МАРИНИ, будинок 17</t>
  </si>
  <si>
    <t>ТОВ ФІРМА "АКІК-СХІД"</t>
  </si>
  <si>
    <t>ТОВАРИСТВО З ОБМЕЖЕНОЮ ВІДПОВІДАЛЬНІСТЮ ФІРМА "АКІК-СХІД"</t>
  </si>
  <si>
    <t>ТОВ "СОНОМЕДИКА"</t>
  </si>
  <si>
    <t>ТОВАРИСТВО З ОБМЕЖЕНОЮ ВІДПОВІДАЛЬНІСТЮ "СОНОМЕДИКА"</t>
  </si>
  <si>
    <t>ПП "ВІКТОРІЯ - БОГДАН"</t>
  </si>
  <si>
    <t>ПРИВАТНЕ ПІДПРИЄМСТВО "ВІКТОРІЯ - БОГДАН"</t>
  </si>
  <si>
    <t>ТКАЧУК МАРІЯ ГРИГОРІВНА</t>
  </si>
  <si>
    <t>21000, Вінницька обл., місто Вінниця, ВУЛИЦЯ П.ОСИПЕНКО, будинок 9</t>
  </si>
  <si>
    <t>ТОВ "КІНЕР ЛТД"</t>
  </si>
  <si>
    <t>ТОВАРИСТВО З ОБМЕЖЕНОЮ ВІДПОВІДАЛЬНІСТЮ "КІНЕР ЛТД"</t>
  </si>
  <si>
    <t>01043, м.Київ, Печерський район, ВУЛИЦЯ САПЕРНЕ ПОЛЕ, будинок 9-А</t>
  </si>
  <si>
    <t>ТОВ "ЕКО-ГАРАНТІЯ"</t>
  </si>
  <si>
    <t>ТОВАРИСТВО З ОБМЕЖЕНОЮ ВІДПОВІДАЛЬНІСТЮ "ЕКО-ГАРАНТІЯ"</t>
  </si>
  <si>
    <t>ВОЙЦЕХОВСЬКИЙ СЕРГІЙ ІВАНОВИЧ</t>
  </si>
  <si>
    <t>14001, Чернігівська обл., місто Чернігів, Новозаводський район, ВУЛИЦЯ ТЕКСТИЛЬНИКІВ, будинок 11-Б, квартира 16</t>
  </si>
  <si>
    <t>ТОВ "ГП "НОВА ОДЕСА"</t>
  </si>
  <si>
    <t>ТОВАРИСТВО З ОБМЕЖЕНОЮ ВІДПОВІДАЛЬНІСТЮ "ГОСПОДАРСЬКЕ ПІДПРИЄМСТВО "НОВА ОДЕСА"</t>
  </si>
  <si>
    <t>АФАНАСЬЄВА ТАМІЛА ВОЛОДИМИРІВНА</t>
  </si>
  <si>
    <t>65088, Одеська обл., місто Одеса, Київський район, ЛЮСТДОРФСЬКА ДОРОГА, будинок 92/94, офіс 603</t>
  </si>
  <si>
    <t>МПП "ГОСПОДАР"</t>
  </si>
  <si>
    <t>МАЛЕ ПРИВАТНЕ ПІДПРИЄМСТВО "ГОСПОДАР"</t>
  </si>
  <si>
    <t>БЕЗДУХ ЯРОСЛАВ ІВАНОВИЧ</t>
  </si>
  <si>
    <t>47514, Тернопільська обл., Бережанський район, село Вербів</t>
  </si>
  <si>
    <t>ТОВ "ЛІВ ТРЕВЕЛ"</t>
  </si>
  <si>
    <t>ТОВАРИСТВО З ОБМЕЖЕНОЮ ВІДПОВІДАЛЬНІСТЮ "ЛІВ ТРЕВЕЛ"</t>
  </si>
  <si>
    <t>ХРУСТАЛЬОВ СЕРГІЙ АНДРІЙОВИЧ</t>
  </si>
  <si>
    <t>61058, Харківська обл., місто Харків, Дзержинський район, ВУЛИЦЯ ДАНИЛЕВСЬКОГО, будинок 6, квартира 78</t>
  </si>
  <si>
    <t>ТОВ "АГРАРНА ІНІЦІАТИВА"</t>
  </si>
  <si>
    <t>ТОВАРИСТВО З ОБМЕЖЕНОЮ ВІДПОВІДАЛЬНІСТЮ "АГРАРНА ІНІЦІАТИВА"</t>
  </si>
  <si>
    <t>МАКИДОН РУСЛАН ВОЛОДИМИРОВИЧ</t>
  </si>
  <si>
    <t>16500, Чернігівська обл., Бахмацький район, місто Бахмач, ПРОСПЕКТ ЧЕРНІГІВСЬКА, будинок 5А, офіс 108</t>
  </si>
  <si>
    <t>ФЕРМЕРСЬКЕ ГОСПОДАРСТВО "ТЮЛЬПАН-2"</t>
  </si>
  <si>
    <t>ФГ "ТЮЛЬПАН-2"</t>
  </si>
  <si>
    <t>РИБАСЬ ЛЕОНІД ФЕДОРОВИЧ</t>
  </si>
  <si>
    <t>75120, Херсонська обл., Олешківський район, селище міського типу Нова Маячка, ВУЛИЦЯ ЛЕНІНА, будинок 287</t>
  </si>
  <si>
    <t>ТОВ "ТЕПЛОБУДКОМПЛЕКТ"</t>
  </si>
  <si>
    <t>ТОВАРИСТВО З ОБМЕЖЕНОЮ ВІДПОВІДАЛЬНІСТЮ "ТЕПЛОБУДКОМПЛЕКТ"</t>
  </si>
  <si>
    <t>ЗАДЕРКО СЕРГІЙ ВОЛОДИМИРОВИЧ</t>
  </si>
  <si>
    <t>14033, Чернігівська обл., місто Чернігів, Деснянський район, ВУЛИЦЯ ГЕРОЇВ ЧОРНОБИЛЯ, будинок 1, квартира 78</t>
  </si>
  <si>
    <t>ТОВАРИСТВО З ОБМЕЖЕНОЮ ВІДПОВІДАЛЬНІСТЮ "ВИРОБНИЧО-ТОРГІВЕЛЬНА ФІРМА ТРИТЕКС"</t>
  </si>
  <si>
    <t>ТОВ "ВИРОБНИЧО-ТОРГІВЕЛЬНА ФІРМА ТРИТЕКС"</t>
  </si>
  <si>
    <t>ЧЕРНІ МИКОЛА ЛЬВОВИЧ</t>
  </si>
  <si>
    <t>03037, м.Київ, Солом'янський район, ПРОСПЕКТ ЧЕРВОНОЗОРЯНИЙ, будинок 15/7</t>
  </si>
  <si>
    <t>ТОВ "АЛЬЯНС ТРИ-О"</t>
  </si>
  <si>
    <t>ТОВАРИСТВО З ОБМЕЖЕНОЮ ВІДПОВІДАЛЬНІСТЮ "АЛЬЯНС ТРИ-О"</t>
  </si>
  <si>
    <t>ШУПЛЯКОВ ОЛЕГ ВОЛОДИМИРОВИЧ</t>
  </si>
  <si>
    <t>25002, Кіровоградська обл., місто Кіровоград, Кіровський район, ВУЛИЦЯ ЖОВТНЕВОЇ РЕВОЛЮЦІЇ, будинок 37/16</t>
  </si>
  <si>
    <t>ТОВ "ПЖХ-КОНЦЕРН"</t>
  </si>
  <si>
    <t>ТОВАРИСТВО З ОБМЕЖЕНОЮ ВІДПОВІДАЛЬНІСТЮ "ПЖХ-КОНЦЕРН"</t>
  </si>
  <si>
    <t>01042, м.Київ, Печерський район, ВУЛИЦЯ ФІЛАТОВА, будинок 10А, офіс 2/18</t>
  </si>
  <si>
    <t>ГО "ЧООІППНВТК"</t>
  </si>
  <si>
    <t>ГРОМАДСЬКА ОРГАНІЗАЦІЯ "ЧЕРНІГІВСЬКА ОБЛАСНА ОРГАНІЗАЦІЯ ІНВАЛІДІВ ПРАЦІ, ПОТЕРПІЛИХ НА ВИРОБНИЦТВІ ТА КОЗАЦТВА"</t>
  </si>
  <si>
    <t>14037, Чернігівська обл., місто Чернігів, Новозаводський район, ВУЛ. ІНСТРУМЕНТАЛЬНА, Б. 4</t>
  </si>
  <si>
    <t>ТОВ "ЛАТУН ТОРГ"</t>
  </si>
  <si>
    <t>ТОВАРИСТВО З ОБМЕЖЕНОЮ ВІДПОВІДАЛЬНІСТЮ "ЛАТУН ТОРГ"</t>
  </si>
  <si>
    <t>02140, м.Київ, Дарницький район, ВУЛИЦЯ ОЛЕКСАНДРА МІШУГИ, будинок 2</t>
  </si>
  <si>
    <t>ТОВ "УКРЕВРОТРАНС-А"</t>
  </si>
  <si>
    <t>ТОВАРИСТВО З ОБМЕЖЕНОЮ ВІДПОВІДАЛЬНІСТЮ "УКРЕВРОТРАНС-А"</t>
  </si>
  <si>
    <t>СИДОРУК ІГОР ФЕДОРОВИЧ</t>
  </si>
  <si>
    <t>04655, м.Київ, Оболонський район, ВУЛИЦЯ НОВОКОСТЯНТИНІВСЬКА, будинок 4-А</t>
  </si>
  <si>
    <t>ТОВ "ВІЛЬГЕЛЬМ ГЕЛЬДБАХ УКРАЇНА"</t>
  </si>
  <si>
    <t>ТОВАРИСТВО З ОБМЕЖЕНОЮ ВІДПОВІДАЛЬНІСТЮ "ВІЛЬГЕЛЬМ ГЕЛЬДБАХ УКРАЇНА"</t>
  </si>
  <si>
    <t>САВИЦЬКИЙ ОЛЕКСАНДР ЄВГЕНІЙОВИЧ</t>
  </si>
  <si>
    <t>ТОВ "ПРОЕКТНО-МОНТАЖНА ГРУПА ДІ АЙ ДЖИ"</t>
  </si>
  <si>
    <t>ТОВАРИСТВО З ОБМЕЖЕНОЮ ВІДПОВІДАЛЬНІСТЮ "ПРОЕКТНО-МОНТАЖНА ГРУПА ДІ АЙ ДЖИ"</t>
  </si>
  <si>
    <t>03067, м.Київ, Солом'янський район, ВУЛИЦЯ ВИБОРЗЬКА, будинок 59/67, офіс 22</t>
  </si>
  <si>
    <t>ТОВАРИСТВО З ОБМЕЖЕНОЮ ВІДПОВІДАЛЬНІСТЮ "ЕКОНАФТА"</t>
  </si>
  <si>
    <t>ТОВ"ЕКОНАФТА"</t>
  </si>
  <si>
    <t>КРИВІНСЬКИЙ ЯКОВ МИХАЙЛОВИЧ</t>
  </si>
  <si>
    <t>03150, м.Київ, Голосіївський район, ВУЛИЦЯ ДИМИТРОВА, будинок 22, ЛІТЕРА Б</t>
  </si>
  <si>
    <t>АВТОГАРАЖНЕ ТОВАРИСТВО "ЗАРЯ"</t>
  </si>
  <si>
    <t>ГО АВТОГАРАЖНЕ ТОВАРИСТВО "ЗАРЯ"</t>
  </si>
  <si>
    <t>СОБОЛЕВА ІРИНА МИХАЙЛІВНА</t>
  </si>
  <si>
    <t>94415, Луганська обл., місто Сорокине, місто Молодогвардійськ, КВАРТАЛ КОШОВОГО, будинок 16, квартира 57</t>
  </si>
  <si>
    <t>ПРИВАТНЕ ПІДПРИЄМСТВО "ХАРД"</t>
  </si>
  <si>
    <t>ПП "ХАРД"</t>
  </si>
  <si>
    <t>36023, Полтавська обл., місто Полтава, Октябрський район, ВУЛИЦЯ СТАНІСЛАВСЬКОГО, будинок 14/2</t>
  </si>
  <si>
    <t>ТОВ "ЛИРА"</t>
  </si>
  <si>
    <t>ТОВАРИСТВО З ОБМЕЖЕНОЮ ВІДПОВІДАЛЬНІСТЮ "ЛИРА"</t>
  </si>
  <si>
    <t>МОРГУНОВА ОЛЬГА ОЛЕКСАНДРІВНА</t>
  </si>
  <si>
    <t>83001, Донецька обл., місто Донецьк, Ворошиловський район,  ВУЛИЦЯ АРТЕМА, будинок 78</t>
  </si>
  <si>
    <t>ПРИВАТНЕ ПІДПРИЄМСТВО " НАУКОВО - ВИРОБНИЧА ФІРМА  "ПРОГРЕС"</t>
  </si>
  <si>
    <t>ПП " НВФ "ПРОГРЕС"</t>
  </si>
  <si>
    <t>СИЧОВ АНДРІЙ МИКОЛАЙОВИЧ</t>
  </si>
  <si>
    <t>94407, Луганська обл., місто Сорокине, МІКРОЦЕНТР, будинок 18, офіс 1</t>
  </si>
  <si>
    <t>ФЕРМЕРСЬКЕ ГОСПОДАРСТВО "ІЗМАЇЛЗАГОТСІЛЬГОСПТОРГ"</t>
  </si>
  <si>
    <t>ФГ "ІЗМАЇЛЗАГОТСІЛЬГОСПТОРГ"</t>
  </si>
  <si>
    <t>ОСИПЕНКО ОЛЕКСІЙ ВІКТОРОВИЧ</t>
  </si>
  <si>
    <t>68640, Одеська обл., Ізмаїльський район, селище міського типу Суворове, ВУЛ. ПУШКІНА, будинок 54</t>
  </si>
  <si>
    <t>ТОВ "УКРТОРГСИРОВИНА"</t>
  </si>
  <si>
    <t>ТОВАРИСТВО З ОБМЕЖЕНОЮ ВІДПОВІДАЛЬНІСТЮ "УКРТОРГСИРОВИНА"</t>
  </si>
  <si>
    <t>ЧМЕЛЬ ПЕТРО ОЛЕКСІЙОВИЧ</t>
  </si>
  <si>
    <t>03049, м.Київ, Солом'янський район, ВУЛИЦЯ ШОВКУНЕНКА, будинок 4, офіс 33</t>
  </si>
  <si>
    <t>ТОВ "АКБ ЛИДЕР"</t>
  </si>
  <si>
    <t>ТОВАРИСТВО З ОБМЕЖЕНОЮ ВІДПОВІДАЛЬНІСТЮ "АРХИТЕКТУРНО-КОНСТРУКТОРСЬКЕ БЮРО ЛИДЕР"</t>
  </si>
  <si>
    <t>ДЕРБЕНЬОВ ВОЛОДИМИР АНАТОЛІЙОВИЧ</t>
  </si>
  <si>
    <t>04114, м.Київ, Оболонський район, ВУЛИЦЯ ВИШГОРОДСЬКА, будинок 56/2, квартира 152</t>
  </si>
  <si>
    <t>ПП "МАР-АФОН"</t>
  </si>
  <si>
    <t>ПРИВАТНЕ ПІДПРИЄМСТВО "МАР-АФОН"</t>
  </si>
  <si>
    <t>ІВАНОВ СЕРГІЙ ОПАНАСОВИЧ</t>
  </si>
  <si>
    <t>65089, Одеська обл., місто Одеса, Київський район, ВУЛИЦЯ АКАДЕМІКА ВІЛЬЯМСА, будинок 70, квартира 53</t>
  </si>
  <si>
    <t>ТОВАРИСТВО З ОБМЕЖЕНОЮ ВІДПОВІДАЛЬНІСТЮ "ЕКСМЕДИА СОФТ"</t>
  </si>
  <si>
    <t>ТОВ "ЕКСМЕДИА СОФТ"</t>
  </si>
  <si>
    <t>КУШКО ІГОР ОЛЕКСАНДРОВИЧ</t>
  </si>
  <si>
    <t>04070, м.Київ, Подільський район, ВУЛИЦЯ ГРИГОРІЯ СКОВОРОДИ, будинок 11, квартира 10</t>
  </si>
  <si>
    <t>ТОВ "СКУВ"</t>
  </si>
  <si>
    <t>ТОВАРИСТВО З ОБМЕЖЕНОЮ ВІДПОВІДАЛЬНІСТЮ "СКУВ"</t>
  </si>
  <si>
    <t>ЦУРКАН ЛЮДМИЛА МИКОЛАЇВНА</t>
  </si>
  <si>
    <t>03026, м.Київ, Голосіївський район, ПРОСПЕКТ НАУКИ, будинок 25, офіс 4</t>
  </si>
  <si>
    <t>ТОВ "МК "ФАРМЛАЙН"</t>
  </si>
  <si>
    <t>ТОВАРИСТВО З ОБМЕЖЕНОЮ ВІДПОВІДАЛЬНІСТЮ "МЕДИЧНА КОМПАНІЯ "ФАРМЛАЙН"</t>
  </si>
  <si>
    <t>МИКОЛАЙЧУК АРТУР АНДРІЙОВИЧ</t>
  </si>
  <si>
    <t>ТОВ "СПЕКТР-СЕРВІС"</t>
  </si>
  <si>
    <t>ТОВАРИСТВО З ОБМЕЖЕНОЮ ВІДПОВІДАЛЬНІСТЮ "СПЕКТР-СЕРВІС"</t>
  </si>
  <si>
    <t>КЛІМОВ АНАТОЛІЙ ІВАНОВИЧ</t>
  </si>
  <si>
    <t>ТОВ "СТРУМ-2008"</t>
  </si>
  <si>
    <t>ТОВАРИСТВО З ОБМЕЖЕНОЮ ВІДПОВІДАЛЬНІСТЮ "СТРУМ-2008"</t>
  </si>
  <si>
    <t>88015, Закарпатська обл., місто Ужгород, ВУЛИЦЯ ГРУШЕВСЬКОГО, будинок 38</t>
  </si>
  <si>
    <t>ТОВ "ФІНХОЛДИНГ"</t>
  </si>
  <si>
    <t>ТОВАРИСТВО З ОБМЕЖЕНОЮ ВІДПОВІДАЛЬНІСТЮ "ФІНХОЛДИНГ"</t>
  </si>
  <si>
    <t>ЄРЬОМЕНКО НАТАЛІЯ ОЛЕКСАНДРІВНА</t>
  </si>
  <si>
    <t>ТОВАРИСТВО З ОБМЕЖЕНОЮ ВІДПОВІДАЛЬНІСТЮ " АГРО ІНВЕСТ КАПІТАЛ"</t>
  </si>
  <si>
    <t>ТОВ " АІК "</t>
  </si>
  <si>
    <t>КОРОВКІН ОЛЕГ ВОЛОДИМИРОВИЧ</t>
  </si>
  <si>
    <t>07512, Київська обл., Баришівський район, село Рудницьке, ВУЛ. ЦЕРКОВНА , будинок 3-А</t>
  </si>
  <si>
    <t>ТОВ "КЕПІТАЛ ЮНІВЕРСАЛ КОМПАНІ"</t>
  </si>
  <si>
    <t>ТОВАРИСТВО З ОБМЕЖЕНОЮ ВІДПОВІДАЛЬНІСТЮ "КЕПІТАЛ ЮНІВЕРСАЛ КОМПАНІ"</t>
  </si>
  <si>
    <t>СИМЧИЧ МИКОЛА ДМИТРОВИЧ</t>
  </si>
  <si>
    <t>КП "БІРЮЗА"</t>
  </si>
  <si>
    <t>КОМУНАЛЬНЕ ПІДПРИЄМСТВО "БІРЮЗА"</t>
  </si>
  <si>
    <t>ЯКИМЕНКО ІГОР ОЛЕКСАНДРОВИЧ</t>
  </si>
  <si>
    <t>68350, Одеська обл., Кілійський район, село Приморське, ВУЛИЦЯ  МОРСЬКА, будинок 102</t>
  </si>
  <si>
    <t>ТОВ "АВТОЦЕНТР-КИЇВ"</t>
  </si>
  <si>
    <t>ТОВАРИСТВО З ОБМЕЖЕНОЮ ВІДПОВІДАЛЬНІСТЮ "АВТОЦЕНТР-КИЇВ"</t>
  </si>
  <si>
    <t>69000, Запорізька обл., місто Запоріжжя, Вознесенівський район, ВУЛИЦЯ ПЕРЕМОГИ, будинок 2</t>
  </si>
  <si>
    <t>ПП "АМЕЛІ-КАФЕ"</t>
  </si>
  <si>
    <t>ПРИВАТНЕ ПІДПРИЄМСТВО "АМЕЛІ-КАФЕ"</t>
  </si>
  <si>
    <t>ДМИТРІЄНКО БОГДАН ЄВГЕНОВИЧ</t>
  </si>
  <si>
    <t>61041, Харківська обл., місто Харків, Дзержинський район, ВУЛИЦЯ КЛОЧКІВСЬКА, будинок 192-А</t>
  </si>
  <si>
    <t>ГРОМАДСЬКА ОРГАНІЗАЦІЯ "ВНУТРІШНЯ ВАРТА"</t>
  </si>
  <si>
    <t>ГО "ВНУТРІШНЯ ВАРТА"</t>
  </si>
  <si>
    <t>01033, м.Київ, Голосіївський район, ВУЛИЦЯ САКСАГАНСЬКОГО, будинок 44 - Е</t>
  </si>
  <si>
    <t>ТЗОВ "УКРЕЛЛАДА"</t>
  </si>
  <si>
    <t>ТОВАРИСТВО З ОБМЕЖЕНОЮ ВІДПОВІДАЛЬНІСТЮ "УКРЕЛЛАДА"</t>
  </si>
  <si>
    <t>ЛІСОВСЬКА ЛАРИСА ПЕТРІВНА</t>
  </si>
  <si>
    <t>47501, Тернопільська обл., Бережанський район, село Жуків, ВУЛИЦЯ ЗОЛОЧІВСЬКА, будинок 102</t>
  </si>
  <si>
    <t>ТОВ "КІАРА ПЛЮС"</t>
  </si>
  <si>
    <t>ТОВАРИСТВО З ОБМЕЖЕНОЮ ВІДПОВІДАЛЬНІСТЮ "КІАРА ПЛЮС"</t>
  </si>
  <si>
    <t>ОРЛЄНКО МИХАЙЛО СЕРГІЙОВИЧ</t>
  </si>
  <si>
    <t>КП МК "СКАДОВСЬК"</t>
  </si>
  <si>
    <t>КОМУНАЛЬНЕ ПІДПРИЄМСТВО "СКАДОВСЬКИЙ МІСЬКИЙ КІНОТЕАТР "СКАДОВСЬК"</t>
  </si>
  <si>
    <t>ПАНЬКОВА ОЛЕНА МИХАЙЛІВНА</t>
  </si>
  <si>
    <t>75700, Херсонська обл., Скадовський район, місто Скадовськ, ВУЛИЦЯ СЕРГІЇВСЬКА, будинок 6</t>
  </si>
  <si>
    <t>ТОВ "РЕКЛАМНИЙ СВІТ"</t>
  </si>
  <si>
    <t>ТОВАРИСТВО З ОБМЕЖЕНОЮ ВІДПОВІДАЛЬНІСТЮ "РЕКЛАМНИЙ СВІТ"</t>
  </si>
  <si>
    <t>ТОВ "КЕНТО СОЮЗ"</t>
  </si>
  <si>
    <t>ТОВАРИСТВО З ОБМЕЖЕНОЮ ВІДПОВІДАЛЬНІСТЮ "КЕНТО СОЮЗ"</t>
  </si>
  <si>
    <t>ЯРЦЕВ ДМИТРО ОЛЕГОВИЧ</t>
  </si>
  <si>
    <t>ТОВ "ПІДПРИЄМСТВО "УКРАЇНА - РЕСТАВРАЦІЯ"</t>
  </si>
  <si>
    <t>ТОВАРИСТВО З ОБМЕЖЕНОЮ ВІДПОВІДАЛЬНІСТЮ "СПЕЦІАЛЬНЕ НАУКОВО-РЕСТАВРАЦІЙНЕ ПРОЕКТНО-БУДІВЕЛЬНО-ВИРОБНИЧЕ ПІДПРИЄМСТВО "УКРАЇНА - РЕСТАВРАЦІЯ"</t>
  </si>
  <si>
    <t>ЛОНСЬКИЙ ОЛЕКСАНДР ВІТАЛІЙОВИЧ</t>
  </si>
  <si>
    <t>ТОВАРИСТВО З ОБМЕЖЕНОЮ ВІДПОВІДАЛЬНІСТЮ "ЗАВОД ЕНЕРГОЗБЕРІГАЮЧИХ МАТЕРІАЛІВ"</t>
  </si>
  <si>
    <t>ТЗОВ "ЗАВОД ЕНЕРГОЗБЕРІГАЮЧИХ МАТЕРІАЛІВ"</t>
  </si>
  <si>
    <t>ПП "БУДТЕХКІРОВОГРАД 2010"</t>
  </si>
  <si>
    <t>ПРИВАТНЕ ПІДПРИЄМСТВО "БУДТЕХКІРОВОГРАД 2010"</t>
  </si>
  <si>
    <t>ЯБЛОНСЬКИЙ ВЯЧЕСЛАВ ВОЛОДИМИРОВИЧ</t>
  </si>
  <si>
    <t>25015, Кіровоградська обл., місто Кіровоград, Ленінський район, ПЛОЩА ДРУЖБИ НАРОДІВ, будинок 3, кімната 311</t>
  </si>
  <si>
    <t>ТОВ "БЕТСІ"</t>
  </si>
  <si>
    <t>ТОВАРИСТВО З ОБМЕЖЕНОЮ ВІДПОВІДАЛЬНІСТЮ "БЕТСІ"</t>
  </si>
  <si>
    <t>БОЙКО НАТАЛІЯ ВОЛОДИМИРІВНА</t>
  </si>
  <si>
    <t>61176, Харківська обл., місто Харків, Фрунзенський район, ШОСЕ САЛТІВСЬКЕ, будинок 264</t>
  </si>
  <si>
    <t>ТОВАРИСТВО З ОБМЕЖЕНОЮ ВІДПОВІДАЛЬНІСТЮ "СЕМІ-КОМ КИЇВ ЛТД"</t>
  </si>
  <si>
    <t>ТОВ "СЕМІ-КОМ КИЇВ ЛТД"</t>
  </si>
  <si>
    <t>БАБЕНКО МИКОЛА МИКОЛАЙОВИЧ</t>
  </si>
  <si>
    <t>04074, м.Київ, Оболонський район, ВУЛИЦЯ СОКАЛЬСЬКОГО, будинок 6, квартира 37</t>
  </si>
  <si>
    <t>ТОВ "НВП "ТЕХНОІНДАСТРІ"</t>
  </si>
  <si>
    <t>ТОВАРИСТВО З ОБМЕЖЕНОЮ ВІДПОВІДАЛЬНІСТЮ "НАУКОВО-ВИРОБНИЧЕ ПІДПРИЄМСТВО "ТЕХНОІНДАСТРІ"</t>
  </si>
  <si>
    <t>КОЛЬМАН АНТОН ЮРІЙОВИЧ</t>
  </si>
  <si>
    <t>ТОВ"МОС ІНТЕРНЕШНЛ"</t>
  </si>
  <si>
    <t>ТОВАРИСТВО З ОБМЕЖЕНОЮ ВІДПОВІДАЛЬНІСТЮ "МОС ІНТЕРНЕШНЛ"</t>
  </si>
  <si>
    <t>ТОВ "СІДІТАЛЬ ПЛЮС"</t>
  </si>
  <si>
    <t>ТОВАРИСТВО З ОБМЕЖЕНОЮ ВІДПОВІДАЛЬНІСТЮ "СІДІТАЛЬ ПЛЮС"</t>
  </si>
  <si>
    <t>КОДРЕАНУ МІХАІЛ</t>
  </si>
  <si>
    <t>61178, Харківська обл., місто Харків, Фрунзенський район, ВУЛИЦЯ КОРЧАГІНЦІВ, будинок 21, квартира 36</t>
  </si>
  <si>
    <t>ТОВ "ІНВЕСТ КОМПАННІ"</t>
  </si>
  <si>
    <t>ТОВАРИСТВО З ОБМЕЖЕНОЮ ВІДПОВІДАЛЬНІСТЮ "ІНВЕСТ КОМПАННІ"</t>
  </si>
  <si>
    <t>01760902</t>
  </si>
  <si>
    <t>СТ "ПЕРШОТРАВНЕВЕ"</t>
  </si>
  <si>
    <t>СПОЖИВЧЕ ТОВАРИСТВО "ПЕРШОТРАВНЕВЕ"</t>
  </si>
  <si>
    <t>КОВАЛЕНКО АНТОНІНА ОЛЕКСІЇВНА</t>
  </si>
  <si>
    <t>67541, Одеська обл., Комінтернівський район, село Першотравневе, ВУЛИЦЯ МІЧУРІНА, будинок 10</t>
  </si>
  <si>
    <t>ТОВ "ВАРУХ"</t>
  </si>
  <si>
    <t>ТОВАРИСТВО З ОБМЕЖЕНОЮ ВІДПОВІДАЛЬНІСТЮ "ВАРУХ"</t>
  </si>
  <si>
    <t>БАННІКОВ ОЛЕКСАНДР МИКОЛАЙОВИЧ</t>
  </si>
  <si>
    <t>21021, Вінницька обл., місто Вінниця, ВУЛИЦЯ КЕЛЕЦЬКА, будинок 53-А, офіс 322</t>
  </si>
  <si>
    <t>ТОВАРИСТВО З ОБМЕЖЕНОЮ ВІДПОВІДАЛЬНІСТЮ "ВИЩА ШКОЛА"</t>
  </si>
  <si>
    <t>ТОВ "ВИЩА ШКОЛА"</t>
  </si>
  <si>
    <t>ЛИСОКОБИЛКА АНДРІЙ ВАСИЛЬОВИЧ</t>
  </si>
  <si>
    <t>61002, Харківська обл., місто Харків, Київський район, ВУЛИЦЯ ПЕТРОВСЬКОГО, будинок 6/8</t>
  </si>
  <si>
    <t>ТОВ "ДОНПРЕСС"</t>
  </si>
  <si>
    <t>ТОВАРИСТВО З ОБМЕЖЕНОЮ ВІДПОВІДАЛЬНІСТЮ "ИНФОРМАЦИОННОЕ ФОТОАГЕНТСТВО "ДОНПРЕСС"</t>
  </si>
  <si>
    <t>ВІТКОВ ОЛЕКСАНДР БОРИСОВИЧ</t>
  </si>
  <si>
    <t>83050, Донецька обл., місто Донецьк, Ворошиловський район, ВУЛИЦЯ ШЕКСПІРА, будинок 11</t>
  </si>
  <si>
    <t>05490316</t>
  </si>
  <si>
    <t>ПРАТ "КОМІНТЕРНІВСЬКА "СІЛЬГОСПХІМІЯ"</t>
  </si>
  <si>
    <t>ПРИВАТНЕ АКЦІОНЕРНЕ ТОВАРИСТВО "КОМІНТЕРНІВСЬКА "СІЛЬГОСПХІМІЯ"</t>
  </si>
  <si>
    <t>БУРГАЗЛІ ВОЛОДИМИР ІВАНОВИЧ</t>
  </si>
  <si>
    <t>67540, Одеська обл., Комінтернівський район, село Кремидівка</t>
  </si>
  <si>
    <t>ПП "ЛЕОПЛАСТ"</t>
  </si>
  <si>
    <t>ПРИВАТНЕ ПІДПРИЄМСТВО "ЛЕОПЛАСТ"</t>
  </si>
  <si>
    <t>ВЛАСОВ ОЛЕГ ЛЬВОВИЧ</t>
  </si>
  <si>
    <t>ТОВАРИСТВО З ОБМЕЖЕНОЮ ВІДПОВІДАЛЬНІСТЮ "ЛБФ "УКРПРОМГРУПП"</t>
  </si>
  <si>
    <t>ТОВ "ЛБФ "УКРПРОМГРУПП"</t>
  </si>
  <si>
    <t>БІРКОВСЬКИЙ ІГОР ВОЛОДИМИРОВИЧ</t>
  </si>
  <si>
    <t>91040, Луганська обл., місто Луганськ, Жовтневий район, КВАРТАЛ ДРУЖБА, будинок 11, квартира 68</t>
  </si>
  <si>
    <t>ПТ "ЛОМБАРДІЯ "ЛОМБАРД"</t>
  </si>
  <si>
    <t>ПОВНЕ ТОВАРИСТВО "ЛОМБАРДІЯ "ЛОМБАРД АРТЮШЕНКО І КОМПАНІЯ"</t>
  </si>
  <si>
    <t>АРТЮШЕНКО ОЛЕКСАНДР ВОЛОДИМИРОВИЧ</t>
  </si>
  <si>
    <t>14005, Чернігівська обл., місто Чернігів, Новозаводський район, ПРОСПЕКТ МИРУ, будинок 61</t>
  </si>
  <si>
    <t>ТОВ "ТОВІТ"</t>
  </si>
  <si>
    <t>ТОВАРИСТВО З ОБМЕЖЕНОЮ ВІДПОВІДАЛЬНІСТЮ "ТОВІТ"</t>
  </si>
  <si>
    <t>21021, Вінницька обл., місто Вінниця, ВУЛИЦЯ КЕЛЕЦЬКА, будинок 53-А, офіс 321</t>
  </si>
  <si>
    <t>ТОВАРИСТВО З ОБМЕЖЕНОЮ ВІДПОВІДАЛЬНІСТЮ "АРБОР ТРЕЙД"</t>
  </si>
  <si>
    <t>ТОВ "АРБОР ТРЕЙД"</t>
  </si>
  <si>
    <t>КАРПІК ВІТАЛІЯ АНАТОЛІЇВНА</t>
  </si>
  <si>
    <t>ТОВАРИСТВО З ОБМЕЖЕНОЮ ВІДПОВІДАЛЬНІСТЮ "СТУДІЯ ІНТЕР'ЄРУ АМПІР"</t>
  </si>
  <si>
    <t>ТОВ "СТУДІЯ ІНТЕР'ЄРУ АМПІР"</t>
  </si>
  <si>
    <t>ПОТАПОВА ЄВГЕНІЯ АНАТОЛІЇВНА</t>
  </si>
  <si>
    <t>65043, Одеська обл., місто Одеса, Київський район, ВУЛИЦЯ ТОЛБУХІНА, будинок 135</t>
  </si>
  <si>
    <t>ТОВАРИСТВО З ОБМЕЖЕНОЮ ВІДПОВІДАЛЬНІСТЮ "ІТС"</t>
  </si>
  <si>
    <t>18010, Черкаська обл., місто Черкаси, Соснівський район, ВУЛИЦЯ КОРЛЬОВА, будинок 38/1</t>
  </si>
  <si>
    <t>ТОВ "НЕО-ТЕМП"</t>
  </si>
  <si>
    <t>ТОВАРИСТВО З ОБМЕЖЕНОЮ ВІДПОВІДАЛЬНІСТЮ "НЕО-ТЕМП"</t>
  </si>
  <si>
    <t>ПЕЧЕНЮК АРТУР ВІТАЛІЙОВИЧ</t>
  </si>
  <si>
    <t>04071, м.Київ, Подільський район, ВУЛИЦЯ ЯРОСЛАВСЬКА, будинок 5/2В, офіс 3</t>
  </si>
  <si>
    <t>ПП "ГЕПАРД ТРАНС"</t>
  </si>
  <si>
    <t>ПРИВАТНЕ ПІДПРИЄМСТВО "ГЕПАРД ТРАНС"</t>
  </si>
  <si>
    <t>АГРЕНЕНКО ЖАН МИКОЛАЙОВИЧ</t>
  </si>
  <si>
    <t>16000, Чернігівська обл., місто Новгород-Сіверський, ПРОВУЛОК СВОБОДИ, будинок 1</t>
  </si>
  <si>
    <t>ТОВ "ТРИПЛЕКС ТРЕЙД"</t>
  </si>
  <si>
    <t>ТОВАРИСТВО З ОБМЕЖЕНОЮ ВІДПОВІДАЛЬНІСТЮ "ТРИПЛЕКС ТРЕЙД"</t>
  </si>
  <si>
    <t>ЗЕЛЕНКОВ ІГОР АНАТОЛІЙОВИЧ</t>
  </si>
  <si>
    <t>ТОВАРИСТВО З ОБМЕЖЕНОЮ ВІДПОВІДАЛЬНІСТЮ "ЗП ПАРИТЕТ"</t>
  </si>
  <si>
    <t>ТОВАРИСТВО З ОБМЕЖЕНОЮ ВІДПОВІДАЛЬНІСТЮ " ЗП ПАРИТЕТ"</t>
  </si>
  <si>
    <t>ТОВ " ЗП ПАРИТЕТ"</t>
  </si>
  <si>
    <t>ЗВИГІН ВІТАЛІЙ ІГОРОВИЧ</t>
  </si>
  <si>
    <t>07526, Київська обл., Баришівський район, село Морозівка, ВУЛ. ШЕВЧЕНКА , будинок 16</t>
  </si>
  <si>
    <t>ТОВ "ПЛАНЕТ КОРПОРЕЙШН ПЛЮС"</t>
  </si>
  <si>
    <t>ТОВАРИСТВО З ОБМЕЖЕНОЮ ВІДПОВІДАЛЬНІСТЮ "ПЛАНЕТ КОРПОРЕЙШН ПЛЮС"</t>
  </si>
  <si>
    <t>61057, Харківська обл., місто Харків, Дзержинський район, ВУЛИЦЯ РИМАРСЬКА, будинок 26</t>
  </si>
  <si>
    <t>ГРОМАДСЬКА ОРГАНІЗАЦІЯ "ШКОЛА ГУМАНІТАРНОЇ СОЦІОНІКИ"</t>
  </si>
  <si>
    <t>ГУЛЕНКО ВІКТОР ВОЛОДИМИРОВИЧ</t>
  </si>
  <si>
    <t>03535, м.Київ, Голосіївський район, ВУЛИЦЯ НОВОПИРОГІВСЬКА, будинок 50 ОФІС</t>
  </si>
  <si>
    <t>ФЕРМЕРСЬКЕ ГОСПОДАРСТВО "ВІКТОРІЯ В"</t>
  </si>
  <si>
    <t>ФГ "ВІКТОРІЯ В"</t>
  </si>
  <si>
    <t>КЕРЛАН ВІКТОР ГРИГОРОВИЧ</t>
  </si>
  <si>
    <t>67540, Одеська обл., Комінтернівський район, село Кремидівка, ВУЛИЦЯ 40 РОКІВ ПЕРЕМОГИ, будинок 12</t>
  </si>
  <si>
    <t>ДКП "ГОТЕЛЬ "СЛОВ'ЯНСЬКИЙ"</t>
  </si>
  <si>
    <t>ДЕРЖАВНЕ КОМЕРЦІЙНЕ ПІДПРИЄМСТВО "ГОТЕЛЬ "СЛОВ'ЯНСЬКИЙ"</t>
  </si>
  <si>
    <t>БАГНЮК ЛАРИСА МИКОЛАЇВНА</t>
  </si>
  <si>
    <t>16000, Чернігівська обл., місто Новгород-Сіверський, ВУЛИЦЯ ЛУНАЧАРСЬКОГО, будинок 2, корпус А</t>
  </si>
  <si>
    <t>ТОВ"ПІДПРИЄМСТВО"ЕНЕРГОСТРОЙ"</t>
  </si>
  <si>
    <t>ТОВАРИСТВО З ОБМЕЖЕНОЮ ВІДПОВІДАЛЬНІСТЮ ПІДПРИЄМСТВО "ЕНЕРГОСТРОЙ"</t>
  </si>
  <si>
    <t>БЕНСА ЖАН ДАВИДОВИЧ</t>
  </si>
  <si>
    <t>ПП "АН ВЕРСАЛЬ"</t>
  </si>
  <si>
    <t>ПРИВАТНЕ ПІДПРИЄМСТВО "АГЕНТСТВО НЕРУХОМОСТІ "ВЕРСАЛЬ"</t>
  </si>
  <si>
    <t>УЛЬЯНИЧ ОЛЕКСАНДР МИКОЛАЙОВИЧ</t>
  </si>
  <si>
    <t>49000, Дніпропетровська обл., місто Дніпро, Кіровський район, ВУЛИЦЯ ГЕРОЇВ СТАЛІНГРАДА, будинок 8, квартира 72</t>
  </si>
  <si>
    <t>05489170</t>
  </si>
  <si>
    <t>ПАТ "БІЛОЦЕРКІВСЬКИЙ АГРОХІМЦЕНТР"</t>
  </si>
  <si>
    <t>ПУБЛІЧНЕ АКЦІОНЕРНЕ ТОВАРИСТВО "БІЛОЦЕРКІВСЬКИЙ АГРОХІМЦЕНТР"</t>
  </si>
  <si>
    <t>ПАРАЩУК НАТАЛІЯ ЮРІЇВНА</t>
  </si>
  <si>
    <t>09133, Київська обл., Білоцерківський район, селище міського типу Терезине, ВУЛИЦЯ ПЕРШОТРАВНЕВА, будинок 4</t>
  </si>
  <si>
    <t>ТОВ "ЕКСБІД УКРАЇНА"</t>
  </si>
  <si>
    <t>ТОВАРИСТВО З ОБМЕЖЕНОЮ ВІДПОВІДАЛЬНІСТЮ "ЕКСБІД УКРАЇНА"</t>
  </si>
  <si>
    <t>СТОВ "ПЛЕМЗАВОД КОРОСТИШІВСЬКИЙ"</t>
  </si>
  <si>
    <t>СІЛЬСЬКОГОСПОДАРСЬКЕ ТОВАРИСТВО З ОБМЕЖЕНОЮ ВІДПОВІДАЛЬНІСТЮ "ПЛЕМЗАВОД КОРОСТИШІВСЬКИЙ"</t>
  </si>
  <si>
    <t>ДІТКІВСЬКИЙ ІВАН АДОЛЬФОВИЧ</t>
  </si>
  <si>
    <t>12501, Житомирська обл., Коростишівський район, місто Коростишів, ВУЛИЦЯ 50 РОКІВ ВЛКСМ, будинок 17</t>
  </si>
  <si>
    <t>КП "ОБЛЗЕМПРОЕКТ"</t>
  </si>
  <si>
    <t>КОМУНАЛЬНЕ ПІДПРИЄМСТВО ХАРКІВСЬКОЇ ОБЛАСНОЇ РАДИ "ОБЛЗЕМПРОЕКТ"</t>
  </si>
  <si>
    <t>МІРОШНИКОВ ВОЛОДИМИР ОЛЕКСАНДРОВИЧ</t>
  </si>
  <si>
    <t>61022, Харківська обл., місто Харків, Дзержинський район, МАЙДАН СВОБОДИ, будинок 5, ДЕРЖПРОМ,  3 ПІД'ЇЗД, 5 ПОВЕРХ, кімната 84</t>
  </si>
  <si>
    <t>ПП"ПАРТ-СИНТЕЗ"</t>
  </si>
  <si>
    <t>ПРИВАТНЕ ПІДПРИЄМСТВО "ПАРТ-СИНТЕЗ"</t>
  </si>
  <si>
    <t>ЗУБКО ОЛЕКСІЙ ВЛАДИСЛАВОВИЧ</t>
  </si>
  <si>
    <t>83048, Донецька обл., місто Донецьк, Київський район, ВУЛИЦЯ УНІВЕРСИТЕТСЬКА, будинок 80-В,  К.803</t>
  </si>
  <si>
    <t>ТОВ "ТЕХНО-АВТО"</t>
  </si>
  <si>
    <t>ТОВАРИСТВО З ОБМЕЖЕНОЮ ВІДПОВІДАЛЬНІСТЮ "ТЕХНО-АВТО"</t>
  </si>
  <si>
    <t>ЯРОВИЙ ЮРІЙ ІВАНОВИЧ</t>
  </si>
  <si>
    <t>ТОВ "КАЛЬЯРІ"</t>
  </si>
  <si>
    <t>ТОВАРИСТВО З ОБМЕЖЕНОЮ ВІДПОВІДАЛЬНІСТЮ "КАЛЬЯРІ"</t>
  </si>
  <si>
    <t>ПЕТРОВА ОЛЕНА ВАЛЕРІЇВНА</t>
  </si>
  <si>
    <t>50005, Дніпропетровська обл., місто Кривий Ріг, Дзержинський район, ВУЛИЦЯ ОРДЖОНІКІДЗЕ, будинок 5</t>
  </si>
  <si>
    <t>ТОВ "АГРАРНИЙ АЛЬЯНС ПІВДЕНЬ"</t>
  </si>
  <si>
    <t>ТОВАРИСТВО З ОБМЕЖЕНОЮ ВІДПОВІДАЛЬНІСТЮ "АГРАРНИЙ АЛЬЯНС ПІВДЕНЬ"</t>
  </si>
  <si>
    <t>65059, Одеська обл., місто Одеса, Київський район, ПРОСПЕКТ АДМІРАЛЬСЬКИЙ, будинок 31</t>
  </si>
  <si>
    <t>ТОВ "АВАНТ ПРОМ"</t>
  </si>
  <si>
    <t>ТОВАРИСТВО З ОБМЕЖЕНОЮ ВІДПОВІДАЛЬНІСТЮ "АВАНТ ПРОМ"</t>
  </si>
  <si>
    <t>04073, м.Київ, Оболонський район, ВУЛИЦЯ ФРУНЗЕ, будинок 160Б</t>
  </si>
  <si>
    <t>ТОВ "ТОРГІВЕЛЬНА ГРУПА АВІОР"</t>
  </si>
  <si>
    <t>ТОВАРИСТВО З ОБМЕЖЕНОЮ ВІДПОВІДАЛЬНІСТЮ "ТОРГІВЕЛЬНА ГРУПА АВІОР"</t>
  </si>
  <si>
    <t>КОНДРАТЕВСЬКИЙ СЕРГІЙ МИХАЙЛОВИЧ</t>
  </si>
  <si>
    <t>01103, м.Київ, Печерський район, ВУЛИЦЯ КІКВІДЗЕ, будинок 37-Б, офіс 1</t>
  </si>
  <si>
    <t>ПП "КАЙЛАС-14"</t>
  </si>
  <si>
    <t>ПРИВАТНЕ ПІДПРИЄМСТВО "КАЙЛАС-14"</t>
  </si>
  <si>
    <t>ДАВИДОВ ОЛЕГ ЄГОРОВИЧ</t>
  </si>
  <si>
    <t>61010, Харківська обл., місто Харків, Червонозаводський район, ВУЛИЦЯ ГЕОРГІЇВСЬКА, будинок 10, кімната 701</t>
  </si>
  <si>
    <t>ТОВ "СОБРАНІЄ ТЕКСТИЛЬ"</t>
  </si>
  <si>
    <t>ТОВАРИСТВО З ОБМЕЖЕНОЮ ВІДПОВІДАЛЬНІСТЮ "СОБРАНІЄ ТЕКСТИЛЬ"</t>
  </si>
  <si>
    <t>ЧЕХОВИЧ ВІЛЕНА ВОЛОДИМИРІВНА</t>
  </si>
  <si>
    <t>ТОВ "ЛІДЕРБУД ПЛЮС"</t>
  </si>
  <si>
    <t>ТОВАРИСТВО З ОБМЕЖЕНОЮ ВІДПОВІДАЛЬНІСТЮ "ЛІДЕРБУД ПЛЮС"</t>
  </si>
  <si>
    <t>61010, Харківська обл., місто Харків, Червонозаводський район, ПРОСПЕКТ ГАГАРІНА, будинок 12</t>
  </si>
  <si>
    <t>ТОВАРИСТВО З ОБМЕЖЕНОЮ ВІДПОВІДАЛЬНІСТЮ "БІЗНЕС ПРОФІТ"</t>
  </si>
  <si>
    <t>ТОВАРИСТВО З ОБМЕЖЕНОЮ ВІДПОВІДАЛЬНІСТЮ  "БІЗНЕС ПРОФІТ"</t>
  </si>
  <si>
    <t>ТОВ "БІЗНЕС ПРОФІТ"</t>
  </si>
  <si>
    <t>МЕЛЬНИК НАТАЛІЯ МИКОЛАЇВНА</t>
  </si>
  <si>
    <t>ТОВАРИСТВО З ОБМЕЖЕНОЮ ВІДПОВІДАЛЬНІСТЮ `СВІТЛОБУД ПІВДЕНЬ`</t>
  </si>
  <si>
    <t>ТОВАРИСТВО З ОБМЕЖЕНОЮ ВІДПОВІДАЛЬНІСТЮ "СВІТЛОБУД ПІВДЕНЬ"</t>
  </si>
  <si>
    <t>ТОВ "СВІТЛОБУД ПІВДЕНЬ"</t>
  </si>
  <si>
    <t>ГОРДІЄЦЬ ВАДИМ МИКОЛАЙОВИЧ</t>
  </si>
  <si>
    <t>03057, м.Київ, Шевченківський район, ВУЛИЦЯ ОЛЕКСАНДРА ДОВЖЕНКО, будинок 18</t>
  </si>
  <si>
    <t>ТОВ "НЄКСАР УКРАЇНА"</t>
  </si>
  <si>
    <t>ТОВАРИСТВО З ОБМЕЖЕНОЮ ВІДПОВІДАЛЬНІСТЮ "НЄКСАР УКРАЇНА"</t>
  </si>
  <si>
    <t>ЧЕРНИШЕНКО ЄВГЕН ЄВГЕНОВИЧ</t>
  </si>
  <si>
    <t>49006, Дніпропетровська обл., місто Дніпро, Кіровський район, ПРОСПЕКТ ПУШКІНА, будинок 55, офіс 10</t>
  </si>
  <si>
    <t>ПП "АДМІРАЛ-МОТОРС"</t>
  </si>
  <si>
    <t>ПРИВАТНЕ ПІДПРИЄМСТВО "АДМІРАЛ-МОТОРС"</t>
  </si>
  <si>
    <t>ФОМІН ОЛЕКСАНДР ГЕОРГІЙОВИЧ</t>
  </si>
  <si>
    <t>75700, Херсонська обл., Скадовський район, місто Скадовськ, ВУЛИЦЯ РАДЯНСЬКА, будинок 105</t>
  </si>
  <si>
    <t>ТОВАРИСТВО З ОБМЕЖЕНОЮ ВІДПОВІДАЛЬНІСТЮ "ЕНЕРДЖИТРАНС"</t>
  </si>
  <si>
    <t>ТОВ "ЕНЕРДЖИТРАНС"</t>
  </si>
  <si>
    <t>ЛЯХОВИЧ ОКСАНА ОЛЕКСАНДРІВНА</t>
  </si>
  <si>
    <t>49038, Дніпропетровська обл., місто Дніпро, Кіровський район, ВУЛИЦЯ ЛЕНІНГРАДСЬКА, будинок 25, квартира 10</t>
  </si>
  <si>
    <t>ТОВ "ДРАЙВ СЕРВИС ЛТД"</t>
  </si>
  <si>
    <t>ТОВАРИСТВО З ОБМЕЖЕНОЮ ВІДПОВІДАЛЬНІСТЮ "ДРАЙВ СЕРВИС ЛТД"</t>
  </si>
  <si>
    <t>КОВАЛЬ ЯРОСЛАВ ОЛЕКСІЙОВИЧ</t>
  </si>
  <si>
    <t>65113, Одеська обл., місто Одеса, Київський район, ВУЛИЦЯ ЛЮСТДОРФСЬКА ДОРОГА, будинок 162, квартира 51</t>
  </si>
  <si>
    <t>ПРИВАТНЕ ПІДПРИЄМСТВО "КРАТОН-2007"</t>
  </si>
  <si>
    <t>ПП "КРАТОН-2007"</t>
  </si>
  <si>
    <t>КАТЬОБА ІРИНА АНДРІЇВНА</t>
  </si>
  <si>
    <t>ГРОМАДСЬКА ОРГАНІЗАЦІЯ "РАДА ЗАХИСТУ ПРАВ ІНВЕСТОРІВ"</t>
  </si>
  <si>
    <t>ЗАЙЦЕВА ОЛЬГА ВАЛЕРІЇВНА</t>
  </si>
  <si>
    <t>03118, м.Київ, Голосіївський район, ПРОСПЕКТ ЧЕРВОНОЗОРЯНИЙ, будинок 126Г, квартира 103</t>
  </si>
  <si>
    <t>ТОВ "ГЛОРІА КОМЕРЦ"</t>
  </si>
  <si>
    <t>ТОВАРИСТВО З ОБМЕЖЕНОЮ ВІДПОВІДАЛЬНІСТЮ "ГЛОРІА КОМЕРЦ"</t>
  </si>
  <si>
    <t>БАЛКО ПЕТРО ПЕТРОВИЧ</t>
  </si>
  <si>
    <t>01024, м.Київ, Печерський район, ВУЛИЦЯ БОГОМОЛЬЦЯ, будинок 7/14, приміщення 182, К.64</t>
  </si>
  <si>
    <t>ТОВ "ПРОЕКТКОДТЕСТ"</t>
  </si>
  <si>
    <t>ТОВАРИСТВО З ОБМЕЖЕНОЮ ВІДПОВІДАЛЬНІСТЮ "ПРОЕКТКОДТЕСТ"</t>
  </si>
  <si>
    <t>61140, Харківська обл., місто Харків, Червонозаводський район, ВУЛИЦЯ ЮНОГО ЛЕНІНЦЯ, будинок 29</t>
  </si>
  <si>
    <t>ТОВ "ЮНІСТРОЙ"</t>
  </si>
  <si>
    <t>ТОВАРИСТВО З ОБМЕЖЕНОЮ ВІДПОВІДАЛЬНІСТЮ "ЮНІСТРОЙ"</t>
  </si>
  <si>
    <t>СЄДІНА НАТАЛІЯ ВОЛОДИМИРІВНА</t>
  </si>
  <si>
    <t>51200, Дніпропетровська обл., місто Новомосковськ, ВУЛИЦЯ ЗАВОДСЬКА, будинок 20</t>
  </si>
  <si>
    <t>ТОВ "ТІПСАН УКРАЇНА"</t>
  </si>
  <si>
    <t>ТОВАРИСТВО З ОБМЕЖЕНОЮ ВІДПОВІДАЛЬНІСТЮ "ТІПСАН УКРАЇНА"</t>
  </si>
  <si>
    <t>ПЕТРОВА ОЛЕНА СЕРГІЇВНА</t>
  </si>
  <si>
    <t>03151, м.Київ, Солом'янський район, ВУЛИЦЯ НАРОДНОГО ОПОЛЧЕННЯ, будинок 7, квартира 149</t>
  </si>
  <si>
    <t>ТОВ "ГУТРЕЙД"</t>
  </si>
  <si>
    <t>ТОВАРИСТВО З ОБМЕЖЕНОЮ ВІДПОВІДАЛЬНІСТЮ "ГУТРЕЙД"</t>
  </si>
  <si>
    <t>ХАЛТГРЕН КЛАУС ГУСТАВ</t>
  </si>
  <si>
    <t>СТОВ " АГРОКОМПЛЕКС МИХАЙЛОВИХ"</t>
  </si>
  <si>
    <t>СІЛЬСЬКОГОСПОДАРСЬКЕ ТОВАРИСТВО  З ОБМЕЖЕНОЮ ВІДПОВІДАЛЬНІСТЮ " АГРОКОМПЛЕКС МИХАЙЛОВИХ "</t>
  </si>
  <si>
    <t>СТОВ " АГРОКОМПЛЕКС  МИХАЙЛОВИХ"</t>
  </si>
  <si>
    <t>МИХАЙЛОВА МАРИНА ОЛЕГІВНА</t>
  </si>
  <si>
    <t>07500, Київська обл., Баришівський район, селище міського типу Баришівка, ВУЛИЦЯ КОТОВСЬКОГО , будинок 28</t>
  </si>
  <si>
    <t>ТОВАРИСТВО З ОБМЕЖЕНОЮ ВІДПОВІДАЛЬНІСТЮ "ВОСТОКАВТОРЕСУРС"</t>
  </si>
  <si>
    <t>ТОВ "ВОСТОКАВТОРЕСУРС"</t>
  </si>
  <si>
    <t>ОЛІЙНИК МИКОЛА МИКОЛАЙОВИЧ</t>
  </si>
  <si>
    <t>91040, Луганська обл., місто Луганськ, Жовтневий район, ВУЛИЦЯ КОРОЛЬОВА, будинок 33, кімната 17</t>
  </si>
  <si>
    <t>ТОВ "ВАРІО"</t>
  </si>
  <si>
    <t>ТОВАРИСТВО З ОБМЕЖЕНОЮ ВІДПОВІДАЛЬНІСТЮ "ВАРІО"</t>
  </si>
  <si>
    <t>СТУЛОВ ВІКТОР ЛЕОНІДОВИЧ</t>
  </si>
  <si>
    <t>61168, Харківська обл., місто Харків, Київський район, ВУЛИЦЯ БЛЮХЕРА, будинок 11, квартира 235</t>
  </si>
  <si>
    <t>ПП "ВЕЛКОМ НК"</t>
  </si>
  <si>
    <t>ПРИВАТНЕ ПІДПРИЄМСТВО "ВЕЛКОМ НК"</t>
  </si>
  <si>
    <t>ТОВ "ЧАЙКА-АС"</t>
  </si>
  <si>
    <t>ТОВАРИСТВО З ОБМЕЖЕНОЮ ВІДПОВІДАЛЬНІСТЮ "ЧАЙКА-АС"</t>
  </si>
  <si>
    <t>25014, Кіровоградська обл., місто Кіровоград, Кіровський район, ВУЛИЦЯ ЛЕСІ УКРАЇНКИ , будинок 62А, квартира 4</t>
  </si>
  <si>
    <t>ТОВАРИСТВО З ОБМЕЖЕНОЮ ВІДПОВІДАЛЬНІСТЮ "МЕГАКОММ"</t>
  </si>
  <si>
    <t>ТОВ "МЕГАКОММ"</t>
  </si>
  <si>
    <t>ШЕВЧЕНКО ВІТАЛІЙ ОЛЕГОВИЧ</t>
  </si>
  <si>
    <t>91053, Луганська обл., місто Луганськ, Жовтневий район, ВУЛИЦЯ ХЕРСОНСЬКА, будинок 33</t>
  </si>
  <si>
    <t>ТОВ"ПРОФІ-Т"</t>
  </si>
  <si>
    <t>ТОВАРИСТВО З ОБМЕЖЕНОЮ ВІДПОВІДАЛЬНІСТЮ "ПРОФІ-Т"</t>
  </si>
  <si>
    <t>ТАРАСЮК ІГОР СЕРГІЙОВИЧ</t>
  </si>
  <si>
    <t>03056, м.Київ, Солом'янський район, ВУЛИЦЯ ВИБОРЗЬКА, будинок 25/47</t>
  </si>
  <si>
    <t>ТОВАРИСТВО З ОБМЕЖЕНОЮ ВІДПОВІДАЛЬНІСТЮ "ЛІБЕРА-КОНСАЛТИНГ"</t>
  </si>
  <si>
    <t>ТОВ "ЛІБЕРА-КОНСАЛТИНГ"</t>
  </si>
  <si>
    <t>ТУЛЯНКІН ДМИТРО ВАЛЕНТИНОВИЧ</t>
  </si>
  <si>
    <t>ТОВ "ЕНЕРДЖІ ГАСОЛАЙН ГРУПП"</t>
  </si>
  <si>
    <t>ТОВАРИСТВО З ОБМЕЖЕНОЮ ВІДПОВІДАЛЬНІСТЮ "ЕНЕРДЖІ ГАСОЛАЙН ГРУПП"</t>
  </si>
  <si>
    <t>БАБАНІН ДМИТРО ЮРІЙОВИЧ</t>
  </si>
  <si>
    <t>ТОВ "СОФТ ПЛЮС РЕАЛ"</t>
  </si>
  <si>
    <t>ТОВАРИСТВО З ОБМЕЖЕНОЮ ВІДПОВІДАЛЬНІСТЮ "СОФТ ПЛЮС РЕАЛ"</t>
  </si>
  <si>
    <t>КУЧЕРОВ ДМИТРО ДАНИЛОВИЧ</t>
  </si>
  <si>
    <t>ПРИВАТНЕ ПІДПРИЄМСТВО "ЮРФІНКОМ"</t>
  </si>
  <si>
    <t>ГРІНЦОВ ОЛЕКСАНДР ВОЛОДИМИРОВИЧ</t>
  </si>
  <si>
    <t>ТОВ " ТК-ВИКТОРИЯ "</t>
  </si>
  <si>
    <t>ТОВАРИСТВО З ОБМЕЖЕНОЮ ВІДПОВІДАЛЬНІСТЮ " ТК-ВИКТОРИЯ "</t>
  </si>
  <si>
    <t>ПАНІТКІН ДМИТРО ВІТАЛІЙОВИЧ</t>
  </si>
  <si>
    <t>15100, Чернігівська обл., Городнянський район, місто Городня, ВУЛИЦЯ ПЕРЕМОГИ, будинок 73, квартира 58</t>
  </si>
  <si>
    <t>ТОВ "ЛАВІТА ЕНЕРДЖИ"</t>
  </si>
  <si>
    <t>ТОВАРИСТВО З ОБМЕЖЕНОЮ ВІДПОВІДАЛЬНІСТЮ "ЛАВІТА ЕНЕРДЖИ"</t>
  </si>
  <si>
    <t>КРИНИЧКО НАТАЛІЯ ІВАНІВНА</t>
  </si>
  <si>
    <t>"ГЛАСС СІСТЕМ"</t>
  </si>
  <si>
    <t>ТОВАРИСТВО З ОБМЕЖЕНОЮ ВІДПОВІДАЛЬНІСТЮ "ГЛАСС СІСТЕМ"</t>
  </si>
  <si>
    <t>СІРЕНКО ОКСАНА МИХАЙЛІВНА</t>
  </si>
  <si>
    <t>61018, Харківська обл., місто Харків, Дзержинський район, ПРОВУЛОК ДВАДЦЯТЬ ТРЕТЬОГО СЕРПНЯ, будинок 1, квартира 32</t>
  </si>
  <si>
    <t>ТОВ "УКРБУДМАТЕРІАЛ"</t>
  </si>
  <si>
    <t>ТОВАРИСТВО З ОБМЕЖЕНОЮ ВІДПОВІДАЛЬНІСТЮ "УКРБУДМАТЕРІАЛ"</t>
  </si>
  <si>
    <t>02152, м.Київ, Дніпровський район, ПРОСПЕКТ ПАВЛА ТИЧИНИ, будинок 13, квартира 79</t>
  </si>
  <si>
    <t>ТОВ"ВЕКТОР-МЮІ"</t>
  </si>
  <si>
    <t>ТОВАРИСТВО З ОБМЕЖЕНОЮ ВІДПОВІДАЛЬНІСТЮ "ВЕКТОР-МЮІ"</t>
  </si>
  <si>
    <t>ОДНОРОБ ЮРІЙ ВІКТОРОВИЧ</t>
  </si>
  <si>
    <t>ТОВАРИСТВО З ОБМЕЖЕНОЮ ВІДПОВІДАЛЬНІСТЮ "УКРСПЕЦВОЛОКНО"</t>
  </si>
  <si>
    <t>ТОВ "УКРСПЕЦВОЛОКНО"</t>
  </si>
  <si>
    <t>ТОВ "ХЕЛАДА"</t>
  </si>
  <si>
    <t>ТОВАРИСТВО З ОБМЕЖЕНОЮ ВІДПОВІДАЛЬНІСТЮ "ХЕЛАДА"</t>
  </si>
  <si>
    <t>МАРТИНЮК ОЛЕКСАНДР ВІКТОРОВИЧ</t>
  </si>
  <si>
    <t>91034, Луганська обл., місто Луганськ, Жовтневий район, КВАРТАЛ ДРУЖБА, будинок 13 Б, квартира 88</t>
  </si>
  <si>
    <t>ТОВАРИСТВО "ФІАЛКА"</t>
  </si>
  <si>
    <t>РУСАНОВ ГЕННАДІЙ ІВАНОВИЧ</t>
  </si>
  <si>
    <t>84624, Донецька обл., місто Горлівка, Калінінський район, ВУЛИЦЯ ВОЛКОВА, будинок 13, квартира 56</t>
  </si>
  <si>
    <t>ТОВ "ТК ГРАНД-ТРЕЙД"</t>
  </si>
  <si>
    <t>ТОВАРИСТВО З ОБМЕЖЕНОЮ ВІДПОВІДАЛЬНІСТЮ "ТК ГРАНД-ТРЕЙД"</t>
  </si>
  <si>
    <t>ДАНУ ОЛЕГ</t>
  </si>
  <si>
    <t>01042, м.Київ, Печерський район, ВУЛИЦЯ АКАДЕМІКА ФІЛАТОВА, будинок 10-А, офіс 3/20</t>
  </si>
  <si>
    <t>ТОВАРИСТВО З ОБМЕЖЕНОЮ ВІДПОВІДАЛЬНІСТЮ "МЕГАПОЛІС ГРУПП ПЛЮС"</t>
  </si>
  <si>
    <t>ТОВ "МЕГАПОЛІС ГРУПП ПЛЮС"</t>
  </si>
  <si>
    <t>ГРАБОВСЬКИЙ ЮРІЙ ФЕДОРОВИЧ</t>
  </si>
  <si>
    <t>49000, Дніпропетровська обл., місто Дніпро, Кіровський район, ПРОСПЕКТ КІРОВА, будинок 96 Г, квартира 2</t>
  </si>
  <si>
    <t>ТОВ "СТАФФЕР ГРУП"</t>
  </si>
  <si>
    <t>ТОВАРИСТВО З ОБМЕЖЕНОЮ ВІДПОВІДАЛЬНІСТЮ "СТАФФЕР ГРУП"</t>
  </si>
  <si>
    <t>ТОВ "СОЛВО"</t>
  </si>
  <si>
    <t>ТОВАРИСТВО З ОБМЕЖЕНОЮ ВІДПОВІДАЛЬНІСТЮ "СОЛВО"</t>
  </si>
  <si>
    <t>02095, м.Київ, Дарницький район, ВУЛИЦЯ УРЛІВСЬКА, будинок 30, квартира 257</t>
  </si>
  <si>
    <t>ТОВ "ОЛ ТОРГ"</t>
  </si>
  <si>
    <t>ТОВАРИСТВО З ОБМЕЖЕНОЮ ВІДПОВІДАЛЬНІСТЮ "ОЛ ТОРГ"</t>
  </si>
  <si>
    <t>ЛОБАНОВА ГАННА ОЛЕГІВНА</t>
  </si>
  <si>
    <t>02540516</t>
  </si>
  <si>
    <t>МОЛОДОГВАРДІЙСЬКИЙ ПРОФЕСІЙНИЙ БУДІВЕЛЬНИЙ ЛІЦЕЙ</t>
  </si>
  <si>
    <t>МОЛОДОГВАРДІЙСЬКИЙ  ПРОФЕСІЙНИЙ БУДІВЕЛЬНИЙ ЛІЦЕЙ</t>
  </si>
  <si>
    <t>МАР'ЯНЧЕНКО ЮРІЙ ВОЛОДИМИРОВИЧ</t>
  </si>
  <si>
    <t>94415, Луганська обл., місто Сорокине, місто Молодогвардійськ, ВУЛИЦЯ ТЮЛЕНІНА, будинок 1</t>
  </si>
  <si>
    <t>ТОВ "ГОФРОПАК УКРАЇНА"</t>
  </si>
  <si>
    <t>ТОВАРИСТВО З ОБМЕЖЕНОЮ ВІДПОВІДАЛЬНІСТЮ "ГОФРОПАК УКРАЇНА"</t>
  </si>
  <si>
    <t>02141905</t>
  </si>
  <si>
    <t>УПРАВЛІННЯ ОСВІТИ ВК КРАСНОДОНСЬКОЇ МР</t>
  </si>
  <si>
    <t>УПРАВЛІННЯ ОСВІТИ ВИКОНАВЧОГО КОМІТЕТУ КРАСНОДОНСЬКОЇ МІСЬКОЇ РАДИ</t>
  </si>
  <si>
    <t>РАКОВ ВАСИЛЬ ІВАНОВИЧ</t>
  </si>
  <si>
    <t>94404, Луганська обл., місто Сорокине, ВУЛИЦЯ КРАСНИХ ШАХТАРІВ, будинок 2</t>
  </si>
  <si>
    <t>ТОВ "КОМПЕК"</t>
  </si>
  <si>
    <t>ТОВАРИСТВО З ОБМЕЖЕНОЮ ВІДПОВІДАЛЬНІСТЮ "КОМПЕК"</t>
  </si>
  <si>
    <t>ЄЛІН СЕРГІЙ ВІКТОРОВИЧ</t>
  </si>
  <si>
    <t>21018, Вінницька обл., місто Вінниця, ПЛОЩА ГАГАРІНА, будинок 2</t>
  </si>
  <si>
    <t>ТОВ "МІРАБУД-ПЛЮС"</t>
  </si>
  <si>
    <t>ТОВАРИСТВО З ОБМЕЖЕНОЮ ВІДПОВІДАЛЬНІСТЮ "МІРАБУД-ПЛЮС"</t>
  </si>
  <si>
    <t>АНДРЕЄВ ОЛЕКСІЙ ОЛЕГОВИЧ</t>
  </si>
  <si>
    <t>ТОВАРИСТВО З ОБМЕЖЕНОЮ ВІДПОВІДАЛЬНІСТЮ "ОЖЕН"</t>
  </si>
  <si>
    <t>ТОВ "ОЖЕН"</t>
  </si>
  <si>
    <t>ГУЛЕНКО ВОЛОДИМИР ЮРІЙОВИЧ</t>
  </si>
  <si>
    <t>61058, Харківська обл., місто Харків, Дзержинський район, ВУЛИЦЯ ЧИЧИБАБІНА, будинок 9, квартира 67</t>
  </si>
  <si>
    <t>ПП "ФАВОРИТТРАНС"</t>
  </si>
  <si>
    <t>ПРИВАТНЕ ПІДПРИЄМСТВО "ФАВОРИТТРАНС"</t>
  </si>
  <si>
    <t>МАЛЕ ПРИВАТНЕ ПІДПРИЄМСТВО "ЗОЛОТА НИВА"</t>
  </si>
  <si>
    <t>ПАНЧЕНКО СВІТЛАНА СТЕПАНІВНА</t>
  </si>
  <si>
    <t>82100, Львівська обл., місто Дрогобич, ВУЛ.  ЛЕСІ УКРАЇНКИ, будинок 124, квартира 20</t>
  </si>
  <si>
    <t>ТОВАРИСТВО З ОБМЕЖЕНОЮ ВІДПОВІДАЛЬНІСТЮ "ФОРТ М"</t>
  </si>
  <si>
    <t>БЕРЕЗОВСЬКИЙ В'ЯЧЕСЛАВ ВАСИЛЬОВИЧ</t>
  </si>
  <si>
    <t>61107, ВУЛ.РІЧНА, БУД.34, М.ХАРКІВ, УКРАЇНА</t>
  </si>
  <si>
    <t>ТОВ"СЛОВ'ЯНСЬКИЙ-2"</t>
  </si>
  <si>
    <t>ТОВАРИСТВО З ОБМЕЖЕНОЮ ВІДПОВІДАЛЬНІСТЮ "СЛОВ'ЯНСЬКИЙ-2"</t>
  </si>
  <si>
    <t>КОСОВИЧ ЄВГЕН ВАСИЛЬОВИЧ</t>
  </si>
  <si>
    <t>03056, м.Київ, Солом'янський район, ВУЛИЦЯ БОРЩАГІВСЬКА, будинок 117/18</t>
  </si>
  <si>
    <t>ТОВ "ДНІПРО-ГРЕЙН"</t>
  </si>
  <si>
    <t>ТОВАРИСТВО З ОБМЕЖЕНОЮ ВІДПОВІДАЛЬНІСТЮ "ДНІПРО-ГРЕЙН"</t>
  </si>
  <si>
    <t>61001, Харківська обл., місто Харків, Червонозаводський район, ВУЛИЦЯ БОГДАНА ХМЕЛЬНИЦЬКОГО, будинок 29</t>
  </si>
  <si>
    <t>ПП"КАБЕЛЬЕЛЕКТРОМОНТАЖ"</t>
  </si>
  <si>
    <t>ПРИВАТНЕ ПІДПРИЄМСТВО "КАБЕЛЬЕЛЕКТРОМОНТАЖ"</t>
  </si>
  <si>
    <t>ПУЙКЕ КОНСТАНТІН</t>
  </si>
  <si>
    <t>36024, Полтавська обл., місто Полтава, Октябрський район, ВУЛ.ШЕВЧЕНКА, будинок 62</t>
  </si>
  <si>
    <t>ТОВ "ІННОВАЦІЙНА ГРУПА ЛТД"</t>
  </si>
  <si>
    <t>ТОВАРИСТВО З ОБМЕЖЕНОЮ ВІДПОВІДАЛЬНІСТЮ "ІННОВАЦІЙНА ГРУПА ЛТД"</t>
  </si>
  <si>
    <t>49020, Дніпропетровська обл., місто Дніпро, Бабушкінський район, ВУЛИЦЯ ШЕВЧЕНКА, будинок 53</t>
  </si>
  <si>
    <t>КИЇВСЬКА МІСЬКА ОРГАНІЗАЦІЯ АПУ</t>
  </si>
  <si>
    <t>КИЇВСЬКА РЕГІОНАЛЬНА МІСЬКА ПАРТІЙНА ОРГАНІЗАЦІЯ АГРАРНОЇ ПАРТІЇ УКРАЇНИ</t>
  </si>
  <si>
    <t>САЛЮТА ВІКТОР ГРИГОРОВИЧ</t>
  </si>
  <si>
    <t>04108, м.Київ, Подільський район, ВУЛИЦЯ НАТАЛІЇ УЖВІЙ, будинок 10, квартира 357</t>
  </si>
  <si>
    <t>ТОВ "ЕКСПЕРТ-КОНГРЕС ВV"</t>
  </si>
  <si>
    <t>ТОВАРИСТВО З ОБМЕЖЕНОЮ ВІДПОВІДАЛЬНІСТЮ "ЕКСПЕРТ-КОНГРЕС ВV"</t>
  </si>
  <si>
    <t>ТРОШИН ЮРІЙ ІГОРОВИЧ</t>
  </si>
  <si>
    <t>ТОВ "ЕКОЛОГІЯ-ДНІПРО 2004"</t>
  </si>
  <si>
    <t>ТОВАРИСТВО З ОБМЕЖЕНОЮ ВІДПОВІДАЛЬНІСТЮ "ЕКОЛОГІЯ-ДНІПРО 2004"</t>
  </si>
  <si>
    <t>ВИСОЦЬКИЙ ВІКТОР ЗІНОВІЙОВИЧ</t>
  </si>
  <si>
    <t>ТОВ "ЮК"ВАСИЛЬ ДЯЧУК І ПАРТНЕРИ"</t>
  </si>
  <si>
    <t>"ЮРИДИЧНА КОМПАНІЯ "ВАСИЛЬ ДЯЧУК І ПАРТНЕРИ"</t>
  </si>
  <si>
    <t>ДЯЧУК НАТАЛІЯ ВАЛЕРІЇВНА</t>
  </si>
  <si>
    <t>03680, м.Київ, Солом'янський район, ВУЛИЦЯ СОЛОМ'ЯНСЬКА, будинок 88, офіс 206</t>
  </si>
  <si>
    <t>ТОВ "АЛЕКСАВТО-КІРОВОГРАД"</t>
  </si>
  <si>
    <t>ТОВАРИСТВО З ОБМЕЖЕНОЮ ВІДПОВІДАЛЬНІСТЮ "АЛЕКСАВТО-КІРОВОГРАД"</t>
  </si>
  <si>
    <t>ШПИЛЬОВИЙ ЮРІЙ ВАСИЛЬОВИЧ</t>
  </si>
  <si>
    <t>25006, Кіровоградська обл., місто Кіровоград, Ленінський район, ВУЛИЦЯ КРОПИВНИЦЬКОГО, будинок № 177</t>
  </si>
  <si>
    <t>ГО "ДОНБАСЬКЕ ТОВАРИСТВО МИСЛИВЦІВ ТА РИБОЛОВІВ "ДОНБАС-ФАУНА"</t>
  </si>
  <si>
    <t>ГРОМАДСЬКА ОРГАНІЗАЦІЯ "ДОНБАСЬКЕ ТОВАРИСТВО МИСЛИВЦІВ ТА РИБОЛОВІВ "ДОНБАС-ФАУНА"</t>
  </si>
  <si>
    <t>СМАРГОН СЕРГІЙ ОЛЕКСАНДРОВИЧ</t>
  </si>
  <si>
    <t>ТЗОВ "ІНТЕРПЛАСТЕХ"</t>
  </si>
  <si>
    <t>ТОВАРИСТВО З ОБМЕЖЕНОЮ ВІДПОВІДАЛЬНІСТЮ "ІНТЕРПЛАСТЕХ"</t>
  </si>
  <si>
    <t>ПРИВАТНЕ ПІДПРИЄМСТВО "ВИРОБНИЧА ФІРМА "ВСК"</t>
  </si>
  <si>
    <t>ПП "ВИРОБНИЧА ФІРМА "ВСК"</t>
  </si>
  <si>
    <t>КОЛЕСНІЧЕНКО СЕРГІЙ ВОЛОДИМИРОВИЧ</t>
  </si>
  <si>
    <t>61204, Харківська обл., місто Харків, Дзержинський район, ПРОСПЕКТ ПЕРЕМОГИ, будинок 72, квартира 149</t>
  </si>
  <si>
    <t>ПП "СТАР МАРИН"</t>
  </si>
  <si>
    <t>ПРИВАТНЕ ПІДПРИЄМСТВО "СТАР МАРИН"</t>
  </si>
  <si>
    <t>ЗВЕЛІНДОВСЬКИЙ СЕРГІЙ АНАТОЛІЙОВИЧ</t>
  </si>
  <si>
    <t>65080, Одеська обл., місто Одеса, Київський район, ВУЛИЦЯ АКАДЕМІКА ФІЛАТОВА, будинок 13, корпус Б</t>
  </si>
  <si>
    <t>ТОВ "БІЗНЕС-ЦЕНТР "ТЕХНОПРОМ"</t>
  </si>
  <si>
    <t>ТОВАРИСТВО З ОБМЕЖЕНОЮ ВІДПОВІДАЛЬНІСТЮ "БІЗНЕС-ЦЕНТР "ТЕХНОПРОМ"</t>
  </si>
  <si>
    <t>ПАНІН СЕРГІЙ ОЛЕКСІЙОВИЧ</t>
  </si>
  <si>
    <t>ТОВАРИСТВО З ОБМЕЖЕНОЮ ВІДПОВІДАЛЬНІСТЮ "ГЛОУБ УКРАЇНА"</t>
  </si>
  <si>
    <t>ТОВ "ГЛОУБ УКРАЇНА"</t>
  </si>
  <si>
    <t>ВОЛКОВ ПАВЛО МИКОЛАЙОВИЧ</t>
  </si>
  <si>
    <t>49005, Дніпропетровська обл., місто Дніпро, Бабушкінський район, ВУЛИЦЯ ШЕВЧЕНКА, будинок 53А</t>
  </si>
  <si>
    <t>ЛЬВІВСЬКЕ КОМУНАЛЬНЕ ПІДПРИЄМСТВО "ПРИВОКЗАЛЬНЕ"</t>
  </si>
  <si>
    <t>ЛКП " ПРИВОКЗАЛЬНЕ"</t>
  </si>
  <si>
    <t>МЛІЧКО ЛІЛІЯ ЄВГЕНІВНА</t>
  </si>
  <si>
    <t>79018, Львівська обл., місто Львів, Залізничний район, ВУЛ. БРАТІВ МІХНОВСЬКИХ, будинок 21</t>
  </si>
  <si>
    <t>ТОВАРИСТВО З ОБМЕЖЕНОЮ ВІДПОВІДАЛЬНІСТЮ "АГРОВЕТАЛЬЯНС"</t>
  </si>
  <si>
    <t>ТОВ "АГРОВЕТАЛЬЯНС"</t>
  </si>
  <si>
    <t>08842, Київська обл., Миронівський район, село Владиславка, ВУЛИЦЯ ЛЕНІНА, будинок 333</t>
  </si>
  <si>
    <t>ПРИВАТНЕ ПІДПРИЄМСТВО "АГРОСПЕЦБУД - СЕРВІС"</t>
  </si>
  <si>
    <t>ПП "АГРОСПЕЦБУД - СЕРВІС"</t>
  </si>
  <si>
    <t>01032, м.Київ, Голосіївський район, ВУЛИЦЯ ЖЕЛЯНСЬКА, будинок 73</t>
  </si>
  <si>
    <t>ПРИВАТНЕ ПІДПРИЄМСТВО "ЛУГАНСЬКА ФІРМА "АКТИВ-ГРУП"</t>
  </si>
  <si>
    <t>ПП "ЛФ "АКТИВ-ГРУП"</t>
  </si>
  <si>
    <t>ШКУРКІНА ОЛЕНА ЮРІЇВНА</t>
  </si>
  <si>
    <t>91014, Луганська обл., місто Луганськ, Кам'янобрідський район, ВУЛИЦЯ СМІРНОВА, будинок 88</t>
  </si>
  <si>
    <t>ТОВ "МІГУС"</t>
  </si>
  <si>
    <t>ТОВАРИСТВО З ОБМЕЖЕНОЮ ВІДПОВІДАЛЬНІСТЮ "МІГУС"</t>
  </si>
  <si>
    <t>ХРУСТАЛЬОВА АЛЬОНА ВОЛОДИМИРІВНА</t>
  </si>
  <si>
    <t>02088, м.Київ, Печерський район, ВУЛИЦЯ ЧЕРВОНОАРМІЙСЬКА, будинок 45</t>
  </si>
  <si>
    <t>ПП "МИТ-БУД-ЛЮКС"</t>
  </si>
  <si>
    <t>ПРИВАТНЕ ПІДПРИЄМСТВО "МИТ-БУД-ЛЮКС"</t>
  </si>
  <si>
    <t>ХОШИМОВ ШУХРАТ ЖУРАКУЛОВИЧ</t>
  </si>
  <si>
    <t>ТОВАРИСТВО З ОБМЕЖЕНОЮ ВІДПОВІДАЛЬНІСТЮ "ТОРГІВЕЛЬНЕ ПІДПРИЄМСТВО "МЕТАЛ - МАРКЕТ"</t>
  </si>
  <si>
    <t>ТОВ "ТОРГІВЕЛЬНЕ ПІДПРИЄМСТВО "МЕТАЛ - МАРКЕТ"</t>
  </si>
  <si>
    <t>БРИЗ ЄВГЕН ВАЛЕРІЙОВИЧ</t>
  </si>
  <si>
    <t>49069, Дніпропетровська обл., місто Дніпро, Кіровський район, ПРОСПЕКТ КІРОВА, будинок 107-Б, квартира 31</t>
  </si>
  <si>
    <t>ТОВАРИСТВО З ОБМЕЖЕНОЮ ВІДПОВІДАЛЬНІСТЮ "ВУГЛЕ - ТРЕЙД ЛТД"</t>
  </si>
  <si>
    <t>ТОВ "ВУГЛЕ - ТРЕЙД ЛТД"</t>
  </si>
  <si>
    <t>ШЛАПАК ОЛЕКСАНДР МИХАЙЛОВИЧ</t>
  </si>
  <si>
    <t>94420, Луганська обл., місто Сорокине, місто Суходільськ, ВУЛИЦЯ ШОСЕЙНА, будинок 159</t>
  </si>
  <si>
    <t>ТОВ "УЖГОРОД СОЛЮШНС ЛТД"</t>
  </si>
  <si>
    <t>ТОВАРИСТВО З ОБМЕЖЕНОЮ ВІДПОВІДАЛЬНІСТЮ "УЖГОРОД СОЛЮШНС ЛТД"</t>
  </si>
  <si>
    <t>РУДЕНКО АННА ПЕТРІВНА</t>
  </si>
  <si>
    <t>88017, Закарпатська обл., місто Ужгород, ВУЛИЦЯ СОБРАНЕЦЬКА, будинок 89, офіс 9</t>
  </si>
  <si>
    <t>ТОВ "ГУРМАН СТАР"</t>
  </si>
  <si>
    <t>ТОВАРИСТВО З ОБМЕЖЕНОЮ ВІДПОВІДАЛЬНІСТЮ "ГУРМАН СТАР"</t>
  </si>
  <si>
    <t>ТАВДГІРІДЗЕ КАХА</t>
  </si>
  <si>
    <t>01021, м.Київ, Печерський район, ВУЛИЦЯ КЛОВСЬКИЙ УЗВІЗ, будинок 7А</t>
  </si>
  <si>
    <t>ТОВ "ОЛІМПІЯ ГОЛД ІНТЕРНЕШНЛ"</t>
  </si>
  <si>
    <t>ТОВАРИСТВО З ОБМЕЖЕНОЮ ВІДПОВІДАЛЬНІСТЮ "ОЛІМПІЯ ГОЛД ІНТЕРНЕШНЛ"</t>
  </si>
  <si>
    <t>ПЛОТНИК МИКОЛА ПИЛИПОВИЧ</t>
  </si>
  <si>
    <t>ТОВ "ПРОМДІАГНОСТИКА"</t>
  </si>
  <si>
    <t>ТОВАРИСТВО З ОБМЕЖЕНОЮ ВІДПОВІДАЛЬНІСТЮ "ПРОМДІАГНОСТИКА"</t>
  </si>
  <si>
    <t>ТІЩЕНКО ГАЛИНА АРКАДІЇВНА</t>
  </si>
  <si>
    <t>84611, Донецька обл., місто Горлівка, Калінінський район, ВУЛИЦЯ КРЕМЛІВСЬКА, будинок 56</t>
  </si>
  <si>
    <t>ТОВ "АБК "НАШЕ МІСТО"</t>
  </si>
  <si>
    <t>ТОВАРИСТВО З ОБМЕЖЕНОЮ ВІДПОВІДАЛЬНІСТЮ "АРХІТЕКТУРНО-БУДІВЕЛЬНА КОМПАНІЯ "НАШЕ МІСТО"</t>
  </si>
  <si>
    <t>КУЗЬМЕНКО ЮРІЙ ОЛЕКСІЙОВИЧ</t>
  </si>
  <si>
    <t>ТОВ "БАЙКАЛ-26"</t>
  </si>
  <si>
    <t>ТОВАРИСТВО З ОБМЕЖЕНОЮ ВІДПОВІДАЛЬНІСТЮ "БАЙКАЛ-26"</t>
  </si>
  <si>
    <t>КАГРАМАНОВ АРСЕН СТАНІСЛАВОВИЧ</t>
  </si>
  <si>
    <t>61045, Харківська обл., місто Харків, Дзержинський район, ВУЛИЦЯ ШЕКСПІРА, будинок 1, корпус А,  ЛІТЕРА "Б"</t>
  </si>
  <si>
    <t>ТОВ "ЛОГІСТИК КОМПАНІ УКРАЇНА"</t>
  </si>
  <si>
    <t>ТОВАРИСТВО З ОБМЕЖЕНОЮ ВІДПОВІДАЛЬНІСТЮ "ЛОГІСТИК КОМПАНІ УКРАЇНА"</t>
  </si>
  <si>
    <t>БЕРЕЗІН ІГОР ОЛЕКСІЙОВИЧ</t>
  </si>
  <si>
    <t>21022, Вінницька обл., місто Вінниця, ВУЛИЦЯ ГОНТИ, будинок 88А</t>
  </si>
  <si>
    <t>ТОВ "АУДИТ-2003"</t>
  </si>
  <si>
    <t>ТОВАРИСТВО З ОБМЕЖЕНОЮ ВІДПОВІДАЛЬНІСТЮ "АУДИТ-2003"</t>
  </si>
  <si>
    <t>ЗЕЛЕНСЬКИЙ СЕРГІЙ ВОЛОДИМИРОВИЧ</t>
  </si>
  <si>
    <t>ТОВ "ЛАЙТ ТРЕЙДІНГ ГРУП"</t>
  </si>
  <si>
    <t>ТОВАРИСТВО З ОБМЕЖЕНОЮ ВІДПОВІДАЛЬНІСТЮ "ЛАЙТ ТРЕЙДІНГ ГРУП"</t>
  </si>
  <si>
    <t>ТОВ "АПТЕКА № 525"</t>
  </si>
  <si>
    <t>ТОВАРИСТВО З ОБМЕЖЕНОЮ ВІДПОВІДАЛЬНІСТЮ "АПТЕКА № 525"</t>
  </si>
  <si>
    <t>МАЙДАНИК ОЛЕКСАНДР ІВАНОВИЧ</t>
  </si>
  <si>
    <t>86700, Донецька обл., місто Харцизьк, М-Н "МЕТАЛУРГІВ", будинок 12</t>
  </si>
  <si>
    <t>00993550</t>
  </si>
  <si>
    <t>ДЕРЖАВНЕ ПІДПРИЄМСТВО " ГОРОДНЯНСЬКЕ ЛІСОВЕ ГОСПОДАРСТВО "</t>
  </si>
  <si>
    <t>ДП " ГОРОДНЯНСЬКИЙ ЛІСГОСП "</t>
  </si>
  <si>
    <t>АНІЩЕНКО СЕРГІЙ МИХАЙЛОВИЧ</t>
  </si>
  <si>
    <t>15100, Чернігівська обл., Городнянський район, місто Городня, ВУЛИЦЯ ЖОВТНЕВА, будинок 54</t>
  </si>
  <si>
    <t>ТОВ "ПІРАМІДА СІРІУС"</t>
  </si>
  <si>
    <t>ТОВАРИСТВО З ОБМЕЖЕНОЮ ВІДПОВІДАЛЬНІСТЮ "ПІРАМІДА СІРІУС"</t>
  </si>
  <si>
    <t>ЛЕШАНУ ЯН</t>
  </si>
  <si>
    <t>50050, Дніпропетровська обл., місто Кривий Ріг, Дзержинський район, ПРОСПЕКТ МЕТАЛУРГІВ, будинок 34</t>
  </si>
  <si>
    <t>ТОВ "СПАЦІО-МОДА"</t>
  </si>
  <si>
    <t>ТОВАРИСТВО З ОБМЕЖЕНОЮ ВІДПОВІДАЛЬНІСТЮ "СПАЦІО-МОДА"</t>
  </si>
  <si>
    <t>ПРИВАТНЕ ПІДПРИЄМСТВО "МАРКЕТ-СЕСА"</t>
  </si>
  <si>
    <t>ПП "МАРКЕТ- СЕСА"</t>
  </si>
  <si>
    <t>ПОМАЗНИЙ СЕРГІЙ ВАСИЛЬОВИЧ</t>
  </si>
  <si>
    <t>14037, Чернігівська обл., місто Чернігів, Новозаводський район, ВУЛИЦЯ БОРИСЕНКА, будинок 47</t>
  </si>
  <si>
    <t>КООПЕРАТИВ "ПРОГРЕС-2"</t>
  </si>
  <si>
    <t>КІПІАНІ СЕРГІЙ ДМИТРОВИЧ</t>
  </si>
  <si>
    <t>86783, Донецька обл., місто Харцизьк, місто Зугрес, ВУЛИЦЯ ШКІЛЬНА, будинок 2</t>
  </si>
  <si>
    <t>СП "ВЕККА" ТОВ</t>
  </si>
  <si>
    <t>СІЛЬСЬКОГОСПОДАРСЬКЕ ПІДПРИЄМСТВО "ВЕККА" У ВИГЛЯДІ ТОВАРИСТВА З ОБМЕЖЕНОЮ ВІДПОВІДАЛЬНІСТЮ</t>
  </si>
  <si>
    <t>КАЛІКА СЕМЕН</t>
  </si>
  <si>
    <t>67540, Одеська обл., Комінтернівський район, село Благодатне, ВУЛИЦЯ ЦЕНТРАЛЬНА, будинок 1</t>
  </si>
  <si>
    <t>ТОВ "ДЕРЦЕН-ЗАХІД"</t>
  </si>
  <si>
    <t>ТОВАРИСТВО З ОБМЕЖЕНОЮ ВІДПОВІДАЛЬНІСТЮ "ДЕРЦЕН-ЗАХІД"</t>
  </si>
  <si>
    <t>МАТЕЙ ЮРІЙ ГУСТАВОВИЧ</t>
  </si>
  <si>
    <t>76018, Івано-Франківська обл., місто Івано-Франківськ, ВУЛИЦЯ КУРІННОГО ЧОРНОТИ, будинок 19</t>
  </si>
  <si>
    <t>ТОВ "СПЕЦПОЖГАЗМОНТАЖ"</t>
  </si>
  <si>
    <t>ТОВАРИСТВО З ОБМЕЖЕНОЮ ВІДПОВІДАЛЬНІСТЮ "СПЕЦПОЖГАЗМОНТАЖ"</t>
  </si>
  <si>
    <t>ПАЙЦУН ВІКТОР МИХАЙЛОВИЧ</t>
  </si>
  <si>
    <t>ПМВКП "ХАРКО"</t>
  </si>
  <si>
    <t>ПРИВАТНЕ МАЛЕ ВИРОБНИЧО - КОМЕРЦІЙНЕ ПІДПРИЄМСТВО "ХАРКО"</t>
  </si>
  <si>
    <t>МІРОШНИЧЕНКО ЛЮБОВ СЕРГІЇВНА</t>
  </si>
  <si>
    <t>86700, Донецька обл., місто Харцизьк, ВУЛИЦЯ БАРДІНА, будинок 1</t>
  </si>
  <si>
    <t>ТОВ "ІЛЛІНА"</t>
  </si>
  <si>
    <t>ТОВАРИСТВО З ОБМЕЖЕНОЮ ВІДПОВІДАЛЬНІСТЮ "ІЛЛІНА"</t>
  </si>
  <si>
    <t>04201, м.Київ, Оболонський район, ВУЛИЦЯ ПОЛЯРНА, будинок 19-Б, офіс 5</t>
  </si>
  <si>
    <t>ТОВ "ІПТГ "МІРЕКС"</t>
  </si>
  <si>
    <t>ТОВАРИСТВО З ОБМЕЖЕНОЮ ВІДПОВІДАЛЬНІСТЮ "ІНВЕСТИЦІЙНА ПРОМИСЛОВ0-ТОРГОВА ГРУПА "МІРЕКС"</t>
  </si>
  <si>
    <t>ГАЄВСЬКИЙ АНАТОЛІЙ СТЕПАНОВИЧ</t>
  </si>
  <si>
    <t>04126, м.Київ, Подільський район, ВУЛИЦЯ ЕЛЕКТРИКІВ, будинок 26</t>
  </si>
  <si>
    <t>ГЛУХ ТЕТЯНА ПЕТРІВНА</t>
  </si>
  <si>
    <t>91005, Луганська обл., місто Луганськ, Жовтневий район, ВУЛИЦЯ ГОДУВАНЦЕВА, будинок 1 А, квартира 61</t>
  </si>
  <si>
    <t>ТОВ "СУНП "СТАРТВІНС"</t>
  </si>
  <si>
    <t>ТОВАРИСТВО З ОБМЕЖЕНОЮ ВІДПОВІДАЛЬНІСТЮ "СПІЛЬНЕ УКРАЇНСЬКО-НІМЕЦЬКЕ ПІДПРИЄМСТВО "СТАРТВІНС"</t>
  </si>
  <si>
    <t>КОЧЕРЖИН ДЕНИС МИХАЙЛОВИЧ</t>
  </si>
  <si>
    <t>61051, Харківська обл., місто Харків, Дзержинський район, ВУЛИЦЯ ЗАВОДУ КОМСОМОЛЕЦЬ, будинок 22</t>
  </si>
  <si>
    <t>ТОВ "ВКФ "ДОМІНЕКС"</t>
  </si>
  <si>
    <t>ТОВАРИСТВО З ОБМЕЖЕНОЮ ВІДПОВІДАЛЬНІСТЮ "ВИРОБНИЧО-КОМЕРЦІЙНА ФІРМА "ДОМІНЕКС"</t>
  </si>
  <si>
    <t>04655, м.Київ, Оболонський район, ПРОСПЕКТ МОСКОВСЬКИЙ , будинок 21, офіс 205</t>
  </si>
  <si>
    <t>ТОВ "КОМПАНІЯ МЕГАПАК ПЛЮС"</t>
  </si>
  <si>
    <t>ТОВАРИСТВО З ОБМЕЖЕНОЮ ВІДПОВІДАЛЬНІСТЮ "КОМПАНІЯ МЕГАПАК ПЛЮС"</t>
  </si>
  <si>
    <t>ПУДЕНКО ВІТАЛІЙ ОЛЕКСІЙОВИЧ</t>
  </si>
  <si>
    <t>ТОВ "АТТОЛЛО-ПРОЕКТ"</t>
  </si>
  <si>
    <t>ТОВАРИСТВО З ОБМЕЖЕНОЮ ВІДПОВІДАЛЬНІСТЮ "АТТОЛЛО-ПРОЕКТ"</t>
  </si>
  <si>
    <t>ПАЛІЙ ЄВГЕН ОЛЕКСАНДРОВИЧ</t>
  </si>
  <si>
    <t>04215, м.Київ, Подільський район, ПРОСПЕТ ГЕОРГІЯ ГОНГАДЗЕ, будинок 20</t>
  </si>
  <si>
    <t>ТВМР ЗС УКРАЇНИ</t>
  </si>
  <si>
    <t>ГРОМАДСЬКА ОРГАНІЗАЦІЯ ТОВАРИСТВО ВІЙСЬКОВИХ МИСЛИВЦІВ ТА РИБАЛОК ЗБРОЙНИХ СИЛ УКРАЇНИ</t>
  </si>
  <si>
    <t>ГУРІН МИКОЛА МИКОЛАЙОВИЧ</t>
  </si>
  <si>
    <t>03049, м.Київ, Солом'янський район, ПРОСПЕКТ ПОВІТРОФЛОТСЬКИЙ, будинок 1</t>
  </si>
  <si>
    <t>ТОВ "П-Л-У"</t>
  </si>
  <si>
    <t>ТОВАРИСТВО З ОБМЕЖЕНОЮ ВІДПОВІДАЛЬНІСТЮ "ПАРФЮМ-ЛАЙТ-УКРАЇНА"</t>
  </si>
  <si>
    <t>ВЕЛИЧКО АНДРІЙ ВІКТОРОВИЧ</t>
  </si>
  <si>
    <t>61103, Харківська обл., місто Харків, Дзержинський район, ВУЛИЦЯ ДВАДЦЯТЬ ТРЕТЬОГО СЕРПНЯ, будинок 49, корпус В, квартира 4</t>
  </si>
  <si>
    <t>ТОВ "ЮДЛ"</t>
  </si>
  <si>
    <t>ТОВАРИСТВО З ОБМЕЖЕНОЮ ВІДПОВІДАЛЬНІСТЮ "ЮРГИС-ДЕНТ Л"</t>
  </si>
  <si>
    <t>14034, Чернігівська обл., місто Чернігів, Деснянський район, ВУЛИЦЯ ГЕНЕРАЛА БЄЛОВА, будинок 8</t>
  </si>
  <si>
    <t>ТОВ " РП ПК " ЧОРНОМОРЕЦЬ "</t>
  </si>
  <si>
    <t>ТОВАРИСТВО З ОБМЕЖЕНОЮ ВІДПОВІДАЛЬНІСТЮ " РИБОПРОМИСЛОВА ПЕРЕРОБНА КОМПАНІЯ " ЧОРНОМОРЕЦЬ "</t>
  </si>
  <si>
    <t>67550, Одеська обл., Комінтернівський район, село Григорівка, ВУЛИЦЯ ЧОРНОМОРСЬКА,  2</t>
  </si>
  <si>
    <t>ТОВ "АВТОКЛАПАН-ПРОД"</t>
  </si>
  <si>
    <t>ТОВАРИСТВО З ОБМЕЖЕНОЮ ВІДПОВІДАЛЬНІСТЮ "ТОРГІВЕЛЬНО-ВИРОБНИЧИЙ КОМБІНАТ ГРОМАДСЬКОГО ХАРЧУВАННЯ "АВТОКЛАПАН-ПРОД"</t>
  </si>
  <si>
    <t>ТОВ "ЕІК "ПЕГАС"</t>
  </si>
  <si>
    <t>ТОВАРИСТВО З ОБМЕЖЕНОЮ ВІДПОВІДАЛЬНІСТЮ "ЕКСПОРТНО-ІМПОРТНА КОМПАНІЯ "ПЕГАС"</t>
  </si>
  <si>
    <t>61103, Харківська обл., місто Харків, Дзержинський район, ПРОСПЕКТ ЛЕНІНА, будинок 64, квартира 84</t>
  </si>
  <si>
    <t>ПП "ТУРІСТИЧНА ФІРМА "КОЛЕСНИЦЯ ПОДОРОЖЕЙ"</t>
  </si>
  <si>
    <t>ПРИВАТНЕ ПІДПРИЄМСТВО "ТУРІСТИЧНА ФІРМА "КОЛЕСНИЦЯ ПОДОРОЖЕЙ"</t>
  </si>
  <si>
    <t>ТКАЧЕНКО ІРИНА МИКОЛАЇВНА</t>
  </si>
  <si>
    <t>83086, Донецька обл., місто Донецьк, Ворошиловський район,  ПРОСПЕКТ ПАВШИХ КОМУНАРІВ, будинок 3</t>
  </si>
  <si>
    <t>ТОВ "МАСТЕРСТРОЙ УКРАЇНА"</t>
  </si>
  <si>
    <t>ТОВАРИСТВО З ОБМЕЖЕНОЮ ВІДПОВІДАЛЬНІСТЮ "МАСТЕРСТРОЙ УКРАЇНА"</t>
  </si>
  <si>
    <t>МАТВІЙЧУК ЮРІЙ ІВАНОВИЧ</t>
  </si>
  <si>
    <t>01013, м.Київ, Голосіївський район, ВУЛИЦЯ ПРОМИСЛОВА, будинок 4, офіс 201</t>
  </si>
  <si>
    <t>ДП "ГЛУХІВСЬКИЙ АГРОЛІСГОСП"</t>
  </si>
  <si>
    <t>ГЛУХІВСЬКЕ ДОЧІРНЄ АГРОЛІСОГОСПОДАРСЬКЕ ПІДПРИЄМСТВО "ГЛУХІВСЬКИЙ АГРОЛІСГОСП"</t>
  </si>
  <si>
    <t>КЛЄЙНШМІДТ РУСЛАН АДОЛЬФОВИЧ</t>
  </si>
  <si>
    <t>41400, Сумська обл., місто Глухів, ВУЛИЦЯ КИЄВО-МОСКОВСЬКА, будинок 17А</t>
  </si>
  <si>
    <t>МОЛОДІЖНА ГРОМАДСЬКА ОРГАНІЗАЦІЯ "МОЛОДА РУТЕНІЯ"</t>
  </si>
  <si>
    <t>МГО "МОЛОДА РУТЕНІЯ"</t>
  </si>
  <si>
    <t>КРАМАРЕНКО АНТОН ДМИТРОВИЧ</t>
  </si>
  <si>
    <t>01033, м.Київ, Голосіївський район, ВУЛИЦЯ САКСАГАНСЬКОГО, будинок 44-Е</t>
  </si>
  <si>
    <t>ТОВ "ЗАПОРОЖМЕТТОРГ"</t>
  </si>
  <si>
    <t>ТОВАРИСТВО З ОБМЕЖЕНОЮ ВІДПОВІДАЛЬНІСТЮ "ЗАПОРОЖМЕТТОРГ"</t>
  </si>
  <si>
    <t>МЕЛЬНІКОВ ЯРОСЛАВ ЮРІЙОВИЧ</t>
  </si>
  <si>
    <t>69091, Запорізька обл., місто Запоріжжя, Вознесенівський район, БУЛЬВАР ШЕВЧЕНКА, будинок 51, приміщення 30</t>
  </si>
  <si>
    <t>ТОВ "АЛЬЯНС СЕК'ЮРІТІ ХОЛДІНГ"</t>
  </si>
  <si>
    <t>ТОВАРИСТВО З ОБМЕЖЕНОЮ ВІДПОВІДАЛЬНІСТЮ "АЛЬЯНС СЕК'ЮРІТІ ХОЛДІНГ"</t>
  </si>
  <si>
    <t>БЛИЗНЮК РОМАН МИКОЛАЙОВИЧ</t>
  </si>
  <si>
    <t>01015, м.Київ, Печерський район, ВУЛИЦЯ ЦИТАДЕЛНА, будинок 4/7, квартира 12</t>
  </si>
  <si>
    <t>ПРИВАТНЕ ПІДПРИЄМСТВО "ТЕХНОМАН"</t>
  </si>
  <si>
    <t>ПП "ТЕХНОМАН"</t>
  </si>
  <si>
    <t>ТОВ "АВТИВ СТИЛЬ"</t>
  </si>
  <si>
    <t>ТОВАРИСТВО З ОБМЕЖЕНОЮ ВІДПОВІДАЛЬНІСТЮ "АВТИВ СТИЛЬ"</t>
  </si>
  <si>
    <t>КРАСНОЖОН ОЛЕКСАНДР ЛЕОНІДОВИЧ</t>
  </si>
  <si>
    <t>14014, Чернігівська обл., місто Чернігів, Новозаводський район, ВУЛИЦЯ ІВАНА МАЗЕПИ, будинок 62А, кімната 2</t>
  </si>
  <si>
    <t>ПРИВАТНЕ ПІДПРИЄМСТВО "КОМЕРЦІЙНА ФІРМА "ВАТТ 2007"</t>
  </si>
  <si>
    <t>ПП "КОМЕРЦІЙНА ФІРМА "ВАТТ 2007"</t>
  </si>
  <si>
    <t>ВАЩЕНКО ВАЛЕНТИНА АНТОНІВНА</t>
  </si>
  <si>
    <t>04108, м.Київ, Подільський район, ПРОСПЕКТ ПРАВДИ, будинок 35, квартира 54</t>
  </si>
  <si>
    <t>ТОВ "КОМПАНІЯ ІНТЕГРАЛ-ЦЕНТР"</t>
  </si>
  <si>
    <t>ТОВАРИСТВО З ОБМЕЖЕНОЮ ВІДПОВІДАЛЬНІСТЮ "КОМПАНІЯ ІНТЕГРАЛ-ЦЕНТР"</t>
  </si>
  <si>
    <t>ТОВ "ДЕМІНГО"</t>
  </si>
  <si>
    <t>ТОВАРИСТВО З ОБМЕЖЕНОЮ ВІДПОВІДАЛЬНІСТЮ "ДЕМІНГО"</t>
  </si>
  <si>
    <t>ДЕРЖАВНЕ ПІДПРИЄМСТВО "ГОЛОВНИЙ ФУМІГАЦІЙНИЙ ЗАГІН"</t>
  </si>
  <si>
    <t>ВОЙТЕНКО ВАЛЕРІЙ МИКОЛАЙОВИЧ</t>
  </si>
  <si>
    <t>03138, м.Київ, Солом'янський район, ВУЛ. КОЛОСКОВА, будинок 7, офіс 2</t>
  </si>
  <si>
    <t>ТОВ "ВІНАГРОПРОМПОСТАЧ"</t>
  </si>
  <si>
    <t>ТОВАРИСТВО З ОБМЕЖЕНОЮ ВІДПОВІДАЛЬНІСТЮ "ВІНАГРОПРОМПОСТАЧ"</t>
  </si>
  <si>
    <t>КОНОНЕНКО ТАРАС МИХАЙЛОВИЧ</t>
  </si>
  <si>
    <t>21037, Вінницька обл., місто Вінниця, ВУЛИЦЯ САБАРІВСЬКЕ ШОСЕ, будинок 1</t>
  </si>
  <si>
    <t>00709833</t>
  </si>
  <si>
    <t>ПРАТ "НОВГОРОД-СІВЕРСЬКА ЛЬОНОНАСІННИЦЬКА СТАНЦІЯ"</t>
  </si>
  <si>
    <t>ПРИВАТНЕ АКЦІОНЕРНЕ ТОВАРИСТВО "НОВГОРОД-СІВЕРСЬКА ЛЬОНОНАСІННИЦЬКА СТАНЦІЯ"</t>
  </si>
  <si>
    <t>16000, Чернігівська обл., місто Новгород-Сіверський, ВУЛИЦЯ ЗАЛІНІЙНА, будинок 2, корпус А</t>
  </si>
  <si>
    <t>ТОВ"ІНВЕСТ-ЕКСПЕРТ"</t>
  </si>
  <si>
    <t>ТОВАРИСТВО З ОБМЕЖЕНОЮ ВІДПОВІДАЛЬНІСТЮ "ІНВЕСТ-ЕКСПЕРТ"</t>
  </si>
  <si>
    <t>СУКОВОЙ СЕРГІЙ ОЛЕКСАНДРОВИЧ</t>
  </si>
  <si>
    <t>49000, Дніпропетровська обл., місто Дніпро, Кіровський район, ВУЛИЦЯ ПЛЕХАНОВА, будинок 42</t>
  </si>
  <si>
    <t>ТОВ "ГРАТІС ПЛЮС"</t>
  </si>
  <si>
    <t>ТОВАРИСТВО З ОБМЕЖЕНОЮ ВІДПОВІДАЛЬНІСТЮ "ГРАТІС ПЛЮС"</t>
  </si>
  <si>
    <t>ВАКУЛЕНКО ОЛЕКСАНДР ГЕННАДІЙОВИЧ</t>
  </si>
  <si>
    <t>61145, Харківська обл., місто Харків, Дзержинський район, ПРОВУЛОК ІНЖЕНЕРНИЙ, будинок 9</t>
  </si>
  <si>
    <t>ТОВ "ВЕРУМ ОХОРОНА"</t>
  </si>
  <si>
    <t>ТОВАРИСТВО З ОБМЕЖЕНОЮ ВІДПОВІДАЛЬНІСТЮ "ВЕРУМ ОХОРОНА"</t>
  </si>
  <si>
    <t>ТОВ "УМС"</t>
  </si>
  <si>
    <t>ТОВАРИСТВО З ОБМЕЖЕНОЮ ВІДПОВІДАЛЬНІСТЮ "УКРАЇНСЬКІ МЕТАЛЕВІ КОНСТРУКЦІЇ"</t>
  </si>
  <si>
    <t>ОВЧАРЕНКО ВОЛОДИМИР ВАЛЕРІЙОВИЧ</t>
  </si>
  <si>
    <t>54001, Миколаївська обл., місто Миколаїв, Центральний район, ВУЛИЦЯ ШЕВЧЕНКА, будинок 71, офіс 534</t>
  </si>
  <si>
    <t>ТЗОВ "ЛЕОКОЛОР"</t>
  </si>
  <si>
    <t>ТОВАРИСТВО З ОБМЕЖЕНОЮ ВІДПОВІДАЛЬНІСТЮ "ЛЕОКОЛОР"</t>
  </si>
  <si>
    <t>БАТЮЧОК ОЛЕГ МИХАЙЛОВИЧ</t>
  </si>
  <si>
    <t>79021, Львівська обл., місто Львів, Залізничний район, ВУЛИЦЯ КУЛЬПАРКІВСЬКА, будинок 96</t>
  </si>
  <si>
    <t>ТОВ "КИЇВЮРКОМ"</t>
  </si>
  <si>
    <t>ТОВАРИСТВО З ОБМЕЖЕНОЮ ВІДПОВІДАЛЬНІСТЮ "КИЇВЮРКОМ"</t>
  </si>
  <si>
    <t>КУЧЕРЕНКО РОМАН ВІТАЛІЙОВИЧ</t>
  </si>
  <si>
    <t>ПРИВАТНЕ ПІДПРИЄМСТВО "ФАБУЛА-2009"</t>
  </si>
  <si>
    <t>ПП "ФАБУЛА-2009"</t>
  </si>
  <si>
    <t>АНОХІН АНДРІЙ ВІТАЛІЙОВИЧ</t>
  </si>
  <si>
    <t>СИВАСЬКЕ ГКП "АКВАТОРІЯ"</t>
  </si>
  <si>
    <t>СИВАСЬКЕ ГОСПРОЗРАХУНКОВЕ КОМУНАЛЬНЕ ПІДПРИЄМСТВО "АКВАТОРІЯ"</t>
  </si>
  <si>
    <t>ОГІНСЬКА ГАЛИНА АНДРІЇВНА</t>
  </si>
  <si>
    <t>75341, Херсонська обл., Новотроїцький район, селище міського типу Сиваське, ВУЛИЦЯ ПУШКІНА, будинок 5</t>
  </si>
  <si>
    <t>ТОВАРИСТВО З ОБМЕЖЕНОЮ ВІДПОВІДАЛЬНІСТЮ "ВИРОБНИЧЕ ПІДПРИЄМСТВО "ТОН"</t>
  </si>
  <si>
    <t>ТОВ "ВП ТОН"</t>
  </si>
  <si>
    <t>ЗАХАРЧЕНКО ВОЛОДИМИР АНАНІЙОВИЧ</t>
  </si>
  <si>
    <t>03065, м.Київ, Солом'янський район, ВУЛИЦЯ КАБЛУКОВА, будинок 6</t>
  </si>
  <si>
    <t>ТОВ "ВАРОЛ"</t>
  </si>
  <si>
    <t>ТОВАРИСТВО З ОБМЕЖЕНОЮ ВІДПОВІДАЛЬНІСТЮ "ВАРОЛ"</t>
  </si>
  <si>
    <t>ЮШИН АРТЕМ ГЕНАДІЙОВИЧ</t>
  </si>
  <si>
    <t>83004, Донецька обл., місто Донецьк, Київський район, ВУЛИЦЯ ЗІНІНА, будинок 19</t>
  </si>
  <si>
    <t>ТОВ "ЮБІЗ"</t>
  </si>
  <si>
    <t>ТОВАРИСТВО З ОБМЕЖЕНОЮ ВІДПОВІДАЛЬНІСТЮ "ЮБІЗ"</t>
  </si>
  <si>
    <t>КОРНУХ ЮРІЙ ОЛЕКСІЙОВИЧ</t>
  </si>
  <si>
    <t>ТОВ "Г.Н.Т. ТРЕЙД ЛАЙН"</t>
  </si>
  <si>
    <t>ТОВАРИСТВО З ОБМЕЖЕНОЮ ВІДПОВІДАЛЬНІСТЮ "Г.Н.Т. ТРЕЙД ЛАЙН"</t>
  </si>
  <si>
    <t>НІКОЛАЄНКО ОЛЕКСАНДР СЕРГІЙОВИЧ</t>
  </si>
  <si>
    <t>65000, Одеська обл., місто Одеса, Київський район, ВУЛИЦЯ АКАДЕМІКА ВІЛЬЯМСА, будинок 84-Б</t>
  </si>
  <si>
    <t>САДІВНИЧЕ ТОВАРИСТВО " АВТОМОБІЛІСТ - 1 " САДОВОГО МАСИВУ " ШИРОКА НИВА "</t>
  </si>
  <si>
    <t>КОСЄВА ТАМАРА МАКСИМІВНА</t>
  </si>
  <si>
    <t>67530, Одеська обл., Комінтернівський район, село Тилігульське, ВУЛИЦЯ ОПТИМІСТІВ, будинок 46</t>
  </si>
  <si>
    <t>ТОВ"ОБ’ЄДНАННЯ" ФОРВАРД"</t>
  </si>
  <si>
    <t>ТОВАРИСТВО З ОБМЕЖЕНОЮ ВІДПОВІДАЛЬНІСТЮ "ОБ’ЄДНАННЯ" ФОРВАРД"</t>
  </si>
  <si>
    <t>ПОКАСЬ СТАНІСЛАВ СЕРГІЙОВИЧ</t>
  </si>
  <si>
    <t>49000, Дніпропетровська обл., місто Дніпро, Бабушкінський район, ВУЛИЦЯ  ГЕРОІВ СТАЛІНГРАДА, будинок 249</t>
  </si>
  <si>
    <t>ТОВ "ЕПРОМ-ПРО"</t>
  </si>
  <si>
    <t>ТОВАРИСТВО З ОБМЕЖЕНОЮ ВІДПОВІДАЛЬНІСТЮ "ЕПРОМ-ПРО"</t>
  </si>
  <si>
    <t>МИРУТЕНКО АНДРІЙ МИКОЛАЙОВИЧ</t>
  </si>
  <si>
    <t>02140, м.Київ, Дарницький район, ВУЛИЦЯ ГМИРІ , будинок 1/2, офіс 1</t>
  </si>
  <si>
    <t>САДІВНИЧЕ ТОВАРИСТВО " ВИНАХІДНИК "</t>
  </si>
  <si>
    <t>СТ " ВИНАХІДНИК "</t>
  </si>
  <si>
    <t>ДЕМІШЕВ ВАЛЕРІЙ КОСТЯНТИНОВИЧ</t>
  </si>
  <si>
    <t>67586, Одеська обл., Комінтернівський район, село Любопіль, ВУЛИЦЯ СУВОРОВА, будинок 54А</t>
  </si>
  <si>
    <t>С(Ф)Г "АЗОВ"</t>
  </si>
  <si>
    <t>СЕЛЯНСЬКЕ (ФЕРМЕРСЬКЕ) ГОСПОДАРСТВО "АЗОВ"</t>
  </si>
  <si>
    <t>АЗОВСЬКИЙ ВІКТОР ОЛЕКСІЙОВИЧ</t>
  </si>
  <si>
    <t>75700, Херсонська обл., Скадовський район, місто Скадовськ, ВУЛИЦЯ ШМІДТА, будинок 60</t>
  </si>
  <si>
    <t>ІГЛИН МИХАЙЛО АНАТОЛІЙОВИЧ</t>
  </si>
  <si>
    <t>ТОВ "ІВК-УКРАЇНА"</t>
  </si>
  <si>
    <t>ТОВАРИСТВО З ОБМЕЖЕНОЮ ВІДПОВІДАЛЬНІСТЮ "ІВК-УКРАЇНА"</t>
  </si>
  <si>
    <t>01004, м.Київ, Печерський район, ВУЛИЦЯ ШОВКОВИЧНА, будинок 38, ЛІТ.А, офіс 2</t>
  </si>
  <si>
    <t>ПРИВАТНЕ ПІДПРИЄМСТВО "ЕМІЛІАНО"</t>
  </si>
  <si>
    <t>ПП "ЕМІЛІАНО"</t>
  </si>
  <si>
    <t>ЛИТВИН ОЛЕНА ЮРІЇВНА</t>
  </si>
  <si>
    <t>ТОВ "АГРО-НАСІННЯ"</t>
  </si>
  <si>
    <t>ТОВАРИСТВО З ОБМЕЖЕНОЮ ВІДПОВІДАЛЬНІСТЮ "АГРО-НАСІННЯ"</t>
  </si>
  <si>
    <t>51200, Дніпропетровська обл., місто Новомосковськ, ПЛОЩА ПЕРЕМОГИ, будинок 17, офіс 1</t>
  </si>
  <si>
    <t>ТОВ "ДЖЕРЕЛО 2006"</t>
  </si>
  <si>
    <t>ТОВАРИСТВО З ОБМЕЖЕНОЮ ВІДПОВІДАЛЬНІСТЮ "ДЖЕРЕЛО 2006"</t>
  </si>
  <si>
    <t>85670, Донецька обл., місто Вугледар, ВУЛИЦЯ МОЛОДІЖНА, будинок 9, офіс 53</t>
  </si>
  <si>
    <t>ТОВАРИСТВО З ОБМЕЖЕНОЮ ВІДПОВІДАЛЬНІСТЮ "АЙК-МАР"</t>
  </si>
  <si>
    <t>ТОВ "АЙК-МАР"</t>
  </si>
  <si>
    <t>ЮРЧЕНКО ОЛЕНА СЕРГІЇВНА</t>
  </si>
  <si>
    <t>54030, Миколаївська обл., місто Миколаїв, Центральний район, ВУЛИЦЯ ВЕЛИКА МОРСЬКА, будинок 33</t>
  </si>
  <si>
    <t>ГРОМАДСЬКА ОРГАНІЗАЦІЯ "СОЦІАЛ-ПАТРІОТИЧНИЙ СОЮЗ "ДЕРЖАВНА СОЛІДАРНІСТЬ"</t>
  </si>
  <si>
    <t>ГО "СПС "ДЕРЖАВНА СОЛІДАРНІСТЬ"</t>
  </si>
  <si>
    <t>САГАДЮК ВАСИЛЬ ІГОРОВИЧ</t>
  </si>
  <si>
    <t>ТОВ "ЕЛМЕХКРАФТ"</t>
  </si>
  <si>
    <t>ТОВАРИСТВО З ОБМЕЖЕНОЮ ВІДПОВІДАЛЬНІСТЮ "ЕЛМЕХКРАФТ"</t>
  </si>
  <si>
    <t>ТОВ"ЕЛМЕХКРАФТ"</t>
  </si>
  <si>
    <t>НІКОЛАЄВ ЮРІЙ БОРИСОВИЧ</t>
  </si>
  <si>
    <t>83048, Донецька обл., місто Донецьк, Київський район, ВУЛИЦЯ АРТЕМА, будинок 147Б, квартира 32</t>
  </si>
  <si>
    <t>ТОВ " МГГ - ЦЕНТР"</t>
  </si>
  <si>
    <t>ТОВАРИСТВО З ОБМЕЖЕНОЮ ВІДПОВІДАЛЬНІСТЮ " МГГ - ЦЕНТР"</t>
  </si>
  <si>
    <t>БРУЩЕНКО АНДРІЙ ОЛЕКСАНДРОВИЧ</t>
  </si>
  <si>
    <t>49000, Дніпропетровська обл., місто Дніпро, Бабушкінський район, ВУЛИЦЯ ПЛЕХАНОВА, будинок 12</t>
  </si>
  <si>
    <t>ТОВ "ІНВЕСТСЕРВІС МИКОЛАЇВ"</t>
  </si>
  <si>
    <t>ТОВАРИСТВО З ОБМЕЖЕНОЮ ВІДПОВІДАЛЬНІСТЮ "ІНВЕСТСЕРВІС МИКОЛАЇВ"</t>
  </si>
  <si>
    <t>ЧЕРНЕГА ІГОР СТАНІСЛАВОВИЧ</t>
  </si>
  <si>
    <t>ТОВАРИСТВО З ОБМЕЖЕНОЮ ВІДПОВІДАЛЬНІСТЮ "СОТИКС"</t>
  </si>
  <si>
    <t>ТОВ "СОТИКС"</t>
  </si>
  <si>
    <t>ВОЛОДІН АНДРІЙ ЄВГЕНОВИЧ</t>
  </si>
  <si>
    <t>69057, Запорізька обл., місто Запоріжжя, Вознесенівський район, ВУЛИЦЯ ОЛЕКСАНДРА МАТРОСОВА, будинок 25-А, квартира 62</t>
  </si>
  <si>
    <t>ТОВ "УКРАГРОХІМ"</t>
  </si>
  <si>
    <t>ТОВАРИСТВО З ОБМЕЖЕНОЮ ВІДПОВІДАЛЬНІСТЮ "УКРАГРОХІМ"</t>
  </si>
  <si>
    <t>КІМ ОЛЕГ ТЕК-САМ</t>
  </si>
  <si>
    <t>27100, Кіровоградська обл., Новоукраїнський район, місто Новоукраїнка, ВУЛИЦЯ ЧАПАЄВА, будинок 7</t>
  </si>
  <si>
    <t>ТОВАРИСТВО З ОБМЕЖЕНОЮ ВІДПОВІДАЛЬНІСТЮ "СЛАВЯНСЬКЕ БРАТСТВО"</t>
  </si>
  <si>
    <t>КОРОСТІЛЬ ГРИГОРІЙ ТЕОДОРОВИЧ</t>
  </si>
  <si>
    <t>79053, ВУЛ.КУЛЬЧИЦЬКОЇ, Б.9, КВ.48, М.ЛЬВІВ, ЛЬВІВСЬКА ОБЛАСТЬ, УКРАЇНА</t>
  </si>
  <si>
    <t>ПП "НОМОС ПЛЮС"</t>
  </si>
  <si>
    <t>ПРИВАТНЕ ПІДПРИЄМСТВО "НОМОС ПЛЮС"</t>
  </si>
  <si>
    <t>НІХАЄВ ОЛЕКСАНДР ОЛЕКСАНДРОВИЧ</t>
  </si>
  <si>
    <t>83054, Донецька обл., місто Донецьк, Київський район, ПРОСПЕКТ КИЇВСЬКИЙ, будинок 39</t>
  </si>
  <si>
    <t>ТОВ "ОДЕСАЕНЕРГОСЕРВІС"</t>
  </si>
  <si>
    <t>ТОВАРИСТВО З ОБМЕЖЕНОЮ ВІДПОВІДАЛЬНІСТЮ "ОДЕСАЕНЕРГОСЕРВІС"</t>
  </si>
  <si>
    <t>ВАКАРУ ВАСИЛЬ ЮРІЙОВИЧ</t>
  </si>
  <si>
    <t>67543, Одеська обл., Комінтернівський район, село Визирка, ВУЛИЦЯ ЧАПАЄВА, будинок 60, корпус 2, приміщення №33А</t>
  </si>
  <si>
    <t>03119546</t>
  </si>
  <si>
    <t>ПАТ "НОВГОРОД-СІВЕРСЬКЕ АТП 17443"</t>
  </si>
  <si>
    <t>ПУБЛІЧНЕ АКЦІОНЕРНЕ ТОВАРИСТВО "НОВГОРОД-СІВЕРСЬКЕ АВТОТРАНСПОРТНЕ ПІДПРИЄМСТВО 17443"</t>
  </si>
  <si>
    <t>ДУШИН МИКОЛА ВАСИЛЬОВИЧ</t>
  </si>
  <si>
    <t>16000, Чернігівська обл., місто Новгород-Сіверський, ВУЛИЦЯ ЧКАЛОВА, будинок 9</t>
  </si>
  <si>
    <t>ТОВ "АГ-ХАУЗ"</t>
  </si>
  <si>
    <t>ТОВАРИСТВО З ОБМЕЖЕНОЮ ВІДПОВІДАЛЬНІСТЮ "АГ-ХАУЗ"</t>
  </si>
  <si>
    <t>01042, м.Київ, Печерський район, ВУЛИЦЯ ЧИГОРІНА, будинок 18, офіс 417</t>
  </si>
  <si>
    <t>ТОВ "ДФУ АГРО"</t>
  </si>
  <si>
    <t>ТОВАРИСТВО З ОБМЕЖЕНОЮ ВІДПОВІДАЛЬНІСТЮ "ДФУ АГРО"</t>
  </si>
  <si>
    <t>ІРОДЕНКО МИХАЙЛО МИХАЙЛОВИЧ</t>
  </si>
  <si>
    <t>11542, Житомирська обл., Коростенський район, село Грозине, ВУЛИЦЯ  ТИМІРЯЗЄВА, будинок 22</t>
  </si>
  <si>
    <t>ГРОМАДСЬКА ОРГАНІЗАЦІЯ ДОПОМОГИ СОЦІАЛЬНО-НЕЗАХИЩЕНИМ ГРОМАДЯНАМ "СОЛІДАРНІСТЬ"</t>
  </si>
  <si>
    <t>ГО "СОЛІДАРНІСТЬ"</t>
  </si>
  <si>
    <t>КОЗІС ОЛЕКСАНДР МИКОЛАЙОВИЧ</t>
  </si>
  <si>
    <t>03045, м.Київ, Голосіївський район, СТОЛИЧНЕ ШОСЕ, будинок 90,КАБІНЕТ 404</t>
  </si>
  <si>
    <t>САДОВЕ ТОВАРИСТВО "САДІВНИК" САДОВОГО МАСИВУ "ПЕТРІВСЬКИЙ"</t>
  </si>
  <si>
    <t>НЕЛІН ІВАН ВОЛОДИМИРОВИЧ</t>
  </si>
  <si>
    <t>67512, Одеська обл., Комінтернівський район, село Курісове, ВУЛИЦЯ ЗЕЛЕНА, будинок 22</t>
  </si>
  <si>
    <t>ТОВ "ЛУММОКС"</t>
  </si>
  <si>
    <t>ТОВАРИСТВО З ОБМЕЖЕНОЮ ВІДПОВІДАЛЬНІСТЮ "ЛУММОКС"</t>
  </si>
  <si>
    <t>36034, Полтавська обл., місто Полтава, Київський район,  ПРОВ.ХОРОЛЬСЬКИЙ., будинок 10, квартира 65</t>
  </si>
  <si>
    <t>ТОВ "КОНСАЛТИНГ ПРОФІ"</t>
  </si>
  <si>
    <t>ТОВАРИСТВО З ОБМЕЖЕНОЮ ВІДПОВІДАЛЬНІСТЮ "КОНСАЛТИНГ ПРОФІ"</t>
  </si>
  <si>
    <t>65114, Одеська обл., місто Одеса, Київський район, ЛЮСТДОРФСЬКА ДОРОГА, будинок 140А</t>
  </si>
  <si>
    <t>ТОВ "ЖИТОМИРГАЗБУД"</t>
  </si>
  <si>
    <t>ТОВАРИСТВО З ОБМЕЖЕНОЮ ВІДПОВІДАЛЬНІСТЮ "ЖИТОМИРГАЗБУД"</t>
  </si>
  <si>
    <t>МЕДИНА АНДРІЙ ПАВЛОВИЧ</t>
  </si>
  <si>
    <t>11534, Житомирська обл., Коростенський район, село Каленське, ВУЛИЦЯ ПОТАПОВА, будинок 82</t>
  </si>
  <si>
    <t>ТОВ "ТД"ТИРАСПІЛЬСЬКИЙ"</t>
  </si>
  <si>
    <t>ТОВАРИСТВО З ОБМЕЖЕНОЮ ВІДПОВІДАЛЬНІСТЮ "ТОРГОВИЙ ДІМ "ТИРАСПІЛЬСЬКИЙ"</t>
  </si>
  <si>
    <t>ЩУРОВА ОЛЬГА ВАСИЛІВНА</t>
  </si>
  <si>
    <t>ВБПП "ДОКЛІСПРОМБУД"</t>
  </si>
  <si>
    <t>ВИРОБНИЧО-БУДІВЕЛЬНЕ ПРИВАТНЕ ПІДПРИЄМСТВО "ДОКЛІСПРОМБУД"</t>
  </si>
  <si>
    <t>БАЄВ АНТОН КУЗЬМИЧ</t>
  </si>
  <si>
    <t>85740, Донецька обл., місто Докучаєвськ, ПРОМИСЛОВИЙ ВУЗЕЛ</t>
  </si>
  <si>
    <t>ТОВАРИСТВО З ОБМЕЖЕНОЮ ВІДПОВІДАЛЬНІСТЮ "ЖВАВА"</t>
  </si>
  <si>
    <t>ТОВ "ЖВАВА"</t>
  </si>
  <si>
    <t>ЗАДОРОЖНИЙ ЄВГЕН ОЛЕКСАНДРОВИЧ</t>
  </si>
  <si>
    <t>61054, Харківська обл., місто Харків, Київський район, ПРОВУЛОК ЛАДИГІНА, будинок 13</t>
  </si>
  <si>
    <t>ТОВ "ВІ ДЖІ ЕС КОМУНІКЕЙШН ГРУП"</t>
  </si>
  <si>
    <t>ТОВАРИСТВО З ОБМЕЖЕНОЮ ВІДПОВІДАЛЬНІСТЮ "ВІ ДЖІ ЕС КОМУНІКЕЙШН ГРУП"</t>
  </si>
  <si>
    <t>ПАШАНОВА ЛАРИСА СТАНІСЛАВІВНА</t>
  </si>
  <si>
    <t>ТОВ "ПОЗИТИВ-ВМ"</t>
  </si>
  <si>
    <t>ТОВАРИСТВО З ОБМЕЖЕНОЮ ВІДПОВІДАЛЬНІСТЮ "ПОЗИТИВ-ВМ"</t>
  </si>
  <si>
    <t>ГУСЕЙНОВ СЕЙМУР ДЖАВАНСІР ОГЛИ</t>
  </si>
  <si>
    <t>88000, Закарпатська обл., місто Ужгород, ВУЛИЦЯ ГОЙДИ, будинок 8</t>
  </si>
  <si>
    <t>ПП "ЕКС-ЕКСПЛОРЕР"</t>
  </si>
  <si>
    <t>ПРИВАТНЕ ПІДПРИЄМСТВО "ЕКС-ЕКСПЛОРЕР"</t>
  </si>
  <si>
    <t>49000, Дніпропетровська обл., місто Дніпро, Бабушкінський район, ВУЛИЦЯ БЛАГОЄВА, будинок 1А</t>
  </si>
  <si>
    <t>САДОВЕ ТОВАРИСТВО "БУДІВЕЛЬНИК" САДОВИЙ МАСИВ "ЛЮБОПІЛЬ"</t>
  </si>
  <si>
    <t>СТ САДОВЕ ТОВАРИСТВО "БУДІВЕЛЬНИК" САДОВИЙ МАСИВ "ЛЮБОПІЛЬ"</t>
  </si>
  <si>
    <t>АКІМОВ ОЛЕКСАНДР ВАЛЕРІЙОВИЧ</t>
  </si>
  <si>
    <t>67586, Одеська обл., Комінтернівський район, село Любопіль, ВУЛИЦЯ СУВОРОВА, будинок 54 "А"</t>
  </si>
  <si>
    <t>ПП "ПЛАТИНУМ-АГРО-ГРУП"</t>
  </si>
  <si>
    <t>ПРИВАТНЕ ПІДПРИЄМСТВО "ПЛАТИНУМ-АГРО-ГРУП"</t>
  </si>
  <si>
    <t>ОСТАПЮК ВЛАДИСЛАВ СЕРГІЙОВИЧ</t>
  </si>
  <si>
    <t>ТОВ "СТАРТТОРГІНВЕСТ"</t>
  </si>
  <si>
    <t>ТОВАРИСТВО З ОБМЕЖЕНОЮ ВІДПОВІДАЛЬНІСТЮ "СТАРТТОРГІНВЕСТ"</t>
  </si>
  <si>
    <t>ПЕТРЕНКО ВІКТОР МИХАЙЛОВИЧ</t>
  </si>
  <si>
    <t>14000, Чернігівська обл., місто Чернігів, Деснянський район, ВУЛИЦЯ КОЦЮБИНСЬКОГО, будинок 49-А,  КАБІНЕТ 206</t>
  </si>
  <si>
    <t>ТОВ "СРІБНИЙ ЛІД"</t>
  </si>
  <si>
    <t>ТОВАРИСТВО З ОБМЕЖЕНОЮ ВІДПОВІДАЛЬНІСТЮ "СРІБНИЙ ЛІД"</t>
  </si>
  <si>
    <t>КІНДРАТ ОЛЕКСІЙ ОЛЕКСІЙОВИЧ</t>
  </si>
  <si>
    <t>88000, Закарпатська обл., місто Ужгород, ВУЛИЦЯ І.ФРАНКА, будинок 58</t>
  </si>
  <si>
    <t>ТОВ "СТОУН-3"</t>
  </si>
  <si>
    <t>ТОВАРИСТВО З ОБМЕЖЕНОЮ ВІДПОВІДАЛЬНІСТЮ "СТОУН-3"</t>
  </si>
  <si>
    <t>12316, Житомирська обл., Черняхівський район, село Горбулів, ВУЛИЦЯ 50-РІЧЧЯ ЖОВТНЯ, будинок 19-А</t>
  </si>
  <si>
    <t>АБ "СЕМЕНИ ГРАПЕНЮК"</t>
  </si>
  <si>
    <t>АДВОКАТСЬКЕ БЮРО "СЕМЕНИ ГРАПЕНЮК"</t>
  </si>
  <si>
    <t>ГРАПЕНЮК СЕМЕНА СЕМЕНІВНА</t>
  </si>
  <si>
    <t>01021, м.Київ, Печерський район, ВУЛИЦЯ КЛОВСЬКИЙ УЗВІЗ, будинок 7,ГРУПА ПРИМІЩ. № 39, офіс 6</t>
  </si>
  <si>
    <t>ТОВ "ВІРТО-СЕРВІС"</t>
  </si>
  <si>
    <t>ТОВАРИСТВО З ОБМЕЖЕНОЮ ВІДПОВІДАЛЬНІСТЮ "ВІРТО-СЕРВІС"</t>
  </si>
  <si>
    <t>49000, Дніпропетровська обл., місто Дніпро, Бабушкінський район, ВУЛИЦЯ ТЕРПИГОРЕВА, будинок 1 Б</t>
  </si>
  <si>
    <t>ТОВАРИСТВО З ОБМЕЖЕНОЮ ВІДПОВІДАЛЬНІСТЮ "СЛАВУТА АГРО"</t>
  </si>
  <si>
    <t>ТОВАРИСТВО З ОБМЕЖЕНОЮ ВІДПОВІДАЛЬНІСТЮ "СЛАВУТА АГРО "</t>
  </si>
  <si>
    <t>ТОВ " СЛАВУТА АГРО "</t>
  </si>
  <si>
    <t>ГОЛУБЕНКО СЕРГІЙ ОЛЕКСАНДРОВИЧ</t>
  </si>
  <si>
    <t>03151, ВУЛ. МОЛОДОГВАРДІЙСЬКА, 32, М. КИЇВ, СОЛОМ'ЯНСЬКИЙ РАЙОН, УКРАЇНА</t>
  </si>
  <si>
    <t>БЛАГОДІЙНА ОРГАНІЗАЦІЯ "ВСЕУКРАЇНСЬКИЙ БЛАГОДІЙНИЙ ФОНД "ПІДТРИМКИ РОЗВИТКУ МІСЦЕВОГО САМОВРЯДУВАННЯ В УКРАЇНІ"</t>
  </si>
  <si>
    <t>БО "ВБФ "ПІДТРИМКИ РОЗВИТКУ МІСЦЕВОГО САМОВРЯДУВАННЯ В УКРАЇНІ"</t>
  </si>
  <si>
    <t>ПРИСЯЖНЮК ВОЛОДИМИР КОСТЯНТИНОВИЧ</t>
  </si>
  <si>
    <t>ТОВ "РУМ"</t>
  </si>
  <si>
    <t>ТОВАРИСТВО З ОБМЕЖЕНОЮ ВІДПОВІДАЛЬНІСТЮ "РЕМОНТ ВУГЛЕМАШ"</t>
  </si>
  <si>
    <t>ПШЕЧЕНКО ОЛЕКСАНДР ГЕННАДІЙОВИЧ</t>
  </si>
  <si>
    <t>ПРИВАТНЕ ПІДПРИЄМСТВО "БОГУСЛАВПАЛИВО"</t>
  </si>
  <si>
    <t>ПП "БОГУСЛАВПАЛИВО"</t>
  </si>
  <si>
    <t>БОНДАРЕНКО МИКОЛА ПИЛИПОВИЧ</t>
  </si>
  <si>
    <t>ДП "ТЕПЛОКОМ"</t>
  </si>
  <si>
    <t>ДОЧІРНЄ ПІДПРИЄМСТВО "ТЕПЛОКОМ" ТОВАРИСТВА З ОБМЕЖЕНОЮ ВІДПОВІДАЛЬНІСТЮ "ІНЖЕНЕРНО-ВИРОБНИЧИЙ ЦЕНТР"</t>
  </si>
  <si>
    <t>БІЛЕЦЬКИЙ БОГДАН ГРИГОРОВИЧ</t>
  </si>
  <si>
    <t>81053, Львівська обл., Яворівський район, місто Новояворівськ, ВУЛ. ШЕПТИЦЬКОГО, будинок 1</t>
  </si>
  <si>
    <t>01756645</t>
  </si>
  <si>
    <t>ЧЕРВОНОКАМ'ЯНСЬКЕ ССТ</t>
  </si>
  <si>
    <t>"ЧЕРВОНОКАМ'ЯНСЬКЕ СІЛЬСЬКЕ СПОЖИВЧЕ ТОВАРИСТВО"</t>
  </si>
  <si>
    <t>28063, Кіровоградська обл., Олександрійський район, село Червона Кам'янка, ВУЛИЦЯ ГАГАРІНА, будинок 20</t>
  </si>
  <si>
    <t>АВТОГАРАЖНЕ ТОВАРИСТВО "ВОЛГА"</t>
  </si>
  <si>
    <t>ЄЛМАНОВ ОЛЕКСАНДР МИХАЙЛОВИЧ</t>
  </si>
  <si>
    <t>94420, Луганська обл., місто Сорокине, місто Суходільськ, ВУЛИЦЯ ШОСЕЙНА</t>
  </si>
  <si>
    <t>СЕЛЯНСЬКЕ ФЕРМЕРСЬКЕ ГОСПОДАРСТВО "ГЕЛІОС"</t>
  </si>
  <si>
    <t>СФГ"ГЕЛІОС"</t>
  </si>
  <si>
    <t>45351, Волинська обл., Іваничівський район, село Біличі, ВУЛИЦЯ МОЛОДІЖНА, будинок  16</t>
  </si>
  <si>
    <t>ТОВ "ХЛІБ ЧЕРНІГІВЩИНИ"</t>
  </si>
  <si>
    <t>ТОВАРИСТВО З ОБМЕЖЕНОЮ ВІДПОВІДАЛЬНІСТЮ "ХЛІБ ЧЕРНІГІВЩИНИ"</t>
  </si>
  <si>
    <t>ПРИВАТНЕ ПІДПРИЄМСТВО "ЛЕТУАЛЬ-ТУР"</t>
  </si>
  <si>
    <t>ПП "ЛЕТУАЛЬ-ТУР"</t>
  </si>
  <si>
    <t>ВЕРЕТЕННІКОВА ЛАРИСА ВОЛОДИМИРІВНА</t>
  </si>
  <si>
    <t>49000, Дніпропетровська обл., місто Дніпро, Кіровський район, ПРОСПЕКТ КІРОВА, будинок 10/12, квартира 103</t>
  </si>
  <si>
    <t>СП "ТЕХНОПАРК-ПОЖТЕХНІКА" У ФОРМІ ТОВ</t>
  </si>
  <si>
    <t>СПІЛЬНЕ ПІДПРИЄМСТВО "ТЕХНОПАРК-ПОЖТЕХНІКА" У ФОРМІ ТОВАРИСТВА З ОБМЕЖЕНОЮ ВІДПОВІДАЛЬНІСТЮ</t>
  </si>
  <si>
    <t>61070, Харківська обл., місто Харків, Київський район, ПРОСПЕКТ АКАДЕМІКА ПРОСКУРИ, будинок 1</t>
  </si>
  <si>
    <t>ТОВАРИСТВО З ОБМЕЖЕНОЮ ВІДПОВІДАЛЬНІСТЮ "ЛАКСТАР"</t>
  </si>
  <si>
    <t>ТОВ "ЛАКСТАР"</t>
  </si>
  <si>
    <t>ПАВЛОВСЬКА ОЛЬГА ІВАНІВНА</t>
  </si>
  <si>
    <t>54001, Миколаївська обл., місто Миколаїв, Центральний район, ВУЛИЦЯ СПАСЬКА, будинок 75-А, кімната 006</t>
  </si>
  <si>
    <t>ТОВАРИСТВО З ОБМЕЖЕНОЮ ВІДПОВІДАЛЬНІСТЮ "АРМ-2005"</t>
  </si>
  <si>
    <t>ТОВ "АРМ-2005"</t>
  </si>
  <si>
    <t>МИРИЛКО ЕЛЛА ВОЛОДИМИРІВНА</t>
  </si>
  <si>
    <t>03141, ВУЛ.ІВАНА НЕХОДИ, 7, МІСТО КИЇВ, УКРАЇНА</t>
  </si>
  <si>
    <t>ТОВ "ЛАНГИ"</t>
  </si>
  <si>
    <t>ТОВАРИСТВО З ОБМЕЖЕНОЮ ВІДПОВІДАЛЬНІСТЮ "ЛАНГИ"</t>
  </si>
  <si>
    <t>РУДЕНКО СЕРГІЙ ТЕЛЬМАНОВИЧ</t>
  </si>
  <si>
    <t>ПП "ГСК"</t>
  </si>
  <si>
    <t>ПРИВАТНЕ ПІДПРИЄМСТВО "ГЕОСЕРВІС К"</t>
  </si>
  <si>
    <t>СИДОРЕНКО НАТАЛІЯ ПЕТРІВНА</t>
  </si>
  <si>
    <t>08013, Київська обл., Макарівський район, село Андріївка, ВУЛИЦЯ О.М. МЕЛЯ, будинок 114</t>
  </si>
  <si>
    <t>КП "КОСМОС"</t>
  </si>
  <si>
    <t>КОЛЕКТИВНЕ ПІДПРИЄМСТВО  "КОСМОС"</t>
  </si>
  <si>
    <t>ЗІНЧЕНКО ОЛЕНА ОЛЕКСАНДРІВНА</t>
  </si>
  <si>
    <t>94400, Луганська обл., місто Сорокине, ПЛОЩА БАЗАРНА, будинок 1</t>
  </si>
  <si>
    <t>ТОВАРИСТВО З ОБМЕЖЕНОЮ ВІДПОВІДАЛЬНІСТЮ "ТРИ-А"</t>
  </si>
  <si>
    <t>ТОВ "ТРИ-А"</t>
  </si>
  <si>
    <t>ЧУМАК ОЛЕКСАНДР МИКОЛАЙОВИЧ</t>
  </si>
  <si>
    <t>42700, Сумська обл., місто Охтирка, ВУЛИЦЯ ПОЛТАВСЬКА, будинок 10 "А"</t>
  </si>
  <si>
    <t>03331223</t>
  </si>
  <si>
    <t>ВІТКОВИЧ МИКОЛА ІВАНОВИЧ</t>
  </si>
  <si>
    <t>82100, Львівська обл., місто Дрогобич, ВУЛ. ПЛАСТУНІВ, будинок 44,1</t>
  </si>
  <si>
    <t>ПРИВАТНЕ ПІДПРИЄМСТВО " ІНВІКТА"</t>
  </si>
  <si>
    <t>ПП "ІНВІКТА"</t>
  </si>
  <si>
    <t>ДОКУЧАЄВА АЛЛА ГРИГОРІВНА</t>
  </si>
  <si>
    <t>94400, Луганська обл., місто Сорокине, ВУЛИЦЯ П.КОТОВА, будинок 3</t>
  </si>
  <si>
    <t>ТОВ "РЕМ-БУД СХІД"</t>
  </si>
  <si>
    <t>ТОВАРИСТВО З ОБМЕЖЕНОЮ ВІДПОВІДАЛЬНІСТЮ "РЕМ-БУД СХІД"</t>
  </si>
  <si>
    <t>ОЛЬХОВСЬКИЙ ГЕННАДІЙ АНАТОЛІЙОВИЧ</t>
  </si>
  <si>
    <t>61204, Харківська обл., місто Харків, Дзержинський район, ПРОСПЕКТ ПЕРЕМОГИ, будинок 66-Б, квартира 143</t>
  </si>
  <si>
    <t>ТОВ "ПРАЙМ-СТОР"</t>
  </si>
  <si>
    <t>ТОВАРИСТВО З ОБМЕЖЕНОЮ ВІДПОВІДАЛЬНІСТЮ "ПРАЙМ-СТОР"</t>
  </si>
  <si>
    <t>МИХАЙЛЮК АНДРІЙ ЮРІЙОВИЧ</t>
  </si>
  <si>
    <t>04205, м.Київ, Оболонський район, ПРОСПЕКТ ОБОЛОНСЬКИЙ, будинок 26-А, офіс 212</t>
  </si>
  <si>
    <t>ПП "МИР ВОДИ"</t>
  </si>
  <si>
    <t>ПРИВАТНЕ ПІДПРИЄМСТВО "МИР ВОДИ"</t>
  </si>
  <si>
    <t>СИДОРОВ ДМИТРО ВОЛОДИМИРОВИЧ</t>
  </si>
  <si>
    <t>91019, Луганська обл., місто Луганськ, Кам'янобрідський район, ВУЛИЦЯ КОМІНТЕРНА, будинок 112</t>
  </si>
  <si>
    <t>ГРОМАДСЬКА ОРГАНІЗАЦІЯ "КИЇВСЬКА МІСЬКА ОРГАНІЗАЦІЯ ІНВАЛІДІВ ВІЙНИ "НАДІЯ"</t>
  </si>
  <si>
    <t>КМОІВ "НАДІЯ"</t>
  </si>
  <si>
    <t>НЄМТІНОВ ВОЛОДИМИР МИКОЛАЙОВИЧ</t>
  </si>
  <si>
    <t>03040, м.Київ, Голосіївський район, ВУЛИЦЯ ВАСИЛЬКІВСЬКА, будинок 18, квартира 61</t>
  </si>
  <si>
    <t>ТОВ "САРКАР ГРУП"</t>
  </si>
  <si>
    <t>ТОВАРИСТВО З ОБМЕЖЕНОЮ ВІДПОВІДАЛЬНІСТЮ "САРКАР ГРУП"</t>
  </si>
  <si>
    <t>САРКАР МАРІЯ ОЛЕКСАНДРІВНА</t>
  </si>
  <si>
    <t>01103, м.Київ, Печерський район, ВУЛИЦЯ ДРАГОМИРОВА, будинок 9, квартира 19</t>
  </si>
  <si>
    <t>КОРОПСЬКИЙ РСТК ТСОУ</t>
  </si>
  <si>
    <t>КОРОПСЬКИЙ РАЙОННИЙ СПОРТИВНО-ТЕХНІЧНИЙ КЛУБ ТОВАРИСТВА СПРИЯННЯ ОБОРОНІ УКРАЇНИ</t>
  </si>
  <si>
    <t>ЛИПКО ЮРІЙ ПЕТРОВИЧ</t>
  </si>
  <si>
    <t>16200, Чернігівська обл., Коропський район, селище міського типу Короп, ВУЛ. 8-БЕРЕЗНЯ, будинок 28</t>
  </si>
  <si>
    <t>ТОВ "ЛАВАЛЬІС"</t>
  </si>
  <si>
    <t>ТОВАРИСТВО З ОБМЕЖЕНОЮ ВІДПОВІДАЛЬНІСТЮ "ЛАВАЛЬІС"</t>
  </si>
  <si>
    <t>03113, м.Київ, Солом'янський район, ВУЛИЦЯ МИКОЛИ ВАСИЛЕНКА, будинок 1</t>
  </si>
  <si>
    <t>ТОВ "ФАРМ ТРЕЙД"</t>
  </si>
  <si>
    <t>ТОВАРИСТВО З ОБМЕЖЕНОЮ ВІДПОВІДАЛЬНІСТЮ "ФАРМ ТРЕЙД"</t>
  </si>
  <si>
    <t>РОМАШКО РОМАН ОЛЕКСАНДРОВИЧ</t>
  </si>
  <si>
    <t>02099, м.Київ, Дарницький район, ВУЛИЦЯ РОСІЙСЬКА, будинок 64, офіс 150</t>
  </si>
  <si>
    <t>ТОВ "ГРУПА КОМПАНІЙ ЕЛЕМЕНТ"</t>
  </si>
  <si>
    <t>ТОВАРИСТВО З ОБМЕЖЕНОЮ ВІДПОВІДАЛЬНІСТЮ "ГРУПА КОМПАНІЙ ЕЛЕМЕНТ"</t>
  </si>
  <si>
    <t>65089, Одеська обл., місто Одеса, Київський район, ВУЛИЦЯ АКАДЕМІКА КОРОЛЬОВА, будинок 110</t>
  </si>
  <si>
    <t>ТОВАРИСТВО З ОБМЕЖЕНОЮ ВІДПОВІДАЛЬНІСТЮ "НАУКОВО-ВПРОВАДНИЦЬКЕ ПІДПРИЄМСТВО "ІНОВАЦІЙНІ ТЕХНОЛОГІЇ ТА ПРОЕКТИ"</t>
  </si>
  <si>
    <t>ГЛАДУН ПАВЛО ІВАНОВИЧ</t>
  </si>
  <si>
    <t>49000, Дніпропетровська обл., місто Дніпро, Кіровський район, ВУЛИЦЯ КОМСОМОЛЬСЬКА, будинок 62/14</t>
  </si>
  <si>
    <t>ТОВ "КОМПАНІЯ КЛЕВЕР"</t>
  </si>
  <si>
    <t>ТОВАРИСТВО З ОБМЕЖЕНОЮ ВІДПОВІДАЛЬНІСТЮ "КОМПАНІЯ КЛЕВЕР"</t>
  </si>
  <si>
    <t>СТЕЦЕНКО ОЛЕГ ВІКТОРОВИЧ</t>
  </si>
  <si>
    <t>65113, Одеська обл., місто Одеса, Київський район, ПРОСПЕКТ АКАДЕМІКА ГЛУШКО, будинок 5А, квартира 100</t>
  </si>
  <si>
    <t>ТОВАРИСТВО З ОБМЕЖЕНОЮ ВІДПОВІДАЛЬНІСТЮ "НЕО-ЕЛЕКТРОНІКС"</t>
  </si>
  <si>
    <t>ТОВ "НЕО-ЕЛЕКТРОНІКС"</t>
  </si>
  <si>
    <t>БОГОМАЗ МАКСИМ ОЛЕКСАНДРОВИЧ</t>
  </si>
  <si>
    <t>14021, Чернігівська обл., місто Чернігів, Новозаводський район, ВУЛИЦЯ ДОВГА, будинок 83, квартира 1</t>
  </si>
  <si>
    <t>ТОВ "ЮТЕК ТРЕЙД"</t>
  </si>
  <si>
    <t>ТОВАРИСТВО З ОБМЕЖЕНОЮ ВІДПОВІДАЛЬНІСТЮ "ЮТЕК ТРЕЙД"</t>
  </si>
  <si>
    <t>КУЗЬМЕНКО ВОЛОДИМИР ВАСИЛЬОВИЧ</t>
  </si>
  <si>
    <t>ТОВАРИСТВО З ОБМЕЖЕНОЮ ВІДПОВІДАЛЬНІСТЮ "РОЯЛБУДСЕРВІС"</t>
  </si>
  <si>
    <t>КОСІЦИН ОЛЕКСАНДР АНДРІЙОВИЧ</t>
  </si>
  <si>
    <t>03151, ВУЛ. ВОЛИНСЬКА, 67, МІСТО КИЇВ, УКРАЇНА</t>
  </si>
  <si>
    <t>ПРИВАТНЕ ПІДПРИЄМСТВО "ЦЕНТРУМ 2008"</t>
  </si>
  <si>
    <t>ПП "ЦЕНТРУМ 2008"</t>
  </si>
  <si>
    <t>ШКАФ ДМІТРІ</t>
  </si>
  <si>
    <t>01004, м.Київ, Голосіївський район, ВУЛИЦЯ ГОРЬКОГО, будинок 7,  ЛІТЕРА "В"</t>
  </si>
  <si>
    <t>ТОВАРИСТВО З ОБМЕЖЕНОЮ ВІДПОВІДАЛЬНІСТЮ "ОСТРОВА ВОГНЮ І ФЕЄРВЕРКІВ"</t>
  </si>
  <si>
    <t>ТОВ "ОСТРОВА ВОГНЮ І ФЕЄРВЕРКІВ"</t>
  </si>
  <si>
    <t>КУЛЬБАЧНИЙ СЕРГІЙ</t>
  </si>
  <si>
    <t>61100, Харківська обл., місто Харків, Дзержинський район, ПРОСПЕКТ ЛЮДВІГА СВОБОДИ, будинок 46, корпус В, квартира 14</t>
  </si>
  <si>
    <t>ГРОМАДСЬКА ОРГАНІЗАЦІЯ АВТОГАРАЖНЕ ТОВАРИСТВО "ОМЕГА"</t>
  </si>
  <si>
    <t>АТ "ОМЕГА"</t>
  </si>
  <si>
    <t>РОМАНЮК ЛЕОНІД ВОЛОДИМИРОВИЧ</t>
  </si>
  <si>
    <t>94400, Луганська обл., місто Сорокине, ВУЛИЦЯ АРТЕМА, будинок 11, квартира 60</t>
  </si>
  <si>
    <t>ФГ"ЕТАЛОН АГРО ПЛЮС"</t>
  </si>
  <si>
    <t>ФЕРМЕРСЬКЕ ГОСПОДАРСТВО "ЕТАЛОН АГРО ПЛЮС"</t>
  </si>
  <si>
    <t>ЧЕПІЛЬ ВОЛОДИМИР РОМАНОВИЧ</t>
  </si>
  <si>
    <t>77000, Івано-Франківська обл., Рогатинський район, місто Рогатин, ПЕТРА ШЕРЕМЕТИ,  48</t>
  </si>
  <si>
    <t>ТОВАРИСТВО З ОБМЕЖЕНОЮ ВІДПОВІДАЛЬНІСТЮ "КАЛЛІ-В"</t>
  </si>
  <si>
    <t>ТОВ "КАЛЛІ-В"</t>
  </si>
  <si>
    <t>КОЛЕСНИК ОЛЕНА ВАСИЛІВНА</t>
  </si>
  <si>
    <t>02094, ВУЛ.ЧЕРВОНОТКАЦЬКА, БУД.24, КВ.36, М.КИЇВ, ДНІПРОВСЬКИЙ, УКРАЇНА</t>
  </si>
  <si>
    <t>ТОВ "ВИДАВНИЦТВО СОЛО"</t>
  </si>
  <si>
    <t>ТОВАРИСТВО З ОБМЕЖЕНОЮ ВІДПОВІДАЛЬНІСТЮ "ВИДАВНИЦТВО СОЛО"</t>
  </si>
  <si>
    <t>СОЛОМАДІНА НАТАЛІЯ АНАТОЛІЇВНА</t>
  </si>
  <si>
    <t>61005, Харківська обл., місто Харків, Червонозаводський район, ВУЛИЦЯ ВІЙСЬКОВА, будинок 7/8, офіс 310</t>
  </si>
  <si>
    <t>ПП "МЕГАТЕРС"</t>
  </si>
  <si>
    <t>ПРИВАТНЕ ПІДПРИЄМСТВО "МЕГАТЕРС"</t>
  </si>
  <si>
    <t>БІЛОУСОВ ВІКТОР МИХАЙЛОВИЧ</t>
  </si>
  <si>
    <t>ТОВ "КОМПАНІЯ "СЛАВЕКОІНВЕСТ"</t>
  </si>
  <si>
    <t>ТОВАРИСТВО З ОБМЕЖЕНОЮ ВІДПОВІДАЛЬНІСТЮ "КОМПАНІЯ "СЛАВЕКОІНВЕСТ"</t>
  </si>
  <si>
    <t>ШИНКАРЬОВ ОЛЕКСІЙ АНАТОЛІЙОВИЧ</t>
  </si>
  <si>
    <t>83004, Донецька обл., місто Донецьк, Київський район, ВУЛИЦЯ АРТЕМА, будинок 152</t>
  </si>
  <si>
    <t>ШКАРІВСЬКА СВК</t>
  </si>
  <si>
    <t>ШКАРІВСЬКА СІЛЬСЬКА ВИБОРЧА КОМІСІЯ БІЛОЦЕРКІВСЬКОГО РАЙОНУ КИЇВСЬКОЇ ОБЛАСТІ</t>
  </si>
  <si>
    <t>ГАЛЬЧЕНКО ВІТА АНДРІЇВНА</t>
  </si>
  <si>
    <t>09170, Київська обл., Білоцерківський район, село Шкарівка, ВУЛИЦЯ МИРУ, будинок 5</t>
  </si>
  <si>
    <t>ПП "ЗЕСТА"</t>
  </si>
  <si>
    <t>ПРИВАТНЕ ПІДПРИЄМСТВО "ЗЕСТА"</t>
  </si>
  <si>
    <t>ВІТВИЦЬКА ЄВГЕНІЯ СТАНІСЛАВІВНА</t>
  </si>
  <si>
    <t>ТОВ "ІНТАР-СЕРВІС"</t>
  </si>
  <si>
    <t>ТОВАРИСТВО З ОБМЕЖЕНОЮ ВІДПОВІДАЛЬНІСТЮ "ІНТАР-СЕРВІС"</t>
  </si>
  <si>
    <t>03151, м.Київ, Солом'янський район, ВУЛИЦЯ НАРОДНОГО ОПОЛЧЕННЯ, будинок 26-А, офіс 204</t>
  </si>
  <si>
    <t>СОКОЛЕНКО ВОЛОДИМИР ВОЛОДИМИРОВИЧ</t>
  </si>
  <si>
    <t>28042, Кіровоградська обл., Олександрійський район, селище міського типу Нова Прага, ВУЛИЦЯ ТИТАРЕНКА, будинок 26, квартира 4</t>
  </si>
  <si>
    <t>01989757</t>
  </si>
  <si>
    <t>ЦМЛ М.ДОКУЧАЄВСЬКА</t>
  </si>
  <si>
    <t>КОМУНАЛЬНА ЛІКУВАЛЬНО-ПРОФІЛАКТИЧНА УСТАНОВА - ЦЕНТРАЛЬНА МІСЬКА ЛІКАРНЯ М.ДОКУЧАЄВСЬКА</t>
  </si>
  <si>
    <t>СКРИПАЛЬ СЕРГІЙ ПЕТРОВИЧ</t>
  </si>
  <si>
    <t>85740, Донецька обл., місто Докучаєвськ, ВУЛИЦЯ КОМСОМОЛЬСЬКА, будинок 36</t>
  </si>
  <si>
    <t>ТОВ "ФОТУРН"</t>
  </si>
  <si>
    <t>ТОВАРИСТВО З ОБМЕЖЕНОЮ ВІДПОВІДАЛЬНІСТЮ "ФОТУРН"</t>
  </si>
  <si>
    <t>04213, м.Київ, Оболонський район, ВУЛИЦЯ ПІВНІЧНА, будинок 46, офіс 7</t>
  </si>
  <si>
    <t>ПРИВАТНЕ ПІДПРИЄМСТВО "ДОНМАШПРИЛАД"</t>
  </si>
  <si>
    <t>ПП"ДОНМАШПРИЛАД"</t>
  </si>
  <si>
    <t>ДМИТРІЄВ ОЛЕКСАНДР ЮРІЙОВИЧ</t>
  </si>
  <si>
    <t>ТОВ "РОСЬ 88"</t>
  </si>
  <si>
    <t>ТОВАРИСТВО З ОБМЕЖЕНОЮ ВІДПОВІДАЛЬНІСТЮ "РОСЬ 88"</t>
  </si>
  <si>
    <t>ПОТАПОВ СЕРГІЙ ЮХИМОВИЧ</t>
  </si>
  <si>
    <t>61057, Харківська обл., місто Харків, Дзержинський район, МАЙДАН КОНСТИТУЦІЇ, будинок 21, квартира 3</t>
  </si>
  <si>
    <t>ТОВ "ДІНАСТІ"</t>
  </si>
  <si>
    <t>ТОВАРИСТВО З ОБМЕЖЕНОЮ ВІДПОВІДАЛЬНІСТЮ "ДІНАСТІ"</t>
  </si>
  <si>
    <t>ТОВАРИСТВО З ОБМЕЖЕНОЮ ВІДПОВІДАЛЬНІСТЮ "ЛІС'СА"</t>
  </si>
  <si>
    <t>ТОВ "ЛІС'СА"</t>
  </si>
  <si>
    <t>АЛІПОВА СВІТЛАНА ВІКТОРІВНА</t>
  </si>
  <si>
    <t>61009, Харківська обл., місто Харків, Червонозаводський район, ПРОСПЕКТ ГАГАРІНА, будинок 258, квартира 3</t>
  </si>
  <si>
    <t>ТОВ "СПЕЦПІДПРИЄМСТВО РЕМТРАНСМАШ"</t>
  </si>
  <si>
    <t>ТОВАРИСТВО З ОБМЕЖЕНОЮ ВІДПОВІДАЛЬНІСТЮ "СПЕЦПІДПРИЄМСТВО-РЕМТРАНСМАШ"</t>
  </si>
  <si>
    <t>ПЕРЕПЕЛИЦЯ ОЛЕГ ВОЛОДИМИРОВИЧ</t>
  </si>
  <si>
    <t>36014, Полтавська обл., місто Полтава, Київський район, ВУЛ.ЛИВАРНА, будинок 11</t>
  </si>
  <si>
    <t>ТОВ "АНТЕЙ"</t>
  </si>
  <si>
    <t>ТОВАРИСТВО З ОБМЕЖЕНОЮ ВІДПОВІДАЛЬНІСТЮ "АНТЕЙ"</t>
  </si>
  <si>
    <t>МАМОНОВА ЛЮДМИЛА МИХАЙЛІВНА</t>
  </si>
  <si>
    <t>61109, Харківська обл., місто Харків, Червонозаводський район, ВУЛИЦЯ СЕРБИЧЕНКА, будинок 62</t>
  </si>
  <si>
    <t>ТОВ "МАШИН ХЕД"</t>
  </si>
  <si>
    <t>ТОВАРИСТВО З ОБМЕЖЕНОЮ ВІДПОВІДАЛЬНІСТЮ "МАШИН ХЕД"</t>
  </si>
  <si>
    <t>ТОВ "СЛАДОДАР"</t>
  </si>
  <si>
    <t>ТОВАРИСТВО З ОБМЕЖЕНОЮ ВІДПОВІДАЛЬНІСТЮ "СЛАДОДАР"</t>
  </si>
  <si>
    <t>ЦАП ЮРІЙ МИКОЛАЙОВИЧ</t>
  </si>
  <si>
    <t>03141, м.Київ, Солом'янський район,  ВУЛИЦЯ КЛІНІЧНА, будинок 23-25 ЛІТЕРА А</t>
  </si>
  <si>
    <t>ТОВ "НОРДВЕЙ"</t>
  </si>
  <si>
    <t>ТОВАРИСТВО З ОБМЕЖЕНОЮ ВІДПОВІДАЛЬНІСТЮ "НОРДВЕЙ"</t>
  </si>
  <si>
    <t>БОРИСОВ ЄГОР ВАДИМОВИЧ</t>
  </si>
  <si>
    <t>01011, м.Київ, Печерський район, ВУЛИЦЯ МИКОЛИ ЛЄСКОВА, будинок 6, офіс 76</t>
  </si>
  <si>
    <t>ТОВ "ЛОЯЛ ДОТ"</t>
  </si>
  <si>
    <t>ТОВАРИСТВО З ОБМЕЖЕНОЮ ВІДПОВІДАЛЬНІСТЮ "ЛОЯЛ ДОТ"</t>
  </si>
  <si>
    <t>ВІННІЧЕНКО ХРИСТИНА МИКОЛАЇВНА</t>
  </si>
  <si>
    <t>02192, м.Київ, Дніпровський район, ВУЛИЦЯ АНДРІЯ МАЛИШКА, будинок 15, квартира 1</t>
  </si>
  <si>
    <t>ТОВ "ДИС ИНВЕСТ"</t>
  </si>
  <si>
    <t>ТОВАРИСТВО З ОБМЕЖЕНОЮ ВІДПОВІДАЛЬНІСТЮ "ДИС ИНВЕСТ"</t>
  </si>
  <si>
    <t>НОРЕНКО ДМИТРО ОЛЕКСАНДРОВИЧ</t>
  </si>
  <si>
    <t>54055, Миколаївська обл., місто Миколаїв, Центральний район, ВУЛИЦЯ ЧКАЛОВА, будинок 60, квартира 47</t>
  </si>
  <si>
    <t>КП "КОМІНТЕРНІВСЬКЕ"</t>
  </si>
  <si>
    <t>КОМУНАЛЬНЕ ПІДПРИЄМСТВО "КОМІНТЕРНІВСЬКЕ"</t>
  </si>
  <si>
    <t>ЛУПАНОВ ОЛЕГ В'ЯЧЕСЛАВОВИЧ</t>
  </si>
  <si>
    <t>ТОВ "БЕЙАВТО"</t>
  </si>
  <si>
    <t>ТОВАРИСТВО З ОБМЕЖЕНОЮ ВІДПОВІДАЛЬНІСТЮ "БЕЙАВТО"</t>
  </si>
  <si>
    <t>МУРУГОВА ЯНА ОЛЕКСАНДРІВНА</t>
  </si>
  <si>
    <t>01015, м.Київ, Печерський район, ВУЛИЦЯ ЛЕЙПЦІГСЬКА, будинок 5, офіс 1/4</t>
  </si>
  <si>
    <t>ТОВ "МЕГА ТЕРМ"</t>
  </si>
  <si>
    <t>ТОВАРИСТВО З ОБМЕЖЕНОЮ ВІДПОВІДАЛЬНІСТЮ "МЕГА ТЕРМ"</t>
  </si>
  <si>
    <t>КУЛІКОВ ДЕНИС ІГОРЕВИЧ</t>
  </si>
  <si>
    <t>83027, Донецька обл., місто Донецьк, Київський район, ВУЛИЦЯ КУТУЗОВА, будинок 15, квартира 79</t>
  </si>
  <si>
    <t>ТОВ "САНТЕХІМПОРТ"</t>
  </si>
  <si>
    <t>ТОВАРИСТВО З ОБМЕЖЕНОЮ ВІДПОВІДАЛЬНІСТЮ "САНТЕХІМПОРТ"</t>
  </si>
  <si>
    <t>ТОВ "ЯЛІВЕЦЬ"</t>
  </si>
  <si>
    <t>ТОВАРИСТВО З ОБМЕЖЕНОЮ ВІДПОВІДАЛЬНІСТЮ "ЯЛІВЕЦЬ"</t>
  </si>
  <si>
    <t>ЛЯМЗЕНКО ВАСИЛЬ ПАВЛОВИЧ</t>
  </si>
  <si>
    <t>85000, Донецька обл., місто Добропілля, ПЕРЕВУЛОК БУДІВЕЛЬНИЙ, будинок 1, квартира 2</t>
  </si>
  <si>
    <t>ПП "ІЦ "ІНФОМЕДІА"</t>
  </si>
  <si>
    <t>ПРИВАТНЕ ПІДПРИЄМСТВО "ІННОВАЦІЙНИЙ ЦЕНТР "ІНФОМЕДІА"</t>
  </si>
  <si>
    <t>КАЛІНІН ОЛЕКСІЙ МИХАЙЛОВИЧ</t>
  </si>
  <si>
    <t>91002, Луганська обл., місто Луганськ, Кам'янобрідський район, ВУЛИЦЯ КАРЛА ЛІБКНЕХТА, будинок 51</t>
  </si>
  <si>
    <t>ГРОМАДСЬКА ОРГАНІЗАЦІЯ "АВТОГАРАЖНЕ ТОВАРИСТВО "ЗВЕЗДА"</t>
  </si>
  <si>
    <t>ГО "АТ "ЗВЕЗДА"</t>
  </si>
  <si>
    <t>КОЛОДЯЖНИЙ АНАТОЛІЙ МАКСИМОВИЧ</t>
  </si>
  <si>
    <t>94415, Луганська обл., місто Сорокине, місто Молодогвардійськ, ВУЛИЦЯ ОСЬМУХІНА, будинок 2, квартира 67</t>
  </si>
  <si>
    <t>ТЗОВ " КОНВАЛІЯ "</t>
  </si>
  <si>
    <t>ДЗУНДЗА МАР'ЯНА ІВАНІВНА</t>
  </si>
  <si>
    <t>77600, Івано-Франківська обл., Рожнятівський район, селище міського типу Рожнятів, ВУЛИЦЯ ШКІЛЬНА, будинок 4</t>
  </si>
  <si>
    <t>ПП "ФЛАЙ ДИЗАЙН"</t>
  </si>
  <si>
    <t>ПРИВАТНЕ ПІДПРИЄМСТВО "ФЛАЙ ДИЗАЙН"</t>
  </si>
  <si>
    <t>БОРСУК ОЛЕКСАНДР ВОЛОДИМИРОВИЧ</t>
  </si>
  <si>
    <t>02002, м.Київ, Дніпровський район, ВУЛ. М. РАСКОВОЇ , будинок 4А</t>
  </si>
  <si>
    <t>ПЗДНЗ "КОЛІБРІ"</t>
  </si>
  <si>
    <t>ПРИВАТНИЙ ЗАКЛАД "ДОШКІЛЬНИЙ НАВЧАЛЬНИЙ ЗАКЛАД (ЯСЛА - САДОК) "КОЛІБРІ"</t>
  </si>
  <si>
    <t>КУТІЩЕВА ЛЮДМИЛА ВОЛОДИМИРІВНА</t>
  </si>
  <si>
    <t>67584, Одеська обл., Комінтернівський район, селище Ліски, ВУЛИЦЯ ПРИДОРОЖНА, будинок 61</t>
  </si>
  <si>
    <t>ТОВ "ЕЙЧ. ЕЙ. БІ. ПРОДАКШН"</t>
  </si>
  <si>
    <t>ТОВАРИСТВО З ОБМЕЖЕНОЮ ВІДПОВІДАЛЬНІСТЮ "ЕЙЧ. ЕЙ. БІ . ПРОДАКШН"</t>
  </si>
  <si>
    <t>КОНОВАЛЬЧУК ПРОХОР ВОЛОДИМИРОВИЧ</t>
  </si>
  <si>
    <t>01021, м.Київ, Печерський район, ПРОВУЛОК ЛИПСЬКИЙ, будинок 13/2, офіс 137</t>
  </si>
  <si>
    <t>ТОВ "ТЕЛЕРАДІОКОМПАНІЯ "ТЕЛЕГІД"</t>
  </si>
  <si>
    <t>ТОВАРИСТВО З ОБМЕЖЕНОЮ ВІДПОВІДАЛЬНІСТЮ "ТЕЛЕРАДІОКОМПАНІЯ "ТЕЛЕГІД"</t>
  </si>
  <si>
    <t>ШУЛЬЦ ВОЛОДИМИР СТАНІСЛАВОВИЧ</t>
  </si>
  <si>
    <t>02002, м.Київ, Дніпровський район, ВУЛИЦЯ М.РАСКОВОЇ, будинок 19, офіс 900-25</t>
  </si>
  <si>
    <t>ТОВ "ВЕРШИГОРАЙ."</t>
  </si>
  <si>
    <t>ТОВАРИСТВО З ОБМЕЖЕНОЮ ВІДПОВІДАЛЬНІСТЮ "ВЕРШИГОРАЙ."</t>
  </si>
  <si>
    <t>ПРОХОРОВА ВІКТОРІЯ ОЛЕКСІЇВНА</t>
  </si>
  <si>
    <t>65114, Одеська обл., місто Одеса, Київський район, ЛЮСТДОРФСЬКА ДОРОГА, будинок 140 А/2</t>
  </si>
  <si>
    <t>ТЗОВ "ТЗК"</t>
  </si>
  <si>
    <t>ТОВАРИСТВО З ОБМЕЖЕНОЮ ВІДПОВІДАЛЬНІСТЮ "ТОРГІВЕЛЬНА ЗАХІДНА КОМПАНІЯ"</t>
  </si>
  <si>
    <t>КАЧМАРИК АНДРІЙ МИХАЙЛОВИЧ</t>
  </si>
  <si>
    <t>82097, Львівська обл., Старосамбірський район, село Ясениця-Замкова, ВУЛИЦЯ ЦЕНТРАЛЬНА БІЧНА, будинок 470</t>
  </si>
  <si>
    <t>ТОВ "ТУРБО ПРИНТ"</t>
  </si>
  <si>
    <t>ТОВАРИСТВО З ОБМЕЖЕНОЮ ВІДПОВІДАЛЬНІСТЮ "ТУРБО ПРИНТ"</t>
  </si>
  <si>
    <t>ДЮЛЬДІН СТАНІСЛАВ ОЛЕГОВИЧ</t>
  </si>
  <si>
    <t>61003, Харківська обл., місто Харків, Червонозаводський район, ВУЛИЦЯ КООПЕРАТИВНА, будинок 30, офіс 3</t>
  </si>
  <si>
    <t>ПРИВАТНЕ ПІДПРИЄМСТВО "КОНКУР"</t>
  </si>
  <si>
    <t>СУХОЦЬКА НАТАЛІЯ ОЛЕКСАНДРІВНА</t>
  </si>
  <si>
    <t>14021, Чернігівська обл., місто Чернігів, Деснянський район, ВУЛИЦЯ РОКОССОВСЬКОГО, будинок 15</t>
  </si>
  <si>
    <t>ТОВ "ЕМБІВАЛЕНС"</t>
  </si>
  <si>
    <t>ТОВАРИСТВО З ОБМЕЖЕНОЮ ВІДПОВІДАЛЬНІСТЮ "ЕМБІВАЛЕНС"</t>
  </si>
  <si>
    <t>САНГУЛІЯ ОЛЬГА СТЕПАНІВНА</t>
  </si>
  <si>
    <t>65088, Одеська обл., місто Одеса, Київський район, ВУЛИЦЯ ЛЮСТДОРФСЬКА ДОРОГА, будинок 125</t>
  </si>
  <si>
    <t>ТОВ"АСХОЛ"</t>
  </si>
  <si>
    <t>ТОВАРИСТВО З ОБМЕЖЕНОЮ ВІДПОВІДАЛЬНІСТЮ "АСХОЛ"</t>
  </si>
  <si>
    <t>ХОЛОДКОВ ОЛЕКСІЙ СЕРГІЙОВИЧ</t>
  </si>
  <si>
    <t>61204, Харківська обл., місто Харків, Дзержинський район, ПРОСПЕКТ ПЕРЕМОГИ, будинок 66-Б, квартира 205</t>
  </si>
  <si>
    <t>ТОВ "ПРОСТІР ТРК"</t>
  </si>
  <si>
    <t>ТОВАРИСТВО З ОБМЕЖЕНОЮ ВІДПОВІДАЛЬНІСТЮ "ПРОСТІР ТРК"</t>
  </si>
  <si>
    <t>ТОВ "АГРОТОНПРОМ"</t>
  </si>
  <si>
    <t>ТОВАРИСТВО З ОБМЕЖЕНОЮ ВІДПОВІДАЛЬНІСТЮ "АГРОТОНПРОМ"</t>
  </si>
  <si>
    <t>ХАРЛАМОВ ОЛЕКСАНДР ВАЛЕРІЙОВИЧ</t>
  </si>
  <si>
    <t>ТОВ "ЕКОФРУТ-ТРЕЙД"</t>
  </si>
  <si>
    <t>ТОВАРИСТВО З ОБМЕЖЕНОЮ ВІДПОВІДАЛЬНІСТЮ "ЕКОФРУТ-ТРЕЙД"</t>
  </si>
  <si>
    <t>65088, Одеська обл., місто Одеса, Київський район, ЛЮСТДОРФСЬКА ДОРОГА, будинок 92/94, офіс 202</t>
  </si>
  <si>
    <t>ТОВАРИСТВО З ОБМЕЖЕНОЮ ВІДПОВІДАЛЬНІСТЮ "КРОНА-33"</t>
  </si>
  <si>
    <t>ТОВ "КРОНА-33"</t>
  </si>
  <si>
    <t>ДОМБРОВСЬКИЙ СЕРГІЙ МИКОЛАЙОВИЧ</t>
  </si>
  <si>
    <t>01030, м.Київ, Шевченківський район, ВУЛИЦЯ БОГДАНА ХМЕЛЬНИЦЬКОГО, будинок 9, квартира 39</t>
  </si>
  <si>
    <t>ТОВ "БУДІВЕЛЬНА КОМПАНІЯ "БУД-ПРОМЕКС"</t>
  </si>
  <si>
    <t>ТОВАРИСТВО З ОБМЕЖЕНОЮ ВІДПОВІДАЛЬНІСТЮ "БУДІВЕЛЬНА КОМПАНІЯ "БУД-ПРОМЕКС"</t>
  </si>
  <si>
    <t>КОВАЛЬОВ АНДРІЙ ІГОРОВИЧ</t>
  </si>
  <si>
    <t>02125, м.Київ, Дніпровський район, ВУЛИЦЯ ПЕТРА ЗАПОРОЖЦЯ, будинок 14-А, квартира 38</t>
  </si>
  <si>
    <t>ТОВАРИСТВО З ОБМЕЖЕНОЮ ВІДПОВІДАЛЬНІСТЮ "УКРАЇНСЬКА ТЕНДЕРНА СИСТЕМА"</t>
  </si>
  <si>
    <t>ТОВ "УКРАЇНСЬКА ТЕНДЕРНА СИСТЕМА"</t>
  </si>
  <si>
    <t>ДРОЗД ДЕНИС СЕРГІЙОВИЧ</t>
  </si>
  <si>
    <t>04071, м.Київ, Подільський район, ВУЛИЦЯ СВІТЛИЦЬКОГО, будинок 24-А</t>
  </si>
  <si>
    <t>ТОВ "ДРЕВЕКС"</t>
  </si>
  <si>
    <t>ТОВАРИСТВО З ОБМЕЖЕНОЮ ВІДПОВІДАЛЬНІСТЮ "ДРЕВЕКС"</t>
  </si>
  <si>
    <t>ОТРОШКО ОЛЕКСАНДР ВАСИЛЬОВИЧ</t>
  </si>
  <si>
    <t>ТОВ `МОЛОКО ЧЕРКАЩИНИ`</t>
  </si>
  <si>
    <t>ТОВАРИСТВО З ОБМЕЖЕНОЮ ВІДПОВІДАЛЬНІСТЮ "МОЛОКО ЧЕРКАЩИНИ"</t>
  </si>
  <si>
    <t>ТОВ "МОЛОКО ЧЕРКАЩИНИ"</t>
  </si>
  <si>
    <t>ЧОРНА ВІКТОРІЯ ЯРОСЛАВІВНА</t>
  </si>
  <si>
    <t>18001, Черкаська обл., місто Черкаси, Соснівський район, ВУЛИЦЯ ОСТАФІЯ ДАШКЕВИЧА, будинок 4</t>
  </si>
  <si>
    <t>00905600</t>
  </si>
  <si>
    <t>ПРАТ "НАДИБСЬКЕ РП"</t>
  </si>
  <si>
    <t>ПРИВАТНЕ АКЦІОНЕРНЕ ТОВАРИСТВО "НАДИБСЬКЕ РЕМОНТНЕ ПІДПРИЄМСТВО"</t>
  </si>
  <si>
    <t>ПІКУШ ВАСИЛЬ СТЕПАНОВИЧ</t>
  </si>
  <si>
    <t>82054, Львівська обл., Старосамбірський район, село Надиби, ВУЛИЦЯ ЦЕНТРАЛЬНА, будинок 3</t>
  </si>
  <si>
    <t>ТОВ "ДАКВОРТ"</t>
  </si>
  <si>
    <t>ТОВАРИСТВО З ОБМЕЖЕНОЮ ВІДПОВІДАЛЬНІСТЮ "ДАКВОРТ"</t>
  </si>
  <si>
    <t>03110, м.Київ, Солом'янський район, ВУЛИЦЯ СОЛОМ'ЯНСЬКА, будинок 13, офіс 26</t>
  </si>
  <si>
    <t>ПРИВАТНЕ ПІДПРИЄМСТВО "АЛЬФА АЛЬЯНС"</t>
  </si>
  <si>
    <t>ПП "АЛЬФА АЛЬЯНС"</t>
  </si>
  <si>
    <t>ПОНОМАРЬОВ ОЛЕКСАНДР ФЕДОРОВИЧ</t>
  </si>
  <si>
    <t>49000, Дніпропетровська обл., місто Дніпро, Кіровський район, ВУЛИЦЯ ГЕРОЇВ СТАЛІНГРАДА, будинок 16, офіс 32</t>
  </si>
  <si>
    <t>ТОВАРИСТВО З ОБМЕЖЕНОЮ ВІДПОВІДАЛЬНІСТЮ "МЕДАНА"</t>
  </si>
  <si>
    <t>ТОВ "МЕДАНА"</t>
  </si>
  <si>
    <t>РЕВА ОКСАНА ЛЕОНІДІВНА</t>
  </si>
  <si>
    <t>НВП "ХАРКІВАГРОПРОМСОЮЗ"</t>
  </si>
  <si>
    <t>НАУКОВО-ВИРОБНИЧЕ ПІДПРИЄМСТВО "ХАРКІВАГРОПРОМСОЮЗ" В ВИГЛЯДІ ТОВАРИСТВА З ОБМЕЖЕНОЮ ВІДПОВІДАЛЬНІСТЮ</t>
  </si>
  <si>
    <t>МЯГКИЙ ВОЛОДИМИР ПЕТРОВИЧ</t>
  </si>
  <si>
    <t>61002, Харківська обл., місто Харків, Київський район, ВУЛИЦЯ ПУШКІНСЬКА, будинок 42</t>
  </si>
  <si>
    <t>ПП"КОМПАНІЯ ЕНІГМА ПЛЮС"</t>
  </si>
  <si>
    <t>ПРИВАТНЕ ПІДПРИЄМСТВО "КОМПАНІЯ ЕНІГМА ПЛЮС"</t>
  </si>
  <si>
    <t>НІКІТІН ОЛЕКСАНДР МИКОЛАЙОВИЧ</t>
  </si>
  <si>
    <t>ТОВ "БУТАШЕ"</t>
  </si>
  <si>
    <t>ТОВАРИСТВО З ОБМЕЖЕНОЮ ВІДПОВІДАЛЬНІСТЮ "БУТАШЕ"</t>
  </si>
  <si>
    <t>НОВІКОВ ЮРІЙ МИХАЙЛОВИЧ</t>
  </si>
  <si>
    <t>ТОВ "СФЕРА-МОТО"</t>
  </si>
  <si>
    <t>ТОВАРИСТВО З ОБМЕЖЕНОЮ ВІДПОВІДАЛЬНІСТЮ "СФЕРА-МОТО"</t>
  </si>
  <si>
    <t>ПОСТРИГАНЬ ЮРІЙ ВОЛОДИМИРОВИЧ</t>
  </si>
  <si>
    <t>ТОВ "КРАЇНА ВИШИВКИ"</t>
  </si>
  <si>
    <t>ТОВАРИСТВО З ОБМЕЖЕНОЮ ВІДПОВІДАЛЬНІСТЮ "КРАЇНА ВИШИВКИ"</t>
  </si>
  <si>
    <t>КАБАНОВ ТИМУР ВАЛЕРІЙОВИЧ</t>
  </si>
  <si>
    <t>01014, м.Київ, Печерський район, ВУЛИЦЯ КАМАНДАРМА КАМЕНЄВА, будинок 4-А, приміщення 11</t>
  </si>
  <si>
    <t>ВАТ "ФЕРИТ"</t>
  </si>
  <si>
    <t>ВІДКРИТЕ АКЦІОНЕРНЕ ТОВАРИСТВО "ФЕРИТ"</t>
  </si>
  <si>
    <t>АНТИБУРА ОЛЕКСАНДР МИКОЛАЙОВИЧ</t>
  </si>
  <si>
    <t>51200, Дніпропетровська обл., місто Новомосковськ, ВУЛИЦЯ ПІВНІЧНА, будинок 23</t>
  </si>
  <si>
    <t>ТОВ "РЕНДБІ"</t>
  </si>
  <si>
    <t>ТОВАРИСТВО З ОБМЕЖЕНОЮ ВІДПОВІДАЛЬНІСТЮ "РЕНДБІ"</t>
  </si>
  <si>
    <t>ТОНКОНОГ СВІТЛАНА ЮРІЇВНА</t>
  </si>
  <si>
    <t>ТОВ "ЛОГІСТИК-ТРЕВЕЛ"</t>
  </si>
  <si>
    <t>ТОВАРИСТВО З ОБМЕЖЕНОЮ ВІДПОВІДАЛЬНІСТЮ "ЛОГІСТИК-ТРЕВЕЛ"</t>
  </si>
  <si>
    <t>ПП"СВІТОДЕНТ"</t>
  </si>
  <si>
    <t>ПРИВАТНЕ ПІДПРИЄМСТВО "СВІТОДЕНТ"</t>
  </si>
  <si>
    <t>ПАЛАГУТА НІКА ВОЛОДИМИРІВНА</t>
  </si>
  <si>
    <t>83122, Донецька обл., місто Донецьк, Київський район, ВУЛИЦЯ АРТЕМА, будинок 198В</t>
  </si>
  <si>
    <t>ТОВ "ГАММАТ"</t>
  </si>
  <si>
    <t>ТОВАРИСТВО З ОБМЕЖЕНОЮ ВІДПОВІДАЛЬНІСТЮ "ГАММАТ"</t>
  </si>
  <si>
    <t>КОРНІЄНКО ІРИНА ВОЛОДИМИРІВНА</t>
  </si>
  <si>
    <t>ТОВ "КОСМО АРТ"</t>
  </si>
  <si>
    <t>ТОВАРИСТВО З ОБМЕЖЕНОЮ ВІДПОВІДАЛЬНІСТЮ "КОСМО АРТ"</t>
  </si>
  <si>
    <t>БЄЛАН СЕРГІЙ ІГОРОВИЧ</t>
  </si>
  <si>
    <t>01014, м.Київ, Печерський район, ВУЛИЦЯ БАСТІОННА, будинок 10, офіс 101</t>
  </si>
  <si>
    <t>ТОВ "ЧЕРНІГІВМ'ЯСОПРОДУКТИ"</t>
  </si>
  <si>
    <t>ТОВАРИСТВО З ОБМЕЖЕНОЮ ВІДПОВІДАЛЬНІСТЮ "ЧЕРНІГІВМ'ЯСОПРОДУКТИ"</t>
  </si>
  <si>
    <t>РЕБЕНОК ОЛЕКСАНДР МИКОЛАЙОВИЧ</t>
  </si>
  <si>
    <t>14001, Чернігівська обл., місто Чернігів, Новозаводський район, ВУЛИЦЯ ТЕКСТИЛЬНИКІВ, будинок 1</t>
  </si>
  <si>
    <t>ОК "ТІС"</t>
  </si>
  <si>
    <t>ОБСЛУГОВУЮЧИЙ КООПЕРАТИВ "ТЕРИТОРІАЛЬНІ ІНЖЕНЕРНІ СИСТЕМИ"</t>
  </si>
  <si>
    <t>ЗАХАРЧЕНКО ОЛЕНА МИХАЙЛІВНА</t>
  </si>
  <si>
    <t>67571, Одеська обл., Лиманський район, село Фонтанка, ВУЛИЦЯ ГРЕЦЬКА, будинок 2,  ПРИМІЩЕННЯ 2/2</t>
  </si>
  <si>
    <t>ДМО УНА</t>
  </si>
  <si>
    <t>ДНІПРОПЕТРОВСЬКА МІСЬКА ОРГАНІЗАЦІЯ ПОЛІТИЧНОЇ ПАРТІЇ "ПРАВИЙ СЕКТОР"</t>
  </si>
  <si>
    <t>КУЛІКОВСЬКИЙ ІГОР ЄВГЕНІЙОВИЧ</t>
  </si>
  <si>
    <t>49000, Дніпропетровська обл., місто Дніпро, Бабушкінський район, ПРОСПЕКТ КАРЛА МАРКСА, будинок 71, кімната 304</t>
  </si>
  <si>
    <t>ТОВ "ГОРИЗОНТ НОРД"</t>
  </si>
  <si>
    <t>ТОВАРИСТВО З ОБМЕЖЕНОЮ ВІДПОВІДАЛЬНІСТЮ "ГОРИЗОНТ НОРД"</t>
  </si>
  <si>
    <t>РУДИК МАРИНА КОСТЯНТИНІВНА</t>
  </si>
  <si>
    <t>14000, Чернігівська обл., місто Чернігів, Деснянський район, ВУЛИЦЯ ПРЕОБРАЖЕНСЬКА, будинок 18/1</t>
  </si>
  <si>
    <t>ТОВАРИСТВО З ОБМЕЖЕНОЮ ВІДПОВІДАЛЬНІСТЮ "ІВЕНТ СТАЙЛ"</t>
  </si>
  <si>
    <t>ТОВ "ІВЕНТ СТАЙЛ"</t>
  </si>
  <si>
    <t>РИБАЛЬЧЕНКО КОСТЯНТИН АНДРІЙОВИЧ</t>
  </si>
  <si>
    <t>03049, м.Київ, Солом'янський район, ВУЛИЦЯ КУРСЬКА, будинок 13 В, квартира 6</t>
  </si>
  <si>
    <t>ТОВ "ОСТЕОПАТІЯ"</t>
  </si>
  <si>
    <t>ТОВАРИСТВО З ОБМЕЖЕНОЮ ВІДПОВІДАЛЬНІСТЮ "ОСТЕОПАТІЯ"</t>
  </si>
  <si>
    <t>БОГДАНОВ ІГОР СВЯТОСЛАВОВИЧ</t>
  </si>
  <si>
    <t>83004, Донецька обл., місто Донецьк, Київський район, ПРОСПЕКТ КИЇВСЬКИЙ, будинок 1Б</t>
  </si>
  <si>
    <t>ТОВ "АР ЕДВАЙЗЕРС"</t>
  </si>
  <si>
    <t>ТОВАРИСТВО З ОБМЕЖЕНОЮ ВІДПОВІДАЛЬНІСТЮ "АР ЕДВАЙЗЕРС"</t>
  </si>
  <si>
    <t>КОЛЕСНИК ВЯЧЕСЛАВ ВАСИЛЬОВИЧ</t>
  </si>
  <si>
    <t>04070, м.Київ, Подільський район, ВУЛИЦЯ СПАСЬКА, будинок 39, павільйон ЛІТЕРА А, офіс 3</t>
  </si>
  <si>
    <t>03578840</t>
  </si>
  <si>
    <t>КООПЕРАТИВ "КОДИМСЬКИЙ АГРОБУД"</t>
  </si>
  <si>
    <t>ЧЕРЧЕЛ ОЛЕКСАНДР СЕРГІЙОВИЧ</t>
  </si>
  <si>
    <t>66000, Одеська обл., Кодимський район, місто Кодима, ВУЛИЦЯ КАЛІНІНА, будинок 3</t>
  </si>
  <si>
    <t>ТОВ "СЗМП-УКРАЇНА"</t>
  </si>
  <si>
    <t>ТОВАРИСТВО З ОБМЕЖЕНОЮ ВІДПОВІДАЛЬНІСТЮ "СЗМП-УКРАЇНА"</t>
  </si>
  <si>
    <t>РОЖКОВ МАКСИМ ОЛЕКСАНДРОВИЧ</t>
  </si>
  <si>
    <t>61022, Харківська обл., місто Харків, Дзержинський район, ВУЛИЦЯ ІВАНІВСЬКА, будинок 1</t>
  </si>
  <si>
    <t>ТОВ "ТІССОТ"</t>
  </si>
  <si>
    <t>ТОВАРИСТВО З ОБМЕЖЕНОЮ ВІДПОВІДАЛЬНІСТЮ "ТІССОТ"</t>
  </si>
  <si>
    <t>ЧЕЛАК ОЛЕКСАНДР ГЕОРГІЙОВИЧ</t>
  </si>
  <si>
    <t>54001, Миколаївська обл., місто Миколаїв, Центральний район, ВУЛИЦЯ СПАСЬКА, будинок 75-А, офіс 005</t>
  </si>
  <si>
    <t>ТОВ "МЕЙДЕН ІН ЮКРЕЙН"</t>
  </si>
  <si>
    <t>ТОВАРИСТВО З ОБМЕЖЕНОЮ ВІДПОВІДАЛЬНІСТЮ "МЕЙДЕН ІН ЮКРЕЙН"</t>
  </si>
  <si>
    <t>КАН РУСЛАН</t>
  </si>
  <si>
    <t>КІГ "ЛІСНИЙ"</t>
  </si>
  <si>
    <t>КООПЕРАТИВ ІНДИВІДУАЛЬНИХ ГАРАЖІВ "ЛІСНИЙ"</t>
  </si>
  <si>
    <t>07300, Київська обл., Вишгородський район, місто Вишгород, ВУЛИЦЯ ПІЩАНА, будинок 15</t>
  </si>
  <si>
    <t>ТОВ "ТРЕСТАН"</t>
  </si>
  <si>
    <t>ТОВАРИСТВО З ОБМЕЖЕНОЮ ВІДПОВІДАЛЬНІСТЮ "ТРЕСТАН"</t>
  </si>
  <si>
    <t>04213, м.Київ, Оболонський район, ВУЛИЦЯ ПІВНІЧНА, будинок 49, офіс 5</t>
  </si>
  <si>
    <t>ТОВ "АГРОПРОДСНЕК"</t>
  </si>
  <si>
    <t>ТОВАРИСТВО З ОБМЕЖЕНОЮ ВІДПОВІДАЛЬНІСТЮ "АГРОПРОДСНЕК"</t>
  </si>
  <si>
    <t>КОНСТАНТІНОВ ОЛЕКСАНДР ВАЛЕРІЙОВИЧ</t>
  </si>
  <si>
    <t>28021, Кіровоградська обл., Олександрійський район, село Войнівка, ВУЛИЦЯ ЛЕНІНА, будинок 169Б</t>
  </si>
  <si>
    <t>ТОВ "ДЖІЕС-КИЇВ"</t>
  </si>
  <si>
    <t>ТОВАРИСТВО З ОБМЕЖЕНОЮ ВІДПОВІДАЛЬНІСТЮ "ДЖІЕС-КИЇВ"</t>
  </si>
  <si>
    <t>ПЕТРЕНКО АНДРІЙ ГЕОРГІЙОВИЧ</t>
  </si>
  <si>
    <t>ТОВ "КОРВЕТ Л"</t>
  </si>
  <si>
    <t>ТОВАРИСТВО З ОБМЕЖЕНОЮ ВІДПОВІДАЛЬНІСТЮ "КОРВЕТ Л"</t>
  </si>
  <si>
    <t>ЛИТКА ДМИТРІЙ МИКОЛАЙОВИЧ</t>
  </si>
  <si>
    <t>03141, м.Київ, Солом'янський район,  ВУЛИЦЯ  ІВАНА НЕХОДИ, будинок 8, кімната 23</t>
  </si>
  <si>
    <t>СТ "ОЛЕКСАНДРІЙСЬКЕ РСТ"</t>
  </si>
  <si>
    <t>СПОЖИВЧЕ ТОВАРИСТВО "ОЛЕКСАНДРІЙСЬКЕ РСТ"</t>
  </si>
  <si>
    <t>ТЗОВ "ЗАХІД-РЕЗЕРВ"</t>
  </si>
  <si>
    <t>ТОВАРИСТВО З ОБМЕЖЕНОЮ ВІДПОВІДАЛЬНІСТЮ "ЗАХІД-РЕЗЕРВ"</t>
  </si>
  <si>
    <t>77000, Івано-Франківська обл., Рогатинський район, місто Рогатин, ВУЛ.Д.ГАЛИЦЬКОГО, будинок 21/2</t>
  </si>
  <si>
    <t>ТОВ "ЄВРОКРАНСЕРВІС"</t>
  </si>
  <si>
    <t>ТОВАРИСТВО З ОБМЕЖЕНОЮ ВІДПОВІДАЛЬНІСТЮ "ЄВРОКРАНСЕРВІС"</t>
  </si>
  <si>
    <t>АГУЗАРОВ АНЗОР АНАТОЛІЙОВИЧ</t>
  </si>
  <si>
    <t>ТОВ "ГОЛДЕН СПАЙК"</t>
  </si>
  <si>
    <t>ТОВАРИСТВО З ОБМЕЖЕНОЮ ВІДПОВІДАЛЬНІСТЮ "ГОЛДЕН СПАЙК"</t>
  </si>
  <si>
    <t>АЛІСТРАТОВ СЕРГІЙ ІВАНОВИЧ</t>
  </si>
  <si>
    <t>02099, м.Київ, Дарницький район, ВУЛИЦЯ ЯЛТИНСЬКА, будинок 5-Б, квартира 12</t>
  </si>
  <si>
    <t>ТОВ "БРААВОС-ІНВЕСТ"</t>
  </si>
  <si>
    <t>ТОВАРИСТВО З ОБМЕЖЕНОЮ ВІДПОВІДАЛЬНІСТЮ "БРААВОС-ІНВЕСТ"</t>
  </si>
  <si>
    <t>МАЦЮК АРТЕМ ОЛЕКСАНДРОВИЧ</t>
  </si>
  <si>
    <t>54039, Миколаївська обл., місто Миколаїв, Центральний район, ВУЛИЦЯ ДЕНИСА ДАВИДОВА, будинок 6</t>
  </si>
  <si>
    <t>ПП "ГЕОДЕЗІЯ І ЗЕМЛЕВПОРЯДКУВАННЯ"</t>
  </si>
  <si>
    <t>ПРИВАТНЕ ПІДПРИЄМСТВО "ГЕОДЕЗІЯ І ЗЕМЛЕВПОРЯДКУВАННЯ"</t>
  </si>
  <si>
    <t>ОЛІХ БОГДАН АНДРІЙОВИЧ</t>
  </si>
  <si>
    <t>47363, Тернопільська обл., Збаразький район, село Добромірка</t>
  </si>
  <si>
    <t>ТОВ "БРУКС КОМПАНІ"</t>
  </si>
  <si>
    <t>ТОВАРИСТВО З ОБМЕЖЕНОЮ ВІДПОВІДАЛЬНІСТЮ "БРУКС КОМПАНІ"</t>
  </si>
  <si>
    <t>ПОБЕРЕЖНИК ЄВГЕН МИКОЛАЙОВИЧ</t>
  </si>
  <si>
    <t>ПОСП "РУСІЧ"</t>
  </si>
  <si>
    <t>ПРИВАТНО-ОРЕНДНЕ СІЛЬСЬКОГОСПОДАРСЬКЕ ПІДПРИЄМСТВО "РУСІЧ"</t>
  </si>
  <si>
    <t>17044, Чернігівська обл., Козелецький район, місто Остер, ВУЛИЦЯ  КОВАЛЯ, будинок 1</t>
  </si>
  <si>
    <t>ТОВ "ЛЕГАТ-ЦЕНТР"</t>
  </si>
  <si>
    <t>ТОВАРИСТВО З ОБМЕЖЕНОЮ ВІДПОВІДАЛЬНІСТЮ "ЛЕГАТ-ЦЕНТР"</t>
  </si>
  <si>
    <t>ЖУЖУКОВ ВІТАЛІЙ ВІКТОРОВИЧ</t>
  </si>
  <si>
    <t>18016, Черкаська обл., місто Черкаси, Придніпровський район, ВУЛИЦЯ КАЛІНІНА, будинок 62, квартира 57</t>
  </si>
  <si>
    <t>ТОВ "ВТК "АЛІАЛ ТЕХНОЛОДЖИ"</t>
  </si>
  <si>
    <t>ТОВАРИСТВО З ОБМЕЖЕНОЮ ВІДПОВІДАЛЬНІСТЮ "ВИРОБНИЧО-ТОРГОВА КОМПАНІЯ "АЛІАЛ ТЕХНОЛОДЖИ"</t>
  </si>
  <si>
    <t>ЮРІЙЧУК ІГОР ІВАНОВИЧ</t>
  </si>
  <si>
    <t>ПП "С.К.УКРАЇНА"</t>
  </si>
  <si>
    <t>ПРИВАТНЕ ПІДПРИЄМСТВО "С.К.УКРАЇНА"</t>
  </si>
  <si>
    <t>ПРОЦІВ ЯРОСЛАВ ЙОСИПОВИЧ</t>
  </si>
  <si>
    <t>77000, Івано-Франківська обл., Рогатинський район, місто Рогатин, ВУЛИЦЯ ГАЛИЦЬКА, будинок 44</t>
  </si>
  <si>
    <t>ТОВАРИСТВО З ОБМЕЖЕНОЮ ВІДПОВІДАЛЬНІСТЮ "УКР КОНСАЛТ МЕДІА"</t>
  </si>
  <si>
    <t>ТОВ "УКР КОНСАЛТ МЕДІА"</t>
  </si>
  <si>
    <t>ЯНИК ОЛЬГА ВОЛОДИМИРІВНА</t>
  </si>
  <si>
    <t>54001, Миколаївська обл., місто Миколаїв, Центральний район, ВУЛИЦЯ АДМІРАЛА МАКАРОВА, будинок 58</t>
  </si>
  <si>
    <t>ТОВ "ЛАТЕРА КОМУНІКЕЙШНС ГРУП"</t>
  </si>
  <si>
    <t>ТОВАРИСТВО З ОБМЕЖЕНОЮ ВІДПОВІДАЛЬНІСТЮ "ЛАТЕРА КОМУНІКЕЙШНС ГРУП"</t>
  </si>
  <si>
    <t>ЛЄВДІКОВА ОКСАНА СЕРГІЇВНА</t>
  </si>
  <si>
    <t>ТОВ "СТАУРОС"</t>
  </si>
  <si>
    <t>ТОВАРИСТВО З ОБМЕЖЕНОЮ ВІДПОВІДАЛЬНІСТЮ "СТАУРОС"</t>
  </si>
  <si>
    <t>МОРОЗОВ ЮРІЙ ОЛЕКСІЙОВИЧ</t>
  </si>
  <si>
    <t>ПП "СОЛО-75"</t>
  </si>
  <si>
    <t>ПРИВАТНЕ ПІДПРИЄМСТВО "СОЛО-75"</t>
  </si>
  <si>
    <t>РОСОШЕНКО ОЛЕКСАНДР ПЕТРОВИЧ</t>
  </si>
  <si>
    <t>18002, Черкаська обл., місто Черкаси, Придніпровський район, ВУЛИЦЯ СМІЛЯНСЬКА, будинок 44, офіс 303</t>
  </si>
  <si>
    <t>ТОВ АІГ"ДЖІБІСІДІ-ЛЮКС"</t>
  </si>
  <si>
    <t>ТОВАРИСТВО З ОБМЕЖЕНОЮ ВІДПОВІДАЛЬНІСТЮ "АНАЛІТИЧНО-ІНФОРМАЦІЙНА ГРУПА "ДЖІБІСІДІ-ЛЮКС"</t>
  </si>
  <si>
    <t>КОШЕЛЄВ ВЯЧЕСЛАВ ВІКТОРОВИЧ</t>
  </si>
  <si>
    <t>ТОВ"ЄЗНАБІ УКРАЇНА"</t>
  </si>
  <si>
    <t>ТОВАРИСТВО З ОБМЕЖЕНОЮ ВІДПОВІДАЛЬНІСТЮ "ЄЗНАБІ УКРАЇНА"</t>
  </si>
  <si>
    <t>ПОТАПКО КАТЕРИНА ВІКТОРІВНА</t>
  </si>
  <si>
    <t>13300, Житомирська обл., місто Бердичів, ВУЛИЦЯ ЖИТОМИРСЬКА, будинок 53, офіс 8</t>
  </si>
  <si>
    <t>ТОВ "АСГАРТ ГРУП"</t>
  </si>
  <si>
    <t>ТОВАРИСТВО З ОБМЕЖЕНОЮ ВІДПОВІДАЛЬНІСТЮ "АСГАРТ ГРУП"</t>
  </si>
  <si>
    <t>ШЕПОТІН АНДРІЙ ІВАНОВИЧ</t>
  </si>
  <si>
    <t>01021, м.Київ, Печерський район, ВУЛИЦЯ ІНСТИТУТСЬКА, будинок 16, офіс 1/11</t>
  </si>
  <si>
    <t>ТОВ "ВИКОН"</t>
  </si>
  <si>
    <t>ТОВАРИСТВО З ОБМЕЖЕНОЮ ВІДПОВІДАЛЬНІСТЮ "ВИКОН"</t>
  </si>
  <si>
    <t>ФАРИГА ВОЛОДИМИР ІВАНОВИЧ</t>
  </si>
  <si>
    <t>85670, Донецька обл., місто Вугледар, ВУЛИЦЯ  30 РІЧЧЯ ПЕРЕМОГИ, будинок 5</t>
  </si>
  <si>
    <t>МП "ПОЛІСЯНКА"</t>
  </si>
  <si>
    <t>МАЛЕ ПІДПРИЄМСТВО "ПОЛІСЯНКА"</t>
  </si>
  <si>
    <t>ТОВ "КВІТЕНЬ-КРЕМЕНЧУК"</t>
  </si>
  <si>
    <t>ТОВАРИСТВО З ОБМЕЖЕНОЮ ВІДПОВІДАЛЬНІСТЮ "КВІТЕНЬ-КРЕМЕНЧУК"</t>
  </si>
  <si>
    <t>ТОВ "КИЇВСЬКА ФАБРИКА ХУДОЖНІХ ВИРОБІВ"</t>
  </si>
  <si>
    <t>ТОВАРИСТВО З ОБМЕЖЕНОЮ ВІДПОВІДАЛЬНІСТЮ "КИЇВСЬКА ФАБРИКА ХУДОЖНІХ ВИРОБІВ"</t>
  </si>
  <si>
    <t>КОСАРЕНКО ХРИСТИНА ВАСИЛІВНА</t>
  </si>
  <si>
    <t>02091, м.Київ, Дарницький район, ХАРКІВСЬКЕ ШОСЕ, будинок 150/15, офіс 5</t>
  </si>
  <si>
    <t>ТОВ "ЮРИДИЧНА КОМПАНІЯ "АЛЬЦІОНА"</t>
  </si>
  <si>
    <t>ТОВАРИСТВО З ОБМЕЖЕНОЮ ВІДПОВІДАЛЬНІСТЮ "ЮРИДИЧНА КОМПАНІЯ "АЛЬЦІОНА"</t>
  </si>
  <si>
    <t>САЛЬНИКОВ ВОЛОДИМИР ВОЛОДИМИРОВИЧ</t>
  </si>
  <si>
    <t>01021, м.Київ, Печерський район, КЛОВСЬКИЙ УЗВІЗ, будинок 7А, приміщення 29</t>
  </si>
  <si>
    <t>ТОВ "РОСЬ-СВІТАНОК-АГРО"</t>
  </si>
  <si>
    <t>ТОВАРИСТВО З ОБМЕЖЕНОЮ ВІДПОВІДАЛЬНІСТЮ "РОСЬ-СВІТАНОК-АГРО"</t>
  </si>
  <si>
    <t>КИЯНИЦЯ ВАЛЕРІЙ ІГОРОВИЧ</t>
  </si>
  <si>
    <t>18003, Черкаська обл., місто Черкаси, Придніпровський район, ПРОВУЛОК РІЗДВЯНА, будинок 290</t>
  </si>
  <si>
    <t>ПРИВАТНЕ ПІДПРИЄМСТВО "ТЕЛЕРАДІОКОМПАНІЯ "ТЕЛКОМ"</t>
  </si>
  <si>
    <t>ПП "ТЕЛЕРАДІОКОМПАНІЯ "ТЕЛКОМ"</t>
  </si>
  <si>
    <t>ФІТІСОВ ОЛЕКСАНДР ІВАНОВИЧ</t>
  </si>
  <si>
    <t>17024, Чернігівська обл., Козелецький район, селище міського типу Десна, ВУЛИЦЯ РИБАЛКО, будинок 1-А, квартира 50</t>
  </si>
  <si>
    <t>ТОВ "ПРОГРЕС-РЕСУРС"</t>
  </si>
  <si>
    <t>ТОВАРИСТВО З ОБМЕЖЕНОЮ ВІДПОВІДАЛЬНІСТЮ "ПРОГРЕС-РЕСУРС"</t>
  </si>
  <si>
    <t>КАРАСЬ СЕРГІЙ ЮРІЙОВИЧ</t>
  </si>
  <si>
    <t>61051, Харківська обл., місто Харків, Дзержинський район, ВУЛИЦЯ БУКОВА, будинок 34</t>
  </si>
  <si>
    <t>ФГ "МАРАНТА"</t>
  </si>
  <si>
    <t>ФЕРМЕРСЬКЕ ГОСПОДАРСТВО "МАРАНТА"</t>
  </si>
  <si>
    <t>ЧАБАНОВ ІГОР МИКОЛАЙОВИЧ</t>
  </si>
  <si>
    <t>66371, Одеська обл., Подільський район, село Гор'ївка</t>
  </si>
  <si>
    <t>00274660</t>
  </si>
  <si>
    <t>ДП "НВМ"</t>
  </si>
  <si>
    <t>ДЕРЖАВНЕ ПІДПРИЄМСТВО "НАВЧАЛЬНО-ВИРОБНИЧІ МАЙСТЕРНІ"</t>
  </si>
  <si>
    <t>БУХАНЕВИЧ МИКОЛА ЙОСИПОВИЧ</t>
  </si>
  <si>
    <t>10029, Житомирська обл., місто Житомир, Богунський район, ВУЛИЦЯ НЕБЕСНОЇ СОТНІ, будинок 37</t>
  </si>
  <si>
    <t>ПРИВАТНЕ ПІДПРИЄМСТВО "ДІАНА-Р"</t>
  </si>
  <si>
    <t>ПП "ДІАНА-Р"</t>
  </si>
  <si>
    <t>ПОПАДЮК ІГОР РОМАНОВИЧ</t>
  </si>
  <si>
    <t>77000, Івано-Франківська обл., Рогатинський район, місто Рогатин, ВУЛ.ТЕЛЕВ"ЯКА, будинок 10</t>
  </si>
  <si>
    <t>СІЛЬСЬКОГОСПОДАРСЬКЕ ТОВАРИСТВО З ОБМЕЖЕНОЮ ВІДПОВІДАЛЬНІСТЮ "ВОДОЗЛИВ"</t>
  </si>
  <si>
    <t>СТОВ "ВОДОЗЛИВ"</t>
  </si>
  <si>
    <t>ВАКАРЧУК ПАВЛО СТЕПАНОВИЧ</t>
  </si>
  <si>
    <t>66340, Одеська обл., Подільський район, село Любомирка</t>
  </si>
  <si>
    <t>"УКРАЇНСЬКА КОРПОРАЦІЯ ПО АГРОПРОМИСЛОВОМУ БУДІВНИЦТВУ"УКРАГРОПРОМБУД"</t>
  </si>
  <si>
    <t>КОРПОРАЦІЯ"УКРАГРОПРОМБУД"</t>
  </si>
  <si>
    <t>МАЛОГУЛКО ПЕТРО ПАВЛОВИЧ</t>
  </si>
  <si>
    <t>03039, м.Київ, Голосіївський район, ВУЛИЦЯ ГРІНЧЕНКА, будинок 18</t>
  </si>
  <si>
    <t>ТОВ "Р Б ІНТЕРПРАЙС УКРАЇНА"</t>
  </si>
  <si>
    <t>ТОВАРИСТВО З ОБМЕЖЕНОЮ ВІДПОВІДАЛЬНІСТЮ "Р Б ІНТЕРПРАЙС УКРАЇНА"</t>
  </si>
  <si>
    <t>СКУЛІМОВСЬКА ЮЛІЯ ВАСИЛІВНА</t>
  </si>
  <si>
    <t>ВСЕУКРАЇНСЬКА МОЛОДІЖНА ГРОМАДСЬКА ОРГАНІЗАЦІЯ "ПОКОЛІННЯ СИЛЬНИХ"</t>
  </si>
  <si>
    <t>ВМГО "ПОКОЛІННЯ СИЛЬНИХ"</t>
  </si>
  <si>
    <t>КАТЕРНЯК ОЛЕГ ВОЛОДИМИРОВИЧ</t>
  </si>
  <si>
    <t>03035, м.Київ, Солом'янський район, ВУЛИЦЯ ПЕТРОЗАВОДСЬКА, будинок 2 А, офіс 212</t>
  </si>
  <si>
    <t>ТОВ "ПРОМТЕХРЕСУРС ДК"</t>
  </si>
  <si>
    <t>ТОВАРИСТВО З ОБМЕЖЕНОЮ ВІДПОВІДАЛЬНІСТЮ "ПРОМТЕХРЕСУРС ДК"</t>
  </si>
  <si>
    <t>БОЯР ОКСАНА СЕРГІЇВНА</t>
  </si>
  <si>
    <t>69035, Запорізька обл., місто Запоріжжя, Вознесенівський район, ВУЛИЦЯ ЛЕРМОНТОВА, будинок 6, квартира 106</t>
  </si>
  <si>
    <t>ТОВ "ФЕСТА ЛТД"</t>
  </si>
  <si>
    <t>ТОВАРИСТВО З ОБМЕЖЕНОЮ ВІДПОВІДАЛЬНІСТЮ "ФЕСТА ЛТД"</t>
  </si>
  <si>
    <t>БОЙКО ОЛЬГА ПЕТРІВНА</t>
  </si>
  <si>
    <t>02095, м.Київ, Дарницький район, ВУЛИЦЯ АННИ АХМАТОВОЇ, будинок 35, офіс 273</t>
  </si>
  <si>
    <t>ТОВ "КАНТОН"</t>
  </si>
  <si>
    <t>ТОВАРИСТВО З ОБМЕЖЕНОЮ ВІДПОВІДАЛЬНІСТЮ "КАНТОН"</t>
  </si>
  <si>
    <t>БІЛИК ОЛЕКСАНДР ІЛЛІЧ</t>
  </si>
  <si>
    <t>02002, м.Київ, Дніпровський район, ВУЛ. СТЕПАНА САГАЙДАКА, будинок 114А</t>
  </si>
  <si>
    <t>ТОВ "АКБ "ГАРДА"</t>
  </si>
  <si>
    <t>ТОВАРИСТВО З ОБМЕЖЕНОЮ ВІДПОВІДАЛЬНІСТЮ "АГЕНТСТВО КОМПЛЕКСНОЇ БЕЗПЕКИ "ГАРДА"</t>
  </si>
  <si>
    <t>УСІКОВ ІГОР ГЕННАДІЙОВИЧ</t>
  </si>
  <si>
    <t>04123, м.Київ, Подільський район, ВУЛИЦЯ ЧЕРВОНОПІЛЬСЬКА, будинок 2В, квартира 25</t>
  </si>
  <si>
    <t>ПП "ГЕВСЕР"</t>
  </si>
  <si>
    <t>ПРИВАТНЕ ПІДПРИЄМСТВО "ГЕВСЕР"</t>
  </si>
  <si>
    <t>СЕРОБЯН ГЕВОРГ ЕДУАРДОВИЧ</t>
  </si>
  <si>
    <t>61124, Харківська обл., місто Харків, Червонозаводський район, ПРОСПЕКТ ГАГАРІНА, будинок 171 А, квартира 13</t>
  </si>
  <si>
    <t>ПРИВАТНЕ ПІДПРИЄМСТВО "ЮТІС 7"</t>
  </si>
  <si>
    <t>ПП "ЮТІС 7"</t>
  </si>
  <si>
    <t>САНЬКО ТАМАРА ЛЕОНІДІВНА</t>
  </si>
  <si>
    <t>69001, Запорізька обл., місто Запоріжжя, Вознесенівський район, БУЛЬВАР ШЕВЧЕНКА, будинок 27, квартира 50</t>
  </si>
  <si>
    <t>05632466</t>
  </si>
  <si>
    <t>ДП "ІНЖЕНЕРНИЙ ЦЕНТР"</t>
  </si>
  <si>
    <t>ДЕРЖАВНЕ ПІДПРИЄМСТВО "ІНЖЕНЕРНИЙ ВИРОБНИЧО-НАУКОВИЙ ЦЕНТР ЛИТВА ПІД ТИСКОМ"</t>
  </si>
  <si>
    <t>КРЕЙЦЕР ОЛЕКСАНДР АБРАМОВИЧ</t>
  </si>
  <si>
    <t>65031, Одеська обл., місто Одеса, Малиновський район, ВУЛИЦЯ ХІМІЧНА, будинок 2</t>
  </si>
  <si>
    <t>ПП"ЛІКДЕНС"</t>
  </si>
  <si>
    <t>ПРИВАТНЕ ПІДПРИЄМСТВО "ЛІКДЕНС"</t>
  </si>
  <si>
    <t>КОМАРНИЦЬКИЙ ОЛЕГ БОГДАНОВИЧ</t>
  </si>
  <si>
    <t>79039, Львівська обл., місто Львів, Залізничний район, ВУЛИЦЯ КОМАРОВА, будинок 35А</t>
  </si>
  <si>
    <t>ТОВ "АВІАКОМПАНІЯ ДІАСАЕРО"</t>
  </si>
  <si>
    <t>ТОВАРИСТВО З ОБМЕЖЕНОЮ ВІДПОВІДАЛЬНІСТЮ "АВІАКОМПАНІЯ ДІАСАЕРО"</t>
  </si>
  <si>
    <t>49101, Дніпропетровська обл., місто Дніпро, Кіровський район, ПРОСП. КІРОВА, будинок 28А</t>
  </si>
  <si>
    <t>03755207</t>
  </si>
  <si>
    <t>ВІДКРИТЕ АКЦІОНЕРНЕ ТОВАРИСТВО "КРАСНООКНЯНСЬКЕ РЕМОНТНО-ТРАНСПОРТНЕ ПІДПРИЄМСТВО"</t>
  </si>
  <si>
    <t>ВАТ "КРАСНООКНЯНСЬКЕ РТП"</t>
  </si>
  <si>
    <t>67900, Одеська обл., Окнянський район, селище міського типу Окни, ВУЛИЦЯ КОМАРОВА, будинок 46</t>
  </si>
  <si>
    <t>ТОВ "ІНЖЕНЕРНИЙ ЦЕНТР "ЕНЕРГІЯ""</t>
  </si>
  <si>
    <t>ТОВАРИСТВО З ОБМЕЖЕНОЮ ВІДПОВІДАЛЬНІСТЮ "ІНЖЕНЕРНИЙ ЦЕНТР "ЕНЕРГІЯ""</t>
  </si>
  <si>
    <t>ЧАЛИЙ ОЛЕКСАНДР СЕРГІЙОВИЧ</t>
  </si>
  <si>
    <t>61010, Харківська обл., місто Харків, Червонозаводський район, ВУЛИЦЯ МИРГОРОДСЬКА, будинок 21</t>
  </si>
  <si>
    <t>ТОВ "БМ-КОМПЛЕКТ"</t>
  </si>
  <si>
    <t>ТОВАРИСТВО З ОБМЕЖЕНОЮ ВІДПОВІДАЛЬНІСТЮ "БМ-КОМПЛЕКТ"</t>
  </si>
  <si>
    <t>СЕРЕДНІЙ ВЛАДИСЛАВ ВІТАЛІЙОВИЧ</t>
  </si>
  <si>
    <t>01001, м.Київ, Печерський район, ВУЛИЦЯ РИБАЛЬСЬКА, будинок 2, офіс 314/1</t>
  </si>
  <si>
    <t>ТОВ " ЧРЦЗПБ"</t>
  </si>
  <si>
    <t>ТОВАРИСТВО З ОБМЕЖЕНОЮ ВІДПОВІДАЛЬНІСТЮ "ЧЕРКАСЬКИЙ РЕГІОНАЛЬНИЙ ЦЕНТР З ПИТАНЬ БАНКРУТСТВА"</t>
  </si>
  <si>
    <t>САЙЧЕНКО ЄВГЕН СЕРГІЙОВИЧ</t>
  </si>
  <si>
    <t>18003, Черкаська обл., місто Черкаси, Соснівський район, ПРОВУЛОК НЕСТЕРОВА, будинок 58</t>
  </si>
  <si>
    <t>ТОВ "ТІС-МАРКЕТ ПЛЮС"</t>
  </si>
  <si>
    <t>ТОВАРИСТВО З ОБМЕЖЕНОЮ ВІДПОВІДАЛЬНІСТЮ "ТІС-МАРКЕТ ПЛЮС"</t>
  </si>
  <si>
    <t>СКУПЕЙКО ОЛЕКСАНДР ЛУКАШОВИЧ</t>
  </si>
  <si>
    <t>03191, м.Київ, Голосіївський район, ВУЛИЦЯ ЯКУБОВСЬКОГО, будинок 4, квартира 16</t>
  </si>
  <si>
    <t>ТОВ "ПЕРФОРМЕР"</t>
  </si>
  <si>
    <t>ТОВАРИСТВО З ОБМЕЖЕНОЮ ВІДПОВІДАЛЬНІСТЮ "ПЕРФОРМЕР"</t>
  </si>
  <si>
    <t>18021, Черкаська обл., місто Черкаси, Придніпровський район, ВУЛИЦЯ ГАГАРІНА, будинок 83, квартира 227</t>
  </si>
  <si>
    <t>ПП "КАТЕКС"</t>
  </si>
  <si>
    <t>ПРИВАТНЕ ПІДПРИЄМСТВО "КАТЕКС"</t>
  </si>
  <si>
    <t>МАЛИНОВСЬКА СВІТЛАНА ВОЛОДИМИРІВНА</t>
  </si>
  <si>
    <t>79018, Львівська обл., місто Львів, Залізничний район, ВУЛИЦЯ ШАРАНЕВИЧА, будинок 28</t>
  </si>
  <si>
    <t>ТОВ "ТРЕСТ КБП-2"</t>
  </si>
  <si>
    <t>ТОВАРИСТВО З ОБМЕЖЕНОЮ ВІДПОВІДАЛЬНІСТЮ "ТРЕСТ КБП-2"</t>
  </si>
  <si>
    <t>ПОГРЕБНЯК СЕРГІЙ МИКОЛАЙОВИЧ</t>
  </si>
  <si>
    <t>ТОВАРИСТВО З ОБМЕЖЕНОЮ ВІДПОВІДАЛЬНІСТЮ "ПАКС"</t>
  </si>
  <si>
    <t>ТОВ "ПАКС"</t>
  </si>
  <si>
    <t>ШТЕПА ПАВЛО ПАВЛОВИЧ</t>
  </si>
  <si>
    <t>02105, м.Київ, Дніпровський район, ВУЛ. ПАВЛА УСЕНКА, будинок 6</t>
  </si>
  <si>
    <t>ПРИВАТНЕ СІЛЬСЬКОГОСПОДАРСЬКЕ ПІДПРИЄМСТВО "БАШТИНСЬКЕ"</t>
  </si>
  <si>
    <t>ПСП " БАШТИНСЬКЕ "</t>
  </si>
  <si>
    <t>ВИСОЦЬКИЙ ГРИГОРІЙ ЛАВРЕНТІЙОВИЧ</t>
  </si>
  <si>
    <t>28334, Кіровоградська обл., Петрівський район, село Баштине</t>
  </si>
  <si>
    <t>ТОВ "БВК-КОМПЛЕКТ"</t>
  </si>
  <si>
    <t>ТОВАРИСТВО З ОБМЕЖЕНОЮ ВІДПОВІДАЛЬНІСТЮ "БВК-КОМПЛЕКТ"</t>
  </si>
  <si>
    <t>НІКОЛАЄНКО ВАЛЕРІЙ ВАСИЛЬОВИЧ</t>
  </si>
  <si>
    <t>18003, Черкаська обл., місто Черкаси, Соснівський район, ВУЛИЦЯ В'ЯЧЕСЛАВА ЧОРНОВОЛА, будинок 112/3</t>
  </si>
  <si>
    <t>ПРИВАТНЕ ПІДПРИЄМСТВО "КОНТРПРОМПОСТАЧ"</t>
  </si>
  <si>
    <t>ПП "КОНТРПРОМПОСТАЧ"</t>
  </si>
  <si>
    <t>БАБАЄВ АНАТОЛІЙ МИКОЛАЙОВИЧ</t>
  </si>
  <si>
    <t>03065, м.Київ, Солом'янський район, ПРОСПЕКТ КОСМОНАВТА КОМАРОВА, будинок 42, офіс 6</t>
  </si>
  <si>
    <t>ТОВ "ЕКО-КОМПЛЕКС"</t>
  </si>
  <si>
    <t>ТОВАРИСТВО З ОБМЕЖЕНОЮ ВІДПОВІДАЛЬНІСТЮ "ЕКО-КОМПЛЕКС"</t>
  </si>
  <si>
    <t>ЯРЦЕВ СЕРГІЙ ОЛЕКСАНДРОВИЧ</t>
  </si>
  <si>
    <t>ТОВ "ЕКСПЕРТ НЕРУХОМОСТІ-2015"</t>
  </si>
  <si>
    <t>ТОВАРИСТВО З ОБМЕЖЕНОЮ ВІДПОВІДАЛЬНІСТЮ "ЕКСПЕРТ НЕРУХОМОСТІ-2015"</t>
  </si>
  <si>
    <t>СУХИНА ВАСИЛЬ ПЕТРОВИЧ</t>
  </si>
  <si>
    <t>02160, м.Київ, Дніпровський район, ПРОСПЕКТ ВОЗЗ'ЄДНАННЯ, будинок 7- А, кімната 100Б</t>
  </si>
  <si>
    <t>ТОВ "ІТЄУ"</t>
  </si>
  <si>
    <t>ТОВАРИСТВО З ОБМЕЖЕНОЮ ВІДПОВІДАЛЬНІСТЮ "ІТЄУ"</t>
  </si>
  <si>
    <t>ПАУТОВ СЕРГІЙ ОЛЕКСАНДРОВИЧ</t>
  </si>
  <si>
    <t>61045, Харківська обл., місто Харків, Дзержинський район, ВУЛИЦЯ КЛОЧКІВСЬКА, будинок 228</t>
  </si>
  <si>
    <t>ТОВ "ЦЕНТУРІОН 3"</t>
  </si>
  <si>
    <t>ТОВАРИСТВО З ОБМЕЖЕНОЮ ВІДПОВІДАЛЬНІСТЮ "ЦЕНТУРІОН 3"</t>
  </si>
  <si>
    <t>ШПАНЕНКО ОЛЕКСАНДР МИКОЛАЙОВИЧ</t>
  </si>
  <si>
    <t>18003, Черкаська обл., місто Черкаси, Придніпровський район, ПРОВУЛОК ПІВДЕННИЙ, будинок 30</t>
  </si>
  <si>
    <t>"ДАМБ"</t>
  </si>
  <si>
    <t>АСОЦІАЦІЯ "ДОНЕЦЬКА АСОЦІАЦІЯ ВИРОБНИКІВ ТА СПОЖИВАЧІВ МЕТАЛЕВОГО БРУХТУ""ДАМБ"</t>
  </si>
  <si>
    <t>83050, Донецька обл., місто Донецьк, Ворошиловський район, БУЛЬВАР ПУШКІНА, будинок 32, кімната №3</t>
  </si>
  <si>
    <t>ПРИВАТНЕ ПІДПРИЄМСТВО "КОРДОПРОМ"</t>
  </si>
  <si>
    <t>ПП "КОРДОПРОМ"</t>
  </si>
  <si>
    <t>ОСТАПЕНКО ЄВГЕНІЙ ОЛЕКСАНДРОВИЧ</t>
  </si>
  <si>
    <t>ТОВ "ТПК -2010"</t>
  </si>
  <si>
    <t>ТОВАРИСТВО З ОБМЕЖЕНОЮ ВІДПОВІДАЛЬНІСТЮ "ТОРГОВО-ПРОМИСЛОВА КОМПАНІЯ -2010"</t>
  </si>
  <si>
    <t>ПІВЕНЬ ЮРІЙ ВІКТОРОВИЧ</t>
  </si>
  <si>
    <t>49000, Дніпропетровська обл., місто Дніпро, Кіровський район, ПРОСПЕКТ КІРОВА, будинок 50 В</t>
  </si>
  <si>
    <t>ТОВ "ТАЙМ ГЛОБАЛ"</t>
  </si>
  <si>
    <t>ТОВАРИСТВО З ОБМЕЖЕНОЮ ВІДПОВІДАЛЬНІСТЮ "ТАЙМ ГЛОБАЛ"</t>
  </si>
  <si>
    <t>ТОВАРИСТВО З ОБМЕЖЕНОЮ ВІДПОВІДАЛЬНІСТЮ "ПОЛІКОН-МАГ"</t>
  </si>
  <si>
    <t>ЛЯСКОВЕЦЬ ДМИТРО МИХАЙЛОВИЧ</t>
  </si>
  <si>
    <t>07330, Київська обл., Вишгородський район, селище міського типу Димер, ВУЛИЦЯ КОСАРЄВА, будинок 2</t>
  </si>
  <si>
    <t>00310692</t>
  </si>
  <si>
    <t>ПРАТ "ЖПМК №6"</t>
  </si>
  <si>
    <t>ПРИВАТНЕ АКЦІОНЕРНЕ ТОВАРИСТВО "ЖИТОМИРСЬКА ПЕРЕСУВНА МЕХАНІЗОВАНА КОЛОНА №6 "</t>
  </si>
  <si>
    <t>ПРАТ  "ЖПМК №6"</t>
  </si>
  <si>
    <t>ЯНЧУК АНАТОЛІЙ АНТОНОВИЧ</t>
  </si>
  <si>
    <t>ТОВ "АМІГО-ТУРС"</t>
  </si>
  <si>
    <t>ТОВАРИСТВО З ОБМЕЖЕНОЮ ВІДПОВІДАЛЬНІСТЮ "АМІГО-ТУРС"</t>
  </si>
  <si>
    <t>ТОВ "ПЛАТИНУМ ЕКСПРЕС"</t>
  </si>
  <si>
    <t>ТОВАРИСТВО З ОБМЕЖЕНОЮ ВІДПОВІДАЛЬНІСТЮ "ПЛАТИНУМ ЕКСПРЕС"</t>
  </si>
  <si>
    <t>ЛЕСЬ ВАЛЕРІЙ МИКОЛАЙОВИЧ</t>
  </si>
  <si>
    <t>03680, м.Київ, Солом'янський район, ВУЛИЦЯ АМОСОВА, будинок 12</t>
  </si>
  <si>
    <t>ФГ "ГОРОВИЙ І.В."</t>
  </si>
  <si>
    <t>ФЕРМЕРСЬКЕ ГОСПОДАРСТВО "ГОРОВИЙ І.В."</t>
  </si>
  <si>
    <t>ГОРОВИЙ ІГОР ВАЛЕНТИНОВИЧ</t>
  </si>
  <si>
    <t>16732, Чернігівська обл., Ічнянський район, село Іржавець, ВУЛИЦЯ ЧЕРВОНОАРМІЙСЬКА, будинок 15</t>
  </si>
  <si>
    <t>ТОВАРИСТВО З ОБМЕЖЕНОЮ ВІДПОВІДАЛЬНІСТЮ "АНАТЕЙ"</t>
  </si>
  <si>
    <t>ТОВ "АНАТЕЙ"</t>
  </si>
  <si>
    <t>ГЕРАСИМЕНКО ГАННА ЄВГЕНІВНА</t>
  </si>
  <si>
    <t>61057, Харківська обл., місто Харків, Дзержинський район, ВУЛИЦЯ РИМАРСЬКА, будинок 8, квартира 5</t>
  </si>
  <si>
    <t>ТОВ "ДІ СІ ЕЙ ГРУП"</t>
  </si>
  <si>
    <t>ТОВАРИСТВО З ОБМЕЖЕНОЮ ВІДПОВІДАЛЬНІСТЮ "ДІ СІ ЕЙ ГРУП"</t>
  </si>
  <si>
    <t>АНІСОВЕЦЬ КАТЕРИНА ЕДУАРДІВНА</t>
  </si>
  <si>
    <t>ТОВ "АРНОЛЬД Н2О"</t>
  </si>
  <si>
    <t>ТОВАРИСТВО З ОБМЕЖЕНОЮ ВІДПОВІДАЛЬНІСТЮ "АРНОЛЬД Н2О"</t>
  </si>
  <si>
    <t>АРНОЛЬД ТЕТЯНА АНАТОЛІЇВНА</t>
  </si>
  <si>
    <t>02092, м.Київ, Дніпровський район, ВУЛ. АЛМА-АТИНСЬКА, будинок 74</t>
  </si>
  <si>
    <t>ВМГО "ЛІГА МОЛОДІ УКРАЇНИ "МОЛОДА СИЛА"</t>
  </si>
  <si>
    <t>ВСЕУКРАЇНСЬКА МОЛОДІЖНА ГРОМАДСЬКА ОРГАНІЗАЦІЯ "ЛІГА МОЛОДІ УКРАЇНИ "МОЛОДА СИЛА"</t>
  </si>
  <si>
    <t>ВМГО"ЛІГА МОЛОДІ УКРАЇНИ "МОЛОДА СИЛА"</t>
  </si>
  <si>
    <t>ЧЕРПІЦЬКИЙ ЗІНОВІЙ ОЛЕКСАНДРОВИЧ</t>
  </si>
  <si>
    <t>01033, м.Київ, Голосіївський район, ВУЛИЦЯ ТАРАСІВСЬКА, будинок 4 А</t>
  </si>
  <si>
    <t>ТОВ "ХАРПЕР ГРУП"</t>
  </si>
  <si>
    <t>ТОВАРИСТВО З ОБМЕЖЕНОЮ ВІДПОВІДАЛЬНІСТЮ "ХАРПЕР ГРУП"</t>
  </si>
  <si>
    <t>08161, Київська обл., Києво-Святошинський район, село Тарасівка, ВУЛИЦЯ ШЕВЧЕНКА, будинок 186, офіс 3</t>
  </si>
  <si>
    <t>ТОВ НВФ "ОЛТРОН"</t>
  </si>
  <si>
    <t>ТОВАРИСТВО З ОБМЕЖЕНОЮ ВІДПОВІДАЛЬНІСТЮ НАУКОВО-ВИРОБНИЧА ФІРМА "ОЛТРОН"</t>
  </si>
  <si>
    <t>ОРЛОВ АНДРІЙ МИКОЛАЙОВИЧ</t>
  </si>
  <si>
    <t>61085, Харківська обл., місто Харків, Київський район, ВУЛИЦЯ АСТРОНОМІЧНА, будинок 37, квартира 340</t>
  </si>
  <si>
    <t>ТОВ "ІНТЕРНАЦІОНЕЛІСТ."</t>
  </si>
  <si>
    <t>ТОВАРИСТВО З ОБМЕЖЕНОЮ ВІДПОВІДАЛЬНІСТЮ "ІНТЕРНАЦІОНАЛІСТ."</t>
  </si>
  <si>
    <t>НЕБИЛИЦЯ КОСТЯНТИН МИКОЛАЙОВИЧ</t>
  </si>
  <si>
    <t>54046, Миколаївська обл., місто Миколаїв, Центральний район, ВУЛИЦЯ АРХІТЕКТОРА СТАРОВА, будинок 4-Е, квартира 54</t>
  </si>
  <si>
    <t>ТОВ "ГОЛД БРІК"</t>
  </si>
  <si>
    <t>ТОВАРИСТВО З ОБМЕЖЕНОЮ ВІДПОВІДАЛЬНІСТЮ "ГОЛД БРІК"</t>
  </si>
  <si>
    <t>ПЕСТІЄНКО АНАТОЛІЙ ВАСИЛЬОВИЧ</t>
  </si>
  <si>
    <t>ТОВАРИСТВО З ОБМЕЖЕНОЮ ВІДПОВІДАЛЬНІСТЮ "ТОРГОВИЙ ДІМ "ТРУСКАВЕЦЬКУРОРТ ТУР"</t>
  </si>
  <si>
    <t>ТОВ "ТД "ТРУСКАВЕЦЬКУРОРТ ТУР"</t>
  </si>
  <si>
    <t>КОРШУНОВ ОЛЕКСАНДР ЮРІЙОВИЧ</t>
  </si>
  <si>
    <t>ТОВАРИСТВО З ОБМЕЖЕНОЮ ВІДПОВІДАЛЬНІСТЮ "ВОСТКОМРЕСУРС"</t>
  </si>
  <si>
    <t>ТОВ "ВОСТКОМРЕСУРС"</t>
  </si>
  <si>
    <t>ХОДАКОВСЬКИЙ СЕРГІЙ ОЛЕКСІЙОВИЧ</t>
  </si>
  <si>
    <t>83054, Донецька обл., місто Донецьк, Київський район, ПРОСПЕКТ ЗАСЯДЬКА, будинок 2А</t>
  </si>
  <si>
    <t>ДЕРЖАВНЕ СПЕЦІАЛІЗОВАНЕ ПІДПРИЄМСТВО "ОДЕСЬКИЙ ДЕРЖАВНИЙ МІЖОБЛАСНИЙ СПЕЦІАЛЬНИЙ КОМБІНАТ"</t>
  </si>
  <si>
    <t>ДСП "ОДЕСЬКИЙ ДМСК"</t>
  </si>
  <si>
    <t>БАХЧЕВАН ДМИТРО МИКОЛАЙОВИЧ</t>
  </si>
  <si>
    <t>65031, Одеська обл., місто Одеса, Малиновський район, ВУЛИЦЯ БРАТІВ ПОДЖИО, будинок 10</t>
  </si>
  <si>
    <t>ПАТ "РОЗСАДНИК "КАШТАН"</t>
  </si>
  <si>
    <t>ПУБЛІЧНЕ АКЦІОНЕРНЕ ТОВАРИСТВО "РОЗСАДНИК "КАШТАН"</t>
  </si>
  <si>
    <t>ЛЕОНОВ ВОЛОДИМИР ЕДУАРДОВИЧ</t>
  </si>
  <si>
    <t>91019, Луганська обл., місто Луганськ, Кам'янобрідський район, ВУЛИЦЯ ПРИРОДНА, будинок 2</t>
  </si>
  <si>
    <t>ТОВАРИСТВО З ОБМЕЖЕНОЮ ВІДПОВІДАЛЬНІСТЮ "АГРО-ЮНА"</t>
  </si>
  <si>
    <t>ТОВ "АГРО-ЮНА"</t>
  </si>
  <si>
    <t>БІБІК ВСЕВОЛОД ЗАХАРОВИЧ</t>
  </si>
  <si>
    <t>ТОВ "УНІОН СТАЛЬ"</t>
  </si>
  <si>
    <t>ТОВАРИСТВО З ОБМЕЖЕНОЮ ВІДПОВІДАЛЬНІСТЮ "УНІОН СТАЛЬ"</t>
  </si>
  <si>
    <t>18023, Черкаська обл., місто Черкаси, Соснівський район, ВОЄННА ЧАСТИНА 3001</t>
  </si>
  <si>
    <t>ТЗОВ "СОЛОДКА КРАЇНА-К"</t>
  </si>
  <si>
    <t>ТОВАРИСТВО З ОБМЕЖЕНОЮ ВІДПОВІДАЛЬНІСТЮ "СОЛОДКА КРАЇНА-К"</t>
  </si>
  <si>
    <t>ДОВБЕНЮК ВАСИЛЬ ІВАНОВИЧ</t>
  </si>
  <si>
    <t>ТОВАРИСТВО З ОБМЕЖЕНОЮ ВІДПОВІДАЛЬНІСТЮ "МЕТАЛІСТ"</t>
  </si>
  <si>
    <t>ТОВ "МЕТАЛІСТ"</t>
  </si>
  <si>
    <t>БЕЗЗУБОВ ВІКТОР ІВАНОВИЧ</t>
  </si>
  <si>
    <t>61003, Харківська обл., місто Харків, Київський район, ВУЛИЦЯ КОРОЛЕНКА, будинок 16-А</t>
  </si>
  <si>
    <t>ТОВ "ДІМ "СТАТУС"</t>
  </si>
  <si>
    <t>ТОВАРИСТВО З ОБМЕЖЕНОЮ ВІДПОВІДАЛЬНІСТЮ "ДІМ "СТАТУС"</t>
  </si>
  <si>
    <t>ГЕРАСИМЧУК СЕРГІЙ ВІКТОРОВИЧ</t>
  </si>
  <si>
    <t>ТОВ "РЕСУРСГАЗСЕРВІС"</t>
  </si>
  <si>
    <t>ТОВАРИСТВО З ОБМЕЖЕНОЮ ВІДПОВІДАЛЬНІСТЮ "РЕСУРСГАЗСЕРВІС"</t>
  </si>
  <si>
    <t>02125, м.Київ, Дніпровський район, ВУЛИЦЯ СТАРОСІЛЬСЬКА, будинок 1 У</t>
  </si>
  <si>
    <t>ПП "БУРЛАКОВ"</t>
  </si>
  <si>
    <t>ПРИВАТНЕ ПІДПРИЄМСТВО "БУРЛАКОВ"</t>
  </si>
  <si>
    <t>52005, Дніпропетровська обл., Дніпровський район, селище міського типу Слобожанське, ВУЛИЦЯ РАДГОСПНА, будинок 60</t>
  </si>
  <si>
    <t>ТОВ "ТАКСІ "АЛЬФА"</t>
  </si>
  <si>
    <t>ТОВАРИСТВО З ОБМЕЖЕНОЮ ВІДПОВІДАЛЬНІСТЮ "ТАКСІ "АЛЬФА"</t>
  </si>
  <si>
    <t>НАГАЛЮК АНДРІЙ ВАСИЛЬОВИЧ</t>
  </si>
  <si>
    <t>ГРОМАДСЬКА ОРГАНІЗАЦІЯ "РОСІЙСЬКО-УКРАЇНСЬКИЙ ІНФОРМАЦІЙНИЙ ЦЕНТР"</t>
  </si>
  <si>
    <t>01033, м.Київ, Голосіївський район, ВУЛИЦЯ ЖИЛЯНСЬКА, будинок 5/60, квартира 5</t>
  </si>
  <si>
    <t>ТОВ "ВД "ПАРЛАМЕНТ КЛУБ"</t>
  </si>
  <si>
    <t>ТОВАРИСТВО З ОБМЕЖЕНОЮ ВІДПОВІДАЛЬНІСТЮ "ВИДАВНИЧИЙ ДІМ "ПАРЛАМЕНТ КЛУБ"</t>
  </si>
  <si>
    <t>ЗАПОТІЧНА ЛЮБОВ МИХАЙЛІВНА</t>
  </si>
  <si>
    <t>01025, м.Київ, Шевченківський район, ВУЛИЦЯ  ВЕЛИКА ЖИТОМИРСЬКА, будинок 11,  К. 306</t>
  </si>
  <si>
    <t>ТОВ "ТОРГОВА КОМПАНІЯ "АСТОРІЯ"</t>
  </si>
  <si>
    <t>ТОВАРИСТВО З ОБМЕЖЕНОЮ ВІДПОВІДАЛЬНІСТЮ "ТОРГОВА КОМПАНІЯ "АСТОРІЯ"</t>
  </si>
  <si>
    <t>88020, Закарпатська обл., місто Ужгород, ВУЛИЦЯ РИНКОВА, будинок 5</t>
  </si>
  <si>
    <t>01749898</t>
  </si>
  <si>
    <t>ПОЛІСЬКЕ ССТ</t>
  </si>
  <si>
    <t>ПОЛІСЬКЕ СІЛЬСЬКЕ СПОЖИВЧЕ ТОВАРИСТВО</t>
  </si>
  <si>
    <t>БІЛОШИЦЬКА ЛЮБОВ ІВАНІВНА</t>
  </si>
  <si>
    <t>11555, Житомирська обл., Коростенський район, село Поліське, ВУЛИЦЯ ЖМАЧЕНКА, будинок 38</t>
  </si>
  <si>
    <t>ІПО "УКРСТЕНО"</t>
  </si>
  <si>
    <t>ІНСТИТУТ ПІСЛЯДИПЛОМНОЇ ОСВІТИ "УКРСТЕНО" У ФОРМІ ТОВАРИСТВА З ОБМЕЖЕНОЮ ВІДПОВІДАЛЬНІСТЮ</t>
  </si>
  <si>
    <t>МАМАЛИГА ВОЛОДИМИР МИХАЙЛОВИЧ</t>
  </si>
  <si>
    <t>ТОВ "РІГОНДА" ЛТД</t>
  </si>
  <si>
    <t>ТОВАРИСТВО З ОБМЕЖЕНОЮ ВІДПОВІДАЛЬНІСТЮ ТЕХНО-ТОРГОВА ФІРМА "РІГОНДА" ЛТД</t>
  </si>
  <si>
    <t>СМИРНОВ ЮРІЙ ІВАНОВИЧ</t>
  </si>
  <si>
    <t>65078, Одеська обл., місто Одеса, Малиновський район, ВУЛИЦЯ ГЕНЕРАЛА ПЕТРОВА, будинок 30</t>
  </si>
  <si>
    <t>СТ "ЛАНДИШ"</t>
  </si>
  <si>
    <t>САДІВНИЧЕ ТОВАРИСТВО "ЛАHДИШ"</t>
  </si>
  <si>
    <t>ТОПЧІЙ ОЛЕКСАНДР АНАТОЛІЙОВИЧ</t>
  </si>
  <si>
    <t>52005, Дніпропетровська обл., Дніпровський район, селище міського типу Слобожанське</t>
  </si>
  <si>
    <t>ТЗОВ"ФАРМА-СТАР"ЛТД</t>
  </si>
  <si>
    <t>ТОВАРИСТВО З ОБМЕЖЕНОЮ ВІДПОВІДАЛЬНІСТЮ "ФАРМА-СТАР" ЛТД</t>
  </si>
  <si>
    <t>СТОЧАНСЬКИЙ ТАРАС ІВАНОВИЧ</t>
  </si>
  <si>
    <t>45200, Волинська обл., Ківерцівський район, місто Ківерці, ВУЛИЦЯ ВИЗВОЛИТЕЛІВ, будинок 4</t>
  </si>
  <si>
    <t>ДП "БУ №45" ВАТ "ПРИКАРПАТБУД"</t>
  </si>
  <si>
    <t>ДОЧІРНЄ ПІДПРИЄМСТВО "БУДІВЕЛЬНЕ УПРАВЛІННЯ № 45" ВІДКРИТОГО АКЦІОНЕРНОГО ТОВАРИСТВА "ПРИКАРПАТБУД"</t>
  </si>
  <si>
    <t>ДП "БУ№45" ВАТ "ПРИКАРПАТБУД"</t>
  </si>
  <si>
    <t>СКОРИК РОМАН ДМИТРОВИЧ</t>
  </si>
  <si>
    <t>82100, Львівська обл., місто Дрогобич, ВУЛ.ФАБРИЧНА, будинок 61</t>
  </si>
  <si>
    <t>ТОВ "МОНКІМ"</t>
  </si>
  <si>
    <t>ТОВАРИСТВО З ОБМЕЖЕНОЮ ВІДПОВІДАЛЬНІСТЮ "МОНКІМ"</t>
  </si>
  <si>
    <t>ЄЛІСЄЄВА ЯНІНА ЮРІЇВНА</t>
  </si>
  <si>
    <t>01021, м.Київ, Печерський район, ВУЛИЦЯ ГРУШЕВСЬКОГО, будинок 28/2, нежиле приміщення № 43</t>
  </si>
  <si>
    <t>ТОВ ФІРМА "АЛМА"</t>
  </si>
  <si>
    <t>ТОВАРИСТВО З ОБМЕЖЕНОЮ ВІДПОВІДАЛЬНІСТЮ ФІРМА "АЛМА"</t>
  </si>
  <si>
    <t>ЦФРД №40 "ЧЕРВОНІ ВІТРИЛА"</t>
  </si>
  <si>
    <t>КОМУНАЛЬНИЙ ЗАКЛАД "ЦЕНТР ФІЗИЧНОГО РОЗВИТКУ ДИТИНИ № 40 "ЧЕРВОНІ ВІТРИЛА"</t>
  </si>
  <si>
    <t>САВИЦЬКА ОЛЕНА МИКОЛАЇВНА</t>
  </si>
  <si>
    <t>94214, Луганська обл., місто Алчевськ, ВУЛИЦЯ  ГМИРІ, будинок 31 "А"</t>
  </si>
  <si>
    <t>ПП "ПРАВЕКС"</t>
  </si>
  <si>
    <t>ПРИВАТНЕ ПІДПРИЄМСТВО "ПРАВОВІ ЕКОНОМІЧНІ СИСТЕМИ"</t>
  </si>
  <si>
    <t>РЕДЧЕНКО ДМИТРО ВАСИЛЬОВИЧ</t>
  </si>
  <si>
    <t>27519, Кіровоградська обл., Світловодський район, село Вільне, ВУЛИЦЯ СВЕРДЛОВА, будинок 108 Б</t>
  </si>
  <si>
    <t>ТОВ "НАРОДНА СПРАВА"</t>
  </si>
  <si>
    <t>ТОВАРИСТВО З ОБМЕЖЕНОЮ ВІДПОВІДАЛЬНІСТЮ "НАРОДНА СПРАВА"</t>
  </si>
  <si>
    <t>РЕЛІГІЙНА ОРГАНІЗАЦІЯ "МІЖНАРОДНИЙ ІНСТИТУТ ДУШЕОПІКУНСТВА "КОРАМ ДЕО"</t>
  </si>
  <si>
    <t>РО "МІД "КОРАМ ДЕО"</t>
  </si>
  <si>
    <t>ТОЛОЧЬЯНЦ ОЛЕКСІЙ ГЕНРИХОВИЧ</t>
  </si>
  <si>
    <t>02090, м.Київ, Дніпровський район, ВУЛИЦЯ ХОРОЛЬСЬКА, будинок 30</t>
  </si>
  <si>
    <t>ПП "ГРІНТОРГ"</t>
  </si>
  <si>
    <t>ПРИВАТНЕ ПІДПРИЄМСТВО "ГРІНТОРГ"</t>
  </si>
  <si>
    <t>ПОПЕНКО БОГДАН ВАСИЛЬОВИЧ</t>
  </si>
  <si>
    <t>27519, Кіровоградська обл., Світловодський район, село Павлівка, ВУЛИЦЯ ЛЕНІНА, будинок 125</t>
  </si>
  <si>
    <t>ТОВ "УКРАЇНСЬКИЙ ФІНАНСОВО-ПРАВОВИЙ АЛЬЯНС"</t>
  </si>
  <si>
    <t>ТОВАРИСТВО З ОБМЕЖЕНОЮ ВІДПОВІДАЛЬНІСТЮ "УКРАЇНСЬКИЙ ФІНАНСОВО-ПРАВОВИЙ АЛЬЯНС"</t>
  </si>
  <si>
    <t>УСЕНКО ОЛЕГ ВАСИЛЬОВИЧ</t>
  </si>
  <si>
    <t>ТОВ "ХРЯПИНСЬКИЙ І КО"</t>
  </si>
  <si>
    <t>ТОВАРИСТВО З ОБМЕЖЕНОЮ ВІДПОВІДАЛЬНІСТЮ "ХРЯПИНСЬКИЙ І КОМПАНІЯ"</t>
  </si>
  <si>
    <t>ХРЯПИНСЬКИЙ АНТОН ПЕТРОВИЧ</t>
  </si>
  <si>
    <t>61051, Харківська обл., місто Харків, Дзержинський район, ВУЛИЦЯ АХСАРОВА, будинок 4/6 А</t>
  </si>
  <si>
    <t>ТЗОВ "ЕЛІТА"</t>
  </si>
  <si>
    <t>ТОВАРИСТВО З ОБМЕЖЕНОЮ ВІДПОВІДАЛЬНІСТЮ "ЕЛІТА"</t>
  </si>
  <si>
    <t>МУСІЄВСЬКИЙ ВОЛОДИМИР МИКОЛАЙОВИЧ</t>
  </si>
  <si>
    <t>81053, Львівська обл., Яворівський район, місто Новояворівськ, ВУЛ. СТЕПАНА БАНДЕРИ, будинок 16, квартира 12</t>
  </si>
  <si>
    <t>ТОВАРИСТВО З ОБМЕЖЕНОЮ ВІДПОВІДАЛЬНІСТЮ "МКП ІНТЕРМАР"</t>
  </si>
  <si>
    <t>"МКП ІНТЕРМАР"</t>
  </si>
  <si>
    <t>СТЕПАНОВИЧ ЄВГЕНІЙ ГЕННАДІЙОВИЧ</t>
  </si>
  <si>
    <t>84617, Донецька обл., місто Горлівка, Центрально-Міський район, ВУЛИЦЯ ПУШКІНСЬКА, будинок 20, квартира 25</t>
  </si>
  <si>
    <t>ТЗОВ "СЕРВІС-2000"</t>
  </si>
  <si>
    <t>ТОВАРИСТВО З ОБМЕЖЕНОЮ ВІДПОВІДАЛЬНІСТЮ "СЕРВІС-2000"</t>
  </si>
  <si>
    <t>ОСТАШ ЮРІЙ ІГОРОВИЧ</t>
  </si>
  <si>
    <t>82100, Львівська обл., місто Дрогобич, ВУЛ. В.ВЕЛИКОГО, будинок 46, квартира 56</t>
  </si>
  <si>
    <t>ТОВ "ПОЖЕЖНИЙ ОБЕРІГ"</t>
  </si>
  <si>
    <t>ТОВАРИСТВО З ОБМЕЖЕНОЮ ВІДПОВІДАЛЬНІСТЮ "ПОЖЕЖНИЙ ОБЕРІГ"</t>
  </si>
  <si>
    <t>ЛЯСКА СВЯТОСЛАВ ВІТАЛІЙОВИЧ</t>
  </si>
  <si>
    <t>03065, м.Київ, Солом'янський район, БУЛЬВАР І. ЛЕПСЕ, будинок 16</t>
  </si>
  <si>
    <t>ТЗОВ "ЮНІВЕРС"</t>
  </si>
  <si>
    <t>ТОВАРИСТВО З ОБМЕЖЕНОЮ ВІДПОВІДАЛЬНІСТЮ "ЮНІВЕРС"</t>
  </si>
  <si>
    <t>ЯРОШОВИЧ ЛАРИСА ДМИТРІВНА</t>
  </si>
  <si>
    <t>82100, Львівська обл., місто Дрогобич, ВУЛ. РАНЕВИЦЬКА, будинок 19А</t>
  </si>
  <si>
    <t>ТОВ "ЄВРОГРАД ГРУП"</t>
  </si>
  <si>
    <t>ТОВАРИСТВО З ОБМЕЖЕНОЮ ВІДПОВІДАЛЬНІСТЮ "ЄВРОГРАД ГРУП"</t>
  </si>
  <si>
    <t>КАЦАПЧУК ВЯЧЕСЛАВ ДМИТРОВИЧ</t>
  </si>
  <si>
    <t>СФГ "ЗЕРНОВЕ"</t>
  </si>
  <si>
    <t>СЕЛЯНСЬКЕ (ФЕРМЕРСЬКЕ) ГОСПОДАРСТВО "ЗЕРНОВЕ"</t>
  </si>
  <si>
    <t>ГОРА АЛЛА АНТОНІВНА</t>
  </si>
  <si>
    <t>85735, Донецька обл., Волноваський район, село Рибинське, ПРОВУЛОК ШКІЛЬНИЙ, будинок 3</t>
  </si>
  <si>
    <t>ТОВ "АВІСТО ГРУП"</t>
  </si>
  <si>
    <t>ТОВАРИСТВО З ОБМЕЖЕНОЮ ВІДПОВІДАЛЬНІСТЮ "АВІСТО ГРУП"</t>
  </si>
  <si>
    <t>03680, м.Київ, Солом'янський район, ВУЛИЦЯ СОЛОМ'ЯНСЬКА, будинок 3, офіс 20</t>
  </si>
  <si>
    <t>ТОВ "АСТА ЕЛІТ"</t>
  </si>
  <si>
    <t>ТОВАРИСТВО З ОБМЕЖЕНОЮ ВІДПОВІДАЛЬНІСТЮ "АСТА ЕЛІТ"</t>
  </si>
  <si>
    <t>СЛІСАРЕНКО ОЛЕКСІЙ ВАЛЕНТИНОВИЧ</t>
  </si>
  <si>
    <t>49069, Дніпропетровська обл., місто Дніпро, Бабушкінський район, ВУЛИЦЯ ВИКОНКОМІВСЬКА, будинок 11</t>
  </si>
  <si>
    <t>ТОВ "ДІМС ГРУП"</t>
  </si>
  <si>
    <t>ТОВАРИСТВО З ОБМЕЖЕНОЮ ВІДПОВІДАЛЬНІСТЮ "ДІМС ГРУП"</t>
  </si>
  <si>
    <t>ФІЛАТОВ ДЕМ'ЯН ВАЛЕРІЙОВИЧ</t>
  </si>
  <si>
    <t>ТОВ "ПУЛЬСАР 7"</t>
  </si>
  <si>
    <t>ТОВАРИСТВО З ОБМЕЖЕНОЮ ВІДПОВІДАЛЬНІСТЮ "ПУЛЬСАР 7"</t>
  </si>
  <si>
    <t>ТОВ  "ПУЛЬСАР 7"</t>
  </si>
  <si>
    <t>МАСОН ВАЛЕРІЙ ІВАНОВИЧ</t>
  </si>
  <si>
    <t>88000, Закарпатська обл., місто Ужгород, ВУЛИЦЯ ПЕРЕМОГИ, будинок 157, квартира 116</t>
  </si>
  <si>
    <t>ТОВ "ВАШ ЧАС КУР'ЄР"</t>
  </si>
  <si>
    <t>ТОВАРИСТВО З ОБМЕЖЕНОЮ ВІДПОВІДАЛЬНІСТЮ "ВАШ ЧАС КУР'ЄР"</t>
  </si>
  <si>
    <t>ТОВАРИСТВО З ОБМЕЖЕНОЮ ВІДПОВІДАЛЬНІСТЮ "УКРЕНЕРГОЦЕНТР"</t>
  </si>
  <si>
    <t>ТОВ "УКРЕНЕРГОЦЕНТР"</t>
  </si>
  <si>
    <t>04053, м.Київ, Шевченківський район, ПРОВУЛОК БЕХТЕРЕВСЬКИЙ, будинок 14 Е</t>
  </si>
  <si>
    <t>02928321</t>
  </si>
  <si>
    <t>ШВСМ</t>
  </si>
  <si>
    <t>ШКОЛА ВИЩОЇ СПОРТИВНОЇ МАЙСТЕРНОСТІ</t>
  </si>
  <si>
    <t>РУСІНОВА КРІСТІНА ЛЕОНІДІВНА</t>
  </si>
  <si>
    <t>84205, Донецька обл., місто Дружківка, ВУЛИЦЯ СОБОРНА, будинок 16</t>
  </si>
  <si>
    <t>МПП `УЛЬТАЗ`</t>
  </si>
  <si>
    <t>МАЛЕ ПРИВАТНЕ ПІДПРИЄМСТВО "УЛЬТАЗ"</t>
  </si>
  <si>
    <t>МПП "УЛЬТАЗ"</t>
  </si>
  <si>
    <t>ЗАХАРЧУК ВІТАЛІЙ ІВАНОВИЧ</t>
  </si>
  <si>
    <t>03028, м.Київ, Голосіївський район, ПРОСПЕКТ НАУКИ, будинок 42/1, корпус 11, квартира 11</t>
  </si>
  <si>
    <t>ПРИВАТНЕ ПІДПРИЄМСТВО "УКРБУДПЛАСТЛЕНД ЗРОІ ВОІ СОІУ"</t>
  </si>
  <si>
    <t>ПП "УКРБУДПЛАСТЛЕНД ЗРОІ ВОІ СОІУ"</t>
  </si>
  <si>
    <t>БОНДАРЕНКО ТЕТЯНА МИКОЛАЇВНА</t>
  </si>
  <si>
    <t>27400, Кіровоградська обл., місто Знам'янка, ВУЛИЦЯ ЖОВТНЕВА, будинок 10 А</t>
  </si>
  <si>
    <t>ГО "ЗЕМЛЯЦТВО "ПОЗНЯКИ" У М.КИЄВІ"</t>
  </si>
  <si>
    <t>ГРОМАДСЬКА ОРГАНІЗАЦІЯ "ЗЕМЛЯЦТВО "ПОЗНЯКИ" У М.КИЄВІ"</t>
  </si>
  <si>
    <t>ПОКОТИЛО НІНА ОЛЕКСІЇВНА</t>
  </si>
  <si>
    <t>01010, м.Київ, Печерський район, ВУЛИЦЯ ГРУШЕВСЬКОГО, будинок 28/2, квартира 115</t>
  </si>
  <si>
    <t>ТОВ "ІЗІ КОРПОРЕЙШН"</t>
  </si>
  <si>
    <t>ТОВАРИСТВО З ОБМЕЖЕНОЮ ВІДПОВІДАЛЬНІСТЮ "ІЗІ КОРПОРЕЙШН"</t>
  </si>
  <si>
    <t>НОВИЦЬКИЙ ЮРІЙ МИХАЙЛОВИЧ</t>
  </si>
  <si>
    <t>03048, м.Київ, Солом'янський район, ВУЛИЦЯ КАДЕТСЬКИЙ ГАЙ, будинок 6, квартира 11</t>
  </si>
  <si>
    <t>ТОВ "ІНФОРМАЦІЙНЕ АГЕНТСТВО "ПРАВИЙ БЕРЕГ"</t>
  </si>
  <si>
    <t>ТОВАРИСТВО З ОБМЕЖЕНОЮ ВІДПОВІДАЛЬНІСТЮ "ІНФОРМАЦІЙНЕ АГЕНТСТВО "ПРАВИЙ БЕРЕГ"</t>
  </si>
  <si>
    <t>БОРДУНОС ЛЮДМИЛА ІВАНІВНА</t>
  </si>
  <si>
    <t>18029, Черкаська обл., місто Черкаси, Соснівський район, ВУЛИЦЯ АКАДЕМІКА КОРОЛЬОВА, будинок 11</t>
  </si>
  <si>
    <t>ПРИВАТНЕ ПІДПРИЄМСТВО "ГРУПА КОМПАНІЙ КОНГРЕС"</t>
  </si>
  <si>
    <t>ПП "ГРУПА КОМПАНІЙ КОНГРЕС"</t>
  </si>
  <si>
    <t>02192, м.Київ, Дніпровський район, ВУЛИЦЯ ОЛЕКСАНДРА БОЙЧЕНКА, будинок 7</t>
  </si>
  <si>
    <t>ТД "КАШТАН"</t>
  </si>
  <si>
    <t>МЕЛЬНИК НАТАЛІЯ СТЕПАНІВНА</t>
  </si>
  <si>
    <t>85700, Донецька обл., Волноваський район, місто Волноваха, ВУЛИЦЯ ЦЕНТРАЛЬНА, будинок 36</t>
  </si>
  <si>
    <t>ТОВ "СХІДНИЙ ІНЖИНІРІНГОВИЙ ЦЕНТР"</t>
  </si>
  <si>
    <t>ТОВАРИСТВО З ОБМЕЖЕНОЮ ВІДПОВІДАЛЬНІСТЮ "СХІДНИЙ ІНЖИНІРІНГОВИЙ ЦЕНТР"</t>
  </si>
  <si>
    <t>БУЛГАКОВА ОЛЬГА БОРИСІВНА</t>
  </si>
  <si>
    <t>61124, Харківська обл., місто Харків, Червонозаводський район, ПРОСПЕКТО ГАГАРІНА, будинок 170, корпус 1, квартира 13</t>
  </si>
  <si>
    <t>ТОВ РІА "ІНФОПЛАНШЕТМЕДІА"</t>
  </si>
  <si>
    <t>ТОВАРИСТВО З ОБМЕЖЕНОЮ ВІДПОВІДАЛЬНІСТЮ РЕКЛАМНО-ІНФОРМАЦІЙНЕ АГЕНСТВО "ІНФОПЛАНШЕТМЕДІА"</t>
  </si>
  <si>
    <t>84617, Донецька обл., місто Горлівка, Центрально-Міський район, ВУЛИЦЯ ГОРЬКОГО, будинок 35</t>
  </si>
  <si>
    <t>ТОВ "ПОРТАЛ МЕДІА"</t>
  </si>
  <si>
    <t>ТОВАРИСТВО З ОБМЕЖЕНОЮ ВІДПОВІДАЛЬНІСТЮ "ПОРТАЛ МЕДІА"</t>
  </si>
  <si>
    <t>РУБАНСЬКА РЕГІНА ВОЛОДИМИРІВНА</t>
  </si>
  <si>
    <t>01004, м.Київ, Печерський район, ВУЛИЦЯ БАСЕЙНА, будинок 9-Г, офіс 24</t>
  </si>
  <si>
    <t>ТОВ "ДРУКМАШ-СЕРВІС"</t>
  </si>
  <si>
    <t>ТОВАРИСТВО З ОБМЕЖЕНОЮ ВІДПОВІДАЛЬНІСТЮ "ДРУКМАШ-СЕРВІС"</t>
  </si>
  <si>
    <t>СТАРШИКОВ ОЛЕКСАНДР АНАТОЛІЙОВИЧ</t>
  </si>
  <si>
    <t>91001, Луганська обл., місто Луганськ, Кам'янобрідський район, ПРОВУЛОК ПОЛТАВСЬКИЙ, будинок 11</t>
  </si>
  <si>
    <t>МАЛЕ ПІДПРИЄМСТВО "ФОРТ" У ФОРМІ ТОВАРИСТВА З ОБМЕЖЕНОЮ ВІДПОВІДАЛЬНІСТЮ</t>
  </si>
  <si>
    <t>МП "ФОРТ" У ФОРМІ ТОВ</t>
  </si>
  <si>
    <t>ПОХЛОМКОВ ОЛЕКСАНДР ВІКТОРОВИЧ</t>
  </si>
  <si>
    <t>65078, Одеська обл., місто Одеса, Малиновський район, ВУЛИЦЯ ГАЙДАРА, будинок 26, квартира 48</t>
  </si>
  <si>
    <t>ПРИВАТНЕ ПІДПРИЄМСТВО "ФІНСТАЙЛ"</t>
  </si>
  <si>
    <t>ПП "ФІНСТАЙЛ"</t>
  </si>
  <si>
    <t>ЛУНЯЧЕНКО ОЛЕКСАНДР ОЛЕКСАНДРОВИЧ</t>
  </si>
  <si>
    <t>27400, Кіровоградська обл., місто Знам'янка, ВУЛИЦЯ ДАЧНА, будинок 26</t>
  </si>
  <si>
    <t>ТОВ "СТРІМШОТ"</t>
  </si>
  <si>
    <t>ТОВАРИСТВО З ОБМЕЖЕНОЮ ВІДПОВІДАЛЬНІСТЮ "СТРІМШОТ"</t>
  </si>
  <si>
    <t>ШЕВЧЕНКО КРИСТИНА СТАНІСЛАВІВНА</t>
  </si>
  <si>
    <t>03110, м.Київ, Солом'янський район, ПРОСПЕКТ ЧЕРВОНОЗОРЯНИЙ, будинок 51</t>
  </si>
  <si>
    <t>ТОВ "ПРОГРЕС ІВ"</t>
  </si>
  <si>
    <t>ТОВАРИСТВО З ОБМЕЖЕНОЮ ВІДПОВІДАЛЬНІСТЮ "ПРОГРЕС ІВ"</t>
  </si>
  <si>
    <t>ХОМЕНЧУК ІГОР ОЛЕКСАНДРОВИЧ</t>
  </si>
  <si>
    <t>84601, Донецька обл., місто Горлівка, Центрально-Міський район, ПРОСПЕКТ ЛЕНІНА, будинок 19, квартира 5</t>
  </si>
  <si>
    <t>ТОВ ДП "АЛЬФА ТРАНССЕРВІС"</t>
  </si>
  <si>
    <t>ТОВАРИСТВО З ОБМЕЖЕНОЮ ВІДПОВІДАЛЬНІСТЮ ДП "АЛЬФА ТРАНССЕРВІС"</t>
  </si>
  <si>
    <t>02105, м.Київ, Дніпровський район, ПРОСПЕКТ ВОЗЗ'ЄДНАННЯ, будинок 21</t>
  </si>
  <si>
    <t>ТОВ "ВЕГУС"</t>
  </si>
  <si>
    <t>ТОВАРИСТВО З ОБМЕЖЕНОЮ ВІДПОВІДАЛЬНІСТЮ "ВЕГУС"</t>
  </si>
  <si>
    <t>ТОВ"ЕВІРОН"</t>
  </si>
  <si>
    <t>ТОВАРИСТВО З ОБМЕЖЕНОЮ ВІДПОВІДАЛЬНІСТЮ "ЕВІРОН"</t>
  </si>
  <si>
    <t>ЯКІМЕНКО ОЛЕКСАНДР АНАТОЛІЙОВИЧ</t>
  </si>
  <si>
    <t>49000, Дніпропетровська обл., місто Дніпро, Бабушкінський район, ВУЛИЦЯ ЛЕНІНА, будинок 29, квартира 1</t>
  </si>
  <si>
    <t>03328681</t>
  </si>
  <si>
    <t>КП "ЧТУ"</t>
  </si>
  <si>
    <t>КОМУНАЛЬНЕ ПІДПРИЄМСТВО "ЧЕРНІГІВСЬКЕ ТРОЛЕЙБУСНЕ УПРАВЛІННЯ" ЧЕРНІГІВСЬКОЇ МІСЬКОЇ РАДИ</t>
  </si>
  <si>
    <t>ЛАВРЕНЮК ДМИТРО ОЛЕКСАНДРОВИЧ</t>
  </si>
  <si>
    <t>14027, Чернігівська обл., місто Чернігів, Деснянський район, ВУЛИЦЯ ШЕВЧЕНКА, будинок 50</t>
  </si>
  <si>
    <t>ТОВ "УКРПРОМЕКСПЕРТИЗА"</t>
  </si>
  <si>
    <t>ТОВАРИСТВО З ОБМЕЖЕНОЮ ВІДПОВІДАЛЬНІСТЮ "УКРПРОМЕКСПЕРТИЗА"</t>
  </si>
  <si>
    <t>ЦЕЛКОВСЬКА НЕОНІЛА ЄВГЕНІЇВНА</t>
  </si>
  <si>
    <t>ТОВ "ЮФ " ІНЮРКОНСАЛТ"</t>
  </si>
  <si>
    <t>ТОВАРИСТВО З ОБМЕЖЕНОЮ ВІДПОВІДАЛЬНІСТЮ "ЮРИДИЧНА ФІРМА "ІНЮРКОНСАЛТ"</t>
  </si>
  <si>
    <t>КОЛОМІЄЦЬ ГАЛИНА МИКОЛАЇВНА</t>
  </si>
  <si>
    <t>01042, м.Київ, Печерський район, БУЛЬВАР ДРУЖБИ НАРОДІВ, будинок 9, квартира 1</t>
  </si>
  <si>
    <t>ПП "ЮЛІС-АГРО"</t>
  </si>
  <si>
    <t>ПРИВАТНЕ ПІДПРИЄМСТВО "ЮЛІС-АГРО"</t>
  </si>
  <si>
    <t>ТДВ "КАРАТ-КОМПЛЕКС"</t>
  </si>
  <si>
    <t>ТОВАРИСТВО З ДОДАТКОВОЮ ВІДПОВІДАЛЬНІСТЮ "КАРАТ-КОМПЛЕКС"</t>
  </si>
  <si>
    <t>СКОРОПАДЕНКО ОЛЕКСАНДР ПАВЛОВИЧ</t>
  </si>
  <si>
    <t>07300, Київська обл., Вишгородський район, місто Вишгород, ПРОМЗОНА</t>
  </si>
  <si>
    <t>АСОЦІАЦІЯ "СПРИЯННЯ СОЦІАЛЬНОМУ ЖИТЛОВОМУ БУДІВНИЦТВУ"</t>
  </si>
  <si>
    <t>ГРІГІН СЕРГІЙ ЮРІЙОВИЧ</t>
  </si>
  <si>
    <t>01021, м.Київ, Печерський район, ВУЛИЦЯ БОГОМОЛЬЦЯ, будинок 7/14, приміщення 182</t>
  </si>
  <si>
    <t>ТОВ "ФАРВАТЕР ТРЕВЕЛ"</t>
  </si>
  <si>
    <t>ТОВАРИСТВО З ОБМЕЖЕНОЮ ВІДПОВІДАЛЬНІСТЮ "ФАРВАТЕР ТРЕВЕЛ"</t>
  </si>
  <si>
    <t>МЕЛЬНИЧУК ЮЛІАННА ВОЛОДИМИРІВНА</t>
  </si>
  <si>
    <t>88000, Закарпатська обл., місто Ужгород, ВУЛИЦЯ КОРЗО, будинок 7, квартира 7</t>
  </si>
  <si>
    <t>ТОВАРИСТВО З ОБМЕЖЕНОЮ ВІДПОВІДАЛЬНІСТЮ "Р5"</t>
  </si>
  <si>
    <t>ТОВ"Р5"</t>
  </si>
  <si>
    <t>ДЕНИСОВ СЕРГІЙ ЛЕОНІДОВИЧ</t>
  </si>
  <si>
    <t>ТОВ"ДІПЛАС"</t>
  </si>
  <si>
    <t>ТОВАРИСТВО З ОБМЕЖЕНОЮ ВІДПОВІДАЛЬНІСТЮ "ДІПЛАС"</t>
  </si>
  <si>
    <t>ПАЩЕНКО ІГОР ЮРІЙОВИЧ</t>
  </si>
  <si>
    <t>49000, Дніпропетровська обл., місто Дніпро, Бабушкінський район, ВУЛИЦЯ ГЕРОЇВ СТАЛІНГРАДА, будинок 151 Б</t>
  </si>
  <si>
    <t>ТОВАРИСТВО З ОБМЕЖЕНОЮ ВІДПОВІДАЛЬНІСТЮ "ТОДО."</t>
  </si>
  <si>
    <t>ТОВ "ТОДО."</t>
  </si>
  <si>
    <t>КУРИЛО ВІТАЛІЙ МИКОЛАЙОВИЧ</t>
  </si>
  <si>
    <t>ТОВАРИСТВО З ОБМЕЖЕНОЮ ВІДПОВІДАЛЬНІСТЮ "РЕКЛАМАЦІЯ"</t>
  </si>
  <si>
    <t>ТОВ "РЕКЛАМАЦІЯ"</t>
  </si>
  <si>
    <t>ФИЛИМОН АНДРІЙ ГЕОРГІЙОВИЧ</t>
  </si>
  <si>
    <t>ПП"БУДІВЕЛЬНИК"</t>
  </si>
  <si>
    <t>ФЕДУНЬ МИХАЙЛО БОГДАНОВИЧ</t>
  </si>
  <si>
    <t>77025, Івано-Франківська обл., Рогатинський район, село Добринів</t>
  </si>
  <si>
    <t>ТОВ "ТОРГОВИЙ ДІМ "РАТИМИР"</t>
  </si>
  <si>
    <t>ТОВАРИСТВО З ОБМЕЖЕНОЮ ВІДПОВІДАЛЬНІСТЮ "ТОРГОВИЙ ДІМ "РАТИМИР"</t>
  </si>
  <si>
    <t>РЕДЬКА АНАТОЛІЙ ОЛЕКСАНДРОВИЧ</t>
  </si>
  <si>
    <t>14017, Чернігівська обл., місто Чернігів, Новозаводський район, ВУЛИЦЯ СТАРОБІЛОУСЬКА, будинок 63</t>
  </si>
  <si>
    <t>ТОВ "ЕКОВІТЕРА"</t>
  </si>
  <si>
    <t>ТОВАРИСТВО З ОБМЕЖЕНОЮ ВІДПОВІДАЛЬНІСТЮ "ЕКОВІТЕРА"</t>
  </si>
  <si>
    <t>ЛЬВОВ ВІТАЛІЙ АНДРІЙОВИЧ</t>
  </si>
  <si>
    <t>ТОВ "ТЕПЛО-ПЛЮС ЗРОІ ВОІ СОІУ"</t>
  </si>
  <si>
    <t>ТОВАРИСТВО З ОБМЕЖЕНОЮ ВІДПОВІДАЛЬНІСТЮ "ТЕПЛО-ПЛЮС ЗРОІ ВОІ СОІУ"</t>
  </si>
  <si>
    <t>САВЧУК ТЕТЯНА ВАСИЛІВНА</t>
  </si>
  <si>
    <t>ПП "СТРІЛА ТАКСІ"</t>
  </si>
  <si>
    <t>ПРИВАТНЕ ПІДПРИЄМСТВО "СТРІЛА ТАКСІ"</t>
  </si>
  <si>
    <t>02218, м.Київ, Дніпровський район, ВУЛИЦЯ РАЙДУЖНА, будинок 47, квартира 67</t>
  </si>
  <si>
    <t>ТОВ "ЮРИДИЧНА КОМПАНІЯ "ВІВА-ГАРАНТ"</t>
  </si>
  <si>
    <t>ТОВАРИСТВО З ОБМЕЖЕНОЮ ВІДПОВІДАЛЬНІСТЮ "ЮРИДИЧНА КОМПАНІЯ "ВІВА-ГАРАНТ"</t>
  </si>
  <si>
    <t>02002, м.Київ, Дніпровський район, ВУЛИЦЯ РАЇСИ ОКІПНОЇ, будинок 4-А, офіс 5</t>
  </si>
  <si>
    <t>ТОВАРИСТВО З ОБМЕЖЕНОЮ ВІДПОВІДАЛЬНІСТЮ "ГУРГЕН ХАУС"</t>
  </si>
  <si>
    <t>ТОВ "ГУРГЕН ХАУС"</t>
  </si>
  <si>
    <t>РІНСЕВИЧ АНТОН ВІТАЛІЙОВИЧ</t>
  </si>
  <si>
    <t>01024, м.Київ, Печерський район, ВУЛИЦЯ ЛЮТЕРАНСЬКА, будинок 26/17, офіс 30</t>
  </si>
  <si>
    <t>ВГО "АСОЦІАЦІЯ АГРОЕКОЛОГІВ УКРАЇНИ"</t>
  </si>
  <si>
    <t>ВСЕУКРАЇНСЬКА ГРОМАДСЬКА ОРГАНІЗАЦІЯ "АСОЦІАЦІЯ АГРОЕКОЛОГІВ УКРАЇНИ"</t>
  </si>
  <si>
    <t>ФУРДИЧКО ОРЕСТ ІВАНОВИЧ</t>
  </si>
  <si>
    <t>03143, м.Київ, Голосіївський район, ВУЛИЦЯ МЕТРОЛОГІЧНА, будинок 12, офіс 101</t>
  </si>
  <si>
    <t>ПРИВАТНЕ ВИРОБНИЧО-КОМЕРЦІЙНЕ ПІДПРИЄМСТВО "УКРПРОММЕТАЛ"</t>
  </si>
  <si>
    <t>ПАВЛЕНКО ГРИГОРІЙ ІВАНОВИЧ</t>
  </si>
  <si>
    <t>61002, Харківська обл., місто Харків, Київський район, ВУЛИЦЯ ПУШКІНСЬКА, будинок 32, квартира 39</t>
  </si>
  <si>
    <t>ТОВ "АКЛЕР"</t>
  </si>
  <si>
    <t>ТОВАРИСТВО З ОБМЕЖЕНОЮ ВІДПОВІДАЛЬНІСТЮ "АКЛЕР"</t>
  </si>
  <si>
    <t>РОГУЛЬСЬКИЙ ЮРІЙ ВІКТОРОВИЧ</t>
  </si>
  <si>
    <t>01054, м.Київ, Шевченківський район, ВУЛИЦЯ БУЛЬВАРНО-КУДРЯВСЬКА, будинок 29 ЛІТЕРА Б</t>
  </si>
  <si>
    <t>ТОВ "РОШЕЛЬ"</t>
  </si>
  <si>
    <t>ТОВАРИСТВО З ОБМЕЖЕНОЮ ВІДПОВІДАЛЬНІСТЮ "РОШЕЛЬ"</t>
  </si>
  <si>
    <t>БАЧЕВСЬКИЙ ЄВГЕН ВІКТОРОВИЧ</t>
  </si>
  <si>
    <t>ТОВ "БК "КАРАМБОЛА"</t>
  </si>
  <si>
    <t>ТОВАРИСТВО З ОБМЕЖЕНОЮ ВІДПОВІДАЛЬНІСТЮ "БУДІВЕЛЬНА КОМПАНІЯ "КАРАМБОЛА"</t>
  </si>
  <si>
    <t>РІВНИЙ ОЛЕКСАНДР СЕРГІЙОВИЧ</t>
  </si>
  <si>
    <t>ТОВ"ВАСТЕЛ"</t>
  </si>
  <si>
    <t>ТОВАРИСТВО З ОБМЕЖЕНОЮ ВІДПОВІДАЛЬНІСТЮ "ВАСТЕЛ"</t>
  </si>
  <si>
    <t>ЧАБАН АНАТОЛІЙ АНДРІЙОВИЧ</t>
  </si>
  <si>
    <t>03039, м.Київ, Голосіївський район, ВУЛИЦЯ ГОЛОСІЇВСЬКА, будинок 7, корпус 3 ПОВЕРХ № 3</t>
  </si>
  <si>
    <t>ТОВ "ТОРГОВИЙ ДІМ "СВІТ КАВИ"</t>
  </si>
  <si>
    <t>ТОВАРИСТВО З ОБМЕЖЕНОЮ ВІДПОВІДАЛЬНІСТЮ "ТОРГОВИЙ ДІМ "СВІТ КАВИ"</t>
  </si>
  <si>
    <t>ТОВ "САГІТТА"</t>
  </si>
  <si>
    <t>ТОВАРИСТВО З ОБМЕЖЕНОЮ ВІДПОВІДАЛЬНІСТЮ "САГІТТА"</t>
  </si>
  <si>
    <t>ПЕТРОВ ОЛЕКСАНДР АНАТОЛІЙОВИЧ</t>
  </si>
  <si>
    <t>52072, Дніпропетровська обл., Дніпровський район, село Старі Кодаки, ВУЛИЦЯ  ГОРЬКОГО, будинок 15</t>
  </si>
  <si>
    <t>ТОВ "АСПЕНА"</t>
  </si>
  <si>
    <t>ТОВАРИСТВО З ОБМЕЖЕНОЮ ВІДПОВІДАЛЬНІСТЮ "АСПЕНА"</t>
  </si>
  <si>
    <t>ТОВ "НТК УКРПРОМТРЕЙД"</t>
  </si>
  <si>
    <t>ТОВАРИСТВО З ОБМЕЖЕНОЮ ВІДПОВІДАЛЬНІСТЮ "НТК УКРПРОМТРЕЙД"</t>
  </si>
  <si>
    <t>ВАРЯНИК ОЛЕКСІЙ ВІКТОРОВИЧ</t>
  </si>
  <si>
    <t>69005, Запорізька обл., місто Запоріжжя, Вознесенівський район, ВУЛИЦЯ ПАТРІОТИЧНА, будинок 58-Б, квартира 28</t>
  </si>
  <si>
    <t>ТОВ "ВІФ ЕЛЕКТРИК"</t>
  </si>
  <si>
    <t>ТОВАРИСТВО З ОБМЕЖЕНОЮ ВІДПОВІДАЛЬНІСТЮ "ВІФ ЕЛЕКТРИК"</t>
  </si>
  <si>
    <t>МОРОЗ ЄВГЕНІЙ ВІКТОРОВИЧ</t>
  </si>
  <si>
    <t>КС "КИЇВСЬКА"</t>
  </si>
  <si>
    <t>КРЕДИТНА СПІЛКА "КИЇВСЬКА"</t>
  </si>
  <si>
    <t>ПАВЛОВИЧ АНДРІЙ МИКОЛАЙОВИЧ</t>
  </si>
  <si>
    <t>91040, Луганська обл., місто Луганськ, Жовтневий район, ВУЛИЦЯ ЛОМОНОСОВА, будинок 73</t>
  </si>
  <si>
    <t>ВГО"НОВИЙ ПОРЯДОК"</t>
  </si>
  <si>
    <t>ВСЕУКРАЇНСЬКА ГРОМАДСЬКА ОРГАНІЗАЦІЯ "НОВИЙ ПОРЯДОК"</t>
  </si>
  <si>
    <t>МУСІЙ МИРОСЛАВ ЯРОСЛАВОВИЧ</t>
  </si>
  <si>
    <t>ТОВ "ІНЖЕРІНГ"</t>
  </si>
  <si>
    <t>ТОВАРИСТВО З ОБМЕЖЕНОЮ ВІДПОВІДАЛЬНІСТЮ "ІНЖЕРІНГ"</t>
  </si>
  <si>
    <t>ЛЕВЧЕНКО ЮЛІЯ ОЛЕКСАНДРІВНА</t>
  </si>
  <si>
    <t>01042, м.Київ, Печерський район, ВУЛИЦЯ ПЕРСПЕКТИВНА, будинок 9/7, офіс 148</t>
  </si>
  <si>
    <t>ТОВ "МП БУД 2013"</t>
  </si>
  <si>
    <t>ТОВАРИСТВО З ОБМЕЖЕНОЮ ВІДПОВІДАЛЬНІСТЮ "МП БУД 2013"</t>
  </si>
  <si>
    <t>МІШКОЛЬЦІ ІВАН ЙОСИФОВИЧ</t>
  </si>
  <si>
    <t>88000, Закарпатська обл., місто Ужгород, ВУЛИЦЯ СОБРАНЕЦЬКА, будинок 18, квартира 2</t>
  </si>
  <si>
    <t>ТОВ "АПОЛЛОН КАПІТАЛ"</t>
  </si>
  <si>
    <t>ТОВАРИСТВО З ОБМЕЖЕНОЮ ВІДПОВІДАЛЬНІСТЮ "АПОЛЛОН КАПІТАЛ"</t>
  </si>
  <si>
    <t>88018, Закарпатська обл., місто Ужгород, ВУЛИЦЯ ШВАБСЬКА, будинок 27-А</t>
  </si>
  <si>
    <t>ПП "МЕГАБЕЗПЕКА"</t>
  </si>
  <si>
    <t>ПРИВАТНЕ ПІДПРИЄМСТВО "МЕГАБЕЗПЕКА"</t>
  </si>
  <si>
    <t>ЯРОШЕВИЧ ВАСИЛЬ АНДРІЙОВИЧ</t>
  </si>
  <si>
    <t>79059, Львівська обл., місто Львів, Шевченківський район, ВУЛИЦЯ МИКОЛАЙЧУКА, будинок 7, квартира 20</t>
  </si>
  <si>
    <t>ТОВ "Г.Д.Г."</t>
  </si>
  <si>
    <t>ТОВАРИСТВО З ОБМЕЖЕНОЮ ВІДПОВІДАЛЬНІСТЮ "ГЛОБАЛ Д ГРУП"</t>
  </si>
  <si>
    <t>РАХІМ РАХМАН АДЕОЛА</t>
  </si>
  <si>
    <t>61166, Харківська обл., місто Харків, Дзержинський район, ПРОСПЕКТ ЛЕНІНА, будинок 40, офіс 344</t>
  </si>
  <si>
    <t>ПРИВАТНЕ ПІДПРИЄМСТВО "АЗІЯ"</t>
  </si>
  <si>
    <t>ПП "АЗІЯ"</t>
  </si>
  <si>
    <t>ПЕРЕСЕНЧУК СЕРГІЙ СТЕПАНОВИЧ</t>
  </si>
  <si>
    <t>ТОВАРИСТВО З ОБМЕЖЕНОЮ ВІДПОВІДАЛЬНІСТЮ "АВІАЛЬ-ХАРКІВ"</t>
  </si>
  <si>
    <t>ТОВ "АВІАЛЬ-ХАРКІВ"</t>
  </si>
  <si>
    <t>ТЮРІНА АНТОНІНА ОЛЕКСАНДРІВНА</t>
  </si>
  <si>
    <t>61125, Харківська обл., місто Харків, Червонозаводський район, ВУЛИЦЯ ВЕРНАДСЬКОГО, будинок 2</t>
  </si>
  <si>
    <t>ТОВ "ДС СІСТЕМ"</t>
  </si>
  <si>
    <t>ТОВАРИСТВО З ОБМЕЖЕНОЮ ВІДПОВІДАЛЬНІСТЮ "ДС СІСТЕМ"</t>
  </si>
  <si>
    <t>СНЄГІРЬОВ КОСТЯНТИН ОЛЕГОВИЧ</t>
  </si>
  <si>
    <t>01004, м.Київ, Печерський район, ВУЛИЦЯ  ВЕЛИКА ВАСИЛЬКІВСЬКА, будинок 13/1, офіс 506</t>
  </si>
  <si>
    <t>ТОВ "КРОНА-ТОРГІНВЕСТ"</t>
  </si>
  <si>
    <t>ТОВАРИСТВО З ОБМЕЖЕНОЮ ВІДПОВІДАЛЬНІСТЮ "КРОНА-ТОРГІНВЕСТ"</t>
  </si>
  <si>
    <t>00901482</t>
  </si>
  <si>
    <t>КП КРМЗ ІМ. В.К. ТАРАТУТИ</t>
  </si>
  <si>
    <t>КОЛЕКТИВНЕ ПІДПРИЄМСТВО "КІРОВОГРАДСЬКИЙ РЕМОНТНО-МЕХАНІЧНИЙ ЗАВОД ІМ. В. К.ТАРАТУТИ"</t>
  </si>
  <si>
    <t>25002, Кіровоградська обл., місто Кіровоград, Ленінський район, ВУЛИЦЯ ДЗЕРЖИНСЬКОГО, будинок 24</t>
  </si>
  <si>
    <t>ПП "АЯКС-СПЕЦМОНТАЖ"</t>
  </si>
  <si>
    <t>ПРИВАТНЕ ПІДПРИЄМСТВО "АЯКС-СПЕЦМОНТАЖ"</t>
  </si>
  <si>
    <t>ПОПОВ ГЕННАДІЙ МИХАЙЛОВИЧ</t>
  </si>
  <si>
    <t>49101, Дніпропетровська обл., місто Дніпро, Кіровський район, ВУЛИЦЯ СВЕРДЛОВА, будинок 6</t>
  </si>
  <si>
    <t>ТОВ "МІЖНАРОДНА ЮРИДИЧНА КОМПАНІЯ "РАДНИК"</t>
  </si>
  <si>
    <t>ТОВАРИСТВО З ОБМЕЖЕНОЮ ВІДПОВІДАЛЬНІСТЮ "МІЖНАРОДНА ЮРИДИЧНА КОМПАНІЯ "РАДНИК"</t>
  </si>
  <si>
    <t>БОГДАНОВ ЄВГЕНІЙ АНАТОЛІЙОВИЧ</t>
  </si>
  <si>
    <t>01001, м.Київ, Печерський район, МУЗЕЙНИЙ ПРОВУЛОК, будинок 2 В</t>
  </si>
  <si>
    <t>ТОВ "ІНТЕЛІДЖЕНТ КОСМЕТІКС КИЇВ"</t>
  </si>
  <si>
    <t>ТОВАРИСТВО З ОБМЕЖЕНОЮ ВІДПОВІДАЛЬНІСТЮ "ІНТЕЛІДЖЕНТ КОСМЕТІКС КИЇВ"</t>
  </si>
  <si>
    <t>01011, м.Київ, Печерський район, ВУЛИЦЯРИБАЛЬСЬКА, будинок 2</t>
  </si>
  <si>
    <t>ТОВ "ПЕРША УКРАЇНСЬКА АГРАРНА КОМПАНІЯ"</t>
  </si>
  <si>
    <t>ТОВАРИСТВО З ОБМЕЖЕНОЮ ВІДПОВІДАЛЬНІСТЮ "ПЕРША УКРАЇНСЬКА АГРАРНА КОМПАНІЯ"</t>
  </si>
  <si>
    <t>ВЯЗМІКІНА ОКСАНА</t>
  </si>
  <si>
    <t>12463, Житомирська обл., Житомирський район, село Озерянка, ВУЛИЦЯ ПУШКІНА, будинок 3</t>
  </si>
  <si>
    <t>ПБП "ВІД"</t>
  </si>
  <si>
    <t>ПРИВАТНЕ БАГАТОПРОФІЛЬНЕ ПІДПРИЄМСТВО "ВІД"</t>
  </si>
  <si>
    <t>ДРАЧУК ВОЛОДИМИР ІВАНОВИЧ</t>
  </si>
  <si>
    <t>94204, Луганська обл., місто Алчевськ, ВУЛИЦЯ ПАРКОВА, будинок 3, квартира 51</t>
  </si>
  <si>
    <t>ТОВ "ЕЛВІС ГРУП"</t>
  </si>
  <si>
    <t>ТОВАРИСТВО З ОБМЕЖЕНОЮ ВІДПОВІДАЛЬНІСТЮ "ЕЛВІС ГРУП"</t>
  </si>
  <si>
    <t>ТОВ"ФЕРМАГ"</t>
  </si>
  <si>
    <t>ТОВАРИСТВО З ОБМЕЖЕНОЮ ВІДПОВІДАЛЬНІСТЮ "ФЕРМАГ"</t>
  </si>
  <si>
    <t>ТАБОРОВЕЦЬ ОЛЕКСІЙ СЕРГІЙОВИЧ</t>
  </si>
  <si>
    <t>27400, Кіровоградська обл., місто Знам'янка, ВУЛИЦЯ ЖОВТНЕВА, будинок 31, квартира 5</t>
  </si>
  <si>
    <t>ТОВ "ЕССЕС"</t>
  </si>
  <si>
    <t>ТОВАРИСТВО З ОБМЕЖЕНОЮ ВІДПОВІДАЛЬНІСТЮ "ЕССЕС"</t>
  </si>
  <si>
    <t>ЯВОРОВСЬКИЙ СЕРГІЙ СЕРГІЙОВИЧ</t>
  </si>
  <si>
    <t>МАЛЕ ПІДПРИЄМСТВО ФІРМА "ЕКСТРІМ-ЛОТ"У ФОРМІ ТОВАРИСТВА З ОБМЕЖЕНОЮ ВІДПОВІДАЛЬНІСТЮ</t>
  </si>
  <si>
    <t>МАЛЕ ПІДПРИЄМСТВО ФІРМА "ЕКСТРІМ-ЛОТ" У ФОРМІ ТОВАРИСТВА З ОБМЕЖЕНОЮ ВІДПОВІДАЛЬНІСТЮ</t>
  </si>
  <si>
    <t>МП "ЕКСТРІМ-ЛОТ"</t>
  </si>
  <si>
    <t>КІЗЛОВ МИХАЙЛО САМІЙЛОВИЧ</t>
  </si>
  <si>
    <t>65072, ВУЛ. ІЦХАКА РАБІНА, БУД. 51, КВ. 38, М. ОДЕСА, ОДЕСЬКА ОБЛАСТЬ, УКРАЇНА</t>
  </si>
  <si>
    <t>ПІДПРИЄМСТВО СПОЖИВЧОЇ КООПЕРАЦІЇ "ТЕКО БУЧАЦЬКОГО РАЙОННОГО СПОЖИВЧОГО ТОВАРИСТВА"</t>
  </si>
  <si>
    <t>"ТЕКО БУЧАЦЬКОГО РАЙСТ"</t>
  </si>
  <si>
    <t>ЛИЦАК ЮСТИНА ВОЛОДИМИРІВНА</t>
  </si>
  <si>
    <t>48431, Тернопільська обл., Бучацький район, село Трибухівці, ВУЛИЦЯ ГОРІШНЯ, будинок 40</t>
  </si>
  <si>
    <t>ТОВАРИСТВО З ОБМЕЖЕНОЮ ВІДПОВІДАЛЬНІСТЮ НАУКОВО-ВИРОБНИЧЕ ПІДПРИЄМСТВО "ІНТОРНТЕХНІК"</t>
  </si>
  <si>
    <t>ТОВ НВП "ІНТОРНТЕХНІК"</t>
  </si>
  <si>
    <t>ШИЯН ПЕТРО ЛЕОНІДОВИЧ</t>
  </si>
  <si>
    <t>03057, м.Київ, Солом'янський район, ВУЛИЦЯ МЕТАЛІСТІВ, будинок 17</t>
  </si>
  <si>
    <t>ПРИВАТНЕ ПІДПРИЄМСТВО "СХІД-М"</t>
  </si>
  <si>
    <t>ПП "СХІД-М"</t>
  </si>
  <si>
    <t>КАМЕНЄВ ІГОР АНАТОЛІЙОВИЧ</t>
  </si>
  <si>
    <t>61009, Харківська обл., місто Харків, Червонозаводський район, ПРОСПЕКТ ГАГАРІНА, будинок 258, квартира 49</t>
  </si>
  <si>
    <t>ТОВАРИСТВО З ОБМЕЖЕНОЮ ВІДПОВІДАЛЬНІСТЮ "ТРАНЗИТ-РТ"</t>
  </si>
  <si>
    <t>ТОВ "ТРАНЗИТ-РТ""</t>
  </si>
  <si>
    <t>ЦИНСЬКИЙ ЮРІЙ ПЕТРОВИЧ</t>
  </si>
  <si>
    <t>65070, Одеська обл., місто Одеса, Малиновський район, ВУЛИЦЯ КОСМОНАВТІВ, будинок 68, квартира 23</t>
  </si>
  <si>
    <t>ТОВАРИСТВО З ОБМЕЖЕНОЮ ВІДПОВІДАЛЬНІСТЮ ВИРОБНИЧО-КОМЕРЦІЙНА ФІРМА "АЛЬВИС"</t>
  </si>
  <si>
    <t>ВКФ "АЛЬВИС"</t>
  </si>
  <si>
    <t>ТОВАРИСТВО З ОБМЕЖЕНОЮ ВІДПОВІДАЛЬНІСТЮ "ПРИВАТНА ВЛАСНІСТЬ"</t>
  </si>
  <si>
    <t>ТОВ "ПРИВАТНА ВЛАСНІСТЬ"</t>
  </si>
  <si>
    <t>РОЗЕНФЕЛЬД ЮРІЙ ІСААКОВИЧ</t>
  </si>
  <si>
    <t>83001, Донецька обл., місто Донецьк, Ворошиловський район, БУЛЬВАР ПУШКІНА, будинок 18</t>
  </si>
  <si>
    <t>ТОВ МІЖНАРОДНИЙ ЦЕНТР СТУДЕНТІВ "ОСАННА"</t>
  </si>
  <si>
    <t>ТОВАРИСТВО З ОБМЕЖЕНОЮ ВІДПОВІДАЛЬНІСТЮ "МІЖНАРОДНИЙ ЦЕНТР СТУДЕНТІВ "ОСАННА"</t>
  </si>
  <si>
    <t>МУСА ОСЕНІ</t>
  </si>
  <si>
    <t>61166, Харківська обл., місто Харків, Дзержинський район, ПРОСПЕКТ ЛЕНІНА, будинок 22-А</t>
  </si>
  <si>
    <t>ТОВАРИСТВО З ОБМЕЖЕНОЮ ВІДПОВІДАЛЬНІСТЮ "ВАЛЬМАРІ"</t>
  </si>
  <si>
    <t>ТОВ "ВАЛЬМАРІ"</t>
  </si>
  <si>
    <t>ПАЛАМАРЧУК ОКСАНА ВАЛЕРІЇВНА</t>
  </si>
  <si>
    <t>ТОВ "КОРОБКА"</t>
  </si>
  <si>
    <t>ТОВАРИСТВО З ОБМЕЖЕНОЮ ВІДПОВІДАЛЬНІСТЮ "КОРОБКА"</t>
  </si>
  <si>
    <t>ЩЕРБАК СЕРГІЙ ВОЛОДИМИРОВИЧ</t>
  </si>
  <si>
    <t>02160, м.Київ, Дніпровський район, ВУЛ. КАУНАСЬКА, будинок 13</t>
  </si>
  <si>
    <t>ТОВ "ТЕН"</t>
  </si>
  <si>
    <t>ТОВАРИСТВО З ОБМЕЖЕНОЮ ВІДПОВІДАЛЬНІСТЮ "ТЕПЛО-ЕНЕРГО-НАЛАГОДЖЕННЯ"</t>
  </si>
  <si>
    <t>РОНСЬКИЙ ЛЕОНІД МИКОЛАЙОВИЧ</t>
  </si>
  <si>
    <t>83086, Донецька обл., місто Донецьк, Ворошиловський район, ВУЛИЦЯ ЧЕЛЮСКІНЦІВ, будинок 23</t>
  </si>
  <si>
    <t>ТОВАРИСТВО З ОБМЕЖЕНОЮ ВІДПОВІДАЛЬНІСТЮ "ТОРГРОС РК"</t>
  </si>
  <si>
    <t>ТОВ "ТОРГРОС РК"</t>
  </si>
  <si>
    <t>ЛІПАРТЕЛІАНІ АДІЛАР ШОТАЄВИЧ</t>
  </si>
  <si>
    <t>69035, Запорізька обл., місто Запоріжжя, Вознесенівський район, ВУЛИЦЯ ПРАВДИ, будинок 53, кімната 331</t>
  </si>
  <si>
    <t>ТОВАРИСТВО З ОБМЕЖЕНОЮ ВІДПОВІДАЛЬНІСТЮ "ПАЛЛЕТТРЕЙД"</t>
  </si>
  <si>
    <t>ТОВ "ПАЛЛЕТТРЕЙД"</t>
  </si>
  <si>
    <t>03067, м.Київ, Солом'янський район, ВУЛИЦЯ  ГАРМАТНА, будинок 38</t>
  </si>
  <si>
    <t>ТОВ "ТК "АСТРА"</t>
  </si>
  <si>
    <t>ТОВАРИСТВО З ОБМЕЖЕНОЮ ВІДПОВІДАЛЬНІСТЮ "ТОРГІВЕЛЬНА КОМПАНІЯ "АСТРА"</t>
  </si>
  <si>
    <t>ТРУБІНА ОЛЕНА ВОЛОДИМИРІВНА</t>
  </si>
  <si>
    <t>03150, м.Київ, Голосіївський район, ВУЛИЦЯ ЧЕРВОНОАРМІЙСЬКА, будинок 122, офіс 34</t>
  </si>
  <si>
    <t>ТОВ "НАФТО-ТРАНСПОРТНА КОМПАНІЯ"</t>
  </si>
  <si>
    <t>ТОВАРИСТВО З ОБМЕЖЕНОЮ ВІДПОВІДАЛЬНІСТЮ "НАФТО-ТРАНСПОРТНА КОМПАНІЯ"</t>
  </si>
  <si>
    <t>ТОВ "БУДІВЕЛЬНА ПРОПОЗИЦІЯ-2010"</t>
  </si>
  <si>
    <t>ТОВАРИСТВО З ОБМЕЖЕНОЮ ВІДПОВІДАЛЬНІСТЮ "БУДІВЕЛЬНА ПРОПОЗИЦІЯ-2010"</t>
  </si>
  <si>
    <t>ТОВ "АГРОСПЕЦГРУП"</t>
  </si>
  <si>
    <t>ТОВАРИСТВО З ОБМЕЖЕНОЮ ВІДПОВІДАЛЬНІСТЮ "АГРОСПЕЦГРУП"</t>
  </si>
  <si>
    <t>БУЛАВКА ОЛЕКСАНДР ОЛЕКСАНДРОВИЧ</t>
  </si>
  <si>
    <t>01015, м.Київ, Печерський район, ВУЛИЦЯ ЛАВРСЬКА, будинок 6</t>
  </si>
  <si>
    <t>ТОВ "ХІХОН"</t>
  </si>
  <si>
    <t>ТОВАРИСТВО З ОБМЕЖЕНОЮ ВІДПОВІДАЛЬНІСТЮ "ХІХОН"</t>
  </si>
  <si>
    <t>МЕДУШЕВСЬКА ОКСАНА ВОЛОДИМИРІВНА</t>
  </si>
  <si>
    <t>ТОВ "ТАШ"</t>
  </si>
  <si>
    <t>ТОВАРИСТВО З ОБМЕЖЕНОЮ ВІДПОВІДАЛЬНІСТЮ "ТАШ"</t>
  </si>
  <si>
    <t>КВІТЧАТИЙ МИХАЙЛО АНДРІЙОВИЧ</t>
  </si>
  <si>
    <t>18000, Черкаська обл., місто Черкаси, Соснівський район, ВУЛИЦЯ СМІЛЯНСЬКА, будинок 2, офіс 27</t>
  </si>
  <si>
    <t>ТОВ "ІНВІРОНМЕНТ УКРАЇНА"</t>
  </si>
  <si>
    <t>ТОВАРИСТВО З ОБМЕЖЕНОЮ ВІДПОВІДАЛЬНІСТЮ "ІНВІРОНМЕНТ УКРАЇНА"</t>
  </si>
  <si>
    <t>ДРАГАН ОЛЬГА ІГОРІВНА</t>
  </si>
  <si>
    <t>ТОВ "ДОРТЕХКОМПЛЕКТ"</t>
  </si>
  <si>
    <t>ТОВАРИСТВО З ОБМЕЖЕНОЮ ВІДПОВІДАЛЬНІСТЮ "ДОРТЕХКОМПЛЕКТ "</t>
  </si>
  <si>
    <t>УНЖАКОВ СЕРГІЙ ПЕТРОВИЧ</t>
  </si>
  <si>
    <t>27400, Кіровоградська обл., місто Знам'янка, ВУЛИЦЯ ДМИТРІВСЬКА, будинок 86</t>
  </si>
  <si>
    <t>ТОВАРИСТВО З ОБМЕЖЕНОЮ ВІДПОВІДАЛЬНІСТЮ "ВІРНИЙ ВИБІР"</t>
  </si>
  <si>
    <t>ТОВ "ВІРНИЙ ВИБІР"</t>
  </si>
  <si>
    <t>БРЕСЛАВСЬКИЙ ОЛЕКСАНДР МИХАЙЛОВИЧ</t>
  </si>
  <si>
    <t>ТОВ "ІКТА"</t>
  </si>
  <si>
    <t>ТОВАРИСТВО З ОБМЕЖЕНОЮ ВІДПОВІДАЛЬНІСТЮ "ІКТА"</t>
  </si>
  <si>
    <t>НЕСТЕРЕНКО ДМИТРО СЕРГІЙОВИЧ</t>
  </si>
  <si>
    <t>69037, Запорізька обл., місто Запоріжжя, Вознесенівський район, ВУЛИЦЯ НЕЗАЛЕЖНОЇ УКРАЇНИ, будинок 52, приміщення 15</t>
  </si>
  <si>
    <t>ТОВ "ТРЕВЕЛ КОМПАНІ"</t>
  </si>
  <si>
    <t>ТОВАРИСТВО З ОБМЕЖЕНОЮ ВІДПОВІДАЛЬНІСТЮ "ТРЕВЕЛ КОМПАНІ"</t>
  </si>
  <si>
    <t>ЗДОРОВ ІГОР АНАТОЛІЙОВИЧ</t>
  </si>
  <si>
    <t>49054, Дніпропетровська обл., місто Дніпро, Кіровський район, ВУЛИЦЯ БЛАГОЄВА, будинок 31, офіс 10</t>
  </si>
  <si>
    <t>ТОВАРИСТВО З ОБМЕЖЕНОЮ ВІДПОВІДАЛЬНІСТЮ "КОМПАНІЯ НЬЮКОМ"</t>
  </si>
  <si>
    <t>ТОВ "КОМПАНІЯ НЬЮКОМ"</t>
  </si>
  <si>
    <t>ОВЕРЧУК ТЕТЯНА ІВАНІВНА</t>
  </si>
  <si>
    <t>04123, м.Київ, Подільський район, ВУЛИЦЯ ЧЕРВОНОПІЛЬСЬКА, будинок 5</t>
  </si>
  <si>
    <t>ТОВ "НІГАЙ-ГРУП"</t>
  </si>
  <si>
    <t>ТОВАРИСТВО З ОБМЕЖЕНОЮ ВІДПОВІДАЛЬНІСТЮ "НІГАЙ-ГРУП"</t>
  </si>
  <si>
    <t>НІГАЙ ГЕННАДІЙ АНАТОЛІЙОВИЧ</t>
  </si>
  <si>
    <t>04136, м.Київ, Подільський район, ВУЛИЦЯ МАРШАЛА ГРЕЧКА, будинок 24-Б, квартира 41</t>
  </si>
  <si>
    <t>ТОВ"САПРОПЕЛЬ-ЦЕНТР"</t>
  </si>
  <si>
    <t>ТОВАРИСТВО З ОБМЕЖЕНОЮ ВІДПОВІДАЛЬНІСТЮ "САПРОПЕЛЬ-ЦЕНТР"</t>
  </si>
  <si>
    <t>ПАСТУХ ОЛЕГ МИКОЛАЙОВИЧ</t>
  </si>
  <si>
    <t>07361, Київська обл., Вишгородський район, село Нижча Дубечня, ВУЛИЦЯ ЛЕНІНА, будинок 48</t>
  </si>
  <si>
    <t>ТОВ "НЮВЕНЧУР КАПІТАЛ"</t>
  </si>
  <si>
    <t>ТОВАРИСТВО З ОБМЕЖЕНОЮ ВІДПОВІДАЛЬНІСТЮ "НЮВЕНЧУР КАПІТАЛ"</t>
  </si>
  <si>
    <t>02081, м.Київ, Дарницький район, ВУЛИЦЯ ЗДОЛБУНІВСЬКА, будинок 9-Б, офіс 224</t>
  </si>
  <si>
    <t>ПРИВАТНЕ ПІДПРИЄМСТВО "ЛУГРЕМБУД"</t>
  </si>
  <si>
    <t>ПП "ЛУГРЕМБУД"</t>
  </si>
  <si>
    <t>ГОЛУБЄВ ВЛАДИСЛАВ ВОЛОДИМИРОВИЧ</t>
  </si>
  <si>
    <t>ТОВАРИСТВО З ОБМЕЖЕНОЮ ВІДПОВІДАЛЬНІСТЮ "БУДІВЕЛЬНА КОМПАНІЯ ІНТЕКС"</t>
  </si>
  <si>
    <t>ТОВ "БК ІНТЕКС"</t>
  </si>
  <si>
    <t>ДУБИНКА ОЛЕКСАНДР ВОЛОДИМИРОВИЧ</t>
  </si>
  <si>
    <t>03035, м.Київ, Солом'янський район, ВУЛИЦЯ  УРИЦЬКОГО, будинок 8, квартира 34</t>
  </si>
  <si>
    <t>ТОВ "НОВОТЕКС-М"</t>
  </si>
  <si>
    <t>ТОВАРИСТВО З ОБМЕЖЕНОЮ ВІДПОВІДАЛЬНІСТЮ "НОВОТЕКС-М"</t>
  </si>
  <si>
    <t>ПУНДА АНАТОЛІЙ МИХАЙЛОВИЧ</t>
  </si>
  <si>
    <t>12441, Житомирська обл., Житомирський район, селище міського типу Новогуйвинське, ВУЛИЦЯ 9-ОЇ П'ЯТИРІЧКИ, будинок 11, квартира 24</t>
  </si>
  <si>
    <t>ТЗОВ "ЛЬВІВ-ДЕКЛАРАНТ"</t>
  </si>
  <si>
    <t>ТОВАРИСТВО З ОБМЕЖЕНОЮ ВІДПОВІДАЛЬНІСТЮ "ЛЬВІВ-ДЕКЛАРАНТ"</t>
  </si>
  <si>
    <t>КОЛОДРУБ ВІКТОРІЯ ВОЛОДИМИРІВНА</t>
  </si>
  <si>
    <t>79068, Львівська обл., місто Львів, Шевченківський район, ВУЛИЦЯ ГЕТЬМАНА МАЗЕПИ, будинок 14, квартира 60</t>
  </si>
  <si>
    <t>ТОВ"АЛЬЯНС-СІТІ"</t>
  </si>
  <si>
    <t>ТОВАРИСТВО З ОБМЕЖЕНОЮ ВІДПОВІДАЛЬНІСТЮ "АЛЬЯНС-СІТІ"</t>
  </si>
  <si>
    <t>КІТІК ДЕНИС ВОЛОДИМИРОВИЧ</t>
  </si>
  <si>
    <t>09100, Київська обл., місто Біла Церква, ВУЛИЦЯ ГОРДИНСЬКОГО, будинок 24</t>
  </si>
  <si>
    <t>ТОВ "СТОЛИЦЯСПЕЦБУД"</t>
  </si>
  <si>
    <t>ТОВАРИСТВО З ОБМЕЖЕНОЮ ВІДПОВІДАЛЬНІСТЮ "СТОЛИЦЯСПЕЦБУД"</t>
  </si>
  <si>
    <t>02090, м.Київ, Дніпровський район, ВУЛИЦЯ СИВАСЬКА, будинок 12/2</t>
  </si>
  <si>
    <t>ТОВАРИСТВО З ОБМЕЖЕНОЮ ВІДПОВІДАЛЬНІСТЮ "СУЧАСНІ ТЕХНОЛОГІЇ БАТЬКІВЩИНИ"</t>
  </si>
  <si>
    <t>ТОВ "СТБ"</t>
  </si>
  <si>
    <t>МІКАЄЛЯН ХАМЕСТ</t>
  </si>
  <si>
    <t>03150, м.Київ, Голосіївський район, ВУЛИЦЯ ЧЕРВОНОАРМІЙСЬКА, будинок 66, кімната 302</t>
  </si>
  <si>
    <t>ТОВАРИСТВО З ОБМЕЖЕНОЮ ВІДПОВІДАЛЬНІСТЮ "ВИРОБНИЧА ФІРМА УКРМЕГАПЛАСТ"</t>
  </si>
  <si>
    <t>ТОВ "ВФ УКРМЕГАПЛАСТ"</t>
  </si>
  <si>
    <t>ПАНАСОВИЧ ОЛЕСЯ ПЕТРІВНА</t>
  </si>
  <si>
    <t>69035, Запорізька обл., місто Запоріжжя, Вознесенівський район, ВУЛИЦЯ ПІВДЕННОУКРАЇНСЬКА, будинок 9</t>
  </si>
  <si>
    <t>ТОВАРИСТВО З ОБМЕЖЕНОЮ ВІДПОВІДАЛЬНІСТЮ "МОНОТАРА"</t>
  </si>
  <si>
    <t>ТОВ "МОНОТАРА"</t>
  </si>
  <si>
    <t>КУРІПКО ВІКТОР МИКОЛАЙОВИЧ</t>
  </si>
  <si>
    <t>ТОВ "СТАРДЕКС"</t>
  </si>
  <si>
    <t>ТОВАРИСТВО З ОБМЕЖЕНОЮ ВІДПОВІДАЛЬНІСТЮ "СТАРДЕКС"</t>
  </si>
  <si>
    <t>КАЛІН ОЛЕКСАНДР</t>
  </si>
  <si>
    <t>01133, м.Київ, Печерський район, ВУЛИЦЯ МЕЧНИКОВА, будинок 14/1, офіс 423</t>
  </si>
  <si>
    <t>ТОВ "РЕНЕСАНС-7"</t>
  </si>
  <si>
    <t>ТОВАРИСТВО З ОБМЕЖЕНОЮ ВІДПОВІДАЛЬНІСТЮ "РЕНЕСАНС-7"</t>
  </si>
  <si>
    <t>61145, Харківська обл., місто Харків, Дзержинський район, ВУЛИЦЯ ШАТИЛОВА ДАЧА, будинок 4</t>
  </si>
  <si>
    <t>РГ "ПЕРЕКРЕСТОК"</t>
  </si>
  <si>
    <t>РЕДАКЦІЯ ГАЗЕТИ "ПЕРЕКРЕСТОК"</t>
  </si>
  <si>
    <t>БОНДАРЕНКО ВОЛОДИМИР АНАТОЛІЙОВИЧ</t>
  </si>
  <si>
    <t>65076, Одеська обл., місто Одеса, Малиновський район, ПЛ. НЕЗАЛЕЖНОСТІ, будинок 1, кімната 210</t>
  </si>
  <si>
    <t>ТОВ "МОНТЕ БЬЯНКО"</t>
  </si>
  <si>
    <t>ТОВАРИСТВО З ОБМЕЖЕНОЮ ВІДПОВІДАЛЬНІСТЮ "МОНТЕ БЬЯНКО"</t>
  </si>
  <si>
    <t>ОГАНЕЗОВА ОЛЬГА ГУРАМІВНА</t>
  </si>
  <si>
    <t>18002, Черкаська обл., місто Черкаси, Соснівський район, ВУЛИЦЯ БАЙДИ ВИШНЕВЕЦЬКОГО, будинок 145</t>
  </si>
  <si>
    <t>ПРИВАТНЕ МАЛЕ ПІДПРИЄМСТВО "ІРИНА"</t>
  </si>
  <si>
    <t>БОЧАЦЬКИЙ ДМИТРО ЛЕОНІДОВИЧ</t>
  </si>
  <si>
    <t>ТОВ "ГІДРОБУД 2010"</t>
  </si>
  <si>
    <t>ТОВАРИСТВО З ОБМЕЖЕНОЮ ВІДПОВІДАЛЬНІСТЮ "ГІДРОБУД 2010"</t>
  </si>
  <si>
    <t>РИЛЬЦОВА ОЛЕКСАНДРА ЄВГЕНІВНА</t>
  </si>
  <si>
    <t>04071, м.Київ, Подільський район, ВУЛИЦЯ ЯРОСЛАВСЬКА, будинок 39 Г</t>
  </si>
  <si>
    <t>ТОВ "ІНСАЙДЕ БІЗНЕС ГРУП"</t>
  </si>
  <si>
    <t>ТОВАРИСТВО З ОБМЕЖЕНОЮ ВІДПОВІДАЛЬНІСТЮ "ІНСАЙДЕ БІЗНЕС ГРУП"</t>
  </si>
  <si>
    <t>КАЛЬМІНСЬКІЙ АНДРІЙ СЕРГІЙОВИЧ</t>
  </si>
  <si>
    <t>02002, м.Київ, Дніпровський район, ВУЛИЦЯ МАРИНИ РАСКОВОЇ, будинок 19, офіс 904</t>
  </si>
  <si>
    <t>ДП "СІЛЬСЬКОГОСПОДАРСЬКЕ ПІДПРИЄМСТВО "ТАЇРОВСЬКЕ"</t>
  </si>
  <si>
    <t>ДЕРЖАВНЕ ПІДПРИЄМСТВО "СІЛЬСЬКОГОСПОДАРСЬКЕ ПІДПРИЄМСТВО "ТАЇРОВСЬКЕ"</t>
  </si>
  <si>
    <t>СВЕРБЛЯНСЬКИЙ ДМИТРО КОСТЯНТИНОВИЧ</t>
  </si>
  <si>
    <t>ТОВ "ТРІФОЛІУМ-ЛОГІСТІК"</t>
  </si>
  <si>
    <t>ТОВАРИСТВО З ОБМЕЖЕНОЮ ВІДПОВІДАЛЬНІСТЮ "ТРІФОЛІУМ-ЛОГІСТІК"</t>
  </si>
  <si>
    <t>МУДРИК ЛІДІЯ МИКОЛАЇВНА</t>
  </si>
  <si>
    <t>79020, Львівська обл., місто Львів, Шевченківський район, ВУЛИЦЯ ВАРШАВСЬКА, будинок 136, квартира 25</t>
  </si>
  <si>
    <t>ТОВ "ЕКО-ТЕСТ"</t>
  </si>
  <si>
    <t>ТОВАРИСТВО З ОБМЕЖЕНОЮ ВІДПОВІДАЛЬНІСТЮ "ЕКО-ТЕСТ"</t>
  </si>
  <si>
    <t>ПОЛЬОВА ЛЮБОВ МИХАЙЛІВНА</t>
  </si>
  <si>
    <t>94204, Луганська обл., місто Алчевськ, ВУЛИЦЯ ЧАПАЄВА, будинок 51Г, кімната 310,311</t>
  </si>
  <si>
    <t>ТОВ "НВП "АГРОІМПЕРІЯ"</t>
  </si>
  <si>
    <t>ТОВАРИСТВО З ОБМЕЖЕНОЮ ВІДПОВІДАЛЬНІСТЮ "НАУКОВО-ВИРОБНИЧЕ ПІДПРИЄМСТВО "АГРОІМПЕРІЯ"</t>
  </si>
  <si>
    <t>МАРТИНЕНКО ОЛЕКСАНДР ОЛЕКСАНДРОВИЧ</t>
  </si>
  <si>
    <t>83001, Донецька обл., місто Донецьк, Ворошиловський район, ВУЛИЦЯ 50-РІЧЧЯ СРСР, будинок 144</t>
  </si>
  <si>
    <t>ПП "РЕКЛАМНА АГЕНЦІЯ АРТРАЙС"</t>
  </si>
  <si>
    <t>ПРИВАТНЕ ПІДПРИЄМСТВО "РЕКЛАМНА АГЕНЦІЯ АРТРАЙС"</t>
  </si>
  <si>
    <t>49038, Дніпропетровська обл., місто Дніпро, Кіровський район, ВУЛИЦЯ ПАСТЕРА, будинок 4 В, офіс 407</t>
  </si>
  <si>
    <t>ПП "БАНК ІНФОРМАЦІЙ"</t>
  </si>
  <si>
    <t>ПРИВАТНЕ ПІДПРИЄМСТВО "БАНК ІНФОРМАЦІЙ"</t>
  </si>
  <si>
    <t>САВІН ОЛЕКСІЙ БОРИСОВИЧ</t>
  </si>
  <si>
    <t>79054, Львівська обл., місто Львів, Залізничний район, ВУЛИЦЯ ВИГОВСЬКОГО, будинок 63, квартира 91</t>
  </si>
  <si>
    <t>ТОВ "ГРИФ ДЕВЕЛОПМЕНТ ІНВЕСТМЕНТ"</t>
  </si>
  <si>
    <t>ТОВАРИСТВО З ОБМЕЖЕНОЮ ВІДПОВІДАЛЬНІСТЮ "ГРИФ ДЕВЕЛОПМЕНТ ІНВЕСТМЕНТ"</t>
  </si>
  <si>
    <t>ГЛУГОВСЬКИЙ ВАЛЕРІЙ ВАЛЕНТИНОВИЧ</t>
  </si>
  <si>
    <t>03189, м.Київ, Голосіївський район, ПРОВУЛОК ВІЛЬЯМСА АКАДЕМІКА, будинок 6, корпус Д, офіс 43</t>
  </si>
  <si>
    <t>ТОВ "ЕВЕРЕСТ СІТІ"</t>
  </si>
  <si>
    <t>ТОВАРИСТВО З ОБМЕЖЕНОЮ ВІДПОВІДАЛЬНІСТЮ "ЕВЕРЕСТ СІТІ"</t>
  </si>
  <si>
    <t>ВОЛОСЕВИЧ АНДРІЙ ВАЛЕНТИНОВИЧ</t>
  </si>
  <si>
    <t>ТОВ"ТД "БІЛДЕР"</t>
  </si>
  <si>
    <t>ТОВАРИСТВО З ОБМЕЖЕНОЮ ВІДПОВІДАЛЬНІСТЮ "ТОРГОВИЙ ДІМ "БІЛДЕР"</t>
  </si>
  <si>
    <t>ПЄТУХОВ МИКОЛА ВОЛОДИМИРОВИЧ</t>
  </si>
  <si>
    <t>09109, Київська обл., місто Біла Церква, ВУЛИЦЯ ТОЛСТОГО, будинок 40, нежиле приміщення 6</t>
  </si>
  <si>
    <t>ПП "ВОДОЛІЙ-87"</t>
  </si>
  <si>
    <t>ПРИВАТНЕ ПІДПРИЄМСТВО "ВОДОЛІЙ-87"</t>
  </si>
  <si>
    <t>ГЛОБА ВАЛЕРІЙ ПАВЛОВИЧ</t>
  </si>
  <si>
    <t>02092, м.Київ, Дніпровський район, ВУЛИЦЯ ДОВБУША, будинок 35</t>
  </si>
  <si>
    <t>ТОВ "ЛЕНДЛОРД ЮЕЙ"</t>
  </si>
  <si>
    <t>ТОВАРИСТВО З ОБМЕЖЕНОЮ ВІДПОВІДАЛЬНІСТЮ "ЛЕНДЛОРД ЮЕЙ"</t>
  </si>
  <si>
    <t>МАЙГУР КОСТЯНТИН ОЛЕКСАНДРОВИЧ</t>
  </si>
  <si>
    <t>ТОВ "РАЙЗ ГРУПП"</t>
  </si>
  <si>
    <t>ТОВАРИСТВО З ОБМЕЖЕНОЮ ВІДПОВІДАЛЬНІСТЮ "РАЙЗ ГРУПП"</t>
  </si>
  <si>
    <t>ТОВ "КРІОІНВЕСТ"</t>
  </si>
  <si>
    <t>ТОВАРИСТВО З ОБМЕЖЕНОЮ ВІДПОВІДАЛЬНІСТЮ "КРІОІНВЕСТ"</t>
  </si>
  <si>
    <t>ЛЮБАРЬ МИКИТА ВІТАЛІЙОВИЧ</t>
  </si>
  <si>
    <t>ОГК"ДЕМІЇВСЬКИЙ-АВТО"</t>
  </si>
  <si>
    <t>ОБСЛУГОВУЮЧИЙ-ГАРАЖНИЙ КООПЕРАТИВ"ДЕМІЇВСЬКИЙ-АВТО"</t>
  </si>
  <si>
    <t>ЮЩАК ЮРІЙ ОЛЕКСІЙОВИЧ</t>
  </si>
  <si>
    <t>03040, м.Київ, Голосіївський район, ВУЛИЦЯ ДЕМІЇВСЬКА, будинок 35"Б", квартира 46</t>
  </si>
  <si>
    <t>ТОВ "ТОПЛАЙТ"</t>
  </si>
  <si>
    <t>ТОВАРИСТВО З ОБМЕЖЕНОЮ ВІДПОВІДАЛЬНІСТЮ "ТОПЛАЙТ"</t>
  </si>
  <si>
    <t>БЕРЕЗІЙ ІВАН ЮРІЙОВИЧ</t>
  </si>
  <si>
    <t>02105, м.Київ, Дніпровський район, ВУЛИЦЯ ТАМПЕРЕ, будинок 11, офіс 6</t>
  </si>
  <si>
    <t>ПП "ТЕХНО-КОР ДВА"</t>
  </si>
  <si>
    <t>ПРИВАТНЕ ПІДПРИЄМСТВО "ТЕХНО-КОР ДВА"</t>
  </si>
  <si>
    <t>49040, Дніпропетровська обл., місто Дніпро, Бабушкінський район, ВУЛИЦЯ ДЖИНЧАРАДЗЕ, будинок 4, офіс 3</t>
  </si>
  <si>
    <t>ТОВ "ІМАРІМ"</t>
  </si>
  <si>
    <t>ТОВАРИСТВО З ОБМЕЖЕНОЮ ВІДПОВІДАЛЬНІСТЮ "ІМАРІМ"</t>
  </si>
  <si>
    <t>ХМЕЛЕВСЬКИЙ-ЗОБНІН ОЛЕКСАНДР ВОЛОДИМИРОВИЧ</t>
  </si>
  <si>
    <t>02088, м.Київ, Дарницький район, ВУЛИЦЯ АВТОТРАНСПОРТНА, будинок 4, офіс 25</t>
  </si>
  <si>
    <t>ТОВ "ЕКСПРЕСС ОПТИКА"</t>
  </si>
  <si>
    <t>ТОВАРИСТВО З ОБМЕЖЕНОЮ ВІДПОВІДАЛЬНІСТЮ  "ЕКСПРЕСС ОПТИКА"</t>
  </si>
  <si>
    <t>ТОВ  "ЕКСПРЕСС ОПТИКА"</t>
  </si>
  <si>
    <t>ПАШТАЛІНА ТЕТЯНА СЕРГІЇВНА</t>
  </si>
  <si>
    <t>88000, Закарпатська обл., місто Ужгород, ВУЛИЦЯ ЗАНЬКОВЕЦЬКА, будинок 25, квартира 93</t>
  </si>
  <si>
    <t>ТОВ "КЕНТУРІОЛ"</t>
  </si>
  <si>
    <t>ТОВАРИСТВО З ОБМЕЖЕНОЮ ВІДПОВІДАЛЬНІСТЮ "КЕНТУРІОЛ"</t>
  </si>
  <si>
    <t>ГЕЛІТАШВІЛІ ОТАР</t>
  </si>
  <si>
    <t>ТОВ "ІНТЕРТОРГМАШ"</t>
  </si>
  <si>
    <t>ТОВАРИСТВО З ОБМЕЖЕНОЮ ВІДПОВІДАЛЬНІСТЮ "ІНТЕРТОРГМАШ"</t>
  </si>
  <si>
    <t>БАБІН ЮРІЙ ОЛЕКСАНДРОВИЧ</t>
  </si>
  <si>
    <t>01601, м.Київ, Шевченківський район, ВУЛИЦЯ ГОГОЛІВСЬКА, будинок 22-24, офіс 28</t>
  </si>
  <si>
    <t>ГО "ФУНДАЦІЯ АКТИВНОЇ МОЛОДІ УКРАЇНИ"</t>
  </si>
  <si>
    <t>ГРОМАДСЬКА ОРГАНІЗАЦІЯ "ФУНДАЦІЯ АКТИВНОЇ МОЛОДІ УКРАЇНИ"</t>
  </si>
  <si>
    <t>АЛІ САЛЯР ІССА</t>
  </si>
  <si>
    <t>03041, м.Київ, Голосіївський район, ВУЛИЦЯ РОДИМЦЕВА, будинок 3-А, квартира 33</t>
  </si>
  <si>
    <t>ТОВ "ЗТТ"</t>
  </si>
  <si>
    <t>ТОВАРИСТВО З ОБМЕЖЕНОЮ ВІДПОВІДАЛЬНІСТЮ "ЗАКАРПАТТЕПЛОТОРГ"</t>
  </si>
  <si>
    <t>88000, Закарпатська обл., місто Ужгород, ВУЛИЦЯ МИНАЙСЬКА, будинок 16 В</t>
  </si>
  <si>
    <t>ТОВАРИСТВО З ОБМЕЖЕНОЮ ВІДПОВІДАЛЬНІСТЮ "ЄВРОТРАНСІМПОРТ"</t>
  </si>
  <si>
    <t>ТОВ "ЄВРОТРАНСІМПОРТ"</t>
  </si>
  <si>
    <t>ПАНЧЕНКО МАКСИМ ІВАНОВИЧ</t>
  </si>
  <si>
    <t>14029, Чернігівська обл., місто Чернігів, Деснянський район, ВУЛИЦЯ ЄСЬКОВА, будинок 6, корпус 2, квартира 48</t>
  </si>
  <si>
    <t>ТОВ "ТД ГРАНУМ"</t>
  </si>
  <si>
    <t>ТОВАРИСТВО З ОБМЕЖЕНОЮ ВІДПОВІДАЛЬНІСТЮ "ТД ГРАНУМ"</t>
  </si>
  <si>
    <t>ПЕДОРЧЕНКО АРТЕМ ЛЕОНІДОВИЧ</t>
  </si>
  <si>
    <t>03056, м.Київ, Солом'янський район, ВУЛИЦЯ ПОЛІТЕХНІЧНА, будинок 16</t>
  </si>
  <si>
    <t>ТОВ "СП "ДІПОЛОС"</t>
  </si>
  <si>
    <t>ТОВАРИСТВО З ОБМЕЖЕНОЮ ВІДПОВІДАЛЬНІСТЮ "СПІЛЬНЕ УКРАЇНСЬКО-АМЕРИКАНСЬКЕ ПІДПРИЄМСТВО "ДІПОЛОС"</t>
  </si>
  <si>
    <t>ЩОЛОЧКОВ СЕРГІЙ ЛЕОНІДОВИЧ</t>
  </si>
  <si>
    <t>65017, Одеська обл., місто Одеса, Малиновський район, ВУЛИЦЯ РУСТАВЕЛІ ШОТА, будинок 23/1</t>
  </si>
  <si>
    <t>ТОВ "ТВК "ПРОМРЕСУРС"</t>
  </si>
  <si>
    <t>ТОВАРИСТВО З ОБМЕЖЕНОЮ ВІДПОВІДАЛЬНІСТЮ "ТОРГОВЕЛЬНО-ВИРОБНИЧА КОМПАНІЯ "ПРОМРЕСУРС"</t>
  </si>
  <si>
    <t>МАКСИМЕНКО ОЛЕГ ОЛЕКСАНДРОВИЧ</t>
  </si>
  <si>
    <t>84601, Донецька обл., місто Горлівка, Центрально-Міський район, ПРОСПЕКТ ЛЕНІНА , будинок 4А, кімната 418</t>
  </si>
  <si>
    <t>ТОВ "АГРО-СТАТУС"</t>
  </si>
  <si>
    <t>ТОВАРИСТВО З ОБМЕЖЕНОЮ ВІДПОВІДАЛЬНІСТЮ "АГРО-СТАТУС"</t>
  </si>
  <si>
    <t>ПП "ЛУГАНСЬК-ТРАНСЕКСПЕДИЦІЯ"</t>
  </si>
  <si>
    <t>ПРИВАТНЕ ПІДПРИЄМСТВО "ЛУГАНСЬК-ТРАНСЕКСПЕДИЦІЯ"</t>
  </si>
  <si>
    <t>ВИГОВСЬКИЙ ОЛЕКСАНДР ІВАНОВИЧ</t>
  </si>
  <si>
    <t>91005, Луганська обл., місто Луганськ, Жовтневий район, ВУЛИЦЯ  СОВЄТСКАЯ, будинок 124</t>
  </si>
  <si>
    <t>ТОВ "КАРБОНІКА"</t>
  </si>
  <si>
    <t>ТОВАРИСТВО З ОБМЕЖЕНОЮ ВІДПОВІДАЛЬНІСТЮ "КАРБОНІКА"</t>
  </si>
  <si>
    <t>КОРСУНЕНКО ДМИТРО ГЕННАДІЙОВИЧ</t>
  </si>
  <si>
    <t>09100, Київська обл., місто Біла Церква, ВУЛИЦЯ ЯРМАРКОВА, будинок 6-В</t>
  </si>
  <si>
    <t>ФЕРМЕРСЬКЕ ГОСПОДАРСТВО "ПИШКІВЦІ"</t>
  </si>
  <si>
    <t>ФГ "ПИШКІВЦІ"</t>
  </si>
  <si>
    <t>СЛОБОДА ПЕТРО ВОЛОДИМИРОВИЧ</t>
  </si>
  <si>
    <t>48467, Тернопільська обл., Бучацький район, село Пишківці</t>
  </si>
  <si>
    <t>ТОВ "ТРАСТ ФІДЕЛІС"</t>
  </si>
  <si>
    <t>ТОВАРИСТВО З ОБМЕЖЕНОЮ ВІДПОВІДАЛЬНІСТЮ "ТРАСТ ФІДЕЛІС"</t>
  </si>
  <si>
    <t>ШАРКОВСЬКИЙ ВІТАЛІЙ СТАНІСЛАВОВИЧ</t>
  </si>
  <si>
    <t>03680, м.Київ, Святошинський район, ПРОСПЕКТ ПАЛЛАДІНА, будинок 34, офіс 425</t>
  </si>
  <si>
    <t>ПРИВАТНЕ ПІДПРИЄМСТВО "ПРОМГИДРАВЛИК ЛТД"</t>
  </si>
  <si>
    <t>ПП "ПРОМГИДРАВЛИК ЛТД"</t>
  </si>
  <si>
    <t>ГОРБУНОВ ВІТАЛІЙ СЕРГІЙОВИЧ</t>
  </si>
  <si>
    <t>61124, Харківська обл., місто Харків, Червонозаводський район, ПРОСПЕКТ ГАГАРІНА, будинок 176, корпус 6, квартира 84</t>
  </si>
  <si>
    <t>ТОВ "МЕГАБУД 2010"</t>
  </si>
  <si>
    <t>ТОВАРИСТВО З ОБМЕЖЕНОЮ ВІДПОВІДАЛЬНІСТЮ "МЕГАБУД 2010"</t>
  </si>
  <si>
    <t>РИКОВАНОВ СЕРГІЙ ГЕННАДІЙОВИЧ</t>
  </si>
  <si>
    <t>61050, Харківська обл., місто Харків, Червонозаводський район, ВУЛИЦЯ БОГДАНА ХМЕЛЬНИЦЬКОГО, будинок 24, офіс 21</t>
  </si>
  <si>
    <t>ТОВ "СПЕКТРАЛЬ"</t>
  </si>
  <si>
    <t>ТОВАРИСТВО З ОБМЕЖЕНОЮ ВІДПОВІДАЛЬНІСТЮ "СПЕКТРАЛЬ"</t>
  </si>
  <si>
    <t>ГАНІН ВІТАЛІЙ СЕРГІЙОВИЧ</t>
  </si>
  <si>
    <t>61078, Харківська обл., місто Харків, Київський район, ВУЛИЦЯ МИРОНОСИЦЬКА, будинок 97</t>
  </si>
  <si>
    <t>ПП "ЗМ-ГРУП"</t>
  </si>
  <si>
    <t>ПРИВАТНЕ ПІДПРИЄМСТВО "ЗМ-ГРУП"</t>
  </si>
  <si>
    <t>18000, Черкаська обл., місто Черкаси, Соснівський район, ВУЛИЦЯ Б. ВИШНЕВЕЦЬКОГО, будинок 13, офіс 8</t>
  </si>
  <si>
    <t>ТОВАРИСТВО З ОБМЕЖЕНОЮ ВІДПОВІДАЛЬНІСТЮ "БЕТТЕКС ФУДС ЛІМІТЕД"</t>
  </si>
  <si>
    <t>ТОВ "БЕТТЕКС ФУДС ЛІМІТЕД"</t>
  </si>
  <si>
    <t>САМАНДАС ОЛЕКСАНДР ВАЛЕРІЙОВИЧ</t>
  </si>
  <si>
    <t>ТОВАРИСТВО З ОБМЕЖЕНОЮ ВІДПОВІДАЛЬНІСТЮ "ІНТЕРНЕТ МАРКЕТИНГ ТЕХНОЛОГІЇ"</t>
  </si>
  <si>
    <t>МІЛЮТІН ОЛЕКСАНДР ОЛЕКСАНДРОВИЧ</t>
  </si>
  <si>
    <t>49000, Дніпропетровська обл., місто Дніпро, Бабушкінський район, ВУЛИЦЯ ЧЕРВОНА, будинок 21-Г, приміщення 310</t>
  </si>
  <si>
    <t>ТОВ "РИФ-СЕРВІС"</t>
  </si>
  <si>
    <t>ТОВАРИСТВО З ОБМЕЖЕНОЮ ВІДПОВІДАЛЬНІСТЮ "РИФ-СЕРВІС"</t>
  </si>
  <si>
    <t>ТОВ "ЄВРОПА ПОЛІГРІФ"</t>
  </si>
  <si>
    <t>ТОВАРИСТВО З ОБМЕЖЕНОЮ ВІДПОВІДАЛЬНІСТЮ "ЄВРОПА ПОЛІГРІФ"</t>
  </si>
  <si>
    <t>ВОРОНА СЕРГІЙ ПАВЛОВИЧ</t>
  </si>
  <si>
    <t>88000, Закарпатська обл., місто Ужгород, ВУЛИЦЯ ЗАПОРІЗЬКА, будинок 2-Б</t>
  </si>
  <si>
    <t>ТОВ "АГАТ 2010"</t>
  </si>
  <si>
    <t>ТОВАРИСТВО З ОБМЕЖЕНОЮ ВІДПОВІДАЛЬНІСТЮ "АГАТ 2010"</t>
  </si>
  <si>
    <t>ПЕТРОВСЬКИЙ ОЛЕКСАНДР ОЛЕКСАНДРОВИЧ</t>
  </si>
  <si>
    <t>84573, Донецька обл., Бахмутський район, селище Новолуганське, ВУЛИЦЯ ПЕРВОМАЙСЬКА, будинок 23</t>
  </si>
  <si>
    <t>ТОВАРИСТВО З ОБМЕЖЕНОЮ ВІДПОВІДАЛЬНІСТЮ "МІТАЛ-ВЕСКО"</t>
  </si>
  <si>
    <t>ТОВ "МІТАЛ-ВЕСКО"</t>
  </si>
  <si>
    <t>ДЕМЧЕНКО ОЛЕКСАНДР ЄВГЕНОВИЧ</t>
  </si>
  <si>
    <t>ТОВ "МІКС ПЛЮС"</t>
  </si>
  <si>
    <t>ТОВАРИСТВО З ОБМЕЖЕНОЮ ВІДПОВІДАЛЬНІСТЮ "МІКС ПЛЮС"</t>
  </si>
  <si>
    <t>БІВОЛ АУРІКА КОСТЯНТИНІВНА</t>
  </si>
  <si>
    <t>ТОВ "МП ТОРГОВЕЛЬНИЙ БУДИНОК "ТОБІ"</t>
  </si>
  <si>
    <t>ТОВАРИСТВО З ОБМЕЖЕНОЮ ВІДПОВІДАЛЬНІСТЮ "МАЛЕ ПІДПРИЄМСТВО ТОРГОВЕЛЬНИЙ БУДИНОК "ТОБІ"</t>
  </si>
  <si>
    <t>ХАРКІВСЬКА ЛІДІЯ КОСТЯНТИНІВНА</t>
  </si>
  <si>
    <t>ПРИВАТНЕ ПІДПРИЄМСТВО "ВІСТА-М"</t>
  </si>
  <si>
    <t>ПП "ВІСТА-М"</t>
  </si>
  <si>
    <t>БОРОДАВКА МАРИНА ВАЛЕРІЇВНА</t>
  </si>
  <si>
    <t>91047, Луганська обл., місто Луганськ, Ленінський район, ВУЛИЦЯ КРАСНОДОНСКАЯ, будинок 2</t>
  </si>
  <si>
    <t>ТОВ "ТД "БАЗ УКРАЇНА"</t>
  </si>
  <si>
    <t>ТОВАРИСТВО З ОБМЕЖЕНОЮ ВІДПОВІДАЛЬНІСТЮ "ТОРГОВИЙ ДІМ "БЛАГОВІЩЕНСЬКИЙ АРМАТУРНИЙ ЗАВОД УКРАЇНА"</t>
  </si>
  <si>
    <t>ПУРИК ВОЛОДИМИР ІВАНОВИЧ</t>
  </si>
  <si>
    <t>ФІРМА "ВАЙТ"</t>
  </si>
  <si>
    <t>ПРИВАТНЕ ПІДПРИЄМСТВО- ФІРМА "ВАЙТ"</t>
  </si>
  <si>
    <t>БОНДАР ОЛЬГА ВАЛЕРІЇВНА</t>
  </si>
  <si>
    <t>65033, Одеська обл., місто Одеса, Малиновський район, ВУЛ. ЖЕЛЯБОВА, будинок 2/А</t>
  </si>
  <si>
    <t>ТОВАРИСТВО З ОБМЕЖЕНОЮ ВІДПОВІДАЛЬНІСТЮ "КЕРУЮЧА КОМПАНІЯ "МЕЗОН"</t>
  </si>
  <si>
    <t>ТОВ "КЕРУЮЧА КОМПАНІЯ "МЕЗОН"</t>
  </si>
  <si>
    <t>01032, м.Київ, Голосіївський район, ВУЛИЦЯ САКСАГАНСЬКОГО, будинок 99-А</t>
  </si>
  <si>
    <t>ТОВ "ТОРГОВИЙ ДІМ "АГАТ-ДНІПРО"</t>
  </si>
  <si>
    <t>ТОВАРИСТВО З ОБМЕЖЕНОЮ ВІДПОВІДАЛЬНІСТЮ "ТОРГОВИЙ ДІМ "АГАТ-ДНІПРО"</t>
  </si>
  <si>
    <t>79019, Львівська обл., місто Львів, Шевченківський район, ВУЛИЦЯ ЗАВОДСЬКА, будинок 31</t>
  </si>
  <si>
    <t>ТОВ "НАЗАРЯН"</t>
  </si>
  <si>
    <t>ТОВАРИСТВО З ОБМЕЖЕНОЮ ВІДПОВІДАЛЬНІСТЮ "НАЗАРЯН"</t>
  </si>
  <si>
    <t>ЛЕЩЕНКО ОЛЕНА ЮРІЇВНА</t>
  </si>
  <si>
    <t>01042, м.Київ, Печерський район, ВУЛИЦЯ ПАТРІСА ЛУМУМБИ, будинок 6/1, квартира 108</t>
  </si>
  <si>
    <t>ТОВ "ДЕК АРТ ПЛЮС"</t>
  </si>
  <si>
    <t>ТОВАРИСТВО З ОБМЕЖЕНОЮ ВІДПОВІДАЛЬНІСТЮ "ДЕК АРТ ПЛЮС"</t>
  </si>
  <si>
    <t>КОЖЕВНІКОВА ОКСАНА ІВАНІВНА</t>
  </si>
  <si>
    <t>83086, Донецька обл., місто Донецьк, Ворошиловський район, ВУЛИЦЯ ГОРЬКОГО, будинок 29, квартира 4</t>
  </si>
  <si>
    <t>ТОВ "ТАІР ЛТД"</t>
  </si>
  <si>
    <t>ТОВАРИСТВО З ОБМЕЖЕНОЮ ВІДПОВІДАЛЬНІСТЮ БРОКЕРСЬКА ФІРМА "ТАІР ЛТД"</t>
  </si>
  <si>
    <t>ІЄВЛЄВ МАКСИМ ЄВГЕНІЙОВИЧ</t>
  </si>
  <si>
    <t>61057, Харківська обл., місто Харків, Київський район, ПРОВУЛОК ТЕАТРАЛЬНИЙ, будинок 8</t>
  </si>
  <si>
    <t>ТОВ НВФ "САНТЕХПРОМ"</t>
  </si>
  <si>
    <t>ТОВАРИСТВО З ОБМЕЖЕНОЮ ВІДПОВІДАЛЬНІСТЮ НАУКОВО-ВИРОБНИЧА ФІРМА "САНТЕХПРОМ"</t>
  </si>
  <si>
    <t>ШУШЛЯКОВ ОЛЕКСАНДР ВАСИЛЬОВИЧ</t>
  </si>
  <si>
    <t>61183, Харківська обл., місто Харків, Київський район, ВУЛИЦЯ ДРУЖБИ НАРОДІВ, будинок 245, квартира 42</t>
  </si>
  <si>
    <t>ПРИВАТНЕ ПІДПРИЄМСТВО "ЛУГАНСЬКА ОБЛАСНА БАЗА "ШИНТОРГ"</t>
  </si>
  <si>
    <t>ПП "ЛОБ "ШИНТОРГ"</t>
  </si>
  <si>
    <t>СИНЕЛЬНИК ВІТАЛІЙ ВАСИЛЬОВИЧ</t>
  </si>
  <si>
    <t>91051, Луганська обл., місто Луганськ, Жовтневий район, КВАРТАЛ ЖУКОВА, будинок 2, квартира 52</t>
  </si>
  <si>
    <t>СПІЛЬНЕ ПІДПРИЄМСТВО "ВАКО" У ФОРМІ ТОВАРИСТВА З ОБМЕЖЕНОЮ ВІДПОВІДАЛЬНІСТЮ</t>
  </si>
  <si>
    <t>ГУБАНОВА ОЛЕНА ЮРІЇВНА</t>
  </si>
  <si>
    <t>ТОВАРИСТВО З ОБМЕЖЕНОЮ ВІДПОВІДАЛЬНІСТЮ "АВІСТА-ЛТД"</t>
  </si>
  <si>
    <t>ТОВ "АВІСТА-ЛТД"</t>
  </si>
  <si>
    <t>БЕЛЛА ІГОР МИХАЙЛОВИЧ</t>
  </si>
  <si>
    <t>ТОВ "МОНОГРАФ-ЛЮКС"</t>
  </si>
  <si>
    <t>ТОВАРИСТВО З ОБМЕЖЕНОЮ ВІДПОВІДАЛЬНІСТЮ "МОНОГРАФ-ЛЮКС"</t>
  </si>
  <si>
    <t>ГУЗАІРОВ РАФАЕЛЬ РАВІЛЬЄВИЧ</t>
  </si>
  <si>
    <t>ТОВАРИСТВО З ОБМЕЖЕНОЮ ВІДПОВІДАЛЬНІСТЮ "КАПЕЛІН"</t>
  </si>
  <si>
    <t>ТОВ "КАПЕЛІН"</t>
  </si>
  <si>
    <t>ЖУРАБЕКОВ МУХАММАДАМІР ЖУРА ОГЛИ</t>
  </si>
  <si>
    <t>ТОВ "УНВЦ "ОХОРОНА ПРАЦІ"</t>
  </si>
  <si>
    <t>ТОВАРИСТВО З ОБМЕЖЕНОЮ ВІДПОВІДАЛЬНІСТЮ "УЧБОВО-НАУКОВО-ВИРОБНИЧИЙ ЦЕНТР "ОХОРОНА ПРАЦІ"</t>
  </si>
  <si>
    <t>РАЙНІН ЛЕВ МИХАЙЛОВИЧ</t>
  </si>
  <si>
    <t>ПВНЗ "КІРУЕ"</t>
  </si>
  <si>
    <t>ПРИВАТНИЙ ВИЩИЙ НАВЧАЛЬНИЙ ЗАКЛАД "КІРОВОГРАДСЬКИЙ ІНСТИТУТ РЕГІОНАЛЬНОГО УПРАВЛІННЯ ТА ЕКОНОМІКИ"</t>
  </si>
  <si>
    <t>ОБСЛУГОВУЮЧИЙ КООПЕРАТИВ АВТОКООПЕРАТИВ № 7"А" ДЕСНЯНСЬКОЇ РАЙОННОЇ РАДИ СПІЛКИ АВТОМОБІЛІСТІВ УКРАЇНИ</t>
  </si>
  <si>
    <t>РОДІМЧЕНКО ІГОР МИХАЙЛОВИЧ</t>
  </si>
  <si>
    <t>14000, Чернігівська обл., місто Чернігів, Деснянський район,  ВУЛ. МОЛОДЧОГО, будинок 1</t>
  </si>
  <si>
    <t>ТЗОВ "ВЕББУК"</t>
  </si>
  <si>
    <t>ТОВАРИСТВО З ОБМЕЖЕНОЮ ВІДПОВІДАЛЬНІСТЮ "ВЕББУК"</t>
  </si>
  <si>
    <t>ТЗОВ  "ВЕББУК"</t>
  </si>
  <si>
    <t>МАЦЕХ ОЛЕКСІЙ РОМАНОВИЧ</t>
  </si>
  <si>
    <t>ТОВ "ТЕЗ-СХІД"</t>
  </si>
  <si>
    <t>ТОВАРИСТВО З ОБМЕЖЕНОЮ ВІДПОВІДАЛЬНІСТЮ "ТЕХНОЛОГІЧНО-ЕКСПЕРИМЕНТАЛЬНИЙ ЗАВОД-СХІД"</t>
  </si>
  <si>
    <t>БАРІН АНДРІЙ КЛІМЕНТІЙОВИЧ</t>
  </si>
  <si>
    <t>61050, Харківська обл., місто Харків, Червонозаводський район, ВУЛИЦЯ РУСТАВЕЛІ, будинок 30,  2-Й ПОВЕРХ, офіс 1</t>
  </si>
  <si>
    <t>ТОВ "АРГ СТУДІО"</t>
  </si>
  <si>
    <t>ТОВАРИСТВО З ОБМЕЖЕНОЮ ВІДПОВІДАЛЬНІСТЮ "АРГ СТУДІО"</t>
  </si>
  <si>
    <t>МАЛКОВА МАРИНА АНДРІЇВНА</t>
  </si>
  <si>
    <t>03179, м.Київ, Святошинський район, ВУЛИЦЯ ЧОРНОБИЛЬСЬКА, будинок 4/56, квартира 80</t>
  </si>
  <si>
    <t>ТОВ "БІЗНЕС ФОРТ"</t>
  </si>
  <si>
    <t>ТОВАРИСТВО З ОБМЕЖЕНОЮ ВІДПОВІДАЛЬНІСТЮ "БІЗНЕС ФОРТ"</t>
  </si>
  <si>
    <t>ЦВЄТКОВА ОЛЕНА ВІЛЬЇВНА</t>
  </si>
  <si>
    <t>04123, м.Київ, Подільський район, ВУЛИЦЯ ЗАПАДИНСЬКА, будинок 9-А</t>
  </si>
  <si>
    <t>ПРИВАТНЕ ПІДПРИЄМСТВО "ГАРАНТ-БЕЗПЕКА"</t>
  </si>
  <si>
    <t>ПП "ГАРАНТ-БЕЗПЕКА"</t>
  </si>
  <si>
    <t>ШЕВЧЕНКО КОСТЯНТИН ЮРІЙОВИЧ</t>
  </si>
  <si>
    <t>03067, ВУЛ.ГАРМАТНА, 29, КВ.18, МІСТО КИЇВ, УКРАЇНА</t>
  </si>
  <si>
    <t>ПП "ФОРМАТ-МХ"</t>
  </si>
  <si>
    <t>ПРИВАТНЕ ПІДПРИЄМСТВО "ФОРМАТ-МХ"</t>
  </si>
  <si>
    <t>ЛАТАНЮК ЮРІЙ ОЛЕКСІЙОВИЧ</t>
  </si>
  <si>
    <t>25006, Кіровоградська обл., місто Кіровоград, Кіровський район, ВУЛИЦЯ ЖОВТНЕВОЇ РЕВОЛЮЦІЇ, будинок 16, корпус 3, квартира 12</t>
  </si>
  <si>
    <t>ТОВ "ФІНЕСТРАЙ-ЛАЙТІНГ-ФГ"</t>
  </si>
  <si>
    <t>ТОВАРИСТВО З ОБМЕЖЕНОЮ ВІДПОВІДАЛЬНІСТЮ "ФІНЕСТРАЙ-ЛАЙТІНГ-ФГ"</t>
  </si>
  <si>
    <t>РАССАДНЄВ ВАЛЕРІЙ МИКОЛАЙОВИЧ</t>
  </si>
  <si>
    <t>09117, Київська обл., місто Біла Церква, ВУЛИЦЯ БОГДАНА ХМЕЛЬНИЦЬКОГО, будинок 28, офіс 30</t>
  </si>
  <si>
    <t>ТОВ "ГРІН КАНТРІ"</t>
  </si>
  <si>
    <t>ТОВАРИСТВО З ОБМЕЖЕНОЮ ВІДПОВІДАЛЬНІСТЮ "ГРІН КАНТРІ"</t>
  </si>
  <si>
    <t>КИЦЮК АНТОН ЮРІЙОВИЧ</t>
  </si>
  <si>
    <t>ТОВАРИСТВО З ОБМЕЖЕНОЮ ВІДПОВІДАЛЬНІСТЮ "УКРПОЛІМЕР - ГАЗ"</t>
  </si>
  <si>
    <t>ТОВ "УКРПОЛІМЕР-ГАЗ"</t>
  </si>
  <si>
    <t>ЩЕРБІНА ВОЛОДИМИР АНАТОЛІЙОВИЧ</t>
  </si>
  <si>
    <t>07300, Київська обл., Вишгородський район, місто Вишгород, ВУЛ. ВАТУТІНА, будинок 69</t>
  </si>
  <si>
    <t>ТОВ "УКРСПЕЦТЕПЛО - ЧЕРКАСИ"</t>
  </si>
  <si>
    <t>ТОВАРИСТВО З ОБМЕЖЕНОЮ ВІДПОВІДАЛЬНІСТЮ "УКРСПЕЦТЕПЛО - ЧЕРКАСИ"</t>
  </si>
  <si>
    <t>88015, Закарпатська обл., місто Ужгород, ВУЛИЦЯ МИНАЙСЬКА, будинок 32, офіс 74</t>
  </si>
  <si>
    <t>ПРИВАТНА ФІРМА "СОФІЯ"</t>
  </si>
  <si>
    <t>ПФ "СОФІЯ"</t>
  </si>
  <si>
    <t>КВАСНІЙ МИХАЙЛО ЯРОСЛАВОВИЧ</t>
  </si>
  <si>
    <t>ТОВ "БАХМУТСЬКА ПТИЦЯ"</t>
  </si>
  <si>
    <t>ТОВАРИСТВО З ОБМЕЖЕНОЮ ВІДПОВІДАЛЬНІСТЮ "БАХМУТСЬКА ПТИЦЯ"</t>
  </si>
  <si>
    <t>КРОЛЬ ФЕДІР СТЕПАНОВИЧ</t>
  </si>
  <si>
    <t>84551, Донецька обл., Бахмутський район, місто Часів Яр, ВУЛИЦЯ СЕРОВА, будинок 33</t>
  </si>
  <si>
    <t>ТОВАРИСТВО З ОБМЕЖЕНОЮ ВІДПОВІДАЛЬНІСТЮ "ЕЛЕКТРОПРОМНАЛАДКА"</t>
  </si>
  <si>
    <t>ТОВ "ЕЛЕКТРОПРОМНАЛАДКА"</t>
  </si>
  <si>
    <t>ГУГУЧІЯ ДАВИД</t>
  </si>
  <si>
    <t>ПРИВАТНА КОМПАНІЯ "ПІ ЕС ПРОДАКШН"</t>
  </si>
  <si>
    <t>ПК "ПІ ЕС ПРОДАКШН"</t>
  </si>
  <si>
    <t>ПОЛИВАНИЙ СЕРГІЙ МИКОЛАЙОВИЧ</t>
  </si>
  <si>
    <t>65076, Одеська обл., місто Одеса, Малиновський район, ВУЛ.РЕКОРДНА, будинок 68, квартира 154</t>
  </si>
  <si>
    <t>КІРОВОГРАДСЬКИЙ ОБКОМ КОМПАРТІЇ УКРАЇНИ</t>
  </si>
  <si>
    <t>КІРОВОГРАДСЬКА ОБЛАСНА ОРГАНІЗАЦІЯ КОМУНІСТИЧНОЇ ПАРТІЇ УКРАЇНИ</t>
  </si>
  <si>
    <t>ДЕМ'ЯНЧУК ВІКТОРІЯ ОЛЕКСАНДРІВНА</t>
  </si>
  <si>
    <t>25006, Кіровоградська обл., місто Кіровоград, Ленінський район, ВУЛИЦЯ ВОЛОДАРСЬКОГО, будинок 68</t>
  </si>
  <si>
    <t>ТОВ "ДОБРА КОРІВКА"</t>
  </si>
  <si>
    <t>ТОВАРИСТВО З ОБМЕЖЕНОЮ ВІДПОВІДАЛЬНІСТЮ "ДОБРА КОРІВКА"</t>
  </si>
  <si>
    <t>ІВАНИК ОЛЕГ МИКОЛАЙОВИЧ</t>
  </si>
  <si>
    <t>82424, Львівська обл., Стрийський район, село Угерсько</t>
  </si>
  <si>
    <t>ТОВ "ЦИТАДЕЛЬ-К"</t>
  </si>
  <si>
    <t>ТОВАРИСТВО З ОБМЕЖЕНОЮ ВІДПОВІДАЛЬНІСТЮ "ЦИТАДЕЛЬ-К"</t>
  </si>
  <si>
    <t>КОЛЬЧЕНКО ТЕТЯНА КОСТЯНТИНІВНА</t>
  </si>
  <si>
    <t>49000, Дніпропетровська обл., місто Дніпро, Кіровський район, ВУЛИЦЯ КОМСОМОЛЬСЬКА, будинок 52 А, квартира 19</t>
  </si>
  <si>
    <t>ПРИВАТНЕ ПІДПРИЄМСТВО "ФІРМА "СХІД-ОПТТОРГ"</t>
  </si>
  <si>
    <t>ПП "ФІРМА "СХІД-ОПТТОРГ"</t>
  </si>
  <si>
    <t>КОХАН АНДРІЙ ОЛЕКСАНДРОВИЧ</t>
  </si>
  <si>
    <t>ТОВ ВКПП "НОВА БУДОВА"</t>
  </si>
  <si>
    <t>ТОВАРИСТВО З ОБМЕЖЕНОЮ ВІДПОВІДАЛЬНІСТЮ ВИРОБНИЧО КОМЕРЦІЙНЕ ПРИВАТНЕ  ПІДПРИЄМСТВО "НОВА БУДОВА"</t>
  </si>
  <si>
    <t>КЛЬОВА ДЕНИС ЛЕОНІДОВИЧ</t>
  </si>
  <si>
    <t>48702, Тернопільська обл., Борщівський район, місто Борщів, ПРОВУЛОК СИМОНА ПЕТЛЮРИ, будинок 10</t>
  </si>
  <si>
    <t>РЕЛІГІЙНА ГРОМАДА РИМСЬКО-КАТОЛИЦЬКОЇ ПАРАФІЇ ВІДВІДИНИ ПРЕСВЯТОЮ ДІВОЮ МАРІЄЮ СВЯТОЇ ЄЛИСАВЕТИ</t>
  </si>
  <si>
    <t>РЕЛІГІЙНА ГРОМАДА РИМСЬКО-КАТАЛИЦЬКОЇ ПАРАФІЇ</t>
  </si>
  <si>
    <t>РУДИЙ АНТОНІО БРОНІСЛАВОВИЧ</t>
  </si>
  <si>
    <t>24000, Вінницька обл., місто Могилів-Подільський, ВУЛИЦЯ ВОЛОДИМИРСЬКА, будинок 15</t>
  </si>
  <si>
    <t>ЧУСПТОВ "КЛІМФІЛ ТРЕЙД - УКРАЇНА"</t>
  </si>
  <si>
    <t>ЧЕСЬКО -УКРАЇНСЬКЕ СПІЛЬНЕ ПІДПРИЄМСТВО ТОВАРИСТВО З ОБМЕЖЕНОЮ ВІДПОВІДАЛЬНІСТЮ "КЛІМФІЛ ТРЕЙД-УКРАЇНА"</t>
  </si>
  <si>
    <t>ГУРСЬКИЙ ВОЛОДИМИР СТЕПАНОВИЧ</t>
  </si>
  <si>
    <t>88000, Закарпатська обл., місто Ужгород, ВУЛИЦЯ БОЛГАРСЬКА, будинок 3</t>
  </si>
  <si>
    <t>07827576</t>
  </si>
  <si>
    <t>КІРОВОГРАДСЬКИЙ ОБЛАСНИЙ ВІЙСЬКОВИЙ КОМІСАРІАТ</t>
  </si>
  <si>
    <t>КУЧЕР ЯРОСЛАВ ОЛЕКСАНДРОВИЧ</t>
  </si>
  <si>
    <t>25006, Кіровоградська обл., місто Кропивницький, Ленінський район, ВУЛИЦЯ КАВАЛЕРІЙСЬКА, будинок 17/19</t>
  </si>
  <si>
    <t>ТОВАРИСТВО З ОБМЕЖЕНОЮ ВІДПОВІДАЛЬНІСТЮ "ПРОДОВОЛЬЧА КОМПАНІЯ "ДОМАШНІЙ МАГАЗИН"</t>
  </si>
  <si>
    <t>ТОВ "ПК"ДОМАШНІЙ МАГАЗИН"</t>
  </si>
  <si>
    <t>РЕДЬКА ВАСИЛЬ ПЕТРОВИЧ</t>
  </si>
  <si>
    <t>ТОВ "ПАКСТЕР"</t>
  </si>
  <si>
    <t>ТОВАРИСТВО З ОБМЕЖЕНОЮ ВІДПОВІДАЛЬНІСТЮ "ПАКСТЕР"</t>
  </si>
  <si>
    <t>ЧЕРЕДНИК ВІТАЛІЙ ВАЛЕРІЙОВИЧ</t>
  </si>
  <si>
    <t>01103, м.Київ, Печерський район, ВУЛИЦЯ КІКВІДЗЕ, будинок 37 Б</t>
  </si>
  <si>
    <t>ТОВАРИСТВО З ОБМЕЖЕНОЮ ВІДПОВІДАЛЬНІСТЮ "ГС-ІНЖИНІРИНГ"</t>
  </si>
  <si>
    <t>ТОВ "ГС-ІНЖИНІРИНГ"</t>
  </si>
  <si>
    <t>САВИЦЬКА ЯНА ЮРІЇВНА</t>
  </si>
  <si>
    <t>02090, м.Київ, Дніпровський район, ВУЛИЦЯ АСТРАХАНСЬКА, будинок 2/4</t>
  </si>
  <si>
    <t>ТОВ"ДОНБІЗНЕС-08"</t>
  </si>
  <si>
    <t>ТОВАРИСТВО З ОБМЕЖЕНОЮ ВІДПОВІДАЛЬНІСТЮ "ДОНБІЗНЕС-08"</t>
  </si>
  <si>
    <t>ТОВ ""ТОРГІВЕЛЬНА КОМПАНІЯ "ПРОДУКТОВІ МЕРЕЖІ"</t>
  </si>
  <si>
    <t>ТОВАРИСТВО З ОБМЕЖЕНОЮ ВІДПОВІДАЛЬНІСТЮ "ТОРГІВЕЛЬНА КОМПАНІЯ "ПРОДУКТОВІ МЕРЕЖІ"</t>
  </si>
  <si>
    <t>03327084</t>
  </si>
  <si>
    <t>ПРАТ "МУКАЧІВСЬКИЙ ЗЗБВІК"</t>
  </si>
  <si>
    <t>ПРИВАТНЕ АКЦІОНЕРНЕ ТОВАРИСТВО "МУКАЧІВСЬКИЙ ЗАВОД ЗАЛІЗОБЕТОННИХ ВИРОБІВ І КОНСТРУКЦІЙ"</t>
  </si>
  <si>
    <t>ТЕЛИЧКО ФЕДІР МИХАЙЛОВИЧ</t>
  </si>
  <si>
    <t>89600, Закарпатська обл., місто Мукачеве, ВУЛ.ДУХНОВИЧА, будинок 105</t>
  </si>
  <si>
    <t>ТОВАРИСТВО З ОБМЕЖЕНОЮ ВІДПОВІДАЛЬНІСТЮ "ДЕЛЬТА КАПІТАЛ"</t>
  </si>
  <si>
    <t>ТОВ "ДЕЛЬТА КАПІТАЛ"</t>
  </si>
  <si>
    <t>ФОМІН АНТОН СЕРГІЙОВИЧ</t>
  </si>
  <si>
    <t>ТОВ "СВАРКА-ТРЕЙДІНГ"</t>
  </si>
  <si>
    <t>ТОВАРИСТВО З ОБМЕЖЕНОЮ ВІДПОВІДАЛЬНІСТЮ "СВАРКА-ТРЕЙДІНГ"</t>
  </si>
  <si>
    <t>ТІТОВ ВОЛОДИМИР ІГОРЕВИЧ</t>
  </si>
  <si>
    <t>01023, м.Київ, Печерський район, БУЛЬВАР ЛЕСІ УКРАЇНКИ, будинок 2, квартира 12</t>
  </si>
  <si>
    <t>00021195</t>
  </si>
  <si>
    <t>УТОС</t>
  </si>
  <si>
    <t>ГРОМАДСЬКА ОРГАНІЗАЦІЯ "ВСЕУКРАЇНСЬКА ОРГАНІЗАЦІЯ ІНВАЛІДІВ" УКРАЇНСЬКЕ ТОВАРИСТВО СЛІПИХ"</t>
  </si>
  <si>
    <t>БІЛЬЧИЧ ВЛАДИСЛАВ МИКОЛАЙОВИЧ</t>
  </si>
  <si>
    <t>01133, м.Київ, Печерський район,  УЗВІЗ ПЕЧЕРСЬКИЙ, будинок 3</t>
  </si>
  <si>
    <t>ТОВ "ВВ-ТРЕЙД"</t>
  </si>
  <si>
    <t>ТОВАРИСТВО З ОБМЕЖЕНОЮ ВІДПОВІДАЛЬНІСТЮ "ВВ-ТРЕЙД"</t>
  </si>
  <si>
    <t>ЗАСІМЕНКО ОКСАНА ВОЛОДИМИРІВНА</t>
  </si>
  <si>
    <t>ТОВ"ДОНБУД-08"</t>
  </si>
  <si>
    <t>ТОВАРИСТВО З ОБМЕЖЕНОЮ ВІДПОВІДАЛЬНІСТЮ "ДОНБУД-08"</t>
  </si>
  <si>
    <t>ТОВ "СТАБІЛІТІ ГРУП"</t>
  </si>
  <si>
    <t>ТОВАРИСТВО З ОБМЕЖЕНОЮ ВІДПОВІДАЛЬНІСТЮ "СТАБІЛІТІ ГРУП"</t>
  </si>
  <si>
    <t>ЛИБОХОРЯ РУСЛАН МИКОЛАЙОВИЧ</t>
  </si>
  <si>
    <t>03680, м.Київ, Святошинський район, ВУЛИЦЯ КРЖИЖАНОВСЬКОГО, будинок 4</t>
  </si>
  <si>
    <t>ПП "ТІКА"</t>
  </si>
  <si>
    <t>ПРИВАТНЕ ПІДПРИЄМСТВО "ТІКА"</t>
  </si>
  <si>
    <t>МИРОНЮК НІНА ВАСИЛІВНА</t>
  </si>
  <si>
    <t>65070, Одеська обл., місто Одеса, Малиновський район, ВУЛИЦЯ ГАЙДАРА, будинок 6, квартира 81</t>
  </si>
  <si>
    <t>ПП"ТАЙ ЦЕНТР-УКРАЇНА"</t>
  </si>
  <si>
    <t>ПРИВАТНЕ ПІДПРИЄМСТВО "ТАЙ ЦЕНТР-УКРАЇНА"</t>
  </si>
  <si>
    <t>ТОВАРИСТВО З ОБМЕЖЕНОЮ ВІДПОВІДАЛЬНІСТЮ "РОСТОК-2008"</t>
  </si>
  <si>
    <t>ТОВ "РОСТОК-2008"</t>
  </si>
  <si>
    <t>ДЕМЧЕНКО БОГДАН ГЕННАДІЙОВИЧ</t>
  </si>
  <si>
    <t>61023, Харківська обл., місто Харків, Київський район, ВУЛИЦЯ МИРОНОСИЦЬКА, будинок 99, кімната 19</t>
  </si>
  <si>
    <t>ТОВ "СІГІЛ"</t>
  </si>
  <si>
    <t>ТОВАРИСТВО З ОБМЕЖЕНОЮ ВІДПОВІДАЛЬНІСТЮ "СІГІЛ"</t>
  </si>
  <si>
    <t>АМІНОВ БАТИР АРІФОВИЧ</t>
  </si>
  <si>
    <t>02094, м.Київ, Дніпровський район, ПРОСПЕКТ ГАГАРІНА, будинок 14</t>
  </si>
  <si>
    <t>ТОВ "КМП "АГРОПРОМЕНЕРГО"</t>
  </si>
  <si>
    <t>ТОВАРИСТВО З ОБМЕЖЕНОЮ ВІДПОВІДАЛЬНІСТЮ " КМП " АГРОПРОМЕНЕРГО "</t>
  </si>
  <si>
    <t>ТОВ " КМП " АГРОПРОМЕНЕРГО "</t>
  </si>
  <si>
    <t>КРАВЦОВ ІГОР СЕРГІЙОВИЧ</t>
  </si>
  <si>
    <t>03150, м.Київ, Голосіївський район, ВУЛИЦЯ ЧЕРВОНОАРМІЙСЬКА, будинок 62 Б</t>
  </si>
  <si>
    <t>ТОВ "СВІПІ"</t>
  </si>
  <si>
    <t>ТОВАРИСТВО З ОБМЕЖЕНОЮ ВІДПОВІДАЛЬНІСТЮ "СВІПІ"</t>
  </si>
  <si>
    <t>61002, Харківська обл., місто Харків, Київський район, ВУЛИЦЯ СУМСЬКА, будинок 88-Б</t>
  </si>
  <si>
    <t>ТОВ "ДІАГНОСТИКА"</t>
  </si>
  <si>
    <t>ТОВАРИСТВО З ОБМЕЖЕНОЮ ВІДПОВІДАЛЬНІСТЮ НАУКОВО-ВИРОБНИЧА ІНОВАЦІЙНА ФІРМА "ДІАГНОСТИКА"</t>
  </si>
  <si>
    <t>КАДЕТОВ ГЕННАДІЙ ЮРІЙОВИЧ</t>
  </si>
  <si>
    <t>10014, Житомирська обл., місто Житомир, Богунський район, ВУЛ. ЛЬВІВСЬКА, будинок 7, офіс 1</t>
  </si>
  <si>
    <t>ТОВ "ФК"ФЕЙРОР"</t>
  </si>
  <si>
    <t>ТОВАРИСТВО З ОБМЕЖЕНОЮ ВІДПОВІДАЛЬНІСТЮ "ФК"ФЕЙВОР"</t>
  </si>
  <si>
    <t>ЮЛМАСОВА ЮЛІЯ ВАДИМІВНА</t>
  </si>
  <si>
    <t>ТОВ"ХАРКІВСЬКА ШВЕЙНА ФАБРИКА "ЕЛІТА"</t>
  </si>
  <si>
    <t>ТОВАРИСТВО З ОБМЕЖЕНОЮ ВІДПОВІДАЛЬНІСТЮ "ХАРКІВСЬКА ШВЕЙНА ФАБРИКА"ЕЛІТА"</t>
  </si>
  <si>
    <t>61125, Харківська обл., місто Харків, Червонозаводський район, ПРОСПЕКТ ГАГАРІНА, будинок 10/2, офіс 7</t>
  </si>
  <si>
    <t>ГО "ЦЕНТР НОВИХ ТЕХНОЛОГІЙ"</t>
  </si>
  <si>
    <t>ГРОМАДСЬКА ОРГАНІЗАЦІЯ "НАУКОВО-ТЕХНОЛОГІЧНЕ ТОВАРИСТВО-ЦЕНТР НОВИХ ТЕХНОЛОГІЙ"</t>
  </si>
  <si>
    <t>ПІДГОРСЬКИЙ ВАЛЕНТИН СТЕПАНОВИЧ</t>
  </si>
  <si>
    <t>03143, м.Київ, Голосіївський район, ВУЛИЦЯ ЗАБОЛОТНОГО, будинок 154,  ІНСТИТУТ</t>
  </si>
  <si>
    <t>ПРИВАТНА ФІРМА "КАІРШ"</t>
  </si>
  <si>
    <t>ПФ "КАІРШ"</t>
  </si>
  <si>
    <t>ШИПОВА ІРИНА КОСТЯНТИНІВНА</t>
  </si>
  <si>
    <t>10002, Житомирська обл., місто Житомир, Корольовський район,  ВУЛИЦЯ  1-ГО ТРАВНЯ, будинок 50, квартира 59</t>
  </si>
  <si>
    <t>ТОВ "ТЕК "ВЕЛЕС"</t>
  </si>
  <si>
    <t>ТОВАРИСТВО З ОБМЕЖЕНОЮ ВІДПОВІДАЛЬНІСТЮ "ТЕК "ВЕЛЕС"</t>
  </si>
  <si>
    <t>ТОВ"ЛЮМІНА ЛАЙТ"</t>
  </si>
  <si>
    <t>ТОВАРИСТВО З ОБМЕЖЕНОЮ ВІДПОВІДАЛЬНІСТЮ "ЛЮМІНА ЛАЙТ"</t>
  </si>
  <si>
    <t>ШЕПЕЛЬ НАТАЛІЯ ВОЛОДИМИРІВНА</t>
  </si>
  <si>
    <t>04071, м.Київ, Подільський район, ВУЛИЦЯ МЕЖИГІРСЬКА, будинок 24-Б</t>
  </si>
  <si>
    <t>ТОВ "ПЕЛЬ СЮРВЕЙ-САЛЬВАТОР"</t>
  </si>
  <si>
    <t>ТОВАРИСТВО З ОБМЕЖЕНОЮ ВІДПОВІДАЛЬНІСТЮ "ПЕЛЬ СЮРВЕЙ-САЛЬВАТОР"</t>
  </si>
  <si>
    <t>ХРОМОВ МИХАЙЛО МИКОЛАЙОВИЧ</t>
  </si>
  <si>
    <t>ТОВ "ФЕРМЕРСЬКЕ ОБ'ЄДНАННЯ "КОЛОС"</t>
  </si>
  <si>
    <t>ТОВАРИСТВО З ОБМЕЖЕНОЮ ВІДПОВІДАЛЬНІСТЮ "ФЕРМЕРСЬКЕ ОБ'ЄДНАННЯ "КОЛОС"</t>
  </si>
  <si>
    <t>МОКРЕНСЬКИЙ АНДРІЙ МИКОЛАЙОВИЧ</t>
  </si>
  <si>
    <t>09117, Київська обл., місто Біла Церква, ВУЛИЦЯ КУРСОВА, будинок 3А,  Н/Ж 131</t>
  </si>
  <si>
    <t>ПП "ЕРБ"</t>
  </si>
  <si>
    <t>"ЕРБ"</t>
  </si>
  <si>
    <t>ГЕРУЛА МИХАЙЛО ІВАНОВИЧ</t>
  </si>
  <si>
    <t>77400, Івано-Франківська обл., Тисменицький район, місто Тисмениця, ВУЛИЦЯ ВИСОЧАНА, будинок 17</t>
  </si>
  <si>
    <t>ТОВ "ЧАЗОВ ПОЧАПСЬКИЙ І ПАРТНЕРИ"</t>
  </si>
  <si>
    <t>ТОВАРИСТВО З ОБМЕЖЕНОЮ ВІДПОВІДАЛЬНІСТЮ "ЧАЗОВ ПОЧАПСЬКИЙ І ПАРТНЕРИ"</t>
  </si>
  <si>
    <t>ПОЧАПСЬКИЙ АНДРІЙ ПАВЛОВИЧ</t>
  </si>
  <si>
    <t>ТОВАРИСТВО З ОБМЕЖЕНОЮ ВІДПОВІДАЛЬНІСТЮ "ІНТЕРСЕРВІСТРЕЙД-А"</t>
  </si>
  <si>
    <t>ТОВ "ІНТЕРСЕРВІСТРЕЙД-А"</t>
  </si>
  <si>
    <t>ГАЛКІН ГЕННАДІЙ МИХАЙЛОВИЧ</t>
  </si>
  <si>
    <t>ТОВ "ТОПОЛ-ЕКО УКР"</t>
  </si>
  <si>
    <t>ТОВАРИСТВО З ОБМЕЖЕНОЮ ВІДПОВІДАЛЬНІСТЮ "ТОПОЛ-ЕКО УКР"</t>
  </si>
  <si>
    <t>РОМЕНКО СЕРГІЙ МИКОЛАЙОВИЧ</t>
  </si>
  <si>
    <t>61054, Харківська обл., місто Харків, Київський район, ВУЛИЦЯ АКАДЕМІКА ПАВЛОВА, будинок 271, кімната 3-4</t>
  </si>
  <si>
    <t>ТОВ"ВЕБ-СТУДІЯ "ЛИСА"</t>
  </si>
  <si>
    <t>ТОВАРИСТВО З ОБМЕЖЕНОЮ ВІДПОВІДАЛЬНІСТЮ "ВЕБ-СТУДІЯ "ЛИСА"</t>
  </si>
  <si>
    <t>ВЄШКІНА НАТАЛІЯ ЮРІЇВНА</t>
  </si>
  <si>
    <t>03058, м.Київ, Солом'янський район, ВУЛИЦЯ В.ГЕТЬМАНА, будинок 28 Б, квартира 14</t>
  </si>
  <si>
    <t>ТОВ "ДІМАНЖ"</t>
  </si>
  <si>
    <t>ТОВАРИСТВО З ОБМЕЖЕНОЮ ВІДПОВІДАЛЬНІСТЮ "ДІМАНЖ"</t>
  </si>
  <si>
    <t>ЛИТВИНЕНКО ДЕМ`ЯН ДМИТРОВИЧ</t>
  </si>
  <si>
    <t>ТОВ "УЗУК"</t>
  </si>
  <si>
    <t>ТОВАРИСТВО З ОБМЕЖЕНОЮ ВІДПОВІДАЛЬНІСТЮ "УЗУК"</t>
  </si>
  <si>
    <t>КУЛІШОВ ОЛЕКСАНДР ВОЛОДИМИРОВИЧ</t>
  </si>
  <si>
    <t>18001, Черкаська обл., місто Черкаси, Соснівський район, ВУЛИЦЯ БАЙДИ ВИШНЕВЕЦЬКОГО, будинок 34/1, квартира 16</t>
  </si>
  <si>
    <t>ТОВ "ТОРГОВИЙ ДІМ "БМ"</t>
  </si>
  <si>
    <t>ТОВАРИСТВО З ОБМЕЖЕНОЮ ВІДПОВІДАЛЬНІСТЮ "ТОРГОВИЙ ДІМ "БУДІВЕЛЬНІ МАТЕРІАЛИ"</t>
  </si>
  <si>
    <t>НАУМОВ МАКСИМ ГЕННАДІЙОВИЧ</t>
  </si>
  <si>
    <t>49000, Дніпропетровська обл., місто Дніпро, Бабушкінський район, ВУЛИЦЯ ЧЕРВОНА, будинок 20-А</t>
  </si>
  <si>
    <t>ТОВ "ЛАБОРАТОРІЯ ВЗАЄМОВІДНОСИН УЛН"</t>
  </si>
  <si>
    <t>ТОВАРИСТВО З ОБМЕЖЕНОЮ ВІДПОВІДАЛЬНІСТЮ "ЛАБОРАТОРІЯ ВЗАЄМОВІДНОСИН УЛН"</t>
  </si>
  <si>
    <t>ВИГІВСЬКА ОЛЕНА МИКОЛАЇВНА</t>
  </si>
  <si>
    <t>01021, м.Київ, Печерський район, ВУЛИЦЯ ІНСТИТУТСЬКА, будинок 16, офіс 1/26</t>
  </si>
  <si>
    <t>ПП "ЗАХІДНА ІНВЕСТИЦІЙНА ГРУПА"</t>
  </si>
  <si>
    <t>ПРИВАТНЕ ПІДПРИЄМСТВО "ЗАХІДНА ІНВЕСТИЦІЙНА ГРУПА"</t>
  </si>
  <si>
    <t>ЯЦИШИН ЯРОСЛАВ БОГДАНОВИЧ</t>
  </si>
  <si>
    <t>77411, Івано-Франківська обл., Тисменицький район, село Підлужжя, ВУЛИЦЯ ЛЕСЯ МАРТОВИЧА, будинок 4А</t>
  </si>
  <si>
    <t>ЧЕРНІГІВСЬКА ОБЛАСНА АСОЦІАЦІЯ ЛЬОНОВИРОБНИКІВ "ЧЕРНІГІВСЬКИЙ ЛЬОН"</t>
  </si>
  <si>
    <t>КОТЕНКО СТАНІСЛАВ ІВАНОВИЧ</t>
  </si>
  <si>
    <t>14017, Чернігівська обл., місто Чернігів, Новозаводський район, ВУЛИЦЯ СТАРОБІЛОУСЬКА, будинок 25-А</t>
  </si>
  <si>
    <t>ТОВ "ЕНТЕКО."</t>
  </si>
  <si>
    <t>ТОВАРИСТВО З ОБМЕЖЕНОЮ ВІДПОВІДАЛЬНІСТЮ "ЕНТЕКО."</t>
  </si>
  <si>
    <t>ТОВ "ЕНТЕКО"</t>
  </si>
  <si>
    <t>ХІЛІЄНКО ЄВГЕН ГРИГОРОВИЧ</t>
  </si>
  <si>
    <t>83120, Донецька обл., місто Донецьк, Кіровський район, ВУЛИЦЯ ПЕТРОВСЬКОГО, будинок 130, квартира 16</t>
  </si>
  <si>
    <t>27.10.0 ВИРОБНИЦТВО ЧАВУНУ, СТАЛІ ТА ФЕРОСПЛАВІВ</t>
  </si>
  <si>
    <t>СЕЛЯНСЬКЕ (ФЕРМЕРСЬКЕ) ГОСПОДАРСТВО "БАРВИНОК"</t>
  </si>
  <si>
    <t>СФГ "БАРВИНОК"</t>
  </si>
  <si>
    <t>ВЕЛЕНТЕЄНКО ОЛЕКСАНДР ІВАНОВИЧ</t>
  </si>
  <si>
    <t>84580, Донецька обл., Бахмутський район, село Красний Пахар, ГАГАРІНА, будинок 39 А</t>
  </si>
  <si>
    <t>ТОВ "РЕЗОН ПЛЮС"</t>
  </si>
  <si>
    <t>ТОВАРИСТВО З ОБМЕЖЕНОЮ ВІДПОВІДАЛЬНІСТЮ "РЕЗОН ПЛЮС"</t>
  </si>
  <si>
    <t>ТКАЧУК МИКОЛА СТЕПАНОВИЧ</t>
  </si>
  <si>
    <t>65078, Одеська обл., місто Одеса, Малиновський район, ВУЛИЦЯ КОСМОНАВТІВ, будинок 34</t>
  </si>
  <si>
    <t>ТОВ "ЄВРОПАЛЕТИ ПЛЮС"</t>
  </si>
  <si>
    <t>ТОВАРИСТВО З ОБМЕЖЕНОЮ ВІДПОВІДАЛЬНІСТЮ "ЄВРОПАЛЕТИ ПЛЮС"</t>
  </si>
  <si>
    <t>ІВАНЕНКО ЄВГЕН АНАТОЛІЙОВИЧ</t>
  </si>
  <si>
    <t>01010, м.Київ, Печерський район, ВУЛИЦЯ СІЧНЕВОГО ПОВСТАННЯ, будинок 3 Б</t>
  </si>
  <si>
    <t>ХММГО ХССМ</t>
  </si>
  <si>
    <t>ХАРКІВСЬКА МІСЬКА МОЛОДІЖНА ГРОМАДСЬКА ОРГАНІЗАЦІЯ "ХАРКІВСЬКА СПІЛКА СТУДЕНТСЬКОЇ МОЛОДІ"</t>
  </si>
  <si>
    <t>ПАРЩИК ОЛЕКСАНДР ВІТАЛІЙОВИЧ</t>
  </si>
  <si>
    <t>61124, Харківська обл., місто Харків, Червонозаводський район, ВУЛИЦЯ МАКІЇВСЬКА, будинок 6, квартира 1</t>
  </si>
  <si>
    <t>МПП "КОМП'ЮТЕРНИЙ БУДИНОК"</t>
  </si>
  <si>
    <t>МАЛЕ ПРИВАТНЕ ПІДПРИЄМСТВО "КОМП'ЮТЕРНИЙ БУДИНОК"</t>
  </si>
  <si>
    <t>65007, Одеська обл., місто Одеса, Малиновський район, ВУЛИЦЯ АДМІРАЛА ЛАЗАРЕВА, будинок 76, офіс 6</t>
  </si>
  <si>
    <t>ТОВАРИСТВО З ОБМЕЖЕНОЮ ВІДПОВІДАЛЬНІСТЮ "РЕКЛАМНА АГЕНЦІЯ "АРТІ"</t>
  </si>
  <si>
    <t>ТОВ "РА "АРТІ"</t>
  </si>
  <si>
    <t>ЧАДАЙ ВОЛОДИМИР ГРИГОРОВИЧ</t>
  </si>
  <si>
    <t>ТОВ "ОПТТОРГПОСТАЧ-ІС"</t>
  </si>
  <si>
    <t>ТОВАРИСТВО З ОБМЕЖЕНОЮ ВІДПОВІДАЛЬНІСТЮ "ОПТТОРГПОСТАЧ-ІС"</t>
  </si>
  <si>
    <t>СТЕЛЬМАШЕНКО ВЛАДИСЛАВ ВОЛОДИМИРОВИЧ</t>
  </si>
  <si>
    <t>01990571</t>
  </si>
  <si>
    <t>КЛПУ "МІСЬКА ЛІКАРНЯ № 2 МІСТА ЄНАКІЄВЕ"</t>
  </si>
  <si>
    <t>КОМУНАЛЬНА ЛІКУВАЛЬНО-ПРОФІЛАКТИЧНА УСТАНОВА "МІСЬКА ЛІКАРНЯ № 2 МІСТА ЄНАКІЄВЕ"</t>
  </si>
  <si>
    <t>КЛПУ "МІСЬКА ЛІКАРНЯ  № 2 МІСТА ЄНАКІЄВЕ"</t>
  </si>
  <si>
    <t>КОЛЕСНІКОВ ІВАН ОЛЕКСАНДРОВИЧ</t>
  </si>
  <si>
    <t>86402, Донецька обл., місто Єнакієве, ВУЛИЦЯ ФУРМАНОВА, будинок 4</t>
  </si>
  <si>
    <t>ТОВ "КЛОНДАЙК ІНЖИНІРИНГ"</t>
  </si>
  <si>
    <t>ТОВАРИСТВО З ОБМЕЖЕНОЮ ВІДПОВІДАЛЬНІСТЮ "КЛОНДАЙК ІНЖИНІРИНГ"</t>
  </si>
  <si>
    <t>01133, м.Київ, Печерський район, БУЛ. ЛЕСІ УКРАЇНКИ, будинок 15-А</t>
  </si>
  <si>
    <t>ТОВ "СОФТМАРКЕТ"</t>
  </si>
  <si>
    <t>ТОВАРИСТВО З ОБМЕЖЕНОЮ ВІДПОВІДАЛЬНІСТЮ "СОФТМАРКЕТ"</t>
  </si>
  <si>
    <t>ТОВАРИСТВО З ОБМЕЖЕНОЮ ВІДПОВІДАЛЬНІСТЮ "БАТЬКО"</t>
  </si>
  <si>
    <t>ТОВ "БАТЬКО"</t>
  </si>
  <si>
    <t>КУРИЛО СЕРГІЙ ІВАНОВИЧ</t>
  </si>
  <si>
    <t>ТОВ "АЛЬДО"</t>
  </si>
  <si>
    <t>ТОВАРИСТВО З ОБМЕЖЕНОЮ ВІДПОВІДАЛЬНІСТЮ "АЛЬДО"</t>
  </si>
  <si>
    <t>КАРЛЮГІН АНДРІЙ ВОЛОДИМИРОВИЧ</t>
  </si>
  <si>
    <t>ТОВАРИСТВО З ОБМЕЖЕНОЮ ВІДПОВІДАЛЬНІСТЮ "РІННАІ-ОСТ"</t>
  </si>
  <si>
    <t>ТОВ "РІННАІ-ОСТ"</t>
  </si>
  <si>
    <t>РУДЕНКО ІГОР АНАТОЛІЙОВИЧ</t>
  </si>
  <si>
    <t>69001, Запорізька обл., місто Запоріжжя, Вознесенівський район, ВУЛИЦЯ ПЕРЕМОГИ, будинок 38-А, квартира 21</t>
  </si>
  <si>
    <t>ТОВ "ГТ-ГРУП"</t>
  </si>
  <si>
    <t>ТОВАРИСТВО З ОБМЕЖЕНОЮ ВІДПОВІДАЛЬНІСТЮ "ГТ-ГРУП"</t>
  </si>
  <si>
    <t>ГОЛЯН ТЕТЯНА ВАСИЛІВНА</t>
  </si>
  <si>
    <t>03164, м.Київ, Святошинський район, ВУЛ. ГЕНЕРАЛА НАУМОВА, будинок 37-Б, квартира 42</t>
  </si>
  <si>
    <t>ПІДПРИЄМСТВО "ХАРЧОВИК-2"</t>
  </si>
  <si>
    <t>ПІДПРИЄМСТВО "ХАРЧОВИК -2 " ТЕРНОПІЛЬСЬКОГО ОБЛАСНОГО ОСЕРЕДКУ ВСЕУКРАЇНСЬКОЇ ГРОМАДСЬКОЇ ОРГАНІЗАЦІЇ "УКРАЇНСЬКА СПІЛКА ІНВАЛІДІВ-УСІ"</t>
  </si>
  <si>
    <t>ЧОРНОГУБ ОЛЕНА АНАТОЛІЇВНА</t>
  </si>
  <si>
    <t>47800, Тернопільська обл., Підволочиський район, селище міського типу Підволочиськ, ВУЛ.І.ФРАНКА, будинок 18</t>
  </si>
  <si>
    <t>ТОВАРИСТВО З ОБМЕЖЕНОЮ ВІДПОВІДАЛЬНІСТЮ "ТКФ ОЛІШЕР-ГРАД"</t>
  </si>
  <si>
    <t>"ТКФ ОЛІШЕР-ГРАД"</t>
  </si>
  <si>
    <t>БЛАГІРЄВ ВОЛОДИМИР ОЛЕКСАНДРОВИЧ</t>
  </si>
  <si>
    <t>ТОВ "БК"КОНСТРУКТИВ"</t>
  </si>
  <si>
    <t>ТОВАРИСТВО З ОБМЕЖЕНОЮ ВІДПОВІДАЛЬНІСТЮ "БК"КОНСТРУКТИВ"</t>
  </si>
  <si>
    <t>49000, Дніпропетровська обл., місто Дніпро, Жовтневий район, ВУЛИЦЯ АРТЕМА, будинок 14</t>
  </si>
  <si>
    <t>ТОВ "ТАНДЕМ ТРЕЙД ЛТД"</t>
  </si>
  <si>
    <t>ТОВАРИСТВО З ОБМЕЖЕНОЮ ВІДПОВІДАЛЬНІСТЮ "ТАНДЕМ  ТРЕЙД ЛТД"</t>
  </si>
  <si>
    <t>ТОВ "ТАНДЕМ  ТРЕЙД ЛТД"</t>
  </si>
  <si>
    <t>КОВАЛЬ ЮРІЙ СЕРГІЙОВИЧ</t>
  </si>
  <si>
    <t>49000, Дніпропетровська обл., місто Дніпро, Кіровський район, ВУЛИЦЯ ГЕРОЇВ СТАЛІНГРАДА,  16</t>
  </si>
  <si>
    <t>00901855</t>
  </si>
  <si>
    <t>ТДВ "ЄСРП"</t>
  </si>
  <si>
    <t>ТОВАРИСТВО З ДОДАТКОВОЮ ВІДПОВІДАЛЬНІСТЮ "ЄНАКІЄВСЬКЕ СПЕЦІАЛІЗОВАНЕ РЕМОНТНЕ ПІДПРИЄМСТВО"</t>
  </si>
  <si>
    <t>ПОЛІКАРЧУК ВАЛЕРІЙ ОЛЕКСАНДРОВИЧ</t>
  </si>
  <si>
    <t>86422, Донецька обл., місто Єнакієве, ВУЛИЦЯ ЛУГАНСЬКЕ ШОСЕ, будинок 19</t>
  </si>
  <si>
    <t>ТОВ "АВМ-ІНВЕСТ 2005"</t>
  </si>
  <si>
    <t>ТОВАРИСТВО З ОБМЕЖЕНОЮ ВІДПОВІДАЛЬНІСТЮ "АВМ-ІНВЕСТ 2005"</t>
  </si>
  <si>
    <t>ХОЗЯЇНОВ ОЛЕГ СЕРГІЙОВИЧ</t>
  </si>
  <si>
    <t>03058, м.Київ, Солом'янський район,  ВУЛИЦЯ БОРЩАГІВСЬКА, будинок 182-В</t>
  </si>
  <si>
    <t>ТОВ "ПРАЙМ АУРУМ ГРУП"</t>
  </si>
  <si>
    <t>ТОВАРИСТВО З ОБМЕЖЕНОЮ ВІДПОВІДАЛЬНІСТЮ "ПРАЙМ АУРУМ ГРУП"</t>
  </si>
  <si>
    <t>18000, Черкаська обл., місто Черкаси, Соснівський район, ВУЛИЦЯ ОНОПРІЄНКА, будинок 8/1, офіс 36</t>
  </si>
  <si>
    <t>ТОВАРИСТВО З ОБМЕЖЕНОЮ ВІДПОВІДАЛЬНІСТЮ "БІГАНЬ - К"</t>
  </si>
  <si>
    <t>ТОВ "БІГАНЬ - К"</t>
  </si>
  <si>
    <t>КОСТЮК МИКОЛА АНАТОЛІЙОВИЧ</t>
  </si>
  <si>
    <t>47833, Тернопільська обл., Підволочиський район, село Дорофіївка, ВУЛИЦЯ НЕЗАЛЕЖНОСТІ, будинок 1А</t>
  </si>
  <si>
    <t>ТОВАРИСТВО З ОБМЕЖЕНОЮ ВІДПОВІДАЛЬНІСТЮ "ІКС-КОНСАЛТИНГ"</t>
  </si>
  <si>
    <t>ТОВ "ІКС-КОНСАЛТИНГ"</t>
  </si>
  <si>
    <t>ПОПОВА ІРИНА ОЛЕГІВНА</t>
  </si>
  <si>
    <t>МАЛЕ ПРИВАТНЕ ПІДПРИЄМСТВО "РЕАХІМ"</t>
  </si>
  <si>
    <t>МПП "РЕАХІМ"</t>
  </si>
  <si>
    <t>НІКОЛАЄНКО ВІТАЛІЙ ОЛЕКСАНДРОВИЧ</t>
  </si>
  <si>
    <t>91040, Луганська обл., місто Луганськ, Жовтневий район, КВАРТАЛ ВАТУТІНА, будинок 13, квартира 30</t>
  </si>
  <si>
    <t>01243638</t>
  </si>
  <si>
    <t>НАУКОВО-ВИРОБНИЧЕ КОЛЕКТИВНЕ ПІДПРИЄМСТВО "БУДІНФОРМ"</t>
  </si>
  <si>
    <t>НВКП "БУДІНФОРМ"</t>
  </si>
  <si>
    <t>СЕННІКОВ ВАЛЕРІЙ ІВАНОВИЧ</t>
  </si>
  <si>
    <t>83052, Донецька обл., місто Донецьк, Калінінський район, ПРОСПЕКТ МИРА, будинок 59</t>
  </si>
  <si>
    <t>ПП "ВЕСТВУД УКРАЇНА"</t>
  </si>
  <si>
    <t>ПРИВАТНЕ ПІДПРИЄМСТВО "ВЕСТВУД УКРАЇНА"</t>
  </si>
  <si>
    <t>МІНЧЕНКО СВІТЛАНА МУСІЇВНА</t>
  </si>
  <si>
    <t>61057, Харківська обл., місто Харків, Київський район, ВУЛИЦЯ ЧЕРНИШЕВСЬКА, будинок 13, офіс 611</t>
  </si>
  <si>
    <t>ТОВ"МАГАЗИН "ІРИНА"</t>
  </si>
  <si>
    <t>ТОВАРИСТВО З ОБМЕЖЕНОЮ ВІДПОВІДАЛЬНІСТЮ "МАГАЗИН "ІРИНА"</t>
  </si>
  <si>
    <t>СУХОМЛИН ІРИНА МИКОЛАЇВНА</t>
  </si>
  <si>
    <t>25002, Кіровоградська обл., місто Кіровоград, Кіровський район, ПРОСПЕКТ ПРАВДИ, будинок 13</t>
  </si>
  <si>
    <t>ПП "ПЛЕСО ПРУТ"</t>
  </si>
  <si>
    <t>ПРИВАТНЕ ПІДПРИЄМСТВО "ПЛЕСО ПРУТ"</t>
  </si>
  <si>
    <t>СТРІЛЕЦЬКИЙ ІГОР МИХАЙЛОВИЧ</t>
  </si>
  <si>
    <t>77470, Івано-Франківська обл., Тисменицький район, село Марківці</t>
  </si>
  <si>
    <t>ТОВ "ОЛ-ТЕК"</t>
  </si>
  <si>
    <t>ТОВАРИСТВО З ОБМЕЖЕНОЮ ВІДПОВІДАЛЬНІСТЮ "ОЛ-ТЕК"</t>
  </si>
  <si>
    <t>ТЕРЛЕЦЬКИЙ ОЛЕГ МИХАЙЛОВИЧ</t>
  </si>
  <si>
    <t>ФГ "МИКОЛАЙ"</t>
  </si>
  <si>
    <t>ФЕРМЕРСЬКЕ ГОСПОДАРСТВО "МИКОЛАЙ"</t>
  </si>
  <si>
    <t>КУЗЬМЕНКО МИКОЛА СЕРГІЙОВИЧ</t>
  </si>
  <si>
    <t>12416, Житомирська обл., Житомирський район, село Барашівка, ВУЛИЦЯ СОНЯЧНА, будинок 1-А</t>
  </si>
  <si>
    <t>ТОВ "ВЕНТМАКС"</t>
  </si>
  <si>
    <t>ТОВАРИСТВО З ОБМЕЖЕНОЮ ВІДПОВІДАЛЬНІСТЮ "ВЕНТИЛЯЦІЙНИЙ МАКСИМУМ"</t>
  </si>
  <si>
    <t>КОЛБАСІН РОМАН СЕРГІЙОВИЧ</t>
  </si>
  <si>
    <t>ТОВАРИСТВО З ОБМЕЖЕНОЮ ВІДПОВІДАЛЬНІСТЮ "ВІОКОМ"</t>
  </si>
  <si>
    <t>ТОВ "ВІОКОМ"</t>
  </si>
  <si>
    <t>ПЕРЕПЬОЛКІН АНАТОЛІЙ ОЛЕКСАНДРОВИЧ</t>
  </si>
  <si>
    <t>65076, Одеська обл., місто Одеса, Малиновський район, ВУЛИЦЯ ГЕНЕРАЛА ПЕТРОВА, будинок 44, квартира 14</t>
  </si>
  <si>
    <t>ТОВ "МАКЛІН ЕНТЕРПРАЙЗЕС"</t>
  </si>
  <si>
    <t>ТОВАРИСТВО З ОБМЕЖЕНОЮ ВІДПОВІДАЛЬНІСТЮ "МАКЛІН ЕНТЕРПРАЙЗЕС"</t>
  </si>
  <si>
    <t>МАКЛІН ІІ ФІЛЛІП ДАРНЕЛЛ</t>
  </si>
  <si>
    <t>03150, м.Київ, Печерський район, ВУЛИЦЯ ПРЕДСЛАВИНСЬКА, будинок 38, кімната 198</t>
  </si>
  <si>
    <t>ТОВ "ЗЕЛЕНИЙ ДІМ 2025"</t>
  </si>
  <si>
    <t>ТОВАРИСТВО З ОБМЕЖЕНОЮ ВІДПОВІДАЛЬНІСТЮ "ЗЕЛЕНИЙ ДІМ 2025"</t>
  </si>
  <si>
    <t>ФРІДРІХ АНДРІЙ ВОЛОДИМИРОВИЧ</t>
  </si>
  <si>
    <t>01042, м.Київ, Печерський район, ВУЛИЦЯ ФІЛАТОВА, будинок 10 А, офіс 2/44</t>
  </si>
  <si>
    <t>СФГ "ВАРІАНТ"</t>
  </si>
  <si>
    <t>СЕЛЯНСЬКЕ (ФЕРМЕРСЬКЕ) ГОСПОДАРСТВО "ВАРІАНТ"</t>
  </si>
  <si>
    <t>БАРКО МИКОЛА ВОЛОДИМИРОВИЧ</t>
  </si>
  <si>
    <t>ТОВ "ЗІРІУС ЛТД"</t>
  </si>
  <si>
    <t>ТОВАРИСТВО З ОБМЕЖЕНОЮ ВІДПОВІДАЛЬНІСТЮ "ЗІРІУС ЛТД"</t>
  </si>
  <si>
    <t>02105, м.Київ, Дніпровський район, ВУЛИЦЯ ПАВЛА УСЕНКО, будинок 8</t>
  </si>
  <si>
    <t>ТОВАРИСТВО З ОБМЕЖЕНОЮ ВІДПОВІДАЛЬНІСТЮ "АЙДАРІЯ"</t>
  </si>
  <si>
    <t>ТОВ "АЙДАРІЯ"</t>
  </si>
  <si>
    <t>ЮР'ЄВ СЕРГІЙ АНАТОЛІЙОВИЧ</t>
  </si>
  <si>
    <t>ТОВ "К'ЮТЕК"</t>
  </si>
  <si>
    <t>ТОВАРИСТВО З ОБМЕЖЕНОЮ ВІДПОВІДАЛЬНІСТЮ "К'ЮТЕК"</t>
  </si>
  <si>
    <t>ДОЛІКАШВІЛІ ДЖУМБЕРІ</t>
  </si>
  <si>
    <t>02140, м.Київ, Дарницький район, ВУЛИЦЯ ВИШНЯКІВСЬКА, будинок 13 А, офіс 4</t>
  </si>
  <si>
    <t>ТОВ "ЮНІКАН СІ"</t>
  </si>
  <si>
    <t>ТОВАРИСТВО З ОБМЕЖЕНОЮ ВІДПОВІДАЛЬНІСТЮ "ЮНІКАН СІ"</t>
  </si>
  <si>
    <t>ТОВ "АГРОСТАРБЕСТ"</t>
  </si>
  <si>
    <t>ТОВАРИСТВО З ОБМЕЖЕНОЮ ВІДПОВІДАЛЬНІСТЮ "АГРОСТАРБЕСТ"</t>
  </si>
  <si>
    <t>ЧЕРКАШИН ЮРІЙ ОЛЕКСАНДРОВИЧ</t>
  </si>
  <si>
    <t>ТОВ "ТБ СКІФ ПРОФБУД"</t>
  </si>
  <si>
    <t>ТОВАРИСТВО З ОБМЕЖЕНОЮ ВІДПОВІДАЛЬНІСТЮ "ТОРГОВИЙ БУДИНОК СКІФ ПРОФБУД"</t>
  </si>
  <si>
    <t>ЗАХАРЧЕНКО МИХАЙЛО АНДРІЙОВИЧ</t>
  </si>
  <si>
    <t>61125, Харківська обл., місто Харків, Червонозаводський район, В'ЇЗД ВАЩЕНКІВСЬКИЙ, будинок 4</t>
  </si>
  <si>
    <t>ТОВ "ІНТУБУС"</t>
  </si>
  <si>
    <t>ТОВАРИСТВО З ОБМЕЖЕНОЮ ВІДПОВІДАЛЬНІСТЮ "ІНТУБУС"</t>
  </si>
  <si>
    <t>ГУМЕНТИК МИХАЙЛО ЯРОСЛАВОВИЧ</t>
  </si>
  <si>
    <t>03140, м.Київ, Солом'янський район, ВУЛИЦЯ МИКОЛИ АМОСОВА, будинок 4, квартира 5</t>
  </si>
  <si>
    <t>ТОВ "СЕМПРА ПЛЮС"</t>
  </si>
  <si>
    <t>ТОВАРИСТВО З ОБМЕЖЕНОЮ ВІДПОВІДАЛЬНІСТЮ "СЕМПРА ПЛЮС"</t>
  </si>
  <si>
    <t>ЛАВРОВА ОКСАНА ІГОРІВНА</t>
  </si>
  <si>
    <t>ТОВ "АГРОПРОФТОРГ"</t>
  </si>
  <si>
    <t>ТОВАРИСТВО З ОБМЕЖЕНОЮ ВІДПОВІДАЛЬНІСТЮ "АГРОПРОФТОРГ"</t>
  </si>
  <si>
    <t>ВАСИЛЬЄВ РУСЛАН СЕРГІЙОВИЧ</t>
  </si>
  <si>
    <t>01103, м.Київ, Печерський район, БУЛЬВАР ДРУЖБИ НАРОДІВ, будинок 10, кімната 47</t>
  </si>
  <si>
    <t>ТОВ "ГЕОТЕХКОМПЛЕКС"</t>
  </si>
  <si>
    <t>ТОВАРИСТВО З ОБМЕЖЕНОЮ ВІДПОВІДАЛЬНІСТЮ "ГЕОТЕХКОМПЛЕКС"</t>
  </si>
  <si>
    <t>ІЛЬЇНА ОЛЕНА АНАТОЛІЇВНА</t>
  </si>
  <si>
    <t>65031, Одеська обл., місто Одеса, Малиновський район, ВУЛИЦЯ ПЕСТЕЛЯ, будинок 6А</t>
  </si>
  <si>
    <t>ТОВ "ЕЛЕ-АРТ"</t>
  </si>
  <si>
    <t>ТОВАРИСТВО З ОБМЕЖЕНОЮ ВІДПОВІДАЛЬНІСТЮ "ЕЛЕ-АРТ"</t>
  </si>
  <si>
    <t>ТОВ"ЕКОПРОМ НВН"</t>
  </si>
  <si>
    <t>ТОВАРИСТВО З ОБМЕЖЕНОЮ ВІДПОВІДАЛЬНІСТЮ "ЕКОПРОМ НВН"</t>
  </si>
  <si>
    <t>КОПІН ВОЛОДИМИР ЛУКИЧ</t>
  </si>
  <si>
    <t>61057, Харківська обл., місто Харків, Дзержинський район, ВУЛИЦЯ ДАНИЛЕВСЬКОГО, будинок 34</t>
  </si>
  <si>
    <t>ТОВАРИСТВО З ОБМЕЖЕНОЮ ВІДПОВІДАЛЬНІСТЮ "КОНТУР-78"</t>
  </si>
  <si>
    <t>ТОВАРИСТВО З ОБМЕЖЕНОЮ ВІДПОВІДАЛЬНІСТЮ " КОНТУР-78"</t>
  </si>
  <si>
    <t>ТОВ "КОНТУР-78"</t>
  </si>
  <si>
    <t>ДЕМЧЕНКО СЕРГІЙ МИКОЛАЙОВИЧ</t>
  </si>
  <si>
    <t>03110, ВУЛ. ГАВРИЛЮКА, 55, МІСТО КИЇВ, УКРАЇНА</t>
  </si>
  <si>
    <t>ТОВ "ІТАК МЕДІА ЕКСПРЕС ЛТД"</t>
  </si>
  <si>
    <t>ТОВАРИСТВО З ОБМЕЖЕНОЮ ВІДПОВІДАЛЬНІСТЮ "ІТАК МЕДІА ЕКСПРЕС ЛТД"</t>
  </si>
  <si>
    <t>ЛИТОВЧЕНКО ЛЕОНІД ІВАНОВИЧ</t>
  </si>
  <si>
    <t>ТОВАРИСТВО З ОБМЕЖЕНОЮ ВІДПОВІДАЛЬНІСТЮ "ЗВАНІВСЬКИЙ КОМБІНАТ КОМУНАЛЬНОГО ГОСПОДАРСТВА"</t>
  </si>
  <si>
    <t>ТОВ "ЗВАНІВСЬКИЙ ККГ"</t>
  </si>
  <si>
    <t>ЛЕГУЦЬКИЙ СТЕПАН МИХАЙЛОВИЧ</t>
  </si>
  <si>
    <t>84528, Донецька обл., Бахмутський район, село Званівка, ВУЛИЦЯ ШКІЛЬНА, будинок 8А</t>
  </si>
  <si>
    <t>ТОВАРИСТВО З ОБМЕЖЕНОЮ ВІДПОВІДАЛЬНІСТЮ "ВЕСТГРУП"</t>
  </si>
  <si>
    <t>ТОВ "ВЕСТГРУП"</t>
  </si>
  <si>
    <t>ДОЛГОЛЕНКО МИХАЙЛО ЛЕОНІДОВИЧ</t>
  </si>
  <si>
    <t>91034, Луганська обл., місто Луганськ, Жовтневий район, КВ. МОЛОДІЖНИЙ, будинок 15, квартира 13</t>
  </si>
  <si>
    <t>ТОВ"ТЕТРАЛОН"</t>
  </si>
  <si>
    <t>ТОВАРИСТВО З ОБМЕЖЕНОЮ ВІДПОВІДАЛЬНІСТЮ "ТЕТРАЛОН"</t>
  </si>
  <si>
    <t>КИЦАК ОЛЕНА ВЯЧЕСЛАВІВНА</t>
  </si>
  <si>
    <t>01103, м.Київ, Печерський район, БУЛЬВАР ДРУЖБА НАРОДІВ, будинок 6-Б</t>
  </si>
  <si>
    <t>ТОВ "МЕГАСПЕЦСЕРВІС"</t>
  </si>
  <si>
    <t>ТОВАРИСТВО З ОБМЕЖЕНОЮ ВІДПОВІДАЛЬНІСТЮ "МЕГАСПЕЦСЕРВІС"</t>
  </si>
  <si>
    <t>СТОЯНОВ АНДРІЙ ІВАНОВИЧ</t>
  </si>
  <si>
    <t>ТОВ "ВМ КОМПАНІ"</t>
  </si>
  <si>
    <t>ТОВАРИСТВО З ОБМЕЖЕНОЮ ВІДПОВІДАЛЬНІСТЮ "ВМ КОМПАНІ"</t>
  </si>
  <si>
    <t>ТОВАРИСТВО З ОБМЕЖЕНОЮ ВІДПОВІДАЛЬНІСТЮ "ДАНА-ТРАНС ДНІПРО"</t>
  </si>
  <si>
    <t>ТОВ "ДАНА-ТРАНС ДНІПРО"</t>
  </si>
  <si>
    <t>БАБЕНКО ЮРІЙ СЕРГІЙОВИЧ</t>
  </si>
  <si>
    <t>ТОВ "СХІДНО-УКРАЇНСЬКА АГЕНЦІЯ"</t>
  </si>
  <si>
    <t>ТОВАРИСТВО З ОБМЕЖЕНОЮ ВІДПОВІДАЛЬНІСТЮ "СХІДНО-УКРАЇНСЬКА АГЕНЦІЯ"</t>
  </si>
  <si>
    <t>ЗБАРАЖСЬКА СВІТЛАНА АНАТОЛІЇВНА</t>
  </si>
  <si>
    <t>ТОВ "УКРТРАНСАВТОМАТИКА"</t>
  </si>
  <si>
    <t>ТОВАРИСТВО З ОБМЕЖЕНОЮ ВІДПОВІДАЛЬНІСТЮ "УКРТРАНСАВТОМАТИКА"</t>
  </si>
  <si>
    <t>БОЛОТНІКОВ КИРИЛЛ АНДРІЙОВИЧ</t>
  </si>
  <si>
    <t>69035, Запорізька обл., місто Запоріжжя, Вознесенівський район, ВУЛИЦЯ ПЕРЕМОГИ, будинок 63, офіс 303</t>
  </si>
  <si>
    <t>ТОВ "КОМПАНІЯ БРАНДТ"</t>
  </si>
  <si>
    <t>ТОВАРИСТВО З ОБМЕЖЕНОЮ ВІДПОВІДАЛЬНІСТЮ "КОМПАНІЯ БРАНДТ"</t>
  </si>
  <si>
    <t>ТОВ "АФОН КОМПАНІ"</t>
  </si>
  <si>
    <t>ТОВАРИСТВО З ОБМЕЖЕНОЮ ВІДПОВІДАЛЬНІСТЮ "АФОН КОМПАНІ"</t>
  </si>
  <si>
    <t>МАРТИНОВ ОЛЕГ БОРИСОВИЧ</t>
  </si>
  <si>
    <t>84207, Донецька обл., місто Дружківка, ВУЛИЦЯ КОСМОНАВТІВ, будинок 34</t>
  </si>
  <si>
    <t>ТОВ "БЕЛОР-ТРЕЙД"</t>
  </si>
  <si>
    <t>ТОВАРИСТВО З ОБМЕЖЕНОЮ ВІДПОВІДАЛЬНІСТЮ "БЕЛОР-ТРЕЙД"</t>
  </si>
  <si>
    <t>РОЇК РУСЛАН АНАТОЛІЙОВИЧ</t>
  </si>
  <si>
    <t>ТОВ "ВИТЯЗЬ МЕТАЛ ГРУП"</t>
  </si>
  <si>
    <t>ТОВАРИСТВО З ОБМЕЖЕНОЮ ВІДПОВІДАЛЬНІСТЮ "ВИТЯЗЬ МЕТАЛ ГРУП"</t>
  </si>
  <si>
    <t>КАЛАТИНЕЦЬ ЛЕОНІД МАКСИМОВИЧ</t>
  </si>
  <si>
    <t>ТОВ "МЕРКУРІТОРГІНВЕСТ"</t>
  </si>
  <si>
    <t>ТОВАРИСТВО З ОБМЕЖЕНОЮ ВІДПОВІДАЛЬНІСТЮ "МЕРКУРІТОРГІНВЕСТ"</t>
  </si>
  <si>
    <t>ЛІПЕЦЬКИЙ СЕРГІЙ ОЛЕКСАНДРОВИЧ</t>
  </si>
  <si>
    <t>84207, Донецька обл., місто Дружківка, ВУЛИЦЯ КОСМОНАВТІВ, будинок 16, офіс 3</t>
  </si>
  <si>
    <t>ТОВ "ЕЛЛАДА"</t>
  </si>
  <si>
    <t>ТОВАРИСТВО З ОБМЕЖЕНОЮ ВІДПОВІДАЛЬНІСТЮ "ЕЛЛАДА"</t>
  </si>
  <si>
    <t>СКУРТОЛ ОЛЕГ АНАТОЛІЙОВИЧ</t>
  </si>
  <si>
    <t>65005, Одеська обл., місто Одеса, Малиновський район,  ВУЛИЦЯ ДАЛЬНИЦЬКА, будинок 25</t>
  </si>
  <si>
    <t>ТОВ "ПРОМІМПЕКС ТРЕЙД"</t>
  </si>
  <si>
    <t>ТОВАРИСТВО З ОБМЕЖЕНОЮ ВІДПОВІДАЛЬНІСТЮ "ПРОМІМПЕКС ТРЕЙД"</t>
  </si>
  <si>
    <t>ТИТЮК ЄВГЕН ОЛЕКСАНДРОВИЧ</t>
  </si>
  <si>
    <t>01014, м.Київ, Печерський район, ВУЛИЦЯ СТРУТИНСЬКОГО, будинок 8, офіс 5-А</t>
  </si>
  <si>
    <t>ТОВ"РЕД ГАРНЕТ"</t>
  </si>
  <si>
    <t>ТОВАРИСТВО З ОБМЕЖЕНОЮ ВІДПОВІДАЛЬНІСТЮ "РЕД ГАРНЕТ"</t>
  </si>
  <si>
    <t>МИХАЙЛИЧЕНКО МАРИНА ГЕННАДІЇВНА</t>
  </si>
  <si>
    <t>61166, Харківська обл., місто Харків, Дзержинський район, ВУЛИЦЯ КОЛОМЕНСЬКА, будинок 15</t>
  </si>
  <si>
    <t>ОСББ "ОСЕЛЯ-012"</t>
  </si>
  <si>
    <t>ОБ'ЄДНАННЯ СПІВВЛАСНИКІВ БАГАТОКВАРТИРНОГО БУДИНКУ "ОСЕЛЯ-012"</t>
  </si>
  <si>
    <t>КОБЕЦЬ ОЛЕКСАНДР ЮРІЙОВИЧ</t>
  </si>
  <si>
    <t>04071, м.Київ, Подільський район, ВУЛИЦЯ ОБОЛОНСЬКА, будинок 12</t>
  </si>
  <si>
    <t>ПП "СХІД-БУДКОНСТРУКЦІЯ"</t>
  </si>
  <si>
    <t>ПРИВАТНЕ ПІДПРИЄМСТВО "СХІД-БУДКОНСТРУКЦІЯ"</t>
  </si>
  <si>
    <t>КАРПУХІНА-ОССОМБІ НАТАЛЯ ВОЛОДИМИРІВНА</t>
  </si>
  <si>
    <t>83027, Донецька обл., місто Донецьк, Київський район, ВУЛИЦЯ ЦИОЛКОВСЬКОГО, будинок 9</t>
  </si>
  <si>
    <t>ТОВ "ФІДО КОМПАНІ"</t>
  </si>
  <si>
    <t>ТОВАРИСТВО З ОБМЕЖЕНОЮ ВІДПОВІДАЛЬНІСТЮ "ФІДО КОМПАНІ"</t>
  </si>
  <si>
    <t>02160, м.Київ, Дніпровський район, ВУЛИЦЯ ФАНЕРНА, будинок 4, офіс 401</t>
  </si>
  <si>
    <t>ТОВАРИСТВО З ОБМЕЖЕНОЮ ВІДПОВІДАЛЬНІСТЮ "ЗАХІД ТОРГОВИЙ"</t>
  </si>
  <si>
    <t>ТЗОВ "ЗАХІД ТОРГОВИЙ"</t>
  </si>
  <si>
    <t>ДУКА АНАТОЛІЙ МИКОЛАЙОВИЧ</t>
  </si>
  <si>
    <t>47800, ВУЛ.Д.ГАЛИЦЬКОГО, 77А, СМТ.ПІДВОЛОЧИСЬК, ПІДВОЛОЧИСЬКИЙ РАЙОН, ТЕРНОПІЛЬСЬКА ОБЛАСТЬ, УКРАЇНА</t>
  </si>
  <si>
    <t>ТОВ "АДП"</t>
  </si>
  <si>
    <t>ТОВАРИСТВО З ОБМЕЖЕНОЮ ВІДПОВІДАЛЬНІСТЮ "АЛЧЕВСЬКДОНБАССПРОМ"</t>
  </si>
  <si>
    <t>БАННИК ВІКТОР МИКОЛАЙОВИЧ</t>
  </si>
  <si>
    <t>94207, Луганська обл., місто Алчевськ, ВУЛИЦЯ ЛЕНІНА, будинок 11, квартира 21А</t>
  </si>
  <si>
    <t>ТОВАРИСТВО З ОБМЕЖЕНОЮ ВІДПОВІДАЛЬНІСТЮ "ХІМСПЕЦТЕХНОЛОГІЯ"</t>
  </si>
  <si>
    <t>ТОВ"ХІМСПЕЦТЕХНОЛОГІЯ"</t>
  </si>
  <si>
    <t>КРАВЦОВ СЕРГІЙ ГРИГОРОВИЧ</t>
  </si>
  <si>
    <t>01013, м.Київ, Голосіївський район, ВУЛИЦЯ ДЕРЕВООБРОБНА, будинок 12,БЛОК 1, офіс 2К01</t>
  </si>
  <si>
    <t>ТОВ "УКРАЗОТ"</t>
  </si>
  <si>
    <t>ТОВАРИСТВО З ОБМЕЖЕНОЮ ВІДПОВІДАЛЬНІСТЮ "УКРАЗОТ"</t>
  </si>
  <si>
    <t>ДУХНІЦЬКИЙ ІГОР ОЛЕКСІЙОВИЧ</t>
  </si>
  <si>
    <t>03134, м.Київ, Святошинський район, ВУЛИЦЯ ЖМЕРИНСЬКА, будинок 30</t>
  </si>
  <si>
    <t>ТОВ "ПУЛЬС ТРЕЙД"</t>
  </si>
  <si>
    <t>ТОВАРИСТВО З ОБМЕЖЕНОЮ ВІДПОВІДАЛЬНІСТЮ "ПУЛЬС ТРЕЙД"</t>
  </si>
  <si>
    <t>КУЦЕНКО АЛЛА МИКОЛАЇВНА</t>
  </si>
  <si>
    <t>ТОВ "БЛАС-ТЕК"</t>
  </si>
  <si>
    <t>ТОВАРИСТВО З ОБМЕЖЕНОЮ ВІДПОВІДАЛЬНІСТЮ "БЛАС-ТЕК"</t>
  </si>
  <si>
    <t>КОРОТКИЙ ОЛЕГ СЕМЕНОВИЧ</t>
  </si>
  <si>
    <t>65031, Одеська обл., місто Одеса, Малиновський район, ВУЛ.ПРОМИСЛОВА, будинок 30</t>
  </si>
  <si>
    <t>ТОВ "УКРАВТОЗАПЧАСТИНИ ПЛЮС"</t>
  </si>
  <si>
    <t>ТОВАРИСТВО З ОБМЕЖЕНОЮ ВІДПОВІДАЛЬНІСТЮ "УКРАВТОЗАПЧАСТИНИ ПЛЮС"</t>
  </si>
  <si>
    <t>61024, Харківська обл., місто Харків, Київський район, ВУЛИЦЯ ЛЕРМОНТОВСЬКА, будинок 9, квартира 17</t>
  </si>
  <si>
    <t>ТОВ "ПІЛОН"</t>
  </si>
  <si>
    <t>ТОВАРИСТВО З ОБМЕЖЕНОЮ ВІДПОВІДАЛЬНІСТЮ "ПІЛОН"</t>
  </si>
  <si>
    <t>ТОВ  "ПІЛОН"</t>
  </si>
  <si>
    <t>КАБИШ РУСЛАН ВІТАЛІЙОВИЧ</t>
  </si>
  <si>
    <t>49069, Дніпропетровська обл., місто Дніпро, Кіровський район, ВУЛИЦЯ ГЕРОЇВ СТАЛІНГРАДА, будинок 4, квартира 94</t>
  </si>
  <si>
    <t>ГРОМАДСЬКА ОРГАНІЗАЦІЯ "МИСТЕЦЬКО-КУЛЬТУРНИЙ ЦЕНТР ГОЛОСІЇВСЬКІ ДЗВОНИ"</t>
  </si>
  <si>
    <t>ГО "МИСТЕЦЬКО-КУЛЬТУРНИЙ ЦЕНТР ГОЛОСІЇВСЬКІ ДЗВОНИ"</t>
  </si>
  <si>
    <t>ТАРАСЕВИЧ ОЛЕКСАНДР ВІКТОРОВИЧ</t>
  </si>
  <si>
    <t>ТОВ "Р І Д"</t>
  </si>
  <si>
    <t>ТОВАРИСТВО З ОБМЕЖЕНОЮ ВІДПОВІДАЛЬНІСТЮ "Р І Д"</t>
  </si>
  <si>
    <t>ПРОРОЧЕНКО СЕРГІЙ ПЕТРОВИЧ</t>
  </si>
  <si>
    <t>ВИРОБНИЧО - ТОРГІВЕЛЬНЕ ПІДПРИЄМСТВО ХМІЛЬНИЦЬКОГО РАЙОННОГО СПОЖИВЧОГО ТОВАРИСТВА</t>
  </si>
  <si>
    <t>ВТП ХМІЛЬНИЦЬКОГО РСТ</t>
  </si>
  <si>
    <t>ШЕМЕТА ОЛЕКСАНДРА ГНАТІВНА</t>
  </si>
  <si>
    <t>22000, Вінницька обл., місто Хмільник, ВУЛИЦЯ СУВОРОВА, будинок 4</t>
  </si>
  <si>
    <t>МГО "СПІЛЬНА МЕТА"</t>
  </si>
  <si>
    <t>МОЛОДІЖНА ГРОМАДСЬКА ОРГАНІЗАЦІЯ "СПІЛЬНА МЕТА"</t>
  </si>
  <si>
    <t>СТАШКIВ ІННА ВОЛОДИМИРІВНА</t>
  </si>
  <si>
    <t>61050, Харківська обл., місто Харків, Червонозаводський район, ПРОСПЕКТ МОСКОВСЬКИЙ, будинок 44</t>
  </si>
  <si>
    <t>ТОВАРИСТВО З ОБМЕЖЕНОЮ ВІДПОВІДАЛЬНІСТЮ "КОМПАНІЯ СПС"</t>
  </si>
  <si>
    <t>ТОВ "КОМПАНІЯ СПС"</t>
  </si>
  <si>
    <t>83112, Донецька обл., місто Донецьк, Кіровський район, ВУЛИЦЯ КУПРІНА, будинок 117</t>
  </si>
  <si>
    <t>ТОВ "ТЕХІНТЕРПОСТАЧ"</t>
  </si>
  <si>
    <t>ТОВАРИСТВО З ОБМЕЖЕНОЮ ВІДПОВІДАЛЬНІСТЮ "ТЕХІНТЕРПОСТАЧ"</t>
  </si>
  <si>
    <t>ФРОЛОВ ОЛЕКСІЙ СЕРГІЙОВИЧ</t>
  </si>
  <si>
    <t>18007, Черкаська обл., місто Черкаси, Придніпровський район, ВУЛИЦЯ ФРУНЗЕ, будинок 25</t>
  </si>
  <si>
    <t>ТОВ "САФІТ"</t>
  </si>
  <si>
    <t>ТОВАРИСТВО З ОБМЕЖЕНОЮ ВІДПОВІДАЛЬНІСТЮ "САФІТ"</t>
  </si>
  <si>
    <t>ТОВАРИСТВО З ОБМЕЖЕНОЮ ВІДПОВІДАЛЬНІСТЮ "БУД-ВЕСТ-МОНТАЖ"</t>
  </si>
  <si>
    <t>ТОВ "БУД-ВЕСТ-МОНТАЖ"</t>
  </si>
  <si>
    <t>НАСИРДІНОВ ДАНІЯР ЗУХУРДІНОВИЧ</t>
  </si>
  <si>
    <t>ТОВАРИСТВО З ОБМЕЖЕНОЮ ВІДПОВІДАЛЬНІСТЮ "НОВОСИБІРСЬКИЙ ІНСТРУМЕНТ"</t>
  </si>
  <si>
    <t>ТОВ "НОВОСИБІРСЬКИЙ ІНСТРУМЕНТ"</t>
  </si>
  <si>
    <t>ТІЛІЛІМ ВАЛЕНТИН ОЛЕКСАНДРОВИЧ</t>
  </si>
  <si>
    <t>83089, Донецька обл., місто Донецьк, Кіровський район, ВУЛИЦЯ САВРАСОВА, будинок 26-В</t>
  </si>
  <si>
    <t>ПРИВАТНЕ ПІДПРИЄМСТВО "ВАВ"</t>
  </si>
  <si>
    <t>ПП "ВАВ"</t>
  </si>
  <si>
    <t>ГОТВЯНСЬКИЙ ОЛЕКСАНДР ВАСИЛЬОВИЧ</t>
  </si>
  <si>
    <t>52050, Дніпропетровська обл., Дніпровський район, село Степове, ВУЛ.ТЕПЛИЧНА, будинок 15</t>
  </si>
  <si>
    <t>ТОВ "УКРАЇНСЬКІ ІНТЕРНЕТ МЕРЕЖІ"</t>
  </si>
  <si>
    <t>ТОВАРИСТВО З ОБМЕЖЕНОЮ ВІДПОВІДАЛЬНІСТЮ "УКРАЇНСЬКІ ІНТЕРНЕТ МЕРЕЖІ"</t>
  </si>
  <si>
    <t>РЕМНЬОВА НАТАЛЯ ІВАНІВНА</t>
  </si>
  <si>
    <t>03061, м.Київ, Солом'янський район, ПРОСПЕКТ ВІДРАДНИЙ, будинок 59, квартира 121</t>
  </si>
  <si>
    <t>ТОВ "ПРАЙМТРАНС КОМПАНІ"</t>
  </si>
  <si>
    <t>ТОВАРИСТВО З ОБМЕЖЕНОЮ ВІДПОВІДАЛЬНІСТЮ "ПРАЙМТРАНС КОМПАНІ"</t>
  </si>
  <si>
    <t>КАЛАШНИК АНАТОЛІЙ МИКОЛАЙОВИЧ</t>
  </si>
  <si>
    <t>ТОВ "ЕНЕРГОСТРОЙСИНТЕЗ"</t>
  </si>
  <si>
    <t>ТОВАРИСТВО З ОБМЕЖЕНОЮ ВІДПОВІДАЛЬНІСТЮ "ЕНЕРГОСТРОЙСИНТЕЗ"</t>
  </si>
  <si>
    <t>ГРУЗДЄВ ВІТАЛІЙ ВІКТОРОВИЧ</t>
  </si>
  <si>
    <t>04215, м.Київ, Подільський район,  ПРОСПЕКТ ГЕОРГІЯ ГОНГАДЗЕ, будинок 20, приміщення 1</t>
  </si>
  <si>
    <t>КОЛЕКТИВНЕ ПІДПРИЄМСТВО  "МИСЛИВСЬКО-РИБОЛОВНЕ ГОСПОДАРСТВО УКРАЇНСЬКОГО ТОВАРИСТВА МИСЛИВЦІВ І РИБАЛОК М.ГОРЛІВКИ"</t>
  </si>
  <si>
    <t>КП МРГ УТМР М. ГОРЛІВКИ</t>
  </si>
  <si>
    <t>КОЗУБЕНКО АНАТОЛІЙ ІВАНОВИЧ</t>
  </si>
  <si>
    <t>84646, Донецька обл., місто Горлівка, Центрально-Міський район, ВУЛИЦЯ ПУШКІНСЬКА, будинок 49А</t>
  </si>
  <si>
    <t>ТОВ "КОСТА ПІВНІЧ"</t>
  </si>
  <si>
    <t>ТОВАРИСТВО З ОБМЕЖЕНОЮ ВІДПОВІДАЛЬНІСТЮ "КОСТА ПІВНІЧ"</t>
  </si>
  <si>
    <t>08132, Київська обл., Києво-Святошинський район, місто Вишневе, ВУЛИЦЯ МАШИНОБУДІВНИКІВ , будинок 1-Г</t>
  </si>
  <si>
    <t>ТОВ "ОПТІМА ТОП"</t>
  </si>
  <si>
    <t>ТОВАРИСТВО З ОБМЕЖЕНОЮ ВІДПОВІДАЛЬНІСТЮ "ОПТІМА ТОП"</t>
  </si>
  <si>
    <t>ТОВ "ТД "ЛІР"</t>
  </si>
  <si>
    <t>ТОВАРИСТВО З ОБМЕЖЕНОЮ ВІДПОВІДАЛЬНІСТЮ "ТОРГОВИЙ ДІМ "ЛІР"</t>
  </si>
  <si>
    <t>ЄЛІСЕЄВ ЕЛЬДАР ОЛЕКСАНДРОВИЧ</t>
  </si>
  <si>
    <t>04108, м.Київ, Подільський район, ПРОСПЕКТ ПРАВДИ, будинок 33, квартира 275</t>
  </si>
  <si>
    <t>ТОВАРИСТВО З ОБМЕЖЕНОЮ ВІДПОВІДАЛЬНІСТЮ "КОМПАНІЯ ФОРТЕЦЯ"</t>
  </si>
  <si>
    <t>ТОВ "КОМПАНІЯ ФОРТЕЦЯ"</t>
  </si>
  <si>
    <t>КОЛОСЕНКО ІРИНА ІГОРІВНА</t>
  </si>
  <si>
    <t>ТОВ "ЛІННПРОМ"</t>
  </si>
  <si>
    <t>ТОВАРИСТВО З ОБМЕЖЕНОЮ ВІДПОВІДАЛЬНІСТЮ "ЛІННПРОМ"</t>
  </si>
  <si>
    <t>СКРІПНИЧЕНКО ПОЛІНА ПЕТРІВНА</t>
  </si>
  <si>
    <t>49000, Дніпропетровська обл., місто Дніпро, Кіровський район, ВУЛИЦЯ ШМІДТА, будинок 35, квартира 24</t>
  </si>
  <si>
    <t>ПП ФІРМА "БАЛАНС"</t>
  </si>
  <si>
    <t>ПРИВАТНЕ ПІДПРИЄМСТВО - ФІРМА "БАЛАНС"</t>
  </si>
  <si>
    <t>ЦАРУК ІГОР СЕРГІЙОВИЧ</t>
  </si>
  <si>
    <t>12440, Житомирська обл., Житомирський район, село Зарічани, ВУЛИЦЯ ЛІСОВА, будинок 1</t>
  </si>
  <si>
    <t>САДIВНИЧЕ ТОВАРИСТВО "ВЕРСТАТОБУДIВНИК"</t>
  </si>
  <si>
    <t>ЗІНЕВИЧ ЕДУАРД ФРАНЦЕВИЧ</t>
  </si>
  <si>
    <t>12423, Житомирська обл., Житомирський район, село Буки</t>
  </si>
  <si>
    <t>МОГИЛІВ-ПОДІЛЬСЬКЕ ТОВАРИСТВО З ОБМЕЖЕНОЮ ВІДПОВІДАЛЬНІСТЮ "РЕАЛ"</t>
  </si>
  <si>
    <t>СОЛОНИЙ ВОЛОДИМИР МИКОЛАЙОВИЧ</t>
  </si>
  <si>
    <t>08600, Київська обл., місто Васильків, ВУЛИЦЯ ВОЛОДИМИРСЬКА, будинок 57-А, офіс 15</t>
  </si>
  <si>
    <t>02829688</t>
  </si>
  <si>
    <t>ТОВАРИСТВО З ОБМЕЖЕНОЮ ВІДПОВІДАЛЬНІСТЮ ФІРМА "ІНКОРД" ЛТД</t>
  </si>
  <si>
    <t>ТОВ ФІРМА "ІНКОРД" ЛТД</t>
  </si>
  <si>
    <t>77423, Івано-Франківська обл., Тисменицький район, село Угринів, ВУЛИЦЯ ГАЛИЦЬКЕ ШОССЕ, будинок 8</t>
  </si>
  <si>
    <t>ПП "ЯХТ-КЛУБ"</t>
  </si>
  <si>
    <t>ПРИВАТНЕ ПІДПРИЄМСТВО "ЯХТ- КЛУБ"</t>
  </si>
  <si>
    <t>ШИБАНОВ ІГОР МИКОЛАЙОВИЧ</t>
  </si>
  <si>
    <t>РЕЛІГІЙНА ГРОМАДА СВІДКІВ ЄГОВИ В МІСТІ ЖИТОМИРІ</t>
  </si>
  <si>
    <t>РЕЄНТ РУСЛАН ВСЕВОЛОДОВИЧ</t>
  </si>
  <si>
    <t>10002, Житомирська обл., місто Житомир, Корольовський район, ПРОВУЛОК 2-Й БЕРДИЧІВСЬКИЙ, будинок 16/1</t>
  </si>
  <si>
    <t>ТОВ "ГОЛД-СТАР ІНВЕСТ"</t>
  </si>
  <si>
    <t>ТОВАРИСТВО З ОБМЕЖЕНОЮ ВІДПОВІДАЛЬНІСТЮ "ГОЛД-СТАР ІНВЕСТ"</t>
  </si>
  <si>
    <t>ГРИГОР ВІКТОР ІВАНОВИЧ</t>
  </si>
  <si>
    <t>01135, м.Київ, Шевченківський район, ВУЛИЦЯ В'ЯЧЕСЛАВА ЧЕРНОВОЛА, будинок 26/2</t>
  </si>
  <si>
    <t>ТОВ "ЛІДЕР ПЛАСТ АЙ-ТІ"</t>
  </si>
  <si>
    <t>ТОВАРИСТВО З ОБМЕЖЕНОЮ ВІДПОВІДАЛЬНІСТЮ "ЛІДЕР ПЛАСТ АЙ-ТІ"</t>
  </si>
  <si>
    <t>ЧІБІНІН АНДРІЙ БОРИСОВИЧ</t>
  </si>
  <si>
    <t>91004, Луганська обл., місто Луганськ, Ленінський район, ВУЛИЦЯ ГОСТРА МОГИЛА, будинок 145, квартира 43</t>
  </si>
  <si>
    <t>ТОВАРИСТВО З ОБМЕЖЕНОЮ ВІДПОВІДАЛЬНІСТЮ "ХАЙДЖЕНІК-СЕРВІС"</t>
  </si>
  <si>
    <t>ТОВ "ХАЙДЖЕНІК-СЕРВІС"</t>
  </si>
  <si>
    <t>БОНДАР ДЕНИС ВІТАЛІЙОВИЧ</t>
  </si>
  <si>
    <t>36002, Полтавська обл., місто Полтава, Октябрський район, ВУЛИЦЯ ВЕТЕРИНАРНА, будинок 22</t>
  </si>
  <si>
    <t>ТОВ"ПАЛІТРА 94"</t>
  </si>
  <si>
    <t>ТОВАРИСТВО З ОБМЕЖЕНОЮ ВІДПОВІДАЛЬНІСТЮ "ПАЛІТРА 94"</t>
  </si>
  <si>
    <t>ТОВ "АГРОДОРПРОМБУД"</t>
  </si>
  <si>
    <t>ТОВАРИСТВО З ОБМЕЖЕНОЮ ВІДПОВІДАЛЬНІСТЮ "АГРОДОРПРОМБУД"</t>
  </si>
  <si>
    <t>КОРОЛЕНКО ВОЛОДИМИР ДМИТРОВИЧ</t>
  </si>
  <si>
    <t>03179, м.Київ, Святошинський район, ПРОСПЕКТ ПЕРЕМОГИ, будинок 131-А</t>
  </si>
  <si>
    <t>ТОВ "РІДНИЙ ДІМ"</t>
  </si>
  <si>
    <t>ТОВАРИСТВО З ОБМЕЖЕНОЮ ВІДПОВІДАЛЬНІСТЮ "РІДНИЙ ДІМ"</t>
  </si>
  <si>
    <t>08600, Київська обл., місто Васильків, ВУЛИЦЯ ВОЛОДИМИРСЬКА, будинок 26</t>
  </si>
  <si>
    <t>ТОВ "ЮБ"ВСР"</t>
  </si>
  <si>
    <t>ТОВАРИСТВО З ОБМЕЖЕНОЮ ВІДПОВІДАЛЬНІСТЮ "ЮРИДИЧНЕ БЮРО "ВИКОНАННЯ СУДОВИХ РІШЕНЬ"</t>
  </si>
  <si>
    <t>03150, м.Київ, Голосіївський район, ВУЛИЦЯ ВОЛОДИМИРО-ЛИБІДСЬКА, будинок 22, квартира 35</t>
  </si>
  <si>
    <t>ТОВ "ВЄДА-ДИЗАЙН"</t>
  </si>
  <si>
    <t>ТОВАРИСТВО З ОБМЕЖЕНОЮ ВІДПОВІДАЛЬНІСТЮ "ВЄДА-ДИЗАЙН"</t>
  </si>
  <si>
    <t>БІЛОБІК ЮЛІЯ ВІТАЛІЇВНА</t>
  </si>
  <si>
    <t>03039, м.Київ, Голосіївський район, ВУЛИЦЯ ГОЛОСІЇВСЬКА, будинок 7, корпус 1,БЛОК 1/6</t>
  </si>
  <si>
    <t>КС "СТАРТ"</t>
  </si>
  <si>
    <t>КРЕДИТНА СПІЛКА "СТАРТ"</t>
  </si>
  <si>
    <t>ЛЕВИЦЬКА ОЛЕНА АНАТОЛІЇВНА</t>
  </si>
  <si>
    <t>86420, Донецька обл., місто Єнакієве, ВУЛИЦЯ КОМУНІСТИЧНА, будинок 49</t>
  </si>
  <si>
    <t>03363341</t>
  </si>
  <si>
    <t>ЦПМ ДУС</t>
  </si>
  <si>
    <t>ЦЕНТР ПРЕВЕНТИВНОЇ МЕДИЦИНИ ДЕРЖАВНОГО УПРАВЛІННЯ СПРАВАМИ</t>
  </si>
  <si>
    <t>ПЕРЕПАДЯ ОЛЬГА ВІТАЛІЇВНА</t>
  </si>
  <si>
    <t>ПП "РЕКЛАМНИЙ ШЛЯХ"</t>
  </si>
  <si>
    <t>ПРИВАТНЕ ПІДПРИЄМСТВО "РЕКЛАМНИЙ ШЛЯХ"</t>
  </si>
  <si>
    <t>ЛУК'ЯНОВ ІГОР ВІТАЛІЙОВИЧ</t>
  </si>
  <si>
    <t>ТОВ "ІНТЕРКОМ ПЛЮС СЕРВІС"</t>
  </si>
  <si>
    <t>ТОВАРИСТВО З ОБМЕЖЕНОЮ ВІДПОВІДАЛЬНІСТЮ "ІНТЕРКОМ ПЛЮС СЕРВІС"</t>
  </si>
  <si>
    <t>ГОВОРУХА ЮРІЙ ІВАНОВИЧ</t>
  </si>
  <si>
    <t>ЄНАКІЄВСЬКА МІСЬКА ОРГАНІЗАЦІЯ ПАРТІЇ РЕГІОНІВ</t>
  </si>
  <si>
    <t>ПОЛЯКОВ ЮРІЙ ВІКТОРОВИЧ</t>
  </si>
  <si>
    <t>86430, Донецька обл., місто Єнакієве, ПРОСПЕКТ ЛЕНІНА, будинок 99</t>
  </si>
  <si>
    <t>ПРИВАТНЕ ПІДПРИЄМСТВО "МІЖНАРОДНА ІНВЕСТИЦІЙНА КОМПАНІЯ"ІНТЕР КАПІТАЛ ІНВЕСТ"</t>
  </si>
  <si>
    <t>ПП"МІЖНАРОДНА ІНВЕСТИЦІЙНА КОМПАНІЯ"ІНТЕР КАПІТАЛ ІНВЕСТ"</t>
  </si>
  <si>
    <t>АРШИНЮК СЕРГІЙ АНАТОЛІЙОВИЧ</t>
  </si>
  <si>
    <t>ТОВАРИСТВО З ОБМЕЖЕНОЮ ВІДПОВІДАЛЬНІСТЮ "ПЛАНЕТА ВКУСА"</t>
  </si>
  <si>
    <t>ТОВ "ПЛАНЕТА ВКУСА"</t>
  </si>
  <si>
    <t>ЖИЖЧЕНКО ГАННА ЮРІЇВНА</t>
  </si>
  <si>
    <t>83112, Донецька обл., місто Донецьк, Кіровський район, ВУЛИЦЯ КОЛЬЦОВА, будинок 15, квартира 200</t>
  </si>
  <si>
    <t>ТОВ "ЕЙЧ АЙ ТІ СЕРВІС"</t>
  </si>
  <si>
    <t>ТОВАРИСТВО З ОБМЕЖЕНОЮ ВІДПОВІДАЛЬНІСТЮ "ЕЙЧ АЙ ТІ СЕРВІС"</t>
  </si>
  <si>
    <t>ІВАНОВСЬКИЙ ОЛЕКСАНДР ЄВГЕНОВИЧ</t>
  </si>
  <si>
    <t>61140, Харківська обл., місто Харків, Червонозаводський район, ПРОСПЕКТ ГАГАРІНА, будинок 52, квартира 8</t>
  </si>
  <si>
    <t>ТОВ "БАРТОН ЛТД"</t>
  </si>
  <si>
    <t>ТОВАРИСТВО З ОБМЕЖЕНОЮ ВІДПОВІДАЛЬНІСТЮ "БАРТОН ЛТД"</t>
  </si>
  <si>
    <t>ПОТИНГЕ ВАСИЛЄ ПАВЛОВИЧ</t>
  </si>
  <si>
    <t>91016, Луганська обл., місто Луганськ, Жовтневий район, ВУЛИЦЯ СОВЄТСКАЯ, будинок 75, кімната 215</t>
  </si>
  <si>
    <t>ТОВ "РИБЧИНСЬКИЙ І СИНИ"</t>
  </si>
  <si>
    <t>ТОВАРИСТВО З ОБМЕЖЕНОЮ ВІДПОВІДАЛЬНІСТЮ "РИБЧИНСЬКИЙ І СИНИ"</t>
  </si>
  <si>
    <t>РИБЧИНСЬКА ОЛЕКСАНДРА ІВАНІВНА</t>
  </si>
  <si>
    <t>01033, м.Київ, Голосіївський район, ВУЛИЦЯ САКСАГАНСЬКОГО, будинок 31, квартира 4</t>
  </si>
  <si>
    <t>ТОВ "ЛИТОВСЬКО-УКРАЇНСЬКИЙ БІЗНЕС ЦЕНТР"</t>
  </si>
  <si>
    <t>ТОВАРИСТВО З ОБМЕЖЕНОЮ ВІДПОВІДАЛЬНІСТЮ "ЛИТОВСЬКО-УКРАЇНСЬКИЙ БІЗНЕС ЦЕНТР"</t>
  </si>
  <si>
    <t>ПОЖЄРА АЛЬГІРДАС</t>
  </si>
  <si>
    <t>02160, м.Київ, Дніпровський район, ПРОСПЕКТ ВОЗЗ’ЄДНАННЯ, будинок 15, офіс 304</t>
  </si>
  <si>
    <t>ТОВАРИСТВО З ОБМЕЖЕНОЮ ВІДПОВІДАЛЬНІСТЮ "АРПИ-ВОСТОК"</t>
  </si>
  <si>
    <t>ТОВ"АРПИ-ВОСТОК"</t>
  </si>
  <si>
    <t>ЧЕПУРНА ГАННА ОЛЕКСІЇВНА</t>
  </si>
  <si>
    <t>83036, Донецька обл., місто Донецьк, Кіровський район, ВУЛИЦЯ ПАВЛА КОЛОДІНА, будинок 23, квартира 10</t>
  </si>
  <si>
    <t>ТОВ "ЛАУРУСС"</t>
  </si>
  <si>
    <t>ТОВАРИСТВО З ОБМЕЖЕНОЮ ВІДПОВІДАЛЬНІСТЮ "ЛАУРУСС"</t>
  </si>
  <si>
    <t>ВЄНЄВЦЕВА НІНА ІВАНІВНА</t>
  </si>
  <si>
    <t>61108, Харківська обл., місто Харків, Київський район, ВУЛИЦЯ ГАЦЕВА, будинок 7, квартира 92</t>
  </si>
  <si>
    <t>ТОВАРИСТВО З ОБМЕЖЕНОЮ ВІДПОВІДАЛЬНІСТЮ "ДАНАПРО ДЕВЕЛОПМЕНТ"</t>
  </si>
  <si>
    <t>ТОВ "ДАНАПРО ДЕВЕЛОПМЕНТ"</t>
  </si>
  <si>
    <t>ШТИН РОСТИСЛАВ</t>
  </si>
  <si>
    <t>01013, м.Київ, Голосіївський район, ВУЛИЦЯ ДЕРЕВООБРОБНА, будинок 12,БЛОК 1-А, офіс 2К01</t>
  </si>
  <si>
    <t>ТОВ "ХІМСТРОЙ"</t>
  </si>
  <si>
    <t>ТОВАРИСТВО З ОБМЕЖЕНОЮ ВІДПОВІДАЛЬНІСТЮ "ХІМСТРОЙ"</t>
  </si>
  <si>
    <t>03037, м.Київ, Солом'янський район, ПРОСПЕКТ ПОВІТРОФЛОТСЬКИЙ, 35А, офіс 14</t>
  </si>
  <si>
    <t>05478516</t>
  </si>
  <si>
    <t>ТОВАРИСТВО З ОБМЕЖЕНОЮ ВІДПОВІДАЛЬНІСТЮ `СВЯТО-ДОНСЕРВІС`</t>
  </si>
  <si>
    <t>ТОВАРИСТВО З ОБМЕЖЕНОЮ ВІДПОВІДАЛЬНІСТЮ "СВЯТО-ДОНСЕРВІС"</t>
  </si>
  <si>
    <t>ТОВ "СВЯТО-ДОНСЕРВІС"</t>
  </si>
  <si>
    <t>МАЛЄЄВА ЛЮДМИЛА ФЕДОСІЇВНА</t>
  </si>
  <si>
    <t>83052, Донецька обл., місто Донецьк, Калінінський район, БУЛЬВАР ШЕВЧЕНКА, будинок 100</t>
  </si>
  <si>
    <t>ТОВАРИСТВО З ОБМЕЖЕНОЮ ВІДПОВІДАЛЬНІСТЮ "НАУКОВО-ВИРОБНИЧЕ ПІДПРИЄМСТВО "ГРЄВ-БУД"</t>
  </si>
  <si>
    <t>ТОВ "НВП "ГРЄВ-БУД"</t>
  </si>
  <si>
    <t>ДРАПОЛЮК ГЕОРГІЙ ВАЛЕНТИНОВИЧ</t>
  </si>
  <si>
    <t>61124, Харківська обл., місто Харків, Червонозаводський район, ПРОСПЕКТ ГАГАРІНА, будинок 176, квартира 65</t>
  </si>
  <si>
    <t>ТОВАРИСТВО З ОБМЕЖЕНОЮ ВІДПОВІДАЛЬНІСТЮ "СТАЛЬ БУД"</t>
  </si>
  <si>
    <t>ТОВ "СТАЛЬ БУД"</t>
  </si>
  <si>
    <t>ХИМЕНКО СЕРГІЙ АНАТОЛІЙОВИЧ</t>
  </si>
  <si>
    <t>ТОВ "НІКО СКАЙЛАЙН МОТОРС "</t>
  </si>
  <si>
    <t>ТОВАРИСТВО З ОБМЕЖЕНОЮ ВІДПОВІДАЛЬНІСТЮ "НІКО СКАЙЛАЙН МОТОРС"</t>
  </si>
  <si>
    <t>СУРЖИКОВА ЮЛІЯ ВІКТОРІВНА</t>
  </si>
  <si>
    <t>83112, Донецька обл., місто Донецьк, Кіровський район, ВУЛИЦЯ КІРОВА, будинок 63</t>
  </si>
  <si>
    <t>ТОВ "НЕТЛАУД-СІСТЕМС"</t>
  </si>
  <si>
    <t>ТОВАРИСТВО З ОБМЕЖЕНОЮ ВІДПОВІДАЛЬНІСТЮ "НЕТЛАУД-СІСТЕМС"</t>
  </si>
  <si>
    <t>ГЛУШКО ІГОР МИКОЛАЙОВИЧ</t>
  </si>
  <si>
    <t>ТОВ "АРІФТЕК"</t>
  </si>
  <si>
    <t>ТОВАРИСТВО З ОБМЕЖЕНОЮ ВІДПОВІДАЛЬНІСТЮ "АРІФТЕК"</t>
  </si>
  <si>
    <t>ГАЛАК СЕРГІЙ МИХАЙЛОВИЧ</t>
  </si>
  <si>
    <t>ВАТ "ЗНКІФ "ПЕРША СТОЛИЦЯ"</t>
  </si>
  <si>
    <t>ВІДКРИТЕ АКЦІОНЕРНЕ ТОВАРИСТВО "ЗАКРИТИЙ НЕДИВЕРСИФІКОВАНИЙ КОРПОРАТИВНИЙ ІНВЕСТИЦІЙНИЙ ФОНД "ПЕРША СТОЛИЦЯ"</t>
  </si>
  <si>
    <t>ЯКОВЛЄВ ОЛЕКСАНДР ВАСИЛЬОВИЧ</t>
  </si>
  <si>
    <t>61002, Харківська обл., місто Харків, Київський район, ВУЛИЦЯ СУМСЬКА, будинок 82, офіс 17</t>
  </si>
  <si>
    <t>ТОВАРИСТВО З ОБМЕЖЕНОЮ ВІДПОВІДАЛЬНІСТЮ "СЄГЄОЛ"</t>
  </si>
  <si>
    <t>ТОВ "СЄГЄОЛ"</t>
  </si>
  <si>
    <t>БУРЛАЙ МАРІЯ ВОЛОДИМИРІВНА</t>
  </si>
  <si>
    <t>83084, Донецька обл., місто Донецьк, Кіровський район, ВУЛИЦЯ БІРЮЗОВА, будинок 15</t>
  </si>
  <si>
    <t>ПБП "НЬЮ ЛАЙН"</t>
  </si>
  <si>
    <t>ПРИВАТНЕ ПІДПРИЄМСТВО ПРИВАТНЕ БАГАТОПРОФІЛЬНЕ ПІДПРИЄМСТВО "НЬЮ ЛАЙН"</t>
  </si>
  <si>
    <t>ДОНСЬКА ГАЛИНА ВІКТОРІВНА</t>
  </si>
  <si>
    <t>52800, Дніпропетровська обл., місто Першотравенськ, ВУЛИЦЯ ЛЕНІНА, будинок 11, квартира 5</t>
  </si>
  <si>
    <t>ТОВ "УНИТРОЛ ГРУП"</t>
  </si>
  <si>
    <t>ТОВАРИСТВО З ОБМЕЖЕНОЮ ВІДПОВІДАЛЬНІСТЮ "УНИТРОЛ ГРУП"</t>
  </si>
  <si>
    <t>ТОВ "ДНВЗ "КАПІТАН"</t>
  </si>
  <si>
    <t>ТОВАРИСТВО З ОБМЕЖЕНОЮ ВІДПОВІДАЛЬНІСТЮ "ДОШКІЛЬНИЙ НАВЧАЛЬНО-ВИХОВНИЙ ЗАКЛАД "КАПІТАН"</t>
  </si>
  <si>
    <t>БЕРЕЗА ТЕТЯНА АРКАДІЇВНА</t>
  </si>
  <si>
    <t>08606, Київська обл., Васильківський район, село Крячки, ВУЛИЦЯ НАРОДНА, будинок 11</t>
  </si>
  <si>
    <t>ПП "ІНДАСТРІАЛ МЕДІА"</t>
  </si>
  <si>
    <t>ПРИВАТНЕ ПІДПРИЄМСТВО "ІНДАСТРІАЛ МЕДІА"</t>
  </si>
  <si>
    <t>СТОЛЯРЕНКО ВОЛОДИМИР ВАЛЕРІЙОВИЧ</t>
  </si>
  <si>
    <t>03039, м.Київ, Голосіївський район, ПРОСПЕКТ 40-РІЧЧЯ ЖОВТНЯ, будинок 19, квартира 196</t>
  </si>
  <si>
    <t>ТОВ "ІН-ВЕСТ-БУД ХХІ"</t>
  </si>
  <si>
    <t>ТОВАРИСТВО З ОБМЕЖЕНОЮ ВІДПОВІДАЛЬНІСТЮ "ІН-ВЕСТ-БУД ХХІ"</t>
  </si>
  <si>
    <t>ЧХАІДЗЕ ЗАУР МЕРАБОВИЧ</t>
  </si>
  <si>
    <t>69035, Запорізька обл., місто Запоріжжя, Вознесенівський район, ВУЛИЦЯ 40 РОКІВ РАДЯНСЬКОЇ УКРАЇНИ, будинок 45, ЛІТ. Б</t>
  </si>
  <si>
    <t>ТОВ "ДОСТАВКА"</t>
  </si>
  <si>
    <t>ТОВАРИСТВО З ОБМЕЖЕНОЮ ВІДПОВІДАЛЬНІСТЮ "ДОСТАВКА"</t>
  </si>
  <si>
    <t>СЕРЕБРЯКОВА ОЛЕНА АЛЬБЕРТІВНА</t>
  </si>
  <si>
    <t>ТОВАРИСТВО З ОБМЕЖЕНОЮ ВІДПОВІДАЛЬНІСТЮ "ЕСЕН ЛТД"</t>
  </si>
  <si>
    <t>ТОВ "ЕСЕН ЛТД"</t>
  </si>
  <si>
    <t>КОСИК СВІТЛАНА ВОЛОДИМИРІВНА</t>
  </si>
  <si>
    <t>ТОВ "СЛОБОДА АГРОЦЕНТР"</t>
  </si>
  <si>
    <t>ТОВАРИСТВО З ОБМЕЖЕНОЮ ВІДПОВІДАЛЬНІСТЮ "СЛОБОДА АГРОЦЕНТР"</t>
  </si>
  <si>
    <t>БЕЛОШИЦЬКИЙ АНАТОЛІЙ АРКАДІЙОВИЧ</t>
  </si>
  <si>
    <t>47800, Тернопільська обл., Підволочиський район, селище міського типу Підволочиськ, ВУЛ.Д.ГАЛИЦЬКОГО, будинок 85</t>
  </si>
  <si>
    <t>ТОВ "ДІТЕК"</t>
  </si>
  <si>
    <t>ТОВАРИСТВО З ОБМЕЖЕНОЮ ВІДПОВІДАЛЬНІСТЮ "ДІТЕК"</t>
  </si>
  <si>
    <t>УДОВЕНКО ІГОР АНАТОЛІЙОВИЧ</t>
  </si>
  <si>
    <t>84601, Донецька обл., місто Горлівка, Центрально-Міський район, ВУЛ.ПІОНЕРСЬКА, будинок 11</t>
  </si>
  <si>
    <t>ТОВ "СОТТА"</t>
  </si>
  <si>
    <t>ТОВАРИСТВО З ОБМЕЖЕНОЮ ВІДПОВІДАЛЬНІСТЮ "СОТТА"</t>
  </si>
  <si>
    <t>МІЩЕНКО АНТОН СЕРГІЙОВИЧ</t>
  </si>
  <si>
    <t>03056, м.Київ, Солом'янський район, ВУЛИЦЯ БОРЩАГІВСЬКА, будинок 117/125, квартира 20</t>
  </si>
  <si>
    <t>ТОВ "ВОНАДІ УКРАЇНА"</t>
  </si>
  <si>
    <t>ТОВАРИСТВО З ОБМЕЖЕНОЮ ВІДПОВІДАЛЬНІСТЮ "ВОНАДІ УКРАЇНА"</t>
  </si>
  <si>
    <t>ГУЛЕНКО ЛІЛІЯ ЮРІЇВНА</t>
  </si>
  <si>
    <t>03148, м.Київ, Святошинський район, ВУЛИЦЯ ГНАТА ЮРИ, будинок 9, кімната 34</t>
  </si>
  <si>
    <t>ТОВ "ТЕЛЕСКОП"</t>
  </si>
  <si>
    <t>ТОВАРИСТВО З ОБМЕЖЕНОЮ ВІДПОВІДАЛЬНІСТЮ "ТЕЛЕСКОП"</t>
  </si>
  <si>
    <t>ШЕВЧУК ОЛЕНА ВІТАЛІЇВНА</t>
  </si>
  <si>
    <t>10020, Житомирська обл., місто Житомир, Богунський район, ПРОСПЕКТ МИРУ, будинок 11</t>
  </si>
  <si>
    <t>ТОВ "ФЕДАН"</t>
  </si>
  <si>
    <t>ТОВАРИСТВО З ОБМЕЖЕНОЮ ВІДПОВІДАЛЬНІСТЮ "ФЕДАН"</t>
  </si>
  <si>
    <t>КОГУТ АНАТОЛІЙ ФЕДОРОВИЧ</t>
  </si>
  <si>
    <t>83120, Донецька обл., місто Донецьк, Кіровський район, ВУЛИЦЯ ПЕТРОВСЬКОГО, будинок 117Д</t>
  </si>
  <si>
    <t>УТМР</t>
  </si>
  <si>
    <t>ПІДПРИЄМСТВО "МИСЛИВСЬКО-РИБАЛЬСЬКЕ ГОСПОДАРСТВО УКРАЇНСЬКОГО ТОВАРИСТВА МИСЛИВЦІВ І РИБАЛОК" МІСТА ЄНАКІЄВЕ</t>
  </si>
  <si>
    <t>КИРИЛОВ АНАТОЛІЙ ГЕОРГІЙОВИЧ</t>
  </si>
  <si>
    <t>86429, Донецька обл., місто Єнакієве, ВУЛИЦЯ ПАРТИЗАНСЬКА, будинок 105-А</t>
  </si>
  <si>
    <t>ТОВ "КОДИМСЬКЕ ЗЕРНО"</t>
  </si>
  <si>
    <t>ТОВАРИСТВО З ОБМЕЖЕНОЮ ВІДПОВІДАЛЬНІСТЮ "КОДИМСЬКЕ ЗЕРНО"</t>
  </si>
  <si>
    <t>БОЙЧУК ВАЛЕНТИНА ВАСИЛІВНА</t>
  </si>
  <si>
    <t>65071, Одеська обл., місто Одеса, Малиновський район, ВУЛИЦЯ НОВОМОСКОВСЬКА ДОРОГА, будинок 21/1</t>
  </si>
  <si>
    <t>ТОВ "МЕДЕКАЛ-ПРО"</t>
  </si>
  <si>
    <t>ТОВАРИСТВО З ОБМЕЖЕНОЮ ВІДПОВІДАЛЬНІСТЮ "МЕДЕКАЛ-ПРО"</t>
  </si>
  <si>
    <t>ДМИТРЕНКО ІННА МИКОЛАЇВНА</t>
  </si>
  <si>
    <t>08141, Київська обл., Києво-Святошинський район, село Петрівське, ПРОВУЛОК ПРИМІСЬКИЙ, будинок 12, квартира 11</t>
  </si>
  <si>
    <t>ПП " ВУГЛЕТРАНС - 2009"</t>
  </si>
  <si>
    <t>ПРИВАТНЕ ПІДПРИЄМСТВО " ВУГЛЕТРАНС- 2009"</t>
  </si>
  <si>
    <t>ОЛЬШЕВСЬКИЙ ЛЕОНІД МАР'ЯНОВИЧ</t>
  </si>
  <si>
    <t>52800, Дніпропетровська обл., місто Першотравенськ, ВУЛ. КОМСОМОЛЬСЬКА, будинок 55-А, квартира 32</t>
  </si>
  <si>
    <t>ТОВАРИСТВО З ОБМЕЖЕНОЮ ВІДПОВІДАЛЬНІСТЮ "ЧАРОДЕЙ ДОНЕЦК"</t>
  </si>
  <si>
    <t>ТОВ "ЧАРОДЕЙ ДОНЕЦК"</t>
  </si>
  <si>
    <t>ЛАЗАРЕНКО ІГОР ВІКТОРОВИЧ</t>
  </si>
  <si>
    <t>83025, Донецька обл., місто Донецьк, Кіровський район, ВУЛИЦЯ СУВОРОВА, будинок 57</t>
  </si>
  <si>
    <t>ПП "ПАГОР"</t>
  </si>
  <si>
    <t>ПРИВАТНЕ ПІДПРИЄМСТВО "ПАГОР"</t>
  </si>
  <si>
    <t>ПАЩЕНКО ОЛЕКСАНДР ЛЕОНІДОВИЧ</t>
  </si>
  <si>
    <t>84637, Донецька обл., місто Горлівка, Центрально-Міський район, ПРОСПЕКТ ПЕРЕМОГИ, будинок 160, квартира 110</t>
  </si>
  <si>
    <t>ПП"АРНІКА І К"</t>
  </si>
  <si>
    <t>ПРИВАТНЕ ПІДПРИЄМСТВО "АРНІКА І К"</t>
  </si>
  <si>
    <t>КОЛОМИНОВА ЛЮДМИЛА ЛЕОНІДІВНА</t>
  </si>
  <si>
    <t>25006, Кіровоградська обл., місто Кіровоград, Ленінський район, ВУЛИЦЯ КАЛІНІНА, будинок 13, квартира 1</t>
  </si>
  <si>
    <t>ПРИВАТНЕ ПІДПРИЄМСТВО "АВТОРСЬКИЙ БУКЕТ"</t>
  </si>
  <si>
    <t>ПП "АВТОРСЬКИЙ БУКЕТ"</t>
  </si>
  <si>
    <t>СОЛОВЕЙ ВІКТОРІЯ МИКОЛАЇВНА</t>
  </si>
  <si>
    <t>03087, ВУЛ. ПІТЕРСЬКА, 4, КВ.36, МІСТО КИЇВ, УКРАЇНА</t>
  </si>
  <si>
    <t>ТОВ "ЛЕДПРОФЛАЙН"</t>
  </si>
  <si>
    <t>ТОВАРИСТВО З ОБМЕЖЕНОЮ ВІДПОВІДАЛЬНІСТЮ "ЛЕДПРОФЛАЙН"</t>
  </si>
  <si>
    <t>79069, Львівська обл., місто Львів, Шевченківський район, ВУЛИЦЯ ШЕВЧЕНКА, будинок 317</t>
  </si>
  <si>
    <t>ТОВ "ІНТЕРПРОМКОМПЛЕКТ"</t>
  </si>
  <si>
    <t>ТОВАРИСТВО З ОБМЕЖЕНОЮ ВІДПОВІДАЛЬНІСТЮ "ІНТЕРПРОМКОМПЛЕКТ"</t>
  </si>
  <si>
    <t>ШЕРМАМАТОВ ФЕВЗІ ЗАКІРОВІЧ</t>
  </si>
  <si>
    <t>САДОВЕ ТОВАРИСТВО "БАРВІНОК"</t>
  </si>
  <si>
    <t>САДОВО-ГОРОДНИЦЬКЕ ТОВАРИСТВО "БАРВІНОК"</t>
  </si>
  <si>
    <t>ПАЛЄЙ ІЛЛЯ ЛЕОНІДОВИЧ</t>
  </si>
  <si>
    <t>12415, Житомирська обл., Житомирський район, село Іванівка</t>
  </si>
  <si>
    <t>ФГ "НОВЕ ЖИТТЯ-1"</t>
  </si>
  <si>
    <t>ФЕРМЕРСЬКЕ ГОСПОДАРСТВО "НОВЕ ЖИТТЯ-1"</t>
  </si>
  <si>
    <t>ВИГОННИЙ ЯРОСЛАВ ПАНКРАТОВИЧ</t>
  </si>
  <si>
    <t>47422, Тернопільська обл., Лановецький район, село Юськівці</t>
  </si>
  <si>
    <t>ТОВАРИСТВО З ОБМЕЖЕНОЮ ВІДПОВІДАЛЬНІСТЮ "ДОНПРОГРЕС-КОНТАКТ"</t>
  </si>
  <si>
    <t>ТОВ "ДОНПРОГРЕС-КОНТАКТ"</t>
  </si>
  <si>
    <t>МУСА РАСУЛ МАМЕДОВИЧ</t>
  </si>
  <si>
    <t>ТОВ "НІКЕЯПОСТАЧ"</t>
  </si>
  <si>
    <t>ТОВАРИСТВО З ОБМЕЖЕНОЮ ВІДПОВІДАЛЬНІСТЮ "НІКЕЯПОСТАЧ"</t>
  </si>
  <si>
    <t>СУКРЕТНИЙ ПЕТРО ДМИТРОВИЧ</t>
  </si>
  <si>
    <t>02121, м.Київ, Дарницький район, ПРОСПЕКТ МИКОЛИ БАЖАНА , будинок 7-Ж</t>
  </si>
  <si>
    <t>ТОВ "ТРАНСРОУТ"</t>
  </si>
  <si>
    <t>ТОВАРИСТВО З ОБМЕЖЕНОЮ ВІДПОВІДАЛЬНІСТЮ "ТРАНСРОУТ"</t>
  </si>
  <si>
    <t>ЛЕЦИК ЛЕСЯ ІВАНІВНА</t>
  </si>
  <si>
    <t>79039, Львівська обл., місто Львів, Шевченківський район, ВУЛИЦЯ НАРБУТА, будинок 1</t>
  </si>
  <si>
    <t>ПРИВАТНЕ ПІДПРИЄМСТВО "АВ-МАГІСТРАЛЬ"</t>
  </si>
  <si>
    <t>ПП "АВ-МАГІСТРАЛЬ"</t>
  </si>
  <si>
    <t>ТОВАРИСТВО З ОБМЕЖЕНОЮ ВІДПОВІДАЛЬНІСТЮ "УКРІНВЕСТ-ЕКСПОРТ"</t>
  </si>
  <si>
    <t>ТОВ "УКРІНВЕСТ-ЕКСПОРТ"</t>
  </si>
  <si>
    <t>СІНДЄЄВА СВІТЛАНА СЕРГІЇВНА</t>
  </si>
  <si>
    <t>01033, м.Київ, Голосіївський район, ВУЛИЦЯ САКСАГАНСЬКОГО, будинок 46, приміщення 7-А</t>
  </si>
  <si>
    <t>ТОВ "ГРА"</t>
  </si>
  <si>
    <t>ТОВАРИСТВО З ОБМЕЖЕНОЮ ВІДПОВІДАЛЬНІСТЮ "ГРА"</t>
  </si>
  <si>
    <t>94213, Луганська обл., місто Алчевськ, ВУЛИЦЯ ЛИПОВЕНКА, будинок 2В</t>
  </si>
  <si>
    <t>ТОВ "АЛЬТА ГАРАНТ"</t>
  </si>
  <si>
    <t>ТОВАРИСТВО З ОБМЕЖЕНОЮ ВІДПОВІДАЛЬНІСТЮ "АЛЬТА ГАРАНТ"</t>
  </si>
  <si>
    <t>ЦЮПКА ДЕНИС ІГОРЕВИЧ</t>
  </si>
  <si>
    <t>02068, м.Київ, Дарницький район, ВУЛИЦЯ ДРАГОМАНОВА, будинок 7/15</t>
  </si>
  <si>
    <t>ТОВ "АЛЬФА-ДОН"</t>
  </si>
  <si>
    <t>ТОВАРИСТВО З ОБМЕЖЕНОЮ ВІДПОВІДАЛЬНІСТЮ "АЛЬФА-ДОН"</t>
  </si>
  <si>
    <t>ДУНАЄВСЬКА ВІКТОРІЯ ЄВГЕНІВНА</t>
  </si>
  <si>
    <t>83032, Донецька обл., місто Донецьк, Кіровський район, ВУЛИЦЯ КІРОВА, будинок 90</t>
  </si>
  <si>
    <t>04389466</t>
  </si>
  <si>
    <t>ДНІПРОВСЬКЕ БУВР</t>
  </si>
  <si>
    <t>ДНІПРОВСЬКЕ БАСЕЙНОВЕ УПРАВЛІННЯ ВОДНИХ РЕСУРСІВ</t>
  </si>
  <si>
    <t>БУКРЄЄВ ЮРІЙ ВАСИЛЬОВИЧ</t>
  </si>
  <si>
    <t>07300, Київська обл., Вишгородський район, місто Вишгород, ВУЛИЦЯ КИЇВСЬКА, будинок 10-В</t>
  </si>
  <si>
    <t>ФГ "ПІДЛІСНЕ"</t>
  </si>
  <si>
    <t>ФЕРМЕРСЬКЕ ГОСПОДАРСТВО "ПІДЛІСНЕ"</t>
  </si>
  <si>
    <t>БИРДА ІГОР ВАСИЛЬОВИЧ</t>
  </si>
  <si>
    <t>47441, Тернопільська обл., Лановецький район, село Оришківці</t>
  </si>
  <si>
    <t>ТОВ "ВКФ "ТЕХНОМЕТ"</t>
  </si>
  <si>
    <t>ТОВАРИСТВО З ОБМЕЖЕНОЮ ВІДПОВІДАЛЬНІСТЮ "ВИРОБНИЧО-КОМЕРЦІЙНА ФІРМА "ТЕХНОМЕТ"</t>
  </si>
  <si>
    <t>ХЛИВНЮК ЄВГЕНІЙ ІВАНОВИЧ</t>
  </si>
  <si>
    <t>49000, Дніпропетровська обл., місто Дніпро, Бабушкінський район, ВУЛИЦЯ КОМСОМОЛЬСЬКА, будинок 11, кімната 208</t>
  </si>
  <si>
    <t>ПП "ВІЛОДЕН-ПЛЮС"</t>
  </si>
  <si>
    <t>ПРИВАТНЕ ПІДПРИЄМСТВО "ВІЛОДЕН-ПЛЮС"</t>
  </si>
  <si>
    <t>МАЛЕ ПРИВАТНЕ ПІДПРИЄМСТВО "АЛЬМА"</t>
  </si>
  <si>
    <t>ПЛАТОНОВА ТЕТЯНА ІВАНІВНА</t>
  </si>
  <si>
    <t>94700, Луганська обл., місто Ровеньки, КВАРТАЛ ГАГАРІНА, будинок 7, квартира 114</t>
  </si>
  <si>
    <t>ТОВ "ФОСТЛАЙТ"</t>
  </si>
  <si>
    <t>ТОВАРИСТВО З ОБМЕЖЕНОЮ ВІДПОВІДАЛЬНІСТЮ "ФОСТЛАЙТ"</t>
  </si>
  <si>
    <t>49107, Дніпропетровська обл., місто Дніпро, Бабушкінський район, ПРОСПЕКТ ГАГАРІНА, будинок 96</t>
  </si>
  <si>
    <t>ТОВ "ТУРМЕНЮ"</t>
  </si>
  <si>
    <t>ТОВАРИСТВО З ОБМЕЖЕНОЮ ВІДПОВІДАЛЬНІСТЮ "ТУРМЕНЮ"</t>
  </si>
  <si>
    <t>ПЕТРОВИЧ ІГОР ВІКТОРОВИЧ</t>
  </si>
  <si>
    <t>01133, м.Київ, Печерський район, БУЛЬВАР Л.УКРАЇНКИ, будинок 34</t>
  </si>
  <si>
    <t>ТОВ "ЕСКО ПАРТНЕР"</t>
  </si>
  <si>
    <t>ТОВАРИСТВО З ОБМЕЖЕНОЮ ВІДПОВІДАЛЬНІСТЮ "ЕСКО ПАРТНЕР"</t>
  </si>
  <si>
    <t>МАКСИМОВ АРТЕМ СЕРГІЙОВИЧ</t>
  </si>
  <si>
    <t>ТОВ "ІНТЕРМЕРЕЖА"</t>
  </si>
  <si>
    <t>ТОВАРИСТВО З ОБМЕЖЕНОЮ ВІДПОВІДАЛЬНІСТЮ "ІНТЕРМЕРЕЖА"</t>
  </si>
  <si>
    <t>84646, Донецька обл., місто Горлівка, Центрально-Міський район,  ПЛОЩА ЛЕНІНА, будинок 3, квартира 211</t>
  </si>
  <si>
    <t>ТОВ "ІКОС НОВА"</t>
  </si>
  <si>
    <t>ТОВАРИСТВО З ОБМЕЖЕНОЮ ВІДПОВІДАЛЬНІСТЮ "ІКОС НОВА"</t>
  </si>
  <si>
    <t>ЛУЩ АРКАДІЙ ЮРІЙОВИЧ</t>
  </si>
  <si>
    <t>03191, м.Київ, Голосіївський район, ВУЛИЦЯ ЛЯТОШИНСЬКОГО, будинок 4А, кімната 289</t>
  </si>
  <si>
    <t>ТОВАРИСТВО З ОБМЕЖЕНОЮ ВІДПОВІДАЛЬНІСТЮ "КВАДРО-СВІТ"</t>
  </si>
  <si>
    <t>ТОВ "КВАДРО-СВІТ"</t>
  </si>
  <si>
    <t>МАЛЄВИЧ ОЛЕКСАНДР МИКОЛАЙОВИЧ</t>
  </si>
  <si>
    <t>83084, Донецька обл., місто Донецьк, Кіровський район, ВУЛИЦЯ БІРЮЗОВА, будинок 40-А</t>
  </si>
  <si>
    <t>ТОВ "АРТЕКС-М"</t>
  </si>
  <si>
    <t>ТОВАРИСТВО З ОБМЕЖЕНОЮ ВІДПОВІДАЛЬНІСТЮ "АРТЕКС-М"</t>
  </si>
  <si>
    <t>МОРОЗ ВІКТОР АНДРІЙОВИЧ</t>
  </si>
  <si>
    <t>65091, Одеська обл., місто Одеса, Малиновський район, ВУЛ. КОМІТЕТСЬКА, будинок 17/19, квартира 53</t>
  </si>
  <si>
    <t>ТОВ "ГАЗКОМФОРТ"</t>
  </si>
  <si>
    <t>ТОВАРИСТВО З ОБМЕЖЕНОЮ ВІДПОВІДАЛЬНІСТЮ "ГАЗКОМФОРТ"</t>
  </si>
  <si>
    <t>ПАСЄКА ВАСИЛЬ ОЛЕКСІЙОВИЧ</t>
  </si>
  <si>
    <t>18000, Черкаська обл., місто Черкаси, Соснівський район, ВУЛИЦЯ КІРОВА, будинок 73/1, офіс 204</t>
  </si>
  <si>
    <t>ТОВ "НОВАТРЕЙД КОМПАНІ"</t>
  </si>
  <si>
    <t>ТОВАРИСТВО З ОБМЕЖЕНОЮ ВІДПОВІДАЛЬНІСТЮ "НОВАТРЕЙД КОМПАНІ"</t>
  </si>
  <si>
    <t>03141, м.Київ, Солом'янський район, ВУЛИЦЯ СОЛОМ'ЯНСЬКА, будинок 28, офіс 103</t>
  </si>
  <si>
    <t>ТОВ ФІРМА "1000 ДРІБНИЦЬ"</t>
  </si>
  <si>
    <t>ТОВАРИСТВО З ОБМЕЖЕНОЮ ВІДПОВІДАЛЬНІСТЮ ФІРМА "1000 ДРІБНИЦЬ"</t>
  </si>
  <si>
    <t>ГРУШКО ТЕТЯНА ОЛЕКСАНДРІВНА</t>
  </si>
  <si>
    <t>86400, Донецька обл., місто Єнакієве, ПРОСПЕКТ ГІРНИКІВ, будинок 11</t>
  </si>
  <si>
    <t>ТОВ "КОМПАНІЯ "РЕЛІКТ"</t>
  </si>
  <si>
    <t>ТОВАРИСТВО З ОБМЕЖЕНОЮ ВІДПОВІДАЛЬНІСТЮ "КОМПАНІЯ "РЕЛІКТ"</t>
  </si>
  <si>
    <t>ГОВОРУН ЮРІЙ ЮРІЙОВИЧ</t>
  </si>
  <si>
    <t>ПП "УТПК"</t>
  </si>
  <si>
    <t>ПРИВАТНЕ ПІДПРИЄМСТВО "УКРАЇНСЬКА ТОРГОВО-ПРОМИСЛОВА КОМПАНІЯ"</t>
  </si>
  <si>
    <t>СОЛОВЙОВ АНДРІЙ ВОЛОДИМИРОВИЧ</t>
  </si>
  <si>
    <t>94204, Луганська обл., місто Алчевськ, ПРОСПЕКТ ЛЕНІНА, будинок 29, квартира 14</t>
  </si>
  <si>
    <t>ПП "ПІВНІЧНА ОХОРОННА КОНФЕДЕРАЦІЯ"</t>
  </si>
  <si>
    <t>ПРИВАТНЕ ПІДПРИЄМСТВО "ПІВНІЧНА ОХОРОННА КОНФЕДЕРАЦІЯ"</t>
  </si>
  <si>
    <t>02091, м.Київ, Дарницький район, ХАРКІВСЬКЕ ШОСЕ, будинок 168Г, квартира 43</t>
  </si>
  <si>
    <t>ТОВ "АЙТІ ДЖИН"</t>
  </si>
  <si>
    <t>ТОВАРИСТВО З ОБМЕЖЕНОЮ ВІДПОВІДАЛЬНІСТЮ "АЙТІ ДЖИН"</t>
  </si>
  <si>
    <t>18002, Черкаська обл., місто Черкаси, Придніпровський район, ВУЛИЦЯ СМІЛЯНСЬКА, будинок 15, квартира 16</t>
  </si>
  <si>
    <t>ПП "КЕДР ЛУГИ"</t>
  </si>
  <si>
    <t>ПРИВАТНЕ ПІДПРИЄМСТВО "КЕДР ЛУГИ"</t>
  </si>
  <si>
    <t>ДАНІЛОВА ЖАННА СТЕПАНІВНА</t>
  </si>
  <si>
    <t>77651, Івано-Франківська обл., Рожнятівський район, село Луги, ВУЛИЦЯ ВИСОКИЙ БЕРІГ, будинок 1</t>
  </si>
  <si>
    <t>ТОВ"АК АПТЕКА №1"</t>
  </si>
  <si>
    <t>ТОВАРИСТВО З ОБМЕЖЕНОЮ ВІДПОВІДАЛЬНІСТЮ "АК АПТЕКА №1"</t>
  </si>
  <si>
    <t>БОЛЯЧА ТЕТЯНА ВІКТОРІВНА</t>
  </si>
  <si>
    <t>ТОВ "МЕТІЗ УКРАЇНА"</t>
  </si>
  <si>
    <t>ТОВАРИСТВО З ОБМЕЖЕНОЮ ВІДПОВІДАЛЬНІСТЮ "МЕТІЗ УКРАЇНА"</t>
  </si>
  <si>
    <t>ПП "СІРЕЛЬ"</t>
  </si>
  <si>
    <t>ПРИВАТНЕ ПІДПРИЄМСТВО "СІРЕЛЬ"</t>
  </si>
  <si>
    <t>КЕПТЕНЕ ДМИТРО АНДРІЙОВИЧ</t>
  </si>
  <si>
    <t>61166, Харківська обл., місто Харків, Дзержинський район, ПРОСПЕКТ ЛЕНІНА, будинок 36, офіс 3</t>
  </si>
  <si>
    <t>ТОВ "ТА "ВАРУС"</t>
  </si>
  <si>
    <t>ТОВАРИСТВО З ОБМЕЖЕНОЮ ВІДПОВІДАЛЬНІСТЮ "ТОРГОВА АГЕНЦІЯ "ВАРУС"</t>
  </si>
  <si>
    <t>ПП "САНА-2007"</t>
  </si>
  <si>
    <t>ПРИВАТНЕ ПІДПРИЄМСТВО "САНА-2007"</t>
  </si>
  <si>
    <t>ІВАНОВ АНДРІЙ ГРИГОРОВИЧ</t>
  </si>
  <si>
    <t>85710, Донецька обл., Волноваський район, селище Доля, ВУЛИЦЯ ПОБЄДИ, будинок 1-Б</t>
  </si>
  <si>
    <t>ТОВ "ПЕТРА СКАЙ"</t>
  </si>
  <si>
    <t>ТОВАРИСТВО З ОБМЕЖЕНОЮ ВІДПОВІДАЛЬНІСТЮ "ПЕТРА СКАЙ"</t>
  </si>
  <si>
    <t>ЖАБОТІНА ОЛЬГА ДМИТРІВНА</t>
  </si>
  <si>
    <t>01014, м.Київ, Печерський район, ПРОВУЛОК БАСТІОННИЙ, будинок 5</t>
  </si>
  <si>
    <t>ПП "ІТ ТЕХНОЛОДЖІ"</t>
  </si>
  <si>
    <t>ПРИВАТНЕ ПІДПРИЄМСТВО "ІТ ТЕХНОЛОДЖІ"</t>
  </si>
  <si>
    <t>ДОЦЕНКО СЕРГІЙ ЮРІЙОВИЧ</t>
  </si>
  <si>
    <t>03087, м.Київ, Солом'янський район, ВУЛИЦЯ ЄРЕВАНСЬКА, будинок 25, квартира 20</t>
  </si>
  <si>
    <t>ТОВ "ДЖЕНЕРАЛ-БІЗНЕС"</t>
  </si>
  <si>
    <t>ТОВАРИСТВО З ОБМЕЖЕНОЮ ВІДПОВІДАЛЬНІСТЮ "ДЖЕНЕРАЛ-БІЗНЕС"</t>
  </si>
  <si>
    <t>БУРЯК АРТЕМ МИКОЛАЙОВИЧ</t>
  </si>
  <si>
    <t>ТОВ "БІЗНЕС ПРОФЕЙ"</t>
  </si>
  <si>
    <t>ТОВАРИСТВО З ОБМЕЖЕНОЮ ВІДПОВІДАЛЬНІСТЮ "БІЗНЕС ПРОФЕЙ"</t>
  </si>
  <si>
    <t>74900, Херсонська обл., місто Нова Каховка, ВУЛИЦЯ ЗАВОДСЬКА, будинок 18</t>
  </si>
  <si>
    <t>АКЦІОНЕРНЕ ТОВАРИСТВО ЗАКРИТОГО ТИПУ "КТОНМОПРОМ"</t>
  </si>
  <si>
    <t>АТЗТ КТОНМОПРОМ</t>
  </si>
  <si>
    <t>БОГДАН ВАСИЛЬ МИКОЛАЙОВИЧ</t>
  </si>
  <si>
    <t>14001, Чернігівська обл., місто Чернігів, Новозаводський район, ВУЛИЦЯ РОБОЧА, будинок 6</t>
  </si>
  <si>
    <t>ТОВ "ЮР ФАКТОР"</t>
  </si>
  <si>
    <t>ТОВАРИСТВО З ОБМЕЖЕНОЮ ВІДПОВІДАЛЬНІСТЮ "ЮР ФАКТОР"</t>
  </si>
  <si>
    <t>ВОРОНОВСЬКИЙ РОСТИСЛАВ ЯРЕМІЙОВИЧ</t>
  </si>
  <si>
    <t>ТОВ "ТІА-ПЛЮС"</t>
  </si>
  <si>
    <t>ТОВАРИСТВО З ОБМЕЖЕНОЮ ВІДПОВІДАЛЬНІСТЮ "ТІА-ПЛЮС"</t>
  </si>
  <si>
    <t>ВОРОНОВ РОМАН ІВАНОВИЧ</t>
  </si>
  <si>
    <t>01014, м.Київ, Печерський район, БУЛЬВАР ЛЕСІ УКРАЇНКИ, будинок 29</t>
  </si>
  <si>
    <t>ТОВАРИСТВО З ОБМЕЖЕНОЮ ВІДПОВІДАЛЬНІСТЮ "А-СТО"</t>
  </si>
  <si>
    <t>ТОВ  "А-СТО"</t>
  </si>
  <si>
    <t>БИЦЕНКО ЕДУАРД ІВАНОВИЧ</t>
  </si>
  <si>
    <t>61168, Харківська обл., місто Харків, Київський район, ВУЛИЦЯ БЛЮХЕРА, будинок 2 А</t>
  </si>
  <si>
    <t>ГБК "ВОСТОК"</t>
  </si>
  <si>
    <t>ГАРАЖНО-БУДІВЕЛЬНИЙ КООПЕРАТИВ "ВОСТОК"</t>
  </si>
  <si>
    <t>КАРАПУШКА ІВАН ВАСИЛЬОВИЧ</t>
  </si>
  <si>
    <t>50071, Дніпропетровська обл., місто Кривий Ріг, Саксаганський район, ВУЛ.МЕЛЕШКІНА,  89</t>
  </si>
  <si>
    <t>ТОВ "СІНОТРЕЙД"</t>
  </si>
  <si>
    <t>ТОВАРИСТВО З ОБМЕЖЕНОЮ ВІДПОВІДАЛЬНІСТЮ "СІНОТРЕЙД"</t>
  </si>
  <si>
    <t>ЧЕРНУШЕНКО ОЛЕКСІЙ ВОЛОДИМИРОВИЧ</t>
  </si>
  <si>
    <t>61202, Харківська обл., місто Харків, Дзержинський район, ПРОСПЕКТ ЛЮДВІГА СВОБОДИ, будинок 35,  ЛІТЕРА А-12</t>
  </si>
  <si>
    <t>ТОВ "АСТЕР-ТРЕЙД"</t>
  </si>
  <si>
    <t>ТОВАРИСТВО З ОБМЕЖЕНОЮ ВІДПОВІДАЛЬНІСТЮ "АСТЕР-ТРЕЙД"</t>
  </si>
  <si>
    <t>БОЧКАРЬОВ ОЛЕКСАНДР ВЯЧЕСЛАВОВИЧ</t>
  </si>
  <si>
    <t>МАЛЕ ПІДПРИЄМСТВО "ВЕКТОР-49"</t>
  </si>
  <si>
    <t>МП "ВЕКТОР-49"</t>
  </si>
  <si>
    <t>БЛЯСЕЦЬКИЙ МИХАЙЛО ВАСИЛЬОВИЧ</t>
  </si>
  <si>
    <t>78354, Івано-Франківська обл., Снятинський район, село Джурів, ВУЛИЦЯ ШЕВЧЕНКА, будинок 25</t>
  </si>
  <si>
    <t>ТОВ "ПРОМЕКОТЕХНОЛОГІЯ"</t>
  </si>
  <si>
    <t>ТОВАРИСТВО З ОБМЕЖЕНОЮ ВІДПОВІДАЛЬНІСТЮ "ПРОМЕКОТЕХНОЛОГІЯ"</t>
  </si>
  <si>
    <t>ТОВ "ЄМІЛЬЧИНО-ЛЬОН"</t>
  </si>
  <si>
    <t>ТОВАРИСТВО З ОБМЕЖЕНОЮ ВІДПОВІДАЛЬНІСТЮ "ЄМІЛЬЧИНО-ЛЬОН"</t>
  </si>
  <si>
    <t>ПОЛЬОВИЙ ВАЛЕРІЙ ОЛЕКСАНДРОВИЧ</t>
  </si>
  <si>
    <t>11200, Житомирська обл., Ємільчинський район, селище міського типу Ємільчине, ВУЛИЦЯ МИРУ, будинок 59</t>
  </si>
  <si>
    <t>ТОВАРИСТВО З ОБМЕЖЕНОЮ ВІДПОВІДАЛЬНІСТЮ ЛІКУВАЛЬНО-ОЗДОРОВЧИЙ МЕДИЧНИЙ ЦЕНТР "ЕСКУЛАП"</t>
  </si>
  <si>
    <t>ТОВ ЛОМЦ "ЕСКУЛАП"</t>
  </si>
  <si>
    <t>ДОЛГІХ ІРИНА ВАСИЛІВНА</t>
  </si>
  <si>
    <t>49101, Дніпропетровська обл., місто Дніпро, Кіровський район, ПРОСПЕКТ КІРОВА, будинок 59, квартира 122</t>
  </si>
  <si>
    <t>ТОВ "ЄВРОСЕЛЛ ПЛЮС"</t>
  </si>
  <si>
    <t>ТОВАРИСТВО З ОБМЕЖЕНОЮ ВІДПОВІДАЛЬНІСТЮ "ЄВРОСЕЛЛ ПЛЮС"</t>
  </si>
  <si>
    <t>ТОВАРИСТВО З ОБМЕЖЕНОЮ ВІДПОВІДАЛЬНІСТЮ "АСТРА-ГРУП"</t>
  </si>
  <si>
    <t>ТОВ"АСТРА-ГРУП"</t>
  </si>
  <si>
    <t>УШАКОВ СТАНІСЛАВ ВОЛОДИМИРОВИЧ</t>
  </si>
  <si>
    <t>ТОВ "НАФТОКОМ ОІЛ"</t>
  </si>
  <si>
    <t>ТОВАРИСТВО З ОБМЕЖЕНОЮ ВІДПОВІДАЛЬНІСТЮ "НАФТОКОМ ОІЛ"</t>
  </si>
  <si>
    <t>РАТУШНИЙ ВОЛОДИМИР ВАЛЕРІЙОВИЧ</t>
  </si>
  <si>
    <t>34240, Рівненська обл., Рокитнівський район, селище міського типу Томашгород, ВУЛИЦЯ ЛЕНІНА, будинок 22, кімната 2</t>
  </si>
  <si>
    <t>ТОВ "ІМПОРТ-ЗБУТ"</t>
  </si>
  <si>
    <t>ТОВАРИСТВО З ОБМЕЖЕНОЮ ВІДПОВІДАЛЬНІСТЮ "ІМПОРТ-ЗБУТ"</t>
  </si>
  <si>
    <t>САТТАРОВ ХАСАН</t>
  </si>
  <si>
    <t>ТОВ "ТОРГОВИЙ ДІМ "СТРОКОМ"</t>
  </si>
  <si>
    <t>ТОВАРИСТВО З ОБМЕЖЕНОЮ ВІДПОВІДАЛЬНІСТЮ "ТОРГОВИЙ ДІМ "СТРОКОМ"</t>
  </si>
  <si>
    <t>ГЛУЩЕНКО ІВАН АНАТОЛІЙОВИЧ</t>
  </si>
  <si>
    <t>03110, м.Київ, Солом'янський район, ВУЛИЦЯ О. ПИРОГОВСЬКОГО, будинок 19, корпус 8</t>
  </si>
  <si>
    <t>КМП ПОН " СИЛУЕТ"</t>
  </si>
  <si>
    <t>КОЛЕКТИВНЕ МАЛЕ ПІДПРИЄМСТВО ПОБУТОВОГО ОБСЛУГОВУВАННЯ НАСЕЛЕННЯ " СИЛУЕТ"</t>
  </si>
  <si>
    <t>КОЖУШКО ТАМАРА ГЕОРГІЇВНА</t>
  </si>
  <si>
    <t>22100, Вінницька обл., місто Козятин, ВУЛИЦЯ ЧЕРВОНОАРМІЙСЬКА, будинок 37</t>
  </si>
  <si>
    <t>ТОВ "АВТО СЕРВІС ЛАЙН"</t>
  </si>
  <si>
    <t>ТОВАРИСТВО З ОБМЕЖЕНОЮ ВІДПОВІДАЛЬНІСТЮ "АВТО СЕРВІС ЛАЙН"</t>
  </si>
  <si>
    <t>ТОВАРИСТВО З ОБМЕЖЕНОЮ ВІДПОВІДАЛЬНІСТЮ "НОВИЙ СВІТ МЕДІА"</t>
  </si>
  <si>
    <t>ТОВ "НОВИЙ СВІТ МЕДІА"</t>
  </si>
  <si>
    <t>ТОВ "БС АВТОМОБІЛ"</t>
  </si>
  <si>
    <t>ТОВАРИСТВО З ОБМЕЖЕНОЮ ВІДПОВІДАЛЬНІСТЮ "БС АВТОМОБІЛ"</t>
  </si>
  <si>
    <t>ПАНЧЕНКО ВОЛОДИМИР ІВАНОВИЧ</t>
  </si>
  <si>
    <t>ТОВ "ДІОНІС КЕЛЕР"</t>
  </si>
  <si>
    <t>ТОВАРИСТВО З ОБМЕЖЕНОЮ ВІДПОВІДАЛЬНІСТЮ "ДІОНІС КЕЛЕР"</t>
  </si>
  <si>
    <t>НОВИКОВ ДМИТРО СЕРГІЙОВИЧ</t>
  </si>
  <si>
    <t>ТОВ "АЛЬТЕРНАТИВА-ТРЕЙД"</t>
  </si>
  <si>
    <t>ТОВАРИСТВО З ОБМЕЖЕНОЮ ВІДПОВІДАЛЬНІСТЮ "АЛЬТЕРНАТИВА-ТРЕЙД"</t>
  </si>
  <si>
    <t>ЧЕРНІГІВСЬКЕ МІСЬКЕ ВІДДІЛЕННЯ СОЮЗУ ЖІНОК-ТРУДІВНИЦЬ "ЗА МАЙБУТНЄ ДІТЕЙ УКРАЇНИ"</t>
  </si>
  <si>
    <t>СЖТ "ЗА МАЙБУТНЄ ДІТЕЙ УКРАЇНИ"</t>
  </si>
  <si>
    <t>ЄЛСУКОВА ОЛЕНА ГРИГОРІВНА</t>
  </si>
  <si>
    <t>14038, Чернігівська обл., місто Чернігів, Деснянський район, ПРОСПЕКТ ПЕРЕМОГИ, будинок 141</t>
  </si>
  <si>
    <t>ТОВ "ЄВРОБРОК"</t>
  </si>
  <si>
    <t>ТОВАРИСТВО З ОБМЕЖЕНОЮ ВІДПОВІДАЛЬНІСТЮ "ЄВРОБРОК"</t>
  </si>
  <si>
    <t>КОРНІЄНКО ТЕТЯНА МИКОЛАЇВНА</t>
  </si>
  <si>
    <t>ТОВ "ІНДІ-МАРКЕТ"</t>
  </si>
  <si>
    <t>ТОВАРИСТВО З ОБМЕЖЕНОЮ ВІДПОВІДАЛЬНІСТЮ "ІНДІ-МАРКЕТ"</t>
  </si>
  <si>
    <t>ШАРКО КОСТЯНТИН ВОЛОДИМИРОВИЧ</t>
  </si>
  <si>
    <t>01042, м.Київ, Печерський район, ВУЛИЦЯ ЧИГОРІНА, будинок 49,  ПРИМІЩЕННЯ 82, офіс 3</t>
  </si>
  <si>
    <t>00257182</t>
  </si>
  <si>
    <t>КОЛЕКТИВНЕ ПІДПРИЄМСТВО "ДИМЕРСЬКИЙ ЕКСПЕРЕМЕНТАЛЬНО-МЕХАНІЧНИЙ ЗАВОД"</t>
  </si>
  <si>
    <t>КП "ДЕМЗ"</t>
  </si>
  <si>
    <t>ГАВРЮШЕНКО МИХАЙЛО ВАСИЛЬОВИЧ</t>
  </si>
  <si>
    <t>ТОВ "ТОП ЮКРЕЙН"</t>
  </si>
  <si>
    <t>ТОВАРИСТВО З ОБМЕЖЕНОЮ ВІДПОВІДАЛЬНІСТЮ "ТОП ЮКРЕЙН"</t>
  </si>
  <si>
    <t>КУЛАГА ЄВГЕНІЙ ВІТАЛІЙОВИЧ</t>
  </si>
  <si>
    <t>01001, м.Київ, Печерський район, ВУЛИЦЯ ХРЕЩАТИК, будинок 27-Б, офіс 52, КАБ. 23</t>
  </si>
  <si>
    <t>ТОВ "СЕПРО"</t>
  </si>
  <si>
    <t>ТОВАРИСТВО З ОБМЕЖЕНОЮ ВІДПОВІДАЛЬНІСТЮ  "СЕПРО"</t>
  </si>
  <si>
    <t>ШЛЯПУГІНА РАЇСА КОСТЯНТИНІВНА</t>
  </si>
  <si>
    <t>84601, Донецька обл., місто Горлівка, Центрально-Міський район, ПРОСПЕКТ ЛЕНІНА, будинок 4А/2</t>
  </si>
  <si>
    <t>ТОВАРИСТВО З ОБМЕЖЕНОЮ ВІДПОВІДАЛЬНІСТЮ "РЕСТОРАН ПРОЕКТ СЕРВІС"</t>
  </si>
  <si>
    <t>ТОВ "РЕСТОРАН ПРОЕКТ СЕРВІС"</t>
  </si>
  <si>
    <t>ТОВ "КФ БЕРД-СЕРВІС"</t>
  </si>
  <si>
    <t>ТОВАРИСТВО З ОБМЕЖЕНОЮ ВІДПОВІДАЛЬНІСТЮ "КФ БЕРД-СЕРВІС"</t>
  </si>
  <si>
    <t>ІВАСЮК АНАСТАСІЯ СЕРГІЇВНА</t>
  </si>
  <si>
    <t>01021, м.Київ, Печерський район, ВУЛИЦЯ ІНСТИТУТСЬКА, будинок 16, офіс 1/50</t>
  </si>
  <si>
    <t>ТОВ "КІНОФІЛЬМ"</t>
  </si>
  <si>
    <t>ТОВАРИСТВО З ОБМЕЖЕНОЮ ВІДПОВІДАЛЬНІСТЮ "КІНОФІЛЬМ"</t>
  </si>
  <si>
    <t>ФІЛАТОВ МАКСИМ ВОЛОДИМИРОВИЧ</t>
  </si>
  <si>
    <t>01033, м.Київ, Печерський район, ВУЛИЦЯ САКСАГАНСЬКОГО, будинок 6,  КАБІНЕТ 405/1</t>
  </si>
  <si>
    <t>ТОВ "АКАНТУР"</t>
  </si>
  <si>
    <t>ТОВАРИСТВО З ОБМЕЖЕНОЮ ВІДПОВІДАЛЬНІСТЮ "АКАНТУР"</t>
  </si>
  <si>
    <t>03049, м.Київ, Солом'янський район, ВУЛИЦЯ БОГДАНІВСЬКА, будинок 7 А, квартира 183</t>
  </si>
  <si>
    <t>ТОВ "АПТЕКА № 94"</t>
  </si>
  <si>
    <t>ТОВАРИСТВО З ОБМЕЖЕНОЮ ВІДПОВІДАЛЬНІСТЮ "АПТЕКА № 94"</t>
  </si>
  <si>
    <t>ІЛЛЯШЕВИЧ ОЛЬГА ВІКТОРІВНА</t>
  </si>
  <si>
    <t>86405, Донецька обл., місто Єнакієве, ВУЛИЦЯ БАРНАУЛЬСЬКА, будинок 46</t>
  </si>
  <si>
    <t>ТОВ "РЦ "КРОНОС"</t>
  </si>
  <si>
    <t>ТОВАРИСТВО З ОБМЕЖЕНОЮ ВІДПОВІДАЛЬНІСТЮ "РИТУАЛЬНИЙ ЦЕНТР "КРОНОС"</t>
  </si>
  <si>
    <t>КОНДРАТЕНКО ТЕТЯНА АНАТОЛІЇВНА</t>
  </si>
  <si>
    <t>91005, Луганська обл., місто Луганськ, Жовтневий район, ВУЛИЦЯ ГОДУВАНЦЕВА, будинок 6, приміщення 25,26</t>
  </si>
  <si>
    <t>ТОВ "ГЛОБАЛ БІЗНЕС ПАРТНЕР"</t>
  </si>
  <si>
    <t>ТОВАРИСТВО З ОБМЕЖЕНОЮ ВІДПОВІДАЛЬНІСТЮ "ГЛОБАЛ БІЗНЕС ПАРТНЕР"</t>
  </si>
  <si>
    <t>ДАНГАДЖИ ДЖАМІЛЯТУ БЕЛЛО</t>
  </si>
  <si>
    <t>02095, м.Київ, Дарницький район, ВУЛИЦЯ КНЯЖИЙ ЗАТОН , будинок 2/30</t>
  </si>
  <si>
    <t>ТОВ "БІЗНЕС КОЛОР ГРУП"</t>
  </si>
  <si>
    <t>ТОВАРИСТВО З ОБМЕЖЕНОЮ ВІДПОВІДАЛЬНІСТЮ "БІЗНЕС КОЛОР ГРУП"</t>
  </si>
  <si>
    <t>03194, м.Київ, Святошинський район, БУЛЬВАР КОЛЬЦОВА, будинок 14 Д</t>
  </si>
  <si>
    <t>ТОВАРИСТВО З ОБМЕЖЕНОЮ ВІДПОВІДАЛЬНІСТЮ "МАКС ГРУП"</t>
  </si>
  <si>
    <t>ТОВ "МАКС ГРУП"</t>
  </si>
  <si>
    <t>СТЕЛЬМАХ ОЛЕКСАНДР ГРИГОРОВИЧ</t>
  </si>
  <si>
    <t>ТОВ "АРТЕС ІНЖИНІРИНГ"</t>
  </si>
  <si>
    <t>ТОВАРИСТВО З ОБМЕЖЕНОЮ ВІДПОВІДАЛЬНІСТЮ "АРТЕС ІНЖИНІРИНГ"</t>
  </si>
  <si>
    <t>ТРОХИМЕНКО ОКСАНА ВІКТОРІВНА</t>
  </si>
  <si>
    <t>61000, Харківська обл., місто Харків, Київський район, ВУЛИЦЯ ПУШКІНСЬКА, будинок 7</t>
  </si>
  <si>
    <t>ТОВ "СЕВІТ"</t>
  </si>
  <si>
    <t>ТОВАРИСТВО З ОБМЕЖЕНОЮ ВІДПОВІДАЛЬНІСТЮ "СЕВІТ"</t>
  </si>
  <si>
    <t>КОСТЮК СЕРГІЙ СЕРГІЙОВИЧ</t>
  </si>
  <si>
    <t>02098, м.Київ, Дніпровський район, ПРОСПЕКТ ТИЧИНИ, будинок 18</t>
  </si>
  <si>
    <t>ТОВ "КОЛОР ТОРГ КОНТРАКТ"</t>
  </si>
  <si>
    <t>ТОВАРИСТВО З ОБМЕЖЕНОЮ ВІДПОВІДАЛЬНІСТЮ "КОЛОР ТОРГ КОНТРАКТ"</t>
  </si>
  <si>
    <t>КОРЕГАНОВ ІГОР ЮРІЙОВИЧ</t>
  </si>
  <si>
    <t>04074, м.Київ, Подільський район, ВУЛИЦЯ ВИШГОРОДСЬКА, будинок 23</t>
  </si>
  <si>
    <t>ТОВ "ШАРТ"</t>
  </si>
  <si>
    <t>ТОВАРИСТВО З ОБМЕЖЕНОЮ ВІДПОВІДАЛЬНІСТЮ "ШАРТ"</t>
  </si>
  <si>
    <t>07400, Київська обл., місто Бровари, ВУЛИЦЯ ГРУШЕВСЬКОГО, будинок 3-Б, квартира 26</t>
  </si>
  <si>
    <t>ТОВАРИСТВО З ОБМЕЖЕНОЮ ВІДПОВІДАЛЬНІСТЮ "АЛПІКС"</t>
  </si>
  <si>
    <t>ТОВ "АЛПІКС"</t>
  </si>
  <si>
    <t>СВЕРДЛОВ ВОЛОДИМИР ВОЛОДИМИРОВИЧ</t>
  </si>
  <si>
    <t>83117, ВУЛ.ТЕКСТИЛЬНИКІВ, БУД.6, М.ДОНЕЦЬК, КІРОВСЬКИЙ РАЙОН, ДОНЕЦЬКА ОБЛАСТЬ, УКРАЇНА</t>
  </si>
  <si>
    <t>ТОВ "ЦЕНТР ПМР"</t>
  </si>
  <si>
    <t>ТОВАРИСТВО З ОБМЕЖЕНОЮ ВІДПОВІДАЛЬНІСТЮ "ЦЕНТР ПРАВОВОГО МОДЕЛЮВАННЯ РЕФОРМ"</t>
  </si>
  <si>
    <t>ГОЛОВНЕ ТЕРИТОРІАЛЬНЕ УПРАВЛІННЯ ЮСТИЦІЇ У МІСТІ КИЄВІ</t>
  </si>
  <si>
    <t>КУЦЕНКО СТАНІСЛАВ ІГОРОВИЧ</t>
  </si>
  <si>
    <t>01001, м.Київ, Печерський район, ПРОВУЛОК МУЗЕЙНИЙ, будинок 2-Д</t>
  </si>
  <si>
    <t>ПП "ЄВРОТРУД"</t>
  </si>
  <si>
    <t>ПРИВАТНЕ ПІДПРИЄМСТВО "ЄВРОТРУД"</t>
  </si>
  <si>
    <t>САМКОВ ЄВГЕН ВІКТОРОВИЧ</t>
  </si>
  <si>
    <t>01032, м.Київ, Шевченківський район, ВУЛИЦЯ ЖИЛЯНСЬКА, будинок 126/23, офіс 111</t>
  </si>
  <si>
    <t>ТОВ "МАРС-ЛТД"</t>
  </si>
  <si>
    <t>ТОВАРИСТВО З ОБМЕЖЕНОЮ ВІДПОВІДАЛЬНІСТЮ "МАРС-ЛТД"</t>
  </si>
  <si>
    <t>ЄЛАЩУК ТИМОФІЙ ГЕОРГІЙОВИЧ</t>
  </si>
  <si>
    <t>86412, Донецька обл., місто Єнакієве, ВУЛИЦЯ БАКІНСЬКА, будинок 33, квартира 13</t>
  </si>
  <si>
    <t>ТОВАРИСТВО З ОБМЕЖЕНОЮ ВІДПОВІДАЛЬНІСТЮ "ТОРГОВИЙ ДІМ "ТЕНЗОР-УКРАЇНА"</t>
  </si>
  <si>
    <t>ТОВ "ТД "ТЕНЗОР-УКРАЇНА"</t>
  </si>
  <si>
    <t>01001, м.Київ, Печерський район, ВУЛ. ЕСПЛАНАДНА, будинок 2</t>
  </si>
  <si>
    <t>ТОВ "КУБЕРА І КО"</t>
  </si>
  <si>
    <t>ТОВАРИСТВО З ОБМЕЖЕНОЮ ВІДПОВІДАЛЬНІСТЮ "КУБЕРА І КО"</t>
  </si>
  <si>
    <t>ТОВ "ЛАН ПОЛІССЯ-АГРО"</t>
  </si>
  <si>
    <t>ТОВАРИСТВО З ОБМЕЖЕНОЮ ВІДПОВІДАЛЬНІСТЮ "ЛАН ПОЛІССЯ-АГРО"</t>
  </si>
  <si>
    <t>ПРОСЦЕВИЧ ВІКТОР ЛЕОНІДОВИЧ</t>
  </si>
  <si>
    <t>11210, Житомирська обл., Ємільчинський район, село Миколаївка, ВУЛИЦЯ ПЕРЕМОГИ, будинок 33</t>
  </si>
  <si>
    <t>ТОВ "ТОТАЛ ТРЕЙДІНГ ЛТД"</t>
  </si>
  <si>
    <t>ТОВАРИСТВО З ОБМЕЖЕНОЮ ВІДПОВІДАЛЬНІСТЮ "ТОТАЛ ТРЕЙДІНГ ЛТД"</t>
  </si>
  <si>
    <t>КОЗЛЕНКО МАРІЯ ВОЛОДИМИРІВНА</t>
  </si>
  <si>
    <t>ТОВАРИСТВО З ОБМЕЖЕНОЮ ВІДПОВІДАЛЬНІСТЮ "БАГО-ОПТ"</t>
  </si>
  <si>
    <t>ТОВ "БАГО-ОПТ"</t>
  </si>
  <si>
    <t>ТОВ "ДОНТЕЛЕНЕТ"</t>
  </si>
  <si>
    <t>ТОВАРИСТВО З ОБМЕЖЕНОЮ ВІДПОВІДАЛЬНІСТЮ "ДОНТЕЛЕНЕТ"</t>
  </si>
  <si>
    <t>83112, Донецька обл., місто Донецьк, Кіровський район, ВУЛИЦЯ ТУПОЛЄВА, будинок 13, квартира 195</t>
  </si>
  <si>
    <t>ТОВ "СОВПАЛЛ ЛТД"</t>
  </si>
  <si>
    <t>ТОВАРИСТВО З ОБМЕЖЕНОЮ ВІДПОВІДАЛЬНІСТЮ "СОВПАЛЛ ЛТД"</t>
  </si>
  <si>
    <t>СОВЕНКО ОЛЕНА ГРИГОРІВНА</t>
  </si>
  <si>
    <t>ТОВ ВЕП "ЗОНД ХХІ"</t>
  </si>
  <si>
    <t>ТОВАРИСТВО З ОБМЕЖЕНОЮ ВІДПОВІДАЛЬНІСТЮ ВИРОБНИЧО-ЕКСПЕРТНЕ ПІДПРИЄМСТВО "ЗОНД ХХІ"</t>
  </si>
  <si>
    <t>ПП "СЕЛІТ"</t>
  </si>
  <si>
    <t>ПРИВАТНЕ ПІДПРИЄМСТВО "СЕЛІТ"</t>
  </si>
  <si>
    <t>ЛЕЩЕНКО ЕДУАРД БОРИСОВИЧ</t>
  </si>
  <si>
    <t>84617, Донецька обл., місто Горлівка, Центрально-Міський район, ВУЛИЦЯ ПУШКІНСЬКА, будинок 10, квартира 22</t>
  </si>
  <si>
    <t>СП "ГОРИЗОНТ"</t>
  </si>
  <si>
    <t>СПІЛЬНЕ ПІДПРИЄМСТВО "ГОРИЗОНТ"</t>
  </si>
  <si>
    <t>КУЧЕРУК ОЛЕГ ВОЛОДИМИРОВИЧ</t>
  </si>
  <si>
    <t>10003, Житомирська обл., місто Житомир, Богунський район, ВУЛ. КОРОЛЕНКА, будинок 71</t>
  </si>
  <si>
    <t>ГРОМАДСЬКА ОРГАНІЗАЦІЯ "ФЕДЕРАЦІЯ ХІП-ХОПУ"</t>
  </si>
  <si>
    <t>ГО"ФЕДЕРАЦІЯ ХІП-ХОПУ"</t>
  </si>
  <si>
    <t>МАЦЬКАЙЛО ТЕТЯНА ВІТАЛІЇВНА</t>
  </si>
  <si>
    <t>03127, м.Київ, Голосіївський район, ПРОСПЕКТ 40-РІЧЧЯ ЖОВТНЯ, будинок 120, корпус 1, офіс 1</t>
  </si>
  <si>
    <t>ТОВ "БСБО КО"</t>
  </si>
  <si>
    <t>ТОВАРИСТВО З ОБМЕЖЕНОЮ ВІДПОВІДАЛЬНІСТЮ "БЛЕК СІ БІО ОІЛ КОМПАНІ"</t>
  </si>
  <si>
    <t>РЯСНА КАТЕРИНА ВІКТОРІВНА</t>
  </si>
  <si>
    <t>85700, Донецька обл., Волноваський район, місто Волноваха, ВУЛ. РАДЯНСЬКА, будинок 51</t>
  </si>
  <si>
    <t>ТОВ "ХОТЕЛ"</t>
  </si>
  <si>
    <t>ТОВАРИСТВО З ОБМЕЖЕНОЮ ВІДПОВІДАЛЬНІСТЮ "ХОТЕЛ"</t>
  </si>
  <si>
    <t>АДХАМ САЛЄХ ШЕХДАЙОВИЧ</t>
  </si>
  <si>
    <t>03069, м.Київ, Солом'янський район, ВУЛИЦЯ КІРОВОГРАДСЬКА, будинок 112/40</t>
  </si>
  <si>
    <t>ТОВ "ОЦІНКА ТА НЕРУХОМІСТЬ"</t>
  </si>
  <si>
    <t>ТОВАРИСТВО З ОБМЕЖЕНОЮ ВІДПОВІДАЛЬНІСТЮ "ОЦІНКА ТА НЕРУХОМІСТЬ"</t>
  </si>
  <si>
    <t>ВОРОШИЛОВ АНДРІЙ ВАДИМОВИЧ</t>
  </si>
  <si>
    <t>ТОВ "БУДПРОММАШ 2015"</t>
  </si>
  <si>
    <t>ТОВАРИСТВО З ОБМЕЖЕНОЮ ВІДПОВІДАЛЬНІСТЮ "БУДПРОММАШ 2015"</t>
  </si>
  <si>
    <t>ПП "РЕМО"</t>
  </si>
  <si>
    <t>ПРИВАТНЕ ПІДПРИЄМСТВО "РЕМО"</t>
  </si>
  <si>
    <t>МЕЛЬНИК КИРИЛО СЕРГІЙОВИЧ</t>
  </si>
  <si>
    <t>91038, Луганська обл., місто Луганськ, Артемівський район, ВУЛИЦЯ ОГОРОДНАЯ, будинок 94</t>
  </si>
  <si>
    <t>ТОВ "АЛЬМОНДО ФЕШН"</t>
  </si>
  <si>
    <t>ТОВАРИСТВО З ОБМЕЖЕНОЮ ВІДПОВІДАЛЬНІСТЮ "АЛЬМОНДО ФЕШН"</t>
  </si>
  <si>
    <t>ХОДАКІВСЬКИЙ ДМИТРО ЮРІЙОВИЧ</t>
  </si>
  <si>
    <t>ТОВ "ІВЕКТА"</t>
  </si>
  <si>
    <t>ТОВАРИСТВО З ОБМЕЖЕНОЮ ВІДПОВІДАЛЬНІСТЮ "ІВЕКТА"</t>
  </si>
  <si>
    <t>ДОБРЯНСЬКИЙ ОЛЕГ ОЛЕКСАНДРОВИЧ</t>
  </si>
  <si>
    <t>02218, м.Київ, Дніпровський район, ВУЛИЦЯ РАЙДУЖНА, будинок 22</t>
  </si>
  <si>
    <t>02972150</t>
  </si>
  <si>
    <t>ТОВ ЗАВОД "ПРИБІЙ"</t>
  </si>
  <si>
    <t>ТОВАРИСТВО З ОБМЕЖЕНОЮ ВІДПОВІДАЛЬНІСТЮ ЗАВОД "ПРИБІЙ"</t>
  </si>
  <si>
    <t>ДЕРЧУН ВОЛОДИМИР МИХАЙЛОВИЧ</t>
  </si>
  <si>
    <t>73000, Херсонська обл., місто Херсон, Суворовський район, МИКОЛАЇВСЬКЕ ШОСЕ, будинок 20</t>
  </si>
  <si>
    <t>27.52 Виробництво неелектричних побутових приладів</t>
  </si>
  <si>
    <t>ТОВАРИСТВО З ОБМЕЖЕНОЮ ВІДПОВІДАЛЬНІСТЮ "МОЛТО БЕНЕ"</t>
  </si>
  <si>
    <t>ТОВ "МОЛТО БЕНЕ"</t>
  </si>
  <si>
    <t>БОГОМАНОВ ІГОР ІГОРОВИЧ</t>
  </si>
  <si>
    <t>69035, Запорізька обл., місто Запоріжжя, Вознесенівський район, ВУЛИЦЯ БРЯНСЬКА, будинок 15, кімната 21</t>
  </si>
  <si>
    <t>КИЇВСЬКА МІСЬКА КРЕДИТНА СПІЛКА "КИЇВСЬКЕ КРЕДИТНЕ ТОВАРИСТВО"</t>
  </si>
  <si>
    <t>КМКС "КИЇВСЬКЕ КРЕДИТНЕ ТОВАРИСТВО"</t>
  </si>
  <si>
    <t>03150, м.Київ, Голосіївський район, ВУЛИЦЯ ЧЕРВОНОАРМІЙСЬКА, будинок 72 ЛІТЕРА А,   ГРУПА ПРИМ. № 45-А</t>
  </si>
  <si>
    <t>ПРИВАТНЕ ПІДПРИЄМСТВО "ЛУГАНСЬК ПОЗИТИВ ПЛЮС"</t>
  </si>
  <si>
    <t>ПП "ЛУГАНСЬК ПОЗИТИВ ПЛЮС"</t>
  </si>
  <si>
    <t>БОНДАРЕНКО ДМИТРО ОЛЕКСАНДРОВИЧ</t>
  </si>
  <si>
    <t>91040, Луганська обл., місто Луганськ, Жовтневий район, ВУЛИЦЯ КОРОЛЕВА, будинок 33, офіс 310</t>
  </si>
  <si>
    <t>ТОВАРИСТВО З ОБМЕЖЕНОЮ ВІДПОВІДАЛЬНІСТЮ "РЕФОРМАЦІЯ-КОНСАЛТИНГ"</t>
  </si>
  <si>
    <t>ТОВ "РЕФОРМАЦІЯ-КОНСАЛТИНГ"</t>
  </si>
  <si>
    <t>ЖЕЛТУХІН ЄГОР ОЛЕКСАНДРОВИЧ</t>
  </si>
  <si>
    <t>03124, м.Київ, Солом'янський район, ВУЛИЦЯ ГЕРОЇВ СЕВАСТОПОЛЯ, будинок 7, квартира 1</t>
  </si>
  <si>
    <t>ТОВ "ЛІБК №7"</t>
  </si>
  <si>
    <t>ТОВАРИСТВО З ОБМЕЖЕНОЮ ВІДПОВІДАЛЬНІСТЮ "ЛУГАНСЬКИЙ ІНЖЕНЕРНО-БУДІВЕЛЬНИЙ КОМПЛЕКС №7"</t>
  </si>
  <si>
    <t>91024, Луганська обл., місто Луганськ, Жовтневий район, ВУЛИЦЯ ДАЧНАЯ, будинок 1</t>
  </si>
  <si>
    <t>ТОВ "МИСЛИВЕЦЬ ІНК"</t>
  </si>
  <si>
    <t>ТОВАРИСТВО З ОБМЕЖЕНОЮ ВІДПОВІДАЛЬНІСТЮ "МИСЛИВЕЦЬ ІНК"</t>
  </si>
  <si>
    <t>ФЕСЕНКО ЮЛІЯ ВІКЕНТІЇВНА</t>
  </si>
  <si>
    <t>08292, Київська обл., місто Буча, ВУЛИЦЯ ШЕВЧЕНКА, будинок 2-Г</t>
  </si>
  <si>
    <t>ТОВАРИСТВО З ОБМЕЖЕНОЮ ВІДПОВІДАЛЬНІСТЮ "ДИВОТУР"</t>
  </si>
  <si>
    <t>ТОВ "ДИВОТУР"</t>
  </si>
  <si>
    <t>БЄЛІК НАТАЛЯ ОЛЕКСАНДРІВНА</t>
  </si>
  <si>
    <t>01042, м.Київ, Печерський район, ВУЛИЦЯ ІВАНА КУДРІ, будинок 18/2, квартира 16</t>
  </si>
  <si>
    <t>ТОВ "МІНІЙТЕН-Т-ТЕНТ"</t>
  </si>
  <si>
    <t>ТОВАРИСТВО З ОБМЕЖЕНОЮ ВІДПОВІДАЛЬНІСТЮ "МІНІЙТЕН-Т-ТЕНТ"</t>
  </si>
  <si>
    <t>РАДЧЕНКО ОЛЕКСАНДР ПАВЛОВИЧ</t>
  </si>
  <si>
    <t>04334815</t>
  </si>
  <si>
    <t>ЗИМНІВСЬКА СІЛЬСЬКА РАДА</t>
  </si>
  <si>
    <t>КАТОЛИК В'ЯЧЕСЛАВ АРТУРОВИЧ</t>
  </si>
  <si>
    <t>44752, Волинська обл., Володимир-Волинський район, село Зимне, ВУЛИЦЯ МИРУ, будинок 2</t>
  </si>
  <si>
    <t>ПП "СПЕЦ-КОМ-ЮГ"</t>
  </si>
  <si>
    <t>ПРИВАТНЕ ПІДПРИЄМСТВО "СПЕЦ-КОМ-ЮГ"</t>
  </si>
  <si>
    <t>ПОГОРЄЛА ОЛЬГА АНАТОЛІЇВНА</t>
  </si>
  <si>
    <t>65005, Одеська обл., місто Одеса, Малиновський район,  ВУЛИЦЯ  ДАЛЬНИЦЬКА, будинок 25/1</t>
  </si>
  <si>
    <t>ГРОМАДСЬКА ОРГАНІЗАЦІЯ "КИЇВСЬКИЙ ДІМ СПРИЯННЯ ООН"</t>
  </si>
  <si>
    <t>КИЇВСЬКИЙ ДІМ СПРИЯННЯ ООН</t>
  </si>
  <si>
    <t>ШМОРГУН ЛЕОНІД ГРИГОРОВИЧ</t>
  </si>
  <si>
    <t>01004, м.Київ, Голосіївський район, ВУЛИЦЯ ГОРЬКОГО, будинок 17, квартира 22</t>
  </si>
  <si>
    <t>ТОВ "ГОЛУБ-II"</t>
  </si>
  <si>
    <t>ТОВАРИСТВО З ОБМЕЖЕНОЮ ВІДПОВІДАЛЬНІСТЮ "ГОЛУБ- ІІ"</t>
  </si>
  <si>
    <t>СКІЖЕНОК МАРИНА СТАНИСЛАВІВНА</t>
  </si>
  <si>
    <t>86493, Донецька обл., місто Єнакієве, місто Бунге, ВУЛИЦЯ АРМІЙСЬКА, будинок 89</t>
  </si>
  <si>
    <t>ТОВ "КОЛОР ЛОФТ"</t>
  </si>
  <si>
    <t>ТОВАРИСТВО З ОБМЕЖЕНОЮ ВІДПОВІДАЛЬНІСТЮ "КОЛОР ЛОФТ"</t>
  </si>
  <si>
    <t>РОСТКОВСЬКА-БАРЧУК ОКСАНА ОЛЕГІВНА</t>
  </si>
  <si>
    <t>03164, м.Київ, Святошинський район, ВУЛИЦЯ ОЛЕВСЬКА, будинок 5, квартира 290</t>
  </si>
  <si>
    <t>ТОВ "ТД "ДРУЖБА"</t>
  </si>
  <si>
    <t>ТОВАРИСТВО З ОБМЕЖЕНОЮ ВІДПОВІДАЛЬНІСТЮ "ТОРГОВИЙ ДІМ "ДРУЖБА"</t>
  </si>
  <si>
    <t>ДОБРЄВА НАТАЛІЯ ОЛЕКСАНДРІВНА</t>
  </si>
  <si>
    <t>83037, Донецька обл., місто Донецьк, Кіровський район, ВУЛ.КІРОВА,  90</t>
  </si>
  <si>
    <t>ЧЕРНІГІВСЬКА ГРОМАДСЬКА ОРГАНІЗАЦІЯ "КЛУБ ЛЮБИТЕЛІВ БІГУ "БАРГУЗИН" ІМЕНІ ГЕНАДІЯ КОСТЯНОВА"</t>
  </si>
  <si>
    <t>КЛБ "БАРГУЗИН"</t>
  </si>
  <si>
    <t>КОСТЯНОВ ГЕНАДІЙ ІВАНОВИЧ</t>
  </si>
  <si>
    <t>14000, Чернігівська обл., місто Чернігів, Деснянський район, ПРОСПЕКТ ПЕРЕМОГИ, будинок 102, квартира 1</t>
  </si>
  <si>
    <t>ТОВАРИСТВО З ОБМЕЖЕНОЮ ВІДПОВІДАЛЬНІСТЮ "ПРАВОВЕ БЮРО"</t>
  </si>
  <si>
    <t>ТОВ "ПРАВОВЕ БЮРО"</t>
  </si>
  <si>
    <t>49131, Дніпропетровська обл., місто Дніпро, Бабушкінський район, ВУЛИЦЯ КОМСОМОЛЬСЬКА, будинок 1, квартира 7</t>
  </si>
  <si>
    <t>МОЛОДІЖНА ГРОМАДСЬКА ОРГАНІЗАЦІЯ "СЕНЕБ"</t>
  </si>
  <si>
    <t>МГО"СЕНЕБ"</t>
  </si>
  <si>
    <t>03127, м.Київ, Голосіївський район, ПРОСПЕКТ 40-РІЧЧЯ ЖОВТНЯ , будинок 120, корпус 1</t>
  </si>
  <si>
    <t>04334873</t>
  </si>
  <si>
    <t>ОВАДНІВСЬКА СІЛЬСЬКА РАДА</t>
  </si>
  <si>
    <t>ПАНАСЕВИЧ СЕРГІЙ СТЕПАНОВИЧ</t>
  </si>
  <si>
    <t>44720, Волинська обл., Володимир-Волинський район, село Овадне, ВУЛ. ПЕРЕМОГИ, будинок 20</t>
  </si>
  <si>
    <t>ТОВ "ТОМ-ГОЛД"</t>
  </si>
  <si>
    <t>ТОВАРИСТВО З ОБМЕЖЕНОЮ ВІДПОВІДАЛЬНІСТЮ "ТОМ-ГОЛД"</t>
  </si>
  <si>
    <t>КОВАЛЬОВ ОЛЕКСІЙ ОЛЕКСАНДРОВИЧ</t>
  </si>
  <si>
    <t>02121, м.Київ, Дарницький район, ВУЛ. АРХІТЕКТОРА ВЕРБИЦЬКОГО, будинок 18</t>
  </si>
  <si>
    <t>ТОВАРИСТВО З ОБМЕЖЕНОЮ ВІДПОВІДАЛЬНІСТЮ "ІНТЕР-СКЛО"</t>
  </si>
  <si>
    <t>ТОВ "ІНТЕР-СКЛО"</t>
  </si>
  <si>
    <t>26.12.0 ФОРМУВАННЯ ТА ОБРОБЛЕННЯ ЛИСТОВОГО СКЛА</t>
  </si>
  <si>
    <t>ТОВ ФІРМА "МЕД-СЕРВІС"</t>
  </si>
  <si>
    <t>ТОВАРИСТВО З ОБМЕЖЕНОЮ ВІДПОВІДАЛЬНІСТЮ ФІРМА "МЕД-СЕРВІС"</t>
  </si>
  <si>
    <t>ДАЦЕНКО МИХАЙЛО МИХАЙЛОВИЧ</t>
  </si>
  <si>
    <t>49000, Дніпропетровська обл., місто Дніпро, Кіровський район, ВУЛИЦЯ ПАСТЕРА, будинок 2</t>
  </si>
  <si>
    <t>ТОВ "МЕТЛАЙН ГРУП"</t>
  </si>
  <si>
    <t>ТОВАРИСТВО З ОБМЕЖЕНОЮ ВІДПОВІДАЛЬНІСТЮ "МЕТЛАЙН ГРУП"</t>
  </si>
  <si>
    <t>МУСТАФАЄВ ТЕЙМУР ТАГІР ОГЛИ</t>
  </si>
  <si>
    <t>83080, Донецька обл., місто Донецьк, Кіровський район, ВУЛИЦЯ ГЕНЕРАЛА МАКСИМА КОЗИРЯ, будинок 33, квартира 49</t>
  </si>
  <si>
    <t>ТОВ "ГРАНД ЕКСПЕРТ"</t>
  </si>
  <si>
    <t>ТОВАРИСТВО З ОБМЕЖЕНОЮ ВІДПОВІДАЛЬНІСТЮ "ГРАНД ЕКСПЕРТ"</t>
  </si>
  <si>
    <t>04334809</t>
  </si>
  <si>
    <t>ЗАРІЧАНСЬКА С.Р.</t>
  </si>
  <si>
    <t>ЗАРІЧАНСЬКА СІЛЬСЬКА РАДА</t>
  </si>
  <si>
    <t>ПАЛЬОНКА ІГОР АНАТОЛІЙОВИЧ</t>
  </si>
  <si>
    <t>44740, Волинська обл., Володимир-Волинський район, село Заріччя, ВУЛИЦЯ ГЕРОЇВ МАЙДАНУ, будинок 2А</t>
  </si>
  <si>
    <t>ТОВ "ЛІБЕРАЛ РЕСОРСЕС УКРАЇНА"</t>
  </si>
  <si>
    <t>ТОВАРИСТВО З ОБМЕЖЕНОЮ ВІДПОВІДАЛЬНІСТЮ "ЛІБЕРАЛ РЕСОРСЕС УКРАЇНА"</t>
  </si>
  <si>
    <t>03150, м.Київ, Печерський район, ВУЛИЦЯ АНРІ БАРБЮСА, будинок 56/2, квартира 51</t>
  </si>
  <si>
    <t>ПРАТ "АВТО"</t>
  </si>
  <si>
    <t>ПРИВАТНЕ АКЦІОНЕРНЕ ТОВАРИСТВО "АВТО"</t>
  </si>
  <si>
    <t>ГРИЦЕВ АРТУР МИХАЙЛОВИЧ</t>
  </si>
  <si>
    <t>76019, Івано-Франківська обл., місто Івано-Франківськ, ВУЛИЦЯ ПРОМИСЛОВА, будинок 2 Б</t>
  </si>
  <si>
    <t>ТОВ ВТП "ДОНБАСЕНЕРГОРЕМОНТ"</t>
  </si>
  <si>
    <t>ТОВАРИСТВО З ОБМЕЖЕНОЮ ВІДПОВІДАЛЬНІСТЮ ВИРОБНИЧО-ТЕХНІЧНЕ ПІДПРИЄМСТВО "ДОНБАСЕНЕРГОРЕМОНТ"</t>
  </si>
  <si>
    <t>ГУСЄВ СЕРГІЙ ЮРІЙОВИЧ</t>
  </si>
  <si>
    <t>86400, Донецька обл., місто Єнакієве, ВУЛИЦЯ ТУРУТІНА, будинок 108</t>
  </si>
  <si>
    <t>ПЕРВИННА ПРОФСПІЛКОВА ОРГАНІЗАЦІЯ ВІДКРИТОГО АКЦІОНЕРНОГО ТОВАРИСТВА "ЧЕРНІГІВПРОДТОВАРИ"</t>
  </si>
  <si>
    <t>СЕМЕНТОВСЬКА ІРИНА ІВАНІВНА</t>
  </si>
  <si>
    <t>ТОВАРИСТВО З ОБМЕЖЕНОЮ ВІДПОВІДАЛЬНІСТЮ "ТРЕВЕЛЕРС КОФЕ ДОНЕЦЬК"</t>
  </si>
  <si>
    <t>ТОВ "ТРЕВЕЛЕРС КОФЕ ДОНЕЦЬК"</t>
  </si>
  <si>
    <t>ОСИПОВ ВОЛОДИМИР ЮРІЙОВИЧ</t>
  </si>
  <si>
    <t>83001, Донецька обл., місто Донецьк, Ворошиловський район, ВУЛИЦЯ АРТЕМА, будинок 125А</t>
  </si>
  <si>
    <t>00991829</t>
  </si>
  <si>
    <t>ДП "ЄМІЛЬЧИНСЬКИЙ ЛІСГОСП "</t>
  </si>
  <si>
    <t>ДЕРЖАВНЕ ПІДПРИЄМСТВО " ЄМІЛЬЧИНСЬКЕ ЛІСОВЕ ГОСПОДАРСТВО "</t>
  </si>
  <si>
    <t>ДІДУС ОЛЕГ ЯКОВИЧ</t>
  </si>
  <si>
    <t>11201, Житомирська обл., Ємільчинський район, село Руденька, ВУЛИЦЯ НЕЗАЛЕЖНОСТІ, будинок 181</t>
  </si>
  <si>
    <t>ТОВ "БАРІКОМ"</t>
  </si>
  <si>
    <t>ТОВАРИСТВО З ОБМЕЖЕНОЮ ВІДПОВІДАЛЬНІСТЮ "БАРІКОМ"</t>
  </si>
  <si>
    <t>ВЄЛЬКОВСЬКИЙ ІГОР ОЛЕКСАНДРОВИЧ</t>
  </si>
  <si>
    <t>91055, Луганська обл., місто Луганськ, Ленінський район, ВУЛИЦЯ ПОШТОВА, будинок 2, кімната 3</t>
  </si>
  <si>
    <t>ТОВ "АДІАНТУМ"</t>
  </si>
  <si>
    <t>ТОВАРИСТВО З ОБМЕЖЕНОЮ ВІДПОВІДАЛЬНІСТЮ "АДІАНТУМ"</t>
  </si>
  <si>
    <t>ЗИКІНА НАТАЛІЯ ОЛЕКСАНДРІВНА</t>
  </si>
  <si>
    <t>69000, Запорізька обл., місто Запоріжжя, Вознесенівський район, ПРОСПЕКТ ЛЕНІНА, будинок 167/2</t>
  </si>
  <si>
    <t>ТОВАРИСТВО З ОБМЕЖЕНОЮ ВІДПОВІДАЛЬНІСТЮ "АЛЮГЛАСС"</t>
  </si>
  <si>
    <t>ТОВ  "АЛЮГЛАСС"</t>
  </si>
  <si>
    <t>ПП "АРКЕТ"</t>
  </si>
  <si>
    <t>ПРИВАТНЕ ПІДПРИЄМСТВО "АРКЕТ"</t>
  </si>
  <si>
    <t>КОЛІБИК ОЛЕКСАНДР ІВАНОВИЧ</t>
  </si>
  <si>
    <t>65031, Одеська обл., місто Одеса, Малиновський район, ВУЛИЦЯ ХІМІЧНА, будинок 1</t>
  </si>
  <si>
    <t>ТОВ "ПРОМОСОЛЮШНЗ"</t>
  </si>
  <si>
    <t>ТОВАРИСТВО З ОБМЕЖЕНОЮ ВІДПОВІДАЛЬНІСТЮ "ПРОМОСОЛЮШНЗ"</t>
  </si>
  <si>
    <t>МІЩЕНКО ЛЮДМИЛА СЕРГІЇВНА</t>
  </si>
  <si>
    <t>01103, м.Київ, Печерський район, ВУЛИЦЯ ПРОФЕСОРА ПІДВИСОЦЬКОГО, будинок 5 ЛІТЕРА А, офіс 9</t>
  </si>
  <si>
    <t>ТЗОВ "ГРАДОБУД-ПРЕСТИЖ"</t>
  </si>
  <si>
    <t>ТОВАРИСТВО З ОБМЕЖЕНОЮ ВІДПОВІДАЛЬНІСТЮ "ГРАДОБУД-ПРЕСТИЖ"</t>
  </si>
  <si>
    <t>ЗАГОРОДНИЙ ВАСИЛЬ ІВАНОВИЧ</t>
  </si>
  <si>
    <t>82613, Львівська обл., Сколівський район, селище міського типу Верхнє Синьовидне, ВУЛИЦЯ СІЧОВИХ СТРІЛЬЦІВ, будинок 45</t>
  </si>
  <si>
    <t>ТОВАРИСТВО З ОБМЕЖЕНОЮ ВІДПОВІДАЛЬНІСТЮ "АВІА ЛАЙФ"</t>
  </si>
  <si>
    <t>ТОВ "АВІА ЛАЙФ"</t>
  </si>
  <si>
    <t>РИБІЦЬКИЙ ДМИТРО ВІТАЛІЙОВИЧ</t>
  </si>
  <si>
    <t>04208, м.Київ, Подільський район, ПРОСПЕКТ ПРАВДИ, будинок 88-А, квартира 138</t>
  </si>
  <si>
    <t>ТОВ "В.І.Г. ЛТД"</t>
  </si>
  <si>
    <t>ТОВАРИСТВО З ОБМЕЖЕНОЮ ВІДПОВІДАЛЬНІСТЮ "ВОРЛД ІМПОРТ ГРУП ЛТД"</t>
  </si>
  <si>
    <t>ПЛАТОНОВ ЄВГЕН ВОЛОДИМИРОВИЧ</t>
  </si>
  <si>
    <t>69035, Запорізька обл., місто Запоріжжя, Вознесенівський район, ВУЛИЦЯ СОРОК РОКІВ РАД. УКРАЇНИ, будинок 57-В</t>
  </si>
  <si>
    <t>ТОВ "МЕГА-АВТО ЛТД"</t>
  </si>
  <si>
    <t>ТОВАРИСТВО З ОБМЕЖЕНОЮ ВІДПОВІДАЛЬНІСТЮ "МЕГА-АВТО ЛТД"</t>
  </si>
  <si>
    <t>61000, Харківська обл., місто Харків, Жовтневий район, ВУЛИЦЯ СУМСЬКА, будинок 80</t>
  </si>
  <si>
    <t>ТОВ "СМАВІТ"</t>
  </si>
  <si>
    <t>ТОВАРИСТВО З ОБМЕЖЕНОЮ ВІДПОВІДАЛЬНІСТЮ "СМАВІТ"</t>
  </si>
  <si>
    <t>СМАЖКО ВІТАЛІЙ ВІКТОРОВИЧ</t>
  </si>
  <si>
    <t>91011, Луганська обл., місто Луганськ, Ленінський район, ВУЛИЦЯ МОПРА, будинок 36 А</t>
  </si>
  <si>
    <t>ГРОМАДСЬКА ОРГАНІЗАЦІЯ "ГАРАЖНЕ ТОВАРИСТВО "МОТОР-1"</t>
  </si>
  <si>
    <t>ГУРЦЬКАЯ ГОНЕЛІ ШАЛВОВИЧ</t>
  </si>
  <si>
    <t>94205, Луганська обл., місто Алчевськ, ВУЛИЦЯ  ТРАНСПОРТНА, будинок 9А</t>
  </si>
  <si>
    <t>ПРИВАТНЕ ПІДПРИЄМСТВО "САВІТА 69"</t>
  </si>
  <si>
    <t>ПП "САВІТА 69"</t>
  </si>
  <si>
    <t>ЛИСОКОНЬ ОЛЕКСАНДР ЮРІЙОВИЧ</t>
  </si>
  <si>
    <t>65072, Одеська обл., місто Одеса, Малиновський район, ПРОВУЛОК ГЕНЕРАЛА ВИШНЕВСЬКОГО, будинок 9, квартира 80</t>
  </si>
  <si>
    <t>ГО "УКРАЇНСЬКА АСОЦІАЦІЯ КИТАЄЗНАВЦІВ"</t>
  </si>
  <si>
    <t>ГРОМАДСЬКА ОРГАНІЗАЦІЯ "УКРАЇНСЬКА АСОЦІАЦІЯ КИТАЄЗНАВЦІВ"</t>
  </si>
  <si>
    <t>КІКТЕНКО ВІКТОР ОЛЕКСІЙОВИЧ</t>
  </si>
  <si>
    <t>01013, м.Київ, Голосіївський район, ВУЛИЦЯ ДЕРЕВООБРОБНА, будинок 12 БЛОК 1, офіс 2 К01</t>
  </si>
  <si>
    <t>ТОВ "МЕЙ ФОРЕСТ"</t>
  </si>
  <si>
    <t>ТОВАРИСТВО З ОБМЕЖЕНОЮ ВІДПОВІДАЛЬНІСТЮ "МЕЙ ФОРЕСТ"</t>
  </si>
  <si>
    <t>ГНУСЕНКО ВІКТОР МИКОЛАЙОВИЧ</t>
  </si>
  <si>
    <t>ПП "КАСКАД-ОПТІМ-ДАЙМ"</t>
  </si>
  <si>
    <t>ПРИВАТНЕ ПІДПРИЄМСТВО "КАСКАД-ОПТІМ-ДАЙМ"</t>
  </si>
  <si>
    <t>ШЕХОВЦОВА ГАЛИНА МИКОЛАЇВНА</t>
  </si>
  <si>
    <t>91054, Луганська обл., місто Луганськ, Жовтневий район, КВАРТАЛ НОРІНСКОГО, будинок 2, квартира 57</t>
  </si>
  <si>
    <t>ТОВ"СОВА-СБ"</t>
  </si>
  <si>
    <t>ТОВАРИСТВО З ОБМЕЖЕНОЮ ВІДПОВІДАЛЬНІСТЮ "СОВА-СБ"</t>
  </si>
  <si>
    <t>03049, м.Київ, Солом'янський район, ВУЛИЦЯ ТОПОЛЕВА, будинок 4/8, офіс 4</t>
  </si>
  <si>
    <t>ТОВ "ТД "АГРОЕКСПОРТ"</t>
  </si>
  <si>
    <t>ТОВАРИСТВО З ОБМЕЖЕНОЮ ВІДПОВІДАЛЬНІСТЮ "ТД "АГРОЕКСПОРТ"</t>
  </si>
  <si>
    <t>ШЕСТАКОВ ВАСИЛЬ ОЛЕКСАНДРОВИЧ</t>
  </si>
  <si>
    <t>61141, Харківська обл., місто Харків, Дзержинський район, ВУЛИЦЯ РЕВКОМІВСЬКА, будинок 62-А</t>
  </si>
  <si>
    <t>ТОВ "ГРАНД-АС"</t>
  </si>
  <si>
    <t>ТОВАРИСТВО З ОБМЕЖЕНОЮ ВІДПОВІДАЛЬНІСТЮ "ГРАНД-АС"</t>
  </si>
  <si>
    <t>ЖИЛЕНКО АЛЛА ІВАНІВНА</t>
  </si>
  <si>
    <t>69037, Запорізька обл., місто Запоріжжя, Вознесенівський район, ВУЛИЦЯ НЕЗАЛЕЖНОЇ УКРАЇНИ, будинок 45-Б</t>
  </si>
  <si>
    <t>ТОВАРИСТВО З ОБМЕЖЕНОЮ ВІДПОВІДАЛЬНІСТЮ "АВТОРАДА"</t>
  </si>
  <si>
    <t>ТОВ "АВТОРАДА"</t>
  </si>
  <si>
    <t>РОМАНЕНКО ВІКТОР ПАВЛОВИЧ</t>
  </si>
  <si>
    <t>ТОВ "ТРАКСЕРВІС"</t>
  </si>
  <si>
    <t>ТОВАРИСТВО З ОБМЕЖЕНОЮ ВІДПОВІДАЛЬНІСТЮ "ТРАКСЕРВІС"</t>
  </si>
  <si>
    <t>ШИНКАРЕНКО ОЛЕГ ВОЛОДИМИРОВИЧ</t>
  </si>
  <si>
    <t>51400, Дніпропетровська обл., місто Павлоград, ВУЛИЦЯ ПРОМИСЛОВА, будинок 1Ж</t>
  </si>
  <si>
    <t>ТОВ "КОРПОРАЦІЯ "БРІКСЕЛЛ"</t>
  </si>
  <si>
    <t>ТОВАРИСТВО З ОБМЕЖЕНОЮ ВІДПОВІДАЛЬНІСТЮ "КОРПОРАЦІЯ "БРІКСЕЛЛ"</t>
  </si>
  <si>
    <t>АДАМОВ МАКСИМ ЙОСИПОВИЧ</t>
  </si>
  <si>
    <t>69091, Запорізька обл., місто Запоріжжя, Вознесенівський район, ВУЛИЦЯ НИЖНЬОДНІПРОВСЬКА, будинок 6А</t>
  </si>
  <si>
    <t>ТОВАРИСТВО З ОБМЕЖЕНОЮ ВІДПОВІДАЛЬНІСТЮ "ПРОЕКТНО-КОНСТРУКТОРСЬКЕ ТЕХНОЛОГІЧНЕ БЮРО"</t>
  </si>
  <si>
    <t>ТОВ ПКТБ</t>
  </si>
  <si>
    <t>02002, м.Київ, Дніпровський район, ВУЛИЦЯ САГАЙДАКА, будинок 101</t>
  </si>
  <si>
    <t>ТОВ "НВП "ІНВЕСТ-ПЛЮС"</t>
  </si>
  <si>
    <t>ТОВАРИСТВО З ОБМЕЖЕНОЮ ВІДПОВІДАЛЬНІСТЮ "НАУКОВО-ВИРОБНИЧЕ ПІДПРИЄМСТВО "ІНВЕСТ-ПЛЮС"</t>
  </si>
  <si>
    <t>02140, м.Київ, Дарницький район, ПРОСПЕКТ БАЖАНА, будинок 14, квартира 188</t>
  </si>
  <si>
    <t>ТОВ "ЮАЛ АЛЬФА"</t>
  </si>
  <si>
    <t>ТОВАРИСТВО З ОБМЕЖЕНОЮ ВІДПОВІДАЛЬНІСТЮ "ЮАЛ АЛЬФА"</t>
  </si>
  <si>
    <t>КАЛАШНІКОВ ЄВГЕН ОЛЕКСАНДРОВИЧ</t>
  </si>
  <si>
    <t>91034, Луганська обл., місто Луганськ, Жовтневий район, КВАРТАЛ МОЛОДЬОЖНИЙ, будинок 8 Е</t>
  </si>
  <si>
    <t>СЕЛИННА ОЛЕНА ВЯЧЕСЛАВІВНА</t>
  </si>
  <si>
    <t>91055, Луганська обл., місто Луганськ, Ленінський район, ВУЛИЦЯ СОВЕТСЬКА, будинок 42</t>
  </si>
  <si>
    <t>КЗ "ДНЗ № 19 "ЧАЙКА"</t>
  </si>
  <si>
    <t>КОМУНАЛЬНИЙ ЗАКЛАД "ДОШКІЛЬНИЙ НАВЧАЛЬНИЙ ЗАКЛАД (ЯСЛА-САДОК) КОМБІНОВАНОГО ТИПУ № 19 "ЧАЙКА"</t>
  </si>
  <si>
    <t>БОГДАНОВА НАТАЛЯ ІВАНІВНА</t>
  </si>
  <si>
    <t>94220, Луганська обл., місто Алчевськ, ВУЛИЦЯ ЛЕНІНА, будинок 58 "А"</t>
  </si>
  <si>
    <t>ДП "ХЛІБОЗАВОД" ПАТ "ЛУГАНСЬК-НИВА"</t>
  </si>
  <si>
    <t>ДОЧІРНЄ ПІДПРИЄМСТВО "ХЛІБОЗАВОД" ПУБЛІЧНОГО АКЦІОНЕРНОГО ТОВАРИСТВА  "ЛУГАНСЬК-НИВА"</t>
  </si>
  <si>
    <t>ФІРСОВ ДМИТРО ВОЛОДИМИРОВИЧ</t>
  </si>
  <si>
    <t>91047, Луганська обл., місто Луганськ, Ленінський район, ВУЛИЦЯ ОБОРОННА, будинок 107</t>
  </si>
  <si>
    <t>ТОВ "ЄВРО ТРЕЙДІНГ"</t>
  </si>
  <si>
    <t>ТОВАРИСТВО З ОБМЕЖЕНОЮ ВІДПОВІДАЛЬНІСТЮ "ЄВРО ТРЕЙДІНГ"</t>
  </si>
  <si>
    <t>КОНОВАЛЕНКО ВОЛОДИМИР ПАВЛОВИЧ</t>
  </si>
  <si>
    <t>08127, Київська обл., Києво-Святошинський район, село Личанка, ВУЛИЦЯ ЦЕНТРАЛЬНА, будинок 43-А</t>
  </si>
  <si>
    <t>ПП"КАМ'ЯНЕ МІСТО"</t>
  </si>
  <si>
    <t>ПРИВАТНЕ ПІДПРИЄМСТВО "КАМ'ЯНЕ МІСТО"</t>
  </si>
  <si>
    <t>ЦЕНЮХ МИКОЛА ОЛЕКСІЙОВИЧ</t>
  </si>
  <si>
    <t>79029, Львівська обл., місто Львів, Шевченківський район, ВУЛИЦЯ ШЕВЧЕНКА, будинок 154 В</t>
  </si>
  <si>
    <t>КЗ "ДНЗ № 34 "ПЕРЛИНКА"</t>
  </si>
  <si>
    <t>КОМУНАЛЬНИЙ ЗАКЛАД "ДОШКІЛЬНИЙ НАВЧАЛЬНИЙ ЗАКЛАД (ЯСЛА-САДОК) КОМБІНОВАНОГО ТИПУ № 34 "ПЕРЛИНКА"</t>
  </si>
  <si>
    <t>ЛУГОВСЬКА АНАСТАСІЯ ЄВГЕНІВНА</t>
  </si>
  <si>
    <t>94214, Луганська обл., місто Алчевськ, ПРОСПЕКТ МЕТАЛУРГІВ, будинок 16 "А"</t>
  </si>
  <si>
    <t>ПРИВАТНЕ ПІДПРИЄМСТВО "УКРМЕДІАПРАЙМ"</t>
  </si>
  <si>
    <t>ПП "УКРМЕДІАПРАЙМ"</t>
  </si>
  <si>
    <t>ІЩЕНКО ОКСАНА ВІКТОРІВНА</t>
  </si>
  <si>
    <t>91047, Луганська обл., місто Луганськ, Ленінський район, ВУЛИЦЯ МОЛОДІЖНА, будинок 22, офіс 7</t>
  </si>
  <si>
    <t>ТОВ "ПРАВОВИЙ ЦЕНТР "ПОРАДНИК"</t>
  </si>
  <si>
    <t>ТОВАРИСТВО З ОБМЕЖЕНОЮ ВІДПОВІДАЛЬНІСТЮ "ПРАВОВИЙ ЦЕНТР "ПОРАДНИК"</t>
  </si>
  <si>
    <t>ВОРОБЙОВ ДМИТРО АНДРІЙОВИЧ</t>
  </si>
  <si>
    <t>61072, Харківська обл., місто Харків, Дзержинський район, ВУЛИЦЯ ОТАКАРА ЯРОША, будинок 33, квартира 56</t>
  </si>
  <si>
    <t>ТОВАРИСТВО З ОБМЕЖЕНОЮ ВІДПОВІДАЛЬНІСТЮ "ТОРГОВИЙ ДІМ "ЛУГА ДОН ТЕКС"</t>
  </si>
  <si>
    <t>ТОВ "ТД "ЛУГА ДОН ТЕКС"</t>
  </si>
  <si>
    <t>БЕРЕЖНА ОЛЕНА АНАТОЛІЇВНА</t>
  </si>
  <si>
    <t>91005, Луганська обл., місто Луганськ, Жовтневий район, ВУЛИЦЯ ФРУНЗЕ, будинок 136 3</t>
  </si>
  <si>
    <t>ТОВАРИСТВО З ОБМЕЖЕНОЮ ВІДПОВІДАЛЬНІСТЮ "ЛІЛЛІЯ"</t>
  </si>
  <si>
    <t>ТОВ "ЛІЛЛІЯ"</t>
  </si>
  <si>
    <t>ЧЕНЬ ЛІЮНЬ</t>
  </si>
  <si>
    <t>65074, Одеська обл., місто Одеса, Малиновський район, ВУЛИЦЯ ВАЛЕНТИНИ ТЕРЕШКОВОЇ, будинок 30, квартира 20</t>
  </si>
  <si>
    <t>ТОВ "РБЖ-1"</t>
  </si>
  <si>
    <t>ТОВАРИСТВО З ОБМЕЖЕНОЮ ВІДПОВІДАЛЬНІСТЮ "РБЖ-1"</t>
  </si>
  <si>
    <t>03110, м.Київ, Солом'янський район, ВУЛИЦЯ ОЛЕКСАНДРА ПИРОГОВСЬКОГО, будинок 19/4, офіс 125</t>
  </si>
  <si>
    <t>ПРИВАТНИЙ ЗАКЛАД "ЛУГАНСЬКА АВТОМОБІЛЬНА ШКОЛА "ПРОФЕСІОНАЛ"</t>
  </si>
  <si>
    <t>СІДОРЧУК ВІКТОР СТЕПАНОВИЧ</t>
  </si>
  <si>
    <t>91005, Луганська обл., місто Луганськ, Жовтневий район, 30 КВАРТАЛ, будинок 2, квартира 17</t>
  </si>
  <si>
    <t>ТЗОВ КОМПАНІЯ "АГРОПАНХІМ"</t>
  </si>
  <si>
    <t>ТОВАРИСТВО З ОБМЕЖЕНОЮ ВІДПОВІДАЛЬНІСТЮ КОМПАНІЯ "АГРОПАНХІМ"</t>
  </si>
  <si>
    <t>ТИМОЖИНСЬКА ОКСАНА ВОЛОДИМИРІВНА</t>
  </si>
  <si>
    <t>45606, Волинська обл., Луцький район, село Рованці, ВУЛИЦЯ ПРОМИСЛОВА, будинок 15</t>
  </si>
  <si>
    <t>ПТВП "ВІКНОЛЮКС"</t>
  </si>
  <si>
    <t>ПРИВАТНЕ ТОРГІВЕЛЬНО-ВИРОБНИЧЕ ПІДПРИЄМСТВО "ВІКНОЛЮКС"</t>
  </si>
  <si>
    <t>ЦВЄТОВ СЕРГІЙ АНАТОЛІЙОВИЧ</t>
  </si>
  <si>
    <t>14005, Чернігівська обл., місто Чернігів, Деснянський район, ВУЛИЦЯ ПЕРШОЇ ГВАРДІЙСЬКОЇ АРМІЇ, будинок 39, квартира 50</t>
  </si>
  <si>
    <t>ТОВ "РМА-СЕРВІС"</t>
  </si>
  <si>
    <t>ТОВАРИСТВО З ОБМЕЖЕНОЮ ВІДПОВІДАЛЬНІСТЮ "РМА-СЕРВІС"</t>
  </si>
  <si>
    <t>НІКІФОРОВ ДЕНИС ВАСИЛЬОВИЧ</t>
  </si>
  <si>
    <t>18016, Черкаська обл., місто Черкаси, Придніпровський район, ВУЛИЦЯ ДОБРОВОЛЬСЬКОГО, будинок 1, офіс 27</t>
  </si>
  <si>
    <t>КЗ "ДНЗ №28 "БУРАТІНО"</t>
  </si>
  <si>
    <t>КОМУНАЛЬНИЙ ЗАКЛАД "ДОШКІЛЬНИЙ НАВЧАЛЬНИЙ ЗАКЛАД (ЯСЛА-САДОК) № 28 "БУРАТІНО"</t>
  </si>
  <si>
    <t>МАТВЄЄВА ІРИНА ЛЕОНІДІВНА</t>
  </si>
  <si>
    <t>94202, Луганська обл., місто Алчевськ, ВУЛИЦЯ ПІОНЕРСЬКА, будинок 2</t>
  </si>
  <si>
    <t>ТОВ "МАН-БУД"</t>
  </si>
  <si>
    <t>ТОВАРИСТВО З ОБМЕЖЕНОЮ ВІДПОВІДАЛЬНІСТЮ "МАН-БУД"</t>
  </si>
  <si>
    <t>ПЕРЕПЕЛИЦЯ ІРИНА ВАЛЕРІЇВНА</t>
  </si>
  <si>
    <t>ПРИВАТНЕ ПІДПРИЄМСТВО "ПОВЕТКИН</t>
  </si>
  <si>
    <t>ПП "ПОВЕТКИН"</t>
  </si>
  <si>
    <t>ПОВЄТКІНА ВАЛЕНТИНА ІЛЛІВНА</t>
  </si>
  <si>
    <t>85710, Донецька обл., Волноваський район, селище міського типу Оленівка, ВУЛИЦЯ ЧАПАЄВА, будинок 60</t>
  </si>
  <si>
    <t>ПП "ПВФ ЛУЦЬКПРОМБУДПРОЕКТ"</t>
  </si>
  <si>
    <t>ПРИВАТНЕ ПІДПРИЄМСТВО "ПРОЕКТНО - ВИРОБНИЧА ФІРМА ЛУЦЬКПРОМБУДПРОЕКТ"</t>
  </si>
  <si>
    <t>ФЕДОРУК НАДІЯ ПЕТРІВНА</t>
  </si>
  <si>
    <t>45624, Волинська обл., Луцький район, село Великий Омеляник, ВУЛИЦЯ ЛИСЕНКА, будинок 27</t>
  </si>
  <si>
    <t>ТОВ "СЕНЗА ТРЕЙД"</t>
  </si>
  <si>
    <t>ТОВАРИСТВО З ОБМЕЖЕНОЮ ВІДПОВІДАЛЬНІСТЮ "СЕНЗА ТРЕЙД"</t>
  </si>
  <si>
    <t>НАКОНЕЧНИЙ ВЯЧЕСЛАВ ОЛЕКСАНДРОВИЧ</t>
  </si>
  <si>
    <t>ТОВ "ТРАНС БРОК"</t>
  </si>
  <si>
    <t>ТОВАРИСТВО З ОБМЕЖЕНОЮ ВІДПОВІДАЛЬНІСТЮ "ТРАНС БРОК"</t>
  </si>
  <si>
    <t>АДАЖУК ІРИНА АНАТОЛІЇВНА</t>
  </si>
  <si>
    <t>01015, м.Київ, Печерський район, ВУЛИЦЯ СТАРОНАВОДНИЦЬКА, будинок 4, квартира 74</t>
  </si>
  <si>
    <t>ПАП "КАМІОН"</t>
  </si>
  <si>
    <t>ПРИВАТНЕ АВТОТРАНСПОРТНЕ ПІДПРИЄМСТВО "КАМІОН"</t>
  </si>
  <si>
    <t>МИКУЦЬКИЙ СЕРГІЙ КАЗИМИРОВИЧ</t>
  </si>
  <si>
    <t>ТОВ "БІЛДІНГ 2"</t>
  </si>
  <si>
    <t>ТОВАРИСТВО З ОБМЕЖЕНОЮ ВІДПОВІДАЛЬНІСТЮ "БІЛДІНГ 2"</t>
  </si>
  <si>
    <t>НІКОГОСЯН МІТУШ</t>
  </si>
  <si>
    <t>02068, м.Київ, Дарницький район, ВУЛИЦЯ КОШИЦЯ, будинок 10/21</t>
  </si>
  <si>
    <t>ПП "ІНАМА"</t>
  </si>
  <si>
    <t>ПРИВАТНЕ ПІДПРИЄМСТВО "ІНАМА"</t>
  </si>
  <si>
    <t>ПМГО "ПД "ДИВОСВІТ"</t>
  </si>
  <si>
    <t>ПАВЛОГРАДСЬКА МІСЬКА ГРОМАДСЬКА ОРГАНІЗАЦІЯ "ПИСЬМЕННИЦЬКИЙ ДІМ "ДИВОСВІТ"</t>
  </si>
  <si>
    <t>АРІШАКА ЖАННА ОЛЕКСАНДРІВНА</t>
  </si>
  <si>
    <t>51400, Дніпропетровська обл., місто Павлоград, ВУЛИЦЯ ПОЛТАВСЬКА, будинок 96, кімната 10</t>
  </si>
  <si>
    <t>ТОВ "ДОБРОБУД ІНВЕСТ"</t>
  </si>
  <si>
    <t>ТОВАРИСТВО З ОБМЕЖЕНОЮ ВІДПОВІДАЛЬНІСТЮ "ДОБРОБУД ІНВЕСТ"</t>
  </si>
  <si>
    <t>СОВА ВОЛОДИМИР ІВАНОВИЧ</t>
  </si>
  <si>
    <t>03110, м.Київ, Солом'янський район, ВУЛИЦЯ ПИРОГОВСЬКОГО, будинок 19, корпус 4</t>
  </si>
  <si>
    <t>ТОВАРИСТВО З ОБМЕЖЕНОЮ ВІДПОВІДАЛЬНІСТЮ "ВИРОБНИЧО-КОМЕРЦІЙНА ФІРМА "ЕНЕРГО СТАР"</t>
  </si>
  <si>
    <t>ТОВ "ВКФ "ЕНЕРГО СТАР"</t>
  </si>
  <si>
    <t>КРАВЦОВ АНДРІЙ ЮРІЙОВИЧ</t>
  </si>
  <si>
    <t>83025, Донецька обл., місто Донецьк, Кіровський район, ПРОСПЕКТ ІВАНИЦЬКОГО, будинок 6</t>
  </si>
  <si>
    <t>ТОВ "ФОРЕСТ"</t>
  </si>
  <si>
    <t>ОГИРЯ НАТАЛІЯ ІВАНІВНА</t>
  </si>
  <si>
    <t>93400, Луганська обл., місто Сєвєродонецьк, ШОСЕ БУДІВЕЛЬНИКІВ, будинок 25, квартира 39</t>
  </si>
  <si>
    <t>ТОВ "ВФ "ІСКРА"</t>
  </si>
  <si>
    <t>ТОВАРИСТВО З ОБМЕЖЕНОЮ ВІДПОВІДАЛЬНІСТЮ "ВИРОБНИЧА ФІРМА "ІСКРА"</t>
  </si>
  <si>
    <t>КОЗИНЕЦЬ НАТАЛІЯ ВІКТОРІВНА</t>
  </si>
  <si>
    <t>03151, м.Київ, Солом'янський район, ВУЛИЦЯ МИХАЙЛА МІШИНА, будинок 2, квартира 23</t>
  </si>
  <si>
    <t>ТОВ "СПЕКТР СТАЙЛ"</t>
  </si>
  <si>
    <t>ТОВАРИСТВО З ОБМЕЖЕНОЮ ВІДПОВІДАЛЬНІСТЮ "СПЕКТР СТАЙЛ"</t>
  </si>
  <si>
    <t>РУЖИНСЬКА ОКСАНА ПЕТРІВНА</t>
  </si>
  <si>
    <t>03164, м.Київ, Святошинський район, ВУЛИЦЯ ГЕНЕРЕЛА НАУМОВА, будинок 17</t>
  </si>
  <si>
    <t>ТОВ "ХОРЕВ ІНФОРМ МЕДІКАЛ"</t>
  </si>
  <si>
    <t>ТОВАРИСТВО З ОБМЕЖЕНОЮ ВІДПОВІДАЛЬНІСТЮ "ХОРЕВ ІНФОРМ МЕДІКАЛ"</t>
  </si>
  <si>
    <t>ШАПОВАЛОВ ОЛЕКСАНДР ВАЛЕНТИНОВИЧ</t>
  </si>
  <si>
    <t>ТОВАРИСТВО З ОБМЕЖЕНОЮ ВІДПОВІДАЛЬНІСТЮ "ФІРМА "ЛУГ.ПРОМ"</t>
  </si>
  <si>
    <t>ТОВ "ФІРМА "ЛУГ.ПРОМ"</t>
  </si>
  <si>
    <t>РУДИЙ РОМАН АНАТОЛІЙОВИЧ</t>
  </si>
  <si>
    <t>91054, Луганська обл., місто Луганськ, Жовтневий район, ВУЛИЦЯ МОНТАЖНАЯ, будинок 28</t>
  </si>
  <si>
    <t>ТОВ "АКВІЛЕЯ"</t>
  </si>
  <si>
    <t>ТОВАРИСТВО З ОБМЕЖЕНОЮ ВІДПОВІДАЛЬНІСТЮ "АКВІЛЕЯ"</t>
  </si>
  <si>
    <t>ЗАВІРОВА ГАННА АНАТОЛІЇВНА</t>
  </si>
  <si>
    <t>69005, Запорізька обл., місто Запоріжжя, Вознесенівський район, БУЛЬВАР ЦЕНТРАЛЬНИЙ, будинок 14, квартира 3</t>
  </si>
  <si>
    <t>СПП "БУТЕЙКІВСЬКЕ"</t>
  </si>
  <si>
    <t>СІЛЬСЬКОГОСПОДАРСЬКЕ ПРИВАТНЕ ПІДПРИЄМСТВО "БУТЕЙКІВСЬКЕ"</t>
  </si>
  <si>
    <t>КЛИМЕЦЬ ВОЛОДИМИР ВАСИЛЬОВИЧ</t>
  </si>
  <si>
    <t>34571, Рівненська обл., Сарненський район, село Бутейки, ВУЛИЦЯ ЗЕЛЕНА, будинок 8</t>
  </si>
  <si>
    <t>МПП "БФ "ЄВРАЗІЯ"</t>
  </si>
  <si>
    <t>МАЛЕ ПРИВАТНЕ ПІДПРИЄМСТВО "БАГАТОПРОФІЛЬНА ФІРМА "ЄВРАЗІЯ"</t>
  </si>
  <si>
    <t>ШИЯТИЙ МИХАЙЛО ПЕТРОВИЧ</t>
  </si>
  <si>
    <t>87592, Донецька обл., місто Маріуполь, Іллічівський район, ВУЛИЦЯ ШМІДТА, будинок 18-Б</t>
  </si>
  <si>
    <t>СПП "КРИЧИЛЬСЬКЕ"</t>
  </si>
  <si>
    <t>СІЛЬСЬКОГОСПОДАРСЬКЕ ПРИВАТНЕ ПІДПРИЄМСТВО "КРИЧИЛЬСЬКЕ"</t>
  </si>
  <si>
    <t>ПОЛОВИЧ РУСЛАН ІГОРОВИЧ</t>
  </si>
  <si>
    <t>34530, Рівненська обл., Сарненський район, село Кричильськ</t>
  </si>
  <si>
    <t>ТОВ "ТД "АВТОКОМПЛЕКТ"</t>
  </si>
  <si>
    <t>ТОВАРИСТВО З ОБМЕЖЕНОЮ ВІДПОВІДАЛЬНІСТЮ "ТОРГОВИЙ ДІМ "АВТОКОМПЛЕКТ"</t>
  </si>
  <si>
    <t>МАКСИМЮК ОЛЕКСАНДР МИХАЙЛОВИЧ</t>
  </si>
  <si>
    <t>01004, м.Київ, Печерський район, ВУЛИЦЯ ВЕЛИКА ВАСИЛЬКІВСЬКА, будинок 13/1, кімната 204</t>
  </si>
  <si>
    <t>ТОВ "К ЕНД М ГРУП"</t>
  </si>
  <si>
    <t>ТОВАРИСТВО З ОБМЕЖЕНОЮ ВІДПОВІДАЛЬНІСТЮ  "К ЕНД М ГРУП"</t>
  </si>
  <si>
    <t>БОНДАР ПАВЛО БОРИСОВИЧ</t>
  </si>
  <si>
    <t>ТОВ "ТЕФІЯ-СК"</t>
  </si>
  <si>
    <t>ТОВАРИСТВО З ОБМЕЖЕНОЮ ВІДПОВІДАЛЬНІСТЮ "ТЕФІЯ-СК"</t>
  </si>
  <si>
    <t>ЮЗВЕНКО ВАСИЛЬ ГРИГОРОВИЧ</t>
  </si>
  <si>
    <t>03110, м.Київ, Солом'янський район, ВУЛИЦЯ СОЛОМ'ЯНСЬКА, будинок 16</t>
  </si>
  <si>
    <t>ТОВ "АЛЧЕВСЬКБУД"</t>
  </si>
  <si>
    <t>ТОВАРИСТВО З ОБМЕЖЕНОЮ ВІДПОВІДАЛЬНІСТЮ "АЛЧЕВСЬКБУД"</t>
  </si>
  <si>
    <t>МИРЧЕНКО ЮРІЙ ВІКТОРОВИЧ</t>
  </si>
  <si>
    <t>94202, Луганська обл., місто Алчевськ, ВУЛИЦЯ ПОШТОВА, будинок 4, офіс 2</t>
  </si>
  <si>
    <t>ПРИВАТНЕ ПІДПРИЄМСТВО "РУБІЖ"</t>
  </si>
  <si>
    <t>РОЦЬКИЙ ВАЛЕРІЙ ФЕДОРОВИЧ</t>
  </si>
  <si>
    <t>49000, Дніпропетровська обл., місто Дніпро, Кіровський район,  ВУЛИЦЯ ЛЕНІНА, будинок 41</t>
  </si>
  <si>
    <t>ПП "ТЕХНОІНСТАЛ"</t>
  </si>
  <si>
    <t>ПРИВАТНЕ ПІДПРИЄМСТВО "ТЕХНОІНСТАЛ"</t>
  </si>
  <si>
    <t>КОЗИРЄВ ДМИТРО ВОЛОДИМИРОВИЧ</t>
  </si>
  <si>
    <t>03150, м.Київ, Печерський район, ВУЛИЦЯ ПРЕДСЛАВИНСЬКА, будинок 51, квартира 55</t>
  </si>
  <si>
    <t>ПП "СЛАЙД"</t>
  </si>
  <si>
    <t>ПРИВАТНЕ ПІДПРИЄМСТВО "СЛАЙД"</t>
  </si>
  <si>
    <t>ГРУДНИСТИЙ ВІКТОР МИКОЛАЙОВИЧ</t>
  </si>
  <si>
    <t>49070, Дніпропетровська обл., місто Дніпро, Кіровський район, ПРОСПЕКТ КАРЛА МАРКСА, будинок 97</t>
  </si>
  <si>
    <t>ТОВ "БМП-164"</t>
  </si>
  <si>
    <t>ТОВАРИСТВО З ОБМЕЖЕНОЮ ВІДПОВІДАЛЬНІСТЮ "БУДІВЕЛЬНО-МОНТАЖНЕ ПІДПРИЄМСТВО-164"</t>
  </si>
  <si>
    <t>СІМОНОВ ЮРІЙ БОРИСОВИЧ</t>
  </si>
  <si>
    <t>61168, Харківська обл., місто Харків, Київський район, ВУЛИЦЯ ГЕРОЇВ ПРАЦІ, будинок 20"А", квартира 16</t>
  </si>
  <si>
    <t>ТОВАРИСТВО З ОБМЕЖЕНОЮ ВІДПОВІДАЛЬНІСТЮ "ЦУМ ЯА"</t>
  </si>
  <si>
    <t>ТОВ "ЦУМ ЯА"</t>
  </si>
  <si>
    <t>ЛІ ПЕНФЕЙ</t>
  </si>
  <si>
    <t>65017, ВУЛ.БАГРИЦЬКОГО, 5/7, М.ОДЕСА, МАЛИНОВСЬКИЙ РАЙОН, ОДЕСЬКА ОБЛАСТЬ, УКРАЇНА</t>
  </si>
  <si>
    <t>ТОВ "УНІВЕРСУМ СК"</t>
  </si>
  <si>
    <t>ТОВАРИСТВО З ОБМЕЖЕНОЮ ВІДПОВІДАЛЬНІСТЮ "УНІВЕРСУМ СК"</t>
  </si>
  <si>
    <t>ШОЛКОВИЙ ОЛЕКСАНДР ГРИГОРОВИЧ</t>
  </si>
  <si>
    <t>ТОВ "СТРОЙТЕХАРСЕНАЛ"</t>
  </si>
  <si>
    <t>ТОВАРИСТВО З ОБМЕЖЕНОЮ ВІДПОВІДАЛЬНІСТЮ "СТРОЙТЕХАРСЕНАЛ"</t>
  </si>
  <si>
    <t>ДАНИЛЮК НАТАЛІЯ КАЗИМИРІВНА</t>
  </si>
  <si>
    <t>08292, Київська обл., місто Буча, ВУЛИЦЯ ЯБЛУНСЬКА, будинок 99</t>
  </si>
  <si>
    <t>ПП "СІГАЛЛ МАРІН"</t>
  </si>
  <si>
    <t>ПРИВАТНЕ ПІДПРИЄМСТВО "СІГАЛЛ МАРІН"</t>
  </si>
  <si>
    <t>БІГУН ЮЛІЯ МИКОЛАЇВНА</t>
  </si>
  <si>
    <t>49007, Дніпропетровська обл., місто Дніпро, Бабушкінський район, ВУЛИЦЯ БОРИСА КРОТОВА, будинок 50, приміщення ОФІС 2</t>
  </si>
  <si>
    <t>ТОВ "КРІСТАЛ ЛАУНДЖ"</t>
  </si>
  <si>
    <t>ТОВАРИСТВО З ОБМЕЖЕНОЮ ВІДПОВІДАЛЬНІСТЮ "КРІСТАЛ ЛАУНДЖ"</t>
  </si>
  <si>
    <t>ІЩУК ДАНИЛО ДАНИЛОВИЧ</t>
  </si>
  <si>
    <t>ТОВАРИСТВО З ОБМЕЖЕНОЮ ВІДПОВІДАЛЬНІСТЮ "ФІРМА "УКРДОНСТРОЙРЕЗЕРВ"</t>
  </si>
  <si>
    <t>ТОВ "ФІРМА "УКРДОНСТРОЙРЕЗЕРВ"</t>
  </si>
  <si>
    <t>КЛІМОВИЧ СЕРГІЙ ЯНЕСОВИЧ</t>
  </si>
  <si>
    <t>91054, Луганська обл., місто Луганськ, Жовтневий район, ВУЛИЦЯ МОНТАЖНАЯ, будинок 19</t>
  </si>
  <si>
    <t>ТОВАРИСТВО З ОБМЕЖЕНОЮ ВІДПОВІДАЛЬНІСТЮ "БОСТРАНС"</t>
  </si>
  <si>
    <t>ТОВ "БОСТРАНС"</t>
  </si>
  <si>
    <t>БОРИСЕНКО ЄВГЕН МИКОЛАЙОВИЧ</t>
  </si>
  <si>
    <t>ТОВАРИСТВО З ОБМЕЖЕНОЮ ВІДПОВІДАЛЬНІСТЮ "ЕЛІТА  БУДПРОЕКТ  2008"</t>
  </si>
  <si>
    <t>ТОВ  "ЕЛІТА  БУДПРОЕКТ  2008"</t>
  </si>
  <si>
    <t>ВИСОЧАНСЬКИЙ ВОЛОДИМИР ФЕДОРОВИЧ</t>
  </si>
  <si>
    <t>18015, Черкаська обл., місто Черкаси, Придніпровський район, ПРОВУЛОК  ПАСТЕРІВСЬКИЙ, будинок 19-А</t>
  </si>
  <si>
    <t>ТОВ "СТРОЙМАГ"</t>
  </si>
  <si>
    <t>ТОВАРИСТВО З ОБМЕЖЕНОЮ ВІДПОВІДАЛЬНІСТЮ "СТРОЙМАГ"</t>
  </si>
  <si>
    <t>ХІЛЬ ПАВЛО ПЕТРОВИЧ</t>
  </si>
  <si>
    <t>83037, Донецька обл., місто Донецьк, Кіровський район, ВУЛИЦЯ ЖИГУЛІВСЬКА, будинок 10</t>
  </si>
  <si>
    <t>ТОВ "КОМПАНІЯ "ЗІГДА"</t>
  </si>
  <si>
    <t>ТОВАРИСТВО З ОБМЕЖЕНОЮ ВІДПОВІДАЛЬНІСТЮ "КОМПАНІЯ "ЗІГДА"</t>
  </si>
  <si>
    <t>ЗАДОРОЖНИЙ ІГОР ЮЛІАНОВИЧ</t>
  </si>
  <si>
    <t>47720, Тернопільська обл., Тернопільський район, село Петриків, ВУЛИЦЯ ОБ'ЇЗНА, будинок 12, секція 25, приміщення 31</t>
  </si>
  <si>
    <t>ПРИВАТНЕ ПІДПРИЄМСТВО "РЕЛАКС"</t>
  </si>
  <si>
    <t>ПП "РЕЛАКС"</t>
  </si>
  <si>
    <t>ТОВ "ПРОКОМЕКС"</t>
  </si>
  <si>
    <t>ТОВАРИСТВО З ОБМЕЖЕНОЮ ВІДПОВІДАЛЬНІСТЮ "ПРОКОМЕКС"</t>
  </si>
  <si>
    <t>ТОВ "ЕНЕРГОМАШ ТМ"</t>
  </si>
  <si>
    <t>ТОВАРИСТВО З ОБМЕЖЕНОЮ ВІДПОВІДАЛЬНІСТЮ "ЕНЕРГОМАШ ТМ"</t>
  </si>
  <si>
    <t>СЕЛЕЗНЬОВ ВІТАЛІЙ ДМИТРОВИЧ</t>
  </si>
  <si>
    <t>ТОВАРИСТВО З ОБМЕЖЕНОЮ ВІДПОВІДАЛЬНІСТЮ ВИРОБНИЧО-КОМЕРЦІЙНА ФІРМА "ВОЛОДИМИР"</t>
  </si>
  <si>
    <t>ТОВ ВКФ "ВОЛОДИМИР"</t>
  </si>
  <si>
    <t>АРХИПЕНКО ОКСАНА АНАТОЛІЇВНА</t>
  </si>
  <si>
    <t>ТОВ ФІРМА "АКТИВ"</t>
  </si>
  <si>
    <t>ТОВАРИСТВО З ОБМЕЖЕНОЮ ВІДПОВІДАЛЬНІСТЮ ФІРМА "АКТИВ"</t>
  </si>
  <si>
    <t>КАЗМІРУК МИКОЛА ТОДОСОВИЧ</t>
  </si>
  <si>
    <t>76018, Івано-Франківська обл., місто Івано-Франківськ, ПЛОЩА РИНОК, будинок 7</t>
  </si>
  <si>
    <t>ДЕРЖАВНЕ ПІДПРИЄМСТВО "ДОМОУПРАВЛІННЯ АРТЕМІВСЬКОГО ГАРНІЗОНУ " МІНІСТЕРСТВА ОБОРОНИ УКРАЇНИ</t>
  </si>
  <si>
    <t>БРИКУЛЬСЬКИЙ ЮРІЙ ФЕДОРОВИЧ</t>
  </si>
  <si>
    <t>84500, Донецька обл., місто Артемівськ, ВУЛИЯ ЛЕВАНЕВСЬКОГО, будинок 97, квартира 3</t>
  </si>
  <si>
    <t>ТОВ "ЄВРОІНТЕРТРАНС"</t>
  </si>
  <si>
    <t>ТОВАРИСТВО З ОБМЕЖЕНОЮ ВІДПОВІДАЛЬНІСТЮ "ЄВРОІНТЕРТРАНС"</t>
  </si>
  <si>
    <t>ВАСИЛЬЧЕНКО РОМАН ОЛЕКСАНДРОВИЧ</t>
  </si>
  <si>
    <t>61166, Харківська обл., місто Харків, Дзержинський район, ВУЛИЦЯ НОВГОРОДСЬКА, будинок 3 Б</t>
  </si>
  <si>
    <t>ТОВ "ЛУГАЛКОТРЕЙД"</t>
  </si>
  <si>
    <t>ТОВАРИСТВО З ОБМЕЖЕНОЮ ВІДПОВІДАЛЬНІСТЮ "ЛУГАЛКОТРЕЙД"</t>
  </si>
  <si>
    <t>СТЕПИКІН СЕРГІЙ ПЕТРОВИЧ</t>
  </si>
  <si>
    <t>91050, Луганська обл., місто Луганськ, Жовтневий район, КВАРТАЛ СОЛНЄЧНИЙ, будинок 4 Б</t>
  </si>
  <si>
    <t>ПРИВАТНЕ ПІДПРИЄМСТВО "БІЛАЛЄТТО ТРЕЙДІНГ ТА СЕРВІС"</t>
  </si>
  <si>
    <t>ПП "БІЛАЛЄТТО ТРЕЙДІНГ ТА СЕРВІС"</t>
  </si>
  <si>
    <t>АЛЬ-АХРАС ГАССАН ХАЛЕД МУХАММЕД</t>
  </si>
  <si>
    <t>ПІДПРИЄМСТВО "БЮРО ІНФОРМАЦІЙНИХ ПОСЛУГ" БЛАГОДІЙНОЇ ЧЛЕНСЬКОЇ ОРГАНІЗАЦІЇ СПРИЯННЯ РОЗВИТКУ СУСПІЛЬСТВА "УКРАЇНА ЄДИНА"</t>
  </si>
  <si>
    <t>ПІДПРИЄМСТВО "БЮРО ІНФОРМАЦІЙНИХ ПОСЛУГ"</t>
  </si>
  <si>
    <t>КРОХА ЛЕОНІД ІВАНОВИЧ</t>
  </si>
  <si>
    <t>14034, Чернігівська обл., місто Чернігів, Деснянський район, ВУЛИЦЯ РОКОССОВСЬКОГО, будинок 62</t>
  </si>
  <si>
    <t>ТОВАРИСТВО З ОБМЕЖЕНОЮ ВІДПОВІДАЛЬНІСТЮ "ІКСІОНПРАЙД"</t>
  </si>
  <si>
    <t>ТОВ "ІКСІОНПРАЙД"</t>
  </si>
  <si>
    <t>ПЕТРЕНКО МИКОЛА ІВАНОВИЧ</t>
  </si>
  <si>
    <t>ГРОМАДСЬКА ОРГАНІЗАЦІЯ "ФЕДЕРАЦІЯ КАРТИНГУ М.КИЄВА"</t>
  </si>
  <si>
    <t>ФКК</t>
  </si>
  <si>
    <t>БРИЗГАЛОВ ОЛЕГ ВОЛОДИМИРОВИЧ</t>
  </si>
  <si>
    <t>03045, м.Київ, Голосіївський район, ЧАПАЇВСЬКЕ ШОСЕ, будинок 98</t>
  </si>
  <si>
    <t>ТОВ "ВО "ЕКОСТРОЙ"</t>
  </si>
  <si>
    <t>ТОВАРИСТВО З ОБМЕЖЕНОЮ ВІДПОВІДАЛЬНІСТЮ "ВИРОБНИЧЕ ОБ'ЄДНАННЯ "ЕКОСТРОЙ"</t>
  </si>
  <si>
    <t>ТОВ "НВО "ЦЕНТР ГІРНИЧОЇ БЕЗПЕКИ"</t>
  </si>
  <si>
    <t>ТОВАРИСТВО З ОБМЕЖЕНОЮ ВІДПОВІДАЛЬНІСТЮ "НАУКОВО-ВИРОБНИЧЕ ОБ'ЄДНАННЯ "ЦЕНТР ГІРНИЧОЇ БЕЗПЕКИ"</t>
  </si>
  <si>
    <t>КУБАНОВА ЮЛІЯ ЕНВЕРІВНА</t>
  </si>
  <si>
    <t>ДП "ЧЕРНІГІВКОМПЛЕКТ" ЗАТ "ЧЕРНІГІВОБЛБУД"</t>
  </si>
  <si>
    <t>ДОЧІРНЄ ПІДПРИЄМСТВО "ЧЕРНІГІВКОМПЛЕКТ" ЗАКРИТОГО АКЦІОНЕРНОГО ТОВАРИСТВА "ЧЕРНІГІВОБЛБУД"</t>
  </si>
  <si>
    <t>ДЕМШЕВСЬКИЙ ВІКТОР ФЕДОРОВИЧ</t>
  </si>
  <si>
    <t>14001, Чернігівська обл., місто Чернігів, Новозаводський район, ВУЛИЦЯ ЦІОЛКОВСЬКОГО, будинок 11-А</t>
  </si>
  <si>
    <t>ТОВ "АНОКСІМА"</t>
  </si>
  <si>
    <t>ТОВАРИСТВО З ОБМЕЖЕНОЮ ВІДПОВІДАЛЬНІСТЮ "АНОКСІМА"</t>
  </si>
  <si>
    <t>СИЛКІН ДЕНИС ІВАНОВИЧ</t>
  </si>
  <si>
    <t>03762526</t>
  </si>
  <si>
    <t>ПРИВАТНО-ОРЕНДНЕ СІЛЬСЬКОГОСПОДАРСЬКЕ ПІДПРИЄМСТВО (АГРОФІРМИ) "ВІДРОДЖЕННЯ"</t>
  </si>
  <si>
    <t>СЛЮСАРЧУК БОГДАН ІВАНОВИЧ</t>
  </si>
  <si>
    <t>80217, Львівська обл., Радехівський район, село Новий Витків, ВУЛ.ЦЕНТРАЛЬНА, будинок 1</t>
  </si>
  <si>
    <t>ТОВ "УКРКОМТЕХМАШ"</t>
  </si>
  <si>
    <t>ТОВАРИСТВО З ОБМЕЖЕНОЮ ВІДПОВІДАЛЬНІСТЮ "УКРКОМТЕХМАШ"</t>
  </si>
  <si>
    <t>65031, Одеська обл., місто Одеса, Малиновський район, ВУЛИЦЯ МИХАЇЛА ГРУШЕВСЬКОГО, будинок 39/2</t>
  </si>
  <si>
    <t>ТОВ "НАША ОСЕЛЯ"</t>
  </si>
  <si>
    <t>ТОВАРИСТВО З ОБМЕЖЕНОЮ ВІДПОВІДАЛЬНІСТЮ "НАША ОСЕЛЯ"</t>
  </si>
  <si>
    <t>КАРМАЗІН ДМИТРО ОЛЕКСІЙОВИЧ</t>
  </si>
  <si>
    <t>ТОВ УКР ВЛ "ВЕСНА"</t>
  </si>
  <si>
    <t>ТОВАРИСТВО З ОБМЕЖЕНОЮ ВІДПОВІДАЛЬНІСТЮ "УКРАЇНСЬКА ВИПРОБУВАЛЬНА ЛАБОРАТОРІЯ "ВЕСНА"</t>
  </si>
  <si>
    <t>МОІСЄЄВА АННА АНДРІЇВНА</t>
  </si>
  <si>
    <t>49038, Дніпропетровська обл., місто Дніпро, Кіровський район, ВУЛИЦЯ ГОРЬКОГО, будинок 22</t>
  </si>
  <si>
    <t>ТОВ "ГАРАНТІЯ ТА СЕРВІС"</t>
  </si>
  <si>
    <t>ТОВАРИСТВО З ОБМЕЖЕНОЮ ВІДПОВІДАЛЬНІСТЮ "ГАРАНТІЯ ТА СЕРВІС"</t>
  </si>
  <si>
    <t>КЗ "ДНЗ № 30 "ЛАДУШКИ"</t>
  </si>
  <si>
    <t>КОМУНАЛЬНИЙ ЗАКЛАД "ДОШКІЛЬНИЙ НАВЧАЛЬНИЙ ЗАКЛАД (ЯСЛА-САДОК) № 30 "ЛАДУШКИ"</t>
  </si>
  <si>
    <t>МИХЄЄВА ТЕТЯНА ВІКТОРІВНА</t>
  </si>
  <si>
    <t>94206, Луганська обл., місто Алчевськ, ВУЛИЦЯ ГМИРІ, будинок 17 "А"</t>
  </si>
  <si>
    <t>ТОВ "АЙРОН КЕПІТАЛ"</t>
  </si>
  <si>
    <t>ТОВАРИСТВО З ОБМЕЖЕНОЮ ВІДПОВІДАЛЬНІСТЮ "АЙРОН КЕПІТАЛ"</t>
  </si>
  <si>
    <t>ГЛАЗКОВ ВІТАЛІЙ ВОЛОДИМИРОВИЧ</t>
  </si>
  <si>
    <t>69035, Запорізька обл., місто Запоріжжя, Вознесенівський район, ВУЛИЦЯ СОРОК РОКІВ РАД. УКРАЇНИ, будинок 57 А</t>
  </si>
  <si>
    <t>КЗ "ДНЗ № 22 "БАРВІНОК"</t>
  </si>
  <si>
    <t>КОМУНАЛЬНИЙ ЗАКЛАД "ДОШКІЛЬНИЙ НАВЧАЛЬНИЙ ЗАКЛАД (ЯСЛА-САДОК) № 22 "БАРВІНОК"</t>
  </si>
  <si>
    <t>ФОМЕНКО ВАЛЕНТИНА ТИМОФІЇВНА</t>
  </si>
  <si>
    <t>94204, Луганська обл., місто Алчевськ, ВУЛИЦЯ ФРУНЗЕ, будинок 29 "Б"</t>
  </si>
  <si>
    <t>ТОВАРИСТВО З ОБМЕЖЕНОЮ ВІДПОВІДАЛЬНІСТЮ "ЮРИСДИКЦІЯ-ЗАХІД"</t>
  </si>
  <si>
    <t>ТОВ "ЮРИСДИКЦІЯ-ЗАХІД"</t>
  </si>
  <si>
    <t>БУТКЕВИЧ ІРИНА КОСТЯНТИНІВНА</t>
  </si>
  <si>
    <t>35312, Рівненська обл., Рівненський район, селище міського типу Клевань, ВУЛИЦЯ ЦЕНТРАЛЬНА, будинок 3</t>
  </si>
  <si>
    <t>ТЗОВ КФ "НЕКТАР"</t>
  </si>
  <si>
    <t>ТОВАРИСТВО З ОБМЕЖЕНОЮ ВІДПОВІДАЛЬНІСТЮ КОНДИТЕРСЬКА ФАБРИКА "НЕКТАР"</t>
  </si>
  <si>
    <t>ЦИБУЛЬСЬКИЙ РОМАН МИКОЛАЙОВИЧ</t>
  </si>
  <si>
    <t>45632, Волинська обл., Луцький район, село Зміїнець, ВУЛИЦЯ СЛОВ'ЯНСЬКА, будинок 16</t>
  </si>
  <si>
    <t>ТОВ "АВТОФЕСТ"</t>
  </si>
  <si>
    <t>ТОВАРИСТВО З ОБМЕЖЕНОЮ ВІДПОВІДАЛЬНІСТЮ "АВТОФЕСТ"</t>
  </si>
  <si>
    <t>МІЛЕВСЬКИЙ МИКОЛА МИКОЛАЙОВИЧ</t>
  </si>
  <si>
    <t>ТОВ "ПРІМУМ КОМПАНІ"</t>
  </si>
  <si>
    <t>ТОВАРИСТВО З ОБМЕЖЕНОЮ ВІДПОВІДАЛЬНІСТЮ "ПРІМУМ КОМПАНІ"</t>
  </si>
  <si>
    <t>КУЗЬМЕНКО СЕРГІЙ МИХАЙЛОВИЧ</t>
  </si>
  <si>
    <t>ПРИВАТНЕ ПІДПРИЄМСТВО "ДІЛІВЕРІ-ІСТ"</t>
  </si>
  <si>
    <t>ПП "ДІЛІВЕРІ-ІСТ"</t>
  </si>
  <si>
    <t>МАТВІЙЧУК НАТАЛІЯ МИКОЛАЇВНА</t>
  </si>
  <si>
    <t>91040, Луганська обл., місто Луганськ, Жовтневий район, КВАРТАЛ 50 ЛЕТ ОКТЯБРЯ, будинок 4 А, квартира 111</t>
  </si>
  <si>
    <t>ТОВ "БУДІВЕЛЬНІ ВТІЛЕННЯ"</t>
  </si>
  <si>
    <t>ТОВАРИСТВО З ОБМЕЖЕНОЮ ВІДПОВІДАЛЬНІСТЮ "БУДІВЕЛЬНІ ВТІЛЕННЯ"</t>
  </si>
  <si>
    <t>ПЕРЕВОЗНЮК МИХАЙЛО ВОЛОДИМИРОВИЧ</t>
  </si>
  <si>
    <t>ТОВ "ЕКВІТАС ЛАЙФ"</t>
  </si>
  <si>
    <t>ТОВАРИСТВО З ОБМЕЖЕНОЮ ВІДПОВІДАЛЬНІСТЮ "ЕКВІТАС ЛАЙФ"</t>
  </si>
  <si>
    <t>ІВАШНЬОВ ОЛЕГ ЮРІЙОВИЧ</t>
  </si>
  <si>
    <t>03115, м.Київ, Святошинський район, ПРОСПЕКТ ПЕРЕМОГИ, будинок 104 Б</t>
  </si>
  <si>
    <t>ТОВ "АРС БРОК"</t>
  </si>
  <si>
    <t>ТОВАРИСТВО З ОБМЕЖЕНОЮ ВІДПОВІДАЛЬНІСТЮ "АРС БРОК"</t>
  </si>
  <si>
    <t>ДЗЮБА ОЛЕГ МИКОЛАЙОВИЧ</t>
  </si>
  <si>
    <t>ТОВ "ПАРТНЕР-ТАКСІ"</t>
  </si>
  <si>
    <t>ТОВАРИСТВО З ОБМЕЖЕНОЮ ВІДПОВІДАЛЬНІСТЮ "ПАРТНЕР-ТАКСІ"</t>
  </si>
  <si>
    <t>КИСІЛЬ КОСТЯНТИН ВОЛОДИМИРОВИЧ</t>
  </si>
  <si>
    <t>ТЗОВ "ОПЕРА ЛАУНДЖ"</t>
  </si>
  <si>
    <t>ТОВАРИСТВО З ОБМЕЖЕНОЮ ВІДПОВІДАЛЬНІСТЮ "ОПЕРА ЛАУНДЖ"</t>
  </si>
  <si>
    <t>КУРЦЕВА ЮЛІЯ ГЕННАДІЇВНА</t>
  </si>
  <si>
    <t>79019, Львівська обл., місто Львів, Шевченківський район, ВУЛ. ЛИПИНСЬКОГО, будинок 36</t>
  </si>
  <si>
    <t>ТОВ"БІЗНЕС ЦЕНТР ХХІ"</t>
  </si>
  <si>
    <t>ТОВАРИСТВО З ОБМЕЖЕНОЮ ВІДПОВІДАЛЬНІСТЮ "БІЗНЕС ЦЕНТР ХХІ"</t>
  </si>
  <si>
    <t>МАРІУПОЛЬСЬКИЙ БЛАГОДІЙНИЙ ФОНД "МИЛОСЕРДЯ"</t>
  </si>
  <si>
    <t>БОНДАР ЗОЯ ГЕОРГІЇВНА</t>
  </si>
  <si>
    <t>87504, Донецька обл., місто Маріуполь, Іллічівський район, ВУЛИЦЯ ЧЕЛЮСКІНЦІВ, будинок 16</t>
  </si>
  <si>
    <t>ПРИВАТНЕ ПІДПРИЄМСТВО "УКРТЕХБЕТОН"</t>
  </si>
  <si>
    <t>ПП "УКРТЕХБЕТОН"</t>
  </si>
  <si>
    <t>КОРОСТЕЛЬОВ СЕРГІЙ ЄВГЕНІЙОВИЧ</t>
  </si>
  <si>
    <t>51400, Дніпропетровська обл., місто Павлоград, ВУЛ.ГАГАРІНА, будинок 28, квартира 49</t>
  </si>
  <si>
    <t>ГРОМАДСЬКА ОРГАНІЗАЦІЯ "ІНСТИТУТ ПОСТМОДЕРНУ"</t>
  </si>
  <si>
    <t>ГО "ІНСТИТУТ ПОСТМОДЕРНУ"</t>
  </si>
  <si>
    <t>ГУДЗЬ ЄВГЕНІЙ АНАТОЛІЙОВИЧ</t>
  </si>
  <si>
    <t>01004, м.Київ, Голосіївський район, ВУЛИЦЯ  ГОРЬКОГО, будинок 12-Б</t>
  </si>
  <si>
    <t>ТОВ "ТОРГОВИЙ ДІМ ТІМ - РОТИС"</t>
  </si>
  <si>
    <t>ТОВАРИСТВО З ОБМЕЖЕНОЮ ВІДПОВІДАЛЬНІСТЮ "ТОРГОВИЙ ДІМ ТІМ - РОТИС"</t>
  </si>
  <si>
    <t>ПП"ЗЕНОН"</t>
  </si>
  <si>
    <t>ПРИВАТНЕ ПІДПРИЄМСТВО "ЗЕНОН"</t>
  </si>
  <si>
    <t>МАРЧУК ПЕТРО ПЕТРОВИЧ</t>
  </si>
  <si>
    <t>ПРИВАТНЕ ПІДПРИЄМСТВО "ТРАНСПОРТНО-ЕКСПЕДИЦІЙНА КОМПАНІЯ-ДЕБЮТ-ТРАНС"</t>
  </si>
  <si>
    <t>ПП "ТЕК-ДЕБЮТ-ТРАНС"</t>
  </si>
  <si>
    <t>ЧЕРКАСЬКА ОБЛАСНА МОЛОДІЖНА ПРАВОЗАХИСНА АСОЦІАЦІЯ "СПРАВЕДЛИВІСТЬ"</t>
  </si>
  <si>
    <t>ЧО МПА "СПРАВЕДЛИВІСТЬ"</t>
  </si>
  <si>
    <t>ДАВИДОВ АНДРІЙ СЕРГІЙОВИЧ</t>
  </si>
  <si>
    <t>18005, Черкаська обл., місто Черкаси, Придніпровський район, ПРОВУЛОК МАТРОСОВА, будинок 7</t>
  </si>
  <si>
    <t>ПРАТ "ІЛЛІЧ-СТАЛЬ"</t>
  </si>
  <si>
    <t>ПРИВАТНЕ АКЦІОНЕРНЕ ТОВАРИСТВО "ІЛЛІЧ-СТАЛЬ"</t>
  </si>
  <si>
    <t>АЛІПА ОЛЕКСАНДР ФЕДОРОВИЧ</t>
  </si>
  <si>
    <t>87504, Донецька обл., місто Маріуполь, Іллічівський район, ВУЛИЦЯ СЕМАШКО, будинок 18</t>
  </si>
  <si>
    <t>ТОВ "ВФХАДМЗ"</t>
  </si>
  <si>
    <t>ТОВАРИСТВО З ОБМЕЖЕНОЮ ВІДПОВІДАЛЬНІСТЮ "ВИРОБНИЧА ФІРМА ХАРКІВДИЗЕЛЬМАШЗАПЧАСТИНА"</t>
  </si>
  <si>
    <t>ГУБАРЄВ ОЛЕКСІЙ ОЛЕКСІЙОВИЧ</t>
  </si>
  <si>
    <t>61033, Харківська обл., місто Харків, Київський район, ВУЛИЦЯ ШЕВЧЕНКО, будинок 235</t>
  </si>
  <si>
    <t>ТОВ "ЕЛЛАНД ІНВЕСТМЕНТ"</t>
  </si>
  <si>
    <t>ТОВАРИСТВО З ОБМЕЖЕНОЮ ВІДПОВІДАЛЬНІСТЮ "ЕЛЛАНД ІНВЕСТМЕНТ"</t>
  </si>
  <si>
    <t>ТОВ "БЕКЕШ"</t>
  </si>
  <si>
    <t>ТОВАРИСТВО З ОБМЕЖЕНОЮ ВІДПОВІДАЛЬНІСТЮ "БЕКЕШ"</t>
  </si>
  <si>
    <t>ХАРЛАМОВ РУСЛАН ВОЛОДИМИРОВИЧ</t>
  </si>
  <si>
    <t>02002, м.Київ, Дніпровський район, ВУЛИЦЯ РАЇСИ ОКІПНОЇ, будинок 8</t>
  </si>
  <si>
    <t>ТОВ "КОМПАНІЯ "БРАВЕЛ"</t>
  </si>
  <si>
    <t>ТОВАРИСТВО З ОБМЕЖЕНОЮ ВІДПОВІДАЛЬНІСТЮ "КОМПАНІЯ "БРАВЕЛ"</t>
  </si>
  <si>
    <t>ТОВ "ЦЕНТР ДОЗВІЛЬНОЇ ДОКУМЕНТАЦІЇ"</t>
  </si>
  <si>
    <t>ТОВАРИСТВО З ОБМЕЖЕНОЮ ВІДПОВІДАЛЬНІСТЮ "ЦЕНТР ДОЗВІЛЬНОЇ ДОКУМЕНТАЦІЇ"</t>
  </si>
  <si>
    <t>КАСЬКІВ ТЕТЯНА АНАТОЛІЇВНА</t>
  </si>
  <si>
    <t>01024, м.Київ, Печерський район, ВУЛИЦЯ ЛЮТЕРАНСЬКА, будинок 15 ЛІТЕРА А Н/П 18</t>
  </si>
  <si>
    <t>ОБСЛУГОВУЮЧИЙ КООПЕРАТИВ ЧОВНОВОЇ СТАНЦІЇ "ВОЛНА"</t>
  </si>
  <si>
    <t>ОКЧС "ВОЛНА"</t>
  </si>
  <si>
    <t>БІЛИЦЬКИЙ ВАЛЕРІЙ ВІКТОРОВИЧ</t>
  </si>
  <si>
    <t>87650, Донецька обл., Волноваський район, село Широкине, ВУЛИЦЯ БЕРЕГОВА, будинок 1</t>
  </si>
  <si>
    <t>ПП "ТЕХСПЕЦСЕРВІС"</t>
  </si>
  <si>
    <t>ПРИВАТНЕ ПІДПРИЄМСТВО "ТЕХСПЕЦСЕРВІС"</t>
  </si>
  <si>
    <t>"ТОРГОВО-ВИРОБНИЧА ФІРМА "ІВОЛЕКС-СЕРВІС"</t>
  </si>
  <si>
    <t>ТОВ"ТОРГОВА-ВИРОБНИЧА ФІРМА "ІВОЛЕС-СЕРВІС"</t>
  </si>
  <si>
    <t>ХРОМЧАК ОЛЕКСІЙ ДМИТРОВИЧ</t>
  </si>
  <si>
    <t>47724, Тернопільська обл., Тернопільський район, селище міського типу Велика Березовиця, ВУЛ.МИКУЛИНЕЦЬКА, будинок 30</t>
  </si>
  <si>
    <t>ТОВ "КАЙРОС БУК"</t>
  </si>
  <si>
    <t>ТОВАРИСТВО З ОБМЕЖЕНОЮ ВІДПОВІДАЛЬНІСТЮ "КАЙРОС БУК"</t>
  </si>
  <si>
    <t>ТОВ "ДЕМОЛ-УКРАЇНА"</t>
  </si>
  <si>
    <t>ТОВАРИСТВО З ОБМЕЖЕНОЮ ВІДПОВІДАЛЬНІСТЮ "ДЕМОЛ-УКРАЇНА"</t>
  </si>
  <si>
    <t>03115, м.Київ, Святошинський район, ВУЛИЦЯ ПЕТРИЦЬКОГО АНАТОЛІЯ , будинок 19/111</t>
  </si>
  <si>
    <t>ЦПГІ</t>
  </si>
  <si>
    <t>ВСЕУКРАЇНСЬКА ГРОМАДСЬКА ОРГАНІЗАЦІЯ "ЦЕНТР ПІДТРИМКИ ГРОМАДСЬКИХ ІНІЦІАТИВ"</t>
  </si>
  <si>
    <t>КАРТАШОВ АНДРІЙ ВІКТОРОВИЧ</t>
  </si>
  <si>
    <t>04070, м.Київ, Подільський район, ПЛОЩА КОНТРАКТОВА, будинок 7 Г</t>
  </si>
  <si>
    <t>ПП "МАЮЗ"</t>
  </si>
  <si>
    <t>ПРИВАТНЕ ПІДПРИЄМСТВО "МАЮЗ"</t>
  </si>
  <si>
    <t>ЛАВРИНОВИЧ ІГОР МИКОЛАЙОВИЧ</t>
  </si>
  <si>
    <t>03115, м.Київ, Святошинський район, ВУЛИЦЯ СВЯТОШИНСЬКА, будинок 30, приміщення 8</t>
  </si>
  <si>
    <t>ТОВ "АЛЬФА СІСТЕМЗ"</t>
  </si>
  <si>
    <t>ТОВАРИСТВО З ОБМЕЖЕНОЮ ВІДПОВІДАЛЬНІСТЮ "АЛЬФА СІСТЕМЗ"</t>
  </si>
  <si>
    <t>02094, м.Київ, Дніпровський район, ВУЛИЦЯ ЧЕРВОНОТКАЦЬКА, будинок 27-А, офіс 204</t>
  </si>
  <si>
    <t>ТОВАРИСТВО З ОБМЕЖЕНОЮ ВІДПОВІДАЛЬНІСТЮ "КОМПАНІЯ "ДОН-САП"</t>
  </si>
  <si>
    <t>ТОВ"КОМПАНІЯ "ДОН-САП"</t>
  </si>
  <si>
    <t>ПОПОВА ЕЛЬВІРА ВОЛОДИМИРІВНА</t>
  </si>
  <si>
    <t>ПП "КЛАС"</t>
  </si>
  <si>
    <t>ПРИВАТНЕ ПІДПРИЄМСТВО "КЛАС"</t>
  </si>
  <si>
    <t>СИЧЕНКО ОЛЬГА АНАТОЛІЇВНА</t>
  </si>
  <si>
    <t>10014, Житомирська обл., місто Житомир, Корольовський район, ВУЛИЦЯ КИЇВСЬКА, будинок 16</t>
  </si>
  <si>
    <t>ТОВ "МАРУАН"</t>
  </si>
  <si>
    <t>ТОВАРИСТВО З ОБМЕЖЕНОЮ ВІДПОВІДАЛЬНІСТЮ "МАРУАН"</t>
  </si>
  <si>
    <t>ВЕЛЬГУС ВОЛОДИМИР ІВАНОВИЧ</t>
  </si>
  <si>
    <t>02152, м.Київ, Дніпровський район, ПРОСПЕКТ ВОЗЗ'ЄДНАННЯ, будинок 21,  КАБІНЕТ 31</t>
  </si>
  <si>
    <t>ТОВ "ПАВЛОГРАД СПЕЦБУДРЕЗЕРВ"</t>
  </si>
  <si>
    <t>ТОВАРИСТВО З ОБМЕЖЕНОЮ ВІДПОВІДАЛЬНІСТЮ "ПАВЛОГРАД СПЕЦБУДРЕЗЕРВ"</t>
  </si>
  <si>
    <t>БРЮХАНОВ МИКОЛА ІВАНОВИЧ</t>
  </si>
  <si>
    <t>ПП "ЖОРЖ І ДАН"</t>
  </si>
  <si>
    <t>ПРИВАТНЕ ПІДПРИЄМСТВО "ЖОРЖ І ДАН"</t>
  </si>
  <si>
    <t>ЯЦИШИН ВАЛЕНТИН АНДРІЙОВИЧ</t>
  </si>
  <si>
    <t>79007, Львівська обл., місто Львів, Шевченківський район, ВУЛИЦЯ БАЗАРНА, будинок 1-А</t>
  </si>
  <si>
    <t>ТОВАРИСТВО З ОБМЕЖЕНОЮ ВІДПОВІДАЛЬНІСТЮ "АКВА-ХІТ"</t>
  </si>
  <si>
    <t>ТОВ "АКВА-ХІТ"</t>
  </si>
  <si>
    <t>СОЛОВЕЙ ВАЛЕРІЙ ІВАНОВИЧ</t>
  </si>
  <si>
    <t>ТОВАРИСТВО З ОБМЕЖЕНОЮ ВІДПОВІДАЛЬНІСТЮ "КЛІНІНГОВА КОМПАНІЯ "БЛЕСК"</t>
  </si>
  <si>
    <t>ТОВ "КК "БЛЕСК"</t>
  </si>
  <si>
    <t>ЛЕОНЕНКО БОГДАН ВАЛЕРІЙОВИЧ</t>
  </si>
  <si>
    <t>ТОВ "ФІНАНС ГРУП ПЛЮС"</t>
  </si>
  <si>
    <t>ТОВАРИСТВО З ОБМЕЖЕНОЮ ВІДПОВІДАЛЬНІСТЮ "ФІНАНС ГРУП ПЛЮС"</t>
  </si>
  <si>
    <t>02095, м.Київ, Дарницький район, ВУЛИЦЯ СРІБНОКІЛЬСЬКА, будинок 21</t>
  </si>
  <si>
    <t>ТОВ "ОУШЕН СІСТЕМС"</t>
  </si>
  <si>
    <t>ТОВАРИСТВО З ОБМЕЖЕНОЮ ВІДПОВІДАЛЬНІСТЮ "ОУШЕН СІСТЕМС"</t>
  </si>
  <si>
    <t>ТОВ "ФІРМА "МІАЛ-ДОН"</t>
  </si>
  <si>
    <t>ТОВАРИСТВО З ОБМЕЖЕНОЮ ВІДПОВІДАЛЬНІСТЮ "ФІРМА "МІАЛ-ДОН"</t>
  </si>
  <si>
    <t>ТОВ"ФІРМА "МІАЛ-ДОН"</t>
  </si>
  <si>
    <t>СОЛДАТОВ ВОЛОДИМИР СЕРГІЙОВИЧ</t>
  </si>
  <si>
    <t>83025, Донецька обл., місто Донецьк, Кіровський район, ВУЛИЦЯ СТАРА ШАХТНА, будинок 1</t>
  </si>
  <si>
    <t>ТОВ "БЕСТ ФУДС"</t>
  </si>
  <si>
    <t>ТОВАРИСТВО З ОБМЕЖЕНОЮ ВІДПОВІДАЛЬНІСТЮ "БЕСТ ФУДС"</t>
  </si>
  <si>
    <t>АНТОНЕНКО ДЕНИС ВАСИЛЬОВИЧ</t>
  </si>
  <si>
    <t>91042, Луганська обл., місто Луганськ, Жовтневий район, КВАРТАЛ ВОСТОЧНИЙ, будинок 2, квартира 2</t>
  </si>
  <si>
    <t>ТОВ "КОНДОР ФІНАНС"</t>
  </si>
  <si>
    <t>ТОВАРИСТВО З ОБМЕЖЕНОЮ ВІДПОВІДАЛЬНІСТЮ "КОНДОР ФІНАНС"</t>
  </si>
  <si>
    <t>ТОВ "БЛЕКБЕРРІ"</t>
  </si>
  <si>
    <t>ТОВАРИСТВО З ОБМЕЖЕНОЮ ВІДПОВІДАЛЬНІСТЮ "БЛЕКБЕРРІ"</t>
  </si>
  <si>
    <t>СЕРОПЯН САРКІС РАФІКОВИЧ</t>
  </si>
  <si>
    <t>ПРИВАТНЕ ПІДПРИЄМСТВО "АГРОСЕЛЬХОЗПРОДУКТ"</t>
  </si>
  <si>
    <t>МЕДВЕДЧУК НАТАЛІЯ ВАСИЛІВНА</t>
  </si>
  <si>
    <t>10014, Житомирська обл., місто Житомир, Богунський район,  ВУЛ. КАФЕДРАЛЬНА, будинок 8</t>
  </si>
  <si>
    <t>ТОВ "ЛОГУС КОМПАНІ"</t>
  </si>
  <si>
    <t>ТОВАРИСТВО З ОБМЕЖЕНОЮ ВІДПОВІДАЛЬНІСТЮ "ЛОГУС КОМПАНІ"</t>
  </si>
  <si>
    <t>СЕРДЮК СТАНІСЛАВ ФЕДОРОВИЧ</t>
  </si>
  <si>
    <t>61045, Харківська обл., місто Харків, Дзержинський район, ВУЛИЦЯ ОТАКАРА ЯРОША, будинок 18Д</t>
  </si>
  <si>
    <t>УКРАЇНСЬКА ПРАВОСЛАВНА ЦЕРКВА ПАРАФІЯ ПРЕПОДОБНОГО РОМАНА СОЛОДКОСПІВЦЯ</t>
  </si>
  <si>
    <t>ОЛІФЕР ОЛЕКСАНДР МИКОЛАЙОВИЧ</t>
  </si>
  <si>
    <t>03150, м.Київ, Голосіївський район, ВУЛИЦЯ ВЕЛИКА ВАСИЛЬКІВСЬКА, будинок 104</t>
  </si>
  <si>
    <t>КИЇВСЬКЕ ВІДДІЛЕННЯ ВСЕУКРАЇНСЬКОЇ БЛАГОДІЙНОЇ ОРГАНІЗАЦІЇ "УКРАЇНСЬКА ФЕДЕРАЦІЯ ПРОДОВОЛЬЧИХ БАНКІВ"</t>
  </si>
  <si>
    <t>03118, м.Київ, Голосіївський район, ПРОСПЕКТ ЧЕРВОНОЗОРЯНИЙ, будинок 132</t>
  </si>
  <si>
    <t>ТОВ `КОМП СЕРВІС`</t>
  </si>
  <si>
    <t>ТОВАРИСТВО З ОБМЕЖЕНОЮ ВІДПОВІДАЛЬНІСТЮ "КОМП СЕРВІС"</t>
  </si>
  <si>
    <t>ТОВ "КОМП СЕРВІС"</t>
  </si>
  <si>
    <t>ОРКУША АНДРІЙ ВІКТОРОВИЧ</t>
  </si>
  <si>
    <t>08292, Київська обл., місто Буча, ВУЛ. ЖОВТНЕВА, будинок 66-А, офіс 81</t>
  </si>
  <si>
    <t>ПРИВАТНЕ ПІДПРИЄМСТВО "СТК-КОМПАНІ"</t>
  </si>
  <si>
    <t>ПП "СТК-КОМПАНІ"</t>
  </si>
  <si>
    <t>КОЛЕСНІК ІГОР ОЛЕГОВИЧ</t>
  </si>
  <si>
    <t>51400, Дніпропетровська обл., місто Павлоград, ВУЛ.ДНІПРОВСЬКА, будинок 24, квартира 34</t>
  </si>
  <si>
    <t>СТОВ "ІНДУСТРІЯ"</t>
  </si>
  <si>
    <t>СІЛЬСЬКОГОСПОДАРСЬКЕ ТОВАРИСТВО З ОБМЕЖЕНОЮ ВІДПОВІДАЛЬНІСТЮ "ІНДУСТРІЯ"</t>
  </si>
  <si>
    <t>ЧОРНІЙ ЛЕОНІД ВАСИЛЬОВИЧ</t>
  </si>
  <si>
    <t>94655, Луганська обл., Антрацитівський район, селище Індустрія, ВУЛ.СОВХОЗНА, будинок 1</t>
  </si>
  <si>
    <t>ТОВАРИСТВО З ОБМЕЖЕНОЮ ВІДПОВІДАЛЬНІСТЮ "ДЕЛЬФІН ПЛЮС"</t>
  </si>
  <si>
    <t>ТОВ "ДЕЛЬФІН ПЛЮС"</t>
  </si>
  <si>
    <t>РУСАНОВА ЕЛЕОНОРА СЕРГІЇВНА</t>
  </si>
  <si>
    <t>83020, Донецька обл., місто Донецьк, Кіровський район, ВУЛИЦЯ ДАГЕСТАНСЬКА, будинок 3</t>
  </si>
  <si>
    <t>ПП "БК "СХІД"</t>
  </si>
  <si>
    <t>ПРИВАТНЕ ПІДПРИЄМСТВО "БУДІВЕЛЬНА КОМПАНІЯ "СХІД"</t>
  </si>
  <si>
    <t>ЛИВИНСЬКИЙ РОМАН МИХАЙЛОВИЧ</t>
  </si>
  <si>
    <t>91034, Луганська обл., місто Луганськ, Жовтневий район, ВУЛИЦЯ ВАТУТІНА, будинок 99, квартира 53</t>
  </si>
  <si>
    <t>ТОВ "МСК АВАЛОН"</t>
  </si>
  <si>
    <t>ТОВАРИСТВО З ОБМЕЖЕНОЮ ВІДПОВІДАЛЬНІСТЮ "МСК АВАЛОН"</t>
  </si>
  <si>
    <t>ДУВАНОВА СВІТЛАНА ОЛЕКСАНДРІВНА</t>
  </si>
  <si>
    <t>ТОВ "КОМФОРТ-ПЛЮС"</t>
  </si>
  <si>
    <t>ТОВАРИСТВО З ОБМЕЖЕНОЮ ВІДПОВІДАЛЬНІСТЮ "КОМФОРТ-ПЛЮС"</t>
  </si>
  <si>
    <t>ТОВ "КАСКАД ЄВРО ПЛЮС"</t>
  </si>
  <si>
    <t>ТОВАРИСТВО З ОБМЕЖЕНОЮ ВІДПОВІДАЛЬНІСТЮ "КАСКАД ЄВРО ПЛЮС"</t>
  </si>
  <si>
    <t>ДАВИДОВ РУСЛАН СТЕПАНОВИЧ</t>
  </si>
  <si>
    <t>83001, Донецька обл., місто Донецьк, Ворошиловський район, ВУЛИЦЯ ПОСТИШЕВА, будинок 101</t>
  </si>
  <si>
    <t>ТОВ "СПІРІДОНОВ ІГОР ВОЛОДИМИРОВИЧ"</t>
  </si>
  <si>
    <t>ТОВАРИСТВО З ОБМЕЖЕНОЮ ВІДПОВІДАЛЬНІСТЮ "СПІРІДОНОВ ІГОР ВОЛОДИМИРОВИЧ"</t>
  </si>
  <si>
    <t>СПІРІДОНОВ ІГОР ВОЛОДИМИРОВИЧ</t>
  </si>
  <si>
    <t>03141, м.Київ, Солом'янський район, ВУЛИЦЯ ВОЛГОГРАДСЬКА, будинок 29, квартира 43</t>
  </si>
  <si>
    <t>ТОВ "АРАГОН ДИСТРИБ'ЮШН"</t>
  </si>
  <si>
    <t>ТОВАРИСТВО З ОБМЕЖЕНОЮ ВІДПОВІДАЛЬНІСТЮ "АРАГОН ДИСТРИБ'ЮШН"</t>
  </si>
  <si>
    <t>МАМЕДОВ ШАХРІЯР АХМЕД ОГЛИ</t>
  </si>
  <si>
    <t>ТОВ "АТЛАНТ, ЛТД"</t>
  </si>
  <si>
    <t>ТОВАРИСТВО З ОБМЕЖЕНОЮ ВІДПОВІДАЛЬНІСТЮ "АТЛАНТ, ЛТД"</t>
  </si>
  <si>
    <t>СЕРБІН ОЛЕКСАНДР АНАТОЛІЙОВИЧ</t>
  </si>
  <si>
    <t>65080, Одеська обл., місто Одеса, Малиновський район, ВУЛИЦЯ АКАДЕМІКА ФІЛАТОВА, будинок 21, квартира 24</t>
  </si>
  <si>
    <t>05449242</t>
  </si>
  <si>
    <t>КП "ДЦПП"</t>
  </si>
  <si>
    <t>КОМУНАЛЬНЕ ПІДПРИЄМСТВО "ДОНЕЦЬКИЙ ЦЕНТР ПІДГОТОВКИ ПЕРСОНАЛУ"</t>
  </si>
  <si>
    <t>СОЛОДОВНІКОВА ЛАРИСА ГРИГОРІЇВНА</t>
  </si>
  <si>
    <t>84500, Донецька обл., місто Артемівськ, ВУЛИЦЯ ДЕКАБРИСТІВ,  27</t>
  </si>
  <si>
    <t>ПРИВАТНЕ ПІДПРИЄМСТВО "ЛУГА-ОДЕОН"</t>
  </si>
  <si>
    <t>ПП "ЛУГА-ОДЕОН"</t>
  </si>
  <si>
    <t>КУЧИНСЬКИЙ ВОЛОДИМИР МИКОЛАЙОВИЧ</t>
  </si>
  <si>
    <t>91005, Луганська обл., місто Луганськ, Жовтневий район, 26-Й КВАРТАЛ, будинок 30 А, квартира 112</t>
  </si>
  <si>
    <t>ГРОМАДСЬКА ОРГАНІЗАЦІЯ "СПОРТИВНИЙ КЛУБ "МАЙСТЕР КАРТ"</t>
  </si>
  <si>
    <t>ГО "СК "МАЙСТЕР КАРТ"</t>
  </si>
  <si>
    <t>СІРАДЗЕ ГОЧА</t>
  </si>
  <si>
    <t>03028, м.Київ, Голосіївський район, ВУЛИЦЯ САПЕРНО-СЛОБІДСЬКА, будинок 10/14, офіс 137</t>
  </si>
  <si>
    <t>ТОВАРИСТВО З ОБМЕЖЕНОЮ ВІДПОВІДАЛЬНІСТЮ "ГЕТВЕЛ УКРАЇНА"</t>
  </si>
  <si>
    <t>МІЛЬСЬКА ЛЮДМИЛА ДМИТРІВНА</t>
  </si>
  <si>
    <t>02002, м.Київ, Дніпровський район, ВУЛИЦЯ ОКІПНОЇ РАЇСИ, будинок 7, квартира 80</t>
  </si>
  <si>
    <t>ТОВ "ОМЕГА 11"</t>
  </si>
  <si>
    <t>ТОВАРИСТВО З ОБМЕЖЕНОЮ ВІДПОВІДАЛЬНІСТЮ "ОМЕГА 11"</t>
  </si>
  <si>
    <t>ШЕПЕЛЄВА ОЛЕНА ВОЛОДИМИРІВНА</t>
  </si>
  <si>
    <t>74900, Херсонська обл., місто Нова Каховка, ВУЛИЦЯ ПЕРШОТРАВНЕВА, будинок 77А</t>
  </si>
  <si>
    <t>ТОВАРИСТВО З ОБМЕЖЕНОЮ ВІДПОВІДАЛЬНІСТЮ "ВЕНІТА"</t>
  </si>
  <si>
    <t>ТОВ "ВЕНІТА"</t>
  </si>
  <si>
    <t>ГОРЯЧКО АРТЕМ ВОЛОДИМИРОВИЧ</t>
  </si>
  <si>
    <t>83011, Донецька обл., місто Донецьк, Кіровський район,  ВУЛИЦЯ УРАЛЬСЬКА, будинок 21, квартира 8</t>
  </si>
  <si>
    <t>ТОВ "МІР ПРЕСИ"</t>
  </si>
  <si>
    <t>ТОВАРИСТВО З ОБМЕЖЕНОЮ ВІДПОВІДАЛЬНІСТЮ "МІР ПРЕСИ"</t>
  </si>
  <si>
    <t>РОПАЄВ ГЕННАДІЙ ВАЛЕРІЙОВИЧ</t>
  </si>
  <si>
    <t>ТОВ "ЕКОПОІНТ"</t>
  </si>
  <si>
    <t>ТОВАРИСТВО З ОБМЕЖЕНОЮ ВІДПОВІДАЛЬНІСТЮ "ЕКОПОІНТ"</t>
  </si>
  <si>
    <t>ТОВАРИСТВО З ОБМЕЖЕНОЮ ВІДПОВІДАЛЬНІСТЮ "ЯНЕКТУР"</t>
  </si>
  <si>
    <t>ТОВ "ЯНЕКТУР"</t>
  </si>
  <si>
    <t>ЗАССЕЄВ ВАЛЕРІЙ ВАРДАНОВИЧ</t>
  </si>
  <si>
    <t>49054, Дніпропетровська обл., місто Дніпро, Кіровський район, ПРОСПЕКТ КІРОВА, будинок 54, приміщення 9</t>
  </si>
  <si>
    <t>КП "ТІК"</t>
  </si>
  <si>
    <t>КОМУНАЛЬНЕ ПІДПРИЄМСТВО "ТІК"</t>
  </si>
  <si>
    <t>МАНДОВСЬКИЙ АНАТОЛІЙ ВОЛОДИМИРОВИЧ</t>
  </si>
  <si>
    <t>80220, Львівська обл., Радехівський район, село Стоянів, ВУЛ.СТУСА, будинок 2</t>
  </si>
  <si>
    <t>ТОВ "КЕЙТЕЛЬ-БАУМ"</t>
  </si>
  <si>
    <t>ТОВАРИСТВО З ОБМЕЖЕНОЮ ВІДПОВІДАЛЬНІСТЮ "КЕЙТЕЛЬ-БАУМ"</t>
  </si>
  <si>
    <t>БІЛИХ ЕДУАРД ВОЛОДИМИРОВИЧ</t>
  </si>
  <si>
    <t>ПРИВАТНЕ ПІДПРИЄМСТВО "ВИРОБНИЧО-КОМЕРЦІЙНА ФІРМА "ПОСТАЧАЛЬНИК"</t>
  </si>
  <si>
    <t>ПП "ВКФ "ПОСТАЧАЛЬНИК"</t>
  </si>
  <si>
    <t>ДЕНІСЕНКО ВОЛОДИМИР МИКОЛАЙОВИЧ</t>
  </si>
  <si>
    <t>91005, Луганська обл., місто Луганськ, Жовтневий район, 30 КВАРТАЛ, будинок 6, квартира 3</t>
  </si>
  <si>
    <t>ТОВ "ВКФ"ОЛ ТРЕЙД ПЛЮС"</t>
  </si>
  <si>
    <t>ТОВАРИСТВО З ОБМЕЖЕНОЮ ВІДПОВІДАЛЬНІСТЮ "ВИРОБНИЧО - КОМЕРЦІЙНА ФІРМА "ОЛ ТРЕЙД ПЛЮС"</t>
  </si>
  <si>
    <t>ШОМКО МАКСИМ ВАЛЕРІЙОВИЧ</t>
  </si>
  <si>
    <t>61002, Харківська обл., місто Харків, Дзержинський район, ВУЛИЦЯ СУМСЬКА, будинок 92, офіс 3</t>
  </si>
  <si>
    <t>ПП "К.С.Д.ЧЕРКАСИ"</t>
  </si>
  <si>
    <t>ПРИВАТНЕ ПІДПРИЄМСТВО "К.С.Д. ЧЕРКАСИ"</t>
  </si>
  <si>
    <t>ДАШКОВСЬКИЙ СЕРГІЙ ПЕТРОВИЧ</t>
  </si>
  <si>
    <t>18030, Черкаська обл., місто Черкаси, Придніпровський район, ВУЛИЦЯ БЛАГОВІСНА, будинок 442, квартира 54</t>
  </si>
  <si>
    <t>ПП "ТД СТИЛЬ-СЕРВІС"</t>
  </si>
  <si>
    <t>ПРИВАТНЕ ПІДПРИЄМСТВО "ТОРГОВИЙ ДІМ СТИЛЬ-СЕРВІС"</t>
  </si>
  <si>
    <t>ПРИВАТНЕ ПІДПРИЄМСТВО "АГРОСВІТ-А"</t>
  </si>
  <si>
    <t>ПП "АГРОСВІТ-А"</t>
  </si>
  <si>
    <t>94690, Луганська обл., Антрацитівський район, село Дякове, ВУЛИЦЯ ЛЕНІНА, будинок 14</t>
  </si>
  <si>
    <t>ТЗОВ ІНВП "ЕЛЕКТРОН"</t>
  </si>
  <si>
    <t>ТОВАРИСТВО З ОБМЕЖЕНОЮ ВІДПОВІДАЛЬНІСТЮ ІНФОРМАЦІЙНЕ НАУКОВО-ВИРОБНИЧЕ ПІДПРИЄМСТВО "ЕЛЕКТРОН"</t>
  </si>
  <si>
    <t>БАДІК ОЛЬГА ОМЕЛЯНІВНА</t>
  </si>
  <si>
    <t>79018, Львівська обл., місто Львів, Залізничний район, ВУЛИЦЯ СТОРОЖЕНКА, будинок 27</t>
  </si>
  <si>
    <t>ТОВАРИСТВО З ОБМЕЖЕНОЮ ВІДПОВІДАЛЬНІСТЮ "ЕКСПОБУД ГРУП"</t>
  </si>
  <si>
    <t>ТОВ "ЕКСПОБУД ГРУП"</t>
  </si>
  <si>
    <t>ЗАТ БМТ "ДНІПРМІСЬКБУД"</t>
  </si>
  <si>
    <t>ЗАКРИТЕ АКЦІОНЕРНЕ ТОВАРИСТВО "БУДІВЕЛЬНИЙ МОНТАЖНИЙ ТРЕСТ "ДНІПРМІСЬКБУД"</t>
  </si>
  <si>
    <t>САГАРДА ВАДИМ ВОЛОДИМИРОВИЧ</t>
  </si>
  <si>
    <t>49038, Дніпропетровська обл., місто Дніпро, Кіровський район, ПРОСПЕКТ КАРЛА МАРКСА, будинок 98</t>
  </si>
  <si>
    <t>ПРИВАТНЕ ПІДПРИЄМСТВО "П.А.Т.І. ГРУП"</t>
  </si>
  <si>
    <t>ПП "П.А.Т.І. ГРУП"</t>
  </si>
  <si>
    <t>ПРИСЯЖНЕНКО ІГОР ІВАНОВИЧ</t>
  </si>
  <si>
    <t>18021, Черкаська обл., місто Черкаси, Придніпровський район, ВУЛИЦЯ ГЕРОЇВ ДНІПРА, будинок 69, квартира 320</t>
  </si>
  <si>
    <t>ТОВ"ФІРМА "САПТЕК"</t>
  </si>
  <si>
    <t>ТОВАРИСТВО З ОБМЕЖЕНОЮ ВІДПОВІДАЛЬНІСТЮ "ФІРМА "САПТЕК"</t>
  </si>
  <si>
    <t>ХОРОШОК ОЛЕКСАНДР СЕРГІЙОВИЧ</t>
  </si>
  <si>
    <t>49000, Дніпропетровська обл., місто Дніпро, Бабушкінський район, ВУЛИЦЯ ЛЕНІНА, будинок 1</t>
  </si>
  <si>
    <t>ТОВ "РЕВЕС-ЧЕРНІГІВ"</t>
  </si>
  <si>
    <t>ТОВАРИСТВО З ОБМЕЖЕНОЮ ВІДПОВІДАЛЬНІСТЮ "РЕВЕС-ЧЕРНІГІВ"</t>
  </si>
  <si>
    <t>03164, м.Київ, Святошинський район, ВУЛИЦЯ АКАДЕМІКА БУЛАХОВСЬКОГО, будинок 22, офіс 3</t>
  </si>
  <si>
    <t>ПРИВАТНЕ ПІДПРИЄМСТВО "БУД КИЇВ ПЛАСТ"</t>
  </si>
  <si>
    <t>ПП "БУД КИЇВ ПЛАСТ"</t>
  </si>
  <si>
    <t>ГРОМОВ ОЛЕКСАНДР ПЕТРОВИЧ</t>
  </si>
  <si>
    <t>ТОВАРИСТВО З ОБМЕЖЕНОЮ ВІДПОВІДАЛЬНІСТЮ "НБС" ЛТД</t>
  </si>
  <si>
    <t>ТОВ "НБС" ЛТД</t>
  </si>
  <si>
    <t>ПЕТРУЩЕНКО ДМИТРО ВАЛЕРІЙОВИЧ</t>
  </si>
  <si>
    <t>02090, м.Київ, Дніпровський район, ВУЛИЦЯ ДВІНСЬКА, будинок 19, квартира 235</t>
  </si>
  <si>
    <t>ТОВ "ТК"КОМФОРТ"</t>
  </si>
  <si>
    <t>ТОВАРИСТВО З ОБМЕЖЕНОЮ ВІДПОВІДАЛЬНІСТЮ "ТРАНСПОРТНА КОМПАНІЯ "КОМФОРТ"</t>
  </si>
  <si>
    <t>МУНКІАБІ КЛОД ПОБА</t>
  </si>
  <si>
    <t>65098, Одеська обл., місто Одеса, Малиновський район, ВУЛИЦЯ ШОСТА, будинок 13</t>
  </si>
  <si>
    <t>ПРИВАТНЕ ПІДПРИЄМСТВО "ТЕРНОПІЛЬ-МЕДОБОРИ"</t>
  </si>
  <si>
    <t>ПП "ТЕРНОПІЛЬ-МЕДОБОРИ"</t>
  </si>
  <si>
    <t>ЮХИМЧУК ФЕДІР СТЕПАНОВИЧ</t>
  </si>
  <si>
    <t>47704, Тернопільська обл., Тернопільський район, село Чистилів, ВУЛИЦЯ ТРАНСПОРТНА БІЧНА, будинок 7А</t>
  </si>
  <si>
    <t>ТОВ "ДЕЙЛІ ТРЕЙД"</t>
  </si>
  <si>
    <t>ТОВАРИСТВО З ОБМЕЖЕНОЮ ВІДПОВІДАЛЬНІСТЮ "ДЕЙЛІ ТРЕЙД"</t>
  </si>
  <si>
    <t>08127, Київська обл., Києво-Святошинський район, село Личанка, ВУЛИЦЯ ЦЕНТРАЛЬНА, будинок 43-А, офіс 3</t>
  </si>
  <si>
    <t>ТОВ "ВІН-АРТ ЦЕНТР"</t>
  </si>
  <si>
    <t>ТОВАРИСТВО З ОБМЕЖЕНОЮ ВІДПОВІДАЛЬНІСТЮ "ВІН-АРТ ЦЕНТР"</t>
  </si>
  <si>
    <t>ЯНЕНКО ВАЛЕНТИНА СЕРГІЇВНА</t>
  </si>
  <si>
    <t>87554, Донецька обл., місто Маріуполь, Жовтневий район, ПРОСПЕКТ БУДІВЕЛЬНИКІВ, будинок 169</t>
  </si>
  <si>
    <t>ТОВ "ЕДВАНС-ПРІНТ"</t>
  </si>
  <si>
    <t>ТОВАРИСТВО З ОБМЕЖЕНОЮ ВІДПОВІДАЛЬНІСТЮ "ЕДВАНС-ПРІНТ"</t>
  </si>
  <si>
    <t>КРАВЧЕНКО ВАЛЕРІЙ ОЛЕКСАНДРОВИЧ</t>
  </si>
  <si>
    <t>02100, м.Київ, Дніпровський район, БУЛЬВАР ВЕРХОВНОЇ РАДИ, будинок 18-А, квартира 68</t>
  </si>
  <si>
    <t>ТОВ"АЛЬТЕРНАТИВНЕ ТЕПЛО І ТЕХНОЛОГІЇ"</t>
  </si>
  <si>
    <t>ТОВАРИСТВО З ОБМЕЖЕНОЮ ВІДПОВІДАЛЬНІСТЮ "АЛЬТЕРНАТИВНЕ ТЕПЛО І ТЕХНОЛОГІЇ"</t>
  </si>
  <si>
    <t>ІВАНОВ ВЛАДИСЛАВ ВІКТОРОВИЧ</t>
  </si>
  <si>
    <t>61033, Харківська обл., місто Харків, Київський район, В'ЇЗД ВОЛОГОДСЬКИЙ 2-Й, будинок 6</t>
  </si>
  <si>
    <t>ДОЧІРНЄ ПІДПРИЄМСТВО "ВК СИСТЕМИ-ЮГ"</t>
  </si>
  <si>
    <t>ДП "ВК СИСТЕМИ-ЮГ"</t>
  </si>
  <si>
    <t>ДАВИДЕНКО МИКОЛА ОЛЕКСІЙОВИЧ</t>
  </si>
  <si>
    <t>65031, Одеська обл., місто Одеса, Малиновський район, НОВОМОСКОВСЬКА ДОРОГА, будинок 5</t>
  </si>
  <si>
    <t>МОЛОДІЖНА ГРОМАДСЬКА ОРГАНІЗАЦІЯ "ЄВРОКЛУБ КИЇВСЬКОГО ГУМАНІТАРНОГО ІНСТИТУТУ"</t>
  </si>
  <si>
    <t>ЄВРОКЛУБ КГІ</t>
  </si>
  <si>
    <t>КУЛИКОВА ЮЛІЯ ВАСИЛІВНА</t>
  </si>
  <si>
    <t>03040, м.Київ, Голосіївський район, ВУЛИЦЯ СТЕЛЬМАХА, будинок 5, кімната 514</t>
  </si>
  <si>
    <t>ТОВ "ФЕРМА"</t>
  </si>
  <si>
    <t>ТОВАРИСТВО З ОБМЕЖЕНОЮ ВІДПОВІДАЛЬНІСТЮ "ФЕРМА"</t>
  </si>
  <si>
    <t>КРАСИЛЬНИКОВ МИКОЛА КОСТЯНТИНОВИЧ</t>
  </si>
  <si>
    <t>49061, Дніпропетровська обл., місто Дніпро, Кіровський район, ВУЛИЦЯ ГЕРОЇВ СТАЛІНГРАДУ, будинок 20А, квартира 88</t>
  </si>
  <si>
    <t>ТОВ "СІФОРД"</t>
  </si>
  <si>
    <t>ТОВАРИСТВО З ОБМЕЖЕНОЮ ВІДПОВІДАЛЬНІСТЮ "СІФОРД"</t>
  </si>
  <si>
    <t>МАТЮШКО АНДРІЙ СЕРГІЙОВИЧ</t>
  </si>
  <si>
    <t>ПП "ТТ-ТРАНС"</t>
  </si>
  <si>
    <t>ПРИВАТНЕ ПІДПРИЄМСТВО "ТТ-ТРАНС"</t>
  </si>
  <si>
    <t>ВАСИЛЬЄВ РОМАН ОЛЕКСАНДРОВИЧ</t>
  </si>
  <si>
    <t>65028, Одеська обл., місто Одеса, Малиновський район, ВУЛИЦЯ БОЛГАРСЬКА, будинок 66, квартира 9</t>
  </si>
  <si>
    <t>ПРИВАТНЕ ПІДПРИЄМСТВО "ЛУГАНСЬКА КОМПАНІЯ "ДОНБАСТРАНСГРУП"</t>
  </si>
  <si>
    <t>ПП "ДОНБАСТРАНСГРУП"</t>
  </si>
  <si>
    <t>91005, Луганська обл., місто Луганськ, Жовтневий район, ВУЛИЦЯ А. МІЦКЄВІЧА , будинок 19</t>
  </si>
  <si>
    <t>ТОВ "КФ "СОНЯЧНА КВІТКА"</t>
  </si>
  <si>
    <t>ТОВАРИСТВО З ОБМЕЖЕНОЮ ВІДПОВІДАЛЬНІСТЮ "КОМПЛЕКСНА ФІРМА "СОНЯЧНА КВІТКА"</t>
  </si>
  <si>
    <t>76000, Івано-Франківська обл., місто Івано-Франківськ, ВУЛИЦЯ МАКСИМОВИЧА, будинок 15</t>
  </si>
  <si>
    <t>ТОВ "УКРМАШПРОМСЕРВІС"</t>
  </si>
  <si>
    <t>ТОВАРИСТВО З ОБМЕЖЕНОЮ ВІДПОВІДАЛЬНІСТЮ "УКРМАШПРОМСЕРВІС"</t>
  </si>
  <si>
    <t>02092, м.Київ, Дніпровський район, ВУЛИЦЯ АЛМА-АТИНСЬКА, будинок 103/1</t>
  </si>
  <si>
    <t>ФГ"СЕМЕХА"</t>
  </si>
  <si>
    <t>ФЕРМЕРСЬКЕ ГОСПОДАРСТВО "СЕМЕХА"</t>
  </si>
  <si>
    <t>СЕМЕХА ОКСАНА МИХАЙЛІВНА</t>
  </si>
  <si>
    <t>47728, Тернопільська обл., Тернопільський район, село Острів</t>
  </si>
  <si>
    <t>ТОВ "ЮЗК"</t>
  </si>
  <si>
    <t>ТОВАРИСТВО З ОБМЕЖЕНОЮ ВІДПОВІДАЛЬНІСТЮ "ЮРЗЕМКОНСАЛТІНГ"</t>
  </si>
  <si>
    <t>ЯНБЕКОВ РІНАТ АЛІЙОВИЧ</t>
  </si>
  <si>
    <t>61202, Харківська обл., місто Харків, Дзержинський район, ПРОСПЕКТ ЛЮДВІГА СВОБОДИ , будинок 24, квартира 53</t>
  </si>
  <si>
    <t>ТОВ "ГРИМАРИ"</t>
  </si>
  <si>
    <t>ТОВАРИСТВО З ОБМЕЖЕНОЮ ВІДПОВІДАЛЬНІСТЮ "ГРИМАРИ"</t>
  </si>
  <si>
    <t>ГЛИБОЧЕНКО ТЕТЯНА ВОЛОДИМИРІВНА</t>
  </si>
  <si>
    <t>ПРИВАТНЕ ПІДПРИЄМСТВО "ІНКОМ ЛОГІСТИК"</t>
  </si>
  <si>
    <t>ПП "ІНКОМ ЛОГІСТИК"</t>
  </si>
  <si>
    <t>ФЕСЕНКО ОЛЬГА ЛЕОНІДІВНА</t>
  </si>
  <si>
    <t>18000, Черкаська обл., місто Черкаси, Придніпровський район, ВУЛИЦЯ ПЕТРОВСЬКОГО, будинок 277, офіс 102</t>
  </si>
  <si>
    <t>ПП "АНТ 2008"</t>
  </si>
  <si>
    <t>ПРИВАТНЕ ПІДПРИЄМСТВО "АНТ 2008"</t>
  </si>
  <si>
    <t>АТАМАНЧУК ОЛЬГА СВЯТОСЛАВІВНА</t>
  </si>
  <si>
    <t>49000, Дніпропетровська обл., місто Дніпро, Бабушкінський район, ВУЛИЦЯ ГЛІНКИ, будинок 20, квартира 1</t>
  </si>
  <si>
    <t>ТОВ "СБС-КОМФОРТ"</t>
  </si>
  <si>
    <t>ТОВАРИСТВО З ОБМЕЖЕНОЮ ВІДПОВІДАЛЬНІСТЮ "СБС-КОМФОРТ"</t>
  </si>
  <si>
    <t>МІЩЕНКО ОЛЕКСАНДР ОЛЕКСАНДРОВИЧ</t>
  </si>
  <si>
    <t>01133, м.Київ, Печерський район, ВУЛИЦЯ КУТУЗОВА, будинок 18/7, кімната 606</t>
  </si>
  <si>
    <t>ПРИВАТНЕ ПІДПРИЄМСТВО "КРАФ-СЕРВІС"</t>
  </si>
  <si>
    <t>ПП "КРАФ-СЕРВІС"</t>
  </si>
  <si>
    <t>КРАВЕЦЬ ВОЛОДИМИР МИХАЙЛОВИЧ</t>
  </si>
  <si>
    <t>79037, Львівська обл., місто Львів, Шевченківський район, ВУЛИЦЯ ЧИГИРИНСЬКА, будинок 27, квартира 97</t>
  </si>
  <si>
    <t>ТОВАРИСТВО З ОБМЕЖЕНОЮ ВІДПОВІДАЛЬНІСТЮ "ТРИОЛ-Д"</t>
  </si>
  <si>
    <t>ТОВ "ТРИОЛ-Д"</t>
  </si>
  <si>
    <t>МОРА ВАЛЕНТИН МИКОЛАЙОВИЧ</t>
  </si>
  <si>
    <t>07335, Київська обл., Вишгородський район, село Демидів, ВУЛИЦЯ ФАСТОВА, будинок 3</t>
  </si>
  <si>
    <t>ПМП"АЛЬЯНС"</t>
  </si>
  <si>
    <t>ПРИВАТНЕ МАЛЕ ПІДПРИЄМСТВО "АЛЬЯНС"</t>
  </si>
  <si>
    <t>ЖЕЙНОВА ВІКТОРІЯ АНАТОЛІЇВНА</t>
  </si>
  <si>
    <t>46400, Тернопільська обл., місто Тернопіль, ВУЛИЦЯ ТЕКСТИЛЬНА, будинок 32 А</t>
  </si>
  <si>
    <t>ТОВ "ЛОГІСТИК ТРАНС"</t>
  </si>
  <si>
    <t>ТОВАРИСТВО З ОБМЕЖЕНОЮ ВІДПОВІДАЛЬНІСТЮ "ЛОГІСТИК ТРАНС"</t>
  </si>
  <si>
    <t>БЕРЕЗОВ РУСЛАН ВІТАЛІЙОВИЧ</t>
  </si>
  <si>
    <t>ОСББ "БУЛЬВАР ПУШКІНА,18Б"</t>
  </si>
  <si>
    <t>ОБ'ЄДНАННЯ СПІВВЛАСНИКІВ БАГАТОКВАРТИРНОГО БУДИНКУ "БУЛЬВАР ПУШКІНА,18Б"</t>
  </si>
  <si>
    <t>ПУТЯТІН ЕДУАРД ІВАНОВИЧ</t>
  </si>
  <si>
    <t>83001, Донецька обл., місто Донецьк, Ворошиловський район, БУЛЬВАР ПУШКІНА, будинок 18 Б</t>
  </si>
  <si>
    <t>ТОРГІВЕЛЬНЕ КОЛЕКТИВНЕ ПІДПРИЄМСТВО "ФОРТУНА"</t>
  </si>
  <si>
    <t>ТКП"ФОРТУНА"</t>
  </si>
  <si>
    <t>АНЕНКО ІГОР ОЛЕКСІЙОВИЧ</t>
  </si>
  <si>
    <t>87300, Донецька обл., Амвросіївський район, місто Амвросіївка, ВУЛИЦЯ ФРУНЗЕ, будинок 12</t>
  </si>
  <si>
    <t>ТОВАРИСТВО З ОБМЕЖЕНОЮ ВІДПОВІДАЛЬНІСТЮ "ЛВМ "БИЗНЕС-ТРЕЙДИНГ"</t>
  </si>
  <si>
    <t>ТОВ "ЛВМ "БИЗНЕС-ТРЕЙДИНГ"</t>
  </si>
  <si>
    <t>АНГЕЛІН КОСТЯНТИН ВІТАЛІЙОВИЧ</t>
  </si>
  <si>
    <t>83112, Донецька обл., місто Донецьк, Кіровський район, ВУЛ.КУПРІНА,  Б.117,  АПОРТАМЕНТ 54</t>
  </si>
  <si>
    <t>ТОВАРИСТВО З ОБМЕЖЕНОЮ ВІДПОВІДАЛЬНІСТЮ "СТРІМ ТРЕЙД СЕРВІС"</t>
  </si>
  <si>
    <t>ТОВ "СТРІМ ТРЕЙД СЕРВІС"</t>
  </si>
  <si>
    <t>КАТРИЧЕНКО ОЛЕКСАНДР ВОЛОДИМИРОВИЧ</t>
  </si>
  <si>
    <t>49000, Дніпропетровська обл., місто Дніпро, Бабушкінський район, ВУЛИЦЯ МУКАША САЛАКУНОВА, будинок 25, офіс 1/1</t>
  </si>
  <si>
    <t>ТОВ"ФЕЛІКС ТРЕЙД"</t>
  </si>
  <si>
    <t>ТОВАРИСТВО З ОБМЕЖЕНОЮ ВІДПОВІДАЛЬНІСТЮ "ФЕЛІКС ТРЕЙД"</t>
  </si>
  <si>
    <t>ГНАТЮК ВОЛОДИМИР ПЕТРОВИЧ</t>
  </si>
  <si>
    <t>07400, Київська обл., місто Бровари, БУЛЬВАР НЕЗАЛЕЖНОСТІ, будинок 2 А, кімната 54/3</t>
  </si>
  <si>
    <t>ТОВАРИСТВО З ОБМЕЖЕНОЮ ВІДПОВІДАЛЬНІСТЮ "ЦЕНТР РОЗВАЖАЛЬНИХ ТЕХНОЛОГІЙ"</t>
  </si>
  <si>
    <t>ЄРМОЛЕНКО ОЛЕКСАНДР ВІКТОРОВИЧ</t>
  </si>
  <si>
    <t>61033, 2-Й ВОЛОГОДСЬКИЙ В'ЇЗД, Б.2, М.ХАРКІВ, КИЇВСЬКИЙ РАЙОН, ХАРКІВСЬКА ОБЛАСТЬ, УКРАЇНА</t>
  </si>
  <si>
    <t>САДІВНИЦЬКЕ ТОВАРИСТВО"КООПЕРАТОР"</t>
  </si>
  <si>
    <t>КРАСНИЦЯ ТЕОДОЗІЙ ВОЛОДИМИРОВИЧ</t>
  </si>
  <si>
    <t>47723, Тернопільська обл., Тернопільський район, село Підгородне</t>
  </si>
  <si>
    <t>ТОВ "АСТІ - 2"</t>
  </si>
  <si>
    <t>ТОВАРИСТВО З ОБМЕЖЕНОЮ ВІДПОВІДАЛЬНІСТЮ "АСТІ - 2"</t>
  </si>
  <si>
    <t>МОРУС ІГОР ВЯЧЕСЛАВОВИЧ</t>
  </si>
  <si>
    <t>61002, Харківська обл., місто Харків, Київський район, ВУЛИЦЯ ЧЕРНИШЕВСЬКА, будинок 40</t>
  </si>
  <si>
    <t>ТОВ "РБК-ЗАХІД"</t>
  </si>
  <si>
    <t>ТОВАРИСТВО З ОБМЕЖЕНОЮ ВІДПОВІДАЛЬНІСТЮ "РБК-ЗАХІД"</t>
  </si>
  <si>
    <t>ЗАЙДЕЛЬ ІГОР ВАСИЛЬОВИЧ</t>
  </si>
  <si>
    <t>35361, Рівненська обл., Рівненський район, село Дядьковичі, ВУЛИЦЯ КНЯЗЯ ВОЛОДИМИРА, будинок 27</t>
  </si>
  <si>
    <t>ТОВ "ЮРИДИЧНА ФІРМА "ДЖЕЙ ДІ СІЛС ТА ПАРТНЕРИ"</t>
  </si>
  <si>
    <t>ТОВАРИСТВО З ОБМЕЖЕНОЮ ВІДПОВІДАЛЬНІСТЮ "ЮРИДИЧНА ФІРМА "ДЖЕЙ ДІ СІЛС ТА ПАРТНЕРИ"</t>
  </si>
  <si>
    <t>03035, м.Київ, Солом'янський район, ВУЛИЦЯ ЛЬВА ТОЛСТОГО, будинок 63, корпус 3, офіс 6</t>
  </si>
  <si>
    <t>ПРИВАТНЕ ПІДПРИЄМСТВО " ТАВАК "</t>
  </si>
  <si>
    <t>ПП " ТАВАК "</t>
  </si>
  <si>
    <t>ЯКУША МИКОЛА КИРИЛОВИЧ</t>
  </si>
  <si>
    <t>61003, Харківська обл., місто Харків, Київський район, ВУЛИЦЯ ЧЕРНИШЕВСЬКА, будинок 95, квартира 5</t>
  </si>
  <si>
    <t>ТОВ "ПРОСТІР ІНЖИНІРИНГ"</t>
  </si>
  <si>
    <t>ТОВАРИСТВО З ОБМЕЖЕНОЮ ВІДПОВІДАЛЬНІСТЮ "ПРОСТІР ІНЖИНІРИНГ"</t>
  </si>
  <si>
    <t>ПРОНІВ БОГДАН ЄВГЕНОВИЧ</t>
  </si>
  <si>
    <t>80233, Львівська обл., Радехівський район, село Завидче, ВУЛИЦЯ ЦЕНТРАЛЬНА, будинок 98</t>
  </si>
  <si>
    <t>ТОВ "УКР ЖИТЛО СЕРВІС"</t>
  </si>
  <si>
    <t>ТОВАРИСТВО З ОБМЕЖЕНОЮ ВІДПОВІДАЛЬНІСТЮ "УКР ЖИТЛО СЕРВІС"</t>
  </si>
  <si>
    <t>ДЯЧЕНКО ВАЛЕРІЙ ВАЛЕРІЙОВИЧ</t>
  </si>
  <si>
    <t>08292, Київська обл., місто Буча, ВУЛИЦЯ ВОЇНІВ ІНТЕРНАЦІОНАЛІСТІВ, будинок 16Г, квартира 68</t>
  </si>
  <si>
    <t>ТОВ "ОГРАНЩИК ДІАМАНТІВ"</t>
  </si>
  <si>
    <t>ТОВАРИСТВО З ОБМЕЖЕНОЮ ВІДПОВІДАЛЬНІСТЮ "ОГРАНЩИК ДІАМАНТІВ"</t>
  </si>
  <si>
    <t>РЯБКІНА НАТАЛІЯ МИХАЙЛІВНА</t>
  </si>
  <si>
    <t>ТОВ "ЮКО СИСТЕМ"</t>
  </si>
  <si>
    <t>ТОВАРИСТВО З ОБМЕЖЕНОЮ ВІДПОВІДАЛЬНІСТЮ "ЮКО СИСТЕМ"</t>
  </si>
  <si>
    <t>ЮДІН АНТОН ОЛЕКСАНДРОВИЧ</t>
  </si>
  <si>
    <t>01001, м.Київ, Шевченківський район, ВУЛИЦЯ СОФІЇВСЬКА, будинок 6</t>
  </si>
  <si>
    <t>ТОВ "КИЇВБУДКОМПАНІ"</t>
  </si>
  <si>
    <t>ТОВАРИСТВО З ОБМЕЖЕНОЮ ВІДПОВІДАЛЬНІСТЮ "КИЇВБУДКОМПАНІ"</t>
  </si>
  <si>
    <t>МОЦАК СЕРГІЙ ОЛЕКСАНДРОВИЧ</t>
  </si>
  <si>
    <t>02002, м.Київ, Дніпровський район, ВУЛИЦЯ ЧЕЛЯБІНСЬКА, будинок 2, офіс 4</t>
  </si>
  <si>
    <t>ТОВ "ПОЛІССЯ-АГРО-КОНТРАКТ"</t>
  </si>
  <si>
    <t>ТОВАРИСТВО З ОБМЕЖЕНОЮ ВІДПОВІДАЛЬНІСТЮ "ПОЛІССЯ-АГРО-КОНТРАКТ"</t>
  </si>
  <si>
    <t>ШЕВЧУК ГАННА ЄВГЕНІЇВНА</t>
  </si>
  <si>
    <t>ТОВ"КОМПАНІЯ З КОМПЛЕКТУВАННЯ ЛАБОРАТОРІЙ"ХІМПОСТАЧАННЯ"</t>
  </si>
  <si>
    <t>ТОВАРИСТВО З ОБМЕЖЕНОЮ ВІДПОВІДАЛЬНІСТЮ "КОМПАНІЯ З КОМПЛЕКТУВАННЯ ЛАБОРАТОРІЙ"ХІМПОСТАЧАННЯ"</t>
  </si>
  <si>
    <t>КУРГАНСЬКИЙ ДМИТРО ІВАНОВИЧ</t>
  </si>
  <si>
    <t>61195, Харківська обл., місто Харків, Київський район, ВУЛИЦЯ ГВАРДІЙЦІВ-ШИРОНІНЦІВ, будинок 121, квартира 222</t>
  </si>
  <si>
    <t>ПП "ДІАЛІНК"</t>
  </si>
  <si>
    <t>ПРИВАТНЕ ПІДПРИЄМСТВО "ДІАЛІНК"</t>
  </si>
  <si>
    <t>ФІРСОВ ІЛЛЯ МИКОЛАЙОВИЧ</t>
  </si>
  <si>
    <t>03057, м.Київ, Солом'янський район, ВУЛИЦЯ МЕТАЛІСТІВ, будинок 9, кімната 2</t>
  </si>
  <si>
    <t>ТОВ "ГАРДІНЕР"</t>
  </si>
  <si>
    <t>ТОВАРИСТВО З ОБМЕЖЕНОЮ ВІДПОВІДАЛЬНІСТЮ "ГАРДІНЕР"</t>
  </si>
  <si>
    <t>ТОВ "УКРАРХІВ"</t>
  </si>
  <si>
    <t>ТОВАРИСТВО З ОБМЕЖЕНОЮ ВІДПОВІДАЛЬНІСТЮ "УКРАРХІВ"</t>
  </si>
  <si>
    <t>ШПУНДРА ОЛЕКСАНДР ВІКТОРОВИЧ</t>
  </si>
  <si>
    <t>02154, м.Київ, Дніпровський район, ВУЛИЦЯ РУСАНІВСЬКА НАБЕРЕЖНА, будинок 4/1, квартира 78</t>
  </si>
  <si>
    <t>ФГ "ДУБРАВА-1993"</t>
  </si>
  <si>
    <t>ФЕРМЕРСЬКЕ ГОСПОДАРСТВО  "ДУБРАВА-1993"</t>
  </si>
  <si>
    <t>ТЮТЮННИК ІВАН ІВАНОВИЧ</t>
  </si>
  <si>
    <t>87320, Донецька обл., Амвросіївський район, село Степано-Кринка, ВУЛИЦЯ 40 РОКІВ ПЕРЕМОГИ, будинок 12</t>
  </si>
  <si>
    <t>ТОВ "КОРНЕР ГРАНД"</t>
  </si>
  <si>
    <t>ТОВАРИСТВО З ОБМЕЖЕНОЮ ВІДПОВІДАЛЬНІСТЮ "КОРНЕР ГРАНД"</t>
  </si>
  <si>
    <t>ВАСИЛЕВСЬКИЙ ОЛЕГ ФЕДОРОВИЧ</t>
  </si>
  <si>
    <t>08150, Київська обл., Києво-Святошинський район, місто Боярка, ВУЛИЦЯ КИЇВСЬКА, будинок 31, квартира 1</t>
  </si>
  <si>
    <t>САДОВО-ГОРОДНЄ ТОВАРИСТВО "ДЗВОНИ ЧОРНОБИЛЯ"</t>
  </si>
  <si>
    <t>СДТ "ДЗВОНИ ЧОРНОБИЛЯ"</t>
  </si>
  <si>
    <t>ЖАДАН СЕРГІЙ МИКОЛАЙОВИЧ</t>
  </si>
  <si>
    <t>47723, Тернопільська обл., Тернопільський район, село Драганівка</t>
  </si>
  <si>
    <t>ТОВАРИСТВО З ОБМЕЖЕНОЮ ВІДПОВІДАЛЬНІСТЮ "НВФ БАССЕТ"</t>
  </si>
  <si>
    <t>ТОВ "НВФ БАССЕТ"</t>
  </si>
  <si>
    <t>БЛІННІКОВ ДМИТРО</t>
  </si>
  <si>
    <t>ТОВ "ДОРЗЕМПРОЕКТ"</t>
  </si>
  <si>
    <t>ТОВАРИСТВО З ОБМЕЖЕНОЮ ВІДПОВІДАЛЬНІСТЮ "ДОРЗЕМПРОЕКТ"</t>
  </si>
  <si>
    <t>КАРПАЧ ВОЛОДИМИР ІВАНОВИЧ</t>
  </si>
  <si>
    <t>49000, Дніпропетровська обл., місто Дніпро, Бабушкінський район, ПРОСПЕКТ КАРЛА МАРКСА, будинок 60, кімната 535</t>
  </si>
  <si>
    <t>ТОВ "ЖЕЛДОРГАРАНТ"</t>
  </si>
  <si>
    <t>ТОВАРИСТВО З ОБМЕЖЕНОЮ ВІДПОВІДАЛЬНІСТЮ "ЖЕЛДОРГАРАНТ"</t>
  </si>
  <si>
    <t>ТОВАРИСТВО З ОБМЕЖЕНОЮ ВІДПОВІДАЛЬНІСТЮ "ДОН-ЛАЙН"</t>
  </si>
  <si>
    <t>ТОВ "ДОН-ЛАЙН"</t>
  </si>
  <si>
    <t>ШЕВЧЕНКО ІННА ЮРІЇВНА</t>
  </si>
  <si>
    <t>83112, Донецька обл., місто Донецьк, Кіровський район, ВУЛ.АДИГЕЙСЬКА, будинок 14</t>
  </si>
  <si>
    <t>ТОВАРИСТВО З ОБМЕЖЕНОЮ ВІДПОВІДАЛЬНІСТЮ "КОНСОЛІДОВАНИЙ БІЗНЕС-РЕСУРС"</t>
  </si>
  <si>
    <t>ТОВ "КБ-Р"</t>
  </si>
  <si>
    <t>БОТНАРЬ ВІТАЛІЙ МИКОЛАЙОВИЧ</t>
  </si>
  <si>
    <t>26500, Кіровоградська обл., Голованівський район, селище міського типу Голованівськ, ПРОВУЛОК НАБЕРЕЖНИЙ, будинок 36</t>
  </si>
  <si>
    <t>ТОВ "ЮРИДИЧНА КОМПАНІЯ "ПРАВОСВІТ"</t>
  </si>
  <si>
    <t>ТОВАРИСТВО З ОБМЕЖЕНОЮ ВІДПОВІДАЛЬНІСТЮ "ЮРИДИЧНА КОМПАНІЯ "ПРАВОСВІТ"</t>
  </si>
  <si>
    <t>ЛЕВЧУК СЕРГІЙ ВАЛЕНТИНОВИЧ</t>
  </si>
  <si>
    <t>01010, м.Київ, Печерський район, ВУЛИЦЯ АІСТОВА, будинок 3, квартира 165</t>
  </si>
  <si>
    <t>ТОВ "СУТК"</t>
  </si>
  <si>
    <t>ТОВАРИСТВО З ОБМЕЖЕНОЮ ВІДПОВІДАЛЬНІСТЮ "СХІДНО-УКРАЇНСЬКА ТРЕЙДИНГОВА КОМПАНІЯ"</t>
  </si>
  <si>
    <t>СТРІГУН АНДРІЙ ВОЛОДИМИРОВИЧ</t>
  </si>
  <si>
    <t>83001, Донецька обл., місто Донецьк, Ворошиловський район, ВУЛИЦЯ КОВАЛЯ, будинок 80 Б</t>
  </si>
  <si>
    <t>ПП "ЦЕНТР АВТОТЕХНІЧНОГО ОГЛЯДУ"</t>
  </si>
  <si>
    <t>ПРИВАТНЕ ПІДПРИЄМСТВО "ЦЕНТР АВТОТЕХНІЧНОГО ОГЛЯДУ"</t>
  </si>
  <si>
    <t>ПОЛІЩУК ДЕНИС АНАТОЛІЙОВИЧ</t>
  </si>
  <si>
    <t>65017, Одеська обл., місто Одеса, Малиновський район, ВУЛИЦЯ МАРШАЛА МАЛИНОВСЬКОГО, будинок 16, квартира 173</t>
  </si>
  <si>
    <t>ПРИВАТНЕ ПІДПРИЄМСТВО "ТРИ ГНОМА"</t>
  </si>
  <si>
    <t>ПП "ТРИ ГНОМА"</t>
  </si>
  <si>
    <t>МАВРОДІЄВ ВОЛОДИМИР ІЛЛІЧ</t>
  </si>
  <si>
    <t>69071, Запорізька обл., місто Запоріжжя, Шевченківський район, ВУЛИЦЯ ЧАРІВНА, будинок 103, квартира 57</t>
  </si>
  <si>
    <t>ПП ФІРМА "ТОРРЕОН"</t>
  </si>
  <si>
    <t>ПРИВАТНЕ ПІДПРИЄМСТВО ФІРМА "ТОРРЕОН"</t>
  </si>
  <si>
    <t>49038, Дніпропетровська обл., місто Дніпро, Кіровський район, ВУЛИЦЯ ЛЕНІНГРАДСЬКА, будинок 68</t>
  </si>
  <si>
    <t>ПП "ОЛІАГРОТОРГ"</t>
  </si>
  <si>
    <t>ПРИВАТНЕ ПІДПРИЄМСТВО "ОЛІАГРОТОРГ"</t>
  </si>
  <si>
    <t>РУСАНОВ ЕДУАРД СТАНІСЛАВОВИЧ</t>
  </si>
  <si>
    <t>49000, Дніпропетровська обл., місто Дніпро, Бабушкінський район, ПРОСПЕКТ КАРЛА МАРКСА, будинок 60-Ж</t>
  </si>
  <si>
    <t>ТОВ "РБК КАПІТАЛ"</t>
  </si>
  <si>
    <t>ТОВАРИСТВО З ОБМЕЖЕНОЮ ВІДПОВІДАЛЬНІСТЮ "РЕМОНТНО-БУДІВЕЛЬНА КОМПАНІЯ КАПІТАЛ"</t>
  </si>
  <si>
    <t>ГРИНЕВИЧ АНДРІЙ ПАВЛОВИЧ</t>
  </si>
  <si>
    <t>01021, м.Київ, Печерський район, ВУЛИЦЯ КЛОВСЬКИЙ УЗВІЗ, будинок 11</t>
  </si>
  <si>
    <t>ПРИВАТНЕ ПІДПРИЄМСТВО "ФІРМА "КАССЕРН-2008"</t>
  </si>
  <si>
    <t>ПП "ФІРМА "КАССЕРН-2008"</t>
  </si>
  <si>
    <t>ДЕМЧЕНКО ІРИНА ЮРІЇВНА</t>
  </si>
  <si>
    <t>91050, Луганська обл., місто Луганськ, Жовтневий район, КВАРТАЛ ЛЕВЧЕНКО, будинок 19, квартира 23</t>
  </si>
  <si>
    <t>ТОВ "СЕНТОЗА ГРУПП"</t>
  </si>
  <si>
    <t>ТОВАРИСТВО З ОБМЕЖЕНОЮ ВІДПОВІДАЛЬНІСТЮ "СЕНТОЗА ГРУПП"</t>
  </si>
  <si>
    <t>ТОВ "ПРИВАТ-ОЙЛ"</t>
  </si>
  <si>
    <t>ТОВАРИСТВО З ОБМЕЖЕНОЮ ВІДПОВІДАЛЬНІСТЮ "ПРИВАТ-ОЙЛ"</t>
  </si>
  <si>
    <t>65070, Одеська обл., місто Одеса, Малиновський район, ВУЛИЦЯ ГАЙДАРА, будинок 39, квартира 31</t>
  </si>
  <si>
    <t>ТОВ "ЗОЛОТОНОША АГРО"</t>
  </si>
  <si>
    <t>ТОВАРИСТВО З ОБМЕЖЕНОЮ ВІДПОВІДАЛЬНІСТЮ "ЗОЛОТОНОША АГРО"</t>
  </si>
  <si>
    <t>ШАРИЙ ОЛЕГ ВЯЧЕСЛАВОВИЧ</t>
  </si>
  <si>
    <t>18006, Черкаська обл., місто Черкаси, Придніпровський район, ВУЛИЦЯ ГОГОЛЯ, будинок 566</t>
  </si>
  <si>
    <t>ТОВ "СОП "ЗУБР"</t>
  </si>
  <si>
    <t>ТОВАРИСТВО З ОБМЕЖЕНОЮ ВІДПОВІДАЛЬНІСТЮ "СПЕЦІАЛІЗОВАНЕ ОХОРОННЕ ПІДПРИЄМСТВО "ЗУБР"</t>
  </si>
  <si>
    <t>КОРОБКІН ВОЛОДИМИР ІВАНОВИЧ</t>
  </si>
  <si>
    <t>ТОВ "КОМПАНІЯ "ФАГОТ"</t>
  </si>
  <si>
    <t>ТОВАРИСТВО З ОБМЕЖЕНОЮ ВІДПОВІДАЛЬНІСТЮ "КОМПАНІЯ "ФАГОТ"</t>
  </si>
  <si>
    <t>02094, м.Київ, Деснянський район, ВУЛ. ВІСКОЗНА, будинок 5</t>
  </si>
  <si>
    <t>ТОВ "СТО АВТОДОМ"</t>
  </si>
  <si>
    <t>ТОВАРИСТВО З ОБМЕЖЕНОЮ ВІДПОВІДАЛЬНІСТЮ "СТО АВТОДОМ"</t>
  </si>
  <si>
    <t>ТОВАРИСТВО З ОБМЕЖЕНОЮ ВІДПОВІДАЛЬНІСТЮ "НВП "ДОНЗВ'ЯЗОКСИГНАЛ"</t>
  </si>
  <si>
    <t>ТОВ "НВП "ДОНЗВ'ЯЗОКСИГНАЛ"</t>
  </si>
  <si>
    <t>ПЕРЕВЕРЗЄВ ІГОР ПЕТРОВИЧ</t>
  </si>
  <si>
    <t>83117, Донецька обл., місто Донецьк, Кіровський район, ВУЛИЦЯ ПЕТРОВСЬКОГО, будинок 113, квартира 69</t>
  </si>
  <si>
    <t>ТОВ "СОЛУМ"</t>
  </si>
  <si>
    <t>ТОВАРИСТВО З ОБМЕЖЕНОЮ ВІДПОВІДАЛЬНІСТЮ "СОЛУМ"</t>
  </si>
  <si>
    <t>МАЛАІ СЕРГІОС</t>
  </si>
  <si>
    <t>ТОВ "ВЕСТА-ДЕНТ"</t>
  </si>
  <si>
    <t>ТОВАРИСТВО З ОБМЕЖЕНОЮ ВІДПОВІДАЛЬНІСТЮ "ВЕСТА-ДЕНТ"</t>
  </si>
  <si>
    <t>СВОЄВОЛІНА ІРИНА ПАВЛІВНА</t>
  </si>
  <si>
    <t>91005, Луганська обл., місто Луганськ, Жовтневий район, ВУЛИЦЯ ГРАДУСОВА, будинок 8, квартира 83</t>
  </si>
  <si>
    <t>ТОВ "СПЕКТР МОНТАЖ"</t>
  </si>
  <si>
    <t>ТОВАРИСТВО З ОБМЕЖЕНОЮ ВІДПОВІДАЛЬНІСТЮ "СПЕКТР МОНТАЖ"</t>
  </si>
  <si>
    <t>БАШКІРОВ ДМИТРО ПЕТРОВИЧ</t>
  </si>
  <si>
    <t>"АТМАН-ТРІТРІ"</t>
  </si>
  <si>
    <t>ТОВАРИСТВО З ОБМЕЖЕНОЮ ВІДПОВІДАЛЬНІСТЮ "АТМАН-ТРІТРІ"</t>
  </si>
  <si>
    <t>КРІЛЬ ЮРІЙ ФЕДОРОВИЧ</t>
  </si>
  <si>
    <t>79007, Львівська обл., місто Львів, Шевченківський район, ВУЛИЦЯ КЛЕПАРІВСЬКА, будинок 15</t>
  </si>
  <si>
    <t>ПРИВАТНЕ ПІДПРИЄМСТВО "ЛТФ "ТАКТ"</t>
  </si>
  <si>
    <t>ПП "ЛТФ "ТАКТ"</t>
  </si>
  <si>
    <t>КОЖЕВНІКОВА ТЕТЯНА СТЕПАНІВНА</t>
  </si>
  <si>
    <t>91057, Луганська обл., місто Луганськ, Жовтневий район, КВАРТАЛ СОЛНЄЧНИЙ, будинок 6, квартира 14</t>
  </si>
  <si>
    <t>ПП "РАЙСЬКИЙ САД СВІТУ"</t>
  </si>
  <si>
    <t>ПРИВАТНЕ ПІДПРИЄМСТВО "РАЙСЬКИЙ САД СВІТУ"</t>
  </si>
  <si>
    <t>ЛЕСЬКІВ ЯРОСЛАВ ОМЕЛЯНОВИЧ</t>
  </si>
  <si>
    <t>81144, Львівська обл., Пустомитівський район, село Волиця, ВУЛИЦЯ ЧЕРЕШНЕВА, будинок 1 А</t>
  </si>
  <si>
    <t>ТОВ "ТРІОМЕТ"</t>
  </si>
  <si>
    <t>ТОВАРИСТВО З ОБМЕЖЕНОЮ ВІДПОВІДАЛЬНІСТЮ "ТРІОМЕТ"</t>
  </si>
  <si>
    <t>ГІРЧАК ІГОР ЯРОСЛАВОВИЧ</t>
  </si>
  <si>
    <t>46010, Тернопільська обл., місто Тернопіль, ПРОСПЕКТ ЗЛУКИ, будинок 15, квартира 23</t>
  </si>
  <si>
    <t>ТОВАРИСТВО З ОБМЕЖЕНОЮ ВІДПОВІДАЛЬНІСТЮ "УКРГЕОІНЖИНІРІНГ"</t>
  </si>
  <si>
    <t>ТОВ "УГІ"</t>
  </si>
  <si>
    <t>АВДЄЄВ СЕРГІЙ ВІТАЛІЙОВИЧ</t>
  </si>
  <si>
    <t>86000, Донецька обл., місто Ясинувата, ВУЛИЦЯ КРАСНОАРМІЙСЬКА, будинок 75</t>
  </si>
  <si>
    <t>ТОВАРИСТВО З ОБМЕЖЕНОЮ ВІДПОВІДАЛЬНІСТЮ "УКРПРОМГРАНІТ"</t>
  </si>
  <si>
    <t>ТОВ "УКРПРОМГРАНІТ"</t>
  </si>
  <si>
    <t>ГРИЩЕНКО ОЛЕКСАНДР МИХАЙЛОВИЧ</t>
  </si>
  <si>
    <t>01133, м.Київ, Печерський район, ВУЛИЦЯ ЩОРСА, будинок 36-Б</t>
  </si>
  <si>
    <t>ТОВ "ГАЗТЕХПРОМ"</t>
  </si>
  <si>
    <t>ТОВАРИСТВО З ОБМЕЖЕНОЮ ВІДПОВІДАЛЬНІСТЮ "ГАЗТЕХПРОМ"</t>
  </si>
  <si>
    <t>КОРНІЄНКО ЄВГЕНІЙ ОЛЕКСАНДРОВИЧ</t>
  </si>
  <si>
    <t>52340, Дніпропетровська обл., Криничанський район, село Світлогірське, ВУЛ. КІРОВА , будинок 62 -А</t>
  </si>
  <si>
    <t>ТОВ "БВК "МЕРЕДІАН"</t>
  </si>
  <si>
    <t>ТОВАРИСТВО З ОБМЕЖЕНОЮ ВІДПОВІДАЛЬНІСТЮ "БУДІВЕЛЬНО-ВИРОБНИЧА КОМПАНІЯ "МЕРИДІАН"</t>
  </si>
  <si>
    <t>ТЗОВ "ГПК БІЗНЕС"</t>
  </si>
  <si>
    <t>ТОВАРИСТВО З ОБМЕЖЕНОЮ ВІДПОВІДАЛЬНІСТЮ "ГАЛИЦЬКА ПАЛИВНА КОМПАНІЯ БІЗНЕС"</t>
  </si>
  <si>
    <t>ГОРБУНОВ ПАВЛО ВІКТОРОВИЧ</t>
  </si>
  <si>
    <t>81112, Львівська обл., Пустомитівський район, село Холодновідка, ВУЛИЦЯ ГОРОДОЦЬКА, будинок 9 Б</t>
  </si>
  <si>
    <t>ТОВ ФІРМА"АЛБАНІС"</t>
  </si>
  <si>
    <t>ТОВАРИСТВО З ОБМЕЖЕНОЮ ВІДПОВІДАЛЬНІСТЮ ФІРМА"АЛБАНІС"</t>
  </si>
  <si>
    <t>ШАБЛІЙ ЯРОСЛАВ ІВАНОВИЧ</t>
  </si>
  <si>
    <t>47720, Тернопільська обл., Тернопільський район, село Петриків, ВУЛ.ВОЯКІВ УПА, будинок 2</t>
  </si>
  <si>
    <t>ТОВ "ІНТЕРСОЛО"</t>
  </si>
  <si>
    <t>ТОВАРИСТВО З ОБМЕЖЕНОЮ ВІДПОВІДАЛЬНІСТЮ "ІНТЕРСОЛО"</t>
  </si>
  <si>
    <t>ЗАЙЦЕВ ДМИТРО ВАЛЕРІЙОВИЧ</t>
  </si>
  <si>
    <t>61057, Харківська обл., місто Харків, Київський район, ВУЛИЦЯ СУМСЬКА, будинок 14</t>
  </si>
  <si>
    <t>ЧЕРКАСЬКА ОБЛАСНА ГРОМАДСЬКА ОРГАНІЗАЦІЯ "ОБ"ЄДНАННЯ З ВІДРОДЖЕННЯ ТА ЗАХИСТУ СІЛЬСЬКИХ ТЕРИТОРІЙ ЧЕРКАЩИНИ"</t>
  </si>
  <si>
    <t>ЧОГО "ОБ"ЄДНАННЯ З ВІДРОДЖЕННЯ ТА ЗАХИСТУ СІЛЬСЬКИХ ТЕРИТОРІЙ ЧЕРКАЩИНИ"</t>
  </si>
  <si>
    <t>ЛУК'ЯНЕЦЬ ВОЛОДИМИР ЛУКИЧ</t>
  </si>
  <si>
    <t>18000, Черкаська обл., місто Черкаси, Соснівський район, БУЛЬВАР ШЕВЧЕНКА, будинок 185, кімната 417</t>
  </si>
  <si>
    <t>ТОВ "КНИГАРНЯ № 47 "УРОЖАЙ"</t>
  </si>
  <si>
    <t>ТОВАРИСТВО З ОБМЕЖЕНОЮ ВІДПОВІДАЛЬНІСТЮ "КНИГАРНЯ № 47 "УРОЖАЙ"</t>
  </si>
  <si>
    <t>ДАРМАНКУЛОВ ХУСАН МАМАТХОЛІКОВИЧ</t>
  </si>
  <si>
    <t>01032, м.Київ, Голосіївський район, ВУЛИЦЯ САКСАГАНСЬКОГО, будинок 119 А, офіс 22</t>
  </si>
  <si>
    <t>ТОВ "ФІЛОСОФ"</t>
  </si>
  <si>
    <t>ТОВАРИСТВО З ОБМЕЖЕНОЮ ВІДПОВІДАЛЬНІСТЮ "ФІЛОСОФ"</t>
  </si>
  <si>
    <t>ГРЕЧОК АНДРІЙ ВОЛОДИМИРОВИЧ</t>
  </si>
  <si>
    <t>49000, Дніпропетровська обл., місто Дніпро, Бабушкінський район, ПРОСПЕКТ КАРЛА МАРКСА, будинок 67-Д</t>
  </si>
  <si>
    <t>ТОВ "АГРОДРІМ"</t>
  </si>
  <si>
    <t>ТОВАРИСТВО З ОБМЕЖЕНОЮ ВІДПОВІДАЛЬНІСТЮ "АГРОДРІМ"</t>
  </si>
  <si>
    <t>РЕБЕЗОВА ОЛЕНА МИКОЛАЇВНА</t>
  </si>
  <si>
    <t>81160, Львівська обл., Пустомитівський район, селище міського типу Щирець, ВУЛИЦЯ ВИШНЕВА, будинок 25</t>
  </si>
  <si>
    <t>ТОВ "ГАРАНТ ВНЕШСЕРВІС"</t>
  </si>
  <si>
    <t>ТОВАРИСТВО З ОБМЕЖЕНОЮ ВІДПОВІДАЛЬНІСТЮ "ГАРАНТ ВНЕШСЕРВІС"</t>
  </si>
  <si>
    <t>КУЗНЄЦОВ АНДРІЙ АНДРІЙОВИЧ</t>
  </si>
  <si>
    <t>84500, Донецька обл., місто Артемівськ,  ВУЛИЦЯ ЮВІЛЕЙНА, будинок 57, квартира 106</t>
  </si>
  <si>
    <t>ТОВАРИСТВО З ОБМЕЖЕНОЮ ВІДПОВІДАЛЬНІСТЮ "АЛКОСТ"</t>
  </si>
  <si>
    <t>ТЗОВ "АЛКОСТ"</t>
  </si>
  <si>
    <t>89600, Закарпатська обл., місто Мукачеве, ВУЛ.ПІДГОРОДСЬКА, будинок 21</t>
  </si>
  <si>
    <t>00727110</t>
  </si>
  <si>
    <t>ТОВ "ЗАПОРІЖЗООВЕТПРОМПОСТАЧ"</t>
  </si>
  <si>
    <t>ТОВАРИСТВО З ОБМЕЖЕНОЮ ВІДПОВІДАЛЬНІСТЮ "ЗАПОРІЖЗООВЕТПРОМПОСТАЧ"</t>
  </si>
  <si>
    <t>АФАНАСЬЄВА ЄЛІЗАВЕТА ІГОРІВНА</t>
  </si>
  <si>
    <t>69068, Запорізька обл., місто Запоріжжя, Шевченківський район, ВУЛИЦЯ ФОНВІЗІНА, будинок 3</t>
  </si>
  <si>
    <t>ТОВ "ПРОФСБУТ"</t>
  </si>
  <si>
    <t>ТОВАРИСТВО З ОБМЕЖЕНОЮ ВІДПОВІДАЛЬНІСТЮ "ПРОФСБУТ"</t>
  </si>
  <si>
    <t>БУГАЙОВ АНТОН ГРИГОРОВИЧ</t>
  </si>
  <si>
    <t>ТОВ "КРАЙ-2"</t>
  </si>
  <si>
    <t>ТОВАРИСТВО З ОБМЕЖЕНОЮ ВІДПОВІДАЛЬНІСТЮ "КРАЙ-2"</t>
  </si>
  <si>
    <t>07300, Київська обл., Вишгородський район, місто Вишгород, ВУЛИЦЯ ГРУШЕВСЬКОГО, будинок 3, квартира 31</t>
  </si>
  <si>
    <t>ТОВ "RQL-УКРАЇНА"</t>
  </si>
  <si>
    <t>ПІДПРИЄМСТВО З ІНОЗЕМНИМИ ІНВЕСТИЦІЯМИ "RQL-УКРАЇНА" У ФОРМІ ТОВАРИСТВА З ОБМЕЖЕНОЮ ВІДПОВІДАЛЬНІСТЮ</t>
  </si>
  <si>
    <t>ПП "СВМ-КОНСАЛТИНГ"</t>
  </si>
  <si>
    <t>ПРИВАТНЕ ПІДПРИЄМСТВО "СВМ-КОНСАЛТИНГ"</t>
  </si>
  <si>
    <t>ПП "СВМ- КОНСАЛТИНГ"</t>
  </si>
  <si>
    <t>КАРИБЯН САМВЕЛ ВАЗГЕНОВИЧ</t>
  </si>
  <si>
    <t>18000, Черкаська обл., місто Черкаси, Придніпровський район, ВУЛИЦЯ БЛАГОВІСНА, будинок 455, квартира 40</t>
  </si>
  <si>
    <t>ТОВАРИСТВО З ОБМЕЖЕНОЮ ВІДПОВІДАЛЬНІСТЮ "МРІЯ ПРОПЕРТІ ІНВЕСТ"</t>
  </si>
  <si>
    <t>ТОВ "МРІЯ ПРОПЕРТІ ІНВЕСТ"</t>
  </si>
  <si>
    <t>ІЛЛЯШЕНКО ЄГОР ВАСИЛЬОВИЧ</t>
  </si>
  <si>
    <t>03056, м.Київ, Солом'янський район, ВУЛИЦЯ ВИБОРЗЬКА, будинок 16/15</t>
  </si>
  <si>
    <t>ПРИВАТНЕ ПІДПРИЄМСТВО "НВП ТЕР РА ГРУПП"</t>
  </si>
  <si>
    <t>ПП "НВП ТЕР РА ГРУПП"</t>
  </si>
  <si>
    <t>ЧИХАЧОВ МАКСИМ ВАЛЕРІЙОВИЧ</t>
  </si>
  <si>
    <t>65005, Одеська обл., місто Одеса, Малиновський район, ВУЛИЦЯ ПРОХОРОВСЬКА, будинок 22</t>
  </si>
  <si>
    <t>32.30.1 ВИРОБНИЦТВО АПАРАТУРИ ДЛЯ ПРИЙМАННЯ, ЗАПИСУ  ТА ВІДТВОРЕННЯ ЗВУКУ І ЗОБРАЖЕННЯ</t>
  </si>
  <si>
    <t>ТОВАРИСТВО З ОБМЕЖЕНОЮ ВІДПОВІДАЛЬНІСТЮ "АЛЬФАМЕД ТРЕЙД"</t>
  </si>
  <si>
    <t>ТОВ "АЛЬФАМЕД ТРЕЙД"</t>
  </si>
  <si>
    <t>САМОНОВ СЕРГІЙ ГЕОРГІЙОВИЧ</t>
  </si>
  <si>
    <t>ФГ "АРТЕМІРА"</t>
  </si>
  <si>
    <t>ФЕРМЕРСЬКЕ ГОСПОДАРСТВО "АРТЕМІРА"</t>
  </si>
  <si>
    <t>КАКУША ВІКТОР ВОЛОДИМИРОВИЧ</t>
  </si>
  <si>
    <t>52300, Дніпропетровська обл., Криничанський район, селище міського типу Кринички, ПРОВУЛОК НИЖНІЙ, будинок 18</t>
  </si>
  <si>
    <t>ТОВ "КОМЕРЦІЙНО-ВИРОБНИЧЕ ПІДПРИЄМСТВО "КРАФТ АРТ ФЕНЕРГРУП"</t>
  </si>
  <si>
    <t>ТОВАРИСТВО З ОБМЕЖЕНОЮ ВІДПОВІДАЛЬНІСТЮ "КОМЕРЦІЙНО-ВИРОБНИЧЕ ПІДПРИЄМСТВО "КРАФТ АРТ ФЕНЕРГРУП"</t>
  </si>
  <si>
    <t>ПАВЛЕНКО В'ЯЧЕСЛАВ ВІТАЛІЙОВИЧ</t>
  </si>
  <si>
    <t>08150, Київська обл., Києво-Святошинський район, місто Боярка, ВУЛИЦЯ 40-РІЧЧЯ ЖОВТНЯ, будинок 36, офіс 311Г</t>
  </si>
  <si>
    <t>ТОВ "ВК "ЗЛАТА"</t>
  </si>
  <si>
    <t>ТОВАРИСТВО З ОБМЕЖЕНОЮ ВІДПОВІДАЛЬНІСТЮ "ВИРОБНИЧА КОМПАНІЯ "ЗЛАТА"</t>
  </si>
  <si>
    <t>ГОМОЛЬСЬКИЙ ОЛЕКСАНДР МИКОЛАЙОВИЧ</t>
  </si>
  <si>
    <t>49000, Дніпропетровська обл., місто Дніпро, Бабушкінський район, ВУЛИЦЯ ГЛАДКОВА, будинок 19А</t>
  </si>
  <si>
    <t>ТОВ "ФАРМАПРАЙД"</t>
  </si>
  <si>
    <t>ТОВАРИСТВО З ОБМЕЖЕНОЮ ВІДПОВІДАЛЬНІСТЮ "ФАРМАПРАЙД"</t>
  </si>
  <si>
    <t>ПРИВАТНЕ ВИРОБНИЧО-КОМЕРЦІЙНЕ ПІДПРИЄМСТВО "ПРОМСПЕЦПОСТАВКА"</t>
  </si>
  <si>
    <t>ШАЛЕВСЬКИЙ АНАТОЛІЙ ВОЛОДИМИРОВИЧ</t>
  </si>
  <si>
    <t>91011, Луганська обл., місто Луганськ, Ленінський район, ПРОВУЛОК КРАСНОДОНСЬКИЙ, будинок 3</t>
  </si>
  <si>
    <t>ПП"ТЕРМО-ТОП-ЛЬВІВ"</t>
  </si>
  <si>
    <t>ПРИВАТНЕ ПІДПРИЄМСТВО "ТЕРМО-ТОП-ЛЬВІВ"</t>
  </si>
  <si>
    <t>ПУКАЛЬСЬКИЙ БОГДАН МИРОСЛАВОВИЧ</t>
  </si>
  <si>
    <t>79068, Львівська обл., місто Львів, Шевченківський район, ВУЛИЦЯ ГЕТЬМАНА МАЗЕПИ, будинок 12, квартира 21</t>
  </si>
  <si>
    <t>ПП "ПРОФЕСІЙНІ МЕРЕЖІ"</t>
  </si>
  <si>
    <t>ПРИВАТНЕ ПІДПРИЄМСТВО "ПРОФЕСІЙНІ МЕРЕЖІ"</t>
  </si>
  <si>
    <t>НЕВГОД МАКСИМ ЮРІЙОВИЧ</t>
  </si>
  <si>
    <t>03049, м.Київ, Солом'янський район, ПРОСПЕКТ ПОВІТРОФЛОТСЬКИЙ , будинок 11/15, квартира 23</t>
  </si>
  <si>
    <t>ТОВАРИСТВО З ОБМЕЖЕНОЮ ВІДПОВІДАЛЬНІСТЮ "АЛЬТАІР - НЕО МЕДІА СИСТЕМ"</t>
  </si>
  <si>
    <t>ТОВ "АЛЬТАІР-НМС"</t>
  </si>
  <si>
    <t>КОВАЛЬ ІВАН ІВАНОВИЧ</t>
  </si>
  <si>
    <t>07300, Київська обл., Вишгородський район, місто Вишгород, ВУЛИЦЯ ПЕТРА СИМОНЕНКА, будинок 4А, квартира 56</t>
  </si>
  <si>
    <t>ТОВ "СОРОКА І КО."</t>
  </si>
  <si>
    <t>ТОВАРИСТВО З ОБМЕЖЕНОЮ ВІДПОВІДАЛЬНІСТЮ "ЮРИДИЧНА КОНСУЛЬТАЦІЯ "СОРОКА І КО."</t>
  </si>
  <si>
    <t>81140, Львівська обл., Пустомитівський район, село Підгірне, ВУЛИЯ ШОСЕЙНА, будинок 7</t>
  </si>
  <si>
    <t>ТОВ "ФАРМ-ІМПОРТ"</t>
  </si>
  <si>
    <t>ТОВАРИСТВО З ОБМЕЖЕНОЮ ВІДПОВІДАЛЬНІСТЮ "ФАРМ-ІМПОРТ"</t>
  </si>
  <si>
    <t>БАКАЙ ВОЛОДИМИР ІВАНОВИЧ</t>
  </si>
  <si>
    <t>ТОВ "БЕСТ-НАДРА"</t>
  </si>
  <si>
    <t>ТОВАРИСТВО З ОБМЕЖЕНОЮ ВІДПОВІДАЛЬНІСТЮ "БЕСТ-НАДРА"</t>
  </si>
  <si>
    <t>КОВАЛЬОВ РОМАН ГРИГОРОВИЧ</t>
  </si>
  <si>
    <t>15505, Чернігівська обл., Чернігівський район, село Киїнка, ВУЛИЦЯ КОЛГОСПНА, будинок 16</t>
  </si>
  <si>
    <t>02659105</t>
  </si>
  <si>
    <t>ІФООВП ПРАЦІВНИКІВ ПІДПРИЄМЦІВ ТОРГІВЛІ, ГРОМАДСЬКОГО ХАРЧУВАННЯ ТА ПОСЛУГ</t>
  </si>
  <si>
    <t>ІВАНО-ФРАНКІВСЬКА ОБЛАСНА ОРГАНІЗАЦІЯ ВСЕУКРАЇНСЬКОЇ ПРОФСПІЛКИ ПРАЦІВНИКІВ І ПІДПРИЄМЦІВ ТОРГІВЛІ, ГРОМАДСЬКОГО ХАРЧУВАННЯ ТА ПОСЛУГ</t>
  </si>
  <si>
    <t>ГУРАЛЬ УЛЯНА РОМАНІВНА</t>
  </si>
  <si>
    <t>76018, Івано-Франківська обл., місто Івано-Франківськ, ПЛОЩА МІЦКЕВИЧА, будинок 4, кімната 23</t>
  </si>
  <si>
    <t>00213993</t>
  </si>
  <si>
    <t>ПАТ "КЗЕСО"</t>
  </si>
  <si>
    <t>ПУБЛІЧНЕ АКЦІОНЕРНЕ ТОВАРИСТВО "КАХОВСЬКИЙ ЗАВОД ЕЛЕКТРОЗВАРЮВАЛЬНОГО УСТАТКУВАННЯ"</t>
  </si>
  <si>
    <t>МИКИТИН ЯРОСЛАВ ІВАНОВИЧ</t>
  </si>
  <si>
    <t>74800, Херсонська обл., місто Каховка, ВУЛИЦЯ ПУШКІНА, будинок 109</t>
  </si>
  <si>
    <t>ТОВАРИСТВО З ОБМЕЖЕНОЮ ВІДПОВІДАЛЬНІСТЮ "ФАРМАЦІЯ-МАРКЕТ"</t>
  </si>
  <si>
    <t>ТОВ "ФАРМАЦІЯ -МАРКЕТ"</t>
  </si>
  <si>
    <t>ЧАРИЧАНСЬКА ІРИНА ЮРІЇВНА</t>
  </si>
  <si>
    <t>61184, Харківська обл., місто Харків, Київський район, ВУЛИЦЯ ДРУЖБИ НАРОДІВ, будинок 207, квартира 46</t>
  </si>
  <si>
    <t>ТОВ "ХАЙ-ТЕК КОМПАНІ"</t>
  </si>
  <si>
    <t>ТОВАРИСТВО З ОБМЕЖЕНОЮ ВІДПОВІДАЛЬНІСТЮ "ХАЙ-ТЕК КОМПАНІ"</t>
  </si>
  <si>
    <t>КОЗУБ ІЛЛЯ ВІТАЛІЙОВИЧ</t>
  </si>
  <si>
    <t>ТОВ "АТЛАНТИС ТРЕЙД УК"</t>
  </si>
  <si>
    <t>ТОВАРИСТВО З ОБМЕЖЕНОЮ ВІДПОВІДАЛЬНІСТЮ "АТЛАНТИС ТРЕЙД УК"</t>
  </si>
  <si>
    <t>01133, м.Київ, Печерський район, ВУЛИЦЯ ЩОРСА, будинок 32-Б, офіс 1014</t>
  </si>
  <si>
    <t>ТОВ "НВП "АВТОКОМПЛЕКТ"</t>
  </si>
  <si>
    <t>ТОВАРИСТВО З ОБМЕЖЕНОЮ ВІДПОВІДАЛЬНІСТЮ "НАУКОВО-ВИРОБНИЧЕ ПІДПРИЄМСТВО "АВТОКОМПЛЕКТ"</t>
  </si>
  <si>
    <t>КУШНІР ЮРІЙ ВАСИЛЬОВИЧ</t>
  </si>
  <si>
    <t>ТОВ "ІНТЕЛЕКТУАЛ ПЛЮС"</t>
  </si>
  <si>
    <t>ТОВАРИСТВО З ОБМЕЖЕНОЮ ВІДПОВІДАЛЬНІСТЮ "ІНТЕЛЕКТУАЛ ПЛЮС"</t>
  </si>
  <si>
    <t>СКОПИЧ ЛАРИСА ВАСИЛІВНА</t>
  </si>
  <si>
    <t>01004, м.Київ, Печерський район, ВУЛИЦЯ ЧЕРВОНОАРМІЙСЬКА/БАСЕЙНА, будинок 1-3/2,  ЛІТ А</t>
  </si>
  <si>
    <t>ТОВ "МЕРУ ІНТЕРНЕШНЛ"</t>
  </si>
  <si>
    <t>ТОВАРИСТВО З ОБМЕЖЕНОЮ ВІДПОВІДАЛЬНІСТЮ "МЕРУ ІНТЕРНЕШНЛ"</t>
  </si>
  <si>
    <t>ТРОЦЮК АЛЛА ІВАНІВНА</t>
  </si>
  <si>
    <t>ПРИВАТНЕ ПІДПРИЄМСТВО "СПЕЦМОНТАЖСЕРВІС-2007"</t>
  </si>
  <si>
    <t>ПП "СПЕЦМОНТАЖСЕРВІС-2007"</t>
  </si>
  <si>
    <t>ВІНО КАРЛО</t>
  </si>
  <si>
    <t>ТОВ "МАГТЕХ ПЛЮС"</t>
  </si>
  <si>
    <t>ТОВАРИСТВО З ОБМЕЖЕНОЮ ВІДПОВІДАЛЬНІСТЮ "МАГТЕХ ПЛЮС"</t>
  </si>
  <si>
    <t>ТОВ "КРЕДИТ ЄВРОПА ЛІЗИНГ"</t>
  </si>
  <si>
    <t>ТОВАРИСТВО З ОБМЕЖЕНОЮ ВІДПОВІДАЛЬНІСТЮ "КРЕДИТ ЄВРОПА ЛІЗИНГ"</t>
  </si>
  <si>
    <t>ДАВИДЕНКО ЄВГЕНІЯ СТЕПАНІВНА</t>
  </si>
  <si>
    <t>03150, м.Київ, Печерський район, ВУЛ.ЧЕРВОНОАРМІЙСЬКА, будинок 77-А</t>
  </si>
  <si>
    <t>ТОВ "СВТ МАРГУСТА"</t>
  </si>
  <si>
    <t>ТОВАРИСТВО З ОБМЕЖЕНОЮ ВІДПОВІДАЛЬНІСТЮ "СВТ МАРГУСТА"</t>
  </si>
  <si>
    <t>СМИРНОВ МАКСИМ ЮРІЙОВИЧ</t>
  </si>
  <si>
    <t>ТОВАРИСТВО З ОБМЕЖЕНОЮ ВІДПОВІДАЛЬНІСТЮ "ІДЗУНА"</t>
  </si>
  <si>
    <t>ТОВ "ІДЗУНА"</t>
  </si>
  <si>
    <t>ЧУХНО ОЛЕКСАНДР ЮРІЙОВИЧ</t>
  </si>
  <si>
    <t>ТОВ "НОВА ХВИЛЯ ПЛЮС"</t>
  </si>
  <si>
    <t>ТОВАРИСТВО З ОБМЕЖЕНОЮ ВІДПОВІДАЛЬНІСТЮ "НОВА ХВИЛЯ ПЛЮС"</t>
  </si>
  <si>
    <t>ОСТАПЕЦЬ ІГОР ВОЛОДИМИРОВИЧ</t>
  </si>
  <si>
    <t>65005, Одеська обл., місто Одеса, Малиновський район, ВУЛИЦЯ БУГАЇВСЬКА, будинок 21, офіс 22</t>
  </si>
  <si>
    <t>ТОВ ФІРМА "УКРЗОВНІШІНФОРМ"</t>
  </si>
  <si>
    <t>ТОВАРИСТВО З ОБМЕЖЕНОЮ ВІДПОВІДАЛЬНІСТЮ ФІРМА "УКРЗОВНІШІНФОРМ"</t>
  </si>
  <si>
    <t>МОЛОДЧИК ЄВГЕН ОЛЕКСАНДРОВИЧ</t>
  </si>
  <si>
    <t>ТОВ"АВТОПАРТС-УКРАЇНА"</t>
  </si>
  <si>
    <t>ТОВАРИСТВО З ОБМЕЖЕНОЮ ВІДПОВІДАЛЬНІСТЮ "АВТОПАРТС-УКРАЇНА"</t>
  </si>
  <si>
    <t>65005, Одеська обл., місто Одеса, Малиновський район, ВУЛИЦЯ БАЛКІВСЬКА, будинок 84</t>
  </si>
  <si>
    <t>ПРИВАТНЕ ПІДПРИЄМСТВО "АТРОН"</t>
  </si>
  <si>
    <t>ПП "АТРОН"</t>
  </si>
  <si>
    <t>АНКУДІНОВ СЕРГІЙ ВОЛОДИМИРОВИЧ</t>
  </si>
  <si>
    <t>86000, Донецька обл., місто Ясинувата, ВУЛИЦЯ ОРДЖОНІКІДЗЕ, будинок 130, квартира 18</t>
  </si>
  <si>
    <t>ТОВ "ДРУЖБАДОРСЕРВІС"</t>
  </si>
  <si>
    <t>ТОВАРИСТВО З ОБМЕЖЕНОЮ ВІДПОВІДАЛЬНІСТЮ "ДРУЖБАДОРСЕРВІС"</t>
  </si>
  <si>
    <t>БІЛОУС ІВАН ГРИГОРОВИЧ</t>
  </si>
  <si>
    <t>46027, Тернопільська обл., місто Тернопіль, ВУЛИЦЯ ТРОЛЕЙБУСНА, будинок 7А</t>
  </si>
  <si>
    <t>ПП "ЛЕГРАНД"</t>
  </si>
  <si>
    <t>ПРИВАТНЕ ПІДПРИЄМСТВО "ЛЕГРАНД"</t>
  </si>
  <si>
    <t>БОЙЧЕНЮК ІГОР ВАСИЛЬОВИЧ</t>
  </si>
  <si>
    <t>65005, Одеська обл., місто Одеса, Малиновський район, ВУЛИЦЯ БАЛКІВСЬКА, будинок 193, квартира 108</t>
  </si>
  <si>
    <t>РАЙОННА ГРОМАДСЬКА ОРГАНІЗАЦІЯ "ВИШГОРОДСЬКА КОЗАЧА СІЧ"</t>
  </si>
  <si>
    <t>РГО "ВИШГОРОДСЬКА КОЗАЧА СІЧ"</t>
  </si>
  <si>
    <t>ДУХОТА ВІТАЛІЙ ВАЛЕРІЙОВИЧ</t>
  </si>
  <si>
    <t>07353, Київська обл., Вишгородський район, село Старі Петрівці, ВУЛИЦЯ ЮРКІВСЬКА, будинок 19</t>
  </si>
  <si>
    <t>ТОВ "БУШЕ"</t>
  </si>
  <si>
    <t>ТОВАРИСТВО З ОБМЕЖЕНОЮ ВІДПОВІДАЛЬНІСТЮ "БУШЕ"</t>
  </si>
  <si>
    <t>КОЛОМОЙЦЕВ ПЕТРО АНАТОЛІЙОВИЧ</t>
  </si>
  <si>
    <t>ТЗОВ "ЯВІР"</t>
  </si>
  <si>
    <t>ТОВАРИСТВО З ОБМЕЖЕНОЮ ВІДПОВІДАЛЬНІСТЮ "ЯВІР"</t>
  </si>
  <si>
    <t>02660, м.Київ, Дніпровський район, ВУЛИЦЯ МАРИНИ РАСКОВОЇ, будинок 4, офіс 512</t>
  </si>
  <si>
    <t>ТОВ"ВІАЛ МАРКЕТИНГ ГРУП"</t>
  </si>
  <si>
    <t>ТОВАРИСТВО З ОБМЕЖЕНОЮ ВІДПОВІДАЛЬНІСТЮ "ВІАЛ МАРКЕТИНГ ГРУП"</t>
  </si>
  <si>
    <t>18000, Черкаська обл., місто Черкаси, Соснівський район, ВУЛИЦЯ ГОГОЛЯ, будинок 224, кімната 19</t>
  </si>
  <si>
    <t>ТОВ "АГРОФІРМА "ОЛМА ПЛЮС"</t>
  </si>
  <si>
    <t>ТОВАРИСТВО З ОБМЕЖЕНОЮ ВІДПОВІДАЛЬНІСТЮ "АГРОФІРМА "ОЛМА ПЛЮС"</t>
  </si>
  <si>
    <t>КІРИК ОЛЕГ БОГДАНОВИЧ</t>
  </si>
  <si>
    <t>ДЕРЖАВНА УСТАНОВА "ВОЛИНСЬКА ОБЛАСНА ФІТОСАНІТАРНА ЛАБОРАТОРІЯ"</t>
  </si>
  <si>
    <t>ВОЛИНСЬКА ФІТОЛАБОРАТОРІЯ</t>
  </si>
  <si>
    <t>ЛИХАЧ ЄВГЕНІЯ АНТОНІВНА</t>
  </si>
  <si>
    <t>45632, Волинська обл., Луцький район, село Зміїнець, ВУЛИЦЯ ЛІСКОВА, будинок 1</t>
  </si>
  <si>
    <t>ПП"ДІ-АС"</t>
  </si>
  <si>
    <t>ПРИВАТНЕ ПІДПРИЄМСТВО "ДІ-АС"</t>
  </si>
  <si>
    <t>ГАРКАВЕНКО СЕРГІЙ ВІКТОРОВИЧ</t>
  </si>
  <si>
    <t>61000, Харківська обл., місто Харків, Київський район, ВУЛИЦЯ АЛЧЕВСЬКИХ, будинок 31</t>
  </si>
  <si>
    <t>ПП "АГРОФІРМА-СНОВ-М"</t>
  </si>
  <si>
    <t>ПРИВАТНЕ ПІДПРИЄМСТВО "АГРОФІРМА-СНОВ-М"</t>
  </si>
  <si>
    <t>ЛЕОНЕНКО МИКОЛА АНДРІЙОВИЧ</t>
  </si>
  <si>
    <t>15528, Чернігівська обл., Чернігівський район, село Клочків, ВУЛИЦЯ ПРОЛЕТАРСЬКА, будинок 94</t>
  </si>
  <si>
    <t>ПП "ЦЛДФ "ФЛОРА-ДИЗАЙН"</t>
  </si>
  <si>
    <t>ПРИВАТНЕ ПІДПРИЄМСТВО "ЦЕНТР ЛАНДШАФТНОГО ДИЗАЙНУ І ФЛОРИСТИКИ "ФЛОРА-ДИЗАЙН"</t>
  </si>
  <si>
    <t>КУЗНЕЦОВ ЄВГЕН ВОЛОДИМИРОВИЧ</t>
  </si>
  <si>
    <t>ПП - ФІРМА "РУБІКОН - 2"</t>
  </si>
  <si>
    <t>ПРИВАТНЕ ПІДПРИЄМСТВО - ФІРМА "РУБІКОН - 2"</t>
  </si>
  <si>
    <t>ФЕДЕЧКО БОГДАН ТАДЕЙОВИЧ</t>
  </si>
  <si>
    <t>81153, Львівська обл., Пустомитівський район, село Підгірне, ВУЛИЦЯ КОЗАЦЬКА, будинок 10</t>
  </si>
  <si>
    <t>ПП "ЦЕНТР"ХІРУРГІЯ КРАСИ"</t>
  </si>
  <si>
    <t>ПРИВАТНЕ ПІДПРИЄМСТВО "ЦЕНТР"ХІРУРГІЯ КРАСИ"</t>
  </si>
  <si>
    <t>ПП"ЦЕНТР"ХІРУРГІЯ КРАСИ"</t>
  </si>
  <si>
    <t>СПРУЦКО МАРИНА МИХАЙЛІВНА</t>
  </si>
  <si>
    <t>83112, Донецька обл., місто Донецьк, Кіровський район, ВУЛИЦЯ КОЛЬЦОВА, будинок 25</t>
  </si>
  <si>
    <t>ТОВ "ЛУЧЕСЬК ТРЕЙД"</t>
  </si>
  <si>
    <t>ТОВАРИСТВО З ОБМЕЖЕНОЮ ВІДПОВІДАЛЬНІСТЮ "ЛУЧЕСЬК ТРЕЙД"</t>
  </si>
  <si>
    <t>СКІБА МАРІЯ МИКОЛАЇВНА</t>
  </si>
  <si>
    <t>45621, Волинська обл., Луцький район, село Буяни, ВУЛИЦЯ ВОЛІ, будинок 8</t>
  </si>
  <si>
    <t>ПП "СІВЕР-АГРО-М"</t>
  </si>
  <si>
    <t>ПРИВАТНЕ ПІДПРИЄМСТВО "СІВЕР-АГРО-М"</t>
  </si>
  <si>
    <t>15562, Чернігівська обл., Чернігівський район, село Іванівка, ВУЛИЦЯ ДРУЖБИ, будинок 50, кімната 2</t>
  </si>
  <si>
    <t>ТОВ "ЛАЕСКЕРАМІКА-УКРАЇНА"</t>
  </si>
  <si>
    <t>ТОВАРИСТВО З ОБМЕЖЕНОЮ ВІДПОВІДАЛЬНІСТЮ "ЛАЕСКЕРАМІКА-УКРАЇНА"</t>
  </si>
  <si>
    <t>СМОРОДІН ОЛЕКСАНДР ГЕННАДІЙОВИЧ</t>
  </si>
  <si>
    <t>65085, Одеська обл., місто Одеса, Малиновський район, ВУЛИЦЯ ТИРАСПОЛЬСЬКЕ ШОСЕ, будинок 15-А</t>
  </si>
  <si>
    <t>ПП"АННА-МАРІЯ "ПЛЮС"</t>
  </si>
  <si>
    <t>ПРИВАТНЕ ПІДПРИЄМСТВО "АННА-МАРІЯ "ПЛЮС"</t>
  </si>
  <si>
    <t>ЩЕРБАН ОЛЕКСАНДР ДМИТРОВИЧ</t>
  </si>
  <si>
    <t>79069, Львівська обл., місто Львів, Шевченківський район, ВУЛИЦЯ ШЕВЧЕНКА, будинок 358 Б, квартира 57</t>
  </si>
  <si>
    <t>ТОВ "ПРОМ ЛАЙН"</t>
  </si>
  <si>
    <t>ТОВАРИСТВО З ОБМЕЖЕНОЮ ВІДПОВІДАЛЬНІСТЮ "ПРОМ ЛАЙН"</t>
  </si>
  <si>
    <t>ДАВИДОК ОЛЕКСАНДР СЕРГІЙОВИЧ</t>
  </si>
  <si>
    <t>07300, Київська обл., Вишгородський район, місто Вишгород, ВУЛИЦЯ Б. ХМЕЛЬНИЦЬКОГО, будинок 3, квартира 17</t>
  </si>
  <si>
    <t>ПІДПРИЄМСТВО "ДОВІРА - В" ЧЕРНІГІВСЬКОГО МІСЬКОГО ГРОМАДСЬКОГО ОБ'ЄДНАННЯ "ФОНД ІНВАЛІДІВ ТА ПЕНСІОНЕРІВ"</t>
  </si>
  <si>
    <t>ПІДПРИЄМСТВО "ДОВІРА - В" ЧЕРНІГІВСЬКОГО МІСЬКОГО ГРОМАДСЬКОГО ОБ'ЄДНАННЯ   "ФОНД ІНВАЛІДІВ ТА ПЕНСІОНЕРІВ"</t>
  </si>
  <si>
    <t>НЕЛЮБІН ВОЛОДИМИР ВОЛОДИМИРОВИЧ</t>
  </si>
  <si>
    <t>14000, Чернігівська обл., місто Чернігів, Новозаводський район, ВУЛИЦЯ ЩОРСА, будинок 4-А</t>
  </si>
  <si>
    <t>ТОВ "АВАНТ МАРКЕТИНГ"</t>
  </si>
  <si>
    <t>ТОВАРИСТВО З ОБМЕЖЕНОЮ ВІДПОВІДАЛЬНІСТЮ "АВАНТ МАРКЕТИНГ"</t>
  </si>
  <si>
    <t>СОПКО МИКОЛА МИКОЛАЙОВИЧ</t>
  </si>
  <si>
    <t>69001, Запорізька обл., місто Запоріжжя, Вознесенівський район, ВУЛИЦЯ 12 КВІТНЯ, будинок 78</t>
  </si>
  <si>
    <t>ТОВ "РЕМОНТ-ПЛЮС"</t>
  </si>
  <si>
    <t>ТОВАРИСТВО З ОБМЕЖЕНОЮ ВІДПОВІДАЛЬНІСТЮ "РЕМОНТ-ПЛЮС"</t>
  </si>
  <si>
    <t>ВЛАДОВ МИХАЙЛО МИХАЙЛОВИЧ</t>
  </si>
  <si>
    <t>27000, Кіровоградська обл., Добровеличківський район, селище міського типу Добровеличківка, ВУЛ.СТЕПОВА, будинок 10</t>
  </si>
  <si>
    <t>ТОВ "АЖУР ЛТД"</t>
  </si>
  <si>
    <t>ТОВАРИСТВО З ОБМЕЖЕНОЮ ВІДПОВІДАЛЬНІСТЮ "АЖУР ЛТД"</t>
  </si>
  <si>
    <t>СЕНЧЕНКО АЛЛА БОРИСІВНА</t>
  </si>
  <si>
    <t>91051, Луганська обл., місто Луганськ, Артемівський район,  КВАРТАЛ  ОЛЬХОВСЬКИЙ, будинок 14, квартира 9</t>
  </si>
  <si>
    <t>ТОВ " ВЛАДАН -КАХОВКА"</t>
  </si>
  <si>
    <t>ТОВАРИСТВО З ОБМЕЖЕНОЮ ВІДПОВІДАЛЬНІСТЮ "ВЛАДАН-КАХОВКА"</t>
  </si>
  <si>
    <t>НАЗДРАЧОВ ЄВГЕНІЙ ВІКТОРОВИЧ</t>
  </si>
  <si>
    <t>74800, Херсонська обл., місто Каховка, ВУЛИЦЯ ПЕТРОВСЬКОГО, будинок 69</t>
  </si>
  <si>
    <t>ТОВАРИСТВО З ОБМЕЖЕНОЮ ВІДПОВІДАЛЬНІСТЮ "ЮРИДИЧНА ФІРМА "БЮРО ЗАХИСТУ"</t>
  </si>
  <si>
    <t>ТОВ "ЮФ "БЮРО ЗАХИСТУ"</t>
  </si>
  <si>
    <t>КУРАСОВ ОЛЕКСАНДР МИКОЛАЙОВИЧ</t>
  </si>
  <si>
    <t>83117, Донецька обл., місто Донецьк, Кіровський район, ВУЛИЦЯ ЛЯШЕНКО, будинок 2, квартира 73</t>
  </si>
  <si>
    <t>ПРИВАТНЕ ПІДПРИЄМСТВО "ТОППИЛ"</t>
  </si>
  <si>
    <t>ПП "ТОППИЛ"</t>
  </si>
  <si>
    <t>КНИГА СЕРГІЙ МИКОЛАЙОВИЧ</t>
  </si>
  <si>
    <t>15561, ВУЛ.ЖОВТНЕВА, Б.5, С.ШЕСТОВИЦЯ, ЧЕРНІГІВСЬКИЙ РАЙОН, ЧЕРНІГІВСЬКА ОБЛАСТЬ, УКРАЇНА</t>
  </si>
  <si>
    <t>ТОВ"КСВ-ТЕХНО"</t>
  </si>
  <si>
    <t>ТОВАРИСТВО З ОБМЕЖЕНОЮ ВІДПОВІДАЛЬНІСТЮ "КСВ-ТЕХНО"</t>
  </si>
  <si>
    <t>КРИЖАНІВСЬКИЙ СЕРГІЙ ВАСИЛЬОВИЧ</t>
  </si>
  <si>
    <t>07403, Київська обл., місто Бровари, ВУЛИЦЯ КУТУЗОВА, будинок 127, офіс 50</t>
  </si>
  <si>
    <t>ТОВ "ЕНЕРГОДАР-СВ"</t>
  </si>
  <si>
    <t>ТОВАРИСТВО З ОБМЕЖЕНОЮ ВІДПОВІДАЛЬНІСТЮ "ЕНЕРГОДАР-СВ"</t>
  </si>
  <si>
    <t>91011, Луганська обл., місто Луганськ, Ленінський район, ВУЛИЦЯ ШЕЛКОВОГО, будинок 29</t>
  </si>
  <si>
    <t>ПП "НВП "ЗВАРЮВАЛЬНІ АГРЕГАТИ"</t>
  </si>
  <si>
    <t>ПРИВАТНЕ ПІДПРИЄМСТВО "НВП "ЗВАРЮВАЛЬНІ АГРЕГАТИ"</t>
  </si>
  <si>
    <t>ГОРОДЕЦЬКИЙ АНАТОЛІЙ МИХАЙЛОВИЧ</t>
  </si>
  <si>
    <t>ПП "СТАНДАРТ-2012"</t>
  </si>
  <si>
    <t>ПРИВАТНЕ ПІДПРИЄМСТВО "СТАНДАРТ-2012"</t>
  </si>
  <si>
    <t>ГУДЗЮК ВАСИЛЬ ВОЛОДИМИРОВИЧ</t>
  </si>
  <si>
    <t>48100, Тернопільська обл., Теребовлянський район, місто Теребовля, ВУЛИЦЯ СІЧОВИХ СТРІЛЬЦІВ, будинок 69</t>
  </si>
  <si>
    <t>ТОВ "ВЕРТІКС"</t>
  </si>
  <si>
    <t>ТОВАРИСТВО З ОБМЕЖЕНОЮ ВІДПОВІДАЛЬНІСТЮ "ВЕРТІКС"</t>
  </si>
  <si>
    <t>ГУЩА КОСТЯНТИН ЮРІЙОВИЧ</t>
  </si>
  <si>
    <t>ТОВ "МЕДИЧНИЙ ЦЕНТР КАМЕЛІЯ +"</t>
  </si>
  <si>
    <t>ТОВАРИСТВО З ОБМЕЖЕНОЮ ВІДПОВІДАЛЬНІСТЮ "МЕДИЧНИЙ ЦЕНТР КАМЕЛІЯ +"</t>
  </si>
  <si>
    <t>ФІСУНОВА НАТАЛІЯ МИКОЛАЇВНА</t>
  </si>
  <si>
    <t>69035, Запорізька обл., місто Запоріжжя, Вознесенівський район, ВУЛИЦЯ НЕЗАЛЕЖНОЇ УКРАЇНИ, будинок 51, приміщення 157</t>
  </si>
  <si>
    <t>ТОВ "ФОБОС БУД ЛТД"</t>
  </si>
  <si>
    <t>ТОВАРИСТВО З ОБМЕЖЕНОЮ ВІДПОВІДАЛЬНІСТЮ "ФОБОС БУД ЛТД"</t>
  </si>
  <si>
    <t>ГРЕБЕНЮК ОЛЕКСАНДР ОЛЕКСАНДРОВИЧ</t>
  </si>
  <si>
    <t>ПП "АЛЛОН"</t>
  </si>
  <si>
    <t>ПРИВАТНЕ ПІДПРИЄМСТВО "АЛЛОН"</t>
  </si>
  <si>
    <t>СІРКО ІГОР ДМИТРОВИЧ</t>
  </si>
  <si>
    <t>76018, Івано-Франківська обл., місто Івано-Франківськ, ВУЛИЦЯ ТРОЛЕЙБУСНА, будинок 14, квартира 98</t>
  </si>
  <si>
    <t>ПП "ЮПОЛ-07"</t>
  </si>
  <si>
    <t>ПРИВАТНЕ ПІДПРИЄМСТВО "ЮПОЛ-07"</t>
  </si>
  <si>
    <t>15544, Чернігівська обл., Чернігівський район, село Ковпита, ВУЛИЦЯ ТОПОЛЕВА, будинок 7</t>
  </si>
  <si>
    <t>ПП "РАНДЕВУ"</t>
  </si>
  <si>
    <t>ПРИВАТНЕ ПІДПРИЄМСТВО "РАНДЕВУ"</t>
  </si>
  <si>
    <t>РЯБЧЕНКО ВІКТОРІЯ ВІКТОРІВНА</t>
  </si>
  <si>
    <t>14006, Чернігівська обл., місто Чернігів, Деснянський район, ПРОСПЕКТ МИРУ, будинок 17</t>
  </si>
  <si>
    <t>ТОВ "НУБІРУМ"</t>
  </si>
  <si>
    <t>ТОВАРИСТВО З ОБМЕЖЕНОЮ ВІДПОВІДАЛЬНІСТЮ "НУБІРУМ"</t>
  </si>
  <si>
    <t>ШНУРЕНКО АНТОН ПЕТРОВИЧ</t>
  </si>
  <si>
    <t>01103, м.Київ, Печерський район, ВУЛИЦЯ КІКВІДЗЕ, будинок 21, офіс 12</t>
  </si>
  <si>
    <t>КП "ТЕРЕБОВЛЯ"</t>
  </si>
  <si>
    <t>КОМУНАЛЬНЕ ПІДПРИЄМСТВО ТЕРЕБОВЛЯНСЬКОЇ МІСЬКОЇ РАДИ "ТЕРЕБОВЛЯ"</t>
  </si>
  <si>
    <t>ГАЙДАН ВАСИЛЬ ІВАНОВИЧ</t>
  </si>
  <si>
    <t>48100, Тернопільська обл., Теребовлянський район, місто Теребовля, ВУЛИЦЯ ШЕВЧЕНКА, будинок 8</t>
  </si>
  <si>
    <t>ТОВ "ЕЛДЕР"</t>
  </si>
  <si>
    <t>ТОВАРИСТВО З ОБМЕЖЕНОЮ ВІДПОВІДАЛЬНІСТЮ "ЕЛДЕР"</t>
  </si>
  <si>
    <t>БЛАГОДАРНА ОЛЬГА КОСТЯНТИНІВНА</t>
  </si>
  <si>
    <t>03115, м.Київ, Святошинський район, ВУЛИЦЯ ХМЕЛЬНИЦЬКА, будинок 10,  БЛОК №6</t>
  </si>
  <si>
    <t>ДП "ПІВДЕННЕ-АД"</t>
  </si>
  <si>
    <t>ДЕРЖАВНЕ ПІДПРИЄМСТВО "ПІВДЕННЕ-АЛЬТЕРНАТИВНІ ДЖЕРЕЛА"</t>
  </si>
  <si>
    <t>ДІДЕНКО ВІТАЛІЙ ВАСИЛЬОВИЧ</t>
  </si>
  <si>
    <t>02002, м.Київ, Дніпровський район, ВУЛИЦЯ САДОВА, будинок 32/41</t>
  </si>
  <si>
    <t>ТОВАРИСТВО З ОБМЕЖЕНОЮ ВІДПОВІДАЛЬНІСТЮ "ТМ-СЕРВІС"</t>
  </si>
  <si>
    <t>ТОВ "ТМ-СЕРВІС"</t>
  </si>
  <si>
    <t>НАМІЛОВСЬКА ЮЛІЯ ОЛЕКСАНДРІВНА</t>
  </si>
  <si>
    <t>03067, м.Київ, Солом'янський район, ВУЛИЦЯ  ВИБОРЗЬКА, будинок 75/79</t>
  </si>
  <si>
    <t>ТОВ"ЯШМА"</t>
  </si>
  <si>
    <t>ТОВАРИСТВО З ОБМЕЖЕНОЮ ВІДПОВІДАЛЬНІСТЮ "ЯШМА"</t>
  </si>
  <si>
    <t>ШЕВЧЕНКО КОСТЯНТИН ВАСИЛЬОВИЧ</t>
  </si>
  <si>
    <t>02660, м.Київ, Деснянський район, ВУЛ. ВІСКОЗНА, будинок 3</t>
  </si>
  <si>
    <t>00848492</t>
  </si>
  <si>
    <t>ВІДКРИТЕ АКЦІОНЕРНЕ ТОВАРИСТВО "ВОЛЯ"</t>
  </si>
  <si>
    <t>ВАТ "ВОЛЯ"</t>
  </si>
  <si>
    <t>ТАРАСЕНКО МИКОЛА МИКОЛАЙОВИЧ</t>
  </si>
  <si>
    <t>ТОВ "ФОТА"</t>
  </si>
  <si>
    <t>ТОВАРИСТВО З ОБМЕЖЕНОЮ ВІДПОВІДАЛЬНІСТЮ "ФОТА"</t>
  </si>
  <si>
    <t>83095, Донецька обл., місто Донецьк, Кіровський район, ВУЛИЦЯ ВУЗЛОВА, будинок 12</t>
  </si>
  <si>
    <t>ТОВ"МАРІКАНА"</t>
  </si>
  <si>
    <t>ТОВАРИСТВО З ОБМЕЖЕНОЮ ВІДПОВІДАЛЬНІСТЮ "МАРІКАНА"</t>
  </si>
  <si>
    <t>ТОВ "ЕЛІТКЛАСГРУП"</t>
  </si>
  <si>
    <t>ТОВАРИСТВО З ОБМЕЖЕНОЮ ВІДПОВІДАЛЬНІСТЮ "ЕЛІТКЛАСГРУП"</t>
  </si>
  <si>
    <t>69035, Запорізька обл., місто Запоріжжя, Вознесенівський район, ВУЛИЦЯ СОРОК РОКІВ РАДЯНСЬКОЇ УКРАЇНИ, будинок 51</t>
  </si>
  <si>
    <t>ТОВ "БГ УКРАЇНА"</t>
  </si>
  <si>
    <t>ТОВАРИСТВО З ОБМЕЖЕНОЮ ВІДПОВІДАЛЬНІСТЮ "БГ УКРАЇНА"</t>
  </si>
  <si>
    <t>БІЛОТІЛ ОЛЕКСАНДР ВАСИЛЬОВИЧ</t>
  </si>
  <si>
    <t>ТОВАРИСТВО З ОБМЕЖЕНОЮ ВІДПОВІДАЛЬНІСТЮ "САНАРМПОСТАВКА-2006"</t>
  </si>
  <si>
    <t>ТОВ"САНАРМПОСТАВКА-2006"</t>
  </si>
  <si>
    <t>ЧЕРВАНСЬКИЙ СЕРГІЙ ІВАНОВИЧ</t>
  </si>
  <si>
    <t>83120, Донецька обл., місто Донецьк, Кіровський район, ВУЛИЦЯ ВАЛЕНТИНИ ТЕРЕШКОВОЇ, будинок 1, квартира 106</t>
  </si>
  <si>
    <t>ТОВ "ФОРМУЛА ПОДОРОЖЕЙ"</t>
  </si>
  <si>
    <t>ТОВАРИСТВО З ОБМЕЖЕНОЮ ВІДПОВІДАЛЬНІСТЮ "ФОРМУЛА ПОДОРОЖЕЙ"</t>
  </si>
  <si>
    <t>АХАНОВА ЛЮДМИЛА ГЕННАДІЇВНА</t>
  </si>
  <si>
    <t>ТОВАРИСТВО З ОБМЕЖЕНОЮ ВІДПОВІДАЛЬНІСТЮ "БІЗАРТТРЕЙД"</t>
  </si>
  <si>
    <t>ТОВ "БІЗАРТТРЕЙД"</t>
  </si>
  <si>
    <t>ВОЛИК МАРІЯ ЮРІЇВНА</t>
  </si>
  <si>
    <t>ТОВ "НАОС УКРАЇНА"</t>
  </si>
  <si>
    <t>ТОВАРИСТВО З ОБМЕЖЕНОЮ ВІДПОВІДАЛЬНІСТЮ "НАОС УКРАЇНА"</t>
  </si>
  <si>
    <t>ЧЕН ХЕН</t>
  </si>
  <si>
    <t>ФГ "ЗАРВАНИЦЯ АГРО"</t>
  </si>
  <si>
    <t>ФЕРМЕРСЬКЕ ГОСПОДАРСТВО "ЗАРВАНИЦЯ АГРО"</t>
  </si>
  <si>
    <t>ЛУЦІВ НАДІЯ ЗІНОВІЇВНА</t>
  </si>
  <si>
    <t>48143, Тернопільська обл., Теребовлянський район, село Зарваниця</t>
  </si>
  <si>
    <t>ТОВ "КОПОРАТИВНИЙ СОЮЗ"</t>
  </si>
  <si>
    <t>ТОВАРИСТВО З ОБМЕЖЕНОЮ ВІДПОВІДАЛЬНІСТЮ "КОРПОРАТИВНИЙ СОЮЗ"</t>
  </si>
  <si>
    <t>НЕСМЄЯНОВ ВІКТОР ЮРІЙОВИЧ</t>
  </si>
  <si>
    <t>83025, Донецька обл., місто Донецьк, Кіровський район, ВУЛ.ПЕТРОВСЬКОГО, будинок 95"Б"</t>
  </si>
  <si>
    <t>ТОВ "ІНТЕРКОРП СІСТЕМ"</t>
  </si>
  <si>
    <t>ТОВАРИСТВО З ОБМЕЖЕНОЮ ВІДПОВІДАЛЬНІСТЮ "ІНТЕРКОРП СІСТЕМ"</t>
  </si>
  <si>
    <t>ДОРОШЕНКО ЄВГЕН ВАДИМОВИЧ</t>
  </si>
  <si>
    <t>ТОВ "МАФЦЕНТР"</t>
  </si>
  <si>
    <t>ТОВАРИСТВО З ОБМЕЖЕНОЮ ВІДПОВІДАЛЬНІСТЮ "МАФЦЕНТР"</t>
  </si>
  <si>
    <t>ЩЕРБАК ОЛЕГ АНДРІЙОВИЧ</t>
  </si>
  <si>
    <t>03191, м.Київ, Солом'янський район, ЖУЛЯНИ,  ВУЛИЦЯ КОМСОМОЛЬСЬКА, будинок 8</t>
  </si>
  <si>
    <t>ПРИВАТНЕ ПІДПРИЄМСТВО "БРИТАНСЬКА АКАДЕМІЯ АНГЛІЙСЬКОЇ МОВИ"</t>
  </si>
  <si>
    <t>ПП "БРИТАНСЬКА АКАДЕМІЯ АНГЛІЙСЬКОЇ МОВИ"</t>
  </si>
  <si>
    <t>ЯРКІНА ОКСАНА ВОЛОДИМИРІВНА</t>
  </si>
  <si>
    <t>61057, Харківська обл., місто Харків, Київський район, ПРОВУЛОК МАР'ЯНЕНКА, будинок 3, квартира 6</t>
  </si>
  <si>
    <t>ТОВ "ТКФ "МАГАЗИН № 37"</t>
  </si>
  <si>
    <t>ТОВАРИСТВО З ОБМЕЖЕНОЮ ВІДПОВІДАЛЬНІСТЮ "ТОРГОВО-КОМЕРЦІЙНА ФІРМА "МАГАЗИН № 37"</t>
  </si>
  <si>
    <t>НАУМЕНКО МАРИНА ВОЛОДИМИРІВНА</t>
  </si>
  <si>
    <t>91050, Луганська обл., місто Луганськ, Жовтневий район, ВУЛИЦЯ УЧЕБНАЯ, будинок 1</t>
  </si>
  <si>
    <t>ТОВ "АЙТІ КЕЙТЕРІНГ"</t>
  </si>
  <si>
    <t>ТОВАРИСТВО З ОБМЕЖЕНОЮ ВІДПОВІДАЛЬНІСТЮ "АЙТІ КЕЙТЕРІНГ"</t>
  </si>
  <si>
    <t>СУК ОЛЕКСАНДР ВОЛОДИМИРОВИЧ</t>
  </si>
  <si>
    <t>03680, м.Київ, Солом'янський район, ПРОСПЕКТ ПЕРЕМОГИ, будинок 49/2 "Л"</t>
  </si>
  <si>
    <t>ТОВ "БП-ЛУЦЬК"</t>
  </si>
  <si>
    <t>ТОВАРИСТВО З ОБМЕЖЕНОЮ ВІДПОВІДАЛЬНІСТЮ "БП-ЛУЦЬК"</t>
  </si>
  <si>
    <t>ПУГАЧ СЕРГІЙ МИКОЛАЙОВИЧ</t>
  </si>
  <si>
    <t>ТОВ "ЯНЕКС БУД"</t>
  </si>
  <si>
    <t>ТОВАРИСТВО З ОБМЕЖЕНОЮ ВІДПОВІДАЛЬНІСТЮ "ЯНЕКС БУД"</t>
  </si>
  <si>
    <t>ГЛАДУН АРТЕМ ЮРІЙОВИЧ</t>
  </si>
  <si>
    <t>03150, м.Київ, Печерський район, ВУЛИЦЯ ЧЕРВОНОАРМІЙСЬКА, будинок 139, офіс 345</t>
  </si>
  <si>
    <t>ПРИВАТНЕ КОРПОРАТИВНЕ ПІДПРИЄМСТВО "ТРК "ТЕРМИНАЛ"</t>
  </si>
  <si>
    <t>ПКП "ТРК "ТЕРМИНАЛ"</t>
  </si>
  <si>
    <t>КИСЕЛЬОВ ЮРІЙ АНАТОЛІЙОВИЧ</t>
  </si>
  <si>
    <t>74800, Херсонська обл., місто Каховка, ВУЛИЦЯМЕЛІТОПОЛЬСЬКА, будинок 164</t>
  </si>
  <si>
    <t>ПРИВАТНЕ ПІДПРИЄМСТВО "КВАРТА ПЛЮС"</t>
  </si>
  <si>
    <t>ПП "КВАРТА ПЛЮС"</t>
  </si>
  <si>
    <t>ГОЛОВКО ОКСАНА МИКОЛАЇВНА</t>
  </si>
  <si>
    <t>14005, Чернігівська обл., місто Чернігів, Деснянський район, ПРОСПЕКТ ПЕРЕМОГИ, будинок 95</t>
  </si>
  <si>
    <t>ОК "САДІВНИЦЬКЕ ТОВАРИСТВО "ЗДОРОВ'Я-ІФ"</t>
  </si>
  <si>
    <t>ОБСЛУГОВУЮЧИЙ КООПЕРАТИВ "САДІВНИЦЬКЕ ТОВАРИСТВО "ЗДОРОВ'Я-ІФ"</t>
  </si>
  <si>
    <t>ЗРАЙКО ОЛЕКСАНДРА ІВАНІВНА</t>
  </si>
  <si>
    <t>76018, Івано-Франківська обл., місто Івано-Франківськ, ВУЛИЦЯ СТЕПАНА БАНДЕРИ, будинок 71, квартира 8</t>
  </si>
  <si>
    <t>ТОВ "КОЛОР КОНСАЛТИНГ"</t>
  </si>
  <si>
    <t>ТОВАРИСТВО З ОБМЕЖЕНОЮ ВІДПОВІДАЛЬНІСТЮ "КОЛОР КОНСАЛТИНГ"</t>
  </si>
  <si>
    <t>ДОВГОПОЛ ВІКТОР МИКОЛАЙОВИЧ</t>
  </si>
  <si>
    <t>ТОВАРИСТВО З ОБМЕЖЕНОЮ ВІДПОВІДАЛЬНІСТЮ "ЗОЛОТА НИВА-2010"</t>
  </si>
  <si>
    <t>ТОВ "ЗОЛОТА НИВА-2010"</t>
  </si>
  <si>
    <t>КОРОТЧУК ПАВЛО СТЕПАНОВИЧ</t>
  </si>
  <si>
    <t>ТОВ "ЛСІ ГРУП"</t>
  </si>
  <si>
    <t>ТОВАРИСТВО З ОБМЕЖЕНОЮ ВІДПОВІДАЛЬНІСТЮ "ЛСІ ГРУП"</t>
  </si>
  <si>
    <t>ЛЕВЧЕНКО КАТЕРИНА АНАТОЛІЇВНА</t>
  </si>
  <si>
    <t>ГО "ФЕДЕРАЦІЯ ВЕСЛУВАННЯ ІВАНО-ФРАНКІВСЬКОЇ ОБЛАСТІ"</t>
  </si>
  <si>
    <t>ГРОМАДСЬКА ОРГАНІЗАЦІЯ "ФЕДЕРАЦІЯ ВЕСЛУВАННЯ ІВАНО-ФРАНКІВСЬКОЇ ОБЛАСТІ"</t>
  </si>
  <si>
    <t>ОК "ЖБК "ОСЕЛЯ-А"</t>
  </si>
  <si>
    <t>ОБСЛУГОВУЮЧИЙ КООПЕРАТИВ "ЖИТЛОВО-БУДІВЕЛЬНИЙ КООПЕРАТИВ "ОСЕЛЯ-А"</t>
  </si>
  <si>
    <t>ФЕДИК ВІТАЛІЙ ІЛЛІЧ</t>
  </si>
  <si>
    <t>46024, Тернопільська обл., місто Тернопіль, ВУЛИЦЯ 15 КВІТНЯ, будинок 1, квартира 211</t>
  </si>
  <si>
    <t>ТЗОВ "ТЕПЛОДІМ ЛВ"</t>
  </si>
  <si>
    <t>ТОВАРИСТВО З ОБМЕЖЕНОЮ ВІДПОВІДАЛЬНІСТЮ "ТЕПЛОДІМ ЛВ"</t>
  </si>
  <si>
    <t>ГРИЦЕВИЧ ВОЛОДИМИР ОЛЕГОВИЧ</t>
  </si>
  <si>
    <t>81115, Львівська обл., Пустомитівський район, село Басівка, ВУЛИЦЯ ЛІСОВА, будинок 20</t>
  </si>
  <si>
    <t>ТОВ "С.А.І.К."</t>
  </si>
  <si>
    <t>ТОВАРИСТВО З ОБМЕЖЕНОЮ ВІДПОВІДАЛЬНІСТЮ "СИСТЕМНА АВТОМАТИЗАЦІЯ. ІНЖИНІРИНГОВА КОМПАНІЯ"</t>
  </si>
  <si>
    <t>БОЛОШЕНКО НАДІЯ ВЯЧЕСЛАВІВНА</t>
  </si>
  <si>
    <t>01001, м.Київ, Печерський район, ВУЛИЦЯ ШОТА РУСТАВЕЛІ, будинок 4</t>
  </si>
  <si>
    <t>ТОВ "АСХІМІТ"</t>
  </si>
  <si>
    <t>ТОВАРИСТВО З ОБМЕЖЕНОЮ ВІДПОВІДАЛЬНІСТЮ "АСХІМІТ"</t>
  </si>
  <si>
    <t>ПП"ТАЛЛІЕСІН"</t>
  </si>
  <si>
    <t>ПРИВАТНЕ ПІДПРИЄМСТВО "ТАЛЛІЕСІН"</t>
  </si>
  <si>
    <t>ПРИВАТНЕ ПІДПРИЄМСТВО "БОГУН АВТОПЛЮС"</t>
  </si>
  <si>
    <t>ПП "БОГУН АВТОПЛЮС"</t>
  </si>
  <si>
    <t>БОГУН ВЯЧЕСЛАВ ВОЛОДИМИРОВИЧ</t>
  </si>
  <si>
    <t>28500, Кіровоградська обл., Долинський район, місто Долинська, ВУЛИЦЯ КАЛІНІНА, будинок 21</t>
  </si>
  <si>
    <t>ТОВ "ІНТЕРБІЗ ГРУП"</t>
  </si>
  <si>
    <t>ТОВАРИСТВО З ОБМЕЖЕНОЮ ВІДПОВІДАЛЬНІСТЮ "ІНТЕРБІЗ ГРУП"</t>
  </si>
  <si>
    <t>ОЛЕКСЕНКО ЯКІВ ПАВЛОВИЧ</t>
  </si>
  <si>
    <t>03110, м.Київ, Солом'янський район, ВУЛИЦЯ О. ПИРОГОВСЬКОГО, будинок 4, ЛІТЕРА А</t>
  </si>
  <si>
    <t>ПРИВАТНЕ ПІДПРИЄМСТВО "ЮТА-КИЇВ"</t>
  </si>
  <si>
    <t>ПП "ЮТА-КИЇВ"</t>
  </si>
  <si>
    <t>ТКАЧУК ЮРІЙ ОЛЕКСІЙОВИЧ</t>
  </si>
  <si>
    <t>ТОВАРИСТВО З ОБМЕЖЕНОЮ ВІДПОВІДАЛЬНІСТЮ "ПОШУК"</t>
  </si>
  <si>
    <t>ТОВ "ПОШУК"</t>
  </si>
  <si>
    <t>СУЩУК МИКОЛА ВОЛОДИМИРОВИЧ</t>
  </si>
  <si>
    <t>ПП "ТРИЛАН"</t>
  </si>
  <si>
    <t>ПРИВАТНЕ ПІДПРИЄМСТВО "ТРИЛАН"</t>
  </si>
  <si>
    <t>74800, Херсонська обл., місто Каховка, ВУЛИЦЯ ЛЕНІНА, будинок 21, квартира 31</t>
  </si>
  <si>
    <t>ТОВ "РЕСТ МЕДІА ПЛЮС"</t>
  </si>
  <si>
    <t>ТОВАРИСТВО З ОБМЕЖЕНОЮ ВІДПОВІДАЛЬНІСТЮ "РЕСТ МЕДІА ПЛЮС"</t>
  </si>
  <si>
    <t>ТОЛМАЧОВА ОЛЬГА СЕРГІЇВНА</t>
  </si>
  <si>
    <t>01032, м.Київ, Шевченківський район, ВУЛИЦЯ СИМОНА ПЕТЛЮРИ, будинок 6,  ЛІТЕРА А</t>
  </si>
  <si>
    <t>ТОВАРИСТВО З ОБМЕЖЕНОЮ ВІДПОВІДАЛЬНІСТЮ "УНІВЕРСАЛСПЕЦСЕРВІС"</t>
  </si>
  <si>
    <t>ТОВ "УНІВЕРСАЛСПЕЦСЕРВІС"</t>
  </si>
  <si>
    <t>ТІГУНОВ ПЕТРО ОЛЕКСАНДРОВИЧ</t>
  </si>
  <si>
    <t>ПРИВАТНЕ ПІДПРИЄМСТВО "АРЦИЗ-ЕКО"</t>
  </si>
  <si>
    <t>ПП "АРЦИЗ-ЕКО"</t>
  </si>
  <si>
    <t>СТОЯНОВ ВОЛОДИМИР ІВАНОВИЧ</t>
  </si>
  <si>
    <t>68400, Одеська обл., Арцизький район, місто Арциз, ПРОВУЛОК РАДЯНСЬКИЙ, будинок 1, корпус "А"</t>
  </si>
  <si>
    <t>ТОВ "РР УКРАЇНА"</t>
  </si>
  <si>
    <t>ТОВАРИСТВО З ОБМЕЖЕНОЮ ВІДПОВІДАЛЬНІСТЮ "РР УКРАЇНА"</t>
  </si>
  <si>
    <t>ШЕВЧЕНКО ІГОР ВАСИЛЬОВИЧ</t>
  </si>
  <si>
    <t>65085, Одеська обл., місто Одеса, Малиновський район, ВУЛИЦЯ МОНГОЛЬСЬКА, будинок 17</t>
  </si>
  <si>
    <t>ТОВ "ГАЛИЦЬКА СВІТЛИЦЯ"</t>
  </si>
  <si>
    <t>ТОВАРИСТВО З ОБМЕЖЕНОЮ ВІДПОВІДАЛЬНІСТЮ "ГАЛИЦЬКА СВІТЛИЦЯ"</t>
  </si>
  <si>
    <t>ВАКУЛЕНКО ВІТАЛІЙ БОРИСОВИЧ</t>
  </si>
  <si>
    <t>ТОВ "АТЛАНТІС-БУД"</t>
  </si>
  <si>
    <t>ТОВАРИСТВО З ОБМЕЖЕНОЮ ВІДПОВІДАЛЬНІСТЮ "АТЛАНТІС-БУД"</t>
  </si>
  <si>
    <t>ТИХАНСЬКИЙ ОЛЕКСАНДР ВОЛОДИМИРОВИЧ</t>
  </si>
  <si>
    <t>03067, м.Київ, Солом'янський район, ВУЛИЦЯ ВИБОРЗЬКА, будинок 70, офіс 115</t>
  </si>
  <si>
    <t>ПРИВАТНЕ ПІДПРИЄМСТВО "ЛАН-АГРО"</t>
  </si>
  <si>
    <t>ПП "ЛАН-АГРО"</t>
  </si>
  <si>
    <t>РАК ОЛЕКСАНДР ВОЛОДИМИРОВИЧ</t>
  </si>
  <si>
    <t>18005, Черкаська обл., місто Черкаси, Придніпровський район, ВУЛИЦЯ РІЗДВЯНА, будинок 69, квартира 111</t>
  </si>
  <si>
    <t>ЗАТ СК "ВЕЛЕС - УКРАЇНА"</t>
  </si>
  <si>
    <t>ЗАКРИТЕ АКЦІОНЕРНЕ ТОВАРИСТВО "СТРАХОВА КОМПАНІЯ "ВЕЛЕС - УКРАЇНА"</t>
  </si>
  <si>
    <t>СЕРДЕЧНИЙ ПАВЛО ВАСИЛЬОВИЧ</t>
  </si>
  <si>
    <t>02660, м.Київ, Деснянський район, ВУЛИЦЯ  БРАТИСЛАВСЬКА, будинок 52</t>
  </si>
  <si>
    <t>ПРИВАТНЕ ПІДПРИЄМСТВО "АРТДЕКО"</t>
  </si>
  <si>
    <t>НОВРУЗОВ РАСІМ КАМІЛ-ОГЛИ</t>
  </si>
  <si>
    <t>01014, м.Київ, Печерський район,  ПРОВУЛОК БАСТІОННИЙ, будинок 7, квартира 91</t>
  </si>
  <si>
    <t>ТОВ "ДЕТЕК УКРАЇНА"</t>
  </si>
  <si>
    <t>ТОВАРИСТВО З ОБМЕЖЕНОЮ ВІДПОВІДАЛЬНІСТЮ "ДЕТЕК УКРАЇНА"</t>
  </si>
  <si>
    <t>ХОЛЯВКО ДМИТРО ОЛЕГОВИЧ</t>
  </si>
  <si>
    <t>03151, м.Київ, Солом'янський район, ВУЛ.ОЧАКІВСЬКА/ПРОВ.ОЧАКІВСЬКИЙ, будинок 5/6</t>
  </si>
  <si>
    <t>ПРИВАТНЕ ПІДПРИЄМСТВО "ПРАЙМ"</t>
  </si>
  <si>
    <t>ПП"ПРАЙМ"</t>
  </si>
  <si>
    <t>ЯСТРЕБОВ ВОЛОДИМИР ІГОРОВИЧ</t>
  </si>
  <si>
    <t>02232, м.Київ, Деснянський район, БУЛЬВАР ЛЕОНІДА БИКОВА, будинок 8, квартира 53</t>
  </si>
  <si>
    <t>КП "ПОЗНЯКИ-ІНВЕСТ-УКБ"</t>
  </si>
  <si>
    <t>КОМУНАЛЬНЕ ПІДПРИЄМСТВО "ПОЗНЯКИ-ІНВЕСТ-УКБ ДАРНИЦЬКОГО РАЙОНУ МІСТА КИЄВА"</t>
  </si>
  <si>
    <t>ПРАВДЕНКО ВАДИМ СЕРГІЙОВИЧ</t>
  </si>
  <si>
    <t>02096, м.Київ, Дарницький район, ВУЛИЦЯ ЯЛТИНСЬКА, будинок 14</t>
  </si>
  <si>
    <t>ПП "ЮККА-МЕБЛІ"</t>
  </si>
  <si>
    <t>ПРИВАТНЕ ПІДПРИЄМСТВО "ЮККА-МЕБЛІ"</t>
  </si>
  <si>
    <t>КАШНІКОВА ГАЛИНА ІВАНІВНА</t>
  </si>
  <si>
    <t>18016, Черкаська обл., місто Черкаси, Придніпровський район, ВУЛИЦЯ ГЕРОЇВ ДНІПРА, будинок 3, квартира 26</t>
  </si>
  <si>
    <t>ТОВАРИСТВО З ОБМЕЖЕНОЮ ВІДПОВІДАЛЬНІСТЮ "СІНХРО-ПЛЮС"</t>
  </si>
  <si>
    <t>ТОВ "СІНХРО-ПЛЮС"</t>
  </si>
  <si>
    <t>АВАГЯН АРМЕН ВОЛОДИМИРОВИЧ</t>
  </si>
  <si>
    <t>КООПЕРАТИВ "ДЕСНЯНОЧКА"</t>
  </si>
  <si>
    <t>БОЙКО ЛЮДМИЛА МИХАЙЛІВНА</t>
  </si>
  <si>
    <t>14039, Чернігівська обл., Чернігівський район, село Деснянка, ВУЛИЦЯ ЛІСОВА, будинок 3</t>
  </si>
  <si>
    <t>ТОВАРИСТВО З ОБМЕЖЕНОЮ ВІДПОВІДАЛЬНІСТЮ "ВАЛЬДШНЕПАГРО"</t>
  </si>
  <si>
    <t>ТОВ "ВАЛЬДШНЕПАГРО"</t>
  </si>
  <si>
    <t>МАКАРЧУК ЯРОСЛАВА ФЕДОРІВНА</t>
  </si>
  <si>
    <t>18018, Черкаська обл., місто Черкаси, Соснівський район, ВУЛИЦЯ ГРОМОВА, будинок 146/5, офіс 107</t>
  </si>
  <si>
    <t>ТОВ "АСФУД"</t>
  </si>
  <si>
    <t>ТОВАРИСТВО З ОБМЕЖЕНОЮ ВІДПОВІДАЛЬНІСТЮ "АСФУД"</t>
  </si>
  <si>
    <t>БАРАБАШ ІГОР ВАЛЕНТИНОВИЧ</t>
  </si>
  <si>
    <t>74800, Херсонська обл., місто Каховка, СЕМЕНІВСЬКЕ ШОСЕ, будинок 3</t>
  </si>
  <si>
    <t>ТОВ "ТЕНГІЗ КАРГО ТРЕЙД"</t>
  </si>
  <si>
    <t>ТОВАРИСТВО З ОБМЕЖЕНОЮ ВІДПОВІДАЛЬНІСТЮ "ТЕНГІЗ КАРГО ТРЕЙД"</t>
  </si>
  <si>
    <t>03680, м.Київ, Солом'янський район, ПРОВУЛОК РАДИЩЕВА, будинок 4, ЛІТЕРА Ж, кімната 1</t>
  </si>
  <si>
    <t>ТОВАРИСТВО З ОБМЕЖЕНОЮ ВІДПОВІДАЛЬНІСТЮ "МИКОЛАЇВСЬКИЙ ГРАНІТНИЙ КАР'ЄР"</t>
  </si>
  <si>
    <t>ТОВ "МИКОЛАЇВСЬКИЙ ГРАНІТНИЙ КАР'ЄР"</t>
  </si>
  <si>
    <t>ЗАПОРОЖЕЦЬ КОСТЯНТИН ВІКТОРОВИЧ</t>
  </si>
  <si>
    <t>27451, Кіровоградська обл., Знам'янський район, село Пантазіївка, ВУЛИЦЯ ШКІЛЬНА, будинок 30</t>
  </si>
  <si>
    <t>ПП "УКРПРОМБЕЗПЕКА"</t>
  </si>
  <si>
    <t>ПРИВАТНЕ ПІДПРИЄМСТВО "УКРПРОМБЕЗПЕКА"</t>
  </si>
  <si>
    <t>ВЕЛИКИЙ ВЯЧЕСЛАВ ГРИГОРОВИЧ</t>
  </si>
  <si>
    <t>ПРИВАТНЕ ПІДПРИЄМСТВО "Р. М  2010"</t>
  </si>
  <si>
    <t>ПП "Р.М 2010"</t>
  </si>
  <si>
    <t>КУЗУБ ФАЇНА ПАВЛІВНА</t>
  </si>
  <si>
    <t>18002, Черкаська обл., місто Черкаси, Соснівський район, ВУЛИЦЯ КАВКАЗЬКА, будинок 158, квартира 2</t>
  </si>
  <si>
    <t>ТОВ "ЛЕКС ЕНД ЛО"</t>
  </si>
  <si>
    <t>ТОВАРИСТВО З ОБМЕЖЕНОЮ ВІДПОВІДАЛЬНІСТЮ "ЛЕКС ЕНД ЛО"</t>
  </si>
  <si>
    <t>03037, м.Київ, Солом'янський район, ПРОСПЕКТ ЧЕРВОНОЗОРЯНИЙ, будинок 4Б, офіс 169</t>
  </si>
  <si>
    <t>ПРИВАТНЕ ПІДПРИЄМСТВО "ЕА-ФІРМ"</t>
  </si>
  <si>
    <t>ПП "ЕА-ФІРМ"</t>
  </si>
  <si>
    <t>МЕДВЕДКОВ ОЛЕКСІЙ ВІКТОРОВИЧ</t>
  </si>
  <si>
    <t>61184, Харківська обл., місто Харків, Київський район, ВУЛИЦЯ ДРУЖБИ НАРОДІВ, будинок 223, квартира 172</t>
  </si>
  <si>
    <t>65.12.0 ІНШЕ ГРОШОВЕ ПОСЕРЕДНИЦТВО</t>
  </si>
  <si>
    <t>ТОВАРИСТВО З ОБМЕЖЕНОЮ ВІДПОВІДАЛЬНІСТЮ "КАРТЕХ-М"</t>
  </si>
  <si>
    <t>ТОВ"КАРТЕХ-М"</t>
  </si>
  <si>
    <t>СИДОРКО ОЛЕКСІЙ БОГДАНОВИЧ</t>
  </si>
  <si>
    <t>07400, Київська обл., місто Бровари, ВУЛИЦЯ ГРУШЕВСЬКОГО, будинок 17-Б, квартира 23</t>
  </si>
  <si>
    <t>СТ "ЯСНИЙ"</t>
  </si>
  <si>
    <t>ГРОМАДСЬКА ОРГАНІЗАЦІЯ САДІВНИЦЬКЕ ТОВАРИСТВО "ЯСНИЙ"</t>
  </si>
  <si>
    <t>КАМБОЛОВ ГЕННАДІЙ МИКОЛАЙОВИЧ</t>
  </si>
  <si>
    <t>07324, Київська обл., Вишгородський район, село Ясногородка</t>
  </si>
  <si>
    <t>ТОВ "ТЕХНОТРЕЙД КС"</t>
  </si>
  <si>
    <t>ТОВАРИСТВО З ОБМЕЖЕНОЮ ВІДПОВІДАЛЬНІСТЮ "ТЕХНОТРЕЙД КС"</t>
  </si>
  <si>
    <t>БЕЗУГЛИЙ ГЛІБ МИКОЛАЙОВИЧ</t>
  </si>
  <si>
    <t>52005, Дніпропетровська обл., Дніпровський район, селище міського типу Слобожанське, ВУЛИЦЯ 8 БЕРЕЗНЯ, будинок 23</t>
  </si>
  <si>
    <t>ТОВАРИСТВО З ОБМЕЖЕНОЮ ВІДПОВІДАЛЬНІСТЮ "НАК"</t>
  </si>
  <si>
    <t>ТОВ "НАК"</t>
  </si>
  <si>
    <t>ПАРХОМЕНКО ОЛЬГА ГРИГОРІВНА</t>
  </si>
  <si>
    <t>16600, Чернігівська обл., місто Ніжин, ВУЛИЦЯ ЧЕРНІГІВСЬКА, будинок 110</t>
  </si>
  <si>
    <t>ТОВ "СУПП "МІФ ЛТД"</t>
  </si>
  <si>
    <t>ТОВАРИСТВО З ОБМЕЖЕНОЮ ВІДПОВІДАЛЬНІСТЮ "СПІЛЬНЕ УКРАЇНСЬКО-ПОЛЬСЬКЕ ПІДПРИЄМСТВО "МІФ ЛТД"</t>
  </si>
  <si>
    <t>МІЦ ІГОР ТЕОДОРОВИЧ</t>
  </si>
  <si>
    <t>48130, Тернопільська обл., Теребовлянський район, селище міського типу Дружба, ВУЛИЦЯ Л.УКРАЇНКИ, будинок 11</t>
  </si>
  <si>
    <t>ТОВ "НАТАВІ"</t>
  </si>
  <si>
    <t>ТОВАРИСТВО З ОБМЕЖЕНОЮ ВІДПОВІДАЛЬНІСТЮ "НАТАВІ"</t>
  </si>
  <si>
    <t>69005, Запорізька обл., місто Запоріжжя, Вознесенівський район, ВУЛИЦЯ ЯЦЕНКА, будинок 1-А, квартира 67</t>
  </si>
  <si>
    <t>ТОВ "БАСТІОН-95"</t>
  </si>
  <si>
    <t>ТОВАРИСТВО З ОБМЕЖЕНОЮ ВІДПОВІДАЛЬНІСТЮ "БАСТІОН-95"</t>
  </si>
  <si>
    <t>ЛЕВЧЕНКО ОЛЕНА ІВАНІВНА</t>
  </si>
  <si>
    <t>49000, Дніпропетровська обл., місто Дніпро, Бабушкінський район, ВУЛИЦЯ СВЯТОСЛАВА ХОРОБРОГО, будинок 12, офіс 303</t>
  </si>
  <si>
    <t>ТОВ "ТРАМП"</t>
  </si>
  <si>
    <t>ТОВАРИСТВО З ОБМЕЖЕНОЮ ВІДПОВІДАЛЬНІСТЮ "ТРАМП"</t>
  </si>
  <si>
    <t>БЯНОВ ДМИТРО ІВАНОВИЧ</t>
  </si>
  <si>
    <t>68400, Одеська обл., Арцизький район, місто Арциз, ВУЛИЦЯ  БУДІВЕЛЬНИКІВ, будинок 32</t>
  </si>
  <si>
    <t>ТОВ "ВЕСТ-ЛАЙН ЛТД."</t>
  </si>
  <si>
    <t>ТОВАРИСТВО З ОБМЕЖЕНОЮ ВІДПОВІДАЛЬНІСТЮ "ВЕСТ-ЛАЙН ЛТД."</t>
  </si>
  <si>
    <t>БЖЕЛЕНКО ІЛЛЯ МИКОЛАЙОВИЧ</t>
  </si>
  <si>
    <t>03142, м.Київ, Святошинський район, ПРОСПЕКТ АКАДЕМІКА ПАЛЛАДІНА, будинок 18/30, квартира 34</t>
  </si>
  <si>
    <t>ТОВАРИСТВО З ОБМЕЖЕНОЮ ВІДПОВІДАЛЬНІСТЮ "КОМФОРТАВТОДОН"</t>
  </si>
  <si>
    <t>ТОВ"КОМФОРТАВТОДОН"</t>
  </si>
  <si>
    <t>ФЕДОРОВ ОЛЕКСАНДР ВАЛЕРІЙОВИЧ</t>
  </si>
  <si>
    <t>83112, Донецька обл., місто Донецьк, Кіровський район, ВУЛ.ТУПОЛЕВА,  БУД.30,  КВ.29</t>
  </si>
  <si>
    <t>ТОВ"ІНСПАЕРІНГ"</t>
  </si>
  <si>
    <t>ТОВАРИСТВО З ОБМЕЖЕНОЮ ВІДПОВІДАЛЬНІСТЮ "ІНСПАЕРІНГ"</t>
  </si>
  <si>
    <t>03058, м.Київ, Солом'янський район, ВУЛИЦЯ ВАДИМА ГЕТЬМАНА, будинок 22, квартира 28</t>
  </si>
  <si>
    <t>ТОВ "АГМ УКРАЇНА"</t>
  </si>
  <si>
    <t>ТОВАРИСТВО З ОБМЕЖЕНОЮ ВІДПОВІДАЛЬНІСТЮ "АГМ УКРАЇНА"</t>
  </si>
  <si>
    <t>НОЛАН АНТОН ВАЛЕНТИНОВИЧ</t>
  </si>
  <si>
    <t>ТОВ "ФАСАД ТЕХНОЛОГІЯ СЕРВІС"</t>
  </si>
  <si>
    <t>ТОВАРИСТВО З ОБМЕЖЕНОЮ ВІДПОВІДАЛЬНІСТЮ "ФАСАД ТЕХНОЛОГІЯ СЕРВІС"</t>
  </si>
  <si>
    <t>ПОПОВИЧ ТАРАС ОЛЕГОВИЧ</t>
  </si>
  <si>
    <t>07300, Київська обл., Вишгородський район, місто Вишгород, ВУЛИЦЯ ШОЛУДЕНКА, будинок 6, квартира 104</t>
  </si>
  <si>
    <t>ТОВ "МЦ "МЕДДЕЛ"</t>
  </si>
  <si>
    <t>ТОВАРИСТВО З ОБМЕЖЕНОЮ ВІДПОВІДАЛЬНІСТЮ "МЕДИЧНИЙ ЦЕНТР "МЕДДЕЛ"</t>
  </si>
  <si>
    <t>ДЕЛЯТИН В'ЯЧЕСЛАВ ІЛЛІЧ</t>
  </si>
  <si>
    <t>ТОВАРИСТВО З ОБМЕЖЕНОЮ ВІДПОВІДАЛЬНІСТЮ " КОМУНІКЕЙШИНЗ ІНТЕГРЕЙТЕД 2011"</t>
  </si>
  <si>
    <t>ТОВ "КІ 2011"</t>
  </si>
  <si>
    <t>КОВАЛЬСЬКИЙ ЛЕОНІД</t>
  </si>
  <si>
    <t>ТОВ "ТРАНСВЕЙ УКРАЇНА"</t>
  </si>
  <si>
    <t>ТОВАРИСТВО З ОБМЕЖЕНОЮ ВІДПОВІДАЛЬНІСТЮ "ТРАНСВЕЙ УКРАЇНА"</t>
  </si>
  <si>
    <t>ТІНЯКОВ ДЕНИС ВОЛОДИМИРОВИЧ</t>
  </si>
  <si>
    <t>61003, Харківська обл., місто Харків, Київський район, ВУЛИЦЯ КОРОЛЕНКА, будинок 25, офіс 4-25</t>
  </si>
  <si>
    <t>ПРИВАТНЕ ПІДПРИЄМСТВО "ІЛЬВЕСТ ПЛЮС"</t>
  </si>
  <si>
    <t>ПП"ІЛЬВЕСТ ПЛЮС"</t>
  </si>
  <si>
    <t>СІНЬКЕВИЧ ВІТАЛІЙ АНДРІЙОВИЧ</t>
  </si>
  <si>
    <t>27400, Кіровоградська обл., Знам'янський район, село Копані</t>
  </si>
  <si>
    <t>ТОВАРИСТВО З ОБМЕЖЕНОЮ ВІДПОВІДАЛЬНІСТЮ "ГРАФКОМ"</t>
  </si>
  <si>
    <t>ТОВ "ГРАФКОМ"</t>
  </si>
  <si>
    <t>КУРАКІН ОЛЕКСАНДР МИКОЛАЙОВИЧ</t>
  </si>
  <si>
    <t>07300, Київська обл., Вишгородський район, місто Вишгород, ВУЛИЦЯ ШОЛУДЕНКА, будинок 6-Г, квартира 142</t>
  </si>
  <si>
    <t>ТОВ "СОФТТРАНСАВТО"</t>
  </si>
  <si>
    <t>ТОВАРИСТВО З ОБМЕЖЕНОЮ ВІДПОВІДАЛЬНІСТЮ "СОФТТРАНСАВТО"</t>
  </si>
  <si>
    <t>УЛЬЧЕНКО СВІТЛАНА ВІТАЛІЇВНА</t>
  </si>
  <si>
    <t>91047, Луганська обл., місто Луганськ, Ленінський район, ВУЛИЦЯ ОБОРОННА, будинок 34, кімната 414</t>
  </si>
  <si>
    <t>ПЕЧЕНІЗЬКА РАЙОННА ОРГАНІЗАЦІЯ ЄДИНОГО ЦЕНТРУ</t>
  </si>
  <si>
    <t>ТКАЧЕНКО ВОЛОДИМИР ВОЛОДИМИРОВИЧ</t>
  </si>
  <si>
    <t>62801, Харківська обл., Печенізький район, селище міського типу Печеніги, ВУЛИЦЯ ЛЕНІНА, будинок 40, квартира 37</t>
  </si>
  <si>
    <t>ТОВ "СІЛ"</t>
  </si>
  <si>
    <t>ТОВАРИСТВО З ОБМЕЖЕНОЮ ВІДПОВІДАЛЬНІСТЮ "СТРОЙ ІНВЕСТ ЛТД"</t>
  </si>
  <si>
    <t>ТОВ "АВТОІНВЕСТ-ТЕХНОЛОГІЯ"</t>
  </si>
  <si>
    <t>ТОВАРИСТВО З ОБМЕЖЕНОЮ ВІДПОВІДАЛЬНІСТЮ "АВТОІНВЕСТ-ТЕХНОЛОГІЯ"</t>
  </si>
  <si>
    <t>ФІЩЕНКО ВОЛОДИМИР ДЕМ'ЯНОВИЧ</t>
  </si>
  <si>
    <t>03151, м.Київ, Солом'янський район, ВУЛИЦЯ ВОЛИНСЬКА, будинок 57-А</t>
  </si>
  <si>
    <t>ТОВ "АЕЛІТА ІНВЕСТ"</t>
  </si>
  <si>
    <t>ТОВАРИСТВО З ОБМЕЖЕНОЮ ВІДПОВІДАЛЬНІСТЮ "АЕЛІТА ІНВЕСТ"</t>
  </si>
  <si>
    <t>ІЛЬЧЕНКО ОЛЕКСАНДР ВОЛОДИМИРОВИЧ</t>
  </si>
  <si>
    <t>ТОВАРИСТВО З ОБМЕЖЕНОЮ ВІДПОВІДАЛЬНІСТЮ "ПЕТРОЛЄУМ ОЙЛ"</t>
  </si>
  <si>
    <t>ТОВ "ПЕТРОЛЄУМ ОЙЛ"</t>
  </si>
  <si>
    <t>ДОДОЄНКО ОЛЕКСАНДР ОЛЕКСАНДРОВИЧ</t>
  </si>
  <si>
    <t>83117, Донецька обл., місто Донецьк, Кіровський район,  ВУЛИЦЯ ПЕТРОВСЬКОГО, будинок 127, квартира 123</t>
  </si>
  <si>
    <t>ТЗОВ"ВОЛЬТ-СЕРВІС"</t>
  </si>
  <si>
    <t>ТОВАРИСТВО З ОБМЕЖЕНОЮ ВІДПОВІДАЛЬНІСТЮ "ВОЛЬТ-СЕРВІС"</t>
  </si>
  <si>
    <t>МАКОВЕЦЬКИЙ АНДРІЙ ЯРОСЛАВОВИЧ</t>
  </si>
  <si>
    <t>79002, Львівська обл., місто Львів, Шевченківський район, ВУЛИЦЯ ВЕЛИЧКОВСЬКОГО, будинок 30, квартира 13</t>
  </si>
  <si>
    <t>ПП ЮФ "ЕКОЮСТКОНСАЛТ"</t>
  </si>
  <si>
    <t>ПРИВАТНЕ ПІДПРИЄМСТВО ЮРИДИЧНА ФІРМА "ЕКОЮСТКОНСАЛТ"</t>
  </si>
  <si>
    <t>ЄРЬОМЕНКО ГЕННАДІЙ ВАЛЕРІЙОВИЧ</t>
  </si>
  <si>
    <t>ТОВ "МКМ ПРЕМІЯ"</t>
  </si>
  <si>
    <t>ТОВАРИСТВО З ОБМЕЖЕНОЮ ВІДПОВІДАЛЬНІСТЮ "МКМ ПРЕМІЯ"</t>
  </si>
  <si>
    <t>ІГНАТЕНКО НАТАЛІЯ ОЛЕГІВНА</t>
  </si>
  <si>
    <t>69035, Запорізька обл., місто Запоріжжя, Вознесенівський район, ВУЛИЦЯ СЄДОВА, будинок 3-Б</t>
  </si>
  <si>
    <t>ТОВ "МАСС-ЛОГІСТИК"</t>
  </si>
  <si>
    <t>ТОВАРИСТВО З ОБМЕЖЕНОЮ ВІДПОВІДАЛЬНІСТЮ "МАСС-ЛОГІСТИК"</t>
  </si>
  <si>
    <t>ГРИЧЕЛЮК ЄВГЕНІЙ ВІКТОРОВИЧ</t>
  </si>
  <si>
    <t>01024, м.Київ, Печерський район, ВУЛИЦЯ КРУГЛОУНІВЕРСИТЕТСЬКА, будинок 7</t>
  </si>
  <si>
    <t>ТОВ "ЛЕ КАФЕ ШЕР ЕМЕ"</t>
  </si>
  <si>
    <t>ТОВАРИСТВО З ОБМЕЖЕНОЮ ВІДПОВІДАЛЬНІСТЮ "ЛЕ КАФЕ ШЕР ЕМЕ"</t>
  </si>
  <si>
    <t>ХЛЄВНИЙ КОСТЯНТИН ЛЕОНІДОВИЧ</t>
  </si>
  <si>
    <t>ТОВ "ФРУТТРЕЙД"</t>
  </si>
  <si>
    <t>ТОВАРИСТВО З ОБМЕЖЕНОЮ ВІДПОВІДАЛЬНІСТЮ "ФРУТТРЕЙД"</t>
  </si>
  <si>
    <t>ПАНЧЕНКО ВАДИМ ВОЛОДИМИРОВИЧ</t>
  </si>
  <si>
    <t>69057, Запорізька обл., місто Запоріжжя, Вознесенівський район, ВУЛИЦЯ ПЕРЕМОГИ, будинок 131-В, кімната 11</t>
  </si>
  <si>
    <t>ТОВ "ФІРМА "ВЕГА-ІНТЕР"</t>
  </si>
  <si>
    <t>ТОВАРИСТВО З ОБМЕЖЕНОЮ ВІДПОВІДАЛЬНІСТЮ "ФІРМА "ВЕГА-ІНТЕР"</t>
  </si>
  <si>
    <t>НАРОХА АЛЛА ГРИГОРІВНА</t>
  </si>
  <si>
    <t>14000, Чернігівська обл., місто Чернігів, Деснянський район, ПРОСПЕКТ МИРУ, будинок 26, квартира 15</t>
  </si>
  <si>
    <t>АФГ "ОЛЕНА"</t>
  </si>
  <si>
    <t>АСОЦІАЦІЯ ФЕРМЕРСЬКИХ ГОСПОДАРСТВ "ОЛЕНА"</t>
  </si>
  <si>
    <t>АННЄНКО ОЛЕКСАНДР ОЛЕКСІЙОВИЧ</t>
  </si>
  <si>
    <t>94650, Луганська обл., Антрацитівський район, селище міського типу Фащівка, ВУЛ. ЗАШКІЛЬНА, будинок 1</t>
  </si>
  <si>
    <t>ТЗОВ "КРУПЕЦЬКИЙ КОМБІКОРМОВИЙ ЗАВОД"</t>
  </si>
  <si>
    <t>ТОВАРИСТВО З ОБМЕЖЕНОЮ ВІДПОВІДАЛЬНІСТЮ "КРУПЕЦЬКИЙ КОМБІКОРМОВИЙ ЗАВОД"</t>
  </si>
  <si>
    <t>ВАРФАЛЮК СЕРГІЙ ВОЛОДИМИРОВИЧ</t>
  </si>
  <si>
    <t>35541, Рівненська обл., Радивилівський район, село Крупець</t>
  </si>
  <si>
    <t>04351297</t>
  </si>
  <si>
    <t>БІЛИНСЬКА СІЛЬСЬКА РАДА</t>
  </si>
  <si>
    <t>САГАЙДА МИКОЛА ВАСИЛЬОВИЧ</t>
  </si>
  <si>
    <t>90643, Закарпатська обл., Рахівський район, село Білин, будинок 208</t>
  </si>
  <si>
    <t>ТОВ "ІНВЕСТ-ПАРІТРЕЙД"</t>
  </si>
  <si>
    <t>ТОВАРИСТВО З ОБМЕЖЕНОЮ ВІДПОВІДАЛЬНІСТЮ "ІНВЕСТ-ПАРІТРЕЙД"</t>
  </si>
  <si>
    <t>69037, Запорізька обл., місто Запоріжжя, Олександрівський район, ВУЛИЦЯ РЕКОРДНА, будинок 20 А</t>
  </si>
  <si>
    <t>ТОВАРИСТВО З ОБМЕЖЕНОЮ ВІДПОВІДАЛЬНІСТЮ "ГЛОБАЛ ШАЙН"</t>
  </si>
  <si>
    <t>ТОВ "ГЛОБАЛ ШАЙН"</t>
  </si>
  <si>
    <t>КАЛЮЖНИЙ АНДРІЙ ВАСИЛЬОВИЧ</t>
  </si>
  <si>
    <t>ТОВ"ФАВОРИТ-ПЛАСТ"</t>
  </si>
  <si>
    <t>ТОВАРИСТВО З ОБМЕЖЕНОЮ ВІДПОВІДАЛЬНІСТЮ "ФАВОРИТ-ПЛАСТ"</t>
  </si>
  <si>
    <t>КОЛЬГА СЕРГІЙ ВОЛОДИМИРОВИЧ</t>
  </si>
  <si>
    <t>07400, Київська обл., місто Бровари, БУЛЬВАР НЕЗАЛЕЖНОСТІ, будинок 17, квартира 323</t>
  </si>
  <si>
    <t>ТОВ "ТРЕЙДЦЕНТР-ГРУП"</t>
  </si>
  <si>
    <t>ТОВАРИСТВО З ОБМЕЖЕНОЮ ВІДПОВІДАЛЬНІСТЮ "ТРЕЙДЦЕНТР-ГРУП"</t>
  </si>
  <si>
    <t>ДАВИДОВСЬКИЙ ДЕНИС ВОЛОДИМИРОВИЧ</t>
  </si>
  <si>
    <t>65031, Одеська обл., місто Одеса, Малиновський район, ВУЛИЦЯ ПРОМИСЛОВА, будинок 33 А</t>
  </si>
  <si>
    <t>ТОВАРИСТВО З ОБМЕЖЕНОЮ ВІДПОВІДАЛЬНІСТЮ "ТОРГОВИЙ ДІМ ЛЮКС-ТРЕЙД"</t>
  </si>
  <si>
    <t>ТОВ "ТОРГОВИЙ ДІМ ЛЮКС-ТРЕЙД"</t>
  </si>
  <si>
    <t>МАРКІН СЕРГІЙ СЕРГІЙОВИЧ</t>
  </si>
  <si>
    <t>ТОВ "АВТО БАРСЕЛОНА"</t>
  </si>
  <si>
    <t>ТОВАРИСТВО З ОБМЕЖЕНОЮ ВІДПОВІДАЛЬНІСТЮ "АВТО БАРСЕЛОНА"</t>
  </si>
  <si>
    <t>РЕШЕТНІК ОЛЕКСАНДР МИКОЛАЙОВИЧ</t>
  </si>
  <si>
    <t>18023, Черкаська обл., місто Черкаси, Соснівський район, ВУЛИЦЯ ОДЕСЬКА , будинок 8, корпус 42</t>
  </si>
  <si>
    <t>ТОВ "КЛІНІКА ІМЕНІ ДОКТОРА СОКОЛОВСЬКОГО"</t>
  </si>
  <si>
    <t>ТОВАРИСТВО З ОБМЕЖЕНОЮ ВІДПОВІДАЛЬНІСТЮ "КЛІНІКА ІМЕНІ ДОКТОРА СОКОЛОВСЬКОГО"</t>
  </si>
  <si>
    <t>СОКОЛОВСЬКИЙ ВОЛОДИМИР ВАЛЕНТИНОВИЧ</t>
  </si>
  <si>
    <t>03186, м.Київ, Солом'янський район, ВУЛИЦЯ АВІАКОНСТРУКТОРА АНТОНОВА, будинок 4-А, корпус 1</t>
  </si>
  <si>
    <t>ТОВ "АГРО АЛЬЯНС ЦЕНТР"</t>
  </si>
  <si>
    <t>ТОВАРИСТВО З ОБМЕЖЕНОЮ ВІДПОВІДАЛЬНІСТЮ "АГРО АЛЬЯНС ЦЕНТР"</t>
  </si>
  <si>
    <t>ДАНИЛЮК ОЛЕКСАНДР ГЕОРГІЙОВИЧ</t>
  </si>
  <si>
    <t>01010, м.Київ, Печерський район, ПРОВУЛОК ІНЖЕНЕРНИЙ, будинок 4-В, офіс 102/1</t>
  </si>
  <si>
    <t>ТОВ "БЕРЕСТ"</t>
  </si>
  <si>
    <t>ТОВАРИСТВО З ОБМЕЖЕНОЮ ВІДПОВІДАЛЬНІСТЮ "БЕРЕСТ"</t>
  </si>
  <si>
    <t>ПРОТОПОПОВА КІРІНА ЕДУАРДІВНА</t>
  </si>
  <si>
    <t>62801, Харківська обл., Печенізький район, селище міського типу Печеніги, ПРОВУЛОК  БЕРЕГОВИЙ, будинок 1</t>
  </si>
  <si>
    <t>ТОВ "ЕКО-РЕСУРСТОРГ"</t>
  </si>
  <si>
    <t>ТОВАРИСТВО З ОБМЕЖЕНОЮ ВІДПОВІДАЛЬНІСТЮ "ЕКО-РЕСУРСТОРГ"</t>
  </si>
  <si>
    <t>ЩЕГОЛЬ ВАЛЕНТИНА МИКОЛАЇВНА</t>
  </si>
  <si>
    <t>65031, Одеська обл., місто Одеса, Малиновський район, ВУЛИЦЯ ЧАПАЄВА, будинок 5А</t>
  </si>
  <si>
    <t>ПП "ТД "СОНЦЕ"</t>
  </si>
  <si>
    <t>ПРИВАТНЕ ПІДПРИЄМСТВО "ТОРГОВИЙ ДІМ "СОНЦЕ"</t>
  </si>
  <si>
    <t>ПП "П.С."</t>
  </si>
  <si>
    <t>ПРИВАТНЕ ПІДПРИЄМСТВО "П.С."</t>
  </si>
  <si>
    <t>ПАНІН ОЛЕКСІЙ ВОЛОДИМИРОВИЧ</t>
  </si>
  <si>
    <t>65009, Одеська обл., місто Одеса, Приморський район, ВУЛИЦЯ СЕГЕДСЬКА, будинок 1/3</t>
  </si>
  <si>
    <t>КП "ГЕФЕСТ"</t>
  </si>
  <si>
    <t>КОЛЕКТИВНЕ ПІДПРИЄМСТВО  "ГЕФЕСТ"</t>
  </si>
  <si>
    <t>КЛОЧКО МИХАЙЛО ВОЛОДИМИРОВИЧ</t>
  </si>
  <si>
    <t>76018, Івано-Франківська обл., місто Івано-Франківськ, ВУЛИЦЯ КИЇВСЬКА, будинок 33</t>
  </si>
  <si>
    <t>ТОВ "НОРДЕКС ЦЕНТР"</t>
  </si>
  <si>
    <t>ТОВАРИСТВО З ОБМЕЖЕНОЮ ВІДПОВІДАЛЬНІСТЮ "НОРДЕКС ЦЕНТР"</t>
  </si>
  <si>
    <t>ГАЛБМІЛЛІОН ОЛЕНА ОЛЕКСАНДРІВНА</t>
  </si>
  <si>
    <t>ТОВ "ІНВЕСТЕНЕРГОСТРОЙ"</t>
  </si>
  <si>
    <t>ТОВАРИСТВО З ОБМЕЖЕНОЮ ВІДПОВІДАЛЬНІСТЮ "ІНВЕСТЕНЕРГОСТРОЙ"</t>
  </si>
  <si>
    <t>СИРОКВАШИНА ОКСАНА МИКОЛАЇВНА</t>
  </si>
  <si>
    <t>83001, Донецька обл., місто Донецьк, Ворошиловський район, ВУЛИЦЯ АРТЕМА, будинок 63 А</t>
  </si>
  <si>
    <t>МОНАСТИР СВ.АЛЬФОНСА ЛЬВІВСЬКОЇ ПРОВІНЦІЇ ЧИНУ НАЙСВЯТІШОГО ІЗБАВИТЕЛЯ УКРАЇНСЬКОЇ ГРЕКО-КАТОЛИЦЬКОЇ ЦЕРКВИ</t>
  </si>
  <si>
    <t>ЛЕВИЦЬКИЙ ІВАН ВАСИЛЬОВИЧ</t>
  </si>
  <si>
    <t>79068, Львівська обл., місто Львів, Шевченківський район, ВУЛИЦЯ ЗАМАРСТИНІВСЬКА, будинок 225</t>
  </si>
  <si>
    <t>ТОВ "ПАМАТРЕЙД"</t>
  </si>
  <si>
    <t>ТОВАРИСТВО З ОБМЕЖЕНОЮ ВІДПОВІДАЛЬНІСТЮ "ПАМАТРЕЙД"</t>
  </si>
  <si>
    <t>ГРАБАРЧУК ДЕНИС ОЛЕКСАНДРОВИЧ</t>
  </si>
  <si>
    <t>65085, Одеська обл., місто Одеса, Малиновський район, ВУЛИЦЯ ПРОСЬОЛОЧНА, будинок 10</t>
  </si>
  <si>
    <t>ПРИВАТНЕ ПІДПРИЄМСТВО "НАУКОВО ВИРОБНИЧЕ ПІДПРИЄМСТВО МОТОРАД"</t>
  </si>
  <si>
    <t>ПП "НВП МОТОРАД"</t>
  </si>
  <si>
    <t>ІВКО ВОЛОДИМИР АНДРІЙОВИЧ</t>
  </si>
  <si>
    <t>02660, м.Київ, Деснянський район, ПРОВУЛОК ЧЕРВОНОГВАРДІЙСЬКИЙ, будинок 5</t>
  </si>
  <si>
    <t>ПП "БОКАФ"</t>
  </si>
  <si>
    <t>ПРИВАТНЕ ПІДПРИЄМСТВО "БОКАФ"</t>
  </si>
  <si>
    <t>КОЗИРОВСЬКИЙ АНАТОЛІЙ АНТОНОВИЧ</t>
  </si>
  <si>
    <t>02217, м.Київ, Деснянський район, ВУЛИЦЯ ЗАКРЕВСЬКОГО, будинок 19, квартира 104</t>
  </si>
  <si>
    <t>ФІРМА "РЕЛАКС В. Р."</t>
  </si>
  <si>
    <t>ПРИВАТНЕ ПІДПРИЄМСТВО "РЕЛАКС ВЕЛРЕСТ"</t>
  </si>
  <si>
    <t>ОПАЛЕНИК АНДРІЙ СТЕПАНОВИЧ</t>
  </si>
  <si>
    <t>89412, Закарпатська обл., Ужгородський район, село Оноківці, УРОЧИЩЕ ДУБКИ, будинок 2</t>
  </si>
  <si>
    <t>ТОВ "ДОНБАС-ТРАНС-СТРОЙ"</t>
  </si>
  <si>
    <t>ТОВАРИСТВО З ОБМЕЖЕНОЮ ВІДПОВІДАЛЬНІСТЮ "ДОНБАС-ТРАНС-СТРОЙ"</t>
  </si>
  <si>
    <t>БАХОЛДІН АРТЕМ ЮРІЙОВИЧ</t>
  </si>
  <si>
    <t>01133, м.Київ, Печерський район, ВУЛИЦЯ ПЕРВОМАЙСЬКОГО ЛЕОНІДА, будинок 9-А, офіс 3</t>
  </si>
  <si>
    <t>ТОВАРИСТВО З ОБМЕЖЕНОЮ ВІДПОВІДАЛЬНІСТЮ "ІНДУСТРІАЛЬНО-ВИРОБНИЧИЙ СОЮЗ ДОНБАСУ"</t>
  </si>
  <si>
    <t>ТОВ "ІВСД"</t>
  </si>
  <si>
    <t>ВОРОНЦОВ ПАВЛО ВІТАЛІЙОВИЧ</t>
  </si>
  <si>
    <t>83037, Донецька обл., місто Донецьк, Ворошиловський район,  ВУЛ.КІРОВА, будинок 90</t>
  </si>
  <si>
    <t>ТОВ "ГАСТРОРАГ УКРАЇНА"</t>
  </si>
  <si>
    <t>ТОВАРИСТВО З ОБМЕЖЕНОЮ ВІДПОВІДАЛЬНІСТЮ "ГАСТРОРАГ УКРАЇНА"</t>
  </si>
  <si>
    <t>РИСУХІН ОЛЕКСАНДР ВОЛОДИМИРОВИЧ</t>
  </si>
  <si>
    <t>ТОВ "ІМПЕРІАЛ ХОЛДІНГ"</t>
  </si>
  <si>
    <t>ТОВАРИСТВО З ОБМЕЖЕНОЮ ВІДПОВІДАЛЬНІСТЮ "ІМПЕРІАЛ ХОЛДІНГ"</t>
  </si>
  <si>
    <t>КАЛІНІНА АНАСТАСІЯ ГЕОРГІЇВНА</t>
  </si>
  <si>
    <t>61161, Харківська обл., місто Харків, Київський район, ВУЛИЦЯ ЛЬВА ТОЛСТОГО, будинок 7, офіс 8</t>
  </si>
  <si>
    <t>05510929</t>
  </si>
  <si>
    <t>ПАТ " ЧОРТКІВСЬКИЙ ХЛІБОЗАВОД "</t>
  </si>
  <si>
    <t>ПУБЛІЧНЕ АКЦІОНЕРНЕ ТОВАРИСТВО " ЧОРТКІВСЬКИЙ ХЛІБОЗАВОД "</t>
  </si>
  <si>
    <t>СТЕПАНОВ ВІКТОР ОЛЕКСАНДРОВИЧ</t>
  </si>
  <si>
    <t>46400, Тернопільська обл., місто Тернопіль, ВУЛИЦЯ ГАЙОВА, будинок 30</t>
  </si>
  <si>
    <t>ПП "КАНВА-С"</t>
  </si>
  <si>
    <t>ПРИВАТНЕ ПІДПРИЄМСТВО "КАНВА-С"</t>
  </si>
  <si>
    <t>ЛУДЧАК МИРОСЛАВА ПЕТРІВНА</t>
  </si>
  <si>
    <t>76018, Івано-Франківська обл., місто Івано-Франківськ, ВУЛИЦЯ ІВАНА МИКОЛАЙЧУКА,  8, квартира 60</t>
  </si>
  <si>
    <t>01417452</t>
  </si>
  <si>
    <t>ДП КПНУ №427</t>
  </si>
  <si>
    <t>ДОЧІРНЄ ПІДПРИЄМСТВО "КИЇВСЬКЕ ПУСКО-НАЛАГОДЖУВАЛЬНЕ УПРАВЛІННЯ № 427"</t>
  </si>
  <si>
    <t>ГОРЛАЧ ОЛЕНА ГРИГОРІВНА</t>
  </si>
  <si>
    <t>ТОВ "АСБ ГАРАНТ"</t>
  </si>
  <si>
    <t>ТОВАРИСТВО З ОБМЕЖЕНОЮ ВІДПОВІДАЛЬНІСТЮ "АСБ ГАРАНТ"</t>
  </si>
  <si>
    <t>02094, м.Київ, Дніпровський район, ВУЛИЦЯ ПОПУДРЕНКА, будинок 28, офіс 9-П</t>
  </si>
  <si>
    <t>ТОВ "ДЕЛІШЕС ФУД"</t>
  </si>
  <si>
    <t>ТОВАРИСТВО З ОБМЕЖЕНОЮ ВІДПОВІДАЛЬНІСТЮ "ДЕЛІШЕС ФУД"</t>
  </si>
  <si>
    <t>ХОДАКІВСЬКИЙ ВІТАЛІЙ МИКОЛАЙОВИЧ</t>
  </si>
  <si>
    <t>ТОВАРИСТВО З ОБМЕЖЕНОЮ ВІДПОВІДАЛЬНІСТЮ "ДСГРУП"</t>
  </si>
  <si>
    <t>ТОВ "ДСГРУП"</t>
  </si>
  <si>
    <t>ПОЛІЩУК СЕРГІЙ ІВАНОВИЧ</t>
  </si>
  <si>
    <t>18021, Черкаська обл., місто Черкаси, Придніпровський район, ВУЛИЦЯ ГЕРОЇВ СТАЛІНГРАДА, будинок 20, квартира 244</t>
  </si>
  <si>
    <t>ТОВ "ГАЛОЧ 34"</t>
  </si>
  <si>
    <t>ТОВАРИСТВО З ОБМЕЖЕНОЮ ВІДПОВІДАЛЬНІСТЮ "ГАЛОЧ 34"</t>
  </si>
  <si>
    <t>ОРОС ЮРІЙ ВОЛОДИМИРОВИЧ</t>
  </si>
  <si>
    <t>89430, Закарпатська обл., Ужгородський район, село Галоч, будинок 43</t>
  </si>
  <si>
    <t>ТОВ "МІГУЛЕР КОНСАЛТИНГ"</t>
  </si>
  <si>
    <t>ТОВАРИСТВО З ОБМЕЖЕНОЮ ВІДПОВІДАЛЬНІСТЮ "МІГУЛЕР КОНСАЛТИНГ"</t>
  </si>
  <si>
    <t>ХОМІНСЬКИЙ ОЛЕГ ВАЛЕРІЙОВИЧ</t>
  </si>
  <si>
    <t>ТОВ "ПРИМУС ІНВЕСТ"</t>
  </si>
  <si>
    <t>ТОВАРИСТВО З ОБМЕЖЕНОЮ ВІДПОВІДАЛЬНІСТЮ "ПРИМУС ІНВЕСТ"</t>
  </si>
  <si>
    <t>МАРТИНОВСЬКИЙ СЕРГІЙ ВОЛОДИМИРОВИЧ</t>
  </si>
  <si>
    <t>01010, м.Київ, Печерський район, ВУЛИЦЯ АНІЩЕНКА, будинок 3 ЛІТ.В, офіс 203</t>
  </si>
  <si>
    <t>ТОВ"КОМПАНІЯ "СКС ПЛЮС"</t>
  </si>
  <si>
    <t>ТОВАРИСТВО З ОБМЕЖЕНОЮ ВІДПОВІДАЛЬНІСТЮ "КОМПАНІЯ"СКС ПЛЮС"</t>
  </si>
  <si>
    <t>КОЗІЙ СВІТЛАНА ОЛЕГІВНА</t>
  </si>
  <si>
    <t>08130, Київська обл., Києво-Святошинський район, село Чайки, ВУЛИЦЯ ЛОБАНОВСЬКОГО , будинок 13, квартира 76</t>
  </si>
  <si>
    <t>ТОВ "КОРИСНО ТА СМАЧНО"</t>
  </si>
  <si>
    <t>ТОВАРИСТВО З ОБМЕЖЕНОЮ ВІДПОВІДАЛЬНІСТЮ "КОРИСНО ТА СМАЧНО"</t>
  </si>
  <si>
    <t>КУРЧИН ОЛЕКСАНДР ОЛЕКСАНДРОВИЧ</t>
  </si>
  <si>
    <t>02094, м.Київ, Дніпровський район, ВУЛИЦЯ ЧЕРВОНОТКАЦЬКА, будинок 20, квартира 53</t>
  </si>
  <si>
    <t>ТОВ "СМД-РЕСУРСИ"</t>
  </si>
  <si>
    <t>ТОВАРИСТВО З ОБМЕЖЕНОЮ ВІДПОВІДАЛЬНІСТЮ "СМД-РЕСУРСИ"</t>
  </si>
  <si>
    <t>62433, Харківська обл., місто Люботин, ВУЛИЦЯ РОКОСОВСЬКОГО, будинок 4</t>
  </si>
  <si>
    <t>ТОВАРИСТВО З ОБМЕЖЕНОЮ ВІДПОВІДАЛЬНІСТЮ " ЯСИНУВАТАЛІФТ"</t>
  </si>
  <si>
    <t>ТОВ "ЯСИНУВАТАЛІФТ"</t>
  </si>
  <si>
    <t>КАЛЮССЬКИЙ ОЛЕКСАНДР АРКАДІЙОВИЧ</t>
  </si>
  <si>
    <t>86000, Донецька обл., місто Ясинувата,  МІКРОРАЙОН 3, будинок 13</t>
  </si>
  <si>
    <t>ПРИВАТНЕ МАЛЕ ПІДПРИЄМСТВО "АРКОС"</t>
  </si>
  <si>
    <t>ПМП "АРКОС"</t>
  </si>
  <si>
    <t>КОСТРИЦЬКИЙ БОГДАН СЕРГІЙОВИЧ</t>
  </si>
  <si>
    <t>08200, Київська обл., місто Ірпінь, ВУЛИЦЯ ТУРГЕНІВСЬКА, будинок 40</t>
  </si>
  <si>
    <t>ПП "ОС САПСАН"</t>
  </si>
  <si>
    <t>ПРИВАТНЕ ПІДПРИЄМСТВО "ОС САПСАН"</t>
  </si>
  <si>
    <t>ТОВ "ВАЙЛАНТРЕЙД ВСЕСВІТ"</t>
  </si>
  <si>
    <t>ТОВАРИСТВО З ОБМЕЖЕНОЮ ВІДПОВІДАЛЬНІСТЮ "ВАЙЛАНТРЕЙД ВСЕСВІТ"</t>
  </si>
  <si>
    <t>ПРИСЯЖНЮК НАТАЛІЯ ОЛЕКСАНДРІВНА</t>
  </si>
  <si>
    <t>ТОВ "АДВАЛОР-АККАУНТ"</t>
  </si>
  <si>
    <t>ТОВАРИСТВО З ОБМЕЖЕНОЮ ВІДПОВІДАЛЬНІСТЮ "АДВАЛОР-АККАУНТ"</t>
  </si>
  <si>
    <t>ПП "НАТАЛІ-ДОН"</t>
  </si>
  <si>
    <t>ПРИВАТНЕ ПІДПРИЄМСТВО "НАТАЛІ-ДОН"</t>
  </si>
  <si>
    <t>БУРМІНСЬКА НАТАЛІЯ ВОЛОДИМИРІВНА</t>
  </si>
  <si>
    <t>02108, м.Київ, Голосіївський район,  ВУЛ. КУСТАНАЙСЬКА, будинок 5</t>
  </si>
  <si>
    <t>ТОВ "ГРАНІТА ГРУП"</t>
  </si>
  <si>
    <t>ТОВАРИСТВО З ОБМЕЖЕНОЮ ВІДПОВІДАЛЬНІСТЮ "ГРАНІТА ГРУП"</t>
  </si>
  <si>
    <t>СІРБУ СЕРГІУ</t>
  </si>
  <si>
    <t>ТОВ "ЦИКЛОН-УКРАЇНА"</t>
  </si>
  <si>
    <t>ТОВАРИСТВО З ОБМЕЖЕНОЮ ВІДПОВІДАЛЬНІСТЮ "ЦИКЛОН-УКРАЇНА"</t>
  </si>
  <si>
    <t>ШИШКІН МИХАЙЛО ЕДУАРДОВИЧ</t>
  </si>
  <si>
    <t>02166, м.Київ, Деснянський район, ВУЛИЦЯ ВОЛКОВА, будинок 22, квартира 131</t>
  </si>
  <si>
    <t>СКП "ФСТОЧНІК"</t>
  </si>
  <si>
    <t>СІЛЬСЬКЕ КОМУНАЛЬНЕ ПІДПРИЄМСТВО "ІСТОЧНІК"</t>
  </si>
  <si>
    <t>СВАРІЧЕВСЬКА ГАННА ПЕТРІВНА</t>
  </si>
  <si>
    <t>94470, Луганська обл., Сорокинський район, село Новоганнівка, ВУЛИЦЯ РАДЯНСЬКА, будинок 34</t>
  </si>
  <si>
    <t>ФГ "ГАРАНТ-РІПАК"</t>
  </si>
  <si>
    <t>ФЕРМЕРСЬКЕ ГОСПОДАРСТВО "ГАРАНТ-РІПАК"</t>
  </si>
  <si>
    <t>СОХАН АНДРІЙ ІВАНОВИЧ</t>
  </si>
  <si>
    <t>81100, Львівська обл., Пустомитівський район, місто Пустомити, УРОЧИЩЕ "СТАРИЙ КАР'ЄР"</t>
  </si>
  <si>
    <t>ТОВ "САНТЕХНІКА ЛВ"</t>
  </si>
  <si>
    <t>ТОВАРИСТВО З ОБМЕЖЕНОЮ ВІДПОВІДАЛЬНІСТЮ "САНТЕХНІКА ЛВ"</t>
  </si>
  <si>
    <t>ТОВ "БАСКА"</t>
  </si>
  <si>
    <t>ТОВАРИСТВО З ОБМЕЖЕНОЮ ВІДПОВІДАЛЬНІСТЮ "БАСКА"</t>
  </si>
  <si>
    <t>18029, Черкаська обл., місто Черкаси, Соснівський район, ВУЛИЦЯ 30 РОКІВ ПЕРЕМОГИ, будинок 44, квартира 62</t>
  </si>
  <si>
    <t>ТОВ "ПАЛІТРА СВІТЛА"</t>
  </si>
  <si>
    <t>ТОВАРИСТВО З ОБМЕЖЕНОЮ ВІДПОВІДАЛЬНІСТЮ "ПАЛІТРА СВІТЛА"</t>
  </si>
  <si>
    <t>ГЕНДА КОСТЯНТИН ВОЛОДИМИРОВИЧ</t>
  </si>
  <si>
    <t>01023, м.Київ, Печерський район, ВУЛИЦЯ ЛЕОНІДА ПЕРВОМАЙСЬКОГО, будинок 11,  ЛІТЕРА А, офіс 4</t>
  </si>
  <si>
    <t>ТОВ "СБ ТРЕЙДИНГ ГРУП"</t>
  </si>
  <si>
    <t>ТОВАРИСТВО З ОБМЕЖЕНОЮ ВІДПОВІДАЛЬНІСТЮ "СБ ТРЕЙДИНГ ГРУП"</t>
  </si>
  <si>
    <t>БУСИГІН ОЛЕКСАНДР ВАЛЕНТИНОВИЧ</t>
  </si>
  <si>
    <t>79008, Львівська обл., місто Львів, Галицький район, ПЛОЩА СОБОРНА, будинок 14, офіс 24</t>
  </si>
  <si>
    <t>ПРИВАТНЕ ПІДПРИЄМСТВО "СВІТАНОК ПЛЮС"</t>
  </si>
  <si>
    <t>СОФІЄВ РАМАЗАН БІЛАЛОВИЧ</t>
  </si>
  <si>
    <t>08298, Київська обл., місто Ірпінь, селище міського типу Коцюбинське, ВУЛИЦЯ ЗАЛІЗНИЧНА, будинок 2-Б</t>
  </si>
  <si>
    <t>ТОВ "НЬЮ ЛОГІСТІК ТЕХНОЛОДЖИС"</t>
  </si>
  <si>
    <t>ТОВАРИСТВО З ОБМЕЖЕНОЮ ВІДПОВІДАЛЬНІСТЮ "НЬЮ ЛОГІСТІК ТЕХНОЛОДЖИС"</t>
  </si>
  <si>
    <t>ПРИВАТНЕ ПІДПРИЄМСТВО "ВИРОБНИЧО-КОМЕРЦІЙНА ФІРМА "ДОНТЕПЛОЦЕНТР"</t>
  </si>
  <si>
    <t>ПП "ВИРОБНИЧО-КОМЕРЦІЙНА ФІРМА "ДОНТЕПЛОЦЕНТР"</t>
  </si>
  <si>
    <t>ЗАВРАЖНИЙ ЮРІЙ ЮРІЙОВИЧ</t>
  </si>
  <si>
    <t>83084, Донецька обл., місто Донецьк, Кіровський район, ВУЛ.КІРОВА,  БУД.268-А</t>
  </si>
  <si>
    <t>ПП "ЕЛЬЗА"</t>
  </si>
  <si>
    <t>ПРИВАТНЕ ПІДПРИЄМСТВО "ЕЛЬЗА"</t>
  </si>
  <si>
    <t>ГЕРМАН ОЛЕНА ВІТАЛІЇВНА</t>
  </si>
  <si>
    <t>ПП "ЗЕРНОСЕРВІС-2010"</t>
  </si>
  <si>
    <t>ПРИВАТНЕ ПІДПРИЄМСТВО "ЗЕРНОСЕРВІС-2010"</t>
  </si>
  <si>
    <t>ПОПЕРЕЧНИЙ СЕРГІЙ ВАСИЛЬОВИЧ</t>
  </si>
  <si>
    <t>18021, Черкаська обл., місто Черкаси, Придніпровський район, ВУЛИЦЯ ГАГАРІНА, будинок 35, квартира 108-109</t>
  </si>
  <si>
    <t>ТОВ "ТЕХНО-ЗБУТ"</t>
  </si>
  <si>
    <t>ТОВАРИСТВО З ОБМЕЖЕНОЮ ВІДПОВІДАЛЬНІСТЮ "ТЕХНО-ЗБУТ"</t>
  </si>
  <si>
    <t>03118908</t>
  </si>
  <si>
    <t>ТОВ "ТЕРНОПІЛЬАВТОТРАНС 16100"</t>
  </si>
  <si>
    <t>ТОВАРИСТВО З ОБМЕЖЕНОЮ ВІДПОВІДАЛЬНІСТЮ "ТЕРНОПІЛЬАВТОТРАНС 16100"</t>
  </si>
  <si>
    <t>БУТРИН ЛІЛІЯ ВАСИЛІВНА</t>
  </si>
  <si>
    <t>46002, Тернопільська обл., місто Тернопіль, ВУЛИЦЯ ВОЯКІВ  ДИВІЗІЇ "ГАЛИЧИНА", будинок 7</t>
  </si>
  <si>
    <t>ПП "ТЕРЕК-2004"</t>
  </si>
  <si>
    <t>ПРИВАТНЕ ПІДПРИЄМСТВО "ТЕРЕК-2004"</t>
  </si>
  <si>
    <t>КІРІЯК ТАТЬЯНА</t>
  </si>
  <si>
    <t>49069, Дніпропетровська обл., місто Дніпро, Бабушкінський район, ВУЛИЦЯ КАРЛА ЛІБКНЕХТА, будинок 39, квартира 1</t>
  </si>
  <si>
    <t>05503310</t>
  </si>
  <si>
    <t>КОЛЕКТИВНЕ ПІДПРИЄМСТВО "СПОРУДА"</t>
  </si>
  <si>
    <t>КП "СПОРУДА"</t>
  </si>
  <si>
    <t>ДМИТРЕНКО ОЛЕКСАНДР МИКОЛАЙОВИЧ</t>
  </si>
  <si>
    <t>04074, м.Київ, Оболонський район, ВУЛИЦЯ РЕЗЕРВНА, будинок 8-Г</t>
  </si>
  <si>
    <t>ТОВ "ПАЛЕС"</t>
  </si>
  <si>
    <t>ТОВАРИСТВО З ОБМЕЖЕНОЮ ВІДПОВІДАЛЬНІСТЮ "ПАЛЕС"</t>
  </si>
  <si>
    <t>27636, Кіровоградська обл., Кіровоградський район, село Олено-Косогорівка, ВУЛИЦЯ ГОГОЛЯ , будинок 8</t>
  </si>
  <si>
    <t>03118883</t>
  </si>
  <si>
    <t>ПАТ "ТЕРНОПІЛЬСЬКЕ АВТОТРАНСПОРТНЕ ПІДПРИЄМСТВО 16127"</t>
  </si>
  <si>
    <t>ПУБЛІЧНЕ АКЦІОНЕРНЕ ТОВАРИСТВО "ТЕРНОПІЛЬСЬКЕ АВТОТРАНСПОРТНЕ ПІДПРИЄМСТВО 16127"</t>
  </si>
  <si>
    <t>СТЕЦЬ ВОЛОДИМИР ВОЛОДИМИРОВИЧ</t>
  </si>
  <si>
    <t>46002, Тернопільська обл., місто Тернопіль, ВУЛИЦЯ ГАЛИЦЬКА, будинок 38</t>
  </si>
  <si>
    <t>ТОВ "КТБП № 3"</t>
  </si>
  <si>
    <t>ТОВАРИСТВО З ОБМЕЖЕНОЮ ВІДПОВІДАЛЬНІСТЮ "КИЇВСЬКЕ ТРАНСПОРТНО-БУДІВЕЛЬНЕ ПІДПРИЄМСТВО №3"</t>
  </si>
  <si>
    <t>ТОВАРИСТВО З ОБМЕЖЕНОЮ ВІДПОВІДАЛЬНІСТЮ "ТАНДЕМ МКС"</t>
  </si>
  <si>
    <t>ТОВ "ТАНДЕМ МКС"</t>
  </si>
  <si>
    <t>КРАСНОШТАН ВОЛОДИМИР ГАВРИЛОВИЧ</t>
  </si>
  <si>
    <t>86000, Донецька обл., місто Ясинувата, ВУЛИЦЯ АРТЕМА, будинок 5, квартира 2</t>
  </si>
  <si>
    <t>ТОВ "БІТ ТЕХНОЛОДЖІ"</t>
  </si>
  <si>
    <t>ТОВАРИСТВО З ОБМЕЖЕНОЮ ВІДПОВІДАЛЬНІСТЮ "БІТ ТЕХНОЛОДЖІ"</t>
  </si>
  <si>
    <t>БЛІНДАРУК ДМИТРО ЄВГЕНІЙОВИЧ</t>
  </si>
  <si>
    <t>ТОВ "СКІЛУР - ТОРГ"</t>
  </si>
  <si>
    <t>ТОВАРИСТВО З ОБМЕЖЕНОЮ ВІДПОВІДАЛЬНІСТЮ "СКІЛУР - ТОРГ"</t>
  </si>
  <si>
    <t>18008, Черкаська обл., місто Черкаси, Соснівський район, ВУЛИЦЯ АКАДЕМІКА КОРОЛЬОВА, будинок 11</t>
  </si>
  <si>
    <t>ПРАТ "АКА"</t>
  </si>
  <si>
    <t>ПРИВАТНЕ АКЦІОНЕРНЕ ТОВАРИСТВО "АКА"</t>
  </si>
  <si>
    <t>АНДРОНОВ АНАТОЛІЙ АФАНАСІЙОВИЧ</t>
  </si>
  <si>
    <t>ТОВ "КОМПАНІЯ "ТЕК-С"</t>
  </si>
  <si>
    <t>ТОВАРИСТВО З ОБМЕЖЕНОЮ ВІДПОВІДАЛЬНІСТЮ "КОМПАНІЯ "ТЕК-С"</t>
  </si>
  <si>
    <t>ПП "КЛІМАТ-ЗАХІД"</t>
  </si>
  <si>
    <t>ПРИВАТНЕ ПІДПРИЄМСТВО "КЛІМАТ-ЗАХІД"</t>
  </si>
  <si>
    <t>ФРАНКЕВИЧ ОЛЕКСІЙ ОЛЕКСІЙОВИЧ</t>
  </si>
  <si>
    <t>79058, Львівська обл., місто Львів, Шевченківський район, ПРОСПЕКТ ЧОРНОВОЛА, будинок 63, офіс 720</t>
  </si>
  <si>
    <t>ТОВАРИСТВО З ОБМЕЖЕНОЮ ВІДПОВІДАЛЬНІСТЮ ЗАГОТІВЕЛЬНА КОМПАНІЯ "АГРОВТОРМА"</t>
  </si>
  <si>
    <t>ТОВ ЗК "АГРОВТОРМА"</t>
  </si>
  <si>
    <t>МОЗГОВИЙ ВЛАДИСЛАВ МИКОЛАЙОВИЧ</t>
  </si>
  <si>
    <t>14034, Чернігівська обл., місто Чернігів, Деснянський район, ВУЛИЦЯ КОРОЛЬОВА, будинок 16, квартира 8</t>
  </si>
  <si>
    <t>ТОВАРИСТВО З ОБМЕЖЕНОЮ ВІДПОВІДАЛЬНІСТЮ "ПРЕМІУМ-ГРУП"</t>
  </si>
  <si>
    <t>СУХАНОВА РАДМІЛА ГЕОРГІЇВНА</t>
  </si>
  <si>
    <t>ТОВ "ТРЕЙД-КОМ"</t>
  </si>
  <si>
    <t>ТОВАРИСТВО З ОБМЕЖЕНОЮ ВІДПОВІДАЛЬНІСТЮ "ТРЕЙД-КОМ"</t>
  </si>
  <si>
    <t>СУРЖКО ЕЛЛА ВАСИЛІВНА</t>
  </si>
  <si>
    <t>ТОВАРИСТВО З ОБМЕЖЕНОЮ ВІДПОВІДАЛЬНІСТЮ "ЧЕКПОІНТ ГРУП"</t>
  </si>
  <si>
    <t>ТОВ "ЧЕКПОІНТ ГРУП"</t>
  </si>
  <si>
    <t>НЕДБАЄВ ОЛЕКСАНДР МИКОЛАЙОВИЧ</t>
  </si>
  <si>
    <t>02222, м.Київ, Деснянський район, ПРОСПЕКТ МАЯКОВСЬКОГО, будинок 35, квартира 115</t>
  </si>
  <si>
    <t>ТОВ "СІ КОСТ ЛТД"</t>
  </si>
  <si>
    <t>ТОВАРИСТВО З ОБМЕЖЕНОЮ ВІДПОВІДАЛЬНІСТЮ "СІ КОСТ ЛТД"</t>
  </si>
  <si>
    <t>БОРЩЕВ ОЛЕКСІЙ МИКОЛАЙОВИЧ</t>
  </si>
  <si>
    <t>67700, Одеська обл., місто Білгород-Дністровський, ВУЛИЦЯ ІЗМАЇЛЬСЬКА, будинок 115</t>
  </si>
  <si>
    <t>ТОВ "ЛЕГІОН ДЕЛЬТА"</t>
  </si>
  <si>
    <t>ТОВАРИСТВО З ОБМЕЖЕНОЮ ВІДПОВІДАЛЬНІСТЮ "ЛЕГІОН ДЕЛЬТА"</t>
  </si>
  <si>
    <t>02089, м.Київ, Деснянський район, ВУЛИЦЯ  РАДИСТІВ, будинок 38</t>
  </si>
  <si>
    <t>ТОВ "БІОКА"</t>
  </si>
  <si>
    <t>ТОВАРИСТВО З ОБМЕЖЕНОЮ ВІДПОВІДАЛЬНІСТЮ "БІОКА"</t>
  </si>
  <si>
    <t>БУРЯЧИНСЬКИЙ СЕРГІЙ ВАСИЛЬОВИЧ</t>
  </si>
  <si>
    <t>03067, м.Київ, Солом'янський район, БУЛЬВАР ІВАНА ЛЕПСЕ, будинок 4, офіс 407</t>
  </si>
  <si>
    <t>ЧЕРКАСЬКА ОБЛАСНА ГРОМАДСЬКА ОРГАНІЗАЦІЯ "ГРОМАДСЬКА ІНСПЕКЦІЯ РИБООХОРОНИ"</t>
  </si>
  <si>
    <t>ЧОГО "ГРОМАДСЬКА ІНСПЕКЦІЯ РИБООХОРОНИ"</t>
  </si>
  <si>
    <t>ЛІПІНСЬКИЙ ВІКТОР ДМИТРОВИЧ</t>
  </si>
  <si>
    <t>18000, Черкаська обл., місто Черкаси, Соснівський район, ВУЛИЦЯ ОДЕСЬКА, будинок 8/1, квартира 527</t>
  </si>
  <si>
    <t>ТОВ "ЛУГ-ЕНЕРГОАВТОМАТИКА"</t>
  </si>
  <si>
    <t>ТОВАРИСТВО З ОБМЕЖЕНОЮ ВІДПОВІДАЛЬНІСТЮ "ЛУГ-ЕНЕРГОАВТОМАТИКА"</t>
  </si>
  <si>
    <t>ТОВАРИСТВО З ОБМЕЖЕНОЮ ВІДПОВІДАЛЬНІСТЮ НАУКОВО-ВИРОБНИЧЕ ПІДПРИЄМСТВО "ЗАПОРІЖЕЛЕКТРОМЕТАЛСЕРВІС"</t>
  </si>
  <si>
    <t>ТОВ НВП "ЗЕМС"</t>
  </si>
  <si>
    <t>ДОРОХІНА ЮЛІЯ АНАТОЛІЇВНА</t>
  </si>
  <si>
    <t>69006, Запорізька обл., місто Запоріжжя, Дніпровський район, ВУЛИЦЯ БОГДАНА ХМЕЛЬНИЦЬКОГО, будинок 17, квартира 12</t>
  </si>
  <si>
    <t>ТОВ "СПК-УКРАЇНА"</t>
  </si>
  <si>
    <t>ТОВАРИСТВО З ОБМЕЖЕНОЮ ВІДПОВІДАЛЬНІСТЮ "СТАЛЕПРОМИСЛОВА КОМПАНІЯ-УКРАЇНА"</t>
  </si>
  <si>
    <t>МАЛЮК СЕРГІЙ ВІКТОРОВИЧ</t>
  </si>
  <si>
    <t>ПП "АБТ"</t>
  </si>
  <si>
    <t>ПРИВАТНЕ ПІДПРИЄМСТВО "АБТ"</t>
  </si>
  <si>
    <t>ІВАЩЕНКО МИХАЙЛО ВІТАЛІЙОВИЧ</t>
  </si>
  <si>
    <t>02222, м.Київ, Деснянський район, ПРОСПЕКТ МАЯКОВСЬКОГО, будинок 38-Б, квартира 111</t>
  </si>
  <si>
    <t>ТОВ "ДАО ДОГ Ф"</t>
  </si>
  <si>
    <t>ТОВАРИСТВО З ОБМЕЖЕНОЮ ВІДПОВІДАЛЬНІСТЮ "ДАО ДОГ Ф"</t>
  </si>
  <si>
    <t>ТИМОФЄЄВ ОЛЕКСАНДР ВОЛОДИМИРОВИЧ</t>
  </si>
  <si>
    <t>83001, Донецька обл., місто Донецьк, Ворошиловський район, ВУЛИЦЯ КОВАЛЯ, будинок 80-Б</t>
  </si>
  <si>
    <t>ТОВ "СЛОВЕНЕРГОМОНТАЖСЕРВІС"</t>
  </si>
  <si>
    <t>ТОВАРИСТВО З ОБМЕЖЕНОЮ ВІДПОВІДАЛЬНІСТЮ "СЛОВЕНЕРГОМОНТАЖСЕРВІС"</t>
  </si>
  <si>
    <t>03186, м.Київ, Солом'янський район, ВУЛИЦЯ МАРТИРОСЯНА, будинок 14, офіс 1</t>
  </si>
  <si>
    <t>ТОВ "МІЯ"</t>
  </si>
  <si>
    <t>ТОВАРИСТВО З ОБМЕЖЕНОЮ ВІДПОВІДАЛЬНІСТЮ "МІЯ"</t>
  </si>
  <si>
    <t>ДАНІЛОВ ВІКТОР ПАВЛОВИЧ</t>
  </si>
  <si>
    <t>ТОВ "ЛІНКСЕЙР УКРАЇНА"</t>
  </si>
  <si>
    <t>ТОВАРИСТВО З ОБМЕЖЕНОЮ ВІДПОВІДАЛЬНІСТЮ "ЛІНКСЕЙР УКРАЇНА"</t>
  </si>
  <si>
    <t>САМОЙЛЕНКО ТЕТЯНА ВОЛОДИМИРІВНА</t>
  </si>
  <si>
    <t>ПП "ЕЛЕКТРОКОМ"</t>
  </si>
  <si>
    <t>ПРИВАТНЕ ПІДПРИЄМСТВО "ЕЛЕКТРОКОМ"</t>
  </si>
  <si>
    <t>БІДЗЮРА ВАЛЕНТИН МАКАРОВИЧ</t>
  </si>
  <si>
    <t>ПП "ФЛОРАГАРД"</t>
  </si>
  <si>
    <t>ПРИВАТНЕ ПІДПРИЄМСТВО "ФЛОРАГАРД"</t>
  </si>
  <si>
    <t>ГРЖЕСЬКА АННА ЛЕОНІДІВНА</t>
  </si>
  <si>
    <t>81162, Львівська обл., Пустомитівський район, село Семенівка, ВУЛ. ШЕВЧЕНКА, будинок 240</t>
  </si>
  <si>
    <t>ТОВ"ПМСБ-Б"</t>
  </si>
  <si>
    <t>ТОВАРИСТВО З ОБМЕЖЕНОЮ ВІДПОВІДАЛЬНІСТЮ "ПІВНІЧМОНТАЖСПЕЦБУД-Б"</t>
  </si>
  <si>
    <t>БАБЕНКО ВІКТОР ВАСИЛЬОВИЧ</t>
  </si>
  <si>
    <t>53071, Дніпропетровська обл., Криворізький район, село Красіне, ВУЛИЦЯ ЦЕНТРАЛЬНА, будинок 64А/5</t>
  </si>
  <si>
    <t>МАКОВЕЦЬКА ОЛЕКСАНДРА ТИТІВНА</t>
  </si>
  <si>
    <t>94200, Луганська обл., місто Алчевськ, ВУЛИЦЯ КІРОВА, будинок 16</t>
  </si>
  <si>
    <t>МСР</t>
  </si>
  <si>
    <t>ГРОМАДСЬКА ОРГАНІЗАЦІЯ "МІСЬКА СТУДЕНТСЬКА РАДА"</t>
  </si>
  <si>
    <t>КУЗЬ СЕРГІЙ ОЛЕКСАНДРОВИЧ</t>
  </si>
  <si>
    <t>18000, Черкаська обл., місто Черкаси, Соснівський район, ВУЛИЦЯ ДАХНІВСЬКА, будинок 71</t>
  </si>
  <si>
    <t>ТОВ "ЕТАЛОН ТОРГА"</t>
  </si>
  <si>
    <t>ТОВАРИСТВО З ОБМЕЖЕНОЮ ВІДПОВІДАЛЬНІСТЮ "ЕТАЛОН ТОРГА"</t>
  </si>
  <si>
    <t>ШАКІН ВЛАДИСЛАВ ІГОРОВИЧ</t>
  </si>
  <si>
    <t>49000, Дніпропетровська обл., місто Дніпро, Бабушкінський район, БУЛЬВАР ТЕАТРАЛЬНИЙ, будинок 3</t>
  </si>
  <si>
    <t>ТОВ "САПФІР 2012"</t>
  </si>
  <si>
    <t>ТОВАРИСТВО З ОБМЕЖЕНОЮ ВІДПОВІДАЛЬНІСТЮ "САПФІР 2012"</t>
  </si>
  <si>
    <t>ГОРДІЄВСЬКА СВІТЛАНА АНАТОЛІЇВНА</t>
  </si>
  <si>
    <t>65091, Одеська обл., місто Одеса, Малиновський район, ВУЛИЦЯ СЕРЕДНЯ, будинок 48</t>
  </si>
  <si>
    <t>ПРИВАТНЕ ПІДПРИЄМСТВО "ГРАДОБУД-5"</t>
  </si>
  <si>
    <t>ПП "ГРАДОБУД-5"</t>
  </si>
  <si>
    <t>БУРДЮКОВ ВАЛЕРІЙ ГЕОРГІЙОВИЧ</t>
  </si>
  <si>
    <t>83036, Донецька обл., місто Донецьк, Кіровський район, ВУЛИЦЯ П. КОЛОДИНА, будинок 20, квартира 10</t>
  </si>
  <si>
    <t>ТОВАРИСТВО З ОБМЕЖЕНОЮ ВІДПОВІДАЛЬНІСТЮ "АЛТЕХ"</t>
  </si>
  <si>
    <t>ТЗОВ"АЛТЕХ"</t>
  </si>
  <si>
    <t>СТЕПАНКІВ ТАРАС АНТОНОВИЧ</t>
  </si>
  <si>
    <t>79058, Львівська обл., місто Львів, Шевченківський район, ВУЛИЦЯ МАСАРИКА, будинок 18, квартира 28</t>
  </si>
  <si>
    <t>ТОВ "МОНТАЖСПЕЦКРАН"</t>
  </si>
  <si>
    <t>ТОВАРИСТВО З ОБМЕЖЕНОЮ ВІДПОВІДАЛЬНІСТЮ "МОНТАЖСПЕЦКРАН"</t>
  </si>
  <si>
    <t>ІСМАЇЛЗАДА ІМАМВЕРДІ ОГЛИ</t>
  </si>
  <si>
    <t>69096, Запорізька обл., місто Запоріжжя, Дніпровський район, ВУЛИЦЯ БОРОДІНСЬКА, будинок 14, квартира 119</t>
  </si>
  <si>
    <t>ПП "КАМ-СЕРВІС"</t>
  </si>
  <si>
    <t>ПРИВАТНЕ ПІДПРИЄМСТВО "КАМ-СЕРВІС"</t>
  </si>
  <si>
    <t>КОНОНЮК КОСТЯНТИН ВОЛОДИМИРОВИЧ</t>
  </si>
  <si>
    <t>02142023</t>
  </si>
  <si>
    <t>ВІДДІЛ ОСВІТИ КРЕМІНСЬКОЇ РДА</t>
  </si>
  <si>
    <t>ВІДДІЛ ОСВІТИ  КРЕМІНСЬКОЇ РАЙОННОЇ ДЕРЖАВНОЇ АДМІНІСТРАЦІЇ ЛУГАНСЬКОЇ ОБЛАСТІ</t>
  </si>
  <si>
    <t>ВІДДІЛ ОСВІТИ   КРЕМІНСЬКОЇ РДА</t>
  </si>
  <si>
    <t>КРЕМЕНЧУЦЬКИЙ АНАТОЛІЙ МИХАЙЛОВИЧ</t>
  </si>
  <si>
    <t>92900, Луганська обл., Кремінський район, місто Кремінна, ВУЛИЦЯ БАНКОВА, будинок 2</t>
  </si>
  <si>
    <t>ТОВАРИСТВО З ОБМЕЖЕНОЮ ВІДПОВІДАЛЬНІСТЮ "ТАВРІЯ-СТАЛЬ"</t>
  </si>
  <si>
    <t>ТОВ "ТАВРІЯ-СТАЛЬ"</t>
  </si>
  <si>
    <t>МІЛАЄНКО ВІТАЛІЙ ЛЕОНІДОВИЧ</t>
  </si>
  <si>
    <t>69121, Запорізька обл., місто Запоріжжя, Дніпровський район, ВУЛИЦЯ МАРШАЛА ЧУЙКОВА, будинок 17, квартира 303</t>
  </si>
  <si>
    <t>ТОВ "ДОМАСС 2014"</t>
  </si>
  <si>
    <t>ТОВАРИСТВО З ОБМЕЖЕНОЮ ВІДПОВІДАЛЬНІСТЮ "ДОМАСС 2014"</t>
  </si>
  <si>
    <t>ФУРМАНОВА ОЛЕНА ОЛЕКСАНДРІВНА</t>
  </si>
  <si>
    <t>65098, Одеська обл., місто Одеса, Малиновський район, ВУЛИЦЯ КОСМОНАВТІВ, будинок 32, офіс 908</t>
  </si>
  <si>
    <t>ТОВ "НТА "ЕНЕРГІЯ"</t>
  </si>
  <si>
    <t>ТОВАРИСТВО З ОБМЕЖЕНОЮ ВІДПОВІДАЛЬНІСТЮ "НАУКОВО-ТЕХНОЛОГІЧНИЙ АЛЬЯНС "ЕНЕРГІЯ"</t>
  </si>
  <si>
    <t>ФГ "КРИВОШЕЯ Л.Г."</t>
  </si>
  <si>
    <t>ФЕРМЕРСЬКЕ ГОСПОДАРСТВО "КРИВОШЕЯ Л.Г."</t>
  </si>
  <si>
    <t>КРИВОШЕЯ ЛЕОНІД ГРИГОРОВИЧ</t>
  </si>
  <si>
    <t>28441, Кіровоградська обл., Компаніївський район, село Голубієвичі, ВУЛИЦЯ НАБЕРЕЖНА, будинок 19</t>
  </si>
  <si>
    <t>ТОВ "ТРЕЙДМОС"</t>
  </si>
  <si>
    <t>ТОВАРИСТВО З ОБМЕЖЕНОЮ ВІДПОВІДАЛЬНІСТЮ "ТРЕЙДМОС"</t>
  </si>
  <si>
    <t>БІЛИК НАТАЛІЯ МИКОЛАЇВНА</t>
  </si>
  <si>
    <t>ПП "ДІАФОН"</t>
  </si>
  <si>
    <t>ПРИВАТНЕ ПІДПРИЄМСТВО "ДІАФОН"</t>
  </si>
  <si>
    <t>УСАТЕНКО ВІТАЛІЙ ІВАНОВИЧ</t>
  </si>
  <si>
    <t>ТОВ "БЛУЕГГ"</t>
  </si>
  <si>
    <t>ТОВАРИСТВО З ОБМЕЖЕНОЮ ВІДПОВІДАЛЬНІСТЮ "БЛУЕГГ"</t>
  </si>
  <si>
    <t>КОНОНЕЦЬ АНДРІЙ ОЛЕКСАНДРОВИЧ</t>
  </si>
  <si>
    <t>01042, м.Київ, Печерський район, ВУЛИЦЯ ФІЛАТОВА, будинок 10-А, офіс 2/18</t>
  </si>
  <si>
    <t>ТОВ "ТД УКРАГРОСЕРВІС"</t>
  </si>
  <si>
    <t>ТОВАРИСТВО З ОБМЕЖЕНОЮ ВІДПОВІДАЛЬНІСТЮ "ТД УКРАГРОСЕРВІС"</t>
  </si>
  <si>
    <t>ТОВАРИСТВО З ОБМЕЖЕНОЮ ВІДПОВІДАЛЬНІСТЮ "ЮРИДИЧНА ФІРМА "КОМПАНІЯ ПРАВОВОЇ ДОПОМОГИ"</t>
  </si>
  <si>
    <t>ГОЛОВЕНКО ВІТАЛІЙ МИКОЛАЙОВИЧ</t>
  </si>
  <si>
    <t>03150, м.Київ, Печерський район, ВУЛИЦЯ ЧЕРВОНОАРМІЙСЬКА/ФІЗКУЛЬТУРНА, будинок 57-61/3, ЛІТЕРА А, нежиле приміщення 333</t>
  </si>
  <si>
    <t>НДП "ТЕХНОКОМ"</t>
  </si>
  <si>
    <t>ПРИВАТНЕ ПІДПРИЄМСТВО "НАУКОВО-ДОСЛІДНЕ ПІДПРИЄМСТВО "ТЕХНОКОМ"</t>
  </si>
  <si>
    <t>65005, Одеська обл., місто Одеса, Малиновський район, ВУЛИЦЯ ПРОХОРІВСЬКА, будинок 17</t>
  </si>
  <si>
    <t>ТОВ "СМАРТ ТРЕЙД КОСТ"</t>
  </si>
  <si>
    <t>ТОВАРИСТВО З ОБМЕЖЕНОЮ ВІДПОВІДАЛЬНІСТЮ "СМАРТ ТРЕЙД КОСТ"</t>
  </si>
  <si>
    <t>ГАВРИЛЕНКО ДМИТРО МИХАЙЛОВИЧ</t>
  </si>
  <si>
    <t>ТОВАРИСТВО З ОБМЕЖЕНОЮ ВІДПОВІДАЛЬНІСТЮ "ТРАК - АВТОРИТЕТ - ДНІПРОПЕТРОВСЬК"</t>
  </si>
  <si>
    <t>ТОВ "ТРАК - АВТОРИТЕТ - ДНІПРОПЕТРОВСЬК"</t>
  </si>
  <si>
    <t>МАТВЄЄВ ВОЛОДИМИР ІВАНОВИЧ</t>
  </si>
  <si>
    <t>08682683</t>
  </si>
  <si>
    <t>ВІЙСЬКОВА ЧАСТИНА 3002 НАЦІОНАЛЬНОЇ ГВАРДІЇ УКРАЇНИ</t>
  </si>
  <si>
    <t>ВІЙСЬКОВА ЧАСТИНА  3002 НАЦІОНАЛЬНОЇ ГВАРДІЇ УКРАЇНИ</t>
  </si>
  <si>
    <t>ШУЛЯК ПЕТРО ЮРІЙОВИЧ</t>
  </si>
  <si>
    <t>79060, Львівська обл., місто Львів, Франківський район, ВУЛИЦЯ КНЯГИНІ ОЛЬГИ, будинок 105</t>
  </si>
  <si>
    <t>ТОВ "КОМПАНІЯ "БЕЙЛІШ"</t>
  </si>
  <si>
    <t>ТОВАРИСТВО З ОБМЕЖЕНОЮ ВІДПОВІДАЛЬНІСТЮ "КОМПАНІЯ "БЕЙЛІШ"</t>
  </si>
  <si>
    <t>ЛЯМАЄВ ЄВГЕН ГЕННАДІЙОВИЧ</t>
  </si>
  <si>
    <t>ТОВ "БК "ТРАСТ ІНВЕСТ"</t>
  </si>
  <si>
    <t>ТОВАРИСТВО З ОБМЕЖЕНОЮ ВІДПОВІДАЛЬНІСТЮ "БК "ТРАСТ ІНВЕСТ"</t>
  </si>
  <si>
    <t>СВИРСА ЮЛІЯ ЮРІЇВНА</t>
  </si>
  <si>
    <t>65078, Одеська обл., місто Одеса, Малиновський район, ВУЛИЦЯ ВАЛЕНТИНИ ТЕРЕШКОВОЇ, будинок 15</t>
  </si>
  <si>
    <t>ПП "А-РІОН"</t>
  </si>
  <si>
    <t>ПРИВАТНЕ ПІДПРИЄМСТВО "А-РІОН"</t>
  </si>
  <si>
    <t>РОЗДУЙ ОЛЕКСАНДР ОЛЕКСАНДРОВИЧ</t>
  </si>
  <si>
    <t>ТОВ"АЛМАН"</t>
  </si>
  <si>
    <t>ТОВАРИСТВО З ОБМЕЖЕНОЮ ВІДПОВІДАЛЬНІСТЮ "АЛМАН"</t>
  </si>
  <si>
    <t>ПУЧКО ЕЛЛА ОЛЕКСАНДРІВНА</t>
  </si>
  <si>
    <t>87515, Донецька обл., місто Маріуполь, Жовтневий район, ПРОСПЕКТ ЛЕНІНА, будинок 40</t>
  </si>
  <si>
    <t>ВИРОБНИЧИЙ КООПЕРАТИВ "ЦВЕТЫ НАДЕЖДЫ"</t>
  </si>
  <si>
    <t>МАКСИМОВА ОЛЬГА МИКОЛАЇВНА</t>
  </si>
  <si>
    <t>83112, Донецька обл., місто Донецьк, Кіровський район, ВУЛИЦЯ КУПРІНА, будинок 85-Б</t>
  </si>
  <si>
    <t>ТОВ "АТЛАС ГОЛД"</t>
  </si>
  <si>
    <t>ТОВАРИСТВО З ОБМЕЖЕНОЮ ВІДПОВІДАЛЬНІСТЮ "АТЛАС ГОЛД"</t>
  </si>
  <si>
    <t>ЗУЄВА ВАЛЕНТИНА ОЛЕКСАНДРІВНА</t>
  </si>
  <si>
    <t>61108, Харківська обл., місто Харків, Київський район, ВУЛИЦЯ АКАДЕМІКА ВАЛЬТЕРА, будинок 15, квартира 12</t>
  </si>
  <si>
    <t>КАРПЕНКО СЕРГІЙ СЕРГІЙОВИЧ</t>
  </si>
  <si>
    <t>69096, Запорізька обл., місто Запоріжжя, Дніпровський район, ВУЛИЦЯ КОТЛЯРЕВСЬКОГО, будинок 9-Б</t>
  </si>
  <si>
    <t>ТОВ "ТД "СОЛО ЛТД"</t>
  </si>
  <si>
    <t>ТОВАРИСТВО З ОБМЕЖЕНОЮ ВІДПОВІДАЛЬНІСТЮ "ТОРГОВИЙ ДІМ "СОЛО ЛТД"</t>
  </si>
  <si>
    <t>ГАЄВ ЯН ВОЛОДИМИРОВИЧ</t>
  </si>
  <si>
    <t>ПРИВАТНЕ ПІДПРИЄМСТВО ВИРОБНИЧО-КОМЕРЦІЙНА ФІРМА "ВТОРМА-СЕРВІС"</t>
  </si>
  <si>
    <t>ТОВ "МІНС КОМПАНІ"</t>
  </si>
  <si>
    <t>ТОВАРИСТВО З ОБМЕЖЕНОЮ ВІДПОВІДАЛЬНІСТЮ "МІНС КОМПАНІ"</t>
  </si>
  <si>
    <t>03194, м.Київ, Святошинський район, ПРОСПЕКТ ЛЕСЯ КУРБАСА, будинок 13 А</t>
  </si>
  <si>
    <t>04412113</t>
  </si>
  <si>
    <t>КУЧИНІВСЬКА СІЛЬРАДА</t>
  </si>
  <si>
    <t>КУЧИНІВСЬКА СІЛЬСЬКА РАДА ЩОРСЬКОГО РАЙОНУ ЧЕРНІГІВСЬКОЇ ОБЛАСТІ</t>
  </si>
  <si>
    <t>НЕДВИГА ОЛЕНА МИКОЛАЇВНА</t>
  </si>
  <si>
    <t>15252, Чернігівська обл., Сновський район, село Кучинівка, ВУЛИЦЯ ЧАПАЄВА, будинок 1</t>
  </si>
  <si>
    <t>ПРИВАТНЕ ПІДПРИЄМСТВО "БАКІВЦІ"</t>
  </si>
  <si>
    <t>СЕМЕНЮК ОЛЕКСАНДР МИХАЙЛОВИЧ</t>
  </si>
  <si>
    <t>45665, Волинська обл., Луцький район, село Баківці, ВУЛИЦЯ ПЕРЕМОГИ, будинок 5</t>
  </si>
  <si>
    <t>ТОВ"РІАЛ ЛАЙФ ЛТД"</t>
  </si>
  <si>
    <t>ТОВАРИСТВО З ОБМЕЖЕНОЮ ВІДПОВІДАЛЬНІСТЮ "РІАЛ ЛАЙФ ЛТД"</t>
  </si>
  <si>
    <t>ПП "ІНТЕРДАК"</t>
  </si>
  <si>
    <t>ПРИВАТНЕ ПІДПРИЄМСТВО "ІНТЕРДАК"</t>
  </si>
  <si>
    <t>КАЧКАН ВАСИЛЬ ЯРОСЛАВОВИЧ</t>
  </si>
  <si>
    <t>76018, Івано-Франківська обл., місто Івано-Франківськ, ВУЛИЦЯ ВОВЧИНЕЦЬКА, будинок 198, квартира 53</t>
  </si>
  <si>
    <t>ТОВ "КОМБІКОРМОВИЙ ЗАВОД "ФЕОНІС"</t>
  </si>
  <si>
    <t>ТОВАРИСТВО З ОБМЕЖЕНОЮ ВІДПОВІДАЛЬНІСТЮ "КОМБІКОРМОВИЙ ЗАВОД "ФЕОНІС"</t>
  </si>
  <si>
    <t>ОВЧАРУК ВОЛОДИМИР ЮРІЙОВИЧ</t>
  </si>
  <si>
    <t>02152, м.Київ, Дніпровський район, ДНІПРОВСЬКА НАБЕРЕЖНА, будинок 1А,  ПРИМІЩЕННЯ№1-№8,  ГРУПИ ПРИМІЩЕНЬ №150</t>
  </si>
  <si>
    <t>ПП "КИЇВЗЕМПРОЕКТБУД"</t>
  </si>
  <si>
    <t>ПРИВАТНЕ ПІДПРИЄМСТВО "КИЇВЗЕМПРОЕКТБУД"</t>
  </si>
  <si>
    <t>СІМОНЕНКО ЯРОСЛАВ ІВАНОВИЧ</t>
  </si>
  <si>
    <t>18001, Черкаська обл., місто Черкаси, Соснівський район, ВУЛИЦЯ ГОГОЛЯ, будинок 137</t>
  </si>
  <si>
    <t>ТОВАРИСТВО З ОБМЕЖЕНОЮ ВІДПОВІДАЛЬНІСТЮ "УКРПРОЕКТКОНСАЛТ"</t>
  </si>
  <si>
    <t>ТОВ "УКРПРОЕКТКОНСАЛТ"</t>
  </si>
  <si>
    <t>МОСКАЛЕНКО ОЛЕКСІЙ ІВАНОВИЧ</t>
  </si>
  <si>
    <t>18000, Черкаська обл., місто Черкаси, Соснівський район, ВУЛИЦЯ ОДЕСЬКА, будинок 50</t>
  </si>
  <si>
    <t>ТОВ "АВТОКРЕДИТ"</t>
  </si>
  <si>
    <t>ТОВАРИСТВО З ОБМЕЖЕНОЮ ВІДПОВІДАЛЬНІСТЮ "АВТОКРЕДИТ"</t>
  </si>
  <si>
    <t>02217, м.Київ, Деснянський район, ВУЛ. ДРАЙЗЕРА, будинок 1</t>
  </si>
  <si>
    <t>ТОВАРИСТВО З ОБМЕЖЕНОЮ ВІДПОВІДАЛЬНІСТЮ "ГРЕЙТ ТРЕЙД"</t>
  </si>
  <si>
    <t>ТОВ "ГРЕЙТ ТРЕЙД"</t>
  </si>
  <si>
    <t>КИРИЛОВ КОСТЯНТИН КОСТЯНТИНОВИЧ</t>
  </si>
  <si>
    <t>03142, м.Київ, Святошинський район, ПРОСПЕКТ ВЕРНАДСЬКОГО, будинок 12, квартира 6</t>
  </si>
  <si>
    <t>ТОВАРИСТВО З ОБМЕЖЕНОЮ ВІДПОВІДАЛЬНІСТЮ "АКВА-МД"</t>
  </si>
  <si>
    <t>ТОВ "АКВА-МД"</t>
  </si>
  <si>
    <t>ТОВ "ГРУПА СПЕЦПРОМ"</t>
  </si>
  <si>
    <t>ТОВАРИСТВО З ОБМЕЖЕНОЮ ВІДПОВІДАЛЬНІСТЮ "ГРУПА СПЕЦПРОМ"</t>
  </si>
  <si>
    <t>АНТОНЕНКО ОЛЕГ ВОЛОДИМИРОВИЧ</t>
  </si>
  <si>
    <t>ТОВ "ПРОМОУШИН УКРАЇНА"</t>
  </si>
  <si>
    <t>ТОВАРИСТВО З ОБМЕЖЕНОЮ ВІДПОВІДАЛЬНІСТЮ "ПРОМОУШИН УКРАЇНА"</t>
  </si>
  <si>
    <t>ТОВ "АСТОН ІНЖИНІРИНГ"</t>
  </si>
  <si>
    <t>ТОВАРИСТВО З ОБМЕЖЕНОЮ ВІДПОВІДАЛЬНІСТЮ "АСТОН ІНЖИНІРИНГ"</t>
  </si>
  <si>
    <t>ТОВАРИСТВО З ОБМЕЖЕНОЮ ВІДПОВІДАЛЬНІСТЮ "ФЛОТ"</t>
  </si>
  <si>
    <t>ТОВ "ФЛОТ"</t>
  </si>
  <si>
    <t>САМОКИШ ВІКТОР ГРИГОРОВИЧ</t>
  </si>
  <si>
    <t>02068, м.Київ, Дарницький район, ВУЛИЦЯ УРЛІВСЬКА, будинок 3-А, квартира 67</t>
  </si>
  <si>
    <t>ПОВНЕ ТОВАРИСТВО "КРУГ" МАЗУРИК СТАНІСЛАВ ІВАНОВИЧ І КОМПАНІЯ"</t>
  </si>
  <si>
    <t>ПТ "КРУГ" МАЗУРИК СТАНІСЛАВ ІВАНОВИЧ І КОМПАНІЯ"</t>
  </si>
  <si>
    <t>МАЗУРИК СТАНІСЛАВ ІВАНОВИЧ</t>
  </si>
  <si>
    <t>67700, Одеська обл., місто Білгород-Дністровський, ВУЛИЦЯ ПУШКІНА, будинок 33, квартира 1</t>
  </si>
  <si>
    <t>ТОВ "СТОРЕН"</t>
  </si>
  <si>
    <t>ТОВАРИСТВО З ОБМЕЖЕНОЮ ВІДПОВІДАЛЬНІСТЮ "СТОРЕН"</t>
  </si>
  <si>
    <t>ШВАЦЬКИЙ ДМИТРО ВАЛЕРІЙОВИЧ</t>
  </si>
  <si>
    <t>ТОВ "КРИСТИНА-2"</t>
  </si>
  <si>
    <t>ТОВАРИСТВО З ОБМЕЖЕНОЮ ВІДПОВІДАЛЬНІСТЮ "КРИСТИНА-2"</t>
  </si>
  <si>
    <t>ШКОНДІНА ІНГА МИКОЛАЇВНА</t>
  </si>
  <si>
    <t>86481, Донецька обл., Бахмутський район, місто Вуглегірськ, ВУЛИЦЯ НЕКРАСОВА, будинок 22</t>
  </si>
  <si>
    <t>ТОВ "РАДА 5"</t>
  </si>
  <si>
    <t>ТОВАРИСТВО З ОБМЕЖЕНОЮ ВІДПОВІДАЛЬНІСТЮ "РАДА 5"</t>
  </si>
  <si>
    <t>ПБП "ФІРМА "СТАМП"</t>
  </si>
  <si>
    <t>ПРИВАТНЕ БАГАТОПРОФІЛЬНЕ ПІДПРИЄМСТВО "ФІРМА "СТАМП"</t>
  </si>
  <si>
    <t>СТАРОДУБ МИХАЙЛО ПЕТРОВИЧ</t>
  </si>
  <si>
    <t>14029, Чернігівська обл., місто Чернігів, Деснянський район, ВУЛИЦЯ ВОЛКОВИЧА, будинок 23, квартира 26</t>
  </si>
  <si>
    <t>СПІЛЬНЕ УКРАЇНСЬКО-ФРАНЦУЗЬКЕ ПІДПРИЄМСТВО "ЖТМ-В"</t>
  </si>
  <si>
    <t>СП "ЖТМ-В"</t>
  </si>
  <si>
    <t>РУДНЄВ ОЛЕКСІЙ ОЛЕКСІЙОВИЧ</t>
  </si>
  <si>
    <t>76018, Івано-Франківська обл., місто Івано-Франківськ, ВУЛИЦЯ ЧОРНОВОЛА, будинок 98, квартира 11</t>
  </si>
  <si>
    <t>ТОВАРИСТВО З ОБМЕЖЕНОЮ ВІДПОВІДАЛЬНІСТЮ "ТОРГІВЕЛЬНИЙ ДІМ "РІФ"</t>
  </si>
  <si>
    <t>ТОВ "ТОРГІВЕЛЬНИЙ ДІМ "РІФ"</t>
  </si>
  <si>
    <t>ТАБАГАРІ ЕЛДЕРІ ЖОРЖИКАЙОВИЧ</t>
  </si>
  <si>
    <t>83050, Донецька обл., місто Донецьк, Ворошиловський район, ПРОСПЕКТ  БОГДАНА ХМЕЛЬНИЦЬКОГО, будинок 81А</t>
  </si>
  <si>
    <t>КП"КОНТРОЛЬ БЛАГОУСТРОЮ"</t>
  </si>
  <si>
    <t>КОМУНАЛЬНЕ ПІДПРИЄМСТВО "КОНТРОЛЬ БЛАГОУСТРОЮ МІСТА" ІРПІНСЬКОЇ МІСЬКОЇ РАДИ КИЇВСЬКОЇ ОБЛАСТІ</t>
  </si>
  <si>
    <t>АЛЄКСЄЄВА ЄВГЕНІЯ ВОЛОДИМИРІВНА</t>
  </si>
  <si>
    <t>08200, Київська обл., місто Ірпінь, ВУЛИЦЯ ШЕВЧЕНКА, будинок 5</t>
  </si>
  <si>
    <t>ТОВ "ПОСЕЙДОН ТМ"</t>
  </si>
  <si>
    <t>ТОВАРИСТВО З ОБМЕЖЕНОЮ ВІДПОВІДАЛЬНІСТЮ "ПОСЕЙДОН ТМ"</t>
  </si>
  <si>
    <t>ДІДКІВСЬКИЙ СЕРГІЙ ІВАНОВИЧ</t>
  </si>
  <si>
    <t>03115, м.Київ, Святошинський район, ВУЛИЦЯ СЛУЖБОВА, будинок 1-А</t>
  </si>
  <si>
    <t>ДПРБТ "РЕМБУДМАТЕРІАЛИ"</t>
  </si>
  <si>
    <t>ДЕРЖАВНЕ ПІДПРИЄМСТВО "РЕМОНТНО-БУДІВЕЛЬНИЙ ТРЕСТ "РЕМБУДМАТЕРІАЛИ"</t>
  </si>
  <si>
    <t>СИТЮК ОЛЕКСАНДР ПЕТРОВИЧ</t>
  </si>
  <si>
    <t>08200, Київська обл., місто Ірпінь,  ВУЛ. ІІІ-ГО ІНТЕРНАЦІОНАЛУ, будинок 152</t>
  </si>
  <si>
    <t>ФЕРМЕРСЬКЕ ГОСПОДАРСТВО "ПОДІЛЬСЬКИЙ ЦВІТ"</t>
  </si>
  <si>
    <t>ФГ "ПОДІЛЬСЬКИЙ ЦВІТ"</t>
  </si>
  <si>
    <t>КРАВЕЦЬКИЙ ВІТАЛІЙ АНАТОЛІЙОВИЧ</t>
  </si>
  <si>
    <t>32600, Хмельницька обл., Новоушицький район, селище міського типу Нова Ушиця, ВУЛИЦЯ БУДІВЕЛЬНИКІВ, будинок 10</t>
  </si>
  <si>
    <t>ТОВ "СОЛЯРІС ЕКО"</t>
  </si>
  <si>
    <t>ТОВАРИСТВО З ОБМЕЖЕНОЮ ВІДПОВІДАЛЬНІСТЮ "СОЛЯРІС ЕКО"</t>
  </si>
  <si>
    <t>90400, Закарпатська обл., місто Хуст, ВУЛИЦЯ ПАЧЕВСЬКОГО, будинок 2</t>
  </si>
  <si>
    <t>ВИРОБНИЧО-КООПЕРАТИВНА ФІРМА "БУДІВЕЛЬНИК"</t>
  </si>
  <si>
    <t>ВКФ "БУДІВЕЛЬНИК"</t>
  </si>
  <si>
    <t>АЛЬБІНОВСЬКИЙ ВІТАЛІЙ ВОЛОДИМИРОВИЧ</t>
  </si>
  <si>
    <t>67700, Одеська обл., місто Білгород-Дністровський, ВУЛИЦЯ ФРАНКО, будинок 40</t>
  </si>
  <si>
    <t>ГАРАЖНИЙ КООПЕРАТИВ "ВОСТОК"</t>
  </si>
  <si>
    <t>БУРЛАКОВ ВАСИЛЬ СЕМЕНОВИЧ</t>
  </si>
  <si>
    <t>91057, Луганська обл., місто Луганськ, Жовтневий район, ВУЛИЦЯ ТУХАЧЕВСЬКОГО, будинок 9 А</t>
  </si>
  <si>
    <t>ТОВАРИСТВО З ОБМЕЖЕНОЮ ВІДПОВІДАЛЬНІСТЮ "ДИНАМІК КАРГО СЕРВІС"</t>
  </si>
  <si>
    <t>КРУПКА ВОЛОДИМИР МИХАЙЛОВИЧ</t>
  </si>
  <si>
    <t>ГАРАЖНИЙ КООПЕРАТИВ "НІКА"</t>
  </si>
  <si>
    <t>ПЕЧЕРИЦИН ОЛЕКСАНДР ЄВГЕНОВИЧ</t>
  </si>
  <si>
    <t>91005, Луганська обл., місто Луганськ, Жовтневий район, ВУЛИЦЯ  КРАПІВНІЦКОГО, будинок 3В</t>
  </si>
  <si>
    <t>БІЛОКОБИЛЬСЬКИЙ ВІТАЛІЙ ГРИГОРОВИЧ</t>
  </si>
  <si>
    <t>02125, м.Київ, Дніпровський район, ВУЛ. АЛІШЕРА НАВОЇ , будинок 76</t>
  </si>
  <si>
    <t>00725476</t>
  </si>
  <si>
    <t>РОДІН ОЛЕКСАНДР ВОЛОДИМИРОВИЧ</t>
  </si>
  <si>
    <t>94000, Луганська обл., місто Кадіївка, ВУЛИЦЯ ЛІТКЕ, будинок 1</t>
  </si>
  <si>
    <t>ТОВ"ТВОРЕЦЬ"</t>
  </si>
  <si>
    <t>КУБРАК ВІТАЛІЙ МИХАЙЛОВИЧ</t>
  </si>
  <si>
    <t>16600, Чернігівська обл., місто Ніжин, ВУЛИЦЯ НОСІВСЬКИЙ ШЛЯХ, будинок 52-А</t>
  </si>
  <si>
    <t>ТОВ "ПРИВАТ СТАЙЛ"</t>
  </si>
  <si>
    <t>ТОВАРИСТВО З ОБМЕЖЕНОЮ ВІДПОВІДАЛЬНІСТЮ "ПРИВАТ СТАЙЛ"</t>
  </si>
  <si>
    <t>01042, м.Київ, Печерський район, ВУЛИЦЯ ЧИГОРІНА, будинок 55,  Н.П. 2 ЛІТЕРА "А"</t>
  </si>
  <si>
    <t>ТЗОВ "ТОРГОВИЙ ЦЕНТР "ЮНІВЕРСУМ"</t>
  </si>
  <si>
    <t>ТОВАРИСТВО З ОБМЕЖЕНОЮ ВІДПОВІДАЛЬНІСТЮ "ТОРГОВИЙ ЦЕНТР "ЮНІВЕРСУМ"</t>
  </si>
  <si>
    <t>БЕЛЬЗ ТАРАС МИРОСЛАВОВИЧ</t>
  </si>
  <si>
    <t>ТОВАРИСТВО З ОБМЕЖЕНОЮ ВІДПОВІДАЛЬНІСТЮ "ТРІНО-М"</t>
  </si>
  <si>
    <t>ТОВ "ТРІНО-М"</t>
  </si>
  <si>
    <t>ХАРЧЕНКО ОЛЕКСІЙ ВОЛОДИМИРОВИЧ</t>
  </si>
  <si>
    <t>83050, Донецька обл., місто Донецьк, Ворошиловський район, ВУЛИЦЯ УНІВЕРСИТЕТСЬКА, будинок 46, квартира 29</t>
  </si>
  <si>
    <t>ТОВАРИСТВО З ОБМЕЖЕНОЮ ВІДПОВІДАЛЬНІСТЮ "БРІСТОЛЬ ІНТЕР ГРУП"</t>
  </si>
  <si>
    <t>ТОВ "БРІСТОЛЬ ІНТЕР ГРУП"</t>
  </si>
  <si>
    <t>02222, м.Київ, Деснянський район, ПРОСПЕКТ В. МАЯКОВСЬКОГО, будинок 26</t>
  </si>
  <si>
    <t>ПАП " БІЛОБОЖНИЦЬКЕ "</t>
  </si>
  <si>
    <t>ПРИВАТНЕ АГРОПРОМИСЛОВЕ ПІДПРИЄМСТВО " БІЛОБОЖНИЦЬКЕ "</t>
  </si>
  <si>
    <t>ПЛІЩУК ПЕТРО ІВАНОВИЧ</t>
  </si>
  <si>
    <t>48530, Тернопільська обл., Чортківський район, село Білобожниця</t>
  </si>
  <si>
    <t>ТОВ "ІНТЕРНАЦІОНАЛЬНА ГРУПА ВИН УКРАЇНИ №1"</t>
  </si>
  <si>
    <t>ТОВАРИСТВО З ОБМЕЖЕНОЮ ВІДПОВІДАЛЬНІСТЮ "ІНТЕРНАЦІОНАЛЬНА ГРУПА ВИН УКРАЇНИ №1"</t>
  </si>
  <si>
    <t>МОИСЕЄВ ЕДУАРД</t>
  </si>
  <si>
    <t>90400, Закарпатська обл., місто Хуст, ВУЛИЦЯ КОЛГОСПНА, будинок 25, корпус Д</t>
  </si>
  <si>
    <t>ПП "ЕДІПС"</t>
  </si>
  <si>
    <t>ПРИВАТНЕ ПІДПРИЄМСТВО "ЕДІПС"</t>
  </si>
  <si>
    <t>РОМАШ ФЕДІР ФЕДОРОВИЧ</t>
  </si>
  <si>
    <t>03035, м.Київ, Солом'янський район, ВУЛИЦЯ  КУДРЯШОВА, будинок 16, квартира 343</t>
  </si>
  <si>
    <t>АКЦІОНЕРНЕ ТОВАРИСТВО ЗАКРИТОГО ТИПУ "АРС"</t>
  </si>
  <si>
    <t>АТЗТ "АРС"</t>
  </si>
  <si>
    <t>ТОВ "НОВОСАДОВИЙ ХПК"</t>
  </si>
  <si>
    <t>ТОВАРИСТВО З ОБМЕЖЕНОЮ ВІДПОВІДАЛЬНІСТЮ "НОВОСАДОВИЙ ХЛІБО-ПРИЙМАЛЬНИЙ КОМПЛЕКС"</t>
  </si>
  <si>
    <t>ДУДНІК ІГОР ОЛЕКСІЙОВИЧ</t>
  </si>
  <si>
    <t>92900, Луганська обл., Кремінський район, місто Кремінна, ВУЛИЦЯ СОСНОВА РОЩА, будинок 14</t>
  </si>
  <si>
    <t>ТОВ "ХАДАССА"</t>
  </si>
  <si>
    <t>ТОВАРИСТВО З ОБМЕЖЕНОЮ ВІДПОВІДАЛЬНІСТЮ "ХАДАССА"</t>
  </si>
  <si>
    <t>ЖЕЛЯПОВ ОЛЕКСАНДР</t>
  </si>
  <si>
    <t>65005, Одеська обл., місто Одеса, Малиновський район, ВУЛИЦЯ БАЛКІВСЬКА, будинок 108</t>
  </si>
  <si>
    <t>ТОВ "ГАРАНТФАРМІНВЕСТ"</t>
  </si>
  <si>
    <t>ТОВАРИСТВО З ОБМЕЖЕНОЮ ВІДПОВІДАЛЬНІСТЮ "ГАРАНТФАРМІНВЕСТ"</t>
  </si>
  <si>
    <t>ТОВ "А &amp; Т ТРЕЙДІНГ КОРПОРЕЙШН"</t>
  </si>
  <si>
    <t>ТОВАРИСТВО З ОБМЕЖЕНОЮ ВІДПОВІДАЛЬНІСТЮ "А &amp; Т ТРЕЙДІНГ КОРПОРЕЙШН"</t>
  </si>
  <si>
    <t>ПІНЧУК ОЛЕКСАНДР ГРИГОРОВИЧ</t>
  </si>
  <si>
    <t>ТОВ "ЛИСТОПАД ІСТЕЙТ"</t>
  </si>
  <si>
    <t>ТОВАРИСТВО З ОБМЕЖЕНОЮ ВІДПОВІДАЛЬНІСТЮ "ЛИСТОПАД ІСТЕЙТ"</t>
  </si>
  <si>
    <t>АЛЄКСЄЄНКО ТЕТЯНА МИХАЙЛІВНА</t>
  </si>
  <si>
    <t>65098, Одеська обл., місто Одеса, Малиновський район, ВУЛИЦЯ БОЖЕНКА, будинок 19-В</t>
  </si>
  <si>
    <t>ПП "ІГОР-ПЛЮС"</t>
  </si>
  <si>
    <t>ПРИВАТНЕ ПІДПРИЄМСТВО "ІГОР-ПЛЮС"</t>
  </si>
  <si>
    <t>УКСТА ГЕОРГІЙ ГЕОРГІЙОВИЧ</t>
  </si>
  <si>
    <t>81133, Львівська обл., Пустомитівський район, село Поршна, ВУЛИЦЯ ШЕВЧЕНКА, будинок 36</t>
  </si>
  <si>
    <t>ПМП "МІРАЖ"</t>
  </si>
  <si>
    <t>ПРИВАТНЕ МАЛЕ ПІДПРИЄМСТВО "МІРАЖ"</t>
  </si>
  <si>
    <t>ІВАНЧЕНКО ІВАН СЕРГІЙОВИЧ</t>
  </si>
  <si>
    <t>ТОВ ""ММСІС-ФІНАНС"</t>
  </si>
  <si>
    <t>ТОВАРИСТВО З ОБМЕЖЕНОЮ ВІДПОВІДАЛЬНІСТЮ "ММСІС-ФІНАНС"</t>
  </si>
  <si>
    <t>ТОВ "МБГ ІНЖИНІРИНГ"</t>
  </si>
  <si>
    <t>ТОВАРИСТВО З ОБМЕЖЕНОЮ ВІДПОВІДАЛЬНІСТЮ "МБГ ІНЖИНІРИНГ"</t>
  </si>
  <si>
    <t>ГАПОН РУСЛАН ОЛЕКСІЙОВИЧ</t>
  </si>
  <si>
    <t>ТОВАРИСТВО З ОБМЕЖЕНОЮ ВІДПОВІДАЛЬНІСТЮ "ЯХТ-КЛУБ "БАРГУЗИН"</t>
  </si>
  <si>
    <t>СМЕТАНКА ВЯЧЕСЛАВ ОМЕЛЯНОВИЧ</t>
  </si>
  <si>
    <t>67780, Одеська обл., місто Білгород-Дністровський, селище міського типу Сергіївка, ВУЛИЦЯ ГАГАРІНА, будинок 21</t>
  </si>
  <si>
    <t>ТОВ "КРИМСЬКА РОЗА"</t>
  </si>
  <si>
    <t>ТОВАРИСТВО З ОБМЕЖЕНОЮ ВІДПОВІДАЛЬНІСТЮ "КРИМСЬКА РОЗА"</t>
  </si>
  <si>
    <t>ЦАТУРОВ ВОЛОДИМИР АНАТОЛІЙОВИЧ</t>
  </si>
  <si>
    <t>85200, Донецька обл., місто Дзержинськ, ВУЛИЦЯ МАЯКОВСЬКОГО, будинок 2, квартира 4</t>
  </si>
  <si>
    <t>АВТОГАРАЖНИЙ КООПЕРАТИВ "ВИКТОРИЯ"</t>
  </si>
  <si>
    <t>МИХАЙЛОВ МИХАЙЛО МИКОЛАЙОВИЧ</t>
  </si>
  <si>
    <t>83120, Донецька обл., місто Донецьк, Кіровський район, ВУЛИЦЯ ПІНТЕРА, будинок 28 В</t>
  </si>
  <si>
    <t>ТОВАРИСТВО З ОБМЕЖЕНОЮ ВІДПОВІДАЛЬНІСТЮ "ТОРГОВИЙ ЦЕНТР "ПРОГРЕС"</t>
  </si>
  <si>
    <t>ТОВ "ТЦ "ПРОГРЕС"</t>
  </si>
  <si>
    <t>ПОХОДНЯ АНАТОЛІЙ ОЛЕКСАНДРОВИЧ</t>
  </si>
  <si>
    <t>ПП "ВБП "РЕМБУДМОНТАЖ"</t>
  </si>
  <si>
    <t>ПРИВАТНЕ ПІДПРИЄМСТВО "ВИРОБНИЧО-БУДІВЕЛЬНЕ ПІДПРИЄМСТВО "РЕМБУДМОНТАЖ"</t>
  </si>
  <si>
    <t>РЯБОВ ВОЛОДИМИР ІВАНОВИЧ</t>
  </si>
  <si>
    <t>ПРИВАТНЕ ПІДПРИЄМСТВО "ГОРИНЬ-ТЕРНОПІЛЬ"</t>
  </si>
  <si>
    <t>ПП"ГОРИНЬ-ТЕРНОПІЛЬ"</t>
  </si>
  <si>
    <t>МОРОЗ КОСТЯНТИН ІВАНОВИЧ</t>
  </si>
  <si>
    <t>46020, Тернопільська обл., місто Тернопіль, ВУЛИЦЯ ТРОЛЕЙБУСНА , будинок 11</t>
  </si>
  <si>
    <t>ПРИВАТНЕ ПІДПРИЄМСТВО "ТІМ СЕРВІС"</t>
  </si>
  <si>
    <t>ПП "ТІМ СЕРВІС"</t>
  </si>
  <si>
    <t>ГЕВКО ІРИНА МИХАЙЛІВНА</t>
  </si>
  <si>
    <t>ТОВ "РІК-ЛІС"</t>
  </si>
  <si>
    <t>ТОВАРИСТВО З ОБМЕЖЕНОЮ ВІДПОВІДАЛЬНІСТЮ "РІК-ЛІС"</t>
  </si>
  <si>
    <t>ІСТОМІН ОЛЕКСАНДР ЮРІЙОВИЧ</t>
  </si>
  <si>
    <t>ТЗОВ ЛТВП "БУДМАТЕРІАЛИ"</t>
  </si>
  <si>
    <t>ТОВАРИСТВО З ОБМЕЖЕНОЮ ВІДПОВІДАЛЬНІСТЮ ЛЬВІВСЬКЕ ТОРГОВО-ВИРОБНИЧЕ ПІДПРИЄМСТВО "БУДМАТЕРІАЛИ"</t>
  </si>
  <si>
    <t>КЕРНИЦЬКИЙ ОРЕСТ ВАСИЛЬОВИЧ</t>
  </si>
  <si>
    <t>79026, Львівська обл., місто Львів, Франківський район, ВУЛИЦЯ ВОЛОДИМИРА ВЕЛИКОГО, будинок 23 А</t>
  </si>
  <si>
    <t>ТОВАРИСТВО З ОБМЕЖЕНОЮ ВІДПОВІДАЛЬНІСТЮ "ЗАХІД ЛЮКС"</t>
  </si>
  <si>
    <t>ТОВ "ЗАХІД ЛЮКС"</t>
  </si>
  <si>
    <t>СУХАРНИК МАРІЯ ВАСИЛІВНА</t>
  </si>
  <si>
    <t>02094, м.Київ, Деснянський район, ВУЛИЦЯ МАГНІТОГОРСЬКА, будинок 1, корпус 39</t>
  </si>
  <si>
    <t>ТОВАРИСТВО З ОБМЕЖЕНОЮ ВІДПОВІДАЛЬНІСТЮ "ЄВРО-МАЗ-ТДМ"</t>
  </si>
  <si>
    <t>ТОВ "ЄВРО-МАЗ-ТДМ"</t>
  </si>
  <si>
    <t>ТОВ "ПРОДТЕХНОЛОДЖИ ЛТД"</t>
  </si>
  <si>
    <t>ТОВАРИСТВО З ОБМЕЖЕНОЮ ВІДПОВІДАЛЬНІСТЮ "ПРОДТЕХНОЛОДЖИ ЛТД"</t>
  </si>
  <si>
    <t>ФЬОДОРОВ АНДРІЙ ОЛЕКСАНДРОВИЧ</t>
  </si>
  <si>
    <t>01103, м.Київ, Печерський район, ВУЛИЦЯ ОСТАПА ВИШНІ, будинок 7</t>
  </si>
  <si>
    <t>ТОВ "КОЛОР ЕСТАМП"</t>
  </si>
  <si>
    <t>ТОВАРИСТВО З ОБМЕЖЕНОЮ ВІДПОВІДАЛЬНІСТЮ "КОЛОР ЕСТАМП"</t>
  </si>
  <si>
    <t>БЖЕЛЕНКО ІРИНА ФЕДОРІВНА</t>
  </si>
  <si>
    <t>03134, м.Київ, Святошинський район, ВУЛИЦЯ БУЛГАКОВА, будинок 2, квартира 105</t>
  </si>
  <si>
    <t>ТОВ "БУРМАШ"</t>
  </si>
  <si>
    <t>ТОВАРИСТВО З ОБМЕЖЕНОЮ ВІДПОВІДАЛЬНІСТЮ "БУРМАШ"</t>
  </si>
  <si>
    <t>ТОВ "ГАРАНТ ІНТЕРНЕШНЛ ГРУП"</t>
  </si>
  <si>
    <t>ТОВАРИСТВО З ОБМЕЖЕНОЮ ВІДПОВІДАЛЬНІСТЮ "ГАРАНТ ІНТЕРНЕШНЛ ГРУП"</t>
  </si>
  <si>
    <t>ТОВ "ВО "ДНІПРОМАШПРОМ"</t>
  </si>
  <si>
    <t>ТОВАРИСТВО З ОБМЕЖЕНОЮ ВІДПОВІДАЛЬНІСТЮ "ВИРОБНИЧЕ ОБ’ЄДНАННЯ "ДНІПРОМАШПРОМ"</t>
  </si>
  <si>
    <t>52005, Дніпропетровська обл., Дніпровський район, селище міського типу Слобожанське, ВУЛИЦЯ НОВА, будинок 58, офіс 3</t>
  </si>
  <si>
    <t>ТОВАРИСТВО З ОБМЕЖЕНОЮ ВІДПОВІДАЛЬНІСТЮ "АЗЕТ ПАРФЮМ"</t>
  </si>
  <si>
    <t>ТОВ "АЗЕТ ПАРФЮМ"</t>
  </si>
  <si>
    <t>БЕГЕБА ОЛЕГ ОЛЕКСАНДРОВИЧ</t>
  </si>
  <si>
    <t>ТОВАРИСТВО З ОБМЕЖЕНОЮ ВІДПОВІДАЛЬНІСТЮ "ОХОРОННА ГРУПА "МАКЗЕР"</t>
  </si>
  <si>
    <t>ТОВ "ОГ "МАКЗЕР"</t>
  </si>
  <si>
    <t>МАКІЄВСЬКА ОЛЬГА СЕМЕНІВНА</t>
  </si>
  <si>
    <t>16600, Чернігівська обл., місто Ніжин, ВУЛИЦЯ ПРИЛУЦЬКА, будинок 132, квартира 57</t>
  </si>
  <si>
    <t>ТОВ "ОРІОН-АЛЬФА ПЛЮС"</t>
  </si>
  <si>
    <t>ТОВАРИСТВО З ОБМЕЖЕНОЮ ВІДПОВІДАЛЬНІСТЮ "ОРІОН-АЛЬФА ПЛЮС"</t>
  </si>
  <si>
    <t>МАМАСЬ ОЛЕГ ВАСИЛЬОВИЧ</t>
  </si>
  <si>
    <t>03037, м.Київ, Солом'янський район, ВУЛИЦЯ ЧЕРВОНОПАРТИЗАНСЬКА, будинок 14-В, квартира 1</t>
  </si>
  <si>
    <t>ТОВАРИСТВО З ОБМЕЖЕНОЮ ВІДПОВІДАЛЬНІСТЮ "УКРГАЗБУДМОНТАЖ"</t>
  </si>
  <si>
    <t>ТОВ "УКРГАЗБУДМОНТАЖ"</t>
  </si>
  <si>
    <t>ЛАРІОНОВ ОЛЕКСАНДР ЛАЗОРОВИЧ</t>
  </si>
  <si>
    <t>АВТОГАРАЖНИЙ КООПЕРАТИВ "СТЕПНОЙ"</t>
  </si>
  <si>
    <t>ЯКОВЛЕВ СЕРГІЙ ЮРІЙОВИЧ</t>
  </si>
  <si>
    <t>83120, Донецька обл., місто Донецьк, Кіровський район, ВУЛИЦЯ ПІНТЕРА , будинок 28</t>
  </si>
  <si>
    <t>ТОВ "ПБК "ДОРТРАНС"</t>
  </si>
  <si>
    <t>ТОВАРИСТВО З ОБМЕЖЕНОЮ ВІДПОВІДАЛЬНІСТЮ "ПРОЕКТНО-БУДІВЕЛЬНА КОМПАНІЯ "ДОРТРАНС"</t>
  </si>
  <si>
    <t>01030, м.Київ, Шевченківський район, ВУЛИЦЯ БОГДАНА ХМЕЛЬНИЦЬКОГО , будинок 16-22, кімната 303</t>
  </si>
  <si>
    <t>ТОВ "РЕКОРД ПЛЮС ЛТД"</t>
  </si>
  <si>
    <t>ТОВАРИСТВО З ОБМЕЖЕНОЮ ВІДПОВІДАЛЬНІСТЮ "РЕКОРД ПЛЮС ЛТД"</t>
  </si>
  <si>
    <t>БОНДАР ОЛЕКСАНДР СЕРГІЙОВИЧ</t>
  </si>
  <si>
    <t>87500, Донецька обл., місто Маріуполь, Жовтневий район, ВУЛИЦЯ КИЇВСЬКА, будинок 60</t>
  </si>
  <si>
    <t>00902553</t>
  </si>
  <si>
    <t>ПАТ "ОРЛЕЯ"</t>
  </si>
  <si>
    <t>ПУБЛІЧНЕ АКЦІОНЕРНЕ ТОВАРИСТВО "ОРЛЕЯ"</t>
  </si>
  <si>
    <t>САЛЕЦЬКА ЛЮДМИЛА ФЕОДОСІЇВНА</t>
  </si>
  <si>
    <t>ТОВ "КВІТЕК ТРЕЙДІС"</t>
  </si>
  <si>
    <t>ТОВАРИСТВО З ОБМЕЖЕНОЮ ВІДПОВІДАЛЬНІСТЮ "КВІТЕК ТРЕЙДІС"</t>
  </si>
  <si>
    <t>МАКСІЯН ОЛЕКСАНДР ІВАНОВИЧ</t>
  </si>
  <si>
    <t>65007, Одеська обл., місто Одеса, Малиновський район, ВУЛИЦЯ ГЕНЕРАЛА ЦВЄТАЄВА, будинок 3/5, офіс 14</t>
  </si>
  <si>
    <t>ТОВ "РАДУГА-28"</t>
  </si>
  <si>
    <t>ТОВАРИСТВО З ОБМЕЖЕНОЮ ВІДПОВІДАЛЬНІСТЮ "РАДУГА-28"</t>
  </si>
  <si>
    <t>ЖЕРЖЕРУНОВА ОЛЕНА ВІКТОРІВНА</t>
  </si>
  <si>
    <t>83089, Донецька обл., місто Донецьк, Кіровський район, ПРОСПЕКТ СЕМАШКА, будинок 18</t>
  </si>
  <si>
    <t>ТОВ "ШОПІНГ ЦЕНТР - 2"</t>
  </si>
  <si>
    <t>ТОВАРИСТВО З ОБМЕЖЕНОЮ ВІДПОВІДАЛЬНІСТЮ "ШОПІНГ ЦЕНТР - 2"</t>
  </si>
  <si>
    <t>КОСИК ІГОР ВОЛОДИМИРОВИЧ</t>
  </si>
  <si>
    <t>ПП АГРОФІРМА "СТАНДАРТ"</t>
  </si>
  <si>
    <t>ПРИВАТНЕ ПІДПРИЄМСТВО АГРОФІРМА "СТАНДАРТ"</t>
  </si>
  <si>
    <t>ПИЛИПЕНКО ОЛЕГ ВОЛОДИМИРОВИЧ</t>
  </si>
  <si>
    <t>16600, Чернігівська обл., місто Ніжин, ВУЛИЦЯ СИНЯКІВСЬКА, будинок 79, квартира 6</t>
  </si>
  <si>
    <t>ТОВ "МАГАЗИН № 23"</t>
  </si>
  <si>
    <t>ТОВАРИСТВО З ОБМЕЖЕНОЮ ВІДПОВІДАЛЬНІСТЮ "МАГАЗИН № 23"</t>
  </si>
  <si>
    <t>ФОРМУСЯК НАТАЛІЯ СТАНІСЛАВІВНА</t>
  </si>
  <si>
    <t>94830, Луганська обл., місто Довжанськ, місто Возненсенівка, ВУЛ.ТЕРЕШКОВОЇ, будинок 4</t>
  </si>
  <si>
    <t>ТЗОВ "РЕГІОН-З"</t>
  </si>
  <si>
    <t>ТОВАРИСТВО З ОБМЕЖЕНОЮ ВІДПОВІДАЛЬНІСТЮ "РЕГІОН-З"</t>
  </si>
  <si>
    <t>ІЛЯШ ІГОР МИХАЙЛОВИЧ</t>
  </si>
  <si>
    <t>79058, Львівська обл., місто Львів, Шевченківський район, ВУЛИЦЯ ТОРФ'ЯНА, будинок 4</t>
  </si>
  <si>
    <t>ТОВАРИСТВО З ОБМЕЖЕНОЮ ВІДПОВІДАЛЬНІСТЮ "НОВАТІО"</t>
  </si>
  <si>
    <t>ТОВ "НОВАТІО"</t>
  </si>
  <si>
    <t>ДРОБОТЮК МАРИНА ОЛЕКСАНДРІВНА</t>
  </si>
  <si>
    <t>01033, м.Київ, Печерський район, ВУЛИЦЯ ШОТА РУСТАВЕЛІ, будинок 33 А</t>
  </si>
  <si>
    <t>ТОВ "СТРОЙУКР"</t>
  </si>
  <si>
    <t>ТОВАРИСТВО З ОБМЕЖЕНОЮ ВІДПОВІДАЛЬНІСТЮ "СТРОЙУКР"</t>
  </si>
  <si>
    <t>ЯКУШ АНТОН ІВАНОВИЧ</t>
  </si>
  <si>
    <t>ПП "ЛЮДМИЛА-96"</t>
  </si>
  <si>
    <t>ПРИВАТНЕ ПІДПРИЄМСТВО "ЛЮДМИЛА-96"</t>
  </si>
  <si>
    <t>АРУТЮНЯН НАТЕЛЛА ГАМЛЕТІВНА</t>
  </si>
  <si>
    <t>83112, Донецька обл., місто Донецьк, Кіровський район, ПРОСПЕКТ ЛЕНІНСЬКИЙ, будинок 69 В</t>
  </si>
  <si>
    <t>ТОВ "СОЛОМОН МАРКЕТ"</t>
  </si>
  <si>
    <t>ТОВАРИСТВО З ОБМЕЖЕНОЮ ВІДПОВІДАЛЬНІСТЮ "СОЛОМОН МАРКЕТ"</t>
  </si>
  <si>
    <t>РУДНИЦЬКИЙ СЕРГІЙ ОЛЕКСАНДРОВИЧ</t>
  </si>
  <si>
    <t>03061, м.Київ, Солом'янський район, ВУЛИЦЯ ШЕПЕЛЄВА МИКОЛИ, будинок 5, нежиле приміщення 191</t>
  </si>
  <si>
    <t>ТОВ "ЄВРОБУД ІНТЕГРАЦІЯ"</t>
  </si>
  <si>
    <t>ТОВАРИСТВО З ОБМЕЖЕНОЮ ВІДПОВІДАЛЬНІСТЮ "ЄВРОБУД ІНТЕГРАЦІЯ"</t>
  </si>
  <si>
    <t>74800, Херсонська обл., місто Каховка, СЕМЕНІВСЬКЕ ШОСЕ, будинок 1</t>
  </si>
  <si>
    <t>ТОВ "ТЕК ІНТЕР-ТРАНС"</t>
  </si>
  <si>
    <t>ТОВАРИСТВО З ОБМЕЖЕНОЮ ВІДПОВІДАЛЬНІСТЮ "ТЕК ІНТЕР-ТРАНС"</t>
  </si>
  <si>
    <t>БРАЦИЛО СЕРГІЙ СЕРГІЙОВИЧ</t>
  </si>
  <si>
    <t>49000, Дніпропетровська обл., місто Дніпро, Бабушкінський район, ПРОСПЕКТ ГАГАРІНА, будинок 118, квартира 84</t>
  </si>
  <si>
    <t>ТОВ "ХИМТРЕЙД"</t>
  </si>
  <si>
    <t>ТОВАРИСТВО З ОБМЕЖЕНОЮ ВІДПОВІДАЛЬНІСТЮ "ХИМТРЕЙД"</t>
  </si>
  <si>
    <t>ТЗОВ "ЯНОЛ ЛТД"</t>
  </si>
  <si>
    <t>ТОВАРИСТВО З ОБМЕЖЕНОЮ ВІДПОВІДАЛЬНІСТЮ "БУДІВЕЛЬНА КОМПАНІЯ ЯНОЛ ЛТД"</t>
  </si>
  <si>
    <t>ГИЩАК ВОЛОДИМИР ЯРОСЛАВОВИЧ</t>
  </si>
  <si>
    <t>02232, м.Київ, Деснянський район, ВУЛИЦЯ ЗАКРЕВСЬКОГО, будинок 77, квартира 166</t>
  </si>
  <si>
    <t>ТОВ "ТД "САЛЕКС"</t>
  </si>
  <si>
    <t>ТОВАРИСТВО З ОБМЕЖЕНОЮ ВІДПОВІДАЛЬНІСТЮ "ТОРГОВИЙ ДІМ "САЛЕКС"</t>
  </si>
  <si>
    <t>СТІБЛІН СЕРГІЙ ВАЛЕРІЙОВИЧ</t>
  </si>
  <si>
    <t>91055, Луганська обл., місто Луганськ, Ленінський район, ВУЛИЦЯ ТІТОВА, будинок 3, квартира 16</t>
  </si>
  <si>
    <t>ТЕРНОПІЛЬСЬКА ОБЛАСНА ГРОМАДСЬКА ОРГАНІЗАЦІЯ "САДІВНИЦЬКЕ ТОВАРИСТВО "НАД СТАВОМ"</t>
  </si>
  <si>
    <t>ТОГО "САДІВНИЦЬКЕ ТОВАРИСТВО "НАД СТАВОМ"</t>
  </si>
  <si>
    <t>ДМИТРАШ ЮРІЙ АНДРІЙОВИЧ</t>
  </si>
  <si>
    <t>46001, Тернопільська обл., місто Тернопіль, ВУЛИЦЯ СІЧОВИХ СТРІЛЬЦІВ, будинок 8 А</t>
  </si>
  <si>
    <t>ТОВ "ВІЛЛІ УКРАЇНА"</t>
  </si>
  <si>
    <t>ТОВАРИСТВО З ОБМЕЖЕНОЮ ВІДПОВІДАЛЬНІСТЮ "ВІЛЛІ УКРАЇНА"</t>
  </si>
  <si>
    <t>СІЛКІНА ЕДІТА ЯНІВНА</t>
  </si>
  <si>
    <t>01001, м.Київ, Печерський район, ВУЛИЦЯ ЗАНЬКОВЕЦЬКОЇ, будинок 4, офіс 2</t>
  </si>
  <si>
    <t>ПАЛИВОДА ВОЛОДИМИР ЮРІЙОВИЧ</t>
  </si>
  <si>
    <t>46008, Тернопільська обл., місто Тернопіль, ПРОСПЕКТ СТ. БАНДЕРИ, будинок 92, квартира 27</t>
  </si>
  <si>
    <t>ТОВ "МО-ПЛАСТ"</t>
  </si>
  <si>
    <t>ТОВАРИСТВО З ОБМЕЖЕНОЮ ВІДПОВІДАЛЬНІСТЮ "МО-ПЛАСТ"</t>
  </si>
  <si>
    <t>16600, Чернігівська обл., місто Ніжин, ВУЛИЦЯ БЕРЕЗАНСЬКА, будинок 159 Д</t>
  </si>
  <si>
    <t>ПП"ФАРМАЦЕВТИЧНА КОМПАНІЯ "ФАРМКОНТРАКТ"</t>
  </si>
  <si>
    <t>ПРИВАТНЕ ПІДПРИЄМСТВО "ФАРМАЦЕВТИЧНА КОМПАНІЯ"ФАРМКОНТРАКТ"</t>
  </si>
  <si>
    <t>46008, Тернопільська обл., місто Тернопіль, ВУЛИЦЯ ШЕПТИЦЬКОГО, будинок 30</t>
  </si>
  <si>
    <t>ЗАТ "НІЖИНСЬКА МЕБЛЕВА ФАБРИКА"</t>
  </si>
  <si>
    <t>ЗАКРИТЕ АКЦІОНЕРНЕ ТОВАРИСТВО "НІЖИНСЬКА МЕБЛЕВА ФАБРИКА"</t>
  </si>
  <si>
    <t>КОПИЦЯ ТАРАС ГРИГОРОВИЧ</t>
  </si>
  <si>
    <t>16600, Чернігівська обл., місто Ніжин, ВУЛИЦЯ ЛИПІВРІЗЬКА, будинок 53</t>
  </si>
  <si>
    <t>ТОВ "ІНТЕЛЕКТ-КМ"</t>
  </si>
  <si>
    <t>ТОВАРИСТВО З ОБМЕЖЕНОЮ ВІДПОВІДАЛЬНІСТЮ "ІНТЕЛЕКТ-КМ"</t>
  </si>
  <si>
    <t>ТОВ "ДІ ЕЛ СІ"</t>
  </si>
  <si>
    <t>ТОВАРИСТВО З ОБМЕЖЕНОЮ ВІДПОВІДАЛЬНІСТЮ "ДІ ЕЛ СІ"</t>
  </si>
  <si>
    <t>47722, Тернопільська обл., Тернопільський район, село Великі Гаї, ВУЛИЦЯ ПІДЛІСНА, будинок 27</t>
  </si>
  <si>
    <t>ФЕРМЕРСЬКЕ ГОСПОДАРСТВО "ЛИСИЧАНСЬКЕ"</t>
  </si>
  <si>
    <t>ФГ"ЛИСИЧАНСЬКЕ"</t>
  </si>
  <si>
    <t>ЧЕРКАШИН ОЛЕКСАНДР ВАСИЛЬОВИЧ</t>
  </si>
  <si>
    <t>87370, Донецька обл., Амвросіївський район, селище Лисиче, ВУЛИЦЯ ОКТЯБРЬСЬКА, будинок 7</t>
  </si>
  <si>
    <t>ТОВ "ПК-СОЮЗ"</t>
  </si>
  <si>
    <t>ТОВАРИСТВО З ОБМЕЖЕНОЮ ВІДПОВІДАЛЬНІСТЮ "ПК-СОЮЗ"</t>
  </si>
  <si>
    <t>ПЕТРУСЕНКО МАРИНА ОЛЕКСАНДРІВНА</t>
  </si>
  <si>
    <t>18029, Черкаська обл., місто Черкаси, Соснівський район, ВУЛИЦЯ КОРОЛЬОВА, будинок 38</t>
  </si>
  <si>
    <t>ТОВ "КЕРАМБУДПОСТАЧ"</t>
  </si>
  <si>
    <t>ТОВАРИСТВО З ОБМЕЖЕНОЮ ВІДПОВІДАЛЬНІСТЮ "КЕРАМБУДПОСТАЧ"</t>
  </si>
  <si>
    <t>ТОВ "П-ЛОРАНС"</t>
  </si>
  <si>
    <t>ТОВАРИСТВО З ОБМЕЖЕНОЮ ВІДПОВІДАЛЬНІСТЮ "П-ЛОРАНС"</t>
  </si>
  <si>
    <t>ЗАХЕР АЛІ</t>
  </si>
  <si>
    <t>ТОВ "ЭЛИТ-ДИФЕНДЕР"</t>
  </si>
  <si>
    <t>ТОВАРИСТВО З ОБМЕЖЕНОЮ ВІДПОВІДАЛЬНІСТЮ "ЭЛИТ-ДИФЕНДЕР"</t>
  </si>
  <si>
    <t>ТОВ"ЭЛИТ-ДИФЕНДЕР"</t>
  </si>
  <si>
    <t>ЩЕРБИНА МИКОЛА АНАТОЛІЙОВИЧ</t>
  </si>
  <si>
    <t>03061, м.Київ, Солом'янський район, ПРОСПЕКТ ВІДРАДНИЙ, будинок 10</t>
  </si>
  <si>
    <t>ТОВ "ТРАНС-ЕКО-СЕРВІС""</t>
  </si>
  <si>
    <t>ТОВАРИСТВО З ОБМЕЖЕНОЮ ВІДПОВІДАЛЬНІСТЮ "ТРАНС-ЕКО-СЕРВІС"</t>
  </si>
  <si>
    <t>МАЗУРЧАК БОГДАН ІГОРОВИЧ</t>
  </si>
  <si>
    <t>ТОВ "ПРОГРЕС-ТРЕЙД"</t>
  </si>
  <si>
    <t>ТОВАРИСТВО З ОБМЕЖЕНОЮ ВІДПОВІДАЛЬНІСТЮ "ПРОГРЕС-ТРЕЙД"</t>
  </si>
  <si>
    <t>ФЕДОРЧАК ПЕТРО АНАТОЛІЙОВИЧ</t>
  </si>
  <si>
    <t>76018, Івано-Франківська обл., місто Івано-Франківськ, ВУЛИЦЯ УКРАЇНСЬКА, будинок 8, квартира 53</t>
  </si>
  <si>
    <t>ТОВАРИСТВО З ОБМЕЖЕНОЮ ВІДПОВІДАЛЬНІСТЮ "ТОРГІВЕЛЬНА КОМПАНІЯ "ИНТЕХРЕСУРС"</t>
  </si>
  <si>
    <t>ТОВ "ТК "ИНТЕХРЕСУРС"</t>
  </si>
  <si>
    <t>КАШИРІНА ТЕТЯНА ВОЛОДИМИРІВНА</t>
  </si>
  <si>
    <t>83086, Донецька обл., місто Донецьк, Ворошиловський район, ВУЛИЦЯ КАЛЬМІУСЬКА, будинок 28</t>
  </si>
  <si>
    <t>ТОВ "АМІДАБУД"</t>
  </si>
  <si>
    <t>ТОВАРИСТВО З ОБМЕЖЕНОЮ ВІДПОВІДАЛЬНІСТЮ "АМІДАБУД"</t>
  </si>
  <si>
    <t>МАРЧЕНКО ЛЮДМИЛА ВАСИЛІВНА</t>
  </si>
  <si>
    <t>ТОВ "А-ПЛАСТ ТРЕЙД"</t>
  </si>
  <si>
    <t>ТОВАРИСТВО З ОБМЕЖЕНОЮ ВІДПОВІДАЛЬНІСТЮ "А-ПЛАСТ ТРЕЙД"</t>
  </si>
  <si>
    <t>ШАВРІН ЮРІЙ ВІКТОРОВИЧ</t>
  </si>
  <si>
    <t>02099, м.Київ, Дарницький район, ВУЛИЦЯ БОРИСПІЛЬСЬКА, будинок 9, корпус 95</t>
  </si>
  <si>
    <t>ТОВ "СТАНДАРТІС"</t>
  </si>
  <si>
    <t>ТОВАРИСТВО З ОБМЕЖЕНОЮ ВІДПОВІДАЛЬНІСТЮ "СТАНДАРТІС"</t>
  </si>
  <si>
    <t>ПІНЕГІН ВЯЧЕСЛАВ АНАТОЛІЙОВИЧ</t>
  </si>
  <si>
    <t>03148, м.Київ, Святошинський район, ВУЛИЦЯ ГНАТА ЮРИ , будинок 12</t>
  </si>
  <si>
    <t>ПП "СК-ПРОМСТРОЙ"</t>
  </si>
  <si>
    <t>ПРИВАТНЕ ПІДПРИЄМСТВО "СК-ПРОМСТРОЙ"</t>
  </si>
  <si>
    <t>КП "ЕНЕРГОМЕРЕЖІНДУСТРІЯ"</t>
  </si>
  <si>
    <t>КОЛЕКТИВНЕ ПІДПРИЄМСТВО "ЕНЕРГОМЕРЕЖІНДУСТРІЯ"</t>
  </si>
  <si>
    <t>69096, Запорізька обл., місто Запоріжжя, Дніпровський район, БУЛЬВАР ВІНТЕРА, будинок 10-А</t>
  </si>
  <si>
    <t>ТОВ"КОМПАНІЯ "ДАРА ТРЕЙД"</t>
  </si>
  <si>
    <t>ТОВАРИСТВО З ОБМЕЖЕНОЮ ВІДПОВІДАЛЬНІСТЮ "КОМПАНІЯ "ДАРА ТРЕЙД"</t>
  </si>
  <si>
    <t>КУРНІКОВА ЄВГЕНІЯ МИКОЛАЇВНА</t>
  </si>
  <si>
    <t>ФЕРМЕРСЬКЕ ГОСПОДАРСТВО "БЕКОС"</t>
  </si>
  <si>
    <t>ФГ"БЕКОС"</t>
  </si>
  <si>
    <t>БЄЛІНСЬКИЙ КОСТЯНТИН СЕРГІЙОВИЧ</t>
  </si>
  <si>
    <t>87350, Донецька обл., Амвросіївський район, селище міського типу Копані, ВУЛИЦЯ КІРОВА, будинок 12</t>
  </si>
  <si>
    <t>ПРИВАТНЕ ПІДПРИЄМСТВО "ОБРІЙ-2003"</t>
  </si>
  <si>
    <t>ПП "ОБРІЙ-2003"</t>
  </si>
  <si>
    <t>СТОПХАЙ ВОЛОДИМИР ГРИГОРОВИЧ</t>
  </si>
  <si>
    <t>02154, РУСАНІВСЬКА НАБЕРЕЖНА, БУД.6, КВ.3, М.КИЇВ, УКРАЇНА</t>
  </si>
  <si>
    <t>АТ "МЕТАБАНК"</t>
  </si>
  <si>
    <t>ПУБЛІЧНЕ АКЦІОНЕРНЕ ТОВАРИСТВО "МЕТАБАНК"</t>
  </si>
  <si>
    <t>НУЖНИЙ СЕРГІЙ ПАВЛОВИЧ</t>
  </si>
  <si>
    <t>ТОВ "САНІВАЛ-ІФ"</t>
  </si>
  <si>
    <t>ТОВАРИСТВО З ОБМЕЖЕНОЮ ВІДПОВІДАЛЬНІСТЮ "САНІВАЛ-ІФ"</t>
  </si>
  <si>
    <t>ЩУПАК ЄВГЕНІЙ ІВАНОВИЧ</t>
  </si>
  <si>
    <t>76005, Івано-Франківська обл., місто Івано-Франківськ, ВУЛИЦЯ О.СОРОХТЕЯ, будинок 27, квартира 1</t>
  </si>
  <si>
    <t>ТОВАРИСТВО З ОБМЕЖЕНОЮ ВІДПОВІДАЛЬНІСТЮ "КОТЕДЖНЕ БУДІВНИЦТВО"</t>
  </si>
  <si>
    <t>ТОВ "КОТЕДЖНЕ БУДІВНИЦТВО"</t>
  </si>
  <si>
    <t>САЄНКО ОЛЕКСАНДР ВОЛОДИМИРОВИЧ</t>
  </si>
  <si>
    <t>83050, Донецька обл., місто Донецьк, Ворошиловський район, ВУЛИЦЯ ВІТЧИЗНЯНА, будинок 24/2</t>
  </si>
  <si>
    <t>РБК "ТРУД"</t>
  </si>
  <si>
    <t>РЕМОНТНО-БУДІВЕЛЬНИЙ КООПЕРАТИВ "ТРУД"</t>
  </si>
  <si>
    <t>АНТОНОВ МИХАЙЛО ІВАНОВИЧ</t>
  </si>
  <si>
    <t>69065, Запорізька обл., місто Запоріжжя, Дніпровський район, МАЙДАН ІНЖЕНЕРНИЙ, будинок 1, кімната 509</t>
  </si>
  <si>
    <t>ТОВ "КВАЛІТІ СОЛАР ЕНЕРЖІ"</t>
  </si>
  <si>
    <t>ТОВАРИСТВО З ОБМЕЖЕНОЮ ВІДПОВІДАЛЬНІСТЮ "КВАЛІТІ СОЛАР ЕНЕРЖІ"</t>
  </si>
  <si>
    <t>ЛИТВИН ВОЛОДИМИР АНАТОЛІЙОВИЧ</t>
  </si>
  <si>
    <t>03115, м.Київ, Святошинський район, ВУЛ. КРАСНОВА, будинок 33</t>
  </si>
  <si>
    <t>ПП ''ВІКТОРІЯМЕДСЕРВІС''</t>
  </si>
  <si>
    <t>ПРИВАТНЕ ПІДПРИЄМСТВО ''ВІКТОРІЯМЕДСЕРВІС''</t>
  </si>
  <si>
    <t>ІЛЛІЧ ОЛЕКСАНДР ПЕТРОВИЧ</t>
  </si>
  <si>
    <t>33024, Рівненська обл., місто Рівне, ВУЛИЦЯ СОБОРНА, будинок 446</t>
  </si>
  <si>
    <t>ТОВ "ЄВРО-ФЄМ"</t>
  </si>
  <si>
    <t>ТОВАРИСТВО З ОБМЕЖЕНОЮ ВІДПОВІДАЛЬНІСТЮ "ЄВРО-ФЄМ"</t>
  </si>
  <si>
    <t>ТКАЧЕНКО ВІТАЛІЙ МИКОЛАЙОВИЧ</t>
  </si>
  <si>
    <t>65001, Одеська обл., місто Одеса, Малиновський район, ВУЛИЦЯ ХІМІЧНА, будинок 1/27, офіс 304</t>
  </si>
  <si>
    <t>ТОВ "ХАРЧПРОМ"</t>
  </si>
  <si>
    <t>ТОВАРИСТВО З ОБМЕЖЕНОЮ ВІДПОВІДАЛЬНІСТЮ "ХАРЧПРОМ"</t>
  </si>
  <si>
    <t>КУРІЦИН ЄВГЕНІЙ ІГОРОВИЧ</t>
  </si>
  <si>
    <t>33009, Рівненська обл., місто Рівне,  ПРОВУЛОК РОБІТНИЧИЙ, будинок 5</t>
  </si>
  <si>
    <t>ТОВ "ДЕТАЛІ ТЕКСТИЛЮ. УКРАЇНА"</t>
  </si>
  <si>
    <t>ТОВАРИСТВО З ОБМЕЖЕНОЮ ВІДПОВІДАЛЬНІСТЮ "ДЕТАЛІ ТЕКСТИЛЮ. УКРАЇНА"</t>
  </si>
  <si>
    <t>КУРМАН ІРИНА МИХАЙЛІВНА</t>
  </si>
  <si>
    <t>76018, Івано-Франківська обл., місто Івано-Франківськ, ВУЛИЦЯ КРАЙКІВСЬКОГО, будинок 1-Б, кімната 13</t>
  </si>
  <si>
    <t>ТОВ "АЛТЕО"</t>
  </si>
  <si>
    <t>ТОВАРИСТВО З ОБМЕЖЕНОЮ ВІДПОВІДАЛЬНІСТЮ "АЛТЕО"</t>
  </si>
  <si>
    <t>ЗУБОК ОЛЕКСАНДР ФЕДОРОВИЧ</t>
  </si>
  <si>
    <t>08136, Київська обл., Києво-Святошинський район, село Крюківщина, ВУЛИЦЯ КИЇВСЬКА, будинок 28</t>
  </si>
  <si>
    <t>ТОВ "ПАДІМА"</t>
  </si>
  <si>
    <t>ТОВАРИСТВО З ОБМЕЖЕНОЮ ВІДПОВІДАЛЬНІСТЮ "ПАДІМА"</t>
  </si>
  <si>
    <t>ПОРЕМСЬКА ВІТА ВОЛОДИМИРІВНА</t>
  </si>
  <si>
    <t>ТОВ "КАУЗ-УКРАЇНА"</t>
  </si>
  <si>
    <t>ТОВАРИСТВО З ОБМЕЖЕНОЮ ВІДПОВІДАЛЬНІСТЮ "КАУЗ-УКРАЇНА"</t>
  </si>
  <si>
    <t>КОЦУБЕНКО ДМИТРО БОРИСОВИЧ</t>
  </si>
  <si>
    <t>08132, Київська обл., Києво-Святошинський район, місто Вишневе, ВУЛИЦЯ КИЇВСЬКА, будинок 4, офіс 3</t>
  </si>
  <si>
    <t>ТОВ "МЕСІДОР"</t>
  </si>
  <si>
    <t>ТОВАРИСТВО З ОБМЕЖЕНОЮ ВІДПОВІДАЛЬНІСТЮ "МЕСІДОР"</t>
  </si>
  <si>
    <t>КАРПЕНКО СЕРГІЙ АНАТОЛІЙОВИЧ</t>
  </si>
  <si>
    <t>69121, Запорізька обл., місто Запоріжжя, Дніпровський район, ВУЛИЦЯ ТОВАРИСЬКА, будинок 66-А, квартира 41</t>
  </si>
  <si>
    <t>ТОВ "АТП-ЧЕРКАСИ"</t>
  </si>
  <si>
    <t>ТОВАРИСТВО З ОБМЕЖЕНОЮ ВІДПОВІДАЛЬНІСТЮ "АТП-ЧЕРКАСИ"</t>
  </si>
  <si>
    <t>МАКАРЕНКО ІННА ВАСИЛІВНА</t>
  </si>
  <si>
    <t>18029, Черкаська обл., місто Черкаси, Соснівський район, ВУЛИЦЯ СУМГАЇТСЬКА, будинок 20, квартира 185</t>
  </si>
  <si>
    <t>ТОВАРИСТВО З ОБМЕЖЕНОЮ ВІДПОВІДАЛЬНІСТЮ "ЕКОНОМБУД"</t>
  </si>
  <si>
    <t>ТОВ "ЕКОНОМБУД"</t>
  </si>
  <si>
    <t>07300, Київська обл., Вишгородський район, місто Вишгород, ВУЛИЦЯ НАБЕРЕЖНА , будинок 8, квартира 138</t>
  </si>
  <si>
    <t>ТОВАРИСТВО З ОБМЕЖЕНОЮ ВІДПОВІДАЛЬНІСТЮ "ЗАХІДТРАНСРЕЄСТР"</t>
  </si>
  <si>
    <t>ТОВ "ЗАХІДТРАНСРЕЄСТР"</t>
  </si>
  <si>
    <t>76007, Івано-Франківська обл., місто Івано-Франківськ, ВУЛИЦЯ ВОВЧИНЕЦЬКА , будинок 167, квартира 62</t>
  </si>
  <si>
    <t>КП "ВЛАДА М"</t>
  </si>
  <si>
    <t>КОЛЕКТИВНЕ ПІДПРИЄМСТВО "ВЛАДА М"</t>
  </si>
  <si>
    <t>ЛАВРЄНОВ ВАСИЛЬ ІВАНОВИЧ</t>
  </si>
  <si>
    <t>71600, Запорізька обл., Василівський район, місто Василівка, ПРОВУЛОК ЕЛЕВАТОРНИЙ, будинок 4</t>
  </si>
  <si>
    <t>ТОВАРИСТВО З ОБМЕЖЕНОЮ ВІДПОВІДАЛЬНІСТЮ "ОРЕШЕК"</t>
  </si>
  <si>
    <t>ТОВ "ОРЕШЕК"</t>
  </si>
  <si>
    <t>ОРЕХОВ ОЛЕКСІЙ ВОЛОДИМИРОВИЧ</t>
  </si>
  <si>
    <t>03146, м.Київ, Святошинський район, ВУЛИЦЯ ГНАТА ЮРИ, будинок 12, квартира 88</t>
  </si>
  <si>
    <t>ТОВАРИСТВО З ОБМЕЖЕНОЮ ВІДПОВІДАЛЬНІСТЮ "СТРОЙМЕТПРОМ"</t>
  </si>
  <si>
    <t>ТОВ "СТРОЙМЕТПРОМ"</t>
  </si>
  <si>
    <t>БІЛОУСОВ ЄВГЕН СЕРГІЙОВИЧ</t>
  </si>
  <si>
    <t>83120, Донецька обл., місто Донецьк, Кіровський район, ВУЛИЦЯ ОСТРОВСЬКОГО, будинок 18</t>
  </si>
  <si>
    <t>ТОВ "ПРАЙМ ФУД"</t>
  </si>
  <si>
    <t>ТОВАРИСТВО З ОБМЕЖЕНОЮ ВІДПОВІДАЛЬНІСТЮ "ПРАЙМ ФУД"</t>
  </si>
  <si>
    <t>ЛЕВЧЕНКО ВАЛЕРІЙ ВІКТОРОВИЧ</t>
  </si>
  <si>
    <t>02166, м.Київ, Деснянський район, ПРОСПЕКТ ЛІСОВИЙ, будинок 13, квартира 117</t>
  </si>
  <si>
    <t>ФЕРМЕРСЬКЕ ГОСПОДАРСТВО ЩУРЕВСЬКОГО ВОЛОДИМИРА ВОЛОДИМИРОВИЧА</t>
  </si>
  <si>
    <t>Ф/Г ЩУРЕВСЬКОГО ВОЛОДИМИРА ВОЛОДИМИРОВИЧА</t>
  </si>
  <si>
    <t>ЩУРЕВСЬКИЙ ВОЛОДИМИР ВОЛОДИМИРОВИЧ</t>
  </si>
  <si>
    <t>45653, Волинська обл., Луцький район, село Чаруків</t>
  </si>
  <si>
    <t>ТОВ "ЛАДОНА"</t>
  </si>
  <si>
    <t>ТОВАРИСТВО З ОБМЕЖЕНОЮ ВІДПОВІДАЛЬНІСТЮ "ЛАДОНА"</t>
  </si>
  <si>
    <t>89500, Закарпатська обл., місто Чоп, ВУЛИЦЯ МИРУ , будинок 6</t>
  </si>
  <si>
    <t>ПРИВАТНЕ ПІДПРИЄМСТВО "ІНТЕРМЕД "ГАЗДА"</t>
  </si>
  <si>
    <t>ПП "ІНТЕРМЕД "ГАЗДА"</t>
  </si>
  <si>
    <t>ОВНАНЯН ТАТУЛ ФРУНЗЕВИЧ</t>
  </si>
  <si>
    <t>52043, Дніпропетровська обл., Дніпровський район, село Волоське,  ВУЛ.МАТРОСОВА, будинок 17</t>
  </si>
  <si>
    <t>ТОВ "ПОЗИТИВЧ"</t>
  </si>
  <si>
    <t>ТОВАРИСТВО З ОБМЕЖЕНОЮ ВІДПОВІДАЛЬНІСТЮ "ПОЗИТИВЧ"</t>
  </si>
  <si>
    <t>РЕЗЦОВА ОЛЬГА ВІТАЛІЇВНА</t>
  </si>
  <si>
    <t>03067, м.Київ, Солом'янський район, ПРОСПЕКТ ВІДРАДНИЙ, будинок 95, корпус Г, офіс 216</t>
  </si>
  <si>
    <t>ТОВ"ГАВАННА"</t>
  </si>
  <si>
    <t>ТОВАРИСТВО З ОБМЕЖЕНОЮ ВІДПОВІДАЛЬНІСТЮ "ГАВАННА"</t>
  </si>
  <si>
    <t>ГАВРИШКІВ СВЯТОСЛАВ ЛЮБОМИРОВИЧ</t>
  </si>
  <si>
    <t>ТОВАРИСТВО З ОБМЕЖЕНОЮ ВІДПОВІДАЛЬНІСТЮ "УНІВЕРСАЛТОРГ-2000"</t>
  </si>
  <si>
    <t>ТОВ "УНІВЕРСАЛТОРГ-2000"</t>
  </si>
  <si>
    <t>ВАЙЗЕР СЕРГІЙ ВАЛЕРІЙОВИЧ</t>
  </si>
  <si>
    <t>83042, ВУЛ.ЗАМОСКВОРЕЧНАЯ, БУД.26, КВ.73, М.ДОНЕЦЬК, КІРОВСЬКИЙ РАЙОН, ДОНЕЦЬКА ОБЛАСТЬ, УКРАЇНА</t>
  </si>
  <si>
    <t>ПРАТ " ПВНЗ ЗІЕІТ"</t>
  </si>
  <si>
    <t>ПРИВАТНЕ АКЦІОНЕРНЕ ТОВАРИСТВО "ПРИВАТНИЙ ВИЩИЙ НАВЧАЛЬНИЙ ЗАКЛАД "ЗАПОРІЗЬКИЙ ІНСТИТУТ ЕКОНОМІКИ ТА ІНФОРМАЦІЙНИХ ТЕХНОЛОГІЙ "</t>
  </si>
  <si>
    <t>ТУРОВЦЕВ ГЕННАДІЙ ВОЛОДИМИРОВИЧ</t>
  </si>
  <si>
    <t>69015, Запорізька обл., місто Запоріжжя, Дніпровський район, ВУЛИЦЯ КИЯШКА, будинок 16-Б</t>
  </si>
  <si>
    <t>ПРИВАТНЕ ПІДПРИЄМСТВО "ТУР"</t>
  </si>
  <si>
    <t>ПП "ТУР"</t>
  </si>
  <si>
    <t>ТУРЧИН ОЛЕКСАНДР СЕРГІЙОВИЧ</t>
  </si>
  <si>
    <t>61036, Харківська обл., місто Харків, Комінтернівський район, ВУЛИЦЯ ЕНЕРГЕТИЧНА, будинок 6, квартира 6</t>
  </si>
  <si>
    <t>ПНВП "МОТОРЕД"</t>
  </si>
  <si>
    <t>ПРИВАТНЕ ПІДПРИЄМСТВО "ПРИВАТНЕ НАУКОВО-ВИРОБНИЧЕ ПІДПРИЄМСТВО "МОТОРЕД"</t>
  </si>
  <si>
    <t>БЕЛІМЕНКО АНДРІЙ ВІКТОРОВИЧ</t>
  </si>
  <si>
    <t>52005, Дніпропетровська обл., Дніпровський район, селище міського типу Слобожанське, ВУЛ.8БЕРЕЗНЯ, будинок 8, квартира 6</t>
  </si>
  <si>
    <t>ТЗОВ "МІЖНАРОДНИЙ ІНСТИТУТ ДУХОВНОГО РОЗВИТКУ ЛЮДИНИ"</t>
  </si>
  <si>
    <t>ТОВАРИСТВО З ОБМЕЖЕНОЮ ВІДПОВІДАЛЬНІСТЮ "МІЖНАРОДНИЙ ІНСТИТУТ ДУХОВНОГО РОЗВИТКУ ЛЮДИНИ"</t>
  </si>
  <si>
    <t>ВОЛОШИНА ОКСАНА ЄВГЕНІВНА</t>
  </si>
  <si>
    <t>79019, Львівська обл., місто Львів, Шевченківський район, ВУЛИЦЯ ЗАВОДСЬКА, будинок 7</t>
  </si>
  <si>
    <t>ПРИВАТНЕ ПІДПРИЄМСТВО "АГЕНТСТВО НЕРУХОМОСТІ "РЕСПЕКТ"</t>
  </si>
  <si>
    <t>ПП "АН "РЕСПЕКТ"</t>
  </si>
  <si>
    <t>КОРЕПАНОВ ВІКТОР ВАСИЛЬОВИЧ</t>
  </si>
  <si>
    <t>18000, Черкаська обл., місто Черкаси, Соснівський район, БУЛЬВАР ШЕВЧЕНКА, будинок 145, офіс 109</t>
  </si>
  <si>
    <t>ПСК "НАСТУСЯ"</t>
  </si>
  <si>
    <t>ПІДПРИЄМСТВО СПОЖИВЧОЇ КООПЕРАЦІЇ "НАСТУСЯ"</t>
  </si>
  <si>
    <t>ТИБЕЛЬ АННА ІГОРІВНА</t>
  </si>
  <si>
    <t>81164, Львівська обл., Пустомитівський район, село Новосілка</t>
  </si>
  <si>
    <t>ТОВ "ФОКУС-ЮІ"</t>
  </si>
  <si>
    <t>ТОВАРИСТВО З ОБМЕЖЕНОЮ ВІДПОВІДАЛЬНІСТЮ "ФОКУС-ЮІ"</t>
  </si>
  <si>
    <t>ТОВАРИСТВО З ОБМЕЖЕНОЮ ВІДПОВІДАЛЬНІСТЮ "СТК-2000"</t>
  </si>
  <si>
    <t>ТОВ "СТК-2000"</t>
  </si>
  <si>
    <t>НАЗАРЬКО ПЕТРО ВІКТОРОВИЧ</t>
  </si>
  <si>
    <t>52071, Дніпропетровська обл., Дніпровський район, селище Дослідне, ПРОВ.ДОСЛІДНИЙ, будинок 14</t>
  </si>
  <si>
    <t>ТОВАРИСТВО З ОБМЕЖЕНОЮ ВІДПОВІДАЛЬНІСТЮ "ЛЕНД ХОЛ"</t>
  </si>
  <si>
    <t>ТОВ"ЛЕНД ХОЛ"</t>
  </si>
  <si>
    <t>ЧИРКО ВАДИМ ВОЛОДИМИРОВИЧ</t>
  </si>
  <si>
    <t>08705, Київська обл., місто Обухів, село Таценки, ВУЛИЦЯ АБРИКОСОВА, будинок 46</t>
  </si>
  <si>
    <t>ТОВ "ВЕНТА ПЛЮС 2000"</t>
  </si>
  <si>
    <t>ТОВАРИСТВО З ОБМЕЖЕНОЮ ВІДПОВІДАЛЬНІСТЮ "ВЕНТА ПЛЮС 2000"</t>
  </si>
  <si>
    <t>ЄГІЯН ГАННА ЕДУАРДІВНА</t>
  </si>
  <si>
    <t>08141, Київська обл., Києво-Святошинський район, село Петрівське, ВУЛИЦЯ ГОСПОДАРСЬКА, будинок 1Н, офіс 8</t>
  </si>
  <si>
    <t>ТОВАРИСТВО З ОБМЕЖЕНОЮ ВІДПОВІДАЛЬНІСТЮ "АМАЗОНІЯ"</t>
  </si>
  <si>
    <t>ТОВ "АМАЗОНІЯ"</t>
  </si>
  <si>
    <t>БУГРИМ ВАЛЕНТИН ЄВГЕНІЙОВИЧ</t>
  </si>
  <si>
    <t>ТОВ "ІНФОРМАЦІЙНА АГЕНЦІЯ "ПРОМЕДІА"</t>
  </si>
  <si>
    <t>ТОВАРИСТВО З ОБМЕЖЕНОЮ ВІДПОВІДАЛЬНІСТЮ "ІНФОРМАЦІЙНА АГЕНЦІЯ "ПРОМЕДІА"</t>
  </si>
  <si>
    <t>02104, м.Київ, Дарницький район, ВУЛИЦЯ ЛАРИСИ РУДЕНКО, будинок 6А, офіс 627</t>
  </si>
  <si>
    <t>ФГ "ТЕРНОВЕ"</t>
  </si>
  <si>
    <t>ФЕРМЕРСЬКЕ ГОСПОДАРСТВО "ТЕРНОВЕ"</t>
  </si>
  <si>
    <t>ВАКУЛЕНКО ДЕНИС ЮРІЙОВИЧ</t>
  </si>
  <si>
    <t>94457, Луганська обл., Сорокинський район, селище Хрящувате, ВУЛИЦЯ СТЕПОВА, будинок 6</t>
  </si>
  <si>
    <t>ТОВ "UDT"</t>
  </si>
  <si>
    <t>УКРАЇНСЬКО-КАНАДСЬКЕ ПІДПРИЄМСТВО З ІНОЗЕМНИМИ ІНВЕСТИЦІЯМИ "UDT" /ТОВАРИСТВО З ОБМЕЖЕНОЮ ВІДПОВІДАЛЬНІСТЮ/</t>
  </si>
  <si>
    <t>ДОНЧАК ІРИНА ГЕОРГІЇВНА</t>
  </si>
  <si>
    <t>ТОВ "ЕЛЬДОРАДО"</t>
  </si>
  <si>
    <t>ТОВАРИСТВО З ОБМЕЖЕНОЮ ВІДПОВІДАЛЬНІСТЮ "ЕЛЬДОРАДО"</t>
  </si>
  <si>
    <t>ФУРДУЙ ГЕННАДІЙ ГЕОРГІЙОВИЧ</t>
  </si>
  <si>
    <t>69006, Запорізька обл., місто Запоріжжя, Дніпровський район, ПРОСПЕКТ ЛЕНІНА, будинок 222-А, квартира 15</t>
  </si>
  <si>
    <t>ТОВАРИСТВО З ОБМЕЖЕНОЮ ВІДПОВІДАЛЬНІСТЮ "АМЕРИКАНСЬКА ХІМЧИСТКА"</t>
  </si>
  <si>
    <t>ТОВ "АМЕРИКАНСЬКУА ХІМЧИСТКА"</t>
  </si>
  <si>
    <t>ВОРОНІН ГЕННАДІЙ ПЕТРОВИЧ</t>
  </si>
  <si>
    <t>14021, Чернігівська обл., місто Чернігів, Новозаводський район, ВУЛИЦЯ ВОЙКОВА, будинок 42-А, квартира 28</t>
  </si>
  <si>
    <t>93.01.2 ЧИЩЕННЯ ТА ФАРБУВАННЯ ТЕКСТИЛЬНИХ ТА ХУТРЯНИХ ВИРОБІВ</t>
  </si>
  <si>
    <t>ТОВ "МАРТАТЕКС"</t>
  </si>
  <si>
    <t>ТОВАРИСТВО З ОБМЕЖЕНОЮ ВІДПОВІДАЛЬНІСТЮ "МАРТАТЕКС"</t>
  </si>
  <si>
    <t>ТОВ"ТІВЕРОН"</t>
  </si>
  <si>
    <t>ТОВАРИСТВО З ОБМЕЖЕНОЮ ВІДПОВІДАЛЬНІСТЮ "ТІВЕРОН"</t>
  </si>
  <si>
    <t>ЧУЧАК АНДРІЙ МИХАЙЛОВИЧ</t>
  </si>
  <si>
    <t>03065, м.Київ, Солом'янський район, ПРОСПЕКТ КОСМОНАВТА КОМАРОВА, будинок 42 ЛІТЕРА Ж, офіс 17</t>
  </si>
  <si>
    <t>ТОВ "ЯР СИНЕМА ПІВДЕНЬ"</t>
  </si>
  <si>
    <t>ТОВАРИСТВО З ОБМЕЖЕНОЮ ВІДПОВІДАЛЬНІСТЮ "ЯР СИНЕМА ПІВДЕНЬ"</t>
  </si>
  <si>
    <t>ХОХЛОВ ОЛЕКСАНДР ОЛЕКСАНДРОВИЧ</t>
  </si>
  <si>
    <t>68000, Одеська обл., місто Іллічівськ, ВУЛИЦЯ ЛЕНІНА, будинок 23, квартира 42</t>
  </si>
  <si>
    <t>ОК "СОСНОВИЙ ДВІР-3"</t>
  </si>
  <si>
    <t>ОБСЛУГОВУЮЧИЙ КООПЕРАТИВ "СОСНОВИЙ ДВІР-3"</t>
  </si>
  <si>
    <t>КОЗАК ЛЕОНІД АНДРІЙОВИЧ</t>
  </si>
  <si>
    <t>08132, Київська обл., Києво-Святошинський район, місто Вишневе, ВУЛИЦЯ ЛЕСІ УКРАЇНКИ, будинок 58</t>
  </si>
  <si>
    <t>ТОВАРИСТВО З ОБМЕЖЕНОЮ ВІДПОВІДАЛЬНІСТЮ "З.І.Р. ПЛЮС"</t>
  </si>
  <si>
    <t>ТОВ "З.І.Р. ПЛЮС"</t>
  </si>
  <si>
    <t>КУЛІКОВ ВІКТОР ІГОРОВИЧ</t>
  </si>
  <si>
    <t>76018, Івано-Франківська обл., місто Івано-Франківськ, ВУЛИЦЯ НЕЗАЛЕЖНОСТІ, будинок 8, квартира 6А</t>
  </si>
  <si>
    <t>ПП "ДІОС"</t>
  </si>
  <si>
    <t>ПРИВАТНЕ ПІДПРИЄМСТВО "ДІОС"</t>
  </si>
  <si>
    <t>ЖУРАВЛЬОВ ДМИТРО ЛЕОНІДОВИЧ</t>
  </si>
  <si>
    <t>91034, Луганська обл., місто Луганськ, Жовтневий район, ВУЛИЦЯ ДИМИТРОВА, будинок 92</t>
  </si>
  <si>
    <t>ТОВ "ЕЙР-СІ ТРЕЙД"</t>
  </si>
  <si>
    <t>ТОВАРИСТВО З ОБМЕЖЕНОЮ ВІДПОВІДАЛЬНІСТЮ "ЕЙР-СІ ТРЕЙД"</t>
  </si>
  <si>
    <t>УСКОВ ВІТАЛІЙ ОЛЕГОВИЧ</t>
  </si>
  <si>
    <t>02094, м.Київ, Дніпровський район, ПРОВУЛОК ЧЕРВОНОГВАРДІЙСЬКИЙ, будинок 2,  ЛІТЕРА А, офіс 21</t>
  </si>
  <si>
    <t>ПП "РЕНЕСАНС-СТИЛЬ"</t>
  </si>
  <si>
    <t>ПРИВАТНЕ ПІДПРИЄМСТВО "РЕНЕСАНС-СТИЛЬ"</t>
  </si>
  <si>
    <t>БАЛУК ОЛЕГ ЄВГЕНОВИЧ</t>
  </si>
  <si>
    <t>81131, Львівська обл., Пустомитівський район, село Солонка, ІВАСЮКА, будинок 30</t>
  </si>
  <si>
    <t>МПП ВТФ "ПОСТУП"</t>
  </si>
  <si>
    <t>МАЛЕ ПРИВАТНЕ ПІДПРИЄМСТВО ВИРОБНИЧО-ТОРГІВЕЛЬНА ФІРМА "ПОСТУП"</t>
  </si>
  <si>
    <t>ШПАК СВІТЛАНА МИКОЛАЇВНА</t>
  </si>
  <si>
    <t>61001, Харківська обл., місто Харків, Комінтернівський район, ВУЛИЦЯ ПОЛЬОВА, будинок 81</t>
  </si>
  <si>
    <t>ДОЧІРНЄ ПІДПРИЄМСТВО "ПЕРСПЕКТИВА-ЧЕРНІГІВ" ЗАКРИТОГО АКЦІОНЕРНОГО ТОВАРИСТВА "ПЕРСПЕКТИВА"</t>
  </si>
  <si>
    <t>ДП "ПЕРСПЕКТИВА-ЧЕРНІГІВ"</t>
  </si>
  <si>
    <t>КОРОЛЕВЦЕВ АНДРІЙ СЕРГІЙОВИЧ</t>
  </si>
  <si>
    <t>ПП "РАЙДО"</t>
  </si>
  <si>
    <t>ПРИВАТНЕ ПІДПРИЄМСТВО "Р А Й Д О"</t>
  </si>
  <si>
    <t>ХАРЧЕНКО ВОЛОДИМИР ЮРІЙОВИЧ</t>
  </si>
  <si>
    <t>65005, Одеська обл., місто Одеса, Малиновський район, ВУЛИЦЯ МИХАЙЛІВСЬКА, будинок 17, квартира 8</t>
  </si>
  <si>
    <t>ТОВ "АЙ ПІ ЕМ"</t>
  </si>
  <si>
    <t>ТОВАРИСТВО З ОБМЕЖЕНОЮ ВІДПОВІДАЛЬНІСТЮ "ІНВЕСТМЕНТ ПРОПЕРТІ МЕНЕДЖМЕНТ"</t>
  </si>
  <si>
    <t>ДОБРУЦЬКИЙ ОЛЕГ ВОЛОДИМИРОВИЧ</t>
  </si>
  <si>
    <t>ТОВ "НВКФ ТЕРА"</t>
  </si>
  <si>
    <t>ТОВАРИСТВО З ОБМЕЖЕНОЮ ВІДПОВІДАЛЬНІСТЮ "НАУКОВО-ВИРОБНИЧА КОМЕРЦІЙНА ФІРМА ТЕРА"</t>
  </si>
  <si>
    <t>ЧОРНИЛО СЕРГІЙ ЛЕОНІДОВИЧ</t>
  </si>
  <si>
    <t>49107, Дніпропетровська обл., місто Дніпро, Бабушкінський район, ПРОСПЕКТ ГАГАРІНА, будинок 108, квартира 37</t>
  </si>
  <si>
    <t>ТОВ"БЛІК-ЕНЕРГО"</t>
  </si>
  <si>
    <t>ТОВАРИСТВО З ОБМЕЖЕНОЮ ВІДПОВІДАЛЬНІСТЮ "БЛІК-ЕНЕРГО"</t>
  </si>
  <si>
    <t>НОСЕНКО ОЛЕНА ВІКТОРІВНА</t>
  </si>
  <si>
    <t>ТОВ "КОМПУТЕРРА"</t>
  </si>
  <si>
    <t>ТОВАРИСТВО З ОБМЕЖЕНОЮ ВІДПОВІДАЛЬНІСТЮ "КОМПУТЕРРА"</t>
  </si>
  <si>
    <t>ТОВАРИСТВО З ОБМЕЖЕНОЮ ВІДПОВІДАЛЬНІСТЮ З ІНОЗЕМНОЮ ІНВЕСТИЦІЄЮ "ФЕНІКС ІНФІНІУМ СІСТЕМЗ"</t>
  </si>
  <si>
    <t>ТОВ З ІІ "ФЕНІКС ІНФІНІУМ СІСТЕМЗ"</t>
  </si>
  <si>
    <t>ФЕНЕНКО ЄВГЕН ВІКТОРОВИЧ</t>
  </si>
  <si>
    <t>32350, Хмельницька обл., Кам'янець-Подільський район, село Супрунківці, ВУЛИЦЯ КАМ'ЯНЕЦЬКА, будинок 2</t>
  </si>
  <si>
    <t>ТОВ "БРОКЕР ТРЕЙДІНГ"</t>
  </si>
  <si>
    <t>ТОВАРИСТВО З ОБМЕЖЕНОЮ ВІДПОВІДАЛЬНІСТЮ "БРОКЕР ТРЕЙДІНГ"</t>
  </si>
  <si>
    <t>ЗАЛОЗНИЙ ВІКТОР ВАЛЕНТИНОВИЧ</t>
  </si>
  <si>
    <t>01103, м.Київ, Печерський район, ВУЛИЦЯ КІКВІДЗЕ, будинок 18 Б, офіс 52</t>
  </si>
  <si>
    <t>НВК "ШКОЛА-САДОК №38"</t>
  </si>
  <si>
    <t>НАВЧАЛЬНО-ВИХОВНИЙ КОМПЛЕКС "ШКОЛА-САДОК I-III СТУПЕНІВ №38 М.ЛЬВОВА"</t>
  </si>
  <si>
    <t>ТЕРЕШКЕВИЧ СВІТЛАНА ВАСИЛІВНА</t>
  </si>
  <si>
    <t>79069, Львівська обл., місто Львів, Шевченківський район, ВУЛИЦЯ ПОРІЧКОВА, будинок 4 А</t>
  </si>
  <si>
    <t>ПП"СП"ТЕРНОПІЛЬ-ТАРА"</t>
  </si>
  <si>
    <t>ПРИВАТНЕ ПІДПРИЄМСТВО "СПЕЦІАЛІЗОВАНЕ ПІДПРИЄМСТВО "ТЕРНОПІЛЬ-ТАРА"</t>
  </si>
  <si>
    <t>ТОВ "ПКФ"АВТОГАЗТЕХСЕРВІС"</t>
  </si>
  <si>
    <t>ТОВАРИСТВО З ОБМЕЖЕНОЮ ВІДПОВІДАЛЬНІСТЮ "ВИРОБНИЧО-КОМЕРЦІЙНА ФІРМА "АВТОГАЗТЕХСЕРВІС"</t>
  </si>
  <si>
    <t>ШЕВЧЕНКО ІРИНА ВАДИМІВНА</t>
  </si>
  <si>
    <t>ПРИВАТНЕ ПІДПРИЄМСТВО "ЕКОЕНЕРГІЯ"</t>
  </si>
  <si>
    <t>ПП"ЕКОЕНЕРГІЯ"</t>
  </si>
  <si>
    <t>РУДИК РОМАН ПЕТРОВИЧ</t>
  </si>
  <si>
    <t>32331, Хмельницька обл., Кам'янець-Подільський район, село Оринин, ПРОВУЛОК ЛІКАРНЯНИЙ, будинок 4</t>
  </si>
  <si>
    <t>ТОВ "БІВНІС"</t>
  </si>
  <si>
    <t>ТОВАРИСТВО З ОБМЕЖЕНОЮ ВІДПОВІДАЛЬНІСТЮ "БІВНІС"</t>
  </si>
  <si>
    <t>БРОВЦЕВ ВІКТОР ІВАНОВИЧ</t>
  </si>
  <si>
    <t>83036, Донецька обл., місто Донецьк, Кіровський район, ВУЛИЦЯ П.ЛУМУМБИ, будинок 19, квартира 1</t>
  </si>
  <si>
    <t>ТЗОВ ФІРМА "ДЕЛЬТА СЕРВІС"</t>
  </si>
  <si>
    <t>ТОВАРИСТВО З ОБМЕЖЕНОЮ ВІДПОВІДАЛЬНІСТЮ - ФІРМА "ДЕЛЬТА СЕРВІС"</t>
  </si>
  <si>
    <t>ЖИЛА ОЛЕКСАНДР ІВАНОВИЧ</t>
  </si>
  <si>
    <t>79002, Львівська обл., місто Львів, Шевченківський район, ВУЛ.ВЕЛИЧКОВСЬКОГО, будинок 8, квартира 81</t>
  </si>
  <si>
    <t>ФЕРМЕРСЬКЕ ГОСПОДАРСТВО ШЕВЧЕНКО О.І.</t>
  </si>
  <si>
    <t>ФГ ШЕВЧЕНКО О.І.</t>
  </si>
  <si>
    <t>ШЕВЧЕНКО ОЛЕКСІЙ ІВАНОВИЧ</t>
  </si>
  <si>
    <t>94455, Луганська обл., Сорокинський район, селище міського типу Новосвітлівка, ВУЛИЦЯ ЛЕНІНА, будинок 8А</t>
  </si>
  <si>
    <t>03491004</t>
  </si>
  <si>
    <t>ДОЦЗ</t>
  </si>
  <si>
    <t>ДОНЕЦЬКИЙ ОБЛАСНИЙ ЦЕНТР ЗАЙНЯТОСТІ</t>
  </si>
  <si>
    <t>РИБАЛКО ВАЛЕНТИНА МИКОЛАЇВНА</t>
  </si>
  <si>
    <t>ТОВ "ЯВКРАСГАЛ І КО"</t>
  </si>
  <si>
    <t>ТОВАРИСТВО З ОБМЕЖЕНОЮ ВІДПОВІДАЛЬНІСТЮ "ЯВКРАСГАЛ І КО"</t>
  </si>
  <si>
    <t>КРАСНЕЦЬКИЙ МИХАЙЛО МИХАЙЛОВИЧ</t>
  </si>
  <si>
    <t>76018, Івано-Франківська обл., місто Івано-Франківськ, ВУЛИЦЯ СІЧОВИХ СТРІЛЬЦІВ, будинок 12, офіс 520</t>
  </si>
  <si>
    <t>ТОВ "ПЕРСОНАЛ ІНВЕСТ"</t>
  </si>
  <si>
    <t>ТОВАРИСТВО З ОБМЕЖЕНОЮ ВІДПОВІДАЛЬНІСТЮ "ПЕРСОНАЛ ІНВЕСТ"</t>
  </si>
  <si>
    <t>ЦАДО ІРИНА ОЛЕКСІЇВНА</t>
  </si>
  <si>
    <t>91050, Луганська обл., місто Луганськ, Жовтневий район, ВУЛИЦЯ УЧЄБНАЯ, будинок 18</t>
  </si>
  <si>
    <t>СПОЖИВЧЕ ТОВАРИСТВО "КОНСЕРВЩИК"</t>
  </si>
  <si>
    <t>СТ"КОНСЕРВЩИК"</t>
  </si>
  <si>
    <t>БОСЯНОВ СЕРГІЙ БОРИСОВИЧ</t>
  </si>
  <si>
    <t>87300, Донецька обл., Амвросіївський район, місто Амвросіївка, ВУЛИЦЯ УЛЬЯНІВСЬКА, будинок 69</t>
  </si>
  <si>
    <t>ДЧП "Ю ЕНД АЙ ІНТЕРНЕШНЛ"</t>
  </si>
  <si>
    <t>ДОЧІРНЄ ПІДПРИЄМСТВО "Ю ЕНД АЙ ІНТЕРНЕШНЛ" КОРПОРАЦІЇ "U &amp; I INTERNATIOL, CORP."</t>
  </si>
  <si>
    <t>БОНДАР СТЕПАН ВАСИЛЬОВИЧ</t>
  </si>
  <si>
    <t>33001, Рівненська обл., місто Рівне, ВУЛИЦЯ БІЛА, будинок 16</t>
  </si>
  <si>
    <t>ТОВ "БМП-СТРОЙ"</t>
  </si>
  <si>
    <t>ТОВАРИСТВО З ОБМЕЖЕНОЮ ВІДПОВІДАЛЬНІСТЮ "БМП-СТРОЙ"</t>
  </si>
  <si>
    <t>ПОЛЯКОВ ВАДІМ ЛЕОНІДОВИЧ</t>
  </si>
  <si>
    <t>03067, м.Київ, Солом'янський район, ПРОВУЛОК ЧУГУЄВСЬКИЙ, будинок 21, офіс 1.10</t>
  </si>
  <si>
    <t>ТЗОВ "ВІМЕТ - МОНТАЖ"</t>
  </si>
  <si>
    <t>ТОВАРИСТВО З ОБМЕЖЕНОЮ ВІДПОВІДАЛЬНІСТЮ "ВІМЕТ - МОНТАЖ"</t>
  </si>
  <si>
    <t>ГРАБОВСКА АНЖЕЛІКА ОЛЕКСАНДРІВНА</t>
  </si>
  <si>
    <t>81105, Львівська обл., Пустомитівський район, село Наварія, ВУЛИЦЯ ЛЬВІВСЬКА, будинок 129</t>
  </si>
  <si>
    <t>ТОВ "ВД ТРЕЙД"</t>
  </si>
  <si>
    <t>ТОВАРИСТВО З ОБМЕЖЕНОЮ ВІДПОВІДАЛЬНІСТЮ "ВД ТРЕЙД"</t>
  </si>
  <si>
    <t>08162, Київська обл., Києво-Святошинський район, селище міського типу Чабани, ВУЛИЦЯ МАШИНОБУДІВНИКІВ, будинок 1-Л</t>
  </si>
  <si>
    <t>ТОВ"МЕТАЛПРОМСНАБ"</t>
  </si>
  <si>
    <t>ТОВАРИСТВО З ОБМЕЖЕНОЮ ВІДПОВІДАЛЬНІСТЮ "МЕТАЛПРОМСНАБ"</t>
  </si>
  <si>
    <t>КУШНІРОВ ВАЛЕРІЙ ВОЛОДИМИРОВИЧ</t>
  </si>
  <si>
    <t>83086, Донецька обл., місто Донецьк, Ворошиловський район, ВУЛИЦЯ АРТЕМА, будинок 15</t>
  </si>
  <si>
    <t>05477296</t>
  </si>
  <si>
    <t>ЛУЦЬКИЙ НТУ</t>
  </si>
  <si>
    <t>ЛУЦЬКИЙ НАЦІОНАЛЬНИЙ ТЕХНІЧНИЙ УНІВЕРСИТЕТ</t>
  </si>
  <si>
    <t>САВЧУК ПЕТРО ПЕТРОВИЧ</t>
  </si>
  <si>
    <t>43018, Волинська обл., місто Луцьк, ВУЛИЦЯ ЛЬВІВСЬКА, будинок 75</t>
  </si>
  <si>
    <t>ТОВ "МОДУЛЬ СТИЛЬ ЛТД"</t>
  </si>
  <si>
    <t>ТОВАРИСТВО З ОБМЕЖЕНОЮ ВІДПОВІДАЛЬНІСТЮ "МОДУЛЬ СТИЛЬ ЛТД"</t>
  </si>
  <si>
    <t>ВЛАСОВ ОЛЕГ РУФОВИЧ</t>
  </si>
  <si>
    <t>02166, м.Київ, Деснянський район, ВУЛИЦЯ ЖУКОВА, будинок 47-А, квартира 44</t>
  </si>
  <si>
    <t>СТ "РАССВЕТ"</t>
  </si>
  <si>
    <t>САДІВНИЧЕ ТОВАРИСТВО " РАССВЕТ"</t>
  </si>
  <si>
    <t>ПРИСЯЖНЮК ВІТАЛІЙ ГРИГОРОВИЧ</t>
  </si>
  <si>
    <t>70424, Запорізька обл., Запорізький район, село Розумівка, ВУЛИЦЯ МИРУ, будинок 26</t>
  </si>
  <si>
    <t>ТОВ "ПРОФБІЗНЕСТОРГ"</t>
  </si>
  <si>
    <t>ТОВАРИСТВО З ОБМЕЖЕНОЮ ВІДПОВІДАЛЬНІСТЮ "ПРОФБІЗНЕСТОРГ"</t>
  </si>
  <si>
    <t>ТАЩУК КРІСТІНА ОЛЕКСАНДРІВНА</t>
  </si>
  <si>
    <t>17500, Чернігівська обл., місто Прилуки, ВУЛИЦЯ ВОКЗАЛЬНА, будинок 15</t>
  </si>
  <si>
    <t>ТОВ"РА-ПЕРША ЛІНІЯ"</t>
  </si>
  <si>
    <t>ТОВАРИСТВО З ОБМЕЖЕНОЮ ВІДПОВІДАЛЬНІСТЮ "РА-ПЕРША ЛІНІЯ"</t>
  </si>
  <si>
    <t>МАГДА ТЕТЯНА АНАТОЛІЇВНА</t>
  </si>
  <si>
    <t>83001, Донецька обл., місто Донецьк, Ворошиловський район, БУЛЬВАР ПУШКІНА, будинок 2А,  5-Й ПОВЕРХ</t>
  </si>
  <si>
    <t>ТОВ "СТОУН ІНДАСТРІ"</t>
  </si>
  <si>
    <t>ТОВАРИСТВО З ОБМЕЖЕНОЮ ВІДПОВІДАЛЬНІСТЮ "СТОУН ІНДАСТРІ"</t>
  </si>
  <si>
    <t>ПРОЦЕНКО ОЛЕКСАНДР МИКОЛАЙОВИЧ</t>
  </si>
  <si>
    <t>08122, Київська обл., Києво-Святошинський район, село Шпитьки, 1-Й КМ. ДОРОГИ ЛИЧАНКА-ГОРБОВИЧІ, будинок 1</t>
  </si>
  <si>
    <t>ТЗОВ"ДІКОМ ЛТД"</t>
  </si>
  <si>
    <t>ТОВАРИСТВО З ОБМЕЖЕНОЮ ВІДПОВІДАЛЬНІСТЮ "ДІКОМ ЛТД"</t>
  </si>
  <si>
    <t>ПРИТУЛА ПЕТРО МИХАЙЛОВИЧ</t>
  </si>
  <si>
    <t>79071, Львівська обл., місто Львів, Франківський район, ВУЛИЦЯ СИМОНЕНКА, будинок 20, квартира 116</t>
  </si>
  <si>
    <t>ТОВ "БАТ-С"</t>
  </si>
  <si>
    <t>ТОВАРИСТВО З ОБМЕЖЕНОЮ ВІДПОВІДАЛЬНІСТЮ "БАТ-С"</t>
  </si>
  <si>
    <t>БАБІЙ ТАРАС СТЕПАНОВИЧ</t>
  </si>
  <si>
    <t>76018, Івано-Франківська обл., місто Івано-Франківськ, ВУЛИЦЯ ПАСІЧНА, будинок 52, квартира 2</t>
  </si>
  <si>
    <t>ПП "ЕТК "ХУА-КЕ"</t>
  </si>
  <si>
    <t>ПРИВАТНЕ ПІДПРИЄМСТВО "ЕКОНОМІЧНА ТОРГОВА КОМПАНІЯ "ХУА-КЕ"</t>
  </si>
  <si>
    <t>СУН ЧЖЕНЬБО</t>
  </si>
  <si>
    <t>91042, Луганська обл., місто Луганськ, Жовтневий район, КВАРТАЛ 50 ЛЄТ ОКТЯБРЯ, будинок 39, квартира 54</t>
  </si>
  <si>
    <t>ТОВ "ЮКРЕЙН ДІДЖИТАЛ КОНТЕНТ"</t>
  </si>
  <si>
    <t>ТОВАРИСТВО З ОБМЕЖЕНОЮ ВІДПОВІДАЛЬНІСТЮ "ЮКРЕЙН ДІДЖИТАЛ КОНТЕНТ"</t>
  </si>
  <si>
    <t>МАКЕЄНКОВА ВІКТОРІЯ МИКОЛАЇВНА</t>
  </si>
  <si>
    <t>01001, м.Київ, Печерський район, ВУЛИЦЯ МЕЧНИКОВА, будинок 16, офіс 12</t>
  </si>
  <si>
    <t>ОСББ "КАЛИНА"</t>
  </si>
  <si>
    <t>ОБ"ЄДНАННЯ СПІВВЛАСНИКІВ БАГАТОКВАРТИРНОГО БУДИНКУ "КАЛИНА"</t>
  </si>
  <si>
    <t>ІВЖЕНКО ЛЮДМИЛА ВАЦЛАВІВНА</t>
  </si>
  <si>
    <t>ТОВ "МЕДІТЕК"</t>
  </si>
  <si>
    <t>ТОВАРИСТВО З ОБМЕЖЕНОЮ ВІДПОВІДАЛЬНІСТЮ "МЕДІТЕК"</t>
  </si>
  <si>
    <t>ВИСЛИЙ ОЛЕКСІЙ АНАТОЛІЙОВИЧ</t>
  </si>
  <si>
    <t>01103, м.Київ, Печерський район, ВУЛИЦЯ КІКВІДЗЕ, будинок 11,"ЛІТЕРА А", приміщення 12</t>
  </si>
  <si>
    <t>ТОВ "ПРИВАТ-ТАКСІ-ДОНЕЦЬК"</t>
  </si>
  <si>
    <t>ТОВАРИСТВО З ОБМЕЖЕНОЮ ВІДПОВІДАЛЬНІСТЮ "ПРИВАТ-ТАКСІ-ДОНЕЦЬК"</t>
  </si>
  <si>
    <t>ТОВ"ПРИВАТ-ТАКСІ-ДОНЕЦЬК"</t>
  </si>
  <si>
    <t>ТОВАРИСТВО З ОБМЕЖЕНОЮ ВІДПОВІДАЛЬНІСТЮ "ВОВЧИНЕЦЬКИЙ КРАЙ"</t>
  </si>
  <si>
    <t>ТОВ "ВОВЧИНЕЦЬКИЙ КРАЙ"</t>
  </si>
  <si>
    <t>КОГУТЯК РУСЛАН СТЕПАНОВИЧ</t>
  </si>
  <si>
    <t>76018, Івано-Франківська обл., місто Івано-Франківськ, село Вовчинець, ВУЛИЦЯ БУГАЯ, будинок 27</t>
  </si>
  <si>
    <t>ПРИВАТНЕ ПІДПРИЄМСТВО "ПОРІЧЧЯ"</t>
  </si>
  <si>
    <t>ПП "ПОРІЧЧЯ"</t>
  </si>
  <si>
    <t>КОЛОМІЄЦЬ НІНА ІЛАРІОНІВНА</t>
  </si>
  <si>
    <t>94408, Луганська обл., Сорокинський район, селище Поріччя, ВУЛИЦЯ ТЕРЕШКОВОЇ, будинок 45</t>
  </si>
  <si>
    <t>ТОВ "ДЕЛЬТА ТРЕНД ГРУП"</t>
  </si>
  <si>
    <t>ТОВАРИСТВО З ОБМЕЖЕНОЮ ВІДПОВІДАЛЬНІСТЮ "ДЕЛЬТА ТРЕНД ГРУП"</t>
  </si>
  <si>
    <t>ВАСИЛЕНКО АНДРІЙ ВАДИМОВИЧ</t>
  </si>
  <si>
    <t>03148, м.Київ, Святошинський район, ПРОСПЕКТ ЛЕСЯ КУРБАСА, будинок 15 В</t>
  </si>
  <si>
    <t>ТОВАРИСТВО З ОБМЕЖЕНОЮ ВІДПОВІДАЛЬНІСТЮ "ЕНЕРГІЯ СТАРОГО УЖА"</t>
  </si>
  <si>
    <t>ТОВ "ЕНЕРГІЯ СТАРОГО УЖА"</t>
  </si>
  <si>
    <t>ПАПП ЗОЛТАН ЗОЛТАНОВИЧ</t>
  </si>
  <si>
    <t>89500, Закарпатська обл., місто Чоп, ВУЛИЦЯ ТУРЯНИЦІ, будинок 7, квартира 12</t>
  </si>
  <si>
    <t>ПРИВАТНЕ ПІДПРИЄМСТВО "УКРПРОДСИРОВИНА"</t>
  </si>
  <si>
    <t>ПП "УКРПРОДСИРОВИНА"</t>
  </si>
  <si>
    <t>БАУКОВ СЕРГІЙ ВАДИМОВИЧ</t>
  </si>
  <si>
    <t>91017, Луганська обл., місто Луганськ, Ленінський район, ВУЛИЦЯ КРАСНОДОНСКАЯ, будинок 1</t>
  </si>
  <si>
    <t>САДІВНИЦЬКЕ ТОВАРИСТВО "ЗОРЯ ДНІПРОВСЬКА" ДАРНИЦЬКОГО РАЙОНУ М. КИЄВА</t>
  </si>
  <si>
    <t>СТ "ЗОРЯ ДНІПРОВСЬКА"</t>
  </si>
  <si>
    <t>ІСТОМІНА ЗОЯ ВАСИЛІВНА</t>
  </si>
  <si>
    <t>02132, м.Київ, Дарницький район, ВУЛ. САДОВА, 89-92, 94, 95</t>
  </si>
  <si>
    <t>ТОВ "НОВОДЕСТ"</t>
  </si>
  <si>
    <t>ТОВАРИСТВО З ОБМЕЖЕНОЮ ВІДПОВІДАЛЬНІСТЮ "НОВОДЕСТ"</t>
  </si>
  <si>
    <t>ГЛУШКО ТЕТЯНА ВАЛЕНТИНІВНА</t>
  </si>
  <si>
    <t>БЛАГОДІЙНА ОРГАНІЗАЦІЯ "БЛАГОДІЙНИЙ ФОНД "БЛАГОВЕСТ-ІФ"</t>
  </si>
  <si>
    <t>БО "БЛАГОДІЙНИЙ ФОНД "БЛАГОВЕСТ-ІФ"</t>
  </si>
  <si>
    <t>МУРАВЕЙНИК ОЛЬГА ВОЛОДИМИРІВНА</t>
  </si>
  <si>
    <t>76018, Івано-Франківська обл., місто Івано-Франківськ, ВУЛИЦЯ О.СОРОХТЕЯ, будинок 28</t>
  </si>
  <si>
    <t>ТЗОВ "ВЛАДАР"</t>
  </si>
  <si>
    <t>ТОВАРИСТВО З ОБМЕЖЕНОЮ ВІДПОВІДАЛЬНІСТЮ "ВЛАДАР"</t>
  </si>
  <si>
    <t>РОМАХА ОРЕСТ СТЕПАНОВИЧ</t>
  </si>
  <si>
    <t>79026, Львівська обл., місто Львів, Шевченківський район, ВУЛИЦЯ ШЕВЧЕНКА, будинок 224</t>
  </si>
  <si>
    <t>ТОВАРИСТВО З ОБМЕЖЕНОЮ ВІДПОВІДАЛЬНІСТЮ "ЕВРОТРЕЙД-ДНЕПР"</t>
  </si>
  <si>
    <t>ТОВ "ЕВРОТРЕЙД-ДНЕПР"</t>
  </si>
  <si>
    <t>САВЕНКОВ ОЛЕГ ВОЛОДИМИРОВИЧ</t>
  </si>
  <si>
    <t>49089, Дніпропетровська обл., місто Дніпро, Красногвардійський район, ВУЛИЦЯ ГЕРОЇВ СТАЛІНГРАДА, будинок 40</t>
  </si>
  <si>
    <t>ПП "БРОДІВСЬКИЙ ЗАВОД ПРОДУКТІВ ХАРЧУВАННЯ"</t>
  </si>
  <si>
    <t>ПРИВАТНЕ ПІДПРИЄМСТВО "БРОДІВСЬКИЙ ЗАВОД ПРОДУКТІВ ХАРЧУВАННЯ"</t>
  </si>
  <si>
    <t>КРИСКЕВИЧ МИХАЙЛО СТЕПАНОВИЧ</t>
  </si>
  <si>
    <t>08600, Київська обл., місто Васильків, ВУЛИЦЯ ДЕКАБРИСТІВ, будинок 2, квартира 18</t>
  </si>
  <si>
    <t>ЗАКРИТЕ АКЦІОНЕРНЕ ТОВАРИСТВО "ДНІПРОЛАЙН"</t>
  </si>
  <si>
    <t>ЗАТ "ДНІПРОЛАЙН"</t>
  </si>
  <si>
    <t>ШИПІЛОВА АНЖЕЛА ВІКТОРІВНА</t>
  </si>
  <si>
    <t>69089, Запорізька обл., місто Запоріжжя, Дніпровський район, ВУЛИЦЯ ЗАЧИНЯЄВА, будинок 156</t>
  </si>
  <si>
    <t>ТОВ "БРОНН ТУР"</t>
  </si>
  <si>
    <t>ТОВАРИСТВО З ОБМЕЖЕНОЮ ВІДПОВІДАЛЬНІСТЮ "БРОНН ТУР"</t>
  </si>
  <si>
    <t>БРОННІКОВА АЛЕВТИНА ПАВЛІВНА</t>
  </si>
  <si>
    <t>61002, Харківська обл., місто Харків, Київський район, ВУЛИЦЯ МИРОНОСИЦЬКА, будинок 13, квартира 3-Б</t>
  </si>
  <si>
    <t>ТОВ "ЗЕМЕЛЬНІ РЕСУРСИ"</t>
  </si>
  <si>
    <t>ТОВАРИСТВО З ОБМЕЖЕНОЮ ВІДПОВІДАЛЬНІСТЮ "ЗЕМЕЛЬНІ РЕСУРСИ"</t>
  </si>
  <si>
    <t>ДАВИДОВ ОЛЕГ ВАЛЕРІЙОВИЧ</t>
  </si>
  <si>
    <t>19700, Черкаська обл., місто Золотоноша, ВУЛИЦЯ ОБУХОВА, будинок 68 Б</t>
  </si>
  <si>
    <t>ТОВ "ТК ЛІДЕРАВТО"</t>
  </si>
  <si>
    <t>ТОВАРИСТВО З ОБМЕЖЕНОЮ ВІДПОВІДАЛЬНІСТЮ "ТРАНСПОРТНА КОМПАНІЯ ЛІДЕРАВТО"</t>
  </si>
  <si>
    <t>КАРПЕНКО ЛІЛІЯ ВАСИЛІВНА</t>
  </si>
  <si>
    <t>76000, Івано-Франківська обл., місто Івано-Франківськ, ВУЛИЦЯ ДМІСТРОВСЬКА, будинок 26</t>
  </si>
  <si>
    <t>ТОВ "ВАДРА-ТРЕЙД"</t>
  </si>
  <si>
    <t>ТОВАРИСТВО З ОБМЕЖЕНОЮ ВІДПОВІДАЛЬНІСТЮ "ВАДРА-ТРЕЙД"</t>
  </si>
  <si>
    <t>ТОВ "НК "ТРАНСОЙЛІНВЕСТ"</t>
  </si>
  <si>
    <t>ТОВАРИСТВО З ОБМЕЖЕНОЮ ВІДПОВІДАЛЬНІСТЮ "НАФТОВА КОМПАНІЯ "ТРАНСОЙЛІНВЕСТ"</t>
  </si>
  <si>
    <t>ДМИТРІВ МАРІЯ МИХАЙЛІВНА</t>
  </si>
  <si>
    <t>46024, Тернопільська обл., місто Тернопіль, ВУЛИЦЯ ГЕНЕРАЛА М.ТАРНАВСЬКОГО, будинок 2</t>
  </si>
  <si>
    <t>ТОВ "БАРМЕН"</t>
  </si>
  <si>
    <t>ТОВАРИСТВО З ОБМЕЖЕНОЮ ВІДПОВІДАЛЬНІСТЮ "БАРМЕН"</t>
  </si>
  <si>
    <t>ДУБАСОВА ТЕТЯНА ОЛЕКСАНДРІВНА</t>
  </si>
  <si>
    <t>49000, Дніпропетровська обл., місто Дніпро, Бабушкінський район, ВУЛИЦЯ ВИКОНКОМІВСЬКА, будинок 21</t>
  </si>
  <si>
    <t>ТОВ "БОРОДІНО"</t>
  </si>
  <si>
    <t>ТОВАРИСТВО З ОБМЕЖЕНОЮ ВІДПОВІДАЛЬНІСТЮ "БОРОДІНО"</t>
  </si>
  <si>
    <t>ФАТЄЄВА ЛЮДМИЛА МИКОЛАЇВНА</t>
  </si>
  <si>
    <t>ТЗОВ "БУДУЧНІСТЬ ЛТД"</t>
  </si>
  <si>
    <t>ТОВАРИСТВО З ОБМЕЖЕНОЮ ВІДПОВІДАЛЬНІСТЮ "БУДУЧНІСТЬ ЛТД"</t>
  </si>
  <si>
    <t>ТОВ "НВП "ІНДІГО"</t>
  </si>
  <si>
    <t>ТОВАРИСТВО З ОБМЕЖЕНОЮ ВІДПОВІДАЛЬНІСТЮ "НАУКОВО-ВИРОБНИЧЕ ПІДПРИЄМСТВО "ІНДІГО"</t>
  </si>
  <si>
    <t>ЯКУБИШИН ЮРІЙ АНДРІЙОВИЧ</t>
  </si>
  <si>
    <t>НАУКОВО-ВИРОБНИЧЕ ТОВАРИСТВО З ОБМЕЖЕНОЮ ВІДПОВІДАЛЬНІСТЮ "АРТАН"</t>
  </si>
  <si>
    <t>МОРОЗОВ АРТЕМ АНАТОЛІЙОВИЧ</t>
  </si>
  <si>
    <t>03039, м.Київ, Голосіївський район, ПРОСПЕКТ 40-РІЧЧЯ ЖОВТНЯ, будинок 17 Б</t>
  </si>
  <si>
    <t>ТОВ "М-ТРАНСС"</t>
  </si>
  <si>
    <t>ТОВАРИСТВО З ОБМЕЖЕНОЮ ВІДПОВІДАЛЬНІСТЮ "М-ТРАНСС"</t>
  </si>
  <si>
    <t>КРАВЧУК СТЕПАН ВАЛЕРІЙОВИЧ</t>
  </si>
  <si>
    <t>01032, м.Київ, Голосіївський район, ВУЛИЦЯ САКСАГАНСЬКОГО, будинок 85, квартира 15</t>
  </si>
  <si>
    <t>ТОВАРИСТВО З ОБМЕЖЕНОЮ ВІДПОВІДАЛЬНІСТЮ "МАРАФЕТ+"</t>
  </si>
  <si>
    <t>ТЗОВ "МАРАФЕТ+"</t>
  </si>
  <si>
    <t>ШАНЯВСЬКИЙ ВІТАЛІЙ ВІКТОРОВИЧ</t>
  </si>
  <si>
    <t>79005, Львівська обл., місто Львів, Галицький район, ВУЛИЦЯ МАРТОВИЧА, будинок 9, квартира 10</t>
  </si>
  <si>
    <t>ТОВАРИСТВО З ОБМЕЖЕНОЮ ВІДПОВІДАЛЬНІСТЮ "ЛІМ ГРУП"</t>
  </si>
  <si>
    <t>ТОВ "ЛІМ ГРУП"</t>
  </si>
  <si>
    <t>БОЙЧУК ДЕНИС ІГОРОВИЧ</t>
  </si>
  <si>
    <t>76018, Івано-Франківська обл., місто Івано-Франківськ, ВУЛИЦЯ ГАРКУШІ, будинок 24</t>
  </si>
  <si>
    <t>ПМП "ОЛЕКСАНДРІЯ"</t>
  </si>
  <si>
    <t>ПРИВАТНЕ МАЛЕ ПІДПРИЄМСТВО "ОЛЕКСАНДРІЯ"</t>
  </si>
  <si>
    <t>02232, м.Київ, Деснянський район, ВУЛ.ВОЛОДИМИРА МАЯКОВСЬКОГО, будинок 52, офіс 11</t>
  </si>
  <si>
    <t>ТОВ "ЮКРЕЙН-БІЗНЕС ЛТД"</t>
  </si>
  <si>
    <t>ТОВАРИСТВО З ОБМЕЖЕНОЮ ВІДПОВІДАЛЬНІСТЮ "ЮКРЕЙН-БІЗНЕС ЛТД"</t>
  </si>
  <si>
    <t>ЗОЛОТАРЬОВА ОЛЕНА ВАЛЕНТИНІВНА</t>
  </si>
  <si>
    <t>ТОВ "ПРАЙМ ІВЕНТ"</t>
  </si>
  <si>
    <t>ТОВАРИСТВО З ОБМЕЖЕНОЮ ВІДПОВІДАЛЬНІСТЮ "ПРАЙМ ІВЕНТ"</t>
  </si>
  <si>
    <t>ТОВАРИСТВО З ОБМЕЖЕНОЮ ВІДПОВІДАЛЬНІСТЮ "РАЙСТИНГ КОНТРАКТ"</t>
  </si>
  <si>
    <t>ТОВ "РАЙСТИНГ КОНТРАКТ"</t>
  </si>
  <si>
    <t>01011, м.Київ, Печерський район, ВУЛИЦЯ РИБАЛЬСЬКА, будинок 17</t>
  </si>
  <si>
    <t>ТОВ АК "САТУРН"</t>
  </si>
  <si>
    <t>ТОВАРИСТВО З ОБМЕЖЕНОЮ ВІДПОВІДАЛЬНІСТЮ АГЕНСТВО КОНСАЛТИНГУ "САТУРН"</t>
  </si>
  <si>
    <t>МІРОШНІЧЕНКО ОЛЕНА ВОЛОДИМИРІВНА</t>
  </si>
  <si>
    <t>ТОВ "А.П.П."</t>
  </si>
  <si>
    <t>ТОВАРИСТВО З ОБМЕЖЕНОЮ ВІДПОВІДАЛЬНІСТЮ "АЗОВ ПРОЕКТ ПЛЮС"</t>
  </si>
  <si>
    <t>АПОСТОЛ РОМАН ЗІНОВІЙОВИЧ</t>
  </si>
  <si>
    <t>87534, Донецька обл., місто Маріуполь, Жовтневий район, ВУЛИЦЯ ЗЕЛИНСЬКОГО , будинок 13</t>
  </si>
  <si>
    <t>ПП "АВО-СЕРВІС"</t>
  </si>
  <si>
    <t>ПРИВАТНЕ ПІДПРИЄМСТВО "АВО-СЕРВІС"</t>
  </si>
  <si>
    <t>СПИРИДОНОВ ГАЙК СЕРГІЙОВИЧ</t>
  </si>
  <si>
    <t>01103, м.Київ, Печерський район, ВУЛИЦЯ  ВІЙСЬКОВИЙ ПРОЇЗД, будинок 8</t>
  </si>
  <si>
    <t>ТОВАРИСТВО З ОБМЕЖЕНОЮ ВІДПОВІДАЛЬНІСТЮ "ХАЙ-ТЕК-СЕРВІС"</t>
  </si>
  <si>
    <t>ТЗОВ "ХАЙ-ТЕК-СЕРВІС"</t>
  </si>
  <si>
    <t>БОРСУК ВОЛОДИМИР ВОЛОДИМИРОВИЧ</t>
  </si>
  <si>
    <t>79011, Львівська обл., місто Львів, Галицький район, ВУЛИЦЯ СТРИЙСЬКА, будинок 6, офіс 1</t>
  </si>
  <si>
    <t>ТОВ "ЛІГА-ТОРГ"</t>
  </si>
  <si>
    <t>ТОВАРИСТВО З ОБМЕЖЕНОЮ ВІДПОВІДАЛЬНІСТЮ "ЛІГА-ТОРГ"</t>
  </si>
  <si>
    <t>ПП "ІНКОТРЕЙД"</t>
  </si>
  <si>
    <t>ПРИВАТНЕ ПІДПРИЄМСТВО "ІНКОТРЕЙД"</t>
  </si>
  <si>
    <t>МАКАРОВ КОСТЯНТИН ВАЛЕРІЙОВИЧ</t>
  </si>
  <si>
    <t>ТОВ "ДОСТУПНЕ ЖИТЛО"</t>
  </si>
  <si>
    <t>ТОВАРИСТВО З ОБМЕЖЕНОЮ ВІДПОВІДАЛЬНІСТЮ "ДОСТУПНЕ ЖИТЛО"</t>
  </si>
  <si>
    <t>СУХАНОВСЬКА АЛЛА ВІКТОРІВНА</t>
  </si>
  <si>
    <t>52005, Дніпропетровська обл., Дніпровський район, селище міського типу Слобожанське, ВУЛИЦЯ ТЕПЛИЧНА, будинок 21</t>
  </si>
  <si>
    <t>ТОВ "ТЕСС-ГРУП"</t>
  </si>
  <si>
    <t>ТОВАРИСТВО З ОБМЕЖЕНОЮ ВІДПОВІДАЛЬНІСТЮ "ТЕСС-ГРУП"</t>
  </si>
  <si>
    <t>КАРАДЖА СЕРГІЙ СЕРГІЙОВИЧ</t>
  </si>
  <si>
    <t>ТОВ "ВКМ ГРУП"</t>
  </si>
  <si>
    <t>ТОВАРИСТВО З ОБМЕЖЕНОЮ ВІДПОВІДАЛЬНІСТЮ "ВКМ ГРУП"</t>
  </si>
  <si>
    <t>ПОГОСЯН САРГІС АНАТОЛІЙОВИЧ</t>
  </si>
  <si>
    <t>49089, Дніпропетровська обл., місто Дніпро, Красногвардійський район, ВУЛИЦЯ БУДІВЕЛЬНИКІВ, будинок 43</t>
  </si>
  <si>
    <t>ТОВ "УКР ЕКО"</t>
  </si>
  <si>
    <t>ТОВАРИСТВО З ОБМЕЖЕНОЮ ВІДПОВІДАЛЬНІСТЮ "УКР ЕКО"</t>
  </si>
  <si>
    <t>ПП "Ю Л А Н А"</t>
  </si>
  <si>
    <t>ПРИВАТНЕ ПІДПРИЄМСТВО "Ю Л А Н А"</t>
  </si>
  <si>
    <t>АРТЮШЕНКО ОЛЕКСАНДР АНАТОЛІЙОВИЧ</t>
  </si>
  <si>
    <t>03151, м.Київ, Солом'янський район, ПРОСПЕКТ ПОВІТРОФЛОТСЬКИЙ, будинок 94А, корпус №3, ЛІТЕРА "В", приміщення №2</t>
  </si>
  <si>
    <t>ПП "ВФ НЕРУХОМІСТЬ"</t>
  </si>
  <si>
    <t>ПРИВАТНЕ ПІДПРИЄМСТВО "ВФ НЕРУХОМІСТЬ"</t>
  </si>
  <si>
    <t>КОСТАЛЬЄВ ОЛЕКСАНДР ВАЛЕРІЙОВИЧ</t>
  </si>
  <si>
    <t>19700, Черкаська обл., місто Золотоноша, ВУЛИЦЯ МИКОЛАЇВСЬКА, будинок 13</t>
  </si>
  <si>
    <t>ТОВАРИСТВО З ОБМЕЖЕНОЮ ВІДПОВІДАЛЬНІСТЮ "ДОМОВИЙ І КОМПАНІЯ"</t>
  </si>
  <si>
    <t>ТОВ"ДОМОВИЙ В К"</t>
  </si>
  <si>
    <t>ЛОБАНОВА ОЛЬГА АНДРІЇВНА</t>
  </si>
  <si>
    <t>08700, Київська обл., місто Обухів, ВУЛ.МИРУ, будинок 5-А</t>
  </si>
  <si>
    <t>"АВТОТРАНСПОРТНЕ ПІДПРИЄМСТВО "ВІДРАДНИЙ"</t>
  </si>
  <si>
    <t>КОЗЕЛ ВАСИЛЬ ІВАНОВИЧ</t>
  </si>
  <si>
    <t>03056, м.Київ, Солом'янський район, ВУЛИЦЯ  ЗАЛІЗНИЧНА, будинок 14</t>
  </si>
  <si>
    <t>ПРИВАТНЕ ПІДПРИЄМСТВО "ЗЛАТОПЛАСТ"</t>
  </si>
  <si>
    <t>ПП "ЗЛАТОПЛАСТ"</t>
  </si>
  <si>
    <t>ФЕДОРЕНКО СЕРГІЙ МИКОЛАЙОВИЧ</t>
  </si>
  <si>
    <t>ТОВ"ДОНСТИЛЬМОДА"</t>
  </si>
  <si>
    <t>ТОВАРИСТВО З ОБМЕЖЕНОЮ ВІДПОВІДАЛЬНІСТЮ "ДОНСТИЛЬМОДА"</t>
  </si>
  <si>
    <t>ПОДОЛЬСЬКИЙ ВАЛЕРІЙ ВІКТОРОВИЧ</t>
  </si>
  <si>
    <t>83001, Донецька обл., місто Донецьк, Ворошиловський район, ВУЛИЦЯ УНІВЕРСИТЕТСЬКА, будинок 2</t>
  </si>
  <si>
    <t>РЕЛІГІЙНА ОРГАНІЗАЦІЯ УКРАЇНСЬКА АВТОКЕФАЛЬНА ПРАВОСЛАВНА ЦЕРКВА ПАРАФІЇ СВЯТИХ МУЧЕНИКІВ БОРИСА І ГЛІБА</t>
  </si>
  <si>
    <t>03039, м.Київ, Голосіївський район,  ПРОСПЕКТ 40-РІЧЧЯ ЖОВТНЯ, будинок 15 Б, квартира 140</t>
  </si>
  <si>
    <t>МАЛЕ ПРИВАТНЕ ВИРОБНИЧО-КОМЕРЦІЙНЕ ПІДПРИЄМСТВО "ПРОМЕНЕРГОКОМПЛЕКТ"</t>
  </si>
  <si>
    <t>МПВКП "ПРОМЕНЕРГОКОМПЛЕКТ"</t>
  </si>
  <si>
    <t>МАКАРОВ ОЛЕКСАНДР ЯКОВИЧ</t>
  </si>
  <si>
    <t>93411, Луганська обл., місто Сєвєродонецьк, ПРОСПЕКТ ГВАРДІЙСЬКИЙ, будинок 38А, квартира 109</t>
  </si>
  <si>
    <t>ПРИВАТНЕ ПІДПРИЄМСТВО "СОМІ"</t>
  </si>
  <si>
    <t>ПП"СОМІ"</t>
  </si>
  <si>
    <t>ПОТОПАЛЬСЬКИЙ ОЛЕГ МИКОЛАЙОВИЧ</t>
  </si>
  <si>
    <t>03087, м.Київ, Солом'янський район, БУЛЬВАР ЧОКОЛІВСЬКИЙ, будинок 30</t>
  </si>
  <si>
    <t>ПРИВАТНЕ ПІДПРИЄМСТВО "СЛУЖБА ОХОРОНИ "ВИМПЕЛ"</t>
  </si>
  <si>
    <t>ПП "СО "ВИМПЕЛ"</t>
  </si>
  <si>
    <t>ЗАГРЕБНИЙ ВОЛОДИМИР АНАТОЛІЙОВИЧ</t>
  </si>
  <si>
    <t>83001, Донецька обл., місто Донецьк, Ворошиловський район, ВУЛИЦЯ АРТЕМА, будинок 63</t>
  </si>
  <si>
    <t>ТОВ "ФРУКТОВА ФЕЄРІЯ"</t>
  </si>
  <si>
    <t>ТОВАРИСТВО З ОБМЕЖЕНОЮ ВІДПОВІДАЛЬНІСТЮ "ФРУКТОВА ФЕЄРІЯ"</t>
  </si>
  <si>
    <t>ЛИТВИНЕНКО НАТАЛІЯ ВАСИЛІВНА</t>
  </si>
  <si>
    <t>17500, Чернігівська обл., місто Прилуки, ВУЛИЦЯ ФРУНЗЕ, будинок 23</t>
  </si>
  <si>
    <t>ТОВ "ФОРА ПЛЮС"</t>
  </si>
  <si>
    <t>ТОВАРИСТВО З ОБМЕЖЕНОЮ ВІДПОВІДАЛЬНІСТЮ "ФОРА ПЛЮС"</t>
  </si>
  <si>
    <t>03037, м.Київ, Солом'янський район, ВУЛИЦЯ МЕХАНІЗАТОРІВ, будинок 9-А</t>
  </si>
  <si>
    <t>ТОВ "УКРТОРГ-14"</t>
  </si>
  <si>
    <t>ТОВАРИСТВО З ОБМЕЖЕНОЮ ВІДПОВІДАЛЬНІСТЮ "УКРТОРГ-14"</t>
  </si>
  <si>
    <t>ТИМОЩУК МАРИНА ВАСИЛІВНА</t>
  </si>
  <si>
    <t>ПП "ЗЛАТОБУД"</t>
  </si>
  <si>
    <t>ПРИВАТНЕ ПІДПРИЄМСТВО "ЗЛАТОБУД"</t>
  </si>
  <si>
    <t>БРУСОВ СЕРГІЙ ВАСИЛЬОВИЧ</t>
  </si>
  <si>
    <t>19700, Черкаська обл., місто Золотоноша, ВУЛИЦЯ ЗАВОДСЬКА, будинок 4Г</t>
  </si>
  <si>
    <t>ТОВ "ФОРТУНІТА"</t>
  </si>
  <si>
    <t>ТОВАРИСТВО З ОБМЕЖЕНОЮ ВІДПОВІДАЛЬНІСТЮ "ФОРТУНІТА"</t>
  </si>
  <si>
    <t>04050, м.Київ, Шевченківський район, ВУЛИЦЯ ДЕГТЯРІВСЬКА, будинок 8 А, офіс 23</t>
  </si>
  <si>
    <t>ПРИВАТНЕ ПІДПРИЄМСТВО "ЮРИДИЧНО-КОНСАЛТИНГОВА ФІРМА "ОМЕРТА"</t>
  </si>
  <si>
    <t>ПП "ЮКФ "ОМЕРТА"</t>
  </si>
  <si>
    <t>РЯБОВ ІВАН ВІКТОРОВИЧ</t>
  </si>
  <si>
    <t>07300, Київська обл., Вишгородський район, місто Вишгород, ПРОСПЕКТ МАЗЕПИ, будинок 5, квартира 71</t>
  </si>
  <si>
    <t>ТОВАРИСТВО З ОБМЕЖЕНОЮ ВІДПОВІДАЛЬНІСТЮ "СТАЛЬМЕТРЕСУРС"</t>
  </si>
  <si>
    <t>ТОВ "СТАЛЬМЕТРЕСУРС"</t>
  </si>
  <si>
    <t>ЛЯЛЬКОВ ОЛЕКСАНДР ОЛЕКСАНДРОВИЧ</t>
  </si>
  <si>
    <t>ПП "ЗАВОД МАШПРОМ"</t>
  </si>
  <si>
    <t>ПРИВАТНЕ ПІДПРИЄМСТВО "ЗАВОД МАШПРОМ"</t>
  </si>
  <si>
    <t>СЄМЄЙКО ОКСАНА ВІТАЛІЇВНА</t>
  </si>
  <si>
    <t>84333, Донецька обл., місто Краматорськ, ВУЛИЦЯ МАГНІТОГОРСЬКА, будинок 9, офіс 14</t>
  </si>
  <si>
    <t>ВІДКРИТЕ АКЦІОНЕРНЕ ТОВАРИСТВО "ПЕРЕСУВНА МЕХАНІЗОВАНА КОЛОНА №65"</t>
  </si>
  <si>
    <t>ВАТ "ПМК-65"</t>
  </si>
  <si>
    <t>ДРУЗЬ ВОЛОДИМИР ФЕОФІЛОВИЧ</t>
  </si>
  <si>
    <t>ТОВ "ВІДЕО ПРОСТІР"</t>
  </si>
  <si>
    <t>ТОВАРИСТВО З ОБМЕЖЕНОЮ ВІДПОВІДАЛЬНІСТЮ "ВІДЕО ПРОСТІР"</t>
  </si>
  <si>
    <t>КАЛІЩУК ТАРАС ЯРОСЛАВОВИЧ</t>
  </si>
  <si>
    <t>01103, м.Київ, Печерський район, ВУЛИЦЯ МЕНДЕЛЄЄВА, будинок 37</t>
  </si>
  <si>
    <t>ПП "ВАНЦДОРФ КОМПАНІ"</t>
  </si>
  <si>
    <t>ПРИВАТНЕ ПІДПРИЄМСТВО "ВАНЦДОРФ КОМПАНІ"</t>
  </si>
  <si>
    <t>РАДУКАН ГАЛІНА</t>
  </si>
  <si>
    <t>49107, Дніпропетровська обл., місто Дніпро, Бабушкінський район, ПРОСПЕКТ ГАГАРІНА, будинок 112-А</t>
  </si>
  <si>
    <t>ТОВ "ЦБТ - Р2000"</t>
  </si>
  <si>
    <t>ТОВАРИСТВО З ОБМЕЖЕНОЮ ВІДПОВІДАЛЬНІСТЮ "ЦЕНТР БУДІВЕЛЬНИХ ТЕХНОЛОГІЙ - Р2000"</t>
  </si>
  <si>
    <t>БЕРЕЖНА СВІТЛАНА МИХАЙЛІВНА</t>
  </si>
  <si>
    <t>ПРИВАТНЕ ПІДПРИЄМСТВО "ШАУЛА"</t>
  </si>
  <si>
    <t>ПП "ШАУЛА"</t>
  </si>
  <si>
    <t>МАКАРЯН МІКАЕЛ АЛЬБЕРТОВИЧ</t>
  </si>
  <si>
    <t>69121, Запорізька обл., місто Запоріжжя, Дніпровський район, ВУЛИЦЯ ЛАДОЗЬКА, будинок 40-А</t>
  </si>
  <si>
    <t>АМВРОСІЇВСЬКЕ УПСЗН</t>
  </si>
  <si>
    <t>УПРАВЛІННЯ ПРАЦІ ТА СОЦІАЛЬНОГО ЗАХИСТУ НАСЕЛЕННЯ АМВРОСІЇВСЬКОЇ РАЙОННОЇ ДЕРЖАВНОЇ АДМІНІСТРАЦІЇ</t>
  </si>
  <si>
    <t>КУДРЯВЦЕВ ДМИТРО АРКАДІЙОВИЧ</t>
  </si>
  <si>
    <t>87300, Донецька обл., Амвросіївський район, місто Амвросіївка, ВУЛИЦЯ ЗАВОДСЬКА, будинок 4</t>
  </si>
  <si>
    <t>ПП "СТАЛЕКС-ПРОМ"</t>
  </si>
  <si>
    <t>ПРИВАТНЕ ПІДПРИЄМСТВО "СТАЛЕКС-ПРОМ"</t>
  </si>
  <si>
    <t>69065, Запорізька обл., місто Запоріжжя, Дніпровський район, ВУЛИЦЯ ЩАСЛИВА, будинок 2-Б, квартира 103</t>
  </si>
  <si>
    <t>ТОВ "ТОПОГЕОКАД"</t>
  </si>
  <si>
    <t>ТОВАРИСТВО З ОБМЕЖЕНОЮ ВІДПОВІДАЛЬНІСТЮ "ТОПОГЕОКАД"</t>
  </si>
  <si>
    <t>ТАРАН ІВАН СЕРГІЙОВИЧ</t>
  </si>
  <si>
    <t>49000, Дніпропетровська обл., місто Дніпро, Бабушкінський район, ВУЛИЦЯ КАРЛА ЛІБКНЕХТА, будинок 4-А</t>
  </si>
  <si>
    <t>ТОВ "СТРОМЕН"</t>
  </si>
  <si>
    <t>ТОВАРИСТВО З ОБМЕЖЕНОЮ ВІДПОВІДАЛЬНІСТЮ "СТРОМЕН"</t>
  </si>
  <si>
    <t>БОГУН ДМИТРО МИХАЙЛОВИЧ</t>
  </si>
  <si>
    <t>ПП "ДЕНТ АРТ СТУДІО"</t>
  </si>
  <si>
    <t>ПРИВАТНЕ ПІДПРИЄМСТВО "ДЕНТ АРТ СТУДІО"</t>
  </si>
  <si>
    <t>ЖИВА АЛЛА ВАЛЕРІЇВНА</t>
  </si>
  <si>
    <t>83120, Донецька обл., місто Донецьк, Кіровський район, ВУЛИЦЯ ОСТРОВСЬКОГО, будинок 12, квартира 13</t>
  </si>
  <si>
    <t>ТОВ "ТД "ДНЕСТР"</t>
  </si>
  <si>
    <t>ТОВАРИСТВО З ОБМЕЖЕНОЮ ВІДПОВІДАЛЬНІСТЮ "ТОРГОВИЙ ДІМ "ДНЕСТР"</t>
  </si>
  <si>
    <t>КУЛЬКО АНАТОЛІЙ ПЕТРОВИЧ</t>
  </si>
  <si>
    <t>49000, Дніпропетровська обл., місто Дніпро, Красногвардійський район, ВУЛИЦЯ АВТОТРАНСПОРТНА, будинок 2</t>
  </si>
  <si>
    <t>ТЗОВ"ФІРМА"ЛАСТІВКА"</t>
  </si>
  <si>
    <t>ТОВАРИСТВО З ОБМЕЖЕНОЮ ВІДПОВІДАЛЬНІСТЮ "ФІРМА "ЛАСТІВКА"</t>
  </si>
  <si>
    <t>ЛАЗУТКІНА ВАЛЕНТИНА МИКОЛАЇВНА</t>
  </si>
  <si>
    <t>79037, Львівська обл., місто Львів, Шевченківський район, ВУЛИЦЯ Б.ХМЕЛЬНИЦЬКОГО, будинок 241, квартира 14</t>
  </si>
  <si>
    <t>ДОЧІРНЄ ПІДПРИЄМСТВО "АКТА 2010 ЧЕРНІГІВ"</t>
  </si>
  <si>
    <t>ДП "АКТА 2010 ЧЕРНІГІВ"</t>
  </si>
  <si>
    <t>ПП "ФІРМА "ЕЛАСТ-СЕРВІС"</t>
  </si>
  <si>
    <t>ПРИВАТНЕ ПІДПРИЄМСТВО "ФІРМА "ЕЛАСТ-СЕРВІС"</t>
  </si>
  <si>
    <t>СІВЕРС ІГОР ВІКТОРОВИЧ</t>
  </si>
  <si>
    <t>ТОВ "БМГ УКРАЇНА"</t>
  </si>
  <si>
    <t>ТОВАРИСТВО З ОБМЕЖЕНОЮ ВІДПОВІДАЛЬНІСТЮ "БМГ УКРАЇНА"</t>
  </si>
  <si>
    <t>ЖЕРНАКОВА АНАСТАСІЯ ВАДИМІВНА</t>
  </si>
  <si>
    <t>ТОВ "УКР-КОНСАЛТІНГ ГРУПП"</t>
  </si>
  <si>
    <t>ТОВАРИСТВО З ОБМЕЖЕНОЮ ВІДПОВІДАЛЬНІСТЮ "УКР-КОНСАЛТІНГ ГРУПП"</t>
  </si>
  <si>
    <t>61002, Харківська обл., місто Харків, Київський район, ВУЛИЦЯ ПУШКІНСЬКА, будинок 33</t>
  </si>
  <si>
    <t>ТОВ "НВЦ ДРУКОВАНИХ ПЛАТ"</t>
  </si>
  <si>
    <t>ТОВАРИСТВО З ОБМЕЖЕНОЮ ВІДПОВІДАЛЬНІСТЮ "НВЦ ДРУКОВАНИХ ПЛАТ"</t>
  </si>
  <si>
    <t>РУЖАНСЬКИЙ БОРИС НАУМОВИЧ</t>
  </si>
  <si>
    <t>03056, м.Київ, Солом'янський район, ВУЛИЦЯ ІНДУСТРІАЛЬНА, будинок 27</t>
  </si>
  <si>
    <t>ТОВ "МПЦ "МІСТОБУД"</t>
  </si>
  <si>
    <t>ТОВАРИСТВО З ОБМЕЖЕНОЮ ВІДПОВІДАЛЬНІСТЮ "МОНТАЖНО-ПРОЕКТНИЙ ЦЕНТР "МІСТОБУД"</t>
  </si>
  <si>
    <t>ЛЕГЕЗА СЕРГІЙ АНАТОЛІЙОВИЧ</t>
  </si>
  <si>
    <t>СЕЛЯНСЬКЕ-ФЕРМЕРСЬКЕ ГОСПОДАРСТВО "ФОРТУНА"</t>
  </si>
  <si>
    <t>СЕЛЯНСЬКЕ-ФЕРМЕРСЬКЕ ГОСПОДАРСТВО"ФОРТУНА"</t>
  </si>
  <si>
    <t>СФГ"ФОРТУНА"</t>
  </si>
  <si>
    <t>ФОРНАЛЬСЬКИЙ АНАТОЛІЙ ЙОСИПОВИЧ</t>
  </si>
  <si>
    <t>87300, Донецька обл., Амвросіївський район, місто Амвросіївка, ВУЛИЦЯ ГАГАРІНА, будинок 84</t>
  </si>
  <si>
    <t>ТОВ "ОПАЛ ОЙЛ"</t>
  </si>
  <si>
    <t>ТОВАРИСТВО З ОБМЕЖЕНОЮ ВІДПОВІДАЛЬНІСТЮ "ОПАЛ ОЙЛ"</t>
  </si>
  <si>
    <t>ІГУДІН ДМИТРО ІГОРОВИЧ</t>
  </si>
  <si>
    <t>03148, м.Київ, Святошинський район, ВУЛИЦЯ СІМ'Ї СОСНІНИХ, будинок 3, офіс 535</t>
  </si>
  <si>
    <t>ПСК ТД "ПОДІЛЛЯ"</t>
  </si>
  <si>
    <t>ПІДПРИЄМСТВО СПОЖИВЧОЇ КООПЕРАЦІЇ ТОРГОВИЙ ДІМ "ПОДІЛЛЯ"</t>
  </si>
  <si>
    <t>ЛАЗАР РОМАН МИХАЙЛОВИЧ</t>
  </si>
  <si>
    <t>46001, Тернопільська обл., місто Тернопіль, МАЙДАН ВОЛІ , будинок 4</t>
  </si>
  <si>
    <t>ТОВ "ГІДРОБУД УКРАЇНА"</t>
  </si>
  <si>
    <t>ТОВАРИСТВО З ОБМЕЖЕНОЮ ВІДПОВІДАЛЬНІСТЮ "ГІДРОБУД УКРАЇНА"</t>
  </si>
  <si>
    <t>ЗОЛОТОВ ВЯЧЕСЛАВ ІГОРОВИЧ</t>
  </si>
  <si>
    <t>ТОВ "ІНТЕРГРУП АЛЬЯНС"</t>
  </si>
  <si>
    <t>ТОВАРИСТВО З ОБМЕЖЕНОЮ ВІДПОВІДАЛЬНІСТЮ "ІНТЕРГРУП АЛЬЯНС"</t>
  </si>
  <si>
    <t>ДУДКІН ВАДИМ АНАТОЛІЙОВИЧ</t>
  </si>
  <si>
    <t>ТОВАРИСТВО З ОБМЕЖЕНОЮ ВІДПОВІДАЛЬНІСТЮ "РЕМ2ОНТ"</t>
  </si>
  <si>
    <t>ТОВ "РЕМ2ОНТ"</t>
  </si>
  <si>
    <t>ВОЛОШИН РУСЛАН ЮРІЙОВИЧ</t>
  </si>
  <si>
    <t>СПІЛЬНЕ ПІДПРИЄМСТВО У ВИГЛЯДІ ТОВАРИСТВА З ОБМЕЖЕНОЮ ВІДПОВІДАЛЬНІСТЮ "УКРЕСТМАРКІНВЕСТ"</t>
  </si>
  <si>
    <t>СИНЄГУБ СЕРГІЙ ПЕТРОВИЧ</t>
  </si>
  <si>
    <t>83112, Донецька обл., місто Донецьк, Кіровський район,  ВУЛИЦЯ КУПРІНА, будинок 117</t>
  </si>
  <si>
    <t>ТОВАРИСТВО З ОБМЕЖЕНОЮ ВІДПОВІДАЛЬНІСТЮ "АЛЬЯНС 2000"</t>
  </si>
  <si>
    <t>ТОВ "АЛЬЯНС 2000"</t>
  </si>
  <si>
    <t>МИХАЙЛІЧЕНКО СЕРГІЙ ВАСИЛЬОВИЧ</t>
  </si>
  <si>
    <t>17500, Чернігівська обл., місто Прилуки, ВУЛИЦЯ САКСАГАНСЬКОГО, будинок 12, корпус Б, квартира 2</t>
  </si>
  <si>
    <t>ТОВ "ЖИТЛО"</t>
  </si>
  <si>
    <t>ТОВАРИСТВО З ОБМЕЖЕНОЮ ВІДПОВІДАЛЬНІСТЮ "ЖИТЛО"</t>
  </si>
  <si>
    <t>КЛИВЕЦЬ ОЛЬГА БОГДАНІВНА</t>
  </si>
  <si>
    <t>46002, Тернопільська обл., місто Тернопіль, ПРОСПЕКТ С.БАНДЕРИ, будинок 38</t>
  </si>
  <si>
    <t>ПП "КОСМОЛЕДО"</t>
  </si>
  <si>
    <t>ПРИВАТНЕ ПІДПРИЄМСТВО "КОСМОЛЕДО"</t>
  </si>
  <si>
    <t>АРТЕМЕНКО ТЕТЯНА ІГОРІВНА</t>
  </si>
  <si>
    <t>МАЛЕ ПРИВАТНЕ ПІДПРИЄМСТВО "ОГАННЕС"</t>
  </si>
  <si>
    <t>МПП"ОГАННЕС"</t>
  </si>
  <si>
    <t>АКОПЯН ХАЧИК СААКОВИЧ</t>
  </si>
  <si>
    <t>07423, Київська обл., Броварський район, село Семиполки, ВУЛИЦЯ КИЇВСЬКЕ ШОСЕ, будинок 2Б</t>
  </si>
  <si>
    <t>ТОВАРИСТВО З ОБМЕЖЕНОЮ ВІДПОВІДАЛЬНІСТЮ "П'ЯТА ЧВЕРТКА"</t>
  </si>
  <si>
    <t>ТЗОВ "П'ЯТА ЧВЕРТКА"</t>
  </si>
  <si>
    <t>КРУПА НАТАЛІЯ ІВАНІВНА</t>
  </si>
  <si>
    <t>79058, Львівська обл., місто Львів, Галицький район, ПРОСПЕКТ ЧОРНОВОЛА, будинок 7, офіс 04</t>
  </si>
  <si>
    <t>ГРОМАДСЬКА ОРГАНІЗАЦІЯ "СОЮЗ ПЛАТНИКІВ ПОДАТКІВ М. КИЄВА"</t>
  </si>
  <si>
    <t>ГО "СОЮЗ ПЛАТНИКІВ ПОДАТКІВ М. КИЄВА"</t>
  </si>
  <si>
    <t>01004, м.Київ, Печерський район, ВУЛИЦЯ ДАРВІНА, будинок 4, квартира 21</t>
  </si>
  <si>
    <t>ТОВ "ДОНМОНТАЖСЕРВІС"</t>
  </si>
  <si>
    <t>ТОВАРИСТВО З ОБМЕЖЕНОЮ ВІДПОВІДАЛЬНІСТЮ "ДОНМОНТАЖСЕРВІС"</t>
  </si>
  <si>
    <t>ПАЩЕНКО ВОЛОДИМИР ІВАНОВИЧ</t>
  </si>
  <si>
    <t>83037, Донецька обл., місто Донецьк, Кіровський район, ВУЛИЦЯ ЯСИНОВАТСЬКА, будинок 1</t>
  </si>
  <si>
    <t>ТОВАРИСТВО З ОБМЕЖЕНОЮ ВІДПОВІДАЛЬНІСТЮ "УКРСЛАВКОМПЛЕКТ"</t>
  </si>
  <si>
    <t>РОТЕНКО ЮРІЙ ЮРІЙОВИЧ</t>
  </si>
  <si>
    <t>91000, Луганська обл., місто Луганськ, Жовтневий район, ВУЛИЦЯ БРАТІВ ПАЛКІНИХ, будинок 98</t>
  </si>
  <si>
    <t>"ДІАМАНТ &amp; КО"</t>
  </si>
  <si>
    <t>ТОВАРИСТВО З ОБМЕЖЕНОЮ ВІДПОВІДАЛЬНІСТЮ "ДІАМАНТ &amp; КО"</t>
  </si>
  <si>
    <t>ЛАПОНОГОВА НАТАЛІЯ ОЛЕГІВНА</t>
  </si>
  <si>
    <t>ТОВ"ДОНІННОВАЦІЯ"</t>
  </si>
  <si>
    <t>ТОВАРИСТВО З ОБМЕЖЕНОЮ ВІДПОВІДАЛЬНІСТЮ "ДОНІННОВАЦІЯ"</t>
  </si>
  <si>
    <t>НОВІКОВ ВІТАЛІЙ МИХАЙЛОВИЧ</t>
  </si>
  <si>
    <t>83050, Донецька обл., місто Донецьк, Ворошиловський район, ВУЛИЦЯ ЩОРСА, будинок 20, офіс 19</t>
  </si>
  <si>
    <t>ТОВ "УНІВЕРСАЛЬНА ТЕЛЕФОННА МЕРЕЖА"</t>
  </si>
  <si>
    <t>ТОВАРИСТВО З ОБМЕЖЕНОЮ ВІДПОВІДАЛЬНІСТЮ "УНІВЕРСАЛЬНА ТЕЛЕФОННА МЕРЕЖА"</t>
  </si>
  <si>
    <t>ФІЛІНСЬКА АНЖЕЛА ЛЕОНТІЇВНА</t>
  </si>
  <si>
    <t>03113, м.Київ, Шевченківський район, ВУЛИЦЯ ДЕГТЯРІВСЬКА, будинок 53-А</t>
  </si>
  <si>
    <t>ПРИВАТНЕ ПІДПРИЄМСТВО "АГРО-СЕРВІС"</t>
  </si>
  <si>
    <t>ПП "АГРО-СЕРВІС"</t>
  </si>
  <si>
    <t>МИСЛИВЕЦЬ СЕРГІЙ МИКОЛАЙОВИЧ</t>
  </si>
  <si>
    <t>83037, Донецька обл., місто Донецьк, Кіровський район, ВУЛИЦЯ ПЕТРОВСЬКОГО, будинок 125"А", квартира 41</t>
  </si>
  <si>
    <t>МАЛЕ ПІДПРИЄМСТВО "ЛІДЕР" ЛТД У ФОРМІ ТОВАРИСТВА З ОБМЕЖЕНОЮ ВІДПОВІДАЛЬНІСТЮ</t>
  </si>
  <si>
    <t>ШЕСТАКОВ ВОЛОДИМИР ГРИГОРОВИЧ</t>
  </si>
  <si>
    <t>65021, Одеська обл., місто Одеса, Приморський район, ВУЛИЦЯ ДВОРЯНСЬКА, будинок 21</t>
  </si>
  <si>
    <t>ПП "ВІПОЛ"</t>
  </si>
  <si>
    <t>ПРИВАТНЕ ПІДПРИЄМСТВО "ВІПОЛ"</t>
  </si>
  <si>
    <t>ПОЛЯХ ВІТАЛІЙ ІВАНОВИЧ</t>
  </si>
  <si>
    <t>19700, Черкаська обл., місто Золотоноша, ВУЛИЦЯ ШЕВЧЕНКА, будинок 50А</t>
  </si>
  <si>
    <t>ТОВ "АСТ-ОХОРОНА"</t>
  </si>
  <si>
    <t>ТОВАРИСТВО З ОБМЕЖЕНОЮ ВІДПОВІДАЛЬНІСТЮ "АСТ-ОХОРОНА"</t>
  </si>
  <si>
    <t>ХЛИСТУНОВ АНДРІЙ АНАТОЛІЙОВИЧ</t>
  </si>
  <si>
    <t>ТОВ "ВСЦ "НАВІГАТОР"</t>
  </si>
  <si>
    <t>ТОВАРИСТВО З ОБМЕЖЕНОЮ ВІДПОВІДАЛЬНІСТЮ "ВОДНО-СПОРТИВНИЙ ЦЕНТР "НАВІГАТОР"</t>
  </si>
  <si>
    <t>КІБІТОВ ІВАН ДМИТРОВИЧ</t>
  </si>
  <si>
    <t>83050, Донецька обл., місто Донецьк, Ворошиловський район, ВУЛИЦЯ ЩОРСА, будинок 29 А</t>
  </si>
  <si>
    <t>ТОВ `ДЕВЕЛО`</t>
  </si>
  <si>
    <t>ТОВАРИСТВО З ОБМЕЖЕНОЮ ВІДПОВІДАЛЬНІСТЮ "ДЕВЕЛО"</t>
  </si>
  <si>
    <t>ТОВ "ДЕВЕЛО"</t>
  </si>
  <si>
    <t>СЕМАНІВ ВІТАЛІЙ ВОЛОДИМИРОВИЧ</t>
  </si>
  <si>
    <t>76018, Івано-Франківська обл., місто Івано-Франківськ, ВУЛИЦЯ ГЕТЬМАНА МАЗЕПИ, будинок 177, корпус 3, квартира 114</t>
  </si>
  <si>
    <t>ПРИВАТНЕ ПІДПРИЄМСТВО "ГЕНЕТІС"</t>
  </si>
  <si>
    <t>ПП"ГЕНЕТІС"</t>
  </si>
  <si>
    <t>КАРБОЇНОВ МИХАЙЛО ЮРІЙОВИЧ</t>
  </si>
  <si>
    <t>68000, Одеська обл., місто Іллічівськ, ВУЛИЦЯ ЛЕНІНА, будинок 24, квартира 80</t>
  </si>
  <si>
    <t>ТОВ "КОМПАНІЯ "ВІКТОРІЯ"</t>
  </si>
  <si>
    <t>ДОЛЮК ВІКТОР ІВАНОВИЧ</t>
  </si>
  <si>
    <t>01001, м.Київ, Печерський район, ВУЛИЦЯ  АРХІТЕКТОРА ГОРОДЕЦЬКОГО, будинок 17/1, квартира 6</t>
  </si>
  <si>
    <t>ПП "СТАНДАРТ ЛАБОРАТОРІЇ-ІТМ"</t>
  </si>
  <si>
    <t>ПРИВАТНЕ ПІДПРИЄМСТВО "СТАНДАРТ ЛАБОРАТОРІЇ-ІТМ"</t>
  </si>
  <si>
    <t>87500, Донецька обл., місто Маріуполь, Жовтневий район, ВУЛИЦЯ ІТАЛІЙСЬКА, будинок 9</t>
  </si>
  <si>
    <t>ТОВ 'ОКТАВІАНА'</t>
  </si>
  <si>
    <t>ТОВАРИСТВО З ОБМЕЖЕНОЮ ВІДПОВІДАЛЬНІСТЮ "ОКТАВІАНА"</t>
  </si>
  <si>
    <t>ТОВ "ОКТАВІАНА"</t>
  </si>
  <si>
    <t>ШИРІНЬЯН СВІТЛАНА ОЛЕКСІЇВНА</t>
  </si>
  <si>
    <t>01023, м.Київ, Печерський район, ВУЛИЦЯ ПЕЧЕРСЬКІЙ УЗВІЗ, будинок 6</t>
  </si>
  <si>
    <t>ТОВ "РУСОІЛ ГРУПП"</t>
  </si>
  <si>
    <t>ТОВАРИСТВО З ОБМЕЖЕНОЮ ВІДПОВІДАЛЬНІСТЮ "РУСОІЛ ГРУПП"</t>
  </si>
  <si>
    <t>ІВАНУШКІН МИКОЛА МИКОЛАЙОВИЧ</t>
  </si>
  <si>
    <t>01030, м.Київ, Шевченківський район, ВУЛИЦЯ М.КОЦЮБИНСЬКОГО, будинок 12</t>
  </si>
  <si>
    <t>ТОВ "ПРО-1"</t>
  </si>
  <si>
    <t>ТОВАРИСТВО З ОБМЕЖЕНОЮ ВІДПОВІДАЛЬНІСТЮ "ПРО-1"</t>
  </si>
  <si>
    <t>ГОРЯЧИХ ОЛЕКСАНДР МИКОЛАЙОВИЧ</t>
  </si>
  <si>
    <t>03055, м.Київ, Шевченківський район, ПРОСПЕКТ ПЕРЕМОГИ, будинок 30</t>
  </si>
  <si>
    <t>ТОВ "ГЕФЕСТ ЛТД"</t>
  </si>
  <si>
    <t>ТОВАРИСТВО З ОБМЕЖЕНОЮ ВІДПОВІДАЛЬНІСТЮ "ГЕФЕСТ ЛТД"</t>
  </si>
  <si>
    <t>ПП "СПЕЦМОНТАЖ"</t>
  </si>
  <si>
    <t>ПРИВАТНЕ ПІДПРИЄМСТВО "СПЕЦМОНТАЖ"</t>
  </si>
  <si>
    <t>ГОРДІН ВІКТОР ОЛЕКСАНДРОВИЧ</t>
  </si>
  <si>
    <t>02096, м.Київ, Дарницький район, ВУЛИЦЯ ЗАСЛОНОВА, будинок 9, квартира 33</t>
  </si>
  <si>
    <t>ТОВ "САН ФЕШН"</t>
  </si>
  <si>
    <t>ТОВАРИСТВО З ОБМЕЖЕНОЮ ВІДПОВІДАЛЬНІСТЮ "САН ФЕШН"</t>
  </si>
  <si>
    <t>РЕМІШЕВСЬКА ОКСАНА ЛЕОНІДІВНА</t>
  </si>
  <si>
    <t>ТОВ "ТОРГОВИЙ ДІМ ЛОГІСТИК-ГРУП"</t>
  </si>
  <si>
    <t>ТОВАРИСТВО З ОБМЕЖЕНОЮ ВІДПОВІДАЛЬНІСТЮ "ТОРГОВИЙ ДІМ ЛОГІСТИК-ГРУП"</t>
  </si>
  <si>
    <t>САВРІЦЬКА МАРІЯ МИКОЛАЇВНА</t>
  </si>
  <si>
    <t>08600, Київська обл., місто Васильків, ВУЛИЦЯ ВОЛОДИМИРСЬКА, будинок 22-А, офіс 311</t>
  </si>
  <si>
    <t>ТОВ "УКРДОНМАШ"</t>
  </si>
  <si>
    <t>ТОВАРИСТВО З ОБМЕЖЕНОЮ ВІДПОВІДАЛЬНІСТЮ "УКРДОНМАШ"</t>
  </si>
  <si>
    <t>ПІЖУК ВІТАЛІЙ ЮРІЙОВИЧ</t>
  </si>
  <si>
    <t>ТЗОВ "БК ЛІДЕРБУД"</t>
  </si>
  <si>
    <t>ТОВАРИСТВО З ОБМЕЖЕНОЮ ВІДПОВІДАЛЬНІСТЮ "БК ЛІДЕРБУД"</t>
  </si>
  <si>
    <t>ПОТАПОВА СВІТЛАНА ВАЛЕРІЇВНА</t>
  </si>
  <si>
    <t>46023, Тернопільська обл., місто Тернопіль, ВУЛИЦЯ ВАСИЛЯ СТУСА, будинок 1, офіс 27</t>
  </si>
  <si>
    <t>ТОВАРИСТВО З ОБМЕЖЕНОЮ ВІДПОВІДАЛЬНІСТЮ "ХОЛДЕМ-КЛАБ"</t>
  </si>
  <si>
    <t>ТОВ "ХОЛДЕМ-КЛАБ"</t>
  </si>
  <si>
    <t>ЧУЧКОВ ДМИТРО ВАЛЕРІЙОВИЧ</t>
  </si>
  <si>
    <t>03067, м.Київ, Солом'янський район, ПРОСПЕКТ КОСМОНАВТА КОМАРОВА, будинок 8</t>
  </si>
  <si>
    <t>ПП "МАТРЬОШКА"</t>
  </si>
  <si>
    <t>ПРИВАТНЕ ПІДПРИЄМСТВО "МАТРЬОШКА"</t>
  </si>
  <si>
    <t>ХОПТЮК ЮЛІЯ ВАСИЛІВНА</t>
  </si>
  <si>
    <t>08105, Київська обл., Києво-Святошинський район, село Горенка, ВУЛИЦЯ ЗАВОДСЬКА, будинок 1</t>
  </si>
  <si>
    <t>ТОВ "АНСУ ГРУП"</t>
  </si>
  <si>
    <t>ТОВАРИСТВО З ОБМЕЖЕНОЮ ВІДПОВІДАЛЬНІСТЮ "АНСУ ГРУП"</t>
  </si>
  <si>
    <t>ТОВАРИСТВО З ОБМЕЖЕНОЮ ВІДПОВІДАЛЬНІСТЮ "УДАЧА-ДИЗАЙН"</t>
  </si>
  <si>
    <t>ТОВ "УДАЧА-ДИЗАЙН"</t>
  </si>
  <si>
    <t>ТКАЛІН ЮРІЙ ВІТАЛІЙОВИЧ</t>
  </si>
  <si>
    <t>02088, м.Київ, Дарницький район, ВУЛИЦЯ ЛЕНІНА, будинок 39</t>
  </si>
  <si>
    <t>ТЗОВ"АВТО-ДОКТОР"</t>
  </si>
  <si>
    <t>ТОВАРИСТВО З ОБМЕЖЕНОЮ ВІДПОВІДАЛЬНІСТЮ "АВТО-ДОКТОР"</t>
  </si>
  <si>
    <t>КОЛІШЕЦЬКИЙ ТАРАС ОСТАПОВИЧ</t>
  </si>
  <si>
    <t>79019, Львівська обл., місто Львів, Шевченківський район, ПЛОЩА КРИНИЧНА, будинок 2</t>
  </si>
  <si>
    <t>ТОВ "ЕКОПРОМРОЗРОБКА"</t>
  </si>
  <si>
    <t>ТОВАРИСТВО З ОБМЕЖЕНОЮ ВІДПОВІДАЛЬНІСТЮ "ЕКОПРОМРОЗРОБКА"</t>
  </si>
  <si>
    <t>ШУМЕНКОВ ВАЛЕРІЙ ВАСИЛЬОВИЧ</t>
  </si>
  <si>
    <t>ТОВ "ФЛЄКСПЕЙ СЕРВІС"</t>
  </si>
  <si>
    <t>ТОВАРИСТВО З ОБМЕЖЕНОЮ ВІДПОВІДАЛЬНІСТЮ "ФЛЄКСПЕЙ СЕРВІС"</t>
  </si>
  <si>
    <t>МПП "РЕВЕРС"</t>
  </si>
  <si>
    <t>МАЛЕ ПРИВАТНЕ ПІДПРИЄМСТВО "РЕВЕРС"</t>
  </si>
  <si>
    <t>ЩИКЛІНА НАТАЛІЯ ІВАНІВНА</t>
  </si>
  <si>
    <t>65091, Одеська обл., місто Одеса, Приморський район, ВУЛ. ПІВДЕННА, будинок 27</t>
  </si>
  <si>
    <t>ТОВ "ФРУКОМ"</t>
  </si>
  <si>
    <t>ТОВАРИСТВО З ОБМЕЖЕНОЮ ВІДПОВІДАЛЬНІСТЮ "ФРУКОМ"</t>
  </si>
  <si>
    <t>ТОВ "Д Р П"</t>
  </si>
  <si>
    <t>ТОВАРИСТВО З ОБМЕЖЕНОЮ ВІДПОВІДАЛЬНІСТЮ "ДОНРЕКПРИНТ"</t>
  </si>
  <si>
    <t>КОЗЛОВ ІГОР ВОЛОДИМИРОВИЧ</t>
  </si>
  <si>
    <t>08132, Київська обл., Києво-Святошинський район, місто Вишневе, ВУЛИЦЯ БАЛУКОВА, будинок 23</t>
  </si>
  <si>
    <t>ПП "ПЕЩЕРІН"</t>
  </si>
  <si>
    <t>ПРИВАТНЕ ПІДПРИЄМСТВО "ПЕЩЕРІН"</t>
  </si>
  <si>
    <t>ПЕЩЕРІН ЄВГЕН ІВАНОВИЧ</t>
  </si>
  <si>
    <t>03189, м.Київ, Голосіївський район,  ВУЛИЦЯ ВІЛЬЯМСА АКАДЕМІКА, будинок 6-Д, офіс 43</t>
  </si>
  <si>
    <t>ТОВ "ЄВРОПЕЙСЬКА ФІНАНСОВО-ЮРИДИЧНА КОМПАНІЯ"</t>
  </si>
  <si>
    <t>ТОВАРИСТВО З ОБМЕЖЕНОЮ ВІДПОВІДАЛЬНІСТЮ "ЄВРОПЕЙСЬКА ФІНАНСОВО-ЮРИДИЧНА КОМПАНІЯ"</t>
  </si>
  <si>
    <t>КЛЮЧНИК ВАДИМ ОЛЕКСІЙОВИЧ</t>
  </si>
  <si>
    <t>01021, м.Київ, Печерський район, ВУЛИЦЯ МЕЧНИКОВА, будинок 16А</t>
  </si>
  <si>
    <t>ПП "ІНТЕР-ТЕХНО"</t>
  </si>
  <si>
    <t>ПРИВАТНЕ ПІДПРИЄМСТВО "ІНТЕР-ТЕХНО"</t>
  </si>
  <si>
    <t>КУТОВИЙ ОЛЕКСАНДР ІВАНОВИЧ</t>
  </si>
  <si>
    <t>03035, м.Київ, Солом'янський район, ВУЛИЦЯ УРИЦЬКОГО, будинок 37, квартира 73</t>
  </si>
  <si>
    <t>ПП "КСД-ЛУГАНСЬК"</t>
  </si>
  <si>
    <t>ПРИВАТНЕ ПІДПРИЄМСТВО "КСД-ЛУГАНСЬК"</t>
  </si>
  <si>
    <t>КОЛОТ ВІКТОРІЯ ЮРІЇВНА</t>
  </si>
  <si>
    <t>91050, Луганська обл., місто Луганськ, Жовтневий район, ВУЛИЦЯ 30 ЛЄТ ПОБЄДИ, будинок 1 А, квартира 26</t>
  </si>
  <si>
    <t>ДОЧІРНЄ ПІДПРИЄМСТВО "МАЛПРОМ" ЗАКРИТОГО АКЦІОНЕРНОГО ТОВАРИСТВА "РІМАЛ"</t>
  </si>
  <si>
    <t>33010, Рівненська обл., місто Рівне, ВУЛИЦЯ ХМІЛЬНА, будинок 40</t>
  </si>
  <si>
    <t>ТОВ "ПРЕПРЕС БЮРО РЕ-ФЛЕКС"</t>
  </si>
  <si>
    <t>ТОВАРИСТВО З ОБМЕЖЕНОЮ ВІДПОВІДАЛЬНІСТЮ "ПРЕПРЕС БЮРО РЕ-ФЛЕКС"</t>
  </si>
  <si>
    <t>02100, м.Київ, Дніпровський район, ВУЛИЦЯ  КРАКІВСЬКА, будинок 7, офіс 4</t>
  </si>
  <si>
    <t>ОБ'ЄДНАННЯ СПІВВЛАСНИКІВ БАГАТОКВАРТИРНОГО БУДИНКУ "КООПЖИТЛО-1"</t>
  </si>
  <si>
    <t>ОСББ "КООПЖИТЛО-1"</t>
  </si>
  <si>
    <t>ЯВОРСЬКИЙ МИКОЛА АНТОНОВИЧ</t>
  </si>
  <si>
    <t>76018, Івано-Франківська обл., місто Івано-Франківськ, ВУЛИЦЯ КУРІННОГО ЧОРНОТИ, будинок 10</t>
  </si>
  <si>
    <t>ТОВ "НАУКОВО-ВИРОБНИЧИЙ ЦЕНТР ПРОВІДНИХ ТЕХНОЛОГІЙ "УКРАЇНА- ХХІ СТОЛІТТЯ"</t>
  </si>
  <si>
    <t>ТОВАРИСТВО З ОБМЕЖЕНОЮ ВІДПОВІДАЛЬНІСТЮ "НАУКОВО-ВИРОБНИЧИЙ ЦЕНТР ПРОВІДНИХ ТЕХНОЛОГІЙ "УКРАЇНА - ХХІ СТОЛІТТЯ"</t>
  </si>
  <si>
    <t>ПОПАДЮК МАРІЯ МИКОЛАЇВНА</t>
  </si>
  <si>
    <t>ТОВАРИСТВО З ОБМЕЖЕНОЮ ВІДПОВІДАЛЬНІСТЮ "ЛОГІСТИК ТРАНЗИТ"</t>
  </si>
  <si>
    <t>ТОВ"ЛОГІСТИК ТРАНЗИТ"</t>
  </si>
  <si>
    <t>СТОГНІЙЧУК ОЛЕКСАНДР МИКОЛАЙОВИЧ</t>
  </si>
  <si>
    <t>68000, Одеська обл., місто Іллічівськ, село Малодолинське, ВУЛИЦЯ ЗАВОДСЬКА, будинок 3-А</t>
  </si>
  <si>
    <t>ПРИВАТНЕ ПІДПРИЄМСТВО "МАКБЕТ"</t>
  </si>
  <si>
    <t>ПП "МАКБЕТ"</t>
  </si>
  <si>
    <t>МАКАРЕНКО ОЛЕГ АНДРІЙОВИЧ</t>
  </si>
  <si>
    <t>19700, Черкаська обл., місто Золотоноша, ВУЛИЦЯ КОВБИ, будинок 6</t>
  </si>
  <si>
    <t>ТОВ "ГРАЖДАНПРОМСТРОЙ"</t>
  </si>
  <si>
    <t>ТОВАРИСТВО З ОБМЕЖЕНОЮ ВІДПОВІДАЛЬНІСТЮ "ГРАЖДАНПРОМСТРОЙ"</t>
  </si>
  <si>
    <t>РОГОЖИН СЕРГІЙ ЯКОВИЧ</t>
  </si>
  <si>
    <t>87500, Донецька обл., місто Маріуполь, Жовтневий район, ВУЛИЦЯ КАЗАНЦЕВА, будинок 7-Б, приміщення 32</t>
  </si>
  <si>
    <t>ТОВАРИСТВО З ОБМЕЖЕНОЮ ВІДПОВІДАЛЬНІСТЮ "ХЕНКЕЛЬ"</t>
  </si>
  <si>
    <t>ТОВ "ХЕНКЕЛЬ"</t>
  </si>
  <si>
    <t>ДЕМЧУК МАКСИМ ГРИГОРОВИЧ</t>
  </si>
  <si>
    <t>02091, м.Київ, Дарницький район, ХАРКІВСЬКЕ ШОСЕ, будинок 58</t>
  </si>
  <si>
    <t>ТОВ "ЕРБА"</t>
  </si>
  <si>
    <t>ТОВАРИСТВО З ОБМЕЖЕНОЮ ВІДПОВІДАЛЬНІСТЮ "ЕРБА"</t>
  </si>
  <si>
    <t>МОРОЗ ОЛЕКСАНДР СТЕПАНОВИЧ</t>
  </si>
  <si>
    <t>ТОВ "АПА"</t>
  </si>
  <si>
    <t>ТОВАРИСТВО З ОБМЕЖЕНОЮ ВІДПОВІДАЛЬНІСТЮ "АГРОПРОМАГЕНЦІЯ"</t>
  </si>
  <si>
    <t>ТРУТ ВОЛОДИМИР ОРЕСТОВИЧ</t>
  </si>
  <si>
    <t>46001, Тернопільська обл., місто Тернопіль, ВУЛИЦЯ КН. ОСТРОЗЬКОГО, будинок 66, квартира 2</t>
  </si>
  <si>
    <t>ТОВ "ГАЛАКТИКА-2014"</t>
  </si>
  <si>
    <t>ТОВАРИСТВО З ОБМЕЖЕНОЮ ВІДПОВІДАЛЬНІСТЮ "ГАЛАКТИКА-2014"</t>
  </si>
  <si>
    <t>03164, м.Київ, Святошинський район, ВУЛ. ПІДЛІСНА , будинок 1, офіс 2</t>
  </si>
  <si>
    <t>МП "ОЛІВІ"</t>
  </si>
  <si>
    <t>МАЛЕ ПІДПРИЄМСТВО "ОЛІВІ"</t>
  </si>
  <si>
    <t>УРБАНОВИЧ ОЛЬГА ОЛЕКСІЇВНА</t>
  </si>
  <si>
    <t>43026, Волинська обл., місто Луцьк, ПРОСПЕКТ СОБОРНОСТІ, будинок 40, квартира 14</t>
  </si>
  <si>
    <t>ТОВ "БІЛЯ ЦИТАДЕЛІ"</t>
  </si>
  <si>
    <t>ТОВАРИСТВО З ОБМЕЖЕНОЮ ВІДПОВІДАЛЬНІСТЮ "БІЛЯ ЦИТАДЕЛІ"</t>
  </si>
  <si>
    <t>ЦЯСТУН РОМАН ПЕТРОВИЧ</t>
  </si>
  <si>
    <t>79007, Львівська обл., місто Львів, Галицький район, ПРОСПЕКТ СВОБОДИ , будинок 39, офіс 4А</t>
  </si>
  <si>
    <t>ТОВАРИСТВО З ОБМЕЖЕНОЮ ВІДПОВІДАЛЬНІСТЮ "ФІМОРГБУД"</t>
  </si>
  <si>
    <t>ТОВ "ФІМОРГБУД"</t>
  </si>
  <si>
    <t>ЛАХМАТУРІН ЕДУАРД ОЛЕКСАНДРОВИЧ</t>
  </si>
  <si>
    <t>ПП "РИТМ-А"</t>
  </si>
  <si>
    <t>ПРИВАТНЕ ПІДПРИЄМСТВО "РИТМ-А"</t>
  </si>
  <si>
    <t>ШЕРСТЮК ОЛЕНА ВІКТОРІВНА</t>
  </si>
  <si>
    <t>ТОВАРИСТВО З ОБМЕЖЕНОЮ ВІДПОВІДАЛЬНІСТЮ "УКРАЇНСЬКА АКАДЕМІЯ ГЕРАЛЬДИКИ, ТОВАРНОГО ЗНАКУ ТА ЛОГОТИПУ"</t>
  </si>
  <si>
    <t>ТОВ "УКРАЇНСЬКА АКАДЕМІЯ ГЕРАЛЬДИКИ ТОВАРНОГО ЗНАКУ ТА ЛОГОТИПУ"</t>
  </si>
  <si>
    <t>БОЛГОВ ВАДИМ ВОЛОДИМИРОВИЧ</t>
  </si>
  <si>
    <t>02140, м.Київ, Дарницький район, ВУЛИЦЯ ВИШНЯКІВСЬКА, будинок 7-А, квартира 63</t>
  </si>
  <si>
    <t>ПП "ЕДЕУС"</t>
  </si>
  <si>
    <t>ПРИВАТНЕ ПІДПРИЄМСТВО "ЕДЕУС"</t>
  </si>
  <si>
    <t>ГУРЕШІДЗЕ ДМИТРО ГЕННАДІЙОВИЧ</t>
  </si>
  <si>
    <t>76010, Івано-Франківська обл., місто Івано-Франківськ, ВУЛИЦЯ БЕЛЬВЕДЕРСЬКА, будинок 56, квартира 22</t>
  </si>
  <si>
    <t>ТОВ "ТК СІТІ ТУР"</t>
  </si>
  <si>
    <t>ТОВАРИСТВО З ОБМЕЖЕНОЮ ВІДПОВІДАЛЬНІСТЮ "ТК СІТІ ТУР"</t>
  </si>
  <si>
    <t>ТОМІЛОВ ОЛЕКСАНДР ОЛЕКСАНДРОВИЧ</t>
  </si>
  <si>
    <t>61168, Харківська обл., місто Харків, Київський район, ВУЛИЦЯ ГЕРОЇВ ПРАЦІ, будинок 9</t>
  </si>
  <si>
    <t>ТОВ "КОЧІС УКРАЇНА ІМЕКС"</t>
  </si>
  <si>
    <t>ТОВАРИСТВО З ОБМЕЖЕНОЮ ВІДПОВІДАЛЬНІСТЮ "КОЧІС УКРАЇНА ІМЕКС"</t>
  </si>
  <si>
    <t>МЕЛЬНИК СЕРГІЙ ВАЛЕРІЙОВИЧ</t>
  </si>
  <si>
    <t>76006, Івано-Франківська обл., місто Івано-Франківськ, ВУЛИЦЯ ВОВЧИНЕЦЬКА, будинок 198А, квартира 43</t>
  </si>
  <si>
    <t>ФГ "ЩУРІВЕЦЬКЕ</t>
  </si>
  <si>
    <t>ФЕРМЕРСЬКЕ ГОСПОДАРСТВО "ЩУРІВЕЦЬКЕ"</t>
  </si>
  <si>
    <t>ДОМБРОВСЬКИЙ ОЛЕКСАНДР РОМАНОВИЧ</t>
  </si>
  <si>
    <t>30300, Хмельницька обл., Ізяславський район, місто Ізяслав, ВУЛИЦЯ ОНИЩУКА, будинок 59 А</t>
  </si>
  <si>
    <t>ТОВ "СІНЕРГІЯ-ПЛЮС"</t>
  </si>
  <si>
    <t>ТОВАРИСТВО З ОБМЕЖЕНОЮ ВІДПОВІДАЛЬНІСТЮ "СІНЕРГІЯ-ПЛЮС"</t>
  </si>
  <si>
    <t>ТОВ"СІНЕРГІЯ-ПЛЮС"</t>
  </si>
  <si>
    <t>МАХСМА БОРИС ПАВЛОВИЧ</t>
  </si>
  <si>
    <t>02002, м.Київ, Дніпровський район, ВУЛИЦЯ РАЇСИ ОКІПНОЇ, будинок 4-Б, офіс 12</t>
  </si>
  <si>
    <t>МП ТОВ "ЛАСТІВКА"</t>
  </si>
  <si>
    <t>МАЛЕ ПІДПРИЄМСТВО У ВИГЛЯДІ ТОВАРИСТВА З ОБМЕЖЕНОЮ ВІДПОВІДАЛЬНІСТЮ "ЛАСТІВКА"</t>
  </si>
  <si>
    <t>КАРАЯНОВ ПАВЛО ПАВЛОВИЧ</t>
  </si>
  <si>
    <t>65026, Одеська обл., місто Одеса, Приморський район, ВУЛИЦЯ ГАВАННА, будинок 11</t>
  </si>
  <si>
    <t>ТОВ "ПРОФІ"</t>
  </si>
  <si>
    <t>ТОВАРИСТВО З ОБМЕЖЕНОЮ ВІДПОВІДАЛЬНІСТЮ "ПРОФІ"</t>
  </si>
  <si>
    <t>КОЗАЦЬКИЙ ВОЛОДИМИР ВАСИЛЬОВИЧ</t>
  </si>
  <si>
    <t>46010, Тернопільська обл., місто Тернопіль, ВУЛИЦЯ ТЕКСТИЛЬНА , будинок 4</t>
  </si>
  <si>
    <t>ТОВ "ПУХ КЛАБ"</t>
  </si>
  <si>
    <t>ТОВАРИСТВО З ОБМЕЖЕНОЮ ВІДПОВІДАЛЬНІСТЮ "ПУХ КЛАБ"</t>
  </si>
  <si>
    <t>НІКУЛІН ДМИТРО ОЛЕКСАНДРОВИЧ</t>
  </si>
  <si>
    <t>07412, Київська обл., Броварський район, село Рожни, ВУЛ.ПУХІВСЬКА, будинок 1</t>
  </si>
  <si>
    <t>ТОВ "ФОМА"</t>
  </si>
  <si>
    <t>ТОВАРИСТВО З ОБМЕЖЕНОЮ ВІДПОВІДАЛЬНІСТЮ "ФОМА"</t>
  </si>
  <si>
    <t>СИМБІРЬОВ ВОЛОДИМИР ІЛЛІЧ</t>
  </si>
  <si>
    <t>ПП "ЗАХІД ПЛЮС-ІНТЕМ"</t>
  </si>
  <si>
    <t>ПРИВАТНЕ ПІДПРИЄМСТВО "ЗАХІД ПЛЮС-ІНТЕМ"</t>
  </si>
  <si>
    <t>НИКОЛИН НАТАЛІЯ СТЕПАНІВНА</t>
  </si>
  <si>
    <t>76018, Івано-Франківська обл., місто Івано-Франківськ, ВУЛИЦЯ О.СОРОХТЕЯ, будинок 11В</t>
  </si>
  <si>
    <t>ТОВАРИСТВО З ОБМЕЖЕНОЮ ВІДПОВІДАЛЬНІСТЮ "ЦЕНТР МЕД ТЕХНОЛОГІЇ"</t>
  </si>
  <si>
    <t>ПРИХОДЬКО-МЕНДЖИВАР СЕРРАНО ОЛЕНА ВІТАЛІЇВНА</t>
  </si>
  <si>
    <t>ФІРМА "КУПАВА"</t>
  </si>
  <si>
    <t>ПРИВАТНЕ БАГАТОПРОФІЛЬНЕ ПІДПРИЄМСТВО "ФІРМА  "КУПАВА"</t>
  </si>
  <si>
    <t>ГАСАНОВ ТАХІР ГАСАН ОГЛИ</t>
  </si>
  <si>
    <t>14010, Чернігівська обл., місто Чернігів, Новозаводський район, ВУЛИЦЯ ГАГАРІНА, будинок 21</t>
  </si>
  <si>
    <t>ПП"ПАЛЬМЕТТАБУД"</t>
  </si>
  <si>
    <t>ПРИВАТНЕ ПІДПРИЄМСТВО "ПАЛЬМЕТТАБУД"</t>
  </si>
  <si>
    <t>ЗАДОРОЖНИЙ БОГДАН ДМИТРОВИЧ</t>
  </si>
  <si>
    <t>79037, Львівська обл., місто Львів, Шевченківський район, ВУЛИЦЯ ЗБОЇЩА, будинок 15</t>
  </si>
  <si>
    <t>ТОВАРИСТВО З ОБМЕЖЕНОЮ ВІДПОВІДАЛЬНІСТЮ "КФ "РЕКОН-М"</t>
  </si>
  <si>
    <t>ТОВ "КФ "РЕКОН-М"</t>
  </si>
  <si>
    <t>ТОВ "КНЯЖИЙ ТОРГІВЕЛЬНИЙ МАЙДАН"</t>
  </si>
  <si>
    <t>ТОВАРИСТВО З ОБМЕЖЕНОЮ ВІДПОВІДАЛЬНІСТЮ "КНЯЖИЙ ТОРГІВЕЛЬНИЙ МАЙДАН"</t>
  </si>
  <si>
    <t>02068, м.Київ, Дарницький район, ВУЛИЦЯ КНЯЖИЙ ЗАТОН, будинок 10-А</t>
  </si>
  <si>
    <t>ТОВ "ЛІТА-АВАНТІ ЛТД"</t>
  </si>
  <si>
    <t>ТОВАРИСТВО З ОБМЕЖЕНОЮ ВІДПОВІДАЛЬНІСТЮ "ЛІТА-АВАНТІ ЛТД"</t>
  </si>
  <si>
    <t>БЕБЕХ ІРИНА ОЛЕКСАНДРІВНА</t>
  </si>
  <si>
    <t>ТОВ ''АВТОТЕХСЕРВІС''ЛТД</t>
  </si>
  <si>
    <t>ТОВАРИСТВО З ОБМЕЖЕНОЮ ВІДПОВІДАЛЬНІСТЮ ''АВТОТЕХСЕРВІС''ЛТД</t>
  </si>
  <si>
    <t>КОВАЛЬОВА ВАЛЕНТИНА ПЕТРІВНА</t>
  </si>
  <si>
    <t>33003, Рівненська обл., місто Рівне, ВУЛИЦЯ СТРУТИНСЬКОЇ, будинок 21</t>
  </si>
  <si>
    <t>ТОВАРИСТВО З ОБМЕЖЕНОЮ ВІДПОВІДАЛЬНІСТЮ "АСТЕК-С"</t>
  </si>
  <si>
    <t>ТОВ "АСТЕК-С"</t>
  </si>
  <si>
    <t>КАПСИЗ МЮКЕРРЕМ</t>
  </si>
  <si>
    <t>01004, м.Київ, Печерський район, ВУЛИЦЯ БАСЕЙНА, будинок 9</t>
  </si>
  <si>
    <t>ТОВАРИСТВО З ОБМЕЖЕНОЮ ВІДПОВІДАЛЬНІСТЮ "МОРСЬКА ЕКСПЕДИТОРСЬКА КОМПАНІЯ"</t>
  </si>
  <si>
    <t>ТОВ "МЕК"</t>
  </si>
  <si>
    <t>ЧЕЧЕЛЬНИЦЬКИЙ АНДРІЙ ЮРІЙОВИЧ</t>
  </si>
  <si>
    <t>68000, Одеська обл., місто Іллічівськ, 5,АТЗТ "ІМРП"</t>
  </si>
  <si>
    <t>ТОВ "НТЦ "Б.Д.П."</t>
  </si>
  <si>
    <t>ТОВАРИСТВО З ОБМЕЖЕНОЮ ВІДПОВІДАЛЬНІСТЮ "НАУКОВО-ТЕХНІЧНИЙ ЦЕНТР "БЕЗПЕКА ТА ДІАГНОСТИКА В ПРОМИСЛОВОСТІ"</t>
  </si>
  <si>
    <t>01021, м.Київ, Печерський район, ВУЛИЦЯ ЛИПСЬКА, будинок 19/7, квартира 64</t>
  </si>
  <si>
    <t>ПРИВАТНЕ ПІДПРИЄМСТВО "РЕГІОНАЛЬНИЙ ЦЕНТР ЕКСПЕРТИЗИ ТА ОЦІНКИ"</t>
  </si>
  <si>
    <t>ПП "РЕГІОНАЛЬНИЙ ЦЕНТР ЕКСПЕРТИЗИ ТА ОЦІНКИ"</t>
  </si>
  <si>
    <t>АБРАМОВ ДМИТРО ДМИТРОВИЧ</t>
  </si>
  <si>
    <t>83015, Донецька обл., місто Донецьк, Ворошиловський район, БУЛЬВАР ШКІЛЬНИЙ, будинок 21, квартира 3</t>
  </si>
  <si>
    <t>ТОВ "НОВОТЕХ-ЮГ"</t>
  </si>
  <si>
    <t>ТОВАРИСТВО З ОБМЕЖЕНОЮ ВІДПОВІДАЛЬНІСТЮ "НОВОТЕХ-ЮГ"</t>
  </si>
  <si>
    <t>ЄФІМЕНКО ГРИГОРІЙ ВІКТОРОВИЧ</t>
  </si>
  <si>
    <t>03170, м.Київ, Святошинський район, ВУЛИЦЯ ЗОДЧИХ, будинок 74</t>
  </si>
  <si>
    <t>ТОВАРИСТВО З ОБМЕЖЕНОЮ ВІДПОВІДАЛЬНІСТЮ "ПОФІЛЬ-ЦЕНТР"</t>
  </si>
  <si>
    <t>ТОВ"ПОФІЛЬ-ЦЕНТР"</t>
  </si>
  <si>
    <t>08700, Київська обл., місто Обухів, ВУЛИЦЯ МАЛИШКА, будинок 1</t>
  </si>
  <si>
    <t>ТОВ "МОІСЄЄВ І ПАРТНЕРИ"</t>
  </si>
  <si>
    <t>ТОВАРИСТВО З ОБМЕЖЕНОЮ ВІДПОВІДАЛЬНІСТЮ "МОІСЄЄВ І ПАРТНЕРИ"</t>
  </si>
  <si>
    <t>МОІСЄЄВ ОЛЕКСАНДР ЄВГЕНІЙОВИЧ</t>
  </si>
  <si>
    <t>01103, м.Київ, Печерський район, ВУЛИЦЯ КІКВІДЗЕ, будинок 23, група нежилих приміщень 27</t>
  </si>
  <si>
    <t>ТОВ "АЛЬФА-ТРЕЙД-ЛТД"</t>
  </si>
  <si>
    <t>ТОВАРИСТВО З ОБМЕЖЕНОЮ ВІДПОВІДАЛЬНІСТЮ "АЛЬФА-ТРЕЙД-ЛТД"</t>
  </si>
  <si>
    <t>КОСТІВ МАКСИМ ПАВЛОВИЧ</t>
  </si>
  <si>
    <t>76019, Івано-Франківська обл., місто Івано-Франківськ, ВУЛИЦЯ ТИЧИНИ, будинок 1</t>
  </si>
  <si>
    <t>ТОВ"ПРОМЕКС, ЛТД"</t>
  </si>
  <si>
    <t>ТОВАРИСТВО З ОБМЕЖЕНОЮ ВІДПОВІДАЛЬНІСТЮ "ПРОМЕКС, ЛТД"</t>
  </si>
  <si>
    <t>ТОВ "ЦБК-ПЛЮС"</t>
  </si>
  <si>
    <t>ТОВАРИСТВО З ОБМЕЖЕНОЮ ВІДПОВІДАЛЬНІСТЮ "ЦБК-ПЛЮС"</t>
  </si>
  <si>
    <t>ВЕРБИЛО КСЕНІЯ АНАТОЛІЇВНА</t>
  </si>
  <si>
    <t>ТОВ "ЮР-ЕЛЕКТРО"</t>
  </si>
  <si>
    <t>ТОВАРИСТВО З ОБМЕЖЕНОЮ ВІДПОВІДАЛЬНІСТЮ "ЮР-ЕЛЕКТРО"</t>
  </si>
  <si>
    <t>СУПРУНОВА ЮЛІЯ В`ЯЧЕСЛАВІВНА</t>
  </si>
  <si>
    <t>87549, Донецька обл., місто Маріуполь, Жовтневий район, ПРОСПЕКТ МЕТАЛУРГІВ, будинок 113, квартира 72</t>
  </si>
  <si>
    <t>ПРИВАТНЕ ПІДПРИЄМСТВО "АЛЕКС І С"</t>
  </si>
  <si>
    <t>ПП "АЛЕКС І С"</t>
  </si>
  <si>
    <t>ГАВРИЛОВ СЕРГІЙ ПЕТРОВИЧ</t>
  </si>
  <si>
    <t>46011, Тернопільська обл., місто Тернопіль, ПРОСПЕКТ С.БАНДЕРИ, будинок 80, квартира 31</t>
  </si>
  <si>
    <t>ТОВ "ДЛК-СЕРВІС"</t>
  </si>
  <si>
    <t>ТОВАРИСТВО З ОБМЕЖЕНОЮ ВІДПОВІДАЛЬНІСТЮ "ДЛК-СЕРВІС"</t>
  </si>
  <si>
    <t>ШУЛЯК ОЛЕКСАНДР ВІКТОРОВИЧ</t>
  </si>
  <si>
    <t>ТОВАРИСТВО З ОБМЕЖЕНОЮ ВІДПОВІДАЛЬНІСТЮ "ТІРРОЛЬ-С"</t>
  </si>
  <si>
    <t>ТОВ "ТІРРОЛЬ-С"</t>
  </si>
  <si>
    <t>СУКІЯЗОВ ВАЛЕРІЙ ГРИГОРОВИЧ</t>
  </si>
  <si>
    <t>68000, Одеська обл., місто Іллічівськ, селище міського типу Олександрівка,  ВУЛИЦЯ  ШЕВЧЕНКО, будинок 51</t>
  </si>
  <si>
    <t>ТОВ "ЛОРРІ-ГРУП"</t>
  </si>
  <si>
    <t>ТОВАРИСТВО З ОБМЕЖЕНОЮ ВІДПОВІДАЛЬНІСТЮ "ЛОРРІ-ГРУП"</t>
  </si>
  <si>
    <t>ЧОРНИЙ ЮРІЙ БОРИСОВИЧ</t>
  </si>
  <si>
    <t>03124, м.Київ, Солом'янський район, ВУЛИЦЯ ВАСИЛЕНКА, будинок 15, офіс 308</t>
  </si>
  <si>
    <t>ТОВ "НФГ"</t>
  </si>
  <si>
    <t>ТОВАРИСТВО З ОБМЕЖЕНОЮ ВІДПОВІДАЛЬНІСТЮ "НФГ"</t>
  </si>
  <si>
    <t>ШИЛО КОСТЯНТИН МИКОЛАЙОВИЧ</t>
  </si>
  <si>
    <t>ТОВ "АЕРІТ"</t>
  </si>
  <si>
    <t>ТОВАРИСТВО З ОБМЕЖЕНОЮ ВІДПОВІДАЛЬНІСТЮ "АЕРІТ"</t>
  </si>
  <si>
    <t>14032, Чернігівська обл., місто Чернігів, Деснянський район, ВУЛИЦЯ РОКОССОВСЬКОГО, будинок 16А, квартира 1</t>
  </si>
  <si>
    <t>ТОВ "ПРЕЙС-ЮА"</t>
  </si>
  <si>
    <t>ТОВАРИСТВО З ОБМЕЖЕНОЮ ВІДПОВІДАЛЬНІСТЮ "ПРЕЙС-ЮА"</t>
  </si>
  <si>
    <t>МІРОШНІЧЕНКО ІГОР МИХАЙЛОВИЧ</t>
  </si>
  <si>
    <t>01015, м.Київ, Печерський район, ВУЛИЦЯ СТАРОНАВОДНИЦЬКА, будинок 29,  Н/П 3</t>
  </si>
  <si>
    <t>ПП "СПІВДРУЖНІСТЬ-С"</t>
  </si>
  <si>
    <t>ПРИВАТНЕ ПІДПРИЄМСТВО "СПІВДРУЖНІСТЬ-С"</t>
  </si>
  <si>
    <t>АДВОКАТСЬКА КОМПАНІЯ "БІРК І ПАРТНЕР"</t>
  </si>
  <si>
    <t>КОВТУН НАТАЛІЯ ФЕДОРІВНА</t>
  </si>
  <si>
    <t>ТОВ "ЖА-КО"</t>
  </si>
  <si>
    <t>ТОВАРИСТВО З ОБМЕЖЕНОЮ ВІДПОВІДАЛЬНІСТЮ "ЖА-КО"</t>
  </si>
  <si>
    <t>ЩУКІН ЄВГЕНІЙ МИКОЛАЙОВИЧ</t>
  </si>
  <si>
    <t>СТ"ТАМАРА"</t>
  </si>
  <si>
    <t>СПОЖИВЧЕ ТОВАРИСТВО "ТАМАРА"</t>
  </si>
  <si>
    <t>ПОЛОВКО ТАМАРА ПЕТРІВНА</t>
  </si>
  <si>
    <t>07442, Київська обл., Броварський район, селище міського типу Велика Димерка, ВУЛ. ЛЕНІНА, будинок 5</t>
  </si>
  <si>
    <t>ДП"ЄВРО СТИЛЬ"</t>
  </si>
  <si>
    <t>"ЄВРО СТИЛЬ"</t>
  </si>
  <si>
    <t>46020, Тернопільська обл., місто Тернопіль, ВУЛИЦЯ КОНОВАЛЬЦЯ, будинок 18, квартира 122</t>
  </si>
  <si>
    <t>51.64.2 ОПТОВА ТОРГІВЛЯ ОФІСНИМИ МЕБЛЯМИ</t>
  </si>
  <si>
    <t>ТОВ "ЛПЦ "ДОНБАС-ЕСТЕТ"</t>
  </si>
  <si>
    <t>ТОВАРИСТВО З ОБМЕЖЕНОЮ ВІДПОВІДАЛЬНІСТЮ "ЛІКУВАЛЬНО-ПРОФІЛАКТИЧНИЙ ЦЕНТР "ДОНБАС-ЕСТЕТ"</t>
  </si>
  <si>
    <t>ТОВ "ВКФ "ОВОЧІ ТА ФРУКТИ"</t>
  </si>
  <si>
    <t>ТОВАРИСТВО З ОБМЕЖЕНОЮ ВІДПОВІДАЛЬНІСТЮ "ВИРОБНИЧО-КОМЕРЦІЙНА ФІРМА "ОВОЧІ ТА ФРУКТИ"</t>
  </si>
  <si>
    <t>КОЛОМІЙЧУК ТЕТЯНА ВОЛОДИМИРІВНА</t>
  </si>
  <si>
    <t>65026, Одеська обл., місто Одеса, Приморський район, ВУЛИЦЯ ДЕРИБАСІВСЬКА, будинок 20</t>
  </si>
  <si>
    <t>ТОВ "АЛЬТА ЛОГІСТІК ЛТД"</t>
  </si>
  <si>
    <t>ТОВАРИСТВО З ОБМЕЖЕНОЮ ВІДПОВІДАЛЬНІСТЮ "АЛЬТА ЛОГІСТІК ЛТД"</t>
  </si>
  <si>
    <t>87545, Донецька обл., місто Маріуполь, Жовтневий район, ВУЛИЦЯ ЕНГЕЛЬСА, будинок 50</t>
  </si>
  <si>
    <t>ТОВ "ПММ-ТРАНСЛОГІСТИК"</t>
  </si>
  <si>
    <t>ТОВАРИСТВО З ОБМЕЖЕНОЮ ВІДПОВІДАЛЬНІСТЮ "ПММ-ТРАНСЛОГІСТИК"</t>
  </si>
  <si>
    <t>ТОВ "СВІТ ЗБРОЇ"</t>
  </si>
  <si>
    <t>ТОВАРИСТВО З ОБМЕЖЕНОЮ ВІДПОВІДАЛЬНІСТЮ "СВІТ ЗБРОЇ"</t>
  </si>
  <si>
    <t>КОСЯКЕВИЧ ОЛЕКСАНДР МИХАЙЛОВИЧ</t>
  </si>
  <si>
    <t>ТОВАРИСТВО З ОБМЕЖЕНОЮ ВІДПОВІДАЛЬНІСТЮ "ДНІПРОТРЕЙДСЕРВІС"</t>
  </si>
  <si>
    <t>ТОВ "ДНІПРОТРЕЙДСЕРВІС"</t>
  </si>
  <si>
    <t>ДІВАК ОЛЕКСАНДР СЕРГІЙОВИЧ</t>
  </si>
  <si>
    <t>ЛОБФ"ПОЖЕЖНА ОХОРОНА"</t>
  </si>
  <si>
    <t>ЛЬВІВСЬКИЙ ОБЛАСНИЙ БЛАГОДІЙНИЙ ФОНД "ПОЖЕЖНА ОХОРОНА"</t>
  </si>
  <si>
    <t>ШТАНГРЕТ ОЛЕГ СТЕФАНОВИЧ</t>
  </si>
  <si>
    <t>79002, Львівська обл., місто Львів, Шевченківський район, ВУЛИЦЯ ВЕЛИЧКОВСЬКОГО, будинок 32, квартира 58</t>
  </si>
  <si>
    <t>ТОВ "РА ІНТЕРМЕЦЦО"</t>
  </si>
  <si>
    <t>ТОВАРИСТВО З ОБМЕЖЕНОЮ ВІДПОВІДАЛЬНІСТЮ "РА ІНТЕРМЕЦЦО"</t>
  </si>
  <si>
    <t>ХУДИН НАЗАРІЙ МИКОЛАЙОВИЧ</t>
  </si>
  <si>
    <t>ПП ПФ "СУЧАСНІ ІНЖЕНЕРНІ ТЕХНОЛОГІЇ"</t>
  </si>
  <si>
    <t>ПРИВАТНЕ ПІДПРИЄМСТВО "ПРОЕКТНА ФІРМА "СУЧАСНІ ІНЖЕНЕРНІ ТЕХНОЛОГІЇ"</t>
  </si>
  <si>
    <t>ЧЕПУРА МИКОЛА ВОЛОДИМИРОВИЧ</t>
  </si>
  <si>
    <t>ПП "ІНТЕРСТАР"</t>
  </si>
  <si>
    <t>ПРИВАТНЕ ПІДПРИЄМСТВО "ІНТЕРСТАР"</t>
  </si>
  <si>
    <t>КОНДРАТЕНКО ЮРІЙ ВАЛЕРІЙОВИЧ</t>
  </si>
  <si>
    <t>ТОВ "ШЮРІНГ УКРАЇНА"</t>
  </si>
  <si>
    <t>ТОВАРИСТВО З ОБМЕЖЕНОЮ ВІДПОВІДАЛЬНІСТЮ "ШЮРІНГ УКРАЇНА"</t>
  </si>
  <si>
    <t>БЄЛІКОВ ОЛЕКСАНДР ОЛЕКСАНДРОВИЧ</t>
  </si>
  <si>
    <t>02088, м.Київ, Дарницький район, ВУЛИЦЯ РЕВУЦЬКОГО, будинок 16-А</t>
  </si>
  <si>
    <t>ТОВ "ГК "РІДА СТИЛЬ"</t>
  </si>
  <si>
    <t>ТОВАРИСТВО З ОБМЕЖЕНОЮ ВІДПОВІДАЛЬНІСТЮ "ГРУПА КОМПАНІЙ "РІДА СТИЛЬ"</t>
  </si>
  <si>
    <t>04119, м.Київ, Шевченківський район, ВУЛИЦЯ ЗООЛОГІЧНА , будинок 4-А, офіс 139</t>
  </si>
  <si>
    <t>ТОВАРИСТВО З ОБМЕЖЕНОЮ ВІДПОВІДАЛЬНІСТЮ "АВТО-МПГС"</t>
  </si>
  <si>
    <t>ТОВ "АВТО-МПГС"</t>
  </si>
  <si>
    <t>МЕЛЬЧУЦЬКА СВІТЛАНА ВІКТОРІВНА</t>
  </si>
  <si>
    <t>54046, Миколаївська обл., місто Миколаїв, Центральний район, ВУЛИЦЯ АРХІТЕКТОРА СТАРОВА, будинок 4-В, квартира 7</t>
  </si>
  <si>
    <t>ТОВ "АВТО-АДВОКАТ"</t>
  </si>
  <si>
    <t>ТОВАРИСТВО З ОБМЕЖЕНОЮ ВІДПОВІДАЛЬНІСТЮ "АВТО-АДВОКАТ"</t>
  </si>
  <si>
    <t>ШОХА АНТОНІНА ВІКТОРІВНА</t>
  </si>
  <si>
    <t>61033, Харківська обл., місто Харків, Київський район, В'ЇЗД ВОЛОГОДСЬКИЙ 2-Й, будинок 2, офіс 208</t>
  </si>
  <si>
    <t>ПРИВАТНЕ ПІДПРИЄМСТВО "ФЕНІКС-ВІКТОРІЯ"</t>
  </si>
  <si>
    <t>ПП "ФЕНІКС-ВІКТОРІЯ"</t>
  </si>
  <si>
    <t>ПРАВДА ТЕТЯНА МИКОЛАЇВНА</t>
  </si>
  <si>
    <t>79011, Львівська обл., місто Львів, Галицький район, ВУЛИЦЯ ВІТОВСЬКОГО, будинок 23</t>
  </si>
  <si>
    <t>ТОВ "ІСТ ЛАЙН ГРУП"</t>
  </si>
  <si>
    <t>ТОВАРИСТВО З ОБМЕЖЕНОЮ ВІДПОВІДАЛЬНІСТЮ "ІСТ ЛАЙН ГРУП"</t>
  </si>
  <si>
    <t>БАЛАБА МАКСИМ МИКОЛАЙОВИЧ</t>
  </si>
  <si>
    <t>08594759</t>
  </si>
  <si>
    <t>ДЕРЖАВНА УСТАНОВА "ІЗЯСЛАВСЬКА ВИПРАВНА КОЛОНІЯ (№ 31)"</t>
  </si>
  <si>
    <t>ДОВГОПОЛЕНКО ПАВЛО ВОЛОДИМИРОВИЧ</t>
  </si>
  <si>
    <t>30300, Хмельницька обл., Ізяславський район, місто Ізяслав, ВУЛ.ГАГАРІНА, будинок 4</t>
  </si>
  <si>
    <t>ТОВ "КОІН КОМПАНІ"</t>
  </si>
  <si>
    <t>ТОВАРИСТВО З ОБМЕЖЕНОЮ ВІДПОВІДАЛЬНІСТЮ "КОІН КОМПАНІ"</t>
  </si>
  <si>
    <t>НІКУЛА ІРИНА БОРИСІВНА</t>
  </si>
  <si>
    <t>ТОВ"СЕТА НОВА ГРУП"</t>
  </si>
  <si>
    <t>ТОВАРИСТВО З ОБМЕЖЕНОЮ ВІДПОВІДАЛЬНІСТЮ "СЕТА НОВА ГРУП"</t>
  </si>
  <si>
    <t>НОВАКОВ ОЛЕКСАНДР МИКОЛАЙОВИЧ</t>
  </si>
  <si>
    <t>08132, Київська обл., Києво-Святошинський район, місто Вишневе, ВУЛИЦЯ МАШИНОБУДІВНИКІВ, будинок 15</t>
  </si>
  <si>
    <t>ТОВ "АПТЕКА ПЕРША ДОПОМОГА"</t>
  </si>
  <si>
    <t>ТОВАРИСТВО З ОБМЕЖЕНОЮ ВІДПОВІДАЛЬНІСТЮ "АПТЕКА ПЕРША ДОПОМОГА"</t>
  </si>
  <si>
    <t>МЕЛЬНИЧЕНКО ВАЛЕНТИНА ОЛЕКСАНДРІВНА</t>
  </si>
  <si>
    <t>83121, Донецька обл., місто Донецьк, Київський район, ВУЛИЦЯ АРТЕМА, будинок 169 А</t>
  </si>
  <si>
    <t>ТОВ "ЮНІОН"</t>
  </si>
  <si>
    <t>ТОВАРИСТВО З ОБМЕЖЕНОЮ ВІДПОВІДАЛЬНІСТЮ "ЮНІОН"</t>
  </si>
  <si>
    <t>КУЗИЧ ОЛЕНА ПЕТРІВНА</t>
  </si>
  <si>
    <t>91055, Луганська обл., місто Луганськ, Жовтневий район, ВУЛ. СОРОКИ П.А, будинок 16 А</t>
  </si>
  <si>
    <t>ТОВ "САТІНА"</t>
  </si>
  <si>
    <t>ТОВАРИСТВО З ОБМЕЖЕНОЮ ВІДПОВІДАЛЬНІСТЮ "САТІНА"</t>
  </si>
  <si>
    <t>ЖУРАВЕЛЬ СЕРГІЙ ФЕДОРОВИЧ</t>
  </si>
  <si>
    <t>08124, Київська обл., Києво-Святошинський район, село Мила, ВУЛИЦЯ ДМИТРІВСЬКА, будинок 4</t>
  </si>
  <si>
    <t>ТОВ "ТЕРКОН-АГРО"</t>
  </si>
  <si>
    <t>ТОВАРИСТВО З ОБМЕЖЕНОЮ ВІДПОВІДАЛЬНІСТЮ "ТЕРКОН-АГРО"</t>
  </si>
  <si>
    <t>ЦВИК ЛЕОНІД ОЛЕКСАНДРОВИЧ</t>
  </si>
  <si>
    <t>46001, Тернопільська обл., місто Тернопіль, ВУЛИЦЯ С.КРУШЕЛЬНИЦЬКОЇ, будинок 18, офіс 102</t>
  </si>
  <si>
    <t>ТОВ "БІЛДІНГСТОУН"</t>
  </si>
  <si>
    <t>ТОВАРИСТВО З ОБМЕЖЕНОЮ ВІДПОВІДАЛЬНІСТЮ "БІЛДІНГСТОУН"</t>
  </si>
  <si>
    <t>ЯТЧЕНКО ДЕНИС СЕРГІЙОВИЧ</t>
  </si>
  <si>
    <t>69006, Запорізька обл., місто Запоріжжя, Вознесенівський район, ВУЛИЦЯ МАЛА, будинок 3</t>
  </si>
  <si>
    <t>ТОВАРИСТВО З ОБМЕЖЕНОЮ ВІДПОВІДАЛЬНІСТЮ "ЕЛІТА КО"</t>
  </si>
  <si>
    <t>ТОВ "ЕЛІТА КО"</t>
  </si>
  <si>
    <t>68001, Одеська обл., місто Іллічівськ,  ВУЛИЦЯ КОРАБЕЛЬНА, будинок 12, квартира 3-Н</t>
  </si>
  <si>
    <t>МРП "СОКІЛ"</t>
  </si>
  <si>
    <t>МИСЛИВСЬКО-РИБАЛЬСЬКЕ ПІДПРИЄМСТВО "СОКІЛ" ГРОМАДСЬКОЇ  ОРГАНІЗАЦІЇ "ВІЙСЬКОВО-МИСЛИВСЬКЕ ТОВАРИСТВО "ПІВДЕНЬ"</t>
  </si>
  <si>
    <t>ЯНІ КОСТЯНТИН МИХАЙЛОВИЧ</t>
  </si>
  <si>
    <t>65012, Одеська обл., місто Одеса, Приморський район, ВУЛИЦЯ МАРІЇНСЬКА, будинок 1-А</t>
  </si>
  <si>
    <t>ТОВ 2ФЕРРУМ - ЛЮКССЕРВІС"</t>
  </si>
  <si>
    <t>ТОВАРИСТВО З ОБМЕЖЕНОЮ ВІДПОВІДАЛЬНІСТЮ "ФЕРРУМ - ЛЮКССЕРВІС"</t>
  </si>
  <si>
    <t>ГОРБАЧ ПАВЛО ІВАНОВИЧ</t>
  </si>
  <si>
    <t>87592, Донецька обл., місто Маріуполь, Жовтневий район, ВУЛИЦЯ ПУШКІНА, будинок 17</t>
  </si>
  <si>
    <t>ТОВ "УКРЛЕНДБАНК"</t>
  </si>
  <si>
    <t>ТОВАРИСТВО З ОБМЕЖЕНОЮ ВІДПОВІДАЛЬНІСТЮ "УКРЛЕНДБАНК"</t>
  </si>
  <si>
    <t>ПРИВАТНЕ БАГАТОПРОФІЛЬНЕ ПІДПРИЄМСТВО "СФЕРА"</t>
  </si>
  <si>
    <t>ЧУПРИНІН ДМИТРО ІВАНОВИЧ</t>
  </si>
  <si>
    <t>14000, Чернігівська обл., місто Чернігів, Новозаводський район, ВУЛИЦЯ ЩОРСА, будинок 8, кімната 6</t>
  </si>
  <si>
    <t>ТОВ "МЕРКУРІ ТРЕЙДІНГ"</t>
  </si>
  <si>
    <t>ТОВАРИСТВО З ОБМЕЖЕНОЮ ВІДПОВІДАЛЬНІСТЮ "МЕРКУРІ ТРЕЙДІНГ"</t>
  </si>
  <si>
    <t>ВОЛОСОВСЬКИЙ АНТОН ЮРІЙОВИЧ</t>
  </si>
  <si>
    <t>03062, м.Київ, Святошинський район, ПРОСПЕКТ ПЕРЕМОГИ, будинок 67КБ</t>
  </si>
  <si>
    <t>ТОВ НВО " ІТЕК "</t>
  </si>
  <si>
    <t>ТОВАРИСТВО З ОБМЕЖЕНОЮ ВІДПОВІДАЛЬНІСТЮ " НАУКОВО-ВИРОБНИЧЕ ОБ'ЄДНАННЯ " ІТЕК "</t>
  </si>
  <si>
    <t>БУНЯТЯН БАГРАТ ХОРЕНОВИЧ</t>
  </si>
  <si>
    <t>ТОВАРИСТВО З ОБМЕЖЕНОЮ ВІДПОВІДАЛЬНІСТЮ "ЗАХІД-ТРАНСНАФТАТРЕЙД"</t>
  </si>
  <si>
    <t>ТОВ "ЗАХІД-ТРАНСНАФТАТРЕЙД"</t>
  </si>
  <si>
    <t>МАЛИХІН ДМИТРО ВОЛОДИМИРОВИЧ</t>
  </si>
  <si>
    <t>33001, Рівненська обл., місто Рівне, ВУЛИЦЯ СОБОРНА, будинок 225</t>
  </si>
  <si>
    <t>БЛАГОДІЙНА ОРГАНІЗАЦІЯ "БЛАГОДІЙНИЙ ФОНД "ЗДОРОВІ ДІТИ-ЗДОРОВА НАЦІЯ ІМ.ОЛЬГИ СВІТНОЇ"</t>
  </si>
  <si>
    <t>"БЛАГОДІЙНИЙ ФОНД "ЗДОРОВІ ДІТИ-ЗДОРОВА НАЦІЯ ІМ.ОЛЬГИ СВІТНОЇ"</t>
  </si>
  <si>
    <t>ДЯКУН СВІТЛАНА МИКОЛАЇВНА</t>
  </si>
  <si>
    <t>76018, Івано-Франківська обл., місто Івано-Франківськ, ВУЛИЦЯ КАМЕНЯРІВ, будинок 27</t>
  </si>
  <si>
    <t>ТОВ "СК ГАРАНТ"</t>
  </si>
  <si>
    <t>ТОВАРИСТВО З ОБМЕЖЕНОЮ ВІДПОВІДАЛЬНІСТЮ "СК ГАРАНТ"</t>
  </si>
  <si>
    <t>49000, Дніпропетровська обл., місто Дніпро, Красногвардійський район, ВУЛИЦЯ РОБОЧА, будинок 97, приміщення 27</t>
  </si>
  <si>
    <t>ТОВ "ЕВЕЛІН-А"</t>
  </si>
  <si>
    <t>ТОВАРИСТВО З ОБМЕЖЕНОЮ ВІДПОВІДАЛЬНІСТЮ "ЕВЕЛІН-А"</t>
  </si>
  <si>
    <t>ІВАНО-ФРАНКІВСЬКА ОБЛАСНА ОРГАНІЗАЦІЯ ПОЛІТИЧНОЇ ПАРТІЇ "УКРАЇНА МАЙБУТНЬОГО"</t>
  </si>
  <si>
    <t>ОБЛАСНА ОРГАНІЗАЦІЯ ПОЛІТИЧНОЇ ПАРТІЇ "УКРАЇНА МАЙБУТНЬОГО"</t>
  </si>
  <si>
    <t>76018, Івано-Франківська обл., місто Івано-Франківськ, МАЙДАН ВІЧЕВИЙ, будинок 2, офіс 4</t>
  </si>
  <si>
    <t>ТОВ "ТЕЛЕРАДІОКОМПАНІЯ "ГРАД"</t>
  </si>
  <si>
    <t>ТОВАРИСТВО З ОБМЕЖЕНОЮ ВІДПОВІДАЛЬНІСТЮ "ТЕЛЕРАДІОКОМПАНІЯ "ГРАД"</t>
  </si>
  <si>
    <t>ТОВ"ТЕХНОЦЕНТР-СТОЛИЦЯ"</t>
  </si>
  <si>
    <t>ТОВАРИСТВО З ОБМЕЖЕНОЮ ВІДПОВІДАЛЬНІСТЮ "ТЕХНОЦЕНТР-СТОЛИЦЯ"</t>
  </si>
  <si>
    <t>ШЕВЧУК НАТАЛІЯ МАРКІВНА</t>
  </si>
  <si>
    <t>02232, м.Київ, Деснянський район, ПРОСПЕКТ МАЯКОВСЬКОГО, будинок 72, квартира 40</t>
  </si>
  <si>
    <t>ЖБК "КВАЗАР-7"</t>
  </si>
  <si>
    <t>ЖИТЛОВО-БУДІВЕЛЬНИЙ КООПЕРАТИВ "КВАЗАР-7"</t>
  </si>
  <si>
    <t>МАЦЕЛО ЛІДІЯ ІВАНІВНА</t>
  </si>
  <si>
    <t>02225, м.Київ, Деснянський район, ВУЛИЦЯ КАШТАНОВА, будинок 3</t>
  </si>
  <si>
    <t>ПП ЮА "НОРМА"</t>
  </si>
  <si>
    <t>ПРИВАТНЕ ПІДПРИЄМСТВО ЮРИДИЧНЕ АГЕНСТВО "НОРМА"</t>
  </si>
  <si>
    <t>ДОБРОВА ОЛЕНА МИКОЛАЇВНА</t>
  </si>
  <si>
    <t>68000, Одеська обл., місто Іллічівськ, ВУЛИЦЯ ЛЕНІНА, будинок 5-Р</t>
  </si>
  <si>
    <t>ТОВАРИСТВО З ОБМЕЖЕНОЮ ВІДПОВІДАЛЬНІСТЮ "АКВА ЕКО КОНСАЛТИНГ"</t>
  </si>
  <si>
    <t>ТОВ"АКВА ЕКО КОНСАЛТИНГ"</t>
  </si>
  <si>
    <t>МАЛЯРЕНКО ВАЛЕРІЙ ГЕННАДІЙОВИЧ</t>
  </si>
  <si>
    <t>ПП "ОХОРОННА ФІРМА "ТЕРА"</t>
  </si>
  <si>
    <t>ПРИВАТНЕ ПІДПРИЄМСТВО "ОХОРОННА ФІРМА "ТЕРА"</t>
  </si>
  <si>
    <t>ПРИВАТНЕ ПІДПРИЄМСТВО "АВТО-94"</t>
  </si>
  <si>
    <t>ПП "АВТО-94"</t>
  </si>
  <si>
    <t>ОРЛОВ ВАЛЕНТИН КОСТЯНТИНОВИЧ</t>
  </si>
  <si>
    <t>02232, м.Київ, Деснянський район, ПРОСПЕКТ МАЯКОВСЬКОГО, будинок 66-А, квартира 89</t>
  </si>
  <si>
    <t>02545608</t>
  </si>
  <si>
    <t>ВПУ №29 М.ЛЬВОВА</t>
  </si>
  <si>
    <t>ВИЩЕ ПРОФЕСІЙНЕ УЧИЛИЩЕ №29 М.ЛЬВОВА</t>
  </si>
  <si>
    <t>СТЕЦЬКИЙ РОМАН ВАСИЛЬОВИЧ</t>
  </si>
  <si>
    <t>79039, Львівська обл., місто Львів, Шевченківський район, ВУЛИЦЯ ШЕВЧЕНКА, будинок 116</t>
  </si>
  <si>
    <t>ПП "ТК "СОНІКА"</t>
  </si>
  <si>
    <t>ПРИВАТНЕ ПІДПРИЄМСТВО "ТОРГІВЕЛЬНА КОМПАНІЯ "СОНІКА"</t>
  </si>
  <si>
    <t>ТЮТЮННИК ГРИГОРІЙ ВАСИЛЬОВИЧ</t>
  </si>
  <si>
    <t>ГРОМАДСЬКА ОРГАНІЗАЦІЯ "ІВАНО-ФРАНКІВСЬКИЙ ОБЛАСНИЙ ОСЕРЕДОК АСОЦІАЦІЇ "КВН УКРАЇНИ" "ІВАНО-ФРАНКІВСЬКИЙ КЛУБ КВН"</t>
  </si>
  <si>
    <t>ГО "ІВАНО-ФРАНКІВСЬКИЙ ОБЛАСНИЙ ОСЕРЕДОК АСОЦІАЦІЇ "КВН УКРАЇНИ" "ІВАНО-ФРАНКІВСЬКИЙ КЛУБ КВН"</t>
  </si>
  <si>
    <t>СЕРЕДЮК АНАТОЛІЙ МИХАЙЛОВИЧ</t>
  </si>
  <si>
    <t>76018, Івано-Франківська обл., місто Івано-Франківськ, ВУЛИЦЯ ТОЛСТОГО, будинок 1, квартира 39</t>
  </si>
  <si>
    <t>ПП "КЛАРТ"</t>
  </si>
  <si>
    <t>"КЛАРТ"</t>
  </si>
  <si>
    <t>ТОВАРИСТВО З ОБМЕЖЕНОЮ ВІДПОВІДАЛЬНІСТЮ "ОЙКУМЕНА ГРАД"</t>
  </si>
  <si>
    <t>ЄФРЕМОВА-ЛАДОГУБЕЦЬ ЛЮДМИЛА ВІКТОРІВНА</t>
  </si>
  <si>
    <t>08702, Київська обл., місто Обухів, ВУЛИЦЯ МИРУ, будинок 9, офіс 218 КІМНАТА 3</t>
  </si>
  <si>
    <t>ТОВ "РЕНТІНВЕСТ"</t>
  </si>
  <si>
    <t>ТОВАРИСТВО З ОБМЕЖЕНОЮ ВІДПОВІДАЛЬНІСТЮ "РЕНТІНВЕСТ"</t>
  </si>
  <si>
    <t>33024, Рівненська обл., місто Рівне, ВУЛИЦЯ КНЯЗЯ ОСТРОЗЬКОГО, будинок 1</t>
  </si>
  <si>
    <t>СД "ПРОГРЕС"</t>
  </si>
  <si>
    <t>САДІВНИЧЕ ТОВАРИСТВО "ПРОГРЕС"</t>
  </si>
  <si>
    <t>РОКОМАН ГАННА ІВАНІВНА</t>
  </si>
  <si>
    <t>07452, Київська обл., Броварський район, село Гоголів</t>
  </si>
  <si>
    <t>02655320</t>
  </si>
  <si>
    <t>КОМУНАЛЬНИЙ ЗАКЛАД ПАЛАЦ КУЛЬТУРИ ІМ.І.ФРАНКА М.ДОНЕЦЬКА</t>
  </si>
  <si>
    <t>КАНАЄВА ГАЛИНА СЕРГІЇВНА</t>
  </si>
  <si>
    <t>ТОВ "ІРИНА-2"</t>
  </si>
  <si>
    <t>ТОВАРИСТВО З ОБМЕЖЕНОЮ ВІДПОВІДАЛЬНІСТЮ "ІРИНА-2"</t>
  </si>
  <si>
    <t>ПОБЕРЕЖНИЙ АНАТОЛІЙ ІВАНОВИЧ</t>
  </si>
  <si>
    <t>30300, Хмельницька обл., Ізяславський район, місто Ізяслав, ВУЛИЦЯ НЕЗАЛЕЖНОСТІ, будинок 11</t>
  </si>
  <si>
    <t>ТОВ "НОВІТНІ БУДОВИ УКРАЇНИ"</t>
  </si>
  <si>
    <t>ТОВАРИСТВО З ОБМЕЖЕНОЮ ВІДПОВІДАЛЬНІСТЮ "НОВІТНІ БУДОВИ УКРАЇНИ"</t>
  </si>
  <si>
    <t>РУДАНЬ ВАСИЛЬ ІВАНОВИЧ</t>
  </si>
  <si>
    <t>02121, м.Київ, Дарницький район, ХАРКІВСЬКЕ ШОСЕ, будинок 174, квартира 29</t>
  </si>
  <si>
    <t>ТОВ "АСБУДСТРОЙ"</t>
  </si>
  <si>
    <t>ТОВАРИСТВО З ОБМЕЖЕНОЮ ВІДПОВІДАЛЬНІСТЮ "АСБУДСТРОЙ"</t>
  </si>
  <si>
    <t>БЕЗПОЯСКО ВІТАЛІЙ ІВАНОВИЧ</t>
  </si>
  <si>
    <t>19700, Черкаська обл., місто Золотоноша, ВУЛИЦЯ ШЕВЧЕНКА, будинок 24</t>
  </si>
  <si>
    <t>ГРОМАДСЬКА ОРГАНІЗАЦІЯ "СОЮЗ УЧАСНИКІВ СІЛЬСЬКОГОСПОДАРСЬКИХ ОБСЛУГОВУЮЧИХ КООПЕРАТИВІВ ІВАНО-ФРАНКІВСЬКОЇ ОБЛАСТІ"</t>
  </si>
  <si>
    <t>ГО "СОЮЗ УЧАСНИКІВ СІЛЬСЬКОГОСПОДАРСЬКИХ ОБСЛУГОВУЮЧИХ КООПЕРАТИВІВ ІВАНО-ФРАНКІВСЬКОЇ ОБЛАСТІ"</t>
  </si>
  <si>
    <t>76018, Івано-Франківська обл., місто Івано-Франківськ, ВУЛИЦЯ УГОРНИЦЬКА, будинок 12В</t>
  </si>
  <si>
    <t>МБО "ВБР З ЕКОЛОГІЧНОЇ БЕЗПЕКИ, НАДЗВИЧАЙНИХ СИТУАЦІЙ ТА БОРОТЬБИ З НАРКОМАНІЄЮ""</t>
  </si>
  <si>
    <t>МІЖНАРОДНА БЛАГОДІЙНА ОРГАНІЗАЦІЯ "ВСЕУКРАЇНСЬКЕ БЮРО РОЗСЛІДУВАНЬ З ЕКОЛОГІЧНОЇ БЕЗПЕКИ, НАДЗВИЧАЙНИХ СИТУАЦІЙ ТА БОРОТЬБИ З НАРКОМАНІЄЮ"</t>
  </si>
  <si>
    <t>ГЛАДУШ ІВАН ДМИТРОВИЧ</t>
  </si>
  <si>
    <t>ТОВ "БК "АС"</t>
  </si>
  <si>
    <t>ТОВАРИСТВО З ОБМЕЖЕНОЮ ВІДПОВІДАЛЬНІСТЮ "БУДІВЕЛЬНА КОМПАНІЯ "АЛЬЯНС-СТРОЙ"</t>
  </si>
  <si>
    <t>БАЗІКАЛО СЕРГІЙ ВІКТОРОВИЧ</t>
  </si>
  <si>
    <t>93400, Луганська обл., місто Сєвєродонецьк, ПРОСПЕКТ РАДЯНСЬКИЙ, будинок 21, кімната 202</t>
  </si>
  <si>
    <t>ПЕРВИННА ПРОФСПІЛКОВА ОРГАНІЗАЦІЯ КИЇВСЬКОЇ МІСЬКОЇ РАДИ СПОРТИВНОГО ТОВАРИСТВА ПРОФСПІЛОК "УКРАЇНА"</t>
  </si>
  <si>
    <t>ППО КИЇВСЬКОЇ МІСЬКРАДИ СТП "УКРАЇНА"</t>
  </si>
  <si>
    <t>КАГАНОВСЬКИЙ ЄВГЕНІЙ ЯКОВИЧ</t>
  </si>
  <si>
    <t>01004, м.Київ, Печерський район, ВУЛ.БАСЕЙНА, будинок 1/2</t>
  </si>
  <si>
    <t>ТОВ "НДП ЕЛІТ"</t>
  </si>
  <si>
    <t>ТОВАРИСТВО З ОБМЕЖЕНОЮ ВІДПОВІДАЛЬНІСТЮ "НАУКОВО-ДОСЛІДНЕ ПІДПРИЄМСТВО ЕЛЕКТРОННИХ ТА ІНФОРМАЦІЙНИХ ТЕХНОЛОГІЙ- ЕЛІТ"</t>
  </si>
  <si>
    <t>ОГУРЦОВ СЕРГІЙ МИХАЙЛОВИЧ</t>
  </si>
  <si>
    <t>14013, Чернігівська обл., місто Чернігів, Деснянський район, ВУЛИЦЯ СХІДНОЧЕСЬКА, будинок 44</t>
  </si>
  <si>
    <t>ТОВ "ГАРАНТ РЕМ ГРУП"</t>
  </si>
  <si>
    <t>ТОВАРИСТВО З ОБМЕЖЕНОЮ ВІДПОВІДАЛЬНІСТЮ "ГАРАНТ РЕМ ГРУП"</t>
  </si>
  <si>
    <t>ТОВ "АФ "УКРАЇНСЬКИЙ АУДИТ"</t>
  </si>
  <si>
    <t>ТОВАРИСТВО З ОБМЕЖЕНОЮ ВІДПОВІДАЛЬНІСТЮ "АУДИТОРСЬКА ФІРМА "УКРАЇНСЬКИЙ АУДИТ"</t>
  </si>
  <si>
    <t>РЕВЕНКО ЛІЛІЯ БОГДАНІВНА</t>
  </si>
  <si>
    <t>02068, м.Київ, Дарницький район, ВУЛИЦЯ ДРАГОМАНОВА, будинок 17, офіс 314</t>
  </si>
  <si>
    <t>ПП "АПТЕКА ВВ"</t>
  </si>
  <si>
    <t>ПРИВАТНЕ ПІДПРИЄМСТВО "АПТЕКА ВВ"</t>
  </si>
  <si>
    <t>19700, Черкаська обл., місто Золотоноша, ВУЛИЦЯ ЛІКАРНЯНА, будинок 2</t>
  </si>
  <si>
    <t>ТОВАРИСТВО З ОБМЕЖЕНОЮ ВІДПОВІДАЛЬНІСТЮ "ДНІПРОЕКОРЕСУРСИ"</t>
  </si>
  <si>
    <t>ТОВ "ДНІПРОЕКОРЕСУРСИ"</t>
  </si>
  <si>
    <t>КУШНІРОВ РУСЛАН МИКОЛАЙОВИЧ</t>
  </si>
  <si>
    <t>19700, Черкаська обл., місто Золотоноша, ВУЛИЦЯ САДОВИЙ ПРОЇЗД, будинок 7</t>
  </si>
  <si>
    <t>ТОВ "ЖИВАГО"</t>
  </si>
  <si>
    <t>ТОВАРИСТВО З ОБМЕЖЕНОЮ ВІДПОВІДАЛЬНІСТЮ "ЖИВАГО"</t>
  </si>
  <si>
    <t>ФЕРІМА РУСЛАН МИКОЛАЙОВИЧ</t>
  </si>
  <si>
    <t>03680, м.Київ, Солом'янський район, ВУЛИЦЯ СОЛОМ'ЯНСЬКА, будинок 3, офіс 105</t>
  </si>
  <si>
    <t>ПРИВАТНЕ ПІДПРИЄМСТВО "ЛІГАЛ ПРО"</t>
  </si>
  <si>
    <t>ПП "ЛІГАЛ ПРО"</t>
  </si>
  <si>
    <t>54036, Миколаївська обл., місто Миколаїв, Центральний район, ВУЛИЦЯ СУВОРОВА, будинок 1-А, квартира 2</t>
  </si>
  <si>
    <t>ТОВ"ЛУНА-94"</t>
  </si>
  <si>
    <t>ТОВАРИСТВО З ОБМЕЖЕНОЮ ВІДПОВІДАЛЬНІСТЮ "ЛУНА-94"</t>
  </si>
  <si>
    <t>ХОМЕНКО АННА ВАСИЛІВНА</t>
  </si>
  <si>
    <t>02222, м.Київ, Деснянський район, ВУЛИЦЯ БАЛЬЗАКА, будинок 42/20</t>
  </si>
  <si>
    <t>ПП "ТОЛЕРАН"</t>
  </si>
  <si>
    <t>ПРИВАТНЕ ПІДПРИЄМСТВО "ТОЛЕРАН"</t>
  </si>
  <si>
    <t>ГУРБАНОВ БАТИР</t>
  </si>
  <si>
    <t>ТОВ "ЛОГІСТІКС ПЛЮС"</t>
  </si>
  <si>
    <t>ТОВАРИСТВО З ОБМЕЖЕНОЮ ВІДПОВІДАЛЬНІСТЮ "ЛОГІСТІКС ПЛЮС"</t>
  </si>
  <si>
    <t>ТОВ "ДФМ ОПТТОРГ"</t>
  </si>
  <si>
    <t>ТОВАРИСТВО З ОБМЕЖЕНОЮ ВІДПОВІДАЛЬНІСТЮ "ДФМ ОПТТОРГ"</t>
  </si>
  <si>
    <t>ДЕМЧИНА ФЕДІР МИХАЙЛОВИЧ</t>
  </si>
  <si>
    <t>85100, Донецька обл., місто Костянтинівка, БУЛЬВАР КОСМОНАВТІВ, будинок 22</t>
  </si>
  <si>
    <t>ТОВ АФ "ВЕЛЕС"</t>
  </si>
  <si>
    <t>ТОВАРИСТВО З ОБМЕЖЕНОЮ ВІДПОВІДАЛЬНІСТЮ АГРАРНА ФІРМА "ВЕЛЕС"</t>
  </si>
  <si>
    <t>ТОВ АФ  "ВЕЛЕС"</t>
  </si>
  <si>
    <t>ТОВАРИСТВО З ОБМЕЖЕНОЮ ВІДПОВІДАЛЬНІСТЮ "БЕРКУТ"</t>
  </si>
  <si>
    <t>ТОВ "БЕРКУТ"</t>
  </si>
  <si>
    <t>07540, Київська обл., місто Березань, ВУЛ. КОТОВСЬКОГО, будинок 27 Б</t>
  </si>
  <si>
    <t>ТОВ "АМРІТА-М"</t>
  </si>
  <si>
    <t>ТОВАРИСТВО З ОБМЕЖЕНОЮ ВІДПОВІДАЛЬНІСТЮ "АМРІТА-М"</t>
  </si>
  <si>
    <t>ВИСОЦЬКА ГАЛИНА МИХАЙЛІВНА</t>
  </si>
  <si>
    <t>01121, м.Київ, Дарницький район, ВУЛИЦЯ ДЕКАБРИСТІВ, будинок 9, квартира 240</t>
  </si>
  <si>
    <t>ФГ "ЕВЕРЕСТ 1"</t>
  </si>
  <si>
    <t>ФЕРМЕРСЬКЕ ГОСПОДАРСТВО "ЕВЕРЕСТ 1"</t>
  </si>
  <si>
    <t>ПУЦЕЛЕЙ ДМИТРО ІВАНОВИЧ</t>
  </si>
  <si>
    <t>32212, Хмельницька обл., Деражнянський район, село Шпичинці, ВУЛИЦЯ ГАГАРІНА, будинок 24</t>
  </si>
  <si>
    <t>ТОВ "ЛОН 2005"</t>
  </si>
  <si>
    <t>ТОВАРИСТВО З ОБМЕЖЕНОЮ ВІДПОВІДАЛЬНІСТЮ "ЛОН 2005"</t>
  </si>
  <si>
    <t>ГОЛОВЧЕНКО ОЛЕНА АНАТОЛІЇВНА</t>
  </si>
  <si>
    <t>04119, м.Київ, Дніпровський район, ПРОСПЕКТ ВОЗЗ'ЄДНАННЯ, будинок 19, офіс 114</t>
  </si>
  <si>
    <t>ТОВАРИСТВО З ОБМЕЖЕНОЮ ВІДПОВІДАЛЬНІСТЮ "ШАХОВА КОРОНА"</t>
  </si>
  <si>
    <t>ТЗОВ "ШАХОВА КОРОНА"</t>
  </si>
  <si>
    <t>ПРОКОП РОМАН ЙОСИПОВИЧ</t>
  </si>
  <si>
    <t>79020, Львівська обл., місто Львів, Шевченківський район, ВУЛИЦЯ Ю.ЛИПИ, будинок 37, квартира 17</t>
  </si>
  <si>
    <t>ТОВ "АТЕКС"</t>
  </si>
  <si>
    <t>ТОВАРИСТВО З ОБМЕЖЕНОЮ ВІДПОВІДАЛЬНІСТЮ "АТЕКС"</t>
  </si>
  <si>
    <t>ФЕДОСОВА ТЕТЯНА ГЕННАДІЇВНА</t>
  </si>
  <si>
    <t>65029, Одеська обл., місто Одеса, Приморський район, НОВОСЕЛЬСЬКОГО, будинок 50</t>
  </si>
  <si>
    <t>ПРИВАТНЕ ПІДПРИЄМСТВО "ФІРМА "ВІАНГА"</t>
  </si>
  <si>
    <t>ПП "ФІРМА "ВІАНГА"</t>
  </si>
  <si>
    <t>ГАНІН ВІКТОР АНАТОЛІЙОВИЧ</t>
  </si>
  <si>
    <t>14013, Чернігівська обл., місто Чернігів, Деснянський район, ВУЛИЦЯ МЕНДЄЛЄЄВА, будинок 5</t>
  </si>
  <si>
    <t>ТОВ "ІТ КРАФТ ЛАБ"</t>
  </si>
  <si>
    <t>ТОВАРИСТВО З ОБМЕЖЕНОЮ ВІДПОВІДАЛЬНІСТЮ "ІТ КРАФТ ЛАБ"</t>
  </si>
  <si>
    <t>НИРОВ РУСЛАН ХАСАНБІЙОВИЧ</t>
  </si>
  <si>
    <t>61057, Харківська обл., місто Харків, Київський район, ВУЛИЦЯ ВОРОБЙОВА, будинок 10, квартира 29</t>
  </si>
  <si>
    <t>ЖИТЛОВО-БУДІВЕЛЬНИЙ КООПЕРАТИВ "БУДМАТЕРІАЛИ-2"</t>
  </si>
  <si>
    <t>ЖБК "БУДМАТЕРІАЛИ-2"</t>
  </si>
  <si>
    <t>ОВЧИННИКОВ ВАЛЕРІЙ МИХАЙЛОВИЧ</t>
  </si>
  <si>
    <t>02225, м.Київ, Деснянський район, ВУЛИЦЯ КАШТАНОВА, будинок 12-А, 12-Б</t>
  </si>
  <si>
    <t>ТОВ "ТЕХ СТРОЙ"</t>
  </si>
  <si>
    <t>ТОВАРИСТВО З ОБМЕЖЕНОЮ ВІДПОВІДАЛЬНІСТЮ "ТЕХ СТРОЙ"</t>
  </si>
  <si>
    <t>САБАДАШ ЄВГЕН ВІКТОРОВИЧ</t>
  </si>
  <si>
    <t>ПРИВАТНЕ ПІДПРИЄМСТВО "ФІРМА НП"</t>
  </si>
  <si>
    <t>ПП "ФІРМА НП"</t>
  </si>
  <si>
    <t>БОРОДАЙ ОЛЕКСАНДР ЛЕОНІДОВИЧ</t>
  </si>
  <si>
    <t>70441, Запорізька обл., Запорізький район, село Біленьке, ПРОВ. ВЧИТЕЛЬСЬКИЙ, будинок 13</t>
  </si>
  <si>
    <t>ТОВ "ВІК-ТРАНЗИТ"</t>
  </si>
  <si>
    <t>ТОВАРИСТВО З ОБМЕЖЕНОЮ ВІДПОВІДАЛЬНІСТЮ "ВІК-ТРАНЗИТ"</t>
  </si>
  <si>
    <t>ТОВ "АГРОДИЗЕЛЬ"</t>
  </si>
  <si>
    <t>ТОВАРИСТВО З ОБМЕЖЕНОЮ ВІДПОВІДАЛЬНІСТЮ "АГРОДИЗЕЛЬ"</t>
  </si>
  <si>
    <t>РАДЗІЄВСЬКИЙ ВЛАДІК</t>
  </si>
  <si>
    <t>ТОВ "КОНСТАНТА - В"</t>
  </si>
  <si>
    <t>ТОВАРИСТВО З ОБМЕЖЕНОЮ ВІДПОВІДАЛЬНІСТЮ "КОНСТАНТА - В"</t>
  </si>
  <si>
    <t>ХОДАКОВ КОСТЯНТИН МИКОЛАЙОВИЧ</t>
  </si>
  <si>
    <t>03056, м.Київ, Солом'янський район, ВУЛИЦЯ БОРЩАГІВСЬКА, будинок 145, квартира 124</t>
  </si>
  <si>
    <t>ПРИВАТНЕ ПІДПРИЄМСТВО "АВТОШКОЛА "ДРАЙВІНГ АРТ"</t>
  </si>
  <si>
    <t>ПП "АВТОШКОЛА "ДРАЙВІНГ АРТ"</t>
  </si>
  <si>
    <t>ШАМАЛЮК ДМИТРО ОЛЕКСАНДРОВИЧ</t>
  </si>
  <si>
    <t>ПП "БЛОК - СЕРВІС"</t>
  </si>
  <si>
    <t>ПРИВАТНЕ ПІДПРИЄМСТВО " БЛОК - СЕРВІС "</t>
  </si>
  <si>
    <t>ХОМЕНКО ВАЛЕРІЙ ВАСИЛЬОВИЧ</t>
  </si>
  <si>
    <t>19900, Черкаська обл., Чорнобаївський район, селище міського типу Чорнобай, ВУЛИЦЯ ГОРЬКОГО , будинок 7</t>
  </si>
  <si>
    <t>ПРИВАТНЕ ПІДПРИЄМСТВО "СІ - УДКП"</t>
  </si>
  <si>
    <t>ПП"СІ - УДКП"</t>
  </si>
  <si>
    <t>02002, м.Київ, Дніпровський район, ВУЛИЦЯ МАРИНИ РАСКОВОЇ, будинок 19, офіс 900-В</t>
  </si>
  <si>
    <t>ТОВ "ПК РЕГІОНАЛЬНА БУДІВЕЛЬНА КОМПАНІЯ"</t>
  </si>
  <si>
    <t>ТОВАРИСТВО З ОБМЕЖЕНОЮ ВІДПОВІДАЛЬНІСТЮ "ПК РЕГІОНАЛЬНА  БУДІВЕЛЬНА КОМПАНІЯ"</t>
  </si>
  <si>
    <t>ТОВ "ПК РЕГІОНАЛЬНА  БУДІВЕЛЬНА КОМПАНІЯ"</t>
  </si>
  <si>
    <t>ТОВ"СПОРТ-ПОСТАЧ"</t>
  </si>
  <si>
    <t>ТОВАРИСТВО З ОБМЕЖЕНОЮ ВІДПОВІДАЛЬНІСТЮ "СПОРТ-ПОСТАЧ"</t>
  </si>
  <si>
    <t>ІВАНОВ ОЛЕКСАНДР БОРИСОВИЧ</t>
  </si>
  <si>
    <t>03179, м.Київ, Святошинський район, ПРОСП. ПЕРЕМОГИ, будинок 123, офіс 303</t>
  </si>
  <si>
    <t>ТОВ "АТЕКС ДНЕПР"</t>
  </si>
  <si>
    <t>ТОВАРИСТВО З ОБМЕЖЕНОЮ ВІДПОВІДАЛЬНІСТЮ "АТЕКС ДНЕПР"</t>
  </si>
  <si>
    <t>ШЕВЧЕНКО ВІКТОРІЯ ГЕННАДІЇВНА</t>
  </si>
  <si>
    <t>49000, Дніпропетровська обл., місто Дніпро, Красногвардійський район, ВУЛИЦЯ КРАСНОПІЛЬСЬКА, будинок 9, офіс 526</t>
  </si>
  <si>
    <t>ТЗОВ "АКАНТ"</t>
  </si>
  <si>
    <t>ХОМІК АНДРІЙ ВОЛОДИМИРОВИЧ</t>
  </si>
  <si>
    <t>46010, Тернопільська обл., місто Тернопіль, ВУЛИЦЯ ПОЛІСЬКА, будинок 11</t>
  </si>
  <si>
    <t>ТОВ "ІРНА"</t>
  </si>
  <si>
    <t>ТОВАРИСТВО З ОБМЕЖЕНОЮ ВІДПОВІДАЛЬНІСТЮ "ІРНА"</t>
  </si>
  <si>
    <t>ДУНАЄВСЬКА ІРИНА ФЕДОРІВНА</t>
  </si>
  <si>
    <t>87525, Донецька обл., місто Маріуполь, Жовтневий район, ПРОСПЕКТ АДМІРАЛА НАХІМОВА, будинок 184</t>
  </si>
  <si>
    <t>МПП "ТРАЙДЕНТ МАРІН"</t>
  </si>
  <si>
    <t>МАЛЕ ПРИВАТНЕ ПІДПРИЄМСТВО "ТРАЙДЕНТ МАРІН"</t>
  </si>
  <si>
    <t>НЕВЕРОВСЬКИЙ ВІКТОР АДАМОВИЧ</t>
  </si>
  <si>
    <t>68000, Одеська обл., місто Іллічівськ, ВУЛИЦЯ ПАРКОВА, будинок 14-А, квартира 67</t>
  </si>
  <si>
    <t>ТОВАРИСТВО З ОБМЕЖЕНОЮ ВІДПОВІДАЛЬНІСТЮ "ЧЕРІ-КОМПАНІ"</t>
  </si>
  <si>
    <t>ТОВ"ЧЕРІ-КОМПАНІ"</t>
  </si>
  <si>
    <t>СОЛОП РАФАЕЛЬ АНАТОЛІЙОВИЧ</t>
  </si>
  <si>
    <t>69121, Запорізька обл., місто Запоріжжя, Дніпровський район, ВУЛИЦЯ МАРШАЛА ЧУЙКОВА, будинок 32, квартира 12</t>
  </si>
  <si>
    <t>03119486</t>
  </si>
  <si>
    <t>ПРАТ "ГОРОДИЩЕНСЬКЕ АТП 17147"</t>
  </si>
  <si>
    <t>ПРИВАТНЕ АКЦІОНЕРНЕ ТОВАРИСТВО "ГОРОДИЩЕНСЬКЕ АВТОТРАНСПОРТНЕ ПІДПРИЄМСТВО 17147"</t>
  </si>
  <si>
    <t>ТУШИНСЬКА СВІТЛАНА ВІКТОРІВНА</t>
  </si>
  <si>
    <t>19501, Черкаська обл., Городищенський район, місто Городище, ВУЛИЦЯ ЧЕХОВА, будинок 39</t>
  </si>
  <si>
    <t>ТОВ"БІСОБ"</t>
  </si>
  <si>
    <t>ТОВАРИСТВО З ОБМЕЖЕНОЮ ВІДПОВІДАЛЬНІСТЮ "БІСОБ"</t>
  </si>
  <si>
    <t>ПП "ТРАКТОРДЕТАЛЬ"</t>
  </si>
  <si>
    <t>ПРИВАТНЕ ПІДПРИЄМСТВО "ТРАКТОРДЕТАЛЬ"</t>
  </si>
  <si>
    <t>02094, м.Київ, Дніпровський район, ВУЛИЦЯ ПОПУДРЕНКА, будинок 52</t>
  </si>
  <si>
    <t>ТОВ "АМАНЖ"</t>
  </si>
  <si>
    <t>ТОВАРИСТВО З ОБМЕЖЕНОЮ ВІДПОВІДАЛЬНІСТЮ "АМАНЖ"</t>
  </si>
  <si>
    <t>93411, Луганська обл., місто Сєвєродонецьк, ВУЛИЦЯ ГАГАРІНА, будинок 70</t>
  </si>
  <si>
    <t>ТОВ "АГРОСТРОЙГРУП"</t>
  </si>
  <si>
    <t>ТОВАРИСТВО З ОБМЕЖЕНОЮ ВІДПОВІДАЛЬНІСТЮ "АГРОСТРОЙГРУП"</t>
  </si>
  <si>
    <t>МОРМУЛЬ АНДРІЙ АНАТОЛІЙОВИЧ</t>
  </si>
  <si>
    <t>ПП "ЕКСПОІНСТРУМЕНТ"</t>
  </si>
  <si>
    <t>ПРИВАТНЕ ПІДПРИЄМСТВО "ЕКСПОІНСТРУМЕНТ"</t>
  </si>
  <si>
    <t>КОБЕЦЬ ОЛЬГА СЕРГІЇВНА</t>
  </si>
  <si>
    <t>33013, Рівненська обл., місто Рівне, ПРОСПЕКТ МИРУ, будинок 11</t>
  </si>
  <si>
    <t>ПРИВАТНЕ ВИРОБНИЧЕ ПІДПРИЄМСТВО "ТРАНСУКР"</t>
  </si>
  <si>
    <t>НВП "ТРАНСУКР"</t>
  </si>
  <si>
    <t>БАХЧИВАНЖИ ВОЛОДИМИР СТЕПАНОВИЧ</t>
  </si>
  <si>
    <t>68000, Одеська обл., місто Іллічівськ, ВУЛИЦЯ ПРОМИСЛОВА, будинок 1</t>
  </si>
  <si>
    <t>САДІВНИЧЕ ТОВАРИСТВО "ДНІПРОСПЕЦСТАЛЬ-5"</t>
  </si>
  <si>
    <t>СТ "ДНІПРОСПЕЦСТАЛЬ-5"</t>
  </si>
  <si>
    <t>ГРУБАЯ ВІРА ВАСИЛІВНА</t>
  </si>
  <si>
    <t>70411, Запорізька обл., Запорізький район, село Володимирівське, ВУЛ. ШКІЛЬНА, будинок 2</t>
  </si>
  <si>
    <t>ТОВ "ЗЕЛЕНИЙ КАПІТАЛ"</t>
  </si>
  <si>
    <t>ТОВАРИСТВО З ОБМЕЖЕНОЮ ВІДПОВІДАЛЬНІСТЮ "ЗЕЛЕНИЙ КАПІТАЛ"</t>
  </si>
  <si>
    <t>49089, Дніпропетровська обл., місто Дніпро, Красногвардійський район, ВУЛИЦЯ БУДІВЕЛЬНИКІВ, будинок 23/1</t>
  </si>
  <si>
    <t>ТОВ "ГРІН-АГРО"</t>
  </si>
  <si>
    <t>ТОВАРИСТВО З ОБМЕЖЕНОЮ ВІДПОВІДАЛЬНІСТЮ "ГРІН-АГРО"</t>
  </si>
  <si>
    <t>02099, м.Київ, Печерський район, ВУЛИЦЯ СПОРТИВНА ПЛОЩА, будинок 3</t>
  </si>
  <si>
    <t>ПП "ВІТАДЕНТ-3"</t>
  </si>
  <si>
    <t>ПРИВАТНЕ ПІДПРИЄМСТВО "ВІТАДЕНТ-3"</t>
  </si>
  <si>
    <t>САЛАБАЙ ВІКТОРІЯ ВІТАЛІЇВНА</t>
  </si>
  <si>
    <t>93400, Луганська обл., місто Сєвєродонецьк, ПРОСПЕКТ ГВАРДІЙСЬКИЙ, будинок 51, квартира 2</t>
  </si>
  <si>
    <t>ПП "ВКФ "КУРСІР"</t>
  </si>
  <si>
    <t>ПРИВАТНЕ ПІДПРИЄМСТВО "ВИРОБНИЧО-КОМЕРЦІЙНА ФІРМА "КУРСІР"</t>
  </si>
  <si>
    <t>ПИЛИПЕНКО ВАЛЕНТИН ІВАНОВИЧ</t>
  </si>
  <si>
    <t>14037, Чернігівська обл., місто Чернігів, Новозаводський район, ПРОВУЛОК ГОМЕЛЬСЬКИЙ, будинок 17</t>
  </si>
  <si>
    <t>ТОВ "БТІ ПЛЮС"</t>
  </si>
  <si>
    <t>ТОВАРИСТВО З ОБМЕЖЕНОЮ ВІДПОВІДАЛЬНІСТЮ "БТІ ПЛЮС"</t>
  </si>
  <si>
    <t>ПОЛІЩУК СЕРГІЙ МИКОЛАЙОВИЧ</t>
  </si>
  <si>
    <t>08700, Київська обл., місто Обухів, ВУЛИЦЯ МАЛИШКА, будинок 5 Б</t>
  </si>
  <si>
    <t>ТОВ "ФУД ГРУПС"</t>
  </si>
  <si>
    <t>ТОВАРИСТВО З ОБМЕЖЕНОЮ ВІДПОВІДАЛЬНІСТЮ "ФУД ГРУПС"</t>
  </si>
  <si>
    <t>РАЄГАН БЕХРУЗ</t>
  </si>
  <si>
    <t>ПП "УКРСПЕЦТОРГ-2013"</t>
  </si>
  <si>
    <t>ПРИВАТНЕ ПІДПРИЄМСТВО "УКРСПЕЦТОРГ-2013"</t>
  </si>
  <si>
    <t>70020, Запорізька обл., Вільнянський район, село Новогупалівка, ВУЛ.ЛЕНІНА, будинок 77</t>
  </si>
  <si>
    <t>ТОВ "АРСЕНАЛ-СТРОЙ"</t>
  </si>
  <si>
    <t>ТОВАРИСТВО З ОБМЕЖЕНОЮ ВІДПОВІДАЛЬНІСТЮ "АРСЕНАЛ-СТРОЙ"</t>
  </si>
  <si>
    <t>ПОПОВ ВОЛОДИМИР ІГОРОВИЧ</t>
  </si>
  <si>
    <t>ТОВ"ФОКСТРОТ - ІТ ДОНБАС"</t>
  </si>
  <si>
    <t>ТОВАРИСТВО З ОБМЕЖЕНОЮ ВІДПОВІДАЛЬНІСТЮ "ФОКСТРОТ - ІТ ДОНБАС"</t>
  </si>
  <si>
    <t>ТОВ "ГРАНИТ-ТЕХНО"</t>
  </si>
  <si>
    <t>ТОВАРИСТВО З ОБМЕЖЕНОЮ ВІДПОВІДАЛЬНІСТЮ "ГРАНИТ-ТЕХНО"</t>
  </si>
  <si>
    <t>93411, Луганська обл., місто Сєвєродонецьк, ПРОСПЕКТ ГВАРДІЙСЬКИЙ, будинок 38/1</t>
  </si>
  <si>
    <t>ТОВ "ВУДЛЕНД"</t>
  </si>
  <si>
    <t>ТОВАРИСТВО З ОБМЕЖЕНОЮ ВІДПОВІДАЛЬНІСТЮ "ВУДЛЕНД"</t>
  </si>
  <si>
    <t>ЯКОНІ НАТАЛІЯ ВІКТОРІВНА</t>
  </si>
  <si>
    <t>83096, Донецька обл., місто Донецьк, Кіровський район, ВУЛИЦЯ ЗАЛІЗНИЧНА, будинок 1</t>
  </si>
  <si>
    <t>"ОФОРМІТЕЛЬ"</t>
  </si>
  <si>
    <t>ПП "ОФОРМІТЕЛЬ"</t>
  </si>
  <si>
    <t>НІКОГОСЯН ФРУНЗЕ АГАСІЙОВИЧ</t>
  </si>
  <si>
    <t>68000, Одеська обл., місто Іллічівськ, ВУЛИЦЯ ТРАНСПОРТНА, будинок 3</t>
  </si>
  <si>
    <t>ТОВ "АВА 6"</t>
  </si>
  <si>
    <t>ТОВАРИСТВО З ОБМЕЖЕНОЮ ВІДПОВІДАЛЬНІСТЮ "АВА 6"</t>
  </si>
  <si>
    <t>ТОВ "АЛЬВИТА"</t>
  </si>
  <si>
    <t>ТОВАРИСТВО З ОБМЕЖЕНОЮ ВІДПОВІДАЛЬНІСТЮ "АЛЬВИТА"</t>
  </si>
  <si>
    <t>79000, Львівська обл., місто Львів, Галицький район, ПРОСПЕКТ СВОБОДИ, будинок 23, квартира 7</t>
  </si>
  <si>
    <t>ТОВАРИСТВО З ОБМЕЖЕНОЮ ВІДПОВІДАЛЬНІСТЮ "АВТОМАТГІРМАШ"</t>
  </si>
  <si>
    <t>ТОВ АВТОМАТГІРМАШ</t>
  </si>
  <si>
    <t>КУРНОСОВ В'ЯЧЕСЛАВ ГРИГОРОВИЧ</t>
  </si>
  <si>
    <t>ТОВ "ТУРБОТА"</t>
  </si>
  <si>
    <t>ТОВАРИСТВО З ОБМЕЖЕНОЮ ВІДПОВІДАЛЬНІСТЮ "ТУРБОТА"</t>
  </si>
  <si>
    <t>70200, Запорізька обл., Гуляйпільський район, місто Гуляйполе, ВУЛИЦЯ ШЕВЧЕНКА, будинок 244</t>
  </si>
  <si>
    <t>ТОВ "ТЕХКАРТСЕРВІС"</t>
  </si>
  <si>
    <t>ТОВАРИСТВО З ОБМЕЖЕНОЮ ВІДПОВІДАЛЬНІСТЮ "ТЕХКАРТСЕРВІС"</t>
  </si>
  <si>
    <t>49006, Дніпропетровська обл., місто Дніпро, Красногвардійський район, ВУЛИЦЯ ЧИЧЕРІНА, будинок 21</t>
  </si>
  <si>
    <t>ТОВ "АПТЕКА № 155"</t>
  </si>
  <si>
    <t>ТОВАРИСТВО З ОБМЕЖЕНОЮ ВІДПОВІДАЛЬНІСТЮ "АПТЕКА № 155"</t>
  </si>
  <si>
    <t>ГЕРАСИМЕНКО ВАЛЕНТИНА ГРИГОРІВНА</t>
  </si>
  <si>
    <t>83011, Донецька обл., місто Донецьк, Кіровський район, ВУЛИЦЯ КІРОВА, будинок 215</t>
  </si>
  <si>
    <t>ТОВ "АВА 15"</t>
  </si>
  <si>
    <t>ТОВАРИСТВО З ОБМЕЖЕНОЮ ВІДПОВІДАЛЬНІСТЮ "АВА 15"</t>
  </si>
  <si>
    <t>ПАТ "МЕТХІМ"</t>
  </si>
  <si>
    <t>ПРИВАТНЕ АКЦІОНЕРНЕ ТОВАРИСТВО "МЕТХІМ"</t>
  </si>
  <si>
    <t>ГОРДІЄНКО ВЯЧЕСЛАВ АНДРІЙОВИЧ</t>
  </si>
  <si>
    <t>ТОВ "КИЇВСЬКИЙ - ТОРГОВИЙ ДІМ"</t>
  </si>
  <si>
    <t>ТОВАРИСТВО З ОБМЕЖЕНОЮ ВІДПОВІДАЛЬНІСТЮ "КИЇВСЬКИЙ - ТОРГОВИЙ ДІМ"</t>
  </si>
  <si>
    <t>БАНІТ НАЗАР ОЛЕКСАНДРОВИЧ</t>
  </si>
  <si>
    <t>01004, м.Київ, Печерський район, ВУЛИЦЯ ЧЕРВОНОАРМІЙСЬКА, будинок 17-А</t>
  </si>
  <si>
    <t>ТЗОВ "К2-ГРУП"</t>
  </si>
  <si>
    <t>ТОВАРИСТВО З ОБМЕЖЕНОЮ ВІДПОВІДАЛЬНІСТЮ "К2-ГРУП"</t>
  </si>
  <si>
    <t>ПАСТУХ ФЕДІР АНДРІЙОВИЧ</t>
  </si>
  <si>
    <t>79014, Львівська обл., місто Львів, Личаківський район, ВУЛИЦЯ БОГДАНА КОТИКА, будинок 4</t>
  </si>
  <si>
    <t>ДП "УКРАНІМАФІЛЬМ"</t>
  </si>
  <si>
    <t>ДЕРЖАВНЕ ПІДПРИЄМСТВО "УКРАЇНСЬКА КІНОСТУДІЯ АНІМАЦІЙНИХ ФІЛЬМІВ"</t>
  </si>
  <si>
    <t>АХРАМОВИЧ ЕДУАРД СТАНІСЛАВОВИЧ</t>
  </si>
  <si>
    <t>02156, м.Київ, Деснянський район, ВУЛИЦЯ КІОТО, будинок 27</t>
  </si>
  <si>
    <t>ТОВ "ІВАНІВСЬКА ЦЕГЛА"</t>
  </si>
  <si>
    <t>ТОВАРИСТВО З ОБМЕЖЕНОЮ ВІДПОВІДАЛЬНІСТЮ "ІВАНІВСЬКА ЦЕГЛА"</t>
  </si>
  <si>
    <t>ПРУДКИЙ ОЛЕКСІЙ ІВАНОВИЧ</t>
  </si>
  <si>
    <t>20942, Черкаська обл., Чигиринський район, село Іванівка, ВУЛИЦЯ ІВАНКОВА, будинок 22</t>
  </si>
  <si>
    <t>ТОВ "ЗАЙКО"</t>
  </si>
  <si>
    <t>ТОВАРИСТВО З ОБМЕЖЕНОЮ ВІДПОВІДАЛЬНІСТЮ "ЗАЙКО"</t>
  </si>
  <si>
    <t>ЗАЙКО ТЕТЯНА ВОЛОДИМИРІВНА</t>
  </si>
  <si>
    <t>91020, Луганська обл., місто Луганськ, Артемівський район, ВУЛИЦЯ РУДНЄВА, будинок 2 Д</t>
  </si>
  <si>
    <t>ТОВ "ПАН МАРКЕТИНГ"</t>
  </si>
  <si>
    <t>ТОВАРИСТВО З ОБМЕЖЕНОЮ ВІДПОВІДАЛЬНІСТЮ "ПАН МАРКЕТИНГ"</t>
  </si>
  <si>
    <t>03190, м.Київ, Шевченківський район, ВУЛИЦЯ ВІЛЬГЕЛЬМА ПІКА, будинок 31</t>
  </si>
  <si>
    <t>ПКП "ОМЕГА"</t>
  </si>
  <si>
    <t>ПРИВАТНЕ КОЛЕКТИВНЕ ПДПРИЄМСТВО "ОМЕГА"</t>
  </si>
  <si>
    <t>ШАНЦОВОЙ ВЯЧЕСЛАВ ВОЛОДИМИРОВИЧ</t>
  </si>
  <si>
    <t>60400, Чернівецька обл., Глибоцький район, селище міського типу Глибока, ВУЛИЦЯ ЮЛДАШЕВА, будинок 7</t>
  </si>
  <si>
    <t>ТОВ "АГРО-ФОРСЕ"</t>
  </si>
  <si>
    <t>ТОВАРИСТВО З ОБМЕЖЕНОЮ ВІДПОВІДАЛЬНІСТЮ "АГРО-ФОРСЕ"</t>
  </si>
  <si>
    <t>КОТОВ ЄВГЕНІЙ ГЕННАДІЙОВИЧ</t>
  </si>
  <si>
    <t>70200, Запорізька обл., Гуляйпільський район, місто Гуляйполе, ВУЛИЦЯ 9 СІЧНЯ, будинок 33</t>
  </si>
  <si>
    <t>ТОВ "ЕММА"</t>
  </si>
  <si>
    <t>ТОВАРИСТВО З ОБМЕЖЕНОЮ ВІДПОВІДАЛЬНІСТЮ "ЕММА"</t>
  </si>
  <si>
    <t>ШЕЛЕМБА ІРИНА МУСІЇВНА</t>
  </si>
  <si>
    <t>ТОВ "АЛБУФЕЙРА"</t>
  </si>
  <si>
    <t>ТОВАРИСТВО З ОБМЕЖЕНОЮ ВІДПОВІДАЛЬНІСТЮ "АЛБУФЕЙРА"</t>
  </si>
  <si>
    <t>БІБА АНДРІАНА ЄГОРІВНА</t>
  </si>
  <si>
    <t>79008, Львівська обл., місто Львів, Личаківський район, ВУЛИЦЯ ЧЕХОВА, будинок 6, квартира 6</t>
  </si>
  <si>
    <t>06953735</t>
  </si>
  <si>
    <t>ЖБК "ШОВКОВИК-13"</t>
  </si>
  <si>
    <t>ЖИТЛОВО-БУДІВЕЛЬНИЙ КООПЕРАТИВ "ШОВКОВИК-13"</t>
  </si>
  <si>
    <t>ТОРОХОВА ЄВГЕНІЯ ГЕННАДІЇВНА</t>
  </si>
  <si>
    <t>02097, м.Київ, Деснянський район, ВУЛИЦЯ БАЛЬЗАКА, будинок 77</t>
  </si>
  <si>
    <t>ПП "ІНВЕСТ.БУД.СТАЛЬ."</t>
  </si>
  <si>
    <t>ПРИВАТНЕ ПІДПРИЄМСТВО "ІНВЕСТ.БУД.СТАЛЬ."</t>
  </si>
  <si>
    <t>КОЗОЛІЙ ТАРАС ОЛЕГОВИЧ</t>
  </si>
  <si>
    <t>08600, Київська обл., місто Васильків, ВУЛИЦЯ ВОЛОДИМИРСЬКА, будинок 57-А, офіс 10</t>
  </si>
  <si>
    <t>САДОВЕ ТОВАРИСТВО "БЕРЕЗКА"</t>
  </si>
  <si>
    <t>СТ "БЕРЕЗКА"</t>
  </si>
  <si>
    <t>КРАВЕЦЬ МИХАЙЛО АНАТОЛІЙОВИЧ</t>
  </si>
  <si>
    <t>51473, Дніпропетровська обл., Павлоградський район, село Межиріч</t>
  </si>
  <si>
    <t>ПП "ЧЕКІТ-ГРУП"</t>
  </si>
  <si>
    <t>ПРИВАТНЕ ПІДПРИЄМСТВО "ЧЕКІТ-ГРУП"</t>
  </si>
  <si>
    <t>61024, Харківська обл., місто Харків, Київський район, ВУЛИЦЯ СУМСЬКА, будинок 4</t>
  </si>
  <si>
    <t>ТОВ "ВЕРАО"</t>
  </si>
  <si>
    <t>ТОВАРИСТВО З ОБМЕЖЕНОЮ ВІДПОВІДАЛЬНІСТЮ "ВЕРАО"</t>
  </si>
  <si>
    <t>ГУПАЛО ЮЛІЯ МИКОЛАЇВНА</t>
  </si>
  <si>
    <t>20200, Черкаська обл., Звенигородський район, місто Звенигородка, ВУЛ. ГУЛЬКІНА, будинок 10-А</t>
  </si>
  <si>
    <t>ГАРАЖНЕ ТОВАРИСТВО "ЖИЛИЩНИК"</t>
  </si>
  <si>
    <t>ГТ "ЖИЛИЩНИК"</t>
  </si>
  <si>
    <t>ЗМІЄВСЬКИЙ ВІКТОР ГРИГОРОВИЧ</t>
  </si>
  <si>
    <t>51490, Дніпропетровська обл., Павлоградський район, село Привовчанське</t>
  </si>
  <si>
    <t>ФІРМА "ФІЛТЕКС ЛТД" (ПРИВАТНЕ ПІДПРИЄМСТВО)</t>
  </si>
  <si>
    <t>АЛЬ-ТУНІСІ САМЕР</t>
  </si>
  <si>
    <t>65014, Одеська обл., місто Одеса, Приморський район, ПРОВУЛОК ОБСЕРВАТОРНИЙ, будинок 2/2</t>
  </si>
  <si>
    <t>ФГ "МАНЕВА-П"</t>
  </si>
  <si>
    <t>ФЕРМЕРСЬКЕ ГОСПОДАРСТВО "МАНЕВА-П"</t>
  </si>
  <si>
    <t>ПШЕНИШНИЙ ОЛЕКСАНДР ВАЛЕРІЙОВИЧ</t>
  </si>
  <si>
    <t>32251, Хмельницька обл., Деражнянський район, село Волоське</t>
  </si>
  <si>
    <t>ТОВ "РЕКЛАМНА АГЕНЦІЯ "ІНТАЧ"</t>
  </si>
  <si>
    <t>ТОВАРИСТВО З ОБМЕЖЕНОЮ ВІДПОВІДАЛЬНІСТЮ "РЕКЛАМНА АГЕНЦІЯ "ІНТАЧ"</t>
  </si>
  <si>
    <t>ГІЙОСОВ КОДІРЖОН КАДІРЖАНОВИЧ</t>
  </si>
  <si>
    <t>01004, м.Київ, Печерський район, ВУЛИЦЯ ЧЕРВОНОАРМІЙСЬКА, будинок 17, кімната 29</t>
  </si>
  <si>
    <t>ФГ "ДУБРАВУШКА-2012"</t>
  </si>
  <si>
    <t>ФЕРМЕРСЬКЕ ГОСПОДАРСТВО "ДУБРАВУШКА-2012"</t>
  </si>
  <si>
    <t>ЦЯПКА ОЛЕКСАНДР КОСТЯНТИНОВИЧ</t>
  </si>
  <si>
    <t>64813, Харківська обл., Близнюківський район, село Настасівка, ВУЛИЦЯ МИРУ , будинок 17</t>
  </si>
  <si>
    <t>ПРИВАТНЕ ПІДПРИЄМСТВО "САНАТА"</t>
  </si>
  <si>
    <t>ПП "САНАТА"</t>
  </si>
  <si>
    <t>ГЕТМАНСЬКА ОЛЕНА ВОЛОДИМИРІВНА</t>
  </si>
  <si>
    <t>49000, Дніпропетровська обл., місто Дніпро, Жовтневий район, ВУЛИЦЯ МАНДРИКІВСЬКА, будинок 155, квартира 27</t>
  </si>
  <si>
    <t>ТОВ "НАДІЙНИЙ ПОМІЧНИК"</t>
  </si>
  <si>
    <t>ТОВАРИСТВО З ОБМЕЖЕНОЮ ВІДПОВІДАЛЬНІСТЮ "НАДІЙНИЙ ПОМІЧНИК"</t>
  </si>
  <si>
    <t>61002, Харківська обл., місто Харків, Київський район, ВУЛИЦЯ МАРШАЛА БАЖАНОВА, будинок 28</t>
  </si>
  <si>
    <t>ПРИВАТНЕ ПІДПРИЄМСТВО "АПОСТРОФ ЕКС"</t>
  </si>
  <si>
    <t>ПП "АПОСТРОФ ЕКС"</t>
  </si>
  <si>
    <t>ВІРОЗУБ МИКОЛА ГРИГОРОВИЧ</t>
  </si>
  <si>
    <t>60412, Чернівецька обл., Глибоцький район, село Чагор</t>
  </si>
  <si>
    <t>26.40 ВИРОБНИЦТВО ЦЕГЛИ, ЧЕРЕПИЦІ ТА ІНШИХ БУДІВЕЛЬНИХ ВИРОБІВ З ВИПАЛЕНОЇ ГЛИНИ</t>
  </si>
  <si>
    <t>СП "ТА.МА.КА.SО."</t>
  </si>
  <si>
    <t>СПІЛЬНЕ УКРАЇНСЬКО-НІМЕЦЬКЕ ПІДПРИЄМСТВО "ТА.МА.КА.SО."</t>
  </si>
  <si>
    <t>ПЕЧЕРСЬКИЙ МИХАЙЛО ЮРІЙОВИЧ</t>
  </si>
  <si>
    <t>68000, Одеська обл., місто Іллічівськ,  ВУЛИЦЯ ЛЕНІНА, будинок 41 А</t>
  </si>
  <si>
    <t>ТОВ "НВП "БІОСФЕРА"</t>
  </si>
  <si>
    <t>ТОВАРИСТВО З ОБМЕЖЕНОЮ ВІДПОВІДАЛЬНІСТЮ "НАУКОВО-ВИРОБНИЧЕ ПІДПРИЄМСТВО "БІОСФЕРА"</t>
  </si>
  <si>
    <t>КУЦЕНКО АНАТОЛІЙ СЕРГІЙОВИЧ</t>
  </si>
  <si>
    <t>61096, Харківська обл., місто Харків, Комінтернівський район, БУЛЬВАР ЖАСМІНОВИЙ, будинок 4, квартира 47</t>
  </si>
  <si>
    <t>ПП "КРУПСЬКЕ"</t>
  </si>
  <si>
    <t>ПРИВАТНЕ ПІДПРИЄМСТВО "КРУПСЬКЕ"</t>
  </si>
  <si>
    <t>БАРВЕТ ВОЛОДИМИР ВАСИЛЬОВИЧ</t>
  </si>
  <si>
    <t>19760, Черкаська обл., Золотоніський район, село Крупське, ВУЛИЦЯ КРУПСЬКОЇ, будинок 27</t>
  </si>
  <si>
    <t>ТОВ "УКРТЕХЕКСПЕРТ"</t>
  </si>
  <si>
    <t>ТОВАРИСТВО З ОБМЕЖЕНОЮ ВІДПОВІДАЛЬНІСТЮ "УКРТЕХЕКСПЕРТ"</t>
  </si>
  <si>
    <t>НАУМЕНКО ЮРІЙ ОЛЕКСІЙОВИЧ</t>
  </si>
  <si>
    <t>03142, м.Київ, Святошинський район, ВУЛИЦЯ СЕМАШКО, будинок 13</t>
  </si>
  <si>
    <t>02140, м.Київ, Дарницький район, ВУЛИЦЯ Б. ГМИРІ, будинок 5, квартира 114</t>
  </si>
  <si>
    <t>ТОВ "ІТ-ПЕРСОНАЛ"</t>
  </si>
  <si>
    <t>ТОВАРИСТВО З ОБМЕЖЕНОЮ ВІДПОВІДАЛЬНІСТЮ "ІТ-ПЕРСОНАЛ"</t>
  </si>
  <si>
    <t>ВОЛОБУЄВ КОСТЯНТИН ВЯЧЕСЛАВОВИЧ</t>
  </si>
  <si>
    <t>49008, Дніпропетровська обл., місто Дніпро, Красногвардійський район, ВУЛИЦЯ РОБОЧА, будинок 73, квартира 227</t>
  </si>
  <si>
    <t>ТОВ "ДЬЮВЕЛЛ"</t>
  </si>
  <si>
    <t>ТОВАРИСТВО З ОБМЕЖЕНОЮ ВІДПОВІДАЛЬНІСТЮ "ВЕЛВІТ ДЕВЕЛОПМЕНТ"</t>
  </si>
  <si>
    <t>ГАЛАТ АЛЕВТИНА АНДРІЇВНА</t>
  </si>
  <si>
    <t>01042, м.Київ, Печерський район, ВУЛИЦЯ АКАДЕМІКА ФІЛАТОВА, будинок 10-А, офіс 3/32</t>
  </si>
  <si>
    <t>ПП "АГРОДІЯ"</t>
  </si>
  <si>
    <t>ПРИВАТНЕ ПІДПРИЄМСТВО "АГРОДІЯ"</t>
  </si>
  <si>
    <t>МЕЛЬНИК ВЛАДИСЛАВ ВОЛОДИМИРОВИЧ</t>
  </si>
  <si>
    <t>70002, Запорізька обл., Вільнянський район, місто Вільнянськ, ВУЛИЦЯ ЛЕНІНА, будинок 35</t>
  </si>
  <si>
    <t>ТОВ "ТУНАЙЧА"</t>
  </si>
  <si>
    <t>ТОВАРИСТВО З ОБМЕЖЕНОЮ ВІДПОВІДАЛЬНІСТЮ "ТУНАЙЧА"</t>
  </si>
  <si>
    <t>ПОРУБНЯНСЬКЕ СІЛЬСЬКЕ СПОЖИВЧЕ ТОВАРИСТВО</t>
  </si>
  <si>
    <t>СВІНЦИЦЬКА МАРІЯ ЛАЗАРІВНА</t>
  </si>
  <si>
    <t>60435, Чернівецька обл., Глибоцький район, село Тереблече, ВУЛИЦЯ ГОЛОВНА, будинок 48А</t>
  </si>
  <si>
    <t>ТОВ "ССК "БЕРКУТ"</t>
  </si>
  <si>
    <t>ТОВАРИСТВО З ОБМЕЖЕНОЮ ВІДПОВІДАЛЬНІСТЮ "СПОРТИВНО-СТРІЛЕЦЬКИЙ КОМПЛЕКС "БЕРКУТ"</t>
  </si>
  <si>
    <t>52700, Дніпропетровська обл., Петропавлівський район, селище міського типу Петропавлівка, ВУЛИЦЯ МАГІСТРАЛЬНА, будинок 6</t>
  </si>
  <si>
    <t>ТОВ "КСФ №37"</t>
  </si>
  <si>
    <t>ТОВАРИСТВО З ОБМЕЖЕНОЮ ВІДПОВІДАЛЬНІСТЮ "КСФ №37"</t>
  </si>
  <si>
    <t>СМАГІН СЕРГІЙ АНАТОЛІЙОВИЧ</t>
  </si>
  <si>
    <t>01004, м.Київ, Печерський район, ВУЛИЦЯ БАСЕЙНА, будинок 13, квартира 8 А</t>
  </si>
  <si>
    <t>ТОВ "НООСФЕРА ФІЛМЗ"</t>
  </si>
  <si>
    <t>ТОВАРИСТВО З ОБМЕЖЕНОЮ ВІДПОВІДАЛЬНІСТЮ "НООСФЕРА ФІЛМЗ"</t>
  </si>
  <si>
    <t>СЕРДЮК МАКСИМ ГРИГОРОВИЧ</t>
  </si>
  <si>
    <t>01133, м.Київ, Печерський район, ВУЛИЦЯ МЕЧНИКОВА, будинок 10/2, офіс 86</t>
  </si>
  <si>
    <t>ТОВАРИСТВО З ОБМЕЖЕНОЮ ВІДПОВІДАЛЬНІСТЮ " БВК-МАРТ"</t>
  </si>
  <si>
    <t>ТОВ "БВК-МАРТ"</t>
  </si>
  <si>
    <t>ЯРОШ ІГОР БОГДАНОВИЧ</t>
  </si>
  <si>
    <t>70035, Запорізька обл., Вільнянський район, село Матвіївка, ВУЛ.ЛЕНІНА, будинок 77-А</t>
  </si>
  <si>
    <t>ТОВ "БІАТЕК"</t>
  </si>
  <si>
    <t>ТОВАРИСТВО З ОБМЕЖЕНОЮ ВІДПОВІДАЛЬНІСТЮ "БІАТЕК"</t>
  </si>
  <si>
    <t>61037, Харківська обл., місто Харків, Комінтернівський район, ВУЛИЦЯ ПЛЕХАНІВСЬКА, будинок 126/1</t>
  </si>
  <si>
    <t>ПП "МІРАЖ"</t>
  </si>
  <si>
    <t>ПРИВАТНЕ ПІДПРИЄМСТВО "МІРАЖ"</t>
  </si>
  <si>
    <t>89676, Закарпатська обл., Мукачівський район, село Макарьово, ВУЛИЦЯ ШЕВЧЕНКА, будинок 20</t>
  </si>
  <si>
    <t>ПП "КОМПЛЕКС-ІНЖИНІРІНГ"</t>
  </si>
  <si>
    <t>ПРИВАТНЕ ПІДПРИЄМСТВО "КОМПЛЕКС-ІНЖИНІРІНГ"</t>
  </si>
  <si>
    <t>МОЛЧАНОВ ОЛЕКСАНДР ВОЛОДИМИРОВИЧ</t>
  </si>
  <si>
    <t>69012, Запорізька обл., місто Запоріжжя, Дніпровський район, ВУЛИЦЯ КАРЛА МАРКСА, будинок 89</t>
  </si>
  <si>
    <t>ПРИВАТНЕ ПІДПРИЄМСТВО "ПІОНЕР М І КО"</t>
  </si>
  <si>
    <t>ПП "ПІОНЕР М І КО"</t>
  </si>
  <si>
    <t>АЛІЗАДЕ ОЛЕКСІЙ АЛІСКЕРОВИЧ</t>
  </si>
  <si>
    <t>19736, Черкаська обл., Золотоніський район, село Вільхи, ВУЛИЦЯ ЛЕНІНА, будинок 2</t>
  </si>
  <si>
    <t>АБ "ЯРОСЛАВА ГАНДЗЮЛЕВИЧА"</t>
  </si>
  <si>
    <t>ПРИВАТНА ОРГАНІЗАЦІЯ (УСТАНОВА, ЗАКЛАД) АДВОКАТСЬКЕ БЮРО "ЯРОСЛАВА ГАНДЗЮЛЕВИЧА"</t>
  </si>
  <si>
    <t>ГАНДЗЮЛЕВИЧ ЯРОСЛАВ АНАТОЛІЙОВИЧ</t>
  </si>
  <si>
    <t>79008, Львівська обл., місто Львів, Галицький район, ВУЛИЦЯ ВІРМЕНСЬКА, будинок 30, квартира 3</t>
  </si>
  <si>
    <t>ГРОМАДСЬКА ОРГАНІЗАЦІЯ "РИБАЛКА"</t>
  </si>
  <si>
    <t>ОРГАНІЗАЦІЯ "РИБАЛКА"</t>
  </si>
  <si>
    <t>ДЕРГАЧОВ ОЛЕКСАНДР ВОЛОДИМИРОВИЧ</t>
  </si>
  <si>
    <t>87632, Донецька обл., Новоазовський район, селище міського типу Сєдове</t>
  </si>
  <si>
    <t>ВИРОБНИЧО -ТОРГОВЕ ПІДПРИЄМСТВО "ПЕКТОРАЛЬ" ТОВАРИСТВО З ОБМЕЖЕНОЮ ВІДПОВІДАЛЬНІСТЮ</t>
  </si>
  <si>
    <t>ТОВ ВТП "ПЕКТОРАЛЬ"</t>
  </si>
  <si>
    <t>ГОНЧАР ПАВЛО ВІКТОРОВИЧ</t>
  </si>
  <si>
    <t>49089, Дніпропетровська обл., місто Дніпро, Жовтневий район, ВУЛИЦЯ ПИСАРЖЕВСЬКОГО, БУД.8 А, КВ.72, , будинок 8А, квартира 72</t>
  </si>
  <si>
    <t>ТОВ "БС ЕКСПЕРТ"</t>
  </si>
  <si>
    <t>ТОВАРИСТВО З ОБМЕЖЕНОЮ ВІДПОВІДАЛЬНІСТЮ "БС ЕКСПЕРТ"</t>
  </si>
  <si>
    <t>ЛОЛЕНКО КАТЕРИНА МИХАЙЛІВНА</t>
  </si>
  <si>
    <t>03598736</t>
  </si>
  <si>
    <t>ШКОЛА І-ІІІ СТУПЕНІВ № 212</t>
  </si>
  <si>
    <t>ШКОЛА І-ІІІ СТУПЕНІВ  № 212 ДЕСНЯНСЬКОГО РАЙОНУ МІСТА КИЄВА</t>
  </si>
  <si>
    <t>СКРИНСЬКА НАТАЛІЯ ВОЛОДИМИРІВНА</t>
  </si>
  <si>
    <t>02156, м.Київ, Деснянський район, ВУЛИЦЯ АКАДЕМІКА КУРЧАТОВА, будинок 18/2</t>
  </si>
  <si>
    <t>ТОВАРИСТВО З ОБМЕЖЕНОЮ ВІДПОВІДАЛЬНІСТЮ "ТРИЄРА"</t>
  </si>
  <si>
    <t>ТОВ "ТРИЄРА"</t>
  </si>
  <si>
    <t>СКОЙБІДА ОЛЕГ ІВАНОВИЧ</t>
  </si>
  <si>
    <t>03150, м.Київ, Голосіївський район, ВУЛИЦЯ ГОРЬКОГО, будинок 169/11</t>
  </si>
  <si>
    <t>МІСЦЕВИЙ ОСЕРЕДОК ВСЕУКРАЇНСЬКОЇ ГРОМАДСЬКОЇ ОРГАНІЗАЦІЇ "ДІТИ ВІЙНИ УКРАЇНИ В М.КИЄВІ"</t>
  </si>
  <si>
    <t>СТЕПАНОВ МИКОЛА ВАСИЛЬОВИЧ</t>
  </si>
  <si>
    <t>03680, м.Київ, Солом'янський район, ПРОСПЕКТ ПОВІТРОФЛОТСЬКИЙ, будинок 31</t>
  </si>
  <si>
    <t>ТОВАРИСТВО З ОБМЕЖЕНОЮ ВІДПОВІДАЛЬНІСТЮ "РЕГУЛ АЛЬЯНС"</t>
  </si>
  <si>
    <t>ТОВ "РЕГУЛ АЛЬЯНС"</t>
  </si>
  <si>
    <t>ТОПОЛЬНИЦЬКИЙ МИКОЛА ВІКТОРОВИЧ</t>
  </si>
  <si>
    <t>54030, Миколаївська обл., місто Миколаїв, Центральний район, ВУЛИЦЯ НАВАРИНСЬКА, будинок 32, квартира 4</t>
  </si>
  <si>
    <t>ТОВ "СІЛЬВЕР ЛАУНЖ"</t>
  </si>
  <si>
    <t>ТОВАРИСТВО З ОБМЕЖЕНОЮ ВІДПОВІДАЛЬНІСТЮ "СІЛЬВЕР ЛАУНЖ"</t>
  </si>
  <si>
    <t>КРЮЧКОВ ІВАН СЕРГІЙОВИЧ</t>
  </si>
  <si>
    <t>79038, Львівська обл., місто Львів, Личаківський район, ВУЛИЦЯ ПАСІЧНА , будинок 22 А</t>
  </si>
  <si>
    <t>ТОВ "ЕКОПРОМАГРОСЕРВІС"</t>
  </si>
  <si>
    <t>ТОВАРИСТВО З ОБМЕЖЕНОЮ ВІДПОВІДАЛЬНІСТЮ "ЕКОПРОМАГРОСЕРВІС"</t>
  </si>
  <si>
    <t>ЄРШОВА ІНА ПЕТРІВНА</t>
  </si>
  <si>
    <t>61124, Харківська обл., місто Харків, Комінтернівський район, ВУЛИЦЯ ХУТОРЯНСЬКА, будинок 2-А</t>
  </si>
  <si>
    <t>ТОВ "ТОРГІНВЕСТ-2000"</t>
  </si>
  <si>
    <t>ТОВАРИСТВО З ОБМЕЖЕНОЮ ВІДПОВІДАЛЬНІСТЮ "ТОРГІНВЕСТ-2000"</t>
  </si>
  <si>
    <t>ЧОРНИЙ ВАЛЕРІЙ ОЛЕКСІЙОВИЧ</t>
  </si>
  <si>
    <t>ТОВ"ДФ ЛОФТ"</t>
  </si>
  <si>
    <t>ТОВАРИСТВО З ОБМЕЖЕНОЮ ВІДПОВІДАЛЬНІСТЮ "ДФ ЛОФТ"</t>
  </si>
  <si>
    <t>68608, Одеська обл., місто Ізмаїл, ВУЛИЦЯ КРАСНОДОНСЬКА, будинок 18-А</t>
  </si>
  <si>
    <t>ТОВ "ІНСТИТУТ ЕТИКИ"</t>
  </si>
  <si>
    <t>ТОВАРИСТВО З ОБМЕЖЕНОЮ ВІДПОВІДАЛЬНІСТЮ "ІНСТИТУТ ЕТИКИ"</t>
  </si>
  <si>
    <t>ЄГОРОВА ТЕТЯНА ІВАНІВНА</t>
  </si>
  <si>
    <t>02098, м.Київ, Дніпровський район, ДНІПРОВСЬКА НАБЕРЕЖНА, будинок 9, квартира 173</t>
  </si>
  <si>
    <t>МПП "АРОН"</t>
  </si>
  <si>
    <t>МАЛЕ ПРИВАТНЕ ПІДПРИЄМСТВО "АРОН"</t>
  </si>
  <si>
    <t>АГЕЙКІНА ОЛЕНА ОЛЕКСАНДРІВНА</t>
  </si>
  <si>
    <t>83120, Донецька обл., місто Донецьк, Кіровський район,  ВУЛИЦЯ М.ОСТРОВСЬКОГО, будинок 24, квартира 3</t>
  </si>
  <si>
    <t>ТОВ "СБ "БАСТІОН"</t>
  </si>
  <si>
    <t>ТОВАРИСТВО З ОБМЕЖЕНОЮ ВІДПОВІДАЛЬНІСТЮ "СЛУЖБА БЕЗПЕКИ "БАСТІОН"</t>
  </si>
  <si>
    <t>ІЛЬЧУК ВОЛОДИМИР АНТОНОВИЧ</t>
  </si>
  <si>
    <t>87547, Донецька обл., місто Маріуполь, Жовтневий район, БУЛЬВАР ШЕВЧЕНКА, будинок 276, квартира 49</t>
  </si>
  <si>
    <t>ТОВ "ЕЛПЛАНЕРІНГ"</t>
  </si>
  <si>
    <t>ТОВАРИСТВО З ОБМЕЖЕНОЮ ВІДПОВІДАЛЬНІСТЮ "ЕЛПЛАНЕРІНГ"</t>
  </si>
  <si>
    <t>СТЕПАНЮК ОЛЕКСАНДР СТАНІСЛАВОВИЧ</t>
  </si>
  <si>
    <t>02002, м.Київ, Дніпровський район, ВУЛИЦЯ ЛУНАЧАРСЬКОГО, будинок 4, ЛІТЕРА А</t>
  </si>
  <si>
    <t>ТОВАРИСТВО З ОБМЕЖЕНОЮ ВІДПОВІДАЛЬНІСТЮ "МЕТРА"</t>
  </si>
  <si>
    <t>ТОВ "МЕТРА"</t>
  </si>
  <si>
    <t>ОВЧАРЕНКО ВІКТОР МИХАЙЛОВИЧ</t>
  </si>
  <si>
    <t>19734, Черкаська обл., Золотоніський район, село Нова Дмитрівка, ВУЛИЦЯ ШЕВЧЕНКА, будинок 202</t>
  </si>
  <si>
    <t>05405836</t>
  </si>
  <si>
    <t>ПСП "КОЛІБРІ"</t>
  </si>
  <si>
    <t>ПРИВАТНЕ СІЛЬСЬКОГОСПОДАРСЬКЕ ПІДПРИЄМСТВО "КОЛІБРІ"</t>
  </si>
  <si>
    <t>МОСНІЦЬКИЙ АНАТОЛІЙ ТРИФОНОВИЧ</t>
  </si>
  <si>
    <t>63801, Харківська обл., Борівський район, селище міського типу Борова, ВУЛИЦЯ КООПЕРАТИВНА, будинок 8</t>
  </si>
  <si>
    <t>ПП "Н. Т. С."</t>
  </si>
  <si>
    <t>ПРИВАТНЕ ПІДПРИЄМСТВО "Н. Т. С."</t>
  </si>
  <si>
    <t>НЕЙКО ОЛЕКСАНДР ОЛЕКСАНДРОВИЧ</t>
  </si>
  <si>
    <t>07541, Київська обл., місто Березань, ВУЛ. ПЕРШОГО ТРАВНЯ, будинок 49А</t>
  </si>
  <si>
    <t>ПП "ПБМ 2011"</t>
  </si>
  <si>
    <t>ПРИВАТНЕ ПІДПРИЄМСТВО "ПРОЕКТБУДМОНТАЖ 2011"</t>
  </si>
  <si>
    <t>ГАПОТЧЕНКО АНАТОЛІЙ МИКОЛАЙОВИЧ</t>
  </si>
  <si>
    <t>91484, Луганська обл., місто Луганськ, місто Олександрівськ, ВУЛИЦЯ НОВА, будинок 54</t>
  </si>
  <si>
    <t>ТОВ "РОСУКРСОЮЗ"</t>
  </si>
  <si>
    <t>ТОВАРИСТВО З ОБМЕЖЕНОЮ ВІДПОВІДАЛЬНІСТЮ "РОСУКРСОЮЗ"</t>
  </si>
  <si>
    <t>01135, м.Київ, Шевченківський район, ВУЛИЦЯ ГЛІБОВА, будинок 2, квартира 48</t>
  </si>
  <si>
    <t>ТОВ "МЕДИЧНИЙ ЦЕНТР ІНІЦІАТИВА"</t>
  </si>
  <si>
    <t>ТОВАРИСТВО З ОБМЕЖЕНОЮ ВІДПОВІДАЛЬНІСТЮ "МЕДИЧНИЙ ЦЕНТР ІНІЦІАТИВА"</t>
  </si>
  <si>
    <t>БАРКОВ ОЛЕКСАНДР ІВАНОВИЧ</t>
  </si>
  <si>
    <t>02156, м.Київ, Деснянський район,  ВУЛИЦЯ  ШОЛОМ-АЛЕЙХЕМА, будинок 1, офіс 1</t>
  </si>
  <si>
    <t>ПРИВАТНЕ ПІДПРИЄМСТВО "ДОНЕЛЕКТРОСЕРВІС"</t>
  </si>
  <si>
    <t>ПП"ДОНЕЦЬКЕЛЕКТРОСЕРВІС"</t>
  </si>
  <si>
    <t>БОРИСОВ ЮРІЙ СЕРГІЙОВИЧ</t>
  </si>
  <si>
    <t>83023, Донецька обл., місто Донецьк, Калінінський район, ВУЛИЦЯ ЧЕРНІГІВСЬКА, будинок 21</t>
  </si>
  <si>
    <t>ФГ "ТАЙФУН"</t>
  </si>
  <si>
    <t>ФЕРМЕРСЬКЕ ГОСПОДАРСТВО "ТАЙФУН"</t>
  </si>
  <si>
    <t>БЕРЕЖНИЙ СЕРГІЙ МИКОЛАЙОВИЧ</t>
  </si>
  <si>
    <t>87630, Донецька обл., Новоазовський район, село Щербак, ВУЛИЦЯ ШЕВЧЕНКА 43</t>
  </si>
  <si>
    <t>ПП"ВІКІНГ-В"</t>
  </si>
  <si>
    <t>ПРИВАТНЕ ПІДПРИЄМСТВО "ВІКІНГ-В"</t>
  </si>
  <si>
    <t>МАТЮША ВІКТОР ІВАНОВИЧ</t>
  </si>
  <si>
    <t>ПП "УКРТОРГБУД-СЕРВІС"</t>
  </si>
  <si>
    <t>ПРИВАТНЕ ПІДПРИЄМСТВО "УКРТОРГБУД-СЕРВІС"</t>
  </si>
  <si>
    <t>ТОВ "ЛЕСТ КОМПАНІ"</t>
  </si>
  <si>
    <t>ТОВАРИСТВО З ОБМЕЖЕНОЮ ВІДПОВІДАЛЬНІСТЮ "ЛЕСТ КОМПАНІ"</t>
  </si>
  <si>
    <t>МАСЛЯНІКОВ ВАДИМ ВАЛЕРІЙОВИЧ</t>
  </si>
  <si>
    <t>01021, м.Київ, Печерський район, ВУЛИЦЯ МЕЧНІКОВА, будинок 16, офіс 211</t>
  </si>
  <si>
    <t>ПП АТМ</t>
  </si>
  <si>
    <t>ПРИВАТНЕ ПІДПРИЄМСТВО "АКВАМАРИН ТРЕЙД МЕНЕДЖМЕНТ"</t>
  </si>
  <si>
    <t>КОЛЯДА ВАДИМ АНАТОЛІЙОВИЧ</t>
  </si>
  <si>
    <t>87554, Донецька обл., місто Маріуполь, Жовтневий район, ПРОЇЗД ПІЛОТОВ, будинок 3</t>
  </si>
  <si>
    <t>ПП "ВНК ЛТД"</t>
  </si>
  <si>
    <t>ПРИВАТНЕ ПІДПРИЄМСТВО "ВНК ЛТД"</t>
  </si>
  <si>
    <t>ЧУДНІЦОВ ОЛЕКСАНДР ВАСИЛЬОВИЧ</t>
  </si>
  <si>
    <t>07540, Київська обл., місто Березань, ВУЛИЦЯ ЗАРІЧНА, будинок 42</t>
  </si>
  <si>
    <t>ПП "СТАЛЬМЕХ УКРАЇНА"</t>
  </si>
  <si>
    <t>ПРИВАТНЕ ПІДПРИЄМСТВО "СТАЛЬМЕХ УКРАЇНА"</t>
  </si>
  <si>
    <t>МАЗУНОВ ОЛЕКСАНДР ВАЛЕРІЙОВИЧ</t>
  </si>
  <si>
    <t>45123, Волинська обл., Рожищенський район, село Переспа, ВУЛИЦЯ  ЖОВТНЕВА, будинок 20</t>
  </si>
  <si>
    <t>ТОВ "ДОНСЕРВИСИНВЕСТ"</t>
  </si>
  <si>
    <t>ТОВАРИСТВО З ОБМЕЖЕНОЮ ВІДПОВІДАЛЬНІСТЮ "ДОНСЕРВИСИНВЕСТ"</t>
  </si>
  <si>
    <t>КУЛАБУХОВ ВСЕВОЛОД ВОЛОДИМИРОВИЧ</t>
  </si>
  <si>
    <t>84301, Донецька обл., місто Краматорськ, ВУЛИЦЯ 19 ПАРТЗ'ЇЗДУ, будинок 31</t>
  </si>
  <si>
    <t>ТЗОВ "БІО СЕРВІС"</t>
  </si>
  <si>
    <t>ТОВАРИСТВО З ОБМЕЖЕНОЮ ВІДПОВІДАЛЬНІСТЮ "БІО СЕРВІС"</t>
  </si>
  <si>
    <t>КРУШЕЛЬНИЦЬКА НАТАЛІЯ ЯРОСЛАВІВНА</t>
  </si>
  <si>
    <t>79011, Львівська обл., місто Львів, Галицький район, ВУЛИЦЯ ВІТОВСЬКОГО, будинок 25, квартира 10</t>
  </si>
  <si>
    <t>ТОВ"ЗЕМІКС"</t>
  </si>
  <si>
    <t>ТОВАРИСТВО З ОБМЕЖЕНОЮ ВІДПОВІДАЛЬНІСТЮ "ЗЕМІКС"</t>
  </si>
  <si>
    <t>ЧОРНИЙ ВАДИМ ВАЛЕРІЙОВИЧ</t>
  </si>
  <si>
    <t>08700, Київська обл., місто Обухів, ВУЛИЦЯ МИРУ, будинок 17 А</t>
  </si>
  <si>
    <t>Ф/Г "ДУБРАВА"</t>
  </si>
  <si>
    <t>ФАРФУЛЯК САФРОН ПЕТРОВИЧ</t>
  </si>
  <si>
    <t>60409, Чернівецька обл., Глибоцький район, село Червона Діброва, ВУЛИЦЯ ЦЕРКОВНА, будинок 2</t>
  </si>
  <si>
    <t>ПП"КУТАСЕВИЧ І СИН"</t>
  </si>
  <si>
    <t>ПРИВАТНЕ ПІДПРИЄМСТВО "КУТАСЕВИЧ І СИН"</t>
  </si>
  <si>
    <t>КУТАСЕВИЧ АНАТОЛІЙ АНТОНОВИЧ</t>
  </si>
  <si>
    <t>79020, Львівська обл., місто Львів, Шевченківський район, ВУЛИЦЯ ЗИМОВА, будинок 1, квартира 5</t>
  </si>
  <si>
    <t>ТОВАРИСТВО З ОБМЕЖЕНОЮ ВІДПОВІДАЛЬНІСТЮ "МЕРКАВА"</t>
  </si>
  <si>
    <t>ТОВ "МЕРКАВА"</t>
  </si>
  <si>
    <t>СВЄТКОВАС ЕДВАРДАС</t>
  </si>
  <si>
    <t>ТОВ "КНЯЖИЙ СТЕП"</t>
  </si>
  <si>
    <t>ТОВАРИСТВО З ОБМЕЖЕНОЮ ВІДПОВІДАЛЬНІСТЮ "КНЯЖИЙ СТЕП"</t>
  </si>
  <si>
    <t>ЄМЕЛЬЯНОВ ВАДИМ ОЛЕКСАНДРОВИЧ</t>
  </si>
  <si>
    <t>87515, Донецька обл., місто Маріуполь, Жовтневий район, ВУЛИЦЯ МИТРОПОЛИТСЬКА, будинок 4</t>
  </si>
  <si>
    <t>ТОВАРИСТВО З ОБМЕЖЕНОЮ ВІДПОВІДАЛЬНІСТЮ "ЮРИДИЧНА ФІРМА "ЗАРЄЧ'Є"</t>
  </si>
  <si>
    <t>ТОВ "ЮФ "ЗАРЄЧ'Є"</t>
  </si>
  <si>
    <t>ТАВАНЮК СВІТЛАНА ЕДУАРДІВНА</t>
  </si>
  <si>
    <t>91015, Луганська обл., місто Луганськ, Артемівський район, КВАРТАЛ МІРНИЙ, будинок 2, квартира 144</t>
  </si>
  <si>
    <t>ПРИВАТНЕ ПІДПРИЄМСТВО "КОМПАНІЯ ВІКТАЛ"</t>
  </si>
  <si>
    <t>ЧУПИРА ВІКТОР АНАТОЛІЙОВИЧ</t>
  </si>
  <si>
    <t>03148, м.Київ, Святошинський район, ВУЛ. ЯКУБА КОЛАСА, будинок 29, квартира 109</t>
  </si>
  <si>
    <t>ТОВ "ПЕРЛИНА ЗБРУЧА"</t>
  </si>
  <si>
    <t>ТОВАРИСТВО З ОБМЕЖЕНОЮ ВІДПОВІДАЛЬНІСТЮ "ПЕРЛИНА ЗБРУЧА"</t>
  </si>
  <si>
    <t>МИКУШ СЕРГІЙ ОЛЕКСАНДРОВИЧ</t>
  </si>
  <si>
    <t>32034, Хмельницька обл., Городоцький район, селище міського типу Сатанів, ВУЛИЦЯ ГАГАРІНА, будинок 24</t>
  </si>
  <si>
    <t>ПП "ГОРЄВА"</t>
  </si>
  <si>
    <t>ПРИВАТНЕ ПІДПРИЄМСТВО "ГОРЄВА"</t>
  </si>
  <si>
    <t>ГУБАДОВ АРАЗ ГУРБАН ОГЛИ</t>
  </si>
  <si>
    <t>07416, Київська обл., Броварський район, село Погреби, ВУЛИЦЯ КАЛІНІНА, будинок 5</t>
  </si>
  <si>
    <t>ТОВ "ЕНІ-ТРЕЙД"</t>
  </si>
  <si>
    <t>ТОВАРИСТВО З ОБМЕЖЕНОЮ ВІДПОВІДАЛЬНІСТЮ "ЕНІ-ТРЕЙД"</t>
  </si>
  <si>
    <t>ТОВ "АНСТОЛ ГРУП"</t>
  </si>
  <si>
    <t>ТОВАРИСТВО З ОБМЕЖЕНОЮ ВІДПОВІДАЛЬНІСТЮ "АНСТОЛ ГРУП"</t>
  </si>
  <si>
    <t>СПАРТЕСНИЙ ДМИТРО АНАТОЛІЙОВИЧ</t>
  </si>
  <si>
    <t>08702, Київська обл., місто Обухів, ВУЛИЦЯ КАШТАНОВА, будинок 7 Б</t>
  </si>
  <si>
    <t>КП КОР "КОРА"</t>
  </si>
  <si>
    <t>КОМУНАЛЬНЕ ПІДПРИЄМСТВО КИЇВСЬКОЇ ОБЛАСНОЇ РАДИ "КИЇВСЬКА ОБЛАСНА РЕСУРСНА АГЕНЦІЯ"</t>
  </si>
  <si>
    <t>БОЛОТСЬКИЙ ОЛЕГ ВОЛОДИМИРОВИЧ</t>
  </si>
  <si>
    <t>ПП"СТЮДЕНТ ТРЕВЕЛ"</t>
  </si>
  <si>
    <t>ПРИВАТНЕ ПІДПРИЄМСТВО "СТЮДЕНТ ТРЕВЕЛ"</t>
  </si>
  <si>
    <t>БОЙКО ІРИНА БОРИСІВНА</t>
  </si>
  <si>
    <t>01032, м.Київ, Шевченківський район, ВУЛИЦЯ ЖИЛЯНСЬКА, будинок 126/23, офіс 303</t>
  </si>
  <si>
    <t>ТОВ "ТОНТІС"</t>
  </si>
  <si>
    <t>ТОВАРИСТВО З ОБМЕЖЕНОЮ ВІДПОВІДАЛЬНІСТЮ "ТОНТІС"</t>
  </si>
  <si>
    <t>ЛАТАРІЯ ВАЛЕРІ</t>
  </si>
  <si>
    <t>79019, Львівська обл., місто Львів, Шевченківський район, ВУЛИЦЯ БОГДАНА ХМЕЛЬНИЦЬКОГО, будинок 51, квартира 8</t>
  </si>
  <si>
    <t>ТОВ "ВАЛКАР ТРЕЙД"</t>
  </si>
  <si>
    <t>ТОВАРИСТВО З ОБМЕЖЕНОЮ ВІДПОВІДАЛЬНІСТЮ "ВАЛКАР ТРЕЙД"</t>
  </si>
  <si>
    <t>НІЦИН ОЛЕКСІЙ ОЛЕКСАНДРОВИЧ</t>
  </si>
  <si>
    <t>ТОВ "ТУАРТ"</t>
  </si>
  <si>
    <t>ТОВАРИСТВО З ОБМЕЖЕНОЮ ВІДПОВІДАЛЬНІСТЮ "ТУАРТ"</t>
  </si>
  <si>
    <t>ЄРГІЄВ АРТЕМ ГЕОРГІЙОВИЧ</t>
  </si>
  <si>
    <t>83014, Донецька обл., місто Донецьк, Калінінський район,  ВУЛИЦЯ ЛІВОБЕРЕЖНА, будинок 60</t>
  </si>
  <si>
    <t>ТОВ "ВКФ "ПАРЕ"</t>
  </si>
  <si>
    <t>ТОВАРИСТВО З ОБМЕЖЕНОЮ ВІДПОВІДАЛЬНІСТЮ "ВИРОБНИЧО-КОМЕРЦІЙНА ФІРМА "ПАРЕ"</t>
  </si>
  <si>
    <t>ФОМЕНКО ПАВЛО ІВАНОВИЧ</t>
  </si>
  <si>
    <t>ТОВ "БІРА ТОРГ"</t>
  </si>
  <si>
    <t>ТОВАРИСТВО З ОБМЕЖЕНОЮ ВІДПОВІДАЛЬНІСТЮ "БІРА ТОРГ"</t>
  </si>
  <si>
    <t>КОРІНЕВСЬКИЙ МИКОЛА ВОЛОДИМИРОВИЧ</t>
  </si>
  <si>
    <t>ТОВ "ПКС "ЕНЕРГОТЕК"</t>
  </si>
  <si>
    <t>ТОВАРИСТВО З ОБМЕЖЕНОЮ ВІДПОВІДАЛЬНІСТЮ "ПКС "ЕНЕРГОТЕК"</t>
  </si>
  <si>
    <t>КУЧЕР МИКОЛА ОЛЕКСАНДРОВИЧ</t>
  </si>
  <si>
    <t>01103, м.Київ, Печерський район, ПЕЧЕРСЬКИЙ УЗВІЗ, будинок 15, квартира 32</t>
  </si>
  <si>
    <t>ТОВ"ІМПЕРІАЛ БІЗНЕС ПЛЮС"</t>
  </si>
  <si>
    <t>ТОВАРИСТВО З ОБМЕЖЕНОЮ ВІДПОВІДАЛЬНІСТЮ "ІМПЕРІАЛ БІЗНЕС ПЛЮС"</t>
  </si>
  <si>
    <t>ВАКУЛЕНКО ОЛЕКСІЙ АНАТОЛІЙОВИЧ</t>
  </si>
  <si>
    <t>08702, Київська обл., місто Обухів, ВУЛИЦЯ КИЇВСЬКА, будинок 115, офіс 7</t>
  </si>
  <si>
    <t>ТОВ "ПОЛІМЕРТЕХНОЛОГІЇ"</t>
  </si>
  <si>
    <t>ТОВАРИСТВО З ОБМЕЖЕНОЮ ВІДПОВІДАЛЬНІСТЮ "ПОЛІМЕРТЕХНОЛОГІЇ"</t>
  </si>
  <si>
    <t>КУБРАК ОЛЕКСІЙ ІГОРЕВИЧ</t>
  </si>
  <si>
    <t>ПАТ "ЕЛІТ ІНВЕСТ ПРОЕКТ"</t>
  </si>
  <si>
    <t>ПУБЛІЧНЕ АКЦІОНЕРНЕ ТОВАРИСТВО "ЕЛІТ ІНВЕСТ ПРОЕКТ"</t>
  </si>
  <si>
    <t>ІВАНОВ МИКОЛА ВОЛОДИМИРОВИЧ</t>
  </si>
  <si>
    <t>01001, м.Київ, Печерський район, ВУЛИЦЯ ЕСПЛАНАДНА, будинок 32-В</t>
  </si>
  <si>
    <t>КРЕДИТНА СПІЛКА "ПАРТНЕР-ЧЕРНІГІВЩИНА"</t>
  </si>
  <si>
    <t>КС "ПАРТНЕР-ЧЕРНІГІВЩИНА"</t>
  </si>
  <si>
    <t>ІВАНОВ МИХАЙЛО ІВАНОВИЧ</t>
  </si>
  <si>
    <t>14000, Чернігівська обл., місто Чернігів, Деснянський район, ВУЛИЦЯ ГОРЬКОГО, будинок 23, офіс 208</t>
  </si>
  <si>
    <t>ТОВ "МІЖНАРОДНА ЮРИДИЧНА КОМПАНІЯ "ДЕКЕРТ"</t>
  </si>
  <si>
    <t>ТОВАРИСТВО З ОБМЕЖЕНОЮ ВІДПОВІДАЛЬНІСТЮ "МІЖНАРОДНА ЮРИДИЧНА КОМПАНІЯ "ДЕКЕРТ"</t>
  </si>
  <si>
    <t>РОМАЩЕНКО ОЛЕКСАНДР МИХАЙЛОВИЧ</t>
  </si>
  <si>
    <t>ПРИВАТНЕ НАУКОВО-ВИРОБНИЧЕ ПІДПРИЄМСТВО "СОРТАМЕНТ"</t>
  </si>
  <si>
    <t>ЛІТУС НАТАЛЯ ЕДУАРДІВНА</t>
  </si>
  <si>
    <t>49107, Дніпропетровська обл., місто Дніпро, Жовтневий район, ПРОСПЕКТ ГАГАРІНА, будинок 173, квартира 52</t>
  </si>
  <si>
    <t>ПСК"СЛАВАН "</t>
  </si>
  <si>
    <t>ПІДПРИЄМСТВО СПОЖИВЧОЇ КООПЕРАЦІЇ "СЛАВАН "</t>
  </si>
  <si>
    <t>ВОЗНЯК ТЕТЯНА АНДРІЇВНА</t>
  </si>
  <si>
    <t>08522, Київська обл., Фастівський район, село Червона Мотовилівка, ВУЛИЦЯ ЕНГЕЛЬСА, будинок 2 Б</t>
  </si>
  <si>
    <t>ТОВАРИСТВО З ОБМЕЖЕНОЮ ВІДПОВІДАЛЬНІСТЮ "ЮНІКОС"</t>
  </si>
  <si>
    <t>ТОВ "ЮНІКОС"</t>
  </si>
  <si>
    <t>КУЗНЄЦОВ ПАВЛО ФЕДОРОВИЧ</t>
  </si>
  <si>
    <t>83052, Донецька обл., місто Донецьк, Калінінський район, ПРОСПЕКТ ІЛЛІЧА, будинок 74, квартира 18</t>
  </si>
  <si>
    <t>ТОВ "БІРА-ЛУГ"</t>
  </si>
  <si>
    <t>ТОВАРИСТВО З ОБМЕЖЕНОЮ ВІДПОВІДАЛЬНІСТЮ "БІРА-ЛУГ"</t>
  </si>
  <si>
    <t>КОЛОГРИВИЙ АНДРІЙ ВОЛОДИМИРОВИЧ</t>
  </si>
  <si>
    <t>91015, Луганська обл., місто Луганськ, Артемівський район, КВАРТАЛ МИРНИЙ, будинок 14, квартира 8</t>
  </si>
  <si>
    <t>ТОВ "ФАССЕ ГРУП"</t>
  </si>
  <si>
    <t>ТОВАРИСТВО З ОБМЕЖЕНОЮ ВІДПОВІДАЛЬНІСТЮ "ФАССЕ ГРУП"</t>
  </si>
  <si>
    <t>ТЗОВ"РІККО"</t>
  </si>
  <si>
    <t>ТОВАРИСТВО З ОБМЕЖЕНОЮ ВІДПОВІДАЛЬНІСТЮ "РІККО"</t>
  </si>
  <si>
    <t>КІТ СВІТЛАНА ВОЛОДИМИРІВНА</t>
  </si>
  <si>
    <t>79058, Львівська обл., місто Львів, Шевченківський район, ВУЛИЦЯ ДЖЕРЕЛЬНА, будинок 21</t>
  </si>
  <si>
    <t>ПІДПРИЄМСТВО З 100% ІНОЗЕМНИМ КАПІТАЛОМ "ЗОРЯНЕ НЕБО"</t>
  </si>
  <si>
    <t>ПІК "ЗОРЯНЕ НЕБО"</t>
  </si>
  <si>
    <t>АХМАДАЛІЄВ АБДУМУТАЛІБ КАХРАМОНЖОНОВИЧ</t>
  </si>
  <si>
    <t>ТОВ `КРОК МЕДІА ЦЕНТР`</t>
  </si>
  <si>
    <t>ТОВАРИСТВО З ОБМЕЖЕНОЮ ВІДПОВІДАЛЬНІСТЮ "КРОК МЕДІА ЦЕНТР"</t>
  </si>
  <si>
    <t>ТОВ "КРОК МЕДІА ЦЕНТР"</t>
  </si>
  <si>
    <t>ВІРИЧ ОЛЕКСАНДР АРСЕНТІЙОВИЧ</t>
  </si>
  <si>
    <t>01103, м.Київ, Печерський район, ВУЛ. КІКВІДЗЕ, будинок 12</t>
  </si>
  <si>
    <t>ТОВАРИСТВО З ОБМЕЖЕНОЮ ВІДПОВІДАЛЬНІСТЮ "СОЛВІК"</t>
  </si>
  <si>
    <t>ТЗОВ "СОЛВІК"</t>
  </si>
  <si>
    <t>79058, Львівська обл., місто Львів, Шевченківський район, ПРОСПЕКТ ЧОРНОВОЛА В., будинок 63, кімната 610</t>
  </si>
  <si>
    <t>ТОВ "ПОЛІМЕР ІНВЕСТ"</t>
  </si>
  <si>
    <t>ТОВАРИСТВО З ОБМЕЖЕНОЮ ВІДПОВІДАЛЬНІСТЮ "ПОЛІМЕР ІНВЕСТ"</t>
  </si>
  <si>
    <t>КУЛАКСИЗ МИКОЛА МИКОЛАЙОВИЧ</t>
  </si>
  <si>
    <t>74800, Херсонська обл., місто Каховка, ВУЛИЦЯ ДЕКАБРИСТІВ, будинок 2</t>
  </si>
  <si>
    <t>ТОВ "ВОЙСКЕПІТАЛ-ДС"</t>
  </si>
  <si>
    <t>ТОВАРИСТВО З ОБМЕЖЕНОЮ ВІДПОВІДАЛЬНІСТЮ "ВОЙСКЕПІТАЛ-ДС"</t>
  </si>
  <si>
    <t>УДОВІЧЕНКО ВІТАЛІЙ АНАТОЛІЙОВИЧ</t>
  </si>
  <si>
    <t>ПП ТС "РОСТОК-РАМПА"</t>
  </si>
  <si>
    <t>ПРИВАТНЕ ПІДПРИЄМСТВО ТЕАТР-СТУДІЯ "РОСТОК-РАМПА"</t>
  </si>
  <si>
    <t>СОБОЛЄВА АЛЛА ВОЛОДИМИРІВНА</t>
  </si>
  <si>
    <t>02094, м.Київ, Деснянський район, ВУЛИЦЯ ЧЕРВОНОТКАЦЬКА, будинок 42</t>
  </si>
  <si>
    <t>ПРИВАТНЕ ПІДПРИЄМСТВО "КОРАЛЛ-АС"</t>
  </si>
  <si>
    <t>ПП "КОРАЛЛ - АС"</t>
  </si>
  <si>
    <t>КОСОГЛЯДЕНКО АЛЛА МИКОЛАЇВНА</t>
  </si>
  <si>
    <t>03148, м.Київ, Святошинський район, ПРОСПЕКТ 50-РІЧЧЯ ЖОВТНЯ, будинок 1-А</t>
  </si>
  <si>
    <t>ТОВ "ТРАНС-КЕПІТАЛ УКРАЇНА"</t>
  </si>
  <si>
    <t>ТОВАРИСТВО З ОБМЕЖЕНОЮ ВІДПОВІДАЛЬНІСТЮ "ТРАНС-КЕПІТАЛ УКРАЇНА"</t>
  </si>
  <si>
    <t>ОКСЮЧЕНКО ІРИНА ЮРІЇВНА</t>
  </si>
  <si>
    <t>01042, м.Київ, Печерський район, ВУЛИЦЯ ПАТРІСА ЛУМУМБИ, будинок 5</t>
  </si>
  <si>
    <t>ТОВ "ГЛАМУР-ДЕКОР"</t>
  </si>
  <si>
    <t>ТОВАРИСТВО З ОБМЕЖЕНОЮ ВІДПОВІДАЛЬНІСТЮ "ГЛАМУР-ДЕКОР"</t>
  </si>
  <si>
    <t>СТРЮКОВ ЮРІЙ ОЛЕКСАНДРОВИЧ</t>
  </si>
  <si>
    <t>61001, Харківська обл., місто Харків, Комінтернівський район, МАЙДАН ПОВСТАННЯ, будинок 2</t>
  </si>
  <si>
    <t>ТОВ "ПОЛЯРИС ЕКСПО"</t>
  </si>
  <si>
    <t>ТОВАРИСТВО З ОБМЕЖЕНОЮ ВІДПОВІДАЛЬНІСТЮ "ПОЛЯРИС ЕКСПО"</t>
  </si>
  <si>
    <t>РУСАВСЬКИЙ РОМАН ВОЛОДИМИРОВИЧ</t>
  </si>
  <si>
    <t>62500, Харківська обл., Вовчанський район, місто Вовчанськ, ВУЛИЦЯ 1-ГО ТРАВНЯ, будинок 2Б, офіс 5</t>
  </si>
  <si>
    <t>ПМП  "ЛАРІСА"</t>
  </si>
  <si>
    <t>ПРИВАТНЕ МАЛЕ ПІДПРИЄМСТВО "ЛАРІСА"</t>
  </si>
  <si>
    <t>ПМП "ЛАРІСА"</t>
  </si>
  <si>
    <t>ГРУШЕЦЬКИЙ ВОЛОДИМИР ЙОСИПОВИЧ</t>
  </si>
  <si>
    <t>47720, Тернопільська обл., Тернопільський район, село Петриків, ВУЛ.ШЕПТИЦЬКОГО, будинок 118</t>
  </si>
  <si>
    <t>ТОВ "КОМФОРТАВТО"</t>
  </si>
  <si>
    <t>ТОВАРИСТВО З ОБМЕЖЕНОЮ ВІДПОВІДАЛЬНІСТЮ "КОМФОРТАВТО"</t>
  </si>
  <si>
    <t>01021, м.Київ, Печерський район, ВУЛИЦЯ МИХАЙЛА ГРУШЕВСЬКОГО, будинок 28/2, Н/П43</t>
  </si>
  <si>
    <t>МП"ТІКИЧ"</t>
  </si>
  <si>
    <t>МАЛЕ ПІДПРИЄМСТВО "ТІКИЧ"</t>
  </si>
  <si>
    <t>КОВАЛЬ НАТАЛІЯ ПЕТРІВНА</t>
  </si>
  <si>
    <t>20200, Черкаська обл., Звенигородський район, місто Звенигородка, ВУЛ.Б.ХМЕЛЬНИЦЬКОГО, будинок 11</t>
  </si>
  <si>
    <t>ПРИВАТНЕ ПІДПРИЄМСТВО "ЛИДЕР СТРОЙ"</t>
  </si>
  <si>
    <t>ПП "ЛИДЕР СТРОЙ"</t>
  </si>
  <si>
    <t>ШИРОБОКОВА ОЛЬГА СЕРГІЇВНА</t>
  </si>
  <si>
    <t>57330, Миколаївська обл., Снігурівський район, село Новопетрівка, ВУЛИЦЯ КОМСОМОЛЬСЬКА, будинок 10</t>
  </si>
  <si>
    <t>СЕЛЯНСЬКЕ ФЕРМЕРСЬКЕ ГОСПОДАРСТВО "ГЛІБИЧОК"</t>
  </si>
  <si>
    <t>СФГ "ГЛІБИЧОК"</t>
  </si>
  <si>
    <t>КУЗЬ ВАСИЛЬ МИХАЙЛОВИЧ</t>
  </si>
  <si>
    <t>59216, Чернівецька обл., Вижницький район, село Банилів, ВУЛИЦЯ РОМАНЕНКА, будинок 32</t>
  </si>
  <si>
    <t>ТОВ "ЛОЦ "АЛИЄ ПАРУСА"</t>
  </si>
  <si>
    <t>ТОВАРИСТВО З ОБМЕЖЕНОЮ ВІДПОВІДАЛЬНІСТЮ "ЛІКУВАЛЬНО-ОЗДОРОВЧИЙ ЦЕНТР "АЛИЄ ПАРУСА"</t>
  </si>
  <si>
    <t>ТКАЧЕНКО ЛЮБОВ ПЕТРІВНА</t>
  </si>
  <si>
    <t>87632, Донецька обл., Новоазовський район, селище міського типу Сєдове, ВУЛИЦЯ КОМСОМОЛЬСЬКА, будинок 14</t>
  </si>
  <si>
    <t>ТОВ "ДОН.ПАК"</t>
  </si>
  <si>
    <t>ТОВАРИСТВО З ОБМЕЖЕНОЮ ВІДПОВІДАЛЬНІСТЮ "ДОН.ПАК"</t>
  </si>
  <si>
    <t>87549, Донецька обл., місто Маріуполь, Жовтневий район, БУЛЬВАР ШЕВЧЕНКО, будинок 89/105</t>
  </si>
  <si>
    <t>ТОВАРИСТВО З ОБМЕЖЕНОЮ ВІДПОВІДАЛЬНІСТЮ "КОМПАНІЯ УКРПРОМЖИЛБУД"</t>
  </si>
  <si>
    <t>ТОВ "УКРПРОМЖИЛБУД"</t>
  </si>
  <si>
    <t>ГОЛОВНЬОВ ОЛЕКСАНДР ІВАНОВИЧ</t>
  </si>
  <si>
    <t>02217, м.Київ, Деснянський район, ВУЛИЦЯ ЗАКРЕВСЬКОГО, будинок 43, квартира 50</t>
  </si>
  <si>
    <t>ТОВ "ТОРГ ГРУП"</t>
  </si>
  <si>
    <t>ТОВАРИСТВО З ОБМЕЖЕНОЮ ВІДПОВІДАЛЬНІСТЮ "ТОРГ ГРУП"</t>
  </si>
  <si>
    <t>ПРИХОДЬКО ОЛЕКСІЙ АНДРІЙОВИЧ</t>
  </si>
  <si>
    <t>ТОВ "ХІЛАЛ АЛЮМІНІУМ ЮКРЕЙН"</t>
  </si>
  <si>
    <t>ТОВАРИСТВО З ОБМЕЖЕНОЮ ВІДПОВІДАЛЬНІСТЮ "ХІЛАЛ АЛЮМІНІУМ ЮКРЕЙН"</t>
  </si>
  <si>
    <t>ЄПІК СЕРГІЙ АНАТОЛІЙОВИЧ</t>
  </si>
  <si>
    <t>87507, Донецька обл., місто Маріуполь, Жовтневий район, ВУЛИЦЯ ГРЕЦЬКА, будинок 206</t>
  </si>
  <si>
    <t>ТОВ "КРЕДО-КАПІТАЛ-ЛУГАНСЬК"</t>
  </si>
  <si>
    <t>ТОВАРИСТВО З ОБМЕЖЕНОЮ ВІДПОВІДАЛЬНІСТЮ "КРЕДО-КАПІТАЛ-ЛУГАНСЬК"</t>
  </si>
  <si>
    <t>РЕВУНОВ ОЛЕКСАНДР ОЛЕКСІЙОВИЧ</t>
  </si>
  <si>
    <t>91007, Луганська обл., місто Луганськ, Артемівський район, ВУЛИЦЯ ОБ'ЄЗДНАЯ ДОРОГА 3-Й КМ., будинок 4</t>
  </si>
  <si>
    <t>ПРИВАТНЕ ПІДПРИЄМСТВО "ЄВРОПЕЙСЬКА ЕКОЛОГІЧНА ЯКІСТЬ"</t>
  </si>
  <si>
    <t>ПП "ЄВРОПЕЙСЬКА ЕКОЛОГІЧНА ЯКІСТЬ"</t>
  </si>
  <si>
    <t>ВЛАСЮК МАРИНА ІГОРІВНА</t>
  </si>
  <si>
    <t>07835, Київська обл., Бородянський район, село Блиставиця, ВУЛИЦЯ  ЛЕНІНА, будинок 1</t>
  </si>
  <si>
    <t>ДП "ССУ-19 ВАТ "ПХМ"</t>
  </si>
  <si>
    <t>ДОЧІРНЄ ПІДПРИЄМСТВО "СЄВЄРОДОНЕЦЬКЕ СПЕЦІАЛІЗОВАНЕ УПРАВЛІННЯ № 19 ВІДКРИТОГО АКЦІОНЕРНОГО ТОВАРИСТВА "ПРОМХІММОНТАЖ"</t>
  </si>
  <si>
    <t>ЗЛОБІН ОЛЕКСАНДР ПЕТРОВИЧ</t>
  </si>
  <si>
    <t>93404, Луганська обл., місто Сєвєродонецьк, ВУЛИЦЯ СМЕТАНІНА, будинок 1-Д</t>
  </si>
  <si>
    <t>ПРИВАТНЕ ПІДПРИЄМСТВО "МЕТ-Т"</t>
  </si>
  <si>
    <t>ПП "МЕТ-Т"</t>
  </si>
  <si>
    <t>ТУРЦЕВИЧ ТЕТЯНА ВІКТОРІВНА</t>
  </si>
  <si>
    <t>03065, м.Київ, Солом'янський район, ВУЛИЦЯ СВІТЛОГОРСЬКА, будинок 2/25</t>
  </si>
  <si>
    <t>ТОВ "НЕТ ЛАЙН"</t>
  </si>
  <si>
    <t>ТОВАРИСТВО З ОБМЕЖЕНОЮ ВІДПОВІДАЛЬНІСТЮ "НЕТ ЛАЙН"</t>
  </si>
  <si>
    <t>ВАСИЛЬЄВ АНДРІЙ ВІКТОРОВИЧ</t>
  </si>
  <si>
    <t>ТОВАРИСТВО З ОБМЕЖЕНОЮ ВІДПОВІДАЛЬНІСТЮ "АГРОХІМКОМПЛЕКС"</t>
  </si>
  <si>
    <t>ТОВ "АГРОХІМКОМПЛЕКС"</t>
  </si>
  <si>
    <t>КОЧЕРГА АНАТОЛІЙ ГРИГОРОВИЧ</t>
  </si>
  <si>
    <t>20200, Черкаська обл., Звенигородський район, місто Звенигородка, ВУЛ.КАРЛА МАРКСА, будинок 26</t>
  </si>
  <si>
    <t>ТОВ "АВА 14"</t>
  </si>
  <si>
    <t>ТОВАРИСТВО З ОБМЕЖЕНОЮ ВІДПОВІДАЛЬНІСТЮ "АВА 14"</t>
  </si>
  <si>
    <t>ПП "ФАСАД"</t>
  </si>
  <si>
    <t>ПРИВАТНЕ ПІДПРИЄМСТВО "ФАСАД"</t>
  </si>
  <si>
    <t>ПАЩЕНКО ЯРОСЛАВ МИКОЛАЙОВИЧ</t>
  </si>
  <si>
    <t>02099, м.Київ, Дарницький район, ВУЛ. СЕВАСТОПОЛЬСЬКА, будинок 12/22, кімната 6</t>
  </si>
  <si>
    <t>ГО "СТ "СОНЯЧНЕ"</t>
  </si>
  <si>
    <t>ГРОМАДСЬКА ОРГАНІЗАЦІЯ "САДІВНИЦЬКЕ ТОВАРИСТВО "СОНЯЧНЕ"</t>
  </si>
  <si>
    <t>ПЕРЕГІНЕЦЬ ОЛЬГА ІВАНІВНА</t>
  </si>
  <si>
    <t>07852, Київська обл., Бородянський район, село Микуличі, ВУЛ. ЦЕНТРАЛЬНА, будинок 1</t>
  </si>
  <si>
    <t>ТОВ "АВА 5"</t>
  </si>
  <si>
    <t>ТОВАРИСТВО З ОБМЕЖЕНОЮ ВІДПОВІДАЛЬНІСТЮ "АВА 5"</t>
  </si>
  <si>
    <t>ТОВ "КАПІТАЛ БІЛДІНГ"</t>
  </si>
  <si>
    <t>ТОВАРИСТВО З ОБМЕЖЕНОЮ ВІДПОВІДАЛЬНІСТЮ "КАПІТАЛ БІЛДІНГ"</t>
  </si>
  <si>
    <t>МАКСИМЕНКО ТЕТЯНА ОЛЕКСІЇВНА</t>
  </si>
  <si>
    <t>ФЕРМЕРСЬКЕ ГОСПОДАРСТВО "КОРН"</t>
  </si>
  <si>
    <t>КОРНУС ПАВЛО ПЕТРОВИЧ</t>
  </si>
  <si>
    <t>87233, Донецька обл., Старобешівський район, село Осикове, ВУЛ. КООПЕРАТИВНА, будинок 11</t>
  </si>
  <si>
    <t>ПП "ЕКОПОЛ"</t>
  </si>
  <si>
    <t>ПРИВАТНЕ ПІДПРИЄМСТВО "ЕКОПОЛ"</t>
  </si>
  <si>
    <t>ЯРОШЕНКО РУСЛАН ІВАНОВИЧ</t>
  </si>
  <si>
    <t>36040, Полтавська обл., місто Полтава, Октябрський район, ВУЛ.КОНДРАТЮКА, будинок 19, квартира 66</t>
  </si>
  <si>
    <t>ТОВ "ДМС ТРЕЙД"</t>
  </si>
  <si>
    <t>ТОВАРИСТВО З ОБМЕЖЕНОЮ ВІДПОВІДАЛЬНІСТЮ "ДМС ТРЕЙД"</t>
  </si>
  <si>
    <t>ВАРАКСІН ОЛЕКСАНДР СЕРГІЙОВИЧ</t>
  </si>
  <si>
    <t>ПП "МАСТЕР-ХОЛ"</t>
  </si>
  <si>
    <t>ПРИВАТНЕ ПІДПРИЄМСТВО "МАСТЕР-ХОЛ"</t>
  </si>
  <si>
    <t>МАКСИМІВ БОГДАН ОНУФРІЄВИЧ</t>
  </si>
  <si>
    <t>02090, м.Київ, Деснянський район, ВУЛИЦЯ АК.БУТЛЕРОВА, будинок 8</t>
  </si>
  <si>
    <t>ТОВ "СТАЛЬКОМ"</t>
  </si>
  <si>
    <t>ТОВАРИСТВО З ОБМЕЖЕНОЮ ВІДПОВІДАЛЬНІСТЮ "СТАЛЬКОН"</t>
  </si>
  <si>
    <t>ЛОЗІНСЬКИЙ МИКОЛА ОЛЕКСАНДРОВИЧ</t>
  </si>
  <si>
    <t>02140, м.Київ, Дарницький район, ВУЛ. Б.ГМИРІ, будинок 9</t>
  </si>
  <si>
    <t>ПРИВАТНЕ ПІДПРИЄМСТВО "АНЄЕЛЬ"</t>
  </si>
  <si>
    <t>ПП "АНЄЕЛЬ"</t>
  </si>
  <si>
    <t>ГРИНЬ СЕРГІЙ ОЛЕКСАНДРОВИЧ</t>
  </si>
  <si>
    <t>70417, Запорізька обл., Запорізький район, селище Сонячне, ВУЛИЦЯ ВЕСНЯНА, будинок 9, квартира 1</t>
  </si>
  <si>
    <t>ТОВ "РЕДКАР"</t>
  </si>
  <si>
    <t>ТОВАРИСТВО З ОБМЕЖЕНОЮ ВІДПОВІДАЛЬНІСТЮ "РЕДКАР"</t>
  </si>
  <si>
    <t>ТИХОНРАВОВ ОЛЕКСАНДР ЮРІЙОВИЧ</t>
  </si>
  <si>
    <t>ТОВ "СІСТЕМ ІНТЕГРЕЙШН"</t>
  </si>
  <si>
    <t>ТОВАРИСТВО З ОБМЕЖЕНОЮ ВІДПОВІДАЛЬНІСТЮ "СІСТЕМ ІНТЕГРЕЙШН"</t>
  </si>
  <si>
    <t>ШЕВЧЕНКО ОЛЕГ ВІТОЛЬДОВИЧ</t>
  </si>
  <si>
    <t>03150, м.Київ, Печерський район, ВУЛ.ПРЕДСЛАВИНСЬКА, будинок 35, корпус 21</t>
  </si>
  <si>
    <t>ТОВ "ЗАВОД "ЛУГГІДРОМАШ"</t>
  </si>
  <si>
    <t>ТОВАРИСТВО З ОБМЕЖЕНОЮ ВІДПОВІДАЛЬНІСТЮ "ЗАВОД "ЛУГГІДРОМАШ"</t>
  </si>
  <si>
    <t>91006, Луганська обл., місто Луганськ, Артемівський район, КВАРТАЛ ЮЖНИЙ, будинок 3 А</t>
  </si>
  <si>
    <t>ТОВ "ПАЛИВНА КОМПАНІЯ "ПІТ-ЛЕЙН"</t>
  </si>
  <si>
    <t>ТОВАРИСТВО З ОБМЕЖЕНОЮ ВІДПОВІДАЛЬНІСТЮ "ПАЛИВНА КОМПАНІЯ "ПІТ-ЛЕЙН"</t>
  </si>
  <si>
    <t>КЛИМЕНКО ВЛАДИСЛАВ ВАДИМОВИЧ</t>
  </si>
  <si>
    <t>08700, Київська обл., місто Обухів, ВУЛИЦЯ МАЛИШКА, будинок 9-А, офіс 1</t>
  </si>
  <si>
    <t>ТОВ "ФРУКТОВА КОМПАНІЯ ХХI СТОЛІТТЯ"</t>
  </si>
  <si>
    <t>ТОВАРИСТВО З ОБМЕЖЕНОЮ ВІДПОВІДАЛЬНІСТЮ "ФРУКТОВА КОМПАНІЯ ХХI СТОЛІТТЯ"</t>
  </si>
  <si>
    <t>ЗГОННІК ОЛЕГ БОРИСОВИЧ</t>
  </si>
  <si>
    <t>01413490</t>
  </si>
  <si>
    <t>ПАТ "ДНІПРОСТАЛЬКОНСТРУКЦІЯ"</t>
  </si>
  <si>
    <t>ПУБЛІЧНЕ АКЦІОНЕРНЕ ТОВАРИСТВО "ДНІПРОСТАЛЬКОНСТРУКЦІЯ"</t>
  </si>
  <si>
    <t>ПАТ  "ДНІПРОСТАЛЬКОНСТРУКЦІЯ"</t>
  </si>
  <si>
    <t>ОРЛОВСЬКИЙ АНДРІЙ ВОЛОДИМИРОВИЧ</t>
  </si>
  <si>
    <t>ТОВ "ЦТ ГРУП"</t>
  </si>
  <si>
    <t>ТОВАРИСТВО З ОБМЕЖЕНОЮ ВІДПОВІДАЛЬНІСТЮ "ЦТ ГРУП"</t>
  </si>
  <si>
    <t>49038, Дніпропетровська обл., місто Дніпро, Кіровський район, ВУЛИЦЯ ГОРЬКОГО, будинок 2</t>
  </si>
  <si>
    <t>ТОВ "АЛЬТЕРНАТИВНА ПАЛИВНА КОМПАНІЯ"</t>
  </si>
  <si>
    <t>ТОВАРИСТВО З ОБМЕЖЕНОЮ ВІДПОВІДАЛЬНІСТЮ "АЛЬТЕРНАТИВНА ПАЛИВНА КОМПАНІЯ"</t>
  </si>
  <si>
    <t>ПЕТРУХ ІГОР ПАВЛОВИЧ</t>
  </si>
  <si>
    <t>70450, Запорізька обл., Запорізький район, селище міського типу Кушугум, ВУЛИЦЯ КОЛГОСПНА, будинок 1/17</t>
  </si>
  <si>
    <t>КРАМАТОРСЬКА МІСЬКА ГРОМАДСЬКА ОРГАНІЗАЦІЯ "ТОВАРИСТВО САДОВОДІВ-ЛЮБИТЕЛІВ ІМ.КАТЕРИНИЧА"</t>
  </si>
  <si>
    <t>ПОЛИГІН СЕРГІЙ ВОЛОДИМИРОВИЧ</t>
  </si>
  <si>
    <t>84300, Донецька обл., місто Краматорськ, БУЛЬВАР КРАМАТОРСЬКИЙ, будинок 11, квартира 10</t>
  </si>
  <si>
    <t>ТОВ "УКРПОСТАЧ ЕКСПОРТ"</t>
  </si>
  <si>
    <t>ТОВАРИСТВО З ОБМЕЖЕНОЮ ВІДПОВІДАЛЬНІСТЮ "УКРПОСТАЧ ЕКСПОРТ"</t>
  </si>
  <si>
    <t>59233, Чернівецька обл., Вижницький район, селище міського типу Берегомет, ВУЛИЦЯ ПЕРЕМОГИ, будинок 3</t>
  </si>
  <si>
    <t>ФГ "ДАРЛАН-КНЯЖА"</t>
  </si>
  <si>
    <t>ФЕРМЕРСЬКЕ ГОСПОДАРСТВО "ДАРЛАН-КНЯЖА"</t>
  </si>
  <si>
    <t>ШАПОВАЛ ОЛЕГ МИКОЛАЙОВИЧ</t>
  </si>
  <si>
    <t>20243, Черкаська обл., Звенигородський район, село Княжа, ВУЛИЦЯ ШЕВЧЕНКА, будинок 44</t>
  </si>
  <si>
    <t>ТОВ "БІЗНЕСЦЕНТР ТЕХНОЛОДЖИ 2"</t>
  </si>
  <si>
    <t>ТОВАРИСТВО З ОБМЕЖЕНОЮ ВІДПОВІДАЛЬНІСТЮ "БІЗНЕСЦЕНТР ТЕХНОЛОДЖИ 2"</t>
  </si>
  <si>
    <t>ГАЙДУК ОЛЕНА ВАСИЛІВНА</t>
  </si>
  <si>
    <t>55261, Миколаївська обл., Первомайський район, село Кримка, ВУЛИЦЯ МОРГУНЕНКО, будинок 78</t>
  </si>
  <si>
    <t>ОК "ЖЕУ-1"</t>
  </si>
  <si>
    <t>ОБСЛУГОВУЮЧИЙ КООПЕРАТИВ "ЖИТЛОВО-ЕКСПЛУАТАЦІЙНЕ УПРАВЛІННЯ-1"</t>
  </si>
  <si>
    <t>ТАРАСЕНКО ПАВЛО ВАСИЛЬОВИЧ</t>
  </si>
  <si>
    <t>ДП ТОВ ФІРМИ "БОН-ТОН"</t>
  </si>
  <si>
    <t>ДОЧІРНЄ ПІДПРИЄМСТВО ТОВАРИСТВА З ОБМЕЖЕНОЮ ВІДПОВІДАЛЬНІСТЮ ФІРМИ "БОН-ТОН"</t>
  </si>
  <si>
    <t>ПРИДАТКО ОЛЬГА ІВАНІВНА</t>
  </si>
  <si>
    <t>84331, Донецька обл., місто Краматорськ, БУЛЬВАР КРАМАТОРСЬКИЙ, будинок 3, квартира 48</t>
  </si>
  <si>
    <t>ФГ ""ДАР</t>
  </si>
  <si>
    <t>ФЕРМЕРСЬКЕ ГОСПОДАРСТВО "ДАР"</t>
  </si>
  <si>
    <t>51242, Дніпропетровська обл., Новомосковський район, село Попасне</t>
  </si>
  <si>
    <t>ПРИВАТНЕ ПІДПРИЄМСТВО "ІНВІЕКО-ЗАХІД"</t>
  </si>
  <si>
    <t>ПП "ІНВІЕКО-ЗАХІД"</t>
  </si>
  <si>
    <t>ПЕТРОВСЬКИЙ АНАТОЛІЙ ВОЛОДИМИРОВИЧ</t>
  </si>
  <si>
    <t>33028, Рівненська обл., місто Рівне, ВУЛИЦЯ М.НЕСВИЦЬКОЇ, будинок 26-А</t>
  </si>
  <si>
    <t>ТОВ "ВАУ ГРУП"</t>
  </si>
  <si>
    <t>ТОВАРИСТВО З ОБМЕЖЕНОЮ ВІДПОВІДАЛЬНІСТЮ "ВАУ ГРУП"</t>
  </si>
  <si>
    <t>СТАРЧЕНКО РУСЛАН ПЕТРОВИЧ</t>
  </si>
  <si>
    <t>01021, м.Київ, Печерський район, ВУЛИЦЯ МИХАЙЛА ГРУШЕВСЬКОГО, будинок 28/2, нежиле приміщення №А-113</t>
  </si>
  <si>
    <t>СП "ДЖАВ"</t>
  </si>
  <si>
    <t>ТОВАРИСТВО З ОБМЕЖЕНОЮ ВІДПОВІДАЛЬНІСТЮ СПІЛЬНЕ УКРАЇНСЬКО-ПОЛЬСЬКЕ ПІДПРИЄМСТВО "ДЖАВ" У ФОРМІ ТОВАРИСТВА З ОБМЕЖЕНОЮ ВІДПОВІДАЛЬНІСТЮ</t>
  </si>
  <si>
    <t>БАЙДАК ОЛЕКСІЙ ФІЛАРЕТОВИЧ</t>
  </si>
  <si>
    <t>01001, м.Київ, Печерський район, ВУЛИЦЯ ІНСТИТУТСЬКА, будинок 25</t>
  </si>
  <si>
    <t>ДП "УКРМЕДІА-ЧЕРНІГІВ" ТОВАРИСТВА З ОБМЕЖЕНОЮ ВІДПОВІДАЛЬНІСТЮ "УКРМЕДІА-КРЕМІНЬ"</t>
  </si>
  <si>
    <t>ДОЧІРНЄ ПІДПРИЄМСТВО "УКРМЕДІА-ЧЕРНІГІВ" ТОВАРИСТВА З ОБМЕЖЕНОЮ ВІДПОВІДАЛЬНІСТЮ "УКРМЕДІА-КРЕМІНЬ"</t>
  </si>
  <si>
    <t>КРИЦЬКА ТЕТЯНА ІВАНІВНА</t>
  </si>
  <si>
    <t>14000, Чернігівська обл., місто Чернігів, Новозаводський район, ВУЛИЦЯ КОЦЮБИНСЬКОГО, будинок 50-А</t>
  </si>
  <si>
    <t>ТОВ "МЕЖРЕГІОНАЛЬНЕ УПРАВЛІННЯ РОЗВИТКУ БІЗНЕСА"</t>
  </si>
  <si>
    <t>ТОВАРИСТВО З ОБМЕЖЕНОЮ ВІДПОВІДАЛЬНІСТЮ "МЕЖРЕГІОНАЛЬНЕ УПРАВЛІННЯ РОЗВИТКУ БІЗНЕСА"</t>
  </si>
  <si>
    <t>ЛОЗА ДЕНИС ВІТАЛІЙОВИЧ</t>
  </si>
  <si>
    <t>49000, Дніпропетровська обл., місто Дніпро, Кіровський район, ПРОСПЕКТ ДМИТРА ЯВОРНИЦЬКОГО, будинок 72-В</t>
  </si>
  <si>
    <t>ТОВ "УСК ЕДЕЛЬВЕЙС"</t>
  </si>
  <si>
    <t>ТОВАРИСТВО З ОБМЕЖЕНОЮ ВІДПОВІДАЛЬНІСТЮ "УСК ЕДЕЛЬВЕЙС"</t>
  </si>
  <si>
    <t>МОРОЗ ВОЛОДИМИР ОЛЕКСАНДРОВИЧ</t>
  </si>
  <si>
    <t>03148, м.Київ, Святошинський район, ПРОСП. ЛЕСЯ КУРБАСА, будинок 2-Б</t>
  </si>
  <si>
    <t>ПРИВАТНЕ МАЛЕ ПІДПРИЄМСТВО "АРГОС"</t>
  </si>
  <si>
    <t>СЛОБОДЯН НАДІЯ ГРИГОРІВНА</t>
  </si>
  <si>
    <t>31200, Хмельницька обл., Волочиський район, місто Волочиськ, ВУЛИЦЯ ПОЧИНКА, будинок 5, квартира 4</t>
  </si>
  <si>
    <t>ТОВ "РА "ЕПАТАЖ ГРУП"</t>
  </si>
  <si>
    <t>ТОВАРИСТВО З ОБМЕЖЕНОЮ ВІДПОВІДАЛЬНІСТЮ "РА "ЕПАТАЖ ГРУП"</t>
  </si>
  <si>
    <t>01042, м.Київ, Печерський район, ВУЛИЦЯ П.ЛУМУМБИ, будинок 4/6, офіс 218</t>
  </si>
  <si>
    <t>ТОВ "ЖЕНТОЛ"</t>
  </si>
  <si>
    <t>ТОВАРИСТВО З ОБМЕЖЕНОЮ ВІДПОВІДАЛЬНІСТЮ "ЖЕНТОЛ"</t>
  </si>
  <si>
    <t>59332, Чернівецька обл., Кіцманський район, село Берегомет, ВУЛИЦЯ МОЛОДІЖНА, будинок 34, корпус Б</t>
  </si>
  <si>
    <t>ПП "ЛЕКОС-ПЛЮС"</t>
  </si>
  <si>
    <t>ПРИВАТНЕ ПІДПРИЄМСТВО "ЛЕКОС-ПЛЮС"</t>
  </si>
  <si>
    <t>СОЛДАТЕНКО ЛЮБОВ ГРИГОРІВНА</t>
  </si>
  <si>
    <t>83060, Донецька обл., місто Донецьк, Куйбишевський район, ВУЛИЦЯ ЦЕРЕТЕЛІ, будинок 6, квартира 54</t>
  </si>
  <si>
    <t>ПРИВАТНЕ ПІДПРИЄМСТВО "ГОЛЕНКО"</t>
  </si>
  <si>
    <t>ПП "ГОЛЕНКО"</t>
  </si>
  <si>
    <t>ГОЛЕНКО ОЛЕКСАНДР ОЛЕКСАНДРОВИЧ</t>
  </si>
  <si>
    <t>54001, ВУЛ.МОСКОВСЬКА, 31, 6, М.МИКОЛАЇВ, ЦЕНТРАЛЬНИЙ РАЙОН, МИКОЛАЇВСЬКА ОБЛАСТЬ, УКРАЇНА</t>
  </si>
  <si>
    <t>ТОВ "ЛЕОН ТРЕЙДИНГ"</t>
  </si>
  <si>
    <t>ТОВАРИСТВО З ОБМЕЖЕНОЮ ВІДПОВІДАЛЬНІСТЮ "ЛЕОН ТРЕЙДИНГ"</t>
  </si>
  <si>
    <t>ЄЗІК ХРИСТИНА КОСТЯНТИНІВНА</t>
  </si>
  <si>
    <t>ТОВ "АЛЬЯНС СЕК'ЮРІТІ"</t>
  </si>
  <si>
    <t>ТОВАРИСТВО З ОБМЕЖЕНОЮ ВІДПОВІДАЛЬНІСТЮ "АЛЬЯНС СЕК'ЮРІТІ"</t>
  </si>
  <si>
    <t>АЙКУЛОВ СЕРГІЙ АХМЕТОВИЧ</t>
  </si>
  <si>
    <t>79000, Львівська обл., місто Львів, Галицький район, ВУЛИЦЯ ДОРОШЕНКА, будинок 59, офіс 1</t>
  </si>
  <si>
    <t>ЗАКРИТЕ АКЦІОНЕРНЕ ТОВАРИСТВО "ТЕХНО-ІНЖИНІРИНГ"</t>
  </si>
  <si>
    <t>ЗАТ "ТЕХНО-ІНЖИНІРИНГ"</t>
  </si>
  <si>
    <t>МОКШИН ОЛЕКСІЙ ВАСИЛЬОВИЧ</t>
  </si>
  <si>
    <t>ТОВ "КАМЕКС"</t>
  </si>
  <si>
    <t>ТОВАРИСТВО З ОБМЕЖЕНОЮ ВІДПОВІДАЛЬНІСТЮ "КАМЕКС"</t>
  </si>
  <si>
    <t>ДЕМЧИК ВІКТОРІЯ МИХАЙЛІВНА</t>
  </si>
  <si>
    <t>46001, Тернопільська обл., місто Тернопіль, ВУЛИЦЯ РУСЬКА, будинок 40</t>
  </si>
  <si>
    <t>ТОВАРИСТВО З ОБМЕЖЕНОЮ ВІДПОВІДАЛЬНІСТЮ "ПЕЛЕКСПО"</t>
  </si>
  <si>
    <t>ТОВ "ПЕЛЕКСПО"</t>
  </si>
  <si>
    <t>КОБЗАР ГЕННАДІЙ ВІКТОРОВИЧ</t>
  </si>
  <si>
    <t>ТОВ "СІТІТЕЛЬ"</t>
  </si>
  <si>
    <t>ТОВАРИСТВО З ОБМЕЖЕНОЮ ВІДПОВІДАЛЬНІСТЮ "СІТІТЕЛЬ"</t>
  </si>
  <si>
    <t>ЧУМАК ОЛЕКСАНДР ІВАНОВИЧ</t>
  </si>
  <si>
    <t>93405, Луганська обл., місто Сєвєродонецьк, ПРОСПЕКТ ГВАРДІЙСЬКИЙ, будинок 13, приміщення 421</t>
  </si>
  <si>
    <t>ТЗОВ "НТЦ "АВТОПОЛІПРМ"</t>
  </si>
  <si>
    <t>ТОВАРИСТВО З ОБМЕЖЕНОЮ ВІДПОВІДАЛЬНІСТЮ НАУКОВО-ТЕХНІЧНИЙ ЦЕНТР "АВТОПОЛІПРОМ"</t>
  </si>
  <si>
    <t>ХАРГЕЛІЯ РОМАН РОДІОНОВИЧ</t>
  </si>
  <si>
    <t>79037, Львівська обл., місто Львів, Шевченківський район, ВУЛИЦЯ ГРІНЧЕНКА, будинок 12, квартира 28</t>
  </si>
  <si>
    <t>ТОВ "КИЇВПРОМЗБУТ"</t>
  </si>
  <si>
    <t>ТОВАРИСТВО З ОБМЕЖЕНОЮ ВІДПОВІДАЛЬНІСТЮ "КИЇВПРОМЗБУТ"</t>
  </si>
  <si>
    <t>КАМІНСЬКИЙ ЯН ВОЛОДИМИРОВИЧ</t>
  </si>
  <si>
    <t>93401, Луганська обл., місто Сєвєродонецьк, ВУЛИЦЯ ДОНЕЦЬКА, будинок 37-А, офіс 5</t>
  </si>
  <si>
    <t>ВК СК "ВОСТОК"</t>
  </si>
  <si>
    <t>СІЛЬСЬКОГОСПОДАРСЬКИЙ КООПЕРАТИВ "ВОСТОК"</t>
  </si>
  <si>
    <t>ЩЕРБАК АНАТОЛІЙ МИХАЙЛОВИЧ</t>
  </si>
  <si>
    <t>ТОВ"БІССЕРГГ"</t>
  </si>
  <si>
    <t>ТОВАРИСТВО З ОБМЕЖЕНОЮ ВІДПОВІДАЛЬНІСТЮ "БІССЕРГГ"</t>
  </si>
  <si>
    <t>БУКОВСЬКА ГАЛИНА ГРИГОРІВНА</t>
  </si>
  <si>
    <t>57520, Миколаївська обл., Очаківський район, село Кам'янка, ВУЛИЦЯ І.ШЕВЧЕНКА, будинок 53-В</t>
  </si>
  <si>
    <t>КПН-ДСП "НИВА"</t>
  </si>
  <si>
    <t>КОЛЕКТИВНЕ ПІДПРИЄМСТВО ПРИВАТНЕ НАУКОВО-ДОСЛІДНЕ СІЛЬСЬКОГОСПОДАРСЬКЕ ПІДПРИЄМСТВО "НИВА"</t>
  </si>
  <si>
    <t>КАРМАЛІТА АНАТОЛІЙ СЕРГІЙОВИЧ</t>
  </si>
  <si>
    <t>08292, Київська обл., місто Буча, ВУЛИЦЯ ГОРЬКОГО, будинок 1</t>
  </si>
  <si>
    <t>ТОВ "КАРУЗО"</t>
  </si>
  <si>
    <t>ТОВАРИСТВО З ОБМЕЖЕНОЮ ВІДПОВІДАЛЬНІСТЮ "КАРУЗО"</t>
  </si>
  <si>
    <t>КОВАЛЬЧУК ОЛЕКСІЙ СЕРГІЙОВИЧ</t>
  </si>
  <si>
    <t>01103, м.Київ, Печерський район, ВУЛИЦЯ КІКВІДЗЕ, будинок 17, офіс 4</t>
  </si>
  <si>
    <t>СТ ІНВАЛІДІВ "СВІТАНОК"</t>
  </si>
  <si>
    <t>САДІВНИЧЕ ТОВАРИСТВО ІНВАЛІДІВ "СВІТАНОК"</t>
  </si>
  <si>
    <t>ЗАСЯДЬКО МИКОЛА ДМИТРОВИЧ</t>
  </si>
  <si>
    <t>63430, Харківська обл., Зміївський район, село Аксютівка</t>
  </si>
  <si>
    <t>ТОВ "ТПК "АЛЬФА-СЕРВІС-ТРЕЙД"</t>
  </si>
  <si>
    <t>ТОВАРИСТВО З ОБМЕЖЕНОЮ ВІДПОВІДАЛЬНІСТЮ "ТОРГОВО-ПРОМИСЛОВА КОМПАНІЯ "АЛЬФА-СЕРВІС-ТРЕЙД"</t>
  </si>
  <si>
    <t>ГОРДІЄНКО ЛАРИСА ІВАНІВНА</t>
  </si>
  <si>
    <t>49000, Дніпропетровська обл., місто Дніпро, Бабушкінський район, ВУЛИЦЯ АРТЕМА, будинок 5</t>
  </si>
  <si>
    <t>ТОВ "ВИРОБНИЧЕ ОБ"ЄДНАННЯ "РИБГОСППОСТАЧ"</t>
  </si>
  <si>
    <t>ТОВАРИСТВО З ОБМЕЖЕНОЮ ВІДПОВІДАЛЬНІСТЮ "ВИРОБНИЧЕ ОБ"ЄДНАННЯ "РИБГОСППОСТАЧ"</t>
  </si>
  <si>
    <t>ПОСТОВОЙ СЕРГІЙ ВІКТОРОВИЧ</t>
  </si>
  <si>
    <t>70443, Запорізька обл., Запорізький район, село Лисогірка, ВУЛ. НАБЕРЕЖНА, будинок 10</t>
  </si>
  <si>
    <t>ПМП "РУСЛАНА"</t>
  </si>
  <si>
    <t>ПРИВАТНЕ МАЛЕ ПІДПРИЄМСТВО "РУСЛАНА"</t>
  </si>
  <si>
    <t>ВОЙЦИХОВСЬКА ОЛЬГА ІВАНІВНА</t>
  </si>
  <si>
    <t>32300, Хмельницька обл., місто Кам'янець-Подільський, ВУЛИЦЯ МОЛОДІЖНА, будинок 1</t>
  </si>
  <si>
    <t>ТОВ "УКРБУДРЕМРЕСУРС"</t>
  </si>
  <si>
    <t>ТОВАРИСТВО З ОБМЕЖЕНОЮ ВІДПОВІДАЛЬНІСТЮ "УКРБУДРЕМРЕСУРС"</t>
  </si>
  <si>
    <t>01011, м.Київ, Печерський район, ВУЛИЦЯ НЕМИРОВИЧА-ДАНЧЕНКО, будинок 2</t>
  </si>
  <si>
    <t>ТОВ "БЕРТРІС"</t>
  </si>
  <si>
    <t>ТОВАРИСТВО З ОБМЕЖЕНОЮ ВІДПОВІДАЛЬНІСТЮ "БЕРТРІС"</t>
  </si>
  <si>
    <t>46001, Тернопільська обл., місто Тернопіль, ВУЛИЦЯ ГРУШЕВСЬКОГО, будинок 23</t>
  </si>
  <si>
    <t>ТОІВ "ЕКО ЕНЕРДЖИ ГРУП"</t>
  </si>
  <si>
    <t>ТОВАРИСТВО З ОБМЕЖЕНОЮ ВІДПОВІДАЛЬНІСТЮ "ЕКО ЕНЕРДЖИ ГРУП"</t>
  </si>
  <si>
    <t>НАВАРЕНКО ОЛЕКСАНДР АНАТОЛІЙОВИЧ</t>
  </si>
  <si>
    <t>04060, м.Київ, Шевченківський район, ВУЛИЦЯ МАКСИМА БЕРЛІНСЬКОГО, будинок 14, квартира 61</t>
  </si>
  <si>
    <t>ПП "МЕГА-ТРАНС-КОНТЕЙНЕР"</t>
  </si>
  <si>
    <t>ПРИВАТНЕ ПІДПРИЄМСТВО "МЕГА - ТРАНС - КОНТЕЙНЕР"</t>
  </si>
  <si>
    <t>79000, Львівська обл., місто Львів, Галицький район, ВУЛИЦЯ ГРАБОВСЬКОГО, будинок 11, офіс 47</t>
  </si>
  <si>
    <t>ТОВ "ХАЛБРЕН"</t>
  </si>
  <si>
    <t>ТОВАРИСТВО З ОБМЕЖЕНОЮ ВІДПОВІДАЛЬНІСТЮ "ХАЛБРЕН"</t>
  </si>
  <si>
    <t>КОЛІСНИК АНДРІЙ СЕРГІЙОВИЧ</t>
  </si>
  <si>
    <t>ТОВ "СТРОБОРД"</t>
  </si>
  <si>
    <t>ТОВАРИСТВО З ОБМЕЖЕНОЮ ВІДПОВІДАЛЬНІСТЮ "СТРОБОРД"</t>
  </si>
  <si>
    <t>01021, м.Київ, Печерський район, ВУЛ. ПАРКОВА ДОРОГА, будинок 8 Б, Н/Б ЛІТ. Д</t>
  </si>
  <si>
    <t>ТОВ "ЗЕРНОЕКСПО-МІКС"</t>
  </si>
  <si>
    <t>ТОВАРИСТВО З ОБМЕЖЕНОЮ ВІДПОВІДАЛЬНІСТЮ "ЗЕРНОЕКСПО-МІКС"</t>
  </si>
  <si>
    <t>02099, м.Київ, Дарницький район, ВУЛИЦЯ БОРИСПІЛЬСЬКА 9</t>
  </si>
  <si>
    <t>ТОВ "ВАЙТ ГРУП"</t>
  </si>
  <si>
    <t>ТОВАРИСТВО З ОБМЕЖЕНОЮ ВІДПОВІДАЛЬНІСТЮ "ВАЙТ ГРУП"</t>
  </si>
  <si>
    <t>ТОВ "ТОРГОВИЙ ДІМ" ПРОМЕТЕЙ"</t>
  </si>
  <si>
    <t>ТОВАРИСТВО З ОБМЕЖЕНОЮ ВІДПОВІДАЛЬНІСТЮ "ТОРГОВИЙ ДІМ"ПРОМЕТЕЙ"</t>
  </si>
  <si>
    <t>93400, Луганська обл., місто Сєвєродонецьк, ПРОСПЕКТ ГВАРДІЙСЬКИЙ, будинок 33</t>
  </si>
  <si>
    <t>ТОВАРИСТВО З ОБМЕЖЕНОЮ ВІДПОВІДАЛЬНІСТЮ "ВЕЛДІ"</t>
  </si>
  <si>
    <t>ТОВ "ВЕЛДІ"</t>
  </si>
  <si>
    <t>КУРЦЕВ ДМИТРО ВАДИМОВИЧ</t>
  </si>
  <si>
    <t>01133, м.Київ, Печерський район, ВУЛИЦЯ  ЩОРСА, будинок 29</t>
  </si>
  <si>
    <t>ТОВ "БУДКОМ ПО"</t>
  </si>
  <si>
    <t>ТОВАРИСТВО З ОБМЕЖЕНОЮ ВІДПОВІДАЛЬНІСТЮ "БУДКОМ ПО"</t>
  </si>
  <si>
    <t>РОГОВЕЦЬ ПЕТРО ФЕДОРОВИЧ</t>
  </si>
  <si>
    <t>02094, м.Київ, Деснянський район, ВУЛИЦЯ МАГНІТОГОРСЬКА, будинок 7,ЛІТЕРА А</t>
  </si>
  <si>
    <t>ТОВ "ІЗІС"</t>
  </si>
  <si>
    <t>ТОВАРИСТВО З ОБМЕЖЕНОЮ ВІДПОВІДАЛЬНІСТЮ "ІЗІС"</t>
  </si>
  <si>
    <t>МІРУТЕНКО НЕЛЯ МИКОЛАЇВНА</t>
  </si>
  <si>
    <t>02097, м.Київ, Деснянський район, ВУЛИЦЯ РАДУНСЬКА, будинок 11-А, квартира 84</t>
  </si>
  <si>
    <t>ТОВ "БУДИНОК МОДЕЛЕЙ ВИРОБНИЧОГО ОДЯГУ"</t>
  </si>
  <si>
    <t>ТОВАРИСТВО З ОБМЕЖЕНОЮ ВІДПОВІДАЛЬНІСТЮ "БУДИНОК МОДЕЛЕЙ ВИРОБНИЧОГО ОДЯГУ"</t>
  </si>
  <si>
    <t>ГЛІГАН ОЛЕКСАНДР МИХАЙЛОВИЧ</t>
  </si>
  <si>
    <t>01010, м.Київ, Печерський район, ВУЛИЦЯ АНІЩЕНКА, будинок 17</t>
  </si>
  <si>
    <t>ТОВ "ТЕНТ ЄВРО СЕРВІС"</t>
  </si>
  <si>
    <t>ТОВАРИСТВО З ОБМЕЖЕНОЮ ВІДПОВІДАЛЬНІСТЮ "ТЕНТ ЄВРО СЕРВІС"</t>
  </si>
  <si>
    <t>07400, Київська обл., місто Бровари, ВУЛИЦЯ ЧКАЛОВА, будинок 7-Б</t>
  </si>
  <si>
    <t>ТОВ "СВ-ДОМОФОН"</t>
  </si>
  <si>
    <t>ТОВАРИСТВО З ОБМЕЖЕНОЮ ВІДПОВІДАЛЬНІСТЮ "СВ-ДОМОФОН"</t>
  </si>
  <si>
    <t>ЯВОРСЬКИЙ МИКОЛА МИКОЛАЙОВИЧ</t>
  </si>
  <si>
    <t>93400, Луганська обл., місто Сєвєродонецьк, ПРОСПЕКТ ХІМІКІВ, будинок 25, квартира 1</t>
  </si>
  <si>
    <t>ПРИВАТНЕ МАЛЕ ПІДПРИЄМСТВО "КАМЕНЯР"</t>
  </si>
  <si>
    <t>БОДНАР МИКОЛА МИХАЙЛОВИЧ</t>
  </si>
  <si>
    <t>46004, Тернопільська обл., місто Тернопіль, ВУЛИЦЯ ДРУЖБИ , будинок 3</t>
  </si>
  <si>
    <t>ТОВ "ТАУРУСТРЕЙДІНГ"</t>
  </si>
  <si>
    <t>ТОВАРИСТВО З ОБМЕЖЕНОЮ ВІДПОВІДАЛЬНІСТЮ "ТАУРУСТРЕЙДІНГ"</t>
  </si>
  <si>
    <t>ТОВ"ВКБ"ГЕФЕСТ"</t>
  </si>
  <si>
    <t>ТОВАРИСТВО З ОБМЕЖЕНОЮ ВІДПОВІДАЛЬНІСТЮ "ВИРОБНИЧО-БУДІВЕЛЬНА КОМПАНІЯ "ГЕФЕСТ"</t>
  </si>
  <si>
    <t>КРИВІЦЬКИЙ ВІКТОР ВОЛОДИМИРОВИЧ</t>
  </si>
  <si>
    <t>08550, Київська обл., Фастівський район, селище міського типу Кожанка, ВУЛИЦЯ ЗАВОДСЬКА, будинок 11-А</t>
  </si>
  <si>
    <t>ТОВ "КАЛЛІНА"</t>
  </si>
  <si>
    <t>ТОВАРИСТВО З ОБМЕЖЕНОЮ ВІДПОВІДАЛЬНІСТЮ "КАЛЛІНА"</t>
  </si>
  <si>
    <t>КУЗЬМІН ЄВГЕН ВІКТОРОВИЧ</t>
  </si>
  <si>
    <t>07800, Київська обл., Бородянський район, селище міського типу Бородянка, ВУЛИЦЯ ЛЕНІНА, будинок 359, квартира 16</t>
  </si>
  <si>
    <t>ТОВ "МІЖНАРОДНА ТОРГОВА КОМПАНІЯ "УКРЄВРОТОРГ"</t>
  </si>
  <si>
    <t>ТОВАРИСТВО З ОБМЕЖЕНОЮ ВІДПОВІДАЛЬНІСТЮ "МІЖНАРОДНА ТОРГОВА КОМПАНІЯ "УКРЄВРОТОРГ"</t>
  </si>
  <si>
    <t>01103, м.Київ, Печерський район, БУЛЬВАР ДРУЖБИ НАРОДІВ, будинок 14/16</t>
  </si>
  <si>
    <t>ТОВ "ДИСПЕТЧЕРТРАНС"</t>
  </si>
  <si>
    <t>ТОВАРИСТВО З ОБМЕЖЕНОЮ ВІДПОВІДАЛЬНІСТЮ "ДИСПЕТЧЕРТРАНС"</t>
  </si>
  <si>
    <t>ПЛЕТЕНЬ БОРИС БОРИСОВИЧ</t>
  </si>
  <si>
    <t>02140, м.Київ, Дарницький район, ВУЛИЦЯ МИХАЙЛА ГРИШКА, будинок 9, квартира 34</t>
  </si>
  <si>
    <t>ТОВ "АВТ ГРУПП"</t>
  </si>
  <si>
    <t>ТОВАРИСТВО З ОБМЕЖЕНОЮ ВІДПОВІДАЛЬНІСТЮ "АВТ ГРУПП"</t>
  </si>
  <si>
    <t>ТОВ "ДІАРОС"</t>
  </si>
  <si>
    <t>ТОВАРИСТВО З ОБМЕЖЕНОЮ ВІДПОВІДАЛЬНІСТЮ "ДІАРОС"</t>
  </si>
  <si>
    <t>НОВАК СВІТЛАНА ЛЕОНІДІВНА</t>
  </si>
  <si>
    <t>49112, Дніпропетровська обл., місто Дніпро, Ленінський район, ПРОСПЕКТ БОГДАНА ХМЕЛЬНИЦЬКОГО, будинок 154</t>
  </si>
  <si>
    <t>ТОВ "ЮГ ТРЕЙД ГРУП"</t>
  </si>
  <si>
    <t>ТОВАРИСТВО З ОБМЕЖЕНОЮ ВІДПОВІДАЛЬНІСТЮ "ЮГ ТРЕЙД ГРУП"</t>
  </si>
  <si>
    <t>ТОВ  "ЮГ ТРЕЙД ГРУП"</t>
  </si>
  <si>
    <t>БОТНАРЮК ДМИТРО</t>
  </si>
  <si>
    <t>49000, Дніпропетровська обл., місто Дніпро, Красногвардійський район, ВУЛИЦЯ ЧИЧЕРІНА, будинок 171 А</t>
  </si>
  <si>
    <t>ПРИВАТНЕ ПІДПРИЄМСТВО "БЕРЕГ-Т.В."</t>
  </si>
  <si>
    <t>ПП "БЕРЕГ-Т.В."</t>
  </si>
  <si>
    <t>БОНДАР АНДРІЙ МИКОЛАЙОВИЧ</t>
  </si>
  <si>
    <t>83017, Донецька обл., місто Донецьк, Калінінський район, ВУЛИЦЯ МАРІЇ УЛЬЯНОВОЇ, будинок 63 А,  5 ПОВЕРХ</t>
  </si>
  <si>
    <t>ТОВ "ЕЛІКСИР ДЕ БОТЕ УКРАЇНА"</t>
  </si>
  <si>
    <t>ТОВАРИСТВО З ОБМЕЖЕНОЮ ВІДПОВІДАЛЬНІСТЮ "ЕЛІКСИР ДЕ БОТЕ УКРАЇНА"</t>
  </si>
  <si>
    <t>ТОВ"ДКДС-ПРОЕКТБУД"</t>
  </si>
  <si>
    <t>ТОВАРИСТВО З ОБМЕЖЕНОЮ ВІДПОВІДАЛЬНІСТЮ "ДКДС-ПРОЕКТБУД"</t>
  </si>
  <si>
    <t>02232, м.Київ, Деснянський район, ВУЛИЦЯ ЗАКРЕВСЬКОГО, будинок 71, квартира 215</t>
  </si>
  <si>
    <t>ТОВ "КУА "ЄВРОІНВЕСТ"</t>
  </si>
  <si>
    <t>ТОВАРИСТВО З ОБМЕЖЕНОЮ ВІДПОВІДАЛЬНІСТЮ "КОМПАНІЯ З УПРАВЛІННЯ АКТИВАМИ "ЄВРОІНВЕСТ"</t>
  </si>
  <si>
    <t>СЄРЄБРЄННІКОВА ДІАНА ВІКТОРІВНА</t>
  </si>
  <si>
    <t>ТОВ "АЛАТАР ТОРГ"</t>
  </si>
  <si>
    <t>ТОВАРИСТВО З ОБМЕЖЕНОЮ ВІДПОВІДАЛЬНІСТЮ "АЛАТАР ТОРГ"</t>
  </si>
  <si>
    <t>СИРБУ МИХАЙЛО МИХАЙЛО</t>
  </si>
  <si>
    <t>49006, Дніпропетровська обл., місто Дніпро, Кіровський район, ВУЛИЦЯ  ФІЛОСОФСЬКА, будинок 67</t>
  </si>
  <si>
    <t>ТОВ "МАСТЕР ПРОФІТ ПЛЮС"</t>
  </si>
  <si>
    <t>ТОВАРИСТВО З ОБМЕЖЕНОЮ ВІДПОВІДАЛЬНІСТЮ "МАСТЕР ПРОФІТ ПЛЮС"</t>
  </si>
  <si>
    <t>ТОВ "ТД "УКРЕКОПРОДУКТ"</t>
  </si>
  <si>
    <t>ТОВАРИСТВО З ОБМЕЖЕНОЮ ВІДПОВІДАЛЬНІСТЮ "ТОРГОВИЙ ДІМ "УКРЕКОПРОДУКТ"</t>
  </si>
  <si>
    <t>03040, м.Київ, Голосіївський район, ВУЛИЦЯ ЛОМОНОСОВА, будинок 8-Б, кімната 301</t>
  </si>
  <si>
    <t>ТОВ "КАРЕ ГРАНД"</t>
  </si>
  <si>
    <t>ТОВАРИСТВО З ОБМЕЖЕНОЮ ВІДПОВІДАЛЬНІСТЮ "КАРЕ ГРАНД"</t>
  </si>
  <si>
    <t>ВАСИЛЕНКО БОРИС В'ЯЧЕСЛАВОВИЧ</t>
  </si>
  <si>
    <t>02093, м.Київ, Дарницький район, ВУЛИЦЯ БОРИСПІЛЬСЬКА, будинок 11, офіс 20</t>
  </si>
  <si>
    <t>ПРИВАТНЕ ПІДПРИЄМСТВО "ЕНЕРГІЯ-СЕРВІС"</t>
  </si>
  <si>
    <t>РОМАНОВ ОЛЕГ ВІКТОРОВИЧ</t>
  </si>
  <si>
    <t>74800, Херсонська обл., місто Каховка, ВУЛИЦЯ МЕЛІТОПОЛЬСЬКА, будинок 21 А</t>
  </si>
  <si>
    <t>ТОВ"ТРАНСКОНСТРУКТ"</t>
  </si>
  <si>
    <t>ТОВАРИСТВО З ОБМЕЖЕНОЮ ВІДПОВІДАЛЬНІСТЮ "ТРАНСКОНСТРУКТ"</t>
  </si>
  <si>
    <t>03035, м.Київ, Солом'янський район, ВУЛИЦЯ ВАСИЛЯ ЛИПКІВСЬКОГО, будинок 45</t>
  </si>
  <si>
    <t>ТОВ "ГРУПА КОМПАНІЙ БАСТІОН"</t>
  </si>
  <si>
    <t>ТОВАРИСТВО З ОБМЕЖЕНОЮ ВІДПОВІДАЛЬНІСТЮ "ГРУПА КОМПАНІЙ БАСТІОН"</t>
  </si>
  <si>
    <t>ЧУЧМАН КИРИЛО ВІКТОРОВИЧ</t>
  </si>
  <si>
    <t>93400, Луганська обл., місто Сєвєродонецьк, ПРОСПЕКТ ХІМІКІВ, будинок 20, квартира 33</t>
  </si>
  <si>
    <t>ТОВ "БЮРО ПРАЦІ УКРАПОЛ"</t>
  </si>
  <si>
    <t>ТОВАРИСТВО З ОБМЕЖЕНОЮ ВІДПОВІДАЛЬНІСТЮ "БЮРО ПРАЦІ УКРАПОЛ"</t>
  </si>
  <si>
    <t>ФЛЕКЕЙ АНТОН СТЕПАНОВИЧ</t>
  </si>
  <si>
    <t>01601, м.Київ, Печерський район, ВУЛИЦЯ ШОВКОВИЧНА, будинок 42/44</t>
  </si>
  <si>
    <t>ПРИВАТНЕ ПІДПРИЄМСТВО "ТЕРМОСПЕЦСТРОЙ"</t>
  </si>
  <si>
    <t>ПП "ТСС"</t>
  </si>
  <si>
    <t>ТИЩЕНКО КОСТЯНТИН ЄВГЕНІЙОВИЧ</t>
  </si>
  <si>
    <t>02105, м.Київ, Дніпровський район, ПРОСПЕКТ МИРУ, будинок 4-А</t>
  </si>
  <si>
    <t>ТОВ "ТЕХНОІНВЕСТ"</t>
  </si>
  <si>
    <t>ТОВАРИСТВО З ОБМЕЖЕНОЮ ВІДПОВІДАЛЬНІСТЮ "ТЕХНОІНВЕСТ"</t>
  </si>
  <si>
    <t>УСОВА ОКСАНА ЛЕОНІДІВНА</t>
  </si>
  <si>
    <t>08292, Київська обл., місто Буча, БУЛЬВАР БОГДАНА ХМЕЛЬНИЦЬКОГО, будинок 4, квартира 21</t>
  </si>
  <si>
    <t>ТОВ "ІНТЕР ЛТД"</t>
  </si>
  <si>
    <t>"ІНТЕР ЛТД"</t>
  </si>
  <si>
    <t>РИБІН ОЛЕГ СЕРГІЙОВИЧ</t>
  </si>
  <si>
    <t>51270, Дніпропетровська обл., Новомосковський район, селище міського типу Гвардійське, ВУЛИЦЯ ГАГАРІНА, будинок 2, квартира 46</t>
  </si>
  <si>
    <t>ПП "ТАРГЕТ-ПЛЮС"</t>
  </si>
  <si>
    <t>ПРИВАТНЕ ПІДПРИЄМСТВО "ТАРГЕТ-ПЛЮС"</t>
  </si>
  <si>
    <t>ПП "ІНТЕК-ПЛЮС"</t>
  </si>
  <si>
    <t>ПРИВАТНЕ ПІДПРИЄМСТВО "ІНТЕК-ПЛЮС"</t>
  </si>
  <si>
    <t>НЄПОСЄДОВ ДМИТРО ОЛЕКСІЙОВИЧ</t>
  </si>
  <si>
    <t>07400, Київська обл., місто Бровари, БУЛЬВАР НЕЗАЛЕЖНОСТІ, будинок 12 В</t>
  </si>
  <si>
    <t>ТОВ "ВІТАН ЛТД"</t>
  </si>
  <si>
    <t>ТОВАРИСТВО З ОБМЕЖЕНОЮ ВІДПОВІДАЛЬНІСТЮ "ВІТАН ЛТД"</t>
  </si>
  <si>
    <t>ШЕЛЕФЕТА МИКОЛА ТАНАСОВИЧ</t>
  </si>
  <si>
    <t>59300, Чернівецька обл., Кіцманський район, місто Кіцмань, ВУЛ.МАРКОВСЬКОГО, будинок 68</t>
  </si>
  <si>
    <t>ТОВАРИСТВО З ОБМЕЖЕНОЮ ВІДПОВІДАЛЬНІСТЮ "ТЕХДРОМ"</t>
  </si>
  <si>
    <t>ТОВ "ТЕХДРОМ"</t>
  </si>
  <si>
    <t>ЯКОВЕНКО ВЛАДИСЛАВ ОЛЕКСАНДРОВИЧ</t>
  </si>
  <si>
    <t>83059, Донецька обл., місто Донецьк, Калінінський район, ВУЛ.РАЗЕНКОВА, будинок 14, квартира 4</t>
  </si>
  <si>
    <t>ТОВ "РИБГОСП "ЕЛІТНИЙ"</t>
  </si>
  <si>
    <t>ТОВАРИСТВО З ОБМЕЖЕНОЮ ВІДПОВІДАЛЬНІСТЮ "РИБГОСП "ЕЛІТНИЙ"</t>
  </si>
  <si>
    <t>СВИРИДЮК МИХАЙЛО ІВАНОВИЧ</t>
  </si>
  <si>
    <t>20842, Черкаська обл., Кам'янський район, село Телепине, ВУЛИЦЯ ЛЕНІНА, будинок 3</t>
  </si>
  <si>
    <t>ТОВ "ПДП"</t>
  </si>
  <si>
    <t>ТОВАРИСТВО З ОБМЕЖЕНОЮ ВІДПОВІДАЛЬНІСТЮ "ПДП"</t>
  </si>
  <si>
    <t>РОСТОВЦЕВА ОЛЕНА</t>
  </si>
  <si>
    <t>45000, Волинська обл., місто Ковель, ВУЛИЦЯ ВАТУТІНА, будинок 5</t>
  </si>
  <si>
    <t>ТОВАРИСТВО З ОБМЕЖЕНОЮ ВІДПОВІДАЛЬНІСТЮ "ЕККАУНТІС ПЛЮС"</t>
  </si>
  <si>
    <t>ТОВ"ЕККАУНТІС ПЛЮС"</t>
  </si>
  <si>
    <t>ТОВ "ЗАЛІЗАР"</t>
  </si>
  <si>
    <t>ТОВАРИСТВО З ОБМЕЖЕНОЮ ВІДПОВІДАЛЬНІСТЮ "ЗАЛІЗАР"</t>
  </si>
  <si>
    <t>ХАЛАБЕРДА ЄВГЕНІЙ ВОЛОДИМИРОВИЧ</t>
  </si>
  <si>
    <t>07820, Київська обл., Бородянський район, селище міського типу Пісківка, ВУЛИЦЯ  ЖОВТНЕВА, будинок 115</t>
  </si>
  <si>
    <t>ТОВАРИСТВО З ОБМЕЖЕНОЮ ВІДПОВІДАЛЬНІСТЮ "ДАРК ІНВЕСТ"</t>
  </si>
  <si>
    <t>ТОВ "ДАРК ІНВЕСТ"</t>
  </si>
  <si>
    <t>БИСТРОВ ОЛЕКСІЙ ДМИТРІЙОВИЧ</t>
  </si>
  <si>
    <t>83023, Донецька обл., місто Донецьк, Калінінський район, ВУЛИЦЯ СЄЧЕНОВА, будинок 44"А"</t>
  </si>
  <si>
    <t>ТОВАРИСТВО З ОБМЕЖЕНОЮ ВІДПОВІДАЛЬНІСТЮ "НТЦ-ГУЛІВЕР"</t>
  </si>
  <si>
    <t>ТОВ "НТЦ-ГУЛІВЕР"</t>
  </si>
  <si>
    <t>КОБЗАР ІГОР ОЛЕКСАНДРОВИЧ</t>
  </si>
  <si>
    <t>01103, м.Київ, Печерський район, ВУЛ.КІКВІДЗЕ, будинок 26</t>
  </si>
  <si>
    <t>ТОВАРИСТВО З ОБМЕЖЕНОЮ ВІДПОВІДАЛЬНІСТЮ "ІЛОНА" ЛТД</t>
  </si>
  <si>
    <t>ПОПОВИЧ ВАСИЛЬ ЯРОСЛАВОВИЧ</t>
  </si>
  <si>
    <t>46027, Тернопільська обл., місто Тернопіль, БУЛЬВАР ПРОСВІТИ, будинок 15, квартира 40</t>
  </si>
  <si>
    <t>ТОВ "ОХОРОННЕ АГЕНТСТВО "БЕЗПЕКА КООП"</t>
  </si>
  <si>
    <t>ТОВАРИСТВО З ОБМЕЖЕНОЮ ВІДПОВІДАЛЬНІСТЮ "ОХОРОННЕ АГЕНТСТВО "БЕЗПЕКА КООП"</t>
  </si>
  <si>
    <t>ШУНДЯК ДМИТРО ВІТАЛІЙОВИЧ</t>
  </si>
  <si>
    <t>ПП "БЕСТ-ВЕСТ"</t>
  </si>
  <si>
    <t>ПРИВАТНЕ ПІДПРИЄМСТВО "БЕСТ-ВЕСТ"</t>
  </si>
  <si>
    <t>ХАБЮК ВОЛОДИМИР МИХАЙЛОВИЧ</t>
  </si>
  <si>
    <t>59345, Чернівецька обл., Кіцманський район, село Стрілецький Кут, ВУЛИЦЯ КЛУБНА, будинок 29</t>
  </si>
  <si>
    <t>ТОВ "АВТОКОННЕКС"</t>
  </si>
  <si>
    <t>ТОВАРИСТВО З ОБМЕЖЕНОЮ ВІДПОВІДАЛЬНІСТЮ "АВТОКОННЕКС"</t>
  </si>
  <si>
    <t>07400, Київська обл., місто Бровари, ВУЛИЦЯ СТЕПАНА РАЗІНА, будинок 7</t>
  </si>
  <si>
    <t>ТОВ "ЗЕЛЕНИЙ ХУТОРОК"</t>
  </si>
  <si>
    <t>ТОВАРИСТВО З ОБМЕЖЕНОЮ ВІДПОВІДАЛЬНІСТЮ "ЗЕЛЕНИЙ ХУТОРОК"</t>
  </si>
  <si>
    <t>ТОВ "ІРІСС"</t>
  </si>
  <si>
    <t>ТОВАРИСТВО З ОБМЕЖЕНОЮ ВІДПОВІДАЛЬНІСТЮ "ІРІСС"</t>
  </si>
  <si>
    <t>ІРИНЮК ІРИНА ГЕОРГІЇВНА</t>
  </si>
  <si>
    <t>ТОВАРИСТВО З ОБМЕЖЕНОЮ ВІДПОВІДАЛЬНІСТЮ "ФІРМА "УКРАГРОПРОДУКТ"</t>
  </si>
  <si>
    <t>ТОВАРИСТВО З ОБМЕЖЕНОЮ ВІДПОВІДАЛЬНІСТЮ  "ФІРМА "УКРАГРОПРОДУКТ"</t>
  </si>
  <si>
    <t>ТОВ "ФІРМА "УКРАГРОПРОДУКТ"</t>
  </si>
  <si>
    <t>ФЕДОРЕНКО ВАЛЕНТИНА ВОЛОДИМИРІВНА</t>
  </si>
  <si>
    <t>19400, Черкаська обл., Корсунь-Шевченківський район, місто Корсунь-Шевченківський, ВУЛ. ЛЕНІНА, будинок 18</t>
  </si>
  <si>
    <t>ТОВ "Є-ТАЛОН"</t>
  </si>
  <si>
    <t>ТОВАРИСТВО З ОБМЕЖЕНОЮ ВІДПОВІДАЛЬНІСТЮ "Є-ТАЛОН"</t>
  </si>
  <si>
    <t>МОСЕЄНКОВ ІГОР АРКАДІЙОВИЧ</t>
  </si>
  <si>
    <t>01103, м.Київ, Печерський район, ВУЛИЦЯ КІКВІДЗЕ, будинок 14-В ЛІТЕРА "А"</t>
  </si>
  <si>
    <t>ТОВ"ТАТЕМ"</t>
  </si>
  <si>
    <t>ТОВАРИСТВО З ОБМЕЖЕНОЮ ВІДПОВІДАЛЬНІСТЮ "ТАТЕМ"</t>
  </si>
  <si>
    <t>ШЕВЧЕНКО ВАСИЛЬ МИКОЛАЙОВИЧ</t>
  </si>
  <si>
    <t>07400, Київська обл., місто Бровари, ВУЛИЦЯ СТАРО-ТРОЇЦЬКА, будинок 42</t>
  </si>
  <si>
    <t>ТОВ "ПРОМ ТРАНС ІНЖИНІРИНГ"</t>
  </si>
  <si>
    <t>ТОВАРИСТВО З ОБМЕЖЕНОЮ ВІДПОВІДАЛЬНІСТЮ "ПРОМ ТРАНС ІНЖИНІРИНГ"</t>
  </si>
  <si>
    <t>КОВАЛЬЧУК ОЛЕГ ВОЛОДИМИРОВИЧ</t>
  </si>
  <si>
    <t>49000, Дніпропетровська обл., місто Дніпро, Бабушкінський район, ВУЛИЦЯ ГЕНЕРАЛА ПУШКІНА, будинок 1</t>
  </si>
  <si>
    <t>ПП "НВК "АВТОЗВІТ"</t>
  </si>
  <si>
    <t>ПРИВАТНЕ ПІДПРИЄМСТВО "НАУКОВО-ВИРОБНИЧА КОМПАНІЯ "АВТОЗВІТ"</t>
  </si>
  <si>
    <t>ПП "НВК  "АВТОЗВІТ"</t>
  </si>
  <si>
    <t>ОСТАПЧЕНКО АННА ВОЛОДИМИРІВНА</t>
  </si>
  <si>
    <t>03037, м.Київ, Солом'янський район, ВУЛИЦЯ ЧЕРВОНОПАРТИЗАНСЬКА, будинок 19, квартира 20</t>
  </si>
  <si>
    <t>ПП "АГРОШЛЯХБУДСЕРВІС"</t>
  </si>
  <si>
    <t>ПРИВАТНЕ ПІДПРИЄМСТВО "АГРОШЛЯХБУДСЕРВІС"</t>
  </si>
  <si>
    <t>32100, Хмельницька обл., Ярмолинецький район, селище міського типу Ярмолинці, ВУЛ.ПУШКІНА, будинок 133</t>
  </si>
  <si>
    <t>ТОВ "ПРАЙМ ТРАКС"</t>
  </si>
  <si>
    <t>ТОВАРИСТВО З ОБМЕЖЕНОЮ ВІДПОВІДАЛЬНІСТЮ "ПРАЙМ ТРАКС"</t>
  </si>
  <si>
    <t>СІРИК АНТОН МИКОЛАЙОВИЧ</t>
  </si>
  <si>
    <t>02095, м.Київ, Дарницький район, ВУЛИЦЯ КНЯЖИЙ ЗАТОН , будинок 9 ЛІТЕРА А, офіс 369</t>
  </si>
  <si>
    <t>ТОВ "МІСЬКЗЕЛЕНБУД"</t>
  </si>
  <si>
    <t>ТОВАРИСТВО З ОБМЕЖЕНОЮ ВІДПОВІДАЛЬНІСТЮ "МІСЬКЗЕЛЕНБУД"</t>
  </si>
  <si>
    <t>МЕРКУЛОВ ЄВГЕНІЙ ОЛЕКСАНДРОВИЧ</t>
  </si>
  <si>
    <t>49057, Дніпропетровська обл., місто Дніпро, Бабушкінський район, ПРОСПЕКТ БОГДАНА ХМЕЛЬНИЦЬКОГО, будинок 153К, кімната 1</t>
  </si>
  <si>
    <t>ПП "СІРІУС-2"</t>
  </si>
  <si>
    <t>ПРИВАТНЕ ПІДПРИЄМСТВО "СІРІУС-2"</t>
  </si>
  <si>
    <t>ФУРМАН ОЛЕГ МИХАЙЛОВИЧ</t>
  </si>
  <si>
    <t>32100, Хмельницька обл., Ярмолинецький район, селище міського типу Ярмолинці, ВУЛИЦЯ ХМЕЛЬНИЦЬКА, будинок 6</t>
  </si>
  <si>
    <t>ПРИВАТНЕ ПІДПРИЄМСТВО "НЬЮ ВІНД"</t>
  </si>
  <si>
    <t>ПП "НЬЮ ВІНД"</t>
  </si>
  <si>
    <t>ЖУРАВЛЬОВ МИХАЙЛО ВАСИЛЬОВИЧ</t>
  </si>
  <si>
    <t>87525, Донецька обл., місто Маріуполь, Жовтневий район, ВУЛИЦЯ БАХЧІВАНДЖИ, будинок 17/91</t>
  </si>
  <si>
    <t>ТОВ "АЯКСТРЕЙД ЛТД"</t>
  </si>
  <si>
    <t>ТОВАРИСТВО З ОБМЕЖЕНОЮ ВІДПОВІДАЛЬНІСТЮ "АЯКСТРЕЙД ЛТД"</t>
  </si>
  <si>
    <t>00307655</t>
  </si>
  <si>
    <t>ПРАТ "ГОГОЛІВСЬКА СТРІЧКОТКАЦЬКА ФАБРИКА"</t>
  </si>
  <si>
    <t>ПРИВАТНЕ АКЦІОНЕРНЕ ТОВАРИСТВО  "ГОГОЛІВСЬКА СТРІЧКОТКАЦЬКА ФАБРИКА"</t>
  </si>
  <si>
    <t>ШЕВЕЛЬ ІРИНА МИКОЛАЇВНА</t>
  </si>
  <si>
    <t>07452, Київська обл., Броварський район, село Гоголів, ВУЛ.КУЙБИШЕВА, будинок 7</t>
  </si>
  <si>
    <t>ПП "ХАМЕЛЕОН ГОЛДЕН"</t>
  </si>
  <si>
    <t>ПРИВАТНЕ ПІДПРИЄМСТВО "ХАМЕЛЕОН ГОЛДЕН"</t>
  </si>
  <si>
    <t>ШКІРНО-ВЕНЕРОЛОГІЧНИЙ ДИСПАНСЕР СОЛОМ`ЯНСЬКОГО РАЙОНУ МІСТА КИЄВА</t>
  </si>
  <si>
    <t>ШКІРНО-ВЕНЕРОЛОГІЧНИЙ ДИСПАНСЕР СОЛОМ'ЯНСЬКОГО РАЙОНУ МІСТА КИЄВА</t>
  </si>
  <si>
    <t>КАХОВСЬКИЙ ВОЛОДИМИР ФЕДОРОВИЧ</t>
  </si>
  <si>
    <t>03035, м.Київ, Солом'янський район, ВУЛИЦЯ МИКОЛИ ОСТРОВСЬКОГО, будинок 48</t>
  </si>
  <si>
    <t>ТЗОВ ФІРМА "ОВ"</t>
  </si>
  <si>
    <t>ТОВАРИСТВО З ОБМЕЖЕНОЮ ВІДПОВІДАЛЬНІСТЮ ФІРМА "ОВ"</t>
  </si>
  <si>
    <t>КАПЬОНКІН ВОЛОДИМИР ОЛЕГОВИЧ</t>
  </si>
  <si>
    <t>44700, Волинська обл., місто Володимир-Волинський, ВУЛИЦЯ САГАЙДАЧНОГО, будинок 66</t>
  </si>
  <si>
    <t>ТОВ "ТК"ФАН-ТУР"</t>
  </si>
  <si>
    <t>ТОВАРИСТВО З ОБМЕЖЕНОЮ ВІДПОВІДАЛЬНІСТЮ "ТУРИСТИЧНА КОМПАНІЯ "ФАН-ТУР"</t>
  </si>
  <si>
    <t>СПІРІДОНОВ ВІТАЛІЙ ШАЛІКОЄВИЧ</t>
  </si>
  <si>
    <t>03151, м.Київ, Солом'янський район, ПРОСПЕКТ ПОВІТРОФЛОТСЬКИЙ, будинок 43, квартира 58</t>
  </si>
  <si>
    <t>ТОВ "НУБЕРІЯ"</t>
  </si>
  <si>
    <t>ТОВАРИСТВО З ОБМЕЖЕНОЮ ВІДПОВІДАЛЬНІСТЮ "НУБЕРІЯ"</t>
  </si>
  <si>
    <t>ПАВЛОВ РОМАН БОРИСОВИЧ</t>
  </si>
  <si>
    <t>49101, Дніпропетровська обл., місто Дніпро, Кіровський район, ПРОСПЕКТ КІРОВА, будинок 28-А, офіс 338</t>
  </si>
  <si>
    <t>ТОВ "АЛКОН-ПЛЮС"</t>
  </si>
  <si>
    <t>ТОВАРИСТВО З ОБМЕЖЕНОЮ ВІДПОВІДАЛЬНІСТЮ "АЛКОН-ПЛЮС"</t>
  </si>
  <si>
    <t>БОГУН СТЕФАНІ</t>
  </si>
  <si>
    <t>01030, м.Київ, Шевченківський район, ВУЛИЦЯ ЯРОСЛАВІВ ВАЛ, будинок 11/1</t>
  </si>
  <si>
    <t>ТОВАРИСТВО З ОБМЕЖЕНОЮ ВІДПОВІДАЛЬНІСТЮ "ГРАНД МІНК"</t>
  </si>
  <si>
    <t>ТЗОВ "ГРАНД МІНК"</t>
  </si>
  <si>
    <t>КАЗАКОВ ВІКТОР ВІКТОРОВИЧ</t>
  </si>
  <si>
    <t>79005, Львівська обл., місто Львів, Личаківський район, ВУЛИЦЯ К.ЛЕВИЦЬКОГО, будинок 45, квартира 3</t>
  </si>
  <si>
    <t>ПП "МОНОЛІТ КОМПЛЕКТ"</t>
  </si>
  <si>
    <t>ПРИВАТНЕ ПІДПРИЄМСТВО "МОНОЛІТ КОМПЛЕКТ"</t>
  </si>
  <si>
    <t>ШТУПУН АНДРІЙ МИКОЛАЙОВИЧ</t>
  </si>
  <si>
    <t>14000, Чернігівська обл., місто Чернігів, Новозаводський район, ВУЛИЦЯ КНЯЗЯ ЧОРНОГО, будинок 4, офіс 33</t>
  </si>
  <si>
    <t>ТОВ "КОМПАНІЯ ЕЛЕКТРОМОНТАЖ ПЛЮС"</t>
  </si>
  <si>
    <t>ТОВАРИСТВО З ОБМЕЖЕНОЮ ВІДПОВІДАЛЬНІСТЮ "КОМПАНІЯ ЕЛЕКТРОМОНТАЖ ПЛЮС"</t>
  </si>
  <si>
    <t>ЗУБОВИЧ АРТЕМ СЕРГІЙОВИЧ</t>
  </si>
  <si>
    <t>07853, Київська обл., Бородянський район, селище міського типу Немішаєве, ВУЛИЦЯ МІЧУРІНА, будинок 15</t>
  </si>
  <si>
    <t>ТОВ "КОМЕРЦ-ТОРГ"</t>
  </si>
  <si>
    <t>ТОВАРИСТВО З ОБМЕЖЕНОЮ ВІДПОВІДАЛЬНІСТЮ "КОМЕРЦ-ТОРГ"</t>
  </si>
  <si>
    <t>ТОВ "СТАРВІЛЬ"</t>
  </si>
  <si>
    <t>ТОВАРИСТВО З ОБМЕЖЕНОЮ ВІДПОВІДАЛЬНІСТЮ "СТАРВІЛЬ"</t>
  </si>
  <si>
    <t>АНДРУЩАК ІГОР АНАТОЛІЙОВИЧ</t>
  </si>
  <si>
    <t>ТОВ "ІК ПРОЕКТ-ІНЖИНІРИНГ"</t>
  </si>
  <si>
    <t>ТОВАРИСТВО З ОБМЕЖЕНОЮ ВІДПОВІДАЛЬНІСТЮ "ІНВЕСТИЦІЙНА КОМПАНІЯ ПРОЕКТ-ІНЖИНІРИНГ"</t>
  </si>
  <si>
    <t>ПАМПУРА ВАЛЕРІЙ ВАЛЕНТИНОВИЧ</t>
  </si>
  <si>
    <t>83003, Донецька обл., місто Донецьк, Калінінський район, ПР.ІЛЛІЧА, будинок 27</t>
  </si>
  <si>
    <t>ТОВ "АЛЕКСАНДРИЯ ГРУПП"</t>
  </si>
  <si>
    <t>ТОВАРИСТВО З ОБМЕЖЕНОЮ ВІДПОВІДАЛЬНІСТЮ "АЛЕКСАНДРИЯ ГРУПП"</t>
  </si>
  <si>
    <t>54030, Миколаївська обл., місто Миколаїв, Центральний район, ВУЛ. ПУШКІНСЬКА, будинок 19</t>
  </si>
  <si>
    <t>ТОВ "ТД ОКТАН"</t>
  </si>
  <si>
    <t>ТОВАРИСТВО З ОБМЕЖЕНОЮ ВІДПОВІДАЛЬНІСТЮ "ТД ОКТАН"</t>
  </si>
  <si>
    <t>49000, Дніпропетровська обл., місто Дніпро, Кіровський район, ПРОСПЕКТ КІРОВА, будинок 46, офіс 104</t>
  </si>
  <si>
    <t>ПМП "АГРОТЕХНІК"</t>
  </si>
  <si>
    <t>ПРИВАТНЕ МАЛЕ ПІДПРИЄМСТВО "АГРОТЕХНІК"</t>
  </si>
  <si>
    <t>ЗЯБЛОВ АРТЕМ ОЛЕКСАНДРОВИЧ</t>
  </si>
  <si>
    <t>87554, Донецька обл., місто Маріуполь, Жовтневий район, ПРОСПЕКТ БУДІВЕЛЬНИКІВ, будинок 166</t>
  </si>
  <si>
    <t>ЧЕРНІГІВСЬКА МІСЬКА МОЛОДІЖНА ГРОМАДСЬКА ОРГАНІЗАЦІЯ "ГЕОФОРТУНА"</t>
  </si>
  <si>
    <t>ЧММГО "ГЕОФОРТУНА"</t>
  </si>
  <si>
    <t>14034, Чернігівська обл., місто Чернігів, Деснянський район, ВУЛИЦЯ БЄЛОВА, будинок 4</t>
  </si>
  <si>
    <t>ТОВ "ПРАКТИЧНА АНАЛІТИКА"</t>
  </si>
  <si>
    <t>ТОВАРИСТВО З ОБМЕЖЕНОЮ ВІДПОВІДАЛЬНІСТЮ "ПРАКТИЧНА АНАЛІТИКА"</t>
  </si>
  <si>
    <t>МОСКАЛИК ЛАРИСА ЙОСИПІВНА</t>
  </si>
  <si>
    <t>02002, м.Київ, Дніпровський район, ВУЛ. МАРИНИ РАСКОВОЇ, будинок 19</t>
  </si>
  <si>
    <t>ТОВ "МОКА ГРУП"</t>
  </si>
  <si>
    <t>ТОВАРИСТВО З ОБМЕЖЕНОЮ ВІДПОВІДАЛЬНІСТЮ "МОКА ГРУП"</t>
  </si>
  <si>
    <t>ЯРМОЛЮК ВІКТОРІЯ ВАЛЕНТИНІВНА</t>
  </si>
  <si>
    <t>01001, м.Київ, Печерський район, ВУЛИЦЯ МИХАЙЛА ГРУШЕВСЬКОГО, будинок 10, офіс 316</t>
  </si>
  <si>
    <t>01984702</t>
  </si>
  <si>
    <t>ЛУГАНСЬКА МІСЬКА БАГАТОПРОФІЛЬНА ЛІКАРНЯ № 2</t>
  </si>
  <si>
    <t>ТРОЦАН ВІКТОР ОЛЕКСАНДРОВИЧ</t>
  </si>
  <si>
    <t>91055, Луганська обл., місто Луганськ, Жовтневий район,  ВУЛИЦЯ  ФРУНЗЕ, будинок 106</t>
  </si>
  <si>
    <t>ТОВ "КОБО-ДОН"</t>
  </si>
  <si>
    <t>ТОВАРИСТВО З ОБМЕЖЕНОЮ ВІДПОВІДАЛЬНІСТЮ "КОБО-ДОН"</t>
  </si>
  <si>
    <t>КОЗОРЕЗ СЕРГІЙ ВАСИЛЬОВИЧ</t>
  </si>
  <si>
    <t>83049, Донецька обл., місто Донецьк, Куйбишевський район, ВУЛИЦЯ ДЕКАБРИСТІВ, будинок 1, квартира 11</t>
  </si>
  <si>
    <t>01035704</t>
  </si>
  <si>
    <t>АТВТ "СТАРОБЕШІВСЬКЕ БМУ-194"</t>
  </si>
  <si>
    <t>АКЦІОНЕРНЕ ТОВАРИСТВО ВІДКРИТОГО ТИПУ "СТАРОБЕШІВСЬКЕ БУДІВЕЛЬНО-МОНТАЖНЕ УПРАВЛІННЯ -194"</t>
  </si>
  <si>
    <t>ФЕДОРОВ ГЕОРГІЙ ДМИТРОВИЧ</t>
  </si>
  <si>
    <t>87200, Донецька обл., Старобешівський район, селище міського типу Старобешеве, ВУЛ. МІЧУРІНА, будинок 119</t>
  </si>
  <si>
    <t>01984889</t>
  </si>
  <si>
    <t>ЛУГАНСЬКА МІСЬКА ПОЛІКЛІНІКА № 10</t>
  </si>
  <si>
    <t>ШВЕДЮК СТЕПАН ВАСИЛЬОВИЧ</t>
  </si>
  <si>
    <t>91050, Луганська обл., місто Луганськ, Жовтневий район, ВУЛИЦЯ 30 ЛЄТ ПОБЄДИ, будинок 1 Б</t>
  </si>
  <si>
    <t>ПП "РОСТОК Н"</t>
  </si>
  <si>
    <t>ПРИВАТНЕ ПІДПРИЄМСТВО "РОСТОК Н"</t>
  </si>
  <si>
    <t>ПАРАЩИН МИКОЛА ПЕТРОВИЧ</t>
  </si>
  <si>
    <t>32100, Хмельницька обл., Ярмолинецький район, селище міського типу Ярмолинці, ВУЛИЦЯ ХОПТЯРА, будинок 11</t>
  </si>
  <si>
    <t>ТОВ "ЕЛЬФОР"</t>
  </si>
  <si>
    <t>ТОВАРИСТВО З ОБМЕЖЕНОЮ ВІДПОВІДАЛЬНІСТЮ "ЕЛЬФОР"</t>
  </si>
  <si>
    <t>ГАНЗА РОМАН СЕРГІЙОВИЧ</t>
  </si>
  <si>
    <t>51283, Дніпропетровська обл., Новомосковський район, село Піщанка, ВУЛИЦЯ РОБОЧА, будинок 116 Б</t>
  </si>
  <si>
    <t>ТОВ "СОФ-ІНВЕСТ СЕРВІС"</t>
  </si>
  <si>
    <t>ТОВАРИСТВО З ОБМЕЖЕНОЮ ВІДПОВІДАЛЬНІСТЮ "СОФ-ІНВЕСТ СЕРВІС"</t>
  </si>
  <si>
    <t>ДІНІСЮК ЄВГЕН ГЕННАДІЙОВИЧ</t>
  </si>
  <si>
    <t>03083, м.Київ, Голосіївський район, ПРОСПЕКТ НАУКИ, будинок 57, корпус 3,  КОРПУС</t>
  </si>
  <si>
    <t>ТОВ "РОМЕНТОРГПЛЮС"</t>
  </si>
  <si>
    <t>ТОВАРИСТВО З ОБМЕЖЕНОЮ ВІДПОВІДАЛЬНІСТЮ "РОМЕНТОРГПЛЮС"</t>
  </si>
  <si>
    <t>ЯЛОВЕЦЬ СЕРГІЙ ВОЛОДИМИРОВИЧ</t>
  </si>
  <si>
    <t>69000, Запорізька обл., місто Запоріжжя, Дніпровський район, ВУЛИЦЯ ПЛАТОВА, будинок 7</t>
  </si>
  <si>
    <t>ГРОМАДСЬКА ОРГАНІЗАЦІЯ "СПОРТИВНО-ТЕХНІЧНИЙ КЛУБ "ЛІГА"</t>
  </si>
  <si>
    <t>СТК "ЛІГА"</t>
  </si>
  <si>
    <t>НІФАНТЬЄВ СЕРГІЙ АНАТОЛІЙОВИЧ</t>
  </si>
  <si>
    <t>03124, м.Київ, Солом'янський район, ПРОСПЕКТ КОСМОНАВТА КОМАРОВА, будинок 14-А, квартира 49</t>
  </si>
  <si>
    <t>01707411</t>
  </si>
  <si>
    <t>КІЦМАНСЬКЕ ССТ</t>
  </si>
  <si>
    <t>КІЦМАНСЬКЕ СІЛЬСЬКЕ СПОЖИВЧЕ ТОВАРИСТВО КІЦМАНСЬКОЇ РАЙСПОЖИВСПІЛКИ</t>
  </si>
  <si>
    <t>ЗАДУБРІВСЬКА ГАЛИНА ІВАНІВНА</t>
  </si>
  <si>
    <t>59300, Чернівецька обл., Кіцманський район, місто Кіцмань, ВУЛИЦЯ НЕЗАЛЕЖНОСТІ, будинок 107,А</t>
  </si>
  <si>
    <t>ТОВ "ПІГ "ТРАНСКОНТИНЕНТАЛЬ"</t>
  </si>
  <si>
    <t>ТОВАРИСТВО З ОБМЕЖЕНОЮ ВІДПОВІДАЛЬНІСТЮ "ПРОМИСЛОВО-ІНВЕСТИЦІЙНА ГРУПА "ТРАНСКОНТИНЕНТАЛЬ"</t>
  </si>
  <si>
    <t>ТАРНАВСЬКИЙ АНДРІЙ БОГДАНОВИЧ</t>
  </si>
  <si>
    <t>03151, м.Київ, Солом'янський район, ВУЛИЦЯ НАРОДНОГО ОПОЛЧЕННЯ, будинок 26 А</t>
  </si>
  <si>
    <t>ТОВ "КОМПАНІЯ "ЦЕНТР-РЕГІОН 2010"</t>
  </si>
  <si>
    <t>ТОВАРИСТВО З ОБМЕЖЕНОЮ ВІДПОВІДАЛЬНІСТЮ "КОМПАНІЯ "ЦЕНТР-РЕГІОН 2010"</t>
  </si>
  <si>
    <t>79007, Львівська обл., місто Львів, Галицький район, ВУЛИЦЯ ДЖЕРЕЛЬНА, будинок 38</t>
  </si>
  <si>
    <t>ТОВАРИСТВО З ОБМЕЖЕНОЮ ВІДПОВІДАЛЬНІСТЮ "ЛЮКСБУДЛІФТ"</t>
  </si>
  <si>
    <t>ТОВ "ЛЮКСБУДЛІФТ"</t>
  </si>
  <si>
    <t>НАРІЖНИЙ ОЛЕКСАНДР СТЕПАНОВИЧ</t>
  </si>
  <si>
    <t>ПРИВАТНЕ ПІДПРИЄМСТВО "УКРПРОМЕНЕРГО"</t>
  </si>
  <si>
    <t>ПП "УКРПРОЕНЕРГО</t>
  </si>
  <si>
    <t>83017, Донецька обл., місто Донецьк, Калінінський район, ВУЛИЦЯ МАРІЇ УЛЬЯНОВОЇ, будинок 58, квартира 15</t>
  </si>
  <si>
    <t>ТОВАРИСТВО З ОБМЕЖЕНОЮ ВІДПОВІДАЛЬНІСТЮ "БІРС ТА ПАРТНЕРИ"</t>
  </si>
  <si>
    <t>ТОВ "БІРС ТА ПАРТНЕРИ"</t>
  </si>
  <si>
    <t>ІВАШКОВСЬКИЙ ВОЛОДИМИР ВОЛОДИМИРОВИЧ</t>
  </si>
  <si>
    <t>ТОВ "КЕСЕФ."</t>
  </si>
  <si>
    <t>ТОВАРИСТВО З ОБМЕЖЕНОЮ ВІДПОВІДАЛЬНІСТЮ "КЕСЕФ."</t>
  </si>
  <si>
    <t>ПОЗДНЯКОВ ВАЛЕРІЙ СЕРГІЙОВИЧ</t>
  </si>
  <si>
    <t>ТОВ "АГРОХІМІЧНІ ТЕХНОЛОГІЇ"</t>
  </si>
  <si>
    <t>ТОВАРИСТВО З ОБМЕЖЕНОЮ ВІДПОВІДАЛЬНІСТЮ "АГРОХІМІЧНІ ТЕХНОЛОГІЇ"</t>
  </si>
  <si>
    <t>ПП "ВОЯЖ"</t>
  </si>
  <si>
    <t>ПРИВАТНЕ ПІДПРИЄМСТВО "ВОЯЖ"</t>
  </si>
  <si>
    <t>ГАРЬКАВИЙ АНДРІЙ БОРИСОВИЧ</t>
  </si>
  <si>
    <t>02068, м.Київ, Дарницький район, ВУЛИЦЯ РЕВУЦЬКОГО, будинок 12А</t>
  </si>
  <si>
    <t>СФГ "ДОП"</t>
  </si>
  <si>
    <t>СЕЛЯНСЬКЕ (ФЕРМЕРСЬКЕ) ГОСПОДАРСТВО "ДОП"</t>
  </si>
  <si>
    <t>ДОЛІШНИЙ ПЕТРО ВОЛОДИМИРОВИЧ</t>
  </si>
  <si>
    <t>32162, Хмельницька обл., Ярмолинецький район, село Солобківці</t>
  </si>
  <si>
    <t>ТОВ "СОЮЗМАШ"</t>
  </si>
  <si>
    <t>ТОВАРИСТВО З ОБМЕЖЕНОЮ ВІДПОВІДАЛЬНІСТЮ "СОЮЗМАШ"</t>
  </si>
  <si>
    <t>АЛЄКСЄЄНКО МАРИНА ВІКТОРІВНА</t>
  </si>
  <si>
    <t>69032, Запорізька обл., місто Запоріжжя, Дніпровський район, ПІВДЕННЕ ШОСЕ, будинок 9</t>
  </si>
  <si>
    <t>ТОВ "ПС УКРАЇНА"</t>
  </si>
  <si>
    <t>ТОВАРИСТВО З ОБМЕЖЕНОЮ ВІДПОВІДАЛЬНІСТЮ "ПС УКРАЇНА"</t>
  </si>
  <si>
    <t>ПП "АТЛАНТ 2008"</t>
  </si>
  <si>
    <t>ПРИВАТНЕ ПІДПРИЄМСТВО "АТЛАНТ 2008"</t>
  </si>
  <si>
    <t>ЧЕЛЕБІЄВА ЛІЛЯ РІДВАНІВНА</t>
  </si>
  <si>
    <t>ТОВАРИСТВО З ОБМЕЖЕНОЮ ВІДПОВІДАЛЬНІСТЮ "СЛАВПРОМСЕРВИС"</t>
  </si>
  <si>
    <t>ТОВ "СЛАВПРОМСЕРВИС"</t>
  </si>
  <si>
    <t>АРХИПОВ ВІКТОР МИРОВИЧ</t>
  </si>
  <si>
    <t>84150, Донецька обл., Слов'янський район, селище міського типу Райгородок, ВУЛИЦЯ КУЙБИШЕВА, будинок 34</t>
  </si>
  <si>
    <t>ПРИВАТНЕ ПІДПРИЄМСТВО "КАРЦЕВ"</t>
  </si>
  <si>
    <t>ПП "КАРЦЕВ"</t>
  </si>
  <si>
    <t>КАРЦЕВ ДМИТРО СТАНІСЛАВОВИЧ</t>
  </si>
  <si>
    <t>19447, Черкаська обл., Корсунь-Шевченківський район, село Сухини, ВУЛ. МОЛОДІЖНА, будинок 2</t>
  </si>
  <si>
    <t>ТОВ "ОМІКС-ФАРМ"</t>
  </si>
  <si>
    <t>ТОВАРИСТВО З ОБМЕЖЕНОЮ ВІДПОВІДАЛЬНІСТЮ "ОМІКС-ФАРМ"</t>
  </si>
  <si>
    <t>СУДАРЄВ ДМИТРО ГЕННАДІЙОВИЧ</t>
  </si>
  <si>
    <t>01001, м.Київ, Печерський район, ВУЛ. ЗАНЬКОВЕЦЬКОЇ/СТАНІСЛАВСЬКОГО, будинок 3/1</t>
  </si>
  <si>
    <t>ТОВ "ЛЕГАЛ СЕРВІС ЛТД"</t>
  </si>
  <si>
    <t>ТОВАРИСТВО З ОБМЕЖЕНОЮ ВІДПОВІДАЛЬНІСТЮ "ЛЕГАЛ СЕРВІС ЛТД"</t>
  </si>
  <si>
    <t>49000, Дніпропетровська обл., місто Дніпро, Кіровський район, ПРОСПЕКТ ДМИТРА ЯВОРНИЦЬКОГО, будинок 83</t>
  </si>
  <si>
    <t>ТОВ "ГЕРОНТІССА І К"</t>
  </si>
  <si>
    <t>ТОВАРИСТВО З ОБМЕЖЕНОЮ ВІДПОВІДАЛЬНІСТЮ "ГЕРОНТІССА І К"</t>
  </si>
  <si>
    <t>ГОЛОСІЙ ОЛЕКСІЙ ЄВГЕНІЙОВИЧ</t>
  </si>
  <si>
    <t>61105, Харківська обл., місто Харків, Комінтернівський район, ПРОЇЗД ОРЛОВСЬКИЙ 2-Й, будинок 3</t>
  </si>
  <si>
    <t>ТОВ "КОНТІ-МИКОЛАЇВ"</t>
  </si>
  <si>
    <t>ТОВАРИСТВО З ОБМЕЖЕНОЮ ВІДПОВІДАЛЬНІСТЮ "КОНТІ-МИКОЛАЇВ"</t>
  </si>
  <si>
    <t>НАУМЕНКОВА ІРИНА ОЛЕГІВНА</t>
  </si>
  <si>
    <t>56600, Миколаївська обл., Новоодеський район, місто Нова Одеса, ВУЛИЦЯ ЖОВТНЕВА, будинок 52</t>
  </si>
  <si>
    <t>ТОВ "ФОР-ЕКО"</t>
  </si>
  <si>
    <t>ТОВАРИСТВО З ОБМЕЖЕНОЮ ВІДПОВІДАЛЬНІСТЮ "ФОР-ЕКО"</t>
  </si>
  <si>
    <t>СТОРОЖУК МИХАЙЛО МИХАЙЛОВИЧ</t>
  </si>
  <si>
    <t>03115, м.Київ, Святошинський район, ВУЛ. СВЯТОШИНСЬКА, будинок 34, корпус 26, офіс 20.1</t>
  </si>
  <si>
    <t>01981000</t>
  </si>
  <si>
    <t>КП "ЦРА №69"</t>
  </si>
  <si>
    <t>КОМУНАЛЬНЕ ПІДПРИЄМСТВО "ЦЕНТРАЛЬНА РАЙОННА АПТЕКА №69" ЯРМОЛИНЕЦЬКОЇ РАЙОННОЇ РАДИ ХМЕЛЬНИЦЬКОЇ ОБЛАСТІ</t>
  </si>
  <si>
    <t>СЛОБОДЯН НАТАЛІЯ ВАСИЛІВНА</t>
  </si>
  <si>
    <t>32100, Хмельницька обл., Ярмолинецький район, селище міського типу Ярмолинці, ВУЛИЦЯ ЦЕНТРАЛЬНА, будинок 8</t>
  </si>
  <si>
    <t>ТОВ "КІН ЛАЙТ"</t>
  </si>
  <si>
    <t>ТОВАРИСТВО З ОБМЕЖЕНОЮ ВІДПОВІДАЛЬНІСТЮ "КІН ЛАЙТ"</t>
  </si>
  <si>
    <t>ПП "ЦЕНТАВР-МБ"</t>
  </si>
  <si>
    <t>ПРИВАТНЕ ПІДПРИЄМСТВО "ЦЕНТАВР-МБ"</t>
  </si>
  <si>
    <t>ДЖЕРЕЛОВ ВЛАДИСЛАВ АНАТОЛІЙОВИЧ</t>
  </si>
  <si>
    <t>44700, Волинська обл., місто Володимир-Волинський, ВУЛИЦЯ ЛУЦЬКА, будинок 2</t>
  </si>
  <si>
    <t>АСОЦІАЦІЯ ЛЬОНАРІВ УКРАЇНИ</t>
  </si>
  <si>
    <t>БАРАНІВСЬКИЙ МИХАЙЛО МИКОЛАЙОВИЧ</t>
  </si>
  <si>
    <t>ТОВ "ВЕС"</t>
  </si>
  <si>
    <t>ТОВАРИСТВО З ОБМЕЖЕНОЮ ВІДПОВІДАЛЬНІСТЮ "ВАГОН ЕКСПРЕС СЕРВІС"</t>
  </si>
  <si>
    <t>МАЖАРА АНДРІЙ ВІТАЛІЙОВИЧ</t>
  </si>
  <si>
    <t>33000, Рівненська обл., місто Рівне, ВУЛИЦЯ ПРИХОДЬКА, будинок 50-А</t>
  </si>
  <si>
    <t>ПП "ОПТІМА ІНВЕСТ-ГРУП"</t>
  </si>
  <si>
    <t>ПРИВАТНЕ ПІДПРИЄМСТВО "ОПТІМА ІНВЕСТ-ГРУП"</t>
  </si>
  <si>
    <t>ПМП "САЮР"</t>
  </si>
  <si>
    <t>ПРИВАТНЕ МАЛЕ ПІДПРИЄМСТВО "САЮР"</t>
  </si>
  <si>
    <t>СИДОРКО ДМИТРО ВІКТОРОВИЧ</t>
  </si>
  <si>
    <t>46024, Тернопільська обл., місто Тернопіль, ВУЛИЦЯ ПУШКІНА, будинок 5, квартира 13</t>
  </si>
  <si>
    <t>ФГ "НЕКТАР"</t>
  </si>
  <si>
    <t>ФЕРМЕРСЬКЕ ГОСПОДАРСТВО "НЕКТАР"</t>
  </si>
  <si>
    <t>ГОРГУЛЬ ЮРІЙ ДМИТРОВИЧ</t>
  </si>
  <si>
    <t>84191, Донецька обл., Слов'янський район, село Сергіївка, ВУЛИЦЯ ЛІСНА, будинок 39</t>
  </si>
  <si>
    <t>ТОВ "АГРОПРОМИСЛОВА КОМПАНІЯ "ВАЛКОМ-ТРЕЙД"</t>
  </si>
  <si>
    <t>ТОВАРИСТВО З ОБМЕЖЕНОЮ ВІДПОВІДАЛЬНІСТЮ "АГРОПРОМИСЛОВА КОМПАНІЯ "ВАЛКОМ-ТРЕЙД"</t>
  </si>
  <si>
    <t>ЗЛИГОСТЄВА ВАЛЕНТИНА ВАСИЛІВНА</t>
  </si>
  <si>
    <t>72355, Запорізька обл., Мелітопольський район, село Семенівка, ВУЛИЦЯ ПІВНІЧНИЙ ПЕРЕЇЗД, будинок 3</t>
  </si>
  <si>
    <t>ЧЕРНІГІВСЬКА ОБЛАСНА ОРГАНІЗАЦІЯ ПОЛІТИЧНОЇ ПАРТІЇ "НАША УКРАЇНА"</t>
  </si>
  <si>
    <t>ОНІЩУК МИКОЛА ВАСИЛЬОВИЧ</t>
  </si>
  <si>
    <t>ТОВ "ТОРМІКС"</t>
  </si>
  <si>
    <t>ТОВАРИСТВО З ОБМЕЖЕНОЮ ВІДПОВІДАЛЬНІСТЮ "ТОРМІКС"</t>
  </si>
  <si>
    <t>КАЛУСЬКА РАЙОННА ОРГАНІЗАЦІЯ ПОЛІТИЧНОЇ ПАРТІЇ "ВСЕУКРАЇНСЬКЕ ОБ"ЄДНАННЯ "БАТЬКІВЩИНА"</t>
  </si>
  <si>
    <t>КАЛУСЬКА РО "ВО "БАТЬКІВЩИНА"</t>
  </si>
  <si>
    <t>СІКОРА ОЛЬГА МИРОСЛАВІВНА</t>
  </si>
  <si>
    <t>ТОВ "КИПАРИС АГРОТЕХ"</t>
  </si>
  <si>
    <t>ТОВАРИСТВО З ОБМЕЖЕНОЮ ВІДПОВІДАЛЬНІСТЮ "КИПАРИС АГРОТЕХ"</t>
  </si>
  <si>
    <t>33000, Рівненська обл., місто Рівне, ВУЛИЦЯ КНЯЗЯ ВОЛОДИМИРА, будинок 82 А, квартира 2</t>
  </si>
  <si>
    <t>ТОВ "СП АГРО-ЕКСПОРТ"</t>
  </si>
  <si>
    <t>ТОВАРИСТВО З ОБМЕЖЕНОЮ ВІДПОВІДАЛЬНІСТЮ "СП АГРО-ЕКСПОРТ"</t>
  </si>
  <si>
    <t>ЕСАУЛЕНКО ДЕНИС АНДРІЙОВИЧ</t>
  </si>
  <si>
    <t>61036, Харківська обл., місто Харків, Комінтернівський район, ВУЛИЦЯ МОРОЗОВА, будинок 13</t>
  </si>
  <si>
    <t>ТОВ "МІЖНАРОДНИЙ ЦЕНТР НЕРУХОМОСТІ "ЦАРІ ЗЕМЛІ"</t>
  </si>
  <si>
    <t>ТОВАРИСТВО З ОБМЕЖЕНОЮ ВІДПОВІДАЛЬНІСТЮ "МІЖНАРОДНИЙ ЦЕНТР НЕРУХОМОСТІ "ЦАРІ ЗЕМЛІ"</t>
  </si>
  <si>
    <t>ТОВ "ІНТЕЛЄВРАЗ"</t>
  </si>
  <si>
    <t>ТОВАРИСТВО З ОБМЕЖЕНОЮ ВІДПОВІДАЛЬНІСТЮ "ІНТЕЛЄВРАЗ"</t>
  </si>
  <si>
    <t>ДЯЧУК ЮРІЙ ІВАНОВИЧ</t>
  </si>
  <si>
    <t>04053, м.Київ, Шевченківський район, КИЯНІВСЬКИЙ ПРОВУЛОК, будинок 3-7</t>
  </si>
  <si>
    <t>ТОВ "УПРАВБУД 13"</t>
  </si>
  <si>
    <t>ТОВАРИСТВО З ОБМЕЖЕНОЮ ВІДПОВІДАЛЬНІСТЮ "УПРАВБУД 13"</t>
  </si>
  <si>
    <t>БАРУЗДІН ІВАН ВАЛЕРІЙОВИЧ</t>
  </si>
  <si>
    <t>55601, Миколаївська обл., Новобузький район, місто Новий Буг, ВУЛИЦЯ УРИЦЬКОГО, будинок 1, квартира 1</t>
  </si>
  <si>
    <t>ТОВ "ТРІСБУД"</t>
  </si>
  <si>
    <t>ТОВАРИСТВО З ОБМЕЖЕНОЮ ВІДПОВІДАЛЬНІСТЮ "ТРІСБУД"</t>
  </si>
  <si>
    <t>ЛАПИЦЬКИЙ ЮРІЙ АНАТОЛІЙОВИЧ</t>
  </si>
  <si>
    <t>07800, Київська обл., Бородянський район, селище міського типу Бородянка, ВУЛИЦЯ КОМСОМОЛЬСЬКА, будинок 2А/2</t>
  </si>
  <si>
    <t>ПП "ОРТ ОФІС"</t>
  </si>
  <si>
    <t>ПРИВАТНЕ ПІДПРИЄМСТВО "ОРТ ОФІС"</t>
  </si>
  <si>
    <t>ТОВ "БК "ГСК"</t>
  </si>
  <si>
    <t>ТОВАРИСТВО З ОБМЕЖЕНОЮ ВІДПОВІДАЛЬНІСТЮ "БУДІВЕЛЬНА КОМПАНІЯ "ГСК"</t>
  </si>
  <si>
    <t>ТОВАРИСТВО З ОБМЕЖЕНОЮ ВІДПОВІДАЛЬНІСТЮ "ІНТЕРВАЛ"</t>
  </si>
  <si>
    <t>ТОВ "ІНТЕРВАЛ"</t>
  </si>
  <si>
    <t>ДЕРЯГІН ОЛЕГ АНАТОЛІЙОВИЧ</t>
  </si>
  <si>
    <t>84196, Донецька обл., Слов'янський район, село Майдан, ВУЛИЦЯ НЕВСЬКОГО, будинок 72</t>
  </si>
  <si>
    <t>ТОВ "КАФЕ "ЛУЧ"ЛТД"</t>
  </si>
  <si>
    <t>ТОВАРИСТВО З ОБМЕЖЕНОЮ ВІДПОВІДАЛЬНІСТЮ "КАФЕ "ЛУЧ"ЛТД"</t>
  </si>
  <si>
    <t>ХАДЖИНОВА ЄВДОКІЯ МИКОЛАЇВНА</t>
  </si>
  <si>
    <t>86147, Донецька обл., місто Макіївка, Центрально-Міський район, КВАРТАЛ ЗАЛІЗНОДОРОЖНИЙ, будинок 25</t>
  </si>
  <si>
    <t>ВІДКРИТЕ АКЦІОНЕРНЕ ТОВАРИСТВО "ОВРУЦЬКИЙ РАЙАГРОПОСТАЧ"</t>
  </si>
  <si>
    <t>ВІДКРИТЕ АКЦІОНЕРНЕ ТОВАРИСТВО " ОВРУЦЬКИЙ РАЙАГРОПОСТАЧ "</t>
  </si>
  <si>
    <t>ВАТ " ОВРУЦЬКИЙ РАЙАГРОПОСТАЧ "</t>
  </si>
  <si>
    <t>ДІАМАНТ ДАНІЕЛЬ ВІКТОРОВИЧ</t>
  </si>
  <si>
    <t>11101, Житомирська обл., Овруцький район, місто Овруч, ВУЛИЦЯ ПРАВДИ, будинок 14Б</t>
  </si>
  <si>
    <t>ТОВ "АГРО ФОРУМ+"</t>
  </si>
  <si>
    <t>ТОВАРИСТВО З ОБМЕЖЕНОЮ ВІДПОВІДАЛЬНІСТЮ "АГРО ФОРУМ+"</t>
  </si>
  <si>
    <t>ЮРЧЕНКО ОЛЕКСАНДР ОЛЕКСАНДРОВИЧ</t>
  </si>
  <si>
    <t>09500, Київська обл., Таращанський район, місто Тараща, ВУЛИЦЯ ШЕВЧЕНКА, будинок 14/1</t>
  </si>
  <si>
    <t>ФГ "ВЕРЕСК"</t>
  </si>
  <si>
    <t>ФЕРМЕРСЬКЕ ГОСПОДАРСТВО "ВЕРЕСК"</t>
  </si>
  <si>
    <t>АЛЕКСАНДРОВА ТЕТЯНА ВОЛОДИМИРІВНА</t>
  </si>
  <si>
    <t>72333, Запорізька обл., Мелітопольський район, село Терпіння, ВУЛИЦЯ БУДІВЕЛЬНА , будинок 3 А</t>
  </si>
  <si>
    <t>ПП "РЕАЛЕКСПО"</t>
  </si>
  <si>
    <t>ПРИВАТНЕ ПІДПРИЄМСТВО "РЕАЛЕКСПО"</t>
  </si>
  <si>
    <t>ФЕДОРЯКА ОЛЕКСАНДР ІВАНОВИЧ</t>
  </si>
  <si>
    <t>33003, Рівненська обл., місто Рівне, ВУЛИЦЯ ГАГАРІНА, будинок 39, офіс 25</t>
  </si>
  <si>
    <t>ПП "ГАЙДА"</t>
  </si>
  <si>
    <t>ПРИВАТНЕ ПІДПРИЄМСТВО "ГАЙДА"</t>
  </si>
  <si>
    <t>ДЕРЕВЯНЧЕНКО ПАВЛО ЛЕОНІДОВИЧ</t>
  </si>
  <si>
    <t>ТОВ "ФАРГО ТРЕЙДІНГ"</t>
  </si>
  <si>
    <t>ТОВАРИСТВО З ОБМЕЖЕНОЮ ВІДПОВІДАЛЬНІСТЮ "ФАРГО ТРЕЙДІНГ"</t>
  </si>
  <si>
    <t>ТОВ "АЛЬЯНС ДЖІ ЕМ"</t>
  </si>
  <si>
    <t>ТОВАРИСТВО З ОБМЕЖЕНОЮ ВІДПОВІДАЛЬНІСТЮ "АЛЬЯНС ДЖІ ЕМ"</t>
  </si>
  <si>
    <t>ЄВТІХІЙ МАРИНА СЕРГІЇВНА</t>
  </si>
  <si>
    <t>ТОВ "СІТІМЕГАКОМСЕРВІС"</t>
  </si>
  <si>
    <t>ТОВАРИСТВО З ОБМЕЖЕНОЮ ВІДПОВІДАЛЬНІСТЮ "СІТІМЕГАКОМСЕРВІС"</t>
  </si>
  <si>
    <t>МОШЕНСЬКИЙ ВАЛЕРІЙ МИКОЛАЙОВИЧ</t>
  </si>
  <si>
    <t>ТОВ "ФБ ТРАНС"</t>
  </si>
  <si>
    <t>ТОВАРИСТВО З ОБМЕЖЕНОЮ ВІДПОВІДАЛЬНІСТЮ "ФБ ТРАНС"</t>
  </si>
  <si>
    <t>ФЕДОСОВ БОГДАН ОЛЕКСАНДРОВИЧ</t>
  </si>
  <si>
    <t>69096, Запорізька обл., місто Запоріжжя, Дніпровський район, ВУЛИЦЯ ДУБОВА, будинок 25</t>
  </si>
  <si>
    <t>ТОВ "ЮНТАС"</t>
  </si>
  <si>
    <t>ТОВАРИСТВО З ОБМЕЖЕНОЮ ВІДПОВІДАЛЬНІСТЮ "ЮНТАС"</t>
  </si>
  <si>
    <t>КУРГАН ІРИНА ВОЛОДИМИРІВНА</t>
  </si>
  <si>
    <t>94000, Луганська обл., місто Кадіївка, ВУЛИЦЯ ЮНИХ ЛЕНІНЦІВ, будинок 18, квартира 11</t>
  </si>
  <si>
    <t>ТОВ "ТЕХНОЛОГІЯ БАЗАЛЬТУ"</t>
  </si>
  <si>
    <t>ТОВАРИСТВО З ОБМЕЖЕНОЮ ВІДПОВІДАЛЬНІСТЮ "ТЕХНОЛОГІЯ БАЗАЛЬТУ"</t>
  </si>
  <si>
    <t>ГОНЧАРУК ВЛАДЛЕН МИКОЛАЙОВИЧ</t>
  </si>
  <si>
    <t>02088, м.Київ, Дарницький район, ВУЛИЦЯ ДЯЧЕНКА, будинок 20Б</t>
  </si>
  <si>
    <t>ТОВ "КАОЛІН ПРОМ ІНВЕСТ"</t>
  </si>
  <si>
    <t>ТОВАРИСТВО З ОБМЕЖЕНОЮ ВІДПОВІДАЛЬНІСТЮ "КАОЛІН ПРОМ ІНВЕСТ"</t>
  </si>
  <si>
    <t>ЛЕБІГА ПАВЛО ПАВЛАДІЙОВИЧ</t>
  </si>
  <si>
    <t>30416, Хмельницька обл., Шепетівський район, село Михайлючка, ВУЛИЦЯ ЛЕНІНА, будинок 44 Б</t>
  </si>
  <si>
    <t>ТОВ "ТАЙФУН КБК"</t>
  </si>
  <si>
    <t>ТОВАРИСТВО З ОБМЕЖЕНОЮ ВІДПОВІДАЛЬНІСТЮ "ТАЙФУН КБК"</t>
  </si>
  <si>
    <t>86404, Донецька обл., місто Єнакієве, ВУЛИЦЯ ДОВЖЕНКО, будинок 27</t>
  </si>
  <si>
    <t>ТОВАРИСТВО З ОБМЕЖЕНОЮ ВІДПОВІДАЛЬНІСТЮ "АТП "АВТОЕТАЛОН"</t>
  </si>
  <si>
    <t>ТОВ "АТП "АВТОЕТАЛОН"</t>
  </si>
  <si>
    <t>ВИПЕРАЙЛЕНКО ВАЛЕНТИНА ОЛЕКСІЇВНА</t>
  </si>
  <si>
    <t>94005, Луганська обл., місто Кадіївка, ВУЛИЦЯ ГРІБОЄДОВА, будинок 127</t>
  </si>
  <si>
    <t>ПП "СИНТЕЗ-Ю Г"</t>
  </si>
  <si>
    <t>ПРИВАТНЕ ПІДПРИЄМСТВО "СИНТЕЗ - Ю Г"</t>
  </si>
  <si>
    <t>54025, Миколаївська обл., місто Миколаїв, Центральний район, ПРОСПЕКТ ГЕРОЇВ СТАЛІНГРАДУ, будинок 91/1</t>
  </si>
  <si>
    <t>04011897</t>
  </si>
  <si>
    <t>КОМУНАЛЬНА УСТАНОВА "МУНІЦИПАЛЬНЕ БУДІВНИЦТВО "МАКІЇВСЬКОЇ МІСЬКОЇ РАДИ</t>
  </si>
  <si>
    <t>КОМУНАЛЬНА УСТАНОВА "МУНІЦИПАЛЬНЕ БУДІВНИЦТВО" МАКІЇВСЬКОЇ МІСЬКОЇ РАДИ</t>
  </si>
  <si>
    <t>КУ "МБ" МАКМІСЬКРАДИ</t>
  </si>
  <si>
    <t>КОННОВ МИКОЛА СЕРГІЙОВИЧ</t>
  </si>
  <si>
    <t>86157, Донецька обл., місто Макіївка, Центрально-Міський район, ВУЛИЦЯ МОСКОВСЬКА, будинок 2/37</t>
  </si>
  <si>
    <t>ТОВ "БІЗНЕС-КОНСОЛЬ 25"</t>
  </si>
  <si>
    <t>ТОВАРИСТВО З ОБМЕЖЕНОЮ ВІДПОВІДАЛЬНІСТЮ "БІЗНЕС-КОНСОЛЬ 25"</t>
  </si>
  <si>
    <t>33028, Рівненська обл., місто Рівне, ВУЛИЦЯ САГАЙДАЧНОГО, будинок 1</t>
  </si>
  <si>
    <t>ТОВ "СФЕРА-"</t>
  </si>
  <si>
    <t>ТОВАРИСТВО З ОБМЕЖЕНОЮ ВІДПОВІДАЛЬНІСТЮ  "СФЕРА-"</t>
  </si>
  <si>
    <t>ПИПИЧ ЄВГЕН СТЕПАНОВИЧ</t>
  </si>
  <si>
    <t>30430, Хмельницька обл., Шепетівський район, село Судилків, ВУЛИЦЯ ГОРЬКОГО , будинок 6</t>
  </si>
  <si>
    <t>ПП "ЮФ" "ЮРКОНСАЛТ"</t>
  </si>
  <si>
    <t>ПРИВАТНЕ ПІДПРИЄМСТВО "ЮРИДИЧНА ФІРМА "ЮРКОНСАЛТ"</t>
  </si>
  <si>
    <t>ЧУХРІЙ ДМИТРО ОЛЕКСАНДРОВИЧ</t>
  </si>
  <si>
    <t>18029, Черкаська обл., місто Черкаси, Соснівський район, ВУЛИЦЯ РУСТАВІ, будинок 11, квартира 184</t>
  </si>
  <si>
    <t>ТОВАРИСТВО З ОБМЕЖЕНОЮ ВІДПОВІДАЛЬНІСТЮ "ХІМСЕРВІС"</t>
  </si>
  <si>
    <t>ТЗОВ "ХІМСЕРВІС"</t>
  </si>
  <si>
    <t>ШАЯСЮК ОЛЬГА МИКОЛАЇВНА</t>
  </si>
  <si>
    <t>43000, Волинська обл., місто Луцьк, ВУЛИЦЯ НІКІШЕВА, будинок 1</t>
  </si>
  <si>
    <t>ТОВ "АРІ АНІ ЛТД"</t>
  </si>
  <si>
    <t>ТОВАРИСТВО З ОБМЕЖЕНОЮ ВІДПОВІДАЛЬНІСТЮ "АРІ АНІ ЛТД"</t>
  </si>
  <si>
    <t>КОЖЕВНИКОВА ІРИНА ВІКТОРІВНА</t>
  </si>
  <si>
    <t>04112, м.Київ, Шевченківський район, ВУЛИЦЯ СТЕПАНА РУДАНСЬКОГО, будинок 4-6, ЛІТЕРА А</t>
  </si>
  <si>
    <t>СТОВ "АФ"ВІКТОРІЯ"</t>
  </si>
  <si>
    <t>СІЛЬСЬКОГОСПОДАРСЬКЕ ТОВАРИСТВО З ОБМЕЖЕНОЮ ВІДПОВІДАЛЬНІСТЮ "АГРОФІРМА "ВІКТОРІЯ"</t>
  </si>
  <si>
    <t>ПОВСТЕН ЮРІЙ ОЛЕКСІЙОВИЧ</t>
  </si>
  <si>
    <t>52900, Дніпропетровська обл., Межівський район, селище міського типу Межова, ВУЛИЦЯ ЦЕНТРАЛЬНА, будинок 66</t>
  </si>
  <si>
    <t>ТОВ "ДАРКСАЙД"</t>
  </si>
  <si>
    <t>ТОВАРИСТВО З ОБМЕЖЕНОЮ ВІДПОВІДАЛЬНІСТЮ "ДАРКСАЙД"</t>
  </si>
  <si>
    <t>ШАКАЛОВА АННА СЕРГІЇВНА</t>
  </si>
  <si>
    <t>18031, Черкаська обл., місто Черкаси, Соснівський район, БУЛЬВАР ШЕВЧЕНКА, будинок 100</t>
  </si>
  <si>
    <t>ТОВ "ПРОМА ТРЕЙД"</t>
  </si>
  <si>
    <t>ТОВАРИСТВО З ОБМЕЖЕНОЮ ВІДПОВІДАЛЬНІСТЮ "ПРОМА ТРЕЙД"</t>
  </si>
  <si>
    <t>ПРИВАТНЕ ПІДПРИЄМСТВО "МЕДТЕХНІКА-Д"</t>
  </si>
  <si>
    <t>ПП "МЕДТЕХНІКА-Д"</t>
  </si>
  <si>
    <t>РЕДЬКО ОЛЕКСАНДР ДМИТРОВИЧ</t>
  </si>
  <si>
    <t>03148, м.Київ, Святошинський район, ВУЛИЦЯ ГЕНЕРАЛА ПОТАПОВА, будинок 1-Д</t>
  </si>
  <si>
    <t>ТОВ "ІМПРАВ СЕРВІС"</t>
  </si>
  <si>
    <t>ТОВАРИСТВО З ОБМЕЖЕНОЮ ВІДПОВІДАЛЬНІСТЮ "ІМПРАВ СЕРВІС"</t>
  </si>
  <si>
    <t>ПП "ПРОВІАВТО-СЕРВІС"</t>
  </si>
  <si>
    <t>ПРИВАТНЕ ПІДПРИЄМСТВО "ПРОВІАВТО-СЕРВІС"</t>
  </si>
  <si>
    <t>ПРОСКУРІН ВІТАЛІЙ ВОЛОДИМИРОВИЧ</t>
  </si>
  <si>
    <t>86405, Донецька обл., місто Єнакієве, ПРОСПЕКТ ГІРНИКІВ, будинок 25</t>
  </si>
  <si>
    <t>ПП "БЮДЖЕТ-ІНФОРМ"</t>
  </si>
  <si>
    <t>ПРИВАТНЕ ПІДПРИЄМСТВО "БЮДЖЕТ-ІНФОРМ"</t>
  </si>
  <si>
    <t>КАЧКОВСЬКА СВІТЛАНА ВОЛОДИМИРІВНА</t>
  </si>
  <si>
    <t>01024, м.Київ, Печерський район, ВУЛИЦЯ АКАДЕМІКА БОГОМОЛЬЦЯ , будинок 4, офіс 10</t>
  </si>
  <si>
    <t>ТОВ "ТРАНС-ЛІБЕРО"</t>
  </si>
  <si>
    <t>ТОВАРИСТВО З ОБМЕЖЕНОЮ ВІДПОВІДАЛЬНІСТЮ "ТРАНС-ЛІБЕРО"</t>
  </si>
  <si>
    <t>04050, м.Київ, Шевченківський район, ВУЛИЦЯ ГЛИБОЧИЦЬКА, будинок 17, ЛІТЕРА А</t>
  </si>
  <si>
    <t>ФГ "КРИНИЧЕНЬКА"</t>
  </si>
  <si>
    <t>ФЕРМЕРСЬКЕ ГОСПОДАРСТВО "КРИНИЧЕНЬКА"</t>
  </si>
  <si>
    <t>ГАЙОВИЙ ОЛЕКСІЙ ВАСИЛЬОВИЧ</t>
  </si>
  <si>
    <t>07420, Київська обл., Броварський район, селище міського типу Калита, ВУЛИЦЯ ЩОРСА, будинок 11</t>
  </si>
  <si>
    <t>ТОВ "УКРЛЕГАЛКОНСАЛТ"</t>
  </si>
  <si>
    <t>ТОВАРИСТВО З ОБМЕЖЕНОЮ ВІДПОВІДАЛЬНІСТЮ "УКРЛЕГАЛКОНСАЛТ"</t>
  </si>
  <si>
    <t>ГРАБОВСЬКИЙ ЮРІЙ ЛЕОНІДОВИЧ</t>
  </si>
  <si>
    <t>01014, м.Київ, Печерський район, ВУЛИЦЯ МИКОЛИ СОЛОВЦОВА, будинок 25</t>
  </si>
  <si>
    <t>ТОВ "РЕНОВЕЙШЕН КОМПАНІ УКРАЇНА"</t>
  </si>
  <si>
    <t>ТОВАРИСТВО З ОБМЕЖЕНОЮ ВІДПОВІДАЛЬНІСТЮ "РЕНОВЕЙШЕН КОМПАНІ УКРАЇНА"</t>
  </si>
  <si>
    <t>САРАЄВ СЕРГІЙ МИКОЛАЙОВИЧ</t>
  </si>
  <si>
    <t>03148, м.Київ, Святошинський район, ВУЛИЦЯ ТИМОФІЯ СТРОКАЧА, будинок 1, офіс 8</t>
  </si>
  <si>
    <t>ТОВ "НИКТЕХЛИЗИНГ"</t>
  </si>
  <si>
    <t>ТОВАРИСТВО З ОБМЕЖЕНОЮ ВІДПОВІДАЛЬНІСТЮ "НИКТЕХЛИЗИНГ"</t>
  </si>
  <si>
    <t>ХАІТ МАРК ОЛЕКСАНДРОВИЧ</t>
  </si>
  <si>
    <t>54055, Миколаївська обл., місто Миколаїв, Центральний район, ПРОСПЕКТ ЛЕНІНА, будинок 107/1, кімната 426,428,430</t>
  </si>
  <si>
    <t>ТОВ "ЕКСЕЛЕНТ ПРАЙМ"</t>
  </si>
  <si>
    <t>ТОВАРИСТВО З ОБМЕЖЕНОЮ ВІДПОВІДАЛЬНІСТЮ "ЕКСЕЛЕНТ ПРАЙМ"</t>
  </si>
  <si>
    <t>ПП "ШАЯН"</t>
  </si>
  <si>
    <t>ПРИВАТНЕ ПІДПРИЄМСТВО "ШАЯН"</t>
  </si>
  <si>
    <t>ГОНДАРЄВА КАТЕРИНА МИКОЛАЇВНА</t>
  </si>
  <si>
    <t>07413, Київська обл., Броварський район, село Пухівка, ВУЛИЦЯ ЧЕРВОНОАРМІЙСЬКА, будинок 10</t>
  </si>
  <si>
    <t>ТОВ "ВИДАВНИЦТВО "СОБОРНІСТЬ"</t>
  </si>
  <si>
    <t>ТОВАРИСТВО З ОБМЕЖЕНОЮ ВІДПОВІДАЛЬНІСТЮ "ВИДАВНИЦТВО "СОБОРНІСТЬ"</t>
  </si>
  <si>
    <t>БРИНЗА ВАСИЛЬ</t>
  </si>
  <si>
    <t>83049, Донецька обл., місто Донецьк, Куйбишевський район, ВУЛ.ЛЕБЕДИНСЬКА, будинок 15</t>
  </si>
  <si>
    <t>ЧООРГОЗ</t>
  </si>
  <si>
    <t>ЧЕРНІГІВСЬКА ОБЛАСНА ОРГАНІЗАЦІЯ РОБОТОДАВЦІВ ГАЛУЗІ ОХОРОНИ ЗДОРОВ'Я</t>
  </si>
  <si>
    <t>ЖИДЕНКО АНДРІЙ МИХАЙЛОВИЧ</t>
  </si>
  <si>
    <t>14029, Чернігівська обл., місто Чернігів, Деснянський район, ВУЛИЦЯ ВОЛКОВИЧА, будинок 25</t>
  </si>
  <si>
    <t>ТОВАРИСТВО З ОБМЕЖЕНОЮ ВІДПОВІДАЛЬНІСТЮ "ГАРАНТ ІНВЕСТ СЕРВІС"</t>
  </si>
  <si>
    <t>ТОВ "ГАРАНТ ІНВЕСТ СЕРВІС"</t>
  </si>
  <si>
    <t>ЧЕРНЕНКО ІВАН ВОЛОДИМИРОВИЧ</t>
  </si>
  <si>
    <t>ТОВ "ЗОЛГАРС"</t>
  </si>
  <si>
    <t>ТОВАРИСТВО З ОБМЕЖЕНОЮ ВІДПОВІДАЛЬНІСТЮ "ЗОЛГАРС"</t>
  </si>
  <si>
    <t>НОВОСАД ОЛЕКСАНДР СЕРГІЙОВИЧ</t>
  </si>
  <si>
    <t>КП "ІНДУСТРІАЛЬНЕ"</t>
  </si>
  <si>
    <t>КОМУНАЛЬНЕ ПІДПРИЄМСТВО "ІНДУСТРІАЛЬНЕ" СОЛОМ'ЯНСЬКОЇ РАЙОННОЇ В МІСТІ КИЄВІ ДЕРЖАВНОЇ АДМІНІСТРАЦІЇ</t>
  </si>
  <si>
    <t>ФЕДОРЧУК ХРИСТИНА ВАСИЛІВНА</t>
  </si>
  <si>
    <t>03067, м.Київ, Солом'янський район, ВУЛИЦЯ ВИБОРЗЬКА, будинок 42</t>
  </si>
  <si>
    <t>ТОВ "ЮКОН-МАШ"</t>
  </si>
  <si>
    <t>ТОВАРИСТВО З ОБМЕЖЕНОЮ ВІДПОВІДАЛЬНІСТЮ "ЮКОН-МАШ"</t>
  </si>
  <si>
    <t>ЧИГИРИК ГАННА ВАСИЛІВНА</t>
  </si>
  <si>
    <t>18028, Черкаська обл., місто Черкаси, Соснівський район, ВУЛИЦЯ РОЗИ ЛЮКСЕМБУРГ, будинок 208, квартира 5</t>
  </si>
  <si>
    <t>ПП "ПАРТНЕР - 95"</t>
  </si>
  <si>
    <t>ПРИВАТНЕ ПІДПРИЄМСТВО "ПАРТНЕР - 95"</t>
  </si>
  <si>
    <t>ПАЛЬОХА ВІТАЛІЙ СЕРГІЙОВИЧ</t>
  </si>
  <si>
    <t>02002, м.Київ, Дніпровський район, ВУЛИЦЯ МАРИНИ РАСКОВОЇ, будинок 17, офіс 208</t>
  </si>
  <si>
    <t>МППФ "СЕРВІС"</t>
  </si>
  <si>
    <t>МАЛЕ ПРИВАТНЕ ПІДПРИЄМСТВО ФІРМА "СЕРВІС"</t>
  </si>
  <si>
    <t>ЛЯХОВ ОЛЕКСАНДР ПЕТРОВИЧ</t>
  </si>
  <si>
    <t>91053, Луганська обл., місто Луганськ, Жовтневий район, ВУЛИЦЯ СОВЄТСКАЯ, будинок 203</t>
  </si>
  <si>
    <t>ПРИВАТНЕ ПІДПРИЄМСТВО "ДОМКОМФОРТСЕРВІС"</t>
  </si>
  <si>
    <t>ПП "ДОМКОМФОРТСЕРВІС"</t>
  </si>
  <si>
    <t>САМСОНОВА СВІТЛАНА ВІКТОРІВНА</t>
  </si>
  <si>
    <t>94005, Луганська обл., місто Кадіївка, ВУЛИЦЯ ПОНОМАРЧУКА, будинок 12</t>
  </si>
  <si>
    <t>ТОВ "ЛЕГКИЙ ВИБІР"</t>
  </si>
  <si>
    <t>ТОВАРИСТВО З ОБМЕЖЕНОЮ ВІДПОВІДАЛЬНІСТЮ "ЛЕГКИЙ ВИБІР"</t>
  </si>
  <si>
    <t>ТИМОШЕНКО ВАДИМ ВІКТОРОВИЧ</t>
  </si>
  <si>
    <t>01133, м.Київ, Печерський район, БУЛЬВАР ЛЕСІ УКРАЇНКИ, будинок 28, квартира 337</t>
  </si>
  <si>
    <t>НВК № 22</t>
  </si>
  <si>
    <t>ЄНАКІЄВСЬКИЙ НАВЧАЛЬНО-ВИХОВНИЙ КОМПЛЕКС № 22 ЄНАКІЄВСЬКОЇ МІСЬКОЇ РАДИ</t>
  </si>
  <si>
    <t>УСТИМЕНКО ЛЮБОВ ВОЛОДИМИРІВНА</t>
  </si>
  <si>
    <t>86450, Донецька обл., місто Єнакієве, селище міського типу Софіївка, ВУЛИЦЯ МАЯКОВСЬКОГО, будинок 15</t>
  </si>
  <si>
    <t>ТОВ "СТРІМС"</t>
  </si>
  <si>
    <t>ТОВАРИСТВО З ОБМЕЖЕНОЮ ВІДПОВІДАЛЬНІСТЮ "СТРІМС"</t>
  </si>
  <si>
    <t>94000, Луганська обл., місто Кадіївка, ВУЛИЦЯ ОРДЖОНІКІДЗЕ, будинок 13/1</t>
  </si>
  <si>
    <t>ТОВ "РОЗАНІВКА"</t>
  </si>
  <si>
    <t>ТОВАРИСТВО З ОБМЕЖЕНОЮ ВІДПОВІДАЛЬНІСТЮ "РОЗАНІВКА"</t>
  </si>
  <si>
    <t>ЛАГОДІЄНКО ВІКТОР ВОЛОДИМИРОВИЧ</t>
  </si>
  <si>
    <t>55614, Миколаївська обл., Новобузький район, село Розанівка</t>
  </si>
  <si>
    <t>ТОВ "АВРІОН"</t>
  </si>
  <si>
    <t>ТОВАРИСТВО З ОБМЕЖЕНОЮ ВІДПОВІДАЛЬНІСТЮ "АВРІОН"</t>
  </si>
  <si>
    <t>БАБИЧ АРТЕМ АНДРІЙОВИЧ</t>
  </si>
  <si>
    <t>ТОВ "ТЕПЛАР"</t>
  </si>
  <si>
    <t>ТОВАРИСТВО З ОБМЕЖЕНОЮ ВІДПОВІДАЛЬНІСТЮ "ТЕПЛАР"</t>
  </si>
  <si>
    <t>02225, м.Київ, Деснянський район, ВУЛИЦЯ АРХИТЕКТОРА НІКОЛАЄВА, будинок 7</t>
  </si>
  <si>
    <t>ТОВАРИСТВО З ОБМЕЖЕНОЮ ВІДПОВІДАЛЬНІСТЮ "БАССТРОЙ"</t>
  </si>
  <si>
    <t>ТОВ"БАССТРОЙ"</t>
  </si>
  <si>
    <t>54030, Миколаївська обл., місто Миколаїв, Центральний район, ВУЛИЦЯ СПАСЬКА, будинок 10</t>
  </si>
  <si>
    <t>ПП "БАЗИЛІК"</t>
  </si>
  <si>
    <t>ПРИВАТНЕ ПІДПРИЄМСТВО "БАЗИЛІК"</t>
  </si>
  <si>
    <t>79047, Львівська обл., місто Львів, Личаківський район, ВУЛИЦЯ ВИШЕНСЬКОГО, будинок 21</t>
  </si>
  <si>
    <t>ТОВ ТД "ДУНКАН ОЙЛ"</t>
  </si>
  <si>
    <t>ТОВАРИСТВО З ОБМЕЖЕНОЮ ВІДПОВІДАЛЬНІСТЮ ТОРГОВИЙ ДІМ "ДУНКАН ОЙЛ"</t>
  </si>
  <si>
    <t>55600, Миколаївська обл., Новобузький район, місто Новий Буг, ВУЛИЦЯ ХАРЧУКА, будинок 35</t>
  </si>
  <si>
    <t>ТОВ "НОРІТЕХ"</t>
  </si>
  <si>
    <t>ТОВАРИСТВО З ОБМЕЖЕНОЮ ВІДПОВІДАЛЬНІСТЮ "НОРІТЕХ"</t>
  </si>
  <si>
    <t>ТОВ  "НОРІТЕХ"</t>
  </si>
  <si>
    <t>ЄВПАК ЯРОСЛАВ ЮРІЙОВИЧ</t>
  </si>
  <si>
    <t>03164, м.Київ, Святошинський район, ВУЛИЦЯ АКАДЕМІКА БУЛАХОВСЬКОГО, будинок 5</t>
  </si>
  <si>
    <t>СВЯТО-МИХАЙЛІВСЬКИЙ ЖІНОЧИЙ МОНАСТИР</t>
  </si>
  <si>
    <t>ШКАРА СВІТЛАНА ІВАНІВНА</t>
  </si>
  <si>
    <t>55622, Миколаївська обл., Новобузький район, село Палагіївка</t>
  </si>
  <si>
    <t>ТОВ "АЛЬТЕРА-ТРЕЙДИНГ"</t>
  </si>
  <si>
    <t>ТОВАРИСТВО З ОБМЕЖЕНОЮ ВІДПОВІДАЛЬНІСТЮ "АЛЬТЕРА-ТРЕЙДИНГ"</t>
  </si>
  <si>
    <t>49038, Дніпропетровська обл., місто Дніпро, Кіровський район, ВУЛИЦЯ ПАСТЕРА, будинок 10, кімната 32</t>
  </si>
  <si>
    <t>СТОВ "ОЛЕСЯ"</t>
  </si>
  <si>
    <t>СІЛЬСЬКОГОСПОДАРСЬКЕ ТОВАРИСТВО З ОБМЕЖЕНОЮ ВІДПОВІДАЛЬНІСТЮ "ОЛЕСЯ"</t>
  </si>
  <si>
    <t>ШТАКІН ОЛЕКСАНДР СЕРГІЙОВИЧ</t>
  </si>
  <si>
    <t>86499, Донецька обл., місто Єнакієве, селище міського типу Корсунь, ПРОВУЛОК ШКІЛЬНИЙ, будинок 5</t>
  </si>
  <si>
    <t>ПП "АЛКНЗ"</t>
  </si>
  <si>
    <t>ПРИВАТНЕ ПІДПРИЄМСТВО "АЛКНЗ"</t>
  </si>
  <si>
    <t>АБДЕЛЬРАХІМ ІБРАГІМ ФІЗАНІ</t>
  </si>
  <si>
    <t>ПП "ЕЛЬВІНА"</t>
  </si>
  <si>
    <t>ПРИВАТНЕ ПІДПРИЄМСТВО "ЕЛЬВІНА"</t>
  </si>
  <si>
    <t>МЕЛІКОВ БАЛАШ РЗАЛІ ОГЛИ</t>
  </si>
  <si>
    <t>83013, Донецька обл., місто Донецьк, Куйбишевський район, ВУЛИЦЯ СОФІЙСЬКА, будинок 4 А</t>
  </si>
  <si>
    <t>ТОВ "КРЕДО БУД"</t>
  </si>
  <si>
    <t>ТОВАРИСТВО З ОБМЕЖЕНОЮ ВІДПОВІДАЛЬНІСТЮ "КРЕДО БУД"</t>
  </si>
  <si>
    <t>ТОВ "ГРІНСТРОЙ ІНЖИНІРІНГ"</t>
  </si>
  <si>
    <t>ТОВАРИСТВО З ОБМЕЖЕНОЮ ВІДПОВІДАЛЬНІСТЮ "ГРІНСТРОЙ ІНЖИНІРІНГ"</t>
  </si>
  <si>
    <t>ЗОРАБЯН ГРИГОРІЙ ОЛЕКСАНДРОВИЧ</t>
  </si>
  <si>
    <t>87500, Донецька обл., місто Маріуполь, Приморський район, ВУЛИЦЯ ЧЕРВОНОФЛОТСЬКА, будинок 125</t>
  </si>
  <si>
    <t>ТОВАРИСТВО З ОБМЕЖЕНОЮ ВІДПОВІДАЛЬНІСТЮ "БІЗНЕС ІНФОРМАЦІЙНІ ТЕХНОЛОГІЇ ПАРТНЕР"</t>
  </si>
  <si>
    <t>ТОВ "БІТПАРТНЕР"</t>
  </si>
  <si>
    <t>ТОВ "СІЛІК-УКРАЇНА"</t>
  </si>
  <si>
    <t>ТОВАРИСТВО З ОБМЕЖЕНОЮ ВІДПОВІДАЛЬНІСТЮ "СІЛІК-УКРАЇНА"</t>
  </si>
  <si>
    <t>ФЕДОТОВА ЮЛІЯ АНАТОЛІЇВНА</t>
  </si>
  <si>
    <t>ТОВ"СИАЗ"</t>
  </si>
  <si>
    <t>ТОВАРИСТВО З ОБМЕЖЕНОЮ ВІДПОВІДАЛЬНІСТЮ "СИАЗ"</t>
  </si>
  <si>
    <t>ДУБОВІС ЄВГЕНІЯ САМУІЛІВНА</t>
  </si>
  <si>
    <t>01004, м.Київ, Печерський район,  ВУЛ.БАСЕЙНА, будинок 3</t>
  </si>
  <si>
    <t>ПП "НОВОГАЗ"</t>
  </si>
  <si>
    <t>ПРИВАТНЕ ПІДПРИЄМСТВО "НОВОГАЗ"</t>
  </si>
  <si>
    <t>ГУМЕНЮК ОЛЕКСАНДР ВОЛОДИМИРОВИЧ</t>
  </si>
  <si>
    <t>11760, Житомирська обл., Новоград-Волинський район, село Пилиповичі, ВУЛИЦЯ 40-РІЧЧЯ ПЕРЕМОГИ, будинок 1</t>
  </si>
  <si>
    <t>ПП "ПРЕСА-ЦЕНТР"</t>
  </si>
  <si>
    <t>ПРИВАТНЕ ПІДПРИЄМСТВО "ПРЕСА-ЦЕНТР"</t>
  </si>
  <si>
    <t>КОСТАНДА МИКОЛА АНАТОЛІЙОВИЧ</t>
  </si>
  <si>
    <t>ТОВ "КОУЧ ПРАЙМ"</t>
  </si>
  <si>
    <t>ТОВАРИСТВО З ОБМЕЖЕНОЮ ВІДПОВІДАЛЬНІСТЮ "КОУЧ ПРАЙМ"</t>
  </si>
  <si>
    <t>БИЧЕНКО ВОЛОДИМИР МИКОЛАЙОВИЧ</t>
  </si>
  <si>
    <t>18002, Черкаська обл., місто Черкаси, Соснівський район, ВУЛИЦЯ СВЯТОТРОЇЦЬКА, будинок 55 А</t>
  </si>
  <si>
    <t>ТОВ `РОСМЕТ`</t>
  </si>
  <si>
    <t>ТОВАРИСТВО З ОБМЕЖЕНОЮ ВІДПОВІДАЛЬНІСТЮ "РОСМЕТ"</t>
  </si>
  <si>
    <t>ТОВ "РОСМЕТ"</t>
  </si>
  <si>
    <t>РОСЛЯКОВ ВІКТОР ІВАНОВИЧ</t>
  </si>
  <si>
    <t>87521, Донецька обл., місто Маріуполь, Приморський район, ВУЛИЦЯ ВЕЛИКА МОРСЬКА, будинок 59</t>
  </si>
  <si>
    <t>ТОВ "ПРОФІБУД-Д"</t>
  </si>
  <si>
    <t>ТОВАРИСТВО З ОБМЕЖЕНОЮ ВІДПОВІДАЛЬНІСТЮ "ПРОФІБУД-Д"</t>
  </si>
  <si>
    <t>КУРЬЯН ТЕТЯНА ВОЛОДИМИРІВНА</t>
  </si>
  <si>
    <t>02140, м.Київ, Дарницький район, ПРОСПЕКТ БАЖАНА МИКОЛИ, будинок 30</t>
  </si>
  <si>
    <t>ТОВ "ВЕРТИКАЛЬ-737"</t>
  </si>
  <si>
    <t>ТОВАРИСТВО З ОБМЕЖЕНОЮ ВІДПОВІДАЛЬНІСТЮ "ВЕРТИКАЛЬ-737"</t>
  </si>
  <si>
    <t>ЧИКИРДА ТЕТЯНА ОЛЕКСАНДРІВНА</t>
  </si>
  <si>
    <t>04112, м.Київ, Шевченківський район, ВУЛИЦЯ РУДАНСЬКОГО, будинок 3-А, офіс 509А</t>
  </si>
  <si>
    <t>ТОВ "ЄКОПРОСЕРВІС"</t>
  </si>
  <si>
    <t>ТОВАРИСТВО З ОБМЕЖЕНОЮ ВІДПОВІДАЛЬНІСТЮ "ЄКОПРОСЕРВІС"</t>
  </si>
  <si>
    <t>ЗІНЕВИЧ КОСТЯНТИН ЛЕОНІДОВИЧ</t>
  </si>
  <si>
    <t>02002, м.Київ, Дніпровський район, ВУЛИЦЯ ЛУНАЧАРСЬКОГО, будинок 24, квартира 344</t>
  </si>
  <si>
    <t>ПП "ТЕХНОБУД"</t>
  </si>
  <si>
    <t>ПРИВАТНЕ ПІДПРИЄМСТВО "ТЕХНОБУД"</t>
  </si>
  <si>
    <t>ВАСИЛЕНКО ВЯЧЕСЛАВ ЯКОВИЧ</t>
  </si>
  <si>
    <t>43000, Волинська обл., місто Луцьк, ВУЛИЦЯ ЛЬВІВСЬКА, будинок 89А</t>
  </si>
  <si>
    <t>ТОВАРИСТВО З ОБМЕЖЕНОЮ ВІДПОВІДАЛЬНІСТЮ "ПАРТНЕРСТВО ТА БІЗНЕС"</t>
  </si>
  <si>
    <t>ТОВ "ПАРТНЕРСТВО ТА БІЗНЕС"</t>
  </si>
  <si>
    <t>МИХАЙЛОВ ЯН ВЯЧЕСЛАВОВИЧ</t>
  </si>
  <si>
    <t>ТОВ "ВНТЦ ЕНЕРГОЗБЕРЕЖЕННЯ"</t>
  </si>
  <si>
    <t>ТОВАРИСТВО З ОБМЕЖЕНОЮ ВІДПОВІДАЛЬНІСТЮ "ВІННИЦЬКИЙ НАУКОВО-ТЕХНІЧНИЙ ЦЕНТР З ЕНЕРГОЗБЕРЕЖЕННЯ"</t>
  </si>
  <si>
    <t>01032, м.Київ, Голосіївський район, ВУЛИЦЯ ЖИЛЯНСЬКА, будинок 83/30, офіс 119</t>
  </si>
  <si>
    <t>ТОВ "АРГУМЕНТ-В"</t>
  </si>
  <si>
    <t>ТОВАРИСТВО З ОБМЕЖЕНОЮ ВІДПОВІДАЛЬНІСТЮ "АРГУМЕНТ-В"</t>
  </si>
  <si>
    <t>ШЕВЧЕНКО ВІКТОРІЯ ВІКТОРІВНА</t>
  </si>
  <si>
    <t>42621, Сумська обл., Тростянецький район, село Боромля, ВУЛИЦЯ ЛЕНІНА, будинок 13</t>
  </si>
  <si>
    <t>ТОВ "ФІТОЙЛ"</t>
  </si>
  <si>
    <t>ТОВАРИСТВО З ОБМЕЖЕНОЮ ВІДПОВІДАЛЬНІСТЮ "ФІТОЙЛ"</t>
  </si>
  <si>
    <t>77305, Івано-Франківська обл., місто Калуш, ВУЛИЦЯ ЗАВОДСЬКА, будинок 1-А</t>
  </si>
  <si>
    <t>ФІРМА "ТКК ЛТД"</t>
  </si>
  <si>
    <t>ТОВАРИСТВО З ОБМЕЖЕНОЮ ВІДПОВІДАЛЬНІСТЮ ФІРМА "ТКК ЛТД"</t>
  </si>
  <si>
    <t>ГВЕЛЕСІАНІ ТЕТЯНА ГУРАМІВНА</t>
  </si>
  <si>
    <t>49000, Дніпропетровська обл., місто Дніпро, Красногвардійський район, ВУЛИЦЯ БУДІВЕЛЬНИКІВ, будинок 41</t>
  </si>
  <si>
    <t>ТОВ "ЮДІОН"</t>
  </si>
  <si>
    <t>ТОВАРИСТВО З ОБМЕЖЕНОЮ ВІДПОВІДАЛЬНІСТЮ "ЮДІОН"</t>
  </si>
  <si>
    <t>ЮДІНА ТЕТЯНА ВАЛЕРІЇВНА</t>
  </si>
  <si>
    <t>91015, Луганська обл., місто Луганськ, Артемівський район, КВАРТАЛ МИРНИЙ, будинок 13, квартира 23</t>
  </si>
  <si>
    <t>ПРИВАТНЕ ПІДПРИЄМСТВО "ЛОТТОС"</t>
  </si>
  <si>
    <t>ПП "ЛОТТОС"</t>
  </si>
  <si>
    <t>КОДИРОВ МАКСУДЖОН МУХТОРОВИЧ</t>
  </si>
  <si>
    <t>ТОВАРИСТВО З ОБМЕЖЕНОЮ ВІДПОВІДАЛЬНІСТЮ "ПІВНІЧЗАХІДТРАНСБУД"</t>
  </si>
  <si>
    <t>ТОВ "ПІВНІЧЗАХІДТРАНСБУД"</t>
  </si>
  <si>
    <t>ЧЕРЕП ОЛЕКСАНДР ОЛЕКСІЙОВИЧ</t>
  </si>
  <si>
    <t>ТОВАРИСТВО З ОБМЕЖЕНОЮ ВІДПОВІДАЛЬНІСТЮ "ТЕРРА-ЮГ"</t>
  </si>
  <si>
    <t>ТОВ "ТЕРРА-ЮГ"</t>
  </si>
  <si>
    <t>РУДОМАНОВА ЛЮДМИЛА ОЛЕКСАНДРІВНА</t>
  </si>
  <si>
    <t>ТОВАРИСТВО З ОБМЕЖЕНОЮ ВІДПОВІДАЛЬНІСТЮ "ВІГ-97"</t>
  </si>
  <si>
    <t>ТОВ "ВІГ-97"</t>
  </si>
  <si>
    <t>БЕЛЬДІЙ СВІТЛАНА ІВАНІВНА</t>
  </si>
  <si>
    <t>01004, м.Київ, Печерський район, ВУЛИЦЯ БАСЕЙНА, будинок 19, квартира 3</t>
  </si>
  <si>
    <t>СТ "МІМАС "</t>
  </si>
  <si>
    <t>САДІВНИЧЕ ТОВАРИСТВО "МІМАС "</t>
  </si>
  <si>
    <t>НОВІКОВ ГАРРІ ГЕОРГІЙОВИЧ</t>
  </si>
  <si>
    <t>08544, Київська обл., Фастівський район, село Бортники</t>
  </si>
  <si>
    <t>ТОВ ''СІ БІ ЕЛЕКТРОНІКС''</t>
  </si>
  <si>
    <t>ТОВАРИСТВО З ОБМЕЖЕНОЮ ВІДПОВІДАЛЬНІСТЮ ''СІ БІ ЕЛЕКТРОНІКС''</t>
  </si>
  <si>
    <t>ЦЕВАН РУСЛАН СТАНІСЛАВОВИЧ</t>
  </si>
  <si>
    <t>91006, Луганська обл., місто Луганськ, Артемівський район, КВАРТАЛ ГЕРОЇВ СТАЛІНГРАДУ, будинок 14, квартира 59</t>
  </si>
  <si>
    <t>ТОВ "РОЯЛ ШТАМП"</t>
  </si>
  <si>
    <t>ТОВАРИСТВО З ОБМЕЖЕНОЮ ВІДПОВІДАЛЬНІСТЮ "РОЯЛ ШТАМП"</t>
  </si>
  <si>
    <t>04050, м.Київ, Шевченківський район, ВУЛИЦЯ СІЧОВИХ СТРІЛЬЦІВ, будинок 77, офіс 211</t>
  </si>
  <si>
    <t>ТОВ "ДОЛІ"</t>
  </si>
  <si>
    <t>ТОВАРИСТВО З ОБМЕЖЕНОЮ ВІДПОВІДАЛЬНІСТЮ "ДОЛІ"</t>
  </si>
  <si>
    <t>03186, м.Київ, Святошинський район, ВУЛИЦЯ МАРТИРОСЯНА, будинок 16/14</t>
  </si>
  <si>
    <t>ТОВАРИСТВО З ОБМЕЖЕНОЮ ВІДПОВІДАЛЬНІСТЮ "ОЛМАКС БІЗНЕС ГРУПП"</t>
  </si>
  <si>
    <t>ТОВ "ОЛМАКС БІЗНЕС ГРУПП"</t>
  </si>
  <si>
    <t>ГОНЧАРЕНКО ОЛЕГ ВІКТОРОВИЧ</t>
  </si>
  <si>
    <t>03115, м.Київ, Солом'янський район, ВУЛИЦЯ ВОЛИНСЬКА, будинок 22, квартира 16</t>
  </si>
  <si>
    <t>04011615</t>
  </si>
  <si>
    <t>УЖКГ ТА КБ ВИКОНКОМУ КІРОВСЬКОЇ МІСЬКРАДИ</t>
  </si>
  <si>
    <t>УПРАВЛІННЯ ЖИТЛОВО-КОМУНАЛЬНОГО ГОСПОДАРСТВА ТА КАПІТАЛЬНОГО БУДІВНИЦТВА ВИКОНКОМУ КІРОВСЬКОЇ МІСЬКОЇ РАДИ</t>
  </si>
  <si>
    <t>НОВІКОВА НАТАЛЯ МИКОЛАЇВНА</t>
  </si>
  <si>
    <t>93800, Луганська обл., місто Голубівка, ВУЛИЦЯ 23 ПАРТЗ'ЇЗДУ, будинок 7</t>
  </si>
  <si>
    <t>04051922</t>
  </si>
  <si>
    <t>ВИКОНАВЧИЙ КОМІТЕТ КІРОВСЬКОЇ МІСЬКОЇ РАДИ</t>
  </si>
  <si>
    <t>ПАТЮТА ВОЛОДИМИР ВАСИЛЬОВИЧ</t>
  </si>
  <si>
    <t>05460812</t>
  </si>
  <si>
    <t>ВАТ "БАРСЬКЕ АТП 10552"</t>
  </si>
  <si>
    <t>ВІДКРИТЕ АКЦІОНЕРНЕ ТОВАРИСТВО "БАРСЬКЕ АВТОТРАНСПОРТНЕ ПІДПРИЄМСТВО 10552"</t>
  </si>
  <si>
    <t>23006, Вінницька обл., Барський район, село Балки, ВУЛИЦЯ ЗАВОДСЬКА, будинок 2</t>
  </si>
  <si>
    <t>ТОВ "УКРБІЗНЕСГРУП АЛЬЯНС"</t>
  </si>
  <si>
    <t>ТОВАРИСТВО З ОБМЕЖЕНОЮ ВІДПОВІДАЛЬНІСТЮ "УКРБІЗНЕСГРУП АЛЬЯНС"</t>
  </si>
  <si>
    <t>ГУЦАЛО СЕРГІЙ ПАВЛОВИЧ</t>
  </si>
  <si>
    <t>02093, м.Київ, Дарницький район, ВУЛИЦЯ БОРИСПІЛЬСЬКА, будинок 26, корпус К, офіс 12</t>
  </si>
  <si>
    <t>ТОВ "АЙСТРА-ЦЕНТР"</t>
  </si>
  <si>
    <t>ТОВАРИСТВО З ОБМЕЖЕНОЮ ВІДПОВІДАЛЬНІСТЮ "АЙСТРА-ЦЕНТР"</t>
  </si>
  <si>
    <t>КОРАБЛЬОВ ОЛЕКСАНДР ОЛЕКСАНДРОВИЧ</t>
  </si>
  <si>
    <t>83087, Донецька обл., місто Донецьк, Куйбишевський район, ВУЛИЦЯ НОВООДЕСЬКА, будинок 7</t>
  </si>
  <si>
    <t>ТЗОВ "БАУКОМ УКРАЇНА"</t>
  </si>
  <si>
    <t>ТОВАРИСТВО З ОБМЕЖЕНОЮ ВІДПОВІДАЛЬНІСТЮ "БАУКОМ УКРАЇНА"</t>
  </si>
  <si>
    <t>НОСЕНКО АРТЕМ ЄВГЕНІЙОВИЧ</t>
  </si>
  <si>
    <t>ПРИВАТНЕ ПІДПРИЄМСТВО "ДІЯ"</t>
  </si>
  <si>
    <t>ПП "ДІЯ"</t>
  </si>
  <si>
    <t>ЗУБЕНКО АНАТОЛІЙ ГРИГОРОВИЧ</t>
  </si>
  <si>
    <t>41143, Сумська обл., Шосткинський район, село Чапліївка, ВУЛИЦЯ ОКТЯБРЬСКАЯ, будинок 71</t>
  </si>
  <si>
    <t>ФГ "ПЕРУН"</t>
  </si>
  <si>
    <t>ФЕРМЕРСЬКЕ ГОСПОДАРСТВО "ПЕРУН"</t>
  </si>
  <si>
    <t>ДУДНИК ЄВГЕН СЕРГІЙОВИЧ</t>
  </si>
  <si>
    <t>55601, Миколаївська обл., Новобузький район, місто Новий Буг, ВУЛИЦЯ ХАРЧУКА, будинок 33, квартира 6</t>
  </si>
  <si>
    <t>ТОВ "ВОЛИНЦЕВСЬКИЙ РИБГОСП"</t>
  </si>
  <si>
    <t>ТОВАРИСТВО З ОБМЕЖЕНОЮ ВІДПОВІДАЛЬНІСТЮ "ВОЛИНЦЕВСЬКИЙ РИБГОСП"</t>
  </si>
  <si>
    <t>86430, Донецька обл., місто Єнакієве, ВУЛИЦЯ ТІУНОВА, будинок 162</t>
  </si>
  <si>
    <t>ПП "ВІТОМ"</t>
  </si>
  <si>
    <t>ПРИВАТНЕ ПІДПРИЄМСТВО "ВІТОМ"</t>
  </si>
  <si>
    <t>ЯЦЕНКО ОЛЕНА ЛЕОНІДІВНА</t>
  </si>
  <si>
    <t>02232, м.Київ, Деснянський район,  ВУЛИЦЯ   БАЛЬЗАКА, будинок 77, квартира 225</t>
  </si>
  <si>
    <t>ТОВ "СТУДІЯ КОМФОРТУ"</t>
  </si>
  <si>
    <t>ТОВАРИСТВО З ОБМЕЖЕНОЮ ВІДПОВІДАЛЬНІСТЮ "СТУДІЯ КОМФОРТУ"</t>
  </si>
  <si>
    <t>ХАЛІУЛІН АЛЬБЕРТ РАУШАТОВИЧ</t>
  </si>
  <si>
    <t>ТОВ "ЮРИДИЧНА ФІРМА "СДМ ПАРТНЕРИ"</t>
  </si>
  <si>
    <t>ТОВАРИСТВО З ОБМЕЖЕНОЮ ВІДПОВІДАЛЬНІСТЮ "ЮРИДИЧНА ФІРМА "СДМ ПАРТНЕРИ"</t>
  </si>
  <si>
    <t>МОЗОЛЕВСЬКА НАТАЛІЯ ОЛЕКСАНДРІВНА</t>
  </si>
  <si>
    <t>03150, м.Київ, Печерський район, ВУЛИЦЯ АНРІ БАРБЮСА, будинок 5-В, квартира 103</t>
  </si>
  <si>
    <t>ТОВ "ТІМ-АРТ"</t>
  </si>
  <si>
    <t>ТОВАРИСТВО З ОБМЕЖЕНОЮ ВІДПОВІДАЛЬНІСТЮ "ТІМ-АРТ"</t>
  </si>
  <si>
    <t>79024, Львівська обл., місто Львів, Личаківський район, ВУЛИЦЯ БОГДАНА ХМЕЛЬНИЦЬКОГО, будинок 106</t>
  </si>
  <si>
    <t>ТОВ "АРТ ДРАЙВ"</t>
  </si>
  <si>
    <t>ТОВАРИСТВО З ОБМЕЖЕНОЮ ВІДПОВІДАЛЬНІСТЮ "АРТ ДРАЙВ"</t>
  </si>
  <si>
    <t>ІВАНОВ ТИМУР ЕДУАРДОВИЧ</t>
  </si>
  <si>
    <t>ТОВ "СІРІУС ПАВЕР"</t>
  </si>
  <si>
    <t>ТОВАРИСТВО З ОБМЕЖЕНОЮ ВІДПОВІДАЛЬНІСТЮ "СІРІУС ПАВЕР"</t>
  </si>
  <si>
    <t>87513, Донецька обл., місто Маріуполь, Приморський район, НІКОПОЛЬСЬКИЙ ПРОСПЕКТ, будинок 52, офіс 53</t>
  </si>
  <si>
    <t>ТОВ "УКРДОНВУГЛЕПРОМ"</t>
  </si>
  <si>
    <t>ТОВАРИСТВО З ОБМЕЖЕНОЮ ВІДПОВІДАЛЬНІСТЮ "УКРДОНВУГЛЕПРОМ"</t>
  </si>
  <si>
    <t>ЛИТВИНОВ ОЛЕКСАНДР СВЯТОСЛАВОВИЧ</t>
  </si>
  <si>
    <t>ПРИВАТНЕ ПІДПРИЄМСТВО "УКРКОНТРАКТ О"</t>
  </si>
  <si>
    <t>ПП "УКРКОНТРАКТ О"</t>
  </si>
  <si>
    <t>02217, м.Київ, Деснянський район, ВУЛИЦЯ ЗАКРЕВСЬКОГО МИКОЛИ, будинок 15</t>
  </si>
  <si>
    <t>ТЗОВ "ФАРМГРУП"</t>
  </si>
  <si>
    <t>ТОВАРИСТВО З ОБМЕЖЕНОЮ ВІДПОВІДАЛЬНІСТЮ "ФАРМГРУП"</t>
  </si>
  <si>
    <t>ЛИВИЦЬКА ТЕТЯНА ВОЛОДИМИРІВНА</t>
  </si>
  <si>
    <t>33028, Рівненська обл., місто Рівне, МАЙДАН НЕЗАЛЕЖНОСТІ, будинок 7, квартира 47</t>
  </si>
  <si>
    <t>ТОВ "НЬЮТЕК ТРЕЙД"</t>
  </si>
  <si>
    <t>ТОВАРИСТВО З ОБМЕЖЕНОЮ ВІДПОВІДАЛЬНІСТЮ "НЬЮТЕК ТРЕЙД"</t>
  </si>
  <si>
    <t>87534, Донецька обл., місто Маріуполь, Приморський район, ВУЛИЦЯ ГРОМОВОЇ, будинок 69</t>
  </si>
  <si>
    <t>ТОВ "СТІЛ-ІНВЕСТ"</t>
  </si>
  <si>
    <t>ТОВАРИСТВО З ОБМЕЖЕНОЮ ВІДПОВІДАЛЬНІСТЮ "СТІЛ-ІНВЕСТ"</t>
  </si>
  <si>
    <t>ПРИВАТНЕ ПІДПРИЄМСТВО "ФРУКА"</t>
  </si>
  <si>
    <t>ПП "ФРУКА"</t>
  </si>
  <si>
    <t>ЛЕГА ОЛЕКСАНДР СЕРГІЙОВИЧ</t>
  </si>
  <si>
    <t>14001, Чернігівська обл., місто Чернігів, Новозаводський район, ВУЛИЦЯ СТАХАНІВЦІВ, будинок 21, квартира 10</t>
  </si>
  <si>
    <t>ПП "СПЕКТР-1"</t>
  </si>
  <si>
    <t>ПРИВАТНЕ ПІДПРИЄМСТВО "СПЕКТР-1"</t>
  </si>
  <si>
    <t>ШЕХОВЦОВ ІГОР ВІКТОРОВИЧ</t>
  </si>
  <si>
    <t>08654, Київська обл., Васильківський район, селище міського типу Дослідницьке, ВУЛИЦЯ САДОВА, будинок 3, квартира 3</t>
  </si>
  <si>
    <t>ПП "ГРІД ФОРС"</t>
  </si>
  <si>
    <t>ПРИВАТНЕ ПІДПРИЄМСТВО "ГРІД ФОРС"</t>
  </si>
  <si>
    <t>ГЛУХ ВОЛОДИМИР МАРТИНОВИЧ</t>
  </si>
  <si>
    <t>ТОВ "ЕКОСПЕЦТЕХНОЛОГІЇ"</t>
  </si>
  <si>
    <t>ТОВАРИСТВО З ОБМЕЖЕНОЮ ВІДПОВІДАЛЬНІСТЮ "ЕКОСПЕЦТЕХНОЛОГІЇ"</t>
  </si>
  <si>
    <t>ТОВ "ТЕСА-ГРУПП"</t>
  </si>
  <si>
    <t>ТОВАРИСТВО З ОБМЕЖЕНОЮ ВІДПОВІДАЛЬНІСТЮ "ТЕСА-ГРУПП"</t>
  </si>
  <si>
    <t>БОГОУТДІНОВ СЕРГІЙ ОЛЕКСАНДРОВИЧ</t>
  </si>
  <si>
    <t>49069, Дніпропетровська обл., місто Дніпро, Бабушкінський район, ВУЛИЦЯ ШИННА, будинок 10, офіс 7</t>
  </si>
  <si>
    <t>РЕДАКЦІЯ ГАЗЕТИ " БРОВАРСЬКА ПАНОРАМА "</t>
  </si>
  <si>
    <t>КУЛІШ ІРИНА МИКОЛАЇВНА</t>
  </si>
  <si>
    <t>07400, Київська обл., місто Бровари, ВУЛ. ГАГАРІНА, будинок 15, кімната 101</t>
  </si>
  <si>
    <t>ПРАТ "ФАРМАЦЕВТИЧНА ФІРМА "ФАРКОС"</t>
  </si>
  <si>
    <t>ПРИВАТНЕ АКЦІОНЕРНЕ ТОВАРИСТВО  "ФАРМАЦЕВТИЧНА ФІРМА "ФАРКОС"</t>
  </si>
  <si>
    <t>КУТНЯК ВІКТОР ПАВЛОВИЧ</t>
  </si>
  <si>
    <t>03162, м.Київ, Святошинський район, ВУЛ. ЗОДЧИХ, будинок 50-А</t>
  </si>
  <si>
    <t>ТОВ "ТАКАДА"</t>
  </si>
  <si>
    <t>ТОВАРИСТВО З ОБМЕЖЕНОЮ ВІДПОВІДАЛЬНІСТЮ "ТАКАДА"</t>
  </si>
  <si>
    <t>МАЙДАНІЧЕНКО ЄВГЕН ОЛЕКСАНДРОВИЧ</t>
  </si>
  <si>
    <t>18016, Черкаська обл., місто Черкаси, Придніпровський район, ВУЛИЦЯ РІЗДВЯНА, будинок 40, квартира 106</t>
  </si>
  <si>
    <t>ТОВ "УКРБУДСПЕЦСЕРВІС"</t>
  </si>
  <si>
    <t>ТОВАРИСТВО З ОБМЕЖЕНОЮ ВІДПОВІДАЛЬНІСТЮ "УКРБУДСПЕЦСЕРВІС"</t>
  </si>
  <si>
    <t>03150, м.Київ, Голосіївський район, ВУЛИЦЯ  АНТОНОВИЧА, будинок 180, офіс 253</t>
  </si>
  <si>
    <t>ТОВ "БІВ ІНВЕСТ"</t>
  </si>
  <si>
    <t>ТОВАРИСТВО З ОБМЕЖЕНОЮ ВІДПОВІДАЛЬНІСТЮ "БІВ ІНВЕСТ"</t>
  </si>
  <si>
    <t>БЕСПАЛОВ ІГОР ВІТАЛІЙОВИЧ</t>
  </si>
  <si>
    <t>ТОВАРИСТВО З ОБМЕЖЕНОЮ ВІДПОВІДАЛЬНІСТЮ "ЛЕВЕНТИК"</t>
  </si>
  <si>
    <t>ТОВ "ЛЕВЕНТИК"</t>
  </si>
  <si>
    <t>БЄЛІЧ МИХАЙЛО МИХАЙЛОВИЧ</t>
  </si>
  <si>
    <t>54003, Миколаївська обл., місто Миколаїв, Центральний район, ВУЛИЦЯ ПОТЬОМКІНСЬКА, будинок 213, квартира 2</t>
  </si>
  <si>
    <t>ТОВ "ТОЛЕКС-ПЛЮС"</t>
  </si>
  <si>
    <t>ТОВАРИСТВО З ОБМЕЖЕНОЮ ВІДПОВІДАЛЬНІСТЮ "ТОЛЕКС-ПЛЮС"</t>
  </si>
  <si>
    <t>СКВОРЦОВ ВІКТОР СЕРГІЙОВИЧ</t>
  </si>
  <si>
    <t>87522, Донецька обл., місто Маріуполь, Приморський район, ПРОСПЕКТ БУДІВЕЛЬНИКІВ , будинок 39</t>
  </si>
  <si>
    <t>ПП "ЮНСОН КОМ"</t>
  </si>
  <si>
    <t>ПРИВАТНЕ ПІДПРИЄМСТВО "ЮНСОН КОМ"</t>
  </si>
  <si>
    <t>ПШОНЧЕНКО ОЛЕКСАНДР ВІКТОРОВИЧ</t>
  </si>
  <si>
    <t>91021, Луганська обл., місто Луганськ, Артемівський район, ВУЛИЦЯ РАДЯНСЬКА, будинок 14, офіс 39</t>
  </si>
  <si>
    <t>ПП "ВИТЕКС-А"</t>
  </si>
  <si>
    <t>ПРИВАТНЕ ПІДПРИЄМСТВО "ВИТЕКС-А"</t>
  </si>
  <si>
    <t>54055, Миколаївська обл., місто Миколаїв, Центральний район, ПРОСПЕКТ ЛЕНІНА, будинок 107, офіс 353</t>
  </si>
  <si>
    <t>02721927</t>
  </si>
  <si>
    <t>НОВОБУЗЬКИЙ РСТК ТСОУ</t>
  </si>
  <si>
    <t>НОВОБУЗЬКИЙ РАЙОННИЙ СПОРТИВНО-ТЕХНІЧНИЙ КЛУБ ТОВАРИСТВА СПРИЯННЯ ОБОРОНІ УКРАЇНИ</t>
  </si>
  <si>
    <t>ГОРБ ВІКТОР ГРИГОРОВИЧ</t>
  </si>
  <si>
    <t>55600, Миколаївська обл., Новобузький район, місто Новий Буг, ВУЛИЦЯ ГАГАРІНА, будинок 24</t>
  </si>
  <si>
    <t>ТОВ"ІНСТРУМЕНТСПЕЦПОСТАЧ"</t>
  </si>
  <si>
    <t>ТОВАРИСТВО З ОБМЕЖЕНОЮ ВІДПОВІДАЛЬНІСТЮ "ІНСТРУМЕНТСПЕЦПОСТАЧ"</t>
  </si>
  <si>
    <t>ЮСІФОВ УГУР АХМЕД ОГЛИ</t>
  </si>
  <si>
    <t>61001, Харківська обл., місто Харків, Комінтернівський район, ВУЛИЦЯ МОЛОДОЇ ГВАРДІЇ, будинок 15/17</t>
  </si>
  <si>
    <t>ТОВ "ЕТАЛОН ПАРТНЕР"</t>
  </si>
  <si>
    <t>ТОВАРИСТВО З ОБМЕЖЕНОЮ ВІДПОВІДАЛЬНІСТЮ "ЕТАЛОН ПАРТНЕР"</t>
  </si>
  <si>
    <t>70600, Запорізька обл., Пологівський район, місто Пологи, ВУЛИЦЯ СУВОРОВА, будинок 1</t>
  </si>
  <si>
    <t>01773201</t>
  </si>
  <si>
    <t>ЧЕМЕРОВЕЦЬКЕ РАЙСТ</t>
  </si>
  <si>
    <t>ЧЕМЕРОВЕЦЬКЕ РАЙОННЕ СПОЖИВЧЕ ТОВАРИСТВО</t>
  </si>
  <si>
    <t>КРАВЕЦЬ ВІКТОР ВОЛОДИМИРОВИЧ</t>
  </si>
  <si>
    <t>31600, Хмельницька обл., Чемеровецький район, селище міського типу Чемерівці, ВУЛИЦЯ ЦЕНТРАЛЬНА, будинок 45</t>
  </si>
  <si>
    <t>ТОВАРИСТВО З ОБМЕЖЕНОЮ ВІДПОВІДАЛЬНІСТЮ "ІМАГО ГРУП"</t>
  </si>
  <si>
    <t>ТОВ "ІМАГО ГРУП"</t>
  </si>
  <si>
    <t>ФЕДОРЯК ПАВЛО ПЕТРОВИЧ</t>
  </si>
  <si>
    <t>ТОВ "РЕЗЕРВ-СІСТЕМЗ"</t>
  </si>
  <si>
    <t>ТОВАРИСТВО З ОБМЕЖЕНОЮ ВІДПОВІДАЛЬНІСТЮ "РЕЗЕРВ-СІСТЕМЗ"</t>
  </si>
  <si>
    <t>МУХОВЕЦЬКИЙ ВОЛОДИМИР МИХАЙЛОВИЧ</t>
  </si>
  <si>
    <t>10001, Житомирська обл., місто Житомир, Богунський район, ВУЛИЦЯ КИЇВСЬКА, будинок 79, офіс К 2</t>
  </si>
  <si>
    <t>ТОВ "МАТИ ТА ДИТЯ"</t>
  </si>
  <si>
    <t>ТОВАРИСТВО З ОБМЕЖЕНОЮ ВІДПОВІДАЛЬНІСТЮ "МАТИ ТА ДИТЯ"</t>
  </si>
  <si>
    <t>КЛИКОВ ВАДІМ АНАТОЛІЙОВИЧ</t>
  </si>
  <si>
    <t>83023, Донецька обл., місто Донецьк, Калінінський район, ПРОСП.ПАВШИХ КОМУНАРІВ, будинок 79</t>
  </si>
  <si>
    <t>ТОВАРИСТВО З ОБМЕЖЕНОЮ ВІДПОВІДАЛЬНІСТЮ "ОБОЗ"</t>
  </si>
  <si>
    <t>ТЗОВ "ОБОЗ"</t>
  </si>
  <si>
    <t>ДОЛІНСЬКИЙ ІГОР ІВАНОВИЧ</t>
  </si>
  <si>
    <t>33027, Рівненська обл., місто Рівне, ВУЛИЦЯ БУКОВИНСЬКА, будинок 12, квартира 110</t>
  </si>
  <si>
    <t>ПП "ВП АВТОТРАНСБУДСЕРВІС"</t>
  </si>
  <si>
    <t>ПРИВАТНЕ ПІДПРИЄМСТВО "ВИРОБНИЧЕ ПІДПРИЄМСТВО АВТОТРАНСБУДСЕРВІС"</t>
  </si>
  <si>
    <t>СОЛОМАХА ВОЛОДИМИР МИХАЙЛОВИЧ</t>
  </si>
  <si>
    <t>09600, Київська обл., Рокитнянський район, селище міського типу Рокитне, ВУЛИЦЯ ЕНТУЗІАСТІВ, будинок 8</t>
  </si>
  <si>
    <t>ПП "АГРОНАФТАСЕРВІС"</t>
  </si>
  <si>
    <t>ПРИВАТНЕ ПІДПРИЄМСТВО "АГРОНАФТАСЕРВІС"</t>
  </si>
  <si>
    <t>МАНІТА ЮРІЙ ПЕТРОВИЧ</t>
  </si>
  <si>
    <t>23000, Вінницька обл., Барський район, місто Бар, ВУЛИЦЯ ГЕРОЇВ МАЙДАНУ, будинок 20</t>
  </si>
  <si>
    <t>ТОВ "АРЕНА КОНФЕРЕНЦІЇ ТА СЕМІНАРИ"</t>
  </si>
  <si>
    <t>ТОВАРИСТВО З ОБМЕЖЕНОЮ ВІДПОВІДАЛЬНІСТЮ "АРЕНА КОНФЕРЕНЦІЇ ТА СЕМІНАРИ"</t>
  </si>
  <si>
    <t>МАТВІЙЧУК ЯНА ДМИТРІВНА</t>
  </si>
  <si>
    <t>ТОВ "ПРОМСЕРВІС-2011"</t>
  </si>
  <si>
    <t>ТОВАРИСТВО З ОБМЕЖЕНОЮ ВІДПОВІДАЛЬНІСТЮ "ПРОМСЕРВІС-2011"</t>
  </si>
  <si>
    <t>ПОТІЙ ЯНА ОЛЕКСАНДРІВНА</t>
  </si>
  <si>
    <t>42342, Сумська обл., Сумський район, село Косівщина, ВУЛИЦЯ БЕРЕЗОВА, будинок 9</t>
  </si>
  <si>
    <t>ТОВ "МІЛЛЕНІУМ СТАР"</t>
  </si>
  <si>
    <t>ТОВАРИСТВО З ОБМЕЖЕНОЮ ВІДПОВІДАЛЬНІСТЮ "МІЛЛЕНІУМ СТАР"</t>
  </si>
  <si>
    <t>НОЖКА ВІКТОРІЯ ОЛЕКСІЇВНА</t>
  </si>
  <si>
    <t>ПП "БТК "СТРОЙЛІДЕР"</t>
  </si>
  <si>
    <t>ПРИВАТНЕ ПІДПРИЄМСТВО "БТК "СТРОЙЛІДЕР"</t>
  </si>
  <si>
    <t>ГАМАЛІЙ ОЛЕНА ГЕННАДІЇВНА</t>
  </si>
  <si>
    <t>87530, Донецька обл., місто Маріуполь, Приморський район, ВУЛИЦЯ ЧЕРВОНОФЛОТСЬКА, будинок 125</t>
  </si>
  <si>
    <t>ТОВ "ТЕХНО-АГРОСЕРВІС"</t>
  </si>
  <si>
    <t>ТОВАРИСТВО З ОБМЕЖЕНОЮ ВІДПОВІДАЛЬНІСТЮ "ТЕХНО-АГРОСЕРВІС"</t>
  </si>
  <si>
    <t>ШОРОХОВ ІГОР ОЛЕКСАНДРОВИЧ</t>
  </si>
  <si>
    <t>ЗАТ "ЕНЕРГОАГРЕГАТ"</t>
  </si>
  <si>
    <t>ЗАКРИТЕ АКЦІОНЕРНЕ ТОВАРИСТВО ЗАВОД ПО ВИРОБЛЕННЮ, МОНТАЖУ, РЕМОНТУ І НАЛАГОДЖЕННЮ ЕНЕРГЕТИЧНОГО ОБЛАДНАННЯ "ЕНЕРГОАГРЕГАТ"</t>
  </si>
  <si>
    <t>ДУДКА АРТЕМ ВІКТОРОВИЧ</t>
  </si>
  <si>
    <t>61128, Харківська обл., місто Харків, Комінтернівський район, ПРОСПЕКТ П'ЯТДЕСЯТИРІЧЧЯ СРСР, будинок 20, квартира 345</t>
  </si>
  <si>
    <t>ТОВ "ЛЬВІВ БУД СТИЛЬ"</t>
  </si>
  <si>
    <t>ТОВАРИСТВО З ОБМЕЖЕНОЮ ВІДПОВІДАЛЬНІСТЮ "ЛЬВІВ БУД СТИЛЬ"</t>
  </si>
  <si>
    <t>79014, Львівська обл., місто Львів, Личаківський район, ВУЛИЦЯ ШИШМАНОВА, будинок 11</t>
  </si>
  <si>
    <t>ТОВ "ІНВЕСТИЦІЙНО-ЮРИДИЧНА КОМПАНІЯ "ТЕРРА"</t>
  </si>
  <si>
    <t>ТОВАРИСТВО З ОБМЕЖЕНОЮ ВІДПОВІДАЛЬНІСТЮ "ІНВЕСТИЦІЙНО-ЮРИДИЧНА КОМПАНІЯ "ТЕРРА"</t>
  </si>
  <si>
    <t>01001, м.Київ, Шевченківський район, ВУДИЦЯ ХРЕЩАТИК, будинок 32-Б, офіс 16</t>
  </si>
  <si>
    <t>ПП "ПЕГГАС"</t>
  </si>
  <si>
    <t>ПРИВАТНЕ ПІДПРИЄМСТВО "ПЕГГАС"</t>
  </si>
  <si>
    <t>ГРЕЦЬКИЙ ГЕННАДІЙ АНАТОЛІЙОВИЧ</t>
  </si>
  <si>
    <t>14031, Чернігівська обл., місто Чернігів, Новозаводський район, ВУЛИЦЯ СМИРНОВА, будинок 38-А, квартира 12</t>
  </si>
  <si>
    <t>ТОВ"ВОДНИК"</t>
  </si>
  <si>
    <t>ТОВАРИСТВО З ОБМЕЖЕНОЮ ВІДПОВІДАЛЬНІСТЮ "ВОДНИК"</t>
  </si>
  <si>
    <t>ГАПОНЕНКО НАТАЛЯ ВАСИЛІВНА</t>
  </si>
  <si>
    <t>83017, Донецька обл., місто Донецьк, Калінінський район, БУЛ.ШЕВЧЕНКО, будинок 34,32А</t>
  </si>
  <si>
    <t>ТОВАРИСТВО З ОБМЕЖЕНОЮ ВІДПОВІДАЛЬНІСТЮ "АНАЛІТИЧНО-ПРАВОВИЙ ЦЕНТР "ЮСТКОРП"</t>
  </si>
  <si>
    <t>ТОВ "ЮСТКОРП"</t>
  </si>
  <si>
    <t>БУГАЙЧУК ОЛЕКСІЙ ІВАНОВИЧ</t>
  </si>
  <si>
    <t>03028, м.Київ, Голосіївський район, ПРОСПЕКТ НАУКИ, будинок 35, корпус 2, квартира 80</t>
  </si>
  <si>
    <t>УНІТАРНЕ ПРИВАТНЕ ПІДПРИЄМСТВО "ВІШТОК"</t>
  </si>
  <si>
    <t>УПП "ВІШТОК"</t>
  </si>
  <si>
    <t>ШАПКА ВОЛОДИМИР ЛЕОНІДОВИЧ</t>
  </si>
  <si>
    <t>07400, Київська обл., місто Бровари, ВУЛИЦЯ ФУРМАНОВА, будинок 9</t>
  </si>
  <si>
    <t>ПП "АГРО-ОЛБІКОМ"</t>
  </si>
  <si>
    <t>ПРИВАТНЕ ПІДПРИЄМСТВО "АГРО-ОЛБІКОМ"</t>
  </si>
  <si>
    <t>ПАВЛОСЮК МИКОЛА ВОЛОДИМИРОВИЧ</t>
  </si>
  <si>
    <t>36020, Полтавська обл., місто Полтава, Октябрський район, ВУЛИЦЯ СОБОРНОСТІ, будинок 46, кімната 418</t>
  </si>
  <si>
    <t>ТОВ "ЛОФТ"</t>
  </si>
  <si>
    <t>ТОВАРИСТВО З ОБМЕЖЕНОЮ ВІДПОВІДАЛЬНІСТЮ "ЛОФТ"</t>
  </si>
  <si>
    <t>ЄМЕЛЬЯНОВ ОЛЕКСІЙ ВАСИЛЬОВИЧ</t>
  </si>
  <si>
    <t>07400, Київська обл., місто Бровари, ВУЛИЦЯ ДІМІТРОВА, будинок 61</t>
  </si>
  <si>
    <t>ТОВ "ФАВОРИТ ІНКОМ"</t>
  </si>
  <si>
    <t>ТОВАРИСТВО З ОБМЕЖЕНОЮ ВІДПОВІДАЛЬНІСТЮ "ФАВОРИТ ІНКОМ"</t>
  </si>
  <si>
    <t>ЗІНЧЕНКО ВОЛОДИМИР МИКОЛАЙОВИЧ</t>
  </si>
  <si>
    <t>09600, Київська обл., Рокитнянський район, селище міського типу Рокитне, ВУЛИЦЯ ЗАЛІЗНИЧНА, будинок 3</t>
  </si>
  <si>
    <t>ТОВАРИСТВО З ОБМЕЖЕНОЮ ВІДПОВІДАЛЬНІСТЮ "КОМПАНІЯ "ЕКСКЛЮЗИВБУД"</t>
  </si>
  <si>
    <t>ТОВ "КОМПАНІЯ "ЕКСКЛЮЗИВБУД"</t>
  </si>
  <si>
    <t>ХОРТЮК РОМАН ІВАНОВИЧ</t>
  </si>
  <si>
    <t>ДОЧІРНЄ ПІДПРИЄМСТВО "НІКОПОЛЬСПЕЦРЕМОНТ" ХАРКІВСЬКОГО СПЕЦІАЛІЗОВАННОГО ПІДПРИЄМСТВА "ДОНБАСДОМНАРЕМОНТ"</t>
  </si>
  <si>
    <t>ДП "НІКОПОЛЬСПЕЦРЕМОНТ" ХСП "ДОНБАСДОМНАРЕМОНТ"</t>
  </si>
  <si>
    <t>РЯЗАНОВ СЕРГІЙ ІГНАТОВИЧ</t>
  </si>
  <si>
    <t>53244, Дніпропетровська обл., Нікопольський район, село Криничувате, ВУЛИЦЯ ЛЕНІНА, будинок 2</t>
  </si>
  <si>
    <t>ТОВ "БОНЕ ПЛЮС"</t>
  </si>
  <si>
    <t>ТОВАРИСТВО З ОБМЕЖЕНОЮ ВІДПОВІДАЛЬНІСТЮ "БОНЕ ПЛЮС"</t>
  </si>
  <si>
    <t>ГОНЧАРЕНКО МАКСИМ ОЛЕКСАНДРОВИЧ</t>
  </si>
  <si>
    <t>01135, м.Київ, Шевченківський район, ПРОСПЕКТ ПЕРЕМОГИ, будинок 5-А, офіс 800</t>
  </si>
  <si>
    <t>ТОВ "ТОПАЗ ДЕ РОЯЛ"</t>
  </si>
  <si>
    <t>ТОВАРИСТВО З ОБМЕЖЕНОЮ ВІДПОВІДАЛЬНІСТЮ "ТОПАЗ ДЕ РОЯЛ"</t>
  </si>
  <si>
    <t>03148, м.Київ, Деснянський район, ВУЛИЦЯ МИКОЛИ ЗАКРЕВСЬКОГО, будинок 14</t>
  </si>
  <si>
    <t>ТОВ "ЕКОТРІ"</t>
  </si>
  <si>
    <t>ТОВАРИСТВО З ОБМЕЖЕНОЮ ВІДПОВІДАЛЬНІСТЮ "ЕКОТРІ"</t>
  </si>
  <si>
    <t>ПРЄСНОВ МИКОЛА ВЯЧЕСЛАВОВИЧ</t>
  </si>
  <si>
    <t>31345, Хмельницька обл., Хмельницький район, село Копистин, ВУЛ. ЛЕНІНА, будинок 67/1</t>
  </si>
  <si>
    <t>ПП "ЮФ "АВТОРИТЕТ"</t>
  </si>
  <si>
    <t>ПРИВАТНЕ ПІДПРИЄМСТВО "ЮРИДИЧНА ФІРМА "АВТОРИТЕТ"</t>
  </si>
  <si>
    <t>БЕЛЯНОВСЬКИЙ РОМАН ЮРІЙОВИЧ</t>
  </si>
  <si>
    <t>ТОВ "ПРОМ-ДЕНІМ"</t>
  </si>
  <si>
    <t>ТОВАРИСТВО З ОБМЕЖЕНОЮ ВІДПОВІДАЛЬНІСТЮ "ПРОМ-ДЕНІМ"</t>
  </si>
  <si>
    <t>03148, м.Київ, Святошинський район, ВУЛИЦЯ СТРОКАЧА, будинок 5, офіс 17</t>
  </si>
  <si>
    <t>ТОВ "ЕВЕРЕСТ ІСТЕЙТ"</t>
  </si>
  <si>
    <t>ТОВАРИСТВО З ОБМЕЖЕНОЮ ВІДПОВІДАЛЬНІСТЮ "ЕВЕРЕСТ ІСТЕЙТ"</t>
  </si>
  <si>
    <t>03148, м.Київ, Святошинський район, ВУЛ. ПШЕНИЧНА , будинок 4</t>
  </si>
  <si>
    <t>ПП "ВКФ "СІТАЛ"</t>
  </si>
  <si>
    <t>ПРИВАТНЕ ПІДПРИЄМСТВО "ВИРОБНИЧО-КОМЕРЦІЙНА ФІРМА "СІТАЛ"</t>
  </si>
  <si>
    <t>ТОВ "БТК "БУД-АЛЬЯНС"</t>
  </si>
  <si>
    <t>ТОВАРИСТВО З ОБМЕЖЕНОЮ ВІДПОВІДАЛЬНІСТЮ "БУДІВЕЛЬНО-ТОРГОВА КОМПАНІЯ "БУД-АЛЬЯНС"</t>
  </si>
  <si>
    <t>РОЖКОВ ІГОР АНАТОЛІЙОВИЧ</t>
  </si>
  <si>
    <t>91021, Луганська обл., місто Луганськ, Артемівський район, ВУЛИЦЯ А.ЛИНЬОВА , будинок 106</t>
  </si>
  <si>
    <t>ТОВАРИСТВО З ОБМЕЖЕНОЮ ВІДПОВІДАЛЬНІСТЮ "УКРВОГНЕЗАХИСТ"</t>
  </si>
  <si>
    <t>ТОВ "УКРВОГНЕЗАХИСТ"</t>
  </si>
  <si>
    <t>КИРИЧЕНКО ТАРАС ВІКТОРОВИЧ</t>
  </si>
  <si>
    <t>14027, Чернігівська обл., місто Чернігів, Деснянський район, ВУЛИЦЯ ШЕВЧЕНКА, будинок 105-А</t>
  </si>
  <si>
    <t>КСБТ "ГАЛАТЕЯ"</t>
  </si>
  <si>
    <t>ГРОМАДСЬКА ОРГАНІЗАЦІЯ "КЛУБ СПОРТИВНОГО БАЛЬНОГО ТАНЦЮ "ГАЛАТЕЯ"</t>
  </si>
  <si>
    <t>ШИМАНСЬКИЙ АНДРІЙ ОЛЕГОВИЧ</t>
  </si>
  <si>
    <t>03065, м.Київ, Солом'янський район, ВУЛИЦЯ МЕТРОБУДІВСЬКА, будинок 6, квартира 1</t>
  </si>
  <si>
    <t>ТОВ "УКРТРЕЙД 12"</t>
  </si>
  <si>
    <t>ТОВАРИСТВО З ОБМЕЖЕНОЮ ВІДПОВІДАЛЬНІСТЮ "УКРТРЕЙД 12"</t>
  </si>
  <si>
    <t>СЕРБИН АНАТОЛІЙ ОЛЕКСАНДРОВИЧ</t>
  </si>
  <si>
    <t>18000, Черкаська обл., місто Черкаси, Придніпровський район, ВУЛИЦЯ ДОБРОВОЛЬСЬКОГО, будинок 1</t>
  </si>
  <si>
    <t>ПРИВАТНЕ ПІДПРИЄМСТВО "ФРАНЧАЙЗИНГ-ГРУП"</t>
  </si>
  <si>
    <t>ПП "ФРАНЧАЙЗИНГ-ГРУП"</t>
  </si>
  <si>
    <t>ХАВИЛО СЕРГІЙ ОЛЕКСАНДРОВИЧ</t>
  </si>
  <si>
    <t>14030, Чернігівська обл., місто Чернігів, Деснянський район, ВУЛИЦЯ ОДИНЦОВА, будинок 15-А, квартира 20</t>
  </si>
  <si>
    <t>ФЕРМЕРСЬКЕ ГОСПОДАРСТВО "ВИШНЯ"</t>
  </si>
  <si>
    <t>ФГ "ВИШНЯ"</t>
  </si>
  <si>
    <t>АЛЕКСАНДРОВ ВОЛОДИМИР ІВАНОВИЧ</t>
  </si>
  <si>
    <t>08646, Київська обл., Васильківський район, село Барахти</t>
  </si>
  <si>
    <t>УР ТОВ "РІА ПРОМІНФОРМ"</t>
  </si>
  <si>
    <t>УКРАЇНСЬКО-РОСІЙСЬКЕ ТОВАРИСТВО З ОБМЕЖЕНОЮ ВІДПОВІДАЛЬНІСТЮ "РЕКЛАМНО-ІНФОРМАЦІЙНЕ АГЕНСТВО "ПРОМІНФОРМ"</t>
  </si>
  <si>
    <t>ПАСІЧНИЙ ВОЛОДИМИР ВАСИЛЬОВИЧ</t>
  </si>
  <si>
    <t>49023, Дніпропетровська обл., місто Дніпро, Амур-Нижньодніпровський район,  ВУЛИЦЯ РАДИСТІВ, будинок 2</t>
  </si>
  <si>
    <t>ТОВАРИСТВО З ОБМЕЖЕНОЮ ВІДПОВІДАЛЬНІСТЮ "ПРАВОЗАХИСТ-АЛЬТЕРНАТИВА"</t>
  </si>
  <si>
    <t>ПЕРВІНЕНКО СЕРГІЙ ВОЛОДИМИРОВИЧ</t>
  </si>
  <si>
    <t>77300, Івано-Франківська обл., місто Калуш, ВУЛИЦЯ ЧОРНОВОЛА, будинок 13, квартира 3</t>
  </si>
  <si>
    <t>03586360</t>
  </si>
  <si>
    <t>ТОВАРИСТВО З ОБМЕЖЕНОЮ ВІДПОВІДАЛЬНІСТЮ "ТРОСТЯНЕЦЬКИЙ АГРОПРОМБУД"</t>
  </si>
  <si>
    <t>ТОВ "ТРОСТЯНЕЦЬКИЙ АГРОПРОМБУД"</t>
  </si>
  <si>
    <t>ГОЛУБНИЧИЙ ВОЛОДИМИР ІВАНОВИЧ</t>
  </si>
  <si>
    <t>42600, Сумська обл., Тростянецький район, місто Тростянець, ВИС.ВЕСЕЛЕ, будинок 15</t>
  </si>
  <si>
    <t>ТОВ "ПАРИТЕТ-ІМПЕКС"</t>
  </si>
  <si>
    <t>ТОВАРИСТВО З ОБМЕЖЕНОЮ ВІДПОВІДАЛЬНІСТЮ "ПАРИТЕТ-ІМПЕКС"</t>
  </si>
  <si>
    <t>ХМІЛЬ ВОЛОДИМИР МИКОЛАЙОВИЧ</t>
  </si>
  <si>
    <t>77301, Івано-Франківська обл., місто Калуш, ВУЛИЦЯ ІВАНО-ФРАНКІВСЬКА, будинок 12</t>
  </si>
  <si>
    <t>КП "ДЖЕРЕЛО-2"</t>
  </si>
  <si>
    <t>КОМУНАЛЬНЕ ПІДПРИЄМСТВО "ДЖЕРЕЛО-2"</t>
  </si>
  <si>
    <t>КЕРЛАН АНАТОЛІЙ ВОЛОДИМИРОВИЧ</t>
  </si>
  <si>
    <t>57150, Миколаївська обл., Миколаївський район, селище Комсомольське, ВУЛИЦЯ КОМСОМОЛЬСЬКА, будинок 49-В</t>
  </si>
  <si>
    <t>ТОВ "АЛІСС"</t>
  </si>
  <si>
    <t>ТОВАРИСТВО З ОБМЕЖЕНОЮ ВІДПОВІДАЛЬНІСТЮ "АЛІСС"</t>
  </si>
  <si>
    <t>ГАРО ІГОР МИКОЛАЙОВИЧ</t>
  </si>
  <si>
    <t>18002, Черкаська обл., місто Черкаси, Соснівський район, БУЛЬВАР ШЕВЧЕНКА, будинок 268/1</t>
  </si>
  <si>
    <t>ПП "МНВТК "УКРСПЕЦМОНТАЖ ІНВЕСТ"</t>
  </si>
  <si>
    <t>ПРИВАТНЕ ПІДПРИЄМСТВО "МІЖНАРОДНА НАУКОВО-ВИРОБНИЧА ТЕХНОЛОГІЧНА КОМПАНІЯ "УКРСПЕЦМОНТАЖ ІНВЕСТ"</t>
  </si>
  <si>
    <t>КУЗЬМІНСЬКИЙ ОЛЕКСАНДР СТАНІСЛАВОВИЧ</t>
  </si>
  <si>
    <t>02192, м.Київ, Дніпровський район, ВУЛ. КОСМІЧНА, будинок 8-В</t>
  </si>
  <si>
    <t>ТОВ "ЛЄГІРЕН"</t>
  </si>
  <si>
    <t>ТОВАРИСТВО З ОБМЕЖЕНОЮ ВІДПОВІДАЛЬНІСТЮ "ЛЄГІРЕН"</t>
  </si>
  <si>
    <t>КОРОВІН ЮРІЙ ПАВЛОВИЧ</t>
  </si>
  <si>
    <t>09600, Київська обл., Рокитнянський район, селище міського типу Рокитне, ПРОВУЛОК ОХОТНІЙ, будинок 15</t>
  </si>
  <si>
    <t>ТОВ "МАРТЕЙН"</t>
  </si>
  <si>
    <t>ТОВАРИСТВО З ОБМЕЖЕНОЮ ВІДПОВІДАЛЬНІСТЮ "МАРТЕЙН"</t>
  </si>
  <si>
    <t>ФІКАНЮК БОГДАН ІГОРОВИЧ</t>
  </si>
  <si>
    <t>04119, м.Київ, Шевченківський район, ВУЛИЦЯ  ДЕГТЯРІВСЬКА, будинок 21</t>
  </si>
  <si>
    <t>ТЗОВ "ДАНВЕРС ПЛЮС"</t>
  </si>
  <si>
    <t>ТОВАРИСТВО З ОБМЕЖЕНОЮ ВІДПОВІДАЛЬНІСТЮ "ДАНВЕРС ПЛЮС"</t>
  </si>
  <si>
    <t>ВЕРБІЩУК ІГОР ВАСИЛЬОВИЧ</t>
  </si>
  <si>
    <t>ТОВ "КАПУТО"</t>
  </si>
  <si>
    <t>ТОВАРИСТВО З ОБМЕЖЕНОЮ ВІДПОВІДАЛЬНІСТЮ "КАПУТО"</t>
  </si>
  <si>
    <t>ВЛАСОВЕЦЬ ЄВГЕНІЯ АНДРІЇВНА</t>
  </si>
  <si>
    <t>01032, м.Київ, Шевченківський район, БУЛЬВАР ТАРАСА ШЕВЧЕНКА, БУДИНОК 36А (36), нежиле приміщення №9</t>
  </si>
  <si>
    <t>ФГ "АТЛАНТ-БМ"</t>
  </si>
  <si>
    <t>ФЕРМЕРСЬКЕ ГОСПОДАРСТВО "АТЛАНТ-БМ"</t>
  </si>
  <si>
    <t>БОЙКО ВАСИЛЬ ОЛЕКСАНДРОВИЧ</t>
  </si>
  <si>
    <t>09012, Київська обл., Сквирський район, село Миньківці, ВУЛИЦЯ ШКІЛЬНА, будинок 7 Б</t>
  </si>
  <si>
    <t>ТОВ "УКРБАУЕР"</t>
  </si>
  <si>
    <t>ТОВАРИСТВО З ОБМЕЖЕНОЮ ВІДПОВІДАЛЬНІСТЮ "УКРБАУЕР"</t>
  </si>
  <si>
    <t>ТОВ "ЗІКО ТРЕЙД"</t>
  </si>
  <si>
    <t>ТОВАРИСТВО З ОБМЕЖЕНОЮ ВІДПОВІДАЛЬНІСТЮ "ЗІКО ТРЕЙД"</t>
  </si>
  <si>
    <t>РАДІЧ ОЛЕКСАНДР ОЛЕГОВИЧ</t>
  </si>
  <si>
    <t>ТОВ "КБТІ"</t>
  </si>
  <si>
    <t>ТОВАРИСТВО З ОБМЕЖЕНОЮ ВІДПОВІДАЛЬНІСТЮ "КИЇВСЬКЕ БЮРО ТЕХНІЧНОЇ ІНВЕНТАРИЗАЦІЇ"</t>
  </si>
  <si>
    <t>ГНЕДЮК СЕРГІЙ ВАЛЕРІЙОВИЧ</t>
  </si>
  <si>
    <t>01004, м.Київ, Шевченківський район, ВУЛИЦЯ ПУШКІНСЬКА, будинок 21, нежиле приміщення №1</t>
  </si>
  <si>
    <t>ТОВ ТП "ЕВРИКА"</t>
  </si>
  <si>
    <t>ТОВАРИСТВО З ОБМЕЖЕНОЮ ВІДПОВІДАЛЬНІСТЮ ТОРГІВЕЛЬНЕ ПІДПРИЄМСТВО "ЕВРИКА"</t>
  </si>
  <si>
    <t>ДІМОВА ОЛЕНА ЄВГЕНІВНА</t>
  </si>
  <si>
    <t>94800, Луганська обл., місто Довжанськ,  ВУЛИЦЯ ЕНГЕЛЬСА, будинок 1</t>
  </si>
  <si>
    <t>ПРИВАТНЕ ПІДПРИЄМСТВО "СІЛЬСЬКОГОСПОДАРСЬКЕ ПІДПРИЄМСТВО "БОГДАН"</t>
  </si>
  <si>
    <t>ПП "СІЛЬСЬКОГОСПОДАРСЬКЕ ПІДПРИЄМСТВО "БОГДАН"</t>
  </si>
  <si>
    <t>ЯЦЕНКО ІННА МИКОЛАЇВНА</t>
  </si>
  <si>
    <t>09023, Київська обл., Сквирський район, село Чубинці, ВУЛИЦЯ ФРУНЗЕ, будинок 16</t>
  </si>
  <si>
    <t>ТОВ "ОСТО"</t>
  </si>
  <si>
    <t>ТОВАРИСТВО З ОБМЕЖЕНОЮ ВІДПОВІДАЛЬНІСТЮ "ОСТО"</t>
  </si>
  <si>
    <t>ПОНОЧОВНА НАДІЯ ЮРІЇВНА</t>
  </si>
  <si>
    <t>ТЗОВ "ПРОФАВТОМАТИКА"</t>
  </si>
  <si>
    <t>ТОВАРИСТВО З ОБМЕЖЕНОЮ ВІДПОВІДАЛЬНІСТЮ "ПРОФАВТОМАТИКА"</t>
  </si>
  <si>
    <t>БЕГЕНЬ РОМАН ПЕТРОВИЧ</t>
  </si>
  <si>
    <t>77300, Івано-Франківська обл., місто Калуш, ВУЛИЦЯ ВИННИЧЕНКА, будинок 1, квартира 56</t>
  </si>
  <si>
    <t>ТОВ "ПРАКТИКА.ПРО"</t>
  </si>
  <si>
    <t>ТОВАРИСТВО З ОБМЕЖЕНОЮ ВІДПОВІДАЛЬНІСТЮ "ПРАКТИКА.ПРО"</t>
  </si>
  <si>
    <t>КОРНІЄНКО АНДРІЙ ВІКТОРОВИЧ</t>
  </si>
  <si>
    <t>03150, м.Київ, Голосіївський район, ВУЛИЦЯ ГОРЬКОГО, будинок 39, квартира 23</t>
  </si>
  <si>
    <t>МАЛЕ ПРИВАТНЕ ПІДПРИЄМСТВО "ПОБУТОВЕЦЬ"</t>
  </si>
  <si>
    <t>МПП "ПОБУТОВЕЦЬ"</t>
  </si>
  <si>
    <t>ХАРИШИН МАРІЯ ІВАНІВНА</t>
  </si>
  <si>
    <t>47501, Тернопільська обл., місто Бережани, ПЛОЩА РИНОК, будинок 25, квартира 1</t>
  </si>
  <si>
    <t>ПП "ІНВЕСТЦЕНТР"</t>
  </si>
  <si>
    <t>ПРИВАТНЕ ПІДПРИЄМСТВО "ІНВЕСТЦЕНТР"</t>
  </si>
  <si>
    <t>САВЧЕНКО ВЯЧЕСЛАВ ВАСИЛЬОВИЧ</t>
  </si>
  <si>
    <t>03150, м.Київ, Печерський район,  ВУЛИЦЯ ЛАБОРАТОРНА, будинок 8, ЛІТ.А</t>
  </si>
  <si>
    <t>ТОВ "СЧП "ДІВЄС"</t>
  </si>
  <si>
    <t>ТОВАРИСТВО З ОБМЕЖЕНОЮ ВІДПОВІДАЛЬНІСТЮ "СЧП "ДІВЄС"</t>
  </si>
  <si>
    <t>ЧУБКО ДМИТРО ВОЛОДИМИРОВИЧ</t>
  </si>
  <si>
    <t>ПРИВАТНЕ ПІДПРИЄМСТВО "ТЕМПЕР"</t>
  </si>
  <si>
    <t>ПП "ТЕМПЕР"</t>
  </si>
  <si>
    <t>ДИКАНЬ ВОЛОДИМИР ІВАНОВИЧ</t>
  </si>
  <si>
    <t>07400, Київська обл., місто Бровари, ВУЛ. КОРОЛЕНКА, будинок 60 Б, квартира 20</t>
  </si>
  <si>
    <t>ПП "НЄВ"</t>
  </si>
  <si>
    <t>ПРИВАТНЕ ПІДПРИЄМСТВО "НЄВ"</t>
  </si>
  <si>
    <t>ШЕВЧЕНКО ІЛЛЯ ВІКТОРОВИЧ</t>
  </si>
  <si>
    <t>49073, Дніпропетровська обл., місто Дніпро, Красногвардійський район, ВУЛИЦЯ  ПРИКОРДОННА, будинок 44</t>
  </si>
  <si>
    <t>ГО АКАДЕМІЯ РОЗВИТКУ</t>
  </si>
  <si>
    <t>ГРОМАДСЬКА ОРГАНІЗАЦІЯ "АКАДЕМІЯ РОЗВИТКУ"</t>
  </si>
  <si>
    <t>НАДИРОВА НАТАЛІЯ ГАВРИЛІВНА</t>
  </si>
  <si>
    <t>14013, Чернігівська обл., місто Чернігів, Деснянський район, ПРОСПЕКТ ПЕРЕМОГИ, будинок 143, квартира 73</t>
  </si>
  <si>
    <t>ТОВАРИСТВО З ОБМЕЖЕНОЮ ВІДПОВІДАЛЬНІСТЮ "СІЛЬСЬКОГОСПОДАРСЬКЕ ПІДПРИЄМСТВО "ГРЕБЕНИКІВСЬКЕ"</t>
  </si>
  <si>
    <t>ТОВ "СГП "ГРЕБЕНИКІВСЬКЕ"</t>
  </si>
  <si>
    <t>ЧОНКА ПАВЛО МИХАЙЛОВИЧ</t>
  </si>
  <si>
    <t>42620, Сумська обл., Тростянецький район, село Гребениківка, ВУЛИЦЯ ГАГАРІНА, будинок 1</t>
  </si>
  <si>
    <t>ПРИВАТНЕ ПІДПРИЄМСТВО "ЛОГІСТІК-ТРАНС"</t>
  </si>
  <si>
    <t>ПП "ЛОГІСТІК-ТРАНС"</t>
  </si>
  <si>
    <t>САВЧЕНКО СЕРГІЙ АНАТОЛІЙОВИЧ</t>
  </si>
  <si>
    <t>ТОВ "ДЖІ.ЕФ.СІ"</t>
  </si>
  <si>
    <t>ТОВАРИСТВО З ОБМЕЖЕНОЮ ВІДПОВІДАЛЬНІСТЮ "ДЖІ.ЕФ.СІ"</t>
  </si>
  <si>
    <t>ЖУКОВА ЛЮБОВ ПАВЛІВНА</t>
  </si>
  <si>
    <t>ТОВАРИСТВО З ОБМЕЖЕНОЮ ВІДПОВІДАЛЬНІСТЮ "МОНТАЖЕЛЕКТРОСТРОЙ"</t>
  </si>
  <si>
    <t>ТОВ "МОНТАЖЕЛЕКТРОСТРОЙ"</t>
  </si>
  <si>
    <t>МАЛЬОВАННИЙ КОСТЯНТИН АНДРІЙОВИЧ</t>
  </si>
  <si>
    <t>01001, м.Київ, Печерський район, ВУЛИЦЯ М. ГРУШЕВСЬКОГО, будинок 4, нежиле приміщення 52</t>
  </si>
  <si>
    <t>ТОВ "ТЕХНО-СЕРВІС КОРПОРЕЙШН"</t>
  </si>
  <si>
    <t>ТОВАРИСТВО З ОБМЕЖЕНОЮ ВІДПОВІДАЛЬНІСТЮ "ТЕХНО-СЕРВІС КОРПОРЕЙШН"</t>
  </si>
  <si>
    <t>ЛУК'ЯНЕЦЬ ЮРІЙ ПЕТРОВИЧ</t>
  </si>
  <si>
    <t>04119, м.Київ, Шевченківський район, ВУЛИЦЯ ДЕГТЯРІВСЬКА, будинок 27А</t>
  </si>
  <si>
    <t>ФГ"КОРІННИЙ"</t>
  </si>
  <si>
    <t>ФЕРМЕРСЬКЕ ГОСПОДАРСТВО "КОРІННИЙ"</t>
  </si>
  <si>
    <t>КОРІННИЙ ВОЛОДИМИР ОЛЕКСІЙОВИЧ</t>
  </si>
  <si>
    <t>20121, Черкаська обл., Маньківський район, село Кищенці, ВУЛИЦЯ САДОВА, будинок 53-А</t>
  </si>
  <si>
    <t>ТОВАРИСТВО З ОБМЕЖЕНОЮ ВІДПОВІДАЛЬНІСТЮ "ХАРКІВХІМПРОММАШПОСТАЧ"</t>
  </si>
  <si>
    <t>ТОВ "ХАРКІВХІМПРОММАШПОСТАЧ"</t>
  </si>
  <si>
    <t>ВИСЛОГУЗОВА ІРИНА АНАТОЛІЇВНА</t>
  </si>
  <si>
    <t>61001, Харківська обл., місто Харків, Комінтернівський район, ВУЛИЦЯ ПЛЕХАНІВСЬКА, будинок 43, кімната 25</t>
  </si>
  <si>
    <t>ТОВ "ПРОФІ ТЕКС"</t>
  </si>
  <si>
    <t>ТОВАРИСТВО З ОБМЕЖЕНОЮ ВІДПОВІДАЛЬНІСТЮ "ПРОФІ ТЕКС"</t>
  </si>
  <si>
    <t>ПП"ВИДАВНИЦТВО "ЮНІКОН-ПРЕС"</t>
  </si>
  <si>
    <t>ПРИВАТНЕ ПІДПРИЄМСТВО "ВИДАВНИЦТВО "ЮНІКОН-ПРЕС"</t>
  </si>
  <si>
    <t>БОГДАНОВ ОЛЕКСАНДР ВОЛОДИМИРОВИЧ</t>
  </si>
  <si>
    <t>03035, м.Київ, Солом'янський район, ВУЛИЦЯ ВАСИЛЯ ЛИПКІВСЬКОГО, будинок 40, квартира 43</t>
  </si>
  <si>
    <t>ПП "ТЕРМІЗОЛ"</t>
  </si>
  <si>
    <t>ПРИВАТНЕ ПІДПРИЄМСТВО "ТЕРМІЗОЛ"</t>
  </si>
  <si>
    <t>ЛЕВЧЕНКО ГЕННАДІЙ ІВАНОВИЧ</t>
  </si>
  <si>
    <t>14013, Чернігівська обл., місто Чернігів, Деснянський район, ВУЛИЦЯ МЕНДЄЛЄЄВА, будинок 5А</t>
  </si>
  <si>
    <t>ТОВ "АСКОЛЬД"</t>
  </si>
  <si>
    <t>ТОВАРИСТВО З ОБМЕЖЕНОЮ ВІДПОВІДАЛЬНІСТЮ "АСКОЛЬД"</t>
  </si>
  <si>
    <t>ТУПАС ОЛЬГА МИКОЛАЇВНА</t>
  </si>
  <si>
    <t>49098, Дніпропетровська обл., місто Дніпро, Амур-Нижньодніпровський район, ВУЛИЦЯ МАРШАЛА МАЛІНОВСЬКОГО, будинок 8, кімната 8</t>
  </si>
  <si>
    <t>ПП "С-ЛАЙТ"</t>
  </si>
  <si>
    <t>ПРИВАТНЕ ПІДПРИЄМСТВО "С-ЛАЙТ"</t>
  </si>
  <si>
    <t>БАБЕЧКО ДМИТРО МИХАЙЛОВИЧ</t>
  </si>
  <si>
    <t>ТОВ "СІНЬЕР"</t>
  </si>
  <si>
    <t>ТОВАРИСТВО З ОБМЕЖЕНОЮ ВІДПОВІДАЛЬНІСТЮ "СІНЬЕР"</t>
  </si>
  <si>
    <t>ШЕПЕЛЬ РУСЛАН ВАЛЕРІЙОВИЧ</t>
  </si>
  <si>
    <t>36034, Полтавська обл., місто Полтава, Октябрський район, ВУЛИЦЯ В. ТИРНІВСЬКА, будинок 36, корпус 2, квартира 95</t>
  </si>
  <si>
    <t>ТОВ "ХОЛІНЕТ"</t>
  </si>
  <si>
    <t>ТОВАРИСТВО З ОБМЕЖЕНОЮ ВІДПОВІДАЛЬНІСТЮ "ХОЛІНЕТ"</t>
  </si>
  <si>
    <t>БУТЕНКО ОЛЕКСАНДР ВОЛОДИМИРОВИЧ</t>
  </si>
  <si>
    <t>91015, Луганська обл., місто Луганськ, Артемівський район, КВАРТАЛ МИРНИЙ, будинок 2, приміщення 217</t>
  </si>
  <si>
    <t>ТОВ "ПРОМИСЛОВІ ГРАНІТИ"</t>
  </si>
  <si>
    <t>ТОВАРИСТВО З ОБМЕЖЕНОЮ ВІДПОВІДАЛЬНІСТЮ "ПРОМИСЛОВІ ГРАНІТИ"</t>
  </si>
  <si>
    <t>МЕДВЕДЄВА ОЛЕНА МИКОЛАЇВНА</t>
  </si>
  <si>
    <t>69006, Запорізька обл., місто Запоріжжя, Вознесенівський район, ВУЛ. ПОРТОВА, будинок 8, квартира 33</t>
  </si>
  <si>
    <t>ТОВ "КОМПАНІЯ ЕЛІТА"</t>
  </si>
  <si>
    <t>ТОВАРИСТВО З ОБМЕЖЕНОЮ ВІДПОВІДАЛЬНІСТЮ "КОМПАНІЯ ЕЛІТА"</t>
  </si>
  <si>
    <t>ГРИШИН ОЛЕКСАНДР ІВАНОВИЧ</t>
  </si>
  <si>
    <t>61001, Харківська обл., місто Харків, Комінтернівський район, ВУЛИЦЯ ПЛЕХАНІВСЬКА, будинок 73</t>
  </si>
  <si>
    <t>ТОВАРИСТВО З ОБМЕЖЕНОЮ ВІДПОВІДАЛЬНІСТЮ "УРА"</t>
  </si>
  <si>
    <t>ТОВ "УРА"</t>
  </si>
  <si>
    <t>ПОПЕНЯ ВАЛЕНТИНА ВОЛОДИМИРІВНА</t>
  </si>
  <si>
    <t>49000, Дніпропетровська обл., місто Дніпро, Амур-Нижньодніпровський район, ВУЛИЦЯ КАЛИНОВА, будинок 81Б</t>
  </si>
  <si>
    <t>ПВТЗП "ГІДРОМАШИНА"</t>
  </si>
  <si>
    <t>ПРИВАТНЕ ВИРОБНИЧЕ ТОРГІВЕЛЬНО-ЗАКУПІВЕЛЬНЕ ПІДПРИЄМСТВО "ГІДРОМАШИНА"</t>
  </si>
  <si>
    <t>01024, м.Київ, Печерський район, ВУЛИЦЯ БОГОМОЛЬСЬКА, будинок 7/14, приміщення 182</t>
  </si>
  <si>
    <t>ПП "МЕТРЕМБУД"</t>
  </si>
  <si>
    <t>ПРИВАТНЕ ПІДПРИЄМСТВО "МЕТРЕМБУД"</t>
  </si>
  <si>
    <t>МАЛЯВКО-ФАЛЬКО ОЛЕКСАНДР ВОЛОДИМИРОВИЧ</t>
  </si>
  <si>
    <t>87518, Донецька обл., місто Маріуполь, Приморський район, ВУЛИЦЯ ВАХТАНГОВА, будинок 24</t>
  </si>
  <si>
    <t>ТОВ "ТЛК-ЗАХІД"</t>
  </si>
  <si>
    <t>ТОВАРИСТВО З ОБМЕЖЕНОЮ ВІДПОВІДАЛЬНІСТЮ "ТЛК-ЗАХІД"</t>
  </si>
  <si>
    <t>МАТЯШ ОЛЕКСАНДР БОРИСОВИЧ</t>
  </si>
  <si>
    <t>ТОВ "ФЬЮЧЕ ОФІС"</t>
  </si>
  <si>
    <t>ТОВАРИСТВО З ОБМЕЖЕНОЮ ВІДПОВІДАЛЬНІСТЮ "ФЬЮЧЕ ОФІС"</t>
  </si>
  <si>
    <t>ПАСІЧНА ЮЛІЯ СЕРГІЇВНА</t>
  </si>
  <si>
    <t>ПРИВАТНЕ СІЛЬСЬКОГОСПОДАРСЬКЕ ПІДПРИЄМСТВО "АЛЬФА"</t>
  </si>
  <si>
    <t>КОЗАКЕВИЧ ІВАН МИКОЛАЙОВИЧ</t>
  </si>
  <si>
    <t>85662, Донецька обл., Мар'їнський район, село Славне, ВУЛИЦЯ КОСМОНАВТІВ, будинок 11</t>
  </si>
  <si>
    <t>СЕЛЯНСЬКЕ (ФЕРМЕРСЬКЕ) ГОСПОДАРСТВО "КІПАРІС"</t>
  </si>
  <si>
    <t>БУЛЬБАХ РАЇСА ВОЛОДИМИРІВНА</t>
  </si>
  <si>
    <t>31300, Хмельницька обл., Хмельницький район, село Олешин</t>
  </si>
  <si>
    <t>ТОВ "АГРО-КРОКУС"</t>
  </si>
  <si>
    <t>ТОВАРИСТВО З ОБМЕЖЕНОЮ ВІДПОВІДАЛЬНІСТЮ "АГРО-КРОКУС"</t>
  </si>
  <si>
    <t>ЛУК'ЯНОВ ВАЛЕРІЙ МИКОЛАЙОВИЧ</t>
  </si>
  <si>
    <t>03127, м.Київ, Голосіївський район, ПРОСПЕКТ ГОЛОСІЇВСЬКИЙ, будинок 108</t>
  </si>
  <si>
    <t>ТОВ "СОЛВІУМ-ЛТД"</t>
  </si>
  <si>
    <t>ТОВАРИСТВО З ОБМЕЖЕНОЮ ВІДПОВІДАЛЬНІСТЮ "СОЛВІУМ-ЛТД"</t>
  </si>
  <si>
    <t>ТОВ "ФАТУМ-ЕНЕРГО"</t>
  </si>
  <si>
    <t>ТОВАРИСТВО З ОБМЕЖЕНОЮ ВІДПОВІДАЛЬНІСТЮ "ФАТУМ-ЕНЕРГО"</t>
  </si>
  <si>
    <t>08632, Київська обл., Васильківський район, селище міського типу Калинівка, ВУЛИЦЯ ІНДУСТРІАЛЬНА, будинок 5</t>
  </si>
  <si>
    <t>ТОВ "ПУШКІНСЬКИЙ КВАРТАЛ"</t>
  </si>
  <si>
    <t>ТОВАРИСТВО З ОБМЕЖЕНОЮ ВІДПОВІДАЛЬНІСТЮ "ПУШКІНСЬКИЙ КВАРТАЛ"</t>
  </si>
  <si>
    <t>ЗДОРОВ ОЛЕКСАНДР В'ЯЧЕСЛАВОВИЧ</t>
  </si>
  <si>
    <t>01010, м.Київ, Печерський район, ПРОВУЛОК СІЧНЕВИЙ, будинок 1/25, офіс 145</t>
  </si>
  <si>
    <t>ПРИВАТНЕ ПІДПРИЄМСТВО "ОСВІТНЬО-КОНСУЛЬТАЦІЙНИЙ ЦЕНТР "СПОЛОМ"</t>
  </si>
  <si>
    <t>ПП "ОКЦ "СПОЛОМ"</t>
  </si>
  <si>
    <t>БЕЛЯК ВАЛЕНТИН ОЛЕКСАНДРОВИЧ</t>
  </si>
  <si>
    <t>79017, Львівська обл., місто Львів, Личаківський район, ВУЛ. ВОДОГІННА, будинок 2</t>
  </si>
  <si>
    <t>ФГ ШВЕЦЬ</t>
  </si>
  <si>
    <t>ФЕРМЕРСЬКЕ ГОСПОДАРСТВО ШВЕЦЬ</t>
  </si>
  <si>
    <t>ШВЕЦЬ ОЛЕКСАНДР ДМИТРОВИЧ</t>
  </si>
  <si>
    <t>57102, Миколаївська обл., Миколаївський район, село Ковалівка, ВУЛИЦЯ НАДІЇ , будинок 1</t>
  </si>
  <si>
    <t>ПП "НВП М-ТЕХ.ЛТД"</t>
  </si>
  <si>
    <t>ПРИВАТНЕ ПІДПРИЄМСТВО "НВП М-ТЕХ.ЛТД"</t>
  </si>
  <si>
    <t>ПП "ПОЛІІНВЕСТПРОЕКТ"</t>
  </si>
  <si>
    <t>ПРИВАТНЕ ПІДПРИЄМСТВО "ПОЛІІНВЕСТПРОЕКТ"</t>
  </si>
  <si>
    <t>МЯТЕЛЬСЬКИЙ ОЛЕКСІЙ ВОЛОДИМИРОВИЧ</t>
  </si>
  <si>
    <t>03146, м.Київ, Святошинський район, ВУЛ. ГНАТА ЮРИ, будинок 2/12, квартира 43</t>
  </si>
  <si>
    <t>ПП "МАРШАЛ ІВ"</t>
  </si>
  <si>
    <t>ПРИВАТНЕ ПІДПРИЄМСТВО "МАРШАЛ ІВ"</t>
  </si>
  <si>
    <t>САЛТЕВСЬКА ІННА ВІКТОРІВНА</t>
  </si>
  <si>
    <t>ТОВ "ПРЕМ'ЄР СТРОЙ"</t>
  </si>
  <si>
    <t>ТОВАРИСТВО З ОБМЕЖЕНОЮ ВІДПОВІДАЛЬНІСТЮ "ПРЕМ'ЄР СТРОЙ"</t>
  </si>
  <si>
    <t>СЕРГЄЄВ СЕРГІЙ АНАТОЛІЙОВИЧ</t>
  </si>
  <si>
    <t>87500, Донецька обл., місто Маріуполь, Приморський район, ВУЛИЦЯ КРАСНОФЛОТСЬКА, будинок 200</t>
  </si>
  <si>
    <t>"ПРІОРИТЕТ-ПЛЮС"</t>
  </si>
  <si>
    <t>ПІДПРИЄМСТВО ВСЕУКРАЇНСЬКОЇ ГРОМАДСЬКОЇ ОРГАНІЗАЦІЇ ОНКОІНВАЛІДІВ "СПІЛКА ОНКОІНВАЛІДІВ" "ПРІОРИТЕТ-ПЛЮС"</t>
  </si>
  <si>
    <t>НЕДЕРЯ СЕРГІЙ ВОЛОДИМИРОВИЧ</t>
  </si>
  <si>
    <t>02152, м.Київ, Дніпровський район, ВУЛИЦЯ А.БУЧМИ, будинок 5</t>
  </si>
  <si>
    <t>ТОВ "МЕТРОТЕЛ"</t>
  </si>
  <si>
    <t>ТОВАРИСТВО З ОБМЕЖЕНОЮ ВІДПОВІДАЛЬНІСТЮ "МЕТРОТЕЛ"</t>
  </si>
  <si>
    <t>ТОВ "УКРБУД-РЕЗЕРВ"</t>
  </si>
  <si>
    <t>ТОВАРИСТВО З ОБМЕЖЕНОЮ ВІДПОВІДАЛЬНІСТЮ "УКРБУД-РЕЗЕРВ"</t>
  </si>
  <si>
    <t>ОВДІЄНКО СТАНІСЛАВ ФЕДОРОВИЧ</t>
  </si>
  <si>
    <t>61096, Харківська обл., місто Харків, Комінтернівський район, ПРОСПЕКТ ГЕРОЇВ СТАЛІНГРАДУ, будинок 179-В, квартира 49</t>
  </si>
  <si>
    <t>ТОВ "КОМПАНІЯ "ЕКОРОЗВИТОК"</t>
  </si>
  <si>
    <t>ТОВАРИСТВО З ОБМЕЖЕНОЮ ВІДПОВІДАЛЬНІСТЮ "КОМПАНІЯ "ЕКОРОЗВИТОК"</t>
  </si>
  <si>
    <t>КАМИШАНОВ СЕРГІЙ АНАТОЛІЙОВИЧ</t>
  </si>
  <si>
    <t>03057, м.Київ, Солом'янський район, ПРОСПЕКТ ПЕРЕМОГИ, будинок 39, офіс 19</t>
  </si>
  <si>
    <t>ТОВ "ТЕХМІДАС ПРИАЗОВ'Я"</t>
  </si>
  <si>
    <t>ТОВАРИСТВО З ОБМЕЖЕНОЮ ВІДПОВІДАЛЬНІСТЮ "ТЕХМІДАС ПРИАЗОВ'Я"</t>
  </si>
  <si>
    <t>САВІН ДЕНИС ВОЛОДИМИРОВИЧ</t>
  </si>
  <si>
    <t>87534, Донецька обл., місто Маріуполь, Приморський район, ВУЛИЦЯ КРОНШТАДТСЬКА , будинок 3, квартира 25</t>
  </si>
  <si>
    <t>СФГ "АНДРУСЕВИЧ Г.К."</t>
  </si>
  <si>
    <t>СЕЛЯНСЬКЕ (ФЕРМЕРСЬКЕ) ГОСПОДАРСТВО "АНДРУСЕВИЧ Г.К."</t>
  </si>
  <si>
    <t>АНДРУСЕВИЧ ГАННА КИРИЛІВНА</t>
  </si>
  <si>
    <t>70513, Запорізька обл., Оріхівський район, село Кущове, ВУЛИЦЯ РАДЯНСЬКА, будинок 4</t>
  </si>
  <si>
    <t>ТОВ "ЕЛЕКТРОПРОМ ПЛАСТ"</t>
  </si>
  <si>
    <t>ТОВАРИСТВО З ОБМЕЖЕНОЮ ВІДПОВІДАЛЬНІСТЮ "ЕЛЕКТРОПРОМ ПЛАСТ"</t>
  </si>
  <si>
    <t>СЕЛЯНСЬКЕ (ФЕРМЕРСЬКЕ) ГОСПОДАРСТВО "ФІКУС"</t>
  </si>
  <si>
    <t>ЦИМБАЛЮК ВОЛОДИМИР АНАТОЛІЙОВИЧ</t>
  </si>
  <si>
    <t>ТОВАРИСТВО З ОБМЕЖЕНОЮ ВІДПОВІДАЛЬНІСТЮ "УКРГАЗПРОМ - СУМИ"</t>
  </si>
  <si>
    <t>ТОВ "УКРГАЗПРОМ - СУМИ"</t>
  </si>
  <si>
    <t>ЖАРІК ОЛЕКСАНДР ПАВЛОВИЧ</t>
  </si>
  <si>
    <t>ПРИВАТНЕ ПІДПРИЄМСТВО "ВАСИЛАННА"</t>
  </si>
  <si>
    <t>ПП "ВАСИЛАННА"</t>
  </si>
  <si>
    <t>КОВАЛІВ ВАСИЛЬ ЯРОСЛАВОВИЧ</t>
  </si>
  <si>
    <t>79495, Львівська обл., місто Львів, місто Винники, ВУЛИЦЯ ПАРКОВА, будинок 19, квартира 10</t>
  </si>
  <si>
    <t>ТОВАРИСТВО З ОБМЕЖЕНОЮ ВІДПОВІДАЛЬНІСТЮ "ПРОФЕСІЙНІ КОМУНІКАЦІЙНІ СИСТЕМИ"</t>
  </si>
  <si>
    <t>ТОВ "ПРОФЕСІЙНІ КОМУНІКАЦІЙНІ СИСТЕМИ"</t>
  </si>
  <si>
    <t>КАРПЕНКО ДМИТРО МИКОЛАЙОВИЧ</t>
  </si>
  <si>
    <t>ТЗОВ "БОНІТА СТ"</t>
  </si>
  <si>
    <t>ТОВАРИСТВО З ОБМЕЖЕНОЮ ВІДПОВІДАЛЬНІСТЮ "БОНІТА СТ"</t>
  </si>
  <si>
    <t>ШИЛАН ВІТАЛІЙ СЕРГІЙОВИЧ</t>
  </si>
  <si>
    <t>43022, Волинська обл., місто Луцьк, ВУЛ.РАНКОВА, будинок 26</t>
  </si>
  <si>
    <t>ПРИВАТНЕ ПІДПРИЄМСТВО "С-ТРОЯ"</t>
  </si>
  <si>
    <t>ПП "С-ТРОЯ"</t>
  </si>
  <si>
    <t>СВИНАР ВОЛОДИМИР ПЕТРОВИЧ</t>
  </si>
  <si>
    <t>79000, Львівська обл., місто Львів, Галицький район, ВУЛИЦЯ КОЛЕССИ Ф.,АКАД. , будинок 8, квартира 5</t>
  </si>
  <si>
    <t>ТЗОВ "УКРАЇНСЬКА КОМП'ЮТЕРНА ШКОЛА"</t>
  </si>
  <si>
    <t>ТОВАРИСТВО З ОБМЕЖЕНОЮ ВІДПОВІДАЛЬНІСТЮ "УКРАЇНСЬКА КОМП'ЮТЕРНА ШКОЛА"</t>
  </si>
  <si>
    <t>ОКСЮТА ВІКТОР АДАМОВИЧ</t>
  </si>
  <si>
    <t>43016, Волинська обл., місто Луцьк, ВУЛИЦЯ КОВЕЛЬСЬКА, будинок 1, квартира 6</t>
  </si>
  <si>
    <t>ДППТКП "ВЕСНЯНКА"</t>
  </si>
  <si>
    <t>ДОЧІРНЄ ПІДПРИЄМСТВО ПРИВАТНОГО ТОРГОВЕЛЬНО-КОМЕРЦІЙНОГО ПІДПРИЄМСТВА "ВЕСНЯНКА"</t>
  </si>
  <si>
    <t>ДППТКП  "ВЕСНЯНКА"</t>
  </si>
  <si>
    <t>МАРЕНИЧ ОЛЕНА ЄВГЕНІВНА</t>
  </si>
  <si>
    <t>49000, Дніпропетровська обл., місто Дніпро, Амур-Нижньодніпровський район, ВУЛИЦЯ КАЛИНОВА, будинок 76В</t>
  </si>
  <si>
    <t>ПРИВАТНЕ ПІДПРИЄМСТВО "ЗЕТЕ"</t>
  </si>
  <si>
    <t>ПП"ЗЕТЕ"</t>
  </si>
  <si>
    <t>БУРИЙ ІГОР МИХАЙЛОВИЧ</t>
  </si>
  <si>
    <t>79032, Львівська обл., місто Львів, Личаківський район, ВУЛИЦЯ ПАСІЧНА, будинок 88, квартира 40</t>
  </si>
  <si>
    <t>ТОВАРИСТВО З ОБМЕЖЕНОЮ ВІДПОВІДАЛЬНІСТЮ "ОРІОН КОНСАЛТИНГ"</t>
  </si>
  <si>
    <t>ТОВ "ОРІОН КОНСАЛТИНГ"</t>
  </si>
  <si>
    <t>ДОРОНІН ОЛЕГ ВОЛОДИМИРОВИЧ</t>
  </si>
  <si>
    <t>79000, Львівська обл., місто Львів, Галицький район, ПЛ. ЄВГЕНІЯ ПЕТРУШЕВИЧА, будинок 3</t>
  </si>
  <si>
    <t>ТОВАРИСТВО З ОБМЕЖЕНОЮ ВІДПОВІДАЛЬНІСТЮ "СУМИТЕХНОСТРОЙ"</t>
  </si>
  <si>
    <t>ТОВ "СУМИТЕХНОСТРОЙ"</t>
  </si>
  <si>
    <t>МОРЕНЕЦЬ ВОЛОДИМИР АНДРІЙОВИЧ</t>
  </si>
  <si>
    <t>42314, Сумська обл., Сумський район, село Фрунзенка, будинок 15</t>
  </si>
  <si>
    <t>ТОВ "ГРАНД МІЛІОР"</t>
  </si>
  <si>
    <t>ТОВАРИСТВО З ОБМЕЖЕНОЮ ВІДПОВІДАЛЬНІСТЮ "ГРАНД МІЛІОР"</t>
  </si>
  <si>
    <t>49033, Дніпропетровська обл., місто Дніпро, Бабушкінський район, ВУЛИЦЯ ГЕРОЇВ СТАЛІНГРАДА, будинок 142</t>
  </si>
  <si>
    <t>ТОВАРИСТВО З ОБМЕЖЕНОЮ ВІДПОВІДАЛЬНІСТЮ "ІНВЕСТИЦІЙНА ГРУПА "УКРАЇНСЬКА ВЛАСНІСТЬ.ЗАХІД"</t>
  </si>
  <si>
    <t>ТЗОВ "ІГ "УКРАЇНСЬКА ВЛАСНІСТЬ.ЗАХІД"</t>
  </si>
  <si>
    <t>КІНДРАЦЬКИЙ БОГДАН ІВАНОВИЧ</t>
  </si>
  <si>
    <t>79038, Львівська обл., місто Львів, Личаківський район, ВУЛИЦЯ ТАДЖИЦЬКА, будинок 17, квартира 50</t>
  </si>
  <si>
    <t>ТОВ"КОЛОСС-ХХІ"</t>
  </si>
  <si>
    <t>ТОВАРИСТВО З ОБМЕЖЕНОЮ ВІДПОВІДАЛЬНІСТЮ "КОЛОСС-ХХІ"</t>
  </si>
  <si>
    <t>ЛЕТІЙ ОЛЕКСАНДР МИКОЛАЙОВИЧ</t>
  </si>
  <si>
    <t>02140, м.Київ, Дарницький район, ВУЛИЦЯ Л. РУДЕНКО, будинок 6-А, офіс 539П</t>
  </si>
  <si>
    <t>ПРИВАТНЕ ПІДПРИЄМСТВО "ІСІС"</t>
  </si>
  <si>
    <t>ПП"ІСІС"</t>
  </si>
  <si>
    <t>ТОВ "ЕДВАЙЗЕР МЕДІА ГРУП"</t>
  </si>
  <si>
    <t>ТОВАРИСТВО З ОБМЕЖЕНОЮ ВІДПОВІДАЛЬНІСТЮ "ЕДВАЙЗЕР МЕДІА ГРУП"</t>
  </si>
  <si>
    <t>МУРЗІН СЕРГІЙ БОРИСОВИЧ</t>
  </si>
  <si>
    <t>02099, м.Київ, Дарницький район, ВУЛИЦЯ БОРИСПІЛЬСЬКА, будинок 9, корпус 8, кімната 315</t>
  </si>
  <si>
    <t>ТОВАРИСТВО З ОБМЕЖЕНОЮ ВІДПОВІДАЛЬНІСТЮ "УКРТОРГЗАКАЗ"</t>
  </si>
  <si>
    <t>ТОВ "УКРТОРГЗАКАЗ"</t>
  </si>
  <si>
    <t>ТОВ"ДАЙМИР АВТО"</t>
  </si>
  <si>
    <t>ТОВАРИСТВО З ОБМЕЖЕНОЮ ВІДПОВІДАЛЬНІСТЮ "ДАЙМИР АВТО"</t>
  </si>
  <si>
    <t>МІРОШНІЧЕНКО РУСЛАН ВЛАДИСЛАВОВИЧ</t>
  </si>
  <si>
    <t>61001, Харківська обл., місто Харків, Комінтернівський район, ВУЛИЦЯ ПЛЕХАНІВСЬКА, будинок 92-А, корпус Б, офіс 708</t>
  </si>
  <si>
    <t>ПРИВАТНЕ ПІДПРИЄМСТВО "КОМПАНІЯ "АНТЕК"</t>
  </si>
  <si>
    <t>ПП "КОМПАНІЯ "АНТЕК"</t>
  </si>
  <si>
    <t>ДЕМІДЕНКО ОЛЕНА АНАТОЛІЇВНА</t>
  </si>
  <si>
    <t>ПП "АЛІСА - С"</t>
  </si>
  <si>
    <t>ПРИВАТНЕ ПІДПРИЄМСТВО "АЛІСА - С"</t>
  </si>
  <si>
    <t>09400, Київська обл., Ставищенський район, селище міського типу Ставище, ВУЛИЦЯ СТАРІКОВА, будинок 8</t>
  </si>
  <si>
    <t>ЧМОПП "НАРОДНО-ТРУДОВИЙ СОЮЗ УКРАЇНИ"</t>
  </si>
  <si>
    <t>ЧЕРНІГІВСЬКА МІСЬКА ОРГАНІЗАЦІЯ ПОЛІТИЧНОЇ ПАРТІЇ "НАРОДНО-ТРУДОВИЙ СОЮЗ УКРАЇНИ"</t>
  </si>
  <si>
    <t>ГАЛАСЬ ЮРІЙ ВАСИЛЬОВИЧ</t>
  </si>
  <si>
    <t>14036, Чернігівська обл., місто Чернігів, Деснянський район, ВУЛ. МАЛИНОВСЬКОГО, будинок 36</t>
  </si>
  <si>
    <t>ТОВ "НАВАРО АГРАР СХІД"</t>
  </si>
  <si>
    <t>ТОВАРИСТВО З ОБМЕЖЕНОЮ ВІДПОВІДАЛЬНІСТЮ "НАВАРО АГРАР СХІД"</t>
  </si>
  <si>
    <t>ЗГРИВЕЦЬ СЕРГІЙ ВАСИЛЬОВИЧ</t>
  </si>
  <si>
    <t>85133, Донецька обл., Костянтинівський район, село Куртівка, ВУЛИЦЯ ГОРЬКОГО, будинок 18</t>
  </si>
  <si>
    <t>ПВКП "НВ ОПТІМА"</t>
  </si>
  <si>
    <t>ПРИВАТНЕ ВИРОБНИЧО-КОМЕРЦІЙНЕ ПІДПРИЄМСТВО "НВ ОПТІМА"</t>
  </si>
  <si>
    <t>ВЕЛЕНТІЙ ЄВГЕНІЙ ПЕТРОВИЧ</t>
  </si>
  <si>
    <t>ПРИВАТНЕ ПІДПРИЄМСТВО "СТОМАТОЛОГІЧНА КЛІНІКА ДОКТОРА БАЙДАК"</t>
  </si>
  <si>
    <t>ПП "СК ДОКТОРА БАЙДАК"</t>
  </si>
  <si>
    <t>БАЙДАК ОЛЕГ ВІКТОРОВИЧ</t>
  </si>
  <si>
    <t>61100, Харківська обл., місто Харків, Комінтернівський район, ПРОСПЕКТ ГЕРОЇВ СТАЛІНГРАДА, будинок 167, квартира 107</t>
  </si>
  <si>
    <t>ПП "ПРОМТЕХ-СЕРВЕР"</t>
  </si>
  <si>
    <t>ПРИВАТНЕ ПІДПРИЄМСТВО "ПРОМТЕХ-СЕРВЕР"</t>
  </si>
  <si>
    <t>ЗУЛФІЄВ ГЕННАДІЙ ОЛЕКСАНДРОВИЧ</t>
  </si>
  <si>
    <t>79000, Львівська обл., місто Львів, Залізничний район, ВУЛИЦЯ БОГДАНА ХМЕЛЬНИЦЬКОГО, будинок 176</t>
  </si>
  <si>
    <t>ТОВ "ІКС ЕЛЬ ПРО"</t>
  </si>
  <si>
    <t>ТОВАРИСТВО З ОБМЕЖЕНОЮ ВІДПОВІДАЛЬНІСТЮ "ІКС ЕЛЬ ПРО"</t>
  </si>
  <si>
    <t>ЯЧНИК ДЕНИС ВОЛОДИМИРОВИЧ</t>
  </si>
  <si>
    <t>03113, м.Київ, Шевченківський район, ПРОВУЛОК АРТИЛЕРІЙСЬКИЙ, будинок 5А, офіс 17</t>
  </si>
  <si>
    <t>ТОВ "ГЕРМАНТОН"</t>
  </si>
  <si>
    <t>ТОВАРИСТВО З ОБМЕЖЕНОЮ ВІДПОВІДАЛЬНІСТЮ "ГЕРМАНТОН"</t>
  </si>
  <si>
    <t>ТАТАРЧУК АНТОН СЕРГІЙОВИЧ</t>
  </si>
  <si>
    <t>02068, м.Київ, Дарницький район, ВУЛИЦЯ ГАННИ АХМАТОВОЇ, будинок 45, квартира 71</t>
  </si>
  <si>
    <t>ЧООНХСУ</t>
  </si>
  <si>
    <t>ЧЕРНІГІВСЬКИЙ ОБЛАСНИЙ ОСЕРЕДОК НАЦІОНАЛЬНОЇ ХОРЕОГРАФІЧНОЇ СПІЛКИ УКРАЇНИ</t>
  </si>
  <si>
    <t>СОЛОНЕЦЬ ЮЛІЯ ЮРІЇВНА</t>
  </si>
  <si>
    <t>14027, Чернігівська обл., місто Чернігів, Деснянський район, ВУЛИЦЯ ШЕВЧЕНКА, будинок 54</t>
  </si>
  <si>
    <t>ТОВ "САН АЛТА"</t>
  </si>
  <si>
    <t>ТОВАРИСТВО З ОБМЕЖЕНОЮ ВІДПОВІДАЛЬНІСТЮ "САН АЛТА"</t>
  </si>
  <si>
    <t>ЖАРКОВА ТЕТЯНА ЮРІЇВНА</t>
  </si>
  <si>
    <t>42351, Сумська обл., Сумський район, село Верхня Сироватка, ВУЛИЦЯ МОНОЛІТНА, будинок 28</t>
  </si>
  <si>
    <t>ТОВ "ПРОЕКТНИЙ ІНСТИТУТ "ПРОМАГРОПРОЕКТ"</t>
  </si>
  <si>
    <t>ТОВАРИСТВО З ОБМЕЖЕНОЮ ВІДПОВІДАЛЬНІСТЮ "ПРОЕКТНИЙ ІНСТИТУТ "ПРОМАГРОПРОЕКТ"</t>
  </si>
  <si>
    <t>ЗІМОНІН ВОЛОДИМИР МИКОЛАЙОВИЧ</t>
  </si>
  <si>
    <t>61100, Харківська обл., місто Харків, Комінтернівський район, ВУЛИЦЯ ТАНКОПІЯ, будинок 34, квартира 24</t>
  </si>
  <si>
    <t>ТОВ "ПОЗНЯКОВ"</t>
  </si>
  <si>
    <t>ТОВАРИСТВО З ОБМЕЖЕНОЮ ВІДПОВІДАЛЬНІСТЮ "ПОЗНЯКОВ"</t>
  </si>
  <si>
    <t>МАНДЮК ІРИНА ЄВГЕНІВНА</t>
  </si>
  <si>
    <t>ФЕРМЕРСЬКЕ ГОСПОДАРСТВО "ЗЕМЛЯ І НЕБО"</t>
  </si>
  <si>
    <t>РОМАНОВСЬКИЙ ОЛЕКСАНДР ВОЛОДИМИРОВИЧ</t>
  </si>
  <si>
    <t>55110, Миколаївська обл., Кривоозерський район, село Мазурове, ВУЛИЦЯ САДОВА, будинок 13</t>
  </si>
  <si>
    <t>ТОВ "КИЇВ БРОК"</t>
  </si>
  <si>
    <t>ТОВАРИСТВО З ОБМЕЖЕНОЮ ВІДПОВІДАЛЬНІСТЮ "КИЇВ БРОК"</t>
  </si>
  <si>
    <t>01032, м.Київ, Шевченківський район, ВУЛИЦЯ СТАРОВОКЗАЛЬНА, будинок 24, офіс 12</t>
  </si>
  <si>
    <t>ПФ "ДОБРОДІЙ"</t>
  </si>
  <si>
    <t>ПРИВАТНА ФІРМА "ДОБРОДІЙ"</t>
  </si>
  <si>
    <t>БЕРЕЗИНЕЦЬ ВАЛЕНТИН ВАСИЛЬОВИЧ</t>
  </si>
  <si>
    <t>ФЕРМЕРСЬКЕ ГОСПОДАРСТВО "ДЮМІН А.А."</t>
  </si>
  <si>
    <t>ФГ "ДЮМІН А.А."</t>
  </si>
  <si>
    <t>ДЮМІН АНДРІЙ АНДРІЙОВИЧ</t>
  </si>
  <si>
    <t>56062, Миколаївська обл., Казанківський район, село Олександрівка (Олександрівська с/р), ВУЛ. НОВА , будинок 6</t>
  </si>
  <si>
    <t>03052919</t>
  </si>
  <si>
    <t>ТОВ "ЛАКОНД"</t>
  </si>
  <si>
    <t>ТОВАРИСТВО З ОБМЕЖЕНОЮ ВІДПОВІДАЛЬНІСТЮ "ЛАКОНД"</t>
  </si>
  <si>
    <t>СЕВАСТЬЯНОВ ВІКТОР ЯКОВИЧ</t>
  </si>
  <si>
    <t>94222, Луганська обл., місто Алчевськ, ВУЛИЦЯ ГМИРІ, будинок 7</t>
  </si>
  <si>
    <t>ТОВ "БІОХІМ"</t>
  </si>
  <si>
    <t>ТОВАРИСТВО З ОБМЕЖЕНОЮ ВІДПОВІДАЛЬНІСТЮ "БІОХІМ"</t>
  </si>
  <si>
    <t>КІР'ЯНОВА ІРИНА АНАТОЛІЇВНА</t>
  </si>
  <si>
    <t>ТОВ"ЗАХІДБУДТРАНС"</t>
  </si>
  <si>
    <t>ТОВАРИСТВО З ОБМЕЖЕНОЮ ВІДПОВІДАЛЬНІСТЮ "ЗАХІДБУДТРАНС"</t>
  </si>
  <si>
    <t>БОДА ДМИТРО СТЕПАНОВИЧ</t>
  </si>
  <si>
    <t>76018, Івано-Франківська обл., місто Івано-Франківськ, ВУЛИЦЯ НЕЗАЛЕЖНОСТІ, будинок 25, офіс 7</t>
  </si>
  <si>
    <t>ПП "ЮЖНАЯ ПАЛЬМІРА"</t>
  </si>
  <si>
    <t>ПРИВАТНЕ ПІДПРИЄМСТВО "ЮЖНАЯ ПАЛЬМІРА"</t>
  </si>
  <si>
    <t>КАТАНОІ ВАДІМ</t>
  </si>
  <si>
    <t>36034, Полтавська обл., місто Полтава, Київський район, ВУЛИЦЯ ПОЛОВКА, будинок 66-Б, офіс 209</t>
  </si>
  <si>
    <t>ТОВАРИСТВО З ОБМЕЖЕНОЮ ВІДПОВІДАЛЬНІСТЮ "ЛІДЕР СЕРВІС УА"</t>
  </si>
  <si>
    <t>ТЗОВ"ЛІДЕР СЕРВІС УА"</t>
  </si>
  <si>
    <t>ГУЗЕНКО ЮРІЙ ДАНИЛОВИЧ</t>
  </si>
  <si>
    <t>92.40.0 ДІЯЛЬНІСТЬ ІНФОРМАЦІЙНИХ АГЕНТСТВ</t>
  </si>
  <si>
    <t>ТОВАРИСТВО З ОБМЕЖЕНОЮ ВІДПОВІДАЛЬНІСТЮ "ЛІНІЯ ІТАЛІЯ"</t>
  </si>
  <si>
    <t>ТЗОВ"ЛІНІЯ ІТАЛІЯ"</t>
  </si>
  <si>
    <t>ПАВЛОВСЬКА ІРИНА ЮРІЇВНА</t>
  </si>
  <si>
    <t>79005, Львівська обл., місто Львів, Личаківський район, ВУЛИЦЯ К.ЛЕВИЦЬКОГО, будинок 4</t>
  </si>
  <si>
    <t>ТОВ "УКРТЕХІНДУСТРІЯ"</t>
  </si>
  <si>
    <t>ТОВАРИСТВО З ОБМЕЖЕНОЮ ВІДПОВІДАЛЬНІСТЮ "УКРТЕХІНДУСТРІЯ"</t>
  </si>
  <si>
    <t>КЕРЕНСЬКИЙ ЮРІЙ ОЛЕКСАНДРОВИЧ</t>
  </si>
  <si>
    <t>69035, Запорізька обл., місто Запоріжжя, Вознесенівський район, ВУЛИЦЯ СОРОК РОКІВ РАД. УКРАЇНИ, будинок 62</t>
  </si>
  <si>
    <t>ПОГ "МАРСИЛЕЯ"</t>
  </si>
  <si>
    <t>ПІДПРИЄМСТВО ОБ'ЄДНАННЯ ГРОМАДЯН "МАРСИЛЕЯ"</t>
  </si>
  <si>
    <t>ФАФЛЕЙ ВІКТОР ФЕДОРОВИЧ</t>
  </si>
  <si>
    <t>76005, Івано-Франківська обл., місто Івано-Франківськ, ВУЛИЦЯ СИМОНА ПЕТЛЮРИ, будинок 8К</t>
  </si>
  <si>
    <t>ТОВ "РУЛС"</t>
  </si>
  <si>
    <t>ТОВАРИСТВО З ОБМЕЖЕНОЮ ВІДПОВІДАЛЬНІСТЮ "РУЛС"</t>
  </si>
  <si>
    <t>ШАППО АРТЕМ ВІКТОРОВИЧ</t>
  </si>
  <si>
    <t>ТОВ ВКП "МІСЬКМАШ"</t>
  </si>
  <si>
    <t>ТОВАРИСТВО З ОБМЕЖЕНОЮ ВІДПОВІДАЛЬНІСТЮ ВИРОБНИЧО-КОМЕРЦІЙНЕ ПІДПРИЄМСТВО "МІСЬКМАШ"</t>
  </si>
  <si>
    <t>КЛОКОВА СВІТЛАНА МИКОЛАЇВНА</t>
  </si>
  <si>
    <t>ТОВ" УКРХАРЧОПРОД"</t>
  </si>
  <si>
    <t>ТОВАРИСТВО З ОБМЕЖЕНОЮ ВІДПОВІДАЛЬНІСТЮ "УКРАЇНСЬКИЙ ХАРЧОВИЙ ПРОДУКТ"</t>
  </si>
  <si>
    <t>ЛУЧКІНА ОЛЕНА ВІКТОРІВНА</t>
  </si>
  <si>
    <t>69035, Запорізька обл., місто Запоріжжя, Вознесенівський район, ВУЛИЦЯ ЛЕРМОНТОВА, будинок 26, офіс 22</t>
  </si>
  <si>
    <t>ТЗДВ "СК"СІЛЬВЕР"</t>
  </si>
  <si>
    <t>ТОВАРИСТВО З ДОДАТКОВОЮ ВІДПОВІДАЛЬНІСТЮ  "СК"СІЛЬВЕР"</t>
  </si>
  <si>
    <t>ГРАБОВИЙ ОЛЕКСАНДР АНАТОЛІЙОВИЧ</t>
  </si>
  <si>
    <t>01032, м.Київ, Шевченківський район, ВУЛИЦЯ САКСАГАНСЬКОГО, будинок 121, квартира 112</t>
  </si>
  <si>
    <t>ПП "ТОДЕКС Р"</t>
  </si>
  <si>
    <t>ПРИВАТНЕ ПІДПРИЄМСТВО "ТОДЕКС Р"</t>
  </si>
  <si>
    <t>РЕБЧУНОВСЬКА ЮЛІЯ МИКОЛАЇВНА</t>
  </si>
  <si>
    <t>01133, м.Київ, Печерський район, ВУЛИЦЯ Л. ПЕРВОМАЙСЬКОГО, будинок 5-А</t>
  </si>
  <si>
    <t>ЗАТ "УКРПРОМТЕХІМПЕКС"</t>
  </si>
  <si>
    <t>ЗАКРИТЕ АКЦІОНЕРНЕ ТОВАРИСТВО "УКРПРОМТЕХІМПЕКС"</t>
  </si>
  <si>
    <t>03142, м.Київ, Святошинський район,  ПРОСП. АКАДЕМІКА ПАЛЛАДІНА, будинок 34</t>
  </si>
  <si>
    <t>ТОВАРИСТВО З ОБМЕЖЕНОЮ ВІДПОВІДАЛЬНІСТЮ "Б.К.М."</t>
  </si>
  <si>
    <t>ТОВ "Б.К.М."</t>
  </si>
  <si>
    <t>БОЖКО ІВАН ІВАНОВИЧ</t>
  </si>
  <si>
    <t>ПРИВАТНЕ ПІДПРИЄМСТВО "ЦЕНТР "ДАНТИСТ ПЛЮС"</t>
  </si>
  <si>
    <t>ПП "ЦЕНТР "ДАНТИСТ ПЛЮС"</t>
  </si>
  <si>
    <t>ГОНЧАРЕНКО ІННА МИКОЛАЇВНА</t>
  </si>
  <si>
    <t>83122, Донецька обл., місто Донецьк, Куйбишевський район, ВУЛИЦЯ КУЙБИШЕВА , будинок 223/225</t>
  </si>
  <si>
    <t>ТОВ "ТЕХНОЕТАЛОН"</t>
  </si>
  <si>
    <t>ТОВАРИСТВО З ОБМЕЖЕНОЮ ВІДПОВІДАЛЬНІСТЮ "ТЕХНОЕТАЛОН"</t>
  </si>
  <si>
    <t>МАКАРЕВИЧ ГРИГОРІЙ АНАТОЛІЙОВИЧ</t>
  </si>
  <si>
    <t>ТОВ "ВЕСЕЛКА"</t>
  </si>
  <si>
    <t>ТОВАРИСТВО З ОБМЕЖЕНОЮ ВІДПОВІДАЛЬНІСТЮ "ВЕСЕЛКА"</t>
  </si>
  <si>
    <t>РОМАНОВ ВОЛОДИМИР ПЕТРОВИЧ</t>
  </si>
  <si>
    <t>91008, Луганська обл., місто Луганськ, селище Зразкове, ВУЛИЦЯ МИРА, будинок 30 А</t>
  </si>
  <si>
    <t>ЖБК "ІНДИКАТОР"</t>
  </si>
  <si>
    <t>ЖИТЛОВО-БУДІВЕЛЬНИЙ КООПЕРАТИВ "ІНДИКАТОР"</t>
  </si>
  <si>
    <t>ГЕРАСЬКО ІГОР АНАТОЛІЙОВИЧ</t>
  </si>
  <si>
    <t>03148, м.Київ, Святошинський район, ВУЛ.ЯКУБА КОЛАСА, будинок 6-В</t>
  </si>
  <si>
    <t>ТОВ "ПАН-ВОДА"</t>
  </si>
  <si>
    <t>ТОВАРИСТВО З ОБМЕЖЕНОЮ ВІДПОВІДАЛЬНІСТЮ "ПАН-ВОДА"</t>
  </si>
  <si>
    <t>ГОДИНА ОЛЕГ ПЕТРОВИЧ</t>
  </si>
  <si>
    <t>02121, м.Київ, Дарницький район, ВУЛИЦЯ ВЕРБИЦЬКОГО АРХІТЕКТОРА, будинок 32-А, кімната 333</t>
  </si>
  <si>
    <t>ТОВАРИСТВО З ОБМЕЖЕНОЮ ВІДПОВІДАЛЬНІСТЮ "КАЛИГОР АВТО"</t>
  </si>
  <si>
    <t>ТОВ"КАЛИГОР АВТО"</t>
  </si>
  <si>
    <t>02094, м.Київ, Дніпровський район, ВУЛ. ЧЕРВОНОГВАРДІЙСЬКА, будинок 10/20, квартира 1</t>
  </si>
  <si>
    <t>ПРИВАТНЕ ПІДПРИЄМСТВО "МТС-АГРО 2006"</t>
  </si>
  <si>
    <t>ПП "МТС-АГРО 2006"</t>
  </si>
  <si>
    <t>ГРЕБЕНЮК МИКОЛА ЛЕОНІДОВИЧ</t>
  </si>
  <si>
    <t>41800, Сумська обл., Білопільський район, місто Білопілля, ВУЛИЦЯ КИРОВА, будинок 41</t>
  </si>
  <si>
    <t>ПРИВАТНЕ ПІДПРИЄМСТВО "АЕРС"</t>
  </si>
  <si>
    <t>ПП "АЕРС"</t>
  </si>
  <si>
    <t>ДЖАФАРОВ ЯШАР ДЖАФАР ОГЛИ</t>
  </si>
  <si>
    <t>02166, м.Київ, Деснянський район, ПРОСПЕКТ ЛІСОВИЙ, будинок 35, квартира 171</t>
  </si>
  <si>
    <t>ТОВАРИСТВО З ОБМЕЖЕНОЮ ВІДПОВІДАЛЬНІСТЮ "ВАЄНГА"</t>
  </si>
  <si>
    <t>ТОВ "ВАЄНГА"</t>
  </si>
  <si>
    <t>СОКОЛОВ ІВАН ІВАНОВИЧ</t>
  </si>
  <si>
    <t>ТОВАРИСТВО З ОБМЕЖЕНОЮ ВІДПОВІДАЛЬНІСТЮ "БТС ДЕВЕЛОПМЕНТ"</t>
  </si>
  <si>
    <t>ТЗОВ "БТС ДЕВЕЛОПМЕНТ"</t>
  </si>
  <si>
    <t>КОЛЯДА МАКСИМ МИКОЛАЙОВИЧ</t>
  </si>
  <si>
    <t>79014, Львівська обл., місто Львів, Личаківський район, ВУЛИЦЯ КРУП'ЯРСЬКА, будинок 9, квартира 11</t>
  </si>
  <si>
    <t>КП "КОМУНАЛЬНО-РЕЄСТРАЦІЙНІ ПОСЛУГИ"</t>
  </si>
  <si>
    <t>КОМУНАЛЬНЕ ПІДПРИЄМСТВО "КОМУНАЛЬНО-РЕЄСТРАЦІЙНІ ПОСЛУГИ" ВЕЛИКОБУГАЇВСЬКОЇ СІЛЬСЬКОЇ РАДИ</t>
  </si>
  <si>
    <t>ТІМОШОВ АНДРІЙ ВАСИЛЬОВИЧ</t>
  </si>
  <si>
    <t>08636, Київська обл., Васильківський район, село Велика Бугаївка, ВУЛИЦЯ ШЕВЧЕНКА, будинок 41</t>
  </si>
  <si>
    <t>ТОВ "ХАРДВУД ТРЕЙД"</t>
  </si>
  <si>
    <t>ТОВАРИСТВО З ОБМЕЖЕНОЮ ВІДПОВІДАЛЬНІСТЮ "ХАРДВУД ТРЕЙД"</t>
  </si>
  <si>
    <t>76018, Івано-Франківська обл., місто Івано-Франківськ, БУЛЬВАР ПІВДЕННИЙ, будинок 129, квартира 42</t>
  </si>
  <si>
    <t>ТОВАРИСТВО З ОБМЕЖЕНОЮ ВІДПОВІДАЛЬНІСТЮ "ТПК ТЕКСУНІВЕРСАЛ"</t>
  </si>
  <si>
    <t>ТОВ "ТПК ТЕКСУНІВЕРСАЛ"</t>
  </si>
  <si>
    <t>61100, Харківська обл., місто Харків, Комінтернівський район, ВУЛИЦЯ СЛИНЬКА, будинок 8, квартира 12</t>
  </si>
  <si>
    <t>ТОВ "ІМП СПОРТ"</t>
  </si>
  <si>
    <t>ТОВАРИСТВО З ОБМЕЖЕНОЮ ВІДПОВІДАЛЬНІСТЮ "ІМП СПОРТ"</t>
  </si>
  <si>
    <t>ПОШЕЛЮЗНИЙ ІГОР МИКОЛАЙОВИЧ</t>
  </si>
  <si>
    <t>08645, Київська обл., Васильківський район, село Кодаки, ВУЛИЦЯ КІЛЬЦЕВА, будинок 8</t>
  </si>
  <si>
    <t>ПП "ЯВІР-АПК"</t>
  </si>
  <si>
    <t>ПРИВАТНЕ ПІДПРИЄМСТВО "ЯВІР-АПК"</t>
  </si>
  <si>
    <t>ЛИХВАР ГАЛИНА АНДРІЇВНА</t>
  </si>
  <si>
    <t>62021, Харківська обл., Краснокутський район, село Мурафа, ВУЛИЦЯ ВЕСНЯНА, будинок 3Д</t>
  </si>
  <si>
    <t>ТОВАРИСТВО З ОБМЕЖЕНОЮ ВІДПОВІДАЛЬНІСТЮ "ЛІНАРУС-СТРОЙІНВЕСТ"</t>
  </si>
  <si>
    <t>ТОВ "ЛІНАРУС-СТРОЙІНВЕСТ"</t>
  </si>
  <si>
    <t>ПАННІКОВА НАТАЛІЯ МИКОЛАЇВНА</t>
  </si>
  <si>
    <t>83096, Донецька обл., місто Донецьк, Куйбишевський район, ПРОСПЕКТ ПАНФІЛОВА, будинок 67</t>
  </si>
  <si>
    <t>ТОВ "УКРМЕТСТРОЙ"</t>
  </si>
  <si>
    <t>ТОВАРИСТВО З ОБМЕЖЕНОЮ ВІДПОВІДАЛЬНІСТЮ "УКРМЕТСТРОЙ"</t>
  </si>
  <si>
    <t>ПУСТОВАЛОВ СЕРГІЙ ВІКТОРОВИЧ</t>
  </si>
  <si>
    <t>61035, Харківська обл., місто Харків, Комінтернівський район, ВУЛИЦЯ МАТРОСОВА, будинок 1 А</t>
  </si>
  <si>
    <t>ТОВ "КОМПАНІЯ ЕНЕРГОРЕСУРСИ"</t>
  </si>
  <si>
    <t>ТОВАРИСТВО З ОБМЕЖЕНОЮ ВІДПОВІДАЛЬНІСТЮ "КОМПАНІЯ ЕНЕРГОРЕСУРСИ"</t>
  </si>
  <si>
    <t>ШУЛЬГА МИКОЛА ВАЛЕРІЙОВИЧ</t>
  </si>
  <si>
    <t>ТОВ "БК ТРАНСІНЖБУД"</t>
  </si>
  <si>
    <t>ТОВАРИСТВО З ОБМЕЖЕНОЮ ВІДПОВІДАЛЬНІСТЮ "БК ТРАНСІНЖБУД"</t>
  </si>
  <si>
    <t>АРТЕМЕНКО ІВАН ОЛЕКСІЙОВИЧ</t>
  </si>
  <si>
    <t>ТОВАРИСТВО З ОБМЕЖЕНОЮ ВІДПОВІДАЛЬНІСТЮ "РІЧ ПЛЮС"</t>
  </si>
  <si>
    <t>ТЗОВ "РІЧ ПЛЮС"</t>
  </si>
  <si>
    <t>КАЗАНЦЕВ АНДРІЙ СЕРГІЙОВИЧ</t>
  </si>
  <si>
    <t>79495, Львівська обл., місто Львів, місто Винники, ВУЛИЦЯ ЛІСНА, будинок 1, квартира 7</t>
  </si>
  <si>
    <t>ПП "ВІРМАНІШ"</t>
  </si>
  <si>
    <t>ПРИВАТНЕ ПІДПРИЄМСТВО "ВІРМАНІШ"</t>
  </si>
  <si>
    <t>СЕЛІВАНОВСЬКИЙ ВОЛОДИМИР ЮРІЙОВИЧ</t>
  </si>
  <si>
    <t>ТОВ "ГРАНІТ БУД СЕРВІС"</t>
  </si>
  <si>
    <t>ТОВАРИСТВО З ОБМЕЖЕНОЮ ВІДПОВІДАЛЬНІСТЮ "ГРАНІТ БУД СЕРВІС"</t>
  </si>
  <si>
    <t>САМЧЕНКО ОЛЕКСАНДР ВАЛЕРІЙОВИЧ</t>
  </si>
  <si>
    <t>14008, Чернігівська обл., місто Чернігів, Новозаводський район, ВУЛИЦЯ ВАРЗАРА, будинок 97 А</t>
  </si>
  <si>
    <t>ПП "ЕДЕМ 2"</t>
  </si>
  <si>
    <t>ПРИВАТНЕ ПІДПРИЄМСТВО "ЕДЕМ 2"</t>
  </si>
  <si>
    <t>БОНДАРЕНКО СЕРГІЙ ПЕТРОВИЧ</t>
  </si>
  <si>
    <t>83003, Донецька обл., місто Донецьк, Калінінський район, ВУЛИЦЯ КРАСНОФЛОТСЬКА, будинок 34</t>
  </si>
  <si>
    <t>ТОВАРИСТВО З ОБМЕЖЕНОЮ ВІДПОВІДАЛЬНІСТЮ "АГРОФІРМА "КАЛЬНИК"</t>
  </si>
  <si>
    <t>ТОВ "АГРОФІРМА "КАЛЬНИК"</t>
  </si>
  <si>
    <t>ТОВАРИСТВО З ОБМЕЖЕНОЮ ВІДПОВІДАЛЬНІСТЮ "ТОРГІВЕЛЬНИЙ ДІМ "ЛІС ДІСКАВЕРІ ТУР"</t>
  </si>
  <si>
    <t>ТОВ "ТД "ЛІС ДІСКАВЕРІ ТУР"</t>
  </si>
  <si>
    <t>ПП "ТЕХПРОЕКТМОНТАЖ"</t>
  </si>
  <si>
    <t>ПРИВАТНЕ ПІДПРИЄМСТВО "ТЕХНІКА-ПРОЕКТ,МОНТАЖ"</t>
  </si>
  <si>
    <t>ЛАНЦЕВ ВОЛОДИМИР МИКОЛАЙОВИЧ</t>
  </si>
  <si>
    <t>43000, Волинська обл., місто Луцьк, ВУЛИЦЯ ВИННИЧЕНКА, будинок 14А, офіс 17</t>
  </si>
  <si>
    <t>ПП "МЕЛЬНИК М"</t>
  </si>
  <si>
    <t>ПРИВАТНЕ ПІДПРИЄМСТВО "МЕЛЬНИК М."</t>
  </si>
  <si>
    <t>ЛОБАНОВА МАРИНА ВАЛЕНТИНІВНА</t>
  </si>
  <si>
    <t>83012, Донецька обл., місто Донецьк, Куйбишевський район, ВУЛИЦЯ КУЙБИШЕВА, будинок 185</t>
  </si>
  <si>
    <t>ТОВ "КАУНТ ЛІБЕРТІ"</t>
  </si>
  <si>
    <t>ТОВАРИСТВО З ОБМЕЖЕНОЮ ВІДПОВІДАЛЬНІСТЮ "КАУНТ ЛІБЕРТІ"</t>
  </si>
  <si>
    <t>ТОВ "ВОГНЕТРИВПОСТАЧЕНЕРГО"</t>
  </si>
  <si>
    <t>ТОВАРИСТВО З ОБМЕЖЕНОЮ ВІДПОВІДАЛЬНІСТЮ "ВОГНЕТРИВПОСТАЧЕНЕРГО"</t>
  </si>
  <si>
    <t>ШПАК АНДРІЙ МИКОЛАЙОВИЧ</t>
  </si>
  <si>
    <t>36021, Полтавська обл., місто Полтава, Октябрський район, ВУЛИЦЯ ГРАБЧАКА, будинок 13, квартира 47</t>
  </si>
  <si>
    <t>ТОВАРИСТВО З ОБМЕЖЕНОЮ ВІДПОВІДАЛЬНІСТЮ "ЛУРИУС"</t>
  </si>
  <si>
    <t>ТОВ "ЛУРИУС"</t>
  </si>
  <si>
    <t>ЗАСТАВНЮК МИКОЛА МИКОЛАЙОВИЧ</t>
  </si>
  <si>
    <t>01033, м.Київ, Голосіївський район, ВУЛИЦЯ ГАЙДАРА, будинок 27/А, офіс 123</t>
  </si>
  <si>
    <t>ТОВАРИСТВО З ОБМЕЖЕНОЮ ВІДПОВІДАЛЬНІСТЮ "МІТ"</t>
  </si>
  <si>
    <t>ТОВ "МІТ"</t>
  </si>
  <si>
    <t>МАКСИМЕНКО ЮРІЙ АНАТОЛІЙОВИЧ</t>
  </si>
  <si>
    <t>03062, м.Київ, Святошинський район, ПРОСП. ПЕРЕМОГИ , будинок 67</t>
  </si>
  <si>
    <t>ТОВ "ЦЕНТРУМІКС ТРЕЙД"</t>
  </si>
  <si>
    <t>ТОВАРИСТВО З ОБМЕЖЕНОЮ ВІДПОВІДАЛЬНІСТЮ "ЦЕНТРУМІКС ТРЕЙД"</t>
  </si>
  <si>
    <t>КАНЮЧКА ОЛЕКСАНДР ЯКОВИЧ</t>
  </si>
  <si>
    <t>03065, м.Київ, Солом'янський район,  БУЛЬВАР ІВАНА ЛЕПСЕ, будинок 16</t>
  </si>
  <si>
    <t>ТОВАРИСТВО З ОБМЕЖЕНОЮ ВІДПОВІДАЛЬНІСТЮ "ЛІОПРОЕКТ"</t>
  </si>
  <si>
    <t>КАРОЛЬ ОЛЕНА СТАНІСЛАВІВНА</t>
  </si>
  <si>
    <t>79018, Львівська обл., місто Львів, Галицький район, ПЛОЩА КРОПИВНИЦЬКОГО, будинок 3, квартира 17</t>
  </si>
  <si>
    <t>ТОВ "МЕДІКЕЛ ДІВАЙС СЕРВІС"</t>
  </si>
  <si>
    <t>ТОВАРИСТВО З ОБМЕЖЕНОЮ ВІДПОВІДАЛЬНІСТЮ "МЕДІКЕЛ ДІВАЙС СЕРВІС"</t>
  </si>
  <si>
    <t>ЮЩЕНКО ВОЛОДИМИР МИКОЛАЙОВИЧ</t>
  </si>
  <si>
    <t>ТОВ"ДОНТОРБІЗНЕС"</t>
  </si>
  <si>
    <t>ТОВАРИСТВО З ОБМЕЖЕНОЮ ВІДПОВІДАЛЬНІСТЮ "ДОНТОРБІЗНЕС"</t>
  </si>
  <si>
    <t>ЄГОРОВ АРТЕМ ЄВГЕНОВИЧ</t>
  </si>
  <si>
    <t>ТОВ "ЕРКО-ЗАПОРІЖЖЯ"</t>
  </si>
  <si>
    <t>ТОВАРИСТВО З ОБМЕЖЕНОЮ ВІДПОВІДАЛЬНІСТЮ "ЕРКО-ЗАПОРІЖЖЯ"</t>
  </si>
  <si>
    <t>СКИДАНЕНКО ІГОР АНДРІЙОВИЧ</t>
  </si>
  <si>
    <t>ПП"АРК-ПРОЕКТ"</t>
  </si>
  <si>
    <t>ПРИВАТНЕ ПІДПРИЄМСТВО "АРК-ПРОЕКТ"</t>
  </si>
  <si>
    <t>МИХАЛЬСЬКА ІРИНА ВОЛОДИМИРІВНА</t>
  </si>
  <si>
    <t>79011, Львівська обл., місто Львів, Галицький район, ВУЛИЦЯ СНОПКІВСЬКА, будинок 12, квартира 5</t>
  </si>
  <si>
    <t>ТОВАРИСТВО З ОБМЕЖЕНОЮ ВІДПОВІДАЛЬНІСТЮ "ДІНАКО"</t>
  </si>
  <si>
    <t>ТОВ "ДІНАКО"</t>
  </si>
  <si>
    <t>ІВАНОВСЬКИЙ ДМИТРО АНАТОЛІЙОВИЧ</t>
  </si>
  <si>
    <t>03186, м.Київ, Солом'янський район, ВУЛИЦЯ СОЦІАЛІСТИЧНА, будинок 2/4, квартира 88</t>
  </si>
  <si>
    <t>ТОВАРИСТВО З ОБМЕЖЕНОЮ ВІДПОВІДАЛЬНІСТЮ "ТАТЬЯНА И К"</t>
  </si>
  <si>
    <t>ГАХРАМАНОВ РУСЛАН ХАЛІГОВИЧ</t>
  </si>
  <si>
    <t>54055, Миколаївська обл., місто Миколаїв, Центральний район, ВУЛ. САДОВА, будинок 1</t>
  </si>
  <si>
    <t>ПНВО "ТЕХНОПЛАН"</t>
  </si>
  <si>
    <t>ПРИВАТНЕ НАУКОВО-ВИРОБНИЧЕ ОБ'ЄДНАННЯ "ТЕХНОПЛАН"</t>
  </si>
  <si>
    <t>ПРИЩЕПА ЛЕОНІД МИКОЛАЙОВИЧ</t>
  </si>
  <si>
    <t>11500, Житомирська обл., місто Коростень, ПРОВУЛОК 2 ПРОЛЕТАРСЬКИЙ, будинок 2</t>
  </si>
  <si>
    <t>ТОВАРИСТВО З ОБМЕЖЕНОЮ ВІДПОВІДАЛЬНІСТЮ "КОМПАНІЯ ІНВЕСТ ЛАЙТІНГ ПРОДАКШН"</t>
  </si>
  <si>
    <t>ТОВ "КОМПАНІЯ ІНВЕСТ ЛАЙТІНГ ПРОДАКШН"</t>
  </si>
  <si>
    <t>79024, Львівська обл., місто Львів, Шевченківський район, ВУЛИЦЯ Б.ХМЕЛЬНИЦЬКОГО, будинок 176</t>
  </si>
  <si>
    <t>ТОВ "БОМОНД СЕРВІС"</t>
  </si>
  <si>
    <t>ТОВАРИСТВО З ОБМЕЖЕНОЮ ВІДПОВІДАЛЬНІСТЮ "БОМОНД СЕРВІС"</t>
  </si>
  <si>
    <t>ОНІЩЕНКО ОЛЕКСАНДР ВОЛОДИМИРОВИЧ</t>
  </si>
  <si>
    <t>02095, м.Київ, Дарницький район, ВУЛИЦЯ КНЯЖИЙ ЗАТОН, будинок 16-В</t>
  </si>
  <si>
    <t>ТОВ "КРОСС-ПРИНТ"</t>
  </si>
  <si>
    <t>ТОВАРИСТВО З ОБМЕЖЕНОЮ ВІДПОВІДАЛЬНІСТЮ "КРОСС-ПРИНТ"</t>
  </si>
  <si>
    <t>ТОВ "БУДЕКС-ГРУП"</t>
  </si>
  <si>
    <t>ТОВАРИСТВО З ОБМЕЖЕНОЮ ВІДПОВІДАЛЬНІСТЮ "БУДЕКС-ГРУП"</t>
  </si>
  <si>
    <t>ІЛЮКЕВИЧ ЄВГЕН МИКОЛАЙОВИЧ</t>
  </si>
  <si>
    <t>ТОВ "ТЕКСТИЛЬПРОМСЕРВІС"</t>
  </si>
  <si>
    <t>ТОВАРИСТВО З ОБМЕЖЕНОЮ ВІДПОВІДАЛЬНІСТЮ "ТЕКСТИЛЬПРОМСЕРВІС"</t>
  </si>
  <si>
    <t>СУЧИК ВІКТОР ЄВГЕНОВИЧ</t>
  </si>
  <si>
    <t>ТОВ "ЕРДІ"</t>
  </si>
  <si>
    <t>ТОВАРИСТВО З ОБМЕЖЕНОЮ ВІДПОВІДАЛЬНІСТЮ "ЕРДІ"</t>
  </si>
  <si>
    <t>ЗАЙЦЕВ ПАВЛО ПАВЛОВИЧ</t>
  </si>
  <si>
    <t>02002, м.Київ, Дніпровський район, ВУЛИЦЯ ЄВГЕНА СВЕРСТЮКА, будинок 11А</t>
  </si>
  <si>
    <t>ТОВ "МІЛІОР-ДЕВЕЛОПМЕНТ"</t>
  </si>
  <si>
    <t>ТОВАРИСТВО З ОБМЕЖЕНОЮ ВІДПОВІДАЛЬНІСТЮ "МІЛІОР-ДЕВЕЛОПМЕНТ"</t>
  </si>
  <si>
    <t>ГАРАЖНИЙ КООПЕРАТИВ "НОВОСЕЛ"</t>
  </si>
  <si>
    <t>МИХАЙЛОВ ОЛЕГ ВОЛОДИМИРОВИЧ</t>
  </si>
  <si>
    <t>49000, Дніпропетровська обл., місто Дніпро, Амур-Нижньодніпровський район, ВУЛИЦЯ НОВОСЕЛІВСЬКА,  25</t>
  </si>
  <si>
    <t>ТОВ "ПРОМОЛОГІСТИК"</t>
  </si>
  <si>
    <t>ТОВАРИСТВО З ОБМЕЖЕНОЮ ВІДПОВІДАЛЬНІСТЮ "ПРОМОЛОГІСТИК"</t>
  </si>
  <si>
    <t>49033, Дніпропетровська обл., місто Дніпро, Бабушкінський район, ВУЛИЦЯ ГЕРОЇВ СТАЛІНГРАДА, будинок 167, ГУРТОЖИТОК</t>
  </si>
  <si>
    <t>ТОВ "ЛІГА ІМПЕКС"</t>
  </si>
  <si>
    <t>ТОВАРИСТВО З ОБМЕЖЕНОЮ ВІДПОВІДАЛЬНІСТЮ "ЛІГА ІМПЕКС"</t>
  </si>
  <si>
    <t>ГРУША АРТЕМ АНДРІЙОВИЧ</t>
  </si>
  <si>
    <t>08633, Київська обл., Васильківський район, село Мархалівка, ВУЛИЦЯ ЛІСОВА, будинок 2-А</t>
  </si>
  <si>
    <t>СЕЛЯНСЬКЕ ( ФЕРМЕРСЬКЕ) ГОСПОДАРСТВО "МИХАЙЛІВКА"</t>
  </si>
  <si>
    <t>ІВАНЮКОВИЧ ІГОР СЕМЕНОВИЧ</t>
  </si>
  <si>
    <t>62040, Харківська обл., Краснокутський район, село Михайлівка</t>
  </si>
  <si>
    <t>ТОВ "КОЛАРІВСЬКИЙ КАР’ЄР"</t>
  </si>
  <si>
    <t>ТОВАРИСТВО З ОБМЕЖЕНОЮ ВІДПОВІДАЛЬНІСТЮ "КОЛАРІВСЬКИЙ КАР’ЄР"</t>
  </si>
  <si>
    <t>ПП "АВАДАН"</t>
  </si>
  <si>
    <t>ПРИВАТНЕ ПІДПРИЄМСТВО "АВАДАН"</t>
  </si>
  <si>
    <t>ГЛАЗАТОВ АНДРІЙ ВОЛОДИМИРОВИЧ</t>
  </si>
  <si>
    <t>02099, м.Київ, Дарницький район, ВУЛИЦЯ СЕВАСТОПОЛЬСЬКА, будинок 15/29, квартира 14</t>
  </si>
  <si>
    <t>ТОВАРИСТВО З ОБМЕЖЕНОЮ ВІДПОВІДАЛЬНІСТЮ "ФІРМА "КОРА"</t>
  </si>
  <si>
    <t>ТОВ "ФІРМА "КОРА"</t>
  </si>
  <si>
    <t>ПАВЛІК ОЛЕКСАНДР ВІТАЛІЙОВИЧ</t>
  </si>
  <si>
    <t>03194, м.Київ, Святошинський район, ВУЛ. ЗОДЧИХ, будинок 30, квартира 296</t>
  </si>
  <si>
    <t>01976625</t>
  </si>
  <si>
    <t>ДОНЕЦЬКЕ КП "ФАРМАЦІЯ"</t>
  </si>
  <si>
    <t>"ДОНЕЦЬКЕ КОМУНАЛЬНЕ ПІДПРИЄМСТВО "ФАРМАЦІЯ"</t>
  </si>
  <si>
    <t>БОРИСЕНКО АНДРІЙ ВОЛОДИМИРОВИЧ</t>
  </si>
  <si>
    <t>85110, Донецька обл., місто Костянтинівка, ПРОСПЕКТ ЛОМОНОСОВА, будинок 129</t>
  </si>
  <si>
    <t>ТОВ "ВЕНТ ТЕК. УКРАЇНА"</t>
  </si>
  <si>
    <t>ТОВАРИСТВО З ОБМЕЖЕНОЮ ВІДПОВІДАЛЬНІСТЮ "ВЕНТ ТЕК. УКРАЇНА"</t>
  </si>
  <si>
    <t>ГАВРИЛЕНКО ОЛЕКСАНДР ВОЛОДИМИРОВИЧ</t>
  </si>
  <si>
    <t>ПРИВАТНЕ ПІДПРИЄМСТВО ПРИВАТНА ТОРГОВО-КОМЕРЦІЙНА ФІРМА "ЕЛІТА"</t>
  </si>
  <si>
    <t>ПРИВАТНА ТОРГОВО-КОМЕРЦІЙНА ФІРМА "ЕЛІТА"</t>
  </si>
  <si>
    <t>ДАВИДЕНКО АЛЛА ВАЛЕНТИНІВНА</t>
  </si>
  <si>
    <t>07400, Київська обл., місто Бровари, ВУЛИЦЯ ЧЕРНЯХОВСЬКОГО, будинок 17, квартира 45</t>
  </si>
  <si>
    <t>ПП "ПРОТЕКС АГ"</t>
  </si>
  <si>
    <t>ПРИВАТНЕ ПІДПРИЄМСТВО "ПРОТЕКС АГ"</t>
  </si>
  <si>
    <t>САМОЙЛОВ ВОЛОДИМИР ФЕДОРОВИЧ</t>
  </si>
  <si>
    <t>61068, Харківська обл., місто Харків, Комінтернівський район, ПРОСПЕКТ МОСКОВСЬКИЙ, будинок 96 А, квартира 116</t>
  </si>
  <si>
    <t>ПРИВАТНЕ ПІДПРИЄМСТВО "ОЛЕКСАНДР"</t>
  </si>
  <si>
    <t>ПП "ОЛЕКСАНДР"</t>
  </si>
  <si>
    <t>МУРАДОВ ТАРІЄЛ ФАЗІЛ ОГЛИ</t>
  </si>
  <si>
    <t>30650, Хмельницька обл., Теофіпольський район, селище міського типу Базалія, ВУЛ. ПУШКІНА, будинок 9</t>
  </si>
  <si>
    <t>ТОВ БК "РЕГІОН"</t>
  </si>
  <si>
    <t>ТОВАРИСТВО З ОБМЕЖЕНОЮ ВІДПОВІДАЛЬНІСТЮ БУДІВЕЛЬНА КОМПАНІЯ "РЕГІОН"</t>
  </si>
  <si>
    <t>ЗОРСЬКИЙ ОЛЕКСІЙ АНАТОЛІЙОВИЧ</t>
  </si>
  <si>
    <t>49083, Дніпропетровська обл., місто Дніпро, Амур-Нижньодніпровський район, ВУЛИЦЯ ДАРНИЦЬКА , будинок 9, квартира 1</t>
  </si>
  <si>
    <t>05470779</t>
  </si>
  <si>
    <t>ТОВ "КОРОСТЕНСЬКІ ГРАНІТИ"</t>
  </si>
  <si>
    <t>ТОВАРИСТВО З ОБМЕЖЕНОЮ ВІДПОВІДАЛЬНІСТЮ "КОРОСТЕНСЬКІ ГРАНІТИ"</t>
  </si>
  <si>
    <t>ТУЧКОВСЬКИЙ СТАНІСЛАВ ЯНОВИЧ</t>
  </si>
  <si>
    <t>11500, Житомирська обл., місто Коростень, ВУЛИЦЯ ЖОВТНЕВА, будинок 68</t>
  </si>
  <si>
    <t>ПРИВАТНЕ ПІДПРИЄМСТВО "АВТО-ВЕЛ"</t>
  </si>
  <si>
    <t>ПП "АВТО-ВЕЛ"</t>
  </si>
  <si>
    <t>БАРИКІН МИХАЙЛО ОЛЕКСАНДРОВИЧ</t>
  </si>
  <si>
    <t>05387446</t>
  </si>
  <si>
    <t>ПАТ "ВИРІВСЬКЕ ХПП"</t>
  </si>
  <si>
    <t>ПУБЛІЧНЕ АКЦІОНЕРНЕ ТОВАРИСТВО "ВИРІВСЬКЕ ХЛІБОПРИЙМАЛЬНЕ ПІДПРИЄМСТВО"</t>
  </si>
  <si>
    <t>ЯРОШ СЕРГІЙ МИКОЛАЙОВИЧ</t>
  </si>
  <si>
    <t>41851, Сумська обл., Білопільський район, село Білани, ВУЛИЦЯ ПРИВОКЗАЛЬНА, будинок 5</t>
  </si>
  <si>
    <t>ПІДПРИЄМСТВО "АВІА-СВІТ"</t>
  </si>
  <si>
    <t>ПІДПРИЄМСТВО ОБ'ЄДНАННЯ ГРОМАДЯН "АВІА-СВІТ" ГРОМАДСЬКОЇ ОРГАНІЗАЦІЇ "АВІА-ПРЕСТИЖ"</t>
  </si>
  <si>
    <t>ОРЕШИНА ІНЕССА ОЛЕКСАНДРІВНА</t>
  </si>
  <si>
    <t>91004, Луганська обл., місто Луганськ, Ленінський район, КВ. ГОСТРА МОГИЛА, будинок 160 А</t>
  </si>
  <si>
    <t>ТОВ "КОМПАНІЯ ГЛИНИ ЧАСОВОЯРА"</t>
  </si>
  <si>
    <t>ТОВАРИСТВО З ОБМЕЖЕНОЮ ВІДПОВІДАЛЬНІСТЮ "КОМПАНІЯ ГЛИНИ ЧАСОВОЯРА"</t>
  </si>
  <si>
    <t>МАШКАРА ІРИНА МИКОЛАЇВНА</t>
  </si>
  <si>
    <t>49000, Дніпропетровська обл., місто Дніпро, Красногвардійський район, ВУЛИЦЯ ПЕРЕКОПСЬКА, будинок 15, офіс 8</t>
  </si>
  <si>
    <t>ТОВ "АЙ-ВАН ІВЕНТ ТЕХНОЛОДЖИ"</t>
  </si>
  <si>
    <t>ТОВАРИСТВО З ОБМЕЖЕНОЮ ВІДПОВІДАЛЬНІСТЮ "АЙ-ВАН ІВЕНТ ТЕХНОЛОДЖИ"</t>
  </si>
  <si>
    <t>03191, м.Київ, Голосіївський район, ВУЛИЦЯ МАРШАЛА ЯКУБОВСЬКОГО, будинок 4</t>
  </si>
  <si>
    <t>ТОВ "ІНСІЛ ДЕВЕДОПМЕНТ ГРУП"</t>
  </si>
  <si>
    <t>ТОВАРИСТВО З ОБМЕЖЕНОЮ ВІДПОВІДАЛЬНІСТЮ "ІНСІЛ ДЕВЕЛОПМЕНТ ГРУП"</t>
  </si>
  <si>
    <t>ХИЛЬКО ІВАН МИКОЛАЙОВИЧ</t>
  </si>
  <si>
    <t>04050, м.Київ, Шевченківський район, ВУЛИЦЯ ГЛИБОЧИЦЬКА, будинок 33/37</t>
  </si>
  <si>
    <t>ТОВАРИСТВО З ОБМЕЖЕНОЮ ВІДПОВІДАЛЬНІСТЮ "ЗОЛОТА ПЕРЛИНА"</t>
  </si>
  <si>
    <t>ТОВ "ЗОЛОТА ПЕРЛИНА"</t>
  </si>
  <si>
    <t>ГЛИНЕНКО ДМИТРО ВІКТОРОВИЧ</t>
  </si>
  <si>
    <t>ТОВАРИСТВО З ОБМЕЖЕНОЮ ВІДПОВІДАЛЬНІСТЮ "ОВДІС"</t>
  </si>
  <si>
    <t>ТОВ "ОВДІС"</t>
  </si>
  <si>
    <t>САМОЙЛОВА ЛЮБОВ АНДРІЇВНА</t>
  </si>
  <si>
    <t>93800, Луганська обл., місто Голубівка, ВУЛИЦЯ БЕЛІНСЬКОГО, будинок 43</t>
  </si>
  <si>
    <t>ПРИВАТНЕ ПІДПРИЄМСТВО "ЛЬВІВФРУКТПРОМ"</t>
  </si>
  <si>
    <t>ПП"ЛЬВІВФРУКТПРОМ"</t>
  </si>
  <si>
    <t>79008, Львівська обл., місто Львів, Личаківський район, ВУЛИЦЯ ЛИСЕНКА, будинок 32, квартира 1-А</t>
  </si>
  <si>
    <t>ТОВ "СІНЕКС ГРУПП"</t>
  </si>
  <si>
    <t>ТОВАРИСТВО З ОБМЕЖЕНОЮ ВІДПОВІДАЛЬНІСТЮ "СІНЕКС ГРУПП"</t>
  </si>
  <si>
    <t>ЧЕРЕДНИЧЕНКО ІННА ВІКТОРІВНА</t>
  </si>
  <si>
    <t>49000, Дніпропетровська обл., місто Дніпро, Жовтневий район, БУЛЬВАР СЛАВИ, будинок 28</t>
  </si>
  <si>
    <t>ТОВ "НВП ПРИЛАД-СЕРВІС"</t>
  </si>
  <si>
    <t>ТОВАРИСТВО З ОБМЕЖЕНОЮ ВІДПОВІДАЛЬНІСТЮ "НВП ПРИЛАД-СЕРВІС"</t>
  </si>
  <si>
    <t>БРАСЛАВСЬКИЙ ДМИТРО МАРКОВИЧ</t>
  </si>
  <si>
    <t>03037, м.Київ, Солом'янський район,  ВУЛИЦЯ ОСВІТИ, будинок 5, кімната 339-Б, 304</t>
  </si>
  <si>
    <t>ТОВ "КОЛОР ЕДЖЕНСІ"</t>
  </si>
  <si>
    <t>ТОВАРИСТВО З ОБМЕЖЕНОЮ ВІДПОВІДАЛЬНІСТЮ "КОЛОР ЕДЖЕНСІ"</t>
  </si>
  <si>
    <t>ГРИГОР'ЄВ ЛЕОНАРД СЕРГІЙОВИЧ</t>
  </si>
  <si>
    <t>02156, м.Київ, Деснянський район, ВУЛ. ШОЛОМ АЛЕЙХЕМА, будинок 11А, квартира 98</t>
  </si>
  <si>
    <t>ФЕРМЕРСЬКЕ ГОСПОДАРСТВО "ЯРОК"</t>
  </si>
  <si>
    <t>ФГ "ЯРОК"</t>
  </si>
  <si>
    <t>ЗІНЧЕНКО ЮРІЙ ЛЕОНІДОВИЧ</t>
  </si>
  <si>
    <t>56000, Миколаївська обл., Казанківський район, селище міського типу Казанка, ВУЛИЦЯ ПАРХОМЕНКО, будинок 13 А</t>
  </si>
  <si>
    <t>ТОВ "ПРОМ-ТЕКСТИЛЬ"</t>
  </si>
  <si>
    <t>ТОВАРИСТВО З ОБМЕЖЕНОЮ ВІДПОВІДАЛЬНІСТЮ "ПРОМ-ТЕКСТИЛЬ"</t>
  </si>
  <si>
    <t>61100, Харківська обл., місто Харків, Комінтернівський район, ПРОЇЗД САДОВИЙ, будинок 28, квартира 49</t>
  </si>
  <si>
    <t>СЕЛЯНСЬКЕ (ФЕРМЕРСЬКЕ) ГОСПОДАРСТВО "МИФ"</t>
  </si>
  <si>
    <t>СФГ "МИФ"</t>
  </si>
  <si>
    <t>КУЛЬЧЕНКО МИХАЙЛО ІВАНОВИЧ</t>
  </si>
  <si>
    <t>85142, Донецька обл., Костянтинівський район, село Олександро-Калинове, ВУЛИЦЯ НЕВСЬКА, будинок 14-А</t>
  </si>
  <si>
    <t>ПРИВАТНЕ ПІДПРИЄМСТВО "БУРКУТ-ЗАХІД"</t>
  </si>
  <si>
    <t>ПП "БУРКУТ-ЗАХІД"</t>
  </si>
  <si>
    <t>ГАСЮК ВОЛОДИМИР МИХАЙЛОВИЧ</t>
  </si>
  <si>
    <t>79010, Львівська обл., місто Львів, Личаківський район, ВУЛИЦЯ ЛІСНА, будинок 7 А, квартира 7</t>
  </si>
  <si>
    <t>ТОВАРИСТВО З ОБМЕЖЕНОЮ ВІДПОВІДАЛЬНІСТЮ "А-ПРЕМИУМ"</t>
  </si>
  <si>
    <t>ТОВ "А-ПРЕМИУМ"</t>
  </si>
  <si>
    <t>ЧАБАНОВ ОЛЕКСАНДР ЛЕОНІДОВИЧ</t>
  </si>
  <si>
    <t>ПП "АУТСОРСІНГ УКРАЇНА"</t>
  </si>
  <si>
    <t>ПРИВАТНЕ ПІДПРИЄМСТВО "АУТСОРСІНГ УКРАЇНА"</t>
  </si>
  <si>
    <t>СЛАЩОВ ДМИТРО ВОЛОДИМИРОВИЧ</t>
  </si>
  <si>
    <t>02090, м.Київ, Дніпровський район, ВУЛИЦЯ ХОРОЛЬСЬКА, будинок 3, квартира 19</t>
  </si>
  <si>
    <t>КП "ДАШЕНЬКА"</t>
  </si>
  <si>
    <t>КОЛЕКТИВНЕ ПІДПРИЄМСТВО  "ДАШЕНЬКА"</t>
  </si>
  <si>
    <t>ГОЛУБИЦЬКА ВІРА ВАСИЛІВНА</t>
  </si>
  <si>
    <t>49021, Дніпропетровська обл., місто Дніпро, Амур-Нижньодніпровський район, ВУЛИЦЯ ПЕРЕДОВА, будинок 175</t>
  </si>
  <si>
    <t>ПРИВАТНЕ ПІДПРИЄМСТВО "КЛІМАТАБСОЛЮТ"</t>
  </si>
  <si>
    <t>ПП "КЛІМАТАБСОЛЮТ"</t>
  </si>
  <si>
    <t>ГЛАДКИЙ АНДРІЙ ОЛЕКСАНДРОВИЧ</t>
  </si>
  <si>
    <t>03115, ПРОСП.ПЕРЕМОГИ, БУД.104, МІСТО КИЇВ, СВЯТОШИНСЬКИЙ, УКРАЇНА</t>
  </si>
  <si>
    <t>ДП "ДОНЕРМ-КИСЕНЬ"</t>
  </si>
  <si>
    <t>ДОЧІРНЄ ПІДПРИЄМСТВО "ДОНЕРМ-КИСЕНЬ" ПУБЛІЧНОГО АКЦІОНЕРНОГО ТОВАРИСТВА "ДОНЕЦЬКИЙ ЕКСПЕРИМЕНТАЛЬНИЙ РЕМОНТНО-МЕХАНІЧНИЙ ЗАВОД"</t>
  </si>
  <si>
    <t>ПЕДЬ АНДРІЙ ВАЛЕНТИНОВИЧ</t>
  </si>
  <si>
    <t>83023, Донецька обл., місто Донецьк, Калінінський район, ПРОСПЕКТ ПОЛЕГЛИХ КОМУНАРІВ, будинок 104</t>
  </si>
  <si>
    <t>ПП "ЗАГА"</t>
  </si>
  <si>
    <t>ПРИВАТНЕ ПІДПРИЄМСТВО "ЗАГА"</t>
  </si>
  <si>
    <t>ЧЕЛЕБІЄВ АЛІМ ТЕМУРОВИЧ</t>
  </si>
  <si>
    <t>02206, м.Київ, Дніпровський район, ВУЛИЦЯ АНДРІЯ МАЛИШКА, будинок 19, квартира 110</t>
  </si>
  <si>
    <t>ВКФ "СІЛЬГОСППРОМТОРГ"</t>
  </si>
  <si>
    <t>ТОВАРИСТВО З ОБМЕЖЕНОЮ ВІДПОВІДАЛЬНІСТЮ ВИРОБНИЧО-КОМЕРЦІЙНА ФІРМА "СІЛЬГОСППРОМТОРГ"</t>
  </si>
  <si>
    <t>ПАНАСЮК ГАЛИНА АДАМІВНА</t>
  </si>
  <si>
    <t>43000, Волинська обл., місто Луцьк, ВУЛИЦЯ ГЛУШЕЦЬ, будинок 1</t>
  </si>
  <si>
    <t>ТОВАРИСТВО З ОБМЕЖЕНОЮ ВІДПОВІДАЛЬНІСТЮ "МЕТСНАБПРОДТОРГ-СЕРВІС"</t>
  </si>
  <si>
    <t>ТОВ "МЕТСНАБПРОДТОРГ-СЕРВІС"</t>
  </si>
  <si>
    <t>КРИЛОВА КАТЕРИНА ОЛЕКСАНДРІВНА</t>
  </si>
  <si>
    <t>49017, Дніпропетровська обл., місто Дніпро, Жовтневий район, ПРОСПЕКТ ГАГАРІНА , будинок 151, квартира 49</t>
  </si>
  <si>
    <t>ПРИВАТНЕ ПІДПРИЄМСТВО "САФ ТРАНС"</t>
  </si>
  <si>
    <t>ПП"САФ ТРАНС"</t>
  </si>
  <si>
    <t>АБАКАРОВ РУСЛАН ШЕЙХАХМЕДОВИЧ</t>
  </si>
  <si>
    <t>79010, Львівська обл., місто Львів, Личаківський район, ВУЛИЦЯ НІЖИНСЬКА, будинок 14, квартира 8</t>
  </si>
  <si>
    <t>ТОВ "УКРАЇНСЬКА ТОРГОВА КОМПАНІЯ-2013"</t>
  </si>
  <si>
    <t>ТОВАРИСТВО З ОБМЕЖЕНОЮ ВІДПОВІДАЛЬНІСТЮ "УКРАЇНСЬКА ТОРГОВА КОМПАНІЯ-2013"</t>
  </si>
  <si>
    <t>02660, м.Київ, Деснянський район, ВУЛИЦЯ ЧЕРВОНОГВАРДІЙСЬКА, будинок 20, офіс 5</t>
  </si>
  <si>
    <t>ТОВ"ВНТ"</t>
  </si>
  <si>
    <t>ТОВАРИСТВО З ОБМЕЖЕНОЮ ВІДПОВІДАЛЬНІСТЮ "ВНТ"</t>
  </si>
  <si>
    <t>ВОДОЛАЖСЬКИЙ СЕРГІЙ ДМИТРОВИЧ</t>
  </si>
  <si>
    <t>49000, Дніпропетровська обл., місто Дніпро, Жовтневий район,  ВУЛИЦЯ МАНДРИКІВСЬКА, будинок 139, квартира 14</t>
  </si>
  <si>
    <t>ТОВ "МЕХАНІК"</t>
  </si>
  <si>
    <t>ТОВАРИСТВО З ОБМЕЖЕНОЮ ВІДПОВІДАЛЬНІСТЮ "МЕХАНІК"</t>
  </si>
  <si>
    <t>МІНАШКІН ЄВГЕН ВОЛОДИМИРОВИЧ</t>
  </si>
  <si>
    <t>ТОВАРИСТВО З ОБМЕЖЕНОЮ ВІДПОВІДАЛЬНІСТЮ "ПРОК-2"</t>
  </si>
  <si>
    <t>ТОВ "ПРОК-2"</t>
  </si>
  <si>
    <t>ТОВ "ЄВРОТРАНСІНВЕСТ"</t>
  </si>
  <si>
    <t>ТОВАРИСТВО З ОБМЕЖЕНОЮ ВІДПОВІДАЛЬНІСТЮ "ЄВРОТРАНСІНВЕСТ"</t>
  </si>
  <si>
    <t>КАНЦУР МИКОЛА МИКОЛАЙОВИЧ</t>
  </si>
  <si>
    <t>ПП "СПЕЦПРОЕКТІНВЕСТ"</t>
  </si>
  <si>
    <t>ПРИВАТНЕ ПІДПРИЄМСТВО "СПЕЦПРОЕКТІНВЕСТ"</t>
  </si>
  <si>
    <t>РЕШЕТНЯК ОЛЕКСАНДР МИКОЛАЙОВИЧ</t>
  </si>
  <si>
    <t>ПП "ЮМІГС"</t>
  </si>
  <si>
    <t>ПРИВАТНЕ ПІДПРИЄМСТВО "ЮМІГС"</t>
  </si>
  <si>
    <t>ГОРОДНІЧЕНКО ІГОР АНАТОЛІЙОВИЧ</t>
  </si>
  <si>
    <t>69001, Запорізька обл., місто Запоріжжя, Вознесенівський район, ВУЛИЦЯ ПЕРЕМОГИ, будинок 8, квартира 9</t>
  </si>
  <si>
    <t>ТОВ "ПОКРОВА ФОРТ"</t>
  </si>
  <si>
    <t>ТОВАРИСТВО З ОБМЕЖЕНОЮ ВІДПОВІДАЛЬНІСТЮ "ПОКРОВА ФОРТ"</t>
  </si>
  <si>
    <t>03150, м.Київ, Голосіївський район, ВУЛИЦЯ ПАНАСА ЛЮБЧЕНКА, будинок 15</t>
  </si>
  <si>
    <t>ТОВ "АЛЬФА-ТРЕЙД"</t>
  </si>
  <si>
    <t>ТОВАРИСТВО З ОБМЕЖЕНОЮ ВІДПОВІДАЛЬНІСТЮ "АЛЬФА-ТРЕЙД"</t>
  </si>
  <si>
    <t>БОБОК МИХАЙЛО ІВАНОВИЧ</t>
  </si>
  <si>
    <t>14013, Чернігівська обл., місто Чернігів, Деснянський район, ПРОСПЕКТ ПЕРЕМОГИ, будинок 139</t>
  </si>
  <si>
    <t>ТОВ "ПАВЛОВНІЯ УКРАЇНА"</t>
  </si>
  <si>
    <t>ТОВАРИСТВО З ОБМЕЖЕНОЮ ВІДПОВІДАЛЬНІСТЮ "ПАВЛОВНІЯ УКРАЇНА"</t>
  </si>
  <si>
    <t>ПАРІНЦЕВА ЛІЛІЯ ЮРІЇВНА</t>
  </si>
  <si>
    <t>04116, м.Київ, Шевченківський район, ВУЛИЦЯ ВАНДИ ВАСИЛЕВСЬКОЇ, будинок 13</t>
  </si>
  <si>
    <t>ТОВАРИСТВО З ОБМЕЖЕНОЮ ВІДПОВІДАЛЬНІСТЮ "КОМПАНІЯ "ОЛЬТІМА"</t>
  </si>
  <si>
    <t>ТОВ "ОЛЬТІМА"</t>
  </si>
  <si>
    <t>СТЕПАНИЩЕНКО ВЯЧЕСЛАВ ОЛЕКСАНДРОВИЧ</t>
  </si>
  <si>
    <t>"МОРКОН-МОТОРС"</t>
  </si>
  <si>
    <t>ТОВАРИСТВО З ОБМЕЖЕНОЮ ВІДПОВІДАЛЬНІСТЮ "МОРКОН-МОТОРС"</t>
  </si>
  <si>
    <t>КЛЕВЦОВ ДМИТРО ІГОРОВИЧ</t>
  </si>
  <si>
    <t>83012, Донецька обл., місто Донецьк, Куйбишевський район, ВУЛ.ПОПОВА,  26</t>
  </si>
  <si>
    <t>ФЕРМЕРСЬКЕ ГОСПОДАРСТВО "СЕМИБАЛКИ"</t>
  </si>
  <si>
    <t>ФГ "СЕМИБАЛКИ"</t>
  </si>
  <si>
    <t>КИЗИМЕНКО ТЕТЯНА ІВАНІВНА</t>
  </si>
  <si>
    <t>94863, Луганська обл., Довжанський район, селище міського типу Криничне, ВУЛИЦЯ ЛЕНІНА, будинок 126-А</t>
  </si>
  <si>
    <t>ПП "ПОЛТАВА-ТЕХТАРА"</t>
  </si>
  <si>
    <t>ПРИВАТНЕ ПІДПРИЄМСТВО "ПОЛТАВА-ТЕХТАРА"</t>
  </si>
  <si>
    <t>НАЗАРОВ ІГОР ВІКТОРОВИЧ</t>
  </si>
  <si>
    <t>36000, Полтавська обл., місто Полтава, Октябрський район, ВУЛИЦЯ ФРУНЗЕ, будинок 128/1, квартира 96</t>
  </si>
  <si>
    <t>ПРИВАТНЕ ПІДПРИЄМСТВО "ТЕПЛОСТАР"</t>
  </si>
  <si>
    <t>ПП "ТЕПЛОСТАР"</t>
  </si>
  <si>
    <t>ЗВАДА ЛЕОНІД ВОЛОДИМИРОВИЧ</t>
  </si>
  <si>
    <t>31116, Хмельницька обл., Старокостянтинівський район, село Раштівка, ВУЛИЦЯ МОЛОДІЖНА, будинок 10</t>
  </si>
  <si>
    <t>ПРИВАТНЕ ПІДПРИЄМСТВО "ХОТ - ЛАНЧ"</t>
  </si>
  <si>
    <t>ПП "ХОТ-ЛАНЧ"</t>
  </si>
  <si>
    <t>73000, Херсонська обл., місто Херсон, Суворовський район, ВУЛИЦЯ 49 ГВАРДЕЙСЬКОЇ ДИВІЗІЇ, будинок 18, корпус 3, квартира 66</t>
  </si>
  <si>
    <t>ПРИВАТНЕ ПІДПРИЄМСТВО "ШОУ ТАЙМ ІНТЕРТЕЙМЕНТ"</t>
  </si>
  <si>
    <t>ПП "ШОУ ТАЙМ"</t>
  </si>
  <si>
    <t>СМЕРТІН ДМИТРО ВОЛОДИМИРОВИЧ</t>
  </si>
  <si>
    <t>02068, м.Київ, Дарницький район, ВУЛИЦЯ СРІБНОКІЛЬСЬКА, будинок 16, квартира 75</t>
  </si>
  <si>
    <t>ПП "ФЕСКО"</t>
  </si>
  <si>
    <t>ПРИВАТНЕ ПІДПРИЄМСТВО "ФЕСКО"</t>
  </si>
  <si>
    <t>07400, Київська обл., місто Бровари, ВУЛИЦЯ ЧУБИНСЬКОГО, будинок 3, приміщення 2,4</t>
  </si>
  <si>
    <t>ТОВ "САМОСВАЛОВ ТОРГ"</t>
  </si>
  <si>
    <t>ТОВАРИСТВО З ОБМЕЖЕНОЮ ВІДПОВІДАЛЬНІСТЮ "САМОСВАЛОВ ТОРГ"</t>
  </si>
  <si>
    <t>ЧЕРНИШОВ МИХАЙЛО МИКОЛАЙОВИЧ</t>
  </si>
  <si>
    <t>79017, Львівська обл., місто Львів, Личаківський район, ВУЛИЦЯ МАКСИМА РИЛЬСЬКОГО, будинок 3, квартира 5А</t>
  </si>
  <si>
    <t>МАЛЕ ПРИВАТНЕ ПІДПРИЄМСТВО "РОСІТА"</t>
  </si>
  <si>
    <t>МПП "РОСІТА"</t>
  </si>
  <si>
    <t>КУРБАНОВА РОСІТА РУБЕНІВНА</t>
  </si>
  <si>
    <t>85114, Донецька обл., місто Костянтинівка, ВУЛИЦЯ ТРУДОВА, будинок 396, квартира 17</t>
  </si>
  <si>
    <t>ТОВ "ІНДУСТРІЯ ТЕХНО- ТРЕЙД"</t>
  </si>
  <si>
    <t>ТОВАРИСТВО З ОБМЕЖЕНОЮ ВІДПОВІДАЛЬНІСТЮ "ІНДУСТРІЯ ТЕХНО- ТРЕЙД"</t>
  </si>
  <si>
    <t>02094, м.Київ, Деснянський район, ВУЛИЦЯ МАГНІТОГОРСЬКА, будинок 1 А, офіс 6/8</t>
  </si>
  <si>
    <t>ПП "ДАСК"</t>
  </si>
  <si>
    <t>ПРИВАТНЕ ПІДПРИЄМСТВО "ДАСК"</t>
  </si>
  <si>
    <t>КАРПОВИЧ ОЛЕКСАНДР ВАСИЛЬОВИЧ</t>
  </si>
  <si>
    <t>ТОВ "ШАЛАНДА"</t>
  </si>
  <si>
    <t>ТОВАРИСТВО З ОБМЕЖЕНОЮ ВІДПОВІДАЛЬНІСТЮ "ШАЛАНДА"</t>
  </si>
  <si>
    <t>СЮРМЕНЯН СЕРГІЙ АРТЕМОВИЧ</t>
  </si>
  <si>
    <t>02105, м.Київ, Дніпровський район, ПРОСПЕКТ ГАГАРІНА , будинок 6</t>
  </si>
  <si>
    <t>ТОВ "ПЛЕМІННЕ ГОСПОДАРСТВО ЕДЕЛЬБАЙ"</t>
  </si>
  <si>
    <t>ТОВАРИСТВО З ОБМЕЖЕНОЮ ВІДПОВІДАЛЬНІСТЮ "ПЛЕМІННЕ ГОСПОДАРСТВО ЕДЕЛЬБАЙ"</t>
  </si>
  <si>
    <t>ПАНАСЮК ОЛЕГ ВОЛОДИМИРОВИЧ</t>
  </si>
  <si>
    <t>31150, Хмельницька обл., Старокостянтинівський район, село Григорівка, ВУЛИЦЯ КАЛІНІНА, будинок 2/3</t>
  </si>
  <si>
    <t>ВКП "КВАРТА" LTD (У ФОРМІ ТОВ)</t>
  </si>
  <si>
    <t>ВИРОБНИЧО-КОМЕРЦІЙНЕ ПІДПРИЄМСТВО "КВАРТА" LTD (У ФОРМІ ТОВАРИСТВА З ОБМЕЖЕНОЮ ВІДПОВІДАЛЬНІСТЮ)</t>
  </si>
  <si>
    <t>ЛИСЯНСЬКИЙ МИКОЛА ВОЛОДИМИРОВИЧ</t>
  </si>
  <si>
    <t>40024, Сумська обл., місто Суми, Зарічний район, ВУЛ.ПРОКОФ'ЄВА,12</t>
  </si>
  <si>
    <t>АСОЦІАЦІЯ "УКРМЕДПРОМ"</t>
  </si>
  <si>
    <t>ГРОМАДСЬКА СПІЛКА "АСОЦІАЦІЯ ВИРОБНИКІВ МЕДИЧНОЇ ТЕХНІКИ УКРАЇНИ "УКРМЕДПРОМ"</t>
  </si>
  <si>
    <t>ДІЧЕК ОЛЕКСАНДР ІВАНОВИЧ</t>
  </si>
  <si>
    <t>04050, м.Київ, Шевченківський район, ПРОВУЛОК КОСОГІРНИЙ, будинок 4, офіс 4</t>
  </si>
  <si>
    <t>ТОВ "ІМІ"</t>
  </si>
  <si>
    <t>ТОВАРИСТВО З ОБМЕЖЕНОЮ ВІДПОВІДАЛЬНІСТЮ "ІМІ"</t>
  </si>
  <si>
    <t>ТОВ КУА "СТОЛИЦЯ"</t>
  </si>
  <si>
    <t>ТОВАРИСТВО З ОБМЕЖЕНОЮ ВІДПОВІДАЛЬНІСТЮ "КОМПАНІЯ З УПРАВЛІННЯ АКТИВАМИ "СТОЛИЦЯ"</t>
  </si>
  <si>
    <t>ОРЛОВ МИКОЛА ОЛЕКСАНДРОВИЧ</t>
  </si>
  <si>
    <t>ПРИВАТНЕ ПІДПРИЄМСТВО "КОМПАНІЯ "ДУБАС"</t>
  </si>
  <si>
    <t>ПП "КОМПАНІЯ "ДУБАС"</t>
  </si>
  <si>
    <t>ПЕЛЕЩАК ОЛЕГ МИХАЙЛОВИЧ</t>
  </si>
  <si>
    <t>79017, Львівська обл., місто Львів, Личаківський район, ВУЛ.ГЕНЕРАЛА ТАРНАВСЬКОГО, будинок 63, квартира 4</t>
  </si>
  <si>
    <t>ПРИВАТНЕ ПІДПРИЄМСТВО "ГАРІ"</t>
  </si>
  <si>
    <t>ПП "ГАРІ"</t>
  </si>
  <si>
    <t>БУХАРСЬКА ГАЛИНА ВІТАЛІЇВНА</t>
  </si>
  <si>
    <t>87534, Донецька обл., місто Маріуполь, Приморський район, ВУЛИЦЯ КРОНШТАДТСЬКА, будинок 15, квартира 41</t>
  </si>
  <si>
    <t>ТОВАРИСТВО З ОБМЕЖЕНОЮ ВІДПОВІДАЛЬНІСТЮ "ПІРАМІДА І К"</t>
  </si>
  <si>
    <t>ТОВ "ПІРАМІДА І К"</t>
  </si>
  <si>
    <t>КОРНІЙЧУК СЕРГІЙ ЛЕОНІДОВИЧ</t>
  </si>
  <si>
    <t>49070, Дніпропетровська обл., місто Дніпро, Жовтневий район, ПРОСПЕКТ КАРЛА МАРКСА, будинок 41 В</t>
  </si>
  <si>
    <t>ТОВ "МЕГА-ПРОЕКТ"</t>
  </si>
  <si>
    <t>ТОВАРИСТВО З ОБМЕЖЕНОЮ ВІДПОВІДАЛЬНІСТЮ "МЕГА-ПРОЕКТ"</t>
  </si>
  <si>
    <t>НОВІЦЬКИЙ ОЛЕКСАНДР ВОЛОДИМИРОВИЧ</t>
  </si>
  <si>
    <t>ТОВ "МЕТРОБУДКОМПЛЕКТ"</t>
  </si>
  <si>
    <t>ТОВАРИСТВО З ОБМЕЖЕНОЮ ВІДПОВІДАЛЬНІСТЮ "МЕТРОБУДКОМПЛЕКТ"</t>
  </si>
  <si>
    <t>01042, м.Київ, Печерський район, ВУЛИЦЯ ПАТРІСА ЛУМУМБИ, будинок 4/6, корпус "А", кімната 609,611</t>
  </si>
  <si>
    <t>ТОВ "ЛІГО" ЛТД</t>
  </si>
  <si>
    <t>ТОВАРИСТВО З ОБМЕЖЕНОЮ ВІДПОВІДАЛЬНІСТЮ "ЛІГО" ЛТД</t>
  </si>
  <si>
    <t>МЮЛІНГ ЄВГЕН АНАТОЛІЙОВИЧ</t>
  </si>
  <si>
    <t>40030, Сумська обл., місто Суми, Зарічний район, ВУЛИЦЯ КООПЕРАТИВНА, будинок 3</t>
  </si>
  <si>
    <t>ТОВ "МАККЕФ ПРИМ"</t>
  </si>
  <si>
    <t>ТОВАРИСТВО З ОБМЕЖЕНОЮ ВІДПОВІДАЛЬНІСТЮ "МАККЕФ ПРИМ"</t>
  </si>
  <si>
    <t>01558164</t>
  </si>
  <si>
    <t>ТОВ "БАГІН -ЦЕНТР"</t>
  </si>
  <si>
    <t>ТОВАРИСТВО З ОБМЕЖЕНОЮ ВІДПОВІДАЛЬНІСТЮ "БАГІН -ЦЕНТР"</t>
  </si>
  <si>
    <t>МАРУХНО ЛІДІЯ ВІКТОРІВНА</t>
  </si>
  <si>
    <t>49125, Дніпропетровська обл., місто Дніпро, Амур-Нижньодніпровський район, ВУЛИЦЯ МАРІЇ ЛИСИЧЕНКО, будинок 11</t>
  </si>
  <si>
    <t>ПІДПРИЄМСТВО ОБ'ЄДНАННЯ ГРОМАДЯН (РЕЛІГІЙНОЇ ОРГАНІЗАЦІЇ, ПРОФСПІЛКИ) ПІДПРИЄМСТВО ОБ'ЄДНАННЯ ГРОМАДЯН "УНІТАРНЕ ПІДПРИЄМСТВО "ЦЕНТР ПРОФЕСІЙНОЇ РЕАЛІЗАЦІЇ "АЗИМУТ""</t>
  </si>
  <si>
    <t>ПІДПРИЄМСТВО ОБ'ЄДНАННЯ ГРОМАДЯН (РЕЛІГІЙНОЇ ОРГАНІЗАЦІЇ,ПРОФСПІЛКИ) ПІДПРИЄМСТВО ОБ'ЄДНАННЯ ГРОМАДЯН "УНІТАРНЕ ПІДПРИЄМСТВО "ЦЕНТР ПРОФЕСІЙНОЇ РЕАЛІЗАЦІЇ "АЗИМУТ""</t>
  </si>
  <si>
    <t>ПІДПРИЄМСТВО "ЦЕНТР ПРОФЕСІЙНОЇ РЕАЛІЗАЦІЇ "АЗИМУТ" ДОПО ВНП</t>
  </si>
  <si>
    <t>ДРОЗДЕНКО ІРИНА ВІКТОРІВНА</t>
  </si>
  <si>
    <t>49000, Дніпропетровська обл., місто Дніпро, Жовтневий район, ВУЛИЦЯ ШЕВЧЕНКА, будинок 20</t>
  </si>
  <si>
    <t>ЖБК "АЛМАЗ-6"</t>
  </si>
  <si>
    <t>ЖИТЛОВО-БУДІВЕЛЬНИЙ КООПЕРАТИВ  "АЛМАЗ-6"</t>
  </si>
  <si>
    <t>ЖБК  "АЛМАЗ-6"</t>
  </si>
  <si>
    <t>ЯСТРЕМСЬКА ОЛЬГА ІВАНІВНА</t>
  </si>
  <si>
    <t>03134, м.Київ, Святошинський район, ВУЛИЦЯ СИМИРЕНКА, будинок 11</t>
  </si>
  <si>
    <t>ТОВ "БУДПРИВАТ"</t>
  </si>
  <si>
    <t>ТОВАРИСТВО З ОБМЕЖЕНОЮ ВІДПОВІДАЛЬНІСТЮ "БУДПРИВАТ"</t>
  </si>
  <si>
    <t>ШОВКОПЛЯС ОЛЕГ ВАЛЕНТИНОВИЧ</t>
  </si>
  <si>
    <t>36021, Полтавська обл., місто Полтава, Октябрський район, ВУЛИЦЯ КАЛІНІНА, будинок 11</t>
  </si>
  <si>
    <t>ПП "ПОЛЮР"</t>
  </si>
  <si>
    <t>ПРИВАТНЕ ПІДПРИЄМСТВО "ПОЛЮР"</t>
  </si>
  <si>
    <t>ЛИТВИНЕНКО ТЕТЯНА ВОЛОДИМИРІВНА</t>
  </si>
  <si>
    <t>54003, Миколаївська обл., місто Миколаїв, Центральний район, ВУЛИЦЯ ПОТЬОМКІНСЬКА, будинок 143, квартира 41</t>
  </si>
  <si>
    <t>ТОВ "ФІНТОРГКОМ"</t>
  </si>
  <si>
    <t>ТОВАРИСТВО З ОБМЕЖЕНОЮ ВІДПОВІДАЛЬНІСТЮ "ФІНТОРГКОМ"</t>
  </si>
  <si>
    <t>ЄРОФЕЄВ ДМИТРО ВОЛОДИМИРОВИЧ</t>
  </si>
  <si>
    <t>ТОВАРИСТВО З ОБМЕЖЕНОЮ ВІДПОВІДАЛЬНІСТЮ "КОМПАНІЯ ЗАРА ЛТД"</t>
  </si>
  <si>
    <t>ТОВ "КОМПАНІЯ ЗАРА ЛТД"</t>
  </si>
  <si>
    <t>ШИМАНСЬКИЙ ДМИТРО СЕРГІЙОВИЧ</t>
  </si>
  <si>
    <t>ТОВАРИСТВО З ОБМЕЖЕНОЮ ВІДПОВІДАЛЬНІСТЮ "УКРАЇНСЬКА ПАЛИВНА КОМПАНІЯ "ЛАМА"</t>
  </si>
  <si>
    <t>ТОВ "УПК "ЛАМА"</t>
  </si>
  <si>
    <t>ЛАБОРТАС В'ЯЧЕСЛАВ ВІКТОРОВИЧ</t>
  </si>
  <si>
    <t>08630, Київська обл., Васильківський район, селище міського типу Глеваха, ТРАСА КИЇВ-ОДЕСА КМ.32+200 ПРАВОРУЧ</t>
  </si>
  <si>
    <t>ПРИВАТНЕ ПІДПРИЄМСТВО "КАРВА"</t>
  </si>
  <si>
    <t>ПП "КАРВА"</t>
  </si>
  <si>
    <t>МИШКО ЮРІЙ ГЕОРГІЄВИЧ</t>
  </si>
  <si>
    <t>89640, Закарпатська обл., Мукачівський район, селище міського типу Чинадійово, ВУЛИЦЯ ШЕВЧЕНКА, будинок 33</t>
  </si>
  <si>
    <t>ТОВ "УКРПРОФ-АКТИВ"</t>
  </si>
  <si>
    <t>ТОВАРИСТВО З ОБМЕЖЕНОЮ ВІДПОВІДАЛЬНІСТЮ "УКРПРОФ-АКТИВ"</t>
  </si>
  <si>
    <t>БЕСТАЕВІ МАРІНЕ</t>
  </si>
  <si>
    <t>03164, м.Київ, Святошинський район, ВУЛ. ОБУХІВСЬКА, будинок 135, офіс 44</t>
  </si>
  <si>
    <t>ТОВ "ГРУПА ЮРИДИЧНИХ КОМПАНІЙ "ЛА-ПІОВРА"</t>
  </si>
  <si>
    <t>ТОВАРИСТВО З ОБМЕЖЕНОЮ ВІДПОВІДАЛЬНІСТЮ "ГРУПА ЮРИДИЧНИХ КОМПАНІЙ "ЛА-ПІОВРА"</t>
  </si>
  <si>
    <t>ХОХЛЮК ОЛЕКСІЙ ОЛЕКСІЙОВИЧ</t>
  </si>
  <si>
    <t>ПП "ДЖОЙ ТРЕВЕЛ"</t>
  </si>
  <si>
    <t>ПРИВАТНЕ ПІДПРИЄМСТВО "ДЖОЙ ТРЕВЕЛ"</t>
  </si>
  <si>
    <t>КУЗЬМЕНКО ТЕТЯНА ОЛЕКСАНДРІВНА</t>
  </si>
  <si>
    <t>02121, м.Київ, Дарницький район, ХАРКІВСЬКЕ ШОСЕ, будинок 164, офіс 16</t>
  </si>
  <si>
    <t>ТОВ "МАГ БУД"</t>
  </si>
  <si>
    <t>ТОВАРИСТВО З ОБМЕЖЕНОЮ ВІДПОВІДАЛЬНІСТЮ "МАГ БУД"</t>
  </si>
  <si>
    <t>МАТЕЙКО ГРИГОРІЙ ЮРІЙОВИЧ</t>
  </si>
  <si>
    <t>08625, Київська обл., Васильківський район, село Путрівка, ВУЛИЦЯ БУДІВЕЛЬНА, будинок 10</t>
  </si>
  <si>
    <t>ТЗОВ "ІНТЕРІНФОРМКАПІТАЛ"</t>
  </si>
  <si>
    <t>ТОВАРИСТВО З ОБМЕЖЕНОЮ ВІДПОВІДАЛЬНІСТЮ "ІНТЕРІНФОРМКАПІТАЛ"</t>
  </si>
  <si>
    <t>ТОВ "НЕСТАНДАРТНІ РІШЕННЯ"</t>
  </si>
  <si>
    <t>ТОВАРИСТВО З ОБМЕЖЕНОЮ ВІДПОВІДАЛЬНІСТЮ "НЕСТАНДАРТНІ РІШЕННЯ"</t>
  </si>
  <si>
    <t>ІВАНОВ ЮРІЙ ВІТАЛІЙОВИЧ</t>
  </si>
  <si>
    <t>02002, м.Київ, Дніпровський район, ВУЛИЦЯ ПАНЕЛЬНА, будинок 5, квартира 3</t>
  </si>
  <si>
    <t>ДП "ЄВРОТРАНС"</t>
  </si>
  <si>
    <t>ДОЧІРНЄ ПІДПРИЄМСТВО "ЄВРОТРАНС" ТОВАРИСТВА З ОБМЕЖЕНОЮ ВІДПОВІДАЛЬНІСТЮ "ЄВРО"</t>
  </si>
  <si>
    <t>ПП "РІЗОРНО"</t>
  </si>
  <si>
    <t>ПРИВАТНЕ ПІДПРИЄМСТВО "РІЗОРНО"</t>
  </si>
  <si>
    <t>ПАШКО ОЛЕКСАНДР МИКОЛАЙОВИЧ</t>
  </si>
  <si>
    <t>ТОВАРИСТВО З ОБМЕЖЕНОЮ ВІДПОВІДАЛЬНІСТЮ "АСТОР"</t>
  </si>
  <si>
    <t>КОВАЛЬ ЛЕОНІД МИХАЙЛОВИЧ</t>
  </si>
  <si>
    <t>83014, Донецька обл., місто Донецьк, Калінінський район, ПРОСПЕКТ ПОЛЕГЛИХ КОМУНАРІВ, будинок 81</t>
  </si>
  <si>
    <t>ПП "ДІЛА-КЕРЧ"</t>
  </si>
  <si>
    <t>ПРИВАТНЕ ПІДПРИЄМСТВО "ДІЛА-КЕРЧ"</t>
  </si>
  <si>
    <t>ТУРМАНІДЗЕ ВАЛЕРЯН МЕВЛУДОВИЧ</t>
  </si>
  <si>
    <t>11500, Житомирська обл., місто Коростень, ВУЛИЦЯ ШОЛОМ-АЛЕЙХЕМА, будинок 15, квартира 16</t>
  </si>
  <si>
    <t>ТОВАРИСТВО З ОБМЕЖЕНОЮ ВІДПОВІДАЛЬНІСТЮ "ВІКАТ"</t>
  </si>
  <si>
    <t>ТОВ "ВІКАТ"</t>
  </si>
  <si>
    <t>БРАНОВСЬКИЙ АНДРІЙ БОГДАНОВИЧ</t>
  </si>
  <si>
    <t>ТОВ "КОМПАНІЯ СВА"</t>
  </si>
  <si>
    <t>ТОВАРИСТВО З ОБМЕЖЕНОЮ ВІДПОВІДАЛЬНІСТЮ "КОМПАНІЯ СВА"</t>
  </si>
  <si>
    <t>СОРОКІН ОЛЕКСАНДР ЄВГЕНІЙОВИЧ</t>
  </si>
  <si>
    <t>ТОВ "ГРІН-ЛАЙТ"</t>
  </si>
  <si>
    <t>ТОВАРИСТВО З ОБМЕЖЕНОЮ ВІДПОВІДАЛЬНІСТЮ "ГРІН-ЛАЙТ"</t>
  </si>
  <si>
    <t>СТОЛЯРЧУК РОМАН ОЛЕКСАНДРОВИЧ</t>
  </si>
  <si>
    <t>ПП "СОЮЗТРАНССЕРВІС"</t>
  </si>
  <si>
    <t>ПРИВАТНЕ ПІДПРИЄМСТВО "СОЮЗТРАНССЕРВІС"</t>
  </si>
  <si>
    <t>МОРОЗ МАКСИМ ВОЛОДИМИРОВИЧ</t>
  </si>
  <si>
    <t>49094, Дніпропетровська обл., місто Дніпро, Жовтневий район, ПРОСПЕКТ ГАГАРІНА, будинок 24, квартира 39</t>
  </si>
  <si>
    <t>ТОВ "ОСТЕРМ"</t>
  </si>
  <si>
    <t>ТОВАРИСТВО З ОБМЕЖЕНОЮ ВІДПОВІДАЛЬНІСТЮ "ОСТЕРМ"</t>
  </si>
  <si>
    <t>НІКОЛАЄВА ГАННА ОЛЕГІВНА</t>
  </si>
  <si>
    <t>02068, м.Київ, Дарницький район, ВУЛИЦЯ АХМАТОВОЇ, будинок 13, квартира 209</t>
  </si>
  <si>
    <t>ТОВ "УСПІХ ІНВЕСТ"</t>
  </si>
  <si>
    <t>ТОВАРИСТВО З ОБМЕЖЕНОЮ ВІДПОВІДАЛЬНІСТЮ "УСПІХ ІНВЕСТ"</t>
  </si>
  <si>
    <t>ПЕТРЕНКО ОЛЕКСІЙ ВОЛОДИМИРОВИЧ</t>
  </si>
  <si>
    <t>ПП "ОНСА"</t>
  </si>
  <si>
    <t>ПРИВАТНЕ ПІДПРИЄМСТВО "ОНСА"</t>
  </si>
  <si>
    <t>ТІМЕРШИН СЕРГІЙ МИКОЛАЙОВИЧ</t>
  </si>
  <si>
    <t>01015, м.Київ, Печерський район, ВУЛИЦЯ СТАРОНАВОДНИЦЬКА, будинок 8-Б ЛІТЕРА"А"</t>
  </si>
  <si>
    <t>ТОВ "ЗАХИСТ ЛВ"</t>
  </si>
  <si>
    <t>ТОВАРИСТВО З ОБМЕЖЕНОЮ ВІДПОВІДАЛЬНІСТЮ "ЗАХИСТ ЛВ"</t>
  </si>
  <si>
    <t>НОВІК ОЛЕКСАНДР ВІКТОРОВИЧ</t>
  </si>
  <si>
    <t>02140, м.Київ, Дарницький район, ВУЛИЦЯ ОЛЕКСАНДРА МИШУГИ, будинок 3В</t>
  </si>
  <si>
    <t>ТОВАРИСТВО З ОБМЕЖЕНОЮ ВІДПОВІДАЛЬНІСТЮ ВИРОБНИЧО-КОМЕРЦІЙНА ФІРМА "ПРОММАШ-ПЛЮС"</t>
  </si>
  <si>
    <t>49005, Дніпропетровська обл., місто Дніпро, Жовтневий район, ВУЛИЦЯ ЖУКОВСЬКОГО, будинок 33, квартира 3,2</t>
  </si>
  <si>
    <t>ТОВ "СК ЛУГАНСЬК КОНЦЕПТ СТРОЙ"</t>
  </si>
  <si>
    <t>ТОВАРИСТВО З ОБМЕЖЕНОЮ ВІДПОВІДАЛЬНІСТЮ "СК ЛУГАНСЬК КОНЦЕПТ СТРОЙ"</t>
  </si>
  <si>
    <t>СІЛІН ОЛЕГ ВЛАДИСЛАВОВИЧ</t>
  </si>
  <si>
    <t>91055, Луганська обл., місто Луганськ, Ленінський район, ВУЛИЦЯ КОЦЮБІНСКОГО, будинок 19 А, квартира 24</t>
  </si>
  <si>
    <t>ТОВ "ОАЗИС-ІНТЕРНЕТ"</t>
  </si>
  <si>
    <t>ТОВАРИСТВО З ОБМЕЖЕНОЮ ВІДПОВІДАЛЬНІСТЮ "ОАЗИС-ІНТЕРНЕТ"</t>
  </si>
  <si>
    <t>ФІЛЬОВ ІВАН ІВАНОВИЧ</t>
  </si>
  <si>
    <t>03151, м.Київ, Солом'янський район, ВУЛИЦЯ СІМ'Ї ІДЗИКОВСЬКИХ, будинок 2</t>
  </si>
  <si>
    <t>ТОВ "НВ-СТРОЙ"</t>
  </si>
  <si>
    <t>ТОВАРИСТВО З ОБМЕЖЕНОЮ ВІДПОВІДАЛЬНІСТЮ "НВ-СТРОЙ"</t>
  </si>
  <si>
    <t>ПОЛКОВНИЧЕНКО МИКОЛА ВОЛОДИМИРОВИЧ</t>
  </si>
  <si>
    <t>91011, Луганська обл., місто Луганськ, Ленінський район, ВУЛИЦЯ ОБОРОННАЯ, будинок 9 А</t>
  </si>
  <si>
    <t>ТОВ "ОЛЕКСАНДРІВСЬКИЙ РИБГОСП"</t>
  </si>
  <si>
    <t>ТОВАРИСТВО З ОБМЕЖЕНОЮ ВІДПОВІДАЛЬНІСТЮ "ОЛЕКСАНДРІВСЬКЕ РИБНЕ ГОСПОДАРСТВО"</t>
  </si>
  <si>
    <t>ПОКРОВСЬКИЙ РОМАН ЛЕОНІДОВИЧ</t>
  </si>
  <si>
    <t>64552, Харківська обл., Сахновщинський район, село Олександрівка</t>
  </si>
  <si>
    <t>ЖРГО "БІЙЦІВСЬКИЙ КЛУБ "ВОЛКОДАВ"</t>
  </si>
  <si>
    <t>ЖОВТНЕВА РАЙОННА ГРОМАДСЬКА ОРГАНІЗАЦІЯ "БІЙЦІВСЬКИЙ КЛУБ "ВОЛКОДАВ"</t>
  </si>
  <si>
    <t>КОЗИРЄВ АНАТОЛІЙ АНАТОЛІЙОВИЧ</t>
  </si>
  <si>
    <t>57242, Миколаївська обл., Вітовський район, селище Полігон, ВУЛИЦЯ ЦЕНТРАЛЬНА, будинок 17</t>
  </si>
  <si>
    <t>ТОВ "КАМПАЙ"</t>
  </si>
  <si>
    <t>ТОВАРИСТВО З ОБМЕЖЕНОЮ ВІДПОВІДАЛЬНІСТЮ "КАМПАЙ"</t>
  </si>
  <si>
    <t>НАГОРНИЙ ДЕНИС МИКОЛАЙОВИЧ</t>
  </si>
  <si>
    <t>14001, Чернігівська обл., місто Чернігів, Новозаводський район, ВУЛИЦЯ ІВАНА МАЗЕПИ, будинок 57-Ж, корпус 1-1</t>
  </si>
  <si>
    <t>ТОВ "КАМПА КО"</t>
  </si>
  <si>
    <t>ТОВАРИСТВО З ОБМЕЖЕНОЮ ВІДПОВІДАЛЬНІСТЮ "КАМПА КО"</t>
  </si>
  <si>
    <t>НОВІКОВ ДЕНИС ВІТАЛІЙОВИЧ</t>
  </si>
  <si>
    <t>01011, м.Київ, Печерський район, ВУЛИЦЯ КОПИЛЕНКА, будинок 2/46</t>
  </si>
  <si>
    <t>ТОВ "ЕКО КРИМ"</t>
  </si>
  <si>
    <t>ТОВАРИСТВО З ОБМЕЖЕНОЮ ВІДПОВІДАЛЬНІСТЮ "ЕКО КРИМ"</t>
  </si>
  <si>
    <t>ГРЕБЕНЮК КЛАВДІЯ АРКАДІЇВНА</t>
  </si>
  <si>
    <t>01024, м.Київ, Печерський район, ВУЛИЦЯ ШОВКОВИЧНА, будинок 29, квартира 33</t>
  </si>
  <si>
    <t>АО "АДВОКАЦІЯ"</t>
  </si>
  <si>
    <t>АДВОКАТСЬКЕ ОБ'ЄДНАННЯ "АДВОКАЦІЯ"</t>
  </si>
  <si>
    <t>ТИМОШЕНКО ВЛАДИСЛАВ ВОЛОДИМИРОВИЧ</t>
  </si>
  <si>
    <t>04116, м.Київ, Шевченківський район, ПРОВУЛОК ТБІЛІСЬКИЙ, будинок 4/10, офіс 106</t>
  </si>
  <si>
    <t>СФГ "ОСНОВА"</t>
  </si>
  <si>
    <t>СЕЛЯНСЬКЕ (ФЕРМЕРСЬКЕ) ГОСПОДАРСТВО "ОСНОВА"</t>
  </si>
  <si>
    <t>ЧУЙКОВ АНАТОЛІЙ ОЛЕКСАНДРОВИЧ</t>
  </si>
  <si>
    <t>64550, Харківська обл., Сахновщинський район, село Новоолександрівка</t>
  </si>
  <si>
    <t>ТОВ"СТАР-СКАЙ"</t>
  </si>
  <si>
    <t>ТОВАРИСТВО З ОБМЕЖЕНОЮ ВІДПОВІДАЛЬНІСТЮ "СТАР-СКАЙ"</t>
  </si>
  <si>
    <t>РАДЧЕНКО ІВАН ОЛЕКСАНДРОВИЧ</t>
  </si>
  <si>
    <t>02166, м.Київ, Деснянський район, ВУЛИЦЯ ВОЛКОВА, будинок 10, кімната 84</t>
  </si>
  <si>
    <t>ТОВ "СТЕЙЛ ПЛЮС"</t>
  </si>
  <si>
    <t>ТОВАРИСТВО З ОБМЕЖЕНОЮ ВІДПОВІДАЛЬНІСТЮ "СТЕЙЛ ПЛЮС"</t>
  </si>
  <si>
    <t>ПП "ТРЕЙДІНГ МЕНЕДЖМЕНТ"</t>
  </si>
  <si>
    <t>ПРИВАТНЕ ПІДПРИЄМСТВО "ТРЕЙДІНГ МЕНЕДЖМЕНТ"</t>
  </si>
  <si>
    <t>ШЕСТАК АНДРІЙ ВАЛЕРІЙОВИЧ</t>
  </si>
  <si>
    <t>40035, Сумська обл., місто Суми, Зарічний район, ПРОСПЕКТ МИХАЙЛА ЛУШПИ, будинок 23/1</t>
  </si>
  <si>
    <t>ТОВ "БРАЙДЕН"</t>
  </si>
  <si>
    <t>ТОВАРИСТВО З ОБМЕЖЕНОЮ ВІДПОВІДАЛЬНІСТЮ "БРАЙДЕН"</t>
  </si>
  <si>
    <t>ПУЗЬ ДЕНИС СЕРГІЙОВИЧ</t>
  </si>
  <si>
    <t>ФГ "ЛІДЕР-АГРОСАД"</t>
  </si>
  <si>
    <t>ФЕРМЕРСЬКЕ ГОСПОДАРСТВО "ЛІДЕР-АГРОСАД"</t>
  </si>
  <si>
    <t>СМУЛЬСЬКИЙ ІГОР ОЛЕКСАНДРОВИЧ</t>
  </si>
  <si>
    <t>20383, Черкаська обл., Уманський район, село Острівець, ВУЛИЦЯ РАДЯНСЬКА, будинок 8</t>
  </si>
  <si>
    <t>ТОВ "АВАНТА-ВЕДІ"</t>
  </si>
  <si>
    <t>ТОВАРИСТВО З ОБМЕЖЕНОЮ ВІДПОВІДАЛЬНІСТЮ "АВАНТА-ВЕДІ"</t>
  </si>
  <si>
    <t>ОКСЕНЮК ОЛЕКСАНДР ОЛЕКСАНДРОВИЧ</t>
  </si>
  <si>
    <t>73000, Херсонська обл., місто Херсон, Суворовський район, ВУЛИЦЯ ЛЕНІНА, будинок 32, квартира 17</t>
  </si>
  <si>
    <t>ТОВ "ДЕЛЬТА СТРОЙ ІНВЕСТ"</t>
  </si>
  <si>
    <t>ТОВАРИСТВО З ОБМЕЖЕНОЮ ВІДПОВІДАЛЬНІСТЮ "ДЕЛЬТА СТРОЙ ІНВЕСТ"</t>
  </si>
  <si>
    <t>КИРИЛЕНКО ЄВГЕНІЙ ОЛЕКСАНДРОВИЧ</t>
  </si>
  <si>
    <t>02217, м.Київ, Деснянський район, ПРОСПЕКТ МАЯКОВСЬКОГО, будинок 14-А, квартира 204</t>
  </si>
  <si>
    <t>КЗ "НВК"СВІТАНОК"</t>
  </si>
  <si>
    <t>КОМУНАЛЬНИЙ ЗАКЛАД "НАВЧАЛЬНО-ВИХОВНИЙ КОМПЛЕКС СЕРЕДНЯ ЗАГАЛЬНООСВІТНЯ ШКОЛА І-ІІІ СТУПЕНІВ - ДОШКІЛЬНИЙ НАВЧАЛЬНИЙ ЗАКЛАД "СВІТАНОК"</t>
  </si>
  <si>
    <t>ВАСИЛЕНКО ІРИНА МИХАЙЛІВНА</t>
  </si>
  <si>
    <t>94203, Луганська обл., місто Алчевськ, ВУЛИЦЯ ЧАЙКОВСЬКОГО, будинок 6</t>
  </si>
  <si>
    <t>ТОВ "ЛОГОС КИЇВ"</t>
  </si>
  <si>
    <t>ТОВАРИСТВО З ОБМЕЖЕНОЮ ВІДПОВІДАЛЬНІСТЮ "ЛОГОС КИЇВ"</t>
  </si>
  <si>
    <t>ТИМЧЕНКО ІРИНА ІГОРІВНА</t>
  </si>
  <si>
    <t>ТОВ "МИЛОН ГРУП"</t>
  </si>
  <si>
    <t>ТОВАРИСТВО З ОБМЕЖЕНОЮ ВІДПОВІДАЛЬНІСТЮ "МИЛОН ГРУП"</t>
  </si>
  <si>
    <t>ШЕКЕТА ВАСИЛЬ ІВАНОВИЧ</t>
  </si>
  <si>
    <t>07400, Київська обл., місто Бровари, ВУЛИЦЯ БОГУНСЬКА, будинок 19</t>
  </si>
  <si>
    <t>ПРИВАТНЕ ПІДПРИЄМСТВО "МЮЗІК ШОУ"</t>
  </si>
  <si>
    <t>ПП "МЮЗІК ШОУ"</t>
  </si>
  <si>
    <t>ТЗОВ "ВОЛСТРІМ"</t>
  </si>
  <si>
    <t>ТОВАРИСТВО З ОБМЕЖЕНОЮ ВІДПОВІДАЛЬНІСТЮ "ВОЛСТРІМ"</t>
  </si>
  <si>
    <t>КОСТЮК ЮРІЙ ІВАНОВИЧ</t>
  </si>
  <si>
    <t>33000, Рівненська обл., місто Рівне, ВУЛИЦЯ СИМОНА ПЕТЛЮРИ, будинок 14, офіс 76</t>
  </si>
  <si>
    <t>ТОВ "ТРИСТАРС"</t>
  </si>
  <si>
    <t>ТОВАРИСТВО З ОБМЕЖЕНОЮ ВІДПОВІДАЛЬНІСТЮ "ТРИСТАРС"</t>
  </si>
  <si>
    <t>МИХАЙЛОВ ОЛЕКСАНДР ОЛЕКСАНДРОВИЧ</t>
  </si>
  <si>
    <t>36003, Полтавська обл., місто Полтава, Київський район, ПРОВУЛОК ШКІЛЬНИЙ, будинок 4, кімната 24</t>
  </si>
  <si>
    <t>ПП "КОМПАНІЯ "АГРО-ЛЮКС"</t>
  </si>
  <si>
    <t>ПРИВАТНЕ ПІДПРИЄМСТВО "КОМПАНІЯ "АГРО-ЛЮКС"</t>
  </si>
  <si>
    <t>ТКАЧУК ДМИТРО ВАЛЕНТИНОВИЧ</t>
  </si>
  <si>
    <t>ОСББ "БЕЛЬВЕДЕР-3"</t>
  </si>
  <si>
    <t>ОБ'ЄДНАННЯ СПІВВЛАСНИКІВ БАГАТОКВАРТИРНОГО БУДИНКУ "БЕЛЬВЕДЕР-З"</t>
  </si>
  <si>
    <t>БАШКО АНТОНІНА ВІКТОРІВНА</t>
  </si>
  <si>
    <t>87000, Донецька обл., Нікольський район, селище міського типу Нікольське, ВУЛИЦЯ  СВОБОДИ, будинок 3</t>
  </si>
  <si>
    <t>ПП "АГРОТРЕЙД-ЗАХІД"</t>
  </si>
  <si>
    <t>ПРИВАТНЕ ПІДПРИЄМСТВО "АГРОТРЕЙД-ЗАХІД"</t>
  </si>
  <si>
    <t>ЛЕСЮК АНДРІЙ ЯРОСЛАВОВИЧ</t>
  </si>
  <si>
    <t>79005, Львівська обл., місто Львів, Личаківський район, ВУЛИЦЯ КОНОПНИЦЬКОЇ, будинок 4, квартира 1</t>
  </si>
  <si>
    <t>ОБСЛУГОВУЮЧИЙ КООПЕРАТИВ "ГОРА"</t>
  </si>
  <si>
    <t>КОЛЮКА КАТЕРИНА ГРИГОРІВНА</t>
  </si>
  <si>
    <t>20762, Черкаська обл., Смілянський район, село Плоске</t>
  </si>
  <si>
    <t>ПП "ФЛЕТВУД"</t>
  </si>
  <si>
    <t>ПРИВАТНЕ ПІДПРИЄМСТВО "ФЛЕТВУД"</t>
  </si>
  <si>
    <t>ДРОЗД ВЯЧЕСЛАВ МИХАЙЛОВИЧ</t>
  </si>
  <si>
    <t>07452, Київська обл., Броварський район, село Гоголів, ВУЛИЦЯ АРТЕМА, будинок 50</t>
  </si>
  <si>
    <t>ТОВ "ДКБМ "ЗАВОД ТРАНСЕЛЕКТРОМАШ"</t>
  </si>
  <si>
    <t>ТОВАРИСТВО З ОБМЕЖЕНОЮ ВІДПОВІДАЛЬНІСТЮ "ДКБМ"ЗАВОД ТРАНСЕЛЕКТРОМАШ"</t>
  </si>
  <si>
    <t>ТОВ "КОН-ТРАСТ-2000"</t>
  </si>
  <si>
    <t>ТОВАРИСТВО З ОБМЕЖЕНОЮ ВІДПОВІДАЛЬНІСТЮ "КОН-ТРАСТ-2000"</t>
  </si>
  <si>
    <t>МОЛОДЦОВ ЕДУАРД ГЕННАДІЙОВИЧ</t>
  </si>
  <si>
    <t>85113, Донецька обл., місто Костянтинівка, ВУЛИЦЯ ГРОМОВА , будинок 6, квартира 45</t>
  </si>
  <si>
    <t>ТОВ "БОУ УКРАЇНА"</t>
  </si>
  <si>
    <t>ТОВАРИСТВО З ОБМЕЖЕНОЮ ВІДПОВІДАЛЬНІСТЮ "БОУ УКРАЇНА"</t>
  </si>
  <si>
    <t>ДОРОШЕНКО ПАВЛІНА ДМИТРІВНА</t>
  </si>
  <si>
    <t>ПРИВАТНЕ БАГАТОГАЛУЗЕВЕ ПІДПРИЄМСТВО "АЛЬБА"</t>
  </si>
  <si>
    <t>ПБП "АЛЬБА"</t>
  </si>
  <si>
    <t>ОЛЬШАНСЬКА ОЛЕНА АНТОНІВНА</t>
  </si>
  <si>
    <t>73000, Херсонська обл., місто Херсон, селище міського типу Антонівка, ВУЛИЦЯ ШАХТАРСЬКА, будинок 27</t>
  </si>
  <si>
    <t>ТОВ "ПЗУ 1996"</t>
  </si>
  <si>
    <t>ТОВАРИСТВО З ОБМЕЖЕНОЮ ВІДПОВІДАЛЬНІСТЮ "ПІВДЕННІ ЗЕМЛІ  УКРАІНИ 1996"</t>
  </si>
  <si>
    <t>54046, Миколаївська обл., місто Миколаїв, Центральний район, ВУЛИЦЯ АРХІТЕКТОРА СТАРОВА, будинок 6/6</t>
  </si>
  <si>
    <t>КЗ "ДНЗ № 7 "ЗОЛОТА РИБКА"</t>
  </si>
  <si>
    <t>КОМУНАЛЬНИЙ ЗАКЛАД "ДОШКІЛЬНИЙ НАВЧАЛЬНИЙ ЗАКЛАД (ЯСЛА-САДОК) КОМБІНОВАНОГО ТИПУ № 7 "ЗОЛОТА РИБКА"</t>
  </si>
  <si>
    <t>КОВАЛЕНКО ОЛЬГА ФЕДОРІВНА</t>
  </si>
  <si>
    <t>94220, Луганська обл., місто Алчевськ, ВУЛИЦЯ  ГМИРІ, будинок 32"А"</t>
  </si>
  <si>
    <t>ТОВ "ДРАЙВ-ЛАЙТ"</t>
  </si>
  <si>
    <t>ТОВАРИСТВО З ОБМЕЖЕНОЮ ВІДПОВІДАЛЬНІСТЮ "ДРАЙВ-ЛАЙТ"</t>
  </si>
  <si>
    <t>ГОРБАЧ ОЛЕКСАНДР АНАТОЛІЙОВИЧ</t>
  </si>
  <si>
    <t>33000, Рівненська обл., місто Рівне, ВУЛИЦЯ КУРЧАТОВА, будинок 18В</t>
  </si>
  <si>
    <t>ТОВАРИСТВО З ОБМЕЖЕНОЮ ВІДПОВІДАЛЬНІСТЮ "ТОРГКОМПЛЕКС"</t>
  </si>
  <si>
    <t>ТОВ "ТОРГКОМПЛЕКС"</t>
  </si>
  <si>
    <t>СТАРУСЄВ ІГОР МИКОЛАЙОВИЧ</t>
  </si>
  <si>
    <t>49107, Дніпропетровська обл., місто Дніпро, Жовтневий район, ПРОСПЕКТ ГАГАРІНА, будинок 169, квартира 12</t>
  </si>
  <si>
    <t>ТОВ "ЛАНИ ПОЛТАВЩИНИ"</t>
  </si>
  <si>
    <t>ТОВАРИСТВО З ОБМЕЖЕНОЮ ВІДПОВІДАЛЬНІСТЮ "ЛАНИ ПОЛТАВЩИНИ"</t>
  </si>
  <si>
    <t>ЕКЧП "ПРИБОЙ"</t>
  </si>
  <si>
    <t>ЕКСПЛУАТАЦІЙНО-КОМЕРЦІЙНЕ ПРИВАТНЕ ПІДПРИЄМСТВО "ПРИБОЙ"</t>
  </si>
  <si>
    <t>ПУШИН ОЛЕКСАНДР ОЛЕКСАНДРОВИЧ</t>
  </si>
  <si>
    <t>73000, Херсонська обл., місто Херсон, Комсомольський район, КАРАНТИННИЙ ОСТРІВ, 1</t>
  </si>
  <si>
    <t>ТОВ "АНАЛІТИКА ЦЕНТР"</t>
  </si>
  <si>
    <t>ТОВАРИСТВО З ОБМЕЖЕНОЮ ВІДПОВІДАЛЬНІСТЮ "АНАЛІТИКА ЦЕНТР"</t>
  </si>
  <si>
    <t>ДОРОВСЬКОЙ ВІКТОР ОЛЕКСІЙОВИЧ</t>
  </si>
  <si>
    <t>83008, Донецька обл., місто Донецьк, Куйбишевський район, ВУЛИЦЯ БУТУРЛИНІВСЬКА, будинок 50, квартира 5</t>
  </si>
  <si>
    <t>ТОВ "НКС"</t>
  </si>
  <si>
    <t>ТОВАРИСТВО З ОБМЕЖЕНОЮ ВІДПОВІДАЛЬНІСТЮ "НОВА КЕЙ СПОРТ"</t>
  </si>
  <si>
    <t>ТРАЧУК ІГОР ЯРОСЛАВОВИЧ</t>
  </si>
  <si>
    <t>02222, м.Київ, Деснянський район, ВУЛ. ЛАВРУХІНА, будинок 7, квартира 210</t>
  </si>
  <si>
    <t>КЗ "АДЮСШ №2"</t>
  </si>
  <si>
    <t>КОМУНАЛЬНИЙ ЗАКЛАД "АЛЧЕВСЬКА ДИТЯЧО-ЮНАЦЬКА СПОРТИВНА ШКОЛА №2"</t>
  </si>
  <si>
    <t>КОВАЛЕНКО ПАВЛО ДМИТРОВИЧ</t>
  </si>
  <si>
    <t>94204, Луганська обл., місто Алчевськ, ВУЛИЦЯ ГОРЬКОГО, будинок 55А</t>
  </si>
  <si>
    <t>ПНВП "ТЕХНОІНВЕСТ"</t>
  </si>
  <si>
    <t>ПРИВАТНЕ НАУКОВО-ВИРОБНИЧЕ ПІДПРИЄМСТВО "ТЕХНОІНВЕСТ"</t>
  </si>
  <si>
    <t>КОЗАЧЕНКО ОЛЕКСАНДР ОЛЕКСАНДРОВИЧ</t>
  </si>
  <si>
    <t>49027, Дніпропетровська обл., місто Дніпро, Жовтневий район, ВУЛИЦЯ ДЗЕРЖИНСЬКОГО, будинок 18-А, квартира 30</t>
  </si>
  <si>
    <t>ТОВАРИСТВО З ОБМЕЖЕНОЮ ВІДПОВІДАЛЬНІСТЮ "ПКФ "ТЕХПРОМСТРОЙ"</t>
  </si>
  <si>
    <t>ТОВ "ПКФ "ТЕХПРОМСТРОЙ"</t>
  </si>
  <si>
    <t>ПОМАЗАН ІВАН ЮРІЙОВИЧ</t>
  </si>
  <si>
    <t>91033, Луганська обл., місто Луганськ, Ленінський район, ВУЛИЦЯ ОБОРОННАЯ, будинок 24</t>
  </si>
  <si>
    <t>ТОВ "ВІНІПІС УКРАЇНА"</t>
  </si>
  <si>
    <t>ТОВАРИСТВО З ОБМЕЖЕНОЮ ВІДПОВІДАЛЬНІСТЮ "ВІНІПІС УКРАЇНА"</t>
  </si>
  <si>
    <t>КОЛМАКОВ МАКСИМ ВІТАЛІЙОВИЧ</t>
  </si>
  <si>
    <t>02232, м.Київ, Деснянський район, ПРОСПЕКТ МАЯКОВСЬКОГО, будинок 68, квартира 233</t>
  </si>
  <si>
    <t>ТОВ "ТВП "ГОРЕКС"</t>
  </si>
  <si>
    <t>ТОВАРИСТВО З ОБМЕЖЕНОЮ ВІДПОВІДАЛЬНІСТЮ "ТОРГОВО-ВИРОБНИЧЕ ПІДПРИЄМСТВО "ГОРЕКС"</t>
  </si>
  <si>
    <t>ОЛЕКСАНДРОВ АНДРІЙ ІВАНОВИЧ</t>
  </si>
  <si>
    <t>01010, м.Київ, Печерський район, ІВАНА МАЗЕПИ, будинок 3, офіс 174</t>
  </si>
  <si>
    <t>ТОВ "РЕД ЕПЛ"</t>
  </si>
  <si>
    <t>ТОВАРИСТВО З ОБМЕЖЕНОЮ ВІДПОВІДАЛЬНІСТЮ "РЕД ЕПЛ"</t>
  </si>
  <si>
    <t>КИРИЧЕНКО ВОЛОДИМИР ВАСИЛЬОВИЧ</t>
  </si>
  <si>
    <t>КЗ "ЦФРД №18 "ГНІЗДЕЧКО"</t>
  </si>
  <si>
    <t>КОМУНАЛЬНИЙ ЗАКЛАД "ЦЕНТР ФІЗИЧНОГО РОЗВИТКУ ДИТИНИ №18 "ГНІЗДЕЧКО"</t>
  </si>
  <si>
    <t>КЛИМЕНКО ІРИНА ВІТАЛІЇВНА</t>
  </si>
  <si>
    <t>94214, Луганська обл., місто Алчевськ, ВУЛИЦЯ  ЛЕНІНА, будинок 75 "А"</t>
  </si>
  <si>
    <t>ТОВ "ЄЛАГІН"</t>
  </si>
  <si>
    <t>ТОВАРИСТВО З ОБМЕЖЕНОЮ ВІДПОВІДАЛЬНІСТЮ "ЄЛАГІН"</t>
  </si>
  <si>
    <t>БУРДЕЙНИЙ ЮРІЙ БОРИСОВИЧ</t>
  </si>
  <si>
    <t>01977547</t>
  </si>
  <si>
    <t>'ЦЕНТРАЛЬНА РАЙОННА АПТЕКА''</t>
  </si>
  <si>
    <t>ЦЕНТРАЛЬНА РАЙОННА АПТЕКА №13 БОГОРОДЧАНСЬКОЇ РАЙОННОЇ РАДИ</t>
  </si>
  <si>
    <t>''ЦЕНТРАЛЬНА РАЙОННА АПТЕКА''</t>
  </si>
  <si>
    <t>ЛУЦАК ОЛЬГА ЯРОСЛАВІВНА</t>
  </si>
  <si>
    <t>77701, Івано-Франківська обл., Богородчанський район, селище міського типу Богородчани, ВУЛИЦЯ ШЕВЧЕНКА, будинок 47</t>
  </si>
  <si>
    <t>ТОВ "МІТОН"</t>
  </si>
  <si>
    <t>ТОВАРИСТВО З ОБМЕЖЕНОЮ ВІДПОВІДАЛЬНІСТЮ "МІТОН"</t>
  </si>
  <si>
    <t>КАПУСТЯНСЬКИЙ ІЛЛЯ МИКОЛАЙОВИЧ</t>
  </si>
  <si>
    <t>49000, Дніпропетровська обл., місто Дніпро, Жовтневий район,  ВУЛИЦЯ ЧЕРНИШЕВСЬКОГО, будинок 30</t>
  </si>
  <si>
    <t>ТОВАРИСТВО З ОБМЕЖЕНОЮ ВІДПОВІДАЛЬНІСТЮ "ФІНБУДКОМ-СО"</t>
  </si>
  <si>
    <t>ТОВ "ФІНБУДКОМ-СО"</t>
  </si>
  <si>
    <t>ОЛІФІРА ОЛЕКСАНДР ІВАНОВИЧ</t>
  </si>
  <si>
    <t>ТОВ "НВТ НАСІННЯ"</t>
  </si>
  <si>
    <t>ТОВАРИСТВО З ОБМЕЖЕНОЮ ВІДПОВІДАЛЬНІСТЮ "НАУКОВО-ВИРОБНИЧЕ ТОВАРИСТВО "НАСІННЯ"</t>
  </si>
  <si>
    <t>ЧІХЛАДЗЕ НОДАРІ</t>
  </si>
  <si>
    <t>54017, Миколаївська обл., місто Миколаїв, Центральний район, ВУЛИЦЯ РАДЯНСЬКА, будинок 125</t>
  </si>
  <si>
    <t>ДП "КРОК -1"</t>
  </si>
  <si>
    <t>ДОЧІРНЄ ПІДПРИЄМСТВО "КРОК -1"</t>
  </si>
  <si>
    <t>БУК АНДРІЙ АНАТОЛІЙОВИЧ</t>
  </si>
  <si>
    <t>49089, Дніпропетровська обл., місто Дніпро, Красногвардійський район,  ВУЛИЦЯ АКАДЕМІКА ЯНГЕЛЯ, будинок 35</t>
  </si>
  <si>
    <t>ТОВ "ПРОФЕКТ ЛТД"</t>
  </si>
  <si>
    <t>ТОВАРИСТВО З ОБМЕЖЕНОЮ ВІДПОВІДАЛЬНІСТЮ "ПРОФЕКТ ЛТД"</t>
  </si>
  <si>
    <t>ФАБРІКА МАКСИМ ВАЛЕРІЙОВИЧ</t>
  </si>
  <si>
    <t>02217, м.Київ, Деснянський район, ПРОСПЕКТ МАЯКОВСЬКОГО, будинок 20-Б, квартира 116</t>
  </si>
  <si>
    <t>ПП "ВОВЕШ"</t>
  </si>
  <si>
    <t>ПРИВАТНЕ ПІДПРИЄМСТВО "ВОВЕШ"</t>
  </si>
  <si>
    <t>МАТВЄЄВ ВОЛОДИМИР ДМИТРОВИЧ</t>
  </si>
  <si>
    <t>01103, м.Київ, Печерський район, ВУЛИЦЯ МЕНДЕЛЕЄВА, будинок 45</t>
  </si>
  <si>
    <t>ТОВ `ЮНАЙТЕД ТРАНС ГРУП`</t>
  </si>
  <si>
    <t>ТОВАРИСТВО З ОБМЕЖЕНОЮ ВІДПОВІДАЛЬНІСТЮ "ЮНАЙТЕД ТРАНС ГРУП"</t>
  </si>
  <si>
    <t>ТОВ "ЮНАЙТЕД ТРАНС ГРУП"</t>
  </si>
  <si>
    <t>БУЗИРЬОВ ІГОР СТАНІСЛАВОВИЧ</t>
  </si>
  <si>
    <t>03164, м.Київ, Святошинський район, ВУЛ. БУЛАХОВСЬКОГО, будинок 32, квартира 262</t>
  </si>
  <si>
    <t>ПП "ОМІКРОН"</t>
  </si>
  <si>
    <t>ПРИВАТНЕ ПІДПРИЄМСТВО "ОМІКРОН"</t>
  </si>
  <si>
    <t>ФАСХУТДІНОВА ВІРА ГЕННАДІЇВНА</t>
  </si>
  <si>
    <t>09100, Київська обл., місто Біла Церква, ПРОВУЛОК БУДІВЕЛЬНИКІВ, будинок 1-Б, приміщення 36</t>
  </si>
  <si>
    <t>КЗ "ДНЗ № 48 "КАТРУСЯ"</t>
  </si>
  <si>
    <t>КОМУНАЛЬНИЙ ЗАКЛАД "ДОШКІЛЬНИЙ НАВЧАЛЬНИЙ ЗАКЛАД (ЯСЛА-САДОК) КОМБІНОВАНОГО ТИПУ № 48 "КАТРУСЯ"</t>
  </si>
  <si>
    <t>АРЗУМАНЯН ЛАРИСА ІВАНІВНА</t>
  </si>
  <si>
    <t>94214, Луганська обл., місто Алчевськ, ПРОСПЕКТ  МЕТАЛУРГІВ, будинок 38"А"</t>
  </si>
  <si>
    <t>ТОВ "БЕКРУКС"</t>
  </si>
  <si>
    <t>ТОВАРИСТВО З ОБМЕЖЕНОЮ ВІДПОВІДАЛЬНІСТЮ "БЕКРУКС"</t>
  </si>
  <si>
    <t>ТЕСЛЕНКО ЄГОР ОЛЕКСАНДРОВИЧ</t>
  </si>
  <si>
    <t>02089, м.Київ, Деснянський район, ВУЛ. РАДИСТІВ, будинок 38</t>
  </si>
  <si>
    <t>ПРИВАТНЕ ПІДПРИЄМСТВО "ТЕХНОЛОГІЇ ЕЛЕКТРОННИХ БІРЖ"</t>
  </si>
  <si>
    <t>ПП "ТЕХНОЛОГІЇ ЕЛЕКТРОННИХ БІРЖ"</t>
  </si>
  <si>
    <t>БОРЗЕНКО ОЛЕКСАНДР ВАЛЕРІЙОВИЧ</t>
  </si>
  <si>
    <t>79005, Львівська обл., місто Львів, Галицький район, ВУЛ.КАЛІЧА ГОРА, будинок 9А, квартира 4</t>
  </si>
  <si>
    <t>ПП "ДАГПРОМ-СОЮЗ"</t>
  </si>
  <si>
    <t>ПРИВАТНЕ ПІДПРИЄМСТВО "ДАГПРОМ-СОЮЗ"</t>
  </si>
  <si>
    <t>ЦЕЛІКОВ ВЛАДІЛЕН ВОЛОДИМИРОВИЧ</t>
  </si>
  <si>
    <t>КЗ "ДНЗ №2 "МРІЯ"</t>
  </si>
  <si>
    <t>КОМУНАЛЬНИЙ ЗАКЛАД "ДОШКІЛЬНИЙ НАВЧАЛЬНИЙ ЗАКЛАД (ЯСЛА-САДОК)  КОМБІНОВАНОГО ТИПУ №2 "МРІЯ"</t>
  </si>
  <si>
    <t>ПИРОЖКОВА ІННА ВАСИЛІВНА</t>
  </si>
  <si>
    <t>94214, Луганська обл., місто Алчевськ, ВУЛИЦЯ ЛЕНІНА, будинок 102"А"</t>
  </si>
  <si>
    <t>ТОВ "ГІДРОБУДШЛЯХ"</t>
  </si>
  <si>
    <t>ТОВАРИСТВО З ОБМЕЖЕНОЮ ВІДПОВІДАЛЬНІСТЮ "ГІДРОБУДШЛЯХ"</t>
  </si>
  <si>
    <t>02068, м.Київ, Дарницький район, ВУЛИЦЯ ПЧІЛКИ ОЛЕНИ, будинок 5, приміщення 264</t>
  </si>
  <si>
    <t>ПРИВАТНЕ ПІДПРИЄМСТВО "БИТ-КОМПЛЕКС"</t>
  </si>
  <si>
    <t>ПП "БИТ-КОМПЛЕКС"</t>
  </si>
  <si>
    <t>ГУТЕНЬОВ ГЕННАДІЙ ІВАНОВИЧ</t>
  </si>
  <si>
    <t>83008, Донецька обл., місто Донецьк, Куйбишевський район, ВУЛИЦЯ УМОВА, будинок 1, кімната 10</t>
  </si>
  <si>
    <t>ТОВ "КОРСУНСЬКЕ"</t>
  </si>
  <si>
    <t>ТОВАРИСТВО З ОБМЕЖЕНОЮ ВІДПОВІДАЛЬНІСТЮ "КОРСУНСЬКЕ"</t>
  </si>
  <si>
    <t>БЕЗУШКО ДМИТРО ЮРІЙОВИЧ</t>
  </si>
  <si>
    <t>20441, Черкаська обл., Тальнівський район, село Корсунка, ВУЛИЦЯ МИРУ, будинок 1</t>
  </si>
  <si>
    <t>ТОВ "АК САА"</t>
  </si>
  <si>
    <t>ТОВАРИСТВО З ОБМЕЖЕНОЮ ВІДПОВІДАЛЬНІСТЮ "АВІАЦІЙНА КОМПАНІЯ "СПЕЦ-АВІА-АЛЬЯНС"</t>
  </si>
  <si>
    <t>КЕРСТЕНЮК ОЛЕГ ВОЛОДИМИРОВИЧ</t>
  </si>
  <si>
    <t>ТОВ "ЕКСПРОД"</t>
  </si>
  <si>
    <t>ТОВАРИСТВО З ОБМЕЖЕНОЮ ВІДПОВІДАЛЬНІСТЮ "ЕКСПРОД"</t>
  </si>
  <si>
    <t>ТОВ"СІТІАГРО"</t>
  </si>
  <si>
    <t>ТОВАРИСТВО З ОБМЕЖЕНОЮ ВІДПОВІДАЛЬНІСТЮ "СІТІАГРО"</t>
  </si>
  <si>
    <t>ПРИВАТНЕ ПІДПРИЄМСТВО "МОБІЛ-ПЕЙДЖ"</t>
  </si>
  <si>
    <t>ПП "МОБІЛ-ПЕЙДЖ"</t>
  </si>
  <si>
    <t>ДРОЗД АНАТОЛІЙ ТИХОНОВИЧ</t>
  </si>
  <si>
    <t>14030, Чернігівська обл., місто Чернігів, Деснянський район, ВУЛИЦЯ ШЕВЧЕНКА, будинок 103, кімната 215</t>
  </si>
  <si>
    <t>ТОВ "ПРЕДИКТ"</t>
  </si>
  <si>
    <t>ТОВАРИСТВО З ОБМЕЖЕНОЮ ВІДПОВІДАЛЬНІСТЮ "ПРЕДИКТ"</t>
  </si>
  <si>
    <t>ГАБОВА ЮЛІЯ ЮРІЇВНА</t>
  </si>
  <si>
    <t>86429, Донецька обл., місто Єнакієве, ВУЛИЦЯ ЩЕРБАКОВА, будинок 84 А</t>
  </si>
  <si>
    <t>ТОВАРИСТВО З ОБМЕЖЕНОЮ ВІДПОВІДАЛЬНІСТЮ "ПАНТЕОН ПЛЮС, ЛТД"</t>
  </si>
  <si>
    <t>ТОВ "ПАНТЕОН ПЛЮС, ЛТД"</t>
  </si>
  <si>
    <t>ТОВ "ФІРМА "ДЕВЕЛОПЕР"</t>
  </si>
  <si>
    <t>ТОВАРИСТВО З ОБМЕЖЕНОЮ ВІДПОВІДАЛЬНІСТЮ "ФІРМА "ДЕВЕЛОПЕР"</t>
  </si>
  <si>
    <t>БАБІЙ ВОЛОДИМИР ДМИТРОВИЧ</t>
  </si>
  <si>
    <t>01001, м.Київ, Печерський район, ВУЛИЦЯ ОЛЬГИНСЬКА, будинок 3, кімната 50/3</t>
  </si>
  <si>
    <t>ТОВ "ТК-ДОМТЕКС"</t>
  </si>
  <si>
    <t>ТОВАРИСТВО З ОБМЕЖЕНОЮ ВІДПОВІДАЛЬНІСТЮ "ТК-ДОМТЕКС"</t>
  </si>
  <si>
    <t>02140, м.Київ, Дарницький район, ВУЛИЦЯ ВИШНЯКІВСЬКА, будинок 13-А, офіс 3</t>
  </si>
  <si>
    <t>ТОВАРИСТВО З ОБМЕЖЕНОЮ ВІДПОВІДАЛЬНІСТЮ "РАНГОУТ"</t>
  </si>
  <si>
    <t>ТОВ "РАНГОУТ"</t>
  </si>
  <si>
    <t>ЗЕЛЕНИЙ ВОЛОДИМИР ІВАНОВИЧ</t>
  </si>
  <si>
    <t>71701, Запорізька обл., місто Токмак, ВУЛИЦЯ РЕВОЛЮЦІЙНА, будинок 31-Б/1</t>
  </si>
  <si>
    <t>ППФ ДІСКОНТ</t>
  </si>
  <si>
    <t>ПРИВАТНЕ ПІДПРИЄМСТВО ФІРМА "ДІСКОНТ"</t>
  </si>
  <si>
    <t>ПАХАРЬКОВ ОЛЕКСАНДР МИХАЙЛОВИЧ</t>
  </si>
  <si>
    <t>73000, Херсонська обл., місто Херсон, Комсомольський район, ВУЛИЦЯ 9 СІЧНЯ, будинок 39</t>
  </si>
  <si>
    <t>ТОВ "ЯМАЛ-М"</t>
  </si>
  <si>
    <t>ТОВАРИСТВО З ОБМЕЖЕНОЮ ВІДПОВІДАЛЬНІСТЮ "ЯМАЛ-М"</t>
  </si>
  <si>
    <t>МАЛИШЕВ ОЛЕКСАНДР ПАВЛОВИЧ</t>
  </si>
  <si>
    <t>36009, Полтавська обл., місто Полтава, Київський район, ВУЛ.ЗІНЬКІВСЬКА, будинок 18, квартира 8</t>
  </si>
  <si>
    <t>ТОВ "ФОРТАНС"</t>
  </si>
  <si>
    <t>ТОВАРИСТВО З ОБМЕЖЕНОЮ ВІДПОВІДАЛЬНІСТЮ "ФОРТАНС"</t>
  </si>
  <si>
    <t>ГАЛИЦЬКИЙ СЕРГІЙ АНАТОЛІЙОВИЧ</t>
  </si>
  <si>
    <t>ПП "САВАД"</t>
  </si>
  <si>
    <t>ПРИВАТНЕ ПІДПРИЄМСТВО "САВАД"</t>
  </si>
  <si>
    <t>ПРИЧИНА ІРИНА ГРИГОРІВНА</t>
  </si>
  <si>
    <t>09100, Київська обл., місто Біла Церква, ВУЛИЦЯ СХІДНА, будинок 10, квартира 214</t>
  </si>
  <si>
    <t>ТОВ "ТД "НАШ ОКЕАН"</t>
  </si>
  <si>
    <t>ТОВАРИСТВО З ОБМЕЖЕНОЮ ВІДПОВІДАЛЬНІСТЮ "ТОРГОВИЙ ДІМ "НАШ ОКЕАН"</t>
  </si>
  <si>
    <t>ТКАЧ ВЯЧЕСЛАВ ВОЛОДИМИРОВИЧ</t>
  </si>
  <si>
    <t>36008, Полтавська обл., місто Полтава, Октябрський район, ПРОВУЛОК КУСТАРНИЙ, будинок 5</t>
  </si>
  <si>
    <t>ТОВ "САНДЕЙ"</t>
  </si>
  <si>
    <t>ТОВАРИСТВО З ОБМЕЖЕНОЮ ВІДПОВІДАЛЬНІСТЮ "САНДЕЙ"</t>
  </si>
  <si>
    <t>ФЕДОТОВА ТЕТЯНА ГРИГОРІВНА</t>
  </si>
  <si>
    <t>49000, Дніпропетровська обл., місто Дніпро, Жовтневий район, БУЛЬВАР СЛАВИ, будинок 22, квартира 130</t>
  </si>
  <si>
    <t>ТЗОВ "КАЛУШ СЕРВІС ЛТД"</t>
  </si>
  <si>
    <t>ТОВАРИСТВО З ОБМЕЖЕНОЮ ВІДПОВІДАЛЬНІСТЮ "КАЛУШ СЕРВІС ЛТД"</t>
  </si>
  <si>
    <t>ШИПОВА ГАЛИНА ВОЛОДИМИРІВНА</t>
  </si>
  <si>
    <t>77300, Івано-Франківська обл., місто Калуш, ВУЛИЦЯ КОЦЮБИНСЬКОГО, будинок 2</t>
  </si>
  <si>
    <t>ТОВ "ДЖЕЙ ПІ МОДА"</t>
  </si>
  <si>
    <t>ТОВАРИСТВО З ОБМЕЖЕНОЮ ВІДПОВІДАЛЬНІСТЮ "ДЖЕЙ ПІ МОДА"</t>
  </si>
  <si>
    <t>КУСАЇНОВ МАРАТ ЄЛЮБАЄВИЧ</t>
  </si>
  <si>
    <t>АСОЦІАЦІЯ "ЧИСТА КРАЇНА"</t>
  </si>
  <si>
    <t>АСОЦІАЦІЯ ПІДПРИЄМСТВ СФЕРИ ПОВОДЖЕННЯ З ВІДХОДАМИ "ЧИСТА КРАЇНА"</t>
  </si>
  <si>
    <t>РЖОТКЕВИЧ ВІКТОР ЛЕОНІДОВИЧ</t>
  </si>
  <si>
    <t>01033, м.Київ, Голосіївський район, ВУЛИЦЯ ВОЛОДИМИРСЬКА, будинок 77-А,  ЛІТЕРА А, офіс 401</t>
  </si>
  <si>
    <t>ТОВ "РУШ"</t>
  </si>
  <si>
    <t>ТОВАРИСТВО З ОБМЕЖЕНОЮ ВІДПОВІДАЛЬНІСТЮ "РУШ"</t>
  </si>
  <si>
    <t>ШИЩУК ОЛЕКСІЙ АНАТОЛІЙОВИЧ</t>
  </si>
  <si>
    <t>49055, Дніпропетровська обл., місто Дніпро, Кіровський район, ПРОСПЕКТ КІРОВА, будинок 104 А</t>
  </si>
  <si>
    <t>03349039</t>
  </si>
  <si>
    <t>ПАТ "ЛЬВІВГАЗ"</t>
  </si>
  <si>
    <t>ПУБЛІЧНЕ АКЦІОНЕРНЕ ТОВАРИСТВО ПО ГАЗОПОСТАЧАННЮ ТА ГАЗИФІКАЦІЇ "ЛЬВІВГАЗ"</t>
  </si>
  <si>
    <t>ВОЙСОВИЧ ЮРІЙ ВОЛОДИМИРОВИЧ</t>
  </si>
  <si>
    <t>79039, Львівська обл., місто Львів, Шевченківський район, ВУЛ.ЗОЛОТА, будинок 42</t>
  </si>
  <si>
    <t>ТОВ "ТИРБА"</t>
  </si>
  <si>
    <t>ТОВАРИСТВО  З ОБМЕЖЕНОЮ ВІДПОВІДАЛЬНІСТЮ "ТИРБА"</t>
  </si>
  <si>
    <t>СТОЙКА ВАСИЛЬ ВАСИЛЬОВИЧ</t>
  </si>
  <si>
    <t>90511, Закарпатська обл., Тячівський район, село Кричово, ВУЛИЦЯ ЛЕСІ УКРАЇНКИ, будинок 9</t>
  </si>
  <si>
    <t>ТОВ "ВЕСТМЕНТ"</t>
  </si>
  <si>
    <t>ТОВАРИСТВО З ОБМЕЖЕНОЮ ВІДПОВІДАЛЬНІСТЮ "ВЕСТМЕНТ"</t>
  </si>
  <si>
    <t>ЗЕНЬ ВІКТОРІЯ МИКОЛАЇВНА</t>
  </si>
  <si>
    <t>00383053</t>
  </si>
  <si>
    <t>ПАТ "ОХТИРСЬКИЙ ПИВОВАРНИЙ ЗАВОД"</t>
  </si>
  <si>
    <t>ПУБЛІЧНЕ АКЦІОНЕРНЕ ТОВАРИСТВО "ОХТИРСЬКИЙ ПИВОВАРНИЙ ЗАВОД"</t>
  </si>
  <si>
    <t>ЖУРАВЛЬОВ КОСТЯНТИН ЛЕОНІДОВИЧ</t>
  </si>
  <si>
    <t>42700, Сумська обл., місто Охтирка, ВУЛИЦЯ БАТЮКА, будинок 23</t>
  </si>
  <si>
    <t>00993389</t>
  </si>
  <si>
    <t>ДП "УМАНСЬКИЙ ЛІСГОСП"</t>
  </si>
  <si>
    <t>ДЕРЖАВНЕ ПІДПРИЄМСТВО "УМАНСЬКЕ ЛІСОВЕ ГОСПОДАРСТВО"</t>
  </si>
  <si>
    <t>НАЗАРЕВИЧ ІВАН ВАСИЛЬОВИЧ</t>
  </si>
  <si>
    <t>20332, Черкаська обл., Уманський район, село Дмитрушки, ВУЛИЦЯ ПЕТРОПАВЛІВСЬКА, будинок 1-Б</t>
  </si>
  <si>
    <t>ПАТ "УКРТРАНСГАЗ"</t>
  </si>
  <si>
    <t>ПУБЛІЧНЕ АКЦІОНЕРНЕ ТОВАРИСТВО "УКРТРАНСГАЗ"</t>
  </si>
  <si>
    <t>ХИМКО МИРОСЛАВ ПЕТРОВИЧ</t>
  </si>
  <si>
    <t>01021, м.Київ, Печерський район, КЛОВСЬКИЙ УЗВІЗ, будинок 9/1</t>
  </si>
  <si>
    <t>ДП "ТІ ДЖЕЙ РІТЕЙЛ"</t>
  </si>
  <si>
    <t>ДОЧІРНЄ ПІДПРИЄМСТВО "ТІ ДЖЕЙ РІТЕЙЛ"</t>
  </si>
  <si>
    <t>ЛИСЕНКО СВІТЛАНА ФЕДОРІВНА</t>
  </si>
  <si>
    <t>01103, м.Київ, Печерський район, БУЛЬВАР ЛЕСІ УКРАЇНКИ, будинок 15</t>
  </si>
  <si>
    <t>ТОВ "ІМПЕРІЯ ЮГ"</t>
  </si>
  <si>
    <t>ТОВАРИСТВО З ОБМЕЖЕНОЮ ВІДПОВІДАЛЬНІСТЮ "ІМПЕРІЯ ЮГ"</t>
  </si>
  <si>
    <t>АРТЕМЕНКО ДМИТРО СЕРГІЙОВИЧ</t>
  </si>
  <si>
    <t>08150, Київська обл., Києво-Святошинський район, місто Боярка, ВУЛИЦЯ ПУШКІНА, будинок 20/35</t>
  </si>
  <si>
    <t>ТОВ "РЕК АЛЬФА"</t>
  </si>
  <si>
    <t>ТОВАРИСТВО З ОБМЕЖЕНОЮ ВІДПОВІДАЛЬНІСТЮ "РЕК АЛЬФА"</t>
  </si>
  <si>
    <t>СУЛІМА ЄВГЕНІЙ ВОЛОДИМИРОВИЧ</t>
  </si>
  <si>
    <t>01011, м.Київ, Печерський район, ВУЛИЦЯ КУТУЗОВА , будинок 4-А, ЛІТ.А</t>
  </si>
  <si>
    <t>ТОВ "УКРМАРКЕТСОЛЮШИН"</t>
  </si>
  <si>
    <t>ТОВАРИСТВО З ОБМЕЖЕНОЮ ВІДПОВІДАЛЬНІСТЮ "УКРМАРКЕТСОЛЮШИН"</t>
  </si>
  <si>
    <t>КНЯЗЄВ ОЛЕКСАНДР ЮРІЙОВИЧ</t>
  </si>
  <si>
    <t>01042, м.Київ, Печерський район, ВУЛИЦЯ ПАТРІСА ЛУМУМБИ, будинок 4/6 КОРПУС А</t>
  </si>
  <si>
    <t>ТОВ "ФАРБЕНТ"</t>
  </si>
  <si>
    <t>ТОВАРИСТВО З ОБМЕЖЕНОЮ ВІДПОВІДАЛЬНІСТЮ "ФАРБЕНТ"</t>
  </si>
  <si>
    <t>ДРЕГЛЯ СЕРГІЙ РОМАНОВИЧ</t>
  </si>
  <si>
    <t>03118, м.Київ, Голосіївський район, ПРОСПЕКТ ВАЛЕРІЯ ЛОБАНОВСЬКОГО, будинок 150, офіс 27</t>
  </si>
  <si>
    <t>МІХЄД ІННА ВАСИЛІВНА</t>
  </si>
  <si>
    <t>01032, м.Київ, Шевченківський район, ВУЛИЦЯ САКСАГАНСЬКОГО, будинок 143-А</t>
  </si>
  <si>
    <t>ФГ "ВІДРОДЖЕННЯ"</t>
  </si>
  <si>
    <t>СТРЕЛЬЦОВ АНАТОЛІЙ ВОЛОДИМИРОВИЧ</t>
  </si>
  <si>
    <t>41415, Сумська обл., Глухівський район, село Вільна Слобода</t>
  </si>
  <si>
    <t>ГК "ЮЖНИЙ"</t>
  </si>
  <si>
    <t>ГАРАЖНИЙ КООПЕРАТИВ "ЮЖНИЙ"</t>
  </si>
  <si>
    <t>ГЛОБІН МИХАЙЛО ОЛЕКСАНДРОВИЧ</t>
  </si>
  <si>
    <t>83080, Донецька обл., місто Донецьк, Ленінський район, ВУЛИЦЯ ОДЕСЬКА, будинок 1-А</t>
  </si>
  <si>
    <t>ЗАКРИТЕ АКЦІОНЕРНЕ ТОВАРИСТВО "МR МАХ"</t>
  </si>
  <si>
    <t>ПРИВАТНЕ МАЛЕ ПІДПРИЄМСТВО "МАКС-ТРЕЙД"</t>
  </si>
  <si>
    <t>ПМП "МАКС-ТРЕЙД"</t>
  </si>
  <si>
    <t>БИЗОВ ЄВГЕН АНАТОЛІЙОВИЧ</t>
  </si>
  <si>
    <t>03142, м.Київ, Святошинський район, ВУЛИЦЯ   ДОБРОХОТОВА АКАДЕМІКА, будинок 11</t>
  </si>
  <si>
    <t>ПРИВАТНЕ ПІДПРИЄМСТВО "ТЕХПРИЛАД"</t>
  </si>
  <si>
    <t>ПІДПРИЄМСТВО "ТЕХПРИЛАД"</t>
  </si>
  <si>
    <t>П "ТЕХПРИЛАД"</t>
  </si>
  <si>
    <t>ХРИСТЕНКО ЮРІЙ ВОЛОДИМИРОВИЧ</t>
  </si>
  <si>
    <t>ТОВАРИСТВО З ОБМЕЖЕНОЮ ВIДПОВIДАЛЬНIСТЮ "АУДИТОРСЬКА ФІРМА "АСТРА-АУДИТ"</t>
  </si>
  <si>
    <t>ТОВАРИСТВО З ОБМЕЖЕНОЮ ВІДПОВІДАЛЬНІСТЮ "АУДИТОРСЬКА ФІРМА "АСТРА-АУДИТ"</t>
  </si>
  <si>
    <t>СОЛОДУН ВЯЧЕСЛАВ ГРИГОРОВИЧ</t>
  </si>
  <si>
    <t>ТОВАРИСТВО З ОБМЕЖЕНОЮ ВIДПОВIДАЛЬНIСТЮ "ГАЙ"</t>
  </si>
  <si>
    <t>ТОВАРИСТВО З ОБМЕЖЕНОЮ ВІДПОВІДАЛЬНІСТЮ "ГАЙ"</t>
  </si>
  <si>
    <t>МЕДВЕДЬ АЛЛА АНТОНІВНА</t>
  </si>
  <si>
    <t>04080, м.Київ, Подільський район, ВУЛИЦЯ ФРУНЗЕ, будинок 47, квартира 2</t>
  </si>
  <si>
    <t>ПРИВАТНЕ ПIДПРИЄМСТВО "ВИНОГРАДІВ-ВІДПОЧИНОК"</t>
  </si>
  <si>
    <t>ПРИВАТНЕ ПІДПРИЄМСТВО "ВИНОГРАДІВ-ВІДПОЧИНОК"</t>
  </si>
  <si>
    <t>СОТНІКОВ МИХАЙЛО ВАЛЕРІЙОВИЧ</t>
  </si>
  <si>
    <t>90300, Закарпатська обл., Виноградівський район, місто Виноградів, ВУЛИЦЯ УКРАЇНСЬКА, будинок 1, офіс 35</t>
  </si>
  <si>
    <t>СФГ "ГАЛИЧИНА"</t>
  </si>
  <si>
    <t>СЕЛЯНСЬКЕ (ФЕРМЕРСЬКЕ) ГОСПОДАРСТВО "ГАЛИЧИНА"</t>
  </si>
  <si>
    <t>ДЯК ТАРАС ЯРОСЛАВОВИЧ</t>
  </si>
  <si>
    <t>82430, Львівська обл., Стрийський район, село Ланівка</t>
  </si>
  <si>
    <t>ПРИВАТНЕ ПІДПРИЄМСТВО "МАЙСТЕР"</t>
  </si>
  <si>
    <t>ПП "МАЙСТЕР"</t>
  </si>
  <si>
    <t>ГУДРА РОМАН МИКОЛАЙОВИЧ</t>
  </si>
  <si>
    <t>89600, Закарпатська обл., місто Мукачеве, ВУЛ.МИРУ, будинок 19-А</t>
  </si>
  <si>
    <t>ТОВ "БІЗНЕС ГАРАНТ"</t>
  </si>
  <si>
    <t>ТОВАРИСТВО З ОБМЕЖЕНОЮ ВІДПОВІДАЛЬНІСТЮ "БІЗНЕС ГАРАНТ"</t>
  </si>
  <si>
    <t>ШАЙДЕЦЬКА МАРИНА СЕРГІЇВНА</t>
  </si>
  <si>
    <t>СФГ "ДОБРОБУТ"</t>
  </si>
  <si>
    <t>СЕЛЯНСЬКЕ (ФЕРМЕРСЬКЕ) ГОСПОДАРСТВО "ДОБРОБУТ"</t>
  </si>
  <si>
    <t>ЗАХАНДРЕВИЧ ВІКТОР СТЕПАНОВИЧ</t>
  </si>
  <si>
    <t>23500, Вінницька обл., Шаргородський район, місто Шаргород, ВУЛИЦЯ ПУШКІНА, будинок 25</t>
  </si>
  <si>
    <t>ПРИВАТНЕ ПІДПРИЄМСТВО "БЛІК"</t>
  </si>
  <si>
    <t>ПП "БЛІК"</t>
  </si>
  <si>
    <t>СОКОЛОВ ОЛЕКСАНДР ВАСИЛЬОВИЧ</t>
  </si>
  <si>
    <t>49040, Дніпропетровська обл., місто Дніпро, Бабушкінський район, Ж/М ТОПОЛЯ-2, будинок 16, квартира 90</t>
  </si>
  <si>
    <t>ПРИВАТНЕ ПIДПРИЄМСТВО "СЕНС"</t>
  </si>
  <si>
    <t>ВИЛЬОТНІК АНЖЕЛА ЗІНОВІЇВНА</t>
  </si>
  <si>
    <t>46018, Тернопільська обл., місто Тернопіль, ВУЛИЦЯ МИРУ, будинок 9, квартира 11</t>
  </si>
  <si>
    <t>ТОВ "КІПУ"</t>
  </si>
  <si>
    <t>ТОВАРИСТВО З ОБМЕЖЕНОЮ ВІДПОВІДАЛЬНІСТЮ "КІПУ"</t>
  </si>
  <si>
    <t>БРИНЗЕЙ ІГОР ІВАНОВИЧ</t>
  </si>
  <si>
    <t>ТОВ "ОЛМАН"</t>
  </si>
  <si>
    <t>ТОВАРИСТВО З ОБМЕЖЕНОЮ ВІДПОВІДАЛЬНІСТЮ "ОЛМАН"</t>
  </si>
  <si>
    <t>ТРЕТЯКОВА АЛЛА ІВАНІВНА</t>
  </si>
  <si>
    <t>ПП "СУПЕРКОМП"</t>
  </si>
  <si>
    <t>ПРИВАТНЕ ПІДПРИЄМСТВО "СУПЕРКОМП"</t>
  </si>
  <si>
    <t>ТРУШ ОЛЕКСАНДР ВІТАЛІЙОВИЧ</t>
  </si>
  <si>
    <t>43000, Волинська обл., місто Луцьк, ВУЛИЦЯ ГУЛАКА-АРТЕМОВСЬКОГО, будинок 13, квартира 32</t>
  </si>
  <si>
    <t>ТОВ "ТЕХНО БУД МОСТ ПРОЕКТ"</t>
  </si>
  <si>
    <t>ТОВАРИСТВО З ОБМЕЖЕНОЮ ВІДПОВІДАЛЬНІСТЮ "ТЕХНО БУД МОСТ ПРОЕКТ"</t>
  </si>
  <si>
    <t>КОЗЛОВСЬКИЙ ДМИТРО ОЛЕГОВИЧ</t>
  </si>
  <si>
    <t>ПІДПРИЄМСТВО ОБ'ЄДНАННЯ ГРОМАДЯН "АРХІТЕКТУРНО-БУДІВЕЛЬНЕ ПІДПРИЄМСТВО"</t>
  </si>
  <si>
    <t>"АРХІТЕКТУРНО-БУДІВЕЛЬНЕ ПІДПРИЄМСТВО"</t>
  </si>
  <si>
    <t>ДАНИЛЬЧЕНКО ОЛЕНА ІВАНІВНА</t>
  </si>
  <si>
    <t>49069, Дніпропетровська обл., місто Дніпро, Бабушкінський район, ПРОСПЕКТ ІЛЛІЧА, будинок 2, квартира 4</t>
  </si>
  <si>
    <t>ТОВ "ГАЛИЦЬКЕ ЕЛЕКТРОПІДПРИЄМСТВО"</t>
  </si>
  <si>
    <t>ТОВАРИСТВО З ОБМЕЖЕНОЮ ВІДПОВІДАЛЬНІСТЮ "ГАЛИЦЬКЕ ЕЛЕКТРОПІДПРИЄМСТВО"</t>
  </si>
  <si>
    <t>ПАСІЧНИК МИРОН ПЕТРОВИЧ</t>
  </si>
  <si>
    <t>79059, Львівська обл., місто Львів, Шевченківський район, ВУЛИЦЯ ЛІНКОЛЬНА , будинок 8</t>
  </si>
  <si>
    <t>ГОСПОДАРСЬКІ ТОВАРИСТВА "РОСТОК"</t>
  </si>
  <si>
    <t>СЕЛЯНСЬКЕ (ФЕРМЕРСЬКЕ) ГОСПОДАРСТВО "РОСТОК"</t>
  </si>
  <si>
    <t>"РОСТОК"</t>
  </si>
  <si>
    <t>ІВАНСЬКИЙ ВОЛОДИМИР АНТОНОВИЧ</t>
  </si>
  <si>
    <t>87620, Донецька обл., Новоазовський район, село Бессарабка</t>
  </si>
  <si>
    <t>КРАЙЗМАН МИХАЙЛО МОРОВИЧ</t>
  </si>
  <si>
    <t>89600, Закарпатська обл., місто Мукачеве, ВУЛ.МЕНДЕЛЕЄВА, будинок 3, корпус А</t>
  </si>
  <si>
    <t>ДОЧІРНЄ ПІДПРИЄМСТВО "ТЕЛАС-1" ТОВАРИСТВА З ОБМЕЖЕНОЮ ВІДПОВІДАЛЬНІСТЮ "ТЕЛАС"</t>
  </si>
  <si>
    <t>ТОВАРИСТВО З ОБМЕЖЕНОЮ ВІДПОВІДАЛЬНІСТЮ "ТЕЛАС"</t>
  </si>
  <si>
    <t>ТОВ "ТЕЛАС"</t>
  </si>
  <si>
    <t>ЗУБАНЕНКО НАТАЛІЯ ІГОРІВНА</t>
  </si>
  <si>
    <t>08132, Київська обл., Києво-Святошинський район, місто Вишневе, ВУЛИЦЯ КИЇВСЬКА, будинок 27К</t>
  </si>
  <si>
    <t>ПП "СТРОЙКОМПЛЕКТ"</t>
  </si>
  <si>
    <t>ПРИВАТНЕ ПІДПРИЄМСТВО "СТРОЙТЕЛЕКОМ"</t>
  </si>
  <si>
    <t>ГОЛОВЧЕНКО ОЛЕГ АНАТОЛІЙОВИЧ</t>
  </si>
  <si>
    <t>03028, м.Київ, Голосіївський район, ШОСЕ СТРАТЕГІЧНЕ, будинок 35-А, квартира 14</t>
  </si>
  <si>
    <t>БАГАТОПРОФІЛЬНЕ МАЛЕ ПРИВАТНЕ ПІДПРИЄМСТВО "МАГНОЛІЯ"</t>
  </si>
  <si>
    <t>ТОВАРИСТВО З ОБМЕЖЕНОЮ ВІДПОВІДАЛЬНІСТЮ "РЕАЛ ТОРГ"</t>
  </si>
  <si>
    <t>ТОВ "РЕАЛ ТОРГ"</t>
  </si>
  <si>
    <t>14027, Чернігівська обл., місто Чернігів, Деснянський район, ВУЛИЦЯ РОКОСОВСЬКОГО, будинок 41, квартира 28</t>
  </si>
  <si>
    <t>ЛІТВІНОВА ІРИНА ОЛЕКСАНДРІВНА</t>
  </si>
  <si>
    <t>01030, м.Київ, Шевченківський район, ВУЛИЦЯ БОГДАНА ХМЕЛЬНИЦЬКОГО, будинок 27/1</t>
  </si>
  <si>
    <t>ТОВАРИСТВО З ОБМЕЖЕНОЮ ВIДПОВIДАЛЬНIСТЮ "БРАВО УКРАЇНА"</t>
  </si>
  <si>
    <t>ТОВАРИСТВО З ОБМЕЖЕНОЮ ВІДПОВІДАЛЬНІСТЮ "БРАВО УКРАЇНА"</t>
  </si>
  <si>
    <t>ТОМІЛІН ВОЛОДИМИР ФЕДОРОВИЧ</t>
  </si>
  <si>
    <t>03067, м.Київ, Солом'янський район, ВУЛИЦЯ МАШИНОБУДІВЕЛЬНА, будинок 13, квартира 59</t>
  </si>
  <si>
    <t>ПРИВАТНА ФІРМА "МОДУЛОР К"</t>
  </si>
  <si>
    <t>ПРИВАТНА ФIРМА "МОДУЛОР К"</t>
  </si>
  <si>
    <t>ЧАБАК ОЛЕКСАНДРА ДМИТРІВНА</t>
  </si>
  <si>
    <t>35362, Рівненська обл., Рівненський район, село Малий Шпаків, ВУЛИЦЯ ЖОВТНЕВА, будинок 6</t>
  </si>
  <si>
    <t>ПРИВАТНЕ ПІДПРИЄМСТВО "МЕДПРЕПАРАТ"</t>
  </si>
  <si>
    <t>"МЕДПРЕПАРАТ"</t>
  </si>
  <si>
    <t>МАТУРА РОМАН МИРОСЛАВОВИЧ</t>
  </si>
  <si>
    <t>79010, Львівська обл., місто Львів, Личаківський район, ВУЛИЦЯ ЛИЧАКІВСЬКА, будинок 70, квартира 5</t>
  </si>
  <si>
    <t>ТОВ "УКРПРОМСТРОЙ-64"</t>
  </si>
  <si>
    <t>ТОВАРИСТВО З ОБМЕЖЕНОЮ ВІДПОВІДАЛЬНІСТЮ "УКРПРОМСТРОЙ-64"</t>
  </si>
  <si>
    <t>КАЗНІСТИЙ ПАВЛО ГЕОРГІЙОВИЧ</t>
  </si>
  <si>
    <t>61157, Харківська обл., місто Харків, Жовтневий район, ВУЛ.АКАДЕМІКА БОГОМОЛЬЦЯ, будинок 27, корпус А, квартира 48</t>
  </si>
  <si>
    <t>КОМУНАЛЬНЕ ПIДПРИЄМСТВО КОМУНАЛЬНЕ ЖИТЛОВО-ЕКСПЛУАТАЦІЙНЕ ПІДПРИЄМСТВО "СОНЯЧНЕ" ТЕРНОПІЛЬСЬКОЇ МІСЬКОЇ РАДИ</t>
  </si>
  <si>
    <t>КОМУНАЛЬНЕ ПІДПРИЄМСТВО КОМУНАЛЬНЕ ЖИТЛОВО-ЕКСПЛУАТАЦІЙНЕ ПІДПРИЄМСТВО "СОНЯЧНЕ" ТЕРНОПІЛЬСЬКОЇ МІСЬКОЇ РАДИ</t>
  </si>
  <si>
    <t>КРАСУЛЯ СТЕПАН ВІКТОРОВИЧ</t>
  </si>
  <si>
    <t>46023, Тернопільська обл., місто Тернопіль, БУЛЬВАР С.ПЕТЛЮРИ, будинок 6</t>
  </si>
  <si>
    <t>ТОВ "КРОКУС"</t>
  </si>
  <si>
    <t>ТОВАРИСТВО З ОБМЕЖЕНОЮ ВІДПОВІДАЛЬНІСТЮ  "КОМПАНІЯ КРОКУС"</t>
  </si>
  <si>
    <t>ПОЇХАЛО ОЛЕКСАНДР МИКОЛАЙОВИЧ</t>
  </si>
  <si>
    <t>02094, м.Київ, Деснянський район,  ВУЛИЦЯ ЧЕРВОНОГВАРДІЙСЬКА, будинок 5</t>
  </si>
  <si>
    <t>ПП "АЛЬБІОН"</t>
  </si>
  <si>
    <t>ПРИВАТНЕ ПІДПРИЄМСТВО "АЛЬБІОН"</t>
  </si>
  <si>
    <t>ПЕТРИК ВІТАЛІЙ ІВАНОВИЧ</t>
  </si>
  <si>
    <t>04119, м.Київ, Шевченківський район, ВУЛИЦЯ СІМ'Ї  ХОХЛОВИХ, будинок 8, корпус 11</t>
  </si>
  <si>
    <t>ТОВАРИСТВО З ОБМЕЖЕНОЮ ВІДПОВІДАЛЬНІСТЮ "БІЛДІНГ ІНВЕСТМЕНТС ГРУП"</t>
  </si>
  <si>
    <t>КОРОТКИХ ОЛЕГ ВІКТОРОВИЧ</t>
  </si>
  <si>
    <t>69006, Запорізька обл., місто Запоріжжя, Дніпровський район, ВУЛИЦЯ  ТРЕГУБЕНКО, будинок 12, приміщення ІХ</t>
  </si>
  <si>
    <t>ТОВ "ВІПАРХ"</t>
  </si>
  <si>
    <t>ТОВАРИСТВО З ОБМЕЖЕНОЮ ВІДПОВІДАЛЬНІСТЮ "ВІПАРХ"</t>
  </si>
  <si>
    <t>ЛУРЬЄ СЕРГІЙ ПЕТРОВИЧ</t>
  </si>
  <si>
    <t>КАМ"ЯНСЬКА ЗОШ I-III СТУПЕНІВ</t>
  </si>
  <si>
    <t>КАМ’ЯНСЬКА ЗАГАЛЬНООСВІТНЯ ШКОЛА І-ІІІ СТУПЕНІВ ОЧАКІВСЬКОЇ РАЙОННОЇ РАДИ МИКОЛАЇВСЬКОЇ ОБЛАСТІ</t>
  </si>
  <si>
    <t>БОЙЧУК СВІТЛАНА МИХАЙЛІВНА</t>
  </si>
  <si>
    <t>57520, Миколаївська обл., Очаківський район, село Кам'янка, ВУЛИЦЯ ІВАНА ШЕВЧЕНКА, будинок 53, корпус Д</t>
  </si>
  <si>
    <t>ФГ "ЛАДА"</t>
  </si>
  <si>
    <t>ФЕРМЕРСЬКЕ ГОСПОДАРСТВО "ЛАДА"</t>
  </si>
  <si>
    <t>КУШНІРОВ АРКАДІЙ ПЕТРОВИЧ</t>
  </si>
  <si>
    <t>27121, Кіровоградська обл., Новоукраїнський район, село Петрівка</t>
  </si>
  <si>
    <t>ТОВ "ЛЕВ-БЕТОН-ПРОДАКШИН"</t>
  </si>
  <si>
    <t>ТОВАРИСТВО З ОБМЕЖЕНОЮ ВІДПОВІДАЛЬНІСТЮ "ЛЕВ-БЕТОН-ПРОДАКШИН"</t>
  </si>
  <si>
    <t>ТОВ "ЛАДА ПЛЮС"</t>
  </si>
  <si>
    <t>ТОВАРИСТВО З ОБМЕЖЕНОЮ ВІДПОВІДАЛЬНІСТЮ "ЛАДА ПЛЮС"</t>
  </si>
  <si>
    <t>МАЙДИНЕВИЧ ОЛЕНА ВЛАДИСЛАВІВНА</t>
  </si>
  <si>
    <t>01024, м.Київ, Печерський район, ПРОВУЛОК ЧЕКІСТІВ, будинок 2 А, квартира 34</t>
  </si>
  <si>
    <t>ПРИВАТНЕ ПІДПРИЄМСТВО "ОРМЕН"</t>
  </si>
  <si>
    <t>"ОРМЕН"</t>
  </si>
  <si>
    <t>ПП"ОРМЕН"</t>
  </si>
  <si>
    <t>КАЧКОВСЬКИЙ ОЛЕКСАНДР ІГОРОВИЧ</t>
  </si>
  <si>
    <t>79017, ВУЛ.ЗЕЛЕНА, Б.56, КВ.26, М.ЛЬВІВ, ЛЬВІВСЬКА ОБЛАСТЬ, УКРАЇНА</t>
  </si>
  <si>
    <t>СМОЛЯК ІННА ВОЛОДИМИРІВНА</t>
  </si>
  <si>
    <t>83890, Донецька обл., місто Донецьк, Будьонівський район, ВУЛИЦЯ ГОРЬКОГО, будинок 56</t>
  </si>
  <si>
    <t>ГРОМАДСЬКА ОРГАНЎЗАЦЎЯ "ОБ'ЇДНАННЯ ГРОМАДЯН "ЗОРЯНЕ"</t>
  </si>
  <si>
    <t>ГРОМАДСЬКА ОРГАНІЗАЦІЯ "ОБ'ЄДНАННЯ ГРОМАДЯН "ОМЕГА"</t>
  </si>
  <si>
    <t>ОГ "ОМЕГА"</t>
  </si>
  <si>
    <t>ЧЕПУРНИЙ ІГОР СТЕПАНОВИЧ</t>
  </si>
  <si>
    <t>08110, ВУЛ. ШКІЛЬНА, 9, С. МИХАЙЛІВКА-РУБЕЖІВКА, КИЄВО-СВЯТОШИНСЬКИЙ РАЙОН, КИЇВСЬКА ОБЛАСТЬ, УКРАЇНА</t>
  </si>
  <si>
    <t>ПРИВАТНЕ ПIДПРИЄМСТВО "ВОНДЄРСТОУН"</t>
  </si>
  <si>
    <t>ПРИВАТНЕ ПІДПРИЄМСТВО "ВОНДЄРСТОУН"</t>
  </si>
  <si>
    <t>ЯКОВЕНКО АНДРІЙ ЛЕОНІДОВИЧ</t>
  </si>
  <si>
    <t>71100, Запорізька обл., місто Бердянськ, ВУЛИЦЯ КІРОВА, будинок 92, квартира 5</t>
  </si>
  <si>
    <t>ТОВ "ДОРАДО"</t>
  </si>
  <si>
    <t>ТОВАРИСТВО З ОБМЕЖЕНОЮ ВІДПОВІДАЛЬНІСТЮ "ДОРАДО"</t>
  </si>
  <si>
    <t>ЗРЮТІН ОЛЕКСАНДР ІВАНОВИЧ</t>
  </si>
  <si>
    <t>ТКАЧОВ АНАТОЛІЙ МИКОЛАЙОВИЧ</t>
  </si>
  <si>
    <t>61052, ВУЛ.ЧЕРВОНОЖОВТНЕВА, Б.35, М. ХАРКІВ, УКРАЇНА</t>
  </si>
  <si>
    <t>51.22 ОПТОВА ТОРГІВЛЯ КВІТАМИ ТА ІНШИМИ РОСЛИНАМИ</t>
  </si>
  <si>
    <t>ОБУХЎВСЬКА РАЙОННА ОРГАНЎЗАЦЎЯ СОЦЎАЛ-ДЕМОКРАТИЧНО° ПАРТЎ° УКРА°НИ (ОБ'ЇДНАНО°)</t>
  </si>
  <si>
    <t>ОБУХІВСЬКА РАЙОННА ОРГАНІЗАЦІЯ СОЦІАЛ-ДЕМОКРАТИЧНОЇ ПАРТІЇ УКРАЇНИ(ОБ'ЄДНАНОЇ)</t>
  </si>
  <si>
    <t>СДПУ(О)</t>
  </si>
  <si>
    <t>ПОЛЯКОВА МАРИНА ВОЛОДИМИРІВНА</t>
  </si>
  <si>
    <t>08700, ВУЛ.КАШТАНОВА, БУД.6, КВ.18, М.ОБУХІВ, ОБУХІВСЬКИЙ РАЙОН, КИЇВСЬКА ОБЛАСТЬ, УКРАЇНА</t>
  </si>
  <si>
    <t>ЖБК "МИР-115"</t>
  </si>
  <si>
    <t>ЖИТЛОВО-БУДІВЕЛЬНИЙ КООПЕРАТИВ "МИР-115"</t>
  </si>
  <si>
    <t>ЖБК "МИР-115</t>
  </si>
  <si>
    <t>ФЕРАР СВІТЛАНА ЄВГЕНІВНА</t>
  </si>
  <si>
    <t>83120, Донецька обл., місто Донецьк, Кіровський район, ВУЛИЦЯ ТЕРЕШКОВОЇ, будинок 7</t>
  </si>
  <si>
    <t>ТОВАРИСТВО З ОБМЕЖЕНОЮ ВIДПОВIДАЛЬНIСТЮ "БОЯРД-ДІАМАНТ"</t>
  </si>
  <si>
    <t>ТОВАРИСТВО З ОБМЕЖЕНОЮ ВІДПОВІДАЛЬНІСТЮ "БОЯРД-ДІАМАНТ"</t>
  </si>
  <si>
    <t>МІЛЬЧАРЕК ПАВЛО ЮРІЙОВИЧ</t>
  </si>
  <si>
    <t>79019, Львівська обл., місто Львів, Личаківський район, ВУЛИЦЯ Б.ХМЕЛЬНИЦЬКОГО, будинок 176</t>
  </si>
  <si>
    <t>МПП "АГРОБУДМОНТАЖ"</t>
  </si>
  <si>
    <t>МАЛЕ ПРИВАТНЕ ПІДПРИЄМСТВО "АГРОБУДМОНТАЖ"</t>
  </si>
  <si>
    <t>СЕВОСТ'ЯНОВ ОЛЕКСАНДР ВОЛОДИМИРОВИЧ</t>
  </si>
  <si>
    <t>91002, Луганська обл., місто Луганськ, Кам'янобрідський район, ВУЛИЦЯ МАХОВИХ БРАТЬЄВ, будинок 2 Р, приміщення 7</t>
  </si>
  <si>
    <t>ТОВАРИСТВО З ОБМЕЖЕНОЮ ВІДПОВІДАЛЬНІСТЮ "АРХІСКЛАД"</t>
  </si>
  <si>
    <t>САМОРОДОВ СЕРГІЙ ЄВГЕНОВИЧ</t>
  </si>
  <si>
    <t>02068, м.Київ, Дарницький район, ПРОСПЕКТ ПЕТРА ГРИГОРЕНКА, будинок 5, квартира 79</t>
  </si>
  <si>
    <t>ТОВАРИСТВО З ОБМЕЖЕНОЮ ВІДПОВІДАЛЬНІСТЮ "АВТОМОБІЛЬНИЙ СОЮЗ"</t>
  </si>
  <si>
    <t>ЯКОВЕНКО ВАДИМ ВАДИСЛАВОВИЧ</t>
  </si>
  <si>
    <t>СВЯТО-УСПЕНСЬКИЙ ЧОЛОВІЧИЙ МОНАСТИР ДОНЕЦЬКОЇ ЄПАРХІЇ УПЦ</t>
  </si>
  <si>
    <t>СВЯТО-УСПЕНСЬКИЙ ЧОЛОВІЧИЙ МОНАСТИР ДОНЕЦЬКОЇ ЄПАРХІЇ УКРАЇНСЬКОЇ ПРАВОСЛАВНОЇ ЦЕРКВИ</t>
  </si>
  <si>
    <t>ЯКОВЕНКО ІГОР ФЕДОРОВИЧ</t>
  </si>
  <si>
    <t>84131, Донецька обл., місто Слов'янськ, місто Святогірськ</t>
  </si>
  <si>
    <t>ТОВ "УРА ОНЛАЙН МАРКЕТ"</t>
  </si>
  <si>
    <t>ТОВАРИСТВО З ОБМЕЖЕНОЮ ВІДПОВІДАЛЬНІСТЮ "БУРУНДУЧОК ПЛЮС"</t>
  </si>
  <si>
    <t>ТОВ "БУРУНДУЧОК ПЛЮС"</t>
  </si>
  <si>
    <t>ПИЛИПЕНКО СЕРГІЙ ВАСИЛЬОВИЧ</t>
  </si>
  <si>
    <t>02068, м.Київ, Дарницький район, ВУЛИЦЯ ОЛЕНИ ПЧІЛКИ , будинок 6, офіс 245</t>
  </si>
  <si>
    <t>ТОВ "ОІЛЛУК"</t>
  </si>
  <si>
    <t>ТОВАРИСТВО З ОБМЕЖЕНОЮ ВІДПОВІДАЛЬНІСТЮ "ОІЛЛУК"</t>
  </si>
  <si>
    <t>ЛЯПІН БОГДАН ОЛЕКСАНДРОВИЧ</t>
  </si>
  <si>
    <t>86157, Донецька обл., місто Макіївка, Центрально-Міський район, ВУЛИЦЯ ПЛЕХАНОВА, будинок 1"А"</t>
  </si>
  <si>
    <t>ТОВАРИСТВО З ОБМЕЖЕНОЮ ВIДПОВIДАЛЬНIСТЮ ФІРМА "ХЛІБ"</t>
  </si>
  <si>
    <t>ТОВАРИСТВО З ОБМЕЖЕНОЮ ВІДПОВІДАЛЬНІСТЮ ФІРМА "ХЛІБ"</t>
  </si>
  <si>
    <t>СЕВЕРИН НАТАЛІЯ МИКОЛАЇВНА</t>
  </si>
  <si>
    <t>08296, Київська обл., місто Ірпінь, селище міського типу Ворзель, ВУЛИЦЯ КУРОРТНА, будинок 64</t>
  </si>
  <si>
    <t>ПРИВАТНЕ ПІДПРИЄМСТВО "СКІФ"</t>
  </si>
  <si>
    <t>ПП "СКІФ"</t>
  </si>
  <si>
    <t>ЧЕПУРНОЙ ЄВГЕН ІВАНОВИЧ</t>
  </si>
  <si>
    <t>69084, Запорізька обл., місто Запоріжжя, Шевченківський район, ВУЛИЦЯ КУЗНЕЦОВА, будинок 36-Б, квартира 32</t>
  </si>
  <si>
    <t>ТОВАРИСТВО З ОБМЕЖЕНОЮ ВIДПОВIДАЛЬНIСТЮ "КИЇВ-ЕКСПРЕС-1"</t>
  </si>
  <si>
    <t>ТОВАРИСТВО З ОБМЕЖЕНОЮ ВІДПОВІДАЛЬНІСТЮ "КИЇВ-ЕКСПРЕС-1"</t>
  </si>
  <si>
    <t>03115, м.Київ, Святошинський район, ВУЛ.СЛУЖБОВА, будинок 5</t>
  </si>
  <si>
    <t>ТОВАРИСТВО З ОБМЕЖЕНОЮ ВIДПОВIДАЛЬНIСТЮ "ПРОМІНВЕСТГАЗБУД"</t>
  </si>
  <si>
    <t>ТОВАРИСТВО З ОБМЕЖЕНОЮ ВІДПОВІДАЛЬНІСТЮ "ПРОМІНВЕСТГАЗБУД"</t>
  </si>
  <si>
    <t>БЕРКОВ ВІТАЛІЙ АНАТОЛІЙОВИЧ</t>
  </si>
  <si>
    <t>ФГ "МРІЯ"</t>
  </si>
  <si>
    <t>"МРІЯ"</t>
  </si>
  <si>
    <t>АНДРИЦЮЛЯК РОМАН ДМИТРОВИЧ</t>
  </si>
  <si>
    <t>78356, Івано-Франківська обл., Снятинський район, село Попельники, ВУЛИЦЯ ШЕВЧЕНКА, будинок 48</t>
  </si>
  <si>
    <t>09100, Київська обл., місто Біла Церква, БУЛЬВАР 50-РІЧЧЯ ПЕРЕМОГИ, будинок 139</t>
  </si>
  <si>
    <t>ТОВ "ПАРМА"</t>
  </si>
  <si>
    <t>ТОВАРИСТВО З ОБМЕЖЕНОЮ ВІДПОВІДАЛЬНІСТЮ "ПАРМА"</t>
  </si>
  <si>
    <t>ХОТИНЧЕНКО ЮЛІЯ МИКОЛАЇВНА</t>
  </si>
  <si>
    <t>02090, м.Київ, Дніпровський район, ВУЛ. АЛМА-АТИНСЬКА, будинок 8</t>
  </si>
  <si>
    <t>ПП "КРОНОС"</t>
  </si>
  <si>
    <t>ПРИВАТНЕ ПІДПРИЄМСТВО "КРОНОС"</t>
  </si>
  <si>
    <t>ПАВЛИК СВІТЛАНА ІВАНІВНА</t>
  </si>
  <si>
    <t>07400, Київська обл., місто Бровари, ВУЛИЦЯ ГАГАРІНА, будинок 23, квартира 5</t>
  </si>
  <si>
    <t>РРГ "НОВА НИВА"</t>
  </si>
  <si>
    <t>РЕДАКЦІЯ РАЙОННОЇ ГАЗЕТИ "НОВА НИВА"</t>
  </si>
  <si>
    <t>УПОРНИКОВ МИКОЛА ПАВЛОВИЧ</t>
  </si>
  <si>
    <t>87100, Донецька обл., Бойківський район, селище міського типу Бойківське, ВУЛИЦЯ ЛЕНІНА, будинок 173</t>
  </si>
  <si>
    <t>ТОВ "ЕНЕРГОКОМПЛЕКТ - РМ"</t>
  </si>
  <si>
    <t>ТОВАРИСТВО З ОБМЕЖЕНОЮ ВІДПОВІДАЛЬНІСТЮ "ЕНЕРГОКОМПЛЕКТ - РМ"</t>
  </si>
  <si>
    <t>ТОЛКАЧОВА МАРГАРИТА СЕРГІЇВНА</t>
  </si>
  <si>
    <t>49033, Дніпропетровська обл., місто Дніпро, Бабушкінський район, ВУЛИЦЯ ГЕРОЇВ СТАЛІНГРАДА, будинок 122</t>
  </si>
  <si>
    <t>24.32 Холодний прокат вузької штаби</t>
  </si>
  <si>
    <t>ТОВАРИСТВО З ОБМЕЖЕНОЮ ВІДПОВІДАЛЬНІСТЮ "МОТОРСЕРВІС"</t>
  </si>
  <si>
    <t>ХМЕЛЯК ВАСИЛЬ ГРИГОРОВИЧ</t>
  </si>
  <si>
    <t>81700, Львівська обл., Жидачівський район, місто Жидачів, ВУЛИЦЯ ШАШКЕВИЧА, будинок 2</t>
  </si>
  <si>
    <t>ПП  "ДРУЖБА"</t>
  </si>
  <si>
    <t>ДРОЗД АНДРІЙ АНАТОЛІЙОВИЧ</t>
  </si>
  <si>
    <t>52663, Дніпропетровська обл., Васильківський район, селище міського типу Чаплине, ВУЛИЦЯ ПАРТИЗАНСЬКА , будинок 10</t>
  </si>
  <si>
    <t>ПП "ОЛЕКС-ДЕЛЬТА"</t>
  </si>
  <si>
    <t>ПРИВАТНЕ ПІДПРИЄМСТВО "ОЛЕКС-ДЕЛЬТА"</t>
  </si>
  <si>
    <t>БАБАНСЬКИЙ ОЛЕКСАНДР ІВАНОВИЧ</t>
  </si>
  <si>
    <t>03150, м.Київ, Печерський район, ВУЛИЦЯ ПРЕДСЛАВИНСЬКА, будинок 38, квартира 245</t>
  </si>
  <si>
    <t>ТОВ "СІТОН"</t>
  </si>
  <si>
    <t>ТОВАРИСТВО З ОБМЕЖЕНОЮ ВІДПОВІДАЛЬНІСТЮ "СІТОН"</t>
  </si>
  <si>
    <t>БАРКОВ РУСЛАН АНАТОЛІЙОВИЧ</t>
  </si>
  <si>
    <t>02154, м.Київ, Дніпровський район, ВУЛИЦЯ ЕНТУЗІАСТІВ, будинок 43, квартира 150</t>
  </si>
  <si>
    <t>ТОВАРИСТВО З ОБМЕЖЕНОЮ ВIДПОВIДАЛЬНIСТЮ "ДТА - ЛОГІСТИКА"</t>
  </si>
  <si>
    <t>ТОВАРИСТВО З ОБМЕЖЕНОЮ ВІДПОВІДАЛЬНІСТЮ "ДТА - ЛОГІСТИКА"</t>
  </si>
  <si>
    <t>РОСТЕЦЬКА ЮЛІЯ ЮРІЇВНА</t>
  </si>
  <si>
    <t>ТОВ "ЗЕТА."</t>
  </si>
  <si>
    <t>ТОВАРИСТВО З ОБМЕЖЕНОЮ ВІДПОВІДАЛЬНІСТЮ "ЗЕТА."</t>
  </si>
  <si>
    <t>ЯХНО ТАЇСІЯ ГРИГОРІВНА</t>
  </si>
  <si>
    <t>ТОВ "БУДМОНТАЖ ГРУП"</t>
  </si>
  <si>
    <t>ТОВАРИСТВО З ОБМЕЖЕНОЮ ВІДПОВІДАЛЬНІСТЮ "БУДМОНТАЖ ГРУП"</t>
  </si>
  <si>
    <t>ЧЕРНОПАЩЕНКО МИХАЙЛО ГЕОРГІЙОВИЧ</t>
  </si>
  <si>
    <t>АСОЦІАЦІЯ "СОЦІУМ"</t>
  </si>
  <si>
    <t>ТОВАРИСТВО З ОБМЕЖЕНОЮ ВІДПОВІДАЛЬНІСТЮ НАУКОВО-ВИРОБНИЧЕ КОМЕРЦІЙНЕ ПІДПРИЄМСТВО "АВТОЛІКОР"</t>
  </si>
  <si>
    <t>ТРИКОЗ ЮРІЙ МИКОЛАЙОВИЧ</t>
  </si>
  <si>
    <t>49064, Дніпропетровська обл., місто Дніпро, Ленінський район, УЛИЦЯ МАТЛАХОВА, будинок 4</t>
  </si>
  <si>
    <t>ТОВАРИСТВО З ОБМЕЖЕНОЮ ВІДПОВІДАЛЬНІСТЮ КОМПАНІЯ-БЛ</t>
  </si>
  <si>
    <t>"КОМПАНІЯ-БЛ"</t>
  </si>
  <si>
    <t>ТЗОВ "КОМПАНІЯ-БЛ"</t>
  </si>
  <si>
    <t>МОРОЗ СЕРГІЙ ВОЛОДИМИРОВИЧ</t>
  </si>
  <si>
    <t>79017, ВУЛ.ТАРНАВСЬКОГО, ВУД.88, КВ.2, М.ЛЬВІВ, ЛЬВІВСЬКА ОБЛАСТЬ, УКРАЇНА</t>
  </si>
  <si>
    <t>ТОВ "П.І.К."</t>
  </si>
  <si>
    <t>ТОВАРИСТВО З ОБМЕЖЕНОЮ ВІДПОВІДАЛЬНІСТЮ "ПІВНІЧНОУКРАЇНСЬКА ІНЖЕНЕРНА КОМПАНІЯ"</t>
  </si>
  <si>
    <t>ВИНОКУРОВ СЕРГІЙ АНАТОЛІЙОВИЧ</t>
  </si>
  <si>
    <t>08300, Київська обл., місто Бориспіль, ВУЛИЦЯ БОТАНІЧНА, будинок 1/6, офіс 2-4</t>
  </si>
  <si>
    <t>СЕЛЯНСЬКЕ ФЕРМЕРСЬКЕ ГОСПОДАРСТВО "БЕРЕЗОВЕ"</t>
  </si>
  <si>
    <t>СЕЛЯНСЬКЕ /ФЕРМЕРСЬКЕ/ГОСПОДАРСТВО "БЕРЕЗОВЕ"</t>
  </si>
  <si>
    <t>СФГ "БЕРЕЗОВЕ"</t>
  </si>
  <si>
    <t>ЛУКАШЕНКО МИКОЛА МИХАЙЛОВИЧ</t>
  </si>
  <si>
    <t>08753, ВУЛ.УВАРОВА, БУД.15, С.ГЕРМАНІВКА, ОБУХІВСЬКИЙ РАЙОН, КИЇВСЬКА ОБЛАСТЬ, УКРАЇНА</t>
  </si>
  <si>
    <t>ТОВ "ГОРИЩЕ"</t>
  </si>
  <si>
    <t>ТОВАРИСТВО З ОБМЕЖЕНОЮ ВІДПОВІДАЛЬНІСТЮ "ГОРИЩЕ"</t>
  </si>
  <si>
    <t>ЛОБОК ОЛЕКСАНДР ОЛЕКСІЙОВИЧ</t>
  </si>
  <si>
    <t>02156, м.Київ, Деснянський район, ВУЛИЦЯ ШОЛОМ-АЛЕЙХЕМА, будинок 4</t>
  </si>
  <si>
    <t>ФЕРМЕРСЬКЕ ГОСПОДАРСТВО "ВІКА"</t>
  </si>
  <si>
    <t>ФГ"ВІКА"</t>
  </si>
  <si>
    <t>ШРАМЕНКО ВОЛОДИМИР БОРИСОВИЧ</t>
  </si>
  <si>
    <t>27126, Кіровоградська обл., Новоукраїнський район, село Улянівка, ВУЛИЦЯ ЖОВТНЕВА, будинок 18</t>
  </si>
  <si>
    <t>ПП "ЛОГРУС"</t>
  </si>
  <si>
    <t>ПРИВАТНЕ ПІДПРИЄМСТВО "ЛОГРУС"</t>
  </si>
  <si>
    <t>НЕЧУНАЄВ ДМИТРО ВІТАЛІЙОВИЧ</t>
  </si>
  <si>
    <t>ТОВ "ТРАФІК"</t>
  </si>
  <si>
    <t>ТОВАРИСТВО З ОБМЕЖЕНОЮ ВІДПОВІДАЛЬНІСТЮ "ТРАФІК"</t>
  </si>
  <si>
    <t>ОРЗУЛ ЄВДОКІЯ</t>
  </si>
  <si>
    <t>03035, м.Київ, Солом'янський район, ВУЛИЦЯ  СУРІКОВА, будинок 3, корпус 8 Б</t>
  </si>
  <si>
    <t>ТОВ "АРХІТЕКТУРНЕ БЮРО "ЮРТА"</t>
  </si>
  <si>
    <t>ТОВАРИСТВО З ОБМЕЖЕНОЮ ВІДПОВІДАЛЬНІСТЮ "АРХІТЕКТУРНЕ БЮРО "ЮРТА"</t>
  </si>
  <si>
    <t>КСЕНЗУК ЮРІЙ МИКОЛАЙОВИЧ</t>
  </si>
  <si>
    <t>02218, м.Київ, Дніпровський район, ВУЛИЦЯ ПЕТРА ВЕРШИГОРИ, будинок 1</t>
  </si>
  <si>
    <t>ТОВАРИСТВО З ОБМЕЖЕНОЮ ВІДПОВІДАЛЬНІСТЮ "СТЕЦИК ЛТД"</t>
  </si>
  <si>
    <t>ТОВАРИСТВО З ОБМЕЖЕНОЮ ВІДПОВІДАЛЬНІСТЮ "НАУКОВО-ВИРОБНИЧА КОМПАНІЯ  ОБОРОННІ ІНІЦІАТИВИ"</t>
  </si>
  <si>
    <t>ТОВ "НВК ОБОРОННІ ІНІЦІАТИВИ"</t>
  </si>
  <si>
    <t>ДОНЧЕНКО ЮРІЙ ВІКТОРОВИЧ</t>
  </si>
  <si>
    <t>79018, Львівська обл., місто Львів, Залізничний район, ВУЛИЦЯ БРАТІВ МІХНОВСЬКИХ, будинок 17, квартира 6</t>
  </si>
  <si>
    <t>ПП "ВІД"</t>
  </si>
  <si>
    <t>ПРИВАТНЕ ПІДПРИЄМСТВО "ВІД"</t>
  </si>
  <si>
    <t>САНДЕЦЬКИЙ ОЛЕГ ВАДИМОВИЧ</t>
  </si>
  <si>
    <t>65037, Одеська обл., місто Одеса, Київський район, ВУЛ.МАКАРОВА, будинок 42</t>
  </si>
  <si>
    <t>САДІВНИЧЕ ТОВАРИСТВО "ЕНЕРГЕТИК"</t>
  </si>
  <si>
    <t>НАДЕІН ЄВГЕН ФЕДОРОВИЧ</t>
  </si>
  <si>
    <t>14000, Чернігівська обл., місто Чернігів, Новозаводський район, УРОЧИЩЕ ПРОЛЕТАРСЬКИЙ ГАЙ</t>
  </si>
  <si>
    <t>ТОВ "ДОНБУДМАТЕРІАЛ"</t>
  </si>
  <si>
    <t>ТОВАРИСТВО З ОБМЕЖЕНОЮ ВІДПОВІДАЛЬНІСТЮ "ДОНБУДМАТЕРІАЛ"</t>
  </si>
  <si>
    <t>АНІСІМОВ ОЛЕГ ЄВГЕНІЙОВИЧ</t>
  </si>
  <si>
    <t>ТОВАРИСТВО З ОБМЕЖЕНОЮ ВIДПОВIДАЛЬНIСТЮ "АГРОТРЕЙДІНГ.С"</t>
  </si>
  <si>
    <t>ТОВАРИСТВО З ОБМЕЖЕНОЮ ВІДПОВІДАЛЬНІСТЮ "АГРОТРЕЙДІНГ.С"</t>
  </si>
  <si>
    <t>СПОЖИВЧЕ ТОВАРИСТВО "ДАРИНОК"</t>
  </si>
  <si>
    <t>СТ"ДАРИНОК"</t>
  </si>
  <si>
    <t>ОСИПЕНКО ВІТАЛІЙ ВОЛОДИМИРОВИЧ</t>
  </si>
  <si>
    <t>ПАРАФІЯ ВВЕДЕННЯ В ХРАМ ПРЕСВЯТОЇ БОГОРОДИЦІ СЕЛА СТАРА ЯГІЛЬНИЦЯ</t>
  </si>
  <si>
    <t>РЕЛІГІЙНА ОРГАНІЗАЦІЯ ПАРАФІЯ ВВЕДЕННЯ В ХРАМ ПРЕСВЯТОЇ БОГОРОДИЦІ СЕЛА СТАРА ЯГІЛЬНИЦЯ ЧОРТКІВСЬКОГО РАЙОНУ БУЧАЦЬКОЇ ЄПАРХІЇ УКРАЇНСЬКОЇ ГРЕКО - КАТОЛИЦЬКОЇ ЦЕРКВИ</t>
  </si>
  <si>
    <t>КАПУЛОВ ОЛЕГ ЯРОСЛАВОВИЧ</t>
  </si>
  <si>
    <t>48540, Тернопільська обл., Чортківський район, село Стара Ягільниця</t>
  </si>
  <si>
    <t>ТОВ"ЄВГЕНІЯ"</t>
  </si>
  <si>
    <t>АЛЕКСАНДРОВА ІРИНА ГЕННАДІЇВНА</t>
  </si>
  <si>
    <t>49029, Дніпропетровська обл., місто Дніпро, Бабушкінський район, ВУЛИЦЯ ВИКОНКОМІВСЬКА, будинок 42-А</t>
  </si>
  <si>
    <t>СЕЛЯНСЬКЕ (ФЕРМЕРСЬКЕ) ГОСПОДАРСТВО "ТИСА"</t>
  </si>
  <si>
    <t>СФГ "ТИСА"</t>
  </si>
  <si>
    <t>ФЕРКОВ БЕЙЛА ВОЙТЕХОВИЧ</t>
  </si>
  <si>
    <t>89500, Закарпатська обл., Ужгородський район, село Тисауйфалу, ВУЛИЦЯ ПЕТЕФІ, будинок 10</t>
  </si>
  <si>
    <t>ПП "ТОРГ"</t>
  </si>
  <si>
    <t>ПРИВАТНЕ ПІДПРИЄМСТВО "ТОРГ"</t>
  </si>
  <si>
    <t>САЧЕК ГЕННАДІЙ ЛЕОНІДОВИЧ</t>
  </si>
  <si>
    <t>91033, Луганська обл., місто Луганськ, Ленінський район, ВУЛИЦЯ ОБОРОННАЯ, будинок 93, приміщення 37</t>
  </si>
  <si>
    <t>ТОВАРИСТВО З ОБМЕЖЕНОЮ ВІДПОВІДАЛЬНІСТЮ "БКЦ"</t>
  </si>
  <si>
    <t>СПІЛЬНЕ УКРАЇНСЬКО-ПОЛЬСЬКЕ ПІДПРИЄМСТВО "КОНТЕКС"</t>
  </si>
  <si>
    <t>СУПП "КОНТЕКС"</t>
  </si>
  <si>
    <t>ПЕТРЕНКО МИКОЛА ЯКОВИЧ</t>
  </si>
  <si>
    <t>09000, Київська обл., Сквирський район, місто Сквира, ВУЛИЦЯ ЗАЛІЗНИЧНА, будинок 18</t>
  </si>
  <si>
    <t>ПРИВАТНЕ ПІДПРИЄМСТВО "ЕLVІS"</t>
  </si>
  <si>
    <t>ПРИВАТНЕ ПІДПРИЄМСТВО "ELVIS"</t>
  </si>
  <si>
    <t>ЧУБ ЮРІЙ ДМИТРОВИЧ</t>
  </si>
  <si>
    <t>61033, Харківська обл., місто Харків, Київський район, ВУЛ.ТАХІАТАСЬКА, будинок 3</t>
  </si>
  <si>
    <t>ТОВАРИСТВО З ОБМЕЖЕНОЮ ВІДПОВІДАЛЬНІСТЮ "НАЦІОНАЛЬНА ТОРГОВА КОМПАНІЯ"</t>
  </si>
  <si>
    <t>ГОЇК ГАЛИНА ГЕННАДІЇВНА</t>
  </si>
  <si>
    <t>ВЕЛИЧКО ІРИНА ВАСИЛІВНА</t>
  </si>
  <si>
    <t>83111, Донецька обл., місто Донецьк, Петровський район, ВУЛИЦЯ СТАХАНОВА , будинок 2</t>
  </si>
  <si>
    <t>ПРИВАТНЕ ПІДПРИЄМСТВО ПРИВАТНЕ ПІДПРИЄМСТВО "ВІКНО АРТ"</t>
  </si>
  <si>
    <t>ПРИВАТНЕ ПІДПРИЄМСТВО "ВІКНО АРТ"</t>
  </si>
  <si>
    <t>ПП "ВІКНО АРТ"</t>
  </si>
  <si>
    <t>МУЗИКА МИХАЙЛО ВАСИЛЬОВИЧ</t>
  </si>
  <si>
    <t>14026, Чернігівська обл., місто Чернігів, Новозаводський район, ВУЛИЦЯ ЛЮБЕЦЬКА, будинок 191</t>
  </si>
  <si>
    <t>ТОВАРИСТВО З ОБМЕЖЕНОЮ ВIДПОВIДАЛЬНIСТЮ "БУДІВЕЛЬНА КОМПАНІЯ ВАЛЕРІЯ"</t>
  </si>
  <si>
    <t>ТОВАРИСТВО З ОБМЕЖЕНОЮ ВІДПОВІДАЛЬНІСТЮ "БУДІВЕЛЬНА КОМПАНІЯ ВАЛЕРІЯ"</t>
  </si>
  <si>
    <t>ДАВИДОВ ЄВГЕН ОЛЕГОВИЧ</t>
  </si>
  <si>
    <t>14037, Чернігівська обл., місто Чернігів, Новозаводський район, ВУЛИЦЯ ІНСТРУМЕНТАЛЬНА, будинок 13</t>
  </si>
  <si>
    <t>ТОВ "ЛЮБАВА"</t>
  </si>
  <si>
    <t>ЛЕМЕНТА СЕРГІЙ ВЛАДИСЛАВОВИЧ</t>
  </si>
  <si>
    <t>83062, Донецька обл., місто Донецьк, Ленінський район, ВУЛИЦЯ ІВАНА ТКАЧЕНКА, будинок 1</t>
  </si>
  <si>
    <t>ФЕДОРЕЦЬ СЕРГІЙ АНАТОЛІЙОВИЧ</t>
  </si>
  <si>
    <t>ТОВАРИСТВО З ОБМЕЖЕНОЮ ВIДПОВIДАЛЬНIСТЮ "ОМЕГА ЛТД"</t>
  </si>
  <si>
    <t>ТОВАРИСТВО З ОБМЕЖЕНОЮ ВІДПОВІДАЛЬНІСТЮ "ОМЕГА ЛТД"</t>
  </si>
  <si>
    <t>КУКСЮК ВІКТОР ОЛЕКСАНДРОВИЧ</t>
  </si>
  <si>
    <t>08132, Київська обл., Києво-Святошинський район, місто Вишневе, ВУЛИЦЯ ЗЕЛЕНА, будинок 8, квартира 13</t>
  </si>
  <si>
    <t>ТОВ 'ВОДОГРАЙ'</t>
  </si>
  <si>
    <t>ТОВАРИСТВО З ОБМЕЖЕНОЮ ВІДПОВІДАЛЬНІСТЮ 'ВОДОГРАЙ'</t>
  </si>
  <si>
    <t>СОБЕНІНА НАТАЛІЯ МИХАЙЛІВНА</t>
  </si>
  <si>
    <t>89640, Закарпатська обл., Мукачівський район, селище міського типу Чинадійово, ВУЛИЦЯ САНАТОРНА, будинок 201</t>
  </si>
  <si>
    <t>ГОНЧАРУК ЄВГЕНІЙ МЕФОДІЙОВИЧ</t>
  </si>
  <si>
    <t>43018, Волинська обл., місто Луцьк, ВУЛИЦЯ ПОТЕБНІ, будинок 45А</t>
  </si>
  <si>
    <t>МАЛЕ ПІДПРИЄМСТВО "КОАКСИАЛ"</t>
  </si>
  <si>
    <t>ТОВАРИСТВО З ОБМЕЖЕНОЮ ВІДПОВІДАЛЬНІСТЮ "УКР-АГРО-САД"</t>
  </si>
  <si>
    <t>ТОВ "УКР-АГРО САД"</t>
  </si>
  <si>
    <t>ФУРСА ОЛЕКСАНДР СЕРГІЙОВИЧ</t>
  </si>
  <si>
    <t>53210, Дніпропетровська обл., місто Нікополь, ВУЛИЦЯ КИРИЧЕНКА, будинок 22</t>
  </si>
  <si>
    <t>Т.О.В. "ЛЮБАВА"</t>
  </si>
  <si>
    <t>ОГОРОДНІК ОЛЕКСАНДР ФЕДОРОВИЧ</t>
  </si>
  <si>
    <t>03146, м.Київ, Святошинський район, ВУЛ. ЯКУБА КОЛАСА, будинок 8-А</t>
  </si>
  <si>
    <t>НІКОЛАЄВА ОЛЕНА БОРИСІВНА</t>
  </si>
  <si>
    <t>86700, Донецька обл., місто Харцизьк, ВУЛИЦЯ ЗУГРЕСІВСЬКА, будинок 10 "А"</t>
  </si>
  <si>
    <t>ПП "РОДИННА ЗЛАГОДА"</t>
  </si>
  <si>
    <t>ПРИВАТНЕ ПІДПРИЄМСТВО "РОДИННА ЗЛАГОДА"</t>
  </si>
  <si>
    <t>МИРОНЧУК ЖАННА АНАТОЛІЇВНА</t>
  </si>
  <si>
    <t>02152, м.Київ, Дніпровський район, ПРОСПЕКТ ТИЧИНИ, будинок 19, квартира 29</t>
  </si>
  <si>
    <t>ДП "ЕНЗИМ"</t>
  </si>
  <si>
    <t>ДОЧІРНЄ ПІДПРИЄМСТВО "ЕНЗИМ"</t>
  </si>
  <si>
    <t>СКОРОХОД ВАЛЕРІЙ ВОЛОДИМИРОВИЧ</t>
  </si>
  <si>
    <t>24321, Вінницька обл., місто Ладижин, ВУЛИЦЯ ХЛІБОЗАВОДСЬКА, будинок 2</t>
  </si>
  <si>
    <t>ГОСПОДАРСЬКІ ТОВАРИСТВА "ІМРЕ"</t>
  </si>
  <si>
    <t>СЕЛЯНСЬКЕ (ФЕРМЕРСЬКЕ) ГОСПОДАРСТВО "ІМРЕ"</t>
  </si>
  <si>
    <t>СФГ "ІМРЕ"</t>
  </si>
  <si>
    <t>ГЕРЕК ЕМЕРИХ ЕМЕРИХОВИЧ</t>
  </si>
  <si>
    <t>89434, Закарпатська обл., Ужгородський район, село Великі Геївці, ВУЛИЦЯ ЛЕНІНА, будинок 73</t>
  </si>
  <si>
    <t>ВИРОБНИЧИЙ КООПЕРАТИВ "БОРОВИК"</t>
  </si>
  <si>
    <t>ТОВАРИСТВО З ОБМЕЖЕНОЮ ВІДПОВІДАЛЬНІСТЮ "НАУКОВО-ВИРОБНИЧЕ ПІДПРИЄМСТВО ВАЛСА-ГТВ"</t>
  </si>
  <si>
    <t>ТОВ "НВП ВАЛСА-ГТВ"</t>
  </si>
  <si>
    <t>ДЕНИСЕНКО СЕРГІЙ АНАТОЛІЙОВИЧ</t>
  </si>
  <si>
    <t>09100, Київська обл., місто Біла Церква, ВУЛИЦЯ ЛЕВАНЕВСЬКОГО , будинок 53-Г</t>
  </si>
  <si>
    <t>ПРИВАТНЕ ПІДПРИЄМСТВО "АСТАР"</t>
  </si>
  <si>
    <t>ПРИВАТНЕ ПІДПРИЄМСТВО -ФІРМА "ЕФЕКТ"</t>
  </si>
  <si>
    <t>ППФ "ЕФЕКТ"</t>
  </si>
  <si>
    <t>ЛЯШЕНКО ОЛЕКСАНДР ФЕДОРОВИЧ</t>
  </si>
  <si>
    <t>49000, Дніпропетровська обл., місто Дніпро, Кіровський район, ВУЛИЦЯ ШПІНДЯКА, будинок 51, квартира 2</t>
  </si>
  <si>
    <t>ТОВ "ШАНС"</t>
  </si>
  <si>
    <t>ТОВАРИСТВО З ОБМЕЖЕНОЮ ВІДПОВІДАЛЬНІСТЮ "ШАНС"</t>
  </si>
  <si>
    <t>ЗАГУРА ВАСИЛЬ ПЕТРОВИЧ</t>
  </si>
  <si>
    <t>ТОВАРИСТВО  З ОБМЕЖЕНОЮ ВІДПОВІДАЛЬНІСТЮ "-ЗЕМБУДІНВЕСТ"</t>
  </si>
  <si>
    <t>ТОВАРИСТВО З ОБМЕЖЕНОЮ ВІДПОВІДАЛЬНІСТЮ "-ЗЕМБУДІНВЕСТ-"</t>
  </si>
  <si>
    <t>ТОВ "-ЗЕМБУДІНВЕСТ-"</t>
  </si>
  <si>
    <t>КОРНАЧ ВАЛЕРІЙ ВОЛОДИМИРОВИЧ</t>
  </si>
  <si>
    <t>07400, Київська обл., місто Бровари, БУЛЬВАР НЕЗАЛЕЖНОСТІ, будинок 16 А</t>
  </si>
  <si>
    <t>ТОВ"АЛІНА"</t>
  </si>
  <si>
    <t>ТОВАРИСТВО З ОБМЕЖЕНОЮ ВІДПОВІДАЛЬНІСТЮ "АЛІНА"</t>
  </si>
  <si>
    <t>СВАНІДЗЕ АНГЕЛІНА АНАТОЛІЇВНА</t>
  </si>
  <si>
    <t>49000, Дніпропетровська обл., місто Дніпро, Амур-Нижньодніпровський район, ВУЛИЦЯ ВІТЧИЗНЯНА, будинок 61А</t>
  </si>
  <si>
    <t>ТОВАРИСТВО З ОБМЕЖЕНОЮ ВІДПОВІДАЛЬНІСТЮ "ПЛЕМ-СЕРВІС"</t>
  </si>
  <si>
    <t>ТОВАРИСТВО З ОБМЕЖЕНОЮ ВІДПОВІДАЛЬНІСТЮ "ПОЛІФІЛМ"</t>
  </si>
  <si>
    <t>ТЗОВ "ПОЛІФІЛМ"</t>
  </si>
  <si>
    <t>СУЛИГА ВАСИЛЬ МИКОЛАЙОВИЧ</t>
  </si>
  <si>
    <t>79013, Львівська обл., місто Львів, Франківський район, ВУЛИЦЯ НЕЧУЯ-ЛЕВИЦЬКОГО, будинок 11, квартира 8</t>
  </si>
  <si>
    <t>ХОО ППУ "ППП"</t>
  </si>
  <si>
    <t>ХЕРСОНСЬКА ОБЛАСНА ОРГАНІЗАЦІЯ ПОЛІТИЧНОЇ ПАРТІЇ УКРАЇНИ "ПАРТІЯ ПОЛІТИКИ ПУТІНА"</t>
  </si>
  <si>
    <t>ППП</t>
  </si>
  <si>
    <t>АЛЕКСЄЄВ ОЛЕКСІЙ ВАЛЕНТИНОВИЧ</t>
  </si>
  <si>
    <t>73000, Херсонська обл., місто Херсон, Суворовський район, ПРОСПЕКТ СЕНЯВІНА, будинок 166, корпус 1, квартира 72</t>
  </si>
  <si>
    <t>ТЗОВ "ТЕМП"</t>
  </si>
  <si>
    <t>ДРАГАН РОМАН ІВАНОВИЧ</t>
  </si>
  <si>
    <t>80362, Львівська обл., Жовківський район, селище міського типу Куликів, ПЛОЩА НЕЗАЛЕЖНОСТІ, будинок 27</t>
  </si>
  <si>
    <t>ТОВ"ДОБРОБУД"</t>
  </si>
  <si>
    <t>ПОДЛІСНИЙ ВІТАЛІЙ ЙОСИПОВИЧ</t>
  </si>
  <si>
    <t>47701, Тернопільська обл., Тернопільський район, село Ігровиця, ВУЛ.ГАГАРІНА, будинок 116</t>
  </si>
  <si>
    <t>ТОВ ВКФ "ЕНТЕКС ЛТД"</t>
  </si>
  <si>
    <t>ТОВАРИСТВО З ОБМЕЖЕНОЮ ВІДПОВІДАЛЬНІСТЮ ВИРОБНИЧО-КОМЕРЦІЙНА ФІРМА "ЕНТЕКС ЛТД"</t>
  </si>
  <si>
    <t>КЛИМЕНКО ЮРІЙ ВІКТОРОВИЧ</t>
  </si>
  <si>
    <t>49125, Дніпропетровська обл., місто Дніпро, Індустріальний район, ВУЛИЦЯ ХОЛОДИЛЬНА, будинок 75, квартира 42</t>
  </si>
  <si>
    <t>ТОВАРИСТВО З ОБМЕЖЕНОЮ ВIДПОВIДАЛЬНIСТЮ "СВАРОГ ЛТД ПЛЮС"</t>
  </si>
  <si>
    <t>ТОВАРИСТВО З ОБМЕЖЕНОЮ ВІДПОВІДАЛЬНІСТЮ "СВАРОГ ЛТД ПЛЮС"</t>
  </si>
  <si>
    <t>ЦАРАПАЄВ ВІКТОР ВАЛЕРІЙОВИЧ</t>
  </si>
  <si>
    <t>43000, Волинська обл., місто Луцьк, ВУЛИЦЯ РІВНЕНСЬКА, будинок 48</t>
  </si>
  <si>
    <t>02360576</t>
  </si>
  <si>
    <t>ГОЛОВНЕ УПРАВЛІННЯ СТАТИСТИКИ</t>
  </si>
  <si>
    <t>ГОЛОВНЕ УПРАВЛІННЯ СТАТИСТИКИ У ЗАПОРІЗЬКІЙ ОБЛАСТІ</t>
  </si>
  <si>
    <t>ШЕЙКО МАРИНА ЗІГМУНТАСІВНА</t>
  </si>
  <si>
    <t>69600, Запорізька обл., місто Запоріжжя, Олександрівський район, ПРОСПЕКТ СОБОРНИЙ, будинок 75</t>
  </si>
  <si>
    <t>КП "ЛЮБАВА"</t>
  </si>
  <si>
    <t>КОЛЕКТИВНЕ ПІДПРИЄМСТВО  "ЛЮБАВА"</t>
  </si>
  <si>
    <t>БЕНЮХ ГАЛИНА ПАВЛІВНА</t>
  </si>
  <si>
    <t>86429, Донецька обл., місто Єнакієве, ПРОСПЕКТ ЛЕНІНА, будинок 56</t>
  </si>
  <si>
    <t>ПРИВАТНЕ ПІДПРИЄМСТВО "ПМК-ТРАНС"</t>
  </si>
  <si>
    <t>ПРИВАТНЕ ПІДПРИЄМСТВО "ПМК-БУД"</t>
  </si>
  <si>
    <t>ПП "ПМК-БУД"</t>
  </si>
  <si>
    <t>ПОПЕРЕЦЬКИЙ ВІТАЛІЙ ДЕМ'ЯНОВИЧ</t>
  </si>
  <si>
    <t>45625, Волинська обл., Луцький район, село Тарасове</t>
  </si>
  <si>
    <t>ФЕРМЕРСЬКЕ ГОСПОДАРСТВО "ВОЛОШКА"</t>
  </si>
  <si>
    <t>ФГ "ВОЛОШКА"</t>
  </si>
  <si>
    <t>КОВАЛЬЧУК ГАЛИНА ФЕДОРІВНА</t>
  </si>
  <si>
    <t>75633, Херсонська обл., Голопристанський район, село Гладківка</t>
  </si>
  <si>
    <t>ЧАБАНЮК ВАСИЛЬ АНДРІЙОВИЧ</t>
  </si>
  <si>
    <t>08500, Київська обл., місто Фастів, ВУЛИЦЯ ШЕВЧЕНКА, будинок 1, офіс 3</t>
  </si>
  <si>
    <t>ПРИВАТНЕ ПIДПРИЄМСТВО "ЛЬВІВСЬКА РЕКЛАМНО-КОНСАЛТИНГОВА ГРУПА"</t>
  </si>
  <si>
    <t>ПРИВАТНЕ ПІДПРИЄМСТВО "ЛЬВІВСЬКА РЕКЛАМНО-КОНСАЛТИНГОВА ГРУПА"</t>
  </si>
  <si>
    <t>ВІЛЬЧИК ОЛЕКСАНДР ОЛЕКСАНДРОВИЧ</t>
  </si>
  <si>
    <t>79008, Львівська обл., місто Львів, Личаківський район, ВУЛ.ПЕТРА РИМЛЯНИНА, будинок 5</t>
  </si>
  <si>
    <t>САДІВНИЦЬКЕ ТОВАРИСТВО"ПРОМІНЬ"</t>
  </si>
  <si>
    <t>КОЗИР НАТАЛІЯ ОЛЕГІВНА</t>
  </si>
  <si>
    <t>08710, Київська обл., Обухівський район, село Підгірці</t>
  </si>
  <si>
    <t>ПП "М'ЯСНИЙ ДВІР "СУРЖІВ""</t>
  </si>
  <si>
    <t>ПРИВАТНЕ ПІДПРИЄМСТВО "М'ЯСНИЙ ДВІР "СУРЖІВ""</t>
  </si>
  <si>
    <t>СУРЖА НІНА ЛЕОНІДІВНА</t>
  </si>
  <si>
    <t>29000, Хмельницька обл., місто Хмельницький, ВУЛИЦЯ ІВАСЮКА, будинок 18</t>
  </si>
  <si>
    <t>ГОСПРОЗРАХУНКОВИЙ ФУТБОЛЬНИЙ КЛУБ 'АВАНГАРД'</t>
  </si>
  <si>
    <t>ГРОМАДСЬКА ОРГАНІЗАЦІЯ ФУТБОЛЬНИЙ КЛУБ "ЖИДАЧІВ"</t>
  </si>
  <si>
    <t>БУРМІСТРОВ ГЕННАДІЙ МАРКІЯНОВИЧ</t>
  </si>
  <si>
    <t>81700, Львівська обл., Жидачівський район, місто Жидачів, ВУЛИЦЯ ЗАГІР'Я, будинок 7</t>
  </si>
  <si>
    <t>ТОВАРИЧСТВО З ОБМЕЖЕНОЮ ВІДПОВІДАЛЬНІСТЮ "ПРЕЗЕНТ"</t>
  </si>
  <si>
    <t>ТОВАРИСТВО З ОБМЕЖЕНОЮ ВІДПОВІДАЛЬНІСТЮ " ПРЕЗЕНТ "</t>
  </si>
  <si>
    <t>ЖУК ЄВГЕН МИХАЙЛОВИЧ</t>
  </si>
  <si>
    <t>86157, Донецька обл., місто Макіївка, Центрально-Міський район, ВУЛИЦЯ ЛЕНІНА, будинок 50/33</t>
  </si>
  <si>
    <t>ТОВАРИСТВО З ОБМЕЖЕНОЮ ВІДПОВІДАЛЬНІСТЮ "БЕМБІ-ТРІУМФ"</t>
  </si>
  <si>
    <t>ТОВАРИСТВО З ОБМЕЖЕНОЮ ВІДПОВІДАЛЬНІСТЮ -НАУКОВО-ВИРОБНИЧА ФІРМА "НОРМА"</t>
  </si>
  <si>
    <t>ТЗОВ НВФ "НОРМА"</t>
  </si>
  <si>
    <t>МАТУЛЬСЬКИЙ ВОЛОДИМИР БОГДАНОВИЧ</t>
  </si>
  <si>
    <t>79060, Львівська обл., місто Львів, Франківський район, ВУЛИЦЯ НАУКОВА, будинок 68, квартира 62</t>
  </si>
  <si>
    <t>ПРИВАТНЕ ПІДПРИЄМСТВО "ОЛІМП" ГРОМАДСЬКОЇ ОРГАНІЗАЦІЇ "КИЇВСЬКА АСОЦІАЦІЯ ІНВАЛІДІВ ПО СЛУХУ"</t>
  </si>
  <si>
    <t>ПРИВАТНЕ ПІДПРИЄМСТВО "ОЛІМП" ГРОМАДСЬКОЇ ОРГАНІЗАЦІЇ "КИЇВСЬКА МІСЬКА АСОЦІАЦІЯ ІНВАЛІДІВ ПО СЛУХУ"</t>
  </si>
  <si>
    <t>ПП "ОЛІМП" ГО "КМАІС"</t>
  </si>
  <si>
    <t>ПАВЛОВ ЛЕОНІД ПЕТРОВИЧ</t>
  </si>
  <si>
    <t>01033, м.Київ, Голосіївський район, ВУЛИЦЯ ГАЙДАРА, будинок 27 А, офіс 123</t>
  </si>
  <si>
    <t>ТОВ "РЕВАС"</t>
  </si>
  <si>
    <t>ТОВАРИСТВО З ОБМЕЖЕНОЮ ВІДПОВІДАЛЬНІСТЮ "РЕВАС"</t>
  </si>
  <si>
    <t>КУХАРЧУК АНАТОЛІЙ ОЛЕКСАНДРОВИЧ</t>
  </si>
  <si>
    <t>53200, Дніпропетровська обл., місто Нікополь, ВУЛИЦЯ ПЕРШОТРАВНЕВА, будинок 5</t>
  </si>
  <si>
    <t>ТОВ "ІНБУД ТЕХ"</t>
  </si>
  <si>
    <t>ТОВАРИСТВО З ОБМЕЖЕНОЮ ВІДПОВІДАЛЬНІСТЮ "ІНБУД ТЕХ"</t>
  </si>
  <si>
    <t>ГРИГОР'ЄВ ІГОР ІГОРОВИЧ</t>
  </si>
  <si>
    <t>01133, м.Київ, Печерський район, БУЛЬВАР ЛЕСІ УКРАЇНКИ, будинок 26,  КАБ. 611</t>
  </si>
  <si>
    <t>ТОВАРИСТВО З ОБМЕЖЕНОЮ ВIДПОВIДАЛЬНIСТЮ "А.В.Д. ЛТД"</t>
  </si>
  <si>
    <t>ТОВАРИСТВО З ОБМЕЖЕНОЮ ВІДПОВІДАЛЬНІСТЮ "УКРАЇНСЬКА ГОСПОДАРЧА КОМПАНІЯ"</t>
  </si>
  <si>
    <t>КІНДРАТ АНДРІЙ МИХАЙЛОВИЧ</t>
  </si>
  <si>
    <t>08306, Київська обл., місто Бориспіль, ВУЛИЦЯ СЕРГІЯ ОВРАШКА, будинок 1</t>
  </si>
  <si>
    <t>ТОВАРИСТВО З ОБМЕЖЕНОЮ ВІДПОВІДАЛЬНІСТЮ "БІТ"</t>
  </si>
  <si>
    <t>ШПИНЬОВ ВЯЧЕСЛАВ ЛЕОНІДОВИЧ</t>
  </si>
  <si>
    <t>83005, Донецька обл., місто Донецьк, Ленінський район, ВУЛИЦЯ РЄЧНА, будинок 28, квартира 27</t>
  </si>
  <si>
    <t>МПП "ПУЛЬСАР-93"</t>
  </si>
  <si>
    <t>МАЛЕ ПРИВАТНЕ ПІДПРИЄМСТВО "ПУЛЬСАР-93"</t>
  </si>
  <si>
    <t>ВЧЕРАШНІЙ ДМИТРО СТЕПАНОВИЧ</t>
  </si>
  <si>
    <t>02222, м.Київ, Деснянський район, ВУЛИЦЯ ДРАЙЗЕРА, будинок 16</t>
  </si>
  <si>
    <t>СЕЛЯНСЬКЕ (ФЕРМЕРСЬКЕ) ГОСПОДАРСТВО "НАЗАРКЕВИЧ"</t>
  </si>
  <si>
    <t>ФЕРМЕРСЬКЕ ГОСПОДАРСТВО СЕЛЯНСЬКЕ (ФЕРМЕРСЬКЕ) ГОСПОДАРСТВО "НАЗАРКЕВИЧ"</t>
  </si>
  <si>
    <t>НАЗАРКЕВИЧ ПЕТРО ПЕТРОВИЧ</t>
  </si>
  <si>
    <t>48412, Тернопільська обл., Бучацький район, село Осівці</t>
  </si>
  <si>
    <t>ТОВАРИСТВО З ОБМЕЖЕНОЮ ВІДПОВІДАЛЬНІСТЮ "МЕТА"</t>
  </si>
  <si>
    <t>ПЕРЕТЯТКО ОЛЕГ БОГДАНОВИЧ</t>
  </si>
  <si>
    <t>79021, Львівська обл., місто Львів, Залізничний район, ВУЛИЦЯ ВИГОВСЬКОГО, будинок 67, квартира 66</t>
  </si>
  <si>
    <t>ПРИВАТНЕ ПІДПРИЄМСТВО "ЕТАЛОНБУД"</t>
  </si>
  <si>
    <t>ПП "ЕТАЛОНБУД"</t>
  </si>
  <si>
    <t>СТОЛЯРЕНКО ЛЮДМИЛА МИКОЛАЇВНА</t>
  </si>
  <si>
    <t>02094, м.Київ, Дніпровський район, ВУЛИЦЯ ЧЕРВОНОТКАЦЬКА, будинок 18 А, квартира 48</t>
  </si>
  <si>
    <t>ТОВ "КОМПАНІЯ "МЕГА - ІНЖИНІРІНГ"</t>
  </si>
  <si>
    <t>ТОВАРИСТВО З ОБМЕЖЕНОЮ ВІДПОВІДАЛЬНІСТЮ "КОМПАНІЯ "МЕГА - ІНЖИНІРІНГ"</t>
  </si>
  <si>
    <t>ГАЛЯС ЄВГЕН ОЛЕГОВИЧ</t>
  </si>
  <si>
    <t>ЖИТЛОВО-БУДІВЕЛЬНИЙ КООПЕРАТИВ "ХАРЧОВИК-4"</t>
  </si>
  <si>
    <t>ЖБК "ХАРЧОВИК-4"</t>
  </si>
  <si>
    <t>СЕМЕНЮК МИКОЛА ІВАНОВИЧ</t>
  </si>
  <si>
    <t>02183, м.Київ, Дніпровський район, ВУЛИЦЯ ГЕНЕРАЛА ВАТУТІНА, будинок 26</t>
  </si>
  <si>
    <t>БЛАГОДІЙНИЙ ФОНД Н.МАТВІЄНКО</t>
  </si>
  <si>
    <t>НАЦІОНАЛЬНИЙ ЦЕНТР НАРОДНОЇ КУЛЬТУРИ "МУЗЕЙ ІВАНА ГОНЧАРА"</t>
  </si>
  <si>
    <t>"МУЗЕЙ ІВАНА ГОНЧАРА"</t>
  </si>
  <si>
    <t>ГОНЧАР ПЕТРО ІВАНОВИЧ</t>
  </si>
  <si>
    <t>01015, м.Київ, Печерський район, ВУЛИЦЯ ЛАВРСЬКА, будинок 19</t>
  </si>
  <si>
    <t>МАКСИМОВ ОЛЕКСАНДР АНАТОЛІЙОВИЧ</t>
  </si>
  <si>
    <t>73000, Херсонська обл., місто Херсон, Суворовський район, ВУЛИЦЯ 9 СІЧНЯ, будинок 15, кімната 203/2</t>
  </si>
  <si>
    <t>ТОВ"ПОЛІПРОМ"</t>
  </si>
  <si>
    <t>ТОВАРИСТВО З ОБМЕЖЕНОЮ ВІДПОВІДАЛЬНІСТЮ "ПОЛІПРОМ"</t>
  </si>
  <si>
    <t>ФАРАФОНОВ ВОЛОДИМИР ЄВСІЙОВИЧ</t>
  </si>
  <si>
    <t>49070, Дніпропетровська обл., місто Дніпро, Кіровський район, ПРОСПЕКТ КАРЛА МАРКСА, будинок 93, кімната 411</t>
  </si>
  <si>
    <t>ГРОМАДСЬКА ОРГАНІЗАЦІЯ ГРОМАДСЬКА ОРГАНІЗАЦІЯ "САДІВНИЦЬКЕ ТОВАРИСТВО "ГВК"</t>
  </si>
  <si>
    <t>ГРОМАДСЬКА ОРГАНІЗАЦІЯ "САДІВНИЦЬКЕ ТОВАРИСТВО "ГВК"</t>
  </si>
  <si>
    <t>ГО СТ "ГВК"</t>
  </si>
  <si>
    <t>КОВАЛЬ ВАДИМ ОЛЕКСАНДРОВИЧ</t>
  </si>
  <si>
    <t>08700, ВУЛ.КИЇВСЬКА, Б.72, М.ОБУХІВ, ОБУХІВСЬКИЙ РАЙОН, КИЇВСЬКА ОБЛАСТЬ, УКРАЇНА</t>
  </si>
  <si>
    <t>ТОВ "МЕТА"</t>
  </si>
  <si>
    <t>КУЗЬМИЧ ВОЛОДИМИР ІВАНОВИЧ</t>
  </si>
  <si>
    <t>49041, Дніпропетровська обл., місто Дніпро, Бабушкінський район, Ж/М ТОПОЛЯ - 3 , будинок 1, корпус 2, квартира 44</t>
  </si>
  <si>
    <t>ТОВ "КНИГА"</t>
  </si>
  <si>
    <t>ТОВАРИСТВО З ОБМЕЖЕНОЮ ВІДПОВІДАЛЬНІСТЮ "КНИГА"</t>
  </si>
  <si>
    <t>КАРНАУХ АРКАДІЙ АРКАДІЙОВИЧ</t>
  </si>
  <si>
    <t>83016, Донецька обл., місто Донецьк, Ленінський район, ВУЛИЦЯ КІРОВА, будинок 24</t>
  </si>
  <si>
    <t>СФГ "УРОЖАЙ"</t>
  </si>
  <si>
    <t>СЕЛЯНСЬКЕ (ФЕРМЕРСЬКЕ) ГОСПОДАРСТВО "УРОЖАЙ"</t>
  </si>
  <si>
    <t>ЧЕРКЕС ІВАН СЕРГІЙОВИЧ</t>
  </si>
  <si>
    <t>20142, Черкаська обл., Маньківський район, село Добра, ВУЛИЦЯ ШЕВЧЕНКА, будинок 4</t>
  </si>
  <si>
    <t>САДІВНИЧЕ ТОВАРИСТВО "АВТОМОБІЛІСТ" 0804 ЗАПОРІЗЬКЕ АТП</t>
  </si>
  <si>
    <t>САДІВНИЧЕ ТОВАРИСТВО "АВТОМОБІЛІСТ-9"</t>
  </si>
  <si>
    <t>СТ "АВТОМОБІЛІСТ-9"</t>
  </si>
  <si>
    <t>ФЕЛЬДМАН ПЕТРО АРКАДІЙОВИЧ</t>
  </si>
  <si>
    <t>70432, Запорізька обл., Запорізький район, село Степне, ВУЛИЦЯ ПЕРШОТРАВНЕВА, будинок 50</t>
  </si>
  <si>
    <t>ГТ "МОТОР-2"</t>
  </si>
  <si>
    <t>ГАРАЖНЕ ТОВАРИСТВО "МОТОР-2"</t>
  </si>
  <si>
    <t>ЛУКАШОВ ЮРІЙ ОЛЕКСІЙОВИЧ</t>
  </si>
  <si>
    <t>94205, Луганська обл., місто Алчевськ, ВУЛИЦЯ ТРАНСПОРТНА, будинок 9</t>
  </si>
  <si>
    <t>ФІЛІЯ ПРИВАТНОГО ПІДПРИЄМСТВА "АВТОЕКСПЕРТ" В М.ЛЬВОВІ</t>
  </si>
  <si>
    <t>ПРИВАТНЕ ПІДПРИЄМСТВО "КОНТУР-Л"</t>
  </si>
  <si>
    <t>ПП "КОНТУР-Л"</t>
  </si>
  <si>
    <t>ЛЕМЕЦЬ ЛІДІЯ ЗІНОВІЇВНА</t>
  </si>
  <si>
    <t>ТОВ "СИСТЕМА"</t>
  </si>
  <si>
    <t>ТОВАРИСТВО З ОБМЕЖЕНОЮ ВІДПОВІДАЛЬНІСТЮ "СИСТЕМА"</t>
  </si>
  <si>
    <t>ЮДКІН ОЛЕКСАНДР СЕРГІЙОВИЧ</t>
  </si>
  <si>
    <t>03150, м.Київ, Печерський район, ВУЛ.  АНРІ БАРБЮСА, будинок 37/1, корпус 5, офіс 53</t>
  </si>
  <si>
    <t>БУЛИЧ МИХАЙЛО ПЕТРОВИЧ</t>
  </si>
  <si>
    <t>13002, Житомирська обл., Романівський район, селище міського типу Романів, ВУЛИЦЯ ГОЛУБА, будинок 19</t>
  </si>
  <si>
    <t>ТОВ "ТОРГОВИЙ ДІМ "ЦЕНТУРІОН"</t>
  </si>
  <si>
    <t>ТОВАРИСТВО З ОБМЕЖЕНОЮ ВІДПОВІДАЛЬНІСТЮ "ТОРГОВИЙ ДІМ "ЦЕНТУРІОН"</t>
  </si>
  <si>
    <t>ЛУПЕКА АНТОН ОЛЕКСАНДРОВИЧ</t>
  </si>
  <si>
    <t>04077, м.Київ, Оболонський район, ВУЛИЦЯ ДНІПРОВОДСЬКА, будинок 1-А, офіс 21</t>
  </si>
  <si>
    <t>ПП "КОНСОЛЬ"</t>
  </si>
  <si>
    <t>ПРИВАТНЕ ПІДПРИЄМСТВО "КОНСОЛЬ"</t>
  </si>
  <si>
    <t>ТКАЧУК ЮРІЙ ІВАНОВИЧ</t>
  </si>
  <si>
    <t>45607, Волинська обл., Луцький район, село Гірка Полонка, ВУЛИЦЯ ШКІЛЬНА, будинок 16, квартира 11</t>
  </si>
  <si>
    <t>САДІВНИЦЬКЕ ТОВАРИСТВО "МОНТАЖНИК"</t>
  </si>
  <si>
    <t>КОТ ЛАРИСА БОРИСІВНА</t>
  </si>
  <si>
    <t>ТОВАРИСТВО З ОБМЕЖЕНОЮ ВІДПОВІДАЛЬНІСТЮ ЮРИДИЧНА ФІРМА "ПРАВОЗАХИСТ"</t>
  </si>
  <si>
    <t>ЮРИДИЧНА ФІРМА "ПРАВОЗАХИСТ" У ФОРМІ ТОВАРИСТВА З ОБМЕЖЕНОЮ ВІДПОВІДАЛЬНІСТЮ</t>
  </si>
  <si>
    <t>03148, ВУЛ.ГЕНЕРАЛА ПОТАПОВА, 1-Д, КВ.28, МІСТО КИЇВ, УКРАЇНА</t>
  </si>
  <si>
    <t>ТОВ "ДНІПРОВЕНД"</t>
  </si>
  <si>
    <t>ТОВАРИСТВО З ОБМЕЖЕНОЮ ВІДПОВІДАЛЬНІСТЮ "ДНІПРОВЕНД"</t>
  </si>
  <si>
    <t>КУБЕЦЬ КОСТЯНТИН ЛЕОНІДОВИЧ</t>
  </si>
  <si>
    <t>49000, Дніпропетровська обл., місто Дніпро, Індустріальний район, ВУЛИЦЯ СТОЛЄТОВА, будинок 21 К</t>
  </si>
  <si>
    <t>ЗАБАШТА МИХАЙЛО ВАСИЛЬОВИЧ</t>
  </si>
  <si>
    <t>86505, Донецька обл., місто Сніжне, ВУЛИЦЯ ЧЕРЕВИЧКІНА, будинок 22</t>
  </si>
  <si>
    <t>ГРОМАДСЬКА ОРГАНІЗАЦІЯ ГРОМАДСЬКА ДОБРОЧИННА ОРГАНІЗАЦІЯ АСОЦІАЦІЯ "ДОБРО ТА СІМ'Я"</t>
  </si>
  <si>
    <t>ГРОМАДСЬКА ДОБРОЧИННА ОРГАНІЗАЦІЯ АСОЦІАЦІЯ "ДОБРО ТА СІМ'Я"</t>
  </si>
  <si>
    <t>АСОЦІАЦІЯ "ДОБРО ТА СІМ'Я"</t>
  </si>
  <si>
    <t>ГАЙВОРОНСЬКА ОЛЬГА АНАТОЛІЇВНА</t>
  </si>
  <si>
    <t>03110, м.Київ, Солом'янський район, ВУЛИЦЯ СЕМЕНІВСЬКА, будинок 11, квартира 13</t>
  </si>
  <si>
    <t>ЛЬВІВСЬКЕ РЕГІОНАЛЬНЕ ВІДДІЛЕННЯ ФОНДУ "СВІТ КУЛЬТУРИ"</t>
  </si>
  <si>
    <t>ПРИВАТНЕ ПІДПРИЄМСТВО " МІЗУНЬ"</t>
  </si>
  <si>
    <t>ПП "МІЗУНЬ"</t>
  </si>
  <si>
    <t>ВАСИЛЬКЕВИЧ МИХАЙЛО ІВАНОВИЧ</t>
  </si>
  <si>
    <t>79493, Львівська обл., місто Львів, селище міського типу Рудне, ВУЛИЦЯ  СТУСА, будинок 15</t>
  </si>
  <si>
    <t>ІЩУК ІРИНА ОЛЕКСАНДРІВНА</t>
  </si>
  <si>
    <t>85300, Донецька обл., місто Покровськ, ВУЛИЦЯ АРТЕМА, будинок 1</t>
  </si>
  <si>
    <t>ТОВАРИСТВО З ОБМЕЖЕНОЮ ВІДПОВІДАЛЬНІСТЮ "УКРАГРОПРОМТОРГ"</t>
  </si>
  <si>
    <t>ПРИВАТНА ФІРМА "БАЗИС"</t>
  </si>
  <si>
    <t>08150, Київська обл., Києво-Святошинський район, місто Боярка, ВУЛИЦЯ СЄДОВА, будинок 11, квартира 31</t>
  </si>
  <si>
    <t>ПАТ "ЗАВОД ВЕКТОРН"</t>
  </si>
  <si>
    <t>ПРИВАТНЕ АКЦІОНЕРНЕ ТОВАРИСТВО "ЗАВОД ГЛИБОКОЇ ПЕРЕРОБКИ КУКУРУДЗИ "ВЕТКОРН"</t>
  </si>
  <si>
    <t>ПАТ "ЗАВОД"ВЕТКОРН"</t>
  </si>
  <si>
    <t>МЕНЬ ЮРІЙ МИКОЛАЙОВИЧ</t>
  </si>
  <si>
    <t>89502, Закарпатська обл., Ужгородський район, село Тисаашвань, ВУЛИЦЯ ЗАЛІЗНИЧНА, будинок 5</t>
  </si>
  <si>
    <t>БЛАГОДІЙНА ОРГАНІЗАЦІЯ ФУНДАЦІЯ"СПРИЯННЯ ПІДПРИЄМНИЦТВУ"</t>
  </si>
  <si>
    <t>ФУНДАЦІЯ"СПРИЯННЯ ПІДПРИЄМНИЦТВУ"</t>
  </si>
  <si>
    <t>ФУНДАЦІЯ"СП"</t>
  </si>
  <si>
    <t>ЖУРАВЛЬОВ ВАСИЛЬ МИКОЛАЙОВИЧ</t>
  </si>
  <si>
    <t>08711, ВУЛ.СОЛОВ'ЯНЕНКА, БУД.221, СМТ.КОЗИН, ОБУХІВСЬКИЙ РАЙОН, КИЇВСЬКА ОБЛАСТЬ, УКРАЇНА</t>
  </si>
  <si>
    <t>ПРИВАТНЕ ПІДПРИЄМСТВО "ДЕА РОМА"</t>
  </si>
  <si>
    <t>ПП "ДЕА РОМА"</t>
  </si>
  <si>
    <t>СЕРЕБРЯКОВА ОЛЬГА МИКОЛАЇВНА</t>
  </si>
  <si>
    <t>49041, Дніпропетровська обл., місто Дніпро, Бабушкінський район, Ж/М ТОПОЛЯ-3, будинок 20, корпус 1, квартира 26</t>
  </si>
  <si>
    <t>БЛАГОДІЙНИЙ ФОНД "ВІДРОДЖЕННЯ ДЕСЯТИННОЇ ЦЕРКВИ ПРЕСВЯТОЇ БОГОРОДИЦІ"</t>
  </si>
  <si>
    <t>ТОВАРИСТВО З ОБМЕЖЕНОЮ ВІДПОВІДАЛЬНІСТЮ "ЕКОМЕТАЛ"</t>
  </si>
  <si>
    <t>ТОВ "ЕКОМЕТАЛ"</t>
  </si>
  <si>
    <t>ОВЧИННІКОВ ГЕОРГІЙ ОЛЕКСІЙОВИЧ</t>
  </si>
  <si>
    <t>02121, м.Київ, Дарницький район, ВУЛИЦЯ КОЛЕКТОРНА, будинок 44</t>
  </si>
  <si>
    <t>СФГ "ЛУЧ-95"</t>
  </si>
  <si>
    <t>СЕЛЯНСЬКЕ (ФЕРМЕРСЬКЕ) ГОСПОДАРСТВО "ЛУЧ-95"</t>
  </si>
  <si>
    <t>МАМІЧЕВ АНДРІЙ ВОЛОДИМИРОВИЧ</t>
  </si>
  <si>
    <t>85183, Донецька обл., Костянтинівський район, село Романівка, ВУЛИЦЯ СТАРОБЕЛЬСЬКА, будинок 1</t>
  </si>
  <si>
    <t>ТОВ "ШЕВАЛЬ ГРАНД"</t>
  </si>
  <si>
    <t>ТОВАРИСТВО З ОБМЕЖЕНОЮ ВІДПОВІДАЛЬНІСТЮ "ФЬОРСТ РУТ"</t>
  </si>
  <si>
    <t>ТОВ "ФЬОРСТ РУТ"</t>
  </si>
  <si>
    <t>СМУЛЬСЬКИЙ ВАДИМ ЛЕОНІДОВИЧ</t>
  </si>
  <si>
    <t>04213, м.Київ, Оболонський район, ВУЛИЦЯ ПІВНІЧНА, будинок 54, квартира 70</t>
  </si>
  <si>
    <t>05487685</t>
  </si>
  <si>
    <t>ПРАТ "РОДЮЧІСТЬ"</t>
  </si>
  <si>
    <t>ПРИВАТНЕ АКЦІОНЕРНЕ ТОВАРИСТВО ВОЛОДИМИР-ВОЛИНСЬКЕ ПІДПРИЄМСТВО "РОДЮЧІСТЬ"</t>
  </si>
  <si>
    <t>МАЛЮГА СЕРГІЙ ВАЛЕНТИНОВИЧ</t>
  </si>
  <si>
    <t>44700, Волинська обл., місто Володимир-Волинський, ВУЛИЦЯ НАТАЛІЇ УЖВІЙ, будинок 3</t>
  </si>
  <si>
    <t>ТОВ "СЕТАП"</t>
  </si>
  <si>
    <t>ТОВАРИСТВО З ОБМЕЖЕНОЮ ВІДПОВІДАЛЬНІСТЮ "СУЧАСНІ ЕЛЕКТРОННІ ТЕХНОЛОГІЇ  ТА АВТОМАТИЧНІ ПРИЛАДИ"</t>
  </si>
  <si>
    <t>БОНДАРЕНКО ОЛЕКСІЙ ВАЛЕНТИНОВИЧ</t>
  </si>
  <si>
    <t>ПП"БК ПРОГРЕС-БУД"35162151 ВІДПОВІДАЛЬНИЙ ЗА УТРИМАННЯ ТА ВНЕСЕННЯ ПОДАТКІВ ПІД ЧАС ВИКОНАННЯ ДСД З КП"РГ"ОБУХІВСЬКІЙ ВІСТІ"</t>
  </si>
  <si>
    <t>ПРИВАТНЕ ПІДПРИЄМСТВО "БК ПРОГРЕС-БУД"</t>
  </si>
  <si>
    <t>ПП"БК ПРОГРЕС-БУД"</t>
  </si>
  <si>
    <t>БОБКОВ ДЕНИС АНАТОЛІЙОВИЧ</t>
  </si>
  <si>
    <t>08702, Київська обл., місто Обухів, ВУЛ.КИЇВСЬКА, будинок 115, квартира 300</t>
  </si>
  <si>
    <t>ПРИВАТНЕ ПIДПРИЄМСТВО "КАНЦЕКСПРЕС"</t>
  </si>
  <si>
    <t>ПРИВАТНЕ ПІДПРИЄМСТВО "КАНЦЕКСПРЕС"</t>
  </si>
  <si>
    <t>ГУЗ АНДРІЙ МИКОЛАЙОВИЧ</t>
  </si>
  <si>
    <t>14013, Чернігівська обл., місто Чернігів, Деснянський район, ВУЛИЦЯ САВЧУКА, будинок 11, квартира 19</t>
  </si>
  <si>
    <t>ГРОМАДСЬКА ОРГАНІЗАЦІЯ "КЛУБ"ФОРСАЖ"</t>
  </si>
  <si>
    <t>"КЛУБ"ФОРСАЖ"</t>
  </si>
  <si>
    <t>ГО"КЛУБ"ФОРСАЖ"</t>
  </si>
  <si>
    <t>ВАЖИНСЬКИЙ ОЛЕКСІЙ ЛЕОНІДОВИЧ</t>
  </si>
  <si>
    <t>21034, ПРОВУЛОК КАРЛА МАРКСА, БУД.18, КВ.47, МІСТО ВІННИЦЯ, ЗАМОСТЯНСЬКИЙ РАЙОН, ВІННИЦЬКА ОБЛАСТЬ, УКРАЇНА</t>
  </si>
  <si>
    <t>ГО"КЗПС"</t>
  </si>
  <si>
    <t>ГРОМАДСЬКА ОРГАНІЗАЦІЯ "КОМІТЕТ ЗАХИСТУ ПРАВ СПОЖИВАЧІВ"</t>
  </si>
  <si>
    <t>БОЙКО АНАСТАСІЯ ВАСИЛІВНА</t>
  </si>
  <si>
    <t>ХАРЧЕНКО АЛЛА СЕРГІЇВНА</t>
  </si>
  <si>
    <t>ТОВАРИСТВО З ОБМЕЖЕНОЮ ВІДПОВІДАЛЬНІСТЮ "КІТ"</t>
  </si>
  <si>
    <t>ТОНКОШКУР ВІКТОРІЯ ГРИГОРІЇВНА</t>
  </si>
  <si>
    <t>83014, Донецька обл., місто Донецьк, Калінінський район, ВУЛИЦЯ ЛІВОБЕРЕЖНА, будинок 20</t>
  </si>
  <si>
    <t>СФГ "ОБЕРІГ"</t>
  </si>
  <si>
    <t>СЕЛЯНСЬКЕ (ФЕРМЕРСЬКЕ) ГОСПОДАРСТВО "ОБЕРІГ"</t>
  </si>
  <si>
    <t>ЯЦЕНКО ВАЛЕРІЙ МИКОЛАЙОВИЧ</t>
  </si>
  <si>
    <t>23730, Вінницька обл., Гайсинський район, село Нараївка, ВУЛИЦЯ ПЕРШОТРАВНЕВА, будинок 70</t>
  </si>
  <si>
    <t>ІВАНО-ФРАНКІВСЬКА ФІЛІЯ"МОБІЛЬНІ СИСТЕМИ" ПРИВАТНОГО ПІДПРИЄМСТВА "КАРАВАН"</t>
  </si>
  <si>
    <t>ТОВАРИСТВО З ОБМЕЖЕНОЮ ВІДПОВІДАЛЬНІСТЮ "КВВК"</t>
  </si>
  <si>
    <t>ТОВ"КВВК"</t>
  </si>
  <si>
    <t>ГЕОРГІЄВ КОСТЯНТИН ЛЕОНІДОВИЧ</t>
  </si>
  <si>
    <t>76018, Івано-Франківська обл., місто Івано-Франківськ, ВУЛИЦЯ С.ГОРДИНСЬКОГО , будинок 2</t>
  </si>
  <si>
    <t>ТОВАРИСТВО З ОБМЕЖЕНОЮ ВІДПОВІДАЛЬНІСТЮ "ВИРОБНИЧО-ТОРГІВЕЛЬНЕ ПІДПРИЄМСТВО "СУМСЬКЕ М'ЯСО"</t>
  </si>
  <si>
    <t>ТОВАРИСТВО З ОБМЕЖЕНОЮ ВІДПОВІДАЛЬНІСТЮ "ВИРОБНИЧО-ТОРГІВЕЛЬНЕ ПІДПРИЄМСТВО "СУМСЬКЕ М’ЯСО"</t>
  </si>
  <si>
    <t>ТОВ "ВТП "СУМСЬКЕ М’ЯСО"</t>
  </si>
  <si>
    <t>ДЯДЕНКО МИКОЛА ВІКТОРОВИЧ</t>
  </si>
  <si>
    <t>ТОВ "СІМ"</t>
  </si>
  <si>
    <t>ТОВАРИСТВО З ОБМЕЖЕНОЮ ВІДПОВІДАЛЬНІСТЮ "СІСТЕМ ІНВЕСТ МЕНЕДЖМЕНТ"</t>
  </si>
  <si>
    <t>БЛИЗНЮК ОЛЕКСАНДР ЮРІЙОВИЧ</t>
  </si>
  <si>
    <t>73000, Херсонська обл., місто Херсон, Дніпровський район, ВУЛИЦЯ 9 СХІДНА, Б/Н</t>
  </si>
  <si>
    <t>СЕЛЯНСЬКЕ (ФЕРМЕРСЬКЕ) ГОСПОДАРСТВО "ДУБИНА"</t>
  </si>
  <si>
    <t>КОСЯК ВІТАЛІЙ ПЕТРОВИЧ</t>
  </si>
  <si>
    <t>09200, Київська обл., Кагарлицький район, місто Кагарлик, ВУЛИЦЯ ЛЕСІ УКРАЇНКИ, будинок 1</t>
  </si>
  <si>
    <t>ТОВ "БОРИСФЕН"</t>
  </si>
  <si>
    <t>ТОВАРИСТВО З ОБМЕЖЕНОЮ ВІДПОВІДАЛЬНІСТЮ "БОРИСФЕН"</t>
  </si>
  <si>
    <t>БОГОМОЛОВ СЕРГІЙ МИКОЛАЙОВИЧ</t>
  </si>
  <si>
    <t>08300, Київська обл., місто Бориспіль, ВУЛИЦЯ ЗОЇ КОСМОДЕМ'ЯНСЬКОЇ, будинок 15</t>
  </si>
  <si>
    <t>ТОВ "ОХОРОННА ГРАМОТА"</t>
  </si>
  <si>
    <t>ТОВАРИСТВО З ОБМЕЖЕНОЮ ВІДПОВІДАЛЬНІСТЮ "ОХОРОННА ГРАМОТА"</t>
  </si>
  <si>
    <t>ГОРБАТЮК АНАТОЛІЙ МИКОЛАЙОВИЧ</t>
  </si>
  <si>
    <t>54001, Миколаївська обл., місто Миколаїв, Центральний район, ВУЛИЦЯ  КАРЛА ЛІБКНЕХТА, будинок 10</t>
  </si>
  <si>
    <t>РЕЛІГІЙНА ГРОМАДА СВІДКІВ ЄГОВИ МІСТА НОВОАЗОВСЬК ДОНЕЦЬКОЇ ОБЛАСТІ</t>
  </si>
  <si>
    <t>РЕЛІГІЙНА ОРГАНІЗАЦІЯ "РЕЛІГІЙНА ГРОМАДА СВІДКІВ ЄГОВИ МІСТА НОВОАЗОВСЬК ДОНЕЦЬКОЇ ОБЛАСТІ"</t>
  </si>
  <si>
    <t>СЕРДЮК АНДРІЙ ВОЛОДИМИРОВИЧ</t>
  </si>
  <si>
    <t>87600, Донецька обл., Новоазовський район, місто Новоазовськ, ВУЛИЦЯ ЕНГЕЛЬСА, будинок 69</t>
  </si>
  <si>
    <t>СТ "ЯГІДКА"</t>
  </si>
  <si>
    <t>САДІВНИЧЕ ТОВАРИСТВО "ЯГІДКА"</t>
  </si>
  <si>
    <t>ІЛЬНИЦЬКА ВАЛЕНТИНА ВОЛОДИМИРІВНА</t>
  </si>
  <si>
    <t>69046, Запорізька обл., місто Запоріжжя, Заводський район, ВУЛИЦЯ НОРІЛЬСЬКА, будинок 1А</t>
  </si>
  <si>
    <t>КОЛЕКТИВНЕ ПІДПРИЄМСТВО "ПРАЙС"</t>
  </si>
  <si>
    <t>ТОВАРИСТВО З ОБМЕЖЕНОЮ ВІДПОВІДАЛЬНІСТЮ "ПРИКАРПАТСЬКИЙ ГРАНІТ"</t>
  </si>
  <si>
    <t>ТОВ "ПРИКАРПАТСЬКИЙ ГРАНІТ"</t>
  </si>
  <si>
    <t>СВІЧЕНСЬКИЙ АНАТОЛІЙ ПАВЛОВИЧ</t>
  </si>
  <si>
    <t>76018, Івано-Франківська обл., місто Івано-Франківськ, ВУЛИЦЯ  НЕЗАЛЕЖНОСТІ, будинок 5</t>
  </si>
  <si>
    <t>УШАКОВ ВІКТОР БОРИСОВИЧ</t>
  </si>
  <si>
    <t>ТОВ "ЕЛЬ МЕДІА"</t>
  </si>
  <si>
    <t>ТОВАРИСТВО З ОБМЕЖЕНОЮ ВІДПОВІДАЛЬНІСТЮ "ЕЛЬ МЕДІА"</t>
  </si>
  <si>
    <t>КУЛАК ЛЕОНІД ВАСИЛЬОВИЧ</t>
  </si>
  <si>
    <t>ЦЕНТР ПІДТРИМКИ ПРАЦЕЗДАТНИХ ІНВАЛІДІВ</t>
  </si>
  <si>
    <t>ГРОМАДСЬКА ОРГАНІЗАЦІЯ "ЦЕНТР ПІДТРИМКИ ПРАЦЕЗДАТНИХ ІНВАЛІДІВ"</t>
  </si>
  <si>
    <t>ГО " ЦППІ "</t>
  </si>
  <si>
    <t>РЯЗАНОВ ОЛЕГ ВІКТОРОВИЧ</t>
  </si>
  <si>
    <t>03028, ПРОСПЕКТ НАУКИ, БУД.35, КОРП.2, КВ.22, МІСТО КИЇВ, УКРАЇНА</t>
  </si>
  <si>
    <t>ПРАТ "СК "ПЛАНЕТА"</t>
  </si>
  <si>
    <t>ТОВАРИСТВО З ОБМЕЖЕНОЮ ВІДПОВІДАЛЬНІСТЮ "ЛАДІС КОМ"</t>
  </si>
  <si>
    <t>ТОВ "ЛАДІС КОМ"</t>
  </si>
  <si>
    <t>НИКИТАРЕНКО АНАТОЛІЙ СЕРГІЙОВИЧ</t>
  </si>
  <si>
    <t>ТОВ "ІРС"</t>
  </si>
  <si>
    <t>ТОВАРИСТВО З ОБМЕЖЕНОЮ ВІДПОВІДАЛЬНІСТЮ "ІНЖИНІРИНГ  РОЗРОБКА СЕРВІС"</t>
  </si>
  <si>
    <t>СКОРОХОД ДЕНИС ЮРІЙОВИЧ</t>
  </si>
  <si>
    <t>02099, м.Київ, Дарницький район, ВУЛИЦЯ ЯЛТИНСЬКА, будинок 5Б, КАБІНЕТ 12</t>
  </si>
  <si>
    <t>СФГ "ЗОДІАК"</t>
  </si>
  <si>
    <t>СЕЛЯНСЬКЕ (ФЕРМЕРСЬКЕ) ГОСПОДАРСТВО "ЗОДІАК"</t>
  </si>
  <si>
    <t>МАКАРЧУК ВОЛОДИМИР ВАЛЕНТИНОВИЧ</t>
  </si>
  <si>
    <t>53600, Дніпропетровська обл., Покровський район, село Олександрівка, ВУЛИЦЯ ЛЕРМОНТОВА, будинок 7</t>
  </si>
  <si>
    <t>ТОВАРИСТВО З ОБМЕЖЕНОЮ ВIДПОВIДАЛЬНIСТЮ "АРТ-НЕРУХОМІСТЬ"</t>
  </si>
  <si>
    <t>ТОВАРИСТВО З ОБМЕЖЕНОЮ ВІДПОВІДАЛЬНІСТЮ "АРТ-НЕРУХОМІСТЬ"</t>
  </si>
  <si>
    <t>ПЕРМІНОВ АНДРІЙ ГЕННАДІЙОВИЧ</t>
  </si>
  <si>
    <t>54010, Миколаївська обл., місто Миколаїв, Заводський район, ВУЛИЦЯ БУЗНИКА, будинок 5, офіс 115</t>
  </si>
  <si>
    <t>РГ СВІДКІВ ЄГОВИ МІСТА МАКІЇВКИ ДОНЕЦЬКОЇ ОБЛАСТІ</t>
  </si>
  <si>
    <t>РЕЛІГІЙНА ГРОМАДА СВІДКІВ ЄГОВИ МІСТА МАКІЇВКИ ДОНЕЦЬКОЇ ОБЛАСТІ</t>
  </si>
  <si>
    <t>ОЖОГАНИЧ ВОЛОДИМИР СЕМЕНОВИЧ</t>
  </si>
  <si>
    <t>86133, Донецька обл., місто Макіївка, Кіровський район, КВАРТАЛ ХІМІК, будинок 10, квартира 40</t>
  </si>
  <si>
    <t>ТОВ "БІЛТЕК"</t>
  </si>
  <si>
    <t>ТОВАРИСТВО З ОБМЕЖЕНОЮ ВІДПОВІДАЛЬНІСТЮ "БІЛТЕК"</t>
  </si>
  <si>
    <t>ЛИПКА ОЛЕКСІЙ ПАВЛОВИЧ</t>
  </si>
  <si>
    <t>04050, м.Київ, Шевченківський район, ВУЛИЦЯ МЕЛЬНИКОВА,  12</t>
  </si>
  <si>
    <t>ПРИВАТНЕ ПIДПРИЄМСТВО "ГАЗТОРГСЕРВІС"</t>
  </si>
  <si>
    <t>ПРИВАТНЕ ПІДПРИЄМСТВО "ГАЗТОРГСЕРВІС"</t>
  </si>
  <si>
    <t>БОРИСЕНКО МИКОЛА ВАДИМОВИЧ</t>
  </si>
  <si>
    <t>20700, Черкаська обл., місто Сміла, ВУЛИЦЯ БІЛЯКОВА, будинок 5</t>
  </si>
  <si>
    <t>АК `ЛАДА`</t>
  </si>
  <si>
    <t>АВТОГАРАЖНИЙ КООПЕРАТИВ "ЛАДА"</t>
  </si>
  <si>
    <t>КУПЦОВ ВАЛЕРІЙ ІВАНОВИЧ</t>
  </si>
  <si>
    <t>83020, Донецька обл., місто Донецьк, Кіровський район, ВУЛИЦЯ ДАГЕСТАНСЬКА</t>
  </si>
  <si>
    <t>ПРИВАТНЕ ПІДПРИЄМСТВО "РЕМПОБУТСЕРВІС"</t>
  </si>
  <si>
    <t>ПП "РЕМПОБУТСЕРВІС"</t>
  </si>
  <si>
    <t>КОВАЛЬ ЛІАНА ВОЛОДИМИРІВНА</t>
  </si>
  <si>
    <t>53200, ВУЛ. ЕЛЕКТРОМЕТАЛУРГІВ, БУД. 26, М. НІКОПОЛЬ, ДНІПРОПЕТРОВСЬКА ОБЛ., УКРАЇНА</t>
  </si>
  <si>
    <t>52.71.1 РЕМОНТ ВЗУТТЯ</t>
  </si>
  <si>
    <t>ТОВАРИСТВО З ОБМЕЖЕНОЮ ВІДПОВІДАЛЬНІСТЮ "МІКРОН"</t>
  </si>
  <si>
    <t>ТОВ "МІКРОН"</t>
  </si>
  <si>
    <t>ТРОМСА РУСЛАН АНАТОЛІЙОВИЧ</t>
  </si>
  <si>
    <t>ТОВАРИСТВО З ОБМЕЖЕНОЮ ВIДПОВIДАЛЬНIСТЮ "ДІКОНС"</t>
  </si>
  <si>
    <t>ТОВАРИСТВО З ОБМЕЖЕНОЮ ВІДПОВІДАЛЬНІСТЮ "ДІКОНС"</t>
  </si>
  <si>
    <t>БЕЗЗУБЕНКО АЛЛА ОЛЕКСІЇВНА</t>
  </si>
  <si>
    <t>03148, м.Київ, Святошинський район,  ВУЛ. ГНАТА ЮРИ, будинок 9, кімната 414</t>
  </si>
  <si>
    <t>ТОВ"ПАРИТЕТ"</t>
  </si>
  <si>
    <t>ПІОНТКОВСЬКИЙ ОЛЕГ АНАТОЛІЙОВИЧ</t>
  </si>
  <si>
    <t>КУНЧИЙ ОЛЕГ ЛЕОНІДОВИЧ</t>
  </si>
  <si>
    <t>84617, Донецька обл., місто Горлівка, Центрально-Міський район, ПРОСПЕКТ ПЕРЕМОГИ, будинок 27</t>
  </si>
  <si>
    <t>ХІЗРІЄВ ХІЗРІ МАГОМЕДОВИЧ</t>
  </si>
  <si>
    <t>49017, Дніпропетровська обл., місто Дніпро, Ленінський район, ВУЛИЦЯ КАРАВАЄВА, будинок 13</t>
  </si>
  <si>
    <t>ТОВАРИСТВО З ОБМЕЖЕНОЮ ВIДПОВIДАЛЬНIСТЮ "АВК-2009"</t>
  </si>
  <si>
    <t>ТОВАРИСТВО З ОБМЕЖЕНОЮ ВІДПОВІДАЛЬНІСТЮ "АВК-2009"</t>
  </si>
  <si>
    <t>АНТОНЕНКО АЛЛА ІВАНІВНА</t>
  </si>
  <si>
    <t>42700, Сумська обл., місто Охтирка, ВУЛИЦЯ ЛЕНІНА, будинок 6, квартира 62</t>
  </si>
  <si>
    <t>ТОВ "ТЕХПРОЕКТ"</t>
  </si>
  <si>
    <t>ТОВАРИСТВО З ОБМЕЖЕНОЮ ВІДПОВІДАЛЬНІСТЮ "ТЕХПРОЕКТ"</t>
  </si>
  <si>
    <t>СУБІНА ОКСАНА ГРИГОРІВНА</t>
  </si>
  <si>
    <t>03115, м.Київ, Святошинський район, ВУЛИЦЯ  ПУШИНОЇ ФЕОДОРИ, будинок 23/25, корпус 25</t>
  </si>
  <si>
    <t>ТОРГОВЕЛЬНА ФІРМА "ФОРТУНА" У ФОРМІ ТОВ</t>
  </si>
  <si>
    <t>ТОРГОВЕЛЬНА ФІРМА "ФОРТУНА" У ФОРМІ ТОВАРИСТВА З ОБМЕЖЕНОЮ ВІДПОВІДАЛЬНІСТЮ</t>
  </si>
  <si>
    <t>ПЕЛІШЕНКО СЕРГІЙ ВІТАЛІЙОВИЧ</t>
  </si>
  <si>
    <t>61109, Харківська обл., місто Харків, Червонозаводський район, СЕЛ. ЖИХОР-2, ВУЛИЦЯ ЖОВТНЕВА, будинок 20</t>
  </si>
  <si>
    <t>ТОВ"СТР"</t>
  </si>
  <si>
    <t>ТОВАРИСТВО З ОБМЕЖЕНОЮ ВІДПОВІДАЛЬНІСТЮ "СУЧАСНІ ТЕЛЕКОМУНІКАЦІЙНІ РІШЕННЯ"</t>
  </si>
  <si>
    <t>ТІМОХІН ВІКТОР ВІКТОРОВИЧ</t>
  </si>
  <si>
    <t>04053, м.Київ, Шевченківський район, ВУЛИЦЯ АРТЕМА, будинок 53, приміщення 1</t>
  </si>
  <si>
    <t>ПП "ОРІГАМІ"</t>
  </si>
  <si>
    <t>ПРИВАТНЕ ПІДПРИЄМСТВО "ОРІГАМІ"</t>
  </si>
  <si>
    <t>СТРАВІНСЬКИЙ МАКСИМ БОРИСОВИЧ</t>
  </si>
  <si>
    <t>01042, м.Київ, Печерський район, ВУЛИЦЯ ПАТРИСА ЛУМУМБИ, будинок 15, квартира 18</t>
  </si>
  <si>
    <t>03743612</t>
  </si>
  <si>
    <t>СТОВ "ІСКРА"</t>
  </si>
  <si>
    <t>СІЛЬСЬКОГОСПОДАРСЬКЕ ТОВАРИСТВО З ОБМЕЖЕНОЮ ВІДПОВІДАЛЬНІСТЮ "ІСКРА"</t>
  </si>
  <si>
    <t>ГУЗЕНКО ІВАН МАКСИМОВИЧ</t>
  </si>
  <si>
    <t>11566, Житомирська обл., Коростенський район, село Новина, ВУЛ. ЦЕНТРАЛЬНА</t>
  </si>
  <si>
    <t>САДІВНИЧЕ ТОВАРИСТВО "СВІТАНОК"</t>
  </si>
  <si>
    <t>ЧЕРНЕНКО ВОЛОДИМИР ОЛЕКСІЙОВИЧ</t>
  </si>
  <si>
    <t>02132, м.Київ, Дарницький район, ВУЛИЦЯ САДОВА, 56, 57</t>
  </si>
  <si>
    <t>ТОВАРИСТВО З ОБМЕЖЕНОЮ ВIДПОВIДАЛЬНIСТЮ "ЗЕДАЗЕНІ"</t>
  </si>
  <si>
    <t>ТОВАРИСТВО З ОБМЕЖЕНОЮ ВІДПОВІДАЛЬНІСТЮ "ЗЕДАЗЕНІ"</t>
  </si>
  <si>
    <t>ЦИБУЛЬКО ВІКТОР ВОЛОДИМИРОВИЧ</t>
  </si>
  <si>
    <t>04073, м.Київ, Оболонський район, ВУЛИЦЯ БЕРЕЖАНСЬКА, будинок 9</t>
  </si>
  <si>
    <t>ТОВ "УЮТ"</t>
  </si>
  <si>
    <t>ТОВАРИСТВО З ОБМЕЖЕНОЮ ВІДПОВІДАЛЬНІСТЮ "УЮТ"</t>
  </si>
  <si>
    <t>КАРТАШЕВ ЮРІЙ ОЛЕКСІЙОВИЧ</t>
  </si>
  <si>
    <t>91005, Луганська обл., місто Луганськ, Жовтневий район, ВУЛИЦЯ ФРУНЗЕ, будинок 136А</t>
  </si>
  <si>
    <t>ТОВ "ПРЕСТИЖ ІНВЕСТ"</t>
  </si>
  <si>
    <t>ТОВАРИСТВО З ОБМЕЖЕНОЮ ВІДПОВІДАЛЬНІСТЮ "ПРЕСТИЖ ІНВЕСТ"</t>
  </si>
  <si>
    <t>ПЕТРОВ ПАВЛО ВОЛОДИМИРОВИЧ</t>
  </si>
  <si>
    <t>08300, Київська обл., місто Бориспіль, ВУЛИЦЯ КИЇВСЬКИЙ ШЛЯХ, будинок 14-А, офіс 32</t>
  </si>
  <si>
    <t>ТОВ "ФЕШН БІЗНЕС ЛОГІСТИКА"</t>
  </si>
  <si>
    <t>ТОВАРИСТВО З ОБМЕЖЕНОЮ ВІДПОВІДАЛЬНІСТЮ "ФЕШН БІЗНЕС ЛОГІСТИКА"</t>
  </si>
  <si>
    <t>ТОВ "ФБЛ"</t>
  </si>
  <si>
    <t>ПАТИК ХРИСТИНА ВОЛОДИМИРІВНА</t>
  </si>
  <si>
    <t>02094, м.Київ, Дніпровський район, БУЛЬВАР ВЕРХОВНОЇ РАДИ, будинок 34, офіс 325</t>
  </si>
  <si>
    <t>ТОВ "НСБ"</t>
  </si>
  <si>
    <t>ТОВАРИСТВО З ОБМЕЖЕНОЮ ВІДПОВІДАЛЬНІСТЮ "НСБ"</t>
  </si>
  <si>
    <t>САЦУКЕВИЧ ОЛЕКСАНДР ОЛЕГОВИЧ</t>
  </si>
  <si>
    <t>ТОВАРИСТВО З ОБМЕЖЕНОЮ ВІДПОВІДАЛЬНІСТЮ "ТОРГОВИЙ ДІМ"ШИНА"</t>
  </si>
  <si>
    <t>ЗАГАЛЬНООСВІТНЯ СЕРЕДНЯ ШКОЛА І-ІІІ СТУПЕНІВ ІМЕНІ О. МИХАЙЛА ВЕРБИЦЬКОГО С. СТРІЛКИ СТАРОСАМБІРСЬКОГО РАЙОНУ ЛЬВІВСЬКОЇ ОБЛАСТІ</t>
  </si>
  <si>
    <t>ЗСШ І-ІІІ СТУПЕНІВ С. СТРІЛКИ</t>
  </si>
  <si>
    <t>КАЛИНОВИЧ ІГОР ВАСИЛЬОВИЧ</t>
  </si>
  <si>
    <t>82092, Львівська обл., Старосамбірський район, село Стрілки</t>
  </si>
  <si>
    <t>ТОВАРИСТВО З ОБМЕЖЕНОЮ ВІДПОВІДАЛЬНІСТЮ "ГАРАНТ-БУД"</t>
  </si>
  <si>
    <t>"ГАРАНТ-БУД"</t>
  </si>
  <si>
    <t>ТОВ "ГАРАНТ-БУД"</t>
  </si>
  <si>
    <t>ГОРОПАШНИЙ ОЛЕКСАНДР ГРИГОРОВИЧ</t>
  </si>
  <si>
    <t>СПІЛЬНЕ ПІДПРИЇМСТВО УКРАЄНСЬКО-РОСІЙСЬКЕ "ВІП І КО"</t>
  </si>
  <si>
    <t>СПІЛЬНЕ УКРАЇНСЬКЕ-РОСІЙСЬКЕ ПІДПРИЄМСТВО "ВИП И КО" У ФОРМІ ТОВАРИСТВА З ОБМЕЖЕНОЮ ВІДПОВІДАЛЬНІСТЮ</t>
  </si>
  <si>
    <t>СП "ВИП И КО"</t>
  </si>
  <si>
    <t>ПАНКОВ ВАЛЕРІЙ ІВАНОВИЧ</t>
  </si>
  <si>
    <t>86114, Донецька обл., місто Макіївка, Червоногвардійський район, ВУЛИЦЯ СВОБОДИ, будинок 3"А", офіс "Б"</t>
  </si>
  <si>
    <t>00696303</t>
  </si>
  <si>
    <t>СЛОВ'ЯНСЬКА МІЖРАЙОННА ДЕРЖАВНА ЛАБОРАТОРІЯ ВЕТЕРИНАРНОЇ МЕДИЦИНИ</t>
  </si>
  <si>
    <t>СОСЄДОВ МИКОЛА МИКОЛАЙОВИЧ</t>
  </si>
  <si>
    <t>84122, Донецька обл., місто Слов'янськ, ВУЛИЦЯ КАЛІНІНА, будинок 32</t>
  </si>
  <si>
    <t>ПРИВАТНЕ ПІДПРИЄМСТВО "СТРОЙКОМПЛЕКС"</t>
  </si>
  <si>
    <t>ПП "СТРОЙКОМПЛЕКС"</t>
  </si>
  <si>
    <t>НОВГОРОДЦЕВ АНАТОЛІЙ МИХАЙЛОВИЧ</t>
  </si>
  <si>
    <t>84311, Донецька обл., місто Краматорськ, ВУЛИЦЯ НОВОРОСІЙСЬКА, будинок 49</t>
  </si>
  <si>
    <t>ПРИВАТНЕ ПІДПРИЄМСТВО "ДОРА-ПЛЮС"</t>
  </si>
  <si>
    <t>ТОВАРИСТВО З ОБМЕЖЕНОЮ ВІДПОВІДАЛЬНІСТЮ "ЕКОКОТЕЛ"</t>
  </si>
  <si>
    <t>ТЗОВ "ЕКОКОТЕЛ"</t>
  </si>
  <si>
    <t>КРОТЬКО СЕРГІЙ ВІКТОРОВИЧ</t>
  </si>
  <si>
    <t>80405, Львівська обл., Кам'янка-Бузький район, село Забужжя, ВУЛИЦЯ ГУМЕНЮКА, будинок 80А</t>
  </si>
  <si>
    <t>ПРИВАТНЕ ПІДПРИЄМТСВО "РІКС-ІНВЕСТ"</t>
  </si>
  <si>
    <t>ПРИВАТНЕ ПІДПРИЄМСТВО "РІКС-ІНВЕСТ"</t>
  </si>
  <si>
    <t>ПП "РІКС-ІНВЕСТ"</t>
  </si>
  <si>
    <t>ДОВГАНЬ АНДРІЙ ОЛЕКСАНДРОВИЧ</t>
  </si>
  <si>
    <t>08703, Київська обл., місто Обухів, ВУЛИЦЯ КАШТАНОВА, будинок 9-В</t>
  </si>
  <si>
    <t>ШПЕГА РУСЛАНА ОЛЕКСІЇВНА</t>
  </si>
  <si>
    <t>01601, м.Київ, Печерський район, ВУЛИЦЯ МЕЧНИКОВА, будинок 7 Б, офіс 205</t>
  </si>
  <si>
    <t>ГРОМАДСЬКА ОРГАНІЗАЦІЯ "ЛЬВІВСЬКА МІСЬКА ПРОФЕСІЙНА СПІЛКА "ЗАХИСТ ПРАЦІ"</t>
  </si>
  <si>
    <t>"ЛЬВІВСЬКА МІСЬКА ПРОФЕСІЙНА СПІЛКА "ЗАХИСТ ПРАЦІ"</t>
  </si>
  <si>
    <t>ЦИГАНКО ЮЛІАН АНАТОЛІЙОВИЧ</t>
  </si>
  <si>
    <t>79021, Львівська обл., місто Львів, Залізничний район, ВУЛИЦЯ САДОВА, будинок 13, квартира 82</t>
  </si>
  <si>
    <t>75.25 ДІЯЛЬНІСТЬ З ПОЖЕЖНОЇ ОХОРОНИ</t>
  </si>
  <si>
    <t>ЖИДАЧІВСЬКЕ РАЙОННЕ ОБ'ЄДНАННЯ ГРОМАДСЬКЕ ТОВАРИСТВО 'ГАЛИЦЬКА СІЧ'</t>
  </si>
  <si>
    <t>МАЛЕ ПРИВАТНЕ ПІДПРИЄМСТВО "АЛЬФА"</t>
  </si>
  <si>
    <t>МПП "АЛЬФА"</t>
  </si>
  <si>
    <t>ЖУКОВСЬКИЙ РОМАН ВІКТОРОВИЧ</t>
  </si>
  <si>
    <t>81750, Львівська обл., Жидачівський район, місто Ходорів, ВУЛИЦЯ Б.ХМЕЛЬНИЦЬКОГО, будинок 56</t>
  </si>
  <si>
    <t>ТОВ "МАДЖЕСТІК-2004"</t>
  </si>
  <si>
    <t>ТОВАРИСТВО З ОБМЕЖЕНОЮ ВІДПОВІДАЛЬНІСТЮ "МАДЖЕСТІК-2004"</t>
  </si>
  <si>
    <t>ДРАЧОВ ОЛЕКСАНДР ВОЛОДИМИРОВИЧ</t>
  </si>
  <si>
    <t>02160, м.Київ, Дніпровський район, ВУЛИЦЯ БЕРЕЗНЕВА, будинок 10, офіс 015</t>
  </si>
  <si>
    <t>ТОВ "АВТО ГАЛС"</t>
  </si>
  <si>
    <t>ТОВАРИСТВО З ОБМЕЖЕНОЮ ВІДПОВІДАЛЬНІСТЮ "АВТО ГАЛС"</t>
  </si>
  <si>
    <t>АНУФРІЄВА ОЛЬГА ДМИТРІВНА</t>
  </si>
  <si>
    <t>83049, Донецька обл., місто Донецьк, Куйбишевський район, ПРОСПЕКТ ПАНФІЛОВА, будинок 91</t>
  </si>
  <si>
    <t>ТОВАРИСТВО З ОБМЕЖЕНОЮ ВІДПОВІДАЛЬНІСТЮ "ЗОВНІШПОСИЛТОРГ"</t>
  </si>
  <si>
    <t>ТОВ "ЗОВНІШПОСИЛТОРГ"</t>
  </si>
  <si>
    <t>ВЕРТІЙ СВІТЛАНА МИКОЛАЇВНА</t>
  </si>
  <si>
    <t>01023, м.Київ, Печерський район, ВУЛ.ШОТА РУСТАВЕЛІ, будинок 16</t>
  </si>
  <si>
    <t>РУСАНОВСЬКА ІРИНА МИХАЙЛІВНА</t>
  </si>
  <si>
    <t>93891, Луганська обл., Попаснянський район, селище міського типу Новотошківське</t>
  </si>
  <si>
    <t>ЧУГУЇВСЬКА МГО СК "ЧУГУЇВ-БАСКЕТ"</t>
  </si>
  <si>
    <t>ЧУГУЇВСЬКА МІСЬКА ГРОМАДСЬКА ОРГАНІЗАЦІЯ СПОРТИВНИЙ КЛУБ "ЧУГУЇВ-БАСКЕТ"</t>
  </si>
  <si>
    <t>ХМЕЛЬ СЕРГІЙ АНАТОЛІЙОВИЧ</t>
  </si>
  <si>
    <t>63503, Харківська обл., місто Чугуїв, ВУЛИЦЯ КАРБИШЕВА, будинок 15, квартира 2</t>
  </si>
  <si>
    <t>ТОВ "ЛАЗЕР-ІНТЕР"</t>
  </si>
  <si>
    <t>ТОВАРИСТВО З ОБМЕЖЕНОЮ ВІДПОВІДАЛЬНІСТЮ "ЛАЗЕР-ІНТЕР"</t>
  </si>
  <si>
    <t>03053787</t>
  </si>
  <si>
    <t>ТОВ "СЕРВІС"</t>
  </si>
  <si>
    <t>ТОВАРИСТВО З ОБМЕЖЕНОЮ ВІДПОВІДАЛЬНІСТЮ "СЕРВІС"</t>
  </si>
  <si>
    <t>САРКІСЯН АРУТЮН АМБАРЦУМОВИЧ</t>
  </si>
  <si>
    <t>84700, Донецька обл., місто Дебальцеве, ВУЛИЦЯ РАДЯНСЬКА, будинок 77</t>
  </si>
  <si>
    <t>ТОВ "АРИС-ТРЕЙДИНГ"</t>
  </si>
  <si>
    <t>ТОВАРИСТВО З ОБМЕЖЕНОЮ ВІДПОВІДАЛЬНІСТЮ "ШАТО ДЕ ВИН"</t>
  </si>
  <si>
    <t>ТОВ "ШАТО ДЕ ВИН"</t>
  </si>
  <si>
    <t>САПА ОЛЕНА ОЛЕКСАНДРІВНА</t>
  </si>
  <si>
    <t>09550, Дніпропетровська обл., місто Дніпро, Індустріальний район, ВУЛИЦЯ БАТУМСЬКА, будинок 11</t>
  </si>
  <si>
    <t>ТЗОВ "СЛІП ТУР"</t>
  </si>
  <si>
    <t>ТОВАРИСТВО З ОБМЕЖЕНОЮ ВІДПОВІДАЛЬНІСТЮ "СЛІП ТУР"</t>
  </si>
  <si>
    <t>ЗАХАРКО ІРИНА ВОЛОДИМИРІВНА</t>
  </si>
  <si>
    <t>79011, Львівська обл., місто Львів, Галицький район, ВУЛИЦЯ СТРИЙСЬКА, будинок 6, квартира 1</t>
  </si>
  <si>
    <t>МАЛЕ КОЛЕКТИВНЕ ТОРГІВЕЛЬНО-ВИРОБНИЧЕ ПІДПРИЄМСТВО "АКОРД"</t>
  </si>
  <si>
    <t>ТОВАРИСТВО З ОБМЕЖЕНОЮ ВІДПОВІДАЛЬНІСТЮ "ЕКОСИЛА"</t>
  </si>
  <si>
    <t>ТОВ "ЕКОСИЛА"</t>
  </si>
  <si>
    <t>КРИВОНОС АНАТОЛІЙ ВОЛОДИМИРОВИЧ</t>
  </si>
  <si>
    <t>ПРОФСПІЛКОВА ОРГАНІЗАЦІЯ ПРАЦІВНИКІВ МАЛОГО, СЕРЕДНЬОГО БІЗНЕСУ ТА ПЛАВСКЛАДУ "ЄДНАННЯ" ЧЕРНІГІВСЬКОЇ ОБЛАСТІ</t>
  </si>
  <si>
    <t>СЕЛЯНСЬКЕ /ФЕРМЕРСЬКЕ/ ГОСПОДАРСТВО СЕРЕНКОВА ОЛЕГА ЗАХАРОВИЧА</t>
  </si>
  <si>
    <t>СФГ СЕРЕНКОВА О.З.</t>
  </si>
  <si>
    <t>СЕРЕНКОВ ОЛЕГ ЗАХАРОВИЧ</t>
  </si>
  <si>
    <t>15675, Чернігівська обл., Менський район, село Блистова, ВУЛИЦЯ ГОРЬКОГО, будинок 7</t>
  </si>
  <si>
    <t>ТОВ "ЗНАНІЯ"</t>
  </si>
  <si>
    <t>ТОВАРИСТВО З ОБМЕЖЕНОЮ ВІДПОВІДАЛЬНІСТЮ "ЗНАНІЯ"</t>
  </si>
  <si>
    <t>СКУДОВА НАТАЛІЯ АНДРІЇВНА</t>
  </si>
  <si>
    <t>91055, Луганська обл., місто Луганськ, Ленінський район, ВУЛИЦЯ  ВОЛОДАРСЬКОГО, будинок 59А</t>
  </si>
  <si>
    <t>ТОВ "ГЕПАРД"</t>
  </si>
  <si>
    <t>ТОВАРИСТВО З ОБМЕЖЕНОЮ ВІДПОВІДАЛЬНІСТЮ "ГЕПАРД"</t>
  </si>
  <si>
    <t>ГОЛОВАЧЕВ ІГОР ЄВГЕНІЙОВИЧ</t>
  </si>
  <si>
    <t>02181, м.Київ, Дніпровський район, ВУЛ. МИКОЛИ КИБАЛЬЧИЧА, будинок 9, квартира 24</t>
  </si>
  <si>
    <t>ТОВ ВОДОЛІЙ</t>
  </si>
  <si>
    <t>СОЛОМАХО ТЕТЯНА ОЛЕКСІЇВНА</t>
  </si>
  <si>
    <t>91042, Луганська обл., місто Луганськ, Жовтневий район, КВАРТАЛ 50 ЛЄТ ОКТЯБРЯ, будинок 4 А, квартира 108</t>
  </si>
  <si>
    <t>ТОВАРИСТВО З ОБМЕЖЕНОЮ ВІДПОВІДАЛЬНІСТЮ "ВИРОБНИЧА КОМПАНІЯ "ЕКОРЕСУРС"</t>
  </si>
  <si>
    <t>ТОВ"ВИРОБНИЧА КОМПАНІЯ"ЕКОРЕСУРС"</t>
  </si>
  <si>
    <t>ЛЕБІДЬ МИКОЛА МИКОЛАЙОВИЧ</t>
  </si>
  <si>
    <t>08753, Київська обл., Обухівський район, село Германівка, ВУЛ. БОГДАНА ХМЕЛЬНИЦЬКОГО, будинок 16</t>
  </si>
  <si>
    <t>ТЗОВ"РУТА"</t>
  </si>
  <si>
    <t>ПЕНДРАК БОГДАН ВОЛОДИМИРОВИЧ</t>
  </si>
  <si>
    <t>79017, Львівська обл., місто Львів, Личаківський район, ВУЛИЦЯ К.ЛЕВИЦЬКОГО, будинок 106</t>
  </si>
  <si>
    <t>ІСКРА ВОЛОДИМИР ВІТАЛІЙОВИЧ</t>
  </si>
  <si>
    <t>83050, Донецька обл., місто Донецьк, Ворошиловський район, ВУЛИЦЯ УНІВЕРСИТЕТСЬКА, будинок 48 А, квартира 40</t>
  </si>
  <si>
    <t>ХЛИСТУН ОЛЕКСАНДР ВОЛОДИМИРОВИЧ</t>
  </si>
  <si>
    <t>87152, Донецька обл., Бойківський район, село Шевченко</t>
  </si>
  <si>
    <t>ТОВ "АГРОТРЕЙД"</t>
  </si>
  <si>
    <t>ТОВАРИСТВО З ОБМЕЖЕНОЮ ВІДПОВІДАЛЬНІСТЮ "АГРОТРЕЙД"</t>
  </si>
  <si>
    <t>ЛІСОВИЙ ОЛЕКСАНДР МИХАЙЛОВИЧ</t>
  </si>
  <si>
    <t>53111, Дніпропетровська обл., Софіївський район, село Мар'ївка (Жовтнева с/р), ВУЛИЦЯ ШКІЛЬНА, будинок 15</t>
  </si>
  <si>
    <t>ТОВ- ФІРМА "КОМПЛЕКС ВІТА"</t>
  </si>
  <si>
    <t>ТОВАРИСТВО З ОБМЕЖЕНОЮ ВІДПОВІДАЛЬНІСТЮ - ФІРМА "КОМПЛЕКС ВІТА"</t>
  </si>
  <si>
    <t>ВЕРГУЛЕНКО МИКОЛА ІВАНОВИЧ</t>
  </si>
  <si>
    <t>ТОВ "ІНТЕРТРЕЙД-КОНСАЛТІНГ-УКРАЇНА"</t>
  </si>
  <si>
    <t>ТОВАРИСТВО З ОБМЕЖЕНОЮ ВІДПОВІДАЛЬНІСТЮ "НАГУС"</t>
  </si>
  <si>
    <t>ТОВ "НАГУС"</t>
  </si>
  <si>
    <t>ГОРБАТЮК ВАЛЕРІЙ ВАСИЛЬОВИЧ</t>
  </si>
  <si>
    <t>04114, м.Київ, Оболонський район,  ВУЛИЦЯ ПОЛУПАНОВА, будинок 14</t>
  </si>
  <si>
    <t>ТОВАРИСТВО З ОБМЕЖЕНОЮ ВIДПОВIДАЛЬНIСТЮ "РЕМБУДСЕРВІС 2002"</t>
  </si>
  <si>
    <t>ТОВАРИСТВО З ОБМЕЖЕНОЮ ВІДПОВІДАЛЬНІСТЮ "РЕМБУДСЕРВІС 2002"</t>
  </si>
  <si>
    <t>КЕРНАСЮК ВОЛОДИМИР МИКОЛАЙОВИЧ</t>
  </si>
  <si>
    <t>ТОВАРИСТВО З ОБМЕЖЕНОЮ ВIДПОВIДАЛЬНIСТЮ "ДИАНА"</t>
  </si>
  <si>
    <t>ТОВАРИСТВО З ОБМЕЖЕНОЮ ВІДПОВІДАЛЬНІСТЮ "ДИАНА"</t>
  </si>
  <si>
    <t>ШАХМАТОВА СВІТЛАНА ЙОСИПІВНА</t>
  </si>
  <si>
    <t>73020, Херсонська обл., місто Херсон, Комсомольський район, ВУЛИЦЯ ЛАВРЕНЬОВА, будинок 7</t>
  </si>
  <si>
    <t>СІЛЬСЬКОГОСПОДАРСЬКЕ ПРИВАТНЕ ПІДПРИЄМСТВО "ДОВІРА"</t>
  </si>
  <si>
    <t>СГПП "ДОВІРА"</t>
  </si>
  <si>
    <t>ГЛАВАЦЬКИЙ ПЕТРО АНДРІЙОВИЧ</t>
  </si>
  <si>
    <t>45614, Волинська обл., Луцький район, село Сарнівка</t>
  </si>
  <si>
    <t>МАЛЕ ПРИВАТНЕ ПІДПРИЄМСТВО "ІВА"</t>
  </si>
  <si>
    <t>МПП "ІВА"</t>
  </si>
  <si>
    <t>НІКУЛІН СТАНІСЛАВ ВАСИЛЬОВИЧ</t>
  </si>
  <si>
    <t>91033, Луганська обл., місто Луганськ, Ленінський район, КВАРТАЛ ШЕВЧЕНКО, будинок 38, квартира 61</t>
  </si>
  <si>
    <t>ТОВ "АДОН"</t>
  </si>
  <si>
    <t>ТОВАРИСТВО З ОБМЕЖЕНОЮ ВІДПОВІДАЛЬНІСТЮ "АДОН"</t>
  </si>
  <si>
    <t>СИДОРЕНКО АНДРІЙ ЛЬВОВИЧ</t>
  </si>
  <si>
    <t>02100, м.Київ, Дніпровський район, БУЛЬВАР ПРАЦІ, будинок 1, квартира 31</t>
  </si>
  <si>
    <t>СЕЛЯНСЬКЕ (ФЕРМЕРСЬКЕ) ГОСПОДАРСТВО "ВІВІЛЕНА"</t>
  </si>
  <si>
    <t>ФЕРМЕРСЬКЕ ГОСПОДАРСТВО СЕЛЯНСЬКЕ (ФЕРМЕРСЬКЕ) ГОСПОДАРСТВО "ВІВІЛЕНА"</t>
  </si>
  <si>
    <t>МАЙСТРУК ВІТАЛІЙ ДМИТРОВИЧ</t>
  </si>
  <si>
    <t>ЖАБОКРИЦЬКИЙ ПАВЛО МИКОЛАЙОВИЧ</t>
  </si>
  <si>
    <t>83120, Донецька обл., місто Донецьк, Кіровський район, ВУЛИЦЯ ПІНТЕРА, будинок 28 А, квартира 21</t>
  </si>
  <si>
    <t>РЕЛІГІЙНА ГРОМАДА УПЦ НІЖИНСЬКОЇ ЄПАРХІЇ СВЯТО-КОСМО-ДАМІАНІВСЬКОЇ ПАРАФІЇ С.ДУБОЛУГІВКА НІЖИНСЬКОГО РАЙОНУ ЧЕРНІГІВСЬКОЇ ОБЛАСТІ</t>
  </si>
  <si>
    <t>РЕЛІГІЙНА ГРОМАДА  УКРАЇНСЬКОЇ ПРАВОСЛАВНОЇ ЦЕРКВИ НІЖИНСЬКОЇ ЄПАРХІЇ СВЯТО-КОСМО-ДАМІАНІВСЬКОЇ ПАРАФІЇ С.ДУБОЛУГІВКА НІЖИНСЬКОГО РАЙОНУ ЧЕРНІГІВСЬКОЇ ОБЛАСТІ</t>
  </si>
  <si>
    <t>ГОРБЕЙ ЮРІЙ ІЛЬКОВИЧ</t>
  </si>
  <si>
    <t>16622, Чернігівська обл., Ніжинський район, село Дуболугівка, ВУЛИЦЯ ЛЕНІНА, будинок 2</t>
  </si>
  <si>
    <t>ТОВ "ТД "ГРЕТТА"</t>
  </si>
  <si>
    <t>ТОВАРИСТВО З ОБМЕЖЕНОЮ ВІДПОВІДАЛЬНІСТЮ "ТД "ГРЕТТА"</t>
  </si>
  <si>
    <t>ГАРДАСЕВИЧ ТЕТЯНА ВАЛЕНТИНІВНА</t>
  </si>
  <si>
    <t>14000, Чернігівська обл., місто Чернігів, Деснянський район, ПРОСПЕКТ МИРУ, будинок 143, квартира 25</t>
  </si>
  <si>
    <t>ФГ "ЛАВАНДА"</t>
  </si>
  <si>
    <t>ФЕРМЕРСЬКЕ ГОСПОДАРСТВО "ЛАВАНДА"</t>
  </si>
  <si>
    <t>МАМАСЬ ВОЛОДИМИР МИХАЙЛОВИЧ</t>
  </si>
  <si>
    <t>52005, Дніпропетровська обл., Дніпровський район, селище міського типу Слобожанське,  ТЕПЛИЧНА, будинок 31, квартира 34</t>
  </si>
  <si>
    <t>ТОВ "ТОТЕМ"</t>
  </si>
  <si>
    <t>ТОВАРИСТВО З ОБМЕЖЕНОЮ ВІДПОВІДАЛЬНІСТЮ "ТОТАЛ ІВЕНТ МЕНЕДЖМЕНТ"</t>
  </si>
  <si>
    <t>ОСТРАТЮК ЛЕСЯ ВОЛОДИМИРІВНА</t>
  </si>
  <si>
    <t>ОБ'ЄДНАННЯ СПIВВЛАСНИКIВ БАГАТОКВАРТИРНОГО БУДИНКУ "ПРОЛІСОК"</t>
  </si>
  <si>
    <t>ОБ'ЄДНАННЯ СПІВВЛАСНИКІВ БАГАТОКВАРТИРНОГО БУДИНКУ "ПРОЛІСОК"</t>
  </si>
  <si>
    <t>БАГІНСЬКА ОКСАНА ПЕТРІВНА</t>
  </si>
  <si>
    <t>02156, м.Київ, Деснянський район, ВУЛИЦЯ МІЛЮТЕНКО, будинок 25</t>
  </si>
  <si>
    <t>ТОВ "УКРТЕПЛОБУД"</t>
  </si>
  <si>
    <t>ТОВАРИСТВО З ОБМЕЖЕНОЮ ВІДПОВІДАЛЬНІСТЮ "УКРТЕПЛОБУД"</t>
  </si>
  <si>
    <t>ХАРІН МИХАЙЛО ЮРІЙОВИЧ</t>
  </si>
  <si>
    <t>85634, Донецька обл., Мар'їнський район, місто Красногорівка,  ВУЛИЦЯ ПІВДЕННО-СХІДНА, будинок 1</t>
  </si>
  <si>
    <t>ОК "ГБК "МИР"</t>
  </si>
  <si>
    <t>ОБСЛУГОВУЮЧИЙ КООПЕРАТИВ "ГАРАЖНО-БУДІВЕЛЬНИЙ КООПЕРАТИВ "МИР"</t>
  </si>
  <si>
    <t>АНІКЄЄВ ЮРІЙ БОРИСОВИЧ</t>
  </si>
  <si>
    <t>91015, Луганська обл., місто Луганськ, Артемівський район, КВАРТАЛ МИРНИЙ,  22</t>
  </si>
  <si>
    <t>ЖИТЛОВО-ЕКСПЛУАТАЦІЙНА ОРГАНІЗАЦІЯ №605</t>
  </si>
  <si>
    <t>ОБ'ЄДНАННЯ СПІВВЛАСНИКІВ БАГАТОКВАРТИРНОГО БУДИНКУ "БІЛОКУР-4"</t>
  </si>
  <si>
    <t>ОСББ "БІЛОКУР-4"</t>
  </si>
  <si>
    <t>ДВОРНІК СЕРГІЙ ПЕТРОВИЧ</t>
  </si>
  <si>
    <t>01103, м.Київ, Печерський район, ВУЛИЦЯ БІЛОКУР, будинок 4</t>
  </si>
  <si>
    <t>КОЛЕСНІК ВАСИЛЬ ІВАНОВИЧ</t>
  </si>
  <si>
    <t>83009, Донецька обл., місто Донецьк, Київський район, ПРОСПЕКТ ПАРТИЗАНСЬКИЙ, будинок 64, квартира 28</t>
  </si>
  <si>
    <t>ТОВАРИСТВО З ОБМЕЖЕНОЮ ВIДПОВIДАЛЬНIСТЮ "ПОЛО ПАРТНЕР"</t>
  </si>
  <si>
    <t>ТОВАРИСТВО З ОБМЕЖЕНОЮ ВІДПОВІДАЛЬНІСТЮ "ПОЛО ПАРТНЕР"</t>
  </si>
  <si>
    <t>ПШЕНИЧНИЙ ОЛЕГ ВОЛОДИМИРОВИЧ</t>
  </si>
  <si>
    <t>03035, м.Київ, Солом'янський район, ВУЛИЦЯ ДРУЖНЯ, будинок 37</t>
  </si>
  <si>
    <t>ТОВАРИСТВО З ОБМЕЖЕНОЮ ВІДПОВІДАЛЬНІСТЮ"СКС-СЕРВІС"</t>
  </si>
  <si>
    <t>"СКС-СЕРВІС"</t>
  </si>
  <si>
    <t>ТОВ "СКС-СЕРВІС"</t>
  </si>
  <si>
    <t>СЕМІКЛЕТ СЕРГІЙ ОЛЕКСАНДРОВИЧ</t>
  </si>
  <si>
    <t>02099, м.Київ, Дарницький район, ВУЛ. ЗАСЛОНОВА, будинок 13-Б, квартира 99</t>
  </si>
  <si>
    <t>ТОВ "ТАЛІ"</t>
  </si>
  <si>
    <t>ТОВАРИСТВО З ОБМЕЖЕНОЮ ВІДПОВІДАЛЬНІСТЮ "ТАЛІ"</t>
  </si>
  <si>
    <t>ОБОРСЬКА НАТАЛІЯ МИКОЛАЇВНА</t>
  </si>
  <si>
    <t>03115, м.Київ, Святошинський район,  ВУЛ. ЖМЕРИНСЬКА, будинок 26</t>
  </si>
  <si>
    <t>ТОВ "ТТС"</t>
  </si>
  <si>
    <t>ТОВАРИСТВО З ОБМЕЖЕНОЮ ВІДПОВІДАЛЬНІСТЮ "ТЕХНІЧНА ТОРГОВА СПІЛКА"</t>
  </si>
  <si>
    <t>ЗАБИЙВОРОТА ЄВГЕНІЙ ОЛЕКСАНДРОВИЧ</t>
  </si>
  <si>
    <t>04111, м.Київ, Шевченківський район, ВУЛИЦЯ ЩЕРБАКОВА, будинок 52, офіс 430 КІМ.2</t>
  </si>
  <si>
    <t>ТОВАРИСТВО З ОБМЕЖЕНОЮ ВІДПОВІДАЛЬНІСТЮ "ЧІЗ"</t>
  </si>
  <si>
    <t>ТОВ "ЧІЗ"</t>
  </si>
  <si>
    <t>ЗЕМЛЯКОВ МИКОЛА ІВАНОВИЧ</t>
  </si>
  <si>
    <t>94404, Луганська обл., місто Сорокине, ВУЛИЦЯ ПЕРШОКІННА, будинок 36, приміщення 1</t>
  </si>
  <si>
    <t>ПРИВАТНЕ ПIДПРИЄМСТВО "ТОРГІВЕЛЬНА КОМПАНІЯ "ФІАНІТ"</t>
  </si>
  <si>
    <t>ТОВАРИСТВО З ОБМЕЖЕНОЮ ВІДПОВІДАЛЬНІСТЮ "СІЛЬХОЗ ГРУПА"</t>
  </si>
  <si>
    <t>ТОВ "СІЛЬХОЗ ГРУПА"</t>
  </si>
  <si>
    <t>ФРЕНСІС СЕЛЬМА ЛУІС</t>
  </si>
  <si>
    <t>04080, м.Київ, Подільський район, ВУЛИЦЯ ФРУНЗЕ, будинок 62-В, офіс 6</t>
  </si>
  <si>
    <t>ТОВАРИСТВО З ОБМЕЖЕНОЮ ВIДПОВIДАЛЬНIСТЮ "Т.Л. ГРУП"</t>
  </si>
  <si>
    <t>ТОВАРИСТВО З ОБМЕЖЕНОЮ ВІДПОВІДАЛЬНІСТЮ "Т.Л. ГРУП"</t>
  </si>
  <si>
    <t>ГРЕТЦЕВ ВІТАЛІЙ ГЕОРГІЙОВИЧ</t>
  </si>
  <si>
    <t>ТОВ "РЕМЕКС"</t>
  </si>
  <si>
    <t>ТОВАРИСТВО З ОБМЕЖЕНОЮ ВІДПОВІДАЛЬНІСТЮ "РЕМЕКС"</t>
  </si>
  <si>
    <t>ФОКІН ВОЛОДИМИР ГЕННАДІЙОВИЧ</t>
  </si>
  <si>
    <t>91047, Луганська обл., місто Луганськ, Ленінський район, КВ. ПРОЛЕТАРІАТА ДОНБАСУ, будинок 12, квартира 47</t>
  </si>
  <si>
    <t>ТОВАРИСТВО З ОБМЕЖЕНОЮ ВІДПОВІДАЛЬНІСТЮ ФІРМА "ЮНІВЕРС"</t>
  </si>
  <si>
    <t>УКРАЇНСЬКО-ПОЛЬСЬКЕ СПІЛЬНЕ ПІДПРИЄМСТВО У ФОРМІ ТОВАРИСТВА З ОБМЕЖЕНОЮ ВІДПОВІДАЛЬНІСТЮ "ПЕТРАН-ЛТД"</t>
  </si>
  <si>
    <t>ПЕТРАН-ЛТД</t>
  </si>
  <si>
    <t>ГАМКАЛО ВОЛОДИМИР ГРИГОРОВИЧ</t>
  </si>
  <si>
    <t>79019, Львівська обл., місто Львів, Шевченківський район, ВУЛИЦЯ ТКАЦЬКА, будинок 39</t>
  </si>
  <si>
    <t>ПП "АПІС"</t>
  </si>
  <si>
    <t>ПРИВАТНЕ ПІДПРИЄМСТВО "АПІС"</t>
  </si>
  <si>
    <t>СОКОЛОВА ЛАРИСА ОЛЕКСАНДРІВНА</t>
  </si>
  <si>
    <t>ТОВ "СПЛАВ"</t>
  </si>
  <si>
    <t>ТОВАРИСТВО З ОБМЕЖЕНОЮ ВІДПОВІДАЛЬНІСТЮ "СПЛАВ"</t>
  </si>
  <si>
    <t>БАБЧЕНКО ЮРІЙ ВАСИЛЬОВИЧ</t>
  </si>
  <si>
    <t>02217, м.Київ, Деснянський район, ВУЛИЦЯ ДРАЙЗЕРА, будинок 8</t>
  </si>
  <si>
    <t>03298187</t>
  </si>
  <si>
    <t>ДНІПРОПЕТРОВСЬКА ОБЛАСНА ОРГАНІЗАЦІЯ УКРАЇНСЬКОГО ТОВАРИСТВА КНИГОЛЮБІВ</t>
  </si>
  <si>
    <t>ДНІПРОПЕТРОВСЬКА ОБЛАСНА ОРГАНІЗАЦІЯ ТОВАРИСТВА КНИГОЛЮБІВ УКРАЇНИ</t>
  </si>
  <si>
    <t>МАМОНТОВА НАТАЛІЯ ПАВЛІВНА</t>
  </si>
  <si>
    <t>49070, ПРОСПЕКТ КАРЛА МАРКСА, БУД. 60, ОФ. 47, М. ДНІПРОПЕТРОВСЬК, ДНІПРОПЕТРОВСЬКА ОБЛ., УКРАЇНА</t>
  </si>
  <si>
    <t>РОЖКОВА ВІКТОРІЯ ОЛЕКСІЇВНА</t>
  </si>
  <si>
    <t>83037, Донецька обл., місто Донецьк, Кіровський район, ВУЛИЦЯ БАЛХАСЬКА, будинок 1, квартира 1</t>
  </si>
  <si>
    <t>ТОВ "КОНВАЛІЯ"</t>
  </si>
  <si>
    <t>ЖЕРЕБКО ВОЛОДИМИР ІВАНОВИЧ</t>
  </si>
  <si>
    <t>ТОВ "ПРОМ СЕРВІС"</t>
  </si>
  <si>
    <t>ТОВАРИСТВО З ОБМЕЖЕНОЮ ВІДПОВІДАЛЬНІСТЮ "ПРОМ СЕРВІС"</t>
  </si>
  <si>
    <t>14000, Чернігівська обл., місто Чернігів, Новозаводський район, ВУЛИЦЯ КОЦЮБИНСЬКОГО, будинок 33, офіс 2</t>
  </si>
  <si>
    <t>ТОВ "ПРОМИСЛОВО-ІНВЕСТИЦІЙНА КОМПАНІЯ"</t>
  </si>
  <si>
    <t>ТОВАРИСТВО З ОБМЕЖЕНОЮ ВІДПОВІДАЛЬНІСТЮ "ПРОМИСЛОВО-ІНВЕСТИЦІЙНА КОМПАНІЯ"</t>
  </si>
  <si>
    <t>СЕМКО РОМАН МИХАЙЛОВИЧ</t>
  </si>
  <si>
    <t>07412, Київська обл., Броварський район, село Рожни, ВУЛИЦЯ ЛІСОВА, будинок 3</t>
  </si>
  <si>
    <t>ТОВ "ІМЕКСГРУП"</t>
  </si>
  <si>
    <t>ТОВАРИСТВО З ОБМЕЖЕНОЮ ВІДПОВІДАЛЬНІСТЮ "ІМЕКСГРУП"</t>
  </si>
  <si>
    <t>САМАНЬ НАТАЛІЯ ДМИТРІВНА</t>
  </si>
  <si>
    <t>ЄРМОЛАЄВА ЛЮДМИЛА ІВАНІВНА</t>
  </si>
  <si>
    <t>84205, Донецька обл., місто Дружківка, ВУЛИЦЯ СЕВАСТОПОЛЬСЬКА, будинок 24</t>
  </si>
  <si>
    <t>ТОВАРИСТВО З ДОДАТКОВОЮ ВIДПОВIДАЛЬНIСТЮ "СТОРОЖИНЕЦЬКИЙ МЕБЛЕВИЙ КОМБІНАТ"</t>
  </si>
  <si>
    <t>ТОВАРИСТВО З ДОДАТКОВОЮ ВІДПОВІДАЛЬНІСТЮ "СТОРОЖИНЕЦЬКИЙ МЕБЛЕВИЙ КОМБІНАТ"</t>
  </si>
  <si>
    <t>ТДВ "СТОРОЖИНЕЦЬКИЙ МЕБЛЕВИЙ КОМБІНАТ"</t>
  </si>
  <si>
    <t>ТЕРЕНТЬЄВ ВАСИЛЬ ЛЕОНТЬЄВИЧ</t>
  </si>
  <si>
    <t>59000, Чернівецька обл., Сторожинецький район, місто Сторожинець, ВУЛ.ВАШКІВСЬКА, будинок 21</t>
  </si>
  <si>
    <t>ПП "ДАНКО А М"</t>
  </si>
  <si>
    <t>ПРИВАТНЕ ПІДПРИЄМСТВО "ДАНКО А М"</t>
  </si>
  <si>
    <t>АНТОНИШИН ДАНИЛО МИХАЙЛОВИЧ</t>
  </si>
  <si>
    <t>79035, Львівська обл., місто Львів, Галицький район, ВУЛИЦЯ А.БУЧМИ, будинок 28</t>
  </si>
  <si>
    <t>ГОСПОДАРСЬКІ ТОВАРИСТВА "РАССВЕТ"</t>
  </si>
  <si>
    <t>СЕЛЯНСЬКЕ (ФЕРМЕРСЬКЕ) ГОСПОДАРСТВО "РАССВЕТ"</t>
  </si>
  <si>
    <t>СФГ "РАССВЕТ"</t>
  </si>
  <si>
    <t>КОРЮЧЕВ ІГОР АНАТОЛІЙОВИЧ</t>
  </si>
  <si>
    <t>87606, Донецька обл., Новоазовський район, село Гусельщикове, ВУЛИЦЯ ПАРТИЗАНСЬКА, будинок 30</t>
  </si>
  <si>
    <t>ТЗОВ"ЮРК"</t>
  </si>
  <si>
    <t>ТОВАРИСТВО З ОБМЕЖЕНОЮ ВІДПОВІДАЛЬНІСТЮ "ЮРК"</t>
  </si>
  <si>
    <t>МАЙБОРОДА КОСТЯНТИН ВСЕВОЛОДОВИЧ</t>
  </si>
  <si>
    <t>79024, Львівська обл., місто Львів, Личаківський район, ВУЛ. МИЛЯТИНСЬКА, будинок 1-Б</t>
  </si>
  <si>
    <t>ГБК №31</t>
  </si>
  <si>
    <t>ГАРАЖНИЙ КООПЕРАТИВ № 31</t>
  </si>
  <si>
    <t>ПАЛЮГА ВАСИЛЬ ДМИТРОВИЧ</t>
  </si>
  <si>
    <t>76018, Івано-Франківська обл., місто Івано-Франківськ, ВУЛИЦЯ О.ДОВЖЕНКА, будинок 3-А, квартира 76</t>
  </si>
  <si>
    <t>ТОВ "ТОРГОВИЙ ДІМ "НАШ КАПІТАЛ"</t>
  </si>
  <si>
    <t>ТОВАРИСТВО З ОБМЕЖЕНОЮ ВІДПОВІДАЛЬНІСТЮ "ТОРГОВИЙ ДІМ "НАШ КАПІТАЛ"</t>
  </si>
  <si>
    <t>БЕРБЕГА ВІТАЛІЙ ВОЛОДИМИРОВИЧ</t>
  </si>
  <si>
    <t>ФГ"НАДІЯ"</t>
  </si>
  <si>
    <t>РОГАЧ ВАСИЛЬ НИКИФОРОВИЧ</t>
  </si>
  <si>
    <t>07454, Київська обл., Броварський район, село Требухів, ВУЛ.ГОРЬКОГО, будинок 16</t>
  </si>
  <si>
    <t>04397655</t>
  </si>
  <si>
    <t>ВВЕДЕНСЬКА СЕЛИЩНА РАДА</t>
  </si>
  <si>
    <t>ВВЕДЕНСЬКА СЕЛИЩНА РАДА ЧУГУЇВСЬКОГО РАЙОНУ ХАРКІВСЬКОЇ ОБЛАСТІ</t>
  </si>
  <si>
    <t>ГЕРАЩЕНКО ГАННА ЮРІЇВНА</t>
  </si>
  <si>
    <t>63521, Харківська обл., Чугуївський район, село Тернова, ВУЛИЦЯ ЦЕНТРАЛЬНА, будинок 16</t>
  </si>
  <si>
    <t>КРИЦЬКИЙ АНДРІЙ ГЕОРГІЙОВИЧ</t>
  </si>
  <si>
    <t>91016, Луганська обл., місто Луганськ, Ленінський район, ВУЛИЦЯ ДЕМЬОХІНА, будинок 31, приміщення 19,62</t>
  </si>
  <si>
    <t>МАШКОВА АЛЛА ІВАНІВНА</t>
  </si>
  <si>
    <t>84626, Донецька обл., місто Горлівка, Центрально-Міський район, ПРОСПЕКТ ПЕРЕМОГИ, будинок 56</t>
  </si>
  <si>
    <t>ПОЛІТИЧНА ПАРТІЯ ОБУХІВСЬКА РАЙОННА ОРГАНІЗАЦІЯ КИЇВСЬКОЇ ОБЛАСНОЇ ТЕРИТОРІАЛЬНОЇ ОРГАНІЗАЦІЇ УКРАЇНСЬКОЇ КОНСЕРВАТИВНОЇ ПАРТІЇ</t>
  </si>
  <si>
    <t>ОБУХІВСЬКА РАЙОННА ОРГАНІЗАЦІЯ КИЇВСЬКОЇ ОБЛАСНОЇ ТЕРИТОРІАЛЬНОЇ ОРГАНІЗАЦІЇ УКРАЇНСЬКОЇ КОНСЕРВАТИВНОЇ ПАРТІЇ</t>
  </si>
  <si>
    <t>УКП</t>
  </si>
  <si>
    <t>ТИМКІН МИКОЛА ВАСИЛЬОВИЧ</t>
  </si>
  <si>
    <t>08720, ВУЛ.ЗВ'ЯЗКУ, БУД.4, М.УКРАЇНКА, ОБУХІВСЬКИЙ РАЙОН, КИЇВСЬКА ОБЛАСТЬ, УКРАЇНА</t>
  </si>
  <si>
    <t>ФІНАНСОВО-РОЗРАХУНКОВИЙ ЦЕНТР "ФРЦ"</t>
  </si>
  <si>
    <t>ФІНАНСОВО-РАЗРАХУНКОВИЙ ЦЕНТР "ФРЦ"</t>
  </si>
  <si>
    <t>БАХМУДОВА ЛЮДМИЛА ВІКТОРІВНА</t>
  </si>
  <si>
    <t>65012, Одеська обл., місто Одеса, Приморський район, ВУЛ. ПУШКІНСЬКА, будинок 68</t>
  </si>
  <si>
    <t>ТОВАРИСТВО З ОБМЕЖЕНОЮ ВIДПОВIДАЛЬНIСТЮ "ДЖІ ЕС ТІ УКРАЇНА"</t>
  </si>
  <si>
    <t>ТОВАРИСТВО З ОБМЕЖЕНОЮ ВІДПОВІДАЛЬНІСТЮ "ДЖІ ЕС ТІ УКРАЇНА"</t>
  </si>
  <si>
    <t>ТАТАРЧУК АНДРІЙ ГРИГОРОВИЧ</t>
  </si>
  <si>
    <t>04080, м.Київ, Подільський район,  ВУЛИЦЯ ФРУНЗЕ, будинок 19/21, кімната 911</t>
  </si>
  <si>
    <t>ТОВ "ГРУПА СІГМА"</t>
  </si>
  <si>
    <t>ТОВАРИСТВО З ОБМЕЖЕНОЮ ВІДПОВІДАЛЬНІСТЮ "ГРУПА СІГМА"</t>
  </si>
  <si>
    <t>ЛАВРЕНТЬЄВ ВАСИЛЬ МИКОЛАЙОВИЧ</t>
  </si>
  <si>
    <t>ГРОМАДСЬКА ОРГАНIЗАЦIЯ САДІВНИЧЕ ТОВАРИСТВО "ЖЕМЧУГ"</t>
  </si>
  <si>
    <t>ГРОМАДСЬКА ОРГАНІЗАЦІЯ САДІВНИЧЕ ТОВАРИСТВО "ЖЕМЧУГ"</t>
  </si>
  <si>
    <t>СІГАРЕВА ЛЮДМИЛА ВІКТОРІВНА</t>
  </si>
  <si>
    <t>86420, Донецька обл., місто Єнакієве,  ПРОСПЕКТ БЕРЕГОВОГО, будинок 6</t>
  </si>
  <si>
    <t>ПП "ЛОТОС"</t>
  </si>
  <si>
    <t>РЕПА ІННА ВІКТОРІВНА</t>
  </si>
  <si>
    <t>86060, Донецька обл., місто Авдіївка, ВУЛИЦЯ КАРЛА МАРКСА, будинок 15, квартира 12</t>
  </si>
  <si>
    <t>ТОВ "РАДІОСЕРВІС"</t>
  </si>
  <si>
    <t>ТОВАРИСТВО З ОБМЕЖЕНОЮ ВІДПОВІДАЛЬНІСТЮ "РАДІОСЕРВІС"</t>
  </si>
  <si>
    <t>ПРОКОП'ЮК ВІТАЛІЙ ІВАНОВИЧ</t>
  </si>
  <si>
    <t>78400, Івано-Франківська обл., Надвірнянський район, місто Надвірна, ВУЛИЦЯ В.ЧОРНОВОЛА, будинок 8</t>
  </si>
  <si>
    <t>ФІЛІЯ "ОЛЕКСАНДРІЙСЬКА ДЕД" ДОЧІРНЬОГО ПІДПРИЄМСТВА "КІРОВОГРАДСЬКИЙ ОБЛАВТОДОР" ВІДКРИТОГО АКЦІОНЕРНОГО ТОВАРИСТВА "ДЕРЖАВНА АКЦІОНЕРНА КОМПАНІЯ "АВТОМОБІЛЬНІ ДОРОГИ УКРАЇНИ"</t>
  </si>
  <si>
    <t>СЛУЖБА АВТОМОБІЛЬНИХ ДОРІГ У КІРОВОГРАДСЬКІЙ ОБЛАСТІ</t>
  </si>
  <si>
    <t>СЛУЖБА АВТОДОРІГ</t>
  </si>
  <si>
    <t>КОЮДЕНКО ВАДИМ ВАЛЕНТИНОВИЧ</t>
  </si>
  <si>
    <t>25015, Кіровоградська обл., місто Кропивницький, Ленінський район, ВУЛИЦЯ ПОЛТАВСЬКА, будинок 38</t>
  </si>
  <si>
    <t>ПРИВАТНЕ ПIДПРИЄМСТВО "ТВОРЧА АРХІТЕКТУРНА МАЙСТЕРНЯ "БАЛАН ТА СТЕЛЬМАЩУК"</t>
  </si>
  <si>
    <t>ПРИВАТНЕ ПІДПРИЄМСТВО "ТВОРЧА АРХІТЕКТУРНА МАЙСТЕРНЯ "БАЛАН ТА СТЕЛЬМАЩУК"</t>
  </si>
  <si>
    <t>СТЕЛЬМАЩУК РУСЛАН ОЛЕГОВИЧ</t>
  </si>
  <si>
    <t>43000, Волинська обл., місто Луцьк, ПРОСПЕКТ ВОЛІ, будинок 11</t>
  </si>
  <si>
    <t>САДІВНИЦЬКЕ ТОВАРИСТВО "МІЧУРІНЕЦЬ"</t>
  </si>
  <si>
    <t>СТ "МІЧУРІНЕЦЬ"</t>
  </si>
  <si>
    <t>ПИЛИПЕНКО ДМИТРО МИХАЙЛОВИЧ</t>
  </si>
  <si>
    <t>85711, Донецька обл., Волноваський район, село Андріївка</t>
  </si>
  <si>
    <t>ЛАВАКОВА ОЛЬГА МИХАЙЛІВНА</t>
  </si>
  <si>
    <t>86125, Донецька обл., місто Макіївка, Центрально-Міський район, ВУЛИЦЯ МЕНДЕЛЕЄВА, будинок 31</t>
  </si>
  <si>
    <t>ТОВ "АТІ СІСТЕМ МЕНЕДЖМЕНТ ГРУП"</t>
  </si>
  <si>
    <t>ТОВАРИСТВО З ОБМЕЖЕНОЮ ВІДПОВІДАЛЬНІСТЮ "АТІ СІСТЕМ МЕНЕДЖМЕНТ ГРУП"</t>
  </si>
  <si>
    <t>ТОВ "АТІ СМГ"</t>
  </si>
  <si>
    <t>СМІЩУК РУСЛАН ОЛЕКСАНДРОВИЧ</t>
  </si>
  <si>
    <t>09245, Київська обл., Кагарлицький район, село Стави, ВУЛИЦЯ ЦЕНТРАЛЬНА, корпус 110-114</t>
  </si>
  <si>
    <t>ГРОМАДСЬКА ОРГАНЎЗАЦЎЯ "САДОВЕ ТОВАРИСТВО "ПАРЎС"</t>
  </si>
  <si>
    <t>ГРОМАДСЬКА ОРГАНІЗАЦІЯ "САДОВЕ ТОВАРИСТВО "ПАРІС"</t>
  </si>
  <si>
    <t>ГО"САДОВЕ ТОВАРИСТВО"ПАРІС"</t>
  </si>
  <si>
    <t>08700, ВУЛ.КИЇВСЬКА, Б.1, М.ОБУХІВ, ОБУХІВСЬКИЙ РАЙОН, КИЇВСЬКА ОБЛАСТЬ, УКРАЇНА</t>
  </si>
  <si>
    <t>ТОВАРИСТВО З ОБМЕЖЕНОЮ ВIДПОВIДАЛЬНIСТЮ "СПІРІТС ТРАНЗИТ"</t>
  </si>
  <si>
    <t>ТОВАРИСТВО З ОБМЕЖЕНОЮ ВІДПОВІДАЛЬНІСТЮ "СПІРІТС ТРАНЗИТ"</t>
  </si>
  <si>
    <t>ЛАН ДМИТРО ІВАНОВИЧ</t>
  </si>
  <si>
    <t>03057, м.Київ, Солом'янський район, ВУЛИЦЯ В. ГЕТЬМАНА, будинок 6-А, офіс 2</t>
  </si>
  <si>
    <t>МУЗИЧКО ІРИНА ІВАНІВНА</t>
  </si>
  <si>
    <t>04119, м.Київ, Шевченківський район, ВУЛИЦЯ  ЗООЛОГІЧНА, будинок 4-А</t>
  </si>
  <si>
    <t>ПРИВАТНЕ ПIДПРИЄМСТВО ВИРОБНИЧО-КОМЕРЦІЙНА ФІРМА "ТЕХСПЕЦПОСТАЧ"</t>
  </si>
  <si>
    <t>ПРИВАТНЕ ПІДПРИЄМСТВО ВИРОБНИЧО-КОМЕРЦІЙНА ФІРМА "ТЕХСПЕЦПОСТАЧ"</t>
  </si>
  <si>
    <t>МАЛЕ ПРИВАТНЕ ПІДПРИЄМСТВО "ВІКТОР"</t>
  </si>
  <si>
    <t>РОМАНОВ ВІКТОР ОЛЕКСАНДРОВИЧ</t>
  </si>
  <si>
    <t>83112, Донецька обл., місто Донецьк, Кіровський район, ВУЛИЦЯ ТУПОЛЄВА, будинок 9Г</t>
  </si>
  <si>
    <t>ТОВ "РВГ"</t>
  </si>
  <si>
    <t>ТОВАРИСТВО З ОБМЕЖЕНОЮ ВІДПОВІДАЛЬНІСТЮ "РАЙТ ВАЙ ГРУП"</t>
  </si>
  <si>
    <t>МЕЖЕБРОДСЬКИЙ ІВАН БОГДАНОВИЧ</t>
  </si>
  <si>
    <t>ТОВ"СКС"</t>
  </si>
  <si>
    <t>ТОВАРИСТВО З ОБМЕЖЕНОЮ ВІДПОВІДАЛЬНІСТЮ "СКС"</t>
  </si>
  <si>
    <t>ЛИСЮК ІГОР ВОЛОДИМИРОВИЧ</t>
  </si>
  <si>
    <t>61166, Харківська обл., місто Харків, Дзержинський район, ПРОСПЕКТ ЛЕНІНА, будинок 20</t>
  </si>
  <si>
    <t>ЧУЧАК АНДРІЙ АНДРІЙОВИЧ</t>
  </si>
  <si>
    <t>35509, Рівненська обл., Радивилівський район, село Батьків</t>
  </si>
  <si>
    <t>МПП `САНДР`</t>
  </si>
  <si>
    <t>МАЛЕ ПРИВАТНЕ ПІДПРИЄМСТВО "САНДР"</t>
  </si>
  <si>
    <t>РИКОВА СВІТЛАНА СЕРГІЇВНА</t>
  </si>
  <si>
    <t>91057, Луганська обл., місто Луганськ, Жовтневий район, КВАРТАЛ СОЛНЄЧНИЙ, будинок 1 В</t>
  </si>
  <si>
    <t>ТОВ "СКС"</t>
  </si>
  <si>
    <t>ТОВАРИСТВО З ОБМЕЖЕНОЮ ВІДПОВІДАЛЬНІСТЮ "СУМИКОМУНСЕРВІС"</t>
  </si>
  <si>
    <t>ТКАЧЕНКО ОЛЕКСАНДР АНАТОЛІЙОВИЧ</t>
  </si>
  <si>
    <t>ТОВАРИСТВО З ОБМЕЖЕНОЮ ВIДПОВIДАЛЬНIСТЮ "ІТС-ТАЙМ"</t>
  </si>
  <si>
    <t>ТОВАРИСТВО З ОБМЕЖЕНОЮ ВІДПОВІДАЛЬНІСТЮ "ІТС-ТАЙМ"</t>
  </si>
  <si>
    <t>СЕМЕН МАРІЯ МИХАЙЛІВНА</t>
  </si>
  <si>
    <t>79005, Львівська обл., місто Львів, Галицький район, ВУЛ.ШОТА РУСТАВЕЛІ, будинок 7, кімната 515</t>
  </si>
  <si>
    <t>КИЇВСЬКА ФІЛІЯ №2 ТОВАРИСТВА З ОБМЕЖЕНОЮ ВІДПОВІДАЛЬНІСТЮ "ІNТЕR САRS UКRАІNЕ"</t>
  </si>
  <si>
    <t>ТОВАРИСТВО З ОБМЕЖЕНОЮ ВІДПОВІДАЛЬНІСТЮ "СТОЛИЦЯ-ПОБУТ"</t>
  </si>
  <si>
    <t>ТОВ "СТОЛИЦЯ-ПОБУТ"</t>
  </si>
  <si>
    <t>ЮРЧЕНКО ІГОР ВОЛОДИМИРОВИЧ</t>
  </si>
  <si>
    <t>02132, м.Київ, Дарницький район, ВУЛИЦЯ ОСОКОРСЬКА, будинок 17-А</t>
  </si>
  <si>
    <t>ТОВ "АСС-ХАРКІВПЛАСТ"</t>
  </si>
  <si>
    <t>ТОВАРИСТВО З ОБМЕЖЕНОЮ ВІДПОВІДАЛЬНІСТЮ "АСС-ХАРКІВПЛАСТ"</t>
  </si>
  <si>
    <t>ЧЕРНИХ ОЛЕКСАНДР АНАТОЛІЙОВИЧ</t>
  </si>
  <si>
    <t>ТОВ "ПАС"</t>
  </si>
  <si>
    <t>ТОВАРИСТВО З ОБМЕЖЕНОЮ ВІДПОВІДАЛЬНІСТЮ "ПАЙПИН-СИСТЕМС"</t>
  </si>
  <si>
    <t>ЖУКЛИНЕЦЬ АНДРІЙ АНАТОЛІЙОВИЧ</t>
  </si>
  <si>
    <t>ТОВ "АЛЬФА ТЕК"</t>
  </si>
  <si>
    <t>ТОВАРИСТВО З ОБМЕЖЕНОЮ ВІДПОВІДАЛЬНІСТЮ "АЛЬФА ТЕК"</t>
  </si>
  <si>
    <t>ВАСІЛЯКА ГЕННАДІЙ МИКОЛАЙОВИЧ</t>
  </si>
  <si>
    <t>49125, Дніпропетровська обл., місто Дніпро, Індустріальний район, ВУЛИЦЯ БЕРЕЗИНСЬКА, будинок 24 А, офіс 25</t>
  </si>
  <si>
    <t>ТОВАРИСТВО З ОБМЕЖЕНОЮ ВІДПОВІДАЛЬНІСТЮ "ПЕРША БУХГАЛТЕРСЬКА КОМПАНІЯ"</t>
  </si>
  <si>
    <t>СИМОНЕНКО ЮЛІЯ СЕРГІЇВНА</t>
  </si>
  <si>
    <t>03680, м.Київ, Голосіївський район, ВУЛИЦЯ БОЖЕНКА, будинок 31, офіс 567</t>
  </si>
  <si>
    <t>ФГ "МАЯК"</t>
  </si>
  <si>
    <t>ФЕРМЕРСЬКЕ ГОСПОДАРСТВО "МАЯК"</t>
  </si>
  <si>
    <t>КРАВЦОВА ГАЛИНА ОЛЕКСІЇВНА</t>
  </si>
  <si>
    <t>92762, Луганська обл., Старобільський район, село Бутове, ВУЛИЦЯ МАЯКОВСЬКОГО, будинок 6</t>
  </si>
  <si>
    <t>ТОВАРИСТВО З ОБМЕЖЕНОЮ ВІДПОВІДАЛЬНІСТЮ ФІРМА "ЛІР"</t>
  </si>
  <si>
    <t>ДОЧІРНЄ ПІДПРИЄМСТВО "СОДРУЖЕСТВО-ПЛЮС"</t>
  </si>
  <si>
    <t>ДП  "СОДРУЖЕСТВО-ПЛЮС"</t>
  </si>
  <si>
    <t>ЗАЙОНЧИК ІГОР АРКАДІЙОВИЧ</t>
  </si>
  <si>
    <t>17400, Чернігівська обл., Бобровицький район, місто Бобровиця, ВУЛИЦЯ НЕЗАЛЕЖНОСТІ, будинок 67, офіс 7</t>
  </si>
  <si>
    <t>ТОВАРИСТВО З ОБМЕЖЕНОЮ ВIДПОВIДАЛЬНIСТЮ "КОНСАЛТИНГОВА ГРУПА "ГЕКТАР-МИКОЛАЇВ""</t>
  </si>
  <si>
    <t>ТОВАРИСТВО З ОБМЕЖЕНОЮ ВІДПОВІДАЛЬНІСТЮ "КОНСАЛТИНГОВА ГРУПА "ГЕКТАР-МИКОЛАЇВ""</t>
  </si>
  <si>
    <t>ОСТРОВЕРХА ІННА АНАТОЛІЇВНА</t>
  </si>
  <si>
    <t>54000, Миколаївська обл., місто Миколаїв, Заводський район, ПРОСПЕКТ ЛЕНІНА, будинок 24/9</t>
  </si>
  <si>
    <t>ТОВАРИСТВО З ОБМЕЖЕНОЮ ВІДПОВІДАЛЬНІСТЮ "ПРОЕКТУВАННЯ ІНЖЕНЕРНИХ КОМУНІКАЦІЙ"</t>
  </si>
  <si>
    <t>САСЦРАПОШВІЛІ ТЕЙМУРАЗ</t>
  </si>
  <si>
    <t>04074, м.Київ, Оболонський район, ВУЛИЦЯ ШАХТАРСЬКА, будинок 4</t>
  </si>
  <si>
    <t>ДП "ЖИТЛОЕКСПЛУАТАЦІЯ" ВАТ "ТРЕСТ "КИЇВМІСЬКБУД-2"</t>
  </si>
  <si>
    <t>ТОВАРИСТВО З ОБМЕЖЕНОЮ ВІДПОВІДАЛЬНІСТЮ "КИЇВ ЮСТ"</t>
  </si>
  <si>
    <t>ТОВ "КИЇВ ЮСТ"</t>
  </si>
  <si>
    <t>ТОВАРИСТВО З ОБМЕЖЕНОЮ ВІДПОВІДАЛЬНІСТЮ "ДОНБАС-ФІНАНС"</t>
  </si>
  <si>
    <t>ОСІПОВ МАРК ВОЛОДИМИРОВИЧ</t>
  </si>
  <si>
    <t>83055, Донецька обл., місто Донецьк, Ворошиловський район, ПРОСП.КОМСОМОЛЬСЬКИЙ, будинок 7</t>
  </si>
  <si>
    <t>ФЕРМЕРСЬКЕ ГОСПОДАРСТВО "ЛАСТІВКА"</t>
  </si>
  <si>
    <t>ФГ "ЛАСТІВКА"</t>
  </si>
  <si>
    <t>БОГУШ ЮЛІЙ ГЕЙЗОВИЧ</t>
  </si>
  <si>
    <t>89657, Закарпатська обл., Мукачівський район, село Жнятино, КАРЛА МАРКСА, будинок 12</t>
  </si>
  <si>
    <t>ТОВАРИСТВО З ОБМЕЖЕНОЮ ВІДПОВІДАЛЬНІСТЮ "ВЕСНА"</t>
  </si>
  <si>
    <t>ТОВ "ВЕСНА"</t>
  </si>
  <si>
    <t>МАРЧЕНКО НІНА ВАСИЛІВНА</t>
  </si>
  <si>
    <t>94613, Луганська обл., місто Антрацит, ВУЛИЦЯ РОСТОВСЬКА, будинок 25</t>
  </si>
  <si>
    <t>"СКК-СЕРВІС"</t>
  </si>
  <si>
    <t>ТОВАРИСТВО З ОБМЕЖЕНОЮ ВІДПОВІДАЛЬНІСТЮ "СКК-СЕРВІС"</t>
  </si>
  <si>
    <t>ТОВ"СКК-СЕРВІС"</t>
  </si>
  <si>
    <t>ФОКІН ВОЛОДИМИР СЕРГІЙОВИЧ</t>
  </si>
  <si>
    <t>07400, Київська обл., місто Бровари, ВУЛ. КІРОВА, будинок 30, квартира 5</t>
  </si>
  <si>
    <t>САДІВНИЧЕ ТОВАРИСТВО "МЕТАЛІСТ"</t>
  </si>
  <si>
    <t>ОНІКЕЙЧУК ЛАРИСА ВОЛОДИМИРІВНА</t>
  </si>
  <si>
    <t>14029, Чернігівська обл., місто Чернігів, Деснянський район, ШЛЯХ НА СЕЛО ПЕВЦІ</t>
  </si>
  <si>
    <t>"УСЕ ДЛЯ ДОМУ"</t>
  </si>
  <si>
    <t>ТОВАРИСТВО З ОБМЕЖЕНОЮ ВІДПОВІДАЛЬНІСТЮ "УСЕ ДЛЯ ДОМУ"</t>
  </si>
  <si>
    <t>КАСЯНЕНКО ГАЛИНА ОЛЕКСАНДРІВНА</t>
  </si>
  <si>
    <t>94611, Луганська обл., місто Антрацит, ВУЛИЦЯ КОМУНАЛЬНА, будинок 61</t>
  </si>
  <si>
    <t>СТ"ГОРНЯК"</t>
  </si>
  <si>
    <t>САДІВНИЧЕ ТОВАРИСТВО" ГОРНЯК"</t>
  </si>
  <si>
    <t>БАШАРІН ПЕТРО АНАТОЛІЙОВИЧ</t>
  </si>
  <si>
    <t>93740, Луганська обл., Слов'яносербський район, місто Зимогір'я, ВУЛИЦЯ СВОБОДИ, будинок 2, квартира 3</t>
  </si>
  <si>
    <t>ГРОМАДСЬКА ОРГАНІЗАЦІЯ ЧЕРНІГІВСЬКА МІСЬКА ГРОМАДСЬКА ОРГАНІЗАЦІЯ "МОТОКЛУБ "СТАЛЕВИЙ ШЛЯХ"</t>
  </si>
  <si>
    <t>ЧЕРНІГІВСЬКА МІСЬКА ГРОМАДСЬКА ОРГАНІЗАЦІЯ "МОТОКЛУБ "СТАЛЕВИЙ ШЛЯХ"</t>
  </si>
  <si>
    <t>"МОТОКЛУБ "СТАЛЕВИЙ ШЛЯХ"</t>
  </si>
  <si>
    <t>КАМЕНСЬКИЙ АНДРІЙ ПЕТРОВИЧ</t>
  </si>
  <si>
    <t>14017, Чернігівська обл., місто Чернігів, Новозаводський район, ВУЛИЦЯ СТАРОБІЛОУСЬКА, будинок 16-А</t>
  </si>
  <si>
    <t>ХАРЧЕНКО ОЛЕКСАНДР МИКОЛАЙОВИЧ</t>
  </si>
  <si>
    <t>87330, Донецька обл., Амвросіївський район, село Благодатне, ВУЛИЦЯ ЛЕНІНА, будинок 20</t>
  </si>
  <si>
    <t>ТОВ "ПКГ"</t>
  </si>
  <si>
    <t>ТОВАРИСТВО З ОБМЕЖЕНОЮ ВІДПОВІДАЛЬНІСТЮ "ПРАВОЗАХИСНА КОНСАЛТИНГОВА ГРУПА"</t>
  </si>
  <si>
    <t>ФРАНКІВ ЛЮБОВ ПАВЛІВНА</t>
  </si>
  <si>
    <t>03150, м.Київ, Печерський район, ВУЛИЦЯ ВЕЛИКА ВАСИЛЬКІВСЬКА, будинок 77,  2 ПОВЕРХ</t>
  </si>
  <si>
    <t>03329775</t>
  </si>
  <si>
    <t>ВІДОКРЕМЛЕНИЙ ПІДРОЗДІЛ "ДНІПРОПЕТРОВСЬКЕ РЕМОНТНО-БУДІВЕЛЬНЕ УПРАВЛІННЯ № 3 ПРИВАТНОГО АКЦІОНЕРНОГО ТОВАРИСТВА "ОБЛРЕМБУД"</t>
  </si>
  <si>
    <t>ТОВАРИСТВО З ОБМЕЖЕНОЮ ВІДПОВІДАЛЬНІСТЮ "ОБЛРЕМБУД."</t>
  </si>
  <si>
    <t>ТОВ "ОБЛРЕМБУД."</t>
  </si>
  <si>
    <t>АБОЛЄШЕВА ІРИНА ВАЛЕРІЇВНА</t>
  </si>
  <si>
    <t>49600, Дніпропетровська обл., місто Дніпро, Бабушкінський район, ВУЛИЦЯ НАБЕРЕЖНА В.І.ЛЕНІНА, будинок 29А</t>
  </si>
  <si>
    <t>ТОВ "Д.О.Н."</t>
  </si>
  <si>
    <t>ТОВАРИСТВО З ОБМЕЖЕНОЮ ВІДПОВІДАЛЬНІСТЮ "Д.О.Н."</t>
  </si>
  <si>
    <t>"Д.О.Н."</t>
  </si>
  <si>
    <t>ВЛАСЕНКО НАТАЛЯ ОЛЕКСАНДРІВНА</t>
  </si>
  <si>
    <t>ХАРКІВСЬКА ФІЛІЯ ТОВАРИСТВА З ОБМЕЖЕНОЮ ВІДПОВІДАЛЬНІСТЮ "АЙТАНА"</t>
  </si>
  <si>
    <t>ТОВАРИСТВО З ОБМЕЖЕНОЮ ВІДПОВІДАЛЬНІСТЮ "ПРОК-БАР"</t>
  </si>
  <si>
    <t>ТОВ "ПРОК-БАР"</t>
  </si>
  <si>
    <t>ЛИПОВОЙ СЕРГІЙ ОЛЕКСІЙОВИЧ</t>
  </si>
  <si>
    <t>61102, Харківська обл., місто Харків, Червонозаводський район, В'ЇЗД ДОСТОЄВСЬКОГО, будинок 3-А</t>
  </si>
  <si>
    <t>03052753</t>
  </si>
  <si>
    <t>ТОВ "УКРСНАТ"</t>
  </si>
  <si>
    <t>ТОВАРИСТВО З ОБМЕЖЕНОЮ ВІДПОВІДАЛЬНІСТЮ "УКРСНАТ"</t>
  </si>
  <si>
    <t>СБІТНЄВ ВОЛОДИМИР ЛЕОНІДОВИЧ</t>
  </si>
  <si>
    <t>94517, Луганська обл., місто Хрустальний, МІКРОРАЙОН-1, будинок 36 А</t>
  </si>
  <si>
    <t>ПП "АГЕНТСТВО СИСТЕМНОГО УСУНЕННЯ РИЗИКІВ"</t>
  </si>
  <si>
    <t>ПРИВАТНЕ ПІДПРИЄМСТВО "АГЕНТСТВО СИСТЕМНОГО УСУНЕННЯ РИЗИКІВ"</t>
  </si>
  <si>
    <t>ПП "АСУР"</t>
  </si>
  <si>
    <t>ФЕСЕНКО МИКОЛА ГЕОРГІЙОВИЧ</t>
  </si>
  <si>
    <t>ДОНЕЦЬКА ФІЛІЯ ТОВ "ІNТЕR САRS UКRАІNЕ"</t>
  </si>
  <si>
    <t>ТОВАРИСТВО З ОБМЕЖЕНОЮ ВІДПОВІДАЛЬНІСТЮ "АККОРД"</t>
  </si>
  <si>
    <t>ТОВ "АККОРД"</t>
  </si>
  <si>
    <t>ПОЛЯКОВ ВОЛОДИМИР ОЛЕКСАНДРОВИЧ</t>
  </si>
  <si>
    <t>83096, Донецька обл., місто Донецьк, Куйбишевський район, ВУЛИЦЯ КУЙБИШЕВА, будинок 129-А</t>
  </si>
  <si>
    <t>ЧЕРНІГІВСЬКЕ МІСЬКЕ ГРОМАДСЬКЕ ТОВАРИСТВО "ФОНД "3 ТИСЯЧОЛІТТЯ"</t>
  </si>
  <si>
    <t>ПРИВАТНЕ ПІДПРИЄМСТВО "СІСТЕМ ФІНАНС"</t>
  </si>
  <si>
    <t>ПП "СФ"</t>
  </si>
  <si>
    <t>ЛЕБІДЬ В'ЯЧЕСЛАВ ВІКТОРОВИЧ</t>
  </si>
  <si>
    <t>14023, Чернігівська обл., місто Чернігів, Деснянський район, ВУЛИЦЯ ГЕТЬМАНА ПОЛУБОТКА, будинок 84, квартира 71</t>
  </si>
  <si>
    <t>ТОВАРИСТВО З ОБМЕЖЕНОЮ ВІДПОВІДАЛЬНІСТЮ "ЗІРКА"</t>
  </si>
  <si>
    <t>ЄРЬОМІНА ТЕТЯНА АНТОНІВНА</t>
  </si>
  <si>
    <t>86136, Донецька обл., місто Макіївка, Кіровський район, ВУЛИЦЯ ТРАМВАЙНА</t>
  </si>
  <si>
    <t>ТОВАРИСТВО З ОБМЕЖЕНОЮ ВІДПОВІДАЛЬНІСТЮ "ПОЛІФЛЕКС"</t>
  </si>
  <si>
    <t>ТОВ "ПОЛІФЛЕКС"</t>
  </si>
  <si>
    <t>СОРОКОПУД ЮРІЙ ВОЛОДИМИРОВИЧ</t>
  </si>
  <si>
    <t>03150, м.Київ, Печерський район, ВУЛИЦЯ ПРЕДСЛАВИНСЬКА, будинок 51</t>
  </si>
  <si>
    <t>ПРИВАТНЕ ПІДПРИЄМСТВО "АТОЛЛ"</t>
  </si>
  <si>
    <t>ПП "АТОЛЛ"</t>
  </si>
  <si>
    <t>СИДОРЕНКО ОЛЕКСАНДРА ГРИГОРІВНА</t>
  </si>
  <si>
    <t>51940, Дніпропетровська обл., місто Кам’янське, Дніпровський район, ПРОСПЕКТ ДРУЖБИ НАРОДІВ, будинок 29, квартира 1</t>
  </si>
  <si>
    <t>САДІВНИЧЕ ТОВАРИСТВО "НІКА"</t>
  </si>
  <si>
    <t>ТОВАРИСТВО З ОБМЕЖЕНОЮ ВІДПОВІДАЛЬНІСТЮ ПІДПРИЄМСТВО "ПОСЛУГА"</t>
  </si>
  <si>
    <t>ТОВ ПІДПРИЄМСТВО "ПОСЛУГА"</t>
  </si>
  <si>
    <t>СТОРОЖУК ВАСИЛЬ НИКИФОРОВИЧ</t>
  </si>
  <si>
    <t>08700, Київська обл., місто Обухів, ВУЛИЦЯ МАЛИШКА, будинок 9 А</t>
  </si>
  <si>
    <t>ТОВ "АЗОВ ТРАНС"</t>
  </si>
  <si>
    <t>ТОВАРИСТВО З ОБМЕЖЕНОЮ ВІДПОВІДАЛЬНІСТЮ "АЗОВ ТРАНС"</t>
  </si>
  <si>
    <t>ПРИЛУЦЬКИЙ ЕДУАРД ЛЕОНІДОВИЧ</t>
  </si>
  <si>
    <t>ТОВАРИСТВО З ОБМЕЖЕНОЮ ВІДПОВІДАЛЬНІСТЮ "ДИВЕМІЛК"</t>
  </si>
  <si>
    <t>ГРОМАДСЬКА СПІЛКА "НАЦІОНАЛЬНА АСОЦІАЦІЯ УКРАЇНИ ПО ТЕПЛОВИМ НАСОСАМ"</t>
  </si>
  <si>
    <t>ДОЛІНСЬКИЙ АНАТОЛІЙ АНДРІЙОВИЧ</t>
  </si>
  <si>
    <t>ТОВАРИСТВО З ОБМЕЖЕНОЮ ВIДПОВIДАЛЬНIСТЮ "АНОД"</t>
  </si>
  <si>
    <t>СКОПЕЦЬ ОЛЕКСАНДР ВАСИЛЬОВИЧ</t>
  </si>
  <si>
    <t>83041, Донецька обл., місто Донецьк, Пролетарський район, ВУЛИЦЯ ВИШНЕВА, будинок 14"А"</t>
  </si>
  <si>
    <t>ТОВАРИСТВО З ОБМЕЖЕНОЮ ВIДПОВIДАЛЬНIСТЮ "ЛЕКС А.К"</t>
  </si>
  <si>
    <t>ТОВАРИСТВО З ОБМЕЖЕНОЮ ВІДПОВІДАЛЬНІСТЮ "ЛЕКС А.К"</t>
  </si>
  <si>
    <t>СЕВОСТЬЯНОВА ТАМАРА ІВАНІВНА</t>
  </si>
  <si>
    <t>ТОВ "БУДІНВЕСТСЕРВИС"</t>
  </si>
  <si>
    <t>ОБ'ЄДНАННЯ СПІВВЛАСНИКІВ БАГАТОКВАРТИРНОГО БУДИНКУ "АДМІРАЛЬСЬКИЙ"</t>
  </si>
  <si>
    <t>ОСББ "АДМІРАЛЬСЬКИЙ"</t>
  </si>
  <si>
    <t>ТКАЧЕНКО ОЛЕНА ІВАНІВНА</t>
  </si>
  <si>
    <t>54001, Миколаївська обл., місто Миколаїв, Центральний район, ВУЛИЦЯ АДМІРАЛЬСЬКА, будинок 33</t>
  </si>
  <si>
    <t>ТОВАРИСТВО З ОБМЕЖЕНОЮ ВІДПОВІДАЛЬНІСТЮ "СУПІЙ"</t>
  </si>
  <si>
    <t>ТОВ "СУПІЙ"</t>
  </si>
  <si>
    <t>КОНДРАШИН ОЛЕГ ВАСИЛЬОВИЧ</t>
  </si>
  <si>
    <t>04209, м.Київ, Оболонський район, ВУЛИЦЯ ПОЛЯРНА, будинок 12-А</t>
  </si>
  <si>
    <t>ДОЧІРНЄ ПІДПРИЄМСТВО "ЗАВОД НЕСТАНДАРТНОГО ОБЛАДНАННЯ" ВАТ "КОЛОМИЙСЬКИЙ ЗАВОД СІЛЬСЬКОГОСПОДАРСЬКИХ МАШИН"</t>
  </si>
  <si>
    <t>ДОЧІРНЄ ПІДПРИЄМСТВО "ЗАВОД НЕСТАНДАРТНОГО ОБЛАДНАННЯ" ВІДКРИТОГО АКЦІОНЕРНОГО ТОВАРИСТВА "КОЛОМИЙСЬКИЙ ЗАВОД СІЛЬСЬКОГОСПОДАРСЬКИХ МАШИН"</t>
  </si>
  <si>
    <t>ДП "ЗНО"</t>
  </si>
  <si>
    <t>КИСЕЛЕВИЧ МИКОЛА ВОЛОДИМИРОВИЧ</t>
  </si>
  <si>
    <t>ЖИДАЧІВСЬКА ОРГАНІЗАЦІЯ КОНГРЕСУ УКРАЇНСЬКИХ НАЦІОНАЛІСТІВ</t>
  </si>
  <si>
    <t>ЖИДАЧІВСЬКА РАЙОННА ОРГАНІЗАЦІЯ ПОЛІТИЧНОЇ ПАРТІЇ КОНГРЕСУ УКРАЇНСЬКИХ НАЦІОНАЛІСТІВ</t>
  </si>
  <si>
    <t>МЕЛЕХ ВОЛОДИМИР ВАСИЛЬОВИЧ</t>
  </si>
  <si>
    <t>81700, Львівська обл., Жидачівський район, місто Жидачів, ВУЛИЦЯ ШАШКЕВИЧА, будинок 8</t>
  </si>
  <si>
    <t>ТОВАРИСТВО З ОБМЕЖЕНОЮ ВIДПОВIДАЛЬНIСТЮ "БАГАТОПРОФІЛЬНА БУДІВЕЛЬНА "СТОЛИЧНА КОМПАНІЯ"</t>
  </si>
  <si>
    <t>ТОВАРИСТВО З ОБМЕЖЕНОЮ ВІДПОВІДАЛЬНІСТЮ "БАГАТОПРОФІЛЬНА БУДІВЕЛЬНА "СТОЛИЧНА КОМПАНІЯ"</t>
  </si>
  <si>
    <t>ТЕРЛЕЦЬКИЙ ВІКТОР ІВАНОВИЧ</t>
  </si>
  <si>
    <t>01032, м.Київ, Шевченківський район, ВУЛИЦЯ ВОКЗАЛЬНА, будинок 1</t>
  </si>
  <si>
    <t>ТОВАРИСТВО З ОБМЕЖЕНОЮ ВІДПОВІДАЛЬНІСТЮ "СВІТ МЕРЕЖ"</t>
  </si>
  <si>
    <t>"СВІТ МЕРЕЖ"</t>
  </si>
  <si>
    <t>КУЗНІЦОВ ВОЛОДИМИР МИКОЛАЙОВИЧ</t>
  </si>
  <si>
    <t>03056, ВУЛ. ІНДУСТРІАЛЬНА, 27, МІСТО КИЇВ, УКРАЇНА</t>
  </si>
  <si>
    <t>ТОВ "УКРАЇНСЬКА ТОРГОВО-ПРОМИСЛОВА КОМПАНІЯ "ДІКОНС"</t>
  </si>
  <si>
    <t>ТОВАРИСТВО З ОБМЕЖЕНОЮ ВІДПОВІДАЛЬНІСТЮ "УКРАЇНСЬКА ТОРГОВО-ПРОМИСЛОВА КОМПАНІЯ "ДІКОНС"</t>
  </si>
  <si>
    <t>АГАЄВ НАТІК АГАДАДАШ ОГЛИ</t>
  </si>
  <si>
    <t>ТОВ "Р.Т.С."</t>
  </si>
  <si>
    <t>ТОВАРИСТВО З ОБМЕЖЕНОЮ ВІДПОВІДАЛЬНІСТЮ "Р.Т.С."</t>
  </si>
  <si>
    <t>ЦИПЛАКОВ СЕРГІЙ ПЕТРОВИЧ</t>
  </si>
  <si>
    <t>04070, м.Київ, Подільський район, ВУЛИЦЯ КОСТЯНТИНІВСЬКА, будинок 56, офіс 13</t>
  </si>
  <si>
    <t>БЛАГОДIЙНА ОРГАНIЗАЦIЯ БЛАГОДІЙНИЙ ФОНД "ВІДРОДЖЕННЯ"</t>
  </si>
  <si>
    <t>КРОПИВНЯНСЬКИЙ НАВЧАЛЬНО-ВИХОВНИЙ КОМПЛЕКС "ЗАГАЛЬНООСВІТНІЙ НАВЧАЛЬНИЙ ЗАКЛАД-ДОШКІЛЬНИЙ НАВЧАЛЬНИЙ ЗАКЛАД" I-II СТУПЕНІВ НІЖИНСЬКОЇ РАЙОННОЇ РАДИ ЧЕРНІГІВСЬКОЇ ОБЛАСТІ</t>
  </si>
  <si>
    <t>КРОПИВНЯНСЬКИЙ НВК "ЗНЗ-ДНЗ" І-ІІ СТУПЕНІВ</t>
  </si>
  <si>
    <t>ЛЯШЕНКО ОЛЕНА МИКОЛАЇВНА</t>
  </si>
  <si>
    <t>16633, Чернігівська обл., Ніжинський район, село Кропивне, ПРОВУЛОК ШКІЛЬНИЙ, будинок 13</t>
  </si>
  <si>
    <t>БОТАВІН ІГОР ВАЛЕРІЙОВИЧ</t>
  </si>
  <si>
    <t>86405, Донецька обл., місто Єнакієве, ПРОВУЛОК ТРЕСТІВСЬКИЙ, будинок 2</t>
  </si>
  <si>
    <t>БОГАЧ ЄВГЕН СЕРГІЙОВИЧ</t>
  </si>
  <si>
    <t>51831, Дніпропетровська обл., Петриківський район, село Єлизаветівка, ВУЛИЦЯ ЦЕНТРАЛЬНА, будинок 6 В</t>
  </si>
  <si>
    <t>ТОВ "МД ГРУПП"</t>
  </si>
  <si>
    <t>ТОВАРИСТВО З ОБМЕЖЕНОЮ ВІДПОВІДАЛЬНІСТЮ "МД-ГРУПП"</t>
  </si>
  <si>
    <t>КОЛЕСНІКОВ МИКОЛА МИХАЙЛОВИЧ</t>
  </si>
  <si>
    <t>04070, м.Київ, Подільський район, ВУЛИЦЯ КОСТЯНТИНІВСЬКА, будинок 63/12, квартира 77</t>
  </si>
  <si>
    <t>ДОЧІРНЄ ПІДПРИЄМСТВО "ВІЗИТ-БУД" АКЦІОНЕРНОГО ТОВАРИСТВА "ТЕЛЕРАДІОКОМПАНІЯ "ВІЗИТ RТV"</t>
  </si>
  <si>
    <t>ДОЧІРНЄ ПІДПРИЄМСТВО "ВІЗИТ-БУД" АКЦІОНЕРНОГО ТОВАРИСТВА "ТЕЛЕРАДІОКОМПАНІЯ "ВІЗИТ RTV"</t>
  </si>
  <si>
    <t>ДП "ВІЗИТ-БУД" АТ ТРК "ВІЗИТ RTV"</t>
  </si>
  <si>
    <t>КАГАНОВСЬКА НАТАЛІЯ ВІКТОРІВНА</t>
  </si>
  <si>
    <t>49005, Дніпропетровська обл., місто Дніпро, Жовтневий район, ВУЛИЦЯ ПИСАРЖЕВСЬКОГО, будинок 24, квартира 3-А</t>
  </si>
  <si>
    <t>СТРУКТУРНИЙ ПЎДРОЗДЎЛ БУДЎВЕЛЬНО-ФЎНАНСОВО° КОМПАНЎ° "СЕМЕЙНИЙ ДОМ" БУДЎВЕЛЬНО-МОНТАЖНЕ УПРАВЛЎННЯ</t>
  </si>
  <si>
    <t>ТОВАРИСТВО З ОБМЕЖЕНОЮ ВІДПОВІДАЛЬНІСТЮ "БУДІВЕЛЬНА КОМПАНІЯ "МІСТОБУД"</t>
  </si>
  <si>
    <t>ТОВ"БК"МІСТОБУД"</t>
  </si>
  <si>
    <t>ОКРУЖКІН АНАТОЛІЙ АНДРІЙОВИЧ</t>
  </si>
  <si>
    <t>08703, Київська обл., місто Обухів, ВУЛИЦЯ КИЇВСЬКА, будинок 172, квартира 69</t>
  </si>
  <si>
    <t>ТОВ "Д.В.Д."</t>
  </si>
  <si>
    <t>ТОВАРИСТВО З ОБМЕЖЕНОЮ ВІДПОВІДАЛЬНІСТЮ "Д.В.Д."</t>
  </si>
  <si>
    <t>ПРИВАТНЕ ПІДПРИЄМСТВО ПРИВАТНЕ ПІДПРИЄМСТВО "ГРИФ-КК"</t>
  </si>
  <si>
    <t>ПРИВАТНЕ ПІДПРИЄМСТВО "ГРИФ-КК"</t>
  </si>
  <si>
    <t>ПП "ГРИФ-КК"</t>
  </si>
  <si>
    <t>МАРКОВ ІГОР ЛЕОНІДОВИЧ</t>
  </si>
  <si>
    <t>83033, Донецька обл., місто Донецьк, Пролетарський район, ВУЛИЦЯ МАЯК РЕВОЛЮЦІЇ, будинок 20, квартира 3</t>
  </si>
  <si>
    <t>ВІДКРИТЕ АКЦІОНЕРНЕ ТОВАРИСТВО "СІТАЛ"</t>
  </si>
  <si>
    <t>ДОЧІРНЄ ПІДПРИЄМСТВО "МАСТАК-УКРАЇНА"</t>
  </si>
  <si>
    <t>ДП "МАСТАК-УКРАЇНА"</t>
  </si>
  <si>
    <t>КРАПІВІН ЄВГЕНІЙ ПАВЛОВИЧ</t>
  </si>
  <si>
    <t>04211, м.Київ, Оболонський район, ВУЛИЦЯ ЛАЙОША ГАВРО, будинок 9-Е</t>
  </si>
  <si>
    <t>СТ "РОДНИЧОК"</t>
  </si>
  <si>
    <t>ГРОМАДСЬКА ОРГАНІЗАЦІЯ САДІВНИЧЕ ТОВАРИСТВА "РОДНИЧОК"</t>
  </si>
  <si>
    <t>ДРОЗДОВ ОЛЕКСАНДР МИКОЛАЙОВИЧ</t>
  </si>
  <si>
    <t>86427, Донецька обл., місто Єнакієве, ВУЛИЦЯ ЛУГАНСЬКЕ ШОСЕ, будинок 22</t>
  </si>
  <si>
    <t>АВТОГАРАЖНИЙ КООПЕРАТИВ "ШИННИК"</t>
  </si>
  <si>
    <t>ОБСЛУГОВУЮЧИЙ КООПЕРАТИВ "АВТОГАРАЖНИЙ КООПЕРАТИВ "ШИННИК"</t>
  </si>
  <si>
    <t>ГАБРУК СЕРГІЙ ВОЛОДИМИРОВИЧ</t>
  </si>
  <si>
    <t>49033, ВУЛИЦЯ ГЕРОЇВ СТАЛІНГРАДА, БУД. 140 Г, М. ДНІПРОПЕТРОВСЬК, ДНІПРОПЕТРОВСЬКА ОБЛ., УКРАЇНА</t>
  </si>
  <si>
    <t>01880635</t>
  </si>
  <si>
    <t>КОМУНАЛЬНЕ ПІДПРИЄМСТВО ДЕРЖАВНЕ КОМУНАЛЬНЕ ПІДПРИЄМСТО "ЛЬВІВСЬКИЙ ВИРОБНИЧИЙ ОБЧИСЛЮВАЛЬНИЙ ЦЕНТР"</t>
  </si>
  <si>
    <t>ДЕРЖАВНЕ КОМУНАЛЬНЕ ПІДПРИЄМСТО  "ЛЬВІВСЬКИЙ  ВИРОБНИЧИЙ  ОБЧИСЛЮВАЛЬНИЙ ЦЕНТР"</t>
  </si>
  <si>
    <t>РАБІЙ ЛЕОНІД МИКОЛАЙОВИЧ</t>
  </si>
  <si>
    <t>79040, Львівська обл., місто Львів, Залізничний район, ВУЛ. ГОРОДОЦЬКА, будинок 355</t>
  </si>
  <si>
    <t>ГАЛИЦЬКА РАЙОННА ОРГАНІЗАЦІЯ НАРОДНОЇ ПАРТІЇ</t>
  </si>
  <si>
    <t>ГАЛИЦЬКА РАЙОННА М.ЛЬВОВА ОРГАНІЗАЦІЯ НАРОДНОЇ ПАРТІЇ</t>
  </si>
  <si>
    <t>ЯЦИКОВСЬКИЙ БОГДАН ІГОРОВИЧ</t>
  </si>
  <si>
    <t>79000, ВУЛ.ВОРОНОГО, БУД.3, М.ЛЬВІВ, ЛЬВІВСЬКА ОБЛАСТЬ, УКРАЇНА</t>
  </si>
  <si>
    <t>ТОВ "СВ"</t>
  </si>
  <si>
    <t>ТОВАРИСТВО З ОБМЕЖЕНОЮ ВІДПОВІДАЛЬНІСТЮ "СЕНД ВАЙБЕР"</t>
  </si>
  <si>
    <t>ФОМІН ІВАН ВАДИМОВИЧ</t>
  </si>
  <si>
    <t>03148, м.Київ, Святошинський район, ПРОСПЕКТ ЛЕСЯ КУРБАСА, будинок 5 В, квартира 91</t>
  </si>
  <si>
    <t>ПП "БАРРАКУДА"</t>
  </si>
  <si>
    <t>ПРИВАТНЕ ПІДПРИЄМСТВО "БАРРАКУДА"</t>
  </si>
  <si>
    <t>ВОРОГ АНАТОЛІЙ ОЛЕКСІЙОВИЧ</t>
  </si>
  <si>
    <t>02156, м.Київ, Деснянський район, ВУЛИЦЯ ШОЛОМ-АЛЕЙХЕМА, будинок 26/23, квартира 157</t>
  </si>
  <si>
    <t>ПРИВАТНЕ ПІДПРИЄМСТВО "ОЛЕНА"</t>
  </si>
  <si>
    <t>ПП "ОЛЕНА"</t>
  </si>
  <si>
    <t>МУЗИКА ОЛЬГА МИКОЛАЇВНА</t>
  </si>
  <si>
    <t>86133, Донецька обл., місто Макіївка, Кіровський район, ВУЛИЦЯ ЛЕНІНА, будинок 153</t>
  </si>
  <si>
    <t>ПП "ФЕНІКС"</t>
  </si>
  <si>
    <t>ЗАЙДЛЕР ЯКІВ ОЛЕКСАНДРОВИЧ</t>
  </si>
  <si>
    <t>72364, Запорізька обл., Мелітопольський район, село Костянтинівка, ВУЛИЦЯ КАЛІНІНА, будинок 77</t>
  </si>
  <si>
    <t>ІВАНІВСЬКА СВК</t>
  </si>
  <si>
    <t>ІВАНІВСЬКА СІЛЬСЬКА ВИБОРЧА КОМІСІЯ БІЛОЦЕРКІВСЬКОГО РАЙОНУ КИЇВСЬКОЇ ОБЛАСТІ</t>
  </si>
  <si>
    <t>КОРОЛЬ КАТЕРИНА ВАСИЛІВНА</t>
  </si>
  <si>
    <t>09145, Київська обл., Білоцерківський район, село Іванівка, ВУЛИЦЯ ЖОВТНЕВА, будинок 62</t>
  </si>
  <si>
    <t>БАРКОВСЬКИЙ ОЛЕГ ГЕННАДІЙОВИЧ</t>
  </si>
  <si>
    <t>91002, Луганська обл., місто Луганськ, Жовтневий район, ВУЛИЦЯ ФРУНЗЕ, будинок 1 А</t>
  </si>
  <si>
    <t>ПРИВАТНЕ ПІДПРИЄМСТВО "ВЕКТОР"</t>
  </si>
  <si>
    <t>ПП"ВЕКТОР"</t>
  </si>
  <si>
    <t>ШАПОШНИК ОЛЕНА МИХАЙЛІВНА</t>
  </si>
  <si>
    <t>69123, Запорізька обл., місто Запоріжжя, Хортицький район, ВУЛИЦЯ МАРШАЛА СУДЦЯ, будинок 3, квартира 68</t>
  </si>
  <si>
    <t>01196494</t>
  </si>
  <si>
    <t>ДЕМЧУК ЮРІЙ СТЕПАНОВИЧ</t>
  </si>
  <si>
    <t>55610, Миколаївська обл., Новобузький район, село Новосілля</t>
  </si>
  <si>
    <t>ТОВАРИСТВО З ОБМЕЖЕНОЮ ВІДПОВІДАЛЬНІСТЮ "ПАСКОМ"</t>
  </si>
  <si>
    <t>ГРОМАДСЬКА ОРГАНІЗАЦІЯ "СПІЛКА ВЕТЕРАНІВ ВІЙНИ "ЗАХИСТ"</t>
  </si>
  <si>
    <t>СПІЛКА ВЕТЕРАНІВ ВІЙНИ "ЗАХИСТ</t>
  </si>
  <si>
    <t>ПЕТРОВ ОЛЕКСАНДР ФЕДОРОВИЧ</t>
  </si>
  <si>
    <t>79022, Львівська обл., місто Львів, Залізничний район, ВУЛИЦЯ ЦЕРЕТЕЛІ, будинок 9, квартира 1</t>
  </si>
  <si>
    <t>ТОВАРИСТВО З ОБМЕЖЕНОЮ ВIДПОВIДАЛЬНIСТЮ "ПЛАНЕТА - АВТО"</t>
  </si>
  <si>
    <t>ТОВАРИСТВО З ОБМЕЖЕНОЮ ВІДПОВІДАЛЬНІСТЮ "ПЛАНЕТА - АВТО"</t>
  </si>
  <si>
    <t>СИДОРОВА ТЕТЯНА ВІКТОРІВНА</t>
  </si>
  <si>
    <t>03115, м.Київ, Святошинський район, ПРОСПЕКТ ПЕРЕМОГИ, будинок 89-А</t>
  </si>
  <si>
    <t>ТЗОВ "СХІД-ПАТЕНТ"</t>
  </si>
  <si>
    <t>ТОВАРИСТВО З ОБМЕЖЕНОЮ ВІДПОВІДАЛЬНІСТЮ "СХІД-ПАТЕНТ"</t>
  </si>
  <si>
    <t>ТОВ "СХІД-ПАТЕНТ"</t>
  </si>
  <si>
    <t>ШЕВЦОВ ВІКТОР ОЛЕКСІЙОВИЧ</t>
  </si>
  <si>
    <t>82391, Львівська обл., місто Борислав, селище міського типу Східниця, ВУЛИЦЯ ШЕВЧЕНКА, будинок 258</t>
  </si>
  <si>
    <t>СФГ "АЛЬБАТРОС"</t>
  </si>
  <si>
    <t>СЕЛЯНСЬКЕ (ФЕРМЕРСЬКЕ) ГОСПОДАРСТВО "АЛЬБАТРОС"</t>
  </si>
  <si>
    <t>АНТОНЮК ВОЛОДИМИР СИДОРОВИЧ</t>
  </si>
  <si>
    <t>57543, Миколаївська обл., Очаківський район, село Солончаки</t>
  </si>
  <si>
    <t>ДП " "ГРУПОВА КОТЕЛЬНЯ УМТ ТА ГЗ ГУМВС УКРАЇНИ В КИЇВСЬКІЙ ОБЛАСТІ"</t>
  </si>
  <si>
    <t>ДЕРЖАВНЕ ПІДПРИЄМСТВО "ГРУПОВА КОТЕЛЬНЯ УМТ ТА ГЗ ГУМВС УКРАЇНИ В КИЇВСЬКІЙ ОБЛАСТІ"</t>
  </si>
  <si>
    <t>САМЕЛЮК ВІКТОР ВАСИЛЬОВИЧ</t>
  </si>
  <si>
    <t>04116, м.Київ, Шевченківський район, ВУЛИЦЯ ДОВНАР-ЗАПОЛЬСЬКОГО, будинок 10-А</t>
  </si>
  <si>
    <t>ТОВ "ТОНАР"</t>
  </si>
  <si>
    <t>ТОВАРИСТВО З ОБМЕЖЕНОЮ ВІДПОВІДАЛЬНІСТЮ "ТОНАР"</t>
  </si>
  <si>
    <t>СЛОБОДЯНЮК СЕРГІЙ ГРИГОРОВИЧ</t>
  </si>
  <si>
    <t>03037, м.Київ, Солом'янський район,  ПРОСПЕКТ ЧЕРВОНОЗОРЯНИЙ, будинок 5А</t>
  </si>
  <si>
    <t>ТОВ `СЛАВУТИЧ`</t>
  </si>
  <si>
    <t>ЛИСИК ЛЕОНІД АНАТОЛІЙОВИЧ</t>
  </si>
  <si>
    <t>03194, м.Київ, Святошинський район, ВУЛИЦЯ ЗОДЧИХ, будинок 4, квартира 2</t>
  </si>
  <si>
    <t>ТОВАРИСТВО З ОБМЕЖЕНОЮ ВІДПОВІДАЛЬНІСТЮ "ЛЕСКИ"</t>
  </si>
  <si>
    <t>"ЛЕСКИ"</t>
  </si>
  <si>
    <t>ЦУРІКА ОЛЕКСАНДР АНАТОЛІЙОВИЧ</t>
  </si>
  <si>
    <t>54039, ПРОСП.ЛЕНІНА, 16, 185, М.МИКОЛАЇВ, ЗАВОДСЬКИЙ РАЙОН, МИКОЛАЇВСЬКА ОБЛАСТЬ, УКРАЇНА</t>
  </si>
  <si>
    <t>КООПЕРАТИВ "СВІТЛОФОР-2" БЕКГА</t>
  </si>
  <si>
    <t>КООПЕРАТИВ "СВІТЛОФОР-2" ПО БУДІВНИЦТВУ ТА ЕКСПЛУАТАЦІЇ КОЛЕКТИВНОГО ГАРАЖУ ДЛЯ АВТОМОБІЛІВ, ЩО ЗНАХОДЯТЬСЯ В ОСОБИСТОМУ КОРИСТУВАННІ ЧЛЕНІВ КООПЕРАТИВУ</t>
  </si>
  <si>
    <t>МАКАРОВ ІГОР ВАЛЕНТИНОВИЧ</t>
  </si>
  <si>
    <t>83056, Донецька обл., місто Донецьк, Київський район, ВУЛИЦЯ ЧАСОВ-ЯРСЬКА, будинок 52</t>
  </si>
  <si>
    <t>ТОВАРИСТВО З ОБМЕЖЕНОЮ ВІДПОВІДАЛЬНІСТЮ "МІЖНАРОДНЕ БЮРО СУЧАСНИХ ПРОЕКТІВ"</t>
  </si>
  <si>
    <t>"МІЖНАРОДНЕ БЮРО СУЧАСНИХ ПРОЕКТІВ"</t>
  </si>
  <si>
    <t>ТЗОВ "МІЖНАРОДНЕ БЮРО СУЧАСНИХ ПРОЕКТІВ"</t>
  </si>
  <si>
    <t>СТЕЦИК ЯРОСЛАВ МИКИТОВИЧ</t>
  </si>
  <si>
    <t>79007, ВУЛ.ГОРОДОЦЬКА, Б.12, КВ.3, М.ЛЬВІВ, ЛЬВІВСЬКА ОБЛАСТЬ, УКРАЇНА</t>
  </si>
  <si>
    <t>СТ "ЛУБНИ ТОРГ"</t>
  </si>
  <si>
    <t>СПОЖИВЧЕ ТОВАРИСТВО "ЛУБНИ ТОРГ"</t>
  </si>
  <si>
    <t>КУЛЬЧЕНКО ЛАРИСА АНАТОЛІЇВНА</t>
  </si>
  <si>
    <t>37500, Полтавська обл., місто Лубни, ПРОСПЕКТ ВОЛОДИМИРСЬКИЙ, будинок 212</t>
  </si>
  <si>
    <t>ТОВ "ТОРГПРОМСЕРВІС"</t>
  </si>
  <si>
    <t>ТОВАРИСТВО З ОБМЕЖЕНОЮ ВІДПОВІДАЛЬНІСТЮ "ТОРГПРОМСЕРВІС"</t>
  </si>
  <si>
    <t>ЧЕПЕЛЬ ОЛЕНА ГЕННАДІЇВНА</t>
  </si>
  <si>
    <t>03022, м.Київ, Голосіївський район, ВУЛИЦЯ ОНУФРІЯ ТРУТЕНКА, будинок 2</t>
  </si>
  <si>
    <t>ЗАКРИТЕ АКЦIОНЕРНЕ ТОВАРИСТВО "СПІКА"</t>
  </si>
  <si>
    <t>ЗАКРИТЕ АКЦІОНЕРНЕ ТОВАРИСТВО "СПІКА"</t>
  </si>
  <si>
    <t>ДАНИЛЬЧУК МИКОЛА ЯКОВИЧ</t>
  </si>
  <si>
    <t>03058, м.Київ, Солом'янський район, ПРОВУЛОК ЧУГУЇВСЬКИЙ, будинок 19-А</t>
  </si>
  <si>
    <t>СЕЛЯНСЬКЕ (ФЕРМЕРСЬКЕ) ГОСПОДАРСТВО "СЕЛЕНА"</t>
  </si>
  <si>
    <t>СФГ "СЕЛЕНА"</t>
  </si>
  <si>
    <t>СКРИПНІК ЛІДІЯ МИКОЛАЇВНА</t>
  </si>
  <si>
    <t>94681, Луганська обл., Антрацитівський район, селище Кошари, ВУЛИЦЯ ПЕРВОМАЙСЬКА, будинок 32</t>
  </si>
  <si>
    <t>СПЕЦІАЛЬНА ШКОЛА-ІНТЕРНАТ "ЦЕНТР ОСВІТИ"</t>
  </si>
  <si>
    <t>ЗАТУРЦІВСЬКА СПЕЦІАЛЬНА ЗАГАЛЬНООСВІТНЯ ШКОЛА-ІНТЕРНАТ "ЦЕНТР ОСВІТИ ТА СОЦІАЛЬНО-ПЕДАГОГІЧНОЇ ПІДТРИМКИ"</t>
  </si>
  <si>
    <t>ЛОПУХОВИЧ ЛАРИСА ПЕТРІВНА</t>
  </si>
  <si>
    <t>45523, Волинська обл., Локачинський район, село Затурці, ВУЛИЦЯ НОВА, будинок 1</t>
  </si>
  <si>
    <t>ГАЙДАЄНКО СЕРГІЙ ВІКТОРОВИЧ</t>
  </si>
  <si>
    <t>55600, Миколаївська обл., Новобузький район, місто Новий Буг, ВУЛИЦЯ ЧАПАЄВА, будинок 149</t>
  </si>
  <si>
    <t>МІСЬКА МОЛОДІЖНА ГРОМАДСЬКА ОРГАНІЗАЦІЯ "НОВИЙ ВИБІР"</t>
  </si>
  <si>
    <t>БЛАГОДІЙНА ОРГАНІЗАЦІЯ ЧЕРНІГІВСЬКИЙ ОБЛАСНИЙ БЛАГОДІЙНИЙ ФОНД ДОПОМОГИ СОЦІАЛЬНО-НЕЗАХИЩЕНИМ ВЕРСТВАМ НАСЕЛЕННЯ "ВІРА"</t>
  </si>
  <si>
    <t>ЧЕРНІГІВСЬКИЙ ОБФ "ВІРА"</t>
  </si>
  <si>
    <t>БОРОВИК ВАЛЕРІЙ АНАТОЛІЙОВИЧ</t>
  </si>
  <si>
    <t>14000, Чернігівська обл., місто Чернігів, Новозаводський район, ВУИЦЯ КОЦЮБИНСЬКОГО, будинок 39-А, квартира 1</t>
  </si>
  <si>
    <t>ТОВАРИСТВО З ОБМЕЖЕНОЮ ВІДПОВІДАЛЬНІСТЮ "СОВА ЛТД."</t>
  </si>
  <si>
    <t>ДИВНИЧ ОКСАНА ВАСИЛІВНА</t>
  </si>
  <si>
    <t>01004, м.Київ, Печерський район, БЕССАРАБСЬКА ПЛОЩА, будинок 9/1 Б, офіс 1</t>
  </si>
  <si>
    <t>РЕСПУБЛІКАНСЬКЕ ГТПП</t>
  </si>
  <si>
    <t>РЕСПУБЛІКАНСЬКЕ ГОСПРОЗРАХУНКОВЕ ТОРГІВЕЛЬНЕ ПІДПРИЄМСТВО ПАЙОВИКІВ</t>
  </si>
  <si>
    <t>ПІРЧ ПЕТРО МИКОЛАЙОВИЧ</t>
  </si>
  <si>
    <t>87000, Донецька обл., Нікольський район, селище міського типу Володарське, ВУЛИЦЯ ПУШКІНА, будинок 81</t>
  </si>
  <si>
    <t>ТОВ "СПЕЦОІЛ ГРУП"</t>
  </si>
  <si>
    <t>ТОВАРИСТВО З ОБМЕЖЕНОЮ ВІДПОВІДАЛЬНІСТЮ "СПЕЦОІЛ ГРУП"</t>
  </si>
  <si>
    <t>ХОМЕНКО МИКОЛА АНАТОЛІЙОВИЧ</t>
  </si>
  <si>
    <t>ЛЬВІВСЬКА ФІЛІЯ БУДИНКОУПРАВЛІННЯ №4 КВАРТИРНО-ЕКСПЛУАТАЦІЙНОГО ВІДДІЛУ М.ЛЬВОВА</t>
  </si>
  <si>
    <t>ТОВАРИСТВО З ОБМЕЖЕНОЮ ВІДПОВІДАЛЬНІСТЮ "УПРАВЛЯЮЧА КОМПАНІЯ "МІСТО ЛЕВА"</t>
  </si>
  <si>
    <t>ТОВ "УПРАВЛЯЮЧА КОМПАНІЯ "МІСТО ЛЕВА"</t>
  </si>
  <si>
    <t>ПОДУСІВСЬКИЙ ЄВГЕН МИХАЙЛОВИЧ</t>
  </si>
  <si>
    <t>79066, Львівська обл., місто Львів, Сихівський район, ВУЛ.ЗЕЛЕНА, будинок 238</t>
  </si>
  <si>
    <t>ПІНЧУК СВІТЛАНА ГРИГОРІВНА</t>
  </si>
  <si>
    <t>52043, Дніпропетровська обл., Дніпровський район, село Волоське, ВУЛИЦЯ МОСТОВА, будинок 13</t>
  </si>
  <si>
    <t>НІКОПОЛЬСЬКИЙ МІСЬКИЙ РОК-КЛУБ "SОUND LІFЕ"</t>
  </si>
  <si>
    <t>НІКОПОЛЬСЬКИЙ МІСЬКИЙ РОК-КЛУБ "SOUND LIFE"</t>
  </si>
  <si>
    <t>ТАНАСОВ ВЛАДИСЛАВ ІГОРОВИЧ</t>
  </si>
  <si>
    <t>53211, Дніпропетровська обл., місто Нікополь, ВУЛИЦЯ ШЕВЧЕНКА , будинок 73, квартира 17</t>
  </si>
  <si>
    <t>ПП "КЕРУЮЧА КОМПАНІЯ "АЛІОЛ"</t>
  </si>
  <si>
    <t>ПРИВАТНЕ ПІДПРИЄМСТВО "КЕРУЮЧА КОМПАНІЯ "АЛІОЛ"</t>
  </si>
  <si>
    <t>ПРИХОДЬКО СЕРГІЙ ДМИТРОВИЧ</t>
  </si>
  <si>
    <t>71100, Запорізька обл., місто Бердянськ, ВУЛИЦЯ ПІОНЕРСЬКА, будинок 63, квартира 95</t>
  </si>
  <si>
    <t>"ПРЕДСТАВНИЦТВО "АБ "ЕКСІС ІНДАСТРІЗ"</t>
  </si>
  <si>
    <t>ТОВАРИСТВО З ОБМЕЖЕНОЮ ВІДПОВІДАЛЬНІСТЮ "ЕКСІС ІНДАСТРІЗ"</t>
  </si>
  <si>
    <t>ТОВ "ЕКСІС ІНДАСТРІЗ"</t>
  </si>
  <si>
    <t>МИЦУТА РІМАС</t>
  </si>
  <si>
    <t>04053, м.Київ, Шевченківський район, ВУЛИЦЯ АРТЕМА, будинок 37-41,  3-Й ПОВЕРХ</t>
  </si>
  <si>
    <t>ТОВ "С.Т.ГРУП"</t>
  </si>
  <si>
    <t>ТОВАРИСТВО З ОБМЕЖЕНОЮ ВІДПОВІДАЛЬНІСТЮ "САЛЬВІЛАЙН ТРАНС ГРУП"</t>
  </si>
  <si>
    <t>КАЛІНКІН СЕРГІЙ МИКОЛАЙОВИЧ</t>
  </si>
  <si>
    <t>04119, м.Київ, Шевченківський район, ВУЛИЦЯ ЯКІРА, будинок 17А</t>
  </si>
  <si>
    <t>ТОВАРИСТВО З ОБМЕЖЕННОЮ ВІДПОВІДАЛЬНІСТЮ ФІРМА "ЗУМРУД"</t>
  </si>
  <si>
    <t>ТОВАРИСТВО З ОБМЕЖЕНОЮ ВІДПОВІДАЛЬНІСТЮ ТОВАРИСТВО З ОБМЕЖЕННОЮ ВІДПОВІДАЛЬНІСТЮ ФІРМА "ЗУМРУД"</t>
  </si>
  <si>
    <t>МЕЦ СВІТЛАНА ІВАНІВНА</t>
  </si>
  <si>
    <t>54050, Миколаївська обл., місто Миколаїв, Корабельний район, ВУЛИЦЯ НОВОСТРОЙНА, будинок 8-А</t>
  </si>
  <si>
    <t>ТОВАРИСТВО З ОБМЕЖЕНОЮ ВІДПОВІДАЛЬНІСТЮ "ЕКСІМ-ФІНАНС"</t>
  </si>
  <si>
    <t>ТОВАРИСТВО З ОБМЕЖЕНОЮ ВІДПОВІДАЛЬНІСТЮ "ЕКСІМ ФІНАНС"</t>
  </si>
  <si>
    <t>ТОВ "ЕКСІМ ФІНАНС"</t>
  </si>
  <si>
    <t>КАМИНІН РОМАН ВОЛОДИМИРОВИЧ</t>
  </si>
  <si>
    <t>03115, м.Київ, Святошинський район, ВУЛИЦЯ ГРИГОРІЯ ОНІСКЕВИЧА, будинок 1</t>
  </si>
  <si>
    <t>ПЕВРУХІН ІГОР СЕМЕНОВИЧ</t>
  </si>
  <si>
    <t>27500, Кіровоградська обл., місто Світловодськ, ВУЛИЦЯ ПРИМОРСЬКА, будинок 4</t>
  </si>
  <si>
    <t>ФГ "КВІТ" (13636165) ВІДПОВІДАЛЬНИЙ ЗА УТРИМАННЯ ТА ВНЕСЕННЯ ПОДАТКІВ ДО БЮДЖЕТУ ПІД ЧАС ВИКОНАННЯ ДОГОВОРУ ПРО СПІЛЬНУ ДІЯЛЬНІСТЬ ВІД 20.09.2001 РОКУ Б/Н З ПП КАРНАШ ВІТАЛІЙ ПАВЛОВИЧ</t>
  </si>
  <si>
    <t>ФЕРМЕРСЬКЕ ГОСПОДАРСТВО "КВІТ"</t>
  </si>
  <si>
    <t>ФГ "КВІТ"</t>
  </si>
  <si>
    <t>КАРНАШ ВІТАЛІЙ ПАВЛОВИЧ</t>
  </si>
  <si>
    <t>71170, Запорізька обл., Бердянський район, село Червоне Поле</t>
  </si>
  <si>
    <t>01198783</t>
  </si>
  <si>
    <t>ЯЦЕНКО ВАДИМ ЮРІЙОВИЧ</t>
  </si>
  <si>
    <t>ФГ "ДНІПРО"</t>
  </si>
  <si>
    <t>"ДНІПРО"</t>
  </si>
  <si>
    <t>НАРІЖНИЙ СЕРГІЙ АНАТОЛІЙОВИЧ</t>
  </si>
  <si>
    <t>56220, Миколаївська обл., Березнегуватський район, село Новоукраїнка</t>
  </si>
  <si>
    <t>ПП "ІМПЕРІЯ ЗВ`ЯЗКУ"</t>
  </si>
  <si>
    <t>ПРИВАТНЕ ПІДПРИЄМСТВО "ІМПЕРІЯ ЗВ'ЯЗКУ"</t>
  </si>
  <si>
    <t>БУРКАЦЬКИЙ ЄВГЕН ОЛЕГОВИЧ</t>
  </si>
  <si>
    <t>61060, Харківська обл., місто Харків, Фрунзенський район, ВУЛИЦЯ ОЛІМПІЙСЬКА, будинок 7, квартира 48</t>
  </si>
  <si>
    <t>02825472</t>
  </si>
  <si>
    <t>ТОВАРИСТВО З ОБМЕЖЕНОЮ ВІДПОВІДАЛЬНІСТЮ "АНАДОЛЬСЬКИЙ ГРАНІТНИЙ КАР'ЄР"</t>
  </si>
  <si>
    <t>"АНАДОЛЬСЬКИЙ ГРАНІТНИЙ КАР'ЄР"</t>
  </si>
  <si>
    <t>ТОВ "АНАДОЛЬСЬКИЙ ГРАНІТНИЙ КАР'ЄР"</t>
  </si>
  <si>
    <t>МАРТОВИЦЬКИЙ ВАЛЕРІЙ ІВАНОВИЧ</t>
  </si>
  <si>
    <t>85790, Донецька обл., Волноваський район, село Анадоль</t>
  </si>
  <si>
    <t>ТОВАРИСТВО З ОБМЕЖЕНОЮ ВІДПОВІДАЛЬНІСТЮ "УКРСПЕЦПОСТАЧАННЯ"</t>
  </si>
  <si>
    <t>ТОВ"УКРСПЕЦПОСТАЧАННЯ"</t>
  </si>
  <si>
    <t>МОРОЗ ВЛАДИСЛАВ ВОЛОДИМИРОВИЧ</t>
  </si>
  <si>
    <t>61136, ВУЛ.КОМ.УБОРЕВИЧА, БУД.34 В, КВ.2, М.ХАРКІВ, МОСКОВСЬКИЙ РАЙОН, УКРАЇНА</t>
  </si>
  <si>
    <t>МПП "СІРІУС"</t>
  </si>
  <si>
    <t>МАЛЕ ПРИВАТНЕ ПІДПРИЄМСТВО "СІРІУС"</t>
  </si>
  <si>
    <t>КРИМСЬКИЙ ЄВГЕН МИКОЛАЙОВИЧ</t>
  </si>
  <si>
    <t>65481, Одеська обл., місто Южне, ВУЛИЦЯ БУДІВЕЛЬНИКІВ, будинок 9, квартира 130</t>
  </si>
  <si>
    <t>АВТОГАРАЖНИЙ КООПЕРАТИВ ЛЕВАДА 2Г"</t>
  </si>
  <si>
    <t>ОБСЛУГОВУЮЧИЙ КООПЕРАТИВ "АВТОГАРАЖНИЙ КООПЕРАТИВ ЛЕВАДА 2Г"</t>
  </si>
  <si>
    <t>ГЛУШИЧ ВАСИЛЬ ВАСИЛЬОВИЧ</t>
  </si>
  <si>
    <t>36037, Полтавська обл., місто Полтава, Ленінський район, ВУЛИЦЯ ГОЛОВКА</t>
  </si>
  <si>
    <t>ТОВ "КОМПАНІЯ АДЕПТ"</t>
  </si>
  <si>
    <t>ТОВАРИСТВО З ОБМЕЖЕНОЮ ВІДПОВІДАЛЬНІСТЮ "КОМПАНІЯ АДЕПТ"</t>
  </si>
  <si>
    <t>ТОВ "АДЕПТ"</t>
  </si>
  <si>
    <t>БОРОВСЬКА ТЕТЯНА ЛЕОНІДІВНА</t>
  </si>
  <si>
    <t>02125, м.Київ, Дніпровський район, БУЛЬВАР ПЕРОВА, будинок 2/1, квартира 11</t>
  </si>
  <si>
    <t>ТЕРИТОРІАЛЬНИЙ ЦЕНТР</t>
  </si>
  <si>
    <t>КОМУНАЛЬНА УСТАНОВА "ТЕРИТОРІАЛЬНИЙ ЦЕНТР СОЦІАЛЬНОГО ОБСЛУГОВУВАННЯ (НАДАННЯ СОЦІАЛЬНИХ ПОСЛУГ) КАЛИНІВСЬКОГО РАЙОНУ, ВІННИЦЬКОЇ ОБЛАСТІ"</t>
  </si>
  <si>
    <t>САЛМІНА ВАЛЕНТИНА МИКОЛАЇВНА</t>
  </si>
  <si>
    <t>22452, Вінницька обл., Калинівський район, село Нова Гребля, ВУЛИЦЯ ПИРОГОВА, будинок 7</t>
  </si>
  <si>
    <t>ОНОПРИЄНКО ВІКТОР ПЕТРОВИЧ</t>
  </si>
  <si>
    <t>94670, Луганська обл., Антрацитівський район, селище Краснолуцький, АНТРАЦИТІВСЬКЕ ШОСЕ, АВТОКОЛОНА №4</t>
  </si>
  <si>
    <t>ТОВАРИСТВО З ОБМЕЖЕНОЮ ВІДПОВІДАЛЬНІСТЮ КВЦ "ЕЛЬТОН"</t>
  </si>
  <si>
    <t>ПРИВАТНЕ ПІДПРИЄМСТВО "БЕТА-КОНСАЛТИНГ"</t>
  </si>
  <si>
    <t>ПП "БЕТА-КОНСАЛТИНГ"</t>
  </si>
  <si>
    <t>БОЛОБАН ОЛЕКСАНДР МИКОЛАЙОВИЧ</t>
  </si>
  <si>
    <t>09100, Київська обл., місто Біла Церква, СКВИРСЬКЕ ШОСЕ, будинок 194, офіс 302</t>
  </si>
  <si>
    <t>ТОВАРИСТВО З ОБМЕЖЕНОЮ ВІДПОВІДАЛЬНІСТЮ "АЛЬФАТРАНСКОНСАЛТІНГ"</t>
  </si>
  <si>
    <t>ЩУПАК ВІТАЛІЙ ГРИГОРОВИЧ</t>
  </si>
  <si>
    <t>65014, Одеська обл., місто Одеса, Приморський район, ВУЛИЦЯ КАНАТНА, будинок 11</t>
  </si>
  <si>
    <t>ГОСПОДАРСЬКІ ТОВАРИСТВА "ПРИЧОРНОМОР'Я"</t>
  </si>
  <si>
    <t>СЕЛЯНСЬКЕ (ФЕРМЕРСЬКЕ) ГОСПОДАРСТВО "ПРИЧОРНОМОР'Я"</t>
  </si>
  <si>
    <t>С(Ф)Г "ПРИЧОРНОМОР'Я"</t>
  </si>
  <si>
    <t>ШУТЬ АНАТОЛІЙ ФЕДОРОВИЧ</t>
  </si>
  <si>
    <t>67542, Одеська обл., Комінтернівський район, село Іванове, ВУЛИЦЯ ШКІЛЬНА, будинок 3</t>
  </si>
  <si>
    <t>ТОВ "БАРВІНОК"</t>
  </si>
  <si>
    <t>ТОВАРИСТВО З ОБМЕЖЕНОЮ ВІДПОВІДАЛЬНІСТЮ "БАРВІНОК"</t>
  </si>
  <si>
    <t>МОРГУН ЮРІЙ ПЕТРОВИЧ</t>
  </si>
  <si>
    <t>08650, Київська обл., Васильківський район, село Мар'янівка, ВУЛИЦЯ ФАСТІВСЬКА</t>
  </si>
  <si>
    <t>ПРЕДСТАВНИЦТВО "ДТЗ ЗАДЕЛЬГОФФ ТАЙ ЛАНГ СЕНТРАЛ #chr_38 ІСТЕРН ЮРОП Б.В."</t>
  </si>
  <si>
    <t>ТОВАРИСТВО З ОБМЕЖЕНОЮ ВІДПОВІДАЛЬНІСТЮ "ДТЗ КОНСАЛТІНГ"</t>
  </si>
  <si>
    <t>ТОВ"ДТЗ КОНСАЛТІНГ"</t>
  </si>
  <si>
    <t>КОТТОН НІКОЛАС</t>
  </si>
  <si>
    <t>МСП</t>
  </si>
  <si>
    <t>МІСЬКА СТОМАТОЛОГІЧНА ПОЛІКЛІНІКА</t>
  </si>
  <si>
    <t>ЗАПОРОЖЧЕНКО ОЛЕНА МИКОЛАЇВНА</t>
  </si>
  <si>
    <t>84637, Донецька обл., місто Горлівка, Центрально-Міський район, ВУЛИЦЯ ОСТАПЕНКА, будинок 24</t>
  </si>
  <si>
    <t>СІНЯКОВ ІГОР ІВАНОВИЧ</t>
  </si>
  <si>
    <t>49057, ВУЛИЦЯ АДМИРАЛЬСЬКА, Б.9, М.ДНІПРОПЕТРОВСЬК, ДНІПРОПЕТРОВСЬКА ОБЛ., УКРАЇНА</t>
  </si>
  <si>
    <t>ТОВ УКРАЇНСЬКА НАУКОВО-ТОРГІВЕЛЬНА КОМПАНІЯ "АЛЬЯНС ЛАДА"</t>
  </si>
  <si>
    <t>ТОВАРИСТВО З ОБМЕЖЕНОЮ ВІДПОВІДАЛЬНІСТЮ УКРАЇНСЬКА НАУКОВО-ТОРГІВЕЛЬНА КОМПАНІЯ "АЛЬЯНС ЛАДА"</t>
  </si>
  <si>
    <t>МІСІЙКО ВЯЧЕСЛАВ МИКОЛАЙОВИЧ</t>
  </si>
  <si>
    <t>ПРИВАТНЕ ПІДПРИЄМСТВО "АНТА"</t>
  </si>
  <si>
    <t>ПП "АНТА"</t>
  </si>
  <si>
    <t>ГІРДА АДАМ ПЕТРОВИЧ</t>
  </si>
  <si>
    <t>86152, Донецька обл., місто Макіївка, Гірницький район, ВУЛИЦЯ КОРЧАГІНА, будинок 11</t>
  </si>
  <si>
    <t>ДОЧIРНЄ ПIДПРИЄМСТВО "ЖЕД БУ №7"</t>
  </si>
  <si>
    <t>ДОЧІРНЄ ПІДПРИЄМСТВО "ЖЕД БУ №7"</t>
  </si>
  <si>
    <t>КОЛЕНЧЕНКО ОЛЕГ ЛЕОНІДОВИЧ</t>
  </si>
  <si>
    <t>03164, м.Київ, Святошинський район, ВУЛИЦЯ ОЛЕВСЬКА, будинок 3, корпус Б</t>
  </si>
  <si>
    <t>ІВАННІКОВ ОЛЕКСАНДР ОЛЕКСІЙОВИЧ</t>
  </si>
  <si>
    <t>03164, ВУЛ. ГЕНЕРАЛА НАУМОВА, 23-Б, МІСТО КИЇВ, УКРАЇНА</t>
  </si>
  <si>
    <t>ППО МИКОЛАЇВСЬКОГО АКАДЕМІЧНОГО УКРАЇНСЬКОГО ТЕАТРА ДРАМИ ТА МУЗИЧНОЇ КОМЕДІЇ</t>
  </si>
  <si>
    <t>ПЕРВИННА ПРОФСПІЛКОВА ОРГАНІЗАЦІЯ МИКОЛАЇВСЬКОГО АКАДЕМІЧНОГО УКРАЇНСЬКОГО ТЕАТРА ДРАМИ ТА МУЗИЧНОЇ КОМЕДІЇ</t>
  </si>
  <si>
    <t>БЕЗУХ ЄВГЕН ВІКТОРОВИЧ</t>
  </si>
  <si>
    <t>54017, Миколаївська обл., місто Миколаїв, Заводський район, ВУЛИЦЯ ДУНАЄВА, будинок 59</t>
  </si>
  <si>
    <t>ТОВ "АДОНАЙ" Л.Т.Д</t>
  </si>
  <si>
    <t>ТОВАРИСТВО З ОБМЕЖЕНОЮ ВІДПОВІДАЛЬНІСТЮ "АДОНАЙ" Л.Т.Д</t>
  </si>
  <si>
    <t>ЛЄБЄДЄВ ВАДИМ МИКОЛАЙОВИЧ</t>
  </si>
  <si>
    <t>71153, Запорізька обл., Бердянський район, село Дмитрівка, ВУЛИЦЯ ПРАЦІ, будинок 19</t>
  </si>
  <si>
    <t>ТОВАРИСТВО З ОБМЕЖЕНОЮ ВIДПОВIДАЛЬНIСТЮ "МІСЯЧНА СОНАТА"</t>
  </si>
  <si>
    <t>ТОВАРИСТВО З ОБМЕЖЕНОЮ ВІДПОВІДАЛЬНІСТЮ "МІСЯЧНА СОНАТА"</t>
  </si>
  <si>
    <t>СОРОКА ЛЮБОВ АНАТОЛІЇВНА</t>
  </si>
  <si>
    <t>82443, Львівська обл., Стрийський район, селище міського типу Дашава, ВУЛИЦЯ СТЕПАНА БАНДЕРИ, будинок 22</t>
  </si>
  <si>
    <t>ТОВАРИСТВО З ОБМЕЖЕНОЮ ВIДПОВIДАЛЬНIСТЮ "ОПЕРАТИВНО-РЯТУВАЛЬНИЙ ЦЕНТР АЕРОСПАС"</t>
  </si>
  <si>
    <t>ТОВАРИСТВО З ОБМЕЖЕНОЮ ВІДПОВІДАЛЬНІСТЮ "ОПЕРАТИВНО-РЯТУВАЛЬНИЙ ЦЕНТР АЕРОСПАС"</t>
  </si>
  <si>
    <t>ГОНЧАРОВ АНАТОЛІЙ ПЕТРОВИЧ</t>
  </si>
  <si>
    <t>25015, Кіровоградська обл., місто Кіровоград, Ленінський район, ВУЛИЦЯ КОРОЛЕНКА, будинок 1А,  АЕРОПОРТ</t>
  </si>
  <si>
    <t>СЕЛЯНСЬКЕ (ФЕРМЕРСЬКЕ) ГОСПОДАРСТВО "ІРИНА"</t>
  </si>
  <si>
    <t>СФГ "ІРИНА"</t>
  </si>
  <si>
    <t>ЗАБІЯКА СЕРГІЙ ІВАНОВИЧ</t>
  </si>
  <si>
    <t>51100, Дніпропетровська обл., Магдалинівський район, селище міського типу Магдалинівка, ПРОВ.ДОРОЖНІЙ, будинок 24</t>
  </si>
  <si>
    <t>СФГ "ЛІЛЕЯ"</t>
  </si>
  <si>
    <t>СЕЛЯНСЬКЕ(ФЕРМЕРСЬКЕ) ГОСПОДАРСТВО "ЛІЛЕЯ"</t>
  </si>
  <si>
    <t>ЛОЗІНСЬКИЙ ВОЛОДИМИР ЄВГЕНОВИЧ</t>
  </si>
  <si>
    <t>ТОВАРИСТВО З ОБМЕЖЕНОЮ ВІДПОВІДАЛЬНІСТЮ ФІРМА "НОВІ ТЕХНОЛОГІЇ"</t>
  </si>
  <si>
    <t>ПРИВАТНЕ ПІДПРИЄМСТВО "АЛЬФА-ТЕХ"</t>
  </si>
  <si>
    <t>ПП "АЛЬФА-ТЕХ"</t>
  </si>
  <si>
    <t>ІВАНІВ ПЕТРО АНДРІЙОВИЧ</t>
  </si>
  <si>
    <t>ІНСТИТУТ ІНТЕЛЕКТУАЛЬНОЇ ВЛАСНОСТІ ХАРКІВСЬКОГО ЦЕНТРУ ВІДДІЛЕННЯ МІЖНАРОДНОЇ НЕУРЯДОВОЇ ОРГАНІЗАЦІЇ МІЖНАРОДНОГО ЦЕНТРУ НАУКОВОЇ КУЛЬ</t>
  </si>
  <si>
    <t>ТОВАРИСТВО З ОБМЕЖЕНОЮ ВІДПОВІДАЛЬНІСТЮ "УКРАЇНСЬКА ГІРНИЧО-ХІМІЧНА КОМПАНІЯ"</t>
  </si>
  <si>
    <t>ТОВ "УКРАЇНСЬКА ГІРНИЧО-ХІМІЧНА КОМПАНІЯ"</t>
  </si>
  <si>
    <t>ЖУКОВ ВІКТОР СЕРГІЙОВИЧ</t>
  </si>
  <si>
    <t>61166, ПРОСП. ЛЕНІНА, БУД. 9., М. ХАРКІВ, УКРАЇНА</t>
  </si>
  <si>
    <t>БЛАГОДІЙНИЙ ФОНД "КАДЕТСЬКИЙ ГАЙ"</t>
  </si>
  <si>
    <t>ПРИВАТНЕ ПІДПРИЄМСТВО "РЕАЛ КОМФОРТ"</t>
  </si>
  <si>
    <t>ПП "РЕАЛ КОМФОРТ"</t>
  </si>
  <si>
    <t>СИНЯВСЬКИЙ ВІКТОР МИКОЛАЙОВИЧ</t>
  </si>
  <si>
    <t>04074, м.Київ, Оболонський район, ВУЛИЦЯ ВИШГОРОДСЬКА, будинок 40/14, квартира 103</t>
  </si>
  <si>
    <t>ЧЕРНІГІВСЬКА ОБЛАСНА ОРГАНІЗАЦІЯ УКРЇНСЬКОЇ ПАРТІЇ "ЄДНІСТЬ"</t>
  </si>
  <si>
    <t>ТОВАРИСТВО З ОБМЕЖЕНОЮ ВІДПОВІДАЛЬНІСТЮ "ФІРМА "СНГ"</t>
  </si>
  <si>
    <t>ТОВ "ФІРМА "СНГ"</t>
  </si>
  <si>
    <t>НАГАЙЧУК ВАСИЛЬ ЯНКОВИЧ</t>
  </si>
  <si>
    <t>14034, Чернігівська обл., місто Чернігів, Деснянський район, ВУЛИЦЯ ПЕРШОГО ТРАВНЯ, будинок 163</t>
  </si>
  <si>
    <t>ДОЧІРНЄ ПІДПРИЄМСТВО "ПІВНІЧНИЙ ТОРГОВИЙ ДІМ" ТОВАРИСТВА З ОБМЕЖЕНОЮ ВІДПОВІДАЛЬНІСТЮ "УКРАЇНСЬКІ ПРОГРАМНІ СИСТЕМИ"</t>
  </si>
  <si>
    <t>"ПІВНІЧНИЙ ТОРГОВИЙ ДІМ" ТОВАРИСТВА З ОБМЕЖЕНОЮ ВІДПОВІДАЛЬНІСТЮ "УКРАЇНСЬКІ ПРОГРАМНІ СИСТЕМИ"</t>
  </si>
  <si>
    <t>ДП "ПІВНІЧНИЙ ТОРГОВИЙ ДІМ" ТОВ "УКРАЇНСЬКІ ПРОГРАМНІ СИСТЕМИ"</t>
  </si>
  <si>
    <t>ШУБЕНІН СЕРГІЙ ВАЛЕНТИНОВИЧ</t>
  </si>
  <si>
    <t>ТОВАРИСТВО З ОБМЕЖЕНОЮ ВIДПОВIДАЛЬНIСТЮ "ЮРИДИЧНА КОМПАНІЯ "АЛЕКС ТІМ І ПАРТНЕРИ"</t>
  </si>
  <si>
    <t>ТОВАРИСТВО З ОБМЕЖЕНОЮ ВІДПОВІДАЛЬНІСТЮ "ЮРИДИЧНА КОМПАНІЯ "АЛЕКС ТІМ І ПАРТНЕРИ"</t>
  </si>
  <si>
    <t>БИЧЕК ОЛЕКСІЙ ОЛЕКСІЙОВИЧ</t>
  </si>
  <si>
    <t>01054, м.Київ, Шевченківський район, ПРОВУЛОК ЧЕХОВСЬКИЙ, будинок 4, офіс 1</t>
  </si>
  <si>
    <t>ЯВНЮК ОЛЕНА МИХАЙЛІВНА</t>
  </si>
  <si>
    <t>04050, м.Київ, Шевченківський район, ВУЛИЦЯ МЕЛЬНИКОВА, будинок 12 А, офіс 15</t>
  </si>
  <si>
    <t>СФГ"ВЕСНА"</t>
  </si>
  <si>
    <t>СЕЛЯНСЬКЕ /ФЕРМЕРСЬКЕ /ГОСПОДАРСТВО"ВЕСНА"</t>
  </si>
  <si>
    <t>ДЗЕНДЗЕЛЬ ЮРІЙ ІВАНОВИЧ</t>
  </si>
  <si>
    <t>47706, Тернопільська обл., Тернопільський район, село Курники</t>
  </si>
  <si>
    <t>КОНОНЧЕНКО ГАЛИНА ВІКТОРІВНА</t>
  </si>
  <si>
    <t>94206, Луганська обл., місто Алчевськ, ВУЛИЦЯ ГМИРІ, будинок 16, кімната 217</t>
  </si>
  <si>
    <t>ВІДОКРЕМЛЕНИЙ ГОСПРОЗРАХУНКОВИЙ ПІДРОЗДІЛ ВІДКРИТОГО АКЦІОНЕРНОГО ТОВАРИСТВА "УКРЕНЕРГОМЕХАНІЗАЦІЯ"</t>
  </si>
  <si>
    <t>АВТОГАРАЖНИЙ КООПЕРАТИВ №1</t>
  </si>
  <si>
    <t>АГК №1</t>
  </si>
  <si>
    <t>РАШКЕВИЧ ПЕТРО ЮХИМОВИЧ</t>
  </si>
  <si>
    <t>08720, Київська обл., Обухівський район, місто Українка</t>
  </si>
  <si>
    <t>ПОЛІТИЧНА ПАРТІЯ ДЕСНЯНСЬКА РАЙОННА ОРГАНІЗАЦІЯ ПАРТІЯ "ДЕМОКРАТИЧНИЙ СОЮЗ"</t>
  </si>
  <si>
    <t>ЧЕРНІГІВСЬКА ОБЛАСНА ОРГАНІЗАЦІЯ ПОЛІТИЧНОЇ ПАРТІЇ "ВСЕУКРАЇНСЬКИЙ ПАТРІОТИЧНИЙ СОЮЗ"</t>
  </si>
  <si>
    <t>ЛІСОВИЙ АНАТОЛІЙ ВОЛОДИМИРОВИЧ</t>
  </si>
  <si>
    <t>14013, Чернігівська обл., місто Чернігів, Деснянський район, ПРОСПЕКТ ПЕРЕМОГИ, будинок 114, квартира 24</t>
  </si>
  <si>
    <t>АЛЕКСАНДРОВА ОЛЬГА ВАСИЛІВНА</t>
  </si>
  <si>
    <t>52362, Дніпропетровська обл., Криничанський район, село Болтишка, ВУЛИЦЯ РАДЯНСЬКА, будинок 22</t>
  </si>
  <si>
    <t>ФЕРМЕРСЬКЕ ГОСПОДАРСТВО ФЕРМЕРСЬКЕ ГОСПОДАРСТВО "ПЕРЕМОГА-94"</t>
  </si>
  <si>
    <t>ФЕРМЕРСЬКЕ ГОСПОДАРСТВО "ПЕРЕМОГА-94"</t>
  </si>
  <si>
    <t>ФГ "ПЕРЕМОГА-94"</t>
  </si>
  <si>
    <t>СОКОЛОВСЬКИЙ ВІКТОР ІЛЛІЧ</t>
  </si>
  <si>
    <t>94565, Луганська обл., Антрацитівський район, село Ребрикове</t>
  </si>
  <si>
    <t>ТОВ "АЛЕКСТРАНС"</t>
  </si>
  <si>
    <t>ТОВАРИСТВО З ОБМЕЖЕНОЮ ВІДПОВІДАЛЬНІСТЮ "АЛЕКСТРАНС"</t>
  </si>
  <si>
    <t>КУРГАЄВ МИХАЙЛО ЮРІЙОВИЧ</t>
  </si>
  <si>
    <t>03039, м.Київ, Голосіївський район, ПРОСПЕКТ ЧЕРВОНОЗОРЯНИЙ, будинок 119/2</t>
  </si>
  <si>
    <t>ТОВАРИСТВО З ОБМЕЖЕНОЮ ВIДПОВIДАЛЬНIСТЮ "ЛАДАСПЕЦТРЕЙД"</t>
  </si>
  <si>
    <t>ТОВАРИСТВО З ОБМЕЖЕНОЮ ВІДПОВІДАЛЬНІСТЮ "ЛАДАСПЕЦТРЕЙД"</t>
  </si>
  <si>
    <t>ХОРОШ ІВАН ВОЛОДИМИРОВИЧ</t>
  </si>
  <si>
    <t>ТОВАРИСТВО З ОБМЕЖЕНОЮ ВІДПОВІДАЛЬНІСТЮ "ІМПЕРІАЛ ТРЕЙД"</t>
  </si>
  <si>
    <t>ТОВАРИСТВО З ОБМЕЖЕНОЮ ВІДПОВІДАЛЬНІСТЮ "ІМПЕРІАЛ-ТРЕЙДІНГ ПЛЮС"</t>
  </si>
  <si>
    <t>ТОВ "ІМПЕРІАЛ-ТРЕЙДІНГ ПЛЮС"</t>
  </si>
  <si>
    <t>МЕЛЕЖИК ВОЛОДИМИР ПЕТРОВИЧ</t>
  </si>
  <si>
    <t>ТОВ "ТЕК СТАЙЛ"</t>
  </si>
  <si>
    <t>ТОВАРИСТВО З ОБМЕЖЕНОЮ ВІДПОВІДАЛЬНІСТЮ "ТЕК СТАЙЛ"</t>
  </si>
  <si>
    <t>БАЄВ ЄВГЕН ПАВЛОВИЧ</t>
  </si>
  <si>
    <t>04210, м.Київ, Оболонський район, ПРОСПЕКТ ГЕРОЇВ СТАЛІНГРАДА, будинок 20, приміщення 3</t>
  </si>
  <si>
    <t>ДП ГІДРОГЕОЛОГІЧНОГО ЗАХИСТУ "ШАХТА 2-БІС"</t>
  </si>
  <si>
    <t>ДЕРЖАВНЕ ПІДПРИЄМСТВО ГІДРОГЕОЛОГІЧНОГО ЗАХИСТУ "ШАХТА 2-БІС"</t>
  </si>
  <si>
    <t>КУНЧЕНКО ВАЛЕРІЙ ОЛЕКСАНДРОВИЧ</t>
  </si>
  <si>
    <t>84635, Донецька обл., місто Горлівка, Микитівський район, ВУЛИЦЯ ВОЗНЕСЕНСЬКОГО , будинок 5 Г</t>
  </si>
  <si>
    <t>ТОВ "РАССВЕТ"</t>
  </si>
  <si>
    <t>ТОВАРИСТВО З ОБМЕЖЕНОЮ ВІДПОВІДАЛЬНІСТЮ "РАССВЕТ"</t>
  </si>
  <si>
    <t>ГОРОЖАНКІН БОРИС ВЯЧЕСЛАВОВИЧ</t>
  </si>
  <si>
    <t>87517, Донецька обл., місто Маріуполь, Приморський район, ПРОСПЕКТ АДМІРАЛА ЛУНІНА, будинок 11 А</t>
  </si>
  <si>
    <t>БЛАГОДIЙНА ОРГАНIЗАЦIЯ "СВІТЛО ВОСКРЕСІННЯ"</t>
  </si>
  <si>
    <t>БЛАГОДІЙНА ОРГАНІЗАЦІЯ "СВІТЛО ВОСКРЕСІННЯ"</t>
  </si>
  <si>
    <t>ЧУБУКІН ВАДИМ ВАДИМОВИЧ</t>
  </si>
  <si>
    <t>69069, Запорізька обл., місто Запоріжжя, Дніпровський район, ВУЛИЦЯ МИХАЙЛА  ГРУШЕВСЬКОГО, будинок 219</t>
  </si>
  <si>
    <t>ОРГАН САМООРГАНІЗАЦІЇ НАСЕЛЕННЯ БУДИНКОВИЙ КОМІТЕТ"ЕНТУЗІАСТ"</t>
  </si>
  <si>
    <t>БУДИНКОВИЙ КОМІТЕТ"ЕНТУЗІАСТ"</t>
  </si>
  <si>
    <t>БК"ЕНТУЗІАСТ"</t>
  </si>
  <si>
    <t>ГРИНЮК ВАЛЕРІЙ ВІЛЕНОВИЧ</t>
  </si>
  <si>
    <t>08720, Київська обл., Обухівський район, місто Українка, ВУЛ.ЕНЕРГЕТИКІВ, будинок 12</t>
  </si>
  <si>
    <t>ТОВ "АЛЕГРІЯ"</t>
  </si>
  <si>
    <t>ТОВАРИСТВО З ОБМЕЖЕНОЮ ВІДПОВІДАЛЬНІСТЮ "АЛЕГРІЯ"</t>
  </si>
  <si>
    <t>ГОРБЕНКО ОЛЬГА МИКОЛАЇВНА</t>
  </si>
  <si>
    <t>ТОВАРИСТВО З ОБМЕЖЕНОЮ ВІДПОВІДАЛЬНІСТЮ "КОМПАНІЯ"</t>
  </si>
  <si>
    <t>ТОВ "КОМПАНІЯ"</t>
  </si>
  <si>
    <t>ФІЛІП ОЛЕКСАНДР ВАСИЛЬОВИЧ</t>
  </si>
  <si>
    <t>49033, Дніпропетровська обл., місто Дніпро, Бабушкінський район, ВУЛИЦЯ ГЛАДКОВА, будинок 6, квартира 47</t>
  </si>
  <si>
    <t>ТОВ "МОНТАЖНО-НАЛАГОДЖУВАЛЬНА ФІРМА "АВТОМАТИКА"</t>
  </si>
  <si>
    <t>ТОВАРИСТВО З ОБМЕЖЕНОЮ ВІДПОВІДАЛЬНІСТЮ "МОНТАЖНО-НАЛАГОДЖУВАЛЬНА ФІРМА "АВТОМАТИКА"</t>
  </si>
  <si>
    <t>ГОВОРУН СЕРГІЙ АНАТОЛІЙОВИЧ</t>
  </si>
  <si>
    <t>54042, Миколаївська обл., місто Миколаїв, Заводський район, ПРОВУЛОК 2 КОВАЛЬСЬКИЙ, будинок 22А</t>
  </si>
  <si>
    <t>ТОВАРИСТВО З ОБМЕЖЕНОЮ ВIДПОВIДАЛЬНIСТЮ "АКАДЕМІЯ ОЦІНКИ ТЕХНОЛОГІЙ ОХОРОНИ ЗДОРОВ'Я УКРАЇНИ"</t>
  </si>
  <si>
    <t>ТОВАРИСТВО З ОБМЕЖЕНОЮ ВІДПОВІДАЛЬНІСТЮ "АКАДЕМІЯ ОЦІНКИ ТЕХНОЛОГІЙ ОХОРОНИ ЗДОРОВ'Я УКРАЇНИ"</t>
  </si>
  <si>
    <t>ЦХОВРЕБАШВІЛІ МИКОЛА АНАТОЛІЙОВИЧ</t>
  </si>
  <si>
    <t>03142, м.Київ, Святошинський район, ВУЛ.АКАДЕМІКА КРЖИЖАНОВСЬКОГО, будинок 4</t>
  </si>
  <si>
    <t>ТОВ "ТІГ"</t>
  </si>
  <si>
    <t>ТОВАРИСТВО З ОБМЕЖЕНОЮ ВІДПОВІДАЛЬНІСТЮ "ТРЕВЕЛ ІНКОМІНГ ГРУП"</t>
  </si>
  <si>
    <t>ІЧОЗ ХАСАН</t>
  </si>
  <si>
    <t>ТОВ "ЮКОС - ТРЕЙД"</t>
  </si>
  <si>
    <t>ТОВАРИСТВО З ОБМЕЖЕНОЮ ВІДПОВІДАЛЬНІСТЮ "ЮКОС - ТРЕЙД"</t>
  </si>
  <si>
    <t>ФЕДОРИЩЕВ ЮРІЙ ВІКТОРОВИЧ</t>
  </si>
  <si>
    <t>02222, м.Київ, Деснянський район, ВУЛИЦЯ  МИКОЛИ ЛАВРУХІНА, будинок 15/46, квартира 180</t>
  </si>
  <si>
    <t>"ПІОНЕР-93"</t>
  </si>
  <si>
    <t>ФЕРМЕРСЬКЕ ГОСПОДАРСТВО "ПІОНЕР-93"</t>
  </si>
  <si>
    <t>СТУПАК ПАВЛО МИХАЙЛОВИЧ</t>
  </si>
  <si>
    <t>08110, , С. МИХАЙЛІВКА-РУБЕЖІВКА, УРОЧИЩЕ "ПОТОКИ", КИЄВО-СВЯТОШИНСЬКИЙ РАЙОН, КИЇВСЬКА ОБЛАСТЬ, УКРАЇНА</t>
  </si>
  <si>
    <t>МРЯЧЕНКО ІРИНА ПЕТРІВНА</t>
  </si>
  <si>
    <t>02094, м.Київ, Деснянський район, ПРОВУЛ. КАРЕЛЬСЬКИЙ, будинок 5</t>
  </si>
  <si>
    <t>КОЗІЙ АНАТОЛІЙ МИХАЙЛОВИЧ</t>
  </si>
  <si>
    <t>75732, Херсонська обл., Скадовський район, село Шевченка, ВУЛИЦЯ ГІРСЬКОГО, будинок 75</t>
  </si>
  <si>
    <t>ПІДПРИЄМСТВО "КОМІТЕТ СТУДЕНТСЬКИХ МІЖНАРОДНИХ ВІДНОСИН" ПОЛТАВСЬКОЇ МІСЬКОЇ ГРОМАД.ОРГАНІЗАЦІЇ "КОМІТЕТ РОЗВИТКУ СТУДЕНТСЬКИХ МІЖНАРОДНИХ ВІДНОСИН"</t>
  </si>
  <si>
    <t>ПОЛТАВСЬКА МІСЬКА ПАРТІЙНА ОРГАНІЗАЦІЯ ПОЛІТИЧНОЇ ПАРТІЇ "НАРОДНО-ТРУДОВИЙ СОЮЗ УКРАЇНИ"</t>
  </si>
  <si>
    <t>СОРВАЛЬ ВАДИМ ВІЛЬОВИЧ</t>
  </si>
  <si>
    <t>36028, Полтавська обл., місто Полтава, Октябрський район, ВУЛИЦЯ КАЛІНІНА, будинок 59</t>
  </si>
  <si>
    <t>ТОВ "КЕНСУ"</t>
  </si>
  <si>
    <t>ТОВАРИСТВО З ОБМЕЖЕНОЮ ВІДПОВІДАЛЬНІСТЮ "КЕНСУ"</t>
  </si>
  <si>
    <t>ЛЕЛЬПУРАН ГЕОРГІЙ ВОЛОДИМИРОВИЧ</t>
  </si>
  <si>
    <t>ТІМОЩУК ВІКТОРІЯ ОЛЕКСІЇВНА</t>
  </si>
  <si>
    <t>49000, Дніпропетровська обл., місто Дніпро, ВУЛИЦЯ КУРЧАТОВА, будинок 10</t>
  </si>
  <si>
    <t>МПП "ГРАНДЭКС"</t>
  </si>
  <si>
    <t>МАЛЕ ПРИВАТНЕ ПІДПРИЄМСТВО "ГРАНДЭКС"</t>
  </si>
  <si>
    <t>ШЕВЧЕНКО ТЕТЯНА АНАТОЛІЇВНА</t>
  </si>
  <si>
    <t>ТОВ "МАК СІМ-ЛІДЕР"</t>
  </si>
  <si>
    <t>ТОВАРИСТВО З ОБМЕЖЕНОЮ ВІДПОВІДАЛЬНІСТЮ "КРІМЕНЬБУД"</t>
  </si>
  <si>
    <t>ТОВ "КРІМЕНЬБУД"</t>
  </si>
  <si>
    <t>НІКОЛЕНКО СЕРГІЙ МИКОЛАЙОВИЧ</t>
  </si>
  <si>
    <t>03039, ВУЛ. ГРІНЧЕНКА МИКОЛИ, БУД. 18, МІСТО КИЇВ, ГОЛОСІЇВСЬКИЙ, УКРАЇНА</t>
  </si>
  <si>
    <t>СТ"ПОЛІМЕР"</t>
  </si>
  <si>
    <t>САДІВНИЦЬКЕ ТОВАРИСТВО  "ПОЛІМЕР"</t>
  </si>
  <si>
    <t>ПОТАПСЬКА ГАЛИНА ІВАНІВНА</t>
  </si>
  <si>
    <t>ПП "ВІК"</t>
  </si>
  <si>
    <t>ПРИВАТНЕ ПІДПРИЄМСТВО "ВІК"</t>
  </si>
  <si>
    <t>АБРАМОВ ВІКТОР ОЛЕКСАНДРОВИЧ</t>
  </si>
  <si>
    <t>65003, Одеська обл., місто Одеса, Суворовський район, ВУЛИЦЯ ЧОРНОМОРСЬКОГО КОЗАЦТВА, будинок 72, кімната 13</t>
  </si>
  <si>
    <t>ГОСПРОЗРАХУНКОВИЙ НАУКОВО-ВИРОБНИЧИЙ ІНВЕСТИЦІЙНО-КОНСАЛТИНГОВИЙ ВІДДІЛ ПРИ ГОЛОВНОМУ УПРАВЛІННІ ЕКОНОМІКИ ЛЬВІВСЬКОЇ ОБЛАСНОЇ ДЕРЖАВНОЇ АДМІНІСТРАЦІЇ</t>
  </si>
  <si>
    <t>ГРОМАДСЬКА ОРГАНІЗАЦІЯ "ЗА СТАЛИЙ РОЗВИТОК ТЕРИТОРІАЛЬНИХ ГРОМАД"</t>
  </si>
  <si>
    <t>ГО "ЗА СТАЛИЙ РОЗВИТОК ТЕРИТОРІАЛЬНИХ ГРОМАД"</t>
  </si>
  <si>
    <t>ГНЕЗДЮК МИХАЙЛО АНДРІЙОВИЧ</t>
  </si>
  <si>
    <t>79039, Львівська обл., місто Львів, Залізничний район, ВУЛИЦЯ ГЕНЕРАЛА ЮНАКІВА М., будинок 9 В, квартира 47</t>
  </si>
  <si>
    <t>ТОВ "УКРАЇНСЬКА ТРАНСПОРТНА ЕКСПЕДИТОРСЬКА КОМПАНІЯ"</t>
  </si>
  <si>
    <t>ТОВАРИСТВО З ОБМЕЖЕНОЮ ВІДПОВІДАЛЬНІСТЮ "УКРАЇНСЬКА ТРАНСПОРТНА ЕКСПЕДИТОРСЬКА КОМПАНІЯ"</t>
  </si>
  <si>
    <t>ТОВ "УТЕК"</t>
  </si>
  <si>
    <t>ОГІЄНКО ОЛЕКСАНДР ІВАНОВИЧ</t>
  </si>
  <si>
    <t>СЕЛЯНСЬКЕ ФЕРМЕРСЬКЕ ГОСПОДАРСТВО "ГУРТ"</t>
  </si>
  <si>
    <t>ЗАКАРАТСЬКА ОБЛАСНА ОРГАНІЗАЦІЯ ПАРТІЇ ХРИСТИЯНСЬКО-ДЕМОКРАТИЧНИЙ СОЮЗ</t>
  </si>
  <si>
    <t>ЮРСА ВОЛОДИМИР РОМАНОВИЧ</t>
  </si>
  <si>
    <t>88000, Закарпатська обл., місто Ужгород, ВУЛИЦЯ ГРУШОВА, будинок 4</t>
  </si>
  <si>
    <t>КОЛЧАК РОМАН ВІКТОРОВИЧ</t>
  </si>
  <si>
    <t>86000, Донецька обл., місто Ясинувата, ВУЛИЦЯ  НЕКРАСОВА, будинок 16</t>
  </si>
  <si>
    <t>ДОЧIРНЄ ПIДПРИЄМСТВО "ГУРТОВО-РОЗДРІБНЕ ПІДПРИЄМСТВО"</t>
  </si>
  <si>
    <t>ДОЧІРНЄ ПІДПРИЄМСТВО "ГУРТОВО-РОЗДРІБНЕ ПІДПРИЄМСТВО"</t>
  </si>
  <si>
    <t>КОВАЛЕВСЬКА НАТАЛІЯ ГРИГОРІВНА</t>
  </si>
  <si>
    <t>07200, Київська обл., Іванківський район, селище міського типу Іванків, ВУЛИЦЯ ІВАНА ПРОСКУРИ, будинок 14</t>
  </si>
  <si>
    <t>01993049</t>
  </si>
  <si>
    <t>КУ "АНДРІЇВСЬКА ЦРЛ БРР"</t>
  </si>
  <si>
    <t>КОМУНАЛЬНА УСТАНОВА "АНДРІЇВСЬКА ЦЕНТРАЛЬНА РАЙОННА ЛІКАРНЯ БЕРДЯНСЬКОЇ РАЙОННОЇ РАДИ"</t>
  </si>
  <si>
    <t>МИХАЙЛОВА ТЕТЯНА ДМИТРІЇВНА</t>
  </si>
  <si>
    <t>71140, Запорізька обл., Бердянський район, селище міського типу Андріївка, ВУЛИЦЯ ЛЕНІНА, будинок 43</t>
  </si>
  <si>
    <t>ФІЛІЯ ПРИВАТНОГО АКЦІОНЕРНОГО ТОВАРИСТВА "МЕДИЧНИЙ ЦЕНТР" ДОБРОБУТ" У МІСТІ ДОНЕЦЬК</t>
  </si>
  <si>
    <t>ТОВАРИСТВО З ОБМЕЖЕНОЮ ВІДПОВІДАЛЬНІСТЮ "ДИТЯЧИЙ МЕДИЧНИЙ ЦЕНТР "ДОБРОБУТ"</t>
  </si>
  <si>
    <t>ТОВ "ДИТЯЧИЙ МЕДИЧНИЙ ЦЕНТР "ДОБРОБУТ"</t>
  </si>
  <si>
    <t>ПОДКОПАЄВА ЛІДІЯ ВОЛОДИМИРІВНА</t>
  </si>
  <si>
    <t>02068, м.Київ, Дарницький район, ВУЛИЦЯ ДРАГОМАНОВА, будинок 21-А</t>
  </si>
  <si>
    <t>ПРИВАТНЕ ПIДПРИЄМСТВО " АЛНІК "</t>
  </si>
  <si>
    <t>ПРИВАТНЕ ПІДПРИЄМСТВО " АЛНІК "</t>
  </si>
  <si>
    <t>ХОМЕНКО ВІТАЛІЙ ВОЛОДИМИРОВИЧ</t>
  </si>
  <si>
    <t>ПРИВАТНЕ ПІДПРИЄМСТВО "АРНІКА"</t>
  </si>
  <si>
    <t>ПП "АРНІКА"</t>
  </si>
  <si>
    <t>БАКУЛІН СЕРГІЙ ВІКТОРОВИЧ</t>
  </si>
  <si>
    <t>61112, Харківська обл., місто Харків, Московський район, ПРОСПЕКТ П'ЯТДЕСЯТИРІЧЧЯ ВЛКСМ, будинок 74, квартира 66</t>
  </si>
  <si>
    <t>ПРИВАТНЕ ПIДПРИЄМСТВО "ІМЕКСПРОМ"</t>
  </si>
  <si>
    <t>ПРИВАТНЕ ПІДПРИЄМСТВО "ІМЕКСПРОМ"</t>
  </si>
  <si>
    <t>ГРЕБЕНЩИКОВ ГЕННАДІЙ ГЕННАДІЙОВИЧ</t>
  </si>
  <si>
    <t>93200, Луганська обл., місто Первомайськ, ВУЛИЦЯ ГАРАЖНА, будинок 4А</t>
  </si>
  <si>
    <t>ТОВ "ІНТЕРКОРН ЛТД"</t>
  </si>
  <si>
    <t>ТОВАРИСТВО З ОБМЕЖЕНОЮ ВІДПОВІДАЛЬНІСТЮ "ІНТЕРКОРН ЛТД"</t>
  </si>
  <si>
    <t>18001, Черкаська обл., місто Черкаси, Соснівський район, ВУЛИЦЯ БАЙДИ ВИШНЕВЕЦЬКОГО, будинок 2</t>
  </si>
  <si>
    <t>ГО "ХО ХОКЕЙНИЙ КЛУБ "МІСТО"</t>
  </si>
  <si>
    <t>ГРОМАДСЬКА ОРГАНІЗАЦІЯ "ХАРКІВСЬКИЙ ОБЛАСНИЙ ХОКЕЙНИЙ КЛУБ "МІСТО"</t>
  </si>
  <si>
    <t>ГО "ХОХК "МІСТО"</t>
  </si>
  <si>
    <t>ГУЦ СЕРГІЙ ВОЛОДИМИРОВИЧ</t>
  </si>
  <si>
    <t>61064, Харківська обл., місто Харків, Жовтневий район, БУЛЬВАР ПРОФСПІЛКОВИЙ, будинок 28</t>
  </si>
  <si>
    <t>НВП "ПЕРСПЕКТИВА" ХВВГОІ "СОЮЗ ОРГАНІЗАЦІЙ</t>
  </si>
  <si>
    <t>НАУКОВО-ВИРОБНИЧЕ ПІДПРИЄМСТВО "ПЕРСПЕКТИВА" ХАРКІВСЬКОГО ВІДДІЛЕННЯ ВСЕУКРАЇНСЬКОЇ ГРОМАДСЬКОЇ ОРГАНІЗАЦІЇ ІНВАЛІДІВ "СОЮЗ ОРГАНІЗАЦІЙ ІНВАЛІДІВ УКРАЇНИ"-ТОВАРИСТВО ІНВАЛІДІВ КИЇВСЬКОГО РАЙОНУ</t>
  </si>
  <si>
    <t>НВП "ПЕРСПЕКТИВА" ХВ СОІУ</t>
  </si>
  <si>
    <t>ВОВК РУСЛАНА ПЕТРІВНА</t>
  </si>
  <si>
    <t>ГРОМАДСЬКА ОРГАНІЗАЦІЯ "АЗЕРБАЙДЖАНСЬКА СПІЛКА "САВАЛАН"</t>
  </si>
  <si>
    <t>ТОВАРИСТВО З ОБМЕЖЕНОЮ ВІДПОВІДАЛЬНІСТЮ "ТОРГІВЕЛЬНИЙ ДВІР-КР"</t>
  </si>
  <si>
    <t>ТОВ "ТОРГІВЕЛЬНИЙ ДВІР-КР"</t>
  </si>
  <si>
    <t>ЗАРГАРОВ АХМЕД АЛІ ОГЛИ</t>
  </si>
  <si>
    <t>50045, Дніпропетровська обл., місто Кривий Ріг, Центрально-Міський район, ВУЛИЦЯ КУПРІНА, будинок 130</t>
  </si>
  <si>
    <t>ТОВ "ЮК "ОСКОР"</t>
  </si>
  <si>
    <t>ТОВАРИСТВО З ОБМЕЖЕНОЮ ВІДПОВІДАЛЬНІСТЮ "АВТО ІНТЕРНЕШНЛ+"</t>
  </si>
  <si>
    <t>ТОВ "АВТО ІНТЕРНЕШНЛ+"</t>
  </si>
  <si>
    <t>ВАСЮКОВА ГАННА ЮРІЇВНА</t>
  </si>
  <si>
    <t>ПП "АКВАТОРІЯ"</t>
  </si>
  <si>
    <t>ПРИВАТНЕ ВИРОБНИЧЕ ПІДПРИЄМСТВО "АКВАТОРІЯ"</t>
  </si>
  <si>
    <t>ЗАРИЦЬКИЙ ОЛЕКСАНДР МИКОЛАЙОВИЧ</t>
  </si>
  <si>
    <t>ТОВ "ФОРУМ"</t>
  </si>
  <si>
    <t>ШКУРКО ВІКТОР ІВАНОВИЧ</t>
  </si>
  <si>
    <t>19700, Черкаська обл., місто Золотоноша, ВУЛИЦЯ ЗОЇ КОСМОДЕМ'ЯНСЬКОЇ, будинок 7</t>
  </si>
  <si>
    <t>РЕКЛАМНЕ АГЕНТСТВО ТОВАРИСТВА "ВІДСІЧ"</t>
  </si>
  <si>
    <t>ТОВАРИСТВО З ОБМЕЖЕНОЮ ВІДПОВІДАЛЬНІСТЮ "ЕЛЕКТРОННІ ПРИЛАДИ"</t>
  </si>
  <si>
    <t>ТЗОВ"ЕЛЕКТРОННІ ПРИЛАДИ"</t>
  </si>
  <si>
    <t>КУЗИК СЕРГІЙ ОЛЕКСАНДРОВИЧ</t>
  </si>
  <si>
    <t>79018, Львівська обл., місто Львів, Залізничний район, ВУЛ. ШАРАНЕВИЧА, будинок 24, квартира 6</t>
  </si>
  <si>
    <t>ТОВ "НОВІТНІ ТЕПЛОВІ ТЕХНОЛОГІЇ"</t>
  </si>
  <si>
    <t>ТОВАРИСТВО З ОБМЕЖЕНОЮ ВІДПОВІДАЛЬНІСТЮ "НОВІТНІ ТЕПЛОВІ ТЕХНОЛОГІЇ"</t>
  </si>
  <si>
    <t>КИЧИГІНА ДАР'Я СЕРГІЇВНА</t>
  </si>
  <si>
    <t>ПРЕДСТАВНИЦТВО ФІРМИ "БЕСТ ІНТЕРНЕШНЛ КОННЕКШІНЗ, ІНК"</t>
  </si>
  <si>
    <t>ТОВАРИСТВО З ОБМЕЖЕНОЮ ВІДПОВІДАЛЬНІСТЮ "РЕМЕДІЗ"</t>
  </si>
  <si>
    <t>ТОВ "РЕМЕДІЗ"</t>
  </si>
  <si>
    <t>ХЕРСОНСЬКИЙ ЄВГЕНІЙ БОРИСОВИЧ</t>
  </si>
  <si>
    <t>ТОВ "В.С.В."</t>
  </si>
  <si>
    <t>ТОВАРИСТВО З ОБМЕЖЕНОЮ ВІДПОВІДАЛЬНІСТЮ "В.С.В."</t>
  </si>
  <si>
    <t>ЛІПШИН КИРИЛО ВІКТОРОВИЧ</t>
  </si>
  <si>
    <t>65056, Одеська обл., місто Одеса, Приморський район, ПРОВУЛОК ГВОЗДИЧНИЙ, будинок 6</t>
  </si>
  <si>
    <t>ТОВАРИСТВО З ОБМЕЖЕНОЮ ВІДПОВІДАЛЬНІСТЮ "ЕКОСЕРВІС"</t>
  </si>
  <si>
    <t>БОЯРШИНОВ ОЛЕКСАНДР ВОЛОДИМИРОВИЧ</t>
  </si>
  <si>
    <t>83114, Донецька обл., місто Донецьк, Ворошиловський район, ВУЛИЦЯ РОЗИ ЛЮКСЕМБУРГ, будинок 74</t>
  </si>
  <si>
    <t>ГО "САДІВНИЦЬКЕ ТОВАРИСТВО "ЗЕЛЕНИЙ САД"</t>
  </si>
  <si>
    <t>ГРОМАДСЬКА ОРГАНІЗАЦІЯ "САДІВНИЦЬКЕ ТОВАРИСТВО "ЗЕЛЕНИЙ САД"</t>
  </si>
  <si>
    <t>07330, Київська обл., Вишгородський район, селище міського типу Димер, ВУЛИЦЯ ЛЕНІНА, будинок 19</t>
  </si>
  <si>
    <t>ТЗОВ "ІНТЕРКАРГОСПЕД"</t>
  </si>
  <si>
    <t>ТОВАРИСТВО З ОБМЕЖЕНОЮ ВІДПОВІДАЛЬНІСТЮ "ІНТЕРКАРГОСПЕД"</t>
  </si>
  <si>
    <t>ГАЙДУК РОМАН ОЛЕГОВИЧ</t>
  </si>
  <si>
    <t>82100, Львівська обл., місто Дрогобич, ВУЛИЦЯ ТРУСКАВЕЦЬКА, будинок 1</t>
  </si>
  <si>
    <t>03365452</t>
  </si>
  <si>
    <t>ДЕРЖАВНЕ ПІДПРИЄМСТВО "ЦЕНТР НАУКОВО-ТЕХНІЧНОЇ ІНФОРМАЦІЇ І МАРКЕТИНГУ В АГРОПРОМИСЛОВОМУ КОМПЛЕКСІ УКРАЇНИ "ІНФОРМАГРОПРОМ" УААН"</t>
  </si>
  <si>
    <t>"ЦЕНТР НАУКОВО-ТЕХНІЧНОЇ ІНФОРМАЦІЇ І МАРКЕТИНГУ В АГРОПРОМИСЛОВОМУ КОМПЛЕКСІ УКРАЇНИ "ІНФОРМАГРОПРОМ" УААН"</t>
  </si>
  <si>
    <t>ЦНТІ "ІНФОРМАГРОПРОМ" УААН"</t>
  </si>
  <si>
    <t>НИКИФОРОВ ВОЛОДИМИР ЄВГЕНОВИЧ</t>
  </si>
  <si>
    <t>01023, ПЕЧЕРСЬКИЙ УЗВІЗ, 8, М.КИЇВ, УКРАЇНА</t>
  </si>
  <si>
    <t>ТОВАРИСТВО З ОБМЕЖЕНОЮ ВIДПОВIДАЛЬНIСТЮ "ЕКОЛОГІЧНА ГРУПА ДІ ЗІ ЕЙЧ"</t>
  </si>
  <si>
    <t>ТОВАРИСТВО З ОБМЕЖЕНОЮ ВІДПОВІДАЛЬНІСТЮ "ЕКОЛОГІЧНА ГРУПА ДІ ЗІ ЕЙЧ"</t>
  </si>
  <si>
    <t>РИНДА ІВАННА МИХАЙЛІВНА</t>
  </si>
  <si>
    <t>УСДП</t>
  </si>
  <si>
    <t>ТОВАРИСТВО З ОБМЕЖЕНОЮ ВІДПОВІДАЛЬНІСТЮ "ТРАВЕНЬ-73"</t>
  </si>
  <si>
    <t>ТОВ "ТРАВЕНЬ-73"</t>
  </si>
  <si>
    <t>ЦИСАРЕНКО ЄВГЕНІЯ СЕРГІЇВНА</t>
  </si>
  <si>
    <t>03126, м.Київ, Солом'янський район, ВУЛИЦЯ ГЕРОЇВ СЕВАСТОПОЛЯ, будинок 44/10</t>
  </si>
  <si>
    <t>ТОВАРИСТВО З ОБМЕЖЕНОЮ ВЎДПОВЎДАЛЬНЎСТЮ "ДК"</t>
  </si>
  <si>
    <t>КИЇВСЬКИЙ ОБЛАСНИЙ ОСЕРЕДОК ВСЕУКРАЇНСЬКОЇ ГРОМАДСЬКОЇ ОРГАНІЗАЦІЇ "ОБ'ЄДНАНИЙ СОЮЗ ВЕТЕРАНІВ, ПЕНСІОНЕРІВ, ІНВАЛІДІВ ТА ПОТЕРПІЛИХ НА ВИРОБНИЦТВІ"</t>
  </si>
  <si>
    <t>КОО ВГО "ОБ'ЄДНАНИЙ СОЮЗ ВПІПВ"</t>
  </si>
  <si>
    <t>ДОВГАНЕНКО ОЛЕКСАНДР ВАСИЛЬОВИЧ</t>
  </si>
  <si>
    <t>08335, Київська обл., Бориспільський район, село Іванків, ВУЛИЦЯ МОЛОДІЖНА, будинок 1</t>
  </si>
  <si>
    <t>ПРИВАТНЕ ПIДПРИЄМСТВО "ПРОФІТІ-С"</t>
  </si>
  <si>
    <t>ПРИВАТНЕ ПІДПРИЄМСТВО "ПРОФІТІ-С"</t>
  </si>
  <si>
    <t>ПОНОМАРЕНКО СВІТЛАНА ВІКТОРІВНА</t>
  </si>
  <si>
    <t>18005, Черкаська обл., місто Черкаси, Придніпровський район, БУЛЬВАР ШЕВЧЕНКА, будинок 378, квартира 4</t>
  </si>
  <si>
    <t>МПП "ТЕМП"</t>
  </si>
  <si>
    <t>МАЛЕ ПРИВАТНЕ ПІДПРИЄМСТВО "ТЕМП"</t>
  </si>
  <si>
    <t>ЄФІМЕНКО ЮРІЙ ЄВГЕНОВИЧ</t>
  </si>
  <si>
    <t>08300, Київська обл., місто Бориспіль, ВУЛИЦЯ ЗАВОКЗАЛЬНА, будинок 1</t>
  </si>
  <si>
    <t>ПП "РОМА"</t>
  </si>
  <si>
    <t>ПРИВАТНЕ ПІДПРИЄМСТВО "РОМА"</t>
  </si>
  <si>
    <t>РОМАНЧЕНКО ВІКТОР МИКОЛАЙОВИЧ</t>
  </si>
  <si>
    <t>49125, Дніпропетровська обл., місто Дніпро, Амур-Нижньодніпровський район, ШОСЕ ДОНЕЦЬКЕ, будинок 110-А</t>
  </si>
  <si>
    <t>ФЕРМЕРСЬКЕ ГОСПОДАРСТВО "ВЕСНА"</t>
  </si>
  <si>
    <t>МИТРИЧКО МИКОЛА ВАСИЛЬОВИЧ</t>
  </si>
  <si>
    <t>89444, Закарпатська обл., Ужгородський район, село Холмець, ВУЛИЦЯ ШУМНА, будинок 1</t>
  </si>
  <si>
    <t>ТОВАРИСТВО З ОБМЕЖЕНОЮ ВІДПОВІДАЛЬНІСТЮ "ВИДАНИЧИЙ ДІМ "НОВА КОЛЕКЦІЯ"</t>
  </si>
  <si>
    <t>ТОВАРИСТВО З ОБМЕЖЕНОЮ ВІДПОВІДАЛЬНІСТЮ "ІННОВЕЙТІВ ДРАЙВ СОЛЮШНЗ"</t>
  </si>
  <si>
    <t>ТОВ "ІННОВЕЙТІВ ДРАЙВ СОЛЮШНЗ"</t>
  </si>
  <si>
    <t>АТЛАС ОЛЕКСАНДР ФЕЛІКСОВИЧ</t>
  </si>
  <si>
    <t>01033, м.Київ, Печерський район, ВУЛИЦЯ САКСАГАНСЬКОГО, будинок 15, квартира 14</t>
  </si>
  <si>
    <t>СЕЛЯНСЬКЕ ФЕРМЕРСЬКЕ ГОСПОДАРСТВО "САДІВНИЧЕ"</t>
  </si>
  <si>
    <t>СЕЛЯНСЬКЕ (ФЕРМЕРСЬКЕ) ГОСПОДАРСТВО "САДІВНИЧЕ"</t>
  </si>
  <si>
    <t>СФГ "САДІВНИЧЕ"</t>
  </si>
  <si>
    <t>ВОЛИНЕЦЬ ПАВЛО КОСТЯНТИНОВИЧ</t>
  </si>
  <si>
    <t>09145, Київська обл., Білоцерківський район, село Іванівка, ВУЛИЦЯ ПРОЛЕТАРСЬКА, будинок 1</t>
  </si>
  <si>
    <t>ТОВАРИСТВО З ОБМЕЖЕНОЮ ВIДПОВIДАЛЬНIСТЮ "ЕНЕРДЖИ УКРЕЙН"</t>
  </si>
  <si>
    <t>ТОВАРИСТВО З ОБМЕЖЕНОЮ ВІДПОВІДАЛЬНІСТЮ "ЕНЕРДЖИ УКРЕЙН"</t>
  </si>
  <si>
    <t>ЗАЇКА ДМИТРО СЕРГІЙОВИЧ</t>
  </si>
  <si>
    <t>18000, Черкаська обл., місто Черкаси, Соснівський район, БУЛЬВАР ШЕВЧЕНКА, будинок 205, офіс 218</t>
  </si>
  <si>
    <t>ТОВАРИСТВО З ОБМЕЖЕНОЮ ВIДПОВIДАЛЬНIСТЮ "ТАЙГЕР ТРЕЙДІНГ КО"</t>
  </si>
  <si>
    <t>ТОВАРИСТВО З ОБМЕЖЕНОЮ ВІДПОВІДАЛЬНІСТЮ "ТАЙГЕР ТРЕЙДІНГ КО"</t>
  </si>
  <si>
    <t>КИЧАТИЙ ІГОР ПАВЛОВИЧ</t>
  </si>
  <si>
    <t>18002, Черкаська обл., місто Черкаси, Соснівський район, БУЛЬВАР ШЕВЧЕНКА, будинок 242</t>
  </si>
  <si>
    <t>ОБ'ЄДНАННЯ СПІВВЛАСНИКІВ БАГАТОКВАРТИРНОГО БУДИНКУ "КОМФОРТ"</t>
  </si>
  <si>
    <t>КОЛЕСНІКОВ ГЕННАДІЙ ІВАНОВИЧ</t>
  </si>
  <si>
    <t>79022, Львівська обл., місто Львів, Залізничний район, ВУЛИЦЯ ВИГОВСЬКОГО, будинок 72</t>
  </si>
  <si>
    <t>ТОВ "ЛЕНУАР"</t>
  </si>
  <si>
    <t>ТОВАРИСТВО З ОБМЕЖЕНОЮ ВІДПОВІДАЛЬНІСТЮ "ЛЕНУАР"</t>
  </si>
  <si>
    <t>РОМКО ОЛЕКСАНДР ЮРІЙОВИЧ</t>
  </si>
  <si>
    <t>ПРИВАТНЕ ПIДПРИЄМСТВО "ГАЗСТРОЙ"</t>
  </si>
  <si>
    <t>ПРИВАТНЕ ПІДПРИЄМСТВО "ГАЗСТРОЙ"</t>
  </si>
  <si>
    <t>ПРОХОРОВ СЕРГІЙ РОМАНОВИЧ</t>
  </si>
  <si>
    <t>ГОРБАРЧУК МАРІЯ ІВАНІВНА</t>
  </si>
  <si>
    <t>80100, Львівська обл., місто Червоноград, ВУЛИЦЯ СОКАЛЬСЬКА, будинок 5/1</t>
  </si>
  <si>
    <t>ТОВ "КОМПАНІЯ "ЛАЙТ"</t>
  </si>
  <si>
    <t>ТОВАРИСТВО З ОБМЕЖЕНОЮ ВІДПОВІДАЛЬНІСТЮ "КОМПАНІЯ "ЛАЙТ"</t>
  </si>
  <si>
    <t>"КОМПАНІЯ "ЛАЙТ"</t>
  </si>
  <si>
    <t>РУДАКОВ РОМАН ЄВГЕНОВИЧ</t>
  </si>
  <si>
    <t>03115, м.Київ, Святошинський район, ВУЛИЦЯ КОТЕЛЬНИКОВА, будинок 31, офіс 201</t>
  </si>
  <si>
    <t>ТОВ "ТОРГОВИЙ ДІМ"БІЛОРУСЬКІ ПРОДУКТИ"</t>
  </si>
  <si>
    <t>ТОВАРИСТВО З ОБМЕЖЕНОЮ ВІДПОВІДАЛЬНІСТЮ "ТОРГОВИЙ ДІМ"БІЛОРУСЬКІ ПРОДУКТИ"</t>
  </si>
  <si>
    <t>ТОВ"ТД"БІЛОРУСЬКІ ПРОДУКТИ"</t>
  </si>
  <si>
    <t>ПЛАХТІЙ ОЛЕКСАНДР ГЕОРГІЙОВИЧ</t>
  </si>
  <si>
    <t>07400, Київська обл., місто Бровари, ВУЛИЦЯ ГРУШЕВСЬГОГО, будинок 7, квартира 338</t>
  </si>
  <si>
    <t>ТОВ "УКРАЇНСЬКА ТОРГОВА МЕРЕЖА"</t>
  </si>
  <si>
    <t>ТОВАРИСТВО З ОБМЕЖЕНОЮ ВІДПОВІДАЛЬНІСТЮ "УКРАЇНСЬКА ТОРГОВА МЕРЕЖА"</t>
  </si>
  <si>
    <t>ОЛЬХОВСЬКИЙ ОЛЕКСАНДР ВІКТОРОВИЧ</t>
  </si>
  <si>
    <t>02183, м.Київ, Дніпровський район, ВУЛИЦЯ КИБАЛЬЧИЧА, будинок 13-А, офіс 6</t>
  </si>
  <si>
    <t>НІКОПОЛЬСЬКА ФІЛІЯ ПРИВАТНОГО ПІДПРИЄМСТВА "ФОРТУНА"</t>
  </si>
  <si>
    <t>ОБЛАСНА ГРОМАДСЬКА СПІЛКА ПРАЦІВНИКІВ ШВЕЙНО-ТРИКОТАЖНОЇ ГАЛУЗІ</t>
  </si>
  <si>
    <t>МАТЮШЕНКО ВАЛЕНТИНА СТЕПАНІВНА</t>
  </si>
  <si>
    <t>53210, Дніпропетровська обл., місто Нікополь, ПРОСПЕКТ ТРУБНИКІВ, будинок 25</t>
  </si>
  <si>
    <t>ТОВ "АЛЕКСАНДРИЯ"</t>
  </si>
  <si>
    <t>ТОВАРИСТВО З ОБМЕЖЕНОЮ ВІДПОВІДАЛЬНІСТЮ "АЛЕКСАНДРИЯ"</t>
  </si>
  <si>
    <t>КОЗІНЦЕВ ВОЛОДИМИР ПЕТРОВИЧ</t>
  </si>
  <si>
    <t>84624, Донецька обл., місто Горлівка, Калінінський район, ВУЛИЦЯ ПЕРЕСИПКІНА , будинок 8А</t>
  </si>
  <si>
    <t>ПП"КАРАТ"</t>
  </si>
  <si>
    <t>ПРИВАТНЕ ПІДПРИЄМСТВО "КАРАТ"</t>
  </si>
  <si>
    <t>ПАРАСЮК ІГОР ВАСИЛЬОВИЧ</t>
  </si>
  <si>
    <t>79038, Львівська обл., місто Львів, Личаківський район, ВУЛИЦЯ ЛИСИНЕЦЬКА, будинок 1, квартира 92</t>
  </si>
  <si>
    <t>КОЛЕКТИВНЕ СІЛЬСЬКОГОСПОДАРСЬКЕ ПІДПРИЄМСТВО "ПОБЄДА"</t>
  </si>
  <si>
    <t>ОБЧАНСЬКИЙ ОЛЕКСІЙ ОЛЕКСАНДРОВИЧ</t>
  </si>
  <si>
    <t>87613, Донецька обл., Новоазовський район, село Козацьке, ВУЛИЦЯ ЛЕНІНА, будинок 39</t>
  </si>
  <si>
    <t>ТОВАРИСТВО З ОБМЕЖЕНОЮ ВIДПОВIДАЛЬНIСТЮ "ЗОЛОТИЙ КВАРТАЛ К"</t>
  </si>
  <si>
    <t>ТОВАРИСТВО З ОБМЕЖЕНОЮ ВІДПОВІДАЛЬНІСТЮ "ЗОЛОТИЙ КВАРТАЛ К"</t>
  </si>
  <si>
    <t>НАВАЛИХИН ДМИТРО ВОЛОДИМИРОВИЧ</t>
  </si>
  <si>
    <t>ГРОМАДСЬКА ОРГАНІЗАЦІЯ "АСОЦІАЦІЯ "СУСПІЛЬНА ІНІЦІАТИВА"</t>
  </si>
  <si>
    <t>"АСОЦІАЦІЯ "СУСПІЛЬНА ІНІЦІАТИВА"</t>
  </si>
  <si>
    <t>ГРОМАДСЬКА ОРГАНІЗАЦІЯ "АСІ"</t>
  </si>
  <si>
    <t>ПАНОВА ГАЛИНА ОЛЕКСІЇВНА</t>
  </si>
  <si>
    <t>ФЕРМЕРСЬКЕ ГОСПОДАРСТВО СЕЛЯНСЬКЕ (ФЕРМЕРСЬКЕ) ГОСПОДАРСТВО БОРОДИ ВОЛОДИМИРА АНАТОЛІЙОВИЧА</t>
  </si>
  <si>
    <t>СЕЛЯНСЬКЕ (ФЕРМЕРСЬКЕ) ГОСПОДАРСТВО БОРОДИ ВОЛОДИМИРА АНАТОЛІЙОВИЧА</t>
  </si>
  <si>
    <t>БОРОДА ВОЛОДИМИР АНАТОЛІЙОВИЧ</t>
  </si>
  <si>
    <t>41664, Сумська обл., Конотопський район, село Великий Самбір, ВУЛИЦЯ ШЕВЧЕНКІВСЬКА, будинок 28</t>
  </si>
  <si>
    <t>ТОВАРИСТВО З ОБМЕЖЕНОЮ ВІДПОВІДАЛЬНІСТЮ "С.А.В.А."</t>
  </si>
  <si>
    <t>ТОВ "С.А.В.А."</t>
  </si>
  <si>
    <t>КОЗІН ВАДИМ АНАТОЛІЙОВИЧ</t>
  </si>
  <si>
    <t>КООПЕРАТИВ "ПРОКАТНИК"</t>
  </si>
  <si>
    <t>ПРИВАТНЕ ПІДПРИЄМСТВО "ТЕХНОСЕРВІСІНФОРМ"</t>
  </si>
  <si>
    <t>ПП "ТЕХНОСЕРВІСІНФОРМ"</t>
  </si>
  <si>
    <t>49000, Дніпропетровська обл., місто Дніпро, Ленінський район, ВУЛ. ГОМЕЛЬСЬКА, будинок 57</t>
  </si>
  <si>
    <t>ЛЬВІВСЬКА ОБЛАСНА ОРГАНІЗАЦІЯ ВСЕУКРАЇНСЬКОЇ ПРОФСПІЛКИ ПРАЦІВНИКІВ СТРАХОВИХ КОМПА</t>
  </si>
  <si>
    <t>ЛЬВІВСЬКА ОБЛАСНА ОРГАНІЗАЦІЯ ВСЕУКРАЇНСЬКОЇ ПРОФСПІЛКИ ПРАЦІВНИКІВ СТРАХОВИХ КОМПАНІЙ</t>
  </si>
  <si>
    <t>ЄВГЕНЮК ВАСИЛЬ ВАСИЛЬОВИЧ</t>
  </si>
  <si>
    <t>79058, Львівська обл., місто Львів, Галицький район, ВУИЦЯ ГАЗОВА, будинок 36/1, офіс 33</t>
  </si>
  <si>
    <t>ТОВ "ТД ФІРМА СОЮЗ ЛТД"</t>
  </si>
  <si>
    <t>ТОВАРИСТВО З ОБМЕЖЕНОЮ ВІДПОВІДАЛЬНІСТЮ "ТД ФІРМА СОЮЗ ЛТД"</t>
  </si>
  <si>
    <t>КОРНІЄНКО СВІТЛАНА ОЛЕКСАНДРІВНА</t>
  </si>
  <si>
    <t>61177, Харківська обл., місто Харків, Ленінський район, ВУЛИЦЯ ЗАЛЮТИНСЬКА, будинок 8</t>
  </si>
  <si>
    <t>ТЗОВ "НА РИНКУ"</t>
  </si>
  <si>
    <t>ТОВАРИСТВО З ОБМЕЖЕНОЮ ВІДПОВІДАЛЬНІСТЮ "НА РИНКУ"</t>
  </si>
  <si>
    <t>КОХАЙКЕВИЧ ГАЛИНА ДЕМ'ЯНІВНА</t>
  </si>
  <si>
    <t>79018, Львівська обл., місто Львів, Франківський район,  ВУЛИЦЯ А.ГОРСЬКОЇ, будинок 2А</t>
  </si>
  <si>
    <t>ТОВ "АГРО ЕРА"</t>
  </si>
  <si>
    <t>ТОВАРИСТВО З ОБМЕЖЕНОЮ ВІДПОВІДАЛЬНІСТЮ "ІНСТИТУТ ТЕХНІЧНОГО РОЗВИТКУ"</t>
  </si>
  <si>
    <t>36011, Полтавська обл., місто Полтава, Ленінський район, ВУЛИЦЯ ЛІДОВА, будинок 1, офіс 16</t>
  </si>
  <si>
    <t>ПРИВАТНЕ ПІДПРИЄМСТВО "ГЕЛИОС"</t>
  </si>
  <si>
    <t>ПП "ГЕЛИОС"</t>
  </si>
  <si>
    <t>ДОНЦОВ АНДРІЙ ВАЛЕНТИНОВИЧ</t>
  </si>
  <si>
    <t>83112, Донецька обл., місто Донецьк, Кіровський район, ВУЛИЦЯ КОЛЬЦОВА, будинок 15</t>
  </si>
  <si>
    <t>ТОВ "ОПАЛТОН ГРУП"</t>
  </si>
  <si>
    <t>ТОВАРИСТВО З ОБМЕЖЕНОЮ ВІДПОВІДАЛЬНІСТЮ "ОПАЛТОН ГРУП"</t>
  </si>
  <si>
    <t>ЛЕБЕДИНЕЦЬ ОЛЕКСАНДР ГРИГОРОВИЧ</t>
  </si>
  <si>
    <t>02192, м.Київ, Дніпровський район, ВУЛИЦЯ БОЙЧЕНКА, будинок 8, квартира 257</t>
  </si>
  <si>
    <t>ТОВ "ГОЛД БРАНЧ КОМПАНІ"</t>
  </si>
  <si>
    <t>ТОВАРИСТВО З ОБМЕЖЕНОЮ ВІДПОВІДАЛЬНІСТЮ "ГОЛД БРАНЧ КОМПАНІ"</t>
  </si>
  <si>
    <t>ДОРОШЕНКО ОЛЕКСАНДР ВІКТОРОВИЧ</t>
  </si>
  <si>
    <t>КОМУНАЛЬНЕ ПIДПРИЄМСТВО "БЮРО ТЕХНІЧНОЇ ІНВЕНТАРИЗАЦІЇ ТА МІСТОБУДУВАННЯ ПОЛТАВСЬКОГО РАЙОНУ"</t>
  </si>
  <si>
    <t>КОМУНАЛЬНЕ ПІДПРИЄМСТВО "БЮРО ТЕХНІЧНОЇ ІНВЕНТАРИЗАЦІЇ ТА МІСТОБУДУВАННЯ ПОЛТАВСЬКОГО РАЙОНУ"</t>
  </si>
  <si>
    <t>ЖАРА ЛЮБОВ ГРИГОРІВНА</t>
  </si>
  <si>
    <t>38751, Полтавська обл., Полтавський район, село Щербані, ВУЛ. ЦЕНТРАЛЬНА, будинок 1</t>
  </si>
  <si>
    <t>САДІВНИЦЬКЕ ТОВАРИСТВО "ПРОЛІСОК" КИЇВСЬКОГО РЕДУКТОРНОГО ЗАВОДУ</t>
  </si>
  <si>
    <t>ГРОМАДСЬКА ОРГАНІЗАЦІЯ САДІВНИЦЬКЕ ТОВАРИСТВО "ПРОЛІСОК" КИЇВСЬКОГО РЕДУКТОРНОГО ЗАВОДУ</t>
  </si>
  <si>
    <t>СТ"ПРОЛІСОК"КРЗ</t>
  </si>
  <si>
    <t>МУЗИЧЕНКО АНАТОЛІЙ ВІКТОРОВИЧ</t>
  </si>
  <si>
    <t>08710, , С.ПІДГІРЦІ, ОБУХІВСЬКИЙ РАЙОН, КИЇВСЬКА ОБЛАСТЬ, УКРАЇНА</t>
  </si>
  <si>
    <t>ТОВАРИСТВО З ОБМЕЖЕНОЮ ВIДПОВIДАЛЬНIСТЮ "ТЕРА-ЛАЙТ"</t>
  </si>
  <si>
    <t>ТОВАРИСТВО З ОБМЕЖЕНОЮ ВІДПОВІДАЛЬНІСТЮ "ТЕРА-ЛАЙТ"</t>
  </si>
  <si>
    <t>ЛОГА ВАЛЕРІЙ В'ЯЧЕСЛАВОВИЧ</t>
  </si>
  <si>
    <t>03035, м.Київ, Солом'янський район, ВУЛИЦЯ СТАДІОННА, будинок 6, квартира 62</t>
  </si>
  <si>
    <t>ТЗОВ "ВЕКТОР"</t>
  </si>
  <si>
    <t>ТОВАРИСТВО З ОБМЕЖЕНОЮ ВІДПОВІДАЛЬНІСТЮ " ВЕКТОР "</t>
  </si>
  <si>
    <t>ФЕДОРИШИН СТЕПАН СТЕПАНОВИЧ</t>
  </si>
  <si>
    <t>82443, Львівська обл., Стрийський район, селище міського типу Дашава, ВУЛИЦЯ СТРИЙСЬКА, будинок 2А</t>
  </si>
  <si>
    <t>ТОВ "ГС"</t>
  </si>
  <si>
    <t>ТОВАРИСТВО З ОБМЕЖЕНОЮ ВІДПОВІДАЛЬНІСТЮ "ГУТЕН СЕРВІС"</t>
  </si>
  <si>
    <t>ТИМОШЕНКО ЄВГЕН АНАТОЛІЙОВИЧ</t>
  </si>
  <si>
    <t>01133, м.Київ, Печерський район, ВУЛИЦЯ МИХАЙЛА ГРУШЕВСЬКОГО, будинок 28/2 Н/П 43</t>
  </si>
  <si>
    <t>ПРИВАТНЕ ПIДПРИЄМСТВО "ВЛАН СЕРВІС"</t>
  </si>
  <si>
    <t>ПРИВАТНЕ ПІДПРИЄМСТВО "ВЛАН СЕРВІС"</t>
  </si>
  <si>
    <t>ШАПОВАЛ ІРИНА ФЕДОТІВНА</t>
  </si>
  <si>
    <t>27500, Кіровоградська обл., місто Світловодськ, ВУЛИЦЯ ЛЕНІНА, будинок 41, квартира 84</t>
  </si>
  <si>
    <t>СТ "ДЕНИСІВСЬКЕ"</t>
  </si>
  <si>
    <t>СПОЖИВЧЕ ТОВАРИСТВО "ДЕНИСІВСЬКЕ"</t>
  </si>
  <si>
    <t>КАРНАУХ ГАЛИНА МИКОЛАЇВНА</t>
  </si>
  <si>
    <t>08444, Київська обл., Переяслав-Хмельницький район, село Дениси, ВУЛИЦЯ ЛЕНІНА, будинок 72-Б</t>
  </si>
  <si>
    <t>ТОВАРИСТВО З ОБМЕЖЕНОЮ ВІДПОВІДАЛЬНІСТЮ "ТЕХНОСВІТ"</t>
  </si>
  <si>
    <t>"ТЕХНОСВІТ"</t>
  </si>
  <si>
    <t>ТОВ " ТЕХНОСВІТ"</t>
  </si>
  <si>
    <t>ГЕРМАНЧУК ВАДИМ ВЯЧЕСЛАВОВИЧ</t>
  </si>
  <si>
    <t>02160, ПРОСПЕКТ ВОЗЗ"ЄДНАННЯ, Б.1, МІСТО КИЇВ, ДНІПРОВСЬКИЙ РАЙОН, УКРАЇНА</t>
  </si>
  <si>
    <t>ТОВАРИСТВО З ОБМЕЖЕНОЮ ВIДПОВIДАЛЬНIСТЮ "БАЛТХАУС РІАЛ ЕСТЕЙТ"</t>
  </si>
  <si>
    <t>ТОВАРИСТВО З ОБМЕЖЕНОЮ ВІДПОВІДАЛЬНІСТЮ "БАЛТХАУС РІАЛ ЕСТЕЙТ"</t>
  </si>
  <si>
    <t>ЖИВАНОВА ЖАННА АНДРІЇВНА</t>
  </si>
  <si>
    <t>04116, м.Київ, Шевченківський район, ВУЛИЦЯ ШОЛУДЕНКА, будинок 16,ЛІТЕРА А, приміщення 66</t>
  </si>
  <si>
    <t>ТОВ "КОЛУМБ"</t>
  </si>
  <si>
    <t>ТОВАРИСТВО З ОБМЕЖЕНОЮ ВІДПОВІДАЛЬНІСТЮ "КОЛУМБ"</t>
  </si>
  <si>
    <t>БІЛОШИЦЬКИЙ МИКОЛА СТЕПАНОВИЧ</t>
  </si>
  <si>
    <t>04210, м.Київ, Оболонський район, ПРОСПЕКТ ГЕРОЇВ СТАЛІНГРАДА, будинок 27</t>
  </si>
  <si>
    <t>СПІЛКА ВЛАСНИКІВ КОРІВ "РОМАШКА"</t>
  </si>
  <si>
    <t>ГРОМАДСЬКА ОРГАНІЗАЦІЯ "СПІЛКА ВЛАСНИКІВ КОРІВ "РОМАШКА 2"</t>
  </si>
  <si>
    <t>ГО "СВК "РОМАШКА 2"</t>
  </si>
  <si>
    <t>ОСТАФІЙ МИКОЛА ІВАНОВИЧ</t>
  </si>
  <si>
    <t>56135, Миколаївська обл., Баштанський район, село Старогорожене</t>
  </si>
  <si>
    <t>ТОВ "ТОРГОВИЙ ДІМ "УКРАЇНА - ІРАН"</t>
  </si>
  <si>
    <t>ТОВАРИСТВО З ОБМЕЖЕНОЮ ВІДПОВІДАЛЬНІСТЮ "ТОРГОВИЙ ДІМ "УКРАЇНА - ІРАН"</t>
  </si>
  <si>
    <t>ТОВ "ТДУІ"</t>
  </si>
  <si>
    <t>УЛЬЯНКІН ВОЛОДИМИР ВІКТОРОВИЧ</t>
  </si>
  <si>
    <t>02002, м.Київ, Дніпровський район, ВУЛ. МАРИНИ РАСКОВОЇ, будинок 19,  10 ПОВЕРХ, кімната 11-12</t>
  </si>
  <si>
    <t>ПРИВАТНЕ ПІДПРИЄМСТВО "ГАЛАНТ"</t>
  </si>
  <si>
    <t>КУРОЧКІН СЕРГІЙ ІВАНОВИЧ</t>
  </si>
  <si>
    <t>71600, Запорізька обл., Василівський район, місто Василівка, ВУЛИЦЯ НЕВСЬКОГО, будинок 61</t>
  </si>
  <si>
    <t>ТОВ "ВІКУСЯ"</t>
  </si>
  <si>
    <t>ТОВАРИСТВО З ОБМЕЖЕНОЮ ВІДПОВІДАЛЬНІСТЮ "ВІКУСЯ"</t>
  </si>
  <si>
    <t>ТЗОВ "ВІКУСЯ"</t>
  </si>
  <si>
    <t>ЖУРАВЛЬОВ ДМИТРО ГЕННАДІЙОВИЧ</t>
  </si>
  <si>
    <t>79020, Львівська обл., місто Львів, Шевченківський район, ПРОСПЕКТ В.ЧОРНОВОЛА, будинок 101</t>
  </si>
  <si>
    <t>ПРИВАТНЕ ПІДПРИЄМСТВО "РОЯЛТІ"</t>
  </si>
  <si>
    <t>ПП "РОЯЛТІ"</t>
  </si>
  <si>
    <t>КОРОБКО ІРИНА ІВАНІВНА</t>
  </si>
  <si>
    <t>49070, Дніпропетровська обл., місто Дніпро, Бабушкінський район, ВУЛИЦЯ МОСКОВСЬКА, будинок 6</t>
  </si>
  <si>
    <t>СВІТЛИК СТЕПАН ЙОСИФОВИЧ</t>
  </si>
  <si>
    <t>РЕЛЎГЎЙНА ГРОМАДА УКРА°НСЬКО° ПРАВОСЛАВНО° ЦЕРКВИ КИ°ВСЬКОГО ПАТРЎАРХАТУ СВЯТО-ВОЗДВИЖЕНСЬКА ПАРАФЎЯ</t>
  </si>
  <si>
    <t>РЕЛІГІЙНА ГРОМАДА УКРАЇНСЬКОЇ ПРАВОСЛАВНОЇ ЦЕРКВИ КИЇВСЬКОГО ПАТРІАРХАТУ СВЯТО-ВОЗДВИЖЕНСЬКА ПАРАФІЯ</t>
  </si>
  <si>
    <t>УПЦ КП</t>
  </si>
  <si>
    <t>БУЖАВА РОМАН ПЕТРОВИЧ</t>
  </si>
  <si>
    <t>08740, ВУЛ.ЛЕНІНА, С.ВИТАЧІВ, ОБУХІВСЬКИЙ РАЙОН, КИЇВСЬКА ОБЛАСТЬ, УКРАЇНА</t>
  </si>
  <si>
    <t>91.31 ДІЯЛЬНІСТЬ РЕЛІГІЙНИХ ОРГАНІЗАЦІЙ</t>
  </si>
  <si>
    <t>ХАРКІВСЬКА МІСЬКА ГРОМАДСЬКА ОРГАНІЗАЦІЯ "ЦЕНТР ВОСТОЧНОЙ КУЛЬТУРИ"</t>
  </si>
  <si>
    <t>МІСЬКА ГРОМАДСЬКА ОРГАНІЗАЦІЯ "УКРАЇНСЬКИЙ ГРОМАДСЬКИЙ ІНСТИТУТ ЕТИКИ"</t>
  </si>
  <si>
    <t>МГО "УГІЕ"</t>
  </si>
  <si>
    <t>КОСТЕНКО АНДРІЙ АНАТОЛІЙОВИЧ</t>
  </si>
  <si>
    <t>61002, Харківська обл., місто Харків, Київський район, ВУЛИЦЯ ЧЕРНИШЕВСЬКА, будинок 8, квартира 45</t>
  </si>
  <si>
    <t>ПРИВАТНЕ ПІДПРИЄМСТВО "ПРЕСТО-2000"</t>
  </si>
  <si>
    <t>ТОВАРИСТВО З ОБМЕЖЕНОЮ ВІДПОВІДАЛЬНІСТЮ "УКРАЇНКА"</t>
  </si>
  <si>
    <t>ТОВ"УКРАЇНКА"</t>
  </si>
  <si>
    <t>ДОЛЖАНСЬКА ВІКТОРІЯ БОГДАНІВНА</t>
  </si>
  <si>
    <t>08720, Київська обл., Обухівський район, місто Українка, ВУЛ. ЮНОСТІ, будинок 6</t>
  </si>
  <si>
    <t>ГАРАЖНИЙ КООПЕРАТИВ "УКРАЇНА"</t>
  </si>
  <si>
    <t>КОВАЛЬОВ ІВАН МИХАЙЛОВИЧ</t>
  </si>
  <si>
    <t>91047, Луганська обл., місто Луганськ, Ленінський район,  ВУЛИЦЯ ФАБРИЧНА, будинок 1</t>
  </si>
  <si>
    <t>ОСББ "КРИСТАЛ"</t>
  </si>
  <si>
    <t>ОБ'ЄДНАННЯ СПІВВЛАСНИКІВ БАГАТОКВАРТИРНОГО БУДИНКУ "КРИСТАЛ"</t>
  </si>
  <si>
    <t>КАПАТУРА ТЕТЯНА МИХАЙЛІВНА</t>
  </si>
  <si>
    <t>53213, Дніпропетровська обл., місто Нікополь, ВУЛИЦЯ ШЕВЧЕНКА, будинок 148</t>
  </si>
  <si>
    <t>ТОВ"КАЛЬМІУС"</t>
  </si>
  <si>
    <t>МЕТЕЛЬСЬКА ВІСЛАВА АНАТОЛІЇВНА</t>
  </si>
  <si>
    <t>01103, м.Київ, Печерський район, ВУЛИЦЯ КІКВІДЗЕ, будинок 14 В</t>
  </si>
  <si>
    <t>ТОВАРИСТВО З ОБМЕЖЕНОЮ ВІДПОВІДАЛЬНІСТЮ "ІНТЕР-АГРО"</t>
  </si>
  <si>
    <t>ТОВ "ІНТЕР-АГРО"</t>
  </si>
  <si>
    <t>ДОЛИНА АНТОН АНАТОЛІЙОВИЧ</t>
  </si>
  <si>
    <t>49000, Дніпропетровська обл., місто Дніпро, Кіровський район, ВУЛИЦЯ ЛЕНІНГРАДСЬКА, будинок 61</t>
  </si>
  <si>
    <t>ФГ "ВАЛЕРІЯ"</t>
  </si>
  <si>
    <t>ФЕРМЕРСЬКЕ ГОСПОДАРСТВО "ВАЛЕРІЯ"</t>
  </si>
  <si>
    <t>ВОЛОШИН ЮРІЙ ІВАНОВИЧ</t>
  </si>
  <si>
    <t>74110, Херсонська обл., Великоолександрівський район, село Нова Калуга, ВУЛИЦЯ ШКІЛЬНА, будинок 7</t>
  </si>
  <si>
    <t>ТОВАРИСТВО З ОБМЕЖЕНОЮ ВIДПОВIДАЛЬНIСТЮ "ПРАВНИЧИЙ ДІМ "КОПІРАЙТ"</t>
  </si>
  <si>
    <t>ТОВАРИСТВО З ОБМЕЖЕНОЮ ВІДПОВІДАЛЬНІСТЮ "ПРАВНИЧИЙ ДІМ "КОПІРАЙТ"</t>
  </si>
  <si>
    <t>ІСЬКОВА ЮЛІЯ ПЕТРІВНА</t>
  </si>
  <si>
    <t>ТОВАРИСТВО З ОБМЕЖЕНО ВІДПОВІДАЛЬНІСТЮ "ДЕЛАВЕР КОМ"</t>
  </si>
  <si>
    <t>ТОВАРИСТВО З ОБМЕЖЕНОЮ ВІДПОВІДАЛЬНІСТЮ "ДЕЛАВЕР КОМ"</t>
  </si>
  <si>
    <t>ТОВ "ДЕЛАВЕР КОМ"</t>
  </si>
  <si>
    <t>ЛАЄВСЬКИЙ ВАЛЕРІЙ МИКОЛАЙОВИЧ</t>
  </si>
  <si>
    <t>36000, Полтавська обл., місто Полтава, Октябрський район, ВУЛИЦЯ ПУШКІНА, будинок 25</t>
  </si>
  <si>
    <t>ПРИВАТНЕ ПIДПРИЄМСТВО "АЛФАВІТ"</t>
  </si>
  <si>
    <t>ПРИВАТНЕ ПІДПРИЄМСТВО "АЛФАВІТ"</t>
  </si>
  <si>
    <t>ЛІЩУК МАРИНА ІВАНІВНА</t>
  </si>
  <si>
    <t>08131, Київська обл., Києво-Святошинський район, село Софіївська Борщагівка, ВУЛИЦЯ САДОВА, будинок 48-А</t>
  </si>
  <si>
    <t>ДП "ЗВ'ЯЗОК-АВТОСЕРВІС" ВАТ "МОНТАЖНО-ТЕХНОЛОГІЧНЕ УПРАВЛІННЯ"СОЮЗ"</t>
  </si>
  <si>
    <t>ДОЧІРНЄ ПІДПРИЄМСТВО "ЗВ'ЯЗОК-АВТОСЕРВІС" ВІДКРИТОГО АКЦІОНЕРНОГО ТОВАРИСТВА"МОНТАЖНО-ТЕХНОЛОГІЧНЕ УПРАВЛІННЯ "СОЮЗ"</t>
  </si>
  <si>
    <t>ДП"ЗВ'ЯЗОК-АВТОСЕРВІС" ВІДКРИТОГО АКЦІОНЕРНОГО ТОВАРИСТВА"МОНТАЖНО-ТЕХНОЛОГІЧНЕ УПРАВЛІННЯ"СОЮЗ"</t>
  </si>
  <si>
    <t>ГРИГОРОВ СЕРГІЙ ВІТАЛІЙОВИЧ</t>
  </si>
  <si>
    <t>61010, Харківська обл., місто Харків, Червонозаводський район, ВУЛИЦЯ БІОЛОГІЧНА, будинок 3</t>
  </si>
  <si>
    <t>"ПАРАЛЕЛЬ - ЧЕРКАСИ"</t>
  </si>
  <si>
    <t>ТОВАРИСТВО З ОБМЕЖЕНОЮ ВІДПОВІДАЛЬНІСТЮ "ПАРАЛЕЛЬ - ЧЕРКАСИ"</t>
  </si>
  <si>
    <t>ТОВ "ПАРАЛЕЛЬ - ЧЕРКАСИ"</t>
  </si>
  <si>
    <t>МАНЗЮРА ОЛЕКСАНДР ВАСИЛЬОВИЧ</t>
  </si>
  <si>
    <t>18015, ВУЛ.БЛАГОВІСНА, 255, М. ЧЕРКАСИ, СОСНІВСЬКИЙ РАЙОН, ЧЕРКАСЬКА ОБЛАСТЬ, УКРАЇНА</t>
  </si>
  <si>
    <t>САДІВНИЧЕ ТОВАРИСТВО "РЕМОНТНИК"</t>
  </si>
  <si>
    <t>ГРИГОРАЩУК ІВАН СТЕПАНОВИЧ</t>
  </si>
  <si>
    <t>51810, Дніпропетровська обл., Петриківський район, село Шульгівка</t>
  </si>
  <si>
    <t>СФГ "АГРО-ДОН"</t>
  </si>
  <si>
    <t>СЕЛЯНСЬКЕ (ФЕРМЕРСЬКЕ) ГОСПОДАРСТВО "АГРО-ДОН"</t>
  </si>
  <si>
    <t>ЯЦЕНКО СЕРГІЙ ОЛЕКСІЙОВИЧ</t>
  </si>
  <si>
    <t>84640, Донецька обл., місто Горлівка, Калінінський район, ВУЛИЦЯ  МАЛИШКА, будинок 29, квартира 2</t>
  </si>
  <si>
    <t>СИДОРОВСЬКА ОЛЕНА ІВАНІВНА</t>
  </si>
  <si>
    <t>86110, Донецька обл., місто Макіївка, Кіровський район, ВУЛИЦЯ РАДЯНСЬКА, будинок 192</t>
  </si>
  <si>
    <t>ФЕРМЕРСЬКЕ ГОСПОДАРСТВО СЕЛЯНСЬКЕ (ФЕРМЕРСЬКЕ) ГОСПОДАРСТВО " ГОЛУБА НИВА "</t>
  </si>
  <si>
    <t>СЕЛЯНСЬКЕ (ФЕРМЕРСЬКЕ) ГОСПОДАРСТВО " ГОЛУБА НИВА "</t>
  </si>
  <si>
    <t>СФГ " ГОЛУБА НИВА "</t>
  </si>
  <si>
    <t>УМАНСЬКИЙ ОЛЕКСІЙ МИХАЙЛОВИЧ</t>
  </si>
  <si>
    <t>19136, Черкаська обл., Монастирищенський район, село Халаїдове, ВУЛИЦЯ МОЛОДІЖНА, будинок 6</t>
  </si>
  <si>
    <t>СЕРБІНА ТЕТЯНА ПАВЛІВНА</t>
  </si>
  <si>
    <t>86185, Донецька обл., місто Макіївка, Совєтський район, ВУЛИЦЯ ЦЕНТРАЛЬНА, будинок 31</t>
  </si>
  <si>
    <t>ТОВАРИСТВО З ОБМЕЖЕНОЮ ВІДПОВІДАЛЬНІСТЮ "ПАРК-ПЛЮС"</t>
  </si>
  <si>
    <t>"ПАРК-ПЛЮС"</t>
  </si>
  <si>
    <t>ТОВ "ПАРК-ПЛЮС"</t>
  </si>
  <si>
    <t>ЩЕРБАНЬ ВЯЧЕСЛАВ ВІКТОРОВИЧ</t>
  </si>
  <si>
    <t>49033, Дніпропетровська обл., місто Дніпро, Бабушкінський район, ВУЛИЦЯ ГЛАДКОВА, будинок 3</t>
  </si>
  <si>
    <t>ТОВ"ФІДЕЛІС"</t>
  </si>
  <si>
    <t>ТОВАРИСТВО З ОБМЕЖЕНОЮ ВІДПОВІДАЛЬНІСТЮ "ТОВКА"</t>
  </si>
  <si>
    <t>ТОВ "ТОВКА"</t>
  </si>
  <si>
    <t>БОБИК ОЛЕКСАНДР ВОЛОДИМИРОВИЧ</t>
  </si>
  <si>
    <t>03110, м.Київ, Солом'янський район, ВУЛИЦЯ КЛІНІЧНА, будинок 23/25, офіс 6А</t>
  </si>
  <si>
    <t>ТОВ "ЕКСКЛЮЗІВ"</t>
  </si>
  <si>
    <t>ТОВАРИСТВО З ОБМЕЖЕНОЮ ВІДПОВІДАЛЬНІСТЮ "ЕКСКЛЮЗІВ"</t>
  </si>
  <si>
    <t>КОДИМСЬКА ЛЮДМИЛА ОЛЕКСАНДРІВНА</t>
  </si>
  <si>
    <t>03151, м.Київ, Солом'янський район,  ВУЛИЦЯ КЕРЧЕНСЬКА, будинок 7/7</t>
  </si>
  <si>
    <t>ПРИВАТНЕ ПIДПРИЄМСТВО "ДЕРБІ"</t>
  </si>
  <si>
    <t>ПРИВАТНЕ ПІДПРИЄМСТВО "ДЕРБІ"</t>
  </si>
  <si>
    <t>ДМИТРІЄВ ВІТАЛІЙ МИКОЛАЙОВИЧ</t>
  </si>
  <si>
    <t>ПРИВАТНЕ ПІДПРИЄМСТВО "ТЕПЛОСЕРВІС"</t>
  </si>
  <si>
    <t>ПП "ТЕПЛОСЕРВІС"</t>
  </si>
  <si>
    <t>УСЕНКО АНДРІЙ АНАТОЛІЙОВИЧ</t>
  </si>
  <si>
    <t>49033, Дніпропетровська обл., місто Дніпро, Бабушкінський район,  ВУЛИЦЯ ГЕРОЇВ СТАЛІНГРАДА, будинок 115</t>
  </si>
  <si>
    <t>ПРИВАТНЕ ПІДПРИЄМСТВО "ТАРТАК"</t>
  </si>
  <si>
    <t>ПП "ТАРТАК"</t>
  </si>
  <si>
    <t>ГРЕЧКОСІЙ ВОЛОДИМИР ІВАНОВИЧ</t>
  </si>
  <si>
    <t>50002, Дніпропетровська обл., місто Кривий Ріг, Центрально-Міський район, ВУЛИЦЯ КОБИЛЯНСЬКОГО, будинок 206</t>
  </si>
  <si>
    <t>ТОВ "І Г О Р А"</t>
  </si>
  <si>
    <t>ТОВАРИСТВО З ОБМЕЖЕНОЮ ВІДПОВІДАЛЬНІСТЮ "І Г О Р А"</t>
  </si>
  <si>
    <t>ЖОЛУДЬ КОСТЯНТИН ПЕТРОВИЧ</t>
  </si>
  <si>
    <t>АСОЦІАЦІЯ НЕПОВНИХ СІМЕЙ ТА СИРІТ</t>
  </si>
  <si>
    <t>РУБЛЕНСЬКА ЗАГАЛЬНООСВІТНЯ ШКОЛА І-ІІІ СТУПЕНІВ ВЕЛИКОБУРЛУЦЬКОЇ РАЙОННОЇ РАДИ ХАРКІВСЬКОЇ ОБЛАСТІ</t>
  </si>
  <si>
    <t>РУБЛЕНСЬКА ЗОШ І-ІІІ СТ.</t>
  </si>
  <si>
    <t>62610, Харківська обл., Великобурлуцький район, село Рублене, ВУЛИЦЯ МІКРОРАЙОН, будинок 4</t>
  </si>
  <si>
    <t>МАЛЕ ПРИВАТНЕ ПЎДПРИЇМСТВО "ТЕХНОКОМ"</t>
  </si>
  <si>
    <t>МАЛЕ ПРИВАТНЕ ПІДПРИЄМСТВО "ТЕХНОКОМ"</t>
  </si>
  <si>
    <t>МПП "ТЕХНОКОМ"</t>
  </si>
  <si>
    <t>ВЕРДИШ ОЛЕКСАНДР ГАВРИЛОВИЧ</t>
  </si>
  <si>
    <t>08132, ВУЛ. ЗЕЛЕНА, 12, КВ.42, М. ВИШНЕВЕ, КИЄВО-СВЯТОШИНСЬКИЙ РАЙОН, КИЇВСЬКА ОБЛАСТЬ, УКРАЇНА</t>
  </si>
  <si>
    <t>ПП "ІНТЕК"</t>
  </si>
  <si>
    <t>ПРИВАТНЕ ПІДПРИЄМСТВО "ІНТЕК"</t>
  </si>
  <si>
    <t>УТКІН ЮРІЙ ОЛЕКСАНДРОВИЧ</t>
  </si>
  <si>
    <t>94000, Луганська обл., місто Кадіївка, ВУЛИЦЯ Б.ХМЕЛЬНИЦЬКОГО, будинок 61</t>
  </si>
  <si>
    <t>КП "ПРОЛІСОК"</t>
  </si>
  <si>
    <t>КОЛЕКТИВНЕ ПІДПРИЄМСТВО "ПРОЛІСОК"</t>
  </si>
  <si>
    <t>КРАСІЙ ГАННА ВОЛОДИМИРІВНА</t>
  </si>
  <si>
    <t>79015, Львівська обл., місто Львів, Залізничний район, ВУЛИЦЯ ЧЕРНІВЕЦЬКА, будинок 54</t>
  </si>
  <si>
    <t>ТОВ "СЛАЙС"</t>
  </si>
  <si>
    <t>ТОВАРИСТВО З ОБМЕЖЕНОЮ ВІДПОВІДАЛЬНІСТЮ "СЛАЙС"</t>
  </si>
  <si>
    <t>ЛУКАШЕВИЧ АНАСТАСІЯ АНАТОЛІЇВНА</t>
  </si>
  <si>
    <t>04074, м.Київ, Оболонський район, ВУЛИЦЯ ПОПОВА, будинок 15, квартира 43</t>
  </si>
  <si>
    <t>ТОВ " ВЛАС 128 "</t>
  </si>
  <si>
    <t>ТОВАРИСТВО З ОБМЕЖЕНОЮ ВІДПОВІДАЛЬНІСТЮ " ВЛАС 128 "</t>
  </si>
  <si>
    <t>СОКОЛОВ ГЕННАДІЙ АНАТОЛІЙОВИЧ</t>
  </si>
  <si>
    <t>61178, Харківська обл., місто Харків, Фрунзенський район, ВУЛИЦЯ КОРЧАГІНЦІВ, будинок 25, квартира 101</t>
  </si>
  <si>
    <t>ОБ'ЄДНАННЯ СПIВВЛАСНИКIВ БАГАТОКВАРТИРНОГО БУДИНКУ "СТАЛІНГРАДА 110А"</t>
  </si>
  <si>
    <t>ОБ'ЄДНАННЯ СПІВВЛАСНИКІВ БАГАТОКВАРТИРНОГО БУДИНКУ "СТАЛІНГРАДА 110А"</t>
  </si>
  <si>
    <t>МАРГАРЯН МАРІНЕ ЛЬВІВНА</t>
  </si>
  <si>
    <t>49033, Дніпропетровська обл., місто Дніпро, Красногвардійський район, ПРОСПЕКТ БОГДАНА ХМЕЛЬНИЦЬКОГО, будинок 110А</t>
  </si>
  <si>
    <t>МАКАРУК НАДІЯ ЄВСТАХІВНА</t>
  </si>
  <si>
    <t>82100, Львівська обл., місто Дрогобич, ВУЛИЦЯ САМБІРСЬКА, будинок 86, квартира 61</t>
  </si>
  <si>
    <t>ПРЕДСТАВНИЦТВО "ОЙКОКРЕДИТ, ЕК'ЮМЕНІКАЛ ДЕВЕЛОПМЕНТ КО-ОПЕРАТІВ СОС'ЄТЕ Ю.А."</t>
  </si>
  <si>
    <t>ТОВАРИСТВО З ОБМЕЖЕНОЮ ВІДПОВІДАЛЬНІСТЮ "ФІНАНСОВА КОМПАНІЯ "ОЙКОКРЕДИТ УКРАЇНА"</t>
  </si>
  <si>
    <t>ТЗОВ "ОЙКОКРЕДИТ УКРАЇНА"</t>
  </si>
  <si>
    <t>ЗУБРИЦЬКА СВІТЛАНА СЕРГІЇВНА</t>
  </si>
  <si>
    <t>79005, Львівська обл., місто Львів, Личаківський район, ПЛОЩА ЄВГЕНА ПЕТРУШЕВИЧА, будинок 3, кімната 233</t>
  </si>
  <si>
    <t>ТОВ "ТРАФ АЛЬЯНС"</t>
  </si>
  <si>
    <t>ПРИВАТНЕ ПІДПРИЄМСТВО "ЮРИДИЧНА КОМПАНІЯ ЮКОН"</t>
  </si>
  <si>
    <t>ЛИСЕНКО СЕРГІЙ СЕРГІЙОВИЧ</t>
  </si>
  <si>
    <t>03128, ПРОСП.ЧЕРВОНОЗОРЯНИЙ, БУД.128, КВ.68, М.КИЇВ, ГОЛОСІЇВСЬКИЙ РАЙОН, УКРАЇНА</t>
  </si>
  <si>
    <t>СТ "ПРОЛІСОК"</t>
  </si>
  <si>
    <t>САДІВНИЦЬКЕ ТОВАРИСТВО 'ПРОЛІСОК'</t>
  </si>
  <si>
    <t>КОВАЛЬ ПАРАСКА ПЕТРІВНА</t>
  </si>
  <si>
    <t>ПРИВАТНЕ ПІДПРИЄМСТВО "КАРПАТИ"</t>
  </si>
  <si>
    <t>ПП "КАРПАТИ"</t>
  </si>
  <si>
    <t>КІТ МИХАЙЛО МИКОЛАЙОВИЧ</t>
  </si>
  <si>
    <t>81745, Львівська обл., Жидачівський район, село Рогізно</t>
  </si>
  <si>
    <t>ТОВАРИСТВО З ОБМЕЖЕНОЮ ВIДПОВIДАЛЬНIСТЮ "ЕНЕРГІЯ"</t>
  </si>
  <si>
    <t>АВДЄЄВ АРКАДІЙ ФЕДОРОВИЧ</t>
  </si>
  <si>
    <t>46005, Тернопільська обл., місто Тернопіль, ВУЛИЦЯ КОЗАЦЬКА, будинок 19</t>
  </si>
  <si>
    <t>НВП "ТЕХНОЛОГ"</t>
  </si>
  <si>
    <t>ПРИВАТНЕ ПІДПРИЄМСТВО "НАУКОВО-ВИРОБНИЧЕ ВПРОВАДЖУВАЛЬНЕ ПІДПРИЄМСТВО "ТЕХНОЛОГ"</t>
  </si>
  <si>
    <t>КИРПАЧ МИКОЛА СЕМЕНОВИЧ</t>
  </si>
  <si>
    <t>ФЕРМЕРСЬКЕ ГОСПОДАРСТВО "ФОРТУНА"</t>
  </si>
  <si>
    <t>ДОМНИЧ ОЛЕКСАНДР ЄВГЕНОВИЧ</t>
  </si>
  <si>
    <t>63330, Харківська обл., Красноградський район, село Ленінка</t>
  </si>
  <si>
    <t>ТОВ "В К ІНВЕСТ"</t>
  </si>
  <si>
    <t>ТОВАРИСТВО З ОБМЕЖЕНОЮ ВІДПОВІДАЛЬНІСТЮ "В К ІНВЕСТ"</t>
  </si>
  <si>
    <t>ЄЛМАНОВА МАРІЯ ДМИТРІВНА</t>
  </si>
  <si>
    <t>03035, м.Київ, Солом'янський район, ВУЛИЦЯ МИТРОПОЛИТА ВАСИЛЯ ЛИПКІВСЬКОГО, будинок 35 А</t>
  </si>
  <si>
    <t>ПРИВАТНЕ ПІДПРИЄМСТВО "АГРОПРОМИСЛОВА ФІРМА "ГІНКГО"</t>
  </si>
  <si>
    <t>"АГРОПРОМИСЛОВА ФІРМА "ГІНКГО"</t>
  </si>
  <si>
    <t>ПП АПФ "ГІНКГО"</t>
  </si>
  <si>
    <t>НЕЧАЄВ ПАВЛО ВОЛОДИМИРОВИЧ</t>
  </si>
  <si>
    <t>01015, ВУЛ.ЛЕЙПЦИГСЬКА, 16, М.КИЇВ, УКРАЇНА</t>
  </si>
  <si>
    <t>МП"БУДРЕМ"</t>
  </si>
  <si>
    <t>ПРИВАТНЕ ПІДПРИЄМСТВО МАЛЕ ПРИВАТНЕ БУДІВЕЛЬНО-ВИРОБНИЧЕ ПІДПРИЄМСТВО"БУДРЕМ"</t>
  </si>
  <si>
    <t>ПРУС ТАМАРА ВІТАЛІЇВНА</t>
  </si>
  <si>
    <t>08702, Київська обл., місто Обухів, ТЕРИТОРІЯ ПРОМВУЗЛА В РАЙОНІ ЛОДОЧНОЇ СТАНЦІЇ</t>
  </si>
  <si>
    <t>ПРИВАТНА ФІРМА "ЕТАЛОН"</t>
  </si>
  <si>
    <t>ВОРОНІН ВІКТОР ВАСИЛЬОВИЧ</t>
  </si>
  <si>
    <t>64003, Харківська обл., Кегичівський район, селище міського типу Кегичівка, ВУЛИЦЯ КОМАРОВА, будинок 2В</t>
  </si>
  <si>
    <t>ФГ "ШАНС" У ФОРМІ ПП</t>
  </si>
  <si>
    <t>ФЕРМЕРСЬКЕ ГОСПОДАРСТВО  "ШАНС" У ФОРМІ ПРИВАТНОГО ПІДПРИЄМСТВА</t>
  </si>
  <si>
    <t>ЗЕЛЕНЬОВ ЮРІЙ МИКОЛАЙОВИЧ</t>
  </si>
  <si>
    <t>83095, Донецька обл., місто Донецьк, Кіровський район, ВУЛИЦЯ ТОКАРЕВА, будинок 92</t>
  </si>
  <si>
    <t>ТОВАРИСТВО З ОБМЕЖЕНОЮ ВІДПОВІДАЛЬНІСТЮ "СПЕЦЕНЕРГОМОНТАЖ"</t>
  </si>
  <si>
    <t>ТОВ "СПЕЦЕНЕРГОМОНТАЖ"</t>
  </si>
  <si>
    <t>ТОВПИГА ВЛАДИСЛАВ ОЛЕКСАНДРОВИЧ</t>
  </si>
  <si>
    <t>84464, Донецька обл., Лиманський район, село Діброва, ВУЛИЦЯ СОВЄТСЬКА, будинок 18</t>
  </si>
  <si>
    <t>ГОСПОДАРСЬКА АСОЦІАЦІЯ "ДНІПРОМІСЦЕВПРОМ"</t>
  </si>
  <si>
    <t>ТОВАРИСТВО З ОБМЕЖЕНОЮ ВІДПОВІДАЛЬНІСТЮ "ЦЕНТРАЛЬНОУКРАЇНСЬКЕ ФІНАНСОВО-ПРОМИСЛОВЕ ТОВАРИСТВО"</t>
  </si>
  <si>
    <t>ТОВ "ЦУФПТ"</t>
  </si>
  <si>
    <t>СЕРДЮК СВІТЛАНА ГРИГОРІВНА</t>
  </si>
  <si>
    <t>БО "БФ "ПАТРІАРШЕ ПОДВІР'Я"</t>
  </si>
  <si>
    <t>БЛАГОДІЙНА ОРГАНІЗАЦІЯ "БЛАГОДІЙНИЙ ФОНД "ПАТРІАРШЕ ПОДВІР'Я"</t>
  </si>
  <si>
    <t>КОЧЕТКОВ ОЛЕКСІЙ ВОЛОДИМИРОВИЧ</t>
  </si>
  <si>
    <t>ПОВНЕ ТОВАРИСТВО "ПОЛЯКОВ, КОЧЕРГА І К"</t>
  </si>
  <si>
    <t>ТОВАРИСТВО З ОБМЕЖЕНОЮ ВІДПОВІДАЛЬНІСТЮ "СУПЕРАБРАЗИВ"</t>
  </si>
  <si>
    <t>ТОВ "СУПЕРАБРАЗИВ"</t>
  </si>
  <si>
    <t>62300, Харківська обл., Дергачівський район, місто Дергачі, ПРОВУЛОК ЗАЛІЗНИЧНИЙ, будинок 5"А"</t>
  </si>
  <si>
    <t>ТОВАРИСТВО З ОБМЕЖЕНОЮ ВІДПОВІДАЛЬНІСТЮ "ЛПТ"</t>
  </si>
  <si>
    <t>ТОВАРИСТВО З ОБМЕЖЕНОЮ ВІДПОВІДАЛЬНІСТЮ НАУКОВО-ВИРОБНИЧЕ ПІДПРИЄМСТВО "ТЕЛЕ І РАДІО КОМУНІКАЦІЇ"</t>
  </si>
  <si>
    <t>ТЗОВ НВП "ТЕЛЕ І РАДІО КОМУНІКАЦІЇ"</t>
  </si>
  <si>
    <t>ЛОКТЄВ ІГОР ГЕННАДІЙОВИЧ</t>
  </si>
  <si>
    <t>79040, Львівська обл., місто Львів, Залізничний район, ВУЛИЦЯ КАХОВСЬКА, будинок 15, квартира 80</t>
  </si>
  <si>
    <t>ПП "АТЕТ"</t>
  </si>
  <si>
    <t>ПРИВАТНЕ ПІДПРИЄМСТВО "АТЕТ"</t>
  </si>
  <si>
    <t>РУДЕНКО НАТАЛІЯ МИКОЛАЇВНА</t>
  </si>
  <si>
    <t>61003, Харківська обл., місто Харків, Червонозаводський район, ВУЛИЦЯ КУЗНЕЧНА, будинок 4/6</t>
  </si>
  <si>
    <t>ПМПФ "ІНІЙ-2"</t>
  </si>
  <si>
    <t>ПРИВАТНЕ МАЛЕ ПІДПРИЄМСТВО-ФІРМА "ІНІЙ-2"</t>
  </si>
  <si>
    <t>ЛАВРУХІН ЮРІЙ ВІКТОРОВИЧ</t>
  </si>
  <si>
    <t>94200, Луганська обл., місто Алчевськ, ВУЛИЦЯ ПОПОВА, будинок 81</t>
  </si>
  <si>
    <t>ПРИВАТНЕ ПІДПРИЄМСТВО "МАКСБУД"</t>
  </si>
  <si>
    <t>ПП "МАКСБУД"</t>
  </si>
  <si>
    <t>ЗАПАРА МАКСИМ ВОЛОДИМИРОВИЧ</t>
  </si>
  <si>
    <t>09100, Київська обл., місто Біла Церква, ВУЛИЦЯ ГЕТЬМАНСЬКА, будинок 15, квартира 3</t>
  </si>
  <si>
    <t>25.11.0 ВИРОБНИЦТВО ґУМОВИХ ШИН, ПОКРИШОК ТА КАМЕР</t>
  </si>
  <si>
    <t>ТОВ "ПІВНІЧ СЕРВІС"</t>
  </si>
  <si>
    <t>ТОВАРИСТВО З ОБМЕЖЕНОЮ ВІДПОВІДАЛЬНІСТЮ "ПІВНІЧ СЕРВІС"</t>
  </si>
  <si>
    <t>КУЧЕР ПАВЛО ОЛЕКСАНДРОВИЧ</t>
  </si>
  <si>
    <t>ПП "ІНКОММ"</t>
  </si>
  <si>
    <t>ПРИВАТНЕ ПІДПРИЄМСТВО "ІНКОММ"</t>
  </si>
  <si>
    <t>ГЕЛЯС АНДРІЙ АНАТОЛІЙОВИЧ</t>
  </si>
  <si>
    <t>46024, Тернопільська обл., місто Тернопіль, ВУЛИЦЯ ЧАЛДАЄВА, будинок 3, квартира 55</t>
  </si>
  <si>
    <t>"АСІТЕР ІНСПЕКШН УКРАЇНА"</t>
  </si>
  <si>
    <t>ПРИВАТНЕ ПІДПРИЄМСТВО "АСІТЕР ІНСПЕКШН УКРАЇНА"</t>
  </si>
  <si>
    <t>КАЛОВ ОЛЕКСАНДР ВІКТОРОВИЧ</t>
  </si>
  <si>
    <t>65012, Одеська обл., місто Одеса, Приморський район, ВУЛИЦЯ ГІМНАЗИЧНА, будинок 19, офіс 1А</t>
  </si>
  <si>
    <t>ПРОФСПІЛКА ПРАЦІЙНИКІВ ВНЕБЮДЖЕТНИХ ЗАКЛАДІВ МІСТА КИЄВА</t>
  </si>
  <si>
    <t>ТОВАРИСТВО З ОБМЕЖЕНОЮ ВІДПОВІДАЛЬНІСТЮ "ГЕФЕСТ-ТРЕЙД"</t>
  </si>
  <si>
    <t>ГАРБУЗ ІГОР ВОЛОДИМИРОВИЧ</t>
  </si>
  <si>
    <t>04114, м.Київ, Оболонський район, ВУЛИЦЯ АВТОЗАВОДСЬКА, будинок 78</t>
  </si>
  <si>
    <t>ТОВ "ЕЙЛАД"</t>
  </si>
  <si>
    <t>ТОВАРИСТВО З ОБМЕЖЕНОЮ ВІДПОВІДАЛЬНІСТЮ "ЕЙЛАД"</t>
  </si>
  <si>
    <t>БОРИСКОВА ЛЮДМИЛА ГЕОРГІЇВНА</t>
  </si>
  <si>
    <t>54006, Миколаївська обл., місто Миколаїв, Заводський район, ВУЛИЦЯ ЛЕВАНЕВЦІВ, будинок 25/1, квартира 53</t>
  </si>
  <si>
    <t>ТОВ `ЄФКОН`</t>
  </si>
  <si>
    <t>ТОВАРИСТВО З ОБМЕЖЕНОЮ ВІДПОВІДАЛЬНІСТЮ "ЭФКОН"</t>
  </si>
  <si>
    <t>ГУЛАЙ АНДРІЙ МИКОЛАЙОВИЧ</t>
  </si>
  <si>
    <t>86065, Донецька обл., місто Авдіївка, ВУЛИЦЯ ЧАПАЄВА, будинок 2-А</t>
  </si>
  <si>
    <t>ПРОНЬ АНДРІЙ МИХАЙЛОВИЧ</t>
  </si>
  <si>
    <t>53300, Дніпропетровська обл., місто Орджонікідзе, ВУЛИЦЯ КАЛІНІНА, будинок 62, квартира 60</t>
  </si>
  <si>
    <t>КООПЕРАТИВ "ІМПУЛЬС"</t>
  </si>
  <si>
    <t>КООПЕРАТИВ " ІМПУЛЬС"</t>
  </si>
  <si>
    <t>ГАРАЗД СВІТЛАНА РОМАНІВНА</t>
  </si>
  <si>
    <t>80000, Львівська обл., Сокальський район, місто Сокаль, ВУЛИЦЯ БР.ОНИШКЕВИЧІВ, будинок 58</t>
  </si>
  <si>
    <t>ТОВАРИСТВО З ОБМЕЖЕНОЮ ВIДПОВIДАЛЬНIСТЮ ВИРОБНИЧО-ТЕХНІЧНА ФІРМА "ДАКОМ ЛТД"</t>
  </si>
  <si>
    <t>ТОВАРИСТВО З ОБМЕЖЕНОЮ ВІДПОВІДАЛЬНІСТЮ ВИРОБНИЧО-ТЕХНІЧНА ФІРМА "ДАКОМ ЛТД"</t>
  </si>
  <si>
    <t>АЛЕКСАНДРОВ АНДРІЙ АНАТОЛІЙОВИЧ</t>
  </si>
  <si>
    <t>ТОВ "ЮТ ГРУП"</t>
  </si>
  <si>
    <t>ТОВАРИСТВО З ОБМЕЖЕНОЮ ВІДПОВІДАЛЬНІСТЮ "ЮТ ГРУП"</t>
  </si>
  <si>
    <t>"ЮТ ГРУП"</t>
  </si>
  <si>
    <t>ГАЙДУК ЄВГЕНІЙ ОЛЕКСАНДРОВИЧ</t>
  </si>
  <si>
    <t>ТОВ "РУТЕНІЯ"</t>
  </si>
  <si>
    <t>ТОВАРИСТВО З ОБМЕЖЕНОЮ ВІДПОВІДАЛЬНІСТЮ "РУТЕНІЯ"</t>
  </si>
  <si>
    <t>ПЕРСІЯНОВ ОЛЕГ БОРИСОВИЧ</t>
  </si>
  <si>
    <t>01021, м.Київ, Печерський район, ВУЛ.ШОВКОВИЧНА, будинок 7 А,  К.71</t>
  </si>
  <si>
    <t>ТОВ "БІ ТУ БІ"</t>
  </si>
  <si>
    <t>ТОВАРИСТВО З ОБМЕЖЕНОЮ ВІДПОВІДАЛЬНІСТЮ "БІ ТУ БІ"</t>
  </si>
  <si>
    <t>СТОЛБІНА ОЛЕКСАНДРА В'ЯЧЕСЛАВІВНА</t>
  </si>
  <si>
    <t>02132, м.Київ, Дарницький район, ВУЛИЦЯ ДНІПРОВСЬКА НАБЕРЕЖНА, будинок 26-А, квартира 149</t>
  </si>
  <si>
    <t>ФГ "ТРУД"</t>
  </si>
  <si>
    <t>ФЕРМЕРСЬКЕ ГОСПОДАРСТВО  "ТРУД"</t>
  </si>
  <si>
    <t>ПЕТРЕНКО АНДРІЙ ВАЛЕРІЙОВИЧ</t>
  </si>
  <si>
    <t>74830, Херсонська обл., Каховський район, сільрада Кам'янська, АВТОДОРОГА КАМ'ЯНКА-АВТОДОРОГА Т-22-02 1 КМ</t>
  </si>
  <si>
    <t>ТОВ "ІНТЕР ПРАЙС"</t>
  </si>
  <si>
    <t>ТОВАРИСТВО З ОБМЕЖЕНОЮ ВІДПОВІДАЛЬНІСТЮ "ІНТЕР ПРАЙС"</t>
  </si>
  <si>
    <t>БОРИСЕНКО ДЕНИС ОЛЕКСАНДРОВИЧ</t>
  </si>
  <si>
    <t>ТОВ " АВТОШЛЯХБУД-98 "</t>
  </si>
  <si>
    <t>ТОВАРИСТВО З ОБМЕЖЕНОЮ ВІДПОВІДАЛЬНІСТЮ " АВТОШЛЯХБУД-98 "</t>
  </si>
  <si>
    <t>ВОЛОВИК ЕМІЛІЯ ЕМІЛІЯНІВНА</t>
  </si>
  <si>
    <t>03022, м.Київ, Голосіївський район, ВУЛИЦЯ ВАСИЛЬКІВСЬКА, будинок 27, корпус 2</t>
  </si>
  <si>
    <t>ТОВ "БУДІВЕЛЬНА КОМПАНІЯ "ПРОФИ"</t>
  </si>
  <si>
    <t>ТОВАРИСТВО З ОБМЕЖЕНОЮ ВІДПОВІДАЛЬНІСТЮ "БУДІВЕЛЬНА КОМПАНІЯ "ПРОФИ"</t>
  </si>
  <si>
    <t>ТОВ "БК "ПРОФИ"</t>
  </si>
  <si>
    <t>ДУДНІК ОЛЕКСАНДР ЮРІЙОВИЧ</t>
  </si>
  <si>
    <t>02002, м.Київ, Дніпровський район, ВУЛИЦЯ Р.ОКІПНОЇ, будинок 2, кімната 1908</t>
  </si>
  <si>
    <t>ТОВ "ТАРАТАНА ПЛЮС"</t>
  </si>
  <si>
    <t>ТОВАРИСТВО З ОБМЕЖЕНОЮ ВІДПОВІДАЛЬНІСТЮ "ТАРТАНА ПЛЮС"</t>
  </si>
  <si>
    <t>ТОВ "ТАРТАНА ПЛЮС"</t>
  </si>
  <si>
    <t>БАТУШАН АНТОН ОЛЕКСАНДРОВИЧ</t>
  </si>
  <si>
    <t>02660, м.Київ, Деснянський район, ВУЛИЦЯ ЧЕРВОНОТКАЦЬКА, будинок 87</t>
  </si>
  <si>
    <t>ТОВ "АРС СІТІ"</t>
  </si>
  <si>
    <t>ТОВАРИСТВО З ОБМЕЖЕНОЮ ВІДПОВІДАЛЬНІСТЮ "ФІНСТОЛ 2010"</t>
  </si>
  <si>
    <t>ТОВ"ФІНСТОЛ 2010"</t>
  </si>
  <si>
    <t>КОНОНОВ ДМИТРО ВОЛОДИМИРОВИЧ</t>
  </si>
  <si>
    <t>08161, Київська обл., Києво-Святошинський район, село Тарасівка, ВУЛИЦЯ КИЇВСЬКА , будинок 1В</t>
  </si>
  <si>
    <t>ТОВ"ТЕХНОДЕК"</t>
  </si>
  <si>
    <t>ТОВАРИСТВО З ОБМЕЖЕНОЮ ВІДПОВІДАЛЬНІСТЮ "ТЕХНОДЕК"</t>
  </si>
  <si>
    <t>"ТЕХНОДЕК"</t>
  </si>
  <si>
    <t>СУРЖЕНКО РУСЛАН АНАТОЛІЙОВИЧ</t>
  </si>
  <si>
    <t>28034, Кіровоградська обл., Олександрійський район, село Протопопівка, ВУЛИЦЯ ЛЕНІНА, будинок 40</t>
  </si>
  <si>
    <t>ТЗОВ "ЕКСПО"</t>
  </si>
  <si>
    <t>ТОВАРИСТВО З ОБМЕЖЕНОЮ ВІДПОВІДАЛЬНІСТЮ "ЕКСПО"</t>
  </si>
  <si>
    <t>КОЛЕСНІЧЕНКО АНДРІЙ ЮРІЙОВИЧ</t>
  </si>
  <si>
    <t>79057, Львівська обл., місто Львів, Франківський район, ВУЛИЦЯ АНТОНОВА, будинок 118А</t>
  </si>
  <si>
    <t>ПРИВАТНЕ ПІДПРИЄМСТВО "РЕЗЕРВ"</t>
  </si>
  <si>
    <t>ПП "РЕЗЕРВ"</t>
  </si>
  <si>
    <t>КУЛЬБЯЦЬКА СВІТЛАНА МИКОЛАЇВНА</t>
  </si>
  <si>
    <t>ТОВАРИСТВО З ОБМЕЖЕНОЮ ВIДПОВIДАЛЬНIСТЮ "БАХЧА.С"</t>
  </si>
  <si>
    <t>ТОВАРИСТВО З ОБМЕЖЕНОЮ ВІДПОВІДАЛЬНІСТЮ "БАХЧА.С"</t>
  </si>
  <si>
    <t>ПАРНІКОВА СВІТЛАНА ГРИГОРІВНА</t>
  </si>
  <si>
    <t>49064, Дніпропетровська обл., місто Дніпро, Красногвардійський район, ПРОСПЕКТ СЕРГІЯ НІГОЯНА, будинок 22/26, квартира 24</t>
  </si>
  <si>
    <t>ТОВ "СФІНКС"</t>
  </si>
  <si>
    <t>ТОВАРИСТВО З ОБМЕЖЕНОЮ ВІДПОВІДАЛЬНІСТЮ "СФІНКС"</t>
  </si>
  <si>
    <t>БАБІЧ ОКСАНА КОСТЯНТИНІВНА</t>
  </si>
  <si>
    <t>ПП "КАРТАС"</t>
  </si>
  <si>
    <t>ПРИВАТНЕ ПІДПРИЄМСТВО "КАРТАС"</t>
  </si>
  <si>
    <t>БАЗІЄВ ДМИТРО ОЛЕКСАНДРОВИЧ</t>
  </si>
  <si>
    <t>61166, Харківська обл., місто Харків, Дзержинський район, ПРОСПЕКТ ЛЕНІНА , будинок 58</t>
  </si>
  <si>
    <t>БУТЕНКО ВОЛОДИМИР ПЕТРОВИЧ</t>
  </si>
  <si>
    <t>91490, Луганська обл., місто Луганськ, селище Тепличне, ВУЛИЦЯ СТЕПНА, будинок 17 Б</t>
  </si>
  <si>
    <t>ПРИВАТНЕ ПІДПРИЄМСТВО "УКРХАРЧОПРОДУКТ"</t>
  </si>
  <si>
    <t>ПРИВАТНЕ ПІДПРИЄМСТВО - КОМПАНІЯ "ЗДОРОВИЙ ДІМ"</t>
  </si>
  <si>
    <t>КОМПАНІЯ"ЗДОРОВИЙ ДІМ"</t>
  </si>
  <si>
    <t>ДАНИЛЬЧЕНКО АНДРІЙ АНАТОЛІЙОВИЧ</t>
  </si>
  <si>
    <t>02231838</t>
  </si>
  <si>
    <t>НОВОЗАВОДСЬКА РАЙОННА ОРГАНІЗАЦІЯ КОНГРЕСУ УКРАЇНСЬКИХ НАЦІОНАЛІСТІВ</t>
  </si>
  <si>
    <t>ВІДДІЛ КУЛЬТУРИ І ТУРИЗМУ РІПКИНСЬКОЇ РАЙОННОЇ ДЕРЖАВНОЇ АДМІНІСТРАЦІЇ</t>
  </si>
  <si>
    <t>ВІДДІЛ КУЛЬТУРИ І ТУРИЗМУ РДА</t>
  </si>
  <si>
    <t>АТРОЩЕНКО ІВАН ВОЛОДИМИРОВИЧ</t>
  </si>
  <si>
    <t>15000, Чернігівська обл., Ріпкинський район, селище міського типу Ріпки, ВУЛИЦЯ ЛЮБЕЦЬКА, будинок 3</t>
  </si>
  <si>
    <t>ОНЧУЛ ВАЛЕНТИН ПЕТРОВИЧ</t>
  </si>
  <si>
    <t>НІКОПОЛЬСЬКА ФІЛІЯ ПРИВАТНОЇ ФІРМИ "САМПО"</t>
  </si>
  <si>
    <t>КОМУНАЛЬНЕ ПІДПРИЄМСТВО "МАРГАНЕЦЬКА МІСЬКА ЦЕНТРАЛЬНА ЛІКАРНЯНА КОМУНАЛЬНА АПТЕКА "СОЦІАЛЬНА АПТЕКА"</t>
  </si>
  <si>
    <t>ММЦЛКА "СОЦІАЛЬНА АПТЕКА"</t>
  </si>
  <si>
    <t>БЕРЧУК ГЕННАДІЙ ГРИГОРОВИЧ</t>
  </si>
  <si>
    <t>53400, Дніпропетровська обл., місто Марганець, ВУЛИЦЯ ПАРКОВА, будинок 15</t>
  </si>
  <si>
    <t>ЗАКРИТЕ АКЦІОНЕРНЕ ТОВАРИСТВО "МАГОРА"</t>
  </si>
  <si>
    <t>ПРИВАТНЕ ПІДПРИЄМСТВО "ОМЕГА-ПЛЮС"</t>
  </si>
  <si>
    <t>ПП "ОМЕГА-ПЛЮС"</t>
  </si>
  <si>
    <t>МАГІЙОВИЧ ОСТАП ВАСИЛЬОВИЧ</t>
  </si>
  <si>
    <t>79029, Львівська обл., місто Львів, Залізничний район, ВУЛИЦЯ ШЕВЧЕНКА, будинок 154</t>
  </si>
  <si>
    <t>ТОВАРИСТВО З ОБМЕЖЕНОЮ ВІДПОВІДАЛЬНІСТЮ "АННА"</t>
  </si>
  <si>
    <t>ДОЧІРНЄ ПІДПРИЄМСТВО "УНІКОЛ-ІНТЕГРА-СХІД" ТОВАРИСТВА З ОБМЕЖЕНОЮ ВІДПОВІДАЛЬНІСТЮ "УНІКОЛ"</t>
  </si>
  <si>
    <t>ДП "УНІКОЛ-ІНТЕГРА-СХІД"</t>
  </si>
  <si>
    <t>ВИД ОЛЕГ ІГОРОВИЧ</t>
  </si>
  <si>
    <t>81000, Львівська обл., Яворівський район, місто Яворів, ВУЛ.СІЧОВИХ СТРІЛЬЦІВ, будинок 13</t>
  </si>
  <si>
    <t>СТ "ШАРОВ КУТ"</t>
  </si>
  <si>
    <t>САДІВНИЧЕ ТОВАРИСТВО "ШАРОВ КУТ"</t>
  </si>
  <si>
    <t>ТРУЩЕНКО ВЯЧЕСЛАВ МИКОЛАЙОВИЧ</t>
  </si>
  <si>
    <t>91021, Луганська обл., місто Луганськ, Артемівський район, КВАРТАЛ ГАЙОВОГО, будинок 17, корпус 3, квартира 3</t>
  </si>
  <si>
    <t>CПІЛЬНЕ ПІДПРИЄМСТВО УКРАЇНСЬКО-ФРАНЦУЗЬКЕ"ЗОВНІШІНТЕР"</t>
  </si>
  <si>
    <t>ГРОМАДСЬКА ОРГАНІЗАЦІЯ "УКРАЇНА-БРУНЕЙ"</t>
  </si>
  <si>
    <t>ГО "УКРАЇНА-БРУНЕЙ"</t>
  </si>
  <si>
    <t>ОПАНАСЮК ВЯЧЕСЛАВ ПЕТРОВИЧ</t>
  </si>
  <si>
    <t>03115, м.Київ, Святошинський район, ПЛОЩА СВЯТОШИНСЬКА, будинок 1, офіс 2</t>
  </si>
  <si>
    <t>АГК "ЛОКОМОТИВ"</t>
  </si>
  <si>
    <t>БРЮХОВЕЦЬКИЙ ОЛЕКСАНДР АРНОЛЬДОВИЧ</t>
  </si>
  <si>
    <t>83018, Донецька обл., місто Донецьк, Київський район, ВУЛИЦЯ СОЧИНСЬКА</t>
  </si>
  <si>
    <t>ТОВАРИСТВО З ОБМЕЖЕНОЮ ВІДПОВІДАЛЬНІСТЮ "ГРАНАТ"</t>
  </si>
  <si>
    <t>КУШНІР АНДРІЙ МИКОЛАЙОВИЧ</t>
  </si>
  <si>
    <t>49000, Дніпропетровська обл., місто Дніпро, Бабушкінський район, ВУЛИЦЯ ІНЖЕНЕРНА, будинок 1, квартира 73</t>
  </si>
  <si>
    <t>ГРОМАДСЬКА ОРГАНIЗАЦIЯ САДІВНИЧЕ ТОВАРИСТВО "АІСТ"</t>
  </si>
  <si>
    <t>ГРОМАДСЬКА ОРГАНІЗАЦІЯ САДІВНИЧЕ ТОВАРИСТВО "АІСТ"</t>
  </si>
  <si>
    <t>ОВСЯНИК ІВАН МИКОЛАЙОВИЧ</t>
  </si>
  <si>
    <t>08354, Київська обл., Бориспільський район, село Кийлів</t>
  </si>
  <si>
    <t>ТОВАРИСТВО З ОБМЕЖЕНОЮ ВIДПОВIДАЛЬНIСТЮ "ДІАЛОГ-ПЛЮС"</t>
  </si>
  <si>
    <t>ТОВАРИСТВО З ОБМЕЖЕНОЮ ВІДПОВІДАЛЬНІСТЮ "ДІАЛОГ-ПЛЮС"</t>
  </si>
  <si>
    <t>ІВАННИКОВ СЕРГІЙ МИКОЛАЙОВИЧ</t>
  </si>
  <si>
    <t>83048, Донецька обл., місто Донецьк, Київський район, ВУЛИЦЯ КОЦЮБИНСЬКОГО, будинок 83 Б</t>
  </si>
  <si>
    <t>ТОВ "К О Д"</t>
  </si>
  <si>
    <t>ТОВАРИСТВО З ОБМЕЖЕНОЮ ВІДПОВІДАЛЬНІСТЮ "К О Д"</t>
  </si>
  <si>
    <t>КОЛЬЦОВ ОЛЕКСАНДР ДЕМ'ЯНОВИЧ</t>
  </si>
  <si>
    <t>49000, Дніпропетровська обл., місто Дніпро, Ленінський район, ПРОВУЛОК ПАРУСНИЙ, будинок 8, квартира 55</t>
  </si>
  <si>
    <t>ФІЛІЯ "ТОРГОВИЙ ДІМ" ДОЧІРНЬОГО ПІДПРИЄМСТВА "ЄВРО-АЛЬФА-ПРОЕКТ"</t>
  </si>
  <si>
    <t>ДОЧІРНЄ ПІДПРИЄМСТВО "ТОРГОВИЙ ДІМ "НІКОПОЛЬ" ЗАО "ФІРМА "ТОРГОВИЙ ДІМ"</t>
  </si>
  <si>
    <t>ДП "ТОРГОВИЙ ДІМ "НІКОПОЛЬ"</t>
  </si>
  <si>
    <t>53272, Дніпропетровська обл., Нікопольський район, село Олексіївка, ВУЛИЦЯ ЧКАЛОВА, будинок 220</t>
  </si>
  <si>
    <t>ПРИВАТНЕ ПIДПРИЄМСТВО "ЛАВР І СО"</t>
  </si>
  <si>
    <t>ПРИВАТНЕ ПІДПРИЄМСТВО "ЛАВР І СО"</t>
  </si>
  <si>
    <t>ЦАРУК ОЛЕКСАНДРА АНАТОЛІЇВНА</t>
  </si>
  <si>
    <t>04071, м.Київ, Подільський район, ВУЛИЦЯ ВЕРХНІЙ ВАЛ, будинок 42 Г</t>
  </si>
  <si>
    <t>ПРИВАТНЕ НАУКОВО-КОМЕРЦІЙНЕ ПІДПРИЄМСТВО "ЛЕОНІД"</t>
  </si>
  <si>
    <t>ТОВАРИСТВО З ОБМЕЖЕНОЮ ВІДПОВІДАЛЬНІСТЮ "ЄВРОТЕХНО"</t>
  </si>
  <si>
    <t>ТЗОВ"ЄВРОТЕХНО"</t>
  </si>
  <si>
    <t>ШИХЕРТ ОЛЕНА ЛЕОНІДІВНА</t>
  </si>
  <si>
    <t>79057, Львівська обл., місто Львів, Франківський район,  ВУЛИЦЯ РУДНИЦЬКОГО, будинок 49, квартира 6</t>
  </si>
  <si>
    <t>03363430</t>
  </si>
  <si>
    <t>КЗ "ЧЕРНІВЕЦЬКИЙ ОБЛАСНИЙ НАВЧАЛЬНО-КУРСОВИЙ КОМБІНАТ ЖКГ"</t>
  </si>
  <si>
    <t>КОМУНАЛЬНИЙ ЗАКЛАД "ЧЕРНІВЕЦЬКИЙ ОБЛАСНИЙ НАВЧАЛЬНО-КУРСОВИЙ КОМБІНАТ ЖИТЛОВО-КОМУНАЛЬНОГО ГОСПОДАРСТВА"</t>
  </si>
  <si>
    <t>ШИНКАРЬ В'ЯЧЕСЛАВ АНДРІЙОВИЧ</t>
  </si>
  <si>
    <t>58001, Чернівецька обл., місто Чернівці, Першотравневий район, ВУЛИЦЯ  КОБИЛИЦІ ЛУК'ЯНА, будинок 21 А</t>
  </si>
  <si>
    <t>ОБ'ЄДНАННЯ СПIВВЛАСНИКIВ БАГАТОКВАРТИРНОГО БУДИНКУ "ОСТРОЗЬКОГО 70"</t>
  </si>
  <si>
    <t>ОБ'ЄДНАННЯ СПІВВЛАСНИКІВ БАГАТОКВАРТИРНОГО БУДИНКУ "ОСТРОЗЬКОГО 70"</t>
  </si>
  <si>
    <t>ШЕВЧУК ОЛЬГА МИХАЙЛІВНА</t>
  </si>
  <si>
    <t>46006, Тернопільська обл., місто Тернопіль, ВУЛИЦЯ КНЯЗЯ ОСТРОЗЬКОГО, будинок 70</t>
  </si>
  <si>
    <t>ТОВАРИСТВО З ОБМЕЖЕНОЮ ВІДПОВІДАЛЬНІСТЮ ВИРОБНИЧЕ ПІДПРИЄМСТВО "ТС"</t>
  </si>
  <si>
    <t>ПРИВАТНЕ ПІДПРИЄМСТВО "ЩИТ-2000"</t>
  </si>
  <si>
    <t>ПП "ЩИТ-2000"</t>
  </si>
  <si>
    <t>ТИМОШЕНКО ЮРІЙ МИКОЛАЙОВИЧ</t>
  </si>
  <si>
    <t>02097, м.Київ, Деснянський район, ВУЛИЦЯ РАДУНСЬКА, будинок 1/10, квартира 12</t>
  </si>
  <si>
    <t>ТОВ "ТЕПЛОСЧЕТ"</t>
  </si>
  <si>
    <t>ТОВАРИСТВО З ОБМЕЖЕНОЮ ВІДПОВІДАЛЬНІСТЮ "ТЕПЛОСЧЕТ"</t>
  </si>
  <si>
    <t>ГРУЩЕНКО ЮРІЙ ВІКТОРОВИЧ</t>
  </si>
  <si>
    <t>91016, Луганська обл., місто Луганськ, Ленінський район, ВУЛ. СОВЄТСКАЯ, будинок 73</t>
  </si>
  <si>
    <t>ТОВ "ЄВРОПАП"</t>
  </si>
  <si>
    <t>ТОВАРИСТВО З ОБМЕЖЕНОЮ ВІДПОВІДАЛЬНІСТЮ "ЄВРОПАП"</t>
  </si>
  <si>
    <t>ТЗОВ "ЄВРОПАП"</t>
  </si>
  <si>
    <t>КАМІЛЕВСЬКА ІРИНА АНАТОЛІЇВНА</t>
  </si>
  <si>
    <t>80735, Львівська обл., Золочівський район, село Якторів, ВУЛИЦЯ МОНАСТИРСЬКА, будинок 10 А</t>
  </si>
  <si>
    <t>ГРОМАДСЬКА ОРГАНІЗАЦІЯ САДІВНИЦЬКЕ ТОВАРИСТВО "ЛІСОВЕ"</t>
  </si>
  <si>
    <t>ГО СТ  "ЛІСОВЕ"</t>
  </si>
  <si>
    <t>ІГНАТЕНКО АЛЬБІНА ОЛЕКСАНДРІВНА</t>
  </si>
  <si>
    <t>07813, Київська обл., Бородянський район, село Галинка, ВУЛ. ЛІСОВА, будинок 1</t>
  </si>
  <si>
    <t>ТОВ "Л А Н"</t>
  </si>
  <si>
    <t>ТОВАРИСТВО З ОБМЕЖЕНОЮ ВІДПОВІДАЛЬНІСТЮ "Л А Н"</t>
  </si>
  <si>
    <t>БЕРЕЗОВСЬКИЙ ВОЛОДИМИР МИКОЛАЙОВИЧ</t>
  </si>
  <si>
    <t>07400, Київська обл., місто Бровари, ВУЛИЦЯ ЯРОСЛАВА МУДРОГО, будинок 36-А, квартира 47</t>
  </si>
  <si>
    <t>ТОВАРИСТВО З ОБМЕЖЕНОЮ ВIДПОВIДАЛЬНIСТЮ "ДЕМБУД"</t>
  </si>
  <si>
    <t>ТОВАРИСТВО З ОБМЕЖЕНОЮ ВІДПОВІДАЛЬНІСТЮ "ДЕМБУД"</t>
  </si>
  <si>
    <t>КАРПЛЮК ІГОР РОМАНОВИЧ</t>
  </si>
  <si>
    <t>03115, м.Київ, Святошинський район,  ВУЛ. СВЯТОШИНСЬКА, будинок 3, квартира 107</t>
  </si>
  <si>
    <t>ФЕРМЕРСЬКЕ ГОСПОДАРСТВО "БЄЛЕЦЬКОГО"</t>
  </si>
  <si>
    <t>"БЄЛЕЦЬКОГО"</t>
  </si>
  <si>
    <t>ФГ "БЄЛЕЦЬКОГО"</t>
  </si>
  <si>
    <t>БЄЛЕЦЬКИЙ ОЛЕКСІЙ ВОЛОДИМИРОВИЧ</t>
  </si>
  <si>
    <t>75540, ВУЛ.ЧЕРВОНОФЛОТСЬКА, 10, С.НОВОГРИГОРІВКА, ГЕНІЧЕСЬКИЙ РАЙОН, ХЕРСОНСЬКА ОБЛАСТЬ, УКРАЇНА</t>
  </si>
  <si>
    <t>ТОВ "ВЕНА"</t>
  </si>
  <si>
    <t>ТОВАРИСТВО З ОБМЕЖЕНОЮ ВІДПОВІДАЛЬНІСТЮ "ВЕНА"</t>
  </si>
  <si>
    <t>САВЧУК НАТАЛІЯ МИКОЛАЇВНА</t>
  </si>
  <si>
    <t>94518, Луганська обл., місто Хрустальний, МІКРОРАЙОН 4, будинок 5, квартира 9</t>
  </si>
  <si>
    <t>ПРИВАТНЕ ПІДПРИЄМСТВО "ЗУСТРІЧ"</t>
  </si>
  <si>
    <t>ПП "ЗУСТРІЧ"</t>
  </si>
  <si>
    <t>ШАЙТАН ТЕТЯНА ІВАНІВНА</t>
  </si>
  <si>
    <t>86130, Донецька обл., місто Макіївка, Кіровський район, ВУЛИЦЯ ЛЕНІНА, будинок 143</t>
  </si>
  <si>
    <t>ФІЛІЯ "ОВРУЦЬКА ДОРОЖНЬО-ЕКСПЛУАТАЦІЙНА ДІЛЬНИЦЯ" ДОЧІРНЬОГО ПІДПРИЄМСТВА "ЖИТОМИРСЬКИЙ ОБЛАВТОДОР" ВІДКРИТОГО АКЦІОНЕРНОГО ТОВАРИСТВА "ДЕРЖАВНА АКЦІОНЕРНА КОМПАНІЯ "АВТОМОБІЛЬНІ ДОРОГИ УКРАЇНИ"</t>
  </si>
  <si>
    <t>УКРАЇНСЬКА ПРАВОСЛАВНА ЦЕРКВА ОВРУЦЬКА ЄПАРХІЯ СВЯТО - ГЕОРГІЄВСЬКА ЦЕРКВА</t>
  </si>
  <si>
    <t>НЕВМЕРЖИЦЬКИЙ МИКОЛА ВАСИЛЬОВИЧ</t>
  </si>
  <si>
    <t>11523, Житомирська обл., Коростенський район, село Плещівка, ВУЛИЦЯ СЛОБІДСЬКА</t>
  </si>
  <si>
    <t>КИЇВСЬКА ФІЛІЯ ТОВАРИСТВА З ОБМЕЖЕНОЮ ВІДПОВІДАЛЬНІСТЮ  "АВТОКОМ"</t>
  </si>
  <si>
    <t>ТОВАРИСТВО З ОБМЕЖЕНОЮ ВІДПОВІДАЛЬНІСТЮ "КВІК АВТО"</t>
  </si>
  <si>
    <t>ТОВ "КВІК АВТО"</t>
  </si>
  <si>
    <t>ШЕЛЬПУК ОЛЕКСАНДР ВЕНІАМІНОВИЧ</t>
  </si>
  <si>
    <t>ТОВ "СХІДНА КОМПАНІЯ"</t>
  </si>
  <si>
    <t>ТОВАРИСТВО З ОБМЕЖЕНОЮ ВІДПОВІДАЛЬНІСТЮ "СХІДНА КОМПАНІЯ"</t>
  </si>
  <si>
    <t>ПЕТЕРГЕРІНА ОЛЕНА ІВАНІВНА</t>
  </si>
  <si>
    <t>ГРОМАДСЬКА ОРГАНІЗАЦІЯ "СИСТЕМНИЙ ІНФОРМАЦІЙНО-АНАЛІТИЧНИЙ ЦЕНТР"</t>
  </si>
  <si>
    <t>ТОВАРИСТВО З ОБМЕЖЕНОЮ ВІДПОВІДАЛЬНІСТЮ "ТЕХНОПАРК ІЕЗ ІМ.Є.О.ПАТОНА"</t>
  </si>
  <si>
    <t>ТОВ "ТЕХНОПАРК ІЕЗ ІМ. Є.О.ПАТОНА"</t>
  </si>
  <si>
    <t>ВАКУЛЕНКО ЮРІЙ ВАЛЕНТИНОВИЧ</t>
  </si>
  <si>
    <t>РО "РЕЛІГІЙНА ГРОМАДА СВІДКІВ ЄГОВИ КАМ'ЯНОБРІДСЬКОГО РАЙОНУ М.ЛУГАНСЬКА"</t>
  </si>
  <si>
    <t>РЕЛІГІЙНА ОРГАНІЗАЦІЯ "РЕЛІГІЙНА ГРОМАДА СВІДКІВ ЄГОВИ КАМ'ЯНОБРІДСЬКОГО РАЙОНУ МІСТА ЛУГАНСЬКА"</t>
  </si>
  <si>
    <t>ПУХОВ ОЛЕГ ПЕТРОВИЧ</t>
  </si>
  <si>
    <t>91014, Луганська обл., місто Луганськ, Кам'янобрідський район, ВУЛИЦЯ ОРДЖОНІКІДЗЕ, будинок 112</t>
  </si>
  <si>
    <t>КЛОК ВАДИМ ПЕТРОВИЧ</t>
  </si>
  <si>
    <t>МАЛЕ КОЛЕКТИВНЕ ПЎДПРИЇМСТВО ФЎРМА "ДРОКОР"</t>
  </si>
  <si>
    <t>МАЛЕ КОЛЕКТИВНЕ НАУКОВО-ВИРОБНИЧЕ ПІДПРИЄМСТВО ФІРМА"ХЕЛП"</t>
  </si>
  <si>
    <t>МКНВП ФІРМА"ХЕЛП"</t>
  </si>
  <si>
    <t>КОРНІЄНКО ВОЛОДИМИР ВЛАДІЛЕНОВИЧ</t>
  </si>
  <si>
    <t>08720, Київська обл., Обухівський район, місто Українка, ПРОСПЕКТ ДНІПРОВСЬКИЙ, будинок 6, квартира 13</t>
  </si>
  <si>
    <t>БАГАТОГАЛУЗЕВЕ ПРИВАТНЕ ПІДПРИЄМСТВО "ДАЛСІ"</t>
  </si>
  <si>
    <t>ТОВАРИСТВО З ОБМЕЖЕНОЮ ВІДПОВІДАЛЬНІСТЮ "ВАРМ ВУДС"</t>
  </si>
  <si>
    <t>ТОВ "ВАРМ ВУДС"</t>
  </si>
  <si>
    <t>ТЕЛЕГІН ІГОР МИКОЛАЙОВИЧ</t>
  </si>
  <si>
    <t>15552, Чернігівська обл., Чернігівський район, селище міського типу Михайло-Коцюбинське, ВУЛИЦЯ ЧЕРНІГІВСЬКА, будинок 1</t>
  </si>
  <si>
    <t>ТОВАРИСТВО З ОБМЕЖЕНОЮ ВІДПОВІДАЛЬНІСТЮ "АТЕКО"</t>
  </si>
  <si>
    <t>ПРИВАТНЕ ПІДПРИЄМСТВО "АЛЬТЕРНАТИВНІ СИСТЕМИ"</t>
  </si>
  <si>
    <t>ПП "АЛЬТЕРНАТИВНІ СИСТЕМИ"</t>
  </si>
  <si>
    <t>БУЧКО ВОЛОДИМИР ІВАНОВИЧ</t>
  </si>
  <si>
    <t>79005, Львівська обл., місто Львів, Личаківський район, ВУЛИЦЯ ТУГАН-БАРАНОВСЬКОГО, будинок 4, квартира 7</t>
  </si>
  <si>
    <t>ТОВ ФІРМА "ЯНУС, ЛТД"</t>
  </si>
  <si>
    <t>ТОВАРИСТВО З ОБМЕЖЕНОЮ ВІДПОВІДАЛЬНІСТЮ "ХАРЛИТПРОМ"</t>
  </si>
  <si>
    <t>ТОВ "ХАРЛИТПРОМ"</t>
  </si>
  <si>
    <t>ВОВК ІГОР ЮРІЙОВИЧ</t>
  </si>
  <si>
    <t>61106, Харківська обл., місто Харків, Орджонікідзевський район, ВУЛИЦЯ ІНДУСТРІАЛЬНА, будинок 17</t>
  </si>
  <si>
    <t>ПРИВАТНЕ ПІДПРИЄМСТВО "ДОН-АВТО"</t>
  </si>
  <si>
    <t>ПП "ДОН-АВТО"</t>
  </si>
  <si>
    <t>КАМИШНІКОВА ЮЛІЯ ВОЛОДИМИРІВНА</t>
  </si>
  <si>
    <t>83060, Донецька обл., місто Донецьк, Куйбишевський район, ПРОСПЕКТ КИСЛОВОДСЬКИЙ, будинок 2</t>
  </si>
  <si>
    <t>ФЕРМЕРСЬКЕ ГОСПОДАРСТВО "ДРУЖБА"</t>
  </si>
  <si>
    <t>НОВИЦЬКА ВАЛЕНТИНА ІВАНІВНА</t>
  </si>
  <si>
    <t>93350, Луганська обл., Попаснянський район, село Новоолександрівка</t>
  </si>
  <si>
    <t>ПЕТРЕНКО НАТАЛІЯ ОЛЕКСАНДРІВНА</t>
  </si>
  <si>
    <t>03065, м.Київ, Солом'янський район, БУЛЬВАР ІВАНА ЛЕПСЕ, будинок 53, ЛІТЕРА А</t>
  </si>
  <si>
    <t>ТОВ "ЦТІ"</t>
  </si>
  <si>
    <t>ТОВАРИСТВО З ОБМЕЖЕНОЮ ВІДПОВІДАЛЬНІСТЮ "ЦЕНТР ТЕХНОЛОГІЧНИХ ІННОВАЦІЙ"</t>
  </si>
  <si>
    <t>ДОЧОВ АРПАД ВАЛЕНТИНОВИЧ</t>
  </si>
  <si>
    <t>01014, м.Київ, Печерський район, ВУЛИЦЯ КАТЕРИНИ БІЛОКУР, будинок 5/17</t>
  </si>
  <si>
    <t>ТОВАРИСТВО З ОБМЕЖЕНОЮ ВIДПОВIДАЛЬНIСТЮ "НАУКОВО-ТЕХНІЧНИЙ ЦЕНТР МАГНІТНОЇ СЕПАРАЦІЇ "МАГНІС ЛТД"</t>
  </si>
  <si>
    <t>ТОВАРИСТВО З ОБМЕЖЕНОЮ ВІДПОВІДАЛЬНІСТЮ "НАУКОВО-ТЕХНІЧНИЙ ЦЕНТР МАГНІТНОЇ СЕПАРАЦІЇ "МАГНІС ЛТД"</t>
  </si>
  <si>
    <t>УЛУБАБОВ РАФАЕЛ СЕРГІЙОВИЧ</t>
  </si>
  <si>
    <t>ПРИВАТНЕ ПIДПРИЄМСТВО "СИСТЕМНИЙ ІНТЕГРАТОР"</t>
  </si>
  <si>
    <t>ПРИВАТНЕ ПІДПРИЄМСТВО "СИСТЕМНИЙ ІНТЕГРАТОР"</t>
  </si>
  <si>
    <t>РЕВА МАКСИМ МИХАЙЛОВИЧ</t>
  </si>
  <si>
    <t>49051, Дніпропетровська обл., місто Дніпро, Індустріальний район, ВУЛИЦЯ БОГДАНА ХМЕЛЬНИЦЬКОГО, будинок 14, кімната 4</t>
  </si>
  <si>
    <t>ТОВ "ТЕХМАШТРЕЙД"</t>
  </si>
  <si>
    <t>ТОВАРИСТВО З ОБМЕЖЕНОЮ ВІДПОВІДАЛЬНІСТЮ "ТЕХМАШТРЕЙД"</t>
  </si>
  <si>
    <t>ЛЯЛЬКА ОЛЕКСАНДР МИХАЙЛОВИЧ</t>
  </si>
  <si>
    <t>49000, Дніпропетровська обл., місто Дніпро, Бабушкінський район, ВУЛИЦЯ ГЕРОЇВ СТАЛІНГРАДА, будинок 122А</t>
  </si>
  <si>
    <t>ПП "АГЕНЦІЯ ОСВІТНЬОГО КОНСАЛТИНГУ"</t>
  </si>
  <si>
    <t>ПРИВАТНЕ ПІДПРИЄМСТВО "АГЕНЦІЯ ОСВІТНЬОГО КОНСАЛТИНГУ"</t>
  </si>
  <si>
    <t>ПП "АОК"</t>
  </si>
  <si>
    <t>ВОЛК ОЛЬГА ЮРІЇВНА</t>
  </si>
  <si>
    <t>02649704</t>
  </si>
  <si>
    <t>ДОЧІРНЄ ПІДПРИЄМСТВО " САНАТОРІЙ " СИНЯК" ЗАКРИТОГО АКЦІОНЕРНОГО ТОВАРИСТВА ЛІКУВАЛЬНО-ОЗДОРОВЧИХ ЗАКЛАДІВ ПРОФСПІЛОК УКРАЇНИ " УКРПРОФОЗДОРОВНИЦЯ "</t>
  </si>
  <si>
    <t>ШВАРДАК МАРІАННА ВАСИЛІВНА</t>
  </si>
  <si>
    <t>БЎЛОЦЕРКЎВСЬКИЙ ФЎЛЎАЛ ТОВАРИСТВА З ОБМЕЖЕНОЮ ВЎДПОВЎДАЛЬНЎСТЮ "ТОТУС-СЕРВЎС"</t>
  </si>
  <si>
    <t>ТОВАРИСТВО З ОБМЕЖЕНОЮ ВІДПОВІДАЛЬНІСТЮ "ТОТУС-СЕРВІС"</t>
  </si>
  <si>
    <t>ТОВ "ТОТУС-СЕРВІС"</t>
  </si>
  <si>
    <t>БАРАННІК ВОЛОДИМИР ГРИГОРОВИЧ</t>
  </si>
  <si>
    <t>09100, Київська обл., місто Біла Церква, ПРОВУЛОК 2-ИЙ ЗАМКОВИЙ, будинок 10А</t>
  </si>
  <si>
    <t>ТОВАРИСТВО З ОБМЕЖЕНОЮ ВІДПОВІДАЛЬНІСТЮ "АПТЕЧНА МЕРЕЖА "МЕЛІСА"</t>
  </si>
  <si>
    <t>ДЖАНТИМИРОВА НАДІЯ ГРИГОРІВНА</t>
  </si>
  <si>
    <t>83054, Донецька обл., місто Донецьк, Київський район, ПРОСПЕКТ ЗАСЯДЬКА, будинок 2</t>
  </si>
  <si>
    <t>ТОВАРИСТВО З ОБМЕЖЕНОЮ ВІДПОВІДАЛЬНІСТЮ "ГРЕТА"</t>
  </si>
  <si>
    <t>ТОВ "ГРЕТА"</t>
  </si>
  <si>
    <t>ФЕДОРЧУК ВАСИЛЬ ФЕДОРОВИЧ</t>
  </si>
  <si>
    <t>01006, ВУЛ. ТЕЛЬМАНА, БУД. 5, МІСТО КИЇВ, УКРАЇНА</t>
  </si>
  <si>
    <t>ТОВ "ГОРИЗОНТ"</t>
  </si>
  <si>
    <t>ТОВАРИСТВО З ОБМЕЖЕНОЮ ВІДПОВІДАЛЬНІСТЮ "ГОРИЗОНТ"</t>
  </si>
  <si>
    <t>ШАНІНА ЛУІЗА СЕРГІЇВНА</t>
  </si>
  <si>
    <t>ФГ "ВІРА"</t>
  </si>
  <si>
    <t>ФЕРМЕРСЬКЕ ГОСПОДАРСТВО "ВІРА"</t>
  </si>
  <si>
    <t>19926, Черкаська обл., Чорнобаївський район, село Лукашівка, ВУЛИЦЯ ЮВІЛЕЙНА, будинок 27</t>
  </si>
  <si>
    <t>БЕЛЕНЧУК ВАСИЛЬ ВАСИЛЬОВИЧ</t>
  </si>
  <si>
    <t>08072, Київська обл., Макарівський район, село Лубське</t>
  </si>
  <si>
    <t>АГК "МАШИНОБУДІВНИК"</t>
  </si>
  <si>
    <t>АВТОГАРАЖНИЙ КООПЕРАТИВ "МАШИНОБУДІВНИК"</t>
  </si>
  <si>
    <t>ДАНЧЕНКО ВОЛОДИМИР ПАВЛОВИЧ</t>
  </si>
  <si>
    <t>83054, Донецька обл., місто Донецьк, Київський район, ВУЛИЦЯ ОБРУЧЕВА</t>
  </si>
  <si>
    <t>ТОВАРИСТВО З ОБМЕЖЕНОЮ ВІДПОВІДАЛЬНІСТЮ ТОРГОВА ФІРМА "АБСОЛЮТ-9"</t>
  </si>
  <si>
    <t>ТОВАРИСТВО З ОБМЕЖЕНОЮ ВІДПОВІДАЛЬНІСТЮ "НАУКОВО-ВИРОБНИЧЕ ОБ'ЄДНАННЯ "ТЕПЛОТЕХНІКА"</t>
  </si>
  <si>
    <t>ТОВ "НВО"ТЕПЛОТЕХНІКА"</t>
  </si>
  <si>
    <t>МОШЕВІЧ ОЛЕКСАНДР ВОЛОДИМИРОВИЧ</t>
  </si>
  <si>
    <t>ПРИВАТНЕ ПІДПРИЄМСТВО "ВІКТОРІЯ"</t>
  </si>
  <si>
    <t>ПП "ВІКТОРІЯ"</t>
  </si>
  <si>
    <t>КОВАЧ ЗОЛТАН ЮЛІЙОВИЧ</t>
  </si>
  <si>
    <t>90202, Закарпатська обл., місто Берегове,  ПЛОЩА ГЕРОЇВ, будинок 1</t>
  </si>
  <si>
    <t>ТОВ "ХАРКІВСЬКИЙ ЗАВОД МЕТАЛО-ПОРОШКОВИХ ВИРОБІВ"</t>
  </si>
  <si>
    <t>ТОВАРИСТВО З ОБМЕЖЕНОЮ ВІДПОВІДАЛЬНІСТЮ "ХАРКІВСЬКИЙ ЗАВОД МЕТАЛО-ПОРОШКОВИХ ВИРОБІВ"</t>
  </si>
  <si>
    <t>ТОВ "ХЗМПВ"</t>
  </si>
  <si>
    <t>НАЙПАК ОЛЕКСАНДР ОЛЕКСАНДРОВИЧ</t>
  </si>
  <si>
    <t>61172, Харківська обл., місто Харків, Орджонікідзевський район, ВУЛИЦЯ ГРИЦЕВЦЯ, будинок 19, корпус А, квартира 226</t>
  </si>
  <si>
    <t>28.4 КУВАННЯ, ПРЕСУВАННЯ, ШТАМПУВАННЯ, ПРОФІЛЮВАННЯ; ПОРОШКОВА МЕТАЛУРГІЯ</t>
  </si>
  <si>
    <t>ІДДІЛЕННЯ ВИКОНАВЧОЇ ДИРЕКЦІЇ ФОНДУ СОЦІАЛЬНОГО СТРАХУВАННЯ ВІД НЕЩАСНИХ ВИПАДКІВ НА ВИРОБНИЦТВІ ТА ПРОФЕСІЙНИХ ЗАХВОРЮВАНЬ</t>
  </si>
  <si>
    <t>ВІДДІЛЕННЯ ВИКОНАВЧОЇ ДИРЕКЦІЇ ФОНДУ СОЦІАЛЬНОГО СТРАХУВАННЯ ВІД НЕЩАСНИХ ВИПАДКІВ НА ВИРОБНИЦТВІ ТА ПРОФЕСІЙНИХ ЗАХВОРЮВАНЬ УКРАЇНИ У ВОРОШИЛОВСЬКОМУ РАЙОНІ М.ДОНЕЦЬКА</t>
  </si>
  <si>
    <t>ТИЧІНКІНА ЛАРИСА МИКОЛАЇВНА</t>
  </si>
  <si>
    <t>85500, Донецька обл., Великоновосілківський район, селище міського типу Велика Новосілка, ВУЛИЦЯ ПУШКІНА, будинок 40</t>
  </si>
  <si>
    <t>НАВЧАЛЬНО-НАУКОВО-ВИРОБНИЧИЙ ЦЕНТР ВИЩОГО НАВЧАЛЬНОГО ЗАКЛАДК "ДЕРЖАВНИЙ ІНСТИТУТ ПІДГОТОВКИ ТА ПЕРЕПІДГОТОВКИ КАДРІВ ПРОМИСЛОВОСТІ"</t>
  </si>
  <si>
    <t>ОБ'ЄДНАННЯ СПІВВЛАСНИКІВ БАГАТОКВАРТИРНОГО БУДИНКУ "ГОГОЛЕВСЬКИЙ-1"</t>
  </si>
  <si>
    <t>ОСББ "ГОГОЛЕВСЬКИЙ-1"</t>
  </si>
  <si>
    <t>ПЛІСКАНОВСЬКИЙ ОЛЕКСАНДР СТАНІСЛАВОВИЧ</t>
  </si>
  <si>
    <t>49044, Дніпропетровська обл., місто Дніпро, Жовтневий район, ВУЛИЦЯ ГОГОЛЯ, будинок 1</t>
  </si>
  <si>
    <t>ТОВАРИСТВО З ОБМЕЖЕНОЮ ВIДПОВIДАЛЬНIСТЮ ПІДПРИЄМСТВО "ЕЛЕКТРОМОНТАЖКОМПЛЕКТ"</t>
  </si>
  <si>
    <t>ТОВАРИСТВО З ОБМЕЖЕНОЮ ВІДПОВІДАЛЬНІСТЮ ПІДПРИЄМСТВО "ЕЛЕКТРОМОНТАЖКОМПЛЕКТ"</t>
  </si>
  <si>
    <t>СІМЕЙКІН ОЛЕКСАНДР ВАЛЕРІЙОВИЧ</t>
  </si>
  <si>
    <t>49087, Дніпропетровська обл., місто Дніпро, Амур-Нижньодніпровський район, ВУЛИЦЯ КАЛИНОВА, будинок 88 А, квартира 28</t>
  </si>
  <si>
    <t>ПП "СТС"</t>
  </si>
  <si>
    <t>ПРИВАТНЕ ПІДПРИЄМСТВО "СОЮЗТЕХ-СЕРВИС"</t>
  </si>
  <si>
    <t>МАРЧЕНКО АНДРІЙ ВАЛЕРІЙОВИЧ</t>
  </si>
  <si>
    <t>49000, Дніпропетровська обл., місто Дніпро, Ленінський район, ВУЛИЦЯ САВКІНА, будинок 8, квартира 149</t>
  </si>
  <si>
    <t>ТОВ "ДНІПРОЕЛІТСТРОЙ"</t>
  </si>
  <si>
    <t>ТОВАРИСТВО З ОБМЕЖЕНОЮ ВІДПОВІДАЛЬНІСТЮ "ДНІПРОЕЛІТСТРОЙ"</t>
  </si>
  <si>
    <t>ВОЛЬХОВСЬКИЙ ОЛЕКСІЙ ОЛЕКСАНДРОВИЧ</t>
  </si>
  <si>
    <t>49000, Дніпропетровська обл., місто Дніпро, Ленінський район, ВУЛИЦЯ НОГИНСЬКА, будинок 53, квартира 202</t>
  </si>
  <si>
    <t>ХАРКІВСЬКА ОБЛАСНА ОРГАНІЗАЦІЯ ВСЕУКРАЇНСЬКОЇ МОЛОДІЖНОЇ ГРОМАДСЬКОЇ ОРГАНІЗАЦІЇ "СПІЛКА МОЛОДИХ СОЦІАЛІСТІВ"</t>
  </si>
  <si>
    <t>ХАРКІВСЬКА ОБЛАСНА ОРГАНІЗАЦІЯ ПОЛІТИЧНОЇ ПАРТІЇ "НАРОДНА САМООБОРОНА"</t>
  </si>
  <si>
    <t>ІСАЄВ КОСТЯНТИН АНАТОЛІЙОВИЧ</t>
  </si>
  <si>
    <t>61067, Харківська обл., місто Харків, Жовтневий район, ВУЛИЦЯ ЧЕРВОНОЖОВТНЕВА, будинок 32, квартира 34</t>
  </si>
  <si>
    <t>02145814</t>
  </si>
  <si>
    <t>ДЕРЖАВНА ОРГАНІЗАЦІЯ (УСТАНОВА, ЗАКЛАД) ВІДДІЛ ОСВІТИ ДУБЕНСЬКОЇ РАЙОННОЇ ДЕРЖАВНОЇ АДМІНІСТРАЦІЇ</t>
  </si>
  <si>
    <t>ВІДДІЛ ОСВІТИ ДУБЕНСЬКОЇ РАЙОННОЇ ДЕРЖАВНОЇ АДМІНІСТРАЦІЇ</t>
  </si>
  <si>
    <t>ВОЗНЮК ГАЛИНА ФЕДОРІВНА</t>
  </si>
  <si>
    <t>35600, Рівненська обл., місто Дубно, ВУЛИЦЯ ТАРАСА БУЛЬБИ, будинок 6 А</t>
  </si>
  <si>
    <t>БЛАГОДІЙНА ОРГАНІЗАЦІЯ БЛАГОДІЙНИЙ КУЛЬТУРНООСВІТНІЙ ФОНД "ЗА ПОКЛИКОМ СЕРЦЯ"</t>
  </si>
  <si>
    <t>БЛАГОДІЙНИЙ КУЛЬТУРНООСВІТНІЙ ФОНД "ЗА ПОКЛИКОМ СЕРЦЯ"</t>
  </si>
  <si>
    <t>ТАРАСОВА ЛАРИСА СЕРГІЇВНА</t>
  </si>
  <si>
    <t>03186, м.Київ, Солом'янський район, ЧОКОЛІВСЬКИЙ БУЛЬВАР, будинок 13</t>
  </si>
  <si>
    <t>ФГ "ЛАН"</t>
  </si>
  <si>
    <t>БОНДАРЧУК ВІТАЛІЙ ГРИГОРОВИЧ</t>
  </si>
  <si>
    <t>17053, Чернігівська обл., Козелецький район, село Ставиське, ВУЛИЦЯ УКРАЇНСЬКА, будинок 101</t>
  </si>
  <si>
    <t>ОЛОВЯННІКОВА ЛАРИСА ДМИТРІВНА</t>
  </si>
  <si>
    <t>23135, Вінницька обл., Жмеринський район, село Рів, ВУЛИЦЯ ПУШКІНА, будинок 100</t>
  </si>
  <si>
    <t>ТОВ "КВАДРО"</t>
  </si>
  <si>
    <t>СТАРОДУБЦЕВ ВОЛОДИМИР МИКОЛАЙОВИЧ</t>
  </si>
  <si>
    <t>04201, м.Київ, Оболонський район, ВУЛ. БЕРЕЖАНСЬКА, будинок 20, квартира 103</t>
  </si>
  <si>
    <t>ТОВАРИСТВО З ОБМЕЖЕНОЮ ВІДПОВІДАЛЬНІСТЮ "МАЛЬВА"</t>
  </si>
  <si>
    <t>ТОВ "МАЛЬВА"</t>
  </si>
  <si>
    <t>ЛЬВОВА ОЛЕНА ВАСИЛІВНА</t>
  </si>
  <si>
    <t>83050, Донецька обл., місто Донецьк, Ворошиловський район, ВУЛИЦЯ УНІВЕРСІТЕТСЬТКА, будинок 30</t>
  </si>
  <si>
    <t>ПП "СКОРПІОН"</t>
  </si>
  <si>
    <t>ПРИВАТНЕ ПІДПРИЄМСТВО "СКОРПІОН"</t>
  </si>
  <si>
    <t>ГОРБУНОВ СЕРГІЙ АНАТОЛІЙОВИЧ</t>
  </si>
  <si>
    <t>83062, Донецька обл., місто Донецьк, Ленінський район, ВУЛ.ІВАНА ТКАЧЕНКО,  БУД.1-А,  КІМ.21</t>
  </si>
  <si>
    <t>СФГ "УКРАЇНА"</t>
  </si>
  <si>
    <t>СЕЛЯНСЬКЕ (ФЕРМЕРСЬКЕ) ГОСПОДАРСТВО "УКРАЇНА"</t>
  </si>
  <si>
    <t>ДЯДЕЧКО ЮРІЙ ПАВЛОВИЧ</t>
  </si>
  <si>
    <t>52441, Дніпропетровська обл., Солонянський район, селище міського типу Новопокровка, БАЗАРНА, будинок 12</t>
  </si>
  <si>
    <t>ТОВ "БІЛИЧАНКА"</t>
  </si>
  <si>
    <t>ТОВАРИСТВО З ОБМЕЖЕНОЮ ВІДПОВІДАЛЬНІСТЮ "БІЛИЧАНКА"</t>
  </si>
  <si>
    <t>ДАНІЛІНА НІНА ІВАНІВНА</t>
  </si>
  <si>
    <t>ЛЬВІВСЬКА ОБЛАСНА ПАРТІЙНА ОРГАНІЗАЦІЯ ПАРТІЇ ВІЛЬНИХ СЕЛЯН І ПІДПРИЄМЦІВ УКРАЇНИ</t>
  </si>
  <si>
    <t>АСОЦІАЦІЯ ФЕРМЕРІВ ТА ПРИВАТНИХ ЗЕМЛЕВЛАСНИКІВ ЛЬВІВСЬКОЇ ОБЛАСТІ</t>
  </si>
  <si>
    <t>АФ ЗЛО</t>
  </si>
  <si>
    <t>СТЕПКО ЄВГЕНІЙ ПАЛАДІЙОВИЧ</t>
  </si>
  <si>
    <t>79008, Львівська обл., місто Львів, Галицький район, ВУЛ.ВАЛОВА, будинок 31</t>
  </si>
  <si>
    <t>ТОВАРИСТВО З ОБМЕЖЕНОЮ ВІДПОВІДАЛЬНІСТЮ "РУТА "</t>
  </si>
  <si>
    <t>ДЮДЮК БОГДАН ЮРІЙОВИЧ</t>
  </si>
  <si>
    <t>70152, Запорізька обл., Новомиколаївський район, село Різдвянка, ВУЛ. МАТРОСОВА, будинок 8</t>
  </si>
  <si>
    <t>03795891</t>
  </si>
  <si>
    <t>СТОВ "ПОЛІССЯ"</t>
  </si>
  <si>
    <t>СІЛЬСЬКОГОСПОДАРСЬКЕ ТОВАРИСТВО З ОБМЕЖЕНОЮ ВІДПОВІДАЛЬНІСТЮ "ПОЛІССЯ"</t>
  </si>
  <si>
    <t>АРХІПЕНКО ОЛЕКСІЙ ДМИТРОВИЧ</t>
  </si>
  <si>
    <t>16400, Чернігівська обл., Борзнянський район, місто Борзна, ВУЛИЦЯ МІЖНАРОДНА, будинок 34</t>
  </si>
  <si>
    <t>ТОВ"АСП ГРУП"</t>
  </si>
  <si>
    <t>ТОВАРИСТВО З ОБМЕЖЕНОЮ ВІДПОВІДАЛЬНІСТЮ "АСП ГРУП"</t>
  </si>
  <si>
    <t>ПІСТУН НАТАЛІЯ БОГДАНІВНА</t>
  </si>
  <si>
    <t>03187, м.Київ, Голосіївський район, ПРОСПЕКТ АКАДЕМІКА ГЛУШКОВА, будинок 42</t>
  </si>
  <si>
    <t>ТОВ "ВИТЯЗЬ"</t>
  </si>
  <si>
    <t>ТОВАРИСТВО З ОБМЕЖЕНОЮ ВІДПОВІДАЛЬНІСТЮ "ВИТЯЗЬ"</t>
  </si>
  <si>
    <t>БОХАН ЛЮДМИЛА ЮРІЇВНА</t>
  </si>
  <si>
    <t>08500, Київська обл., місто Фастів, ВУЛИЦЯ СОБОРНА, будинок 29</t>
  </si>
  <si>
    <t>СФГ "ЮЛІЯ"</t>
  </si>
  <si>
    <t>СЕЛЯНСЬКЕ (ФЕРМЕРСЬКЕ) ГОСПОДАРСТВО "ЮЛІЯ"</t>
  </si>
  <si>
    <t>ПОЛОВИНКО ДЕНИС ВІКТОРОВИЧ</t>
  </si>
  <si>
    <t>84531, Донецька обл., Бахмутський район, село Никифорівка, ВУЛИЦЯ ТІМІРЯЗЄВА, будинок 35</t>
  </si>
  <si>
    <t>ПП "ГАЛИЦЬКА ІМПЕРІЯ"</t>
  </si>
  <si>
    <t>ПРИВАТНЕ ПІДПРИЄМСТВО "ГАЛИЦЬКА ІМПЕРІЯ"</t>
  </si>
  <si>
    <t>ГРИШКІН ЮРІЙ МИКОЛАЙОВИЧ</t>
  </si>
  <si>
    <t>79007, Львівська обл., місто Львів, Галицький район, ВУЛИЦЯ ОГІЄНКА, будинок 11, квартира 9</t>
  </si>
  <si>
    <t>ТОРГОВИЙ ДІМ ' ДНІПРОВСЬКИЙ'</t>
  </si>
  <si>
    <t>'ТОРГОВИЙ ДІМ ' ДНІПРОВСЬКИЙ'</t>
  </si>
  <si>
    <t>ТОВ"ТОРГОВИЙ ДІМ"ДНІПРОВСЬКИЙ"</t>
  </si>
  <si>
    <t>ТІЛЬНИЙ ЄВГЕНІЙ ОЛЕКСАНДРОВИЧ</t>
  </si>
  <si>
    <t>ТОВ "КОНС"</t>
  </si>
  <si>
    <t>ТОВАРИСТВО З ОБМЕЖЕНОЮ ВІДПОВІДАЛЬНІСТЮ "КОНС"</t>
  </si>
  <si>
    <t>РОГАЧ ВОЛОДИМИР ІГОРОВИЧ</t>
  </si>
  <si>
    <t>01103, м.Київ, Печерський район, ВУЛ. ПРОФЕСОРА ПІДВИСОЦЬКОГО, будинок 5, офіс 1</t>
  </si>
  <si>
    <t>ШКІЛЬНЮК ОЛЕКСАНДР МИХАЙЛОВИЧ</t>
  </si>
  <si>
    <t>ТОВ "ПМ"</t>
  </si>
  <si>
    <t>ТОВАРИСТВО З ОБМЕЖЕНОЮ ВІДПОВІДАЛЬНІСТЮ "ПРАНА МЕНЕДЖМЕНТ"</t>
  </si>
  <si>
    <t>ТРУШ ОЛЕКСАНДР ВІКТОРОВИЧ</t>
  </si>
  <si>
    <t>ТОВАРИСТВО З ОБМЕЖЕНОЮ ВІДПОВІДАЛЬНІСТЮ "ОКТАН"</t>
  </si>
  <si>
    <t>ЗДЖАНСЬКИЙ МИХАЙЛО МИКОЛАЙОВИЧ</t>
  </si>
  <si>
    <t>03035, м.Київ, Солом'янський район, ВУЛИЦЯ УРИЦЬКОГО, будинок 45, кімната 800</t>
  </si>
  <si>
    <t>САДІВНИЦЬКЕ ТОВАРИСТВО "ГРАНІТ"</t>
  </si>
  <si>
    <t>КРИВОРОТ ВАЛЕРІЙ ОЛЕКСІЙОВИЧ</t>
  </si>
  <si>
    <t>Договір управління майном від 07.12.2013 № 1010 - управитель майна ДП "СТАК ЛВВ" 38824326</t>
  </si>
  <si>
    <t>ДОЧІРНЄ ПІДПРИЄМСТВО "СТАК ЛВВ"</t>
  </si>
  <si>
    <t>ДП "СТАК ЛВВ"</t>
  </si>
  <si>
    <t>ПУСТОВА ОЛЬГА ВЯЧЕСЛАВІВНА</t>
  </si>
  <si>
    <t>04050, м.Київ, Шевченківський район, ВУЛИЦЯ АРТЕМА, будинок 60, кімната 612</t>
  </si>
  <si>
    <t>ЧЕРНІГІВСЬКА ОБЛАСНА ОРГАНІЗАЦІЯ КОНГРЕСУ УКРАЇНСЬКИХ НАЦІОНАЛІСТІВ</t>
  </si>
  <si>
    <t>ГАРАЖНИЙ АВТОКООПЕРАТИВ N 3 НОВОЗАВОДСЬКОЇ СПІЛКИ АВТОМОБІЛІСТІВ М ЧЕРНІГОВА</t>
  </si>
  <si>
    <t>АВТОКООПЕРАТИВ № 3</t>
  </si>
  <si>
    <t>РЯБЧЕНКО ВАЛЕРІЙ МИКОЛАЙОВИЧ</t>
  </si>
  <si>
    <t>14017, Чернігівська обл., місто Чернігів, Деснянський район, ПРОСПЕКТ ПЕРЕМОГИ, будинок 9</t>
  </si>
  <si>
    <t>ОРГАНІЗАЦІЯ ОРЕНДАРІВ СТРУКТУРНИХ ПІРОЗДІЛІВ МАГАЗИНУ 5 ТА 17, СКЛАДУ 2  АГРОПІДПРИЄМСТВА "УКРАЇНА"</t>
  </si>
  <si>
    <t>ПРИВАТНЕ ПІДПРИЄМСТВО "КАФЕ АНТЕЙ"</t>
  </si>
  <si>
    <t>ПП "КАФЕ АНТЕЙ"</t>
  </si>
  <si>
    <t>ЯКУБОВ ВЛАДИСЛАВ КУЗЬМИЧ</t>
  </si>
  <si>
    <t>52000, Дніпропетровська обл., Дніпровський район, село Старі Кодаки, ВУЛИЦЯ АЕРОПОРТ, будинок 2</t>
  </si>
  <si>
    <t>ПРИВАТНЕ ПIДПРИЄМСТВО "ФІРМА ВПРОК"</t>
  </si>
  <si>
    <t>ПРИВАТНЕ ПІДПРИЄМСТВО "ФІРМА ВПРОК"</t>
  </si>
  <si>
    <t>ПРОКОПЕНКО ВІТАЛІЙ СТЕПАНОВИЧ</t>
  </si>
  <si>
    <t>36024, Полтавська обл., місто Полтава, Октябрський район, ВУЛ.ФРУНЗЕ, будинок 48, квартира 9</t>
  </si>
  <si>
    <t>КИЇВСЬКА МІСЬКА ГРОМАДСЬКА ОРГАНІЗАЦІЯ РАДІОЛОГІВ "СОЮЗ ЧОРНОБИЛЬ УКРАЇНИ"</t>
  </si>
  <si>
    <t>ПРИВАТНЕ ПІДПРИЄМСТВО "РЕАБІЛІТАЦІЙНИЙ ЦЕНТР СОЮЗ ЧОРНОБИЛЬ УКРАЇНИ"</t>
  </si>
  <si>
    <t>ПП "РЕАБІЛІТАЦІЙНИЙ ЦЕНТР СОЮЗ ЧОРНОБИЛЬ УКРАЇНИ"</t>
  </si>
  <si>
    <t>МАРКОВ МИКОЛА АНАТОЛІЙОВИЧ</t>
  </si>
  <si>
    <t>03056, ВУЛ. ДАШАВСЬКА, 21, МІСТО КИЇВ, УКРАЇНА</t>
  </si>
  <si>
    <t>ТОВАРИСТВО З ОБМЕЖЕНОЮ ВIДПОВIДАЛЬНIСТЮ "СПІЛКА СПЕЦІАЛІСТІВ В ГАЛУЗІ БУДІВНИЦТВА"</t>
  </si>
  <si>
    <t>ТОВАРИСТВО З ОБМЕЖЕНОЮ ВІДПОВІДАЛЬНІСТЮ "СПІЛКА СПЕЦІАЛІСТІВ В ГАЛУЗІ БУДІВНИЦТВА"</t>
  </si>
  <si>
    <t>СТРУТИНСЬКИЙ АНДРІЙ МИХАЙЛОВИЧ</t>
  </si>
  <si>
    <t>03142, м.Київ, Святошинський район, БУЛЬВАР АКАДЕМІКА ВЕРНАДСЬКОГО, будинок 57, офіс 98</t>
  </si>
  <si>
    <t>ПРИВАТНЕ ПІДПРИЄМСТВО ТЕЛЕРАДІОКОМПАНІЯ "МАЙДАН-FМ"</t>
  </si>
  <si>
    <t>ПРИВАТНЕ ПІДПРИЄМСТВО ТЕЛЕРАДІОКОМПАНІЯ "МАЙДАН-FM"</t>
  </si>
  <si>
    <t>ПП ТЕЛЕРАДІОКОМПАНІЯ "МАЙДАН-FM"</t>
  </si>
  <si>
    <t>09100, Київська обл., місто Біла Церква, ВУЛИЦЯ ЛОГІНОВА, будинок 39/2</t>
  </si>
  <si>
    <t>ОВАРИСТВО З ОБМЕЖЕНОЮ ВІДПОВІДАЛЬНІСТЮ "БУДІВЕЛЬНЕ УПРАВЛІННЯ 26"</t>
  </si>
  <si>
    <t>ТОВАРИСТВО З ОБМЕЖЕНОЮ ВІДПОВІДАЛЬНІСТЮ "БУДІВЕЛЬНЕ УПРАВЛІННЯ 26"</t>
  </si>
  <si>
    <t>ТОВ "БУДІВЕЛЬНЕ УПРАВЛІННЯ 26"</t>
  </si>
  <si>
    <t>ТЕМЧЕНКО АНДРІЙ СЕРГІЙОВИЧ</t>
  </si>
  <si>
    <t>02474831</t>
  </si>
  <si>
    <t>БЛАГОДІЙНИЙ ФОНД "ПЕРЕСОПНИЦЯ"</t>
  </si>
  <si>
    <t>РЕДАКЦІЯ РІВНЕНСЬКОЇ МІСЬКРАЙОННОЇ ГАЗЕТИ "СЛОВО І ЧАС"</t>
  </si>
  <si>
    <t>ГАЗЕТА "СЛОВО І ЧАС"</t>
  </si>
  <si>
    <t>МЕЛЬНИК МИКОЛА ВАСИЛЬОВИЧ</t>
  </si>
  <si>
    <t>33001, Рівненська обл., місто Рівне, ВУЛИЦЯ СОБОРНА, будинок 195</t>
  </si>
  <si>
    <t>МП "ВІКТОРІЯ"</t>
  </si>
  <si>
    <t>ТОВАРИСТВО З ОБМЕЖЕНОЮ ВІДПОВІДАЛЬНІСТЮ "ДРУЖНЯ ПАССАЖ"</t>
  </si>
  <si>
    <t>ТОВ "ДРУЖНЯ ПАССАЖ"</t>
  </si>
  <si>
    <t>НАУМЕНКО НІНА ОЛЕКСАНДРІВНА</t>
  </si>
  <si>
    <t>07807, Київська обл., Бородянський район, село Дружня, ВУЛИЦЯ ЛЕНІНА, будинок 1 В</t>
  </si>
  <si>
    <t>СЕЛЯНСЬКЕ (ФЕРМЕРСЬКЕ) ГОСПОДАРСТВО "СВІТОЧ"</t>
  </si>
  <si>
    <t>ШРАМКО СЕРГІЙ ЛЕОНІДОВИЧ</t>
  </si>
  <si>
    <t>92730, Луганська обл., Старобільський район, село Караяшник</t>
  </si>
  <si>
    <t>ПРИВАТНЕ ПІДПРИЄМСТВО "ТІМ"</t>
  </si>
  <si>
    <t>ПП "ТІМ"</t>
  </si>
  <si>
    <t>СЕРЬОЖКІНА ТЕТЯНА ВОЛОДИМИРІВНА</t>
  </si>
  <si>
    <t>83092, Донецька обл., місто Донецьк, Будьонівський район, ВУЛИЦЯ НЕЗАЛЕЖНОСТІ, будинок 12, квартира 25</t>
  </si>
  <si>
    <t>ТОВ "ВМС УКРАЇНА"</t>
  </si>
  <si>
    <t>ТОВАРИСТВО З ОБМЕЖЕНОЮ ВІДПОВІДАЛЬНІСТЮ "ВМС УКРАЇНА"</t>
  </si>
  <si>
    <t>ГРИЦЕНКО АНДРІЙ ЛЕОНІДОВИЧ</t>
  </si>
  <si>
    <t>01032, м.Київ, Шевченківський район, ВУЛИЦЯ САКСАГАНСЬКОГО, будинок 120</t>
  </si>
  <si>
    <t>ПП "ТЕХНОКОМ"</t>
  </si>
  <si>
    <t>ПРИВАТНЕ ПІДПРИЄМСТВО "ТЕХНОКОМ"</t>
  </si>
  <si>
    <t>ФЛОРЕСКУЛ МАРИНА ВАСИЛІВНА</t>
  </si>
  <si>
    <t>28000, Кіровоградська обл., місто Олександрія, ВУЛИЦЯ ПЕРШОТРАВНЕВА, будинок 51 А, квартира 68</t>
  </si>
  <si>
    <t>СФГ "ЛАН"</t>
  </si>
  <si>
    <t>СЕЛЯНСЬКЕ (ФЕРМЕРСЬКЕ) ГОСПОДАРСТВО "ЛАН"</t>
  </si>
  <si>
    <t>ДОВГОРУКИЙ ЮРІЙ МАРКОВИЧ</t>
  </si>
  <si>
    <t>35053, Рівненська обл., Костопільський район, село Деражне</t>
  </si>
  <si>
    <t>ТОВ "АСТАР"</t>
  </si>
  <si>
    <t>ТОВАРИСТВО З ОБМЕЖЕНОЮ ВІДПОВІДАЛЬНІСТЮ ПРИВАТНЕ ОХОРОННЕ ПІДПРИЄМСТВО "АСТАР"</t>
  </si>
  <si>
    <t>ЛАТА ЄВГЕН ПАВЛОВИЧ</t>
  </si>
  <si>
    <t>49000, Дніпропетровська обл., місто Дніпро, Бабушкінський район, ВУЛИЦЯ ЧКАЛОВА, будинок 12, офіс 303</t>
  </si>
  <si>
    <t>ТОВ"АВТОСВІТ"</t>
  </si>
  <si>
    <t>ТОВАРИСТВО З ОБМЕЖЕНОЮ ВІДПОВІДАЛЬНІСТЮ "АВТОСВІТ"</t>
  </si>
  <si>
    <t>ЛАПТЄВ АНДРІЙ ВОЛОДИМИРОВИЧ</t>
  </si>
  <si>
    <t>83014, Донецька обл., місто Донецьк, Калінінський район, ВУЛИЦЯ КАЛАШНІКОВА, будинок 6</t>
  </si>
  <si>
    <t>ТОВ "ЕНЕРГОАЛЬЯНС"</t>
  </si>
  <si>
    <t>ТОВАРИСТВО З ОБМЕЖЕНОЮ ВІДПОВІДАЛЬНІСТЮ "ЕНЕРГОАЛЬЯНС"</t>
  </si>
  <si>
    <t>ОДЕССОВ СТАНІСЛАВ ОЛЕГОВИЧ</t>
  </si>
  <si>
    <t>01021, м.Київ, Печерський район, ВУЛИЦЯ КЛОВСЬКИЙ УЗВІЗ, будинок 12, квартира 4</t>
  </si>
  <si>
    <t>ФГ "ЛІДІЯ"</t>
  </si>
  <si>
    <t>ФЕРМЕРСЬКЕ ГОСПОДАРСТВО "ЛІДІЯ"</t>
  </si>
  <si>
    <t>БАРНА ОЛЕГ ВОЛОДИМИРОВИЧ</t>
  </si>
  <si>
    <t>57411, Миколаївська обл., Березанський район, село Василівка, ВУЛИЦЯ НАБЕРЕЖНА, будинок 16</t>
  </si>
  <si>
    <t>БРОКЕРСЬКА КОНТОРА З МИТНИХ ОПЕРАЦІЙ ВАТ "НПТЗ"</t>
  </si>
  <si>
    <t>ТОВАРИСТВО З ОБМЕЖЕНОЮ ВІДПОВІДАЛЬНІСТЮ "ТЕЛЕРАДІОКОМПАНІЯ "ЛЕН-ПЛЮС"</t>
  </si>
  <si>
    <t>ТОВ "ТРК "ЛЕН-ПЛЮС"</t>
  </si>
  <si>
    <t>МАСЛОВ ОЛЕКСІЙ ВІТАЛІЙОВИЧ</t>
  </si>
  <si>
    <t>53200, Дніпропетровська обл., місто Нікополь, ВУЛИЦЯ ШЕВЧЕНКА, будинок 211, квартира 1</t>
  </si>
  <si>
    <t>04370685</t>
  </si>
  <si>
    <t>ЛЬВІВСЬКА МІСЬКА МОЛОДІЖНА ЕКОЛОГІЧНА АСОЦІАЦІЯ "ЗЕЛЕНИЙ СВІТ"</t>
  </si>
  <si>
    <t>ТУХОЛЬКІВСЬКА СІЛЬСЬКА РАДА СКОЛІВСЬКОГО РАЙОНУ ЛЬВІВСЬКОЇ ОБЛАСТІ</t>
  </si>
  <si>
    <t>ТУХОЛЬКІВСЬКА С/РАДА</t>
  </si>
  <si>
    <t>ХАРИТОН МИХАЙЛО ІВАНОВИЧ</t>
  </si>
  <si>
    <t>82644, Львівська обл., Сколівський район, село Тухолька</t>
  </si>
  <si>
    <t>ПП "АГРОІНВЕСТ"</t>
  </si>
  <si>
    <t>ПРИВАТНЕ ПІДПРИЄМСТВО "АГРОІНВЕСТ"</t>
  </si>
  <si>
    <t>ФІЛАТОВА НАТАЛІЯ АНАТОЛІЇВНА</t>
  </si>
  <si>
    <t>49000, Дніпропетровська обл., місто Дніпро, Бабушкінський район, Ж/М ТОПОЛЯ-2, будинок 7, корпус 2, квартира 97</t>
  </si>
  <si>
    <t>ТОВ "СТИЛОБАТ"</t>
  </si>
  <si>
    <t>ТОВАРИСТВО З ОБМЕЖЕНОЮ ВІДПОВІДАЛЬНІСТЮ "СТИЛОБАТ"</t>
  </si>
  <si>
    <t>БУКШТЕЙН СЕРГІЙ ЄВГЕНОВИЧ</t>
  </si>
  <si>
    <t>03146, м.Київ, Святошинський район, ВУЛИЦЯ ЯКУБА КОЛАСА, будинок 6, квартира 244</t>
  </si>
  <si>
    <t>МІСЮРЕНКО ВІКТОР СЕРГІЙОВИЧ</t>
  </si>
  <si>
    <t>91493, Луганська обл., місто Луганськ, місто Олександрівськ, ВУЛИЦЯ НОВА, будинок 56</t>
  </si>
  <si>
    <t>КОМАНДИТНЕ ТОВАРИСТВО "МИДИНОМ"</t>
  </si>
  <si>
    <t>НАУКОВО-ТЕХНІЧНЕ ТОВАРИСТВО МЕТАЛУРГІВ УКРАЇНИ</t>
  </si>
  <si>
    <t>НТТ МЕТАЛУРГІВ УКРАЇНИ</t>
  </si>
  <si>
    <t>БУРДЮКОВА ЕЛЛАДА СЕМЕНІВНА</t>
  </si>
  <si>
    <t>ТОВАРИСТВО З ОБМЕЖЕНОЮ ВІДПОВІДАЛЬНІСТЮ ФІРМА "СЕРВІС АБСОЛЮТ"</t>
  </si>
  <si>
    <t>ГРОМАДСЬКА ОРГАНІЗАЦІЯ "САДІВНИЧЕ ТОВАРИСТВО "ВЕCЕЛКА"</t>
  </si>
  <si>
    <t>ГО СТ "ВЕСЕЛКА"</t>
  </si>
  <si>
    <t>МЕЛЬНИК ОЛЕКСАНДР МИХАЙЛОВИЧ</t>
  </si>
  <si>
    <t>52043, Дніпропетровська обл., Дніпровський район, село Волоське</t>
  </si>
  <si>
    <t>ТОВ "ЛАНДИШ ЛТД"</t>
  </si>
  <si>
    <t>ТОВАРИСТВО З ОБМЕЖЕНОЮ ВІДПОВІДАЛЬНІСТЮ "ЛАНДИШ ЛТД"</t>
  </si>
  <si>
    <t>ХАРЧЕНКО ОЛЕКСАНДР ЄВГЕНОВИЧ</t>
  </si>
  <si>
    <t>91031, Луганська обл., місто Луганськ, Ленінський район, ВУЛИЦЯ ОБОРОННА, будинок 20 Б</t>
  </si>
  <si>
    <t>ФЕРМЕРСЬКЕ ГОСПОДАРСТВО " ЖАЙВОРОНОК "</t>
  </si>
  <si>
    <t>ФГ "ЖАЙВОРОНОК"</t>
  </si>
  <si>
    <t>СТЕЦЮК ЄВСТАФІЙ ПАВЛОВИЧ</t>
  </si>
  <si>
    <t>57320, Миколаївська обл., Снігурівський район, селище Степове</t>
  </si>
  <si>
    <t>СЕЛЯНСЬКЕ (ФЕРМЕРСЬКЕ) ГОСПОДАРСТВО "МАРГАРИТА"</t>
  </si>
  <si>
    <t>СФГ "МАРГАРИТА"</t>
  </si>
  <si>
    <t>ДОБРИЙ ВАЛЕРІЙ ВАСИЛЬОВИЧ</t>
  </si>
  <si>
    <t>67763, Одеська обл., Білгород-Дністровський район, село Долинівка, ВУЛИЦЯ ПЕРШОТРАВНЕВА, будинок 4</t>
  </si>
  <si>
    <t>КЗ "ЛСЗШ 1-3 СТУПЕНІВ № 37"</t>
  </si>
  <si>
    <t>КОМУНАЛЬНИЙ ЗАКЛАД "ЛУГАНСЬКА СЕРЕДНЯ ЗАГАЛЬНООСВІТНЯ ШКОЛА І-ІІІ СТУПЕНІВ № 37"</t>
  </si>
  <si>
    <t>ГОГОЛЄВА ЛЮДМИЛА ОЛЕКСАНДРІВНА</t>
  </si>
  <si>
    <t>91021, Луганська обл., місто Луганськ, Артемівський район, КВАРТАЛ ГАЄВОГО</t>
  </si>
  <si>
    <t>ГРОМАДСЬКА ОРГАНІЗАЦІЯ ДИТЯЧА ГРОМАДСЬКА ОРГАНІЗАЦІЯ "КВІТИ МАЙБУТНЬОГО"</t>
  </si>
  <si>
    <t>ДИТЯЧА ГРОМАДСЬКА ОРГАНІЗАЦІЯ "КВІТИ МАЙБУТНЬОГО"</t>
  </si>
  <si>
    <t>САРАПУЛОВА ГАЛИНА АНАТОЛІЇВНА</t>
  </si>
  <si>
    <t>03151, ВУЛ.МІШИНА, 37 А, К.52, МІСТО КИЇВ, УКРАЇНА</t>
  </si>
  <si>
    <t>ТОВАРИСТВО З ОБМЕЖЕНОЮ ВIДПОВIДАЛЬНIСТЮ "БАБУСИНІ КУРЧАТА"</t>
  </si>
  <si>
    <t>ТОВАРИСТВО З ОБМЕЖЕНОЮ ВІДПОВІДАЛЬНІСТЮ "БАБУСИНІ КУРЧАТА"</t>
  </si>
  <si>
    <t>08601, Київська обл., місто Васильків, ВУЛИЦЯ РОБКОРІВСЬКА, будинок 20</t>
  </si>
  <si>
    <t>ПРИВАТНЕ ПІДПРИЄМСТВО "ЮЛІЯ"</t>
  </si>
  <si>
    <t>ПП "ЮЛІЯ"</t>
  </si>
  <si>
    <t>БЛИЗНЮК ВІКТОРІЯ ВАСИЛІВНА</t>
  </si>
  <si>
    <t>61001, Харківська обл., місто Харків, Червонозаводський район, ВУЛИЦЯ КІРОВА, будинок 20</t>
  </si>
  <si>
    <t>ВІДДІЛ ОСВІТИ ЯВОРІВСЬКОЇ РДА</t>
  </si>
  <si>
    <t>ВІДДІЛ ОСВІТИ ЯВОРІВСЬКОЇ РАЙОННОЇ ДЕРЖАВНОЇ АДМІНІСТРАЦІЇ ЛЬВІВСЬКОЇ ОБЛАСТІ</t>
  </si>
  <si>
    <t>ДОРОШ МИХАЙЛО ПЕТРОВИЧ</t>
  </si>
  <si>
    <t>81000, Львівська обл., Яворівський район, місто Яворів, ВУЛ. ЛЬВІВСЬКА, будинок 23</t>
  </si>
  <si>
    <t>ТОВ "АІК"</t>
  </si>
  <si>
    <t>ТОВАРИСТВО З ОБМЕЖЕНОЮ ВІДПОВІДАЛЬНІСТЮ "АІК"</t>
  </si>
  <si>
    <t>АНДРУЩЕНКО ОЛЕНА ВОЛОДИМИРІВНА</t>
  </si>
  <si>
    <t>08132, Київська обл., Києво-Святошинський район, місто Вишневе, ВУЛИЦЯ ЗЕЛЕНА, будинок 8, офіс 23</t>
  </si>
  <si>
    <t>ТОВАРИСТВО З ОБМЕЖЕНОЮ ВIДПОВIДАЛЬНIСТЮ "КАШТАН-ОПТІМА"</t>
  </si>
  <si>
    <t>ТОВАРИСТВО З ОБМЕЖЕНОЮ ВІДПОВІДАЛЬНІСТЮ "КАШТАН-ОПТІМА"</t>
  </si>
  <si>
    <t>КАЗАРЦЕВ ВІКТОР МИКИТОВИЧ</t>
  </si>
  <si>
    <t>03179, м.Київ, Святошинський район, ПРОСП.ПЕРЕМОГИ, будинок 123</t>
  </si>
  <si>
    <t>ЛОЛА АНАТОЛІЙ ІВАНОВИЧ</t>
  </si>
  <si>
    <t>07335, Київська обл., Вишгородський район, село Демидів, ВУЛИЦЯ КИЇВСЬКА , будинок 15</t>
  </si>
  <si>
    <t>ТОВ "ІРИНА"</t>
  </si>
  <si>
    <t>ТОВАРИСТВО З ОБМЕЖЕНОЮ ВІДПОВІДАЛЬНІСТЮ "ІРИНА"</t>
  </si>
  <si>
    <t>СОБОТОВИЧ ІРИНА ВІКТОРІВНА</t>
  </si>
  <si>
    <t>86115, Донецька обл., місто Макіївка, Гірницький район, ВУЛИЦЯ КІПРЕНСЬКОГО, будинок 9</t>
  </si>
  <si>
    <t>ЖИТЛОВО-БУДІВЕЛЬНИЙ КООПЕРАТИВ №37</t>
  </si>
  <si>
    <t>ЖБК №37</t>
  </si>
  <si>
    <t>БЕХТЕР ЛЮБОВ ОЛЕКСАНДРІВНА</t>
  </si>
  <si>
    <t>51922, ВУЛ. ГОРЬКОГО, Б.150, М. ДНІПРОДЗЕРЖИНСЬК, ДНІПРОПЕТРОВСЬКА ОБЛ., УКРАЇНА</t>
  </si>
  <si>
    <t>ПРИВАТНЕ ПIДПРИЄМСТВО "ОСТРИЦЯ"</t>
  </si>
  <si>
    <t>ПРИВАТНЕ ПІДПРИЄМСТВО "ОСТРИЦЯ"</t>
  </si>
  <si>
    <t>ЛОЗОВИЙ ПЕТРО ГРИГОРОВИЧ</t>
  </si>
  <si>
    <t>03170, м.Київ, Святошинський район, БУЛЬВАР РОМЕНА РОЛЛАНА, будинок 13-Б, квартира 70</t>
  </si>
  <si>
    <t>СПОЖИВЧЕ ТОВАРИСТВО"ЛЮБАВА"</t>
  </si>
  <si>
    <t>СТ"ЛЮБАВА"</t>
  </si>
  <si>
    <t>МАЛИШКО НАДІЯ МИКОЛАЇВНА</t>
  </si>
  <si>
    <t>08751, Київська обл., Обухівський район, село Красна Слобідка, ВУЛИЦЯ ШЕВЧЕНКА, будинок 4-А</t>
  </si>
  <si>
    <t>04340307</t>
  </si>
  <si>
    <t>ПРОФКОМ КСП "ЗА МІР"</t>
  </si>
  <si>
    <t>ЛОШКАРІВСЬКА СІЛЬСЬКА РАДА</t>
  </si>
  <si>
    <t>53240, Дніпропетровська обл., Нікопольський район, село Лошкарівка, ВУЛИЦЯ ЦЕНТРАЛЬНА, будинок 15-А</t>
  </si>
  <si>
    <t>"ЦЕНТРАЛЬНА РАЙОННА АПТЕКА №17" КОМУНАЛЬНОГО ПІДПРИЄМСТВА "ЛУГАНСЬКА ОБЛАСНА "ФАРМАЦІЯ"</t>
  </si>
  <si>
    <t>ПРИВАТНЕ ПІДПРИЄМСТВО "ТОРГОВА ФІРМА "ФАЛЬКРАМ"</t>
  </si>
  <si>
    <t>ПП "ТФ "ФАЛЬКРАМ"</t>
  </si>
  <si>
    <t>ЖУРАВЛЬОВА ОЛЬГА ОЛЕКСАНДРІВНА</t>
  </si>
  <si>
    <t>91033, Луганська обл., місто Луганськ, Ленінський район, КВАРТАЛ  ШЕВЧЕНКО, будинок 38, квартира 18</t>
  </si>
  <si>
    <t>ТОВ "КРЕДИТСВІТ"</t>
  </si>
  <si>
    <t>ТОВАРИСТВО З ОБМЕЖЕНОЮ ВІДПОВІДАЛЬНІСТЮ "КРЕДИТСВІТ"</t>
  </si>
  <si>
    <t>СЛОБОДЕНЮК ЛЮБОВ ІВАНІВНА</t>
  </si>
  <si>
    <t>04050, м.Київ, Шевченківський район, ВУЛИЦЯ АРТЕМА, будинок 21, офіс 406</t>
  </si>
  <si>
    <t>ТОВ "БУДТЕХ"</t>
  </si>
  <si>
    <t>ТОВАРИСТВО З ОБМЕЖЕНОЮ ВІДПОВІДАЛЬНІСТЮ "БУДТЕХ"</t>
  </si>
  <si>
    <t>СИРОВАТСЬКИЙ ІГОР ОЛЕКСАНДРОВИЧ</t>
  </si>
  <si>
    <t>62504, Харківська обл., Вовчанський район, місто Вовчанськ, ВУЛИЦЯ ІГНАТЬЄВА, будинок 76, А</t>
  </si>
  <si>
    <t>КП "РАДУГА"</t>
  </si>
  <si>
    <t>КОМУНАЛЬНЕ ПІДПРИЄМСТВО "РАДУГА"</t>
  </si>
  <si>
    <t>ВОДОЛАЗСЬКА ВІРА МИХАЙЛІВНА</t>
  </si>
  <si>
    <t>86430, Донецька обл., місто Єнакієве, ВУЛИЦЯ ЩЕРБАКОВА, будинок 141</t>
  </si>
  <si>
    <t>ТОВАРИСТВО З ОБМЕЖЕНОЮ ВIДПОВIДАЛЬНIСТЮ "СКАЙ ФАЙ"</t>
  </si>
  <si>
    <t>ТОВАРИСТВО З ОБМЕЖЕНОЮ ВІДПОВІДАЛЬНІСТЮ "СКАЙ ФАЙ"</t>
  </si>
  <si>
    <t>ВАСИЛЕВСЬКИЙ ВІТАЛІЙ ВІКТОРОВИЧ</t>
  </si>
  <si>
    <t>02660, м.Київ, Деснянський район, ВУЛ. ЕЛЕКТРОТЕХНІЧНА, будинок 2-А</t>
  </si>
  <si>
    <t>ДОВОГ "ЛІСНИЙ"</t>
  </si>
  <si>
    <t>ДОБРОВІЛЬНЕ ОБ'ЄДНАННЯ ВОЛОДАРІВ ОСОБИСТИХ ГАРАЖІВ "ЛІСНИЙ"</t>
  </si>
  <si>
    <t>ВИШНЕВИЙ АНАТОЛІЙ ФЕДОРОВИЧ</t>
  </si>
  <si>
    <t>91050, Луганська обл., місто Луганськ, Жовтневий район, ВУЛИЦЯ 30 РОКІВ ПЕРЕМОГИ</t>
  </si>
  <si>
    <t>ГРОМАДСЬКА ОРГАНІЗАЦІЯ "СПІЛКА "ВИПУСКНИКІВ ВЕТЕРАНІВ ТА ОФІЦЕРІВ ЗАПАСУ КИЇВСЬКОГО ГУМАНІТАРНОГО ІНСТИТУТУ"</t>
  </si>
  <si>
    <t>ГРОМАДСЬКА ОРГАНІЗАЦІЯ "СПІЛКА "ВИПУСКНИКІВ ВЕТЕРАНІВ ТА ОФІЦЕРІВ ЗАПАСУ КИЇВСЬКОГО ВІЙСЬКОВОГО ГУМАНІТАРНОГО ІНСТИТУТУ"</t>
  </si>
  <si>
    <t>ГО "СПІЛКА "ВИПУСКНИКІВ ВЕТЕРАНІВ ТА ОФІЦЕРІВ ЗАПАСУ КИЇВСЬКОГО ВІЙСЬКОВОГО ГУМАНІТАРНОГО ІНСТИТУТУ"</t>
  </si>
  <si>
    <t>ПРОДАНЧУК ВАСИЛЬ ІВАНОВИЧ</t>
  </si>
  <si>
    <t>03180, м.Київ, Святошинський район, ПРОВУЛОК ПРИЛАДНИЙ, будинок 46, офіс 2</t>
  </si>
  <si>
    <t>ДЕРЖАВНИЙ ГОСПРОЗРАХУНКОВИЙ НАУКОВО-ТЕХНІЧНИЙ ЦЕНТР ЛОКАЛЬНОГО ПРОГНОЗУВАННЯ І ДОСЛІДЖЕННЯ РОДОВИЩ Б</t>
  </si>
  <si>
    <t>ДЕРЖАВНИЙ ГОСПРОЗРАХУНКОВИЙ НАУКОВО-ТЕХНІЧНИЙ ЦЕНТР ЛОКАЛЬНОГО ПРОГНОЗУВАННЯ І ДОСЛІДЖЕННЯ РОДОВИЩ БЛАГОРОДНИХ І РІДКІСНИХ МЕТАЛІВ</t>
  </si>
  <si>
    <t>ДГНТЦ</t>
  </si>
  <si>
    <t>АНЦИФЕРОВ АНДРІЙ ВАДИМОВИЧ</t>
  </si>
  <si>
    <t>03142, ПРОСП.АКАДЕМІКА ПАЛЛАДІНА, 34, МІСТО КИЇВ, УКРАЇНА</t>
  </si>
  <si>
    <t>СІМЕХ ОКСАНА ДМИТРІВНА</t>
  </si>
  <si>
    <t>09100, Київська обл., місто Біла Церква, ВУЛИЦЯ КЛІНІЧНА, будинок 6 А</t>
  </si>
  <si>
    <t>САДІВНИЦЬКЕ ТОВАРИСТВО "ЛІСНЕ"</t>
  </si>
  <si>
    <t>ГРОМАДСЬКА ОРГАНІЗАЦІЯ САДІВНИЦЬКЕ ТОВАРИСТВО "ЛІСНЕ"</t>
  </si>
  <si>
    <t>САХНО ВІКТОР ІВАНОВИЧ</t>
  </si>
  <si>
    <t>08424, Київська обл., Переяслав-Хмельницький район, село Сомкова Долина</t>
  </si>
  <si>
    <t>БЛАГОДІЙНА АСОЦІАЦІЯ - УКРАЇНСЬКИЙ ДИТЯЧИЙ БІЗНЕС-ЦЕНТР "АЛІНА"</t>
  </si>
  <si>
    <t>ТОВАРИСТВО З ОБМЕЖЕНОЮ ВІДПОВІДАЛЬНІСТЮ "ФЕНІКС-ТУР"</t>
  </si>
  <si>
    <t>ТОВ "ФЕНІКС-ТУР"</t>
  </si>
  <si>
    <t>ПОНОМАРЕНКО ЛАРИСА МИХАЙЛІВНА</t>
  </si>
  <si>
    <t>03126, м.Київ, Солом'янський район, БУЛЬВАР ІВАНА ЛЕПСЕ, будинок 34 В, квартира 74</t>
  </si>
  <si>
    <t>ПП "ЛЕБЕДЄВ Ю А"</t>
  </si>
  <si>
    <t>ПРИВАТНЕ ПІДПРИЄМСТВО "ЛЕБЕДЄВ Ю А"</t>
  </si>
  <si>
    <t>ЛЕБЕДЄВ ЮРІЙ АНАТОЛІЙОВИЧ</t>
  </si>
  <si>
    <t>83112, Донецька обл., місто Донецьк, Кіровський район, ВУЛИЦЯ ТУПОЛЕВА, будинок 13, квартира 49</t>
  </si>
  <si>
    <t>ПП "АЛЕКСБУД"</t>
  </si>
  <si>
    <t>ПРИВАТНЕ ПІДПРИЄМСТВО "АЛЕКСБУД"</t>
  </si>
  <si>
    <t>ЛІХАЧОВ ОЛЕКСІЙ ВОЛОДИМИРОВИЧ</t>
  </si>
  <si>
    <t>ТОВАРИСТВО З ОБМЕЖЕНОЮ ВIДПОВIДАЛЬНIСТЮ "ГОСПЛАСТ"</t>
  </si>
  <si>
    <t>ТОВАРИСТВО З ОБМЕЖЕНОЮ ВІДПОВІДАЛЬНІСТЮ "ГОСПЛАСТ"</t>
  </si>
  <si>
    <t>КОЛОМІЄЦЬ АНДРІЙ ВАСИЛЬОВИЧ</t>
  </si>
  <si>
    <t>08290, Київська обл., місто Ірпінь, селище міського типу Гостомель,  ВУЛИЦЯ  ЛЕНІНА , будинок 68-А</t>
  </si>
  <si>
    <t>ТОВАРИСТВО З ОБМЕЖЕНОЮ ВIДПОВIДАЛЬНIСТЮ "КОВЧЕГ"</t>
  </si>
  <si>
    <t>ТОВАРИСТВО З ОБМЕЖЕНОЮ ВІДПОВІДАЛЬНІСТЮ "КОВЧЕГ"</t>
  </si>
  <si>
    <t>АЛФЬОРОВА МАРИНА АНАТОЛІЇВНА</t>
  </si>
  <si>
    <t>83491, Донецька обл., місто Донецьк, селище міського типу Ларине, ВУЛИЦЯ ВОРОВСЬКОГО, будинок 8</t>
  </si>
  <si>
    <t>АГК "ШИРОКИЙ-3"</t>
  </si>
  <si>
    <t>АВТОГАРАЖНИЙ КООПЕРАТИВ "ШИРОКИЙ-3"</t>
  </si>
  <si>
    <t>МАЛЮГА ЛЕОНІД АНАТОЛІЙОВИЧ</t>
  </si>
  <si>
    <t>83064, Донецька обл., місто Донецьк, Кіровський район, ВУЛИЦЯ ШУТОВА, будинок 2 А</t>
  </si>
  <si>
    <t>ТОВАРИСТВО З ОБМЕЖЕНОЮ ВІДПОВІДАЛЬНІСТЮ "ПАРНАС"</t>
  </si>
  <si>
    <t>ТОВ "ПАРНАС"</t>
  </si>
  <si>
    <t>ЛЕШКОВИЧ АНДРІЙ ЙОСИПОВИЧ</t>
  </si>
  <si>
    <t>49127, Дніпропетровська обл., місто Дніпро, Самарський район, ВУЛИЦЯ РОТОРНА, будинок 27, квартира 37</t>
  </si>
  <si>
    <t>МКП "ЕНЕРГОПІДРЯД"</t>
  </si>
  <si>
    <t>МАЛЕ КОЛЕКТИВНЕ ПІДПРИЄМСТВО "ЕНЕРГОПІДРЯД"</t>
  </si>
  <si>
    <t>КУБРІКОВ ВІКТОР ВАСИЛЬОВИЧ</t>
  </si>
  <si>
    <t>02152, м.Київ, Дніпровський район, ВУЛ. СЕРАФИМОВИЧА, будинок 19А, квартира 113</t>
  </si>
  <si>
    <t>СТ "РОСИНКА"</t>
  </si>
  <si>
    <t>САДІВНИЦЬКЕ ТОВАРИСТВО "РОСИНКА"</t>
  </si>
  <si>
    <t>ЯРМОШЕНКО ІЛЛЯ ЮРІЙОВИЧ</t>
  </si>
  <si>
    <t>ТОВ"БРАМА"</t>
  </si>
  <si>
    <t>ТОВАРИСТВО З ОБМЕЖЕНОЮ ВІДПОВІДАЛЬНІСТЮ "БРАМА"</t>
  </si>
  <si>
    <t>СОМИК ОЛЕКСАНДР СЕРГІЙОВИЧ</t>
  </si>
  <si>
    <t>СЕЛЯНСЬКЕ (ФЕРМЕРСЬКЕ) ГОСПОДАРСТВО ОНОФРІЙЧУК Ю.В. "СВІТОЧ"</t>
  </si>
  <si>
    <t>ФЕРМЕРСЬКЕ ГОСПОДАРСТВО "СВІТОЧ"</t>
  </si>
  <si>
    <t>ОНОФРІЙЧУК ЮРІЙ ВАСИЛЬОВИЧ</t>
  </si>
  <si>
    <t>56162, Миколаївська обл., Баштанський район, село Христофорівка</t>
  </si>
  <si>
    <t>ТОВ "ІНПАК"</t>
  </si>
  <si>
    <t>ТОВАРИСТВО З ОБМЕЖЕНОЮ ВІДПОВІДАЛЬНІСТЮ "ІНПАК"</t>
  </si>
  <si>
    <t>КОЛЬТОВЕР ПАВЛО МИРОНОВИЧ</t>
  </si>
  <si>
    <t>03110, м.Київ, Солом'янський район, ВУЛИЦЯ ПИРОГОВСЬКОГО, будинок 19, корпус 8, кімната 115</t>
  </si>
  <si>
    <t>ТОВАРИСТВО З ОБМЕЖЕНОЮ ВIДПОВIДАЛЬНIСТЮ "КАНІВЛІС"</t>
  </si>
  <si>
    <t>ТОВАРИСТВО З ОБМЕЖЕНОЮ ВІДПОВІДАЛЬНІСТЮ "КАНІВЛІС"</t>
  </si>
  <si>
    <t>КОВАЛЕНКО ОЛЕКСІЙ ВОЛОДИМИРОВИЧ</t>
  </si>
  <si>
    <t>19030, Черкаська обл., Канівський район, село Литвинець, ВУЛИЦЯ РИБНА, будинок 1</t>
  </si>
  <si>
    <t>ТОВАРИСТВО З ОБМЕЖЕНОЮ ВIДПОВIДАЛЬНIСТЮ "ХОЛДИНГ "КСЕНА"</t>
  </si>
  <si>
    <t>ТОВАРИСТВО З ОБМЕЖЕНОЮ ВІДПОВІДАЛЬНІСТЮ "ХОЛДИНГ "КСЕНА"</t>
  </si>
  <si>
    <t>ОКСЕНЮК СЕРГІЙ АНАТОЛІЙОВИЧ</t>
  </si>
  <si>
    <t>04214, м.Київ, Оболонський район, ВУЛИЦЯ ПІВНІЧНА, будинок 10-А</t>
  </si>
  <si>
    <t>ТОВ "ХАРКІВ АВТО ТРАНС"</t>
  </si>
  <si>
    <t>ТОВАРИСТВО З ОБМЕЖЕНОЮ ВІДПОВІДАЛЬНІСТЮ "ХАРКІВ АВТО ТРАНС"</t>
  </si>
  <si>
    <t>МЕНЬШИКОВ ДМИТРО ОЛЕКСАНДРОВИЧ</t>
  </si>
  <si>
    <t>61093, Харківська обл., місто Харків, Ленінський район, ВУЛИЦЯ ПОЛТАВСЬКИЙ ШЛЯХ, будинок 118, квартира 14</t>
  </si>
  <si>
    <t>ТОВАРИСТВО З ОБМЕЖЕНОЮ ВІДПОВІДАЛЬНІСТЮ "СІЧАГРОТОРГ"</t>
  </si>
  <si>
    <t>ДАНИЛОВА НАТАЛІЯ ІГОРІВНА</t>
  </si>
  <si>
    <t>69057, Запорізька обл., місто Запоріжжя, Вознесенівський район, ПРОСПЕКТ ЛЕНІНА, будинок 158-Б</t>
  </si>
  <si>
    <t>ТЗОВ "ЛАСТІВКА"</t>
  </si>
  <si>
    <t>ТОВАРИСТВО З ОБМЕЖЕНОЮ ВІДПОВІДАЛЬНІСТЮ "ЛАСТІВКА"</t>
  </si>
  <si>
    <t>АНДРЕС ІГОР ІВАНОВИЧ</t>
  </si>
  <si>
    <t>ТОВАРИСТВО З ОБМЕЖЕНОЮ ВІДПОВІДАЛЬНІСТЮ "ГЛОРІЯ-Л"1</t>
  </si>
  <si>
    <t>ТОВАРИСТВО З ОБМЕЖЕНОЮ ВІДПОВІДАЛЬНІСТЮ "ГЛОРІЯ-Л"</t>
  </si>
  <si>
    <t>ТОВ "ГЛОРІЯ-Л"</t>
  </si>
  <si>
    <t>ПОКРОВЕНКО ЛІДІЯ ДАНИЛІВНА</t>
  </si>
  <si>
    <t>86122, Донецька обл., місто Макіївка, Гірницький район, ВУЛИЦЯ НОВОСТРОЇВСЬКА</t>
  </si>
  <si>
    <t>ГО "САДІВНИЧО-ГОРОДНЄ ТОВАРИСТВО "БРИКЕТЧИК"</t>
  </si>
  <si>
    <t>ГРОМАДСЬКА ОРГАНІЗАЦІЯ "САДІВНИЧО-ГОРОДНЄ ТОВАРИСТВО "БРИКЕТЧИК"</t>
  </si>
  <si>
    <t>ЦИМБАЛІСТ ОЛЕКСАНДР МИКОЛАЙОВИЧ</t>
  </si>
  <si>
    <t>28040, Кіровоградська обл., місто Олександрія, селище міського типу Олександрійське, ВУЛИЦЯ СТЕПОВА, будинок 1, квартира 2</t>
  </si>
  <si>
    <t>ПРИВАТНЕ ПIДПРИЄМСТВО "ЕКСПОНЕНТА"</t>
  </si>
  <si>
    <t>ПРИВАТНЕ ПІДПРИЄМСТВО "ЕКСПОНЕНТА"</t>
  </si>
  <si>
    <t>ЛОМАКІН ОЛЕКСІЙ ВОЛОДИМИРОВИЧ</t>
  </si>
  <si>
    <t>65026, Одеська обл., місто Одеса, Приморський район, ВУЛИЦЯ ПРИМОРСЬКА, будинок 11/13, ЛІТ. А, офіс 19</t>
  </si>
  <si>
    <t>ГРОМАДСЬКА ОРГАНІЗАЦІЯ ГРОМАДСЬКА ОРГАНІЗАЦІЯ 'САДОВЕ ТОВАРИСТВО СТУГНА 1-М'</t>
  </si>
  <si>
    <t>ГРОМАДСЬКА ОРГАНІЗАЦІЯ 'САДОВЕ ТОВАРИСТВО СТУГНА 1-М'</t>
  </si>
  <si>
    <t>ГО СТ СТУГНА 1-М</t>
  </si>
  <si>
    <t>ДОЛГІХ ТЕТЯНА ВІКТОРІВНА</t>
  </si>
  <si>
    <t>08720, ВУЛ.ШЕВЧЕНКА, Б.1, М.УКРАЇНКА, ОБУХІВСЬКИЙ РАЙОН, КИЇВСЬКА ОБЛАСТЬ, УКРАЇНА</t>
  </si>
  <si>
    <t>ТОВ "ЄВРО-СЕРВІС-БУД"</t>
  </si>
  <si>
    <t>ТОВАРИСТВО З ОБМЕЖЕНОЮ ВІДПОВІДАЛЬНІСТЮ "ЄВРО-СЕРВІС-БУД"</t>
  </si>
  <si>
    <t>07400, Київська обл., місто Бровари, ВУЛИЦЯ ШОЛОМ-АЛЕЙХЕМА, будинок 93, корпус 1, офіс 10</t>
  </si>
  <si>
    <t>ТОВАРИСТВО З ОБМЕЖЕНОЮ ВIДПОВIДАЛЬНIСТЮ "ЕВРОПИГ"</t>
  </si>
  <si>
    <t>ТОВАРИСТВО З ОБМЕЖЕНОЮ ВІДПОВІДАЛЬНІСТЮ "ЕВРОПИГ"</t>
  </si>
  <si>
    <t>ЗИБНЄВ ОЛЕГ ЮРІЙОВИЧ</t>
  </si>
  <si>
    <t>БОЯРЧУК ОЛЕГ СЕРГІЙОВИЧ</t>
  </si>
  <si>
    <t>01033, м.Київ, Голосіївський район, ВУЛИЦЯ САКСАГАНСЬКОГО, будинок 45</t>
  </si>
  <si>
    <t>ОБСЛУГОВУЮЧИЙ САДОВО-ГОРОДНІЙ КООПЕРАТИВ "СОНЯЧНЕ-2"</t>
  </si>
  <si>
    <t>ОБСЛУГОВУЮЧИЙ КООПЕРАТИВ ОБСЛУГОВУЮЧИЙ САДОВО-ГОРОДНІЙ КООПЕРАТИВ "СОНЯЧНЕ-2"</t>
  </si>
  <si>
    <t>ОСГК "СОНЯЧНЕ-2"</t>
  </si>
  <si>
    <t>ДЗАНДЗАВА МАЛХАЗ ГІВІЄВИЧ</t>
  </si>
  <si>
    <t>70422, ВУЛ. КІРОВА, Б. 1-А, С. НОВЕ ЗАПОРІЖЖЯ, ЗАПОРІЗЬКИЙ РАЙОН, ЗАПОРІЗЬКА ОБЛАСТЬ, УКРАЇНА</t>
  </si>
  <si>
    <t>ПП "НАУКОВО-ВИРОБНИЧИЙ КОМБІНАТ "ТЕХНОГРАД"</t>
  </si>
  <si>
    <t>ПРИВАТНЕ ПІДПРИЄМСТВО "НАУКОВО-ВИРОБНИЧИЙ КОМБІНАТ "ТЕХНОГРАД"</t>
  </si>
  <si>
    <t>ПП "НВК "ТЕХНОГРАД"</t>
  </si>
  <si>
    <t>БУРДО СЕРГІЙ МИКОЛАЙОВИЧ</t>
  </si>
  <si>
    <t>61055, ПРОСП.ФРУНЗЕ, БУД.31, КВ.10, М.ХАРКІВ, ОРДЖОНІКІДЗЕВСЬКИЙ РАЙОН, УКРАЇНА</t>
  </si>
  <si>
    <t>ТОВАРИСТВО З ОБМЕЖЕНОЮ ВЎДПОВЎДАЛЬНЎСТЮ НАУКОВО-ВИРОБНИЧЕ ПЎДПРИЇМСТВО "ЇВРОПА-2"</t>
  </si>
  <si>
    <t>ТОВАРИСТВО З ОБМЕЖЕНОЮ ВІДПОВІДАЛЬНІСТЮ "ЧЕРРІ ТАУН"</t>
  </si>
  <si>
    <t>ТОВ "ЧЕРРІ ТАУН"</t>
  </si>
  <si>
    <t>МИХАЙЛЕНКО ВОЛОДИМИР ІВАНОВИЧ</t>
  </si>
  <si>
    <t>08131, Київська обл., Києво-Святошинський район, село Софіївська Борщагівка, ВУЛИЦЯ ШЕВЧЕНКА, будинок 24</t>
  </si>
  <si>
    <t>ПРАВОСЛАВНА РЕЛІГІЙНА ГРОМАДА УКРАЇНСЬКОЇ ПРАВОСЛАВНОЇ ЦЕРКВИ</t>
  </si>
  <si>
    <t>ІГНАТ ВАСИЛЬ ВАСИЛЬОВИЧ</t>
  </si>
  <si>
    <t>90100, Закарпатська обл., Іршавський район, місто Іршава, ПЛОЩА НАРОДНА, будинок 4, корпус 8</t>
  </si>
  <si>
    <t>ФЕРМЕРСЬКЕ ГОСПОДАРСТВО "НОВЕ ВІДРОДЖЕНЯ"</t>
  </si>
  <si>
    <t>ФЕРМЕРСЬКЕ ГОСПОДАРСТВО "НОВЕ ВІДРОДЖЕННЯ"</t>
  </si>
  <si>
    <t>ФГ"НОВЕ ВІДРОДЖЕННЯ"</t>
  </si>
  <si>
    <t>АЛІЄВ АНДРІЙ ІСРАФІЛОВИЧ</t>
  </si>
  <si>
    <t>87344, Донецька обл., Амвросіївський район, селище Нижньокринське, ВУЛИЦЯ 40 ЛЄТ ПОБЄДИ</t>
  </si>
  <si>
    <t>БРАГІН ПАВЛО АРКАДІЙОВИЧ</t>
  </si>
  <si>
    <t>43025, Волинська обл., місто Луцьк, ПРОСПЕКТ ВОЛІ, будинок 20, офіс 2</t>
  </si>
  <si>
    <t>ПРИВАТНЕ ПІДПРИЄМСТВО "АМО"</t>
  </si>
  <si>
    <t>ПП "АМО"</t>
  </si>
  <si>
    <t>БАСАЙ ГАННА ЄВГЕНІВНА</t>
  </si>
  <si>
    <t>82601, Львівська обл., Сколівський район, село Дубина, ВУЛИЦЯ СІЧОВИХ СТРІЛЬЦІВ, будинок 207</t>
  </si>
  <si>
    <t>ПРИВАТНЕ ПІДПРИЄМСТВО МАЛЕ ПРИВАТНЕ ПІДПРИЄМСТВО "БУДМОНТАЖ"</t>
  </si>
  <si>
    <t>МАЛЕ ПРИВАТНЕ ПІДПРИЄМСТВО "БУДМОНТАЖ"</t>
  </si>
  <si>
    <t>МПП "БУДМОНТАЖ"</t>
  </si>
  <si>
    <t>ЧАЛИЙ МИХАЙЛО ВОЛОДИМИРОВИЧ</t>
  </si>
  <si>
    <t>03038, ВУЛ. НОВОВОКЗАЛЬНА, 41, МІСТО КИЇВ, УКРАЇНА</t>
  </si>
  <si>
    <t>СПКП "ДОНПРОФДЕЗІНФЕКЦІЯ"</t>
  </si>
  <si>
    <t>САНІТАРНО-ПРОФІЛАКТИЧНЕ КОЛЕКТИВНЕ ПІДПРИЄМСТВО "ДОНПРОФДЕЗІНФЕКЦІЯ"</t>
  </si>
  <si>
    <t>МУРАШОВА ЛЮДМИЛА МИКОЛАЇВНА</t>
  </si>
  <si>
    <t>83053, Донецька обл., місто Донецьк, Будьонівський район, ВУЛИЦЯ ВЛАДИВОСТОКСЬКА, будинок 1</t>
  </si>
  <si>
    <t>ПРИВАТНЕ ПIДПРИЄМСТВО "ПІВНІЧНИЙ РЕГІОН"</t>
  </si>
  <si>
    <t>ПРИВАТНЕ ПІДПРИЄМСТВО "ПІВНІЧНИЙ РЕГІОН"</t>
  </si>
  <si>
    <t>ЖИРНИЙ МИКОЛА ВАЛЕРІЙОВИЧ</t>
  </si>
  <si>
    <t>ТОВ "ЕКОТЕХНОЛОГІЯ"</t>
  </si>
  <si>
    <t>ТОВАРИСТВО З ОБМЕЖЕНОЮ ВІДПОВІДАЛЬНІСТЮ "ЕКОТЕХНОЛОГІЯ"</t>
  </si>
  <si>
    <t>ТОВ"ЕКОТЕХНОЛОГІЯ"</t>
  </si>
  <si>
    <t>ЄВТУШЕВСЬКИЙ ВІКТОР ІВАНОВИЧ</t>
  </si>
  <si>
    <t>83007, Донецька обл., місто Донецьк, Київський район, ЖМУРИ, будинок 1</t>
  </si>
  <si>
    <t>КАПІТАНЧУК ВАДИМ МИКОЛАЙОВИЧ</t>
  </si>
  <si>
    <t>СТ" МРІЯ"</t>
  </si>
  <si>
    <t>ГРОМАДСЬКА ОРГАНІЗАЦІЯ САДОВЕ ТОВАРИСТВО" МРІЯ"</t>
  </si>
  <si>
    <t>НОВОВ СЕРГІЙ ПЕТРОВИЧ</t>
  </si>
  <si>
    <t>07550, Київська обл., Баришівський район, село Більшовик</t>
  </si>
  <si>
    <t>ПП "ФОРУМ-ВЕСТ"</t>
  </si>
  <si>
    <t>ПРИВАТНЕ ПІДПРИЄМСТВО "ФОРУМ-ВЕСТ"</t>
  </si>
  <si>
    <t>ФЕДИНА МИХАЙЛО ЙОСИФОВИЧ</t>
  </si>
  <si>
    <t>79024, Львівська обл., місто Львів, Личаківський район, ВУЛИЦЯ А.НАВОЇ, будинок 15, квартира 6</t>
  </si>
  <si>
    <t>БУЛЬБА ЛІДІЯ ОЛЕКСАНДРІВНА</t>
  </si>
  <si>
    <t>14007, Чернігівська обл., місто Чернігів, Деснянський район, ВУЛИЦЯ ЛЮБЧЕНКА, будинок 7</t>
  </si>
  <si>
    <t>ТОВ "КНТ-СТРОЙ"</t>
  </si>
  <si>
    <t>ТОВАРИСТВО З ОБМЕЖЕНОЮ ВІДПОВІДАЛЬНІСТЮ "КНТ-СТРОЙ"</t>
  </si>
  <si>
    <t>"КНТ-СТРОЙ"</t>
  </si>
  <si>
    <t>ІЗРАІЛЯН АРМЕН АНДРІЙОВИЧ</t>
  </si>
  <si>
    <t>61017, Харківська обл., місто Харків, Ленінський район, ВУЛИЦЯ ПАЩЕНКІВСЬКА, будинок 11</t>
  </si>
  <si>
    <t>ТОВ "БРОККЕПІТАЛ"</t>
  </si>
  <si>
    <t>ТОВАРИСТВО З ОБМЕЖЕНОЮ ВІДПОВІДАЛЬНІСТЮ "БРОККЕПІТАЛ"</t>
  </si>
  <si>
    <t>ВОЛОШЕНКО АРТЕМ СЕРГІЙОВИЧ</t>
  </si>
  <si>
    <t>84313, Донецька обл., місто Краматорськ, ВУЛИЦЯ ШКАДІНОВА, будинок 40, квартира 6</t>
  </si>
  <si>
    <t>СТ"ЗОРЯ"</t>
  </si>
  <si>
    <t>САДІВНИЦЬКЕ ТОВАРИСТВО "ЗОРЯ"</t>
  </si>
  <si>
    <t>ІЛЬЇН ЮРІЙ ВОЛОДИМИРОВИЧ</t>
  </si>
  <si>
    <t>08710, Київська обл., Обухівський район, село Креничі</t>
  </si>
  <si>
    <t>ГОРОБЦОВА СВІТЛАНА ІВАНІВНА</t>
  </si>
  <si>
    <t>94330, Луганська обл., Перевальський район, селище міського типу Ящикове, ВУЛИЦЯ 1 МАЯ, будинок 23, корпус А</t>
  </si>
  <si>
    <t>ТОВАРИСТВО З ОБМЕЖЕНОЮ ВIДПОВIДАЛЬНIСТЮ "ІННОВІМПЕКС"</t>
  </si>
  <si>
    <t>ТОВАРИСТВО З ОБМЕЖЕНОЮ ВІДПОВІДАЛЬНІСТЮ "ІННОВІМПЕКС"</t>
  </si>
  <si>
    <t>КОРОЛЬ ВОЛОДИМИР ОЛЕКСАНДРОВИЧ</t>
  </si>
  <si>
    <t>79007, Львівська обл., місто Львів, Галицький район, ВУЛИЦЯ АКАДЕМІКА ГНАТЮКА, будинок 12-А</t>
  </si>
  <si>
    <t>ТОВ "ДБІ"</t>
  </si>
  <si>
    <t>ТОВАРИСТВО З ОБМЕЖЕНОЮ ВІДПОВІДАЛЬНІСТЮ "ДОСУГБУДІНВЕСТ"</t>
  </si>
  <si>
    <t>МУДРИЙ БОГДАН МИКОЛАЙОВИЧ</t>
  </si>
  <si>
    <t>СТРЕЛЬНИКОВА ОЛЕНА ВІТАЛІЇВНА</t>
  </si>
  <si>
    <t>91050, Луганська обл., місто Луганськ, Жовтневий район, ВУЛИЦЯ ТУХАЧЕВСЬКОГО, будинок 11 А</t>
  </si>
  <si>
    <t>85.13 СТОМАТОЛОГІЧНА ПРАКТИКА</t>
  </si>
  <si>
    <t>ТОВ "ДОНСПЕЦПРОМ"</t>
  </si>
  <si>
    <t>ТОВАРИСТВО З ОБМЕЖЕНОЮ ВІДПОВІДАЛЬНІСТЮ "ДОНСПЕЦПРОМ"</t>
  </si>
  <si>
    <t>НІЗДІМОВ ОЛЕКСІЙ ЄВГЕНІЙОВИЧ</t>
  </si>
  <si>
    <t>ТОВАРИСТВО З ОБМЕЖЕНОЮ ВIДПОВIДАЛЬНIСТЮ "СОЮЗСКЛОРЕМОНТ"</t>
  </si>
  <si>
    <t>ТОВАРИСТВО З ОБМЕЖЕНОЮ ВІДПОВІДАЛЬНІСТЮ "СОЮЗСКЛОРЕМОНТ"</t>
  </si>
  <si>
    <t>ХАРЧЕНКО МИХАЙЛО МИХАЙЛОВИЧ</t>
  </si>
  <si>
    <t>86157, Донецька обл., місто Макіївка, Центрально-Міський район, ВУЛИЦЯ ШЕВЧЕНКО, будинок 23, квартира 14</t>
  </si>
  <si>
    <t>ТОВ "ШЛЯХ"</t>
  </si>
  <si>
    <t>ТОВАРИСТВО З ОБМЕЖЕНОЮ ВІДПОВІДАЛЬНІСТЮ "ШЛЯХ"</t>
  </si>
  <si>
    <t>МАРТІРОСОВА ЕЛЬЗА МИХАЙЛІВНА</t>
  </si>
  <si>
    <t>ТОВАРИСТВО З ОБМЕЖЕНОЮ ВІДПОВІДАЛЬНІСТЮ "АНГОР САС ЛТД"</t>
  </si>
  <si>
    <t>ТОВАРИСТВО З ОБМЕЖЕНОЮ ВІДПОВІДАЛЬНІСТЮ "БІ СІ УКРАЇНА"</t>
  </si>
  <si>
    <t>ТОВ "БІ СІ УКРАЇНА"</t>
  </si>
  <si>
    <t>ЧЕРНИШОВ СЕРГІЙ ІВАНОВИЧ</t>
  </si>
  <si>
    <t>03057, м.Київ, Солом'янський район, ВУЛИЦЯ СМОЛЕНСЬКА, будинок 3-А, квартира 35</t>
  </si>
  <si>
    <t>ТОВ "АГАТ-ПЛЮС"</t>
  </si>
  <si>
    <t>ТОВАРИСТВО З ОБМЕЖЕНОЮ ВІДПОВІДАЛЬНІСТЮ "АГАТ-ПЛЮС"</t>
  </si>
  <si>
    <t>ТОВ"АГАТ-ПЛЮС"</t>
  </si>
  <si>
    <t>МИКУЛІН ВОЛОДИМИР ІВАНОВИЧ</t>
  </si>
  <si>
    <t>ТОВ "СОФІ . Я"</t>
  </si>
  <si>
    <t>ТОВАРИСТВО З ОБМЕЖЕНОЮ ВІДПОВІДАЛЬНІСТЮ "СОФІ . Я"</t>
  </si>
  <si>
    <t>ГОНЧАРОВА ОЛЕНА ВІКТОРІВНА</t>
  </si>
  <si>
    <t>03179, м.Київ, Святошинський район, ВУЛИЦЯ ІРПІНСЬКА, будинок 69, квартира 52</t>
  </si>
  <si>
    <t>04351340</t>
  </si>
  <si>
    <t>КВАСІВСЬКА СІЛЬСЬКА РАДА</t>
  </si>
  <si>
    <t>КВАСІВСЬКА С/Р</t>
  </si>
  <si>
    <t>ДІМІЧ ВАСИЛЬ ЮРІЙОВИЧ</t>
  </si>
  <si>
    <t>90640, Закарпатська обл., Рахівський район, село Кваси, будинок 158</t>
  </si>
  <si>
    <t>СПОЖИВЧЕ ТОВАРИСТВО "СВІТАНОК"</t>
  </si>
  <si>
    <t>ВЕЛИЧКО ОЛЬГА МИХАЙЛІВНА</t>
  </si>
  <si>
    <t>70403, Запорізька обл., Запорізький район, село Августинівка, ВУЛ. ЛЕНІНА, будинок 3</t>
  </si>
  <si>
    <t>ПРИВАТНЕ ПІДПРИЄМСТВО "ДІЄС"</t>
  </si>
  <si>
    <t>ТОВАРИСТВО З ОБМЕЖЕНОЮ ВІДПОВІДАЛЬНІСТЮ "ВІТ"</t>
  </si>
  <si>
    <t>ЄВЧЕНКО ВІТАЛІЙ ОЛЕГОВИЧ</t>
  </si>
  <si>
    <t>04209, м.Київ, Оболонський район, ВУЛИЦЯ ГЕРОЇВ ДНІПРА, будинок 31</t>
  </si>
  <si>
    <t>МАЛЕ ПРИВАТНЕ ПІДПРИЄМСТВО "ВОСТОК"</t>
  </si>
  <si>
    <t>МПП "ВОСТОК"</t>
  </si>
  <si>
    <t>КУЗНЕЦОВ ОЛЕКСАНДР ГЕОРГІЙОВИЧ</t>
  </si>
  <si>
    <t>91047, Луганська обл., місто Луганськ, Ленінський район, ПРОВУЛОК  КРАСНОДОНСЬКИЙ, будинок 3 Г</t>
  </si>
  <si>
    <t>МПП "ТАЛІСМАН"</t>
  </si>
  <si>
    <t>МАЛЕ ПРИВАТНЕ ПІДПРИЄМСТВО "ТАЛІСМАН"</t>
  </si>
  <si>
    <t>СУРМЕНКО ОЛЕНА ОЛЕКСАНДРІВНА</t>
  </si>
  <si>
    <t>83017, Донецька обл., місто Донецьк, Калінінський район, ВУЛИЦЯ ОВНАТАНЯНА, будинок 16</t>
  </si>
  <si>
    <t>ТОВАРИСТВО З ОБМЕЖЕНОЮ ВІДПОВІДАЛЬНІСТЮ "БАГІ"</t>
  </si>
  <si>
    <t>ТОВАРИСТВО З ОБМЕЖЕНОЮ ВІДПОВІДАЛЬНІСТЮ "НВП "МТС"</t>
  </si>
  <si>
    <t>ТОВ "НВП "МТС"</t>
  </si>
  <si>
    <t>ІВАНОВ ФЕДІР ІВАНОВИЧ</t>
  </si>
  <si>
    <t>02121, м.Київ, Дарницький район, ПРОСПЕКТ МИКОЛИ БАЖАНА, будинок 5А, квартира 222</t>
  </si>
  <si>
    <t>ГРОМАДСЬКА ОРГАНІЗАЦІЯ САДОВЕ ТОВАРИСТВО "ПІЩЕВИК"</t>
  </si>
  <si>
    <t>САДОВЕ ТОВАРИСТВО "ПІЩЕВИК"</t>
  </si>
  <si>
    <t>ГЕВЧУК ОЛЕКСАНДРА МИКОЛАЇВНА</t>
  </si>
  <si>
    <t>08606, Київська обл., Васильківський район, село Залізне</t>
  </si>
  <si>
    <t>03766398</t>
  </si>
  <si>
    <t>САМУРЕНКО МИКОЛА ІВАНОВИЧ</t>
  </si>
  <si>
    <t>68161, Одеська обл., Татарбунарський район, село Безім'янка, ВУЛИЦЯ ЛЕНІНА, будинок 45</t>
  </si>
  <si>
    <t>ТОВ "ІБК"</t>
  </si>
  <si>
    <t>ТОВАРИСТВО З ОБМЕЖЕНОЮ ВІДПОВІДАЛЬНІСТЮ "ІНТЕРБІЗНЕСКОНТАКТ"</t>
  </si>
  <si>
    <t>НЕВОЛЬНИКОВ ВІТАЛІЙ ВАЛЕРІЙОВИЧ</t>
  </si>
  <si>
    <t>01133, м.Київ, Печерський район, ВУЛИЦЯ ЩОРСА, будинок 31, офіс 202</t>
  </si>
  <si>
    <t>БОНДАР ГАЛИНА ІВАНІВНА</t>
  </si>
  <si>
    <t>03115, м.Київ, Святошинський район, ВУЛИЦЯ СВЯТОШЕНСЬКА, будинок 1</t>
  </si>
  <si>
    <t>ТОВ "ЗЕВС"</t>
  </si>
  <si>
    <t>СИНІЛЬНИК ІГОР ПЕТРОВИЧ</t>
  </si>
  <si>
    <t>03150, м.Київ, Голосіївський район, ВУЛИЦЯ ГОРЬКОГО, будинок 170/172</t>
  </si>
  <si>
    <t>БУЛЬБА ІВАН ГРИГОРОВИЧ</t>
  </si>
  <si>
    <t>57340, Миколаївська обл., Снігурівський район, село Нововасилівка</t>
  </si>
  <si>
    <t>ГРОМАДСЬКА ОРГАНЎЗАЦЎЯ "САДОВЕ ТОВАРИСТВО "ЩИТ"</t>
  </si>
  <si>
    <t>ГРОМАДСЬКА ОРГАНІЗАЦІЯ "САДОВЕ ТОВАРИСТВО "ЩИТ"</t>
  </si>
  <si>
    <t>ГО"САДОВЕ ТОВАРИСТВО "ЩИТ"</t>
  </si>
  <si>
    <t>НІКОЛЕНКО БОРИС ІВАНОВИЧ</t>
  </si>
  <si>
    <t>08741, ВУЛ.ШЕВЧЕНКА, Б.186, С.ХАЛЕП'Я, ОБУХІВСЬКИЙ РАЙОН, КИЇВСЬКА ОБЛАСТЬ, УКРАЇНА</t>
  </si>
  <si>
    <t>ТОВ "КРАСТ"</t>
  </si>
  <si>
    <t>ТОВАРИСТВО З ОБМЕЖЕНОЮ ВІДПОВІДАЛЬНІСТЮ "КРАСТ"</t>
  </si>
  <si>
    <t>КУРБЕТ ІРИНА АНДРІЇВНА</t>
  </si>
  <si>
    <t>ОБ'ЄДНАННЯ ГРОМАДЯН ГАРАЖНЕ ТОВАРИСТВО "ВЕРХНІЙ ЛИМАН"</t>
  </si>
  <si>
    <t>ОБ'ЄДНАННЯ ГРОМАДЯН - ГАРАЖНЕ ТОВАРИСТВО "ВЕРХНІЙ ЛИМАН"</t>
  </si>
  <si>
    <t>БЄЛОВ ЄВГЕН ПЕТРОВИЧ</t>
  </si>
  <si>
    <t>94200, Луганська обл., місто Алчевськ,  ВУЛИЦЯ  ПОПОВА, будинок 102 А</t>
  </si>
  <si>
    <t>СТ "АЙДАР"</t>
  </si>
  <si>
    <t>САДІВНИЧЕ ТОВАРИСТВО "АЙДАР"</t>
  </si>
  <si>
    <t>ТРОНІН АНАТОЛІЙ ГЕННАДІЙОВИЧ</t>
  </si>
  <si>
    <t>93616, Луганська обл., Станично-Луганський район, село Старий Айдар</t>
  </si>
  <si>
    <t>ЮРИДИЧНА КОНСУЛЬТАЦІЯ "ПРАВО" УКРАЇНСЬКОГО ТОВАРНО-ПРОМИСЛОВОГО ТОВАРИСТВА З ДОДАТКОВОЮ ВІДПОВІДАЛЬНІСТЮ</t>
  </si>
  <si>
    <t>ОБ'ЄДНАННЯ СПІВВЛАСНИКІВ БАГАТОКВАРТИРНОГО БУДИНКУ "ЖИТЛОВИЙ КОМПЛЕКС"ДНІПРО"</t>
  </si>
  <si>
    <t>ОСББ"ЖК"ДНІПРО"</t>
  </si>
  <si>
    <t>ПІЧУГІНА КАТЕРИНА ФЕДОРІВНА</t>
  </si>
  <si>
    <t>08720, Київська обл., Обухівський район, місто Українка, ВУЛ.БУДІВЕЛЬНИКІВ, будинок 8</t>
  </si>
  <si>
    <t>ПП "БІС"</t>
  </si>
  <si>
    <t>ПРИВАТНЕ ПІДПРИЄМСТВО "БЮРО "ІНЖЕНЕРНІ СИСТЕМИ"</t>
  </si>
  <si>
    <t>МАХІН ВОЛОДИМИР ГРИГОРОВИЧ</t>
  </si>
  <si>
    <t>49000, Дніпропетровська обл., місто Дніпро, Жовтневий район,  ВУЛ. ЖУКОВСЬКОГО, будинок 35 А, квартира 1</t>
  </si>
  <si>
    <t>ПРИВАТНЕ ПІДПРИЄМСТВО "ГІАЦИНТ"</t>
  </si>
  <si>
    <t>ПП "ГІАЦИНТ"</t>
  </si>
  <si>
    <t>КАШИРСЬКА ІРИНА СЕРГІЇВНА</t>
  </si>
  <si>
    <t>ТОВ"АВТОЛІДЕР І ПАРТНЕРИ"</t>
  </si>
  <si>
    <t>ТОВАРИСТВО З ОБМЕЖЕНОЮ ВІДПОВІДАЛЬНІСТЮ "АВТОЛІДЕР І ПАРТНЕРИ"</t>
  </si>
  <si>
    <t>БЕССАРАБ ІГОР СЕРГІЙОВИЧ</t>
  </si>
  <si>
    <t>02121, м.Київ, Дарницький район, ВУЛИЦЯ ВІРМЕНСЬКА, будинок 5-А, квартира 49</t>
  </si>
  <si>
    <t>ТОВАРИСТВО З ОБМЕЖЕНОЮ ВІДПОВІДАЛЬНІСТЮ "ГАММА"</t>
  </si>
  <si>
    <t>ТОВАРИСТВО З ОБМЕЖЕНОЮ ВІДПОВІДАЛЬНІСТЮ "ГАММА СТРОЙ"</t>
  </si>
  <si>
    <t>ТОВ "ГАММА СТРОЙ"</t>
  </si>
  <si>
    <t>БЛАНК РОМАН ДАВІДОВИЧ</t>
  </si>
  <si>
    <t>СТРЕБКОВ СЕРГІЙ СЕРГІЙОВИЧ</t>
  </si>
  <si>
    <t>69031, Запорізька обл., місто Запоріжжя, Комунарський район, ВУЛИЦЯ ДОСЛІДНА СТАНЦІЯ, будинок 80, квартира 29</t>
  </si>
  <si>
    <t>ПРИВАТНЕ ПІДПРИЄМСТВО ФІРМА "АНІКА"</t>
  </si>
  <si>
    <t>ТОВАРИСТВО З ОБМЕЖЕНОЮ ВІДПОВІДАЛЬНІСТЮ "ДІЛІЖАНС ПОСТ"</t>
  </si>
  <si>
    <t>ТОВ "ДІЛІЖАНС ПОСТ"</t>
  </si>
  <si>
    <t>ШАРАЄВ ОЛЕКСАНДР ПЕТРОВИЧ</t>
  </si>
  <si>
    <t>79053, Львівська обл., місто Львів, Франківський район, ВУЛИЦЯ ВОЛОДИМИРА ВЕЛИКОГО, будинок 53, квартира 56</t>
  </si>
  <si>
    <t>МАЛЕ ПРИВАТНЕ ПІДПРИЄМСТВО "МОНОЛІТ"</t>
  </si>
  <si>
    <t>МПП "МОНОЛІТ"</t>
  </si>
  <si>
    <t>СТЕЦУРА ДМИТРО ОЛЕКСАНДРОВИЧ</t>
  </si>
  <si>
    <t>02143413</t>
  </si>
  <si>
    <t>УПРАВЛІННЯ ОСВІТИ, МОЛОДІ ТА СПОРТУ</t>
  </si>
  <si>
    <t>УПРАВЛІННЯ ОСВІТИ, МОЛОДІ ТА СПОРТУ ВИКОНАВЧОГО КОМІТЕТУ МУКАЧІВСЬКОЇ МІСЬКОЇ РАДИ</t>
  </si>
  <si>
    <t>КРИШІНЕЦЬ-АНДЯЛОШІЙ КАТЕРИНА ОЛЕКСАНДРІВНА</t>
  </si>
  <si>
    <t>89600, Закарпатська обл., місто Мукачеве, ПЛОЩА ДУХНОВИЧА, будинок 2</t>
  </si>
  <si>
    <t>ПРИВАТНЕ ПІДПРИЄМСТВО "СТРІЛА"</t>
  </si>
  <si>
    <t>ПП "СТРІЛА"</t>
  </si>
  <si>
    <t>КУПЧЕНКО МИКОЛА ВАСИЛЬОВИЧ</t>
  </si>
  <si>
    <t>ХЕРСОНСЬКА МІСЬКА ГРОМАДСЬКА ОРГАНІЗАЦІЯ "АСОЦІАЦІЯ ПЕДАГОГІВ ТА БАТЬКІВ "ВІРНИЙ ВИБІР"</t>
  </si>
  <si>
    <t>ГРОМАДСЬКА ОРГАНІЗАЦІЯ ХЕРСОНСЬКА МІСЬКА ГРОМАДСЬКА ОРГАНІЗАЦІЯ "АСОЦІАЦІЯ ПЕДАГОГІВ ТА БАТЬКІВ "ВІРНИЙ ВИБІР"</t>
  </si>
  <si>
    <t>ХМГО"АСОЦІЯ ПЕДАГОГІВ ТА БАТЬКІВ "ВІРНИЙ ВИБІР"</t>
  </si>
  <si>
    <t>СОРОКА ОКСАНА ЮРІЇВНА</t>
  </si>
  <si>
    <t>73000, ВУЛ.295 СТРІЛЕЦЬКОЇ ДИВІЗІЇ, 8, КВ.92, М.ХЕРСОН, ХЕРСОНСЬКА ОБЛАСТЬ, УКРАЇНА</t>
  </si>
  <si>
    <t>РІВНЕНСЬКА ФІЛІЯ ФІРМИ "ТОРГОВИЙ ДІМ "КАСКАД" - ТОВ</t>
  </si>
  <si>
    <t>ТОВАРИСТВО З ОБМЕЖЕНОЮ ВІДПОВІДАЛЬНІСТЮ "МП ЖИВА"</t>
  </si>
  <si>
    <t>ТОВ "МП ЖИВА"</t>
  </si>
  <si>
    <t>ПАНЧУК ГАЛИНА ГРИГОРІВНА</t>
  </si>
  <si>
    <t>33003, Рівненська обл., місто Рівне, ВУЛИЦЯ СТРУТИНСЬКОЇ, будинок 31, квартира 29</t>
  </si>
  <si>
    <t>ТОВ "ІНВЕСТ ЦЕНТР"</t>
  </si>
  <si>
    <t>ТОВАРИСТВО З ОБМЕЖЕНОЮ ВІДПОВІДАЛЬНІСТЮ "ІНВЕСТ ЦЕНТР"</t>
  </si>
  <si>
    <t>КАРНАУХОВА НАТАЛІЯ АНАТОЛІЇВНА</t>
  </si>
  <si>
    <t>01001, м.Київ, Печерський район, ВУЛИЦЯ ЗАНЬКОВЕЦЬКОЇ, будинок 4,  К.2</t>
  </si>
  <si>
    <t>ПФ "БАРВИНОК"</t>
  </si>
  <si>
    <t>ПРИВАТНА ФІРМА "БАРВІНОК"</t>
  </si>
  <si>
    <t>ПРИВАТНА ФІРМА "БАРВИНОК"</t>
  </si>
  <si>
    <t>МАРКОВ ОЛЕКСАНДР ЕДУАРДОВИЧ</t>
  </si>
  <si>
    <t>69035, Запорізька обл., місто Запоріжжя, Вознесенівський район, ВУЛ.ПРАВДИ, будинок 49</t>
  </si>
  <si>
    <t>НІКОПОЛЬСЬКЕ ВІДДІЛЕННЯ ТОВАРИСТВА З ОБМЕЖЕНОЮ ВІДПОВІДАЛЬНІСТЮ "ЗЕМЕЛЬНЕ БЮРО"</t>
  </si>
  <si>
    <t>ПРИВАТНЕ ПІДПРИЄМСТВО "ЮГТЕХНОЕКСПЕРТ  ПЛЮС"</t>
  </si>
  <si>
    <t>ПП "ЮГТЕХНОЕКСПЕРТ  ПЛЮС"</t>
  </si>
  <si>
    <t>НАГНИБІДА НАТАЛЯ ОЛЕКСАНДРІВНА</t>
  </si>
  <si>
    <t>53200, Дніпропетровська обл., місто Нікополь, ВУЛИЦЯ ШЕВЧЕНКА, будинок 98, квартира 72</t>
  </si>
  <si>
    <t>ТОВАРИСТВО З ОБМЕЖЕНОЮ ВІДПОВІДАЛЬНІСТЮ "ТОРГІВЕЛЬНО-ЕКСПЕДИЦІЙНА КОМПАНІЯ"</t>
  </si>
  <si>
    <t>БРИКОВА МАРИНА МИКОЛАЇВНА</t>
  </si>
  <si>
    <t>07300, Київська обл., Вишгородський район, місто Вишгород, ВУЛИЦЯ ШОЛУДЕНКО, "КАРАТ" ПРОМИСЛОВИЙ МАЙДАНЧИК 5-А, будинок 19</t>
  </si>
  <si>
    <t>САДІВНИЦЬКЕ ТОВАРИСТВО"СВІТАНОК"</t>
  </si>
  <si>
    <t>СТ"СВІТАНОК"</t>
  </si>
  <si>
    <t>ОВЕРЧЕНКО ВОЛОДИМИР ІВАНОВИЧ</t>
  </si>
  <si>
    <t>08711, Київська обл., Обухівський район, селище міського типу Козин, АДМІНІСТРАТИВНА ТЕРИТОРІЯ КОЗИНСЬКОЇ С/РАДИ</t>
  </si>
  <si>
    <t>ТОВ "БЕЛТРАНС"</t>
  </si>
  <si>
    <t>ТОВАРИСТВО З ОБМЕЖЕНОЮ ВІДПОВІДАЛЬНІСТЮ "БЕЛТРАНС"</t>
  </si>
  <si>
    <t>МАРЧУК АНТОН МИКОЛАЙОВИЧ</t>
  </si>
  <si>
    <t>ФГ " ЛАСТІВКА "</t>
  </si>
  <si>
    <t>ФЕРМЕРСЬКЕ ГОСПОДАРСТВО " ЛАСТІВКА "</t>
  </si>
  <si>
    <t>БОХОНОК ІВАН ІВАНОВИЧ</t>
  </si>
  <si>
    <t>57040, Миколаївська обл., Веселинівський район, село Поділля, ВУЛИЦЯ САДОВА, будинок 22</t>
  </si>
  <si>
    <t>ШУТ НАТАЛІЯ ГРИГОРІВНА</t>
  </si>
  <si>
    <t>08500, Київська обл., місто Фастів, ВУЛ.СОБОРНА, будинок 47</t>
  </si>
  <si>
    <t>ТЗОВ "ДУКАТ"</t>
  </si>
  <si>
    <t>ШПАК РОСТИСЛАВ МАР'ЯНОВИЧ</t>
  </si>
  <si>
    <t>81342, Львівська обл., Мостиський район, село Бортятин, ВУЛИЦЯ ПОЛЬОВА , будинок 1</t>
  </si>
  <si>
    <t>ГРОМАДСЬКА ОРГАНІЗАЦІЯ "ТОВАРИСТВО "ТУРКІВЩИНА" У М.ЛЬВОВІ</t>
  </si>
  <si>
    <t>ГРОМАДСЬКА ОРГАНІЗАЦІЯ "ТОВАРИСТВО "ТУРКІВЩИНА" У М.ЛЬВОВІ"</t>
  </si>
  <si>
    <t>ГО "ТОВАРИСТВО "ТУРКІВЩИНА" У М.ЛЬВОВІ"</t>
  </si>
  <si>
    <t>БОГДАН ЙОСИП ГНАТОВИЧ</t>
  </si>
  <si>
    <t>79000, ВУЛ.ЛИСТОПАДОВОГО ЧИНУ, БУД.6, М.ЛЬВІВ, ГАЛИЦЬКИЙ РАЙОН, ЛЬВІВСЬКА ОБЛАСТЬ, УКРАЇНА</t>
  </si>
  <si>
    <t>ПАНЧЕНКО ЄВГЕН ПЕТРОВИЧ</t>
  </si>
  <si>
    <t>49035, Дніпропетровська обл., місто Дніпро, Ленінський район, ВУЛИЦЯ ЮДІНА, будинок 3-Д</t>
  </si>
  <si>
    <t>ПП "ДІАНА"</t>
  </si>
  <si>
    <t>ПРИВАТНЕ ПІДПРИЄМСТВО "ДІАНА"</t>
  </si>
  <si>
    <t>ДИШЛЮК ВАЛЕНТИНА ПЕТРІВНА</t>
  </si>
  <si>
    <t>49000, Дніпропетровська обл., місто Дніпро, Кіровський район, ПРОСПЕКТ КІРОВА, будинок 87</t>
  </si>
  <si>
    <t>"ЦЕНТРАЛЬНА РАЙОННА АПТЕКА №21" КОМУНАЛЬНОГО ПІДПРИЄМСТВА "ЛУГАНСЬКА ОБЛАСНА "ФАРМАЦІЯ"</t>
  </si>
  <si>
    <t>ТОВАРИСТВО З ОБМЕЖЕНОЮ ВІДПОВІДАЛЬНІСТЮ "ЛУГАФАРМ-98"</t>
  </si>
  <si>
    <t>ТОВ "ЛУГАФАРМ-98"</t>
  </si>
  <si>
    <t>ГЛАДКИЙ ОЛЕКСАНДР ГРИГОРОВИЧ</t>
  </si>
  <si>
    <t>ЗАСКАЛЬКО ВІТАЛІЙ МИКОЛАЙОВИЧ</t>
  </si>
  <si>
    <t>49000, Дніпропетровська обл., місто Дніпро, Кіровський район, ВУЛИЦЯ УЛЬЯНОВА, будинок 10</t>
  </si>
  <si>
    <t>ЗАКРИТЕ АКЦІОНЕРНЕ ТОВАРИСТВО "ТРИ І"</t>
  </si>
  <si>
    <t>ТОВАРИСТВО З ОБМЕЖЕНОЮ ВІДПОВІДАЛЬНІСТЮ "УКРАЇНСЬКИЙ ВІДКРИТИЙ УНІВЕРСИТЕТ ІМЕНІ І.Г. ГАБОВИЧА"</t>
  </si>
  <si>
    <t>ТОВ "УКРАЇНСЬКИЙ ВІДКРИТИЙ УНІВЕРСИТЕТ ІМЕНІ І.Г. ГАБОВИЧА"</t>
  </si>
  <si>
    <t>МІНЦЕР ОЗАР ПЕТРОВИЧ</t>
  </si>
  <si>
    <t>03680, м.Київ, Печерський район, ВУЛИЦЯ ЧЕРВОНОАРМІЙСЬКА, будинок  55 ЛІТЕРА Б, офіс 216</t>
  </si>
  <si>
    <t>ПРИВАТНЕ ПІДПРИЄМСТВО "ОРЕОЛ"</t>
  </si>
  <si>
    <t>ПП "ОРЕОЛ"</t>
  </si>
  <si>
    <t>ЧЕРНЕНКО ОЛЕКСАНДР ВАСИЛЬОВИЧ</t>
  </si>
  <si>
    <t>51900, Дніпропетровська обл., місто Кам’янське, Заводський район, ПРОСПЕКТ КОМСОМОЛЬСЬКИЙ, будинок 17, квартира 55</t>
  </si>
  <si>
    <t>ЧЕКМАЗОВ АНДРІЙ ВІКТОРОВИЧ</t>
  </si>
  <si>
    <t>55401, Миколаївська обл., Братський район, селище міського типу Братське, ВУЛИЦЯ ШЕВЧЕНКА, будинок 23, квартира 8</t>
  </si>
  <si>
    <t>ТОВАРИСТВО З ОБМЕЖЕНОЮ ВIДПОВIДАЛЬНIСТЮ "ЕЛЕГАНТ- ГРУПП"</t>
  </si>
  <si>
    <t>ТОВАРИСТВО З ОБМЕЖЕНОЮ ВІДПОВІДАЛЬНІСТЮ "ЕЛЕГАНТ- ГРУПП"</t>
  </si>
  <si>
    <t>ЛОГВІНА ОКСАНА ВОЛОДИМИРІВНА</t>
  </si>
  <si>
    <t>03179, м.Київ, Святошинський район, ПРОСПЕКТ ПЕРЕМОГИ, будинок 125,  ЛІТЕРА А</t>
  </si>
  <si>
    <t>ТОВАРИСТВО З ОБМЕЖЕНОЮ ВІДПОВІДАЛЬНІСТЮ "КОНСАЛТИНГОВИЙ ДІМ"</t>
  </si>
  <si>
    <t>ТОВ"КОНСАЛТИНГОВИЙ ДІМ"</t>
  </si>
  <si>
    <t>БАДЗЮК МАКСИМ ВАЛЕНТИНОВИЧ</t>
  </si>
  <si>
    <t>03062, ВУЛ.КУЛІБІНА, БУД.4/2, М.КИЇВ, УКРАЇНА</t>
  </si>
  <si>
    <t>ОБ'ЇДНАННЯ ГРОМАДЯН -ВЕТЕРАНЎВ ЕНЕРГЕТИКИ ТРИПЎЛЬСЬКО° ТЕС</t>
  </si>
  <si>
    <t>ОБ'ЄДНАННЯ ГРОМАДЯН - ВЕТЕРАНІВ ЕНЕРГЕТИКИ ТРИПІЛЬСЬКОЇ ТЕС</t>
  </si>
  <si>
    <t>ОГВЕ ТР ТЕС</t>
  </si>
  <si>
    <t>ШЕПЕЛЕВА ВАЛЕНТИНА ГРИГОРІВНА</t>
  </si>
  <si>
    <t>08720, ПРОСП.ДНІПРОВСЬКИЙ, Б.15, М.УКРАЇНКА, ОБУХІВСЬКИЙ РАЙОН, КИЇВСЬКА ОБЛАСТЬ, УКРАЇНА</t>
  </si>
  <si>
    <t>КОВЕЛЬСЬКА ФІЛІЯ ТОВАРИСТВА З ОБМЕЖЕНОЮ ВІДПОВІДАЛЬНІСТЮ "ВЕСТ-ТОБАККО-ГРУП-Д"</t>
  </si>
  <si>
    <t>ТОВАРИСТВО З ОБМЕЖЕНОЮ ВІДПОВІДАЛЬНІСТЮ "Р-АВТОТРАНС"</t>
  </si>
  <si>
    <t>ТОВ"Р-АВТОТРАНС"</t>
  </si>
  <si>
    <t>БОРЕЙКО РОМАН АНАТОЛІЙОВИЧ</t>
  </si>
  <si>
    <t>45000, Волинська обл., місто Ковель, ВУЛИЦЯ ВАРШАВСЬКА, будинок 2</t>
  </si>
  <si>
    <t>ТЗОВ "МСК"</t>
  </si>
  <si>
    <t>ТОВАРИСТВО З ОБМЕЖЕНОЮ ВІДПОВІДАЛЬНІСТЮ "МЕРЕЖІ СИСТЕМИ КОМУНІКАЦІЇ"</t>
  </si>
  <si>
    <t>ЧЕРНЕЦЬКИЙ ЮРІЙ ІВАНОВИЧ</t>
  </si>
  <si>
    <t>79069, Львівська обл., місто Львів, Шевченківський район, ВУЛИЦЯ БІБЕРОВИЧА, будинок 13 А, квартира 12</t>
  </si>
  <si>
    <t>ТОВ "СОЮЗ-ТМ"</t>
  </si>
  <si>
    <t>ТОВАРИСТВО З ОБМЕЖЕНОЮ ВІДПОВІДАЛЬНІСТЮ "СОЮЗ-ТМ"</t>
  </si>
  <si>
    <t>ВИШЕГОРОДЦЕВА ОЛЕНА ОЛЕКСАНДРІВНА</t>
  </si>
  <si>
    <t>84500, Донецька обл., місто Артемівськ, ВУЛИЦЯ ДЕКАБРИСТІВ, будинок 45, квартира 52</t>
  </si>
  <si>
    <t>ЧЕРНЯК СЕРГІЙ ВАСИЛЬОВИЧ</t>
  </si>
  <si>
    <t>49033, ВУЛИЦЯ ГЕРОЇВ СТАЛІНГРАДА, БУД.123, М.ДНІПРОПЕТРОВСЬК, БАБУШКІНСЬКИЙ РАЙОН, ДНІПРОПЕТРОВСЬКА ОБЛ., УКРАЇНА</t>
  </si>
  <si>
    <t>ТОВ "МАРКОН"</t>
  </si>
  <si>
    <t>ТОВАРИСТВО З ОБМЕЖЕНОЮ ВІДПОВІДАЛЬНІСТЮ "БУДІВЕЛЬНІ-СТАНДАРТИ"</t>
  </si>
  <si>
    <t>ТОВ "БУДІВЕЛЬНІ-СТАНДАРТИ"</t>
  </si>
  <si>
    <t>ЗАДОЯННИЙ ОЛЕКСАНДР ВАСИЛЬОВИЧ</t>
  </si>
  <si>
    <t>01015, м.Київ, Печерський район, ВУЛИЦЯ СТАРОНАВОДНИЦЬКА, будинок 13 ЛІТ.А</t>
  </si>
  <si>
    <t>ПП "АГРОТРЕЙДПОСТАЧ"</t>
  </si>
  <si>
    <t>ПРИВАТНЕ ПІДПРИЄМСТВО "АГРОТРЕЙДПОСТАЧ"</t>
  </si>
  <si>
    <t>ПЕРЕДЕРІЙ ДМИТРО ВОЛОДИМИРОВИЧ</t>
  </si>
  <si>
    <t>36029, Полтавська обл., місто Полтава, Київський район, ВУЛИЦЯ ЖОВТНЕВА, будинок 66, офіс 714</t>
  </si>
  <si>
    <t>ТОВ "РЕМБУДСЕРВІС"</t>
  </si>
  <si>
    <t>ТОВАРИСТВО З ОБМЕЖЕНОЮ ВІДПОВІДАЛЬНІСТЮ "РЕМБУДСЕРВІС"</t>
  </si>
  <si>
    <t>ДЕРКАЧ АНДРІЙ АНАТОЛІЙОВИЧ</t>
  </si>
  <si>
    <t>08300, Київська обл., місто Бориспіль, ВУЛИЦЯ ЗАПОРІЗЬКА, будинок 26</t>
  </si>
  <si>
    <t>"МАШИНОСТРОИТЕЛЬ"</t>
  </si>
  <si>
    <t>САДІВНИЧЕ ТОВАРИСТВО "МАШИНОСТРОИТЕЛЬ"</t>
  </si>
  <si>
    <t>КАРАПИШ ОЛЕКСАНДР ІВАНОВИЧ</t>
  </si>
  <si>
    <t>73000, Херсонська обл., місто Херсон, Комсомольський район,  ПРАВА СТОРОНА ДНІПРА, В.ПОТЬОМКІНСЬКИЙ ОСТРІВ, ПР №7</t>
  </si>
  <si>
    <t>ТОВ "АВТОБОТ"</t>
  </si>
  <si>
    <t>ТОВАРИСТВО З ОБМЕЖЕНОЮ ВІДПОВІДАЛЬНІСТЮ "АВТОБОТ"</t>
  </si>
  <si>
    <t>УЛЬЯНИЦЬКИЙ АНДРІЙ ГРИГОРОВИЧ</t>
  </si>
  <si>
    <t>04073, м.Київ, Оболонський район, ВУЛИЦЯ МАРКО ВОВЧОК, будинок 14</t>
  </si>
  <si>
    <t>ТОВ " ВОЗРОЖДЕНИЕ"</t>
  </si>
  <si>
    <t>ТОВАРИСТВО З ОБМЕЖЕНОЮ ВІДПОВІДАЛЬНІСТЮ "ВОЗРОЖДЕНИЕ"</t>
  </si>
  <si>
    <t>КЛИПАЦЬКА ОЛЕНА ВІКТОРІВНА</t>
  </si>
  <si>
    <t>ТОВАРИСТВО З ОБМЕЖЕНОЮ ВІДПОВІДАЛЬНІСТЮ "СІРІУС"</t>
  </si>
  <si>
    <t>ТОВ "СІРІУС"</t>
  </si>
  <si>
    <t>КОЛІСНИЧЕНКО ЄВГЕН ДМИТРОВИЧ</t>
  </si>
  <si>
    <t>65100, Одеська обл., місто Одеса, Суворовський район, ВУЛ.БАЛКІВСЬКА , будинок 42 А</t>
  </si>
  <si>
    <t>ПРЕДСТАВНИЦТВО "АЛЬСТОМ ТІ ЕНД ДІ ЕСЕЙ"</t>
  </si>
  <si>
    <t>ТОВАРИСТВО З ОБМЕЖЕНОЮ ВІДПОВІДАЛЬНІСТЮ "ІНТЕРЕНЕРГОІНЖИНІРИНГ"</t>
  </si>
  <si>
    <t>ТОВ "ІНТЕРЕНЕРГОІНЖИНІРИНГ"</t>
  </si>
  <si>
    <t>ЛЕЛЕКА ВІКТОР ВАСИЛЬОВИЧ</t>
  </si>
  <si>
    <t>04073, м.Київ, Подільський район, ВУЛИЦЯ КОПИЛІВСЬКА, будинок 21</t>
  </si>
  <si>
    <t>ТОВ "ЛУГСТРОЙ-АЛЬЯНС"</t>
  </si>
  <si>
    <t>ТОВАРИСТВО З ОБМЕЖЕНОЮ ВІДПОВІДАЛЬНІСТЮ "ЛУГСТРОЙ-АЛЬЯНС"</t>
  </si>
  <si>
    <t>ЯКОВЛЕВ ОЛЕКСІЙ МИКОЛАЙОВИЧ</t>
  </si>
  <si>
    <t>91047, Луганська обл., місто Луганськ, Ленінський район, ВУЛИЦЯ КРАСНОДОНСКАЯ, будинок 1 К</t>
  </si>
  <si>
    <t>ЖОВТНЕВА РАЙОННА М.ХАРКОВА ОРГАНІЗАЦІЯ СОЦІАЛЬНО-ЕКОЛОГІЧНОЇ ПАРТІЇ "СОЮЗ.ЧОРНОБИЛЬ.УКРАЇНА"</t>
  </si>
  <si>
    <t>ЖОВТНЕВА РАЙОННА М. ХАРКОВА ОРГАНІЗАЦІЯ СОЦІАЛЬНО-ЕКОЛОГІЧНОЇ ПОЛІТИЧНОЇ ПАРТІЇ "СОЮЗ.ЧОРНОБИЛЬ.УКРАЇНА."</t>
  </si>
  <si>
    <t>ДВОРЕЦЬКИЙ ЮРІЙ ІВАНОВИЧ</t>
  </si>
  <si>
    <t>61105, ВУЛ. ЧЕРНІКОВА, Б.5/17, КВ. 7, М. ХАРКІВ, УКРАЇНА</t>
  </si>
  <si>
    <t>ТОВАРИСТВО З ОБМЕЖЕНОЮ ВIДПОВIДАЛЬНIСТЮ "ЮЛІЯ"</t>
  </si>
  <si>
    <t>ТОВАРИСТВО З ОБМЕЖЕНОЮ ВІДПОВІДАЛЬНІСТЮ "ЮЛІЯ"</t>
  </si>
  <si>
    <t>КОКУЛ МИХАЙЛО МИКОЛАЙОВИЧ</t>
  </si>
  <si>
    <t>ТОВАРИСТВО З ОБМЕЖЕНОЮ ВIДПОВIДАЛЬНIСТЮ "ОЛБІ-ПРІНТ"</t>
  </si>
  <si>
    <t>ТОВАРИСТВО З ОБМЕЖЕНОЮ ВІДПОВІДАЛЬНІСТЮ "ОЛБІ-ПРІНТ"</t>
  </si>
  <si>
    <t>49000, Дніпропетровська обл., місто Дніпро, Бабушкінський район, ПРОСПЕКТ КАРЛА МАРКСА, будинок 67-А</t>
  </si>
  <si>
    <t>ТОВ "ВІКОС НЕФТЬ"</t>
  </si>
  <si>
    <t>ТОВАРИСТВО З ОБМЕЖЕНОЮ ВІДПОВІДАЛЬНІСТЮ "ВІКОС ЛІМІТЕД ЛТД"</t>
  </si>
  <si>
    <t>ТОВ "ВІКОС ЛІМІТЕД ЛТД"</t>
  </si>
  <si>
    <t>ЛИСЕНКО ІГОР СЕРГІЙОВИЧ</t>
  </si>
  <si>
    <t>18036, Черкаська обл., місто Черкаси, Придніпровський район, ВУЛИЦЯ ЄВГЕНА КУХАРЦЯ, будинок 8</t>
  </si>
  <si>
    <t>ТОВАРИСТВО З ОБМЕЖЕНОЮ ВIДПОВIДАЛЬНIСТЮ "ЦЕНТР ОБСЛУГОВУВАННЯ ЮРИДИЧНИХ ОСІБ ТА ФІЗИЧНИХ ОСІБ-ПІДПРИЄМЦІВ"</t>
  </si>
  <si>
    <t>ТОВАРИСТВО З ОБМЕЖЕНОЮ ВІДПОВІДАЛЬНІСТЮ "ЦЕНТР ОБСЛУГОВУВАННЯ ЮРИДИЧНИХ ОСІБ ТА ФІЗИЧНИХ ОСІБ-ПІДПРИЄМЦІВ"</t>
  </si>
  <si>
    <t>РАТКІН В'ЯЧЕСЛАВ ВАДИМОВИЧ</t>
  </si>
  <si>
    <t>02090, м.Київ, Дніпровський район, ВУЛИЦЯ ВОЛОДИМИРА СОСЮРИ, будинок 5, офіс 215/3</t>
  </si>
  <si>
    <t>ТОВАРИСТВО З ОБМЕЖЕНОЮ ВІДПОВІДАЛЬНІСТЮ ВИРОБНИЧО-РЕМОНТНЕ ПІДПРИЄМСТВО "ОМАС"</t>
  </si>
  <si>
    <t>ЖИТЛОВО-БУДІВЕЛЬНИЙ КООПЕРАТИВ "МЕДИК-5"</t>
  </si>
  <si>
    <t>ОМЕЛЬЧЕНКО АНАТОЛІЙ МИХАЙЛОВИЧ</t>
  </si>
  <si>
    <t>02232, м.Київ, Деснянський район, ВУЛИЦЯ БАЛЬЗАКА, будинок 58</t>
  </si>
  <si>
    <t>СТ"ТРАНСПОРТНИК"</t>
  </si>
  <si>
    <t>САДІВНИЧЕ ТОВАРИСТВО"ТРАНСПОРТНИК"ДП"ЛУГАНСЬКНАВАНТАЖТРАНС"ДХК"ЛУГАНСЬКВУГІЛЛЯ"</t>
  </si>
  <si>
    <t>ВАСИЛЕВСЬКИЙ ГЕННАДІЙ СТАНІСЛАВОВИЧ</t>
  </si>
  <si>
    <t>93735, Луганська обл., Слов'яносербський район, село Сабівка</t>
  </si>
  <si>
    <t>05290511</t>
  </si>
  <si>
    <t>ДП УЧБОВО-КУРСОВИЙ КОМБІНАТ "ХАРКІВЗАЛІЗОБЕТОН"</t>
  </si>
  <si>
    <t>ДЕРЖАВНЕ ПІДПРИЄМСТВО УЧБОВО-КУРСОВИЙ КОМБІНАТ "ХАРКІВЗАЛІЗОБЕТОН"</t>
  </si>
  <si>
    <t>ДК УКК "ХАРКІВЗАЛІЗОБЕТОН"</t>
  </si>
  <si>
    <t>ПРИГУНКОВА ІННА ВОЛОДИМИРІВНА</t>
  </si>
  <si>
    <t>61060, ПРОСП.П'ЯТДЕСЯТИРІЧЧЯ СРСР, БУД.171, М.ХАРКІВ, ФРУНЗЕНСЬКИЙ РАЙОН, УКРАЇНА</t>
  </si>
  <si>
    <t>80.22.0 ПРОФЕСІЙНО-ТЕХНІЧНА ОСВІТА</t>
  </si>
  <si>
    <t>ТОВАРИСТВО З ОБМЕЖЕНОЮ ВІДПОВІДАЛЬНІСТЮ "БЛОК"</t>
  </si>
  <si>
    <t>ТОВАРИСТВО З ОБМЕЖЕНОЮ ВІДПОВІДАЛЬНІСТЮ  "БЛОК"</t>
  </si>
  <si>
    <t>ТОВ "БЛОК"</t>
  </si>
  <si>
    <t>КУХАРЧУК ОЛЕКСАНДР ФЕДОРОВИЧ</t>
  </si>
  <si>
    <t>13300, Житомирська обл., місто Бердичів, ВУЛИЦЯ ЗЕЛЕНА, будинок 30</t>
  </si>
  <si>
    <t>АВТОГАРАЖНЕ ТОВАРИСТВО "ЛАДА"</t>
  </si>
  <si>
    <t>ІВАНОВ СЕМЕН ДМИТРОВИЧ</t>
  </si>
  <si>
    <t>94700, Луганська обл., місто Ровеньки, ВУЛИЦЯ ЛУГАНСЬКА</t>
  </si>
  <si>
    <t>ТОВАРИСТВО З ОБМЕЖЕНОЮ ВIДПОВIДАЛЬНIСТЮ "ПРОМИСЛОВО-ІНВЕСТИЦІЙНИЙ АЛЬЯНС"</t>
  </si>
  <si>
    <t>ТОВАРИСТВО З ОБМЕЖЕНОЮ ВІДПОВІДАЛЬНІСТЮ "ПРОМИСЛОВО-ІНВЕСТИЦІЙНИЙ АЛЬЯНС"</t>
  </si>
  <si>
    <t>ПОПОВ МАКСИМ МИКОЛАЙОВИЧ</t>
  </si>
  <si>
    <t>02002, м.Київ, Дніпровський район, ВУЛИЦЯ РАЇСИ ОКІПНОЇ, будинок 4-А, офіс 167</t>
  </si>
  <si>
    <t>ПП "ВІР"</t>
  </si>
  <si>
    <t>ТОВАРИСТВО З ОБМЕЖЕНОЮ ВІДПОВІДАЛЬНІСТЮ "НАУКОВО - ВИРОБНИЧЕ ПІДПРИЄМСТВО "ВІР"</t>
  </si>
  <si>
    <t>ОНІПКО АНДРІЙ ОЛЕКСІЙОВИЧ</t>
  </si>
  <si>
    <t>ЧЕРНІГІВСЬКЕ МІСЬКЕ ГРОМАДСЬКЕ ОБ`ЄДНАННЯ ПРИХИЛЬНИКІВ ЛЕОНІДА КУЧМИ</t>
  </si>
  <si>
    <t>ЧЕРНІГІВСЬКА МІСЬКА ЛІКАРНЯ № 2 ЧЕРНІГІВСЬКОЇ МІСЬКОЇ РАДИ</t>
  </si>
  <si>
    <t>ЧМЛ № 2</t>
  </si>
  <si>
    <t>ФАЛЬ ВОЛОДИМИР ПЕТРОВИЧ</t>
  </si>
  <si>
    <t>14034, Чернігівська обл., місто Чернігів, Деснянський район, ВУЛИЦЯ 1 ТРАВНЯ, будинок 168</t>
  </si>
  <si>
    <t>ПРОФСПІЛКОВИЙ КОМІТЕТ ВАТ "ЛЬВІВСЬКИЙ МІСЬКИЙ МОЛОКОЗАВОДУ"</t>
  </si>
  <si>
    <t>ТОВАРИСТВО З ОБМЕЖЕНОЮ ВІДПОВІДАЛЬНІСТЮ "ШЕЛЛЕКС"</t>
  </si>
  <si>
    <t>ТЗОВ"ШЕЛЛЕКС"</t>
  </si>
  <si>
    <t>КОЗАК МАРІЯ МИКОЛАЇВНА</t>
  </si>
  <si>
    <t>ГО "ВАА"</t>
  </si>
  <si>
    <t>ГРОМАДСЬКА ОРГАНІЗАЦІЯ "ВСЕУКРАЇНСЬКА АНТИГІПЕРТЕНЗИВНА АСОЦІАЦІЯ"</t>
  </si>
  <si>
    <t>СІРЕНКО ЮРІЙ МИКОЛАЙОВИЧ</t>
  </si>
  <si>
    <t>03151, м.Київ, Солом'янський район, ВУЛИЦЯ НАРОДНОГО ОПОЛЧЕННЯ , будинок 5</t>
  </si>
  <si>
    <t>МАЛА НАТАЛІЯ ВАЛЕРІЇВНА</t>
  </si>
  <si>
    <t>49026, Дніпропетровська обл., місто Дніпро, Індустріальний район, ПРОСПЕКТ ГАЗЕТИ "ПРАВДА", будинок 97</t>
  </si>
  <si>
    <t>ТОВАРИСТВО З ОБМЕЖЕНОЮ ВІДПОВІДАЛЬНІСТЮ "МАГНА"</t>
  </si>
  <si>
    <t>ДОЧІРНЄ ПІДПРИЄМСТВО "ЗЕСТ УКРАЇНА" ПРИ ФІРМІ "ЗЕСТ ІНТЕРНЕШЕНЕЛ КОРПОРЕЙШН"</t>
  </si>
  <si>
    <t>ДП "ЗЕСТ УКРАЇНА"</t>
  </si>
  <si>
    <t>АЛМАШІ АНДРІЙ ГАВРИЛОВИЧ</t>
  </si>
  <si>
    <t>79008, Львівська обл., місто Львів, Галицький район, ВУЛИЦЯ ВИННИЧЕНКА, будинок 32</t>
  </si>
  <si>
    <t>ГО"СПІЛКА СОЦІАЛЬНОГО ЗАХИСТУ ІНВАЛІДІВ"</t>
  </si>
  <si>
    <t>ГРОМАДСЬКА ОРГАНІЗАЦІЯ  "СПІЛКА СОЦІАЛЬНОГО ЗАХИСТУ ІНВАЛІДІВ"</t>
  </si>
  <si>
    <t>КОСТИРКО ЄВГЕНІЙ АНАТОЛІЙОВИЧ</t>
  </si>
  <si>
    <t>ПП "ЕЛЕНА"</t>
  </si>
  <si>
    <t>ПРИВАТНЕ ПІДПРИЄМСТВО "ЕЛЕНА"</t>
  </si>
  <si>
    <t>ОДІНЦОВА ОЛЕНА ВІТАЛІЇВНА</t>
  </si>
  <si>
    <t>ТОВ "БТМ ІНЖИНІРИНГ"</t>
  </si>
  <si>
    <t>ТОВАРИСТВО З ОБМЕЖЕНОЮ ВІДПОВІДАЛЬНІСТЮ "БТМ ІНЖИНІРИНГ"</t>
  </si>
  <si>
    <t>БАБКОВ ОЛЕКСАНДР ВІКТОРОВИЧ</t>
  </si>
  <si>
    <t>10003, Житомирська обл., місто Житомир, Богунський район, ВУЛ. ВОЙКОВА, будинок 23, квартира 69</t>
  </si>
  <si>
    <t>ТОВ "СТРОЙТЕК,ЛТД"</t>
  </si>
  <si>
    <t>ТОВАРИСТВО З ОБМЕЖЕНОЮ ВІДПОВІДАЛЬНІСТЮ "СТРОЙТЕК,ЛТД"</t>
  </si>
  <si>
    <t>КОРІНЧУК ВАСИЛЬ ІВАНОВИЧ</t>
  </si>
  <si>
    <t>01025, м.Київ, Шевченківський район, ВУЛИЦЯ СТРІТЕНСЬКА, будинок 11, квартира 3</t>
  </si>
  <si>
    <t>РЕЛІГІЙНА ГРОМАДА УКРАЇНСЬКОЇ ПРАВОСЛАВНОЇ ЦЕРКВИ В МІСТІ НОВИЙ БУГ</t>
  </si>
  <si>
    <t>РЕЛІГІЙНА ГРОМАДА УКРАЇНСЬКОЇ ПРАВОСЛАВНОЇ ЦЕРКВИ В МІСТІ НОВИЙ БУГ НОВОБУЗЬКОГО РАЙОНУ МИКОЛАЇВСЬКОЇ ОБЛАСТІ</t>
  </si>
  <si>
    <t>СЕМЕНЮК ІГОР ІГОРОВИЧ</t>
  </si>
  <si>
    <t>55601, Миколаївська обл., Новобузький район, місто Новий Буг, ВУЛИЦЯ ЗАОЗЕРНА, будинок 2 "А"</t>
  </si>
  <si>
    <t>МИЛЬНИКОВ МИХАЙЛО МИХАЙЛОВИЧ</t>
  </si>
  <si>
    <t>94206, Луганська обл., місто Алчевськ, ВУЛИЦЯ ГМИРІ, будинок 12</t>
  </si>
  <si>
    <t>ГБК "ЛУГОВА-1"</t>
  </si>
  <si>
    <t>ГАРАЖНИЙ КООПЕРАТИВ "ЛУГОВА-1"</t>
  </si>
  <si>
    <t>БУРЕЙКО ДМИТРО ГЕННАДІЙОВИЧ</t>
  </si>
  <si>
    <t>63501, Харківська обл., місто Чугуїв, ВУЛИЦЯ ЛУГОВА, будинок 1</t>
  </si>
  <si>
    <t>ТОВ "ГРЕЙН-ТРАКС"</t>
  </si>
  <si>
    <t>ПРИВАТНЕ ПІДПРИЄМСТВО "ЮГ СТРОЙТОРГ"</t>
  </si>
  <si>
    <t>ПП "ЮГ СТРОЙТОРГ"</t>
  </si>
  <si>
    <t>ТРОФИМЕНКО ЮРІЙ ГРИГОРОВИЧ</t>
  </si>
  <si>
    <t>73000, Херсонська обл., місто Херсон, Суворовський район, МИКОЛАЇВСЬКЕ ШОСЕ, будинок 30</t>
  </si>
  <si>
    <t>ТОВ "МК"</t>
  </si>
  <si>
    <t>ТОВАРИСТВО З ОБМЕЖЕНОЮ ВІДПОВІДАЛЬНІСТЮ "МК"</t>
  </si>
  <si>
    <t>КУДЛАЙ ВОЛОДИМИР ІВАНОВИЧ</t>
  </si>
  <si>
    <t>ОСББ "ДОБРОБУТ"</t>
  </si>
  <si>
    <t>ОБ'ЄДНАННЯ СПІВВЛАСНИКІВ БАГАТОКВАРТИРНОГО БУДИНКУ  "ДОБРОБУТ"</t>
  </si>
  <si>
    <t>ЖОВТЕНКО ЮЛІЯ ВІТАЛІЇВНА</t>
  </si>
  <si>
    <t>02222, м.Київ, Деснянський район, ВУЛИЦЯ  ДРАЙЗЕРА, будинок 46</t>
  </si>
  <si>
    <t>ТОВ " КОЛОС"</t>
  </si>
  <si>
    <t>ТОВАРИСТВО З ОБМЕЖЕНОЮ ВІДПОВІДАЛЬНІСТЮ"  КОЛОС "</t>
  </si>
  <si>
    <t>СМОЛІН СЕРГІЙ ІВАНОВИЧ</t>
  </si>
  <si>
    <t>41500, Сумська обл., Путивльський район, місто Путивль, ВУЛИЦЯ ЖОВТНЕВА, будинок 48</t>
  </si>
  <si>
    <t>ФІЛІЯ ВІДКРИТОГО АКЦІОНЕРНОГО ТОВАРИСТВА "ПОДІЛ-АРТА" СИРЗАВОД "ПОДІЛ-АРТА"</t>
  </si>
  <si>
    <t>ТОВАРИСТВО З ОБМЕЖЕНОЮ ВІДПОВІДАЛЬНІСТЮ "СОЮЗ ЕРІДАН КОМПАНІ"</t>
  </si>
  <si>
    <t>ТОВ "СОЮЗ ЕРІДАН КОМПАНІ"</t>
  </si>
  <si>
    <t>ЛИСЕНКО ГЕННАДІЙ ВІКТОРОВИЧ</t>
  </si>
  <si>
    <t>08700, Київська обл., місто Обухів, ВУЛИЦЯ КИЇВСЬКА, будинок 127</t>
  </si>
  <si>
    <t>ТЗОВ"РЕНЕТ"</t>
  </si>
  <si>
    <t>ТОВАРИСТВО З ОБМЕЖЕНОЮ ВІДПОВІДАЛЬНІСТЮ "РЕНЕТ"</t>
  </si>
  <si>
    <t>ЧУРА ХРИСТИНА ТАРАСІВНА</t>
  </si>
  <si>
    <t>79069, Львівська обл., місто Львів, Шевченківський район, ВУЛИЦЯ ШЕВЧЕНКА, будинок 366 В</t>
  </si>
  <si>
    <t>ТОВ "ПРОФІ ТРЕЙД ЛТД"</t>
  </si>
  <si>
    <t>ТОВАРИСТВО З ОБМЕЖЕНОЮ ВІДПОВІДАЛЬНІСТЮ "ПРОФІ ТРЕЙД ЛТД"</t>
  </si>
  <si>
    <t>МУХІН МИКОЛА ВІКТОРОВИЧ</t>
  </si>
  <si>
    <t>04119, м.Київ, Шевченківський район, ВУЛИЦЯ ЗООЛОГІЧНА, будинок 4, ЛІТЕРА "А", офіс 139</t>
  </si>
  <si>
    <t>24600, Вінницька обл., Крижопільський район, селище міського типу Крижопіль, ВУЛ.РАДЯНСЬКА, будинок 13</t>
  </si>
  <si>
    <t>ТОВ "ЮР.ГАРАНТ"</t>
  </si>
  <si>
    <t>ТОВАРИСТВО З ОБМЕЖЕНОЮ ВІДПОВІДАЛЬНІСТЮ "ЮР.ГАРАНТ"</t>
  </si>
  <si>
    <t>ЖИТЕНЬОВ АНТОН ЮРІЙОВИЧ</t>
  </si>
  <si>
    <t>61029, Харківська обл., місто Харків, Фрунзенський район, ПРОВУЛОК ПУЛКОВСЬКИЙ, будинок 26</t>
  </si>
  <si>
    <t>ОСББ "ЗЕНІТ"</t>
  </si>
  <si>
    <t>ОБ'ЄДНАННЯ СПІВВЛАСНИКІВ БАГАТОКВАРТИРНОГО БУДИНКУ № 18,19 ПО ВУЛИЦІ П. ГРИГОРЕНКА 36-А "ЗЕНІТ"</t>
  </si>
  <si>
    <t>ШУБА ВОЛОДИМИР ОЛЕКСІЙОВИЧ</t>
  </si>
  <si>
    <t>02140, м.Київ, Дарницький район, ПРОСПЕКТ ГРИГОРЕНКА, будинок 36-А</t>
  </si>
  <si>
    <t>ТОВАРИСТВО З ОБМЕЖЕНОЮ ВІДПОВІДАЛЬНІСТЮ ФІРМА "ЛІА"</t>
  </si>
  <si>
    <t>ТОВАРИСТВО З ОБМЕЖЕНОЮ ВІДПОВІДАЛЬНІСТЮ " Л І А "</t>
  </si>
  <si>
    <t>ЛЕБЕДЬ ОЛЕКСАНДР ОЛЕКСАНДРОВИЧ</t>
  </si>
  <si>
    <t>35331, ВУЛ. ПРИВОКЗАЛЬНА, Б.3, КВ.5, С. ГОРОДОК, РІВНЕНСЬКИЙ РАЙОН, РІВНЕНСЬКА ОБЛАСТЬ, УКРАЇНА</t>
  </si>
  <si>
    <t>ТОВАРИСТВО З ОБМЕЖЕНОЮ ВІДПОВІДАЛЬНІСТЮ "АРКТУР"</t>
  </si>
  <si>
    <t>ТОВ "АРКТУР"</t>
  </si>
  <si>
    <t>ПРОНЧЕНКО ВАЛЕРІЙ АНАТОЛІЙОВИЧ</t>
  </si>
  <si>
    <t>83010, Донецька обл., місто Донецьк, Петровський район, ПЛОЩА ПЕТРОВСЬКОГО, будинок 13</t>
  </si>
  <si>
    <t>УТКІНА ОЛЕНА МИКОЛАЇВНА</t>
  </si>
  <si>
    <t>86141, Донецька обл., місто Макіївка, Совєтський район, ВУЛИЦЯ СЕРЕДИ, будинок 12, квартира 26</t>
  </si>
  <si>
    <t>ПРИВАТНЕ БУДІВЕЛЬНЕ П-ВО "НІКО-С"</t>
  </si>
  <si>
    <t>ПРИВАТНЕ БУДІВЕЛЬНЕ ПІДПРИЄМСТВО "НІКО- С"</t>
  </si>
  <si>
    <t>ПБП "НІКО-С"</t>
  </si>
  <si>
    <t>КОВАЛЬ ОЛЕГ ВІКТОРОВИЧ</t>
  </si>
  <si>
    <t>23261, ВУЛИЦЯ МОЛОДІЖНА, 16, СМТ. СТРИЖАВКА, ВІННИЦЬКИЙ РАЙОН, ВІННИЦЬКА ОБЛАСТЬ, УКРАЇНА</t>
  </si>
  <si>
    <t>ПП "РЕНОМЕ"</t>
  </si>
  <si>
    <t>ПРИВАТНЕ ПІДПРИЄМСТВО "РЕНОМЕ"</t>
  </si>
  <si>
    <t>ЛАГУТА ВАДИМ ВІТАЛІЙОВИЧ</t>
  </si>
  <si>
    <t>02105, м.Київ, Дніпровський район, ПРОСПЕКТ МИРУ, будинок 19/18, квартира 49</t>
  </si>
  <si>
    <t>ТОВАРИСТВО З ОБМЕЖЕНОЮ ВIДПОВIДАЛЬНIСТЮ "АРКАДІЯ"</t>
  </si>
  <si>
    <t>КУДЛА ОЛЕГ ВАСИЛЬОВИЧ</t>
  </si>
  <si>
    <t>03186, м.Київ, Солом'янський район, ВУЛИЦЯ СОЦІАЛІСТИЧНА, будинок 21/10</t>
  </si>
  <si>
    <t>МІЖНАРОДНИЙ ГУМАНІТАРНИЙ ФОНД</t>
  </si>
  <si>
    <t>МІЖНАРОДНИЙ БЛАГОДІЙНИЙ ГУМАНІТАРНИЙ ФОНД "ЕРА МИЛОСЕРДЯ"</t>
  </si>
  <si>
    <t>МБГФ "ЕРА МИЛОСЕРДЯ"</t>
  </si>
  <si>
    <t>НАЗАРЕНКО МИХАЙЛО МИКОЛАЙОВИЧ</t>
  </si>
  <si>
    <t>61002, Харківська обл., місто Харків, Київський район, ВУЛИЦЯ МЕЛЬНИКОВА, будинок 8</t>
  </si>
  <si>
    <t>КЕЧЕДЖИ ОЛЕКСАНДР ЗАХАРОВИЧ</t>
  </si>
  <si>
    <t>87554, Донецька обл., місто Маріуполь, Жовтневий район, ПРОСПЕКТ БУДІВЕЛЬНИКІВ , будинок 170-А</t>
  </si>
  <si>
    <t>ТОВ "КУРАНТ"</t>
  </si>
  <si>
    <t>ТОВАРИСТВО З ОБМЕЖЕНОЮ ВІДПОВІДАЛЬНІСТЮ "КУРАНТ"</t>
  </si>
  <si>
    <t>РОМАНЕНКО СЕРГІЙ МИКОЛАЙОВИЧ</t>
  </si>
  <si>
    <t>83057, Донецька обл., місто Донецьк, Куйбишевський район,  ВУЛИЦЯ СЛАВІНА, будинок 1</t>
  </si>
  <si>
    <t>ДОЧІРНЄ ПІДПРИЄМСТВО "КРЕЗ-КАПІТАЛ ПЛЮС" ТОВАРИСТВА З ОБМЕЖЕНОЮ ВІДПОВІДАЛЬНІСТЮ "КРЕЗ-КАПІТАЛ"</t>
  </si>
  <si>
    <t>"КРЕЗ-КАПІТАЛ ПЛЮС" ТОВАРИСТВА З ОБМЕЖЕНОЮ ВІДПОВІДАЛЬНІСТЮ "КРЕЗ-КАПІТАЛ"</t>
  </si>
  <si>
    <t>ТЗОВ "КРЕЗ-КАПІТАЛ ПЛЮС" ТЗОВ "КРЕЗ-КАПІТАЛ"</t>
  </si>
  <si>
    <t>СІВАКОВ ДМИТРО МИХАЙЛОВИЧ</t>
  </si>
  <si>
    <t>79008, ВУЛ.КРАКІВСЬКА, БУД.34, М.ЛЬВІВ, ЛЬВІВСЬКА ОБЛАСТЬ, УКРАЇНА</t>
  </si>
  <si>
    <t>РО `РЕЛІГІЙНА ГРОМАДА СВІДКІВ ЄГОВИ СМТ. ПЕТРІВКА СТАНИЧНО-ЛУГАНСЬКОГО РАЙОНУ`</t>
  </si>
  <si>
    <t>РЕЛІГІЙНА ОРГАНІЗАЦІЯ "РЕЛІГІЙНА ГРОМАДА СВІДКІВ ЄГОВИ СМТ ПЕТРІВКА СТАНИЧНО-ЛУГАНСЬКОГО РАЙОНУ ЛУГАНСЬКОЇ ОБЛАСТІ"</t>
  </si>
  <si>
    <t>НЕ ПЕРЕДБАЧЕНЕ СТАТУТОМ</t>
  </si>
  <si>
    <t>ПЕТРИКЕЙ ІГОР ВОЛОДИМИРОВИЧ</t>
  </si>
  <si>
    <t>93613, Луганська обл., Станично-Луганський район, селище міського типу Петропавлівка, ВУЛИЦЯ КЛОЧКО, будинок 113</t>
  </si>
  <si>
    <t>ПП "АПЕЙРОН"</t>
  </si>
  <si>
    <t>ПРИВАТНЕ ПІДПРИЄМСТВО "АПЕЙРОН"</t>
  </si>
  <si>
    <t>КОХАН ЮРІЙ ОЛЕКСАНДРОВИЧ</t>
  </si>
  <si>
    <t>03110, м.Київ, Солом'янський район, ВУЛИЦЯ ОЛЕКСІЇВСЬКА, будинок 14, ЛІТЕРА А</t>
  </si>
  <si>
    <t>ТОВ "РУБІКОН ХХІ"</t>
  </si>
  <si>
    <t>ТОВАРИСТВО З ОБМЕЖЕНОЮ ВІДПОВІДАЛЬНІСТЮ "РУБІКОН ХХІ"</t>
  </si>
  <si>
    <t>КОКОРІН ОЛЕКСАНДР МИКОЛАЙОВИЧ</t>
  </si>
  <si>
    <t>ТЗОВ"КРИСТАЛ"</t>
  </si>
  <si>
    <t>ПЕТРИШИН БОГДАН МИХАЙЛОВИЧ</t>
  </si>
  <si>
    <t>79059, Львівська обл., місто Львів, Шевченківський район, ВУЛ.ХВИЛЬОВОГО, будинок 21</t>
  </si>
  <si>
    <t>ТОВ "КРАСУНЯ"</t>
  </si>
  <si>
    <t>ТОВАРИСТВО З ОБМЕЖЕНОЮ ВІДПОВІДАЛЬНІСТЮ "КРАСУНЯ"</t>
  </si>
  <si>
    <t>ВОЛЬСЬКА ОЛЕНА ВОЛОДИМИРІВНА</t>
  </si>
  <si>
    <t>10014, Житомирська обл., місто Житомир, Корольовський район, МАЙДАН СОБОРНИЙ, будинок 5/1</t>
  </si>
  <si>
    <t>ТОВАРИСТВО З ОБМЕЖЕНОЮ ВІДПОВІДАЛЬНІСТЮ "ЕКСПРЕС"</t>
  </si>
  <si>
    <t>ТЗОВ "ЕКСПРЕС"</t>
  </si>
  <si>
    <t>ОПОТЯК ЗІНОВІЙ ТЕОДОРОВИЧ</t>
  </si>
  <si>
    <t>79008, Львівська обл., місто Львів, Галицький район, ВУЛ.ЛИЧАКІВСЬКА, будинок 9</t>
  </si>
  <si>
    <t>ФІЛІЯ "ДРОГОБИЦЬКИЙ РАЙАВТОДОР" ДОЧІНЬОГО ПІДПРИЄМСТВА "ЛЬВІВСЬКИЙ ОБЛАВТОДОР" ДЕРЖАВНА АКЦІОНЕРНА КОМПАНІЯ " КОМПАНІЯ "АВТОМОБІЛЬНІ ДОРО</t>
  </si>
  <si>
    <t>ПРИВАТНЕ ПІДПРИЄМСТВО "ЮРПАЛ"</t>
  </si>
  <si>
    <t>ГРИБАНОВ СЕРГІЙ ПЕТРОВИЧ</t>
  </si>
  <si>
    <t>82100, Львівська обл., місто Дрогобич, ВУЛИЦЯ САМБІРСЬКА, будинок 82, квартира 63</t>
  </si>
  <si>
    <t>Ф/Г "ПОДІЛЛЯ"</t>
  </si>
  <si>
    <t>БІЛОЗОР ВАСИЛЬ МАРКОВИЧ</t>
  </si>
  <si>
    <t>ОБ'ЄДНАННЯ СПІВВЛАСНИКІВ БАГАТОКВАРТИРНОГО БУДИНКУ "КВАНТ"</t>
  </si>
  <si>
    <t>ОСББ "КВАНТ"</t>
  </si>
  <si>
    <t>ЛЕВШИНА ІРИНА МИХАЙЛІВНА</t>
  </si>
  <si>
    <t>83050, Донецька обл., місто Донецьк, Ворошиловський район, ПРОСПЕКТ БОГДАНА ХМЕЛЬНИЦЬКОГО, будинок 69</t>
  </si>
  <si>
    <t>ТОВ "СТК"</t>
  </si>
  <si>
    <t>ТОВАРИСТВО З ОБМЕЖЕНОЮ ВІДПОВІДАЛЬНІСТЮ "СХІДНА ТЕЛЕКОМУНІКАЦІЙНА КОМПАНІЯ"</t>
  </si>
  <si>
    <t>САЗОНОВА ОЛЕНА МИКОЛАЇВНА</t>
  </si>
  <si>
    <t>61070, Харківська обл., місто Харків, Київський район, ПРОВУЛОК ЛІСОПАРКІВСЬКИЙ 1-Й, будинок 1, квартира 68</t>
  </si>
  <si>
    <t>ТОВ КОЛЕКТИВНА КОМПАНІЯ "КРАНЦ-КОЛОРИТ"</t>
  </si>
  <si>
    <t>ТОВАРИСТВО З ОБМЕЖЕНОЮ ВІДПОВІДАЛЬНІСТЮ КОЛЕКТИВНА КОМПАНІЯ "КРАНЦ-КОЛОРИТ"</t>
  </si>
  <si>
    <t>КРАНЦ ОЛЬГА ВОЛОДИМИРІВНА</t>
  </si>
  <si>
    <t>ПІДРОЗДІЛ"ЗАХІДНОУКРЗАКОРДОННАФТОГАЗБУД"УКРАЇНСЬКОЇ ДЕРЖАВНОЇ КОРПОРАЦІЇ"УКРЗАКОРДОННАФТОГАЗБУД"</t>
  </si>
  <si>
    <t>КООПЕРАТИВ "ДІАСПОРА"</t>
  </si>
  <si>
    <t>ВК "ДІАСПОРА"</t>
  </si>
  <si>
    <t>ГАВРИЛІВ ЛЕВ ВАСИЛЬОВИЧ</t>
  </si>
  <si>
    <t>76018, Івано-Франківська обл., місто Івано-Франківськ, ВУЛИЦЯ М.ГРУШЕВСЬКОГО, будинок 14, квартира 24</t>
  </si>
  <si>
    <t>ОБ'ЄДНАННЯ СПІВВЛАСНИКІВ БАГАТОКВАРТИРНОГО БУДИНКУ "АКАДЕМІЯ"</t>
  </si>
  <si>
    <t>"АКАДЕМІЯ"</t>
  </si>
  <si>
    <t>ПЛЕША ІВАН ВАСИЛЬОВИЧ</t>
  </si>
  <si>
    <t>79011, Львівська обл., місто Львів, Галицький район, ВУЛИЦЯ УЛАСА САМЧУКА, будинок 7</t>
  </si>
  <si>
    <t>ПП "СИСТЕМ-МЕНЕДЖМЕНТ"</t>
  </si>
  <si>
    <t>ПРИВАТНЕ ПІДПРИЄМСТВО "СИСТЕМ-МЕНЕДЖМЕНТ"</t>
  </si>
  <si>
    <t>ІРХА ОЛЕКСАНДРА ЕДУАРДІВНА</t>
  </si>
  <si>
    <t>ПП "ДЕНТАЛЮКС"</t>
  </si>
  <si>
    <t>ПРИВАТНЕ ПІДПРИЄМСТВО "ДЕНТАЛЮКС"</t>
  </si>
  <si>
    <t>ГОРНОСТАЙ АНАТОЛІЙ ВІКЕНТІЙОВИЧ</t>
  </si>
  <si>
    <t>86400, Донецька обл., місто Єнакієве, ВУЛИЦЯ ЛУГАНСЬКЕ ШОСЕ, будинок 76</t>
  </si>
  <si>
    <t>ТОВ "ДІКТУМ-ФАКТУМ ПЛЮС"</t>
  </si>
  <si>
    <t>ТОВАРИСТВО З ОБМЕЖЕНОЮ ВІДПОВІДАЛЬНІСТЮ "ДІКТУМ-ФАКТУМ ПЛЮС"</t>
  </si>
  <si>
    <t>ТОВА "ДІКТУМ-ФАКТУМ ПЛЮС"</t>
  </si>
  <si>
    <t>ШКОТ ЮЛІЯ ЮРІЇВНА</t>
  </si>
  <si>
    <t>ПРИВАТНА ФІРМА "ВОЛЯ"</t>
  </si>
  <si>
    <t>ПП ПРВАТНА ФІРМА "ВОЛЯ"</t>
  </si>
  <si>
    <t>БУГРІМОВА ТАМІЛА ПЕТРІВНА</t>
  </si>
  <si>
    <t>61144, Харківська обл., місто Харків, Московський район, ВУЛИЦЯ АКАДЕМІКА ПАВЛОВА, будинок 162"В", квартира 88</t>
  </si>
  <si>
    <t>ТОВАРИСТВО З ОБМЕЖЕНОЮ ВIДПОВIДАЛЬНIСТЮ "ГЕОЗЕМІНВЕСТ"</t>
  </si>
  <si>
    <t>ТОВАРИСТВО З ОБМЕЖЕНОЮ ВІДПОВІДАЛЬНІСТЮ "ГЕОЗЕМІНВЕСТ"</t>
  </si>
  <si>
    <t>ПЕРЕПЕЛИЦЯ МАКСИМ ГРИГОРОВИЧ</t>
  </si>
  <si>
    <t>ТОВ"ХАЙТЕК"</t>
  </si>
  <si>
    <t>ЄНЕНКОВ ВОЛОДИМИР АНАТОЛІЙОВИЧ</t>
  </si>
  <si>
    <t>ТОВ "ВОСТОК-ІНВЕСТ"</t>
  </si>
  <si>
    <t>ТОВАРИСТВО З ОБМЕЖЕНОЮ ВІДПОВІДАЛЬНІСТЮ "ВОСТОК-ІНВЕСТ"</t>
  </si>
  <si>
    <t>ФІРСОВ ВІТАЛІЙ ВІКТОРОВИЧ</t>
  </si>
  <si>
    <t>86500, Донецька обл., місто Сніжне, ВУЛИЦЯ ВОРОШИЛОВГРАДСЬКА, будинок 2</t>
  </si>
  <si>
    <t>ПРИВАТНЕ ПІДПРИЄМСТВО "МАРІЯ"</t>
  </si>
  <si>
    <t>ПП "МАРІЯ"</t>
  </si>
  <si>
    <t>ГАВДІЙ МАРІЯ ФРАНЦІВНА</t>
  </si>
  <si>
    <t>03148, ВУЛ. В. ВЕРХОВИНЦЯ, БУД.1, МІСТО КИЇВ, СВЯТОШИНСЬКИЙ, УКРАЇНА</t>
  </si>
  <si>
    <t>СИДОРУК МИКОЛА МИХАЙЛОВИЧ</t>
  </si>
  <si>
    <t>34700, Рівненська обл., Корецький район, місто Корець, ВУЛИЦЯ КИЇВСЬКА, будинок 226</t>
  </si>
  <si>
    <t>ПІДПРИЄМСТВО "ТОРГІВЕЛЬНИЙ ДІМ" ГРОМАДСЬКОЇ ОРГАНІЗАЦІЇ "РУСЬКА ОБЩИНА М ЧЕРНІГОВА "РУСЬ"</t>
  </si>
  <si>
    <t>ГРОМАДСЬКА ОРГАНІЗАЦІЯ "РУСЬКА ОБЩИНА М. ЧЕРНІГОВА "РУСЬ"</t>
  </si>
  <si>
    <t>РУСЬКА ОБЩИНА М. ЧЕРНІГОВА "РУСЬ"</t>
  </si>
  <si>
    <t>ЧЕРНОВ ВАЛЕРІЙ ІВАНОВИЧ</t>
  </si>
  <si>
    <t>ТОВ "ЛІТЕР-НАВІГАЦІЯ"</t>
  </si>
  <si>
    <t>ТОВАРИСТВО З ОБМЕЖЕНОЮ ВІДПОВІДАЛЬНІСТЮ "ГРАНД ЮНІСОН ГРУП"</t>
  </si>
  <si>
    <t>ТОВ "ГРАНД ЮНІСОН ГРУП"</t>
  </si>
  <si>
    <t>БІЛОУСОВ ОЛЕКСАНДР ВІКТОРОВИЧ</t>
  </si>
  <si>
    <t>ТОВ"БСК"</t>
  </si>
  <si>
    <t>ТОВАРИСТВО З ОБМЕЖЕНОЮ ВІДПОВІДАЛЬНІСТЮ "БІЛДІНГ СТАР КОМПАНІ"</t>
  </si>
  <si>
    <t>ПИЛЬНИК МИХАЙЛО ЮРІЙОВИЧ</t>
  </si>
  <si>
    <t>ГО"ЧЕРНІГІВСЬКА ОБЛАСНА ФЕДЕРАЦІЯ КВАДРОКРОСУ"</t>
  </si>
  <si>
    <t>ГРОМАДСЬКА ОРГАНІЗАЦІЯ "ЧЕРНІГІВСЬКА ОБЛАСНА ФЕДЕРАЦІЯ КВАДРОКРОСУ"</t>
  </si>
  <si>
    <t>АНДРОС МАКСИМ СЕРГІЙОВИЧ</t>
  </si>
  <si>
    <t>14005, Чернігівська обл., місто Чернігів, Новозаводський район, ВУЛИЦЯ САМОСТРОВА, будинок 32-А</t>
  </si>
  <si>
    <t>СЕЛЯНСЬКО-ФЕРМЕРСЬКЕ ГОСПОДАРСТВО "ВІКТОРІЯ"</t>
  </si>
  <si>
    <t>МЕЛЬНИК МИКОЛА ВОЛОДИМИРОВИЧ</t>
  </si>
  <si>
    <t>23033, Вінницька обл., Барський район, село Заможне, ВУЛИЦЯ КАРМЕЛЮКА, будинок 10</t>
  </si>
  <si>
    <t>ПРИВАТНЕ ПIДПРИЄМСТВО "СУПЕРДЕНТ І К"</t>
  </si>
  <si>
    <t>ПРИВАТНЕ ПІДПРИЄМСТВО "СУПЕРДЕНТ І К"</t>
  </si>
  <si>
    <t>СЛОБОДЯНИК КАТЕРИНА ВОЛОДИМИРІВНА</t>
  </si>
  <si>
    <t>02166, м.Київ, Деснянський район, ВУЛИЦЯ  ЖУКОВА, будинок 26</t>
  </si>
  <si>
    <t>ТОВАРИСТВО З ОБМЕЖЕНОЮ ВIДПОВIДАЛЬНIСТЮ "ПЕРСПЕКТИВА - КНМ"</t>
  </si>
  <si>
    <t>ТОВАРИСТВО З ОБМЕЖЕНОЮ ВІДПОВІДАЛЬНІСТЮ "ПЕРСПЕКТИВА - КНМ"</t>
  </si>
  <si>
    <t>КЛЕК МИРОСЛАВ ІВАНОВИЧ</t>
  </si>
  <si>
    <t>46010, Тернопільська обл., місто Тернопіль, ВУЛИЦЯ ТЕКСТИЛЬНА, будинок 38</t>
  </si>
  <si>
    <t>ПРИВАТНЕ ПІДПРИЄМСТВО  "РУСЛАН"</t>
  </si>
  <si>
    <t>БАРАБАХ ЗОРЯНА РУСЛАНІВНА</t>
  </si>
  <si>
    <t>81340, Львівська обл., Мостиський район, місто Судова Вишня, ВУЛИЦЯ ЗАГОРОДИ, будинок 117</t>
  </si>
  <si>
    <t>СЕЛЯНСЬКЕ (ФЕРМЕРСЬКЕ) ГОСПОДАРСТВО "ШАНС"</t>
  </si>
  <si>
    <t>СФГ "ШАНС"</t>
  </si>
  <si>
    <t>ФЕДОША ВОЛОДИМИР СЕРГІЙОВИЧ</t>
  </si>
  <si>
    <t>70412, Запорізька обл., Запорізький район, село Дніпрельстан, ПРОВ. ЩАСЛИВИЙ, будинок 1</t>
  </si>
  <si>
    <t>ТОВ "СТРОЙПРОЕКТ"</t>
  </si>
  <si>
    <t>ТОВАРИСТВО З ОБМЕЖЕНОЮ ВІДПОВІДАЛЬНІСТЮ "СТРОЙПРОЕКТ"</t>
  </si>
  <si>
    <t>ЛИТВИНЕНКО ЯРОСЛАВА ВСЕВОЛОДІВНА</t>
  </si>
  <si>
    <t>ТОВАРИСТВО З ОБМЕЖЕНОЮ ВІДПОВІДАЛЬНІСТЮ "ЕСТАР"</t>
  </si>
  <si>
    <t>ТОВ "ЕСТАР"</t>
  </si>
  <si>
    <t>ПАЦІОРА ВІКТОРІЯ ВОЛОДИМИРІВНА</t>
  </si>
  <si>
    <t>84109, Донецька обл., місто Слов'янськ, ВУЛИЦЯ СВЕРДЛОВА, будинок 45</t>
  </si>
  <si>
    <t>ТОВАРИСТВО З ОБМЕЖЕНОЮ ВІДПОВІДАЛЬНІСТЮ " НИВА "</t>
  </si>
  <si>
    <t>ТОВ " НИВА "</t>
  </si>
  <si>
    <t>СУРОВЕЦЬ ОЛЬГА МИКОЛАЇВНА</t>
  </si>
  <si>
    <t>16312, Чернігівська обл., Куликівський район, село Бакланова Муравійка, ВУЛ.ЛЕНІНА, будинок 7</t>
  </si>
  <si>
    <t>ТОВ "ЕЛЕКТРОСИЛА"</t>
  </si>
  <si>
    <t>ТОВАРИСТВО З ОБМЕЖЕНОЮ ВІДПОВІДАЛЬНІСТЮ "ЕЛЕКТРОСИЛА"</t>
  </si>
  <si>
    <t>КРИВЧЕНКО ЄВГЕН ВОЛОДИМИРОВИЧ</t>
  </si>
  <si>
    <t>49033, Дніпропетровська обл., місто Дніпро, Бабушкінський район, ВУЛИЦЯ ГЕРОЇВ СТАЛІНГРАДА, будинок 142, кімната 23</t>
  </si>
  <si>
    <t>БАГАТОПРОФІЛЬНИЙ НАУКОВО-ТЕХНІЧНИЙ КООПЕРАТИВ "КВАНТ"</t>
  </si>
  <si>
    <t>АКАДЕМІЯ НАУК ПРИКЛАДНОЇ РАДІОЕЛЕКТРОНІКИ</t>
  </si>
  <si>
    <t>СЛІПЧЕНКО МИКОЛА ІВАНОВИЧ</t>
  </si>
  <si>
    <t>ФОМІНА АНАСТАСІЯ УЛ'ЯНІВНА</t>
  </si>
  <si>
    <t>94331, Луганська обл., Перевальський район, селище міського типу Селезнівка, ВУЛИЦЯ 1 МАЯ, будинок 48А</t>
  </si>
  <si>
    <t>01035555</t>
  </si>
  <si>
    <t>"АНТРАЦИТІВСЬКА ПЕРЕСУВНА МЕХАНІЗОВАНА КОЛОНА №196"</t>
  </si>
  <si>
    <t>ПРИВАТНЕ АКЦІОНЕРНЕ ТОВАРИСТВО "АНТРАЦИТІВСЬКА ПЕРЕСУВНА МЕХАНІЗОВАНА КОЛОНА №196"</t>
  </si>
  <si>
    <t>ПРАТ "АНТРАЦИТІВСЬКА ПМК №196"</t>
  </si>
  <si>
    <t>ШАРКО ВАСИЛЬ МИКОЛАЙОВИЧ</t>
  </si>
  <si>
    <t>94608, Луганська обл., місто Антрацит, ВУЛ.ЗАДОРОЖНЯ, будинок 21</t>
  </si>
  <si>
    <t>КП `ВОДОГІН`</t>
  </si>
  <si>
    <t>КОМУНАЛЬНЕ ПІДПРИЄМСТВО "ВОДОГІН"</t>
  </si>
  <si>
    <t>КП 2ВОДОГІН"</t>
  </si>
  <si>
    <t>ГНАТЕНКО КОСТЯНТИН ДМИТРОВИЧ</t>
  </si>
  <si>
    <t>19523, Черкаська обл., Городищенський район, селище міського типу Вільшана, ВУЛИЦЯ ШЕВЧЕНКА, будинок 190</t>
  </si>
  <si>
    <t>ТОВАРИСТВО З ОБМЕЖЕНОЮ ВІДПОВІДАЛЬНІСТЮ ТОРГІВЕЛЬНО-КОМЕРЦІЙНА ФІРМА "МАГНІК"</t>
  </si>
  <si>
    <t>ТОВАРИСТВО З ОБМЕЖЕНОЮ ВІДПОВІДАЛЬНІСТЮ "ПРЕС АГЕНЦІЯ"</t>
  </si>
  <si>
    <t>ФІЛЬКОВ ДМИТРО АНАТОЛІЙОВИЧ</t>
  </si>
  <si>
    <t>03179, м.Київ, Святошинський район, ВУЛ.УШАКОВА, будинок 16, квартира 189</t>
  </si>
  <si>
    <t>ТОВАРИСТВО З ОБМЕЖЕНОЮ ВIДПОВIДАЛЬНIСТЮ "ВМТ"</t>
  </si>
  <si>
    <t>ТОВАРИСТВО З ОБМЕЖЕНОЮ ВІДПОВІДАЛЬНІСТЮ "ВМТ"</t>
  </si>
  <si>
    <t>ВОЛКОВ МАКСИМ ПЕТРОВИЧ</t>
  </si>
  <si>
    <t>83003, Донецька обл., місто Донецьк, Калінінський район, ПРОСПЕКТ ІЛЛІЧА, будинок 54</t>
  </si>
  <si>
    <t>ХАРКІВСЬКА МІСЬКА ГРОМАДЯНСЬКА СПОРТИВНА ОРГАНІЗАЦІЯ "КЛУБ-РИНГ"</t>
  </si>
  <si>
    <t>ТОВАРИСТВО З ОБМЕЖЕНОЮ ВІДПОВІДАЛЬНІСТЮ "АВТОСТРАДА"</t>
  </si>
  <si>
    <t>ТОВ "АВТОСТРАДА"</t>
  </si>
  <si>
    <t>ГАДЖІМАГОМЕДОВ КЕРИМ ОМАРІЙОВИЧ</t>
  </si>
  <si>
    <t>62418, Харківська обл., Харківський район, селище міського типу Пісочин, ВУЛИЦЯ НЕКРАСОВА, будинок 25,  ГУРТОЖИТОК</t>
  </si>
  <si>
    <t>ПП "ФОРТУНА-ДОНЕЦЬК"</t>
  </si>
  <si>
    <t>ПРИВАТНЕ ПІДПРИЄМСТВО "ФОРТУНА-ДОНЕЦЬК"</t>
  </si>
  <si>
    <t>АЛІЄВА МАРИНА ГЕОРГІЇВНА</t>
  </si>
  <si>
    <t>83037, Донецька обл., місто Донецьк, Кіровський район, ВУЛИЦЯ ЖИГУЛІВСЬКА, будинок 12</t>
  </si>
  <si>
    <t>ТОВАРИСТВО З ОБМЕЖЕНОЮ ВІДПОВІДАЛЬНІСТЮ "МДН БУД"</t>
  </si>
  <si>
    <t>ТОВ "МДН БУД"</t>
  </si>
  <si>
    <t>МІЩУК ДМИТРО МИКОЛАЙОВИЧ</t>
  </si>
  <si>
    <t>02099, м.Київ, Дарницький район, ВУЛИЦЯ САНАТОРНА, будинок 27, квартира 77</t>
  </si>
  <si>
    <t>ЧЕРНІГІВСЬКА МІСЬКА ОРГАНІЗАЦІЯ ПАРТІЇ УКРАЇНИ "ДЕМОКРАТИЧНИЙ СОЮЗ"</t>
  </si>
  <si>
    <t>АСОЦІАЦІЯ ПІДПРИЄМСТВ МАЛОГО ТА СЕРЕДНЬОГО БІЗНЕСУ ЧЕРНІГІВЩИНИ "ДІЯ"</t>
  </si>
  <si>
    <t>АСОЦІАЦІЯ "ДІЯ"</t>
  </si>
  <si>
    <t>БІЛОУСОВ ОЛЕГ ОЛЕКСАНДРОВИЧ</t>
  </si>
  <si>
    <t>14000, Чернігівська обл., місто Чернігів, Деснянський район, ВУЛИЦЯ КОЦЮБИНСЬКОГО, будинок 49А</t>
  </si>
  <si>
    <t>ТОВ "ФОРМАТ 2012"</t>
  </si>
  <si>
    <t>ТОВАРИСТВО З ОБМЕЖЕНОЮ ВІДПОВІДАЛЬНІСТЮ "ФОРМАТ 2012"</t>
  </si>
  <si>
    <t>ТОВ "ТОВ "ФОРМАТ 2012"</t>
  </si>
  <si>
    <t>ШЛАПАК ОЛЬГА ОЛЕКСАНДРІВНА</t>
  </si>
  <si>
    <t>33022, Рівненська обл., місто Рівне, ВУЛИЦЯ КНЯЗЯ РОМАНА, будинок 12</t>
  </si>
  <si>
    <t>ТОВ "С.А.М."</t>
  </si>
  <si>
    <t>ТОВАРИСТВО З ОБМЕЖЕНОЮ ВІДПОВІДАЛЬНІСТЮ  "С.А.М."</t>
  </si>
  <si>
    <t>РАТУШ МАКСИМ ОЛЕКСАНДРОВИЧ</t>
  </si>
  <si>
    <t>07455, Київська обл., Броварський район, село Княжичі, ВУЛИЦЯ НОВА, будинок 46</t>
  </si>
  <si>
    <t>ТОВ "БЕСТ-ТОРГ"</t>
  </si>
  <si>
    <t>ТОВАРИСТВО З ОБМЕЖЕНОЮ ВІДПОВІДАЛЬНІСТЮ "БЕСТ-ТОРГ"</t>
  </si>
  <si>
    <t>ШАХВАЛАДОВ ТАРЛАН ЯДІГАР ОГЛИ</t>
  </si>
  <si>
    <t>10005, Житомирська обл., місто Житомир, Богунський район, ВУЛИЦЯ ЧЕХОВА, будинок 1</t>
  </si>
  <si>
    <t>ПРИВАТНЕ ПІДПРИЄМСТВО "ІНТЕЛЕКТУАЛЬНІ СИСТЕМИ БЕЗПЕКИ"</t>
  </si>
  <si>
    <t>ПП "ІНТЕЛЕКТУАЛЬНІ СИСТЕМИ БЕЗПЕКИ"</t>
  </si>
  <si>
    <t>ДАХНО ЄВГЕН ОЛЕКСАНДРОВИЧ</t>
  </si>
  <si>
    <t>91055, Луганська обл., місто Луганськ, Ленінський район, ВУЛИЦЯ СОВЄТСЬКА, будинок 40</t>
  </si>
  <si>
    <t>ТОВ "ВИКИНГ"</t>
  </si>
  <si>
    <t>ТОВАРИСТВО З ОБМЕЖЕНОЮ ВІДПОВІДАЛЬНІСТЮ "ВИКИНГ"</t>
  </si>
  <si>
    <t>ПОЛИЩУК СЕРГІЙ ІВАНОВИЧ</t>
  </si>
  <si>
    <t>ТОВАРИСТВО З ОБМЕЖЕНОЮ ВІДПОВІДАЛЬНІСТЮ "ЛУГАНСЬКИЙ ТОРГІВЕЛЬНИЙ РЕГІОН-ЛТС"</t>
  </si>
  <si>
    <t>ТОВ "ЛУГАНСЬКИЙ ТОРГІВЕЛЬНИЙ РЕГІОН-ЛТС"</t>
  </si>
  <si>
    <t>КОРЯКІН ДМИТРО ІГОРОВИЧ</t>
  </si>
  <si>
    <t>91055, Луганська обл., місто Луганськ, Ленінський район,  ВУЛИЦЯ  ШЕВЧЕНКО, будинок 4, квартира 262</t>
  </si>
  <si>
    <t>СТ"ЗАЛІСЬКЕ-2008"</t>
  </si>
  <si>
    <t>СПОЖИВЧЕ ТОВАРИСТВО "ЗАЛІСЬКЕ-2008"</t>
  </si>
  <si>
    <t>ГОЛОВАНЬОВА ТЕТЯНА ВАСИЛІВНА</t>
  </si>
  <si>
    <t>07442, Київська обл., Броварський район, селище міського типу Велика Димерка, ВУЛ.ЩОРСА, будинок 44</t>
  </si>
  <si>
    <t>ТОВАРИСТВО З ОБМЕЖЕНОЮ ВІДПОВІДАЛЬНІСТЮ "БУДІВЕЛЬНА МАЙСТЕРНЯ-КОМПЛЕКС"</t>
  </si>
  <si>
    <t>ТОВ "БУДІВЕЛЬНА МАЙСТЕРНЯ-КОМПЛЕКС"</t>
  </si>
  <si>
    <t>МАКАРОВ АРТУР ВАЛЕРІЙОВИЧ</t>
  </si>
  <si>
    <t>79035, Львівська обл., місто Львів, Галицький район, ВУЛИЦЯ КРИМСЬКА, будинок 28, офіс 812</t>
  </si>
  <si>
    <t>ТОВАРИСТВО З ОБМЕЖЕНОЮ ВІДПОВІДАЛЬНІСТЮ "РІЕЛТІ-СЕРВІС"</t>
  </si>
  <si>
    <t>ТОВ "РІЕЛТІ-СЕРВІС"</t>
  </si>
  <si>
    <t>ДЕНИСЮК БОГДАН ІВАНОВИЧ</t>
  </si>
  <si>
    <t>43024, ПРОСП.ВІДРОДЖЕННЯ, 55, М.ЛУЦЬК, ВОЛИНСЬКА ОБЛАСТЬ, УКРАЇНА</t>
  </si>
  <si>
    <t>ТОВАРИСТВО З ОБМЕЖЕНОЮ ВІДПОВІДАЛЬНІСТЮ "СІНТАЛ"</t>
  </si>
  <si>
    <t>ТОВ "СІНТАЛ"</t>
  </si>
  <si>
    <t>СІРИХ ОЛЕКСАНДР ПАВЛОВИЧ</t>
  </si>
  <si>
    <t>ФГ "АРНІ"</t>
  </si>
  <si>
    <t>ФЕРМЕРСЬКЕ ГОСПОДАРСТВО "АРНІ"</t>
  </si>
  <si>
    <t>РЕЙНЮК ІГОР ІВАНОВИЧ</t>
  </si>
  <si>
    <t>20442, Черкаська обл., Тальнівський район, село Майданецьке, ВУЛИЦЯ РАДЯНСЬКА, будинок 37</t>
  </si>
  <si>
    <t>ПФ "МІКАС"</t>
  </si>
  <si>
    <t>ПРИВАТНА ФІРМА "МІКАС"</t>
  </si>
  <si>
    <t>МІКІТАС ГЛІБ АНАТОЛІЙОВИЧ</t>
  </si>
  <si>
    <t>62459, Харківська обл., Харківський район, селище міського типу Високий,  ВУЛИЦЯ  КООПЕРАТИВНА, будинок 56, квартира 2</t>
  </si>
  <si>
    <t>ПРИВАТНЕ ПІДПРИЄМСТВО "МАЛАХИТ"</t>
  </si>
  <si>
    <t>ПП "МАЛАХИТ"</t>
  </si>
  <si>
    <t>СОСІН БОРИС СЕРГІЙОВИЧ</t>
  </si>
  <si>
    <t>09100, Київська обл., місто Біла Церква, ВУЛИЦЯ КИЇВСЬКА, будинок 52</t>
  </si>
  <si>
    <t>ТОВ "АРМА-БУД"</t>
  </si>
  <si>
    <t>ТОВАРИСТВО З ОБМЕЖЕНОЮ ВІДПОВІДАЛЬНІСТЮ "АРМА-БУД"</t>
  </si>
  <si>
    <t>ЮРЧЕНКО ВАСИЛЬ АНАТОЛІЙОВИЧ</t>
  </si>
  <si>
    <t>01004, м.Київ, Печерський район, ВУЛИЦЯ ЧЕРВОНОАРМІЙСЬКА/БАСЕЙНА, будинок 1-3/2, ЛІТЕРА "А", офіс С-6</t>
  </si>
  <si>
    <t>ПРИВАТНЕ ПІДПРИЄМСТВО "СОЛАН-БУД"</t>
  </si>
  <si>
    <t>ПП "СОЛАН-БУД"</t>
  </si>
  <si>
    <t>ПУШКІНА СНІЖАНА ВАЛЕРІЯНІВНА</t>
  </si>
  <si>
    <t>32620, Хмельницька обл., Новоушицький район, село Отроків</t>
  </si>
  <si>
    <t>ТОВ"АГРОКОМ"</t>
  </si>
  <si>
    <t>ТОВАРИСТВО З ОБМЕЖЕНОЮ ВІДПОВІДАЛЬНІСТЮ "АГРОКОМ"</t>
  </si>
  <si>
    <t>ФІРМАН ВОЛОДИМИР ЗІНОВІЙОВИЧ</t>
  </si>
  <si>
    <t>47724, Тернопільська обл., Тернопільський район, селище міського типу Велика Березовиця, ВУЛ.ШКІЛЬНА, будинок 29</t>
  </si>
  <si>
    <t>ТОВ АПК "САМАРА"</t>
  </si>
  <si>
    <t>ТОВАРИСТВО З ОБМЕЖЕНОЮ ВІДПОВІДАЛЬНІСТЮ АГРОПРОМИСЛОВИЙ КОМПЛЕКС "САМАРА"</t>
  </si>
  <si>
    <t>СЕРДЕШНИЙ ОЛЕКСАНДР ЄВГЕНОВИЧ</t>
  </si>
  <si>
    <t>51040, Дніпропетровська обл., Царичанський район, село Могилів, ВУЛ. ЦЕНТРАЛЬНА, будинок 120</t>
  </si>
  <si>
    <t>ЧУБІНА НІНА ІВАНІВНА</t>
  </si>
  <si>
    <t>85662, Донецька обл., Мар'їнський район, селище Кремінець, ВУЛИЦЯ ПЕТРОВСЬКОГО, будинок 23</t>
  </si>
  <si>
    <t>ТОВ"ВЕТЕРАН АФГАНИСТАНА"</t>
  </si>
  <si>
    <t>ТОВАРИСТВО З ОБМЕЖЕНОЮ ВІДПОВІДАЛЬНІСТЮ "ВЕТЕРАН АФГАНИСТАНА"</t>
  </si>
  <si>
    <t>ГОРБАТЕНКО СВІТЛАНА МИКОЛАЇВНА</t>
  </si>
  <si>
    <t>83087, Донецька обл., місто Донецьк, Куйбишевський район, ВУЛИЦЯ ІНЖЕНЕРНА, будинок 1</t>
  </si>
  <si>
    <t>ТОВАРИСТВО З ОБМЕЖЕНОЮ ВІДПОВІДАЛЬНІСТЮ "ПОСТКОМ-КОНТРАКТ"</t>
  </si>
  <si>
    <t>ТОВ "ПОСТКОМ-КОНТРАКТ"</t>
  </si>
  <si>
    <t>БОНДАРЕНКО ОЛЬГА ВЯЧЕСЛАВІВНА</t>
  </si>
  <si>
    <t>ТОВАРИСТВО З ОБМЕЖЕНОЮ ВІДПОВІДАЛЬНІСТЮ "МІЖНАРОДНИЙ ЦЕНТР КАР'ЄРИ"</t>
  </si>
  <si>
    <t>БЕЛАВІНА АНАСТАСІЯ ОЛЕКСІЇВНА</t>
  </si>
  <si>
    <t>01004, м.Київ, Печерський район, ВУЛИЦЯ БАСЕЙНА, будинок 3, офіс 47</t>
  </si>
  <si>
    <t>ФОНД ЗТ</t>
  </si>
  <si>
    <t>МІСЦЕВИЙ БЛАГОДІЙНИЙ ФОНД "ЗАХИСТ ТРУДА"</t>
  </si>
  <si>
    <t>МАТВЄЄВ ВОЛОДИМИР ЙОСИПОВИЧ</t>
  </si>
  <si>
    <t>54000, Миколаївська обл., місто Миколаїв, Центральний район, ВУЛИЦЯ ФАЛЄЄВСЬКА, будинок 12</t>
  </si>
  <si>
    <t>ПРИВАТНЕ ПІДПРИЄМСТВО "ГЕРКОН-СЕРВІС"</t>
  </si>
  <si>
    <t>ПП "ГЕРКОН-СЕРВІС"</t>
  </si>
  <si>
    <t>АСТАФ'ЄВ АНАТОЛІЙ ОЛЕКСАНДРОВИЧ</t>
  </si>
  <si>
    <t>03142, м.Київ, Святошинський район, БУЛ. АКАДЕМІКА ВЕРНАДСЬКОГО, будинок 42</t>
  </si>
  <si>
    <t>ПРИВАТНЕ ПІДПРИЄМСТВО "АРХІТЕКТУРНО-КОНСТРУКТОРСЬКА МАЙСТЕРНЯ-08"</t>
  </si>
  <si>
    <t>ПП "АКМ-08"</t>
  </si>
  <si>
    <t>ДРАЧ ВІТАЛІЙ ВАСИЛЬОВИЧ</t>
  </si>
  <si>
    <t>79008, Львівська обл., місто Львів, Личаківський район, ВУЛИЦЯ ПЕКАРСЬКА, будинок 39, квартира 11</t>
  </si>
  <si>
    <t>ТОВ "САХК"</t>
  </si>
  <si>
    <t>ТОВАРИСТВО З ОБМЕЖЕНОЮ ВІДПОВІДАЛЬНІСТЮ "СМІЛЯНСЬКА АГРОХІМІЧНА КОМПАНІЯ"</t>
  </si>
  <si>
    <t>ТОВСТОХАТЬКО ТЕТЯНА ІВАНІВНА</t>
  </si>
  <si>
    <t>20700, Черкаська обл., місто Сміла, ВУЛИЦЯ ЕНЕРГЕТИЧНА, будинок 1</t>
  </si>
  <si>
    <t>ТОВ "ІНВЕСТХАУС"</t>
  </si>
  <si>
    <t>ТОВАРИСТВО З ОБМЕЖЕНОЮ ВІДПОВІДАЛЬНІСТЮ "ІНВЕСТХАУС"</t>
  </si>
  <si>
    <t>ОБОРСЬКИЙ ВІКТОР ПЕТРОВИЧ</t>
  </si>
  <si>
    <t>ТОВАРИСТВО З ОБМЕЖЕНОЮ ВІДПОВІДАЛЬНІСТЮ "ГРИФОН-САПСАН"</t>
  </si>
  <si>
    <t>ТОВ "ГРИФОН-САПСАН"</t>
  </si>
  <si>
    <t>КРИВЕНКО СЕРГІЙ ВАСИЛЬОВИЧ</t>
  </si>
  <si>
    <t>07400, Київська обл., місто Бровари, ВУЛИЦЯ ОЛІМПІЙСЬКА, будинок 8Б</t>
  </si>
  <si>
    <t>ТОВ "СК-ТЕХНОЛОГІЯ"</t>
  </si>
  <si>
    <t>ТОВАРИСТВО З ОБМЕЖЕНОЮ ВІДПОВІДАЛЬНІСТЮ "СК-ТЕХНОЛОГІЯ"</t>
  </si>
  <si>
    <t>ПАСТУХОВ ВАСИЛЬ ВАСИЛЬОВИЧ</t>
  </si>
  <si>
    <t>91031, Луганська обл., місто Луганськ, Ленінський район, ВУЛИЦЯ 50 ЛЄТІЯ ОБРАЗОВАНІЯ СССР, будинок 57, квартира 3</t>
  </si>
  <si>
    <t>ТОВ "КОЛОКСАЙ"</t>
  </si>
  <si>
    <t>ТОВАРИСТВО З ОБМЕЖЕНОЮ ВІДПОВІДАЛЬНІСТЮ "КОЛОКСАЙ"</t>
  </si>
  <si>
    <t>ПІДГУРСЬКИЙ СЕРГІЙ ВАЛЕРІЙОВИЧ</t>
  </si>
  <si>
    <t>02166, м.Київ, Деснянський район, ПРОСПЕКТ ЛІСОВИЙ, будинок 15-А, квартира 2</t>
  </si>
  <si>
    <t>КП"РОЖНІВСЬКЕ"</t>
  </si>
  <si>
    <t>КОМУНАЛЬНЕ ПІДПРИЄМСТВО "РОЖНІВСЬКЕ"</t>
  </si>
  <si>
    <t>БЕЗСМЕРТНИЙ ОЛЕКСАНДР ВОЛОДИМИРОВИЧ</t>
  </si>
  <si>
    <t>07412, Київська обл., Броварський район, село Рожни, ВУЛИЦЯ ЩОРСА, будинок 41, корпус "3"</t>
  </si>
  <si>
    <t>ПРИВАТНЕ ПІДПРИЄМСТВО "САРІС"</t>
  </si>
  <si>
    <t>ПП "САРІС"</t>
  </si>
  <si>
    <t>ІМІНОВ ШУХРАТ ТАХІРЖАНОВИЧ</t>
  </si>
  <si>
    <t>79056, Львівська обл., місто Львів, Личаківський район, ВУЛИЦЯ БОГДАНІВСЬКА, будинок 44</t>
  </si>
  <si>
    <t>ПРИВАТНЕ ПІДПРИЄМСТВО "ЮНІВЕРС ПАЛЛЕТ ЕКСПОРТ"</t>
  </si>
  <si>
    <t>ПП "ЮНІВЕРС ПАЛЛЕТ ЕКСПОРТ"</t>
  </si>
  <si>
    <t>ПЛАСТОВЕЦЬ ЮРІЙ ОЛЕКСАНДРОВИЧ</t>
  </si>
  <si>
    <t>02068, м.Київ, Дарницький район, ВУЛИЦЯ ДРАГОМАНОВА, будинок 12, квартира 1</t>
  </si>
  <si>
    <t>ТОВАРИСТВО З ОБМЕЖЕНОЮ ВІДПОВІДАЛЬНІСТЮ "ІДЕАЛЬНИЙ СВІТ"</t>
  </si>
  <si>
    <t>ТОВ "ІДЕАЛЬНИЙ СВІТ"</t>
  </si>
  <si>
    <t>РЯБОВИЧ ІРИНА ВІКТОРІВНА</t>
  </si>
  <si>
    <t>ТОВ "ДАНТРЕЙД-ГОЛД"</t>
  </si>
  <si>
    <t>ТОВАРИСТВО З ОБМЕЖЕНОЮ ВІДПОВІДАЛЬНІСТЮ "ДАНТРЕЙД-ГОЛД"</t>
  </si>
  <si>
    <t>ДЕХКОНОВ МУЗАФФАРЖОН</t>
  </si>
  <si>
    <t>01135, м.Київ, Шевченківський район,  ВУЛИЦЯ ЖИЛЯНСЬКА, будинок 99, офіс 38</t>
  </si>
  <si>
    <t>ПП "ЮР НОРМА"</t>
  </si>
  <si>
    <t>ПРИВАТНЕ ПІДПРИЄМСТВО "ЮР НОРМА"</t>
  </si>
  <si>
    <t>ПОХИЛЬКО ОЛЕКСАНДР СЕРГІЙОВИЧ</t>
  </si>
  <si>
    <t>11500, Житомирська обл., місто Коростень, ВУЛИЦЯ ГАСТЕЛЛО, будинок 28, квартира 58</t>
  </si>
  <si>
    <t>ТОВ ТФ ЦЕНТР</t>
  </si>
  <si>
    <t>ТОВАРИСТВО З ОБМЕЖЕНОЮ ВІДПОВІДАЛЬНІСТЮ ТОРГОВА ФІРМА "ЦЕНТР-ЛТД"</t>
  </si>
  <si>
    <t>ЛУК'ЯННІКОВА ЗІНАЇДА ІВАНІВНА</t>
  </si>
  <si>
    <t>40030, Сумська обл., місто Суми, Зарічний район, ПЛОЩА ПОКРОВСЬКА, будинок 10</t>
  </si>
  <si>
    <t>ТОВАРИСТВО З ОБМЕЖЕНОЮ ВІДПОВІДАЛЬНІСТЮ "АВАЙД"</t>
  </si>
  <si>
    <t>ТОВ "АВАЙД"</t>
  </si>
  <si>
    <t>СПИС ОКСАНА АНАТОЛІЇВНА</t>
  </si>
  <si>
    <t>54025, Миколаївська обл., місто Миколаїв, Центральний район, ПРОСПЕКТ ГЕРОЇВ СТАЛІНГРАДУ, будинок 17-А, квартира 8</t>
  </si>
  <si>
    <t>ТОВ "АГРО+ВІКТОРІЯ"</t>
  </si>
  <si>
    <t>ТОВАРИСТВО З ОБМЕЖЕНОЮ ВІДПОВІДАЛЬНІСТЮ "АГРО+ВІКТОРІЯ"</t>
  </si>
  <si>
    <t>ГУМЕНЮК ВІКТОРІЯ ОЛЕКСАНДРІВНА</t>
  </si>
  <si>
    <t>23223, Вінницька обл., Вінницький район, село Зарванці, ВУЛИЦЯ МЕЧНІКОВА, будинок 4</t>
  </si>
  <si>
    <t>ТЗОВ "ТВК-ЛАНДШАФТ"</t>
  </si>
  <si>
    <t>ТОВАРИСТВО З ОБМЕЖЕНОЮ ВІДПОВІДАЛЬНІСТЮ "ТВК-ЛАНДШАФТ"</t>
  </si>
  <si>
    <t>МУСКА НАТАЛІЯ СТАНІСЛАВІВНА</t>
  </si>
  <si>
    <t>79008, Львівська обл., місто Львів, Галицький район, ВУЛИЦЯ АРСЕНАЛЬНА, будинок 5, квартира 2</t>
  </si>
  <si>
    <t>ТОВ "РЛД ІНЖИНІРИНГ"</t>
  </si>
  <si>
    <t>ТОВАРИСТВО З ОБМЕЖЕНОЮ ВІДПОВІДАЛЬНІСТЮ "РЛД ІНЖИНІРИНГ"</t>
  </si>
  <si>
    <t>ЛИСЕНКО ВІКТОР ФЕДОРОВИЧ</t>
  </si>
  <si>
    <t>ТОВАРИСТВО З ОБМЕЖЕНОЮ ВІДПОВІДАЛЬНІСТЮ "ХІМКОМПЛЕКС"</t>
  </si>
  <si>
    <t>ТОВ "ХІМКОМПЛЕКС"</t>
  </si>
  <si>
    <t>НІКОНОРОВ ІГОР ЮРІЙОВИЧ</t>
  </si>
  <si>
    <t>09100, Київська обл., місто Біла Церква, ВУЛИЦЯ ПЕТРА ЗАПОРОЖЦЯ, будинок 361</t>
  </si>
  <si>
    <t>24.62.0 ВИРОБНИЦТВО КЛЕЮ ТА ЖЕЛАТИНУ</t>
  </si>
  <si>
    <t>ТОВАРИСТВО З ОБМЕЖЕНОЮ ВІДПОВІДАЛЬНІСТЮ "БЕНТЕН-СТРІМ"</t>
  </si>
  <si>
    <t>ТОВ "БЕНТЕН-СТРІМ"</t>
  </si>
  <si>
    <t>КОСОВ АНТОН ВІКТОРОВИЧ</t>
  </si>
  <si>
    <t>07400, Київська обл., місто Бровари, ПРОВУЛОК ПАРХОМЕНКА, будинок 6</t>
  </si>
  <si>
    <t>ТОВАРИСТВО З ОБМЕЖЕНОЮ ВІДПОВІДАЛЬНІСТЮ "ЮР-ПОРТ"</t>
  </si>
  <si>
    <t>ТЗОВ"ЮР-ПОРТ"</t>
  </si>
  <si>
    <t>ПОЗАМЕНТЩИКОВА КАТЕРИНА ВОЛОДИМИРІВНА</t>
  </si>
  <si>
    <t>79007, ПРОСПЕКТ СВОБОДИ, БУД.19/21, М.ЛЬВІВ, ЛЬВІВСЬКА ОБЛАСТЬ, УКРАЇНА</t>
  </si>
  <si>
    <t>74 ДІЯЛЬНІСТЬ У СФЕРАХ ПРАВА, БУХГАЛТЕРСЬКОГО ОБЛІКУ, ІНЖИНІРИНГУ; НАДАННЯ ПОСЛУГ ПІДПРИЄМЦЯМ</t>
  </si>
  <si>
    <t>ПП "МАГНУМ-ДОНЕЦЬК-УКРАЇНА"</t>
  </si>
  <si>
    <t>ПРИВАТНЕ ПІДПРИЄМСТВО "МАГНУМ-ДОНЕЦЬК-УКРАЇНА"</t>
  </si>
  <si>
    <t>МАЛАШЕНКО ЛЕОНІД ВАЛЕНТИНОВИЧ</t>
  </si>
  <si>
    <t>83077, Донецька обл., місто Донецьк, Куйбишевський район, ВУЛИЦЯ ЛЕНКОРАНСЬКА, будинок 19</t>
  </si>
  <si>
    <t>ТОВАРИСТВО З ОБМЕЖЕНОЮ ВІДПОВІДАЛЬНІСТЮ "КОНЦЕРТ-СЕРВІС"</t>
  </si>
  <si>
    <t>ТОВ "КОНЦЕРТ-СЕРВІС"</t>
  </si>
  <si>
    <t>ШЛАКАЙТІС ЮРІЙ ЮРІЙОВИЧ</t>
  </si>
  <si>
    <t>03048, м.Київ, Солом'янський район, ВУЛИЦЯ КАДЕТСЬКИЙ ГАЙ, будинок 9, квартира 39</t>
  </si>
  <si>
    <t>ТОВ "САНТАНДЕР ФІНАНС"</t>
  </si>
  <si>
    <t>ТОВАРИСТВО З ОБМЕЖЕНОЮ ВІДПОВІДАЛЬНІСТЮ "САНТАНДЕР ФІНАНС"</t>
  </si>
  <si>
    <t>ДЕМЧЕНКО НАТАЛЯ АНАТОЛІЇВНА</t>
  </si>
  <si>
    <t>01001, м.Київ, Печерський район, ВУЛИЦЯ ГОРОДЕЦЬКОГО, будинок 6</t>
  </si>
  <si>
    <t>ТОВ ФІРМА "МЕЙТА-ІМПЕКС"</t>
  </si>
  <si>
    <t>ТОВАРИСТВО З ОБМЕЖЕНОЮ ВІДПОВІДАЛЬНІСТЮ ФІРМА "МЕЙТА-ІМПЕКС"</t>
  </si>
  <si>
    <t>ОЛИФИРЕНКО АННА ВИКТОРОВНА</t>
  </si>
  <si>
    <t>57214, Миколаївська обл., Вітовський район, село Мішково-Погорілове, ВУЛИЦЯ ОЛЬШАНСЬКОГО, будинок 2</t>
  </si>
  <si>
    <t>МПП "ОРІОН"</t>
  </si>
  <si>
    <t>МАЛЕ ПРИВАТНЕ ПІДПРИЄМСТВО "ОРІОН"</t>
  </si>
  <si>
    <t>ШЛЯХЕТКО ВОЛОДИМИР ГРИГОРОВИЧ</t>
  </si>
  <si>
    <t>94214, Луганська обл., місто Алчевськ, ВУЛИЦЯ ЛЕНІНА, будинок 45</t>
  </si>
  <si>
    <t>ПП "РАЙАГРОБУД-СМІЛА"</t>
  </si>
  <si>
    <t>ПРИВАТНЕ ПІДПРИЄМСТВО "РАЙАГРОБУД-СМІЛА"</t>
  </si>
  <si>
    <t>СЛІПЧЕНКО ВОЛОДИМИР ЯКОВИЧ</t>
  </si>
  <si>
    <t>20700, Черкаська обл., місто Сміла, ВУЛИЦЯ КОЦЮБИНСЬКОГО, будинок 51</t>
  </si>
  <si>
    <t>ІНОЗЕМНЕ ПІДПРИЄМСТВО "ЦЕНТР ВИВЧЕННЯ МОВ ДАРІУША КВЄТНЬОВСКОГО"</t>
  </si>
  <si>
    <t>ЦЕНТР ВИВЧЕННЯ МОВ ДАРІУША КВЄТНЬОВСКОГО</t>
  </si>
  <si>
    <t>КРИЖАНІВСЬКИЙ ІГОР ІВАНОВИЧ</t>
  </si>
  <si>
    <t>79007, ВУЛ.БОГДАНА ЛЕПКОГО, БУД.12, КВ.7, М.ЛЬВІВ, ГАЛИЦЬКИЙ РАЙОН, ЛЬВІВСЬКА ОБЛАСТЬ, УКРАЇНА</t>
  </si>
  <si>
    <t>80.42 ОСВІТА ДОРОСЛИХ ТА ІНШІ ВИДИ ОСВІТИ</t>
  </si>
  <si>
    <t>ТОВ "МАП-16"</t>
  </si>
  <si>
    <t>ТОВАРИСТВО З ОБМЕЖЕНОЮ ВІДПОВІДАЛЬНІСТЮ "МАП-16"</t>
  </si>
  <si>
    <t>ЗАМКОВИЙ СЕРГІЙ ВАСИЛЬОВИЧ</t>
  </si>
  <si>
    <t>23223, Вінницька обл., Вінницький район, село Зарванці, ВУЛИЦЯ СОСНОВА, будинок 17</t>
  </si>
  <si>
    <t>ТОВ ''РІКО''</t>
  </si>
  <si>
    <t>ТОВАРИСТВО З ОБМЕЖЕНОЮ ВІДПОВІДАЛЬНІСТЮ "РЕГІОНАЛЬНА ІНВЕСТИЦІЙНА КОМПАНІЯ"</t>
  </si>
  <si>
    <t>ТОВ "ПОЛТАВАЕНЕРГОПРОМ"</t>
  </si>
  <si>
    <t>ТОВАРИСТВО З ОБМЕЖЕНОЮ ВІДПОВІДАЛЬНІСТЮ "ПОЛТАВАЕНЕРГОПРОМ"</t>
  </si>
  <si>
    <t>ЧЕМЬОРКІН ВАСИЛЬ ЄВГЕНОВИЧ</t>
  </si>
  <si>
    <t>36009, Полтавська обл., місто Полтава, Київський район, ВУЛИЦЯ ЗІНЬКІВСЬКА, будинок 19, офіс 302</t>
  </si>
  <si>
    <t>РЕДАКЦІЯ ГАЗЕТИ "ЧЕРНІГІВСЬКИЙ ВІСНИК"</t>
  </si>
  <si>
    <t>ТОВАРИСТВО З ОБМЕЖЕНОЮ ВІДПОВІДАЛЬНІСТЮ "РЕДАКЦІЯ ГАЗЕТИ "ЧЕРНІГІВСЬКИЙ ВІСНИК"</t>
  </si>
  <si>
    <t>НАРОДЕНКО СЕРГІЙ ПЕТРОВИЧ</t>
  </si>
  <si>
    <t>14010, Чернігівська обл., місто Чернігів, Новозаводський район, ПРОВ. Б. ХМЕЛЬНИЦЬКОГО, будинок 4</t>
  </si>
  <si>
    <t>ТОВАРИСТВО З ОБМЕЖЕНОЮ ВІДПОВІДАЛЬНІСТЮ "КОМІГАН"</t>
  </si>
  <si>
    <t>ТЗОВ "КОМІГАН"</t>
  </si>
  <si>
    <t>КОНОНОВИЧ СЕРГІЙ МИКОЛАЙОВИЧ</t>
  </si>
  <si>
    <t>79014, Львівська обл., місто Львів, Личаківський район, ВУЛИЦЯ МЕЧНІКОВА, будинок 5, квартира 4</t>
  </si>
  <si>
    <t>ТОВ "КОМПАНІЯ ВБМ"</t>
  </si>
  <si>
    <t>ТОВАРИСТВО З ОБМЕЖЕНОЮ ВІДПОВІДАЛЬНІСТЮ "КОМПАНІЯ ВБМ"</t>
  </si>
  <si>
    <t>ЖАДИНЕЦЬ ВАСИЛЬ ВАСИЛЬОВИЧ</t>
  </si>
  <si>
    <t>ТОВАРИСТВО З ОБМЕЖЕНОЮ ВІДПОВІДАЛЬНІСТЮ "ЗАХІДІНВЕСТТУР"</t>
  </si>
  <si>
    <t>ТЗОВ "ЗАХІДІНВЕСТТУР"</t>
  </si>
  <si>
    <t>МАЗУР ЯРОСЛАВ БОГДАНОВИЧ</t>
  </si>
  <si>
    <t>79000, ПРОСПЕКТ ШЕВЧЕНКА, БУД.7, М.ЛЬВІВ, ЛЬВІВСЬКА ОБЛАСТЬ, УКРАЇНА</t>
  </si>
  <si>
    <t>ТОВ "УКРБАСКОМ"</t>
  </si>
  <si>
    <t>ТОВАРИСТВО З ОБМЕЖЕНОЮ ВІДПОВІДАЛЬНІСТЮ "УКРАЇНСЬКІ АВТОБУСНІ КОМУНІКАЦІЇ"</t>
  </si>
  <si>
    <t>КІРОВ ІВАН КИРИЛОВИЧ</t>
  </si>
  <si>
    <t>01135, м.Київ, Шевченківський район, ВУЛИЦЯ ШОЛУДЕНКА, будинок 1-Б, офіс 401</t>
  </si>
  <si>
    <t>ТОВ "МІРАДОР КОМПАНІ"</t>
  </si>
  <si>
    <t>ТОВАРИСТВО З ОБМЕЖЕНОЮ ВІДПОВІДАЛЬНІСТЮ "МІРАДОР КОМПАНІ"</t>
  </si>
  <si>
    <t>ТОВ "ОФІС СЕРВІС ПЛЮС"</t>
  </si>
  <si>
    <t>ТОВАРИСТВО З ОБМЕЖЕНОЮ ВІДПОВІДАЛЬНІСТЮ "ОФІС СЕРВІС ПЛЮС"</t>
  </si>
  <si>
    <t>КУТНІКОВА МАРГАРИТА АЛЬБЕРТІВНА</t>
  </si>
  <si>
    <t>85612, Донецька обл., Мар'їнський район, місто Курахове, ПРОСПЕКТ ЧАПАЄВА, будинок 18</t>
  </si>
  <si>
    <t>ПП "ІНТЕРТЕХ-45"</t>
  </si>
  <si>
    <t>ПРИВАТНЕ ПІДПРИЄМСТВО "ІНТЕРТЕХ-45"</t>
  </si>
  <si>
    <t>ЗАРУБЕНКО ОЛЕКСАНДР МИХАЙЛОВИЧ</t>
  </si>
  <si>
    <t>23211, Вінницька обл., Вінницький район, селище Славне, ВУЛИЦЯ ТИХА, будинок 104 Б</t>
  </si>
  <si>
    <t>ПРИВАТНЕ ПІДПРИЄМСТВО "ШТАНГЕ СІЛЬГОСПТЕХНІКА"</t>
  </si>
  <si>
    <t>ПП "ШТАНГЕ СІЛЬГОСПТЕХНІКА"</t>
  </si>
  <si>
    <t>ШТАНГЕ МІХАЕЛЬ</t>
  </si>
  <si>
    <t>09100, Київська обл., місто Біла Церква, ШОСЕ СКВИРСЬКЕ, будинок 29</t>
  </si>
  <si>
    <t>ТОВ "ТРАНШПЛЮС"</t>
  </si>
  <si>
    <t>ТОВАРИСТВО З ОБМЕЖЕНОЮ ВІДПОВІДАЛЬНІСТЮ "ТРАНШПЛЮС"</t>
  </si>
  <si>
    <t>СКУРАТІВСЬКА ОЛЕНА ВАСИЛІВНА</t>
  </si>
  <si>
    <t>ПРИВАТНЕ ПІДПРИЄМСТВО "УКРСПЕЦОХОРОНА"</t>
  </si>
  <si>
    <t>ПП "УКРСПЕЦОХОРОНА"</t>
  </si>
  <si>
    <t>САЛІВОН ОЛЕКСАНДР ПЕТРОВИЧ</t>
  </si>
  <si>
    <t>36003, Полтавська обл., місто Полтава, Київський район, ВУЛИЦЯ СКОВОРОДИ, будинок 10</t>
  </si>
  <si>
    <t>ПП "ПБФ "ДОМ"</t>
  </si>
  <si>
    <t>ПРИВАТНЕ ПІДПРИЄМСТВО "ПРОЕКТНО-БУДІВЕЛЬНА ФІРМА "ДОМ"</t>
  </si>
  <si>
    <t>ДАНИЛЕНКО ОЛЬГА ІВАНІВНА</t>
  </si>
  <si>
    <t>14005, Чернігівська обл., місто Чернігів, Новозаводський район, ВУЛИЦЯ ШЕВЧУКА, будинок 4, квартира 49</t>
  </si>
  <si>
    <t>ТОВ "ЛАІМА"</t>
  </si>
  <si>
    <t>ТОВАРИСТВО З ОБМЕЖЕНОЮ ВІДПОВІДАЛЬНІСТЮ "ЛАІМА"</t>
  </si>
  <si>
    <t>ДЯЧЕНКО ОЛЕНА ВАСИЛІВНА</t>
  </si>
  <si>
    <t>ТОВ "ДРІМ-ТІМ"</t>
  </si>
  <si>
    <t>ТОВАРИСТВО З ОБМЕЖЕНОЮ ВІДПОВІДАЛЬНІСТЮ "ДРІМ-ТІМ"</t>
  </si>
  <si>
    <t>РИЖУХІН ОЛЕГ МИХАЙЛОВИЧ</t>
  </si>
  <si>
    <t>02099, м.Київ, Дарницький район, ВУЛИЦЯ ВОЛГО-ДОНСЬКА, будинок 71/8, квартира 4</t>
  </si>
  <si>
    <t>ПП "ЄВРОПРОДУКТ"</t>
  </si>
  <si>
    <t>ПРИВАТНЕ ПІДПРИЄМСТВО "ЄВРОПРОДУКТ"</t>
  </si>
  <si>
    <t>ШЕСТАКОВ ОЛЕКСІЙ ЮРІЙОВИЧ</t>
  </si>
  <si>
    <t>73000, Херсонська обл., місто Херсон, Комсомольський район, ВУЛИЦЯ ЧЕРВОНОПРАПОРНА, будинок 2 Б, квартира 8</t>
  </si>
  <si>
    <t>ТОВ "АЛЬЯНС-АВАНГАРД"</t>
  </si>
  <si>
    <t>ТОВАРИСТВО З ОБМЕЖЕНОЮ ВІДПОВІДАЛЬНІСТЮ "АЛЬЯНС-АВАНГАРД"</t>
  </si>
  <si>
    <t>КРАУЗЕ ОЛЕКСІЙ ВІКТОРОВИЧ</t>
  </si>
  <si>
    <t>36015, Полтавська обл., місто Полтава, Ленінський район, ВУЛ.СОРТУВАЛЬНА, будинок 43</t>
  </si>
  <si>
    <t>ЛЬВІВСЬКА ОБЛАСНА ОРГАНІЗАЦІЯ ПАРТІЇ "НАРОДНА ВЛАДА"</t>
  </si>
  <si>
    <t>ЗІНЬКО МИХАЙЛО ЗЕНОВІЙОВИЧ</t>
  </si>
  <si>
    <t>79039, Львівська обл., місто Львів, Галицький район, ВУЛИЦЯ ШЕВСЬКА, будинок 1</t>
  </si>
  <si>
    <t>СТ "ЗАРІЧЧЯ"</t>
  </si>
  <si>
    <t>САДІВНИЧЕ ТОВАРИСТВО "ЗАРІЧЧЯ"</t>
  </si>
  <si>
    <t>КУДРІН ВІКТОР ПАВЛОВИЧ</t>
  </si>
  <si>
    <t>57214, Миколаївська обл., Вітовський район, село Мішково-Погорілове</t>
  </si>
  <si>
    <t>ФГ "НІРАСЕЛІ"</t>
  </si>
  <si>
    <t>СЕЛЯНСЬКЕ (ФЕРМЕРСЬКЕ) ГОСПОДАРСТВО "НІРАСЕЛІ"</t>
  </si>
  <si>
    <t>ХРЕНОВА РАЇСА ГАВРИЛІВНА</t>
  </si>
  <si>
    <t>62495, Харківська обл., Харківський район, селище міського типу Васищеве, ВУЛИЦЯ ОРЄШКОВА, будинок 12</t>
  </si>
  <si>
    <t>ФГ "МУЛЬТІ АГРО"</t>
  </si>
  <si>
    <t>ФЕРМЕРСЬКЕ ГОСПОДАРСТВО "МУЛЬТІ АГРО"</t>
  </si>
  <si>
    <t>85621, Донецька обл., Мар'їнський район, село Желанне Друге, ВУЛИЦЯ П.МОРОЗОВА, будинок 53</t>
  </si>
  <si>
    <t>ТОВ "МК ПЕРСПЕКТИВА"</t>
  </si>
  <si>
    <t>ТОВАРИСТВО З ОБМЕЖЕНОЮ ВІДПОВІДАЛЬНІСТЮ "МК ПЕРСПЕКТИВА"</t>
  </si>
  <si>
    <t>ШИКОВ ВІТАЛІЙ ЮРІЙОВИЧ</t>
  </si>
  <si>
    <t>03164, м.Київ, Святошинський район, ВУЛ. НАУМОВА ГЕНЕРАЛА, будинок 15</t>
  </si>
  <si>
    <t>ТОВАРИСТВО З ОБМЕЖЕНОЮ ВІДПОВІДАЛЬНІСТЮ "ЕЛЕКТРО-ТЕХНО-СИСТЕМИ"</t>
  </si>
  <si>
    <t>ТЗОВ "ЕЛЕКТРО-ТЕХНО-СИСТЕМИ"</t>
  </si>
  <si>
    <t>БЕЗДІЛЬ ВОЛОДИМИР ТЕОДОРОВИЧ</t>
  </si>
  <si>
    <t>79008, Львівська обл., місто Львів, Личаківський район, ВУЛИЦЯ ВИННИЧЕНКА, будинок 6</t>
  </si>
  <si>
    <t>ТОВ "ОРІГІНАЛВООД"</t>
  </si>
  <si>
    <t>ТОВАРИСТВО З ОБМЕЖЕНОЮ ВІДПОВІДАЛЬНІСТЮ "ОРІГІНАЛВООД"</t>
  </si>
  <si>
    <t>ДЕМІРКАН ХАКАН</t>
  </si>
  <si>
    <t>33014, Рівненська обл., місто Рівне, ВУЛИЦЯ КНЯГИНІ ОЛЬГИ, будинок 5, офіс 216/1</t>
  </si>
  <si>
    <t>Г/К "ВОЛИНЬ"</t>
  </si>
  <si>
    <t>ГАРАЖНИЙ КООПЕРАТИВ "ВОЛИНЬ"</t>
  </si>
  <si>
    <t>ДРАНИЦЬКИЙ СЕРГІЙ ВАСИЛЬОВИЧ</t>
  </si>
  <si>
    <t>43000, Волинська обл., місто Луцьк, ВУЛИЦЯ КАРПЕНКА-КАРОГО</t>
  </si>
  <si>
    <t>03563092</t>
  </si>
  <si>
    <t>ПАТ "АГРОПРОМ ТЕХНІКА"</t>
  </si>
  <si>
    <t>ПУБЛІЧНЕ АКЦІОНЕРНЕ ТОВАРИСТВО "АГРОПРОМ ТЕХНІКА"</t>
  </si>
  <si>
    <t>ШИЯН СЕРГІЙ МИКОЛАЙОВИЧ</t>
  </si>
  <si>
    <t>53700, Дніпропетровська обл., Широківський район, селище міського типу Широке, ВУЛИЦЯ РАДГОСПНА, будинок 36 Б</t>
  </si>
  <si>
    <t>ТОВАРИСТВО З ОБМЕЖЕНОЮ ВІДПОВІДАЛЬНІСТЮ "ВІП СЕРВІС НЕРУХОМІСТЬ"</t>
  </si>
  <si>
    <t>ТОВ "ВІП СЕРВІС НЕРУХОМІСТЬ"</t>
  </si>
  <si>
    <t>ТИМОШЕНКО РУСЛАН ВОЛОДИМИРОВИЧ</t>
  </si>
  <si>
    <t>04205, м.Київ, Оболонський район, ПРОСПЕКТ ОБОЛОНСЬКИЙ, будинок 11, офіс 1</t>
  </si>
  <si>
    <t>ТОВ "ТІР-ЛАЄЛ"</t>
  </si>
  <si>
    <t>ТОВАРИСТВО З ОБМЕЖЕНОЮ ВІДПОВІДАЛЬНІСТЮ "ТІР-ЛАЄЛ"</t>
  </si>
  <si>
    <t>01001, м.Київ, Шевченківський район, ВУЛИЦЯ ВЕЛИКА ЖИТОМИРСЬКА, будинок 4, квартира 1</t>
  </si>
  <si>
    <t>ТОВ "НВП СИМПЛЕКС"</t>
  </si>
  <si>
    <t>ТОВАРИСТВО З ОБМЕЖЕНОЮ ВІДПОВІДАЛЬНІСТЮ "НАУКОВО-ВИРОБНИЧЕ ПІДПРИЄМСТВО СИМПЛЕКС"</t>
  </si>
  <si>
    <t>БУСЛЕНКО СЕРГІЙ ВАСИЛЬОВИЧ</t>
  </si>
  <si>
    <t>07441, Київська обл., Броварський район, село Мала Тарасівка, ВУЛИЦЯ  9  СІЧНЯ, будинок 2, квартира 9</t>
  </si>
  <si>
    <t>ТОВ "ЧЕРСАК ХХІ"</t>
  </si>
  <si>
    <t>ПРИВАТНЕ ПІДПРИЄМСТВО "ЧЕРСАК ХХІ"</t>
  </si>
  <si>
    <t>ДОМОРОСЛИЙ ВАСИЛЬ МИХАЙЛОВИЧ</t>
  </si>
  <si>
    <t>01010, м.Київ, Печерський район, ВУЛ. СІЧНЕВОГО ПОВСТАННЯ, будинок 3-Б</t>
  </si>
  <si>
    <t>СІЛЬСЬКОГОСПОДАРСЬКЕ МАЛЕ ПРИВАТНО-ОРЕНДНЕ ПІДПРИЄМСТВО "ТЕМП"</t>
  </si>
  <si>
    <t>СМП ОП "ТЕМП"</t>
  </si>
  <si>
    <t>БЕЗДІТНИЙ ВОЛОДИМИР ВАСИЛЬОВИЧ</t>
  </si>
  <si>
    <t>57263, Миколаївська обл., Вітовський район, село Зоря, ВУЛИЦЯ ЛЕНІНА, будинок 1</t>
  </si>
  <si>
    <t>ФЕРМЕРСЬКЕ ГОСПОДАРСТВО "ВЕЛИКОЛУЧКІВСЬКЕ"</t>
  </si>
  <si>
    <t>ФГ "ВЕЛИКОЛУЧКІВСЬКЕ"</t>
  </si>
  <si>
    <t>ГОЛОД ВАСИЛЬ ГЕОРГІЙОВИЧ</t>
  </si>
  <si>
    <t>89625, Закарпатська обл., Мукачівський район, село Великі Лучки, ВУЛИЦЯ ЛІСНА, будинок 25</t>
  </si>
  <si>
    <t>ТОВАРИСТВО З ОБМЕЖЕНОЮ ВІДПОВІДАЛЬНІСТЮ "ШСМС - УКРШАХТОНАЛАДКА"</t>
  </si>
  <si>
    <t>ТОВ "ШСМС - УКРШАХТОНАЛАДКА"</t>
  </si>
  <si>
    <t>ПЕРМІТІН ПАВЛО ОЛЕКСАНДРОВИЧ</t>
  </si>
  <si>
    <t>83023, Донецька обл., місто Донецьк, Калінінський район, ПРОВУЛОК ЛИТЕЙНИКІВ, будинок 10</t>
  </si>
  <si>
    <t>ТОВ "ЮРИДИЧНИЙ КОНСАЛТИНГОВИЙ АЛЬЯНС"</t>
  </si>
  <si>
    <t>ТОВАРИСТВО З ОБМЕЖЕНОЮ ВІДПОВІДАЛЬНІСТЮ "ЮРИДИЧНИЙ КОНСАЛТИНГОВИЙ АЛЬЯНС"</t>
  </si>
  <si>
    <t>03141, м.Київ, Солом'янський район, ВУЛИЦЯ СОЛОМ'ЯНСЬКА, будинок 35, квартира 24</t>
  </si>
  <si>
    <t>ДУМАНЕЦЬКА С/Р</t>
  </si>
  <si>
    <t>ДУМАНЕЦЬКА СІЛЬСЬКА РАДА</t>
  </si>
  <si>
    <t>КУКУШКІН СЕРГІЙ ВОЛОДИМИРОВИЧ</t>
  </si>
  <si>
    <t>19645, Черкаська обл., Черкаський район, село Думанці, ВУЛИЦЯ БЛАГОВІСНА, будинок 100</t>
  </si>
  <si>
    <t>ФЕРМЕРСЬКЕ ГОСПОДАРСТВО АБРАМЕНКО Т.В.</t>
  </si>
  <si>
    <t>ФГ АБРАМЕНКО Т.В.</t>
  </si>
  <si>
    <t>АБРАМЕНКО ТЕТЯНА ВОЛОДИМИРІВНА</t>
  </si>
  <si>
    <t>62481, Харківська обл., Харківський район, селище міського типу Рогань, ПРОВУЛОК ЗАРІЧНИЙ, будинок 1</t>
  </si>
  <si>
    <t>ТОВ "МЕДІА ПОСТ УКРАЇНА"</t>
  </si>
  <si>
    <t>ТОВАРИСТВО З ОБМЕЖЕНОЮ ВІДПОВІДАЛЬНІСТЮ "МЕДІА ПОСТ УКРАЇНА"</t>
  </si>
  <si>
    <t>ГРЕБЕЛЬНІКОВА ТЕТЯНА ВАСИЛІВНА</t>
  </si>
  <si>
    <t>ПП "БЮРО ОЦІНКИ МАЙНА"</t>
  </si>
  <si>
    <t>ПРИВАТНЕ ПІДПРИЄМСТВО "БЮРО ОЦІНКИ МАЙНА"</t>
  </si>
  <si>
    <t>ПОЛЕЖАЄВ ДМИТРО ЮРІЙОВИЧ</t>
  </si>
  <si>
    <t>36014, Полтавська обл., місто Полтава, Київський район, ВУЛИЦЯ ПУШКІНА, будинок 108</t>
  </si>
  <si>
    <t>ТОВ "ФАБРИКА ДЕКОРАТИВНИХ КУЛЬТУР"</t>
  </si>
  <si>
    <t>ТОВАРИСТВО З ОБМЕЖЕНОЮ ВІДПОВІДАЛЬНІСТЮ "ФАБРИКА ДЕКОРАТИВНИХ КУЛЬТУР"</t>
  </si>
  <si>
    <t>МІНКА ОЛЕКСАНДР ІВАНОВИЧ</t>
  </si>
  <si>
    <t>87510, Донецька обл., місто Маріуполь, Приморський район, ВУЛИЦЯ ГАГАРІНА, будинок 2, приміщення 29</t>
  </si>
  <si>
    <t>КЗ "МСЧ ПАТ "АМК"</t>
  </si>
  <si>
    <t>КОМУНАЛЬНИЙ ЗАКЛАД "МЕДИКО-САНІТАРНА ЧАСТИНА ПАТ "АЛЧЕВСЬКИЙ МЕТАЛУРГІЙНИЙ КОМБІНАТ"</t>
  </si>
  <si>
    <t>БЕНДЮКОВА ЛІНІАНА МИКОЛАЇВНА</t>
  </si>
  <si>
    <t>94201, Луганська обл., місто Алчевськ, ВУЛИЦЯ КІРОВА, будинок 1</t>
  </si>
  <si>
    <t>ПП "РЕАЛ-БІЛДІНГ"</t>
  </si>
  <si>
    <t>ПРИВАТНЕ ПІДПРИЄМСТВО "РЕАЛ-БІЛДІНГ"</t>
  </si>
  <si>
    <t>ПП  "РЕАЛ-БІЛДІНГ"</t>
  </si>
  <si>
    <t>ЄМЕЛЬЯНОВА ЛЕСЯ МИХАЙЛІВНА</t>
  </si>
  <si>
    <t>02225, м.Київ, Деснянський район, ВУЛ. БАЛЬЗАКА, будинок 12</t>
  </si>
  <si>
    <t>ПРИВАТНЕ ПІДПРИЄМСТВО "ЛЬВІВЗЕРНОТРЕЙД"</t>
  </si>
  <si>
    <t>ПП "ЛЬВІВЗЕРНОТРЕЙД"</t>
  </si>
  <si>
    <t>МАЦЬКІВ ВАСИЛЬ ПЕТРОВИЧ</t>
  </si>
  <si>
    <t>79005, Львівська обл., місто Львів, Галицький район, ВУЛИЦЯ ЧАЙКОВСЬКОГО, будинок 6</t>
  </si>
  <si>
    <t>ТОВАРИСТВО З ОБМЕЖЕНОЮ ВІДПОВІДАЛЬНІСТЮ "ФЛС-РІЕЛТІ"</t>
  </si>
  <si>
    <t>ТОВ "ФЛС-РІЕЛТІ"</t>
  </si>
  <si>
    <t>ЗАБОЛОТНА ХРИСТИНА АНДРІЇВНА</t>
  </si>
  <si>
    <t>03115, м.Київ, Святошинський район, ВУЛИЦЯ Г.ОНИСКЕВИЧА, будинок 1</t>
  </si>
  <si>
    <t>ТОВАРИСТВО З ОБМЕЖЕНОЮ ВІДПОВІДАЛЬНІСТЮ "ВЕСПРЕМ"</t>
  </si>
  <si>
    <t>ТОВ "ВЕСПРЕМ"</t>
  </si>
  <si>
    <t>КУЧЕРЕНКО ОЛЕГ АНДРІЙОВИЧ</t>
  </si>
  <si>
    <t>36034, Полтавська обл., місто Полтава, Київський район, ВУЛИЦЯ ПОЛОВКИ, будинок 66-Б</t>
  </si>
  <si>
    <t>ТОВ "ХАЙ-ТЕК ХАУС"</t>
  </si>
  <si>
    <t>ТОВАРИСТВО З ОБМЕЖЕНОЮ ВІДПОВІДАЛЬНІСТЮ "ХАЙ-ТЕК ХАУС"</t>
  </si>
  <si>
    <t>ФЕДОЩУК ВОЛОДИМИР ВІКТОРОВИЧ</t>
  </si>
  <si>
    <t>ТОВ "ПРОСЕРВІС КИЇВ"</t>
  </si>
  <si>
    <t>ТОВАРИСТВО З ОБМЕЖЕНОЮ ВІДПОВІДАЛЬНІСТЮ "ПРОСЕРВІС КИЇВ"</t>
  </si>
  <si>
    <t>04075, м.Київ, Оболонський район, ВУЛИЦЯ НОВІКОВА-ПРИБОЯ, будинок 9, квартира 4</t>
  </si>
  <si>
    <t>БФ "ЛЕБЕДИНІ КРИЛА"</t>
  </si>
  <si>
    <t>БЛАГОДІЙНИЙ ФОНД "ЛЕБЕДИНІ КРИЛА"</t>
  </si>
  <si>
    <t>СКОЧКО СЕРГІЙ АНАТОЛІЙОВИЧ</t>
  </si>
  <si>
    <t>63400, Харківська обл., Зміївський район, місто Зміїв, ШОСЕ ПРОЛЕТАРСЬКЕ, будинок 27</t>
  </si>
  <si>
    <t>ТОВ "КОМПАНІЯ КРАТ"</t>
  </si>
  <si>
    <t>ТОВАРИСТВО З ОБМЕЖЕНОЮ ВІДПОВІДАЛЬНІСТЮ "КОМПАНІЯ КРАТ"</t>
  </si>
  <si>
    <t>ТОВ "ХІМЕКСІММАШ"</t>
  </si>
  <si>
    <t>ТОВАРИСТВО З ОБМЕЖЕНОЮ ВІДПОВІДАЛЬНІСТЮ "ХІМЕКСІММАШ"</t>
  </si>
  <si>
    <t>БЕРЕЖНИЙ ВОЛОДИМИР ВОЛОДИМИРОВИЧ</t>
  </si>
  <si>
    <t>19604, Черкаська обл., Черкаський район, село Червона Слобода, ВУЛИЦЯ ПЕРЕМОГИ, будинок 78А</t>
  </si>
  <si>
    <t>ТОВ "ТЕХНОАГРОІНВЕСТ"</t>
  </si>
  <si>
    <t>ТОВАРИСТВО З ОБМЕЖЕНОЮ ВІДПОВІДАЛЬНІСТЮ "ТЕХНОАГРОІНВЕСТ"</t>
  </si>
  <si>
    <t>РАТУШНИЙ ДМИТРО МИКОЛАЙОВИЧ</t>
  </si>
  <si>
    <t>49000, Дніпропетровська обл., місто Дніпро, Ленінський район, ВУЛИЦЯ АЛТАЙСЬКА, будинок 51,  ПРИМІЩЕННЯ 1, офіс 2</t>
  </si>
  <si>
    <t>ГРОМАДСЬКА ОРГАНІЗАЦІЯ "ЛІГА ЗАХИСТУ ІНВАЛІДІВ ПОТЕРПІЛИХ НА ВИРОБНИЦТВІ ТА ЧЛЕНІВ ЇХ СІМЕЙ"</t>
  </si>
  <si>
    <t>ЛЯШКО ЛЕОНІД ПЕТРОВИЧ</t>
  </si>
  <si>
    <t>03179, м.Київ, Святошинський район, ВУЛ. ЧОРНОБИЛЬСЬКА, будинок 14, квартира 10</t>
  </si>
  <si>
    <t>ТОВАРИСТВО З ОБМЕЖЕНОЮ ВІДПОВІДАЛЬНІСТЮ "УКРАЇНСЬКИЙ ЗЕМЕЛЬНИЙ КАДАСТР"</t>
  </si>
  <si>
    <t>ТОВ "УКРАЇНСЬКИЙ ЗЕМЕЛЬНИЙ КАДАСТР"</t>
  </si>
  <si>
    <t>ЦВІГУН АНАТОЛІЙ ІВАНОВИЧ</t>
  </si>
  <si>
    <t>03057, м.Київ, Шевченківський район, ВУЛИЦЯ ПОТЬЄ ЕЖЕНА, будинок 9-А</t>
  </si>
  <si>
    <t>ТОВ "ФОРТЕП"</t>
  </si>
  <si>
    <t>ТОВАРИСТВО З ОБМЕЖЕНОЮ ВІДПОВІДАЛЬНІСТЮ "ФОРТЕП"</t>
  </si>
  <si>
    <t>ШЕХОВЦОВ РУСЛАН ВАЛЕНТИНОВИЧ</t>
  </si>
  <si>
    <t>ТОВ "ПАЛЄТГРУП"</t>
  </si>
  <si>
    <t>ТОВАРИСТВО З ОБМЕЖЕНОЮ ВІДПОВІДАЛЬНІСТЮ "ПАЛЄТГРУП"</t>
  </si>
  <si>
    <t>БАБІЙЧУК ВАДИМ ПЕТРОВИЧ</t>
  </si>
  <si>
    <t>ТОВАРИСТВО З ОБМЕЖЕНОЮ ВІДПОВІДАЛЬНІСТЮ "АРАТТА-ІНВЕСТ"</t>
  </si>
  <si>
    <t>ТЗОВ "АРАТТА-ІНВЕСТ"</t>
  </si>
  <si>
    <t>ПЕТРУСЯК СТЕПАН ЛЬВОВИЧ</t>
  </si>
  <si>
    <t>79005, ВУЛ.ДРАГОМАНОВА, БУД.8, КВ.3, М.ЛЬВІВ, ЛЬВІВСЬКА ОБЛАСТЬ, УКРАЇНА</t>
  </si>
  <si>
    <t>ТОВАРИСТВО З ОБМЕЖЕНОЮ ВІДПОВІДАЛЬНІСТЮ "АЛЬЯНС ПАРТНЕР"</t>
  </si>
  <si>
    <t>ТОВ "АЛЬЯНС ПАРТНЕР"</t>
  </si>
  <si>
    <t>07455, Київська обл., Броварський район, село Княжичі, ВУЛИЦЯ ЛІСНА, будинок 39</t>
  </si>
  <si>
    <t>ТОВ "АЙТЕК УКРАЇНА"</t>
  </si>
  <si>
    <t>ТОВАРИСТВО З ОБМЕЖЕНОЮ ВІДПОВІДАЛЬНІСТЮ "АЙТЕК УКРАЇНА"</t>
  </si>
  <si>
    <t>ОКСАНИЧ ОЛЕКСАНДР ЕМАНУІЛОВИЧ</t>
  </si>
  <si>
    <t>07400, Київська обл., місто Бровари, ВУЛИЦЯ ЮРІЯ ГАГАРІНА, будинок 16</t>
  </si>
  <si>
    <t>ПФ "КРУГОЗІР"</t>
  </si>
  <si>
    <t>ПРИВАТНА ФІРМА "КРУГОЗІР"</t>
  </si>
  <si>
    <t>КРАСНОЖОН ВОЛОДИМИР ІВАНОВИЧ</t>
  </si>
  <si>
    <t>83060, Донецька обл., місто Донецьк, Куйбишевський район, ВУЛ.КУЙБИШЕВА, будинок 194</t>
  </si>
  <si>
    <t>04014045</t>
  </si>
  <si>
    <t>УКБ СУМСЬКОЇ ОДА</t>
  </si>
  <si>
    <t>УПРАВЛІННЯ КАПІТАЛЬНОГО БУДІВНИЦТВА СУМСЬКОЇ ОБЛАСНОЇ ДЕРЖАВНОЇ АДМІНІСТРАЦІЇ</t>
  </si>
  <si>
    <t>ВОРОЖКО АНАТОЛІЙ ІВАНОВИЧ</t>
  </si>
  <si>
    <t>40030, Сумська обл., місто Суми, Зарічний район, ВУЛИЦЯ ШИШКАРІВСЬКА, будинок 9</t>
  </si>
  <si>
    <t>ТОВАРИСТВО З ОБМЕЖЕНОЮ ВІДПОВІДАЛЬНІСТЮ "БУДІВЕЛЬНО-ТОРГОВА КОРПОРАЦІЯ ЄС І В"</t>
  </si>
  <si>
    <t>ТОВ "БУДІВЕЛЬНО-ТОРГОВА КОРПОРАЦІЯ ЄС І В"</t>
  </si>
  <si>
    <t>ЄМЕЦЬ СЕРГІЙ ВАСИЛЬОВИЧ</t>
  </si>
  <si>
    <t>20300, Черкаська обл., місто Умань, ВУЛИЦЯ РАДЗІЄВСЬКОГО, будинок 8, квартира 3</t>
  </si>
  <si>
    <t>ПП"СОНІТА"</t>
  </si>
  <si>
    <t>ПРИВАТНЕ ПІДПРИЄМСТВО "СОНІТА"</t>
  </si>
  <si>
    <t>КИРИЧОК ОЛЕКСАНДР ПАВЛОВИЧ</t>
  </si>
  <si>
    <t>36002, Полтавська обл., місто Полтава, Октябрський район, ПРОВУЛОК КАРПЕНКА-КАРОГО, будинок 3</t>
  </si>
  <si>
    <t>ЛЬВІВСЬКА ОБЛАСНА ОРГАНІЗАЦІЯ ПОЛІТИЧНОЇ ПАРТІЇ "НОВА ПОЛІТИКА"</t>
  </si>
  <si>
    <t>ЛООПП "НОВА ПОЛІТИКА"</t>
  </si>
  <si>
    <t>РОЖНЯТОВСЬКИЙ АНДРІЙ МИКОЛАЙОВИЧ</t>
  </si>
  <si>
    <t>79011, Львівська обл., місто Львів, Галицький район, ВУЛИЦЯ МУШАКА, будинок 48А</t>
  </si>
  <si>
    <t>ТОВ "САН ОЙЛ"</t>
  </si>
  <si>
    <t>ТОВАРИСТВО З ОБМЕЖЕНОЮ ВІДПОВІДАЛЬНІСТЮ "САН ОЙЛ"</t>
  </si>
  <si>
    <t>КОРОЛЬОВ ОЛЕКСАНДР АНДРІЙОВИЧ</t>
  </si>
  <si>
    <t>63450, Харківська обл., Зміївський район, село Таранівка, В'ЇЗД ЗМІЇВСЬКИЙ, будинок 1 - А</t>
  </si>
  <si>
    <t>ТОВ "ПЛАТІНУМ ЛЕНД"</t>
  </si>
  <si>
    <t>ТОВАРИСТВО З ОБМЕЖЕНОЮ ВІДПОВІДАЛЬНІСТЮ "ПЛАТІНУМ ЛЕНД"</t>
  </si>
  <si>
    <t>ТОВ "СКАЙ ТРЕЙД ПЛЮС"</t>
  </si>
  <si>
    <t>ТОВАРИСТВО З ОБМЕЖЕНОЮ ВІДПОВІДАЛЬНІСТЮ "СКАЙ ТРЕЙД ПЛЮС"</t>
  </si>
  <si>
    <t>ПРИЧЕПА В'ЯЧЕСЛАВ ВОЛОДИМИРОВИЧ</t>
  </si>
  <si>
    <t>ТОВ "ІНТЕРДИЗАЙН ЮА"</t>
  </si>
  <si>
    <t>ТОВАРИСТВО З ОБМЕЖЕНОЮ ВІДПОВІДАЛЬНІСТЮ "ІНТЕРДИЗАЙН ЮА"</t>
  </si>
  <si>
    <t>ТОВ "ТРС ДИСТРИБ'ЮЦІЯ"</t>
  </si>
  <si>
    <t>ТОВАРИСТВО З ОБМЕЖЕНОЮ ВІДПОВІДАЛЬНІСТЮ "ТРС ДИСТРИБ'ЮЦІЯ"</t>
  </si>
  <si>
    <t>ТОВАРИСТВО З ОБМЕЖЕНОЮ ВІДПОВІДАЛЬНІСТЮ "ПОЛІТЕХМЕД"</t>
  </si>
  <si>
    <t>ТОВ "ПОЛІТЕХМЕД"</t>
  </si>
  <si>
    <t>ОСТАПЕНКО ОЛЕКСІЙ ВІКТОРОВИЧ</t>
  </si>
  <si>
    <t>83003, Донецька обл., місто Донецьк, Калінінський район, ПРОСПЕКТ ІЛЛІЧА, будинок 16, корпус 2</t>
  </si>
  <si>
    <t>ТОВАРИСТВО З ОБМЕЖЕНОЮ ВІДПОВІДАЛЬНІСТЮ "КУРАЖ-Д"</t>
  </si>
  <si>
    <t>ТОВ "КУРАЖ-Д"</t>
  </si>
  <si>
    <t>ЮРОВА ОЛЕНА АНАТОЛІЇВНА</t>
  </si>
  <si>
    <t>ПРИВАТНЕ ВИРОБНИЧО-ТОРГІВЕЛЬНЕ ПІДПРИЄМСТВО ФІРМА "АЛЕКС-ТРЕЙД"</t>
  </si>
  <si>
    <t>ФІРМА "АЛЕКС-ТРЕЙД"</t>
  </si>
  <si>
    <t>ТИТОВ ОЛЕКСАНДР ОЛЕКСАНДРОВИЧ</t>
  </si>
  <si>
    <t>03179, м.Київ, Святошинський район, ВУЛИЦЯ УБОРЕВИЧА, будинок 29/22, квартира 23</t>
  </si>
  <si>
    <t>ТОВАРИСТВО З ОБМЕЖЕНОЮ ВІДПОВІДАЛЬНІСТЮ "ДЖЕЙ.ПІ.ФУД"</t>
  </si>
  <si>
    <t>ТОВ "ДЖЕЙ.ПІ.ФУД"</t>
  </si>
  <si>
    <t>КОЗЛОВСЬКА ОЛЬГА ЮРІЇВНА</t>
  </si>
  <si>
    <t>07400, Київська обл., місто Бровари, ВУЛИЦЯ КИЇВСЬКА, будинок 154, офіс 20</t>
  </si>
  <si>
    <t>ПРИВАТНЕ ПІДПРИЄМСТВО "АРСЛАН СЕРВІС ПЛЮС"</t>
  </si>
  <si>
    <t>ПП "АСП"</t>
  </si>
  <si>
    <t>МАСНЮК ГУЛЬНАРА МАМЕДІВНА</t>
  </si>
  <si>
    <t>79019, Львівська обл., місто Львів, Личаківський район, ВУЛИЦЯ Б.ХМЕЛЬНИЦЬКОГО, будинок 48, квартира 38</t>
  </si>
  <si>
    <t>52.24 РОЗДРІБНА ТОРГІВЛЯ ХЛІБОМ, ХЛІБОБУЛОЧНИМИ ТА КОНДИТЕРСЬКИМИ ВИРОБАМИ</t>
  </si>
  <si>
    <t>ТОВ "ФРУТ ЕКС"</t>
  </si>
  <si>
    <t>ТОВАРИСТВО З ОБМЕЖЕНОЮ ВІДПОВІДАЛЬНІСТЮ "ФРУТ  ЕКС"</t>
  </si>
  <si>
    <t>КЛИМЕНКО ОЛЕКСІЙ ОЛЕКСАНДРОВИЧ</t>
  </si>
  <si>
    <t>07454, Київська обл., Броварський район, село Требухів, ВУЛИЦЯ БРОВАРСЬКА, будинок 54Б</t>
  </si>
  <si>
    <t>ТОВ "ФРУТЕКС"</t>
  </si>
  <si>
    <t>ТОВАРИСТВО З ОБМЕЖЕНОЮ ВІДПОВІДАЛЬНІСТЮ "ФРУТЕКС"</t>
  </si>
  <si>
    <t>ПІДПРИЄМСТВО "ВІЗОР-21"</t>
  </si>
  <si>
    <t>ПРИВАТНЕ ПІДПРИЄМСТВО "ВІЗОР-21"</t>
  </si>
  <si>
    <t>ЧУХРІЙ СТЕПАН СТЕПАНОВИЧ</t>
  </si>
  <si>
    <t>43000, Волинська обл., місто Луцьк, ВУЛ.ПОТЕБНІ, будинок 50</t>
  </si>
  <si>
    <t>ПРИВАТНЕ ПІДПРИЄМСТВО "ГЛОБАЛ БІЗНЕС ОСВІТА"</t>
  </si>
  <si>
    <t>ПП"ГЛОБАЛ БІЗНЕС ОСВІТА"</t>
  </si>
  <si>
    <t>ЛАБАНИЧ ІННА ЮРІЇВНА</t>
  </si>
  <si>
    <t>79065, Львівська обл., місто Львів, Галицький район, ВУЛ.КОЦЮБИНСЬКОГО, будинок 17</t>
  </si>
  <si>
    <t>ПП "ТЕРА ЦЕНТР І К"</t>
  </si>
  <si>
    <t>ПРИВАТНЕ ПІДПРИЄМСТВО "ТЕРА ЦЕНТР І К"</t>
  </si>
  <si>
    <t>ТОВАРИСТВО З ОБМЕЖЕНОЮ ВІДПОВІДАЛЬНІСТЮ "ТОРГОВИЙ ДІМ "АДВЕНТІС"</t>
  </si>
  <si>
    <t>ТОВ "ТОРГОВИЙ ДІМ "АДВЕНТІС"</t>
  </si>
  <si>
    <t>НЕСМІЯН ВОЛОДИМИР ІЛЛІЧ</t>
  </si>
  <si>
    <t>ТОВАРИСТВО З ОБМЕЖЕНОЮ ВІДПОВІДАЛЬНІСТЮ "МАЙК ІНВЕСТ ГРУП"</t>
  </si>
  <si>
    <t>ТОВ "МАЙК ІНВЕСТ ГРУП"</t>
  </si>
  <si>
    <t>СУХОМЛИНОВА ІННА ВОЛОДИМИРІВНА</t>
  </si>
  <si>
    <t>79024, Львівська обл., місто Львів, Личаківський район, ВУЛИЦЯ БОГДАНА ХМЕЛЬНИЦЬКОГО, будинок 176, офіс 326</t>
  </si>
  <si>
    <t>ДОЧІРНЄ ПІДПРИЄМСТВО "АГРОПРОДСЕРВІС" ТОВАРИСТВА З ОБМЕЖЕНОЮ ВІДПОВІДАЛЬНІСТЮ "ВИРОБНИЧО-КОМЕРЦІЙНЕ ПІДПРИЄМСТВО "АГРОТЕХІНВЕСТ"</t>
  </si>
  <si>
    <t>ДП "АГРОПРОДСЕРВІС" ТОВ "АГРОТЕХІНВЕСТ"</t>
  </si>
  <si>
    <t>МОСКВИЧОВ АНДРІЙ ВІКТОРОВИЧ</t>
  </si>
  <si>
    <t>14011, Чернігівська обл., місто Чернігів, Новозаводський район, ВУЛИЦЯ ЩОРСА, будинок 112</t>
  </si>
  <si>
    <t>ТОВ "КОМПАНІЯ ЕЛІР"</t>
  </si>
  <si>
    <t>ТОВАРИСТВО З ОБМЕЖЕНОЮ ВІДПОВІДАЛЬНІСТЮ "КОМПАНІЯ ЕЛІР"</t>
  </si>
  <si>
    <t>04053, м.Київ, Шевченківський район, ПРОВУЛОК БЕХТЕРІВСЬКИЙ, будинок 4 /ЛІТЕРА А/,  Н/П №19</t>
  </si>
  <si>
    <t>ТОВАРИСТВО З ОБМЕЖЕНОЮ ВІДПОВІДАЛЬНІСТЮ "АГАТ-Б"</t>
  </si>
  <si>
    <t>ТОВ "АГАТ-Б"</t>
  </si>
  <si>
    <t>БУР'ЯНОВ ВІКТОР ГРИГОРОВИЧ</t>
  </si>
  <si>
    <t>09100, Київська обл., місто Біла Церква, ГАЙОК, будинок 4-А</t>
  </si>
  <si>
    <t>31.62.2 ВИРОБНИЦТВО ЗВАРЮВАЛЬНОГО ТА ІНШОГО ЕЛЕКТРОУСТАТКУВАННЯ</t>
  </si>
  <si>
    <t>ТОВ "ДОМ ВКУСА"</t>
  </si>
  <si>
    <t>ТОВАРИСТВО З ОБМЕЖЕНОЮ ВІДПОВІДАЛЬНІСТЮ "ДОМ ВКУСА"</t>
  </si>
  <si>
    <t>04212, м.Київ, Оболонський район, ВУЛИЦЯ ТИМОШЕНКА, будинок 29</t>
  </si>
  <si>
    <t>ТОВ "МАК-ВЕРСІЯ"</t>
  </si>
  <si>
    <t>ТОВАРИСТВО З ОБМЕЖЕНОЮ ВІДПОВІДАЛЬНІСТЮ "МАК-ВЕРСІЯ"</t>
  </si>
  <si>
    <t>ПРОКОПЕНКО ВІКТОР ЮРІЙОВИЧ</t>
  </si>
  <si>
    <t>54009, Миколаївська обл., місто Миколаїв, Центральний район, ВУЛИЦЯ 1-А СЛОБІДСЬКА, будинок 2А</t>
  </si>
  <si>
    <t>ТОВ "НОРМАН-АГРО"</t>
  </si>
  <si>
    <t>ТОВАРИСТВО З ОБМЕЖЕНОЮ ВІДПОВІДАЛЬНІСТЮ "НОРМАН-АГРО"</t>
  </si>
  <si>
    <t>СОШЕНКО СВІТЛАНА МИКОЛАЇВНА</t>
  </si>
  <si>
    <t>02222, м.Київ, Деснянський район, ВУЛИЦЯ ОНОРЕ ДЕ БАЛЬЗАКА, будинок 53</t>
  </si>
  <si>
    <t>ТОВАРИСТВО З ОБМЕЖЕНОЮ ВІДПОВІДАЛЬНІСТЮ "НОВА ГРУП"</t>
  </si>
  <si>
    <t>ТОВ "НОВА ГРУП"</t>
  </si>
  <si>
    <t>ШАРУБА ОЛЕНА СЕРГІЇВНА</t>
  </si>
  <si>
    <t>07451, Київська обл., Броварський район, село Красилівка, ВУЛИЦЯ ЕНЕРГЕТИКІВ , будинок 2</t>
  </si>
  <si>
    <t>"МАЛЕ ПРИВАТНЕ ПІДПРИЄМСТВО "ЮНОНА"</t>
  </si>
  <si>
    <t>МПП "ЮНОНА"</t>
  </si>
  <si>
    <t>АНТОШИН ОЛЕКСАНДР ВІКТОРОВИЧ</t>
  </si>
  <si>
    <t>86300, Донецька обл., місто Хрестівка, ВУЛИЦЯ ПАНФІЛОВЦІВ, будинок 36Б</t>
  </si>
  <si>
    <t>ПРИВАТНА ФІРМА "ЕВРОЛАЙН"</t>
  </si>
  <si>
    <t>ПФ "ЕВРОЛАЙН"</t>
  </si>
  <si>
    <t>СМОВДИР ОЛЕГ ГРИГОРОВИЧ</t>
  </si>
  <si>
    <t>43000, Волинська обл., місто Луцьк, ВУЛИЦЯ СТРІЛЕЦЬКА, будинок 8, квартира 35</t>
  </si>
  <si>
    <t>ТОВ "ПРОМОМАРКЕТГРУП"</t>
  </si>
  <si>
    <t>ТОВАРИСТВО З ОБМЕЖЕНОЮ ВІДПОВІДАЛЬНІСТЮ "ПРОМОМАРКЕТГРУП"</t>
  </si>
  <si>
    <t>87515, Донецька обл., місто Маріуполь, Орджонікідзевський район, ВУЛИЦЯ МИТРОПОЛИТСЬКА, будинок 4</t>
  </si>
  <si>
    <t>АВТОГАРАЖНИЙ КООПЕРАТИВ "ЖИГУЛИ-4"</t>
  </si>
  <si>
    <t>ВАХЛЕР АНАТОЛІЙ БОРИСОВИЧ</t>
  </si>
  <si>
    <t>83087, Донецька обл., місто Донецьк, Куйбишевський район, ВУЛИЦЯ ГУРИЛЬОВИХ, будинок 4</t>
  </si>
  <si>
    <t>00414753</t>
  </si>
  <si>
    <t>ПП "САДИ ПРИОРІЛЛЯ"</t>
  </si>
  <si>
    <t>ПРИВАТНЕ ПІДПРИЄМСТВО "САДИ ПРИОРІЛЛЯ"</t>
  </si>
  <si>
    <t>ЯЛОВОЙ ЮРІЙ ВАСИЛЬОВИЧ</t>
  </si>
  <si>
    <t>51033, Дніпропетровська обл., Царичанський район, селище Молодіжне, ВУЛИЦЯ ТЕЛЬМАНА, будинок 3</t>
  </si>
  <si>
    <t>ТОВ "ПРОФІ ТРЕЙДИНГ"</t>
  </si>
  <si>
    <t>ТОВАРИСТВО З ОБМЕЖЕНОЮ ВІДПОВІДАЛЬНІСТЮ "ПРОФІ ТРЕЙДИНГ"</t>
  </si>
  <si>
    <t>01004, м.Київ, Печерський район, ВУЛИЦЯ БАСЕЙНА, будинок 15</t>
  </si>
  <si>
    <t>ТОВ "ДРУЖНЯ КОМПАНІЯ"</t>
  </si>
  <si>
    <t>ТОВАРИСТВО З ОБМЕЖЕНОЮ ВІДПОВІДАЛЬНІСТЮ "ДРУЖНЯ КОМПАНІЯ"</t>
  </si>
  <si>
    <t>03194, м.Київ, Святошинський район, ВУЛ. ЗОДЧИХ, будинок 26-А, квартира 52</t>
  </si>
  <si>
    <t>ТОВАРИСТВО З ОБМЕЖЕНОЮ ВІДПОВІДАЛЬНІСТЮ "МЕГАГАЗ-УКРАЇНА"</t>
  </si>
  <si>
    <t>ТЗОВ "МЕГАГАЗ-УКРАЇНА"</t>
  </si>
  <si>
    <t>79008, Львівська обл., місто Львів, Галицький район,  ВУЛ.КРАКІВСЬКА, будинок 17</t>
  </si>
  <si>
    <t>ТОВ "КИЇВ-ІНЖИНІРИНГ"</t>
  </si>
  <si>
    <t>ТОВАРИСТВО З ОБМЕЖЕНОЮ ВІДПОВІДАЛЬНІСТЮ "КИЇВ-ІНЖИНІРИНГ"</t>
  </si>
  <si>
    <t>ТОВ "ТК "МТК"</t>
  </si>
  <si>
    <t>ТОВАРИСТВО З ОБМЕЖЕНОЮ ВІДПОВІДАЛЬНІСТЮ "ТОРГІВЕЛЬНА КОМПАНІЯ "МТК"</t>
  </si>
  <si>
    <t>КАРПАЧОВА ОКСАНА МИКОЛАЇВНА</t>
  </si>
  <si>
    <t>ПРИВАТНЕ ПІДПРИЄМСТВО "КРИВБАСРЕСУРСПОСТАЧ"</t>
  </si>
  <si>
    <t>ПП "КРИВБАСРЕСУРСПОСТАЧ"</t>
  </si>
  <si>
    <t>КУГАЄНКО ДМИТРО ОЛЕГОВИЧ</t>
  </si>
  <si>
    <t>ПРИВАТНЕ ПІДПРИЄМСТВО "ФІРМА "БАВІРА"</t>
  </si>
  <si>
    <t>НЕВЗОРОВ ОЛЕКСАНДР ВІКТОРОВИЧ</t>
  </si>
  <si>
    <t>03110, м.Київ, Солом'янський район, ВУЛИЦЯ ПИРОГІВСЬКОГО, будинок 19, корпус 7/14</t>
  </si>
  <si>
    <t>ПРИВАТНЕ ПРОЕКТНО-БУДІВЕЛЬНЕ МАЛЕ ПІДПРИЄМСТВО "ІНТЕРВАЛ"</t>
  </si>
  <si>
    <t>КАЛЬЧЕВ ОЛЕКСАНДР ОЛЕКСАНДРОВИЧ</t>
  </si>
  <si>
    <t>54036, Миколаївська обл., місто Миколаїв, Центральний район, ВУЛИЦЯ ВЕСЕЛИНІВСЬКА, будинок 47/4</t>
  </si>
  <si>
    <t>ТОВАРИСТВО З ОБМЕЖЕНОЮ ВІДПОВІДАЛЬНІСТЮ "БУДЕКС - СТРИЙ"</t>
  </si>
  <si>
    <t>ТЗОВ "БУДЕКС- СТРИЙ"</t>
  </si>
  <si>
    <t>МУЗИКАНТОВ АРТЕМ АНАТОЛІЙОВИЧ</t>
  </si>
  <si>
    <t>79000, Львівська обл., місто Львів, Галицький район, ВУЛИЦЯ ДОРОШЕНКА, будинок 62, квартира 10</t>
  </si>
  <si>
    <t>26.6 ВИРОБНИЦТВО ВИРОБІВ З БЕТОНУ, ГІПСУ ТА ЦЕМЕНТУ</t>
  </si>
  <si>
    <t>ТОВ "ОРІЄНТАЛ УКРАЇНА"</t>
  </si>
  <si>
    <t>ТОВАРИСТВО З ОБМЕЖЕНОЮ ВІДПОВІДАЛЬНІСТЮ "ОРІЄНТАЛ УКРАЇНА"</t>
  </si>
  <si>
    <t>ВИНОГРАДОВ МИКОЛА МИКОЛАЙОВИЧ</t>
  </si>
  <si>
    <t>ТОВ "КРИМАР-ВОСТОК"</t>
  </si>
  <si>
    <t>ТОВАРИСТВО З ОБМЕЖЕНОЮ ВІДПОВІДАЛЬНІСТЮ "КРИМАР-ВОСТОК"</t>
  </si>
  <si>
    <t>ЧЕПІЖКО ІРИНА ЮРІЇВНА</t>
  </si>
  <si>
    <t>85652, Донецька обл., Мар'їнський район, село Катеринівка, ВУЛИЦЯ ЗОЇ КОСМОДЕМ'ЯНСЬКОЇ, будинок 51</t>
  </si>
  <si>
    <t>ТОВ "АРАЗ ХОЛДІНГ КОМПАНІ"</t>
  </si>
  <si>
    <t>ТОВАРИСТВО З ОБМЕЖЕНОЮ ВІДПОВІДАЛЬНІСТЮ "АРАЗ ХОЛДІНГ КОМПАНІ"</t>
  </si>
  <si>
    <t>ЕЙВАЗІ АДЛІ БАБАК</t>
  </si>
  <si>
    <t>01042, м.Київ, Печерський район, ВУЛИЦЯ ПАТРІСА ЛУМУМБИ, будинок 10, корпус 2 "ЛІТЕРА А", офіс 14</t>
  </si>
  <si>
    <t>03368516</t>
  </si>
  <si>
    <t>ПАРТИЗАНСЬКА СІЛЬСЬКА РАДА</t>
  </si>
  <si>
    <t>КЕРДІКАШВІЛІ ВАЛЕНТИНА ОЛЕКСАНДРІВНА</t>
  </si>
  <si>
    <t>57240, Миколаївська обл., Вітовський район, село Партизанське, ВУЛИЦЯ ТОРГОВА, будинок 5</t>
  </si>
  <si>
    <t>ПРИВАТНЕ ПІДПРИЄМСТВО "ГАЙДЕЛЬБЕРГЕР ІМПОРТ"</t>
  </si>
  <si>
    <t>ПП "ГАЙДЕЛЬБЕРГЕР ІМПОРТ"</t>
  </si>
  <si>
    <t>РУДАКЕВИЧ ЮРІЙ ЮРІЙОВИЧ</t>
  </si>
  <si>
    <t>79035, ВУЛ.КРИМСЬКА, БУД.28, М.ЛЬВІВ, ЛЬВІВСЬКА ОБЛАСТЬ, УКРАЇНА</t>
  </si>
  <si>
    <t>ТОВАРИСТВО З ОБМЕЖЕНОЮ ВІДПОВІДАЛЬНІСТЮ "ВЛАСНА СПРАВА"</t>
  </si>
  <si>
    <t>ТЗОВ "ВЛАСНА СПРАВА"</t>
  </si>
  <si>
    <t>ЖУРАВЕЛЬ ОЛЕГ МАТВІЙОВИЧ</t>
  </si>
  <si>
    <t>81117, Львівська обл., Пустомитівський район, село Годовиця</t>
  </si>
  <si>
    <t>ТОВ "ПАЛАТІН ДЕВЕЛОПМЕНТ"</t>
  </si>
  <si>
    <t>ТОВАРИСТВО З ОБМЕЖЕНОЮ ВІДПОВІДАЛЬНІСТЮ "ПАЛАТІН ДЕВЕЛОПМЕНТ"</t>
  </si>
  <si>
    <t>ГОРЄВ ОЛЕКСАНДР ВАЛЕРІЙОВИЧ</t>
  </si>
  <si>
    <t>36000, Полтавська обл., місто Полтава, Октябрський район, ВУЛИЦЯ ПУШКІНА, будинок 42, офіс 211</t>
  </si>
  <si>
    <t>ТОВ "БУДІНМАРКЕТ"</t>
  </si>
  <si>
    <t>ТОВАРИСТВО З ОБМЕЖЕНОЮ ВІДПОВІДАЛЬНІСТЮ "БУДІНМАРКЕТ"</t>
  </si>
  <si>
    <t>ФЕДИЩЕВ СЕРГІЙ ВЯЧЕСЛАВОВИЧ</t>
  </si>
  <si>
    <t>20300, Черкаська обл., місто Умань, ВУЛИЦЯ ЗАЛІЗНЯКА, будинок 1А, офіс 70</t>
  </si>
  <si>
    <t>ТОВ "ХІММАШ ІМПЕКС"</t>
  </si>
  <si>
    <t>ТОВАРИСТВО З ОБМЕЖЕНОЮ ВІДПОВІДАЛЬНІСТЮ "ХІММАШ ІМПЕКС"</t>
  </si>
  <si>
    <t>ПРИЙМАК ЯРОСЛАВ МИХАЙЛОВИЧ</t>
  </si>
  <si>
    <t>11500, Житомирська обл., місто Коростень, ВУЛИЦЯ ЖМАЧЕНКО, будинок 2/2</t>
  </si>
  <si>
    <t>ФГ "ТВАРИННИЦЬКИЙ КОМПЛЕКС №1"</t>
  </si>
  <si>
    <t>ФЕРМЕРСЬКЕ ГОСПОДАРСТВО "ТВАРИННИЦЬКИЙ КОМПЛЕКС №1"</t>
  </si>
  <si>
    <t>АРЗУМАНОВА ЕЛЬМІРА ВОЛОДИМИРІВНА</t>
  </si>
  <si>
    <t>85600, Донецька обл., Мар'їнський район, місто Мар'їнка, ВУЛИЦЯ САДОВА, будинок 64</t>
  </si>
  <si>
    <t>ТОВ "ФЕБРЕРО"</t>
  </si>
  <si>
    <t>ТОВАРИСТВО З ОБМЕЖЕНОЮ ВІДПОВІДАЛЬНІСТЮ "ФЕБРЕРО"</t>
  </si>
  <si>
    <t>СЕВАСТЬЯНОВ ОЛЕКСАНДР ВАСИЛЬОВИЧ</t>
  </si>
  <si>
    <t>04116, м.Київ, Шевченківський район, ВУЛИЦЯ ВАНДИ ВАСИЛЕВСЬКОЇ, будинок 13, корпус 1 ЛІТЕРА А</t>
  </si>
  <si>
    <t>ТОВ "ПЛАТАН-УКРАЇНА"</t>
  </si>
  <si>
    <t>ТОВАРИСТВО З ОБМЕЖЕНОЮ ВІДПОВІДАЛЬНІСТЮ "ПЛАТАН-УКРАЇНА"</t>
  </si>
  <si>
    <t>ШЕВЧЕНКО МИКОЛА ГРИГОРОВИЧ</t>
  </si>
  <si>
    <t>ТОВАРИСТВО З ОБМЕЖЕНОЮ ВІДПОВІДАЛЬНІСТЮ "КОМПАНІЯ "ФРІЛЕНД"</t>
  </si>
  <si>
    <t>ТОВ "КОМПАНІЯ "ФРІЛЕНД"</t>
  </si>
  <si>
    <t>ПРАТ "ПАСАЖ ТЕАТРАЛЬНИЙ"</t>
  </si>
  <si>
    <t>ПРИВАТНЕ АКЦІОНЕРНЕ ТОВАРИСТВО "ПАСАЖ ТЕАТРАЛЬНИЙ"</t>
  </si>
  <si>
    <t>ЖУК ВІКТОР АНДРІЙОВИЧ</t>
  </si>
  <si>
    <t>79000, Львівська обл., місто Львів, Галицький район, ПРОСПЕКТ СВОБОДИ, будинок 27</t>
  </si>
  <si>
    <t>СТ "РУШНИЧОК"</t>
  </si>
  <si>
    <t>САДІВНИЧЕ ТОВАРИСТВО "РУШНИЧОК"</t>
  </si>
  <si>
    <t>КОВАЛЬЧУК ОЛЬГА АКИМІВНА</t>
  </si>
  <si>
    <t>63421, Харківська обл., Зміївський район, село Бірки, ВУЛИЦЯ ШКІЛЬНА, будинок 3</t>
  </si>
  <si>
    <t>ТОВАРИСТВО З ОБМЕЖЕНОЮ ВІДПОВІДАЛЬНІСТЮ "ОКЕАН-Т"</t>
  </si>
  <si>
    <t>ТОВ "ОКЕАН-Т"</t>
  </si>
  <si>
    <t>ЖЕРЕБЦОВ ВАДИМ ВОЛОДИМИРОВИЧ</t>
  </si>
  <si>
    <t>94800, Луганська обл., місто Довжанськ, КВАРТАЛ  60 РОКІВ СРСР, будинок 9, квартира 4</t>
  </si>
  <si>
    <t>ТОВ "ІМПЕКС-ЛОГІСТІК"</t>
  </si>
  <si>
    <t>ТОВАРИСТВО З ОБМЕЖЕНОЮ ВІДПОВІДАЛЬНІСТЮ "ІМПЕКС-ЛОГІСТІК"</t>
  </si>
  <si>
    <t>СІНЧАК ІГОР ФЕДОРОВИЧ</t>
  </si>
  <si>
    <t>01042, м.Київ, Печерський район, ПРОВУЛОК НОВОПЕЧЕРСЬКИЙ, будинок 19/3, корпус 3, кімната 12</t>
  </si>
  <si>
    <t>ПРИВАТНЕ ПІДПРИЄМСТВО "ТОРГОВО-БУДІВЕЛЬНИЙ АЛЬЯНС"</t>
  </si>
  <si>
    <t>ПП "ТОРГОВО-БУДІВЕЛЬНИЙ АЛЬЯНС"</t>
  </si>
  <si>
    <t>СВІСТУНОВ ОЛЕКСАНДР ГРИГОРОВИЧ</t>
  </si>
  <si>
    <t>79007, ВУЛ.ЛЕПКОГО, Б.5, КВ.6, М.ЛЬВІВ, ЛЬВІВСЬКА ОБЛАСТЬ, УКРАЇНА</t>
  </si>
  <si>
    <t>ТОВ "МЕГАПОЛІС-111"</t>
  </si>
  <si>
    <t>ТОВАРИСТВО З ОБМЕЖЕНОЮ ВІДПОВІДАЛЬНІСТЮ "МЕГАПОЛІС-111"</t>
  </si>
  <si>
    <t>МЄЛІКОВ КАЗБЕК ІЗАТБЕКОВИЧ</t>
  </si>
  <si>
    <t>42400, Сумська обл., Краснопільський район, селище міського типу Краснопілля, ВУЛИЦЯ ВОКЗАЛЬНА, будинок 52</t>
  </si>
  <si>
    <t>ТОВ "СОРОЧИНСЬКЕ"</t>
  </si>
  <si>
    <t>ТОВАРИСТВО З ОБМЕЖЕНОЮ ВІДПОВІДАЛЬНІСТЮ "СОРОЧИНСЬКЕ"</t>
  </si>
  <si>
    <t>ЛЕОНОВ ОЛЕКСАНДР АНДРІЙОВИЧ</t>
  </si>
  <si>
    <t>36038, Полтавська обл., місто Полтава, Київський район, ВУЛ.ЕНГЕЛЬСА, будинок 19А, офіс 207</t>
  </si>
  <si>
    <t>СТОВ "АГРАРНИК"</t>
  </si>
  <si>
    <t>СІЛЬСЬКОГОСПОДАРСЬКЕ ТОВАРИСТВО З ОБМЕЖЕНОЮ ВІДПОВІДАЛЬНІСТЮ "АГРАРНИК"</t>
  </si>
  <si>
    <t>ЧЕРЕПАНЯ МИХАЙЛО МИХАЙЛОВИЧ</t>
  </si>
  <si>
    <t>89624, Закарпатська обл., Мукачівський район, село Нове Давидково, ВУЛИЦЯ КОНСТИТУЦІЙНА, будинок 3 А</t>
  </si>
  <si>
    <t>ТОВ "КОНЦЕРТНА АГЕНЦІЯ "ВЕРТЕП"</t>
  </si>
  <si>
    <t>ТОВАРИСТВО З ОБМЕЖЕНОЮ ВІДПОВІДАЛЬНІСТЮ "КОНЦЕРТНА АГЕНЦІЯ "ВЕРТЕП"</t>
  </si>
  <si>
    <t>РУДАС ОЛЕГ МИХАЙЛОВИЧ</t>
  </si>
  <si>
    <t>04211, м.Київ, Оболонський район, ПРОСПЕКТ ГЕРОЇВ СТАЛІНГРАДУ, будинок 6-А, квартира 215</t>
  </si>
  <si>
    <t>ТОВ "СТРАХОВИЙ БРОКЕР "РОЛЛ"</t>
  </si>
  <si>
    <t>ТОВАРИСТВО З ОБМЕЖЕНОЮ ВІДПОВІДАЛЬНІСТЮ "СТРАХОВИЙ БРОКЕР "РОЛЛ"</t>
  </si>
  <si>
    <t>БІБІК ВАДИМ ВОЛОДИМИРОВИЧ</t>
  </si>
  <si>
    <t>ТОВ "АН "ГРЕМ"</t>
  </si>
  <si>
    <t>ТОВАРИСТВО З ОБМЕЖЕНОЮ ВІДПОВІДАЛЬНІСТЮ "АГЕНЦІЯ НЕРУХОМОСТІ "ГЛОБАЛ РІАЛ ЕСТЕЙТ МАРКЕТ"</t>
  </si>
  <si>
    <t>САВЧЕНКО ЯНА СЕРГІЇВНА</t>
  </si>
  <si>
    <t>ГАЛИЦЬКА РАЙОННА МОЛОДІЖНА ОРГАНІЗАЦІЯ "БАТЬКІВЩИНА МОЛОДА" МІСТА ЛЬВОВА</t>
  </si>
  <si>
    <t>ГРМОБММЛ</t>
  </si>
  <si>
    <t>КИРИЛІВ ОЛЬГА ВОЛОДИМИРІВНА</t>
  </si>
  <si>
    <t>79005, ВУЛ.ІВ.ФРАНКА, БУД.16, М.ЛЬВІВ, ЛЬВІВСЬКА ОБЛАСТЬ, УКРАЇНА</t>
  </si>
  <si>
    <t>ТОВ "ЛВБК "ЕЛЕКТРО-ПРЕМІУМ"</t>
  </si>
  <si>
    <t>ТОВАРИСТВО З ОБМЕЖЕНОЮ ВІДПОВІДАЛЬНІСТЮ "ЛУГАНСЬКА ВИРОБНИЧО-БУДІВЕЛЬНА КОМПАНІЯ "ЕЛЕКТРО-ПРЕМІУМ"</t>
  </si>
  <si>
    <t>ХАЛДОБІН ВІКТОР ПАВЛОВИЧ</t>
  </si>
  <si>
    <t>01103, м.Київ, Печерський район, ВУЛИЦЯ КІКВІДЗЕ, будинок 4, офіс 3</t>
  </si>
  <si>
    <t>СТ "ФІРРМА "ГАЛ ПОЛІМЕР"</t>
  </si>
  <si>
    <t>СПОЖИВЧЕ ТОВАРИСТВО "ФІРМА "ГАЛ ПОЛІМЕР"</t>
  </si>
  <si>
    <t>ЛЕНАРТ МИРОН МИКОЛАЙОВИЧ</t>
  </si>
  <si>
    <t>77300, Івано-Франківська обл., місто Калуш, ПРОСПЕКТ ЛЕСІ УКРАЇНКИ, будинок 12, квартира 272</t>
  </si>
  <si>
    <t>ТОВ "НІКАГРО-12"</t>
  </si>
  <si>
    <t>ТОВАРИСТВО З ОБМЕЖЕНОЮ ВІДПОВІДАЛЬНІСТЮ "НІКАГРО-12"</t>
  </si>
  <si>
    <t>ТКАЧЕНКО ГАННА МИКОЛАЇВНА</t>
  </si>
  <si>
    <t>42400, Сумська обл., Краснопільський район, селище міського типу Краснопілля, ВУЛИЦЯ ЛЕРМОНТОВА, будинок 1, офіс -</t>
  </si>
  <si>
    <t>ЖБК "ОБЧИСЛЮВАЧ-4"</t>
  </si>
  <si>
    <t>ЖИТЛОВО-БУДІВЕЛЬНИЙ КООПЕРАТИВ "ОБЧИСЛЮВАЧ-4"</t>
  </si>
  <si>
    <t>МОСЄЙЧУК ЗОЯ МИХАЙЛІВНА</t>
  </si>
  <si>
    <t>03148, м.Київ, Святошинський район,  ВУЛ.ГНАТА ЮРИ, будинок 14-В</t>
  </si>
  <si>
    <t>ТОВАРИСТВО З ОБМЕЖЕНОЮ ВІДПОВІДАЛЬНІСТЮ "АС-ІМПЕРІЯ"</t>
  </si>
  <si>
    <t>ТОВ "АС-ІМПЕРІЯ"</t>
  </si>
  <si>
    <t>МОРОЗ ВОЛОДИМИР ІВАНОВИЧ</t>
  </si>
  <si>
    <t>ПП "САКУРА-ИСТ"</t>
  </si>
  <si>
    <t>ПРИВАТНЕ ПІДПРИЄМСТВО "САКУРА-ИСТ"</t>
  </si>
  <si>
    <t>ЧЕНТАЙ АНДРІЙ ОЛЕГОВИЧ</t>
  </si>
  <si>
    <t>83071, Донецька обл., місто Донецьк, Куйбишевський район, ВУЛИЦЯ СТЕПАНЕНКА, будинок 3</t>
  </si>
  <si>
    <t>ФГ "СХІД"</t>
  </si>
  <si>
    <t>ФЕРМЕРСЬКЕ ГОСПОДАРСТВО "СХІД"</t>
  </si>
  <si>
    <t>ТУМАНСЬКИЙ ІГОР ВАСИЛЬОВИЧ</t>
  </si>
  <si>
    <t>51000, Дніпропетровська обл., Царичанський район, селище міського типу Царичанка, ВУЛИЦЯ РОБОЧА, будинок 20, кімната 1</t>
  </si>
  <si>
    <t>ТОВ "УКР ТІМБЕР"</t>
  </si>
  <si>
    <t>ТОВАРИСТВО З ОБМЕЖЕНОЮ ВІДПОВІДАЛЬНІСТЮ "УКР ТІМБЕР"</t>
  </si>
  <si>
    <t>СКОРИК ОЛЕКСАНДР БОРИСОВИЧ</t>
  </si>
  <si>
    <t>11500, Житомирська обл., місто Коростень, ВУЛИЦЯ ГРУШЕВСЬКОГО, будинок 44</t>
  </si>
  <si>
    <t>ТОВ "БУДДВИГ"</t>
  </si>
  <si>
    <t>ТОВАРИСТВО З ОБМЕЖЕНОЮ ВІДПОВІДАЛЬНІСТЮ "БУДДВИГ"</t>
  </si>
  <si>
    <t>БУЙНОВ ДЕНИС ВАЛЕРІЙОВИЧ</t>
  </si>
  <si>
    <t>63403, Харківська обл., Зміївський район, місто Зміїв, ВУЛИЦЯ ХАРКІВСЬКА, будинок 80</t>
  </si>
  <si>
    <t>ТОВАРИСТВО З ОБМЕЖЕНОЮ ВІДПОВІДАЛЬНІСТЮ "АЛЬФА ХІМ ТРЕЙД"</t>
  </si>
  <si>
    <t>ТОВ"АЛЬФА ХІМ ТРЕЙД"</t>
  </si>
  <si>
    <t>ТОВАРИСТВО З ОБМЕЖЕНОЮ ВІДПОВІДАЛЬНІСТЮ "УКРВОСТОКПРАВО"</t>
  </si>
  <si>
    <t>ТОВ"УКРВОСТОКПРАВО"</t>
  </si>
  <si>
    <t>ЗАМОЙСЬКИЙ ІГОР ЄВГЕНОВИЧ</t>
  </si>
  <si>
    <t>ТОВ "ТЕХНО-КАПІТАЛ ЦЕНТР"</t>
  </si>
  <si>
    <t>ТОВАРИСТВО З ОБМЕЖЕНОЮ ВІДПОВІДАЛЬНІСТЮ "ТЕХНО-КАПІТАЛ ЦЕНТР"</t>
  </si>
  <si>
    <t>ПРОЦЕНКО АНДРІЙ ВОЛОДИМИРОВИЧ</t>
  </si>
  <si>
    <t>ТОВ "АДВАНТЕКС"</t>
  </si>
  <si>
    <t>ТОВАРИСТВО З ОБМЕЖЕНОЮ ВІДПОВІДАЛЬНІСТЮ "АДВАНТЕКС"</t>
  </si>
  <si>
    <t>КУЗЬМЕНКО ТЕТЯНА ЄВГЕНІЇВНА</t>
  </si>
  <si>
    <t>ТОВАРИСТВО З ОБМЕЖЕНОЮ ВІДПОВІДАЛЬНІСТЮ "АГРОПРЕМ'ЄР"</t>
  </si>
  <si>
    <t>ТЗОВ "АГРОПРЕМ'ЄР"</t>
  </si>
  <si>
    <t>КОМИНСЬКИЙ ЯРОСЛАВ ГРИГОРОВИЧ</t>
  </si>
  <si>
    <t>79026, Львівська обл., місто Львів, Галицький район,  ВУЛ.СТРИЙСЬКА, будинок 46А, квартира 1</t>
  </si>
  <si>
    <t>51.2 ОПТОВА ТОРГІВЛЯ СІЛЬСЬКОГОСПОДАРСЬКОЮ СИРОВИНОЮ ТА ЖИВИМИ ТВАРИНАМИ</t>
  </si>
  <si>
    <t>ХМЕЛЬНИЦЬКИЙ ОБЛАСНИЙ ЦЕНТР РЕСОЦІАЛІЗАЦІЇ НАРКОЗАЛЕЖНОЇ МОЛОДІ</t>
  </si>
  <si>
    <t>ФЕДОРУК АНАТОЛІЙ АНАТОЛІЙОВИЧ</t>
  </si>
  <si>
    <t>29000, Хмельницька обл., місто Хмельницький, ПРОСПЕКТ МИРУ, будинок 76/3</t>
  </si>
  <si>
    <t>ТОВ "ПФК"</t>
  </si>
  <si>
    <t>ТОВАРИСТВО З ОБМЕЖЕНОЮ ВІДПОВІДАЛЬНІСТЮ "ПОЛТАВСЬКА ФРУКТОВА КОМПАНІЯ"</t>
  </si>
  <si>
    <t>ХАБІРОВ ВАЛЕРІЙ АБАКАРОВИЧ</t>
  </si>
  <si>
    <t>36022, Полтавська обл., місто Полтава, Ленінський район, ВУЛИЦЯ КАРТИННА, будинок 15 В</t>
  </si>
  <si>
    <t>АТЗТ "УКРАГРОПРОМКОМПЛЕКС"</t>
  </si>
  <si>
    <t>АКЦІОНЕРНЕ ТОВАРИСТВО ЗАКРИТОГО ТИПУ "УКРАГРОПРОМКОМПЛЕКС"</t>
  </si>
  <si>
    <t>БАРКАНОВ ВАСИЛЬ ІВАНОВИЧ</t>
  </si>
  <si>
    <t>01011, м.Київ, Печерський район,  ВУЛ.ЛАСТОВСЬКОГО, будинок 3, квартира 2</t>
  </si>
  <si>
    <t>ПРИВАТНЕ ПІДПРИЄМСТВО "ЗАХІД-ПЛАСТ"</t>
  </si>
  <si>
    <t>ПП "ЗАХІД-ПЛАСТ"</t>
  </si>
  <si>
    <t>КАРПІВ МИХАЙЛО ВІКТОРОВИЧ</t>
  </si>
  <si>
    <t>79016, Львівська обл., місто Львів, Залізничний район, ВУЛИЦЯ ЩЕПТИЦЬКИХ, будинок 43</t>
  </si>
  <si>
    <t>СИХІВСЬКА РАЙОННА МОЛОДІЖНА ОРГАНІЗАЦІЯ "БАТЬКІВЩИНА МОЛОДА" МІСТА ЛЬВОВА</t>
  </si>
  <si>
    <t>СРМОБММЛ</t>
  </si>
  <si>
    <t>КОНОПНИЦЬКА КАТЕРИНА ЙОСИПІВНА</t>
  </si>
  <si>
    <t>ПП "ЦИМБАЛИ"</t>
  </si>
  <si>
    <t>ПРИВАТНЕ ПІДПРИЄМСТВО "ЦИМБАЛИ"</t>
  </si>
  <si>
    <t>ЧЕРНЕНКО ЛЮДМИЛА ВАСИЛІВНА</t>
  </si>
  <si>
    <t>01032, м.Київ, Шевченківський район, БУЛЬВАР ТАРАСА ШЕВЧЕНКА, будинок 35, офіс 4</t>
  </si>
  <si>
    <t>ТОВ НВП "БІОКОРМ"</t>
  </si>
  <si>
    <t>ТОВАРИСТВО З ОБМЕЖЕНОЮ ВІДПОВІДАЛЬНІСТЮ НАУКОВО-ВИРОБНИЧЕ ПІДПРИЄМСТВО "БІОКОРМ"</t>
  </si>
  <si>
    <t>ФУРДАК ДМИТРО ІВАНОВИЧ</t>
  </si>
  <si>
    <t>49106, Дніпропетровська обл., місто Дніпро, Жовтневий район, ПРОСПЕКТ ГЕРОЇВ, будинок 30, квартира 185</t>
  </si>
  <si>
    <t>ТОВАРИСТВО З ОБМЕЖЕНОЮ ВІДПОВІДАЛЬНІСТЮ "СОСНОВА САДИБА"</t>
  </si>
  <si>
    <t>ТОВ "СОСНОВА САДИБА"</t>
  </si>
  <si>
    <t>ТУРЕНКО СЕРГІЙ ВОЛОДИМИРОВИЧ</t>
  </si>
  <si>
    <t>07400, Київська обл., місто Бровари, ВУЛИЦЯ КИЇВСЬКА, будинок 290</t>
  </si>
  <si>
    <t>ТОВ ФІРМА "ДАНКО"</t>
  </si>
  <si>
    <t>ТОВАРИСТВО З ОБМЕЖЕНОЮ ВІДПОВІДАЛЬНІСТЮ ФІРМА "ДАНКО"</t>
  </si>
  <si>
    <t>КАНЕВСЬКА НІНА СЕРГІЇВНА</t>
  </si>
  <si>
    <t>94222, Луганська обл., місто Алчевськ, ПРОСПЕКТ МЕТАЛУРГІВ, будинок 11, квартира 34</t>
  </si>
  <si>
    <t>ТОВ "БІЛТЕК БУД"</t>
  </si>
  <si>
    <t>ТОВАРИСТВО З ОБМЕЖЕНОЮ ВІДПОВІДАЛЬНІСТЮ "БІЛТЕК БУД"</t>
  </si>
  <si>
    <t>ШЕЙКО ВАЛЕНТИН ВАЛЕНТИНОВИЧ</t>
  </si>
  <si>
    <t>ТОВ "ШЕСТЕРНЯ-АГРОБІЗНЕС"</t>
  </si>
  <si>
    <t>ТОВАРИСТВО З ОБМЕЖЕНОЮ ВІДПОВІДАЛЬНІСТЮ "ШЕСТЕРНЯ-АГРОБІЗНЕС"</t>
  </si>
  <si>
    <t>ТОВ "ТД"СУМСЬКИЙ ЗАВОД УЩІЛЬНЕНЬ"</t>
  </si>
  <si>
    <t>ТОВАРИСТВО З ОБМЕЖЕНОЮ ВІДПОВІДАЛЬНІСТЮ "ТД"СУМСЬКИЙ ЗАВОД УЩІЛЬНЕНЬ"</t>
  </si>
  <si>
    <t>КАЧАН РОМАН МИКОЛАЙОВИЧ</t>
  </si>
  <si>
    <t>02225, м.Київ, Деснянський район, ВУЛИЦЯ ЛІСКІВСЬКА, будинок 32/51, квартира 278</t>
  </si>
  <si>
    <t>ТОВАРИСТВО З ОБМЕЖЕНОЮ ВІДПОВІДАЛЬНІСТЮ "МАКСВЕЛ-БУД"</t>
  </si>
  <si>
    <t>ТОВ "МАКСВЕЛ-БУД"</t>
  </si>
  <si>
    <t>БРЕУС МАРГАРИТА ВЯЧЕСЛАВІВНА</t>
  </si>
  <si>
    <t>91011, Луганська обл., місто Луганськ, Ленінський район, ВУЛИЦЯ ХЄРСОНСКАЯ, будинок 7Є, приміщення 42</t>
  </si>
  <si>
    <t>ТОВ "БЦ ФУНДАМЕНТБУД"</t>
  </si>
  <si>
    <t>ТОВАРИСТВО З ОБМЕЖЕНОЮ ВІДПОВІДАЛЬНІСТЮ "БЦ ФУНДАМЕНТБУД"</t>
  </si>
  <si>
    <t>ГРАБОВСЬКИЙ ВАЛЕРІЙ МИКОЛАЙОВИЧ</t>
  </si>
  <si>
    <t>09100, Київська обл., місто Біла Церква, ВУЛИЦЯ КИЇВСЬКА, будинок 74/Б</t>
  </si>
  <si>
    <t>"КОМУНАЛЬНА УСТАНОВА"ТЕРИТОРІАЛЬНИЙ ЦЕНТР СОЦІАЛЬНОГО ОБСЛУГОВУВАННЯ (НАДАННЯ СОЦІАЛЬНИХ ПОСЛУГ) КІРОВСЬКОЇ МІСЬКОЇ РАДИ"</t>
  </si>
  <si>
    <t>ХУСАІНОВА СВІТЛАНА ГРИГОРІВНА</t>
  </si>
  <si>
    <t>86300, Донецька обл., місто Хрестівка, ВУЛИЦЯ СХІДНА, будинок 49А</t>
  </si>
  <si>
    <t>ТОВ "ГУТТА БУД"</t>
  </si>
  <si>
    <t>ТОВАРИСТВО З ОБМЕЖЕНОЮ ВІДПОВІДАЛЬНІСТЮ "ГУТТА БУД"</t>
  </si>
  <si>
    <t>ГРУША ВІТАЛІЙ ПЕТРОВИЧ</t>
  </si>
  <si>
    <t>ТОВ "КОРС ОІЛ"</t>
  </si>
  <si>
    <t>ТОВАРИСТВО З ОБМЕЖЕНОЮ ВІДПОВІДАЛЬНІСТЮ "КОРС ОІЛ"</t>
  </si>
  <si>
    <t>ДЕШКО ЄВГЕНІЙ КОСТЯНТИНОВИЧ</t>
  </si>
  <si>
    <t>ТОВ "ГАЗЕТА"</t>
  </si>
  <si>
    <t>ТОВАРИСТВО З ОБМЕЖЕНОЮ ВІДПОВІДАЛЬНІСТЮ "ГАЗЕТА"</t>
  </si>
  <si>
    <t>БЄЛКІН ЛЕОНІД МИХАЙЛОВИЧ</t>
  </si>
  <si>
    <t>ФГ "КОЛОС-М"</t>
  </si>
  <si>
    <t>ФЕРМЕРСЬКЕ ГОСПОДАРСТВО "КОЛОС-М"</t>
  </si>
  <si>
    <t>МЕЛЬНІК ВОЛОДИМИР РОСТИСЛАВОВИЧ</t>
  </si>
  <si>
    <t>ПРИВАТНЕ ПІДПРИЄМСТВО "ЮРИДИЧНЕ БЮРО МИХАЙЛА МАКСИМИКА"</t>
  </si>
  <si>
    <t>ПП "ЮРИДИЧНЕ БЮРО МИХАЙЛА МАКСИМИКА"</t>
  </si>
  <si>
    <t>МАКСИМИК МИХАЙЛО ПЕТРОВИЧ</t>
  </si>
  <si>
    <t>79019, ПЛОЩА СВЯТОГО ТЕОДОРА, БУД.2, КВ.29, М.ЛЬВІВ, ЛЬВІВСЬКА ОБЛАСТЬ, УКРАЇНА</t>
  </si>
  <si>
    <t>ТОВ "КРОНАС ТЕХНИКС"</t>
  </si>
  <si>
    <t>ТОВАРИСТВО З ОБМЕЖЕНОЮ ВІДПОВІДАЛЬНІСТЮ "КРОНАС ТЕХНИКС"</t>
  </si>
  <si>
    <t>ФОМІН ВІТАЛІЙ ВЕНІАМІНОВИЧ</t>
  </si>
  <si>
    <t>87524, Донецька обл., місто Маріуполь, Орджонікідзевський район, ВУЛИЦЯ ОЛІМПІЙСЬКА, будинок 11, офіс 2</t>
  </si>
  <si>
    <t>СТ "ГОРОБИНА"</t>
  </si>
  <si>
    <t>СПОЖИВЧЕ ТОВАРИСТВО "ГОРОБИНА"</t>
  </si>
  <si>
    <t>ТКАЧЕНКО ТАРАС ВАЛЕРІЙОВИЧ</t>
  </si>
  <si>
    <t>07434, Київська обл., Броварський район, село Шевченкове, ВУЛИЦЯ ЛЕНІНА, будинок 14</t>
  </si>
  <si>
    <t>ДП "СПОРТСИСТЕМЗ"</t>
  </si>
  <si>
    <t>ДОЧІРНЄ ПІДПРИЄМСТВО ІЗ 100% ІНОЗЕМНИМ КАПІТАЛОМ "СПОРТСИСТЕМС"</t>
  </si>
  <si>
    <t>01133, м.Київ, Печерський район,  БУЛЬВАР ЛЕСІ УКРАЇНКИ, будинок 34</t>
  </si>
  <si>
    <t>МАЛЕ КОЛЕКТИВНЕ ПІДПРИЄМСТВО "ЕЛЬФ"</t>
  </si>
  <si>
    <t>МКП "ЕЛЬФ"</t>
  </si>
  <si>
    <t>КОЗЛОВСЬКА РАЇСА КИРИЛІВНА</t>
  </si>
  <si>
    <t>73000, Херсонська обл., місто Херсон, Комсомольський район, ВУЛИЦЯ ЦЮРУПИНСЬКА, будинок 117</t>
  </si>
  <si>
    <t>ТОВ "ІП "ПРОМГЕОПРОЕКТ"</t>
  </si>
  <si>
    <t>ТОВАРИСТВО З ОБМЕЖЕНОЮ ВІДПОВІДАЛЬНІСТЮ "ІНЖИНІРИНГОВЕ ПІДПРИЄМСТВО "ПРОМГЕОПРОЕКТ"</t>
  </si>
  <si>
    <t>ЛУК`ЯНЕНКО ЗАРІНА ВАЛЕНТИНІВНА</t>
  </si>
  <si>
    <t>01004, м.Київ, Печерський район, ВУЛИЦЯ КРОПИВНИЦЬКОГО, будинок 8</t>
  </si>
  <si>
    <t>ТОВ "КОМПАНІЯ АКОС"</t>
  </si>
  <si>
    <t>ТОВАРИСТВО З ОБМЕЖЕНОЮ ВІДПОВІДАЛЬНІСТЮ "КОМПАНІЯ АКОС"</t>
  </si>
  <si>
    <t>АРХИПЧУК ОЛЕНА АНАТОЛІЇВНА</t>
  </si>
  <si>
    <t>04389503</t>
  </si>
  <si>
    <t>ГРУЗЧАНСЬКА СІЛЬСЬКА РАДА КРОЛЕВЕЦЬКОГО РАЙОНУ СУМСЬКОЇ ОБЛАСТІ</t>
  </si>
  <si>
    <t>ГРУЗЧАНСЬКА СІЛЬСЬКА РАДА</t>
  </si>
  <si>
    <t>ВИХРИЦЬКИЙ ПАВЛО ПЕТРОВИЧ</t>
  </si>
  <si>
    <t>41324, Сумська обл., Кролевецький район, село Грузьке, ВУЛИЦЯ САДОВА, будинок 12</t>
  </si>
  <si>
    <t>ТОВ "ДІХСОЛ"</t>
  </si>
  <si>
    <t>ТОВАРИСТВО З ОБМЕЖЕНОЮ ВІДПОВІДАЛЬНІСТЮ "ДІХСОЛ"</t>
  </si>
  <si>
    <t>ДОЛГУНІНА ЛАРИСА ВОЛОДИМИРІВНА</t>
  </si>
  <si>
    <t>02225, м.Київ, Деснянський район, ВУЛ. БАЛЬЗАКА, будинок 26-А, квартира 24</t>
  </si>
  <si>
    <t>ТОВ "УБК АЛЬТА ВІСТА"</t>
  </si>
  <si>
    <t>ТОВАРИСТВО З ОБМЕЖЕНОЮ ВІДПОВІДАЛЬНІСТЮ "УКРАЇНСЬКА БУДІВЕЛЬНА КОМПАНІЯ АЛЬТА ВІСТА"</t>
  </si>
  <si>
    <t>ОСТАПЕНКО ОЛЕКСІЙ МИКОЛАЙОВИЧ</t>
  </si>
  <si>
    <t>ПРИВАТНЕ ПІДПРИЄМСТВО "АТАЛ"</t>
  </si>
  <si>
    <t>ПП "АТАЛ"</t>
  </si>
  <si>
    <t>СІЛЬЧЕНКО СЕРГІЙ ІВАНОВИЧ</t>
  </si>
  <si>
    <t>49100, Дніпропетровська обл., місто Дніпро, Жовтневий район, ПРОСПЕКТ ГЕРОЇВ, будинок 12, квартира 859</t>
  </si>
  <si>
    <t>ДОЧІРНЄ ПІДПРИЄМСТВО "РЕГІОН" ТОВАРИСТВА З ОБМЕЖЕНОЮ ВІДПОВІДАЛЬНІСТЮ"ПЕРШИЙ АЛЬТЕРНАТИВНИЙ КРЕДИТ "ЄВРОПЕЙСЬКИЙ КРЕДИТ"</t>
  </si>
  <si>
    <t>ДП "РЕГІОН" ТОВ "ПАК "ЄВРОПЕЙСЬКИЙ КРЕДИТ"</t>
  </si>
  <si>
    <t>КОНОНЕНКО СЕРГІЙ ГРИГОРОВИЧ</t>
  </si>
  <si>
    <t>36000, Полтавська обл., місто Полтава, Октябрський район, ВУЛИЦЯ ФРУНЗЕ, будинок 6</t>
  </si>
  <si>
    <t>КОЛЕКТИВНЕ БАГАТОПРОФІЛЬНЕ ПІДПРИЄМСТВО "ТЕХНОД"</t>
  </si>
  <si>
    <t>КБР "ТЕХНОД"</t>
  </si>
  <si>
    <t>ВОЛОНТИРЦЕВ АНАТОЛІЙ ВОЛОДИМИРОВИЧ</t>
  </si>
  <si>
    <t>73000, Херсонська обл., місто Херсон, Комсомольський район, ВУЛИЦЯ ЧЕРВОНОФЛОТСЬКА, будинок 126</t>
  </si>
  <si>
    <t>ТОВ "СТЕЙНТОРГ"</t>
  </si>
  <si>
    <t>ТОВАРИСТВО З ОБМЕЖЕНОЮ ВІДПОВІДАЛЬНІСТЮ "СТЕЙНТОРГ"</t>
  </si>
  <si>
    <t>ТОДОСІЄНКО ЄВГЕНІЙ ДМИТРОВИЧ</t>
  </si>
  <si>
    <t>02222, м.Київ, Деснянський район, ВУЛИЦЯ ГРАДИНСЬКА, будинок 7</t>
  </si>
  <si>
    <t>ТОВ "АКВАФЛОК"</t>
  </si>
  <si>
    <t>ТОВАРИСТВО З ОБМЕЖЕНОЮ ВІДПОВІДАЛЬНІСТЮ "АКВАФЛОК"</t>
  </si>
  <si>
    <t>РАТУШНИЙ КОСТЯНТИН МИКОЛАЙОВИЧ</t>
  </si>
  <si>
    <t>09100, Київська обл., місто Біла Церква, ВУЛИЦЯ ЛЕВАНЕВСЬКОГО, будинок 87-Ж</t>
  </si>
  <si>
    <t>МГО "ФОНД ЯКІСНОЇ ПОЛІТИКИ"</t>
  </si>
  <si>
    <t>МІЖНАРОДНА ГРОМАДСЬКА ОРГАНІЗАЦІЯ "ФОНД ЯКІСНОЇ ПОЛІТИКИ"</t>
  </si>
  <si>
    <t>МІНАКОВ МИХАЙЛО АНАТОЛІЙОВИЧ</t>
  </si>
  <si>
    <t>01033, м.Київ, Голосіївський район, ВУЛИЦЯ ЖИЛЯНСЬКА, будинок 29, корпус 9,  3 ПОВЕРХ</t>
  </si>
  <si>
    <t>ЗАТ "КОНТИНЕНТ"</t>
  </si>
  <si>
    <t>ЗАКРИТЕ АКЦІОНЕРНЕ ТОВАРИСТВО "КОНТИНЕНТ"</t>
  </si>
  <si>
    <t>03151, м.Київ, Солом'янський район,  ВУЛИЦЯ МОЛОДОГВАРДІЙСЬКА, будинок 20</t>
  </si>
  <si>
    <t>ФГ "ЧУБАН В.В."</t>
  </si>
  <si>
    <t>ФЕРМЕРСЬКЕ ГОСПОДАРСТВО "ЧУБАН ВАЛЕНТИН ВАСИЛЬОВИЧ"</t>
  </si>
  <si>
    <t>ЧУБАН ВАЛЕНТИН ВАСИЛЬОВИЧ</t>
  </si>
  <si>
    <t>51324, Дніпропетровська обл., Юр'ївський район, село Водяне, ВУЛИЦЯ ДЗЕРЖИНСЬКОГО, будинок 174, корпус 2</t>
  </si>
  <si>
    <t>ТОВАРИСТВО З ОБМЕЖЕНОЮ ВІДПОВІДАЛЬНІСТЮ "СПОРТОТЕЛЬ"</t>
  </si>
  <si>
    <t>ТОВ ""СПОРТОТЕЛЬ</t>
  </si>
  <si>
    <t>РАТКЕВИЧ СЕРГІЙ УЛЯНОВИЧ</t>
  </si>
  <si>
    <t>89643, Закарпатська обл., Мукачівський район, село Верхній Коропець, ВУЛИЦЯ ГАЙДАРА, будинок 67</t>
  </si>
  <si>
    <t>ТОВАРИСТВО З ОБМЕЖЕНОЮ ВІДПОВІДАЛЬНІСТЮ "ТЕТО"</t>
  </si>
  <si>
    <t>ТОВ "ТЕТО"</t>
  </si>
  <si>
    <t>РОМАНЬКО ЮРІЙ АНАТОЛІЙОВИЧ</t>
  </si>
  <si>
    <t>ТОВ "КРЕЛСІ"</t>
  </si>
  <si>
    <t>ТОВАРИСТВО З ОБМЕЖЕНОЮ ВІДПОВІДАЛЬНІСТЮ "КРЕЛСІ"</t>
  </si>
  <si>
    <t>МАЦЮК НАТАЛІЯ ОЛЕКСАНДРІВНА</t>
  </si>
  <si>
    <t>ГРОМАДСЬКА ОРГАНІЗАЦІЯ "ПЕСТРУХА"</t>
  </si>
  <si>
    <t>ГО "ПЕСТРУХА"</t>
  </si>
  <si>
    <t>НАЗАРОВ СТАНІСЛАВ ІВАНОВИЧ</t>
  </si>
  <si>
    <t>55533, Миколаївська обл., Єланецький район, село Нововолодимирівка, ВУЛИЦЯ ШКІЛЬНА, будинок 10</t>
  </si>
  <si>
    <t>ТОВ"СТАТУС ГРУПП"</t>
  </si>
  <si>
    <t>ТОВАРИСТВО З ОБМЕЖЕНОЮ ВІДПОВІДАЛЬНІСТЮ "СТАТУС ГРУПП"</t>
  </si>
  <si>
    <t>ВОЛОБУЄВ ВЯЧЕСЛАВ МИХАЙЛОВИЧ</t>
  </si>
  <si>
    <t>03056, м.Київ, Солом'янський район, ПРОВУЛОК ІНДУСТРІАЛЬНИЙ, будинок 23, приміщення 102</t>
  </si>
  <si>
    <t>ТОВАРИСТВО З ОБМЕЖЕНОЮ ВІДПОВІДАЛЬНІСТЮ "ЗАБУДОВА-ЛЬВІВ"</t>
  </si>
  <si>
    <t>ТЗОВ "ЗАБУДОВА -ЛЬВІВ"</t>
  </si>
  <si>
    <t>МОСКОВЕНКО ДМИТРО ІВАНОВИЧ</t>
  </si>
  <si>
    <t>79047, Львівська обл., місто Львів, Галицький район, ВУЛ.Б.ХМЕЛЬНИЦЬКОГО, будинок 11</t>
  </si>
  <si>
    <t>ТОВ "БРЕНД ВІЖН РЕПАБЛІК"</t>
  </si>
  <si>
    <t>ТОВАРИСТВО З ОБМЕЖЕНОЮ ВІДПОВІДАЛЬНІСТЮ "БРЕНД ВІЖН РЕПАБЛІК"</t>
  </si>
  <si>
    <t>МАКАРЧУК КАРІНА ОГАНЕСІВНА</t>
  </si>
  <si>
    <t>03680, м.Київ, Печерський район, ВУЛИЦЯ ЛАБОРАТОРНА, будинок 8, нежиле приміщення 41</t>
  </si>
  <si>
    <t>06710406</t>
  </si>
  <si>
    <t>ПФ ПСК "ЗЕНІТ"</t>
  </si>
  <si>
    <t>ПРИВАТНА ФІРМА "ПАРАШУТНО-СПОРТИВНИЙ КЛУБ " ЗЕНІТ"</t>
  </si>
  <si>
    <t>МАРОВ ВІТАЛІЙ ЮРІЙОВИЧ</t>
  </si>
  <si>
    <t>40024, Сумська обл., місто Суми, Ковпаківський район, ВУЛИЦЯ ГОРЬКОГО, будинок 41</t>
  </si>
  <si>
    <t>МАЛЕ ПРИВАТНЕ ПІДПРИЄМСТВО "ННН"</t>
  </si>
  <si>
    <t>МПП "ННН"</t>
  </si>
  <si>
    <t>НОСАР АНАТОЛІЙ ПАВЛОВИЧ</t>
  </si>
  <si>
    <t>03179, м.Київ, Святошинський район,  ВУЛ. УБОРЕВИЧА, будинок 4, квартира 67</t>
  </si>
  <si>
    <t>ФІРМА "ІАЦ"</t>
  </si>
  <si>
    <t>ТОВАРИСТВО З ОБМЕЖЕНОЮ ВІДПОВІДАЛЬНІСТЮ ФІРМА "ІНФОРМАЦІЙНО - АНАЛІТИЧНИЙ ЦЕНТР"</t>
  </si>
  <si>
    <t>ГОРБЕНКО СВІТЛАНА АНАТОЛІЇВНА</t>
  </si>
  <si>
    <t>73000, Херсонська обл., місто Херсон, Суворовський район, ВУЛИЦЯ ПЕРЕКОПСЬКА, будинок 20, кімната 501</t>
  </si>
  <si>
    <t>ТОВ ВКП "АЛЕКТА"</t>
  </si>
  <si>
    <t>ТОВАРИСТВО З ОБМЕЖЕНОЮ ВІДПОВІДАЛЬНІСТЮ ВИРОБНИЧО-КОМЕРЦІЙНЕ ПІДПРИЄМСТВО "АЛЕКТА"</t>
  </si>
  <si>
    <t>ПАВЛЮЧЕНКО МИКОЛА МИКОЛАЙОВИЧ</t>
  </si>
  <si>
    <t>54003, Миколаївська обл., місто Миколаїв, Центральний район, ВУЛИЦЯ КОЛОДЯЗНА, будинок 3, квартира 85</t>
  </si>
  <si>
    <t>ТОВ "КИЇВБУД ТЕХНОЛОГІЯ"</t>
  </si>
  <si>
    <t>ТОВАРИСТВО З ОБМЕЖЕНОЮ ВІДПОВІДАЛЬНІСТЮ "КИЇВБУД ТЕХНОЛОГІЯ"</t>
  </si>
  <si>
    <t>01135, м.Київ, Шевченківський район, ВУЛИЦЯ ЗОЛОТОУСТІВСЬКА, будинок 10-12, офіс 89/8</t>
  </si>
  <si>
    <t>ТОВ"СВІТОВА ЕНЕРГЕТИКА"</t>
  </si>
  <si>
    <t>ТОВАРИСТВО З ОБМЕЖЕНОЮ ВІДПОВІДАЛЬНІСТЮ "СВІТОВА ЕНЕРГЕТИКА"</t>
  </si>
  <si>
    <t>ЛАЗЕБНИЙ ВАДИМ ОЛЕКСАНДРОВИЧ</t>
  </si>
  <si>
    <t>02156, м.Київ, Деснянський район, ВУЛ. КУРЧАТОВА, будинок 22, квартира 17</t>
  </si>
  <si>
    <t>ТОВ "ТЕАТРАЛЬНА АГЕНЦІЯ "КІЛА"</t>
  </si>
  <si>
    <t>ТОВАРИСТВО З ОБМЕЖЕНОЮ ВІДПОВІДАЛЬНІСТЮ "ТЕАТРАЛЬНА АГЕНЦІЯ "КІЛА"</t>
  </si>
  <si>
    <t>ПРИВАТНЕ ПІДПРИЄМСТВО "МАГР-Т"</t>
  </si>
  <si>
    <t>ПП "МАГР-Т"</t>
  </si>
  <si>
    <t>МАСЛЕННІКОВ СЕРГІЙ ГЕННАДІЙОВИЧ</t>
  </si>
  <si>
    <t>ПРИВАТНЕ ПІДПРИЄМСТВО "ФОРТУНА-УКРАЇНА"</t>
  </si>
  <si>
    <t>ПП "ФОРТУНА-УКРАЇНА"</t>
  </si>
  <si>
    <t>ЕИПЕН ДЖОН</t>
  </si>
  <si>
    <t>79065, Львівська обл., місто Львів, Галицький район,  ВУЛ.КОЦЮБИНСЬКОГО, будинок 17</t>
  </si>
  <si>
    <t>55.3 ДІЯЛЬНІСТЬ РЕСТОРАНІВ</t>
  </si>
  <si>
    <t>ТОВ "ГУДТОРГ-МАРІУПОЛЬ"</t>
  </si>
  <si>
    <t>ТОВАРИСТВО З ОБМЕЖЕНОЮ ВІДПОВІДАЛЬНІСТЮ "ГУДТОРГ-МАРІУПОЛЬ"</t>
  </si>
  <si>
    <t>ГОЛОКОЗ ЄВГЕН ВАСИЛЬОВИЧ</t>
  </si>
  <si>
    <t>87526, Донецька обл., місто Маріуполь, Орджонікідзевський район, ПРОСПЕКТ ПЕРЕМОГИ, будинок 107 А</t>
  </si>
  <si>
    <t>ПРИВАТНЕ ПІДПРИЄМСТВО "МУЛЬТІПАК"</t>
  </si>
  <si>
    <t>ПП "МУЛЬТІПАК"</t>
  </si>
  <si>
    <t>ТОВ "МАКС ГРУПП"</t>
  </si>
  <si>
    <t>ТОВАРИСТВО З ОБМЕЖЕНОЮ ВІДПОВІДАЛЬНІСТЮ "МАКС ГРУПП"</t>
  </si>
  <si>
    <t>ГРИЦЕНКО АНДРІЙ ЮРІЙОВИЧ</t>
  </si>
  <si>
    <t>36014, Полтавська обл., місто Полтава, Октябрський район, ПРОВУЛОК ПІОНЕРСЬКИЙ, будинок 1А, квартира 10</t>
  </si>
  <si>
    <t>МАЛЕ ПРИВАТНЕ ПІДПРИЄМСТВО "СТРУМОК"</t>
  </si>
  <si>
    <t>КОТ ВІКТОР МИКОЛАЙОВИЧ</t>
  </si>
  <si>
    <t>83071, Донецька обл., місто Донецьк, Куйбишевський район, ВУЛИЦЯ ЕНГЕЛЬСА, будинок 87</t>
  </si>
  <si>
    <t>ПРИВАТНЕ ПІДПРИЄМСТВО "ФОТОЛІК"</t>
  </si>
  <si>
    <t>ПП "ФОТОЛІК"</t>
  </si>
  <si>
    <t>ШЕВЧЕНКО АННА ЮРІЇВНА</t>
  </si>
  <si>
    <t>79005, Львівська обл., місто Львів, Галицький район, ВУЛ.ШОТА РУСТАВЕЛІ, будинок 38, квартира 1А</t>
  </si>
  <si>
    <t>ПРИВАТНЕ ПІДПРИЄМСТВО "ПЕРЛІТ"</t>
  </si>
  <si>
    <t>ПП "ПЕРЛІТ"</t>
  </si>
  <si>
    <t>ЛЕЙБА МИКОЛА МИКОЛАЙОВИЧ</t>
  </si>
  <si>
    <t>03115, ПРОСП. ПЕРЕМОГИ, 127, КВ.195, МІСТО КИЇВ, УКРАЇНА</t>
  </si>
  <si>
    <t>ПВКФ "АГРОЛІСІНВЕСТ"</t>
  </si>
  <si>
    <t>ПРИВАТНА ВИРОБНИЧО-КОМЕРЦІЙНА ФІРМА "АГРОЛІСІНВЕСТ"</t>
  </si>
  <si>
    <t>ЄВСЮКОВ ВАСИЛЬ ГЕОРГІЙОВИЧ</t>
  </si>
  <si>
    <t>73000, Херсонська обл., місто Херсон, Комсомольський район, ВУЛИЦЯ МАКАРОВА, 7</t>
  </si>
  <si>
    <t>ТОВ "АРК'ЮТ"</t>
  </si>
  <si>
    <t>ТОВАРИСТВО З ОБМЕЖЕНОЮ ВІДПОВІДАЛЬНІСТЮ "АРК'ЮТ"</t>
  </si>
  <si>
    <t>КАШПЕРСЬКИЙ ОЛЕКСІЙ ВІТАЛІЙОВИЧ</t>
  </si>
  <si>
    <t>36039, Полтавська обл., місто Полтава, Октябрський район, ВУЛИЦЯ ПУШКІНА, будинок 36, квартира 46</t>
  </si>
  <si>
    <t>ПП "ЛІО-МІТАЛ"</t>
  </si>
  <si>
    <t>ПРИВАТНЕ ПІДПРИЄМСТВО "ЛІО-МІТАЛ"</t>
  </si>
  <si>
    <t>49000, Дніпропетровська обл., місто Дніпро, Ленінський район, ВУЛИЦЯ ГВОЗДИЧНА, будинок 8</t>
  </si>
  <si>
    <t>ТОВ "ВЕГА ОПТ ТРЕЙД"</t>
  </si>
  <si>
    <t>ТОВАРИСТВО З ОБМЕЖЕНОЮ ВІДПОВІДАЛЬНІСТЮ "ВЕГА ОПТ ТРЕЙД"</t>
  </si>
  <si>
    <t>ТЧРЕЛАШВІЛІ ДАВІТ</t>
  </si>
  <si>
    <t>01035, м.Київ, Шевченківський район, ВУЛИЦЯ ПАВЛІВСЬКА, будинок 22, офіс 12</t>
  </si>
  <si>
    <t>ІНОЗЕМНЕ ПІДПРИЄМСТВО "ІНСТИТУТ ЄВРОПЕЙСЬКОЇ ІНТЕГРАЦІЇ-ПОЛЬЩА"</t>
  </si>
  <si>
    <t>ІП "ІНСТИТУТ ЄВРОІНТЕГРАЦІЇ-П"</t>
  </si>
  <si>
    <t>ЛОТОЦЬКИЙ ІГОР МИХАЙЛОВИЧ</t>
  </si>
  <si>
    <t>79000, ВУЛ.ГРАБОВСЬКОГО, БУД.11, М.ЛЬВІВ, ЛЬВІВСЬКА ОБЛАСТЬ, УКРАЇНА</t>
  </si>
  <si>
    <t>СПЕЦІАЛІЗОВАНЕ РЕМОНТНО-БУДІВЕЛЬНЕ УПРАВЛІННЯ "БІЛОЦЕРКІВЛІФТ"</t>
  </si>
  <si>
    <t>КУЧЕРУК ТЕТЯНА ІВАНІВНА</t>
  </si>
  <si>
    <t>09100, Київська обл., місто Біла Церква, ВУЛИЦЯ ЯРОСЛАВА МУДРОГО, будинок 42</t>
  </si>
  <si>
    <t>45.31.4 ІНШІ РОБОТИ З ЕЛЕКТРОУСТАТКОВАННЯ БУДІВЕЛЬ</t>
  </si>
  <si>
    <t>ГСК СТЕБЛІЄВСЬКІЙ</t>
  </si>
  <si>
    <t>ГАРАЖНО - СПОЖИВЧИЙ КООПЕРАТИВ "СТЕБЛІЄВСЬКИЙ"</t>
  </si>
  <si>
    <t>СТОЛЯРЧУК ОЛЕКСАНДР СЕРГІЙОВИЧ</t>
  </si>
  <si>
    <t>73000, Херсонська обл., місто Херсон, Комсомольський район, ОСТРІВСЬКЕ ШОСЕ, будинок 36 А</t>
  </si>
  <si>
    <t>"СОБОЛЬ" М КРОЛЕВЕЦЬ ТОРГОВОГО ДОМУ "СОБОЛЬ" У ФОРМІ ТОВАРИСТВА З ОБМЕЖЕНОЮ ВІДПОВІДАЛЬНІСТЮ</t>
  </si>
  <si>
    <t>ДП "СОБОЛЬ"</t>
  </si>
  <si>
    <t>КОСЕНКО ГРИГОРІЙ РОМАНОВИЧ</t>
  </si>
  <si>
    <t>41300, Сумська обл., Кролевецький район, місто Кролевець, ВУЛИЦЯ ФРАНКА, будинок 90</t>
  </si>
  <si>
    <t>ПРИВАТНЕ ПІДПРИЄМСТВО "ВИРОБНИЧА ФІРМА "ФАРВАТЕР"</t>
  </si>
  <si>
    <t>ПП "ВФ "ФАРВАТЕР"</t>
  </si>
  <si>
    <t>ЧЕРКАСЬКИЙ ОЛЕКСАНДР ВАЛЕРІЙОВИЧ</t>
  </si>
  <si>
    <t>49000, Дніпропетровська обл., місто Дніпро, Ленінський район, ВУЛИЦЯ КАМ'ЯНСЬКА, будинок 36, квартира 232</t>
  </si>
  <si>
    <t>ТОВ "ГЛОБАЛ ОНЛАЙН ЮНІВЕРСІТІ УКРАЇНА"</t>
  </si>
  <si>
    <t>ТОВАРИСТВО З ОБМЕЖЕНОЮ ВІДПОВІДАЛЬНІСТЮ "ГЛОБАЛ ОНЛАЙН ЮНІВЕРСІТІ УКРАЇНА"</t>
  </si>
  <si>
    <t>ЗАХАРОВА ЮЛІЯ ВОЛОДИМИРІВНА</t>
  </si>
  <si>
    <t>02166, м.Київ, Деснянський район, ВУЛИЦЯ КУРЧАТОВА, будинок 9/21, квартира 44</t>
  </si>
  <si>
    <t>ТОВ "БОРИВІТЕР"</t>
  </si>
  <si>
    <t>ТОВАРИСТВО З ОБМЕЖЕНОЮ ВІДПОВІДАЛЬНІСТЮ "БОРИВІТЕР"</t>
  </si>
  <si>
    <t>ПАЛІЙЧУК ОЛЬГА ОЛЕКСІЇВНА</t>
  </si>
  <si>
    <t>03162, м.Київ, Святошинський район, ПРОСПЕКТ ЛЕСЯ КУРБАСА, будинок 12-В, квартира 30</t>
  </si>
  <si>
    <t>ТОВ "РОЯЛ ФРЕШ"</t>
  </si>
  <si>
    <t>ТОВАРИСТВО З ОБМЕЖЕНОЮ ВІДПОВІДАЛЬНІСТЮ "РОЯЛ ФРЕШ"</t>
  </si>
  <si>
    <t>ШОВКУН СЕРГІЙ ВАСИЛЬОВИЧ</t>
  </si>
  <si>
    <t>ПРИВАТНЕ ПІДПРИЄМСТВО "ПЛМ"</t>
  </si>
  <si>
    <t>ПП "ПЛМ"</t>
  </si>
  <si>
    <t>ОРЛОВ КОСТЯНТИН ПЕТРОВИЧ</t>
  </si>
  <si>
    <t>79005, Львівська обл., місто Львів, Галицький район, ВУЛ. ДУДАЄВА, будинок 12, квартира  2 А</t>
  </si>
  <si>
    <t>АСОЦІАЦІЯ</t>
  </si>
  <si>
    <t>ГРОМАДСЬКА ОРГАНІЗАЦІЯ "АСОЦІАЦІЯ СПЕЦІАЛІСТІВ ВЕТЕРИНАРНОЇ МЕДИЦИНИ СУМСЬКОЇ ОБЛАСТІ"</t>
  </si>
  <si>
    <t>ЧАСНИК МИКОЛА ГРИГОРОВИЧ</t>
  </si>
  <si>
    <t>40000, Сумська обл., місто Суми, Ковпаківський район, ВУЛИЦЯ ОРДЖОНІКІДЗЕ,БУД.89</t>
  </si>
  <si>
    <t>ТОВ "ТРИДЛОЖИК ГРУП"</t>
  </si>
  <si>
    <t>ТОВАРИСТВО З ОБМЕЖЕНОЮ ВІДПОВІДАЛЬНІСТЮ "ТРИЛОДЖИК ГРУП"</t>
  </si>
  <si>
    <t>КІСЕЛЬГОФ ЄВГЕНІЙ БОРИСОВИЧ</t>
  </si>
  <si>
    <t>73025, Херсонська обл., місто Херсон, Комсомольський район, ВУЛИЦЯ 9 СІЧНЯ, будинок 66</t>
  </si>
  <si>
    <t>ПРИВАТНЕ ВИРОБНИЧО-ТОРГОВЕ ПІДПРИЄМСТВО "ЕЛЕКТРОМОНТАЖБУД"</t>
  </si>
  <si>
    <t>ПВТП "ЕЛЕКТРОМОНТАЖБУД"</t>
  </si>
  <si>
    <t>ГОНЧАР ВІКТОР АНТОНОВИЧ</t>
  </si>
  <si>
    <t>41300, Сумська обл., Кролевецький район, місто Кролевець, ВУЛИЦЯ РОМЕНЦЯ, будинок 6</t>
  </si>
  <si>
    <t>ПП "БЛАГОДІЙНИЙ ФОНД "МЕЦЕНАТ"</t>
  </si>
  <si>
    <t>ПРИВАТНЕ ПІДПРИЄМСТВО "БЛАГОДІЙНИЙ ФОНД "МЕЦЕНАТ"</t>
  </si>
  <si>
    <t>КОМАР ТЕТЯНА МИХАЙЛІВНА</t>
  </si>
  <si>
    <t>ПП "ГОЛД-ОЙЛ"</t>
  </si>
  <si>
    <t>ПРИВАТНЕ ПІДПРИЄМСТВО "ГОЛД-ОЙЛ"</t>
  </si>
  <si>
    <t>ГОЛОВАНОВ АНАТОЛІЙ ПЕТРОВИЧ</t>
  </si>
  <si>
    <t>ПП "ЕКСТРЕМ-ТЮНІНГ"</t>
  </si>
  <si>
    <t>ПРИВАТНЕ ПІДПРИЄМСТВО "ЕКСТРЕМ-ТЮНІНГ"</t>
  </si>
  <si>
    <t>ЗАБОЛОТНІЙ ОЛЕГ ОЛЕКСАНДРОВИЧ</t>
  </si>
  <si>
    <t>49000, Дніпропетровська обл., місто Дніпро, Ленінський район, ВУЛИЦЯ КРИШТОФА КОСИНСЬКОГО, будинок 11</t>
  </si>
  <si>
    <t>ПРИВАТНЕ ІНЖЕНЕРНО-ВИРОБНИЧЕ ПІДПРИЄМСТВО "МЕТАЛОКОНСТРУКЦІЯ"</t>
  </si>
  <si>
    <t>ПІВП "МЕТАЛОКОНСТРУКЦІЯ"</t>
  </si>
  <si>
    <t>КРЕВСЬКИЙ АФАНАСІЙ МИКОЛАЙОВИЧ</t>
  </si>
  <si>
    <t>43010, Волинська обл., місто Луцьк, ВУЛИЦЯ ПРИЛУЦЬКА, будинок 1Г, квартира 1</t>
  </si>
  <si>
    <t>ПП "ДІМ ЦЕМЕНТУ"</t>
  </si>
  <si>
    <t>ПРИВАТНЕ ПІДПРИЄМСТВО "ДІМ ЦЕМЕНТУ"</t>
  </si>
  <si>
    <t>36034, Полтавська обл., місто Полтава, Київський район, ВУЛИЦЯ ПОЛОВКА, будинок 74, офіс 15</t>
  </si>
  <si>
    <t>ТОВ "ТІАМАТ 2012"</t>
  </si>
  <si>
    <t>ТОВАРИСТВО З ОБМЕЖЕНОЮ ВІДПОВІДАЛЬНІСТЮ "ТІАМАТ 2012"</t>
  </si>
  <si>
    <t>02222, м.Київ, Деснянський район, ВУЛИЦЯ ОНОРЕ ДЕ БАЛЬЗАКА, будинок 52/22, квартира 77</t>
  </si>
  <si>
    <t>ПРИВАТНЕ ПІДПРИЄМСТВО "АРТ-МОНТАЖ"</t>
  </si>
  <si>
    <t>ПП "АРТ-МОНТАЖ"</t>
  </si>
  <si>
    <t>КАЛІНІН ОЛЕКСАНДР ВЯЧЕСЛАВОВИЧ</t>
  </si>
  <si>
    <t>79013, ВУЛ.НЕЧУЯ-ЛЕВИЦЬКОГО, БУД.12, КВ.4А, М.ЛЬВІВ, ЛЬВІВСЬКА ОБЛАСТЬ, УКРАЇНА</t>
  </si>
  <si>
    <t>ОКП "РАСІ"</t>
  </si>
  <si>
    <t>ОБЛАСНЕ КОМУНАЛЬНЕ ПІДПРИЄМСТВО "РЕГІОНАЛЬНЕ АГЕНТСТВО СПРИЯННЯ ІНВЕСТИЦІЯМ"</t>
  </si>
  <si>
    <t>АТЮШКІН ЮРІЙ АНАТОЛІЙОВИЧ</t>
  </si>
  <si>
    <t>91000, Луганська обл., місто Луганськ, Ленінський район, ПЛОЩА ГЕРОЇВ ВВВ, будинок 9</t>
  </si>
  <si>
    <t>ТОВ НВП "ІНДЕКС" ЛТД</t>
  </si>
  <si>
    <t>ТОВАРИСТВО З ОБМЕЖЕНОЮ ВІДПОВІДАЛЬНІСТЮ НАУКОВО-ВИРОБНИЧЕ ПІДПРИЄМСТВО "ІНДЕКС" ЛТД</t>
  </si>
  <si>
    <t>93416, Луганська обл., місто Сєвєродонецьк,  ВУЛИЦЯ НОВІКОВА , будинок 23</t>
  </si>
  <si>
    <t>МПП "МГНОВЕНИЕ"</t>
  </si>
  <si>
    <t>МАЛЕ ПРИВАТНЕ ПІДПРИЄМСТВО "МГНОВЕНИЕ"</t>
  </si>
  <si>
    <t>ЖУМАЄВ АБУ АХІЯДОВИЧ</t>
  </si>
  <si>
    <t>09100, Київська обл., місто Біла Церква, ВУЛИЦЯ ТЕАТРАЛЬНА, будинок 14</t>
  </si>
  <si>
    <t>ПРИВАТНЕ ПІДПРИЄМСТВО "ДЕРЕН КАНЦТОВАРИ"</t>
  </si>
  <si>
    <t>ПП "ДЕРЕН КАНЦТОВАРИ"</t>
  </si>
  <si>
    <t>03069, м.Київ, Голосіївський район, ПРОВУЛОК КІРОВОГРАДСЬКА, будинок 38/58, квартира 13</t>
  </si>
  <si>
    <t>ТОВ "ДЕЛЯНТЕРА"</t>
  </si>
  <si>
    <t>ТОВАРИСТВО З ОБМЕЖЕНОЮ ВІДПОВІДАЛЬНІСТЮ "ДЕЛЯНТЕРА"</t>
  </si>
  <si>
    <t>02094, м.Київ, Деснянський район, ВУЛИЦЯ МАГНІТОГОРСЬКА, будинок 1Є</t>
  </si>
  <si>
    <t>ПП "МЕТАЛОДІМ-АС"</t>
  </si>
  <si>
    <t>ПРИВАТНЕ ПІДПРИЄМСТВО "МЕТАЛОДІМ-АС"</t>
  </si>
  <si>
    <t>00187375</t>
  </si>
  <si>
    <t>ПАТ ДЗПВ</t>
  </si>
  <si>
    <t>ПУБЛІЧНЕ АКЦІОНЕРНЕ ТОВАРИСТВО "ДНІПРОПЕТРОВСЬКИЙ ЗАВОД ПРОКАТНИХ ВАЛКІВ"</t>
  </si>
  <si>
    <t>ТОРОХТЕЙ СЕРГІЙ АНАТОЛІЙОВИЧ</t>
  </si>
  <si>
    <t>49023, Дніпропетровська обл., місто Дніпро, Амур-Нижньодніпровський район, ВУЛИЦЯ КОМІНТЕРНУ, будинок 2</t>
  </si>
  <si>
    <t>МАЛЕ ПІДПРИЄМСТВО У ФОРМІ ТОВАРИСТВА З ОБМЕЖЕНОЮ ВІДПОВІДАЛЬНІСТЮ "АГРОАВТОПОСЛУГИ"</t>
  </si>
  <si>
    <t>МП ТОВ "АГРОАВТОПОСЛУГИ"</t>
  </si>
  <si>
    <t>ДЯДИНЮК ВАСИЛЬ ДМИТРОВИЧ</t>
  </si>
  <si>
    <t>08654, Київська обл., Васильківський район, селище міського типу Дослідницьке, ВУЛИЦЯ ІНЖЕНЕРНА, будинок 1</t>
  </si>
  <si>
    <t>ТОВАРИСТВО З ОБМЕЖЕНОЮ ВІДПОВІДАЛЬНІСТЮ "АГРО-ВЕСТ К"</t>
  </si>
  <si>
    <t>ТЗОВ "АГРО-ВЕСТ К"</t>
  </si>
  <si>
    <t>МОГОЛЮК МИКОЛА МИКОЛАЙОВИЧ</t>
  </si>
  <si>
    <t>43018, Волинська обл., місто Луцьк, ВУЛИЦЯ СТЕПОВА, будинок 78</t>
  </si>
  <si>
    <t>ПРИВАТНЕ ПІДПРИЄМСТВО ФІРМА "АТРАД"</t>
  </si>
  <si>
    <t>ППФ "АТРАД"</t>
  </si>
  <si>
    <t>ФІЛОСОВ ЄВГЕНІЙ ВАЛЕР'ЯНОВИЧ</t>
  </si>
  <si>
    <t>09100, Київська обл., місто Біла Церква, ПРОВУЛОК 3-ІЙ ЗАМКОВИЙ, будинок 1, квартира 1</t>
  </si>
  <si>
    <t>ТОВ "КОНСАЛТИНГОВА КОМПАНІЯ "БЕСЕДЕР"</t>
  </si>
  <si>
    <t>ТОВАРИСТВО З ОБМЕЖЕНОЮ ВІДПОВІДАЛЬНІСТЮ "КОНСАЛТИНГОВА КОМПАНІЯ "БЕСЕДЕР"</t>
  </si>
  <si>
    <t>КОВАЛЬЧУК ВЛАДИСЛАВ АНАТОЛІЙОВИЧ</t>
  </si>
  <si>
    <t>11500, Житомирська обл., місто Коростень, ВУЛИЦЯ В.СОСНОВСЬКОГО, будинок 48, квартира 42</t>
  </si>
  <si>
    <t>ТОВАРИСТВО З ОБМЕЖЕНОЮ ВІДПОВІДАЛЬНІСТЮ "МЕБЛЕВА КОМПАНІЯ "КОРИФЕЙ"</t>
  </si>
  <si>
    <t>ТОВ "МЕБЛЕВА КОМПАНІЯ "КОРИФЕЙ"</t>
  </si>
  <si>
    <t>ЗАЛІЗНИЧНА РАЙОННА МОЛОДІЖНА ОРГАНІЗАЦІЯ "БАТЬКІВЩИНА МОЛОДА" МІСТА ЛЬВОВА</t>
  </si>
  <si>
    <t>ЗРМОБММЛ</t>
  </si>
  <si>
    <t>ЦЕБЕНКО АНДРІЙ ЗІНОВІЙОВИЧ</t>
  </si>
  <si>
    <t>ТОВ "ФОРТ БУДСЕРВІС"</t>
  </si>
  <si>
    <t>ТОВАРИСТВО З ОБМЕЖЕНОЮ ВІДПОВІДАЛЬНІСТЮ "ФОРТ БУДСЕРВІС"</t>
  </si>
  <si>
    <t>ДЕШЕВОЙ ДЕНИС ОЛЕКСАНДРОВИЧ</t>
  </si>
  <si>
    <t>ТОВ "НЕЙЛ "</t>
  </si>
  <si>
    <t>ТОВАРИСТВО З ОБМЕЖЕНОЮ ВІДПОВІДАЛЬНІСТЮ "НЕЙЛ"</t>
  </si>
  <si>
    <t>ФЕДОРУК СЕРГІЙ СТЕПАНОВИЧ</t>
  </si>
  <si>
    <t>29000, Хмельницька обл., місто Хмельницький, ВУЛИЦЯ МАРШАЛА КРАСОВСЬКОГО, будинок 64</t>
  </si>
  <si>
    <t>ТОВ "АЛІКАНТ"</t>
  </si>
  <si>
    <t>ТОВАРИСТВО З ОБМЕЖЕНОЮ ВІДПОВІДАЛЬНІСТЮ "АЛІКАНТ"</t>
  </si>
  <si>
    <t>ДУРБАК ТАРАС МИРОНОВИЧ</t>
  </si>
  <si>
    <t>01103, м.Київ, Печерський район, ВУЛ.НІМАНСЬКА, будинок 3, квартира 40</t>
  </si>
  <si>
    <t>ТБ "ОПТА-БАРТЕР"</t>
  </si>
  <si>
    <t>ТОВАРНА БІРЖА "ОПТА-БАРТЕР"</t>
  </si>
  <si>
    <t>ШПАКОВСЬКИЙ ЮРІЙ БОРИСОВИЧ</t>
  </si>
  <si>
    <t>04112, м.Київ, Шевченківський район, ВУЛИЦЯ Т.ШАМРИЛА, будинок 7-Б</t>
  </si>
  <si>
    <t>ТОВАРИСТВО З ОБМЕЖЕНОЮ ВІДПОВІДАЛЬНІСТЮ "ПІКТАР-ЛЬВІВ"</t>
  </si>
  <si>
    <t>ТЗОВ "ПІКТАР-ЛЬВІВ"</t>
  </si>
  <si>
    <t>ПІТУЛА ВІТАЛІЙ ОЛЕКСАНДРОВИЧ</t>
  </si>
  <si>
    <t>79008, Львівська обл., місто Львів, Галицький район, ВУЛ.Л.УКРАЇНКИ, будинок 33, квартира 7</t>
  </si>
  <si>
    <t>21.12.0 ВИРОБНИЦТВО ПАПЕРУ ТА КАРТОНУ</t>
  </si>
  <si>
    <t>ТОВ "ПЛЕЙ"</t>
  </si>
  <si>
    <t>ТОВАРИСТВО З ОБМЕЖЕНОЮ ВІДПОВІДАЛЬНІСТЮ "ПЛЕЙ"</t>
  </si>
  <si>
    <t>ПАРХОМЧУК ОЛЕКСАНДР МИХАЙЛОВИЧ</t>
  </si>
  <si>
    <t>ТОВ "КРОН"</t>
  </si>
  <si>
    <t>ТОВАРИСТВО З ОБМЕЖЕНОЮ ВІДПОВІДАЛЬНІСТЮ "КРОН"</t>
  </si>
  <si>
    <t>СКЛЯРЕВСЬКИЙ ІГОР АНАТОЛІЙОВИЧ</t>
  </si>
  <si>
    <t>93400, Луганська обл., місто Сєвєродонецьк, ПРОСПЕКТ ГВАРДІЙСЬКИЙ, будинок 47, квартира 71</t>
  </si>
  <si>
    <t>ТОВ "ІНТЕР ТРЕЙД АЛЬЯНС"</t>
  </si>
  <si>
    <t>ТОВАРИСТВО З ОБМЕЖЕНОЮ ВІДПОВІДАЛЬНІСТЮ "ІНТЕР ТРЕЙД АЛЬЯНС"</t>
  </si>
  <si>
    <t>МІРОШНИЧЕНКО ОЛЕКСАНДР ЄВГЕНІЙОВИЧ</t>
  </si>
  <si>
    <t>72319, Запорізька обл., місто Мелітополь, ВУЛИЦЯ КІРОВА, будинок 188 Б</t>
  </si>
  <si>
    <t>ПРИВАТНЕ ПІДПРИЄМСТВО " ФІРМА "ОРНАМЕНТ"</t>
  </si>
  <si>
    <t>ПП "ФІРМА "ОРНАМЕНТ"</t>
  </si>
  <si>
    <t>ЛЬВОВ СЕРГІЙ ВОЛОДИМИРОВИЧ</t>
  </si>
  <si>
    <t>43000, Волинська обл., місто Луцьк, ВУЛИЦЯ ГУЛАКА-АРТЕМОВСЬКОГО, будинок 17</t>
  </si>
  <si>
    <t>ТОВ "ВОСТОК-ТРАНЗІТ"</t>
  </si>
  <si>
    <t>ТОВАРИСТВО З ОБМЕЖЕНОЮ ВІДПОВІДАЛЬНІСТЮ "ВОСТОК-ТРАНЗІТ"</t>
  </si>
  <si>
    <t>ТРОШКІН СЕРГІЙ МИХАЙЛОВИЧ</t>
  </si>
  <si>
    <t>ТОВ "ПРОМТЕХНО"</t>
  </si>
  <si>
    <t>ТОВАРИСТВО З ОБМЕЖЕНОЮ ВІДПОВІДАЛЬНІСТЮ "ПРОМТЕХНО"</t>
  </si>
  <si>
    <t>КЛОЧКІВСЬКИЙ ЮРІЙ ВІКТОРОВИЧ</t>
  </si>
  <si>
    <t>ПП "ТЕЛОС"</t>
  </si>
  <si>
    <t>ПРИВАТНЕ ПІДПРИЄМСТВО "ТЕЛОС"</t>
  </si>
  <si>
    <t>МИРОН ВІРА ВІКТОРІВНА</t>
  </si>
  <si>
    <t>79005, Львівська обл., місто Львів, Галицький район, ПРОЇЗД КРИВА ЛИПА, будинок 6, офіс Б/Н</t>
  </si>
  <si>
    <t>ТОВ "ІВЕНТАРІЗАЦІЯ"</t>
  </si>
  <si>
    <t>ТОВАРИСТВО З ОБМЕЖЕНОЮ ВІДПОВІДАЛЬНІСТЮ "ІВЕНТАРІЗАЦІЯ"</t>
  </si>
  <si>
    <t>СОКОЛОВ РОМАН ІГОРЕВИЧ</t>
  </si>
  <si>
    <t>АТЗТ "ПЛЕСО"</t>
  </si>
  <si>
    <t>АКЦІОНЕРНЕ ТОВАРИСТВО ЗАКРИТОГО ТИПУ "ПЛЕСО"</t>
  </si>
  <si>
    <t>ДЕНИСЕНКО ЛЮДМИЛА ВІКТОРІВНА</t>
  </si>
  <si>
    <t>09100, Київська обл., місто Біла Церква, ВУЛИЦЯ ГРИЗОДУБОВОЇ, будинок 84</t>
  </si>
  <si>
    <t>ТОВАРИСТВО З ОБМЕЖЕНОЮ ВІДПОВІДАЛЬНІСТЮ "МАКСТОУН"</t>
  </si>
  <si>
    <t>ТОВ "МАКСТОУН"</t>
  </si>
  <si>
    <t>ГОНТАРЄВ ВІКТОР ЮРІЙОВИЧ</t>
  </si>
  <si>
    <t>04214, м.Київ, Оболонський район, ВУЛИЦЯ ПІВНІЧНА, будинок 18, квартира 58</t>
  </si>
  <si>
    <t>ОБ'ЄДНАННЯ СПІВВЛАСНИКІВ БАГАТОКВАРТИРНОГО БУДИНКУ "МИРУ-МИР"</t>
  </si>
  <si>
    <t>ОСББ "МИРУ-МИР"</t>
  </si>
  <si>
    <t>СТАЦЕНКО ІРИНА ВІКТОРІВНА</t>
  </si>
  <si>
    <t>86300, Донецька обл., місто Хрестівка, ВУЛИЦЯ ПАНФІЛОВЦІВ, будинок 33</t>
  </si>
  <si>
    <t>ТОВАРИСТВО З ОБМЕЖЕНОЮ ВІДПОВІДАЛЬНІСТЮ "БЛИНОК"</t>
  </si>
  <si>
    <t>ТОВ "БЛИНОК"</t>
  </si>
  <si>
    <t>МОХНА СВІТЛАНА ВАЛЕРІЇВНА</t>
  </si>
  <si>
    <t>ТОВАРИСТВО З ОБМЕЖЕНОЮ ВІДПОВІДАЛЬНІСТЮ "ЛАЗАРД"</t>
  </si>
  <si>
    <t>ТОВ "ЛАЗАРД"</t>
  </si>
  <si>
    <t>ЛУКОВСЬКИЙ СТАНІСЛАВ ВІТАЛІЙОВИЧ</t>
  </si>
  <si>
    <t>ТОВ "АНБ ГРУП"</t>
  </si>
  <si>
    <t>ТОВАРИСТВО З ОБМЕЖЕНОЮ ВІДПОВІДАЛЬНІСТЮ "АНБ ГРУП"</t>
  </si>
  <si>
    <t>РОЖИК МАКСИМ МИХАЙЛОВИЧ</t>
  </si>
  <si>
    <t>03115, м.Київ, Святошинський район, ВУЛИЦЯ ЛЬВІВСЬКА, будинок 2, офіс 12</t>
  </si>
  <si>
    <t>ТОВАРИСТВО З ОБМЕЖЕНОЮ ВІДПОВІДАЛЬНІСТЮ "АККВІЛОН"</t>
  </si>
  <si>
    <t>ТЗОВ "АККВІЛОН"</t>
  </si>
  <si>
    <t>79000, Львівська обл., місто Львів, Галицький район, ВУЛ.ДОРОШЕНКА, будинок 1</t>
  </si>
  <si>
    <t>67.13.3 ДІЯЛЬНІСТЬ,  ПОВ'ЯЗАНА З ІНОЗЕМНОЮ ВАЛЮТОЮ</t>
  </si>
  <si>
    <t>ТОВАРИСТВО З ОБМЕЖЕНОЮ ВІДПОВІДАЛЬНІСТЮ "САН ЛАЙН ІНТЕРНЕШНЛ"</t>
  </si>
  <si>
    <t>ТОВ "САН ЛАЙН ІНТЕРНЕШНЛ"</t>
  </si>
  <si>
    <t>ЗУДІН ВЯЧЕСЛАВ ВІТАЛІЙОВИЧ</t>
  </si>
  <si>
    <t>03179, м.Київ, Святошинський район, ВУЛ.ІРПІНСЬКА, будинок 63-А, квартира 52</t>
  </si>
  <si>
    <t>ТОВ "ХРИСТИНІВКА-ПРОДТОВАРИ"</t>
  </si>
  <si>
    <t>ТОВАРИСТВО З ОБМЕЖЕНОЮ ВІДПОВІДАЛЬНІСТЮ "ХРИСТИНІВКА-ПРОДТОВАРИ"</t>
  </si>
  <si>
    <t>ПОЛІЩУК ОЛЕГ МИКОЛАЙОВИЧ</t>
  </si>
  <si>
    <t>20000, Черкаська обл., Христинівський район, місто Христинівка, ВУЛИЦЯ ПУШКІНА, будинок 113</t>
  </si>
  <si>
    <t>ТОВ "ІЛЛІЧІВСЬК КОНСТРАКШН"</t>
  </si>
  <si>
    <t>ТОВАРИСТВО З ОБМЕЖЕНОЮ ВІДПОВІДАЛЬНІСТЮ "ІЛЛІЧІВСЬК КОНСТРАКШН"</t>
  </si>
  <si>
    <t>БОБРИШЕВ ОЛЕКСАНДР АНАТОЛІЙОВИЧ</t>
  </si>
  <si>
    <t>03150, м.Київ, Печерський район, ВУЛИЦЯ ВЕЛИКА ВАСИЛЬКІВСЬКА, будинок 139, офіс 315/5</t>
  </si>
  <si>
    <t>ТОВ "РЕМПРОМОБЛАДНАННЯ-СЕРВІС"</t>
  </si>
  <si>
    <t>ТОВАРИСТВО З ОБМЕЖЕНОЮ ВІДПОВІДАЛЬНІСТЮ "РЕМПРОМОБЛАДНАННЯ-СЕРВІС"</t>
  </si>
  <si>
    <t>87500, Донецька обл., місто Маріуполь, Орджонікідзевський район, ПРОСПЕКТ ПЕРЕМОГИ, будинок 25</t>
  </si>
  <si>
    <t>ГАЗЕТА "НАШЕ ПРАВО"</t>
  </si>
  <si>
    <t>ЛИСЕНКО АНТОН МИХАЙЛОВИЧ</t>
  </si>
  <si>
    <t>73036, Херсонська обл., місто Херсон, Дніпровський район, ВУЛИЦЯ ПОПОВИЧА, будинок 21</t>
  </si>
  <si>
    <t>ПП "МЕТАНІКА"</t>
  </si>
  <si>
    <t>ПРИВАТНЕ ПІДПРИЄМСТВО "МЕТАНІКА"</t>
  </si>
  <si>
    <t>ФГ "МОРОЗИ"</t>
  </si>
  <si>
    <t>ФЕРМЕРСЬКЕ ГОСПОДАРСТВО "МОРОЗИ"</t>
  </si>
  <si>
    <t>ЮЗЬКЕВИЧ МИХАЙЛО ПЕТРОВИЧ</t>
  </si>
  <si>
    <t>81115, Львівська обл., Пустомитівський район, село Оброшине, ВУЛИЦЯ Б. ХМЕЛЬНИЦЬКОГО, будинок 34</t>
  </si>
  <si>
    <t>ЛЬВІВСЬКА МІСЬКА МОЛОДІЖНА ГРОМАДСЬКА ОРГАНІЗАЦІЯ "СОЮЗ МОЛОДІ РЕГІОНІВ УКРАЇНИ"</t>
  </si>
  <si>
    <t>СМРУ</t>
  </si>
  <si>
    <t>ГЕРАСИМ АНДРІЙ БОГДАНОВИЧ</t>
  </si>
  <si>
    <t>79007, Львівська обл., місто Львів, Галицький район, ВУЛИЦЯ БАЛАБАНА, будинок 11, квартира 13</t>
  </si>
  <si>
    <t>ТОВ "ПРАЙД ДЕВЕЛОПМЕНТ"</t>
  </si>
  <si>
    <t>ТОВАРИСТВО З ОБМЕЖЕНОЮ ВІДПОВІДАЛЬНІСТЮ "ПРАЙД ДЕВЕЛОПМЕНТ"</t>
  </si>
  <si>
    <t>ПРИВАТНЕ БУДІВЕЛЬНЕ ПІДПРИЄМСТВО "ЕКСПРЕС-КОНТРАКТ"</t>
  </si>
  <si>
    <t>ПБП "ЕКСПРЕС-КОНТРАКТ"</t>
  </si>
  <si>
    <t>МИРОНЕНКО АНТОН ВОЛОДИМИРОВИЧ</t>
  </si>
  <si>
    <t>14000, Чернігівська обл., місто Чернігів, Деснянський район, ПРОСПЕКТ ПЕРЕМОГИ, будинок 107, квартира 9</t>
  </si>
  <si>
    <t>ТОВ "ПЕРОФФ"</t>
  </si>
  <si>
    <t>ТОВАРИСТВО З ОБМЕЖЕНОЮ ВІДПОВІДАЛЬНІСТЮ "ПЕРОФФ"</t>
  </si>
  <si>
    <t>ОРЛОВ ВЯЧЕСЛАВ ВЯЧЕСЛАВОВИЧ</t>
  </si>
  <si>
    <t>72312, Запорізька обл., місто Мелітополь, ПРОСПЕКТ 50 РОКІВ ПЕРЕМОГИ, будинок 22</t>
  </si>
  <si>
    <t>ПРИВАТНЕ МАЛЕ  ПІДПРИЄМСТВО - ФІРМА "АГАТ"</t>
  </si>
  <si>
    <t>ПМП ФІРМА "АГАТ"</t>
  </si>
  <si>
    <t>ЧЕРНИШОВА НАТАЛІЯ ІВАНІВНА</t>
  </si>
  <si>
    <t>94100, Луганська обл., місто Брянка, ВУЛИЦЯ АКАДЕМІКА КОРОЛЬОВА , будинок 18А</t>
  </si>
  <si>
    <t>ПРИВАТНЕ ПІДПРИЄМСТВО "КРІСТ 91"</t>
  </si>
  <si>
    <t>ПП"КРІСТ 91"</t>
  </si>
  <si>
    <t>НУРІЄВА НАТАЛІЯ ОЛЕКСАНДРІВНА</t>
  </si>
  <si>
    <t>ІВАНО-ФРАНКІВСЬКА ОБЛАСНА ОРГАНІЗАЦІЯ МІЖНАРОДНОЇ ГРОМАДСЬКОЇ ОРГАНІЗАЦІЇ "МІЖНАРОДНИЙ СОЮЗ КОЗАЦТВА"</t>
  </si>
  <si>
    <t>ГО ІФОО "МІЖНАРОДНИЙ СОЮЗ КОЗАЦТВА"</t>
  </si>
  <si>
    <t>МАТВЄЄВ ВАСИЛЬ ВАСИЛЬОВИЧ</t>
  </si>
  <si>
    <t>76018, Івано-Франківська обл., місто Івано-Франківськ, ВУЛИЦЯ ЛЄРМОНТОВА, будинок 34</t>
  </si>
  <si>
    <t>ПРИВАТНЕ ПІДПРИЄМСТВО "КАРПАТСЬКИЙ ДІМ"</t>
  </si>
  <si>
    <t>ПОШИВАК АНДРІЙ ВОЛОДИМИРОВИЧ</t>
  </si>
  <si>
    <t>79008, Львівська обл., місто Львів, Галицький район, ВУЛ.ВАЛОВА, будинок 31, квартира 5</t>
  </si>
  <si>
    <t>АКЦІОНЕРНЕ ТОВАРИСТВО ЗАКРИТОГО ТИПУ "ЮРТЕК"</t>
  </si>
  <si>
    <t>АТЗТ "ЮРТЕК"</t>
  </si>
  <si>
    <t>ТУРЕВИЧ ЙОСИП БРОНІСЛАВОВИЧ</t>
  </si>
  <si>
    <t>09100, Київська обл., місто Біла Церква, ВУЛИЦЯ ПЕТРА ЗАПОРОЖЦЯ, будинок 359-А</t>
  </si>
  <si>
    <t>ПРИВАТНЕ ПІДПРИЄМСТВО "СТАРТЕХ"</t>
  </si>
  <si>
    <t>ТЗОВ "СТАРТЕХ"</t>
  </si>
  <si>
    <t>ЛЕСЬКО СЕРГІЙ ОЛЕГОВИЧ</t>
  </si>
  <si>
    <t>79005, Львівська обл., місто Львів, Галицький район,  ВУЛ.ІВАНА ФРАНКА, будинок 32, квартира 2</t>
  </si>
  <si>
    <t>ТОВ "ВІ-ТАЛІЯ"</t>
  </si>
  <si>
    <t>ТОВАРИСТВО З ОБМЕЖЕНОЮ ВІДПОВІДАЛЬНІСТЮ "ВІ-ТАЛІЯ"</t>
  </si>
  <si>
    <t>ПП "УПС"</t>
  </si>
  <si>
    <t>ПРИВАТНЕ ПІДПРИЄМСТВО "УКРАЇНСЬКІ ПОКРІВЕЛЬНІ СИСТЕМИ"</t>
  </si>
  <si>
    <t>БОГАЦЬКА ОЛЕНА ІВАНІВНА</t>
  </si>
  <si>
    <t>02140, м.Київ, Дарницький район, ВУЛИЦЯ ГРИШКА, будинок 8Б, квартира 36</t>
  </si>
  <si>
    <t>ТОВ "РОСУКР-МЕТАЛ"</t>
  </si>
  <si>
    <t>ТОВАРИСТВО З ОБМЕЖЕНОЮ ВІДПОВІДАЛЬНІСТЮ "РОСУКР-МЕТАЛ"</t>
  </si>
  <si>
    <t>ПРИВАТНЕ МАЛЕ ПІДПРИЄМСТВО "МАРИЯ"</t>
  </si>
  <si>
    <t>ПМП "МАРИЯ"</t>
  </si>
  <si>
    <t>СЕРЕДА АНДРІЙ АНДРІЙОВИЧ</t>
  </si>
  <si>
    <t>73000, Херсонська обл., місто Херсон, Суворовський район, ВУЛИЦЯ ВОРОШИЛОВА, будинок 29, корпус 1, квартира 132</t>
  </si>
  <si>
    <t>ГАРАЖНИЙ КООПЕРАТИВ "БУДІВЕЛЬНИК-2"</t>
  </si>
  <si>
    <t>ЛУЦИК ПЕТРО ОЛЕКСІЙОВИЧ</t>
  </si>
  <si>
    <t>43012, Волинська обл., місто Луцьк, ВУЛИЦЯ ГЕТЬМАНА МАЗЕПИ, будинок 49Б</t>
  </si>
  <si>
    <t>КАНІВСЬКА МІСЬКА ОРГАНІЗАЦІЯ СПУ</t>
  </si>
  <si>
    <t>КАНІВСЬКА МІСЬКА ОРГАНІЗАЦІЯ СОЦІАЛІСТИЧНОЇ ПАРТІЇ УКРАЇНИ</t>
  </si>
  <si>
    <t>КУТАХ ВІТАЛІЙ ІВАНОВИЧ</t>
  </si>
  <si>
    <t>19000, Черкаська обл., місто Канів, ВУЛИЦЯ ЛЕНІНА, будинок 188, квартира 928</t>
  </si>
  <si>
    <t>ОБ'ЄДНАННЯ СПІВВЛАСНИКІВ БАГАТОКВАРТИРНОГО БУДИНКУ "ТЕАТРАЛЬНА 2"</t>
  </si>
  <si>
    <t>ОСББ "ТЕАТРАЛЬНА 2"</t>
  </si>
  <si>
    <t>ЛУЩАН СВІТЛАНА ПАВЛІВНА</t>
  </si>
  <si>
    <t>86300, Донецька обл., місто Хрестівка, ВУЛИЦЯ ТЕАТРАЛЬНА, будинок 2</t>
  </si>
  <si>
    <t>ТОВАРИСТВО З ОБМЕЖЕНОЮ ВІДПОВІДАЛЬНІСТЮ "АРКА"</t>
  </si>
  <si>
    <t>ТОВ "АРКА"</t>
  </si>
  <si>
    <t>СУСЛОВСЬКА ВІКТОРІЯ ВАЛЕНТИНІВНА</t>
  </si>
  <si>
    <t>29000, Хмельницька обл., місто Хмельницький, ЛЬВІВСЬКЕ ШОСЕ, будинок 27А</t>
  </si>
  <si>
    <t>ТОВ "ТОП БІЗНЕС КИЇВ"</t>
  </si>
  <si>
    <t>ТОВАРИСТВО З ОБМЕЖЕНОЮ ВІДПОВІДАЛЬНІСТЮ "ТОП БІЗНЕС КИЇВ"</t>
  </si>
  <si>
    <t>ОЛІЙНИК ВАСИЛЬ ВАСИЛЬОВИЧ</t>
  </si>
  <si>
    <t>ПП "ПІЛОТ-ТВ"</t>
  </si>
  <si>
    <t>ПРИВАТНЕ ПІДПРИЄМСТВО "ПІЛОТ-ТВ"</t>
  </si>
  <si>
    <t>43000, Волинська обл., місто Луцьк, ВУЛИЦЯ ГОРДІЮК, будинок 39, квартира 17</t>
  </si>
  <si>
    <t>МПП "ОЛІГАРХІЯ"</t>
  </si>
  <si>
    <t>МАЛЕ ПРИВАТНЕ ПІДПРИЄМСТВО "ОЛІГАРХІЯ"</t>
  </si>
  <si>
    <t>СТЕБНИЦЬКИЙ ІГОР ВОЛОДИМИРОВИЧ</t>
  </si>
  <si>
    <t>93400, Луганська обл., місто Сєвєродонецьк, ВУЛИЦЯ ПЕРШОТРАВНЕВА, будинок 31, квартира 6</t>
  </si>
  <si>
    <t>ФРАНКІВСЬКА РАЙОННА МОЛОДІЖНА ОРГАНІЗАЦІЯ "БАТЬКІВЩИНА МОЛОДА" МІСТА ЛЬВОВА</t>
  </si>
  <si>
    <t>ФРМОБММЛ</t>
  </si>
  <si>
    <t>ДУМА ЄВГЕН ІВАНОВИЧ</t>
  </si>
  <si>
    <t>ТОВ "Р-СЦ ІНТЕРНЕТ СЕРВІСЕЗ УКРАЇНА"</t>
  </si>
  <si>
    <t>ТОВАРИСТВО З ОБМЕЖЕНОЮ ВІДПОВІДАЛЬНІСТЮ "Р-СЦ ІНТЕРНЕТ СЕРВІСЕЗ УКРАЇНА"</t>
  </si>
  <si>
    <t>ЯКУБОВСЬКИЙ ВОЛОДИМИР ОЛЕКСАНДРОВИЧ</t>
  </si>
  <si>
    <t>01001, м.Київ, Печерський район, ВУЛИЦЯ ХРЕЩАТИК, будинок 7/11, кімната 520</t>
  </si>
  <si>
    <t>ОСББ "ОСГ" "ДОБРОБУТ 1/2"</t>
  </si>
  <si>
    <t>ОБ'ЄДНАННЯ СПІВВЛАСНИКІВ БАГАТОКВАРТИРНОГО БУДИНКУ "ОБ'ЄДНАННЯ СПІВВЛАСНИКІВ ГУРТОЖИТКУ" "ДОБРОБУТ 1/2"</t>
  </si>
  <si>
    <t>86300, Донецька обл., місто Хрестівка, МІКРОРАЙОН МОЛОДІЖНИЙ,  ГУРТОЖИТОК №1,№2</t>
  </si>
  <si>
    <t>ТОВ "ГРАНД ПРОФ ТОРГ"</t>
  </si>
  <si>
    <t>ТОВАРИСТВО З ОБМЕЖЕНОЮ ВІДПОВІДАЛЬНІСТЮ "ГРАНД ПРОФ ТОРГ"</t>
  </si>
  <si>
    <t>ЛИЧМАН ОЛЕКСАНДР СЕРГІЙОВИЧ</t>
  </si>
  <si>
    <t>ПП ВКФ "БАСІ"</t>
  </si>
  <si>
    <t>ПРИВАТНЕ ПІДПРИЄМСТВО ВИРОБНИЧО-КОМЕРЦІЙНА ФІРМА "БАСІ"</t>
  </si>
  <si>
    <t>БОГДАНЕНКО СЕРГІЙ ЛЕОНІДОВИЧ</t>
  </si>
  <si>
    <t>93400, Луганська обл., місто Сєвєродонецьк, ПРОСПЕКТ ГВАРДІЙСЬКИЙ, будинок 67, квартира 10</t>
  </si>
  <si>
    <t>ТОВ "АСБУД ІНЖИНІРИНГ"</t>
  </si>
  <si>
    <t>ТОВАРИСТВО З ОБМЕЖЕНОЮ ВІДПОВІДАЛЬНІСТЮ "АСБУД ІНЖИНІРИНГ"</t>
  </si>
  <si>
    <t>ДУБИНА ВІТАЛІЙ ЮРІЙОВИЧ</t>
  </si>
  <si>
    <t>49012, Дніпропетровська обл., місто Дніпро, Ленінський район, ЖИТЛОВИЙ МАСИВ ЧЕРВОНИЙ КАМІНЬ, будинок 4, приміщення 138А</t>
  </si>
  <si>
    <t>ТОВ "АВТО-ОІЛ-ГРУП"</t>
  </si>
  <si>
    <t>ТОВАРИСТВО З ОБМЕЖЕНОЮ ВІДПОВІДАЛЬНІСТЮ "АВТО-ОІЛ-ГРУП"</t>
  </si>
  <si>
    <t>ПИШНОВ ДЕОМІДЕ ЮРІЙОВИЧ</t>
  </si>
  <si>
    <t>02222, м.Київ, Деснянський район, ВУЛИЦЯ РАДУНСЬКА, будинок 14-А, квартира 191</t>
  </si>
  <si>
    <t>ТОВ "ФЛАЙЄР"</t>
  </si>
  <si>
    <t>ТОВАРИСТВО З ОБМЕЖЕНОЮ ВІДПОВІДАЛЬНІСТЮ "ФЛАЙЄР"</t>
  </si>
  <si>
    <t>ТОВ "РІВОЛТІМ"</t>
  </si>
  <si>
    <t>ТОВАРИСТВО З ОБМЕЖЕНОЮ ВІДПОВІДАЛЬНІСТЮ "РІВОЛТІМ"</t>
  </si>
  <si>
    <t>РУСЕЦЬКИЙ МИКОЛА ПАВЛОВИЧ</t>
  </si>
  <si>
    <t>04209, м.Київ, Оболонський район, ВУЛИЦЯ БОГАТИРСЬКА, будинок 18, квартира 137</t>
  </si>
  <si>
    <t>ПП "ВИДАВНИЦТВО "ЗОЛОТИЙ ВІК"</t>
  </si>
  <si>
    <t>ПРИВАТНЕ ПІДПРИЄМСТВО "ВИДАВНИЦТВО "ЗОЛОТИЙ ВІК"</t>
  </si>
  <si>
    <t>ДЕРІЙ ІННА В'ЯЧЕСЛАВІВНА</t>
  </si>
  <si>
    <t>91031, Луганська обл., місто Луганськ, Ленінський район, ВУЛИЦЯ 50Р. УТВОРЕННЯ СРСР, будинок 59, квартира 1</t>
  </si>
  <si>
    <t>ПРИВАТНЕ ПІДПРИЄМСТВО "РО-СМІ"</t>
  </si>
  <si>
    <t>ПП "РО-СМІ"</t>
  </si>
  <si>
    <t>СМІШНИЙ РОМАН ВІКТОРОВИЧ</t>
  </si>
  <si>
    <t>79008, ВУЛ.СТАРОЄВРЕЙСЬКА, БУД.26, КВ.15, М.ЛЬВІВ, ЛЬВІВСЬКА ОБЛАСТЬ, УКРАЇНА</t>
  </si>
  <si>
    <t>51.47 ОПТОВА ТОРГІВЛЯ ІНШИМИ НЕПРОДОВОЛЬЧИМИ ТОВАРАМИ СПОЖИВЧОГО ПРИЗНАЧЕННЯ</t>
  </si>
  <si>
    <t>НЕЗАЛЕЖНА ХРИСТИЯНСЬКА ЦЕРКВА ПОВНОГО ЄВАНГЕЛІЯ М.КАНІВ  "БЛАГА ВІСТЬ"</t>
  </si>
  <si>
    <t>РОМАЩЕНКО ОЛЕКСАНДР ПЕТРОВИЧ</t>
  </si>
  <si>
    <t>19000, Черкаська обл., місто Канів, НАБЕРЕЖНА 3-Я ЛІНІЯ, будинок 14</t>
  </si>
  <si>
    <t>ТОВ "ЗБРОЯ СЕРВІС"</t>
  </si>
  <si>
    <t>ТОВАРИСТВО З ОБМЕЖЕНОЮ ВІДПОВІДАЛЬНІСТЮ "ЗБРОЯ СЕРВІС"</t>
  </si>
  <si>
    <t>БУР'ЯНОВ РАДИСЛАВ ГЕОРГІЙОВИЧ</t>
  </si>
  <si>
    <t>01004, м.Київ, Печерський район, БЕСАРАБСЬКА ПЛОЩА, будинок 9/1</t>
  </si>
  <si>
    <t>ТОВ "ПРОГРЕС АВТОТРЕЙД"</t>
  </si>
  <si>
    <t>ТОВАРИСТВО З ОБМЕЖЕНОЮ ВІДПОВІДАЛЬНІСТЮ "ПРОГРЕС АВТОТРЕЙД"</t>
  </si>
  <si>
    <t>АНТОНЦЕВА МАРИНА ОЛЕКСАНДРІВНА</t>
  </si>
  <si>
    <t>07400, Київська обл., місто Бровари, ВУЛИЦЯ ГАГАРІНА, будинок 10, квартира 68</t>
  </si>
  <si>
    <t>ТОВ "ГЕРМЕС АГМ"</t>
  </si>
  <si>
    <t>ТОВАРИСТВО З ОБМЕЖЕНОЮ ВІДПОВІДАЛЬНІСТЮ "ГЕРМЕС АГМ"</t>
  </si>
  <si>
    <t>РОМАНЕНКО ВЛАДИСЛАВ АНТОНОВИЧ</t>
  </si>
  <si>
    <t>36038, Полтавська обл., місто Полтава, Київський район, ВУЛИЦЯ ЕНГЕЛЬСА, будинок 19-А</t>
  </si>
  <si>
    <t>ТОВ "ЛАЙМ-УКРАЇНА"</t>
  </si>
  <si>
    <t>ТОВАРИСТВО З ОБМЕЖЕНОЮ ВІДПОВІДАЛЬНІСТЮ "ЛАЙМ-УКРАЇНА"</t>
  </si>
  <si>
    <t>ВЕРГЕЛЕСОВ ВАЛЕРІЙ ВОЛОДИМИРОВИЧ</t>
  </si>
  <si>
    <t>ТОВ "ВІТА СТИЛЬ"</t>
  </si>
  <si>
    <t>ТОВАРИСТВО З ОБМЕЖЕНОЮ ВІДПОВІДАЛЬНІСТЮ "ВІТА СТИЛЬ"</t>
  </si>
  <si>
    <t>АХМЕТОВ СЕРГІЙ ШАМІЛЬОВИЧ</t>
  </si>
  <si>
    <t>ПРИВАТНЕ ПІДПРИЄМСТВО "ОЛЬВІТ"</t>
  </si>
  <si>
    <t>ПП "ОЛЬВІТ"</t>
  </si>
  <si>
    <t>ФУРСОВ ВІКТОР ВОЛОДИМИРОВИЧ</t>
  </si>
  <si>
    <t>09100, Київська обл., місто Біла Церква, ВУЛИЦЯ КІЛЬЦЕВА, будинок 33, квартира 1</t>
  </si>
  <si>
    <t>РЕМОНТНО-БУДІВЕЛЬНЕ СПІЛЬНЕ МАЛЕ ПІДПРИЄМСТВО "БРІЗ"</t>
  </si>
  <si>
    <t>РБСМП "БРІЗ"</t>
  </si>
  <si>
    <t>ЧЕБОТОК ЛЮДМИЛА ЄВГЕНІЇВНА</t>
  </si>
  <si>
    <t>83017, Донецька обл., місто Донецьк, Калінінський район, ВУЛИЦЯ СИГОВА, будинок 4</t>
  </si>
  <si>
    <t>ПП "ЯРЕМА-СЕРВІС"</t>
  </si>
  <si>
    <t>ПРИВАТНЕ ПІДПРИЄМСТВО "ЯРЕМА-СЕРВІС"</t>
  </si>
  <si>
    <t>ЯРЕМЕНКО ІГОР ПЕТРОВИЧ</t>
  </si>
  <si>
    <t>03179, м.Київ, Святошинський район, ВУЛ. МИКОЛИ УШАКОВА , будинок 12, квартира 209</t>
  </si>
  <si>
    <t>ТОВ "ВСВ ГРУП"</t>
  </si>
  <si>
    <t>ТОВАРИСТВО З ОБМЕЖЕНОЮ ВІДПОВІДАЛЬНІСТЮ "ВСВ ГРУП"</t>
  </si>
  <si>
    <t>ЛІМОНЧЕНКО АНТОН ВОЛОДИМИРОВИЧ</t>
  </si>
  <si>
    <t>04050, м.Київ, Шевченківський район, ВУЛИЦЯ ГЛИБОЧИЦЬКА, будинок 33/37, офіс 408</t>
  </si>
  <si>
    <t>ТОВ "МЕДИЧНА МОБІЛЬНА КЛІНІКА"</t>
  </si>
  <si>
    <t>ТОВАРИСТВО З ОБМЕЖЕНОЮ ВІДПОВІДАЛЬНІСТЮ "МЕДИЧНА МОБІЛЬНА КЛІНІКА"</t>
  </si>
  <si>
    <t>КУЧЕР ГАЛИНА ЮРІЇВНА</t>
  </si>
  <si>
    <t>03150, м.Київ, Печерський район, ВУЛИЦЯ ЧЕРВОНОАРМІЙСЬКА, будинок 131-А</t>
  </si>
  <si>
    <t>ТОВ "ЄВРО-ОЙЛ РЕГІОН"</t>
  </si>
  <si>
    <t>ТОВАРИСТВО З ОБМЕЖЕНОЮ ВІДПОВІДАЛЬНІСТЮ "ЄВРО-ОЙЛ РЕГІОН"</t>
  </si>
  <si>
    <t>БАЖАЄВ ХЕРСУН НАІБОВИЧ</t>
  </si>
  <si>
    <t>87516, Донецька обл., місто Маріуполь, Орджонікідзевський район, ВУЛИЦЯ 130-Ї ТАГАНРОГСЬКОЇ ДИВІЗІЇ, будинок 104</t>
  </si>
  <si>
    <t>ПРИВАТНЕ ПІДПРИЄМСТВО "ШКОЛА ІНОЗЕМНИХ МОВ "БОГАЦЬКИЙ І ЖУКОВСЬКА"</t>
  </si>
  <si>
    <t>ПП "ШКОЛА ІНОЗЕМНИХ МОВ "БОГАЦЬКИЙ І ЖУКОВСЬКА"</t>
  </si>
  <si>
    <t>ЖУКОВСЬКА ХРИСТИНА МИХАЙЛІВНА</t>
  </si>
  <si>
    <t>79008, Львівська обл., місто Львів, Галицький район, ВПЛ.РИНОК, будинок 25, квартира 4</t>
  </si>
  <si>
    <t>ТОВ "МОЛОЧНИЙ СОЮЗ -АГРО"</t>
  </si>
  <si>
    <t>ТОВАРИСТВО З ОБМЕЖЕНОЮ ВІДПОВІДАЛЬНІСТЮ "МОЛОЧНИЙ СОЮЗ -АГРО"</t>
  </si>
  <si>
    <t>ВАСЯНОВИЧ В'ЯЧЕСЛАВ ВАЛЕРІЙОВИЧ</t>
  </si>
  <si>
    <t>19001, Черкаська обл., місто Канів, ВУЛИЦЯ ДОРОШЕНКА, будинок 25</t>
  </si>
  <si>
    <t>ПРИВАТНЕ ПІДПРИЄМСТВО "ЦЕНТР СПРИЯННЯ РИНКОВИМ РЕФОРМАМ"</t>
  </si>
  <si>
    <t>ТАТАРИНЦЕВ ЮРІЙ ІГОРОВИЧ</t>
  </si>
  <si>
    <t>03056, ВУЛ. БОРЩАГІВСЬКА, 154, МІСТО КИЇВ, УКРАЇНА</t>
  </si>
  <si>
    <t>СФГ " РАССВЄТ"</t>
  </si>
  <si>
    <t>СЕЛЯНСЬКЕ ( ФЕРМЕРСЬКЕ) ГОСПОДАРСТВО " РАССВЄТ"</t>
  </si>
  <si>
    <t>ДУДНИК ПАВЛО ІВАНОВИЧ</t>
  </si>
  <si>
    <t>ТОВ "ХОТ КАП"</t>
  </si>
  <si>
    <t>ТОВАРИСТВО З ОБМЕЖЕНОЮ ВІДПОВІДАЛЬНІСТЮ "ХОТ КАП"</t>
  </si>
  <si>
    <t>ІВАЩУК СЕРГІЙ АНАТОЛІЙОВИЧ</t>
  </si>
  <si>
    <t>02156, м.Київ, Деснянський район, ВУЛИЦЯ МІЛЮТЕНКО, будинок 11-А, квартира 6</t>
  </si>
  <si>
    <t>ТОВ "НЬЮ ВІВО КОМУНІКЕЙШН ГРУП"</t>
  </si>
  <si>
    <t>ТОВАРИСТВО З ОБМЕЖЕНОЮ ВІДПОВІДАЛЬНІСТЮ "НЬЮ ВІВО КОМУНІКЕЙШН ГРУП"</t>
  </si>
  <si>
    <t>СІТНІКОВ ВАЛЕРІЙ МИКОЛАЙОВИЧ</t>
  </si>
  <si>
    <t>ПП ТРК "МАЙДАН-TV"</t>
  </si>
  <si>
    <t>ПРИВАТНЕ ПІДПРИЄМСТВО ТЕЛЕРАДІОКОМПАНІЯ "МАЙДАН-TV"</t>
  </si>
  <si>
    <t>09100, Київська обл., місто Біла Церква, ВУЛИЦЯ ЛЕВАНЕВСЬКОГО, будинок 87 Г, офіс 3</t>
  </si>
  <si>
    <t>ТОВ "ФЕРУМ КОЛОР"</t>
  </si>
  <si>
    <t>ТОВАРИСТВО З ОБМЕЖЕНОЮ ВІДПОВІДАЛЬНІСТЮ "ФЕРУМ КОЛОР"</t>
  </si>
  <si>
    <t>01752860</t>
  </si>
  <si>
    <t>ВЕРХНЬОВОДЯНСЬКЕ СТ</t>
  </si>
  <si>
    <t>ВЕРХНЬОВОДЯНСЬКЕ СПОЖИВЧЕ ТОВАРИСТРВО</t>
  </si>
  <si>
    <t>РУСНАК ОЛЬГА ІВАНІВНА</t>
  </si>
  <si>
    <t>90611, Закарпатська обл., Рахівський район, село Верхнє Водяне, ВУЛИЦЯ ЛЕНІНА, будинок 43</t>
  </si>
  <si>
    <t>ТОВ "ЕКТА-ГРУП"</t>
  </si>
  <si>
    <t>ТОВАРИСТВО З ОБМЕЖЕНОЮ ВІДПОВІДАЛЬНІСТЮ "ЕКТА-ГРУП"</t>
  </si>
  <si>
    <t>РАВІЛОВА КАТЕРИНА ОЛЕКСАНДРІВНА</t>
  </si>
  <si>
    <t>91033, Луганська обл., місто Луганськ, Ленінський район, ВУЛИЦЯ ЗВЕЙНЕКА, будинок 145 Є</t>
  </si>
  <si>
    <t>ТОВ "ОРЕВА ДЕВЕЛОПМЕНТ"</t>
  </si>
  <si>
    <t>ТОВАРИСТВО З ОБМЕЖЕНОЮ ВІДПОВІДАЛЬНІСТЮ "ОРЕВА ДЕВЕЛОПМЕНТ"</t>
  </si>
  <si>
    <t>ДЕГТЯР ТАРАС АНАТОЛІЙОВИЧ</t>
  </si>
  <si>
    <t>ТОВ "БУДМЕХ 1"</t>
  </si>
  <si>
    <t>ТОВАРИСТВО З ОБМЕЖЕНОЮ ВІДПОВІДАЛЬНІСТЮ "БУДМЕХ 1"</t>
  </si>
  <si>
    <t>НАУМОВА ЛЮДМИЛА ВАЛЕРІЇВНА</t>
  </si>
  <si>
    <t>87550, Донецька обл., місто Маріуполь, Орджонікідзевський район, ВУЛИЦЯ ОЛІМПІЙСЬКА, будинок 77, квартира 36</t>
  </si>
  <si>
    <t>29.51.2 МОНТАЖ МАШИН ТА УСТАТКОВАННЯ ДЛЯ МЕТАЛУРГІЇ</t>
  </si>
  <si>
    <t>ЛЬВІВСЬКА МІСЬКА ОРГАНІЗАЦІЯ ПАРТІЇ ТРУДА</t>
  </si>
  <si>
    <t>ЛМО ПАРТІЯ ТРУДА</t>
  </si>
  <si>
    <t>КРЕМІНЕЦЬ ІВАН ЯРОСЛАВОВИЧ</t>
  </si>
  <si>
    <t>79005, ВУЛ.КОЦЮБИНСЬКОГО, БУД.15, КВ.20А, М.ЛЬВІВ, ЛЬВІВСЬКА ОБЛАСТЬ, УКРАЇНА</t>
  </si>
  <si>
    <t>ТОВ "ДДМ ЕСТЕЙТ"</t>
  </si>
  <si>
    <t>ТОВАРИСТВО З ОБМЕЖЕНОЮ ВІДПОВІДАЛЬНІСТЮ "ДДМ ЕСТЕЙТ"</t>
  </si>
  <si>
    <t>КЛЮСОВА МАРИНА ВАЛЕРІЇВНА</t>
  </si>
  <si>
    <t>ТОВ "КОГОРТА"</t>
  </si>
  <si>
    <t>ТОВАРИСТВО З ОБМЕЖЕНОЮ ВІДПОВІДАЛЬНІСТЮ "КОГОРТА"</t>
  </si>
  <si>
    <t>СКУЛОВ ВОЛОДИМИР АНАТОЛІЙОВИЧ</t>
  </si>
  <si>
    <t>ТОВ " БРИГАНТИНА НОВА "</t>
  </si>
  <si>
    <t>ТОВАРИСТВО З ОБМЕЖЕНОЮ ВІДПОВІДАЛЬНІСТЮ " БРИГАНТИНА НОВА "</t>
  </si>
  <si>
    <t>ФІЛОНЕНКО ІВАННА ТАРАСІВНА</t>
  </si>
  <si>
    <t>56401, Миколаївська обл., Доманівський район, селище міського типу Доманівка, ВУЛИЦЯ ПЕРВОМАЙСЬКА, будинок 1Б</t>
  </si>
  <si>
    <t>ПП "ОРДЕН БАНКІРІВ ІМПЕКС"</t>
  </si>
  <si>
    <t>ПРИВАТНЕ ПІДПРИЄМСТВО "ОРДЕН БАНКІРІВ ІМПЕКС"</t>
  </si>
  <si>
    <t>ПАДАЛКО ВАЛЕНТИНА ВОЛОДИМИРІВНА</t>
  </si>
  <si>
    <t>29000, Хмельницька обл., місто Хмельницький, ВУЛИЦЯ ЗАРІЧАНСЬКА, будинок 6/6, квартира 1</t>
  </si>
  <si>
    <t>ПРИВАТНЕ ПІДПРИЄМСТВО "ГЕЛІОПОЛЬ-ЛЬВІВ"</t>
  </si>
  <si>
    <t>ПП "ГЕЛІОПОЛЬ-ЛЬВІВ"</t>
  </si>
  <si>
    <t>ФЕДАК ТАРАС БОГДАНОВИЧ</t>
  </si>
  <si>
    <t>79058, Львівська обл., місто Львів, Галицький район, ВУЛ.ПІД ДУБОМ, будинок 11, квартира 2</t>
  </si>
  <si>
    <t>ПРИВАТНЕ ПІДПРИЄМСТВО "РОБОС"</t>
  </si>
  <si>
    <t>ПП "РОБОС"</t>
  </si>
  <si>
    <t>ЛІШЕФАЙ СЕРГІЙ МИХАЙЛОВИЧ</t>
  </si>
  <si>
    <t>83026, Донецька обл., місто Донецьк, Куйбишевський район,  ВУЛИЦЯ СТЕПАНЕНКО, будинок 3</t>
  </si>
  <si>
    <t>ТОВ "АК'ЮМЕН ІНТЕРНЕШНЛ"</t>
  </si>
  <si>
    <t>ТОВАРИСТВО З ОБМЕЖЕНОЮ ВІДПОВІДАЛЬНІСТЮ "АК'ЮМЕН ІНТЕРНЕШНЛ"</t>
  </si>
  <si>
    <t>ГАНЖА МИКОЛА ОЛЕКСАНДРОВИЧ</t>
  </si>
  <si>
    <t>01601, м.Київ, Печерський район, ПЛОЩА СПОРТИВНА, будинок 3</t>
  </si>
  <si>
    <t>ТОВАРИСТВО З ОБМЕЖЕНОЮ ВІДПОВІДАЛЬНІСТЮ "ТОРГОВИЙ ДІМ "СЕЛЯНОЧКА"</t>
  </si>
  <si>
    <t>"СЕЛЯНОЧКА"</t>
  </si>
  <si>
    <t>НОСАЧ ВІКТОР ВОЛОДИМИРОВИЧ</t>
  </si>
  <si>
    <t>39631, Полтавська обл., місто Кременчук, Автозаводський район, ВУЛИЦЯ КИЇВСЬКА , будинок 99</t>
  </si>
  <si>
    <t>ПП "РЕВОЛЮЦІЙНІ ТЕХНОЛОГІЇ"</t>
  </si>
  <si>
    <t>ПРИВАТНЕ ПІДПРИЄМСТВО "РЕВОЛЮЦІЙНІ ТЕХНОЛОГІЇ"</t>
  </si>
  <si>
    <t>МАКСІМОВА АЛІНА ОЛЕКСАНДРІВНА</t>
  </si>
  <si>
    <t>ТОВАРИСТВО З ОБМЕЖЕНОЮ ВІДПОВІДАЛЬНІСТЮ "НОВАПАК-МСД"</t>
  </si>
  <si>
    <t>ТОВ "НОВАПАК-МСД"</t>
  </si>
  <si>
    <t>ХУДЖАДЗЕ ЗУРАБ ОЛЕКСАНДРОВИЧ</t>
  </si>
  <si>
    <t>02140, м.Київ, Дарницький район, ПРОСПЕКТ ГРИГОРЕНКА, будинок 36, квартира 575</t>
  </si>
  <si>
    <t>ТОВ "СБМ ГРУП"</t>
  </si>
  <si>
    <t>ТОВАРИСТВО З ОБМЕЖЕНОЮ ВІДПОВІДАЛЬНІСТЮ "СИСТЕМ БІЗНЕС МЕНЕДЖМЕНТ ГРУП"</t>
  </si>
  <si>
    <t>01021, м.Київ, Печерський район, КЛОВСЬКИЙ УЗВІЗ, будинок 14/24, квартира 23</t>
  </si>
  <si>
    <t>ТОВ "ХМЕЛЬНИЦЬКНАСІННЯ"</t>
  </si>
  <si>
    <t>ТОВАРИСТВО З ОБМЕЖЕНОЮ ВІДПОВІДАЛЬНІСТЮ "ХМЕЛЬНИЦЬКЕ НАСІННЄВЕ ПІДПРИЄМСТВО "ХМЕЛЬНИЦЬКНАСІННЯ"</t>
  </si>
  <si>
    <t>КАЛЬНІЧЕНКО ПАВЛІНА ДМИТРІВНА</t>
  </si>
  <si>
    <t>29011, Хмельницька обл., місто Хмельницький, ВУЛИЦЯ ВІННИЦЬКА, будинок 54</t>
  </si>
  <si>
    <t>ТОВ "КОМПАНІЯ КОМПЛЕКС ЕЛЕКТРО"</t>
  </si>
  <si>
    <t>ТОВАРИСТВО З ОБМЕЖЕНОЮ ВІДПОВІДАЛЬНІСТЮ "КОМПАНІЯ КОМПЛЕКС ЕЛЕКТРО"</t>
  </si>
  <si>
    <t>ІЛЬЧУК ВАЛЕНТИНА ГРИГОРІВНА</t>
  </si>
  <si>
    <t>29018, Хмельницька обл., місто Хмельницький, ВУЛИЦЯ ТЕРНОПІЛЬСЬКА, будинок 15/1</t>
  </si>
  <si>
    <t>САДІВНИЧЕ ТОВАРИСТВО "СТРОІТЕЛЬ"</t>
  </si>
  <si>
    <t>ШЕРМЕТІНСЬКИЙ СЕРГІЙ ЛЕОНІДОВИЧ</t>
  </si>
  <si>
    <t>85660, Донецька обл., Мар'їнський район, селище міського типу Олександрівка</t>
  </si>
  <si>
    <t>КП-АТЕЛЬЄ "ПІВДЕННИЙ БУГ"</t>
  </si>
  <si>
    <t>КОЛЕКТИВНЕ ПІДПРИЄМСТВО - АТЕЛЬЄ "ПІВДЕННИЙ БУГ"</t>
  </si>
  <si>
    <t>ПІВТОРАК ЛЕОНІД ГРИГОРОВИЧ</t>
  </si>
  <si>
    <t>29000, Хмельницька обл., місто Хмельницький, ВУЛИЦЯ КАМ'ЯНЕЦЬКА, будинок 2</t>
  </si>
  <si>
    <t>СГРБД ЛОО ТСОУ</t>
  </si>
  <si>
    <t>СЄВЄРОДОНЕЦЬКА ГОСПРОЗРАХУНКОВА РЕМОНТНО-БУДІВЕЛЬНА ДІЛЬНИЦЯ ЛУГАНСЬКОЇ ОО ТОВАРИСТВА СПРИЯННЯ ОБОРОНІ УКРАЇНИ</t>
  </si>
  <si>
    <t>КОЛМИКОВА ВАЛЕНТИНА ДМИТРІВНА</t>
  </si>
  <si>
    <t>93491, Луганська обл., місто Сєвєродонецьк, селище міського типу Метьолкіне, ВУЛИЦЯ ПЕРШОТРАВНЕВА, будинок 24Б</t>
  </si>
  <si>
    <t>00911517</t>
  </si>
  <si>
    <t>ВАТ "САНТЕХМОНТАЖ"</t>
  </si>
  <si>
    <t>НОВОГРАД-ВОЛИНСЬКЕ ВІДКРИТЕ АКЦІОНЕРНЕ ТОВАРИСТВО "САНТЕХМОНТАЖ"</t>
  </si>
  <si>
    <t>КОВАЛЬЧУК МИКОЛА КИРИЛОВИЧ</t>
  </si>
  <si>
    <t>11700, Житомирська обл., місто Новоград-Волинський, ВУЛ.2-А ЗЕЛЕНА, будинок 29</t>
  </si>
  <si>
    <t>ОБ'ЄДНАННЯ СПІВВЛАСНИКІВ БАГАТОКВАРТИРНОГО БУДИНКУ "АРТЕМА,21"</t>
  </si>
  <si>
    <t>ОСББ "АРТЕМА,21"</t>
  </si>
  <si>
    <t>КУТОВА ВАЛЕНТИНА ГРИГОРІВНА</t>
  </si>
  <si>
    <t>36014, Полтавська обл., місто Полтава, Київський район, ВУЛИЦЯ АРТЕМА, будинок 21</t>
  </si>
  <si>
    <t>ТОВ "СУРГА"</t>
  </si>
  <si>
    <t>ТОВАРИСТВО З ОБМЕЖЕНОЮ ВІДПОВІДАЛЬНІСТЮ "СУРГА"</t>
  </si>
  <si>
    <t>ТІМОФЄЄВ АРТЕМ ІГОРОВИЧ</t>
  </si>
  <si>
    <t>ТОВАРИСТВО З ОБМЕЖЕНОЮ ВІДПОВІДАЛЬНІСТЮ "ПЕРША ТОРФ'ЯНА КОМПАНІЯ"</t>
  </si>
  <si>
    <t>ТОВ "ПЕРША ТОРФ'ЯНА КОМПАНІЯ"</t>
  </si>
  <si>
    <t>КУХАРСЬКА СВІТЛАНА ВОЛОДИМИРІВНА</t>
  </si>
  <si>
    <t>01010, м.Київ, Шевченківський район, ВУЛИЦЯ БІЛОРУСЬКА, будинок 40, квартира 50/2</t>
  </si>
  <si>
    <t>ТОВ "ГЮССІНГЕР УКРАЇНА"</t>
  </si>
  <si>
    <t>ТОВАРИСТВО З ОБМЕЖЕНОЮ ВІДПОВІДАЛЬНІСТЮ "ГЮССІНГЕР УКРАЇНА"</t>
  </si>
  <si>
    <t>КОНОВАЛЕНКО ОЛЕКСАНДР ВАЛЕНТИНОВИЧ</t>
  </si>
  <si>
    <t>07423, Київська обл., Броварський район, село Семиполки, ВУЛИЦЯ КИЇВСЬКЕ ШОСЕ , будинок 2</t>
  </si>
  <si>
    <t>ПП "СЕЗОН"</t>
  </si>
  <si>
    <t>ПРИВАТНЕ ПІДПРИЄМСТВО "СЕЗОН"</t>
  </si>
  <si>
    <t>ФЕДОСЄЄВ ОЛЕГ ІГОРОВИЧ</t>
  </si>
  <si>
    <t>09100, Київська обл., місто Біла Церква, ВУЛИЦЯ СМОЛЯНО-РОКИТЯНСЬКА, будинок 11, квартира 3</t>
  </si>
  <si>
    <t>ТОВ "РОЗВИТОК-2012"</t>
  </si>
  <si>
    <t>ТОВАРИСТВО З ОБМЕЖЕНОЮ ВІДПОВІДАЛЬНІСТЮ "РОЗВИТОК-2012"</t>
  </si>
  <si>
    <t>ШОХА ЛЕСЯ МИКОЛАЇВНА</t>
  </si>
  <si>
    <t>КМП "НОВАТОР"</t>
  </si>
  <si>
    <t>КОЛЕКТИВНЕ МАЛЕ ПІДПРИЄМСТВО "НОВАТОР"</t>
  </si>
  <si>
    <t>29000, Хмельницька обл., місто Хмельницький, ВУЛИЦЯ ЗАВОДСЬКА, будинок 61/3</t>
  </si>
  <si>
    <t>00032106</t>
  </si>
  <si>
    <t>НАЦІОНАЛЬНИЙ БАНК</t>
  </si>
  <si>
    <t>НАЦІОНАЛЬНИЙ БАНК УКРАЇНИ</t>
  </si>
  <si>
    <t>ГОНТАРЕВА ВАЛЕРІЯ ОЛЕКСІЇВНА</t>
  </si>
  <si>
    <t>01601, м.Київ, Печерський район, ВУЛИЦЯ ІНСТИТУТСЬКА, будинок 9</t>
  </si>
  <si>
    <t>64.11 Діяльність центрального банку</t>
  </si>
  <si>
    <t>ТОВАРИСТВО З ОБМЕЖЕНОЮ ВІДПОВІДАЛЬНІСТЮ "СОРС НЕТВОРК"</t>
  </si>
  <si>
    <t>ТЗОВ "СОРС НЕТВОРК"</t>
  </si>
  <si>
    <t>ПРОКІШ ПЕТР</t>
  </si>
  <si>
    <t>79000, ПР.СВОБОДИ, БУД.7, КВ.2Б, М.ЛЬВІВ, ЛЬВІВСЬКА ОБЛАСТЬ, УКРАЇНА</t>
  </si>
  <si>
    <t>ПІДПРИЄМСТВО ОБ'ЄДНАННЯ ГРОМАДЯН (РЕЛІГІЙНОЇ ОРГАНІЗАЦІЇ, ПРОФСПІЛКИ) ФІРМА "СОЛОМОН" МІСЬКОГО ГРОМАДСЬКОГО ОБ'ЄДНАННЯ ІНВАЛІДІВ ДНІПРОПЕТРОВСЬКА "ТВОРЧІСТЬ"</t>
  </si>
  <si>
    <t>ПІДПРИЄМСТВО ОБ'ЄДНАННЯ ГРОМАДЯН (РЕЛІГІЙНОЇ ОРГАНІЗАЦІЇ,ПРОФСПІЛКИ) ФІРМА "СОЛОМОН" МІСЬКОГО ГРОМАДСЬКОГО ОБ'ЄДНАННЯ ІНВАЛІДІВ ДНІПРОПЕТРОВСЬКА "ТВОРЧІСТЬ"</t>
  </si>
  <si>
    <t>ФІРМА "СОЛОМОН" МГОІД "ТВОРЧІСТЬ"</t>
  </si>
  <si>
    <t>АЙВЕНКО ІРИНА ОЛЕКСАНДРІВНА</t>
  </si>
  <si>
    <t>49126, Дніпропетровська обл., місто Дніпро, Жовтневий район, ВУЛИЦЯ ПАНІКАХИ, будинок 2, корпус 11, квартира 312</t>
  </si>
  <si>
    <t>ТОВ "ФОРТЕКС-ЧЕРНІГІВ"</t>
  </si>
  <si>
    <t>ТОВАРИСТВО З ОБМЕЖЕНОЮ ВІДПОВІДАЛЬНІСТЮ "ФОРТЕКС-ЧЕРНІГІВ"</t>
  </si>
  <si>
    <t>14000, Чернігівська обл., місто Чернігів, Деснянський район, ПРОСПЕКТ  МИРУ,  21-А</t>
  </si>
  <si>
    <t>ТОВ "КАМАТЕК"</t>
  </si>
  <si>
    <t>ТОВАРИСТВО З ОБМЕЖЕНОЮ ВІДПОВІДАЛЬНІСТЮ "КАМАТЕК"</t>
  </si>
  <si>
    <t>ТИМОШ ВІКТОР СТЕПАНОВИЧ</t>
  </si>
  <si>
    <t>ПП "ПОДІЛЛЯПОСТАЧБУД"</t>
  </si>
  <si>
    <t>ПРИВАТНЕ ПІДПРИЄМСТВО "ПОДІЛЛЯПОСТАЧБУД"</t>
  </si>
  <si>
    <t>БАНАШКО ЛЮДМИЛА МИКОЛАЇВНА</t>
  </si>
  <si>
    <t>29010, Хмельницька обл., місто Хмельницький, ВУЛИЦЯ ПІЛОТСЬКА, будинок 71</t>
  </si>
  <si>
    <t>ТОВАРИСТВО З ОБМЕЖЕНОЮ ВІДПОВІДАЛЬНІСТЮ НАУКОВО ВИРОБНИЧЕ ПІДПРИЄМСТВО "МАКСИМА-ГРУП"</t>
  </si>
  <si>
    <t>ЩЕРБАТИХ ЖАНЕТТА ГЕНІЇВНА</t>
  </si>
  <si>
    <t>49000, Дніпропетровська обл., місто Дніпро, Жовтневий район, ПРОСПЕКТ ГЕРОЇВ, будинок 4, квартира 285</t>
  </si>
  <si>
    <t>ПП "ОХОРОННА ФІРМА "ЗАСТАВА-Б"</t>
  </si>
  <si>
    <t>ПРИВАТНЕ ПІДПРИЄМСТВО "ОХОРОННА ФІРМА "ЗАСТАВА-Б"</t>
  </si>
  <si>
    <t>04116, м.Київ, Шевченківський район, ВУЛИЦЯ ВАНДИ ВАСИЛЕВСЬКОЇ, будинок 12/16</t>
  </si>
  <si>
    <t>ТОВАРИСТВО З ОБМЕЖЕНОЮ ВІДПОВІДАЛЬНІСТЮ "БЛЕССІНГ"</t>
  </si>
  <si>
    <t>ТОВ "БЛЕССІНГ"</t>
  </si>
  <si>
    <t>БРЕДИШКО ОЛЕКСІЙ ОЛЕКСАНДРОВИЧ</t>
  </si>
  <si>
    <t>36008, Полтавська обл., місто Полтава, Октябрський район, ВУЛИЦЯ ФРУНЗЕ, будинок 155, кімната 4</t>
  </si>
  <si>
    <t>ТОВ "ЗАХІДГАЗТЕХ"</t>
  </si>
  <si>
    <t>ТОВАРИСТВО З ОБМЕЖЕНОЮ ВІДПОВІДАЛЬНІСТЮ "ЗАХІДГАЗТЕХ"</t>
  </si>
  <si>
    <t>КАТРИЧ ВАСИЛЬ ВАСИЛЬОВИЧ</t>
  </si>
  <si>
    <t>76018, Івано-Франківська обл., місто Івано-Франківськ, ВУЛИЦЯ ЧОРНОВОЛА, будинок 4А, офіс 402</t>
  </si>
  <si>
    <t>ТОВ"ГЕОМЕДСЕРВІС"</t>
  </si>
  <si>
    <t>ТОВАРИСТВО З ОБМЕЖЕНОЮ ВІДПОВІДАЛЬНІСТЮ "ГЕОМЕДСЕРВІС"</t>
  </si>
  <si>
    <t>КИРИЛЬЧУК ПЕТРО ІВАНОВИЧ</t>
  </si>
  <si>
    <t>01030, м.Київ, Шевченківський район, ВУЛИЦЯ  БОГДАНА ХМЕЛЬНИЦЬКОГО, будинок 12-14</t>
  </si>
  <si>
    <t>ТОВАРИСТВО З ОБМЕЖЕНОЮ ВІДПОВІДАЛЬНІСТЮ "РИКОС УКРАЇНА"</t>
  </si>
  <si>
    <t>ТОВ "РИКОС УКРАЇНА"</t>
  </si>
  <si>
    <t>НОЖЕНКО ІГОР ВІКТОРОВИЧ</t>
  </si>
  <si>
    <t>05479585</t>
  </si>
  <si>
    <t>ПРАТ "ВЕРХОВИНА"</t>
  </si>
  <si>
    <t>ПРИВАТНЕ АКЦІОНЕРНЕ ТОВАРИСТВО "ВЕРХОВИНА"</t>
  </si>
  <si>
    <t>ЗАГАРОВИЧ КАЛМАН КАРЛОВИЧ</t>
  </si>
  <si>
    <t>90600, Закарпатська обл., Рахівський район, місто Рахів, ВУЛИЦЯ ВЕРБНИК, будинок 107</t>
  </si>
  <si>
    <t>ТОВАРИСТВО З ОБМЕЖЕНОЮ ВІДПОВІДАЛЬНІСТЮ "ОРС УКРАЇНА"</t>
  </si>
  <si>
    <t>ТЗОВ "ОРС УКРАЇНА"</t>
  </si>
  <si>
    <t>БОДНАРЧУК НАТАЛІЯ МАНОЛІЇВНА</t>
  </si>
  <si>
    <t>79013, Львівська обл., місто Львів, Галицький район,  ВУЛ.СТЕПАНА БАНДЕРИ, будинок 6, квартира 1</t>
  </si>
  <si>
    <t>КП "ЖМЕРИНСЬКИЙ КОМУНГОСП"</t>
  </si>
  <si>
    <t>КОМУНАЛЬНЕ ПІДПРИЄМСТВО  "ЖМЕРИНСЬКИЙ КОМУНГОСП"</t>
  </si>
  <si>
    <t>ХАЛМУРАДОВ АРТУР ОРАЗОВИЧ</t>
  </si>
  <si>
    <t>23128, Вінницька обл., Жмеринський район, село Кудіївці, ВУЛИЦЯ ЛЕСІ УКРАЇНКИ, будинок 4М</t>
  </si>
  <si>
    <t>ПП "УМБР-БРОВАРИ"</t>
  </si>
  <si>
    <t>ПРИВАТНЕ ПІДПРИЄМСТВО "УМБР-БРОВАРИ"</t>
  </si>
  <si>
    <t>ШКУРКО ОЛЕКСІЙ ВОЛОДИМИРОВИЧ</t>
  </si>
  <si>
    <t>07400, Київська обл., місто Бровари, ВУЛИЦЯ ПОЛЯРНИКІВ, будинок 22</t>
  </si>
  <si>
    <t>ПП"ЮВЕЛТА"</t>
  </si>
  <si>
    <t>ПРИВАТНЕ ПІДПРИЄМСТВО "ЮВЕЛТА"</t>
  </si>
  <si>
    <t>ВЕЛІЧКОВСЬКИЙ ВІКТОР МИКОЛАЙОВИЧ</t>
  </si>
  <si>
    <t>36009, Полтавська обл., місто Полтава, Київський район, ВУЛИЦЯ КВІТУЧА, будинок 8, квартира 49</t>
  </si>
  <si>
    <t>04351475</t>
  </si>
  <si>
    <t>КОБИЛЕЦЬКО-ПОЛЯНСЬКА СР</t>
  </si>
  <si>
    <t>КОБИЛЕЦЬКО-ПОЛЯНСЬКА СЕЛИЩНА РАДА РАХІВСЬКОГО РАЙОНУ ЗАКАРПАТСЬКОЇ ОБЛАСТІ</t>
  </si>
  <si>
    <t>ГОТА ІВАН ІВАНОВИЧ</t>
  </si>
  <si>
    <t>90620, Закарпатська обл., Рахівський район, селище міського типу Кобилецька Поляна, ВУЛИЦЯ ПАВЛЮКА, будинок 175</t>
  </si>
  <si>
    <t>ТОВ "БК ФОРС"</t>
  </si>
  <si>
    <t>ТОВАРИСТВО З ОБМЕЖЕНОЮ ВІДПОВІДАЛЬНІСТЮ "БК ФОРС"</t>
  </si>
  <si>
    <t>ГРЕБЕНЮК НАТАЛІЯ ЮРІЇВНА</t>
  </si>
  <si>
    <t>02140, м.Київ, Дарницький район, ПРОСПЕКТ БАЖАНА, будинок 14, квартира 413</t>
  </si>
  <si>
    <t>ТОВ "УКРЕКСПЕРТГРУП"</t>
  </si>
  <si>
    <t>ТОВАРИСТВО З ОБМЕЖЕНОЮ ВІДПОВІДАЛЬНІСТЮ "УКРЕКСПЕРТГРУП"</t>
  </si>
  <si>
    <t>ОРЛЕНКО ТЕТЯНА ВІКТОРІВНА</t>
  </si>
  <si>
    <t>ОК ""ЯБЛУНЕВИЙ"</t>
  </si>
  <si>
    <t>ОБСЛУГОВУЮЧИЙ КООПЕРАТИВ "ЯБЛУНЕВИЙ"</t>
  </si>
  <si>
    <t>РАК ВАЛЕНТИН БОРИСОВИЧ</t>
  </si>
  <si>
    <t>07413, Київська обл., Броварський район, село Зазим'є, ВУЛИЦЯ ЯБЛУНЕВА, будинок 11</t>
  </si>
  <si>
    <t>МАЛЕ ПРИВАТНЕ ПІДПРИЄМСТВО "ХЕЛПА"</t>
  </si>
  <si>
    <t>09100, Київська обл., місто Біла Церква, ВУЛИЦЯ ГРИБОЄДОВА, будинок 10, квартира 256</t>
  </si>
  <si>
    <t>МАР'ЇНСЬКА РАЙОННА СПІЛКА СПОЖИВЧИХ ТОВАРИСТВ</t>
  </si>
  <si>
    <t>ЧЕПІГА ІРИНА ВІКТОРІВНА</t>
  </si>
  <si>
    <t>ТОВАРИСТВО З ОБМЕЖЕНОЮ ВІДПОВІДАЛЬНІСТЮ ФІРМА "ГАЗ - СЕРВІС, ЛТД"</t>
  </si>
  <si>
    <t>ТОВ "ГАЗ - СЕРВІС, ЛТД"</t>
  </si>
  <si>
    <t>73000, Херсонська обл., місто Херсон, Суворовський район, ПРОВУЛОК СТАРТАКІВСЬКИЙ, будинок 34, квартира 15</t>
  </si>
  <si>
    <t>ПРИВАТНЕ ПІДПРИЄМСТВО "ЗАПОРІЖЕЛЕКТРОПОСТАЧ"</t>
  </si>
  <si>
    <t>69067, Запорізька обл., місто Запоріжжя, Заводський район, ВУЛИЦЯ ТЕНІСНА, будинок 22, корпус А, офіс 5</t>
  </si>
  <si>
    <t>ТОВАРИСТВО З ОБМЕЖЕНОЮ ВІДПОВІДАЛЬНІСТЮ "ПОЛАРЛЕНД-УКРАЇНА"</t>
  </si>
  <si>
    <t>ТЗОВ "ПОЛАРЛЕНД-УКРАЇНА"</t>
  </si>
  <si>
    <t>ПОПОВИЧ МИКОЛА МИРОНОВИЧ</t>
  </si>
  <si>
    <t>79024, Львівська обл., місто Львів, Галицький район, ВУЛ.ОПРИШКІВСЬКА, будинок 5</t>
  </si>
  <si>
    <t>ТОВ "ЧІККЕН ХАТ К"</t>
  </si>
  <si>
    <t>ТОВАРИСТВО З ОБМЕЖЕНОЮ ВІДПОВІДАЛЬНІСТЮ "ЧІККЕН ХАТ К"</t>
  </si>
  <si>
    <t>91011, Луганська обл., місто Луганськ, Ленінський район, ВУЛИЦЯ ОБОРОННАЯ, будинок 4 К</t>
  </si>
  <si>
    <t>ТОВ "К-ЛІНК"</t>
  </si>
  <si>
    <t>ТОВАРИСТВО З ОБМЕЖЕНОЮ ВІДПОВІДАЛЬНІСТЮ "К-ЛІНК"</t>
  </si>
  <si>
    <t>ПАЩЕНКО АРТЕМ АНАТОЛІЙОВИЧ</t>
  </si>
  <si>
    <t>ТОВАРИСТВО З ОБМЕЖЕНОЮ ВІДПОВІДАЛЬНІСТЮ "ДАТЛИ"</t>
  </si>
  <si>
    <t>ТОВ "ДАТЛИ"</t>
  </si>
  <si>
    <t>72311, Запорізька обл., місто Мелітополь, ВУЛИЦЯ ДРУЖБИ, будинок 74</t>
  </si>
  <si>
    <t>ГАРАЖНИЙ КООПЕРАТИВ ''ЛАДА-1''</t>
  </si>
  <si>
    <t>ГК ''ЛАДА-1''</t>
  </si>
  <si>
    <t>ЧКАЛОВ ІГОР ІВАНОВИЧ</t>
  </si>
  <si>
    <t>94113, Луганська обл., місто Брянка, ВУЛИЦЯ САКСАГАНСЬКОГО, будинок 2</t>
  </si>
  <si>
    <t>ТОВ "ОПІУМ-ГРУП"</t>
  </si>
  <si>
    <t>ТОВАРИСТВО З ОБМЕЖЕНОЮ ВІДПОВІДАЛЬНІСТЮ "ОПІУМ-ГРУП"</t>
  </si>
  <si>
    <t>ГЛУЩЕНКО СЕРГІЙ СЕРГІЙОВИЧ</t>
  </si>
  <si>
    <t>03190, м.Київ, Шевченківський район, ВУЛИЦЯ ЦУЛУКІДЗЕ, будинок 3</t>
  </si>
  <si>
    <t>ПП "ДВИЖОК"</t>
  </si>
  <si>
    <t>ПРИВАТНЕ ПІДПРИЄМСТВО "ДВИЖОК"</t>
  </si>
  <si>
    <t>ШКОДЮК ЮРІЙ АНАТОЛІЙОВИЧ</t>
  </si>
  <si>
    <t>07400, Київська обл., місто Бровари, ВУЛИЦЯ ЕНГЕЛЬСА, будинок 17</t>
  </si>
  <si>
    <t>ТОВ ТРК "ЗЕНІТ"</t>
  </si>
  <si>
    <t>ТОВАРИСТВО З ОБМЕЖЕНОЮ ВІДПОВІДАЛЬНІСТЮ "ТЕЛЕРАДІОКОМПАНІЯ "ЗЕНІТ"</t>
  </si>
  <si>
    <t>ПРУТСЬКИЙ ВОЛОДИМИР ОЛЕКСІЙОВИЧ</t>
  </si>
  <si>
    <t>85612, Донецька обл., Мар'їнський район, місто Курахове, МІКРОРАЙОН ЮЖНИЙ, будинок 6, квартира 42</t>
  </si>
  <si>
    <t>ПРИВАТНЕ ПІДПРИЄМСТВО "ФЛЕКС"</t>
  </si>
  <si>
    <t>МОЦНИЙ АНДРІЙ ВАЛЕНТИНОВИЧ</t>
  </si>
  <si>
    <t>09100, Київська обл., місто Біла Церква, ВУЛИЦЯ СЛАВІНА, будинок 76, квартира 86</t>
  </si>
  <si>
    <t>ТОВ "ТБ АГРОФУДЕКСПОРТ"</t>
  </si>
  <si>
    <t>ТОВАРИСТВО З ОБМЕЖЕНОЮ ВІДПОВІДАЛЬНІСТЮ "ТБ АГРОФУДЕКСПОРТ"</t>
  </si>
  <si>
    <t>ПАНТЕЛЕЙЧУК МИХАЙЛО ГРИГОРОВИЧ</t>
  </si>
  <si>
    <t>01054, м.Київ, Шевченківський район, ВУЛИЦЯ ДМИТРІВСЬКА, будинок 18/24, офіс 37</t>
  </si>
  <si>
    <t>ТОВАРИСТВО З ОБМЕЖЕНОЮ ВІДПОВІДАЛЬНІСТЮ "ТЕМОШ ПЛЮС"</t>
  </si>
  <si>
    <t>ТОВ "ТЕМОШ ПЛЮС"</t>
  </si>
  <si>
    <t>БОГДАНОВ ОЛЕКСАНДР ІГОРОВИЧ</t>
  </si>
  <si>
    <t>02217, м.Київ, Деснянський район, ВУЛИЦЯ ЗАКРЕВСЬКОГО, будинок 21</t>
  </si>
  <si>
    <t>ТОВ " ПВП "СХІДЗЕМЛЕУСТРІЙ"</t>
  </si>
  <si>
    <t>ТОВАРИСТВО З ОБМЕЖЕНОЮ ВІДПОВІДАЛЬНІСТЮ "ПРОЕКТНО-ВИШУКУВАЛЬНЕ ПІДПРИЄМСТВО "СХІДЗЕМЛЕУСТРІЙ"</t>
  </si>
  <si>
    <t>БАБАШОВ ОЛЕГ ВОЛОДИМИРОВИЧ</t>
  </si>
  <si>
    <t>МАЛЕ ПРИВАТНЕ ПІДПРИЄМСТВО "ЕЛІС"</t>
  </si>
  <si>
    <t>МПП "ЕЛІС"</t>
  </si>
  <si>
    <t>СЕРГЄЄВ АНДРІЙ ОЛЕКСАНДРОВИЧ</t>
  </si>
  <si>
    <t>09108, ВУЛ. ЛЕВАНЕВСЬКОГО, 30, КВ. 161, М.БІЛА ЦЕРКВА, КИЇВСЬКА ОБЛАСТЬ, УКРАЇНА</t>
  </si>
  <si>
    <t>ПРИВАТНЕ ПІДПРИЄМСТВО "Е 95"</t>
  </si>
  <si>
    <t>ПП "Е 95"</t>
  </si>
  <si>
    <t>КАШИРІН АНДРІЙ АНАТОЛІЙОВИЧ</t>
  </si>
  <si>
    <t>14000, Чернігівська обл., місто Чернігів, Деснянський район, ВУЛИЦЯ ГОРЬКОГО, будинок 5</t>
  </si>
  <si>
    <t>ТОВ "АГРОСПЕЦТАЕР К"</t>
  </si>
  <si>
    <t>ТОВАРИСТВО З ОБМЕЖЕНОЮ ВІДПОВІДАЛЬНІСТЮ "АГРОСПЕЦТАЕР К"</t>
  </si>
  <si>
    <t>ТАРАНЕВИЧ ДМИТРО ВАЛЕНТИНОВИЧ</t>
  </si>
  <si>
    <t>02232, м.Київ, Деснянський район, ПРОСПЕКТ МАЯКОВСЬКОГО, будинок 68, офіс 23</t>
  </si>
  <si>
    <t>ФГ "ТЕТЕРИЧ НІНА ВІКТОРІВНА"</t>
  </si>
  <si>
    <t>ФЕРМЕРСЬКЕ ГОСПОДАРСТВО "ТЕТЕРИЧ НІНА ВІКТОРІВНА"</t>
  </si>
  <si>
    <t>ТЕТЕРИЧ НІНА ВІКТОРІВНА</t>
  </si>
  <si>
    <t>56523, Миколаївська обл., Вознесенський район, село Прибужани</t>
  </si>
  <si>
    <t>ТОВАРИСТВО З ОБМЕЖЕНОЮ ВІДПОВІДАЛЬНІСТЮ "ЦЕНТР РІЄЛТОРСЬКИХ ПОСЛУГ"</t>
  </si>
  <si>
    <t>ТОВ "ЦЕНТР РІЄЛТОРСЬКИХ ПОСЛУГ"</t>
  </si>
  <si>
    <t>ВЕЛИКОДНА ЯНА АНАТОЛІЇВНА</t>
  </si>
  <si>
    <t>03148, м.Київ, Святошинський район, ВУЛИЦЯ ГЕРОЇВ КОСМОСУ, будинок 13, квартира 72</t>
  </si>
  <si>
    <t>ТОВАРИСТВО З ОБМЕЖЕНОЮ ВІДПОВІДАЛЬНІСТЮ "ЛЬВІВСТАЛЬКОНСТРУКЦІЯ"</t>
  </si>
  <si>
    <t>ТЗОВ"ЛЬВІВСТАЛЬКОНСТРУКЦІЯ"</t>
  </si>
  <si>
    <t>ВІТИК ВЛАДИСЛАВ ВЛАДИСЛАВОВИЧ</t>
  </si>
  <si>
    <t>79058, Львівська обл., місто Львів, Галицький район, ВУЛ.КУЛІША, будинок 10, квартира 4</t>
  </si>
  <si>
    <t>ТОВ "ДНІПРО-ТРАНСБУД"</t>
  </si>
  <si>
    <t>ТОВАРИСТВО З ОБМЕЖЕНОЮ ВІДПОВІДАЛЬНІСТЮ "ДНІПРО-ТРАНСБУД"</t>
  </si>
  <si>
    <t>КРОПИВ'ЯНСЬКИЙ ГЕНАДІЙ МИКОЛАЙОВИЧ</t>
  </si>
  <si>
    <t>02166, м.Київ, Деснянський район, ПРОСПЕКТ ЛІСОВИЙ, будинок 35, квартира 198</t>
  </si>
  <si>
    <t>ТОВ "ЗАВОД "ІЗУМРУД"</t>
  </si>
  <si>
    <t>ТОВАРИСТВО З ОБМЕЖЕНОЮ ВІДПОВІДАЛЬНІСТЮ "ЗАВОД "ІЗУМРУД"</t>
  </si>
  <si>
    <t>ОВОД ВОЛОДИМИР СТЕПАНОВИЧ</t>
  </si>
  <si>
    <t>03134, м.Київ, Святошинський район, ВУЛ. СІМ'Ї СОСНІНИХ, будинок 11</t>
  </si>
  <si>
    <t>ПКФ "АЛЬМАТЕЯ"</t>
  </si>
  <si>
    <t>БАГАТОГАЛУЗЕВЕ КОЛЕКТИВНЕ ПІДПРИЄМСТВО ВИРОБНИЧО - КОМЕРЦІЙНА ФІРМА "АМАЛЬТЕЯ"</t>
  </si>
  <si>
    <t>ЗАЛЄСНОВ ІГОР МИКОЛАЙОВИЧ</t>
  </si>
  <si>
    <t>73000, Херсонська обл., місто Херсон, Суворовський район, ВУЛ.49 ГВАРДІЙСЬКОЇ ДИВІЗІЇ, будинок 33, квартира 4</t>
  </si>
  <si>
    <t>ТОВ "КАЛИСТА"</t>
  </si>
  <si>
    <t>ТОВАРИСТВО З ОБМЕЖЕНОЮ ВІДПОВІДАЛЬНІСТЮ "КАЛИСТА"</t>
  </si>
  <si>
    <t>МОЛДОВАН ВІТАЛІЙ МИКОЛАЙОВИЧ</t>
  </si>
  <si>
    <t>57000, Миколаївська обл., Веселинівський район, селище міського типу Веселинове, ВУЛИЦЯ КІРОВА, будинок 8</t>
  </si>
  <si>
    <t>ПРИВАТНЕ ПІДПРИЄМСТВО ВИДАВНИЧИЙ ДІМ "ЗЕЛЕНИЙ ПРОСПЕКТ"</t>
  </si>
  <si>
    <t>ПП ВД "ЗЕЛЕНИЙ ПРОСПЕКТ"</t>
  </si>
  <si>
    <t>ЗАГОРОДНІКОВ СЕРГІЙ ВОЛОДИМИРОВИЧ</t>
  </si>
  <si>
    <t>29000, Хмельницька обл., місто Хмельницький, ВУЛИЦЯ ТЕРНОПІЛЬСЬКА, будинок 34, квартира 210</t>
  </si>
  <si>
    <t>ТОВ "Ф-САММЕ"</t>
  </si>
  <si>
    <t>ТОВАРИСТВО З ОБМЕЖЕНОЮ ВІДПОВІДАЛЬНІСТЮ "Ф-САММЕ"</t>
  </si>
  <si>
    <t>ЦИЛІЦИНСЬКИЙ ОЛЕКСАНД В'ЯЧЕСЛАВОВИЧ</t>
  </si>
  <si>
    <t>87536, Донецька обл., місто Маріуполь, Орджонікідзевський район, БУЛЬВАР КОМСОМОЛЬСЬКИЙ, будинок 18</t>
  </si>
  <si>
    <t>ТОВ "РІА-ТРЕЙД"</t>
  </si>
  <si>
    <t>ТОВАРИСТВО З ОБМЕЖЕНОЮ ВІДПОВІДАЛЬНІСТЮ "РІА-ТРЕЙД"</t>
  </si>
  <si>
    <t>ЛЮБЧЕНКО РУСЛАН ЛЕОНІДОВИЧ</t>
  </si>
  <si>
    <t>14033, Чернігівська обл., місто Чернігів, Деснянський район, ВУЛИЦЯ МСТИСЛАВСЬКА, будинок 181, квартира 21</t>
  </si>
  <si>
    <t>ТОВАРИСТВО З ОБМЕЖЕНОЮ ВІДПОВІДАЛЬНІСТЮ "СОФІ-ЕКСПЕРТ"</t>
  </si>
  <si>
    <t>ТОФ "СОФІ-ЕКСПЕРТ"</t>
  </si>
  <si>
    <t>ЛИСЕНКО БОРИС ПЕТРОВИЧ</t>
  </si>
  <si>
    <t>03142, м.Київ, Святошинський район, ВУЛ. ВАСИЛЯ СТУСА, будинок 22/1,  ЛІТЕРА А</t>
  </si>
  <si>
    <t>00445469</t>
  </si>
  <si>
    <t>ПРАТ "РАХІВСЬКИЙ МАСЛОЗАВОД"</t>
  </si>
  <si>
    <t>ПРИВАТНЕ АКЦІОНЕРНЕ ТОВАРИСТВО "РАХІВСЬКИЙ МАСЛОЗАВОД"</t>
  </si>
  <si>
    <t>САЇК ВОЛОДИМИР ДМИТРОВИЧ</t>
  </si>
  <si>
    <t>ТОВАРИСТВО З ОБМЕЖЕНОЮ ВІДПОВІДАЛЬНІСТЮ "ГАЛ-КОЛО"</t>
  </si>
  <si>
    <t>ТЗОВ"ГАЛ-КОЛО"</t>
  </si>
  <si>
    <t>ЧЕРНИШ ОЛЬГА МИХАЙЛІВНА</t>
  </si>
  <si>
    <t>81100, Львівська обл., Пустомитівський район, місто Пустомити, ВУЛИЦЯ ГРУШЕВСЬКОГО, будинок 64, квартира 37</t>
  </si>
  <si>
    <t>ТОВ "ЕЛТРЕЙД-СВ"</t>
  </si>
  <si>
    <t>ТОВАРИСТВО З ОБМЕЖЕНОЮ ВІДПОВІДАЛЬНІСТЮ "ЕЛТРЕЙД-СВ"</t>
  </si>
  <si>
    <t>КРАВЧУК ОЛЕКСАНДР МИКОЛАЙОВИЧ</t>
  </si>
  <si>
    <t>23153, Вінницька обл., Жмеринський район, село Кацмазів, ВУЛИЦЯ ЖОВТНЕВА, будинок 65А</t>
  </si>
  <si>
    <t>ТОВАРИСТВО З ОБМЕЖЕНОЮ ВІДПОВІДАЛЬНІСТЮ "ТОРГОВО-ПРОМИСЛОВА КОМПАНІЯ "БАДЕН"</t>
  </si>
  <si>
    <t>"ТОВ"ТПК "БАДЕН"</t>
  </si>
  <si>
    <t>ШУЛІКА ТЕТЯНА БОРИСІВНА</t>
  </si>
  <si>
    <t>91055, Луганська обл., місто Луганськ, Ленінський район, ВУЛИЦЯ К. МАРКСА, будинок 5, квартира 19</t>
  </si>
  <si>
    <t>ПРИВАТНЕ ПІДПРИЄМСТВО "ЛИЛИЯ"</t>
  </si>
  <si>
    <t>ПП "ЛИЛИЯ"</t>
  </si>
  <si>
    <t>ХАРЛАМОВА ЛІЛІЯ ВІКТОРІВНА</t>
  </si>
  <si>
    <t>83071, Донецька обл., місто Донецьк, Куйбишевський район, ВУЛИЦЯ ВАХРУШЕВА, будинок 48</t>
  </si>
  <si>
    <t>ПРИВАТНЕ ПІДПРИЄМСТВО "БУМ - КОМПАНІ"</t>
  </si>
  <si>
    <t>ПП" БУМ - КОМПАНІ"</t>
  </si>
  <si>
    <t>АБФАЄР ОЛЕКСІЙ МИРОНОВИЧ</t>
  </si>
  <si>
    <t>79005, Львівська обл., місто Львів, Галицький район, ВУЛ.І.ФРАНКА, будинок 50, квартира 11</t>
  </si>
  <si>
    <t>ТОВ "АГРО-СІТІ"</t>
  </si>
  <si>
    <t>ТОВАРИСТВО З ОБМЕЖЕНОЮ ВІДПОВІДАЛЬНІСТЮ "АГРО-СІТІ"</t>
  </si>
  <si>
    <t>ГРОМОВ ОЛЕКСАНДР МИКОЛАЙОВИЧ</t>
  </si>
  <si>
    <t>ФГ "СІГМА"</t>
  </si>
  <si>
    <t>ФЕРМЕРСЬКЕ ГОСПОДАРСТВО "СІГМА"</t>
  </si>
  <si>
    <t>КЛІМАШІВСЬКИЙ ВЯЧЕСЛАВ ФЕДОРОВИЧ</t>
  </si>
  <si>
    <t>42410, Сумська обл., Краснопільський район, село Миропілля, ВУЛИЦЯ ЛЕНІНА, будинок 184</t>
  </si>
  <si>
    <t>ПРИВАТНЕ ПІДПРИЄМСТВО "ГАЛТЕХБУД"</t>
  </si>
  <si>
    <t>ПП "ГАЛТЕХБУД"</t>
  </si>
  <si>
    <t>БАЙДАКА БОГДАН ВАСИЛЬОВИЧ</t>
  </si>
  <si>
    <t>79000, ВУЛ.ЧАЙКОВСЬКОГО, БУД.10, 1, М.ЛЬВІВ, ГАЛИЦЬКИЙ РАЙОН, ЛЬВІВСЬКА ОБЛАСТЬ, УКРАЇНА</t>
  </si>
  <si>
    <t>ТОВ "ДЖЕНЕРАЛ ВОРКЕР"</t>
  </si>
  <si>
    <t>ТОВАРИСТВО З ОБМЕЖЕНОЮ ВІДПОВІДАЛЬНІСТЮ "ДЖЕНЕРАЛ ВОРКЕР"</t>
  </si>
  <si>
    <t>КСЬОНЗЕНКО СТАНІСЛАВ СЕРГІЙОВИЧ</t>
  </si>
  <si>
    <t>87543, Донецька обл., місто Маріуполь, Орджонікідзевський район, ПРОВУЛОК ПЕЙЗАЖНИЙ, будинок 38</t>
  </si>
  <si>
    <t>ТОВ "АВТОКЛУБ-С"</t>
  </si>
  <si>
    <t>ТОВАРИСТВО З ОБМЕЖЕНОЮ ВІДПОВІДАЛЬНІСТЮ "АВТОКЛУБ-С"</t>
  </si>
  <si>
    <t>04128, м.Київ, Шевченківський район, ВУЛ. АКАДЕМІКА ТУПОЛЄВА, будинок 28</t>
  </si>
  <si>
    <t>ТОВАРИСТВО З ОБМЕЖЕНОЮ ВІДПОВІДАЛЬНІСТЮ "ТРЕНД МЕДІКАЛ"</t>
  </si>
  <si>
    <t>ТОВ "ТРЕНД МЕДІКАЛ"</t>
  </si>
  <si>
    <t>ЗАХАРОВ ВЯЧЕСЛАВ ОЛЕКСАНДРОВИЧ</t>
  </si>
  <si>
    <t>04209, м.Київ, Оболонський район, ПРОСПЕКТ ОБОЛОНСЬКИЙ, будинок 49, квартира 14</t>
  </si>
  <si>
    <t>ПРИВАТНЕ ПІДПРИЄМСТВО "МЦ АРСЕНАЛ"</t>
  </si>
  <si>
    <t>ПП "МЦ АРСЕНАЛ"</t>
  </si>
  <si>
    <t>РАТНІКОВ ВАЛЕНТИН ІВАНОВИЧ</t>
  </si>
  <si>
    <t>01010, м.Київ, Печерський район, ВУЛИЦЯ АНІЩЕНКА, будинок 4 ГУРТОЖИТОК</t>
  </si>
  <si>
    <t>ТОВ "ПАК "ЄВРОПЕЙСЬКИЙ КРЕДИТ"</t>
  </si>
  <si>
    <t>ТОВАРИСТВО З ОБМЕЖЕНОЮ ВІДПОВІДАЛЬНІСТЮ "ПЕРШИЙ АЛЬТЕРНАТИВНИЙ КРЕДИТ "ЄВРОПЕЙСЬКИЙ КРЕДИТ"</t>
  </si>
  <si>
    <t>36034, Полтавська обл., місто Полтава, Октябрський район, ВУЛИЦЯ ФРУНЗЕ, будинок 6</t>
  </si>
  <si>
    <t>ТОВ "ІНСІМА КОСМЕТИКС"</t>
  </si>
  <si>
    <t>ТОВАРИСТВО З ОБМЕЖЕНОЮ ВІДПОВІДАЛЬНІСТЮ "ІНСІМА КОСМЕТИКС"</t>
  </si>
  <si>
    <t>БЕРНАДІН МАКСИМ ОЛЕКСАНДРОВИЧ</t>
  </si>
  <si>
    <t>01010, м.Київ, Печерський район, ВУЛИЦЯ ІВАНА МАЗЕПИ, будинок 3, офіс 272</t>
  </si>
  <si>
    <t>ТОВ "КОТЕР"</t>
  </si>
  <si>
    <t>ТОВАРИСТВО З ОБМЕЖЕНОЮ ВІДПОВІДАЛЬНІСТЮ "КОТЕР"</t>
  </si>
  <si>
    <t>СИДОРЕНКО ГАЛИНА ВІКТОРІВНА</t>
  </si>
  <si>
    <t>ТОВ "ФУТЛАЙМ"</t>
  </si>
  <si>
    <t>ТОВАРИСТВО З ОБМЕЖЕНОЮ ВІДПОВІДАЛЬНІСТЮ "ФУТЛАЙМ"</t>
  </si>
  <si>
    <t>49000, Дніпропетровська обл., Солонянський район, селище міського типу Солоне, ВУЛИЦЯ ЗАДЕРНЮКА, будинок 235-А</t>
  </si>
  <si>
    <t>ТОВ "ГРІН-СТАР"</t>
  </si>
  <si>
    <t>ТОВАРИСТВО З ОБМЕЖЕНОЮ ВІДПОВІДАЛЬНІСТЮ "ГРІН-СТАР"</t>
  </si>
  <si>
    <t>КОПАНЕНКО ДМИТРО ВІКТОРОВИЧ</t>
  </si>
  <si>
    <t>05470288</t>
  </si>
  <si>
    <t>ПАТ "КАТІОН"</t>
  </si>
  <si>
    <t>ПУБЛІЧНЕ АКЦІОНЕРНЕ ТОВАРИСТВО "КАТІОН"</t>
  </si>
  <si>
    <t>ТОВ "РАФТОЛА"</t>
  </si>
  <si>
    <t>ТОВАРИСТВО З ОБМЕЖЕНОЮ ВІДПОВІДАЛЬНІСТЮ "РАФТОЛА"</t>
  </si>
  <si>
    <t>ГРЕБЕНЮК СЕРГІЙ МИКОЛАЙОВИЧ</t>
  </si>
  <si>
    <t>49017, Дніпропетровська обл., місто Дніпро, Ленінський район, ВУЛИЦЯ ВОЗЗ'ЄДНАННЯ, будинок 25</t>
  </si>
  <si>
    <t>ТОВ `ВІЗА-ЛЮКС`</t>
  </si>
  <si>
    <t>ТОВАРИСТВО З ОБМЕЖЕНОЮ ВІДПОВІДАЛЬНІСТЮ "ВІЗА-ЛЮКС"</t>
  </si>
  <si>
    <t>ТОВ "ВІЗА-ЛЮКС"</t>
  </si>
  <si>
    <t>ЛЮБЕНСЬКА КСЕНІЯ ВОЛОДИМИРІВНА</t>
  </si>
  <si>
    <t>03115, м.Київ, Святошинський район, ВУЛ.МИХАЙЛА КОТЕЛЬНИКОВА, будинок 2/14, квартира 15</t>
  </si>
  <si>
    <t>ПП "ГРАНПЛАСТ"</t>
  </si>
  <si>
    <t>ПРИВАТНЕ ПІДПРИЄМСТВО "ГРАНПЛАСТ"</t>
  </si>
  <si>
    <t>КОРОЛЕНКО НАТАЛІЯ МИХАЙЛІВНА</t>
  </si>
  <si>
    <t>14029, Чернігівська обл., місто Чернігів, Деснянський район, ВУЛИЦЯ СТАРОКАЗАРМЕННА ДІЛЬНИЦЯ, будинок 2А</t>
  </si>
  <si>
    <t>ПВКФ"КСЕМА"</t>
  </si>
  <si>
    <t>ПРИВАТНА ВИРОБНИЧО-КОМЕРЦІЙНА ФІРМА "КСЕМА"</t>
  </si>
  <si>
    <t>РЯЗАНЦЕВ АНДРІЙ</t>
  </si>
  <si>
    <t>54029, Миколаївська обл., місто Миколаїв, Центральний район, ВУЛИЦЯ ПУШКІНСЬКА, будинок 28, офіс 8</t>
  </si>
  <si>
    <t>ТОВ "УКРПРОДУС"</t>
  </si>
  <si>
    <t>ТОВАРИСТВО З ОБМЕЖЕНОЮ ВІДПОВІДАЛЬНІСТЮ "УКРПРОДУС"</t>
  </si>
  <si>
    <t>НІКОЛАЄВ ОЛЕКСАНДР СЕРГІЙОВИЧ</t>
  </si>
  <si>
    <t>04201, м.Київ, Оболонський район, ВУЛИЦЯ ПЕТРА ПАНЧА, будинок 3, квартира 100</t>
  </si>
  <si>
    <t>"ПВК"</t>
  </si>
  <si>
    <t>ТОВАРИСТВО З ОБМЕЖЕНОЮ ВІДПОВІДАЛЬНІСТЮ "ПЕРША ВИНОКУРНА КОМПАНІЯ"</t>
  </si>
  <si>
    <t>ПРИВАТНЕ ПІДПРИЄМСТВО "ВОСТОК-ПРАЙД-К"</t>
  </si>
  <si>
    <t>ПП "ВОСТОК-ПРАЙД-К"</t>
  </si>
  <si>
    <t>ТУЗІКОВ АНДРІЙ ВОЛОДИМИРОВИЧ</t>
  </si>
  <si>
    <t>91055, Луганська обл., місто Луганськ, Ленінський район, ВУЛИЦЯ КАРЛА МАРКСА, будинок 38, кімната 26 А</t>
  </si>
  <si>
    <t>ПП "МАЗАЛЬ.Л"</t>
  </si>
  <si>
    <t>ПРИВАТНЕ ПІДПРИЄМСТВО "МАЗАЛЬ.Л"</t>
  </si>
  <si>
    <t>ПП  "МАЗАЛЬ.Л"</t>
  </si>
  <si>
    <t>УСТИМСЬКИЙ АРТЕМ ЮРІЙОВИЧ</t>
  </si>
  <si>
    <t>56522, Миколаївська обл., Вознесенський район, село Новогригорівка, ВУЛИЦЯ САМОСЕНКІВ, будинок 79 А</t>
  </si>
  <si>
    <t>ПП "ЛЮКСПОСТАЧ"</t>
  </si>
  <si>
    <t>ПРИВАТНЕ ПІДПРИЄМСТВО "ЛЮКСПОСТАЧ"</t>
  </si>
  <si>
    <t>ТОВ "КАЛЕДОН-СКАЙН"</t>
  </si>
  <si>
    <t>ТОВАРИСТВО З ОБМЕЖЕНОЮ ВІДПОВІДАЛЬНІСТЮ "КАЛЕДОН-СКАЙН"</t>
  </si>
  <si>
    <t>РОМАНЮК РУСЛАН ІГОРОВИЧ</t>
  </si>
  <si>
    <t>ТЗОВ "УКРЗАХІД ЦИНК"</t>
  </si>
  <si>
    <t>ТОВАРИСТВО З ОБМЕЖЕНОЮ ВІДПОВІДАЛЬНІСТЮ "УКРЗАХІД ЦИНК"</t>
  </si>
  <si>
    <t>ЛІЗОВ ВАДИМ ГРИГОРОВИЧ</t>
  </si>
  <si>
    <t>43010, Волинська обл., місто Луцьк, ПРОСПЕКТ ВОЛІ, будинок 50</t>
  </si>
  <si>
    <t>ТОВ "ЛОГОПАРК БОРИСПІЛЬ"</t>
  </si>
  <si>
    <t>ТОВАРИСТВО З ОБМЕЖЕНОЮ ВІДПОВІДАЛЬНІСТЮ "ЛОГОПАРК БОРИСПІЛЬ"</t>
  </si>
  <si>
    <t>ЄМЕЛЬЯНЕНКО ОЛЕКСАНДР ІВАНОВИЧ</t>
  </si>
  <si>
    <t>ТОВ "ПРАВІС"</t>
  </si>
  <si>
    <t>ТОВАРИСТВО З ОБМЕЖЕНОЮ ВІДПОВІДАЛЬНІСТЮ "ПРАВІС"</t>
  </si>
  <si>
    <t>ОМЕЛЬЧЕНКО ЛЕОНІД ГЕННАДІЙОВИЧ</t>
  </si>
  <si>
    <t>18020, Черкаська обл., місто Черкаси, Придніпровський район, ВУЛИЦЯ ЧЕХОВА, будинок 82, квартира 147</t>
  </si>
  <si>
    <t>ТОВ "ПРОМИСЛОВА РЕНТНА КОМПАНІЯ"</t>
  </si>
  <si>
    <t>ТОВАРИСТВО З ОБМЕЖЕНОЮ ВІДПОВІДАЛЬНІСТЮ "ПРОМИСЛОВА РЕНТНА КОМПАНІЯ"</t>
  </si>
  <si>
    <t>КАДОЧКІНА СЕРГІЙ ВІКТОРОВИЧ</t>
  </si>
  <si>
    <t>ТОВ "АДВ МОДЕРН"</t>
  </si>
  <si>
    <t>ТОВАРИСТВО З ОБМЕЖЕНОЮ ВІДПОВІДАЛЬНІСТЮ "АДВ МОДЕРН"</t>
  </si>
  <si>
    <t>ТОВ "БУДРЕСУРС-К"</t>
  </si>
  <si>
    <t>ТОВАРИСТВО З ОБМЕЖЕНОЮ ВІДПОВІДАЛЬНІСТЮ "БУДРЕСУРС-К"</t>
  </si>
  <si>
    <t>ЖУРАВЛЬОВ СЕРГІЙ АНАТОЛІЙОВИЧ</t>
  </si>
  <si>
    <t>04119, м.Київ, Шевченківський район, ВУЛИЦЯ ЗООЛОГІЧНА, будинок 4-А, квартира 139</t>
  </si>
  <si>
    <t>ТОВ "ЛОГОПАРК ВАСИЛЬЇВСЬКИЙ"</t>
  </si>
  <si>
    <t>ТОВАРИСТВО З ОБМЕЖЕНОЮ ВІДПОВІДАЛЬНІСТЮ "ЛОГОПАРК ВАСИЛЬЇВСЬКИЙ"</t>
  </si>
  <si>
    <t>МАСЛЮК НАТАЛІЯ АНАТОЛІЇВНА</t>
  </si>
  <si>
    <t>ПРИВАТНЕ ПІДПРИЄМСТВО "ДІНАМО"</t>
  </si>
  <si>
    <t>ПП"ДІНАМО"</t>
  </si>
  <si>
    <t>МЕДВЕШ АНДРІЙ КАЛМАНОВИЧ</t>
  </si>
  <si>
    <t>40011, Сумська обл., місто Суми, Ковпаківський район, ВУЛИЦЯ СУПРУНА , будинок 21, квартира 10</t>
  </si>
  <si>
    <t>ТОВ "СЕМІР"</t>
  </si>
  <si>
    <t>ТОВАРИСТВО З ОБМЕЖЕНОЮ ВІДПОВІДАЛЬНІСТЮ "СЕМІР"</t>
  </si>
  <si>
    <t>ЛАСТОВЕЦЬКИЙ МИРОСЛАВ ЮРІЙОВИЧ</t>
  </si>
  <si>
    <t>11708, Житомирська обл., місто Новоград-Волинський, ВУЛИЦЯ ВОКЗАЛЬНА, будинок 1</t>
  </si>
  <si>
    <t>ПРИВАТНЕ ПІДПРИЄМСТВО "ПРЕМІУМ БУС УКРАЇНА"</t>
  </si>
  <si>
    <t>ПП "ПРЕМІУМ БУС УКРАЇНА"</t>
  </si>
  <si>
    <t>ЯЦИШИН ОКСАНА ВОЛОДИМИРІВНА</t>
  </si>
  <si>
    <t>79008, Львівська обл., місто Львів, Галицький район, ПРОСПЕКТ СВОБОДИ, будинок 24, квартира 14</t>
  </si>
  <si>
    <t>ТОВ "ПЕРШИЙ БРЯНКІВСЬКИЙ АВТОБУСНИЙ ПАРК"</t>
  </si>
  <si>
    <t>ТОВАРИСТВО З ОБМЕЖЕНОЮ ВІДПОВІДАЛЬНІСТЮ "ПЕРШИЙ БРЯНКІВСЬКИЙ АВТОБУСНИЙ ПАРК"</t>
  </si>
  <si>
    <t>БРАЖКО ОЛЕКСАНДР ВАСИЛЬОВИЧ</t>
  </si>
  <si>
    <t>94100, Луганська обл., місто Брянка, ВУЛИЦЯ ОЛІМПІЙСЬКА, будинок 23</t>
  </si>
  <si>
    <t>03356571</t>
  </si>
  <si>
    <t>МКП "ХМЕЛЬНИЦЬКТЕПЛОКОМУНЕНЕРГО"</t>
  </si>
  <si>
    <t>МІСЬКЕ КОМУНАЛЬНЕ ПІДПРИЄМСТВО "ХМЕЛЬНИЦЬКТЕПЛОКОМУНЕНЕРГО"</t>
  </si>
  <si>
    <t>СКАЛІЙ ВОЛОДИМИР МИХАЙЛОВИЧ</t>
  </si>
  <si>
    <t>29009, Хмельницька обл., місто Хмельницький, ВУЛИЦЯ ПЕРЕСИПКІНА, будинок 5</t>
  </si>
  <si>
    <t>ТОВАРИСТВО З ОБМЕЖЕНОЮ ВІДПОВІДАЛЬНІСТЮ "КОМТЕХУСТАТКУВАННЯ ТА РЕМОНТ"</t>
  </si>
  <si>
    <t>ТОВ "КОМТЕХУСТАТКУВАННЯ ТА РЕМОНТ"</t>
  </si>
  <si>
    <t>ПРИНДЮК ІРИНА АНАТОЛІЇВНА</t>
  </si>
  <si>
    <t>01103, м.Київ, Печерський район, ВУЛИЦЯ КІКВІДЗЕ, будинок 12-А, офіс 31</t>
  </si>
  <si>
    <t>ПРИВАТНЕ ПІДПРИЄМСТВО "ІНВЕСТ-БУД"</t>
  </si>
  <si>
    <t>ПП "ІНВЕСТ-БУД"</t>
  </si>
  <si>
    <t>ГЕРИН ТАРАС БОГДАНОВИЧ</t>
  </si>
  <si>
    <t>79017, Львівська обл., місто Львів, Галицький район, ВУЛ.КРИМСЬКА, будинок 28</t>
  </si>
  <si>
    <t>ПП "ТРАНСКОМБУД"</t>
  </si>
  <si>
    <t>ПРИВАТНЕ ПІДПРИЄМСТВО "ТРАНСКОМБУД"</t>
  </si>
  <si>
    <t>ЧОРНОБАЄВ ОЛЕКСАНДР ОЛЕКСАНДРОВИЧ</t>
  </si>
  <si>
    <t>87550, Донецька обл., місто Маріуполь, Орджонікідзевський район, ПРОСПЕКТ ЛЕНІНГРАДСЬКИЙ, будинок 43, квартира 52</t>
  </si>
  <si>
    <t>ТОВ "УКРБУДТРАНС-СЕРВІС"</t>
  </si>
  <si>
    <t>ТОВАРИСТВО З ОБМЕЖЕНОЮ ВІДПОВІДАЛЬНІСТЮ "УКРБУДТРАНС-СЕРВІС"</t>
  </si>
  <si>
    <t>ВЕНДЮК МИКОЛА МИКОЛАЙОВИЧ</t>
  </si>
  <si>
    <t>ПРИВАТНЕ ПІДПРИЄМСТВО "МАКРОС ЕКСІМ"</t>
  </si>
  <si>
    <t>ПП "МАКРОС ЕКСІМ"</t>
  </si>
  <si>
    <t>НІКОЛАЄВА ІРИНА СЕРГІЇВНА</t>
  </si>
  <si>
    <t>ТОВ "ЛОГОПАРК БРОВАРИ"</t>
  </si>
  <si>
    <t>ТОВАРИСТВО З ОБМЕЖЕНОЮ ВІДПОВІДАЛЬНІСТЮ "ЛОГОПАРК БРОВАРИ"</t>
  </si>
  <si>
    <t>ФГ "ВЕСНА-НОВА"</t>
  </si>
  <si>
    <t>ФЕРМЕРСЬКЕ ГОСПОДАРСТВО "ВЕСНА-НОВА"</t>
  </si>
  <si>
    <t>МАКАРЕНКО ВОЛОДИМИР ПАВЛОВИЧ</t>
  </si>
  <si>
    <t>62310, Харківська обл., Дергачівський район, селище міського типу Козача Лопань, ВУЛИЦЯ ЛЄБЄДЄВА, будинок 1</t>
  </si>
  <si>
    <t>ТОВАРИСТВО З ОБМЕЖЕНОЮ ВІДПОВІДАЛЬНІСТЮ "КАССІОПЄЯ ЛТД"</t>
  </si>
  <si>
    <t>ТОВ "КАССІОПЄЯ ЛТД"</t>
  </si>
  <si>
    <t>КАПЛОУХ ВОЛОДИМИР ВАСИЛЬОВИЧ</t>
  </si>
  <si>
    <t>73000, КІНДІЙСЬКЕ ШОСЕ, 1, М.ХЕРСОН, ХЕРСОНСЬКА ОБЛАСТЬ, УКРАЇНА</t>
  </si>
  <si>
    <t>ЛЬВІВСЬКА МІСЬКА ГРОМАДСЬКА ОРГАНІЗАЦІЯ "ВЕТЕРАНІВ ВІЙНИ В АФГАНІСТАНІ ТА ВЕТЕРАНІВ МИРОТВОРЧИХ МІСІЙ "АВАЛОН"</t>
  </si>
  <si>
    <t>ЛМГОВА "АВАЛОН"</t>
  </si>
  <si>
    <t>ІВАНОВ ГЕННАДІЙ ВАСИЛЬОВИЧ</t>
  </si>
  <si>
    <t>79000, ПРОСП.ШЕВЧЕНКА, БУД.3/4, М.ЛЬВІВ, ЛЬВІВСЬКА ОБЛАСТЬ, УКРАЇНА</t>
  </si>
  <si>
    <t>СФГ КОНДРАТ'ЄВА С.В.</t>
  </si>
  <si>
    <t>СЕЛЯНСЬКЕ (ФЕРМЕРСЬКЕ) ГОСПОДАРСТВО КОНДРАТ'ЄВА СТАНІСЛАВА ВОЛОДИМИРОВИЧА</t>
  </si>
  <si>
    <t>КОНДРАТЬЄВ СТАНІСЛАВ ВОЛОДИМИРОВИЧ</t>
  </si>
  <si>
    <t>56552, Миколаївська обл., Вознесенський район, село Трудове</t>
  </si>
  <si>
    <t>ТОВ "АТМК-СЕРВІС"</t>
  </si>
  <si>
    <t>ТОВАРИСТВО З ОБМЕЖЕНОЮ ВІДПОВІДАЛЬНІСТЮ "АТМК-СЕРВІС"</t>
  </si>
  <si>
    <t>ГАРАЩЕНКО ТЕТЯНА ВІКТОРІВНА</t>
  </si>
  <si>
    <t>49000, Дніпропетровська обл., місто Дніпро, Ленінський район, ВУЛИЦЯ  ГОМЕЛЬСЬКА, будинок 59</t>
  </si>
  <si>
    <t>ТОВ "ТРЕЙД-КОМПЛЕКТ"</t>
  </si>
  <si>
    <t>ТОВАРИСТВО З ОБМЕЖЕНОЮ ВІДПОВІДАЛЬНІСТЮ "ТРЕЙД-КОМПЛЕКТ"</t>
  </si>
  <si>
    <t>72311, Запорізька обл., місто Мелітополь, РАЙОН МІСТА - ПІЩАНЕ, ПРОСПЕКТ БОГДАНА ХМЕЛЬНИЦЬКОГО, будинок 70, КАБ.403</t>
  </si>
  <si>
    <t>ТОВ "КОНСАЛТІНГГРАНД"</t>
  </si>
  <si>
    <t>ТОВАРИСТВО З ОБМЕЖЕНОЮ ВІДПОВІДАЛЬНІСТЮ "КОНСАЛТІНГГРАНД"</t>
  </si>
  <si>
    <t>МАРКОВИЧ ВІКТОР ІЛЬКОВИЧ</t>
  </si>
  <si>
    <t>ТОВ "БАЛКАН ТРЕЙД ХХІ"</t>
  </si>
  <si>
    <t>ТОВАРИСТВО З ОБМЕЖЕНОЮ ВІДПОВІДАЛЬНІСТЮ "БАЛКАН ТРЕЙД ХХІ"</t>
  </si>
  <si>
    <t>КОРЮКАЄВА ВІКТОРІЯ ВАДИМІВНА</t>
  </si>
  <si>
    <t>07400, Київська обл., місто Бровари, ВУЛИЦЯ МАРШАЛА КРАСОВСЬКОГО, будинок 18</t>
  </si>
  <si>
    <t>ДОЧІРНЄ ПІДПРИЄМСТВО "ТЕЛЕКОМ-ЗАХІД"</t>
  </si>
  <si>
    <t>ДП "ТЕЛЕКОМ-ЗАХІД"</t>
  </si>
  <si>
    <t>ПРОТАСЕНКО ОЛЕКСАНДР ВАСИЛЬОВИЧ</t>
  </si>
  <si>
    <t>79008, ВУЛ.СТАРОЄВРЕЙСЬКА, БУД.3, М.ЛЬВІВ, ЛЬВІВСЬКА ОБЛАСТЬ, УКРАЇНА</t>
  </si>
  <si>
    <t>ФЕРМЕРСЬКЕ ГОСПОДАРСТВО "ГЛИНЯНСЬКЕ"</t>
  </si>
  <si>
    <t>ФГ "ГЛИНЯНСЬКЕ"</t>
  </si>
  <si>
    <t>БУБРЯК ЮРІЙ ОМЕЛЯНОВИЧ</t>
  </si>
  <si>
    <t>89643, Закарпатська обл., Мукачівський район, село Обава, ВУЛИЦЯ ШЕВЧЕНКА, будинок 6</t>
  </si>
  <si>
    <t>СЕЛЯНСЬКЕ (ФЕРМЕРСЬКЕ) ГОСПОДАРСТВО "ВРОЖАЙНЕ"</t>
  </si>
  <si>
    <t>СФГ "ВРОЖАЙНЕ"</t>
  </si>
  <si>
    <t>ЧЕРНОУС ВАСИЛЬ СТЕПАНОВИЧ</t>
  </si>
  <si>
    <t>57050, Миколаївська обл., Веселинівський район, село Ставки, ВУЛИЦЯ СТЕПОВА, будинок 2</t>
  </si>
  <si>
    <t>ПП "МІЖНАРОДНА КОМПАНІЯ "СТАР СВІТ"</t>
  </si>
  <si>
    <t>ПРИВАТНЕ ПІДПРИЄМСТВО "МІЖНАРОДНА КОМПАНІЯ "СТАР СВІТ"</t>
  </si>
  <si>
    <t>ЗАЙЦЕВ МАКСИМ ГРИГОРОВИЧ</t>
  </si>
  <si>
    <t>01030, м.Київ, Шевченківський район, ВУЛИЦЯ БОГДАНА ХМЕЛЬНИЦЬКОГО, будинок 48, офіс 501</t>
  </si>
  <si>
    <t>ТОВАРИСТВО З ОБМЕЖЕНОЮ ВІДПОВІДАЛЬНІСТЮ "ТОРГОВИЙ ДІМ "СМАРТ-ГРУП"</t>
  </si>
  <si>
    <t>ТОВ "ТД "СМАРТ-ГРУП"</t>
  </si>
  <si>
    <t>ЛОЗОВИЙ АНДРІЙ ЮРІЙОВИЧ</t>
  </si>
  <si>
    <t>02081, м.Київ, Дарницький район, ВУЛИЦЯ ЗДОЛБУНІВСЬКА, будинок 3-Б, квартира 28</t>
  </si>
  <si>
    <t>ПП "МАР"ЇНКАСПЕЦБУД"</t>
  </si>
  <si>
    <t>ПРИВАТНЕ ПІДПРИЄМСТВО "МАР"ЇНКАСПЕЦБУД"</t>
  </si>
  <si>
    <t>БОЙКО ГЕОРГІЙ ІЛЛІЧ</t>
  </si>
  <si>
    <t>85600, Донецька обл., Мар'їнський район, місто Мар'їнка, ВУЛИЦЯ ШЕВЧЕНКА, будинок 29А</t>
  </si>
  <si>
    <t>ТОВ "СИСТЕМ СТАР"</t>
  </si>
  <si>
    <t>ТОВАРИСТВО З ОБМЕЖЕНОЮ ВІДПОВІДАЛЬНІСТЮ "СИСТЕМ СТАР"</t>
  </si>
  <si>
    <t>ШАБАЛІН ОЛЕКСАНДР СЕРГІЙОВИЧ</t>
  </si>
  <si>
    <t>02156, м.Київ, Деснянський район, ВУЛИЦЯ БРАТИСЛАВСЬКА, будинок 20, квартира 137</t>
  </si>
  <si>
    <t>ТОВАРИСТВО З ОБМЕЖЕНОЮ ВІДПОВІДАЛЬНІСТЮ "ВІП ФО Ю"</t>
  </si>
  <si>
    <t>ТОВ "ВІП ФО Ю"</t>
  </si>
  <si>
    <t>ЧЕСНЮК ВАДИМ ВАЛЕРІЙОВИЧ</t>
  </si>
  <si>
    <t>ПРИВАТНИЙ БЛАГОДІЙНИЙ ФОНД "ФОНД ЗАХИСТУ ІНВАЛІДІВ"</t>
  </si>
  <si>
    <t>03056, м.Київ, Солом'янський район, ВУЛИЦЯ БОРЩАГІВСЬКА, будинок 96-Б</t>
  </si>
  <si>
    <t>01773299</t>
  </si>
  <si>
    <t>ОБЛСПОЖИВСПІЛКА</t>
  </si>
  <si>
    <t>ХМЕЛЬНИЦЬКА ОБЛАСНА СПІЛКА СПОЖИВЧИХ ТОВАРИСТВ</t>
  </si>
  <si>
    <t>ФІЛІПЧУК ВІКТОР РОСТИСЛАВОВИЧ</t>
  </si>
  <si>
    <t>03364062</t>
  </si>
  <si>
    <t>ДЕПАРТАМЕНТ ЖИТЛОВО-КОМУНАЛЬНОГО ГОСПОДАРСТВА ЛУГАНСЬКОЇ ОБЛАСНОЇ ДЕРЖАВНОЇ АДМІНІСТРАЦІЇ</t>
  </si>
  <si>
    <t>ДЕПАРТАМЕНТ ЖИТЛОВО-КОМУНАЛЬНОГО ГОСПОДАРСТВА   ЛУГАНСЬКОЇ ОБЛАСНОЇ ДЕРЖАВНОЇ АДМІНІСТРАЦІЇ</t>
  </si>
  <si>
    <t>СУРАЙ ВІТАЛІЙ АНАТОЛІЙОВИЧ</t>
  </si>
  <si>
    <t>ТОВ "ТОРГОВА КОМПАНІЯ "ПРАЙМ"</t>
  </si>
  <si>
    <t>ТОВАРИСТВО З ОБМЕЖЕНОЮ ВІДПОВІДАЛЬНІСТЮ "ТОРГОВА КОМПАНІЯ  "ПРАЙМ"</t>
  </si>
  <si>
    <t>ТОВ "ТОРГОВА КОМПАНІЯ  "ПРАЙМ"</t>
  </si>
  <si>
    <t>МИХАЙЛОВ ВОЛОДИМИР ВОЛОДИМИРОВИЧ</t>
  </si>
  <si>
    <t>ТЗОВ "КЛК"</t>
  </si>
  <si>
    <t>ПІДПРИЄМСТВО У ФОРМІ ТОВАРИСТВА З ОБМЕЖЕНОЮ ВІДПОВІДАЛЬНІСТЮ "КЛК"</t>
  </si>
  <si>
    <t>КАЛИТА ОЛЕГ ВОЛОДИМИРОВИЧ</t>
  </si>
  <si>
    <t>81105, Львівська обл., Пустомитівський район, село Наварія, ВУЛИЦЯ ОЗЕРНА, будинок 1 А</t>
  </si>
  <si>
    <t>ТОВ "ІЛЛІЧІВСЬКА ЗЕРНОВА КОМПАНІЯ"</t>
  </si>
  <si>
    <t>ТОВАРИСТВО З ОБМЕЖЕНОЮ ВІДПОВІДАЛЬНІСТЮ "ІЛЛІЧІВСЬКА ЗЕРНОВА КОМПАНІЯ"</t>
  </si>
  <si>
    <t>СЕРГІЙЧУК ЄВГЕН ВАСИЛЬОВИЧ</t>
  </si>
  <si>
    <t>03150, м.Київ, Печерський район, ВУЛИЦЯ ЧЕРВОНОАРМІЙСЬКА, будинок 139, офіс 315/4</t>
  </si>
  <si>
    <t>01778084</t>
  </si>
  <si>
    <t>БАНИЦЬКЕ СІЛЬСЬКЕ СПОЖИВЧЕ ТОВАРИСТВО</t>
  </si>
  <si>
    <t>СТЕПЧЕНКО ЛІДІЯ ОЛЕКСАНДРІВНА</t>
  </si>
  <si>
    <t>41462, Сумська обл., Глухівський район, село Баничі, ВУЛ.ЛЕНІНА, будинок 144</t>
  </si>
  <si>
    <t>ТОВ "ВГМК"</t>
  </si>
  <si>
    <t>ТОВАРИСТВО З ОБМЕЖЕНОЮ ВІДПОВІДАЛЬНІСТЮ "ВГМК"</t>
  </si>
  <si>
    <t>МІНЧЕНКО МИКОЛА ПЕТРОВИЧ</t>
  </si>
  <si>
    <t>03113, м.Київ, Шевченківський район, ВУЛИЦЯ ДЕГТЯРІВСЬКА, будинок 43/5</t>
  </si>
  <si>
    <t>ЛЬВІВСЬКА ОБЛАСНА ОРГАНІЗАЦІЯ ПАРТІЇ ПЕНСІОНЕРІВ УКРАЇНИ</t>
  </si>
  <si>
    <t>ЛОО ППУ</t>
  </si>
  <si>
    <t>ГОЛУБЕЦЬ ВОЛОДИМИР ІВАНОВИЧ</t>
  </si>
  <si>
    <t>79008, ВУЛ.Л.УКРАЇНКИ, БУД.14, М.ЛЬВІВ, ЛЬВІВСЬКА ОБЛАСТЬ, УКРАЇНА</t>
  </si>
  <si>
    <t>ЗАТ "КРАФТ-ЛКЛ"</t>
  </si>
  <si>
    <t>ЗАКРИТЕ АКЦІОНЕРНЕ ТОВАРИСТВО "КРАФТ-ЛКЛ"</t>
  </si>
  <si>
    <t>ЧЕЧЕВИЦЯ МИКОЛА ПЕТРОВИЧ</t>
  </si>
  <si>
    <t>03142, м.Київ, Святошинський район, ВУЛИЦЯ АКАДЕМІКА КРЖИЖАНОВСЬКОГО, будинок 3</t>
  </si>
  <si>
    <t>ТОВ "АКТІВ ІНВЕСТ"</t>
  </si>
  <si>
    <t>ТОВАРИСТВО З ОБМЕЖЕНОЮ ВІДПОВІДАЛЬНІСТЮ "АКТІВ ІНВЕСТ"</t>
  </si>
  <si>
    <t>АРДАЛЬЯНОВА ОЛЕНА ВІКТОРІВНА</t>
  </si>
  <si>
    <t>91031, Луганська обл., місто Луганськ, Ленінський район, ВУЛИЦЯ 50 ЛЕТИЯ ОБРАЗОВАНИЯ СССР, будинок 57, квартира 3</t>
  </si>
  <si>
    <t>ТОВ "ТОРГОВИЙ ДІМ НВА УКРАЇНА"</t>
  </si>
  <si>
    <t>ТОВАРИСТВО З ОБМЕЖЕНОЮ ВІДПОВІДАЛЬНІСТЮ "ТОРГОВИЙ ДІМ НВА УКРАЇНА"</t>
  </si>
  <si>
    <t>02160, м.Київ, Дарницький район, ВУЛИЦЯ БЕРЕЗНЕВА, будинок 10</t>
  </si>
  <si>
    <t>ТОВ "АВН"</t>
  </si>
  <si>
    <t>ТОВАРИСТВО З ОБМЕЖЕНОЮ ВІДПОВІДАЛЬНІСТЮ "АВН"</t>
  </si>
  <si>
    <t>РЕКРУТЯК ЛЮБОМИР МИХАЙЛОВИЧ</t>
  </si>
  <si>
    <t>76018, Івано-Франківська обл., місто Івано-Франківськ, ВУЛИЦЯ ВОВЧИНЕЦЬКА, будинок 229</t>
  </si>
  <si>
    <t>ТОВ "ВК ГРАЙДЕР"</t>
  </si>
  <si>
    <t>ТОВАРИСТВО З ОБМЕЖЕНОЮ ВІДПОВІДАЛЬНІСТЮ "ВК ГРАЙДЕР"</t>
  </si>
  <si>
    <t>ВЕРТІЛЬ ДМИТРО СЕРГІЙОВИЧ</t>
  </si>
  <si>
    <t>ТОВ "НОВА АЛЬФА"</t>
  </si>
  <si>
    <t>ТОВАРИСТВО З ОБМЕЖЕНОЮ ВІДПОВІДАЛЬНІСТЮ "НОВА АЛЬФА"</t>
  </si>
  <si>
    <t>ІВАСЮК ЛЮБОВ МИХАЙЛІВНА</t>
  </si>
  <si>
    <t>ПП "АГЕМО"</t>
  </si>
  <si>
    <t>ПРИВАТНЕ ПІДПРИЄМСТВО "АГЕМО"</t>
  </si>
  <si>
    <t>РІЗНИК РОСТИСЛАВ ЛЬВОВИЧ</t>
  </si>
  <si>
    <t>79000, Львівська обл., місто Львів, Галицький район, ПЛОЩА МІЦКЕВИЧА, будинок 5</t>
  </si>
  <si>
    <t>АВТОГАРАЖНИЙ КООПЕРАТИВ "ГОРНЯК - 2"</t>
  </si>
  <si>
    <t>ТЕНЬКОВ МИКОЛА ГАВРИЛОВИЧ</t>
  </si>
  <si>
    <t>83076, Донецька обл., місто Донецьк, Калінінський район, ВУЛИЦЯ ГІПРОШАХТНА, будинок 30 А</t>
  </si>
  <si>
    <t>00991456</t>
  </si>
  <si>
    <t>ДП "ІЛЛІНЕЦЬКИЙ ЛІСГОСП"</t>
  </si>
  <si>
    <t>ДЕРЖАВНЕ ПІДПРИЄМСТВО "ІЛЛІНЕЦЬКЕ ЛІСОВЕ ГОСПОДАРСТВО"</t>
  </si>
  <si>
    <t>РОМАНОВИЧ АНДРІЙ ВІКТОРОВИЧ</t>
  </si>
  <si>
    <t>22700, Вінницька обл., Іллінецький район, місто Іллінці, ВУЛ. ЧЕРВОНА ПЛОЩА, будинок 1</t>
  </si>
  <si>
    <t>ТОВ "ЕКСПЕРТ РІЕЛТІ"</t>
  </si>
  <si>
    <t>ТОВАРИСТВО З ОБМЕЖЕНОЮ ВІДПОВІДАЛЬНІСТЮ "ЕКСПЕРТ РІЕЛТІ"</t>
  </si>
  <si>
    <t>ТОРБОВСЬКА ЛЮДМИЛА ВАСИЛІВНА</t>
  </si>
  <si>
    <t>02232, м.Київ, Деснянський район, ВУЛИЦЯ МАРИНИ ЦВЄТАЄВОЇ, будинок 3, кімната 122</t>
  </si>
  <si>
    <t>ТОВ "АГРОМАШБУДТРЕЙД"</t>
  </si>
  <si>
    <t>ТОВАРИСТВО З ОБМЕЖЕНОЮ ВІДПОВІДАЛЬНІСТЮ "АГРОМАШБУДТРЕЙД"</t>
  </si>
  <si>
    <t>ТОВ "АГРО - НІКА"</t>
  </si>
  <si>
    <t>ТОВАРИСТВО З ОБМЕЖЕНОЮ ВІДПОВІДАЛЬНІСТЮ "АГРО - НІКА"</t>
  </si>
  <si>
    <t>54018, Миколаївська обл., місто Миколаїв, Інгульський район, ВУЛИЦЯ НОВОЗАВОДСЬКА, будинок 34 В, офіс 9</t>
  </si>
  <si>
    <t>03091693</t>
  </si>
  <si>
    <t>ЛОКД</t>
  </si>
  <si>
    <t>ЛУГАНСЬКИЙ ОБЛАСНИЙ КАРДІОЛОГІЧНИЙ ДИСПАНСЕР</t>
  </si>
  <si>
    <t>В'ЯЗОВИК ОЛЕКСАНДР ЯКОВИЧ</t>
  </si>
  <si>
    <t>93401, Луганська обл., місто Сєвєродонецьк, ВУЛИЦЯ ЛОМОНОСОВА, будинок 19</t>
  </si>
  <si>
    <t>ТОВ "ЕОНА БУД"</t>
  </si>
  <si>
    <t>ТОВАРИСТВО З ОБМЕЖЕНОЮ ВІДПОВІДАЛЬНІСТЮ "ЕОНА БУД"</t>
  </si>
  <si>
    <t>04050, м.Київ, Шевченківський район, ВУЛИЦЯ МЕЛЬНИКОВА , будинок 53</t>
  </si>
  <si>
    <t>ПРИВАТНЕ МАЛЕ ПІДПРИЄМСТВО "ТІН-КО"</t>
  </si>
  <si>
    <t>ПМП "ТІН-КО"</t>
  </si>
  <si>
    <t>ОВЧІННІКОВ СЕРГІЙ ОЛЕКСАНДРОВИЧ</t>
  </si>
  <si>
    <t>09107, Київська обл., місто Біла Церква, ВУЛИЦЯ ПАВЛІЧЕНКО, будинок 78/1</t>
  </si>
  <si>
    <t>02139707</t>
  </si>
  <si>
    <t>ЛУГАНСЬКИЙ ОБЛАСНИЙ ІНСТИТУТ ПІСЛЯДИПЛОМНОЇ ПЕДАГОГІЧНОЇ ОСВІТИ</t>
  </si>
  <si>
    <t>ЦИМБАЛ ІРИНА ІВАНІВНА</t>
  </si>
  <si>
    <t>93413, Луганська обл., місто Сєвєродонецьк, ВУЛИЦЯ ГАГАРІНА, будинок 111</t>
  </si>
  <si>
    <t>ТОВ "ФОНД АКАДЕМІНВЕСТ"</t>
  </si>
  <si>
    <t>ТОВАРИСТВО З ОБМЕЖЕНОЮ ВІДПОВІДАЛЬНІСТЮ "ФОНД АКАДЕМІНВЕСТ"</t>
  </si>
  <si>
    <t>СНІТКО СЕРГІЙ ГЕННАДІЙОВИЧ</t>
  </si>
  <si>
    <t>03036, м.Київ, Солом'янський район, ПРОСПЕКТ ПОВІТРОФЛОТСЬКИЙ, будинок 89</t>
  </si>
  <si>
    <t>ПРАТ "ЦВБ"</t>
  </si>
  <si>
    <t>ПРИВАТНЕ АКЦІОНЕРНЕ ТОВАРИСТВО "ЦЕНТРАЛЬНЕ ВАНТАЖНЕ БЮРО"</t>
  </si>
  <si>
    <t>ОСИНСЬКИЙ ЄВГЕНІЙ МИКОЛАЙОВИЧ</t>
  </si>
  <si>
    <t>18031, Черкаська обл., місто Черкаси, Соснівський район, БУЛЬВАР ШЕВЧЕНКА, будинок 69</t>
  </si>
  <si>
    <t>ТОВАРИСТВО З ОБМЕЖЕНОЮ ВІДПОВІДАЛЬНІСТЮ "А-М-Г"</t>
  </si>
  <si>
    <t>ТОВ "А-М-Г"</t>
  </si>
  <si>
    <t>БЕТТЯР-ВИНОГРАДОВА ОЛЕНА СЕРГІЇВНА</t>
  </si>
  <si>
    <t>01740035</t>
  </si>
  <si>
    <t>ПІДПРИЄМСТВО УКООПСПІЛКИ "УКООПЗОВНІШТОРГ"</t>
  </si>
  <si>
    <t>ПІДПРИЄМСТВО УКООПСПІЛКИ " УКООПЗОВНІШТОРГ "</t>
  </si>
  <si>
    <t>ПОВНИЙ СТАНІСЛАВ МИКОЛАЙОВИЧ</t>
  </si>
  <si>
    <t>ТОВ "ТОРГІВЕЛЬНА КОМПАНІЯ "ОФІСНИЙ СВІТ"</t>
  </si>
  <si>
    <t>ТОВАРИСТВО З ОБМЕЖЕНОЮ ВІДПОВІДАЛЬНІСТЮ "ТОРГІВЕЛЬНА КОМПАНІЯ "ОФІСНИЙ СВІТ"</t>
  </si>
  <si>
    <t>ТОВАРИСТВО З ОБМЕЖЕНОЮ ВІДПОВІДАЛЬНІСТЮ "МАЛЕБЕЛЬ"</t>
  </si>
  <si>
    <t>ТОВ "МАЛЕБЕЛЬ"</t>
  </si>
  <si>
    <t>ТУЛІНОВА НАТАЛІЯ ВАЛЕРІЇВНА</t>
  </si>
  <si>
    <t>03028, м.Київ, Голосіївський район, ВУЛИЦЯ ФЕОДОСІЙСЬКА, будинок 6, квартира 91</t>
  </si>
  <si>
    <t>ПП "МЄРІДІЙ"</t>
  </si>
  <si>
    <t>ПРИВАТНЕ ПІДПРИЄМСТВО "МЄРІДІЙ"</t>
  </si>
  <si>
    <t>СОНЬКО ЮРІЙ ВАСИЛЬОВИЧ</t>
  </si>
  <si>
    <t>03179, м.Київ, Святошинський район, ВУЛИЦЯ ЛЬВІВСЬКА, будинок 51, квартира 79</t>
  </si>
  <si>
    <t>ТОВ "СЕРВАС УКРАЇНА"</t>
  </si>
  <si>
    <t>ТОВАРИСТВО З ОБМЕЖЕНОЮ ВІДПОВІДАЛЬНІСТЮ "СЕРВАС УКРАЇНА"</t>
  </si>
  <si>
    <t>ХОЛЯВКО СЕРГІЙ ВАСИЛЬОВИЧ</t>
  </si>
  <si>
    <t>ТОВАРИСТВО З ОБМЕЖЕНОЮ ВІДПОВІДАЛЬНІСТЮ "АЗОВСЬКІ МЕТАЛОПЛАСТИКОВІ ТЕХНОЛОГІЇ"</t>
  </si>
  <si>
    <t>ТОВ "АМТ"</t>
  </si>
  <si>
    <t>ДЕНИСОВ МИКОЛА ВОЛОДИМИРОВИЧ</t>
  </si>
  <si>
    <t>87550, Донецька обл., місто Маріуполь, Орджонікідзевський район, ПРОСПЕКТ ПЕРЕМОГИ, будинок 123, квартира 12</t>
  </si>
  <si>
    <t>ТОВ "РЕНАТ ПЛЮС"</t>
  </si>
  <si>
    <t>ТОВАРИСТВО З ОБМЕЖЕНОЮ ВІДПОВІДАЛЬНІСТЮ "РЕНАТ ПЛЮС"</t>
  </si>
  <si>
    <t>ЦИБУЛЬКО ОКСАНА ВАСИЛІВНА</t>
  </si>
  <si>
    <t>04116, м.Київ, Шевченківський район, ВУЛИЦЯ СТАРОКИЇВСЬКА, будинок 10, офіс 21</t>
  </si>
  <si>
    <t>ТОВ "ТЕЛЕРАДІОКОМПАНІЯ "БЕСТ"</t>
  </si>
  <si>
    <t>ТОВАРИСТВО З ОБМЕЖЕНОЮ ВІДПОВІДАЛЬНІСТЮ "ТЕЛЕРАДІОКОМПАНІЯ БЕСТ"</t>
  </si>
  <si>
    <t>ВАРОВ ВОЛОДИМИР ГЕННАДІЙОВИЧ</t>
  </si>
  <si>
    <t>ТОВ "РАДО ГРУП"</t>
  </si>
  <si>
    <t>ТОВАРИСТВО З ОБМЕЖЕНОЮ ВІДПОВІДАЛЬНІСТЮ "РАДО ГРУП"</t>
  </si>
  <si>
    <t>РАДОМСЬКИЙ ОЛЕКСІЙ ВАДИМОВИЧ</t>
  </si>
  <si>
    <t>03115, м.Київ, Святошинський район, ПРОВУЛОК СВЯТОШИНСЬКИЙ, будинок 2, квартира 120</t>
  </si>
  <si>
    <t>ТОВАРИСТВО З ОБМЕЖЕНОЮ ВІДПОВІДАЛЬНІСТЮ "ТОРГОВИЙ ДІМ"ВІТЕК ПЛЮС"</t>
  </si>
  <si>
    <t>ТОВ "ТД"ВІТЕК ПЛЮС"</t>
  </si>
  <si>
    <t>ПИЛИПЧУК ІГОР ВОЛОДИМИРОВИЧ</t>
  </si>
  <si>
    <t>САДІВНИЧЕ ТОВАРИСТВО ВЛАСНИКІВ ЗЕМЕЛЬНИХ ДІЛ "ВИШНЕВИЙ САД"</t>
  </si>
  <si>
    <t>СТВД "ВИШНЕВИЙ САД"</t>
  </si>
  <si>
    <t>ЛЕНИШИН МИКОЛА МИХАЙЛОВИЧ</t>
  </si>
  <si>
    <t>81220, Львівська обл., Перемишлянський район, село Шпильчина</t>
  </si>
  <si>
    <t>ПП "КОУШ"</t>
  </si>
  <si>
    <t>ПРИВАТНЕ ПІДПРИЄМСТВО "КОУШ"</t>
  </si>
  <si>
    <t>14027, Чернігівська обл., місто Чернігів, Деснянський район,  ВУЛИЦЯ ШЕВЧЕНКА, будинок 103</t>
  </si>
  <si>
    <t>СП "ТАВРОС"</t>
  </si>
  <si>
    <t>СПІЛЬНЕ ПІДПРИЄМСТВО СПІЛЬНЕ УКРАЇНСЬКО-РОСІЙСЬКЕ ПІДПРИЄМСТВО "ТАВРОС"</t>
  </si>
  <si>
    <t>ЗАЦЕПА ВОЛОДИМИР МИКОЛАЙОВИЧ</t>
  </si>
  <si>
    <t>73000, Херсонська обл., місто Херсон, Суворовський район, ВУЛИЦЯ ФРУНЗЕ, будинок 2</t>
  </si>
  <si>
    <t>ТОВ "РА ЕГОЇСТ"</t>
  </si>
  <si>
    <t>ТОВАРИСТВО З ОБМЕЖЕНОЮ ВІДПОВІДАЛЬНІСТЮ "РА ЕГОЇСТ"</t>
  </si>
  <si>
    <t>03150, м.Київ, Голосіївський район, ВУЛИЦЯ ЧЕРВОНОАРМІЙСЬКА, будинок 124-А</t>
  </si>
  <si>
    <t>ТОВАРИСТВО З ОБМЕЖЕНОЮ ВІДПОВІДАЛЬНІСТЮ "КАПА ЕЛЕКТРОНІК"</t>
  </si>
  <si>
    <t>ТОВ "КАПА ЕЛЕКТРОНІК"</t>
  </si>
  <si>
    <t>ПАНІКАРСЬКИЙ ЮРІЙ МИКОЛАЙОВИЧ</t>
  </si>
  <si>
    <t>02088, м.Київ, Дарницький район, ВУЛИЦЯ ЛЕНІНА, будинок 31</t>
  </si>
  <si>
    <t>ФГ "ЕТАЛОН-С"</t>
  </si>
  <si>
    <t>ФЕРМЕРСЬКЕ ГОСПОДАРСТВО "ЕТАЛОН-С"</t>
  </si>
  <si>
    <t>ПІДДУБНИЙ СЕРГІЙ ВІКТОРОВИЧ</t>
  </si>
  <si>
    <t>53120, Дніпропетровська обл., Софіївський район, село Перше Травня</t>
  </si>
  <si>
    <t>ПРИВАТНЕ ПІДПРИЄМСТВО "АКДОЛОКСИН"</t>
  </si>
  <si>
    <t>ПП "АКДОЛОКСИН"</t>
  </si>
  <si>
    <t>БОЙКО ЄВГЕН ОЛЕКСІЙОВИЧ</t>
  </si>
  <si>
    <t>91033, Луганська обл., місто Луганськ, Ленінський район, МІСТЕЧКО ЩОРСА, будинок 24, квартира 31</t>
  </si>
  <si>
    <t>ПП "ПРИНЦ - АГРО"</t>
  </si>
  <si>
    <t>ПРИВАТНЕ ПІДПРИЄМСТВО "ПРИНЦ - АГРО"</t>
  </si>
  <si>
    <t>ВІЖІТЧАНІН РОМАН СИДОРОВИЧ</t>
  </si>
  <si>
    <t>53160, Дніпропетровська обл., Софіївський район, село Кам'янка, ВУЛИЦЯ ЦЕНТРАЛЬНА, будинок 1А, кімната 4</t>
  </si>
  <si>
    <t>ТОВАРИСТВО З ОБМЕЖЕНОЮ ВІДПОВІДАЛЬНІСТЮ "ФЛЕКСІМЕДІА"</t>
  </si>
  <si>
    <t>ТОВ "ФЛЕКСІМЕДІА"</t>
  </si>
  <si>
    <t>СОКОЛОВ ДМИТРО ЮРІЙОВИЧ</t>
  </si>
  <si>
    <t>ТОВ "ЕНЕРГІЯ ПКФ"</t>
  </si>
  <si>
    <t>ТОВАРИСТВО З ОБМЕЖЕНОЮ ВІДПОВІДАЛЬНІСТЮ "ЕНЕРГІЯ ПКФ"</t>
  </si>
  <si>
    <t>ТОВ "ЕНЕРГОІНВЕСТ-ВАТ"</t>
  </si>
  <si>
    <t>ТОВАРИСТВО З ОБМЕЖЕНОЮ ВІДПОВІДАЛЬНІСТЮ "ЕНЕРГОІНВЕСТ-ВАТ"</t>
  </si>
  <si>
    <t>ТОВ "МАЙСТЕР ЦЕНТР"</t>
  </si>
  <si>
    <t>ТОВАРИСТВО З ОБМЕЖЕНОЮ ВІДПОВІДАЛЬНІСТЮ "МАЙСТЕР ЦЕНТР"</t>
  </si>
  <si>
    <t>ПАНЧЕНКО ЮРІЙ АНАСТАСІЙОВИЧ</t>
  </si>
  <si>
    <t>ХОО ППІІМПУ</t>
  </si>
  <si>
    <t>ХЕРСОНСЬКА ОБЛАСНА ОРГАНІЗАЦІЯ ПРОФСПІЛКИ ПРАЦІВНИКІВ ІННОВАЦІЙНИХ І МАЛИХ ПІДПРИЄМСТВ УКРАЇНИ</t>
  </si>
  <si>
    <t>ПЕНЬКОВСЬКИЙ ВАЛЕНТИН ПЕТРОВИЧ</t>
  </si>
  <si>
    <t>73000, Херсонська обл., місто Херсон, Суворовський район, БУЛЬВАР МИРНИЙ, будинок 3, кімната 505</t>
  </si>
  <si>
    <t>ТОВ "ВДФ ГРУП"</t>
  </si>
  <si>
    <t>ТОВАРИСТВО З ОБМЕЖЕНОЮ ВІДПОВІДАЛЬНІСТЮ "ВДФ ГРУП"</t>
  </si>
  <si>
    <t>БАШИРОВА ГАЛИНА ВАЛЕНТИНІВНА</t>
  </si>
  <si>
    <t>ТОВ "НВК "МІОС"</t>
  </si>
  <si>
    <t>ТОВАРИСТВО З ОБМЕЖЕНОЮ ВІДПОВІДАЛЬНІСТЮ "НАУКОВО-ВИРОБНИЧА КОМПАНІЯ "МІОС"</t>
  </si>
  <si>
    <t>СЕРДЮК ВАДИМ ЮРІЙОВИЧ</t>
  </si>
  <si>
    <t>49128, Дніпропетровська обл., місто Дніпро, Ленінський район, ВУЛИЦЯ КОМУНАРІВСЬКА, будинок 16, квартира 418</t>
  </si>
  <si>
    <t>ПРИВАТНЕ ПІДПРИЄМСТВО "ДІД-ПЛЮС"</t>
  </si>
  <si>
    <t>ПП "ДІД-ПЛЮС"</t>
  </si>
  <si>
    <t>ЄВЛАХОВ ПАВЛО КОСТЯНТИНОВИЧ</t>
  </si>
  <si>
    <t>79011, Львівська обл., місто Львів, Галицький район, ВУЛИЦЯ ЗАРИЦЬКИХ, будинок 23, квартира 7</t>
  </si>
  <si>
    <t>ПП "БУДІНДУСТРІЯ І К"</t>
  </si>
  <si>
    <t>ПРИВАТНЕ ПІДПРИЄМСТВО "БУДІНДУСТРІЯ І К"</t>
  </si>
  <si>
    <t>КУЗНЕЦЬ МИКОЛА ОЛЕКСАНДРОВИЧ</t>
  </si>
  <si>
    <t>11704, Житомирська обл., місто Новоград-Волинський, ВУЛИЦЯ ТАРАЩАНСЬКОГО ПОЛКУ,  4</t>
  </si>
  <si>
    <t>ТОВ "ОЛЛЕС"</t>
  </si>
  <si>
    <t>ТОВАРИСТВО З ОБМЕЖЕНОЮ ВІДПОВІДАЛЬНІСТЮ "ОЛЛЕС"</t>
  </si>
  <si>
    <t>ТАРАСЮК ВЯЧЕСЛАВ ПЕТРОВИЧ</t>
  </si>
  <si>
    <t>87543, Донецька обл., місто Маріуполь, Орджонікідзевський район, ВУЛИЦЯ 103 ТАГАНРОГСЬКОЇ ДИВІЗІЇ, будинок 104, кімната 405</t>
  </si>
  <si>
    <t>ТОВ "НК "ПРОФІ ГРУПП"</t>
  </si>
  <si>
    <t>ТОВАРИСТВО З ОБМЕЖЕНОЮ ВІДПОВІДАЛЬНІСТЮ "НАФТОВА КОМПАНІЯ "ПРОФІ ГРУПП"</t>
  </si>
  <si>
    <t>54028, Миколаївська обл., місто Миколаїв, Інгульський район, ВУЛИЦЯКОСМОНАВТІВ, будинок 81/16</t>
  </si>
  <si>
    <t>ТОВ"ВІСКОН ПЛЮС"</t>
  </si>
  <si>
    <t>ТОВАРИСТВО З ОБМЕЖЕНОЮ ВІДПОВІДАЛЬНІСТЮ "ВІСКОН ПЛЮС"</t>
  </si>
  <si>
    <t>БУРЯЧЕНКО АРТУР МИКОЛАЙОВИЧ</t>
  </si>
  <si>
    <t>62303, Харківська обл., Дергачівський район, місто Дергачі, ВУЛИЦЯ ВОРОШИЛОВА, будинок 7</t>
  </si>
  <si>
    <t>ТОВ "ЄВГЕН-ТРАНС"</t>
  </si>
  <si>
    <t>ТОВАРИСТВО З ОБМЕЖЕНОЮ ВІДПОВІДАЛЬНІСТЮ "ЄВГЕН-ТРАНС"</t>
  </si>
  <si>
    <t>ОРЛЕНКО ВОЛОДИМИР АНАТОЛІЙОВИЧ</t>
  </si>
  <si>
    <t>76018, Івано-Франківська обл., місто Івано-Франківськ, ВУЛИЦЯ ШУХЕВИЧІВ, будинок 16, квартира 6</t>
  </si>
  <si>
    <t>ТОВ "ТАЛАС-ГРУП"</t>
  </si>
  <si>
    <t>ТОВАРИСТВО З ОБМЕЖЕНОЮ ВІДПОВІДАЛЬНІСТЮ "ТАЛАС-ГРУП"</t>
  </si>
  <si>
    <t>ДОВГОПОЛ ВІТАЛІЙ АНАТОЛІЙОВИЧ</t>
  </si>
  <si>
    <t>02156, м.Київ, Деснянський район, ВУЛИЦЯ ШОЛОМ-АЛЕЙХЕМА, будинок 15 Б</t>
  </si>
  <si>
    <t>ТОВ "ЗОЛОТІ ВРАТА"</t>
  </si>
  <si>
    <t>ТОВАРИСТВО З ОБМЕЖЕНОЮ ВІДПОВІДАЛЬНІСТЮ "ЗОЛОТІ ВРАТА"</t>
  </si>
  <si>
    <t>КИСЕЛЬОВ МИХАЙЛО ДОНАТОВИЧ</t>
  </si>
  <si>
    <t>87541, Донецька обл., місто Маріуполь, Орджонікідзевський район, БУЛЬВАР КОМСОМОЛЬСЬКИЙ, будинок 54, квартира 14</t>
  </si>
  <si>
    <t>ПП "ТЕРМОМАКС"</t>
  </si>
  <si>
    <t>ПРИВАТНЕ ПІДПРИЄМСТВО "ТЕРМОМАКС"</t>
  </si>
  <si>
    <t>ПП"ТЕРМОМАКС"</t>
  </si>
  <si>
    <t>ПІДВАШЕЦЬКИЙ СЕРГІЙ ВОЛОДИМИРОВИЧ</t>
  </si>
  <si>
    <t>11700, Житомирська обл., місто Новоград-Волинський, ВУЛИЦЯ КІРОВА, будинок 52, квартира 27</t>
  </si>
  <si>
    <t>ТОВАРИСТВО З ОБМЕЖЕНОЮ ВІДПОВІДАЛЬНІСТЮ "ГЛУХІВ ЛІЗИНГ АГРО ІНВЕСТ"</t>
  </si>
  <si>
    <t>ТОВ "ГЛУХІВ ЛІЗИНГ АГРО ІНВЕСТ</t>
  </si>
  <si>
    <t>АРТЮХ МИКОЛА МИКОЛАЙОВИЧ</t>
  </si>
  <si>
    <t>41435, Сумська обл., Глухівський район, село Горіле, ВУЛ.ЛІСОВА, будинок 6</t>
  </si>
  <si>
    <t>ТОВ "АГРАРНА КОНСАЛТИНГОВА ГРУПА"</t>
  </si>
  <si>
    <t>ТОВАРИСТВО З ОБМЕЖЕНОЮ ВІДПОВІДАЛЬНІСТЮ "АГРАРНА КОНСАЛТИНГОВА ГРУПА"</t>
  </si>
  <si>
    <t>МОЙСЕЄВ ПЕТРО ВАСИЛЬОВИЧ</t>
  </si>
  <si>
    <t>54003, Миколаївська обл., місто Миколаїв, Інгульський район, ВУЛИЦЯ ЧИГРИНА, будинок 167, кімната 305</t>
  </si>
  <si>
    <t>ТОВ "ТОРГ ФОРТ"</t>
  </si>
  <si>
    <t>ТОВАРИСТВО З ОБМЕЖЕНОЮ ВІДПОВІДАЛЬНІСТЮ "ТОРГ ФОРТ"</t>
  </si>
  <si>
    <t>МАСЛОВ ОЛЕГ МИХАЙЛОВИЧ</t>
  </si>
  <si>
    <t>ПП "ПРОДСЕРВІС ГРУП"</t>
  </si>
  <si>
    <t>ПРИВАТНЕ ПІДПРИЄМСТВО "ПРОДСЕРВІС ГРУП"</t>
  </si>
  <si>
    <t>КОНДРАТЬЄВ ПАВЛО ВОЛОДИМИРОВИЧ</t>
  </si>
  <si>
    <t>87557, Донецька обл., місто Маріуполь, Орджонікідзевський район, ВУЛИЦЯ ОЛІМПІЙСЬКА, будинок 191, квартира 9</t>
  </si>
  <si>
    <t>ТОВАРИСТВО З ОБМЕЖЕНОЮ ВІДПОВІДАЛЬНІСТЮ "АВЕРЛАЙН"</t>
  </si>
  <si>
    <t>ТОВ "АВЕРЛАЙН"</t>
  </si>
  <si>
    <t>УБИЙКІНА ТЕТЯНА ОЛЕКСІЇВНА</t>
  </si>
  <si>
    <t>91011, Луганська обл., місто Луганськ, Ленінський район, ВУЛИЦЯ ПАРАШУТНА, будинок 34 А</t>
  </si>
  <si>
    <t>ТОВ "ЛІДЕР-ГРААЛЬ"</t>
  </si>
  <si>
    <t>ТОВАРИСТВО З ОБМЕЖЕНОЮ ВІДПОВІДАЛЬНІСТЮ "ЛІДЕР-ГРААЛЬ"</t>
  </si>
  <si>
    <t>ГРЕБЕНЮК ДМИТРО ВОЛОДИМИРОВИЧ</t>
  </si>
  <si>
    <t>ТОВ "ТІЛДАБІНА"</t>
  </si>
  <si>
    <t>ТОВАРИСТВО З ОБМЕЖЕНОЮ ВІДПОВІДАЛЬНІСТЮ "ТІЛДАБІНА"</t>
  </si>
  <si>
    <t>САМОХІН ОЛЕКСАНДР ВОЛОДИМИРОВИЧ</t>
  </si>
  <si>
    <t>54028, Миколаївська обл., місто Миколаїв, Інгульський район, ВУЛИЦЯ КОСМОНАВТІВ, будинок 61-В, кімната 209</t>
  </si>
  <si>
    <t>КП "ТВП ХОЛОДНЕ ДЖЕРЕЛО"</t>
  </si>
  <si>
    <t>КОМУНАЛЬНЕ ПІДПРИЄМСТВО "ТВП ХОЛОДНЕ ДЖЕРЕЛО"</t>
  </si>
  <si>
    <t>ТАРАНОВИЧ ВАЛЕРІЙ ПЕТРОВИЧ</t>
  </si>
  <si>
    <t>53172, Дніпропетровська обл., Софіївський район, село Вакулове, ВУЛИЦЯ ЛЕНІНА, будинок 22</t>
  </si>
  <si>
    <t>ПМП "ГАРАНТ"</t>
  </si>
  <si>
    <t>ПРИВАТНЕ МАЛЕ ПІДПРИЄМСТВО "ГАРАНТ"</t>
  </si>
  <si>
    <t>СОБЕЦЬКИЙ МИКОЛА ІВАНОВИЧ</t>
  </si>
  <si>
    <t>18009, Черкаська обл., місто Черкаси, Соснівський район, ВУЛИЦЯ МЕЧНІКОВА, будинок 25</t>
  </si>
  <si>
    <t>ПВП "ВАЛЕО+"</t>
  </si>
  <si>
    <t>ПРИВАТНЕ ВИРОБНИЧЕ ПІДПРИЄМСТВО "ВАЛЕО+"</t>
  </si>
  <si>
    <t>БАБІЧ ВЛАДИСЛАВ МИКОЛАЙОВИЧ</t>
  </si>
  <si>
    <t>40007, Сумська обл., місто Суми, Зарічний район, ВУЛИЦЯ КІРОВОГРАДСЬКА, будинок 2, офіс 208</t>
  </si>
  <si>
    <t>ПП "ВАЛ АНА"</t>
  </si>
  <si>
    <t>ПРИВАТНЕ ПІДПРИЄМСТВО "ВАЛ АНА"</t>
  </si>
  <si>
    <t>ЧЕРНАТА ВАЛЕНТИНА АНАТОЛІЇВНА</t>
  </si>
  <si>
    <t>11700, Житомирська обл., місто Новоград-Волинський, ВУЛ. ПАРХОМЕНКА, будинок 84</t>
  </si>
  <si>
    <t>УКРАЇНСЬКА ПРАВОСЛАВНА ЦЕРКВА УСПІННЯ БОЖОЇ МАТЕРІ</t>
  </si>
  <si>
    <t>УПЦ УСПІННЯ БОЖОЇ МАТЕРІ</t>
  </si>
  <si>
    <t>НЕДІЛЬКО АНАТОЛІЙ МИХАЙЛОВИЧ</t>
  </si>
  <si>
    <t>08633, , С. МАРХАЛІВКА, ВАСИЛЬКІВСЬКИЙ РАЙОН, КИЇВСЬКА ОБЛАСТЬ, УКРАЇНА</t>
  </si>
  <si>
    <t>ТОВАРИСТВО З ОБМЕЖЕНОЮ ВІДПОВІДАЛЬНІСТЮ "ДЖЕРЕЛО-АЕЛІТА"</t>
  </si>
  <si>
    <t>ТОВ "ДЖЕРЕЛО-АЕЛІТА"</t>
  </si>
  <si>
    <t>ПЛОХОТНЮК ОЛЕКСАНДР ЄВГЕНОВИЧ</t>
  </si>
  <si>
    <t>49106, Дніпропетровська обл., місто Дніпро, Жовтневий район, ПРОСПЕКТ ГЕРОЇВ, будинок 21, квартира 147</t>
  </si>
  <si>
    <t>ТОВ "КАРХАРОДОН"</t>
  </si>
  <si>
    <t>ТОВАРИСТВО З ОБМЕЖЕНОЮ ВІДПОВІДАЛЬНІСТЮ "КАРХАРОДОН"</t>
  </si>
  <si>
    <t>ПОПОВ ВАЛЕРІЙ ОЛЕКСАНДРОВИЧ</t>
  </si>
  <si>
    <t>КНВП "ЕМАН"</t>
  </si>
  <si>
    <t>КОЛЕКТИВНЕ НАУКОВО-ВИРОБНИЧЕ ПІДПРИЄМСТВО "ЕМАН"</t>
  </si>
  <si>
    <t>ЗАХАРОВ ОЛЕКСАНДР СЕРГІЙОВИЧ</t>
  </si>
  <si>
    <t>73000, Херсонська обл., місто Херсон, Комсомольський район, ВУЛИЦЯ ШУМСЬКОГО, будинок 5</t>
  </si>
  <si>
    <t>ТОВ "ЗЛАТІНВЕСТ"</t>
  </si>
  <si>
    <t>ТОВАРИСТВО З ОБМЕЖЕНОЮ ВІДПОВІДАЛЬНІСТЮ "ЗЛАТІНВЕСТ"</t>
  </si>
  <si>
    <t>САХАРНАЦЬКА ГАЛИНА ОЛЕКСІЇВНА</t>
  </si>
  <si>
    <t>02232, м.Київ, Деснянський район, ПРОСП. МАЯКОВСЬКОГО, будинок 68, офіс 233</t>
  </si>
  <si>
    <t>ПРИВАТНА ВИРОБНИЧО - КОМЕРЦІЙНА ФІРМА "ФУРОР"</t>
  </si>
  <si>
    <t>ПВКФ "ФУРОР"</t>
  </si>
  <si>
    <t>ЛИСЕНКО НАДІЯ ЮРІЇВНА</t>
  </si>
  <si>
    <t>18029, Черкаська обл., місто Черкаси, Соснівський район, ВУЛИЦЯ 30 РОКІВ ПЕРЕМОГИ, будинок 12, квартира 9</t>
  </si>
  <si>
    <t>ТОВ"КВОТА 2012"</t>
  </si>
  <si>
    <t>ТОВАРИСТВО З ОБМЕЖЕНОЮ ВІДПОВІДАЛЬНІСТЮ "КВОТА 2012"</t>
  </si>
  <si>
    <t>36039, Полтавська обл., місто Полтава, Октябрський район, ВУЛИЦЯ ШЕВЧЕНКА, будинок 27, кімната 35</t>
  </si>
  <si>
    <t>ТОВ "АЗОВВНЕШСЕРВІС"</t>
  </si>
  <si>
    <t>ТОВАРИСТВО З ОБМЕЖЕНОЮ ВІДПОВІДАЛЬНІСТЮ "АЗОВВНЕШСЕРВІС"</t>
  </si>
  <si>
    <t>БІДАКОВ ІГОР ВІКТОРОВИЧ</t>
  </si>
  <si>
    <t>87526, Донецька обл., місто Маріуполь, Орджонікідзевський район, ВУЛИЦЯ 130 ТАГАНРОЗЬКОЇ ДИВІЗІЇ, будинок 104, офіс 412</t>
  </si>
  <si>
    <t>ТОВ "МААС-ІНВЕСТ"</t>
  </si>
  <si>
    <t>ТОВАРИСТВО З ОБМЕЖЕНОЮ ВІДПОВІДАЛЬНІСТЮ "МААС-ІНВЕСТ"</t>
  </si>
  <si>
    <t>ВАРЛАМОВ ОЛЕКСАНДР ПАВЛОВИЧ</t>
  </si>
  <si>
    <t>01042, м.Київ, Печерський район, ВУЛИЦЯ  ПАТРІСА ЛУМУМБИ, будинок 15</t>
  </si>
  <si>
    <t>ПП "ТВОЯ КАВА"</t>
  </si>
  <si>
    <t>ПРИВАТНЕ ПІДПРИЄМСТВО "ТВОЯ КАВА"</t>
  </si>
  <si>
    <t>СОКОТУН ВОЛОДИМИР ІВАНОВИЧ</t>
  </si>
  <si>
    <t>02222, м.Київ, Деснянський район, ПРОСПЕКТ МАЯКОВСЬКОГО, будинок 38/10, квартира 300</t>
  </si>
  <si>
    <t>ТОВ "АПТЕКА № 306"</t>
  </si>
  <si>
    <t>ТОВАРИСТВО З ОБМЕЖЕНОЮ ВІДПОВІДАЛЬНІСТЮ "АПТЕКА № 306"</t>
  </si>
  <si>
    <t>ЧМИРЬОВА ЛАРИСА БОРИСІВНА</t>
  </si>
  <si>
    <t>85660, Донецька обл., Мар'їнський район, селище міського типу Олександрівка, ВУЛИЦЯ ЛЕНІНА, будинок 173</t>
  </si>
  <si>
    <t>ТОВ "ВАЙП"</t>
  </si>
  <si>
    <t>ТОВАРИСТВО З ОБМЕЖЕНОЮ ВІДПОВІДАЛЬНІСТЮ "ВАЙП"</t>
  </si>
  <si>
    <t>ШМОРГУНЕНКО РУСЛАН ФЕДОРОВИЧ</t>
  </si>
  <si>
    <t>ТОВ "БУДАГРОТЕХНІКА"</t>
  </si>
  <si>
    <t>ТОВАРИСТВО З ОБМЕЖЕНОЮ ВІДПОВІДАЛЬНІСТЮ "БУДАГРОТЕХНІКА"</t>
  </si>
  <si>
    <t>БАГЛАЙ ДМИТРО ЮРІЙОВИЧ</t>
  </si>
  <si>
    <t>03164, м.Київ, Святошинський район, ВУЛ. ГЕНЕРАЛА НАУМОВА, будинок 48-А</t>
  </si>
  <si>
    <t>ТОВ "ІПКЦ "ПОЖБЕЗПЕКА"</t>
  </si>
  <si>
    <t>ТОВАРИСТВО З ОБМЕЖЕНОЮ ВІДПОВІДАЛЬНІСТЮ "ІНЖЕНЕРНО-ПРОЕКТНИЙ КОНСУЛЬТАЦІЙНИЙ ЦЕНТР "ПОЖБЕЗПЕКА"</t>
  </si>
  <si>
    <t>ТАВЛУЙ НАДІЯ ВАСИЛІВНА</t>
  </si>
  <si>
    <t>04411, м.Київ, Шевченківський район, ВУЛИЦЯ ДЕГТЯРІВСЬКА, будинок 31</t>
  </si>
  <si>
    <t>ТОВ "К А Н О Н"</t>
  </si>
  <si>
    <t>ТОВАРИСТВО З ОБМЕЖЕНОЮ ВІДПОВІДАЛЬНІСТЮ  "К А Н О Н"</t>
  </si>
  <si>
    <t>ТОВ  "К А Н О Н"</t>
  </si>
  <si>
    <t>ФГ "САДИ ПОЛТАВЩИНИ 2012"</t>
  </si>
  <si>
    <t>ФЕРМЕРСЬКЕ ГОСПОДАРСТВО "САДИ ПОЛТАВЩИНИ 2012"</t>
  </si>
  <si>
    <t>МИХАЙЛОВ РОМАН ГЕОРГІЙОВИЧ</t>
  </si>
  <si>
    <t>36007, Полтавська обл., місто Полтава, Київський район, ВУЛИЦЯ ОГОРОДНЯ, будинок 14</t>
  </si>
  <si>
    <t>ТОВ"ДНІПРОПЕТРОВСЬКИЙ ЦЕНТР ПЕРЕРОБКИ ППУ"</t>
  </si>
  <si>
    <t>ТОВАРИСТВО З ОБМЕЖЕНОЮ ВІДПОВІДАЛЬНІСТЮ "ДНІПРОПЕТРОВСЬКИЙ ЦЕНТР ПЕРЕРОБКИ ППУ"</t>
  </si>
  <si>
    <t>МАРТИНЕНКО ВОЛОДИМИР ВІКТОРОВИЧ</t>
  </si>
  <si>
    <t>49017, Дніпропетровська обл., місто Дніпро, Ленінський район, ВУЛИЦЯ МАТЛАХОВА, будинок 12</t>
  </si>
  <si>
    <t>ТОВАРИСТВО З ОБМЕЖЕНОЮ ВІДПОВІДАЛЬНІСТЮ "АМАРОК"</t>
  </si>
  <si>
    <t>ТОВ "АМАРОК"</t>
  </si>
  <si>
    <t>ТОМАШЕВСЬКИЙ ОЛЕКСАНДР ОЛЕГОВИЧ</t>
  </si>
  <si>
    <t>89677, Закарпатська обл., Мукачівський район, село Барбово, будинок 63</t>
  </si>
  <si>
    <t>ПРИВАТНЕ ПІДПРИЄМСТВО "КОНЦЕС"</t>
  </si>
  <si>
    <t>ПП "КОНЦЕС"</t>
  </si>
  <si>
    <t>01103, м.Київ, Печерський район, ВУЛИЦЯ КІКВІДЗЕ, будинок 16</t>
  </si>
  <si>
    <t>ТОВАРИСТВО З ОБМЕЖЕНОЮ ВІДПОВІДАЛЬНІСТЮ "ВДТ-КОНТРОЛЗ"</t>
  </si>
  <si>
    <t>ТОВ "ВДТ-КОНТРОЛЗ"</t>
  </si>
  <si>
    <t>КАЛАНТАРЕНКО АНДРІЙ ОЛЕКСАНДРОВИЧ</t>
  </si>
  <si>
    <t>87502, Донецька обл., місто Маріуполь, Орджонікідзевський район, ПРОСПЕКТ ПЕРЕМОГИ, будинок 16/22, квартира 2 , КІМНАТА 13</t>
  </si>
  <si>
    <t>ТОВАРИСТВО З ОБМЕЖЕНОЮ ВІДПОВІДАЛЬНІСТЮ "АЙРІН ГРУП ЛТД"</t>
  </si>
  <si>
    <t>ТОВ "АЙРІН ГРУП ЛТД"</t>
  </si>
  <si>
    <t>91055, Луганська обл., місто Луганськ, Ленінський район, ВУЛИЦЯ ЛЕНІНА, будинок 102 А, приміщення 23/24</t>
  </si>
  <si>
    <t>ПП "ЮЖМАШ"</t>
  </si>
  <si>
    <t>ПРИВАТНЕ ПІДПРИЄМСТВО "ЮЖМАШ"</t>
  </si>
  <si>
    <t>ДОЛОМАН РОМАН ГЕННАДІЙОВИЧ</t>
  </si>
  <si>
    <t>72313, Запорізька обл., місто Мелітополь, ВУЛИЦЯ ОСИПЕНКО, будинок 103 А</t>
  </si>
  <si>
    <t>01740710</t>
  </si>
  <si>
    <t>НОВОГРЕБЕЛЬСЬКИЙ РРК</t>
  </si>
  <si>
    <t>НОВОГРЕБЕЛЬСЬКИЙ РАДГОСПНИЙ РОБІТНИЧИЙ КООПЕРАТИВ</t>
  </si>
  <si>
    <t>ЩЕРБ НАУМ НУСІКОВИЧ</t>
  </si>
  <si>
    <t>22452, Вінницька обл., Калинівський район, село Нова Гребля, ВУЛИЦЯ ШКІЛЬНА, будинок 1</t>
  </si>
  <si>
    <t>ТОВ "ОПТІМАС-БУД"</t>
  </si>
  <si>
    <t>ТОВАРИСТВО З ОБМЕЖЕНОЮ ВІДПОВІДАЛЬНІСТЮ "ОПТІМАС-БУД"</t>
  </si>
  <si>
    <t>ПОЗДНЯКОВ ОЛЕКСІЙ ПЕТРОВИЧ</t>
  </si>
  <si>
    <t>87536, Донецька обл., місто Маріуполь, Орджонікідзевський район, ВУЛИЦЯ АЗОВСТАЛЬСЬКА, будинок 19, корпус 2, квартира 40</t>
  </si>
  <si>
    <t>ПРИВАТНА ФІРМА "ПЛАЗМА - ОСТ - 1"</t>
  </si>
  <si>
    <t>ПРИМАЧЕНКО ЮРІЙ ВОЛОДИМИРОВИЧ</t>
  </si>
  <si>
    <t>18008, Черкаська обл., місто Черкаси, Соснівський район, ВУЛИЦЯ  СМІЛЯНСЬКА, будинок 115, квартира 106</t>
  </si>
  <si>
    <t>ПРИВАТНЕ ПІДПРИЄМСТВО "ОЛІ-ВУС-7"</t>
  </si>
  <si>
    <t>ПП "ОЛІ-ВУС-7"</t>
  </si>
  <si>
    <t>РОГОВА ІРИНА ІВАНІВНА</t>
  </si>
  <si>
    <t>14037, Чернігівська обл., місто Чернігів, Новозаводський район, ВУЛИЦЯ БОРИСЕНКА, будинок 35, квартира 51</t>
  </si>
  <si>
    <t>55.40 ДІЯЛЬНІСТЬ  БАРІВ</t>
  </si>
  <si>
    <t>ПРИВАТНЕ ПІДПРИЄМСТВО "ПФ ПРОМСТАЛЬ"</t>
  </si>
  <si>
    <t>ПП "ПФ ПРОМСТАЛЬ"</t>
  </si>
  <si>
    <t>НАБОК ІГОР БОРИСОВИЧ</t>
  </si>
  <si>
    <t>87526, Донецька обл., місто Маріуполь, Орджонікідзевський район, БУЛЬВАР КОМСОМОЛЬСЬКИЙ, будинок 72, квартира 85</t>
  </si>
  <si>
    <t>ТОВ "МСА УКРАЇНА"</t>
  </si>
  <si>
    <t>ТОВАРИСТВО З ОБМЕЖЕНОЮ ВІДПОВІДАЛЬНІСТЮ "МСА УКРАЇНА"</t>
  </si>
  <si>
    <t>ВОРОНКОВ ОЛЕКСАНДР БОРИСОВИЧ</t>
  </si>
  <si>
    <t>03150, м.Київ, Голосіївський район, ВУЛИЦЯ ТЕЛЬМАНА, будинок 3Б</t>
  </si>
  <si>
    <t>ТОВ "ДАНС-ГРУП"</t>
  </si>
  <si>
    <t>ТОВАРИСТВО З ОБМЕЖЕНОЮ ВІДПОВІДАЛЬНІСТЮ "ДАНС-ГРУП"</t>
  </si>
  <si>
    <t>ДІДИК ДМИТРО СТЕПАНОВИЧ</t>
  </si>
  <si>
    <t>ДОБФ "ШЛЯХ В ЖИТТЯ"</t>
  </si>
  <si>
    <t>ДНІПРОПЕТРОВСЬКИЙ ОБЛАСНИЙ БЛАГОДІЙНИЙ ФОНД "ШЛЯХ В ЖИТТЯ"</t>
  </si>
  <si>
    <t>ЧУГУНОВА ЗОЯ ВОЛОДИМИРІВНА</t>
  </si>
  <si>
    <t>49017, Дніпропетровська обл., місто Дніпро, Ленінський район, ВУЛИЦЯ ДУНАЄВСЬКОГО, будинок 20, квартира 9</t>
  </si>
  <si>
    <t>ТОВ "ВІЛАНТА"</t>
  </si>
  <si>
    <t>ТОВАРИСТВО З ОБМЕЖЕНОЮ ВІДПОВІДАЛЬНІСТЮ "ВІЛАНТА"</t>
  </si>
  <si>
    <t>БІНГЬОЛ ІННА ВАСИЛІВНА</t>
  </si>
  <si>
    <t>03186, м.Київ, Солом'янський район, БУЛЬВАР ЧОКОЛІВСЬКИЙ, будинок 8</t>
  </si>
  <si>
    <t>САДІВНИЧИЙ КООПЕРАТИВ ВЛАСНИКІВ ЗЕМЕЛЬНИХ ДІЛЯНОК "УНІВЕРСАД"</t>
  </si>
  <si>
    <t>СК "УНІВЕРСАД"</t>
  </si>
  <si>
    <t>КАВИН МИКОЛА ВАСИЛЬОВИЧ</t>
  </si>
  <si>
    <t>81222, Львівська обл., Перемишлянський район, село Шпильчина</t>
  </si>
  <si>
    <t>ПП "КОЛО ПРАЙМ"</t>
  </si>
  <si>
    <t>ПРИВАТНЕ ПІДПРИЄМСТВО "КОЛО ПРАЙМ"</t>
  </si>
  <si>
    <t>ШПУК РОСТИСЛАВ ВАСИЛЬОВИЧ</t>
  </si>
  <si>
    <t>76018, Івано-Франківська обл., місто Івано-Франківськ, ВУЛИЦЯ ШАШКЕВИЧА, будинок 5, квартира 1</t>
  </si>
  <si>
    <t>ТОВ "ПРИВАТ-СЕРВІС"</t>
  </si>
  <si>
    <t>ТОВАРИСТВО З ОБМЕЖЕНОЮ ВІДПОВІДАЛЬНІСТЮ "ПРИВАТ-СЕРВІС"</t>
  </si>
  <si>
    <t>ДУЧЕНКО МИХАЙЛО ВАСИЛЬОВИЧ</t>
  </si>
  <si>
    <t>09100, Київська обл., місто Біла Церква, ВУЛИЦЯ ШОЛОМ-АЛЕЙХЕМА, будинок 17</t>
  </si>
  <si>
    <t>АО "ДАТА ЛЕКС"</t>
  </si>
  <si>
    <t>АДВОКАТСЬКЕ ОБ’ЄДНАННЯ "ДАТА ЛЕКС"</t>
  </si>
  <si>
    <t>ПАНАСЮК ОЛЕГ ВАСИЛЬОВИЧ</t>
  </si>
  <si>
    <t>ТЗОВ "ХАНСАТРЕЙД"</t>
  </si>
  <si>
    <t>ТОВАРИСТВО З ОБМЕЖЕНОЮ ВІДПОВІДАЛЬНІСТЮ "ХАНСАТРЕЙД"</t>
  </si>
  <si>
    <t>ЛІСІЦИН ІВАН ІВАН</t>
  </si>
  <si>
    <t>43021, Волинська обл., місто Луцьк, ВУЛИЦЯ ШОПЕНА , будинок 12А/3</t>
  </si>
  <si>
    <t>ТОВ "СУМСЬКА ФАРФОРОВА ФАБРИКА"</t>
  </si>
  <si>
    <t>ТОВАРИСТВО З ОБМЕЖЕНОЮ ВІДПОВІДАЛЬНІСТЮ "СУМСЬКА ФАРФОРОВА ФАБРИКА"</t>
  </si>
  <si>
    <t>ПП"АЗИМУТ-ЛЕНД"</t>
  </si>
  <si>
    <t>ПРИВАТНЕ ПІДПРИЄМСТВО "АЗИМУТ-ЛЕНД"</t>
  </si>
  <si>
    <t>ОНУКЕВИЧ ВАСИЛЬ ІВАНОВИЧ</t>
  </si>
  <si>
    <t>30000, Хмельницька обл., місто Славута, ПЛОЩА Т.ШЕВЧЕНКА, будинок 6</t>
  </si>
  <si>
    <t>ФЕРМЕРСЬКЕ ГОСПОДАРСТВО "СВІТОЧ-АГРО"</t>
  </si>
  <si>
    <t>ФГ"СВІТОЧ-АГРО"</t>
  </si>
  <si>
    <t>САРАНА ОЛЕГ ВОЛОДИМИРОВИЧ</t>
  </si>
  <si>
    <t>56254, Миколаївська обл., Березнегуватський район, село Біла Криниця, ВУЛИЦЯ ФІЛЯ, будинок 59</t>
  </si>
  <si>
    <t>ТОВАРИСТВО З ОБМЕЖЕНОЮ ВІДПОВІДАЛЬНІСТЮ "КИЇВ ФОР Ю"</t>
  </si>
  <si>
    <t>ТОВ "КИЇВ ФОР Ю"</t>
  </si>
  <si>
    <t>ЛІЩУК КАТЕРИНА ПЕТРІВНА</t>
  </si>
  <si>
    <t>ТОВ "ПГ"ВАРТА"</t>
  </si>
  <si>
    <t>ТОВАРИСТВО З ОБМЕЖЕНОЮ ВІДПОВІДАЛЬНІСТЮ "ПРАВОЗАХИСНА ГРУПА"ВАРТА"</t>
  </si>
  <si>
    <t>07400, Київська обл., місто Бровари, ВУЛИЦЯ ПОСТИШЕВА, будинок 5, квартира 99</t>
  </si>
  <si>
    <t>ТОВ "СІТІ - ІНВЕСТГРУП"</t>
  </si>
  <si>
    <t>ТОВАРИСТВО З ОБМЕЖЕНОЮ ВІДПОВІДАЛЬНІСТЮ "СІТІ - ІНВЕСТГРУП"</t>
  </si>
  <si>
    <t>БАНДУРОВИЧ АНАСТАСІЯ ВАСИЛІВНА</t>
  </si>
  <si>
    <t>ЧЕРКАСЬКЕ ОБЛАСНЕ ОБ'ЄДНАННЯ  ВСЕУКРАЇНСЬКОГО ТОВАРИСТВА "ПРОСВІТА" ІМ. Т. ШЕВЧЕНКА</t>
  </si>
  <si>
    <t>Ч00 ВУТ "ПРОСВІТА" ІМ.Т.ШЕВЧЕНКА</t>
  </si>
  <si>
    <t>ФЕЩЕНКО ОЛЕНА ВАСИЛІВНА</t>
  </si>
  <si>
    <t>18000, Черкаська обл., місто Черкаси, Соснівський район, ВУЛИЦЯ БАЙДИ ВИШНЕВЕЦЬКОГО, будинок 35, кімната 40</t>
  </si>
  <si>
    <t>ТОВ "ЛІСБУДГРУП"</t>
  </si>
  <si>
    <t>ТОВАРИСТВО З ОБМЕЖЕНОЮ ВІДПОВІДАЛЬНІСТЮ "ЛІСБУДГРУП"</t>
  </si>
  <si>
    <t>ТОВ "РОСІТА-ТРАСТ"</t>
  </si>
  <si>
    <t>ТОВАРИСТВО З ОБМЕЖЕНОЮ ВІДПОВІДАЛЬНІСТЮ "РОСІТА-ТРАСТ"</t>
  </si>
  <si>
    <t>РУДИЧ ОЛЕКСАНДР АНАТОЛІЙОВИЧ</t>
  </si>
  <si>
    <t>41462, Сумська обл., Глухівський район, село Баничі, ВУЛИЦЯ МУРАШКО, будинок 153,А</t>
  </si>
  <si>
    <t>ТОВ"МІЛАСТР"</t>
  </si>
  <si>
    <t>ТОВАРИСТВО З ОБМЕЖЕНОЮ ВІДПОВІДАЛЬНІСТЮ "МІЛАСТР"</t>
  </si>
  <si>
    <t>СТРУЄВ ВЛАДИСЛАВ ЛЕОНІДОВИЧ</t>
  </si>
  <si>
    <t>07400, Київська обл., місто Бровари, ВУЛИЦЯ КИЇВСЬКА, будинок 22</t>
  </si>
  <si>
    <t>ФЕРМЕРСЬКЕ ГОСПОДАРСТВО "ШМЕЛЬ"</t>
  </si>
  <si>
    <t>САРАНА ВІКТОР ВІКТОРОВИЧ</t>
  </si>
  <si>
    <t>73000, Херсонська обл., місто Херсон, Комсомольський район, ВУЛИЦЯ ПАТОНА, будинок 4, офіс 306</t>
  </si>
  <si>
    <t>ТОВ "ТЕРРА ЛЕКС"</t>
  </si>
  <si>
    <t>ТОВАРИСТВО З ОБМЕЖЕНОЮ ВІДПОВІДАЛЬНІСТЮ "ТЕРРА ЛЕКС"</t>
  </si>
  <si>
    <t>ПАВЛЮК РОМАН СЕРГІЙОВИЧ</t>
  </si>
  <si>
    <t>11700, Житомирська обл., місто Новоград-Волинський, ВУЛИЦЯ ГАГАРІНА, будинок 3, офіс 311</t>
  </si>
  <si>
    <t>ТОВ "НЕОН ПОЛІМЕР"</t>
  </si>
  <si>
    <t>ТОВАРИСТВО З ОБМЕЖЕНОЮ ВІДПОВІДАЛЬНІСТЮ "НЕОН ПОЛІМЕР"</t>
  </si>
  <si>
    <t>ХМАРА ОЛЕКСАНДР ВАСИЛЬОВИЧ</t>
  </si>
  <si>
    <t>ТОВАРИСТВО З ОБМЕЖЕНОЮ ВІДПОВІДАЛЬНІСТЮ "МУЗИЧНЕ ВІДЕО"</t>
  </si>
  <si>
    <t>ТОВ "МУЗИЧНЕ ВІДЕО"</t>
  </si>
  <si>
    <t>СМІЛЯНЕЦЬ ВІТАЛІЙ ВІКТОРОВИЧ</t>
  </si>
  <si>
    <t>01010, м.Київ, Печерський район, ВУЛИЦЯ МИКОЛИ  ГАЙЦАНА, будинок 6</t>
  </si>
  <si>
    <t>ПРИВАТНЕ ПІДПРИЄМСТВО ФІРМА "ПІК"</t>
  </si>
  <si>
    <t>ППФ "ПІК"</t>
  </si>
  <si>
    <t>ПЛОХОТНИК ОЛЕКСАНДР ВАЛЕРІЙОВИЧ</t>
  </si>
  <si>
    <t>49100, Дніпропетровська обл., місто Дніпро, Жовтневий район, ВУЛИЦЯ НАБЕРЕЖНА ПЕРЕМОГИ, будинок 118, квартира 169</t>
  </si>
  <si>
    <t>ФГ"СТРІЛЕЦЬ-М"</t>
  </si>
  <si>
    <t>ФЕРМЕРСЬКЕ ГОСПОДАРСТВО "СТРІЛЕЦЬ-М"</t>
  </si>
  <si>
    <t>МАСАЛОВ ЄВГЕНІЙ ВАЛЕРІЙОВИЧ</t>
  </si>
  <si>
    <t>56203, Миколаївська обл., Березнегуватський район, селище міського типу Березнегувате, ВУЛИЦЯ КАРТАВИ, будинок 9</t>
  </si>
  <si>
    <t>ТОВАРИСТВО З ОБМЕЖЕНОЮ ВІДПОВІДАЛЬНІСТЮ "МЕГАЗАХИСТ"</t>
  </si>
  <si>
    <t>ТОВ "МЕГАЗАХИСТ"</t>
  </si>
  <si>
    <t>ПОГОРЄЛОВ ІГОР ВІТАЛІЙОВИЧ</t>
  </si>
  <si>
    <t>01986629</t>
  </si>
  <si>
    <t>МІСЬКА ДИТЯЧА ЛІКАРНЯ</t>
  </si>
  <si>
    <t>НЕСТОР ОЛЬГА ЛЕОНІДІВНА</t>
  </si>
  <si>
    <t>94000, Луганська обл., місто Кадіївка, ВУЛИЦЯ 395 ШАХТАРСЬКОЇ ДИВІЗІЇ, будинок 22</t>
  </si>
  <si>
    <t>ТОВАРИСТВО З ОБМЕЖЕНОЮ ВІДПОВІДАЛЬНІСТЮ "ШАНІС"</t>
  </si>
  <si>
    <t>ТОВ "ШАНІС"</t>
  </si>
  <si>
    <t>КОШМАН АЛІНА ОЛЕКСІЇВНА</t>
  </si>
  <si>
    <t>87529, Донецька обл., місто Маріуполь, Орджонікідзевський район, ВУЛИЦЯ ВОЇНІВ-ВИЗВОЛИТЕЛІВ, будинок 88, квартира 84</t>
  </si>
  <si>
    <t>ТОВАРИСТВО З ОБМЕЖЕНОЮ ВІДПОВІДАЛЬНІСТЮ "КОМПАНІЯ "КИЇВ РІЕЛ ЕСТЕЙТ"</t>
  </si>
  <si>
    <t>ТОВ "КОМПАНІЯ "КИЇВ РІЕЛ ЕСТЕЙТ"</t>
  </si>
  <si>
    <t>ІЛЬЄНКО СЕРГІЙ ВІКТОРОВИЧ</t>
  </si>
  <si>
    <t>02230, м.Київ, Деснянський район, ВУЛ. ШЕВЧЕНКА, будинок 11-А</t>
  </si>
  <si>
    <t>ВИРОБНИЧО-КОМЕРЦІЙНЕ ПРИВАТНЕ ПІДПРИЄМСТВО "ЯГРИ"</t>
  </si>
  <si>
    <t>73000, Херсонська обл., місто Херсон, Комсомольський район, СПУСК КОРАБЕЛЬНИЙ, будинок 12, квартира 31</t>
  </si>
  <si>
    <t>ТОВ "ПОЛІМЕРІНВЕСТ ХХІ"</t>
  </si>
  <si>
    <t>ТОВАРИСТВО З ОБМЕЖЕНОЮ ВІДПОВІДАЛЬНІСТЮ "ПОЛІМЕРІНВЕСТ ХХІ"</t>
  </si>
  <si>
    <t>СКОРОБАГАТИЙ МИХАЙЛО ГЕННАДІЙОВИЧ</t>
  </si>
  <si>
    <t>ТОВ "ОСКАР ІМПЕРІУМ"</t>
  </si>
  <si>
    <t>ТОВАРИСТВО З ОБМЕЖЕНОЮ ВІДПОВІДАЛЬНІСТЮ "ОСКАР ІМПЕРІУМ"</t>
  </si>
  <si>
    <t>СКОРИК ВІКТОР ВІКТОРОВИЧ</t>
  </si>
  <si>
    <t>01135, м.Київ, Шевченківський район, ВУЛИЦЯ АНДРЮЩЕНКА, будинок 4-Г</t>
  </si>
  <si>
    <t>02467720</t>
  </si>
  <si>
    <t>"БРАТСЬКА РАЙОННА ДРУКАРНЯ"</t>
  </si>
  <si>
    <t>ПАВЛЕНКО ТЕТЯНА АНАТОЛІЇВНА</t>
  </si>
  <si>
    <t>55400, Миколаївська обл., Братський район, селище міського типу Братське, ВУЛИЦЯ ВОРОНІНА, будинок 35</t>
  </si>
  <si>
    <t>ТОВ "СІНРАЙ"</t>
  </si>
  <si>
    <t>ТОВАРИСТВО З ОБМЕЖЕНОЮ ВІДПОВІДАЛЬНІСТЮ "СІНРАЙ"</t>
  </si>
  <si>
    <t>КАМЗІСТ ТЕТЯНА ЖОРЖІВНА</t>
  </si>
  <si>
    <t>04073, м.Київ, Оболонський район, ПРОВ. КУРЕНІВСЬКИЙ, будинок 4/8А</t>
  </si>
  <si>
    <t>ТОВ "БЕЛЬДЕРСАЙ"</t>
  </si>
  <si>
    <t>ТОВАРИСТВО З ОБМЕЖЕНОЮ ВІДПОВІДАЛЬНІСТЮ "БЕЛЬДЕРСАЙ"</t>
  </si>
  <si>
    <t>ГУЛАМОВ УЗАК НАЖІМОВИЧ</t>
  </si>
  <si>
    <t>ТОВ "СКНП ГРУП"</t>
  </si>
  <si>
    <t>ТОВАРИСТВО З ОБМЕЖЕНОЮ ВІДПОВІДАЛЬНІСТЮ "СКНП ГРУП"</t>
  </si>
  <si>
    <t>ПЕРШИЧ РУСЛАН ВАЛЕНТИНОВИЧ</t>
  </si>
  <si>
    <t>01034, м.Київ, Шевченківський район, ВУЛИЦЯ ОЛЕСЯ ГОНЧАРА, будинок 47/49</t>
  </si>
  <si>
    <t>ПП "ПАЙОЛА"</t>
  </si>
  <si>
    <t>ПРИВАТНЕ ПІДПРИЄМСТВО "ПАЙОЛА"</t>
  </si>
  <si>
    <t>ТОВ "ІГМА-МЕНЕДЖМЕНТ"</t>
  </si>
  <si>
    <t>ТОВАРИСТВО З ОБМЕЖЕНОЮ ВІДПОВІДАЛЬНІСТЮ "ІГМА-МЕНЕДЖМЕНТ"</t>
  </si>
  <si>
    <t>МОСЯЖ ТЕТЯНА ВОЛОДИМИРІВНА</t>
  </si>
  <si>
    <t>ПРИВАТНЕ ПІДПРИЄМСТВО "МІІР-7"</t>
  </si>
  <si>
    <t>ПП "МІІР-7"</t>
  </si>
  <si>
    <t>ЛЯЩЕНКО ІРИНА ПЕТРІВНА</t>
  </si>
  <si>
    <t>91055, Луганська обл., місто Луганськ, Ленінський район, ВУЛИЦЯ КОЦЮБИНСЬКОГО, будинок 8, квартира 27</t>
  </si>
  <si>
    <t>АВТОГАРАЖНИЙ КООПЕРАТИВ "КОСМОС-2"</t>
  </si>
  <si>
    <t>ТУБІНІС ІГОР РУСЛАНОВИЧ</t>
  </si>
  <si>
    <t>83071, Донецька обл., місто Донецьк, Куйбишевський район, ПРОСПЕКТ КРЕМЛІВСЬКИЙ (РАЙОН 21 МІСЬКЛІКАРНІ)</t>
  </si>
  <si>
    <t>ТОВАРИСТВО З ОБМЕЖЕНОЮ ВІДПОВІДАЛЬНІСТЮ "МЕГА-ОНІКС"</t>
  </si>
  <si>
    <t>ТОВ "МЕГА-ОНІКС"</t>
  </si>
  <si>
    <t>ОСТРОВСЬКИЙ МИХАЙЛО ВОЛОДИМИРОВИЧ</t>
  </si>
  <si>
    <t>29000, Хмельницька обл., місто Хмельницький, ВУЛИЦЯ ГЕОЛОГІВ, будинок 17</t>
  </si>
  <si>
    <t>САДІВНИЧЕ ТОВАРИСТВО "ЗАЛІССЯ" ПРАЦІВНИКІВ ЛЬВІВСЬКОГО ЗАВОДУ "ЕЛЕКТРОПОБУТПРИЛАД"</t>
  </si>
  <si>
    <t>СТ "ЗАЛІССЯ"</t>
  </si>
  <si>
    <t>БЕЙ РОМАН ІВАНОВИЧ</t>
  </si>
  <si>
    <t>ТОВАРИСТВО З ОБМЕЖЕНОЮ ВІДПОВІДАЛЬНІСТЮ "ІНСАН ПРОМТОРГ"</t>
  </si>
  <si>
    <t>ТОВ "ІНСАН ПРОМТОРГ"</t>
  </si>
  <si>
    <t>03069, м.Київ, Голосіївський район, ВУЛИЦЯ КІРОВОГРАДСЬКА, будинок 38/58, офіс 13</t>
  </si>
  <si>
    <t>04389213</t>
  </si>
  <si>
    <t>ЮРІВСЬКА СІЛЬСЬКА РАДА</t>
  </si>
  <si>
    <t>ГАЛЯН СЕРГІЙ МИКОЛАЙОВИЧ</t>
  </si>
  <si>
    <t>41674, Сумська обл., Конотопський район, село Юрівка, ВУЛИЦЯ ЦЕНТРАЛЬНА, будинок 1</t>
  </si>
  <si>
    <t>ТОВ "ВВБ ІНЖЕНЕРІНГ"</t>
  </si>
  <si>
    <t>ТОВАРИСТВО З ОБМЕЖЕНОЮ ВІДПОВІДАЛЬНІСТЮ "ВВБ ІНЖЕНЕРІНГ"</t>
  </si>
  <si>
    <t>ПАНАС ВОЛОДИМИР ВАСИЛЬОВИЧ</t>
  </si>
  <si>
    <t>02068, м.Київ, Дарницький район, ВУЛИЦЯ КНЯЖИЙ ЗАТОН, будинок 4, квартира 318</t>
  </si>
  <si>
    <t>ТОВ "УКРТРАНССЕРВИС"</t>
  </si>
  <si>
    <t>ТОВАРИСТВО З ОБМЕЖЕНОЮ ВІДПОВІДАЛЬНІСТЮ "УКРТРАНССЕРВИС"</t>
  </si>
  <si>
    <t>29010, Хмельницька обл., місто Хмельницький, ВУЛИЦЯ ЧОРНОВОЛА, будинок 24</t>
  </si>
  <si>
    <t>АДВОКАТСЬКЕ ОБ`ЄДНАННЯ "ХЕРСОНСЬКА СПЕЦІАЛІЗОВАНА АДВОКАТСЬКА КОНТОРА"</t>
  </si>
  <si>
    <t>АДВОКАТСЬКЕ ОБ'ЄДНАННЯ "ХЕРСОНСЬКА СПЕЦІАЛІЗОВАНА АДВОКАТСЬКА КОНТОРА"</t>
  </si>
  <si>
    <t>АО "ХЕРСОНСЬКА СПЕЦІАЛІЗОВАНА АДВОКАТСЬКА КОНТОРА"</t>
  </si>
  <si>
    <t>КОРЧМА ЮРІЙ ОЛЕКСІЙОВИЧ</t>
  </si>
  <si>
    <t>73000, Херсонська обл., місто Херсон, Суворовський район, ВУЛИЦЯ ФРУНЗЕ, будинок 2, кімната 8</t>
  </si>
  <si>
    <t>ТОВ "НТРК "ІРТА ПЛЮС"</t>
  </si>
  <si>
    <t>ТОВАРИСТВО З ОБМЕЖЕНОЮ ВІДПОВІДАЛЬНІСТЮ "НЕЗАЛЕЖНА ТЕЛЕРАДІОКОМПАНІЯ "ІРТА ПЛЮС"</t>
  </si>
  <si>
    <t>"ВАВІН УКРАЇНИ"</t>
  </si>
  <si>
    <t>ТОВАРИСТВО З ОБМЕЖЕНОЮ ВІДПОВІДАЛЬНІСТЮ "ВАВІН УКРАЇНА"</t>
  </si>
  <si>
    <t>ПАВЛЕНКО ІРИНА ВІКТОРІВНА</t>
  </si>
  <si>
    <t xml:space="preserve">САДІВНИЧЕ ТОВАРИСТВО "СОЮЗ-2"
</t>
  </si>
  <si>
    <t>САДІВНИЧЕ ТОВАРИСТВО  "СОЮЗ-2"</t>
  </si>
  <si>
    <t>ЗАРУБІНА РАЇСА ВАСИЛІВНА</t>
  </si>
  <si>
    <t>85600, Донецька обл., Мар'їнський район, місто Мар'їнка, ВУЛИЦЯ ПЕТРОВСЬКОГО, будинок 35</t>
  </si>
  <si>
    <t>ТОВАРИСТВО З ОБМЕЖЕНОЮ ВІДПОВІДАЛЬНІСТЮ "БІЛОПІЛЛЯ АГРО"</t>
  </si>
  <si>
    <t>ТОВ "БІЛОПІЛЛЯ АГРО"</t>
  </si>
  <si>
    <t>КУЗІН ВІТАЛІЙ ВІКТОРОВИЧ</t>
  </si>
  <si>
    <t>41852, Сумська обл., Білопільський район, село Коршачина, ВУЛИЦЯ МОЛОДІЖНА, будинок 1, корпус А</t>
  </si>
  <si>
    <t>ТОВ "МОНБЛАН 09"</t>
  </si>
  <si>
    <t>ТОВАРИСТВО З ОБМЕЖЕНОЮ ВІДПОВІДАЛЬНІСТЮ "МОНБЛАН 09"</t>
  </si>
  <si>
    <t>ДІДЕНКО ІГОР ВІКТОРОВИЧ</t>
  </si>
  <si>
    <t>49000, Дніпропетровська обл., місто Дніпро, Ленінський район, ВУЛИЦЯ КАМ'ЯНСЬКА, будинок 16</t>
  </si>
  <si>
    <t>АВТОГАРАЖНИЙ КООПЕРАТИВ "ЖЕЛЕЗНЫЙ -2"</t>
  </si>
  <si>
    <t>АВТОГАРАЖНИЙ КООПЕРАТИВ "ЖЕЛЕЗНЫЙ-2"</t>
  </si>
  <si>
    <t>ВОЙТКО ОКСАНА МИКОЛАЇВНА</t>
  </si>
  <si>
    <t>83087, Донецька обл., місто Донецьк, Куйбишевський район, ВУЛИЦЯ ШАХТАРІВ ДОНБАСУ, будинок 48</t>
  </si>
  <si>
    <t>ТОВ "ШАТО 2014"</t>
  </si>
  <si>
    <t>ТОВАРИСТВО З ОБМЕЖЕНОЮ ВІДПОВІДАЛЬНІСТЮ "ШАТО 2014"</t>
  </si>
  <si>
    <t>КОШКІНА ОЛЕНА ІВАНІВНА</t>
  </si>
  <si>
    <t>84404, Донецька обл., місто Красний Лиман, ВУЛИЯ КРУПСЬКА, будинок 10, квартира 4</t>
  </si>
  <si>
    <t>АСОЦІАЦІЯ "АСОЦІАЦІЯ ІМПОРТЕРІВ ТА ВИРОБНИКІВ ФРУКТІВ УКРАЇНИ"</t>
  </si>
  <si>
    <t>АСОЦІАЦІЯ"АІВФУ"</t>
  </si>
  <si>
    <t>ЩЕРБИНА ВІКТОР МИКОЛАЙОВИЧ</t>
  </si>
  <si>
    <t>ТОВ "ТФ "САФАРІ"</t>
  </si>
  <si>
    <t>ТОВАРИСТВО З ОБМЕЖЕНОЮ ВІДПОВІДАЛЬНІСТЮ "ТУРИСТИЧНА ФІРМА "САФАРІ"</t>
  </si>
  <si>
    <t>КАРПІК ЮЛІЯ ВОЛОДИМИРІВНА</t>
  </si>
  <si>
    <t>01001, м.Київ, Шевченківський район, ВУЛИЦЯ МИХАЙЛІВСЬКА, будинок 17/2</t>
  </si>
  <si>
    <t>ТОВ "БІЛОПІЛЬСЬКИЙ ЕЛЕВАТОР"</t>
  </si>
  <si>
    <t>ТОВАРИСТВО З ОБМЕЖЕНОЮ ВІДПОВІДАЛЬНІСТЮ "БІЛОПІЛЬСЬКИЙ ЕЛЕВАТОР"</t>
  </si>
  <si>
    <t>БІЛОГУБЕЦЬ ВАСИЛЬ СТЕПАНОВИЧ</t>
  </si>
  <si>
    <t>41802, Сумська обл., Білопільський район, місто Білопілля, ВУЛИЦЯ КРАЧКІВКА, будинок 1</t>
  </si>
  <si>
    <t>ТОВ"КОМП'ЮТЕРИ-С"</t>
  </si>
  <si>
    <t>"КОМП'ЮТЕРИ-С"</t>
  </si>
  <si>
    <t>ШАХВЕРДЯН ДАВИД СЕЙРАНОВИЧ</t>
  </si>
  <si>
    <t>40011, Сумська обл., місто Суми, Ковпаківський район, ПРОСПЕКТ ШЕВЧЕНКО, будинок 7</t>
  </si>
  <si>
    <t>ТОВ "КРИМСЬКИЙ ЕЛЕКТРОТЕХНІЧНИЙ ЗАВОД "САТУРН"</t>
  </si>
  <si>
    <t>ТОВАРИСТВО З ОБМЕЖЕНОЮ ВІДПОВІДАЛЬНІСТЮ "КРИМСЬКИЙ ЕЛЕКТРОТЕХНІЧНИЙ ЗАВОД "САТУРН"</t>
  </si>
  <si>
    <t>САЦ ГЕННАДІЙ СЕМЕНОВИЧ</t>
  </si>
  <si>
    <t>ТОВ"АУТСТАФ ГРУП"</t>
  </si>
  <si>
    <t>ТОВАРИСТВО З ОБМЕЖЕНОЮ ВІДПОВІДАЛЬНІСТЮ "АУТСТАФ ГРУП"</t>
  </si>
  <si>
    <t>03028, м.Київ, Голосіївський район, ВУЛИЦЯ РАКЕТНА, будинок 24</t>
  </si>
  <si>
    <t>00447971</t>
  </si>
  <si>
    <t>ПАТ "ЧЕРНІГІВСЬКИЙ МОЛОКОЗАВОД"</t>
  </si>
  <si>
    <t>ПУБЛІЧНЕ АКЦІОНЕРНЕ ТОВАРИСТВО "ЧЕРНІГІВСЬКИЙ МОЛОКОЗАВОД"</t>
  </si>
  <si>
    <t>ПУШКО ІГОР ОЛЕГОВИЧ</t>
  </si>
  <si>
    <t>ТОВ "КВАСНИЙ"</t>
  </si>
  <si>
    <t>ТОВАРИСТВО З ОБМЕЖЕНОЮ ВІДПОВІДАЛЬНІСТЮ "КВАСНИЙ"</t>
  </si>
  <si>
    <t>ШЕВЧЕНКО НАДІЯ ЮРІЇВНА</t>
  </si>
  <si>
    <t>90620, Закарпатська обл., Рахівський район, селище міського типу Кобилецька Поляна, ВУЛИЦЯ ПАВЛЮКА, будинок 3</t>
  </si>
  <si>
    <t>ТОВАРИСТВО З ОБМЕЖЕНОЮ ВІДПОВІДАЛЬНІСТЮ "ЛУГАНСЬК-ЕКСІМ-ТРАНС"</t>
  </si>
  <si>
    <t>ТОВ "ЛУГАНСЬК-ЕКСІМ-ТРАНС"</t>
  </si>
  <si>
    <t>ПАЦИНСЬКИЙ ПАВЛО ЮРІЙОВИЧ</t>
  </si>
  <si>
    <t>91055, Луганська обл., місто Луганськ, Ленінський район, ВУЛИЦЯ ЛУНАЧАРСЬКОГО, будинок 110</t>
  </si>
  <si>
    <t>00446581</t>
  </si>
  <si>
    <t>ПАТ "БРАТСЬКИЙ СИРЗАВОД"</t>
  </si>
  <si>
    <t>ПУБЛІЧНЕ АКЦІОНЕРНЕ ТОВАРИСТВО  "БРАТСЬКИЙ СИРЗАВОД"</t>
  </si>
  <si>
    <t>ТРИПУЗ ЯРОСЛАВ ОЛЕКСАНДРОВИЧ</t>
  </si>
  <si>
    <t>55400, Миколаївська обл., Братський район, селище міського типу Братське, ВУЛ.ПРОМИСЛОВА, будинок 17</t>
  </si>
  <si>
    <t>ТОВАРИСТВО З ОБМЕЖЕНОЮ ВІДПОВІДАЛЬНІСТЮ "КІАРА ТРЕЙД"</t>
  </si>
  <si>
    <t>ТЗОВ"КІАРА ТРЕЙД"</t>
  </si>
  <si>
    <t>ПЄТРОВА МАЙЯ МИКОЛАЇВНА</t>
  </si>
  <si>
    <t>30000, Хмельницька обл., місто Славута, ПРОВУЛОК ПРИВОКЗАЛЬНИЙ , будинок 2А</t>
  </si>
  <si>
    <t>ТОВ "ОРГАН СЕРТИФІКАЦІЇ "ПЕРСОНАЛ-ЕКСПЕРТ"</t>
  </si>
  <si>
    <t>ТОВАРИСТВО З ОБМЕЖЕНОЮ ВІДПОВІДАЛЬНІСТЮ "ОРГАН СЕРТИФІКАЦІЇ "ПЕРСОНАЛ-ЕКСПЕРТ"</t>
  </si>
  <si>
    <t>СЛЮСАРЕНКО СЕРГІЙ ВІКТОРОВИЧ</t>
  </si>
  <si>
    <t>03170, м.Київ, Святошинський район, ВУЛ. ТУХАЧЕВСЬКОГО, будинок 44, офіс 77</t>
  </si>
  <si>
    <t>ТОВАРИСТВО З ОБМЕЖЕНОЮ ВІДПОВІДАЛЬНІСТЮ "ВОРОЖБЯНСЬКЕ ТОРГОВО-ВИРОБНИЧЕ ПІДПРИЄМСТВО"</t>
  </si>
  <si>
    <t>ТОВ "ВОРОЖБЯНСЬКЕ ТОРГОВО-ВИРОБНИЧЕ ПІДПРИЄМСТВО"</t>
  </si>
  <si>
    <t>41812, Сумська обл., Білопільський район, місто Ворожба, ВУЛИЦЯ КОМСОМОЛЬСЬКА, будинок 7</t>
  </si>
  <si>
    <t>ТОВ "ВВЛАТ"</t>
  </si>
  <si>
    <t>ТОВАРИСТВО З ОБМЕЖЕНОЮ ВІДПОВІДАЛЬНІСТЮ "ВВЛАТ"</t>
  </si>
  <si>
    <t>ЄЛЬЦОВ ВІКТОР ІНОКЕНТІЙОВИЧ</t>
  </si>
  <si>
    <t>09100, Київська обл., місто Біла Церква, БУЛЬВАР 50 РОКІВ ПЕРЕМОГИ, будинок 95</t>
  </si>
  <si>
    <t>ТОВ "ДОНБАСЕКО"</t>
  </si>
  <si>
    <t>ТОВАРИСТВО З ОБМЕЖЕНОЮ ВІДПОВІДАЛЬНІСТЮ "ДОНБАСЕКО"</t>
  </si>
  <si>
    <t>ТЕОРЕНТЕР МАКСИМ ОЛЕКСАНДРОВИЧ</t>
  </si>
  <si>
    <t>БЕРЕЗНЕГУВАТСЬКИЙ РЦ ФГО</t>
  </si>
  <si>
    <t>БЕРЕЗНЕГУВАТСЬКИЙ РАЙОННИЙ ЦЕНТР ФІНАНСОВО-ГОСПОДАРСЬКОГО ОБСЛУГОВУВАННЯ ЗАКЛАДІВ ТА УСТАНОВ ОСВІТИ</t>
  </si>
  <si>
    <t>МАЛЬЧИКОВА ТЕТЯНА ПАВЛІВНА</t>
  </si>
  <si>
    <t>56203, Миколаївська обл., Березнегуватський район, селище міського типу Березнегувате, ПЛОЩА СОБОРНО-МИКОЛАЇВСЬКА, будинок 1</t>
  </si>
  <si>
    <t>ТОВ"ВОМТЕХ"</t>
  </si>
  <si>
    <t>ТОВАРИСТВО З ОБМЕЖЕНОЮ ВІДПОВІДАЛЬНІСТЮ "ВОМТЕХ"</t>
  </si>
  <si>
    <t>СУХОВІЙ МИКОЛА ГРИГОРОВИЧ</t>
  </si>
  <si>
    <t>03150, м.Київ, Голосіївський район, ВУЛИЦЯ ГОРЬКОГО, будинок 172, офіс 2</t>
  </si>
  <si>
    <t>ТОВ "РЕСТОРАНИ СЕРГІЯ ГУСОВСЬКОГО"</t>
  </si>
  <si>
    <t>ТОВАРИСТВО З ОБМЕЖЕНОЮ ВІДПОВІДАЛЬНІСТЮ "РЕСТОРАНИ СЕРГІЯ ГУСОВСЬКОГО"</t>
  </si>
  <si>
    <t>БЕРКУН НАТАЛІЯ ПЕТРІВНА</t>
  </si>
  <si>
    <t>01133, м.Київ, Печерський район, ВУЛИЦЯ МЕЧНИКОВА, будинок 9</t>
  </si>
  <si>
    <t>"КСТ "ТЕНДЕНС"</t>
  </si>
  <si>
    <t>ТОВАРИСТВО З ОБМЕЖЕНОЮ ВІДПОВІДАЛЬНІСТЮ "КЛУБ СПОРТИВНОГО ТАНЦЮ "ТЕНДЕНС"</t>
  </si>
  <si>
    <t>ЄВТУШЕНКО ТЕТЯНА ПЕТРІВНА</t>
  </si>
  <si>
    <t>02222, м.Київ, Деснянський район, ВУЛИЦЯ ТЕОДОРА ДРАЙЗЕРА, будинок 26, квартира 32</t>
  </si>
  <si>
    <t>ТОВАРИСТВО З ОБМЕЖЕНОЮ ВІДПОВІДАЛЬНІСТЮ "ГРА В ПЛЮС"</t>
  </si>
  <si>
    <t>ТОВ "ГРА В ПЛЮС"</t>
  </si>
  <si>
    <t>АСТАШКЕВИЧ ОЛЕКСАНДР ГЕННАДІЙОВИЧ</t>
  </si>
  <si>
    <t>ПП "ЯКУБЯН"</t>
  </si>
  <si>
    <t>ПРИВАТНЕ ПІДПРИЄМСТВО "ЯКУБЯН"</t>
  </si>
  <si>
    <t>ФАЯД ЮСЕФ</t>
  </si>
  <si>
    <t>49000, Дніпропетровська обл., місто Дніпро, Ленінський район, ВУЛИЦЯ СИБІРСЬКА, будинок 2-А, квартира 1</t>
  </si>
  <si>
    <t>МОНТАЖНО-ПУСКОНАЛАГОДЖУВАЛЬНИЙ ЦЕНТР "ЕКОГАЗСЕРВІС" В ФОРМІ ТОВАРИСТВА З ОБМЕЖЕНОЮ ВІДПОВІДАЛЬНІСТЮ</t>
  </si>
  <si>
    <t>ГРОМОВ ВІКТОР ВОЛОДИМИРОВИЧ</t>
  </si>
  <si>
    <t>40024, Сумська обл., місто Суми, Зарічний район, ВУЛИЦЯ ХАРКІВСЬКА, будинок 25, квартира 47</t>
  </si>
  <si>
    <t>03596128</t>
  </si>
  <si>
    <t>ТЗОВ СУНПП "ХОСЕН"</t>
  </si>
  <si>
    <t>ТОВАРИСТВО З ОБМЕЖЕНОЮ ВІДПОВІДАЛЬНІСТЮ СПІЛЬНЕ УКРАЇНСЬКО-НІМЕЦЬКО-ПОЛЬСЬКЕ ПІДПРИЄМСТВО "ХОСЕН"</t>
  </si>
  <si>
    <t>РОМАНОВ ПЕТРО ГРИГОРОВИЧ</t>
  </si>
  <si>
    <t>81137, Львівська обл., Пустомитівський район, село Пасіки-Зубрицькі, ВУЛ. ПАСІЧНА, будинок 47</t>
  </si>
  <si>
    <t>ПП "МЕС"</t>
  </si>
  <si>
    <t>ПРИВАТНЕ ПІДПРИЄМСТВО "МЕС"</t>
  </si>
  <si>
    <t>53100, Дніпропетровська обл., Софіївський район, селище міського типу Софіївка, ВУЛИЦЯ МИРУ, будинок 62</t>
  </si>
  <si>
    <t>ТОВ "ПРЕЗЕНТ ГРУП 2015"</t>
  </si>
  <si>
    <t>ТОВАРИСТВО З ОБМЕЖЕНОЮ ВІДПОВІДАЛЬНІСТЮ "ТК ПРЕЗЕНТ ГРУП 2015"</t>
  </si>
  <si>
    <t>01030, м.Київ, Шевченківський район, ВУЛИЦЯ ЧАПАЄВА, будинок 9-Б</t>
  </si>
  <si>
    <t>04328708</t>
  </si>
  <si>
    <t>РАДІВСЬКА С/Р</t>
  </si>
  <si>
    <t>РАДІВСЬКА СІЛЬСЬКА РАДА</t>
  </si>
  <si>
    <t>ПАЧЕВСЬКИЙ ВАЛЕРІЙ ЦЕЗАРОВИЧ</t>
  </si>
  <si>
    <t>22415, Вінницька обл., Калинівський район, село Радівка, ВУЛИЦЯ ЦЕНТРАЛЬНА, будинок 1</t>
  </si>
  <si>
    <t>ПРИВАТНЕ ПІДПРИЄМСТВО "В.І.П. АВТО"</t>
  </si>
  <si>
    <t>ПП "В.І.П. АВТО"</t>
  </si>
  <si>
    <t>ВОЛКОВА ІРИНА ПАВЛІВНА</t>
  </si>
  <si>
    <t>91033, Луганська обл., місто Луганськ, Ленінський район, КВАРТАЛ ШЕВЧЕНКО, будинок 65, квартира 37</t>
  </si>
  <si>
    <t>ПП "ЛУГБУДГАЗ"</t>
  </si>
  <si>
    <t>ПРИВАТНЕ ПІДПРИЄМСТВО "ЛУГБУДГАЗ"</t>
  </si>
  <si>
    <t>ТКАЧУК ОЛЕГ ВАСИЛЬОВИЧ</t>
  </si>
  <si>
    <t>40009, Сумська обл., місто Суми, Ковпаківський район, ВУЛИЦЯ БІЛОПІЛЬСЬКИЙ ШЛЯХ, будинок 16</t>
  </si>
  <si>
    <t>ТОВ "ПАНОРАМА НОВА"</t>
  </si>
  <si>
    <t>ТОВАРИСТВО З ОБМЕЖЕНОЮ ВІДПОВІДАЛЬНІСТЮ "ПАНОРАМА НОВА"</t>
  </si>
  <si>
    <t>ПАВЛИК ЄВГЕН МИКОЛАЙОВИЧ</t>
  </si>
  <si>
    <t>ТОВ "БР УКРАЇНА"</t>
  </si>
  <si>
    <t>ТОВАРИСТВО З ОБМЕЖЕНОЮ ВІДПОВІДАЛЬНІСТЮ "БР УКРАЇНА"</t>
  </si>
  <si>
    <t>00308726</t>
  </si>
  <si>
    <t>ПАТ "СТАХАНОВСЬКА ШВЕЙНА ФАБРИКА"</t>
  </si>
  <si>
    <t>ПУБЛІЧНЕ АКЦІОНЕРНЕ ТОВАРИСТВО "СТАХАНОВСЬКА ШВЕЙНА ФАБРИКА"</t>
  </si>
  <si>
    <t>ЗАСЄВСЬКА ТЕТЯНА ІВАНІВНА</t>
  </si>
  <si>
    <t>94005, Луганська обл., місто Кадіївка, ВУЛИЦЯ ЛЕНІНА, будинок 2</t>
  </si>
  <si>
    <t>ТЗОВ "БРАМА"</t>
  </si>
  <si>
    <t>ТЮН МИХАЙЛО ДМИТРОВИЧ</t>
  </si>
  <si>
    <t>77552, Івано-Франківська обл., Долинський район, селище міського типу Вигода, ВУЛИЦЯ В. СТУСА, будинок 10, квартира 6</t>
  </si>
  <si>
    <t>ФГ "ЯСОН РУНО"</t>
  </si>
  <si>
    <t>ФЕРМЕРСЬКЕ ГОСПОДАРСТВО "ЯСОН РУНО"</t>
  </si>
  <si>
    <t>ЛУГОВСЬКИЙ ВАСИЛЬ ГРИГОРОВИЧ</t>
  </si>
  <si>
    <t>53180, Дніпропетровська обл., Софіївський район, село Миколаївка, ВУЛИЦЯ КООПЕРАТИВНА, будинок 17</t>
  </si>
  <si>
    <t>ТОВ "МЮГ "СОФІ""</t>
  </si>
  <si>
    <t>ТОВАРИСТВО З ОБМЕЖЕНОЮ ВІДПОВІДАЛЬНІСТЮ "МЕДІА-ЮРИДИЧНА ГРУПА "СОФІ""</t>
  </si>
  <si>
    <t>КЛОЧКО СЕРГІЙ ОЛЕГОВИЧ</t>
  </si>
  <si>
    <t>36007, Полтавська обл., місто Полтава, Київський район, ВУЛИЦЯ МАРШАЛА БІРЮЗОВА, будинок 51, кімната 3</t>
  </si>
  <si>
    <t>ТОВ"ВД "СТІЛУС"</t>
  </si>
  <si>
    <t>ТОВАРИСТВО З ОБМЕЖЕНОЮ ВІДПОВІДАЛЬНІСТЮ "ВИДАВНИЧИЙ ДІМ "СТІЛУС"</t>
  </si>
  <si>
    <t>КАТРУК ДЕНИС ВОЛОДИМИРОВИЧ</t>
  </si>
  <si>
    <t>49000, Дніпропетровська обл., місто Дніпро, Ленінський район, ВУЛИЦЯ САВКІНА, будинок 4, квартира 99</t>
  </si>
  <si>
    <t>СТ "СКЛАДОВІ БЕЗПЕКИ"</t>
  </si>
  <si>
    <t>СПОЖИВЧЕ ТОВАРИСТВО "СКЛАДОВІ БЕЗПЕКИ"</t>
  </si>
  <si>
    <t>ЗУБКО ПАВЛО ВІТАЛІЙОВИЧ</t>
  </si>
  <si>
    <t>ПП"МОДЕРН"</t>
  </si>
  <si>
    <t>ПРИВАТНЕ ПІДПРИЄМСТВО "МОДЕРН"</t>
  </si>
  <si>
    <t>МАЧУЛА ВЛАДИСЛАВА ОЛЕГІВНА</t>
  </si>
  <si>
    <t>40000, Сумська обл., місто Суми, Зарічний район, ПРОВ.ОГАРЬОВА, будинок 2/1</t>
  </si>
  <si>
    <t>04328631</t>
  </si>
  <si>
    <t>ЛЮЛИНЕЦЬКА С/Р</t>
  </si>
  <si>
    <t>ЛЮЛИНЕЦЬКА СІЛЬСЬКА РАДА</t>
  </si>
  <si>
    <t>ПЕТРУК ОЛЕКСАНДР МИКОЛАЙОВИЧ</t>
  </si>
  <si>
    <t>22411, Вінницька обл., Калинівський район, село Люлинці, ВУЛИЦЯ ШКІЛЬНА, будинок 1</t>
  </si>
  <si>
    <t>ТОВ "ЕНЕРГО ІНЖИНІРИНГ"</t>
  </si>
  <si>
    <t>ТОВАРИСТВО З ОБМЕЖЕНОЮ ВІДПОВІДАЛЬНІСТЮ "ЕНЕРГО ІНЖИНІРИНГ"</t>
  </si>
  <si>
    <t>ДЕРКАЧ ЄВГЕНІЙ ВІКТОРОВИЧ</t>
  </si>
  <si>
    <t>ПП ВКФ "РОСА-ТВС"</t>
  </si>
  <si>
    <t>ПРИВАТНЕ ПІДПРИЄМСТВО -ВИРОБНИЧО-КОМЕРЦІЙНА ФІРМА "РОСА-ТВС"</t>
  </si>
  <si>
    <t>ТОВАРИСТВО З ОБМЕЖЕНОЮ ВІДПОВІДАЛЬНІСТЮ "ПРЕМІТУР"</t>
  </si>
  <si>
    <t>ТОВ"ПРЕМІТУР"</t>
  </si>
  <si>
    <t>БАРИШНІКОВ МАКСИМ ВАЛЕРІЙОВИЧ</t>
  </si>
  <si>
    <t>07400, Київська обл., місто Бровари, БУЛЬВАР НЕЗАЛЕЖНОСТІ, будинок 7, квартира 11</t>
  </si>
  <si>
    <t>ТОВ "ОНЛАЙН СЕЙЛ"</t>
  </si>
  <si>
    <t>ТОВАРИСТВО З ОБМЕЖЕНОЮ ВІДПОВІДАЛЬНІСТЮ "ОНЛАЙН СЕЙЛ"</t>
  </si>
  <si>
    <t>ВОЛОХА ОЛЕКСАНДР ВІТАЛІЙОВИЧ</t>
  </si>
  <si>
    <t>01001, м.Київ, Шевченківський район, ВУЛИЦЯ МАЛА ЖИТОМИРСЬКА, будинок 7, квартира 10</t>
  </si>
  <si>
    <t>ТОВ "ІНСТИТУТ ЗЕМЛЕУСТРОЮ "ПРАВО НА ЗЕМЛЮ"</t>
  </si>
  <si>
    <t>ТОВАРИСТВО З ОБМЕЖЕНОЮ ВІДПОВІДАЛЬНІСТЮ "ІНСТИТУТ ЗЕМЛЕУСТРОЮ "ПРАВО НА ЗЕМЛЮ"</t>
  </si>
  <si>
    <t>СУЛИМА ПЕТРО ЯРОСЛАВОВИЧ</t>
  </si>
  <si>
    <t>ВЖКП</t>
  </si>
  <si>
    <t>ВИРОБНИЧЕ ЖИТЛОВО-КОМУНАЛЬНЕ ПІДПРИЄМСТВО</t>
  </si>
  <si>
    <t>ВІШОВАН ВАДИМ ІВАНОВИЧ</t>
  </si>
  <si>
    <t>05444306</t>
  </si>
  <si>
    <t>ТЗОВ "РАЙПОБУТСЕРВІС"</t>
  </si>
  <si>
    <t>ТОВАРИСТВО З ОБМЕЖЕНОЮ ВІДПОВІДАЛЬНІСТЮ "РАЙПОБУТСЕРВІС"</t>
  </si>
  <si>
    <t>ГАВРИЛІВ МИКОЛА МИКОЛАЙОВИЧ</t>
  </si>
  <si>
    <t>ТОВАРИСТВО З ОБМЕЖЕНОЮ ВІДПОВІДАЛЬНІСТЮ "КІНДЕРВЕЛЬТ"</t>
  </si>
  <si>
    <t>ТОВ "КІНДЕРВЕЛЬТ"</t>
  </si>
  <si>
    <t>КАЛЕНСЬКА ГАННА ВАЛЕРІЇВНА</t>
  </si>
  <si>
    <t>ПРИВАТНЕ ПІДПРИЄМСТВО "2ЛДІ-ТЕХПРОДУКТ"</t>
  </si>
  <si>
    <t>ПП "2ЛДІ-ТЕХПРОДУКТ"</t>
  </si>
  <si>
    <t>ЧЕМЕРИН ОЛЕНА МИКОЛАЇВНА</t>
  </si>
  <si>
    <t>14001, Чернігівська обл., місто Чернігів, Новозаводський район, ВУЛИЦЯ СЛОВ'ЯНСЬКА, будинок 58</t>
  </si>
  <si>
    <t>ПП "АСТЕРІКС"</t>
  </si>
  <si>
    <t>ПРИВАТНЕ ПІДПРИЄМСТВО "АСТЕРІКС"</t>
  </si>
  <si>
    <t>ПЛЮТІК СЕРГІЙ ОЛЕКСАНДРОВИЧ</t>
  </si>
  <si>
    <t>87505, Донецька обл., місто Маріуполь, Орджонікідзевський район, ВУЛИЦЯ ЛЕПОРСЬКОГО , будинок 7</t>
  </si>
  <si>
    <t>ТОВАРИСТВО З ОБМЕЖЕНОЮ ВІДПОВІДАЛЬНІСТЮ "ТОРГОВА ФІРМА "ЛАРУС"</t>
  </si>
  <si>
    <t>ТОВ "ТФ "ЛАРУС"</t>
  </si>
  <si>
    <t>ДОНЧЕНКО НАТАЛІЯ ВОЛОДИМИРІВНА</t>
  </si>
  <si>
    <t>91011, Луганська обл., місто Луганськ, Ленінський район, ВУЛИЦЯ ПАРАШУТНАЯ, будинок 24 А</t>
  </si>
  <si>
    <t>ТОВАРИСТВО З ОБМЕЖЕНОЮ ВІДПОВІДАЛЬНІСТЮ "ВИМПЕЛ МТ"</t>
  </si>
  <si>
    <t>ТОВ "ВИМПЕЛ МТ"</t>
  </si>
  <si>
    <t>СИНИЦЯ ІРИНА МИКОЛАЇВНА</t>
  </si>
  <si>
    <t>ТОВАРИСТВО З ОБМЕЖЕНОЮ ВІДПОВІДАЛЬНІСТЮ "ЮРИДИЧНА КОМПАНІЯ "ЄВРОЮСТ"</t>
  </si>
  <si>
    <t>ТОВ "ЮРИДИЧНА КОМПАНІЯ "ЄВРОЮСТ"</t>
  </si>
  <si>
    <t>01054, м.Київ, Шевченківський район, ВУЛИЦЯ ОЛЕСЯ ГОНЧАРА, будинок 73, квартира 1</t>
  </si>
  <si>
    <t>ПРИВАТНЕ ПІДПРИЄМСТВО "ВЕСТ ПРОЕКТ"</t>
  </si>
  <si>
    <t>ПП "ВЕСТ ПРОЕКТ"</t>
  </si>
  <si>
    <t>ГРИЦЮК МИКОЛА ДМИТРОВИЧ</t>
  </si>
  <si>
    <t>43000, Волинська обл., місто Луцьк, ВУЛИЦЯ ФРАНКА, будинок 44</t>
  </si>
  <si>
    <t>ЛОМЕЙКО ІВАН ІВАНОВИЧ</t>
  </si>
  <si>
    <t>69040, Запорізька обл., місто Запоріжжя, Комунарський район, ВУЛИЦЯ КИШИНІВСЬКА, будинок 3</t>
  </si>
  <si>
    <t>ТОВ "СТП"</t>
  </si>
  <si>
    <t>ТОВАРИСТВО З ОБМЕЖЕНОЮ ВІДПОВІДАЛЬНІСТЮ "САН ТРАНС ПЛЮС"</t>
  </si>
  <si>
    <t>ЧАЛЮК ВАРВАРА ВІКТОРІВНА</t>
  </si>
  <si>
    <t>МОВЧАН СЕРГІЙ БОРИСОВИЧ</t>
  </si>
  <si>
    <t>09117, Київська обл., місто Біла Церква, ВУЛИЦЯ ПЕТРА ЗАПОРОЖЦЯ, будинок 155А, квартира 28</t>
  </si>
  <si>
    <t>ПП "АЛІНЕС-М"</t>
  </si>
  <si>
    <t>ПРИВАТНЕ ПІДПРИЄМСТВО "АЛІНЕС-М"</t>
  </si>
  <si>
    <t>ВОЙЦЕЩУК СЕРГІЙ ІВАНОВИЧ</t>
  </si>
  <si>
    <t>36008, Полтавська обл., місто Полтава, Октябрський район, ВУЛИЦЯ КАГАМЛИКА, будинок 72-Є, кімната 2</t>
  </si>
  <si>
    <t>МПП РБД - №7</t>
  </si>
  <si>
    <t>МАЛЕ ПРИВАТНЕ ПІДПРИЄМСТВО "РЕМОНТНО-БУДІВЕЛЬНА ДІЛЬНИЦЯ № 7"</t>
  </si>
  <si>
    <t>СИДОРУК ЯРОСЛАВ СЕРГІЙОВИЧ</t>
  </si>
  <si>
    <t>22400, Вінницька обл., Калинівський район, місто Калинівка, ВУЛИЦЯ ОСТРОВСЬКОГО, будинок 64</t>
  </si>
  <si>
    <t>ТОВАРИСТВО З ОБМЕЖЕНОЮ ВІДПОВІДАЛЬНІСТЮ "ПРАКТИК-А"</t>
  </si>
  <si>
    <t>ТЗОВ "ПРАКТИК-А"</t>
  </si>
  <si>
    <t>КОВАЛЬ ОЛЬГА ПЕТРІВНА</t>
  </si>
  <si>
    <t>79013, Львівська обл., місто Львів, Галицький район, ВУЛ.АРХІТЕКТОРСЬКА, будинок 7, квартира 2</t>
  </si>
  <si>
    <t>ТОВАРИСТВО З ОБМЕЖЕНОЮ ВІДПОВІДАЛЬНІСТЮ "ВІК-2005"</t>
  </si>
  <si>
    <t>ТОВ "ВІК-2005"</t>
  </si>
  <si>
    <t>ІСАЄНКО АНДРІЙ МИКОЛАЙОВИЧ</t>
  </si>
  <si>
    <t>14029, Чернігівська обл., місто Чернігів, Деснянський район, ПРОСПЕКТ МИРУ, будинок 201-А, квартира 48</t>
  </si>
  <si>
    <t>ПРИВАТНЕ ПІДПРИЄМСТВО "СТРОЙСТАНДАРТ 2009"</t>
  </si>
  <si>
    <t>ПП "СТРОЙСТАНДАРТ 2009"</t>
  </si>
  <si>
    <t>ЛОКОТОШ ОЛЕКСАНДР МИКОЛАЙОВИЧ</t>
  </si>
  <si>
    <t>91047, Луганська обл., місто Луганськ, Ленінський район, ВУЛИЦЯ ФАБРИЧНАЯ, будинок 3, офіс 16</t>
  </si>
  <si>
    <t>ТОВ "КОМПЛЕКСБУДПОСТАЧ"</t>
  </si>
  <si>
    <t>ТОВАРИСТВО З ОБМЕЖЕНОЮ ВІДПОВІДАЛЬНІСТЮ "КОМПЛЕКС БУДПОСТАЧ"</t>
  </si>
  <si>
    <t>ТОВ "КОМПЛЕКС БУДПОСТАЧ"</t>
  </si>
  <si>
    <t>ТУЗ ПЕТРО ВОЛОДИМИРОВИЧ</t>
  </si>
  <si>
    <t>02217, м.Київ, Деснянський район, ВУЛИЦЯ ЗАКРЕВСЬКОГО, будинок 27/2, квартира 528</t>
  </si>
  <si>
    <t>ТОВ "БАРРЕЛЬЄФ"</t>
  </si>
  <si>
    <t>ТОВАРИСТВО З ОБМЕЖЕНОЮ ВІДПОВІДАЛЬНІСТЮ "БАРРЕЛЬЄФ"</t>
  </si>
  <si>
    <t>КІВА ВОЛОДИМИР ОЛЕГОВИЧ</t>
  </si>
  <si>
    <t>36037, Полтавська обл., місто Полтава, Ленінський район, БУЛЬВАР БОГДАНА ХМЕЛЬНИЦЬКОГО, будинок 9/7, квартира 98</t>
  </si>
  <si>
    <t>ТОВ "СИНТЕЗФОРМ"</t>
  </si>
  <si>
    <t>ТОВАРИСТВО З ОБМЕЖЕНОЮ ВІДПОВІДАЛЬНІСТЮ " СИНТЕЗФОРМ "</t>
  </si>
  <si>
    <t>ПЕТРУСЮК РОМАН МИКОЛАЙОВИЧ</t>
  </si>
  <si>
    <t>01001, м.Київ, Шевченківський район, ВУЛИЦЯ ХРЕЩАТИК, будинок 44-Б, офіс 1</t>
  </si>
  <si>
    <t>ПРАТ"ФІРМА "РЕМП"</t>
  </si>
  <si>
    <t>ПРИВАТНЕ АКЦІОНЕРНЕ ТОВАРИСТВО "ФІРМА "РЕМП"</t>
  </si>
  <si>
    <t>САЛМАШ МИКОЛА ПАВЛОВИЧ</t>
  </si>
  <si>
    <t>83060, Донецька обл., місто Донецьк, Куйбишевський район, ВУЛИЦЯ КУЙБИШЕВА, будинок 143"Д"</t>
  </si>
  <si>
    <t>ПП "ФОНД ІНСТИТУЦІЙНОГО РОЗВИТКУ"</t>
  </si>
  <si>
    <t>ПРИВАТНЕ ПІДПРИЄМСТВО "ФОНД ІНСТИТУЦІЙНОГО РОЗВИТКУ"</t>
  </si>
  <si>
    <t>ФЕСІНА ГРИГОРІЙ ФЕДОРОВИЧ</t>
  </si>
  <si>
    <t>43000, Волинська обл., місто Луцьк, ВУЛИЦЯ ЄРШОВА, будинок 3</t>
  </si>
  <si>
    <t>ТОВ "УКРАЇНСЬКИЙ МАШИНОБУДІВНИЙ КОНЦЕРН"</t>
  </si>
  <si>
    <t>ТОВАРИСТВО З ОБМЕЖЕНОЮ ВІДПОВІДАЛЬНІСТЮ "УКРАЇНСЬКИЙ МАШИНОБУДІВНИЙ КОНЦЕРН"</t>
  </si>
  <si>
    <t>КАРПЧУК ІГОР БОРИСОВИЧ</t>
  </si>
  <si>
    <t>11600, Житомирська обл., місто Малин, ВУЛИЦЯ ОГІЄНКО, будинок 55</t>
  </si>
  <si>
    <t>ТОВ "БАЗІС БУС"</t>
  </si>
  <si>
    <t>ТОВАРИСТВО З ОБМЕЖЕНОЮ ВІДПОВІДАЛЬНІСТЮ "БАЗІС БУС"</t>
  </si>
  <si>
    <t>СЕРГЕЄВ СЕРГІЙ ЮРІЙОВИЧ</t>
  </si>
  <si>
    <t>19645, Черкаська обл., Черкаський район, село Думанці, ВУЛИЦЯ ПУШКІНА, будинок 8/1</t>
  </si>
  <si>
    <t>ТОВ "УКРАЇНСЬКА МУЗА"</t>
  </si>
  <si>
    <t>ТОВАРИСТВО З ОБМЕЖЕНОЮ ВІДПОВІДАЛЬНІСТЮ "УКРАЇНСЬКА МУЗА"</t>
  </si>
  <si>
    <t>ОКОПНИЙ ОЛЕКСІЙ ЮРІЙОВИЧ</t>
  </si>
  <si>
    <t>01133, м.Київ, Печерський район, ВУЛИЦЯ МЕЧНИКОВА, будинок 10/2, ЛІТЕРА А</t>
  </si>
  <si>
    <t>ПРИВАТНЕ ПІДПРИЄМСТВО "СТС-04"</t>
  </si>
  <si>
    <t>ПП "СТС-04"</t>
  </si>
  <si>
    <t>СТЕЧЕНКО МИХАЙЛО ГРИГОРОВИЧ</t>
  </si>
  <si>
    <t>ТОВ "БРЕЩІ"</t>
  </si>
  <si>
    <t>ТОВАРИСТВО З ОБМЕЖЕНОЮ ВІДПОВІДАЛЬНІСТЮ "БРЕЩІ"</t>
  </si>
  <si>
    <t>АРТЕМЕНКО ЯРОСЛАВ ВАСИЛЬОВИЧ</t>
  </si>
  <si>
    <t>01034, м.Київ, Шевченківський район, ВУЛИЦЯ МАЛОПІДВАЛЬНА, будинок 21/8</t>
  </si>
  <si>
    <t>ГРОМАДСЬКА ОРГАНІЗАЦІЯ "АСОЦІАЦІЯ МОТОЦИКЛІСТІВ МІСТА КИЄВА"</t>
  </si>
  <si>
    <t>АМК</t>
  </si>
  <si>
    <t>03194, БУЛ.КОЛЬЦОВА, 12, КОРПУС 1, МІСТО КИЇВ, УКРАЇНА</t>
  </si>
  <si>
    <t>ТОВ "ВИДАВНИЧИЙ ДІМ "ЄВРОПЕЙСЬКИЙ СТАНДАРТ ПЛЮС"</t>
  </si>
  <si>
    <t>ТОВАРИСТВО З ОБМЕЖЕНОЮ ВІДПОВІДАЛЬНІСТЮ "ВИДАВНИЧИЙ ДІМ "ЄВРОПЕЙСЬКИЙ СТАНДАРТ ПЛЮС"</t>
  </si>
  <si>
    <t>АБРОСІМОВ ВОЛОДИМИР МИКОЛАЙОВИЧ</t>
  </si>
  <si>
    <t>04114, м.Київ, Оболонський район, ВУЛИЦЯ ВИШГОРОДСЬКА, будинок 56/2, квартира 40</t>
  </si>
  <si>
    <t>ДОЧІРНЄ ПІДПРИЄМСТВО "ЕНЕРГОТЕХ" ПРИВАТНОГО ПІДПРИЄМСТВА "ЮРСЕРВІС "БОГДАН"</t>
  </si>
  <si>
    <t>ДП "ЕНЕРГОТЕХ"</t>
  </si>
  <si>
    <t>ВАРХОЛ ВОЛОДИМИР ЙОСИФОВИЧ</t>
  </si>
  <si>
    <t>79000, Львівська обл., місто Львів, Галицький район, ПР.ШЕВЧЕНКА, будинок 10</t>
  </si>
  <si>
    <t>ТОВ "УНІВЕРСАЛ КОМПАНІ"</t>
  </si>
  <si>
    <t>ТОВАРИСТВО З ОБМЕЖЕНОЮ ВІДПОВІДАЛЬНІСТЮ "УНІВЕРСАЛ КОМПАНІ"</t>
  </si>
  <si>
    <t>ФЕДОРЧЕНКО МИХАЙЛО МИХАЙЛОВИЧ</t>
  </si>
  <si>
    <t>04050, м.Київ, Шевченківський район, ВУЛИЦЯ ДЕГТЯРІВСЬКА, будинок 8-А</t>
  </si>
  <si>
    <t>ГО "ФСК КНУБА "ЗОДЧИЙ"</t>
  </si>
  <si>
    <t>ГРОМАДСЬКА ОРГАНІЗАЦІЯ "ФІЗКУЛЬТУРНО-СПОРТИВНИЙ КЛУБ КИЇВСЬКОГО НАЦІОНАЛЬНОГО УНІВЕРСИТЕТУ БУДІВНИЦТВА І АРХІТЕКТУРИ "ЗОДЧИЙ"</t>
  </si>
  <si>
    <t>КУЛІКОВ ПЕТРО МУСІЙОВИЧ</t>
  </si>
  <si>
    <t>03037, м.Київ, Солом'янський район, ВУЛИЦЯ ОСВІТИ, будинок 3</t>
  </si>
  <si>
    <t>ТОВ "РОДМЕХТРАНС"</t>
  </si>
  <si>
    <t>ТОВАРИСТВО З ОБМЕЖЕНОЮ ВІДПОВІДАЛЬНІСТЮ "РОДМЕХТРАНС"</t>
  </si>
  <si>
    <t>ЗАЙЦЕВ ГЕОРГІЙ ГРИГОРОВИЧ</t>
  </si>
  <si>
    <t>85310, Донецька обл., місто Покровськ, місто Родинське, ВУЛИЦЯ ТУПИКОВА, будинок 1</t>
  </si>
  <si>
    <t>ТОВ "АТМ-МАЛИН"</t>
  </si>
  <si>
    <t>ТОВАРИСТВО З ОБМЕЖЕНОЮ ВІДПОВІДАЛЬНІСТЮ "АТМ-МАЛИН"</t>
  </si>
  <si>
    <t>БУТКЕВИЧ ВАСИЛЬ АНТОНОВИЧ</t>
  </si>
  <si>
    <t>11600, Житомирська обл., місто Малин, ВУЛИЦЯ ОГІЄНКА, будинок 63 Г</t>
  </si>
  <si>
    <t>08803655</t>
  </si>
  <si>
    <t>ВІЙСЬКОВА ЧАСТИНА 3028 НАЦІОНАЛЬНОЇ ГВАРДІЇ УКРАЇНИ</t>
  </si>
  <si>
    <t>МИРОПОЛЬСЬКИЙ ІВАН ЛЕОНІДОВИЧ</t>
  </si>
  <si>
    <t>22400, Вінницька обл., Калинівський район, місто Калинівка, ВУЛИЦЯ ФРУНЗЕ</t>
  </si>
  <si>
    <t>ПП "ХАСІДУТ"</t>
  </si>
  <si>
    <t>ПРИВАТНЕ ПІДПРИЄМСТВО "ХАСІДУТ"</t>
  </si>
  <si>
    <t>ШАПІРО ОЛЕКСАНДР БОРИСОВИЧ</t>
  </si>
  <si>
    <t>02232, м.Київ, Деснянський район, ПРОСПЕКТ МАЯКОВСЬКОГО, будинок 17-Б, квартира 74</t>
  </si>
  <si>
    <t>ТОВ ""КОМП'ЮТЕР-ЛАЙФ"</t>
  </si>
  <si>
    <t>ТОВАРИСТВО З ОБМЕЖЕНОЮ ВІДПОВІДАЛЬНІСТЮ "КОМП'ЮТЕР-ЛАЙФ"</t>
  </si>
  <si>
    <t>ДРУЖИНІНА ІРИНА МИКОЛАЇВНА</t>
  </si>
  <si>
    <t>87534, Донецька обл., місто Маріуполь, Орджонікідзевський район, ВУЛИЦЯ СЄДОВА, будинок 80/24</t>
  </si>
  <si>
    <t>ТОВ "ХАКАТОН"</t>
  </si>
  <si>
    <t>ТОВАРИСТВО З ОБМЕЖЕНОЮ ВІДПОВІДАЛЬНІСТЮ "ХАКАТОН"</t>
  </si>
  <si>
    <t>ТОВ "ТРІСТАР ГРУП"</t>
  </si>
  <si>
    <t>ТОВАРИСТВО З ОБМЕЖЕНОЮ ВІДПОВІДАЛЬНІСТЮ "ТРІСТАР ГРУП"</t>
  </si>
  <si>
    <t>ГРОМИК СВІТЛАНА ВОЛОДИМИРІВНА</t>
  </si>
  <si>
    <t>ТОВ "КОНСАЛТИНГОВА КОМПАНІЯ "УКРЗОВНІШТЕРМІНАЛКОМПЛЕКС"</t>
  </si>
  <si>
    <t>ТОВАРИСТВО З ОБМЕЖЕНОЮ ВІДПОВІДАЛЬНІСТЮ "КОНСАЛТИНГОВА КОМПАНІЯ "УКРЗОВНІШТЕРМІНАЛКОМПЛЕКС"</t>
  </si>
  <si>
    <t>НЕСТЕРЕНКО СЕРГІЙ ВІКТОРОВИЧ</t>
  </si>
  <si>
    <t>01103, м.Київ, Печерський район, ВУЛИЦЯ КІКВІДЗЕ, будинок 17, офіс 212/10</t>
  </si>
  <si>
    <t>00173249</t>
  </si>
  <si>
    <t>СПЕТ</t>
  </si>
  <si>
    <t>СТАХАНОВСЬКИЙ ПРОМИСЛОВО-ЕКОНОМІЧНИЙ ТЕХНІКУМ</t>
  </si>
  <si>
    <t>ОВЧАРЕНКО МИКОЛА АНАТОЛІЙОВИЧ</t>
  </si>
  <si>
    <t>94000, Луганська обл., місто Кадіївка, ВУЛИЦЯ ЛЕНІНА, будинок 20</t>
  </si>
  <si>
    <t>ФЕРМЕРСЬКЕ ГОСПОДАРСТВО "ІВАР +"</t>
  </si>
  <si>
    <t>ФГ "ІВАР +"</t>
  </si>
  <si>
    <t>19645, Черкаська обл., Черкаський район, село Думанці, ВУЛИЦЯ ЗЕЛЕНА, будинок 33</t>
  </si>
  <si>
    <t>ТОВ "СІРМОЙ"</t>
  </si>
  <si>
    <t>ТОВАРИСТВО З ОБМЕЖЕНОЮ ВІДПОВІДАЛЬНІСТЮ "СІРМОЙ"</t>
  </si>
  <si>
    <t>ЗІНЧУК ВОЛОДИМИР АДАМОВИЧ</t>
  </si>
  <si>
    <t>ФЕРМЕРСЬКЕ ГОСПОДАРСТВО "АНАПА"</t>
  </si>
  <si>
    <t>ФГ"АНАПА"</t>
  </si>
  <si>
    <t>ЛЕУС АНАТОЛІЙ ПАВЛОВИЧ</t>
  </si>
  <si>
    <t>56250, , С.ЯКОВЛІВКА, БЕРЕЗНЕГУВАТСЬКИЙ РАЙОН, МИКОЛАЇВСЬКА ОБЛАСТЬ, УКРАЇНА</t>
  </si>
  <si>
    <t>ПРИВАТНЕ ПІДПРИЄМСТВО "ФІРМА"НІКА"</t>
  </si>
  <si>
    <t>ПП"ФІРМА"НІКА"</t>
  </si>
  <si>
    <t>ШАШКО ТАМАРА МИХАЙЛІВНА</t>
  </si>
  <si>
    <t>ТОВ "ТЕКСГРАНТ."</t>
  </si>
  <si>
    <t>ТОВАРИСТВО З ОБМЕЖЕНОЮ ВІДПОВІДАЛЬНІСТЮ "ТЕКСГРАНТ."</t>
  </si>
  <si>
    <t>ПАНЧЕНКО ОЛЕКСІЙ АНАТОЛІЙОВИЧ</t>
  </si>
  <si>
    <t>ТОВ "ФІРМА "КСЕНА"</t>
  </si>
  <si>
    <t>ТОВАРИСТВО З ОБМЕЖЕНОЮ ВІДПОВІДАЛЬНІСТЮ "ФІРМА "КСЕНА"</t>
  </si>
  <si>
    <t>04213, м.Київ, Оболонський район, ВУЛИЦЯ МАЛИНОВСЬКОГО, будинок 6-Б</t>
  </si>
  <si>
    <t>ТОВ "ЕМСАР"</t>
  </si>
  <si>
    <t>ТОВАРИСТВО З ОБМЕЖЕНОЮ ВІДПОВІДАЛЬНІСТЮ "ЕМСАР"</t>
  </si>
  <si>
    <t>ФОМІНА ІРИНА ВОЛОДИМИРІВНА</t>
  </si>
  <si>
    <t>04073, м.Київ, Оболонський район, ВУЛИЦЯ КИРИЛІВСЬКА, будинок 160-Б, офіс 708</t>
  </si>
  <si>
    <t>СІЛЬСЬКОГОСПОДАРСЬКЕ ТОВАРИСТВО З ОБМЕЖЕНОЮ ВІДПОВІДАЛЬНІСТЮ "ХЛІБОРОБ"</t>
  </si>
  <si>
    <t>ЄФІМОВ ІВАН СЕРГІЙОВИЧ</t>
  </si>
  <si>
    <t>ТОВ "ДКБ"</t>
  </si>
  <si>
    <t>ТОВАРИСТВО З ОБМЕЖЕНОЮ ВІДПОВІДАЛЬНІСТЮ "ДКБ"</t>
  </si>
  <si>
    <t>07354, Київська обл., Вишгородський район, село Нові Петрівці, ВУЛИЦЯ ВАТУТІНА, будинок 100-А</t>
  </si>
  <si>
    <t>ФГ "МОРІЖОК"</t>
  </si>
  <si>
    <t>ФЕРМЕРСЬКЕ ГОСПОДАРСТВО "МОРІЖОК"</t>
  </si>
  <si>
    <t>РИБЧЕНКО МИХАЙЛО ІВАНОВИЧ</t>
  </si>
  <si>
    <t>19610, Черкаська обл., Черкаський район, село Шелепухи, ВУЛИЦЯ ЖОВТНЕВА, будинок 10</t>
  </si>
  <si>
    <t>ТОВАРИСТВО З ОБМЕЖЕНОЮ ВІДПОВІДАЛЬНІСТЮ "ПРОМИСЛОВО-ФІНАНСОВА КОМПАНІЯ "СВЕРДЛОВСЬК-АНТРАЦИТ"</t>
  </si>
  <si>
    <t>ТОВ "ПФК "СВЕРДЛОВСЬК-АНТРАЦИТ"</t>
  </si>
  <si>
    <t>СТЯЖКІН ОЛЕКСАНДР ЛЬВОВИЧ</t>
  </si>
  <si>
    <t>91011, Луганська обл., місто Луганськ, Ленінський район, ВУЛИЦЯ МАГНИТОГОРСКАЯ, будинок 1 В</t>
  </si>
  <si>
    <t>ТОВ "ПЦ "ЕВОЛЮЦІЯ"</t>
  </si>
  <si>
    <t>ТОВАРИСТВО З ОБМЕЖЕНОЮ ВІДПОВІДАЛЬНІСТЮ "ПРИНТ - ЦЕНТР "ЕВОЛЮЦІЯ"</t>
  </si>
  <si>
    <t>БАБІЄНКО АРТЕМ ІВАНОВИЧ</t>
  </si>
  <si>
    <t>ПП "ІКТУС"</t>
  </si>
  <si>
    <t>ПРИВАТНЕ ПІДПРИЄМСТВО "ІКТУС"</t>
  </si>
  <si>
    <t>ГРИЦЕНКО ЄВГЕНІЙ ГРИГОРІЙОВИЧ</t>
  </si>
  <si>
    <t>ТОВ "БЕБІЛОН-ЮЕЙ"</t>
  </si>
  <si>
    <t>ТОВАРИСТВО З ОБМЕЖЕНОЮ ВІДПОВІДАЛЬНІСТЮ "БЕБІЛОН-ЮЕЙ"</t>
  </si>
  <si>
    <t>ДЕНДЕРІНА ГАЛИНА ЙОСИПІВНА</t>
  </si>
  <si>
    <t>ФЕРМЕРСЬКЕ ГОСПОДАРСТВО "ФОРЕКС"</t>
  </si>
  <si>
    <t>ФГ"ФОРЕКС"</t>
  </si>
  <si>
    <t>БОБКО ЛАРИСА ВІКТОРІВНА</t>
  </si>
  <si>
    <t>56203, Миколаївська обл., Березнегуватський район, селище міського типу Березнегувате, ВУЛИЦЯ ЛЕНІНА, будинок 65</t>
  </si>
  <si>
    <t>МАЛИНСЬКЕ КОМУНАЛЬНЕ ПІДПРИЄМСТВО "ПАПЕРОВИК"</t>
  </si>
  <si>
    <t>МКП "ПАПЕРОВИК"</t>
  </si>
  <si>
    <t>ХАЛЕПА ТЕТЯНА ЛЕОНІДІВНА</t>
  </si>
  <si>
    <t>11602, Житомирська обл., місто Малин, ВУЛИЦЯ НЕМАНИХІНА, будинок 13</t>
  </si>
  <si>
    <t>МАЛЕ ПІДПРИЄМСТВО " ЗАРЯ "</t>
  </si>
  <si>
    <t>ДЕРКАЧОВА НАДІЯ МИКОЛАЇВНА</t>
  </si>
  <si>
    <t>93200, Луганська обл., місто Первомайськ, ВУЛИЦЯ КИЇВСЬКА, будинок 31</t>
  </si>
  <si>
    <t>ТОВ "СІА-ТУР"</t>
  </si>
  <si>
    <t>ТОВАРИСТВО З ОБМЕЖЕНОЮ ВІДПОВІДАЛЬНІСТЮ "СІА-ТУР"</t>
  </si>
  <si>
    <t>ШИПІЛЕНКО НАТЕЛА ОЛЕКСАНДРІВНА</t>
  </si>
  <si>
    <t>01030, м.Київ, Шевченківський район, ВУЛИЦЯ  Б.ХМЕЛЬНИЦЬКОГО, будинок 32, офіс 1</t>
  </si>
  <si>
    <t>ТОВАРИСТВО З ОБМЕЖЕНОЮ ВІДПОВІДАЛЬНІСТЮ "ТЕРМОСИЛА"</t>
  </si>
  <si>
    <t>ТОВ "ТЕРМОСИЛА"</t>
  </si>
  <si>
    <t>КАЗИДУБ ВЛАДИСЛАВ ІВАНОВИЧ</t>
  </si>
  <si>
    <t>03194, ВУЛ.ЛИТВИНЕНКО-ВОЛЬГЕМУТ, 2-"А", МІСТО КИЇВ, УКРАЇНА</t>
  </si>
  <si>
    <t>ТОВ "ТЕХОГЛЯД НА КИЇВСЬКІЙ"</t>
  </si>
  <si>
    <t>ТОВАРИСТВО З ОБМЕЖЕНОЮ ВІДПОВІДАЛЬНІСТЮ "ТЕХОГЛЯД НА КИЇВСЬКІЙ"</t>
  </si>
  <si>
    <t>САМБОРСЬКИЙ ІГОР ЙОСИПОВИЧ</t>
  </si>
  <si>
    <t>ПРИВАТНЕ ПІДПРИЄМСТВО "ЮГМОНТАЖ- АЗОВ"</t>
  </si>
  <si>
    <t>ПП "ЮГМОНТАЖ- АЗОВ"</t>
  </si>
  <si>
    <t>ІГНАТОВ ВОЛОДИМИР МИХАЙЛОВИЧ</t>
  </si>
  <si>
    <t>87502, Донецька обл., місто Маріуполь, Орджонікідзевський район, ВУЛИЦЯ ПАШКОВСЬКОГО, будинок 4</t>
  </si>
  <si>
    <t>ТОВ "ДЕЗІРЕ"</t>
  </si>
  <si>
    <t>ТОВАРИСТВО З ОБМЕЖЕНОЮ ВІДПОВІДАЛЬНІСТЮ "ДЕЗІРЕ"</t>
  </si>
  <si>
    <t>БІЛОУС ВІКТОР СТЕПАНОВИЧ</t>
  </si>
  <si>
    <t>01033, м.Київ, Печерський район,  ВУЛ. САКСАГАНСЬКОГО, будинок 7, квартира 21</t>
  </si>
  <si>
    <t>ВНФАПСГ</t>
  </si>
  <si>
    <t>ВСЕУКРАЇНСЬКА НАЦІОНАЛЬНА ФЕДЕРАЦІЯ АМАТОРІВ ПОШТОВО-СПОРТИВНОГО ГОЛУБІВНИЦТВА</t>
  </si>
  <si>
    <t>МИХАЛЕЦЬ ЯРОСЛАВ ТЕОДОРОВИЧ</t>
  </si>
  <si>
    <t>81151, Львівська обл., Пустомитівський район, село Давидів, ВУЛИЦЯ КОНОВАЛЬЦЯ, БУДИНОК 17</t>
  </si>
  <si>
    <t>ТОВАРИСТВО З ОБМЕЖЕНОЮ ВІДПОВІДАЛЬНІСТЮ "АКВАТОРГІНВЕСТ"</t>
  </si>
  <si>
    <t>ТОВ "АКВАТОРГІНВЕСТ"</t>
  </si>
  <si>
    <t>СМИК ТЕТЯНА РОМАНІВНА</t>
  </si>
  <si>
    <t>ТОВ "ЄВРАЗІЯПРАЙМ"</t>
  </si>
  <si>
    <t>ТОВАРИСТВО З ОБМЕЖЕНОЮ ВІДПОВІДАЛЬНІСТЮ "ЄВРАЗІЯПРАЙМ"</t>
  </si>
  <si>
    <t>БОГОНЮК ВОЛОДИМИР ІВАНОВИЧ</t>
  </si>
  <si>
    <t>04080, м.Київ, Оболонський район, ВУЛИЦЯ НОВОКОСТЯНТИНІВСЬКА, будинок 4 А</t>
  </si>
  <si>
    <t>ТОВ "ВІТЕРЕЦЬ"</t>
  </si>
  <si>
    <t>ТОВАРИСТВО З ОБМЕЖЕНОЮ ВІДПОВІДАЛЬНІСТЮ "ВІТЕРЕЦЬ"</t>
  </si>
  <si>
    <t>КАУШНЯН ЛАРИСА МИХАЙЛІВНА</t>
  </si>
  <si>
    <t>94000, Луганська обл., місто Кадіївка, ВУЛИЦЯ Б.ХМЕЛЬНИЦЬКОГО, будинок 38</t>
  </si>
  <si>
    <t>ТОВ "ЕЛТОПРОМ"</t>
  </si>
  <si>
    <t>ТОВАРИСТВО З ОБМЕЖЕНОЮ ВІДПОВІДАЛЬНІСТЮ "ЕЛТОПРОМ"</t>
  </si>
  <si>
    <t>ОЛЕКСІВА ОЛЬГА ОЛЕКСАНДРІВНА</t>
  </si>
  <si>
    <t>87522, Донецька обл., місто Маріуполь, Орджонікідзевський район, ВУЛИЦЯ ТАГАНРОГСЬКА, будинок 64</t>
  </si>
  <si>
    <t>ПБМП АМЕТИСТ</t>
  </si>
  <si>
    <t>ПРИВАТНЕ БАГАТОПРОФІЛЬНЕ МАЛЕ ПІДПРИЄМСТВО "АМЕТИСТ"</t>
  </si>
  <si>
    <t>ЗАКУТАЙЛО ОЛЕКСІЙ ПЕТРОВИЧ</t>
  </si>
  <si>
    <t>40024, Сумська обл., місто Суми, Зарічний район, ВУЛИЦЯ СКД,24</t>
  </si>
  <si>
    <t>ТОВ "УКРПРОДПОСТ"</t>
  </si>
  <si>
    <t>ТОВАРИСТВО З ОБМЕЖЕНОЮ ВІДПОВІДАЛЬНІСТЮ "УКРПРОДПОСТ"</t>
  </si>
  <si>
    <t>ГАЛАСЬ ОЛЕКСАНДР ЛЕОНІДОВИЧ</t>
  </si>
  <si>
    <t>02232, м.Київ, Деснянський район, ВУЛИЦЯ ДАНЬКЕВИЧА, будинок 15, квартира 171</t>
  </si>
  <si>
    <t>ПП "РЕГІОН ІМПОРТ"</t>
  </si>
  <si>
    <t>ПРИВАТНЕ ПІДПРИЄМСТВО "РЕГІОН ІМПОРТ"</t>
  </si>
  <si>
    <t>КОЛЯДА РОМАН ГРИГОРОВИЧ</t>
  </si>
  <si>
    <t>43000, Волинська обл., місто Луцьк, ВУЛИЦЯ КРАВЧУКА, будинок 15Б, квартира 30</t>
  </si>
  <si>
    <t>ГРОМАДСЬКА ОРГАНІЗАЦІЯ РАХІВСЬКИЙ РАЙОННИЙ КЛУБ "УЛЬТИМАТУМ"</t>
  </si>
  <si>
    <t>РРК "УЛЬТИМАТУМ"</t>
  </si>
  <si>
    <t>ТОВ "БУДІНДУСТРІЯ-ГРУПП"</t>
  </si>
  <si>
    <t>ТОВАРИСТВО З ОБМЕЖЕНОЮ ВІДПОВІДАЛЬНІСТЮ "БУДІНДУСТРІЯ-ГРУПП"</t>
  </si>
  <si>
    <t>КАЛЬМУЦЬКА ГАЛИНА МИКОЛАЇВНА</t>
  </si>
  <si>
    <t>04111, м.Київ, Шевченківський район, ВУЛИЦЯ ЩЕРБАКОВА, будинок 46, приміщення №2</t>
  </si>
  <si>
    <t>ТОВ "БУРИНСЬКИЙ ЦЕГЕЛЬНИЙ ЗАВОД"</t>
  </si>
  <si>
    <t>ТОВАРИСТВО З ОБМЕЖЕНОЮ ВІДПОВІДАЛЬНІСТЮ "БУРИНСЬКИЙ ЦЕГЕЛЬНИЙ ЗАВОД"</t>
  </si>
  <si>
    <t>ШИТОВ БОГДАН ВІКТОРОВИЧ</t>
  </si>
  <si>
    <t>41709, Сумська обл., Буринський район, село Чумакове</t>
  </si>
  <si>
    <t>ТОВ "МАЛАХІТ-59"</t>
  </si>
  <si>
    <t>ТОВАРИСТВО З ОБМЕЖЕНОЮ ВІДПОВІДАЛЬНІСТЮ "МАЛАХІТ-59"</t>
  </si>
  <si>
    <t>ШЕСТЕРНІН ДМИТРО МИКОЛАЙОВИЧ</t>
  </si>
  <si>
    <t>43000, Волинська обл., місто Луцьк, ПРОСПЕКТ ВОЛІ, будинок 14, квартира 3</t>
  </si>
  <si>
    <t>ТОВАРИСТВО З ОБМЕЖЕНОЮ ВІДПОВІДАЛЬНІСТЮ "БАТЕРФЛЯЙ ТРЕНІНГ ГРУП"</t>
  </si>
  <si>
    <t>ТОВ "БАТЕРФЛЯЙ ТРЕНІНГ ГРУП"</t>
  </si>
  <si>
    <t>ВОРОНЕЖСЬКА ОКСАНА ІГОРІВНА</t>
  </si>
  <si>
    <t>49000, Дніпропетровська обл., місто Дніпро, Амур-Нижньодніпровський район, ВУЛИЦЯ ШОЛОХОВА, будинок 7, квартира 84</t>
  </si>
  <si>
    <t>ТОВ "ЛЮКСМОЛ"</t>
  </si>
  <si>
    <t>ТОВАРИСТВО З ОБМЕЖЕНОЮ ВІДПОВІДАЛЬНІСТЮ "ЛЮКСМОЛ"</t>
  </si>
  <si>
    <t>ЛИТВИНОВА ЮЛІЯ ОЛЕГІВНА</t>
  </si>
  <si>
    <t>ПРИВАТНЕ ПІДПРИЄМСТВО "ФЕМІДА+"</t>
  </si>
  <si>
    <t>ПП "ФЕМІДА+"</t>
  </si>
  <si>
    <t>ЕРГАШЕВ АБДУРАШИД АРАББАЙОВИЧ</t>
  </si>
  <si>
    <t>79008, Львівська обл., місто Львів, Галицький район, ВУЛИЦЯ ЛЕСІ УКРАЇНКИ, будинок 7</t>
  </si>
  <si>
    <t>06714982</t>
  </si>
  <si>
    <t>САДІВНИЧЕ ТОВАРИСТВО "НОВА КОЗАЧА"</t>
  </si>
  <si>
    <t>СТ "НОВА КОЗАЧА"</t>
  </si>
  <si>
    <t>ПРОШИНА ТЕТЯНА ДМИТРІВНА</t>
  </si>
  <si>
    <t>62221, Харківська обл., Золочівський район, село Турове</t>
  </si>
  <si>
    <t>ФГ "ГЕТЬМАНСЬКЕ - 2005"</t>
  </si>
  <si>
    <t>ФЕРМЕРСЬКЕ ГОСПОДАРСТВО "ГЕТЬМАНСЬКЕ - 2005"</t>
  </si>
  <si>
    <t>ЯРОВЕЦЬ ІГОР ІВАНОВИЧ</t>
  </si>
  <si>
    <t>41700, Сумська обл., Буринський район, місто Буринь, ВУЛ.ЄСЕНІНА, будинок 5</t>
  </si>
  <si>
    <t>ТОВ "ЮНІСІТІ"</t>
  </si>
  <si>
    <t>ТОВАРИСТВО З ОБМЕЖЕНОЮ ВІДПОВІДАЛЬНІСТЮ "ЮНІСІТІ"</t>
  </si>
  <si>
    <t>ШЕМИГОН ОЛЬГА МИХАЙЛІВНА</t>
  </si>
  <si>
    <t>ТОВАРИСТВО З ОБМЕЖЕНОЮ ВІДПОВІДАЛЬНІСТЮ "ГРОУ АП"</t>
  </si>
  <si>
    <t>ТОВ "ГРОУ АП"</t>
  </si>
  <si>
    <t>СУПРУНОВ АНДРІЙ СЕРГІЙОВИЧ</t>
  </si>
  <si>
    <t>01011, м.Київ, Печерський район, ВУЛИЦЯ КОПИЛЕНКО, будинок 3-А, квартира 1 Б</t>
  </si>
  <si>
    <t>ТОВ "ВК АГРОТЕХНОЛОГІЯ"</t>
  </si>
  <si>
    <t>ТОВАРИСТВО З ОБМЕЖЕНОЮ ВІДПОВІДАЛЬНІСТЮ "ВК АГРОТЕХНОЛОГІЯ"</t>
  </si>
  <si>
    <t>ГАЛУШКА ОЛЕКСАНДР СЕРГІЙОВИЧ</t>
  </si>
  <si>
    <t>36000, Полтавська обл., місто Полтава, Октябрський район, ВУЛИЦЯ ФРУНЗЕ, будинок 225</t>
  </si>
  <si>
    <t>СПОЖИВЧЕ ТОВАРИСТВО "АГРОСОФТ"</t>
  </si>
  <si>
    <t>СТ "АГРОСОФТ"</t>
  </si>
  <si>
    <t>ЄЛІН АНДРІЙ ОЛЕКСАНДРОВИЧ</t>
  </si>
  <si>
    <t>63.40 ОРГАНІЗАЦІЯ ПЕРЕВЕЗЕННЯ ВАНТАЖІВ</t>
  </si>
  <si>
    <t>ТОВ "АВІДА ІНВЕСТ"</t>
  </si>
  <si>
    <t>ТОВАРИСТВО З ОБМЕЖЕНОЮ ВІДПОВІДАЛЬНІСТЮ "АВІДА ІНВЕСТ"</t>
  </si>
  <si>
    <t>ГРИЦАЙ ДМИТРО МИКОЛАЙОВИЧ</t>
  </si>
  <si>
    <t>ТОВ "МАРК-СЕТ"</t>
  </si>
  <si>
    <t>ТОВАРИСТВО З ОБМЕЖЕНОЮ ВІДПОВІДАЛЬНІСТЮ "МАРК-СЕТ"</t>
  </si>
  <si>
    <t>САВИЦЬКИЙ АУРЕЛІЯ</t>
  </si>
  <si>
    <t>ТОВ "АРТ КОРТ"</t>
  </si>
  <si>
    <t>ТОВАРИСТВО З ОБМЕЖЕНОЮ ВІДПОВІДАЛЬНІСТЮ "АРТ КОРТ"</t>
  </si>
  <si>
    <t>ШКЛЯРУК ІГОР ВАСИЛЬОВИЧ</t>
  </si>
  <si>
    <t>ПП МАГАЗИН "МІФ"</t>
  </si>
  <si>
    <t>ПРИВАТНЕ ПІДПРИЄМСТВО МАГАЗИН "МІФ"</t>
  </si>
  <si>
    <t>МЕРКУЛОВА ВІРА МИХАЙЛІВНА</t>
  </si>
  <si>
    <t>94013, Луганська обл., місто Кадіївка, ВУЛИЦЯ 60 РОКІВ ЖОВТНЯ, будинок 9А, квартира 55</t>
  </si>
  <si>
    <t>ПФ "ПРИВАТ-КОНТАКТ"</t>
  </si>
  <si>
    <t>ПРИВАТНА ФІРМА "ПРИВАТ-КОНТАКТ"</t>
  </si>
  <si>
    <t>МАРІЧЕВА АЛЛА АЛІБАЛІВНА</t>
  </si>
  <si>
    <t>18030, Черкаська обл., місто Черкаси, Придніпровський район, ВУЛИЦЯ ВАТУТІНА, будинок 175/2, квартира 22</t>
  </si>
  <si>
    <t>ТОВ "СПЕЦБУДСЕРВИС"</t>
  </si>
  <si>
    <t>ТОВАРИСТВО З ОБМЕЖЕНОЮ ВІДПОВІДАЛЬНІСТЮ "СПЕЦБУДСЕРВИС"</t>
  </si>
  <si>
    <t>РОМАНІШИНА ОЛЕНА РОМАНІВНА</t>
  </si>
  <si>
    <t>85300, Донецька обл., місто Покровськ, МІКРОРАЙОН ЮЖНИЙ, будинок 9, квартира 39</t>
  </si>
  <si>
    <t>ТОВАРИСТВО З ОБМЕЖЕНОЮ ВІДПОВІДАЛЬНІСТЮ "ЄМ-ОНЛАЙН"</t>
  </si>
  <si>
    <t>ТОВ "ЄМ-ОНЛАЙН"</t>
  </si>
  <si>
    <t>СУББОТОВСЬКА ГАННА ГРИГОРІВНА</t>
  </si>
  <si>
    <t>03680, м.Київ, Голосіївський район, ВУЛИЦЯ ЖУКОВСЬКОГО, будинок 26</t>
  </si>
  <si>
    <t>ТОВ "ДОВІГО"</t>
  </si>
  <si>
    <t>ТОВАРИСТВО З ОБМЕЖЕНОЮ ВІДПОВІДАЛЬНІСТЮ "ДОВІГО"</t>
  </si>
  <si>
    <t>СТЕПАНОВ МИХАЙЛО ВОЛОДИМИРОВИЧ</t>
  </si>
  <si>
    <t>04074, м.Київ, Оболонський район, ВУЛИЦЯ НОВОЗАБАРСЬКА, будинок 2/6, ЛІТЕРА "Е"</t>
  </si>
  <si>
    <t>ТОВАРИСТВО З ОБМЕЖЕНОЮ ВІДПОВІДАЛЬНІСТЮ "ПОЛЬСЬКИЙ ТОРГОВИЙ ДІМ"</t>
  </si>
  <si>
    <t>ЯРЕМА ІГОР ВОЛОДИМИРОВИЧ</t>
  </si>
  <si>
    <t>79008, Львівська обл., місто Львів, Галицький район, ВУЛ.ВАЛОВА, будинок 21</t>
  </si>
  <si>
    <t>ТОВАРИСТВО З ОБМЕЖЕНОЮ ВІДПОВІДАЛЬНІСТЮ "РУДЕН КОМПАНІ"</t>
  </si>
  <si>
    <t>ТОВ "РУДЕН КОМПАНІ"</t>
  </si>
  <si>
    <t>91011, Луганська обл., місто Луганськ, Ленінський район, ВУЛИЦЯ СОЦІАЛІСТІЧЕСКАЯ, будинок 10 А</t>
  </si>
  <si>
    <t>ТОВ "СЛ ДЕВЕЛОПМЕНТ ПЛЮС"</t>
  </si>
  <si>
    <t>ТОВАРИСТВО З ОБМЕЖЕНОЮ ВІДПОВІДАЛЬНІСТЮ "СЛ ДЕВЕЛОПМЕНТ ПЛЮС"</t>
  </si>
  <si>
    <t>КОСОВЦОВ ІГОР ЛЕОНІДОВИЧ</t>
  </si>
  <si>
    <t>04053, м.Київ, Шевченківський район, ВУЛИЦЯ СІЧОВИХ СТРІЛЬЦІВ, будинок 10, офіс 1</t>
  </si>
  <si>
    <t>ПЕРВИННА ПРОФСПІЛКОВА ОРГАНІЗАЦІЯ БУДІВЕЛЬНО-МОНТАЖНОГО УПРАВЛІННЯ № 3</t>
  </si>
  <si>
    <t>ГУБАНЕНКО МИХАЙЛО АНДРІЙОВИЧ</t>
  </si>
  <si>
    <t>09100, ШОСЕ СКВИРСЬКЕ, 37, М.БІЛА ЦЕРКВА, КИЇВСЬКА ОБЛАСТЬ, УКРАЇНА</t>
  </si>
  <si>
    <t>ТОВ "СКАЙЛАЙН"</t>
  </si>
  <si>
    <t>ТОВАРИСТВО З ОБМЕЖЕНОЮ ВІДПОВІДАЛЬНІСТЮ "СКАЙЛАЙН"</t>
  </si>
  <si>
    <t>ТИМОШЕНКО ОЛЬГА БОРИСІВНА</t>
  </si>
  <si>
    <t>ТОВ "ВЕРЛАЙТ"</t>
  </si>
  <si>
    <t>ТОВАРИСТВО З ОБМЕЖЕНОЮ ВІДПОВІДАЛЬНІСТЮ "ВЕРЛАЙТ"</t>
  </si>
  <si>
    <t>54028, Миколаївська обл., місто Миколаїв, Інгульський район, ВУЛИЦЯ КОСМОНАВТІВ, будинок 110/2</t>
  </si>
  <si>
    <t>ПП "СТАРСЕРВІС-2008"</t>
  </si>
  <si>
    <t>ПРИВАТНЕ ПІДПРИЄМСТВО "СТАРСЕРВІС-2008"</t>
  </si>
  <si>
    <t>НОВАК ІГОР МИКОЛАЙОВИЧ</t>
  </si>
  <si>
    <t>07400, Київська обл., місто Бровари, ВУЛИЦЯ КУТУЗОВА, будинок 8 Б</t>
  </si>
  <si>
    <t>ТОВ "КФ КАЛІПСО"</t>
  </si>
  <si>
    <t>ТОВАРИСТВО З ОБМЕЖЕНОЮ ВІДПОВІДАЛЬНІСТЮ "КОМЕРЦІЙНА ФІРМА КАЛІПСО"</t>
  </si>
  <si>
    <t>ЛОВЕЦЬКИЙ ОЛЕКСАНДР ВОЛОДИМИРОВИЧ</t>
  </si>
  <si>
    <t>36009, Полтавська обл., місто Полтава, Київський район, ВУЛИЦЯ ВИЗВОЛЕННЯ, будинок 22, кімната 21</t>
  </si>
  <si>
    <t>91050, Луганська обл., місто Луганськ, Жовтневий район, ВУЛИЦЯ СТУДЄНЧЄСКАЯ, будинок 9</t>
  </si>
  <si>
    <t>ТОВ "КВАДРО-МОНОЛІТ"</t>
  </si>
  <si>
    <t>ТОВАРИСТВО З ОБМЕЖЕНОЮ ВІДПОВІДАЛЬНІСТЮ "КВАДРО-МОНОЛІТ"</t>
  </si>
  <si>
    <t>КЛИМЕЦЬ ВАСИЛЬ ІВАНОВИЧ</t>
  </si>
  <si>
    <t>ТОВАРИСТВО З ОБМЕЖЕНОЮ ВІДПОВІДАЛЬНІСТЮ "ТЕХНОСТАЛЬ"</t>
  </si>
  <si>
    <t>ТЗОВ "ТЕХНОСТАЛЬ"</t>
  </si>
  <si>
    <t>МАТІЯШЕК БОГДАН ІВАНОВИЧ</t>
  </si>
  <si>
    <t>79007, Львівська обл., місто Львів, Галицький район, ВУЛИЦЯ НАЛИВАЙКА, будинок 13, квартира 17</t>
  </si>
  <si>
    <t>ФЕРМЕРСЬКЕ ГОСПОДАРСТВО "ЮРЧИШИН"</t>
  </si>
  <si>
    <t>ФГ "ЮРЧИШИН"</t>
  </si>
  <si>
    <t>ЮРЧИШИН МИХАЙЛО СТЕПАНОВИЧ</t>
  </si>
  <si>
    <t>81139, Львівська обл., Пустомитівський район, село Вовків</t>
  </si>
  <si>
    <t>ТОВАРИСТВО З ОБМЕЖЕНОЮ ВІДПОВІДАЛЬНІСТЮ "ТОРГОВО-ВИРОБНИЧА КОМЕРЦІЙНА ФІРМА "ФОРТУНА"</t>
  </si>
  <si>
    <t>ТОВ "ТВКФ "ФОРТУНА"</t>
  </si>
  <si>
    <t>ІВАНОВА ЗОЯ ОЛЕКСАНДРІВНА</t>
  </si>
  <si>
    <t>94005, Луганська обл., місто Кадіївка, ВУЛИЦЯ БОГДАНА ХМЕЛЬНИЦЬКОГО, будинок 42</t>
  </si>
  <si>
    <t>МП "МАРІОН"</t>
  </si>
  <si>
    <t>МАЛЕ ПІДПРИЄМСТВО "МАРІОН"</t>
  </si>
  <si>
    <t>ЧЕРЕМІСЬКИЙ МИКОЛА МИХАЙЛОВИЧ</t>
  </si>
  <si>
    <t>90625, Закарпатська обл., Рахівський район, село Ділове, ВУЛИЦЯ ТРИБУШАНСЬКА, будинок 17</t>
  </si>
  <si>
    <t>ПП "ВУД ЕКСПО УКРАЇНА"</t>
  </si>
  <si>
    <t>ПРИВАТНЕ ПІДПРИЄМСТВО "ВУД ЕКСПО УКРАЇНА"</t>
  </si>
  <si>
    <t>ДОЩУК ОЛЕКСАНДР МИКОЛАЙОВИЧ</t>
  </si>
  <si>
    <t>29000, Хмельницька обл., місто Хмельницький, ВУЛИЦЯ КИЇВСЬКА, будинок 4, офіс 107</t>
  </si>
  <si>
    <t>ТОВАРИСТВО З ОБМЕЖЕНОЮ ВІДПОВІДАЛЬНІСТЮ БАГАТОПРОФІЛЬНА ФІРМА "САРАТОН"</t>
  </si>
  <si>
    <t>ТОВ БПФ "САРАТОН"</t>
  </si>
  <si>
    <t>ІВАНЕНКО ЛЮДМИЛА ГНАТІВНА</t>
  </si>
  <si>
    <t>14007, Чернігівська обл., місто Чернігів, Деснянський район, ВУЛИЦЯ КАЛІНІНА, будинок 10</t>
  </si>
  <si>
    <t>ГРОМАДСЬКА ОРГАНІЗАЦІЯ "САДІВНИЦЬКЕ ТОВАРИСТВО "ЯР"</t>
  </si>
  <si>
    <t>ГО "САДІВНИЦЬКЕ ТОВАРИСТВО "ЯР"</t>
  </si>
  <si>
    <t>ШЕРЕМЕТ ГЕОРГІЙ ПРОХОРОВИЧ</t>
  </si>
  <si>
    <t>08122, Київська обл., Києво-Святошинський район, село Горбовичі</t>
  </si>
  <si>
    <t>ТОВ "БРИГИТТА"</t>
  </si>
  <si>
    <t>ТОВАРИСТВО З ОБМЕЖЕНОЮ ВІДПОВІДАЛЬНІСТЮ "БРИГИТТА"</t>
  </si>
  <si>
    <t>ВОЛОШИНСЬКА ІЛОНА ВОЛОДИМИРІВНА</t>
  </si>
  <si>
    <t>ТОВ "БУД КОНТАКТ"</t>
  </si>
  <si>
    <t>ТОВАРИСТВО З ОБМЕЖЕНОЮ ВІДПОВІДАЛЬНІСТЮ "БУД КОНТАКТ"</t>
  </si>
  <si>
    <t>ПЛЕЦЬКО ДМИТРО ВАСИЛЬОВИЧ</t>
  </si>
  <si>
    <t>ТОВ НВФ "ВИСАТ"</t>
  </si>
  <si>
    <t>ТОВАРИСТВО З ОБМЕЖЕНОЮ ВІДПОВІДАЛЬНІСТЮ НАУКОВО-ВИРОБНИЧА ФІРМА "ВИСАТ"</t>
  </si>
  <si>
    <t>ОЛЬШАНСЬКИЙ ГЕННАДІЙ ВІКТОРОВИЧ</t>
  </si>
  <si>
    <t>40030, Сумська обл., місто Суми, Зарічний район, ВУЛИЦЯ ВОСКРЕСЕНСЬКА, будинок 2, кімната 25</t>
  </si>
  <si>
    <t>ТОВ "ІНТЕР-ПАКО"</t>
  </si>
  <si>
    <t>ТОВАРИСТВО З ОБМЕЖЕНОЮ ВІДПОВІДАЛЬНІСТЮ "ІНТЕР-ПАКО"</t>
  </si>
  <si>
    <t>АЛЛЯНОВ РУСЛАН АНАТОЛІЙОВИЧ</t>
  </si>
  <si>
    <t>07400, Київська обл., місто Бровари, ВУЛИЦЯ КИЇВСЬКА, будинок 288-А, квартира 36</t>
  </si>
  <si>
    <t>ТОВАРИСТВО З ОБМЕЖЕНОЮ ВІДПОВІДАЛЬНІСТЮ "СИНТЕЗ Л Т Д"</t>
  </si>
  <si>
    <t>ТОВ "СИНТЕЗ Л Т Д"</t>
  </si>
  <si>
    <t>КАСАТОНОВ ІВАН ВОЛОДИМИРОВИЧ</t>
  </si>
  <si>
    <t>93200, Луганська обл., місто Первомайськ, ВУЛИЦЯ КУЙБИШЕВА, будинок 17</t>
  </si>
  <si>
    <t>ПРИВАТНЕ ПІДПРИЄМСТВО "КОМП'ЮТЕРІЯ ТВ"</t>
  </si>
  <si>
    <t>ПП "КОМП'ЮТЕРІЯ ТВ"</t>
  </si>
  <si>
    <t>КЛИМЕНОК ОЛЕНА МИХАЙЛІВНА</t>
  </si>
  <si>
    <t>02068, м.Київ, Дарницький район, ВУЛИЦЯ КОШИЦЯ, будинок 1/38</t>
  </si>
  <si>
    <t>ДП "АЛЬФА ФЕШН"</t>
  </si>
  <si>
    <t>ДОЧІРНЄ ПІДПРИЄМСТВО "АЛЬФА ФЕШН" ЗАКРИТОГО ТОВАРИСТВА З ОБМЕЖЕНОЮ ВІДПОВІДАЛЬНІСТЮ "BUIKEMA FASHIONS B.V."</t>
  </si>
  <si>
    <t>БУЙКЕМА ДЕРК</t>
  </si>
  <si>
    <t>14017, Чернігівська обл., місто Чернігів, Новозаводський район, ВУЛИЦЯ ВОРОВСЬКОГО, будинок 18, квартира 6</t>
  </si>
  <si>
    <t>ОСББ "СОНЯЧНЕ"</t>
  </si>
  <si>
    <t>ОБ'ЄДНАННЯ СПІВВЛАСНИКІВ БАГАТОКВАРТИРНОГО БУДИНКУ "ЖК "СОНЯЧНЕ"</t>
  </si>
  <si>
    <t>ГРАНОВСЬКА-ЖЕРЕБЦОВА ТЕТЯНА ГРИГОРІВНА</t>
  </si>
  <si>
    <t>49034, Дніпропетровська обл., місто Дніпро, Амур-Нижньодніпровський район, ВУЛИЦЯ МАРШАЛА МАЛИНОВСЬКОГО, будинок 48А</t>
  </si>
  <si>
    <t>СТОВ "КАЛИНІВСЬКЕ"</t>
  </si>
  <si>
    <t>СІЛЬСЬКОГОСПОДАРСЬКЕ ТОВАРИСТВО З ОБМЕЖЕНОЮ ВІДПОВІДАЛЬНІСТЮ "КАЛИНІВСЬКЕ"</t>
  </si>
  <si>
    <t>ШТАНЬКО ВАСИЛЬ КОСТЯНТИНОВИЧ</t>
  </si>
  <si>
    <t>56203, Миколаївська обл., Березнегуватський район, селище міського типу Березнегувате, ВУЛИЦЯ ЛЕНІНА, будинок 2 В</t>
  </si>
  <si>
    <t>УКРАЇНСЬКО-КАНАДСЬКЕ СПІЛЬНЕ ПІДПРИЄМСТВО У ФОРМІ ТОВАРИСТВА З ОБМЕЖЕНОЮ ВІДПОВІДАЛЬНІСТЮ "УКРЕНЕРГОКОМПЛЕКТ"</t>
  </si>
  <si>
    <t>УКСП ТЗОВ "УКРЕНЕРГОКОМПЛЕКТ"</t>
  </si>
  <si>
    <t>ШИМЧАК РОМАН СЕМЕНОВИЧ</t>
  </si>
  <si>
    <t>79016, Львівська обл., місто Львів, Галицький район, ВУЛ.ГОРОДОЦЬКА, будинок 44</t>
  </si>
  <si>
    <t>ТОВАРИСТВО З ОБМЕЖЕНОЮ ВІДПОВІДАЛЬНІСТЮ "ЕЛЬВІС"</t>
  </si>
  <si>
    <t>ТЗОВ "ЕЛЬВІС"</t>
  </si>
  <si>
    <t>СИНЮТА ЮРІЙ ОЛЕКСІЙОВИЧ</t>
  </si>
  <si>
    <t>ПП "ВУДПРОМ МДД"</t>
  </si>
  <si>
    <t>ПРИВАТНЕ ПІДПРИЄМСТВО "ВУДПРОМ МДД"</t>
  </si>
  <si>
    <t>41500, Сумська обл., Путивльський район, місто Путивль, ВУЛИЦЯ СВЕРДЛОВА, будинок 57, офіс 2</t>
  </si>
  <si>
    <t>ТОВ "КФ АНДРОМЕДА"</t>
  </si>
  <si>
    <t>ТОВАРИСТВО З ОБМЕЖЕНОЮ ВІДПОВІДАЛЬНІСТЮ "КОМЕРЦІЙНА ФІРМА АНДРОМЕДА"</t>
  </si>
  <si>
    <t>ТАНАСІЙЧУК ОЛЕКСІЙ ДМИТРОВИЧ</t>
  </si>
  <si>
    <t>36009, Полтавська обл., місто Полтава, Київський район, ВУЛИЦЯ ВИЗВОЛЕННЯ, будинок 22, кімната 22</t>
  </si>
  <si>
    <t>ТОВ "ВЕРОНА-КОМ"</t>
  </si>
  <si>
    <t>ТОВАРИСТВО З ОБМЕЖЕНОЮ ВІДПОВІДАЛЬНІСТЮ "ВЕРОНА-КОМ"</t>
  </si>
  <si>
    <t>РОЗЕНБЕРГ ВАЛЕРІЯ ВІКТОРІВНА</t>
  </si>
  <si>
    <t>54028, Миколаївська обл., місто Миколаїв, Інгульський район, ВУЛИЦЯ КОСМОНАВТІВ, будинок 81/15, офіс 718</t>
  </si>
  <si>
    <t>ТОВ "ШИНА-МОТОР"</t>
  </si>
  <si>
    <t>ТОВАРИСТВО З ОБМЕЖЕНОЮ ВІДПОВІДАЛЬНІСТЮ "ШИНА-МОТОР"</t>
  </si>
  <si>
    <t>85300, Донецька обл., місто Покровськ, ВУЛИЦЯ ЄВРОПЕЙСЬКА, будинок 51</t>
  </si>
  <si>
    <t>ГРОМАДСЬКА ОРГАНІЗАЦІЯ "САДІВНИЧЕ ТОВАРИСТВО "ЧАЙКА-2003"</t>
  </si>
  <si>
    <t>ГРИГОРОВИЧ РОМАНІНА ЙОСИПІВНА</t>
  </si>
  <si>
    <t>08113, Київська обл., Києво-Святошинський район, село Петрушки</t>
  </si>
  <si>
    <t>ТОВ "ВІЛІНТАР БУД"</t>
  </si>
  <si>
    <t>ТОВАРИСТВО З ОБМЕЖЕНОЮ ВІДПОВІДАЛЬНІСТЮ "ВІЛІНТАР БУД"</t>
  </si>
  <si>
    <t>БІСЕВ ВЯЧЕСЛАВ ОЛЕКСІЙОВИЧ</t>
  </si>
  <si>
    <t>04655, м.Київ, Оболонський район, ПРОСПЕКТ МОСКОВСЬКИЙ, будинок 20-Б</t>
  </si>
  <si>
    <t>ПРИВАТНЕ ПІДПРИЄМСТВО "БУКОВИНА ПОЛІМЕР ЦЕНТР"</t>
  </si>
  <si>
    <t>ПП "БУКОВИНА ПОЛІМЕР "ЦЕНТР"</t>
  </si>
  <si>
    <t>КРАЙС МИХАЙЛО ЛЕЙЗЕРОВИЧ</t>
  </si>
  <si>
    <t>58009, Чернівецька обл., місто Чернівці, Першотравневий район, ПРОВУЛОК МИКОЛАЇВСЬКИЙ, будинок 16</t>
  </si>
  <si>
    <t>ТОВАРИСТВО З ОБМЕЖЕНОЮ ВІДПОВІДАЛЬНІСТЮ "КОЛІР ПЛЮС."</t>
  </si>
  <si>
    <t>ТОВ "КОЛІР ПЛЮС"</t>
  </si>
  <si>
    <t>СЕМЕНКО ОЛЕГ ВІТАЛІЙОВИЧ</t>
  </si>
  <si>
    <t>ПП "ФК УКРФАРМА"</t>
  </si>
  <si>
    <t>ПРИВАТНЕ ПІДПРИЄМСТВО "ФК УКРФАРМА"</t>
  </si>
  <si>
    <t>62463, Харківська обл., Харківський район, місто Південне, ВУЛИЦЯ КІРОВА, будинок 36</t>
  </si>
  <si>
    <t>ТОВ "ТЕХЕКСПЕРТИЗА"</t>
  </si>
  <si>
    <t>ТОВАРИСТВО З ОБМЕЖЕНОЮ ВІДПОВІДАЛЬНІСТЮ "ТЕХЕКСПЕРТИЗА"</t>
  </si>
  <si>
    <t>ЛЕОНТЬЄВ ДМИТРО ВОЛОДИМИРОВИЧ</t>
  </si>
  <si>
    <t>83059, Донецька обл., місто Донецьк, Калінінський район, ПРОСПЕКТ ІЛЛІЧА, будинок 97, корпус 1, кімната 230</t>
  </si>
  <si>
    <t>ТОВ "ТОРНАДО-М"</t>
  </si>
  <si>
    <t>ТОВАРИСТВО З ОБМЕЖЕНОЮ ВІДПОВІДАЛЬНІСТЮ "ТОРНАДО-М"</t>
  </si>
  <si>
    <t>НЕРСЕСЯН МАНУК ЛЕВОНОВИЧ</t>
  </si>
  <si>
    <t>01133, м.Київ, Печерський район, БУЛЬВАР ЛЕСІ УКРАЇНКИ, будинок 11, квартира 11</t>
  </si>
  <si>
    <t>ТОВ "ФОНКЛАБ"</t>
  </si>
  <si>
    <t>ТОВАРИСТВО З ОБМЕЖЕНОЮ ВІДПОВІДАЛЬНІСТЮ "ФОНКЛАБ"</t>
  </si>
  <si>
    <t>03035, м.Київ, Голосіївський район, ВУЛИЦЯ ЛЬВА ТОЛСТОГО, будинок 63</t>
  </si>
  <si>
    <t>НВК "ЗНЗ "ЄВРОПЕЙСЬКА ШКОЛА "МИХАЇЛ" - ЯСЛА-САДОК"</t>
  </si>
  <si>
    <t>НАВЧАЛЬНО-ВИХОВНИЙ КОМПЛЕКС "ЗАГАЛЬНООСВІТНІЙ НАВЧАЛЬНИЙ ЗАКЛАД "ЄВРОПЕЙСЬКА ШКОЛА "МИХАЇЛ" І-ІІІ СТУПЕНІВ - ЯСЛА-САДОК"</t>
  </si>
  <si>
    <t>ШОЛОХОВ СЕРГІЙ МИКОЛАЙОВИЧ</t>
  </si>
  <si>
    <t>08130, Київська обл., Києво-Святошинський район, село Чайки, ВУЛИЦЯ ЛОБАНОВСЬКОГО, будинок 8</t>
  </si>
  <si>
    <t>ТОВ "САТРЕ"</t>
  </si>
  <si>
    <t>ТОВАРИСТВО З ОБМЕЖЕНОЮ ВІДПОВІДАЛЬНІСТЮ " САТРЕ "</t>
  </si>
  <si>
    <t>01015, м.Київ, Печерський район, ВУЛИЦЯ ЛЕЙПЦИЗЬКА , будинок 5, офіс 1</t>
  </si>
  <si>
    <t>АТЗТ "КОМЕРЦІЙНИЙ ЦЕНТР"</t>
  </si>
  <si>
    <t>АКЦІОНЕРНЕ ТОВАРИСТВО ЗАКРИТОГО ТИПУ "КОМЕРЦІЙНИЙ ЦЕНТР"</t>
  </si>
  <si>
    <t>ЦАРЬОК АНТОН ВОЛОДИМИРОВИЧ</t>
  </si>
  <si>
    <t>73000, Херсонська обл., місто Херсон, Суворовський район, ПРОСПЕКТ 200 РІЧЧЯ ХЕРСОНА, будинок 9</t>
  </si>
  <si>
    <t>ТОВ "БУДГЕНКОНТРАКТ"</t>
  </si>
  <si>
    <t>ТОВАРИСТВО З ОБМЕЖЕНОЮ ВІДПОВІДАЛЬНІСТЮ "БУДГЕНКОНТРАКТ"</t>
  </si>
  <si>
    <t>ІСААК НГОУЕЛІ БАРН ЕЛМАР</t>
  </si>
  <si>
    <t>49021, Дніпропетровська обл., місто Дніпро, Ленінський район, ВУЛИЦЯ ЗАВОДСЬКА, будинок 29</t>
  </si>
  <si>
    <t>ТОВ "СВІТ-XXI"</t>
  </si>
  <si>
    <t>ТОВАРИСТВО З ОБМЕЖЕНОЮ ВІДПОВІДАЛЬНІСТЮ "СВІТ-XXI"</t>
  </si>
  <si>
    <t>58025, Чернівецька обл., місто Чернівці, Садгірський район, ВУЛ. ТОРЕЗА, будинок 192А</t>
  </si>
  <si>
    <t>ТЗОВ "ТРЕЙД АВТО"</t>
  </si>
  <si>
    <t>ТОВАРИСТВО З ОБМЕЖЕНОЮ ВІДПОВІДАЛЬНІСТЮ "ТРЕЙД АВТО"</t>
  </si>
  <si>
    <t>КОНОНЕНКО АНДРІЙ СЕРГІЙОВИЧ</t>
  </si>
  <si>
    <t>ТОВ "БУД-ТЕХСЕРВІС"</t>
  </si>
  <si>
    <t>ТОВАРИСТВО З ОБМЕЖЕНОЮ ВІДПОВІДАЛЬНІСТЮ "БУД-ТЕХСЕРВІС"</t>
  </si>
  <si>
    <t>ВОВНЯНКО АНДРІЙ ОЛЕКСАНДРОВИЧ</t>
  </si>
  <si>
    <t>07400, Київська обл., місто Бровари, ВУЛИЦЯ ГРУШЕВСЬКОГО, будинок 7, офіс 15</t>
  </si>
  <si>
    <t>ТОВ "МІВО ГРУП"</t>
  </si>
  <si>
    <t>ТОВАРИСТВО З ОБМЕЖЕНОЮ ВІДПОВІДАЛЬНІСТЮ "МІВО ГРУП"</t>
  </si>
  <si>
    <t>ВРОНСЬКИЙ ВОЛОДИМИР ПЕТРОВИЧ</t>
  </si>
  <si>
    <t>ТОВ "ВЕЛС-АГРО"</t>
  </si>
  <si>
    <t>ТОВАРИСТВО З ОБМЕЖЕНОЮ ВІДПОВІДАЛЬНІСТЮ "ВЕЛС-АГРО"</t>
  </si>
  <si>
    <t>ТОВ ВКФ "ХОРТИЦЯ"</t>
  </si>
  <si>
    <t>ТОВАРИСТВО З ОБМЕЖЕНОЮ ВІДПОВІДАЛЬНІСТЮ ВИРОБНИЧО-КОМЕРЦІЙНА ФІРМА "ХОРТИЦЯ"</t>
  </si>
  <si>
    <t>КОНОВАЛЕНКО ОЛЕГ ВОЛОДИМИРОВИЧ</t>
  </si>
  <si>
    <t>87502, Донецька обл., місто Маріуполь, Орджонікідзевський район, ВУЛИЦЯ БАРИКАДНА, будинок 21, квартира 24</t>
  </si>
  <si>
    <t>ТОВ "КРОТ" УБ ХАЕС"</t>
  </si>
  <si>
    <t>ТОВАРИСТВО З ОБМЕЖЕНОЮ ВІДПОВІДАЛЬНІСТЮ "КРОТ" УБ ХАЕС"</t>
  </si>
  <si>
    <t>МЕЛЬНИК ГРИГОРІЙ МАКСИМОВИЧ</t>
  </si>
  <si>
    <t>ПРИВАТНЕ ПІДПРИЄМСТВО "ЛОС ТРАНС"</t>
  </si>
  <si>
    <t>ПП "ЛОС ТРАНС"</t>
  </si>
  <si>
    <t>ХМАРСЬКИЙ ВОЛОДИМИР МИКОЛАЙОВИЧ</t>
  </si>
  <si>
    <t>07400, Київська обл., місто Бровари, ВУЛИЦЯ БІЛОДУБРАВНА, будинок 14, квартира 7</t>
  </si>
  <si>
    <t>04051904</t>
  </si>
  <si>
    <t>ВИКОНАВЧИЙ КОМІТЕТ СТАХАНОВСЬКОЇ МІСЬКОЇ РАДИ</t>
  </si>
  <si>
    <t>ВИКОНКОМ</t>
  </si>
  <si>
    <t>БОРІСОВ ЮРІЙ ВАЛЕРІЙОВИЧ</t>
  </si>
  <si>
    <t>94000, Луганська обл., місто Кадіївка, ВУЛИЦЯ КІРОВА, будинок 32</t>
  </si>
  <si>
    <t>ПП "ПАНДОРА-2013"</t>
  </si>
  <si>
    <t>ПРИВАТНЕ ПІДПРИЄМСТВО "ПАНДОРА-2013"</t>
  </si>
  <si>
    <t>03680, м.Київ, Шевченківський район, ВУЛИЦЯ ЖЕЛЯБОВА, будинок 8/4, офіс 523</t>
  </si>
  <si>
    <t>ТОВАРИСТВО З ОБМЕЖЕНОЮ ВІДПОВІДАЛЬНІСТЮ "НАУКОВО-ВИРОБНИЧЕ ПІДПРИЄМСТВО "ГРІММА"</t>
  </si>
  <si>
    <t>ТЗОВ "НВП "ГРІММА"</t>
  </si>
  <si>
    <t>МАТОЛИЧ РОМАН МИХАЙЛОВИЧ</t>
  </si>
  <si>
    <t>79000, ПЛ.МІЦКЕВИЧА, БУД.8, М.ЛЬВІВ, ЛЬВІВСЬКА ОБЛАСТЬ, УКРАЇНА</t>
  </si>
  <si>
    <t>ТОВАРИСТВО З ОБМЕЖЕНОЮ ВІДПОВІДАЛЬНІСТЮ "БОЛДЕКО ІНЖИНІРІНГ"</t>
  </si>
  <si>
    <t>ТОВ "БОЛДЕКО ІНЖИНІРІНГ"</t>
  </si>
  <si>
    <t>СМЕХНОВ ОЛЕКСАНДР ОЛЕКСАНДРОВИЧ</t>
  </si>
  <si>
    <t>03148, ВУЛ.СТРОКАЧА, 6, МІСТО КИЇВ, УКРАЇНА</t>
  </si>
  <si>
    <t>ПП "АВІН СТАР"</t>
  </si>
  <si>
    <t>ПРИВАТНЕ ПІДПРИЄМСТВО "АВІН СТАР"</t>
  </si>
  <si>
    <t>ВІДІАРТХІ ПАНКАДЖ</t>
  </si>
  <si>
    <t>01034, м.Київ, Шевченківський район, ВУЛИЦЯ ПРОРІЗНА, будинок 9, приміщення 20 А</t>
  </si>
  <si>
    <t>ТОВ "ГРАНТ ЛМС"</t>
  </si>
  <si>
    <t>ТОВАРИСТВО З ОБМЕЖЕНОЮ ВІДПОВІДАЛЬНІСТЮ "ГРАНТ ЛМС"</t>
  </si>
  <si>
    <t>БУРЦЕВ ІВАН СЕРГІЙОВИЧ</t>
  </si>
  <si>
    <t>11603, Житомирська обл., місто Малин, ВУЛИЦЯ ОГІЄНКА, будинок 53</t>
  </si>
  <si>
    <t>ТОВАРИСТВО З ОБМЕЖЕНОЮ ВІДПОВІДАЛЬНІСТЮ "УНІПРОФБУД"</t>
  </si>
  <si>
    <t>ТОВ "УНІПРОФБУД"</t>
  </si>
  <si>
    <t>СЛУПКО ІННА ЮРІЇВНА</t>
  </si>
  <si>
    <t>43026, Волинська обл., місто Луцьк, ВУЛИЦЯ КОНЯКІНА, будинок 18А</t>
  </si>
  <si>
    <t>ТОВ "ІНФО ТРАНС СЕРВІС"</t>
  </si>
  <si>
    <t>ТОВАРИСТВО З ОБМЕЖЕНОЮ ВІДПОВІДАЛЬНІСТЮ "ІНФО ТРАНС СЕРВІС"</t>
  </si>
  <si>
    <t>КРАВЧЕНКО ВІКТОРІЯ ОЛЕГІВНА</t>
  </si>
  <si>
    <t>03127, м.Київ, Голосіївський район, ВУЛИЦЯ ВАСИЛЬКІВСЬКА, будинок 49, корпус 2, квартира 57</t>
  </si>
  <si>
    <t>ГО "ТАН РЕН"</t>
  </si>
  <si>
    <t>ГРОМАДСЬКА ОРГАНІЗАЦІЯ "ТАН РЕН"</t>
  </si>
  <si>
    <t>БЛИЗНЕЦОВ СЕРГІЙ ВАЛЕНТИНОВИЧ</t>
  </si>
  <si>
    <t>85300, Донецька обл., місто Покровськ, МІКРОРАЙОН  "ЛАЗУРНИЙ", будинок 45, квартира 4</t>
  </si>
  <si>
    <t>ТОВ "ББ МЕДІА"</t>
  </si>
  <si>
    <t>ТОВАРИСТВО З ОБМЕЖЕНОЮ ВІДПОВІДАЛЬНІСТЮ "БЕСТ БАЙ МЕДІА"</t>
  </si>
  <si>
    <t>ЖИЛЯЄВ ЮРІЙ ІВАНОВИЧ</t>
  </si>
  <si>
    <t>ТОВ "РЕМПРИВАТСТРОЙ"</t>
  </si>
  <si>
    <t>ТОВАРИСТВО З ОБМЕЖЕНОЮ ВІДПОВІДАЛЬНІСТЮ "РЕМПРИВАТСТРОЙ"</t>
  </si>
  <si>
    <t>ТОВ "ПЕРСПЕКТИВА ГОЛД"</t>
  </si>
  <si>
    <t>ТОВАРИСТВО З ОБМЕЖЕНОЮ ВІДПОВІДАЛЬНІСТЮ "ПЕРСПЕКТИВА ГОЛД"</t>
  </si>
  <si>
    <t>ЧОРНОВАЛ ДМИТРІЙ ВАСИЛІЙОВИЧ</t>
  </si>
  <si>
    <t>49000, Дніпропетровська обл., місто Дніпро, Амур-Нижньодніпровський район, ВУЛИЦЯ РАДИСТІВ, будинок 5 А, офіс 205</t>
  </si>
  <si>
    <t>ТОВ "СМАРТ МАНІ"</t>
  </si>
  <si>
    <t>ТОВАРИСТВО З ОБМЕЖЕНОЮ ВІДПОВІДАЛЬНІСТЮ "СМАРТ МАНІ"</t>
  </si>
  <si>
    <t>ТОВ "ЕЛЕКТРИК ГРУП ТЕХНОЛОДЖИ"</t>
  </si>
  <si>
    <t>ТОВАРИСТВО З ОБМЕЖЕНОЮ ВІДПОВІДАЛЬНІСТЮ "ЕЛЕКТРИК ГРУП ТЕХНОЛОДЖИ"</t>
  </si>
  <si>
    <t>ОЛІЙНИК ЮРІЙ ВОЛОДИМИРОВИЧ</t>
  </si>
  <si>
    <t>02068, м.Київ, Дарницький район, ВУЛИЦЯ КОШИЦЯ, будинок 10/21, квартира 244</t>
  </si>
  <si>
    <t>ТОВ "ДТТ"</t>
  </si>
  <si>
    <t>ТОВАРИСТВО З ОБМЕЖЕНОЮ ВІДПОВІДАЛЬНІСТЮ "ДОНБАССТЕПЛОТРЕЙД"</t>
  </si>
  <si>
    <t>РЕЛІГІЙНА ГРОМАДА ЦЕРКВИ АДВЕНТИСТІВ СЬОМОГО ДНЯ СМТ. ВЕЛИКИЙ БИЧКІВ</t>
  </si>
  <si>
    <t>МУРГА ВАСИЛЬ МИХАЙЛОВИЧ</t>
  </si>
  <si>
    <t>90615, Закарпатська обл., Рахівський район, селище міського типу Великий Бичків, ВУЛИЦЯ ПРОМИСЛОВА, будинок 3</t>
  </si>
  <si>
    <t>ТОВАРИСТВО З ОБМЕЖЕНОЮ ВІДПОВІДАЛЬНІСТЮ "ДОНТОРГТРАНС"</t>
  </si>
  <si>
    <t>83064, Донецька обл., місто Донецьк, Кіровський район, ВУЛИЦЯ ГЕНЕРАЛА МАКСИМА КОЗИРЯ, будинок 41, квартира 24</t>
  </si>
  <si>
    <t>ТОВ "АІМ-ГРУП"</t>
  </si>
  <si>
    <t>ТОВАРИСТВО З ОБМЕЖЕНОЮ ВІДПОВІДАЛЬНІСТЮ "АІМ-ГРУП"</t>
  </si>
  <si>
    <t>ПРИСЯЖНЮК ПАВЛО ВАСИЛЬОВИЧ</t>
  </si>
  <si>
    <t>01023, м.Київ, Печерський район, ВУЛИЦЯ МЕЧНИКОВА, будинок 9</t>
  </si>
  <si>
    <t>ПРИВАТНЕ ПІДПРИЄМСТВО "ЕКСІМБУД"</t>
  </si>
  <si>
    <t>ПП "ЕКСІМБУД"</t>
  </si>
  <si>
    <t>БУДЯКОВ ЄВГЕНІЙ МИКОЛАЙОВИЧ</t>
  </si>
  <si>
    <t>30100, Хмельницька обл., місто Нетішин, ВУЛИЦЯ РИНКОВА, будинок 6</t>
  </si>
  <si>
    <t>28.22.0 ВИРОБНИЦТВО РАДІАТОРІВ ТА  КОТЛІВ ЦЕНТРАЛЬНОГО ОПАЛЕННЯ</t>
  </si>
  <si>
    <t>ТОВ "ТД"НАНОІНДУСТРІЯ-УКРАЇНА"</t>
  </si>
  <si>
    <t>ТОВАРИСТВО З ОБМЕЖЕНОЮ ВІДПОВІДАЛЬНІСТЮ "ТД"НАНОІНДУСТРІЯ-УКРАЇНА"</t>
  </si>
  <si>
    <t>04019, м.Київ, Шевченківський район, ВУЛИЦЯ ЯКІРА , будинок 17,  ЛІТЕРА А</t>
  </si>
  <si>
    <t>ТОВ "СП БЕРКАНА"</t>
  </si>
  <si>
    <t>ТОВАРИСТВО З ОБМЕЖЕНОЮ ВІДПОВІДАЛЬНІСТЮ "СІЛЬГОСППІДПРИЄМСТВО БЕРКАНА"</t>
  </si>
  <si>
    <t>49020, Дніпропетровська обл., місто Дніпро, Ленінський район, ВУЛИЦЯ ОСТРОВСЬКОГО, будинок 26</t>
  </si>
  <si>
    <t>ТОВ "АВТОБАН ТРЕЙЛЕРЗ УКРАЇНА"</t>
  </si>
  <si>
    <t>ТОВАРИСТВО З ОБМЕЖЕНОЮ ВІДПОВІДАЛЬНІСТЮ "АВТОБАН ТРЕЙЛЕРЗ УКРАЇНА"</t>
  </si>
  <si>
    <t>СКОМОРОХОВ КОСТЯНТИН ВОЛОДИМИРОВИЧ</t>
  </si>
  <si>
    <t>29025, Хмельницька обл., місто Хмельницький, ВУЛИЦЯ КУРЧАТОВА, будинок 120 А</t>
  </si>
  <si>
    <t>ТОВ "ІНТЕОС"</t>
  </si>
  <si>
    <t>ТОВАРИСТВО З ОБМЕЖЕНОЮ ВІДПОВІДАЛЬНІСТЮ "ІНТЕОС"</t>
  </si>
  <si>
    <t>ТАРАСОВ ОЛЕКСАНДР СЕРГІЙОВИЧ</t>
  </si>
  <si>
    <t>04114, м.Київ, Оболонський район, ВУЛИЦЯ АВТОЗАВОДСЬКА, будинок 71, квартира 16</t>
  </si>
  <si>
    <t>ТОВ "ЛАКТРАНС"</t>
  </si>
  <si>
    <t>ТОВАРИСТВО З ОБМЕЖЕНОЮ ВІДПОВІДАЛЬНІСТЮ "ЛАКТРАНС"</t>
  </si>
  <si>
    <t>БАБОШКА НАТАЛІЯ ВІТАЛІЇВНА</t>
  </si>
  <si>
    <t>36000, Полтавська обл., місто Полтава, Київський район, ВУЛИЦЯ КОНДРАТЕНКА, будинок 6</t>
  </si>
  <si>
    <t>ТОВ "ДИКОМ-ДНЕПР"</t>
  </si>
  <si>
    <t>ТОВАРИСТВО З ОБМЕЖЕНОЮ ВІДПОВІДАЛЬНІСТЮ "ДИКОМ-ДНЕПР"</t>
  </si>
  <si>
    <t>ЄВТУШЕНКО ВОЛОДИМИР ІВАНОВИЧ</t>
  </si>
  <si>
    <t>01133, м.Київ, Печерський район,  ВУЛИЦЯ МЕЧНИКОВА, будинок 8,  К. 22</t>
  </si>
  <si>
    <t>ТОВ "ЄУ КЛОТІНГ"</t>
  </si>
  <si>
    <t>ТОВАРИСТВО З ОБМЕЖЕНОЮ ВІДПОВІДАЛЬНІСТЮ "ЄУ КЛОТІНГ"</t>
  </si>
  <si>
    <t>СІНГХ ДЖАСПРІТ</t>
  </si>
  <si>
    <t>01014, м.Київ, Печерський район, БУЛЬВАР ДРУЖБИ НАРОДІВ, будинок 33 А</t>
  </si>
  <si>
    <t>ТОВ "АНІТА"</t>
  </si>
  <si>
    <t>ТОВАРИСТВО З ОБМЕЖЕНОЮ ВІДПОВІДАЛЬНІСТЮ "АНІТА"</t>
  </si>
  <si>
    <t>ВОЙЦЕХІВСЬКА ЛЮДМИЛА ІВАНІВНА</t>
  </si>
  <si>
    <t>02139, м.Київ, Дніпровський район, ВУЛИЦЯ МИКИТЕНКА, будинок 11</t>
  </si>
  <si>
    <t>ТОВ "ПРОСПОРТ"</t>
  </si>
  <si>
    <t>ТОВАРИСТВО З ОБМЕЖЕНОЮ ВІДПОВІДАЛЬНІСТЮ "ПРОСПОРТ"</t>
  </si>
  <si>
    <t>04865659</t>
  </si>
  <si>
    <t>МАЛЕ КОЛЕКТИВНЕ ПІДПРИЄМСТВО "СІРЄНА"</t>
  </si>
  <si>
    <t>МКП "СІРЄНА"</t>
  </si>
  <si>
    <t>КАДЄСНІКОВ ОЛЕКСАНДР ІВАНОВИЧ</t>
  </si>
  <si>
    <t>73000, Херсонська обл., місто Херсон, Комсомольський район, ВУЛИЦЯ МАРІЇ ФОРТУС, будинок 107-А</t>
  </si>
  <si>
    <t>ТОВ "СТРОЙАГРОТЕХ"</t>
  </si>
  <si>
    <t>ТОВАРИСТВО З ОБМЕЖЕНОЮ ВІДПОВІДАЛЬНІСТЮ "СТРОЙАГРОТЕХ"</t>
  </si>
  <si>
    <t>КОСТІН ГРИГОРІЙ СЕРГІЙОВИЧ</t>
  </si>
  <si>
    <t>01054, м.Київ, Шевченківський район, ВУЛИЦЯ ДМИТРІВСЬКА, будинок 18/24, офіс 302</t>
  </si>
  <si>
    <t>ТОВАРИСТВО З ОБМЕЖЕНОЮ ВІДПОВІДАЛЬНІСТЮ "ВАЛЕКС ТРЕЙД"</t>
  </si>
  <si>
    <t>ТОВ "ВАЛЕКС ТРЕЙД"</t>
  </si>
  <si>
    <t>ЗАВАРИКА ОЛЕКСАНДР ОЛЕКСАНДРОВИЧ</t>
  </si>
  <si>
    <t>91033, Луганська обл., місто Луганськ, Ленінський район, КВАРТАЛ ШЕВЧЕНКА, будинок 10, квартира 26</t>
  </si>
  <si>
    <t>ТОВАРИСТВО З ОБМЕЖЕНОЮ ВІДПОВІДАЛЬНІСТЮ "АРКТОС"</t>
  </si>
  <si>
    <t>ТОВ "АРКТОС"</t>
  </si>
  <si>
    <t>МАЛЬЦЕВ ВАДИМ ВОЛОДИМИРОВИЧ</t>
  </si>
  <si>
    <t>14001, Чернігівська обл., місто Чернігів, Новозаводський район, ВУЛИЦЯ ЩОРСА, будинок 59</t>
  </si>
  <si>
    <t>ПРИВАТНЕ СЕЛЯНСЬКЕ (ФЕРМЕРСЬКЕ) ГОСПОДАРСТВО "БІЛКА"</t>
  </si>
  <si>
    <t>ПС(Ф)Г "БІЛКА"</t>
  </si>
  <si>
    <t>ТУЗ МОТРЯ ФЕДОРІВНА</t>
  </si>
  <si>
    <t>78134, Івано-Франківська обл., Городенківський район, село Білка, ВУЛИЦЯ Б. ХМЕЛЬНИЦЬКОГО, будинок 48</t>
  </si>
  <si>
    <t>ТОВ "БОЯРСЬКІ І К"</t>
  </si>
  <si>
    <t>ТОВАРИСТВО З ОБМЕЖЕНОЮ ВІДПОВІДАЛЬНІСТЮ "БОЯРСЬКІ І КОМАНДА"</t>
  </si>
  <si>
    <t>БОЯРСЬКИЙ ОЛЕГ ОЛЕКСАНДРОВИЧ</t>
  </si>
  <si>
    <t>02091, м.Київ, Дарницький район, ХАРКІВСЬКЕ ШОСЕ, будинок 168-Ж</t>
  </si>
  <si>
    <t>ПМП "СІОН"</t>
  </si>
  <si>
    <t>ПРИВАТНЕ МАЛЕ ПІДПРИЄМСТВО "СІОН"</t>
  </si>
  <si>
    <t>ЦОКАЛО ВАСИЛЬ ІВАНОВИЧ</t>
  </si>
  <si>
    <t>18010, Черкаська обл., місто Черкаси, Соснівський район, ВУЛИЦЯ 30 РОКІВ ПЕРЕМОГИ, будинок 28, квартира 38</t>
  </si>
  <si>
    <t>ТОВАРИСТВО З ОБМЕЖЕНОЮ ВІДПОВІДАЛЬНІСТЮ "ВЕНТ КОМПАНІ"</t>
  </si>
  <si>
    <t>ТОВ "ВЕНТ КОМПАНІ"</t>
  </si>
  <si>
    <t>УСЕНКО ОЛЕКСІЙ МИХАЙЛОВИЧ</t>
  </si>
  <si>
    <t>49000, Дніпропетровська обл., місто Дніпро, Ленінський район, ПРОСПЕКТ ПЕТРОВСЬКОГО, будинок 34, кімната 1</t>
  </si>
  <si>
    <t>ВКНТЦ "УНІВЕРСАЛ-СЕРВІС"</t>
  </si>
  <si>
    <t>ДОЧІРНЄ ПІДПРИЄМСТВО ВАТ "ЦЕНТРОЛИТ" "ВИРОБНИЧО-КОМЕРЦІЙНИЙ ТА НАУКОВО-ТЕХНІЧНИЙ ЦЕНТР "УНІВЕРСАЛ-СЕРВІС"</t>
  </si>
  <si>
    <t>ДЕМУША ВОЛОДИМИР МИКОЛАЙОВИЧ</t>
  </si>
  <si>
    <t>40020, Сумська обл., місто Суми, Ковпаківський район, ВУЛИЦЯ БРЯНСЬКА, будинок 1</t>
  </si>
  <si>
    <t>ТОВ "РОДЕО"</t>
  </si>
  <si>
    <t>ТОВАРИСТВО З ОБМЕЖЕНОЮ ВІДПОВІДАЛЬНІСТЮ "РОДЕО"</t>
  </si>
  <si>
    <t>МЕРКУЛОВ ВАДИМ МИКОЛАЙОВИЧ</t>
  </si>
  <si>
    <t>ТОВАРИСТВО З ОБМЕЖЕНОЮ ВІДПОВІДАЛЬНІСТЮ "ВО АКВА-ДИЗАЙН"</t>
  </si>
  <si>
    <t>ТОВ "ВО АКВА-ДИЗАЙН"</t>
  </si>
  <si>
    <t>КОВТУН СВЯТОСЛАВ АНАТОЛІЙОВИЧ</t>
  </si>
  <si>
    <t>ТОВАРИСТВО З ОБМЕЖЕНОЮ ВІДПОВІДАЛЬНІСТЮ "УЛЬТРА ПРИНТ"</t>
  </si>
  <si>
    <t>ТОВ "УЛЬТРА ПРИНТ"</t>
  </si>
  <si>
    <t>СЕРГІЄНКО ДЕНИС АНАТОЛІЙОВИЧ</t>
  </si>
  <si>
    <t>04211, м.Київ, Оболонський район, ВУЛИЦЯ ПРИОЗЕРНА, будинок 2</t>
  </si>
  <si>
    <t>ПЕРВОМАЙСЬКА МІСЬКА СТОМАТОЛОГІЧНА ПОЛІКЛІНІКА</t>
  </si>
  <si>
    <t>ПЕРВОМАЙСЬКА СТОМАТПОЛІКЛІНІКА</t>
  </si>
  <si>
    <t>ВЕРСТЮК ОЛЕКСАНДР ГРИГОРІЙОВИЧ</t>
  </si>
  <si>
    <t>93200, Луганська обл., місто Первомайськ, ВУЛИЦЯ ЛЕНІНА, будинок 40</t>
  </si>
  <si>
    <t>ТОВ "БІЗНЕС ЮНІТІ"</t>
  </si>
  <si>
    <t>ТОВАРИСТВО З ОБМЕЖЕНОЮ ВІДПОВІДАЛЬНІСТЮ "БІЗНЕС ЮНІТІ"</t>
  </si>
  <si>
    <t>СІМІНЕНКО ОЛЕКСАНДР ОЛЕКСАНДРОВИЧ</t>
  </si>
  <si>
    <t>04201, м.Київ, Оболонський район, ВУЛИЦЯ ПОЛЯРНА, будинок 19, офіс 4</t>
  </si>
  <si>
    <t>ТОВ "СТРОЙТЕХНІКА ПЛЮС"</t>
  </si>
  <si>
    <t>ТОВАРИСТВО З ОБМЕЖЕНОЮ ВІДПОВІДАЛЬНІСТЮ "СТРОЙТЕХНІКА ПЛЮС"</t>
  </si>
  <si>
    <t>ШАМІН ВАДИМ БОРИСОВИЧ</t>
  </si>
  <si>
    <t>02217, м.Київ, Деснянський район, ВУЛИЦЯ ЗАКРЕВСЬКОГО, будинок 27-А, квартира 17</t>
  </si>
  <si>
    <t>КП "ПЕРВОМАЙСЬКЕ МГБТІ"</t>
  </si>
  <si>
    <t>КОМУНАЛЬНЕ ПІДПРИЄМСТВО "ПЕРВОМАЙСЬКЕ МІСЬКЕ ГОСПРОЗРАХУНКОВЕ БЮРО ТЕХНІЧНОЇ ІНВЕНТАРИЗАЦІЇ" ПЕРВОМАЙСЬКОЇ МІСЬКОЇ РАДИ ЛУГАНСЬКОЇ ОБЛАСТІ</t>
  </si>
  <si>
    <t>ТРУШКОВ СЕРГІЙ БОРИСОВИЧ</t>
  </si>
  <si>
    <t>93200, Луганська обл., місто Первомайськ, ВУЛИЦЯ КИЇВСЬКА, будинок 26</t>
  </si>
  <si>
    <t>УКРАЇНСЬКО-ПОЛЬСЬКЕ СПІЛЬНЕ ПІДПРИЄМСТВО (ТОВАРИСТВО З ОБМЕЖЕНОЮ ВІДПОВІДАЛЬНІСТЮ) "ЮРЕКС-УКРАЇНА"</t>
  </si>
  <si>
    <t>СП "ЮРЕКС-УКРАЇНА" ЛТД</t>
  </si>
  <si>
    <t>СТАНКЕВИЧ ГАЛИНА ЯКІВНА</t>
  </si>
  <si>
    <t>04014134</t>
  </si>
  <si>
    <t>УКБ ХОДА</t>
  </si>
  <si>
    <t>УПРАВЛІННЯ КАПІТАЛЬНОГО БУДІВНИЦТВА ХЕРСОНСЬКОЇ ОБЛАСНОЇ ДЕРЖАВНОЇ АДМІНІСТРАЦІЇ</t>
  </si>
  <si>
    <t>РУДЧЕНКО СЕРГІЙ МИКОЛАЙОВИЧ</t>
  </si>
  <si>
    <t>73003, Херсонська обл., місто Херсон, Суворовський район, ПРОСПЕКТ УШАКОВА, будинок 47</t>
  </si>
  <si>
    <t>ПП "АТЛАНТ ПЛЮС"</t>
  </si>
  <si>
    <t>ПРИВАТНЕ ПІДПРИЄМСТВО "АТЛАНТ ПЛЮС"</t>
  </si>
  <si>
    <t>ВІЛЬДЯЄВА ГАЛИНА ІВАНІВНА</t>
  </si>
  <si>
    <t>03148, м.Київ, Святошинський район, ВУЛ. РОДИНИ СОСНІНИХ, будинок 7 А</t>
  </si>
  <si>
    <t>ТОВ "СЕНКЬОРІ"</t>
  </si>
  <si>
    <t>ТОВАРИСТВО З ОБМЕЖЕНОЮ ВІДПОВІДАЛЬНІСТЮ "СЕНКЬОРІ"</t>
  </si>
  <si>
    <t>ВЛАДИМИРОВА ОЛЕНА СЕРГІЇВНА</t>
  </si>
  <si>
    <t>02081, м.Київ, Дарницький район, ВУЛИЦЯ ОЛЕНИ ПЧІЛКИ, будинок 2-Б, офіс 61</t>
  </si>
  <si>
    <t>ТОВ "БУДІВЕЛЬНА МОГУТНЯ ІМПЕРІЯ"</t>
  </si>
  <si>
    <t>ТОВАРИСТВО З ОБМЕЖЕНОЮ ВІДПОВІДАЛЬНІСТЮ "БУДІВЕЛЬНА МОГУТНЯ ІМПЕРІЯ"</t>
  </si>
  <si>
    <t>КРУГЛОВ БОРИС СЕРГІЙОВИЧ</t>
  </si>
  <si>
    <t>ТОВ "СИСТЕМ-ГРУП"</t>
  </si>
  <si>
    <t>ТОВАРИСТВО З ОБМЕЖЕНОЮ ВІДПОВІДАЛЬНІСТЮ "СИСТЕМ-ГРУП"</t>
  </si>
  <si>
    <t>ВІТВИЦЬКА ІРИНА ВОЛОДИМИРІВНА</t>
  </si>
  <si>
    <t>02091, м.Київ, Дарницький район, ХАРКІВСЬКЕ ШОСЕ, будинок 61-А, квартира 90</t>
  </si>
  <si>
    <t>ДЕРЖАВНЕ КОМУНАЛЬНЕ ПІДПРИЄМСТВО "МАГАЗИН ЛОТОС"</t>
  </si>
  <si>
    <t>САВИЦЬКА ГАЛИНА КАРПІВНА</t>
  </si>
  <si>
    <t>ТЗОВ "АГРОІНВЕСТ ПРИНТ СЕРВІС"</t>
  </si>
  <si>
    <t>ТОВАРИСТВО З ОБМЕЖЕНОЮ ВІДПОВІДАЛЬНІСТЮ "АГРОІНВЕСТ ПРИНТ СЕРВІС"</t>
  </si>
  <si>
    <t>КОРСУН СЕРГІЙ ПЕТРОВИЧ</t>
  </si>
  <si>
    <t>80356, Львівська обл., Жовківський район, село Сопошин, ВУЛИЦЯ ВОКЗАЛЬНА, будинок 18</t>
  </si>
  <si>
    <t>ТОВ "СПЕЦСТАЛЬ ДНІПРО"</t>
  </si>
  <si>
    <t>ТОВАРИСТВО З ОБМЕЖЕНОЮ ВІДПОВІДАЛЬНІСТЮ "СПЕЦСТАЛЬ ДНІПРО"</t>
  </si>
  <si>
    <t>ГЛИНЯНСЬКИЙ АНДРІЙ ОЛЕКСАНДРОВИЧ</t>
  </si>
  <si>
    <t>49000, Дніпропетровська обл., місто Дніпро, Амур-Нижньодніпровський район, ВУЛИЦЯ БІЛОСТОЦЬКОГО, будинок 143, офіс 205</t>
  </si>
  <si>
    <t>ТОВ "ВАРОСА"</t>
  </si>
  <si>
    <t>ТОВАРИСТВО З ОБМЕЖЕНОЮ ВІДПОВІДАЛЬНІСТЮ "ВАРОСА"</t>
  </si>
  <si>
    <t>СОЛОГУБ МАКСИМ ЮРІЙОВИЧ</t>
  </si>
  <si>
    <t>62416, Харківська обл., Харківський район, селище міського типу Пісочин, ВУЛИЦЯ КРУПСЬКОЇ, будинок 15-А, кімната 417</t>
  </si>
  <si>
    <t>ТОВ "АЗОВМІНВОДИ"</t>
  </si>
  <si>
    <t>ТОВАРИСТВО З ОБМЕЖЕНОЮ ВІДПОВІДАЛЬНІСТЮ "АЗОВМІНВОДИ"</t>
  </si>
  <si>
    <t>ШАТОВА ЛЮДМИЛА ХРИСТОФОРІВНА</t>
  </si>
  <si>
    <t>87503, Донецька обл., місто Маріуполь, Орджонікідзевський район, ВУЛИЦЯ КИЇВСЬКА , будинок 48, корпус 3, квартира 25</t>
  </si>
  <si>
    <t>ТОВ "ДОБРИЙ ВЕЧІР"</t>
  </si>
  <si>
    <t>ТОВАРИСТВО З ОБМЕЖЕНОЮ ВІДПОВІДАЛЬНІСТЮ "ДОБРИЙ ВЕЧІР"</t>
  </si>
  <si>
    <t>ВАЛИЦЬКА КАТЕРИНА АНАТОЛІЇВНА</t>
  </si>
  <si>
    <t>ТОВ "ПІКАССОФТ"</t>
  </si>
  <si>
    <t>ТОВАРИСТВО З ОБМЕЖЕНОЮ ВІДПОВІДАЛЬНІСТЮ "ПІКАССОФТ"</t>
  </si>
  <si>
    <t>01015, м.Київ, Печерський район, ВУЛИЦЯ ЛЕЙПЦИЗЬКА, будинок 3-А, офіс 107</t>
  </si>
  <si>
    <t>ТОВ "ПРОСТОР МЕДІА"</t>
  </si>
  <si>
    <t>ТОВАРИСТВО З ОБМЕЖЕНОЮ ВІДПОВІДАЛЬНІСТЮ "ПРОСТОР МЕДІА"</t>
  </si>
  <si>
    <t>02232, м.Київ, Деснянський район, ВУЛИЦЯ ЦВЄТАЄВОЇ МАРИНИ, будинок 14, офіс 351</t>
  </si>
  <si>
    <t>ЖИТЛОВО-БУДІВЕЛЬНЕ ТОВАРИСТВО "ЯСНАЯ"</t>
  </si>
  <si>
    <t>ЖБТ "ЯСНАЯ"</t>
  </si>
  <si>
    <t>65012, Одеська обл., місто Одеса, Приморський район, ВУЛИЦЯ ЯСНАЯ, будинок 12</t>
  </si>
  <si>
    <t>ТОВ "АВЕЛІС ГРУП"</t>
  </si>
  <si>
    <t>ТОВАРИСТВО З ОБМЕЖЕНОЮ ВІДПОВІДАЛЬНІСТЮ "АВЕЛІС ГРУП"</t>
  </si>
  <si>
    <t>СИТНИК ВІКТОР МИКОЛАЙОВИЧ</t>
  </si>
  <si>
    <t>42070, Сумська обл., Роменський район, село Бобрик, ВУЛИЦЯ ЛЕНІНА, будинок 75</t>
  </si>
  <si>
    <t>ТОВАРИСТВО З ОБМЕЖЕНОЮ ВІДПОВІДАЛЬНІСТЮ "АРТ-ТАЙГЕР"</t>
  </si>
  <si>
    <t>ТОВ "АРТ-ТАЙГЕР"</t>
  </si>
  <si>
    <t>КАЛІНОВСЬКА ЛЕСЯ ОЛЕКСАНДРІВНА</t>
  </si>
  <si>
    <t>02095, м.Київ, Дарницький район, ПРОСПЕКТ ПЕТРА ГРИГОРЕНКА, будинок 28, квартира 305</t>
  </si>
  <si>
    <t>ПІДПРИЄМСТВО "ГРУПА "ЦЕНТР-КАРПАТИ"</t>
  </si>
  <si>
    <t>ПІДПРИЄМСТВО "ГРУПА "ЦЕНТР-КАРПАТИ" ВІДДІЛЕННЯ МІЖНАРОДНОЇ АСОЦІАЦІЇ ВЕТЕРАНІВ СПЕЦІАЛЬНИХ ПІДРОЗДІЛІВ ПО БОРОТЬБІ З ОРГАНІЗОВАНОЮ ЗЛОЧИННІСТЮ "ЦЕНТР" У ІВАНО-ФРАНКІВСЬКІЙ ОБЛАСТІ "ЦЕНТР-КАРПАТИ"</t>
  </si>
  <si>
    <t>АТАМАНЧУК СЕРГІЙ ВАСИЛЬОВИЧ</t>
  </si>
  <si>
    <t>ТОВАРИСТВО З ОБМЕЖЕНОЮ ВІДПОВІДАЛЬНІСТЮ ВИРОБНИЧО-КОМЕРЦІЙНА ФІРМА "ТЕРЕЗИ"</t>
  </si>
  <si>
    <t>ТОВ "ТЕРЕЗИ"</t>
  </si>
  <si>
    <t>ХОРОШИЛОВА ГАЛИНА ВАЛЕНТИНІВНА</t>
  </si>
  <si>
    <t>09100, Київська обл., місто Біла Церква, ПРОВУЛОК СТУДЕНТСЬКИЙ, будинок 1, квартира 19</t>
  </si>
  <si>
    <t>05449874</t>
  </si>
  <si>
    <t>ЖИТЛОВО-ЕКСПЛУАТАЦІЙНА КОНТОРА № 9</t>
  </si>
  <si>
    <t>ДАЦЮК В'ЯЧЕСЛАВ ВІТАЛІЙОВИЧ</t>
  </si>
  <si>
    <t>73000, Херсонська обл., місто Херсон, Дніпровський район, ВУЛИЦЯ ПОРТ-ЕЛЕВАТОР, будинок 2</t>
  </si>
  <si>
    <t>ТОВ "НЕСВА"</t>
  </si>
  <si>
    <t>ТОВАРИСТВО З ОБМЕЖЕНОЮ ВІДПОВІДАЛЬНІСТЮ "НЕСВА"</t>
  </si>
  <si>
    <t>НІКОНОВА ГАЛИНА ГРИГОРІВНА</t>
  </si>
  <si>
    <t>87502, Донецька обл., місто Маріуполь, Орджонікідзевський район, ВУЛИЦЯ ЛЕРМОНТОВА, будинок 1</t>
  </si>
  <si>
    <t>КИЇВСЬКА МІСЬКА РЕГІОНАЛЬНА ОРГАНІЗАЦІЯ ПОЛІТИЧНОЇ ПАРТІЇ "УКРАЇНСЬКА ПЛАТФОРМА"</t>
  </si>
  <si>
    <t>КМО "УКРАЇНСЬКА ПЛАТФОРМА"</t>
  </si>
  <si>
    <t>БРЕТМАН ДМИТРО ОЛЕКСАНДРОВИЧ</t>
  </si>
  <si>
    <t>ТОВАРИСТВО З ОБМЕЖЕНОЮ ВІДПОВІДАЛЬНІСТЮ "КОМПАНІЯ АЛЬФА ІНВЕСТ"</t>
  </si>
  <si>
    <t>ТОВ "КАІ"</t>
  </si>
  <si>
    <t>БУТАЄВ ХУШНУДБЕК КУРБАНАЛІЙОВИЧ</t>
  </si>
  <si>
    <t>ТОВ "ЕРА М"</t>
  </si>
  <si>
    <t>ТОВАРИСТВО З ОБМЕЖЕНОЮ ВІДПОВІДАЛЬНІСТЮ "ЕРА М"</t>
  </si>
  <si>
    <t>ОБЛЕЩУК МАКСИМ ВАСИЛЬОВИЧ</t>
  </si>
  <si>
    <t>ТОВАРИСТВО З ОБМЕЖЕНОЮ ВІДПОВІДАЛЬНІСТЮ "АВС ЛТД"</t>
  </si>
  <si>
    <t>ТОВ "АБС ЛТД"</t>
  </si>
  <si>
    <t>ЛАДОХА СВІТЛАНА ІВАНІВНА</t>
  </si>
  <si>
    <t>09100, Київська обл., місто Біла Церква, ВУЛИЦЯ НЕКРАСОВА, будинок 46-А</t>
  </si>
  <si>
    <t>ТОВАРИСТВО З ОБМЕЖЕНОЮ ВІДПОВІДАЛЬНІСТЮ "БЕСТ РЕСУРС"</t>
  </si>
  <si>
    <t>ТОВ "БЕСТ РЕСУРС"</t>
  </si>
  <si>
    <t>АГАБАЛАЄВ ІЛХАМ ШАБАН ОГЛИ</t>
  </si>
  <si>
    <t>ПАТП "АВТО-ТРАНС-ЗАХІД"</t>
  </si>
  <si>
    <t>ПРИВАТНЕ АВТОТРАНСПОРТНЕ ПІДПРИЄМСТВО "АВТО-ТРАНС-ЗАХІД"</t>
  </si>
  <si>
    <t>КОРОЛЬ ІГОР ІГОРОВИЧ</t>
  </si>
  <si>
    <t>78100, Івано-Франківська обл., Городенківський район, місто Городенка, ВУЛИЦЯ СТУСА ВАСИЛЯ, будинок 37</t>
  </si>
  <si>
    <t>ТОВ "ЕМ ЕНД КЕЙ ФІНАНСОВИЙ СЕРВІС"</t>
  </si>
  <si>
    <t>ТОВАРИСТВО З ОБМЕЖЕНОЮ ВІДПОВІДАЛЬНІСТЮ "ЕМ ЕНД КЕЙ ФІНАНСОВИЙ СЕРВІС"</t>
  </si>
  <si>
    <t>04050, м.Київ, Шевченківський район, ВУЛИЦЯ ДЕГТЯРІВСЬКА, будинок 8-А, офіс 505</t>
  </si>
  <si>
    <t>ТОВ "МАШКІР"</t>
  </si>
  <si>
    <t>ТОВАРИСТВО З ОБМЕЖЕНОЮ ВІДПОВІДАЛЬНІСТЮ "МАШКІР"</t>
  </si>
  <si>
    <t>ДЯЧУК МИКОЛА ІВАНОВИЧ</t>
  </si>
  <si>
    <t>58001, Чернівецька обл., місто Чернівці, Першотравневий район, ВУЛИЦЯ ГОЛОВНА, будинок 97</t>
  </si>
  <si>
    <t>ДОЧІРНЄ ПІДПРИЄМСТВО "ПЕК-МАРКЕТ" ТОВАРИСТВА З ОБМЕЖЕНОЮ ВІДПОВІДАЛЬНІСТЮ ФІРМИ "ПЕК"</t>
  </si>
  <si>
    <t>18000, Черкаська обл., місто Черкаси, Соснівський район, ВУЛИЦЯ СУМГАЇТСЬКА, будинок 17, кімната 45</t>
  </si>
  <si>
    <t>ТОВ "АЛЬТ-ЕНЕРГІЯ"</t>
  </si>
  <si>
    <t>ТОВАРИСТВО З ОБМЕЖЕНОЮ ВІДПОВІДАЛЬНІСТЮ "АЛЬТ-ЕНЕРГІЯ"</t>
  </si>
  <si>
    <t>МОРОЗ ІВАН ІВАНОВИЧ</t>
  </si>
  <si>
    <t>78100, Івано-Франківська обл., Городенківський район, місто Городенка, ВУЛИЦЯ СТАНІСЛАВСЬКА, будинок 51</t>
  </si>
  <si>
    <t>ТОВАРИСТВО З ОБМЕЖЕНОЮ ВІДПОВІДАЛЬНІСТЮ ФІРМА "КОНДОР Н"</t>
  </si>
  <si>
    <t>ТОВ ФІРМА "КОНДОР Н"</t>
  </si>
  <si>
    <t>КУХАРЕВСЬКА НАТАЛІЯ ВОЛОДИМИРІВНА</t>
  </si>
  <si>
    <t>49000, Дніпропетровська обл., місто Дніпро, Жовтневий район, ПРОСПЕКТ ГАГАРІНА, будинок 123, квартира 25</t>
  </si>
  <si>
    <t>ТОВ "ТЕХНО"</t>
  </si>
  <si>
    <t>ТОВАРИСТВО З ОБМЕЖЕНОЮ ВІДПОВІДАЛЬНІСТЮ "ТЕХНО"</t>
  </si>
  <si>
    <t>91055, Луганська обл., місто Луганськ, Ленінський район, ВУЛИЦЯ ЛУНАЧАРСЬКОГО, будинок 34</t>
  </si>
  <si>
    <t>ТОВ "АВТОЗАПАС"</t>
  </si>
  <si>
    <t>ТОВАРИСТВО З ОБМЕЖЕНОЮ ВІДПОВІДАЛЬНІСТЮ "АВТОЗАПАС"</t>
  </si>
  <si>
    <t>ВОЛКОВА МАРІЯ РАТМІРОВНА</t>
  </si>
  <si>
    <t>01042, м.Київ, Печерський район, ТУПИК ТВЕРСЬКИЙ, будинок 5-А</t>
  </si>
  <si>
    <t>ДОЧІРНЄ ПІДПРИЄМСТВО "ПЕК-НАФТОСЕРВІС" ТОВАРИСТВА З ОБМЕЖЕНОЮ ВІДПОВІДАЛЬНІСТЮ ФІРМИ "ПЕК"</t>
  </si>
  <si>
    <t>ТОВ "КИЇВСЬКЕ-2"</t>
  </si>
  <si>
    <t>ТОВАРИСТВО З ОБМЕЖЕНОЮ ВІДПОВІДАЛЬНІСТЮ "КИЇВСЬКЕ-2"</t>
  </si>
  <si>
    <t>ВАСИЛЕНКО ІРИНА ЛЕОНІДІВНА</t>
  </si>
  <si>
    <t>01001, м.Київ, Печерський район, ВУЛИЦЯ ХРЕЩАТИК, будинок 23</t>
  </si>
  <si>
    <t>ТОВ "ЦЕНТР ВИРІШЕННЯ ЖИТЛОВИХ ПРОБЛЕМ"</t>
  </si>
  <si>
    <t>ТОВАРИСТВО З ОБМЕЖЕНОЮ ВІДПОВІДАЛЬНІСТЮ "ЦЕНТР ВИРІШЕННЯ ЖИТЛОВИХ ПРОБЛЕМ"</t>
  </si>
  <si>
    <t>ГАСС ВАДИМ АЛЬБЕРТОВИЧ</t>
  </si>
  <si>
    <t>91031, Луганська обл., місто Луганськ, Ленінський район, ВУЛИЦЯ ОБОРОННА, будинок 22</t>
  </si>
  <si>
    <t>ТОВАРИСТВО З ОБМЕЖЕНОЮ ВІДПОВІДАЛЬНІСТЮ "ПРОМИСЛОВО-БУДІВЕЛЬНА ГРУПА "ВЕРТИКАЛЬ"</t>
  </si>
  <si>
    <t>ТОВ "ПРОМИСЛОВО-БУДІВЕЛЬНА ГРУПА "ВЕРТИКАЛЬ"</t>
  </si>
  <si>
    <t>ДАНЕЛЯН ЕДУАРД ДАВИДОВИЧ</t>
  </si>
  <si>
    <t>11604, Житомирська обл., місто Малин, ВУЛИЦЯ ПОЛЬОВА, будинок 21</t>
  </si>
  <si>
    <t>ТОВ "МЕТРОЛ"</t>
  </si>
  <si>
    <t>ТОВАРИСТВО З ОБМЕЖЕНОЮ ВІДПОВІДАЛЬНІСТЮ "МЕТРОЛ"</t>
  </si>
  <si>
    <t>БАРАНЧУК ПАВЛО ВАЛЕРІЙОВИЧ</t>
  </si>
  <si>
    <t>04210, м.Київ, Оболонський район, ПРОСПЕКТ ГЕРОЇВ СТАЛІНГРАДА, будинок 9, квартира 175</t>
  </si>
  <si>
    <t>ТОВ "БІЗНЕС-ХОЛ"</t>
  </si>
  <si>
    <t>ТОВАРИСТВО З ОБМЕЖЕНОЮ ВІДПОВІДАЛЬНІСТЮ "БІЗНЕС-ХОЛ"</t>
  </si>
  <si>
    <t>ТКАЧЕНКО ВАЛЕРІЙ ВІТАЛІЙОВИЧ</t>
  </si>
  <si>
    <t>54007, Миколаївська обл., місто Миколаїв, Інгульський район, ВУЛИЦЯ КАГАТНА, будинок 1-Ж</t>
  </si>
  <si>
    <t>ТОВАРИСТВО З ОБМЕЖЕНОЮ ВІДПОВІДАЛЬНІСТЮ "РЕГІОНТОРГСЕРВІС"</t>
  </si>
  <si>
    <t>ТОВ "РЕГІОНТОРГСЕРВІС"</t>
  </si>
  <si>
    <t>КОЛОДІНА ІРИНА ВОЛОДИМИРІВНА</t>
  </si>
  <si>
    <t>49000, Дніпропетровська обл., місто Дніпро, Амур-Нижньодніпровський район, ПРОВУЛОК КОЧКІНА, будинок 3</t>
  </si>
  <si>
    <t>ПП "АЛІІС"</t>
  </si>
  <si>
    <t>ПРИВАТНЕ ПІДПРИЄМСТВО "АЛІІС"</t>
  </si>
  <si>
    <t>ШНІТОВА ТЕТЯНА ІВАНІВНА</t>
  </si>
  <si>
    <t>07400, Київська обл., місто Бровари, ВУЛИЦЯ ПОСТИШЕВА, будинок 5, квартира 100</t>
  </si>
  <si>
    <t>ТОВ "САНМАФ ІНЖЕНЕРНІ МЕРЕЖІ"</t>
  </si>
  <si>
    <t>ТОВАРИСТВО З ОБМЕЖЕНОЮ ВІДПОВІДАЛЬНІСТЮ "САНМАФ ІНЖЕНЕРНІ МЕРЕЖІ"</t>
  </si>
  <si>
    <t>АНДРЮЩЕНКО СЕРГІЙ МИКОЛАЙОВИЧ</t>
  </si>
  <si>
    <t>04201, м.Київ, Оболонський район, ВУЛИЦЯ МАРШАЛА РОКОСОВСЬКОГО, будинок 3</t>
  </si>
  <si>
    <t>ТОВ "БІЗНЕС ІДЕЯ"</t>
  </si>
  <si>
    <t>ТОВАРИСТВО З ОБМЕЖЕНОЮ ВІДПОВІДАЛЬНІСТЮ "БІЗНЕС ІДЕЯ"</t>
  </si>
  <si>
    <t>01601, м.Київ, Шевченківський район, ВУЛИЦЯ ХМЕЛЬНИЦЬКОГО БОГДАНА, будинок 15</t>
  </si>
  <si>
    <t>ФІРМА "КОМБІ" У ВИГЛЯДІ ТОВАРИСТВА З ОБМЕЖЕНОЮ ВІДПОВІДАЛЬНІСТЮ</t>
  </si>
  <si>
    <t>ФІРМА "КОМБІ" ТОВ</t>
  </si>
  <si>
    <t>АБЕСАДЗЕ РАМАЗІ ЄВГЕНІЙОВИЧ</t>
  </si>
  <si>
    <t>65015, Одеська обл., місто Одеса, Приморський район, ГАГАРІНСЬКЕ ПЛАТО, будинок 5</t>
  </si>
  <si>
    <t>ДП"УЖГОРОД АВТОМЮЗІК ЛТД"</t>
  </si>
  <si>
    <t>ДОЧІРНЄ ПІДПРИЄМСТВО "ОМАКС ПРОДАКШН" ТОВАРИСТВА З ОБМЕЖЕНОЮ ВІДПОВІДАЛЬНІСТЮ"УЖГОРОД АВТОМЮЗІК ЛТД"</t>
  </si>
  <si>
    <t>ХОВОД ВОЛОДИМИР ІВАНОВИЧ</t>
  </si>
  <si>
    <t>08720, Київська обл., Обухівський район, місто Українка, ВУЛИЦЯ ПРОМИСЛОВА, будинок 33, офіс 7</t>
  </si>
  <si>
    <t>ПРИВАТНЕ ПІДПРИЄМСТВО "ШАТО-ПЛЮС"</t>
  </si>
  <si>
    <t>ПП "ШАТО-ПЛЮС"</t>
  </si>
  <si>
    <t>ШУМСЬКИЙ АНДРІЙ МИКОЛАЙОВИЧ</t>
  </si>
  <si>
    <t>79059, Львівська обл., місто Львів, Галицький район, ВУЛИЦЯ ГАЗОВА, будинок 28</t>
  </si>
  <si>
    <t>ПП "ТРЕЙДЛАЙН"</t>
  </si>
  <si>
    <t>ПРИВАТНЕ ПІДПРИЄМСТВО "ТРЕЙДЛАЙН"</t>
  </si>
  <si>
    <t>СМОЛЯРЧУК ВАЛЕНТИН СТАНІСЛАВОВИЧ</t>
  </si>
  <si>
    <t>ПП "Л.КОМ"</t>
  </si>
  <si>
    <t>ПРИВАТНЕ ПІДПРИЄМСТВО "Л.КОМ"</t>
  </si>
  <si>
    <t>ПРИВАТНЕ ПІДПРИЄМСТВО НАУКОВО-ВИРОБНИЧА ФІРМА "РАДІКАЛ"</t>
  </si>
  <si>
    <t>ПП НВФ "РАДІКАЛ"</t>
  </si>
  <si>
    <t>КОЛОМЄЙЦЕВ ОЛЕГ ОКТЯБРЕВИЧ</t>
  </si>
  <si>
    <t>49000, Дніпропетровська обл., місто Дніпро, Жовтневий район, ВУЛИЦЯ ФУЧИКА, будинок 5, квартира 11</t>
  </si>
  <si>
    <t>ТОВ "ПРОМ-СЕРВІС-ЛТД"</t>
  </si>
  <si>
    <t>ТОВАРИСТВО З ОБМЕЖЕНОЮ ВІДПОВІДАЛЬНІСТЮ "ПРОМ-СЕРВІС-ЛТД"</t>
  </si>
  <si>
    <t>ГАЙ ОЛЕКСАНДР ГРИГОРОВИЧ</t>
  </si>
  <si>
    <t>02096, м.Київ, Дарницький район, ВУЛИЦЯ СІМФЕРОПОЛЬСЬКА, будинок 7/2</t>
  </si>
  <si>
    <t>17.54.0 ВИРОБНИЦТВО ТЕКСТИЛЬНИХ ВИРОБІВ, НЕ ВІДНЕСЕНИХ ДО ІНШИХ ГРУПУВАНЬ</t>
  </si>
  <si>
    <t>ТОВ "ВЕКС УКРАЇНА"</t>
  </si>
  <si>
    <t>ТОВАРИСТВО З ОБМЕЖЕНОЮ ВІДПОВІДАЛЬНІСТЮ "ВЕКС УКРАЇНА"</t>
  </si>
  <si>
    <t>ФОЯ СВІТЛАНА ВОЛОДИМИРІВНА</t>
  </si>
  <si>
    <t>ТОВ "АЙТЕК-ПРОДАКШН"</t>
  </si>
  <si>
    <t>ТОВАРИСТВО З ОБМЕЖЕНОЮ ВІДПОВІДАЛЬНІСТЮ "АЙТЕК-ПРОДАКШН"</t>
  </si>
  <si>
    <t>СКАЧКОВА ОЛЕКСАНДРА ВІТАЛІЇВНА</t>
  </si>
  <si>
    <t>03115, м.Київ, Святошинський район, ПРОСПЕКТ ПЕРЕМОГИ, будинок 121</t>
  </si>
  <si>
    <t>ТОВ "ЛІСОПТТОРГ 2015"</t>
  </si>
  <si>
    <t>ТОВАРИСТВО З ОБМЕЖЕНОЮ ВІДПОВІДАЛЬНІСТЮ "ЛІСОПТТОРГ 2015"</t>
  </si>
  <si>
    <t>ПОНИСЬКО ВАЛЕНТИНА ЄВГЕНІВНА</t>
  </si>
  <si>
    <t>85300, Донецька обл., місто Покровськ, ВУЛИЦЯ ЛЕНІНА, будинок 247</t>
  </si>
  <si>
    <t>ТОВ "ЕФІ-АГРО"</t>
  </si>
  <si>
    <t>ТОВАРИСТВО З ОБМЕЖЕНОЮ ВІДПОВІДАЛЬНІСТЮ "ЕФІ-АГРО"</t>
  </si>
  <si>
    <t>01135, м.Київ, Шевченківський район, ВУЛИЦЯ ЖИЛЯНСЬКА, будинок 97 З</t>
  </si>
  <si>
    <t>ТОВ НВП "ТЕХНОКОМ ПЛЮС"</t>
  </si>
  <si>
    <t>ТОВАРИСТВО З ОБМЕЖЕНОЮ ВІДПОВІДАЛЬНІСТЮ "НАУКОВО-ВИРОБНИЧЕ ПІДПРИЄМСТВО "ТЕХНОКОМ ПЛЮС"</t>
  </si>
  <si>
    <t>ЛЕБЕДЄВ АНАТОЛІЙ АНАТОЛІЙОВИЧ</t>
  </si>
  <si>
    <t>14000, Чернігівська обл., місто Чернігів, Новозаводський район, ВУЛИЦЯ КИРПОНОСА, будинок 6, квартира 8</t>
  </si>
  <si>
    <t>ТОВАРНА БІРЖА "УКРАЇНСЬКА СПЕЦІАЛІЗОВАНА ЛІСОВА БІРЖА"</t>
  </si>
  <si>
    <t>ТБ "УКРСПЕЦЛІСБІРЖА"</t>
  </si>
  <si>
    <t>ТОВ "КИЇВСЬКЕ ПРИВАТНЕ ЗЕМЛЕВПОРЯДНЕ ПІДПРИЄМСТВО"</t>
  </si>
  <si>
    <t>ТОВАРИСТВО З ОБМЕЖЕНОЮ ВІДПОВІДАЛЬНІСТЮ "КИЇВСЬКЕ ПРИВАТНЕ ЗЕМЛЕВПОРЯДНЕ ПІДПРИЄМСТВО"</t>
  </si>
  <si>
    <t>ТОВАРИСТВО З ОБМЕЖЕНОЮ ВІДПОВІДАЛЬНІСТЮ "ЕКОЛОГІЧНО ЧИСТЕ ПАЛИВО"</t>
  </si>
  <si>
    <t>ТОВ "ЕКОЛОГІЧНО ЧИСТЕ ПАЛИВО"</t>
  </si>
  <si>
    <t>07400, Київська обл., місто Бровари, БУЛЬВАР НЕЗАЛЕЖНОСТІ, будинок 2</t>
  </si>
  <si>
    <t>ТОВАРИСТВО З ОБМЕЖЕНОЮ ВІДПОВІДАЛЬНІСТЮ 'ПЕРСПЕКТА'</t>
  </si>
  <si>
    <t>ТОВ"ПЕРСПЕКТА"</t>
  </si>
  <si>
    <t>ЯЦУК ДМИТРО ВОЛОДИМИРОВИЧ</t>
  </si>
  <si>
    <t>08720, Київська обл., Обухівський район, місто Українка, ВУЛ.ПРОМИСЛОВА , будинок 17</t>
  </si>
  <si>
    <t>ТОВ "МОСТЕК"</t>
  </si>
  <si>
    <t>ТОВАРИСТВО З ОБМЕЖЕНОЮ ВІДПОВІДАЛЬНІСТЮ "МОСТЕК"</t>
  </si>
  <si>
    <t>ПАШКОВ ІГОР ВАЛЕНТИНОВИЧ</t>
  </si>
  <si>
    <t>85300, Донецька обл., місто Покровськ, ВУЛИЦЯ ЛИХАЧОВА, будинок 14, офіс 8</t>
  </si>
  <si>
    <t>ТОВ "Р-ГРУП"</t>
  </si>
  <si>
    <t>ТОВАРИСТВО З ОБМЕЖЕНОЮ ВІДПОВІДАЛЬНІСТЮ "Р-ГРУП"</t>
  </si>
  <si>
    <t>КЛАНГАУСКАС АУДРЮС</t>
  </si>
  <si>
    <t>03150, м.Київ, Печерський район, ВУЛИЦЯ ЧЕРВОНОАРМІЙСЬКА , будинок 65</t>
  </si>
  <si>
    <t>ТОВ "БЕНЕСТ ТРЕЙД ЛАЙН"</t>
  </si>
  <si>
    <t>ТОВАРИСТВО З ОБМЕЖЕНОЮ ВІДПОВІДАЛЬНІСТЮ "БЕНЕСТ ТРЕЙД ЛАЙН"</t>
  </si>
  <si>
    <t>ІГНАТЕНКО АРТЕМ ОЛЕКСАНДРОВИЧ</t>
  </si>
  <si>
    <t>ТОВ "ЮК "ЕКС ЛЕГЕ"</t>
  </si>
  <si>
    <t>ТОВАРИСТВО З ОБМЕЖЕНОЮ ВІДПОВІДАЛЬНІСТЮ "ЮРИДИЧНА КОМПАНІЯ "ЕКС ЛЕГЕ"</t>
  </si>
  <si>
    <t>ТОВ "ЮК"ЕКС ЛЕГЕ"</t>
  </si>
  <si>
    <t>ПЕТРОВ ОЛЕКСАНДР ЮРІЙОВИЧ</t>
  </si>
  <si>
    <t>54000, Миколаївська обл., місто Миколаїв, Інгульський район, ПРОСПЕКТ МИРУ, будинок 2-А, офіс 537</t>
  </si>
  <si>
    <t>ТОВ "ЮВЕР"</t>
  </si>
  <si>
    <t>ТОВАРИСТВО З ОБМЕЖЕНОЮ ВІДПОВІДАЛЬНІСТЮ "ЮВЕР"</t>
  </si>
  <si>
    <t>КУРЕЛЬЧУК ЮРІЙ ВІКТОРОВИЧ</t>
  </si>
  <si>
    <t>11600, Житомирська обл., місто Малин, ВУЛИЦЯ ЛЕСІ УКРАЇНКИ, будинок 6</t>
  </si>
  <si>
    <t>ФГ "СОЛЬСЬКИЙ ВАСИЛЬ ДМИТРОВИЧ"</t>
  </si>
  <si>
    <t>"СОЛЬСЬКИЙ ВАСИЛЬ ДМИТРОВИЧ"</t>
  </si>
  <si>
    <t>СОЛЬСЬКИЙ ВАСИЛЬ ДМИТРОВИЧ</t>
  </si>
  <si>
    <t>23201, Вінницька обл., Вінницький район, село Вінницькі Хутори, ВІДОКРЕМЛЕНА САДИБА, ВУЛИЦЯ КАЙДАЧИХА, будинок 17А</t>
  </si>
  <si>
    <t>ТОВАРИСТВО З ОБМЕЖЕНОЮ ВІДПОВІДАЛЬНІСТЮ "УНІВЕРСАЛ ІНВЕСТПРОМ-С"</t>
  </si>
  <si>
    <t>ТОВАРИСТВО З ОБМЕЖЕНОЮ ВІДПОВІДАЛЬНІСТЮ "УНІВЕРСАЛ ІНВЕСТПРОМ - С"</t>
  </si>
  <si>
    <t>"УНІВЕРСАЛ ІНВЕСТПРОМ - С"</t>
  </si>
  <si>
    <t>СЛІПЕНЬКИЙ МАКСИМ СЕРГІЙОВИЧ</t>
  </si>
  <si>
    <t>03115, ВУЛ.СВЯТОШИНСЬКА, 30-А, МІСТО КИЇВ, УКРАЇНА</t>
  </si>
  <si>
    <t>МПП "КАЛІПСО"</t>
  </si>
  <si>
    <t>МАЛЕ ПРИВАТНЕ ПІДПРИЄМСТВО "КАЛІПСО"</t>
  </si>
  <si>
    <t>58000, Чернівецька обл., місто Чернівці, Першотравневий район, ВУЛ. ГОЛОВНА, будинок 7</t>
  </si>
  <si>
    <t>ТОВ "ОРЕОЛ-ПЛЮС"</t>
  </si>
  <si>
    <t>ТЄЛЬНОВ ОЛЕКСАНДР ОЛЕКСІЙОВИЧ</t>
  </si>
  <si>
    <t>ДП "ЮНІТРАНС УКРАЇНА"</t>
  </si>
  <si>
    <t>ДОЧІРНЄ ПІДПРИЄМСТВО "ЮНІТРАНС УКРАЇНА"</t>
  </si>
  <si>
    <t>ДЕМ`ЯНОВ ЮРІЙ ЯКОВИЧ</t>
  </si>
  <si>
    <t>ТОВ "АВТОПОСТАЧБУД"</t>
  </si>
  <si>
    <t>ТОВАРИСТВО З ОБМЕЖЕНОЮ ВІДПОВІДАЛЬНІСТЮ "АВТОПОСТАЧБУД"</t>
  </si>
  <si>
    <t>ТАРАСЕНКО МАКСИМ ЛЕОНІДОВИЧ</t>
  </si>
  <si>
    <t>14014, Чернігівська обл., місто Чернігів, Новозаводський район, ВУЛИЦЯ ЩОРСА, будинок 60-В</t>
  </si>
  <si>
    <t>ТОВ "ГРІНЛАЙН 2013"</t>
  </si>
  <si>
    <t>ТОВАРИСТВО З ОБМЕЖЕНОЮ ВІДПОВІДАЛЬНІСТЮ "ГРІНЛАЙН 2013"</t>
  </si>
  <si>
    <t>СОЧНЕВА ОЛЕНА ВІКТОРІВНА</t>
  </si>
  <si>
    <t>83095, Донецька обл., місто Донецьк, Кіровський район, ВУЛИЦЯ НЕВИННОМИСЬКА, будинок 59</t>
  </si>
  <si>
    <t>ТОВАРИСТВО З ОБМЕЖЕНОЮ ВІДПОВІДАЛЬНІСТЮ "БУДІВЕЛЬНО-ЗЕМЕЛЬНІ ІНВЕСТИЦІЇ"</t>
  </si>
  <si>
    <t>ТОВ "БУДІВЕЛЬНО-ЗЕМЕЛЬНІ ІНВЕСТИЦІЇ"</t>
  </si>
  <si>
    <t>ОКСАНИЧ АНДРІЙ БОРИСОВИЧ</t>
  </si>
  <si>
    <t>07400, Київська обл., місто Бровари, ВУЛИЦЯ ОЛІМПІЙСЬКА, будинок 7, квартира 5</t>
  </si>
  <si>
    <t>ДП "БКС-КОНСАЛТ"</t>
  </si>
  <si>
    <t>ДОЧІРНЄ ПІДПРИЄМСТВО "БКС-КОНСАЛТ"</t>
  </si>
  <si>
    <t>ТАРАНЕНКО ОЛЕКСАНДРА ЛЬВІВНА</t>
  </si>
  <si>
    <t>40003, Сумська обл., місто Суми, Ковпаківський район, ВУЛИЦЯ ТОПОЛЯНСЬКА, будинок 9</t>
  </si>
  <si>
    <t>ПП "ІНТЕРФАРМ"</t>
  </si>
  <si>
    <t>ПРИВАТНЕ ПІДПРИЄМСТВО "ІНТЕРФАРМ"</t>
  </si>
  <si>
    <t>ЛУКІЯНЧУК ОЛЕГ ЮРІЙОВИЧ</t>
  </si>
  <si>
    <t>84122, Донецька обл., Лиманський район, село Діброва, ВУЛИЦЯ СОНЯЧНА, будинок 3</t>
  </si>
  <si>
    <t>ТОВАРИСТВО З ОБМЕЖЕНОЮ ВІДПОВІДАЛЬНІСТЮ "ПРОФЕСІОНАЛ-С"</t>
  </si>
  <si>
    <t>ТОВ "ПРОФЕСІОНАЛ-С"</t>
  </si>
  <si>
    <t>КРАВЧЕНКО СЕРГІЙ ПАВЛОВИЧ</t>
  </si>
  <si>
    <t>ПП "ЮК "ВЕКТОР"</t>
  </si>
  <si>
    <t>ПРИВАТНЕ ПІДПРИЄМСТВО "ЮРИДИЧНА КОМПАНІЯ "ВЕКТОР"</t>
  </si>
  <si>
    <t>ГУСЄВА СВІТЛАНА ОЛЕКСАНДРІВНА</t>
  </si>
  <si>
    <t>08171, Київська обл., Києво-Святошинський район, село Хотів, ВУЛИЦЯ ГОЛОСІЇВСЬКА, будинок 19</t>
  </si>
  <si>
    <t>ТОВ "ГЛОБАЛТРАНСБУД"</t>
  </si>
  <si>
    <t>ТОВАРИСТВО З ОБМЕЖЕНОЮ ВІДПОВІДАЛЬНІСТЮ "ГЛОБАЛТРАНСБУД"</t>
  </si>
  <si>
    <t>43025, Волинська обл., місто Луцьк, ВУЛИЦЯ БОГДАНА ХМЕЛЬНИЦЬКОГО, будинок 42</t>
  </si>
  <si>
    <t>ТОВ "ПРЕМІУМ ЛАЙН"</t>
  </si>
  <si>
    <t>ТОВАРИСТВО З ОБМЕЖЕНОЮ ВІДПОВІДАЛЬНІСТЮ "ПРЕМІУМ ЛАЙН"</t>
  </si>
  <si>
    <t>ГЕНЕРАЛОВ ЕДУАРД МИКОЛАЙОВИЧ</t>
  </si>
  <si>
    <t>02225, м.Київ, Деснянський район, ВУЛИЦЯ КАШТАНОВА, будинок 8Б, квартира 95</t>
  </si>
  <si>
    <t>ТОВАРИСТВО З ОБМЕЖЕНОЮ ВІДПОВІДАЛЬНІСТЮ "БУДІВЕЛЬНО-ІНВЕСТИЦІЙНА КОРПОРАЦІЯ"</t>
  </si>
  <si>
    <t>ТОВ "БУДІВЕЛЬНО-ІНВЕСТИЦІЙНА КОРПОРАЦІЯ"</t>
  </si>
  <si>
    <t>ТОВ "ВИДАВНИЦТВО БАРДО"</t>
  </si>
  <si>
    <t>ТОВАРИСТВО З ОБМЕЖЕНОЮ ВІДПОВІДАЛЬНІСТЮ "ВИДАВНИЦТВО БАРДО"</t>
  </si>
  <si>
    <t>КРАВЧУК АЛІНА ІВАНІВНА</t>
  </si>
  <si>
    <t>ТОВ "ВТП "ПРОМІНТЕХ"</t>
  </si>
  <si>
    <t>ТОВАРИСТВО З ОБМЕЖЕНОЮ ВІДПОВІДАЛЬНІСТЮ "ВИРОБНИЧО-ТЕХНІЧНЕ ПІДПРИЄМСТВО "ПРОМІНТЕХ"</t>
  </si>
  <si>
    <t>00375160</t>
  </si>
  <si>
    <t>ПАТ "СУМСЬКИЙ ЗАВОД ПРОДТОВАРІВ"</t>
  </si>
  <si>
    <t>ПРИВАТНЕ АКЦІОНЕРНЕ ТОВАРИСТВО "СУМСЬКИЙ ЗАВОД ПРОДОВОЛЬЧИХ ТОВАРІВ"</t>
  </si>
  <si>
    <t>МАНЖЕЛЕЙ ЮЛІЯ РУСЛАНІВНА</t>
  </si>
  <si>
    <t>42350, Сумська обл., Сумський район, село Бездрик, ВУЛИЦЯ ЗАРІЧНА, будинок 1</t>
  </si>
  <si>
    <t>ДОЧІРНЄ ПІДПРИЄМСТВО "УКРМЕДІА-ЛЬВІВ" ПРИ ТОВАРИСТВІ З ОБМЕЖЕНОЮ ВІДПОВІДАЛЬНІСТЮ "УКРМЕДІА-КРЕМІНЬ"</t>
  </si>
  <si>
    <t>ДП "УКРМЕДІА-ЛЬВІВ" ПРИ ТЗОВ "УКРМЕДІА-КРЕМІНЬ"</t>
  </si>
  <si>
    <t>79000, Львівська обл., місто Львів, Галицький район,  ПЛ.МІЦКЕВИЧА, будинок 8</t>
  </si>
  <si>
    <t>ТОВ "ГРАНД КВІЗІН"</t>
  </si>
  <si>
    <t>ТОВАРИСТВО З ОБМЕЖЕНОЮ ВІДПОВІДАЛЬНІСТЮ "ГРАНД КВІЗІН"</t>
  </si>
  <si>
    <t>01033, м.Київ, Печерський район, ВУЛИЦЯ ШОТА РУСТАВЕЛІ, будинок 22-А, офіс 1</t>
  </si>
  <si>
    <t>ПП "НАЗАРІУС-АВТО"</t>
  </si>
  <si>
    <t>ПРИВАТНЕ ПІДПРИЄМСТВО "НАЗАРІУС-АВТО"</t>
  </si>
  <si>
    <t>ПЕРЖОЛА НАЗАР ФЕДОРОВИЧ</t>
  </si>
  <si>
    <t>80383, Львівська обл., Жовківський район, село Малехів, ВУЛИЦЯ В.СТУСА, будинок 19</t>
  </si>
  <si>
    <t>ТОВ "ДЖАСТ-ІНФОРМ"</t>
  </si>
  <si>
    <t>ТОВАРИСТВО З ОБМЕЖЕНОЮ ВІДПОВІДАЛЬНІСТЮ "ДЖАСТ-ІНФОРМ"</t>
  </si>
  <si>
    <t>ЛЄВЄНЦОВ ВАДИМ АНАТОЛІЙОВИЧ</t>
  </si>
  <si>
    <t>03115, м.Київ, Святошинський район, ВУЛ. КОТЕЛЬНИКОВА, будинок 51, офіс 11</t>
  </si>
  <si>
    <t>ПП "ЕНЕРГІЯ МАЛИН"</t>
  </si>
  <si>
    <t>ПРИВАТНЕ ПІДПРИЄМСТВО "ЕНЕРГІЯ МАЛИН"</t>
  </si>
  <si>
    <t>ГАНЖАЛЮК ЮРІЙ ІВАНОВИЧ</t>
  </si>
  <si>
    <t>11600, Житомирська обл., місто Малин, ВУЛИЦЯ ФРУНЗЕ, будинок 36</t>
  </si>
  <si>
    <t>ТОВ "АНК-БУДСЕРВІС"</t>
  </si>
  <si>
    <t>ТОВАРИСТВО З ОБМЕЖЕНОЮ ВІДПОВІДАЛЬНІСТЮ "АНК-БУДСЕРВІС"</t>
  </si>
  <si>
    <t>КУХТАР ОЛЕКСАНДР ВІКТОРОВИЧ</t>
  </si>
  <si>
    <t>08700, Київська обл., Обухівський район, місто Українка, ВУЛИЦЯ ПРОМИСЛОВА, будинок 7Б</t>
  </si>
  <si>
    <t>01766554</t>
  </si>
  <si>
    <t>НИЗІВСЬКЕ СТ</t>
  </si>
  <si>
    <t>НИЗІВСЬКЕ СПОЖИВЧЕ ТОВАРИСТВО</t>
  </si>
  <si>
    <t>ХАРИТОНЕНКО ОЛЬГА МИХАЙЛІВНА</t>
  </si>
  <si>
    <t>42355, Сумська обл., Сумський район, селище міського типу Низи, ВУЛ. ШЛЯХ, будинок 12</t>
  </si>
  <si>
    <t>ТОВ "КОМПАНІЯ МЕТ-ІНВЕСТ"</t>
  </si>
  <si>
    <t>ТОВАРИСТВО З ОБМЕЖЕНОЮ ВІДПОВІДАЛЬНІСТЮ "КОМПАНІЯ МЕТ-ІНВЕСТ"</t>
  </si>
  <si>
    <t>04116, м.Київ, Шевченківський район, ВУЛИЦЯ СТАРОКИЇВСЬКА, будинок 10, офіс 6</t>
  </si>
  <si>
    <t>ТОВ "КОМПАНІЯ УКРФІНАНС"</t>
  </si>
  <si>
    <t>ТОВАРИСТВО З ОБМЕЖЕНОЮ ВІДПОВІДАЛЬНІСТЮ "КОМПАНІЯ УКРФІНАНС"</t>
  </si>
  <si>
    <t>БРИНКІС ІННА ВІКТОРІВНА</t>
  </si>
  <si>
    <t>54000, Миколаївська обл., місто Миколаїв, Інгульський район, ПРОСПЕКТ МИРУ, будинок 34</t>
  </si>
  <si>
    <t>ТОВ "С.Т.А.Р.С"</t>
  </si>
  <si>
    <t>ТОВАРИСТВО З ОБМЕЖЕНОЮ ВІДПОВІДАЛЬНІСТЮ "С.Т.А.Р.С"</t>
  </si>
  <si>
    <t>02088, м.Київ, Голосіївський район, ВУЛИЦЯ ЧЕРВОНОАРМІЙСЬКА, будинок 23/Б</t>
  </si>
  <si>
    <t>ОК СТ "РУБІН"</t>
  </si>
  <si>
    <t>ОБСЛУГОВУЮЧИЙ КООПЕРАТИВ "САДІВНИЦЬКЕ ТОВАРИСТВО "РУБІН"</t>
  </si>
  <si>
    <t>ВАВРІН ЗІНОВІЙ СТЕПАНОВИЧ</t>
  </si>
  <si>
    <t>80380, Львівська обл., Жовківський район, село Малі Грибовичі, Х.КОЛОНІЯ</t>
  </si>
  <si>
    <t>ПП "КОМПАНІЯ "ОФІС ГРУП"</t>
  </si>
  <si>
    <t>ПРИВАТНЕ ПІДПРИЄМСТВО "КОМПАНІЯ "ОФІС ГРУП"</t>
  </si>
  <si>
    <t>НАДБЕРЕЖНИЙ ДАНИЇЛ БОРИСОВИЧ</t>
  </si>
  <si>
    <t>76018, Івано-Франківська обл., місто Івано-Франківськ, ВУЛИЦЯ ГРЮНВАЛЬДСЬКА, будинок 10</t>
  </si>
  <si>
    <t>ДП "БЕСТ ЛАЙН МЕДІСОН"</t>
  </si>
  <si>
    <t>ДОЧІРНЄ ПІДПРИЄМСТВО "БЕСТ ЛАЙН МЕДІСОН"</t>
  </si>
  <si>
    <t>ТОВ "АГРОСЕЙВ"</t>
  </si>
  <si>
    <t>ТОВАРИСТВО З ОБМЕЖЕНОЮ ВІДПОВІДАЛЬНІСТЮ "АГРОСЕЙВ"</t>
  </si>
  <si>
    <t>29008, Хмельницька обл., місто Хмельницький, ВУЛИЦЯ КИЇВСЬКА, будинок 2/1</t>
  </si>
  <si>
    <t>ТОВ "СІЛЬВЕР ФІЛД"</t>
  </si>
  <si>
    <t>ТОВАРИСТВО З ОБМЕЖЕНОЮ ВІДПОВІДАЛЬНІСТЮ "СІЛЬВЕР ФІЛД"</t>
  </si>
  <si>
    <t>БУНІН ДМИТРО ЄВГЕНОВИЧ</t>
  </si>
  <si>
    <t>01001, м.Київ, Шевченківський район, ВУЛИЦЯ ПУШКІНСЬКА, будинок 9-А</t>
  </si>
  <si>
    <t>ТОВАРИСТВО З ОБМЕЖЕНОЮ ВІДПОВІДАЛЬНІСТЮ "АЗОВТОРГІНВЕСТ"</t>
  </si>
  <si>
    <t>ТОВ "АЗОВТОРГІНВЕСТ"</t>
  </si>
  <si>
    <t>87502, Донецька обл., місто Маріуполь, Орджонікідзевський район, ПРОСПЕКТ ПЕРЕМОГИ, будинок 36/23, квартира 3</t>
  </si>
  <si>
    <t>ТОВ "НПО УСЛК"</t>
  </si>
  <si>
    <t>ТОВАРИСТВО З ОБМЕЖЕНОЮ ВІДПОВІДАЛЬНІСТЮ "НПО УСЛК"</t>
  </si>
  <si>
    <t>КОЛОМІЄЦЬ ЄВГЕН ВОЛОДИМИРОВИЧ</t>
  </si>
  <si>
    <t>ТОВ "ІМПЕРІАЛ ЛЕНД"</t>
  </si>
  <si>
    <t>ТОВАРИСТВО З ОБМЕЖЕНОЮ ВІДПОВІДАЛЬНІСТЮ "ІМПЕРІАЛ ЛЕНД"</t>
  </si>
  <si>
    <t>ОСББ "ПАЛЛАДІУМ"</t>
  </si>
  <si>
    <t>ОБ'ЄДНАННЯ СПІВВЛАСНИКІВ БАГАТОКВАРТИРНОГО БУДИНКУ "ПАЛЛАДІУМ"</t>
  </si>
  <si>
    <t>БЕЗУШКО ВАСИЛЬ МИКОЛАЙОВИЧ</t>
  </si>
  <si>
    <t>03164, м.Київ, Святошинський район, ПРОСПЕКТ АКАДЕМІКА ПАЛЛАДІНА, будинок 25,25А</t>
  </si>
  <si>
    <t>КРАСНОЛИМАНСЬКА МІСЬКА ОРГАНІЗАЦІЯ ПАРТІЇ РЕГІОНІВ</t>
  </si>
  <si>
    <t>ПЕРЕБИЙНІС ЛЕОНІД ГРИГОРОВИЧ</t>
  </si>
  <si>
    <t>84400, Донецька обл., місто Красний Лиман, ВУЛИЦЯ СВОБОДИ, будинок 23</t>
  </si>
  <si>
    <t>ТОВ "БУДЬОНІВСЬКИЙ ТСЦ "ПОБУТРАДІОТЕХНІКА"</t>
  </si>
  <si>
    <t>ТОВАРИСТВО З ОБМЕЖЕНОЮ ВІДПОВІДАЛЬНІСТЮ "БУДЬОНІВСЬКИЙ ТЕХНО-СЕРВІСНИЙ ЦЕНТР "ПОБУТРАДІОТЕХНІКА"</t>
  </si>
  <si>
    <t>КОЛМИКОВ МИКОЛА ВАСИЛЬОВИЧ</t>
  </si>
  <si>
    <t>83030, Донецька обл., місто Донецьк, Будьонівський район, ВУЛИЦЯ ОКТЯБРЯ, будинок 24-А</t>
  </si>
  <si>
    <t>ТОВАРИСТВО З ОБМЕЖЕНОЮ ВІДПОВІДАЛЬНІСТЮ "ГОЛД БРЕНД"</t>
  </si>
  <si>
    <t>ТОВ "ГОЛД БРЕНД"</t>
  </si>
  <si>
    <t>ХІСЕНОВ ДІЛХУШ КАМОЛДІНОВИЧ</t>
  </si>
  <si>
    <t>03040, м.Київ, Голосіївський район, ВУЛИЦЯ МИХАЙЛА СТЕЛЬМАХА, будинок 8</t>
  </si>
  <si>
    <t>ТОВ "ДОПЛЕР"</t>
  </si>
  <si>
    <t>ТОВАРИСТВО З ОБМЕЖЕНОЮ ВІДПОВІДАЛЬНІСТЮ "ДОПЛЕР"</t>
  </si>
  <si>
    <t>ПХАРДЖИКІА КАХА</t>
  </si>
  <si>
    <t>01042, м.Київ, Печерський район, ПАТРІСА ЛУМУМБИ, будинок 9</t>
  </si>
  <si>
    <t>ТОВАРИСТВО З ОБМЕЖЕНОЮ ВІДПОВІДАЛЬНІСТЮ "МАГРЕБ УКРАЇНА"</t>
  </si>
  <si>
    <t>ТОВ "МАГРЕБ УКРАЇНА"</t>
  </si>
  <si>
    <t>МИХАЙЛЬОВА ТЕТЯНА ВОЛОДИМИРІВНА</t>
  </si>
  <si>
    <t>ТОВ "1 ФІНАНС"</t>
  </si>
  <si>
    <t>ТОВАРИСТВО З ОБМЕЖЕНОЮ ВІДПОВІДАЛЬНІСТЮ "1 ФІНАНС"</t>
  </si>
  <si>
    <t>ЧУВАШОВА НАДІЯ ВАЛЕРІЇВНА</t>
  </si>
  <si>
    <t>03148, м.Київ, Святошинський район, ВУЛ. ПШЕНИЧНА, будинок 9</t>
  </si>
  <si>
    <t>ТОВ "АРОМАТЄКА"</t>
  </si>
  <si>
    <t>ТОВАРИСТВО З ОБМЕЖЕНОЮ ВІДПОВІДАЛЬНІСТЮ "АРОМАТЄКА"</t>
  </si>
  <si>
    <t>ЛАШКО МИХАЙЛО ІЛЛАРІОНОВИЧ</t>
  </si>
  <si>
    <t>49128, Дніпропетровська обл., місто Дніпро, Ленінський район, Ж/М КОМУНАР, будинок 5Л, квартира 12</t>
  </si>
  <si>
    <t>ТОВ "РЕКЛАМНЕ ПІДПРИЄМСТВО "РТВ-7"</t>
  </si>
  <si>
    <t>ТОВАРИСТВО З ОБМЕЖЕНОЮ ВІДПОВІДАЛЬНІСТЮ "РЕКЛАМНЕ ПІДПРИЄМСТВО "РТВ-7"</t>
  </si>
  <si>
    <t>БОВКУН ДМИТРО ВОЛОДИМИРОВИЧ</t>
  </si>
  <si>
    <t>ПП "МАЙ - М"</t>
  </si>
  <si>
    <t>ПРИВАТНЕ ПІДПРИЄМСТВО  "МАЙ - М"</t>
  </si>
  <si>
    <t>МУСАТОВА РАЇСА МИХАЙЛІВНА</t>
  </si>
  <si>
    <t>94700, Луганська обл., місто Ровеньки, КВАРТАЛ ГАГАРІНА, будинок 20, квартира 7</t>
  </si>
  <si>
    <t>ДУБРОВСЬКИЙ АНДРІЙ ОЛЕКСАНДРОВИЧ</t>
  </si>
  <si>
    <t>ТОВАРИСТВО З ОБМЕЖЕНОЮ ВІДПОВІДАЛЬНІСТЮ "ЛЯ-КАНЦ"</t>
  </si>
  <si>
    <t>ТОВ "ЛЯ-КАНЦ"</t>
  </si>
  <si>
    <t>ПЕТРАЧЕНКОВА ТЕТЯНА ВОЛОДИМИРІВНА</t>
  </si>
  <si>
    <t>83042, Донецька обл., місто Донецьк, Кіровський район, ВУЛИЦЯ ДЖАМБУЛА, будинок 10</t>
  </si>
  <si>
    <t>ТОВ "ГК ЗОРЯ"</t>
  </si>
  <si>
    <t>ТОВАРИСТВО З ОБМЕЖЕНОЮ ВІДПОВІДАЛЬНІСТЮ "ГК ЗОРЯ"</t>
  </si>
  <si>
    <t>КАМІНСЬКИЙ ДМИТРО СЕРГІЙОВИЧ</t>
  </si>
  <si>
    <t>49000, Дніпропетровська обл., місто Дніпро, Амур-Нижньодніпровський район, ВУЛИЦЯ БЕРЕЗИНСЬКА, будинок 23, квартира 62</t>
  </si>
  <si>
    <t>МІСЬКИЙ ПАЛАЦ КУЛЬТУРИ ІМЕНІ ГОРЬКОГО</t>
  </si>
  <si>
    <t>МПК ІМ. ГОРЬКОГО</t>
  </si>
  <si>
    <t>КУЗІНА ЕЛЬВІРА ВАСИЛІВНА</t>
  </si>
  <si>
    <t>94005, Луганська обл., місто Кадіївка, ВУЛИЦЯ КІРОВА, будинок 30</t>
  </si>
  <si>
    <t>ТОВАРИСТВО З ОБМЕЖЕНОЮ ВІДПОВІДАЛЬНІСТЮ "ЗЕМЕЛЬНО-ІНВЕСТИЦІЙНИЙ АЛЬЯНС"</t>
  </si>
  <si>
    <t>ТОВ "ЗЕМЕЛЬНО-ІНВЕСТИЦІЙНИЙ АЛЬЯНС"</t>
  </si>
  <si>
    <t>ТОВ "АЛЬТА-СЕРВІС ПРО"</t>
  </si>
  <si>
    <t>ТОВАРИСТВО З ОБМЕЖЕНОЮ ВІДПОВІДАЛЬНІСТЮ "АЛЬТА-СЕРВІС ПРО"</t>
  </si>
  <si>
    <t>36003, Полтавська обл., місто Полтава, Київський район, ВУЛИЦЯ БАЛАКІНА, будинок 101, офіс 4</t>
  </si>
  <si>
    <t>ПРИВАТНЕ ПІДПРИЄМСТВО "СТАНДАРТ-ЄВРОПА"</t>
  </si>
  <si>
    <t>ПП "СТАНДАРТ-ЄВРОПА"</t>
  </si>
  <si>
    <t>МАРТИНЕЦЬ ПЕТРО СТЕПАНОВИЧ</t>
  </si>
  <si>
    <t>79019, ВУЛ.ПІДГІРНА, БУД.3, КВ.1, М.ЛЬВІВ, ГАЛИЦЬКИЙ РАЙОН, ЛЬВІВСЬКА ОБЛАСТЬ, УКРАЇНА</t>
  </si>
  <si>
    <t>ОБ'ЄДНАННЯ ГРОМАДЯН АВТОГАРАЖНЕ ТОВАРИСТВО "ТИТАН"</t>
  </si>
  <si>
    <t>АВТОГАРАЖНЕ ТОВАРИСТВО "ТИТАН"</t>
  </si>
  <si>
    <t>ЛЄВЄНОК ЮРІЙ ІВАНОВИЧ</t>
  </si>
  <si>
    <t>40024, Сумська обл., місто Суми, Зарічний район, ВУЛИЦЯ ПАМІРСЬКА, будинок 1</t>
  </si>
  <si>
    <t>ПП "ІНТЕС"</t>
  </si>
  <si>
    <t>ПРИВАТНЕ ПІДПРИЄМСТВО "ІНТЕС"</t>
  </si>
  <si>
    <t>МІРЗАЄВ РУСЛАН ЮЛДАШЕВИЧ</t>
  </si>
  <si>
    <t>14001, Чернігівська обл., місто Чернігів, Новозаводський район, ВУЛИЦЯ ЦІОЛКОВСЬКОГО, будинок 9, кімната 201</t>
  </si>
  <si>
    <t>ТОВ "СОВІНЬОН"</t>
  </si>
  <si>
    <t>ТОВАРИСТВО З ОБМЕЖЕНОЮ ВІДПОВІДАЛЬНІСТЮ "СОВІНЬОН"</t>
  </si>
  <si>
    <t>СТАРКОВА ІРИНА ПАВЛІВНА</t>
  </si>
  <si>
    <t>65020, Одеська обл., місто Одеса, Приморський район,  ВУЛ. ЛЬВА ТОЛСТОГО, будинок 28</t>
  </si>
  <si>
    <t>ТОВАРИСТВО З ОБМЕЖЕНОЮ ВІДПОВІДАЛЬНІСТЮ "ДЕНТА-КОМПЛЕКС"</t>
  </si>
  <si>
    <t>ТОВ "ДЕНТА-КОМПЛЕКС"</t>
  </si>
  <si>
    <t>ІТКАЛЮК ВОЛОДИМИР ПАВЛОВИЧ</t>
  </si>
  <si>
    <t>МІЖНАРОДНА ГРОМАДСЬКА ОРГАНІЗАЦІЯ "СПЕРАНЦА"</t>
  </si>
  <si>
    <t>МГО "СПЕРАНЦА"</t>
  </si>
  <si>
    <t>РЕЗВАТОВА ІРИНА ВІТАЛІЇВНА</t>
  </si>
  <si>
    <t>03134, м.Київ, Святошинський район, ПРОСПЕКТ КОРОЛЬОВА, будинок 12-Г, квартира 171</t>
  </si>
  <si>
    <t>ПРИВАТНЕ ПІДПРИЄМСТВО "АЛЬТЕРНАТИВА-ЗАХІД"</t>
  </si>
  <si>
    <t>ПП "АЛЬТЕРНАТИВА-ЗАХІД"</t>
  </si>
  <si>
    <t>ПРИВАТНЕ ПІДПРИЄМСТВО "РСІ"</t>
  </si>
  <si>
    <t>ПП "РСІ"</t>
  </si>
  <si>
    <t>РОМАНЮХА ІРИНА ЮРІЇВНА</t>
  </si>
  <si>
    <t>91004, Луганська обл., місто Луганськ, Ленінський район, ГОСТРА МОГИЛА, будинок 158, квартира 101</t>
  </si>
  <si>
    <t>ТОВ "АВЛОН КОМЕРЦ ГРУП"</t>
  </si>
  <si>
    <t>ТОВАРИСТВО З ОБМЕЖЕНОЮ ВІДПОВІДАЛЬНІСТЮ "АВАЛОН КОМЕРЦ ГРУП"</t>
  </si>
  <si>
    <t>БРОУН ДМИТРО ІГОРОВИЧ</t>
  </si>
  <si>
    <t>02230, м.Київ, Деснянський район, ВУЛИЦЯ БОЖЕНКА, будинок 2</t>
  </si>
  <si>
    <t>ТОВАРИСТВО З ОБМЕЖЕНОЮ ВІДПОВІДАЛЬНІСТЮ "ЕЛЕНА"</t>
  </si>
  <si>
    <t>ТО "ЕЛЕНА"</t>
  </si>
  <si>
    <t>ДАВИДОВА ОКСАНА ОЛЕКСАНДРІВНА</t>
  </si>
  <si>
    <t>94700, Луганська обл., місто Ровеньки, ВУЛИЦЯ ФРУНЗЕ, будинок 42</t>
  </si>
  <si>
    <t>ТОВ "ТЕХНОАЛЬЯНС ТРЕЙД"</t>
  </si>
  <si>
    <t>ТОВАРИСТВО З ОБМЕЖЕНОЮ ВІДПОВІДАЛЬНІСТЮ "ТЕХНОАЛЬЯНС ТРЕЙД"</t>
  </si>
  <si>
    <t>КУПРІЯНОВ ВОЛОДИМИР ІГОРОВИЧ</t>
  </si>
  <si>
    <t>ПФ "ПЕРЛИНА-96"</t>
  </si>
  <si>
    <t>ПРИВАТНА ФІРМА "ПЕРЛИНА-96"</t>
  </si>
  <si>
    <t>ЗАБАРА ОЛЕГ ЄВГЕНІЙОВИЧ</t>
  </si>
  <si>
    <t>40035, Сумська обл., місто Суми, Зарічний район, ВУЛИЦЯ КІРОВА, будинок 129, квартира 94</t>
  </si>
  <si>
    <t>ТОВ "ЖРСТОРГ"</t>
  </si>
  <si>
    <t>ТОВАРИСТВО З ОБМЕЖЕНОЮ ВІДПОВІДАЛЬНІСТЮ "ЖРСТОРГ"</t>
  </si>
  <si>
    <t>БАЛЕЙКО ТЕТЯНА АНАТОЛІЇВНА</t>
  </si>
  <si>
    <t>ПП "АГРО- ВІТА"</t>
  </si>
  <si>
    <t>ПРИВАТНЕ ПІДПРИЄМСТВО "АГРО- ВІТА"</t>
  </si>
  <si>
    <t>ЗІНЬКОВ ВІТАЛІЙ МИКОЛАЙОВИЧ</t>
  </si>
  <si>
    <t>77125, Івано-Франківська обл., Галицький район, село Кінашів, ВУЛИЦЯ ВЕРБОВА, будинок 1А</t>
  </si>
  <si>
    <t>ТОВ"АКАДЕМТЕПЛОЕНЕРГОПРОЕКТ"</t>
  </si>
  <si>
    <t>ТОВАРИСТВО З ОБМЕЖЕНОЮ ВІДПОВІДАЛЬНІСТЮ "АКАДЕМТЕПЛОЕНЕРГОПРОЕКТ"</t>
  </si>
  <si>
    <t>01001, м.Київ, Шевченківський район, ВУЛИЦЯ МИХАЙЛІВСЬКА, будинок 24-А</t>
  </si>
  <si>
    <t>ТОВАРИСТВО З ОБМЕЖЕНОЮ ВІДПОВІДАЛЬНІСТЮ "ФАБРИКА СНЕКІВ"</t>
  </si>
  <si>
    <t>ТОВ"ФАБРИКА СНЕКІВ"</t>
  </si>
  <si>
    <t>СЄРОВ КОСТЯНТИН ОЛЕГОВИЧ</t>
  </si>
  <si>
    <t>08755, Київська обл., Обухівський район, село Красна Слобідка, ВУЛ.ІМ.КАБАНЦЯ, будинок 1 А</t>
  </si>
  <si>
    <t>74.82 ПАКУВАННЯ</t>
  </si>
  <si>
    <t>ТОВ "АВТОВОЯЖ"</t>
  </si>
  <si>
    <t>ТОВАРИСТВО З ОБМЕЖЕНОЮ ВІДПОВІДАЛЬНІСТЮ "АВТОВОЯЖ"</t>
  </si>
  <si>
    <t>СОКОЛОВСЬКА АЛЛА МИХАЙЛІВНА</t>
  </si>
  <si>
    <t>23223, Вінницька обл., Вінницький район, село Зарванці, ВУЛИЦЯ ЗАРІЧНА, будинок 6, квартира 10</t>
  </si>
  <si>
    <t>ТОВ "ЄВРОКНИГА"</t>
  </si>
  <si>
    <t>ТОВАРИСТВО З ОБМЕЖЕНОЮ ВІДПОВІДАЛЬНІСТЮ "ЄВРОКНИГА"</t>
  </si>
  <si>
    <t>БУЛГАКОВА МАРГАРИТА АЛЬБЕРТІВНА</t>
  </si>
  <si>
    <t>65045, Одеська обл., місто Одеса, Приморський район, СОБОРНА ПЛОЩА, будинок 6, квартира 1</t>
  </si>
  <si>
    <t>ТОВ "ОРІОН-П"</t>
  </si>
  <si>
    <t>ТОВАРИСТВО З ОБМЕЖЕНОЮ ВІДПОВІДАЛЬНІСТЮ "ОРІОН-П"</t>
  </si>
  <si>
    <t>ЯРМАТОВ ГУЛОМАЛІ ІСМОНОВИЧ</t>
  </si>
  <si>
    <t>ТОВ "БРЕГО"</t>
  </si>
  <si>
    <t>ТОВАРИСТВО З ОБМЕЖЕНОЮ ВІДПОВІДАЛЬНІСТЮ "БРЕГО"</t>
  </si>
  <si>
    <t>ФІТЯК МИКОЛА МИКОЛАЙОВИЧ</t>
  </si>
  <si>
    <t>04128, м.Київ, Святошинський район, ВУЛ. БЕРКОВЕЦЬКА, будинок 6-А</t>
  </si>
  <si>
    <t>ТОВ "СОЛЕКС ОЙЛ ГРУП"</t>
  </si>
  <si>
    <t>ТОВАРИСТВО З ОБМЕЖЕНОЮ ВІДПОВІДАЛЬНІСТЮ "СОЛЕКС ОЙЛ ГРУП"</t>
  </si>
  <si>
    <t>АСЄЄВ ДМИТРО ВОЛОДИМИРОВИЧ</t>
  </si>
  <si>
    <t>ПП ""БОМОНД-2"</t>
  </si>
  <si>
    <t>ПРИВАТНЕ ПІДПРИЄМСТВО "БОМОНД-2"</t>
  </si>
  <si>
    <t>СТОГНІЄНКО МАРИНА ВОЛОДИМИРІВНА</t>
  </si>
  <si>
    <t>18002, Черкаська обл., місто Черкаси, Соснівський район, ВУЛИЦЯ СЛАВИ, будинок 11, кімната 9</t>
  </si>
  <si>
    <t>ПРИВАТНЕ ПІДПРИЄМСТВО "СВІТ-М"</t>
  </si>
  <si>
    <t>ПП "СВІТ-М"</t>
  </si>
  <si>
    <t>БЕРДНІК СВІТЛАНА БОРИСІВНА</t>
  </si>
  <si>
    <t>08150, Київська обл., Києво-Святошинський район, місто Боярка, ВУЛИЦЯ МОЛОДІЖНА, будинок 65, квартира 1</t>
  </si>
  <si>
    <t>КОЛЕКТИВНЕ ПІДПРИЄМСТВО "МИСЛИВСЬКО-РИБОЛОВНЕ ГОСПОДАРСТВО УКРАЇНСЬКОГО ТОВАРИСТВА МИСЛИВЦІВ ТА РИБАЛОК"</t>
  </si>
  <si>
    <t>СОБОЛЄВ МИКОЛА ІВАНОВИЧ</t>
  </si>
  <si>
    <t>84406, Донецька обл., місто Красний Лиман, ВУЛИЦЯ СВОБОДИ, будинок 101</t>
  </si>
  <si>
    <t>ТОВ "КОМПЛЕКТ ПЛЮС"</t>
  </si>
  <si>
    <t>ТОВАРИСТВО З ОБМЕЖЕНОЮ ВІДПОВІДАЛЬНІСТЮ "КОМПЛЕКТ ПЛЮС"</t>
  </si>
  <si>
    <t>91055, Луганська обл., місто Луганськ, Ленінський район, ВУЛИЦЯ ФРУНЗЕ, будинок 4</t>
  </si>
  <si>
    <t>ТОВ "М СТРОЙПОСТАВКА"</t>
  </si>
  <si>
    <t>ТОВАРИСТВО З ОБМЕЖЕНОЮ ВІДПОВІДАЛЬНІСТЮ "М СТРОЙПОСТАВКА"</t>
  </si>
  <si>
    <t>04053, м.Київ, Шевченківський район, ВУЛИЦЯ СМИРНОВА-ЛАСТОЧКІНА, будинок 14, квартира 16/13</t>
  </si>
  <si>
    <t>ПП "ПІВДЕНЬ-КОЛЬОРМЕТРЕСУРСИ"</t>
  </si>
  <si>
    <t>ПРИВАТНЕ ПІДПРИЄМСТВО "ПІВДЕНЬ-КОЛЬОРМЕТРЕСУРСИ"</t>
  </si>
  <si>
    <t>ДУКА ОЛЕКСАНДР АНАТОЛІЙОВИЧ</t>
  </si>
  <si>
    <t>54007, Миколаївська обл., місто Миколаїв, Інгульський район, ВУЛИЦЯ ЧАПАЄВА, будинок 30/1</t>
  </si>
  <si>
    <t>ТОВАРИСТВО З ОБМЕЖЕНОЮ ВІДПОВІДАЛЬНІСТЮ "ОВОЧЕВА БАЗА"</t>
  </si>
  <si>
    <t>ІГНАТЕНКО ОЛЕКСАНДР ЛЕОНІДОВИЧ</t>
  </si>
  <si>
    <t>94700, Луганська обл., місто Ровеньки, ВУЛИЦЯ ДЗЕРЖИНСЬКОГО, будинок 45-А</t>
  </si>
  <si>
    <t>ТОВ "МУРРАЯ"</t>
  </si>
  <si>
    <t>ТОВАРИСТВО З ОБМЕЖЕНОЮ ВІДПОВІДАЛЬНІСТЮ "МУРРАЯ"</t>
  </si>
  <si>
    <t>ЛІСНОВ ВОЛОДИМИР СЕРГІЙОВИЧ</t>
  </si>
  <si>
    <t>ПРАТ "ГАЛ-ЕКСПОКОМ"</t>
  </si>
  <si>
    <t>ПРИВАТНЕ АКЦІОНЕРНЕ ТОВАРИСТВО "ГАЛ-ЕКСПОКОМ"</t>
  </si>
  <si>
    <t>ПВКФ СВ</t>
  </si>
  <si>
    <t>ПРИВАТНА ВИРОБНИЧО - КОМЕРЦІЙНА ФІРМА "СВ"</t>
  </si>
  <si>
    <t>СТОВ"НАДІЯ"</t>
  </si>
  <si>
    <t>СІЛЬСЬКОГОСПОДАРСЬКЕ ТОВАРИСТВО З ОБМЕЖЕНОЮ ВІДПОВІДАЛЬНІСТЮ "НАДІЯ"</t>
  </si>
  <si>
    <t>КІШ ПАЛ ПАЛОВИЧ</t>
  </si>
  <si>
    <t>90221, Закарпатська обл., Берегівський район, село Попово, ВУЛИЦЯ ПОЛЬОВА, будинок 10</t>
  </si>
  <si>
    <t>ТОВ "ІТЕРБО"</t>
  </si>
  <si>
    <t>ТОВАРИСТВО З ОБМЕЖЕНОЮ ВІДПОВІДАЛЬНІСТЮ "ІТЕРБО"</t>
  </si>
  <si>
    <t>ЮР'ЄВ ДМИТРО ОЛЕКСАНДРОВИЧ</t>
  </si>
  <si>
    <t>49000, Дніпропетровська обл., місто Дніпро, Амур-Нижньодніпровський район, ВУЛИЦЯ ПРОЛЕТАРСЬКОЇ ПЕРЕМОГИ, будинок 21</t>
  </si>
  <si>
    <t>ПФ "РЕМСАН"</t>
  </si>
  <si>
    <t>ПРИВАТНА ФІРМА "РЕМСАН"</t>
  </si>
  <si>
    <t>73000, Херсонська обл., місто Херсон, Комсомольський район, ВУЛИЦЯ ПОЛТАВСЬКА, будинок 97</t>
  </si>
  <si>
    <t>ТОВАРИСТВО З ОБМЕЖЕНОЮ ВІДПОВІДАЛЬНІСТЮ "ТЕЗОРО ВСК"</t>
  </si>
  <si>
    <t>ТЗОВ "ТЕЗОРО ВСК"</t>
  </si>
  <si>
    <t>МАРТИНЮК СЕРГІЙ МИКОЛАЙОВИЧ</t>
  </si>
  <si>
    <t>43000, Волинська обл., місто Луцьк, ВУЛИЦЯ ГНІДАВСЬКА, будинок 63Б, квартира 35</t>
  </si>
  <si>
    <t>ТОВ "МАЦЦОНІ УКРАЇНА"</t>
  </si>
  <si>
    <t>ТОВАРИСТВО З ОБМЕЖЕНОЮ ВІДПОВІДАЛЬНІСТЮ "МАЦЦОНІ УКРАЇНА"</t>
  </si>
  <si>
    <t>ФЕРРАРЕЗІ АНТОНІО</t>
  </si>
  <si>
    <t>ПРИВАТНЕ ПІДПРИЄМСТВО "ГОЕЛ ЛЮКС"</t>
  </si>
  <si>
    <t>ПП "ГОЕЛ ЛЮКС"</t>
  </si>
  <si>
    <t>ТІТКОВ ОЛЕКСАНДР ВОЛОДИМИРОВИЧ</t>
  </si>
  <si>
    <t>14029, Чернігівська обл., місто Чернігів, Деснянський район, ВУЛИЦЯ КОШЕВОГО, будинок 1</t>
  </si>
  <si>
    <t>ПП "АЛЬФА-ВІП"</t>
  </si>
  <si>
    <t>ПРИВАТНЕ ПІДПРИЄМСТВО "АЛЬФА-ВІП"</t>
  </si>
  <si>
    <t>ПСП АГРОФІРМА "ДЕСНА"</t>
  </si>
  <si>
    <t>42725, Сумська обл., Охтирський район, село Грінченкове, ПРОВУЛОК ШКІЛЬНИЙ, будинок 9</t>
  </si>
  <si>
    <t>ТОВ "БІАМ-ГРУП"</t>
  </si>
  <si>
    <t>ТОВАРИСТВО З ОБМЕЖЕНОЮ ВІДПОВІДАЛЬНІСТЮ "БІАМ-ГРУП"</t>
  </si>
  <si>
    <t>01601, м.Київ, Печерський район, ВУЛИЦЯ ЛЕЙПЦИЗЬКА, будинок 15</t>
  </si>
  <si>
    <t>ПРИВАТНЕ ПІДПРИЄМСТВО МАЛЕ ПРИВАТНЕ ПІДПРИЄМСТВО "ДАНКО"</t>
  </si>
  <si>
    <t>СЛИВЧУК МИХАЙЛО ДМИТРОВИЧ</t>
  </si>
  <si>
    <t>78162, Івано-Франківська обл., Городенківський район, село Топорівці, ВУЛИЦЯ МІЧУРІНА, будинок 28</t>
  </si>
  <si>
    <t>ТОВ "КОРОБІВСЬКА КАЧКА"</t>
  </si>
  <si>
    <t>ТОВАРИСТВО З ОБМЕЖЕНОЮ ВІДПОВІДАЛЬНІСТЮ "КОРОБІВСЬКА КАЧКА"</t>
  </si>
  <si>
    <t>ПРИВАТНЕ ПІДПРИЄМСТВО "БЕРКАЙ"</t>
  </si>
  <si>
    <t>ПП "БЕРКАЙ"</t>
  </si>
  <si>
    <t>ПОТЬОМКІНА ТЕТЯНА АНАТОЛІЇВНА</t>
  </si>
  <si>
    <t>54056, Миколаївська обл., місто Миколаїв, Інгульський район, ПРОСПЕКТ МИРУ, будинок 68-А</t>
  </si>
  <si>
    <t>ТОВ "АПТЕКА МАНДАРИН"</t>
  </si>
  <si>
    <t>ТОВАРИСТВО З ОБМЕЖЕНОЮ ВІДПОВІДАЛЬНІСТЮ "АПТЕКА МАНДАРИН"</t>
  </si>
  <si>
    <t>КІТАЄВ ДМИТРО СЕРГІЙОВИЧ</t>
  </si>
  <si>
    <t>ТОВАРИСТВО З ОБМЕЖЕНОЮ ВІДПОВІДАЛЬНІСТЮ "ГАВАНА КЛУБ"</t>
  </si>
  <si>
    <t>ТОВ "ГАВАНА КЛУБ"</t>
  </si>
  <si>
    <t>ДОЛЮК ЮРІЙ ВОЛОДИМИРОВИЧ</t>
  </si>
  <si>
    <t>ПП"ЯСЕНЬ-82"</t>
  </si>
  <si>
    <t>ПРИВАТНЕ ПІДПРИЄМСТВО "ЯСЕНЬ-82"</t>
  </si>
  <si>
    <t>32306, Хмельницька обл., місто Кам'янець-Подільський, ВУЛИЦЯ ЦЕНСЬКОГО, будинок 1</t>
  </si>
  <si>
    <t>ОБУХІВСЬКА РАЙОННА ОРГАНІЗАЦІЯ ПАРТІЇ ПАТРІОТИЧНИХ СИЛ УКРАЇНИ</t>
  </si>
  <si>
    <t>ОРО ППСУ</t>
  </si>
  <si>
    <t>ТРЕТЬЯКОВ ВІКТОР ІГОРОВИЧ</t>
  </si>
  <si>
    <t>08720, ПРОСП.ДНІПРОВСЬКИЙ, БУД.16, КВ.14, М.УКРАЇНКА, ОБУХІВСЬКИЙ РАЙОН, КИЇВСЬКА ОБЛАСТЬ, УКРАЇНА</t>
  </si>
  <si>
    <t>ТОВ "МАРКОМ-ОДЕСА"</t>
  </si>
  <si>
    <t>ТОВАРИСТВО З ОБМЕЖЕНОЮ ВІДПОВІДАЛЬНІСТЮ "МАРКОМ-ОДЕСА"</t>
  </si>
  <si>
    <t>РИДЗЕЛЬ ВОЛОДИМИР МИКОЛАЙОВИЧ</t>
  </si>
  <si>
    <t>65026, Одеська обл., місто Одеса, Приморський район, ВУЛИЦЯ ГРЕЦЬКА, будинок 30</t>
  </si>
  <si>
    <t>ТОВ "ДЖЕНЕРІК"</t>
  </si>
  <si>
    <t>ТОВАРИСТВО З ОБМЕЖЕНОЮ ВІДПОВІДАЛЬНІСТЮ "ДЖЕНЕРІК"</t>
  </si>
  <si>
    <t>ВІННІЧЕНКО ВЯЧЕСЛАВ ВІКТОРОВИЧ</t>
  </si>
  <si>
    <t>02222, м.Київ, Деснянський район, ВУЛИЦЯ МИКОЛИ ЗАКРЕВСЬКОГО, будинок 47</t>
  </si>
  <si>
    <t>ТОВАРИСТВО З ОБМЕЖЕНОЮ ВІДПОВІДАЛЬНІСТЮ "ВИДАВНИЧИЙ ДІМ "БОГЕМА"</t>
  </si>
  <si>
    <t>ТЗОВ "ВИДАВНИЧИЙ ДІМ "БОГЕМА"</t>
  </si>
  <si>
    <t>МИХАЙЛЮК ОЛЬГА ДМИТРІВНА</t>
  </si>
  <si>
    <t>79008, Львівська обл., місто Львів, Галицький район, ПЛ.СОБОРНА, будинок 17, квартира 2</t>
  </si>
  <si>
    <t>ТОВ "КАРЕ ГРУП"</t>
  </si>
  <si>
    <t>ТОВАРИСТВО З ОБМЕЖЕНОЮ ВІДПОВІДАЛЬНІСТЮ "КАРЕ ГРУП"</t>
  </si>
  <si>
    <t>КИРИЛЮК ЕДУАРД ВОЛОДИМИРОВИЧ</t>
  </si>
  <si>
    <t>87500, Донецька обл., місто Маріуполь, Іллічівський район, ВУЛИЦЯ КУПРІНА, будинок 40</t>
  </si>
  <si>
    <t>ВІДДІЛ КУЛЬТУРИ І ТУРИЗМУ РОВЕНЬКІВСЬКОЇ МІСЬКОЇ РАДИ</t>
  </si>
  <si>
    <t>ТОЛСТИХ НІНА СТЕФАНІВНА</t>
  </si>
  <si>
    <t>94700, Луганська обл., місто Ровеньки, ВУЛИЦЯ ЛЕНІНА, будинок 48</t>
  </si>
  <si>
    <t>ГРОМАДСЬКА ОРГАНІЗАЦІЯ "САДІВНИЦЬКЕ ТОВАРИСТВО"ЗАПЛАВА 1"</t>
  </si>
  <si>
    <t>ГО"СТ"ЗАПЛАВА 1"</t>
  </si>
  <si>
    <t>МАТВІЄНКО СЕРГІЙ ГРИГОРОВИЧ</t>
  </si>
  <si>
    <t>08722, Київська обл., Обухівський район, село Трипілля, ВУЛИЦЯ ШЕВЧЕНКА, будинок 85</t>
  </si>
  <si>
    <t>ТОВ "СОНЯЧНА КАВ'ЯРНЯ"</t>
  </si>
  <si>
    <t>ТОВАРИСТВО З ОБМЕЖЕНОЮ ВІДПОВІДАЛЬНІСТЮ "СОНЯЧНА КАВ'ЯРНЯ"</t>
  </si>
  <si>
    <t>04205, м.Київ, Оболонський район, ОБОЛОНСЬКИЙ ПРОСПЕКТ, будинок 21-Б</t>
  </si>
  <si>
    <t>ПП "СТРАХОВЕ АГЕНТСТВО "ПОЛІС"</t>
  </si>
  <si>
    <t>ПРИВАТНЕ ПІДПРИЄМСТВО "СТРАХОВЕ АГЕНТСТВО "ПОЛІС"</t>
  </si>
  <si>
    <t>САГАЛЬ СЕРГІЙ ВІКТОРОВИЧ</t>
  </si>
  <si>
    <t>14021, Чернігівська обл., місто Чернігів, Новозаводський район, ВУЛИЦЯ ЛЮБЕЦЬКА, будинок 35</t>
  </si>
  <si>
    <t>ТОВ "РУСТЕЛЬ"</t>
  </si>
  <si>
    <t>ТОВАРИСТВО З ОБМЕЖЕНОЮ ВІДПОВІДАЛЬНІСТЮ "РУСТЕЛЬ"</t>
  </si>
  <si>
    <t>СКРИПНИК ОЛЕНА ВЯЧЕСЛАВІВНА</t>
  </si>
  <si>
    <t>СПЕЦІАЛІЗОВАНЕ КОМУНАЛЬНЕ ПІДПРИЄМСТВО "КОМБІНАТ ШКІЛЬНОГО ХАРЧУВАННЯ"</t>
  </si>
  <si>
    <t>СКП "КШХ"</t>
  </si>
  <si>
    <t>РИБКІНА ОЛЬГА АНАТОЛІЇВНА</t>
  </si>
  <si>
    <t>94000, Луганська обл., місто Кадіївка, ВУЛ. Б.ХМЕЛЬНИЦЬКОГО, будинок 24</t>
  </si>
  <si>
    <t>ТОВ "Ф.Г.УКРАЇНИ"</t>
  </si>
  <si>
    <t>ТОВАРИСТВО З ОБМЕЖЕНОЮ ВІДПОВІДАЛЬНІСТЮ "Ф.Г.УКРАЇНИ"</t>
  </si>
  <si>
    <t>ПОЛЬОВИЙ АНАТОЛІЙ МИКОЛАЙОВИЧ</t>
  </si>
  <si>
    <t>58000, Чернівецька обл., місто Чернівці, Першотравневий район, ВУЛИЦЯ ЗАЛОЗЕЦЬКОГО ВОЛОДИМИРА, будинок 95, квартира 22</t>
  </si>
  <si>
    <t>ТОВ "ДЕПО ЦЕНТР"</t>
  </si>
  <si>
    <t>ТОВАРИСТВО З ОБМЕЖЕНОЮ ВІДПОВІДАЛЬНІСТЮ "ДЕПО ЦЕНТР"</t>
  </si>
  <si>
    <t>ТРОЯНІВСЬКИЙ КОСТЯНТИН ДМИТРОВИЧ</t>
  </si>
  <si>
    <t>СПІЛКА СПІВВЛАСНИКІВ МАЙНОВИХ ПАЇВ КОЛЕКТИВНОГО СІЛЬСЬКОГОСПОДАРСЬКОГО ПІДПРИЄМСТВА"ПРИДНІПРОВСЬКЕ"</t>
  </si>
  <si>
    <t>ССМП КСП"ПРИДНІПРОВСЬКЕ"</t>
  </si>
  <si>
    <t>ШВЕЦЬ ЄВГЕНІЙ РАДІОНОВИЧ</t>
  </si>
  <si>
    <t>08722, Київська обл., Обухівський район, село Трипілля, ВУЛ ДРУЖБИ, будинок 6</t>
  </si>
  <si>
    <t>ПП "ЄВРОПА"</t>
  </si>
  <si>
    <t>ПРИВАТНЕ ПІДПРИЄМСТВО "ЄВРОПА"</t>
  </si>
  <si>
    <t>ІРЖАК ОЛЬГА ВІКТОРІВНА</t>
  </si>
  <si>
    <t>89300, Закарпатська обл., Свалявський район, місто Свалява, ВУЛИЦЯ ШЕВЧЕНКА, будинок №2</t>
  </si>
  <si>
    <t>ТОВ "НКМ-ЛУГАНСЬК"</t>
  </si>
  <si>
    <t>ТОВАРИСТВО З ОБМЕЖЕНОЮ ВІДПОВІДАЛЬНІСТЮ "НАЦІОНАЛЬНА КНИЖКОВА МЕРЕЖА-ЛУГАНСЬК"</t>
  </si>
  <si>
    <t>АФАНАСЬЄВА СВІТЛАНА МИКОЛАЇВНА</t>
  </si>
  <si>
    <t>91011, Луганська обл., місто Луганськ, Ленінський район, ВУЛИЦЯ СОСЮРИ, будинок 137</t>
  </si>
  <si>
    <t>01039553</t>
  </si>
  <si>
    <t>ДОНЕЦЬКЕ МУВГ</t>
  </si>
  <si>
    <t>ДОНЕЦЬКЕ МІЖРАЙОННЕ УПРАВЛІННЯ ВОДНОГО ГОСПОДАРСТВА</t>
  </si>
  <si>
    <t>ХЛИСТОВ ВАЛЕРІЙ ВАЛЕНТИНОВИЧ</t>
  </si>
  <si>
    <t>84112, Донецька обл., місто Слов'янськ, ВУЛИЦЯ ТОРСЬКА, будинок 35</t>
  </si>
  <si>
    <t>ВКП "БОНІ"</t>
  </si>
  <si>
    <t>ВИРОБНИЧЕ - КОМЕРЦІЙНЕ ПІДПРИЄМСТВО "БОНІ" У ВИГЛЯДІ ТОВАРИСТВА З ОБМЕЖЕНОЮ ВІДПОВІДАЛЬНІСТЮ</t>
  </si>
  <si>
    <t>БОЗБЕЙ КАТЕРИНА ЙОСИПІВНА</t>
  </si>
  <si>
    <t>ТОВАРИСТВО З ОБМЕЖЕНОЮ ВІДПОВІДАЛЬНІСТЮ "РІАЛАН-ЗАЛУКВА"</t>
  </si>
  <si>
    <t>ТОВ "РІАЛАН-ЗАЛУКВА"</t>
  </si>
  <si>
    <t>ПОПОВИЧ ЛІАН БОРИСОВИЧ</t>
  </si>
  <si>
    <t>77160, Івано-Франківська обл., Галицький район, село Залуква, ВУЛИЦЯ ІВАНА ФРАНКА, будинок 19</t>
  </si>
  <si>
    <t>ТОВ "ДАНК ТОРГ"</t>
  </si>
  <si>
    <t>ТОВАРИСТВО З ОБМЕЖЕНОЮ ВІДПОВІДАЛЬНІСТЮ "ДАНК ТОРГ"</t>
  </si>
  <si>
    <t>ТОВ "ПОС СИСТЕМ"</t>
  </si>
  <si>
    <t>ТОВАРИСТВО З ОБМЕЖЕНОЮ ВІДПОВІДАЛЬНІСТЮ "ПОС СИСТЕМ"</t>
  </si>
  <si>
    <t>87504, Донецька обл., місто Маріуполь, Іллічівський район, ПРОВУЛОК СТАДІОННИЙ, будинок 5 А</t>
  </si>
  <si>
    <t>ТОВ "СЮРПРИЗ"</t>
  </si>
  <si>
    <t>ТОВАРИСТВО З ОБМЕЖЕНОЮ ВІДПОВІДАЛЬНІСТЮ "СЮРПРИЗ"</t>
  </si>
  <si>
    <t>СІДЖАХОВ ВЯЧЕСЛАВ МАХМУДОВИЧ</t>
  </si>
  <si>
    <t>94700, Луганська обл., місто Ровеньки, ВУЛИЦЯ КОМУНІСТИЧНА</t>
  </si>
  <si>
    <t>ПМП ФІРМА "ЭЛЬФ"</t>
  </si>
  <si>
    <t>ПРИВАТНЕ МАЛЕ ПІДПРИЄМСТВО ФІРМА "ЭЛЬФ"</t>
  </si>
  <si>
    <t>ТКАЧЕНКО ВІКТОР ІВАНОВИЧ</t>
  </si>
  <si>
    <t>83096, Донецька обл., місто Донецьк, Куйбишевський район, ВУЛИЦЯ КУЙБИШЕВА, будинок 130</t>
  </si>
  <si>
    <t>ТОВ "АВАНГАРД СПЕЦ БУД"</t>
  </si>
  <si>
    <t>ТОВАРИСТВО З ОБМЕЖЕНОЮ ВІДПОВІДАЛЬНІСТЮ "АВАНГАРД СПЕЦ БУД"</t>
  </si>
  <si>
    <t>КЛИМОВИЧ КАТЕРИНА ВІКТОРІВНА</t>
  </si>
  <si>
    <t>49017, Дніпропетровська обл., місто Дніпро, Ленінський район, ВУЛИЦЯ  АВІАЦІЙНА, будинок 39</t>
  </si>
  <si>
    <t>ТОВ "ПБК БУД"</t>
  </si>
  <si>
    <t>ТОВАРИСТВО З ОБМЕЖЕНОЮ ВІДПОВІДАЛЬНІСТЮ "ПБК БУД"</t>
  </si>
  <si>
    <t>Б'ЯТЕЦЬ АЛЬОНА МИКОЛАЇВНА</t>
  </si>
  <si>
    <t>ПРИВАТНЕ ПІДПРИЄМСТВО "АРХІТЕКТУРНО-БУДІВЕЛЬНА СТУДІЯ "ЯРЕМЧЕ"</t>
  </si>
  <si>
    <t>ПП"АРХІТЕКТУРНО-БУДІВЕЛЬНА СТУДІЯ "ЯРЕМЧЕ"</t>
  </si>
  <si>
    <t>ДАНИЛИШИН РОСТИСЛАВ ЯРЕМОВИЧ</t>
  </si>
  <si>
    <t>08711, Київська обл., Обухівський район, селище міського типу Козин, ВУЛ.СОЛОВ'ЯНЕНКА, будинок 308 А</t>
  </si>
  <si>
    <t>ТОВАРИСТВО З ОБМЕЖЕНОЮ ВІДПОВІДАЛЬНІСТЮ "ІНСАЙТ КОНСАЛТИНГ"</t>
  </si>
  <si>
    <t>ТОВ "ІНСАЙТ КОНСАЛТИНГ"</t>
  </si>
  <si>
    <t>ШПИЛІЙ ІГОР ПИЛИПОВИЧ</t>
  </si>
  <si>
    <t>ТОВАРИСТВО З ОБМЕЖЕНОЮ ВІДПОВІДАЛЬНІСТЮ "ДОНТОРГТРАНСПОСТАЧ"</t>
  </si>
  <si>
    <t>ТОВ "ДОНТОРГТРАНСПОСТАЧ"</t>
  </si>
  <si>
    <t>ДОКІЙЧУК ОЛЕНА КИРИЛЛІВНА</t>
  </si>
  <si>
    <t>ТОВ МБТКП"КРЕДО-СВ"</t>
  </si>
  <si>
    <t>ТОВАРИСТВО З ОБМЕЖЕНОЮ ВІДПОВІДАЛЬНІСТЮ "МІЖРЕГІОНАЛЬНЕ БАЗОВЕ ТОВАРНО-КОМЕРЦІЙНЕ ПІДПРИЄМСТВО"КРЕДО-СВ"</t>
  </si>
  <si>
    <t>ДРАЧЕНКО СЕРГІЙ ВІКТОРОВИЧ</t>
  </si>
  <si>
    <t>08162, Київська обл., Києво-Святошинський район, селище міського типу Чабани, ВУЛИЦЯ  МАШИНОБУДІВНИКІВ, будинок 14 А</t>
  </si>
  <si>
    <t>ТОВ "АЛЮМІНІЙ"</t>
  </si>
  <si>
    <t>ТОВАРИСТВО З ОБМЕЖЕНОЮ ВІДПОВІДАЛЬНІСТЮ "АЛЮМІНІЙ"</t>
  </si>
  <si>
    <t>РОДНЯНСЬКИЙ ВОЛОДИМИР ВАДИМОВИЧ</t>
  </si>
  <si>
    <t>04213, м.Київ, Оболонський район, ВУЛИЦЯ ПРИРІЧНА, будинок 19, квартира 318</t>
  </si>
  <si>
    <t>ГО ДМЕА</t>
  </si>
  <si>
    <t>ГРОМАДСЬКА ОРГАНІЗАЦІЯ "ДНІПРОПЕТРОВСЬКА МІЖРЕГІОНАЛЬНА ЕКОЛОГІЧНА АСОЦІАЦІЯ"</t>
  </si>
  <si>
    <t>ТОВАРИСТВО З ОБМЕЖЕНОЮ ВІДПОВІДАЛЬНІСТЮ "-ЗЕМІНВЕСТБУД-"</t>
  </si>
  <si>
    <t>ТОВ "-ЗЕМІНВЕСТБУД-"</t>
  </si>
  <si>
    <t>КОРНАЧ ОЛЕНА АНАТОЛІЇВНА</t>
  </si>
  <si>
    <t>ТОВАРИСТВО З ОБМЕЖЕНОЮ ВІДПОВІДАЛЬНІСТЮ КОНСТРУКТОРСЬКО-ТЕХНОЛОГІЧНЕ БЮРО "ФОТОН-КВАРЦ"</t>
  </si>
  <si>
    <t>ТЗОВ КТБ "ФОТОН-КВАРЦ"</t>
  </si>
  <si>
    <t>ФОТІЙ ВАСИЛЬ ДАВИДОВИЧ</t>
  </si>
  <si>
    <t>58032, Чернівецька обл., місто Чернівці, Шевченківський район, ВУЛ. ГОЛОВНА, будинок 246</t>
  </si>
  <si>
    <t>ТОВ "СВАН ТРАНС"</t>
  </si>
  <si>
    <t>ТОВАРИСТВО З ОБМЕЖЕНОЮ ВІДПОВІДАЛЬНІСТЮ "СВАН ТРАНС"</t>
  </si>
  <si>
    <t>ТКАЧЕНКО СЕРГІЙ ІГОРОВИЧ</t>
  </si>
  <si>
    <t>04212, м.Київ, Оболонський район, ВУЛИЦЯ МАЛИНОВСЬКОГО, будинок 15/3, квартира 12</t>
  </si>
  <si>
    <t>ПП "ОЛВІ-БУД"</t>
  </si>
  <si>
    <t>ПРИВАТНЕ ПІДПРИЄМСТВО "ОЛВІ-БУД"</t>
  </si>
  <si>
    <t>ЛІТВІНЕЦЬ ОЛЕГ ВОЛОДИМИРОВИЧ</t>
  </si>
  <si>
    <t>43000, Волинська обл., місто Луцьк, ВУЛИЦЯ ГУЛАКА-АРТЕМОВСЬКОГО, будинок 7, квартира 32</t>
  </si>
  <si>
    <t>ТОВ "МЕМФІС КОМПАНІ"</t>
  </si>
  <si>
    <t>ТОВАРИСТВО З ОБМЕЖЕНОЮ ВІДПОВІДАЛЬНІСТЮ "МЕМФІС КОМПАНІ"</t>
  </si>
  <si>
    <t>ПРИВАТНЕ ПІДПРИЄМСТВО "МЄГА-БРОК"</t>
  </si>
  <si>
    <t>ПП "МЄГА-БРОК"</t>
  </si>
  <si>
    <t>ЛЯЛЬКА ТЕТЯНА ОЛЕКСАНДРІВНА</t>
  </si>
  <si>
    <t>49000, Дніпропетровська обл., місто Дніпро, Амур-Нижньодніпровський район, ВУЛИЦЯ ШОЛОХОВА, будинок 25, квартира 23</t>
  </si>
  <si>
    <t>ТОВ "АПТЕКА 7"</t>
  </si>
  <si>
    <t>ТОВАРИСТВО З ОБМЕЖЕНОЮ ВІДПОВІДАЛЬНІСТЮ "АПТЕКА 7"</t>
  </si>
  <si>
    <t>БОНДАРЕНКО ТЕТЯНА ЄВСТАХІЇВНА</t>
  </si>
  <si>
    <t>ТОВАРИСТВО З ОБМЕЖЕНОЮ ВІДПОВІДАЛЬНІСТЮ "ІНФОРМАЦІЙНА АГЕНЦІЯ "ГІЛДХОЛ"</t>
  </si>
  <si>
    <t>ТОВ "ІНФОРМАЦІЙНА АГЕНЦІЯ "ГІЛДХОЛ"</t>
  </si>
  <si>
    <t>СТАСІВ ЗАХАР АНАТОЛІЙОВИЧ</t>
  </si>
  <si>
    <t>03115, м.Київ, Святошинський район, ВУЛИЦЯ МИХАЙЛА КОТЕЛЬНИКОВА, будинок 19, квартира 13</t>
  </si>
  <si>
    <t>ТОВ "ВКП "ПЛАСТ"</t>
  </si>
  <si>
    <t>ТОВАРИСТВО З ОБМЕЖЕНОЮ ВІДПОВІДАЛЬНІСТЮ "ВИРОБНИЧО-КОМЕРЦІЙНЕ ПІДПРИЄМСТВО "ПЛАСТ"</t>
  </si>
  <si>
    <t>КУЛІКОВ ЮРІЙ ОЛЕКСАНДРОВИЧ</t>
  </si>
  <si>
    <t>01103, м.Київ, Печерський район, ВУЛ. МИХАЙЛА ДРАГОМИРОВА, будинок 2, квартира 125</t>
  </si>
  <si>
    <t>ТОВАРИСТВО З ОБМЕЖЕНОЮ ВІДПОВІДАЛЬНІСТЮ "СКАЙЛА 2005"</t>
  </si>
  <si>
    <t>ТОВ"СКАЙЛА 2005"</t>
  </si>
  <si>
    <t>БАЛАБА МИКОЛА АНАТОЛІЙОВИЧ</t>
  </si>
  <si>
    <t>МПП "ФЛАМІНГО"</t>
  </si>
  <si>
    <t>МАЛЕ ПРИВАТНЕ ПІДПРИЄМСТВО "ФЛАМІНГО"</t>
  </si>
  <si>
    <t>ПОЛЯЩЕНКО НАТАЛІЯ ФЕДОРІВНА</t>
  </si>
  <si>
    <t>94013, Луганська обл., місто Кадіївка, ВУЛИЦЯ ПІВДЕННА, будинок 1</t>
  </si>
  <si>
    <t>ТОВ "АЙ КУ ІНВЕСТ УКРАЇНА"</t>
  </si>
  <si>
    <t>ТОВАРИСТВО З ОБМЕЖЕНОЮ ВІДПОВІДАЛЬНІСТЮ "АЙ КУ ІНВЕСТ УКРАЇНА"</t>
  </si>
  <si>
    <t>ГРУМЕНТ НАТАЛІЯ ВАСИЛІВНА</t>
  </si>
  <si>
    <t>04050, м.Київ, Шевченківський район, ВУЛИЦЯ АРТЕМА, будинок 103, ЛІТ."А"</t>
  </si>
  <si>
    <t>ТОВ "ЮРИДИЧНА ФІРМА "ВІНДЕКС"</t>
  </si>
  <si>
    <t>ТОВАРИСТВО З ОБМЕЖЕНОЮ ВІДПОВІДАЛЬНІСТЮ "ЮРИДИЧНА ФІРМА "ВІНДЕКС"</t>
  </si>
  <si>
    <t>МИКОЛЮК ПАВЛО ПАВЛОВИЧ</t>
  </si>
  <si>
    <t>ТОВ "МЕТАЛКОНТРАКТ"</t>
  </si>
  <si>
    <t>ТОВАРИСТВО З ОБМЕЖЕНОЮ ВІДПОВІДАЛЬНІСТЮ "МЕТАЛКОНТРАКТ"</t>
  </si>
  <si>
    <t>ПРОНІН ОЛЕКСАНДР ОЛЕКСАНДРОВИЧ</t>
  </si>
  <si>
    <t>83114, Донецька обл., місто Донецьк, Київський район, ВУЛИЦЯ ЩОРСА, будинок 81А, кімната 309</t>
  </si>
  <si>
    <t>ТОВ "АЗИМУТ ЛОГІСТИК"</t>
  </si>
  <si>
    <t>ТОВАРИСТВО З ОБМЕЖЕНОЮ ВІДПОВІДАЛЬНІСТЮ "АЗИМУТ ЛОГІСТИК"</t>
  </si>
  <si>
    <t>ЛОГВІНОВ ЄВГЕН ВОЛОДИМИРОВИЧ</t>
  </si>
  <si>
    <t>49005, Дніпропетровська обл., місто Дніпро, Жовтневий район, ВУЛИЦЯ СЕВАСТОПОЛЬСЬКА, будинок 2, квартира 94</t>
  </si>
  <si>
    <t>СТ "ВІДРОДЖЕННЯ"</t>
  </si>
  <si>
    <t>САПАК МАРІЯ ОЛЕКСІЇВНА</t>
  </si>
  <si>
    <t>ТОВ "АГРІЙ"</t>
  </si>
  <si>
    <t>ТОВАРИСТВО З ОБМЕЖЕНОЮ ВІДПОВІДАЛЬНІСТЮ "АГРІЙ"</t>
  </si>
  <si>
    <t>ВИНИЧЕНКО СЕРГІЙ СЕРГІЙОВИЧ</t>
  </si>
  <si>
    <t>04053, м.Київ, Шевченківський район, ПРОВУЛОК БЕХТЕРЕВСЬКИЙ, будинок 4, офіс 16</t>
  </si>
  <si>
    <t>КООПЕРАТИВ "СТОМА"</t>
  </si>
  <si>
    <t>ЗАВГОРОДНІЙ СЕРГІЙ ОЛЕКСІЙОВИЧ</t>
  </si>
  <si>
    <t>83087, Донецька обл., місто Донецьк, Куйбишевський район, ПРОСПЕКТ ОФІЦЕРСЬКИЙ, будинок 69 Г</t>
  </si>
  <si>
    <t>ГРОМАДСЬКА ОРГАНІЗАЦІЯ "КИЇВЩИНА"</t>
  </si>
  <si>
    <t>ГО"КИЇВЩИНА"</t>
  </si>
  <si>
    <t>НЕВМЕРЖИЦЬКИЙ ВОЛОДИМИР ГРИГОРОВИЧ</t>
  </si>
  <si>
    <t>08711, СТ."БЕРЕГИНЯ" ВУЛ.КИЇВСЬКА, БУД.25, СМТ.КОЗИН, ОБУХІВСЬКИЙ РАЙОН, КИЇВСЬКА ОБЛАСТЬ, УКРАЇНА</t>
  </si>
  <si>
    <t>ТОВ "БУРШТИН КРАСА"</t>
  </si>
  <si>
    <t>ТОВАРИСТВО З ОБМЕЖЕНОЮ ВІДПОВІДАЛЬНІСТЮ "БУРШТИН КРАСА"</t>
  </si>
  <si>
    <t>ПОПОВ ДЕНИС ЕДУАРДОВИЧ</t>
  </si>
  <si>
    <t>ТОВ "БАС-ЛАЗЕР"</t>
  </si>
  <si>
    <t>ТОВАРИСТВО З ОБМЕЖЕНОЮ ВІДПОВІДАЛЬНІСТЮ "БАС-ЛАЗЕР"</t>
  </si>
  <si>
    <t>БЕЗРОДНИЙ ЮРІЙ ЄВГЕНОВИЧ</t>
  </si>
  <si>
    <t>03057, м.Київ, Солом'янський район, ВУЛИЦЯ  МАШИНОБУДІВНА, будинок 42</t>
  </si>
  <si>
    <t>ТЗОВ "ЛРІЗР"</t>
  </si>
  <si>
    <t>ТОВАРИСТВО З ОБМЕЖЕНОЮ ВІДПОВІДАЛЬНІСТЮ "ЛЬВІВСЬКИЙ РЕГІОНАЛЬНИЙ ІНСТИТУТ ЗЕМЕЛЬНОЇ РЕФОРМИ"</t>
  </si>
  <si>
    <t>ДІЛЬНА ЗОРЯНА ІВАНІВНА</t>
  </si>
  <si>
    <t>ТОВАРИСТВО З ОБМЕЖЕНОЮ ВІДПОВІДАЛЬНІСТЮ "ДЕСНА-МОД"</t>
  </si>
  <si>
    <t>ТОВ "ДЕСНА-МОД"</t>
  </si>
  <si>
    <t>ПОПОВИЧ ВОЛОДИМИР ФЕДОРОВИЧ</t>
  </si>
  <si>
    <t>ТОВ "СП "МАЛІ КРУШЛИНЦІ"</t>
  </si>
  <si>
    <t>ТОВАРИСТВО З ОБМЕЖЕНОЮ ВІДПОВІДАЛЬНІСТЮ "СІЛЬСЬКОГОСПОДАРСЬКЕ ПІДПРИЄМСТВО "МАЛІ КРУШЛИНЦІ"</t>
  </si>
  <si>
    <t>ЛАВРЕНЮК ПЕТРО ВАСИЛЬОВИЧ</t>
  </si>
  <si>
    <t>23242, Вінницька обл., Вінницький район, село Малі Крушлинці, ВУЛИЦЯ НЕЗАЛЕЖНОСТІ, будинок 1</t>
  </si>
  <si>
    <t>ТОВАРИСТВО З ОБМЕЖЕНОЮ ВІДПОВІДАЛЬНІСТЮ "ЛОНДОН"</t>
  </si>
  <si>
    <t>ТОВ "ЛОНДОН"</t>
  </si>
  <si>
    <t>САВУЛІЙ ЄВГЕНІЙ ВОЛОДИМИРОВИЧ</t>
  </si>
  <si>
    <t>01013, м.Київ, Голосіївський район, ВУЛИЦЯ ПРОМИСЛОВА, будинок 2</t>
  </si>
  <si>
    <t>ПП "Р-ТРАНСКОР"</t>
  </si>
  <si>
    <t>ПРИВАТНЕ ПІДПРИЄМСТВО "Р-ТРАНСКОР"</t>
  </si>
  <si>
    <t>МЕЛЬНИЧУК МАКСИМ ВІКТОРОВИЧ</t>
  </si>
  <si>
    <t>ТОВ "ТЕХНОЛОДЖИ-ГРУПП"</t>
  </si>
  <si>
    <t>ТОВАРИСТВО З ОБМЕЖЕНОЮ ВІДПОВІДАЛЬНІСТЮ "ТЕХНОЛОДЖИ-ГРУПП"</t>
  </si>
  <si>
    <t>ГРЕВЦЕВА АЛЬОНА АНДРІЇВНА</t>
  </si>
  <si>
    <t>02232, м.Київ, Деснянський район, ВУЛИЦЯ МИЛОСЛАВСЬКА, будинок 5, квартира 5</t>
  </si>
  <si>
    <t>ТОВ "МІРАЖ-ТАЙФУН-ЮГ"</t>
  </si>
  <si>
    <t>ТОВАРИСТВО З ОБМЕЖЕНОЮ ВІДПОВІДАЛЬНІСТЮ "МІРАЖ-ТАЙФУН-ЮГ"</t>
  </si>
  <si>
    <t>ХОРХОРДІНА НАТАЛІЯ ВАСИЛІВНА</t>
  </si>
  <si>
    <t>73000, Херсонська обл., місто Херсон, Суворовський район, ВУЛИЦЯ 40 РОКІВ ЖОВТНЯ, будинок 21-А</t>
  </si>
  <si>
    <t>ПРИВАТНЕ ПІДПРИЄМСТВО "ГЕФЕСТ-ДИЗАЙН"</t>
  </si>
  <si>
    <t>ПП "ГЕФЕСТ-ДИЗАЙН"</t>
  </si>
  <si>
    <t>ДМИТРУК ВОЛОДИМИР ВСЕВОЛОДОВИЧ</t>
  </si>
  <si>
    <t>43000, ВУЛ.ГРАБОВСЬКОГО, 7, 61, М.ЛУЦЬК, ВОЛИНСЬКА ОБЛАСТЬ, УКРАЇНА</t>
  </si>
  <si>
    <t>ТОВ"МОВІДОТРАНС"</t>
  </si>
  <si>
    <t>ТОВАРИСТВО З ОБМЕЖЕНОЮ ВІДПОВІДАЛЬНІСТЮ "МОВІДОТРАНС"</t>
  </si>
  <si>
    <t>ЧУНІХІНА ЮЛІЯ ЄВГЕНІВНА</t>
  </si>
  <si>
    <t>36010, Полтавська обл., місто Полтава, Київський район, ВУЛИЦЯ ПОЛОВКА, будинок 64"Д", кімната 281</t>
  </si>
  <si>
    <t>ТОВ "ВІСТІНА"</t>
  </si>
  <si>
    <t>ТОВАРИСТВО З ОБМЕЖЕНОЮ ВІДПОВІДАЛЬНІСТЮ "ВІСТІНА"</t>
  </si>
  <si>
    <t>01103, м.Київ, Печерський район, ВУЛИЦЯ ДРАГОМИРОВА, будинок 2</t>
  </si>
  <si>
    <t>"АСОЦІАЦІЯ ПРАЦІВНИКІВ БУДІВЕЛЬНОЇ ГАЛУЗІ М.ІВАНО-ФРАНКІВСЬКА"</t>
  </si>
  <si>
    <t>ГО "АСОЦІАЦІЯ ПРАЦІВНИКІВ БУДІВЕЛЬНОЇ ГАЛУЗІ М.ІВАНО-ФРАНКІВСЬКА"</t>
  </si>
  <si>
    <t>ТОВ "ГЛОБАЛ ФІН АКТИВ"</t>
  </si>
  <si>
    <t>ТОВАРИСТВО З ОБМЕЖЕНОЮ ВІДПОВІДАЛЬНІСТЮ "ГЛОБАЛ ФІН АКТИВ"</t>
  </si>
  <si>
    <t>49017, Дніпропетровська обл., місто Дніпро, Ленінський район, ВУЛИЦЯ КАМ'ЯНСЬКА, будинок 7</t>
  </si>
  <si>
    <t>ТОВ "КОНСУЛЬТАЦІЙНЕ БЮРО "НАНО ТЕХНОЛОГІЙ"</t>
  </si>
  <si>
    <t>ТОВАРИСТВО З ОБМЕЖЕНОЮ ВІДПОВІДАЛЬНІСТЮ "КОНСУЛЬТАЦІЙНЕ БЮРО "НАНО ТЕХНОЛОГІЙ"</t>
  </si>
  <si>
    <t>КУРЕНКОВ ОЛЕКСІЙ ЄВГЕНОВИЧ</t>
  </si>
  <si>
    <t>ТОВАРИСТВО З ОБМЕЖЕНОЮ ВІДПОВІДАЛЬНІСТЮ "ОЗОН-СЕРВІС"</t>
  </si>
  <si>
    <t>ТОВ "ОЗОН-СЕРВІС"</t>
  </si>
  <si>
    <t>ВІРЧЕНКО ЕДУАРД ПЕТРОВИЧ</t>
  </si>
  <si>
    <t>03134, м.Київ, Святошинський район, ВУЛИЦЯ БУЛГАКОВА, будинок 18, квартира 84</t>
  </si>
  <si>
    <t>ПП"ДНІПРОПАРК"</t>
  </si>
  <si>
    <t>ПРИВАТНЕ ПІДПРИЄМСТВО "ДНІПРОПАРК"</t>
  </si>
  <si>
    <t>08720, Київська обл., Обухівський район, місто Українка, ВУЛИЦЯ СОСНОВА, будинок 8, квартира 85</t>
  </si>
  <si>
    <t>ТОВ "ЮК "ЮРИДИЧНІ ПАРТНЕРИ"</t>
  </si>
  <si>
    <t>ТОВАРИСТВО З ОБМЕЖЕНОЮ ВІДПОВІДАЛЬНІСТЮ "ЮРИДИЧНА КОМПАНІЯ "ЮРИДИЧНІ ПАРТНЕРИ"</t>
  </si>
  <si>
    <t>ТКАЧУК ВЛАДИСЛАВ ПЕТРОВИЧ</t>
  </si>
  <si>
    <t>04053, м.Київ, Шевченківський район, ВУЛИЦЯ АРТЕМА, будинок 14, НЕЖИЛІ ПРИМІЩ.,  №№1,2 ГРУПИ ПРИМІЩ.,  №21 /В ЛІТЕРІ А/</t>
  </si>
  <si>
    <t>ПРИВАТНЕ ПІДПРИЄМСТВО "ЕЛІС-ЛЮКС ТРЕВЕЛ"</t>
  </si>
  <si>
    <t>ПП"ЕЛІС-ЛЮКС ТРЕВЕЛ"</t>
  </si>
  <si>
    <t>МЕЛЬНИК ЛЕСЯ МИКОЛАЇВНА</t>
  </si>
  <si>
    <t>07400, ВУЛ. ВЕРБНА, БУД. 12, М. БРОВАРИ, КИЇВСЬКА ОБЛАСТЬ, УКРАЇНА</t>
  </si>
  <si>
    <t>ЗАТ "ВИРАКС"</t>
  </si>
  <si>
    <t>ЗАКРИТЕ АКЦІОНЕРНЕ ТОВАРИСТВО "ВИРАКС"</t>
  </si>
  <si>
    <t>ЗМАРАДА ВОЛОДИМИР МИКОЛАЙОВИЧ</t>
  </si>
  <si>
    <t>83030, Донецька обл., місто Донецьк, Будьонівський район, ВУЛИЦЯ ВИСОТНА, будинок 2</t>
  </si>
  <si>
    <t>ТОВАРИСТВО З ОБМЕЖЕНОЮ ВІДПОВІДАЛЬНІСТЮ "МОЯ ДРУКАРНЯ"</t>
  </si>
  <si>
    <t>ТОВ "МОЯ ДРУКАРНЯ"</t>
  </si>
  <si>
    <t>ОСІНКІН АРТЕМ ВОЛОДИМИРОВИЧ</t>
  </si>
  <si>
    <t>03179, м.Київ, Святошинський район, ПРОСПЕКТ ПЕРЕМОГИ, будинок 144 А, квартира 54</t>
  </si>
  <si>
    <t>ОБ'ЄДНАННЯ СПІВВЛАСНИКІВ БАГАТОКВАРТИРНОГО БУДИНКУ ПИЛИПЧУКА 57</t>
  </si>
  <si>
    <t>ШАЛИГА СВІТЛАНА ГРИГОРІВНА</t>
  </si>
  <si>
    <t>29000, Хмельницька обл., місто Хмельницький, ВУЛИЦЯ ПИЛИПЧУКА, будинок 57</t>
  </si>
  <si>
    <t>ТОВ "ТК ФІОНА"</t>
  </si>
  <si>
    <t>ТОВАРИСТВО З ОБМЕЖЕНОЮ ВІДПОВІДАЛЬНІСТЮ "ТК ФІОНА"</t>
  </si>
  <si>
    <t>БОГДАН СЕРГІЙ МИХАЙЛОВИЧ</t>
  </si>
  <si>
    <t>ТОВ "СЕЕТ"</t>
  </si>
  <si>
    <t>ТОВАРИСТВО З ОБМЕЖЕНОЮ ВІДПОВІДАЛЬНІСТЮ "СЕЕТ"</t>
  </si>
  <si>
    <t>ПОПОВИЧ ІГОР ІВАНОВИЧ</t>
  </si>
  <si>
    <t>76018, Івано-Франківська обл., місто Івано-Франківськ, село Хриплин, ВУЛИЦЯ АВТОЛИВМАШІВСЬКА, будинок 2А</t>
  </si>
  <si>
    <t>ТОВ "ПРОМТЕХСНАБ ЮКРЕЙН"</t>
  </si>
  <si>
    <t>ТОВАРИСТВО З ОБМЕЖЕНОЮ ВІДПОВІДАЛЬНІСТЮ "ПРОМТЕХСНАБ ЮКРЕЙН"</t>
  </si>
  <si>
    <t>ЄРДІ ДАНІЕЛ БЕЙЛОВИЧ</t>
  </si>
  <si>
    <t>87504, Донецька обл., місто Маріуполь, Іллічівський район, ВУЛИЦЯ МАКАРА МАЗАЯ, будинок 37 А</t>
  </si>
  <si>
    <t>ПП "КОМПАНІЯ АВТ"</t>
  </si>
  <si>
    <t>ПРИВАТНЕ ПІДПРИЄМСТВО "КОМПАНІЯ АВТ"</t>
  </si>
  <si>
    <t>ТИМОЧКО ОЛЕКСАНДР ВОЛОДИМИРОВИЧ</t>
  </si>
  <si>
    <t>03062, м.Київ, Святошинський район, ВУЛ. СТРІЙСЬКА, будинок 12/3, квартира 62</t>
  </si>
  <si>
    <t>ТЗОВ "АРТМАН"</t>
  </si>
  <si>
    <t>ТОВАРИСТВО З ОБМЕЖЕНОЮ ВІДПОВІДАЛЬНІСТЮ "АРТМАН"</t>
  </si>
  <si>
    <t>80300, Львівська обл., Жовківський район, місто Жовква, ВУЛИЦЯ ГАГАРІНА, будинок 20, квартира 4</t>
  </si>
  <si>
    <t>ОБУХІВСЬКА РАЙОННА ОРГАНІЗАЦІЯ ПОЛІТИЧНОЇ ПАРТІЇ "ПАРТІЯ ЗАХИСНИКІВ ВІТЧИЗНИ" В КИЇВСЬКІЙ ОБЛАСТІ</t>
  </si>
  <si>
    <t>ОБУХІВСЬКА РАЙОННА ОРГАНІЗАЦІЯ ПОЛІТИЧНОЇ ПАРТІЇ"ПАРТІЯ ЗАХИСНИКІВ ВІТЧИЗНИ" В КИЇВСЬКІЙ ОБЛАСТІ</t>
  </si>
  <si>
    <t>ВЕРГУН ВЛАДИСЛАВ ВАЛЕРІЙОВИЧ</t>
  </si>
  <si>
    <t>08711, ВУЛ.КОШЕВОГО, БУД.5, СМТ.КОЗИН, ОБУХІВСЬКИЙ РАЙОН, КИЇВСЬКА ОБЛАСТЬ, УКРАЇНА</t>
  </si>
  <si>
    <t>ТОВ "УКРЕНЕРГОСЕРВІС-2007"</t>
  </si>
  <si>
    <t>ТОВАРИСТВО З ОБМЕЖЕНОЮ ВІДПОВІДАЛЬНІСТЮ "УКРЕНЕРГОСЕРВІС-2007"</t>
  </si>
  <si>
    <t>ПОПОВ ВОЛОДИМИР ІГНАТОВИЧ</t>
  </si>
  <si>
    <t>85485, Донецька обл., місто Селидове, місто Українськ, ВУЛИЦЯ КОМСОМОЛЬСЬКА, будинок 26, квартира 35</t>
  </si>
  <si>
    <t>ТОВ "ПНМ-ІНПРОМТОРГ"</t>
  </si>
  <si>
    <t>ТОВАРИСТВО З ОБМЕЖЕНОЮ ВІДПОВІДАЛЬНІСТЮ "ПНМ-ІНПРОМТОРГ"</t>
  </si>
  <si>
    <t>ПЕТРОВА НАТАЛІЯ МИКОЛАЇВНА</t>
  </si>
  <si>
    <t>04053, м.Київ, Шевченківський район, ВУЛИЦЯ ОБСЕРВАТОРНА, будинок 8, офіс 14</t>
  </si>
  <si>
    <t>ПРИВАТНЕ ПІДПРИЄМСТВО "ТРАНС-РОУД"</t>
  </si>
  <si>
    <t>ПП"ТРАНС-РОУД"</t>
  </si>
  <si>
    <t>РУБАН КОСТЯНТИН ВІКТОРОВИЧ</t>
  </si>
  <si>
    <t>02232, м.Київ, Деснянський район, ВУЛИЦЯ ДАНЬКЕВИЧА, будинок 17, квартира 329</t>
  </si>
  <si>
    <t>СП "СОКІЛ"</t>
  </si>
  <si>
    <t>САНАТОРІЙ-ПРОФІЛАКТОРІЙ "СОКІЛ"</t>
  </si>
  <si>
    <t>МИСІВ МИХАЙЛО ЯРОСЛАВОВИЧ</t>
  </si>
  <si>
    <t>77164, Івано-Франківська обл., Галицький район, село Сокіл, ВУЛИЦЯ ДАНИЛА КОРОЛЯ, будинок 7</t>
  </si>
  <si>
    <t>ПП "СОЛЯРІС - Л"</t>
  </si>
  <si>
    <t>ПРИВАТНЕ ПІДПРИЄМСТВО "СОЛЯРІС - Л"</t>
  </si>
  <si>
    <t>МАЦОЛА ЛЕОНІД МИКОЛАЙОВИЧ</t>
  </si>
  <si>
    <t>89300, Закарпатська обл., Свалявський район, місто Свалява, ВУЛИЦЯ МУКАЧІВСЬКА, будинок №30 "А"</t>
  </si>
  <si>
    <t>МПП "ЛЕВІСТ"</t>
  </si>
  <si>
    <t>МАЛЕ ПРИВАТНЕ ПІДПРИЄМСТВО "ЛЕВІСТ"</t>
  </si>
  <si>
    <t>САЧКО ВАЛЕНТИНА ОЛЕКСІЇВНА</t>
  </si>
  <si>
    <t>ТОВАРИСТВО З ОБМЕЖЕНОЮ ВІДПОВІДАЛЬНІСТЮ "ЕЛІТНЕ НАУКОВО-ЕКСПЕРИМЕНТАЛЬНЕ ПІДПРИЄМСТВО"ЗОЛОТЕ РУНО"</t>
  </si>
  <si>
    <t>ТОВ ЕНЕП"ЗОЛОТЕ РУНО"</t>
  </si>
  <si>
    <t>СКУДНИЙ ВІКТОР ВОЛОДИМИРОВИЧ</t>
  </si>
  <si>
    <t>08723, Київська обл., Обухівський район, село Щербанівка, ВУЛ.ШЕВЧЕНКА, будинок 23</t>
  </si>
  <si>
    <t>ТОВ "АТЛАС ФЛАЙТ"</t>
  </si>
  <si>
    <t>ТОВАРИСТВО З ОБМЕЖЕНОЮ ВІДПОВІДАЛЬНІСТЮ "АТЛАС ФЛАЙТ"</t>
  </si>
  <si>
    <t>ЯЩЕНКО СВІТЛАНА ВІКТОРІВНА</t>
  </si>
  <si>
    <t>04119, м.Київ, Шевченківський район, ВУЛИЦЯ ЯКІРА, будинок 10А, офіс 12</t>
  </si>
  <si>
    <t>МПП "КОНКУР"</t>
  </si>
  <si>
    <t>МАЛЕ ПРИВАТНЕ ПІДПРИЄМСТВО "КОНКУР"</t>
  </si>
  <si>
    <t>УСТЮГОВ СЕРГІЙ ОЛЕКСАНДРОВИЧ</t>
  </si>
  <si>
    <t>83008, Донецька обл., місто Донецьк, Куйбишевський район, ВУЛИЦЯ ДОБРОНРАВОВА, будинок 38</t>
  </si>
  <si>
    <t>ТОВ "КОНСАЛТИНГОВА КОМПАНІЯ АРІАДНА"</t>
  </si>
  <si>
    <t>ТОВАРИСТВО З ОБМЕЖЕНОЮ ВІДПОВІДАЛЬНІСТЮ "КОНСАЛТИНГОВА КОМПАНІЯ АРІАДНА"</t>
  </si>
  <si>
    <t>КУЗИМОВИЧ НАТАЛІЯ ОЛЕКСАНДРІВНА</t>
  </si>
  <si>
    <t>02166, м.Київ, Деснянський район, ВУЛИЦЯ КУРЧАТОВА, будинок 13, квартира 201</t>
  </si>
  <si>
    <t>ТОВ "ГОТЕЛЬ-ЛІНК"</t>
  </si>
  <si>
    <t>ТОВАРИСТВО З ОБМЕЖЕНОЮ ВІДПОВІДАЛЬНІСТЮ "ГОТЕЛЬ-ЛІНК"</t>
  </si>
  <si>
    <t>ВОЙЦИХ РОМАН ВІКТОРОВИЧ</t>
  </si>
  <si>
    <t>ТОВ "ЛАЙНКОРД"</t>
  </si>
  <si>
    <t>ТОВАРИСТВО З ОБМЕЖЕНОЮ ВІДПОВІДАЛЬНІСТЮ "ЛАЙНКОРД"</t>
  </si>
  <si>
    <t>ІВКОВ АНДРІЙ ОЛЕКСАНДРОВИЧ</t>
  </si>
  <si>
    <t>49600, Дніпропетровська обл., місто Дніпро, Жовтневий район, ВУЛИЦЯ ПАНІКАХИ, будинок 2, корпус 11, офіс 302</t>
  </si>
  <si>
    <t>СЕМЕНІВСЬКА СІЛЬСЬКА ВИБОРЧА КОМІСІЯ ОБУХІВСЬКОГО РАЙОНУ КИЇВСЬКОЇ ОБЛАСТІ</t>
  </si>
  <si>
    <t>МІСЕВИЧ НІНА АЛЬБЕРТІВНА</t>
  </si>
  <si>
    <t>08752, Київська обл., Обухівський район, село Семенівка, ВУЛИЦ ШКІЛЬНА, будинок 2</t>
  </si>
  <si>
    <t>ТОВАРИСТВО З ОБМЕЖЕНОЮ ВІДПОВІДАЛЬНІСТЮ "ТЕХНО-ЕКСПРЕС"</t>
  </si>
  <si>
    <t>ТОВ "ТЕХНО-ЕКСПРЕС"</t>
  </si>
  <si>
    <t>БРЮХАНОВ СЕРГІЙ СЕМЕНОВИЧ</t>
  </si>
  <si>
    <t>02126691</t>
  </si>
  <si>
    <t>СІЛЬСЬКОГОСПОДАРСЬКИЙ ВИРОБНИЧИЙ КООПЕРАТИВ "КОРНІВ"</t>
  </si>
  <si>
    <t>СВК "КОРНІВ"</t>
  </si>
  <si>
    <t>ПІВТОРАК ВАСИЛЬ ДМИТРОВИЧ</t>
  </si>
  <si>
    <t>78116, Івано-Франківська обл., Городенківський район, село Корнів, ВУЛИЦЯ ШКІЛЬНА, будинок 32</t>
  </si>
  <si>
    <t>ІП "КОСМЕТИКА УКРАЇНИ"</t>
  </si>
  <si>
    <t>ІНОЗЕМНЕ ПІДПРИЄМСТВО "КОСМЕТИКА УКРАЇНИ"</t>
  </si>
  <si>
    <t>ШИЛО МИКОЛА ВОЛОДИМИРОВИЧ</t>
  </si>
  <si>
    <t>49125, Дніпропетровська обл., місто Дніпро, Амур-Нижньодніпровський район, ВУЛИЦЯ РИЗЬКА, будинок 80</t>
  </si>
  <si>
    <t>ТОВ "КЛАЙТ"</t>
  </si>
  <si>
    <t>ТОВАРИСТВО З ОБМЕЖЕНОЮ ВІДПОВІДАЛЬНІСТЮ "КЛАЙТ"</t>
  </si>
  <si>
    <t>ПОЛІЩУК СЕРГІЙ МИХАЙЛОВИЧ</t>
  </si>
  <si>
    <t>08132, Київська обл., Києво-Святошинський район, місто Вишневе, ВУЛИЦЯ ВІТЯНСЬКА, будинок 4-А, квартира 63</t>
  </si>
  <si>
    <t>05493183</t>
  </si>
  <si>
    <t>КОМУНАЛЬНИЙ ЛІКУВАЛЬНО-ПРОФІЛАКТИЧНИЙ ЗАКЛАД "МІСЬКИЙ ПРОТИТУБЕРКУЛЬОЗНИЙ ДИСПАНСЕР М.МАРІУПОЛЯ"</t>
  </si>
  <si>
    <t>МПТД</t>
  </si>
  <si>
    <t>КОЛОДА ОЛЕНА СЕРГІЇВНА</t>
  </si>
  <si>
    <t>87502, Донецька обл., місто Маріуполь, Орджонікідзевський район, ВУЛИЦЯ ПАШКОВСЬКОГО, будинок 2</t>
  </si>
  <si>
    <t>ТОВАРИСТВО З ОБМЕЖЕНОЮ ВІДПОВІДАЛЬНІСТЮ "РІКОМ-ВЕСТ"</t>
  </si>
  <si>
    <t>ТОВ "РІКОМ-ВЕСТ"</t>
  </si>
  <si>
    <t>АБІДОВ ЖАХОНГІР</t>
  </si>
  <si>
    <t>ПП АФ "АКСІОМА-АУДИТ"</t>
  </si>
  <si>
    <t>ПРИВАТНЕ ПІДПРИЄМСТВО АУДИТОРСЬКА ФІРМА "АКСІОМА-АУДИТ"</t>
  </si>
  <si>
    <t>КОЛНОГОЗЮК ОЛЕГ ВОЛОДИМИРОВИЧ</t>
  </si>
  <si>
    <t>23240, Вінницька обл., Вінницький район, селище міського типу Десна, ВУЛИЦЯ ГАГАРІНА, будинок 6</t>
  </si>
  <si>
    <t>ТОВАРИСТВО З ОБМЕЖЕНОЮ ВІДПОВІДАЛЬНІСТЮ "ТОРГІВЕЛЬНИЙ ДІМ "ФАВОР"</t>
  </si>
  <si>
    <t>ТОВ "ТД "ФАВОР"</t>
  </si>
  <si>
    <t>МІШИНА ОЛЕНА ВОЛОДИМИРІВНА</t>
  </si>
  <si>
    <t>49000, Дніпропетровська обл., місто Дніпро, Жовтневий район, ВУЛИЦЯ ДЗЕРЖИНСЬКОГО, будинок 33 Б, квартира 26</t>
  </si>
  <si>
    <t>ФГ "АГРО -МК"</t>
  </si>
  <si>
    <t>ФЕРМЕРСЬКЕ ГОСПОДАРСТВО "АГРО-МК"</t>
  </si>
  <si>
    <t>КУШТАН МИХАЙЛО ІВАНОВИЧ</t>
  </si>
  <si>
    <t>КОПАЧІВСЬКА СІЛЬСЬКА ВИБОРЧА КОМІСІЯ ОБУХІВСЬКОГО РАЙОНУ КИЇВСЬКОЇ ОБЛАСТІ</t>
  </si>
  <si>
    <t>КОПАЧІВСЬКА СІЛЬСЬКА  ВИБОРЧА КОМІСІЯ ОБУХІВСЬКОГО РАЙОНУ КИЇВСЬКОЇ ОБЛАСТІ</t>
  </si>
  <si>
    <t>КОСТЕНКО НІНА ІВАНІВНА</t>
  </si>
  <si>
    <t>08715, Київська обл., Обухівський район, село Копачів, ВУЛИЦЯ ЦЕНТРАЛЬНА, будинок 22/1</t>
  </si>
  <si>
    <t>ТОВАРИСТВО З ОБМЕЖЕНОЮ ВІДПОВІДАЛЬНІСТЮ "ФІНАНСОВА КОМПАНІЯ "ФІНАНС ІНВЕСТ"</t>
  </si>
  <si>
    <t>ФІНАНСОВА КОМПАНІЯ "ФІНАНС ІНВЕСТ"</t>
  </si>
  <si>
    <t>БАРАНОВСЬКИЙ РУСЛАН ПЕТРОВИЧ</t>
  </si>
  <si>
    <t>43020, Волинська обл., місто Луцьк, ПРОСПЕКТ ВІДРОДЖЕННЯ, будинок 1, офіс 602</t>
  </si>
  <si>
    <t>ТОВАРИСТВО З ОБМЕЖЕНОЮ ВІДПОВІДАЛЬНІСТЮ "ДМС-ГРУПП"</t>
  </si>
  <si>
    <t>ТОВ "ДМС-ГРУПП"</t>
  </si>
  <si>
    <t>ПРИВАТНЕ ПІДПРИЄМСТВО "НАВЧАЛЬНО-ВИДАВНИЧИЙ МІЖРЕГІОНАЛЬНИЙ ЦЕНТР ПІДВИЩЕННЯ КВАЛІФІКАЦІЇ"</t>
  </si>
  <si>
    <t>ПРИВАТНЕ ПІДПРИЄМСТВО  "НАВЧАЛЬНО-ВИДАВНИЧИЙ МІЖРЕГІОНАЛЬНИЙ ЦЕНТР ПІДВИЩЕННЯ КВАЛІФІКАЦІЇ"</t>
  </si>
  <si>
    <t>ГАВРИЛЕНКО ТЕТЯНА ПАВЛІВНА</t>
  </si>
  <si>
    <t>01032, м.Київ, Голосіївський район,  ВУЛИЦЯ  МИКІЛЬСЬКО-БОТАНІЧНА, будинок 31, К.305</t>
  </si>
  <si>
    <t>ТОВ "ЮРИДИЧНА КОМПАНІЯ АРАТТА ГРУП"</t>
  </si>
  <si>
    <t>ТОВАРИСТВО З ОБМЕЖЕНОЮ ВІДПОВІДАЛЬНІСТЮ "ЮРИДИЧНА КОМПАНІЯ АРАТТА ГРУП"</t>
  </si>
  <si>
    <t>ВОЛКОВ ЕДУАРД КОСТЯНТИНОВИЧ</t>
  </si>
  <si>
    <t>36000, Полтавська обл., місто Полтава, Октябрський район, ВУЛИЦЯ ПАРИЗЬКОЇ КОМУНИ, будинок 2/16</t>
  </si>
  <si>
    <t>ТОВ "ДУКАТ-ІНВЕСТ"</t>
  </si>
  <si>
    <t>ТОВАРИСТВО З ОБМЕЖЕНОЮ ВІДПОВІДАЛЬНІСТЮ "ДУКАТ-ІНВЕСТ"</t>
  </si>
  <si>
    <t>ПИЛИПЕНКО ЯРОСЛАВ МИКОЛАЙОВИЧ</t>
  </si>
  <si>
    <t>01133, м.Київ, Печерський район, ВУЛИЦЯ ЛЕСІ УКРАЇНКИ, будинок 34</t>
  </si>
  <si>
    <t>ТОВ "ВІДРОДЖЕННЯ ПЛЮС 2012"</t>
  </si>
  <si>
    <t>ТОВАРИСТВО З ОБМЕЖЕНОЮ ВІДПОВІДАЛЬНІСТЮ "ВІДРОДЖЕННЯ ПЛЮС 2012"</t>
  </si>
  <si>
    <t>ДОВЖЕНКО ОКСАНА ЛЕОНІДІВНА</t>
  </si>
  <si>
    <t>54028, Миколаївська обл., місто Миколаїв, Інгульський район, ВУЛИЦЯ 12 ПОЗДОВЖНЯ, будинок 51</t>
  </si>
  <si>
    <t>ТОВ "КОМФАР"</t>
  </si>
  <si>
    <t>ТОВАРИСТВО З ОБМЕЖЕНОЮ ВІДПОВІДАЛЬНІСТЮ "КОМФАР"</t>
  </si>
  <si>
    <t>МАТЯЖ ОЛЬГА МИХАЙЛІВНА</t>
  </si>
  <si>
    <t>ТОВАРИСТВО З ОБМЕЖЕНОЮ ВІДПОВІДАЛЬНІСТЮ "СПЛАВ ТЕСТ"</t>
  </si>
  <si>
    <t>ТЗОВ "СПЛАВ ТЕСТ"</t>
  </si>
  <si>
    <t>СМІЯН ЕДІТА ЕДУАРДІВНА</t>
  </si>
  <si>
    <t>79011, Львівська обл., місто Львів, Галицький район, ВУЛ.СТРИЙСЬКА, будинок 20, квартира 2</t>
  </si>
  <si>
    <t>ТОВАРИСТВО З ОБМЕЖЕНОЮ ВІДПОВІДАЛЬНІСТЮ "УКРСОЦПРОМІНВЕСТ"</t>
  </si>
  <si>
    <t>ТОВ "УКРСОЦПРОМІНВЕСТ"</t>
  </si>
  <si>
    <t>ХОРЕВ ВАЛЕРІЙ ВІКТОРОВИЧ</t>
  </si>
  <si>
    <t>ТОВ "МАКФЕСТ"</t>
  </si>
  <si>
    <t>ТОВАРИСТВО З ОБМЕЖЕНОЮ ВІДПОВІДАЛЬНІСТЮ "МАКФЕСТ"</t>
  </si>
  <si>
    <t>ВАСЬКІВСЬКИЙ ПАВЛО МИКОЛАЙОВИЧ</t>
  </si>
  <si>
    <t>01030, м.Київ, Шевченківський район, ВУЛИЦЯ МИХАЙЛА КОЦЮБИНСЬКОГО, будинок 4 Б</t>
  </si>
  <si>
    <t>ТОВ "ХАНСА"</t>
  </si>
  <si>
    <t>ТОВАРИСТВО З ОБМЕЖЕНОЮ ВІДПОВІДАЛЬНІСТЮ "ХАНСА"</t>
  </si>
  <si>
    <t>ТИМОШЕНКО СЕРГІЙ МИКОЛАЙОВИЧ</t>
  </si>
  <si>
    <t>01030, м.Київ, Шевченківський район, ВУЛИЦЯ Б.ХМЕЛЬНИЦЬКОГО, будинок 50-А, квартира 36</t>
  </si>
  <si>
    <t>"ЄРПЦО"</t>
  </si>
  <si>
    <t>РЕЛІГІЙНА ГРОМАДА "ЄВАНГЕЛЬСЬКА РЕФОРМАТСЬКА ПРЕСВІТЕРІАНСЬКА ЦЕРКВА" М.ОДЕСИ</t>
  </si>
  <si>
    <t>ЗАДОРОЖНИЙ ВАЛЕРІЙ ТАРАСОВИЧ</t>
  </si>
  <si>
    <t>65026, Одеська обл., місто Одеса, Приморський район, ВУЛИЦЯ ПАСТЕРА, будинок 62</t>
  </si>
  <si>
    <t>ТОВ "ТВК "КОНТИНЕНТ"</t>
  </si>
  <si>
    <t>ТОВАРИСТВО З ОБМЕЖЕНОЮ ВІДПОВІДАЛЬНІСТЮ "ТОРГОВО-ВИРОБНИЧА КОМПАНІЯ "КОНТИНЕНТ"</t>
  </si>
  <si>
    <t>ПІДРІЙКО ІРИНА СЕРГІЇВНА</t>
  </si>
  <si>
    <t>ТОВ "ПАЗЛ ГРУП"</t>
  </si>
  <si>
    <t>ТОВАРИСТВО З ОБМЕЖЕНОЮ ВІДПОВІДАЛЬНІСТЮ "ПАЗЛ ГРУП"</t>
  </si>
  <si>
    <t>БОНДАРЕВА НАТАЛЯ АЛЬБЕРТІВНА</t>
  </si>
  <si>
    <t>ТОВАРИСТВО З ОБМЕЖЕНОЮ ВІДПОВІДАЛЬНІСТЮ "АРТ ГРУПП"</t>
  </si>
  <si>
    <t>ТОВ "АРТ ГРУПП"</t>
  </si>
  <si>
    <t>ПОЛЬОВА ІННА МИКОЛАЇВНА</t>
  </si>
  <si>
    <t>02217, м.Київ, Деснянський район, ВУЛИЦЯ ДРАЙЗЕРА, будинок 6-А, квартира 72</t>
  </si>
  <si>
    <t>ПРИВАТНЕ ПІДПРИЄМСТВО "КВАРТАС"</t>
  </si>
  <si>
    <t>ПП "КВАРТАС"</t>
  </si>
  <si>
    <t>ГЕТЬМАН ОЛЕКСАНДР ІВАНОВИЧ</t>
  </si>
  <si>
    <t>02175, м.Київ, Дарницький район, ВУЛ. ТРОСТЯНЕЦЬКА, будинок 47</t>
  </si>
  <si>
    <t>ТОВ "ПРОВІМА"</t>
  </si>
  <si>
    <t>ТОВАРИСТВО З ОБМЕЖЕНОЮ ВІДПОВІДАЛЬНІСТЮ "ПРОВІМА"</t>
  </si>
  <si>
    <t>ПП "ВІП ОТЕЛЬЄР"</t>
  </si>
  <si>
    <t>ПРИВАТНЕ ПІДПРИЄМСТВО "ВІП ОТЕЛЬЄР"</t>
  </si>
  <si>
    <t>МУХА МАРИНА СЕРГІЇВНА</t>
  </si>
  <si>
    <t>02095, м.Київ, Дарницький район, ВУЛИЦЯ УРЛІВСЬКА, будинок 10-А, квартира 1</t>
  </si>
  <si>
    <t>ТОВ "СТАНКОЛІДЕР"</t>
  </si>
  <si>
    <t>ТОВАРИСТВО З ОБМЕЖЕНОЮ ВІДПОВІДАЛЬНІСТЮ "СТАНКОЛІДЕР"</t>
  </si>
  <si>
    <t>49023, Дніпропетровська обл., місто Дніпро, Амур-Нижньодніпровський район, ПРОСПЕКТ ВОРОНЦОВА, будинок 7</t>
  </si>
  <si>
    <t>ТОВ "АДМАРКЕТ"</t>
  </si>
  <si>
    <t>ТОВАРИСТВО З ОБМЕЖЕНОЮ ВІДПОВІДАЛЬНІСТЮ "АДМАРКЕТ"</t>
  </si>
  <si>
    <t>БІЛЬЧЕНКО ОЛЕКСАНДР ЮРІЙОВИЧ</t>
  </si>
  <si>
    <t>03057, м.Київ, Шевченківський район, ВУЛИЦЯ ДОВЖЕНКА, будинок 3</t>
  </si>
  <si>
    <t>ТОВАРИСТВО З ОБМЕЖЕНОЮ ВІДПОВІДАЛЬНІСТЮ "ЮНІТІ-СЕРВІС"</t>
  </si>
  <si>
    <t>ТОВ "ЮНІТІ-СЕРВІС"</t>
  </si>
  <si>
    <t>ХАЙДАРОВ РУСТАМЖОН НУРАЛІЄВИЧ</t>
  </si>
  <si>
    <t>03040, м.Київ, Голосіївський район, ПРОВУЛОК ЗАДОРОЖНИЙ, будинок 2</t>
  </si>
  <si>
    <t>ПП "ІФКОМ"</t>
  </si>
  <si>
    <t>ПРИВАТНЕ ПІДПРИЄМСТВО "ІФКОМ"</t>
  </si>
  <si>
    <t>САЛЬНІКОВ ДЕНИС ЮРІЙОВИЧ</t>
  </si>
  <si>
    <t>76018, Івано-Франківська обл., місто Івано-Франківськ, ВУЛИЦЯ ГОРБАЧЕВСЬКОГО, будинок 1, квартира 25</t>
  </si>
  <si>
    <t>К-П МОНРУ</t>
  </si>
  <si>
    <t>КАМ'ЯНЕЦЬ-ПОДІЛЬСЬКА МІСЬКА ОРГАНІЗАЦІЯ НАРОДНОГО РУХУ УКРАЇНИ</t>
  </si>
  <si>
    <t>РИБАК ВАЛЕНТИН МИХАЙЛОВИЧ</t>
  </si>
  <si>
    <t>32300, Хмельницька обл., місто Кам'янець-Подільський, ВУЛ.ЗАНТУСЬКА, будинок 1, квартира 8</t>
  </si>
  <si>
    <t>ТОВ "КОНТУР-МЕТ"</t>
  </si>
  <si>
    <t>ТОВАРИСТВО З ОБМЕЖЕНОЮ ВІДПОВІДАЛЬНІСТЮ "КОНТУР-МЕТ"</t>
  </si>
  <si>
    <t>ТОМЧИК ТОМАШ</t>
  </si>
  <si>
    <t>08105, Київська обл., Києво-Святошинський район, село Горенка, ВУЛИЦЯ САДОВА, будинок 24</t>
  </si>
  <si>
    <t>ТОВАРИСТВО З ОБМЕЖЕНОЮ ВІДПОВІДАЛЬНІСТЮ "ДНІПРОПЕТРОВСЬКА КАБЕЛЬНА КОМПАНІЯ"</t>
  </si>
  <si>
    <t>ТОВ "ДКК"</t>
  </si>
  <si>
    <t>ЛОМАКІН ВАЛЕНТИН ЄВГЕНІЙОВИЧ</t>
  </si>
  <si>
    <t>49025, Дніпропетровська обл., місто Дніпро, Амур-Нижньодніпровський район, ВУЛИЦЯ КАЛЯЄВА, будинок 91</t>
  </si>
  <si>
    <t>ТОВАРИСТВО З ОБМЕЖЕНОЮ ВІДПОВІДАЛЬНІСТЮ "РУБРА"</t>
  </si>
  <si>
    <t>ТОВ "РУБРА"</t>
  </si>
  <si>
    <t>СИРОВАТКО ВОЛОДИМИР ОЛЕКСІЙОВИЧ</t>
  </si>
  <si>
    <t>49000, Дніпропетровська обл., місто Дніпро, Жовтневий район, ПРОСПЕКТ ГЕРОЇВ, будинок 4, квартира 562</t>
  </si>
  <si>
    <t>ТОВ " МАНУХІВКА"</t>
  </si>
  <si>
    <t>ТОВАРИСТВО З ОБМЕЖЕНОЮ ВІДПОВІДАЛЬНІСТЮ " МАНУХІВКА "</t>
  </si>
  <si>
    <t>ЧАЙКА МИКОЛА ПАВЛОВИЧ</t>
  </si>
  <si>
    <t>41553, Сумська обл., Путивльський район, село Манухівка</t>
  </si>
  <si>
    <t>ТОВАРИСТВО З ОБМЕЖЕНОЮ ВІДПОВІДАЛЬНІСТЮ "СТАТУС-ТОРГ"</t>
  </si>
  <si>
    <t>ТОВ "СТАТУС-ТОРГ"</t>
  </si>
  <si>
    <t>МЕЛІБАЄВ ДІЛДАРЖОН САТВОЛДИЄВИЧ</t>
  </si>
  <si>
    <t>03040, м.Київ, Голосіївський район, ВУЛИЦЯ КРАСИЛІВСЬКА, будинок 7</t>
  </si>
  <si>
    <t>ТОВ "АТЕКО.РІ"</t>
  </si>
  <si>
    <t>ТОВАРИСТВО З ОБМЕЖЕНОЮ ВІДПОВІДАЛЬНІСТЮ "АТЕКО.РІ"</t>
  </si>
  <si>
    <t>ДЗВОНОВСЬКА СВІТЛАНА ПЕТРІВНА</t>
  </si>
  <si>
    <t>90600, Закарпатська обл., Рахівський район, місто Рахів, ВУЛИЦЯ ВАТУТІНА, будинок 2</t>
  </si>
  <si>
    <t>ТОВ "ДНІПРО-РЕМБУД"</t>
  </si>
  <si>
    <t>ТОВАРИСТВО З ОБМЕЖЕНОЮ ВІДПОВІДАЛЬНІСТЮ "ДНІПРО-РЕМБУД"</t>
  </si>
  <si>
    <t>СТЕПАНОВ ЕДУАРД АНАТОЛІЙОВИЧ</t>
  </si>
  <si>
    <t>49102, Дніпропетровська обл., місто Дніпро, Ленінський район, ВУЛИЦЯ ФОСФОРНА, будинок 8, офіс 1</t>
  </si>
  <si>
    <t>ТОВ "ЛЕТС ВІН"</t>
  </si>
  <si>
    <t>ТОВАРИСТВО З ОБМЕЖЕНОЮ ВІДПОВІДАЛЬНІСТЮ "ЛЕТС ВІН"</t>
  </si>
  <si>
    <t>БОЧАРОВА ЯНА ЄВГЕНІЇВНА</t>
  </si>
  <si>
    <t>02222, м.Київ, Деснянський район, ВУЛИЦЯ РАДУНСЬКА, будинок 18-А, квартира 53</t>
  </si>
  <si>
    <t>САДІВНИЧЕ ТОВАРИСТВО "ВИМПЕЛ-5"</t>
  </si>
  <si>
    <t>ЮЩИК ЛІДІЯ ІВАНІВНА</t>
  </si>
  <si>
    <t>58000, Чернівецька обл., місто Чернівці, Шевченківський район, ВУЛ. ЯРОСЛАВСЬКА</t>
  </si>
  <si>
    <t>ТОВАРИСТВО З ОБМЕЖЕНОЮ ВІДПОВІДАЛЬНІСТЮ "ТОРО-СВІТ"</t>
  </si>
  <si>
    <t>ТОВ "ТОРО-СВІТ"</t>
  </si>
  <si>
    <t>ТОМЕНЧУК БОГДАН БОГДАНОВИЧ</t>
  </si>
  <si>
    <t>76018, Івано-Франківська обл., місто Івано-Франківськ, ВУЛИЦЯ О.СОРОХТЕЯ, будинок 11А, квартира 3</t>
  </si>
  <si>
    <t>ТОВ "ВІГОЕКСКОМПАНІ"</t>
  </si>
  <si>
    <t>ТОВАРИСТВО З ОБМЕЖЕНОЮ ВІДПОВІДАЛЬНІСТЮ "ВІГОЕКСКОМПАНІ"</t>
  </si>
  <si>
    <t>МАЛАШЕНКО ІРИНА ВАСИЛІВНА</t>
  </si>
  <si>
    <t>83077, Донецька обл., місто Донецьк, Куйбишевський район, ВУЛИЦЯ ЖЕЛТОВСЬКОГО, будинок 9</t>
  </si>
  <si>
    <t>ТОВАРИСТВО З ОБМЕЖЕНОЮ ВІДПОВІДАЛЬНІСТЮ "АВЛК"</t>
  </si>
  <si>
    <t>ТОВ "АВЛК"</t>
  </si>
  <si>
    <t>САВЕЛЬЄВА НАТАЛІЯ АНАТОЛІЇВНА</t>
  </si>
  <si>
    <t>87524, Донецька обл., місто Маріуполь, Іллічівський район, ПРОСПЕКТ МЕТАЛУРГІВ, будинок 221, квартира 18</t>
  </si>
  <si>
    <t>ХМГОІ "МАРІЯ"</t>
  </si>
  <si>
    <t>ХЕРСОНСЬКА МІСЬКА ГРОМАДСЬКА ОРГАНІЗАЦІЯ ІНВАЛІДІВ "МАРІЯ"</t>
  </si>
  <si>
    <t>ЗУЄВА ВІКТОРІЯ ВОЛОДИМИРІВНА</t>
  </si>
  <si>
    <t>04074, м.Київ, Оболонський район, ВУЛИЦЯ ВИШГОРОДСЬКА, будинок 4, офіс  2</t>
  </si>
  <si>
    <t>ТОВ "ПОЛІПРОМІНВЕСТ"</t>
  </si>
  <si>
    <t>ТОВАРИСТВО З ОБМЕЖЕНОЮ ВІДПОВІДАЛЬНІСТЮ "ПОЛІПРОМІНВЕСТ"</t>
  </si>
  <si>
    <t>КУЗНЄЦОВ ОЛЕГ ПЕТРОВИЧ</t>
  </si>
  <si>
    <t>91047, Луганська обл., місто Луганськ, Ленінський район, ВУЛИЦЯ ФАБРІЧНАЯ, будинок 3 Я, кімната 10</t>
  </si>
  <si>
    <t>ТОВ "ПЛЕЙ БТЛ"</t>
  </si>
  <si>
    <t>ТОВАРИСТВО З ОБМЕЖЕНОЮ ВІДПОВІДАЛЬНІСТЮ "ПЛЕЙ БТЛ"</t>
  </si>
  <si>
    <t>БІЛОУСОВ ДМИТРО ВОЛОДИМИРОВИЧ</t>
  </si>
  <si>
    <t>02166, м.Київ, Деснянський район, ПРОСПЕКТ ЛІСОВИЙ, будинок 23</t>
  </si>
  <si>
    <t>ТОВАРИСТВО З ОБМЕЖЕНОЮ ВІДПОВІДАЛЬНІСТЮ "МАКСИМУС-ЯВК"</t>
  </si>
  <si>
    <t>ТОВ "МАКСИМУС-ЯВК"</t>
  </si>
  <si>
    <t>КУШНЕРИК ЯРОСЛАВ ВОЛОДИМИРОВИЧ</t>
  </si>
  <si>
    <t>58029, Чернівецька обл., місто Чернівці, Шевченківський район, ВУЛ. СТАСЮКА, будинок 8Б, квартира 40</t>
  </si>
  <si>
    <t>ТОВ - ТРК "АРС-РАДІО"</t>
  </si>
  <si>
    <t>ТОВАРИСТВО З ОБМЕЖЕНОЮ ВІДПОВІДАЛЬНІСТЮ ТЕЛЕРАДІОКОМПАНІЯ "АРС-РАДІО"</t>
  </si>
  <si>
    <t>КОТОЛУП ТЕТЯНА МИКОЛАЇВНА</t>
  </si>
  <si>
    <t>18028, Черкаська обл., місто Черкаси, Придніпровський район, ВУЛИЦЯ ЕНГЕЛЬСА, будинок 235, корпус 1</t>
  </si>
  <si>
    <t>ТОВ"ЕЛАНТА-М"</t>
  </si>
  <si>
    <t>ТОВАРИСТВО З ОБМЕЖЕНОЮ ВІДПОВІДАЛЬНІСТЮ "ЕЛАНТА-М"</t>
  </si>
  <si>
    <t>54024, Миколаївська обл., місто Миколаїв, Інгульський район, ВУЛИЦЯ КРУГЛОВА, будинок 47</t>
  </si>
  <si>
    <t>КООПЕРАТИВ "ТРАССА"</t>
  </si>
  <si>
    <t>83085, Донецька обл., місто Донецьк, Будьонівський район, ВУЛ.ТРУДІВНИКІВ, будинок 1</t>
  </si>
  <si>
    <t>ТОВ "КОМБІНАТ "ПОДІЛЛЯ- СЕРВІС-97"</t>
  </si>
  <si>
    <t>ТОВАРИСТВО З ОБМЕЖЕНОЮ ВІДПОВІДАЛЬНІСТЮ "КОМБІНАТ "ПОДІЛЛЯ-СЕРВІС-97"</t>
  </si>
  <si>
    <t>ВІРИЧ НАТАЛІЯ РОМАНІВНА</t>
  </si>
  <si>
    <t>ГРОМАДСЬКА ОРГАНІЗАЦІЯ"САДІВНИЦЬКЕ ТОВАРИСТВО"ПОЛЬОК"</t>
  </si>
  <si>
    <t>ГО СТ"ПОЛЬОК"</t>
  </si>
  <si>
    <t>КЛИМЕНКО ІГОР ВІТАЛІЙОВИЧ</t>
  </si>
  <si>
    <t>08715, Київська обл., Обухівський район, село Копачів, ВУЛИЦЯ ЛЕНІНА, будинок 23</t>
  </si>
  <si>
    <t>ТОВ "НІКА-ОВ"</t>
  </si>
  <si>
    <t>ТОВАРИСТВО З ОБМЕЖЕНОЮ ВІДПОВІДАЛЬНІСТЮ "НІКА-ОВ"</t>
  </si>
  <si>
    <t>ВЕРГЕЛЕС МИХАЙЛО АНАТОЛІЙОВИЧ</t>
  </si>
  <si>
    <t>23.91 Виробництво абразивних виробів</t>
  </si>
  <si>
    <t>ТОВ "ЛОКОСЕРВІС"</t>
  </si>
  <si>
    <t>ТОВАРИСТВО З ОБМЕЖЕНОЮ ВІДПОВІДАЛЬНІСТЮ "ЛОКОСЕРВІС"</t>
  </si>
  <si>
    <t>ЛОШАДЕНКО ОЛЕКСАНДР ОЛЕКСАНДРОВИЧ</t>
  </si>
  <si>
    <t>49083, Дніпропетровська обл., місто Дніпро, Жовтневий район, ПРОСПЕКТ КАРЛА МАРКСА, будинок 5,  ПОВЕРХ 3</t>
  </si>
  <si>
    <t>ТОВАРИСТВО З ОБМЕЖЕНОЮ ВІДПОВІДАЛЬНІСТЮ "УКРАГРОСЕРВІС - С"</t>
  </si>
  <si>
    <t>ТОВ УКРАГРОСЕРВІС - С</t>
  </si>
  <si>
    <t>СКОРОБАГАТЬКО ОЛЕКСАНДР ІЛАРІОНОВИЧ</t>
  </si>
  <si>
    <t>40035, Сумська обл., місто Суми, Зарічний район, ПРОСПЕКТ М.ЛУШПИ, будинок 35, квартира 15</t>
  </si>
  <si>
    <t>ПП "МЕБЛІ-С"</t>
  </si>
  <si>
    <t>ПРИВАТНЕ ПІДПРИЄМСТВО "МЕБЛІ-С"</t>
  </si>
  <si>
    <t>СЕРЕДА ОЛЕНА МИКОЛАЇВНА</t>
  </si>
  <si>
    <t>54056, Миколаївська обл., місто Миколаїв, Інгульський район, ВУЛИЦЯ КОСМОНАВТІВ, будинок 53, квартира 177</t>
  </si>
  <si>
    <t>СП "КВАДР"</t>
  </si>
  <si>
    <t>ТОВАРИСТВО З ОБМЕЖЕНОЮ ВІДПОВІДАЛЬНІСТЮ СПІЛЬНЕ ПІДПРИЄМСТВО "КВАДР"</t>
  </si>
  <si>
    <t>КАРАМАН ЮРІЙ ЮРІЙОВИЧ</t>
  </si>
  <si>
    <t>88000, Закарпатська обл., Ужгородський район, село Баранинці, ВУЛИЦЯ ОБ'ЇЗДНА, будинок 2</t>
  </si>
  <si>
    <t>ТОВ "АЛІНА"</t>
  </si>
  <si>
    <t>САРАЕВА ІРИНА АНАТОЛІЇВНА</t>
  </si>
  <si>
    <t>83047, Донецька обл., місто Донецьк, Будьонівський район, ВУЛ.БАГРАТІОНА, будинок 7А</t>
  </si>
  <si>
    <t>ПРИВАТНА ФІРМА "ІРЕН"</t>
  </si>
  <si>
    <t>ПФ "ІРЕН"</t>
  </si>
  <si>
    <t>ХВОРОСТЕНКО ОЛЕГ СЕРГІЙОВИЧ</t>
  </si>
  <si>
    <t>18031, ВУЛ.ГАЙДАРА, 12, КВ.185, М.ЧЕРКАСИ, СОСНІВСЬКИЙ РАЙОН, ЧЕРКАСЬКА ОБЛАСТЬ, УКРАЇНА</t>
  </si>
  <si>
    <t>БЛАГОДІЙНА ОРГАНІЗАЦІЯ "ФОНД ПОРЯТУНКУ ДІТЕЙ ВІД ЧОРНОБИЛЬСЬКОЇ ТРАГЕДІЇ "НАДІЯ"</t>
  </si>
  <si>
    <t>БУЗИННИЙ ЯКІВ ВАСИЛЬОВИЧ</t>
  </si>
  <si>
    <t>03179, м.Київ, Святошинський район, ВУЛ. ВЕРХОВИННА, будинок 80, квартира 71</t>
  </si>
  <si>
    <t>ТОВ "ДІАМАНТГАЗ"</t>
  </si>
  <si>
    <t>ТОВАРИСТВО З ОБМЕЖЕНОЮ ВІДПОВІДАЛЬНІСТЮ "ДІАМАНТГАЗ"</t>
  </si>
  <si>
    <t>ШИЯН ВОЛОДИМИР ВОЛОДИМИРОВИЧ</t>
  </si>
  <si>
    <t>80300, Львівська обл., Жовківський район, місто Жовква, ВУЛИЦЯ ГАГАРІНА, будинок 1 А, квартира 3</t>
  </si>
  <si>
    <t>КОМУНАЛЬНЕ ГОСПРОЗРАХУНКОВЕ ПІДПРИЄМСТВО "КНЯЖИЧІ"</t>
  </si>
  <si>
    <t>08143, Київська обл., Києво-Святошинський район, село Княжичі, ВУЛИЦЯ ШЕВЧЕНКА, будинок 26</t>
  </si>
  <si>
    <t>ТОВ "АГРОЗАХИСТ УКРАЇНИ"</t>
  </si>
  <si>
    <t>ТОВАРИСТВО З ОБМЕЖЕНОЮ ВІДПОВІДАЛЬНІСТЮ "АГРОЗАХИСТ УКРАЇНИ"</t>
  </si>
  <si>
    <t>ТОВ  "АГРОЗАХИСТ УКРАЇНИ"</t>
  </si>
  <si>
    <t>ФЕДЧУН ВІКТОР МИКОЛАЙОВИЧ</t>
  </si>
  <si>
    <t>42500, Сумська обл., Липоводолинський район, селище міського типу Липова Долина, ВУЛИЦЯ НЕКРАСОВА, будинок 16</t>
  </si>
  <si>
    <t>ТОВАРИСТВО З ОБМЕЖЕНОЮ ВІДПОВІДАЛЬНІСТЮ "ДІВИЧ-ГОРА"</t>
  </si>
  <si>
    <t>ТОВ"ДІВИЧ-ГОРА"</t>
  </si>
  <si>
    <t>08711, Київська обл., Обухівський район, селище міського типу Козин, ВУЛИЦЯ СОЛОВ'ЯНЕНКА, будинок 308 А</t>
  </si>
  <si>
    <t>ТОВ "ФАРМА 2015"</t>
  </si>
  <si>
    <t>ТОВАРИСТВО З ОБМЕЖЕНОЮ ВІДПОВІДАЛЬНІСТЮ "ФАРМА 2015"</t>
  </si>
  <si>
    <t>БАБЕЦЬ ОЛЕКСАНДР ОЛЕКСАНДРОВИЧ</t>
  </si>
  <si>
    <t>ТОВ "ВІЗА ІНВЕСТ"</t>
  </si>
  <si>
    <t>ТОВАРИСТВО З ОБМЕЖЕНОЮ ВІДПОВІДАЛЬНІСТЮ "ВІЗА ІНВЕСТ"</t>
  </si>
  <si>
    <t>ЗАВАДСЬКИЙ ІЛЛЯ В'ЯЧЕСЛАВОВИЧ</t>
  </si>
  <si>
    <t>07400, Київська обл., місто Бровари, ВУЛИЦЯ ЧКАЛОВА, будинок 9 Б</t>
  </si>
  <si>
    <t>ТОВ "ДЕСНЯНСЬКИЙ АВТОМОБІЛІСТ ЛТД"</t>
  </si>
  <si>
    <t>ТОВАРИСТВО З ОБМЕЖЕНОЮ ВІДПОВІДАЛЬНІСТЮ "ДЕСНЯНСЬКИЙ АВТОМОБІЛІСТ ЛТД"</t>
  </si>
  <si>
    <t>КОВАЛЬ ДМИТРО ВІТАЛІЙОВИЧ</t>
  </si>
  <si>
    <t>02097, м.Київ, Деснянський район, ВУЛИЦЯ БАЛЬЗАКА, будинок 82-А</t>
  </si>
  <si>
    <t>ОБСЛУГОВУЮЧИЙ КООПЕРАТИВ "СІГНАЛ"</t>
  </si>
  <si>
    <t>ОК "СІГНАЛ"</t>
  </si>
  <si>
    <t>НАКОНЕЧНИЙ АНАТОЛІЙ ІВАНОВИЧ</t>
  </si>
  <si>
    <t>83047, Донецька обл., місто Донецьк, Будьонівський район, ВУЛИЦЯ СВЯТКОВА</t>
  </si>
  <si>
    <t>ТОВ "Е.Т.ЕНЕРДЖІ"</t>
  </si>
  <si>
    <t>ТОВАРИСТВО З ОБМЕЖЕНОЮ ВІДПОВІДАЛЬНІСТЮ "Е.Т.ЕНЕРДЖІ"</t>
  </si>
  <si>
    <t>КРИВОБОК ОЛЕГ МИКОЛАЙОВИЧ</t>
  </si>
  <si>
    <t>ТОВ "АК "БІЗНЕС АВІАЦІЯ"</t>
  </si>
  <si>
    <t>ТОВАРИСТВО З ОБМЕЖЕНОЮ ВІДПОВІДАЛЬНІСТЮ "АВІАКОМПАНІЯ "БІЗНЕС АВІАЦІЯ"</t>
  </si>
  <si>
    <t>СЕНИЧ МАРІЯ ПЕТРІВНА</t>
  </si>
  <si>
    <t>08720, Київська обл., Обухівський район, місто Українка, ВУЛИЦЯ СОСНОВА, будинок 2, квартира 9</t>
  </si>
  <si>
    <t>ТОВ "ФК "КАПІТАЛІСТ"</t>
  </si>
  <si>
    <t>ТОВАРИСТВО З ОБМЕЖЕНОЮ ВІДПОВІДАЛЬНІСТЮ "ФІНАНСОВА КОМПАНІЯ "КАПІТАЛІСТ"</t>
  </si>
  <si>
    <t>ПАВЛЕНКО ОЛЕНА ВІТАЛІЇВНА</t>
  </si>
  <si>
    <t>01015, м.Київ, Печерський район, ВУЛИЦЯ МОСКОВСЬКА, будинок 43/11, офіс 5</t>
  </si>
  <si>
    <t>ПП "ГРАНД-ПРІНТ"</t>
  </si>
  <si>
    <t>ПРИВАТНЕ ПІДПРИЄМСТВО "ГРАНД-ПРІНТ"</t>
  </si>
  <si>
    <t>ОРЛОВ ІЛЛЯ ІГОРОВИЧ</t>
  </si>
  <si>
    <t>ТОВ "ІНТЕРЕКС"</t>
  </si>
  <si>
    <t>ТОВАРИСТВО З ОБМЕЖЕНОЮ ВІДПОВІДАЛЬНІСТЮ "ІНТЕРЕКС"</t>
  </si>
  <si>
    <t>ЗАВАЛЬНА ГАЛИНА ОЛЕКСАНДРІВНА</t>
  </si>
  <si>
    <t>ТОВ "ГАЛЕКОПРОДУКТ"</t>
  </si>
  <si>
    <t>ТОВАРИСТВО З ОБМЕЖЕНОЮ ВІДПОВІДАЛЬНІСТЮ "ГАЛЕКОПРОДУКТ"</t>
  </si>
  <si>
    <t>МАЗА ІРИНА ІВАНІВНА</t>
  </si>
  <si>
    <t>80381, Львівська обл., Жовківський район, місто Дубляни, ВУЛИЦЯ ВОКЗАЛЬНА, будинок 4</t>
  </si>
  <si>
    <t>ТОВ "ФАНТУГОУ СІНЕРДЖИ"</t>
  </si>
  <si>
    <t>ТОВАРИСТВО З ОБМЕЖЕНОЮ ВІДПОВІДАЛЬНІСТЮ "ФАНТУГОУ СІНЕРДЖИ"</t>
  </si>
  <si>
    <t>ГУЛЕНКО МИХАЙЛО ІВАНОВИЧ</t>
  </si>
  <si>
    <t>36000, Полтавська обл., місто Полтава, Октябрський район, ВУЛИЦЯ 23 ВЕРЕСНЯ, будинок 21, квартира 12</t>
  </si>
  <si>
    <t>ТОВ "ЛАВИНА-2010"</t>
  </si>
  <si>
    <t>ТОВАРИСТВО З ОБМЕЖЕНОЮ ВІДПОВІДАЛЬНІСТЮ "ЛАВИНА-2010"</t>
  </si>
  <si>
    <t>ЛИХОГУБ ОЛЕНА ВОЛОДИМИРІВНА</t>
  </si>
  <si>
    <t>ТОВАРИСТВО З ОБМЕЖЕНОЮ ВІДПОВІДАЛЬНІСТЮ "КС ТРЕЙДІНГ 2011"</t>
  </si>
  <si>
    <t>ТОВ "КС ТРЕЙДІНГ 2011"</t>
  </si>
  <si>
    <t>БОВАН СЕРГІЙ АНАТОЛІЙОВИЧ</t>
  </si>
  <si>
    <t>"СКУ"</t>
  </si>
  <si>
    <t>КРАЙОВА ГРОМАДСЬКА ПАТРІОТИЧНА ОРГАНІЗАЦІЯ "СХІДНЕ КОЗАЦТВО УКРАЇНИ"</t>
  </si>
  <si>
    <t>94095, Луганська обл., місто Кадіївка, місто Алмазна, ВУЛИЦЯ ТЕРЕШКОВОЇ, будинок 29</t>
  </si>
  <si>
    <t>ПРИВАТНЕ ПІДПРИЄМСТВО "ОРІЄНТ-КОМПАНІ"</t>
  </si>
  <si>
    <t>ПП "ОРІЄНТ-КОМПАНІ"</t>
  </si>
  <si>
    <t>ПАСІЧНИК АНДРІЙ ВОЛОДИМИРОВИЧ</t>
  </si>
  <si>
    <t>43020, Волинська обл., місто Луцьк, ВУЛИЦЯ СОФІЇ КОВАЛЕВСЬКОЇ, будинок 27, квартира 62</t>
  </si>
  <si>
    <t>ТОВ "РОЛАНТ СЕРВІС"</t>
  </si>
  <si>
    <t>ТОВАРИСТВО З ОБМЕЖЕНОЮ ВІДПОВІДАЛЬНІСТЮ "РОЛАНТ СЕРВІС"</t>
  </si>
  <si>
    <t>РОГОВА ЮЛІЯ БОГДАНІВНА</t>
  </si>
  <si>
    <t>49000, Дніпропетровська обл., місто Дніпро, Ленінський район, ПРОСПЕКТ КАЛІНІНА, будинок 100, кімната 1</t>
  </si>
  <si>
    <t>ФЕРМЕРСЬКЕ ГОСПОДАРСТВО "ВІЗАВЕР Ю.В."</t>
  </si>
  <si>
    <t>ФГ"ВІЗАВЕР Ю.В."</t>
  </si>
  <si>
    <t>ВІЗАВЕР ЮРІЙ ВАСИЛЬОВИЧ</t>
  </si>
  <si>
    <t>90630, Закарпатська обл., Рахівський район, селище міського типу Ясіня, ВУЛ.ІВ.ФРАНКА, будинок 11</t>
  </si>
  <si>
    <t>01.22.0 РОЗВЕДЕННЯ ОВЕЦЬ, КІЗ, КОНЕЙ</t>
  </si>
  <si>
    <t>02542981</t>
  </si>
  <si>
    <t>СЛОВ'ЯНСЬКИЙ ПРОФЕСІЙНИЙ МАШИНОБУДІВНИЙ ЛІЦЕЙ</t>
  </si>
  <si>
    <t>МАНЗЕЛА ВАЛЕРІЙ ВІТАЛІЙОВИЧ</t>
  </si>
  <si>
    <t>84102, Донецька обл., місто Слов'янськ, ВУЛИЦЯ КІЛЬЦЕВА, будинок 2А</t>
  </si>
  <si>
    <t>ПП "ВИДАВНИЧИЙ ЦЕНТР "ГІПЕРІОН"</t>
  </si>
  <si>
    <t>ПРИВАТНЕ ПІДПРИЄМСТВО "ВИДАВНИЧИЙ ЦЕНТР "ГІПЕРІОН"</t>
  </si>
  <si>
    <t>ШАХІВСЬКИЙ ОЛЕКСАНДР ЛЕОНІДОВИЧ</t>
  </si>
  <si>
    <t>02091, м.Київ, Дарницький район, ВУЛИЦЯ ГОРЛІВСЬКА, будинок 124/2, ГУРТОЖИТОК</t>
  </si>
  <si>
    <t>ПП "БАС І К"</t>
  </si>
  <si>
    <t>ПРИВАТНЕ ПІДПРИЄМСТВО "БАС І К"</t>
  </si>
  <si>
    <t>БОРОВСЬКИЙ АЛІК СТЕПАНОВИЧ</t>
  </si>
  <si>
    <t>23234, Вінницька обл., Вінницький район, село Лука-Мелешківська, ВУЛИЦЯ ЦЕНТРАЛЬНА, будинок 2-А</t>
  </si>
  <si>
    <t>ТОВ "АВД-СЕРВІС"</t>
  </si>
  <si>
    <t>ТОВАРИСТВО З ОБМЕЖЕНОЮ ВІДПОВІДАЛЬНІСТЮ "АВД-СЕРВІС"</t>
  </si>
  <si>
    <t>СТАРОВОЙТ ІГОР ДМИТРОВИЧ</t>
  </si>
  <si>
    <t>ТОВ "ІНКОМПЛІТ КОМПАНІ"</t>
  </si>
  <si>
    <t>ТОВАРИСТВО З ОБМЕЖЕНОЮ ВІДПОВІДАЛЬНІСТЮ "ІНКОМПЛІТ КОМПАНІ"</t>
  </si>
  <si>
    <t>НІКОЛАДЗЕ ТОРНІКЕ</t>
  </si>
  <si>
    <t>ТОВ "ОКТЕЛЛ-УКРАЇНА"</t>
  </si>
  <si>
    <t>ТОВАРИСТВО З ОБМЕЖЕНОЮ ВІДПОВІДАЛЬНІСТЮ "ОКТЕЛЛ-УКРАЇНА"</t>
  </si>
  <si>
    <t>КАТКОВ СЕРГІЙ ОЛЕКСАНДРОВИЧ</t>
  </si>
  <si>
    <t>54018, Миколаївська обл., місто Миколаїв, Інгульський район, ПРОВУЛОК ФЕСТІВАЛЬНИЙ, будинок 13</t>
  </si>
  <si>
    <t>МІСЬКА ГРОМАДСЬКА ОРГАНІЗАЦІЯ "ЧЕРКАСЬКА ФЕДЕРАЦІЯ ФУТБОЛУ"</t>
  </si>
  <si>
    <t>МГО "ЧЕРКАСЬКА ФЕДЕРАЦІЯ ФУТБОЛУ"</t>
  </si>
  <si>
    <t>18021, Черкаська обл., місто Черкаси, Придніпровський район, ВУЛИЦЯ ГЕРОЇВ ДНІПРА, будинок 81, квартира 405</t>
  </si>
  <si>
    <t>ТОВ "МУСТАНГ УКРАЇНА"</t>
  </si>
  <si>
    <t>ТОВАРИСТВО З ОБМЕЖЕНОЮ ВІДПОВІДАЛЬНІСТЮ "МУСТАНГ УКРАЇНА"</t>
  </si>
  <si>
    <t>СЕЛЕЗНЬОВ ДМИТРО ВАСИЛЬОВИЧ</t>
  </si>
  <si>
    <t>49000, Дніпропетровська обл., місто Дніпро, Амур-Нижньодніпровський район, ВУЛИЦЯ МОХОВА, будинок 59</t>
  </si>
  <si>
    <t>ТОВАРИСТВО З ОБМЕЖЕНОЮ ВІДПОВІДАЛЬНІСТЮ "КНИЖКОВИЙ ДІМ "БУКВА"</t>
  </si>
  <si>
    <t>ТОВ "КНИЖКОВИЙ ДІМ "БУКВА"</t>
  </si>
  <si>
    <t>ДЗЮПИН ОКСАНА ВАСИЛІВНА</t>
  </si>
  <si>
    <t>79006, Львівська обл., місто Львів, Галицький район, ВУЛ.ШЕВСЬКА, будинок 6, квартира 2</t>
  </si>
  <si>
    <t>ТОВАРИСТВО З ОБМЕЖЕНОЮ ВІДПОВІДАЛЬНІСТЮ "ЮА ЛОГІСТІКС"</t>
  </si>
  <si>
    <t>ТРУХІН АНДРІЙ ВОЛОДИМИРОВИЧ</t>
  </si>
  <si>
    <t>03115, м.Київ, Святошинський район, ПРОСП. ПЕРЕМОГИ, будинок 101/2, квартира 21</t>
  </si>
  <si>
    <t>К-П МІСЦЕВА ГО СОЦІАЛЬНО-ПРАВОВОГО ЗАХИСТУ " МАТЕРІ І ДИТИНИ"</t>
  </si>
  <si>
    <t>КАМ'ЯНЕЦЬ-ПОДІЛЬСЬКА МІСЦЕВА ГРОМАДСЬКА ОРГАНІЗАЦІЯ СОЦІАЛЬНО-ПРАВОВОГО ЗАХИСТУ " МАТЕРІ І ДИТИНИ"</t>
  </si>
  <si>
    <t>ОЛІЙНИК ОКСАНА ВІТАЛІЇВНА</t>
  </si>
  <si>
    <t>32300, Хмельницька обл., місто Кам'янець-Подільський, ВУЛ.ТРОЇЦЬКА, будинок 2</t>
  </si>
  <si>
    <t>ТОВ "ТД "УКРАГРОСВІТ"</t>
  </si>
  <si>
    <t>ТОВАРИСТВО З ОБМЕЖЕНОЮ ВІДПОВІДАЛЬНІСТЮ "ТД "УКРАГРОСВІТ"</t>
  </si>
  <si>
    <t>ФЕДОТОВ ОЛЕКСАНДР ПАВЛОВИЧ</t>
  </si>
  <si>
    <t>ПП "БОНУМ"</t>
  </si>
  <si>
    <t>ПРИВАТНЕ ПІДПРИЄМСТВО "БОНУМ"</t>
  </si>
  <si>
    <t>ЦУЦКІРІДЗЕ НУГЗАР ОМАРОВИЧ</t>
  </si>
  <si>
    <t>65104, Одеська обл., місто Одеса, Приморський район, ВУЛИЦЯ ЮРІЯ ОЛЕШІ, будинок 3, квартира 16</t>
  </si>
  <si>
    <t>СОСНІВСЬКА РАЙОННА ОРГАНІЗАЦІЯ ПАРТІЇ ПЕНСІОНЕРІВ УКРАЇНИ</t>
  </si>
  <si>
    <t>ІЛЬЄВ ВАЛЕРІЙ ФЕДОРОВИЧ</t>
  </si>
  <si>
    <t>18000, Черкаська обл., місто Черкаси, Соснівський район, ВУЛИЦЯ  ДАШКЕВИЧА , будинок 30, квартира 13</t>
  </si>
  <si>
    <t>ТОВАРИСТВО З ОБМЕЖЕНОЮ ВІДПОВІДАЛЬНІСТЮ "УКРЛЕНДСЕРВІС"</t>
  </si>
  <si>
    <t>ТОВ "УКРЛЕНДСЕРВІС"</t>
  </si>
  <si>
    <t>03115, м.Київ, ПРОСПЕКТ ПЕРЕМОГИ, будинок 136, офіс 34</t>
  </si>
  <si>
    <t>ТОВ "ГАСТРОРОК"</t>
  </si>
  <si>
    <t>ТОВАРИСТВО З ОБМЕЖЕНОЮ ВІДПОВІДАЛЬНІСТЮ "ГАСТРОРОК"</t>
  </si>
  <si>
    <t>ЛІТВІНЕНКО ОКСАНА СЕРГІЇВНА</t>
  </si>
  <si>
    <t>ТОВ "ХОЛЬЦПРОДУКТ"</t>
  </si>
  <si>
    <t>ТОВАРИСТВО З ОБМЕЖЕНОЮ ВІДПОВІДАЛЬНІСТЮ "ХОЛЬЦПРОДУКТ"</t>
  </si>
  <si>
    <t>ШПАТАРЮК РОМАН ВАСИЛЬОВИЧ</t>
  </si>
  <si>
    <t>90630, Закарпатська обл., Рахівський район, селище міського типу Ясіня, ВУЛИЦЯ ПЕРЕМОГИ, будинок 4</t>
  </si>
  <si>
    <t>ПВКП "СВЕТЛАНА"</t>
  </si>
  <si>
    <t>ПРИВАТНЕ ВИРОБНИЧО-КОМЕРЦІЙНЕ ПІДПРИЄМСТВО "СВЕТЛАНА"</t>
  </si>
  <si>
    <t>КАРАЧЕВЦЕВА СВІТЛАНА ПЕТРІВНА</t>
  </si>
  <si>
    <t>83087, Донецька обл., місто Донецьк, Куйбишевський район, ПРОСПЕКТ ПАНФІЛОВА, будинок 112 А</t>
  </si>
  <si>
    <t>ТОВ "КОМПАНІЯ ВЕРЕСК"</t>
  </si>
  <si>
    <t>ТОВАРИСТВО З ОБМЕЖЕНОЮ ВІДПОВІДАЛЬНІСТЮ "КОМПАНІЯ ВЕРЕСК"</t>
  </si>
  <si>
    <t>ЛАТИШЕВ ОЛЕКСАНДР ВАЛЕНТИНОВИЧ</t>
  </si>
  <si>
    <t>03179, м.Київ, Святошинський район, ВУЛИЦЯ ІРПІНСЬКА, будинок 76, офіс 23</t>
  </si>
  <si>
    <t>ТОВ "КУС"</t>
  </si>
  <si>
    <t>ТОВАРИСТВО З ОБМЕЖЕНОЮ ВІДПОВІДАЛЬНІСТЮ "КИЇВУНІВЕРСАЛСЕРВІС"</t>
  </si>
  <si>
    <t>ФАЙНІЦЬКИЙ ОЛЕКСАНДР ВАЛЕНТИНОВИЧ</t>
  </si>
  <si>
    <t>01133, м.Київ, Печерський район, БУЛЬВАР ЛЕСІ УКРАЇНКИ, будинок 5 А</t>
  </si>
  <si>
    <t>ПСП "РУБІН"</t>
  </si>
  <si>
    <t>ПРИВАТНЕ СІЛЬСЬКОГОСПОДАРСЬКЕ ПІДПРИЄМСТВО "РУБІН"</t>
  </si>
  <si>
    <t>КОРОЛЬОВ ВАДИМ ВЯЧЕСЛАВОВИЧ</t>
  </si>
  <si>
    <t>64300, Харківська обл., місто Ізюм, ВУЛИЦЯ СОБОРНА, будинок 35</t>
  </si>
  <si>
    <t>ГРОМАДСЬКЕ ОБ'ЄДНАННЯ"СІМЕЙНИЙ ЦЕНТР "НЕО"</t>
  </si>
  <si>
    <t>НЕО</t>
  </si>
  <si>
    <t>ГЛУЩЕНКО ОЛЕКСАНДРА СЕРГІЇВНА</t>
  </si>
  <si>
    <t>08720, Київська обл., Обухівський район, місто Українка, ВУЛ.ПРОМИСЛОВА, будинок 13</t>
  </si>
  <si>
    <t>ПРИВАТНЕ ПІДПРИЄМСТВО "АММІ"</t>
  </si>
  <si>
    <t>ПП "АММІ"</t>
  </si>
  <si>
    <t>СТЕФАНОВ СЕРГІЙ ІВАНОВИЧ</t>
  </si>
  <si>
    <t>91047, Луганська обл., місто Луганськ, Ленінський район, ВУЛИЦЯ ОБОРОННА, будинок 34, кімната 401</t>
  </si>
  <si>
    <t>02899469</t>
  </si>
  <si>
    <t>ЖОВКІВСЬКА ДНК</t>
  </si>
  <si>
    <t>ЖОВКІВСЬКА ДЕРЖАВНА НОТАРІАЛЬНА КОНТОРА</t>
  </si>
  <si>
    <t>ГАЛАНЬ ОЛЬГА ЯРОСЛАВІВНА</t>
  </si>
  <si>
    <t>80300, Львівська обл., Жовківський район, місто Жовква, ВУЛИЦЯ ВОЇНІВ УПА , будинок 1</t>
  </si>
  <si>
    <t>ТОВ "ІАБК "СТАРТ"</t>
  </si>
  <si>
    <t>ТОВАРИСТВО З ОБМЕЖЕНОЮ ВІДПОВІДАЛЬНІСТЮ "ІНВЕСТИЦІЙНА АГРАРНО-БУДІВЕЛЬНА КОМПАНІЯ "СТАРТ"</t>
  </si>
  <si>
    <t>СЕРГЄЄВ ВІКТОР ОЛЕКСАНДРОВИЧ</t>
  </si>
  <si>
    <t>ТОВАРИСТВО З ОБМЕЖЕНОЮ ВІДПОВІДАЛЬНІСТЮ "РЕТРОСТИЛЬ 2006"</t>
  </si>
  <si>
    <t>ТОВ "РЕТРОСТИЛЬ 2006"</t>
  </si>
  <si>
    <t>08720, Київська обл., Обухівський район, місто Українка, ВУЛИЦЯ ПРОМИСЛОВА , будинок 59</t>
  </si>
  <si>
    <t>ТОВАРИСТВО З ОБМЕЖЕНОЮ ВІДПОВІДАЛЬНІСТЮ "ДОНБАСЕЛЕКТРОМОНТАЖ"</t>
  </si>
  <si>
    <t>ТОВ "ДОНБАСЕЛЕКТРОМОНТАЖ"</t>
  </si>
  <si>
    <t>ОЛІЙНИКОВ ВІТАЛІЙ ВІКТОРОВИЧ</t>
  </si>
  <si>
    <t>91055, Луганська обл., місто Луганськ, Ленінський район, ВУЛИЦЯ К. МАРКСА, будинок 75, квартира 1</t>
  </si>
  <si>
    <t>МПП "ГРАЖДА"</t>
  </si>
  <si>
    <t>МАЛЕ ПРИВАТНЕ ПІДПРИЄМСТВО "ГРАЖДА"</t>
  </si>
  <si>
    <t>РЕБРИК ІВАН МИХАЙЛОВИЧ</t>
  </si>
  <si>
    <t>88000, Закарпатська обл., місто Ужгород, ВУЛИЦЯ МІЦКЕВИЧА, будинок 2/16, квартира 9</t>
  </si>
  <si>
    <t>ПП "КАФЕ "ПРОНТО"</t>
  </si>
  <si>
    <t>ПРИВАТНЕ ПІДПРИЄМСТВО "КАФЕ "ПРОНТО"</t>
  </si>
  <si>
    <t>ХОРТ АНАСТАСІЯ САМСОНІВНА</t>
  </si>
  <si>
    <t>03061, м.Київ, Солом'янський район, ВУЛИЦЯ ГЕРОЇВ СЕВАСТОПОЛЯ, будинок 33</t>
  </si>
  <si>
    <t>ТОВ "БУДІВЕЛЬНА ДОПОМОГА"</t>
  </si>
  <si>
    <t>ТОВАРИСТВО З ОБМЕЖЕНОЮ ВІДПОВІДАЛЬНІСТЮ "БУДІВЕЛЬНА ДОПОМОГА"</t>
  </si>
  <si>
    <t>МАРЧЕНКО АНДРІЙ ЮРІЙОВИЧ</t>
  </si>
  <si>
    <t>04212, м.Київ, Оболонський район, ВУЛИЦЯ МАРШАЛА ТИМОШЕНКА, будинок 3, квартира 153</t>
  </si>
  <si>
    <t>ПП "БРОВАРСЬКІ БУДІВЕЛЬНІ ІНВЕСТИЦІЇ"</t>
  </si>
  <si>
    <t>ПРИВАТНЕ ПІДПРИЄМСТВО "БРОВАРСЬКІ БУДІВЕЛЬНІ ІНВЕСТИЦІЇ"</t>
  </si>
  <si>
    <t>ІВАНЧЕНКО РОМАН СЕРГІЙОВИЧ</t>
  </si>
  <si>
    <t>07400, Київська обл., місто Бровари, БУЛ. НЕЗАЛЕЖНОСТІ, будинок 24</t>
  </si>
  <si>
    <t>ТОВ "ТВОРА СПІЛКА "АВАТАР"</t>
  </si>
  <si>
    <t>ТОВАРИСТВО З ОБМЕЖЕНОЮ ВІДПОВІДАЛЬНІСТЮ "ТВОРЧА СПІЛКА "АВАТАР"</t>
  </si>
  <si>
    <t>БОГАЧ ТЕТЯНА ВАЛЕНТИНІВНА</t>
  </si>
  <si>
    <t>03148, м.Київ, Святошинський район, ВУЛ. АКАДЕМІКА КІПРІАНОВА, будинок 6-А, квартира 40</t>
  </si>
  <si>
    <t>ПП "ПНП"</t>
  </si>
  <si>
    <t>ПРИВАТНЕ ПІДПРИЄМСТВО "ПРОРОК І ПАРТНЕРИ"</t>
  </si>
  <si>
    <t>ПРОРОК ВІКТОР ВАСИЛЬОВИЧ</t>
  </si>
  <si>
    <t>02095, м.Київ, Дарницький район, ВУЛИЦЯ СРІБНОКІЛЬСЬКА, будинок 20, квартира 7</t>
  </si>
  <si>
    <t>СТАХАНОВСЬКЕ САДІВНИЧЕ ТОВАРИСТВО "ВАГОНОБУДІВЕЛЬНИК-1"</t>
  </si>
  <si>
    <t>ССТ "ВАГОНОБУДІВЕЛЬНИК-1"</t>
  </si>
  <si>
    <t>КУЛЬГАНЕК ТАМАРА ОЛЕКСАНДРІВНА</t>
  </si>
  <si>
    <t>94000, Луганська обл., місто Кадіївка, ПРОВУЛОК ШАЛАБАЛИ, будинок 2А, квартира 10</t>
  </si>
  <si>
    <t>ФЕРМЕРСЬКЕ ГОСПОДАРСТВО "СОТТ-АГРОС-2006"</t>
  </si>
  <si>
    <t>ФГ"СОТТ-АГРОС-2006"</t>
  </si>
  <si>
    <t>08710, ВУЛ.ПІЩАНА, БУД.18, С.ПІДГІРЦІ, ОБУХІВСЬКИЙ РАЙОН, КИЇВСЬКА ОБЛАСТЬ, УКРАЇНА</t>
  </si>
  <si>
    <t>ТОВ "БРІАРЕЙ ПЛЮС"</t>
  </si>
  <si>
    <t>ТОВАРИСТВО З ОБМЕЖЕНОЮ ВІДПОВІДАЛЬНІСТЮ "БРІАРЕЙ ПЛЮС"</t>
  </si>
  <si>
    <t>01004, м.Київ, Шевченківський район, ВУЛИЦЯ ПУШКІНСЬКА, будинок 21, офіс 3</t>
  </si>
  <si>
    <t>ТОВ "ВКП "ВАЛГА"</t>
  </si>
  <si>
    <t>ТОВАРИСТВО З ОБМЕЖЕНОЮ ВІДПОВІДАЛЬНІСТЮ "ВИРОБНИЧО-КОМЕРЦІЙНЕ ПІДПРИЄМСТВО "ВАЛГА"</t>
  </si>
  <si>
    <t>СМІРНОВ ОЛЕКСІЙ АНДРІЙОВИЧ</t>
  </si>
  <si>
    <t>ТОВ "МЕТА ЛОГІСТИК"</t>
  </si>
  <si>
    <t>ТОВАРИСТВО З ОБМЕЖЕНОЮ ВІДПОВІДАЛЬНІСТЮ "МЕТА ЛОГІСТИК"</t>
  </si>
  <si>
    <t>ЗАБЛОДСЬКИЙ МИКОЛА СЕРГІЙОВИЧ</t>
  </si>
  <si>
    <t>ПРИВАТНЕ ПІДПРИЄМСТВО "ГЕЛЕАН"</t>
  </si>
  <si>
    <t>ПП "ГЕЛЕАН"</t>
  </si>
  <si>
    <t>90630, Закарпатська обл., Рахівський район, селище міського типу Ясіня, ВУЛИЦЯ ДРАГОБРАТ, будинок 1</t>
  </si>
  <si>
    <t>ТОВ "ТЕХНОСТАР-К"</t>
  </si>
  <si>
    <t>ТОВАРИСТВО З ОБМЕЖЕНОЮ ВІДПОВІДАЛЬНІСТЮ "ТЕХНОСТАР-К"</t>
  </si>
  <si>
    <t>БІЛОХВОСТОВ ОЛЕКСАНДР ОЛЕКСАНДРОВИЧ</t>
  </si>
  <si>
    <t>ОБСЛУГОВУЮЧИЙ КООПЕРАТИВ САДІВНИЧЕ ТОВАРИСТВО"НИВА"</t>
  </si>
  <si>
    <t>ОКСТ"НИВА"</t>
  </si>
  <si>
    <t>КАРЕЛЬСЬКА СВІТЛАНА ДМИТРІВНА</t>
  </si>
  <si>
    <t>08720, Київська обл., Обухівський район, місто Українка, ВУЛ.ЗВ'ЯЗКУ, будинок 3, квартира 46</t>
  </si>
  <si>
    <t>ПП "АГА:РО"</t>
  </si>
  <si>
    <t>ПРИВАТНЕ ПІДПРИЄМСТВО "АГА:РО"</t>
  </si>
  <si>
    <t>04053, м.Київ, Шевченківський район, ВУЛИЦЯ АРТЕМА, будинок 37/41</t>
  </si>
  <si>
    <t>ТОВ "УПРАВЛІННЯ СПЕЦІАЛЬНИХ МАШИН №11"</t>
  </si>
  <si>
    <t>ТОВАРИСТВО З ОБМЕЖЕНОЮ ВІДПОВІДАЛЬНІСТЮ "УПРАВЛІННЯ СПЕЦІАЛЬНИХ МАШИН №11"</t>
  </si>
  <si>
    <t>ОСББ "ЗОРЯНЕ"</t>
  </si>
  <si>
    <t>ОБ'ЄДНАННЯ СПІВВЛАСНИКІВ БАГАТОКВАРТИРНОГО БУДИНКУ "ЗОРЯНЕ"</t>
  </si>
  <si>
    <t>КОСТЮКЕВИЧ ОЛЕКСАНДР ВОЛОДИМИРОВИЧ</t>
  </si>
  <si>
    <t>03037, м.Київ, Солом'янський район, ЧЕРВОНОЗОРЯНИЙ ПРОСПЕКТ, 9/1, будинок 9/1</t>
  </si>
  <si>
    <t>ВІДДІЛЕННЯ ВД ФСНВ УКРАЇНИ В М.СТАХАНОВІ ЛУГАНСЬКОЇ ОБЛАСТІ</t>
  </si>
  <si>
    <t>ВІДДІЛЕННЯ ВИКОНАВЧОЇ ДИРЕКЦІЇ ФОНДУ СОЦІАЛЬНОГО СТРАХУВАННЯ ВІД НЕЩАСНИХ ВИПАДКІВ НА ВИРОБНИЦТВІ ТА ПРОФЕСІЙНИХ ЗАХВОРЮВАНЬ УКРАЇНИ В М.СТАХАНОВІ ЛУГАНСЬКОЇ ОБЛАСТІ</t>
  </si>
  <si>
    <t>ІВОНІН ЄВГЕН ОЛЕКСАНДРОВИЧ</t>
  </si>
  <si>
    <t>94000, Луганська обл., місто Кадіївка, ВУЛИЦЯ ЛЕНІНА, будинок 23</t>
  </si>
  <si>
    <t>СВАЛЯВСЬКА РАЙОННА ОРГАНІЗАЦІЯ ТОВАРИСТВА СПРИЯННЯ ОБОРОНІ УКРАЇНИ</t>
  </si>
  <si>
    <t>СВАЛЯВСЬКА РО ТСО УКРАЇНИ</t>
  </si>
  <si>
    <t>ДОРОШЕНКО НАДІЯ ЯКІВНА</t>
  </si>
  <si>
    <t>89300, Закарпатська обл., Свалявський район, місто Свалява, ВУЛИЦЯ ДОНСЬКОГО, будинок №17</t>
  </si>
  <si>
    <t>ТОВАРИСТВО З ОБМЕЖЕНОЮ ВІДПОВІДАЛЬНІСТЮ "КРАБОС"</t>
  </si>
  <si>
    <t>ТОВ "КРАБОС"</t>
  </si>
  <si>
    <t>БОСЕНКО ВАДИМ СТЕПАНОВИЧ</t>
  </si>
  <si>
    <t>04086, м.Київ, Шевченківський район, ВУЛИЦЯ БАКИНСЬКА, будинок 37, квартира 358</t>
  </si>
  <si>
    <t>ТОВАРИСТВО ІНДИВІДУАЛЬНИХ ЗАБУДОВНИКІВ "ДЖЕРЕЛО"</t>
  </si>
  <si>
    <t>ТОВАРИСТВО ІНДИВІДУАЛЬНИХ ЗАБУДОВНИКІВ"ДЖЕРЕЛО"</t>
  </si>
  <si>
    <t>ТІЗ"ДЖЕРЕЛО"</t>
  </si>
  <si>
    <t>ПРЯДКО ВОЛОДИМИР ІВАНОВИЧ</t>
  </si>
  <si>
    <t>08708, ВУЛ.ПУГАЧОВА, БУД.4 А, С.НЕЩЕРІВ, ОБУХІВСЬКИЙ РАЙОН, КИЇВСЬКА ОБЛАСТЬ, УКРАЇНА</t>
  </si>
  <si>
    <t>ПП "ДІНОШ"</t>
  </si>
  <si>
    <t>ПРИВАТНЕ ПІДПРИЄМСТВО "ДІНОШ"</t>
  </si>
  <si>
    <t>ПАВЛЕНКО ЮЛІЯ ВОЛОДИМИРІВНА</t>
  </si>
  <si>
    <t>32302, Хмельницька обл., місто Кам'янець-Подільський, ВУЛИЦЯ КНЯЗІВ КОРІАТОВИЧІВ, будинок 56</t>
  </si>
  <si>
    <t>ТОВ "КРІОЛА"</t>
  </si>
  <si>
    <t>ТОВАРИСТВО З ОБМЕЖЕНОЮ ВІДПОВІДАЛЬНІСТЮ "КРІОЛА"</t>
  </si>
  <si>
    <t>ЄРМАКОВА КРИСТИНА АНДРІЇВНА</t>
  </si>
  <si>
    <t>83092, Донецька обл., місто Донецьк, Будьонівський район, ВУЛИЦЯ 230 СТРІЛКОВОЇ ДИВІЗІЇ, будинок 1</t>
  </si>
  <si>
    <t>ТОВ "ХОРОХО"</t>
  </si>
  <si>
    <t>ТОВАРИСТВО З ОБМЕЖЕНОЮ ВІДПОВІДАЛЬНІСТЮ "ХОРОХО"</t>
  </si>
  <si>
    <t>САНЧЕНКО ОЛЕКСАНДР ВІТАЛІЙОВИЧ</t>
  </si>
  <si>
    <t>04214, м.Київ, Оболонський район, ВУЛИЦЯ ПІВНІЧНА, будинок 6,  ЛІТЕРА А1, офіс 1</t>
  </si>
  <si>
    <t>ТОВАРИСТВО З ОБМЕЖЕНОЮ ВІДПОВІДАЛЬНІСТЮ "КЕРНЕР ЛАНД"</t>
  </si>
  <si>
    <t>ТОВ"КЕРНЕР ЛАНД"</t>
  </si>
  <si>
    <t>ХОРКІН РОМАН ОЛЕКСАНДРОВИЧ</t>
  </si>
  <si>
    <t>49000, Дніпропетровська обл., місто Дніпро, Амур-Нижньодніпровський район, ВУЛИЦЯ ДАРНИЦЬКА, будинок 9А</t>
  </si>
  <si>
    <t>ТОВ "ЄВРО БРОКЕРИ"</t>
  </si>
  <si>
    <t>ТОВАРИСТВО З ОБМЕЖЕНОЮ ВІДПОВІДАЛЬНІСТЮ "ЄВРО БРОКЕРИ"</t>
  </si>
  <si>
    <t>БЕРДАР СІЛЬВІЯ ВАСИЛІВНА</t>
  </si>
  <si>
    <t>03179, м.Київ, Святошинський район,  ПЛОЩА СВЯТОШИНСЬКА, будинок 1, кімната 272</t>
  </si>
  <si>
    <t>67.13.2 ФІНАНСОВІ КОНСУЛЬТАЦІЇ</t>
  </si>
  <si>
    <t>ТОВ "МИКОЛАЇВБУДТОРГ"</t>
  </si>
  <si>
    <t>ТОВАРИСТВО З ОБМЕЖЕНОЮ ВІДПОВІДАЛЬНІСТЮ "МИКОЛАЇВБУДТОРГ"</t>
  </si>
  <si>
    <t>54018, Миколаївська обл., місто Миколаїв, Інгульський район, ПРОВУЛОК ЮВІЛЕЙНИЙ, будинок 13</t>
  </si>
  <si>
    <t>ТОВ "АРМ КОМПАНІ"</t>
  </si>
  <si>
    <t>ТОВАРИСТВО З ОБМЕЖЕНОЮ ВІДПОВІДАЛЬНІСТЮ "АРМ КОМПАНІ"</t>
  </si>
  <si>
    <t>62459, Харківська обл., Харківський район, селище міського типу Високий, ВУЛИЦЯ ТРУДОВА, будинок 1-В</t>
  </si>
  <si>
    <t>МАЛЕ ПРИВАТНЕ ПІДПРИЄМСТВО "ТРИАДА"</t>
  </si>
  <si>
    <t>МПП "ТРИАДА"</t>
  </si>
  <si>
    <t>ІДІАТУЛІН АНАТОЛІЙ ХАСАНОВИЧ</t>
  </si>
  <si>
    <t>83058, Донецька обл., місто Донецьк, Будьонівський район, ВУЛИЦЯ БЕХТЕРЕВА, будинок 14</t>
  </si>
  <si>
    <t>ПП"ОСОБНЯК-ІНВЕСТ"</t>
  </si>
  <si>
    <t>ПРИВАТНЕ ПІДПРИЄМСТВО "ОСОБНЯК-ІНВЕСТ"</t>
  </si>
  <si>
    <t>МАЄВСЬКИЙ АНТОН ОЛЕКСАНДРОВИЧ</t>
  </si>
  <si>
    <t>49000, Дніпропетровська обл., місто Дніпро, Амур-Нижньодніпровський район, ВУЛИЦЯ ШЕФСЬКА, будинок 6</t>
  </si>
  <si>
    <t>ТОВ "КОЛЕГІУМ"</t>
  </si>
  <si>
    <t>ТОВАРИСТВО З ОБМЕЖЕНОЮ ВІДПОВІДАЛЬНІСТЮ "КОЛЕГІУМ"</t>
  </si>
  <si>
    <t>МІРОШНИЧЕНКО КАТЕРИНА ОЛЕКСАНДРІВНА</t>
  </si>
  <si>
    <t>02091, м.Київ, Дарницький район, ВУЛИЦЯ РЕВУЦЬКОГО, будинок 5, приміщення 152-А</t>
  </si>
  <si>
    <t>РОВЕНЬКІВСЬКИЙ МІСЬКИЙ ЦЕНТР ЗАЙНЯТОСТІ</t>
  </si>
  <si>
    <t>ХМЕЛЬНИЦЬКИЙ ЄВГЕН ОЛЕКСАНДРОВИЧ</t>
  </si>
  <si>
    <t>ПРИВАТНЕ ПІДПРИЄМСТВО "ДЖЕРЕЛО-АВС"</t>
  </si>
  <si>
    <t>ПП"ДЖЕРЕЛО-АВС"</t>
  </si>
  <si>
    <t>КУДРЯВСЬКИЙ ОЛЕКСАНДР МИКОЛАЙОВИЧ</t>
  </si>
  <si>
    <t>08720, ВУЛ.СОСНОВА, БУД.4, КВ.115, М.УКРАЇНКА, ОБУХІВСЬКИЙ РАЙОН, КИЇВСЬКА ОБЛАСТЬ, УКРАЇНА</t>
  </si>
  <si>
    <t>ТОВ "НОКС-МОТОРС"</t>
  </si>
  <si>
    <t>ТОВАРИСТВО З ОБМЕЖЕНОЮ ВІДПОВІДАЛЬНІСТЮ "НОКС-МОТОРС"</t>
  </si>
  <si>
    <t>КАЗАКОВ МИХАЙЛО ВОЛОДИМИРОВИЧ</t>
  </si>
  <si>
    <t>ТЗОВ "ІНСЕЛ"</t>
  </si>
  <si>
    <t>ТОВАРИСТВО З ОБМЕЖЕНОЮ ВІДПОВІДАЛЬНІСТЮ "ІНСЕЛ"</t>
  </si>
  <si>
    <t>КРИШТАЛЬ ОЛЕНА ГЕННАДІЇВНА</t>
  </si>
  <si>
    <t>79007, Львівська обл., місто Львів, Галицький район, ВУЛИЦЯ НАЛИВАЙКА, будинок 14, квартира 17 А</t>
  </si>
  <si>
    <t>ТОВ"ВЕКТР І КО"</t>
  </si>
  <si>
    <t>ТОВАРИСТВО З ОБМЕЖЕНОЮ ВІДПОВІДАЛЬНІСТЮ "ВЕКТР І КО"</t>
  </si>
  <si>
    <t>СВІДЗИНСЬКИЙ ОЛЕКСАНДР ВЯЧЕСЛАВОВИЧ</t>
  </si>
  <si>
    <t>ТОВ "ВОДНО-СПОРТИВНИЙ КЛУБ "ПЕТРОВЕЦЬ"</t>
  </si>
  <si>
    <t>ТОВАРИСТВО З ОБМЕЖЕНОЮ ВІДПОВІДАЛЬНІСТЮ "ВОДНО-СПОРТИВНИЙ КЛУБ "ПЕТРОВЕЦЬ"</t>
  </si>
  <si>
    <t>САЛІБЄЄВ ІГОР ВАСИЛЬОВИЧ</t>
  </si>
  <si>
    <t>73000, Херсонська обл., місто Херсон, Суворовський район, 3-Й  ЗАТОН  Р. ДНІПРО</t>
  </si>
  <si>
    <t>ТОВ "ВЕЙМУТ"</t>
  </si>
  <si>
    <t>ТОВАРИСТВО З ОБМЕЖЕНОЮ ВІДПОВІДАЛЬНІСТЮ "ВЕЙМУТ"</t>
  </si>
  <si>
    <t>ПРИВАТНЕ ПІДПРИЄМСТВО З ІНОЗЕМНИМИ ІНВЕСТИЦІЯМИ "ЦЕНТУРІОН-БУД"</t>
  </si>
  <si>
    <t>ППЗІІ "ЦЕНТУРІОН-БУД"</t>
  </si>
  <si>
    <t>ОНУФРІЙЧУК ВАДИМ ВОЛОДИМИРОВИЧ</t>
  </si>
  <si>
    <t>58000, Чернівецька обл., місто Чернівці, Шевченківський район, ВУЛ. ГОЛОВНА, будинок 119</t>
  </si>
  <si>
    <t>МП "БУДІВЕЛЬНИК-1"</t>
  </si>
  <si>
    <t>МАЛЕ ПІДПРИЄМСТВО "БУДІВЕЛЬНИК-1"</t>
  </si>
  <si>
    <t>ЙОВБАК ЄВГЕН ЄВГЕНОВИЧ</t>
  </si>
  <si>
    <t>89313, Закарпатська обл., Свалявський район, село Поляна, ВУЛИЦЯ СОНЯЧНА, будинок №37</t>
  </si>
  <si>
    <t>ТОВ"СК ОКРАЇНА"</t>
  </si>
  <si>
    <t>ТОВАРИСТВО З ОБМЕЖЕНОЮ ВІДПОВІДАЛЬНІСТЮ "СК ОКРАЇНА"</t>
  </si>
  <si>
    <t>СОЛОДУШКО ПЕТРО ПЕТРОВИЧ</t>
  </si>
  <si>
    <t>08720, Київська обл., Обухівський район, місто Українка, ВУЛ.ЗВ'ЯЗКУ, будинок 3, квартира 52</t>
  </si>
  <si>
    <t>ПП "ВКФ "ОНІКС"</t>
  </si>
  <si>
    <t>ПРИВАТНЕ ПІДПРИЄМСТВО "ВИРОБНИЧО-КОМЕРЦІЙНА ФІРМА "ОНІКС"</t>
  </si>
  <si>
    <t>ІЩЕНКО ВІКТОР МИХАЙЛОВИЧ</t>
  </si>
  <si>
    <t>73000, Херсонська обл., місто Херсон, Дніпровський район, ВУЛИЦЯ І.КУЛИКА, будинок 124, квартира 77</t>
  </si>
  <si>
    <t>02010675</t>
  </si>
  <si>
    <t>ДЗ "ЛДМУ"</t>
  </si>
  <si>
    <t>ДЕРЖАВНИЙ ЗАКЛАД "ЛУГАНСЬКИЙ ДЕРЖАВНИЙ МЕДИЧНИЙ УНІВЕРСИТЕТ"</t>
  </si>
  <si>
    <t>ІОФФЕ ІГОР ВОЛОДИМИРОВИЧ</t>
  </si>
  <si>
    <t>93012, Луганська обл., місто Рубіжне, ВУЛИЦЯ БУДІВЕЛЬНИКІВ, будинок 32</t>
  </si>
  <si>
    <t>ТОВ "ДОСЛІДНИЦЬКІ ТЕХНОЛОГІЇ МАЙБУТНЬОГО"</t>
  </si>
  <si>
    <t>ТОВАРИСТВО З ОБМЕЖЕНОЮ ВІДПОВІДАЛЬНІСТЮ "ДОСЛІДНИЦЬКІ ТЕХНОЛОГІЇ МАЙБУТНЬОГО"</t>
  </si>
  <si>
    <t>ГАЙДУК ДМИТРО ОЛЕКСАНДРОВИЧ</t>
  </si>
  <si>
    <t>02068, м.Київ, Дарницький район, ДНІПРОВСЬКА НАБЕРЕЖНА, будинок 26, квартира 140</t>
  </si>
  <si>
    <t>ОБСЛУГОВУЮЧИЙ КООПЕРАТИВ "САДІВНИЦЬКЕ ТОВАРИСТВО "МІЖРІЧЧЯ"</t>
  </si>
  <si>
    <t>ЗУБЕНКО ВОЛОДИМИР ЮХИМОВИЧ</t>
  </si>
  <si>
    <t>08711, ВУЛ.ШЕВЧЕНКА, БУД.3, СМТ.КОЗИН, ОБУХІВСЬКИЙ РАЙОН, КИЇВСЬКА ОБЛАСТЬ, УКРАЇНА</t>
  </si>
  <si>
    <t>ТОВ "ММВ"</t>
  </si>
  <si>
    <t>ТОВАРИСТВО З ОБМЕЖЕНОЮ ВІДПОВІДАЛЬНІСТЮ "ММВ"</t>
  </si>
  <si>
    <t>ГРИГОРЕНКО МИКОЛА ОЛЕКСІЙОВИЧ</t>
  </si>
  <si>
    <t>03149, м.Київ, Печерський район, ВУЛИЦЯ МОСКОВСЬКА, будинок 45/1</t>
  </si>
  <si>
    <t>ТОВАРИСТВО З ОБМЕЖЕНОЮ ВІДПОВІДАЛЬНІСТЮ "УКРПРОДПРОМТОРГ-КОМПАНІ"</t>
  </si>
  <si>
    <t>ТОВ "УКРПРОДПРОМТОРГ-КОМПАНІ"</t>
  </si>
  <si>
    <t>ШЕВЕЛЮХІН ГЕННАДІЙ ВІКТОРОВИЧ</t>
  </si>
  <si>
    <t>01010, ВУЛ.МОСКОВСЬКА, 7, М.КИЇВ, УКРАЇНА</t>
  </si>
  <si>
    <t>08563636</t>
  </si>
  <si>
    <t>ДЕРЖАВНА УСТАНОВА "ГАЛИЦЬКА ВИПРАВНА КОЛОНІЯ (№128)"</t>
  </si>
  <si>
    <t>МИКИТЮК ВІТАЛІЙ ВАСИЛЬОВИЧ</t>
  </si>
  <si>
    <t>ТОВ "ГАСТРОНОМТОРГ"</t>
  </si>
  <si>
    <t>ТОВАРИСТВО З ОБМЕЖЕНОЮ ВІДПОВІДАЛЬНІСТЮ "ГАСТРОНОМТОРГ"</t>
  </si>
  <si>
    <t>ПРОЦЕНКО ЄВГЕНІЯ ПАВЛІВНА</t>
  </si>
  <si>
    <t>ТОВ "МИКОЛАЇВАВТОСЕРВІС - ОЧАКІВСЬКИЙ"</t>
  </si>
  <si>
    <t>ТОВАРИСТВО З ОБМЕЖЕНОЮ ВІДПОВІДАЛЬНІСТЮ "МИКОЛАЇВАВТОСЕРВІС - ОЧАКІВСЬКИЙ"</t>
  </si>
  <si>
    <t>МЕДВЕДЄВ ОЛЕКСАНДР ВОЛОДИМИРОВИЧ</t>
  </si>
  <si>
    <t>54028, Миколаївська обл., місто Миколаїв, Інгульський район, ВУЛИЦЯ КІРОВА, будинок 242</t>
  </si>
  <si>
    <t>ДП "МУНДУС"</t>
  </si>
  <si>
    <t>ДОЧІРНЄ ПІДПРИЄМСТВО "МУНДУС" КОМПАНІЇ "КАРПАТСЬКО-АТЛАНТИЧНА ІНДУСТРІЯ КОРП."</t>
  </si>
  <si>
    <t>ГОЛИК РОМАН МАР'ЯНОВИЧ</t>
  </si>
  <si>
    <t>ТОВ "УНО"</t>
  </si>
  <si>
    <t>ТОВАРИСТВО З ОБМЕЖЕНОЮ ВІДПОВІДАЛЬНІСТЮ "УНО"</t>
  </si>
  <si>
    <t>ХМЕЛЄВЦОВ ВОЛОДИМИР ВІКТОРОВИЧ</t>
  </si>
  <si>
    <t>88000, Закарпатська обл., місто Ужгород, ПЛОЩА КОРЯТОВИЧА, будинок 7</t>
  </si>
  <si>
    <t>ТОВ "МК-ВІЗАР"</t>
  </si>
  <si>
    <t>ТОВАРИСТВО З ОБМЕЖЕНОЮ ВІДПОВІДАЛЬНІСТЮ "МК-ВІЗАР"</t>
  </si>
  <si>
    <t>ПАЗИЧЕНКО ІГОР ВАСИЛЬОВИЧ</t>
  </si>
  <si>
    <t>01013, м.Київ, Голосіївський район, ВУЛИЦЯ ДЕРЕВООБРОБНА, будинок 8 БЛОК 3</t>
  </si>
  <si>
    <t>ПРИДНІПРОВСЬКА РАЙОННА ОРГАНІЗАЦІЯ ПАРТІЇ ПЕНСІОНЕРІВ УКРАЇНИ ЧЕРКАСЬКОЇ ОБЛАСТІ</t>
  </si>
  <si>
    <t>ІЛЬЄВ ДМИТРО ВАЛЕРІЙОВИЧ</t>
  </si>
  <si>
    <t>18000, Черкаська обл., місто Черкаси, Придніпровський район, ВУЛИЦЯ ПЕТРОВСЬКОГО , будинок 160/1</t>
  </si>
  <si>
    <t>ПП "НИАЛЛ"</t>
  </si>
  <si>
    <t>ПРИВАТНЕ ПІДПРИЄМСТВО "НИАЛЛ"</t>
  </si>
  <si>
    <t>ІВАНОВА НІНА ГРИГОРІВНА</t>
  </si>
  <si>
    <t>83092, Донецька обл., місто Донецьк, Будьонівський район, ВУЛИЦЯ НИЖНЬОКУРГАНСЬКА, будинок 15, квартира 51</t>
  </si>
  <si>
    <t>ТОВАРИСТВО З ОБМЕЖЕНОЮ ВІДПОВІДАЛЬНІСТЮ "ЛІДЕР-ТАКСІ"</t>
  </si>
  <si>
    <t>ТОВ "ЛІДЕР-ТАКСІ"</t>
  </si>
  <si>
    <t>ЖУРАВЕЛЬ АНДРІЙ ОЛЕКСІЙОВИЧ</t>
  </si>
  <si>
    <t>ТОВ "ММТОРГ"</t>
  </si>
  <si>
    <t>ТОВАРИСТВО З ОБМЕЖЕНОЮ ВІДПОВІДАЛЬНІСТЮ "ММТОРГ"</t>
  </si>
  <si>
    <t>МАЛЬЦЕВ ЄВГЕНІЙ АВДЕМАРОВИЧ</t>
  </si>
  <si>
    <t>49087, Дніпропетровська обл., місто Дніпро, Амур-Нижньодніпровський район, ВУЛИЦЯ КАЛИНОВА, будинок 87, офіс 411</t>
  </si>
  <si>
    <t>ТОВ "ВЕЛИКА ОСЕЛЯ"</t>
  </si>
  <si>
    <t>ТОВАРИСТВО З ОБМЕЖЕНОЮ ВІДПОВІДАЛЬНІСТЮ "ВЕЛИКА ОСЕЛЯ"</t>
  </si>
  <si>
    <t>КАМЕНЕЦЬКА КАТЕРИНА ЄВГЕНІЇВНА</t>
  </si>
  <si>
    <t>36009, Полтавська обл., місто Полтава, Київський район, ВУЛИЦЯ СТЕПАНА КОНДРАТЕНКА, будинок 6</t>
  </si>
  <si>
    <t>ТОВ "СЕЛТИКС"</t>
  </si>
  <si>
    <t>ТОВАРИСТВО З ОБМЕЖЕНОЮ ВІДПОВІДАЛЬНІСТЮ "СЕЛТИКС"</t>
  </si>
  <si>
    <t>90614, Закарпатська обл., Рахівський район, село Біла Церква, ВУЛИЦЯ ЖОВТНЕВА, будинок 1</t>
  </si>
  <si>
    <t>ТОВ "ІКОС ФІНАНС"</t>
  </si>
  <si>
    <t>ТОВАРИСТВО З ОБМЕЖЕНОЮ ВІДПОВІДАЛЬНІСТЮ "ІКОС ФІНАНС"</t>
  </si>
  <si>
    <t>МАРУЩЕНКО ЄВГЕН ВАСИЛЬОВИЧ</t>
  </si>
  <si>
    <t>04047, м.Київ, Оболонський район, ВУЛИЦЯ КОНОПЛЯНСЬКА, будинок 12, офіс 216</t>
  </si>
  <si>
    <t>ПРИВАТНЕ ПІДПРИЄМСТВО "ПІАР-КОНСАЛТИНГОВА КОМПАНІЯ ТАЛАССО"</t>
  </si>
  <si>
    <t>ЖАРЄНОВА ТЕТЯНА ВІКТОРІВНА</t>
  </si>
  <si>
    <t>54034, Миколаївська обл., місто Миколаїв, Інгульський район, ВУЛИЦЯ ОЛІЙНИКА, будинок 38, квартира 75</t>
  </si>
  <si>
    <t>ПП "ФІРМА ЛОРІ"</t>
  </si>
  <si>
    <t>ПРИВАТНЕ ПІДПРИЄМСТВО "ФІРМА ЛОРІ"</t>
  </si>
  <si>
    <t>ТКАЧЕНКО ЛАРИСА ПАВЛІВНА</t>
  </si>
  <si>
    <t>83053, Донецька обл., місто Донецьк, Будьонівський район, ВУЛИЦЯ БУДЬОННОГО, будинок 42 А</t>
  </si>
  <si>
    <t>ТОВ "ЕХОТРАНС-БГО"</t>
  </si>
  <si>
    <t>ТОВАРИСТВО З ОБМЕЖЕНОЮ ВІДПОВІДАЛЬНІСТЮ "ЕХОТРАНС-БГО"</t>
  </si>
  <si>
    <t>ТОВ "РА РЕДІЛ-1"</t>
  </si>
  <si>
    <t>ТОВАРИСТВО З ОБМЕЖЕНОЮ ВІДПОВІДАЛЬНІСТЮ "РА РЕДІЛ-1"</t>
  </si>
  <si>
    <t>ЛЮТИЙ ВОЛОДИМИР ІГОРЕВИЧ</t>
  </si>
  <si>
    <t>49080, Дніпропетровська обл., місто Дніпро, Амур-Нижньодніпровський район, ВУЛИЦЯ ШОЛОХОВА, будинок 7, квартира 39</t>
  </si>
  <si>
    <t>ТОВ "ВІДЕОТУРС"</t>
  </si>
  <si>
    <t>ТОВАРИСТВО З ОБМЕЖЕНОЮ ВІДПОВІДАЛЬНІСТЮ "ВІДЕОТУРС"</t>
  </si>
  <si>
    <t>АНДРОСОВИЧ ТЕТЯНА ВІКТОРІВНА</t>
  </si>
  <si>
    <t>01133, м.Київ, Печерський район, ВУЛИЦЯ КУТУЗОВА, будинок 13, офіс 818</t>
  </si>
  <si>
    <t>ТОВ "ВЕДА ПРОДАКШН"</t>
  </si>
  <si>
    <t>ТОВАРИСТВО З ОБМЕЖЕНОЮ ВІДПОВІДАЛЬНІСТЮ "ВЕДА ПРОДАКШН"</t>
  </si>
  <si>
    <t>БУРИМ-КОСТИРКО ВОЛОДИМИР МИКОЛАЙОВИЧ</t>
  </si>
  <si>
    <t>ТОВ "КІХ-БУД"</t>
  </si>
  <si>
    <t>ТОВАРИСТВО З ОБМЕЖЕНОЮ ВІДПОВІДАЛЬНІСТЮ "КІХ-БУД"</t>
  </si>
  <si>
    <t>ЧУКАЛО РОСТИСЛАВ ЮРІЙОВИЧ</t>
  </si>
  <si>
    <t>ТОВ "КГП - АВТО"</t>
  </si>
  <si>
    <t>ТОВАРИСТВО З ОБМЕЖЕНОЮ ВІДПОВІДАЛЬНІСТЮ "КГП - АВТО"</t>
  </si>
  <si>
    <t>ШЕВЧЕНКО АРТЕМ ВЛАДИСЛАВОВИЧ</t>
  </si>
  <si>
    <t>ПП "ЛАКОНІКА ЛУЦЬКА"</t>
  </si>
  <si>
    <t>ПРИВАТНЕ ПІДПРИЄМСТВО "ЛАКОНІКА ЛУЦЬКА"</t>
  </si>
  <si>
    <t>ГРУДНЯК СЕРГІЙ ЄВГЕНІЙОВИЧ</t>
  </si>
  <si>
    <t>43000, Волинська обл., місто Луцьк, ВУЛИЦЯ ПІДГАЄЦЬКА, будинок 13А</t>
  </si>
  <si>
    <t>ТОВ "ФІРМА ТІЛАРА"</t>
  </si>
  <si>
    <t>ТОВАРИСТВО З ОБМЕЖЕНОЮ ВІДПОВІДАЛЬНІСТЮ "ФІРМА ТІЛАРА"</t>
  </si>
  <si>
    <t>90600, Закарпатська обл., Рахівський район, місто Рахів, ВУЛИЦЯ МИРА, будинок 48</t>
  </si>
  <si>
    <t>МП "ТАНГО" ТОВ</t>
  </si>
  <si>
    <t>МАЛЕ ПІДПРИЄМСТВО "ТАНГО" У ВИГЛЯДІ ТОВАРИСТВА З ОБМЕЖЕНОЮ ВІДПОВІДАЛЬНІСТЮ</t>
  </si>
  <si>
    <t>ЗАРУБІН ДМИТРО МИКОЛАЙОВИЧ</t>
  </si>
  <si>
    <t>65049, Одеська обл., місто Одеса, Приморський район, ВУЛИЦЯ ФОНТАНСЬКА ДОРОГА, будинок 37-39</t>
  </si>
  <si>
    <t>ТОВ "МОНТАЖБУДСЕРВІС 2007"</t>
  </si>
  <si>
    <t>ТОВАРИСТВО З ОБМЕЖЕНОЮ ВІДПОВІДАЛЬНІСТЮ "МОНТАЖБУДСЕРВІС 2007"</t>
  </si>
  <si>
    <t>ТОВАРИСТВО З ОБМЕЖЕНОЮ ВІДПОВІДАЛЬНІСТЮ "АЛЮМПЛАСТ"</t>
  </si>
  <si>
    <t>ТОВ "АЛЮМПЛАСТ"</t>
  </si>
  <si>
    <t>ТОРШИС СІМА БЕНЯМИНОВИЧ</t>
  </si>
  <si>
    <t>08720, Київська обл., Обухівський район, місто Українка, ВУЛ.ПРОМИСЛОВА, будинок 17</t>
  </si>
  <si>
    <t>ТОВАРИСТВО З ОБМЕЖЕНОЮ ВІДПОВІДАЛЬНІСТЮ "ФІНАНСОВА КОМПАНІЯ "ТУР ДЕ ФІНАНС"</t>
  </si>
  <si>
    <t>ТОВ "ФІНАНСОВА КОМПАНІЯ "ТУР ДЕ ФІНАНС"</t>
  </si>
  <si>
    <t>БОНДАРЕНКО СЕРГІЙ ФЕДОРОВИЧ</t>
  </si>
  <si>
    <t>03148, м.Київ, Святошинський район, ВУЛИЦЯ ПШЕНИЧНА, будинок 16-А</t>
  </si>
  <si>
    <t>БФ "СЛОВ'ЯНСЬКИЙ КУПОЛ"</t>
  </si>
  <si>
    <t>БЛАГОДІЙНИЙ ФОНД "СЛОВ'ЯНСЬКИЙ КУПОЛ"</t>
  </si>
  <si>
    <t>ЧЕРНЯВСЬКИЙ ВЯЧЕСЛАВ ВІКТОРОВИЧ</t>
  </si>
  <si>
    <t>04116, м.Київ, Шевченківський район, ВУЛИЦЯ ДОВНАР-ЗАПОЛЬСЬКОГО, будинок 10, квартира 28</t>
  </si>
  <si>
    <t>ГРИГОРІВСЬКЕ СПОЖИВЧЕ ТОВАРИСТВО "ГРИГАН"</t>
  </si>
  <si>
    <t>СТ "ГРИГАН"</t>
  </si>
  <si>
    <t>БОНДАРЕНКО АНАСТАСІЯ ПРОКОПІВНА</t>
  </si>
  <si>
    <t>08750, Київська обл., Обухівський район, село Григорівка, ВУЛИЦЯ КОМСОМОЛЬСЬКА, будинок 2</t>
  </si>
  <si>
    <t>ТОВ "ТРАНСНЕШНЛ СЕРВІС"</t>
  </si>
  <si>
    <t>ТОВАРИСТВО З ОБМЕЖЕНОЮ ВІДПОВІДАЛЬНІСТЮ "ТРАНСНЕШНЛ СЕРВІС"</t>
  </si>
  <si>
    <t>29018, Хмельницька обл., місто Хмельницький, ВУЛИЦЯ КАМ'ЯНЕЦЬКА, будинок 84-А, офіс 4</t>
  </si>
  <si>
    <t>МПП "АМПЕРС"</t>
  </si>
  <si>
    <t>МАЛЕ ПРИВАТНЕ ПІДПРИЄМСТВО "АМПЕРС"</t>
  </si>
  <si>
    <t>ПАТРУШЕВА СВІТЛАНА ЛЕОНІДІВНА</t>
  </si>
  <si>
    <t>65029, Одеська обл., місто Одеса, Приморський район, ВУЛИЦЯ ДЮКІВСЬКА, будинок №8</t>
  </si>
  <si>
    <t>ТОВ"ВІ СТУДІО"</t>
  </si>
  <si>
    <t>ТОВАРИСТВО З ОБМЕЖЕНОЮ ВІДПОВІДАЛЬНІСТЮ "ВІ СТУДІО"</t>
  </si>
  <si>
    <t>САМОЙЛЕНКО ВАДИМ ВАСИЛЬОВИЧ</t>
  </si>
  <si>
    <t>ПП "ВАКСАВТО"</t>
  </si>
  <si>
    <t>ПРИВАТНЕ ПІДПРИЄМСТВО "ВАКСАВТО"</t>
  </si>
  <si>
    <t>ЧУК ЄВГЕНІЙ ОЛЕГОВИЧ</t>
  </si>
  <si>
    <t>ТОВ "АГА ТРЕЙД"</t>
  </si>
  <si>
    <t>ТОВАРИСТВО З ОБМЕЖЕНОЮ ВІДПОВІДАЛЬНІСТЮ "АГА ТРЕЙД"</t>
  </si>
  <si>
    <t>04053, м.Київ, Шевченківський район, ПЛОЩА ЛЬВІВСЬКА, будинок 4-В</t>
  </si>
  <si>
    <t>ДП "ЕКСПЕРТНО-ТЕХНІЧНИЙ ЦЕНТР" ПП "ІНТЕК"</t>
  </si>
  <si>
    <t>ДОЧІРНЄ ПІДПРИЄМСТВО "ЕКСПЕРТНО-ТЕХНІЧНИЙ ЦЕНТР" ПРИВАТНОГО ПІДПРИЄМСТВА "ІННОВАЦІЙНА НАУКОВО-ТЕХНІЧНА ЕКСПЕРТНА КОМПАНІЯ"</t>
  </si>
  <si>
    <t>МАТРОСОВ ОЛЕКСАНДР ВАСИЛЬОВИЧ</t>
  </si>
  <si>
    <t>ПРИВАТНЕ ПІДПРИЄМСТВО "БРОКЕР"</t>
  </si>
  <si>
    <t>ПРИВАТНЕ ПІДПРИЄМСТВО  "БРОКЕР"</t>
  </si>
  <si>
    <t>ПП "БРОКЕР"</t>
  </si>
  <si>
    <t>СОХАТЮК МИКОЛА ДЕМ'ЯНОВИЧ</t>
  </si>
  <si>
    <t>32300, Хмельницька обл., місто Кам'янець-Подільський, ВУЛИЦЯ КОЗИЦЬКОГО, будинок 51</t>
  </si>
  <si>
    <t>ТОВАРИСТВО З ОБМЕЖЕНОЮ ВІДПОВІДАЛЬНІСТЮ "ДОМЕН ДЕ МАВАРЕ"</t>
  </si>
  <si>
    <t xml:space="preserve">ТОВАРИСТВО З ОБМЕЖЕНОЮ ВІДПОВІДАЛЬНІСТЮ "ДОМЕН ДЕ МАВАРЕ"	</t>
  </si>
  <si>
    <t>ТОВ ДОМЕН ДЕ МАВАРЕ</t>
  </si>
  <si>
    <t>ЧОВГАН-СОКОЛІВСЬКИЙ ВОЛОД.ВАСИ</t>
  </si>
  <si>
    <t>01032, ВУЛ.ЖИЛЯНСЬКА, БУД.124, М.КИЇВ, УКРАЇНА</t>
  </si>
  <si>
    <t>ПП "ТЕРРАІНКО"</t>
  </si>
  <si>
    <t>ПРИВАТНЕ ПІДПРИЄМСТВО "ТЕРРАІНКО"</t>
  </si>
  <si>
    <t>СНІГУР ЮРІЙ ПЕТРОВИЧ</t>
  </si>
  <si>
    <t>29000, Хмельницька обл., місто Хмельницький, ВУЛИЦЯ СОБОРНА, будинок 57, кімната 37</t>
  </si>
  <si>
    <t>ТОВ "ВКФ "БУДМАЙДАН-2012"</t>
  </si>
  <si>
    <t>ТОВАРИСТВО З ОБМЕЖЕНОЮ ВІДПОВІДАЛЬНІСТЮ "ВКФ "БУДМАЙДАН-2012"</t>
  </si>
  <si>
    <t>БЕЗПАЛЬКО ДМИТРО ВОЛОДИМИРОВИЧ</t>
  </si>
  <si>
    <t>ТОВ "ХОТЕЙ СТБ"</t>
  </si>
  <si>
    <t>ТОВАРИСТВО З ОБМЕЖЕНОЮ ВІДПОВІДАЛЬНІСТЮ "ХОТЕЙ СТБ"</t>
  </si>
  <si>
    <t>КОЛЄСНІКОВ СЕРГІЙ ВОЛОДИМИРОВИЧ</t>
  </si>
  <si>
    <t>23234, Вінницька обл., Вінницький район, село Лука-Мелешківська, ВУЛИЦЯ ПЕРШОТРАВНЕВА, будинок 2</t>
  </si>
  <si>
    <t>МПП "ІНДУСТРІАЛ"</t>
  </si>
  <si>
    <t>МАЛЕ ПРИВАТНЕ ПІДПРИЄМСТВО "ІНДУСТРІАЛ"</t>
  </si>
  <si>
    <t>ЖУКОВ ВІКТОР ПЕТРОВИЧ</t>
  </si>
  <si>
    <t>84130, Донецька обл., місто Слов'янськ, місто Святогірськ, ВУЛИЦЯ СОБОРНА, будинок 34Б</t>
  </si>
  <si>
    <t>ПРИВАТНЕ ПІДПРИЄМСТВО "АЛЬФА КЛУБ"</t>
  </si>
  <si>
    <t>СТАРОСТІНА ОКСАНА АНАТОЛІЇВНА</t>
  </si>
  <si>
    <t>ТОВ НВФ "НТЛ"</t>
  </si>
  <si>
    <t>ТОВАРИСТВО З ОБМЕЖЕНОЮ ВІДПОВІДАЛЬНІСТЮ НАУКОВО-ВИРОБНИЧА ФІРМА"НЬЮ-ТРЕЙДІНГ ЛЬВІВ"</t>
  </si>
  <si>
    <t>ПАНЧУК МИКОЛА МИКОЛАЙОВИЧ</t>
  </si>
  <si>
    <t>80362, Львівська обл., Жовківський район, село Великий Дорошів, ВУЛИЦЯ КОРОЛЕНКА, будинок 27</t>
  </si>
  <si>
    <t>ТОВАРИСТВО З ОБМЕЖЕНОЮ ВІДПОВІДАЛЬНІСТЮ "ПРОТЕКТ-ГФ"</t>
  </si>
  <si>
    <t>ТОВ "ПРОТЕКТ-ГФ"</t>
  </si>
  <si>
    <t>ФОМІНИХ ЮРІЙ ОЛЕКСІЙОВИЧ</t>
  </si>
  <si>
    <t>08720, Київська обл., Обухівський район, місто Українка, ВУЛИЦЯ ЮНОСТІ, будинок 15, квартира 36</t>
  </si>
  <si>
    <t>ТОВ "АЛНАТАН"</t>
  </si>
  <si>
    <t>ТОВАРИСТВО З ОБМЕЖЕНОЮ ВІДПОВІДАЛЬНІСТЮ "АЛНАТАН"</t>
  </si>
  <si>
    <t>ВАКАЛЮК ОЛЕКСАНДР ВАСИЛЬОВИЧ</t>
  </si>
  <si>
    <t>54007, Миколаївська обл., місто Миколаїв, Інгульський район, ВУЛИЦЯ КІРОВА, будинок 43</t>
  </si>
  <si>
    <t>ТОВ "АФРІ КОФЕ"</t>
  </si>
  <si>
    <t>ТОВАРИСТВО З ОБМЕЖЕНОЮ ВІДПОВІДАЛЬНІСТЮ "АФРІ КОФЕ"</t>
  </si>
  <si>
    <t>КОРЕЦЬКА ОЛЕНА ВІКТОРІВНА</t>
  </si>
  <si>
    <t>03164, м.Київ, Святошинський район, ВУЛИЦЯ НАУМОВА, будинок 23, квартира 72</t>
  </si>
  <si>
    <t>15.86.0 ВИРОБНИЦТВО ЧАЮ ТА КАВИ</t>
  </si>
  <si>
    <t>ТОВ"УПЗ"</t>
  </si>
  <si>
    <t>ТОВАРИСТВО З ОБМЕЖЕНОЮ ВІДПОВІДАЛЬНІСТЮ "УКРАЇНСЬКИЙ ПРАВОЗАХИСТ"</t>
  </si>
  <si>
    <t>ДАВИДЕНКО ДЕНИС СЕРГІЙОВИЧ</t>
  </si>
  <si>
    <t>02232, м.Київ, Деснянський район, ВУЛИЦЯ  БАЛЬЗАКА, будинок 98/29, квартира 48</t>
  </si>
  <si>
    <t>ТОВАРИСТВО З ОБМЕЖЕНОЮ ВІДПОВІДАЛЬНІСТЮ "ДІТОР"</t>
  </si>
  <si>
    <t>ТОВ "ДІТОР"</t>
  </si>
  <si>
    <t>ПАДАЛІЦА ІЛЛЯ СЕРГІЙОВИЧ</t>
  </si>
  <si>
    <t>03113, м.Київ, Шевченківський район, ВУЛИЦЯ ШЕВЦОВА ІВАНА, будинок 5</t>
  </si>
  <si>
    <t>ТОВ "БАРТ-СТРОЙ"</t>
  </si>
  <si>
    <t>ТОВАРИСТВО З ОБМЕЖЕНОЮ ВІДПОВІДАЛЬНІСТЮ "БАРТ-СТРОЙ"</t>
  </si>
  <si>
    <t>49000, Дніпропетровська обл., місто Дніпро, Ленінський район, ВУЛИЦЯ МІЧУРІНА, будинок 4, офіс 16</t>
  </si>
  <si>
    <t>ПРИВАТНЕ ПІДПРИЄМСТВО "ЛУЦЬК-АУТО-ПАН"</t>
  </si>
  <si>
    <t>ПП "ЛУЦЬК-АУТО-ПАН"</t>
  </si>
  <si>
    <t>ПАНАСЮК ПАВЛО ІВАНОВИЧ</t>
  </si>
  <si>
    <t>43021, Волинська обл., місто Луцьк, ВУЛИЦЯ НЕКРАСОВА, будинок 14</t>
  </si>
  <si>
    <t>ТОВ "УКРАГРОКОНТАКТ"</t>
  </si>
  <si>
    <t>ТОВАРИСТВО З ОБМЕЖЕНОЮ ВІДПОВІДАЛЬНІСТЮ "УКРАГРОКОНТАКТ"</t>
  </si>
  <si>
    <t>ФЕСЮК АНДРІЙ ВІТАЛІЙОВИЧ</t>
  </si>
  <si>
    <t>58013, Чернівецька обл., місто Чернівці, Шевченківський район, ВУЛ. ЧЕРВОНОАРМІЙСЬКА, будинок 77, квартира 87</t>
  </si>
  <si>
    <t>ТОВ "ПРОКАТ АВТО 12"</t>
  </si>
  <si>
    <t>ТОВАРИСТВО З ОБМЕЖЕНОЮ ВІДПОВІДАЛЬНІСТЮ "ПРОКАТ АВТО 12"</t>
  </si>
  <si>
    <t>04210, м.Київ, Оболонський район, ПРОСПЕКТ ОБОЛОНСЬКИЙ, будинок 18</t>
  </si>
  <si>
    <t>ТОВАРИСТВО З ОБМЕЖЕНОЮ ВІДПОВІДАЛЬНІСТЮ "ПРОМІНВЕСТГРУП ПКП"</t>
  </si>
  <si>
    <t>ТОВ "ПРОМІНВЕСТГРУП ПКП"</t>
  </si>
  <si>
    <t>49027, Дніпропетровська обл., місто Дніпро, Жовтневий район, ПРОСПЕКТ КАРЛА МАРКСА, будинок 20</t>
  </si>
  <si>
    <t>ТОВ"ДЖІЮСІ"</t>
  </si>
  <si>
    <t>ТОВАРИСТВО З ОБМЕЖЕНОЮ ВІДПОВІДАЛЬНІСТЮ "ДЖІЮСІ"</t>
  </si>
  <si>
    <t>ПУШКАР АНДРІЙ СЕРГІЙОВИЧ</t>
  </si>
  <si>
    <t>ТОВАРИСТВО З ОБМЕЖЕНОЮ ВІДПОВІДАЛЬНІСТЮ "КОНСЕЛ"</t>
  </si>
  <si>
    <t>ТОВ "КОНСЕЛ"</t>
  </si>
  <si>
    <t>ПОХИЛ ЛАРИСА ВОЛОДИМИРІВНА</t>
  </si>
  <si>
    <t>ТОВАРИСТВО З ОБМЕЖЕНОЮ ВІДПОВІДАЛЬНІСТЮ "ЛЕДА"</t>
  </si>
  <si>
    <t>ТОВ "ЛЕДА"</t>
  </si>
  <si>
    <t>МАКСИМОВИЧ МИХАЙЛО ІВАНОВИЧ</t>
  </si>
  <si>
    <t>88000, Закарпатська обл., місто Ужгород, ВУЛИЦЯ ЧУРГОВИЧА, будинок 3</t>
  </si>
  <si>
    <t>ЗАТ""ЗАНГАС-ПЛЮС"</t>
  </si>
  <si>
    <t>ЗАКРИТЕ АКЦІОНЕРНЕ ТОВАРИСТВО ""ЗАНГАС-ПЛЮС"</t>
  </si>
  <si>
    <t>НЕГРУН ОЛЕГ ЛЕОНІДОВИЧ</t>
  </si>
  <si>
    <t>54028, Миколаївська обл., місто Миколаїв, Інгульський район, ХЕРСОНСЬКЕ ШОСЕ, будинок 102</t>
  </si>
  <si>
    <t>ТОВАРИСТВО З ОБМЕЖЕНОЮ ВІДПОВІДАЛЬНІСТЮ "НАВЧАЛЬНИЙ ЦЕНТР "ШКОЛА РОЗВИТКУ ОСОБИСТОСТІ"</t>
  </si>
  <si>
    <t>ТОВ "НЦ  "ШКОЛА РОЗВИТКУ ОСОБИСТОСТІ"</t>
  </si>
  <si>
    <t>ЛЕВІНСЬКИЙ ІГОР ОЛЕГОВИЧ</t>
  </si>
  <si>
    <t>03115, м.Київ, Святошинський район, ВУЛ. КРАСНОВА, будинок 12, квартира 22</t>
  </si>
  <si>
    <t>ТОВАРИСТВО З ОБМЕЖЕНОЮ ВІДПОВІДАЛЬНІСТЮ "РЕКЛАМНО-КОНСАЛТИНГОВА КОМПАНІЯ "НОВИЙ ПРОЕКТ"</t>
  </si>
  <si>
    <t>ТЗОВ "РКК "НОВИЙ ПРОЕКТ"</t>
  </si>
  <si>
    <t>ЧИЖИК РОМАН МИКОЛАЙОВИЧ</t>
  </si>
  <si>
    <t>ТОВ"НЕРУХОМІСТЬ-08"</t>
  </si>
  <si>
    <t>ТОВАРИСТВО З ОБМЕЖЕНОЮ ВІДПОВІДАЛЬНІСТЮ "НЕРУХОМІСТЬ-08"</t>
  </si>
  <si>
    <t>ШВИДКИЙ АНДРІЙ МИКОЛАЙОВИЧ</t>
  </si>
  <si>
    <t>01135, м.Київ, Шевченківський район, ВУЛИЦЯ В''ЯЧЕСЛАВА ЧОРНОВОЛА, будинок 25</t>
  </si>
  <si>
    <t>ВІКФ "ПІК, ЛТД, КО"</t>
  </si>
  <si>
    <t>ТОВАРИСТВО З ОБМЕЖЕНОЮ ВІДПОВІДАЛЬНІСТЮ ВИРОБНИЧА ІНОВАЦІЙНО-КОМЕРЦІЙНА ФІРМА "ПІК, ЛТД, КО"</t>
  </si>
  <si>
    <t>63706, Харківська обл., місто Куп'янськ, ВУЛИЦЯ КРАСНА, будинок 65Д</t>
  </si>
  <si>
    <t>ТОВ "ФІРМА ІНТЕР-КАПІТАЛ"</t>
  </si>
  <si>
    <t>ТОВАРИСТВО З ОБМЕЖЕНОЮ ВІДПОВІДАЛЬНІСТЮ "ФІРМА ІНТЕР-КАПІТАЛ"</t>
  </si>
  <si>
    <t>ГАБЕСКІРІА НАЗІБРОЛА</t>
  </si>
  <si>
    <t>01030, м.Київ, Шевченківський район, ВУЛИЦЯ ЧАПАЄВА, будинок 4Г, офіс 3</t>
  </si>
  <si>
    <t>ООЦ ЄХБ ДОНЕЦЬКОЇ ОБЛАСТІ</t>
  </si>
  <si>
    <t>РЕЛІГІЙНА ОРГАНІЗАЦІЯ ОБЛАСНЕ ОБ'ЄДНАННЯ ЦЕРКОВ ЄВАНГЕЛЬСЬКИХ ХРИСТИЯН-БАПТИСТІВ ДОНЕЦЬКОЇ ОБЛАСТІ</t>
  </si>
  <si>
    <t>КОРНУТА СТЕПАН ІВАНОВИЧ</t>
  </si>
  <si>
    <t>83004, Донецька обл., місто Донецьк, Київський район, ВУЛИЦЯ АРТЕМА, будинок 160-Б</t>
  </si>
  <si>
    <t>ТОВ "БУКОВИНА-ПАПІР"</t>
  </si>
  <si>
    <t>ТОВАРИСТВО З ОБМЕЖЕНОЮ ВІДПОВІДАЛЬНІСТЮ "БУКОВИНА-ПАПІР"</t>
  </si>
  <si>
    <t>58000, Чернівецька обл., місто Чернівці, Першотравневий район, ВУЛ. ЗЕЛЕНА, будинок 5</t>
  </si>
  <si>
    <t>ПП "ЛОРІКА-КОМФОРТ"</t>
  </si>
  <si>
    <t>ПРИВАТНЕ ПІДПРИЄМСТВО "ЛОРІКА-КОМФОРТ"</t>
  </si>
  <si>
    <t>ПЕЧЕНІН ДМИТРО ОЛЕКСАНДРОВИЧ</t>
  </si>
  <si>
    <t>01014, м.Київ, Печерський район, ВУЛИЦЯ БАСТІОННА , будинок 14 А, квартира 18</t>
  </si>
  <si>
    <t>ТОВ "АРАГОН ТРЕЙД"</t>
  </si>
  <si>
    <t>ТОВАРИСТВО З ОБМЕЖЕНОЮ ВІДПОВІДАЛЬНІСТЮ "АРАГОН ТРЕЙД"</t>
  </si>
  <si>
    <t>ТОВ "ХЕРСОНОПТСЕРВИС"</t>
  </si>
  <si>
    <t>ТОВАРИСТВО З ОБМЕЖЕНОЮ ВІДПОВІДАЛЬНІСТЮ "ХЕРСОНОПТСЕРВИС"</t>
  </si>
  <si>
    <t>КРІНІНА СНЕЖАНА МИКОЛАЇВНА</t>
  </si>
  <si>
    <t>ТЗОВ "ЛЬВІВСЬКА БУДІВЕЛЬНА КОМПАНІЯ"</t>
  </si>
  <si>
    <t>ТОВАРИСТВО З ОБМЕЖЕНОЮ ВІДПОВІДАЛЬНІСТЮ "ЛЬВІВСЬКА БУДІВЕЛЬНА КОМПАНІЯ"</t>
  </si>
  <si>
    <t>ПРИВАТНЕ ПІДПРИЄМСТВО "ТУЛ-СЕРВІС"</t>
  </si>
  <si>
    <t>ПП "ТУЛ-СЕРВІС"</t>
  </si>
  <si>
    <t>ГРИГОРЯН АРТУР ПАВЛЕЄВИЧ</t>
  </si>
  <si>
    <t>83062, Донецька обл., місто Донецьк, Ленінський район, ВУЛИЦЯ ІВАНА ТКАЧЕНКА, будинок 154</t>
  </si>
  <si>
    <t>ТОВ "АДОНІС-ІВБ"</t>
  </si>
  <si>
    <t>ТОВАРИСТВО З ОБМЕЖЕНОЮ ВІДПОВІДАЛЬНІСТЮ "АДОНІС-ІВБ"</t>
  </si>
  <si>
    <t>ЗАКРЕВСЬКА ІННА ГЕННАДІЇВНА</t>
  </si>
  <si>
    <t>02089, м.Київ, Деснянський район, ВУЛИЦЯ БОБРИНЕЦЬКА, будинок 50</t>
  </si>
  <si>
    <t>ТОВ"ЩЕБТРАНСАВТО"</t>
  </si>
  <si>
    <t>ТОВАРИСТВО З ОБМЕЖЕНОЮ ВІДПОВІДАЛЬНІСТЮ "ЩЕБТРАНСАВТО"</t>
  </si>
  <si>
    <t>БАРАННИК ВІКТОРІЯ ГРИГОРІВНА</t>
  </si>
  <si>
    <t>00705893</t>
  </si>
  <si>
    <t>КУП'ЯНСЬКА РДЛВМ</t>
  </si>
  <si>
    <t>КУП'ЯНСЬКА РАЙОННА ДЕРЖАВНА ЛІКАРНЯ ВЕТЕРИНАРНОЇ МЕДИЦИНИ</t>
  </si>
  <si>
    <t>МІНЯЙЛО ЮРІЙ ОЛЕКСАНДРОВИЧ</t>
  </si>
  <si>
    <t>63705, Харківська обл., місто Куп'янськ, ВУЛИЦЯ 1 ТРАВНЯ, будинок 45</t>
  </si>
  <si>
    <t>ТОВ "КЛІНІКА "СТЕЛЛА ПОЛАР"</t>
  </si>
  <si>
    <t>ТОВАРИСТВО З ОБМЕЖЕНОЮ ВІДПОВІДАЛЬНІСТЮ "КЛІНІКА "СТЕЛЛА ПОЛАР"</t>
  </si>
  <si>
    <t>СОБІПАН СТЕЛЛА МИКОЛАЇВНА</t>
  </si>
  <si>
    <t>ТОВ "БУКОВИНАЛІСТРЕЙД"</t>
  </si>
  <si>
    <t>ТОВАРИСТВО З ОБМЕЖЕНОЮ ВІДПОВІДАЛЬНІСТЮ "БУКОВИНАЛІСТРЕЙД"</t>
  </si>
  <si>
    <t>ДОВГАНИЧ ОЛЕКСАНДР ВІКТОРОВИЧ</t>
  </si>
  <si>
    <t>58003, Чернівецька обл., місто Чернівці, Першотравневий район,  ВУЛ. ЗЕЛЕНА, будинок 5Д</t>
  </si>
  <si>
    <t>ПРИВАТНЕ ПІДПРИЄМСТВО "ТОРГОВИЙ ДІМ "ІСТ-ТРЕЙД"</t>
  </si>
  <si>
    <t>ПП "ТД "ІСТ-ТРЕЙД"</t>
  </si>
  <si>
    <t>БАЧУРІН ЮРІЙ ВІКТОРОВИЧ</t>
  </si>
  <si>
    <t>94092, Луганська обл., місто Кадіївка, місто Теплогірськ, ВУЛИЦЯ ЮНОСТІ, будинок 29/1</t>
  </si>
  <si>
    <t>ПП "АЛТЕЙ"</t>
  </si>
  <si>
    <t>ПРИВАТНЕ ПІДПРИЄМСТВО "АЛТЕЙ"</t>
  </si>
  <si>
    <t>МЕЗЕНЦЕВА ОЛЕНА ЯКІВНА</t>
  </si>
  <si>
    <t>18023, Черкаська обл., місто Черкаси, Соснівський район, ВУЛИЦЯ КОТОВСЬКОГО, будинок 198, квартира 7</t>
  </si>
  <si>
    <t>ПП "ІНВЕСТ Д"</t>
  </si>
  <si>
    <t>ПРИВАТНЕ ПІДПРИЄМСТВО "ІНВЕСТ Д"</t>
  </si>
  <si>
    <t>СТАРОКОЖЕВА ТЕТЯНА ІВАНІВНА</t>
  </si>
  <si>
    <t>ОСББ "СТРІЛЕЦЬКА-59"</t>
  </si>
  <si>
    <t>ОБ'ЄДНАННЯ СПІВВЛАСНИКІВ БАГАТОКВАРТИРНОГО БУДИНКУ "СТРІЛЕЦЬКА-59"</t>
  </si>
  <si>
    <t>ТАРАСОВА ОКСАНА АНАТОЛІЇВНА</t>
  </si>
  <si>
    <t>43000, Волинська обл., місто Луцьк, ВУЛИЦЯ СТРІЛЕЦЬКА, будинок 59</t>
  </si>
  <si>
    <t>ТОВАРИСТВО З ОБМЕЖЕНОЮ ВІДПОВІДАЛЬНІСТЮ "КРОЛЕВЕЦЬКИЙ КОМБІНАТ ХЛІБОПРОДУКТІВ"</t>
  </si>
  <si>
    <t>ТОВ "КРОЛЕВЕЦЬКИЙ КОМБІНАТ ХЛІБОПРОДУКТІВ"</t>
  </si>
  <si>
    <t>КОЖЕУРОВ РОМАН МИКОЛАЙОВИЧ</t>
  </si>
  <si>
    <t>41300, Сумська обл., Кролевецький район, місто Кролевець, ВУЛИЦЯ ТРАНСПОРТНА, будинок 28</t>
  </si>
  <si>
    <t>ТОВАРИСТВО З ОБМЕЖЕНОЮ ВІДПОВІДАЛЬНІСТЮ "БАСТЕР"</t>
  </si>
  <si>
    <t>ТОВ "БАСТЕР"</t>
  </si>
  <si>
    <t>ТОВ "МАГАЗИН 111"</t>
  </si>
  <si>
    <t>ТОВАРИСТВО З ОБМЕЖЕНОЮ ВІДПОВІДАЛЬНІСТЮ "МАГАЗИН 111"</t>
  </si>
  <si>
    <t>КАЙДАНОВИЧ НАТАЛІЯ ВАДИМІВНА</t>
  </si>
  <si>
    <t>84116, Донецька обл., місто Слов'янськ, ВУЛИЦЯ ЯСНА, будинок 5</t>
  </si>
  <si>
    <t>ТОВ "НВФ "БІМЕТАЛ"</t>
  </si>
  <si>
    <t>ТОВАРИСТВО З ОБМЕЖЕНОЮ ВІДПОВІДАЛЬНІСТЮ "НВФ "БІМЕТАЛ"</t>
  </si>
  <si>
    <t>РЕШЕТНІК ДМИТРО ЮРІЙОВИЧ</t>
  </si>
  <si>
    <t>94005, Луганська обл., місто Кадіївка, ВУЛИЦЯ 70 РОКІВ ЖОВТНЯ, будинок 7, квартира 13</t>
  </si>
  <si>
    <t>МАЛЕ ПРИВАТНЕ ПІДПРИЄМСТВО "РЕКЛАМНЕ АГЕНТСТВО "ЛУННИЙ СВЄТ"</t>
  </si>
  <si>
    <t>МПП "РА "ЛУННИЙ СВЄТ"</t>
  </si>
  <si>
    <t>91005, Луганська обл., місто Луганськ, Жовтневий район, ВУЛИЦЯ ФРУНЗЕ, будинок 136 Ж</t>
  </si>
  <si>
    <t>ТОВАРИСТВО З ОБМЕЖЕНОЮ ВІДПОВІДАЛЬНІСТЮ "ЛІКУРГ"</t>
  </si>
  <si>
    <t>ТОВ "ЛІКУРГ"</t>
  </si>
  <si>
    <t>ОСТАПЕНКО СТАНІСЛАВ ІВАНОВИЧ</t>
  </si>
  <si>
    <t>01021, м.Київ, Печерський район, ВУЛИЦЯ ІНСТИТУТСЬКА, будинок 16, квартира 4</t>
  </si>
  <si>
    <t>ПРИВАТНЕ ПІДПРИЄМСТВО "АЗУЛМАР"</t>
  </si>
  <si>
    <t>ПП "АЗУЛМАР"</t>
  </si>
  <si>
    <t>СОПІН ІГОР КОСТЯНТИНОВИЧ</t>
  </si>
  <si>
    <t>65009, Одеська обл., місто Одеса, Приморський район, ВУЛИЦЯ ПІОНЕРСЬКА, будинок 5-А, квартира 49</t>
  </si>
  <si>
    <t>ТОВ "АВАЛЬ-СЕРВІС-У"</t>
  </si>
  <si>
    <t>ТОВАРИСТВО З ОБМЕЖЕНОЮ ВІДПОВІДАЛЬНІСТЮ "АВАЛЬ-СЕРВІС-У"</t>
  </si>
  <si>
    <t>ГОНЧАРКО СЕРГІЙ ОЛЕКСАНДРОВИЧ</t>
  </si>
  <si>
    <t>88000, Закарпатська обл., місто Ужгород, ПЛОЩА ТЕАТРАЛЬНА, будинок 19</t>
  </si>
  <si>
    <t>ТОВ "БК "МЕГА-БУД-ЦЕНТР"</t>
  </si>
  <si>
    <t>ТОВАРИСТВО З ОБМЕЖЕНОЮ ВІДПОВІДАЛЬНІСТЮ "БУДІВЕЛЬНА КОМПАНІЯ "МЕГА-БУД-ЦЕНТР"</t>
  </si>
  <si>
    <t>МАНАЦКОВ МИХАЙЛО ОЛЕКСАНДРОВИЧ</t>
  </si>
  <si>
    <t>СІЛЬСЬКОГОСПОДАРСЬКЕ ТОВАРИСТВО З ОБМЕЖЕНОЮ ВІДПОВІДАЛЬНІСТЮ"ОБРІЙ-2001"</t>
  </si>
  <si>
    <t>СТОВ"ОБРІЙ-2001"</t>
  </si>
  <si>
    <t>ДРОНОВ ІГОР ВАЛЕРІЙОВИЧ</t>
  </si>
  <si>
    <t>08720, Київська обл., Обухівський район, село Мала Вільшанка, ВУЛ.МОЛОДІЖНА, будинок 5</t>
  </si>
  <si>
    <t>ТОВ "ЗЕВС-2013"</t>
  </si>
  <si>
    <t>ТОВАРИСТВО З ОБМЕЖЕНОЮ ВІДПОВІДАЛЬНІСТЮ "ЗЕВС-2013"</t>
  </si>
  <si>
    <t>ЧУЙКО ДМИТРО ВАЛЕРІЙОВИЧ</t>
  </si>
  <si>
    <t>49000, Дніпропетровська обл., місто Дніпро, Ленінський район, ВУЛИЦЯ САВКІНА, будинок 2</t>
  </si>
  <si>
    <t>ПРИВАТНЕ ПІДПРИЄМСТВО "ІНТЕР-КОНТИНЕНТ"</t>
  </si>
  <si>
    <t>ПП "ІНТЕР-КОНТИНЕНТ"</t>
  </si>
  <si>
    <t>КОНОНЧУК ОЛЕКСАНДР МИКОЛАЙОВИЧ</t>
  </si>
  <si>
    <t>ПП"СОЦІАЛЬНА АПТЕКА ІФ"</t>
  </si>
  <si>
    <t>ПРИВАТНЕ ПІДПРИЄМСТВО "СОЦІАЛЬНА АПТЕКА ІФ"</t>
  </si>
  <si>
    <t>КОЛЕСНИК АНДРІЙ МИКОЛАЙОВИЧ</t>
  </si>
  <si>
    <t>76018, Івано-Франківська обл., місто Івано-Франківськ, ВУЛИЦЯ ГЕТЬМАНА МАЗЕПИ, будинок 146</t>
  </si>
  <si>
    <t>ПРИВАТНЕ ПІДПРИЄМСТВО "КВАНТ-ТДС"</t>
  </si>
  <si>
    <t>ПП"КВАНТ-ТДС"</t>
  </si>
  <si>
    <t>ДРОБІН МИКОЛА АНАТОЛІЙОВИЧ</t>
  </si>
  <si>
    <t>08720, Київська обл., Обухівський район, місто Українка, ПРОСП.ДНІПРОВСЬКИЙ , будинок 12, квартира 13</t>
  </si>
  <si>
    <t>ТОВАРИСТВО З ОБМЕЖЕНОЮ ВІДПОВІДАЛЬНІСТЮ "ДОНБАС-ТЕХНО"</t>
  </si>
  <si>
    <t>ТОВ "ДОНБАС-ТЕХНО"</t>
  </si>
  <si>
    <t>СВЯТОПОЛК ВАЛЕНТИНА ВОЛОДИМИРІВНА</t>
  </si>
  <si>
    <t>83058, Донецька обл., місто Донецьк, Будьонівський район, ВУЛ.КРАСНООКТЯБРЬСКАЯ, будинок 91, квартира 63</t>
  </si>
  <si>
    <t>ПП "ОРЛАНТА"</t>
  </si>
  <si>
    <t>ПРИВАТНЕ ПІДПРИЄМСТВО "ОРЛАНТА"</t>
  </si>
  <si>
    <t>КОЛЕСОВ ДМИТРО ОЛЕКСІЙОВИЧ</t>
  </si>
  <si>
    <t>73000, Херсонська обл., місто Херсон, Суворовський район, ВУЛИЦЯ  ПОКРИШЕВА, будинок 2, квартира 76</t>
  </si>
  <si>
    <t>ТОВАРИСТВО З ОБМЕЖЕНОЮ ВІДПОВІДАЛЬНІСТЮ "ІНФОТЕК"</t>
  </si>
  <si>
    <t>ТОВ "ІНФОТЕК"</t>
  </si>
  <si>
    <t>ГОЛУБ-ТЕРНОВА ЯРОСЛАВ ЄВГЕНІЙОВИЧ</t>
  </si>
  <si>
    <t>ТОВ "КОМПАНІЯ "ТЕХНОКОМСЕРВІС"</t>
  </si>
  <si>
    <t>ТОВАРИСТВО З ОБМЕЖЕНОЮ ВІДПОВІДАЛЬНІСТЮ "КОМПАНІЯ "ТЕХНОКОМСЕРВІС"</t>
  </si>
  <si>
    <t>МАКАРЕНКО ІВАН ДМИТРОВИЧ</t>
  </si>
  <si>
    <t>АГЕНЦІЯ "СТАТІНФОРМКОНСАЛТИНГ"</t>
  </si>
  <si>
    <t>ПУБЛІЧНЕ АКЦІОНЕРНЕ ТОВАРИСТВО "ІНФОРМАЦІЙНО-АНАЛІТИЧНА АГЕНЦІЯ "СТАТІНФОРМКОНСАЛТИНГ"</t>
  </si>
  <si>
    <t>ШЕЛЕКЕТА ВОЛОДИМИР ОЛЕКСАНДРОВИЧ</t>
  </si>
  <si>
    <t>03039, м.Київ, Голосіївський район, ВУЛИЦЯ ГОЛОСІЇВСЬКА, будинок 7, корпус 2</t>
  </si>
  <si>
    <t>ПРИВАТНЕ ПІДПРИЄМСТВО "МОНЕТА"</t>
  </si>
  <si>
    <t>ПП "МОНЕТА"</t>
  </si>
  <si>
    <t>ГАДІБІРОВ ЄВГЕНІЙ ЮРІЙОВИЧ</t>
  </si>
  <si>
    <t>04080, м.Київ, Подільський район, ВУЛИЦЯ ТЕРЬОХІНА, будинок 14, квартира 74</t>
  </si>
  <si>
    <t>19.2 ВИРОБНИЦТВО ГАЛАНТЕРЕЙНИХ ТА ДОРОЖНІХ ВИРОБІВ ЗІ ШКІРИ ТА ІНШИХ МАТЕРІАЛІВ</t>
  </si>
  <si>
    <t>ПРИВАТНЕ ПІДПРИЄМСТВО "МЕРІДА "</t>
  </si>
  <si>
    <t>ПРИВАТНЕ ПІДПРИЄМСТВО "МЕРІДА"</t>
  </si>
  <si>
    <t>ПП "МЕРІДА"</t>
  </si>
  <si>
    <t>ВЕРЕЩАК АНДРІЙ АРКАДІЙОВИЧ</t>
  </si>
  <si>
    <t>43000, ПРОСП.СОБОРНОСТІ, 16, КВ.75, М.ЛУЦЬК, ВОЛИНСЬКА ОБЛАСТЬ, УКРАЇНА</t>
  </si>
  <si>
    <t>21.2 ВИРОБНИЦТВО ВИРОБІВ З ПАПЕРУ ТА КАРТОНУ</t>
  </si>
  <si>
    <t>ОСББ"ЧКАЛОВО-2"</t>
  </si>
  <si>
    <t>ОБ'ЄДНАННЯ СПІВВЛАСНИКІВ БАГАТОКВАРТИРНОГО БУДИНКУ "ЧКАЛОВО-2"</t>
  </si>
  <si>
    <t>ШИЯНОВА ОЛЕНА ПЕТРІВНА</t>
  </si>
  <si>
    <t>54000, Миколаївська обл., місто Миколаїв, Інгульський район, ВУЛИЦЯ ЧКАЛОВА, будинок 209/2</t>
  </si>
  <si>
    <t>ПРИВАТНЕ ПІДПРИЄМСТВО "АДАМАНТ ПЛЮС"</t>
  </si>
  <si>
    <t>ПП"АДАМАНТ ПЛЮС"</t>
  </si>
  <si>
    <t>08720, ВУЛ.КИЇВСЬКА, БУД.8, М.УКРАЇНКА, ОБУХІВСЬКИЙ РАЙОН, КИЇВСЬКА ОБЛАСТЬ, УКРАЇНА</t>
  </si>
  <si>
    <t>ПП "ДОН-АВТОЛАЙФ"</t>
  </si>
  <si>
    <t>ПРИВАТНЕ ПІДПРИЄМСТВО "ДОН-АВТОЛАЙФ"</t>
  </si>
  <si>
    <t>БИРЛОВ В'ЯЧЕСЛАВ МИХАЙЛОВИЧ</t>
  </si>
  <si>
    <t>83058, Донецька обл., місто Донецьк, Будьонівський район, ВУЛИЦЯ ЛІВОБЕРЕЖНА, будинок 35</t>
  </si>
  <si>
    <t>ПРИВАТНЕ ПІДПРИЄМСТВО `АГРОМЕТ - 2005`</t>
  </si>
  <si>
    <t>ПРИВАТНЕ ПІДПРИЄМСТВО "АГРОМЕТ - 2005"</t>
  </si>
  <si>
    <t>ПП "АГРОМЕТ - 2005"</t>
  </si>
  <si>
    <t>ФРУНЗЕ ВІТАЛІЙ МИХАЙЛОВИЧ</t>
  </si>
  <si>
    <t>43000, Волинська обл., місто Луцьк, ВУЛИЦЯ РІВНЕНСЬКА, будинок 76-А</t>
  </si>
  <si>
    <t>ТОВАРИСТВО З ОБМЕЖЕНОЮ ВІДПОВІДАЛЬНІСТЮ "ЛАРТ ІНВЕСТ"</t>
  </si>
  <si>
    <t>ТОВ "ЛАРТ ІНВЕСТ"</t>
  </si>
  <si>
    <t>КРЯЧОК ПАВЛО АНАТОЛІЙОВИЧ</t>
  </si>
  <si>
    <t>ФЕРМЕРСЬКЕ ГОСПОДАРСТВО "ЗІРКА"</t>
  </si>
  <si>
    <t>ФГ "ЗІРКА"</t>
  </si>
  <si>
    <t>ЗУБЕНКО ВАСИЛЬ МИКОЛАЙОВИЧ</t>
  </si>
  <si>
    <t>02068, ВЕРБИЦЬКОГО, 36, 5, М.КИЇВ, ДАРНИЦЬКИЙ РАЙОН, УКРАЇНА</t>
  </si>
  <si>
    <t>ТОВ "ФІРМА"ІНВЕСТПРОЕКТ"</t>
  </si>
  <si>
    <t>ТОВАРИСТВО З ОБМЕЖЕНОЮ ВІДПОВІДАЛЬНІСТЮ "ФІРМА"ІНВЕСТПРОЕКТ"</t>
  </si>
  <si>
    <t>01030, м.Київ, Шевченківський район, ВУЛИЦЯ МИХАЙЛА КОЦЮБИНСЬКОГО, будинок 4Б</t>
  </si>
  <si>
    <t>ТОВАРИСТВО З ОБМЕЖЕНОЮ ВІДПОВІДАЛЬНІСТЮ "КРОЛЕВЕЦЬЗЕМІНВЕСТ"</t>
  </si>
  <si>
    <t>ТОВ "КРОЛЕВЕЦЬЗЕМІНВЕСТ"</t>
  </si>
  <si>
    <t>ТАЛАЛОВ ОЛЕГ ДМИТРОВИЧ</t>
  </si>
  <si>
    <t>41300, Сумська обл., Кролевецький район, місто Кролевець, ПРОСПЕКТ МИРУ, будинок 12, квартира 45</t>
  </si>
  <si>
    <t>ТОВ "КОМПАНІЯ АУРІКА"</t>
  </si>
  <si>
    <t>ТОВАРИСТВО З ОБМЕЖЕНОЮ ВІДПОВІДАЛЬНІСТЮ "КОМПАНІЯ АУРІКА"</t>
  </si>
  <si>
    <t>ГЛУШКО БОРИС ОЛЕКСІЙОВИЧ</t>
  </si>
  <si>
    <t>94701, Луганська обл., місто Ровеньки, ВУЛИЦЯ КАРЛА МАРКСА, будинок 123</t>
  </si>
  <si>
    <t>ТОВ "ЛАКІ ФІНАНС"</t>
  </si>
  <si>
    <t>ТОВАРИСТВО З ОБМЕЖЕНОЮ ВІДПОВІДАЛЬНІСТЮ "ЛАКІ ФІНАНС"</t>
  </si>
  <si>
    <t>ІСМАЇЛОВ РАМІЛ АКІФ ОГЛИ</t>
  </si>
  <si>
    <t>02166, м.Київ, Деснянський район, ПРОСПЕКТ ЛІСОВИЙ, будинок 19, офіс 3</t>
  </si>
  <si>
    <t>ТОВ "СВ СТРОНГ"</t>
  </si>
  <si>
    <t>ТОВАРИСТВО З ОБМЕЖЕНОЮ ВІДПОВІДАЛЬНІСТЮ "СВ СТРОНГ"</t>
  </si>
  <si>
    <t>СРІБНИЙ ВІТАЛІЙ МИКОЛАЙОВИЧ</t>
  </si>
  <si>
    <t>ПРИВАТНЕ ПІДПРИЄМСТВО "ДЕЛЬТА-ЮГ"</t>
  </si>
  <si>
    <t>ПП "ДЕЛЬТА-ЮГ"</t>
  </si>
  <si>
    <t>ПЕШЕНКО КОСТЯНТИН МИКОЛАЙОВИЧ</t>
  </si>
  <si>
    <t>73000, Херсонська обл., місто Херсон, Суворовський район, МИКОЛАЇВСЬКЕ ШОСЕ 5 КМ</t>
  </si>
  <si>
    <t>ТОВ "КАТРАН-АГРО"</t>
  </si>
  <si>
    <t>ТОВАРИСТВО З ОБМЕЖЕНОЮ ВІДПОВІДАЛЬНІСТЮ "КАТРАН-АГРО"</t>
  </si>
  <si>
    <t>23231, Вінницька обл., Вінницький район, село Горбанівка, ВУЛИЦЯ ПОЛЬОВА, будинок 5</t>
  </si>
  <si>
    <t>ТОВАРИСТВО З ОБМЕЖЕНОЮ ВІДПОВІДАЛЬНІСТЮ "АГРОПОСТАЧ-21"</t>
  </si>
  <si>
    <t>ТОВ "АГРОПОСТАЧ-21"</t>
  </si>
  <si>
    <t>ЩЕРБІНА ВЯЧЕСЛАВ ІВАНОВИЧ</t>
  </si>
  <si>
    <t>94013, Луганська обл., місто Кадіївка, ВУЛИЦЯ РУДНЄВА, будинок 42</t>
  </si>
  <si>
    <t>ТОВ "КИЇВ-РІЕЛТІ"</t>
  </si>
  <si>
    <t>ТОВАРИСТВО З ОБМЕЖЕНОЮ ВІДПОВІДАЛЬНІСТЮ "КИЇВ-РІЕЛТІ"</t>
  </si>
  <si>
    <t>СЛЄБА ОЛЕКСІЙ МИХАЙЛОВИЧ</t>
  </si>
  <si>
    <t>03179, м.Київ, Святошинський район, ВУЛИЦЯ ПРИЛУЖНА, будинок 8, квартира 3</t>
  </si>
  <si>
    <t>ТЗОВ "ІНТЕР БУД ВЕСТ"</t>
  </si>
  <si>
    <t>ТОВАРИСТВО З ОБМЕЖЕНОЮ ВІДПОВІДАЛЬНІСТЮ "ІНТЕР БУД ВЕСТ"</t>
  </si>
  <si>
    <t>БАГІРОВ РУСТАМ АЛІГЕЙДАРОВИЧ</t>
  </si>
  <si>
    <t>43010, Волинська обл., місто Луцьк, ПРОСПЕКТ ВОЛІ, будинок 44, квартира 3</t>
  </si>
  <si>
    <t>ПП "ТФ"СВ-ПРЕСТИЖ ТУР"</t>
  </si>
  <si>
    <t>ПРИВАТНЕ ПІДПРИЄМСТВО "ТУРИСТИЧНА ФІРМА "СВ-ПРЕСТИЖ ТУР"</t>
  </si>
  <si>
    <t>СТРУК ВАСИЛЬ ФЕДОРОВИЧ</t>
  </si>
  <si>
    <t>78294, Івано-Франківська обл., Коломийський район, село Княждвір, ВУЛИЦЯ ШЕВЧЕНКА, будинок 65</t>
  </si>
  <si>
    <t>ТЗОВ "ГЛЕЙТ"</t>
  </si>
  <si>
    <t>ТОВАРИСТВО З ОБМЕЖЕНОЮ ВІДПОВІДАЛЬНІСТЮ "ГЛЕЙТ"</t>
  </si>
  <si>
    <t>ВИГОВСЬКИЙ ВОЛОДИМИР ОЛЕКСАНДРОВИЧ</t>
  </si>
  <si>
    <t>80381, Львівська обл., Жовківський район, село Ситихів</t>
  </si>
  <si>
    <t>ТОВАРИСТВО З ОБМЕЖЕНОЮ ВІДПОВІДАЛЬНІСТЮ "ТЕПЛОЕНЕРГОРЕСУРС"</t>
  </si>
  <si>
    <t>ТОВ "ТЕПЛОЕНЕРГОРЕСУРС"</t>
  </si>
  <si>
    <t>КАЩЕНКО ОЛЕКСІЙ ВІТАЛІЙОВИЧ</t>
  </si>
  <si>
    <t>91055, Луганська обл., місто Луганськ, Артемівський район, ВУЛИЦЯ ЛЕНІНА, будинок 63, квартира 3</t>
  </si>
  <si>
    <t>ТОВ ВТП "НОРД-СЕРВІС"</t>
  </si>
  <si>
    <t>ВИРОБНИЧО-ТОРГОВЕ ПІДПРИЄМСТВО "НОРД-СЕРВІС"</t>
  </si>
  <si>
    <t>ТАРЦІ ЛАСЛО ІШТВАНОВИЧ</t>
  </si>
  <si>
    <t>88000, Закарпатська обл., місто Ужгород, ВУЛИЦЯ ЛАВРІЩЕВА, будинок 41</t>
  </si>
  <si>
    <t>ТОВ "ЮСД УКРАЇНА"</t>
  </si>
  <si>
    <t>ТОВАРИСТВО З ОБМЕЖЕНОЮ ВІДПОВІДАЛЬНІСТЮ "ЮСД УКРАЇНА"</t>
  </si>
  <si>
    <t>СТОЯНОВ ДМИТРО ФЕДОРОВИЧ</t>
  </si>
  <si>
    <t>01004, м.Київ, Печерський район, ВУЛИЦЯ БАСЕЙНА, будинок 6,  9 ПОВЕРХ</t>
  </si>
  <si>
    <t>ТОВ "КАРІНА-БУДСЕРВІС"</t>
  </si>
  <si>
    <t>ТОВАРИСТВО З ОБМЕЖЕНОЮ ВІДПОВІДАЛЬНІСТЮ "КАРІНА-БУДСЕРВІС"</t>
  </si>
  <si>
    <t>КОЛЕСНІКОВ ВОЛОДИМИР ЛЕОНТІЙОВИЧ</t>
  </si>
  <si>
    <t>58003, Чернівецька обл., місто Чернівці, Першотравневий район, ВУЛИЦЯ ЗЕЛЕНА, будинок 5, корпус Д</t>
  </si>
  <si>
    <t>ТОВ "ЕЙ. БІ. КОМ'ЮНІКЕЙШНЗ"</t>
  </si>
  <si>
    <t>ТОВАРИСТВО З ОБМЕЖЕНОЮ ВІДПОВІДАЛЬНІСТЮ "ЕЙ. БІ. КОМ'ЮНІКЕЙШНЗ"</t>
  </si>
  <si>
    <t>ЧЕРВЯКОВА НАТАЛІЯ СЕРГІЇВНА</t>
  </si>
  <si>
    <t>ТОВ"КЕДР-ЛЬВІВ"</t>
  </si>
  <si>
    <t>ТОВАРИСТВО З ОБМЕЖЕНОЮ ВІДПОВІДАЛЬНІСТЮ "КЕДР-ЛЬВІВ"</t>
  </si>
  <si>
    <t>ПАЛЧИНСЬКИЙ ЗБІГНЄВ АНТОНІ</t>
  </si>
  <si>
    <t>02066, м.Київ, Деснянський район, ВУЛИЦЯ ЧЕРВОНОТКАЦЬКА, будинок 59, офіс 10</t>
  </si>
  <si>
    <t>ТОВАРИСТВО З ОБМЕЖЕНОЮ ВІДПОВІДАЛЬНІСТЮ "СК НОВЕ МІСТО"</t>
  </si>
  <si>
    <t>ТОВ "СК НОВЕ МІСТО"</t>
  </si>
  <si>
    <t>КОЛОТУША СЕРГІЙ ВАСИЛЬОВИЧ</t>
  </si>
  <si>
    <t>40034, Сумська обл., місто Суми, Зарічний район, ВУЛИЦЯ ЧЕРЕПІНА, будинок 60, офіс 9</t>
  </si>
  <si>
    <t>ТОВ"ЗАКОН-ПІВДЕНЬ"</t>
  </si>
  <si>
    <t>ТОВАРИСТВО З ОБМЕЖЕНОЮ ВІДПОВІДАЛЬНІСТЮ "ЗАКОН-ПІВДЕНЬ"</t>
  </si>
  <si>
    <t>БЕГ МІРЗА АБДУЛ АЗІЗ</t>
  </si>
  <si>
    <t>ПРИВАТНЕ ПІДПРИЄМСТВО "СТАРСТРОЙ-ГАЗ"</t>
  </si>
  <si>
    <t>ПП "СТАРСТРОЙ-ГАЗ"</t>
  </si>
  <si>
    <t>СТАРОДЄДОВ СЕРГІЙ ВАСИЛЬОВИЧ</t>
  </si>
  <si>
    <t>ТОВАРИСТВО З ОБМЕЖЕНОЮ ВІДПОВІДАЛЬНІСТЮ "АВТОНОРМАЛЬ"</t>
  </si>
  <si>
    <t>ТОВ "АВТОНОРМАЛЬ"</t>
  </si>
  <si>
    <t>ФІМУШИН ЄВГЕНІЙ ВОЛОДИМИРОВИЧ</t>
  </si>
  <si>
    <t>91019, Луганська обл., місто Луганськ, Кам'янобрідський район, ВУЛИЦЯ АРТЕМА, будинок 474</t>
  </si>
  <si>
    <t>"ФБК "ЗАВОД ЛУЧ"</t>
  </si>
  <si>
    <t>ПРИВАТНЕ ПІДПРИЄМСТВО "ФІНАНСОВА БУДІВЕЛЬНА КОМПАНІЯ "ЗАВОД ЛУЧ"</t>
  </si>
  <si>
    <t>"ФБК  "ЗАВОД ЛУЧ"</t>
  </si>
  <si>
    <t>04060, м.Київ, Шевченківський район, ВУЛИЦЯ ЩУСЄВА, будинок 36, офіс 17</t>
  </si>
  <si>
    <t>СПМК "ШЛЯХОВИК"</t>
  </si>
  <si>
    <t>ТОВАРИСТВО З ОБМЕЖЕНОЮ ВІДПОВІДАЛЬНІСТЮ СПМК "ШЛЯХОВИК"</t>
  </si>
  <si>
    <t>СТРІЛЬЦОВА ЛЮДМИЛА МИХАЙЛІВНА</t>
  </si>
  <si>
    <t>08132, Київська обл., Києво-Святошинський район, місто Вишневе, ВУЛИЦЯ ВЯЧЕСЛАВА ЧОРНОВОЛА, будинок 39</t>
  </si>
  <si>
    <t>ТЗОВ "ФЛЕКСО-ПРІНТ"</t>
  </si>
  <si>
    <t>ТОВАРИСТВО З ОБМЕЖЕНОЮ ВІДПОВІДАЛЬНІСТЮ "ФЛЕКСО-ПРІНТ"</t>
  </si>
  <si>
    <t>ДУДА РОМАН СТЕПАНОВИЧ</t>
  </si>
  <si>
    <t>ПРИВАТНЕ ПІДПРИЄМСТВО ФІРМА " ГРАНД-С"</t>
  </si>
  <si>
    <t>ЗАЄЦЬ ОЛЕКСАНДР СТЕПАНОВИЧ</t>
  </si>
  <si>
    <t>58003, Чернівецька обл., місто Чернівці, Першотравневий район, ВУЛ. РУСЬКА, будинок 136</t>
  </si>
  <si>
    <t>ПП "СЕЛДІ-ТРЕК"</t>
  </si>
  <si>
    <t>ПРИВАТНЕ ПІДПРИЄМСТВО "СЕЛДІ-ТРЕК"</t>
  </si>
  <si>
    <t>СЕЛІВАНОВ ЮРІЙ ЮРІЙОВИЧ</t>
  </si>
  <si>
    <t>43005, Волинська обл., місто Луцьк, ПРОСПЕКТ ПРЕЗИДЕНТА ГРУШЕВСЬКОГО, будинок 20, квартира 29</t>
  </si>
  <si>
    <t>ТОВ "ЮРИДИЧНА ФІРМА РЕСНИЦЬКИЙ І ПАРТНЕРИ"</t>
  </si>
  <si>
    <t>ТОВАРИСТВО З ОБМЕЖЕНОЮ ВІДПОВІДАЛЬНІСТЮ "ЮРИДИЧНА ФІРМА РЕСНИЦЬКИЙ І ПАРТНЕРИ"</t>
  </si>
  <si>
    <t>РЕСНИЦЬКА НАТАЛІЯ ІГОРІВНА</t>
  </si>
  <si>
    <t>01011, м.Київ, Печерський район, ПРОВУЛОК ПАНАСА МИРНОГО, будинок 5</t>
  </si>
  <si>
    <t>02928456</t>
  </si>
  <si>
    <t>ДП "УХСА" "БАЛЕТ НА ЛЬОДУ"</t>
  </si>
  <si>
    <t>ДЕРЖАВНЕ ПІДПРИЄМСТВО "УКРАЇНСЬКИЙ ХУДОЖНЬО-СПОРТИВНИЙ АНСАМБЛЬ "БАЛЕТ НА ЛЬОДУ"</t>
  </si>
  <si>
    <t>01001, м.Київ, Печерський район, ВУЛ. ЕСПЛАНАДНА, будинок 17</t>
  </si>
  <si>
    <t>ТОВ"ФАБРИКА "ТРАНС-БЕБІ""</t>
  </si>
  <si>
    <t>ТОВАРИСТВО З ОБМЕЖЕНОЮ ВІДПОВІДАЛЬНІСТЮ "ФАБРИКА "ТРАНС-БЕБІ""</t>
  </si>
  <si>
    <t>ДЕМИДЕНКО ГЕННАДІЙ ОЛЕКСАНДРОВИЧ</t>
  </si>
  <si>
    <t>40007, Сумська обл., місто Суми, Зарічний район, ВУЛИЦЯ ВОЄВОДІНА, будинок 13 А</t>
  </si>
  <si>
    <t>ТОВ "ХАНТАЙ Т"</t>
  </si>
  <si>
    <t>ТОВАРИСТВО З ОБМЕЖЕНОЮ ВІДПОВІДАЛЬНІСТЮ "ХАНТАЙ Т"</t>
  </si>
  <si>
    <t>СИДОРЕНКО ТАРАС ЮРІЙОВИЧ</t>
  </si>
  <si>
    <t>49000, Дніпропетровська обл., місто Дніпро, Амур-Нижньодніпровський район, ВУЛИЦЯ КАЛИНОВА , будинок 87</t>
  </si>
  <si>
    <t>ТОВАРИСТВО З ОБМЕЖЕНОЮ ВІДПОВІДАЛЬНІСТЮ "ТРЕЙДМАШСЕРВІС ЛТД"</t>
  </si>
  <si>
    <t>ТОВ "ТРЕЙДМАШСЕРВІС ЛТД"</t>
  </si>
  <si>
    <t>КУНЬ ЄВГЕН ПЕТРОВИЧ</t>
  </si>
  <si>
    <t>ТОВ "МЕРКУРІЙ ГЛОБ УКРАЇНА"</t>
  </si>
  <si>
    <t>ТОВАРИСТВО З ОБМЕЖЕНОЮ ВІДПОВІДАЛЬНІСТЮ "МЕРКУРІЙ ГЛОБ УКРАЇНА"</t>
  </si>
  <si>
    <t>НАСТИЧУК ЄВГЕН ОЛЕКСАНДРОВИЧ</t>
  </si>
  <si>
    <t>ТЗОВ "ПРОМИСЛОВА ГРУПА "ВОЛИНЬТРЕЙДИНГ"</t>
  </si>
  <si>
    <t>ТОВАРИСТВО З ОБМЕЖЕНОЮ ВІДПОВІДАЛЬНІСТЮ "ПРОМИСЛОВА ГРУПА "ВОЛИНЬТРЕЙДИНГ"</t>
  </si>
  <si>
    <t>ЯНИЦЬКИЙ АНДРІЙ ЛЕОНІДОВИЧ</t>
  </si>
  <si>
    <t>43018, Волинська обл., місто Луцьк, ВУЛИЦЯ ПОТЕБНІ, будинок 52Б</t>
  </si>
  <si>
    <t>ТОВ "ВІ КЕЙ ПРОДАКШН"</t>
  </si>
  <si>
    <t>ТОВАРИСТВО З ОБМЕЖЕНОЮ ВІДПОВІДАЛЬНІСТЮ "ВІ КЕЙ ПРОДАКШН"</t>
  </si>
  <si>
    <t>КАРАМИШЕВ ОЛЕГ ВОЛОДИМИРОВИЧ</t>
  </si>
  <si>
    <t>02097, м.Київ, Деснянський район, ВУЛИЦЯ РАДУНСЬКА, будинок 10-А, квартира 125</t>
  </si>
  <si>
    <t>ПП "НАВАЙ"</t>
  </si>
  <si>
    <t>ПРИВАТНЕ ПІДПРИЄМСТВО "НАВАЙ"</t>
  </si>
  <si>
    <t>ДАНИЛЕНКО ВОЛОДИМИР ВАСИЛЬОВИЧ</t>
  </si>
  <si>
    <t>03057, м.Київ, Шевченківський район, ВУЛИЦЯ О.ДОВЖЕНКА, будинок 14, квартира 110</t>
  </si>
  <si>
    <t>ПРИВАТНЕ ПІДПРИЄМСТВО "РОБІТНИЧА ПЕРСПЕКТИВА"</t>
  </si>
  <si>
    <t>ПП "РОБІТНИЧА ПЕРСПЕКТИВА"</t>
  </si>
  <si>
    <t>ТОВ "РЕМБУД-2011"</t>
  </si>
  <si>
    <t>ТОВАРИСТВО З ОБМЕЖЕНОЮ ВІДПОВІДАЛЬНІСТЮ "РЕМБУД-2011"</t>
  </si>
  <si>
    <t>ПАХОМОВ ОЛЕКСАНДР ВАСИЛЬОВИЧ</t>
  </si>
  <si>
    <t>85483, Донецька обл., місто Новогродівка, ВУЛИЦЯ ДОНЕЦЬКА, будинок 11, квартира 31</t>
  </si>
  <si>
    <t>ОСББ "ОЗЕРО"</t>
  </si>
  <si>
    <t>ОБ'ЄДНАННЯ СПІВВЛАСНИКІВ БАГАТОКВАРТИРНОГО БУДИНКУ "ОЗЕРО"</t>
  </si>
  <si>
    <t>ЖЕРДЕЦЬКИЙ ЛЕОНІД АНДРІЙОВИЧ</t>
  </si>
  <si>
    <t>76018, Івано-Франківська обл., місто Івано-Франківськ, ВУЛИЦЯ ГЕТЬМАНА МАЗЕПИ, будинок 106</t>
  </si>
  <si>
    <t>ТОВАРИСТВО З ОБМЕЖЕНОЮ ВІДПОВІДАЛЬНІСТЮ "РІКТОР"</t>
  </si>
  <si>
    <t>ТОВ "РІКТОР"</t>
  </si>
  <si>
    <t>ЧОРНОБАЙ ОЛЕКСАНДР ПЕТРОВИЧ</t>
  </si>
  <si>
    <t>ПРИВАТНЕ ПІДПРИЄМСТВО "ГАЗВОДОМІРСЕРВІС"</t>
  </si>
  <si>
    <t>ПП "ГАЗВОДОМІРСЕРВІС"</t>
  </si>
  <si>
    <t>ХАЛАВКА БОГДАН МИКОЛАЙОВИЧ</t>
  </si>
  <si>
    <t>58000, Чернівецька обл., місто Чернівці, Першотравневий район, ВУЛ. КОМУНАЛЬНИКІВ, будинок 2А</t>
  </si>
  <si>
    <t>02807250</t>
  </si>
  <si>
    <t>ЗАТ "НВКП ЛІТА"</t>
  </si>
  <si>
    <t>ЗАКРИТЕ АКЦІОНЕРНЕ ТОВАРИСТВО "НВКП ЛІТА"</t>
  </si>
  <si>
    <t>ТОВ "ІЗЮМСТАЛЬКОНСТРУКЦІЯ"</t>
  </si>
  <si>
    <t>ТОВАРИСТВО З ОБМЕЖЕНОЮ ВІДПОВІДАЛЬНІСТЮ "ІЗЮМСТАЛЬКОНСТРУКЦІЯ"</t>
  </si>
  <si>
    <t>СОЛОД ГРИГОРІЙ ОЛЕКСІЙОВИЧ</t>
  </si>
  <si>
    <t>64300, Харківська обл., місто Ізюм, ВУЛИЦЯ  КОМСОМОЛЬСЬКА, будинок 1-А</t>
  </si>
  <si>
    <t>ТОВ "ВКТ"</t>
  </si>
  <si>
    <t>ТОВАРИСТВО З ОБМЕЖЕНОЮ ВІДПОВІДАЛЬНІСТЮ "ВКТ"</t>
  </si>
  <si>
    <t>КАРПЕНКО ЛЮДМИЛА ПАВЛІВНА</t>
  </si>
  <si>
    <t>ТОВ "АГРОПРОДУКТ-94"</t>
  </si>
  <si>
    <t>ТОВАРИСТВО З ОБМЕЖЕНОЮ ВІДПОВІДАЛЬНІСТЮ "АГРОПРОДУКТ-94"</t>
  </si>
  <si>
    <t>КАЧАН ЮРІЙ ДМИТРОВИЧ</t>
  </si>
  <si>
    <t>03151, м.Київ, Солом'янський район, ВУЛИЦЯ НАРОДНОГО ОПОЛЧЕННЯ, будинок 1, кімната 406</t>
  </si>
  <si>
    <t>ФГ "М І Й"</t>
  </si>
  <si>
    <t>ФЕРМЕРСЬКЕ ГОСПОДАРСТВО "М І Й"</t>
  </si>
  <si>
    <t>МЕЛЬНИК ІВАН ЙОСИПОВИЧ</t>
  </si>
  <si>
    <t>78226, Івано-Франківська обл., Коломийський район, село Торговиця, ВУЛИЦЯ КОЛГОСПНА, будинок 49</t>
  </si>
  <si>
    <t>ПП "БУКОВИНАСПЕЦГІДРОБУД"</t>
  </si>
  <si>
    <t>ПРИВАТНЕ ПІДПРИЄМСТВО "БУКОВИНАСПЕЦГІДРОБУД"</t>
  </si>
  <si>
    <t>БОМКО В'ЯЧЕСЛАВ ФЕДОРОВИЧ</t>
  </si>
  <si>
    <t>58000, Чернівецька обл., місто Чернівці, Шевченківський район, ВУЛ. НІКІТІНА, будинок 37А</t>
  </si>
  <si>
    <t>ТОВ "РВК АКЦЕНТ"</t>
  </si>
  <si>
    <t>ТОВАРИСТВО З ОБМЕЖЕНОЮ ВІДПОВІДАЛЬНІСТЮ "РВК АКЦЕНТ"</t>
  </si>
  <si>
    <t>ТОВ "ЕКСПЕРТНО-ТЕХНІЧНА КОНСАЛТИНГОВА ГРУПА"</t>
  </si>
  <si>
    <t>ТОВАРИСТВО З ОБМЕЖЕНОЮ ВІДПОВІДАЛЬНІСТЮ "ЕКСПЕРТНО-ТЕХНІЧНА КОНСАЛТИНГОВА ГРУПА"</t>
  </si>
  <si>
    <t>РОЗЕН ПАВЛО ВІКТОРОВИЧ</t>
  </si>
  <si>
    <t>03190, м.Київ, Шевченківський район, ПРОВУЛОК БАУМАНА, будинок 5</t>
  </si>
  <si>
    <t>ПП "ІЗЮМСЬКИЙ ОПТИКО-МЕХАНІЧНИЙ ЗАВОД"</t>
  </si>
  <si>
    <t>ПРИВАТНЕ ПІДПРИЄМСТВО "ІЗЮМСЬКИЙ ОПТИКО-МЕХАНІЧНИЙ ЗАВОД"</t>
  </si>
  <si>
    <t>ІГНАТЬЄВ ВАСИЛЬ АНДРІЙОВИЧ</t>
  </si>
  <si>
    <t>64300, Харківська обл., місто Ізюм, ВУЛИЦЯ  ПРОЛЕТАРСЬКА, будинок 1</t>
  </si>
  <si>
    <t>33.40.0 ВИРОБНИЦТВО ОПТИЧНИХ ПРИЛАДІВ  ТА ФОТОГРАФІЧНОГО УСТАТКОВАННЯ</t>
  </si>
  <si>
    <t>ТОВ "ЄВРОКОНСАЛТ"</t>
  </si>
  <si>
    <t>ТОВАРИСТВО З ОБМЕЖЕНОЮ ВІДПОВІДАЛЬНІСТЮ "ЄВРОКОНСАЛТ"</t>
  </si>
  <si>
    <t>ЯНЕШ ОЛЕНА АНТОНІВНА</t>
  </si>
  <si>
    <t>65045, Одеська обл., місто Одеса, Приморський район, ПРОСПЕКТ АЛЕКСАНДРОВСЬКИЙ, будинок 33</t>
  </si>
  <si>
    <t>ПП "ФОРТІУС"</t>
  </si>
  <si>
    <t>ПРИВАТНЕ ПІДПРИЄМСТВО "ФОРТІУС"</t>
  </si>
  <si>
    <t>ЛОБОДА ТЕТЯНА ВОЛОДИМИРІВНА</t>
  </si>
  <si>
    <t>83030, Донецька обл., місто Донецьк, Будьонівський район, ВУЛИЦЯ ОКТЯБРЯ, будинок 63 "Г"</t>
  </si>
  <si>
    <t>ПП "АРСА"</t>
  </si>
  <si>
    <t>ПРИВАТНЕ ПІДПРИЄМСТВО "АРСА"</t>
  </si>
  <si>
    <t>СААКЯН АРМЕН РАЗМІКОВИЧ</t>
  </si>
  <si>
    <t>03087, м.Київ, Солом'янський район, БУЛЬВАР ЧОКОЛІВСЬКИЙ, будинок 21, офіс 49</t>
  </si>
  <si>
    <t>ПВКП "БРОКЕР-СД"</t>
  </si>
  <si>
    <t>ПРИВАТНЕ ВИРОБНИЧО-КОМЕРЦІЙНЕ ПІДПРИЄМСТВО "БРОКЕР-СД"</t>
  </si>
  <si>
    <t>ЛАЗАРЕНКО ВАСИЛЬ МИКОЛАЙОВИЧ</t>
  </si>
  <si>
    <t>ТОВ "АКВАМАРИН-УЖ."</t>
  </si>
  <si>
    <t>ТОВАРИСТВО З ОБМЕЖЕНОЮ ВІДПОВІДАЛЬНІСТЮ "АКВАМАРИН-УЖ."</t>
  </si>
  <si>
    <t>РАХІМОВ ЄВГЕН БАХТИЄРОВИЧ</t>
  </si>
  <si>
    <t>88000, Закарпатська обл., місто Ужгород, ВУЛИЦЯ ЩЕДРІНА, будинок 146</t>
  </si>
  <si>
    <t>РАДІОСТУДІЯ "ЛИПОВОДОЛИНСЬКИЙ ВІСНИК"</t>
  </si>
  <si>
    <t>РЕДАКЦІЯ РАЙОННОЇ РАДІОСТУДІЇ "ЛИПОВОДОЛИНСЬКИЙ ВІСНИК"</t>
  </si>
  <si>
    <t>КУЧИШКІНА ЄВГЕНІЯ ВАСИЛІВНА</t>
  </si>
  <si>
    <t>42500, Сумська обл., Липоводолинський район, селище міського типу Липова Долина, ВУЛИЦЯ ГОРЬКОГО, будинок 1</t>
  </si>
  <si>
    <t>ПП "ДРЕЙФУЗ"</t>
  </si>
  <si>
    <t>ПРИВАТНЕ ПІДПРИЄМСТВО "ДРЕЙФУЗ"</t>
  </si>
  <si>
    <t>04053, м.Київ, Шевченківський район, ВУЛИЦЯ СМИРНОВА-ЛАСТОЧКІНА, будинок 14</t>
  </si>
  <si>
    <t>ПРИВАТНЕ ПІДПРИЄМСТВО "ПРИАЗОВСЬКЕ ЮРИДИЧНЕ АГЕНТСТВО"</t>
  </si>
  <si>
    <t>ПП "ПРИАЗОВСЬКЕ ЮРИДИЧНЕ АГЕНТСТВО"</t>
  </si>
  <si>
    <t>87551, Донецька обл., місто Маріуполь, Іллічівський район, ПРОВУЛОК ІЗМАЙЛОВСЬКИЙ, будинок 5</t>
  </si>
  <si>
    <t>ТЗОВ "ВЛК-ЕКСПОРТ"</t>
  </si>
  <si>
    <t>ТОВАРИСТВО З ОБМЕЖЕНОЮ ВІДПОВІДАЛЬНІСТЮ "ВЛК-ЕКСПОРТ"</t>
  </si>
  <si>
    <t>ШВАЯ ПАВЛО ГНАТОВИЧ</t>
  </si>
  <si>
    <t>ПП "КОРАБЛИК"</t>
  </si>
  <si>
    <t>ПРИВАТНЕ ПІДПРИЄМСТВО "КОРАБЛИК"</t>
  </si>
  <si>
    <t>КОСЮК ДМИТРО ДМИТРОВИЧ</t>
  </si>
  <si>
    <t>90520, Закарпатська обл., Тячівський район, селище міського типу Усть-Чорна, ВУЛ.ВЕРХОВИНСЬКА, будинок 132</t>
  </si>
  <si>
    <t>ПАТ "НВК "НАУКА"</t>
  </si>
  <si>
    <t>ПУБЛІЧНЕ АКЦІОНЕРНЕ ТОВАРИСТВО "НАУКОВО-ВИРОБНИЧИЙ КОНЦЕРН "НАУКА"</t>
  </si>
  <si>
    <t>ВЕРБИЦЬКИЙ ВОЛОДИМИР ГРИГОРОВИЧ</t>
  </si>
  <si>
    <t>ПП "СП-91"</t>
  </si>
  <si>
    <t>ПРИВАТНЕ ПІДПРИЄМСТВО "БУДІВЕЛЬНА ФІРМА "СП-91"</t>
  </si>
  <si>
    <t>КОСТЕНКО ОЛЕГ ПЕТРОВИЧ</t>
  </si>
  <si>
    <t>08132, Київська обл., Києво-Святошинський район, місто Вишневе, ВУЛИЦЯ ЧОРНОВОЛА, будинок 7</t>
  </si>
  <si>
    <t>ТОВ"УКРСПЕЦТЕПЛО-ПОЛТАВА"</t>
  </si>
  <si>
    <t>ТОВАРИСТВО З ОБМЕЖЕНОЮ ВІДПОВІДАЛЬНІСТЮ "УКРСПЕЦТЕПЛО-ПОЛТАВА"</t>
  </si>
  <si>
    <t>36039, Полтавська обл., місто Полтава, Октябрський район, ВУЛИЦЯ СІННА, будинок 15</t>
  </si>
  <si>
    <t>ТОВ "ФРАНКІВСЬКМІСЬКБУД"</t>
  </si>
  <si>
    <t>ТОВАРИСТВО З ОБМЕЖЕНОЮ ВІДПОВІДАЛЬНІСТЮ "ФРАНКІВСЬКМІСЬКБУД"</t>
  </si>
  <si>
    <t>ТРАХАНОВСЬКИЙ ОЛЕГ ВАСИЛЬОВИЧ</t>
  </si>
  <si>
    <t>76018, Івано-Франківська обл., місто Івано-Франківськ, ВУЛИЦЯ НОВГОРОДСЬКА, будинок 15А</t>
  </si>
  <si>
    <t>ТОВ "АРУНА -ТРАНС - СЕРВІС"</t>
  </si>
  <si>
    <t>ТОВАРИСТВО З ОБМЕЖЕНОЮ ВІДПОВІДАЛЬНІСТЮ "АРУНА - ТРАНС - СЕРВІС"</t>
  </si>
  <si>
    <t>БЕССІКАЛО ДАНІІЛ ВОЛОДИМИРОВИЧ</t>
  </si>
  <si>
    <t>04128, м.Київ, Святошинський район, ВУЛИЦЯ ПЛОДОВА, будинок 1</t>
  </si>
  <si>
    <t>ТОВ "ПРОФІСОР"</t>
  </si>
  <si>
    <t>ТОВАРИСТВО З ОБМЕЖЕНОЮ ВІДПОВІДАЛЬНІСТЮ "ПРОФІСОР"</t>
  </si>
  <si>
    <t>ЖАБЕНКО ІРИНА ОЛЕКСАНДРІВНА</t>
  </si>
  <si>
    <t>ТОВ "ТОРГОВИЙ ДІМ "ВОСТОК ЕНЕРГО КАБЕЛЬ"</t>
  </si>
  <si>
    <t>ТОВАРИСТВО З ОБМЕЖЕНОЮ ВІДПОВІДАЛЬНІСТЮ "ТОРГОВИЙ ДІМ "ВОСТОК ЕНЕРГО КАБЕЛЬ"</t>
  </si>
  <si>
    <t>ЗЛОБІН АНТОН ВОЛОДИМИРОВИЧ</t>
  </si>
  <si>
    <t>ТОВ"УКРФЕРЕКС"</t>
  </si>
  <si>
    <t>ТОВАРИСТВО З ОБМЕЖЕНОЮ ВІДПОВІДАЛЬНІСТЮ "УКРФЕРЕКС"</t>
  </si>
  <si>
    <t>ЛУПАРЄВ СЕРГІЙ ВОЛОДИМИРОВИЧ</t>
  </si>
  <si>
    <t>ПП "ТСТ"</t>
  </si>
  <si>
    <t>ПРИВАТНЕ ПІДПРИЄМСТВО "ТСТ"</t>
  </si>
  <si>
    <t>СЕМЬОНОВИХ МАКСИМ ВАДИМОВИЧ</t>
  </si>
  <si>
    <t>65026, Одеська обл., місто Одеса, Приморський район, ПРОВУЛОК ВІЦЕ АДМІРАЛА ЖУКОВА, будинок 3-7, приміщення 52</t>
  </si>
  <si>
    <t>СТ "ЗАГОТПРОД С.С.К."</t>
  </si>
  <si>
    <t>СПОЖИВЧЕ ТОВАРИСТВО "ЗАГОТПРОД С.С.К."</t>
  </si>
  <si>
    <t>ЯРОШЕВСЬКА МАР'ЯНА ОЛЕКСІЇВНА</t>
  </si>
  <si>
    <t>ТОВАРИСТВО З ОБМЕЖЕНОЮ ВІДПОВІДАЛЬНІСТЮ "ХАЙ ЛАЙТ"</t>
  </si>
  <si>
    <t>ТОВ "ХАЙ ЛАЙТ"</t>
  </si>
  <si>
    <t>ЧЕРЕПАНЦЕВ ЄВГЕНІЙ БОРИСОВИЧ</t>
  </si>
  <si>
    <t>03134, м.Київ, Святошинський район, ПРОСП. КОРОЛЬОВА, будинок 2В, квартира 37</t>
  </si>
  <si>
    <t>ТОВ "ПРОМПРОЕКТ-2"</t>
  </si>
  <si>
    <t>ТОВАРИСТВО З ОБМЕЖЕНОЮ ВІДПОВІДАЛЬНІСТЮ "ПРОМПРОЕКТ-2"</t>
  </si>
  <si>
    <t>ГАНУСОВ АНДРІЙ ІВАНОВИЧ</t>
  </si>
  <si>
    <t>83102, Донецька обл., місто Донецьк, Ленінський район, ПРОСПЕКТ ЛЕНІНСЬКИЙ, будинок 5, квартира 59</t>
  </si>
  <si>
    <t>ТОВ "БІЗНЕС КОРПОРЕЙШИН"</t>
  </si>
  <si>
    <t>ТОВАРИСТВО З ОБМЕЖЕНОЮ ВІДПОВІДАЛЬНІСТЮ "БІЗНЕС КОРПОРЕЙШИН"</t>
  </si>
  <si>
    <t>МАЗНЮК ОКСАНА</t>
  </si>
  <si>
    <t>49022, Дніпропетровська обл., місто Дніпро, Красногвардійський район, ВУЛИЦЯ АКАДЕМІКА ЯНГЕЛЯ, будинок 28</t>
  </si>
  <si>
    <t>ТОВ "МОБАЙЛ ЛАБС"</t>
  </si>
  <si>
    <t>ТОВАРИСТВО З ОБМЕЖЕНОЮ ВІДПОВІДАЛЬНІСТЮ "МОБАЙЛ ЛАБС"</t>
  </si>
  <si>
    <t>ВОЙЦЕХОВСЬКИЙ ОЛЕКСАНДР МИКОЛАЙОВИЧ</t>
  </si>
  <si>
    <t>04212, м.Київ, Оболонський район, ВУЛИЦЯ ТИМОШЕНКА МАРШАЛА, будинок 1-Д, квартира 90</t>
  </si>
  <si>
    <t>ТОВ "КІНОВИРОБНИЧИЙ КОМПЛЕКС"</t>
  </si>
  <si>
    <t>ТОВАРИСТВО З ОБМЕЖЕНОЮ ВІДПОВІДАЛЬНІСТЮ "КІНОВИРОБНИЧИЙ КОМПЛЕКС"</t>
  </si>
  <si>
    <t>РУСІНА ВІКТОРІЯ ІВАНІВНА</t>
  </si>
  <si>
    <t>76019, Івано-Франківська обл., місто Івано-Франківськ, ВУЛИЦЯ  ПІВНІЧНИЙ БУЛЬВАР ІМЕНІ О.С. ПУШКІНА, будинок 2-А</t>
  </si>
  <si>
    <t>ПП ЕЮФ "ЮНІОР"</t>
  </si>
  <si>
    <t>ПРИВАТНЕ ПІДПРИЄМСТВО ЕКСПЕРТНО-ЮРИДИЧНА ФІРМА "ЮНІОР"</t>
  </si>
  <si>
    <t>ЦЕЛУЙКО ВІКТОР ІВАНОВИЧ</t>
  </si>
  <si>
    <t>94000, Луганська обл., місто Кадіївка, ВУЛ. К.ЛІБКНЕХТА, будинок 6, квартира 42</t>
  </si>
  <si>
    <t>КОЛЕКТИВНЕ ПІДПРИЄМСТВО "БОРИСФЕН"</t>
  </si>
  <si>
    <t>КП"БОРИСФЕН"</t>
  </si>
  <si>
    <t>ДОМБРОВСЬКИЙ ІВАН ВАСИЛЬОВИЧ</t>
  </si>
  <si>
    <t>08741, Київська обл., Обухівський район, село Халеп'я, ВУЛИЦЯ КИЇВСЬКА, будинок 12</t>
  </si>
  <si>
    <t>БАГАТОГАЛУЗЕВЕ НАУКОВО-ВИРОБНИЧЕ ОБ'ЄДНАННЯ "ХОРТИЦЯ" КИЇВСЬКОГО ОБЛАСНОГО ФОНДУ МИЛОСЕРДЯ І ЗДОРОВ'Я</t>
  </si>
  <si>
    <t>МАМЧУР ВІТАЛІЙ МИКОЛАЙОВИЧ</t>
  </si>
  <si>
    <t>08132, Київська обл., Києво-Святошинський район, місто Вишневе, ВУЛИЦЯ ВІТЯНСЬКА, будинок 13, квартира 12</t>
  </si>
  <si>
    <t>ТОВАРИСТВО З ОБМЕЖЕНОЮ ВІДПОВІДАЛЬНІСТЮ "УДС ГРУП"</t>
  </si>
  <si>
    <t>ТОВ "УДС ГРУП"</t>
  </si>
  <si>
    <t>ГАРМАШ ІВАН ФЕДОРОВИЧ</t>
  </si>
  <si>
    <t>03179, м.Київ, Святошинський район, ВУЛ. УШАКОВА, будинок 8, квартира 122</t>
  </si>
  <si>
    <t>ТОВ "ДОНКАР 1"</t>
  </si>
  <si>
    <t>ПРИВАТНЕ ПІДПРИЄМСТВО "ДОНКАР 1"</t>
  </si>
  <si>
    <t>САНОЯН ОЛЬГА МИХАЙЛІВНА</t>
  </si>
  <si>
    <t>83045, Донецька обл., місто Донецьк, Ленінський район, ВУЛИЦЯ НАРПІТОВСЬКА, будинок 16</t>
  </si>
  <si>
    <t>ТОВ"СВІС ПАН АГРО"</t>
  </si>
  <si>
    <t>ТОВАРИСТВО З ОБМЕЖЕНОЮ ВІДПОВІДАЛЬНІСТЮ "СВІС ПАН АГРО"</t>
  </si>
  <si>
    <t>ГОДОРОЖА ГАЛИНА</t>
  </si>
  <si>
    <t>36009, Полтавська обл., місто Полтава, Київський район, ВУЛИЦЯ ЗІНЬКІВСЬКА , будинок 19</t>
  </si>
  <si>
    <t>КП ЖКГ "ЛИПОВОДОЛИНСЬКЕ"</t>
  </si>
  <si>
    <t>КОМУНАЛЬНЕ ПІДПРИЄМСТВО "ЖИТЛОВО-КОМУНАЛЬНЕ ГОСПОДАРСТВО "ЛИПОВОДОЛИНСЬКЕ"</t>
  </si>
  <si>
    <t>ФЕДЧУН ОЛЕКСІЙ МИКОЛАЙОВИЧ</t>
  </si>
  <si>
    <t>42500, Сумська обл., Липоводолинський район, селище міського типу Липова Долина, ВУЛ. ПОЛТАВСЬКА, 18</t>
  </si>
  <si>
    <t>ТОВ "ДІ АР ГРУП"</t>
  </si>
  <si>
    <t>ТОВАРИСТВО З ОБМЕЖЕНОЮ ВІДПОВІДАЛЬНІСТЮ "ДІ АР ГРУП"</t>
  </si>
  <si>
    <t>ТОВ "ДІ АР  ГРУП"</t>
  </si>
  <si>
    <t>ДЕНИСЕНКО БОГДАН ВОЛОДИМИРОВИЧ</t>
  </si>
  <si>
    <t>ТОВ "ГУЦУЛЬСЬКЕ ПОДВІР'Я"</t>
  </si>
  <si>
    <t>ТОВАРИСТВО З ОБМЕЖЕНОЮ ВІДПОВІДАЛЬНІСТЮ "ГУЦУЛЬСЬКЕ ПОДВІР'Я"</t>
  </si>
  <si>
    <t>ШЕВЧУК ВОЛОДИМИР АНТОНОВИЧ</t>
  </si>
  <si>
    <t>78267, Івано-Франківська обл., Коломийський район, село Матеївці, ВУЛИЦЯ ГРУШЕВСЬКОГО, будинок 2</t>
  </si>
  <si>
    <t>ТОВ "ЮК "ПСВ"</t>
  </si>
  <si>
    <t>ТОВАРИСТВО З ОБМЕЖЕНОЮ ВІДПОВІДАЛЬНІСТЮ "ЮРИДИЧНА КОМПАНІЯ "ПРИВАТНА СЛУЖБА ВИКОНАВЦІВ"</t>
  </si>
  <si>
    <t>ШМАРОВ ОЛЕКСІЙ ВАЛЕРІЙОВИЧ</t>
  </si>
  <si>
    <t>ПРИВАТНЕ ПІДПРИЄМСТВО "РОЯЛ-ТСБ"</t>
  </si>
  <si>
    <t>ПП "РОЯЛ-ТСБ"</t>
  </si>
  <si>
    <t>БІЛОШАПКА ТЕТЯНА ВАЛЕНТИНІВНА</t>
  </si>
  <si>
    <t>03179, ВУЛ. ПРИЛУЖНА, БУД.6, ЛІТ."А", МІСТО КИЇВ, СВЯТОШИНСЬКИЙ, УКРАЇНА</t>
  </si>
  <si>
    <t>ТОВ "СТРУГ"</t>
  </si>
  <si>
    <t>ТОВАРИСТВО З ОБМЕЖЕНОЮ ВІДПОВІДАЛЬНІСТЮ "СТРУГ"</t>
  </si>
  <si>
    <t>ФІЛЯК РОМАН ВАСИЛЬОВИЧ</t>
  </si>
  <si>
    <t>88000, Закарпатська обл., місто Ужгород, ВУЛИЦЯ МИНАЙСЬКА, будинок 12, квартира 6</t>
  </si>
  <si>
    <t>ТОВАРИСТВО З ОБМЕЖЕНОЮ ВІДПОВІДАЛЬНІСТЮ "РЕТФОР"</t>
  </si>
  <si>
    <t>ТОВ"РЕТФОР"</t>
  </si>
  <si>
    <t>МАРТ'ЯНОВ ОЛЕКСАНДР ГЕОРГІЙОВИЧ</t>
  </si>
  <si>
    <t>08720, Київська обл., Обухівський район,  ПРОСПЕКТ ДНІПРОВСЬКИЙ, будинок 23, квартира 79</t>
  </si>
  <si>
    <t>02017039</t>
  </si>
  <si>
    <t>СНОПМАА</t>
  </si>
  <si>
    <t>СТУДІЯ НЕОРДИНАРНОГО ПРОЕКТУВАННЯ МІЖНАРОДНОЇ НЕУРЯДОВОЇ ОРГАНІЗАЦІЇ "МІЖНАРОДНА АКАДЕМІЯ АРХІТЕКТУРИ"</t>
  </si>
  <si>
    <t>БАДАЯНЦ ТИМОФІЙ ПЕТРОВИЧ</t>
  </si>
  <si>
    <t>ПП "БУДТРАНС-К"</t>
  </si>
  <si>
    <t>ПРИВАТНЕ ПІДПРИЄМСТВО "БУДТРАНС-К"</t>
  </si>
  <si>
    <t>КОНДРАТ ІВАН МИКОЛАЙОВИЧ</t>
  </si>
  <si>
    <t>77312, Івано-Франківська обл., Калуський район, селище міського типу Войнилів, ВУЛИЦЯ ШЕВЧЕНКА, будинок 114</t>
  </si>
  <si>
    <t>ТОВ "СЕМ БУД"</t>
  </si>
  <si>
    <t>ТОВАРИСТВО З ОБМЕЖЕНОЮ ВІДПОВІДАЛЬНІСТЮ "СЕМ БУД"</t>
  </si>
  <si>
    <t>04119, м.Київ, Шевченківський район, ВУЛИЦЯ ДЕГТЯРІВСЬКА, будинок 25/1,ЛІТ.А</t>
  </si>
  <si>
    <t>ПП "СУДАК ПЧ"</t>
  </si>
  <si>
    <t>ПРИВАТНЕ ПІДПРИЄМСТВО "СУДАК ПЧ"</t>
  </si>
  <si>
    <t>ПП "АНВАЛІЗ"</t>
  </si>
  <si>
    <t>ПРИВАТНЕ ПІДПРИЄМСТВО "АНВАЛІЗ"</t>
  </si>
  <si>
    <t>ІВАНОВА ВАЛЕРІЯ ОЛЕКСАНДРІВНА</t>
  </si>
  <si>
    <t>49000, Дніпропетровська обл., місто Дніпро, Красногвардійський район, ВУЛИЦЯ НАРИМСЬКА, будинок 80, квартира 28</t>
  </si>
  <si>
    <t>ТОВ "ОБК-ІНЖИНІРИНГ"</t>
  </si>
  <si>
    <t>ТОВАРИСТВО З ОБМЕЖЕНОЮ ВІДПОВІДАЛЬНІСТЮ "ОБК-ІНЖИНІРИНГ"</t>
  </si>
  <si>
    <t>КОЗІН ВІТАЛІЙ ОЛЕГОВИЧ</t>
  </si>
  <si>
    <t>36022, Полтавська обл., місто Полтава, Ленінський район, ВУЛИЦЯ СТАРИЙ ПОДІЛ, будинок 3, квартира 60</t>
  </si>
  <si>
    <t>ПРИВАТНЕ ПІДПРИЄМСТВО "СІМ-СЕРВІС"</t>
  </si>
  <si>
    <t>ПП"СІМ-СЕРВІС"</t>
  </si>
  <si>
    <t>СІМОНЯН СОС МНАЦАКАНОВИЧ</t>
  </si>
  <si>
    <t>83062, Донецька обл., місто Донецьк, Ленінський район, ВУЛИЦЯ ІВАНА ТКАЧЕНКА, будинок 177, квартира 1</t>
  </si>
  <si>
    <t>ТОВ "ЮКРЕЙН МІЛІТЕРІ СЕЙВ"</t>
  </si>
  <si>
    <t>ТОВАРИСТВО З ОБМЕЖЕНОЮ ВІДПОВІДАЛЬНІСТЮ "ЮКРЕЙН МІЛІТЕРІ СЕЙВ"</t>
  </si>
  <si>
    <t>94012, Луганська обл., місто Кадіївка, ВУЛИЦЯ МАНУФАКТУРНА, будинок 10, офіс 2</t>
  </si>
  <si>
    <t>ТОВ"МЕРЦАНА СЕРВІС"</t>
  </si>
  <si>
    <t>ТОВАРИСТВО З ОБМЕЖЕНОЮ ВІДПОВІДАЛЬНІСТЮ "МЕРЦАНА СЕРВІС"</t>
  </si>
  <si>
    <t>РАШИДОВ АЗІМЖОН ОГЛИ</t>
  </si>
  <si>
    <t>04074, м.Київ, Оболонський район, ВУЛИЦЯ НОВОЗАБАРСЬКА, будинок 21-А</t>
  </si>
  <si>
    <t>ТАРАСЮК ІВАН МИКОЛАЙОВИЧ</t>
  </si>
  <si>
    <t>22300, Вінницька обл., Літинський район, селище міського типу Літин, ВУЛИЦЯ КОЦЮБИНСЬКОГО, будинок 105</t>
  </si>
  <si>
    <t>ТОВ "ТОРГОВИЙ ДІМ "АГРОТЕХ-ДНІПРО"</t>
  </si>
  <si>
    <t>ТОВАРИСТВО З ОБМЕЖЕНОЮ ВІДПОВІДАЛЬНІСТЮ "ТОРГОВИЙ ДІМ "АГРОТЕХ-ДНІПРО"</t>
  </si>
  <si>
    <t>РЕДКОЛІС ПЕТРО ПЕТРОВИЧ</t>
  </si>
  <si>
    <t>49000, Дніпропетровська обл., місто Дніпро, Красногвардійський район, ВУЛИЦЯ МАКАРОВА, будинок 1-А, квартира 18</t>
  </si>
  <si>
    <t>ТОВ"ІН ПРАЙМ БЕСТ"</t>
  </si>
  <si>
    <t>ТОВАРИСТВО З ОБМЕЖЕНОЮ ВІДПОВІДАЛЬНІСТЮ "ІН ПРАЙМ БЕСТ"</t>
  </si>
  <si>
    <t>РАБША АНДРІС</t>
  </si>
  <si>
    <t>83015, Донецька обл., місто Донецьк, Ленінський район, ПРОСП. МИРУ, будинок 21</t>
  </si>
  <si>
    <t>ТОВ "БАТ ТРЕЙД ЛІГА"</t>
  </si>
  <si>
    <t>ТОВАРИСТВО З ОБМЕЖЕНОЮ ВІДПОВІДАЛЬНІСТЮ "БАТ ТРЕЙД ЛІГА"</t>
  </si>
  <si>
    <t>ЛУКАШОВА ОКСАНА МИКОЛАЇВНА</t>
  </si>
  <si>
    <t>ТОВ "КОМПАНІЯ "ОРІЕНТ"</t>
  </si>
  <si>
    <t>ТОВАРИСТВО З ОБМЕЖЕНОЮ ВІДПОВІДАЛЬНІСТЮ "КОМПАНІЯ "ОРІЕНТ"</t>
  </si>
  <si>
    <t>БОЙКО МИХАЙЛО АНАТОЛІЙОВИЧ</t>
  </si>
  <si>
    <t>65110, Одеська обл., місто Одеса, Приморський район, ВУЛИЦЯ РОЗКИДАЙЛІВСЬКА, будинок 67</t>
  </si>
  <si>
    <t>ТОВ "ЗДОРОВ'Є ДЛЯ ВСІХ"</t>
  </si>
  <si>
    <t>ТОВАРИСТВО З ОБМЕЖЕНОЮ ВІДПОВІДАЛЬНІСТЮ "ЗДОРОВ'Є ДЛЯ ВСІХ"</t>
  </si>
  <si>
    <t>РУДЕНКО ІРИНА АНАТОЛІЇВНА</t>
  </si>
  <si>
    <t>87535, Донецька обл., місто Маріуполь, Іллічівський район, ПРОСПЕКТ МЕТАЛУРГІВ , будинок 200</t>
  </si>
  <si>
    <t>СТ "ШАНС"</t>
  </si>
  <si>
    <t>САДІВНИЧЕ ТОВАРИСТВО "ШАНС" ІНВАЛІДІВ ФРУНЗЕНСЬКОГО РАЙОНУ М.ХАРКОВА</t>
  </si>
  <si>
    <t>КОШЕЛЬ СЕРГІЙ МИХАЙЛОВИЧ</t>
  </si>
  <si>
    <t>62492, Харківська обл., Харківський район, село Лизогубівка</t>
  </si>
  <si>
    <t>ФГ "ЩЕЛКУНЧИК"</t>
  </si>
  <si>
    <t>ФЕРМЕРСЬКЕ ГОСПОДАРСТВО "ЩЕЛКУНЧИК"</t>
  </si>
  <si>
    <t>СЕРЬОГІН СЕРГІЙ ВОЛОДИМИРОВИЧ</t>
  </si>
  <si>
    <t>42500, Сумська обл., Липоводолинський район, селище міського типу Липова Долина, ВУЛИЦЯ ТИРІНА, будинок 23</t>
  </si>
  <si>
    <t>ТОВ "ВОРД ТРЕЙД"</t>
  </si>
  <si>
    <t>ТОВАРИСТВО З ОБМЕЖЕНОЮ ВІДПОВІДАЛЬНІСТЮ "ВОРД ТРЕЙД"</t>
  </si>
  <si>
    <t>ХАРКІВСЬКА ОБЛАСНА ФЕДЕРАЦІЯ КІОКУШИН-КАН ШОГАКУКАЙ КАРАТЕ</t>
  </si>
  <si>
    <t>ЛАПТІЙ ВІТАЛІЙ ІВАНОВИЧ</t>
  </si>
  <si>
    <t>62458, ВУЛ. УЛЬЯНІВСЬКА, 105, СЕЛ. ПОКОТИЛІВКА, ХАРКІВСЬКИЙ РАЙОН, ХАРКІВСЬКА ОБЛАСТЬ, УКРАЇНА</t>
  </si>
  <si>
    <t>ТОВ "СПЕЦТЕЛЕКОМ"</t>
  </si>
  <si>
    <t>ТОВАРИСТВО З ОБМЕЖЕНОЮ ВІДПОВІДАЛЬНІСТЮ "СПЕЦТЕЛЕКОМ"</t>
  </si>
  <si>
    <t>САМОХВАЛОВ МИХАЙЛО ПРОКОПОВИЧ</t>
  </si>
  <si>
    <t>88015, Закарпатська обл., місто Ужгород, ВУЛИЦЯ ГРУШЕВСЬКОГО, будинок 70, квартира 65</t>
  </si>
  <si>
    <t>ТОВ "БРУСТУРИ"</t>
  </si>
  <si>
    <t>ТОВАРИСТВО З ОБМЕЖЕНОЮ ВІДПОВІДАЛЬНІСТЮ "БРУСТУРИ"</t>
  </si>
  <si>
    <t>КОСТЯК ДМИТРО ІВАНОВИЧ</t>
  </si>
  <si>
    <t>90522, Закарпатська обл., Тячівський район, село Лопухів, ВУЛИЦЯ КАЛІНІНА, будинок 19</t>
  </si>
  <si>
    <t>ТОВ "СЕЛКО"</t>
  </si>
  <si>
    <t>ТОВАРИСТВО З ОБМЕЖЕНОЮ ВІДПОВІДАЛЬНІСТЮ "СЕЛКО"</t>
  </si>
  <si>
    <t>ПОТАПОВ ЮРІЙ ВОЛОДИМИРОВИЧ</t>
  </si>
  <si>
    <t>85400, Донецька обл., місто Селидове, ВУЛ.РАДЯНСЬКА, будинок 2А</t>
  </si>
  <si>
    <t>ТОВ "УНІВЕРСАЛ-ДРУК"</t>
  </si>
  <si>
    <t>ТОВАРИСТВО З ОБМЕЖЕНОЮ ВІДПОВІДАЛЬНІСТЮ "УНІВЕРСАЛ-ДРУК"</t>
  </si>
  <si>
    <t>ТЕЛЕВ'ЯК ІВАН ТАРАСОВИЧ</t>
  </si>
  <si>
    <t>03022, м.Київ, Голосіївський район, ВУЛИЦЯ ВАСИЛЬКІВСЬКА, будинок 34, корпус Г</t>
  </si>
  <si>
    <t>ТОВ "ІНКОМ-АЛЬЯНС"</t>
  </si>
  <si>
    <t>ТОВАРИСТВО З ОБМЕЖЕНОЮ ВІДПОВІДАЛЬНІСТЮ "ІНКОМ-АЛЬЯНС"</t>
  </si>
  <si>
    <t>ТОВАРИСТВО З ОБМЕЖЕНОЮ ВІДПОВІДАЛЬНІСТЮ "АГРО-СРВ"</t>
  </si>
  <si>
    <t>ТОВ "АГРО-СРВ"</t>
  </si>
  <si>
    <t>ЛЮБЕКА НАТАЛІЯ ОЛЕКСІЇВНА</t>
  </si>
  <si>
    <t>02232, м.Київ, Деснянський район, ВУЛИЦЯ ЗАКРЕВСЬКОГО, будинок 85-Б, квартира 23</t>
  </si>
  <si>
    <t>ДП ГЗФ "БОГУЧАРСЬКА" ТОВ "АНТРАЦИТСЕРВІС"</t>
  </si>
  <si>
    <t>ДОЧІРНЄ ПІДПРИЄМСТВО "ГІРНИЧОЗБАГАЧУВАЛЬНА ФАБРИКА "БОГУЧАРСЬКА" ТОВАРИСТВА З ОБМЕЖЕНОЮ ВІДПОВІДАЛЬНІСТЮ "АНТРАЦИТСЕРВІС"</t>
  </si>
  <si>
    <t>ТОВ "МУЛЬТІЕЛЕКТРОНІК"</t>
  </si>
  <si>
    <t>ТОВАРИСТВО З ОБМЕЖЕНОЮ ВІДПОВІДАЛЬНІСТЮ "МУЛЬТІЕЛЕКТРОНІК"</t>
  </si>
  <si>
    <t>ВАНДОРО ДАВІД</t>
  </si>
  <si>
    <t>ТЗОВ "ЛУЦЬКТРАНСБУД"</t>
  </si>
  <si>
    <t>ТОВАРИСТВО З ОБМЕЖЕНОЮ ВІДПОВІДАЛЬНІСТЮ "ЛУЦЬКТРАНСБУД"</t>
  </si>
  <si>
    <t>ТРЕТЬЯКОВ ОЛЕКСАНДР ВОЛОДИМИРОВИЧ</t>
  </si>
  <si>
    <t>43000, Волинська обл., місто Луцьк, ВУЛИЦЯ СІЧОВА, будинок 26</t>
  </si>
  <si>
    <t>ТОВ "ЮРИДИЧНА ФІРМА "АРТ-ПЛЕС"</t>
  </si>
  <si>
    <t>ТОВАРИСТВО З ОБМЕЖЕНОЮ ВІДПОВІДАЛЬНІСТЮ "ЮРИДИЧНА ФІРМА "АРТ-ПЛЕС"</t>
  </si>
  <si>
    <t>АРТЕМЕНКО ОЛЕКСАНДР ОЛЕКСАНДРОВИЧ</t>
  </si>
  <si>
    <t>ТОВ "ПАН-ПРОГРЕС"</t>
  </si>
  <si>
    <t>ТОВАРИСТВО З ОБМЕЖЕНОЮ ВІДПОВІДАЛЬНІСТЮ "ПАН-ПРОГРЕС"</t>
  </si>
  <si>
    <t>ТОВ "СА ІНОВЕЙШН ВЕНЧУРС"</t>
  </si>
  <si>
    <t>ТОВАРИСТВО З ОБМЕЖЕНОЮ ВІДПОВІДАЛЬНІСТЮ "СА ІНОВЕЙШН ВЕНЧУРС"</t>
  </si>
  <si>
    <t>АРТАМОНОВ ВЯЧЕСЛАВ ГЕОРГІЙОВИЧ</t>
  </si>
  <si>
    <t>02068, м.Київ, Дарницький район, ВУЛИЦЯ УРЛІВСЬКА, будинок 17, офіс 6</t>
  </si>
  <si>
    <t>ТОВ"ТТП "КОНТИНЕНТ"</t>
  </si>
  <si>
    <t>ТОВАРИСТВО З ОБМЕЖЕНОЮ ВІДПОВІДАЛЬНІСТЮ "ТРАНСПОРТНО-ТОРГІВЕЛЬНЕ ПІДПРИЄМСТВО "КОНТИНЕНТ"</t>
  </si>
  <si>
    <t>ТОВ "КОМПАНІЯ МРІЯ"</t>
  </si>
  <si>
    <t>ТОВАРИСТВО З ОБМЕЖЕНОЮ ВІДПОВІДАЛЬНІСТЮ "КОМПАНІЯ МРІЯ"</t>
  </si>
  <si>
    <t>ДЯЧЕНКО ГАЛИНА МИКОЛАЇВНА</t>
  </si>
  <si>
    <t>39610, Полтавська обл., місто Кременчук, Автозаводський район, ПРОСПЕКТ 50-РІЧЧЯ ЖОВТНЯ, будинок 1-В</t>
  </si>
  <si>
    <t>ДП "МВС ГРУП"</t>
  </si>
  <si>
    <t>ДОЧІРНЄ ПІДПРИЄМСТВО "МВС ГРУП"</t>
  </si>
  <si>
    <t>ТОВ "ВІК-ДИЗАЙН"</t>
  </si>
  <si>
    <t>ТОВАРИСТВО З ОБМЕЖЕНОЮ ВІДПОВІДАЛЬНІСТЮ "ВІК-ДИЗАЙН"</t>
  </si>
  <si>
    <t>03115, м.Київ, Святошинський район, ВУЛ. МИХАЙЛА КОТЕЛЬНИКОВА, будинок 2/14, квартира 13</t>
  </si>
  <si>
    <t>КП "РИТУАЛЬНІ ПОСЛУГИ"</t>
  </si>
  <si>
    <t>КОМУНАЛЬНЕ ПІДПРИЄМСТВО "РИТУАЛЬНІ ПОСЛУГИ"</t>
  </si>
  <si>
    <t>ТАРАСЮК ВІКТОР ГРИГОРОВИЧ</t>
  </si>
  <si>
    <t>94000, Луганська обл., місто Кадіївка, ВУЛИЦЯ К.ЛІБКНЕХТА, будинок 3Б,3В</t>
  </si>
  <si>
    <t>ТОВАРИСТВО З ОБМЕЖЕНОЮ ВІДПОВІДАЛЬНІСТЮ "ТУ БІ ГРУП"</t>
  </si>
  <si>
    <t>ТОВ "ТУ БІ ГРУП"</t>
  </si>
  <si>
    <t>СОЛОМАХА ВІТАЛІЙ ВАСИЛЬОВИЧ</t>
  </si>
  <si>
    <t>02121, м.Київ, Дарницький район, ВУЛИЦЯ МИКОЛИ БАЖАНА, будинок 7-Б, квартира 98</t>
  </si>
  <si>
    <t>ТОВ "КП "СОФІЯ"</t>
  </si>
  <si>
    <t>ТОВАРИСТВО З ОБМЕЖЕНОЮ ВІДПОВІДАЛЬНІСТЮ "КП "СОФІЯ"</t>
  </si>
  <si>
    <t>ФОМІН ОЛЕКСАНДР ВОЛОДИМИРОВИЧ</t>
  </si>
  <si>
    <t>03148, м.Київ, Святошинський район, ВУЛИЦЯ ЖМЕРИНСЬКА, будинок 11, офіс 38</t>
  </si>
  <si>
    <t>ТОВАРИСТВО З ОБМЕЖЕНОЮ ВІДПОВІДАЛЬНІСТЮ "АГАТ-УЛЬТРА ЛТД"</t>
  </si>
  <si>
    <t>ТОВ"АГАТ-УЛЬТРА ЛТД"</t>
  </si>
  <si>
    <t>БУБЛІЙ ЮРІЙ АНАТОЛІЙОВИЧ</t>
  </si>
  <si>
    <t>02232, м.Київ, Деснянський район, ВУЛИЦЯ БУДИЩАНСЬКА, будинок 3-А</t>
  </si>
  <si>
    <t>ТЗОВ"ТЕМП"</t>
  </si>
  <si>
    <t>ТАРАНОВСЬКИЙ ЛЕОНІД ОЛЕГОВИЧ</t>
  </si>
  <si>
    <t>ТОВ "ВЯЗ-2"</t>
  </si>
  <si>
    <t>ТОВАРИСТВО З ОБМЕЖЕНОЮ ВІДПОВІДАЛЬНІСТЮ "ВЯЗ-2"</t>
  </si>
  <si>
    <t>САМОЙЛЕНКО ВАСИЛЬ МИКОЛАЙОВИЧ</t>
  </si>
  <si>
    <t>01054, м.Київ, Шевченківський район, ВУЛ.ОЛЕСЯ ГОНЧАРА, будинок 52, квартира 36</t>
  </si>
  <si>
    <t>ТОВ "СТАНДАРТ ОЙЛ"</t>
  </si>
  <si>
    <t>ТОВАРИСТВО З ОБМЕЖЕНОЮ ВІДПОВІДАЛЬНІСТЮ "СТАНДАРТ ОЙЛ"</t>
  </si>
  <si>
    <t>БЕКМІРЗАЄВ САРВАРБЕК ХОТАМБЕК ОГЛИ</t>
  </si>
  <si>
    <t>10031, Житомирська обл., місто Житомир, Богунський район, ВУЛИЦЯ ВАТУТІНА, будинок 100</t>
  </si>
  <si>
    <t>ТЗОВ "ЛІБЕРЕЯ"</t>
  </si>
  <si>
    <t>ТОВАРИСТВО З ОБМЕЖЕНОЮ ВІДПОВІДАЛЬНІСТЮ "ЛІБЕРЕЯ"</t>
  </si>
  <si>
    <t>ЧЕРНЯВСЬКИЙ ЮРІЙ ЯРОСЛАВОВИЧ</t>
  </si>
  <si>
    <t>80316, Львівська обл., Жовківський район, місто Рава-Руська, ВУЛИЦЯ ЛЬВІВСЬКА, будинок 17</t>
  </si>
  <si>
    <t>ПП ЮФ "СЕРВІС ПЛЮС"</t>
  </si>
  <si>
    <t>ПРИВАТНЕ ПІДПРИЄМСТВО "ЮРИДИЧНА ФІРМА "СЕРВІС ПЛЮС"</t>
  </si>
  <si>
    <t>ЛІСІЦІНА НІКОЛЕТА ОЛЕКСАНДРІВНА</t>
  </si>
  <si>
    <t>88000, Закарпатська обл., місто Ужгород, ПЛОЩА ШАНДОРА ПЕТЕФІ, будинок 31, квартира 4</t>
  </si>
  <si>
    <t>ТОВ "КРЕМІНЬ БРОК"</t>
  </si>
  <si>
    <t>ТОВАРИСТВО З ОБМЕЖЕНОЮ ВІДПОВІДАЛЬНІСТЮ "КРЕМІНЬ БРОК"</t>
  </si>
  <si>
    <t>КОЗЛОВА ВІКТОРІЯ ОЛЕКСАНДРІВНА</t>
  </si>
  <si>
    <t>39602, Полтавська обл., місто Кременчук, Автозаводський район, ВУЛИЦЯ ВАТУТІНА, будинок 3</t>
  </si>
  <si>
    <t>ТОВ"НОВА ДІАГНОСТИКА ПЛЮС"</t>
  </si>
  <si>
    <t>ТОВАРИСТВО З ОБМЕЖЕНОЮ ВІДПОВІДАЛЬНІСТЮ "НОВА ДІАГНОСТИКА ПЛЮС"</t>
  </si>
  <si>
    <t>УВАРОВ КОСТЯНТИН МИКОЛАЙОВИЧ</t>
  </si>
  <si>
    <t>87524, Донецька обл., місто Маріуполь, Іллічівський район, ПРОСПЕКТ МЕТАЛУРГІВ, будинок 219</t>
  </si>
  <si>
    <t>ТОВАРИСТВО З ОБМЕЖЕНОЮ ВІДПОВІДАЛЬНІСТЮ "РІФМА"</t>
  </si>
  <si>
    <t>ТОВ "РІФМА"</t>
  </si>
  <si>
    <t>КОСТЮК ЄВГЕНІЙ ПЕТРОВИЧ</t>
  </si>
  <si>
    <t>22364, Вінницька обл., Літинський район, село Лукашівка, ВУЛИЦЯ ЛЕНІНА, будинок 20</t>
  </si>
  <si>
    <t>ТОВ "АНТАРДІ"</t>
  </si>
  <si>
    <t>ТОВАРИСТВО З ОБМЕЖЕНОЮ ВІДПОВІДАЛЬНІСТЮ "АНТАРДІ"</t>
  </si>
  <si>
    <t>ПОКИДЬКО ТАЇСІЯ ФЕДОРІВНА</t>
  </si>
  <si>
    <t>МПП "ВКФ "ІНТЕРЛУГ"</t>
  </si>
  <si>
    <t>МАЛЕ ПРИВАТНЕ ПІДПРИЄМСТВО "ВИРОБНИЧО-КОМЕРЦІЙНА ФІРМА  "ІНТЕРЛУГ"</t>
  </si>
  <si>
    <t>ЧУЖИК ІГОР ГЕОРГІЙОВИЧ</t>
  </si>
  <si>
    <t>91033, Луганська обл., місто Луганськ, Ленінський район, ВУЛИЦЯ ОБОРОННА, будинок 79</t>
  </si>
  <si>
    <t>ТОВАРИСТВО З ОБМЕЖЕНОЮ ВІДПОВІДАЛЬНІСТЮ "МПІ"</t>
  </si>
  <si>
    <t>ТОВ "МПІ"</t>
  </si>
  <si>
    <t>ЯЦЮК ВІКТОРІЯ ВОЛОДИМИРІВНА</t>
  </si>
  <si>
    <t>03142, м.Київ, Святошинський район, ПРОСП. АКАДЕМІКА ПАЛЛАДІНА, будинок 32</t>
  </si>
  <si>
    <t>ТОВ "А.С.О.Н."</t>
  </si>
  <si>
    <t>ТОВАРИСТВО З ОБМЕЖЕНОЮ ВІДПОВІДАЛЬНІСТЮ "А.С.О.Н."</t>
  </si>
  <si>
    <t>ТОВ "ЮГМАШСЕРВІС"</t>
  </si>
  <si>
    <t>ТОВАРИСТВО З ОБМЕЖЕНОЮ ВІДПОВІДАЛЬНІСТЮ "ЮГМАШСЕРВІС"</t>
  </si>
  <si>
    <t>КАЛЬНИЦЬКИЙ ОЛЕГ ІВАНОВИЧ</t>
  </si>
  <si>
    <t>87509, Донецька обл., місто Маріуполь, Іллічівський район, ВУЛИЦЯ ЗАОЗЕРНА, будинок 50</t>
  </si>
  <si>
    <t>ТОВ "Л-СТИЛЬ"</t>
  </si>
  <si>
    <t>ТОВАРИСТВО З ОБМЕЖЕНОЮ ВІДПОВІДАЛЬНІСТЮ "Л-СТИЛЬ"</t>
  </si>
  <si>
    <t>СЕРЕБРЯНІКОВА НАТАЛІЯ ВІКТОРІВНА</t>
  </si>
  <si>
    <t>ТОВАРИСТВО З ОБМЕЖЕНОЮ ВІДПОВІДАЛЬНІСТЮ "НАФТА АВТО СТРОЙ"</t>
  </si>
  <si>
    <t>ТОВ "НАФТА АВТО СТРОЙ"</t>
  </si>
  <si>
    <t>БАЛЬКО ЮРІЙ ВОЛОДИМИРОВИЧ</t>
  </si>
  <si>
    <t>ПРИВАТНА ВИРОБНИЧО-КОМЕРЦІЙНА ФІРМА "НІКО-3"</t>
  </si>
  <si>
    <t>ПВФК "НІКО-3"</t>
  </si>
  <si>
    <t>НІКОНОВА ГАЛИНА ЄВДОКИМІВНА</t>
  </si>
  <si>
    <t>18016, Черкаська обл., місто Черкаси, Придніпровський район, ВУЛИЦЯ  КАЛІНІНА, будинок 57, кімната 84</t>
  </si>
  <si>
    <t>ТОВ "ЕКСПРЕС-ПРЕС"</t>
  </si>
  <si>
    <t>ТОВАРИСТВО З ОБМЕЖЕНОЮ ВІДПОВІДАЛЬНІСТЮ "ЕКСПРЕС-ПРЕС"</t>
  </si>
  <si>
    <t>ЛОРН ІННА ВАСИЛІВНА</t>
  </si>
  <si>
    <t>ТОВ "АГРОСНАБРИНОК"</t>
  </si>
  <si>
    <t>ТОВАРИСТВО З ОБМЕЖЕНОЮ ВІДПОВІДАЛЬНІСТЮ "АГРОСНАБРИНОК"</t>
  </si>
  <si>
    <t>ПОЛЯКОВ ОЛЕКСАНДР МАРКОВИЧ</t>
  </si>
  <si>
    <t>ТОВ ДОНПРОМТЕКС"</t>
  </si>
  <si>
    <t>ТОВАРИСТВО З ОБМЕЖЕНОЮ ВІДПОВІДАЛЬНІСТЮ "ДОНПРОМТЕКС"</t>
  </si>
  <si>
    <t>83045, Донецька обл., місто Донецьк, Ленінський район, ПРОСПЕКТ ЛЕНІНСЬКИЙ,  14,  КВ.108</t>
  </si>
  <si>
    <t>ТОВ "ДІВА ФЕШН ГРУП"</t>
  </si>
  <si>
    <t>ТОВАРИСТВО З ОБМЕЖЕНОЮ ВІДПОВІДАЛЬНІСТЮ "ДІВА ФЕШН ГРУП"</t>
  </si>
  <si>
    <t>КОВАЛЬОВА НАТАЛЯ КОСТЯНТИНІВНА</t>
  </si>
  <si>
    <t>ТОВ "ВОСТОК ІНВЕСТ ЛТД"</t>
  </si>
  <si>
    <t>ТОВАРИСТВО З ОБМЕЖЕНОЮ ВІДПОВІДАЛЬНІСТЮ "ВОСТОК ІНВЕСТ ЛТД"</t>
  </si>
  <si>
    <t>ЗАЇЧЕНКО СВІТЛАНА АНДРІЇВНА</t>
  </si>
  <si>
    <t>03115, м.Київ, Святошинський район, ПРОСПЕКТ ПЕРЕМОГИ, будинок 118</t>
  </si>
  <si>
    <t>ТОВ "БУСХАНДЕЛ УКРАЇНА"</t>
  </si>
  <si>
    <t>ТОВАРИСТВО З ОБМЕЖЕНОЮ ВІДПОВІДАЛЬНІСТЮ "БУСХАНДЕЛ УКРАЇНА"</t>
  </si>
  <si>
    <t>БЕЛЬСКІ АРКАДІЙ</t>
  </si>
  <si>
    <t>58000, Чернівецька обл., місто Чернівці, Першотравневий район, ВУЛИЦЯ КОМУНАЛЬНИКІВ, будинок 12</t>
  </si>
  <si>
    <t>ТОВ "С.В.В."</t>
  </si>
  <si>
    <t>ТОВАРИСТВО З ОБМЕЖЕНОЮ ВІДПОВІДАЛЬНІСТЮ "С.В.В."</t>
  </si>
  <si>
    <t>АНТОНОВ МАКСИМ МИКОЛАЙОВИЧ</t>
  </si>
  <si>
    <t>ТОВ "БРУГ"</t>
  </si>
  <si>
    <t>ТОВАРИСТВО З ОБМЕЖЕНОЮ ВІДПОВІДАЛЬНІСТЮ "МАКСІФАС"</t>
  </si>
  <si>
    <t>ГОРБАЧ МАКСИМ АНДРІЙОВИЧ</t>
  </si>
  <si>
    <t>02099, м.Київ, Дарницький район, ВУЛИЦЯ БОРИСПІЛЬСЬКА, будинок 26-Ж, квартира 31</t>
  </si>
  <si>
    <t>ПП "МІРАТЕХ ТЕЛЕКОМ"</t>
  </si>
  <si>
    <t>ПРИВАТНЕ ПІДПРИЄМСТВО "МІРАТЕХ ТЕЛЕКОМ"</t>
  </si>
  <si>
    <t>03028, м.Київ, Голосіївський район, ПРОСПЕКТ НАУКИ, будинок 24, офіс 32</t>
  </si>
  <si>
    <t>ТОВАРИСТВО З ОБМЕЖЕНОЮ ВІДПОВІДАЛЬНІСТЮ "ДОНРЕМГШО"</t>
  </si>
  <si>
    <t>ТОВ "ДОНРЕМГШО"</t>
  </si>
  <si>
    <t>КАЗАНЦЕВ ОЛЕКСАНДР ЛЕОНІДОВИЧ</t>
  </si>
  <si>
    <t>83085, ВУЛ.БАУМАНА, Б.11, М.ДОНЕЦЬК, БУДЬОНІВСЬКИЙ РАЙОН, ДОНЕЦЬКА ОБЛАСТЬ, УКРАЇНА</t>
  </si>
  <si>
    <t>ТОВАРИСТВО З ОБМЕЖЕНОЮ ВІДПОВІДАЛЬНІСТЮ "БКР-ПРО"</t>
  </si>
  <si>
    <t>ТОВ "БКР-ПРО"</t>
  </si>
  <si>
    <t>ПРИСЯЖНЮК АНТОН ПАВЛОВИЧ</t>
  </si>
  <si>
    <t>39625, Полтавська обл., місто Кременчук, Крюківський район, ВУЛИЦЯ ЧЕРВОНОАРМІЙСЬКА, будинок 50, квартира 30</t>
  </si>
  <si>
    <t>ТОВ "ЕКСКЛЮЗИВНА ГРУПА "ПІДЛОГА "ФАВОРИТ"</t>
  </si>
  <si>
    <t>ТОВАРИСТВО З ОБМЕЖЕНОЮ ВІДПОВІДАЛЬНІСТЮ "ЕКСКЛЮЗИВНА ГРУПА "ПІДЛОГА "ФАВОРИТ"</t>
  </si>
  <si>
    <t>ТОВ "НЕРТІС"</t>
  </si>
  <si>
    <t>ТОВАРИСТВО З ОБМЕЖЕНОЮ ВІДПОВІДАЛЬНІСТЮ "НЕРТІС-УКРАЇНА"</t>
  </si>
  <si>
    <t>49000, Дніпропетровська обл., місто Дніпро, Жовтневий район,  ПРОСПЕКТ ГЕРОЇВ, будинок 11, квартира 154</t>
  </si>
  <si>
    <t>ТОВАРИСТВО З ОБМЕЖЕНОЮ ВІДПОВІДАЛЬНІСТЮ "ІНФОРМАЦІЙНО-РЕДАКЦІЙНИЙ КОЛЕКТИВ "ВИРОБНИК УКРАЇНИ-ТИЖДЕНЬ"</t>
  </si>
  <si>
    <t>ТОВ "ТРК "ВИРОБНИК УКРАЇНИ-ТИЖДЕНЬ"</t>
  </si>
  <si>
    <t>ШАЦЬКИЙ СЕРГІЙ ОЛЕКСАНДРОВИЧ</t>
  </si>
  <si>
    <t>83005, Донецька обл., місто Донецьк, Ленінський район, ВУЛ.КУУСІНЕНА, будинок 2</t>
  </si>
  <si>
    <t>ТОВАРИСТВО З ОБМЕЖЕНОЮ ВІДПОВІДАЛЬНІСТЮ "КОПАЧІВСЬКИЙ ЗАВОД БУДІВЕЛЬНИХ МАТЕРІАЛІВ"</t>
  </si>
  <si>
    <t>ТОВ"КОПАЧІВСЬКИЙ ЗАВОД БУДМАТЕРІАЛІВ"</t>
  </si>
  <si>
    <t>КОЛОМІЄЦЬ БОГДАН ВОЛОДИМИРОВИЧ</t>
  </si>
  <si>
    <t>ФГ "ЕЛІТА 5"</t>
  </si>
  <si>
    <t>ФЕРМЕРСЬКЕ ГОСПОДАРСТВО "ЕЛІТА 5"</t>
  </si>
  <si>
    <t>КРУЧИНЕНКО ОЛЕКСАНДР СЕРГІЙОВИЧ</t>
  </si>
  <si>
    <t>08150, Київська обл., Києво-Святошинський район, місто Боярка, ВУЛИЦЯ МАЯКОВСЬКОГО, будинок 49-А, офіс 4</t>
  </si>
  <si>
    <t>ТОВАРИСТВО З ОБМЕЖЕНОЮ ВІДПОВІДАЛЬНІСТЮ `ЦЕЗІЙ`</t>
  </si>
  <si>
    <t>ТОВАРИСТВО З ОБМЕЖЕНОЮ ВІДПОВІДАЛЬНІСТЮ "ЦЕЗІЙ"</t>
  </si>
  <si>
    <t>ТОВ "ЦЕЗІЙ"</t>
  </si>
  <si>
    <t>ДЖУСЬ РУСЛАН МИКОЛАЙОВИЧ</t>
  </si>
  <si>
    <t>ТОВАРИСТВО З ОБМЕЖЕНОЮ ВІДПОВІДАЛЬНІСТЮ "БАГРИНКЕРАМ"</t>
  </si>
  <si>
    <t>ТОВ "БАГРИНКЕРАМ"</t>
  </si>
  <si>
    <t>БУТЕНКО ВОЛОДИМИР ГРИГОРОВИЧ</t>
  </si>
  <si>
    <t>22350, Вінницька обл., Літинський район, село Багринівці, ВУЛИЦЯ ЛЕНІНА, будинок 1</t>
  </si>
  <si>
    <t>ТОВ "ТД ЛУГАНСЬКХОЛОД"</t>
  </si>
  <si>
    <t>ТОВАРИСТВО З ОБМЕЖЕНОЮ ВІДПОВІДАЛЬНІСТЮ "ТОРГОВИЙ ДІМ ЛУГАНСЬКХОЛОД"</t>
  </si>
  <si>
    <t>АНЦУПОВА ІННА ІВАНІВНА</t>
  </si>
  <si>
    <t>91020, Луганська обл., місто Луганськ, Артемівський район, ВУЛИЦЯ КРИМСЬКА, будинок 3, офіс 301</t>
  </si>
  <si>
    <t>ТОВАРИСТВО З ОБМЕЖЕНОЮ ВІДПОВІДАЛЬНІСТЮ "ВКП АГРОТЕХКОМПЛЕКТ"</t>
  </si>
  <si>
    <t>ТОВ "ВКП АГРОТЕХКОМПЛЕКТ"</t>
  </si>
  <si>
    <t>ОСЛАМЕНКО АНАТОЛІЙ ЄВГЕНІЙОВИЧ</t>
  </si>
  <si>
    <t>49005, Дніпропетровська обл., місто Дніпро, Жовтневий район, ВУЛИЦЯ СІМФЕРОПОЛЬСЬКА, будинок 2 А</t>
  </si>
  <si>
    <t>ТОВАРИСТВО З ОБМЕЖЕНОЮ ВІДПОВІДАЛЬНІСТЮ ЦЕНТР СТОМАТОЛОГІЇ "ПРАКТИКА"</t>
  </si>
  <si>
    <t>ДЄНЬГА ЕДУАРД МИХАЙЛОВИЧ</t>
  </si>
  <si>
    <t>65014, Одеська обл., місто Одеса, Приморський район, ВУЛИЦЯ БУНІНА, будинок 8, квартира 48</t>
  </si>
  <si>
    <t>ТОВАРИСТВО З ОБМЕЖЕНОЮ ВІДПОВІДАЛЬНІСТЮ "КДС-ЮР"</t>
  </si>
  <si>
    <t>ТОВ "КДС-ЮР"</t>
  </si>
  <si>
    <t>МУРАВЛЯНІК ОЛЕКСАНДР СЕРГІЙОВИЧ</t>
  </si>
  <si>
    <t>02140, м.Київ, Дарницький район, ПРОСПЕКТ БАЖАНА, будинок 12, квартира 52</t>
  </si>
  <si>
    <t>ПАТ "КИЇВПАССЕРВІС"</t>
  </si>
  <si>
    <t>ПУБЛІЧНЕ АКЦІОНЕРНЕ ТОВАРИСТВО "КИЇВПАССЕРВІС"</t>
  </si>
  <si>
    <t>КОТУШЕНКО МИКОЛА АНАТОЛІЙОВИЧ</t>
  </si>
  <si>
    <t>04071, м.Київ, Подільський район, ВУЛИЦЯ НИЖНІЙ ВАЛ, будинок 15 А</t>
  </si>
  <si>
    <t>ЗАТ "ОРСВІТ ГРУП"</t>
  </si>
  <si>
    <t>ЗАКРИТЕ АКЦІОНЕРНЕ ТОВАРИСТВО "ОРСВІТ ГРУП"</t>
  </si>
  <si>
    <t>МІХАЛЬ ВІТАЛІЙ КІМОВИЧ</t>
  </si>
  <si>
    <t>03151, м.Київ, Солом'янський район, ВУЛИЦЯ  КЕРЧЕНСЬКА, будинок 1/20</t>
  </si>
  <si>
    <t>ПІДПРИЄМСТВО З ІНОЗЕМНИМИ ІНВЕСТИЦІЯМИ ТОВАРИСТВО З ОБМЕЖЕНОЮ ВІДПОВІДАЛЬНІСТЮ "ІДЕАЛУЧЕ-УКРАЇНКА"</t>
  </si>
  <si>
    <t>ТОВ"ІДЕАЛУЧЕ-УКРАЇНКА"</t>
  </si>
  <si>
    <t>НЕНЬКО ОЛЕКСАНДР МИКОЛАЙОВИЧ</t>
  </si>
  <si>
    <t>08720, Київська обл., Обухівський район, місто Українка, ВУЛИЦЯ ПРОМИСЛОВА, будинок 3</t>
  </si>
  <si>
    <t>ТОВ "МАКСІ КЛІМАТ"</t>
  </si>
  <si>
    <t>ТОВАРИСТВО З ОБМЕЖЕНОЮ ВІДПОВІДАЛЬНІСТЮ "МАКСІ КЛІМАТ"</t>
  </si>
  <si>
    <t>ШАПОШНІКОВА ОЛЕНА ВАСИЛІВНА</t>
  </si>
  <si>
    <t>02222, м.Київ, Деснянський район, ПРОСПЕКТ ВОЛОДИМИРА МАЯКОВСЬКОГО, будинок 53, квартира 101</t>
  </si>
  <si>
    <t>ТОВ "САНВЕЛ"</t>
  </si>
  <si>
    <t>ТОВАРИСТВО З ОБМЕЖЕНОЮ ВІДПОВІДАЛЬНІСТЮ "САНВЕЛ"</t>
  </si>
  <si>
    <t>МОСКІНА ЛЮДМИЛА АНАТОЛІЇВНА</t>
  </si>
  <si>
    <t>04107, м.Київ, Шевченківський район, ВУЛИЦЯ БАГГОВУТІВСЬКА, будинок 17/21</t>
  </si>
  <si>
    <t>ДОЧІРНЄ ПІДПРИЄМСТВО САНАТОРНО-ОЗДОРОВЧИЙ КОМПЛЕКС "ТИСА" ЗАТ "БУШТИНСЬКИЙ ЛІСОКОМБІНАТ"</t>
  </si>
  <si>
    <t>ДП САНАТОРНО-ОЗДОРОВЧИЙ КОМПЛЕКС "ТИСА" ЗАТ "БУШТИНСЬКИЙ ЛІСОКОМБІНАТ"</t>
  </si>
  <si>
    <t>РОМАНЧЕНКО ЮРІЙ ІВАНОВИЧ</t>
  </si>
  <si>
    <t>90556, Закарпатська обл., Тячівський район, селище міського типу Буштино, ВУЛИЦЯ ХМЕЛЬНИЦЬКОГО, будинок 116</t>
  </si>
  <si>
    <t>ТОВ "ЧОРНОМОРРИБСЕРВІС"</t>
  </si>
  <si>
    <t>ТОВАРИСТВО З ОБМЕЖЕНОЮ ВІДПОВІДАЛЬНІСТЮ "ЧОРНОМОРРИБСЕРВІС"</t>
  </si>
  <si>
    <t>СОЛОДЧУК АНАТОЛІЙ МИКОЛАЙОВИЧ</t>
  </si>
  <si>
    <t>65026, Одеська обл., місто Одеса, Приморський район, ВУЛИЦЯ ПАСТЕРА , будинок 36</t>
  </si>
  <si>
    <t>ТОВ "ПРОДАКШН СТУДІЯ 3С"</t>
  </si>
  <si>
    <t>ТОВАРИСТВО З ОБМЕЖЕНОЮ ВІДПОВІДАЛЬНІСТЮ "ПРОДАКШН СТУДІЯ 3С"</t>
  </si>
  <si>
    <t>МЕДВЕЦЬКИЙ ОЛЕКСАНДР ЄВГЕНОВИЧ</t>
  </si>
  <si>
    <t>04060, м.Київ, Шевченківський район, ВУЛИЦЯ ЩУСЄВА, будинок 44, квартира 79</t>
  </si>
  <si>
    <t>ТОВ"СУМСЬКЕ СПЕЦІАЛІЗОВАНЕ УПРАВЛІННЯ № 41"</t>
  </si>
  <si>
    <t>ТОВАРИСТВО З ОБМЕЖЕНОЮ ВІДПОВІДАЛЬНІСТЮ "СУМСЬКЕ СПЕЦІАЛІЗОВАНЕ УПРАВЛІННЯ № 41"</t>
  </si>
  <si>
    <t>ВЕСЕЛЯНСЬКИЙ СЕРГІЙ ОЛЕКСІЙОВИЧ</t>
  </si>
  <si>
    <t>40030, Сумська обл., місто Суми, Зарічний район, ВУЛИЦЯ ГАГАРІНА, будинок 16</t>
  </si>
  <si>
    <t>ПП "РПЦ "ГАЛАКТИКА"</t>
  </si>
  <si>
    <t>ПРИВАТНЕ ПІДПРИЄМСТВО "РЕКЛАМНО-ПОЛІГРАФІЧНИЙ ЦЕНТР "ГАЛАКТИКА"</t>
  </si>
  <si>
    <t>КИРИЧЕНКО ОЛЕНА АНАТОЛІЇВНА</t>
  </si>
  <si>
    <t>ТОВ "СІТІАЙ СИСТЕМЗ"</t>
  </si>
  <si>
    <t>ТОВАРИСТВО З ОБМЕЖЕНОЮ ВІДПОВІДАЛЬНІСТЮ "СІТІАЙ СИСТЕМЗ"</t>
  </si>
  <si>
    <t>СТРЕТОВИЧ ВОЛОДИМИР ОЛЕКСАНДРОВИЧ</t>
  </si>
  <si>
    <t>ТОВ "МЕБЛІ НОВИЙ СТИЛЬ"</t>
  </si>
  <si>
    <t>ТОВАРИСТВО З ОБМЕЖЕНОЮ ВІДПОВІДАЛЬНІСТЮ "МЕБЛІ НОВИЙ СТИЛЬ"</t>
  </si>
  <si>
    <t>ГРУША ОЛЕКСІЙ ВІТАЛІЙОВИЧ</t>
  </si>
  <si>
    <t>83080, Донецька обл., місто Донецьк, Ленінський район, ВУЛИЦЯ МАЛАХОВА, будинок 1 А</t>
  </si>
  <si>
    <t>ТОВ "ЕНЕРГОКОМ"</t>
  </si>
  <si>
    <t>ТОВАРИСТВО З ОБМЕЖЕНОЮ ВІДПОВІДАЛЬНІСТЮ "ЕНЕРГОКОМ"</t>
  </si>
  <si>
    <t>ФІРСОВА СВІТЛАНА ПАВЛІВНА</t>
  </si>
  <si>
    <t>ТОВ "ЛІТОС-СТРОЙ"</t>
  </si>
  <si>
    <t>ТОВАРИСТВО З ОБМЕЖЕНОЮ ВІДПОВІДАЛЬНІСТЮ "ЛІТОС-СТРОЙ"</t>
  </si>
  <si>
    <t>БЕНДЮГ ВАСИЛЬ ЛЕОНІДОВИЧ</t>
  </si>
  <si>
    <t>91055, Луганська обл., місто Луганськ, Ленінський район, ВУЛИЦЯ СОВЄТСКАЯ, будинок 47 Б</t>
  </si>
  <si>
    <t>ПРИВАТНЕ ПІДПРИЄМСТВО "МАРКОЛ"</t>
  </si>
  <si>
    <t>ПП "МАРКОЛ"</t>
  </si>
  <si>
    <t>ОЛЯНІЧ ОЛЕКСАНДР ІЛЛІЧ</t>
  </si>
  <si>
    <t>22320, Вінницька обл., Літинський район, село Уладівка, ВУЛИЦЯ ПОЛЬОВА, будинок 1</t>
  </si>
  <si>
    <t>ПП "СОТА СЕРВІС ГРУП"</t>
  </si>
  <si>
    <t>ПРИВАТНЕ ПІДПРИЄМСТВО "СОТА СЕРВІС ГРУП"</t>
  </si>
  <si>
    <t>ФОКІН АНАТОЛІЙ ПАВЛОВИЧ</t>
  </si>
  <si>
    <t>39600, Полтавська обл., місто Кременчук, Автозаводський район, ПРОСПЕКТ 50 РОКІВ ЖОВТНЯ, будинок 76, квартира 801</t>
  </si>
  <si>
    <t>ТОВ "СХІД-ТРЕЙД СВ"</t>
  </si>
  <si>
    <t>ТОВАРИСТВО З ОБМЕЖЕНОЮ ВІДПОВІДАЛЬНІСТЮ "СХІД-ТРЕЙД СВ"</t>
  </si>
  <si>
    <t>КРАВЧУК АНДРІЙ ГЕННАДІЙОВИЧ</t>
  </si>
  <si>
    <t>МАЛЕ ПРИВАТНЕ ПІДПРИЄМСТВО "ДІОНІС"</t>
  </si>
  <si>
    <t>МПП "ДІОНІС"</t>
  </si>
  <si>
    <t>КРАМАРЕНКО СВІТЛАНА ІВАНІВНА</t>
  </si>
  <si>
    <t>90531, Закарпатська обл., Тячівський район, селище міського типу Дубове, ВУЛИЦЯ ГАГАРІНА, будинок 12, квартира 12</t>
  </si>
  <si>
    <t>ТОВ"НАУКОВО-ВИРОБНИЧЕ ПІДПРИЄМСТВО АНТ"</t>
  </si>
  <si>
    <t>ТОВАРИСТВО З ОБМЕЖЕНОЮ ВІДПОВІДАЛЬНІСТЮ "НАУКОВО-ВИРОБНИЧЕ ПІДПРИЄМСТВО АНТ"</t>
  </si>
  <si>
    <t>ШАРІЙ ОЛЕКСАНДР ВАСИЛЬОВИЧ</t>
  </si>
  <si>
    <t>49044, Дніпропетровська обл., місто Дніпро, Жовтневий район, ВУЛИЦЯ ГОГОЛЯ, будинок 15 А</t>
  </si>
  <si>
    <t>ПП "АВТОСПЕЦСНАБ"</t>
  </si>
  <si>
    <t>ПРИВАТНЕ ПІДПРИЄМСТВО "АВТОСПЕЦСНАБ"</t>
  </si>
  <si>
    <t>ТОВ "ІКС ТЕРРА"</t>
  </si>
  <si>
    <t>ТОВАРИСТВО З ОБМЕЖЕНОЮ ВІДПОВІДАЛЬНІСТЮ "ІНЖЕНЕРНО-КАДАСТРОВИЙ СОЮЗ ТЕРРА"</t>
  </si>
  <si>
    <t>НІКІТІН АНТОН ВАЛЕРІЙОВИЧ</t>
  </si>
  <si>
    <t>85400, Донецька обл., місто Селидове, ВУЛИЦЯ СОНЯЧНА, будинок 9, квартира 13</t>
  </si>
  <si>
    <t>ЗАКАРПАТСЬКЕ РЕГІОНАЛЬНЕ УПРАВЛІННЯ ДЕРЖМОЛОДЬЖИТЛА</t>
  </si>
  <si>
    <t>ЗАКАРПАТСЬКЕ РЕГІОНАЛЬНЕ УПРАВЛІННЯ ДЕРЖАВНОЇ СПЕЦІАЛІЗОВАНОЇ ФІНАНСОВОЇ УСТАНОВИ "ДЕРЖАВНИЙ ФОНД СПРИЯННЯ МОЛОДІЖНОМУ ЖИТЛОВОМУ БУДІВНИЦТВУ"</t>
  </si>
  <si>
    <t>ДУДЧУК ГАЛИНА ПЕТРІВНА</t>
  </si>
  <si>
    <t>88000, Закарпатська обл., місто Ужгород, ВУЛИЦЯ ПЕРЕМОГИ КАПУШАНСЬКА, будинок 32 А</t>
  </si>
  <si>
    <t>05475201</t>
  </si>
  <si>
    <t>ЗАТ "АТП 13069"</t>
  </si>
  <si>
    <t>ЗАКРИТЕ АКЦІОНЕРНЕ ТОВАРИСТВО "АТП 13069"</t>
  </si>
  <si>
    <t>ТОВАРИСТВО З ОБМЕЖЕНОЮ ВІДПОВІДАЛЬНІСТЮ "ЗАХІД ЕКО ФАРБ"</t>
  </si>
  <si>
    <t>ТЗОВ "ЗАХІД ЕКО ФАРБ"</t>
  </si>
  <si>
    <t>МЕЛЬНИК АНДРІЙ ІВАНОВИЧ</t>
  </si>
  <si>
    <t>79034, Львівська обл., місто Львів, Галицький район, ВУЛ.ВИННИЧЕНКА, будинок 12</t>
  </si>
  <si>
    <t>ТОВАРИСТВО З ОБМЕЖЕНОЮ ВІДПОВІДАЛЬНІСТЮ "АГЕНТСТВО СПІН"</t>
  </si>
  <si>
    <t>ТОВ "АГЕНТСТВО СПІН"</t>
  </si>
  <si>
    <t>ШКНЕВСЬКИЙ СТАНІСЛАВ БОРИСОВИЧ</t>
  </si>
  <si>
    <t>91055, Луганська обл., місто Луганськ, Ленінський район, ВУЛ. ЛЕРМОНТОВА, будинок 1 Б, кімната 304</t>
  </si>
  <si>
    <t>ТЗОВ "З.М.І."</t>
  </si>
  <si>
    <t>ТОВАРИСТВО З ОБМЕЖЕНОЮ ВІДПОВІДАЛЬНІСТЮ "ЗАХІД МЕДІА ІНІЦІАТИВА"</t>
  </si>
  <si>
    <t>КСЕНОФОНТОВ ОЛЕКСАНДР КОСТЯНТИНОВИЧ</t>
  </si>
  <si>
    <t>79007, Львівська обл., місто Львів, Галицький район, ПР.СВОБОДИ, будинок 21</t>
  </si>
  <si>
    <t>ТОВАРИСТВО З ОБМЕЖЕНОЮ ВІДПОВІДАЛЬНІСТЮ "В.С.К. ГРУП"</t>
  </si>
  <si>
    <t>ТОВ "В.С.К. ГРУП"</t>
  </si>
  <si>
    <t>ВЛАСЮК ОЛЕНА ОЛЕКСАНДРІВНА</t>
  </si>
  <si>
    <t>01133, м.Київ, Печерський район, ВУЛИЦЯ ЩОРСА, будинок 18, квартира 3</t>
  </si>
  <si>
    <t>ПП "ЛЕГІОН-СВ"</t>
  </si>
  <si>
    <t>ПРИВАТНЕ ПІДПРИЄМСТВО "ЛЕГІОН-СВ"</t>
  </si>
  <si>
    <t>ЛЕНИК СТЕПАН ВАСИЛЬОВИЧ</t>
  </si>
  <si>
    <t>76019, Івано-Франківська обл., місто Івано-Франківськ, ВУЛИЦЯ БЕРЕГОВА, будинок 34, квартира 37</t>
  </si>
  <si>
    <t>ТОВ "АМХ ІНЖИНІРИНГ"</t>
  </si>
  <si>
    <t>ТОВАРИСТВО З ОБМЕЖЕНОЮ ВІДПОВІДАЛЬНІСТЮ "АМХ ІНЖИНІРИНГ"</t>
  </si>
  <si>
    <t>ХАРЧЕНКО АНДРІЙ МИХАЙЛОВИЧ</t>
  </si>
  <si>
    <t>ЗАКРИТЕ АКЦІОНЕРНЕ ТОВАРИСТВО "СПЕЦПРОМ"</t>
  </si>
  <si>
    <t>ЗАТ "СПЕЦПРОМ"</t>
  </si>
  <si>
    <t>КОРЖ ГРИГОРІЙ МИКОЛАЙОВИЧ</t>
  </si>
  <si>
    <t>03039, ВУЛ. ГОЛОСІЇВСЬКА, БУД. 9, МІСТО КИЇВ, УКРАЇНА</t>
  </si>
  <si>
    <t>00902820</t>
  </si>
  <si>
    <t>ПРАТ "СВЕРДЛОВСЬКИЙ РАЙАГРОТЕХСЕРВІС"</t>
  </si>
  <si>
    <t>ПРИВАТНЕ АКЦІОНЕРНЕ ТОВАРИСТВО "СВЕРДЛОВСЬКЕ РАЙОННЕ ПІДПРИЄМСТВО МАТЕРІАЛЬНО-ТЕХНІЧНОГО І СЕРВІСНОГО ЗАБЕЗПЕЧЕННЯ"</t>
  </si>
  <si>
    <t>ОДИНЕЦЬ ДМИТРО ОЛЕКСІЙОВИЧ</t>
  </si>
  <si>
    <t>94800, Луганська обл., місто Довжанськ, ПРОВУЛОК ЛУТУГІНА, будинок 3</t>
  </si>
  <si>
    <t>ТОВ "ДОБРОДЕЯ"</t>
  </si>
  <si>
    <t>ТОВАРИСТВО З ОБМЕЖЕНОЮ ВІДПОВІДАЛЬНІСТЮ "ДОБРОДЕЯ"</t>
  </si>
  <si>
    <t>ВОРОВСЬКА ІРИНА АНАТОЛІЇВНА</t>
  </si>
  <si>
    <t>04071, м.Київ, Подільський район, ВУЛИЦЯ  ВОЛОСЬКА, будинок 50/38, офіс 138</t>
  </si>
  <si>
    <t>АДВОКАТСЬКЕ ОБ'ЄДНАННЯ "ЮРИДИЧНЕ БЮРО "КРИЖАНІВСЬКИЙ ТА ПАРТНЕРИ"</t>
  </si>
  <si>
    <t>АО "ЮРИДИЧНЕ БЮРО "КРИЖАНІВСЬКИЙ ТА ПАРТНЕРИ"</t>
  </si>
  <si>
    <t>КРИЖАНІВСЬКИЙ СЕРГІЙ ВІКТОРОВИЧ</t>
  </si>
  <si>
    <t>03035, м.Київ, Солом'янський район, ВУЛИЦЯ УРИЦЬКОГО, будинок 40</t>
  </si>
  <si>
    <t>ТОВ"КОМПАНІЯ"ЗАХІДНАФТОСЕРВІС"</t>
  </si>
  <si>
    <t>ТОВАРИСТВО З ОБМЕЖЕНОЮ ВІДПОВІДАЛЬНІСТЮ "КОМПАНІЯ"ЗАХІДНАФТОСЕРВІС"</t>
  </si>
  <si>
    <t>УГОРСЬКИЙ МИХАЙЛО ВАСИЛЬОВИЧ</t>
  </si>
  <si>
    <t>78214, Івано-Франківська обл., Коломийський район, село Королівка,  ВУЛИЦЯ СПОРТИВНА, будинок 1</t>
  </si>
  <si>
    <t>ТОВАРИСТВО З ОБМЕЖЕНОЮ ВІДПОВІДАЛЬНІСТЮ "САН АНТАР"</t>
  </si>
  <si>
    <t>ТОВ "САН АНТАР"</t>
  </si>
  <si>
    <t>КОВАЛИК ІРИНА ВОЛОДИМИРІВНА</t>
  </si>
  <si>
    <t>39613, Полтавська обл., місто Кременчук, Автозаводський район, ПРОВУЛОК БУДІВЕЛЬНИЙ, будинок 10</t>
  </si>
  <si>
    <t>ТОВ "САНАТОРІЙ "МІНЕРАЛ"</t>
  </si>
  <si>
    <t>ТОВАРИСТВО З ОБМЕЖЕНОЮ ВІДПОВІДАЛЬНІСТЮ "САНАТОРІЙ "МІНЕРАЛ"</t>
  </si>
  <si>
    <t>ТОВ  "САНАТОРІЙ "МІНЕРАЛ"</t>
  </si>
  <si>
    <t>МІГАЛІ НУЦУ НУЦОВИЧ</t>
  </si>
  <si>
    <t>90571, Закарпатська обл., Тячівський район, село Нижня Апша, ВУЛИЦЯ МОЛОДІЖНА, будинок 25</t>
  </si>
  <si>
    <t>ЦЕНТР ПМСД М.ГОРІШНІ ПЛАВНІ</t>
  </si>
  <si>
    <t>ЦЕНТР ПЕРВИННОЇ МЕДИКО-САНІТАРНОЇ ДОПОМОГИ М.ГОРІШНІ ПЛАВНІ</t>
  </si>
  <si>
    <t>КОВПАК АЛІНА ВОЛОДИМИРІВНА</t>
  </si>
  <si>
    <t>39800, Полтавська обл., місто Горішні Плавні, ВУЛИЦЯ МИРУ, будинок 10-А</t>
  </si>
  <si>
    <t>ТОВАРИСТВО З ОБМЕЖЕНОЮ ВІДПОВІДАЛЬНІСТЮ "ДАРІДАР"</t>
  </si>
  <si>
    <t>ТОВ "ДАРІДАР"</t>
  </si>
  <si>
    <t>02660, м.Київ, Деснянський район, ВУЛИЦЯ ЧЕРВОНОТКАЦЬКА, будинок 88</t>
  </si>
  <si>
    <t>ПМП ГХ "КОЗАЦЬКІ СТРАВИ"</t>
  </si>
  <si>
    <t>ПРИВАТНЕ МАЛЕ ПІДПРИЄМСТВО ГРОМАДСЬКОГО ХАРЧУВАННЯ "КОЗАЦЬКІ СТРАВИ"</t>
  </si>
  <si>
    <t>СЮТА РОМАН ЯРОСЛАВОВИЧ</t>
  </si>
  <si>
    <t>81300, Львівська обл., Мостиський район, місто Мостиська, ВУЛИЦЯ МІЦКЕВИЧА, будинок 10</t>
  </si>
  <si>
    <t>ПРИВАТНЕ ПІДПРИЄМСТВО "КЛАССІК"</t>
  </si>
  <si>
    <t>ПП "КЛАССІК"</t>
  </si>
  <si>
    <t>ШАКАЛІН ЮРІЙ ВАЛЕРІЙОВИЧ</t>
  </si>
  <si>
    <t>54031, Миколаївська обл., місто Миколаїв, Інгульський район, ВУЛИЦЯ КОСМОНАВТІВ, будинок 152, квартира 29</t>
  </si>
  <si>
    <t>ПРИВАТНО-ОРЕНДНЕ ПІДПРИЄМСТВО "ШАНС"</t>
  </si>
  <si>
    <t>ПОП "ШАНС"</t>
  </si>
  <si>
    <t>ДЖУР МИКОЛА ІВАНОВИЧ</t>
  </si>
  <si>
    <t>24021, Вінницька обл., Могилів-Подільський район, село Козлів, ВУЛИЦЯ 70-РІЧЧЯ ЖОВТНЯ, будинок 23, квартира 7</t>
  </si>
  <si>
    <t>ТОВ "ДЕПО СМАК"</t>
  </si>
  <si>
    <t>ТОВАРИСТВО З ОБМЕЖЕНОЮ ВІДПОВІДАЛЬНІСТЮ "ДЕПО СМАК"</t>
  </si>
  <si>
    <t>ШМЕРИГА СЕРГІЙ ЮРІЙОВИЧ</t>
  </si>
  <si>
    <t>ВІДДІЛ УПРАВЛІННЯ МАЙНОМ РАЙОНУ ТЯЧІВСЬКОЇ РР</t>
  </si>
  <si>
    <t>ВІДДІЛ УПРАВЛІННЯ МАЙНОМ РАЙОНУ ТЯЧІВСЬКОЇ РАЙОННОЇ РАДИ</t>
  </si>
  <si>
    <t>ГАБОРЕЦЬ ГАННА ВАСИЛІВНА</t>
  </si>
  <si>
    <t>90500, Закарпатська обл., Тячівський район, місто Тячів, ВУЛИЦЯ НЕЗАЛЕЖНОСТІ, будинок 30</t>
  </si>
  <si>
    <t>ТОВАРИСТВО З ОБМЕЖЕНОЮ ВІДПОВІДАЛЬНІСТЮ "МЯУ-ГАУ"</t>
  </si>
  <si>
    <t>ТОВ "МЯУ-ГАУ"</t>
  </si>
  <si>
    <t>ПРИВАТНЕ МАЛЕ ПІДПРИЄМСТВО ВИРОБНИЧО-КОМЕРЦІЙНА ФІРМА "ГУДВІЛ"</t>
  </si>
  <si>
    <t>ПМП ВКФ "ГУДВІЛ"</t>
  </si>
  <si>
    <t>МАРЧЕНКО АРТЕМ ВОЛОДИМИРОВИЧ</t>
  </si>
  <si>
    <t>27500, Кіровоградська обл., місто Світловодськ, ВУЛИЦЯ БОГУНА, будинок 11</t>
  </si>
  <si>
    <t>ТОВ "СІГУРНІ ГРУП"</t>
  </si>
  <si>
    <t>ТОВАРИСТВО З ОБМЕЖЕНОЮ ВІДПОВІДАЛЬНІСТЮ "СІГУРНІ ГРУП"</t>
  </si>
  <si>
    <t>01001, м.Київ, Шевченківський район, ВУЛИЦЯ СОФІЇВСЬКА, будинок 10,  №4</t>
  </si>
  <si>
    <t>ТОВ "ТОНИК"</t>
  </si>
  <si>
    <t>ТОВАРИСТВО З ОБМЕЖЕНОЮ ВІДПОВІДАЛЬНІСТЮ "ТОНИК"</t>
  </si>
  <si>
    <t>ТОЛКАЧИКОВ МИКОЛА ОЛЕКСІЙОВИЧ</t>
  </si>
  <si>
    <t>83009, Донецька обл., місто Донецьк, Київський район,  ВУЛИЦЯ РУДАНСЬКОГО, будинок 38</t>
  </si>
  <si>
    <t>ТОВ"НВР-ВОДТЕХ"</t>
  </si>
  <si>
    <t>ТОВАРИСТВО З ОБМЕЖЕНОЮ ВІДПОВІДАЛЬНІСТЮ "НВР-ВОДТЕХ"</t>
  </si>
  <si>
    <t>01032, м.Київ, Шевченківський район, ВУЛ.САКСАГАНСЬКОГО, будинок 133-А</t>
  </si>
  <si>
    <t>ПП "ЮРИДИЧНА КОМПАНІЯ "РВС КОНСАЛТИНГ ГРУПП"</t>
  </si>
  <si>
    <t>ПРИВАТНЕ ПІДПРИЄМСТВО "ЮРИДИЧНА КОМПАНІЯ "РВС КОНСАЛТИНГ ГРУПП"</t>
  </si>
  <si>
    <t>РІЗНИК ВІТАЛІЙ СЕРГІЙОВИЧ</t>
  </si>
  <si>
    <t>02091, м.Київ, Дарницький район, ВУЛИЦЯ ХАРКІВСЬКЕ ШОСЕ, будинок 59, квартира 43</t>
  </si>
  <si>
    <t>ПРИВАТНЕ МАЛЕ ПІДПРИЄМСТВО "ДІБРОВА"</t>
  </si>
  <si>
    <t>ЧОРНИЙ ВОЛОДИМИР ГРИГОРОВИЧ</t>
  </si>
  <si>
    <t>24032, Вінницька обл., Могилів-Подільський район, селище міського типу Вендичани, ВУЛИЦЯ КОЛЬЦОВА, будинок 50</t>
  </si>
  <si>
    <t>ПРИВАТНЕ ПІДПРИЄМСТВО "БОША"</t>
  </si>
  <si>
    <t>ПП "БОША"</t>
  </si>
  <si>
    <t>КЛИМЧУК СЕРГІЙ ДМИТРОВИЧ</t>
  </si>
  <si>
    <t>43000, Волинська обл., місто Луцьк, ВУЛИЦЯ КОНЯКІНА, будинок 37, квартира 126</t>
  </si>
  <si>
    <t>ТОВАРИСТВО З ОБМЕЖЕНОЮ ВІДПОВІДАЛЬНІСТЮ "КОНЦЕПТ-ГРУП"</t>
  </si>
  <si>
    <t>ТОВ "КОНЦЕПТ-ГРУП"</t>
  </si>
  <si>
    <t>ТРАНДАФІЛОВ ФЕДІР АНАТОЛІЙОВИЧ</t>
  </si>
  <si>
    <t>ТОВ "САЙГУР"</t>
  </si>
  <si>
    <t>ТОВАРИСТВО З ОБМЕЖЕНОЮ ВІДПОВІДАЛЬНІСТЮ "САЙГУР"</t>
  </si>
  <si>
    <t>ХОМЕНКО МАДІНА МУХАМЕДІЯЄВНА</t>
  </si>
  <si>
    <t>02094, м.Київ, Деснянський район, ВУЛИЦЯ ЧЕРВОНОГВАРДІЙСЬКА, будинок 5, офіс 206</t>
  </si>
  <si>
    <t>ТОВ "СЛОБОЖАНСЬКА ПРОМИСЛОВА ГРУПА"</t>
  </si>
  <si>
    <t>ТОВАРИСТВО З ОБМЕЖЕНОЮ ВІДПОВІДАЛЬНІСТЮ "СЛОБОЖАНСЬКА ПРОМИСЛОВА ГРУПА"</t>
  </si>
  <si>
    <t>ВАКУМЕНКО ОЛЕГ СЕРГІЙОВИЧ</t>
  </si>
  <si>
    <t>40030, Сумська обл., місто Суми, Ковпаківський район, ПРОСПЕКТ ШЕВЧЕНКА, будинок 21</t>
  </si>
  <si>
    <t>ТОВАРИСТВО З ОБМЕЖЕНОЮ ВІДПОВІДАЛЬНІСТЮ "ТІЛЛ 2002"</t>
  </si>
  <si>
    <t>ТОВ "ТІЛЛ 2002"</t>
  </si>
  <si>
    <t>СТАДНЮК ОЛЕНА ФІОФІЛІВНА</t>
  </si>
  <si>
    <t>ТОВ "ЮК "ЗАХИСТ ХХІ"</t>
  </si>
  <si>
    <t>ТОВАРИСТВО З ОБМЕЖЕНОЮ ВІДПОВІДАЛЬНІСТЮ "ЮРИДИЧНА КОНТОРА "ЗАХИСТ ХХІ"</t>
  </si>
  <si>
    <t>ДЕРКАЧ ПАВЛО АНАТОЛІЙОВИЧ</t>
  </si>
  <si>
    <t>04210, м.Київ, Оболонський район, ПРОСПЕКТ ГЕРОЇВ СТАЛІНГРАДУ, будинок 27</t>
  </si>
  <si>
    <t>ТОВ "МАЙКАН"</t>
  </si>
  <si>
    <t>ТОВАРИСТВО З ОБМЕЖЕНОЮ ВІДПОВІДАЛЬНІСТЮ "МАЙКАН"</t>
  </si>
  <si>
    <t>МАЙКАН ВОЛОДИМИР ОЛЕКСАНДРОВИЧ</t>
  </si>
  <si>
    <t>58000, Чернівецька обл., місто Чернівці, Шевченківський район, ВУЛ. 28 ЧЕРВНЯ, будинок 44, квартира 101</t>
  </si>
  <si>
    <t>ПП "БІТСЕРВІС"</t>
  </si>
  <si>
    <t>ПРИВАТНЕ ПІДПРИЄМСТВО "БІТСЕРВІС"</t>
  </si>
  <si>
    <t>39600, Полтавська обл., місто Кременчук, Автозаводський район, ВУЛИЦЯ ПЕРШОТРАВНЕВА, будинок 39, офіс 7</t>
  </si>
  <si>
    <t>ТОВ"ЗАМОРСЬКІ ТЕХНОЛОГІЇ"</t>
  </si>
  <si>
    <t>ТОВАРИСТВО З ОБМЕЖЕНОЮ ВІДПОВІДАЛЬНІСТЮ "ЗАМОРСЬКІ ТЕХНОЛОГІЇ"</t>
  </si>
  <si>
    <t>КУЛИНИЧ ОЛЕКСАНДР ВІКТОРОВИЧ</t>
  </si>
  <si>
    <t>ТОВАРИСТВО З ОБМЕЖЕНОЮ ВІДПОВІДАЛЬНІСТЮ "БУХСЕРВІС"</t>
  </si>
  <si>
    <t>ТОВ "БУХСЕРВІС"</t>
  </si>
  <si>
    <t>ЖОВТУХА ВІТАЛІНА КОСТЯНТИНІВНА</t>
  </si>
  <si>
    <t>ТОВАРИСТВО З ОБМЕЖЕНОЮ ВІДПОВІДАЛЬНІСТЮ "НАЦІОНАЛЬНЕ КОЛЕКТОРСЬКЕ АГЕНТСТВО "ЗЕНИТ"</t>
  </si>
  <si>
    <t>ТОВ "НКА "ЗЕНИТ"</t>
  </si>
  <si>
    <t>ТОВ "ФЬЮЗ МЕДІА"</t>
  </si>
  <si>
    <t>ТОВАРИСТВО З ОБМЕЖЕНОЮ ВІДПОВІДАЛЬНІСТЮ "ФЬЮЗ МЕДІА"</t>
  </si>
  <si>
    <t>ДЬЯЧЕНКО МАРІЯ ВІКТОРІВНА</t>
  </si>
  <si>
    <t>ТОВАРИСТВО З ОБМЕЖЕНОЮ ВІДПОВІДАЛЬНІСТЮ "СФЕРА-АЛЬЯНС"</t>
  </si>
  <si>
    <t>ТОВ "СФЕРА-АЛЬЯНС"</t>
  </si>
  <si>
    <t>БУШУЄВ ОЛЕКСАНДР ОЛЕКСАНДРОВИЧ</t>
  </si>
  <si>
    <t>87504, Донецька обл., місто Маріуполь, Іллічівський район, ВУЛИЦЯ КІЗІРОВА, будинок 20</t>
  </si>
  <si>
    <t>ПРИВАТНЕ ПІДПРИЄМСТВО "ЛІВ"</t>
  </si>
  <si>
    <t>ПП "ЛІВ"</t>
  </si>
  <si>
    <t>НЯМЕНАВА ГАННА МИКОЛАЇВНА</t>
  </si>
  <si>
    <t>08700, Київська обл., місто Обухів, ВУЛИЦЯ КИЇВСЬКА, будинок 113 А</t>
  </si>
  <si>
    <t>ПП "АГРОТЕХРЕСУРСИ"</t>
  </si>
  <si>
    <t>ПРИВАТНЕ ПІДПРИЄМСТВО "АГРОТЕХРЕСУРСИ"</t>
  </si>
  <si>
    <t>ІЩЕНКО ФЕДІР ХРИСТ'ЯНОВИЧ</t>
  </si>
  <si>
    <t>73000, Херсонська обл., місто Херсон, Суворовський район, ПРОСПЕКТ СЕНЯВІНА, будинок 152, корпус 1, квартира 15</t>
  </si>
  <si>
    <t>ТОВАРИСТВО З ОБМЕЖЕНОЮ ВІДПОВІДАЛЬНІСТЮ РЕКЛАМНЕ АГЕНСТВО "НОВИЙ МИР"</t>
  </si>
  <si>
    <t>ТОВ РЕКЛАМНЕ АГЕНСТВО "НОВИЙ МИР"</t>
  </si>
  <si>
    <t>08720, Київська обл., Обухівський район, місто Українка, ВУЛИЦЯ БУДІВЕЛЬНИКІВ, будинок  3</t>
  </si>
  <si>
    <t>ДП "ЖПФ "ПОЛІГРАФІСТ"</t>
  </si>
  <si>
    <t>"ЖИТЛОВО-ПОБУТОВА ФІРМА "ПОЛІГРАФІСТ" ВІДКРИТОГО АКЦІОНЕРНОГО ТОВАРИСТВА "ПАТЕНТ"</t>
  </si>
  <si>
    <t>ВАСИЛИНЧУК СЕРГІЙ ВАСИЛЬОВИЧ</t>
  </si>
  <si>
    <t>88000, Закарпатська обл., місто Ужгород, ВУЛИЦЯ ДЖАМБУЛА, будинок 50</t>
  </si>
  <si>
    <t>ПАТ "ЦЗФ "УКРАЇНА"</t>
  </si>
  <si>
    <t>ПУБЛІЧНЕ АКЦІОНЕРНЕ ТОВАРИСТВО "ЦЕНТРАЛЬНА ЗБАГАЧУВАЛЬНА ФАБРИКА "УКРАЇНА"</t>
  </si>
  <si>
    <t>КАНАШЕВИЧ ОЛЕКСАНДР ОЛЕКСАНДРОВИЧ</t>
  </si>
  <si>
    <t>85485, Донецька обл., місто Селидове, місто Українськ, ВУЛИЦЯ ОКТЯБРЬСЬКА, будинок 1</t>
  </si>
  <si>
    <t>ТОВАРИСТВО З ОБМЕЖЕНОЮ ВІДПОВІДАЛЬНІСТЮ "АРСЕНАЛ 98"</t>
  </si>
  <si>
    <t>ТОВ "АРСЕНАЛ 98"</t>
  </si>
  <si>
    <t>ПАЛЯНИЧКО ТАРАС ЄВГЕНОВИЧ</t>
  </si>
  <si>
    <t>83005, Донецька обл., місто Донецьк, Ленінський район, ВУЛИЦЯ РІЧКОВА, будинок 46А, квартира 49</t>
  </si>
  <si>
    <t>ТОВ "ОЛІМПІК"</t>
  </si>
  <si>
    <t>ТОВАРИСТВО З ОБМЕЖЕНОЮ ВІДПОВІДАЛЬНІСТЮ "ОЛІМПІК"</t>
  </si>
  <si>
    <t>ЧИРОЧКА ВОЛОДИМИР ВІКТОРОВИЧ</t>
  </si>
  <si>
    <t>27500, Кіровоградська обл., місто Світловодськ, ВУЛИЦЯ ЗАВОДСЬКА</t>
  </si>
  <si>
    <t>ТОВ "ТВК "БОРИСПІЛЬСЬКА"</t>
  </si>
  <si>
    <t>ТОВАРИСТВО З ОБМЕЖЕНОЮ ВІДПОВІДАЛЬНІСТЮ "ТОРГІВЕЛЬНО-ВИРОБНИЧА КОМПАНІЯ "БОРИСПІЛЬСЬКА"</t>
  </si>
  <si>
    <t>ЧЕМОДАНОВ ДМИТРО ВІКТОРОВИЧ</t>
  </si>
  <si>
    <t>02093, м.Київ, Дарницький район, ВУЛ. БОРИСПІЛЬСЬКА, будинок 32-А</t>
  </si>
  <si>
    <t>ДП "АРКАДА-БАЗІС 14"</t>
  </si>
  <si>
    <t>ДОЧІРНЄ ПІДПРИЄМСТВО "АРКАДА-БАЗІС 14"</t>
  </si>
  <si>
    <t>ТОВ КОМПАНІЯ "МИКОЛАЇВБУДІНВЕСТ"</t>
  </si>
  <si>
    <t>ТОВАРИСТВО З ОБМЕЖЕНОЮ ВІДПОВІДАЛЬНІСТЮ КОМПАНІЯ "МИКОЛАЇВБУДІНВЕСТ"</t>
  </si>
  <si>
    <t>ТАМАР'ЯНСЬКИЙ ІВАН ІВАНОВИЧ</t>
  </si>
  <si>
    <t>54028, Миколаївська обл., місто Миколаїв, Інгульський район, ВУЛИЦЯ 12  ПОЗДОВЖНЯ, будинок 51</t>
  </si>
  <si>
    <t>ПРИВАТНЕ ПІДПРИЄМСТВО "КОДОС"</t>
  </si>
  <si>
    <t>ПП "КОДОС"</t>
  </si>
  <si>
    <t>ЛИСИЧ АНДРІЙ ВОЛОДИМИРОВИЧ</t>
  </si>
  <si>
    <t>08700, Київська обл., місто Обухів, ВУЛИЦЯ КИЇВСЬКА, будинок 164, квартира 215</t>
  </si>
  <si>
    <t>ТОВ "ІВА" ЛТД</t>
  </si>
  <si>
    <t>ТОВАРИСТВО З ОБМЕЖЕНОЮ ВІДПОВІДАЛЬНІСТЮ "ІВА" ЛТД</t>
  </si>
  <si>
    <t>КОЗЛОВСЬКИЙ ОЛЕГ АДАМОВИЧ</t>
  </si>
  <si>
    <t>03067, м.Київ, Солом'янський район, ВУЛИЦЯ  ГАРМАТНА, будинок 22</t>
  </si>
  <si>
    <t>ТОВАРИСТВО З ОБМЕЖЕНОЮ ВІДПОВІДАЛЬНІСТЮ ТОРГОВЕ ПІДПРИЄМСТВО "ПРОДУКТИ"</t>
  </si>
  <si>
    <t>ТОВ ТП "ПРОДУКТИ"</t>
  </si>
  <si>
    <t>ЗАРЯ МИКОЛА ІЛЛІЧ</t>
  </si>
  <si>
    <t>ТОВ "МОНЕТОРГ"</t>
  </si>
  <si>
    <t>ТОВАРИСТВО З ОБМЕЖЕНОЮ ВІДПОВІДАЛЬНІСТЮ "МОНЕТОРГ"</t>
  </si>
  <si>
    <t>КУЗНЕЦОВ ДМИТРО ОЛЕКСАНДРОВИЧ</t>
  </si>
  <si>
    <t>04053, м.Київ, Шевченківський район, ВУЛИЦЯ АРТЕМА, будинок 12, офіс 5</t>
  </si>
  <si>
    <t>ТОВАРИСТВО З ОБМЕЖЕНОЮ ВІДПОВІДАЛЬНІСТЮ "ЛУГАНСЬКШЛЯХБУД"</t>
  </si>
  <si>
    <t>ТОВ "ЛУГАНСЬКШЛЯХБУД"</t>
  </si>
  <si>
    <t>ОРИНИК МИХАЙЛО ЮРІЙОВИЧ</t>
  </si>
  <si>
    <t>91055, Луганська обл., місто Луганськ, Ленінський район, ВУЛИЦЯ СОВЄТСКАЯ, будинок 47</t>
  </si>
  <si>
    <t>ТОВ"ІНВЕНШН МЕДІА"</t>
  </si>
  <si>
    <t>ТОВАРИСТВО З ОБМЕЖЕНОЮ ВІДПОВІДАЛЬНІСТЮ "ІНВЕНШН МЕДІА"</t>
  </si>
  <si>
    <t>ЗІНЧЕНКО СВІТЛАНА ОЛЕГІВНА</t>
  </si>
  <si>
    <t>02232, м.Київ, Деснянський район, ВУЛИЦЯ ЗАКРЕВСЬКОГО, будинок 63, офіс 1</t>
  </si>
  <si>
    <t>03359018</t>
  </si>
  <si>
    <t>"КИЇВАВТОШЛЯХМІСТ"</t>
  </si>
  <si>
    <t>КОМУНАЛЬНЕ ПІДПРИЄМСТВО ПО РЕМОНТУ І УТРИМАННЮ МОСТІВ І ШЛЯХІВ М.КИЄВА "КИЇВАВТОШЛЯХМІСТ"</t>
  </si>
  <si>
    <t>КОБЕРНЮК БОГДАН ПЕТРОВИЧ</t>
  </si>
  <si>
    <t>01013, м.Київ, Печерський район, НАБЕРЕЖНО-ПЕЧЕРСЬКА ДОРОГА, будинок 2</t>
  </si>
  <si>
    <t>ТОВАРИСТВО З ОБМЕЖЕНОЮ ВІДПОВІДАЛЬНІСТЮ "ВОЛЮР"</t>
  </si>
  <si>
    <t>ТОВ "ВОЛЮР"</t>
  </si>
  <si>
    <t>АНТОНЕНКО СЕРГІЙ ОЛЕКСАНДРОВИЧ</t>
  </si>
  <si>
    <t>49000, Дніпропетровська обл., місто Дніпро, Амур-Нижньодніпровський район, ВУЛИЦЯ ЗАМПОЛІТА БЄЛЯЄВА, будинок 4, офіс 305</t>
  </si>
  <si>
    <t>СТ"ЛУГОВИЙ"</t>
  </si>
  <si>
    <t>САДІВНИЦЬКЕ ТОВАРИСТВО "ЛУГОВИЙ"</t>
  </si>
  <si>
    <t>ТУПИЦЬКИЙ ОЛЕКСІЙ МИХАЙЛОВИЧ</t>
  </si>
  <si>
    <t>08720, Київська обл., Обухівський район, місто Українка, ПЛОЩА ШЕВЧЕНКА, будинок 1</t>
  </si>
  <si>
    <t>00414575</t>
  </si>
  <si>
    <t>ВІДКРИТЕ АКЦІОНЕРНЕ ТОВАРИСТВО "ПРОМІНЬ"</t>
  </si>
  <si>
    <t>ВАТ "ПРОМІНЬ"</t>
  </si>
  <si>
    <t>ГОВОРУХА ЮРІЙ ВІКТОРОВИЧ</t>
  </si>
  <si>
    <t>94800, Луганська обл., місто Довжанськ, ВУЛИЦЯ ГАЙДАРА, будинок 1</t>
  </si>
  <si>
    <t>ТОВ "ДОНТЕХРЕСУРС"</t>
  </si>
  <si>
    <t>ТОВАРИСТВО З ОБМЕЖЕНОЮ ВІДПОВІДАЛЬНІСТЮ "ДОНТЕХРЕСУРС"</t>
  </si>
  <si>
    <t>ОСАУЛЕНКО ОЛЕКСАНДР ОЛЕКСАНДРОВИЧ</t>
  </si>
  <si>
    <t>85490, Донецька обл., місто Селидове, селище міського типу Курахівка, ВУЛИЦЯ ЦЕНТРАЛЬНА, будинок 10</t>
  </si>
  <si>
    <t>МУРАЙ СВІТЛАНА ВІТАЛІЇВНА</t>
  </si>
  <si>
    <t>ТОВ "ЛСЮ"</t>
  </si>
  <si>
    <t>ТОВАРИСТВО З ОБМЕЖЕНОЮ ВІДПОВІДАЛЬНІСТЮ "ЛІГАЛ СЕРВІСЕС ЮКРЕЙН"</t>
  </si>
  <si>
    <t>ФЕДЬКОВ ОЛЕКСІЙ ОЛЕКСАНДРОВИЧ</t>
  </si>
  <si>
    <t>02166, м.Київ, Деснянський район, ВУЛИЦЯ АКАДЕМІКА КУРЧАТОВА, будинок 15</t>
  </si>
  <si>
    <t>ТОВ "АТРТЕХНОЛОГІЇ"</t>
  </si>
  <si>
    <t>ТОВАРИСТВО З ОБМЕЖЕНОЮ ВІДПОВІДАЛЬНІСТЮ "АТРТЕХНОЛОГІЇ"</t>
  </si>
  <si>
    <t>ЯСЬКО ЖАННА БОРИСІВНА</t>
  </si>
  <si>
    <t>ТОВАРИСТВО З ОБМЕЖЕНОЮ ВІДПОВІДАЛЬНІСТЮ "НВП БУДМАЙСТЕР"</t>
  </si>
  <si>
    <t>ТОВ "НВП БУДМАЙСТЕР"</t>
  </si>
  <si>
    <t>ТКАЧ ЮРІЙ ВІТАЛІЙОВИЧ</t>
  </si>
  <si>
    <t>49000, Дніпропетровська обл., місто Дніпро, Амур-Нижньодніпровський район, ВУЛИЦЯ КАРУНИ, будинок 75</t>
  </si>
  <si>
    <t>ТОВ "ПРИМЛАЙТ"</t>
  </si>
  <si>
    <t>ТОВАРИСТВО З ОБМЕЖЕНОЮ ВІДПОВІДАЛЬНІСТЮ "ПРИМЛАЙТ"</t>
  </si>
  <si>
    <t>02140, м.Київ, Дарницький район, ПРОСПЕКТ БАЖАНА, будинок 10-А, офіс 3-А</t>
  </si>
  <si>
    <t>ПП "АВТОЛЮКС-2000"</t>
  </si>
  <si>
    <t>ПРИВАТНЕ ПІДПРИЄМСТВО "АВТОЛЮКС-2000"</t>
  </si>
  <si>
    <t>ТОВ"ЮРИДИЧНА ФІРМА"ДЕЛЛ"</t>
  </si>
  <si>
    <t>ТОВАРИСТВО З ОБМЕЖЕНОЮ ВІДПОВІДАЛЬНІСТЮ "ЮРИДИЧНА ФІРМА "ДЕЛЛ"</t>
  </si>
  <si>
    <t>РОДІНА ОЛЕНА ЕДУАРДІВНА</t>
  </si>
  <si>
    <t>04060, м.Київ, Шевченківський район, ВУЛИЦЯ ОЛЬЖИЧА, будинок 9</t>
  </si>
  <si>
    <t>ТОВ "ЦЕНТР НЕРУХОМОЇ ВЛАСНОСТІ"</t>
  </si>
  <si>
    <t>ТОВАРИСТВО З ОБМЕЖЕНОЮ ВІДПОВІДАЛЬНІСТЮ "ЦЕНТР НЕРУХОМОЇ ВЛАСНОСТІ"</t>
  </si>
  <si>
    <t>БАГМА ПАВЛО МИКОЛАЙОВИЧ</t>
  </si>
  <si>
    <t>93000, Луганська обл., місто Рубіжне, ВУЛИЦЯ 30 РОКІВ ПЕРЕМОГИ, будинок 5</t>
  </si>
  <si>
    <t>ПП "АЗОВ-МЕХАНІК"</t>
  </si>
  <si>
    <t>ПРИВАТНЕ ПІДПРИЄМСТВО "АЗОВ-МЕХАНІК"</t>
  </si>
  <si>
    <t>ХРИПКОВ ІГОР АНАТОЛІЙОВИЧ</t>
  </si>
  <si>
    <t>87535, Донецька обл., місто Маріуполь, Іллічівський район, ПРОСПЕКТ КАРПОВА В.Ф., будинок 35</t>
  </si>
  <si>
    <t>ТОВ "ГЕФЕСТ АЛЬЯНС"</t>
  </si>
  <si>
    <t>ТОВАРИСТВО З ОБМЕЖЕНОЮ ВІДПОВІДАЛЬНІСТЮ "БК "ГЕФЕСТ АЛЬЯНС"</t>
  </si>
  <si>
    <t>САМОФАЛОВ АНДРІЙ МИКОЛАЙОВИЧ</t>
  </si>
  <si>
    <t>ДП "ЖК №2" ПРАТ "ЖПП"</t>
  </si>
  <si>
    <t>ДОЧІРНЄ ПІДПРИЄМСТВО "ЖИТЛОВИЙ КОМПЛЕКС №2" ПРИВАТНОГО АКЦІОНЕРНОГО ТОВАРИСТВА "ЖИТЛОВО-ПОБУТОВЕ ПІДПРИЄМСТВО"</t>
  </si>
  <si>
    <t>СТЕРЧО МАРІЯ ПАВЛІВНА</t>
  </si>
  <si>
    <t>ТОВ "КОМПАНІЯ Т СВ"</t>
  </si>
  <si>
    <t>ТОВАРИСТВО З ОБМЕЖЕНОЮ ВІДПОВІДАЛЬНІСТЮ "КОМПАНІЯ Т СВ"</t>
  </si>
  <si>
    <t>ТОВ "АСЯ ТРЕВЕЛ ІВЕНТС"</t>
  </si>
  <si>
    <t>ТОВАРИСТВО З ОБМЕЖЕНОЮ ВІДПОВІДАЛЬНІСТЮ "АСЯ ТРЕВЕЛ ІВЕНТС"</t>
  </si>
  <si>
    <t>ЄРОФЕЄВА ІРАЇДА ЄВГЕНІВНА</t>
  </si>
  <si>
    <t>04201, м.Київ, Оболонський район, ВУЛИЦЯ КОНДРАТЮКА, будинок 4-Б</t>
  </si>
  <si>
    <t>ПП "КОМПАНІЯ 24"</t>
  </si>
  <si>
    <t>ПРИВАТНЕ ПІДПРИЄМСТВО "КОМПАНІЯ 24"</t>
  </si>
  <si>
    <t>76018, Івано-Франківська обл., місто Івано-Франківськ, ВУЛИЦЯ Д.ДОНЦОВА, будинок 4</t>
  </si>
  <si>
    <t>ТЕРЕЩЕНКО СЕРГІЙ ОЛЕКСАНДРОВИЧ</t>
  </si>
  <si>
    <t>16600, Чернігівська обл., місто Ніжин, ВУЛИЦЯ КОРЧАГІНА, будинок 5</t>
  </si>
  <si>
    <t>ТОВ "ЦЕНТР ЕКСПЕРТНИХ ТЕХНОЛОГІЙ"</t>
  </si>
  <si>
    <t>ТОВАРИСТВО З ОБМЕЖЕНОЮ ВІДПОВІДАЛЬНІСТЮ "ЦЕНТР ЕКСПЕРТНИХ ТЕХНОЛОГІЙ"</t>
  </si>
  <si>
    <t>ОЛЬХОВІКОВ ОЛЕГ ВОЛОДИМИРОВИЧ</t>
  </si>
  <si>
    <t>04080, м.Київ, Подільський район, ВУЛИЦЯ  КОСТЯНТИНІВСЬКА, будинок 64, офіс 315</t>
  </si>
  <si>
    <t>ТОВАРИСТВО З ОБМЕЖЕНОЮ ВІДПОВІДАЛЬНІСТЮ "ТОРГОВИЙ ДІМ "МЕТАЛОПРОМ ПІВДЕНЬ"</t>
  </si>
  <si>
    <t>ТОВ "ТД "МЕТАЛОПРОМ ПІВДЕНЬ"</t>
  </si>
  <si>
    <t>КАЛЬЧЕНКО ІВАН МИКОЛАЙОВИЧ</t>
  </si>
  <si>
    <t>03115, м.Київ, Святошинський район, ВУЛИЦЯ ВЕРХОВИННА, будинок 36-А</t>
  </si>
  <si>
    <t>ПП "АСГАРД"</t>
  </si>
  <si>
    <t>ПРИВАТНЕ ПІДПРИЄМСТВО "АСГАРД"</t>
  </si>
  <si>
    <t>77312, Івано-Франківська обл., Калуський район, селище міського типу Войнилів, ВУЛИЦЯ ШЕВЧЕНКА, будинок 114 А</t>
  </si>
  <si>
    <t>ТОВ "УКРСЕРВІСПРІНТ"</t>
  </si>
  <si>
    <t>ТОВАРИСТВО З ОБМЕЖЕНОЮ ВІДПОВІДАЛЬНІСТЮ "УКРСЕРВІСПРІНТ"</t>
  </si>
  <si>
    <t>04086, м.Київ, Подільський район, ВУЛИЦЯ ПЕТРОПАВЛІВСЬКА, будинок 34-А, кімната 127</t>
  </si>
  <si>
    <t>ТОВ "СТАТУС ПРЕМІУМ"</t>
  </si>
  <si>
    <t>ТОВАРИСТВО З ОБМЕЖЕНОЮ ВІДПОВІДАЛЬНІСТЮ "СТАТУС ПРЕМІУМ"</t>
  </si>
  <si>
    <t>ІВАНОВА ОЛЕНА ОЛЕКСАНДРІВНА</t>
  </si>
  <si>
    <t>39600, Полтавська обл., місто Кременчук, Крюківський район, ВУЛИЦЯ ГАГАРІНА, будинок 16, квартира 44</t>
  </si>
  <si>
    <t>ПРИВАТНЕ ПІДПРИЄМСТВО "СВІТА-ФАРМ"</t>
  </si>
  <si>
    <t>ПП "СВІТА-ФАРМ"</t>
  </si>
  <si>
    <t>СТЕФАНЕНКО ТЕТЯНА ВАЛЕРІЇВНА</t>
  </si>
  <si>
    <t>02068, м.Київ, Дарницький район, ВУЛИЦЯ АННИ АХМАТОВОЇ, будинок 7/15, офіс 106</t>
  </si>
  <si>
    <t>ТОВ "А-СТРОЙ."</t>
  </si>
  <si>
    <t>ТОВАРИСТВО З ОБМЕЖЕНОЮ ВІДПОВІДАЛЬНІСТЮ "А-СТРОЙ."</t>
  </si>
  <si>
    <t>ГАЦУЦИН ОЛЕКСІЙ ОЛЕКСАНДРОВИЧ</t>
  </si>
  <si>
    <t>49000, Дніпропетровська обл., місто Дніпро, Красногвардійський район, ВУЛИЦЯ НАБЕРЕЖНА ЗАВОДСЬКА, будинок 7</t>
  </si>
  <si>
    <t>ПРИВАТНЕ ПІДПРИЄМСТВО "ПРОСКУРІВ"</t>
  </si>
  <si>
    <t>ПП "ПРОСКУРІВ"</t>
  </si>
  <si>
    <t>ВАСИЛЬЧЕНКО РОМАН АНДРІЙОВИЧ</t>
  </si>
  <si>
    <t>ТОВ"АНТЕЙ-СПОРТ"</t>
  </si>
  <si>
    <t>ТОВАРИСТВО З ОБМЕЖЕНОЮ ВІДПОВІДАЛЬНІСТЮ "АНТЕЙ-СПОРТ"</t>
  </si>
  <si>
    <t>БУРЛАЧЕНКО ОКСАНА ВІКТОРІВНА</t>
  </si>
  <si>
    <t>39600, Полтавська обл., місто Кременчук, Крюківський район, ВУЛИЦЯ КРАСІНА, будинок 89-А</t>
  </si>
  <si>
    <t>ПП "ЧАК"</t>
  </si>
  <si>
    <t>ПРИВАТНЕ ПІДПРИЄМСТВО "ЧАК"</t>
  </si>
  <si>
    <t>САВЕНКО ОЛЕГ ДМИТРОВИЧ</t>
  </si>
  <si>
    <t>18024, Черкаська обл., місто Черкаси, Соснівський район, ВУЛИЦЯ ГАЙДАРА, будинок 2, квартира 235</t>
  </si>
  <si>
    <t>ПП "ДАРИ АЗОВА"</t>
  </si>
  <si>
    <t>ПРИВАТНЕ ПІДПРИЄМСТВО "ДАРИ АЗОВА"</t>
  </si>
  <si>
    <t>ШКУМАТ ВЛАДИСЛАВ ВІКТОРОВИЧ</t>
  </si>
  <si>
    <t>73025, Херсонська обл., місто Херсон, Дніпровський район, ВУЛИЦЯ 9-ГОЯНВАРЯ, будинок 65</t>
  </si>
  <si>
    <t>ТОВ "БІ ЕН ЕД'ЮКЕЙШН ГРУП"</t>
  </si>
  <si>
    <t>ТОВАРИСТВО З ОБМЕЖЕНОЮ ВІДПОВІДАЛЬНІСТЮ "БІ ЕН ЕД'ЮКЕЙШН ГРУП"</t>
  </si>
  <si>
    <t>ЧМИХАЛО ОКСАНА СЕРГІЇВНА</t>
  </si>
  <si>
    <t>04050, м.Київ, Шевченківський район, ВУЛИЦЯ МЕЛЬНИКОВА, будинок 75, квартира 30</t>
  </si>
  <si>
    <t>АГК "ЮПІТЕР-2"</t>
  </si>
  <si>
    <t>АВТОГАРАЖНИЙ КООПЕРАТИВ "ЮПІТЕР-2"</t>
  </si>
  <si>
    <t>САМСОНОВ ПЕТРО СЕРГІЙОВИЧ</t>
  </si>
  <si>
    <t>83007, Донецька обл., місто Донецьк, Київський район, ВУЛИЦЯ ЛЄСКОВА</t>
  </si>
  <si>
    <t>ЖБК "ЛІСОВИЙ"</t>
  </si>
  <si>
    <t>ОБСЛУГОВУЮЧИЙ КООПЕРАТИВ "ЖИТЛОВО-БУДІВЕЛЬНИЙ КООПЕРАТИВ ЛІСОВИЙ"</t>
  </si>
  <si>
    <t>ПАСІЧНИК ВІКТОР ОЛЕКСАНДРОВИЧ</t>
  </si>
  <si>
    <t>43010, Волинська обл., місто Луцьк, ВУЛИЦЯ ДУБНІВСЬКА, будинок 36</t>
  </si>
  <si>
    <t>ВОЙНИЛІВСЬКА СЕЛИЩНА ВИБОРЧА КОМІСІЯ КАЛУСЬКОГО РАЙОНУ ІВАНО-ФРАНКІВСЬКОЇ ОБЛАСТІ</t>
  </si>
  <si>
    <t>ВОЙНИЛІВСЬКА СВК</t>
  </si>
  <si>
    <t>НІКОЛОВСЬКА ОЛЕКСАНДРА МИХАЙЛІВНА</t>
  </si>
  <si>
    <t>ТОВАРИСТВО З ОБМЕЖЕНОЮ ВІДПОВІДАЛЬНІСТЮ "БУДЛІС"</t>
  </si>
  <si>
    <t>ТОВ "БУДЛІС"</t>
  </si>
  <si>
    <t>62418, Харківська обл., Харківський район, селище міського типу Пісочин, ВУЛ.КІЛЬЦЕВА, будинок 41</t>
  </si>
  <si>
    <t>ТОВ НВП "ФОБОС"</t>
  </si>
  <si>
    <t>ТОВАРИСТВО З ОБМЕЖЕНОЮ ВІДПОВІДАЛЬНІСТЮ НАУКОВО-ВИРОБНИЧЕ ПІДПРИЄМСТВО "ФОБОС"</t>
  </si>
  <si>
    <t>ПЕТРЕНКО ХРИСТИНА СЕРГІЇВНА</t>
  </si>
  <si>
    <t>08150, Київська обл., Києво-Святошинський район, місто Боярка, ВУЛИЦЯ МОЛОДІЖНА, будинок 26</t>
  </si>
  <si>
    <t>ТОВ "В-МІКС"</t>
  </si>
  <si>
    <t>ТОВАРИСТВО З ОБМЕЖЕНОЮ ВІДПОВІДАЛЬНІСТЮ "В-МІКС"</t>
  </si>
  <si>
    <t>88000, Закарпатська обл., місто Ужгород, ВУЛИЦЯ СТАВРОВСЬКОГО-ПОПРАДОВА, будинок 4, квартира 2</t>
  </si>
  <si>
    <t>ДП "ПРОЕКТ УКРАЇНА"</t>
  </si>
  <si>
    <t>ДОЧІРНЄ ПІДПРИЄМСТВО "ПРОЕКТ-УКРАЇНА" ТОВАРИСТВА З ОБМЕЖЕНОЮ ВІДПОВІДАЛЬНІСТЮ "ПРОЕКТ УКРАЇНА"</t>
  </si>
  <si>
    <t>САДЧЕНКО СЕРГІЙ ІВАНОВИЧ</t>
  </si>
  <si>
    <t>65014, Одеська обл., місто Одеса, Приморський район, ВУЛИЦЯ БАЗАРНА, будинок 34, квартира 62</t>
  </si>
  <si>
    <t>"АСКОНА-ІНВЕСТ"</t>
  </si>
  <si>
    <t>ТОВАРИСТВО З ОБМЕЖЕНОЮ ВІДПОВІДАЛЬНІСТЮ "АСКОНА-ІНВЕСТ"</t>
  </si>
  <si>
    <t>ТКАЧУК ВОЛОДИМИР АНАТОЛІЙОВИЧ</t>
  </si>
  <si>
    <t>03062, м.Київ, Шевченківський район, ВУЛИЦЯ АКАДЕМІКА ТУПОЛЄВА, будинок 12А</t>
  </si>
  <si>
    <t>ПП "ІНТЕГРА-21 СТОЛІТТЯ"</t>
  </si>
  <si>
    <t>ПРИВАТНЕ ПІДПРИЄМСТВО "ІНТЕГРА-21 СТОЛІТТЯ"</t>
  </si>
  <si>
    <t>ЩІГЕЛЬСЬКИЙ ОЛЕКСАНДР ВАЛЕНТИНОВИЧ</t>
  </si>
  <si>
    <t>04070, м.Київ, Подільський район, ВУЛИЦЯ ВОЛОСЬКА, будинок 51/27</t>
  </si>
  <si>
    <t>ПРИВАТНА ФІРМА "КОЛУМБ І КО"</t>
  </si>
  <si>
    <t>ПФ "КОЛУМБ І КО"</t>
  </si>
  <si>
    <t>ЗАКАРЯН СУРЕН ВАНІКОВИЧ</t>
  </si>
  <si>
    <t>62459, Харківська обл., Харківський район, селище міського типу Високий, ВУЛИЦЯ ОЩЕПКОВА, будинок 52</t>
  </si>
  <si>
    <t>ТОВАРИСТВО З ОБМЕЖЕНОЮ ВІДПОВІДАЛЬНІСТЮ "ТЕХНО-СОЮЗ"</t>
  </si>
  <si>
    <t>ТОВ "ТЕХНО-СОЮЗ"</t>
  </si>
  <si>
    <t>ТОВ "ЗЛАТОХАТА КО"</t>
  </si>
  <si>
    <t>ТОВАРИСТВО З ОБМЕЖЕНОЮ ВІДПОВІДАЛЬНІСТЮ "ЗЛАТОХАТА КО"</t>
  </si>
  <si>
    <t>КУЧЕР ОЛЕКСАНДР ІВАНОВИЧ</t>
  </si>
  <si>
    <t>ТОВ "АДДКОС"</t>
  </si>
  <si>
    <t>ТОВАРИСТВО З ОБМЕЖЕНОЮ ВІДПОВІДАЛЬНІСТЮ "АДДКОС"</t>
  </si>
  <si>
    <t>ПИЛИПЕНКО ВЛАДИСЛАВ СЕРГІЙОВИЧ</t>
  </si>
  <si>
    <t>49000, Дніпропетровська обл., місто Дніпро, Жовтневий район, ПЛОЩА ЖОВТНЕВА, будинок 1Б</t>
  </si>
  <si>
    <t>ДП"ІНВОБУД" ТОВ"ІНВЕСТОР-96"</t>
  </si>
  <si>
    <t>ДОЧІРНЄ ПІДПРИЄМСТВО "ІНВОБУД" ТОВАРИСТВА З ОБМЕЖЕНОЮ ВІДПОВІДАЛЬНІСТЮ "ІНВЕСТОР-96"</t>
  </si>
  <si>
    <t>ПОЦЕЛУЙКО ТЕТЯНА ВІКТОРІВНА</t>
  </si>
  <si>
    <t>40030, Сумська обл., місто Суми, Ковпаківський район, ВУЛИЦЯ ДЗЕРЖИНСЬКОГО, будинок 49</t>
  </si>
  <si>
    <t>ТОВ "Р.Л.Б. СТІВЕНСОН"</t>
  </si>
  <si>
    <t>ТОВАРИСТВО З ОБМЕЖЕНОЮ ВІДПОВІДАЛЬНІСТЮ "Р.Л.Б. СТІВЕНСОН"</t>
  </si>
  <si>
    <t>ГОНЧАРУК ДМИТРО АНАТОЛІЙОВИЧ</t>
  </si>
  <si>
    <t>04053, м.Київ, Шевченківський район, ВУЛИЦЯ ВЕЛИКА ЖИТОМИРСЬКА, будинок 27</t>
  </si>
  <si>
    <t>ТОВАРИСТВО З ОБМЕЖЕНОЮ ВІДПОВІДАЛЬНІСТЮ "ОДЕСЬКИЙ ЛІКУВАЛЬНО-МЕТОДИЧНИЙ ЦЕНТР "СКЕНАР-УКРАЇНА"</t>
  </si>
  <si>
    <t>ТЗОВ ОМЦ "СКЕНАР-УКРАЇНА"</t>
  </si>
  <si>
    <t>ЛЮТОВ ОЛЕГ ІВАНОВИЧ</t>
  </si>
  <si>
    <t>65009, Одеська обл., місто Одеса, Приморський район, ПЛОЩА ДЕСЯТОГО КВІТНЯ,  №1, офіс №3</t>
  </si>
  <si>
    <t>ТОВАРИСТВО З ОБМЕЖЕНОЮ ВІДПОВІДАЛЬНІСТЮ "ВОГНЕЗАХИСНІ ТЕХНОЛОГІЇ"</t>
  </si>
  <si>
    <t>ТОВ "ВОГНЕЗАХИСНІ ТЕХНОЛОГІЇ"</t>
  </si>
  <si>
    <t>49024, Дніпропетровська обл., місто Дніпро, Амур-Нижньодніпровський район, ПРОВУЛОК УНІВЕРСАЛЬНИЙ, будинок 7 А, квартира 41</t>
  </si>
  <si>
    <t>ПП"ЛЬВІВТРЕЙДСЕРВІС"</t>
  </si>
  <si>
    <t>ПРИВАТНЕ ПІДПРИЄМСТВО "ЛЬВІВТРЕЙДСЕРВІС"</t>
  </si>
  <si>
    <t>БАРБАДИН-ДУНЕЦЬ НАТАЛІЯ МИХАЙЛІВНА</t>
  </si>
  <si>
    <t>81340, Львівська обл., Мостиський район, місто Судова Вишня, ВУЛИЦЯ ЗАГОРОДИ, будинок 205 Б</t>
  </si>
  <si>
    <t>ПП"ОРХАН"</t>
  </si>
  <si>
    <t>ПРИВАТНЕ ПІДПРИЄМСТВО "ОРХАН"</t>
  </si>
  <si>
    <t>МАМЕДОВ ВІДАДІ ЗАХИД ОГЛИ</t>
  </si>
  <si>
    <t>ТОВАРИСТВО З ОБМЕЖЕНОЮ ВІДПОВІДАЛЬНІСТЮ "ФОГ СЕРВІС"</t>
  </si>
  <si>
    <t>ТОВ "ФОГ СЕРВІС"</t>
  </si>
  <si>
    <t>ДЬЯКОНОВ МИХАЙЛО КОСТЯНТИНОВИЧ</t>
  </si>
  <si>
    <t>04210, м.Київ, Оболонський район, ПРОСПЕКТ ГЕРОЇВ СТАЛІНГРАДУ, будинок 20, квартира 187</t>
  </si>
  <si>
    <t>ТОВ "ПЛАСТМАЙСТЕР УКРАЇНА"</t>
  </si>
  <si>
    <t>ТОВАРИСТВО З ОБМЕЖЕНОЮ ВІДПОВІДАЛЬНІСТЮ "ПЛАСТМАЙСТЕР УКРАЇНА"</t>
  </si>
  <si>
    <t>ШТЕЦЬ ІВАН ІВАНОВИЧ</t>
  </si>
  <si>
    <t>00701470</t>
  </si>
  <si>
    <t>ПАТ "СЕЛЕКСПЛЕМКОНЕЦЕНТР"</t>
  </si>
  <si>
    <t>ПУБЛІЧНЕ АКЦІОНЕРНЕ ТОВАРИСТВО "СЕЛЕКСПЛЕМКОНЕЦЕНТР"</t>
  </si>
  <si>
    <t>81340, Львівська обл., Мостиський район, місто Судова Вишня, ВУЛИЦЯ 1 ЛИСТОПАДА, будинок 43</t>
  </si>
  <si>
    <t>ТОВ "НВК СТЕЙЛІ"</t>
  </si>
  <si>
    <t>ТОВАРИСТВО З ОБМЕЖЕНОЮ ВІДПОВІДАЛЬНІСТЮ "НВК СТЕЙЛІ"</t>
  </si>
  <si>
    <t>СТАХОВИЧ АНДРІЙ АНАТОЛІЙОВИЧ</t>
  </si>
  <si>
    <t>03115, м.Київ, Святошинський район, ВУЛИЦЯ БІЛИЧАНСЬКА, будинок 1, кімната 7</t>
  </si>
  <si>
    <t>ПРИВАТНЕ ПІДПРИЄМСТВО "БУДМАСЕРВІС"</t>
  </si>
  <si>
    <t>ПП"БУДМАСЕРВІС"</t>
  </si>
  <si>
    <t>ЛАКУША АНДРІЙ ВІТАЛІЙОВИЧ</t>
  </si>
  <si>
    <t>81300, Львівська обл., Мостиський район, місто Мостиська, ВУЛИЦЯ ЗЕЛЕНА, будинок 2/А</t>
  </si>
  <si>
    <t>СТ "ЕНЕЙ"</t>
  </si>
  <si>
    <t>СПОЖИВЧЕ ТОВАРИСТВО "ЕНЕЙ"</t>
  </si>
  <si>
    <t>76018, Івано-Франківська обл., місто Івано-Франківськ, ВУЛИЦЯ М.ГРУШЕВСЬКОГО , будинок 11</t>
  </si>
  <si>
    <t>ПП "УКРІНВЕСТ ПРОМТОРГ ПЛЮС"</t>
  </si>
  <si>
    <t>ПРИВАТНЕ ПІДПРИЄМСТВО "УКРІНВЕСТ ПРОМТОРГ ПЛЮС"</t>
  </si>
  <si>
    <t>НОСЕНКО ОЛЕГ ВОЛОДИМИРОВИЧ</t>
  </si>
  <si>
    <t>36011, Полтавська обл., місто Полтава, Київський район, ВУЛИЦЯ ПУШКІНА, будинок 145, квартира 19</t>
  </si>
  <si>
    <t>ТОВ"УКРНАФТОЦЕНТР"</t>
  </si>
  <si>
    <t>ТОВАРИСТВО З ОБМЕЖЕНОЮ ВІДПОВІДАЛЬНІСТЮ "УКРНАФТОЦЕНТР"</t>
  </si>
  <si>
    <t>ТОВ "ВІНСТІМ"</t>
  </si>
  <si>
    <t>ТОВАРИСТВО З ОБМЕЖЕНОЮ ВІДПОВІДАЛЬНІСТЮ "ВІНСТІМ"</t>
  </si>
  <si>
    <t>БЕНЕДИК ТИМОФІЙ ЛЕОНІДОВИЧ</t>
  </si>
  <si>
    <t>83017, Донецька обл., місто Донецьк, Калінінський район, ПРОСПЕКТ МИРУ, будинок 43</t>
  </si>
  <si>
    <t>ПРИВАТНЕ ПІДПРИЄМСТВО "ГІПЕРІОН-ПЛЮС"</t>
  </si>
  <si>
    <t>ПП "ГІПЕРІОН-ПЛЮС"</t>
  </si>
  <si>
    <t>БОРОВА ОЛЬГА АНДРІЇВНА</t>
  </si>
  <si>
    <t>43005, Волинська обл., місто Луцьк, ПРОСПЕКТ ПРЕЗИДЕНТА ГРУШЕВСЬКОГО, будинок 1, квартира 9</t>
  </si>
  <si>
    <t>ТОВ ФІРМА "ТРЕКАТР"</t>
  </si>
  <si>
    <t>ТОВАРИСТВО З ОБМЕЖЕНОЮ ВІДПОВІДАЛЬНІСТЮ ФІРМА "ТРЕКАТР"</t>
  </si>
  <si>
    <t>ДЕМЧЕНКО МАРГАРИТА ВОЛОДИМИРІВНА</t>
  </si>
  <si>
    <t>54018, Миколаївська обл., місто Миколаїв, Інгульський район, ВУЛИЦЯ СТАРОФОРТЕЧНА, будинок 1/2</t>
  </si>
  <si>
    <t>ТОВ "МЕГОЛД ТРЕЙД"</t>
  </si>
  <si>
    <t>ТОВАРИСТВО З ОБМЕЖЕНОЮ ВІДПОВІДАЛЬНІСТЮ "МЕГОЛД ТРЕЙД"</t>
  </si>
  <si>
    <t>ГАНІЄВА СУСАНА РЕМЗІЇВНА</t>
  </si>
  <si>
    <t>ЗАТ "ЕКОЛЕНД-ГАЗ"</t>
  </si>
  <si>
    <t>ЗАКРИТЕ АКЦІОНЕРНЕ ТОВАРИСТВО "ЕКОЛЕНД-ГАЗ"</t>
  </si>
  <si>
    <t>03142, м.Київ, Святошинський район,  ВУЛ.КРЖИЖАНОВСЬКОГО, будинок 3</t>
  </si>
  <si>
    <t>ТОВ "ФІРМА "АКВАРІУС"</t>
  </si>
  <si>
    <t>ТОВАРИСТВО З ОБМЕЖЕНОЮ ВІДПОВІДАЛЬНІСТЮ "ФІРМА "АКВАРІУС"</t>
  </si>
  <si>
    <t>БЕРЕЗОВСЬКА ЮЛІЯ БОРИСІВНА</t>
  </si>
  <si>
    <t>ТОВАРИСТВО З ОБМЕЖЕНОЮ ВІДПОВІДАЛЬНІСТЮ "ЭКОПРОДУКТ"</t>
  </si>
  <si>
    <t>ТОВ "ЭКОПРОДУКТ"</t>
  </si>
  <si>
    <t>ЧЕРЕПОВСЬКИЙ ОЛЕКСАНДР ВІТАЛІЙОВИЧ</t>
  </si>
  <si>
    <t>83016, Донецька обл., місто Донецьк, Ленінський район, ВУЛ.КІРОВА,  БУД.45</t>
  </si>
  <si>
    <t>НТЦ "СТРОЙНАУКА"</t>
  </si>
  <si>
    <t>НАУКОВО-ТЕХНІЧНИЙ ЦЕНТР "СТРОЙНАУКА" ТВОРЧОЇ НАУКОВО-ТЕХНІЧНОЇ СПІЛКИ БУДІВЕЛЬНИКІВ УКРАЇНИ</t>
  </si>
  <si>
    <t>БАМБУРА АНДРІЙ МИКОЛАЙОВИЧ</t>
  </si>
  <si>
    <t>03037, м.Київ, Солом'янський район, ВУЛИЦЯ  ІВАНА КЛИМЕНКА, будинок 5/2</t>
  </si>
  <si>
    <t>ТОВАРИСТВО З ОБМЕЖЕНОЮ ВІДПОВІДАЛЬНІСТЮ "БУДІВЕЛЬНА КОМПАНІЯ "ТІМ"</t>
  </si>
  <si>
    <t>ТОВ "БК "ТІМ"</t>
  </si>
  <si>
    <t>ТЕРЕНТЬЄВ ДАНИЛО АНАТОЛІЙОВИЧ</t>
  </si>
  <si>
    <t>04073, м.Київ, Оболонський район, ВУЛИЦЯ ФРУНЗЕ, будинок 160, ЛІТЕРА Б, офіс 406</t>
  </si>
  <si>
    <t>ТЗОВ "УКРЛИТ"</t>
  </si>
  <si>
    <t>ТОВАРИСТВО З ОБМЕЖЕНОЮ ВІДПОВІДАЛЬНІСТЮ "УКРЛИТ"</t>
  </si>
  <si>
    <t>РОМАНЮК ВАЛЕНТИН ЄВГЕНІЙОВИЧ</t>
  </si>
  <si>
    <t>43000, Волинська обл., місто Луцьк, ВУЛ.КАРБИШЕВА, будинок 2</t>
  </si>
  <si>
    <t>ТОВ "АГРОЛАЙН ЗАХІД"</t>
  </si>
  <si>
    <t>ТОВАРИСТВО З ОБМЕЖЕНОЮ ВІДПОВІДАЛЬНІСТЮ "АГРОЛАЙН ЗАХІД"</t>
  </si>
  <si>
    <t>СТАНЬКО ПАВЛО ПЕТРОВИЧ</t>
  </si>
  <si>
    <t>81600, Львівська обл., Миколаївський район, місто Миколаїв, ВУЛИЦЯ ЛИСЕНКА, будинок 37</t>
  </si>
  <si>
    <t>ТОВАРИСТВО З ОБМЕЖЕНОЮ ВІДПОВІДАЛЬНІСТЮ "СБ КРАФТ"</t>
  </si>
  <si>
    <t>ТОВ "СБ КРАФТ"</t>
  </si>
  <si>
    <t>БЕСКОРОВАЙНИЙ МАКСИМ ВОЛОДИМИРОВИЧ</t>
  </si>
  <si>
    <t>04111, м.Київ, Шевченківський район, ВУЛИЦЯ ВІЛЬГЕЛЬМА ПІКА, будинок 20/54, квартира 9</t>
  </si>
  <si>
    <t>ТОВ "ГАШЛІ"</t>
  </si>
  <si>
    <t>ТОВАРИСТВО З ОБМЕЖЕНОЮ ВІДПОВІДАЛЬНІСТЮ "ГАШЛІ"</t>
  </si>
  <si>
    <t>ФАЛЕНДАШ АЛЕКС ВАСИЛЬОВИЧ</t>
  </si>
  <si>
    <t>04215, м.Київ, Подільський район, ВУЛИЦЯ СВІТЛИЦЬКОГО, будинок 26-Б, квартира 115</t>
  </si>
  <si>
    <t>ТОВ"АВТО ПРО ПОЛТАВА"</t>
  </si>
  <si>
    <t>ТОВАРИСТВО З ОБМЕЖЕНОЮ ВІДПОВІДАЛЬНІСТЮ "АВТО ПРО ПОЛТАВА"</t>
  </si>
  <si>
    <t>ХАПІКАЛО ВОЛОДИМИР ВІКТОРОВИЧ</t>
  </si>
  <si>
    <t>36000, Полтавська обл., місто Полтава, Київський район, ВУЛИЦЯ ДРУЖБИ, будинок 10</t>
  </si>
  <si>
    <t>ГО"СОСНОВИЙ БІР"</t>
  </si>
  <si>
    <t>ГРОМАДСЬКА ОРГАНІЗАЦІЯ "ТОВАРИСТВО ІНДИВІДУАЛЬНИХ ЗАБУДОВНИКІВ "СОСНОВИЙ БІР"</t>
  </si>
  <si>
    <t>08711, Київська обл., Обухівський район, селище міського типу Козин, ОБУХІВСЬКЕ ШОСЕ, будинок 143</t>
  </si>
  <si>
    <t>ПП "СТРОЙИНТЕР"</t>
  </si>
  <si>
    <t>ПРИВАТНЕ ПІДПРИЄМСТВО "СТРОЙИНТЕР"</t>
  </si>
  <si>
    <t>ПОСТОЯЛКОВ ЮРІЙ ГРИГОРОВИЧ</t>
  </si>
  <si>
    <t>86112, Донецька обл., місто Макіївка, Кіровський район, ВУЛИЦЯ КРЕМЛІВСЬКА, будинок 6</t>
  </si>
  <si>
    <t>ТОВАРИСТВО З ОБМЕЖЕНОЮ ВІДПОВІДАЛЬНІСТЮ "ЕЛІТБУД"</t>
  </si>
  <si>
    <t>ТОВ "ЕЛІТБУД"</t>
  </si>
  <si>
    <t>ЛІЗВІНСЬКИЙ АНАТОЛІЙ ЦЕЗАРІЙОВИЧ</t>
  </si>
  <si>
    <t>ТОВ "ЕЛЕКТРОПРИВІД ЛТД"</t>
  </si>
  <si>
    <t>ТОВАРИСТВО З ОБМЕЖЕНОЮ ВІДПОВІДАЛЬНІСТЮ "ЕЛЕКТРОПРИВІД ЛТД"</t>
  </si>
  <si>
    <t>ДЗНЕЛАДЗЕ ІРАКЛІ</t>
  </si>
  <si>
    <t>ПРИВАТНЕ ПІДПРИЄМСТВО "АЙРІС-ТРАНС"</t>
  </si>
  <si>
    <t>ПП "АЙРІС-ТРАНС"</t>
  </si>
  <si>
    <t>ІОНОВ АНДРІЙ ВІКТОРОВИЧ</t>
  </si>
  <si>
    <t>91047, Луганська обл., місто Луганськ, Ленінський район, ВУЛИЦЯ ОБОРОННАЯ, будинок 34 А, кімната 208</t>
  </si>
  <si>
    <t>ТОВ "ФОРНАКС ТРЕЙД"</t>
  </si>
  <si>
    <t>ТОВАРИСТВО З ОБМЕЖЕНОЮ ВІДПОВІДАЛЬНІСТЮ "ФОРНАКС ТРЕЙД"</t>
  </si>
  <si>
    <t>КАЛІНІЧЕНКО АЛЬОНА ЛЕОНІДІВНА</t>
  </si>
  <si>
    <t>ТОВ ТП "ПЕРШОТРАВНЕВИЙ"</t>
  </si>
  <si>
    <t>ТОВАРИСТВО З ОБМЕЖЕНОЮ ВІДПОВІДАЛЬНІСТЮ "ТОРГІВЕЛЬНЕ ПІДПРИЄМСТВО "ПЕРШОТРАВНЕВИЙ"</t>
  </si>
  <si>
    <t>КРИГА СЕРГІЙ ВАЛЕНТИНОВИЧ</t>
  </si>
  <si>
    <t>27500, Кіровоградська обл., місто Світловодськ, ВУЛИЦЯ ПЕРШОТРАВНЕВА, будинок 144</t>
  </si>
  <si>
    <t>ПРИВАТНЕ ПІДПРИЄМСТВО "ВОГНЕЗАХИСТ"</t>
  </si>
  <si>
    <t>ПП "ВОГНЕЗАХИСТ"</t>
  </si>
  <si>
    <t>ЦЕГЕЛЬНИК МИКОЛА ЙОСИПОВИЧ</t>
  </si>
  <si>
    <t>08703, Київська обл., місто Обухів, ВУЛИЦЯ КАШТАНОВА, будинок 2-А, квартира 64</t>
  </si>
  <si>
    <t>ПРИВАТНЕ ПІДПРИЄМСТВО "ПРОМАГРОСТИЛЬ"</t>
  </si>
  <si>
    <t>ПП"ПРОМАГРОСТИЛЬ"</t>
  </si>
  <si>
    <t>ТОВ "ЕТАЛОН-СІТІ"</t>
  </si>
  <si>
    <t>ТОВАРИСТВО З ОБМЕЖЕНОЮ ВІДПОВІДАЛЬНІСТЮ "ЕТАЛОН-СІТІ"</t>
  </si>
  <si>
    <t>04071, м.Київ, Подільський район, ВУЛИЦЯ ВОЗДВИЖЕНСЬКА, будинок 36</t>
  </si>
  <si>
    <t>ПІІ "ОБ'ЄДНАНА ЗЕРНОВА КОМПАНІЯ"</t>
  </si>
  <si>
    <t>ПІДПРИЄМСТВО З ІНОЗЕМНОЮ ІНВЕСТИЦІЄЮ "ОБ'ЄДНАНА ЗЕРНОВА КОМПАНІЯ"</t>
  </si>
  <si>
    <t>ГАВРИЛОВ ОЛЕКСІЙ ЮРІЙОВИЧ</t>
  </si>
  <si>
    <t>СФГ "СЛУЧЬ"</t>
  </si>
  <si>
    <t>СЕЛЯНСЬКЕ (ФЕРМЕРСЬКЕ) ГОСПОДАРСТВО "СЛУЧЬ"</t>
  </si>
  <si>
    <t>ШЕЙКО ОЛЕГ МИКОЛАЙОВИЧ</t>
  </si>
  <si>
    <t>86181, Донецька обл., місто Макіївка, Кіровський район, ВУЛИЦЯ ТАБАШЕВСЬКОГО</t>
  </si>
  <si>
    <t>ТОВ "ТРІАС-ТРЕЙД"</t>
  </si>
  <si>
    <t>ТОВАРИСТВО З ОБМЕЖЕНОЮ ВІДПОВІДАЛЬНІСТЮ "ТРІАС-ТРЕЙД"</t>
  </si>
  <si>
    <t>УЛЬЯНОВ ВАДИМ ІВАНОВИЧ</t>
  </si>
  <si>
    <t>91055, Луганська обл., місто Луганськ, Ленінський район, ВУЛИЦЯ СОВЄТСКАЯ, будинок 59 А, кімната 1</t>
  </si>
  <si>
    <t>ТОВ "СІСТЕМ ЛАЙН"</t>
  </si>
  <si>
    <t>ТОВАРИСТВО З ОБМЕЖЕНОЮ ВІДПОВІДАЛЬНІСТЮ "СІСТЕМ ЛАЙН"</t>
  </si>
  <si>
    <t>ТРУСОВ ОЛЕКСАНДР ВОЛОДИМИРОВИЧ</t>
  </si>
  <si>
    <t>ПРИВАТНЕ ПІДПРИЄМСТВО "ТОРГОВИЙ ДІМ "МОЛСЕРВІС"</t>
  </si>
  <si>
    <t>ПП "ТОРГОВИЙ ДІМ "МОЛСЕРВІС"</t>
  </si>
  <si>
    <t>НАЛОГІНА ТАМАРА ВАСИЛІВНА</t>
  </si>
  <si>
    <t>02091, ВУЛ. ГОРЛІВСЬКА, Б.38/40, КВ.132, М.КИЇВ, УКРАЇНА</t>
  </si>
  <si>
    <t>ТОВ "КОНСАЛТІНГ ЛІМІТЕД 2016"</t>
  </si>
  <si>
    <t>ТОВАРИСТВО З ОБМЕЖЕНОЮ ВІДПОВІДАЛЬНІСТЮ "КОНСАЛТІНГ ЛІМІТЕД 2016"</t>
  </si>
  <si>
    <t>65029, Одеська обл., місто Одеса, Приморський район, ВУЛИЦЯ НОВОСЕЛЬСЬКОГО, будинок 38, офіс 3</t>
  </si>
  <si>
    <t>ТОВ "ІН МУД"</t>
  </si>
  <si>
    <t>ТОВАРИСТВО З ОБМЕЖЕНОЮ ВІДПОВІДАЛЬНІСТЮ "ІН МУД"</t>
  </si>
  <si>
    <t>АЛЬЯМАНІ МОХАММЕД ХУСАМ</t>
  </si>
  <si>
    <t>04071, м.Київ, Подільський район, ВУЛИЦЯ НИЖНІЙ ВАЛ, будинок 19</t>
  </si>
  <si>
    <t>ТОВ "ПРОЕКТНО-ВИРОБНИЧИЙ ЦЕНТР ЗЕМЛЕУСТРОЮ"</t>
  </si>
  <si>
    <t>ТОВАРИСТВО З ОБМЕЖЕНОЮ ВІДПОВІДАЛЬНІСТЮ "ПРОЕКТНО-ВИРОБНИЧИЙ ЦЕНТР ЗЕМЛЕУСТРОЮ"</t>
  </si>
  <si>
    <t>ІВАНІЧЕНКО ОЛЕКСАНДР ВОЛОДИМИРОВИЧ</t>
  </si>
  <si>
    <t>28000, Кіровоградська обл., місто Олександрія, ПЛОЩА СОБОРНА, будинок 27 А</t>
  </si>
  <si>
    <t>ТОВ "ТОРГОВИЙ ДІМ "АРІАН"</t>
  </si>
  <si>
    <t>ТОВАРИСТВО З ОБМЕЖЕНОЮ ВІДПОВІДАЛЬНІСТЮ "ТОРГОВИЙ ДІМ "АРІАН"</t>
  </si>
  <si>
    <t>ІСЛАМОВ ВАЛЕРІЙ ФАЯЗОВИЧ</t>
  </si>
  <si>
    <t>03148, м.Київ, Святошинський район, ВУЛ. В. КУЧЕРА, будинок 3</t>
  </si>
  <si>
    <t>ТЗОВ "АМД-ГРУП"</t>
  </si>
  <si>
    <t>ТОВАРИСТВО З ОБМЕЖЕНОЮ ВІДПОВІДАЛЬНІСТЮ "АМД-ГРУП"</t>
  </si>
  <si>
    <t>ТКАЧУК АНДРІЙ ВАЛЕНТИНОВИЧ</t>
  </si>
  <si>
    <t>81614, Львівська обл., Миколаївський район, село Тростянець, ВУЛИЦЯ ЗЕЛЕНА, будинок 1</t>
  </si>
  <si>
    <t>ТОВ "БІОРОСТ УКРАЇНА"</t>
  </si>
  <si>
    <t>ТОВАРИСТВО З ОБМЕЖЕНОЮ ВІДПОВІДАЛЬНІСТЮ "БІОРОСТ УКРАЇНА"</t>
  </si>
  <si>
    <t>ГАВРИЛОВ ВАДИМ ІВАНОВИЧ</t>
  </si>
  <si>
    <t>ТОВ"КОМПАНІЯ "ФЕНОМЕНОН"</t>
  </si>
  <si>
    <t>ТОВАРИСТВО З ОБМЕЖЕНОЮ ВІДПОВІДАЛЬНІСТЮ "КОМПАНІЯ "ФЕНОМЕНОН"</t>
  </si>
  <si>
    <t>ЖИГАЙЛО ВАДИМ ВОЛОДИМИРОВИЧ</t>
  </si>
  <si>
    <t>02097, м.Київ, Деснянський район, ВУЛИЦЯ МИЛОСЛАВСЬКА, будинок 8, квартира 262</t>
  </si>
  <si>
    <t>ТОВ"МЕХАНІКА ПЛЮС"</t>
  </si>
  <si>
    <t>ТОВАРИСТВО З ОБМЕЖЕНОЮ ВІДПОВІДАЛЬНІСТЮ "МЕХАНІКА ПЛЮС"</t>
  </si>
  <si>
    <t>ЄРЬОМІН СЕРГІЙ ГЕННАДІЙОВИЧ</t>
  </si>
  <si>
    <t>40011, Сумська обл., місто Суми, Ковпаківський район, ВУЛИЦЯ ПРИВОКЗАЛЬНА, будинок 9, квартира 34</t>
  </si>
  <si>
    <t>ТОВ "ЛАДА-СЕРВІС"</t>
  </si>
  <si>
    <t>ТОВАРИСТВО З ОБМЕЖЕНОЮ ВІДПОВІДАЛЬНІСТЮ "ЛАДА-СЕРВІС"</t>
  </si>
  <si>
    <t>62472, Харківська обл., Харківський район, місто Мерефа, ВУЛИЦЯ ІВАНА СІРКА, будинок 11</t>
  </si>
  <si>
    <t>ПРОФСПІЛКА ПЕРВИННА ПРОФСПІЛКОВА ОРГАНІЗАЦІЯ ТРИПІЛЬСЬКОЇ ТЕС</t>
  </si>
  <si>
    <t>ППО ТРИПІЛЬСЬКОЇ ТЕС</t>
  </si>
  <si>
    <t>ШЕВЧУК ОЛЕКСАНДР ІВАНОВИЧ</t>
  </si>
  <si>
    <t>08720, Київська обл., Обухівський район, місто Українка, ВУЛИЦЯ ПРОМИСЛОВА, будинок 1</t>
  </si>
  <si>
    <t>ПП "ТРАКТ СХІД"</t>
  </si>
  <si>
    <t>ПРИВАТНЕ ПІДПРИЄМСТВО "ТРАКТ СХІД"</t>
  </si>
  <si>
    <t>ЦИГАНКОВ ВАЛЕРІЙ ОЛЕКСАНДРОВИЧ</t>
  </si>
  <si>
    <t>49000, Дніпропетровська обл., місто Дніпро, Амур-Нижньодніпровський район, ВУЛИЦЯ МАРШАЛА МАЛИНОВСЬКОГО, будинок 76</t>
  </si>
  <si>
    <t>ТОВАРИСТВО З ОБМЕЖЕНОЮ ВІДПОВІДАЛЬНІСТЮ "АЛЮФРОНТ"</t>
  </si>
  <si>
    <t>ТОВ "АЛЮФРОНТ"</t>
  </si>
  <si>
    <t>КУЦЕНКО ГЕННАДІЙ ВІКТОРОВИЧ</t>
  </si>
  <si>
    <t>02121, м.Київ, Дарницький район, ВУЛИЦЯ ГОРЛІВСЬКА, будинок 226/228</t>
  </si>
  <si>
    <t>ОК "ГБТ "ДЖЕРЕЛО"</t>
  </si>
  <si>
    <t>ОБСЛУГОВУЮЧИЙ КООПЕРАТИВ "ГАРАЖНО-БУДІВЕЛЬНЕ ТОВАРИСТВО "ДЖЕРЕЛО"</t>
  </si>
  <si>
    <t>ГОРОВЕНКО ВІТАЛІЙ ІВАНОВИЧ</t>
  </si>
  <si>
    <t>08153, Київська обл., Києво-Святошинський район, місто Боярка, ВУЛИЦЯ МАГІСТРАЛЬНА, будинок 6-А</t>
  </si>
  <si>
    <t>ТОВ "ЛЕКС СЕРВІС ЦЕНТР"</t>
  </si>
  <si>
    <t>ТОВАРИСТВО З ОБМЕЖЕНОЮ ВІДПОВІДАЛЬНІСТЮ "ЛЕКС СЕРВІС ЦЕНТР"</t>
  </si>
  <si>
    <t>ПИРОЖЕНКО НАТАЛІЯ ЯРОСЛАВІВНА</t>
  </si>
  <si>
    <t>76018, Івано-Франківська обл., місто Івано-Франківськ, ВУЛИЦЯ ВОВЧИНЕЦЬКА, будинок 51</t>
  </si>
  <si>
    <t>ТОВ "БРОК-ЕНЕРГІЯ"</t>
  </si>
  <si>
    <t>ТОВАРИСТВО З ОБМЕЖЕНОЮ ВІДПОВІДАЛЬНІСТЮ "БРОК-ЕНЕРГІЯ"</t>
  </si>
  <si>
    <t>ІШУНІНОВ ЮРІЙ ГРИГОРОВИЧ</t>
  </si>
  <si>
    <t>ФЕРМЕРСЬКЕ ГОСПОДАРСТВО "МАЯК".</t>
  </si>
  <si>
    <t>ФГ "МАЯК".</t>
  </si>
  <si>
    <t>ТАНІЄВА НІНА СТЕПАНІВНА</t>
  </si>
  <si>
    <t>24054, Вінницька обл., Могилів-Подільський район, село Бандишівка, ВУЛИЦЯ МОЛОДІЖНА, будинок 92</t>
  </si>
  <si>
    <t>ПП "СЛАВ КОНСАЛТИНГ"</t>
  </si>
  <si>
    <t>ПРИВАТНЕ ПІДПРИЄМСТВО "СЛАВ КОНСАЛТИНГ"</t>
  </si>
  <si>
    <t>83080, Донецька обл., місто Донецьк, Ленінський район, ПРОСПЕКТ ЛЕНІНСЬКИЙ, будинок 140, квартира 19</t>
  </si>
  <si>
    <t>ПРИВАТНЕ ПІДПРИЄМСТВО "ТРІБІС"</t>
  </si>
  <si>
    <t>ПП "ТРІБІС"</t>
  </si>
  <si>
    <t>БІЛИК АНАТОЛІЙ АНДРІЙОВИЧ</t>
  </si>
  <si>
    <t>03134, м.Київ, Святошинський район, ПРОСП.АКАДЕМІКА КОРОЛЬОВА, будинок 2-Б, квартира 117</t>
  </si>
  <si>
    <t>ПП "ШАКО"</t>
  </si>
  <si>
    <t>ПРИВАТНЕ ПІДПРИЄМСТВО "ШАКО"</t>
  </si>
  <si>
    <t>ШАТАЛОВ ІГОР ВОЛОДИМИРОВИЧ</t>
  </si>
  <si>
    <t>39601, Полтавська обл., місто Кременчук, Автозаводський район, ВУЛИЦЯ 60 РОКІВ ЖОВТНЯ, будинок 4, кімната 6</t>
  </si>
  <si>
    <t>ТЗОВ "ЕЛІТАВТО"</t>
  </si>
  <si>
    <t>ТОВАРИСТВО З ОБМЕЖЕНОЮ ВІДПОВІДАЛЬНІСТЮ "ЕЛІТАВТО"</t>
  </si>
  <si>
    <t>КАЛІНСЬКИЙ РОМАН ВІКТОРОВИЧ</t>
  </si>
  <si>
    <t>ТОВ "СД-ГРУПП"</t>
  </si>
  <si>
    <t>ТОВАРИСТВО З ОБМЕЖЕНОЮ ВІДПОВІДАЛЬНІСТЮ "СД-ГРУПП"</t>
  </si>
  <si>
    <t>ТУЛАЄВ ОЛЕКСАНДР ГЕННАДІЙОВИЧ</t>
  </si>
  <si>
    <t>02091, м.Київ, Дарницький район, ХАРКІВСЬКЕ ШОСЕ, будинок 56, квартира 596</t>
  </si>
  <si>
    <t>ПП `СП-ПАРИТЕТ`</t>
  </si>
  <si>
    <t>ПРИВАТНЕ ПІДПРИЄМСТВО "СП-ПАРИТЕТ"</t>
  </si>
  <si>
    <t>ПП "СП-ПАРИТЕТ"</t>
  </si>
  <si>
    <t>ТОВ "КСМ СЕРВІС"</t>
  </si>
  <si>
    <t>ТОВАРИСТВО З ОБМЕЖЕНОЮ ВІДПОВІДАЛЬНІСТЮ "КСМ СЕРВІС"</t>
  </si>
  <si>
    <t>01004, м.Київ, Шевченківський район, ВУЛИЦЯ ПУШКІНСЬКА, будинок 32-В</t>
  </si>
  <si>
    <t>ТОВАРИСТВО З ОБМЕЖЕНОЮ ВІДПОВІДАЛЬНІСТЮ "ХРА "ЛЮМ'ЄР МЕДІА ГРУП"</t>
  </si>
  <si>
    <t>ТОВ "ХРА "ЛЮМ'ЄР МЕДІА ГРУП"</t>
  </si>
  <si>
    <t>МАЦИШЕВСЬКИЙ ОЛЕКСІЙ ЮРІЙОВИЧ</t>
  </si>
  <si>
    <t>91055, Луганська обл., місто Луганськ, Ленінський район, ВУЛИЦЯ СОВЄТСКАЯ, будинок 76</t>
  </si>
  <si>
    <t>ФЕРМЕРСЬКЕ ГОСПОДАРСТВО " ГРУНИК ІГОР ІВАНОВИЧ"</t>
  </si>
  <si>
    <t>ФГ "ГРУНИК ІГОР ІВАНОВИЧ"</t>
  </si>
  <si>
    <t>ГРУНИК ІГОР ІВАНОВИЧ</t>
  </si>
  <si>
    <t>ТОВ"СД АВТОМОТИВ"</t>
  </si>
  <si>
    <t>ТОВАРИСТВО З ОБМЕЖЕНОЮ ВІДПОВІДАЛЬНІСТЮ "СД АВТОМОТИВ"</t>
  </si>
  <si>
    <t>ШИЛІН ІВАН СЕРГІЙОВИЧ</t>
  </si>
  <si>
    <t>49000, Дніпропетровська обл., місто Дніпро, Амур-Нижньодніпровський район, ВУЛИЦЯ МАРШАЛА МАЛИНОВСЬКОГО, будинок 34, квартира 170</t>
  </si>
  <si>
    <t>ТОВ "БАРС-2"</t>
  </si>
  <si>
    <t>ТОВАРИСТВО З ОБМЕЖЕНОЮ ВІДПОВІДАЛЬНІСТЮ "БАРС-2"</t>
  </si>
  <si>
    <t>АНТОНЕНКО ОКСАНА ВОЛОДИМИРІВНА</t>
  </si>
  <si>
    <t>08160, Київська обл., Києво-Святошинський район, село Гатне, ВУЛИЦЯ РАДЯНСЬКА, будинок 4</t>
  </si>
  <si>
    <t>ПП "А.Р.С.І."</t>
  </si>
  <si>
    <t>ПРИВАТНЕ ПІДПРИЄМСТВО "А.Р.С.І."</t>
  </si>
  <si>
    <t>МІЛЮТІН ВАДИМ ВОЛОДИМИРОВИЧ</t>
  </si>
  <si>
    <t>39623, Полтавська обл., місто Кременчук, Автозаводський район, ВУЛИЦЯ МОСКОВСЬКА, будинок 6, офіс 407</t>
  </si>
  <si>
    <t>ТОВ "ЦЕНТР МАСТИЛЬНИХ МАТЕРІАЛІВ"</t>
  </si>
  <si>
    <t>ТОВАРИСТВО З ОБМЕЖЕНОЮ ВІДПОВІДАЛЬНІСТЮ "ЦЕНТР МАСТИЛЬНИХ МАТЕРІАЛІВ"</t>
  </si>
  <si>
    <t>ГАЛУЗІН ЮРІЙ ДМИТРОВИЧ</t>
  </si>
  <si>
    <t>18029, Черкаська обл., місто Черкаси, Соснівський район, ВУЛИЦЯ КВІТКОВА, будинок 4, офіс 27</t>
  </si>
  <si>
    <t>ТОВ "НАНТІ"</t>
  </si>
  <si>
    <t>ТОВАРИСТВО З ОБМЕЖЕНОЮ ВІДПОВІДАЛЬНІСТЮ "ІННОВАЦІЙНО-ДОСЛІДНЕ БЮРО НАНОТЕХНОЛОГІЧНОЇ ІНДУСТРІЇ"</t>
  </si>
  <si>
    <t>ГЕТЬМАН ВІКТОР ПАНТЕЛІЙОВИЧ</t>
  </si>
  <si>
    <t>02140, м.Київ, Дарницький район, ВУЛИЦЯ БОРИСА ГМИРІ, будинок 9, офіс 2</t>
  </si>
  <si>
    <t>ТОВ `ЕКСПЕРТ-ЛЕНД`</t>
  </si>
  <si>
    <t>ТОВАРИСТВО З ОБМЕЖЕНОЮ ВІДПОВІДАЛЬНІСТЮ "ЕКСПЕРТ-ЛЕНД"</t>
  </si>
  <si>
    <t>ТОВ "ЕКСПЕРТ-ЛЕНД"</t>
  </si>
  <si>
    <t>ІВАНЧЕНКО ДМИТРІЙ</t>
  </si>
  <si>
    <t>ТОВ "КЛИН КОМФОРТ"</t>
  </si>
  <si>
    <t>ТОВАРИСТВО З ОБМЕЖЕНОЮ ВІДПОВІДАЛЬНІСТЮ "КЛИН КОМФОРТ"</t>
  </si>
  <si>
    <t>ГУРЕНКО АНДРІЙ ІВАНОВИЧ</t>
  </si>
  <si>
    <t>01032, м.Київ, Голосіївський район, ВУЛИЦЯ ЖИЛЯНСЬКА, будинок 82</t>
  </si>
  <si>
    <t>ТОВ "АМК "КРЕАТИВ ПОІНТ"</t>
  </si>
  <si>
    <t>ТОВАРИСТВО З ОБМЕЖЕНОЮ ВІДПОВІДАЛЬНІСТЮ "АГЕНЦІЯ МАРКЕТИНГОВИХ КОМУНІКАЦІЙ "КРЕАТИВ ПОІНТ"</t>
  </si>
  <si>
    <t>ОСТАПКО ОЛЕНА ВАЛЕНТИНІВНА</t>
  </si>
  <si>
    <t>01001, м.Київ, Печерський район, ВУЛ.ГРУШЕВСЬКОГО, будинок 9, квартира 57</t>
  </si>
  <si>
    <t>ТОВ "ТЕХМЕТАЛСЕРВІС"</t>
  </si>
  <si>
    <t>ТОВАРИСТВО З ОБМЕЖЕНОЮ ВІДПОВІДАЛЬНІСТЮ "ТЕХМЕТАЛСЕРВІС"</t>
  </si>
  <si>
    <t>ДЕМЕНСЬКИЙ ВАЛЕРІЙ ВАСИЛЬОВИЧ</t>
  </si>
  <si>
    <t>54044, Миколаївська обл., місто Миколаїв, Інгульський район, ВУЛИЦЯ ТУРБІННА, будинок 15-Б</t>
  </si>
  <si>
    <t>ПРИВАТНА ВИРОБНИЧО-КОМЕРЦІЙНА ФІРМА "КЕНТАВР АНТ"</t>
  </si>
  <si>
    <t>БЕГЧЕНКО ЮРІЙ ІВАНОВИЧ</t>
  </si>
  <si>
    <t>62406, Харківська обл., Харківський район, село Затишшя, ВУЛИЦЯ ПЕРЕМОГИ, будинок 17</t>
  </si>
  <si>
    <t>ТОВ "АК ""ТРАНСКОНТИНЕНТАЛЬ"</t>
  </si>
  <si>
    <t>ТОВАРИСТВО З ОБМЕЖЕНОЮ ВІДПОВІДАЛЬНІСТЮ "АУДИТОРСЬКА КОМПАНІЯ "ТРАНСКОНТИНЕНТАЛЬ"</t>
  </si>
  <si>
    <t>КОВАЛЬОВА ВІКТОРІЯ МИКОЛАЇВНА</t>
  </si>
  <si>
    <t>03115, м.Київ, Святошинський район, ПЛОЩА СВЯТОШИСЬКА, будинок 1, квартира 272</t>
  </si>
  <si>
    <t>ТОВ "СК "ЧУДО-ОСТРОВ"</t>
  </si>
  <si>
    <t>ТОВАРИСТВО З ОБМЕЖЕНОЮ ВІДПОВІДАЛЬНІСТЮ "СІМЕЙНИЙ КЛУБ "ЧУДО-ОСТРОВ"</t>
  </si>
  <si>
    <t>МИСУРКІНА ОЛЕНА ОЛЕКСАНДРІВНА</t>
  </si>
  <si>
    <t>ТОВ "ТОРГОВИЙ ДІМ КАПІТАЛ-ПАК"</t>
  </si>
  <si>
    <t>ТОВАРИСТВО З ОБМЕЖЕНОЮ ВІДПОВІДАЛЬНІСТЮ "ТОРГОВИЙ ДІМ КАПІТАЛ-ПАК"</t>
  </si>
  <si>
    <t>КОРОТЯ ВЛАДИСЛАВ МИХАЙЛОВИЧ</t>
  </si>
  <si>
    <t>02166, м.Київ, Деснянський район, ВУЛИЦЯ ЖУКОВА, будинок 53, квартира 56</t>
  </si>
  <si>
    <t>ПРИВАТНЕ ПІДПРИЄМСТВО МАЛЕ ПРИВАТНЕ ПІДПРИЄМСТВО "СТС"</t>
  </si>
  <si>
    <t>МПП "СТС"</t>
  </si>
  <si>
    <t>СТАХОВСЬКИЙ СЕРГІЙ ЮРІЙОВИЧ</t>
  </si>
  <si>
    <t>ОБУХІВСЬКА РАЙОННА ОРГАНІЗАЦІЯ ПАРТІЯ ЗЕЛЕНИХ УКРАЇНИ</t>
  </si>
  <si>
    <t>ОБУХІВСЬКАРАЙОННА ОРГАНІЗАЦІЯ ПЗУ</t>
  </si>
  <si>
    <t>ЛИТВИН ОЛЕГ ОЛЕКСАНДРОВИЧ</t>
  </si>
  <si>
    <t>08700, Київська обл., місто Обухів, ВУЛИЦЯ КАШТАНОВА, будинок 11, квартира 49</t>
  </si>
  <si>
    <t>ТОВ "ЗАХІДНЕ ВКТО""</t>
  </si>
  <si>
    <t>ТОВАРИСТВО З ОБМЕЖЕНОЮ ВІДПОВІДАЛЬНІСТЮ "ЗАХІДНЕ ВИРОБНИЧО-КОМЕРЦІЙНЕ ТОРГОВЕЛЬНЕ ОБ'ЄДНАННЯ"</t>
  </si>
  <si>
    <t>ПАНАСЮК ВІКТОР ЮРІЙОВИЧ</t>
  </si>
  <si>
    <t>58005, Чернівецька обл., місто Чернівці, Першотравневий район, ВУЛИЦЯ КОВАЛЬЧУКА, будинок 13</t>
  </si>
  <si>
    <t>АТ "БУ №7"</t>
  </si>
  <si>
    <t>ПРИВАТНЕ АКЦІОНЕРНЕ ТОВАРИСТВО "БУДІВЕЛЬНЕ УПРАВЛІННЯ №7"</t>
  </si>
  <si>
    <t>ЧЕРНОУСЬКО ВАЛЕРІЙ ТРОХИМОВИЧ</t>
  </si>
  <si>
    <t>08131, Київська обл., Києво-Святошинський район, село Софіївська Борщагівка, ВУЛИЦЯ СОБОРНА, будинок 118</t>
  </si>
  <si>
    <t>ТОВАРИСТВО З ОБМЕЖЕНОЮ ВІДПОВІДАЛЬНІСТЮ "ВТОРШИНА"</t>
  </si>
  <si>
    <t>ТОВ "ВТОРШИНА"</t>
  </si>
  <si>
    <t>КУТІЩЄВА АНАСТАСІЯ АНДРІЇВНА</t>
  </si>
  <si>
    <t>ТОВ "М'ЮЗІКХОЛЛ"</t>
  </si>
  <si>
    <t>ТОВАРИСТВО З ОБМЕЖЕНОЮ ВІДПОВІДАЛЬНІСТЮ "М'ЮЗІКХОЛЛ"</t>
  </si>
  <si>
    <t>КРУГЛІКОВ ОЛЕКСАНДР АНАТОЛІЙОВИЧ</t>
  </si>
  <si>
    <t>83052, Донецька обл., місто Донецьк, Калінінський район, БУЛЬВАР ШАХТОБУДІВЕЛЬНИКІВ, будинок 22-А</t>
  </si>
  <si>
    <t>"АЗОДО"</t>
  </si>
  <si>
    <t>АСОЦІАЦІЯ ЗЕМЛЕВПОРЯДНИХ ОРГАНІЗАЦІЙ ДОНЕЦЬКОЇ ОБЛАСТІ</t>
  </si>
  <si>
    <t>ГОЛОТВІН ЄВГЕН ВОЛОДИМИРОВИЧ</t>
  </si>
  <si>
    <t>83005, Донецька обл., місто Донецьк, Ленінський район, ВУЛ.БУКОВИНСЬКА, будинок 2</t>
  </si>
  <si>
    <t>ТОВ "АСТРЕЯ-М"</t>
  </si>
  <si>
    <t>ТОВАРИСТВО З ОБМЕЖЕНОЮ ВІДПОВІДАЛЬНІСТЮ "АСТРЕЯ-М"</t>
  </si>
  <si>
    <t>ДЗУНДЗА РОМАН ІВАНОВИЧ</t>
  </si>
  <si>
    <t>77355, Івано-Франківська обл., Калуський район, село Мислів, ВУЛИЦЯ ШЕВЧЕНКА, будинок 1 Б</t>
  </si>
  <si>
    <t>ТОВ "КНИГИ"</t>
  </si>
  <si>
    <t>ТОВАРИСТВО З ОБМЕЖЕНОЮ ВІДПОВІДАЛЬНІСТЮ "КНИГИ"</t>
  </si>
  <si>
    <t>03035, м.Київ, Солом'янський район, ВУЛИЦЯ ВАСИЛЯ ЛИПКІВСЬКОГО, будинок 40</t>
  </si>
  <si>
    <t>ТОВ "БУДЕКСПО ТРЕЙД"</t>
  </si>
  <si>
    <t>ТОВАРИСТВО З ОБМЕЖЕНОЮ ВІДПОВІДАЛЬНІСТЮ "БУДЕКСПО ТРЕЙД"</t>
  </si>
  <si>
    <t>НОВОБРАНЕЦЬ ОЛЕКСАНДР МИХАЙЛОВИЧ</t>
  </si>
  <si>
    <t>93000, Луганська обл., місто Рубіжне, ВУЛИЦЯ ПРОЛЕТАРСЬКА, будинок 2, квартира 3</t>
  </si>
  <si>
    <t>ТОВАРИСТВО З ОБМЕЖЕНОЮ ВІДПОВІДАЛЬНІСТЮ "ОМЕГА ЛТД+"</t>
  </si>
  <si>
    <t>ТОВ "ОМЕГА ЛТД+"</t>
  </si>
  <si>
    <t>МАЛАХОВ ВАДИМ ВІКТОРОВИЧ</t>
  </si>
  <si>
    <t>86110, Донецька обл., місто Макіївка, Кіровський район, ВУЛИЦЯ ДЕПУТАТСЬКА, будинок 168, квартира 7</t>
  </si>
  <si>
    <t>ТОВ "РУМБ"</t>
  </si>
  <si>
    <t>ТОВАРИСТВО З ОБМЕЖЕНОЮ ВІДПОВІДАЛЬНІСТЮ "РУМБ"</t>
  </si>
  <si>
    <t>КОТОВИЧ МИКОЛА ОЛЕКСАНДРОВИЧ</t>
  </si>
  <si>
    <t>65029, Одеська обл., місто Одеса, Приморський район, ВУЛИЦЯ КНЯЖЕСЬКА, будинок 4, квартира 19</t>
  </si>
  <si>
    <t>ТОВ НВКФ "ТЕХМЕТАЛОСЕРВІС"</t>
  </si>
  <si>
    <t>ТОВАРИСТВО З ОБМЕЖЕНОЮ ВІДПОВІДАЛЬНІСТЮ НАУКОВО-ВИРОБНИЧА КОМЕРЦІЙНА ФІРМА "ТЕХМЕТАЛОСЕРВІС"</t>
  </si>
  <si>
    <t>ЗАЙЦЕВ ЯРОСЛАВ ЮРІЙОВИЧ</t>
  </si>
  <si>
    <t>49081, Дніпропетровська обл., місто Дніпро, Амур-Нижньодніпровський район, ВУЛИЦЯ КОТЛЯРЕВСЬКОГО, будинок 5, квартира 28</t>
  </si>
  <si>
    <t>ТОВ "СТИЛЬ ШУЗ"</t>
  </si>
  <si>
    <t>ТОВАРИСТВО З ОБМЕЖЕНОЮ ВІДПОВІДАЛЬНІСТЮ "СТИЛЬ ШУЗ"</t>
  </si>
  <si>
    <t>ЛИСЕНКО ЛЮДМИЛА ГРИГОРІВНА</t>
  </si>
  <si>
    <t>54028, Миколаївська обл., місто Миколаїв, Інгульський район, ВУЛИЦЯ ГМИРЬОВА, будинок 12</t>
  </si>
  <si>
    <t>ПРИВАТНЕ ПІДПРИЄМСТВО "ВІКІНГ - 2000"</t>
  </si>
  <si>
    <t>ПП "ВІКІНГ - 2000"</t>
  </si>
  <si>
    <t>КОЗУБ ІГОР АНАТОЛІЙОВИЧ</t>
  </si>
  <si>
    <t>КИЇВСЬКА ОБЛАСНА ОРГАНІЗАЦІЯ ПАРТІЇ "ПРАГМАТИЧНИЙ ВИБІР"</t>
  </si>
  <si>
    <t>АХТИРКО ТЕТЯНА ГРИГОРІВНА</t>
  </si>
  <si>
    <t>08720, Київська обл., Обухівський район, місто Українка, ВУЛИЦЯ ЮНОСТІ, будинок 11, офіс 3</t>
  </si>
  <si>
    <t>КОМУНАЛЬНЕ ПІДПРИЄМСТВО "ДІЗАЙН-ЛІНІЯ" МАКІЇВСЬКОЇ МІСЬКОЇ РАДИ"</t>
  </si>
  <si>
    <t>КП "ДІЗАЙН-ЛІНІЯ" МАКІЇВСЬКОЇ МІСЬКОЇ РАДИ"</t>
  </si>
  <si>
    <t>ПОЛЯНСЬКА ОЛЕНА ЛЬВІВНА</t>
  </si>
  <si>
    <t>86106, Донецька обл., місто Макіївка, Кіровський район, ВУЛИЦЯ ЛЕНІНА, будинок 159</t>
  </si>
  <si>
    <t>БЛАГОДІЙНИЙ ФОНД "ВЕФИЛЬ"</t>
  </si>
  <si>
    <t>БФ "ВЕФИЛЬ"</t>
  </si>
  <si>
    <t>ГОРИК ВІКТОРІЯ СТЕПАНІВНА</t>
  </si>
  <si>
    <t>03134, м.Київ, Святошинський район, ВУЛИЦЯ БУЛГАКОВА, будинок 5, квартира 58</t>
  </si>
  <si>
    <t>ПСК "ДЕЛЬТА ЛЮКС"</t>
  </si>
  <si>
    <t>ПІДПРИЄМСТВО СПОЖИВЧОЇ КООПЕРАЦІЇ "ДЕЛЬТА  ЛЮКС"</t>
  </si>
  <si>
    <t>ЄЛІСЕВИЧ ТЕТЯНА ЄВГЕНІЇВНА</t>
  </si>
  <si>
    <t>08500, Київська обл., місто Фастів, ВУЛИЦЯ ГЕРОЇВ ТАНКІСТІВ, будинок 1, квартира 72</t>
  </si>
  <si>
    <t>ТОВ "ЕКОБУДКОМПЛЕКС"</t>
  </si>
  <si>
    <t>ТОВАРИСТВО З ОБМЕЖЕНОЮ ВІДПОВІДАЛЬНІСТЮ "ЕКОБУДКОМПЛЕКС"</t>
  </si>
  <si>
    <t>ФЕДОТКІН ЄВГЕНІЙ ГЕОРГІЙОВИЧ</t>
  </si>
  <si>
    <t>04080, м.Київ, Подільський район, ВУЛИЦЯ КИРИЛІВСЬКА, будинок 65, офіс 1Г</t>
  </si>
  <si>
    <t>ТОВ "ГРАНД-ЛІБЕРТІ"</t>
  </si>
  <si>
    <t>ТОВАРИСТВО З ОБМЕЖЕНОЮ ВІДПОВІДАЛЬНІСТЮ "ГРАНД-ЛІБЕРТІ"</t>
  </si>
  <si>
    <t>МЄДНОВ МИХАЙЛО ВІКТОРОВИЧ</t>
  </si>
  <si>
    <t>ТОВ "КК "КОНСТРУКТИВ БІЗНЕС ГРУП"</t>
  </si>
  <si>
    <t>ТОВАРИСТВО З ОБМЕЖЕНОЮ ВІДПОВІДАЛЬНІСТЮ "КОНСАЛТИНГОВА КОМПАНІЯ "КОНСТРУКТИВ БІЗНЕС ГРУП"</t>
  </si>
  <si>
    <t>ЧЕМЕРИК ІГОР АРКАДІЙОВИЧ</t>
  </si>
  <si>
    <t>ТОВАРИСТВО З ОБМЕЖЕНОЮ ВІДПОВІДАЛЬНІСТЮ "ПАН-ЕЛЕКТРОНІК"</t>
  </si>
  <si>
    <t>ТОВ "ПАН-ЕЛЕКТРОНІК"</t>
  </si>
  <si>
    <t>ОСИПЕНКОВА ОЛЕНА ВАЛЕРІЇВНА</t>
  </si>
  <si>
    <t>БФ "ХЕЛП ЮА"</t>
  </si>
  <si>
    <t>БЛАГОДІЙНА ОРГАНІЗАЦІЯ "ХЕЛП ЮА"</t>
  </si>
  <si>
    <t>ЛУТАЙ РУСЛАН ОЛЕКСАНДРОВИЧ</t>
  </si>
  <si>
    <t>43000, Волинська обл., місто Луцьк, ВУЛИЦЯ КРАВЧУКА, будинок 12, квартира 2</t>
  </si>
  <si>
    <t>ОК СТ "ЛЕВАДА"</t>
  </si>
  <si>
    <t>ОБСЛУГОВУЮЧИЙ КООПЕРАТИВ САДІВНИЦЬКЕ ТОВАРИСТВО "ЛЕВАДА"</t>
  </si>
  <si>
    <t>СОЗДАННИЙ МИКОЛА ІВАНОВИЧ</t>
  </si>
  <si>
    <t>08714, Київська обл., Обухівський район, сільрада Старобезрадичівська, СЕЛО НОВІ БЕЗРАДИЧІ</t>
  </si>
  <si>
    <t>ПП "СКАЙ -7"</t>
  </si>
  <si>
    <t>ПРИВАТНЕ ПІДПРИЄМСТВО "СКАЙ -7"</t>
  </si>
  <si>
    <t>СЕРБІН АРКАДІЙ ВОЛОДИМИРОВИЧ</t>
  </si>
  <si>
    <t>08500, Київська обл., місто Фастів, ВУЛИЦЯ ЧЕРВОНОАРМІЙСЬКА, будинок 43</t>
  </si>
  <si>
    <t>ТОВАРИСТВО З ОБМЕЖЕНОЮ ВІДПОВІДАЛЬНІСТЮ "ПРОМКОМРЕЗЕРВ"</t>
  </si>
  <si>
    <t>ТОВ "ПРОМКОМРЕЗЕРВ"</t>
  </si>
  <si>
    <t>04073, м.Київ, Подільський район, ВУЛИЦЯ СИРЕЦЬКА, будинок 37 ЛІТ. "А"</t>
  </si>
  <si>
    <t>ТОВ "Г4С СЕКЮРІТІ СОЛЮШЕНС (ЮКРЕЙН) ЛТД."</t>
  </si>
  <si>
    <t>ТОВАРИСТВО З ОБМЕЖЕНОЮ ВІДПОВІДАЛЬНІСТЮ "Г4С СЕКЮРІТІ СОЛЮШЕНС (ЮКРЕЙН) ЛТД."</t>
  </si>
  <si>
    <t>КОЗЛЕНКО ЮРІЙ ОЛЕКСАНДРОВИЧ</t>
  </si>
  <si>
    <t>ТОВ "ЛРП ГЛОБУС ФІНАНС"</t>
  </si>
  <si>
    <t>ТОВАРИСТВО З ОБМЕЖЕНОЮ ВІДПОВІДАЛЬНІСТЮ "ЛРП ГЛОБУС ФІНАНС"</t>
  </si>
  <si>
    <t>ДЕВІС ПІТЕР</t>
  </si>
  <si>
    <t>03055, м.Київ, Шевченківський район, ПРОВУЛОК ПОЛІТЕХНІЧНИЙ, будинок 1/3</t>
  </si>
  <si>
    <t>ТОВАРИСТВО З ОБМЕЖЕНОЮ ВІДПОВІДАЛЬНІСТЮ "АСМЕ"</t>
  </si>
  <si>
    <t>ТОВ "АСМЕ"</t>
  </si>
  <si>
    <t>ЛАНЧЕВИЧ ОЛЕНА РОМАНІВНА</t>
  </si>
  <si>
    <t>81600, Львівська обл., Миколаївський район, місто Миколаїв, ВУЛИЦЯ МІЦКЕВИЧА, будинок 46</t>
  </si>
  <si>
    <t>ТОВ"МЕХАНІКА-СЕРВІС"</t>
  </si>
  <si>
    <t>ТОВАРИСТВО З ОБМЕЖЕНОЮ ВІДПОВІДАЛЬНІСТЮ "МЕХАНІКА-СЕРВІС"</t>
  </si>
  <si>
    <t>КАСЯН АНТОН ГРИГОРОВИЧ</t>
  </si>
  <si>
    <t>40030, Сумська обл., місто Суми, Зарічний район, ВУЛИЦЯ ПРИКОРДОННА, будинок 14</t>
  </si>
  <si>
    <t>ПП "ФРЕЙМ-УКРАЇНА"</t>
  </si>
  <si>
    <t>ПРИВАТНЕ ПІДПРИЄМСТВО "ФРЕЙМ-УКРАЇНА"</t>
  </si>
  <si>
    <t>ПОГРЕБЕННИК РОМАН ЯРОСЛАВОВИЧ</t>
  </si>
  <si>
    <t>81610, Львівська обл., Миколаївський район, село Добряни, ВУЛИЦЯ ІВАНА ФРАНКА, будинок 109</t>
  </si>
  <si>
    <t>ТОВАРИСТВО З ОБМЕЖЕНОЮ ВІДПОВІДАЛЬНІСТЮ "ДОНСАНКОМПЛЕКТ"</t>
  </si>
  <si>
    <t>ТОВ "ДОНСАНКОМПЛЕКТ"</t>
  </si>
  <si>
    <t>БРОНІНОВ ОЛЕКСАНДР АНАТОЛІЙОВИЧ</t>
  </si>
  <si>
    <t>ТОВ "ВАЛГОЛД УКРАЇНА"</t>
  </si>
  <si>
    <t>ТОВАРИСТВО З ОБМЕЖЕНОЮ ВІДПОВІДАЛЬНІСТЮ "ВАЛГОЛД УКРАЇНА"</t>
  </si>
  <si>
    <t>ПП "АНАЛІЗЕР"</t>
  </si>
  <si>
    <t>ПРИВАТНЕ ПІДПРИЄМСТВО "АНАЛІЗЕР"</t>
  </si>
  <si>
    <t>КОЗУБОВСЬКА ІРИНА ВАСИЛІВНА</t>
  </si>
  <si>
    <t>88018, Закарпатська обл., місто Ужгород, ВУЛИЦЯ РЄПІНА, будинок 4</t>
  </si>
  <si>
    <t>ТОВ "РУБИКОНА"</t>
  </si>
  <si>
    <t>ТОВАРИСТВО З ОБМЕЖЕНОЮ ВІДПОВІДАЛЬНІСТЮ "РУБИКОНА"</t>
  </si>
  <si>
    <t>ТУРАЄВ ВЄПА</t>
  </si>
  <si>
    <t>ТОВ "ВАССА-ПЛЮС"</t>
  </si>
  <si>
    <t>ТОВАРИСТВО З ОБМЕЖЕНОЮ ВІДПОВІДАЛЬНІСТЮ "ВАССА-ПЛЮС"</t>
  </si>
  <si>
    <t>54000, Миколаївська обл., місто Миколаїв, Інгульський район, ВУЛИЦЯ ГОРЬКОГО, будинок 24, квартира 51</t>
  </si>
  <si>
    <t>ТОВ "ІМПЕКСБІЗНЕСГРУП"</t>
  </si>
  <si>
    <t>ТОВАРИСТВО З ОБМЕЖЕНОЮ ВІДПОВІДАЛЬНІСТЮ "ІМПЕКСБІЗНЕСГРУП"</t>
  </si>
  <si>
    <t>ТОКАРЄВ ІГОР МИКОЛАЙОВИЧ</t>
  </si>
  <si>
    <t>83003, Донецька обл., місто Донецьк, Калінінський район, ПРОСПЕКТ ІЛЛІЧА, будинок 17 Б</t>
  </si>
  <si>
    <t>ПРИВАТНЕ ПІДПРИЄМСТВО "БУДТРАНС-Л"</t>
  </si>
  <si>
    <t>ПП "БУДТРАНС-Л"</t>
  </si>
  <si>
    <t>ДАВИДЯК ОКСАНА ПЕТРІВНА</t>
  </si>
  <si>
    <t>81645, Львівська обл., Миколаївський район, село Держів, ВУЛИЦЯ Л.УКРАЇНКИ, будинок 89,  А</t>
  </si>
  <si>
    <t>ТОВАРИСТВО З ОБМЕЖЕНОЮ ВІДПОВІДАЛЬНІСТЮ "ЦЕНТРТЕКСТИЛЬПРОМ"</t>
  </si>
  <si>
    <t>ТОВ "ЦЕНТРТЕКСТИЛЬПРОМ"</t>
  </si>
  <si>
    <t>БОНДАРЕНКО СВІТЛАНА МИКОЛАЇВНА</t>
  </si>
  <si>
    <t>18021, Черкаська обл., місто Черкаси, Придніпровський район, ВУЛИЦЯ ЛЕНІНА, будинок 105, кімната 413</t>
  </si>
  <si>
    <t>ТОВ "КЕРУЮЧА КОМПАНІЯ КСК"</t>
  </si>
  <si>
    <t>ТОВАРИСТВО З ОБМЕЖЕНОЮ ВІДПОВІДАЛЬНІСТЮ "КЕРУЮЧА КОМПАНІЯ КСК"</t>
  </si>
  <si>
    <t>ДІЮК АНТОН КОСТЯНТИНОВИЧ</t>
  </si>
  <si>
    <t>ТОВ "ЕЛЕНГРАНД"</t>
  </si>
  <si>
    <t>ТОВАРИСТВО З ОБМЕЖЕНОЮ ВІДПОВІДАЛЬНІСТЮ "ЕЛЕНГРАНД"</t>
  </si>
  <si>
    <t>04073, м.Київ, Подільський район, ВУЛИЦЯ ФРУНЗЕ, будинок 160, офіс 1</t>
  </si>
  <si>
    <t>КОЛЕКТИВНЕ ТОВАРИСТВО"КОНВЕНТ ПЛЮС"</t>
  </si>
  <si>
    <t>ГО"КОНВЕНТ ПЛЮС"</t>
  </si>
  <si>
    <t>СМОЛЯР ОЛЕКСІЙ МИКОЛАЙОВИЧ</t>
  </si>
  <si>
    <t>08711, Київська обл., Обухівський район, селище міського типу Козин, ВУЛ. ПАРТИЗАНСЬКА , будинок 2</t>
  </si>
  <si>
    <t>ТОВ "ПРОМАЛЬТБУД"</t>
  </si>
  <si>
    <t>ТОВАРИСТВО З ОБМЕЖЕНОЮ ВІДПОВІДАЛЬНІСТЮ "ПРОМАЛЬТБУД"</t>
  </si>
  <si>
    <t>ГІОРГОБІАНІ ІРМА</t>
  </si>
  <si>
    <t>ТОВ "ІСТЕЙТ ІНВЕСТМЕНТ"</t>
  </si>
  <si>
    <t>ТОВАРИСТВО З ОБМЕЖЕНОЮ ВІДПОВІДАЛЬНІСТЮ "ІСТЕЙТ ІНВЕСТМЕНТ"</t>
  </si>
  <si>
    <t>БАЄВА ГАННА СЕРГІЇВНА</t>
  </si>
  <si>
    <t>03150, м.Київ, Голосіївський район, ВУЛИЦЯ ГОРЬКОГО, будинок 43/45, офіс 16</t>
  </si>
  <si>
    <t>КП "НОВИЦЯ"</t>
  </si>
  <si>
    <t>КОМУНАЛЬНЕ ПІДПРИЄМСТВО "НОВИЦЯ" НОВИЦЬКОЇ СІЛЬСЬКОЇ РАДИ</t>
  </si>
  <si>
    <t>КОГУТ МИХАЙЛО ВАСИЛЬОВИЧ</t>
  </si>
  <si>
    <t>77360, Івано-Франківська обл., Калуський район, село Новиця, ВУЛИЦЯ ШЕВЧЕНКА, будинок 71</t>
  </si>
  <si>
    <t>ТОВ "МВМ ГРАДБУД"</t>
  </si>
  <si>
    <t>ТОВАРИСТВО З ОБМЕЖЕНОЮ ВІДПОВІДАЛЬНІСТЮ "МВМ ГРАДБУД"</t>
  </si>
  <si>
    <t>БАЛАН РУСЛАН МИХАЙЛОВИЧ</t>
  </si>
  <si>
    <t>58005, Чернівецька обл., місто Чернівці, Першотравневий район, ВУЛИЦЯ ШЕВЧЕНКА ТАРАСА, будинок 25 А, офіс 9</t>
  </si>
  <si>
    <t>ТОВ "КОНСАЛТИНГОВИЙ ЦЕНТР "ТЕХНОЛОГІЇ УСПІХУ"</t>
  </si>
  <si>
    <t>ТОВАРИСТВО З ОБМЕЖЕНОЮ ВІДПОВІДАЛЬНІСТЮ "КОНСАЛТИНГОВИЙ ЦЕНТР "ТЕХНОЛОГІЇ УСПІХУ"</t>
  </si>
  <si>
    <t>ФУШТА ВАЛЕНТИНА</t>
  </si>
  <si>
    <t>ПРИВАТНЕ ПІДПРИЄМСТВО НАУКОВО-ВИРОБНИЧА ФІРМА "НТ СІСТЕМС"</t>
  </si>
  <si>
    <t>"НТ СІСТЕМС"</t>
  </si>
  <si>
    <t>24.13.0 ВИРОБНИЦТВО ІНШОЇ ОСНОВНОЇ НЕОРГАНІЧНОЇ ХІМІЧНОЇ ПРОДУКЦІЇ</t>
  </si>
  <si>
    <t>ТОВ НВП "СПЕЦЛІТ"</t>
  </si>
  <si>
    <t>ТОВАРИСТВО З ОБМЕЖЕНОЮ ВІДПОВІДАЛЬНІСТЮ НАУКОВО-ВИРОБНИЧЕ ПІДПРИЄМСТВО "СПЕЦЛІТ"</t>
  </si>
  <si>
    <t>ТРУСОВ ВАЛЕРІЙ АНАТОЛІЙОВИЧ</t>
  </si>
  <si>
    <t>49023, Дніпропетровська обл., місто Дніпро, Амур-Нижньодніпровський район, ВУЛИЦЯ ЛЕСІ УКРАЇНКИ, будинок 5</t>
  </si>
  <si>
    <t>ПП"РЕСПЕКТ-ПЛЮС"</t>
  </si>
  <si>
    <t>ПРИВАТНЕ ПІДПРИЄМСТВО "РЕСПЕКТ-ПЛЮС"</t>
  </si>
  <si>
    <t>88005, Закарпатська обл., місто Ужгород, ВУЛИЦЯ МИНАЙСЬКА, будинок 25, офіс 176</t>
  </si>
  <si>
    <t>ДП НТЦ ІМУНОБІОТЕХНОЛОГІЇ НАН УКРАЇНИ</t>
  </si>
  <si>
    <t>ДЕРЖАВНЕ ПІДПРИЄМСТВО "НАУКОВО-ТЕХНІЧНИЙ ЦЕНТР ІМУНОБІОТЕХНОЛОГІЇ" НТК "ІНСТИТУТ МОНОКРИСТАЛІВ" НАН УКРАЇНИ"</t>
  </si>
  <si>
    <t>ДПНТЦІМУНОБІОТЕХНОЛОГІЇ НАН УКРАЇНИ</t>
  </si>
  <si>
    <t>МІХАЛАП СВІТЛАНА ВІТАЛІЇВНА</t>
  </si>
  <si>
    <t>04123, м.Київ, Подільський район, ВУЛИЦЯ  СВІТЛИЦЬКОГО, будинок 35</t>
  </si>
  <si>
    <t>ПП "РЕГІОНБУД-М"</t>
  </si>
  <si>
    <t>ПРИВАТНЕ ПІДПРИЄМСТВО "РЕГІОНБУД-М"</t>
  </si>
  <si>
    <t>ЛІТОВЧЕНКО ВОЛОДИМИР АНАТОЛІЙОВИЧ</t>
  </si>
  <si>
    <t>ПРИВАТНЕ ПІДПРИЄМСТВО "СПЕКТР-МЕТАЛ-07"</t>
  </si>
  <si>
    <t>ПП "СПЕКТР-МЕТАЛ-07"</t>
  </si>
  <si>
    <t>ЛЄВШОВ РОМАН ВАЛЕРІЙОВИЧ</t>
  </si>
  <si>
    <t>91047, Луганська обл., місто Луганськ, Ленінський район, ВУЛИЦЯ ПЄРЄЯСЛАВСКАЯ, будинок 13</t>
  </si>
  <si>
    <t>ТЗОВ "РЕТРАНС"</t>
  </si>
  <si>
    <t>ТОВАРИСТВО З ОБМЕЖЕНОЮ ВІДПОВІДАЛЬНІСТЮ "РЕТРАНС"</t>
  </si>
  <si>
    <t>ХАБЛЮК ГЕННАДІЙ ВАСИЛЬОВИЧ</t>
  </si>
  <si>
    <t>43000, Волинська обл., місто Луцьк, ВУЛИЦЯ ЗВ'ЯЗКІВЦІВ, будинок 1</t>
  </si>
  <si>
    <t>ТОВ "АВРОРА ГРУП ТРЕЙД"</t>
  </si>
  <si>
    <t>ТОВАРИСТВО З ОБМЕЖЕНОЮ ВІДПОВІДАЛЬНІСТЮ "АВРОРА ГРУП ТРЕЙД"</t>
  </si>
  <si>
    <t>04073, м.Київ, Подільський район, ВУЛИЦЯ ЗАХАРІВСЬКА, будинок 41</t>
  </si>
  <si>
    <t>АСОЦІАЦІЯ АСОЦІАЦІЯ ПІДПРИЄМСТВ ХАРЧОВОЇ ПРОМИСЛОВОСТІ УКРАЇНИ</t>
  </si>
  <si>
    <t>"АСОЦІАЦІЯ ПХПУ"</t>
  </si>
  <si>
    <t>ПИСАРЕНКО АНАТОЛІЙ ГРИГОРОВИЧ</t>
  </si>
  <si>
    <t>01021, м.Київ, Печерський район, ПРОВ. КУТУЗОВА, будинок 4,  К.23</t>
  </si>
  <si>
    <t>ТОВ "МОНА КОЛЛЕКШН"</t>
  </si>
  <si>
    <t>ТОВАРИСТВО З ОБМЕЖЕНОЮ ВІДПОВІДАЛЬНІСТЮ "МОНА КОЛЛЕКШН"</t>
  </si>
  <si>
    <t>МОНТЬЄВА МАРІЯ ВОЛОДИМИРІВНА</t>
  </si>
  <si>
    <t>01033, м.Київ, Голосіївський район, ПРОВУЛОК ФІЗКУЛЬТУРИ, будинок 2</t>
  </si>
  <si>
    <t>ТОВАРИСТВО З ОБМЕЖЕНОЮ ВІДПОВІДАЛЬНІСТЮ "ІНТЕРНІК"</t>
  </si>
  <si>
    <t>ТОВ "ІНТЕРНІК"</t>
  </si>
  <si>
    <t>ЛИПКА МИКОЛА ОЛЕГОВИЧ</t>
  </si>
  <si>
    <t>39600, Полтавська обл., місто Кременчук, Крюківський район, ВУЛИЦЯ КРАСІНА, будинок 70, квартира 69</t>
  </si>
  <si>
    <t>ПП "ІНДУСТРІЯ БУДІВНИЦТВА"</t>
  </si>
  <si>
    <t>ПРИВАТНЕ ПІДПРИЄМСТВО "ІНДУСТРІЯ БУДІВНИЦТВА"</t>
  </si>
  <si>
    <t>ФЕРНЕБОК ОЛЕКСАНДР ЄВГЕНОВИЧ</t>
  </si>
  <si>
    <t>ТОВ "ЛЕГИОН-ТИР"</t>
  </si>
  <si>
    <t>ТОВАРИСТВО З ОБМЕЖЕНОЮ ВІДПОВІДАЛЬНІСТЮ "ЛЕГИОН-ТИР"</t>
  </si>
  <si>
    <t>СЕМЕНЮК СЕРГІЙ ЯКОВИЧ</t>
  </si>
  <si>
    <t>ТОВ "ГЛОБАЛ СОЛЮШІОН"</t>
  </si>
  <si>
    <t>ТОВАРИСТВО З ОБМЕЖЕНОЮ ВІДПОВІДАЛЬНІСТЮ "ГЛОБАЛ СОЛЮШІОН"</t>
  </si>
  <si>
    <t>МЕЛЬНИЧЕНКО ВОЛОДИМИР ВАЛЕРІЙОВИЧ</t>
  </si>
  <si>
    <t>29000, Хмельницька обл., місто Хмельницький, ВУЛИЦЯ ПРОСКУРІВСЬКА, будинок 3, офіс 3</t>
  </si>
  <si>
    <t>ТОВ "ДЕМІ-ЛУНЕ"</t>
  </si>
  <si>
    <t>ТОВАРИСТВО З ОБМЕЖЕНОЮ ВІДПОВІДАЛЬНІСТЮ "ДЕМІ-ЛУНЕ"</t>
  </si>
  <si>
    <t>БАРАНОВ СЕРГІЙ АНАТОЛІЙОВИЧ</t>
  </si>
  <si>
    <t>01133, м.Київ, Печерський район, ВУЛИЦЯ ЩОРСА, будинок 32-Г, офіс 2</t>
  </si>
  <si>
    <t>ТОВ "ВОЛИНЬАГРО ЛТД."</t>
  </si>
  <si>
    <t>ТОВАРИСТВО З ОБМЕЖЕНОЮ ВІДПОВІДАЛЬНІСТЮ "ВОЛИНЬАГРО ЛТД."</t>
  </si>
  <si>
    <t>ТОВАРИСТВО З ОБМЕЖЕНОЮ ВІДПОВІДАЛЬНІСТЮ "ЛУГАНСЬК М'ЯСО-ІНВЕСТ"</t>
  </si>
  <si>
    <t>ТОВ "ЛУГАНСЬК М'ЯСО-ІНВЕСТ"</t>
  </si>
  <si>
    <t>КАШЛЄВ АНАТОЛІЙ МИХАЙЛОВИЧ</t>
  </si>
  <si>
    <t>ОК "ЖБК №178 "ТРАКТОРИСТ-2"</t>
  </si>
  <si>
    <t>ОБСЛУГОВУЮЧИЙ КООПЕРАТИВ "ЖБК № 178 "ТРАКТОРИСТ-2"</t>
  </si>
  <si>
    <t>ТКАЧЕНКО ЛЮБОВ СЕМЕНІВНА</t>
  </si>
  <si>
    <t>49035, Дніпропетровська обл., місто Дніпро, Ленінський район, ВУЛИЦЯ КРИВОРІЗЬКА, будинок 70</t>
  </si>
  <si>
    <t>ТОВ"ІНТЕРПРОМІНВЕСТ"</t>
  </si>
  <si>
    <t>ТОВАРИСТВО З ОБМЕЖЕНОЮ ВІДПОВІДАЛЬНІСТЮ "ІНТЕРПРОМІНВЕСТ"</t>
  </si>
  <si>
    <t>ФОМІНА ЯНА ЮРІЇВНА</t>
  </si>
  <si>
    <t>65045, Одеська обл., місто Одеса, Приморський район, ВУЛИЦЯ БУНІНА, будинок 27</t>
  </si>
  <si>
    <t>ПП "СЕЛЕКТ"</t>
  </si>
  <si>
    <t>ПРИВАТНЕ ПІДПРИЄМСТВО "СЕЛЕКТ"</t>
  </si>
  <si>
    <t>40030, Сумська обл., місто Суми, Зарічний район, ПРОСПЕКТ М.ЛУШПИ, будинок 10, квартира 314</t>
  </si>
  <si>
    <t>ПП "ЮРИДИЧНА ФІРМА"ЛІГАЛ ЕКСПЕРТС"</t>
  </si>
  <si>
    <t>ПРИВАТНЕ ПІДПРИЄМСТВО "ЮРИДИЧНА ФІРМА"ЛІГАЛ ЕКСПЕРТС"</t>
  </si>
  <si>
    <t>ЧЕПУРІНА АННА ОЛЕКСАНДРІВНА</t>
  </si>
  <si>
    <t>02095, м.Київ, Дарницький район, ВУЛИЦЯ СРІБНОКІЛЬСЬКА, будинок 14, квартира 152</t>
  </si>
  <si>
    <t>ТОВ "БЛАГОДАРСТРОЙ"</t>
  </si>
  <si>
    <t>ТОВАРИСТВО З ОБМЕЖЕНОЮ ВІДПОВІДАЛЬНІСТЮ "БЛАГОДАРСТРОЙ"</t>
  </si>
  <si>
    <t>ТОВАРИСТВО З ОБМЕЖЕНОЮ ВІДПОВІДАЛЬНІСТЮ "ТОРГОВО-ІНВЕСТИЦІЙНИЙ ДІМ "БУДІВЕЛЬНИК"</t>
  </si>
  <si>
    <t>ТОВ"ТІД "БУДІВЕЛЬНИК"</t>
  </si>
  <si>
    <t>КОРСУН ПАВЛО ІВАНОВИЧ</t>
  </si>
  <si>
    <t>"КАПРІ'С"</t>
  </si>
  <si>
    <t>ТОВАРИСТВО З ОБМЕЖЕНОЮ ВІДПОВІДАЛЬНІСТЮ "КАПРІ'С"</t>
  </si>
  <si>
    <t>ШПОРТ ВІКТОР ПЕТРОВИЧ</t>
  </si>
  <si>
    <t>04111, м.Київ, Шевченківський район, ВУЛИЦЯ ВІЛЬГЕЛЬМА ПІКА, будинок 3/56, квартира 13</t>
  </si>
  <si>
    <t>ФЕРМЕРСЬКЕ ГОСПОДАРСТВО "БАЧ ПЕТРО СТЕПАНОВИЧ"</t>
  </si>
  <si>
    <t>ФГ "БАЧ ПЕТРО СТЕПАНОВИЧ"</t>
  </si>
  <si>
    <t>БАЧ ПЕТРО СТЕПАНОВИЧ</t>
  </si>
  <si>
    <t>ТОВ "ІНФОРКОМ"</t>
  </si>
  <si>
    <t>ТОВАРИСТВО З ОБМЕЖЕНОЮ ВІДПОВІДАЛЬНІСТЮ "ІНФОРКОМ"</t>
  </si>
  <si>
    <t>ЧІКАЛО ЙОСИП МИХАЙЛОВИЧ</t>
  </si>
  <si>
    <t>ТОВ "КОІ ЦЕНТР"</t>
  </si>
  <si>
    <t>ТОВАРИСТВО З ОБМЕЖЕНОЮ ВІДПОВІДАЛЬНІСТЮ "КОІ ЦЕНТР"</t>
  </si>
  <si>
    <t>ХІМЕНКО ОЛЕКСАНДР МИХАЙЛОВИЧ</t>
  </si>
  <si>
    <t>02140, м.Київ, Дарницький район, ВУЛИЦЯ ВИШНЯКІВСЬКА, будинок 8-А, квартира 22</t>
  </si>
  <si>
    <t>ТОВАРИСТВО З ОБМЕЖЕНОЮ ВІДПОВІДАЛЬНІСТЮ "ДІЗЕЛЬ ПЛЮС"</t>
  </si>
  <si>
    <t>ТОВ "ДІЗЕЛЬ ПЛЮС"</t>
  </si>
  <si>
    <t>КОРЧАГІН ОЛЕКСАНДР МИКОЛАЙОВИЧ</t>
  </si>
  <si>
    <t>08500, Київська обл., місто Фастів, ВУЛИЦЯ КІРОВА, будинок 22, офіс 323</t>
  </si>
  <si>
    <t>ТОВ "ЮРБУХ КОНСАЛТ"</t>
  </si>
  <si>
    <t>ТОВАРИСТВО З ОБМЕЖЕНОЮ ВІДПОВІДАЛЬНІСТЮ "ЮРБУХ КОНСАЛТ"</t>
  </si>
  <si>
    <t>ХОДАКОВСЬКА ОКСАНА СЕРГІЇВНА</t>
  </si>
  <si>
    <t>ПП "ЛЕКСІОР"</t>
  </si>
  <si>
    <t>ПРИВАТНЕ ПІДПРИЄМСТВО "ЛЕКСІОР"</t>
  </si>
  <si>
    <t>НАГОРНИЙ ВІКТОР ПЕТРОВИЧ</t>
  </si>
  <si>
    <t>54003, Миколаївська обл., місто Миколаїв, Інгульський район, ВУЛИЦЯ ЧИГРИНА, будинок 242-А</t>
  </si>
  <si>
    <t>ОСББ "МОЛОДІЖНА-10 В М. ДОЛИНА"</t>
  </si>
  <si>
    <t>ОБ'ЄДНАННЯ СПІВВЛАСНИКІВ БАГАТОКВАРТИРНОГО БУДИНКУ "МОЛОДІЖНА-10 В М. ДОЛИНА"</t>
  </si>
  <si>
    <t>БІЛІБОВА СВІТЛАНА ЙОСИПІВНА</t>
  </si>
  <si>
    <t>77504, Івано-Франківська обл., Долинський район, місто Долина, ВУЛИЦЯ МОЛОДІЖНА, будинок 10</t>
  </si>
  <si>
    <t>ТОВАРИСТВО З ОБМЕЖЕНОЮ ВІДПОВІДАЛЬНІСТЮ "ДАКО ІНЖИНІРІНГ"</t>
  </si>
  <si>
    <t>ТОВ "ДАКО ІНЖИНІРІНГ"</t>
  </si>
  <si>
    <t>ПОНОМАРЕНКО ВЯЧЕСЛАВ МИКОЛАЙОВИЧ</t>
  </si>
  <si>
    <t>04107, м.Київ, Шевченківський район, ВУЛИЦЯ ПЕЧЕНІЗЬКА, будинок 35/43</t>
  </si>
  <si>
    <t>ТОВ "МОБІЛЬНІ РЕМОНТНІ ТЕХНОЛОГІЇ"</t>
  </si>
  <si>
    <t>ТОВАРИСТВО З ОБМЕЖЕНОЮ ВІДПОВІДАЛЬНІСТЮ "МОБІЛЬНІ РЕМОНТНІ ТЕХНОЛОГІЇ"</t>
  </si>
  <si>
    <t>БЕСКОРСИЙ АНАТОЛІЙ ДМИТРОВИЧ</t>
  </si>
  <si>
    <t>93000, Луганська обл., місто Рубіжне, ПРОСПЕКТ КІРОВА, будинок 20,  А, квартира 91</t>
  </si>
  <si>
    <t>БЛАГОДІЙНА ОРГАНІЗАЦІЯ ІНВАЛІДІВ "ПРОБУДЖЕННЯ"</t>
  </si>
  <si>
    <t>БЛАГОДІЙНА ОРГАНІЗАЦІЯ ІНВАЛІДІВ"ПРОБУДЖЕННЯ"</t>
  </si>
  <si>
    <t>БОІ"ПРОБУДЖЕННЯ"</t>
  </si>
  <si>
    <t>САЛАЄВ ВЯЧЕСЛАВ МИКОЛАЙОВИЧ</t>
  </si>
  <si>
    <t>08703, ВУЛ.КИЇВСЬКА, БУД.166, КВ.130, М.ОБУХІВ, ОБУХІВСЬКИЙ РАЙОН, КИЇВСЬКА ОБЛАСТЬ, УКРАЇНА</t>
  </si>
  <si>
    <t>ПРИВАТНЕ ПІДПРИЄМСТВО "СОЮЗІНКОМ"</t>
  </si>
  <si>
    <t>ПП "СОЮЗІНКОМ"</t>
  </si>
  <si>
    <t>СНІЖКО СЕРГІЙ МИКОЛАЙОВИЧ</t>
  </si>
  <si>
    <t>39612, Полтавська обл., місто Кременчук, Крюківський район, ПРОВУЛОК СУВОРОВА, будинок 22</t>
  </si>
  <si>
    <t>ТОВ "ПАНАМА"</t>
  </si>
  <si>
    <t>ТОВАРИСТВО З ОБМЕЖЕНОЮ ВІДПОВІДАЛЬНІСТЮ "ПАНАМА"</t>
  </si>
  <si>
    <t>ВОЛОБУЄВА НАТАЛЯ ВІКТОРІВНА</t>
  </si>
  <si>
    <t>ТОВ "ФЕРВЕТ ТРАНСТРЕЙД"</t>
  </si>
  <si>
    <t>ТОВАРИСТВО З ОБМЕЖЕНОЮ ВІДПОВІДАЛЬНІСТЮ "ФЕРВЕТ ТРАНСТРЕЙД"</t>
  </si>
  <si>
    <t>МАНЖОС ВОЛОДИМИР ОЛЕКСАНДРОВИЧ</t>
  </si>
  <si>
    <t>ТОВ "АКВІТА ТРЕЙД ЛІДЕР"</t>
  </si>
  <si>
    <t>ТОВАРИСТВО З- ОБМЕЖЕНОЮ ВІДПОВІДАЛЬНІСТЮ "АКВІТА ТРЕЙД ЛІДЕР"</t>
  </si>
  <si>
    <t>90516, Закарпатська обл., Тячівський район, село Широкий Луг, ВУЛИЦЯ ШЕВЧЕНКА, будинок 144</t>
  </si>
  <si>
    <t>КИЇВСЬКЕ РЕГІОНАЛЬНЕ ПІДПРИЄМСТВО УКРАЇНСЬКОГО МОЛОДІЖНОГО АЕРОКОСМІЧНОГО ОБ'ЄДНАННЯ "СУЗІР'Я"</t>
  </si>
  <si>
    <t>"КРП УМАКО"СУЗІР'Я"</t>
  </si>
  <si>
    <t>03065, ПРОВУЛОК РАДИЩЕВА, 3, МІСТО КИЇВ, СОЛОМ'ЯНСЬКИЙ РАЙОН, УКРАЇНА</t>
  </si>
  <si>
    <t>ТОВ "СРІБНИЙ СТАНДАРТ"</t>
  </si>
  <si>
    <t>ТОВАРИСТВО З ОБМЕЖЕНОЮ ВІДПОВІДАЛЬНІСТЮ "СРІБНИЙ СТАНДАРТ"</t>
  </si>
  <si>
    <t>КАПІТОН СЕРГІЙ ВОЛОДИМИРОВИЧ</t>
  </si>
  <si>
    <t>ПРИВАТНЕ ВИРОБНИЧО-КОМЕРЦІЙНЕ ПІДПРИЄМСТВО "ЮГ-УНІВЕРСАЛ"</t>
  </si>
  <si>
    <t>БАЙДЕРІН ІГОР ВІКТОРОВИЧ</t>
  </si>
  <si>
    <t>73000, Херсонська обл., місто Херсон, Суворовський район, ВУЛИЦЯ НЕКРАСОВА, будинок 221</t>
  </si>
  <si>
    <t>ПРИВАТНЕ ПІДПРИЄМСТВО"АГРОС-КВАРЦ"</t>
  </si>
  <si>
    <t>ПРИВАТНЕ ПІДПРИЄМСТВО "АГРОС-КВАРЦ"</t>
  </si>
  <si>
    <t>ПП "АГРОС-КВАРЦ"</t>
  </si>
  <si>
    <t>ПАЗЕЧКО ВІТАЛІЙ ВІКТОРОВИЧ</t>
  </si>
  <si>
    <t>27500, ВУЛ. 9 СІЧНЯ, 7, М. СВІТЛОВОДСЬК, -, КІРОВОГРАДСЬКА ОБЛАСТЬ, УКРАЇНА</t>
  </si>
  <si>
    <t>14.50.2 ВИДОБУВАННЯ КВАРЦУ І СЛЮДИ</t>
  </si>
  <si>
    <t>ТОВ "ПРОХОЛОД"</t>
  </si>
  <si>
    <t>ТОВАРИСТВО З ОБМЕЖЕНОЮ ВІДПОВІДАЛЬНІСТЮ "ПРОХОЛОД"</t>
  </si>
  <si>
    <t>36000, Полтавська обл., місто Полтава, Ленінський район, ПРОВУЛОК РИБАЛЬСЬКИЙ, будинок 14, квартира 49</t>
  </si>
  <si>
    <t>ТОВАРИСТВО З ОБМЕЖЕНОЮ ВІДПОВІДАЛЬНІСТЮ "ХЕРСОНОБЛПРЕСА"</t>
  </si>
  <si>
    <t>ТОВ "ХЕРСОНОБЛПРЕСА"</t>
  </si>
  <si>
    <t>БІЛИЙ ВОЛОДИМИР ВІКТОРОВИЧ</t>
  </si>
  <si>
    <t>73000, Херсонська обл., місто Херсон, Суворовський район, ВУЛИЦЯ ГОРЬКОГО, будинок 11</t>
  </si>
  <si>
    <t>ТОВ "ПРАЙМ-ГРУПП"</t>
  </si>
  <si>
    <t>ТОВАРИСТВО З ОБМЕЖЕНОЮ ВІДПОВІДАЛЬНІСТЮ "ПРАЙМ-ГРУПП"</t>
  </si>
  <si>
    <t>ТОВ "ЛИНКОР ГРУПП"</t>
  </si>
  <si>
    <t>ТОВАРИСТВО З ОБМЕЖЕНОЮ ВІДПОВІДАЛЬНІСТЮ "ЛИНКОР ГРУПП"</t>
  </si>
  <si>
    <t>КРУТЬ ОЛЕКСІЙ АНАТОЛІЙОВИЧ</t>
  </si>
  <si>
    <t>43021, Волинська обл., місто Луцьк, ВУЛИЦЯ СЛОВАЦЬКОГО, будинок 7, офіс 211</t>
  </si>
  <si>
    <t>ПРАТ "ЮНІСТЬ."</t>
  </si>
  <si>
    <t>ПРИВАТНЕ АКЦІОНЕРНЕ ТОВАРИСТВО "ЮНІСТЬ."</t>
  </si>
  <si>
    <t>ПРОДАЄВИЧ ОЛЕКСАНДР СЕРГІЙОВИЧ</t>
  </si>
  <si>
    <t>65044, Одеська обл., місто Одеса, Приморський район, ФРАНЦУЗЬКИЙ БУЛЬВАР, будинок 54/1</t>
  </si>
  <si>
    <t>ТОВ "ЗАХІД-СХІД-РЕМБУД"</t>
  </si>
  <si>
    <t>ТОВАРИСТВО З ОБМЕЖЕНОЮ ВІДПОВІДАЛЬНІСТЮ "ЗАХІД-СХІД-РЕМБУД"</t>
  </si>
  <si>
    <t>ВІСЬТАК РУСЛАН ІВАНОВИЧ</t>
  </si>
  <si>
    <t>90531, Закарпатська обл., Тячівський район, селище міського типу Дубове, ВУЛИЦЯ ГАГАРІНА, будинок 4, квартира 21</t>
  </si>
  <si>
    <t>ТЗОВ "ЗАПЧАСТИНА"</t>
  </si>
  <si>
    <t>ТОВАРИСТВО З ОБМЕЖЕНОЮ ВІДПОВІДАЛЬНІСТЮ "ЗАПЧАСТИНА"</t>
  </si>
  <si>
    <t>БУЦИК МИХАЙЛО ВАСИЛЬОВИЧ</t>
  </si>
  <si>
    <t>81332, Львівська обл., Мостиський район, село Гостинцеве, ВУЛИЦЯ ЛЬВІВСЬКА, будинок 2</t>
  </si>
  <si>
    <t>ТОВ "АЯ ГРУП"</t>
  </si>
  <si>
    <t>ТОВАРИСТВО З ОБМЕЖЕНОЮ ВІДПОВІДАЛЬНІСТЮ "АЯ ГРУП"</t>
  </si>
  <si>
    <t>ГАФУРІ ФАНІС УЛИ</t>
  </si>
  <si>
    <t>04112, м.Київ, Шевченківський район, ВУЛИЦЯ ДЕГТЯРІВСЬКА, будинок 58, квартира 156</t>
  </si>
  <si>
    <t>ГРОМАДСЬКА ОРГАНІЗАЦІЯ "ОБ'ЄДНАННЯ ГРОМАДЯН"КВІТКОВЕ"</t>
  </si>
  <si>
    <t>ОГ"КВІТКОВЕ"</t>
  </si>
  <si>
    <t>ДАВИДЕНКО ВАСИЛЬ МИКОЛАЙОВИЧ</t>
  </si>
  <si>
    <t>08711, Київська обл., Обухівський район, селище міського типу Козин, ВУЛИЦЯ ПАРТИЗАНСЬКА, будинок 2</t>
  </si>
  <si>
    <t>ТОВ "СУМВУД"</t>
  </si>
  <si>
    <t>ТОВАРИСТВО З ОБМЕЖЕНОЮ ВІДПОВІДАЛЬНІСТЮ "СУМВУД"</t>
  </si>
  <si>
    <t>БЕЗРУК МАКСИМ МИКОЛАЙОВИЧ</t>
  </si>
  <si>
    <t>29017, Хмельницька обл., місто Хмельницький, ВУЛИЦЯ ЗАРІЧАНСЬКА, будинок 5</t>
  </si>
  <si>
    <t>ТОВ "ІНКОТЕКС ДЕВЕЛОПМЕНТ УКРАЇНА"</t>
  </si>
  <si>
    <t>ТОВАРИСТВО З ОБМЕЖЕНОЮ ВІДПОВІДАЛЬНІСТЮ "ІНКОТЕКС ДЕВЕЛОПМЕНТ УКРАЇНА"</t>
  </si>
  <si>
    <t>МАТВЄЄВ ВЯЧЕСЛАВ ВОЛОДИМИРОВИЧ</t>
  </si>
  <si>
    <t>03062, м.Київ, Святошинський район, ВУЛ.КУЛІБІНА, будинок 11, офіс 21</t>
  </si>
  <si>
    <t>ТОВ "ГРЕЙС К."</t>
  </si>
  <si>
    <t>ТОВАРИСТВО З ОБМЕЖЕНОЮ ВІДПОВІДАЛЬНІСТЮ "ГРЕЙС К."</t>
  </si>
  <si>
    <t>ВАСИЛЬЄВА ОЛЕНА ВОЛОДИМИРІВНА</t>
  </si>
  <si>
    <t>01033, м.Київ, Голосіївський район, ВУЛИЦЯ САКСАГАНСЬКОГО, будинок 20</t>
  </si>
  <si>
    <t>ТОВ "ЖИЛСЕРВІС "ЛІВОБЕРЕЖНИЙ"-2013"</t>
  </si>
  <si>
    <t>ТОВАРИСТВО З ОБМЕЖЕНОЮ ВІДПОВІДАЛЬНІСТЮ "ЖИЛСЕРВІС "ЛІВОБЕРЕЖНИЙ"-2013"</t>
  </si>
  <si>
    <t>АНДРУСЮК ІРИНА ЛЕОНІДІВНА</t>
  </si>
  <si>
    <t>83003, Донецька обл., місто Донецьк, Калінінський район, ПРОСПЕКТ ДЗЕРЖИНСЬКОГО, будинок 65</t>
  </si>
  <si>
    <t>ТОВАРИСТВО З ОБМЕЖЕНОЮ ВІДПОВІДАЛЬНІСТЮ "ІНТРА-ЛАЙН"</t>
  </si>
  <si>
    <t>ТОВ "ІНТРА-ЛАЙН"</t>
  </si>
  <si>
    <t>МАРИНІЧ ЄВГЕН АНАТОЛІЙОВИЧ</t>
  </si>
  <si>
    <t>ОСББ "ЛУЦЬКИЙ ЗАМОК"</t>
  </si>
  <si>
    <t>ОБ'ЄДНАННЯ СПІВВЛАСНИКІВ БАГАТОКВАРТИРНОГО БУДИНКУ "ЛУЦЬКИЙ ЗАМОК"</t>
  </si>
  <si>
    <t>ШКУРИНСЬКА ВАЛЕНТИНА МИКОЛАЇВНА</t>
  </si>
  <si>
    <t>43016, Волинська обл., місто Луцьк, ВУЛИЦЯ ЗАМКОВА, будинок 33</t>
  </si>
  <si>
    <t>РОЗДІЛЬСЬКА СВК</t>
  </si>
  <si>
    <t>РОЗДІЛЬСЬКА СЕЛИЩНА ВИБОРЧА КОМІСІЯ МИКОЛАЇВСЬКОГО РАЙОНУ ЛЬВІВСЬКОЇ ОБЛАСТІ</t>
  </si>
  <si>
    <t>СМЕРЕК НАТАЛІЯ АНТОНІВНА</t>
  </si>
  <si>
    <t>81650, Львівська обл., Миколаївський район, селище міського типу Розділ, ВУЛИЦЯ ШЕВЧЕНКА, будинок 11</t>
  </si>
  <si>
    <t>ПРИВАТНЕ ПІДПРИЄМСТВО "ЄВРО СОЮЗ АГРО"</t>
  </si>
  <si>
    <t>ПП "ЄВРО СОЮЗ АГРО"</t>
  </si>
  <si>
    <t>СОПРОМАДЗЕ ГЕОРГІЙ АНАТОЛІЙОВИЧ</t>
  </si>
  <si>
    <t>91031, Луганська обл., місто Луганськ, Ленінський район, ВУЛИЦЯ ОБОРОННА, будинок 6, кімната 15</t>
  </si>
  <si>
    <t>ТОВ "ТАКТ"</t>
  </si>
  <si>
    <t>ТОВАРИСТВО З ОБМЕЖЕНОЮ ВІДПОВІДАЛЬНІСТЮ "ТАКТ"</t>
  </si>
  <si>
    <t>ПАВЛЮТА ІРИНА ОЛЕКСАНДРІВНА</t>
  </si>
  <si>
    <t>54000, Миколаївська обл., місто Миколаїв, Інгульський район, ВУЛИЦЯ 7-А СЛОБІДСЬКА, будинок 70</t>
  </si>
  <si>
    <t>ТОВ "САЙНС ГРУП"</t>
  </si>
  <si>
    <t>ТОВАРИСТВО З ОБМЕЖЕНОЮ ВІДПОВІДАЛЬНІСТЮ "САЙНС ГРУП"</t>
  </si>
  <si>
    <t>ПП "СІЛЬВЕР ЛАЙН"</t>
  </si>
  <si>
    <t>ПРИВАТНЕ ПІДПРИЄМСТВО "СІЛЬВЕР ЛАЙН"</t>
  </si>
  <si>
    <t>СЕРЕДА ВІКТОР МИКОЛАЙОВИЧ</t>
  </si>
  <si>
    <t>01042, м.Київ, Печерський район, ВУЛИЦЯ ІВАНА КУДРІ, будинок 9, квартира 35</t>
  </si>
  <si>
    <t>ГОРІШНЕНСЬКА СВК</t>
  </si>
  <si>
    <t>ГОРІШНЕНСЬКА СІЛЬСЬКА ВИБОРЧА КОМІСІЯ МИКОЛАЇВСЬКОГО РАЙОНУ ЛЬВІВСЬКОЇ ОБЛАСТІ</t>
  </si>
  <si>
    <t>СПАС ЙОСИП ІВАНОВИЧ</t>
  </si>
  <si>
    <t>81656, Львівська обл., Миколаївський район, село Горішнє, ВУЛ.ШЕВЧЕНКА, будинок 55</t>
  </si>
  <si>
    <t>ТОВ "КОМЕРЦІЙНА ФІРМА "МАГІСТР"</t>
  </si>
  <si>
    <t>ТОВАРИСТВО З ОБМЕЖЕНОЮ ВІДПОВІДАЛЬНІСТЮ "КОМЕРЦІЙНА ФІРМА "МАГІСТР"</t>
  </si>
  <si>
    <t>АПОНЧУК ВІТАЛІЙ МИКОЛАЙОВИЧ</t>
  </si>
  <si>
    <t>ТОВ "ПРОФЕСІЙНІСТЬ"</t>
  </si>
  <si>
    <t>ТОВАРИСТВО З ОБМЕЖЕНОЮ ВІДПОВІДАЛЬНІСТЮ "ПРОФЕСІЙНІСТЬ"</t>
  </si>
  <si>
    <t>МИХАЙЛОВА ІРИНА МИКОЛАЇВНА</t>
  </si>
  <si>
    <t>02097, м.Київ, Деснянський район, ВУЛИЦЯ РАДУНСЬКА, будинок 38, квартира 52</t>
  </si>
  <si>
    <t>ТОВ "БАЗОВИЙ ЕЛЕМЕНТ"</t>
  </si>
  <si>
    <t>ТОВАРИСТВО З ОБМЕЖЕНОЮ ВІДПОВІДАЛЬНІСТЮ "БАЗОВИЙ ЕЛЕМЕНТ"</t>
  </si>
  <si>
    <t>МАРКОВ ОЛЕКСІЙ ЮХИМОВИЧ</t>
  </si>
  <si>
    <t>03150, м.Київ, Голосіївський район, ВУЛИЦЯ ДИМИТРОВА, будинок 11</t>
  </si>
  <si>
    <t>ПРИВАТНЕ ПІДПРИЄМСТВО "ЕНЕРГЕТИКА ТА БУДІВНИЦТВО"</t>
  </si>
  <si>
    <t>ПП "ЕНЕРГЕТИКА ТА БУДІВНИЦТВО"</t>
  </si>
  <si>
    <t>ТОВАРИСТВО З ОБМЕЖЕНОЮ ВІДПОВІДАЛЬНІСТЮ "МІСТРАЛЬ-25"</t>
  </si>
  <si>
    <t>ТОВ "МІСТРАЛЬ-25"</t>
  </si>
  <si>
    <t>КАРАБАЄВ ДМИТРО ВОЛОДИМИРОВИЧ</t>
  </si>
  <si>
    <t>04212, м.Київ, Оболонський район, ВУЛИЦЯ ТИМОШЕНКА, будинок 13-А</t>
  </si>
  <si>
    <t>ТОВ "СПЕЦБУДПОСТАЧТЕХНІКА"</t>
  </si>
  <si>
    <t>ТОВАРИСТВО З ОБМЕЖЕНОЮ ВІДПОВІДАЛЬНІСТЮ "СПЕЦБУДПОСТАЧТЕХНІКА"</t>
  </si>
  <si>
    <t>ГОРЄЛОВ ОЛЕГ ВОЛОДИМИРОВИЧ</t>
  </si>
  <si>
    <t>ТОВ"АРТІКА-ІНВЕСТ"</t>
  </si>
  <si>
    <t>ТОВАРИСТВО З ОБМЕЖЕНОЮ ВІДПОВІДАЛЬНІСТЮ "АРТІКА-ІНВЕСТ"</t>
  </si>
  <si>
    <t>ЧЕРНОУСОВ ОЛЕКСІЙ АДОЛЬФОВИЧ</t>
  </si>
  <si>
    <t>ТОВ "ДЕМОКС ГРУПП"</t>
  </si>
  <si>
    <t>ТОВАРИСТВО З ОБМЕЖЕНОЮ ВІДПОВІДАЛЬНІСТЮ "ДЕМОКС ГРУПП"</t>
  </si>
  <si>
    <t>ПОПОВ ВІКТОР ВАСИЛЬОВИЧ</t>
  </si>
  <si>
    <t>58000, Чернівецька обл., місто Чернівці, Шевченківський район, ВУЛИЦЯ ГОЛОВНА, будинок 216-Б, офіс 13</t>
  </si>
  <si>
    <t>ТОВАРИСТВО З ОБМЕЖЕНОЮ ВІДПОВІДАЛЬНІСТЮ " ЄНІСЕЙ ГРУП "</t>
  </si>
  <si>
    <t>"ЄНІСЕЙ ГРУП"</t>
  </si>
  <si>
    <t>ОСЕПАІШВІЛІ ГІВІ</t>
  </si>
  <si>
    <t>ПРИВАТНЕ ПІДПРИЄМСТВО "ХЕРСОНОПТ"</t>
  </si>
  <si>
    <t>ПП "ХЕРСОНОПТ"</t>
  </si>
  <si>
    <t>ШУЛЯКОВ ЄВГЕН ЮРІЙОВИЧ</t>
  </si>
  <si>
    <t>73000, Херсонська обл., місто Херсон, Суворовський район, ВУЛИЦЯ ДЕКАБРИСТІВ, будинок 12, квартира 17</t>
  </si>
  <si>
    <t>ТОВ "СКАЙЛАЙН КОМПАНІ"</t>
  </si>
  <si>
    <t>ТОВАРИСТВО З ОБМЕЖЕНОЮ ВІДПОВІДАЛЬНІСТЮ "СКАЙЛАЙН КОМПАНІ"</t>
  </si>
  <si>
    <t>01032, м.Київ, Шевченківський район, ВУЛИЦЯ САКСАГАНСЬКОГО, будинок 119/ЛІТЕРА А/, офіс 22</t>
  </si>
  <si>
    <t>ТОВ "ГРАНД ПРАЙС"</t>
  </si>
  <si>
    <t>ТОВАРИСТВО З ОБМЕЖЕНОЮ ВІДПОВІДАЛЬНІСТЮ "ГРАНД ПРАЙС"</t>
  </si>
  <si>
    <t>58000, Чернівецька обл., місто Чернівці, Шевченківський район, ВУЛИЦЯ ГОЛОВНА, будинок 21, офіс 3</t>
  </si>
  <si>
    <t>ТОВ "ПРОМІНВЕСТ"</t>
  </si>
  <si>
    <t>ТОВАРИСТВО З ОБМЕЖЕНОЮ ВІДПОВІДАЛЬНІСТЮ "ПРОМІНВЕСТ"</t>
  </si>
  <si>
    <t>ЄРЕМЕНКО ОЛЕКСАНДР ВОЛОДИМИРОВИЧ</t>
  </si>
  <si>
    <t>27500, Кіровоградська обл., місто Світловодськ, ВУЛИЦЯ ЛЕНІНА, будинок 74, квартира 6</t>
  </si>
  <si>
    <t>00493735</t>
  </si>
  <si>
    <t>ЛНАУ</t>
  </si>
  <si>
    <t>ЛЬВІВСЬКИЙ НАЦІОНАЛЬНИЙ АГРАРНИЙ УНІВЕРСИТЕТ</t>
  </si>
  <si>
    <t>СНІТИНСЬКИЙ ВОЛОДИМИР ВАСИЛЬОВИЧ</t>
  </si>
  <si>
    <t>80381, Львівська обл., Жовківський район, місто Дубляни, ВУЛИЦЯ ВОЛОДИМИРА ВЕЛИКОГО, будинок 1</t>
  </si>
  <si>
    <t>ТОВ "СИЛЬВЕРО"</t>
  </si>
  <si>
    <t>ТОВАРИСТВО З ОБМЕЖЕНОЮ ВІДПОВІДАЛЬНІСТЮ "СИЛЬВЕРО"</t>
  </si>
  <si>
    <t>ЙОВЕНКО БОРИС ІВАНОВИЧ</t>
  </si>
  <si>
    <t>01135, м.Київ, Шевченківський район, ВУЛ. ЗЛАТОУСТІВСЬКА, будинок 3</t>
  </si>
  <si>
    <t>ТОВ АГРОФІРМА "ЗЛАГОДА"</t>
  </si>
  <si>
    <t>ТОВАРИСТВО З ОБМЕЖЕНОЮ ВІДПОВІДАЛЬНІСТЮ АГРОФІРМА "ЗЛАГОДА"</t>
  </si>
  <si>
    <t>КУЛИК-КУЛИЧЕНКО ВАЛЕРІЙ ЛЕОНІДОВИЧ</t>
  </si>
  <si>
    <t>22620, Вінницька обл., Оратівський район, село Новоживотів, ВУЛИЦЯ ПЕРЕМОГИ, будинок 54</t>
  </si>
  <si>
    <t>ТОВ "МАРТИНКІВСЬКА ГЕС"</t>
  </si>
  <si>
    <t>ТОВАРИСТВО З ОБМЕЖЕНОЮ ВІДПОВІДАЛЬНІСТЮ "МАРТИНКІВСЬКА ГЕС"</t>
  </si>
  <si>
    <t>01011, м.Київ, Печерський район, ВУЛИЦЯ РИБАЛЬСЬКА, будинок 13, приміщення 4</t>
  </si>
  <si>
    <t>ТОВ"СУПУТНИК-ОКТАН"</t>
  </si>
  <si>
    <t>ТОВАРИСТВО З ОБМЕЖЕНОЮ ВІДПОВІДАЛЬНІСТЮ "СУПУТНИК-ОКТАН"</t>
  </si>
  <si>
    <t>НУЖНИЙ ГЕННАДІЙ БОРИСОВИЧ</t>
  </si>
  <si>
    <t>62489, Харківська обл., Харківський район, селище міського типу Безлюдівка, ВУЛИЦЯ ЧАЙКОВСЬКОГО, будинок 210 Б</t>
  </si>
  <si>
    <t>ТОВ "МЛИН"</t>
  </si>
  <si>
    <t>ТОВАРИСТВО З ОБМЕЖЕНОЮ ВІДПОВІДАЛЬНІСТЮ "МЛИН"</t>
  </si>
  <si>
    <t>ВІРТ ВАСИЛЬ МИКОЛАЙОВИЧ</t>
  </si>
  <si>
    <t>81657, Львівська обл., Миколаївський район, село Берездівці, ВУЛ.БОРИНЕЦЬКА, будинок 3</t>
  </si>
  <si>
    <t>ТОВ "ВКП МЕСІЯ"</t>
  </si>
  <si>
    <t>ТОВАРИСТВО З ОБМЕЖЕНОЮ ВІДПОВІДАЛЬНІСТЮ "ВКП МЕСІЯ"</t>
  </si>
  <si>
    <t>КУКСЕНОК ВАЛЕРІЙ ПЕТРОВИЧ</t>
  </si>
  <si>
    <t>03148, м.Київ, Святошинський район, ПРОСПЕКТ ЛЕСЯ КУРБАСА, будинок 3-Б, квартира 56</t>
  </si>
  <si>
    <t>ТОВ"ВАСЛА ЛТД"</t>
  </si>
  <si>
    <t>ТОВАРИСТВО З ОБМЕЖЕНОЮ ВІДПОВІДАЛЬНІСТЮ "ВАСЛА ЛТД"</t>
  </si>
  <si>
    <t>ПЕТЮХ ІГОР ПЕТРОВИЧ</t>
  </si>
  <si>
    <t>ТОВАРИСТВО З ОБМЕЖЕНОЮ ВІДПОВІДАЛЬНІСТЮ "МІСТЕР КЛІН"</t>
  </si>
  <si>
    <t>ТОВ"МІСТЕР КЛІН"</t>
  </si>
  <si>
    <t>КРАВЕЦЬ ВЛАДИСЛАВ МИКОЛАЙОВИЧ</t>
  </si>
  <si>
    <t>02232, м.Київ, Деснянський район, ВУЛИЦЯ РАДУНСЬКА, будинок 5, квартира 185</t>
  </si>
  <si>
    <t>ПРИВАТНЕ ПІДПРИЄМСТВО "ЄЛІЗАР-ПЛЮС"</t>
  </si>
  <si>
    <t>ПП "ЄЛІЗАР-ПЛЮС"</t>
  </si>
  <si>
    <t>ЛЕОНЧЕНКО ДМИТРО СЕРГІЙОВИЧ</t>
  </si>
  <si>
    <t>91055, Луганська обл., місто Луганськ, Ленінський район, ВУЛИЦЯ СОВЄТСЬКА, будинок 49, квартира 8</t>
  </si>
  <si>
    <t>ТЗОВ "РТФ "ВИШУКАНА РЕКЛАМА"</t>
  </si>
  <si>
    <t>ТОВАРИСТВО З ОБМЕЖЕНОЮ ВІДПОВІДАЛЬНІСТЮ "РЕКЛАМНО-ТОРГОВА ФІРМА "ВИШУКАНА РЕКЛАМА"</t>
  </si>
  <si>
    <t>ДЕНИСЮК ІРИНА РУСЛАНІВНА</t>
  </si>
  <si>
    <t>43008, Волинська обл., місто Луцьк, ВУЛИЦЯ МИСЛИВСЬКА, будинок 12А</t>
  </si>
  <si>
    <t>ТОВ "ВИДАВНИЦТВО "МАМИНЕ СОНЕЧКО"</t>
  </si>
  <si>
    <t>ТОВАРИСТВО З ОБМЕЖЕНОЮ ВІДПОВІДАЛЬНІСТЮ "ВИДАВНИЦТВО "МАМИНЕ СОНЕЧКО"</t>
  </si>
  <si>
    <t>ДОРОШЕНКО ВАДИМ ФЕОДОСІЙОВИЧ</t>
  </si>
  <si>
    <t>02097, м.Київ, Деснянський район, ВУЛИЦЯ РАДУНСЬКА, будинок 3</t>
  </si>
  <si>
    <t>ТОВ "КВВ-ГРУП"</t>
  </si>
  <si>
    <t>ТОВАРИСТВО З ОБМЕЖЕНОЮ ВІДПОВІДАЛЬНІСТЮ "КВВ-ГРУП"</t>
  </si>
  <si>
    <t>МІТІН ОЛЕКСАНДР ЮРІЙОВИЧ</t>
  </si>
  <si>
    <t>04080, м.Київ, Подільський район, ВУЛИЦЯ КИРИЛІВСЬКА, будинок 118/2, квартира 46</t>
  </si>
  <si>
    <t>ТОВ "КОМЕРС-ДОН"</t>
  </si>
  <si>
    <t>ТОВАРИСТВО З ОБМЕЖЕНОЮ ВІДПОВІДАЛЬНІСТЮ "КОМЕРС-ДОН"</t>
  </si>
  <si>
    <t>СИДОРОВ ВОЛОДИМИР МИКОЛАЙОВИЧ</t>
  </si>
  <si>
    <t>01001, м.Київ, Печерський район, ВУЛИЦЯ ЕСПЛАНАДНА, будинок  26</t>
  </si>
  <si>
    <t>ТОВ "ЧОЛІНА"</t>
  </si>
  <si>
    <t>ТОВАРИСТВО З ОБМЕЖЕНОЮ ВІДПОВІДАЛЬНІСТЮ "ЧОЛІНА"</t>
  </si>
  <si>
    <t>МІХАЛАП СЕРГІЙ СЕРГІЙОВИЧ</t>
  </si>
  <si>
    <t>ТОВ "КРАСИВІ РІШЕННЯ"</t>
  </si>
  <si>
    <t>ТОВАРИСТВО З ОБМЕЖЕНОЮ ВІДПОВІДАЛЬНІСТЮ "КРАСИВІ РІШЕННЯ"</t>
  </si>
  <si>
    <t>КАВУН ЮРІЙ АНАТОЛІЙОВИЧ</t>
  </si>
  <si>
    <t>03039, м.Київ, Голосіївський район, ПРОСПЕКТ ЧЕРВОНОЗОРЯНИЙ, будинок 119, офіс 16</t>
  </si>
  <si>
    <t>ТОВ НВФ "ТЕХНОХІМ"</t>
  </si>
  <si>
    <t>ТОВАРИСТВО З ОБМЕЖЕНОЮ ВІДПОВІДАЛЬНІСТЮ НАУКОВО-ВИРОБНИЧА ФІРМА "ТЕХНОХІМ"</t>
  </si>
  <si>
    <t>ГОЛІК ГАЛИНА ЗАХАРІВНА</t>
  </si>
  <si>
    <t>93000, Луганська обл., місто Рубіжне, ВУЛИЦЯ ЛЕНІНА, будинок 33</t>
  </si>
  <si>
    <t>ПРИВАТНЕ ПІДПРИЄМСТВО "МАЙСТЕРНЯ К"</t>
  </si>
  <si>
    <t>ПП "МАЙСТЕРНЯ К"</t>
  </si>
  <si>
    <t>КУЗЬМІН ЮРІЙ ЄВГЕНОВИЧ</t>
  </si>
  <si>
    <t>03164, ВУЛ.БУЛАХОВСЬКОГО, БУД.34, КВ.102, МІСТО КИЇВ, СВЯТОШИНСЬКИЙ, УКРАЇНА</t>
  </si>
  <si>
    <t>ПП "КОШЛАНИ"</t>
  </si>
  <si>
    <t>ПРИВАТНЕ ПІДПРИЄМСТВО "КОШЛАНИ"</t>
  </si>
  <si>
    <t>ШЕЛЕНГІВСЬКИЙ АНАТОЛІЙ ЛЕОНІДОВИЧ</t>
  </si>
  <si>
    <t>22644, Вінницька обл., Оратівський район, село Кошлани, ВУЛИЦЯ ВАТУТІНА, будинок 19</t>
  </si>
  <si>
    <t>ПРИВАТНЕ ПІДПРИЄМСТВО "ГОРИЗОНТ-СІЧ"</t>
  </si>
  <si>
    <t>ПП "ГОРИЗОНТ-СІЧ"</t>
  </si>
  <si>
    <t>СТУПЕНКО НІНА ІВАНІВНА</t>
  </si>
  <si>
    <t>ТОВ "УЛАНД КАПІТАЛ ПЛЮС"</t>
  </si>
  <si>
    <t>ТОВАРИСТВО З ОБМЕЖЕНОЮ ВІДПОВІДАЛЬНІСТЮ "УЛАНД КАПІТАЛ ПЛЮС"</t>
  </si>
  <si>
    <t>77500, Івано-Франківська обл., Долинський район, місто Долина, ВУЛИЦЯ ОБЛІСКИ, будинок 36</t>
  </si>
  <si>
    <t>ТОВ "3 КМ УКРАЇНА"</t>
  </si>
  <si>
    <t>ТОВАРИСТВО З ОБМЕЖЕНОЮ ВІДПОВІДАЛЬНІСТЮ "3 КМ УКРАЇНА"</t>
  </si>
  <si>
    <t>БУБЛІЦЬКА НАТАЛІЯ ПЕТРІВНА</t>
  </si>
  <si>
    <t>76018, Івано-Франківська обл., місто Івано-Франківськ, село Микитинці, ВУЛИЦЯ ЮНОСТІ, будинок 33</t>
  </si>
  <si>
    <t>ТОВ "УКРДРУК"</t>
  </si>
  <si>
    <t>ТОВАРИСТВО З ОБМЕЖЕНОЮ ВІДПОВІДАЛЬНІСТЮ "УКРДРУК"</t>
  </si>
  <si>
    <t>ТСІСКАДЗЕ ЛІЯ</t>
  </si>
  <si>
    <t>ТОВАРИСТВО З ОБМЕЖЕНОЮ ВІДПОВІДАЛЬНІСТЮ "ТРАНСТЕЛЕКОМ ЛАЙН"</t>
  </si>
  <si>
    <t>ТОВ "ТРАНСТЕЛЕКОМ ЛАЙН"</t>
  </si>
  <si>
    <t>ЯКУШ ІННА ОЛЕКСАНДРІВНА</t>
  </si>
  <si>
    <t>ТОВАРИСТВО З ОБМЕЖЕНОЮ ВІДПОВІДАЛЬНІСТЮ ФІРМА "ЮРІКОМ ЛТД"</t>
  </si>
  <si>
    <t>"ЮРІКОМ ЛТД"</t>
  </si>
  <si>
    <t>КУЦЕНКО АНДРІЙ АНДРІЙОВИЧ</t>
  </si>
  <si>
    <t>08125, Київська обл., Києво-Святошинський район, село Неграші, ВУЛИЦЯ ВАТУТІНА, будинок 16</t>
  </si>
  <si>
    <t>ТОВ "МІАР"</t>
  </si>
  <si>
    <t>ТОВАРИСТВО З ОБМЕЖЕНОЮ ВІДПОВІДАЛЬНІСТЮ "МІАР"</t>
  </si>
  <si>
    <t>ЗМУШКО ВОЛОДИМИР ВІТАЛІЙОВИЧ</t>
  </si>
  <si>
    <t>ТОВ "ЮНІВЕРСАЛ ФІЛЬМ СЕРВІС"</t>
  </si>
  <si>
    <t>ТОВАРИСТВО З ОБМЕЖЕНОЮ ВІДПОВІДАЛЬНІСТЮ "ЮНІВЕРСАЛ ФІЛЬМ СЕРВІС"</t>
  </si>
  <si>
    <t>БІБІК ГЕОРГІЙ ВОЛОДИМИРОВИЧ</t>
  </si>
  <si>
    <t>01103, м.Київ, Печерський район, ВУЛИЦЯ ПРОФЕСОРА ПІДВИСОЦЬКОГО/ДРАГОМИРОВА, будинок 10/10, нежиле приміщення 61</t>
  </si>
  <si>
    <t>ТОВАРИСТВО З ОБМЕЖЕНОЮ ВІДПОВІДАЛЬНІСТЮ "СІВІК"</t>
  </si>
  <si>
    <t>ТОВ "СІВІК"</t>
  </si>
  <si>
    <t>МІТЮШКІН ВЛАДИСЛАВ АНАТОЛІЙОВИЧ</t>
  </si>
  <si>
    <t>03162, м.Київ, Святошинський район, ВУЛИЦЯ ТУЛУЗИ, будинок 14, квартира 23</t>
  </si>
  <si>
    <t>01881037</t>
  </si>
  <si>
    <t>ТДВ "ДНІПРОЕЛЕКТРОМАШ"</t>
  </si>
  <si>
    <t>ТОВАРИСТВО З ДОДАТКОВОЮ ВІДПОВІДАЛЬНІСТЮ "ДНІПРОЕЛЕКТРОМАШ"</t>
  </si>
  <si>
    <t>БУГАЙ ОЛЕКСАНДРА ЛЕОНІДІВНА</t>
  </si>
  <si>
    <t>49019, Дніпропетровська обл., місто Дніпро, Ленінський район, ВУЛИЦЯ КВІТКИ-ОСНОВ'ЯНЕНКА, будинок 5</t>
  </si>
  <si>
    <t>ТОВ "ВТК "ПРІМАВЕРА"</t>
  </si>
  <si>
    <t>ТОВАРИСТВО З ОБМЕЖЕНОЮ ВІДПОВІДАЛЬНІСТЮ "ВИРОБНИЧО-ТОРГІВЕЛЬНА КОМПАНІЯ "ПРІМАВЕРА"</t>
  </si>
  <si>
    <t>ДИБЛЯ ОЛЬГА ТИМОФІЇВНА</t>
  </si>
  <si>
    <t>91055, Луганська обл., місто Луганськ, Ленінський район, ВУЛИЦЯ СОВЕТСКАЯ, будинок 48</t>
  </si>
  <si>
    <t>ТОВ "ІМІДЖ-АВТО"</t>
  </si>
  <si>
    <t>ТОВАРИСТВО З ОБМЕЖЕНОЮ ВІДПОВІДАЛЬНІСТЮ "ІМІДЖ-АВТО"</t>
  </si>
  <si>
    <t>ОПАРА СЕРГІЙ БОРИСОВИЧ</t>
  </si>
  <si>
    <t>02121, м.Київ, Дарницький район, ВУЛИЦЯ ДЕКАБРИСТІВ, будинок 8-А</t>
  </si>
  <si>
    <t>ПК "ВЕКТОР"</t>
  </si>
  <si>
    <t>ПІДЛІТКОВИЙ КЛУБ "ВЕКТОР"</t>
  </si>
  <si>
    <t>САПЯНОВ ЮРІЙ ОЛЕКСАНДРОВИЧ</t>
  </si>
  <si>
    <t>27502, Кіровоградська обл., місто Світловодськ, ВУЛИЦЯ КАЛІНІНА, будинок 4 А</t>
  </si>
  <si>
    <t>ТОВ "САПЛАЙН"</t>
  </si>
  <si>
    <t>ТОВАРИСТВО З ОБМЕЖЕНОЮ ВІДПОВІДАЛЬНІСТЮ "САПЛАЙН"</t>
  </si>
  <si>
    <t>ГАДЖИБЕКОВ ІГОР ОЛЕКСАНДРОВИЧ</t>
  </si>
  <si>
    <t>39600, Полтавська обл., місто Кременчук, Автозаводський район, ВУЛИЦЯ КРАСІНА, будинок 89-А</t>
  </si>
  <si>
    <t>БЕРЕСТОВСЬКИЙ ВІТАЛІЙ БОРИСОВИЧ</t>
  </si>
  <si>
    <t>15513, Чернігівська обл., Чернігівський район, село Мохнатин, ВУЛИЦЯ ПЕРЕМОГИ, будинок 19</t>
  </si>
  <si>
    <t>ТОВ "СПЕЦАГРОПРОЕКТ"</t>
  </si>
  <si>
    <t>ТОВАРИСТВО З ОБМЕЖЕНОЮ ВІДПОВІДАЛЬНІСТЮ "СПЕЦАГРОПРОЕКТ"</t>
  </si>
  <si>
    <t>КІНДРАТ СЕРГІЙ ГРИГОРОВИЧ</t>
  </si>
  <si>
    <t>76000, Івано-Франківська обл., місто Івано-Франківськ, ВУЛИЦЯ ПРОМИСЛОВА, будинок 29</t>
  </si>
  <si>
    <t>ПП "ДК "НОВОГРАД"</t>
  </si>
  <si>
    <t>ПРИВАТНЕ ПІДПРИЄМСТВО "ДЕВЕЛОПЕРСЬКА КОМПАНІЯ "НОВОГРАД"</t>
  </si>
  <si>
    <t>КОМАРОВ ВІКТОР ВОЛОДИМИРОВИЧ</t>
  </si>
  <si>
    <t>ГАРАЖНО-ЕКСПЛУАТАЦІЙНИЙ КООПЕРАТИВ-1</t>
  </si>
  <si>
    <t>ГЕК-1</t>
  </si>
  <si>
    <t>ГЛУШКО ВОЛОДИМИР ЗАХАРОВИЧ</t>
  </si>
  <si>
    <t>27500, Кіровоградська обл., місто Світловодськ, ВУЛИЦЯ ОБСЕРВАТОРНА</t>
  </si>
  <si>
    <t>ПРИВАТНЕ ПІДПРИЄМСТВО "ДИПЛОМАТ-У І КО"</t>
  </si>
  <si>
    <t>ПП "ДИПЛОМАТ-У І КО"</t>
  </si>
  <si>
    <t>88000, Закарпатська обл., місто Ужгород, ВУЛИЦЯ МИНАЙСЬКА, будинок 32, квартира 23</t>
  </si>
  <si>
    <t>51.34 ОПТОВА ТОРГІВЛЯ НАПОЯМИ</t>
  </si>
  <si>
    <t>ТЗОВ "СТУДІЯ РЕКЛАМИ ПАРТИЗАН"</t>
  </si>
  <si>
    <t>ТОВАРИСТВО З ОБМЕЖЕНОЮ ВІДПОВІДАЛЬНІСТЮ "СТУДІЯ РЕКЛАМИ ПАРТИЗАН"</t>
  </si>
  <si>
    <t>ЖИЧУК ІРИНА МИКОЛАЇВНА</t>
  </si>
  <si>
    <t>ТОВАРИСТВО З ОБМЕЖЕНОЮ ВІДПОВІДАЛЬНІСТЮ "БУДИНОК СОЛОДОЩІВ"</t>
  </si>
  <si>
    <t>ТОВ "БУДИНОК СОЛОДОЩІВ"</t>
  </si>
  <si>
    <t>ГУТНИКОВ ЄВГЕН ВОЛОДИМИРОВИЧ</t>
  </si>
  <si>
    <t>49000, Дніпропетровська обл., місто Дніпро, Жовтневий район, УЗВІЗ ТОЛЬЯТТІ, будинок 48</t>
  </si>
  <si>
    <t>ТОВ "ПЕРШЕ ДИТЯЧЕ ТУРБЮРО"</t>
  </si>
  <si>
    <t>ТОВАРИСТВО З ОБМЕЖЕНОЮ ВІДПОВІДАЛЬНІСТЮ "ПЕРШЕ ДИТЯЧЕ ТУРБЮРО"</t>
  </si>
  <si>
    <t>ПІЧИК АЛЬОНА ВІТАЛІЇВНА</t>
  </si>
  <si>
    <t>04070, м.Київ, Подільський район, ВУЛИЦЯ ГРИГОРІЯ СКОВОРОДИ, будинок 6, офіс 45</t>
  </si>
  <si>
    <t>ТОВ "ТЕНЗА Р"</t>
  </si>
  <si>
    <t>ТОВАРИСТВО З ОБМЕЖЕНОЮ ВІДПОВІДАЛЬНІСТЮ "ТЕНЗА Р"</t>
  </si>
  <si>
    <t>ТОВ "МЕТІДА ТЕХНОЛОДЖІ"</t>
  </si>
  <si>
    <t>ТОВАРИСТВО З ОБМЕЖЕНОЮ ВІДПОВІДАЛЬНІСТЮ "МЕТІДА ТЕХНОЛОДЖІ"</t>
  </si>
  <si>
    <t>03148, м.Київ, Святошинський район, ВУЛИЦЯ АКАДЕМІКА КОРОЛЬОВА, будинок 3-А, квартира 50</t>
  </si>
  <si>
    <t>ОК "ГАРАЖНИЙ КООПЕРАТИВ "ПІВНІЧНІ ПОЗНЯКИ"</t>
  </si>
  <si>
    <t>ОБСЛУГОВУЮЧИЙ КООПЕРАТИВ "ГАРАЖНИЙ КООПЕРАТИВ "ПІВНІЧНІ ПОЗНЯКИ"</t>
  </si>
  <si>
    <t>02068, м.Київ, Дарницький район, ВУЛИЦЯ СТЕПАНА ОЛІЙНИКА, будинок 17, квартира 115</t>
  </si>
  <si>
    <t>ТОВАРИСТВО З ОБМЕЖЕНОЮ ВІДПОВІДАЛЬНІСТЮ "ЗАКАРПАТТЯ 1"</t>
  </si>
  <si>
    <t>ТОВ "ЗАКАРПАТТЯ 1"</t>
  </si>
  <si>
    <t>ПЛІЄНКО ІГОР ОЛЕКСАНДРОВИЧ</t>
  </si>
  <si>
    <t>88005, Закарпатська обл., місто Ужгород, ВУЛИЦЯ МИНАЙСЬКА, будинок 16,  "А"</t>
  </si>
  <si>
    <t>ТОВ "АЙГРУП"</t>
  </si>
  <si>
    <t>ТОВАРИСТВО З ОБМЕЖЕНОЮ ВІДПОВІДАЛЬНІСТЮ "АЙГРУП"</t>
  </si>
  <si>
    <t>МУХА АРТЕМ ВІТАЛІЙОВИЧ</t>
  </si>
  <si>
    <t>ТОВ "ЕКОТЕХНОПРОМ"</t>
  </si>
  <si>
    <t>ТОВАРИСТВО З ОБМЕЖЕНОЮ ВІДПОВІДАЛЬНІСТЮ "ЕКОТЕХНОПРОМ"</t>
  </si>
  <si>
    <t>СОВЕТОВА ІРИНА ВАСИЛІВНА</t>
  </si>
  <si>
    <t>49083, Дніпропетровська обл., місто Дніпро, Амур-Нижньодніпровський район, ПРОСПЕКТ ГАЗЕТИ "ПРАВДА", будинок 35 А, офіс 8</t>
  </si>
  <si>
    <t>ПП "РАТОН-ЛУГАНСЬК"</t>
  </si>
  <si>
    <t>ПРИВАТНЕ ПІДПРИЄМСТВО "РАТОН-ЛУГАНСЬК"</t>
  </si>
  <si>
    <t>НАБОЙЧЕНКО ОЛЕКСАНДР АНАТОЛІЙОВИЧ</t>
  </si>
  <si>
    <t>91033, Луганська обл., місто Луганськ, Ленінський район, КВАРТАЛ ШЕВЧЕНКО , будинок 19, квартира 44</t>
  </si>
  <si>
    <t>ТОВ "ПОШТА. ЮА"</t>
  </si>
  <si>
    <t>ТОВАРИСТВО З ОБМЕЖЕНОЮ ВІДПОВІДАЛЬНІСТЮ "ПОШТА. ЮА"</t>
  </si>
  <si>
    <t>ПП "ТРЕВЕЛ ЕБРОД"</t>
  </si>
  <si>
    <t>ПРИВАТНЕ ПІДПРИЄМСТВО "ТРЕВЕЛ ЕБРОД"</t>
  </si>
  <si>
    <t>КАРЕЛОВ СЕРГІЙ ПЕТРОВИЧ</t>
  </si>
  <si>
    <t>03022, м.Київ, Голосіївський район, ВУЛИЦЯ ЛОМОНОСОВА, будинок 49, кімната 401/2</t>
  </si>
  <si>
    <t>ТОВАРИСТВО З ОБМЕЖЕНОЮ ВІДПОВІДАЛЬНІСТЮ "УКРАЇНО-ГРЕЦЬКЕ СПІЛЬНЕ ПІДПРИЄМСТВО "ТОРГОВИЙ ДІМ "УНІВЕРСАЛІНТЕРТРЕЙД"</t>
  </si>
  <si>
    <t>ТОВ "УКРАЇНО-ГРЕЦЬКЕ СПІЛЬНЕ ПІДПРИЄМСТВО "ТОРГОВИЙ ДІМ "УНІВЕРСАЛІНТЕРТРЕЙД"</t>
  </si>
  <si>
    <t>ЩОГОЛЕВ МИХАЙЛО ПАВЛОВИЧ</t>
  </si>
  <si>
    <t>ТОВ "ВСТ-ТРЕЙД"</t>
  </si>
  <si>
    <t>ТОВАРИСТВО З ОБМЕЖЕНОЮ ВІДПОВІДАЛЬНІСТЮ "ВСТ-ТРЕЙД"</t>
  </si>
  <si>
    <t>43024, Волинська обл., місто Луцьк, ПРОСПЕКТ СОБОРНОСТІ, будинок 15/40</t>
  </si>
  <si>
    <t>ТОВ "ЛЕКС АМІКУС"</t>
  </si>
  <si>
    <t>ТОВАРИСТВО З ОБМЕЖЕНОЮ ВІДПОВІДАЛЬНІСТЮ "ЛЕКС АМІКУС"</t>
  </si>
  <si>
    <t>ПЕНДАЛЬЧУК ТИМОФІЙ ВОЛОДИМИРОВИЧ</t>
  </si>
  <si>
    <t>ПІДГІРЦІВСЬКЕ СТ</t>
  </si>
  <si>
    <t>ПІДГІРЦІВСЬКЕ СПОЖИВЧЕ ТОВАРИСТВО</t>
  </si>
  <si>
    <t>КОВАЛЬОВА ЛЮБОВ МИКОЛАЇВНА</t>
  </si>
  <si>
    <t>08710, Київська обл., Обухівський район, село Підгірці, ВУЛИЦЯ САДОВА, будинок 65</t>
  </si>
  <si>
    <t>ТОВ "АКРОС ГРУП БУД"</t>
  </si>
  <si>
    <t>ТОВАРИСТВО З ОБМЕЖЕНОЮ ВІДПОВІДАЛЬНІСТЮ "АКРОС ГРУП БУД"</t>
  </si>
  <si>
    <t>43000, Волинська обл., місто Луцьк, ВУЛИЦЯ ЄРШОВА, будинок 11</t>
  </si>
  <si>
    <t>ТОВ "САММІТ-М"</t>
  </si>
  <si>
    <t>ТОВАРИСТВО З ОБМЕЖЕНОЮ ВІДПОВІДАЛЬНІСТЮ "САММІТ - М"</t>
  </si>
  <si>
    <t>08141, Київська обл., Києво-Святошинський район, село Святопетрівське, ВУЛИЦЯ ГОСПОДАРСЬКА, будинок 1</t>
  </si>
  <si>
    <t>ПРИВАТНА ФІРМА "МЕГА КОМ"</t>
  </si>
  <si>
    <t>ПФ "МЕГА КОМ"</t>
  </si>
  <si>
    <t>СМЕТАНКА ІГОР ОЛЕКСАНДРОВИЧ</t>
  </si>
  <si>
    <t>73000, Херсонська обл., місто Херсон, Суворовський район, ВУЛИЦЯ 295 СТРІЛЕЦЬКОЇ ДИВІЗІЇ, будинок 4, квартира 49</t>
  </si>
  <si>
    <t>ПП "СКАЙНЕТ.ІФ"</t>
  </si>
  <si>
    <t>ПРИВАТНЕ ПІДПРИЄМСТВО "СКАЙНЕТ.ІФ"</t>
  </si>
  <si>
    <t>ПОПАДИНЕЦЬ ОЛЕКСАНДР ЛЮБОМИРОВИЧ</t>
  </si>
  <si>
    <t>76018, Івано-Франківська обл., місто Івано-Франківськ, ВУЛИЦЯ ВОВЧИНЕЦЬКА, будинок 206, квартира 252</t>
  </si>
  <si>
    <t>ТОВ "СОФТМАРКЕТ ЛТД"</t>
  </si>
  <si>
    <t>ТОВАРИСТВО З ОБМЕЖЕНОЮ ВІДПОВІДАЛЬНІСТЮ "СОФТМАРКЕТ ЛТД"</t>
  </si>
  <si>
    <t>ЄЛОВ ВІКТОР ЯРОСЛАВОВИЧ</t>
  </si>
  <si>
    <t>ПП "ЗАЛКОМ"</t>
  </si>
  <si>
    <t>ПРИВАТНЕ ПІДПРИЄМСТВО "ЗАЛКОМ"</t>
  </si>
  <si>
    <t>ВАНГОРОДСЬКА ОЛЕНА ВІКТОРІВНА</t>
  </si>
  <si>
    <t>08710, Київська обл., Обухівський район, село Підгірці, ВУЛИЦЯ КИЇВСЬКА, будинок 1 А</t>
  </si>
  <si>
    <t>ТОВ "КАРПАТІЯ-ТРАНС"</t>
  </si>
  <si>
    <t>ТОВАРИСТВО З ОБМЕЖЕНОЮ ВІДПОВІДАЛЬНІСТЮ "КАРПАТІЯ-ТРАНС"</t>
  </si>
  <si>
    <t>РЕВТА ЮРІЙ СТЕПАНОВИЧ</t>
  </si>
  <si>
    <t>88000, Закарпатська обл., місто Ужгород, ВУЛИЦЯ ЛЕГОЦЬКОГО, будинок 8, квартира 40</t>
  </si>
  <si>
    <t>ТОВАРИСТВО З ОБМЕЖЕНОЮ ВІДПОВІДАЛЬНІСТЮ "ФЕЛІКС ФЕМЕЛІ"</t>
  </si>
  <si>
    <t>ТОВ "ФЕЛІКС ФЕМЕЛІ"</t>
  </si>
  <si>
    <t>ДМИТРЕНКО ВОЛОДИМИР СЕРГІЙОВИЧ</t>
  </si>
  <si>
    <t>03134, м.Київ, Святошинський район, ПРОСПЕКТ ПЕРЕМОГИ, будинок 146/2, квартира 37</t>
  </si>
  <si>
    <t>ТОВ "ПОДІЛЛЯОХОРОНСЕРВІС"</t>
  </si>
  <si>
    <t>ТОВАРИСТВО З ОБМЕЖЕНОЮ ВІДПОВІДАЛЬНІСТЮ "ПОДІЛЛЯОХОРОНСЕРВІС"</t>
  </si>
  <si>
    <t>29000, Хмельницька обл., місто Хмельницький, ПРОВУЛОК ПРОЇЗНИЙ, будинок 10, кімната 517</t>
  </si>
  <si>
    <t>ТОВ "КЬОРН"</t>
  </si>
  <si>
    <t>ТОВАРИСТВО З ОБМЕЖЕНОЮ ВІДПОВІДАЛЬНІСТЮ "КЬОРН"</t>
  </si>
  <si>
    <t>ПОДОЛЯКА МИХАЙЛО АНАТОЛІЙОВИЧ</t>
  </si>
  <si>
    <t>04116, м.Київ, Шевченківський район, ВУЛИЦЯ СТАРОКИЇВСЬКА, будинок 27</t>
  </si>
  <si>
    <t>ТОВАРИСТВО З ОБМЕЖЕНОЮ ВІДПОВІДАЛЬНІСТЮ "ПРОФІЛЬ ЛТД"</t>
  </si>
  <si>
    <t>ЗАЙЦЕВА НАТАЛІЯ РОМАНІВНА</t>
  </si>
  <si>
    <t>77354, Івано-Франківська обл., Калуський район, село Ріп'янка, ВУЛИЦЯ ІВ.ФРАНКА, будинок 13</t>
  </si>
  <si>
    <t>ТОВ "ГЛОБАЛ ЕКОЛОДЖІ"</t>
  </si>
  <si>
    <t>ТОВАРИСТВО З ОБМЕЖЕНОЮ ВІДПОВІДАЛЬНІСТЮ "ГЛОБАЛ ЕКОЛОДЖІ"</t>
  </si>
  <si>
    <t>ЛЮБИМОВ СЕРГІЙ АНДРІЙОВИЧ</t>
  </si>
  <si>
    <t>03115, м.Київ, Святошинський район, ВУЛИЦЯ СВЯТОШИНСЬКА, будинок 34, корпус 17, кімната 16</t>
  </si>
  <si>
    <t>ТОВ "СТОКМУС ТРЕЙД"</t>
  </si>
  <si>
    <t>ТОВАРИСТВО З ОБМЕЖЕНОЮ ВІДПОВІДАЛЬНІСТЮ "СТОКМУС ТРЕЙД"</t>
  </si>
  <si>
    <t>КОЗЛОВ СЕРГІЙ МИХАЙЛОВИЧ</t>
  </si>
  <si>
    <t>29001, Хмельницька обл., місто Хмельницький, ВУЛИЦЯ ПОДОЛЬСЬКА, будинок 109</t>
  </si>
  <si>
    <t>ТОВ ФІРМА "ВЕЛТА" ЛТД</t>
  </si>
  <si>
    <t>ТОВАРИСТВО З ОБМЕЖЕНОЮ ВІДПОВІДАЛЬНІСТЮ ФІРМА "ВЕЛТА" ЛТД</t>
  </si>
  <si>
    <t>АКІМОВ ВІТАЛІЙ ЛЕОНІДОВИЧ</t>
  </si>
  <si>
    <t>03126, м.Київ, Солом'янський район, БУЛЬВАР ІВАНА ЛЕПСЕ, будинок 36-В, квартира 71</t>
  </si>
  <si>
    <t>ТОВАРИСТВО З ОБМЕЖЕНОЮ ВІДПОВІДАЛЬНІСТЮ "ОБУХІВ-СЕРВІС"</t>
  </si>
  <si>
    <t>ТОВ"ОБУХІВ-СЕРВІС"</t>
  </si>
  <si>
    <t>08700, Київська обл., місто Обухів, ВУЛ.КАЛІНІНА, будинок 57</t>
  </si>
  <si>
    <t>ТОВ "РЕСТПИВКОМ"</t>
  </si>
  <si>
    <t>ТОВАРИСТВО З ОБМЕЖЕНОЮ ВІДПОВІДАЛЬНІСТЮ "РЕСТПИВКОМ"</t>
  </si>
  <si>
    <t>03191, м.Київ, Голосіївський район, ВУЛИЦЯ МАРШАЛА КОНЄВА, будинок 8</t>
  </si>
  <si>
    <t>ПП "ТИХА ГОДИНА"</t>
  </si>
  <si>
    <t>ПРИВАТНЕ ПІДПРИЄМСТВО "ТИХА ГОДИНА"</t>
  </si>
  <si>
    <t>84301, Донецька обл., місто Краматорськ, ВУЛИЦЯ 19 ПАРТЗ'ЇЗДУ, будинок 46, квартира 75</t>
  </si>
  <si>
    <t>ГРОМАДСЬКА ОРГАНІЗАЦІЯ 'ОБ'ЄДНАННЯ ГРОМАДЯН 'ПІДКОВА'</t>
  </si>
  <si>
    <t>ГО" ОБ"ЄДНАННЯ ГРОМАДЯН "ПІДКОВА"</t>
  </si>
  <si>
    <t>ТОВАРИСТВО З ОБМЕЖЕНОЮ ВІДПОВІДАЛЬНІСТЮ "МЕТАЛ-СК"</t>
  </si>
  <si>
    <t>ТОВ "МЕТАЛ-СК"</t>
  </si>
  <si>
    <t>ВОЛІН СЕРГІЙ МИКОЛАЙОВИЧ</t>
  </si>
  <si>
    <t>03190, м.Київ, Шевченківський район, ВУЛИЦЯ КИРПОНОСА, будинок 5,П/БУД</t>
  </si>
  <si>
    <t>ТОВ "СПК БВ ДЕСНА"</t>
  </si>
  <si>
    <t>ТОВАРИСТВО З ОБМЕЖЕНОЮ ВІДПОВІДАЛЬНІСТЮ "СПК БВ ДЕСНА"</t>
  </si>
  <si>
    <t>ПІНЧУК ЮЛІЯ АНАТОЛІЇВНА</t>
  </si>
  <si>
    <t>ЛИЧАНСЬКА СІЛЬСЬКА РАДА КИЄВО-СВЯТОШИНСЬКОГО РАЙОНУ КИЇВСЬКОЇ ОБЛАСТІ</t>
  </si>
  <si>
    <t>ХАЛМАТОВА ІННА МИКОЛАЇВНА</t>
  </si>
  <si>
    <t>08123, Київська обл., Києво-Святошинський район, село Личанка, ВУЛИЦЯ ЦЕНТРАЛЬНА, будинок 62</t>
  </si>
  <si>
    <t>ТОВ "ТВП "ЕТАЛОН-М"</t>
  </si>
  <si>
    <t>ТОВАРИСТВО З ОБМЕЖЕНОЮ ВІДПОВІДАЛЬНІСТЮ "ТОРГІВЕЛЬНО-ВИРОБНИЧЕ ПІДПРИЄМСТВО "ЕТАЛОН-М"</t>
  </si>
  <si>
    <t>СОЛОВЙОВ ЮРІЙ МИКОЛАЙОВИЧ</t>
  </si>
  <si>
    <t>04108, м.Київ, Подільський район, ПРОСПЕКТ ПРАВДИ, будинок 31А</t>
  </si>
  <si>
    <t>ПРИВАТНЕ ПІДПРИЄМСТВО "ФІРМА "ЛУГАСХІД-СЕРВІС"</t>
  </si>
  <si>
    <t>ПП "ФІРМА "ЛУГАСХІД-СЕРВІС"</t>
  </si>
  <si>
    <t>МИХАЙЛИК ЮРІЙ ГРИГОРОВИЧ</t>
  </si>
  <si>
    <t>91011, Луганська обл., місто Луганськ, Ленінський район, ПРОВУЛОК 6-Й СЛАВЯНСКІЙ, будинок 36</t>
  </si>
  <si>
    <t>ТОВ "ПМК "АНДОРА"</t>
  </si>
  <si>
    <t>ТОВАРИСТВО З ОБМЕЖЕНОЮ ВІДПОВІДАЛЬНІСТЮ "ПМК "АНДОРА"</t>
  </si>
  <si>
    <t>АТАМАНЮК ОЛЕКСАНДР АНАТОЛІЙОВИЧ</t>
  </si>
  <si>
    <t>39600, Полтавська обл., місто Кременчук, Автозаводський район, КВАРТАЛ 297, будинок 2, квартира 39</t>
  </si>
  <si>
    <t>СТ "ТОРФЯНИК"</t>
  </si>
  <si>
    <t>ОБСЛУГОВУЮЧИЙ КООПЕРАТИВ САДІВНИЦЬКЕ ТОВАРИСТВО "ТОРФЯНИК"</t>
  </si>
  <si>
    <t>КІР'ЯНОВ ЄВГЕНІЙ ОЛЕКСІЙОВИЧ</t>
  </si>
  <si>
    <t>ПП "КМС - 2006"</t>
  </si>
  <si>
    <t>ПРИВАТНЕ ПІДПРИЄМСТВО "КМС - 2006"</t>
  </si>
  <si>
    <t>ПЕДЧЕНКО БОРИС ОЛЕКСАНДРОВИЧ</t>
  </si>
  <si>
    <t>03146, м.Київ, Святошинський район, ВУЛ.ЯКУБА КОЛАСА, будинок 8-В, квартира 9</t>
  </si>
  <si>
    <t>ТОВАРИСТВО З ОБМЕЖЕНОЮ ВІДПОВІДАЛЬНІСТЮ "ДВОЯК"</t>
  </si>
  <si>
    <t>ТОВ "ДВОЯК"</t>
  </si>
  <si>
    <t>КОЛОТІЙ ВОЛОДИМИР ВІКТОРОВИЧ</t>
  </si>
  <si>
    <t>73000, Херсонська обл., місто Херсон, Суворовський район, ПРОСП.200 РІЧЧЯ ХЕРСОНА, будинок 12, квартира 23</t>
  </si>
  <si>
    <t>ТОВАРИСТВО З ОБМЕЖЕНОЮ ВІДПОВІДАЛЬНІСТЮ "ФАВОРИТ ДС"</t>
  </si>
  <si>
    <t>ТОВ "ФАВОРИТ ДС"</t>
  </si>
  <si>
    <t>РИБАЛЬСЬКИЙ ОЛЕКСАНДР АНАТОЛІЙОВИЧ</t>
  </si>
  <si>
    <t>40000, Сумська обл., місто Суми, Ковпаківський район, ВУЛИЦЯ ЗАОЗЕРНА, будинок 101</t>
  </si>
  <si>
    <t>ТОВ"ВОСТОК-УКРІНВЕСТ-К"</t>
  </si>
  <si>
    <t>ТОВАРИСТВО З ОБМЕЖЕНОЮ ВІДПОВІДАЛЬНІСТЮ "ВОСТОК-УКРІНВЕСТ-К"</t>
  </si>
  <si>
    <t>МАКАРЕНКО ОЛЕГ ВІКТОРОВИЧ</t>
  </si>
  <si>
    <t>91055, Луганська обл., місто Луганськ, Ленінський район, ВУЛИЦЯ КРАСНАЯ ПЛОЩАДЬ, будинок 2, офіс 36</t>
  </si>
  <si>
    <t>ТОВ "НІКАБУД-2015"</t>
  </si>
  <si>
    <t>ТОВАРИСТВО З ОБМЕЖЕНОЮ ВІДПОВІДАЛЬНІСТЮ "НІКАБУД-2015"</t>
  </si>
  <si>
    <t>ТОВ "ПРОМТЕХМОНТАЖ-ПНО"</t>
  </si>
  <si>
    <t>ТОВАРИСТВО З ОБМЕЖЕНОЮ ВІДПОВІДАЛЬНІСТЮ "ПРОМТЕХМОНТАЖ-ПНО"</t>
  </si>
  <si>
    <t>БУР'ЯН МИХАЙЛО ІВАНОВИЧ</t>
  </si>
  <si>
    <t>08500, Київська обл., місто Фастів, ВУЛИЦЯ СТРОКОВА, будинок 2</t>
  </si>
  <si>
    <t>ТОВ "ІФ БУД-ІНВЕСТ "2007"</t>
  </si>
  <si>
    <t>ТОВАРИСТВО З ОБМЕЖЕНОЮ ВІДПОВІДАЛЬНІСТЮ "ІФ БУД-ІНВЕСТ "2007"</t>
  </si>
  <si>
    <t>76006, Івано-Франківська обл., місто Івано-Франківськ, ВУЛИЦЯ ІВАНА МИКОЛАЙЧУКА, будинок 17В, квартира 40</t>
  </si>
  <si>
    <t>ТОВ "КСТ- ГРУП"</t>
  </si>
  <si>
    <t>ТОВАРИСТВО З ОБМЕЖЕНОЮ ВІДПОВІДАЛЬНІСТЮ "КСТ- ГРУП"</t>
  </si>
  <si>
    <t>ПНВП "КОМПАНЬОН"</t>
  </si>
  <si>
    <t>ПРИВАТНЕ НАУКОВО-ВИРОБНИЧЕ ПІДПРИЄМСТВО "КОМПАНЬОН"</t>
  </si>
  <si>
    <t>КУЛІШ ОЛЕКСАНДР ЄВГЕНОВИЧ</t>
  </si>
  <si>
    <t>49000, Дніпропетровська обл., місто Дніпро, Ленінський район, ПРОСПЕКТ ПЕТРОВСЬКОГО, будинок 47</t>
  </si>
  <si>
    <t>ТОВ "СУ ВОЛИНСЬКІ СТАРОЖИТНОСТІ"</t>
  </si>
  <si>
    <t>ТОВАРИСТВО З ОБМЕЖЕНОЮ ВІДПОВІДАЛЬНІСТЮ "СУ ВОЛИНСЬКІ СТАРОЖИТНОСТІ"</t>
  </si>
  <si>
    <t>ЗЛАТОГОРСЬКИЙ ОЛЕКСІЙ ЄВГЕНОВИЧ</t>
  </si>
  <si>
    <t>43000, Волинська обл., місто Луцьк, ВУЛИЦЯ КОПЕРНИКА, будинок 8А,  КАБІНЕТ №4</t>
  </si>
  <si>
    <t>91.03 Діяльність із охорони та використання пам'яток історії, будівель та інших пам'яток культури</t>
  </si>
  <si>
    <t>ТОВ "ДОСЛІДНО-ВИРОБНИЧЕ ОБ'ЄДНАННЯ "КАРПАТНАФТОМАШ"</t>
  </si>
  <si>
    <t>ТОВАРИСТВО З ОБМЕЖЕНОЮ ВІДПОВІДАЛЬНІСТЮ "ДОСЛІДНО-ВИРОБНИЧЕ ОБ'ЄДНАННЯ "КАРПАТНАФТОМАШ"</t>
  </si>
  <si>
    <t>КУЗЬМЕНКО ОЛЕКСІЙ ОЛЕКСАНДРОВИЧ</t>
  </si>
  <si>
    <t>01013, м.Київ, Голосіївський район, ВУЛИЦЯ ПРОМИСЛОВА, будинок 4/7, офіс 51</t>
  </si>
  <si>
    <t>ТОВАРИСТВО З ОБМЕЖЕНОЮ ВІДПОВІДАЛЬНІСТЮ "МІРС"</t>
  </si>
  <si>
    <t>ТОВ"МІРС"</t>
  </si>
  <si>
    <t>ПП "КРЕМЕНЧУК-БЛАГОУСТРІЙ"</t>
  </si>
  <si>
    <t>ПРИВАТНЕ ПІДПРИЄМСТВО "КРЕМЕНЧУК-БЛАГОУСТРІЙ"</t>
  </si>
  <si>
    <t>ГАРБУШИН ВОЛОДИМИР ВОЛОДИМИРОВИЧ</t>
  </si>
  <si>
    <t>39600, Полтавська обл., місто Кременчук, Крюківський район, ВУЛИЦЯ ШЕВЧЕНКА, будинок 27, секція 6, кімната 3</t>
  </si>
  <si>
    <t>ТОВ "ТРАВЕРС ПРИНТ"</t>
  </si>
  <si>
    <t>ТОВАРИСТВО З ОБМЕЖЕНОЮ ВІДПОВІДАЛЬНІСТЮ "ТРАВЕРС ПРИНТ"</t>
  </si>
  <si>
    <t>ТОВ "ГОЛД ТЕРРА БІЛД"</t>
  </si>
  <si>
    <t>ТОВАРИСТВО З ОБМЕЖЕНОЮ ВІДПОВІДАЛЬНІСТЮ "ГОЛД ТЕРРА БІЛД"</t>
  </si>
  <si>
    <t>ПРИВАТНЕ ПІДПРИЄМСТВО "КРЕМЕНЧУК-УНІВЕРСАЛ"</t>
  </si>
  <si>
    <t>ПП "КРЕМЕНЧУК-УНІВЕРСАЛ"</t>
  </si>
  <si>
    <t>ПЕНЮТА БОРИС ІВАНОВИЧ</t>
  </si>
  <si>
    <t>39621, Полтавська обл., місто Кременчук, Крюківський район, ВУЛИЦЯ РЕСПУБЛІКАНСЬКА, будинок 71, квартира 5</t>
  </si>
  <si>
    <t>ТОВАРИСТВО З ОБМЕЖЕНОЮ ВІДПОВІДАЛЬНІСТЮ "НАШИ ДОМА"</t>
  </si>
  <si>
    <t>ТОВ "НАШИ ДОМА"</t>
  </si>
  <si>
    <t>ЗАГУМЕННА ЄВГЕНІЯ ЕДУАРДІВНА</t>
  </si>
  <si>
    <t>91055, Луганська обл., місто Луганськ, Ленінський район, ВУЛИЦЯ КОЦЮБИНСЬКОГО, будинок 25, квартира 23</t>
  </si>
  <si>
    <t>ТОВАРИСТВО З ОБМЕЖЕНОЮ ВІДПОВІДАЛЬНІСТЮ "СКІФ-І"</t>
  </si>
  <si>
    <t>ТОВ "СКІФ-І"</t>
  </si>
  <si>
    <t>04080, м.Київ, Подільський район, ВУЛ. ЮРКІВСЬКА/ФРУНЗЕ, будинок 2-6/32, корпус ЛІТЕРА А</t>
  </si>
  <si>
    <t>ДП "ФОКСТРОТ"</t>
  </si>
  <si>
    <t>ДОЧІРНЄ ПІДПРИЄМСТВО "ФОКСТРОТ" ТОВАРИСТВА З ОБМЕЖЕНОЮ ВІДПОВІДАЛЬНІСТЮ "ФОКСТРОТ"</t>
  </si>
  <si>
    <t>ЛЯВА ЮЛІЯ МИКОЛАЇВНА</t>
  </si>
  <si>
    <t>ТОВ "СТЕРЕК"</t>
  </si>
  <si>
    <t>ТОВАРИСТВО З ОБМЕЖЕНОЮ ВІДПОВІДАЛЬНІСТЮ "СТЕРЕК"</t>
  </si>
  <si>
    <t>ГУЛІН СЕРГІЙ ВОЛОДИМИРОВИЧ</t>
  </si>
  <si>
    <t>01004, м.Київ, Печерський район, ВУЛИЦЯ ЧЕРВОНОАРМІЙСЬКА, будинок 19</t>
  </si>
  <si>
    <t>ТОВ "ДІЕКС"</t>
  </si>
  <si>
    <t>ТОВАРИСТВО З ОБМЕЖЕНОЮ ВІДПОВІДАЛЬНІСТЮ "ДІЕКС"</t>
  </si>
  <si>
    <t>БОНДАРЧУК ВАСИЛЬ ГРИГОРОВИЧ</t>
  </si>
  <si>
    <t>24723, Вінницька обл., Піщанський район, селище міського типу Рудниця, ВУЛИЦЯ ШЕВЧЕНКА, будинок 85</t>
  </si>
  <si>
    <t>ТОВ "КОНТРАКТ УКРАЇНА ЛТД"</t>
  </si>
  <si>
    <t>ТОВАРИСТВО З ОБМЕЖЕНОЮ ВІДПОВІДАЛЬНІСТЮ "КОНТРАКТ УКРАЇНА ЛТД"</t>
  </si>
  <si>
    <t>КОЗУБ ЕМІЛІЯ ІВАНІВНА</t>
  </si>
  <si>
    <t>ПАТ "ІНВЕСТБУДСЕРВІС"</t>
  </si>
  <si>
    <t>ПУБЛІЧНЕ АКЦІОНЕРНЕ ТОВАРИСТВО "ІНВЕСТБУДСЕРВІС"</t>
  </si>
  <si>
    <t>КОСЕНКО ІГОР СТЕПАНОВИЧ</t>
  </si>
  <si>
    <t>01010, м.Київ, Печерський район, ВУЛИЦЯ  МИХАЙЛА ОМЕЛЯНОВИЧА-ПАВЛЕНКА, будинок 4</t>
  </si>
  <si>
    <t>СТ "АПША"</t>
  </si>
  <si>
    <t>СПОЖИВЧЕ ТОВАРИСТВО "АПША"</t>
  </si>
  <si>
    <t>ГУЗОВ ЮРІЙ ГЕРГІЙОВИЧ</t>
  </si>
  <si>
    <t>90571, Закарпатська обл., Тячівський район, село Нижня Апша, ВУЛИЦЯ ЛЕНІНА, будинок 166</t>
  </si>
  <si>
    <t>ТОВ "МАГАЗИН "ДОНБАС"</t>
  </si>
  <si>
    <t>ТОВАРИСТВО З ОБМЕЖЕНОЮ ВІДПОВІДАЛЬНІСТЮ "МАГАЗИН "ДОНБАС"</t>
  </si>
  <si>
    <t>ГОРБАНЬ НАТАЛІЯ МИКОЛАЇВНА</t>
  </si>
  <si>
    <t>86106, Донецька обл., місто Макіївка, Кіровський район, ВУЛИЦЯ ЛЕНІНА, будинок 139</t>
  </si>
  <si>
    <t>ТОВ "РЕКЛАМНА АГЕНЦІЯ "ПРІНЦЕПС"</t>
  </si>
  <si>
    <t>ТОВАРИСТВО З ОБМЕЖЕНОЮ ВІДПОВІДАЛЬНІСТЮ "РЕКЛАМНА АГЕНЦІЯ "ПРІНЦЕПС"</t>
  </si>
  <si>
    <t>40011, Сумська обл., місто Суми, Ковпаківський район, ПРОСПЕКТ ТАРАСА ШЕВЧЕНКА, будинок 28</t>
  </si>
  <si>
    <t>ТОВ "ДВА.М"</t>
  </si>
  <si>
    <t>ТОВАРИСТВО З ОБМЕЖЕНОЮ ВІДПОВІДАЛЬНІСТЮ "ДВА.М"</t>
  </si>
  <si>
    <t>КРАЄВСЬКА ІРИНА ФЕДОРІВНА</t>
  </si>
  <si>
    <t>62472, Харківська обл., Харківський район, місто Мерефа, ВУЛ. ДНІПРОПЕТРОВСЬКА, будинок 185</t>
  </si>
  <si>
    <t>ТОВАРИСТВО З ОБМЕЖЕНОЮ ВІДПОВІДАЛЬНІСТЮ "ТЕХУНІВЕРСАЛ"</t>
  </si>
  <si>
    <t>ТОВ "ТЕХУНІВЕРСАЛ"</t>
  </si>
  <si>
    <t>ЛОБАНОВ ПАВЛО ОЛЕКСАНДРОВИЧ</t>
  </si>
  <si>
    <t>65110, Одеська обл., місто Одеса, Приморський район, ВУЛИЦЯ РОЗКИДАЙЛІВСЬКА, будинок 56</t>
  </si>
  <si>
    <t>ТОВ "КІРА ВЕЙ"</t>
  </si>
  <si>
    <t>ТОВАРИСТВО З ОБМЕЖЕНОЮ ВІДПОВІДАЛЬНІСТЮ "КІРА ВЕЙ"</t>
  </si>
  <si>
    <t>КАЛИНОВСЬКА ВАЛЕНТИНА ПЕТРІВНА</t>
  </si>
  <si>
    <t>84333, Донецька обл., місто Краматорськ, ВУЛИЦЯ ЛЕНІНА, будинок 19А, кімната №8</t>
  </si>
  <si>
    <t>ТОВ "НОРМАЛ ПЛЮС"</t>
  </si>
  <si>
    <t>ТОВАРИСТВО З ОБМЕЖЕНОЮ ВІДПОВІДАЛЬНІСТЮ "НОРМАЛ ПЛЮС"</t>
  </si>
  <si>
    <t>ТІЩЕНКО ОКСАНА ВОЛОДИМИРІВНА</t>
  </si>
  <si>
    <t>01032, м.Київ, Шевченківський район, ВУЛИЦЯ САКСАГАНСЬКОГО, будинок 133 А, офіс 2</t>
  </si>
  <si>
    <t>ТОВАРИСТВО З ОБМЕЖЕНОЮ ВІДПОВІДАЛЬНІСТЮ "ВИРОБНИЧО-КОМЕРЦІЙНА ФІРМА "УКРСПЕЦЕКОЛОГІЯ"</t>
  </si>
  <si>
    <t>ТОВ "ВКФ "УКРСПЕЦЕКОЛОГІЯ"</t>
  </si>
  <si>
    <t>БІРЮКОВ ОЛЕКСАНДР ВОЛОДИМИРОВИЧ</t>
  </si>
  <si>
    <t>91055, Луганська обл., місто Луганськ, Ленінський район, ВУЛИЦЯ  ЛЕНІНА, будинок 38</t>
  </si>
  <si>
    <t>ТОВ "АЛТІМЕЙТ ГРУП"</t>
  </si>
  <si>
    <t>ТОВАРИСТВО З ОБМЕЖЕНОЮ ВІДПОВІДАЛЬНІСТЮ "АЛТІМЕЙТ ГРУП"</t>
  </si>
  <si>
    <t>ТОВ "УКРДОРСЕРВІС-ЦЕНТР ЛТД"</t>
  </si>
  <si>
    <t>ТОВАРИСТВО З ОБМЕЖЕНОЮ ВІДПОВІДАЛЬНІСТЮ "УКРДОРСЕРВІС-ЦЕНТР ЛТД"</t>
  </si>
  <si>
    <t>27500, Кіровоградська обл., місто Світловодськ, ВУЛИЦЯ ЮВІЛЕЙНА, будинок 1</t>
  </si>
  <si>
    <t>ДП "НОВІ ТЕХНОЛОГІЇ"</t>
  </si>
  <si>
    <t>ДЕРЖАВНЕ ПІДПРИЄМСТВО "НОВІ ТЕХНОЛОГІЇ"</t>
  </si>
  <si>
    <t>МАРТИНОВСЬКИЙ ОЛЕГ ГЕННАДІЙОВИЧ</t>
  </si>
  <si>
    <t>03127, м.Київ, Голосіївський район, ПРОСПЕКТ ГЛУШКОВА, будинок 1</t>
  </si>
  <si>
    <t>ТОВ "ДОНТЕХІНВЕСТ"</t>
  </si>
  <si>
    <t>ТОВАРИСТВО З ОБМЕЖЕНОЮ ВІДПОВІДАЛЬНІСТЮ "ДОНТЕХІНВЕСТ"</t>
  </si>
  <si>
    <t>САПЄЛКІНА ОЛЕНА СЕРГІЇВНА</t>
  </si>
  <si>
    <t>86106, Донецька обл., місто Макіївка, Кіровський район, ВУЛИЦЯ ЛЕНІНА, будинок 139А</t>
  </si>
  <si>
    <t>ПІДПРИЄМСТВО "ІНВЕСТКОНТРАКТ"ХООІ "СЄ"</t>
  </si>
  <si>
    <t>ПІДПРИЄМСТВО "ІНВЕСТКОНТРАКТ" ХАРКІВСЬКОГО ОБЛАСНОГО ОБ'ЄДНАННЯ ІНВАЛІДІВ "СЛОВ'ЯНСЬКА ЄДНІСТЬ"</t>
  </si>
  <si>
    <t>ЧУПРИН КОСТЯНТИН СЕРГІЙОВИЧ</t>
  </si>
  <si>
    <t>ТОВ "ВАБ СЕРВІС"</t>
  </si>
  <si>
    <t>ТОВАРИСТВО З ОБМЕЖЕНОЮ ВІДПОВІДАЛЬНІСТЮ "ВАБ СЕРВІС"</t>
  </si>
  <si>
    <t>БИК РОМАН БОГДАНОВИЧ</t>
  </si>
  <si>
    <t>03115, м.Київ, Святошинський район, ВУЛИЦЯ АН. ПАНТЕЛЬКІНА, будинок 2, квартира 4</t>
  </si>
  <si>
    <t>ТОВ "ФЕНІКС ІТ"</t>
  </si>
  <si>
    <t>ТОВАРИСТВО З ОБМЕЖЕНОЮ ВІДПОВІДАЛЬНІСТЮ "ФЕНІКС ІТ"</t>
  </si>
  <si>
    <t>ОЛІЙНИК РОМАН ВАЛЕНТИНОВИЧ</t>
  </si>
  <si>
    <t>ЗАКРИТЕ АКЦІОНЕРНЕ ТОВАРИСТВО "СОЗНАНІЄ"</t>
  </si>
  <si>
    <t>ЗАТ"СОЗНАНІЄ"</t>
  </si>
  <si>
    <t>ФЕДОРЕНКО ІГОР ОЛЕКСАНДРОВИЧ</t>
  </si>
  <si>
    <t>08720, Київська обл., Обухівський район, місто Українка, ВУЛ.ЕНЕРГЕТИКІВ, будинок 8, квартира 83</t>
  </si>
  <si>
    <t>00953253</t>
  </si>
  <si>
    <t>ПАТ " ПОПЕЛЮХСЬКЕ ХПП "</t>
  </si>
  <si>
    <t>ПУБЛІЧНЕ АКЦІОНЕРНЕ ТОВАРИСТВО " ПОПЕЛЮХСЬКЕ ХЛІБОПРИЙМАЛЬНЕ ПІДПРИЄМСТВО "</t>
  </si>
  <si>
    <t>ДОМЕРАТ ЄВГЕНІЙ ІВАНОВИЧ</t>
  </si>
  <si>
    <t>24733, Вінницька обл., Піщанський район, селище Попелюхи, ПЛОЩА ГАГАРІНА, будинок 1</t>
  </si>
  <si>
    <t>ТОВ МАГАЗИН "НАДІЯ"</t>
  </si>
  <si>
    <t>ТОВАРИСТВО З ОБМЕЖЕНОЮ ВІДПОВІДАЛЬНІСТЮ МАГАЗИН "НАДІЯ"</t>
  </si>
  <si>
    <t>КУРКО ВІТАЛІЙ ОЛЕКСАНДРОВИЧ</t>
  </si>
  <si>
    <t>86147, Донецька обл., місто Макіївка, Кіровський район, КВАРТАЛ СЕВЕРНИЙ, будинок 1</t>
  </si>
  <si>
    <t>ТОВ "МІНАТУР"</t>
  </si>
  <si>
    <t>ТОВАРИСТВО З ОБМЕЖЕНОЮ ВІДПОВІДАЛЬНІСТЮ "МІНАТУР"</t>
  </si>
  <si>
    <t>ТОВ "ВРС-ГРУПП"</t>
  </si>
  <si>
    <t>ТОВАРИСТВО З ОБМЕЖЕНОЮ ВІДПОВІДАЛЬНІСТЮ "ВРС-ГРУПП"</t>
  </si>
  <si>
    <t>КІТАЄВ РОМАН РУСЛАНОВИЧ</t>
  </si>
  <si>
    <t>04108, м.Київ, Подільський район, ПРОСПЕКТ СВОБОДИ, будинок 6, квартира 321</t>
  </si>
  <si>
    <t>ТОВ "Н Т С"</t>
  </si>
  <si>
    <t>ТОВАРИСТВО З ОБМЕЖЕНОЮ ВІДПОВІДАЛЬНІСТЮ      "Н Т С"</t>
  </si>
  <si>
    <t>ПОРТНОЙ АНДРІЙ ГРИГОРОВИЧ</t>
  </si>
  <si>
    <t>54003, Миколаївська обл., місто Миколаїв, Інгульський район, ВУЛИЦЯ ЧИГРИНА, будинок 244, квартира 24</t>
  </si>
  <si>
    <t>ПП "БІЗНЕС-ЦЕНТР"</t>
  </si>
  <si>
    <t>ПРИВАТНЕ ПІДПРИЄМСТВО "БІЗНЕС-ЦЕНТР"</t>
  </si>
  <si>
    <t>ПАЦУРІНА НІНА КАЛЕНИКІВНА</t>
  </si>
  <si>
    <t>81652, Львівська обл., місто Новий Розділ, ПРОСПЕКТ ШЕВЧЕНКА, будинок 5, квартира 10</t>
  </si>
  <si>
    <t>ТОВ "ПРОФТЕХСТАЛЬ"</t>
  </si>
  <si>
    <t>ТОВАРИСТВО З ОБМЕЖЕНОЮ ВІДПОВІДАЛЬНІСТЮ "ПРОФТЕХСТАЛЬ"</t>
  </si>
  <si>
    <t>ХАТЯН ВЯЧЕСЛАВ ВІКТОРОВИЧ</t>
  </si>
  <si>
    <t>02068, м.Київ, Дарницький район, ВУЛИЦЯ ДРАГОМАНОВА, будинок 31-Б, квартира 41</t>
  </si>
  <si>
    <t>ТОВ "ФОРУС УКРАЇНА"</t>
  </si>
  <si>
    <t>ТОВАРИСТВО З ОБМЕЖЕНОЮ ВІДПОВІДАЛЬНІСТЮ "ФОРУС УКРАЇНА"</t>
  </si>
  <si>
    <t>КУВАЄВА ЛАРИСА ІЛЛІВНА</t>
  </si>
  <si>
    <t>ПРИВАТНЕ ПІДПРИЄМСТВО "ЗАВОД ШПАЛ"</t>
  </si>
  <si>
    <t>ПП "ЗАВОД ШПАЛ"</t>
  </si>
  <si>
    <t>БІРЕЦЬ ВІТАЛІЙ ВІКТОРОВИЧ</t>
  </si>
  <si>
    <t>39600, Полтавська обл., місто Кременчук, Крюківський район, ВУЛИЦЯ РЕСПУБЛІКАНСЬКА, будинок 24</t>
  </si>
  <si>
    <t>ТОВ "КОМІНВЕСТГРУП"</t>
  </si>
  <si>
    <t>ТОВАРИСТВО З ОБМЕЖЕНОЮ ВІДПОВІДАЛЬНІСТЮ "КОМІНВЕСТГРУП"</t>
  </si>
  <si>
    <t>БАРАНОВСЬКА ЮЛІЯ ПЕТРІВНА</t>
  </si>
  <si>
    <t>03134, м.Київ, Святошинський район, ПРОСП. КОРОЛЬОВА, будинок 24-А, квартира 63</t>
  </si>
  <si>
    <t>ТОВАРИСТВО З ОБМЕЖЕНОЮ ВІДПОВІДАЛЬНІСТЮ "КЕНДІ ДРІНК УКРАЇНА"</t>
  </si>
  <si>
    <t>ТОВ "КЕНДІ ДРІНК УКРАЇНА"</t>
  </si>
  <si>
    <t>НУРІЗАДЕ СУДАБА АЛІ-КИЗИ</t>
  </si>
  <si>
    <t>ПП "КРЕМНАФТОГРУП"</t>
  </si>
  <si>
    <t>ПРИВАТНЕ ПІДПРИЄМСТВО "КРЕМНАФТОГРУП"</t>
  </si>
  <si>
    <t>ЛИТВИНОВ ВІТАЛІЙ ВОЛОДИМИРОВИЧ</t>
  </si>
  <si>
    <t>ТОВ "ДОНБАС-КОНСАЛТИНГ М"</t>
  </si>
  <si>
    <t>ТОВАРИСТВО З ОБМЕЖЕНОЮ ВІДПОВІДАЛЬНІСТЮ "ДОНБАС-КОНСАЛТИНГ М"</t>
  </si>
  <si>
    <t>МОВМИГА СЕРГІЙ ГРИГОРОВИЧ</t>
  </si>
  <si>
    <t>04053, м.Київ, Шевченківський район, ВУЛИЦЯ НЕКРАСІВСЬКА, будинок 3</t>
  </si>
  <si>
    <t>ФЕРМЕРСЬКЕ ГОСПОДАРСТВО "СТОДОЛА"</t>
  </si>
  <si>
    <t>ФГ"СТОДОЛА"</t>
  </si>
  <si>
    <t>ЛОЗОВИЙ МИКОЛА ЛУКОВИЧ</t>
  </si>
  <si>
    <t>08700, ВУЛ.І.ФРАНКА, БУД.9 А, М.ОБУХІВ, ОБУХІВСЬКИЙ РАЙОН, КИЇВСЬКА ОБЛАСТЬ, УКРАЇНА</t>
  </si>
  <si>
    <t>ТОВ МАГАЗИН "ВАЛЕНТИНА"</t>
  </si>
  <si>
    <t>ТОВАРИСТВО З ОБМЕЖЕНОЮ ВІДПОВІДАЛЬНІСТЮ МАГАЗИН "ВАЛЕНТИНА"</t>
  </si>
  <si>
    <t>СТЕПАНЕНКО НАТАЛІЯ МИКОЛАЇВНА</t>
  </si>
  <si>
    <t>86112, Донецька обл., місто Макіївка, Кіровський район, ВУЛИЦЯ ШОПЕНА, будинок 20</t>
  </si>
  <si>
    <t>ЖИТЛОВО-БУДІВЕЛЬНИЙ КООПЕРАТИВ "СОНЕЧКО"</t>
  </si>
  <si>
    <t>БАРАБАН НАТАЛІЯ АНАТОЛІЇВНА</t>
  </si>
  <si>
    <t>91015, Луганська обл., місто Луганськ, Артемівський район, КВАРТАЛ МИРНИЙ, будинок 3</t>
  </si>
  <si>
    <t>ТОВАРИСТВО З ОБМЕЖЕНОЮ ВІДПОВІДАЛЬНІСТЮ "ДІЛОВИЙ РАДНИК"</t>
  </si>
  <si>
    <t>ТОВ"ДІЛОВИЙ РАДНИК"</t>
  </si>
  <si>
    <t>ЗАРАНКО ГЕННАДІЙ ГЕНАДІЙОВИЧ</t>
  </si>
  <si>
    <t>08700, Київська обл., місто Обухів, ВУЛИЦЯ КАШТАНОВА, будинок 72</t>
  </si>
  <si>
    <t>ТОВ "РАРТ"</t>
  </si>
  <si>
    <t>ТОВАРИСТВО З ОБМЕЖЕНОЮ ВІДПОВІДАЛЬНІСТЮ "РАРТ"</t>
  </si>
  <si>
    <t>КОБИЛИНСЬКА РАЇСА ВОЛОДИМИРІВНА</t>
  </si>
  <si>
    <t>ТОВ "СИСТЕМИ МІСЬКОГО БУДІВНИЦТВА"</t>
  </si>
  <si>
    <t>ТОВАРИСТВО З ОБМЕЖЕНОЮ ВІДПОВІДАЛЬНІСТЮ "СИСТЕМИ МІСЬКОГО БУДІВНИЦТВА"</t>
  </si>
  <si>
    <t>ЄВСЮТІН ВІКТОР ІВАНОВИЧ</t>
  </si>
  <si>
    <t>ТОВ "ТД "ПОРТА"</t>
  </si>
  <si>
    <t>ТОВАРИСТВО З ОБМЕЖЕНОЮ ВІДПОВІДАЛЬНІСТЮ "ТД "ПОРТА"</t>
  </si>
  <si>
    <t>ФЕДЧЕНКО КОСТЯНТИН ОЛЕКСІЙОВИЧ</t>
  </si>
  <si>
    <t>03194, м.Київ, Святошинський район, БУЛЬВАР КОЛЬЦОВА, будинок 14-Д</t>
  </si>
  <si>
    <t>ТОВ "АВ-БУД-Б"</t>
  </si>
  <si>
    <t>ТОВАРИСТВО З ОБМЕЖЕНОЮ ВІДПОВІДАЛЬНІСТЮ "АВ-БУД-Б"</t>
  </si>
  <si>
    <t>БЕЛЕЙЧИК АНДРІЙ ЛЮБОМИРОВИЧ</t>
  </si>
  <si>
    <t>81652, Львівська обл., місто Новий Розділ, ВУЛИЦЯ САГАЙДАЧНОГО, будинок 17,  А, квартира 88-89</t>
  </si>
  <si>
    <t>ТОВ "ЕКВІТ"</t>
  </si>
  <si>
    <t>ТОВАРИСТВО З ОБМЕЖЕНОЮ ВІДПОВІДАЛЬНІСТЮ "ЕКВІТ"</t>
  </si>
  <si>
    <t>ТОВ `БУД-МЕТАЛ-ПОСТАЧ`</t>
  </si>
  <si>
    <t>ТОВАРИСТВО З ОБМЕЖЕНОЮ ВІДПОВІДАЛЬНІСТЮ "БУД-МЕТАЛ-ПОСТАЧ"</t>
  </si>
  <si>
    <t>ТОВ "БУД-МЕТАЛ-ПОСТАЧ"</t>
  </si>
  <si>
    <t>91055, Луганська обл., місто Луганськ, Ленінський район, ВУЛИЦЯ  СОВЕТСКАЯ , будинок 40</t>
  </si>
  <si>
    <t>БО "БЛАГОДІЙНИЙ ФОНД "ХРИСТИЯНСЬКА МІСІЯ"</t>
  </si>
  <si>
    <t>БЛАГОДІЙНА ОРГАНІЗАЦІЯ "БЛАГОДІЙНИЙ ФОНД "ХРИСТИЯНСЬКА МІСІЯ"</t>
  </si>
  <si>
    <t>СКОЛЕБА ІВАН ІВАНОВИЧ</t>
  </si>
  <si>
    <t>76014, Івано-Франківська обл., місто Івано-Франківськ, ВУЛИЦЯ АКАДЕМІКА САХАРОВА, будинок 25, квартира 63</t>
  </si>
  <si>
    <t>ПП "ДРУКАРНЯ "ФОРМАТ ПЛЮС"</t>
  </si>
  <si>
    <t>ПРИВАТНЕ ПІДПРИЄМСТВО "ДРУКАРНЯ "ФОРМАТ ПЛЮС"</t>
  </si>
  <si>
    <t>МАСАЛОВ РОМАН ОЛЕКСІЙОВИЧ</t>
  </si>
  <si>
    <t>83062, Донецька обл., місто Донецьк, Ленінський район, ВУЛИЦЯ ТКАЧЕНКО, будинок 125</t>
  </si>
  <si>
    <t>ТОВ "АВАНТ ЕКСПРЕС"</t>
  </si>
  <si>
    <t>ТОВАРИСТВО З ОБМЕЖЕНОЮ ВІДПОВІДАЛЬНІСТЮ "АВАНТ ЕКСПРЕС"</t>
  </si>
  <si>
    <t>БОГДАН ГЕННАДІЙ СЕРГІЙОВИЧ</t>
  </si>
  <si>
    <t>ТОВАРИСТВО З ОБМЕЖЕНОЮ ВІДПОВІДАЛЬНІСТЮ "СИСТЕМА РЗА"</t>
  </si>
  <si>
    <t>ЧИБІЗОВ ВІКТОР СЕМЕНОВИЧ</t>
  </si>
  <si>
    <t>03680, м.Київ, Святошинський район, ВУЛ. С.СОСНІНИХ, будинок 9</t>
  </si>
  <si>
    <t>40.10.1 ВИРОБНИЦТВО ЕЛЕКТРОЕНЕРГІЇ ТЕПЛОВИМИ ЕЛЕКТРОСТАНЦІЯМИ</t>
  </si>
  <si>
    <t>ТОВ "ТАНС"</t>
  </si>
  <si>
    <t>ТОВАРИСТВО З ОБМЕЖЕНОЮ ВІДПОВІДАЛЬНІСТЮ "ТАНС"</t>
  </si>
  <si>
    <t>ШКУРКО СЕРГІЙ СЕРГІЙОВИЧ</t>
  </si>
  <si>
    <t>40030, Сумська обл., місто Суми, Ковпаківський район, ВУЛИЦЯ НОВОМІСТЕНСЬКА, будинок 10 А, квартира 43</t>
  </si>
  <si>
    <t>ТОВ "ББУ"</t>
  </si>
  <si>
    <t>ТОВАРИСТВО З ОБМЕЖЕНОЮ ВІДПОВІДАЛЬНІСТЮ "БЕСТСЕЛЕР БАУНТІ УКРАЇНА"</t>
  </si>
  <si>
    <t>ТОВ "КЛБ"</t>
  </si>
  <si>
    <t>ТОВАРИСТВО З ОБМЕЖЕНОЮ ВІДПОВІДАЛЬНІСТЮ "КЛБ"</t>
  </si>
  <si>
    <t>КУЦ ЯРОСЛАВ ОЛЕКСАНДРОВИЧ</t>
  </si>
  <si>
    <t>ПРИВАТНЕ ПІДПРИЄМСТВО "ЯБЛУНЕВИЙ ЦВІТ"</t>
  </si>
  <si>
    <t>НЕЗГОДА МИХАЙЛО БОРИСОВИЧ</t>
  </si>
  <si>
    <t>22222, Вінницька обл., Погребищенський район, село Сніжна</t>
  </si>
  <si>
    <t>ТОВАРИСТВО З ОБМЕЖЕНОЮ ВІДПОВІДАЛЬНІСТЮ "ЛУГАНСЬК-ЕКОСЕРВІС"</t>
  </si>
  <si>
    <t>ТОВ "ЛУГАНСЬК-ЕКОСЕРВІС"</t>
  </si>
  <si>
    <t>ЄСЬКОВ СТАНІСЛАВ ВАЛЕНТИНОВИЧ</t>
  </si>
  <si>
    <t>ПП "ВОБІ-ГРУП"</t>
  </si>
  <si>
    <t>ПРИВАТНЕ ПІДПРИЄМСТВО "ВОБІ-ГРУП"</t>
  </si>
  <si>
    <t>ОМЕЛЬЯН СЕРГІЙ ІВАНОВИЧ</t>
  </si>
  <si>
    <t>39600, Полтавська обл., місто Кременчук, Автозаводський район, ВУЛИЦЯ ЕРНСТА ТЕЛЬМАНА, будинок 16, квартира 19</t>
  </si>
  <si>
    <t>ОСББ "ПАРКОВИЙ ПО ІЛЛІЧА, 21"А""</t>
  </si>
  <si>
    <t>ОБ'ЄДНАННЯ СПІВВЛАСНИКІВ БАГАТОКВАРТИРНОГО БУДИНКУ "ПАРКОВИЙ ПО ІЛЛІЧА, 21"А""</t>
  </si>
  <si>
    <t>КОБЦЕВ ДМИТРО ВІКТОРОВИЧ</t>
  </si>
  <si>
    <t>83003, Донецька обл., місто Донецьк, Калінінський район, ПРОСПЕКТ ІЛЛІЧА , будинок 21 "А"</t>
  </si>
  <si>
    <t>ТОВ"ФРУНЗЕ-ЮВІЛЕЙНА"</t>
  </si>
  <si>
    <t>ТОВАРИСТВО З ОБМЕЖЕНОЮ ВІДПОВІДАЛЬНІСТЮ "ФРУНЗЕ-ЮВІЛЕЙНА"</t>
  </si>
  <si>
    <t>ГРЕК ВІКТОРІЯ ВІКТОРІВНА</t>
  </si>
  <si>
    <t>40004, Сумська обл., місто Суми, Ковпаківський район, ВУЛИЦЯ ПРИВОКЗАЛЬНА, будинок 9 А</t>
  </si>
  <si>
    <t>ТОВАРИСТВО З ОБМЕЖЕНОЮ ВІДПОВІДАЛЬНІСТЮ "Л - БРУС"</t>
  </si>
  <si>
    <t>БОГОМОЛОВА НІНА ІВАНІВНА</t>
  </si>
  <si>
    <t>03170, м.Київ, Святошинський район, ВУЛ. ЖМЕРИНСЬКА, будинок 11/1</t>
  </si>
  <si>
    <t>ТОВ "ЕТЛ-ЕКСПЕРТ"</t>
  </si>
  <si>
    <t>ТОВАРИСТВО З ОБМЕЖЕНОЮ ВІДПОВІДАЛЬНІСТЮ "ЕТЛ-ЕКСПЕРТ"</t>
  </si>
  <si>
    <t>БЕРЕЗНЯК ОЛЕГ БОРИСОВИЧ</t>
  </si>
  <si>
    <t>84307, Донецька обл., місто Краматорськ, ВУЛИЦЯ ОРДЖОНІКІДЗЕ, будинок 6</t>
  </si>
  <si>
    <t>ТОВ "АНВІ ПРОДУКТ"</t>
  </si>
  <si>
    <t>ПРИВАТНЕ ПІДПРИЄМСТВО "АНВІ ПРОДУКТ"</t>
  </si>
  <si>
    <t>ТОВ "ЕДБУРГ"</t>
  </si>
  <si>
    <t>ТОВАРИСТВО З ОБМЕЖЕНОЮ ВІДПОВІДАЛЬНІСТЮ "ЕДБУРГ"</t>
  </si>
  <si>
    <t>ОБ`ЄДНАННЯ СПІВВЛАСНИКІВ БАГАТОКВАРТИРНОГО ЖИЛОГО БУДИНКУ "ОДЕСИТ"</t>
  </si>
  <si>
    <t>ОБ'ЄДНАННЯ СПІВВЛАСНИКІВ БАГАТОКВАРТИРНОГО ЖИЛОГО БУДИНКУ "ОДЕСИТ"</t>
  </si>
  <si>
    <t>ОСББ "ОДЕСИТ"</t>
  </si>
  <si>
    <t>ГАВУРА ОЛЕКСАНДР МИКОЛАЙОВИЧ</t>
  </si>
  <si>
    <t>65014, Одеська обл., місто Одеса, Приморський район, ЛІДЕРСОВСЬКИЙ БУЛЬВАР, будинок 9-А</t>
  </si>
  <si>
    <t>ТОВАРИСТВО З ОБМЕЖЕНОЮ ВІДПОВІДАЛЬНІСТЮ "БОНУС ТЕЛЕКОМ"</t>
  </si>
  <si>
    <t>ТОВ "БОНУС ТЕЛЕКОМ"</t>
  </si>
  <si>
    <t>ВАЛУЄВ ВІТАЛІЙ ГЕОРГІЙОВИЧ</t>
  </si>
  <si>
    <t>49005, Дніпропетровська обл., місто Дніпро, Жовтневий район, ВУЛИЦЯ СІМФЕРОПОЛЬСЬКА, будинок 21</t>
  </si>
  <si>
    <t>ТОВАРИСТВО З ОБМЕЖЕНОЮ ВІДПОВІДАЛЬНІСТЮ "ЛІСПОСТАЧ-НОВА"</t>
  </si>
  <si>
    <t>ТОВ "ЛІСПОСТАЧ-НОВА"</t>
  </si>
  <si>
    <t>ТАБАКІН БОГДАН ОЛЕКСАНДРОВИЧ</t>
  </si>
  <si>
    <t>МІЖНАРОДНИЙ БЛАГОДІЙНИЙ ФОНД "КАРІТАС УКРАЇНИ"</t>
  </si>
  <si>
    <t>ВАСЬКОВИЧ АНДРІЙ</t>
  </si>
  <si>
    <t>79016, Львівська обл., місто Львів, Галицький район,  ВУЛ.ОЗАРКЕВИЧА, будинок 4</t>
  </si>
  <si>
    <t>ПП "ЮВІРС"</t>
  </si>
  <si>
    <t>ПРИВАТНЕ ПІДПРИЄМСТВО "ЮВІРС"</t>
  </si>
  <si>
    <t>ГРИСЮК ВОЛОДИМИР РОМАНОВИЧ</t>
  </si>
  <si>
    <t>81652, Львівська обл., місто Новий Розділ, ПРОСПЕКТ ШЕВЧЕНКА, будинок 28, квартира 58</t>
  </si>
  <si>
    <t>ЗАКРИТЕ АКЦІОНЕРНЕ ТОВАРИСТВО "СТРАХОВА КОМПАНІЯ "АВРОРА"</t>
  </si>
  <si>
    <t>ЗАТ "СК"АВРОРА"</t>
  </si>
  <si>
    <t>ТКАЧУК ВЛАДИСЛАВ ВАСИЛЬОВИЧ</t>
  </si>
  <si>
    <t>ТОВ "ДОЙЧЕ ДІАГНОСТІК"</t>
  </si>
  <si>
    <t>ТОВАРИСТВО З ОБМЕЖЕНОЮ ВІДПОВІДАЛЬНІСТЮ "ДОЙЧЕ ДІАГНОСТІК"</t>
  </si>
  <si>
    <t>ОСТРОВСЬКА ЯНА АНАТОЛІЇВНА</t>
  </si>
  <si>
    <t>02068, м.Київ, Дарницький район, ВУЛИЦЯ ДРАГОМАНОВА, будинок 15/А, квартира 104</t>
  </si>
  <si>
    <t>НАДВІРНЯНСЬКИЙ ТІЦ</t>
  </si>
  <si>
    <t>ГРОМАДСЬКА ОРГАНІЗАЦІЯ НАДВІРНЯНСЬКИЙ ТУРИСТИЧНО-ІНФОРМАЦІЙНИЙ ЦЕНТР</t>
  </si>
  <si>
    <t>78400, Івано-Франківська обл., Надвірнянський район, місто Надвірна, МАЙДАН ШЕВЧЕНКА, будинок 5</t>
  </si>
  <si>
    <t>ПІДПРИЄМСТВО ФІЗКУЛЬТУРНО-ОЗДОРОВЧИЙ КОМПЛЕКС "ДИНАМО", СТВОРЕНЕ НА БАЗІ ВЛАСНОСТІ ЖИТОМИСЬКОЇ ОБЛАСНОЇ ОРГАНІЗАЦІЇ ФІЗКУЛЬТУРНО-СПОРТИВНОГО ТОВАРИСТВА "ДИНАМО" УКРАЇНИ</t>
  </si>
  <si>
    <t>ВРУБЛЕВСЬКИЙ ЛЕОНІД САТУРОВИЧ</t>
  </si>
  <si>
    <t>10005, Житомирська обл., місто Житомир, Богунський район,  ВУЛ.ЧЕРНЯХОВСЬКОГО, будинок 113</t>
  </si>
  <si>
    <t>ІФ МІСЬКА ОРГАНІЗАЦІЯ РОБОТОДАВЦІВ</t>
  </si>
  <si>
    <t>ІВАНО-ФРАНКІВСЬКА МІСЬКА ОРГАНІЗАЦІЯ РОБОТОДАВЦІВ</t>
  </si>
  <si>
    <t>ТИХОНСЬКОЙ ВОЛОДИМИР ФЕДОРОВИЧ</t>
  </si>
  <si>
    <t>76019, Івано-Франківська обл., місто Івано-Франківськ, БУЛЬВАР ПІВНІЧНИЙ ІМ.ПУШКІНА, будинок 2А</t>
  </si>
  <si>
    <t>ПП "ІНВЕСТ КАПІТАЛ-2005"</t>
  </si>
  <si>
    <t>ПРИВАТНЕ ПІДПРИЄМСТВО "ІНВЕСТ КАПІТАЛ-2005"</t>
  </si>
  <si>
    <t>КОСОРИГО ВІКТОР МИХАЙЛОВИЧ</t>
  </si>
  <si>
    <t>ПРИВАТНЕ ПІДПРИЄМСТВО "ФІН"</t>
  </si>
  <si>
    <t>ПП"ФІН"</t>
  </si>
  <si>
    <t>ТИМОШЕНКО МАРИНА АНАТОЛІЇВНА</t>
  </si>
  <si>
    <t>08700, Київська обл., місто Обухів, ВУЛИЦЯ КАШТАНОВА, будинок 52</t>
  </si>
  <si>
    <t>ТОВ "ЕНЕРГЕЙН"</t>
  </si>
  <si>
    <t>ТОВАРИСТВО З ОБМЕЖЕНОЮ ВІДПОВІДАЛЬНІСТЮ "ЕНЕРГЕЙН"</t>
  </si>
  <si>
    <t>КІСІЛЬОВ ОЛЕКСАНДР ІВАНОВИЧ</t>
  </si>
  <si>
    <t>ПРИВАТНЕ БАГАТОПРОФІЛЬНЕ МАЛЕ ПІДПРИЄМСТВО "ВІЛЕНА-ЛЮКС"</t>
  </si>
  <si>
    <t>ПОГРЕБНЯК ОЛЕКСАНДР ВАСИЛЬОВИЧ</t>
  </si>
  <si>
    <t>54018, Миколаївська обл., місто Миколаїв, Інгульський район, ВУЛИЦЯ ОЛЕГА КОШЕВОГО, будинок 4-А, квартира 35</t>
  </si>
  <si>
    <t>ТОВАРИСТВО З ОБМЕЖЕНОЮ ВІДПОВІДАЛЬНІСТЮ "МАЕСТРО-МЕТАЛ"</t>
  </si>
  <si>
    <t>ТОВ "МАЕСТРО-МЕТАЛ"</t>
  </si>
  <si>
    <t>ФОМІЧОВА АЛЛА ЛЕОНІДІВНА</t>
  </si>
  <si>
    <t>39800, Полтавська обл., місто Горішні Плавні, ВУЛИЦЯ БУДІВЕЛЬНИКІВ, будинок 56</t>
  </si>
  <si>
    <t>ТОВ "ОАЗИС І К"</t>
  </si>
  <si>
    <t>ТОВАРИСТВО З ОБМЕЖЕНОЮ ВІДПОВІДАЛЬНІСТЮ "ОАЗИС І К"</t>
  </si>
  <si>
    <t>ТКАЧОВ ЮРІЙ АНАТОЛІЙОВИЧ</t>
  </si>
  <si>
    <t>62461, Харківська обл., Харківський район, місто Південне, ВУЛИЦЯ КІРОВА, будинок 72</t>
  </si>
  <si>
    <t>ПП "УКРПЛАСТ"</t>
  </si>
  <si>
    <t>ПРИВАТНЕ ПІДПРИЄМСТВО "УКРПЛАСТ"</t>
  </si>
  <si>
    <t>НІЖЕГОРОДЦЕВ ПАВЛО ВІКТОРОВИЧ</t>
  </si>
  <si>
    <t>91484, Луганська обл., місто Луганськ, місто Олександрівськ, КВАРТАЛ ГАГАРІНА, будинок 10 А</t>
  </si>
  <si>
    <t>ТОВ "ОПТІМА- ЮГ"</t>
  </si>
  <si>
    <t>ТОВАРИСТВО З ОБМЕЖЕНОЮ ВІДПОВІДАЛЬНІСТЮ "ОПТІМА - ЮГ"</t>
  </si>
  <si>
    <t>КЛИМЕНКО АЛЬБЕРТ ВОЛОДИМИРОВИЧ</t>
  </si>
  <si>
    <t>ПРИВАТНЕ ПІДПРИЄМСТВО "ПОБЕДА"</t>
  </si>
  <si>
    <t>ПП"ПОБЕДА"</t>
  </si>
  <si>
    <t>ЧАЩИН ДМИТРО ЛЕОНІДОВИЧ</t>
  </si>
  <si>
    <t>08703, Київська обл., місто Обухів, ВУЛИЦЯ КАШТАНОВА, будинок 9, квартира 142</t>
  </si>
  <si>
    <t>ТОВ "ТЕХНОТРЕСТ"</t>
  </si>
  <si>
    <t>ТОВАРИСТВО З ОБМЕЖЕНОЮ ВІДПОВІДАЛЬНІСТЮ "ТЕХНОТРЕСТ"</t>
  </si>
  <si>
    <t>ПОЗНЯК РУСЛАН ВАЛЕРІЙОВИЧ</t>
  </si>
  <si>
    <t>ТОВ "ТД "МЕТАЛОПРОМ"</t>
  </si>
  <si>
    <t>ТОВАРИСТВО З ОБМЕЖЕНОЮ ВІДПОВІДАЛЬНІСТЮ "ТОРГОВИЙ ДІМ "МЕТАЛОПРОМ"</t>
  </si>
  <si>
    <t>ШИМЧЕНКО СЕРГІЙ ВАСИЛЬОВИЧ</t>
  </si>
  <si>
    <t>49000, Дніпропетровська обл., місто Дніпро, Жовтневий район, ПРОСПЕКТ КАРЛА МАРКСА, будинок 1 "А", офіс 2</t>
  </si>
  <si>
    <t>ТОВ "ФІНОРЗ ПІВДЕНЬ"</t>
  </si>
  <si>
    <t>ТОВАРИСТВО З ОБМЕЖЕНОЮ ВІДПОВІДАЛЬНІСТЮ "ФІНОРЗ ПІВДЕНЬ"</t>
  </si>
  <si>
    <t>ЗУБАЙДІ НАТАЛІЯ ВАСИЛІВНА</t>
  </si>
  <si>
    <t>01033, м.Київ, Голосіївський район, ВУЛИЦЯ САКСАГАНСЬКОГО , будинок 41</t>
  </si>
  <si>
    <t>ТОВ ВКФ "ПОЛІТЕХНІК"</t>
  </si>
  <si>
    <t>ТОВАРИСТВО З ОБМЕЖЕНОЮ ВІДПОВІДАЛЬНІСТЮ ВИРОБНИЧО-КОМЕРЦІЙНА ФІРМА "ПОЛІТЕХНІК"</t>
  </si>
  <si>
    <t>КОТОРІН ОЛЕКСАНДР ІВАНОВИЧ</t>
  </si>
  <si>
    <t>54028, Миколаївська обл., місто Миколаїв, Інгульський район, ВУЛИЦЯ 3 ПОЗДОВЖНЯ, будинок 20</t>
  </si>
  <si>
    <t>ЖБК "УНАВА"</t>
  </si>
  <si>
    <t>ТОВАРИСТВО ВЛАСНИКІВ КВАРТИР ЖБК "УНАВА"</t>
  </si>
  <si>
    <t>МАЦКЕВИЧ ВОЛОДИМИР ВОЛОДИМИРОВИЧ</t>
  </si>
  <si>
    <t>08500, Київська обл., місто Фастів, ВУЛИЦЯ  ІНТЕРНАЦІОНАЛЬНА, будинок 8</t>
  </si>
  <si>
    <t>ТОВАРИСТВО З ОБМЕЖЕНОЮ ВІДПОВІДАЛЬНІСТЮ "ІНВЕСТИЦІЙНА КОМПАНІЯ  "ТРЕЙД-ІНВЕСТ"</t>
  </si>
  <si>
    <t>ТОВАРИСТВО З ОБМЕЖЕНОЮ ВІДПОВІДАЛЬНІСТЮ  "ІНВЕСТИЦІЙНА КОМПАНІЯ  "ТРЕЙД-ІНВЕСТ"</t>
  </si>
  <si>
    <t>ТОВ  "ІНВЕСТИЦІЙНА КОМПАНІЯ  "ТРЕЙД-ІНВЕСТ"</t>
  </si>
  <si>
    <t>ШУДЛЯК АНАТОЛІЙ АНАТОЛІЙОВИЧ</t>
  </si>
  <si>
    <t>ТОВ "МАСТЕР ТРЕЙД ІНТЕРНЕЙШНЛ"</t>
  </si>
  <si>
    <t>ТОВАРИСТВО З ОБМЕЖЕНОЮ ВІДПОВІДАЛЬНІСТЮ "МАСТЕР ТРЕЙД ІНТЕРНЕЙШНЛ"</t>
  </si>
  <si>
    <t>ГОМЛЕКСІЗ НІХАТ</t>
  </si>
  <si>
    <t>65026, Одеська обл., місто Одеса, Приморський район, ВУЛ. ЖУКОВСЬКОГО, будинок 15, квартира 19</t>
  </si>
  <si>
    <t>ТОВ "АВТОКОНТИНЕНТ"</t>
  </si>
  <si>
    <t>ТОВАРИСТВО З ОБМЕЖЕНОЮ ВІДПОВІДАЛЬНІСТЮ "АВТОКОНТИНЕНТ"</t>
  </si>
  <si>
    <t>ТОВ "ДЕРЖАВА ПЛЮС ЛТД"</t>
  </si>
  <si>
    <t>ТОВАРИСТВО З ОБМЕЖЕНОЮ ВІДПОВІДАЛЬНІСТЮ "ДЕРЖАВА ПЛЮС ЛТД"</t>
  </si>
  <si>
    <t>ГОЛУБЧУК ВІТАЛІЙ ВАСИЛЬОВИЧ</t>
  </si>
  <si>
    <t>43000, Волинська обл., місто Луцьк, ВУЛИЦЯ ФЕДОРОВА, будинок 3, квартира 78</t>
  </si>
  <si>
    <t>ПРИВАТНА ФІРМА "АЙВА"</t>
  </si>
  <si>
    <t>ЛЯЩЕВСЬКА ОЛЕНА ЮРІЇВНА</t>
  </si>
  <si>
    <t>03035, м.Київ, Солом'янський район, ВУЛИЦЯ МЕХАНІЗАТОРІВ, будинок 2, кімната 254</t>
  </si>
  <si>
    <t>ТОВАРИСТВО З ОБМЕЖЕНОЮ ВІДПОВІДАЛЬНІСТЮ "ЙОУ.ЮЕЙ"</t>
  </si>
  <si>
    <t>ТОВ "ЙОУ.ЮЕЙ"</t>
  </si>
  <si>
    <t>РАЙТАРОВСЬКИЙ МАКСИМ ВІТАЛІЙОВИЧ</t>
  </si>
  <si>
    <t>БОВБАС ВІКТОР ВІКТОРОВИЧ</t>
  </si>
  <si>
    <t>ТОВАРИСТВО З ОБМЕЖЕНОЮ ВІДПОВІДАЛЬНІСТЮ "СГ ЛОГІСТИК"</t>
  </si>
  <si>
    <t>ТОВ"СГ ЛОГІСТИК"</t>
  </si>
  <si>
    <t>БАЛЮБАШ ВЯЧЕСЛАВ ВОЛОДИМИРОВИЧ</t>
  </si>
  <si>
    <t>08700, Київська обл., місто Обухів, ВУЛ.БУДЬОННОГО, будинок 33</t>
  </si>
  <si>
    <t>ТОВ "А.С.П. ЛТД"</t>
  </si>
  <si>
    <t>ТОВАРИСТВО З ОБМЕЖЕНОЮ ВІДПОВІДАЛЬНІСТЮ "А.С.П. ЛТД"</t>
  </si>
  <si>
    <t>ГОРЛАЧ ОЛЕНА ГЕННАДІЇВНА</t>
  </si>
  <si>
    <t>01103, м.Київ, Печерський район, ВУЛ.КІКВІДЗЕ, будинок 18</t>
  </si>
  <si>
    <t>ТОВ "АНТ-АНАЛІТИК"</t>
  </si>
  <si>
    <t>ТОВАРИСТВО З ОБМЕЖЕНОЮ ВІДПОВІДАЛЬНІСТЮ "АНТ-АНАЛІТИК"</t>
  </si>
  <si>
    <t>КВАСНИЙ ВАЛЕРІЙ ВІКТОРОВИЧ</t>
  </si>
  <si>
    <t>58000, Чернівецька обл., місто Чернівці, Шевченківський район, ВУЛ. ХУДЯКОВА, будинок 3, квартира 14</t>
  </si>
  <si>
    <t>ТОВ "СК"АРГО"</t>
  </si>
  <si>
    <t>ТОВАРИСТВО З ОБМЕЖЕНОЮ ВІДПОВІДАЛЬНІСТЮ "СУДНОПЛАВНА КОМПАНІЯ "АРГО"</t>
  </si>
  <si>
    <t>ВОВЧУК ГРИГОРІЙ ГРИГОРОВИЧ</t>
  </si>
  <si>
    <t>73000, Херсонська обл., місто Херсон, Суворовський район, ВУЛИЦЯ ВОРОНЦОВСЬКА, будинок 2</t>
  </si>
  <si>
    <t>ТОВАРИСТВО З ОБМЕЖЕНОЮ ВІДПОВІДАЛЬНІСТЮ "АДАМАНТ"</t>
  </si>
  <si>
    <t>ВЛАСОВА ТЕТЯНА ВОЛОДИМИРІВНА</t>
  </si>
  <si>
    <t>08500, Київська обл., місто Фастів, ВУЛИЦЯ НАБЕРЕЖНА, будинок 151</t>
  </si>
  <si>
    <t>ТОВ "ТОРГІВЕЛЬНА КОМПАНІЯ ЯСМІН"</t>
  </si>
  <si>
    <t>ТОВАРИСТВО З ОБМЕЖЕНОЮ ВІДПОВІДАЛЬНІСТЮ "ТОРГІВЕЛЬНА КОМПАНІЯ ЯСМІН"</t>
  </si>
  <si>
    <t>АЛЬ ХАТІБ АЮБ ХУССЕЙН АБДЕЛЬ ХАМІД</t>
  </si>
  <si>
    <t>43000, Волинська обл., місто Луцьк, ПРОСПЕКТ ПЕРЕМОГИ, будинок 26, квартира 32</t>
  </si>
  <si>
    <t>ТОВ "КОМПАНІЯ НЕТКОМ ТЕКНОЛОДЖИ"</t>
  </si>
  <si>
    <t>ТОВАРИСТВО З ОБМЕЖЕНОЮ ВІДПОВІДАЛЬНІСТЮ "КОМПАНІЯ НЕТКОМ ТЕКНОЛОДЖИ"</t>
  </si>
  <si>
    <t>ЧАБАН ВОЛОДИМИР ЄВГЕНІЙОВИЧ</t>
  </si>
  <si>
    <t>ТОВ "МК-2015"</t>
  </si>
  <si>
    <t>ТОВАРИСТВО З ОБМЕЖЕНОЮ ВІДПОВІДАЛЬНІСТЮ "МК-2015"</t>
  </si>
  <si>
    <t>БАЛАБУХА НАТАЛІЯ ЮРІЇВНА</t>
  </si>
  <si>
    <t>04123, м.Київ, Подільський район, ВУЛИЦЯ ЇЖАКЕВИЧА, будинок 21</t>
  </si>
  <si>
    <t>ТЗОВ "РЕМТЕПЛОБУД"</t>
  </si>
  <si>
    <t>ТОВАРИСТВО З ОБМЕЖЕНОЮ ВІДПОВІДАЛЬНІСТЮ "РЕМТЕПЛОБУД"</t>
  </si>
  <si>
    <t>НИКОЛАЙЧУК МАРІЯ МИКОЛАЇВНА</t>
  </si>
  <si>
    <t>58000, Чернівецька обл., місто Чернівці, Першотравневий район, ВУЛИЦЯ ГОНТИ ІВАНА, будинок 22, квартира 1</t>
  </si>
  <si>
    <t>ТОВ "ФІЛІН"</t>
  </si>
  <si>
    <t>ТОВАРИСТВО З ОБМЕЖЕНОЮ ВІДПОВІДАЛЬНІСТЮ "ФІЛІН"</t>
  </si>
  <si>
    <t>БІЛИК ЄВГЕН МИХАЙЛОВИЧ</t>
  </si>
  <si>
    <t>ПРИВАТНЕ ПІДПРИЄМСТВО "ЛЕГІОН-Р"</t>
  </si>
  <si>
    <t>ПП "ЛЕГІОН-Р"</t>
  </si>
  <si>
    <t>РИБІН ВАСИЛЬ ІВАНОВИЧ</t>
  </si>
  <si>
    <t>01030, м.Київ, Шевченківський район, ВУЛИЦЯ ПИРОГОВА, будинок 3, квартира 13</t>
  </si>
  <si>
    <t>ТОВАРИСТВО З ОБМЕЖЕНОЮ ВІДПОВІДАЛЬНІСТЮ "ПРОФІ ДИЗАЙН"</t>
  </si>
  <si>
    <t>ТОВ "ПРОФІ ДИЗАЙН"</t>
  </si>
  <si>
    <t>КОВАЛЕНКО ІРИНА МИКОЛАЇВНА</t>
  </si>
  <si>
    <t>04123, м.Київ, Подільський район, ВУЛИЦЯ ЧЕРВОНОПІЛЬСЬКА, будинок 13/16, квартира 80</t>
  </si>
  <si>
    <t>ПРИВАТНЕ ПІДПРИЄМСТВО "ГРАНДУМ-АВТО"</t>
  </si>
  <si>
    <t>ПП "ГРАНДУМ-АВТО"</t>
  </si>
  <si>
    <t>ГУМЕНЮК СЕРГІЙ ОЛЕКСАНДРОВИЧ</t>
  </si>
  <si>
    <t>02222, м.Київ, Деснянський район, ВУЛИЦЯ ЛАВРУХІНА, будинок 15/46, квартира 307</t>
  </si>
  <si>
    <t>ФГ "СЮРТІВСЬКЕ"</t>
  </si>
  <si>
    <t>ФЕРМЕРСЬКЕ ГОСПОДАРСТВО "СЮРТІВСЬКЕ"</t>
  </si>
  <si>
    <t>ШПІНЬ АНАТОЛІЙ МИКОЛАЙОВИЧ</t>
  </si>
  <si>
    <t>89432, Закарпатська обл., Ужгородський район, село Сюрте, ВУЛИЦЯ КВІТКОВА, будинок 11А</t>
  </si>
  <si>
    <t>ТОВ "МОНОГОФУНКЦІЙНЕ ПІДПРИЄМСТВО ЩП ЛТД"</t>
  </si>
  <si>
    <t>ТОВАРИСТВО З ОБМЕЖЕНОЮ ВІДПОВІДАЛЬНІСТЮ "МНОГОФУНКЦІЙНЕ ПІДПРИЄМСТВО ЩП ЛТД"</t>
  </si>
  <si>
    <t>КАРПУСЕНКО ОЛЕКСАНДР ВІКТОРОВИЧ</t>
  </si>
  <si>
    <t>ТОВ "ЄВРО БУД АЛЬЯНС"</t>
  </si>
  <si>
    <t>ТОВАРИСТВО З ОБМЕЖЕНОЮ ВІДПОВІДАЛЬНІСТЮ "ЄВРО БУД АЛЬЯНС"</t>
  </si>
  <si>
    <t>ПРИХОДЬКО ОЛЕКСАНДРА ЄВГЕНІВНА</t>
  </si>
  <si>
    <t>ТОВАРИСТВО З ОБМЕЖЕНОЮ ВІДПОВІДАЛЬНІСТЮ НАУКОВО-ВИРОБНИЧА ФІРМА "ДАГ-СЕРВІС"</t>
  </si>
  <si>
    <t>ТОВ НВФ "ДАГ-СЕРВІС"</t>
  </si>
  <si>
    <t>САМАЙ ОЛЕНА ЮРІЇВНА</t>
  </si>
  <si>
    <t>49066, Дніпропетровська обл., місто Дніпро, Бабушкінський район, ВУЛИЦЯ ГЛАДКОВА, будинок 38</t>
  </si>
  <si>
    <t>02725397</t>
  </si>
  <si>
    <t>ПОГРЕБИЩЕНСЬКИЙ РАЙОННИЙ СПОРТИВНО-ТЕХНІЧНИЙ КЛУБ ТОВАРИСТВА СПРИЯННЯ ОБОРОНІ УКРАЇНИ</t>
  </si>
  <si>
    <t>ЗАСЛОЦЬКИЙ ОЛЕКСАНДР ЙОСИПОВИЧ</t>
  </si>
  <si>
    <t>22200, Вінницька обл., Погребищенський район, місто Погребище, ВУЛИЦЯ КРАВЧЕНКА, будинок 3</t>
  </si>
  <si>
    <t>ТОВ "КБУ-39"</t>
  </si>
  <si>
    <t>ТОВАРИСТВО З ОБМЕЖЕНОЮ ВІДПОВІДАЛЬНІСТЮ "КИЇВСЬКЕ БУДІВЕЛЬНЕ УПРАВЛІННЯ №39"</t>
  </si>
  <si>
    <t>03150, м.Київ, Печерський район, ВУЛИЦЯ ЧЕРВОНОАРМІЙСЬКА, будинок 139, офіс 79</t>
  </si>
  <si>
    <t>ПП "АВАНТЕ"</t>
  </si>
  <si>
    <t>ПРИВАТНЕ ПІДПРИЄМСТВО "АВАНТЕ"</t>
  </si>
  <si>
    <t>НЄВЄЖИНА ТЕТЯНА МИХАЙЛІВНА</t>
  </si>
  <si>
    <t>10014, Житомирська обл., місто Житомир, Корольовський район,  ВУЛИЦЯ ЛЮБАРСЬКА, будинок 4, квартира 95</t>
  </si>
  <si>
    <t>ТОВАРИСТВО З ОБМЕЖЕНОЮ ВІДПОВІДАЛЬНІСТЮ "УКРТРАНСГРУП-2012"</t>
  </si>
  <si>
    <t>ТОВ "УКРТРАНСГРУП-2012"</t>
  </si>
  <si>
    <t>БІРЮК ОЛЕГ ГРИГОРОВИЧ</t>
  </si>
  <si>
    <t>ТОВ "ВІТА ЛА РЕТА"</t>
  </si>
  <si>
    <t>ТОВАРИСТВО З ОБМЕЖЕНОЮ ВІДПОВІДАЛЬНІСТЮ "ВІТА ЛА РЕТА"</t>
  </si>
  <si>
    <t>ТОВАРИСТВО З ОБМЕЖЕНОЮ ВІДПОВІДАЛЬНІСТЮ "ТРИЕС СОЛЮШНЗ"</t>
  </si>
  <si>
    <t>ТОВ"ТРИЕС СОЛЮШНЗ"</t>
  </si>
  <si>
    <t>СОСЕДКО СЕРГІЙ ЮРІЙОВИЧ</t>
  </si>
  <si>
    <t>02232, м.Київ, Деснянський район, ВУЛИЦЯ ЛІСКІВСЬКА, будинок 22, квартира 77</t>
  </si>
  <si>
    <t>ТОВ "ТД "СЗ ГТВ"</t>
  </si>
  <si>
    <t>ТОВАРИСТВО З ОБМЕЖЕНОЮ ВІДПОВІДАЛЬНІСТЮ "ТД "СТАХАНОВСЬКИЙ ЗАВОД ГУМОТЕХНІЧНИХ ВИРОБІВ"</t>
  </si>
  <si>
    <t>ОРЛИК НАДІЯ МИКОЛАЇВНА</t>
  </si>
  <si>
    <t>03040, м.Київ, Голосіївський район, ВУЛИЦЯ ВАСИЛЬКІВСЬКА , будинок 14, офіс 714</t>
  </si>
  <si>
    <t>ТОВАРИСТВО З ОБМЕЖЕНОЮ ВІДПОВІДАЛЬНІСТЮ "БЕЛДІАНА"</t>
  </si>
  <si>
    <t>ТОВ "БЕЛДІАНА"</t>
  </si>
  <si>
    <t>ГРАБОВСЬКА КАТЕРИНА СТАНІСЛАВІВНА</t>
  </si>
  <si>
    <t>ТОВ "ЮК "ЗАБОЛОТНІЙ І ПАРТНЕРИ"</t>
  </si>
  <si>
    <t>ТОВАРИСТВО З ОБМЕЖЕНОЮ ВІДПОВІДАЛЬНІСТЮ "ЮРИДИЧНА КОМПАНІЯ "ЗАБОЛОТНІЙ І ПАРТНЕРИ"</t>
  </si>
  <si>
    <t>ЗАБОЛОТНІЙ ОЛЕКСАНДР ВОЛОДИМИРОВИЧ</t>
  </si>
  <si>
    <t>01004, м.Київ, Голосіївський район, ВУЛИЦЯ ГОРЬКОГО, будинок 3-Б</t>
  </si>
  <si>
    <t>ТОВАРИСТВО З ОБМЕЖЕНОЮ ВІДПОВІДАЛЬНІСТЮ КОМЕРЦІЙНО-ВИРОБНИЧЕ ПІДПРИЄМСТВО "ІНТЕРТЕХПРОМ"</t>
  </si>
  <si>
    <t>ТОВ КВП "ІНТЕРТЕХПРОМ"</t>
  </si>
  <si>
    <t>МОЖАЄВ РОМАН ІВАНОВИЧ</t>
  </si>
  <si>
    <t>ТОВ "ОПОРЯДБУД-2"</t>
  </si>
  <si>
    <t>ТОВАРИСТВО З ОБМЕЖЕНОЮ ВІДПОВІДАЛЬНІСТЮ "ОПОРЯДБУД-2"</t>
  </si>
  <si>
    <t>КАЛАШНИК ЛЕОНІД ВАСИЛЬОВИЧ</t>
  </si>
  <si>
    <t>40000, Сумська обл., місто Суми, Зарічний район, ВУЛИЦЯ МИРГОРОДСЬКА, будинок 1</t>
  </si>
  <si>
    <t>СТ"ОЗЕРНА"</t>
  </si>
  <si>
    <t>САДІВНИЦЬКЕ ТОВАРИСТВО"ОЗЕРНА"</t>
  </si>
  <si>
    <t>МІХАЛЬОВ МИХАЙЛО ЮРІЙОВИЧ</t>
  </si>
  <si>
    <t>08720, Київська обл., Обухівський район, місто Українка, ВУЛИЦЯ БУДІВЕЛЬНИКІВ, будинок 2</t>
  </si>
  <si>
    <t>ТОВ "НВФ "ІНТЕГРАЛ"</t>
  </si>
  <si>
    <t>ТОВАРИСТВО З ОБМЕЖЕНОЮ ВІДПОВІДАЛЬНІСТЮ "НАУКОВО-ВИРОБНИЧА ФІРМА "ІНТЕГРАЛ"</t>
  </si>
  <si>
    <t>КОЛОС ОЛЬГА СТЕПАНІВНА</t>
  </si>
  <si>
    <t>04208, м.Київ, Подільський район, ПРОСПЕКТ ПРАВДИ, будинок 66, корпус А, офіс 2</t>
  </si>
  <si>
    <t>ПРИВАТНЕ ПІДПРИЄМСТВО "ЮСТКА"</t>
  </si>
  <si>
    <t>ПП"ЮСТКА"</t>
  </si>
  <si>
    <t>КУЗЬМІН ЮРІЙ ГРИГОРОВИЧ</t>
  </si>
  <si>
    <t>08700, Київська обл., місто Обухів, ВУЛИЦЯ КАШТАНОВА, будинок 11, квартира 41</t>
  </si>
  <si>
    <t>ФІРМА "ЛАДЕС"</t>
  </si>
  <si>
    <t>ПРИВАТНЕ ПІДПРИЄМСТВО ФІРМА "ЛАДЕС"</t>
  </si>
  <si>
    <t>ЛОЗОВСЬКИЙ ДАТІАН АНТОНІЙОВИЧ</t>
  </si>
  <si>
    <t>10001, Житомирська обл., місто Житомир, Корольовський район, ВУЛ.БАРАНОВА, будинок 52</t>
  </si>
  <si>
    <t>ТОВ "ДЕК-АРТ"</t>
  </si>
  <si>
    <t>ТОВАРИСТВО З ОБМЕЖЕНОЮ ВІДПОВІДАЛЬНІСТЮ "ДЕК-АРТ"</t>
  </si>
  <si>
    <t>ЛАГУЗІН ЄВГЕНІЙ ОЛЕГОВИЧ</t>
  </si>
  <si>
    <t>62483, Харківська обл., Харківський район, селище Докучаєвське, УЧБОВЕ МІСТЕЧКО ХДАУ, будинок 38, квартира 29</t>
  </si>
  <si>
    <t>01743269</t>
  </si>
  <si>
    <t>НОВОФАСТІВСЬКЕ СІЛЬСЬКЕ СПОЖИВЧЕ ТОВАРИСТВО</t>
  </si>
  <si>
    <t>МОТРУНІЧ МИКОЛА ФЕДОРОВИЧ</t>
  </si>
  <si>
    <t>22223, Вінницька обл., Погребищенський район, село Новофастів, ВУЛИЦЯ МОРОЗІВСЬКА, будинок 2</t>
  </si>
  <si>
    <t>ТОВ "МЕТА ЛТД"</t>
  </si>
  <si>
    <t>ТОВАРИСТВО З ОБМЕЖЕНОЮ ВІДПОВІДАЛЬНІСТЮ "МЕТА ЛТД"</t>
  </si>
  <si>
    <t>ЛИСЕНКО ІГОР МИХАЙЛОВИЧ</t>
  </si>
  <si>
    <t>03151, м.Київ, Солом'янський район,  ВУЛИЦЯ  СМІЛЯНСЬКА, будинок 17</t>
  </si>
  <si>
    <t>ТОВ "ЧАЙНА СІТІ"</t>
  </si>
  <si>
    <t>ТОВАРИСТВО З ОБМЕЖЕНОЮ ВІДПОВІДАЛЬНІСТЮ "ЧАЙНА СІТІ"</t>
  </si>
  <si>
    <t>ДЛІГАЧ ОЛЕКСАНДР ІЛЛІЧ</t>
  </si>
  <si>
    <t>КОРИТНЯНСЬКА СІЛЬСЬКА ВИБОРЧА КОМІСІЯ</t>
  </si>
  <si>
    <t>КОРИТНЯНСЬКА  СІЛЬСЬКА ВИБОРЧА КОМІСІЯ УЖГОРОДСЬКОГО РАЙОНУ ЗАКАРПАТСЬКОЇ ОБЛАСТІ</t>
  </si>
  <si>
    <t>ЖЕЛІЗКА МАГДАЛИНА ЕМЕРИХІВНА</t>
  </si>
  <si>
    <t>89435, Закарпатська обл., Ужгородський район, село Коритняни, ВУЛИЦЯ ДУХНОВИЧА, будинок 66 "В"</t>
  </si>
  <si>
    <t>ПП  "ТК "ЕТГ"</t>
  </si>
  <si>
    <t>ПРИВАТНЕ ПІДПРИЄМСТВО "ТУРИСТИЧНА КОМПАНІЯ  "ЕКЗОТІК ТРЕВЕЛ ГРУП"</t>
  </si>
  <si>
    <t>ФАЛАЛЕЄВ ОЛЕГ ФЕДОРОВИЧ</t>
  </si>
  <si>
    <t>78400, Івано-Франківська обл., Надвірнянський район, місто Надвірна, МАЙДАН ШЕВЧЕНКА, будинок 6 А</t>
  </si>
  <si>
    <t>ПП "ІФ-ШЕРИФ"</t>
  </si>
  <si>
    <t>ПРИВАТНЕ ПІДПРИЄМСТВО "ІФ-ШЕРИФ"</t>
  </si>
  <si>
    <t>КОРНІЙЧУК ОЛЕКСАНДР ВІКТОРОВИЧ</t>
  </si>
  <si>
    <t>76018, Івано-Франківська обл., місто Івано-Франківськ, ВУЛИЦЯ ГАЛИЦЬКА, будинок 142, квартира 56</t>
  </si>
  <si>
    <t>ТУПІКІН ВЯЧЕСЛАВ ВАСИЛЬОВИЧ</t>
  </si>
  <si>
    <t>73000, Херсонська обл., місто Херсон, Суворовський район, ВУЛИЦЯ КАРЛА МАРКСА, будинок 42-А, квартира 21</t>
  </si>
  <si>
    <t>ПП "ПОДІЛЛЯГАЗ"</t>
  </si>
  <si>
    <t>ПРИВАТНЕ ПІДПРИЄМСТВО "ПОДІЛЛЯГАЗ"</t>
  </si>
  <si>
    <t>РАЄВ ІГОР ВОЛОДИМИРОВИЧ</t>
  </si>
  <si>
    <t>30400, Хмельницька обл., місто Шепетівка, ВУЛ.К.МАРКСА, будинок 7</t>
  </si>
  <si>
    <t>01525762</t>
  </si>
  <si>
    <t>ПУКІВ КООПТОРГ</t>
  </si>
  <si>
    <t>ПУКІВСЬКЕ КООПЕРАТИВНЕ ТОРГОВЕ ОБ'ЄДНАННЯ</t>
  </si>
  <si>
    <t>БОДНАР ОЛЬГА ЯРОСЛАВІВНА</t>
  </si>
  <si>
    <t>77041, Івано-Франківська обл., Рогатинський район, село Пуків</t>
  </si>
  <si>
    <t>ТДВ "САТУРН"</t>
  </si>
  <si>
    <t>ТОВАРИСТВО З ДОДАТКОВОЮ ВІДПОВІДАЛЬНІСТЮ "САТУРН"</t>
  </si>
  <si>
    <t>ХАВРУСЬ МАРІЯ ПАВЛІВНА</t>
  </si>
  <si>
    <t>54032, Миколаївська обл., місто Миколаїв, Інгульський район, ПРОСПЕКТ МИРУ, будинок 9А</t>
  </si>
  <si>
    <t>ДП"СТЕПОВЕ" ТОВ"МАСТЕР ЕНЕРГІЯ"</t>
  </si>
  <si>
    <t>ДОЧІРНЄ ПІДПРИЄМСТВО "СТЕПОВЕ" ТОВ"МАСТЕР ЕНЕРГІЯ"</t>
  </si>
  <si>
    <t>ПИСЬМЕНСЬКИЙ ВАСИЛЬ МИКОЛАЙОВИЧ</t>
  </si>
  <si>
    <t>08700, Київська обл., місто Обухів, ВУЛ. КИЇВСЬКА , будинок 127</t>
  </si>
  <si>
    <t>ФГ "ФРУТСТАР"</t>
  </si>
  <si>
    <t>ФЕРМЕРСЬКЕ ГОСПОДАРСТВО "ФРУТСТАР"</t>
  </si>
  <si>
    <t>КРОШНИЙ ВАСИЛЬ ІВАНОВИЧ</t>
  </si>
  <si>
    <t>58000, Чернівецька обл., місто Чернівці, Шевченківський район, ВУЛИЦЯ ГЕРОЇВ МАЙДАНУ, будинок 77 В, квартира 36</t>
  </si>
  <si>
    <t>ПРИВАТНЕ ПІДПРИЄМСТВО "БУДІВЕЛЬНИК-К"</t>
  </si>
  <si>
    <t>ПП "БУДІВЕЛЬНИК-К"</t>
  </si>
  <si>
    <t>ЧЕРТИКОВ МИКОЛА МИКОЛАЙОВИЧ</t>
  </si>
  <si>
    <t>39800, Полтавська обл., місто Горішні Плавні, ВУЛИЦЯ КОНСТИТУЦІЇ, будинок 16, квартира 116</t>
  </si>
  <si>
    <t>РЕЛІГІЙНА ГРОМАДА СВІДКІВ ЄГОВИ В МІСТІ ЛУГАНСЬКУ</t>
  </si>
  <si>
    <t>ОЛІЙНИК КОСТЯНТИН СТАНІСЛАВОВИЧ</t>
  </si>
  <si>
    <t>91029, Луганська обл., місто Луганськ, Артемівський район, ВУЛИЦЯ 2-А КРАСНОЗНАМЕННА, будинок 47 А, квартира 79</t>
  </si>
  <si>
    <t>ПНВК "ТАВРІЯ"</t>
  </si>
  <si>
    <t>ПРИВАТНА НАУКОВО-ВИРОБНИЧА КОМПАНІЯ "ТАВРІЯ"</t>
  </si>
  <si>
    <t>ГОРБАТОВ СЕРГІЙ АНАТОЛІЙОВИЧ</t>
  </si>
  <si>
    <t>73000, Херсонська обл., місто Херсон, Суворовський район, ВУЛИЦЯ 21 СІЧНЯ, будинок 37, офіс 605 А</t>
  </si>
  <si>
    <t>ТОВ "ДУЖЕ СМАЧНО КРЕМЕНЧУК"</t>
  </si>
  <si>
    <t>ТОВАРИСТВО З ОБМЕЖЕНОЮ ВІДПОВІДАЛЬНІСТЮ "ДУЖЕ СМАЧНО КРЕМЕНЧУК"</t>
  </si>
  <si>
    <t>ГОРІШНИЙ ВАДИМ ВОЛОДИМИРОВИЧ</t>
  </si>
  <si>
    <t>39600, Полтавська обл., місто Кременчук, Автозаводський район, ВУЛИЦЯ 1905 РОКУ, будинок 5/1</t>
  </si>
  <si>
    <t>ТОВ "СВІТ ЛАНУ"</t>
  </si>
  <si>
    <t>ТОВАРИСТВО З ОБМЕЖЕНОЮ ВІДПОВІДАЛЬНІСТЮ "СВІТ ЛАНУ"</t>
  </si>
  <si>
    <t>РЯБЦЕВ ЮРІЙ АНАТОЛІЙОВИЧ</t>
  </si>
  <si>
    <t>40030, Сумська обл., місто Суми, Зарічний район, ВУЛИЦЯ ПЕТРОПАВЛІВСЬКА, будинок 98, квартира 8</t>
  </si>
  <si>
    <t>ТОВАРИСТВО З ОБМЕЖЕНОЮ ВІДПОВІДАЛЬНІСТЮ "АГРОІНОВАЦІЙНИЙ ЦЕНТР"</t>
  </si>
  <si>
    <t>ТОВ "АГРОІНОВАЦІЙНИЙ ЦЕНТР"</t>
  </si>
  <si>
    <t>САПРИКІН ОЛЕКСАНДР ВАСИЛЬОВИЧ</t>
  </si>
  <si>
    <t>ПРИВАТНЕ ПІДПРИЄМСТВО "ТУРИСТИЧНА ФІРМА "ЗОЛОТЕ РУНО"</t>
  </si>
  <si>
    <t>ПФ "ЗОЛОТЕ РУНО"</t>
  </si>
  <si>
    <t>МЕРКЛІНГЕР ВІКТОРІЯ ПАВЛІВНА</t>
  </si>
  <si>
    <t>73000, Херсонська обл., місто Херсон, Суворовський район, ПРОВУЛОК СПАРТАКОВСЬКИЙ, будинок 18</t>
  </si>
  <si>
    <t>САДІВНИЦЬКЕ ТОВАРИСТВО "ВОЛГА"</t>
  </si>
  <si>
    <t>ЯКОВЕНКО СЕРГІЙ ІВАНОВИЧ</t>
  </si>
  <si>
    <t>ТОВ"КРЕМАВТОПРОМ"</t>
  </si>
  <si>
    <t>ТОВАРИСТВО З ОБМЕЖЕНОЮ ВІДПОВІДАЛЬНІСТЮ "КРЕМАВТОПРОМ"</t>
  </si>
  <si>
    <t>ПОГОРЄЛОВ РОМАН ВІКТОРОВИЧ</t>
  </si>
  <si>
    <t>39600, Полтавська обл., місто Кременчук, Автозаводський район, КВАРТАЛ 287, будинок 19, квартира 55</t>
  </si>
  <si>
    <t>ТОВАРИСТВО З ОБМЕЖЕНОЮ ВІДПОВІДАЛЬНІСТЮ "КИЇВЕНЕРГОРЕСУРС"</t>
  </si>
  <si>
    <t>ТОВ"КИЇВЕНЕРГОРЕСУРС"</t>
  </si>
  <si>
    <t>МАСТЮК АНАТОЛІЙ СЕРГІЙОВИЧ</t>
  </si>
  <si>
    <t>08700, Київська обл., місто Обухів, ВУЛИЦЯ КИЇВСЬКА, будинок 1</t>
  </si>
  <si>
    <t>ПРИВАТНЕ ПІДПРИЄМСТВО "МЕТА-ЦЕНТР"</t>
  </si>
  <si>
    <t>ПП "МЕТА-ЦЕНТР"</t>
  </si>
  <si>
    <t>81340, Львівська обл., Мостиський район, місто Судова Вишня, ВУЛ. В. СТУСА, будинок 10</t>
  </si>
  <si>
    <t>ТОВАРИСТВО З ОБМЕЖЕНОЮ ВІДПОВІДАЛЬНІСТЮ "КОМПАНІЯ "ДНІПРОГАЗКОМПЛЕКТ"</t>
  </si>
  <si>
    <t>ТОВ "КОМПАНІЯ"ДНІПРОГАЗКОМПЛЕКТ"</t>
  </si>
  <si>
    <t>ШНІПОВ ЮРІЙ АНАТОЛІЙОВИЧ</t>
  </si>
  <si>
    <t>49000, Дніпропетровська обл., місто Дніпро, Жовтневий район, ПРОСПЕКТ КАРЛА МАРКСА, будинок 47, кімната 9</t>
  </si>
  <si>
    <t>ТОВ "СЦ "КВАРК-Н"</t>
  </si>
  <si>
    <t>ТОВАРИСТВО З ОБМЕЖЕНОЮ ВІДПОВІДАЛЬНІСТЮ "СЕРВІСНИЙ ЦЕНТР "КВАРК-Н"</t>
  </si>
  <si>
    <t>ЧХАЙЛО ВОЛОДИМИР ЯКОВИЧ</t>
  </si>
  <si>
    <t>40030, Сумська обл., місто Суми, Ковпаківський район, ПРОВУЛОК ПЛЯЖНИЙ, будинок 3</t>
  </si>
  <si>
    <t>ППФП "ЕНЕРГОПРОМСЕРВІС"</t>
  </si>
  <si>
    <t>ПРИВАТНЕ ПРОМИСЛОВО-ФІНАНСОВЕ ПІДПРИЄМСТВО "ЕНЕРГОПРОМСЕРВІС"</t>
  </si>
  <si>
    <t>МОІСЕЄВ ВАЛЕРІЙ ЮРІЙОВИЧ</t>
  </si>
  <si>
    <t>91031, Луганська обл., місто Луганськ, Жовтневий район, КВАРТАЛ ДИМИТРОВА, будинок 35, квартира 255</t>
  </si>
  <si>
    <t>ПРИВАТНЕ ПІДПРИЄМСТВО "ФОРТУНА-М"</t>
  </si>
  <si>
    <t>ПП "ФОРТУНА-М"</t>
  </si>
  <si>
    <t>МІЛІНЧУК МИКОЛА ПЕТРОВИЧ</t>
  </si>
  <si>
    <t>ТОВ "ЛАЙТ ЛТД ГРУП"</t>
  </si>
  <si>
    <t>ТОВАРИСТВО З ОБМЕЖЕНОЮ ВІДПОВІДАЛЬНІСТЮ "ЛАЙТ ЛТД ГРУП"</t>
  </si>
  <si>
    <t>РАБОТНІКОВ БОРИС ЮРІЙОВИЧ</t>
  </si>
  <si>
    <t>ТОВАРИСТВО З ОБМЕЖЕНОЮ ВІДПОВІДАЛЬНІСТЮ "АГРОПОРТ"</t>
  </si>
  <si>
    <t>ТОВАРИСТВО З ОБМЕЖЕНОЮ ВІДПОВІДАЛЬНІСТЮ  "АГРОПОРТ"</t>
  </si>
  <si>
    <t>ТЗОВ "АГРОПОРТ"</t>
  </si>
  <si>
    <t>НОСОВА МАРІЯ ОЛЕКСАНДРІВНА</t>
  </si>
  <si>
    <t>81300, Львівська обл., Мостиський район, місто Мостиська, ВУЛИЦЯ Б. ХМЕЛЬНИЦЬКОГО, будинок 17</t>
  </si>
  <si>
    <t>ТОВ "ЛОТО-КЛУБ"</t>
  </si>
  <si>
    <t>ТОВАРИСТВО З ОБМЕЖЕНОЮ ВІДПОВІДАЛЬНІСТЮ "ЛОТО-КЛУБ"</t>
  </si>
  <si>
    <t>ГРИЩЕНКО МИКОЛА МИКОЛАЙОВИЧ</t>
  </si>
  <si>
    <t>ТОВ "СОВІЛ"</t>
  </si>
  <si>
    <t>ТОВАРИСТВО З ОБМЕЖЕНОЮ ВІДПОВІДАЛЬНІСТЮ "СОВІЛ"</t>
  </si>
  <si>
    <t>КАМЕНЕЦЬКИЙ ДМИТРО СЕРГІЙОВИЧ</t>
  </si>
  <si>
    <t>ПП "УКРПРОМГРУП ПЛЮС"</t>
  </si>
  <si>
    <t>ПРИВАТНЕ ПІДПРИЄМСТВО "УКРПРОМГРУП ПЛЮС"</t>
  </si>
  <si>
    <t>ЯВОРСЬКИЙ ІГОР МИХАЙЛОВИЧ</t>
  </si>
  <si>
    <t>30400, Хмельницька обл., місто Шепетівка, ПРОВУЛОК НАТАНА РИБАКА, будинок 2</t>
  </si>
  <si>
    <t>ТОВ "ЯРНІКА"</t>
  </si>
  <si>
    <t>ТОВАРИСТВО З ОБМЕЖЕНОЮ ВІДПОВІДАЛЬНІСТЮ "ЯРНІКА"</t>
  </si>
  <si>
    <t>ЯРОВА НАТАЛІЯ ЄВГЕНІВНА</t>
  </si>
  <si>
    <t>ПП "КОМІНКОМ"</t>
  </si>
  <si>
    <t>ПРИВАТНЕ ПІДПРИЄМСТВО "КОМІНКОМ"</t>
  </si>
  <si>
    <t>39600, Полтавська обл., місто Кременчук, Автозаводський район, ВУЛИЦЯ МАХОРКОВА, будинок 37-А</t>
  </si>
  <si>
    <t>ТОВАРИСТВО З ОБМЕЖЕНОЮ ВІДПОВІДАЛЬНІСТЮ "ТЕРРАБ"</t>
  </si>
  <si>
    <t>ТОВ "ТЕРРАБ"</t>
  </si>
  <si>
    <t>ТЕРРАБ ОМАР</t>
  </si>
  <si>
    <t>ТОВ "ЕКСЕЛ-БУД"</t>
  </si>
  <si>
    <t>ТОВАРИСТВО З ОБМЕЖЕНОЮ ВІДПОВІДАЛЬНІСТЮ "ЕКСЕЛ-БУД"</t>
  </si>
  <si>
    <t>08132, Київська обл., Києво-Святошинський район, місто Вишневе, ВУЛИЦЯ  ЛОМОНОСОВА, будинок 42</t>
  </si>
  <si>
    <t>ВИРОБНИЧО-ТОРГІВЕЛЬНЕ ПРИВАТНЕ ПІДПРИЄМСТВО "МАРС"</t>
  </si>
  <si>
    <t>ВТПП "МАРС"</t>
  </si>
  <si>
    <t>БЕДНАР МИХАЙЛО МЕЧИСЛАВОВИЧ</t>
  </si>
  <si>
    <t>81340, Львівська обл., Мостиський район, місто Судова Вишня, ЗАВОДСЬКА, будинок 35</t>
  </si>
  <si>
    <t>ТОВ "КОНСТАНТА АРТ-ГЛАСС"</t>
  </si>
  <si>
    <t>ТОВАРИСТВО З ОБМЕЖЕНОЮ ВІДПОВІДАЛЬНІСТЮ "КОНСТАНТА АРТ-ГЛАСС"</t>
  </si>
  <si>
    <t>ПОНОМАРЬОВ ВОЛОДИМИР ОЛЕКСАНДРОВИЧ</t>
  </si>
  <si>
    <t>02094, м.Київ, Шевченківський район, ВУЛИЦЯ ВОКЗАЛЬНА, будинок 5</t>
  </si>
  <si>
    <t>ТЗОВ "ДРІАДА-К"</t>
  </si>
  <si>
    <t>ТОВАРИСТВО З ОБМЕЖЕНОЮ ВІДПОВІДАЛЬНІСТЮ "ДРІАДА-К"</t>
  </si>
  <si>
    <t>78425, Івано-Франківська обл., Надвірнянський район, село Назавизів, ВУЛИЦЯ БОГДАНА ХМЕЛЬНИЦЬКОГО, будинок 3А</t>
  </si>
  <si>
    <t>ОК "ЗІРКА-1"</t>
  </si>
  <si>
    <t>ОБСЛУГОВУЮЧИЙ КООПЕРАТИВ  "ЗІРКА-1"</t>
  </si>
  <si>
    <t>ОК  "ЗІРКА-1"</t>
  </si>
  <si>
    <t>ІВАНОВ АНАТОЛІЙ МИКОЛАЙОВИЧ</t>
  </si>
  <si>
    <t>03061, м.Київ, Солом'янський район, ВУЛИЦЯ ЧЕРНИШЕВСЬКОГО, будинок 37</t>
  </si>
  <si>
    <t>ТОВ "ФК "ТРЕНД ІНВЕСТ ГРУП"</t>
  </si>
  <si>
    <t>ТОВАРИСТВО З ОБМЕЖЕНОЮ ВІДПОВІДАЛЬНІСТЮ "ФІНАНСОВА КОМПАНІЯ "ТРЕНД ІНВЕСТ ГРУП"</t>
  </si>
  <si>
    <t>УСАТИЙ МИКОЛА ІВАНОВИЧ</t>
  </si>
  <si>
    <t>ТОВ "ВСМ-АУДИТ"</t>
  </si>
  <si>
    <t>ТОВАРИСТВО З ОБМЕЖЕНОЮ ВІДПОВІДАЛЬНІСТЮ "ВСМ-АУДИТ"</t>
  </si>
  <si>
    <t>ВАСЯНОВИЧ СЕРГІЙ МИХАЙЛОВИЧ</t>
  </si>
  <si>
    <t>03146, м.Київ, Святошинський район, ВУЛ. ПЕТРА ЧААДАЄВА, будинок 2, квартира 5</t>
  </si>
  <si>
    <t>ТОВ "МЕДІАПРАЙСЦЕНТР"</t>
  </si>
  <si>
    <t>ТОВАРИСТВО З ОБМЕЖЕНОЮ ВІДПОВІДАЛЬНІСТЮ "МЕДІАПРАЙСЦЕНТР"</t>
  </si>
  <si>
    <t>ПАЦЬОРА ЖАННА ВОЛОДИМИРІВНА</t>
  </si>
  <si>
    <t>ТОВ "ЕЕМС УКРАЇНА"</t>
  </si>
  <si>
    <t>ТОВАРИСТВО З ОБМЕЖЕНОЮ ВІДПОВІДАЛЬНІСТЮ "ЕЕМС УКРАЇНА"</t>
  </si>
  <si>
    <t>ТАТЬЯНОК ОЛЕКСАНДРА ВАЛЕРІЇВНА</t>
  </si>
  <si>
    <t>04080, м.Київ, Оболонський район, ВУЛИЦЯ ВІКЕНТІЯ ХВОЙКИ, будинок 18/14, корпус 12, офіс 3</t>
  </si>
  <si>
    <t>ПП"ЛЕТА-СВ"</t>
  </si>
  <si>
    <t>ПРИВАТНЕ ПІДПРИЄМСТВО "ЛЕТА-СВ"</t>
  </si>
  <si>
    <t>ПІНЧУК МИКОЛА ОЛЕКСІЙОВИЧ</t>
  </si>
  <si>
    <t>02217, м.Київ, Деснянський район, ВУЛИЦЯ ЕЛЕКТРОТЕХНІЧНА, будинок 2-А</t>
  </si>
  <si>
    <t>ТОВ "АЛЬЯНСПРОФ"</t>
  </si>
  <si>
    <t>ТОВАРИСТВО З ОБМЕЖЕНОЮ ВІДПОВІДАЛЬНІСТЮ "АЛЬЯНСПРОФ"</t>
  </si>
  <si>
    <t>БЕНДЮК ІГОР ІГОРОВИЧ</t>
  </si>
  <si>
    <t>04045, м.Київ, Шевченківський район, ВУЛИЦЯ ГЛИБОЧИЦЬКА, будинок 72, кімната 325</t>
  </si>
  <si>
    <t>ПРИВАТНЕ ПІДПРИЄМСТВО "АРТХА"</t>
  </si>
  <si>
    <t>ПП "АРТХА"</t>
  </si>
  <si>
    <t>КУПРІЯНОВ ГЕННАДІЙ МИКОЛАЙОВИЧ</t>
  </si>
  <si>
    <t>02540901</t>
  </si>
  <si>
    <t>ДЕРЖАВНИЙ НАВЧАЛЬНИЙ ЗАКЛАД "АНТРАЦИТІВСЬКИЙ ПРОФЕСІЙНИЙ БУДІВЕЛЬНО - ПРОМИСЛОВИЙ ЛІЦЕЙ"</t>
  </si>
  <si>
    <t>ПТУ № 70</t>
  </si>
  <si>
    <t>КАСІМШОЄВА ЛЮДМИЛА ОЛЕКСІЇВНА</t>
  </si>
  <si>
    <t>94637, Луганська обл., місто Антрацит, селище міського типу Дубівський, ВУЛИЦЯ ЛЕРМОНТОВА, будинок 2</t>
  </si>
  <si>
    <t>ТОВ "КОНСТАНТА-ПЛЮС"</t>
  </si>
  <si>
    <t>ТОВАРИСТВО З ОБМЕЖЕНОЮ ВІДПОВІДАЛЬНІСТЮ "КОНСТАНТА-ПЛЮС"</t>
  </si>
  <si>
    <t>СМОЛІНСЬКИЙ СЕРГІЙ ГРИГОРІЙОВИЧ</t>
  </si>
  <si>
    <t>ПРИВАТНЕ ПІДПРИЄМСТВО "ЯНУЗЬ"</t>
  </si>
  <si>
    <t>ПП""ЯНУЗЬ"</t>
  </si>
  <si>
    <t>ДРУЗЬ РЕГІНА СТАСІВНА</t>
  </si>
  <si>
    <t>08702, Київська обл., місто Обухів, ВУЛ.МИРУ, будинок 8, квартира 39</t>
  </si>
  <si>
    <t>ТОВ " СВЕМОН - МАЯК "</t>
  </si>
  <si>
    <t>ТОВАРИСТВО З ОБМЕЖЕНОЮ ВІДПОВІДАЛЬНІСТЮ " СВЕМОН - МАЯК "</t>
  </si>
  <si>
    <t>БІДЕНКО ВІТАЛІЙ АНАТОЛІЙОВИЧ</t>
  </si>
  <si>
    <t>10029, Житомирська обл., місто Житомир, Богунський район, ВУЛ. ШЕЛУШКОВА, будинок 112</t>
  </si>
  <si>
    <t>ТОВ "БЕСТ ОФІС"</t>
  </si>
  <si>
    <t>ТОВАРИСТВО З ОБМЕЖЕНОЮ ВІДПОВІДАЛЬНІСТЮ "БЕСТ ОФІС"</t>
  </si>
  <si>
    <t>КОЖНОВ СЕРГІЙ ОЛЕКСАНДРОВИЧ</t>
  </si>
  <si>
    <t>03057, м.Київ, Шевченківський район, ВУЛИЦЯ ДОВЖЕНКА, будинок 3, офіс 16</t>
  </si>
  <si>
    <t>ОРГАН САМООРГАНІЗАЦІЇ НАСЕЛЕННЯ "БУДИНКОВИЙ КОМІТЕТ НА ВУЛ.ЦЕЛЕВИЧА,5-А"</t>
  </si>
  <si>
    <t>ОСН "БУДИНКОВИЙ КОМІТЕТ НА ВУЛ.ЦЕЛЕВИЧА,5-А"</t>
  </si>
  <si>
    <t>СТАСЮНИК РОМАН РОМАНОВИЧ</t>
  </si>
  <si>
    <t>76018, Івано-Франківська обл., місто Івано-Франківськ, ВУЛИЦЯ ЮЛІАНА ЦЕЛЕВИЧА, будинок 5А</t>
  </si>
  <si>
    <t>02540634</t>
  </si>
  <si>
    <t>ДЕРЖАВНИЙ ПРОФЕСІЙНО-ТЕХНІЧНИЙ НАВЧАЛЬНИЙ ЗАКЛАД "АНТРАЦИТІВСЬКИЙ ПРОФЕСІЙНИЙ ЛІЦЕЙ"</t>
  </si>
  <si>
    <t>ЧЕРНІКОВА ТЕТЯНА ПЕТРІВНА</t>
  </si>
  <si>
    <t>ТОВ "АГРОМОСТ"</t>
  </si>
  <si>
    <t>ТОВАРИСТВО З ОБМЕЖЕНОЮ ВІДПОВІДАЛЬНІСТЮ "АГРОМОСТ"</t>
  </si>
  <si>
    <t>БЛІНДЕР ЄВГЕНІЙ РОМЕНОВИЧ</t>
  </si>
  <si>
    <t>01103, м.Київ, Печерський район, ЗАЛІЗНИЧНЕ ШОСЕ, будинок 45,  ЛІТЕРА А, офіс 302</t>
  </si>
  <si>
    <t>ТОВАРИСТВО З ОБМЕЖЕНОЮ ВІДПОВІДАЛЬНІСТЮ "РОСМЕДСКЛО"</t>
  </si>
  <si>
    <t>ТОВ"РОСМЕДСКЛО"</t>
  </si>
  <si>
    <t>ВИГОВСЬКИЙ МИКОЛА ОЛЕКСАНДРОВИЧ</t>
  </si>
  <si>
    <t>08700, Київська обл., місто Обухів, ВУЛИЦЯ КАШТАНОВА, будинок 29</t>
  </si>
  <si>
    <t>ТОВ "ПРОГРЕСС КОНСАЛТ"</t>
  </si>
  <si>
    <t>ТОВАРИСТВО З ОБМЕЖЕНОЮ ВІДПОВІДАЛЬНІСТЮ "ПРОГРЕСС КОНСАЛТ"</t>
  </si>
  <si>
    <t>02088, м.Київ, Дарницький район, ВУЛИЦЯ ДЯЧЕНКА, будинок 12, офіс 36</t>
  </si>
  <si>
    <t>ТОВ "ГРАДОСВЕТ"</t>
  </si>
  <si>
    <t>ТОВАРИСТВО З ОБМЕЖЕНОЮ ВІДПОВІДАЛЬНІСТЮ "ГРАДОСВЕТ"</t>
  </si>
  <si>
    <t>БУКЕТ АРТЕМ ВАСИЛЬОВИЧ</t>
  </si>
  <si>
    <t>04209, м.Київ, Оболонський район, ВУЛИЦЯ БОГАТИРСЬКА, будинок 9, офіс 10</t>
  </si>
  <si>
    <t>МПП " МАКСИМА"</t>
  </si>
  <si>
    <t>МАЛЕ ПРИВАТНЕ ПІДПРИЄМСТВО "МАКСИМА"</t>
  </si>
  <si>
    <t>КУШНІРЕНКО МАКСИМ АНАТОЛІЙОВИЧ</t>
  </si>
  <si>
    <t>39600, Полтавська обл., місто Кременчук, Автозаводський район, ВУЛИЦЯ ПРОЛЕТАРСЬКА, будинок 54, квартира 102</t>
  </si>
  <si>
    <t>ПРАТ "КУА "ДОВІРА-КАПІТАЛ"</t>
  </si>
  <si>
    <t>ПРИВАТНЕ АКЦІОНЕРНЕ ТОВАРИСТВО "КОМПАНІЯ З УПРАВЛІННЯ АКТИВАМИ  "ДОВІРА-КАПІТАЛ"</t>
  </si>
  <si>
    <t>ПРАТ "КУА  "ДОВІРА-КАПІТАЛ"</t>
  </si>
  <si>
    <t>03680, м.Київ, Голосіївський район, ВУЛИЦЯ ЧЕРВОНОАРМІЙСЬКА, будинок №72, ЛІТ.А,  ВОСЬМИЙ ПОВЕРХ,  ГРУПИ ПРИМІЩЕНЬ №177</t>
  </si>
  <si>
    <t>ТОВ "КЛІНІНГ"</t>
  </si>
  <si>
    <t>ТОВАРИСТВО З ОБМЕЖЕНОЮ ВІДПОВІДАЛЬНІСТЮ "КЛІНІНГ"</t>
  </si>
  <si>
    <t>01004, м.Київ, Шевченківський район, ВУЛИЦЯ ЧЕРВОНОАРМІЙСЬКА, будинок 1-З</t>
  </si>
  <si>
    <t>ПП ВТП "ВОГНЕТРИВ-ІНВЕСТ"</t>
  </si>
  <si>
    <t>ПРИВАТНЕ ПІДПРИЄМСТВО ВИРОБНИЧО-ТОРГІВЕЛЬНА ФІРМА "ВОГНЕТРИВ-ІНВЕСТ"</t>
  </si>
  <si>
    <t>ГЕЛЕШ ЕРВІН ВАСИЛЬОВИЧ</t>
  </si>
  <si>
    <t>30400, Хмельницька обл., місто Шепетівка, ВУЛИЦЯ КОМІНТЕРНУ, будинок 3</t>
  </si>
  <si>
    <t>ТОВ "СХІДНО-АНДРІЇВСЬКИЙ ГРАНІТНИЙ КАР'ЄР"</t>
  </si>
  <si>
    <t>ТОВАРИСТВО З ОБМЕЖЕНОЮ ВІДПОВІДАЛЬНІСТЮ "СХІДНО-АНДРІЇВСЬКИЙ ГРАНІТНИЙ КАР'ЄР"</t>
  </si>
  <si>
    <t>87100, Донецька обл., Бойківський район, селище міського типу Бойківське, ВУЛИЦЯ ПЕРВОМАЙСЬКА, будинок 38</t>
  </si>
  <si>
    <t>ТОВАРИСТВО З ОБМЕЖЕНОЮ ВІДПОВІДАЛЬНІСТЮ "ВИРОБНИЧО-ТОРГІВЕЛЬНА ФІРМА "АНМАРІН"</t>
  </si>
  <si>
    <t>ТОВ "ВТФ "АНМАРІН"</t>
  </si>
  <si>
    <t>ЩЕРБИНА ІНЕССА ОЛЕКСАНДРІВНА</t>
  </si>
  <si>
    <t>ПРИВАТНЕ ПІДПРИЄМСТВО "ЕНЕРГО-КВАНТ"</t>
  </si>
  <si>
    <t>ПП "ЕНЕРГО-КВАНТ"</t>
  </si>
  <si>
    <t>ЖАБОТИНСЬКИЙ ВІТАЛІЙ МИКОЛАЙОВИЧ</t>
  </si>
  <si>
    <t>91004, Луганська обл., місто Луганськ, Ленінський район, ГОСТРА МОГИЛА, ВІЙСЬКОВЕ МІСТЕЧКО № 4, будинок 1</t>
  </si>
  <si>
    <t>ТОВ "ОРТТІС"</t>
  </si>
  <si>
    <t>ТОВАРИСТВО З ОБМЕЖЕНОЮ ВІДПОВІДАЛЬНІСТЮ "ОРТТІС"</t>
  </si>
  <si>
    <t>ПУГАЧ ЮРІЙ НИКАНОРОВИЧ</t>
  </si>
  <si>
    <t>39600, Полтавська обл., місто Кременчук, Автозаводський район, ВУЛИЦЯ БУТИРІНА, будинок 63/2, квартира 8</t>
  </si>
  <si>
    <t>ПП БКФ "МІЛ"</t>
  </si>
  <si>
    <t>ПРИВАТНЕ ПІДПРИЄМСТВО БУДІВЕЛЬНО-КОМЕРЦІЙНА ФІРМА "МІЛ"</t>
  </si>
  <si>
    <t>ЛУБІВ МИКОЛА ІВАНОВИЧ</t>
  </si>
  <si>
    <t>ТОВАРИСТВО З ОБМЕЖЕНОЮ ВІДПОВІДАЛЬНІСТЮ "ДНІПРОІНВЕСТ."</t>
  </si>
  <si>
    <t>ТОВ "ДНІПРОІНВЕСТ."</t>
  </si>
  <si>
    <t>ДЕЙНЕКА ВОЛОДИМИР МИКОЛАЙОВИЧ</t>
  </si>
  <si>
    <t>ДОЧІРНЄ ПІДПРИЄМСТВО "СЕРВІСНА ГРУПА" ТОВАРИСТВА З ОБМЕЖЕНОЮ ВІДПОВІДАЛЬНІСТЮ "СЕРВІСНО-ТЕХНІЧНА ГРУПА"</t>
  </si>
  <si>
    <t>ДОЧІРНЄ ПІДПРИЄМСТВО  "СЕРВІСНА ГРУПА" ТОВАРИСТВА З ОБМЕЖЕНОЮ ВІДПОВІДАЛЬНІСТЮ "СЕРВІСНО-ТЕХНІЧНА ГРУПА"</t>
  </si>
  <si>
    <t>ДП "СЕРВІСНА ГРУПА" ТЗОВ "СЕРВІСНО-ТЕХНІЧНА ГРУПА"</t>
  </si>
  <si>
    <t>ГАЛЬКО ДМИТРО БОРИСОВИЧ</t>
  </si>
  <si>
    <t>81300, Львівська обл., Мостиський район, місто Мостиська, ВУЛ. ПОЛУБОТКА, будинок 5</t>
  </si>
  <si>
    <t>САДІВНИЦЬКЕ ТОВАРИСТВО "СТУГНА"</t>
  </si>
  <si>
    <t>СТ "СТУГНА"</t>
  </si>
  <si>
    <t>КАЙДАЛОВ АНАТОЛІЙ АНДРІЙОВИЧ</t>
  </si>
  <si>
    <t>08640, Київська обл., Васильківський район, село Мала Солтанівка</t>
  </si>
  <si>
    <t>ПРАВОСЛАВНА РЕЛІГІЙНА ГРОМАДА УКРАЇНСЬКОЇ ПРАВОСЛАВНОЇ ЦЕРКВИ СВ. МИХАЙЛІВСЬКОЇ</t>
  </si>
  <si>
    <t>СТЕГНЕЙ ВОЛОДИМИР МИХАЙЛОВИЧ</t>
  </si>
  <si>
    <t>89451, Закарпатська обл., Ужгородський район, село Пацканьово, будинок 168 А</t>
  </si>
  <si>
    <t>ТОВ "ТК ФОКУС ПЛЮС"</t>
  </si>
  <si>
    <t>ТОВАРИСТВО З ОБМЕЖЕНОЮ ВІДПОВІДАЛЬНІСТЮ "ТК ФОКУС ПЛЮС"</t>
  </si>
  <si>
    <t>АКОПОВА ІРИНА ВАЛЕРІЇВНА</t>
  </si>
  <si>
    <t>03680, м.Київ, Голосіївський район, ВУЛИЦЯ ПАНАСА ЛЮБЧЕНКА, будинок 15, офіс 320</t>
  </si>
  <si>
    <t>ТОВ "АВРОРА-ІНВЕСТ К"</t>
  </si>
  <si>
    <t>ТОВАРИСТВО З ОБМЕЖЕНОЮ ВІДПОВІДАЛЬНІСТЮ "АВРОРА-ІНВЕСТ К"</t>
  </si>
  <si>
    <t>ЗАГОРИНЯК НАТАЛІЯ МИКОЛАЇВНА</t>
  </si>
  <si>
    <t>78625, Івано-Франківська обл., Косівський район, село Прокурава, КУТОК МОЧЕРА, будинок 269</t>
  </si>
  <si>
    <t>ТОВ "СПОРТИВНИЙ КЛУБ БАРС"</t>
  </si>
  <si>
    <t>ТОВАРИСТВО З ОБМЕЖЕНОЮ ВІДПОВІДАЛЬНІСТЮ "СПОРТИВНИЙ КЛУБ БАРС"</t>
  </si>
  <si>
    <t>ЯСИНСЬКИЙ ОЛЕГ СЕРГІЙОВИЧ</t>
  </si>
  <si>
    <t>03151, м.Київ, Солом'янський район, ВУЛИЦЯ СОЛОМ'ЯНСЬКА, будинок 31, квартира 68</t>
  </si>
  <si>
    <t>ПРИВАТНЕ НАУКОВО-ВИРОБНИЧЕ ПІДПРИЄМСТВО "ВЕТЛЕК"</t>
  </si>
  <si>
    <t>ПНВП"ВЕТЛЕК"</t>
  </si>
  <si>
    <t>ГРАВЧЕНКО ВАСИЛЬ ОЛЕКСІЙОВИЧ</t>
  </si>
  <si>
    <t>49131, Дніпропетровська обл., місто Дніпро, Ленінський район, ПРОВУЛОК ЛЮДМИЛИ СТАЛЬ, будинок 1, квартира 31</t>
  </si>
  <si>
    <t>ТОВ "МІТІНГ ПОІНТ УКРАЇНА"</t>
  </si>
  <si>
    <t>ТОВАРИСТВО З ОБМЕЖЕНОЮ ВІДПОВІДАЛЬНІСТЮ "МІТІНГ ПОІНТ УКРАЇНА"</t>
  </si>
  <si>
    <t>ХМОП "СПРАВЕДЛИВІСТЬ"</t>
  </si>
  <si>
    <t>ХАРКІВСЬКА МІСЬКА ОРГАНІЗАЦІЯ ПАРТІЇ "СПРАВЕДЛИВІСТЬ"</t>
  </si>
  <si>
    <t>СОТНИК НАТАЛІЯ ДМИТРІВНА</t>
  </si>
  <si>
    <t>61067, Харківська обл., місто Харків, Ленінський район, ВУЛИЦЯ ТАГАНСЬКА, будинок 16, квартира 15</t>
  </si>
  <si>
    <t>ТОВ "УНІВЕРСАЛ ІНВЕСТ-СТРОЙ"</t>
  </si>
  <si>
    <t>ТОВАРИСТВО З ОБМЕЖЕНОЮ ВІДПОВІДАЛЬНІСТЮ "УНІВЕРСАЛ ІНВЕСТ-СТРОЙ"</t>
  </si>
  <si>
    <t>КАРПИНА ЯРОСЛАВ ІГОРОВИЧ</t>
  </si>
  <si>
    <t>ТОВАРИСТВО З ОБМЕЖЕНОЮ ВІДПОВІДАЛЬНІСТЮ "КОМБІТРАНС"</t>
  </si>
  <si>
    <t>ТОВ"КОМБІТРАНС"</t>
  </si>
  <si>
    <t>ТІТАРЕНКО ЮРІЙ МИКОЛАЙОВИЧ</t>
  </si>
  <si>
    <t>08700, Київська обл., місто Обухів, ВУЛ.КИЇВСЬКА, будинок 119</t>
  </si>
  <si>
    <t>ТОВ "МЕДІА СОЮЗ"</t>
  </si>
  <si>
    <t>ТОВАРИСТВО З ОБМЕЖЕНОЮ ВІДПОВІДАЛЬНІСТЮ  "МЕДІАСОЮЗ"</t>
  </si>
  <si>
    <t>ТОВ "МЕДІАСОЮЗ"</t>
  </si>
  <si>
    <t>ЛУЧИНЕЦЬ МИКОЛА АНАТОЛІЙОВИЧ</t>
  </si>
  <si>
    <t>КП "КТРК"</t>
  </si>
  <si>
    <t>КОМУНАЛЬНЕ ПІДПРИЄМСТВО "КРЕМЕНЧУЦЬКА МІСЬКА ТЕЛЕРАДІОКОМПАНІЯ"</t>
  </si>
  <si>
    <t>ПЕРЕПЕЛЯТНИК СЕРГІЙ ЛЕОНІДОВИЧ</t>
  </si>
  <si>
    <t>39600, Полтавська обл., місто Кременчук, Автозаводський район, ВУЛИЦЯ ГЕНЕРАЛА ЖАДОВА, будинок 12</t>
  </si>
  <si>
    <t>ХОГО "ССВ "ХАРКІВ'ЯНИ"</t>
  </si>
  <si>
    <t>ХАРКІВСЬКА ОБЛАСНА ГРОМАДСЬКА ОРГАНІЗАЦІЯ "СОЮЗ СПОРТИВНИХ ВБОЛІВАЛЬНИКІВ "ХАРКІВ'ЯНИ"</t>
  </si>
  <si>
    <t>МАРЧЕНКО ЯРОСЛАВ АНАТОЛІЙОВИЧ</t>
  </si>
  <si>
    <t>61177, Харківська обл., місто Харків, Ленінський район, ВУЛИЦЯ ІНІЦІАТИВНА, будинок 4, квартира 64</t>
  </si>
  <si>
    <t>ТОВ "ІНТЕРНЕШЕНЕЛ БІЗНЕС ГРУП"</t>
  </si>
  <si>
    <t>ТОВАРИСТВО З ОБМЕЖЕНОЮ ВІДПОВІДАЛЬНІСТЮ "ІНТЕРНЕШЕНЕЛ БІЗНЕС ГРУП"</t>
  </si>
  <si>
    <t>ПАНЧЕНКО В'ЯЧЕСЛАВ ВІТАЛІЙОВИЧ</t>
  </si>
  <si>
    <t>ТОВ "АЛЬБ-ІНВЕСТ"</t>
  </si>
  <si>
    <t>ТОВАРИСТВО З ОБМЕЖЕНОЮ ВІДПОВІДАЛЬНІСТЮ "АЛЬБ-ІНВЕСТ"</t>
  </si>
  <si>
    <t>ШУЛЬГА СВІТЛАНА ГРИГОРІВНА</t>
  </si>
  <si>
    <t>49000, Дніпропетровська обл., місто Дніпро, Жовтневий район, ВУЛИЦЯ ВОРОШИЛОВА, будинок 19, квартира 7</t>
  </si>
  <si>
    <t>ТОВ"ДАТ"</t>
  </si>
  <si>
    <t>ТОВАРИСТВО З ОБМЕЖЕНОЮ ВІДПОВІДАЛЬНІСТЮ "ДАТ"</t>
  </si>
  <si>
    <t>КОНДРИК ІГОР ІВАНОВИЧ</t>
  </si>
  <si>
    <t>08722, Київська обл., Обухівський район, село Трипілля, ВУЛИЦЯ ГРЕЧКО, будинок 14</t>
  </si>
  <si>
    <t>ТЗОВ "КЕЕФДЕ ІНТЕРНЕШНЛ"</t>
  </si>
  <si>
    <t>ТОВАРИСТВО З ОБМЕЖЕНОЮ ВІДПОВІДАЛЬНІСТЮ "КЕЕФДЕ ІНТЕРНЕШНЛ"</t>
  </si>
  <si>
    <t>ПП "АТЛАНТА-АГРО"</t>
  </si>
  <si>
    <t>ПРИВАТНЕ ПІДПРИЄМСТВО "АТЛАНТА-АГРО"</t>
  </si>
  <si>
    <t>ІВАХ ОЛЕГ ІВАНОВИЧ</t>
  </si>
  <si>
    <t>ТОВ "ЛЕКСМЕДІА"</t>
  </si>
  <si>
    <t>ТОВАРИСТВО З ОБМЕЖЕНОЮ ВІДПОВІДАЛЬНІСТЮ "ЛЕКСМЕДІА"</t>
  </si>
  <si>
    <t>ДАНИЛЕВИЧ ВОЛОДИМИР АНАТОЛІЙОВИЧ</t>
  </si>
  <si>
    <t>ТОВ "ПРОМСПЕЦРЕМОНТ"</t>
  </si>
  <si>
    <t>ТОВАРИСТВО З ОБМЕЖЕНОЮ ВІДПОВІДАЛЬНІСТЮ "ПРОМСПЕЦРЕМОНТ"</t>
  </si>
  <si>
    <t>МЕТЛЕНКО АНДРІЙ МИКОЛАЙОВИЧ</t>
  </si>
  <si>
    <t>84331, Донецька обл., місто Краматорськ, БУЛЬВАР КРАМАТОРСЬКИЙ, будинок 2, квартира 22</t>
  </si>
  <si>
    <t>ТОВАРИСТВО З ОБМЕЖЕНОЮ ВІДПОВІДАЛЬНІСТЮ "МИРАЖ К"</t>
  </si>
  <si>
    <t>ТОВ "МИРАЖ К"</t>
  </si>
  <si>
    <t>ПОМАЗАН ОЛЕКСІЙ ВАЛЕРІЙОВИЧ</t>
  </si>
  <si>
    <t>49000, Дніпропетровська обл., місто Дніпро, Жовтневий район, ВУЛИЦЯ НАБЕРЕЖНА ПЕРЕМОГИ, будинок 110, квартира 83</t>
  </si>
  <si>
    <t>02540976</t>
  </si>
  <si>
    <t>ДЕРЖАВНИЙ ПРОФЕСІЙНО-ТЕХНІЧНИЙ НАВЧАЛЬНИЙ ЗАКЛАД "АНТРАЦИТІВСЬКИЙ ПРОФЕСІЙНИЙ ГІРНИЧИЙ ЛІЦЕЙ"</t>
  </si>
  <si>
    <t>КНЯЗЄВ СЕРГІЙ ІВАНОВИЧ</t>
  </si>
  <si>
    <t>94605, Луганська обл., місто Антрацит, ВУЛИЦЯ ГОВОРОВА, будинок 1</t>
  </si>
  <si>
    <t>ТОВ "ФІРМА ЄВРО-СТАНДАРТ"</t>
  </si>
  <si>
    <t>ТОВАРИСТВО З ОБМЕЖЕНОЮ ВІДПОВІДАЛЬНІСТЮ "ФІРМА ЄВРО-СТАНДАРТ"</t>
  </si>
  <si>
    <t>ЮЩЕНКО СЕРГІЙ КОСТЯНТИНОВИЧ</t>
  </si>
  <si>
    <t>08751, Київська обл., Обухівський район, село Красна Слобідка, ВУЛИЦЯ ЛЕНІНА, будинок 58-А</t>
  </si>
  <si>
    <t>ХЕРСОНСЬКИЙ МІСЬКИЙ КЛУБ ЛЮБИТЕЛІВ КОНЕЙ "БУЦЕФАЛ"</t>
  </si>
  <si>
    <t>ПОЛИКО АННА ПАВЛІВНА</t>
  </si>
  <si>
    <t>73026, Херсонська обл., місто Херсон, Суворовський район, МИКОЛАЇВСЬКЕ ШОСЕ, будинок 10</t>
  </si>
  <si>
    <t>ПНВФ "ХЕРСОНХОЛОД"</t>
  </si>
  <si>
    <t>ПРИВАТНА НАУКОВО-ВИРОБНИЧА ФІРМА "ХЕРСОНХОЛОД"</t>
  </si>
  <si>
    <t>ГАЙДАЙ КОСТЯНТИН МИХАЙЛОВИЧ</t>
  </si>
  <si>
    <t>73000, Херсонська обл., місто Херсон, Суворовський район, ВУЛИЦЯ ДЕКАБРИСТІВ, будинок 43, квартира 3</t>
  </si>
  <si>
    <t>ТОВ ДЛС</t>
  </si>
  <si>
    <t>ТОВАРИСТВО З ОБМЕЖЕНОЮ ВІДПОВІДАЛЬНІСТЮ "ДЛС"</t>
  </si>
  <si>
    <t>БАКР АДЕЛ</t>
  </si>
  <si>
    <t>03037, м.Київ, Солом'янський район, ВУЛИЦЯ ОСВІТИ, будинок 7, кімната 8</t>
  </si>
  <si>
    <t>ХОЛМЕЦЬКА СІЛЬСЬКА РАДА УЖГОРОДСЬКОГО РАЙОНУ ЗАКАРПАТСЬКОЇ ОБЛАСТІ</t>
  </si>
  <si>
    <t>ТОВТ ЄВА СТЕФАНІВНА</t>
  </si>
  <si>
    <t>89444, Закарпатська обл., Ужгородський район, село Холмець, ВУЛИЦЯ ДРУЖБИ, будинок 96А</t>
  </si>
  <si>
    <t>ТОВ "ЮРИДИЧНА ФІРМА "МАКСИМУС"</t>
  </si>
  <si>
    <t>ТОВАРИСТВО З ОБМЕЖЕНОЮ ВІДПОВІДАЛЬНІСТЮ "ЮРИДИЧНА ФІРМА "МАКСИМУС"</t>
  </si>
  <si>
    <t>ДУДКА ЮРІЙ ВІКТОРОВИЧ</t>
  </si>
  <si>
    <t>40000, Сумська обл., місто Суми, Ковпаківський район, ВУЛИЦЯ СУПРУНА, будинок 15, офіс 315</t>
  </si>
  <si>
    <t>ТОВ "КИЇВБУДТРАНС-2012"</t>
  </si>
  <si>
    <t>ТОВАРИСТВО З ОБМЕЖЕНОЮ ВІДПОВІДАЛЬНІСТЮ "КИЇВБУДТРАНС-2012"</t>
  </si>
  <si>
    <t>30400, Хмельницька обл., місто Шепетівка, ВУЛИЦЯ ПЕТРОВА, будинок 10</t>
  </si>
  <si>
    <t>ТЗОВ "КОРА КОМПАНІЯ"</t>
  </si>
  <si>
    <t>ТОВАРИСТВО З ОБМЕЖЕНОЮ ВІДПОВІДАЛЬНІСТЮ "КОРА КОМПАНІЯ"</t>
  </si>
  <si>
    <t>БЕРЕЗСЬКИЙ АНДРІЙ ГРИГОРОВИЧ</t>
  </si>
  <si>
    <t>79008, Львівська обл., місто Львів, Галицький район, ПЛОЩА ДАНИЛА ГАЛИЦЬКОГО, будинок 2, квартира 10 Б</t>
  </si>
  <si>
    <t>ТОВ "ХА-БІНА"</t>
  </si>
  <si>
    <t>ТОВАРИСТВО З ОБМЕЖЕНОЮ ВІДПОВІДАЛЬНІСТЮ  "ХА-БІНА"</t>
  </si>
  <si>
    <t>НІКІТІН АНДРІЙ СЕРГІЙОВИЧ</t>
  </si>
  <si>
    <t>43021, Волинська обл., місто Луцьк, ВУЛИЦЯ СТРІЛЕЦЬКА , будинок 2</t>
  </si>
  <si>
    <t>ТОВ "ПОЛІМЕР-ПРІНТ"</t>
  </si>
  <si>
    <t>ТОВАРИСТВО З ОБМЕЖЕНОЮ ВІДПОВІДАЛЬНІСТЮ "ПОЛІМЕР-ПРІНТ"</t>
  </si>
  <si>
    <t>ЛОЗА В'ЯЧЕСЛАВ ІВАНОВИЧ</t>
  </si>
  <si>
    <t>40000, Сумська обл., місто Суми, Ковпаківський район, ВУЛИЦЯ ПРИВОКЗАЛЬНА, будинок 4</t>
  </si>
  <si>
    <t>ТОВАРИСТВО З ОБМЕЖЕНОЮ ВІДПОВІДАЛЬНІСТЮ "УКРПРОМІНФОРМ"</t>
  </si>
  <si>
    <t>СОЛОХА ЮРІЙ ВІТАЛІЙОВИЧ</t>
  </si>
  <si>
    <t>03164, м.Київ, Святошинський район, ВУЛ. МАЛИНСЬКА, будинок 28</t>
  </si>
  <si>
    <t>ТОВ "МВП "ГІАЦИНТ"</t>
  </si>
  <si>
    <t>ТОВАРИСТВО З ОБМЕЖЕНОЮ ВІДПОВІДАЛЬНІСТЮ "МАЛЕ ВПРОВАДЖУВАЛЬНЕ ПІДПРИЄМСТВО "ГІАЦИНТ"</t>
  </si>
  <si>
    <t>БАРАНОВ АНДРІЙ ВОЛОДИМИРОВИЧ</t>
  </si>
  <si>
    <t>54056, Миколаївська обл., місто Миколаїв, Інгульський район, ВУЛИЦЯ КОСМОНАВТІВ, будинок 55/3</t>
  </si>
  <si>
    <t>ДОЧІРНЄ ПІДПРИЄМСТВО "ВУКС" ТОВАРИСТВА З ОБМЕЖЕНОЮ ВІДПОВІДАЛЬНІСТЮ "СХІДНО-УКРАЇНСЬКА КОМПАНІЯ ЗВ'ЯЗКУ"</t>
  </si>
  <si>
    <t>ДП "ВУКС" ТОВ "СУКЗ"</t>
  </si>
  <si>
    <t>ГІРІЧ ЛЮДМИЛА АНАТОЛІЇВНА</t>
  </si>
  <si>
    <t>91055, Луганська обл., місто Луганськ, Ленінський район, ВУЛИЦЯ  В.В. ШЕВЧЕНКО, будинок 18 Б</t>
  </si>
  <si>
    <t>ТОВ ТТК "ПЕЧЕРСЬКА АЛЕЯ"</t>
  </si>
  <si>
    <t>ТОВАРИСТВО З ОБМЕЖЕНОЮ ВІДПОВІДАЛЬНІСТЮ ТОРГІВЕЛЬНО-ТРАНСПОРТНА КОМПАНІЯ "ПЕЧЕРСЬКА АЛЕЯ"</t>
  </si>
  <si>
    <t>ХВОСТЕНКО ЛЕОНІД ІВАНОВИЧ</t>
  </si>
  <si>
    <t>ТОВ !ІРТ"</t>
  </si>
  <si>
    <t>ТОВАРИСТВО З ОБМЕЖЕНОЮ ВІДПОВІДАЛЬНІСТЮ "ІНОВАЦІЙНІ РЕКЛАМНІ ТЕХНОЛОГІЇ"</t>
  </si>
  <si>
    <t>01004, м.Київ, Голосіївський район, ВУЛИЦЯ ЧЕРВОНОАРМІЙСЬКА, будинок 32 А, квартира 2</t>
  </si>
  <si>
    <t>ТОВ "АНПЕ"</t>
  </si>
  <si>
    <t>ТОВАРИСТВО З ОБМЕЖЕНОЮ ВІДПОВІДАЛЬНІСТЮ "АНПЕ"</t>
  </si>
  <si>
    <t>ВЕТРЯКОВ ЮРІЙ МИКОЛАЙОВИЧ</t>
  </si>
  <si>
    <t>ПРИВАТНЕ ПІДПРИЄМСТВО "КОМЕРЦІЙНА ФІРМА "СПЕЦМАШКОМПЛЕКТ"</t>
  </si>
  <si>
    <t>ПП "КФ "СПЕЦМАШКОМПЛЕКТ"</t>
  </si>
  <si>
    <t>ГОРСТКА АНАТОЛІЙ ВОЛОДИМИРОВИЧ</t>
  </si>
  <si>
    <t>91011, Луганська обл., місто Луганськ, Ленінський район, ВУЛИЦЯ   ГАЗЄТИ ЛУГАНСКОЙ ПРАВДИ, будинок 75</t>
  </si>
  <si>
    <t>КУДРЯ ІВАН ОЛЕКСАНДРОВИЧ</t>
  </si>
  <si>
    <t>08753, Київська обл., Обухівський район, село Германівка</t>
  </si>
  <si>
    <t>ТОВАРИСТВО З ОБМЕЖЕНОЮ ВІДПОВІДАЛЬНІСТЮ "АВС МЕНЕДЖМЕНТ"</t>
  </si>
  <si>
    <t>ТОВ "АВС МЕНЕДЖМЕНТ"</t>
  </si>
  <si>
    <t>СІДОРОВА ІРИНА ПАВЛІВНА</t>
  </si>
  <si>
    <t>65045, Одеська обл., місто Одеса, Приморський район, ПРОВУЛОК НЕЧИПУРЕНКА , будинок 12, квартира 4А</t>
  </si>
  <si>
    <t>ТОВ "ЕКОІЛЛІЧАГРО ТЕЛЬМАНОВЕ"</t>
  </si>
  <si>
    <t>ТОВАРИСТВО З ОБМЕЖЕНОЮ ВІДПОВІДАЛЬНІСТЮ "ЕКОІЛЛІЧАГРО ТЕЛЬМАНОВЕ"</t>
  </si>
  <si>
    <t>ВАНЯРХА МАКСИМ ОЛЕКСІЙОВИЧ</t>
  </si>
  <si>
    <t>ПРИВАТНЕ ПІДПРИЄМСТВО "ТАУН-ГАРДЕН"</t>
  </si>
  <si>
    <t>ПП "ТАУН-ГАРДЕН"</t>
  </si>
  <si>
    <t>ЗАВІТАЄВ МИХАЙЛО МИКОЛАЙОВИЧ</t>
  </si>
  <si>
    <t>86107, Донецька обл., місто Макіївка, Червоногвардійський район, ВУЛИЦЯ БОТАНІЧНА, будинок 9, квартира 48</t>
  </si>
  <si>
    <t>КС "ПРИКАРПАТТЯ-СІМ"</t>
  </si>
  <si>
    <t>КРЕДИТНА СПІЛКА "ПРИКАРПАТТЯ-СІМ"</t>
  </si>
  <si>
    <t>ЛАНКІВСЬКА ТЕТЯНА ЕДУАРДІВНА</t>
  </si>
  <si>
    <t>76018, Івано-Франківська обл., місто Івано-Франківськ, ВУЛИЦЯ ГАЛИЦЬКА, будинок 10</t>
  </si>
  <si>
    <t>02141986</t>
  </si>
  <si>
    <t>ВІДДІЛ ОСВІТИ АНТРАЦИТІВСЬКОЇ РАЙОННОЇ ДЕРЖАВНОЇ АДМІНІСТРАЦІЇ</t>
  </si>
  <si>
    <t>ГОРЕНКО ГАННА САВІВНА</t>
  </si>
  <si>
    <t>94613, Луганська обл., місто Антрацит, ВУЛ.ЛЕНІНА, будинок 44</t>
  </si>
  <si>
    <t>"РЕДАКЦІЯ НЕРУХОМІСТЬ КОМФОРТ"</t>
  </si>
  <si>
    <t>ТОВ "КС КРЕМІНЬ"</t>
  </si>
  <si>
    <t>ТОВАРИСТВО З ОБМЕЖЕНОЮ ВІДПОВІДАЛЬНІСТЮ "КС КРЕМІНЬ"</t>
  </si>
  <si>
    <t>ПЛІХТЯК ВАСИЛЬ ВАСИЛЬОВИЧ</t>
  </si>
  <si>
    <t>78633, Івано-Франківська обл., Косівський район, село Пістинь</t>
  </si>
  <si>
    <t>ТОВ "А-КАНТА"</t>
  </si>
  <si>
    <t>ТОВАРИСТВО З ОБМЕЖЕНОЮ ВІДПОВІДАЛЬНІСТЮ "А-КАНТА"</t>
  </si>
  <si>
    <t>ЮРКО ЮЛІЯ МАКСИМІВНА</t>
  </si>
  <si>
    <t>05591224</t>
  </si>
  <si>
    <t>ВЕЛИКО КУЧУРІВСЬКЕ ССТ</t>
  </si>
  <si>
    <t>ВЕЛИКО КУЧУРІВСЬКЕ СІЛЬСЬКЕ СПОЖИВЧЕ ТОВАРИСТВО</t>
  </si>
  <si>
    <t>ЦІКАЛ ГАННА ІВАНІВНА</t>
  </si>
  <si>
    <t>59052, Чернівецька обл., Сторожинецький район, село Великий Кучурів, ВУЛИЦЯ ГОЛОВНА, будинок 3</t>
  </si>
  <si>
    <t>КП "АПТЕКА №160" М. СУДОВА ВИШНЯ</t>
  </si>
  <si>
    <t>КОМУНАЛЬНЕ ПІДПРИЄМСТВО  "АПТЕКА №160 " М. СУДОВА ВИШНЯ</t>
  </si>
  <si>
    <t>ЧИХРАК СТЕФАНІЯ ІВАНІВНА</t>
  </si>
  <si>
    <t>81340, Львівська обл., Мостиський район, місто Судова Вишня, ВУЛИЦЯ 1 ЛИСТОПАДА, будинок 2</t>
  </si>
  <si>
    <t>ЗАКРИТЕ АКЦІОНЕРНЕ ТОВАРИСТВО "ФЛЕКС"</t>
  </si>
  <si>
    <t>ЗАТ "ФЛЕКС"</t>
  </si>
  <si>
    <t>ХОРОШКО ВЯЧЕСЛАВ ВОЛОДИМИРОВИЧ</t>
  </si>
  <si>
    <t>49000, Дніпропетровська обл., місто Дніпро, Жовтневий район, ВУЛИЦЯ ЧЕРНИШЕВСЬКОГО, будинок 1А</t>
  </si>
  <si>
    <t>ТОВ "ІНТЕРКОНТИНЕНТАЛЬНИЙ СОЮЗ"</t>
  </si>
  <si>
    <t>ТОВАРИСТВО З ОБМЕЖЕНОЮ ВІДПОВІДАЛЬНІСТЮ "ІНТЕРКОНТИНЕНТАЛЬНИЙ СОЮЗ"</t>
  </si>
  <si>
    <t>ВЛАСЕНКО ВАЛЕРІЙ ВОЛОДИМИРОВИЧ</t>
  </si>
  <si>
    <t>39603, Полтавська обл., місто Кременчук, Автозаводський район, 7-Й ХОРОЛЬСЬКИЙ ТУПИК, будинок 1</t>
  </si>
  <si>
    <t>СФГ"ОЛЬГА"</t>
  </si>
  <si>
    <t>СЕЛЯНСЬКЕ (ФЕРМЕРСЬКЕ) ГОСПОДАРСТВО "ОЛЬГА"</t>
  </si>
  <si>
    <t>КУЛИГІН МИХАЙЛО СТЕПАНОВИЧ</t>
  </si>
  <si>
    <t>93701, Луганська обл., Слов'яносербський район, селище міського типу Слов'яносербськ, ВУЛИЦЯ ЛЕНІНА, будинок 66, квартира 67</t>
  </si>
  <si>
    <t>ПРИВАТНЕ ПІДПРИЄМСТВО "ІРБІС"</t>
  </si>
  <si>
    <t>ПРИВАТНЕ ПІДПРИЄМСТВО "І Р Б І С"</t>
  </si>
  <si>
    <t>ПП "І Р Б І С"</t>
  </si>
  <si>
    <t>КАЩЕНКО ВІРА ДАНИЛІВНА</t>
  </si>
  <si>
    <t>07400, Київська обл., місто Бровари, ВУЛ. ГРУШЕВСЬКОГО, будинок 5, квартира 149</t>
  </si>
  <si>
    <t>ДП "МОНОЛІТ БУД ГАРАНТ"</t>
  </si>
  <si>
    <t>ДОЧІРНЄ ПІДПРИЄМСТВО "МОНОЛІТ  БУД ГАРАНТ"</t>
  </si>
  <si>
    <t>САДІГОВ КАЗІМ ОГЛИ</t>
  </si>
  <si>
    <t>СЗЗК "ГУЦУЛЬЩИНА"</t>
  </si>
  <si>
    <t>СІЛЬСЬКОГОСПОДАРСЬКИЙ ЗАГОТІВЕЛЬНО-ЗБУТОВИЙ КООПЕРАТИВ "ГУЦУЛЬЩИНА"</t>
  </si>
  <si>
    <t>БОЙЧУК ІВАННА ІВАНІВНА</t>
  </si>
  <si>
    <t>78653, Івано-Франківська обл., Косівський район, село Тюдів</t>
  </si>
  <si>
    <t>ПП "ІНТЕРФОІЛ"</t>
  </si>
  <si>
    <t>ПРИВАТНЕ ПІДПРИЄМСТВО "ІНТЕРФОІЛ"</t>
  </si>
  <si>
    <t>РОМАНИШИН РОСТИСЛАВ ЄВСТАХОВИЧ</t>
  </si>
  <si>
    <t>04214, м.Київ, Оболонський район, ВУЛИЦЯ ПІВНІЧНА, будинок 6,  ЛІТЕРА А 1</t>
  </si>
  <si>
    <t>ПРИВАТНА АГРОФІРМА "МИСТИЦЬКА"</t>
  </si>
  <si>
    <t>ПАФ "МИСТИЦЬКА"</t>
  </si>
  <si>
    <t>МОЧЕРАД МИХАЙЛО ФЕДОРОВИЧ</t>
  </si>
  <si>
    <t>81370, Львівська обл., Мостиський район, село Мистичі</t>
  </si>
  <si>
    <t>ПП "КОБРА"</t>
  </si>
  <si>
    <t>ПРИВАТНЕ ПІДПРИЄМСТВО "КОБРА"</t>
  </si>
  <si>
    <t>КОЦЕРУБА СЕРГІЙ МИКОЛАЙОВИЧ</t>
  </si>
  <si>
    <t>10002, Житомирська обл., місто Житомир, Корольовський район, МАЙД.ПУТЯТИНСЬКИЙ, будинок 2</t>
  </si>
  <si>
    <t>ТОВ "АІРКО"</t>
  </si>
  <si>
    <t>ТОВАРИСТВО З ОБМЕЖЕНОЮ ВІДПОВІДАЛЬНІСТЮ "АІРКО"</t>
  </si>
  <si>
    <t>ЛАБЗІН ОЛЕКСІЙ ВОЛОДИМИРОВИЧ</t>
  </si>
  <si>
    <t>04074, м.Київ, Подільський район, ВУЛИЦЯ БРЕСТСЬКА, будинок 17</t>
  </si>
  <si>
    <t>ТОВ "ДОЛІНЬО"</t>
  </si>
  <si>
    <t>ТОВАРИСТВО З ОБМЕЖЕНОЮ ВІДПОВІДАЛЬНІСТЮ  "ДОЛІНЬО"</t>
  </si>
  <si>
    <t>61052, Харківська обл., місто Харків, Жовтневий район, ВУЛИЦЯ ПОЛТАВСЬКИЙ ШЛЯХ, будинок 52, квартира 322</t>
  </si>
  <si>
    <t>ТОВ "МАГМА СІСТЕМ ГРУП"</t>
  </si>
  <si>
    <t>ТОВАРИСТВО З ОБМЕЖЕНОЮ ВІДПОВІДАЛЬНІСТЮ "МАГМА СІСТЕМ ГРУП"</t>
  </si>
  <si>
    <t>03191, м.Київ, Голосіївський район, ВУЛИЦЯ АКАДЕМІКА ВІЛЬЯМСА, будинок 13, корпус 2,  КАБІНЕТ № 3</t>
  </si>
  <si>
    <t>ТОВ "ПРОМПОСТАЧ СЕРВІС 2007"</t>
  </si>
  <si>
    <t>ТОВАРИСТВО З ОБМЕЖЕНОЮ ВІДПОВІДАЛЬНІСТЮ "ПРОМПОСТАЧ СЕРВІС 2007"</t>
  </si>
  <si>
    <t>ПОМАЗАНОВ ТАРАС ЮРІЙОВИЧ</t>
  </si>
  <si>
    <t>04053, м.Київ, Шевченківський район, КИЯНІВСЬКИЙ ПРОВУЛОК, будинок 3-7, офіс 111</t>
  </si>
  <si>
    <t>ПП " УКРПРОМПОСТАЧАННЯ"</t>
  </si>
  <si>
    <t>ПРИВАТНЕ ПІДПРИЄМСТВО "УКРПРОМПОСТАЧАННЯ"</t>
  </si>
  <si>
    <t>ПРИВАТНЕ ПІДПРИЄМСТВО "ГАРАНТ - ЕКСПОРТ"</t>
  </si>
  <si>
    <t>ПРИВАТНЕ ПІДПРИЄМСТВО "ГАРАНТ-ЕКСПОРТ"</t>
  </si>
  <si>
    <t>ПП"ГАРАНТ-ЕКСПОРТ"</t>
  </si>
  <si>
    <t>ДВОРСЬКИЙ АНДРІЙ МИКОЛАЙОВИЧ</t>
  </si>
  <si>
    <t>08700, ВУЛ.РАДЯНСЬКА, БУД.1, М.ОБУХІВ, ОБУХІВСЬКИЙ РАЙОН, КИЇВСЬКА ОБЛАСТЬ, УКРАЇНА</t>
  </si>
  <si>
    <t>ХМО НПФ ТА ПЗУ</t>
  </si>
  <si>
    <t>ХАРКІВСЬКА МІСЬКА ОРГАНІЗАЦІЯ НЕЗАЛЕЖНОЇ ПРОФСПІЛКИ ФЕРМЕРІВ ТА ПРИВАТНИХ ЗЕМЛЕВЛАСНИКІВ УКРАЇНИ</t>
  </si>
  <si>
    <t>СІРЕНКО ІЗАБЕЛЛА ВАСИЛІВНА</t>
  </si>
  <si>
    <t>61040, Харківська обл., місто Харків, Ленінський район, ВУЛИЦЯ ДОВГАЛІВСЬКА, будинок 32, квартира 9</t>
  </si>
  <si>
    <t>ТЗОВ "АВАНГАРД ГРАНІТ"</t>
  </si>
  <si>
    <t>ТОВАРИСТВО З ОБМЕЖЕНОЮ ВІДПОВІДАЛЬНІСТЮ "АВАНГАРД ГРАНІТ"</t>
  </si>
  <si>
    <t>ФІЦИЧ РОМАН РОМАНОВИЧ</t>
  </si>
  <si>
    <t>78615, Івано-Франківська обл., Косівський район, село Нижній Березів</t>
  </si>
  <si>
    <t>ТОВАРИСТВО З ОБМЕЖЕНОЮ ВІДПОВІДАЛЬНІСТЮ "БЛІСТЕР-ТУР"</t>
  </si>
  <si>
    <t>ЗАГОРНА НАТАЛІЯ ВАСИЛІВНА</t>
  </si>
  <si>
    <t>04128, м.Київ, Святошинський район, ВУЛ.ТУПОЛЄВА, будинок 17</t>
  </si>
  <si>
    <t>ТОВ "СІГМА-КОНСАЛДІНГ"</t>
  </si>
  <si>
    <t>ТОВАРИСТВО З ОБМЕЖЕНОЮ ВІДПОВІДАЛЬНІСТЮ "СІГМА-КОНСАЛДІНГ"</t>
  </si>
  <si>
    <t>04073, м.Київ, Подільський район, ВУЛИЦЯ КИРИЛІВСЬКА, будинок 160, корпус Б, офіс 404</t>
  </si>
  <si>
    <t>ТОВАРИСТВО З ОБМЕЖЕНОЮ ВІДПОВІДАЛЬНІСТЮ "ЗАВОД "УКРСПЕЦПОСТАЧ"</t>
  </si>
  <si>
    <t>ТОВ "ЗАВОД "УКРСПЕЦПОСТАЧ"</t>
  </si>
  <si>
    <t>РЯБКО ВАЛЕРІЙ МИКОЛАЙОВИЧ</t>
  </si>
  <si>
    <t>ТОВ "ДІЛАЙТ ТРЕЙД"</t>
  </si>
  <si>
    <t>ТОВАРИСТВО З ОБМЕЖЕНОЮ ВІДПОВІДАЛЬНІСТЮ "ДІЛАЙТ ТРЕЙД"</t>
  </si>
  <si>
    <t>ТОВ "НДІ ДЕРЖВОДЕКОЛОГІЯ"</t>
  </si>
  <si>
    <t>ТОВАРИСТВО З ОБМЕЖЕНОЮ ВІДПОВІДАЛЬНІСТЮ "НАУКОВО-ДОСЛІДНИЙ ІНСТИТУТ ДЕРЖВОДЕКОЛОГІЯ"</t>
  </si>
  <si>
    <t>СИДОРЕНКО ОЛЕНА ВОЛОДИМИРІВНА</t>
  </si>
  <si>
    <t>02140, м.Київ, Дарницький район, ПРОСПЕКТ П.ГРИГОРЕНКА, будинок 36, квартира 114</t>
  </si>
  <si>
    <t>ДП "ІМС"</t>
  </si>
  <si>
    <t>ДОЧІРНЄ ПІДПРИЄМСТВО "ІМС"</t>
  </si>
  <si>
    <t>КУЦЕНКО ЛЮДМИЛА МИКОЛАЇВНА</t>
  </si>
  <si>
    <t>04071, м.Київ, Подільський район, ВУЛИЦЯ ВОЛОСЬКА, будинок 55/57, ЛІТЕРА "А"</t>
  </si>
  <si>
    <t>ТОВ "ДЕНДІ-ПЛЮС"</t>
  </si>
  <si>
    <t>ТОВАРИСТВО З ОБМЕЖЕНОЮ ВІДПОВІДАЛЬНІСТЮ "ДЕНДІ-ПЛЮС"</t>
  </si>
  <si>
    <t>МОРОЗОВ АНДРІЙ ОЛЕКСАНДРОВИЧ</t>
  </si>
  <si>
    <t>01011, м.Київ, Печерський район, ВУЛИЦЯ МОСКОВСЬКА, будинок 29-А</t>
  </si>
  <si>
    <t>ТОВ "БАСК ТФТ"</t>
  </si>
  <si>
    <t>ТОВАРИСТВО З ОБМЕЖЕНОЮ ВІДПОВІДАЛЬНІСТЮ "БАСК ТЕПЛОЗБЕРІГАЮЧІ ФАСАДНІ ТЕХНОЛОГІЇ"</t>
  </si>
  <si>
    <t>ХОМЕНКО ВІКТОРІЯ ВІКТОРІВНА</t>
  </si>
  <si>
    <t>40030, Сумська обл., місто Суми, Зарічний район, ВУЛИЦЯ НАД'ЯРНА, будинок 50</t>
  </si>
  <si>
    <t>ТОВ "ТД "ЄВРО СІТІ"</t>
  </si>
  <si>
    <t>ТОВАРИСТВО З ОБМЕЖЕНОЮ ВІДПОВІДАЛЬНІСТЮ "ТОРГОВИЙ ДІМ "ЄВРО СІТІ"</t>
  </si>
  <si>
    <t>ДНІПРОВСЬКА ЕРНА ВОЛОДИМИРІВНА</t>
  </si>
  <si>
    <t>02091, м.Київ, Дарницький район, ВУЛИЦЯ ТРОСТЯНЕЦЬКА, будинок 49, офіс 5</t>
  </si>
  <si>
    <t>ТОВАРИСТВО З ОБМЕЖЕНОЮ ВІДПОВІДАЛЬНІСТЮ "ЕЛЕКТРОН-ПРИБОР"</t>
  </si>
  <si>
    <t>ТОВ "ЕЛЕКТРОН-ПРИБОР"</t>
  </si>
  <si>
    <t>СТЕПУРА ВОЛОДИМИР ФЕДОТОВИЧ</t>
  </si>
  <si>
    <t>08700, Київська обл., місто Обухів, ВУЛ.ЛЕРМОНТОВА, будинок 2А</t>
  </si>
  <si>
    <t>ТОВ "ГЛОБАЛ ДИСТРИБ'ЮШН АГ"</t>
  </si>
  <si>
    <t>ТОВАРИСТВО З ОБМЕЖЕНОЮ ВІДПОВІДАЛЬНІСТЮ "ГЛОБАЛ ДИСТРИБ'ЮШН АГ"</t>
  </si>
  <si>
    <t>БЛІНОВ ІГОР ВОЛОДИМИРОВИЧ</t>
  </si>
  <si>
    <t>61177, Харківська обл., місто Харків, Ленінський район, ВУЛИЦЯ БОРЗЕНКА, будинок 5, квартира 147</t>
  </si>
  <si>
    <t>ПП "МЕГАПОЛІС ЛАЙФ СТИЛЬ"</t>
  </si>
  <si>
    <t>ПРИВАТНЕ ПІДПРИЄМСТВО "МЕГАПОЛІС ЛАЙФ СТИЛЬ"</t>
  </si>
  <si>
    <t>КРАСІКОВА НАТАЛІЯ ВАСИЛІВНА</t>
  </si>
  <si>
    <t>02225, м.Київ, Деснянський район, ВУЛИЦЯ БАЛЬЗАКА, будинок 22</t>
  </si>
  <si>
    <t>ТОВ "АРКАДА ТРЕЙД ГРУП"</t>
  </si>
  <si>
    <t>ТОВАРИСТВО З ОБМЕЖЕНОЮ ВІДПОВІДАЛЬНІСТЮ "АРКАДА ТРЕЙД ГРУП"</t>
  </si>
  <si>
    <t>03191, м.Київ, Голосіївський район, ВУЛИЦЯ ВАСИЛЯ КАСІЯНА, будинок 6А, вбудоване приміщення КАБІНЕТ № 3</t>
  </si>
  <si>
    <t>ТОВ "Ш.Р.І."</t>
  </si>
  <si>
    <t>ТОВАРИСТВО З ОБМЕЖЕНОЮ ВІДПОВІДАЛЬНІСТЮ "Ш.Р. ІНТЕРНЕШНЛ"</t>
  </si>
  <si>
    <t>ФЕДОРЕНКО АНАТОЛІЙ ВІКТОРОВИЧ</t>
  </si>
  <si>
    <t>КОМСОМОЛЬСЬКА РАЙОННА В М.ХЕРСОНІ ОРГАНІЗАЦІЯ ПОЛІТИЧНОЇ ПАРТІЇ "ВСЕУКРАЇНСЬКЕ ОБ`ЄДНАННЯ "ГРОМАДА"</t>
  </si>
  <si>
    <t>КОМСОМОЛЬСЬКА РАЙОННА В М.ХЕРСОНІ ОРГАНІЗАЦІЯ ПОЛІТИЧНОЇ ПАРТІЇ "ВСЕУКРАЇНСЬКЕ ОБ'ЄДНАННЯ "ГРОМАДА"</t>
  </si>
  <si>
    <t>ГОЛОВКО ВАЛЕРІЙ ВІКТОРОВИЧ</t>
  </si>
  <si>
    <t>73000, Херсонська обл., місто Херсон, Дніпровський район, БЕРИСЛАВСЬКЕ ШОСЕ, будинок 27, офіс 1</t>
  </si>
  <si>
    <t>ТОВАРИСТВО З ОБМЕЖЕНОЮ ВІДПОВІДАЛЬНІСТЮ "ПРЕСТИЖ-С.М.С."</t>
  </si>
  <si>
    <t>ТОВ"П.С.М.С."</t>
  </si>
  <si>
    <t>ЛІПСЬКА ЛЮДМИЛА СЕРГІЇВНА</t>
  </si>
  <si>
    <t>ПРИВАТНЕ ПІДПРИЄМСТВО "УКРАЇНСЬКЕ ІНВЕСТИЦІЙНЕ АГЕНТСТВО"</t>
  </si>
  <si>
    <t>ПП "УКРАЇНСЬКЕ ІНВЕСТИЦІЙНЕ АГЕНТСТВО"</t>
  </si>
  <si>
    <t>МЕЛЬНИКОВА ІРИНА ВАЛЕРІЇВНА</t>
  </si>
  <si>
    <t>01014, м.Київ, Печерський район, ВУЛИЦЯ БАСТІОННА, будинок 15, квартира 14</t>
  </si>
  <si>
    <t>ГО "ВСЕУКРАЇНСЬКА АСОЦІАЦІЯ З ПИТАНЬ ЗАХИСТУ ПРАВ СПОЖИВАЧІВ "СПОЖИВЧА ДОВІРА"</t>
  </si>
  <si>
    <t>ГРОМАДСЬКА ОРГАНІЗАЦІЯ  "ВСЕУКРАЇНСЬКА АСОЦІАЦІЯ З ПИТАНЬ ЗАХИСТУ ПРАВ СПОЖИВАЧІВ "СПОЖИВЧА ДОВІРА"</t>
  </si>
  <si>
    <t>ГОНЧАРОВА ГАННА ВОЛОДИМИРІВНА</t>
  </si>
  <si>
    <t>04211, м.Київ, Оболонський район, ВУЛИЦЯ ЛАЙОША ГАВРО, будинок 1, офіс 2</t>
  </si>
  <si>
    <t>СУВОРОВСЬКА РАЙОННА В М.ХЕРСОНІ ОРГАНІЗАЦІЯ ПОЛІТИЧНОЇ ПАРТІЇ "ВСЕУКРАЇНСЬКЕ ОБ'ЄДАННЯ "ГРОМАДА"</t>
  </si>
  <si>
    <t>БАБЯКІН ОЛЕКСАНДР ПЕТРОВИЧ</t>
  </si>
  <si>
    <t>ТОВ "В.К. "ЧУБИНСЬКЕ"</t>
  </si>
  <si>
    <t>ТОВАРИСТВО З ОБМЕЖЕНОЮ ВІДПОВІДАЛЬНІСТЮ "ВИСТАВКОВИЙ КОМПЛЕКС "ЧУБИНСЬКЕ"</t>
  </si>
  <si>
    <t>СОЮЗ (МАСИВ)" БЕЗРАДИЧІ"</t>
  </si>
  <si>
    <t>СТАЄЦЬКА ОЛЬГА ВОЛОДИМИРІВНА</t>
  </si>
  <si>
    <t>ТОВ АДВОКАТСЬКА ФІРМА "ПАРИТЕТ"</t>
  </si>
  <si>
    <t>ТОВАРИСТВО З ОБМЕЖЕНОЮ ВІДПОВІДАЛЬНІСТЮ АДВОКАТСЬКА ФІРМА "ПАРИТЕТ"</t>
  </si>
  <si>
    <t>КОВАЛЬОВ АНДРІЙ СЕРГІЙОВИЧ</t>
  </si>
  <si>
    <t>49005, Дніпропетровська обл., місто Дніпро, Жовтневий район, ВУЛИЦЯ  ФУРМАНОВА, будинок 13, офіс 2</t>
  </si>
  <si>
    <t>ТОВ "ХАРЧОВИК ПЛЮС"</t>
  </si>
  <si>
    <t>ТОВАРИСТВО З ОБМЕЖЕНОЮ ВІДПОВІДАЛЬНІСТЮ "ХАРЧОВИК ПЛЮС"</t>
  </si>
  <si>
    <t>АСТАХОВ ВІТАЛІЙ ВІКТОРОВИЧ</t>
  </si>
  <si>
    <t>03190001</t>
  </si>
  <si>
    <t>ЧЕРЕШСЬКИЙ ПН БУДИНОК-ІНТЕРНАТ</t>
  </si>
  <si>
    <t>ЧЕРЕШСЬКИЙ ПСИХОНЕВРОЛОГІЧНИЙ БУДИНОК - ІНТЕРНАТ</t>
  </si>
  <si>
    <t>ЗИНИЧ ЮРІЙ СІЛЬВЕСТРОВИЧ</t>
  </si>
  <si>
    <t>59031, Чернівецька обл., Сторожинецький район, село Череш</t>
  </si>
  <si>
    <t>ТОВ "ДЖЕВІС"</t>
  </si>
  <si>
    <t>ТОВАРИСТВО З ОБМЕЖЕНОЮ ВІДПОВІДАЛЬНІСТЮ "ДЖЕВІС"</t>
  </si>
  <si>
    <t>ЯЗИКОВ АРТЕМ ВІКТОРОВИЧ</t>
  </si>
  <si>
    <t>04112, м.Київ, Шевченківський район, ВУЛИЦЯ ІВАНА ГОНТИ, будинок 3 А, офіс 109</t>
  </si>
  <si>
    <t>ТОВ "ЛІДОН"</t>
  </si>
  <si>
    <t>ТОВАРИСТВО З ОБМЕЖЕНОЮ ВІДПОВІДАЛЬНІСТЮ "ЛІДОН"</t>
  </si>
  <si>
    <t>39600, Полтавська обл., місто Кременчук, Крюківський район, ВУЛИЦЯ ГАГАРІНА, будинок 28, квартира 37</t>
  </si>
  <si>
    <t>ПП "ТРИАДА-ПРЕПРЕС"</t>
  </si>
  <si>
    <t>ПРИВАТНЕ ПІДПРИЄМСТВО "ТРИАДА-ПРЕПРЕС"</t>
  </si>
  <si>
    <t>ФЕДОРЕНКО АНАТОЛІЙ ОЛЕКСАНДРОВИЧ</t>
  </si>
  <si>
    <t>01014, м.Київ, Печерський район, ВУЛИЦЯ СЕРГІЯ СТРУТИНСЬКОГО, будинок 13-15</t>
  </si>
  <si>
    <t>ТЗОВ"ТРАНС БЕЛУКР"</t>
  </si>
  <si>
    <t>ТОВАРИСТВО З ОБМЕЖЕНОЮ ВІДПОВІДАЛЬНІСТЮ "ТРАНС БЕЛУКР"</t>
  </si>
  <si>
    <t>ПОПОВИЧ МИКОЛА МИКОЛАЙОВИЧ</t>
  </si>
  <si>
    <t>79034, Львівська обл., місто Львів, Сихівський район, ПРОСПЕКТ ЧЕРВОНОЇ КАЛИНИ, будинок 1, квартира 11</t>
  </si>
  <si>
    <t>ТОВ "МАВІ-ТЕК"</t>
  </si>
  <si>
    <t>ТОВАРИСТВО З ОБМЕЖЕНОЮ ВІДПОВІДАЛЬНІСТЮ "МАВІ-ТЕК"</t>
  </si>
  <si>
    <t>ПОПСУЙ НАТАЛІЯ ВІКТОРІВНА</t>
  </si>
  <si>
    <t>03113, м.Київ, Шевченківський район, ВУЛИЦЯ ДЕГТЯРІВСЬКА, будинок 51, ЛІТЕРА Г</t>
  </si>
  <si>
    <t>ПП "УНІВЕРСАЛ ПРОМОУШН ГРУП"</t>
  </si>
  <si>
    <t>ПРИВАТНЕ ПІДПРИЄМСТВО "УНІВЕРСАЛ ПРОМОУШН ГРУП"</t>
  </si>
  <si>
    <t>02215, м.Київ, Деснянський район, ВУЛИЦЯ ЗАКРЕВСЬКОГО, будинок 63</t>
  </si>
  <si>
    <t>ПОЛІТИЧНА ПАРТІЯ ВО "ГРОМАДА"</t>
  </si>
  <si>
    <t>ДНІПРОВСЬКА РАЙОННА М.ХЕРСОНА ОРГАНІЗАЦІЯ ПОЛІТИЧНОЇ ПАРТІЇ ВСЕУКРАЇНСЬКЕ ОБ'ЄДНАННЯ "ГРОМАДА"</t>
  </si>
  <si>
    <t>ВОВЧАНОВСЬКИЙ ОЛЕКСАНДР МИКОЛАЙОВИЧ</t>
  </si>
  <si>
    <t>КОЛЕКТИВНЕ ПІДПРИЄМСТВО "ГАОЛВІД"</t>
  </si>
  <si>
    <t>КП "ГАОЛВІД"</t>
  </si>
  <si>
    <t>МОКРИЙ ВІКТОР ВОЛОДИМИРОВИЧ</t>
  </si>
  <si>
    <t>39610, Полтавська обл., місто Кременчук, Автозаводський район, ВУЛ. ВОЇНІВ ІНТЕРНАЦІОНАЛІСТІВ, будинок 22, квартира 64</t>
  </si>
  <si>
    <t>ТОВАРИСТВО З ОБМЕЖЕНОЮ ВІДПОВІДАЛЬНІСТЮ "ЛЕГЕ АРТІС"</t>
  </si>
  <si>
    <t>ГОНЧАРОВА ЯНА АНАТОЛІЇВНА</t>
  </si>
  <si>
    <t>ТОВАРИСТВО З ОБМЕЖЕНОЮ ВІДПОВІДАЛЬНІСТЮ "ТЕХАВТОКОМ"</t>
  </si>
  <si>
    <t>ТОВ "ТЕХАВТОКОМ"</t>
  </si>
  <si>
    <t>ЩЕГЛОВ ПАВЛО ЛЕОНІДОВИЧ</t>
  </si>
  <si>
    <t>04112, м.Київ, Шевченківський район, ВУЛИЦЯ ОРАНЖЕРЕЙНА, будинок 1,ЛІТЕРА А</t>
  </si>
  <si>
    <t>ПРИВАТНЕ ПІДПРИЄМСТВО "ГРАС"</t>
  </si>
  <si>
    <t>ПП "ГРАС"</t>
  </si>
  <si>
    <t>ГРИБОВСЬКИЙ ОЛЕКСАНДР СЕРГІЙОВИЧ</t>
  </si>
  <si>
    <t>73000, Херсонська обл., місто Херсон, Комсомольський район, ВУЛИЦЯ ШЕНГЕЛІЯ , будинок 2, квартира 4</t>
  </si>
  <si>
    <t>ТОВАРИСТВО З ОБМЕЖЕНОЮ ВІДПОВІДАЛЬНІСТЮ "ОБУХІВПРОДІМПОРТ"</t>
  </si>
  <si>
    <t>ТОВ"ОБУХІВПРОДІМПОРТ"</t>
  </si>
  <si>
    <t>08700, Київська обл., місто Обухів, ВУЛИЦЯ БУДЬОННОГО, будинок 46</t>
  </si>
  <si>
    <t>ПРИВАТНЕ ПІДПРИЄМСТВО "ТЕХАГРО ПОДІЛЛЯ"</t>
  </si>
  <si>
    <t>ПП "ТЕХАГРО ПОДІЛЛЯ"</t>
  </si>
  <si>
    <t>22424, Вінницька обл., Калинівський район, село Хомутинці, ВУЛИЦЯ ПЕРШОТРАВНЕВА, будинок 1</t>
  </si>
  <si>
    <t>ГРОМАДСЬКА ОРГАНІЗАЦІЯ "ХАРКІВСЬКА ОБЛАСНА СПІЛКА ЛЮБИТЕЛЬСЬКОГО МОТОСПОРТУ"</t>
  </si>
  <si>
    <t>ГО "ХОСЛМ"</t>
  </si>
  <si>
    <t>ГРЕМЯКІН ДЕНИС МИКОЛАЙОВИЧ</t>
  </si>
  <si>
    <t>61016, Харківська обл., місто Харків, Ленінський район, ВУЛИЦЯ ЄЛІЗАРОВА, будинок 130</t>
  </si>
  <si>
    <t>ПРИВАТНЕ ПІДПРИЄМСТВО "ТРАНСТЕХБУД - 5"</t>
  </si>
  <si>
    <t>КРЕЧМАРОВСЬКИЙ ОЛЕКСАНДР ВАСИЛЬОВИЧ</t>
  </si>
  <si>
    <t>ЗАТ''КАМ'ЯНЕЦЬКИЙ МЛИН-2''</t>
  </si>
  <si>
    <t>ЗАКРИТЕ АКЦІОНЕРНЕ ТОВАРИСТВО ''КАМ'ЯНЕЦЬКИЙ МЛИН -2''</t>
  </si>
  <si>
    <t>ЗУБИЦЬКИЙ ОЛЕКСАНДР ВАСИЛЬОВИЧ</t>
  </si>
  <si>
    <t>80400, Львівська обл., Кам'янка-Бузький район, місто Кам'янка-Бузька, ВУЛ.ЯРОСЛАВА МУДРОГО, будинок 56</t>
  </si>
  <si>
    <t>ТОВАРИСТВО З ОБМЕЖЕНОЮ ВІДПОВІДАЛЬНІСТЮ "ПРАЙМ"</t>
  </si>
  <si>
    <t>ТОВ"ПРАЙМ"</t>
  </si>
  <si>
    <t>КОЛИШКО РОДІОН АНАТОЛІЙОВИЧ</t>
  </si>
  <si>
    <t>08700, Київська обл., місто Обухів, село Таценки, ВУЛИЦЯ ВИШНЕВА, будинок 34</t>
  </si>
  <si>
    <t>ПРИВАТНЕ ПІДПРИЄМСТВО "АБІС-АВТО"</t>
  </si>
  <si>
    <t>ПП "АБІС-АВТО"</t>
  </si>
  <si>
    <t>ВОЄВУДСЬКИЙ МИКОЛА ПЕТРОВИЧ</t>
  </si>
  <si>
    <t>03162, м.Київ, Святошинський район, ВУЛ. ТУЛУЗИ, будинок 2/58, квартира 106</t>
  </si>
  <si>
    <t>ПП "УКРАЇНСЬКИЙ ЛЬОН"</t>
  </si>
  <si>
    <t>ПРИВАТНЕ ПІДПРИЄМСТВО  "УКРАЇНСЬКИЙ ЛЬОН"</t>
  </si>
  <si>
    <t>79005, Львівська обл., місто Львів, Галицький район, ВУЛИЦЯ МЕНДЕЛЄЄВА, будинок 15, квартира 3</t>
  </si>
  <si>
    <t>КАШПУР ІГОР ВОЛОДИМИРОВИЧ</t>
  </si>
  <si>
    <t>ПФ "ФОРЕСТ"</t>
  </si>
  <si>
    <t>ПРИВАТНА ФІРМА "ФОРЕСТ"</t>
  </si>
  <si>
    <t>ЛУК'ЯНЕНКО МИКОЛА ЛЕОНІДОВИЧ</t>
  </si>
  <si>
    <t>73034, Херсонська обл., місто Херсон, Суворовський район, ВУЛИЦЯ ВОРОШИЛОВА, будинок 23, квартира 157</t>
  </si>
  <si>
    <t>ТОВ "ЛІТ МЕДІКАЛ ЛТД"</t>
  </si>
  <si>
    <t>ТОВАРИСТВО З ОБМЕЖЕНОЮ ВІДПОВІДАЛЬНІСТЮ "ЛІТ МЕДІКАЛ ЛТД"</t>
  </si>
  <si>
    <t>ГОЛОЛОБОВ ЄВГЕН ОЛЕКСАНДРОВИЧ</t>
  </si>
  <si>
    <t>04136, м.Київ, Подільський район, ВУЛИЦЯ МАРШАЛА ГРЕЧКА, будинок 13, офіс 714</t>
  </si>
  <si>
    <t>ПРИВАТНЕ ПІДПРИЄМСТВО "ОРЮСА"</t>
  </si>
  <si>
    <t>ПП "ОРЮСА"</t>
  </si>
  <si>
    <t>КУКА ВІКТОР МИКОЛАЙОВИЧ</t>
  </si>
  <si>
    <t>31100, Хмельницька обл., місто Старокостянтинів, ПРОВУЛОК ДЕПУТАТСЬКИЙ, будинок 6</t>
  </si>
  <si>
    <t>ПП "НК "ПРОФСНАБКОМПЛЕКТ"</t>
  </si>
  <si>
    <t>ПРИВАТНЕ ПІДПРИЄМСТВО "НАЦІОНАЛЬНА КОМПАНІЯ "ПРОФСНАБКОМПЛЕКТ"</t>
  </si>
  <si>
    <t>КАЛАШНІКОВ МАКСИМ ІГОРОВИЧ</t>
  </si>
  <si>
    <t>ТОВАРИСТВО З ОБМЕЖЕНОЮ ВІДПОВІДАЛЬНІСТЮ "ТЕХТЕК"</t>
  </si>
  <si>
    <t>ТОВ "ТЕХТЕК"</t>
  </si>
  <si>
    <t>ЗАПЛАТИНСЬКИЙ БОГДАН ЯРОСЛАВОВИЧ</t>
  </si>
  <si>
    <t>ТОВ "ЕНЕРДЖІ-ПЛЮС СЕРВІС"</t>
  </si>
  <si>
    <t>ТОВАРИСТВО З ОБМЕЖЕНОЮ ВІДПОВІДАЛЬНІСТЮ "ЕНЕРДЖІ-ПЛЮС СЕРВІС"</t>
  </si>
  <si>
    <t>03040, м.Київ, Голосіївський район, ВУЛИЦЯ АНДРІЯ БУБНОВА, будинок 15, офіс 1</t>
  </si>
  <si>
    <t>"ЗАГРАВА"</t>
  </si>
  <si>
    <t>ТОВ "ЗАГРАВА"</t>
  </si>
  <si>
    <t>КЛІМАШОВ МИКОЛА ВІКТОРОВИЧ</t>
  </si>
  <si>
    <t>ТОВАРИСТВО З ОБМЕЖЕНОЮ ВІДПОВІДАЛЬНІСТЮ "ЛЄВАДІЯ ГРУП"</t>
  </si>
  <si>
    <t>ТОВ"ЛЄВАДІЯ ГРУП"</t>
  </si>
  <si>
    <t>ПАВЛЕНКО ТАМАРА ПАВЛІВНА</t>
  </si>
  <si>
    <t>02217, м.Київ, Деснянський район, ПРОСПЕКТ МАЯКОВСЬКОГО, будинок 18, квартира 59</t>
  </si>
  <si>
    <t>ТОВ "БК "ВІКТОРІЯ-К"</t>
  </si>
  <si>
    <t>ТОВАРИСТВО З ОБМЕЖЕНОЮ ВІДПОВІДАЛЬНІСТЮ "БУДІВЕЛЬНА КОМПАНІЯ "ВІКТОРІЯ-К"</t>
  </si>
  <si>
    <t>02140, м.Київ, Дарницький район, ВУЛИЦЯ РЕВУЦЬКОГО, будинок 42, квартира 5</t>
  </si>
  <si>
    <t>ТОВ "ЗОЛОТА ГІРКА"</t>
  </si>
  <si>
    <t>ТОВАРИСТВО З ОБМЕЖЕНОЮ ВІДПОВІДАЛЬНІСТЮ "ЗОЛОТА ГІРКА"</t>
  </si>
  <si>
    <t>БАСАРАБ МИХАЙЛО МИХАЙЛОВИЧ</t>
  </si>
  <si>
    <t>89425, Закарпатська обл., Ужгородський район, село Барвінок, ВУЛИЦЯ Е.ЕГАНА, будинок 50</t>
  </si>
  <si>
    <t>ПП "СТОУН-БІЗНЕС-КЕПІТАЛ"</t>
  </si>
  <si>
    <t>ПРИВАТНЕ ПІДПРИЄМСТВО "СТОУН-БІЗНЕС-КЕПІТАЛ"</t>
  </si>
  <si>
    <t>ТОВ "БК "ВАШ ДІМ"</t>
  </si>
  <si>
    <t>ТОВАРИСТВО З ОБМЕЖЕНОЮ ВІДПОВІДАЛЬНІСТЮ "БУДІВЕЛЬНА КОМПАНІЯ "ВАШ ДІМ"</t>
  </si>
  <si>
    <t>ТОВ "СТРУМОК"</t>
  </si>
  <si>
    <t>ТОВАРИСТВО З ОБМЕЖЕНОЮ ВІДПОВІДАЛЬНІСТЮ "СТРУМОК"</t>
  </si>
  <si>
    <t>ЯНЦЮК ОКСАНА ЙОСИПІВНА</t>
  </si>
  <si>
    <t>78400, Івано-Франківська обл., Надвірнянський район, місто Надвірна, ВУЛИЦЯ КНЯГИНІ ОЛЬГИ, будинок 3</t>
  </si>
  <si>
    <t>ТОВ "КРОНАС"</t>
  </si>
  <si>
    <t>ТОВАРИСТВО З ОБМЕЖЕНОЮ ВІДПОВІДАЛЬНІСТЮ "КРОНАС"</t>
  </si>
  <si>
    <t>РЕВА ПАВЛО ВОЛОДИМИРОВИЧ</t>
  </si>
  <si>
    <t>39600, Полтавська обл., місто Кременчук, Крюківський район, ВУЛИЦЯ МАЙОРА БОРИЩАКА, будинок 18</t>
  </si>
  <si>
    <t>ХАРКІВСЬКА ОБЛАСНА ОРГАНІЗАЦІЯ НАРОДНОЇ ЕКОЛОГІЧНОЇ ПАРТІЇ</t>
  </si>
  <si>
    <t>ОЛІЙНИК КОСТЯНТИН МИХАЙЛОВИЧ</t>
  </si>
  <si>
    <t>61015, Харківська обл., місто Харків, Ленінський район, ВУЛИЦЯ СКОРОХОДА, будинок 63</t>
  </si>
  <si>
    <t>ТОВ "НІКІТА 2012"</t>
  </si>
  <si>
    <t>ТОВАРИСТВО З ОБМЕЖЕНОЮ ВІДПОВІДАЛЬНІСТЮ "НІКІТА 2012"</t>
  </si>
  <si>
    <t>04060, м.Київ, Шевченківський район, ВУЛИЦЯ КОТОВСЬКОГО , будинок 11</t>
  </si>
  <si>
    <t>ТЗОВ "УКРЗАХІДЕНЕРГО"</t>
  </si>
  <si>
    <t>ТОВАРИСТВО З ОБМЕЖЕНОЮ ВІДПОВІДАЛЬНІСТЮ "УКРЗАХІДЕНЕРГО"</t>
  </si>
  <si>
    <t>79032, Львівська обл., місто Львів, Сихівський район, ВУЛИЦЯ ДЖ.ВАШИНГТОНА, будинок 8</t>
  </si>
  <si>
    <t>ТОВАРИСТВО З ОБМЕЖЕНОЮ ВІДПОВІДАЛЬНІСТЮ "ОКБ ПОРОШКОВА МЕТАЛУРГІЯ"</t>
  </si>
  <si>
    <t>"ОКБ ПОРОШКОВА МЕТАЛУРГІЯ"</t>
  </si>
  <si>
    <t>УШАКОВ СЕРГІЙ ЮРІЙОВИЧ</t>
  </si>
  <si>
    <t>ТОВ "ТЕХАЕРОПРОЕКТ ІМ"</t>
  </si>
  <si>
    <t>ТОВАРИСТВО З ОБМЕЖЕНОЮ ВІДПОВІДАЛЬНІСТЮ "ТЕХАЕРОПРОЕКТ ІМ"</t>
  </si>
  <si>
    <t>МАЛЬЧЕВСЬКА ТЕТЯНА ОЛЕКСАНДРІВНА</t>
  </si>
  <si>
    <t>01042, м.Київ, Печерський район, ВУЛИЦЯ ПАТРИСА ЛУМУМБИ, будинок 13</t>
  </si>
  <si>
    <t>ТОВ "ФІРМА "ЯСЕНЬ"</t>
  </si>
  <si>
    <t>ТОВАРИСТВО З ОБМЕЖЕНОЮ ВІДПОВІДАЛЬНІСТЮ "ФІРМА "ЯСЕНЬ"</t>
  </si>
  <si>
    <t>ДЖУЛАЙ ВІТАЛІЯ МИКОЛАЇВНА</t>
  </si>
  <si>
    <t>03126, м.Київ, Солом'янський район, ПРОСПЕКТ ВІДРАДНИЙ, будинок 36-Б</t>
  </si>
  <si>
    <t>ТОВ "ТД "ТУЛАЕЛЕКТРОПРИВОД"</t>
  </si>
  <si>
    <t>ТОВАРИСТВО З ОБМЕЖЕНОЮ ВІДПОВІДАЛЬНІСТЮ "ТОРГОВИЙ ДІМ "ТУЛАЕЛЕКТРОПРИВОД"</t>
  </si>
  <si>
    <t>ФІЛІПОВ ВОЛОДИМИР ВІТОЛЬДОВИЧ</t>
  </si>
  <si>
    <t>49000, Дніпропетровська обл., місто Дніпро, Жовтневий район, ПЛОЩА ЖОВТНЕВА, будинок 1 Б</t>
  </si>
  <si>
    <t>ТОВАРИСТВО З ОБМЕЖЕНОЮ ВІДПОВІДАЛЬНІСТЮ "МАГАЗИН №346 "ГАСТРОНОМ"</t>
  </si>
  <si>
    <t>ТОВ "МАГАЗИН №346 "ГАСТРОНОМ"</t>
  </si>
  <si>
    <t>ЧОРНОБАЙ ВОЛОДИМИР ДМИТРОВИЧ</t>
  </si>
  <si>
    <t>49000, Дніпропетровська обл., місто Дніпро, Бабушкінський район, ВУЛИЦЯ КОМСОМОЛЬСЬКА, будинок 40 Б</t>
  </si>
  <si>
    <t>ТОВАРИСТВО З ОБМЕЖЕНОЮ ВІДПОВІДАЛЬНІСТЮ "АЖУР КО"</t>
  </si>
  <si>
    <t>ТОВ "АЖУР КО"</t>
  </si>
  <si>
    <t>КВАРАЦХЕЛІА ГУЛІВЕР</t>
  </si>
  <si>
    <t>01103, м.Київ, Печерський район, ВУЛИЦЯ  КІКВІДЗЕ, будинок 18 А</t>
  </si>
  <si>
    <t>"НВФ"КРІОТЕХНІКА"</t>
  </si>
  <si>
    <t>ПРИВАТНЕ МАЛЕ ПІДПРИЄМСТВО "НАУКОВО-ВИРОБНИЧА ФІРМА "КРІОТЕХНІКА"</t>
  </si>
  <si>
    <t>КРАСНОВСЬКИЙ ІГОР НАУМОВИЧ</t>
  </si>
  <si>
    <t>ТОВ "ЄВРОАЗІЯ КОРПОРЕЙШН"</t>
  </si>
  <si>
    <t>ТОВАРИСТВО З ОБМЕЖЕНОЮ ВІДПОВІДАЛЬНІСТЮ "ЄВРОАЗІЯ КОРПОРЕЙШН"</t>
  </si>
  <si>
    <t>КАСУМОВ МУРАД</t>
  </si>
  <si>
    <t>04053, м.Київ, Шевченківський район, ВУЛИЦЯ РЕЙТАРСЬКА, будинок 26/14, офіс 85</t>
  </si>
  <si>
    <t>ТОВ "АЛІС-ПЛЮС"</t>
  </si>
  <si>
    <t>ТОВАРИСТВО З ОБМЕЖЕНОЮ ВІДПОВІДАЛЬНІСТЮ "АЛІС-ПЛЮС"</t>
  </si>
  <si>
    <t>ГРОМАДСЬКА ОРГАНІЗАЦІЯ "КЛУБ ІСТОРИЧНОЇ РЕКОНСТРУКЦІЇ "ЛИЦАРІ СВЯТОЇ ДІВИ МАРІЇ"</t>
  </si>
  <si>
    <t>ГО "ЛИЦАРІ СВЯТОЇ ДІВИ МАРІЇ"</t>
  </si>
  <si>
    <t>ТЗОВ " ПІДПРИЄМСТВО " ШАРМ""</t>
  </si>
  <si>
    <t>ТОВАРИСТВО З ОБМЕЖЕНОЮ ВІДПОВІДАЛЬНІСТЮ " ПІДПРИЄМСТВО "ШАРМ""</t>
  </si>
  <si>
    <t>КУКЛА ЮРІЙ ЕДУАРДОВИЧ</t>
  </si>
  <si>
    <t>80465, Львівська обл., Кам'янка-Бузький район, селище міського типу Новий Яричів, ВУЛ. ШАШКЕВИЧА, будинок 29</t>
  </si>
  <si>
    <t>ТОВАРИСТВО З ОБМЕЖЕНОЮ ВІДПОВІДАЛЬНІСТЮ "ТУРИСТИЧНА ФІРМА "ЕЛЬФ"</t>
  </si>
  <si>
    <t>ШИКЛЄЄВ ВОЛОДИМИР ГРИГОРОВИЧ</t>
  </si>
  <si>
    <t>ТОВАРИСТВО З ОБМЕЖЕНОЮ ВІДПОВІДАЛЬНІСТЮ 'ДЕМЕТРА М'</t>
  </si>
  <si>
    <t>ТОВ 'ДЕМЕТРА М'</t>
  </si>
  <si>
    <t>МЕДВЕДЄВА ТЕТЯНА МИКОЛАЇВНА</t>
  </si>
  <si>
    <t>ДП "БУДЕКО"</t>
  </si>
  <si>
    <t>ДОЧІРНЄ ПІДПРИЄМСТВО "БУДЕКО"</t>
  </si>
  <si>
    <t>ПОПОВ ВЯЧЕСЛАВ ВІКТОРОВИЧ</t>
  </si>
  <si>
    <t>04074, м.Київ, Подільський район, ВУЛИЦЯ МОСТИЦЬКА, будинок 14, квартира 245</t>
  </si>
  <si>
    <t>ГРОМАДСЬКА ОРГАНІЗАЦІЯ "КОНТРОЛЬ-МОНОЛІТ"</t>
  </si>
  <si>
    <t>ГО "КОНТРОЛЬ-МОНОЛІТ"</t>
  </si>
  <si>
    <t>КОРЖ ВАЛЕНТИНА ІВАНІВНА</t>
  </si>
  <si>
    <t>61017, Харківська обл., місто Харків, Ленінський район, ВУЛИЦЯ КОТЛОВА, будинок 136, квартира 14</t>
  </si>
  <si>
    <t>ТОВ "КОП "САРЕПТА."</t>
  </si>
  <si>
    <t>ТОВАРИСТВО З ОБМЕЖЕНОЮ ВІДПОВІДАЛЬНІСТЮ "КОП "САРЕПТА."</t>
  </si>
  <si>
    <t>86120, Донецька обл., місто Макіївка, Червоногвардійський район, ВУЛИЦЯ КОККІНАКІ, будинок 65/1, квартира 19</t>
  </si>
  <si>
    <t>ПРИВАТНЕ ПІДПРИЄМСТВО "ЛІВІС"</t>
  </si>
  <si>
    <t>ПП"ЛІВІС"</t>
  </si>
  <si>
    <t>ЛІВАНОВ ВОЛОДИМИР ЮРІЙОВИЧ</t>
  </si>
  <si>
    <t>39600, Полтавська обл., місто Кременчук, Автозаводський район, ПРОВУЛОК КРУПСЬКОЇ, будинок 2, квартира 1</t>
  </si>
  <si>
    <t>01989906</t>
  </si>
  <si>
    <t>КЗОЗ "ТЕЛЬМАНІВСЬКА ЦРЛ"</t>
  </si>
  <si>
    <t>КОМУНАЛЬНИЙ ЗАКЛАД ОХОРОНИ ЗДОРОВ'Я "ТЕЛЬМАНІВСЬКА ЦЕНТРАЛЬНА РАЙОННА ЛІКАРНЯ"</t>
  </si>
  <si>
    <t>БІЇЦ ФЕДІР КОСТЯНТИНОВИЧ</t>
  </si>
  <si>
    <t>87100, Донецька обл., Бойківський район, селище міського типу Бойківське, ПРОВУЛОК САДОВИЙ, будинок 6</t>
  </si>
  <si>
    <t>04361723</t>
  </si>
  <si>
    <t>КРАСЯТИЦЬКА С/Р</t>
  </si>
  <si>
    <t>КРАСЯТИЦЬКА СЕЛИЩНА РАДА</t>
  </si>
  <si>
    <t>НЕДАШКІВСЬКА ТЕТЯНА ІВАНІВНА</t>
  </si>
  <si>
    <t>07053, Київська обл., Поліський район, селище міського типу Красятичі, ВУЛИЦЯ ЖОВТНЕВА, будинок 84</t>
  </si>
  <si>
    <t>ТОВ "ПОЛІТИЧНА АГЕНЦІЯ "ЕЙ ДЖІ ГРУП"</t>
  </si>
  <si>
    <t>ТОВАРИСТВО З ОБМЕЖЕНОЮ ВІДПОВІДАЛЬНІСТЮ "ПОЛІТИЧНА АГЕНЦІЯ "ЕЙ ДЖІ ГРУП"</t>
  </si>
  <si>
    <t>ГОЛЕМБІОВСЬКА АННЕ ІГОРІВНА</t>
  </si>
  <si>
    <t>04060, м.Київ, Шевченківський район, ВУЛИЦЯ ОЛЕНИ ТЕЛІГИ, будинок 23, квартира 4</t>
  </si>
  <si>
    <t>ТОВАРИСТВО З ОБМЕЖЕНОЮ ВІДПОВІДАЛЬНІСТЮ "МИКОЛАЇВСЬКЕ"</t>
  </si>
  <si>
    <t>ТОВ "МИКОЛАЇВСЬКЕ"</t>
  </si>
  <si>
    <t>БОЛДИЖАР ЕМІЛЬ ЕМІЛОВИЧ</t>
  </si>
  <si>
    <t>01001, м.Київ, Печерський район,  ВУЛИЦЯ  АРХІТЕКТОРА ГОРОДЕЦЬКОГО , будинок 4</t>
  </si>
  <si>
    <t>ПП "ГЛОРІЯ ПЛЮС"</t>
  </si>
  <si>
    <t>ПРИВАТНЕ ПІДПРИЄМСТВО "ГЛОРІЯ ПЛЮС"</t>
  </si>
  <si>
    <t>ШАРОВ ДМИТРО ОЛЕКСАНДРОВИЧ</t>
  </si>
  <si>
    <t>ТОВАРИСТВО З ОБМЕЖЕНОЮ ВІДПОВІДАЛЬНІСТЮ "РЕСУРСТРЕЙД-77"</t>
  </si>
  <si>
    <t>ТОВ "РЕСУРСТРЕЙД-77"</t>
  </si>
  <si>
    <t>КУНИЦЯ СЕРГІЙ ЛЕОНТІЙОВИЧ</t>
  </si>
  <si>
    <t>ПП "ЗАХІД КРЕДО ІНВЕСТ"</t>
  </si>
  <si>
    <t>ПРИВАТНЕ ПІДПРИЄМСТВО "ЗАХІД КРЕДО ІНВЕСТ"</t>
  </si>
  <si>
    <t>КОБЗІЄВА АННА ФЕДОРІВНА</t>
  </si>
  <si>
    <t>76018, Івано-Франківська обл., місто Івано-Франківськ, ВУЛИЦЯ ГАЛИЦЬКА, будинок 61, квартира 5</t>
  </si>
  <si>
    <t>ПП "КАРПАТНАФТОПРОДУКТ"</t>
  </si>
  <si>
    <t>ПРИВАТНЕ ПІДПРИЄМСТВО "КАРПАТНАФТОПРОДУКТ"</t>
  </si>
  <si>
    <t>РОМАНІВ МАР'ЯН ІВАНОВИЧ</t>
  </si>
  <si>
    <t>76002, Івано-Франківська обл., місто Івано-Франківськ, ВУЛИЦЯ О.КИСІЛЕВСЬКОЇ, будинок 41</t>
  </si>
  <si>
    <t>МП "С.Ю."</t>
  </si>
  <si>
    <t>ПРИВАТНЕ МАЛЕ ПІДПРИЄМСТВО "С.Ю."</t>
  </si>
  <si>
    <t>ШАТОХІНА ВАЛЕНТИНА МИХАЙЛІВНА</t>
  </si>
  <si>
    <t>91006, Луганська обл., місто Луганськ, Артемівський район, КВ. ГЄРОЄВ СТАЛІНГРАДА, будинок 2</t>
  </si>
  <si>
    <t>ПРИВАТНЕ ПІДПРИЄМСТВО "ДРІАДА ПЛЮС"</t>
  </si>
  <si>
    <t>ПП "ДРІАДА ПЛЮС"</t>
  </si>
  <si>
    <t>БЕРЕЗОВСЬКИЙ АНАТОЛІЙ ВОЛОДИМИРОВИЧ</t>
  </si>
  <si>
    <t>08700, Київська обл., місто Обухів, ВУЛИЦЯ КИЇВСЬКА, будинок 42, квартира 14</t>
  </si>
  <si>
    <t>ПП "ВОЛИНЬІНВЕСТБУД"</t>
  </si>
  <si>
    <t>ПРИВАТНЕ ПІДПРИЄМСТВО "ВОЛИНЬІНВЕСТБУД"</t>
  </si>
  <si>
    <t>ТОВ "ОБІО"</t>
  </si>
  <si>
    <t>ТОВАРИСТВО З ОБМЕЖЕНОЮ ВІДПОВІДАЛЬНІСТЮ "ОБІО"</t>
  </si>
  <si>
    <t>БОДНАРЧУК ОЛЕГ МИКОЛАЙОВИЧ</t>
  </si>
  <si>
    <t>10025, Житомирська обл., місто Житомир, Корольовський район, ВУЛИЦЯ ПРОМИСЛОВА, будинок 6</t>
  </si>
  <si>
    <t>ТОВ " ЗЛАТОСВІТ"</t>
  </si>
  <si>
    <t>ТОВАРИСТВО З ОБМЕЖЕНОЮ ВІДПОВІДАЛЬНІСТЮ " ЗЛАТОСВІТ"</t>
  </si>
  <si>
    <t>БАЄВА НЕЛЯ АНАТОЛІЇВНА</t>
  </si>
  <si>
    <t>04073, м.Київ, Подільський район, ВУЛИЦЯ РИЛЄЄВА, будинок 12-А</t>
  </si>
  <si>
    <t>ПРИВАТНЕ ПІДПРИЄМСТВО "ІНТЕРТРЕЙД СЕРВІС"</t>
  </si>
  <si>
    <t>ПП "ІНТЕРТРЕЙД СЕРВІС"</t>
  </si>
  <si>
    <t>БІЛОУСЬКО ОЛЕГ МИКОЛАЙОВИЧ</t>
  </si>
  <si>
    <t>03680, м.Київ, Голосіївський район, ВУЛИЦЯ АКАДЕМІКА ЗАБОЛОТНОГО, будинок 154</t>
  </si>
  <si>
    <t>ТОВ "ВЕЛЕС ГРУПП ЛТД"</t>
  </si>
  <si>
    <t>ТОВАРИСТВО З ОБМЕЖЕНОЮ ВІДПОВІДАЛЬНІСТЮ "ВЕЛЕС ГРУПП ЛТД"</t>
  </si>
  <si>
    <t>ТОВ"ВЕЛЕС ГРУПП ЛТД"</t>
  </si>
  <si>
    <t>04074, м.Київ, Подільський район, ВУЛИЦЯ ВИШГОРОДСЬКА, будинок 19</t>
  </si>
  <si>
    <t>ТОВ "СТАРК-ЛІМІТЕД"</t>
  </si>
  <si>
    <t>ТОВАРИСТВО З ОБМЕЖЕНОЮ ВІДПОВІДАЛЬНІСТЮ "СТАРК-ЛІМІТЕД"</t>
  </si>
  <si>
    <t>02230, м.Київ, Деснянський район, ВУЛИЦЯ ДЕСНЯНСЬКА, будинок 2-А</t>
  </si>
  <si>
    <t>КОМСОМОЛЬСЬКА РАЙОННА ОРГАНІЗАЦІЯ ПАРТІЇ ВСЕУКРАЇНСЬКЕ ОБ'ЄДНАННЯ "БАТЬКІВЩИНА"</t>
  </si>
  <si>
    <t>КОНДОНІ ЛЮДМИЛА ВАЛЕНТИНІВНА</t>
  </si>
  <si>
    <t>73000, Херсонська обл., місто Херсон, Суворовський район, ПРОСП. 200 РОКІВ ХЕРСОНА, будинок 31</t>
  </si>
  <si>
    <t>ТОВАРИСТВО З ОБМЕЖЕНОЮ ВІДПОВІДАЛЬНІСТЮ ТРАНСПОРТНО-ЕКСПЕДИЦІЙНА ФІРМА "ВІКОЛ" ЛТД</t>
  </si>
  <si>
    <t>ТОВ ТЕФ "ВІКОЛ" ЛТД</t>
  </si>
  <si>
    <t>КРАВЧУК ВІКТОР ІВАНОВИЧ</t>
  </si>
  <si>
    <t>31101, Хмельницька обл., місто Старокостянтинів, ВУЛИЦЯ ПОПОВА, будинок 20, квартира 33</t>
  </si>
  <si>
    <t>ТОВ "ПЕЙ ПЕР КОЛЛ"</t>
  </si>
  <si>
    <t>ТОВАРИСТВО З ОБМЕЖЕНОЮ ВІДПОВІДАЛЬНІСТЮ "ПЕЙ ПЕР КОЛЛ"</t>
  </si>
  <si>
    <t>ДУКА ЛАРИСА АНТОНІВНА</t>
  </si>
  <si>
    <t>02095, м.Київ, Дарницький район, ВУЛИЦЯ СРІБНОКІЛЬСЬКА, будинок 1, квартира 243</t>
  </si>
  <si>
    <t>ПРАВОСЛАВНЕ ДУХОВНЕ ОБ'ЄДНАННЯ ІНВАЛІДІВ "ХРЕЩАТИК"</t>
  </si>
  <si>
    <t>ХАРКІВСЬКА ОБЛАСНА ГРОМАДСЬКА ОРГАНІЗАЦІЯ "ПРАВОСЛАВНЕ ДУХОВНЕ ОБ'ЄДНАННЯ ІНВАЛІДІВ ТА МАЛОЗАБЕЗПЕЧЕНИХ ВЕРСТВ НАСЕЛЕННЯ "ХРЕЩАТИК"</t>
  </si>
  <si>
    <t>ПРАВОСЛАВНЕ ДУХОВНЕ ОБ'ЄДНАННЯ ІНВАЛІДІВ  "ХРЕЩАТИК"</t>
  </si>
  <si>
    <t>ПОРТАНЕНКО СЕРГІЙ МИКОЛАЙОВИЧ</t>
  </si>
  <si>
    <t>61015, Харківська обл., місто Харків, Ленінський район, ВУЛИЦЯ ВЕРХНЯ ГИЇВСЬКА, будинок 128</t>
  </si>
  <si>
    <t>ТОВ"ЕКОЛАЙФ ФІЛЬТРОНІК"</t>
  </si>
  <si>
    <t>ТОВАРИСТВО З ОБМЕЖЕНОЮ ВІДПОВІДАЛЬНІСТЮ "ЕКОЛАЙФ ФІЛЬТРОНІК"</t>
  </si>
  <si>
    <t>БУНДИЧ ЕДУАРД ВАЛЕНТИНОВИЧ</t>
  </si>
  <si>
    <t>49000, Дніпропетровська обл., місто Дніпро, Жовтневий район, УЗВІЗ ЛОЦМАНСЬКИЙ, будинок 12</t>
  </si>
  <si>
    <t>ТОВАРИСТВО З ОБМЕЖЕНОЮ ВІДПОВІДАЛЬНІСТЮ "НАРОДУ-ДОБРОБУТ І ПРОЦВІТАННЯ"</t>
  </si>
  <si>
    <t>ТОВ "Н.Д.П."</t>
  </si>
  <si>
    <t>ТЗОВ " СОКОЛИ"</t>
  </si>
  <si>
    <t>СІЛЬСЬКОГОСПОДАРСЬКЕ ПІДПРИЄМСТВО "СОКОЛИ" У ФОРМІ ТОВАРИСТВА З ОБМЕЖЕНОЮ ВІДПОВІДАЛЬНІСТЮ</t>
  </si>
  <si>
    <t>СТОЙКЕВИЧ НАТАЛІЯ ІВАНІВНА</t>
  </si>
  <si>
    <t>80425, Львівська обл., Кам'янка-Бузький район, село Сокіл</t>
  </si>
  <si>
    <t>ТОВ "ШАТЕР-СП"</t>
  </si>
  <si>
    <t>ТОВАРИСТВО З ОБМЕЖЕНОЮ ВІДПОВІДАЛЬНІСТЮ "ШАТЕР-СП"</t>
  </si>
  <si>
    <t>МАТРОНКІНА ГАННА ВАЛЕРІЇВНА</t>
  </si>
  <si>
    <t>83005, Донецька обл., місто Донецьк, Ленінський район, ВУЛИЦЯ КУПРІНА, будинок 58, квартира 65</t>
  </si>
  <si>
    <t>ТОВАРИСТВО З ОБМЕЖЕНОЮ ВІДПОВІДАЛЬНІСТЮ "БАГАТОПРОФІЛЬНЕ ПІДПРИЄМСТВО "МАДАГАСКАР"</t>
  </si>
  <si>
    <t>ТОВ "БАГАТОПРОФІЛЬНЕ ПІДПРИЄМСТВО "МАДАГАСКАР"</t>
  </si>
  <si>
    <t>ШВИДКА ЮЛІЯ ІГОРІВНА</t>
  </si>
  <si>
    <t>04213, м.Київ, Оболонський район, ВУЛИЦЯ ПРИРІЧНА, будинок 1-А, квартира 137</t>
  </si>
  <si>
    <t>04358951</t>
  </si>
  <si>
    <t>МАР'ЯНІВСЬКА С/Р</t>
  </si>
  <si>
    <t>МАР'ЯНІВСЬКА СІЛЬСЬКА РАДА</t>
  </si>
  <si>
    <t>ДУРИЦЬКИЙ МИКОЛА ПЕТРОВИЧ</t>
  </si>
  <si>
    <t>07034, Київська обл., Поліський район, село Мар'янівка, ВУЛИЦЯ КИЇВСЬКА , будинок 95</t>
  </si>
  <si>
    <t>ДЕРЖАВНЕ КОМУНАЛЬНЕ ПІДПРИЄМСТВО "ФАРМАЦІЯ"</t>
  </si>
  <si>
    <t>ДКП "ФАРМАЦІЯ"</t>
  </si>
  <si>
    <t>ТОКАР ОКСАНА ПОЛІКАРПІВНА</t>
  </si>
  <si>
    <t>79007, Львівська обл., місто Львів, Галицький район, ВУЛИЦЯ ГОРОДОЦЬКА, будинок 2</t>
  </si>
  <si>
    <t>ТОВ"РДС 15"</t>
  </si>
  <si>
    <t>ТОВАРИСТВО З ОБМЕЖЕНОЮ ВІДПОВІДАЛЬНІСТЮ "РДС 15"</t>
  </si>
  <si>
    <t>01013, м.Київ, Голосіївський район, ВУЛИЦЯ ПРОМИСЛОВА, будинок 11</t>
  </si>
  <si>
    <t>ТОВ "НАША ПРАВДА"</t>
  </si>
  <si>
    <t>ТОВАРИСТВО З ОБМЕЖЕНОЮ ВІДПОВІДАЛЬНІСТЮ "НАША ПРАВДА"</t>
  </si>
  <si>
    <t>НІКОЛАЄВА ЮЛІЯ ЛЕОНІДІВНА</t>
  </si>
  <si>
    <t>65026, Одеська обл., місто Одеса, Приморський район, ВУЛИЦЯ БУНІНА, будинок 21,  №540</t>
  </si>
  <si>
    <t>ТОВ"ЕДЕМ"</t>
  </si>
  <si>
    <t>ТИХОНЧЕНКО НАТАЛЯ ВІЛЬЇВНА</t>
  </si>
  <si>
    <t>ТОВ "КОМПАНІЯ "ТАЛІСМАН"</t>
  </si>
  <si>
    <t>ТОВАРИСТВО З ОБМЕЖЕНОЮ ВІДПОВІДАЛЬНІСТЮ "КОМПАНІЯ "ТАЛІСМАН"</t>
  </si>
  <si>
    <t>ОСИПОВА СВІТЛАНА ЛЕОНІДІВНА</t>
  </si>
  <si>
    <t>04073, м.Київ, Подільський район, ВУЛИЦЯ  СИРЕЦЬКА, будинок 38</t>
  </si>
  <si>
    <t>ТОВ "К'Ю ЗОН"</t>
  </si>
  <si>
    <t>ТОВАРИСТВО З ОБМЕЖЕНОЮ ВІДПОВІДАЛЬНІСТЮ "К'Ю ЗОН"</t>
  </si>
  <si>
    <t>ОЗДЖАНШЕН БОРА</t>
  </si>
  <si>
    <t>ПП "ОЗДОРОВЧИЙ КЛУБ "РЕВІТАЛЬ"</t>
  </si>
  <si>
    <t>ПРИВАТНЕ ПІДПРИЄМСТВО "ОЗДОРОВЧИЙ КЛУБ "РЕВІТАЛЬ"</t>
  </si>
  <si>
    <t>ТУРСЬКА ТАЇСА ВІКТОРІВНА</t>
  </si>
  <si>
    <t>01001, м.Київ, Шевченківський район, ВУЛИЦЯ ВЕЛИКА ЖИТОМИРСЬКА, будинок 20</t>
  </si>
  <si>
    <t>"АВФУ"</t>
  </si>
  <si>
    <t>ГРОМАДСЬКА ОРГАНІЗАЦІЯ "ВСЕУКРАЇНСЬКА СПОРТИВНА АСОЦІАЦІЯ ВЕТЕРАНІВ ФУТБОЛУ УКРАЇНИ"</t>
  </si>
  <si>
    <t>ТРОШКІН ВОЛОДИМИР МИКОЛАЙОВИЧ</t>
  </si>
  <si>
    <t>03150, м.Київ, Солом'янський район, ВУЛИЦЯ АНТОНОВА, будинок 7, квартира 25</t>
  </si>
  <si>
    <t>ТОВАРИСТВО З ОБМЕЖЕНОЮ ВІДПОВІДАЛЬНІСТЮ "ВАЖПРОМКОМПЛЕКС"</t>
  </si>
  <si>
    <t>ТОВ "ВАЖПРОМКОМПЛЕКС"</t>
  </si>
  <si>
    <t>ТАЛІЦЬКИХ ЄВГЕН АНДРІЙОВИЧ</t>
  </si>
  <si>
    <t>01103, м.Київ, Печерський район, ВУЛИЦЯ ПРОФЕСОРА ПІДВИСОЦЬКОГО, будинок 16, офіс 7</t>
  </si>
  <si>
    <t>ТЗОВ"ТРЕМБІТА-ІНВЕСТ"</t>
  </si>
  <si>
    <t>ТОВАРИСТВО З ОБМЕЖЕНОЮ ВІДПОВІДАЛЬНІСТЮ "ТРЕМБІТА-ІНВЕСТ"</t>
  </si>
  <si>
    <t>САВЧИН ОКСАНА ЄВГЕНІВНА</t>
  </si>
  <si>
    <t>80463, Львівська обл., Кам'янка-Бузький район, село Старий Яричів, ВУЛИЦЯ ГАЛИЦЬКА, будинок 143</t>
  </si>
  <si>
    <t>КП "АГРОПРОМЕНЕРГО"</t>
  </si>
  <si>
    <t>КОЛЕКТИВНЕ ПІДПРИЄМСТВО "АГРОПРОМЕНЕРГО"</t>
  </si>
  <si>
    <t>ПИПТЮК ВОЛОДИМИР МИХАЙЛОВИЧ</t>
  </si>
  <si>
    <t>78600, Івано-Франківська обл., Косівський район, місто Косів, ВУЛИЦЯ ДРУЖБИ , будинок 129</t>
  </si>
  <si>
    <t>ТОВ "КОМПАНІЯ "ЕСКО-ЦЕНТР"</t>
  </si>
  <si>
    <t>ТОВАРИСТВО З ОБМЕЖЕНОЮ ВІДПОВІДАЛЬНІСТЮ "КОМПАНІЯ "ЕСКО-ЦЕНТР"</t>
  </si>
  <si>
    <t>КАТАМАЙ АНАТОЛІЙ ПЕТРОВИЧ</t>
  </si>
  <si>
    <t>07100, Київська обл., місто Славутич, ЧЕРНІГІВСЬКИЙ КВАРТАЛ, будинок 35</t>
  </si>
  <si>
    <t>ТОВ "ІНКОР-ТРЕЙД"</t>
  </si>
  <si>
    <t>ТОВАРИСТВО З ОБМЕЖЕНОЮ ВІДПОВІДАЛЬНІСТЮ "ІНКОР-ТРЕЙД"</t>
  </si>
  <si>
    <t>АНДРУШКІВ ОЛЕКСАНДР ІВАНОВИЧ</t>
  </si>
  <si>
    <t>03680, м.Київ, Голосіївський район, ВУЛИЦЯ АКАДЕМІКА ЗАБОЛОТНОГО, будинок 150-А, офіс 72</t>
  </si>
  <si>
    <t>ПРИВАТНЕ ПІДПРИЄМСТВО "МОРСЬКЕ АГЕНТСТВО "КОРІНФ"</t>
  </si>
  <si>
    <t>ПП "МА "КОРІНФ"</t>
  </si>
  <si>
    <t>ГРИЩЕНКО ОЛЕКСАНДР АКИМОВИЧ</t>
  </si>
  <si>
    <t>73021, Херсонська обл., місто Херсон, Комсомольський район, КАРАНТИННИЙ ОСТРІВ, ЦБК "ІЗУМРУД", кімната 200</t>
  </si>
  <si>
    <t>ТОВ"ТД АМАДЕО"</t>
  </si>
  <si>
    <t>ТОВАРИСТВО З ОБМЕЖЕНОЮ ВІДПОВІДАЛЬНІСТЮ "ТОРГОВИЙ ДІМ АМАДЕО"</t>
  </si>
  <si>
    <t>ГУБАРЕВА ЛЮДМИЛА ДМИТРІВНА</t>
  </si>
  <si>
    <t>86123, Донецька обл., місто Макіївка, Червоногвардійський район, ВУЛИЦЯ МАГІСТРАЛЬНА, будинок 2"Б"</t>
  </si>
  <si>
    <t>ПРИВАТНЕ ПІДПРИЄМСТВО "ПРИВАТ-ЕСКОРТ"</t>
  </si>
  <si>
    <t>ПП "ПРИВАТ-ЕСКОРТ"</t>
  </si>
  <si>
    <t>ТИЧИНСЬКИЙ ЄВГЕН ДМИТРОВИЧ</t>
  </si>
  <si>
    <t>49017, Дніпропетровська обл., місто Дніпро, Ленінський район, ВУЛИЦЯ НОВООРЛОВСЬКА, будинок 22 А, квартира 36</t>
  </si>
  <si>
    <t>ОБУХІВСЬКА РАЙОННА ОРГАНІЗАЦІЯ СОЦІАЛІСТИЧНОЇ ПАРТІЇ УКРАЇНИ</t>
  </si>
  <si>
    <t>ОРО СПУ</t>
  </si>
  <si>
    <t>08702, Київська обл., місто Обухів, ВУЛИЦЯ МИРУ, будинок 16, квартира 5</t>
  </si>
  <si>
    <t>ПРИВАТНЕ ПІДПРИЄМСТВО "К.Р.К. ЗАХІД"</t>
  </si>
  <si>
    <t>ПП "К.Р.К. ЗАХІД"</t>
  </si>
  <si>
    <t>КУЛІНЕЦЬ ІВАН ВАЛЕРІЙОВИЧ</t>
  </si>
  <si>
    <t>76492, Івано-Франківська обл., місто Івано-Франківськ, село Угорники, ВУЛИЦЯ ПОВСТАНЦІВ, будинок 153</t>
  </si>
  <si>
    <t>ТОВ "ІТЦ "СУМИТЕХНО"</t>
  </si>
  <si>
    <t>ТОВАРИСТВО З ОБМЕЖЕНОЮ ВІДПОВІДАЛЬНІСТЮ "ІНЖЕНЕРНО-ТЕХНІЧНИЙ ЦЕНТР "СУМИТЕХНО"</t>
  </si>
  <si>
    <t>ПЕТРЕНКО ВІТАЛІЙ ОЛЕКСІЙОВИЧ</t>
  </si>
  <si>
    <t>40030, Сумська обл., місто Суми, Ковпаківський район, ВУЛИЦЯ МЕТАЛУРГІВ, будинок 30</t>
  </si>
  <si>
    <t>ПРИВАТНЕ ПІДПРИЄМСТВО "ФІРМА "МАГ-5"</t>
  </si>
  <si>
    <t>ПП "МАГ-5"</t>
  </si>
  <si>
    <t>ГАЛІЦИН ВОЛОДИМИР ОЛЕКСАНДРОВИЧ</t>
  </si>
  <si>
    <t>39621, Полтавська обл., місто Кременчук, Крюківський район, ВУЛИЦЯ СЕРБІЧЕНКА, будинок 7</t>
  </si>
  <si>
    <t>ТОВ "ГЛОБАЛЗОВЕКОНОМТРЕЙД"</t>
  </si>
  <si>
    <t>ТОВАРИСТВО З ОБМЕЖЕНОЮ ВІДПОВІДАЛЬНІСТЮ "ГЛОБАЛЗОВЕКОНОМТРЕЙД"</t>
  </si>
  <si>
    <t>МИРОШНИЧЕНКО ОЛЕГ ГРИГОРІЙОВИЧ</t>
  </si>
  <si>
    <t>ТОВАРИСТВО З ОБМЕЖЕНОЮ ВІДПОВІДАЛЬНІСТЮ "РІНДЕПЛАСТ"</t>
  </si>
  <si>
    <t>ТОВ "РІНДЕПЛАСТ"</t>
  </si>
  <si>
    <t>ЧЕХУТА ДМИТРО ВЛАДИСЛАВОВИЧ</t>
  </si>
  <si>
    <t>49000, Дніпропетровська обл., місто Дніпро, Бабушкінський район, ПРОСПЕКТ ГАГАРІНА, будинок 84 А, квартира 74</t>
  </si>
  <si>
    <t>ПП "БРАБУС"</t>
  </si>
  <si>
    <t>ПРИВАТНЕ ПІДПРИЄМСТВО "БРАБУС"</t>
  </si>
  <si>
    <t>БУЦА ТЕТЯНА ІВАНІВНА</t>
  </si>
  <si>
    <t>83062, Донецька обл., місто Донецьк, Ленінський район, ВУЛИЦЯ ПРОКАТЧИКІВ, будинок 9, квартира 5</t>
  </si>
  <si>
    <t>ТОВ "ХОРНЕТ-М"</t>
  </si>
  <si>
    <t>ТОВАРИСТВО З ОБМЕЖЕНОЮ ВІДПОВІДАЛЬНІСТЮ "ХОРНЕТ-М"</t>
  </si>
  <si>
    <t>СТЕЦЮК СЕРГІЙ ОЛЕКСАНДРОВИЧ</t>
  </si>
  <si>
    <t>ТОВ "ЦЕНТУС"</t>
  </si>
  <si>
    <t>ТОВАРИСТВО З ОБМЕЖЕНОЮ ВІДПОВІДАЛЬНІСТЮ "ЦЕНТУС"</t>
  </si>
  <si>
    <t>01024, м.Київ, Печерський район,  ВУЛИЦЯ БОГОМОЛЬЦЯ АКАДЕМІКА, будинок 7/14, офіс 206 А</t>
  </si>
  <si>
    <t>ТОВАРИСТВО З ОБМЕЖЕНОЮ ВІДПОВІДАЛЬНІСТЮ "БУДКОНСАЛТ-М"</t>
  </si>
  <si>
    <t>ТОВ"БУДКОНСАЛТ-М"</t>
  </si>
  <si>
    <t>СЕРЕДЮК РУСЛАН ВОЛОДИМИРОВИЧ</t>
  </si>
  <si>
    <t>08700, Київська обл., місто Обухів, ВУЛИЦЯ КАШТАНОВА, будинок 23</t>
  </si>
  <si>
    <t>ТОВ"АВН-2008"</t>
  </si>
  <si>
    <t>ТОВАРИСТВО З ОБМЕЖЕНОЮ ВІДПОВІДАЛЬНІСТЮ "АВН-2008"</t>
  </si>
  <si>
    <t>КОЗЛІТІНА ТЕТЯНА АНАТОЛІЇВНА</t>
  </si>
  <si>
    <t>40030, Сумська обл., місто Суми, Ковпаківський район, ПЛОЩА ПРИВОКЗАЛЬНА, будинок 9, кімната 31</t>
  </si>
  <si>
    <t>ТОВАРИСТВО З ОБМЕЖЕНОЮ ВІДПОВІДАЛЬНІСТЮ "АГРОСТАР"</t>
  </si>
  <si>
    <t>ГАНЖА МИХАЙЛО ОЛЕКСАНДРОВИЧ</t>
  </si>
  <si>
    <t>31100, Хмельницька обл., місто Старокостянтинів, ВУЛИЦЯ ІВАНА ФРАНКА, будинок 39, квартира 24</t>
  </si>
  <si>
    <t>ТОВ "БУДІВЕЛЬНІ ЕКСПОРТНІ СИСТЕМИ"</t>
  </si>
  <si>
    <t>ТОВАРИСТВО З ОБМЕЖЕНОЮ ВІДПОВІДАЛЬНІСТЮ "БУДІВЕЛЬНІ ЕКСПОРТНІ СИСТЕМИ"</t>
  </si>
  <si>
    <t>49027, Дніпропетровська обл., місто Дніпро, Жовтневий район, ВУЛИЦЯ ДЗЕРЖИНСЬКОГО, будинок 20, квартира 26</t>
  </si>
  <si>
    <t>НЕСЛУХІВСЬКА С/Р</t>
  </si>
  <si>
    <t>НЕСЛУХІВСЬКА СІЛЬСЬКА РАДА КАМ'ЯНКА-БУЗЬКОГО РАЙОНУ ЛЬВІВСЬКОЇ ОБЛАСТІ</t>
  </si>
  <si>
    <t>КОСТЮК ВОЛОДИМИР ВІКТОРОВИЧ</t>
  </si>
  <si>
    <t>ПП "ІДЕЯ-МАРКЕТ"</t>
  </si>
  <si>
    <t>ПРИВАТНЕ ПІДПРИЄМСТВО "ІДЕЯ-МАРКЕТ"</t>
  </si>
  <si>
    <t>43005, Волинська обл., місто Луцьк, ВУЛИЦЯ ІВАНА ОГІЄНКА, будинок 20</t>
  </si>
  <si>
    <t>ТОВ "ПАТЕНТНА СТУДІЯ РУДОГО"</t>
  </si>
  <si>
    <t>ТОВАРИСТВО З ОБМЕЖЕНОЮ ВІДПОВІДАЛЬНІСТЮ "ПАТЕНТНА СТУДІЯ РУДОГО"</t>
  </si>
  <si>
    <t>РУДИЙ ТАРАС ГРИГОРОВИЧ</t>
  </si>
  <si>
    <t>04136, м.Київ, Подільський район, ВУЛИЦЯ МАРШАЛА ГРЕЧКА, будинок 11, офіс 55</t>
  </si>
  <si>
    <t>ТОВ "ГУМОТЕП"</t>
  </si>
  <si>
    <t>ТОВАРИСТВО З ОБМЕЖЕНОЮ ВІДПОВІДАЛЬНІСТЮ "ГУМОТЕП"</t>
  </si>
  <si>
    <t>ПОЛІЩУК ІВАН ВОЛОДИМИРОВИЧ</t>
  </si>
  <si>
    <t>03191, м.Київ, Голосіївський район, ВУЛИЦЯ АКАДЕМІКА ВІЛЬЯМСА, будинок 11, корпус 1, квартира 6</t>
  </si>
  <si>
    <t>ТОВ "ІМЕХ"</t>
  </si>
  <si>
    <t>ТОВАРИСТВО З ОБМЕЖЕНОЮ ВІДПОВІДАЛЬНІСТЮ "ІМЕХ"</t>
  </si>
  <si>
    <t>ГРИНЬКО ДМИТРО ІГОРОВИЧ</t>
  </si>
  <si>
    <t>02140, м.Київ, Дарницький район, ВУЛИЦЯ РЕВУЦЬКОГО, будинок 42-Г</t>
  </si>
  <si>
    <t>ТОВ "ТЕХНОБУД ЛТД"</t>
  </si>
  <si>
    <t>ТОВАРИСТВО З ОБМЕЖЕНОЮ ВІДПОВІДАЛЬНІСТЮ "ТЕХНОБУД ЛТД"</t>
  </si>
  <si>
    <t>ЛИГА СЕРГІЙ СЕРГІЙОВИЧ</t>
  </si>
  <si>
    <t>ПРИВАТНЕ ПІДПРИЄМСТВО "ДІВІЯ"</t>
  </si>
  <si>
    <t>ПП "ДІВІЯ"</t>
  </si>
  <si>
    <t>ШКУТ СЕРГІЙ МИКОЛАЙОВИЧ</t>
  </si>
  <si>
    <t>04209, м.Київ, Оболонський район, ВУЛИЦЯ КЕМЕРОВСЬКА, будинок 1</t>
  </si>
  <si>
    <t>00992125</t>
  </si>
  <si>
    <t>ПОЛІСЬКИЙ ЛІСГОСП</t>
  </si>
  <si>
    <t>ДЕРЖАВНЕ ПІДПРИЄМСТВО "ПОЛІСЬКЕ ЛІСОВЕ ГОСПОДАРСТВО"</t>
  </si>
  <si>
    <t>БОРОДАЄВ ІГОР ВОЛОДИМИРОВИЧ</t>
  </si>
  <si>
    <t>07024, Київська обл., Поліський район, село Радинка, ВУЛИЦЯ МИРУ, будинок 48</t>
  </si>
  <si>
    <t>ТОВ "КЛУБ СЕРВІС"</t>
  </si>
  <si>
    <t>ТОВАРИСТВО З ОБМЕЖЕНОЮ ВІДПОВІДАЛЬНІСТЮ "КЛУБ СЕРВІС"</t>
  </si>
  <si>
    <t>ТРУХАН ТЕТЯНА СЕРГІЇВНА</t>
  </si>
  <si>
    <t>07101, Київська обл., місто Славутич, ПРОСПЕКТ ЕНТУЗІАСТІВ, будинок 6, офіс 12</t>
  </si>
  <si>
    <t>ТОВАРИСТВО З ОБМЕЖЕНОЮ ВІДПОВІДАЛЬНІСТЮ "УТПК"</t>
  </si>
  <si>
    <t>НЕГОДА ВОЛОДИМИР ФЕДОРОВИЧ</t>
  </si>
  <si>
    <t>03148, м.Київ, Святошинський район,  ВУЛ.ВЕРХОВИНЦЯ ВАСИЛЯ, будинок 1 ЛІТ.А</t>
  </si>
  <si>
    <t>ПРИВАТНЕ ПІДПРИЄМСТВО "ЗЕНІТ - М"</t>
  </si>
  <si>
    <t>ПП"ЗЕНІТ - М"</t>
  </si>
  <si>
    <t>ЛЯХ ЮРІЙ ВІКТОРОВИЧ</t>
  </si>
  <si>
    <t>61052, Харківська обл., місто Харків, Ленінський район, ВУЛИЦЯ МАЛІНОВСЬКОГО, будинок 16</t>
  </si>
  <si>
    <t>ТОВАРИСТВО З ОБМЕЖЕНОЮ ВІДПОВІДАЛЬНІСТЮ "АСКОЛЬД МЕНЕДЖМЕНТ"</t>
  </si>
  <si>
    <t>ТОВ "АСКОЛЬД МЕНЕДЖМЕНТ"</t>
  </si>
  <si>
    <t>03680, м.Київ, Святошинський район, ВУЛИЦЯ КАЧАЛОВА, будинок 5, офіс 21</t>
  </si>
  <si>
    <t>ТОВАРИСТВО З ОБМЕЖЕНОЮ ВІДПОВІДАЛЬНІСТЮ "ПРОМІНЬ-7"</t>
  </si>
  <si>
    <t>ТОВ "ПРОМІНЬ-7"</t>
  </si>
  <si>
    <t>ЗДОР АНТОН СЕРГІЙОВИЧ</t>
  </si>
  <si>
    <t>22400, Вінницька обл., Калинівський район, місто Калинівка, ВУЛИЦЯ ДЗЕРЖИНСЬКОГО, будинок 29</t>
  </si>
  <si>
    <t>ПРИВАТНЕ ПІДПРИЄМСТВО "ГЛОБАЛ КАР"</t>
  </si>
  <si>
    <t>ПП "ГЛОБАЛ КАР"</t>
  </si>
  <si>
    <t>ЗАРИЦЬКИЙ АНДРІЙ ВАСИЛЬОВИЧ</t>
  </si>
  <si>
    <t>02217, м.Київ, Деснянський район, ВУЛИЦЯ М.ЗАКРЕВСЬКОГО, будинок 27/2, квартира 420</t>
  </si>
  <si>
    <t>ТОВ "ПАЛЛАНТ-ВІКНО"</t>
  </si>
  <si>
    <t>ТОВАРИСТВО З ОБМЕЖЕНОЮ ВІДПОВІДАЛЬНІСТЮ "ПАЛЛАНТ-ВІКНО"</t>
  </si>
  <si>
    <t>ТОЛКАЧОВ ІВАН ОЛЕКСАНДРОВИЧ</t>
  </si>
  <si>
    <t>07100, Київська обл., місто Славутич, ВУЛИЦЯ ЗАЛІЗНИЧНА, будинок 6</t>
  </si>
  <si>
    <t>ПП "ТЕХСТАЛЬПРОМ"</t>
  </si>
  <si>
    <t>ПРИВАТНЕ ПІДПРИЄМСТВО "ТЕХСТАЛЬПРОМ"</t>
  </si>
  <si>
    <t>КОЧМАРЬОВ СЕРГІЙ ІВАНОВИЧ</t>
  </si>
  <si>
    <t>69002, Запорізька обл., місто Запоріжжя, Олександрівський район, ВУЛИЦЯ ЗАПОРІЗЬКА, будинок 2, квартира 110</t>
  </si>
  <si>
    <t>ТОВ "ТАЙМПРІМ"</t>
  </si>
  <si>
    <t>ТОВАРИСТВО З ОБМЕЖЕНОЮ ВІДПОВІДАЛЬНІСТЮ "ТАЙМПРІМ"</t>
  </si>
  <si>
    <t>ОНИЩЕНКО ЛЮДМИЛА СЕРГІЇВНА</t>
  </si>
  <si>
    <t>03022, м.Київ, Голосіївський район, ВУЛИЦЯ ТЕСЛЯРСЬКА, будинок 4</t>
  </si>
  <si>
    <t>03596571</t>
  </si>
  <si>
    <t>ТОВ "ВФ"ЕКВІВАЛЕНТ"</t>
  </si>
  <si>
    <t>ТОВАРИСТВО З ОБМЕЖЕНОЮ ВІДПОВІДАЛЬНІСТЮ "ВИРОБНИЧА ФІРМА "ЕКВІВАЛЕНТ"</t>
  </si>
  <si>
    <t>БАЗАЛЄЄВ ОЛЕКСАНДР ВОЛОДИМИРОВИЧ</t>
  </si>
  <si>
    <t>91029, Луганська обл., місто Луганськ, Артемівський район, КВАРТАЛ ЩЕРБАКОВА, будинок 5</t>
  </si>
  <si>
    <t>ПРАТ "ЖИТОМИРПРОМСПЕЦБУД"</t>
  </si>
  <si>
    <t>ПРИВАТНЕ АКЦІОНЕРНЕ ТОВАРИСТВО "ЖИТОМИРПРОМСПЕЦБУД"</t>
  </si>
  <si>
    <t>ОЛЬШАНЕЦЬКИЙ ДЕНИС ВОЛОДИМИРОВИЧ</t>
  </si>
  <si>
    <t>10001, Житомирська обл., місто Житомир, Богунський район, ВУЛИЦЯ ІВАНА СЛЬОТИ, будинок 49</t>
  </si>
  <si>
    <t>ТОВАРИСТВО З ОБМЕЖЕНОЮ ВІДПОВІДАЛЬНІСТЮ РЕКЛАМНА АГЕНЦІЯ "ЛЕДОКОЛ"</t>
  </si>
  <si>
    <t>ТОВ РА "ЛЕДОКОЛ"</t>
  </si>
  <si>
    <t>КАРЛЕНКО АНДРІЙ ВАЛЕНТИНОВИЧ</t>
  </si>
  <si>
    <t>08700, Київська обл., місто Обухів, село Таценки, ВУЛИЦЯ ЛІСОВА, будинок 76</t>
  </si>
  <si>
    <t>ТОВ "ПОЛІГРАФ ЛЕНД ЛТД"</t>
  </si>
  <si>
    <t>ТОВАРИСТВО З ОБМЕЖЕНОЮ ВІДПОВІДАЛЬНІСТЮ "ПОЛІГРАФ ЛЕНД ЛТД"</t>
  </si>
  <si>
    <t>СВІТНИЦЬКИЙ МАКСИМ СТЕПАНОВИЧ</t>
  </si>
  <si>
    <t>43005, Волинська обл., місто Луцьк, ВУЛИЦЯ ПРИВОКЗАЛЬНА, будинок 9, квартира 33</t>
  </si>
  <si>
    <t>ТОВ"ЄВРОПРОДСЕРВІС"</t>
  </si>
  <si>
    <t>ТОВАРИСТВО З ОБМЕЖЕНОЮ ВІДПОВІДАЛЬНІСТЮ "ЄВРОПРОДСЕРВІС"</t>
  </si>
  <si>
    <t>РИБАЛКО ЛЕОНІД АНАТОЛІЙОВИЧ</t>
  </si>
  <si>
    <t>04078, м.Київ, Оболонський район, ВУЛИЦЯ  МІНСЬКЕ ШОСЕ, будинок 8-А, квартира 119</t>
  </si>
  <si>
    <t>ТОВ"КОМЕНЕРГО-ХАРКІВ"</t>
  </si>
  <si>
    <t>ТОВАРИСТВО З ОБМЕЖЕНОЮ ВІДПОВІДАЛЬНІСТЮ "КОМЕНЕРГО-ХАРКІВ"</t>
  </si>
  <si>
    <t>61062, Харківська обл., місто Харків, Ленінський район, ВУЛИЦЯ КАРЛА МАРКСА, будинок 24</t>
  </si>
  <si>
    <t>ТОВАРИСТВО З ОБМЕЖЕНОЮ ВІДПОВІДАЛЬНІСТЮ "НАУКОВО-ВИРОБНИЧЕ ПІДПРИЄМСТВО "ІНФОРМАЦІЙНІ ТЕХНОЛОГІЇ-ПІВДЕНЬ"</t>
  </si>
  <si>
    <t>ТОВ "НВП "ІНФОРМАЦІЙНІ ТЕХНОЛОГІЇ-ПІВДЕНЬ"</t>
  </si>
  <si>
    <t>КУВШИНОВ ВОЛОДИМИР ЛЕОНІДОВИЧ</t>
  </si>
  <si>
    <t>65044, Одеська обл., місто Одеса, Приморський район, ФРАНЦУЗЬКИЙ БУЛЬВАР, будинок 8</t>
  </si>
  <si>
    <t>ТОВАРИСТВО З ОБМЕЖЕНОЮ ВІДПОВІДАЛЬНІСТЮ "КСБ-НАВІГАТОР"</t>
  </si>
  <si>
    <t>ТОВ"КСБ-НАВІГАТОР"</t>
  </si>
  <si>
    <t>САПЄЛІН РОМАН ОЛЕКСІЙОВИЧ</t>
  </si>
  <si>
    <t>ТОВ " ГГ СТРОЙКА"</t>
  </si>
  <si>
    <t>ТОВАРИСТВО З ОБМЕЖЕНОЮ ВІДПОВІДАЛЬНІСТЮ "ГГ СТРОЙКА"</t>
  </si>
  <si>
    <t>ТОВ  " ГГ  СТРОЙКА"</t>
  </si>
  <si>
    <t>АБІЛЬТАРОВ КУРТВЕЛІ ІСМЕТОВИЧ</t>
  </si>
  <si>
    <t>08436, Київська обл., Переяслав-Хмельницький район, село Стовп'яги, ВУЛИЦЯ ДРУЖБИ, будинок 24</t>
  </si>
  <si>
    <t>ТОВ "ДРІНК МАРКЕТ"</t>
  </si>
  <si>
    <t>ТОВАРИСТВО З ОБМЕЖЕНОЮ ВІДПОВІДАЛЬНІСТЮ "ДРІНК МАРКЕТ"</t>
  </si>
  <si>
    <t>РУБАХА РОМАН ВАСИЛЬОВИЧ</t>
  </si>
  <si>
    <t>ТОВАРИСТВО З ОБМЕЖЕНОЮ ВІДПОВІДАЛЬНІСТЮ ФІРМА "РЕГІНА"</t>
  </si>
  <si>
    <t>МЕЛЬНИЧЕНКО ГАЛИНА МИКОЛАЇВНА</t>
  </si>
  <si>
    <t>03170, м.Київ, Святошинський район, БУЛЬВАР Р. РОЛЛАНА, будинок 11, квартира 16</t>
  </si>
  <si>
    <t>ТОВ "ЕНЕРГОПЕРСПЕКТИВА"</t>
  </si>
  <si>
    <t>ТОВАРИСТВО З ОБМЕЖЕНОЮ ВІДПОВІДАЛЬНІСТЮ "ЕНЕРГОПЕРСПЕКТИВА"</t>
  </si>
  <si>
    <t>БАЛЕНКО МАРИНА ВОЛОДИМИРІВНА</t>
  </si>
  <si>
    <t>65023, Одеська обл., місто Одеса, Приморський район, ВУЛИЦЯ ПАСТЕРА, будинок 10</t>
  </si>
  <si>
    <t>04051655</t>
  </si>
  <si>
    <t>ВИКОНАВЧИЙ КОМІТЕТ ОЛЕКСАНДРІВСЬКОЇ МІСЬКОЇ РАДИ</t>
  </si>
  <si>
    <t>ГРЕКОВ МИКОЛА ОЛЕКСАНДРОВИЧ</t>
  </si>
  <si>
    <t>91484, Луганська обл., місто Луганськ, місто Олександрівськ,  КРАСНА ПЛОЩА, будинок 16</t>
  </si>
  <si>
    <t>ТОВ "КАРДІАЛ"</t>
  </si>
  <si>
    <t>ТОВАРИСТВО З ОБМЕЖЕНОЮ ВІДПОВІДАЛЬНІСТЮ "КАРДІАЛ"</t>
  </si>
  <si>
    <t>БУРОВ ВАЛЕРІЙ МИКОЛАЙОВИЧ</t>
  </si>
  <si>
    <t>69063, Запорізька обл., місто Запоріжжя, Олександрівський район, ВУЛИЦЯ ЧЕКІСТІВ, будинок 12</t>
  </si>
  <si>
    <t>ТЗОВ "КОМПАНІЯ "АЛЬЯНС"</t>
  </si>
  <si>
    <t>ТОВАРИСТВО З ОБМЕЖЕНОЮ ВІДПОВІДАЛЬНІСТЮ "КОМПАНІЯ "АЛЬЯНС"</t>
  </si>
  <si>
    <t>БОЙКО АНДРІЙ ЄВГЕНОВИЧ</t>
  </si>
  <si>
    <t>79013, Львівська обл., місто Львів, Галицький район, ВУЛИЦЯ СТЕПАНА БАНДЕРИ, будинок 6</t>
  </si>
  <si>
    <t>ТОВ "ЗЕРНОЕКСПОРТ"</t>
  </si>
  <si>
    <t>ТОВАРИСТВО З ОБМЕЖЕНОЮ ВІДПОВІДАЛЬНІСТЮ "ЗЕРНОЕКСПОРТ"</t>
  </si>
  <si>
    <t>МУЗИЧКО СЕРГІЙ ЗІНОВІЙОВИЧ</t>
  </si>
  <si>
    <t>ПРИВАТНЕ ПІДПРИЄМСТВО "СИЛА ВИСОТ"</t>
  </si>
  <si>
    <t>ПП"СИЛА ВИСОТ"</t>
  </si>
  <si>
    <t>08700, Київська обл., місто Обухів, ВУЛИЦЯ КИЇВСЬКА, будинок 178, квартира 6</t>
  </si>
  <si>
    <t>ПП "Б. В. ГРУП"</t>
  </si>
  <si>
    <t>ПРИВАТНЕ ПІДПРИЄМСТВО "Б. В. ГРУП""</t>
  </si>
  <si>
    <t>БОРЕЦЬКИЙ ІЛЛЯ ВОЛОДИМИРОВИЧ</t>
  </si>
  <si>
    <t>ТОВ "ПІАРЕНДІ"</t>
  </si>
  <si>
    <t>ТОВАРИСТВО З ОБМЕЖЕНОЮ ВІДПОВІДАЛЬНІСТЮ "ПІАРЕНДІ"</t>
  </si>
  <si>
    <t>61052, Харківська обл., місто Харків, Ленінський район, ВУЛИЦЯ ЯРОСЛАВСЬКА, будинок 24, офіс 1</t>
  </si>
  <si>
    <t>ТОВ "ОНТАРІО 2016"</t>
  </si>
  <si>
    <t>ТОВАРИСТВО З ОБМЕЖЕНОЮ ВІДПОВІДАЛЬНІСТЮ "ОНТАРІО 2016"</t>
  </si>
  <si>
    <t>БАТРАЧЕНКО ВІКТОР ВОЛОДИМИРОВИЧ</t>
  </si>
  <si>
    <t>39631, Полтавська обл., місто Кременчук, Автозаводський район, ВУЛИЦЯ КИЇВСЬКА, будинок 62</t>
  </si>
  <si>
    <t>ТОВ "АРНОМ ГРУП"</t>
  </si>
  <si>
    <t>ТОВАРИСТВО З ОБМЕЖЕНОЮ ВІДПОВІДАЛЬНІСТЮ "АРНОМ ГРУП"</t>
  </si>
  <si>
    <t>МЕНДІКОВСЬКИЙ ЮРІЙ ГЕОРГІЙОВИЧ</t>
  </si>
  <si>
    <t>04053, м.Київ, Шевченківський район, ПРОВУЛОК КИЯНІВСЬКИЙ , будинок 3-7, офіс 209</t>
  </si>
  <si>
    <t>ДП "КУТСЬКИЙ ЛІСГОСП"</t>
  </si>
  <si>
    <t>ДЕРЖАВНЕ ПІДПРИЄМСТВО "КУТСЬКЕ ЛІСОВЕ ГОСПОДАРСТВО"</t>
  </si>
  <si>
    <t>ДМИТРУК ВАСИЛЬ ДМИТРОВИЧ</t>
  </si>
  <si>
    <t>78621, Івано-Франківська обл., Косівський район, селище міського типу Яблунів, ВУЛИЦЯ СІЧОВИХ СТРІЛЬЦІВ, будинок 1</t>
  </si>
  <si>
    <t>КИРКАЧ ІГОР ОЛЕГОВИЧ</t>
  </si>
  <si>
    <t>91047, Луганська обл., місто Луганськ, Ленінський район, ВУЛИЦЯ ОБОРОННАЯ, будинок 110 В</t>
  </si>
  <si>
    <t>ТОВ "АЛДІВА"</t>
  </si>
  <si>
    <t>ТОВАРИСТВО З ОБМЕЖЕНОЮ ВІДПОВІДАЛЬНІСТЮ "АЛДІВА"</t>
  </si>
  <si>
    <t>01133, м.Київ, Печерський район, ВУЛИЦЯ ЩОРСА, будинок 26 ЛІТЕРА А, кімната 102</t>
  </si>
  <si>
    <t>ЖБК "ЮНІСТЬ - 2"</t>
  </si>
  <si>
    <t>ЖИТЛОВО - БУДІВЕЛЬНИЙ КООПЕРАТИВ "ЮНІСТЬ - 2"</t>
  </si>
  <si>
    <t>БІЛЕНКО НЕЛЯ АНАТОЛІЇВНА</t>
  </si>
  <si>
    <t>03110, м.Київ, Солом'янський район, ВУЛИЦЯ СОЛОМ"ЯНСЬКА, будинок 6-В</t>
  </si>
  <si>
    <t>ТОВ "ФІЛІС ГРУП"</t>
  </si>
  <si>
    <t>ТОВАРИСТВО З ОБМЕЖЕНОЮ ВІДПОВІДАЛЬНІСТЮ "ФІЛІС ГРУП"</t>
  </si>
  <si>
    <t>МЕДВЕДЄВ МИКИТА ЄВГЕНОВИЧ</t>
  </si>
  <si>
    <t>ТОВ "АТС МК"</t>
  </si>
  <si>
    <t>ТОВАРИСТВО З ОБМЕЖЕНОЮ ВІДПОВІДАЛЬНІСТЮ "АТС МК"</t>
  </si>
  <si>
    <t>04205, м.Київ, Оболонський район, ПРОСПЕКТ ОБОЛОНСЬКИЙ, будинок 21</t>
  </si>
  <si>
    <t>ТОВ ОХОРОННА ФІРМА "ОЛЕКСАНДР"</t>
  </si>
  <si>
    <t>ТОВАРИСТВО З ОБМЕЖЕНОЮ ВІДПОВІДАЛЬНІСТЮ ОХОРОННА ФІРМА "ОЛЕКСАНДР"</t>
  </si>
  <si>
    <t>40030, Сумська обл., місто Суми, Ковпаківський район, ВУЛИЦЯ БІЛОПІЛЬСЬКИЙ ШЛЯХ, будинок 11, офіс 10</t>
  </si>
  <si>
    <t>ДЕРЖАВНЕ КОМУНАЛЬНЕ ПІДПРИЄМСТВО "АПТЕКА №148" М. НОВИЙ РОЗДІЛ</t>
  </si>
  <si>
    <t>ДКП "АПТЕКА №148"</t>
  </si>
  <si>
    <t>ПИЛИПЧУК ЮРІЙ МИХАЙЛОВИЧ</t>
  </si>
  <si>
    <t>81652, Львівська обл., місто Новий Розділ, ПРОСПЕКТ ШЕВЧЕНКА, будинок 9</t>
  </si>
  <si>
    <t>ТОВ "ІНБЕРН"</t>
  </si>
  <si>
    <t>ТОВАРИСТВО З ОБМЕЖЕНОЮ ВІДПОВІДАЛЬНІСТЮ "ІНБЕРН"</t>
  </si>
  <si>
    <t>БУЦЕНКО СВІТЛАНА МИКОЛАЇВНА</t>
  </si>
  <si>
    <t>39617, Полтавська обл., місто Кременчук, Автозаводський район, ВУЛИЦЯ ІГОРЯ СЕРДЮКА, будинок 47, офіс 203</t>
  </si>
  <si>
    <t>ТОВ "МІЕКО УКРАЇНА"</t>
  </si>
  <si>
    <t>ТОВАРИСТВО З ОБМЕЖЕНОЮ ВІДПОВІДАЛЬНІСТЮ "МІЕКО УКРАЇНА"</t>
  </si>
  <si>
    <t>76018, Івано-Франківська обл., місто Івано-Франківськ, ВУЛИЦЯ СИМОНА ПЕТЛЮРИ, будинок 7Б</t>
  </si>
  <si>
    <t>ДОНЕЦЬКЕ МІСЬКЕ ВІДДІЛЕННЯ КІНОЛОГІЧНОЇ СПІЛКИ УКРАЇНИ</t>
  </si>
  <si>
    <t>ГО ДОНЕЦЬКЕ МІСЬКЕ ВІДДІЛЕННЯ КІНОЛОГІЧНОЇ СПІЛКИ УКРАЇНИ</t>
  </si>
  <si>
    <t>КОТВИЦЬКА СВІТЛАНА ЛЕОНІДІВНА</t>
  </si>
  <si>
    <t>83101, Донецька обл., місто Донецьк, Ленінський район, ОБОРОННА, будинок 2, квартира 34</t>
  </si>
  <si>
    <t>ТОВАРИСТВО З ОБМЕЖЕНОЮ ВІДПОВІДАЛЬНІСТЮ "СІМЕЙНА КОМПАНІЯ МАЙСТРЕНКО"</t>
  </si>
  <si>
    <t>МАЙСТРЕНКО АНДРІЙ ВІКТОРОВИЧ</t>
  </si>
  <si>
    <t>03115, м.Київ, Святошинський район, ВУЛ. БІЛИЧАНСЬКА, будинок 3, квартира 10</t>
  </si>
  <si>
    <t>ТОВ"ТВОЯ АПТЕКА"</t>
  </si>
  <si>
    <t>ТОВАРИСТВО З ОБМЕЖЕНОЮ ВІДПОВІДАЛЬНІСТЮ "ТВОЯ АПТЕКА"</t>
  </si>
  <si>
    <t>02225, м.Київ, Деснянський район, ВУЛИЦЯ ОНОРЕ ДЕ БАЛЬЗАКА, будинок 4</t>
  </si>
  <si>
    <t>ТОВАРИСТВО З ОБМЕЖЕНОЮ ВІДПОВІДАЛЬНІСТЮ "ТРЕВЕЛ ІСТ"</t>
  </si>
  <si>
    <t>ТОВ "ТРЕВЕЛ ІСТ"</t>
  </si>
  <si>
    <t>МІХАЛІНА ОЛЕНА ВАСИЛІВНА</t>
  </si>
  <si>
    <t>04071, м.Київ, Подільський район, ВУЛИЦЯ  ВВЕДЕНСЬКА, будинок 29/58, квартира 30</t>
  </si>
  <si>
    <t>ТОВАРИСТВО З ОБМЕЖЕНОЮ ВІДПОВІДАЛЬНІСТЮ ВИРОБНИЧО-ТЕХНІЧНЕ ПІДПРИЄМСТВО "КОРО"</t>
  </si>
  <si>
    <t>ТОВ ВТП "КОРО"</t>
  </si>
  <si>
    <t>РОЗЕНФЕЛЬД ГРИГОРІЙ ХАЇМОВИЧ</t>
  </si>
  <si>
    <t>49070, Дніпропетровська обл., місто Дніпро, Бабушкінський район, ВУЛИЦЯ ПЛЕХАНОВА, будинок 7</t>
  </si>
  <si>
    <t>ТОВ "УПАКОВКА"</t>
  </si>
  <si>
    <t>ТОВАРИСТВО З ОБМЕЖЕНОЮ ВІДПОВІДАЛЬНІСТЮ "УПАКОВКА"</t>
  </si>
  <si>
    <t>49064, Дніпропетровська обл., місто Дніпро, Ленінський район, ПРОСПЕКТ КАЛІНІНА, будинок 68</t>
  </si>
  <si>
    <t>ТОВ "ЕЛІТ-ТЕПЛО"</t>
  </si>
  <si>
    <t>ТОВАРИСТВО З ОБМЕЖЕНОЮ ВІДПОВІДАЛЬНІСТЮ "ЕЛІТ-ТЕПЛО"</t>
  </si>
  <si>
    <t>ЧЕРКАСОВ СЕРГІЙ ОЛЕКСАНДРОВИЧ</t>
  </si>
  <si>
    <t>02660, м.Київ, Деснянський район, БУЛЬВАР ВЕРХОВНОЇ РАДИ, будинок 34, офіс 12</t>
  </si>
  <si>
    <t>ТОВАРИСТВО З ОБМЕЖЕНОЮ ВІДПОВІДАЛЬНІСТЮ "ВАНТАЖОПІДЙОМНІ ТЕХНОЛОГІЇ"</t>
  </si>
  <si>
    <t>ТОВ"ВАНТАЖОПІДЙОМНІ ТЕХНОЛОГІЇ"</t>
  </si>
  <si>
    <t>РУСАН ВЛАДИСЛАВ МИКОЛАЙОВИЧ</t>
  </si>
  <si>
    <t>08700, Київська обл., місто Обухів, ВУЛ. КАЛІНІНА , будинок 57</t>
  </si>
  <si>
    <t>КОЛЕКТИВНЕ МАЛЕ ПІДПРИЄМСТВО ПОБУТОВОГО ОБСЛУГОВУВАННЯ НАСЕЛЕННЯ "ЕЛЕГАНТ"</t>
  </si>
  <si>
    <t>МАРЧУК МИКОЛА ДМИТРОВИЧ</t>
  </si>
  <si>
    <t>22133, Вінницька обл., Козятинський район, село Махнівка, ВУЛИЦЯ НІКОЛЬСЬКОГО, будинок 38</t>
  </si>
  <si>
    <t>СПЕЦІАЛІЗОВАНЕ КОМУНАЛЬНЕ ПІДПРИЄМСТВО "КОМБІНАТ РИТУАЛЬНИХ ПОСЛУГ" УПРАВЛІННЯ ЖИТЛОВО-КОМУНАЛЬНОГО ГОСПОДАРСТВА</t>
  </si>
  <si>
    <t>СКП КРП УЖКГ</t>
  </si>
  <si>
    <t>ХРИПУН ЛАРИСА ПАВЛІВНА</t>
  </si>
  <si>
    <t>94613, Луганська обл., місто Антрацит, ВУЛИЦЯ КАЛІНІНА, будинок 31</t>
  </si>
  <si>
    <t>ТОВ "САНПРОФДЕЗІНФЕКЦІЯ" ЛЕНІНСЬКОГО РАЙОНУ М. ДОНЕЦЬКА</t>
  </si>
  <si>
    <t>ТОВАРИСТВО З ОБМЕЖЕНОЮ ВІДПОВІДАЛЬНІСТЮ "САНПРОФДЕЗІНФЕКЦІЯ" ЛЕНІНСЬКОГО РАЙОНУ М. ДОНЕЦЬКА</t>
  </si>
  <si>
    <t>ДОНЕЦЬ ОЛЕКСАНДР ВОЛОДИМИРОВИЧ</t>
  </si>
  <si>
    <t>83016, Донецька обл., місто Донецьк, Ленінський район, ВУЛИЦЯ КІРОВА, будинок 19</t>
  </si>
  <si>
    <t>СОК "САДІВНИЧЕ ТОВАРИСТВО ПРИОЗЕРНЕ 2"</t>
  </si>
  <si>
    <t>СІЛЬСЬКОГОСПОДАРСЬКИЙ ОБСЛУГОВУЮЧИЙ КООПЕРАТИВ "САДІВНИЧЕ ТОВАРИСТВО ПРИОЗЕРНЕ 2"</t>
  </si>
  <si>
    <t>ХАЛЯВІНСЬКИЙ ЮРІЙ МИКОЛАЙОВИЧ</t>
  </si>
  <si>
    <t>ПП "ВІДНОВЛЕННЯ-ПІВДЕНЬ"</t>
  </si>
  <si>
    <t>ПРИВАТНЕ ПІДПРИЄМСТВО "ВІДНОВЛЕННЯ-ПІВДЕНЬ"</t>
  </si>
  <si>
    <t>САФАРЯН МАРТУН ОГАНЕСОВИЧ</t>
  </si>
  <si>
    <t>65011, Одеська обл., місто Одеса, Приморський район, ВУЛИЦЯ ПУШКІНСЬКА, будинок 35, квартира 8</t>
  </si>
  <si>
    <t>ТОВАРИСТВО З ОБМЕЖЕНОЮ ВІДПОВІДАЛЬНІСТЮ "ЮНІОН-ТУР"</t>
  </si>
  <si>
    <t>ТОВ"ЮНІОН-ТУР"</t>
  </si>
  <si>
    <t>СПИНКА ВОЛОДИМИР ВІКТОРОВИЧ</t>
  </si>
  <si>
    <t>08700, ВУЛ.КИЇВСЬКА, БУД.168, КВ.9, М.ОБУХІВ, ОБУХІВСЬКИЙ РАЙОН, КИЇВСЬКА ОБЛАСТЬ, УКРАЇНА</t>
  </si>
  <si>
    <t>ПП "ТЕХПРОМ-АВО"</t>
  </si>
  <si>
    <t>ПРИВАТНЕ ПІДПРИЄМСТВО "ТЕХПРОМ-АВО"</t>
  </si>
  <si>
    <t>ОКІШЕВА ГАННА ВІКТОРІВНА</t>
  </si>
  <si>
    <t>61052, Харківська обл., місто Харків, Ленінський район, ВУЛИЦЯ КОТЛОВА, будинок 89</t>
  </si>
  <si>
    <t>ТОВАРИСТВО З ОБМЕЖЕНОЮ ВІДПОВІДАЛЬНІСТЮ "КАМАЗ-ЗАПЧАСТИНА"</t>
  </si>
  <si>
    <t>ТЗОВ "КАМАЗ-ЗАПЧАСТИНА"</t>
  </si>
  <si>
    <t>91000, Луганська обл., місто Луганськ, Ленінський район, ПЛОЩА ГЕРОЇВ ВВВ, будинок 8</t>
  </si>
  <si>
    <t>ТОВ "ЗАПОРІЖІНВЕСТ ГРУП"</t>
  </si>
  <si>
    <t>ТОВАРИСТВО З ОБМЕЖЕНОЮ ВІДПОВІДАЛЬНІСТЮ "ЗАПОРІЖІНВЕСТ ГРУП"</t>
  </si>
  <si>
    <t>ШЕВЧЕНКО ОЛЕКСАНДР ЄВГЕНОВИЧ</t>
  </si>
  <si>
    <t>69063, Запорізька обл., місто Запоріжжя, Олександрівський район, ВУЛИЦЯ ГОГОЛЯ, будинок 45, квартира 25</t>
  </si>
  <si>
    <t>ТОВАРИСТВО З ОБМЕЖЕНОЮ ВІДПОВІДАЛЬНІСТЮ "СОСНОВЕ МІСТО"</t>
  </si>
  <si>
    <t>ТОВ"СОСНОВЕ МІСТО"</t>
  </si>
  <si>
    <t>ГУСАРЕНКО БОРИС МИКОЛАЙОВИЧ</t>
  </si>
  <si>
    <t>08700, Київська обл., місто Обухів, ВУЛ.ПРОМИСЛОВА, будинок 2</t>
  </si>
  <si>
    <t>ТОВ "АЛЬТМАН"</t>
  </si>
  <si>
    <t>ТОВАРИСТВО З ОБМЕЖЕНОЮ ВІДПОВІДАЛЬНІСТЮ "АЛЬТМАН"</t>
  </si>
  <si>
    <t>02092, м.Київ, Дніпровський район, ВУЛИЦЯ АЛМА-АТИНСЬКА, будинок 35 А</t>
  </si>
  <si>
    <t>ТОВ "ЗДОРОВА КРАЇНА"</t>
  </si>
  <si>
    <t>ТОВАРИСТВО З ОБМЕЖЕНОЮ ВІДПОВІДАЛЬНІСТЮ  "ЗДОРОВА КРАЇНА"</t>
  </si>
  <si>
    <t>МОЛЬКО ІННА ВОЛОДИМИРІВНА</t>
  </si>
  <si>
    <t>04071, м.Київ, Подільський район, ВУЛИЦЯ ПОЧАЙНИНСЬКА, будинок 25/49, квартира 19</t>
  </si>
  <si>
    <t>ГО "ХПЦ"</t>
  </si>
  <si>
    <t>ГРОМАДСЬКА ОРГАНІЗАЦІЯ "ХАРКІВСЬКИЙ ПРАВНИЧИЙ ЦЕНТР"</t>
  </si>
  <si>
    <t>ТОПЧІЙ ОЛЕКСІЙ ОЛЕКСАНДРОВИЧ</t>
  </si>
  <si>
    <t>61098, Харківська обл., місто Харків, Ленінський район, ВУЛИЦЯ ЄЛІЗАРОВА, будинок 9</t>
  </si>
  <si>
    <t>ТОВ "ТРАНСБУДМОНТАЖ"</t>
  </si>
  <si>
    <t>ТОВАРИСТВО З ОБМЕЖЕНОЮ ВІДПОВІДАЛЬНІСТЮ "ТРАНСБУДМОНТАЖ"</t>
  </si>
  <si>
    <t>ТОВ "МАСТЕРГРАФ"</t>
  </si>
  <si>
    <t>ТОВАРИСТВО З ОБМЕЖЕНОЮ ВІДПОВІДАЛЬНІСТЮ "МАСТЕРГРАФ"</t>
  </si>
  <si>
    <t>ВИННИК ЄВГЕН ВАЛЕРІЙОВИЧ</t>
  </si>
  <si>
    <t>69063, Запорізька обл., місто Запоріжжя, Олександрівський район, ВУЛИЦЯ  ЧЕКІСТІВ, будинок 27</t>
  </si>
  <si>
    <t>ТОВ "ОФІС ХАУС"</t>
  </si>
  <si>
    <t>ТОВАРИСТВО З ОБМЕЖЕНОЮ ВІДПОВІДАЛЬНІСТЮ "ОФІС ХАУС"</t>
  </si>
  <si>
    <t>ТОВ  "ОФІС ХАУС"</t>
  </si>
  <si>
    <t>УДОД МИКОЛА ІВАНОВИЧ</t>
  </si>
  <si>
    <t>10001, Житомирська обл., місто Житомир, Богунський район, ВУЛ. КИЇВСЬКА, будинок 79</t>
  </si>
  <si>
    <t>ОСББ "КАШТАН-ЛУЦЬК"</t>
  </si>
  <si>
    <t>ОБ'ЄДНАННЯ СПІВВЛАСНИКІВ БАГАТОКВАРТИРНОГО БУДИНКУ "КАШТАН-ЛУЦЬК"</t>
  </si>
  <si>
    <t>ШАЙКО СТАНІСЛАВ ПАВЛОВИЧ</t>
  </si>
  <si>
    <t>43021, Волинська обл., місто Луцьк, ВУЛИЦЯ ПОТАПОВА, будинок 1А</t>
  </si>
  <si>
    <t>ТОВАРИСТВО З ОБМЕЖЕНОЮ ВІДПОВІДАЛЬНІСТЮ "СЛАКОС"</t>
  </si>
  <si>
    <t>ТОВ "СЛАКОС"</t>
  </si>
  <si>
    <t>КУЗЬМЕНКО ОЛЕКСАНДР ІВАНОВИЧ</t>
  </si>
  <si>
    <t>49099, Дніпропетровська обл., місто Дніпро, Ленінський район, ВУЛИЦЯ БРАТІВ ТРОФІМОВИХ, будинок 32</t>
  </si>
  <si>
    <t>ФЕРМЕРСЬКЕ ГОСПОДАРСТВО " МАРЕЦЬ"</t>
  </si>
  <si>
    <t>ФГ " МАРЕЦЬ"</t>
  </si>
  <si>
    <t>МАРЕЦЬ МАКСИМ ІВАНОВИЧ</t>
  </si>
  <si>
    <t>80424, Львівська обл., Кам'янка-Бузький район, село Верени</t>
  </si>
  <si>
    <t>ТОВАРИСТВО З ОБМЕЖЕНОЮ ВІДПОВІДАЛЬНІСТЮ "НРМ"</t>
  </si>
  <si>
    <t>ТОВ"НРМ"</t>
  </si>
  <si>
    <t>КУЛЬШ АНДРІЙ МИКОЛАЙОВИЧ</t>
  </si>
  <si>
    <t>ХОГО "СПАРТА"</t>
  </si>
  <si>
    <t>ХАРКІВСЬКА ОБЛАСНА ГРОМАДСЬКА ОРГАНІЗАЦІЯ "ЦЕНТР ЗАХИСТУ ТА РОЗВИТКУ БІЗНЕСУ "СПАРТА"</t>
  </si>
  <si>
    <t>БОРЗИХ ЮРІЙ ВОЛОДИМИРОВИЧ</t>
  </si>
  <si>
    <t>61177, Харківська обл., місто Харків, Ленінський район, ВУЛИЦЯ ЗОЛОЧІВСЬКА, будинок 25, квартира 65</t>
  </si>
  <si>
    <t>ВКФ "КОРЕКТ"</t>
  </si>
  <si>
    <t>ТОВАРИСТВО З ОБМЕЖЕНОЮ ВІДПОВІДАЛЬНІСТЮ ВИРОБНИЧО-КОМЕРЦІЙНА ФІРМА "КОРЕКТ"</t>
  </si>
  <si>
    <t>ЛИСИЙ ВОЛОДИМИР ЦИПРИНОВИЧ</t>
  </si>
  <si>
    <t>79005, Львівська обл., місто Львів, Галицький район, ВУЛ.КНЯЗЯ РОМАНА, будинок 7</t>
  </si>
  <si>
    <t>"ХАРЧОКОМБІНАТ" СТАРОКОСТЯНТИНІВСЬКОГО РАЙСТ</t>
  </si>
  <si>
    <t>ПІДПРИЄМСТВО СПОЖИВЧОЇ КООПЕРАЦІЇ "ХАРЧОКОМБІНАТ" СТАРОКОСТЯНТИНІВСЬКОГО РАЙОННОГО СПОЖИВЧОГО ТОВАРИСТВА</t>
  </si>
  <si>
    <t>КОЛОМІЄЦЬ ЛАРИСА ВОЛОДИМИРІВНА</t>
  </si>
  <si>
    <t>ТОВ "МВ ІСТЕЙТ"</t>
  </si>
  <si>
    <t>ТОВАРИСТВО З ОБМЕЖЕНОЮ ВІДПОВІДАЛЬНІСТЮ "МВ ІСТЕЙТ"</t>
  </si>
  <si>
    <t>ЖЕРДЄВА МАРИНА ВЯЧЕСЛАВІВНА</t>
  </si>
  <si>
    <t>49000, Дніпропетровська обл., місто Дніпро, Жовтневий район, ПРОСПЕКТ ГЕРОЇВ, будинок 27Д</t>
  </si>
  <si>
    <t>ТОВАРИСТВО З ОБМЕЖЕНОЮ ВІДПОВІДАЛЬНІСТЮ "ОБУХІВ-БУД"</t>
  </si>
  <si>
    <t>ТОВ"ОБУХІВ-БУД"</t>
  </si>
  <si>
    <t>КОЛЕКТИВНЕ СІЛЬСЬКОГОСПОДАРСЬКЕ ПІДПРИЄМСТВО "ТОН"</t>
  </si>
  <si>
    <t>КСП "ТОН"</t>
  </si>
  <si>
    <t>ТУРАНОВ ЯРОСЛАВ ВОЛОДИМИРОВИЧ</t>
  </si>
  <si>
    <t>73000, Херсонська обл., місто Херсон, Суворовський район, ПРОСПЕКТ УШАКОВА, будинок 43, квартира 314</t>
  </si>
  <si>
    <t>ТОВ "СА-КЛІНІК"</t>
  </si>
  <si>
    <t>ТОВАРИСТВО З ОБМЕЖЕНОЮ ВІДПОВІДАЛЬНІСТЮ "СА-КЛІНІК"</t>
  </si>
  <si>
    <t>КАЛЕНИК ВІКТОР ВОЛОДИМИРОВИЧ</t>
  </si>
  <si>
    <t>01042, м.Київ, Печерський район, ВУЛ. ГЛАЗУНОВА, будинок 3</t>
  </si>
  <si>
    <t>ТОВ БФ "ЗАХІДБУД"</t>
  </si>
  <si>
    <t>ТОВАРИСТВО З ОБМЕЖЕНОЮ ВІДПОВІДАЛЬНІСТЮ БУДІВЕЛЬНА ФІРМА "ЗАХІДБУД"</t>
  </si>
  <si>
    <t>МАКОВІЙЧУК ВАСИЛЬ ІВАНОВИЧ</t>
  </si>
  <si>
    <t>78600, Івано-Франківська обл., Косівський район, місто Косів, ВУЛИЦЯ НЕЗАЛЕЖНОСТІ , будинок 10</t>
  </si>
  <si>
    <t>ТОВ "СПЕЦМЕТЗБУТ"</t>
  </si>
  <si>
    <t>ТОВАРИСТВО З ОБМЕЖЕНОЮ ВІДПОВІДАЛЬНІСТЮ "СПЕЦМЕТЗБУТ"</t>
  </si>
  <si>
    <t>БИХ МАКСИМ АРТУРОВИЧ</t>
  </si>
  <si>
    <t>04128, м.Київ, Шевченківський район, ВУЛИЦЯ СТЕЦЕНКА, будинок 16, офіс 8</t>
  </si>
  <si>
    <t>ПРИВАТНЕ АКЦІОНЕРНЕ ТОВАРИСТВО "ТЕХІНВЕСТ"</t>
  </si>
  <si>
    <t>ПРАТ "ТЕХІНВЕСТ"</t>
  </si>
  <si>
    <t>КОЗМАВА ДАТА</t>
  </si>
  <si>
    <t>69095, Запорізька обл., місто Запоріжжя, Олександрівський район, ВУЛИЦЯ ДЗЕРЖИНСЬКОГО, будинок 114, офіс 14</t>
  </si>
  <si>
    <t>ПРИВАТНЕ ПІДПРИЄМСТВО "ЗОЛОТИЙ БЕРЕГ І КО"</t>
  </si>
  <si>
    <t>ПП "ЗОЛОТИЙ БЕРЕГ І КО"</t>
  </si>
  <si>
    <t>МАДЕССОН ЯНА СЕРГІЇВНА</t>
  </si>
  <si>
    <t>61012, Харківська обл., місто Харків, Ленінський район, ВУЛИЦЯ ЧЕРВОНІ РЯДИ, будинок 14, кімната 312</t>
  </si>
  <si>
    <t>ТОВ "ЮНАЙТЕД БІЗНЕС ГРУП"</t>
  </si>
  <si>
    <t>ТОВАРИСТВО З ОБМЕЖЕНОЮ ВІДПОВІДАЛЬНІСТЮ "ЮНАЙТЕД БІЗНЕС ГРУП"</t>
  </si>
  <si>
    <t>ВИСОЦЬКИЙ МИКОЛА АНАТОЛІЙОВИЧ</t>
  </si>
  <si>
    <t>03680, м.Київ, Голосіївський район, ПРОСПЕКТ АКАДЕМІКА ГЛУШКОВА, будинок 40, корпус 4/1</t>
  </si>
  <si>
    <t>МКП "АМАНДА"</t>
  </si>
  <si>
    <t>МАЛЕ КОЛЕКТИВНЕ ПІДПРИЄМСТВО "АМАНДА"</t>
  </si>
  <si>
    <t>МАЗУР ВАЛЕРІЙ ВОЛОДИМИРОВИЧ</t>
  </si>
  <si>
    <t>39600, Полтавська обл., місто Кременчук, Автозаводський район, КВАРТАЛ 101, будинок 1, квартира 62</t>
  </si>
  <si>
    <t>ТОВАРИСТВО З ОБМЕЖЕНОЮ ВІДПОВІДАЛЬНІСТЮ "КАЗКОВЕ МІСТО"</t>
  </si>
  <si>
    <t>ТОВ"КАЗКОВЕ МІСТО</t>
  </si>
  <si>
    <t>КАРТАШОВА ІРИНА ЄВГЕНІВНА</t>
  </si>
  <si>
    <t>ПВКФ ТАВРИДА</t>
  </si>
  <si>
    <t>ПРИВАТНА ВИРОБНИЧО - КОМЕРЦІЙНА ФІРМА "ТАВРИДА"</t>
  </si>
  <si>
    <t>КШАНОВСЬКА ВАЛЕНТИНА МИКОЛАЇВНА</t>
  </si>
  <si>
    <t>73000, Херсонська обл., місто Херсон, Дніпровський район, ВУЛИЦЯ 14 СХІДНА, будинок 45</t>
  </si>
  <si>
    <t>ТОВАРИСТВО З ОБМЕЖЕНОЮ ВІДПОВІДАЛЬНІСТЮ "НАУКОВО-ВИРОБНИЧЕ ОБ'ЄДНАННЯ "СТАЛЬТЕХ"</t>
  </si>
  <si>
    <t>ТОВ "НВО "СТАЛЬТЕХ"</t>
  </si>
  <si>
    <t>49000, Дніпропетровська обл., місто Дніпро, Ленінський район, ВУЛИЦЯ КОКСОВА, будинок 2-К</t>
  </si>
  <si>
    <t>ПРИВАТНЕ ПІДПРИЄМСТВО "ДИЗАЙНСЕРВІС"</t>
  </si>
  <si>
    <t>ПП "ДИЗАЙНСЕРВІС"</t>
  </si>
  <si>
    <t>ЖАРІКОВ МИКОЛА ЛЕОНІДОВИЧ</t>
  </si>
  <si>
    <t>01010, м.Київ, Печерський район, ВУЛИЦЯ СУВОРОВА, будинок 11, квартира 200</t>
  </si>
  <si>
    <t>ТОВ "ЕРПРОМСЕРВІС"</t>
  </si>
  <si>
    <t>ТОВАРИСТВО З ОБМЕЖЕНОЮ ВІДПОВІДАЛЬНІСТЮ "ЕРПРОМСЕРВІС"</t>
  </si>
  <si>
    <t>03022, м.Київ, Голосіївський район, ВУЛ. ВАСИЛЬКІВСЬКА, будинок 34</t>
  </si>
  <si>
    <t>ТОВ "МОРЕФРОСТ"</t>
  </si>
  <si>
    <t>ТОВАРИСТВО З ОБМЕЖЕНОЮ ВІДПОВІДАЛЬНІСТЮ "МОРЕФРОСТ"</t>
  </si>
  <si>
    <t>ТИМЧЕНКО МАРІАННА МИКОЛАЇВНА</t>
  </si>
  <si>
    <t>ПП "КВІНТА-ДОН"</t>
  </si>
  <si>
    <t>ПРИВАТНЕ ПІДПРИЄМСТВО "КВІНТА-ДОН"</t>
  </si>
  <si>
    <t>ЧУБАРОВ ЄВГЕН ОЛЕКСАНДРОВИЧ</t>
  </si>
  <si>
    <t>87232, Донецька обл., Старобешівський район, село Вознесенка, ВУЛ. ЖОВТНЕВА, будинок 2-А</t>
  </si>
  <si>
    <t>ТОВ "ГІДРЕКС ІНТЕРНЕШНЛ"</t>
  </si>
  <si>
    <t>ТОВАРИСТВО З ОБМЕЖЕНОЮ ВІДПОВІДАЛЬНІСТЮ "ГІДРЕКС ІНТЕРНЕШНЛ"</t>
  </si>
  <si>
    <t>ТОВ "АЛЮВІЙ"</t>
  </si>
  <si>
    <t>ТОВАРИСТВО З ОБМЕЖЕНОЮ ВІДПОВІДАЛЬНІСТЮ "АЛЮВІЙ"</t>
  </si>
  <si>
    <t>ПИСАРЕНКО ДМИТ